E</t>
  </si>
  <si>
    <t>BR1 2PF</t>
  </si>
  <si>
    <t>BR1 2PG</t>
  </si>
  <si>
    <t>BR1 2PH</t>
  </si>
  <si>
    <t>BR1 2PJ</t>
  </si>
  <si>
    <t>BR1 2PL</t>
  </si>
  <si>
    <t>BR1 2PN</t>
  </si>
  <si>
    <t>BR1 2PP</t>
  </si>
  <si>
    <t>BR1 2PQ</t>
  </si>
  <si>
    <t>BR1 2PR</t>
  </si>
  <si>
    <t>BR1 2PS</t>
  </si>
  <si>
    <t>BR1 2PT</t>
  </si>
  <si>
    <t>BR1 2PU</t>
  </si>
  <si>
    <t>BR1 2PW</t>
  </si>
  <si>
    <t>BR1 2PX</t>
  </si>
  <si>
    <t>BR1 2PY</t>
  </si>
  <si>
    <t>BR1 2PZ</t>
  </si>
  <si>
    <t>BR1 2QA</t>
  </si>
  <si>
    <t>BR1 2QB</t>
  </si>
  <si>
    <t>BR1 2QD</t>
  </si>
  <si>
    <t>BR1 2QE</t>
  </si>
  <si>
    <t>BR1 2QF</t>
  </si>
  <si>
    <t>BR1 2QG</t>
  </si>
  <si>
    <t>BR1 2QH</t>
  </si>
  <si>
    <t>BR1 2QJ</t>
  </si>
  <si>
    <t>BR1 2QL</t>
  </si>
  <si>
    <t>BR1 2QN</t>
  </si>
  <si>
    <t>BR1 2QP</t>
  </si>
  <si>
    <t>BR1 2QQ</t>
  </si>
  <si>
    <t>BR1 2QR</t>
  </si>
  <si>
    <t>BR1 2QS</t>
  </si>
  <si>
    <t>BR1 2QT</t>
  </si>
  <si>
    <t>BR1 2QU</t>
  </si>
  <si>
    <t>BR1 2QW</t>
  </si>
  <si>
    <t>BR1 2QX</t>
  </si>
  <si>
    <t>BR1 2QY</t>
  </si>
  <si>
    <t>BR1 2QZ</t>
  </si>
  <si>
    <t>BR1 2RA</t>
  </si>
  <si>
    <t>BR1 2RB</t>
  </si>
  <si>
    <t>BR1 2RD</t>
  </si>
  <si>
    <t>BR1 2RE</t>
  </si>
  <si>
    <t>BR1 2RF</t>
  </si>
  <si>
    <t>BR1 2RG</t>
  </si>
  <si>
    <t>BR1 2RH</t>
  </si>
  <si>
    <t>BR1 2RJ</t>
  </si>
  <si>
    <t>BR1 2RL</t>
  </si>
  <si>
    <t>BR1 2RN</t>
  </si>
  <si>
    <t>BR1 2RP</t>
  </si>
  <si>
    <t>BR1 2RQ</t>
  </si>
  <si>
    <t>BR1 2RR</t>
  </si>
  <si>
    <t>BR1 2RS</t>
  </si>
  <si>
    <t>BR1 2RT</t>
  </si>
  <si>
    <t>BR1 2RU</t>
  </si>
  <si>
    <t>BR1 2RW</t>
  </si>
  <si>
    <t>BR1 2RX</t>
  </si>
  <si>
    <t>BR1 2RY</t>
  </si>
  <si>
    <t>BR1 2RZ</t>
  </si>
  <si>
    <t>BR1 2SA</t>
  </si>
  <si>
    <t>BR1 2SB</t>
  </si>
  <si>
    <t>BR1 2SD</t>
  </si>
  <si>
    <t>BR1 2SE</t>
  </si>
  <si>
    <t>BR1 2SF</t>
  </si>
  <si>
    <t>BR1 2SG</t>
  </si>
  <si>
    <t>BR1 2SH</t>
  </si>
  <si>
    <t>BR1 2SJ</t>
  </si>
  <si>
    <t>BR1 2SL</t>
  </si>
  <si>
    <t>BR1 2SN</t>
  </si>
  <si>
    <t>BR1 2SP</t>
  </si>
  <si>
    <t>BR1 2SQ</t>
  </si>
  <si>
    <t>BR1 2SR</t>
  </si>
  <si>
    <t>BR1 2SS</t>
  </si>
  <si>
    <t>BR1 2ST</t>
  </si>
  <si>
    <t>BR1 2SU</t>
  </si>
  <si>
    <t>BR1 2SW</t>
  </si>
  <si>
    <t>BR1 2SX</t>
  </si>
  <si>
    <t>BR1 2SY</t>
  </si>
  <si>
    <t>BR1 2SZ</t>
  </si>
  <si>
    <t>BR1 2TA</t>
  </si>
  <si>
    <t>BR1 2TB</t>
  </si>
  <si>
    <t>BR1 2TD</t>
  </si>
  <si>
    <t>BR1 2TE</t>
  </si>
  <si>
    <t>BR1 2TF</t>
  </si>
  <si>
    <t>BR1 2TG</t>
  </si>
  <si>
    <t>BR1 2TH</t>
  </si>
  <si>
    <t>BR1 2TJ</t>
  </si>
  <si>
    <t>BR1 2TL</t>
  </si>
  <si>
    <t>BR1 2TN</t>
  </si>
  <si>
    <t>BR1 2TP</t>
  </si>
  <si>
    <t>BR1 2TQ</t>
  </si>
  <si>
    <t>BR1 2TR</t>
  </si>
  <si>
    <t>BR1 2TS</t>
  </si>
  <si>
    <t>BR1 2TT</t>
  </si>
  <si>
    <t>BR1 2TU</t>
  </si>
  <si>
    <t>BR1 2TW</t>
  </si>
  <si>
    <t>BR1 2TX</t>
  </si>
  <si>
    <t>BR1 2TY</t>
  </si>
  <si>
    <t>BR1 2TZ</t>
  </si>
  <si>
    <t>BR1 2UA</t>
  </si>
  <si>
    <t>BR1 2UB</t>
  </si>
  <si>
    <t>BR1 2UD</t>
  </si>
  <si>
    <t>BR1 2UE</t>
  </si>
  <si>
    <t>BR1 2UF</t>
  </si>
  <si>
    <t>BR1 2UG</t>
  </si>
  <si>
    <t>BR1 2UH</t>
  </si>
  <si>
    <t>BR1 2UJ</t>
  </si>
  <si>
    <t>BR1 2UL</t>
  </si>
  <si>
    <t>BR1 2UN</t>
  </si>
  <si>
    <t>BR1 2UP</t>
  </si>
  <si>
    <t>BR1 2UQ</t>
  </si>
  <si>
    <t>BR1 2UR</t>
  </si>
  <si>
    <t>BR1 2US</t>
  </si>
  <si>
    <t>BR1 2UT</t>
  </si>
  <si>
    <t>BR1 2UU</t>
  </si>
  <si>
    <t>BR1 2UW</t>
  </si>
  <si>
    <t>BR1 2UX</t>
  </si>
  <si>
    <t>BR1 2UY</t>
  </si>
  <si>
    <t>BR1 2UZ</t>
  </si>
  <si>
    <t>BR1 2WA</t>
  </si>
  <si>
    <t>BR1 2WB</t>
  </si>
  <si>
    <t>BR1 2WD</t>
  </si>
  <si>
    <t>BR1 2WE</t>
  </si>
  <si>
    <t>BR1 2WF</t>
  </si>
  <si>
    <t>BR1 2WG</t>
  </si>
  <si>
    <t>BR1 2WH</t>
  </si>
  <si>
    <t>BR1 2WJ</t>
  </si>
  <si>
    <t>BR1 2WL</t>
  </si>
  <si>
    <t>BR1 2WN</t>
  </si>
  <si>
    <t>BR1 2WP</t>
  </si>
  <si>
    <t>BR1 2WQ</t>
  </si>
  <si>
    <t>BR1 2WR</t>
  </si>
  <si>
    <t>BR1 2WS</t>
  </si>
  <si>
    <t>BR1 2WT</t>
  </si>
  <si>
    <t>BR1 2WU</t>
  </si>
  <si>
    <t>BR1 2WW</t>
  </si>
  <si>
    <t>BR1 2WX</t>
  </si>
  <si>
    <t>BR1 2WY</t>
  </si>
  <si>
    <t>BR1 2WZ</t>
  </si>
  <si>
    <t>BR1 2XA</t>
  </si>
  <si>
    <t>BR1 2XB</t>
  </si>
  <si>
    <t>BR1 2XD</t>
  </si>
  <si>
    <t>BR1 2XE</t>
  </si>
  <si>
    <t>BR1 2XF</t>
  </si>
  <si>
    <t>BR1 2XG</t>
  </si>
  <si>
    <t>BR1 2XH</t>
  </si>
  <si>
    <t>BR1 2XJ</t>
  </si>
  <si>
    <t>BR1 2XL</t>
  </si>
  <si>
    <t>BR1 2XN</t>
  </si>
  <si>
    <t>BR1 2XP</t>
  </si>
  <si>
    <t>BR1 2XQ</t>
  </si>
  <si>
    <t>BR1 2XR</t>
  </si>
  <si>
    <t>BR1 2XS</t>
  </si>
  <si>
    <t>BR1 2XT</t>
  </si>
  <si>
    <t>BR1 2XU</t>
  </si>
  <si>
    <t>BR1 2XW</t>
  </si>
  <si>
    <t>BR1 2XX</t>
  </si>
  <si>
    <t>BR1 2XY</t>
  </si>
  <si>
    <t>BR1 2XZ</t>
  </si>
  <si>
    <t>BR1 2YA</t>
  </si>
  <si>
    <t>BR1 2YB</t>
  </si>
  <si>
    <t>BR1 2YD</t>
  </si>
  <si>
    <t>BR1 2YE</t>
  </si>
  <si>
    <t>BR1 2YF</t>
  </si>
  <si>
    <t>BR1 2YG</t>
  </si>
  <si>
    <t>BR1 2YH</t>
  </si>
  <si>
    <t>BR1 2YJ</t>
  </si>
  <si>
    <t>BR1 2YL</t>
  </si>
  <si>
    <t>BR1 2YN</t>
  </si>
  <si>
    <t>BR1 2YP</t>
  </si>
  <si>
    <t>BR1 2YQ</t>
  </si>
  <si>
    <t>BR1 2YR</t>
  </si>
  <si>
    <t>BR1 2YS</t>
  </si>
  <si>
    <t>BR1 2YT</t>
  </si>
  <si>
    <t>BR1 2YU</t>
  </si>
  <si>
    <t>BR1 2YW</t>
  </si>
  <si>
    <t>BR1 2YX</t>
  </si>
  <si>
    <t>BR1 2YY</t>
  </si>
  <si>
    <t>BR1 2YZ</t>
  </si>
  <si>
    <t>BR1 2ZA</t>
  </si>
  <si>
    <t>BR1 2ZB</t>
  </si>
  <si>
    <t>BR1 2ZD</t>
  </si>
  <si>
    <t>BR1 2ZE</t>
  </si>
  <si>
    <t>BR1 2ZF</t>
  </si>
  <si>
    <t>BR1 2ZG</t>
  </si>
  <si>
    <t>BR1 2ZH</t>
  </si>
  <si>
    <t>BR1 2ZJ</t>
  </si>
  <si>
    <t>BR1 2ZL</t>
  </si>
  <si>
    <t>BR1 2ZN</t>
  </si>
  <si>
    <t>BR1 2ZP</t>
  </si>
  <si>
    <t>BR1 2ZQ</t>
  </si>
  <si>
    <t>BR1 2ZR</t>
  </si>
  <si>
    <t>BR1 2ZS</t>
  </si>
  <si>
    <t>BR1 2ZT</t>
  </si>
  <si>
    <t>BR1 2ZU</t>
  </si>
  <si>
    <t>BR1 2ZW</t>
  </si>
  <si>
    <t>BR1 2ZX</t>
  </si>
  <si>
    <t>BR1 2ZY</t>
  </si>
  <si>
    <t>BR1 2ZZ</t>
  </si>
  <si>
    <t>BR1 3AA</t>
  </si>
  <si>
    <t>BR1 3AB</t>
  </si>
  <si>
    <t>BR1 3AD</t>
  </si>
  <si>
    <t>BR1 3AE</t>
  </si>
  <si>
    <t>BR1 3AF</t>
  </si>
  <si>
    <t>BR1 3AG</t>
  </si>
  <si>
    <t>BR1 3AH</t>
  </si>
  <si>
    <t>BR1 3AJ</t>
  </si>
  <si>
    <t>BR1 3AL</t>
  </si>
  <si>
    <t>BR1 3AN</t>
  </si>
  <si>
    <t>BR1 3AP</t>
  </si>
  <si>
    <t>BR1 3AQ</t>
  </si>
  <si>
    <t>BR1 3AR</t>
  </si>
  <si>
    <t>BR1 3AS</t>
  </si>
  <si>
    <t>BR1 3AT</t>
  </si>
  <si>
    <t>BR1 3AU</t>
  </si>
  <si>
    <t>BR1 3AW</t>
  </si>
  <si>
    <t>BR1 3AX</t>
  </si>
  <si>
    <t>BR1 3AY</t>
  </si>
  <si>
    <t>BR1 3AZ</t>
  </si>
  <si>
    <t>BR1 3BA</t>
  </si>
  <si>
    <t>BR1 3BB</t>
  </si>
  <si>
    <t>BR1 3BD</t>
  </si>
  <si>
    <t>BR1 3BE</t>
  </si>
  <si>
    <t>BR1 3BF</t>
  </si>
  <si>
    <t>BR1 3BG</t>
  </si>
  <si>
    <t>BR1 3BH</t>
  </si>
  <si>
    <t>BR1 3BJ</t>
  </si>
  <si>
    <t>BR1 3BL</t>
  </si>
  <si>
    <t>BR1 3BN</t>
  </si>
  <si>
    <t>BR1 3BP</t>
  </si>
  <si>
    <t>BR1 3BQ</t>
  </si>
  <si>
    <t>BR1 3BS</t>
  </si>
  <si>
    <t>BR1 3BT</t>
  </si>
  <si>
    <t>BR1 3BU</t>
  </si>
  <si>
    <t>BR1 3BW</t>
  </si>
  <si>
    <t>BR1 3BX</t>
  </si>
  <si>
    <t>BR1 3BY</t>
  </si>
  <si>
    <t>BR1 3BZ</t>
  </si>
  <si>
    <t>BR1 3DA</t>
  </si>
  <si>
    <t>BR1 3DB</t>
  </si>
  <si>
    <t>BR1 3DD</t>
  </si>
  <si>
    <t>BR1 3DE</t>
  </si>
  <si>
    <t>BR1 3DF</t>
  </si>
  <si>
    <t>BR1 3DG</t>
  </si>
  <si>
    <t>BR1 3DH</t>
  </si>
  <si>
    <t>BR1 3DJ</t>
  </si>
  <si>
    <t>BR1 3DL</t>
  </si>
  <si>
    <t>BR1 3DN</t>
  </si>
  <si>
    <t>BR1 3DP</t>
  </si>
  <si>
    <t>BR1 3DQ</t>
  </si>
  <si>
    <t>BR1 3DR</t>
  </si>
  <si>
    <t>BR1 3DS</t>
  </si>
  <si>
    <t>BR1 3DT</t>
  </si>
  <si>
    <t>BR1 3DU</t>
  </si>
  <si>
    <t>BR1 3DW</t>
  </si>
  <si>
    <t>BR1 3DX</t>
  </si>
  <si>
    <t>BR1 3DY</t>
  </si>
  <si>
    <t>BR1 3DZ</t>
  </si>
  <si>
    <t>BR1 3EA</t>
  </si>
  <si>
    <t>BR1 3EB</t>
  </si>
  <si>
    <t>BR1 3ED</t>
  </si>
  <si>
    <t>BR1 3EE</t>
  </si>
  <si>
    <t>BR1 3EF</t>
  </si>
  <si>
    <t>BR1 3EG</t>
  </si>
  <si>
    <t>BR1 3EH</t>
  </si>
  <si>
    <t>BR1 3EJ</t>
  </si>
  <si>
    <t>BR1 3EL</t>
  </si>
  <si>
    <t>BR1 3EN</t>
  </si>
  <si>
    <t>BR1 3EP</t>
  </si>
  <si>
    <t>BR1 3EQ</t>
  </si>
  <si>
    <t>BR1 3ER</t>
  </si>
  <si>
    <t>BR1 3ES</t>
  </si>
  <si>
    <t>BR1 3ET</t>
  </si>
  <si>
    <t>BR1 3EU</t>
  </si>
  <si>
    <t>BR1 3EW</t>
  </si>
  <si>
    <t>BR1 3EX</t>
  </si>
  <si>
    <t>BR1 3EY</t>
  </si>
  <si>
    <t>BR1 3EZ</t>
  </si>
  <si>
    <t>BR1 3FB</t>
  </si>
  <si>
    <t>BR1 3FE</t>
  </si>
  <si>
    <t>BR1 3FF</t>
  </si>
  <si>
    <t>BR1 3FG</t>
  </si>
  <si>
    <t>BR1 3FH</t>
  </si>
  <si>
    <t>BR1 3FJ</t>
  </si>
  <si>
    <t>BR1 3FL</t>
  </si>
  <si>
    <t>BR1 3FZ</t>
  </si>
  <si>
    <t>BR1 3GA</t>
  </si>
  <si>
    <t>BR1 3GB</t>
  </si>
  <si>
    <t>BR1 3GD</t>
  </si>
  <si>
    <t>BR1 3GE</t>
  </si>
  <si>
    <t>BR1 3GJ</t>
  </si>
  <si>
    <t>BR1 3GL</t>
  </si>
  <si>
    <t>BR1 3GN</t>
  </si>
  <si>
    <t>BR1 3GP</t>
  </si>
  <si>
    <t>BR1 3GQ</t>
  </si>
  <si>
    <t>BR1 3GR</t>
  </si>
  <si>
    <t>BR1 3GS</t>
  </si>
  <si>
    <t>BR1 3GT</t>
  </si>
  <si>
    <t>BR1 3GU</t>
  </si>
  <si>
    <t>BR1 3GW</t>
  </si>
  <si>
    <t>BR1 3GX</t>
  </si>
  <si>
    <t>BR1 3GY</t>
  </si>
  <si>
    <t>BR1 3GZ</t>
  </si>
  <si>
    <t>BR1 3HA</t>
  </si>
  <si>
    <t>BR1 3HB</t>
  </si>
  <si>
    <t>BR1 3HD</t>
  </si>
  <si>
    <t>BR1 3HE</t>
  </si>
  <si>
    <t>BR1 3HF</t>
  </si>
  <si>
    <t>BR1 3HG</t>
  </si>
  <si>
    <t>BR1 3HH</t>
  </si>
  <si>
    <t>BR1 3HJ</t>
  </si>
  <si>
    <t>BR1 3HL</t>
  </si>
  <si>
    <t>BR1 3HN</t>
  </si>
  <si>
    <t>BR1 3HP</t>
  </si>
  <si>
    <t>BR1 3HQ</t>
  </si>
  <si>
    <t>BR1 3HR</t>
  </si>
  <si>
    <t>BR1 3HS</t>
  </si>
  <si>
    <t>BR1 3HT</t>
  </si>
  <si>
    <t>BR1 3HU</t>
  </si>
  <si>
    <t>BR1 3HW</t>
  </si>
  <si>
    <t>BR1 3HX</t>
  </si>
  <si>
    <t>BR1 3HY</t>
  </si>
  <si>
    <t>BR1 3HZ</t>
  </si>
  <si>
    <t>BR1 3JA</t>
  </si>
  <si>
    <t>BR1 3JB</t>
  </si>
  <si>
    <t>BR1 3JD</t>
  </si>
  <si>
    <t>BR1 3JE</t>
  </si>
  <si>
    <t>BR1 3JF</t>
  </si>
  <si>
    <t>BR1 3JG</t>
  </si>
  <si>
    <t>BR1 3JH</t>
  </si>
  <si>
    <t>BR1 3JJ</t>
  </si>
  <si>
    <t>BR1 3JL</t>
  </si>
  <si>
    <t>BR1 3JN</t>
  </si>
  <si>
    <t>BR1 3JP</t>
  </si>
  <si>
    <t>BR1 3JQ</t>
  </si>
  <si>
    <t>BR1 3JR</t>
  </si>
  <si>
    <t>BR1 3JS</t>
  </si>
  <si>
    <t>BR1 3JT</t>
  </si>
  <si>
    <t>BR1 3JU</t>
  </si>
  <si>
    <t>BR1 3JW</t>
  </si>
  <si>
    <t>BR1 3JX</t>
  </si>
  <si>
    <t>BR1 3JY</t>
  </si>
  <si>
    <t>BR1 3JZ</t>
  </si>
  <si>
    <t>BR1 3LA</t>
  </si>
  <si>
    <t>BR1 3LB</t>
  </si>
  <si>
    <t>BR1 3LD</t>
  </si>
  <si>
    <t>BR1 3LE</t>
  </si>
  <si>
    <t>BR1 3LF</t>
  </si>
  <si>
    <t>BR1 3LG</t>
  </si>
  <si>
    <t>BR1 3LH</t>
  </si>
  <si>
    <t>BR1 3LJ</t>
  </si>
  <si>
    <t>BR1 3LL</t>
  </si>
  <si>
    <t>BR1 3LN</t>
  </si>
  <si>
    <t>BR1 3LP</t>
  </si>
  <si>
    <t>BR1 3LQ</t>
  </si>
  <si>
    <t>BR1 3LR</t>
  </si>
  <si>
    <t>BR1 3LS</t>
  </si>
  <si>
    <t>BR1 3LT</t>
  </si>
  <si>
    <t>BR1 3LU</t>
  </si>
  <si>
    <t>BR1 3LW</t>
  </si>
  <si>
    <t>BR1 3LX</t>
  </si>
  <si>
    <t>BR1 3LY</t>
  </si>
  <si>
    <t>BR1 3LZ</t>
  </si>
  <si>
    <t>BR1 3NA</t>
  </si>
  <si>
    <t>BR1 3NB</t>
  </si>
  <si>
    <t>BR1 3ND</t>
  </si>
  <si>
    <t>BR1 3NE</t>
  </si>
  <si>
    <t>BR1 3NF</t>
  </si>
  <si>
    <t>BR1 3NG</t>
  </si>
  <si>
    <t>BR1 3NH</t>
  </si>
  <si>
    <t>BR1 3NJ</t>
  </si>
  <si>
    <t>BR1 3NL</t>
  </si>
  <si>
    <t>BR1 3NN</t>
  </si>
  <si>
    <t>BR1 3NP</t>
  </si>
  <si>
    <t>BR1 3NQ</t>
  </si>
  <si>
    <t>BR1 3NR</t>
  </si>
  <si>
    <t>BR1 3NS</t>
  </si>
  <si>
    <t>BR1 3NT</t>
  </si>
  <si>
    <t>BR1 3NU</t>
  </si>
  <si>
    <t>BR1 3NW</t>
  </si>
  <si>
    <t>BR1 3NX</t>
  </si>
  <si>
    <t>BR1 3NY</t>
  </si>
  <si>
    <t>BR1 3NZ</t>
  </si>
  <si>
    <t>BR1 3PA</t>
  </si>
  <si>
    <t>BR1 3PB</t>
  </si>
  <si>
    <t>BR1 3PD</t>
  </si>
  <si>
    <t>BR1 3PE</t>
  </si>
  <si>
    <t>BR1 3PF</t>
  </si>
  <si>
    <t>BR1 3PG</t>
  </si>
  <si>
    <t>BR1 3PH</t>
  </si>
  <si>
    <t>BR1 3PJ</t>
  </si>
  <si>
    <t>BR1 3PL</t>
  </si>
  <si>
    <t>BR1 3PN</t>
  </si>
  <si>
    <t>BR1 3PP</t>
  </si>
  <si>
    <t>BR1 3PQ</t>
  </si>
  <si>
    <t>BR1 3PR</t>
  </si>
  <si>
    <t>BR1 3PS</t>
  </si>
  <si>
    <t>BR1 3PT</t>
  </si>
  <si>
    <t>BR1 3PU</t>
  </si>
  <si>
    <t>BR1 3PW</t>
  </si>
  <si>
    <t>BR1 3PX</t>
  </si>
  <si>
    <t>BR1 3PY</t>
  </si>
  <si>
    <t>BR1 3PZ</t>
  </si>
  <si>
    <t>BR1 3QA</t>
  </si>
  <si>
    <t>BR1 3QB</t>
  </si>
  <si>
    <t>BR1 3QD</t>
  </si>
  <si>
    <t>BR1 3QE</t>
  </si>
  <si>
    <t>BR1 3QF</t>
  </si>
  <si>
    <t>BR1 3QG</t>
  </si>
  <si>
    <t>BR1 3QH</t>
  </si>
  <si>
    <t>BR1 3QJ</t>
  </si>
  <si>
    <t>BR1 3QL</t>
  </si>
  <si>
    <t>BR1 3QN</t>
  </si>
  <si>
    <t>BR1 3QP</t>
  </si>
  <si>
    <t>BR1 3QQ</t>
  </si>
  <si>
    <t>BR1 3QR</t>
  </si>
  <si>
    <t>BR1 3QS</t>
  </si>
  <si>
    <t>BR1 3QT</t>
  </si>
  <si>
    <t>BR1 3QU</t>
  </si>
  <si>
    <t>BR1 3QW</t>
  </si>
  <si>
    <t>BR1 3QX</t>
  </si>
  <si>
    <t>BR1 3QY</t>
  </si>
  <si>
    <t>BR1 3QZ</t>
  </si>
  <si>
    <t>BR1 3RA</t>
  </si>
  <si>
    <t>BR1 3RB</t>
  </si>
  <si>
    <t>BR1 3RD</t>
  </si>
  <si>
    <t>BR1 3RE</t>
  </si>
  <si>
    <t>BR1 3RF</t>
  </si>
  <si>
    <t>BR1 3RG</t>
  </si>
  <si>
    <t>BR1 3RH</t>
  </si>
  <si>
    <t>BR1 3RJ</t>
  </si>
  <si>
    <t>BR1 3RL</t>
  </si>
  <si>
    <t>BR1 3RN</t>
  </si>
  <si>
    <t>BR1 3RP</t>
  </si>
  <si>
    <t>BR1 3RQ</t>
  </si>
  <si>
    <t>BR1 3RR</t>
  </si>
  <si>
    <t>BR1 3RS</t>
  </si>
  <si>
    <t>BR1 3RT</t>
  </si>
  <si>
    <t>BR1 3RU</t>
  </si>
  <si>
    <t>BR1 3RW</t>
  </si>
  <si>
    <t>BR1 3RX</t>
  </si>
  <si>
    <t>BR1 3RY</t>
  </si>
  <si>
    <t>BR1 3RZ</t>
  </si>
  <si>
    <t>BR1 3SA</t>
  </si>
  <si>
    <t>BR1 3SB</t>
  </si>
  <si>
    <t>BR1 3SD</t>
  </si>
  <si>
    <t>BR1 3SE</t>
  </si>
  <si>
    <t>BR1 3SF</t>
  </si>
  <si>
    <t>BR1 3SG</t>
  </si>
  <si>
    <t>BR1 3SH</t>
  </si>
  <si>
    <t>BR1 3SJ</t>
  </si>
  <si>
    <t>BR1 3SL</t>
  </si>
  <si>
    <t>BR1 3SN</t>
  </si>
  <si>
    <t>BR1 3SP</t>
  </si>
  <si>
    <t>BR1 3SQ</t>
  </si>
  <si>
    <t>BR1 3SR</t>
  </si>
  <si>
    <t>BR1 3SS</t>
  </si>
  <si>
    <t>BR1 3ST</t>
  </si>
  <si>
    <t>BR1 3SU</t>
  </si>
  <si>
    <t>BR1 3SW</t>
  </si>
  <si>
    <t>BR1 3SX</t>
  </si>
  <si>
    <t>BR1 3SY</t>
  </si>
  <si>
    <t>BR1 3SZ</t>
  </si>
  <si>
    <t>BR1 3TA</t>
  </si>
  <si>
    <t>BR1 3TB</t>
  </si>
  <si>
    <t>BR1 3TD</t>
  </si>
  <si>
    <t>BR1 3TE</t>
  </si>
  <si>
    <t>BR1 3TF</t>
  </si>
  <si>
    <t>BR1 3TG</t>
  </si>
  <si>
    <t>BR1 3TH</t>
  </si>
  <si>
    <t>BR1 3TJ</t>
  </si>
  <si>
    <t>BR1 3TL</t>
  </si>
  <si>
    <t>BR1 3TN</t>
  </si>
  <si>
    <t>BR1 3TP</t>
  </si>
  <si>
    <t>BR1 3TQ</t>
  </si>
  <si>
    <t>BR1 3TR</t>
  </si>
  <si>
    <t>BR1 3TS</t>
  </si>
  <si>
    <t>BR1 3TT</t>
  </si>
  <si>
    <t>BR1 3TU</t>
  </si>
  <si>
    <t>BR1 3TW</t>
  </si>
  <si>
    <t>BR1 3TX</t>
  </si>
  <si>
    <t>BR1 3TY</t>
  </si>
  <si>
    <t>BR1 3TZ</t>
  </si>
  <si>
    <t>BR1 3UA</t>
  </si>
  <si>
    <t>BR1 3UB</t>
  </si>
  <si>
    <t>BR1 3UD</t>
  </si>
  <si>
    <t>BR1 3UE</t>
  </si>
  <si>
    <t>BR1 3UF</t>
  </si>
  <si>
    <t>BR1 3UG</t>
  </si>
  <si>
    <t>BR1 3UH</t>
  </si>
  <si>
    <t>BR1 3UJ</t>
  </si>
  <si>
    <t>BR1 3UL</t>
  </si>
  <si>
    <t>BR1 3UN</t>
  </si>
  <si>
    <t>BR1 3UP</t>
  </si>
  <si>
    <t>BR1 3UQ</t>
  </si>
  <si>
    <t>BR1 3UR</t>
  </si>
  <si>
    <t>BR1 3US</t>
  </si>
  <si>
    <t>BR1 3UT</t>
  </si>
  <si>
    <t>BR1 3UU</t>
  </si>
  <si>
    <t>BR1 3UW</t>
  </si>
  <si>
    <t>BR1 3UX</t>
  </si>
  <si>
    <t>BR1 3UY</t>
  </si>
  <si>
    <t>BR1 3UZ</t>
  </si>
  <si>
    <t>BR1 3WA</t>
  </si>
  <si>
    <t>BR1 3WB</t>
  </si>
  <si>
    <t>BR1 3WD</t>
  </si>
  <si>
    <t>BR1 3WE</t>
  </si>
  <si>
    <t>BR1 3WF</t>
  </si>
  <si>
    <t>BR1 3WG</t>
  </si>
  <si>
    <t>BR1 3WH</t>
  </si>
  <si>
    <t>BR1 3WJ</t>
  </si>
  <si>
    <t>BR1 3WL</t>
  </si>
  <si>
    <t>BR1 3WN</t>
  </si>
  <si>
    <t>BR1 3WP</t>
  </si>
  <si>
    <t>BR1 3WQ</t>
  </si>
  <si>
    <t>BR1 3WR</t>
  </si>
  <si>
    <t>BR1 3WS</t>
  </si>
  <si>
    <t>BR1 3WT</t>
  </si>
  <si>
    <t>BR1 3WU</t>
  </si>
  <si>
    <t>BR1 3WW</t>
  </si>
  <si>
    <t>BR1 3WX</t>
  </si>
  <si>
    <t>BR1 3WY</t>
  </si>
  <si>
    <t>BR1 3WZ</t>
  </si>
  <si>
    <t>BR1 3XA</t>
  </si>
  <si>
    <t>BR1 3XB</t>
  </si>
  <si>
    <t>BR1 3XD</t>
  </si>
  <si>
    <t>BR1 3XE</t>
  </si>
  <si>
    <t>BR1 3XF</t>
  </si>
  <si>
    <t>BR1 3XG</t>
  </si>
  <si>
    <t>BR1 3XH</t>
  </si>
  <si>
    <t>BR1 3XJ</t>
  </si>
  <si>
    <t>BR1 3XL</t>
  </si>
  <si>
    <t>BR1 3XN</t>
  </si>
  <si>
    <t>BR1 3XP</t>
  </si>
  <si>
    <t>BR1 3XQ</t>
  </si>
  <si>
    <t>BR1 3XR</t>
  </si>
  <si>
    <t>BR1 3XS</t>
  </si>
  <si>
    <t>BR1 3XT</t>
  </si>
  <si>
    <t>BR1 3XU</t>
  </si>
  <si>
    <t>BR1 3XW</t>
  </si>
  <si>
    <t>BR1 3XX</t>
  </si>
  <si>
    <t>BR1 3XY</t>
  </si>
  <si>
    <t>BR1 3XZ</t>
  </si>
  <si>
    <t>BR1 3YA</t>
  </si>
  <si>
    <t>BR1 3YB</t>
  </si>
  <si>
    <t>BR1 3YD</t>
  </si>
  <si>
    <t>BR1 3YE</t>
  </si>
  <si>
    <t>BR1 3YF</t>
  </si>
  <si>
    <t>BR1 3YG</t>
  </si>
  <si>
    <t>BR1 3YH</t>
  </si>
  <si>
    <t>BR1 3YJ</t>
  </si>
  <si>
    <t>BR1 3YL</t>
  </si>
  <si>
    <t>BR1 3YN</t>
  </si>
  <si>
    <t>BR1 3YP</t>
  </si>
  <si>
    <t>BR1 3YQ</t>
  </si>
  <si>
    <t>BR1 3YR</t>
  </si>
  <si>
    <t>BR1 3YS</t>
  </si>
  <si>
    <t>BR1 3YT</t>
  </si>
  <si>
    <t>BR1 3YU</t>
  </si>
  <si>
    <t>BR1 3YW</t>
  </si>
  <si>
    <t>BR1 3YX</t>
  </si>
  <si>
    <t>BR1 3YY</t>
  </si>
  <si>
    <t>BR1 3YZ</t>
  </si>
  <si>
    <t>BR1 3ZA</t>
  </si>
  <si>
    <t>BR1 3ZB</t>
  </si>
  <si>
    <t>BR1 3ZD</t>
  </si>
  <si>
    <t>BR1 3ZE</t>
  </si>
  <si>
    <t>BR1 3ZF</t>
  </si>
  <si>
    <t>BR1 3ZG</t>
  </si>
  <si>
    <t>BR1 3ZH</t>
  </si>
  <si>
    <t>BR1 3ZJ</t>
  </si>
  <si>
    <t>BR1 3ZL</t>
  </si>
  <si>
    <t>BR1 3ZN</t>
  </si>
  <si>
    <t>BR1 3ZP</t>
  </si>
  <si>
    <t>BR1 3ZQ</t>
  </si>
  <si>
    <t>BR1 3ZR</t>
  </si>
  <si>
    <t>BR1 3ZS</t>
  </si>
  <si>
    <t>BR1 3ZT</t>
  </si>
  <si>
    <t>BR1 3ZU</t>
  </si>
  <si>
    <t>BR1 3ZW</t>
  </si>
  <si>
    <t>BR1 3ZX</t>
  </si>
  <si>
    <t>BR1 3ZY</t>
  </si>
  <si>
    <t>BR1 3ZZ</t>
  </si>
  <si>
    <t>BR1 4AA</t>
  </si>
  <si>
    <t>BR1 4AB</t>
  </si>
  <si>
    <t>BR1 4AD</t>
  </si>
  <si>
    <t>BR1 4AE</t>
  </si>
  <si>
    <t>BR1 4AF</t>
  </si>
  <si>
    <t>BR1 4AG</t>
  </si>
  <si>
    <t>BR1 4AH</t>
  </si>
  <si>
    <t>BR1 4AJ</t>
  </si>
  <si>
    <t>BR1 4AL</t>
  </si>
  <si>
    <t>BR1 4AN</t>
  </si>
  <si>
    <t>BR1 4AP</t>
  </si>
  <si>
    <t>BR1 4AQ</t>
  </si>
  <si>
    <t>BR1 4AR</t>
  </si>
  <si>
    <t>BR1 4AS</t>
  </si>
  <si>
    <t>BR1 4AT</t>
  </si>
  <si>
    <t>BR1 4AU</t>
  </si>
  <si>
    <t>BR1 4AW</t>
  </si>
  <si>
    <t>BR1 4AX</t>
  </si>
  <si>
    <t>BR1 4AY</t>
  </si>
  <si>
    <t>BR1 4AZ</t>
  </si>
  <si>
    <t>BR1 4BA</t>
  </si>
  <si>
    <t>BR1 4BB</t>
  </si>
  <si>
    <t>BR1 4BD</t>
  </si>
  <si>
    <t>BR1 4BE</t>
  </si>
  <si>
    <t>BR1 4BF</t>
  </si>
  <si>
    <t>BR1 4BG</t>
  </si>
  <si>
    <t>BR1 4BH</t>
  </si>
  <si>
    <t>BR1 4BJ</t>
  </si>
  <si>
    <t>BR1 4BL</t>
  </si>
  <si>
    <t>BR1 4BN</t>
  </si>
  <si>
    <t>BR1 4BP</t>
  </si>
  <si>
    <t>BR1 4BQ</t>
  </si>
  <si>
    <t>BR1 4BS</t>
  </si>
  <si>
    <t>BR1 4BT</t>
  </si>
  <si>
    <t>BR1 4BU</t>
  </si>
  <si>
    <t>BR1 4BW</t>
  </si>
  <si>
    <t>BR1 4BX</t>
  </si>
  <si>
    <t>BR1 4BY</t>
  </si>
  <si>
    <t>BR1 4BZ</t>
  </si>
  <si>
    <t>BR1 4DA</t>
  </si>
  <si>
    <t>BR1 4DB</t>
  </si>
  <si>
    <t>BR1 4DD</t>
  </si>
  <si>
    <t>BR1 4DE</t>
  </si>
  <si>
    <t>BR1 4DF</t>
  </si>
  <si>
    <t>BR1 4DG</t>
  </si>
  <si>
    <t>BR1 4DH</t>
  </si>
  <si>
    <t>BR1 4DJ</t>
  </si>
  <si>
    <t>BR1 4DL</t>
  </si>
  <si>
    <t>BR1 4DN</t>
  </si>
  <si>
    <t>BR1 4DP</t>
  </si>
  <si>
    <t>BR1 4DQ</t>
  </si>
  <si>
    <t>BR1 4DR</t>
  </si>
  <si>
    <t>BR1 4DS</t>
  </si>
  <si>
    <t>BR1 4DT</t>
  </si>
  <si>
    <t>BR1 4DU</t>
  </si>
  <si>
    <t>BR1 4DW</t>
  </si>
  <si>
    <t>BR1 4DX</t>
  </si>
  <si>
    <t>BR1 4DY</t>
  </si>
  <si>
    <t>BR1 4DZ</t>
  </si>
  <si>
    <t>BR1 4EA</t>
  </si>
  <si>
    <t>BR1 4EB</t>
  </si>
  <si>
    <t>BR1 4ED</t>
  </si>
  <si>
    <t>BR1 4EE</t>
  </si>
  <si>
    <t>BR1 4EF</t>
  </si>
  <si>
    <t>BR1 4EG</t>
  </si>
  <si>
    <t>BR1 4EH</t>
  </si>
  <si>
    <t>BR1 4EJ</t>
  </si>
  <si>
    <t>BR1 4EL</t>
  </si>
  <si>
    <t>BR1 4EN</t>
  </si>
  <si>
    <t>BR1 4EP</t>
  </si>
  <si>
    <t>BR1 4EQ</t>
  </si>
  <si>
    <t>BR1 4ER</t>
  </si>
  <si>
    <t>BR1 4ES</t>
  </si>
  <si>
    <t>BR1 4ET</t>
  </si>
  <si>
    <t>BR1 4EU</t>
  </si>
  <si>
    <t>BR1 4EW</t>
  </si>
  <si>
    <t>BR1 4EX</t>
  </si>
  <si>
    <t>BR1 4EY</t>
  </si>
  <si>
    <t>BR1 4EZ</t>
  </si>
  <si>
    <t>BR1 4FA</t>
  </si>
  <si>
    <t>BR1 4FD</t>
  </si>
  <si>
    <t>BR1 4HA</t>
  </si>
  <si>
    <t>BR1 4HB</t>
  </si>
  <si>
    <t>BR1 4HD</t>
  </si>
  <si>
    <t>BR1 4HE</t>
  </si>
  <si>
    <t>BR1 4HF</t>
  </si>
  <si>
    <t>BR1 4HG</t>
  </si>
  <si>
    <t>BR1 4HH</t>
  </si>
  <si>
    <t>BR1 4HJ</t>
  </si>
  <si>
    <t>BR1 4HL</t>
  </si>
  <si>
    <t>BR1 4HN</t>
  </si>
  <si>
    <t>BR1 4HP</t>
  </si>
  <si>
    <t>BR1 4HQ</t>
  </si>
  <si>
    <t>BR1 4HR</t>
  </si>
  <si>
    <t>BR1 4HS</t>
  </si>
  <si>
    <t>BR1 4HT</t>
  </si>
  <si>
    <t>BR1 4HU</t>
  </si>
  <si>
    <t>BR1 4HW</t>
  </si>
  <si>
    <t>BR1 4HX</t>
  </si>
  <si>
    <t>BR1 4HY</t>
  </si>
  <si>
    <t>BR1 4HZ</t>
  </si>
  <si>
    <t>BR1 4JA</t>
  </si>
  <si>
    <t>BR1 4JB</t>
  </si>
  <si>
    <t>BR1 4JD</t>
  </si>
  <si>
    <t>BR1 4JE</t>
  </si>
  <si>
    <t>BR1 4JF</t>
  </si>
  <si>
    <t>BR1 4JG</t>
  </si>
  <si>
    <t>BR1 4JH</t>
  </si>
  <si>
    <t>BR1 4JJ</t>
  </si>
  <si>
    <t>BR1 4JL</t>
  </si>
  <si>
    <t>BR1 4JN</t>
  </si>
  <si>
    <t>BR1 4JP</t>
  </si>
  <si>
    <t>BR1 4JQ</t>
  </si>
  <si>
    <t>BR1 4JR</t>
  </si>
  <si>
    <t>BR1 4JS</t>
  </si>
  <si>
    <t>BR1 4JT</t>
  </si>
  <si>
    <t>BR1 4JU</t>
  </si>
  <si>
    <t>BR1 4JW</t>
  </si>
  <si>
    <t>BR1 4JX</t>
  </si>
  <si>
    <t>BR1 4JY</t>
  </si>
  <si>
    <t>BR1 4JZ</t>
  </si>
  <si>
    <t>BR1 4LA</t>
  </si>
  <si>
    <t>BR1 4LB</t>
  </si>
  <si>
    <t>BR1 4LD</t>
  </si>
  <si>
    <t>BR1 4LE</t>
  </si>
  <si>
    <t>BR1 4LF</t>
  </si>
  <si>
    <t>BR1 4LG</t>
  </si>
  <si>
    <t>BR1 4LH</t>
  </si>
  <si>
    <t>BR1 4LJ</t>
  </si>
  <si>
    <t>BR1 4LL</t>
  </si>
  <si>
    <t>BR1 4LN</t>
  </si>
  <si>
    <t>BR1 4LP</t>
  </si>
  <si>
    <t>BR1 4LQ</t>
  </si>
  <si>
    <t>BR1 4LR</t>
  </si>
  <si>
    <t>BR1 4LS</t>
  </si>
  <si>
    <t>BR1 4LT</t>
  </si>
  <si>
    <t>BR1 4LU</t>
  </si>
  <si>
    <t>BR1 4LW</t>
  </si>
  <si>
    <t>BR1 4LX</t>
  </si>
  <si>
    <t>BR1 4LY</t>
  </si>
  <si>
    <t>BR1 4LZ</t>
  </si>
  <si>
    <t>BR1 4NA</t>
  </si>
  <si>
    <t>BR1 4NB</t>
  </si>
  <si>
    <t>BR1 4ND</t>
  </si>
  <si>
    <t>BR1 4NE</t>
  </si>
  <si>
    <t>BR1 4NF</t>
  </si>
  <si>
    <t>BR1 4NG</t>
  </si>
  <si>
    <t>BR1 4NH</t>
  </si>
  <si>
    <t>BR1 4NJ</t>
  </si>
  <si>
    <t>BR1 4NL</t>
  </si>
  <si>
    <t>BR1 4NN</t>
  </si>
  <si>
    <t>BR1 4NP</t>
  </si>
  <si>
    <t>BR1 4NQ</t>
  </si>
  <si>
    <t>BR1 4NR</t>
  </si>
  <si>
    <t>BR1 4NS</t>
  </si>
  <si>
    <t>BR1 4NT</t>
  </si>
  <si>
    <t>BR1 4NU</t>
  </si>
  <si>
    <t>BR1 4NW</t>
  </si>
  <si>
    <t>BR1 4NX</t>
  </si>
  <si>
    <t>BR1 4NY</t>
  </si>
  <si>
    <t>BR1 4NZ</t>
  </si>
  <si>
    <t>BR1 4PA</t>
  </si>
  <si>
    <t>BR1 4PB</t>
  </si>
  <si>
    <t>BR1 4PD</t>
  </si>
  <si>
    <t>BR1 4PE</t>
  </si>
  <si>
    <t>BR1 4PF</t>
  </si>
  <si>
    <t>BR1 4PG</t>
  </si>
  <si>
    <t>BR1 4PH</t>
  </si>
  <si>
    <t>BR1 4PJ</t>
  </si>
  <si>
    <t>BR1 4PL</t>
  </si>
  <si>
    <t>BR1 4PN</t>
  </si>
  <si>
    <t>BR1 4PP</t>
  </si>
  <si>
    <t>BR1 4PQ</t>
  </si>
  <si>
    <t>BR1 4PR</t>
  </si>
  <si>
    <t>BR1 4PS</t>
  </si>
  <si>
    <t>BR1 4PT</t>
  </si>
  <si>
    <t>BR1 4PU</t>
  </si>
  <si>
    <t>BR1 4PW</t>
  </si>
  <si>
    <t>BR1 4PX</t>
  </si>
  <si>
    <t>BR1 4PY</t>
  </si>
  <si>
    <t>BR1 4PZ</t>
  </si>
  <si>
    <t>BR1 4QA</t>
  </si>
  <si>
    <t>BR1 4QB</t>
  </si>
  <si>
    <t>BR1 4QD</t>
  </si>
  <si>
    <t>BR1 4QE</t>
  </si>
  <si>
    <t>BR1 4QF</t>
  </si>
  <si>
    <t>BR1 4QG</t>
  </si>
  <si>
    <t>BR1 4QH</t>
  </si>
  <si>
    <t>BR1 4QJ</t>
  </si>
  <si>
    <t>BR1 4QL</t>
  </si>
  <si>
    <t>BR1 4QN</t>
  </si>
  <si>
    <t>BR1 4QP</t>
  </si>
  <si>
    <t>BR1 4QQ</t>
  </si>
  <si>
    <t>BR1 4QR</t>
  </si>
  <si>
    <t>BR1 4QS</t>
  </si>
  <si>
    <t>BR1 4QT</t>
  </si>
  <si>
    <t>BR1 4QU</t>
  </si>
  <si>
    <t>BR1 4QW</t>
  </si>
  <si>
    <t>BR1 4QX</t>
  </si>
  <si>
    <t>BR1 4QY</t>
  </si>
  <si>
    <t>BR1 4QZ</t>
  </si>
  <si>
    <t>BR1 4RA</t>
  </si>
  <si>
    <t>BR1 4RB</t>
  </si>
  <si>
    <t>BR1 4RD</t>
  </si>
  <si>
    <t>BR1 4RE</t>
  </si>
  <si>
    <t>BR1 4RF</t>
  </si>
  <si>
    <t>BR1 4RG</t>
  </si>
  <si>
    <t>BR1 4RH</t>
  </si>
  <si>
    <t>BR1 4RJ</t>
  </si>
  <si>
    <t>BR1 4RL</t>
  </si>
  <si>
    <t>BR1 4RN</t>
  </si>
  <si>
    <t>BR1 4RP</t>
  </si>
  <si>
    <t>BR1 4RQ</t>
  </si>
  <si>
    <t>BR1 4RR</t>
  </si>
  <si>
    <t>BR1 4RS</t>
  </si>
  <si>
    <t>BR1 4RT</t>
  </si>
  <si>
    <t>BR1 4RU</t>
  </si>
  <si>
    <t>BR1 4RW</t>
  </si>
  <si>
    <t>BR1 4RX</t>
  </si>
  <si>
    <t>BR1 4RY</t>
  </si>
  <si>
    <t>BR1 4RZ</t>
  </si>
  <si>
    <t>BR1 4SA</t>
  </si>
  <si>
    <t>BR1 4SB</t>
  </si>
  <si>
    <t>BR1 4SD</t>
  </si>
  <si>
    <t>BR1 4SE</t>
  </si>
  <si>
    <t>BR1 4SF</t>
  </si>
  <si>
    <t>BR1 4SG</t>
  </si>
  <si>
    <t>BR1 4SH</t>
  </si>
  <si>
    <t>BR1 4SJ</t>
  </si>
  <si>
    <t>BR1 4SL</t>
  </si>
  <si>
    <t>BR1 4SN</t>
  </si>
  <si>
    <t>BR1 4SP</t>
  </si>
  <si>
    <t>BR1 4SQ</t>
  </si>
  <si>
    <t>BR1 4SR</t>
  </si>
  <si>
    <t>BR1 4SS</t>
  </si>
  <si>
    <t>BR1 4ST</t>
  </si>
  <si>
    <t>BR1 4SU</t>
  </si>
  <si>
    <t>BR1 4SW</t>
  </si>
  <si>
    <t>BR1 4SY</t>
  </si>
  <si>
    <t>BR1 4SZ</t>
  </si>
  <si>
    <t>BR1 4TA</t>
  </si>
  <si>
    <t>BR1 4TB</t>
  </si>
  <si>
    <t>BR1 4TD</t>
  </si>
  <si>
    <t>BR1 4TE</t>
  </si>
  <si>
    <t>BR1 4TF</t>
  </si>
  <si>
    <t>BR1 4TG</t>
  </si>
  <si>
    <t>BR1 4TH</t>
  </si>
  <si>
    <t>BR1 4TJ</t>
  </si>
  <si>
    <t>BR1 4TL</t>
  </si>
  <si>
    <t>BR1 4TN</t>
  </si>
  <si>
    <t>BR1 4TP</t>
  </si>
  <si>
    <t>BR1 4TQ</t>
  </si>
  <si>
    <t>BR1 4TR</t>
  </si>
  <si>
    <t>BR1 4TS</t>
  </si>
  <si>
    <t>BR1 4TT</t>
  </si>
  <si>
    <t>BR1 4TX</t>
  </si>
  <si>
    <t>BR1 4TZ</t>
  </si>
  <si>
    <t>BR1 4UA</t>
  </si>
  <si>
    <t>BR1 4UB</t>
  </si>
  <si>
    <t>BR1 4UD</t>
  </si>
  <si>
    <t>BR1 4UE</t>
  </si>
  <si>
    <t>BR1 4UF</t>
  </si>
  <si>
    <t>BR1 4UG</t>
  </si>
  <si>
    <t>BR1 4UH</t>
  </si>
  <si>
    <t>BR1 4UJ</t>
  </si>
  <si>
    <t>BR1 4UL</t>
  </si>
  <si>
    <t>BR1 4UN</t>
  </si>
  <si>
    <t>BR1 4UP</t>
  </si>
  <si>
    <t>BR1 4UQ</t>
  </si>
  <si>
    <t>BR1 4UR</t>
  </si>
  <si>
    <t>BR1 4US</t>
  </si>
  <si>
    <t>BR1 4UT</t>
  </si>
  <si>
    <t>BR1 4UU</t>
  </si>
  <si>
    <t>BR1 4UW</t>
  </si>
  <si>
    <t>BR1 4UX</t>
  </si>
  <si>
    <t>BR1 4UY</t>
  </si>
  <si>
    <t>BR1 4UZ</t>
  </si>
  <si>
    <t>BR1 4WA</t>
  </si>
  <si>
    <t>BR1 4WB</t>
  </si>
  <si>
    <t>BR1 4WD</t>
  </si>
  <si>
    <t>BR1 4WE</t>
  </si>
  <si>
    <t>BR1 4WF</t>
  </si>
  <si>
    <t>BR1 4WG</t>
  </si>
  <si>
    <t>BR1 4WH</t>
  </si>
  <si>
    <t>BR1 4WJ</t>
  </si>
  <si>
    <t>BR1 4WL</t>
  </si>
  <si>
    <t>BR1 4WQ</t>
  </si>
  <si>
    <t>BR1 4WT</t>
  </si>
  <si>
    <t>BR1 4WU</t>
  </si>
  <si>
    <t>BR1 4WW</t>
  </si>
  <si>
    <t>BR1 4WX</t>
  </si>
  <si>
    <t>BR1 4WY</t>
  </si>
  <si>
    <t>BR1 4WZ</t>
  </si>
  <si>
    <t>BR1 4XH</t>
  </si>
  <si>
    <t>BR1 4XP</t>
  </si>
  <si>
    <t>BR1 4XQ</t>
  </si>
  <si>
    <t>BR1 4XR</t>
  </si>
  <si>
    <t>BR1 4XT</t>
  </si>
  <si>
    <t>BR1 4XZ</t>
  </si>
  <si>
    <t>BR1 4YB</t>
  </si>
  <si>
    <t>BR1 4YH</t>
  </si>
  <si>
    <t>BR1 4YQ</t>
  </si>
  <si>
    <t>BR1 4YX</t>
  </si>
  <si>
    <t>BR1 4YZ</t>
  </si>
  <si>
    <t>BR1 4ZA</t>
  </si>
  <si>
    <t>BR1 4ZB</t>
  </si>
  <si>
    <t>BR1 4ZD</t>
  </si>
  <si>
    <t>BR1 4ZE</t>
  </si>
  <si>
    <t>BR1 4ZF</t>
  </si>
  <si>
    <t>BR1 4ZG</t>
  </si>
  <si>
    <t>BR1 4ZH</t>
  </si>
  <si>
    <t>BR1 4ZJ</t>
  </si>
  <si>
    <t>BR1 4ZL</t>
  </si>
  <si>
    <t>BR1 4ZN</t>
  </si>
  <si>
    <t>BR1 4ZP</t>
  </si>
  <si>
    <t>BR1 4ZQ</t>
  </si>
  <si>
    <t>BR1 4ZR</t>
  </si>
  <si>
    <t>BR1 4ZS</t>
  </si>
  <si>
    <t>BR1 4ZT</t>
  </si>
  <si>
    <t>BR1 4ZU</t>
  </si>
  <si>
    <t>BR1 4ZW</t>
  </si>
  <si>
    <t>BR1 4ZX</t>
  </si>
  <si>
    <t>BR1 4ZY</t>
  </si>
  <si>
    <t>BR1 4ZZ</t>
  </si>
  <si>
    <t>BR1 5AA</t>
  </si>
  <si>
    <t>BR1 5AB</t>
  </si>
  <si>
    <t>BR1 5AD</t>
  </si>
  <si>
    <t>BR1 5AE</t>
  </si>
  <si>
    <t>BR1 5AF</t>
  </si>
  <si>
    <t>BR1 5AG</t>
  </si>
  <si>
    <t>BR1 5AH</t>
  </si>
  <si>
    <t>BR1 5AJ</t>
  </si>
  <si>
    <t>BR1 5AL</t>
  </si>
  <si>
    <t>BR1 5AN</t>
  </si>
  <si>
    <t>BR1 5AP</t>
  </si>
  <si>
    <t>BR1 5AQ</t>
  </si>
  <si>
    <t>BR1 5AR</t>
  </si>
  <si>
    <t>BR1 5AS</t>
  </si>
  <si>
    <t>BR1 5AT</t>
  </si>
  <si>
    <t>BR1 5AU</t>
  </si>
  <si>
    <t>BR1 5AW</t>
  </si>
  <si>
    <t>BR1 5AX</t>
  </si>
  <si>
    <t>BR1 5AY</t>
  </si>
  <si>
    <t>BR1 5AZ</t>
  </si>
  <si>
    <t>BR1 5BA</t>
  </si>
  <si>
    <t>BR1 5BB</t>
  </si>
  <si>
    <t>BR1 5BD</t>
  </si>
  <si>
    <t>BR1 5BE</t>
  </si>
  <si>
    <t>BR1 5BF</t>
  </si>
  <si>
    <t>BR1 5BG</t>
  </si>
  <si>
    <t>BR1 5BH</t>
  </si>
  <si>
    <t>BR1 5BJ</t>
  </si>
  <si>
    <t>BR1 5BL</t>
  </si>
  <si>
    <t>BR1 5BN</t>
  </si>
  <si>
    <t>BR1 5BP</t>
  </si>
  <si>
    <t>BR1 5BQ</t>
  </si>
  <si>
    <t>BR1 5BS</t>
  </si>
  <si>
    <t>BR1 5BT</t>
  </si>
  <si>
    <t>BR1 5BU</t>
  </si>
  <si>
    <t>BR1 5BW</t>
  </si>
  <si>
    <t>BR1 5BX</t>
  </si>
  <si>
    <t>BR1 5BY</t>
  </si>
  <si>
    <t>BR1 5BZ</t>
  </si>
  <si>
    <t>BR1 5DA</t>
  </si>
  <si>
    <t>BR1 5DB</t>
  </si>
  <si>
    <t>BR1 5DD</t>
  </si>
  <si>
    <t>BR1 5DE</t>
  </si>
  <si>
    <t>BR1 5DF</t>
  </si>
  <si>
    <t>BR1 5DG</t>
  </si>
  <si>
    <t>BR1 5DH</t>
  </si>
  <si>
    <t>BR1 5DJ</t>
  </si>
  <si>
    <t>BR1 5DL</t>
  </si>
  <si>
    <t>BR1 5DN</t>
  </si>
  <si>
    <t>BR1 5DP</t>
  </si>
  <si>
    <t>BR1 5DQ</t>
  </si>
  <si>
    <t>BR1 5DR</t>
  </si>
  <si>
    <t>BR1 5DS</t>
  </si>
  <si>
    <t>BR1 5DT</t>
  </si>
  <si>
    <t>BR1 5DU</t>
  </si>
  <si>
    <t>BR1 5DW</t>
  </si>
  <si>
    <t>BR1 5DX</t>
  </si>
  <si>
    <t>BR1 5DY</t>
  </si>
  <si>
    <t>BR1 5DZ</t>
  </si>
  <si>
    <t>BR1 5EA</t>
  </si>
  <si>
    <t>BR1 5EB</t>
  </si>
  <si>
    <t>BR1 5ED</t>
  </si>
  <si>
    <t>BR1 5EE</t>
  </si>
  <si>
    <t>BR1 5EF</t>
  </si>
  <si>
    <t>BR1 5EG</t>
  </si>
  <si>
    <t>BR1 5EH</t>
  </si>
  <si>
    <t>BR1 5EJ</t>
  </si>
  <si>
    <t>BR1 5EL</t>
  </si>
  <si>
    <t>BR1 5EN</t>
  </si>
  <si>
    <t>BR1 5EP</t>
  </si>
  <si>
    <t>BR1 5EQ</t>
  </si>
  <si>
    <t>BR1 5ER</t>
  </si>
  <si>
    <t>BR1 5ES</t>
  </si>
  <si>
    <t>BR1 5ET</t>
  </si>
  <si>
    <t>BR1 5EU</t>
  </si>
  <si>
    <t>BR1 5EW</t>
  </si>
  <si>
    <t>BR1 5EX</t>
  </si>
  <si>
    <t>BR1 5EY</t>
  </si>
  <si>
    <t>BR1 5EZ</t>
  </si>
  <si>
    <t>BR1 5FA</t>
  </si>
  <si>
    <t>BR1 5FB</t>
  </si>
  <si>
    <t>BR1 5FD</t>
  </si>
  <si>
    <t>BR1 5GD</t>
  </si>
  <si>
    <t>BR1 5GN</t>
  </si>
  <si>
    <t>BR1 5GY</t>
  </si>
  <si>
    <t>BR1 5HA</t>
  </si>
  <si>
    <t>BR1 5HB</t>
  </si>
  <si>
    <t>BR1 5HD</t>
  </si>
  <si>
    <t>BR1 5HE</t>
  </si>
  <si>
    <t>BR1 5HF</t>
  </si>
  <si>
    <t>BR1 5HG</t>
  </si>
  <si>
    <t>BR1 5HH</t>
  </si>
  <si>
    <t>BR1 5HJ</t>
  </si>
  <si>
    <t>BR1 5HL</t>
  </si>
  <si>
    <t>BR1 5HN</t>
  </si>
  <si>
    <t>BR1 5HP</t>
  </si>
  <si>
    <t>BR1 5HQ</t>
  </si>
  <si>
    <t>BR1 5HR</t>
  </si>
  <si>
    <t>BR1 5HS</t>
  </si>
  <si>
    <t>BR1 5HT</t>
  </si>
  <si>
    <t>BR1 5HU</t>
  </si>
  <si>
    <t>BR1 5HW</t>
  </si>
  <si>
    <t>BR1 5HX</t>
  </si>
  <si>
    <t>BR1 5HY</t>
  </si>
  <si>
    <t>BR1 5HZ</t>
  </si>
  <si>
    <t>BR1 5JA</t>
  </si>
  <si>
    <t>BR1 5JB</t>
  </si>
  <si>
    <t>BR1 5JD</t>
  </si>
  <si>
    <t>BR1 5JE</t>
  </si>
  <si>
    <t>BR1 5JF</t>
  </si>
  <si>
    <t>BR1 5JG</t>
  </si>
  <si>
    <t>BR1 5JH</t>
  </si>
  <si>
    <t>BR1 5JJ</t>
  </si>
  <si>
    <t>BR1 5JL</t>
  </si>
  <si>
    <t>BR1 5JN</t>
  </si>
  <si>
    <t>BR1 5JP</t>
  </si>
  <si>
    <t>BR1 5JQ</t>
  </si>
  <si>
    <t>BR1 5JR</t>
  </si>
  <si>
    <t>BR1 5JS</t>
  </si>
  <si>
    <t>BR1 5JT</t>
  </si>
  <si>
    <t>BR1 5JU</t>
  </si>
  <si>
    <t>BR1 5JW</t>
  </si>
  <si>
    <t>BR1 5JX</t>
  </si>
  <si>
    <t>BR1 5JY</t>
  </si>
  <si>
    <t>BR1 5JZ</t>
  </si>
  <si>
    <t>BR1 5LA</t>
  </si>
  <si>
    <t>BR1 5LB</t>
  </si>
  <si>
    <t>BR1 5LD</t>
  </si>
  <si>
    <t>BR1 5LE</t>
  </si>
  <si>
    <t>BR1 5LF</t>
  </si>
  <si>
    <t>BR1 5LG</t>
  </si>
  <si>
    <t>BR1 5LH</t>
  </si>
  <si>
    <t>BR1 5LJ</t>
  </si>
  <si>
    <t>BR1 5LL</t>
  </si>
  <si>
    <t>BR1 5LN</t>
  </si>
  <si>
    <t>BR1 5LP</t>
  </si>
  <si>
    <t>BR1 5LQ</t>
  </si>
  <si>
    <t>BR1 5LR</t>
  </si>
  <si>
    <t>BR1 5LS</t>
  </si>
  <si>
    <t>BR1 5LT</t>
  </si>
  <si>
    <t>BR1 5LU</t>
  </si>
  <si>
    <t>BR1 5LW</t>
  </si>
  <si>
    <t>BR1 5LX</t>
  </si>
  <si>
    <t>BR1 5LY</t>
  </si>
  <si>
    <t>BR1 5LZ</t>
  </si>
  <si>
    <t>BR1 5NA</t>
  </si>
  <si>
    <t>BR1 5NB</t>
  </si>
  <si>
    <t>BR1 5ND</t>
  </si>
  <si>
    <t>BR1 5NE</t>
  </si>
  <si>
    <t>BR1 5NF</t>
  </si>
  <si>
    <t>BR1 5NG</t>
  </si>
  <si>
    <t>BR1 5NH</t>
  </si>
  <si>
    <t>BR1 5NJ</t>
  </si>
  <si>
    <t>BR1 5NL</t>
  </si>
  <si>
    <t>BR1 5NN</t>
  </si>
  <si>
    <t>BR1 5NP</t>
  </si>
  <si>
    <t>BR1 5NQ</t>
  </si>
  <si>
    <t>BR1 5NR</t>
  </si>
  <si>
    <t>BR1 5NS</t>
  </si>
  <si>
    <t>BR1 5NT</t>
  </si>
  <si>
    <t>BR1 5NU</t>
  </si>
  <si>
    <t>BR1 5NW</t>
  </si>
  <si>
    <t>BR1 5NX</t>
  </si>
  <si>
    <t>BR1 5NY</t>
  </si>
  <si>
    <t>BR1 5NZ</t>
  </si>
  <si>
    <t>BR1 5PA</t>
  </si>
  <si>
    <t>BR1 5PB</t>
  </si>
  <si>
    <t>BR1 5PD</t>
  </si>
  <si>
    <t>BR1 5PE</t>
  </si>
  <si>
    <t>BR1 5PF</t>
  </si>
  <si>
    <t>BR1 5PG</t>
  </si>
  <si>
    <t>BR1 5PH</t>
  </si>
  <si>
    <t>BR1 5PJ</t>
  </si>
  <si>
    <t>BR1 5PL</t>
  </si>
  <si>
    <t>BR1 5PN</t>
  </si>
  <si>
    <t>BR1 5PP</t>
  </si>
  <si>
    <t>BR1 5PQ</t>
  </si>
  <si>
    <t>BR1 5PR</t>
  </si>
  <si>
    <t>BR1 5PS</t>
  </si>
  <si>
    <t>BR1 5PT</t>
  </si>
  <si>
    <t>BR1 5PU</t>
  </si>
  <si>
    <t>BR1 5PW</t>
  </si>
  <si>
    <t>BR1 5PX</t>
  </si>
  <si>
    <t>BR1 5PY</t>
  </si>
  <si>
    <t>BR1 5PZ</t>
  </si>
  <si>
    <t>BR1 5QA</t>
  </si>
  <si>
    <t>BR1 5QB</t>
  </si>
  <si>
    <t>BR1 5QD</t>
  </si>
  <si>
    <t>BR1 5QE</t>
  </si>
  <si>
    <t>BR1 5QF</t>
  </si>
  <si>
    <t>BR1 5QG</t>
  </si>
  <si>
    <t>BR1 5QH</t>
  </si>
  <si>
    <t>BR1 5QJ</t>
  </si>
  <si>
    <t>BR1 5QL</t>
  </si>
  <si>
    <t>BR1 5QN</t>
  </si>
  <si>
    <t>BR1 5QP</t>
  </si>
  <si>
    <t>BR1 5QQ</t>
  </si>
  <si>
    <t>BR1 5QR</t>
  </si>
  <si>
    <t>BR1 5QS</t>
  </si>
  <si>
    <t>BR1 5QT</t>
  </si>
  <si>
    <t>BR1 5QU</t>
  </si>
  <si>
    <t>BR1 5QW</t>
  </si>
  <si>
    <t>BR1 5QY</t>
  </si>
  <si>
    <t>BR1 5QZ</t>
  </si>
  <si>
    <t>BR1 5RA</t>
  </si>
  <si>
    <t>BR1 5RB</t>
  </si>
  <si>
    <t>BR1 5RD</t>
  </si>
  <si>
    <t>BR1 5RE</t>
  </si>
  <si>
    <t>BR1 5RF</t>
  </si>
  <si>
    <t>BR1 5RG</t>
  </si>
  <si>
    <t>BR1 5RH</t>
  </si>
  <si>
    <t>BR1 5RJ</t>
  </si>
  <si>
    <t>BR1 5RL</t>
  </si>
  <si>
    <t>BR1 5RN</t>
  </si>
  <si>
    <t>BR1 5RP</t>
  </si>
  <si>
    <t>BR1 5RQ</t>
  </si>
  <si>
    <t>BR1 5RR</t>
  </si>
  <si>
    <t>BR1 5RS</t>
  </si>
  <si>
    <t>BR1 5RT</t>
  </si>
  <si>
    <t>BR1 5RU</t>
  </si>
  <si>
    <t>BR1 5RW</t>
  </si>
  <si>
    <t>BR1 5RX</t>
  </si>
  <si>
    <t>BR1 5RY</t>
  </si>
  <si>
    <t>BR1 5SA</t>
  </si>
  <si>
    <t>BR1 5SB</t>
  </si>
  <si>
    <t>BR1 5SD</t>
  </si>
  <si>
    <t>BR1 5SE</t>
  </si>
  <si>
    <t>BR1 5SF</t>
  </si>
  <si>
    <t>BR1 5SG</t>
  </si>
  <si>
    <t>BR1 5SH</t>
  </si>
  <si>
    <t>BR1 5SJ</t>
  </si>
  <si>
    <t>BR1 5SL</t>
  </si>
  <si>
    <t>BR1 5SN</t>
  </si>
  <si>
    <t>BR1 5SP</t>
  </si>
  <si>
    <t>BR1 5SQ</t>
  </si>
  <si>
    <t>BR1 5SR</t>
  </si>
  <si>
    <t>BR1 5SS</t>
  </si>
  <si>
    <t>BR1 5ST</t>
  </si>
  <si>
    <t>BR1 5SU</t>
  </si>
  <si>
    <t>BR1 5SW</t>
  </si>
  <si>
    <t>BR1 5SX</t>
  </si>
  <si>
    <t>BR1 5SY</t>
  </si>
  <si>
    <t>BR1 5SZ</t>
  </si>
  <si>
    <t>BR1 5TA</t>
  </si>
  <si>
    <t>BR1 5TB</t>
  </si>
  <si>
    <t>BR1 5TD</t>
  </si>
  <si>
    <t>BR1 5UA</t>
  </si>
  <si>
    <t>BR1 5UB</t>
  </si>
  <si>
    <t>BR1 5UD</t>
  </si>
  <si>
    <t>BR1 5UE</t>
  </si>
  <si>
    <t>BR1 5UF</t>
  </si>
  <si>
    <t>BR1 5UG</t>
  </si>
  <si>
    <t>BR1 5UL</t>
  </si>
  <si>
    <t>BR1 5WA</t>
  </si>
  <si>
    <t>BR1 5WB</t>
  </si>
  <si>
    <t>BR1 5WD</t>
  </si>
  <si>
    <t>BR1 5WE</t>
  </si>
  <si>
    <t>BR1 5WF</t>
  </si>
  <si>
    <t>BR1 5WG</t>
  </si>
  <si>
    <t>BR1 5WH</t>
  </si>
  <si>
    <t>BR1 5WJ</t>
  </si>
  <si>
    <t>BR1 5WL</t>
  </si>
  <si>
    <t>BR1 5WN</t>
  </si>
  <si>
    <t>BR1 5WP</t>
  </si>
  <si>
    <t>BR1 5WQ</t>
  </si>
  <si>
    <t>BR1 5WR</t>
  </si>
  <si>
    <t>BR1 5WS</t>
  </si>
  <si>
    <t>BR1 5WT</t>
  </si>
  <si>
    <t>BR1 5WU</t>
  </si>
  <si>
    <t>BR1 5WW</t>
  </si>
  <si>
    <t>BR1 5WX</t>
  </si>
  <si>
    <t>BR1 5WY</t>
  </si>
  <si>
    <t>BR1 5WZ</t>
  </si>
  <si>
    <t>BR1 5XA</t>
  </si>
  <si>
    <t>BR1 5XB</t>
  </si>
  <si>
    <t>BR1 5XD</t>
  </si>
  <si>
    <t>BR1 5XF</t>
  </si>
  <si>
    <t>BR1 5XW</t>
  </si>
  <si>
    <t>BR1 5XX</t>
  </si>
  <si>
    <t>BR1 5XY</t>
  </si>
  <si>
    <t>BR1 5XZ</t>
  </si>
  <si>
    <t>BR1 5YT</t>
  </si>
  <si>
    <t>BR1 5YZ</t>
  </si>
  <si>
    <t>BR1 5ZA</t>
  </si>
  <si>
    <t>BR1 5ZB</t>
  </si>
  <si>
    <t>BR1 5ZD</t>
  </si>
  <si>
    <t>BR1 5ZE</t>
  </si>
  <si>
    <t>BR1 5ZF</t>
  </si>
  <si>
    <t>BR1 5ZG</t>
  </si>
  <si>
    <t>BR1 5ZH</t>
  </si>
  <si>
    <t>BR1 5ZJ</t>
  </si>
  <si>
    <t>BR1 5ZL</t>
  </si>
  <si>
    <t>BR1 5ZN</t>
  </si>
  <si>
    <t>BR1 5ZP</t>
  </si>
  <si>
    <t>BR1 5ZQ</t>
  </si>
  <si>
    <t>BR1 5ZR</t>
  </si>
  <si>
    <t>BR1 5ZS</t>
  </si>
  <si>
    <t>BR1 5ZT</t>
  </si>
  <si>
    <t>BR1 5ZU</t>
  </si>
  <si>
    <t>BR1 5ZW</t>
  </si>
  <si>
    <t>BR1 5ZX</t>
  </si>
  <si>
    <t>BR1 5ZY</t>
  </si>
  <si>
    <t>BR1 5ZZ</t>
  </si>
  <si>
    <t>BR1 9AA</t>
  </si>
  <si>
    <t>BR1 9AB</t>
  </si>
  <si>
    <t>BR1 9AD</t>
  </si>
  <si>
    <t>BR1 9AE</t>
  </si>
  <si>
    <t>BR1 9AF</t>
  </si>
  <si>
    <t>BR1 9AG</t>
  </si>
  <si>
    <t>BR1 9AH</t>
  </si>
  <si>
    <t>BR1 9AJ</t>
  </si>
  <si>
    <t>BR1 9AL</t>
  </si>
  <si>
    <t>BR1 9AN</t>
  </si>
  <si>
    <t>BR1 9AP</t>
  </si>
  <si>
    <t>BR1 9AQ</t>
  </si>
  <si>
    <t>BR1 9AR</t>
  </si>
  <si>
    <t>BR1 9AS</t>
  </si>
  <si>
    <t>BR1 9AT</t>
  </si>
  <si>
    <t>BR1 9AU</t>
  </si>
  <si>
    <t>BR1 9AW</t>
  </si>
  <si>
    <t>BR1 9AX</t>
  </si>
  <si>
    <t>BR1 9AY</t>
  </si>
  <si>
    <t>BR1 9AZ</t>
  </si>
  <si>
    <t>BR1 9BA</t>
  </si>
  <si>
    <t>BR1 9BB</t>
  </si>
  <si>
    <t>BR1 9BD</t>
  </si>
  <si>
    <t>BR1 9BE</t>
  </si>
  <si>
    <t>BR1 9BF</t>
  </si>
  <si>
    <t>BR1 9BG</t>
  </si>
  <si>
    <t>BR1 9BH</t>
  </si>
  <si>
    <t>BR1 9BJ</t>
  </si>
  <si>
    <t>BR1 9BL</t>
  </si>
  <si>
    <t>BR1 9BN</t>
  </si>
  <si>
    <t>BR1 9BP</t>
  </si>
  <si>
    <t>BR1 9BQ</t>
  </si>
  <si>
    <t>BR1 9BR</t>
  </si>
  <si>
    <t>BR1 9BS</t>
  </si>
  <si>
    <t>BR1 9BT</t>
  </si>
  <si>
    <t>BR1 9BU</t>
  </si>
  <si>
    <t>BR1 9BW</t>
  </si>
  <si>
    <t>BR1 9BX</t>
  </si>
  <si>
    <t>BR1 9BY</t>
  </si>
  <si>
    <t>BR1 9BZ</t>
  </si>
  <si>
    <t>BR1 9DA</t>
  </si>
  <si>
    <t>BR1 9DB</t>
  </si>
  <si>
    <t>BR1 9DD</t>
  </si>
  <si>
    <t>BR1 9DE</t>
  </si>
  <si>
    <t>BR1 9DF</t>
  </si>
  <si>
    <t>BR1 9DG</t>
  </si>
  <si>
    <t>BR1 9DH</t>
  </si>
  <si>
    <t>BR1 9DJ</t>
  </si>
  <si>
    <t>BR1 9DL</t>
  </si>
  <si>
    <t>BR1 9DN</t>
  </si>
  <si>
    <t>BR1 9DP</t>
  </si>
  <si>
    <t>BR1 9DQ</t>
  </si>
  <si>
    <t>BR1 9DR</t>
  </si>
  <si>
    <t>BR1 9DS</t>
  </si>
  <si>
    <t>BR1 9DT</t>
  </si>
  <si>
    <t>BR1 9DU</t>
  </si>
  <si>
    <t>BR1 9DW</t>
  </si>
  <si>
    <t>BR1 9DX</t>
  </si>
  <si>
    <t>BR1 9DY</t>
  </si>
  <si>
    <t>BR1 9DZ</t>
  </si>
  <si>
    <t>BR1 9EA</t>
  </si>
  <si>
    <t>BR1 9EB</t>
  </si>
  <si>
    <t>BR1 9ED</t>
  </si>
  <si>
    <t>BR1 9EE</t>
  </si>
  <si>
    <t>BR1 9EF</t>
  </si>
  <si>
    <t>BR1 9EG</t>
  </si>
  <si>
    <t>BR1 9EH</t>
  </si>
  <si>
    <t>BR1 9EJ</t>
  </si>
  <si>
    <t>BR1 9EL</t>
  </si>
  <si>
    <t>BR1 9EN</t>
  </si>
  <si>
    <t>BR1 9EP</t>
  </si>
  <si>
    <t>BR1 9EQ</t>
  </si>
  <si>
    <t>BR1 9ER</t>
  </si>
  <si>
    <t>BR1 9ES</t>
  </si>
  <si>
    <t>BR1 9ET</t>
  </si>
  <si>
    <t>BR1 9EU</t>
  </si>
  <si>
    <t>BR1 9EW</t>
  </si>
  <si>
    <t>BR1 9EX</t>
  </si>
  <si>
    <t>BR1 9EY</t>
  </si>
  <si>
    <t>BR1 9EZ</t>
  </si>
  <si>
    <t>BR1 9FA</t>
  </si>
  <si>
    <t>BR1 9FB</t>
  </si>
  <si>
    <t>BR1 9FD</t>
  </si>
  <si>
    <t>BR1 9FE</t>
  </si>
  <si>
    <t>BR1 9FF</t>
  </si>
  <si>
    <t>BR1 9FG</t>
  </si>
  <si>
    <t>BR1 9FH</t>
  </si>
  <si>
    <t>BR1 9FJ</t>
  </si>
  <si>
    <t>BR1 9FL</t>
  </si>
  <si>
    <t>BR1 9FN</t>
  </si>
  <si>
    <t>BR1 9FP</t>
  </si>
  <si>
    <t>BR1 9FQ</t>
  </si>
  <si>
    <t>BR1 9FR</t>
  </si>
  <si>
    <t>BR1 9FS</t>
  </si>
  <si>
    <t>BR1 9FT</t>
  </si>
  <si>
    <t>BR1 9FU</t>
  </si>
  <si>
    <t>BR1 9FW</t>
  </si>
  <si>
    <t>BR1 9FX</t>
  </si>
  <si>
    <t>BR1 9FY</t>
  </si>
  <si>
    <t>BR1 9FZ</t>
  </si>
  <si>
    <t>BR1 9GA</t>
  </si>
  <si>
    <t>BR1 9GB</t>
  </si>
  <si>
    <t>BR1 9GD</t>
  </si>
  <si>
    <t>BR1 9GE</t>
  </si>
  <si>
    <t>BR1 9GF</t>
  </si>
  <si>
    <t>BR1 9GG</t>
  </si>
  <si>
    <t>BR1 9GH</t>
  </si>
  <si>
    <t>BR1 9GJ</t>
  </si>
  <si>
    <t>BR1 9GL</t>
  </si>
  <si>
    <t>BR1 9GN</t>
  </si>
  <si>
    <t>BR1 9GP</t>
  </si>
  <si>
    <t>BR1 9GQ</t>
  </si>
  <si>
    <t>BR1 9GR</t>
  </si>
  <si>
    <t>BR1 9GS</t>
  </si>
  <si>
    <t>BR1 9GT</t>
  </si>
  <si>
    <t>BR1 9GU</t>
  </si>
  <si>
    <t>BR1 9GW</t>
  </si>
  <si>
    <t>BR1 9GX</t>
  </si>
  <si>
    <t>BR1 9GY</t>
  </si>
  <si>
    <t>BR1 9GZ</t>
  </si>
  <si>
    <t>BR1 9HA</t>
  </si>
  <si>
    <t>BR1 9HB</t>
  </si>
  <si>
    <t>BR1 9HD</t>
  </si>
  <si>
    <t>BR1 9HE</t>
  </si>
  <si>
    <t>BR1 9HF</t>
  </si>
  <si>
    <t>BR1 9HG</t>
  </si>
  <si>
    <t>BR1 9HH</t>
  </si>
  <si>
    <t>BR1 9HJ</t>
  </si>
  <si>
    <t>BR1 9HL</t>
  </si>
  <si>
    <t>BR1 9HN</t>
  </si>
  <si>
    <t>BR1 9HP</t>
  </si>
  <si>
    <t>BR1 9HQ</t>
  </si>
  <si>
    <t>BR1 9HR</t>
  </si>
  <si>
    <t>BR1 9HS</t>
  </si>
  <si>
    <t>BR1 9HT</t>
  </si>
  <si>
    <t>BR1 9HU</t>
  </si>
  <si>
    <t>BR1 9HW</t>
  </si>
  <si>
    <t>BR1 9HX</t>
  </si>
  <si>
    <t>BR1 9HY</t>
  </si>
  <si>
    <t>BR1 9HZ</t>
  </si>
  <si>
    <t>BR1 9JA</t>
  </si>
  <si>
    <t>BR1 9JB</t>
  </si>
  <si>
    <t>BR1 9JD</t>
  </si>
  <si>
    <t>BR1 9JE</t>
  </si>
  <si>
    <t>BR1 9JF</t>
  </si>
  <si>
    <t>BR1 9JG</t>
  </si>
  <si>
    <t>BR1 9JH</t>
  </si>
  <si>
    <t>BR1 9JJ</t>
  </si>
  <si>
    <t>BR1 9JL</t>
  </si>
  <si>
    <t>BR1 9JN</t>
  </si>
  <si>
    <t>BR1 9JP</t>
  </si>
  <si>
    <t>BR1 9JQ</t>
  </si>
  <si>
    <t>BR1 9JR</t>
  </si>
  <si>
    <t>BR1 9JS</t>
  </si>
  <si>
    <t>BR1 9JT</t>
  </si>
  <si>
    <t>BR1 9JU</t>
  </si>
  <si>
    <t>BR1 9JW</t>
  </si>
  <si>
    <t>BR1 9JX</t>
  </si>
  <si>
    <t>BR1 9JY</t>
  </si>
  <si>
    <t>BR1 9JZ</t>
  </si>
  <si>
    <t>BR1 9LA</t>
  </si>
  <si>
    <t>BR1 9LB</t>
  </si>
  <si>
    <t>BR1 9LD</t>
  </si>
  <si>
    <t>BR1 9LE</t>
  </si>
  <si>
    <t>BR1 9LF</t>
  </si>
  <si>
    <t>BR1 9LG</t>
  </si>
  <si>
    <t>BR1 9LH</t>
  </si>
  <si>
    <t>BR1 9LJ</t>
  </si>
  <si>
    <t>BR1 9LL</t>
  </si>
  <si>
    <t>BR1 9LN</t>
  </si>
  <si>
    <t>BR1 9LP</t>
  </si>
  <si>
    <t>BR1 9LQ</t>
  </si>
  <si>
    <t>BR1 9LR</t>
  </si>
  <si>
    <t>BR1 9LS</t>
  </si>
  <si>
    <t>BR1 9LT</t>
  </si>
  <si>
    <t>BR1 9LU</t>
  </si>
  <si>
    <t>BR1 9LW</t>
  </si>
  <si>
    <t>BR1 9LX</t>
  </si>
  <si>
    <t>BR1 9LY</t>
  </si>
  <si>
    <t>BR1 9LZ</t>
  </si>
  <si>
    <t>BR1 9NA</t>
  </si>
  <si>
    <t>BR1 9NB</t>
  </si>
  <si>
    <t>BR1 9ND</t>
  </si>
  <si>
    <t>BR1 9NE</t>
  </si>
  <si>
    <t>BR1 9NF</t>
  </si>
  <si>
    <t>BR1 9NG</t>
  </si>
  <si>
    <t>BR1 9NH</t>
  </si>
  <si>
    <t>BR1 9NJ</t>
  </si>
  <si>
    <t>BR1 9NL</t>
  </si>
  <si>
    <t>BR1 9NN</t>
  </si>
  <si>
    <t>BR1 9NP</t>
  </si>
  <si>
    <t>BR1 9NQ</t>
  </si>
  <si>
    <t>BR1 9NR</t>
  </si>
  <si>
    <t>BR1 9NS</t>
  </si>
  <si>
    <t>BR1 9NT</t>
  </si>
  <si>
    <t>BR1 9NU</t>
  </si>
  <si>
    <t>BR1 9NW</t>
  </si>
  <si>
    <t>BR1 9NX</t>
  </si>
  <si>
    <t>BR1 9NY</t>
  </si>
  <si>
    <t>BR1 9NZ</t>
  </si>
  <si>
    <t>BR1 9PA</t>
  </si>
  <si>
    <t>BR1 9PB</t>
  </si>
  <si>
    <t>BR1 9PD</t>
  </si>
  <si>
    <t>BR1 9PE</t>
  </si>
  <si>
    <t>BR1 9PF</t>
  </si>
  <si>
    <t>BR1 9PG</t>
  </si>
  <si>
    <t>BR1 9PH</t>
  </si>
  <si>
    <t>BR1 9PJ</t>
  </si>
  <si>
    <t>BR1 9PN</t>
  </si>
  <si>
    <t>BR1 9PP</t>
  </si>
  <si>
    <t>BR1 9PQ</t>
  </si>
  <si>
    <t>BR1 9PR</t>
  </si>
  <si>
    <t>BR1 9PS</t>
  </si>
  <si>
    <t>BR1 9PT</t>
  </si>
  <si>
    <t>BR1 9PU</t>
  </si>
  <si>
    <t>BR1 9PW</t>
  </si>
  <si>
    <t>BR1 9PX</t>
  </si>
  <si>
    <t>BR1 9PY</t>
  </si>
  <si>
    <t>BR1 9PZ</t>
  </si>
  <si>
    <t>BR1 9QA</t>
  </si>
  <si>
    <t>BR1 9QB</t>
  </si>
  <si>
    <t>BR1 9QD</t>
  </si>
  <si>
    <t>BR1 9QE</t>
  </si>
  <si>
    <t>BR1 9QF</t>
  </si>
  <si>
    <t>BR1 9QG</t>
  </si>
  <si>
    <t>BR1 9QH</t>
  </si>
  <si>
    <t>BR1 9QJ</t>
  </si>
  <si>
    <t>BR1 9QL</t>
  </si>
  <si>
    <t>BR1 9QN</t>
  </si>
  <si>
    <t>BR1 9QP</t>
  </si>
  <si>
    <t>BR1 9QQ</t>
  </si>
  <si>
    <t>BR1 9QR</t>
  </si>
  <si>
    <t>BR1 9QS</t>
  </si>
  <si>
    <t>BR1 9QT</t>
  </si>
  <si>
    <t>BR1 9QU</t>
  </si>
  <si>
    <t>BR1 9QW</t>
  </si>
  <si>
    <t>BR1 9QX</t>
  </si>
  <si>
    <t>BR1 9QY</t>
  </si>
  <si>
    <t>BR1 9QZ</t>
  </si>
  <si>
    <t>BR1 9RA</t>
  </si>
  <si>
    <t>BR1 9RB</t>
  </si>
  <si>
    <t>BR1 9RD</t>
  </si>
  <si>
    <t>BR1 9RE</t>
  </si>
  <si>
    <t>BR1 9RF</t>
  </si>
  <si>
    <t>BR1 9RG</t>
  </si>
  <si>
    <t>BR1 9RH</t>
  </si>
  <si>
    <t>BR1 9RJ</t>
  </si>
  <si>
    <t>BR1 9RL</t>
  </si>
  <si>
    <t>BR1 9RN</t>
  </si>
  <si>
    <t>BR1 9RP</t>
  </si>
  <si>
    <t>BR1 9RQ</t>
  </si>
  <si>
    <t>BR1 9RR</t>
  </si>
  <si>
    <t>BR1 9RS</t>
  </si>
  <si>
    <t>BR1 9RT</t>
  </si>
  <si>
    <t>BR1 9RU</t>
  </si>
  <si>
    <t>BR1 9RW</t>
  </si>
  <si>
    <t>BR1 9RX</t>
  </si>
  <si>
    <t>BR1 9RY</t>
  </si>
  <si>
    <t>BR1 9RZ</t>
  </si>
  <si>
    <t>BR1 9SA</t>
  </si>
  <si>
    <t>BR1 9SB</t>
  </si>
  <si>
    <t>BR1 9SD</t>
  </si>
  <si>
    <t>BR1 9SE</t>
  </si>
  <si>
    <t>BR1 9SF</t>
  </si>
  <si>
    <t>BR1 9SG</t>
  </si>
  <si>
    <t>BR1 9SH</t>
  </si>
  <si>
    <t>BR1 9SJ</t>
  </si>
  <si>
    <t>BR1 9SL</t>
  </si>
  <si>
    <t>BR1 9SN</t>
  </si>
  <si>
    <t>BR1 9SP</t>
  </si>
  <si>
    <t>BR1 9SQ</t>
  </si>
  <si>
    <t>BR1 9SR</t>
  </si>
  <si>
    <t>BR1 9SS</t>
  </si>
  <si>
    <t>BR1 9ST</t>
  </si>
  <si>
    <t>BR1 9SU</t>
  </si>
  <si>
    <t>BR1 9SW</t>
  </si>
  <si>
    <t>BR1 9SX</t>
  </si>
  <si>
    <t>BR1 9SY</t>
  </si>
  <si>
    <t>BR1 9SZ</t>
  </si>
  <si>
    <t>BR1 9TA</t>
  </si>
  <si>
    <t>BR1 9TB</t>
  </si>
  <si>
    <t>BR1 9TD</t>
  </si>
  <si>
    <t>BR1 9TE</t>
  </si>
  <si>
    <t>BR1 9TF</t>
  </si>
  <si>
    <t>BR1 9TG</t>
  </si>
  <si>
    <t>BR1 9TH</t>
  </si>
  <si>
    <t>BR1 9TJ</t>
  </si>
  <si>
    <t>BR1 9TL</t>
  </si>
  <si>
    <t>BR1 9TN</t>
  </si>
  <si>
    <t>BR1 9TP</t>
  </si>
  <si>
    <t>BR1 9TQ</t>
  </si>
  <si>
    <t>BR1 9TR</t>
  </si>
  <si>
    <t>BR1 9TS</t>
  </si>
  <si>
    <t>BR1 9TT</t>
  </si>
  <si>
    <t>BR1 9TU</t>
  </si>
  <si>
    <t>BR1 9TW</t>
  </si>
  <si>
    <t>BR1 9TX</t>
  </si>
  <si>
    <t>BR1 9TY</t>
  </si>
  <si>
    <t>BR1 9TZ</t>
  </si>
  <si>
    <t>BR1 9UA</t>
  </si>
  <si>
    <t>BR1 9UB</t>
  </si>
  <si>
    <t>BR1 9UD</t>
  </si>
  <si>
    <t>BR1 9UE</t>
  </si>
  <si>
    <t>BR1 9UF</t>
  </si>
  <si>
    <t>BR1 9UG</t>
  </si>
  <si>
    <t>BR1 9UH</t>
  </si>
  <si>
    <t>BR1 9UJ</t>
  </si>
  <si>
    <t>BR1 9UL</t>
  </si>
  <si>
    <t>BR1 9UN</t>
  </si>
  <si>
    <t>BR1 9UP</t>
  </si>
  <si>
    <t>BR1 9UQ</t>
  </si>
  <si>
    <t>BR1 9UR</t>
  </si>
  <si>
    <t>BR1 9US</t>
  </si>
  <si>
    <t>BR1 9UT</t>
  </si>
  <si>
    <t>BR1 9UU</t>
  </si>
  <si>
    <t>BR1 9UW</t>
  </si>
  <si>
    <t>BR1 9UX</t>
  </si>
  <si>
    <t>BR1 9UY</t>
  </si>
  <si>
    <t>BR1 9UZ</t>
  </si>
  <si>
    <t>BR1 9WA</t>
  </si>
  <si>
    <t>BR1 9WB</t>
  </si>
  <si>
    <t>BR1 9WD</t>
  </si>
  <si>
    <t>BR1 9WE</t>
  </si>
  <si>
    <t>BR1 9WF</t>
  </si>
  <si>
    <t>BR1 9WG</t>
  </si>
  <si>
    <t>BR1 9WH</t>
  </si>
  <si>
    <t>BR1 9WJ</t>
  </si>
  <si>
    <t>BR1 9WL</t>
  </si>
  <si>
    <t>BR1 9WN</t>
  </si>
  <si>
    <t>BR1 9WP</t>
  </si>
  <si>
    <t>BR1 9WQ</t>
  </si>
  <si>
    <t>BR1 9WR</t>
  </si>
  <si>
    <t>BR1 9WS</t>
  </si>
  <si>
    <t>BR1 9WT</t>
  </si>
  <si>
    <t>BR1 9WU</t>
  </si>
  <si>
    <t>BR1 9WW</t>
  </si>
  <si>
    <t>BR1 9WY</t>
  </si>
  <si>
    <t>BR1 9WZ</t>
  </si>
  <si>
    <t>BR1 9XA</t>
  </si>
  <si>
    <t>BR1 9XB</t>
  </si>
  <si>
    <t>BR1 9XD</t>
  </si>
  <si>
    <t>BR1 9XF</t>
  </si>
  <si>
    <t>BR1 9XG</t>
  </si>
  <si>
    <t>BR1 9XH</t>
  </si>
  <si>
    <t>BR1 9XJ</t>
  </si>
  <si>
    <t>BR1 9XL</t>
  </si>
  <si>
    <t>BR1 9XN</t>
  </si>
  <si>
    <t>BR1 9XP</t>
  </si>
  <si>
    <t>BR1 9XQ</t>
  </si>
  <si>
    <t>BR1 9XR</t>
  </si>
  <si>
    <t>BR1 9XS</t>
  </si>
  <si>
    <t>BR1 9XT</t>
  </si>
  <si>
    <t>BR1 9XU</t>
  </si>
  <si>
    <t>BR1 9XW</t>
  </si>
  <si>
    <t>BR1 9XX</t>
  </si>
  <si>
    <t>BR1 9XY</t>
  </si>
  <si>
    <t>BR1 9XZ</t>
  </si>
  <si>
    <t>BR1 9YA</t>
  </si>
  <si>
    <t>BR1 9YB</t>
  </si>
  <si>
    <t>BR1 9YD</t>
  </si>
  <si>
    <t>BR1 9YE</t>
  </si>
  <si>
    <t>BR1 9YF</t>
  </si>
  <si>
    <t>BR1 9YG</t>
  </si>
  <si>
    <t>BR1 9YH</t>
  </si>
  <si>
    <t>BR1 9YJ</t>
  </si>
  <si>
    <t>BR1 9YL</t>
  </si>
  <si>
    <t>BR1 9YN</t>
  </si>
  <si>
    <t>BR1 9YP</t>
  </si>
  <si>
    <t>BR1 9YQ</t>
  </si>
  <si>
    <t>BR1 9YR</t>
  </si>
  <si>
    <t>BR1 9YS</t>
  </si>
  <si>
    <t>BR1 9YT</t>
  </si>
  <si>
    <t>BR1 9YU</t>
  </si>
  <si>
    <t>BR1 9YW</t>
  </si>
  <si>
    <t>BR1 9YX</t>
  </si>
  <si>
    <t>BR1 9YY</t>
  </si>
  <si>
    <t>BR1 9YZ</t>
  </si>
  <si>
    <t>BR1 9ZA</t>
  </si>
  <si>
    <t>BR1 9ZB</t>
  </si>
  <si>
    <t>BR1 9ZD</t>
  </si>
  <si>
    <t>BR1 9ZE</t>
  </si>
  <si>
    <t>BR1 9ZF</t>
  </si>
  <si>
    <t>BR1 9ZG</t>
  </si>
  <si>
    <t>BR1 9ZH</t>
  </si>
  <si>
    <t>BR1 9ZJ</t>
  </si>
  <si>
    <t>BR1 9ZL</t>
  </si>
  <si>
    <t>BR1 9ZN</t>
  </si>
  <si>
    <t>BR1 9ZP</t>
  </si>
  <si>
    <t>BR1 9ZQ</t>
  </si>
  <si>
    <t>BR1 9ZR</t>
  </si>
  <si>
    <t>BR1 9ZS</t>
  </si>
  <si>
    <t>BR1 9ZZ</t>
  </si>
  <si>
    <t>BR2 0AA</t>
  </si>
  <si>
    <t>BR2 0AB</t>
  </si>
  <si>
    <t>BR2 0AD</t>
  </si>
  <si>
    <t>BR2 0AE</t>
  </si>
  <si>
    <t>BR2 0AF</t>
  </si>
  <si>
    <t>BR2 0AG</t>
  </si>
  <si>
    <t>BR2 0AH</t>
  </si>
  <si>
    <t>BR2 0AJ</t>
  </si>
  <si>
    <t>BR2 0AL</t>
  </si>
  <si>
    <t>BR2 0AN</t>
  </si>
  <si>
    <t>BR2 0AP</t>
  </si>
  <si>
    <t>BR2 0AQ</t>
  </si>
  <si>
    <t>BR2 0AR</t>
  </si>
  <si>
    <t>BR2 0AS</t>
  </si>
  <si>
    <t>BR2 0AU</t>
  </si>
  <si>
    <t>BR2 0AW</t>
  </si>
  <si>
    <t>BR2 0AX</t>
  </si>
  <si>
    <t>BR2 0AY</t>
  </si>
  <si>
    <t>BR2 0AZ</t>
  </si>
  <si>
    <t>BR2 0BA</t>
  </si>
  <si>
    <t>BR2 0BB</t>
  </si>
  <si>
    <t>BR2 0BD</t>
  </si>
  <si>
    <t>BR2 0BE</t>
  </si>
  <si>
    <t>BR2 0BG</t>
  </si>
  <si>
    <t>BR2 0BH</t>
  </si>
  <si>
    <t>BR2 0BL</t>
  </si>
  <si>
    <t>BR2 0BN</t>
  </si>
  <si>
    <t>BR2 0BP</t>
  </si>
  <si>
    <t>BR2 0BQ</t>
  </si>
  <si>
    <t>BR2 0BS</t>
  </si>
  <si>
    <t>BR2 0BT</t>
  </si>
  <si>
    <t>BR2 0BU</t>
  </si>
  <si>
    <t>BR2 0BW</t>
  </si>
  <si>
    <t>BR2 0BX</t>
  </si>
  <si>
    <t>BR2 0BY</t>
  </si>
  <si>
    <t>BR2 0BZ</t>
  </si>
  <si>
    <t>BR2 0DA</t>
  </si>
  <si>
    <t>BR2 0DB</t>
  </si>
  <si>
    <t>BR2 0DD</t>
  </si>
  <si>
    <t>BR2 0DE</t>
  </si>
  <si>
    <t>BR2 0DF</t>
  </si>
  <si>
    <t>BR2 0DG</t>
  </si>
  <si>
    <t>BR2 0DH</t>
  </si>
  <si>
    <t>BR2 0DJ</t>
  </si>
  <si>
    <t>BR2 0DL</t>
  </si>
  <si>
    <t>BR2 0DN</t>
  </si>
  <si>
    <t>BR2 0DP</t>
  </si>
  <si>
    <t>BR2 0DQ</t>
  </si>
  <si>
    <t>BR2 0DR</t>
  </si>
  <si>
    <t>BR2 0DS</t>
  </si>
  <si>
    <t>BR2 0DT</t>
  </si>
  <si>
    <t>BR2 0DU</t>
  </si>
  <si>
    <t>BR2 0DW</t>
  </si>
  <si>
    <t>BR2 0DX</t>
  </si>
  <si>
    <t>BR2 0DY</t>
  </si>
  <si>
    <t>BR2 0DZ</t>
  </si>
  <si>
    <t>BR2 0EA</t>
  </si>
  <si>
    <t>BR2 0EB</t>
  </si>
  <si>
    <t>BR2 0ED</t>
  </si>
  <si>
    <t>BR2 0EE</t>
  </si>
  <si>
    <t>BR2 0EF</t>
  </si>
  <si>
    <t>BR2 0EG</t>
  </si>
  <si>
    <t>BR2 0EH</t>
  </si>
  <si>
    <t>BR2 0EJ</t>
  </si>
  <si>
    <t>BR2 0EL</t>
  </si>
  <si>
    <t>BR2 0EN</t>
  </si>
  <si>
    <t>BR2 0EP</t>
  </si>
  <si>
    <t>BR2 0EQ</t>
  </si>
  <si>
    <t>BR2 0ER</t>
  </si>
  <si>
    <t>BR2 0ES</t>
  </si>
  <si>
    <t>BR2 0ET</t>
  </si>
  <si>
    <t>BR2 0EU</t>
  </si>
  <si>
    <t>BR2 0EW</t>
  </si>
  <si>
    <t>BR2 0EX</t>
  </si>
  <si>
    <t>BR2 0EY</t>
  </si>
  <si>
    <t>BR2 0EZ</t>
  </si>
  <si>
    <t>BR2 0FA</t>
  </si>
  <si>
    <t>BR2 0FB</t>
  </si>
  <si>
    <t>BR2 0FD</t>
  </si>
  <si>
    <t>BR2 0GW</t>
  </si>
  <si>
    <t>BR2 0GY</t>
  </si>
  <si>
    <t>BR2 0GZ</t>
  </si>
  <si>
    <t>BR2 0HA</t>
  </si>
  <si>
    <t>BR2 0HB</t>
  </si>
  <si>
    <t>BR2 0HD</t>
  </si>
  <si>
    <t>BR2 0HE</t>
  </si>
  <si>
    <t>BR2 0HF</t>
  </si>
  <si>
    <t>BR2 0HG</t>
  </si>
  <si>
    <t>BR2 0HH</t>
  </si>
  <si>
    <t>BR2 0HJ</t>
  </si>
  <si>
    <t>BR2 0HL</t>
  </si>
  <si>
    <t>BR2 0HN</t>
  </si>
  <si>
    <t>BR2 0HP</t>
  </si>
  <si>
    <t>BR2 0HQ</t>
  </si>
  <si>
    <t>BR2 0HR</t>
  </si>
  <si>
    <t>BR2 0HS</t>
  </si>
  <si>
    <t>BR2 0HT</t>
  </si>
  <si>
    <t>BR2 0HU</t>
  </si>
  <si>
    <t>BR2 0HW</t>
  </si>
  <si>
    <t>BR2 0HX</t>
  </si>
  <si>
    <t>BR2 0HY</t>
  </si>
  <si>
    <t>BR2 0HZ</t>
  </si>
  <si>
    <t>BR2 0JA</t>
  </si>
  <si>
    <t>BR2 0JB</t>
  </si>
  <si>
    <t>BR2 0JD</t>
  </si>
  <si>
    <t>BR2 0JE</t>
  </si>
  <si>
    <t>BR2 0JF</t>
  </si>
  <si>
    <t>BR2 0JG</t>
  </si>
  <si>
    <t>BR2 0JH</t>
  </si>
  <si>
    <t>BR2 0JJ</t>
  </si>
  <si>
    <t>BR2 0JL</t>
  </si>
  <si>
    <t>BR2 0JN</t>
  </si>
  <si>
    <t>BR2 0JP</t>
  </si>
  <si>
    <t>BR2 0JQ</t>
  </si>
  <si>
    <t>BR2 0JR</t>
  </si>
  <si>
    <t>BR2 0JS</t>
  </si>
  <si>
    <t>BR2 0JT</t>
  </si>
  <si>
    <t>BR2 0JU</t>
  </si>
  <si>
    <t>BR2 0JW</t>
  </si>
  <si>
    <t>BR2 0JX</t>
  </si>
  <si>
    <t>BR2 0JY</t>
  </si>
  <si>
    <t>BR2 0JZ</t>
  </si>
  <si>
    <t>BR2 0LA</t>
  </si>
  <si>
    <t>BR2 0LB</t>
  </si>
  <si>
    <t>BR2 0LD</t>
  </si>
  <si>
    <t>BR2 0LE</t>
  </si>
  <si>
    <t>BR2 0LF</t>
  </si>
  <si>
    <t>BR2 0LG</t>
  </si>
  <si>
    <t>BR2 0LH</t>
  </si>
  <si>
    <t>BR2 0LJ</t>
  </si>
  <si>
    <t>BR2 0LL</t>
  </si>
  <si>
    <t>BR2 0LN</t>
  </si>
  <si>
    <t>BR2 0LP</t>
  </si>
  <si>
    <t>BR2 0LQ</t>
  </si>
  <si>
    <t>BR2 0LR</t>
  </si>
  <si>
    <t>BR2 0LS</t>
  </si>
  <si>
    <t>BR2 0LT</t>
  </si>
  <si>
    <t>BR2 0LU</t>
  </si>
  <si>
    <t>BR2 0LW</t>
  </si>
  <si>
    <t>BR2 0LX</t>
  </si>
  <si>
    <t>BR2 0LY</t>
  </si>
  <si>
    <t>BR2 0LZ</t>
  </si>
  <si>
    <t>BR2 0NA</t>
  </si>
  <si>
    <t>BR2 0NB</t>
  </si>
  <si>
    <t>BR2 0ND</t>
  </si>
  <si>
    <t>BR2 0NE</t>
  </si>
  <si>
    <t>BR2 0NF</t>
  </si>
  <si>
    <t>BR2 0NG</t>
  </si>
  <si>
    <t>BR2 0NH</t>
  </si>
  <si>
    <t>BR2 0NJ</t>
  </si>
  <si>
    <t>BR2 0NL</t>
  </si>
  <si>
    <t>BR2 0NN</t>
  </si>
  <si>
    <t>BR2 0NP</t>
  </si>
  <si>
    <t>BR2 0NQ</t>
  </si>
  <si>
    <t>BR2 0NR</t>
  </si>
  <si>
    <t>BR2 0NS</t>
  </si>
  <si>
    <t>BR2 0NT</t>
  </si>
  <si>
    <t>BR2 0NU</t>
  </si>
  <si>
    <t>BR2 0NW</t>
  </si>
  <si>
    <t>BR2 0NX</t>
  </si>
  <si>
    <t>BR2 0NY</t>
  </si>
  <si>
    <t>BR2 0NZ</t>
  </si>
  <si>
    <t>BR2 0PA</t>
  </si>
  <si>
    <t>BR2 0PB</t>
  </si>
  <si>
    <t>BR2 0PD</t>
  </si>
  <si>
    <t>BR2 0PE</t>
  </si>
  <si>
    <t>BR2 0PF</t>
  </si>
  <si>
    <t>BR2 0PG</t>
  </si>
  <si>
    <t>BR2 0PH</t>
  </si>
  <si>
    <t>BR2 0PJ</t>
  </si>
  <si>
    <t>BR2 0PL</t>
  </si>
  <si>
    <t>BR2 0PN</t>
  </si>
  <si>
    <t>BR2 0PP</t>
  </si>
  <si>
    <t>BR2 0PQ</t>
  </si>
  <si>
    <t>BR2 0PR</t>
  </si>
  <si>
    <t>BR2 0PS</t>
  </si>
  <si>
    <t>BR2 0PT</t>
  </si>
  <si>
    <t>BR2 0PU</t>
  </si>
  <si>
    <t>BR2 0PW</t>
  </si>
  <si>
    <t>BR2 0PX</t>
  </si>
  <si>
    <t>BR2 0PY</t>
  </si>
  <si>
    <t>BR2 0PZ</t>
  </si>
  <si>
    <t>BR2 0QA</t>
  </si>
  <si>
    <t>BR2 0QB</t>
  </si>
  <si>
    <t>BR2 0QD</t>
  </si>
  <si>
    <t>BR2 0QE</t>
  </si>
  <si>
    <t>BR2 0QF</t>
  </si>
  <si>
    <t>BR2 0QG</t>
  </si>
  <si>
    <t>BR2 0QH</t>
  </si>
  <si>
    <t>BR2 0QJ</t>
  </si>
  <si>
    <t>BR2 0QL</t>
  </si>
  <si>
    <t>BR2 0QN</t>
  </si>
  <si>
    <t>BR2 0QP</t>
  </si>
  <si>
    <t>BR2 0QQ</t>
  </si>
  <si>
    <t>BR2 0QR</t>
  </si>
  <si>
    <t>BR2 0QS</t>
  </si>
  <si>
    <t>BR2 0QT</t>
  </si>
  <si>
    <t>BR2 0QU</t>
  </si>
  <si>
    <t>BR2 0QW</t>
  </si>
  <si>
    <t>BR2 0QX</t>
  </si>
  <si>
    <t>BR2 0QY</t>
  </si>
  <si>
    <t>BR2 0QZ</t>
  </si>
  <si>
    <t>BR2 0RA</t>
  </si>
  <si>
    <t>BR2 0RB</t>
  </si>
  <si>
    <t>BR2 0RD</t>
  </si>
  <si>
    <t>BR2 0RE</t>
  </si>
  <si>
    <t>BR2 0RF</t>
  </si>
  <si>
    <t>BR2 0RG</t>
  </si>
  <si>
    <t>BR2 0RH</t>
  </si>
  <si>
    <t>BR2 0RJ</t>
  </si>
  <si>
    <t>BR2 0RL</t>
  </si>
  <si>
    <t>BR2 0RN</t>
  </si>
  <si>
    <t>BR2 0RP</t>
  </si>
  <si>
    <t>BR2 0RQ</t>
  </si>
  <si>
    <t>BR2 0RR</t>
  </si>
  <si>
    <t>BR2 0RS</t>
  </si>
  <si>
    <t>BR2 0RT</t>
  </si>
  <si>
    <t>BR2 0RU</t>
  </si>
  <si>
    <t>BR2 0RW</t>
  </si>
  <si>
    <t>BR2 0RX</t>
  </si>
  <si>
    <t>BR2 0RY</t>
  </si>
  <si>
    <t>BR2 0RZ</t>
  </si>
  <si>
    <t>BR2 0SA</t>
  </si>
  <si>
    <t>BR2 0SB</t>
  </si>
  <si>
    <t>BR2 0SD</t>
  </si>
  <si>
    <t>BR2 0SE</t>
  </si>
  <si>
    <t>BR2 0SF</t>
  </si>
  <si>
    <t>BR2 0SG</t>
  </si>
  <si>
    <t>BR2 0SH</t>
  </si>
  <si>
    <t>BR2 0SJ</t>
  </si>
  <si>
    <t>BR2 0SL</t>
  </si>
  <si>
    <t>BR2 0SN</t>
  </si>
  <si>
    <t>BR2 0SP</t>
  </si>
  <si>
    <t>BR2 0SQ</t>
  </si>
  <si>
    <t>BR2 0SR</t>
  </si>
  <si>
    <t>BR2 0SS</t>
  </si>
  <si>
    <t>BR2 0ST</t>
  </si>
  <si>
    <t>BR2 0SU</t>
  </si>
  <si>
    <t>BR2 0SW</t>
  </si>
  <si>
    <t>BR2 0SX</t>
  </si>
  <si>
    <t>BR2 0SY</t>
  </si>
  <si>
    <t>BR2 0SZ</t>
  </si>
  <si>
    <t>BR2 0TA</t>
  </si>
  <si>
    <t>BR2 0TB</t>
  </si>
  <si>
    <t>BR2 0TD</t>
  </si>
  <si>
    <t>BR2 0TE</t>
  </si>
  <si>
    <t>BR2 0TF</t>
  </si>
  <si>
    <t>BR2 0TG</t>
  </si>
  <si>
    <t>BR2 0TH</t>
  </si>
  <si>
    <t>BR2 0TJ</t>
  </si>
  <si>
    <t>BR2 0TL</t>
  </si>
  <si>
    <t>BR2 0TN</t>
  </si>
  <si>
    <t>BR2 0TP</t>
  </si>
  <si>
    <t>BR2 0TQ</t>
  </si>
  <si>
    <t>BR2 0TR</t>
  </si>
  <si>
    <t>BR2 0TS</t>
  </si>
  <si>
    <t>BR2 0TT</t>
  </si>
  <si>
    <t>BR2 0TU</t>
  </si>
  <si>
    <t>BR2 0TW</t>
  </si>
  <si>
    <t>BR2 0TX</t>
  </si>
  <si>
    <t>BR2 0TY</t>
  </si>
  <si>
    <t>BR2 0TZ</t>
  </si>
  <si>
    <t>BR2 0UA</t>
  </si>
  <si>
    <t>BR2 0UB</t>
  </si>
  <si>
    <t>BR2 0UD</t>
  </si>
  <si>
    <t>BR2 0UE</t>
  </si>
  <si>
    <t>BR2 0UF</t>
  </si>
  <si>
    <t>BR2 0UG</t>
  </si>
  <si>
    <t>BR2 0UH</t>
  </si>
  <si>
    <t>BR2 0UJ</t>
  </si>
  <si>
    <t>BR2 0UL</t>
  </si>
  <si>
    <t>BR2 0UN</t>
  </si>
  <si>
    <t>BR2 0UP</t>
  </si>
  <si>
    <t>BR2 0UQ</t>
  </si>
  <si>
    <t>BR2 0UR</t>
  </si>
  <si>
    <t>BR2 0US</t>
  </si>
  <si>
    <t>BR2 0UT</t>
  </si>
  <si>
    <t>BR2 0UW</t>
  </si>
  <si>
    <t>BR2 0UX</t>
  </si>
  <si>
    <t>BR2 0UY</t>
  </si>
  <si>
    <t>BR2 0UZ</t>
  </si>
  <si>
    <t>BR2 0WA</t>
  </si>
  <si>
    <t>BR2 0WB</t>
  </si>
  <si>
    <t>BR2 0WD</t>
  </si>
  <si>
    <t>BR2 0WE</t>
  </si>
  <si>
    <t>BR2 0WF</t>
  </si>
  <si>
    <t>BR2 0WG</t>
  </si>
  <si>
    <t>BR2 0WH</t>
  </si>
  <si>
    <t>BR2 0WJ</t>
  </si>
  <si>
    <t>BR2 0WL</t>
  </si>
  <si>
    <t>BR2 0WN</t>
  </si>
  <si>
    <t>BR2 0WP</t>
  </si>
  <si>
    <t>BR2 0WQ</t>
  </si>
  <si>
    <t>BR2 0WR</t>
  </si>
  <si>
    <t>BR2 0WS</t>
  </si>
  <si>
    <t>BR2 0WT</t>
  </si>
  <si>
    <t>BR2 0WU</t>
  </si>
  <si>
    <t>BR2 0WW</t>
  </si>
  <si>
    <t>BR2 0WX</t>
  </si>
  <si>
    <t>BR2 0WY</t>
  </si>
  <si>
    <t>BR2 0WZ</t>
  </si>
  <si>
    <t>BR2 0XA</t>
  </si>
  <si>
    <t>BR2 0XB</t>
  </si>
  <si>
    <t>BR2 0XD</t>
  </si>
  <si>
    <t>BR2 0XE</t>
  </si>
  <si>
    <t>BR2 0XF</t>
  </si>
  <si>
    <t>BR2 0XG</t>
  </si>
  <si>
    <t>BR2 0XH</t>
  </si>
  <si>
    <t>BR2 0XJ</t>
  </si>
  <si>
    <t>BR2 0XL</t>
  </si>
  <si>
    <t>BR2 0XN</t>
  </si>
  <si>
    <t>BR2 0XP</t>
  </si>
  <si>
    <t>BR2 0XQ</t>
  </si>
  <si>
    <t>BR2 0XR</t>
  </si>
  <si>
    <t>BR2 0XS</t>
  </si>
  <si>
    <t>BR2 0XT</t>
  </si>
  <si>
    <t>BR2 0XU</t>
  </si>
  <si>
    <t>BR2 0XW</t>
  </si>
  <si>
    <t>BR2 0XX</t>
  </si>
  <si>
    <t>BR2 0XY</t>
  </si>
  <si>
    <t>BR2 0XZ</t>
  </si>
  <si>
    <t>BR2 0YA</t>
  </si>
  <si>
    <t>BR2 0YB</t>
  </si>
  <si>
    <t>BR2 0YD</t>
  </si>
  <si>
    <t>BR2 0YE</t>
  </si>
  <si>
    <t>BR2 0YF</t>
  </si>
  <si>
    <t>BR2 0YG</t>
  </si>
  <si>
    <t>BR2 0YH</t>
  </si>
  <si>
    <t>BR2 0YJ</t>
  </si>
  <si>
    <t>BR2 0YL</t>
  </si>
  <si>
    <t>BR2 0YN</t>
  </si>
  <si>
    <t>BR2 0YP</t>
  </si>
  <si>
    <t>BR2 0YQ</t>
  </si>
  <si>
    <t>BR2 0YR</t>
  </si>
  <si>
    <t>BR2 0YS</t>
  </si>
  <si>
    <t>BR2 0YT</t>
  </si>
  <si>
    <t>BR2 0YU</t>
  </si>
  <si>
    <t>BR2 0YW</t>
  </si>
  <si>
    <t>BR2 0YX</t>
  </si>
  <si>
    <t>BR2 0YY</t>
  </si>
  <si>
    <t>BR2 0YZ</t>
  </si>
  <si>
    <t>BR2 0ZA</t>
  </si>
  <si>
    <t>BR2 0ZB</t>
  </si>
  <si>
    <t>BR2 0ZD</t>
  </si>
  <si>
    <t>BR2 0ZE</t>
  </si>
  <si>
    <t>BR2 0ZF</t>
  </si>
  <si>
    <t>BR2 0ZG</t>
  </si>
  <si>
    <t>BR2 0ZH</t>
  </si>
  <si>
    <t>BR2 0ZJ</t>
  </si>
  <si>
    <t>BR2 0ZL</t>
  </si>
  <si>
    <t>BR2 0ZN</t>
  </si>
  <si>
    <t>BR2 0ZP</t>
  </si>
  <si>
    <t>BR2 0ZQ</t>
  </si>
  <si>
    <t>BR2 0ZR</t>
  </si>
  <si>
    <t>BR2 0ZS</t>
  </si>
  <si>
    <t>BR2 0ZT</t>
  </si>
  <si>
    <t>BR2 0ZU</t>
  </si>
  <si>
    <t>BR2 0ZW</t>
  </si>
  <si>
    <t>BR2 0ZX</t>
  </si>
  <si>
    <t>BR2 0ZY</t>
  </si>
  <si>
    <t>BR2 0ZZ</t>
  </si>
  <si>
    <t>BR2 6AA</t>
  </si>
  <si>
    <t>BR2 6AB</t>
  </si>
  <si>
    <t>BR2 6AD</t>
  </si>
  <si>
    <t>BR2 6AE</t>
  </si>
  <si>
    <t>BR2 6AF</t>
  </si>
  <si>
    <t>BR2 6AG</t>
  </si>
  <si>
    <t>BR2 6AH</t>
  </si>
  <si>
    <t>BR2 6AJ</t>
  </si>
  <si>
    <t>BR2 6AL</t>
  </si>
  <si>
    <t>BR2 6AN</t>
  </si>
  <si>
    <t>BR2 6AP</t>
  </si>
  <si>
    <t>BR2 6AQ</t>
  </si>
  <si>
    <t>BR2 6AR</t>
  </si>
  <si>
    <t>BR2 6AS</t>
  </si>
  <si>
    <t>BR2 6AT</t>
  </si>
  <si>
    <t>BR2 6AU</t>
  </si>
  <si>
    <t>BR2 6AW</t>
  </si>
  <si>
    <t>BR2 6AX</t>
  </si>
  <si>
    <t>BR2 6AY</t>
  </si>
  <si>
    <t>BR2 6AZ</t>
  </si>
  <si>
    <t>BR2 6BA</t>
  </si>
  <si>
    <t>BR2 6BB</t>
  </si>
  <si>
    <t>BR2 6BD</t>
  </si>
  <si>
    <t>BR2 6BE</t>
  </si>
  <si>
    <t>BR2 6BF</t>
  </si>
  <si>
    <t>BR2 6BG</t>
  </si>
  <si>
    <t>BR2 6BH</t>
  </si>
  <si>
    <t>BR2 6BJ</t>
  </si>
  <si>
    <t>BR2 6BL</t>
  </si>
  <si>
    <t>BR2 6BN</t>
  </si>
  <si>
    <t>BR2 6BP</t>
  </si>
  <si>
    <t>BR2 6BQ</t>
  </si>
  <si>
    <t>BR2 6BS</t>
  </si>
  <si>
    <t>BR2 6BT</t>
  </si>
  <si>
    <t>BR2 6BU</t>
  </si>
  <si>
    <t>BR2 6BW</t>
  </si>
  <si>
    <t>BR2 6BX</t>
  </si>
  <si>
    <t>BR2 6BY</t>
  </si>
  <si>
    <t>BR2 6BZ</t>
  </si>
  <si>
    <t>BR2 6DA</t>
  </si>
  <si>
    <t>BR2 6DB</t>
  </si>
  <si>
    <t>BR2 6DD</t>
  </si>
  <si>
    <t>BR2 6DE</t>
  </si>
  <si>
    <t>BR2 6DF</t>
  </si>
  <si>
    <t>BR2 6DG</t>
  </si>
  <si>
    <t>BR2 6DH</t>
  </si>
  <si>
    <t>BR2 6DJ</t>
  </si>
  <si>
    <t>BR2 6DL</t>
  </si>
  <si>
    <t>BR2 6DN</t>
  </si>
  <si>
    <t>BR2 6DP</t>
  </si>
  <si>
    <t>BR2 6DQ</t>
  </si>
  <si>
    <t>BR2 6DR</t>
  </si>
  <si>
    <t>BR2 6DS</t>
  </si>
  <si>
    <t>BR2 6DT</t>
  </si>
  <si>
    <t>BR2 6DU</t>
  </si>
  <si>
    <t>BR2 6DW</t>
  </si>
  <si>
    <t>BR2 6DX</t>
  </si>
  <si>
    <t>BR2 6DY</t>
  </si>
  <si>
    <t>BR2 6DZ</t>
  </si>
  <si>
    <t>BR2 6EA</t>
  </si>
  <si>
    <t>BR2 6EB</t>
  </si>
  <si>
    <t>BR2 6ED</t>
  </si>
  <si>
    <t>BR2 6EE</t>
  </si>
  <si>
    <t>BR2 6EF</t>
  </si>
  <si>
    <t>BR2 6EG</t>
  </si>
  <si>
    <t>BR2 6EH</t>
  </si>
  <si>
    <t>BR2 6EJ</t>
  </si>
  <si>
    <t>BR2 6EL</t>
  </si>
  <si>
    <t>BR2 6EN</t>
  </si>
  <si>
    <t>BR2 6EP</t>
  </si>
  <si>
    <t>BR2 6EQ</t>
  </si>
  <si>
    <t>BR2 6ER</t>
  </si>
  <si>
    <t>BR2 6ES</t>
  </si>
  <si>
    <t>BR2 6ET</t>
  </si>
  <si>
    <t>BR2 6EW</t>
  </si>
  <si>
    <t>BR2 6EX</t>
  </si>
  <si>
    <t>BR2 6EZ</t>
  </si>
  <si>
    <t>BR2 6HA</t>
  </si>
  <si>
    <t>BR2 6HB</t>
  </si>
  <si>
    <t>BR2 6HD</t>
  </si>
  <si>
    <t>BR2 6HE</t>
  </si>
  <si>
    <t>BR2 6HF</t>
  </si>
  <si>
    <t>BR2 6HG</t>
  </si>
  <si>
    <t>BR2 6HH</t>
  </si>
  <si>
    <t>BR2 6HJ</t>
  </si>
  <si>
    <t>BR2 6HL</t>
  </si>
  <si>
    <t>BR2 6HN</t>
  </si>
  <si>
    <t>BR2 6HP</t>
  </si>
  <si>
    <t>BR2 6HQ</t>
  </si>
  <si>
    <t>BR2 6HR</t>
  </si>
  <si>
    <t>BR2 6HS</t>
  </si>
  <si>
    <t>BR2 6HT</t>
  </si>
  <si>
    <t>BR2 6HU</t>
  </si>
  <si>
    <t>BR2 6HW</t>
  </si>
  <si>
    <t>BR2 6HX</t>
  </si>
  <si>
    <t>BR2 6HY</t>
  </si>
  <si>
    <t>BR2 6HZ</t>
  </si>
  <si>
    <t>BR2 6JA</t>
  </si>
  <si>
    <t>BR2 6JB</t>
  </si>
  <si>
    <t>BR2 6JD</t>
  </si>
  <si>
    <t>BR2 6JE</t>
  </si>
  <si>
    <t>BR2 6JP</t>
  </si>
  <si>
    <t>BR2 6JQ</t>
  </si>
  <si>
    <t>BR2 6JR</t>
  </si>
  <si>
    <t>BR2 6JU</t>
  </si>
  <si>
    <t>BR2 6JW</t>
  </si>
  <si>
    <t>BR2 6JX</t>
  </si>
  <si>
    <t>BR2 6JY</t>
  </si>
  <si>
    <t>BR2 6UG</t>
  </si>
  <si>
    <t>BR2 6UT</t>
  </si>
  <si>
    <t>BR2 6WA</t>
  </si>
  <si>
    <t>BR2 6WB</t>
  </si>
  <si>
    <t>BR2 6WD</t>
  </si>
  <si>
    <t>BR2 6WE</t>
  </si>
  <si>
    <t>BR2 6WF</t>
  </si>
  <si>
    <t>BR2 6WG</t>
  </si>
  <si>
    <t>BR2 6WP</t>
  </si>
  <si>
    <t>BR2 6WQ</t>
  </si>
  <si>
    <t>BR2 6WX</t>
  </si>
  <si>
    <t>BR2 6WY</t>
  </si>
  <si>
    <t>BR2 6WZ</t>
  </si>
  <si>
    <t>BR2 6XP</t>
  </si>
  <si>
    <t>BR2 6XU</t>
  </si>
  <si>
    <t>BR2 6XZ</t>
  </si>
  <si>
    <t>BR2 6ZR</t>
  </si>
  <si>
    <t>BR2 6ZS</t>
  </si>
  <si>
    <t>BR2 6ZT</t>
  </si>
  <si>
    <t>BR2 6ZU</t>
  </si>
  <si>
    <t>BR2 6ZW</t>
  </si>
  <si>
    <t>BR2 6ZX</t>
  </si>
  <si>
    <t>BR2 6ZY</t>
  </si>
  <si>
    <t>BR2 6ZZ</t>
  </si>
  <si>
    <t>BR2 7AA</t>
  </si>
  <si>
    <t>BR2 7AB</t>
  </si>
  <si>
    <t>BR2 7AD</t>
  </si>
  <si>
    <t>BR2 7AE</t>
  </si>
  <si>
    <t>BR2 7AF</t>
  </si>
  <si>
    <t>BR2 7AG</t>
  </si>
  <si>
    <t>BR2 7AH</t>
  </si>
  <si>
    <t>BR2 7AJ</t>
  </si>
  <si>
    <t>BR2 7AL</t>
  </si>
  <si>
    <t>BR2 7AN</t>
  </si>
  <si>
    <t>BR2 7AP</t>
  </si>
  <si>
    <t>BR2 7AQ</t>
  </si>
  <si>
    <t>BR2 7AR</t>
  </si>
  <si>
    <t>BR2 7AS</t>
  </si>
  <si>
    <t>BR2 7AT</t>
  </si>
  <si>
    <t>BR2 7AU</t>
  </si>
  <si>
    <t>BR2 7AW</t>
  </si>
  <si>
    <t>BR2 7AX</t>
  </si>
  <si>
    <t>BR2 7AY</t>
  </si>
  <si>
    <t>BR2 7AZ</t>
  </si>
  <si>
    <t>BR2 7BA</t>
  </si>
  <si>
    <t>BR2 7BB</t>
  </si>
  <si>
    <t>BR2 7BD</t>
  </si>
  <si>
    <t>BR2 7BE</t>
  </si>
  <si>
    <t>BR2 7BF</t>
  </si>
  <si>
    <t>BR2 7BG</t>
  </si>
  <si>
    <t>BR2 7BH</t>
  </si>
  <si>
    <t>BR2 7BJ</t>
  </si>
  <si>
    <t>BR2 7BL</t>
  </si>
  <si>
    <t>BR2 7BN</t>
  </si>
  <si>
    <t>BR2 7BP</t>
  </si>
  <si>
    <t>BR2 7BQ</t>
  </si>
  <si>
    <t>BR2 7BS</t>
  </si>
  <si>
    <t>BR2 7BT</t>
  </si>
  <si>
    <t>BR2 7BU</t>
  </si>
  <si>
    <t>BR2 7BW</t>
  </si>
  <si>
    <t>BR2 7BX</t>
  </si>
  <si>
    <t>BR2 7BY</t>
  </si>
  <si>
    <t>BR2 7BZ</t>
  </si>
  <si>
    <t>BR2 7DA</t>
  </si>
  <si>
    <t>BR2 7DB</t>
  </si>
  <si>
    <t>BR2 7DD</t>
  </si>
  <si>
    <t>BR2 7DE</t>
  </si>
  <si>
    <t>BR2 7DF</t>
  </si>
  <si>
    <t>BR2 7DG</t>
  </si>
  <si>
    <t>BR2 7DH</t>
  </si>
  <si>
    <t>BR2 7DJ</t>
  </si>
  <si>
    <t>BR2 7DL</t>
  </si>
  <si>
    <t>BR2 7DN</t>
  </si>
  <si>
    <t>BR2 7DP</t>
  </si>
  <si>
    <t>BR2 7DQ</t>
  </si>
  <si>
    <t>BR2 7DR</t>
  </si>
  <si>
    <t>BR2 7DS</t>
  </si>
  <si>
    <t>BR2 7DT</t>
  </si>
  <si>
    <t>BR2 7DU</t>
  </si>
  <si>
    <t>BR2 7DW</t>
  </si>
  <si>
    <t>BR2 7DX</t>
  </si>
  <si>
    <t>BR2 7DY</t>
  </si>
  <si>
    <t>BR2 7DZ</t>
  </si>
  <si>
    <t>BR2 7EA</t>
  </si>
  <si>
    <t>BR2 7EB</t>
  </si>
  <si>
    <t>BR2 7ED</t>
  </si>
  <si>
    <t>BR2 7EE</t>
  </si>
  <si>
    <t>BR2 7EF</t>
  </si>
  <si>
    <t>BR2 7EG</t>
  </si>
  <si>
    <t>BR2 7EH</t>
  </si>
  <si>
    <t>BR2 7EJ</t>
  </si>
  <si>
    <t>BR2 7EL</t>
  </si>
  <si>
    <t>BR2 7EN</t>
  </si>
  <si>
    <t>BR2 7EP</t>
  </si>
  <si>
    <t>BR2 7EQ</t>
  </si>
  <si>
    <t>BR2 7ER</t>
  </si>
  <si>
    <t>BR2 7ES</t>
  </si>
  <si>
    <t>BR2 7ET</t>
  </si>
  <si>
    <t>BR2 7EU</t>
  </si>
  <si>
    <t>BR2 7EW</t>
  </si>
  <si>
    <t>BR2 7EX</t>
  </si>
  <si>
    <t>BR2 7EY</t>
  </si>
  <si>
    <t>BR2 7EZ</t>
  </si>
  <si>
    <t>BR2 7GP</t>
  </si>
  <si>
    <t>BR2 7GX</t>
  </si>
  <si>
    <t>BR2 7HA</t>
  </si>
  <si>
    <t>BR2 7HB</t>
  </si>
  <si>
    <t>BR2 7HE</t>
  </si>
  <si>
    <t>BR2 7HF</t>
  </si>
  <si>
    <t>BR2 7HG</t>
  </si>
  <si>
    <t>BR2 7HH</t>
  </si>
  <si>
    <t>BR2 7HJ</t>
  </si>
  <si>
    <t>BR2 7HL</t>
  </si>
  <si>
    <t>BR2 7HN</t>
  </si>
  <si>
    <t>BR2 7HP</t>
  </si>
  <si>
    <t>BR2 7HQ</t>
  </si>
  <si>
    <t>BR2 7HR</t>
  </si>
  <si>
    <t>BR2 7HS</t>
  </si>
  <si>
    <t>BR2 7HT</t>
  </si>
  <si>
    <t>BR2 7HU</t>
  </si>
  <si>
    <t>BR2 7HW</t>
  </si>
  <si>
    <t>BR2 7HX</t>
  </si>
  <si>
    <t>BR2 7HY</t>
  </si>
  <si>
    <t>BR2 7HZ</t>
  </si>
  <si>
    <t>BR2 7JA</t>
  </si>
  <si>
    <t>BR2 7JB</t>
  </si>
  <si>
    <t>BR2 7JD</t>
  </si>
  <si>
    <t>BR2 7JE</t>
  </si>
  <si>
    <t>BR2 7JF</t>
  </si>
  <si>
    <t>BR2 7JG</t>
  </si>
  <si>
    <t>BR2 7JH</t>
  </si>
  <si>
    <t>BR2 7JJ</t>
  </si>
  <si>
    <t>BR2 7JL</t>
  </si>
  <si>
    <t>BR2 7JN</t>
  </si>
  <si>
    <t>BR2 7JP</t>
  </si>
  <si>
    <t>BR2 7JQ</t>
  </si>
  <si>
    <t>BR2 7JR</t>
  </si>
  <si>
    <t>BR2 7JS</t>
  </si>
  <si>
    <t>BR2 7JT</t>
  </si>
  <si>
    <t>BR2 7JU</t>
  </si>
  <si>
    <t>BR2 7JW</t>
  </si>
  <si>
    <t>BR2 7JX</t>
  </si>
  <si>
    <t>BR2 7JY</t>
  </si>
  <si>
    <t>BR2 7JZ</t>
  </si>
  <si>
    <t>BR2 7LA</t>
  </si>
  <si>
    <t>BR2 7LB</t>
  </si>
  <si>
    <t>BR2 7LD</t>
  </si>
  <si>
    <t>BR2 7LE</t>
  </si>
  <si>
    <t>BR2 7LF</t>
  </si>
  <si>
    <t>BR2 7LG</t>
  </si>
  <si>
    <t>BR2 7LH</t>
  </si>
  <si>
    <t>BR2 7LJ</t>
  </si>
  <si>
    <t>BR2 7LL</t>
  </si>
  <si>
    <t>BR2 7LN</t>
  </si>
  <si>
    <t>BR2 7LP</t>
  </si>
  <si>
    <t>BR2 7LQ</t>
  </si>
  <si>
    <t>BR2 7LR</t>
  </si>
  <si>
    <t>BR2 7LS</t>
  </si>
  <si>
    <t>BR2 7LT</t>
  </si>
  <si>
    <t>BR2 7LU</t>
  </si>
  <si>
    <t>BR2 7LW</t>
  </si>
  <si>
    <t>BR2 7LX</t>
  </si>
  <si>
    <t>BR2 7LY</t>
  </si>
  <si>
    <t>BR2 7LZ</t>
  </si>
  <si>
    <t>BR2 7NA</t>
  </si>
  <si>
    <t>BR2 7NB</t>
  </si>
  <si>
    <t>BR2 7ND</t>
  </si>
  <si>
    <t>BR2 7NE</t>
  </si>
  <si>
    <t>BR2 7NF</t>
  </si>
  <si>
    <t>BR2 7NG</t>
  </si>
  <si>
    <t>BR2 7NH</t>
  </si>
  <si>
    <t>BR2 7NJ</t>
  </si>
  <si>
    <t>BR2 7NL</t>
  </si>
  <si>
    <t>BR2 7NN</t>
  </si>
  <si>
    <t>BR2 7NP</t>
  </si>
  <si>
    <t>BR2 7NQ</t>
  </si>
  <si>
    <t>BR2 7NR</t>
  </si>
  <si>
    <t>BR2 7NS</t>
  </si>
  <si>
    <t>BR2 7NT</t>
  </si>
  <si>
    <t>BR2 7NU</t>
  </si>
  <si>
    <t>BR2 7NW</t>
  </si>
  <si>
    <t>BR2 7NX</t>
  </si>
  <si>
    <t>BR2 7NY</t>
  </si>
  <si>
    <t>BR2 7NZ</t>
  </si>
  <si>
    <t>BR2 7PA</t>
  </si>
  <si>
    <t>BR2 7PB</t>
  </si>
  <si>
    <t>BR2 7PD</t>
  </si>
  <si>
    <t>BR2 7PE</t>
  </si>
  <si>
    <t>BR2 7PF</t>
  </si>
  <si>
    <t>BR2 7PG</t>
  </si>
  <si>
    <t>BR2 7PH</t>
  </si>
  <si>
    <t>BR2 7PJ</t>
  </si>
  <si>
    <t>BR2 7PL</t>
  </si>
  <si>
    <t>BR2 7PN</t>
  </si>
  <si>
    <t>BR2 7PP</t>
  </si>
  <si>
    <t>BR2 7PQ</t>
  </si>
  <si>
    <t>BR2 7PR</t>
  </si>
  <si>
    <t>BR2 7PS</t>
  </si>
  <si>
    <t>BR2 7PT</t>
  </si>
  <si>
    <t>BR2 7PU</t>
  </si>
  <si>
    <t>BR2 7PW</t>
  </si>
  <si>
    <t>BR2 7PX</t>
  </si>
  <si>
    <t>BR2 7PY</t>
  </si>
  <si>
    <t>BR2 7PZ</t>
  </si>
  <si>
    <t>BR2 7QA</t>
  </si>
  <si>
    <t>BR2 7QB</t>
  </si>
  <si>
    <t>BR2 7QD</t>
  </si>
  <si>
    <t>BR2 7QE</t>
  </si>
  <si>
    <t>BR2 7QF</t>
  </si>
  <si>
    <t>BR2 7QG</t>
  </si>
  <si>
    <t>BR2 7QH</t>
  </si>
  <si>
    <t>BR2 7QJ</t>
  </si>
  <si>
    <t>BR2 7QL</t>
  </si>
  <si>
    <t>BR2 7QN</t>
  </si>
  <si>
    <t>BR2 7QP</t>
  </si>
  <si>
    <t>BR2 7QQ</t>
  </si>
  <si>
    <t>BR2 7QR</t>
  </si>
  <si>
    <t>BR2 7QS</t>
  </si>
  <si>
    <t>BR2 7QT</t>
  </si>
  <si>
    <t>BR2 7QW</t>
  </si>
  <si>
    <t>BR2 7RA</t>
  </si>
  <si>
    <t>BR2 7RB</t>
  </si>
  <si>
    <t>BR2 7RE</t>
  </si>
  <si>
    <t>BR2 7RF</t>
  </si>
  <si>
    <t>BR2 7RG</t>
  </si>
  <si>
    <t>BR2 7RJ</t>
  </si>
  <si>
    <t>BR2 7RL</t>
  </si>
  <si>
    <t>BR2 7RP</t>
  </si>
  <si>
    <t>BR2 7RQ</t>
  </si>
  <si>
    <t>BR2 7RR</t>
  </si>
  <si>
    <t>BR2 7RS</t>
  </si>
  <si>
    <t>BR2 7RT</t>
  </si>
  <si>
    <t>BR2 7RU</t>
  </si>
  <si>
    <t>BR2 7RW</t>
  </si>
  <si>
    <t>BR2 7RX</t>
  </si>
  <si>
    <t>BR2 7UA</t>
  </si>
  <si>
    <t>BR2 7UB</t>
  </si>
  <si>
    <t>BR2 7UR</t>
  </si>
  <si>
    <t>BR2 7WA</t>
  </si>
  <si>
    <t>BR2 7WB</t>
  </si>
  <si>
    <t>BR2 7WD</t>
  </si>
  <si>
    <t>BR2 7WE</t>
  </si>
  <si>
    <t>BR2 7WF</t>
  </si>
  <si>
    <t>BR2 7WG</t>
  </si>
  <si>
    <t>BR2 7WH</t>
  </si>
  <si>
    <t>BR2 7WJ</t>
  </si>
  <si>
    <t>BR2 7WP</t>
  </si>
  <si>
    <t>BR2 7WX</t>
  </si>
  <si>
    <t>BR2 7WY</t>
  </si>
  <si>
    <t>BR2 7WZ</t>
  </si>
  <si>
    <t>BR2 7XX</t>
  </si>
  <si>
    <t>BR2 7XY</t>
  </si>
  <si>
    <t>BR2 7XZ</t>
  </si>
  <si>
    <t>BR2 7YA</t>
  </si>
  <si>
    <t>BR2 7YB</t>
  </si>
  <si>
    <t>BR2 7YD</t>
  </si>
  <si>
    <t>BR2 7YH</t>
  </si>
  <si>
    <t>BR2 7YN</t>
  </si>
  <si>
    <t>BR2 7YQ</t>
  </si>
  <si>
    <t>BR2 7YZ</t>
  </si>
  <si>
    <t>BR2 7ZF</t>
  </si>
  <si>
    <t>BR2 7ZG</t>
  </si>
  <si>
    <t>BR2 7ZH</t>
  </si>
  <si>
    <t>BR2 7ZJ</t>
  </si>
  <si>
    <t>BR2 7ZL</t>
  </si>
  <si>
    <t>BR2 7ZN</t>
  </si>
  <si>
    <t>BR2 7ZP</t>
  </si>
  <si>
    <t>BR2 7ZQ</t>
  </si>
  <si>
    <t>BR2 7ZR</t>
  </si>
  <si>
    <t>BR2 7ZS</t>
  </si>
  <si>
    <t>BR2 7ZT</t>
  </si>
  <si>
    <t>BR2 7ZU</t>
  </si>
  <si>
    <t>BR2 7ZW</t>
  </si>
  <si>
    <t>BR2 7ZX</t>
  </si>
  <si>
    <t>BR2 7ZY</t>
  </si>
  <si>
    <t>BR2 7ZZ</t>
  </si>
  <si>
    <t>BR2 8AA</t>
  </si>
  <si>
    <t>BR2 8AB</t>
  </si>
  <si>
    <t>BR2 8AD</t>
  </si>
  <si>
    <t>BR2 8AE</t>
  </si>
  <si>
    <t>BR2 8AF</t>
  </si>
  <si>
    <t>BR2 8AG</t>
  </si>
  <si>
    <t>BR2 8AH</t>
  </si>
  <si>
    <t>BR2 8AJ</t>
  </si>
  <si>
    <t>BR2 8AL</t>
  </si>
  <si>
    <t>BR2 8AN</t>
  </si>
  <si>
    <t>BR2 8AP</t>
  </si>
  <si>
    <t>BR2 8AQ</t>
  </si>
  <si>
    <t>BR2 8AR</t>
  </si>
  <si>
    <t>BR2 8AS</t>
  </si>
  <si>
    <t>BR2 8AT</t>
  </si>
  <si>
    <t>BR2 8AU</t>
  </si>
  <si>
    <t>BR2 8AW</t>
  </si>
  <si>
    <t>BR2 8AX</t>
  </si>
  <si>
    <t>BR2 8AY</t>
  </si>
  <si>
    <t>BR2 8AZ</t>
  </si>
  <si>
    <t>BR2 8BA</t>
  </si>
  <si>
    <t>BR2 8BB</t>
  </si>
  <si>
    <t>BR2 8BD</t>
  </si>
  <si>
    <t>BR2 8BE</t>
  </si>
  <si>
    <t>BR2 8BF</t>
  </si>
  <si>
    <t>BR2 8BG</t>
  </si>
  <si>
    <t>BR2 8BH</t>
  </si>
  <si>
    <t>BR2 8BJ</t>
  </si>
  <si>
    <t>BR2 8BL</t>
  </si>
  <si>
    <t>BR2 8BN</t>
  </si>
  <si>
    <t>BR2 8BP</t>
  </si>
  <si>
    <t>BR2 8BQ</t>
  </si>
  <si>
    <t>BR2 8BS</t>
  </si>
  <si>
    <t>BR2 8BT</t>
  </si>
  <si>
    <t>BR2 8BU</t>
  </si>
  <si>
    <t>BR2 8BW</t>
  </si>
  <si>
    <t>BR2 8BX</t>
  </si>
  <si>
    <t>BR2 8BY</t>
  </si>
  <si>
    <t>BR2 8BZ</t>
  </si>
  <si>
    <t>BR2 8DA</t>
  </si>
  <si>
    <t>BR2 8DB</t>
  </si>
  <si>
    <t>BR2 8DD</t>
  </si>
  <si>
    <t>BR2 8DE</t>
  </si>
  <si>
    <t>BR2 8DF</t>
  </si>
  <si>
    <t>BR2 8DG</t>
  </si>
  <si>
    <t>BR2 8DH</t>
  </si>
  <si>
    <t>BR2 8DJ</t>
  </si>
  <si>
    <t>BR2 8DL</t>
  </si>
  <si>
    <t>BR2 8DN</t>
  </si>
  <si>
    <t>BR2 8DP</t>
  </si>
  <si>
    <t>BR2 8DQ</t>
  </si>
  <si>
    <t>BR2 8DR</t>
  </si>
  <si>
    <t>BR2 8DS</t>
  </si>
  <si>
    <t>BR2 8DT</t>
  </si>
  <si>
    <t>BR2 8DU</t>
  </si>
  <si>
    <t>BR2 8DW</t>
  </si>
  <si>
    <t>BR2 8DX</t>
  </si>
  <si>
    <t>BR2 8DY</t>
  </si>
  <si>
    <t>BR2 8DZ</t>
  </si>
  <si>
    <t>BR2 8EA</t>
  </si>
  <si>
    <t>BR2 8EB</t>
  </si>
  <si>
    <t>BR2 8ED</t>
  </si>
  <si>
    <t>BR2 8EE</t>
  </si>
  <si>
    <t>BR2 8EF</t>
  </si>
  <si>
    <t>BR2 8EG</t>
  </si>
  <si>
    <t>BR2 8EH</t>
  </si>
  <si>
    <t>BR2 8EJ</t>
  </si>
  <si>
    <t>BR2 8EL</t>
  </si>
  <si>
    <t>BR2 8EN</t>
  </si>
  <si>
    <t>BR2 8EP</t>
  </si>
  <si>
    <t>BR2 8EQ</t>
  </si>
  <si>
    <t>BR2 8ER</t>
  </si>
  <si>
    <t>BR2 8ES</t>
  </si>
  <si>
    <t>BR2 8ET</t>
  </si>
  <si>
    <t>BR2 8EU</t>
  </si>
  <si>
    <t>BR2 8EW</t>
  </si>
  <si>
    <t>BR2 8EX</t>
  </si>
  <si>
    <t>BR2 8EY</t>
  </si>
  <si>
    <t>BR2 8EZ</t>
  </si>
  <si>
    <t>BR2 8FA</t>
  </si>
  <si>
    <t>BR2 8FB</t>
  </si>
  <si>
    <t>BR2 8FD</t>
  </si>
  <si>
    <t>BR2 8FE</t>
  </si>
  <si>
    <t>BR2 8FF</t>
  </si>
  <si>
    <t>BR2 8FG</t>
  </si>
  <si>
    <t>BR2 8GA</t>
  </si>
  <si>
    <t>BR2 8GP</t>
  </si>
  <si>
    <t>BR2 8GY</t>
  </si>
  <si>
    <t>BR2 8GZ</t>
  </si>
  <si>
    <t>BR2 8HA</t>
  </si>
  <si>
    <t>BR2 8HB</t>
  </si>
  <si>
    <t>BR2 8HD</t>
  </si>
  <si>
    <t>BR2 8HE</t>
  </si>
  <si>
    <t>BR2 8HF</t>
  </si>
  <si>
    <t>BR2 8HG</t>
  </si>
  <si>
    <t>BR2 8HH</t>
  </si>
  <si>
    <t>BR2 8HJ</t>
  </si>
  <si>
    <t>BR2 8HL</t>
  </si>
  <si>
    <t>BR2 8HN</t>
  </si>
  <si>
    <t>BR2 8HP</t>
  </si>
  <si>
    <t>BR2 8HQ</t>
  </si>
  <si>
    <t>BR2 8HR</t>
  </si>
  <si>
    <t>BR2 8HS</t>
  </si>
  <si>
    <t>BR2 8HT</t>
  </si>
  <si>
    <t>BR2 8HU</t>
  </si>
  <si>
    <t>BR2 8HW</t>
  </si>
  <si>
    <t>BR2 8HX</t>
  </si>
  <si>
    <t>BR2 8HY</t>
  </si>
  <si>
    <t>BR2 8HZ</t>
  </si>
  <si>
    <t>BR2 8JA</t>
  </si>
  <si>
    <t>BR2 8JB</t>
  </si>
  <si>
    <t>BR2 8JD</t>
  </si>
  <si>
    <t>BR2 8JE</t>
  </si>
  <si>
    <t>BR2 8JF</t>
  </si>
  <si>
    <t>BR2 8JG</t>
  </si>
  <si>
    <t>BR2 8JH</t>
  </si>
  <si>
    <t>BR2 8JJ</t>
  </si>
  <si>
    <t>BR2 8JL</t>
  </si>
  <si>
    <t>BR2 8JN</t>
  </si>
  <si>
    <t>BR2 8JP</t>
  </si>
  <si>
    <t>BR2 8JQ</t>
  </si>
  <si>
    <t>BR2 8JR</t>
  </si>
  <si>
    <t>BR2 8JS</t>
  </si>
  <si>
    <t>BR2 8JT</t>
  </si>
  <si>
    <t>BR2 8JU</t>
  </si>
  <si>
    <t>BR2 8JW</t>
  </si>
  <si>
    <t>BR2 8JX</t>
  </si>
  <si>
    <t>BR2 8JY</t>
  </si>
  <si>
    <t>BR2 8JZ</t>
  </si>
  <si>
    <t>BR2 8LA</t>
  </si>
  <si>
    <t>BR2 8LB</t>
  </si>
  <si>
    <t>BR2 8LD</t>
  </si>
  <si>
    <t>BR2 8LE</t>
  </si>
  <si>
    <t>BR2 8LF</t>
  </si>
  <si>
    <t>BR2 8LG</t>
  </si>
  <si>
    <t>BR2 8LH</t>
  </si>
  <si>
    <t>BR2 8LJ</t>
  </si>
  <si>
    <t>BR2 8LL</t>
  </si>
  <si>
    <t>BR2 8LN</t>
  </si>
  <si>
    <t>BR2 8LP</t>
  </si>
  <si>
    <t>BR2 8LQ</t>
  </si>
  <si>
    <t>BR2 8LR</t>
  </si>
  <si>
    <t>BR2 8LS</t>
  </si>
  <si>
    <t>BR2 8LT</t>
  </si>
  <si>
    <t>BR2 8LU</t>
  </si>
  <si>
    <t>BR2 8LW</t>
  </si>
  <si>
    <t>BR2 8LX</t>
  </si>
  <si>
    <t>BR2 8LY</t>
  </si>
  <si>
    <t>BR2 8LZ</t>
  </si>
  <si>
    <t>BR2 8NA</t>
  </si>
  <si>
    <t>BR2 8NB</t>
  </si>
  <si>
    <t>BR2 8ND</t>
  </si>
  <si>
    <t>BR2 8NE</t>
  </si>
  <si>
    <t>BR2 8NF</t>
  </si>
  <si>
    <t>BR2 8NG</t>
  </si>
  <si>
    <t>BR2 8NH</t>
  </si>
  <si>
    <t>BR2 8NJ</t>
  </si>
  <si>
    <t>BR2 8NL</t>
  </si>
  <si>
    <t>BR2 8NN</t>
  </si>
  <si>
    <t>BR2 8NP</t>
  </si>
  <si>
    <t>BR2 8NQ</t>
  </si>
  <si>
    <t>BR2 8NR</t>
  </si>
  <si>
    <t>BR2 8NS</t>
  </si>
  <si>
    <t>BR2 8NT</t>
  </si>
  <si>
    <t>BR2 8NU</t>
  </si>
  <si>
    <t>BR2 8NW</t>
  </si>
  <si>
    <t>BR2 8NX</t>
  </si>
  <si>
    <t>BR2 8NY</t>
  </si>
  <si>
    <t>BR2 8NZ</t>
  </si>
  <si>
    <t>BR2 8PA</t>
  </si>
  <si>
    <t>BR2 8PB</t>
  </si>
  <si>
    <t>BR2 8PD</t>
  </si>
  <si>
    <t>BR2 8PE</t>
  </si>
  <si>
    <t>BR2 8PF</t>
  </si>
  <si>
    <t>BR2 8PG</t>
  </si>
  <si>
    <t>BR2 8PH</t>
  </si>
  <si>
    <t>BR2 8PJ</t>
  </si>
  <si>
    <t>BR2 8PL</t>
  </si>
  <si>
    <t>BR2 8PN</t>
  </si>
  <si>
    <t>BR2 8PP</t>
  </si>
  <si>
    <t>BR2 8PQ</t>
  </si>
  <si>
    <t>BR2 8PR</t>
  </si>
  <si>
    <t>BR2 8PS</t>
  </si>
  <si>
    <t>BR2 8PT</t>
  </si>
  <si>
    <t>BR2 8PU</t>
  </si>
  <si>
    <t>BR2 8PW</t>
  </si>
  <si>
    <t>BR2 8PX</t>
  </si>
  <si>
    <t>BR2 8PY</t>
  </si>
  <si>
    <t>BR2 8PZ</t>
  </si>
  <si>
    <t>BR2 8QA</t>
  </si>
  <si>
    <t>BR2 8QB</t>
  </si>
  <si>
    <t>BR2 8QD</t>
  </si>
  <si>
    <t>BR2 8QE</t>
  </si>
  <si>
    <t>BR2 8QF</t>
  </si>
  <si>
    <t>BR2 8QG</t>
  </si>
  <si>
    <t>BR2 8QH</t>
  </si>
  <si>
    <t>BR2 8QJ</t>
  </si>
  <si>
    <t>BR2 8QL</t>
  </si>
  <si>
    <t>BR2 8QN</t>
  </si>
  <si>
    <t>BR2 8QP</t>
  </si>
  <si>
    <t>BR2 8QQ</t>
  </si>
  <si>
    <t>BR2 8QR</t>
  </si>
  <si>
    <t>BR2 8QS</t>
  </si>
  <si>
    <t>BR2 8QT</t>
  </si>
  <si>
    <t>BR2 8QU</t>
  </si>
  <si>
    <t>BR2 8QW</t>
  </si>
  <si>
    <t>BR2 8QX</t>
  </si>
  <si>
    <t>BR2 8RA</t>
  </si>
  <si>
    <t>BR2 8RB</t>
  </si>
  <si>
    <t>BR2 8RD</t>
  </si>
  <si>
    <t>BR2 8RE</t>
  </si>
  <si>
    <t>BR2 8RU</t>
  </si>
  <si>
    <t>BR2 8SD</t>
  </si>
  <si>
    <t>BR2 8SG</t>
  </si>
  <si>
    <t>BR2 8SH</t>
  </si>
  <si>
    <t>BR2 8SJ</t>
  </si>
  <si>
    <t>BR2 8SL</t>
  </si>
  <si>
    <t>BR2 8SN</t>
  </si>
  <si>
    <t>BR2 8SP</t>
  </si>
  <si>
    <t>BR2 8SQ</t>
  </si>
  <si>
    <t>BR2 8SW</t>
  </si>
  <si>
    <t>BR2 8UA</t>
  </si>
  <si>
    <t>BR2 8UB</t>
  </si>
  <si>
    <t>BR2 8UE</t>
  </si>
  <si>
    <t>BR2 8WA</t>
  </si>
  <si>
    <t>BR2 8WB</t>
  </si>
  <si>
    <t>BR2 8WD</t>
  </si>
  <si>
    <t>BR2 8WE</t>
  </si>
  <si>
    <t>BR2 8WF</t>
  </si>
  <si>
    <t>BR2 8WG</t>
  </si>
  <si>
    <t>BR2 8WJ</t>
  </si>
  <si>
    <t>BR2 8WL</t>
  </si>
  <si>
    <t>BR2 8WQ</t>
  </si>
  <si>
    <t>BR2 8WR</t>
  </si>
  <si>
    <t>BR2 8WU</t>
  </si>
  <si>
    <t>BR2 8WY</t>
  </si>
  <si>
    <t>BR2 8WZ</t>
  </si>
  <si>
    <t>BR2 8XA</t>
  </si>
  <si>
    <t>BR2 8XB</t>
  </si>
  <si>
    <t>BR2 8XD</t>
  </si>
  <si>
    <t>BR2 8XE</t>
  </si>
  <si>
    <t>BR2 8XY</t>
  </si>
  <si>
    <t>BR2 8YA</t>
  </si>
  <si>
    <t>BR2 8YF</t>
  </si>
  <si>
    <t>BR2 8YL</t>
  </si>
  <si>
    <t>BR2 8ZA</t>
  </si>
  <si>
    <t>BR2 8ZB</t>
  </si>
  <si>
    <t>BR2 8ZD</t>
  </si>
  <si>
    <t>BR2 8ZE</t>
  </si>
  <si>
    <t>BR2 8ZF</t>
  </si>
  <si>
    <t>BR2 8ZG</t>
  </si>
  <si>
    <t>BR2 8ZH</t>
  </si>
  <si>
    <t>BR2 8ZJ</t>
  </si>
  <si>
    <t>BR2 8ZL</t>
  </si>
  <si>
    <t>BR2 8ZN</t>
  </si>
  <si>
    <t>BR2 8ZP</t>
  </si>
  <si>
    <t>BR2 8ZQ</t>
  </si>
  <si>
    <t>BR2 8ZR</t>
  </si>
  <si>
    <t>BR2 8ZS</t>
  </si>
  <si>
    <t>BR2 8ZT</t>
  </si>
  <si>
    <t>BR2 8ZU</t>
  </si>
  <si>
    <t>BR2 8ZW</t>
  </si>
  <si>
    <t>BR2 8ZX</t>
  </si>
  <si>
    <t>BR2 8ZY</t>
  </si>
  <si>
    <t>BR2 8ZZ</t>
  </si>
  <si>
    <t>BR2 9AA</t>
  </si>
  <si>
    <t>BR2 9AB</t>
  </si>
  <si>
    <t>BR2 9AD</t>
  </si>
  <si>
    <t>BR2 9AE</t>
  </si>
  <si>
    <t>BR2 9AF</t>
  </si>
  <si>
    <t>BR2 9AG</t>
  </si>
  <si>
    <t>BR2 9AH</t>
  </si>
  <si>
    <t>BR2 9AJ</t>
  </si>
  <si>
    <t>BR2 9AL</t>
  </si>
  <si>
    <t>BR2 9AN</t>
  </si>
  <si>
    <t>BR2 9AP</t>
  </si>
  <si>
    <t>BR2 9AQ</t>
  </si>
  <si>
    <t>BR2 9AR</t>
  </si>
  <si>
    <t>BR2 9AS</t>
  </si>
  <si>
    <t>BR2 9AT</t>
  </si>
  <si>
    <t>BR2 9AU</t>
  </si>
  <si>
    <t>BR2 9AW</t>
  </si>
  <si>
    <t>BR2 9AX</t>
  </si>
  <si>
    <t>BR2 9AY</t>
  </si>
  <si>
    <t>BR2 9AZ</t>
  </si>
  <si>
    <t>BR2 9BA</t>
  </si>
  <si>
    <t>BR2 9BB</t>
  </si>
  <si>
    <t>BR2 9BD</t>
  </si>
  <si>
    <t>BR2 9BE</t>
  </si>
  <si>
    <t>BR2 9BF</t>
  </si>
  <si>
    <t>BR2 9BG</t>
  </si>
  <si>
    <t>BR2 9BH</t>
  </si>
  <si>
    <t>BR2 9BJ</t>
  </si>
  <si>
    <t>BR2 9BL</t>
  </si>
  <si>
    <t>BR2 9BN</t>
  </si>
  <si>
    <t>BR2 9BP</t>
  </si>
  <si>
    <t>BR2 9BQ</t>
  </si>
  <si>
    <t>BR2 9BS</t>
  </si>
  <si>
    <t>BR2 9BT</t>
  </si>
  <si>
    <t>BR2 9BU</t>
  </si>
  <si>
    <t>BR2 9BW</t>
  </si>
  <si>
    <t>BR2 9BX</t>
  </si>
  <si>
    <t>BR2 9BY</t>
  </si>
  <si>
    <t>BR2 9BZ</t>
  </si>
  <si>
    <t>BR2 9DA</t>
  </si>
  <si>
    <t>BR2 9DB</t>
  </si>
  <si>
    <t>BR2 9DD</t>
  </si>
  <si>
    <t>BR2 9DE</t>
  </si>
  <si>
    <t>BR2 9DF</t>
  </si>
  <si>
    <t>BR2 9DG</t>
  </si>
  <si>
    <t>BR2 9DH</t>
  </si>
  <si>
    <t>BR2 9DJ</t>
  </si>
  <si>
    <t>BR2 9DL</t>
  </si>
  <si>
    <t>BR2 9DN</t>
  </si>
  <si>
    <t>BR2 9DP</t>
  </si>
  <si>
    <t>BR2 9DQ</t>
  </si>
  <si>
    <t>BR2 9DR</t>
  </si>
  <si>
    <t>BR2 9DS</t>
  </si>
  <si>
    <t>BR2 9DT</t>
  </si>
  <si>
    <t>BR2 9DU</t>
  </si>
  <si>
    <t>BR2 9DW</t>
  </si>
  <si>
    <t>BR2 9DX</t>
  </si>
  <si>
    <t>BR2 9DY</t>
  </si>
  <si>
    <t>BR2 9DZ</t>
  </si>
  <si>
    <t>BR2 9EA</t>
  </si>
  <si>
    <t>BR2 9EB</t>
  </si>
  <si>
    <t>BR2 9ED</t>
  </si>
  <si>
    <t>BR2 9EE</t>
  </si>
  <si>
    <t>BR2 9EF</t>
  </si>
  <si>
    <t>BR2 9EG</t>
  </si>
  <si>
    <t>BR2 9EH</t>
  </si>
  <si>
    <t>BR2 9EJ</t>
  </si>
  <si>
    <t>BR2 9EL</t>
  </si>
  <si>
    <t>BR2 9EN</t>
  </si>
  <si>
    <t>BR2 9EP</t>
  </si>
  <si>
    <t>BR2 9EQ</t>
  </si>
  <si>
    <t>BR2 9ER</t>
  </si>
  <si>
    <t>BR2 9ES</t>
  </si>
  <si>
    <t>BR2 9ET</t>
  </si>
  <si>
    <t>BR2 9EU</t>
  </si>
  <si>
    <t>BR2 9EW</t>
  </si>
  <si>
    <t>BR2 9EX</t>
  </si>
  <si>
    <t>BR2 9EY</t>
  </si>
  <si>
    <t>BR2 9EZ</t>
  </si>
  <si>
    <t>BR2 9FA</t>
  </si>
  <si>
    <t>BR2 9FB</t>
  </si>
  <si>
    <t>BR2 9FD</t>
  </si>
  <si>
    <t>BR2 9FE</t>
  </si>
  <si>
    <t>BR2 9FF</t>
  </si>
  <si>
    <t>BR2 9FG</t>
  </si>
  <si>
    <t>BR2 9FH</t>
  </si>
  <si>
    <t>BR2 9FJ</t>
  </si>
  <si>
    <t>BR2 9FL</t>
  </si>
  <si>
    <t>BR2 9FN</t>
  </si>
  <si>
    <t>BR2 9FP</t>
  </si>
  <si>
    <t>BR2 9FQ</t>
  </si>
  <si>
    <t>BR2 9FR</t>
  </si>
  <si>
    <t>BR2 9FS</t>
  </si>
  <si>
    <t>BR2 9FT</t>
  </si>
  <si>
    <t>BR2 9FU</t>
  </si>
  <si>
    <t>BR2 9FW</t>
  </si>
  <si>
    <t>BR2 9FX</t>
  </si>
  <si>
    <t>BR2 9FY</t>
  </si>
  <si>
    <t>BR2 9FZ</t>
  </si>
  <si>
    <t>BR2 9GA</t>
  </si>
  <si>
    <t>BR2 9GB</t>
  </si>
  <si>
    <t>BR2 9GD</t>
  </si>
  <si>
    <t>BR2 9GE</t>
  </si>
  <si>
    <t>BR2 9GF</t>
  </si>
  <si>
    <t>BR2 9GL</t>
  </si>
  <si>
    <t>BR2 9GN</t>
  </si>
  <si>
    <t>BR2 9GP</t>
  </si>
  <si>
    <t>BR2 9GQ</t>
  </si>
  <si>
    <t>BR2 9GR</t>
  </si>
  <si>
    <t>BR2 9GS</t>
  </si>
  <si>
    <t>BR2 9GT</t>
  </si>
  <si>
    <t>BR2 9GU</t>
  </si>
  <si>
    <t>BR2 9GW</t>
  </si>
  <si>
    <t>BR2 9GX</t>
  </si>
  <si>
    <t>BR2 9GY</t>
  </si>
  <si>
    <t>BR2 9GZ</t>
  </si>
  <si>
    <t>BR2 9HA</t>
  </si>
  <si>
    <t>BR2 9HB</t>
  </si>
  <si>
    <t>BR2 9HD</t>
  </si>
  <si>
    <t>BR2 9HE</t>
  </si>
  <si>
    <t>BR2 9HF</t>
  </si>
  <si>
    <t>BR2 9HG</t>
  </si>
  <si>
    <t>BR2 9HH</t>
  </si>
  <si>
    <t>BR2 9HJ</t>
  </si>
  <si>
    <t>BR2 9HL</t>
  </si>
  <si>
    <t>BR2 9HN</t>
  </si>
  <si>
    <t>BR2 9HP</t>
  </si>
  <si>
    <t>BR2 9HQ</t>
  </si>
  <si>
    <t>BR2 9HR</t>
  </si>
  <si>
    <t>BR2 9HS</t>
  </si>
  <si>
    <t>BR2 9HT</t>
  </si>
  <si>
    <t>BR2 9HU</t>
  </si>
  <si>
    <t>BR2 9HW</t>
  </si>
  <si>
    <t>BR2 9HX</t>
  </si>
  <si>
    <t>BR2 9HY</t>
  </si>
  <si>
    <t>BR2 9HZ</t>
  </si>
  <si>
    <t>BR2 9JA</t>
  </si>
  <si>
    <t>BR2 9JB</t>
  </si>
  <si>
    <t>BR2 9JD</t>
  </si>
  <si>
    <t>BR2 9JE</t>
  </si>
  <si>
    <t>BR2 9JF</t>
  </si>
  <si>
    <t>BR2 9JG</t>
  </si>
  <si>
    <t>BR2 9JH</t>
  </si>
  <si>
    <t>BR2 9JJ</t>
  </si>
  <si>
    <t>BR2 9JL</t>
  </si>
  <si>
    <t>BR2 9JN</t>
  </si>
  <si>
    <t>BR2 9JP</t>
  </si>
  <si>
    <t>BR2 9JQ</t>
  </si>
  <si>
    <t>BR2 9JR</t>
  </si>
  <si>
    <t>BR2 9JS</t>
  </si>
  <si>
    <t>BR2 9JT</t>
  </si>
  <si>
    <t>BR2 9JU</t>
  </si>
  <si>
    <t>BR2 9JW</t>
  </si>
  <si>
    <t>BR2 9JX</t>
  </si>
  <si>
    <t>BR2 9JY</t>
  </si>
  <si>
    <t>BR2 9JZ</t>
  </si>
  <si>
    <t>BR2 9LA</t>
  </si>
  <si>
    <t>BR2 9LB</t>
  </si>
  <si>
    <t>BR2 9LD</t>
  </si>
  <si>
    <t>BR2 9LE</t>
  </si>
  <si>
    <t>BR2 9LF</t>
  </si>
  <si>
    <t>BR2 9LG</t>
  </si>
  <si>
    <t>BR2 9LH</t>
  </si>
  <si>
    <t>BR2 9LJ</t>
  </si>
  <si>
    <t>BR2 9LL</t>
  </si>
  <si>
    <t>BR2 9LN</t>
  </si>
  <si>
    <t>BR2 9LP</t>
  </si>
  <si>
    <t>BR2 9LQ</t>
  </si>
  <si>
    <t>BR2 9LR</t>
  </si>
  <si>
    <t>BR2 9LS</t>
  </si>
  <si>
    <t>BR2 9LT</t>
  </si>
  <si>
    <t>BR2 9LU</t>
  </si>
  <si>
    <t>BR2 9LW</t>
  </si>
  <si>
    <t>BR2 9LX</t>
  </si>
  <si>
    <t>BR2 9LY</t>
  </si>
  <si>
    <t>BR2 9LZ</t>
  </si>
  <si>
    <t>BR2 9NA</t>
  </si>
  <si>
    <t>BR2 9NB</t>
  </si>
  <si>
    <t>BR2 9ND</t>
  </si>
  <si>
    <t>BR2 9NE</t>
  </si>
  <si>
    <t>BR2 9NF</t>
  </si>
  <si>
    <t>BR2 9NG</t>
  </si>
  <si>
    <t>BR2 9NH</t>
  </si>
  <si>
    <t>BR2 9NJ</t>
  </si>
  <si>
    <t>BR2 9NL</t>
  </si>
  <si>
    <t>BR2 9NN</t>
  </si>
  <si>
    <t>BR2 9NP</t>
  </si>
  <si>
    <t>BR2 9NQ</t>
  </si>
  <si>
    <t>BR2 9NR</t>
  </si>
  <si>
    <t>BR2 9NS</t>
  </si>
  <si>
    <t>BR2 9NT</t>
  </si>
  <si>
    <t>BR2 9NU</t>
  </si>
  <si>
    <t>BR2 9NW</t>
  </si>
  <si>
    <t>BR2 9NX</t>
  </si>
  <si>
    <t>BR2 9NY</t>
  </si>
  <si>
    <t>BR2 9NZ</t>
  </si>
  <si>
    <t>BR2 9PA</t>
  </si>
  <si>
    <t>BR2 9PB</t>
  </si>
  <si>
    <t>BR2 9PD</t>
  </si>
  <si>
    <t>BR2 9PE</t>
  </si>
  <si>
    <t>BR2 9PF</t>
  </si>
  <si>
    <t>BR2 9PG</t>
  </si>
  <si>
    <t>BR2 9PH</t>
  </si>
  <si>
    <t>BR2 9PJ</t>
  </si>
  <si>
    <t>BR2 9PL</t>
  </si>
  <si>
    <t>BR2 9PN</t>
  </si>
  <si>
    <t>BR2 9PP</t>
  </si>
  <si>
    <t>BR2 9PQ</t>
  </si>
  <si>
    <t>BR2 9PR</t>
  </si>
  <si>
    <t>BR2 9PS</t>
  </si>
  <si>
    <t>BR2 9PT</t>
  </si>
  <si>
    <t>BR2 9PU</t>
  </si>
  <si>
    <t>BR2 9PW</t>
  </si>
  <si>
    <t>BR2 9PX</t>
  </si>
  <si>
    <t>BR2 9PY</t>
  </si>
  <si>
    <t>BR2 9PZ</t>
  </si>
  <si>
    <t>BR2 9QA</t>
  </si>
  <si>
    <t>BR2 9QB</t>
  </si>
  <si>
    <t>BR2 9QD</t>
  </si>
  <si>
    <t>BR2 9QE</t>
  </si>
  <si>
    <t>BR2 9QF</t>
  </si>
  <si>
    <t>BR2 9QG</t>
  </si>
  <si>
    <t>BR2 9QH</t>
  </si>
  <si>
    <t>BR2 9QJ</t>
  </si>
  <si>
    <t>BR2 9QL</t>
  </si>
  <si>
    <t>BR2 9QN</t>
  </si>
  <si>
    <t>BR2 9QP</t>
  </si>
  <si>
    <t>BR2 9QQ</t>
  </si>
  <si>
    <t>BR2 9QR</t>
  </si>
  <si>
    <t>BR2 9QS</t>
  </si>
  <si>
    <t>BR2 9QT</t>
  </si>
  <si>
    <t>BR2 9QU</t>
  </si>
  <si>
    <t>BR2 9QW</t>
  </si>
  <si>
    <t>BR2 9QX</t>
  </si>
  <si>
    <t>BR2 9QY</t>
  </si>
  <si>
    <t>BR2 9QZ</t>
  </si>
  <si>
    <t>BR2 9RA</t>
  </si>
  <si>
    <t>BR2 9RB</t>
  </si>
  <si>
    <t>BR2 9RD</t>
  </si>
  <si>
    <t>BR2 9RE</t>
  </si>
  <si>
    <t>BR2 9RF</t>
  </si>
  <si>
    <t>BR2 9RG</t>
  </si>
  <si>
    <t>BR2 9RH</t>
  </si>
  <si>
    <t>BR2 9RJ</t>
  </si>
  <si>
    <t>BR2 9RL</t>
  </si>
  <si>
    <t>BR2 9RN</t>
  </si>
  <si>
    <t>BR2 9RP</t>
  </si>
  <si>
    <t>BR2 9RQ</t>
  </si>
  <si>
    <t>BR2 9RR</t>
  </si>
  <si>
    <t>BR2 9RS</t>
  </si>
  <si>
    <t>BR2 9RT</t>
  </si>
  <si>
    <t>BR2 9RU</t>
  </si>
  <si>
    <t>BR2 9RW</t>
  </si>
  <si>
    <t>BR2 9RX</t>
  </si>
  <si>
    <t>BR2 9RY</t>
  </si>
  <si>
    <t>BR2 9RZ</t>
  </si>
  <si>
    <t>BR2 9SA</t>
  </si>
  <si>
    <t>BR2 9SB</t>
  </si>
  <si>
    <t>BR2 9SD</t>
  </si>
  <si>
    <t>BR2 9SE</t>
  </si>
  <si>
    <t>BR2 9SF</t>
  </si>
  <si>
    <t>BR2 9SG</t>
  </si>
  <si>
    <t>BR2 9SH</t>
  </si>
  <si>
    <t>BR2 9SJ</t>
  </si>
  <si>
    <t>BR2 9SL</t>
  </si>
  <si>
    <t>BR2 9SN</t>
  </si>
  <si>
    <t>BR2 9SP</t>
  </si>
  <si>
    <t>BR2 9SQ</t>
  </si>
  <si>
    <t>BR2 9SR</t>
  </si>
  <si>
    <t>BR2 9SS</t>
  </si>
  <si>
    <t>BR2 9ST</t>
  </si>
  <si>
    <t>BR2 9SU</t>
  </si>
  <si>
    <t>BR2 9SW</t>
  </si>
  <si>
    <t>BR2 9SX</t>
  </si>
  <si>
    <t>BR2 9SY</t>
  </si>
  <si>
    <t>BR2 9SZ</t>
  </si>
  <si>
    <t>BR2 9TA</t>
  </si>
  <si>
    <t>BR2 9TB</t>
  </si>
  <si>
    <t>BR2 9TD</t>
  </si>
  <si>
    <t>BR2 9TE</t>
  </si>
  <si>
    <t>BR2 9TF</t>
  </si>
  <si>
    <t>BR2 9TG</t>
  </si>
  <si>
    <t>BR2 9TH</t>
  </si>
  <si>
    <t>BR2 9TJ</t>
  </si>
  <si>
    <t>BR2 9TL</t>
  </si>
  <si>
    <t>BR2 9TN</t>
  </si>
  <si>
    <t>BR2 9TP</t>
  </si>
  <si>
    <t>BR2 9TQ</t>
  </si>
  <si>
    <t>BR2 9TS</t>
  </si>
  <si>
    <t>BR2 9TT</t>
  </si>
  <si>
    <t>BR2 9TU</t>
  </si>
  <si>
    <t>BR2 9TW</t>
  </si>
  <si>
    <t>BR2 9TX</t>
  </si>
  <si>
    <t>BR2 9TY</t>
  </si>
  <si>
    <t>BR2 9TZ</t>
  </si>
  <si>
    <t>BR2 9UA</t>
  </si>
  <si>
    <t>BR2 9UB</t>
  </si>
  <si>
    <t>BR2 9UD</t>
  </si>
  <si>
    <t>BR2 9UE</t>
  </si>
  <si>
    <t>BR2 9UF</t>
  </si>
  <si>
    <t>BR2 9UG</t>
  </si>
  <si>
    <t>BR2 9UH</t>
  </si>
  <si>
    <t>BR2 9UJ</t>
  </si>
  <si>
    <t>BR2 9UL</t>
  </si>
  <si>
    <t>BR2 9UN</t>
  </si>
  <si>
    <t>BR2 9UP</t>
  </si>
  <si>
    <t>BR2 9UQ</t>
  </si>
  <si>
    <t>BR2 9UR</t>
  </si>
  <si>
    <t>BR2 9US</t>
  </si>
  <si>
    <t>BR2 9UT</t>
  </si>
  <si>
    <t>BR2 9UU</t>
  </si>
  <si>
    <t>BR2 9UW</t>
  </si>
  <si>
    <t>BR2 9UX</t>
  </si>
  <si>
    <t>BR2 9UY</t>
  </si>
  <si>
    <t>BR2 9UZ</t>
  </si>
  <si>
    <t>BR2 9WA</t>
  </si>
  <si>
    <t>BR2 9WB</t>
  </si>
  <si>
    <t>BR2 9WD</t>
  </si>
  <si>
    <t>BR2 9WE</t>
  </si>
  <si>
    <t>BR2 9WF</t>
  </si>
  <si>
    <t>BR2 9WG</t>
  </si>
  <si>
    <t>BR2 9WH</t>
  </si>
  <si>
    <t>BR2 9WJ</t>
  </si>
  <si>
    <t>BR2 9WL</t>
  </si>
  <si>
    <t>BR2 9WN</t>
  </si>
  <si>
    <t>BR2 9WP</t>
  </si>
  <si>
    <t>BR2 9WQ</t>
  </si>
  <si>
    <t>BR2 9WR</t>
  </si>
  <si>
    <t>BR2 9WS</t>
  </si>
  <si>
    <t>BR2 9WT</t>
  </si>
  <si>
    <t>BR2 9WU</t>
  </si>
  <si>
    <t>BR2 9WW</t>
  </si>
  <si>
    <t>BR2 9WX</t>
  </si>
  <si>
    <t>BR2 9WY</t>
  </si>
  <si>
    <t>BR2 9WZ</t>
  </si>
  <si>
    <t>BR2 9XA</t>
  </si>
  <si>
    <t>BR2 9XB</t>
  </si>
  <si>
    <t>BR2 9XD</t>
  </si>
  <si>
    <t>BR2 9XE</t>
  </si>
  <si>
    <t>BR2 9XF</t>
  </si>
  <si>
    <t>BR2 9XG</t>
  </si>
  <si>
    <t>BR2 9XH</t>
  </si>
  <si>
    <t>BR2 9XJ</t>
  </si>
  <si>
    <t>BR2 9XL</t>
  </si>
  <si>
    <t>BR2 9XN</t>
  </si>
  <si>
    <t>BR2 9XP</t>
  </si>
  <si>
    <t>BR2 9XQ</t>
  </si>
  <si>
    <t>BR2 9XR</t>
  </si>
  <si>
    <t>BR2 9XS</t>
  </si>
  <si>
    <t>BR2 9XT</t>
  </si>
  <si>
    <t>BR2 9XU</t>
  </si>
  <si>
    <t>BR2 9XW</t>
  </si>
  <si>
    <t>BR2 9XX</t>
  </si>
  <si>
    <t>BR2 9XY</t>
  </si>
  <si>
    <t>BR2 9XZ</t>
  </si>
  <si>
    <t>BR2 9YA</t>
  </si>
  <si>
    <t>BR2 9YB</t>
  </si>
  <si>
    <t>BR2 9YD</t>
  </si>
  <si>
    <t>BR2 9YE</t>
  </si>
  <si>
    <t>BR2 9YF</t>
  </si>
  <si>
    <t>BR2 9YG</t>
  </si>
  <si>
    <t>BR2 9YL</t>
  </si>
  <si>
    <t>BR2 9YN</t>
  </si>
  <si>
    <t>BR2 9YP</t>
  </si>
  <si>
    <t>BR2 9YQ</t>
  </si>
  <si>
    <t>BR2 9YR</t>
  </si>
  <si>
    <t>BR2 9YS</t>
  </si>
  <si>
    <t>BR2 9YT</t>
  </si>
  <si>
    <t>BR2 9YU</t>
  </si>
  <si>
    <t>BR2 9YW</t>
  </si>
  <si>
    <t>BR2 9YX</t>
  </si>
  <si>
    <t>BR2 9YY</t>
  </si>
  <si>
    <t>BR2 9YZ</t>
  </si>
  <si>
    <t>BR2 9ZA</t>
  </si>
  <si>
    <t>BR2 9ZB</t>
  </si>
  <si>
    <t>BR2 9ZD</t>
  </si>
  <si>
    <t>BR2 9ZE</t>
  </si>
  <si>
    <t>BR2 9ZF</t>
  </si>
  <si>
    <t>BR2 9ZG</t>
  </si>
  <si>
    <t>BR2 9ZH</t>
  </si>
  <si>
    <t>BR2 9ZJ</t>
  </si>
  <si>
    <t>BR2 9ZL</t>
  </si>
  <si>
    <t>BR2 9ZN</t>
  </si>
  <si>
    <t>BR2 9ZP</t>
  </si>
  <si>
    <t>BR2 9ZQ</t>
  </si>
  <si>
    <t>BR2 9ZR</t>
  </si>
  <si>
    <t>BR2 9ZS</t>
  </si>
  <si>
    <t>BR2 9ZT</t>
  </si>
  <si>
    <t>BR2 9ZU</t>
  </si>
  <si>
    <t>BR2 9ZW</t>
  </si>
  <si>
    <t>BR2 9ZX</t>
  </si>
  <si>
    <t>BR2 9ZY</t>
  </si>
  <si>
    <t>BR2 9ZZ</t>
  </si>
  <si>
    <t>BR3 1AA</t>
  </si>
  <si>
    <t>BR3 1AB</t>
  </si>
  <si>
    <t>BR3 1AD</t>
  </si>
  <si>
    <t>BR3 1AE</t>
  </si>
  <si>
    <t>BR3 1AF</t>
  </si>
  <si>
    <t>BR3 1AG</t>
  </si>
  <si>
    <t>BR3 1AH</t>
  </si>
  <si>
    <t>BR3 1AJ</t>
  </si>
  <si>
    <t>BR3 1AL</t>
  </si>
  <si>
    <t>BR3 1AN</t>
  </si>
  <si>
    <t>BR3 1AP</t>
  </si>
  <si>
    <t>BR3 1AQ</t>
  </si>
  <si>
    <t>BR3 1AR</t>
  </si>
  <si>
    <t>BR3 1AS</t>
  </si>
  <si>
    <t>BR3 1AT</t>
  </si>
  <si>
    <t>BR3 1AU</t>
  </si>
  <si>
    <t>BR3 1AW</t>
  </si>
  <si>
    <t>BR3 1AX</t>
  </si>
  <si>
    <t>BR3 1AY</t>
  </si>
  <si>
    <t>BR3 1AZ</t>
  </si>
  <si>
    <t>BR3 1BA</t>
  </si>
  <si>
    <t>BR3 1BB</t>
  </si>
  <si>
    <t>BR3 1BD</t>
  </si>
  <si>
    <t>BR3 1BE</t>
  </si>
  <si>
    <t>BR3 1BF</t>
  </si>
  <si>
    <t>BR3 1BG</t>
  </si>
  <si>
    <t>BR3 1BH</t>
  </si>
  <si>
    <t>BR3 1BJ</t>
  </si>
  <si>
    <t>BR3 1BL</t>
  </si>
  <si>
    <t>BR3 1BN</t>
  </si>
  <si>
    <t>BR3 1BP</t>
  </si>
  <si>
    <t>BR3 1BQ</t>
  </si>
  <si>
    <t>BR3 1BS</t>
  </si>
  <si>
    <t>BR3 1BT</t>
  </si>
  <si>
    <t>BR3 1BU</t>
  </si>
  <si>
    <t>BR3 1BW</t>
  </si>
  <si>
    <t>BR3 1BX</t>
  </si>
  <si>
    <t>BR3 1BY</t>
  </si>
  <si>
    <t>BR3 1BZ</t>
  </si>
  <si>
    <t>BR3 1DA</t>
  </si>
  <si>
    <t>BR3 1DB</t>
  </si>
  <si>
    <t>BR3 1DD</t>
  </si>
  <si>
    <t>BR3 1DE</t>
  </si>
  <si>
    <t>BR3 1DF</t>
  </si>
  <si>
    <t>BR3 1DG</t>
  </si>
  <si>
    <t>BR3 1DH</t>
  </si>
  <si>
    <t>BR3 1DJ</t>
  </si>
  <si>
    <t>BR3 1DL</t>
  </si>
  <si>
    <t>BR3 1DN</t>
  </si>
  <si>
    <t>BR3 1DP</t>
  </si>
  <si>
    <t>BR3 1DQ</t>
  </si>
  <si>
    <t>BR3 1DR</t>
  </si>
  <si>
    <t>BR3 1DS</t>
  </si>
  <si>
    <t>BR3 1DT</t>
  </si>
  <si>
    <t>BR3 1DU</t>
  </si>
  <si>
    <t>BR3 1DW</t>
  </si>
  <si>
    <t>BR3 1DX</t>
  </si>
  <si>
    <t>BR3 1DY</t>
  </si>
  <si>
    <t>BR3 1DZ</t>
  </si>
  <si>
    <t>BR3 1EA</t>
  </si>
  <si>
    <t>BR3 1EB</t>
  </si>
  <si>
    <t>BR3 1ED</t>
  </si>
  <si>
    <t>BR3 1EE</t>
  </si>
  <si>
    <t>BR3 1EF</t>
  </si>
  <si>
    <t>BR3 1EG</t>
  </si>
  <si>
    <t>BR3 1EH</t>
  </si>
  <si>
    <t>BR3 1EJ</t>
  </si>
  <si>
    <t>BR3 1EL</t>
  </si>
  <si>
    <t>BR3 1EN</t>
  </si>
  <si>
    <t>BR3 1EP</t>
  </si>
  <si>
    <t>BR3 1EQ</t>
  </si>
  <si>
    <t>BR3 1ER</t>
  </si>
  <si>
    <t>BR3 1ES</t>
  </si>
  <si>
    <t>BR3 1ET</t>
  </si>
  <si>
    <t>BR3 1EU</t>
  </si>
  <si>
    <t>BR3 1EW</t>
  </si>
  <si>
    <t>BR3 1EX</t>
  </si>
  <si>
    <t>BR3 1EY</t>
  </si>
  <si>
    <t>BR3 1EZ</t>
  </si>
  <si>
    <t>BR3 1FA</t>
  </si>
  <si>
    <t>BR3 1FB</t>
  </si>
  <si>
    <t>BR3 1FD</t>
  </si>
  <si>
    <t>BR3 1FZ</t>
  </si>
  <si>
    <t>BR3 1GA</t>
  </si>
  <si>
    <t>BR3 1GB</t>
  </si>
  <si>
    <t>BR3 1GD</t>
  </si>
  <si>
    <t>BR3 1GE</t>
  </si>
  <si>
    <t>BR3 1GF</t>
  </si>
  <si>
    <t>BR3 1GJ</t>
  </si>
  <si>
    <t>BR3 1GL</t>
  </si>
  <si>
    <t>BR3 1GN</t>
  </si>
  <si>
    <t>BR3 1GP</t>
  </si>
  <si>
    <t>BR3 1GQ</t>
  </si>
  <si>
    <t>BR3 1GR</t>
  </si>
  <si>
    <t>BR3 1GS</t>
  </si>
  <si>
    <t>BR3 1GT</t>
  </si>
  <si>
    <t>BR3 1GU</t>
  </si>
  <si>
    <t>BR3 1GW</t>
  </si>
  <si>
    <t>BR3 1GX</t>
  </si>
  <si>
    <t>BR3 1GY</t>
  </si>
  <si>
    <t>BR3 1GZ</t>
  </si>
  <si>
    <t>BR3 1HA</t>
  </si>
  <si>
    <t>BR3 1HB</t>
  </si>
  <si>
    <t>BR3 1HD</t>
  </si>
  <si>
    <t>BR3 1HE</t>
  </si>
  <si>
    <t>BR3 1HF</t>
  </si>
  <si>
    <t>BR3 1HG</t>
  </si>
  <si>
    <t>BR3 1HH</t>
  </si>
  <si>
    <t>BR3 1HJ</t>
  </si>
  <si>
    <t>BR3 1HL</t>
  </si>
  <si>
    <t>BR3 1HN</t>
  </si>
  <si>
    <t>BR3 1HP</t>
  </si>
  <si>
    <t>BR3 1HQ</t>
  </si>
  <si>
    <t>BR3 1HR</t>
  </si>
  <si>
    <t>BR3 1HS</t>
  </si>
  <si>
    <t>BR3 1HT</t>
  </si>
  <si>
    <t>BR3 1HU</t>
  </si>
  <si>
    <t>BR3 1HW</t>
  </si>
  <si>
    <t>BR3 1HX</t>
  </si>
  <si>
    <t>BR3 1HY</t>
  </si>
  <si>
    <t>BR3 1HZ</t>
  </si>
  <si>
    <t>BR3 1JA</t>
  </si>
  <si>
    <t>BR3 1JB</t>
  </si>
  <si>
    <t>BR3 1JD</t>
  </si>
  <si>
    <t>BR3 1JE</t>
  </si>
  <si>
    <t>BR3 1JF</t>
  </si>
  <si>
    <t>BR3 1JG</t>
  </si>
  <si>
    <t>BR3 1JH</t>
  </si>
  <si>
    <t>BR3 1JJ</t>
  </si>
  <si>
    <t>BR3 1JL</t>
  </si>
  <si>
    <t>BR3 1JN</t>
  </si>
  <si>
    <t>BR3 1JP</t>
  </si>
  <si>
    <t>BR3 1JQ</t>
  </si>
  <si>
    <t>BR3 1JR</t>
  </si>
  <si>
    <t>BR3 1JS</t>
  </si>
  <si>
    <t>BR3 1JT</t>
  </si>
  <si>
    <t>BR3 1JU</t>
  </si>
  <si>
    <t>BR3 1JW</t>
  </si>
  <si>
    <t>BR3 1JX</t>
  </si>
  <si>
    <t>BR3 1JY</t>
  </si>
  <si>
    <t>BR3 1JZ</t>
  </si>
  <si>
    <t>BR3 1LA</t>
  </si>
  <si>
    <t>BR3 1LB</t>
  </si>
  <si>
    <t>BR3 1LD</t>
  </si>
  <si>
    <t>BR3 1LE</t>
  </si>
  <si>
    <t>BR3 1LF</t>
  </si>
  <si>
    <t>BR3 1LG</t>
  </si>
  <si>
    <t>BR3 1LH</t>
  </si>
  <si>
    <t>BR3 1LJ</t>
  </si>
  <si>
    <t>BR3 1LL</t>
  </si>
  <si>
    <t>BR3 1LN</t>
  </si>
  <si>
    <t>BR3 1LP</t>
  </si>
  <si>
    <t>BR3 1LQ</t>
  </si>
  <si>
    <t>BR3 1LR</t>
  </si>
  <si>
    <t>BR3 1LS</t>
  </si>
  <si>
    <t>BR3 1LT</t>
  </si>
  <si>
    <t>BR3 1LU</t>
  </si>
  <si>
    <t>BR3 1LW</t>
  </si>
  <si>
    <t>BR3 1LX</t>
  </si>
  <si>
    <t>BR3 1LY</t>
  </si>
  <si>
    <t>BR3 1LZ</t>
  </si>
  <si>
    <t>BR3 1NA</t>
  </si>
  <si>
    <t>BR3 1NB</t>
  </si>
  <si>
    <t>BR3 1ND</t>
  </si>
  <si>
    <t>BR3 1NE</t>
  </si>
  <si>
    <t>BR3 1NF</t>
  </si>
  <si>
    <t>BR3 1NG</t>
  </si>
  <si>
    <t>BR3 1NH</t>
  </si>
  <si>
    <t>BR3 1NJ</t>
  </si>
  <si>
    <t>BR3 1NL</t>
  </si>
  <si>
    <t>BR3 1NN</t>
  </si>
  <si>
    <t>BR3 1NP</t>
  </si>
  <si>
    <t>BR3 1NQ</t>
  </si>
  <si>
    <t>BR3 1NR</t>
  </si>
  <si>
    <t>BR3 1NS</t>
  </si>
  <si>
    <t>BR3 1NT</t>
  </si>
  <si>
    <t>BR3 1NU</t>
  </si>
  <si>
    <t>BR3 1NW</t>
  </si>
  <si>
    <t>BR3 1NX</t>
  </si>
  <si>
    <t>BR3 1NY</t>
  </si>
  <si>
    <t>BR3 1NZ</t>
  </si>
  <si>
    <t>BR3 1PA</t>
  </si>
  <si>
    <t>BR3 1PB</t>
  </si>
  <si>
    <t>BR3 1PD</t>
  </si>
  <si>
    <t>BR3 1PE</t>
  </si>
  <si>
    <t>BR3 1PF</t>
  </si>
  <si>
    <t>BR3 1PG</t>
  </si>
  <si>
    <t>BR3 1PH</t>
  </si>
  <si>
    <t>BR3 1PJ</t>
  </si>
  <si>
    <t>BR3 1PL</t>
  </si>
  <si>
    <t>BR3 1PN</t>
  </si>
  <si>
    <t>BR3 1PP</t>
  </si>
  <si>
    <t>BR3 1PQ</t>
  </si>
  <si>
    <t>BR3 1PR</t>
  </si>
  <si>
    <t>BR3 1PS</t>
  </si>
  <si>
    <t>BR3 1PT</t>
  </si>
  <si>
    <t>BR3 1PU</t>
  </si>
  <si>
    <t>BR3 1PW</t>
  </si>
  <si>
    <t>BR3 1PX</t>
  </si>
  <si>
    <t>BR3 1PY</t>
  </si>
  <si>
    <t>BR3 1PZ</t>
  </si>
  <si>
    <t>BR3 1QA</t>
  </si>
  <si>
    <t>BR3 1QB</t>
  </si>
  <si>
    <t>BR3 1QD</t>
  </si>
  <si>
    <t>BR3 1QE</t>
  </si>
  <si>
    <t>BR3 1QF</t>
  </si>
  <si>
    <t>BR3 1QG</t>
  </si>
  <si>
    <t>BR3 1QH</t>
  </si>
  <si>
    <t>BR3 1QJ</t>
  </si>
  <si>
    <t>BR3 1QL</t>
  </si>
  <si>
    <t>BR3 1QN</t>
  </si>
  <si>
    <t>BR3 1QP</t>
  </si>
  <si>
    <t>BR3 1QQ</t>
  </si>
  <si>
    <t>BR3 1QR</t>
  </si>
  <si>
    <t>BR3 1QS</t>
  </si>
  <si>
    <t>BR3 1QT</t>
  </si>
  <si>
    <t>BR3 1QU</t>
  </si>
  <si>
    <t>BR3 1QW</t>
  </si>
  <si>
    <t>BR3 1QX</t>
  </si>
  <si>
    <t>BR3 1QY</t>
  </si>
  <si>
    <t>BR3 1QZ</t>
  </si>
  <si>
    <t>BR3 1RA</t>
  </si>
  <si>
    <t>BR3 1RB</t>
  </si>
  <si>
    <t>BR3 1RD</t>
  </si>
  <si>
    <t>BR3 1RE</t>
  </si>
  <si>
    <t>BR3 1RF</t>
  </si>
  <si>
    <t>BR3 1RG</t>
  </si>
  <si>
    <t>BR3 1RH</t>
  </si>
  <si>
    <t>BR3 1RJ</t>
  </si>
  <si>
    <t>BR3 1RL</t>
  </si>
  <si>
    <t>BR3 1RN</t>
  </si>
  <si>
    <t>BR3 1RP</t>
  </si>
  <si>
    <t>BR3 1RQ</t>
  </si>
  <si>
    <t>BR3 1RR</t>
  </si>
  <si>
    <t>BR3 1RS</t>
  </si>
  <si>
    <t>BR3 1RT</t>
  </si>
  <si>
    <t>BR3 1RU</t>
  </si>
  <si>
    <t>BR3 1RW</t>
  </si>
  <si>
    <t>BR3 1RX</t>
  </si>
  <si>
    <t>BR3 1RY</t>
  </si>
  <si>
    <t>BR3 1RZ</t>
  </si>
  <si>
    <t>BR3 1SA</t>
  </si>
  <si>
    <t>BR3 1SB</t>
  </si>
  <si>
    <t>BR3 1SD</t>
  </si>
  <si>
    <t>BR3 1SE</t>
  </si>
  <si>
    <t>BR3 1SF</t>
  </si>
  <si>
    <t>BR3 1SG</t>
  </si>
  <si>
    <t>BR3 1SH</t>
  </si>
  <si>
    <t>BR3 1SJ</t>
  </si>
  <si>
    <t>BR3 1SL</t>
  </si>
  <si>
    <t>BR3 1SN</t>
  </si>
  <si>
    <t>BR3 1SP</t>
  </si>
  <si>
    <t>BR3 1SQ</t>
  </si>
  <si>
    <t>BR3 1SR</t>
  </si>
  <si>
    <t>BR3 1SS</t>
  </si>
  <si>
    <t>BR3 1ST</t>
  </si>
  <si>
    <t>BR3 1SU</t>
  </si>
  <si>
    <t>BR3 1SW</t>
  </si>
  <si>
    <t>BR3 1SX</t>
  </si>
  <si>
    <t>BR3 1SY</t>
  </si>
  <si>
    <t>BR3 1SZ</t>
  </si>
  <si>
    <t>BR3 1TA</t>
  </si>
  <si>
    <t>BR3 1TB</t>
  </si>
  <si>
    <t>BR3 1TD</t>
  </si>
  <si>
    <t>BR3 1TE</t>
  </si>
  <si>
    <t>BR3 1TF</t>
  </si>
  <si>
    <t>BR3 1TG</t>
  </si>
  <si>
    <t>BR3 1TH</t>
  </si>
  <si>
    <t>BR3 1TJ</t>
  </si>
  <si>
    <t>BR3 1TL</t>
  </si>
  <si>
    <t>BR3 1TN</t>
  </si>
  <si>
    <t>BR3 1TP</t>
  </si>
  <si>
    <t>BR3 1TQ</t>
  </si>
  <si>
    <t>BR3 1TR</t>
  </si>
  <si>
    <t>BR3 1TS</t>
  </si>
  <si>
    <t>BR3 1TT</t>
  </si>
  <si>
    <t>BR3 1TU</t>
  </si>
  <si>
    <t>BR3 1TW</t>
  </si>
  <si>
    <t>BR3 1TX</t>
  </si>
  <si>
    <t>BR3 1TY</t>
  </si>
  <si>
    <t>BR3 1TZ</t>
  </si>
  <si>
    <t>BR3 1UA</t>
  </si>
  <si>
    <t>BR3 1UB</t>
  </si>
  <si>
    <t>BR3 1UD</t>
  </si>
  <si>
    <t>BR3 1UE</t>
  </si>
  <si>
    <t>BR3 1UF</t>
  </si>
  <si>
    <t>BR3 1UG</t>
  </si>
  <si>
    <t>BR3 1UH</t>
  </si>
  <si>
    <t>BR3 1UJ</t>
  </si>
  <si>
    <t>BR3 1UL</t>
  </si>
  <si>
    <t>BR3 1UN</t>
  </si>
  <si>
    <t>BR3 1UP</t>
  </si>
  <si>
    <t>BR3 1UQ</t>
  </si>
  <si>
    <t>BR3 1UR</t>
  </si>
  <si>
    <t>BR3 1WA</t>
  </si>
  <si>
    <t>BR3 1WB</t>
  </si>
  <si>
    <t>BR3 1WD</t>
  </si>
  <si>
    <t>BR3 1WE</t>
  </si>
  <si>
    <t>BR3 1WF</t>
  </si>
  <si>
    <t>BR3 1WG</t>
  </si>
  <si>
    <t>BR3 1WH</t>
  </si>
  <si>
    <t>BR3 1WJ</t>
  </si>
  <si>
    <t>BR3 1WL</t>
  </si>
  <si>
    <t>BR3 1WN</t>
  </si>
  <si>
    <t>BR3 1WP</t>
  </si>
  <si>
    <t>BR3 1WQ</t>
  </si>
  <si>
    <t>BR3 1WR</t>
  </si>
  <si>
    <t>BR3 1WS</t>
  </si>
  <si>
    <t>BR3 1WT</t>
  </si>
  <si>
    <t>BR3 1WU</t>
  </si>
  <si>
    <t>BR3 1WW</t>
  </si>
  <si>
    <t>BR3 1WX</t>
  </si>
  <si>
    <t>BR3 1WY</t>
  </si>
  <si>
    <t>BR3 1WZ</t>
  </si>
  <si>
    <t>BR3 1XA</t>
  </si>
  <si>
    <t>BR3 1XB</t>
  </si>
  <si>
    <t>BR3 1XD</t>
  </si>
  <si>
    <t>BR3 1XE</t>
  </si>
  <si>
    <t>BR3 1XF</t>
  </si>
  <si>
    <t>BR3 1XG</t>
  </si>
  <si>
    <t>BR3 1XH</t>
  </si>
  <si>
    <t>BR3 1XJ</t>
  </si>
  <si>
    <t>BR3 1XL</t>
  </si>
  <si>
    <t>BR3 1XN</t>
  </si>
  <si>
    <t>BR3 1XP</t>
  </si>
  <si>
    <t>BR3 1XQ</t>
  </si>
  <si>
    <t>BR3 1XR</t>
  </si>
  <si>
    <t>BR3 1XS</t>
  </si>
  <si>
    <t>BR3 1XT</t>
  </si>
  <si>
    <t>BR3 1XU</t>
  </si>
  <si>
    <t>BR3 1XW</t>
  </si>
  <si>
    <t>BR3 1XX</t>
  </si>
  <si>
    <t>BR3 1XY</t>
  </si>
  <si>
    <t>BR3 1XZ</t>
  </si>
  <si>
    <t>BR3 1YA</t>
  </si>
  <si>
    <t>BR3 1YB</t>
  </si>
  <si>
    <t>BR3 1YD</t>
  </si>
  <si>
    <t>BR3 1YE</t>
  </si>
  <si>
    <t>BR3 1YF</t>
  </si>
  <si>
    <t>BR3 1YL</t>
  </si>
  <si>
    <t>BR3 1YP</t>
  </si>
  <si>
    <t>BR3 1YQ</t>
  </si>
  <si>
    <t>BR3 1YT</t>
  </si>
  <si>
    <t>BR3 1YU</t>
  </si>
  <si>
    <t>BR3 1YW</t>
  </si>
  <si>
    <t>BR3 1YY</t>
  </si>
  <si>
    <t>BR3 1YZ</t>
  </si>
  <si>
    <t>BR3 1ZA</t>
  </si>
  <si>
    <t>BR3 1ZB</t>
  </si>
  <si>
    <t>BR3 1ZD</t>
  </si>
  <si>
    <t>BR3 1ZE</t>
  </si>
  <si>
    <t>BR3 1ZF</t>
  </si>
  <si>
    <t>BR3 1ZG</t>
  </si>
  <si>
    <t>BR3 1ZH</t>
  </si>
  <si>
    <t>BR3 1ZJ</t>
  </si>
  <si>
    <t>BR3 1ZL</t>
  </si>
  <si>
    <t>BR3 1ZN</t>
  </si>
  <si>
    <t>BR3 1ZP</t>
  </si>
  <si>
    <t>BR3 1ZQ</t>
  </si>
  <si>
    <t>BR3 1ZR</t>
  </si>
  <si>
    <t>BR3 1ZS</t>
  </si>
  <si>
    <t>BR3 1ZT</t>
  </si>
  <si>
    <t>BR3 1ZU</t>
  </si>
  <si>
    <t>BR3 1ZW</t>
  </si>
  <si>
    <t>BR3 1ZX</t>
  </si>
  <si>
    <t>BR3 1ZY</t>
  </si>
  <si>
    <t>BR3 1ZZ</t>
  </si>
  <si>
    <t>BR3 2AA</t>
  </si>
  <si>
    <t>BR3 2AB</t>
  </si>
  <si>
    <t>BR3 2AD</t>
  </si>
  <si>
    <t>BR3 2AE</t>
  </si>
  <si>
    <t>BR3 2AF</t>
  </si>
  <si>
    <t>BR3 2AG</t>
  </si>
  <si>
    <t>BR3 2AH</t>
  </si>
  <si>
    <t>BR3 2AJ</t>
  </si>
  <si>
    <t>BR3 2AL</t>
  </si>
  <si>
    <t>BR3 2AN</t>
  </si>
  <si>
    <t>BR3 2AP</t>
  </si>
  <si>
    <t>BR3 2AQ</t>
  </si>
  <si>
    <t>BR3 2AR</t>
  </si>
  <si>
    <t>BR3 2AS</t>
  </si>
  <si>
    <t>BR3 2AT</t>
  </si>
  <si>
    <t>BR3 2AU</t>
  </si>
  <si>
    <t>BR3 2AW</t>
  </si>
  <si>
    <t>BR3 2AX</t>
  </si>
  <si>
    <t>BR3 2AY</t>
  </si>
  <si>
    <t>BR3 2AZ</t>
  </si>
  <si>
    <t>BR3 2BA</t>
  </si>
  <si>
    <t>BR3 2BB</t>
  </si>
  <si>
    <t>BR3 2BD</t>
  </si>
  <si>
    <t>BR3 2BE</t>
  </si>
  <si>
    <t>BR3 2BG</t>
  </si>
  <si>
    <t>BR3 2BH</t>
  </si>
  <si>
    <t>BR3 2BJ</t>
  </si>
  <si>
    <t>BR3 2BL</t>
  </si>
  <si>
    <t>BR3 2BN</t>
  </si>
  <si>
    <t>BR3 2BP</t>
  </si>
  <si>
    <t>BR3 2BQ</t>
  </si>
  <si>
    <t>BR3 2BS</t>
  </si>
  <si>
    <t>BR3 2BT</t>
  </si>
  <si>
    <t>BR3 2BU</t>
  </si>
  <si>
    <t>BR3 2BW</t>
  </si>
  <si>
    <t>BR3 2BX</t>
  </si>
  <si>
    <t>BR3 2BY</t>
  </si>
  <si>
    <t>BR3 2BZ</t>
  </si>
  <si>
    <t>BR3 2DA</t>
  </si>
  <si>
    <t>BR3 2DB</t>
  </si>
  <si>
    <t>BR3 2DD</t>
  </si>
  <si>
    <t>BR3 2DE</t>
  </si>
  <si>
    <t>BR3 2DF</t>
  </si>
  <si>
    <t>BR3 2DG</t>
  </si>
  <si>
    <t>BR3 2DH</t>
  </si>
  <si>
    <t>BR3 2DJ</t>
  </si>
  <si>
    <t>BR3 2DL</t>
  </si>
  <si>
    <t>BR3 2DN</t>
  </si>
  <si>
    <t>BR3 2DP</t>
  </si>
  <si>
    <t>BR3 2DQ</t>
  </si>
  <si>
    <t>BR3 2DR</t>
  </si>
  <si>
    <t>BR3 2DS</t>
  </si>
  <si>
    <t>BR3 2DT</t>
  </si>
  <si>
    <t>BR3 2DU</t>
  </si>
  <si>
    <t>BR3 2DW</t>
  </si>
  <si>
    <t>BR3 2DX</t>
  </si>
  <si>
    <t>BR3 2DY</t>
  </si>
  <si>
    <t>BR3 2DZ</t>
  </si>
  <si>
    <t>BR3 2EA</t>
  </si>
  <si>
    <t>BR3 2EB</t>
  </si>
  <si>
    <t>BR3 2ED</t>
  </si>
  <si>
    <t>BR3 2EE</t>
  </si>
  <si>
    <t>BR3 2EF</t>
  </si>
  <si>
    <t>BR3 2EG</t>
  </si>
  <si>
    <t>BR3 2EH</t>
  </si>
  <si>
    <t>BR3 2EJ</t>
  </si>
  <si>
    <t>BR3 2EL</t>
  </si>
  <si>
    <t>BR3 2EN</t>
  </si>
  <si>
    <t>BR3 2EP</t>
  </si>
  <si>
    <t>BR3 2EQ</t>
  </si>
  <si>
    <t>BR3 2ER</t>
  </si>
  <si>
    <t>BR3 2ES</t>
  </si>
  <si>
    <t>BR3 2ET</t>
  </si>
  <si>
    <t>BR3 2EU</t>
  </si>
  <si>
    <t>BR3 2EW</t>
  </si>
  <si>
    <t>BR3 2EX</t>
  </si>
  <si>
    <t>BR3 2EY</t>
  </si>
  <si>
    <t>BR3 2EZ</t>
  </si>
  <si>
    <t>BR3 2FD</t>
  </si>
  <si>
    <t>BR3 2FE</t>
  </si>
  <si>
    <t>BR3 2FF</t>
  </si>
  <si>
    <t>BR3 2FG</t>
  </si>
  <si>
    <t>BR3 2FH</t>
  </si>
  <si>
    <t>BR3 2FJ</t>
  </si>
  <si>
    <t>BR3 2FL</t>
  </si>
  <si>
    <t>BR3 2FN</t>
  </si>
  <si>
    <t>BR3 2FP</t>
  </si>
  <si>
    <t>BR3 2FQ</t>
  </si>
  <si>
    <t>BR3 2FR</t>
  </si>
  <si>
    <t>BR3 2FS</t>
  </si>
  <si>
    <t>BR3 2GA</t>
  </si>
  <si>
    <t>BR3 2GB</t>
  </si>
  <si>
    <t>BR3 2GD</t>
  </si>
  <si>
    <t>BR3 2GZ</t>
  </si>
  <si>
    <t>BR3 2HA</t>
  </si>
  <si>
    <t>BR3 2HB</t>
  </si>
  <si>
    <t>BR3 2HD</t>
  </si>
  <si>
    <t>BR3 2HE</t>
  </si>
  <si>
    <t>BR3 2HF</t>
  </si>
  <si>
    <t>BR3 2HG</t>
  </si>
  <si>
    <t>BR3 2HH</t>
  </si>
  <si>
    <t>BR3 2HJ</t>
  </si>
  <si>
    <t>BR3 2HL</t>
  </si>
  <si>
    <t>BR3 2HN</t>
  </si>
  <si>
    <t>BR3 2HP</t>
  </si>
  <si>
    <t>BR3 2HQ</t>
  </si>
  <si>
    <t>BR3 2HR</t>
  </si>
  <si>
    <t>BR3 2HS</t>
  </si>
  <si>
    <t>BR3 2HT</t>
  </si>
  <si>
    <t>BR3 2HU</t>
  </si>
  <si>
    <t>BR3 2HW</t>
  </si>
  <si>
    <t>BR3 2HX</t>
  </si>
  <si>
    <t>BR3 2HY</t>
  </si>
  <si>
    <t>BR3 2HZ</t>
  </si>
  <si>
    <t>BR3 2JA</t>
  </si>
  <si>
    <t>BR3 2JB</t>
  </si>
  <si>
    <t>BR3 2JD</t>
  </si>
  <si>
    <t>BR3 2JE</t>
  </si>
  <si>
    <t>BR3 2JF</t>
  </si>
  <si>
    <t>BR3 2JG</t>
  </si>
  <si>
    <t>BR3 2JH</t>
  </si>
  <si>
    <t>BR3 2JJ</t>
  </si>
  <si>
    <t>BR3 2JL</t>
  </si>
  <si>
    <t>BR3 2JN</t>
  </si>
  <si>
    <t>BR3 2JP</t>
  </si>
  <si>
    <t>BR3 2JQ</t>
  </si>
  <si>
    <t>BR3 2JR</t>
  </si>
  <si>
    <t>BR3 2JS</t>
  </si>
  <si>
    <t>BR3 2JT</t>
  </si>
  <si>
    <t>BR3 2JU</t>
  </si>
  <si>
    <t>BR3 2JW</t>
  </si>
  <si>
    <t>BR3 2JX</t>
  </si>
  <si>
    <t>BR3 2JY</t>
  </si>
  <si>
    <t>BR3 2JZ</t>
  </si>
  <si>
    <t>BR3 2LA</t>
  </si>
  <si>
    <t>BR3 2LB</t>
  </si>
  <si>
    <t>BR3 2LD</t>
  </si>
  <si>
    <t>BR3 2LE</t>
  </si>
  <si>
    <t>BR3 2LF</t>
  </si>
  <si>
    <t>BR3 2LG</t>
  </si>
  <si>
    <t>BR3 2LH</t>
  </si>
  <si>
    <t>BR3 2LJ</t>
  </si>
  <si>
    <t>BR3 2LL</t>
  </si>
  <si>
    <t>BR3 2LN</t>
  </si>
  <si>
    <t>BR3 2LP</t>
  </si>
  <si>
    <t>BR3 2LQ</t>
  </si>
  <si>
    <t>BR3 2LR</t>
  </si>
  <si>
    <t>BR3 2LS</t>
  </si>
  <si>
    <t>BR3 2LT</t>
  </si>
  <si>
    <t>BR3 2LU</t>
  </si>
  <si>
    <t>BR3 2LW</t>
  </si>
  <si>
    <t>BR3 2LX</t>
  </si>
  <si>
    <t>BR3 2LY</t>
  </si>
  <si>
    <t>BR3 2LZ</t>
  </si>
  <si>
    <t>BR3 2NA</t>
  </si>
  <si>
    <t>BR3 2NB</t>
  </si>
  <si>
    <t>BR3 2ND</t>
  </si>
  <si>
    <t>BR3 2NE</t>
  </si>
  <si>
    <t>BR3 2NF</t>
  </si>
  <si>
    <t>BR3 2NG</t>
  </si>
  <si>
    <t>BR3 2NH</t>
  </si>
  <si>
    <t>BR3 2NJ</t>
  </si>
  <si>
    <t>BR3 2NL</t>
  </si>
  <si>
    <t>BR3 2NN</t>
  </si>
  <si>
    <t>BR3 2NP</t>
  </si>
  <si>
    <t>BR3 2NQ</t>
  </si>
  <si>
    <t>BR3 2NR</t>
  </si>
  <si>
    <t>BR3 2NS</t>
  </si>
  <si>
    <t>BR3 2NT</t>
  </si>
  <si>
    <t>BR3 2NU</t>
  </si>
  <si>
    <t>BR3 2NW</t>
  </si>
  <si>
    <t>BR3 2NX</t>
  </si>
  <si>
    <t>BR3 2NY</t>
  </si>
  <si>
    <t>BR3 2NZ</t>
  </si>
  <si>
    <t>BR3 2PA</t>
  </si>
  <si>
    <t>BR3 2PB</t>
  </si>
  <si>
    <t>BR3 2PD</t>
  </si>
  <si>
    <t>BR3 2PE</t>
  </si>
  <si>
    <t>BR3 2PF</t>
  </si>
  <si>
    <t>BR3 2PG</t>
  </si>
  <si>
    <t>BR3 2PH</t>
  </si>
  <si>
    <t>BR3 2PJ</t>
  </si>
  <si>
    <t>BR3 2PL</t>
  </si>
  <si>
    <t>BR3 2PN</t>
  </si>
  <si>
    <t>BR3 2PP</t>
  </si>
  <si>
    <t>BR3 2PQ</t>
  </si>
  <si>
    <t>BR3 2PR</t>
  </si>
  <si>
    <t>BR3 2PS</t>
  </si>
  <si>
    <t>BR3 2PT</t>
  </si>
  <si>
    <t>BR3 2PU</t>
  </si>
  <si>
    <t>BR3 2PW</t>
  </si>
  <si>
    <t>BR3 2PX</t>
  </si>
  <si>
    <t>BR3 2PY</t>
  </si>
  <si>
    <t>BR3 2PZ</t>
  </si>
  <si>
    <t>BR3 2QA</t>
  </si>
  <si>
    <t>BR3 2QB</t>
  </si>
  <si>
    <t>BR3 2QD</t>
  </si>
  <si>
    <t>BR3 2QE</t>
  </si>
  <si>
    <t>BR3 2QF</t>
  </si>
  <si>
    <t>BR3 2QG</t>
  </si>
  <si>
    <t>BR3 2QH</t>
  </si>
  <si>
    <t>BR3 2QJ</t>
  </si>
  <si>
    <t>BR3 2QL</t>
  </si>
  <si>
    <t>BR3 2QN</t>
  </si>
  <si>
    <t>BR3 2QP</t>
  </si>
  <si>
    <t>BR3 2QQ</t>
  </si>
  <si>
    <t>BR3 2QR</t>
  </si>
  <si>
    <t>BR3 2QS</t>
  </si>
  <si>
    <t>BR3 2QT</t>
  </si>
  <si>
    <t>BR3 2QU</t>
  </si>
  <si>
    <t>BR3 2QW</t>
  </si>
  <si>
    <t>BR3 2QX</t>
  </si>
  <si>
    <t>BR3 2QY</t>
  </si>
  <si>
    <t>BR3 2QZ</t>
  </si>
  <si>
    <t>BR3 2RA</t>
  </si>
  <si>
    <t>BR3 2RB</t>
  </si>
  <si>
    <t>BR3 2RD</t>
  </si>
  <si>
    <t>BR3 2RE</t>
  </si>
  <si>
    <t>BR3 2RF</t>
  </si>
  <si>
    <t>BR3 2RG</t>
  </si>
  <si>
    <t>BR3 2RH</t>
  </si>
  <si>
    <t>BR3 2RJ</t>
  </si>
  <si>
    <t>BR3 2RL</t>
  </si>
  <si>
    <t>BR3 2RN</t>
  </si>
  <si>
    <t>BR3 2RP</t>
  </si>
  <si>
    <t>BR3 2RQ</t>
  </si>
  <si>
    <t>BR3 2RR</t>
  </si>
  <si>
    <t>BR3 2RS</t>
  </si>
  <si>
    <t>BR3 2RT</t>
  </si>
  <si>
    <t>BR3 2RU</t>
  </si>
  <si>
    <t>BR3 2RW</t>
  </si>
  <si>
    <t>BR3 2RX</t>
  </si>
  <si>
    <t>BR3 2RY</t>
  </si>
  <si>
    <t>BR3 2RZ</t>
  </si>
  <si>
    <t>BR3 2SA</t>
  </si>
  <si>
    <t>BR3 2SB</t>
  </si>
  <si>
    <t>BR3 2SD</t>
  </si>
  <si>
    <t>BR3 2SE</t>
  </si>
  <si>
    <t>BR3 2SF</t>
  </si>
  <si>
    <t>BR3 2SG</t>
  </si>
  <si>
    <t>BR3 2SH</t>
  </si>
  <si>
    <t>BR3 2SJ</t>
  </si>
  <si>
    <t>BR3 2SL</t>
  </si>
  <si>
    <t>BR3 2SN</t>
  </si>
  <si>
    <t>BR3 2SP</t>
  </si>
  <si>
    <t>BR3 2SQ</t>
  </si>
  <si>
    <t>BR3 2SR</t>
  </si>
  <si>
    <t>BR3 2SS</t>
  </si>
  <si>
    <t>BR3 2ST</t>
  </si>
  <si>
    <t>BR3 2SU</t>
  </si>
  <si>
    <t>BR3 2SW</t>
  </si>
  <si>
    <t>BR3 2SX</t>
  </si>
  <si>
    <t>BR3 2SY</t>
  </si>
  <si>
    <t>BR3 2SZ</t>
  </si>
  <si>
    <t>BR3 2TA</t>
  </si>
  <si>
    <t>BR3 2TB</t>
  </si>
  <si>
    <t>BR3 2TD</t>
  </si>
  <si>
    <t>BR3 2TE</t>
  </si>
  <si>
    <t>BR3 2TF</t>
  </si>
  <si>
    <t>BR3 2TG</t>
  </si>
  <si>
    <t>BR3 2TH</t>
  </si>
  <si>
    <t>BR3 2TJ</t>
  </si>
  <si>
    <t>BR3 2TL</t>
  </si>
  <si>
    <t>BR3 2TN</t>
  </si>
  <si>
    <t>BR3 2TP</t>
  </si>
  <si>
    <t>BR3 2TQ</t>
  </si>
  <si>
    <t>BR3 2TR</t>
  </si>
  <si>
    <t>BR3 2TS</t>
  </si>
  <si>
    <t>BR3 2TT</t>
  </si>
  <si>
    <t>BR3 2TU</t>
  </si>
  <si>
    <t>BR3 2TW</t>
  </si>
  <si>
    <t>BR3 2TX</t>
  </si>
  <si>
    <t>BR3 2TY</t>
  </si>
  <si>
    <t>BR3 2TZ</t>
  </si>
  <si>
    <t>BR3 2UA</t>
  </si>
  <si>
    <t>BR3 2UB</t>
  </si>
  <si>
    <t>BR3 2UD</t>
  </si>
  <si>
    <t>BR3 2UE</t>
  </si>
  <si>
    <t>BR3 2UF</t>
  </si>
  <si>
    <t>BR3 2UG</t>
  </si>
  <si>
    <t>BR3 2UH</t>
  </si>
  <si>
    <t>BR3 2UJ</t>
  </si>
  <si>
    <t>BR3 2UL</t>
  </si>
  <si>
    <t>BR3 2UN</t>
  </si>
  <si>
    <t>BR3 2UP</t>
  </si>
  <si>
    <t>BR3 2UQ</t>
  </si>
  <si>
    <t>BR3 2UR</t>
  </si>
  <si>
    <t>BR3 2UT</t>
  </si>
  <si>
    <t>BR3 2UU</t>
  </si>
  <si>
    <t>BR3 2UW</t>
  </si>
  <si>
    <t>BR3 2UX</t>
  </si>
  <si>
    <t>BR3 2UY</t>
  </si>
  <si>
    <t>BR3 2UZ</t>
  </si>
  <si>
    <t>BR3 2WZ</t>
  </si>
  <si>
    <t>BR3 2XA</t>
  </si>
  <si>
    <t>BR3 2XB</t>
  </si>
  <si>
    <t>BR3 2XD</t>
  </si>
  <si>
    <t>BR3 2XE</t>
  </si>
  <si>
    <t>BR3 2XF</t>
  </si>
  <si>
    <t>BR3 2XG</t>
  </si>
  <si>
    <t>BR3 2XH</t>
  </si>
  <si>
    <t>BR3 2XJ</t>
  </si>
  <si>
    <t>BR3 2XL</t>
  </si>
  <si>
    <t>BR3 2XN</t>
  </si>
  <si>
    <t>BR3 2XP</t>
  </si>
  <si>
    <t>BR3 2XQ</t>
  </si>
  <si>
    <t>BR3 2XR</t>
  </si>
  <si>
    <t>BR3 2XS</t>
  </si>
  <si>
    <t>BR3 2XT</t>
  </si>
  <si>
    <t>BR3 2XU</t>
  </si>
  <si>
    <t>BR3 2XW</t>
  </si>
  <si>
    <t>BR3 2XX</t>
  </si>
  <si>
    <t>BR3 2XY</t>
  </si>
  <si>
    <t>BR3 2XZ</t>
  </si>
  <si>
    <t>BR3 2YA</t>
  </si>
  <si>
    <t>BR3 2YB</t>
  </si>
  <si>
    <t>BR3 2YD</t>
  </si>
  <si>
    <t>BR3 2YE</t>
  </si>
  <si>
    <t>BR3 2YF</t>
  </si>
  <si>
    <t>BR3 2YG</t>
  </si>
  <si>
    <t>BR3 2YH</t>
  </si>
  <si>
    <t>BR3 2YJ</t>
  </si>
  <si>
    <t>BR3 2YL</t>
  </si>
  <si>
    <t>BR3 2YN</t>
  </si>
  <si>
    <t>BR3 2YP</t>
  </si>
  <si>
    <t>BR3 2YQ</t>
  </si>
  <si>
    <t>BR3 2YR</t>
  </si>
  <si>
    <t>BR3 2YS</t>
  </si>
  <si>
    <t>BR3 2YT</t>
  </si>
  <si>
    <t>BR3 2YU</t>
  </si>
  <si>
    <t>BR3 2YW</t>
  </si>
  <si>
    <t>BR3 2YX</t>
  </si>
  <si>
    <t>BR3 2YZ</t>
  </si>
  <si>
    <t>BR3 2ZA</t>
  </si>
  <si>
    <t>BR3 2ZB</t>
  </si>
  <si>
    <t>BR3 2ZD</t>
  </si>
  <si>
    <t>BR3 2ZE</t>
  </si>
  <si>
    <t>BR3 2ZF</t>
  </si>
  <si>
    <t>BR3 2ZG</t>
  </si>
  <si>
    <t>BR3 2ZH</t>
  </si>
  <si>
    <t>BR3 2ZJ</t>
  </si>
  <si>
    <t>BR3 2ZL</t>
  </si>
  <si>
    <t>BR3 2ZN</t>
  </si>
  <si>
    <t>BR3 2ZQ</t>
  </si>
  <si>
    <t>BR3 2ZR</t>
  </si>
  <si>
    <t>BR3 2ZS</t>
  </si>
  <si>
    <t>BR3 2ZT</t>
  </si>
  <si>
    <t>BR3 2ZU</t>
  </si>
  <si>
    <t>BR3 2ZW</t>
  </si>
  <si>
    <t>BR3 2ZX</t>
  </si>
  <si>
    <t>BR3 2ZY</t>
  </si>
  <si>
    <t>BR3 2ZZ</t>
  </si>
  <si>
    <t>BR3 3AA</t>
  </si>
  <si>
    <t>BR3 3AB</t>
  </si>
  <si>
    <t>BR3 3AD</t>
  </si>
  <si>
    <t>BR3 3AE</t>
  </si>
  <si>
    <t>BR3 3AF</t>
  </si>
  <si>
    <t>BR3 3AG</t>
  </si>
  <si>
    <t>BR3 3AH</t>
  </si>
  <si>
    <t>BR3 3AJ</t>
  </si>
  <si>
    <t>BR3 3AL</t>
  </si>
  <si>
    <t>BR3 3AN</t>
  </si>
  <si>
    <t>BR3 3AP</t>
  </si>
  <si>
    <t>BR3 3AQ</t>
  </si>
  <si>
    <t>BR3 3AR</t>
  </si>
  <si>
    <t>BR3 3AS</t>
  </si>
  <si>
    <t>BR3 3AT</t>
  </si>
  <si>
    <t>BR3 3AU</t>
  </si>
  <si>
    <t>BR3 3AW</t>
  </si>
  <si>
    <t>BR3 3AX</t>
  </si>
  <si>
    <t>BR3 3AY</t>
  </si>
  <si>
    <t>BR3 3AZ</t>
  </si>
  <si>
    <t>BR3 3BA</t>
  </si>
  <si>
    <t>BR3 3BB</t>
  </si>
  <si>
    <t>BR3 3BD</t>
  </si>
  <si>
    <t>BR3 3BE</t>
  </si>
  <si>
    <t>BR3 3BF</t>
  </si>
  <si>
    <t>BR3 3BG</t>
  </si>
  <si>
    <t>BR3 3BH</t>
  </si>
  <si>
    <t>BR3 3BJ</t>
  </si>
  <si>
    <t>BR3 3BL</t>
  </si>
  <si>
    <t>BR3 3BN</t>
  </si>
  <si>
    <t>BR3 3BP</t>
  </si>
  <si>
    <t>BR3 3BQ</t>
  </si>
  <si>
    <t>BR3 3BS</t>
  </si>
  <si>
    <t>BR3 3BT</t>
  </si>
  <si>
    <t>BR3 3BU</t>
  </si>
  <si>
    <t>BR3 3BW</t>
  </si>
  <si>
    <t>BR3 3BX</t>
  </si>
  <si>
    <t>BR3 3BY</t>
  </si>
  <si>
    <t>BR3 3BZ</t>
  </si>
  <si>
    <t>BR3 3DA</t>
  </si>
  <si>
    <t>BR3 3DB</t>
  </si>
  <si>
    <t>BR3 3DD</t>
  </si>
  <si>
    <t>BR3 3DE</t>
  </si>
  <si>
    <t>BR3 3DF</t>
  </si>
  <si>
    <t>BR3 3DG</t>
  </si>
  <si>
    <t>BR3 3DH</t>
  </si>
  <si>
    <t>BR3 3DJ</t>
  </si>
  <si>
    <t>BR3 3DL</t>
  </si>
  <si>
    <t>BR3 3DN</t>
  </si>
  <si>
    <t>BR3 3DP</t>
  </si>
  <si>
    <t>BR3 3DQ</t>
  </si>
  <si>
    <t>BR3 3DR</t>
  </si>
  <si>
    <t>BR3 3DS</t>
  </si>
  <si>
    <t>BR3 3DT</t>
  </si>
  <si>
    <t>BR3 3DU</t>
  </si>
  <si>
    <t>BR3 3DW</t>
  </si>
  <si>
    <t>BR3 3DX</t>
  </si>
  <si>
    <t>BR3 3DY</t>
  </si>
  <si>
    <t>BR3 3DZ</t>
  </si>
  <si>
    <t>BR3 3EA</t>
  </si>
  <si>
    <t>BR3 3EB</t>
  </si>
  <si>
    <t>BR3 3ED</t>
  </si>
  <si>
    <t>BR3 3EE</t>
  </si>
  <si>
    <t>BR3 3EF</t>
  </si>
  <si>
    <t>BR3 3EG</t>
  </si>
  <si>
    <t>BR3 3EH</t>
  </si>
  <si>
    <t>BR3 3EJ</t>
  </si>
  <si>
    <t>BR3 3EL</t>
  </si>
  <si>
    <t>BR3 3EN</t>
  </si>
  <si>
    <t>BR3 3EP</t>
  </si>
  <si>
    <t>BR3 3EQ</t>
  </si>
  <si>
    <t>BR3 3ER</t>
  </si>
  <si>
    <t>BR3 3ES</t>
  </si>
  <si>
    <t>BR3 3ET</t>
  </si>
  <si>
    <t>BR3 3EU</t>
  </si>
  <si>
    <t>BR3 3EW</t>
  </si>
  <si>
    <t>BR3 3EX</t>
  </si>
  <si>
    <t>BR3 3EY</t>
  </si>
  <si>
    <t>BR3 3EZ</t>
  </si>
  <si>
    <t>BR3 3FA</t>
  </si>
  <si>
    <t>BR3 3FB</t>
  </si>
  <si>
    <t>BR3 3FD</t>
  </si>
  <si>
    <t>BR3 3FE</t>
  </si>
  <si>
    <t>BR3 3FF</t>
  </si>
  <si>
    <t>BR3 3FG</t>
  </si>
  <si>
    <t>BR3 3FW</t>
  </si>
  <si>
    <t>BR3 3FX</t>
  </si>
  <si>
    <t>BR3 3FY</t>
  </si>
  <si>
    <t>BR3 3FZ</t>
  </si>
  <si>
    <t>BR3 3GB</t>
  </si>
  <si>
    <t>BR3 3GD</t>
  </si>
  <si>
    <t>BR3 3GE</t>
  </si>
  <si>
    <t>BR3 3GF</t>
  </si>
  <si>
    <t>BR3 3GJ</t>
  </si>
  <si>
    <t>BR3 3GL</t>
  </si>
  <si>
    <t>BR3 3GN</t>
  </si>
  <si>
    <t>BR3 3GP</t>
  </si>
  <si>
    <t>BR3 3GQ</t>
  </si>
  <si>
    <t>BR3 3GR</t>
  </si>
  <si>
    <t>BR3 3GS</t>
  </si>
  <si>
    <t>BR3 3GT</t>
  </si>
  <si>
    <t>BR3 3GU</t>
  </si>
  <si>
    <t>BR3 3GW</t>
  </si>
  <si>
    <t>BR3 3GX</t>
  </si>
  <si>
    <t>BR3 3GY</t>
  </si>
  <si>
    <t>BR3 3GZ</t>
  </si>
  <si>
    <t>BR3 3HA</t>
  </si>
  <si>
    <t>BR3 3HB</t>
  </si>
  <si>
    <t>BR3 3HD</t>
  </si>
  <si>
    <t>BR3 3HE</t>
  </si>
  <si>
    <t>BR3 3HF</t>
  </si>
  <si>
    <t>BR3 3HG</t>
  </si>
  <si>
    <t>BR3 3HH</t>
  </si>
  <si>
    <t>BR3 3HJ</t>
  </si>
  <si>
    <t>BR3 3HL</t>
  </si>
  <si>
    <t>BR3 3HN</t>
  </si>
  <si>
    <t>BR3 3HP</t>
  </si>
  <si>
    <t>BR3 3HQ</t>
  </si>
  <si>
    <t>BR3 3HR</t>
  </si>
  <si>
    <t>BR3 3HS</t>
  </si>
  <si>
    <t>BR3 3HT</t>
  </si>
  <si>
    <t>BR3 3HU</t>
  </si>
  <si>
    <t>BR3 3HW</t>
  </si>
  <si>
    <t>BR3 3HX</t>
  </si>
  <si>
    <t>BR3 3HY</t>
  </si>
  <si>
    <t>BR3 3HZ</t>
  </si>
  <si>
    <t>BR3 3JA</t>
  </si>
  <si>
    <t>BR3 3JB</t>
  </si>
  <si>
    <t>BR3 3JD</t>
  </si>
  <si>
    <t>BR3 3JE</t>
  </si>
  <si>
    <t>BR3 3JF</t>
  </si>
  <si>
    <t>BR3 3JG</t>
  </si>
  <si>
    <t>BR3 3JH</t>
  </si>
  <si>
    <t>BR3 3JJ</t>
  </si>
  <si>
    <t>BR3 3JL</t>
  </si>
  <si>
    <t>BR3 3JN</t>
  </si>
  <si>
    <t>BR3 3JP</t>
  </si>
  <si>
    <t>BR3 3JQ</t>
  </si>
  <si>
    <t>BR3 3JR</t>
  </si>
  <si>
    <t>BR3 3JS</t>
  </si>
  <si>
    <t>BR3 3JT</t>
  </si>
  <si>
    <t>BR3 3JU</t>
  </si>
  <si>
    <t>BR3 3JW</t>
  </si>
  <si>
    <t>BR3 3JX</t>
  </si>
  <si>
    <t>BR3 3JY</t>
  </si>
  <si>
    <t>BR3 3JZ</t>
  </si>
  <si>
    <t>BR3 3LA</t>
  </si>
  <si>
    <t>BR3 3LB</t>
  </si>
  <si>
    <t>BR3 3LD</t>
  </si>
  <si>
    <t>BR3 3LE</t>
  </si>
  <si>
    <t>BR3 3LF</t>
  </si>
  <si>
    <t>BR3 3LG</t>
  </si>
  <si>
    <t>BR3 3LH</t>
  </si>
  <si>
    <t>BR3 3LJ</t>
  </si>
  <si>
    <t>BR3 3LL</t>
  </si>
  <si>
    <t>BR3 3LN</t>
  </si>
  <si>
    <t>BR3 3LP</t>
  </si>
  <si>
    <t>BR3 3LQ</t>
  </si>
  <si>
    <t>BR3 3LR</t>
  </si>
  <si>
    <t>BR3 3LS</t>
  </si>
  <si>
    <t>BR3 3LT</t>
  </si>
  <si>
    <t>BR3 3LU</t>
  </si>
  <si>
    <t>BR3 3LW</t>
  </si>
  <si>
    <t>BR3 3LX</t>
  </si>
  <si>
    <t>BR3 3LY</t>
  </si>
  <si>
    <t>BR3 3LZ</t>
  </si>
  <si>
    <t>BR3 3NA</t>
  </si>
  <si>
    <t>BR3 3NB</t>
  </si>
  <si>
    <t>BR3 3ND</t>
  </si>
  <si>
    <t>BR3 3NE</t>
  </si>
  <si>
    <t>BR3 3NF</t>
  </si>
  <si>
    <t>BR3 3NG</t>
  </si>
  <si>
    <t>BR3 3NH</t>
  </si>
  <si>
    <t>BR3 3NJ</t>
  </si>
  <si>
    <t>BR3 3NL</t>
  </si>
  <si>
    <t>BR3 3NN</t>
  </si>
  <si>
    <t>BR3 3NP</t>
  </si>
  <si>
    <t>BR3 3NQ</t>
  </si>
  <si>
    <t>BR3 3NR</t>
  </si>
  <si>
    <t>BR3 3NS</t>
  </si>
  <si>
    <t>BR3 3NT</t>
  </si>
  <si>
    <t>BR3 3NU</t>
  </si>
  <si>
    <t>BR3 3NW</t>
  </si>
  <si>
    <t>BR3 3NX</t>
  </si>
  <si>
    <t>BR3 3NY</t>
  </si>
  <si>
    <t>BR3 3NZ</t>
  </si>
  <si>
    <t>BR3 3PA</t>
  </si>
  <si>
    <t>BR3 3PB</t>
  </si>
  <si>
    <t>BR3 3PD</t>
  </si>
  <si>
    <t>BR3 3PE</t>
  </si>
  <si>
    <t>BR3 3PF</t>
  </si>
  <si>
    <t>BR3 3PG</t>
  </si>
  <si>
    <t>BR3 3PH</t>
  </si>
  <si>
    <t>BR3 3PJ</t>
  </si>
  <si>
    <t>BR3 3PL</t>
  </si>
  <si>
    <t>BR3 3PN</t>
  </si>
  <si>
    <t>BR3 3PP</t>
  </si>
  <si>
    <t>BR3 3PQ</t>
  </si>
  <si>
    <t>BR3 3PR</t>
  </si>
  <si>
    <t>BR3 3PS</t>
  </si>
  <si>
    <t>BR3 3PT</t>
  </si>
  <si>
    <t>BR3 3PU</t>
  </si>
  <si>
    <t>BR3 3PW</t>
  </si>
  <si>
    <t>BR3 3PX</t>
  </si>
  <si>
    <t>BR3 3PY</t>
  </si>
  <si>
    <t>BR3 3PZ</t>
  </si>
  <si>
    <t>BR3 3QA</t>
  </si>
  <si>
    <t>BR3 3QB</t>
  </si>
  <si>
    <t>BR3 3QD</t>
  </si>
  <si>
    <t>BR3 3QE</t>
  </si>
  <si>
    <t>BR3 3QF</t>
  </si>
  <si>
    <t>BR3 3QG</t>
  </si>
  <si>
    <t>BR3 3QH</t>
  </si>
  <si>
    <t>BR3 3QJ</t>
  </si>
  <si>
    <t>BR3 3QL</t>
  </si>
  <si>
    <t>BR3 3QN</t>
  </si>
  <si>
    <t>BR3 3QP</t>
  </si>
  <si>
    <t>BR3 3QQ</t>
  </si>
  <si>
    <t>BR3 3QR</t>
  </si>
  <si>
    <t>BR3 3QS</t>
  </si>
  <si>
    <t>BR3 3QT</t>
  </si>
  <si>
    <t>BR3 3QU</t>
  </si>
  <si>
    <t>BR3 3QW</t>
  </si>
  <si>
    <t>BR3 3QX</t>
  </si>
  <si>
    <t>BR3 3QY</t>
  </si>
  <si>
    <t>BR3 3QZ</t>
  </si>
  <si>
    <t>BR3 3RA</t>
  </si>
  <si>
    <t>BR3 3RB</t>
  </si>
  <si>
    <t>BR3 3RD</t>
  </si>
  <si>
    <t>BR3 3RE</t>
  </si>
  <si>
    <t>BR3 3RF</t>
  </si>
  <si>
    <t>BR3 3RG</t>
  </si>
  <si>
    <t>BR3 3RH</t>
  </si>
  <si>
    <t>BR3 3RJ</t>
  </si>
  <si>
    <t>BR3 3RL</t>
  </si>
  <si>
    <t>BR3 3RN</t>
  </si>
  <si>
    <t>BR3 3RP</t>
  </si>
  <si>
    <t>BR3 3RQ</t>
  </si>
  <si>
    <t>BR3 3RR</t>
  </si>
  <si>
    <t>BR3 3RS</t>
  </si>
  <si>
    <t>BR3 3RT</t>
  </si>
  <si>
    <t>BR3 3RU</t>
  </si>
  <si>
    <t>BR3 3RW</t>
  </si>
  <si>
    <t>BR3 3RX</t>
  </si>
  <si>
    <t>BR3 3RY</t>
  </si>
  <si>
    <t>BR3 3RZ</t>
  </si>
  <si>
    <t>BR3 3SA</t>
  </si>
  <si>
    <t>BR3 3SB</t>
  </si>
  <si>
    <t>BR3 3SD</t>
  </si>
  <si>
    <t>BR3 3SE</t>
  </si>
  <si>
    <t>BR3 3SF</t>
  </si>
  <si>
    <t>BR3 3SG</t>
  </si>
  <si>
    <t>BR3 3SH</t>
  </si>
  <si>
    <t>BR3 3SJ</t>
  </si>
  <si>
    <t>BR3 3SL</t>
  </si>
  <si>
    <t>BR3 3SN</t>
  </si>
  <si>
    <t>BR3 3SP</t>
  </si>
  <si>
    <t>BR3 3SQ</t>
  </si>
  <si>
    <t>BR3 3SR</t>
  </si>
  <si>
    <t>BR3 3SS</t>
  </si>
  <si>
    <t>BR3 3ST</t>
  </si>
  <si>
    <t>BR3 3SU</t>
  </si>
  <si>
    <t>BR3 3SW</t>
  </si>
  <si>
    <t>BR3 3SX</t>
  </si>
  <si>
    <t>BR3 3SY</t>
  </si>
  <si>
    <t>BR3 3SZ</t>
  </si>
  <si>
    <t>BR3 3TA</t>
  </si>
  <si>
    <t>BR3 3TB</t>
  </si>
  <si>
    <t>BR3 3TD</t>
  </si>
  <si>
    <t>BR3 3TE</t>
  </si>
  <si>
    <t>BR3 3TF</t>
  </si>
  <si>
    <t>BR3 3TG</t>
  </si>
  <si>
    <t>BR3 3TH</t>
  </si>
  <si>
    <t>BR3 3TJ</t>
  </si>
  <si>
    <t>BR3 3TL</t>
  </si>
  <si>
    <t>BR3 3TN</t>
  </si>
  <si>
    <t>BR3 3TP</t>
  </si>
  <si>
    <t>BR3 3TQ</t>
  </si>
  <si>
    <t>BR3 3TR</t>
  </si>
  <si>
    <t>BR3 3TS</t>
  </si>
  <si>
    <t>BR3 3TT</t>
  </si>
  <si>
    <t>BR3 3TU</t>
  </si>
  <si>
    <t>BR3 3TW</t>
  </si>
  <si>
    <t>BR3 3TX</t>
  </si>
  <si>
    <t>BR3 3TY</t>
  </si>
  <si>
    <t>BR3 3TZ</t>
  </si>
  <si>
    <t>BR3 3UA</t>
  </si>
  <si>
    <t>BR3 3UB</t>
  </si>
  <si>
    <t>BR3 3UD</t>
  </si>
  <si>
    <t>BR3 3UE</t>
  </si>
  <si>
    <t>BR3 3UF</t>
  </si>
  <si>
    <t>BR3 3UG</t>
  </si>
  <si>
    <t>BR3 3UH</t>
  </si>
  <si>
    <t>BR3 3UJ</t>
  </si>
  <si>
    <t>BR3 3UL</t>
  </si>
  <si>
    <t>BR3 3UT</t>
  </si>
  <si>
    <t>BR3 3UU</t>
  </si>
  <si>
    <t>BR3 3UW</t>
  </si>
  <si>
    <t>BR3 3UX</t>
  </si>
  <si>
    <t>BR3 3UY</t>
  </si>
  <si>
    <t>BR3 3UZ</t>
  </si>
  <si>
    <t>BR3 3WA</t>
  </si>
  <si>
    <t>BR3 3WB</t>
  </si>
  <si>
    <t>BR3 3WD</t>
  </si>
  <si>
    <t>BR3 3WE</t>
  </si>
  <si>
    <t>BR3 3WF</t>
  </si>
  <si>
    <t>BR3 3WG</t>
  </si>
  <si>
    <t>BR3 3WH</t>
  </si>
  <si>
    <t>BR3 3WJ</t>
  </si>
  <si>
    <t>BR3 3WL</t>
  </si>
  <si>
    <t>BR3 3WN</t>
  </si>
  <si>
    <t>BR3 3WP</t>
  </si>
  <si>
    <t>BR3 3WQ</t>
  </si>
  <si>
    <t>BR3 3WR</t>
  </si>
  <si>
    <t>BR3 3WS</t>
  </si>
  <si>
    <t>BR3 3WT</t>
  </si>
  <si>
    <t>BR3 3WU</t>
  </si>
  <si>
    <t>BR3 3WW</t>
  </si>
  <si>
    <t>BR3 3WX</t>
  </si>
  <si>
    <t>BR3 3WY</t>
  </si>
  <si>
    <t>BR3 3WZ</t>
  </si>
  <si>
    <t>BR3 3XA</t>
  </si>
  <si>
    <t>BR3 3XB</t>
  </si>
  <si>
    <t>BR3 3XD</t>
  </si>
  <si>
    <t>BR3 3XE</t>
  </si>
  <si>
    <t>BR3 3XF</t>
  </si>
  <si>
    <t>BR3 3XG</t>
  </si>
  <si>
    <t>BR3 3XH</t>
  </si>
  <si>
    <t>BR3 3XJ</t>
  </si>
  <si>
    <t>BR3 3XL</t>
  </si>
  <si>
    <t>BR3 3XN</t>
  </si>
  <si>
    <t>BR3 3XP</t>
  </si>
  <si>
    <t>BR3 3XQ</t>
  </si>
  <si>
    <t>BR3 3XR</t>
  </si>
  <si>
    <t>BR3 3XS</t>
  </si>
  <si>
    <t>BR3 3XT</t>
  </si>
  <si>
    <t>BR3 3XU</t>
  </si>
  <si>
    <t>BR3 3XW</t>
  </si>
  <si>
    <t>BR3 3XX</t>
  </si>
  <si>
    <t>BR3 3XY</t>
  </si>
  <si>
    <t>BR3 3XZ</t>
  </si>
  <si>
    <t>BR3 3YA</t>
  </si>
  <si>
    <t>BR3 3YB</t>
  </si>
  <si>
    <t>BR3 3YD</t>
  </si>
  <si>
    <t>BR3 3YE</t>
  </si>
  <si>
    <t>BR3 3YF</t>
  </si>
  <si>
    <t>BR3 3YG</t>
  </si>
  <si>
    <t>BR3 3YH</t>
  </si>
  <si>
    <t>BR3 3YJ</t>
  </si>
  <si>
    <t>BR3 3YL</t>
  </si>
  <si>
    <t>BR3 3YN</t>
  </si>
  <si>
    <t>BR3 3YP</t>
  </si>
  <si>
    <t>BR3 3YQ</t>
  </si>
  <si>
    <t>BR3 3YR</t>
  </si>
  <si>
    <t>BR3 3YS</t>
  </si>
  <si>
    <t>BR3 3YT</t>
  </si>
  <si>
    <t>BR3 3YU</t>
  </si>
  <si>
    <t>BR3 3YW</t>
  </si>
  <si>
    <t>BR3 3YX</t>
  </si>
  <si>
    <t>BR3 3YY</t>
  </si>
  <si>
    <t>BR3 3YZ</t>
  </si>
  <si>
    <t>BR3 3ZA</t>
  </si>
  <si>
    <t>BR3 3ZB</t>
  </si>
  <si>
    <t>BR3 3ZD</t>
  </si>
  <si>
    <t>BR3 3ZE</t>
  </si>
  <si>
    <t>BR3 3ZF</t>
  </si>
  <si>
    <t>BR3 3ZG</t>
  </si>
  <si>
    <t>BR3 3ZH</t>
  </si>
  <si>
    <t>BR3 3ZJ</t>
  </si>
  <si>
    <t>BR3 3ZL</t>
  </si>
  <si>
    <t>BR3 3ZN</t>
  </si>
  <si>
    <t>BR3 3ZP</t>
  </si>
  <si>
    <t>BR3 3ZQ</t>
  </si>
  <si>
    <t>BR3 3ZR</t>
  </si>
  <si>
    <t>BR3 3ZS</t>
  </si>
  <si>
    <t>BR3 3ZT</t>
  </si>
  <si>
    <t>BR3 3ZU</t>
  </si>
  <si>
    <t>BR3 3ZW</t>
  </si>
  <si>
    <t>BR3 3ZX</t>
  </si>
  <si>
    <t>BR3 3ZY</t>
  </si>
  <si>
    <t>BR3 3ZZ</t>
  </si>
  <si>
    <t>BR3 4AA</t>
  </si>
  <si>
    <t>BR3 4AB</t>
  </si>
  <si>
    <t>BR3 4AD</t>
  </si>
  <si>
    <t>BR3 4AE</t>
  </si>
  <si>
    <t>BR3 4AF</t>
  </si>
  <si>
    <t>BR3 4AG</t>
  </si>
  <si>
    <t>BR3 4AH</t>
  </si>
  <si>
    <t>BR3 4AJ</t>
  </si>
  <si>
    <t>BR3 4AL</t>
  </si>
  <si>
    <t>BR3 4AN</t>
  </si>
  <si>
    <t>BR3 4AP</t>
  </si>
  <si>
    <t>BR3 4AQ</t>
  </si>
  <si>
    <t>BR3 4AR</t>
  </si>
  <si>
    <t>BR3 4AS</t>
  </si>
  <si>
    <t>BR3 4AT</t>
  </si>
  <si>
    <t>BR3 4AU</t>
  </si>
  <si>
    <t>BR3 4AW</t>
  </si>
  <si>
    <t>BR3 4AX</t>
  </si>
  <si>
    <t>BR3 4AY</t>
  </si>
  <si>
    <t>BR3 4AZ</t>
  </si>
  <si>
    <t>BR3 4BA</t>
  </si>
  <si>
    <t>BR3 4BB</t>
  </si>
  <si>
    <t>BR3 4BD</t>
  </si>
  <si>
    <t>BR3 4BE</t>
  </si>
  <si>
    <t>BR3 4BF</t>
  </si>
  <si>
    <t>BR3 4BG</t>
  </si>
  <si>
    <t>BR3 4BH</t>
  </si>
  <si>
    <t>BR3 4BJ</t>
  </si>
  <si>
    <t>BR3 4BL</t>
  </si>
  <si>
    <t>BR3 4BN</t>
  </si>
  <si>
    <t>BR3 4BP</t>
  </si>
  <si>
    <t>BR3 4BQ</t>
  </si>
  <si>
    <t>BR3 4BS</t>
  </si>
  <si>
    <t>BR3 4BT</t>
  </si>
  <si>
    <t>BR3 4BU</t>
  </si>
  <si>
    <t>BR3 4BW</t>
  </si>
  <si>
    <t>BR3 4BX</t>
  </si>
  <si>
    <t>BR3 4BY</t>
  </si>
  <si>
    <t>BR3 4BZ</t>
  </si>
  <si>
    <t>BR3 4DA</t>
  </si>
  <si>
    <t>BR3 4DB</t>
  </si>
  <si>
    <t>BR3 4DD</t>
  </si>
  <si>
    <t>BR3 4DE</t>
  </si>
  <si>
    <t>BR3 4DF</t>
  </si>
  <si>
    <t>BR3 4DG</t>
  </si>
  <si>
    <t>BR3 4DH</t>
  </si>
  <si>
    <t>BR3 4DJ</t>
  </si>
  <si>
    <t>BR3 4DL</t>
  </si>
  <si>
    <t>BR3 4DN</t>
  </si>
  <si>
    <t>BR3 4DP</t>
  </si>
  <si>
    <t>BR3 4DQ</t>
  </si>
  <si>
    <t>BR3 4DR</t>
  </si>
  <si>
    <t>BR3 4DS</t>
  </si>
  <si>
    <t>BR3 4DT</t>
  </si>
  <si>
    <t>BR3 4DU</t>
  </si>
  <si>
    <t>BR3 4DW</t>
  </si>
  <si>
    <t>BR3 4DX</t>
  </si>
  <si>
    <t>BR3 4DY</t>
  </si>
  <si>
    <t>BR3 4DZ</t>
  </si>
  <si>
    <t>BR3 4EA</t>
  </si>
  <si>
    <t>BR3 4EB</t>
  </si>
  <si>
    <t>BR3 4ED</t>
  </si>
  <si>
    <t>BR3 4EE</t>
  </si>
  <si>
    <t>BR3 4EF</t>
  </si>
  <si>
    <t>BR3 4EG</t>
  </si>
  <si>
    <t>BR3 4EH</t>
  </si>
  <si>
    <t>BR3 4EJ</t>
  </si>
  <si>
    <t>BR3 4EL</t>
  </si>
  <si>
    <t>BR3 4EN</t>
  </si>
  <si>
    <t>BR3 4EP</t>
  </si>
  <si>
    <t>BR3 4EQ</t>
  </si>
  <si>
    <t>BR3 4ER</t>
  </si>
  <si>
    <t>BR3 4ES</t>
  </si>
  <si>
    <t>BR3 4ET</t>
  </si>
  <si>
    <t>BR3 4EU</t>
  </si>
  <si>
    <t>BR3 4EW</t>
  </si>
  <si>
    <t>BR3 4EX</t>
  </si>
  <si>
    <t>BR3 4EY</t>
  </si>
  <si>
    <t>BR3 4EZ</t>
  </si>
  <si>
    <t>BR3 4FA</t>
  </si>
  <si>
    <t>BR3 4FB</t>
  </si>
  <si>
    <t>BR3 4FD</t>
  </si>
  <si>
    <t>BR3 4FP</t>
  </si>
  <si>
    <t>BR3 4GA</t>
  </si>
  <si>
    <t>BR3 4GB</t>
  </si>
  <si>
    <t>BR3 4GL</t>
  </si>
  <si>
    <t>BR3 4GN</t>
  </si>
  <si>
    <t>BR3 4GP</t>
  </si>
  <si>
    <t>BR3 4GR</t>
  </si>
  <si>
    <t>BR3 4GS</t>
  </si>
  <si>
    <t>BR3 4GT</t>
  </si>
  <si>
    <t>BR3 4GW</t>
  </si>
  <si>
    <t>BR3 4GX</t>
  </si>
  <si>
    <t>BR3 4GY</t>
  </si>
  <si>
    <t>BR3 4GZ</t>
  </si>
  <si>
    <t>BR3 4HA</t>
  </si>
  <si>
    <t>BR3 4HB</t>
  </si>
  <si>
    <t>BR3 4HD</t>
  </si>
  <si>
    <t>BR3 4HE</t>
  </si>
  <si>
    <t>BR3 4HF</t>
  </si>
  <si>
    <t>BR3 4HG</t>
  </si>
  <si>
    <t>BR3 4HH</t>
  </si>
  <si>
    <t>BR3 4HJ</t>
  </si>
  <si>
    <t>BR3 4HL</t>
  </si>
  <si>
    <t>BR3 4HN</t>
  </si>
  <si>
    <t>BR3 4HP</t>
  </si>
  <si>
    <t>BR3 4HQ</t>
  </si>
  <si>
    <t>BR3 4HR</t>
  </si>
  <si>
    <t>BR3 4HS</t>
  </si>
  <si>
    <t>BR3 4HT</t>
  </si>
  <si>
    <t>BR3 4HU</t>
  </si>
  <si>
    <t>BR3 4HW</t>
  </si>
  <si>
    <t>BR3 4HX</t>
  </si>
  <si>
    <t>BR3 4HY</t>
  </si>
  <si>
    <t>BR3 4HZ</t>
  </si>
  <si>
    <t>BR3 4JA</t>
  </si>
  <si>
    <t>BR3 4JB</t>
  </si>
  <si>
    <t>BR3 4JD</t>
  </si>
  <si>
    <t>BR3 4JE</t>
  </si>
  <si>
    <t>BR3 4JF</t>
  </si>
  <si>
    <t>BR3 4JG</t>
  </si>
  <si>
    <t>BR3 4JH</t>
  </si>
  <si>
    <t>BR3 4JJ</t>
  </si>
  <si>
    <t>BR3 4JL</t>
  </si>
  <si>
    <t>BR3 4JN</t>
  </si>
  <si>
    <t>BR3 4JP</t>
  </si>
  <si>
    <t>BR3 4JQ</t>
  </si>
  <si>
    <t>BR3 4JR</t>
  </si>
  <si>
    <t>BR3 4JS</t>
  </si>
  <si>
    <t>BR3 4JT</t>
  </si>
  <si>
    <t>BR3 4JU</t>
  </si>
  <si>
    <t>BR3 4JW</t>
  </si>
  <si>
    <t>BR3 4JX</t>
  </si>
  <si>
    <t>BR3 4JY</t>
  </si>
  <si>
    <t>BR3 4JZ</t>
  </si>
  <si>
    <t>BR3 4LA</t>
  </si>
  <si>
    <t>BR3 4LB</t>
  </si>
  <si>
    <t>BR3 4LD</t>
  </si>
  <si>
    <t>BR3 4LE</t>
  </si>
  <si>
    <t>BR3 4LF</t>
  </si>
  <si>
    <t>BR3 4LG</t>
  </si>
  <si>
    <t>BR3 4LH</t>
  </si>
  <si>
    <t>BR3 4LJ</t>
  </si>
  <si>
    <t>BR3 4LL</t>
  </si>
  <si>
    <t>BR3 4LN</t>
  </si>
  <si>
    <t>BR3 4LP</t>
  </si>
  <si>
    <t>BR3 4LQ</t>
  </si>
  <si>
    <t>BR3 4LR</t>
  </si>
  <si>
    <t>BR3 4LS</t>
  </si>
  <si>
    <t>BR3 4LT</t>
  </si>
  <si>
    <t>BR3 4LU</t>
  </si>
  <si>
    <t>BR3 4LW</t>
  </si>
  <si>
    <t>BR3 4LX</t>
  </si>
  <si>
    <t>BR3 4LY</t>
  </si>
  <si>
    <t>BR3 4LZ</t>
  </si>
  <si>
    <t>BR3 4NA</t>
  </si>
  <si>
    <t>BR3 4NB</t>
  </si>
  <si>
    <t>BR3 4ND</t>
  </si>
  <si>
    <t>BR3 4NE</t>
  </si>
  <si>
    <t>BR3 4NF</t>
  </si>
  <si>
    <t>BR3 4NG</t>
  </si>
  <si>
    <t>BR3 4NH</t>
  </si>
  <si>
    <t>BR3 4NJ</t>
  </si>
  <si>
    <t>BR3 4NL</t>
  </si>
  <si>
    <t>BR3 4NN</t>
  </si>
  <si>
    <t>BR3 4NP</t>
  </si>
  <si>
    <t>BR3 4NQ</t>
  </si>
  <si>
    <t>BR3 4NR</t>
  </si>
  <si>
    <t>BR3 4NS</t>
  </si>
  <si>
    <t>BR3 4NT</t>
  </si>
  <si>
    <t>BR3 4NU</t>
  </si>
  <si>
    <t>BR3 4NW</t>
  </si>
  <si>
    <t>BR3 4NX</t>
  </si>
  <si>
    <t>BR3 4NY</t>
  </si>
  <si>
    <t>BR3 4NZ</t>
  </si>
  <si>
    <t>BR3 4PA</t>
  </si>
  <si>
    <t>BR3 4PB</t>
  </si>
  <si>
    <t>BR3 4PD</t>
  </si>
  <si>
    <t>BR3 4PE</t>
  </si>
  <si>
    <t>BR3 4PF</t>
  </si>
  <si>
    <t>BR3 4PG</t>
  </si>
  <si>
    <t>BR3 4PH</t>
  </si>
  <si>
    <t>BR3 4PJ</t>
  </si>
  <si>
    <t>BR3 4PL</t>
  </si>
  <si>
    <t>BR3 4PN</t>
  </si>
  <si>
    <t>BR3 4PP</t>
  </si>
  <si>
    <t>BR3 4PQ</t>
  </si>
  <si>
    <t>BR3 4PR</t>
  </si>
  <si>
    <t>BR3 4PS</t>
  </si>
  <si>
    <t>BR3 4PT</t>
  </si>
  <si>
    <t>BR3 4PU</t>
  </si>
  <si>
    <t>BR3 4PW</t>
  </si>
  <si>
    <t>BR3 4PX</t>
  </si>
  <si>
    <t>BR3 4PY</t>
  </si>
  <si>
    <t>BR3 4PZ</t>
  </si>
  <si>
    <t>BR3 4QA</t>
  </si>
  <si>
    <t>BR3 4QB</t>
  </si>
  <si>
    <t>BR3 4QD</t>
  </si>
  <si>
    <t>BR3 4QE</t>
  </si>
  <si>
    <t>BR3 4QF</t>
  </si>
  <si>
    <t>BR3 4QG</t>
  </si>
  <si>
    <t>BR3 4QH</t>
  </si>
  <si>
    <t>BR3 4QJ</t>
  </si>
  <si>
    <t>BR3 4QL</t>
  </si>
  <si>
    <t>BR3 4QN</t>
  </si>
  <si>
    <t>BR3 4QP</t>
  </si>
  <si>
    <t>BR3 4QQ</t>
  </si>
  <si>
    <t>BR3 4QR</t>
  </si>
  <si>
    <t>BR3 4QS</t>
  </si>
  <si>
    <t>BR3 4QT</t>
  </si>
  <si>
    <t>BR3 4QU</t>
  </si>
  <si>
    <t>BR3 4QW</t>
  </si>
  <si>
    <t>BR3 4QX</t>
  </si>
  <si>
    <t>BR3 4QY</t>
  </si>
  <si>
    <t>BR3 4QZ</t>
  </si>
  <si>
    <t>BR3 4RA</t>
  </si>
  <si>
    <t>BR3 4RB</t>
  </si>
  <si>
    <t>BR3 4RD</t>
  </si>
  <si>
    <t>BR3 4RE</t>
  </si>
  <si>
    <t>BR3 4RF</t>
  </si>
  <si>
    <t>BR3 4RG</t>
  </si>
  <si>
    <t>BR3 4RH</t>
  </si>
  <si>
    <t>BR3 4RJ</t>
  </si>
  <si>
    <t>BR3 4RL</t>
  </si>
  <si>
    <t>BR3 4RN</t>
  </si>
  <si>
    <t>BR3 4RP</t>
  </si>
  <si>
    <t>BR3 4RQ</t>
  </si>
  <si>
    <t>BR3 4RR</t>
  </si>
  <si>
    <t>BR3 4RS</t>
  </si>
  <si>
    <t>BR3 4RT</t>
  </si>
  <si>
    <t>BR3 4RU</t>
  </si>
  <si>
    <t>BR3 4RW</t>
  </si>
  <si>
    <t>BR3 4RX</t>
  </si>
  <si>
    <t>BR3 4RY</t>
  </si>
  <si>
    <t>BR3 4RZ</t>
  </si>
  <si>
    <t>BR3 4SA</t>
  </si>
  <si>
    <t>BR3 4SB</t>
  </si>
  <si>
    <t>BR3 4SD</t>
  </si>
  <si>
    <t>BR3 4SE</t>
  </si>
  <si>
    <t>BR3 4SF</t>
  </si>
  <si>
    <t>BR3 4SG</t>
  </si>
  <si>
    <t>BR3 4SH</t>
  </si>
  <si>
    <t>BR3 4SJ</t>
  </si>
  <si>
    <t>BR3 4SL</t>
  </si>
  <si>
    <t>BR3 4SN</t>
  </si>
  <si>
    <t>BR3 4SP</t>
  </si>
  <si>
    <t>BR3 4SQ</t>
  </si>
  <si>
    <t>BR3 4SR</t>
  </si>
  <si>
    <t>BR3 4SS</t>
  </si>
  <si>
    <t>BR3 4ST</t>
  </si>
  <si>
    <t>BR3 4SU</t>
  </si>
  <si>
    <t>BR3 4SW</t>
  </si>
  <si>
    <t>BR3 4SX</t>
  </si>
  <si>
    <t>BR3 4SY</t>
  </si>
  <si>
    <t>BR3 4SZ</t>
  </si>
  <si>
    <t>BR3 4TA</t>
  </si>
  <si>
    <t>BR3 4TB</t>
  </si>
  <si>
    <t>BR3 4TD</t>
  </si>
  <si>
    <t>BR3 4TE</t>
  </si>
  <si>
    <t>BR3 4TF</t>
  </si>
  <si>
    <t>BR3 4TG</t>
  </si>
  <si>
    <t>BR3 4TH</t>
  </si>
  <si>
    <t>BR3 4TJ</t>
  </si>
  <si>
    <t>BR3 4TL</t>
  </si>
  <si>
    <t>BR3 4TN</t>
  </si>
  <si>
    <t>BR3 4TP</t>
  </si>
  <si>
    <t>BR3 4TQ</t>
  </si>
  <si>
    <t>BR3 4TR</t>
  </si>
  <si>
    <t>BR3 4TS</t>
  </si>
  <si>
    <t>BR3 4TT</t>
  </si>
  <si>
    <t>BR3 4TU</t>
  </si>
  <si>
    <t>BR3 4TW</t>
  </si>
  <si>
    <t>BR3 4TX</t>
  </si>
  <si>
    <t>BR3 4TY</t>
  </si>
  <si>
    <t>BR3 4TZ</t>
  </si>
  <si>
    <t>BR3 4UA</t>
  </si>
  <si>
    <t>BR3 4UB</t>
  </si>
  <si>
    <t>BR3 4UD</t>
  </si>
  <si>
    <t>BR3 4UE</t>
  </si>
  <si>
    <t>BR3 4UF</t>
  </si>
  <si>
    <t>BR3 4UG</t>
  </si>
  <si>
    <t>BR3 4UH</t>
  </si>
  <si>
    <t>BR3 4UJ</t>
  </si>
  <si>
    <t>BR3 4UL</t>
  </si>
  <si>
    <t>BR3 4UN</t>
  </si>
  <si>
    <t>BR3 4UR</t>
  </si>
  <si>
    <t>BR3 4US</t>
  </si>
  <si>
    <t>BR3 4UT</t>
  </si>
  <si>
    <t>BR3 4UU</t>
  </si>
  <si>
    <t>BR3 4UW</t>
  </si>
  <si>
    <t>BR3 4UX</t>
  </si>
  <si>
    <t>BR3 4UY</t>
  </si>
  <si>
    <t>BR3 4UZ</t>
  </si>
  <si>
    <t>BR3 4WA</t>
  </si>
  <si>
    <t>BR3 4WB</t>
  </si>
  <si>
    <t>BR3 4WD</t>
  </si>
  <si>
    <t>BR3 4WE</t>
  </si>
  <si>
    <t>BR3 4WF</t>
  </si>
  <si>
    <t>BR3 4WG</t>
  </si>
  <si>
    <t>BR3 4WH</t>
  </si>
  <si>
    <t>BR3 4WJ</t>
  </si>
  <si>
    <t>BR3 4WL</t>
  </si>
  <si>
    <t>BR3 4WN</t>
  </si>
  <si>
    <t>BR3 4WP</t>
  </si>
  <si>
    <t>BR3 4WQ</t>
  </si>
  <si>
    <t>BR3 4WR</t>
  </si>
  <si>
    <t>BR3 4WS</t>
  </si>
  <si>
    <t>BR3 4WT</t>
  </si>
  <si>
    <t>BR3 4WU</t>
  </si>
  <si>
    <t>BR3 4WW</t>
  </si>
  <si>
    <t>BR3 4WX</t>
  </si>
  <si>
    <t>BR3 4WY</t>
  </si>
  <si>
    <t>BR3 4WZ</t>
  </si>
  <si>
    <t>BR3 4XA</t>
  </si>
  <si>
    <t>BR3 4XB</t>
  </si>
  <si>
    <t>BR3 4XD</t>
  </si>
  <si>
    <t>BR3 4XE</t>
  </si>
  <si>
    <t>BR3 4XF</t>
  </si>
  <si>
    <t>BR3 4XG</t>
  </si>
  <si>
    <t>BR3 4XH</t>
  </si>
  <si>
    <t>BR3 4XJ</t>
  </si>
  <si>
    <t>BR3 4XL</t>
  </si>
  <si>
    <t>BR3 4XN</t>
  </si>
  <si>
    <t>BR3 4XP</t>
  </si>
  <si>
    <t>BR3 4XQ</t>
  </si>
  <si>
    <t>BR3 4XR</t>
  </si>
  <si>
    <t>BR3 4XS</t>
  </si>
  <si>
    <t>BR3 4XT</t>
  </si>
  <si>
    <t>BR3 4XU</t>
  </si>
  <si>
    <t>BR3 4XW</t>
  </si>
  <si>
    <t>BR3 4XX</t>
  </si>
  <si>
    <t>BR3 4XY</t>
  </si>
  <si>
    <t>BR3 4XZ</t>
  </si>
  <si>
    <t>BR3 4YA</t>
  </si>
  <si>
    <t>BR3 4YB</t>
  </si>
  <si>
    <t>BR3 4YD</t>
  </si>
  <si>
    <t>BR3 4YE</t>
  </si>
  <si>
    <t>BR3 4YF</t>
  </si>
  <si>
    <t>BR3 4YG</t>
  </si>
  <si>
    <t>BR3 4YH</t>
  </si>
  <si>
    <t>BR3 4YJ</t>
  </si>
  <si>
    <t>BR3 4YL</t>
  </si>
  <si>
    <t>BR3 4YN</t>
  </si>
  <si>
    <t>BR3 4YP</t>
  </si>
  <si>
    <t>BR3 4YQ</t>
  </si>
  <si>
    <t>BR3 4YR</t>
  </si>
  <si>
    <t>BR3 4YS</t>
  </si>
  <si>
    <t>BR3 4YT</t>
  </si>
  <si>
    <t>BR3 4YU</t>
  </si>
  <si>
    <t>BR3 4YW</t>
  </si>
  <si>
    <t>BR3 4YX</t>
  </si>
  <si>
    <t>BR3 4YY</t>
  </si>
  <si>
    <t>BR3 4YZ</t>
  </si>
  <si>
    <t>BR3 4ZA</t>
  </si>
  <si>
    <t>BR3 4ZB</t>
  </si>
  <si>
    <t>BR3 4ZD</t>
  </si>
  <si>
    <t>BR3 4ZE</t>
  </si>
  <si>
    <t>BR3 4ZF</t>
  </si>
  <si>
    <t>BR3 4ZG</t>
  </si>
  <si>
    <t>BR3 4ZH</t>
  </si>
  <si>
    <t>BR3 4ZJ</t>
  </si>
  <si>
    <t>BR3 4ZL</t>
  </si>
  <si>
    <t>BR3 4ZN</t>
  </si>
  <si>
    <t>BR3 4ZP</t>
  </si>
  <si>
    <t>BR3 4ZQ</t>
  </si>
  <si>
    <t>BR3 4ZR</t>
  </si>
  <si>
    <t>BR3 4ZS</t>
  </si>
  <si>
    <t>BR3 4ZT</t>
  </si>
  <si>
    <t>BR3 4ZU</t>
  </si>
  <si>
    <t>BR3 4ZW</t>
  </si>
  <si>
    <t>BR3 4ZX</t>
  </si>
  <si>
    <t>BR3 4ZY</t>
  </si>
  <si>
    <t>BR3 4ZZ</t>
  </si>
  <si>
    <t>BR3 5AA</t>
  </si>
  <si>
    <t>BR3 5AB</t>
  </si>
  <si>
    <t>BR3 5AD</t>
  </si>
  <si>
    <t>BR3 5AE</t>
  </si>
  <si>
    <t>BR3 5AF</t>
  </si>
  <si>
    <t>BR3 5AG</t>
  </si>
  <si>
    <t>BR3 5AH</t>
  </si>
  <si>
    <t>BR3 5AJ</t>
  </si>
  <si>
    <t>BR3 5AL</t>
  </si>
  <si>
    <t>BR3 5AN</t>
  </si>
  <si>
    <t>BR3 5AP</t>
  </si>
  <si>
    <t>BR3 5AQ</t>
  </si>
  <si>
    <t>BR3 5AR</t>
  </si>
  <si>
    <t>BR3 5AS</t>
  </si>
  <si>
    <t>BR3 5AT</t>
  </si>
  <si>
    <t>BR3 5AU</t>
  </si>
  <si>
    <t>BR3 5AW</t>
  </si>
  <si>
    <t>BR3 5AX</t>
  </si>
  <si>
    <t>BR3 5AY</t>
  </si>
  <si>
    <t>BR3 5AZ</t>
  </si>
  <si>
    <t>BR3 5BA</t>
  </si>
  <si>
    <t>BR3 5BB</t>
  </si>
  <si>
    <t>BR3 5BD</t>
  </si>
  <si>
    <t>BR3 5BE</t>
  </si>
  <si>
    <t>BR3 5BF</t>
  </si>
  <si>
    <t>BR3 5BG</t>
  </si>
  <si>
    <t>BR3 5BJ</t>
  </si>
  <si>
    <t>BR3 5BL</t>
  </si>
  <si>
    <t>BR3 5BN</t>
  </si>
  <si>
    <t>BR3 5BP</t>
  </si>
  <si>
    <t>BR3 5BQ</t>
  </si>
  <si>
    <t>BR3 5BS</t>
  </si>
  <si>
    <t>BR3 5BT</t>
  </si>
  <si>
    <t>BR3 5BU</t>
  </si>
  <si>
    <t>BR3 5BW</t>
  </si>
  <si>
    <t>BR3 5BX</t>
  </si>
  <si>
    <t>BR3 5BY</t>
  </si>
  <si>
    <t>BR3 5BZ</t>
  </si>
  <si>
    <t>BR3 5DA</t>
  </si>
  <si>
    <t>BR3 5DB</t>
  </si>
  <si>
    <t>BR3 5DD</t>
  </si>
  <si>
    <t>BR3 5DE</t>
  </si>
  <si>
    <t>BR3 5DF</t>
  </si>
  <si>
    <t>BR3 5DG</t>
  </si>
  <si>
    <t>BR3 5DH</t>
  </si>
  <si>
    <t>BR3 5DJ</t>
  </si>
  <si>
    <t>BR3 5DL</t>
  </si>
  <si>
    <t>BR3 5DN</t>
  </si>
  <si>
    <t>BR3 5DP</t>
  </si>
  <si>
    <t>BR3 5DQ</t>
  </si>
  <si>
    <t>BR3 5DR</t>
  </si>
  <si>
    <t>BR3 5DS</t>
  </si>
  <si>
    <t>BR3 5DT</t>
  </si>
  <si>
    <t>BR3 5DU</t>
  </si>
  <si>
    <t>BR3 5DW</t>
  </si>
  <si>
    <t>BR3 5DX</t>
  </si>
  <si>
    <t>BR3 5DY</t>
  </si>
  <si>
    <t>BR3 5DZ</t>
  </si>
  <si>
    <t>BR3 5EA</t>
  </si>
  <si>
    <t>BR3 5EB</t>
  </si>
  <si>
    <t>BR3 5ED</t>
  </si>
  <si>
    <t>BR3 5EE</t>
  </si>
  <si>
    <t>BR3 5EF</t>
  </si>
  <si>
    <t>BR3 5EG</t>
  </si>
  <si>
    <t>BR3 5EH</t>
  </si>
  <si>
    <t>BR3 5EJ</t>
  </si>
  <si>
    <t>BR3 5EL</t>
  </si>
  <si>
    <t>BR3 5EN</t>
  </si>
  <si>
    <t>BR3 5EP</t>
  </si>
  <si>
    <t>BR3 5EQ</t>
  </si>
  <si>
    <t>BR3 5ER</t>
  </si>
  <si>
    <t>BR3 5ES</t>
  </si>
  <si>
    <t>BR3 5ET</t>
  </si>
  <si>
    <t>BR3 5EU</t>
  </si>
  <si>
    <t>BR3 5EW</t>
  </si>
  <si>
    <t>BR3 5EX</t>
  </si>
  <si>
    <t>BR3 5EY</t>
  </si>
  <si>
    <t>BR3 5EZ</t>
  </si>
  <si>
    <t>BR3 5FA</t>
  </si>
  <si>
    <t>BR3 5FB</t>
  </si>
  <si>
    <t>BR3 5FD</t>
  </si>
  <si>
    <t>BR3 5FE</t>
  </si>
  <si>
    <t>BR3 5FF</t>
  </si>
  <si>
    <t>BR3 5FG</t>
  </si>
  <si>
    <t>BR3 5FH</t>
  </si>
  <si>
    <t>BR3 5FS</t>
  </si>
  <si>
    <t>BR3 5FT</t>
  </si>
  <si>
    <t>BR3 5GB</t>
  </si>
  <si>
    <t>BR3 5GD</t>
  </si>
  <si>
    <t>BR3 5HA</t>
  </si>
  <si>
    <t>BR3 5HB</t>
  </si>
  <si>
    <t>BR3 5HD</t>
  </si>
  <si>
    <t>BR3 5HE</t>
  </si>
  <si>
    <t>BR3 5HF</t>
  </si>
  <si>
    <t>BR3 5HG</t>
  </si>
  <si>
    <t>BR3 5HH</t>
  </si>
  <si>
    <t>BR3 5HJ</t>
  </si>
  <si>
    <t>BR3 5HL</t>
  </si>
  <si>
    <t>BR3 5HN</t>
  </si>
  <si>
    <t>BR3 5HP</t>
  </si>
  <si>
    <t>BR3 5HQ</t>
  </si>
  <si>
    <t>BR3 5HR</t>
  </si>
  <si>
    <t>BR3 5HS</t>
  </si>
  <si>
    <t>BR3 5HT</t>
  </si>
  <si>
    <t>BR3 5HU</t>
  </si>
  <si>
    <t>BR3 5HW</t>
  </si>
  <si>
    <t>BR3 5HX</t>
  </si>
  <si>
    <t>BR3 5HY</t>
  </si>
  <si>
    <t>BR3 5HZ</t>
  </si>
  <si>
    <t>BR3 5JA</t>
  </si>
  <si>
    <t>BR3 5JB</t>
  </si>
  <si>
    <t>BR3 5JD</t>
  </si>
  <si>
    <t>BR3 5JE</t>
  </si>
  <si>
    <t>BR3 5JF</t>
  </si>
  <si>
    <t>BR3 5JG</t>
  </si>
  <si>
    <t>BR3 5JH</t>
  </si>
  <si>
    <t>BR3 5JJ</t>
  </si>
  <si>
    <t>BR3 5JL</t>
  </si>
  <si>
    <t>BR3 5JN</t>
  </si>
  <si>
    <t>BR3 5JP</t>
  </si>
  <si>
    <t>BR3 5JQ</t>
  </si>
  <si>
    <t>BR3 5JR</t>
  </si>
  <si>
    <t>BR3 5JS</t>
  </si>
  <si>
    <t>BR3 5JT</t>
  </si>
  <si>
    <t>BR3 5JU</t>
  </si>
  <si>
    <t>BR3 5JW</t>
  </si>
  <si>
    <t>BR3 5JX</t>
  </si>
  <si>
    <t>BR3 5JY</t>
  </si>
  <si>
    <t>BR3 5JZ</t>
  </si>
  <si>
    <t>BR3 5LA</t>
  </si>
  <si>
    <t>BR3 5LB</t>
  </si>
  <si>
    <t>BR3 5LD</t>
  </si>
  <si>
    <t>BR3 5LE</t>
  </si>
  <si>
    <t>BR3 5LF</t>
  </si>
  <si>
    <t>BR3 5LG</t>
  </si>
  <si>
    <t>BR3 5LH</t>
  </si>
  <si>
    <t>BR3 5LJ</t>
  </si>
  <si>
    <t>BR3 5LL</t>
  </si>
  <si>
    <t>BR3 5LN</t>
  </si>
  <si>
    <t>BR3 5LP</t>
  </si>
  <si>
    <t>BR3 5LZ</t>
  </si>
  <si>
    <t>BR3 5NP</t>
  </si>
  <si>
    <t>BR3 5NT</t>
  </si>
  <si>
    <t>BR3 5NU</t>
  </si>
  <si>
    <t>BR3 5NW</t>
  </si>
  <si>
    <t>BR3 5NX</t>
  </si>
  <si>
    <t>BR3 5NY</t>
  </si>
  <si>
    <t>BR3 5NZ</t>
  </si>
  <si>
    <t>BR3 5PA</t>
  </si>
  <si>
    <t>BR3 5PB</t>
  </si>
  <si>
    <t>BR3 5PE</t>
  </si>
  <si>
    <t>BR3 5PF</t>
  </si>
  <si>
    <t>BR3 5PH</t>
  </si>
  <si>
    <t>BR3 5QQ</t>
  </si>
  <si>
    <t>BR3 5RT</t>
  </si>
  <si>
    <t>BR3 5TL</t>
  </si>
  <si>
    <t>BR3 5TR</t>
  </si>
  <si>
    <t>BR3 5TU</t>
  </si>
  <si>
    <t>BR3 5TX</t>
  </si>
  <si>
    <t>BR3 5TY</t>
  </si>
  <si>
    <t>BR3 5UA</t>
  </si>
  <si>
    <t>BR3 5UD</t>
  </si>
  <si>
    <t>BR3 5UE</t>
  </si>
  <si>
    <t>BR3 5UF</t>
  </si>
  <si>
    <t>BR3 5UG</t>
  </si>
  <si>
    <t>BR3 5UH</t>
  </si>
  <si>
    <t>BR3 5UJ</t>
  </si>
  <si>
    <t>BR3 5UP</t>
  </si>
  <si>
    <t>BR3 5UR</t>
  </si>
  <si>
    <t>BR3 5US</t>
  </si>
  <si>
    <t>BR3 5UW</t>
  </si>
  <si>
    <t>BR3 5UY</t>
  </si>
  <si>
    <t>BR3 5UZ</t>
  </si>
  <si>
    <t>BR3 5WA</t>
  </si>
  <si>
    <t>BR3 5WB</t>
  </si>
  <si>
    <t>BR3 5WD</t>
  </si>
  <si>
    <t>BR3 5WE</t>
  </si>
  <si>
    <t>BR3 5WF</t>
  </si>
  <si>
    <t>BR3 5WH</t>
  </si>
  <si>
    <t>BR3 5WJ</t>
  </si>
  <si>
    <t>BR3 5WL</t>
  </si>
  <si>
    <t>BR3 5WN</t>
  </si>
  <si>
    <t>BR3 5WP</t>
  </si>
  <si>
    <t>BR3 5WQ</t>
  </si>
  <si>
    <t>BR3 5WR</t>
  </si>
  <si>
    <t>BR3 5WS</t>
  </si>
  <si>
    <t>BR3 5WT</t>
  </si>
  <si>
    <t>BR3 5WU</t>
  </si>
  <si>
    <t>BR3 5WW</t>
  </si>
  <si>
    <t>BR3 5WX</t>
  </si>
  <si>
    <t>BR3 5WY</t>
  </si>
  <si>
    <t>BR3 5WZ</t>
  </si>
  <si>
    <t>BR3 5XA</t>
  </si>
  <si>
    <t>BR3 5XB</t>
  </si>
  <si>
    <t>BR3 5XD</t>
  </si>
  <si>
    <t>BR3 5XE</t>
  </si>
  <si>
    <t>BR3 5XF</t>
  </si>
  <si>
    <t>BR3 5XG</t>
  </si>
  <si>
    <t>BR3 5XH</t>
  </si>
  <si>
    <t>BR3 5XJ</t>
  </si>
  <si>
    <t>BR3 5XL</t>
  </si>
  <si>
    <t>BR3 5XN</t>
  </si>
  <si>
    <t>BR3 5XP</t>
  </si>
  <si>
    <t>BR3 5XQ</t>
  </si>
  <si>
    <t>BR3 5XR</t>
  </si>
  <si>
    <t>BR3 5XS</t>
  </si>
  <si>
    <t>BR3 5XT</t>
  </si>
  <si>
    <t>BR3 5XU</t>
  </si>
  <si>
    <t>BR3 5XW</t>
  </si>
  <si>
    <t>BR3 5XX</t>
  </si>
  <si>
    <t>BR3 5XY</t>
  </si>
  <si>
    <t>BR3 5XZ</t>
  </si>
  <si>
    <t>BR3 5YA</t>
  </si>
  <si>
    <t>BR3 5YB</t>
  </si>
  <si>
    <t>BR3 5YD</t>
  </si>
  <si>
    <t>BR3 5YE</t>
  </si>
  <si>
    <t>BR3 5YF</t>
  </si>
  <si>
    <t>BR3 5YG</t>
  </si>
  <si>
    <t>BR3 5YH</t>
  </si>
  <si>
    <t>BR3 5YQ</t>
  </si>
  <si>
    <t>BR3 5YR</t>
  </si>
  <si>
    <t>BR3 5YT</t>
  </si>
  <si>
    <t>BR3 5YX</t>
  </si>
  <si>
    <t>BR3 5YY</t>
  </si>
  <si>
    <t>BR3 5YZ</t>
  </si>
  <si>
    <t>BR3 5ZA</t>
  </si>
  <si>
    <t>BR3 5ZB</t>
  </si>
  <si>
    <t>BR3 5ZD</t>
  </si>
  <si>
    <t>BR3 5ZE</t>
  </si>
  <si>
    <t>BR3 5ZF</t>
  </si>
  <si>
    <t>BR3 5ZG</t>
  </si>
  <si>
    <t>BR3 5ZH</t>
  </si>
  <si>
    <t>BR3 5ZJ</t>
  </si>
  <si>
    <t>BR3 5ZL</t>
  </si>
  <si>
    <t>BR3 5ZN</t>
  </si>
  <si>
    <t>BR3 5ZP</t>
  </si>
  <si>
    <t>BR3 5ZQ</t>
  </si>
  <si>
    <t>BR3 5ZR</t>
  </si>
  <si>
    <t>BR3 5ZS</t>
  </si>
  <si>
    <t>BR3 5ZT</t>
  </si>
  <si>
    <t>BR3 5ZU</t>
  </si>
  <si>
    <t>BR3 5ZW</t>
  </si>
  <si>
    <t>BR3 5ZX</t>
  </si>
  <si>
    <t>BR3 5ZY</t>
  </si>
  <si>
    <t>BR3 5ZZ</t>
  </si>
  <si>
    <t>BR3 6AB</t>
  </si>
  <si>
    <t>BR3 6AD</t>
  </si>
  <si>
    <t>BR3 6AE</t>
  </si>
  <si>
    <t>BR3 6AX</t>
  </si>
  <si>
    <t>BR3 6BL</t>
  </si>
  <si>
    <t>BR3 6BX</t>
  </si>
  <si>
    <t>BR3 6DG</t>
  </si>
  <si>
    <t>BR3 6LH</t>
  </si>
  <si>
    <t>BR3 6LJ</t>
  </si>
  <si>
    <t>BR3 6LL</t>
  </si>
  <si>
    <t>BR3 6LN</t>
  </si>
  <si>
    <t>BR3 6LP</t>
  </si>
  <si>
    <t>BR3 6LQ</t>
  </si>
  <si>
    <t>BR3 6LR</t>
  </si>
  <si>
    <t>BR3 6LS</t>
  </si>
  <si>
    <t>BR3 6LT</t>
  </si>
  <si>
    <t>BR3 6LU</t>
  </si>
  <si>
    <t>BR3 6LW</t>
  </si>
  <si>
    <t>BR3 6LX</t>
  </si>
  <si>
    <t>BR3 6LY</t>
  </si>
  <si>
    <t>BR3 6LZ</t>
  </si>
  <si>
    <t>BR3 6NA</t>
  </si>
  <si>
    <t>BR3 6NB</t>
  </si>
  <si>
    <t>BR3 6ND</t>
  </si>
  <si>
    <t>BR3 6NE</t>
  </si>
  <si>
    <t>BR3 6NF</t>
  </si>
  <si>
    <t>BR3 6NG</t>
  </si>
  <si>
    <t>BR3 6NH</t>
  </si>
  <si>
    <t>BR3 6NJ</t>
  </si>
  <si>
    <t>BR3 6NL</t>
  </si>
  <si>
    <t>BR3 6NN</t>
  </si>
  <si>
    <t>BR3 6NP</t>
  </si>
  <si>
    <t>BR3 6NQ</t>
  </si>
  <si>
    <t>BR3 6NR</t>
  </si>
  <si>
    <t>BR3 6NS</t>
  </si>
  <si>
    <t>BR3 6NW</t>
  </si>
  <si>
    <t>BR3 6PD</t>
  </si>
  <si>
    <t>BR3 6PG</t>
  </si>
  <si>
    <t>BR3 6PJ</t>
  </si>
  <si>
    <t>BR3 6PL</t>
  </si>
  <si>
    <t>BR3 6PN</t>
  </si>
  <si>
    <t>BR3 6PP</t>
  </si>
  <si>
    <t>BR3 6PQ</t>
  </si>
  <si>
    <t>BR3 6PR</t>
  </si>
  <si>
    <t>BR3 6PS</t>
  </si>
  <si>
    <t>BR3 6PT</t>
  </si>
  <si>
    <t>BR3 6PU</t>
  </si>
  <si>
    <t>BR3 6PW</t>
  </si>
  <si>
    <t>BR3 6PX</t>
  </si>
  <si>
    <t>BR3 6PY</t>
  </si>
  <si>
    <t>BR3 6PZ</t>
  </si>
  <si>
    <t>BR3 6QA</t>
  </si>
  <si>
    <t>BR3 6QB</t>
  </si>
  <si>
    <t>BR3 6QD</t>
  </si>
  <si>
    <t>BR3 6QE</t>
  </si>
  <si>
    <t>BR3 6QG</t>
  </si>
  <si>
    <t>BR3 6QH</t>
  </si>
  <si>
    <t>BR3 6QJ</t>
  </si>
  <si>
    <t>BR3 6QL</t>
  </si>
  <si>
    <t>BR3 6QN</t>
  </si>
  <si>
    <t>BR3 6QP</t>
  </si>
  <si>
    <t>BR3 6QR</t>
  </si>
  <si>
    <t>BR3 6QS</t>
  </si>
  <si>
    <t>BR3 6QT</t>
  </si>
  <si>
    <t>BR3 6QU</t>
  </si>
  <si>
    <t>BR3 6QW</t>
  </si>
  <si>
    <t>BR3 6QX</t>
  </si>
  <si>
    <t>BR3 6QY</t>
  </si>
  <si>
    <t>BR3 6QZ</t>
  </si>
  <si>
    <t>BR3 6RA</t>
  </si>
  <si>
    <t>BR3 6RB</t>
  </si>
  <si>
    <t>BR3 6RD</t>
  </si>
  <si>
    <t>BR3 6RE</t>
  </si>
  <si>
    <t>BR3 6RF</t>
  </si>
  <si>
    <t>BR3 6RG</t>
  </si>
  <si>
    <t>BR3 6RH</t>
  </si>
  <si>
    <t>BR3 6RJ</t>
  </si>
  <si>
    <t>BR3 6RL</t>
  </si>
  <si>
    <t>BR3 6RN</t>
  </si>
  <si>
    <t>BR3 6RP</t>
  </si>
  <si>
    <t>BR3 6RQ</t>
  </si>
  <si>
    <t>BR3 6RR</t>
  </si>
  <si>
    <t>BR3 6RS</t>
  </si>
  <si>
    <t>BR3 6RT</t>
  </si>
  <si>
    <t>BR3 6RU</t>
  </si>
  <si>
    <t>BR3 6RW</t>
  </si>
  <si>
    <t>BR3 6RX</t>
  </si>
  <si>
    <t>BR3 6RY</t>
  </si>
  <si>
    <t>BR3 6RZ</t>
  </si>
  <si>
    <t>BR3 6SA</t>
  </si>
  <si>
    <t>BR3 6SB</t>
  </si>
  <si>
    <t>BR3 6SD</t>
  </si>
  <si>
    <t>BR3 6SE</t>
  </si>
  <si>
    <t>BR3 6SF</t>
  </si>
  <si>
    <t>BR3 6SG</t>
  </si>
  <si>
    <t>BR3 6SH</t>
  </si>
  <si>
    <t>BR3 6SJ</t>
  </si>
  <si>
    <t>BR3 6SL</t>
  </si>
  <si>
    <t>BR3 6SN</t>
  </si>
  <si>
    <t>BR3 6SP</t>
  </si>
  <si>
    <t>BR3 6SQ</t>
  </si>
  <si>
    <t>BR3 6SR</t>
  </si>
  <si>
    <t>BR3 6SS</t>
  </si>
  <si>
    <t>BR3 6ST</t>
  </si>
  <si>
    <t>BR3 6SU</t>
  </si>
  <si>
    <t>BR3 6SW</t>
  </si>
  <si>
    <t>BR3 6SX</t>
  </si>
  <si>
    <t>BR3 6SY</t>
  </si>
  <si>
    <t>BR3 6SZ</t>
  </si>
  <si>
    <t>BR3 6TA</t>
  </si>
  <si>
    <t>BR3 6TB</t>
  </si>
  <si>
    <t>BR3 6TD</t>
  </si>
  <si>
    <t>BR3 6TF</t>
  </si>
  <si>
    <t>BR3 6TG</t>
  </si>
  <si>
    <t>BR3 6TH</t>
  </si>
  <si>
    <t>BR3 6TJ</t>
  </si>
  <si>
    <t>BR3 6TN</t>
  </si>
  <si>
    <t>BR3 6TP</t>
  </si>
  <si>
    <t>BR3 6TQ</t>
  </si>
  <si>
    <t>BR3 6TS</t>
  </si>
  <si>
    <t>BR3 6TT</t>
  </si>
  <si>
    <t>BR3 6TW</t>
  </si>
  <si>
    <t>BR3 6TZ</t>
  </si>
  <si>
    <t>BR3 6UA</t>
  </si>
  <si>
    <t>BR3 6UB</t>
  </si>
  <si>
    <t>BR3 6UD</t>
  </si>
  <si>
    <t>BR3 6UL</t>
  </si>
  <si>
    <t>BR3 6UN</t>
  </si>
  <si>
    <t>BR3 6UR</t>
  </si>
  <si>
    <t>BR3 6UU</t>
  </si>
  <si>
    <t>BR3 6UX</t>
  </si>
  <si>
    <t>BR3 6UY</t>
  </si>
  <si>
    <t>BR3 6WA</t>
  </si>
  <si>
    <t>BR3 6WB</t>
  </si>
  <si>
    <t>BR3 6WD</t>
  </si>
  <si>
    <t>BR3 6WE</t>
  </si>
  <si>
    <t>BR3 6WF</t>
  </si>
  <si>
    <t>BR3 6WG</t>
  </si>
  <si>
    <t>BR3 6WH</t>
  </si>
  <si>
    <t>BR3 6WR</t>
  </si>
  <si>
    <t>BR3 6WT</t>
  </si>
  <si>
    <t>BR3 6WU</t>
  </si>
  <si>
    <t>BR3 6WW</t>
  </si>
  <si>
    <t>BR3 6WX</t>
  </si>
  <si>
    <t>BR3 6WY</t>
  </si>
  <si>
    <t>BR3 6WZ</t>
  </si>
  <si>
    <t>BR3 6XF</t>
  </si>
  <si>
    <t>BR3 6XQ</t>
  </si>
  <si>
    <t>BR3 6XT</t>
  </si>
  <si>
    <t>BR3 6XX</t>
  </si>
  <si>
    <t>BR3 6YA</t>
  </si>
  <si>
    <t>BR3 6YB</t>
  </si>
  <si>
    <t>BR3 6YE</t>
  </si>
  <si>
    <t>BR3 6YF</t>
  </si>
  <si>
    <t>BR3 6YG</t>
  </si>
  <si>
    <t>BR3 6YL</t>
  </si>
  <si>
    <t>BR3 6YP</t>
  </si>
  <si>
    <t>BR3 6YT</t>
  </si>
  <si>
    <t>BR3 6YX</t>
  </si>
  <si>
    <t>BR3 6YZ</t>
  </si>
  <si>
    <t>BR3 6ZA</t>
  </si>
  <si>
    <t>BR3 6ZB</t>
  </si>
  <si>
    <t>BR3 6ZD</t>
  </si>
  <si>
    <t>BR3 6ZE</t>
  </si>
  <si>
    <t>BR3 6ZF</t>
  </si>
  <si>
    <t>BR3 6ZG</t>
  </si>
  <si>
    <t>BR3 6ZH</t>
  </si>
  <si>
    <t>BR3 6ZJ</t>
  </si>
  <si>
    <t>BR3 6ZL</t>
  </si>
  <si>
    <t>BR3 6ZN</t>
  </si>
  <si>
    <t>BR3 6ZP</t>
  </si>
  <si>
    <t>BR3 6ZQ</t>
  </si>
  <si>
    <t>BR3 6ZR</t>
  </si>
  <si>
    <t>BR3 6ZS</t>
  </si>
  <si>
    <t>BR3 6ZT</t>
  </si>
  <si>
    <t>BR3 6ZU</t>
  </si>
  <si>
    <t>BR3 6ZW</t>
  </si>
  <si>
    <t>BR3 6ZX</t>
  </si>
  <si>
    <t>BR3 6ZY</t>
  </si>
  <si>
    <t>BR3 6ZZ</t>
  </si>
  <si>
    <t>BR3 9AA</t>
  </si>
  <si>
    <t>BR3 9AB</t>
  </si>
  <si>
    <t>BR3 9AD</t>
  </si>
  <si>
    <t>BR3 9AE</t>
  </si>
  <si>
    <t>BR3 9AF</t>
  </si>
  <si>
    <t>BR3 9AG</t>
  </si>
  <si>
    <t>BR3 9AH</t>
  </si>
  <si>
    <t>BR3 9AJ</t>
  </si>
  <si>
    <t>BR3 9AL</t>
  </si>
  <si>
    <t>BR3 9AN</t>
  </si>
  <si>
    <t>BR3 9AP</t>
  </si>
  <si>
    <t>BR3 9AQ</t>
  </si>
  <si>
    <t>BR3 9AR</t>
  </si>
  <si>
    <t>BR3 9AS</t>
  </si>
  <si>
    <t>BR3 9AT</t>
  </si>
  <si>
    <t>BR3 9AU</t>
  </si>
  <si>
    <t>BR3 9AW</t>
  </si>
  <si>
    <t>BR3 9AX</t>
  </si>
  <si>
    <t>BR3 9AY</t>
  </si>
  <si>
    <t>BR3 9AZ</t>
  </si>
  <si>
    <t>BR3 9BA</t>
  </si>
  <si>
    <t>BR3 9BB</t>
  </si>
  <si>
    <t>BR3 9BD</t>
  </si>
  <si>
    <t>BR3 9BE</t>
  </si>
  <si>
    <t>BR3 9BF</t>
  </si>
  <si>
    <t>BR3 9BG</t>
  </si>
  <si>
    <t>BR3 9BH</t>
  </si>
  <si>
    <t>BR3 9BJ</t>
  </si>
  <si>
    <t>BR3 9BL</t>
  </si>
  <si>
    <t>BR3 9BN</t>
  </si>
  <si>
    <t>BR3 9BP</t>
  </si>
  <si>
    <t>BR3 9BQ</t>
  </si>
  <si>
    <t>BR3 9BR</t>
  </si>
  <si>
    <t>BR3 9BS</t>
  </si>
  <si>
    <t>BR3 9BT</t>
  </si>
  <si>
    <t>BR3 9BU</t>
  </si>
  <si>
    <t>BR3 9BW</t>
  </si>
  <si>
    <t>BR3 9BX</t>
  </si>
  <si>
    <t>BR3 9BY</t>
  </si>
  <si>
    <t>BR3 9BZ</t>
  </si>
  <si>
    <t>BR3 9DA</t>
  </si>
  <si>
    <t>BR3 9DD</t>
  </si>
  <si>
    <t>BR3 9DE</t>
  </si>
  <si>
    <t>BR3 9DF</t>
  </si>
  <si>
    <t>BR3 9DG</t>
  </si>
  <si>
    <t>BR3 9DH</t>
  </si>
  <si>
    <t>BR3 9DJ</t>
  </si>
  <si>
    <t>BR3 9DL</t>
  </si>
  <si>
    <t>BR3 9DN</t>
  </si>
  <si>
    <t>BR3 9DP</t>
  </si>
  <si>
    <t>BR3 9DQ</t>
  </si>
  <si>
    <t>BR3 9DR</t>
  </si>
  <si>
    <t>BR3 9DS</t>
  </si>
  <si>
    <t>BR3 9DT</t>
  </si>
  <si>
    <t>BR3 9DU</t>
  </si>
  <si>
    <t>BR3 9DW</t>
  </si>
  <si>
    <t>BR3 9DX</t>
  </si>
  <si>
    <t>BR3 9DY</t>
  </si>
  <si>
    <t>BR3 9EA</t>
  </si>
  <si>
    <t>BR3 9EB</t>
  </si>
  <si>
    <t>BR3 9ED</t>
  </si>
  <si>
    <t>BR3 9EE</t>
  </si>
  <si>
    <t>BR3 9EF</t>
  </si>
  <si>
    <t>BR3 9EG</t>
  </si>
  <si>
    <t>BR3 9EH</t>
  </si>
  <si>
    <t>BR3 9EJ</t>
  </si>
  <si>
    <t>BR3 9EL</t>
  </si>
  <si>
    <t>BR3 9EN</t>
  </si>
  <si>
    <t>BR3 9EP</t>
  </si>
  <si>
    <t>BR3 9EQ</t>
  </si>
  <si>
    <t>BR3 9ER</t>
  </si>
  <si>
    <t>BR3 9ES</t>
  </si>
  <si>
    <t>BR3 9ET</t>
  </si>
  <si>
    <t>BR3 9EU</t>
  </si>
  <si>
    <t>BR3 9EW</t>
  </si>
  <si>
    <t>BR3 9EX</t>
  </si>
  <si>
    <t>BR3 9EY</t>
  </si>
  <si>
    <t>BR3 9EZ</t>
  </si>
  <si>
    <t>BR3 9FA</t>
  </si>
  <si>
    <t>BR3 9FB</t>
  </si>
  <si>
    <t>BR3 9FD</t>
  </si>
  <si>
    <t>BR3 9FE</t>
  </si>
  <si>
    <t>BR3 9FF</t>
  </si>
  <si>
    <t>BR3 9FG</t>
  </si>
  <si>
    <t>BR3 9FH</t>
  </si>
  <si>
    <t>BR3 9FJ</t>
  </si>
  <si>
    <t>BR3 9FL</t>
  </si>
  <si>
    <t>BR3 9FN</t>
  </si>
  <si>
    <t>BR3 9FP</t>
  </si>
  <si>
    <t>BR3 9FQ</t>
  </si>
  <si>
    <t>BR3 9FR</t>
  </si>
  <si>
    <t>BR3 9FS</t>
  </si>
  <si>
    <t>BR3 9FT</t>
  </si>
  <si>
    <t>BR3 9FU</t>
  </si>
  <si>
    <t>BR3 9FW</t>
  </si>
  <si>
    <t>BR3 9FX</t>
  </si>
  <si>
    <t>BR3 9FY</t>
  </si>
  <si>
    <t>BR3 9FZ</t>
  </si>
  <si>
    <t>BR3 9GA</t>
  </si>
  <si>
    <t>BR3 9GB</t>
  </si>
  <si>
    <t>BR3 9GD</t>
  </si>
  <si>
    <t>BR3 9GE</t>
  </si>
  <si>
    <t>BR3 9GF</t>
  </si>
  <si>
    <t>BR3 9GG</t>
  </si>
  <si>
    <t>BR3 9GH</t>
  </si>
  <si>
    <t>BR3 9GJ</t>
  </si>
  <si>
    <t>BR3 9GL</t>
  </si>
  <si>
    <t>BR3 9GN</t>
  </si>
  <si>
    <t>BR3 9GP</t>
  </si>
  <si>
    <t>BR3 9GQ</t>
  </si>
  <si>
    <t>BR3 9GR</t>
  </si>
  <si>
    <t>BR3 9GS</t>
  </si>
  <si>
    <t>BR3 9GT</t>
  </si>
  <si>
    <t>BR3 9GU</t>
  </si>
  <si>
    <t>BR3 9GW</t>
  </si>
  <si>
    <t>BR3 9GX</t>
  </si>
  <si>
    <t>BR3 9GY</t>
  </si>
  <si>
    <t>BR3 9GZ</t>
  </si>
  <si>
    <t>BR3 9HA</t>
  </si>
  <si>
    <t>BR3 9HB</t>
  </si>
  <si>
    <t>BR3 9HD</t>
  </si>
  <si>
    <t>BR3 9HE</t>
  </si>
  <si>
    <t>BR3 9HF</t>
  </si>
  <si>
    <t>BR3 9HG</t>
  </si>
  <si>
    <t>BR3 9HH</t>
  </si>
  <si>
    <t>BR3 9HJ</t>
  </si>
  <si>
    <t>BR3 9HL</t>
  </si>
  <si>
    <t>BR3 9HN</t>
  </si>
  <si>
    <t>BR3 9HP</t>
  </si>
  <si>
    <t>BR3 9HQ</t>
  </si>
  <si>
    <t>BR3 9HR</t>
  </si>
  <si>
    <t>BR3 9HS</t>
  </si>
  <si>
    <t>BR3 9HT</t>
  </si>
  <si>
    <t>BR3 9HU</t>
  </si>
  <si>
    <t>BR3 9HW</t>
  </si>
  <si>
    <t>BR3 9HX</t>
  </si>
  <si>
    <t>BR3 9HY</t>
  </si>
  <si>
    <t>BR3 9HZ</t>
  </si>
  <si>
    <t>BR3 9JA</t>
  </si>
  <si>
    <t>BR3 9JB</t>
  </si>
  <si>
    <t>BR3 9JD</t>
  </si>
  <si>
    <t>BR3 9JE</t>
  </si>
  <si>
    <t>BR3 9JF</t>
  </si>
  <si>
    <t>BR3 9JG</t>
  </si>
  <si>
    <t>BR3 9JH</t>
  </si>
  <si>
    <t>BR3 9JJ</t>
  </si>
  <si>
    <t>BR3 9JL</t>
  </si>
  <si>
    <t>BR3 9JN</t>
  </si>
  <si>
    <t>BR3 9JP</t>
  </si>
  <si>
    <t>BR3 9JQ</t>
  </si>
  <si>
    <t>BR3 9JR</t>
  </si>
  <si>
    <t>BR3 9JS</t>
  </si>
  <si>
    <t>BR3 9JT</t>
  </si>
  <si>
    <t>BR3 9JU</t>
  </si>
  <si>
    <t>BR3 9JW</t>
  </si>
  <si>
    <t>BR3 9JX</t>
  </si>
  <si>
    <t>BR3 9JY</t>
  </si>
  <si>
    <t>BR3 9JZ</t>
  </si>
  <si>
    <t>BR3 9LA</t>
  </si>
  <si>
    <t>BR3 9LB</t>
  </si>
  <si>
    <t>BR3 9LD</t>
  </si>
  <si>
    <t>BR3 9LE</t>
  </si>
  <si>
    <t>BR3 9LF</t>
  </si>
  <si>
    <t>BR3 9LG</t>
  </si>
  <si>
    <t>BR3 9LH</t>
  </si>
  <si>
    <t>BR3 9LJ</t>
  </si>
  <si>
    <t>BR3 9LL</t>
  </si>
  <si>
    <t>BR3 9LN</t>
  </si>
  <si>
    <t>BR3 9LP</t>
  </si>
  <si>
    <t>BR3 9LQ</t>
  </si>
  <si>
    <t>BR3 9LR</t>
  </si>
  <si>
    <t>BR3 9LS</t>
  </si>
  <si>
    <t>BR3 9LT</t>
  </si>
  <si>
    <t>BR3 9LU</t>
  </si>
  <si>
    <t>BR3 9LW</t>
  </si>
  <si>
    <t>BR3 9LX</t>
  </si>
  <si>
    <t>BR3 9LY</t>
  </si>
  <si>
    <t>BR3 9LZ</t>
  </si>
  <si>
    <t>BR3 9NA</t>
  </si>
  <si>
    <t>BR3 9NB</t>
  </si>
  <si>
    <t>BR3 9ND</t>
  </si>
  <si>
    <t>BR3 9NE</t>
  </si>
  <si>
    <t>BR3 9NF</t>
  </si>
  <si>
    <t>BR3 9NG</t>
  </si>
  <si>
    <t>BR3 9NH</t>
  </si>
  <si>
    <t>BR3 9NJ</t>
  </si>
  <si>
    <t>BR3 9NL</t>
  </si>
  <si>
    <t>BR3 9NN</t>
  </si>
  <si>
    <t>BR3 9NP</t>
  </si>
  <si>
    <t>BR3 9NQ</t>
  </si>
  <si>
    <t>BR3 9NR</t>
  </si>
  <si>
    <t>BR3 9NS</t>
  </si>
  <si>
    <t>BR3 9ZA</t>
  </si>
  <si>
    <t>BR3 9ZW</t>
  </si>
  <si>
    <t>BR3 9ZY</t>
  </si>
  <si>
    <t>BR3 9ZZ</t>
  </si>
  <si>
    <t>BR4 0AA</t>
  </si>
  <si>
    <t>BR4 0AB</t>
  </si>
  <si>
    <t>BR4 0AD</t>
  </si>
  <si>
    <t>BR4 0AE</t>
  </si>
  <si>
    <t>BR4 0AF</t>
  </si>
  <si>
    <t>BR4 0AG</t>
  </si>
  <si>
    <t>BR4 0AH</t>
  </si>
  <si>
    <t>BR4 0AJ</t>
  </si>
  <si>
    <t>BR4 0AL</t>
  </si>
  <si>
    <t>BR4 0AN</t>
  </si>
  <si>
    <t>BR4 0AP</t>
  </si>
  <si>
    <t>BR4 0AQ</t>
  </si>
  <si>
    <t>BR4 0AU</t>
  </si>
  <si>
    <t>BR4 0AW</t>
  </si>
  <si>
    <t>BR4 0AX</t>
  </si>
  <si>
    <t>BR4 0AY</t>
  </si>
  <si>
    <t>BR4 0BA</t>
  </si>
  <si>
    <t>BR4 0BB</t>
  </si>
  <si>
    <t>BR4 0BD</t>
  </si>
  <si>
    <t>BR4 0BG</t>
  </si>
  <si>
    <t>BR4 0BH</t>
  </si>
  <si>
    <t>BR4 0BJ</t>
  </si>
  <si>
    <t>BR4 0BL</t>
  </si>
  <si>
    <t>BR4 0BN</t>
  </si>
  <si>
    <t>BR4 0BP</t>
  </si>
  <si>
    <t>BR4 0BQ</t>
  </si>
  <si>
    <t>BR4 0BS</t>
  </si>
  <si>
    <t>BR4 0BT</t>
  </si>
  <si>
    <t>BR4 0BU</t>
  </si>
  <si>
    <t>BR4 0BW</t>
  </si>
  <si>
    <t>BR4 0BX</t>
  </si>
  <si>
    <t>BR4 0DA</t>
  </si>
  <si>
    <t>BR4 0DB</t>
  </si>
  <si>
    <t>BR4 0DF</t>
  </si>
  <si>
    <t>BR4 0DG</t>
  </si>
  <si>
    <t>BR4 0DH</t>
  </si>
  <si>
    <t>BR4 0DJ</t>
  </si>
  <si>
    <t>BR4 0DL</t>
  </si>
  <si>
    <t>BR4 0DN</t>
  </si>
  <si>
    <t>BR4 0DP</t>
  </si>
  <si>
    <t>BR4 0DQ</t>
  </si>
  <si>
    <t>BR4 0DR</t>
  </si>
  <si>
    <t>BR4 0DS</t>
  </si>
  <si>
    <t>BR4 0DT</t>
  </si>
  <si>
    <t>BR4 0DU</t>
  </si>
  <si>
    <t>BR4 0DW</t>
  </si>
  <si>
    <t>BR4 0DX</t>
  </si>
  <si>
    <t>BR4 0DY</t>
  </si>
  <si>
    <t>BR4 0DZ</t>
  </si>
  <si>
    <t>BR4 0EA</t>
  </si>
  <si>
    <t>BR4 0EB</t>
  </si>
  <si>
    <t>BR4 0ED</t>
  </si>
  <si>
    <t>BR4 0EE</t>
  </si>
  <si>
    <t>BR4 0EF</t>
  </si>
  <si>
    <t>BR4 0EG</t>
  </si>
  <si>
    <t>BR4 0EH</t>
  </si>
  <si>
    <t>BR4 0EJ</t>
  </si>
  <si>
    <t>BR4 0EL</t>
  </si>
  <si>
    <t>BR4 0EN</t>
  </si>
  <si>
    <t>BR4 0EP</t>
  </si>
  <si>
    <t>BR4 0EQ</t>
  </si>
  <si>
    <t>BR4 0ER</t>
  </si>
  <si>
    <t>BR4 0ES</t>
  </si>
  <si>
    <t>BR4 0ET</t>
  </si>
  <si>
    <t>BR4 0EU</t>
  </si>
  <si>
    <t>BR4 0EW</t>
  </si>
  <si>
    <t>BR4 0EX</t>
  </si>
  <si>
    <t>BR4 0EY</t>
  </si>
  <si>
    <t>BR4 0EZ</t>
  </si>
  <si>
    <t>BR4 0HA</t>
  </si>
  <si>
    <t>BR4 0HB</t>
  </si>
  <si>
    <t>BR4 0HD</t>
  </si>
  <si>
    <t>BR4 0HE</t>
  </si>
  <si>
    <t>BR4 0HF</t>
  </si>
  <si>
    <t>BR4 0HG</t>
  </si>
  <si>
    <t>BR4 0HH</t>
  </si>
  <si>
    <t>BR4 0HJ</t>
  </si>
  <si>
    <t>BR4 0HL</t>
  </si>
  <si>
    <t>BR4 0HN</t>
  </si>
  <si>
    <t>BR4 0HP</t>
  </si>
  <si>
    <t>BR4 0HR</t>
  </si>
  <si>
    <t>BR4 0HS</t>
  </si>
  <si>
    <t>BR4 0HT</t>
  </si>
  <si>
    <t>BR4 0HU</t>
  </si>
  <si>
    <t>BR4 0HW</t>
  </si>
  <si>
    <t>BR4 0HX</t>
  </si>
  <si>
    <t>BR4 0HY</t>
  </si>
  <si>
    <t>BR4 0HZ</t>
  </si>
  <si>
    <t>BR4 0JA</t>
  </si>
  <si>
    <t>BR4 0JB</t>
  </si>
  <si>
    <t>BR4 0JD</t>
  </si>
  <si>
    <t>BR4 0JE</t>
  </si>
  <si>
    <t>BR4 0JF</t>
  </si>
  <si>
    <t>BR4 0JG</t>
  </si>
  <si>
    <t>BR4 0JH</t>
  </si>
  <si>
    <t>BR4 0JJ</t>
  </si>
  <si>
    <t>BR4 0JL</t>
  </si>
  <si>
    <t>BR4 0JN</t>
  </si>
  <si>
    <t>BR4 0JP</t>
  </si>
  <si>
    <t>BR4 0JQ</t>
  </si>
  <si>
    <t>BR4 0JR</t>
  </si>
  <si>
    <t>BR4 0JS</t>
  </si>
  <si>
    <t>BR4 0JT</t>
  </si>
  <si>
    <t>BR4 0JU</t>
  </si>
  <si>
    <t>BR4 0JW</t>
  </si>
  <si>
    <t>BR4 0JX</t>
  </si>
  <si>
    <t>BR4 0JY</t>
  </si>
  <si>
    <t>BR4 0JZ</t>
  </si>
  <si>
    <t>BR4 0LA</t>
  </si>
  <si>
    <t>BR4 0LB</t>
  </si>
  <si>
    <t>BR4 0LD</t>
  </si>
  <si>
    <t>BR4 0LE</t>
  </si>
  <si>
    <t>BR4 0LF</t>
  </si>
  <si>
    <t>BR4 0LG</t>
  </si>
  <si>
    <t>BR4 0LH</t>
  </si>
  <si>
    <t>BR4 0LJ</t>
  </si>
  <si>
    <t>BR4 0LL</t>
  </si>
  <si>
    <t>BR4 0LN</t>
  </si>
  <si>
    <t>BR4 0LP</t>
  </si>
  <si>
    <t>BR4 0LQ</t>
  </si>
  <si>
    <t>BR4 0LR</t>
  </si>
  <si>
    <t>BR4 0LS</t>
  </si>
  <si>
    <t>BR4 0LT</t>
  </si>
  <si>
    <t>BR4 0LU</t>
  </si>
  <si>
    <t>BR4 0LW</t>
  </si>
  <si>
    <t>BR4 0LX</t>
  </si>
  <si>
    <t>BR4 0LY</t>
  </si>
  <si>
    <t>BR4 0LZ</t>
  </si>
  <si>
    <t>BR4 0NA</t>
  </si>
  <si>
    <t>BR4 0NB</t>
  </si>
  <si>
    <t>BR4 0ND</t>
  </si>
  <si>
    <t>BR4 0NE</t>
  </si>
  <si>
    <t>BR4 0NF</t>
  </si>
  <si>
    <t>BR4 0NG</t>
  </si>
  <si>
    <t>BR4 0NH</t>
  </si>
  <si>
    <t>BR4 0NJ</t>
  </si>
  <si>
    <t>BR4 0NL</t>
  </si>
  <si>
    <t>BR4 0NN</t>
  </si>
  <si>
    <t>BR4 0NP</t>
  </si>
  <si>
    <t>BR4 0NQ</t>
  </si>
  <si>
    <t>BR4 0NR</t>
  </si>
  <si>
    <t>BR4 0NS</t>
  </si>
  <si>
    <t>BR4 0NT</t>
  </si>
  <si>
    <t>BR4 0NU</t>
  </si>
  <si>
    <t>BR4 0NW</t>
  </si>
  <si>
    <t>BR4 0NX</t>
  </si>
  <si>
    <t>BR4 0NY</t>
  </si>
  <si>
    <t>BR4 0NZ</t>
  </si>
  <si>
    <t>BR4 0PA</t>
  </si>
  <si>
    <t>BR4 0PB</t>
  </si>
  <si>
    <t>BR4 0PD</t>
  </si>
  <si>
    <t>BR4 0PE</t>
  </si>
  <si>
    <t>BR4 0PF</t>
  </si>
  <si>
    <t>BR4 0PG</t>
  </si>
  <si>
    <t>BR4 0PH</t>
  </si>
  <si>
    <t>BR4 0PJ</t>
  </si>
  <si>
    <t>BR4 0PL</t>
  </si>
  <si>
    <t>BR4 0PN</t>
  </si>
  <si>
    <t>BR4 0PQ</t>
  </si>
  <si>
    <t>BR4 0PR</t>
  </si>
  <si>
    <t>BR4 0PS</t>
  </si>
  <si>
    <t>BR4 0PT</t>
  </si>
  <si>
    <t>BR4 0PU</t>
  </si>
  <si>
    <t>BR4 0PW</t>
  </si>
  <si>
    <t>BR4 0PX</t>
  </si>
  <si>
    <t>BR4 0PY</t>
  </si>
  <si>
    <t>BR4 0PZ</t>
  </si>
  <si>
    <t>BR4 0QA</t>
  </si>
  <si>
    <t>BR4 0QB</t>
  </si>
  <si>
    <t>BR4 0QD</t>
  </si>
  <si>
    <t>BR4 0QE</t>
  </si>
  <si>
    <t>BR4 0QF</t>
  </si>
  <si>
    <t>BR4 0QG</t>
  </si>
  <si>
    <t>BR4 0QH</t>
  </si>
  <si>
    <t>BR4 0QJ</t>
  </si>
  <si>
    <t>BR4 0QL</t>
  </si>
  <si>
    <t>BR4 0QN</t>
  </si>
  <si>
    <t>BR4 0QP</t>
  </si>
  <si>
    <t>BR4 0QQ</t>
  </si>
  <si>
    <t>BR4 0QR</t>
  </si>
  <si>
    <t>BR4 0QS</t>
  </si>
  <si>
    <t>BR4 0QT</t>
  </si>
  <si>
    <t>BR4 0QU</t>
  </si>
  <si>
    <t>BR4 0QW</t>
  </si>
  <si>
    <t>BR4 0QX</t>
  </si>
  <si>
    <t>BR4 0QY</t>
  </si>
  <si>
    <t>BR4 0QZ</t>
  </si>
  <si>
    <t>BR4 0RA</t>
  </si>
  <si>
    <t>BR4 0RB</t>
  </si>
  <si>
    <t>BR4 0RD</t>
  </si>
  <si>
    <t>BR4 0RG</t>
  </si>
  <si>
    <t>BR4 0RH</t>
  </si>
  <si>
    <t>BR4 0RJ</t>
  </si>
  <si>
    <t>BR4 0RL</t>
  </si>
  <si>
    <t>BR4 0RQ</t>
  </si>
  <si>
    <t>BR4 0RT</t>
  </si>
  <si>
    <t>BR4 0RU</t>
  </si>
  <si>
    <t>BR4 0RW</t>
  </si>
  <si>
    <t>BR4 0RX</t>
  </si>
  <si>
    <t>BR4 0RZ</t>
  </si>
  <si>
    <t>BR4 0SA</t>
  </si>
  <si>
    <t>BR4 0SB</t>
  </si>
  <si>
    <t>BR4 0SD</t>
  </si>
  <si>
    <t>BR4 0SE</t>
  </si>
  <si>
    <t>BR4 0SF</t>
  </si>
  <si>
    <t>BR4 0SG</t>
  </si>
  <si>
    <t>BR4 0SH</t>
  </si>
  <si>
    <t>BR4 0SJ</t>
  </si>
  <si>
    <t>BR4 0SL</t>
  </si>
  <si>
    <t>BR4 0SN</t>
  </si>
  <si>
    <t>BR4 0SP</t>
  </si>
  <si>
    <t>BR4 0SQ</t>
  </si>
  <si>
    <t>BR4 0SR</t>
  </si>
  <si>
    <t>BR4 0ST</t>
  </si>
  <si>
    <t>BR4 0SU</t>
  </si>
  <si>
    <t>BR4 0TA</t>
  </si>
  <si>
    <t>BR4 0TX</t>
  </si>
  <si>
    <t>BR4 0TY</t>
  </si>
  <si>
    <t>BR4 0UA</t>
  </si>
  <si>
    <t>BR4 0UB</t>
  </si>
  <si>
    <t>BR4 0UD</t>
  </si>
  <si>
    <t>BR4 0UE</t>
  </si>
  <si>
    <t>BR4 0UF</t>
  </si>
  <si>
    <t>BR4 0UZ</t>
  </si>
  <si>
    <t>BR4 0WA</t>
  </si>
  <si>
    <t>BR4 0WB</t>
  </si>
  <si>
    <t>BR4 0WD</t>
  </si>
  <si>
    <t>BR4 0WE</t>
  </si>
  <si>
    <t>BR4 0WF</t>
  </si>
  <si>
    <t>BR4 0WG</t>
  </si>
  <si>
    <t>BR4 0WH</t>
  </si>
  <si>
    <t>BR4 0WJ</t>
  </si>
  <si>
    <t>BR4 0WL</t>
  </si>
  <si>
    <t>BR4 0WN</t>
  </si>
  <si>
    <t>BR4 0WP</t>
  </si>
  <si>
    <t>BR4 0WQ</t>
  </si>
  <si>
    <t>BR4 0WR</t>
  </si>
  <si>
    <t>BR4 0WS</t>
  </si>
  <si>
    <t>BR4 0WT</t>
  </si>
  <si>
    <t>BR4 0WU</t>
  </si>
  <si>
    <t>BR4 0WW</t>
  </si>
  <si>
    <t>BR4 0WX</t>
  </si>
  <si>
    <t>BR4 0WY</t>
  </si>
  <si>
    <t>BR4 0WZ</t>
  </si>
  <si>
    <t>BR4 0XA</t>
  </si>
  <si>
    <t>BR4 0XB</t>
  </si>
  <si>
    <t>BR4 0XD</t>
  </si>
  <si>
    <t>BR4 0XQ</t>
  </si>
  <si>
    <t>BR4 0XS</t>
  </si>
  <si>
    <t>BR4 0XT</t>
  </si>
  <si>
    <t>BR4 0XU</t>
  </si>
  <si>
    <t>BR4 0XW</t>
  </si>
  <si>
    <t>BR4 0XX</t>
  </si>
  <si>
    <t>BR4 0XY</t>
  </si>
  <si>
    <t>BR4 0XZ</t>
  </si>
  <si>
    <t>BR4 0YA</t>
  </si>
  <si>
    <t>BR4 0YB</t>
  </si>
  <si>
    <t>BR4 0YD</t>
  </si>
  <si>
    <t>BR4 0YE</t>
  </si>
  <si>
    <t>BR4 0YF</t>
  </si>
  <si>
    <t>BR4 0YH</t>
  </si>
  <si>
    <t>BR4 0YZ</t>
  </si>
  <si>
    <t>BR4 0ZF</t>
  </si>
  <si>
    <t>BR4 0ZG</t>
  </si>
  <si>
    <t>BR4 0ZH</t>
  </si>
  <si>
    <t>BR4 0ZJ</t>
  </si>
  <si>
    <t>BR4 0ZL</t>
  </si>
  <si>
    <t>BR4 0ZN</t>
  </si>
  <si>
    <t>BR4 0ZP</t>
  </si>
  <si>
    <t>BR4 0ZQ</t>
  </si>
  <si>
    <t>BR4 0ZR</t>
  </si>
  <si>
    <t>BR4 0ZS</t>
  </si>
  <si>
    <t>BR4 0ZT</t>
  </si>
  <si>
    <t>BR4 0ZU</t>
  </si>
  <si>
    <t>BR4 0ZW</t>
  </si>
  <si>
    <t>BR4 0ZX</t>
  </si>
  <si>
    <t>BR4 0ZY</t>
  </si>
  <si>
    <t>BR4 0ZZ</t>
  </si>
  <si>
    <t>BR4 4AA</t>
  </si>
  <si>
    <t>BR4 4AD</t>
  </si>
  <si>
    <t>BR4 4AP</t>
  </si>
  <si>
    <t>BR4 4AQ</t>
  </si>
  <si>
    <t>BR4 4AT</t>
  </si>
  <si>
    <t>BR4 4AU</t>
  </si>
  <si>
    <t>BR4 4AW</t>
  </si>
  <si>
    <t>BR4 4AX</t>
  </si>
  <si>
    <t>BR4 4AY</t>
  </si>
  <si>
    <t>BR4 4AZ</t>
  </si>
  <si>
    <t>BR4 4BA</t>
  </si>
  <si>
    <t>BR4 4BB</t>
  </si>
  <si>
    <t>BR4 4BD</t>
  </si>
  <si>
    <t>BR4 4BE</t>
  </si>
  <si>
    <t>BR4 4BF</t>
  </si>
  <si>
    <t>BR4 4BG</t>
  </si>
  <si>
    <t>BR4 4BH</t>
  </si>
  <si>
    <t>BR4 4BJ</t>
  </si>
  <si>
    <t>BR4 4BL</t>
  </si>
  <si>
    <t>BR4 4BN</t>
  </si>
  <si>
    <t>BR4 4BP</t>
  </si>
  <si>
    <t>BR4 4BR</t>
  </si>
  <si>
    <t>BR4 4BS</t>
  </si>
  <si>
    <t>BR4 4BT</t>
  </si>
  <si>
    <t>BR4 4BU</t>
  </si>
  <si>
    <t>BR4 4BW</t>
  </si>
  <si>
    <t>BR4 4BX</t>
  </si>
  <si>
    <t>BR4 4BY</t>
  </si>
  <si>
    <t>BR4 4QN</t>
  </si>
  <si>
    <t>BR4 9AA</t>
  </si>
  <si>
    <t>BR4 9AB</t>
  </si>
  <si>
    <t>BR4 9AD</t>
  </si>
  <si>
    <t>BR4 9AE</t>
  </si>
  <si>
    <t>BR4 9AF</t>
  </si>
  <si>
    <t>BR4 9AG</t>
  </si>
  <si>
    <t>BR4 9AH</t>
  </si>
  <si>
    <t>BR4 9AJ</t>
  </si>
  <si>
    <t>BR4 9AL</t>
  </si>
  <si>
    <t>BR4 9AN</t>
  </si>
  <si>
    <t>BR4 9AP</t>
  </si>
  <si>
    <t>BR4 9AQ</t>
  </si>
  <si>
    <t>BR4 9AR</t>
  </si>
  <si>
    <t>BR4 9AS</t>
  </si>
  <si>
    <t>BR4 9AT</t>
  </si>
  <si>
    <t>BR4 9AU</t>
  </si>
  <si>
    <t>BR4 9AW</t>
  </si>
  <si>
    <t>BR4 9AX</t>
  </si>
  <si>
    <t>BR4 9AY</t>
  </si>
  <si>
    <t>BR4 9AZ</t>
  </si>
  <si>
    <t>BR4 9BA</t>
  </si>
  <si>
    <t>BR4 9BB</t>
  </si>
  <si>
    <t>BR4 9BD</t>
  </si>
  <si>
    <t>BR4 9BE</t>
  </si>
  <si>
    <t>BR4 9BF</t>
  </si>
  <si>
    <t>BR4 9BG</t>
  </si>
  <si>
    <t>BR4 9BH</t>
  </si>
  <si>
    <t>BR4 9BJ</t>
  </si>
  <si>
    <t>BR4 9BL</t>
  </si>
  <si>
    <t>BR4 9BN</t>
  </si>
  <si>
    <t>BR4 9BP</t>
  </si>
  <si>
    <t>BR4 9BQ</t>
  </si>
  <si>
    <t>BR4 9BS</t>
  </si>
  <si>
    <t>BR4 9BT</t>
  </si>
  <si>
    <t>BR4 9BU</t>
  </si>
  <si>
    <t>BR4 9BW</t>
  </si>
  <si>
    <t>BR4 9BX</t>
  </si>
  <si>
    <t>BR4 9BY</t>
  </si>
  <si>
    <t>BR4 9BZ</t>
  </si>
  <si>
    <t>BR4 9DA</t>
  </si>
  <si>
    <t>BR4 9DB</t>
  </si>
  <si>
    <t>BR4 9DD</t>
  </si>
  <si>
    <t>BR4 9DE</t>
  </si>
  <si>
    <t>BR4 9DF</t>
  </si>
  <si>
    <t>BR4 9DG</t>
  </si>
  <si>
    <t>BR4 9DH</t>
  </si>
  <si>
    <t>BR4 9DJ</t>
  </si>
  <si>
    <t>BR4 9DL</t>
  </si>
  <si>
    <t>BR4 9DN</t>
  </si>
  <si>
    <t>BR4 9DP</t>
  </si>
  <si>
    <t>BR4 9DQ</t>
  </si>
  <si>
    <t>BR4 9DR</t>
  </si>
  <si>
    <t>BR4 9DS</t>
  </si>
  <si>
    <t>BR4 9DT</t>
  </si>
  <si>
    <t>BR4 9DU</t>
  </si>
  <si>
    <t>BR4 9DW</t>
  </si>
  <si>
    <t>BR4 9DX</t>
  </si>
  <si>
    <t>BR4 9DY</t>
  </si>
  <si>
    <t>BR4 9DZ</t>
  </si>
  <si>
    <t>BR4 9EA</t>
  </si>
  <si>
    <t>BR4 9EB</t>
  </si>
  <si>
    <t>BR4 9ED</t>
  </si>
  <si>
    <t>BR4 9EE</t>
  </si>
  <si>
    <t>BR4 9EF</t>
  </si>
  <si>
    <t>BR4 9EG</t>
  </si>
  <si>
    <t>BR4 9EH</t>
  </si>
  <si>
    <t>BR4 9EJ</t>
  </si>
  <si>
    <t>BR4 9EL</t>
  </si>
  <si>
    <t>BR4 9EN</t>
  </si>
  <si>
    <t>BR4 9EP</t>
  </si>
  <si>
    <t>BR4 9EQ</t>
  </si>
  <si>
    <t>BR4 9ER</t>
  </si>
  <si>
    <t>BR4 9ES</t>
  </si>
  <si>
    <t>BR4 9ET</t>
  </si>
  <si>
    <t>BR4 9EU</t>
  </si>
  <si>
    <t>BR4 9EW</t>
  </si>
  <si>
    <t>BR4 9EX</t>
  </si>
  <si>
    <t>BR4 9EY</t>
  </si>
  <si>
    <t>BR4 9EZ</t>
  </si>
  <si>
    <t>BR4 9FB</t>
  </si>
  <si>
    <t>BR4 9FD</t>
  </si>
  <si>
    <t>BR4 9FE</t>
  </si>
  <si>
    <t>BR4 9FF</t>
  </si>
  <si>
    <t>BR4 9FG</t>
  </si>
  <si>
    <t>BR4 9FH</t>
  </si>
  <si>
    <t>BR4 9FJ</t>
  </si>
  <si>
    <t>BR4 9FL</t>
  </si>
  <si>
    <t>BR4 9HA</t>
  </si>
  <si>
    <t>BR4 9HB</t>
  </si>
  <si>
    <t>BR4 9HD</t>
  </si>
  <si>
    <t>BR4 9HE</t>
  </si>
  <si>
    <t>BR4 9HF</t>
  </si>
  <si>
    <t>BR4 9HG</t>
  </si>
  <si>
    <t>BR4 9HH</t>
  </si>
  <si>
    <t>BR4 9HJ</t>
  </si>
  <si>
    <t>BR4 9HL</t>
  </si>
  <si>
    <t>BR4 9HN</t>
  </si>
  <si>
    <t>BR4 9HP</t>
  </si>
  <si>
    <t>BR4 9HQ</t>
  </si>
  <si>
    <t>BR4 9HR</t>
  </si>
  <si>
    <t>BR4 9HS</t>
  </si>
  <si>
    <t>BR4 9HT</t>
  </si>
  <si>
    <t>BR4 9HU</t>
  </si>
  <si>
    <t>BR4 9HW</t>
  </si>
  <si>
    <t>BR4 9HX</t>
  </si>
  <si>
    <t>BR4 9HY</t>
  </si>
  <si>
    <t>BR4 9HZ</t>
  </si>
  <si>
    <t>BR4 9JA</t>
  </si>
  <si>
    <t>BR4 9JB</t>
  </si>
  <si>
    <t>BR4 9JD</t>
  </si>
  <si>
    <t>BR4 9JE</t>
  </si>
  <si>
    <t>BR4 9JF</t>
  </si>
  <si>
    <t>BR4 9JG</t>
  </si>
  <si>
    <t>BR4 9JH</t>
  </si>
  <si>
    <t>BR4 9JJ</t>
  </si>
  <si>
    <t>BR4 9JL</t>
  </si>
  <si>
    <t>BR4 9JN</t>
  </si>
  <si>
    <t>BR4 9JP</t>
  </si>
  <si>
    <t>BR4 9JQ</t>
  </si>
  <si>
    <t>BR4 9JR</t>
  </si>
  <si>
    <t>BR4 9JS</t>
  </si>
  <si>
    <t>BR4 9JT</t>
  </si>
  <si>
    <t>BR4 9JU</t>
  </si>
  <si>
    <t>BR4 9JW</t>
  </si>
  <si>
    <t>BR4 9JX</t>
  </si>
  <si>
    <t>BR4 9JY</t>
  </si>
  <si>
    <t>BR4 9JZ</t>
  </si>
  <si>
    <t>BR4 9LA</t>
  </si>
  <si>
    <t>BR4 9LB</t>
  </si>
  <si>
    <t>BR4 9LD</t>
  </si>
  <si>
    <t>BR4 9LE</t>
  </si>
  <si>
    <t>BR4 9LF</t>
  </si>
  <si>
    <t>BR4 9LG</t>
  </si>
  <si>
    <t>BR4 9LH</t>
  </si>
  <si>
    <t>BR4 9LJ</t>
  </si>
  <si>
    <t>BR4 9LL</t>
  </si>
  <si>
    <t>BR4 9LN</t>
  </si>
  <si>
    <t>BR4 9LP</t>
  </si>
  <si>
    <t>BR4 9LQ</t>
  </si>
  <si>
    <t>BR4 9LR</t>
  </si>
  <si>
    <t>BR4 9LS</t>
  </si>
  <si>
    <t>BR4 9LT</t>
  </si>
  <si>
    <t>BR4 9LU</t>
  </si>
  <si>
    <t>BR4 9LW</t>
  </si>
  <si>
    <t>BR4 9LX</t>
  </si>
  <si>
    <t>BR4 9LY</t>
  </si>
  <si>
    <t>BR4 9LZ</t>
  </si>
  <si>
    <t>BR4 9NA</t>
  </si>
  <si>
    <t>BR4 9NB</t>
  </si>
  <si>
    <t>BR4 9ND</t>
  </si>
  <si>
    <t>BR4 9NE</t>
  </si>
  <si>
    <t>BR4 9NF</t>
  </si>
  <si>
    <t>BR4 9NG</t>
  </si>
  <si>
    <t>BR4 9NH</t>
  </si>
  <si>
    <t>BR4 9NJ</t>
  </si>
  <si>
    <t>BR4 9NL</t>
  </si>
  <si>
    <t>BR4 9NN</t>
  </si>
  <si>
    <t>BR4 9NP</t>
  </si>
  <si>
    <t>BR4 9NQ</t>
  </si>
  <si>
    <t>BR4 9NR</t>
  </si>
  <si>
    <t>BR4 9NS</t>
  </si>
  <si>
    <t>BR4 9NT</t>
  </si>
  <si>
    <t>BR4 9NW</t>
  </si>
  <si>
    <t>BR4 9NX</t>
  </si>
  <si>
    <t>BR4 9NY</t>
  </si>
  <si>
    <t>BR4 9NZ</t>
  </si>
  <si>
    <t>BR4 9PA</t>
  </si>
  <si>
    <t>BR4 9PB</t>
  </si>
  <si>
    <t>BR4 9PD</t>
  </si>
  <si>
    <t>BR4 9PE</t>
  </si>
  <si>
    <t>BR4 9PF</t>
  </si>
  <si>
    <t>BR4 9PG</t>
  </si>
  <si>
    <t>BR4 9PH</t>
  </si>
  <si>
    <t>BR4 9PJ</t>
  </si>
  <si>
    <t>BR4 9PL</t>
  </si>
  <si>
    <t>BR4 9PN</t>
  </si>
  <si>
    <t>BR4 9PP</t>
  </si>
  <si>
    <t>BR4 9PQ</t>
  </si>
  <si>
    <t>BR4 9PR</t>
  </si>
  <si>
    <t>BR4 9PS</t>
  </si>
  <si>
    <t>BR4 9PT</t>
  </si>
  <si>
    <t>BR4 9PU</t>
  </si>
  <si>
    <t>BR4 9PW</t>
  </si>
  <si>
    <t>BR4 9PX</t>
  </si>
  <si>
    <t>BR4 9PY</t>
  </si>
  <si>
    <t>BR4 9PZ</t>
  </si>
  <si>
    <t>BR4 9QA</t>
  </si>
  <si>
    <t>BR4 9QB</t>
  </si>
  <si>
    <t>BR4 9QD</t>
  </si>
  <si>
    <t>BR4 9QE</t>
  </si>
  <si>
    <t>BR4 9QF</t>
  </si>
  <si>
    <t>BR4 9QG</t>
  </si>
  <si>
    <t>BR4 9QH</t>
  </si>
  <si>
    <t>BR4 9QJ</t>
  </si>
  <si>
    <t>BR4 9QL</t>
  </si>
  <si>
    <t>BR4 9QN</t>
  </si>
  <si>
    <t>BR4 9QP</t>
  </si>
  <si>
    <t>BR4 9QQ</t>
  </si>
  <si>
    <t>BR4 9QR</t>
  </si>
  <si>
    <t>BR4 9QS</t>
  </si>
  <si>
    <t>BR4 9QT</t>
  </si>
  <si>
    <t>BR4 9QW</t>
  </si>
  <si>
    <t>BR4 9QX</t>
  </si>
  <si>
    <t>BR4 9QY</t>
  </si>
  <si>
    <t>BR4 9QZ</t>
  </si>
  <si>
    <t>BR4 9RA</t>
  </si>
  <si>
    <t>BR4 9RB</t>
  </si>
  <si>
    <t>BR4 9RD</t>
  </si>
  <si>
    <t>BR4 9ST</t>
  </si>
  <si>
    <t>BR4 9TA</t>
  </si>
  <si>
    <t>BR4 9TB</t>
  </si>
  <si>
    <t>BR4 9TD</t>
  </si>
  <si>
    <t>BR4 9TG</t>
  </si>
  <si>
    <t>BR4 9TQ</t>
  </si>
  <si>
    <t>BR4 9UA</t>
  </si>
  <si>
    <t>BR4 9UB</t>
  </si>
  <si>
    <t>BR4 9UR</t>
  </si>
  <si>
    <t>BR4 9UY</t>
  </si>
  <si>
    <t>BR4 9UZ</t>
  </si>
  <si>
    <t>BR4 9WA</t>
  </si>
  <si>
    <t>BR4 9WB</t>
  </si>
  <si>
    <t>BR4 9WD</t>
  </si>
  <si>
    <t>BR4 9WE</t>
  </si>
  <si>
    <t>BR4 9WF</t>
  </si>
  <si>
    <t>BR4 9WG</t>
  </si>
  <si>
    <t>BR4 9WH</t>
  </si>
  <si>
    <t>BR4 9WJ</t>
  </si>
  <si>
    <t>BR4 9WL</t>
  </si>
  <si>
    <t>BR4 9WN</t>
  </si>
  <si>
    <t>BR4 9WP</t>
  </si>
  <si>
    <t>BR4 9WQ</t>
  </si>
  <si>
    <t>BR4 9WR</t>
  </si>
  <si>
    <t>BR4 9WS</t>
  </si>
  <si>
    <t>BR4 9WT</t>
  </si>
  <si>
    <t>BR4 9WU</t>
  </si>
  <si>
    <t>BR4 9WW</t>
  </si>
  <si>
    <t>BR4 9WX</t>
  </si>
  <si>
    <t>BR4 9WY</t>
  </si>
  <si>
    <t>BR4 9WZ</t>
  </si>
  <si>
    <t>BR4 9XA</t>
  </si>
  <si>
    <t>BR4 9XB</t>
  </si>
  <si>
    <t>BR4 9XS</t>
  </si>
  <si>
    <t>BR4 9XT</t>
  </si>
  <si>
    <t>BR4 9XU</t>
  </si>
  <si>
    <t>BR4 9XW</t>
  </si>
  <si>
    <t>BR4 9XX</t>
  </si>
  <si>
    <t>BR4 9XY</t>
  </si>
  <si>
    <t>BR4 9XZ</t>
  </si>
  <si>
    <t>BR4 9YA</t>
  </si>
  <si>
    <t>BR4 9YE</t>
  </si>
  <si>
    <t>BR4 9YZ</t>
  </si>
  <si>
    <t>BR4 9ZD</t>
  </si>
  <si>
    <t>BR4 9ZE</t>
  </si>
  <si>
    <t>BR4 9ZF</t>
  </si>
  <si>
    <t>BR4 9ZG</t>
  </si>
  <si>
    <t>BR4 9ZH</t>
  </si>
  <si>
    <t>BR4 9ZJ</t>
  </si>
  <si>
    <t>BR4 9ZL</t>
  </si>
  <si>
    <t>BR4 9ZN</t>
  </si>
  <si>
    <t>BR4 9ZP</t>
  </si>
  <si>
    <t>BR4 9ZQ</t>
  </si>
  <si>
    <t>BR4 9ZR</t>
  </si>
  <si>
    <t>BR4 9ZS</t>
  </si>
  <si>
    <t>BR4 9ZT</t>
  </si>
  <si>
    <t>BR4 9ZU</t>
  </si>
  <si>
    <t>BR4 9ZW</t>
  </si>
  <si>
    <t>BR4 9ZX</t>
  </si>
  <si>
    <t>BR4 9ZY</t>
  </si>
  <si>
    <t>BR4 9ZZ</t>
  </si>
  <si>
    <t>BR5 1AA</t>
  </si>
  <si>
    <t>BR5 1AB</t>
  </si>
  <si>
    <t>BR5 1AD</t>
  </si>
  <si>
    <t>BR5 1AE</t>
  </si>
  <si>
    <t>BR5 1AF</t>
  </si>
  <si>
    <t>BR5 1AG</t>
  </si>
  <si>
    <t>BR5 1AH</t>
  </si>
  <si>
    <t>BR5 1AJ</t>
  </si>
  <si>
    <t>BR5 1AL</t>
  </si>
  <si>
    <t>BR5 1AN</t>
  </si>
  <si>
    <t>BR5 1AP</t>
  </si>
  <si>
    <t>BR5 1AQ</t>
  </si>
  <si>
    <t>BR5 1AR</t>
  </si>
  <si>
    <t>BR5 1AS</t>
  </si>
  <si>
    <t>BR5 1AT</t>
  </si>
  <si>
    <t>BR5 1AU</t>
  </si>
  <si>
    <t>BR5 1AW</t>
  </si>
  <si>
    <t>BR5 1AX</t>
  </si>
  <si>
    <t>BR5 1AY</t>
  </si>
  <si>
    <t>BR5 1AZ</t>
  </si>
  <si>
    <t>BR5 1BA</t>
  </si>
  <si>
    <t>BR5 1BB</t>
  </si>
  <si>
    <t>BR5 1BD</t>
  </si>
  <si>
    <t>BR5 1BE</t>
  </si>
  <si>
    <t>BR5 1BF</t>
  </si>
  <si>
    <t>BR5 1BG</t>
  </si>
  <si>
    <t>BR5 1BH</t>
  </si>
  <si>
    <t>BR5 1BJ</t>
  </si>
  <si>
    <t>BR5 1BL</t>
  </si>
  <si>
    <t>BR5 1BN</t>
  </si>
  <si>
    <t>BR5 1BP</t>
  </si>
  <si>
    <t>BR5 1BQ</t>
  </si>
  <si>
    <t>BR5 1BS</t>
  </si>
  <si>
    <t>BR5 1BT</t>
  </si>
  <si>
    <t>BR5 1BU</t>
  </si>
  <si>
    <t>BR5 1BW</t>
  </si>
  <si>
    <t>BR5 1BX</t>
  </si>
  <si>
    <t>BR5 1BY</t>
  </si>
  <si>
    <t>BR5 1BZ</t>
  </si>
  <si>
    <t>BR5 1DA</t>
  </si>
  <si>
    <t>BR5 1DB</t>
  </si>
  <si>
    <t>BR5 1DD</t>
  </si>
  <si>
    <t>BR5 1DE</t>
  </si>
  <si>
    <t>BR5 1DF</t>
  </si>
  <si>
    <t>BR5 1DG</t>
  </si>
  <si>
    <t>BR5 1DH</t>
  </si>
  <si>
    <t>BR5 1DJ</t>
  </si>
  <si>
    <t>BR5 1DL</t>
  </si>
  <si>
    <t>BR5 1DN</t>
  </si>
  <si>
    <t>BR5 1DP</t>
  </si>
  <si>
    <t>BR5 1DQ</t>
  </si>
  <si>
    <t>BR5 1DR</t>
  </si>
  <si>
    <t>BR5 1DS</t>
  </si>
  <si>
    <t>BR5 1DT</t>
  </si>
  <si>
    <t>BR5 1DU</t>
  </si>
  <si>
    <t>BR5 1DW</t>
  </si>
  <si>
    <t>BR5 1DX</t>
  </si>
  <si>
    <t>BR5 1DY</t>
  </si>
  <si>
    <t>BR5 1DZ</t>
  </si>
  <si>
    <t>BR5 1EA</t>
  </si>
  <si>
    <t>BR5 1EB</t>
  </si>
  <si>
    <t>BR5 1ED</t>
  </si>
  <si>
    <t>BR5 1EE</t>
  </si>
  <si>
    <t>BR5 1EF</t>
  </si>
  <si>
    <t>BR5 1EG</t>
  </si>
  <si>
    <t>BR5 1EH</t>
  </si>
  <si>
    <t>BR5 1EJ</t>
  </si>
  <si>
    <t>BR5 1EL</t>
  </si>
  <si>
    <t>BR5 1EN</t>
  </si>
  <si>
    <t>BR5 1EP</t>
  </si>
  <si>
    <t>BR5 1EQ</t>
  </si>
  <si>
    <t>BR5 1ER</t>
  </si>
  <si>
    <t>BR5 1ES</t>
  </si>
  <si>
    <t>BR5 1ET</t>
  </si>
  <si>
    <t>BR5 1EU</t>
  </si>
  <si>
    <t>BR5 1EW</t>
  </si>
  <si>
    <t>BR5 1EX</t>
  </si>
  <si>
    <t>BR5 1EY</t>
  </si>
  <si>
    <t>BR5 1EZ</t>
  </si>
  <si>
    <t>BR5 1FA</t>
  </si>
  <si>
    <t>BR5 1FB</t>
  </si>
  <si>
    <t>BR5 1FD</t>
  </si>
  <si>
    <t>BR5 1FE</t>
  </si>
  <si>
    <t>BR5 1GA</t>
  </si>
  <si>
    <t>BR5 1GU</t>
  </si>
  <si>
    <t>BR5 1GW</t>
  </si>
  <si>
    <t>BR5 1GX</t>
  </si>
  <si>
    <t>BR5 1GY</t>
  </si>
  <si>
    <t>BR5 1GZ</t>
  </si>
  <si>
    <t>BR5 1HA</t>
  </si>
  <si>
    <t>BR5 1HB</t>
  </si>
  <si>
    <t>BR5 1HD</t>
  </si>
  <si>
    <t>BR5 1HE</t>
  </si>
  <si>
    <t>BR5 1HF</t>
  </si>
  <si>
    <t>BR5 1HG</t>
  </si>
  <si>
    <t>BR5 1HH</t>
  </si>
  <si>
    <t>BR5 1HJ</t>
  </si>
  <si>
    <t>BR5 1HL</t>
  </si>
  <si>
    <t>BR5 1HN</t>
  </si>
  <si>
    <t>BR5 1HP</t>
  </si>
  <si>
    <t>BR5 1HQ</t>
  </si>
  <si>
    <t>BR5 1HR</t>
  </si>
  <si>
    <t>BR5 1HS</t>
  </si>
  <si>
    <t>BR5 1HT</t>
  </si>
  <si>
    <t>BR5 1HU</t>
  </si>
  <si>
    <t>BR5 1HW</t>
  </si>
  <si>
    <t>BR5 1HX</t>
  </si>
  <si>
    <t>BR5 1HY</t>
  </si>
  <si>
    <t>BR5 1HZ</t>
  </si>
  <si>
    <t>BR5 1JA</t>
  </si>
  <si>
    <t>BR5 1JB</t>
  </si>
  <si>
    <t>BR5 1JD</t>
  </si>
  <si>
    <t>BR5 1JE</t>
  </si>
  <si>
    <t>BR5 1JF</t>
  </si>
  <si>
    <t>BR5 1JG</t>
  </si>
  <si>
    <t>BR5 1JH</t>
  </si>
  <si>
    <t>BR5 1JJ</t>
  </si>
  <si>
    <t>BR5 1JL</t>
  </si>
  <si>
    <t>BR5 1JN</t>
  </si>
  <si>
    <t>BR5 1JP</t>
  </si>
  <si>
    <t>BR5 1JQ</t>
  </si>
  <si>
    <t>BR5 1JR</t>
  </si>
  <si>
    <t>BR5 1JS</t>
  </si>
  <si>
    <t>BR5 1JT</t>
  </si>
  <si>
    <t>BR5 1JU</t>
  </si>
  <si>
    <t>BR5 1JW</t>
  </si>
  <si>
    <t>BR5 1JX</t>
  </si>
  <si>
    <t>BR5 1JY</t>
  </si>
  <si>
    <t>BR5 1JZ</t>
  </si>
  <si>
    <t>BR5 1LA</t>
  </si>
  <si>
    <t>BR5 1LB</t>
  </si>
  <si>
    <t>BR5 1LD</t>
  </si>
  <si>
    <t>BR5 1LE</t>
  </si>
  <si>
    <t>BR5 1LF</t>
  </si>
  <si>
    <t>BR5 1LG</t>
  </si>
  <si>
    <t>BR5 1LH</t>
  </si>
  <si>
    <t>BR5 1LJ</t>
  </si>
  <si>
    <t>BR5 1LL</t>
  </si>
  <si>
    <t>BR5 1LN</t>
  </si>
  <si>
    <t>BR5 1LP</t>
  </si>
  <si>
    <t>BR5 1LQ</t>
  </si>
  <si>
    <t>BR5 1LR</t>
  </si>
  <si>
    <t>BR5 1LS</t>
  </si>
  <si>
    <t>BR5 1LT</t>
  </si>
  <si>
    <t>BR5 1LU</t>
  </si>
  <si>
    <t>BR5 1LW</t>
  </si>
  <si>
    <t>BR5 1LX</t>
  </si>
  <si>
    <t>BR5 1LY</t>
  </si>
  <si>
    <t>BR5 1LZ</t>
  </si>
  <si>
    <t>BR5 1NA</t>
  </si>
  <si>
    <t>BR5 1NB</t>
  </si>
  <si>
    <t>BR5 1ND</t>
  </si>
  <si>
    <t>BR5 1NE</t>
  </si>
  <si>
    <t>BR5 1NF</t>
  </si>
  <si>
    <t>BR5 1NG</t>
  </si>
  <si>
    <t>BR5 1NH</t>
  </si>
  <si>
    <t>BR5 1NJ</t>
  </si>
  <si>
    <t>BR5 1NL</t>
  </si>
  <si>
    <t>BR5 1NN</t>
  </si>
  <si>
    <t>BR5 1NP</t>
  </si>
  <si>
    <t>BR5 1NQ</t>
  </si>
  <si>
    <t>BR5 1NR</t>
  </si>
  <si>
    <t>BR5 1NS</t>
  </si>
  <si>
    <t>BR5 1NT</t>
  </si>
  <si>
    <t>BR5 1NU</t>
  </si>
  <si>
    <t>BR5 1NW</t>
  </si>
  <si>
    <t>BR5 1NX</t>
  </si>
  <si>
    <t>BR5 1NY</t>
  </si>
  <si>
    <t>BR5 1NZ</t>
  </si>
  <si>
    <t>BR5 1PA</t>
  </si>
  <si>
    <t>BR5 1PB</t>
  </si>
  <si>
    <t>BR5 1PD</t>
  </si>
  <si>
    <t>BR5 1PE</t>
  </si>
  <si>
    <t>BR5 1PF</t>
  </si>
  <si>
    <t>BR5 1PG</t>
  </si>
  <si>
    <t>BR5 1PH</t>
  </si>
  <si>
    <t>BR5 1PJ</t>
  </si>
  <si>
    <t>BR5 1PL</t>
  </si>
  <si>
    <t>BR5 1PN</t>
  </si>
  <si>
    <t>BR5 1PP</t>
  </si>
  <si>
    <t>BR5 1PQ</t>
  </si>
  <si>
    <t>BR5 1PR</t>
  </si>
  <si>
    <t>BR5 1PS</t>
  </si>
  <si>
    <t>BR5 1PT</t>
  </si>
  <si>
    <t>BR5 1PU</t>
  </si>
  <si>
    <t>BR5 1PW</t>
  </si>
  <si>
    <t>BR5 1PX</t>
  </si>
  <si>
    <t>BR5 1PY</t>
  </si>
  <si>
    <t>BR5 1PZ</t>
  </si>
  <si>
    <t>BR5 1QA</t>
  </si>
  <si>
    <t>BR5 1QB</t>
  </si>
  <si>
    <t>BR5 1QD</t>
  </si>
  <si>
    <t>BR5 1QE</t>
  </si>
  <si>
    <t>BR5 1QF</t>
  </si>
  <si>
    <t>BR5 1QG</t>
  </si>
  <si>
    <t>BR5 1QH</t>
  </si>
  <si>
    <t>BR5 1QJ</t>
  </si>
  <si>
    <t>BR5 1QL</t>
  </si>
  <si>
    <t>BR5 1QN</t>
  </si>
  <si>
    <t>BR5 1QP</t>
  </si>
  <si>
    <t>BR5 1QQ</t>
  </si>
  <si>
    <t>BR5 1QR</t>
  </si>
  <si>
    <t>BR5 1QS</t>
  </si>
  <si>
    <t>BR5 1QT</t>
  </si>
  <si>
    <t>BR5 1QU</t>
  </si>
  <si>
    <t>BR5 1QW</t>
  </si>
  <si>
    <t>BR5 1QX</t>
  </si>
  <si>
    <t>BR5 1QY</t>
  </si>
  <si>
    <t>BR5 1QZ</t>
  </si>
  <si>
    <t>BR5 1RA</t>
  </si>
  <si>
    <t>BR5 1RB</t>
  </si>
  <si>
    <t>BR5 1RD</t>
  </si>
  <si>
    <t>BR5 1RE</t>
  </si>
  <si>
    <t>BR5 1RF</t>
  </si>
  <si>
    <t>BR5 1RG</t>
  </si>
  <si>
    <t>BR5 1RH</t>
  </si>
  <si>
    <t>BR5 1RJ</t>
  </si>
  <si>
    <t>BR5 1RL</t>
  </si>
  <si>
    <t>BR5 1RN</t>
  </si>
  <si>
    <t>BR5 1RP</t>
  </si>
  <si>
    <t>BR5 1RQ</t>
  </si>
  <si>
    <t>BR5 1RR</t>
  </si>
  <si>
    <t>BR5 1RS</t>
  </si>
  <si>
    <t>BR5 1RT</t>
  </si>
  <si>
    <t>BR5 1RU</t>
  </si>
  <si>
    <t>BR5 1RW</t>
  </si>
  <si>
    <t>BR5 1RX</t>
  </si>
  <si>
    <t>BR5 1RY</t>
  </si>
  <si>
    <t>BR5 1RZ</t>
  </si>
  <si>
    <t>BR5 1SA</t>
  </si>
  <si>
    <t>BR5 1SB</t>
  </si>
  <si>
    <t>BR5 1SD</t>
  </si>
  <si>
    <t>BR5 1SE</t>
  </si>
  <si>
    <t>BR5 1SF</t>
  </si>
  <si>
    <t>BR5 1SG</t>
  </si>
  <si>
    <t>BR5 1SH</t>
  </si>
  <si>
    <t>BR5 1SJ</t>
  </si>
  <si>
    <t>BR5 1SL</t>
  </si>
  <si>
    <t>BR5 1SN</t>
  </si>
  <si>
    <t>BR5 1SP</t>
  </si>
  <si>
    <t>BR5 1SQ</t>
  </si>
  <si>
    <t>BR5 1SR</t>
  </si>
  <si>
    <t>BR5 1SS</t>
  </si>
  <si>
    <t>BR5 1ST</t>
  </si>
  <si>
    <t>BR5 1SU</t>
  </si>
  <si>
    <t>BR5 1SW</t>
  </si>
  <si>
    <t>BR5 1SX</t>
  </si>
  <si>
    <t>BR5 1SY</t>
  </si>
  <si>
    <t>BR5 1SZ</t>
  </si>
  <si>
    <t>BR5 1TA</t>
  </si>
  <si>
    <t>BR5 1TB</t>
  </si>
  <si>
    <t>BR5 1TD</t>
  </si>
  <si>
    <t>BR5 1TE</t>
  </si>
  <si>
    <t>BR5 1TF</t>
  </si>
  <si>
    <t>BR5 1TG</t>
  </si>
  <si>
    <t>BR5 1TH</t>
  </si>
  <si>
    <t>BR5 1TJ</t>
  </si>
  <si>
    <t>BR5 1TL</t>
  </si>
  <si>
    <t>BR5 1TN</t>
  </si>
  <si>
    <t>BR5 1TP</t>
  </si>
  <si>
    <t>BR5 1TQ</t>
  </si>
  <si>
    <t>BR5 1TS</t>
  </si>
  <si>
    <t>BR5 1TT</t>
  </si>
  <si>
    <t>BR5 1TU</t>
  </si>
  <si>
    <t>BR5 1TW</t>
  </si>
  <si>
    <t>BR5 1TX</t>
  </si>
  <si>
    <t>BR5 1TY</t>
  </si>
  <si>
    <t>BR5 1UA</t>
  </si>
  <si>
    <t>BR5 1UB</t>
  </si>
  <si>
    <t>BR5 1UD</t>
  </si>
  <si>
    <t>BR5 1UE</t>
  </si>
  <si>
    <t>BR5 1UF</t>
  </si>
  <si>
    <t>BR5 1UG</t>
  </si>
  <si>
    <t>BR5 1UH</t>
  </si>
  <si>
    <t>BR5 1UJ</t>
  </si>
  <si>
    <t>BR5 1UL</t>
  </si>
  <si>
    <t>BR5 1UN</t>
  </si>
  <si>
    <t>BR5 1UY</t>
  </si>
  <si>
    <t>BR5 1UZ</t>
  </si>
  <si>
    <t>BR5 1WA</t>
  </si>
  <si>
    <t>BR5 1WB</t>
  </si>
  <si>
    <t>BR5 1WD</t>
  </si>
  <si>
    <t>BR5 1WE</t>
  </si>
  <si>
    <t>BR5 1WF</t>
  </si>
  <si>
    <t>BR5 1WG</t>
  </si>
  <si>
    <t>BR5 1WH</t>
  </si>
  <si>
    <t>BR5 1WJ</t>
  </si>
  <si>
    <t>BR5 1WL</t>
  </si>
  <si>
    <t>BR5 1WN</t>
  </si>
  <si>
    <t>BR5 1WP</t>
  </si>
  <si>
    <t>BR5 1WQ</t>
  </si>
  <si>
    <t>BR5 1WR</t>
  </si>
  <si>
    <t>BR5 1WS</t>
  </si>
  <si>
    <t>BR5 1WT</t>
  </si>
  <si>
    <t>BR5 1WU</t>
  </si>
  <si>
    <t>BR5 1WW</t>
  </si>
  <si>
    <t>BR5 1WX</t>
  </si>
  <si>
    <t>BR5 1WY</t>
  </si>
  <si>
    <t>BR5 1WZ</t>
  </si>
  <si>
    <t>BR5 1XA</t>
  </si>
  <si>
    <t>BR5 1XB</t>
  </si>
  <si>
    <t>BR5 1XD</t>
  </si>
  <si>
    <t>BR5 1XE</t>
  </si>
  <si>
    <t>BR5 1XF</t>
  </si>
  <si>
    <t>BR5 1XG</t>
  </si>
  <si>
    <t>BR5 1XH</t>
  </si>
  <si>
    <t>BR5 1XJ</t>
  </si>
  <si>
    <t>BR5 1XL</t>
  </si>
  <si>
    <t>BR5 1XQ</t>
  </si>
  <si>
    <t>BR5 1XR</t>
  </si>
  <si>
    <t>BR5 1XS</t>
  </si>
  <si>
    <t>BR5 1XT</t>
  </si>
  <si>
    <t>BR5 1XU</t>
  </si>
  <si>
    <t>BR5 1XW</t>
  </si>
  <si>
    <t>BR5 1XY</t>
  </si>
  <si>
    <t>BR5 1XZ</t>
  </si>
  <si>
    <t>BR5 1YT</t>
  </si>
  <si>
    <t>BR5 1YY</t>
  </si>
  <si>
    <t>BR5 1YZ</t>
  </si>
  <si>
    <t>BR5 1ZA</t>
  </si>
  <si>
    <t>BR5 1ZB</t>
  </si>
  <si>
    <t>BR5 1ZD</t>
  </si>
  <si>
    <t>BR5 1ZE</t>
  </si>
  <si>
    <t>BR5 1ZF</t>
  </si>
  <si>
    <t>BR5 1ZG</t>
  </si>
  <si>
    <t>BR5 1ZH</t>
  </si>
  <si>
    <t>BR5 1ZJ</t>
  </si>
  <si>
    <t>BR5 1ZL</t>
  </si>
  <si>
    <t>BR5 1ZN</t>
  </si>
  <si>
    <t>BR5 1ZP</t>
  </si>
  <si>
    <t>BR5 1ZQ</t>
  </si>
  <si>
    <t>BR5 1ZR</t>
  </si>
  <si>
    <t>BR5 1ZS</t>
  </si>
  <si>
    <t>BR5 1ZT</t>
  </si>
  <si>
    <t>BR5 1ZU</t>
  </si>
  <si>
    <t>BR5 1ZW</t>
  </si>
  <si>
    <t>BR5 1ZX</t>
  </si>
  <si>
    <t>BR5 1ZY</t>
  </si>
  <si>
    <t>BR5 1ZZ</t>
  </si>
  <si>
    <t>BR5 2AA</t>
  </si>
  <si>
    <t>BR5 2AB</t>
  </si>
  <si>
    <t>BR5 2AD</t>
  </si>
  <si>
    <t>BR5 2AE</t>
  </si>
  <si>
    <t>BR5 2AF</t>
  </si>
  <si>
    <t>BR5 2AG</t>
  </si>
  <si>
    <t>BR5 2AH</t>
  </si>
  <si>
    <t>BR5 2AJ</t>
  </si>
  <si>
    <t>BR5 2AL</t>
  </si>
  <si>
    <t>BR5 2AN</t>
  </si>
  <si>
    <t>BR5 2AP</t>
  </si>
  <si>
    <t>BR5 2AQ</t>
  </si>
  <si>
    <t>BR5 2AR</t>
  </si>
  <si>
    <t>BR5 2AS</t>
  </si>
  <si>
    <t>BR5 2AT</t>
  </si>
  <si>
    <t>BR5 2AU</t>
  </si>
  <si>
    <t>BR5 2AW</t>
  </si>
  <si>
    <t>BR5 2AX</t>
  </si>
  <si>
    <t>BR5 2AY</t>
  </si>
  <si>
    <t>BR5 2AZ</t>
  </si>
  <si>
    <t>BR5 2BA</t>
  </si>
  <si>
    <t>BR5 2BB</t>
  </si>
  <si>
    <t>BR5 2BD</t>
  </si>
  <si>
    <t>BR5 2BE</t>
  </si>
  <si>
    <t>BR5 2BF</t>
  </si>
  <si>
    <t>BR5 2BG</t>
  </si>
  <si>
    <t>BR5 2BH</t>
  </si>
  <si>
    <t>BR5 2BJ</t>
  </si>
  <si>
    <t>BR5 2BL</t>
  </si>
  <si>
    <t>BR5 2BN</t>
  </si>
  <si>
    <t>BR5 2BP</t>
  </si>
  <si>
    <t>BR5 2BQ</t>
  </si>
  <si>
    <t>BR5 2BS</t>
  </si>
  <si>
    <t>BR5 2BT</t>
  </si>
  <si>
    <t>BR5 2BU</t>
  </si>
  <si>
    <t>BR5 2BW</t>
  </si>
  <si>
    <t>BR5 2BX</t>
  </si>
  <si>
    <t>BR5 2BY</t>
  </si>
  <si>
    <t>BR5 2BZ</t>
  </si>
  <si>
    <t>BR5 2DA</t>
  </si>
  <si>
    <t>BR5 2DB</t>
  </si>
  <si>
    <t>BR5 2DD</t>
  </si>
  <si>
    <t>BR5 2DE</t>
  </si>
  <si>
    <t>BR5 2DF</t>
  </si>
  <si>
    <t>BR5 2DG</t>
  </si>
  <si>
    <t>BR5 2DH</t>
  </si>
  <si>
    <t>BR5 2DJ</t>
  </si>
  <si>
    <t>BR5 2DL</t>
  </si>
  <si>
    <t>BR5 2DN</t>
  </si>
  <si>
    <t>BR5 2DP</t>
  </si>
  <si>
    <t>BR5 2DQ</t>
  </si>
  <si>
    <t>BR5 2DR</t>
  </si>
  <si>
    <t>BR5 2DS</t>
  </si>
  <si>
    <t>BR5 2DT</t>
  </si>
  <si>
    <t>BR5 2DU</t>
  </si>
  <si>
    <t>BR5 2DW</t>
  </si>
  <si>
    <t>BR5 2DX</t>
  </si>
  <si>
    <t>BR5 2DY</t>
  </si>
  <si>
    <t>BR5 2DZ</t>
  </si>
  <si>
    <t>BR5 2EA</t>
  </si>
  <si>
    <t>BR5 2EB</t>
  </si>
  <si>
    <t>BR5 2ED</t>
  </si>
  <si>
    <t>BR5 2EE</t>
  </si>
  <si>
    <t>BR5 2EF</t>
  </si>
  <si>
    <t>BR5 2EG</t>
  </si>
  <si>
    <t>BR5 2EH</t>
  </si>
  <si>
    <t>BR5 2EJ</t>
  </si>
  <si>
    <t>BR5 2EL</t>
  </si>
  <si>
    <t>BR5 2EN</t>
  </si>
  <si>
    <t>BR5 2EP</t>
  </si>
  <si>
    <t>BR5 2EQ</t>
  </si>
  <si>
    <t>BR5 2ER</t>
  </si>
  <si>
    <t>BR5 2ES</t>
  </si>
  <si>
    <t>BR5 2ET</t>
  </si>
  <si>
    <t>BR5 2EU</t>
  </si>
  <si>
    <t>BR5 2EW</t>
  </si>
  <si>
    <t>BR5 2EX</t>
  </si>
  <si>
    <t>BR5 2EY</t>
  </si>
  <si>
    <t>BR5 2EZ</t>
  </si>
  <si>
    <t>BR5 2FA</t>
  </si>
  <si>
    <t>BR5 2FB</t>
  </si>
  <si>
    <t>BR5 2FD</t>
  </si>
  <si>
    <t>BR5 2FE</t>
  </si>
  <si>
    <t>BR5 2FF</t>
  </si>
  <si>
    <t>BR5 2FG</t>
  </si>
  <si>
    <t>BR5 2FH</t>
  </si>
  <si>
    <t>BR5 2GA</t>
  </si>
  <si>
    <t>BR5 2GL</t>
  </si>
  <si>
    <t>BR5 2GY</t>
  </si>
  <si>
    <t>BR5 2HA</t>
  </si>
  <si>
    <t>BR5 2HB</t>
  </si>
  <si>
    <t>BR5 2HD</t>
  </si>
  <si>
    <t>BR5 2HE</t>
  </si>
  <si>
    <t>BR5 2HF</t>
  </si>
  <si>
    <t>BR5 2HG</t>
  </si>
  <si>
    <t>BR5 2HH</t>
  </si>
  <si>
    <t>BR5 2HJ</t>
  </si>
  <si>
    <t>BR5 2HL</t>
  </si>
  <si>
    <t>BR5 2HN</t>
  </si>
  <si>
    <t>BR5 2HP</t>
  </si>
  <si>
    <t>BR5 2HQ</t>
  </si>
  <si>
    <t>BR5 2HR</t>
  </si>
  <si>
    <t>BR5 2HS</t>
  </si>
  <si>
    <t>BR5 2HT</t>
  </si>
  <si>
    <t>BR5 2HU</t>
  </si>
  <si>
    <t>BR5 2HW</t>
  </si>
  <si>
    <t>BR5 2HX</t>
  </si>
  <si>
    <t>BR5 2HY</t>
  </si>
  <si>
    <t>BR5 2HZ</t>
  </si>
  <si>
    <t>BR5 2JA</t>
  </si>
  <si>
    <t>BR5 2JB</t>
  </si>
  <si>
    <t>BR5 2JD</t>
  </si>
  <si>
    <t>BR5 2JE</t>
  </si>
  <si>
    <t>BR5 2JF</t>
  </si>
  <si>
    <t>BR5 2JG</t>
  </si>
  <si>
    <t>BR5 2JH</t>
  </si>
  <si>
    <t>BR5 2JJ</t>
  </si>
  <si>
    <t>BR5 2JL</t>
  </si>
  <si>
    <t>BR5 2JN</t>
  </si>
  <si>
    <t>BR5 2JP</t>
  </si>
  <si>
    <t>BR5 2JQ</t>
  </si>
  <si>
    <t>BR5 2JR</t>
  </si>
  <si>
    <t>BR5 2JS</t>
  </si>
  <si>
    <t>BR5 2JT</t>
  </si>
  <si>
    <t>BR5 2JU</t>
  </si>
  <si>
    <t>BR5 2JW</t>
  </si>
  <si>
    <t>BR5 2JX</t>
  </si>
  <si>
    <t>BR5 2JY</t>
  </si>
  <si>
    <t>BR5 2JZ</t>
  </si>
  <si>
    <t>BR5 2LA</t>
  </si>
  <si>
    <t>BR5 2LB</t>
  </si>
  <si>
    <t>BR5 2LD</t>
  </si>
  <si>
    <t>BR5 2LE</t>
  </si>
  <si>
    <t>BR5 2LF</t>
  </si>
  <si>
    <t>BR5 2LG</t>
  </si>
  <si>
    <t>BR5 2LH</t>
  </si>
  <si>
    <t>BR5 2LJ</t>
  </si>
  <si>
    <t>BR5 2LL</t>
  </si>
  <si>
    <t>BR5 2LN</t>
  </si>
  <si>
    <t>BR5 2LP</t>
  </si>
  <si>
    <t>BR5 2LQ</t>
  </si>
  <si>
    <t>BR5 2LR</t>
  </si>
  <si>
    <t>BR5 2LS</t>
  </si>
  <si>
    <t>BR5 2LT</t>
  </si>
  <si>
    <t>BR5 2LU</t>
  </si>
  <si>
    <t>BR5 2LW</t>
  </si>
  <si>
    <t>BR5 2LX</t>
  </si>
  <si>
    <t>BR5 2LY</t>
  </si>
  <si>
    <t>BR5 2LZ</t>
  </si>
  <si>
    <t>BR5 2NA</t>
  </si>
  <si>
    <t>BR5 2NB</t>
  </si>
  <si>
    <t>BR5 2ND</t>
  </si>
  <si>
    <t>BR5 2NE</t>
  </si>
  <si>
    <t>BR5 2NF</t>
  </si>
  <si>
    <t>BR5 2NG</t>
  </si>
  <si>
    <t>BR5 2NH</t>
  </si>
  <si>
    <t>BR5 2NJ</t>
  </si>
  <si>
    <t>BR5 2NL</t>
  </si>
  <si>
    <t>BR5 2NN</t>
  </si>
  <si>
    <t>BR5 2NP</t>
  </si>
  <si>
    <t>BR5 2NQ</t>
  </si>
  <si>
    <t>BR5 2NR</t>
  </si>
  <si>
    <t>BR5 2NS</t>
  </si>
  <si>
    <t>BR5 2NT</t>
  </si>
  <si>
    <t>BR5 2NU</t>
  </si>
  <si>
    <t>BR5 2NW</t>
  </si>
  <si>
    <t>BR5 2NX</t>
  </si>
  <si>
    <t>BR5 2NY</t>
  </si>
  <si>
    <t>BR5 2NZ</t>
  </si>
  <si>
    <t>BR5 2PA</t>
  </si>
  <si>
    <t>BR5 2PB</t>
  </si>
  <si>
    <t>BR5 2PD</t>
  </si>
  <si>
    <t>BR5 2PE</t>
  </si>
  <si>
    <t>BR5 2PF</t>
  </si>
  <si>
    <t>BR5 2PG</t>
  </si>
  <si>
    <t>BR5 2PH</t>
  </si>
  <si>
    <t>BR5 2PJ</t>
  </si>
  <si>
    <t>BR5 2PL</t>
  </si>
  <si>
    <t>BR5 2PN</t>
  </si>
  <si>
    <t>BR5 2PP</t>
  </si>
  <si>
    <t>BR5 2PQ</t>
  </si>
  <si>
    <t>BR5 2PR</t>
  </si>
  <si>
    <t>BR5 2PS</t>
  </si>
  <si>
    <t>BR5 2PT</t>
  </si>
  <si>
    <t>BR5 2PU</t>
  </si>
  <si>
    <t>BR5 2PW</t>
  </si>
  <si>
    <t>BR5 2PX</t>
  </si>
  <si>
    <t>BR5 2PY</t>
  </si>
  <si>
    <t>BR5 2PZ</t>
  </si>
  <si>
    <t>BR5 2QA</t>
  </si>
  <si>
    <t>BR5 2QB</t>
  </si>
  <si>
    <t>BR5 2QD</t>
  </si>
  <si>
    <t>BR5 2QE</t>
  </si>
  <si>
    <t>BR5 2QF</t>
  </si>
  <si>
    <t>BR5 2QG</t>
  </si>
  <si>
    <t>BR5 2QH</t>
  </si>
  <si>
    <t>BR5 2QJ</t>
  </si>
  <si>
    <t>BR5 2QL</t>
  </si>
  <si>
    <t>BR5 2QN</t>
  </si>
  <si>
    <t>BR5 2QP</t>
  </si>
  <si>
    <t>BR5 2QQ</t>
  </si>
  <si>
    <t>BR5 2QR</t>
  </si>
  <si>
    <t>BR5 2QS</t>
  </si>
  <si>
    <t>BR5 2QT</t>
  </si>
  <si>
    <t>BR5 2QU</t>
  </si>
  <si>
    <t>BR5 2QW</t>
  </si>
  <si>
    <t>BR5 2QX</t>
  </si>
  <si>
    <t>BR5 2QY</t>
  </si>
  <si>
    <t>BR5 2QZ</t>
  </si>
  <si>
    <t>BR5 2RA</t>
  </si>
  <si>
    <t>BR5 2RB</t>
  </si>
  <si>
    <t>BR5 2RD</t>
  </si>
  <si>
    <t>BR5 2RE</t>
  </si>
  <si>
    <t>BR5 2RF</t>
  </si>
  <si>
    <t>BR5 2RG</t>
  </si>
  <si>
    <t>BR5 2RH</t>
  </si>
  <si>
    <t>BR5 2RJ</t>
  </si>
  <si>
    <t>BR5 2RL</t>
  </si>
  <si>
    <t>BR5 2RN</t>
  </si>
  <si>
    <t>BR5 2RP</t>
  </si>
  <si>
    <t>BR5 2RQ</t>
  </si>
  <si>
    <t>BR5 2RR</t>
  </si>
  <si>
    <t>BR5 2RS</t>
  </si>
  <si>
    <t>BR5 2RT</t>
  </si>
  <si>
    <t>BR5 2RU</t>
  </si>
  <si>
    <t>BR5 2RW</t>
  </si>
  <si>
    <t>BR5 2RX</t>
  </si>
  <si>
    <t>BR5 2RY</t>
  </si>
  <si>
    <t>BR5 2RZ</t>
  </si>
  <si>
    <t>BR5 2SA</t>
  </si>
  <si>
    <t>BR5 2SB</t>
  </si>
  <si>
    <t>BR5 2SD</t>
  </si>
  <si>
    <t>BR5 2SE</t>
  </si>
  <si>
    <t>BR5 2SF</t>
  </si>
  <si>
    <t>BR5 2SG</t>
  </si>
  <si>
    <t>BR5 2SH</t>
  </si>
  <si>
    <t>BR5 2SJ</t>
  </si>
  <si>
    <t>BR5 2SL</t>
  </si>
  <si>
    <t>BR5 2SN</t>
  </si>
  <si>
    <t>BR5 2SP</t>
  </si>
  <si>
    <t>BR5 2SQ</t>
  </si>
  <si>
    <t>BR5 2SR</t>
  </si>
  <si>
    <t>BR5 2SS</t>
  </si>
  <si>
    <t>BR5 2ST</t>
  </si>
  <si>
    <t>BR5 2SU</t>
  </si>
  <si>
    <t>BR5 2SW</t>
  </si>
  <si>
    <t>BR5 2SX</t>
  </si>
  <si>
    <t>BR5 2SY</t>
  </si>
  <si>
    <t>BR5 2SZ</t>
  </si>
  <si>
    <t>BR5 2TA</t>
  </si>
  <si>
    <t>BR5 2TB</t>
  </si>
  <si>
    <t>BR5 2TD</t>
  </si>
  <si>
    <t>BR5 2TE</t>
  </si>
  <si>
    <t>BR5 2TF</t>
  </si>
  <si>
    <t>BR5 2TG</t>
  </si>
  <si>
    <t>BR5 2TH</t>
  </si>
  <si>
    <t>BR5 2TJ</t>
  </si>
  <si>
    <t>BR5 2TL</t>
  </si>
  <si>
    <t>BR5 2TN</t>
  </si>
  <si>
    <t>BR5 2TP</t>
  </si>
  <si>
    <t>BR5 2TQ</t>
  </si>
  <si>
    <t>BR5 2TR</t>
  </si>
  <si>
    <t>BR5 2TS</t>
  </si>
  <si>
    <t>BR5 2TT</t>
  </si>
  <si>
    <t>BR5 2TU</t>
  </si>
  <si>
    <t>BR5 2TW</t>
  </si>
  <si>
    <t>BR5 2TX</t>
  </si>
  <si>
    <t>BR5 2TY</t>
  </si>
  <si>
    <t>BR5 2TZ</t>
  </si>
  <si>
    <t>BR5 2UA</t>
  </si>
  <si>
    <t>BR5 2UB</t>
  </si>
  <si>
    <t>BR5 2UD</t>
  </si>
  <si>
    <t>BR5 2UG</t>
  </si>
  <si>
    <t>BR5 2UN</t>
  </si>
  <si>
    <t>BR5 2UP</t>
  </si>
  <si>
    <t>BR5 2WA</t>
  </si>
  <si>
    <t>BR5 2WB</t>
  </si>
  <si>
    <t>BR5 2WD</t>
  </si>
  <si>
    <t>BR5 2WE</t>
  </si>
  <si>
    <t>BR5 2WF</t>
  </si>
  <si>
    <t>BR5 2WG</t>
  </si>
  <si>
    <t>BR5 2WH</t>
  </si>
  <si>
    <t>BR5 2WJ</t>
  </si>
  <si>
    <t>BR5 2WL</t>
  </si>
  <si>
    <t>BR5 2WN</t>
  </si>
  <si>
    <t>BR5 2WP</t>
  </si>
  <si>
    <t>BR5 2WQ</t>
  </si>
  <si>
    <t>BR5 2WR</t>
  </si>
  <si>
    <t>BR5 2WS</t>
  </si>
  <si>
    <t>BR5 2WT</t>
  </si>
  <si>
    <t>BR5 2WU</t>
  </si>
  <si>
    <t>BR5 2WW</t>
  </si>
  <si>
    <t>BR5 2WX</t>
  </si>
  <si>
    <t>BR5 2WY</t>
  </si>
  <si>
    <t>BR5 2WZ</t>
  </si>
  <si>
    <t>BR5 2XQ</t>
  </si>
  <si>
    <t>BR5 2XX</t>
  </si>
  <si>
    <t>BR5 2XY</t>
  </si>
  <si>
    <t>BR5 2XZ</t>
  </si>
  <si>
    <t>BR5 2YA</t>
  </si>
  <si>
    <t>BR5 2YB</t>
  </si>
  <si>
    <t>BR5 2YH</t>
  </si>
  <si>
    <t>BR5 2YQ</t>
  </si>
  <si>
    <t>BR5 2YT</t>
  </si>
  <si>
    <t>BR5 2ZF</t>
  </si>
  <si>
    <t>BR5 2ZG</t>
  </si>
  <si>
    <t>BR5 2ZH</t>
  </si>
  <si>
    <t>BR5 2ZJ</t>
  </si>
  <si>
    <t>BR5 2ZL</t>
  </si>
  <si>
    <t>BR5 2ZN</t>
  </si>
  <si>
    <t>BR5 2ZP</t>
  </si>
  <si>
    <t>BR5 2ZQ</t>
  </si>
  <si>
    <t>BR5 2ZR</t>
  </si>
  <si>
    <t>BR5 2ZS</t>
  </si>
  <si>
    <t>BR5 2ZU</t>
  </si>
  <si>
    <t>BR5 2ZW</t>
  </si>
  <si>
    <t>BR5 2ZX</t>
  </si>
  <si>
    <t>BR5 2ZY</t>
  </si>
  <si>
    <t>BR5 2ZZ</t>
  </si>
  <si>
    <t>BR5 3AA</t>
  </si>
  <si>
    <t>BR5 3AB</t>
  </si>
  <si>
    <t>BR5 3AD</t>
  </si>
  <si>
    <t>BR5 3AE</t>
  </si>
  <si>
    <t>BR5 3AF</t>
  </si>
  <si>
    <t>BR5 3AG</t>
  </si>
  <si>
    <t>BR5 3AH</t>
  </si>
  <si>
    <t>BR5 3AJ</t>
  </si>
  <si>
    <t>BR5 3AL</t>
  </si>
  <si>
    <t>BR5 3AN</t>
  </si>
  <si>
    <t>BR5 3AP</t>
  </si>
  <si>
    <t>BR5 3AQ</t>
  </si>
  <si>
    <t>BR5 3AR</t>
  </si>
  <si>
    <t>BR5 3AS</t>
  </si>
  <si>
    <t>BR5 3AT</t>
  </si>
  <si>
    <t>BR5 3AU</t>
  </si>
  <si>
    <t>BR5 3AW</t>
  </si>
  <si>
    <t>BR5 3AX</t>
  </si>
  <si>
    <t>BR5 3AY</t>
  </si>
  <si>
    <t>BR5 3AZ</t>
  </si>
  <si>
    <t>BR5 3BA</t>
  </si>
  <si>
    <t>BR5 3BB</t>
  </si>
  <si>
    <t>BR5 3BD</t>
  </si>
  <si>
    <t>BR5 3BE</t>
  </si>
  <si>
    <t>BR5 3BF</t>
  </si>
  <si>
    <t>BR5 3BG</t>
  </si>
  <si>
    <t>BR5 3BH</t>
  </si>
  <si>
    <t>BR5 3BJ</t>
  </si>
  <si>
    <t>BR5 3BL</t>
  </si>
  <si>
    <t>BR5 3BN</t>
  </si>
  <si>
    <t>BR5 3BP</t>
  </si>
  <si>
    <t>BR5 3BQ</t>
  </si>
  <si>
    <t>BR5 3BS</t>
  </si>
  <si>
    <t>BR5 3BT</t>
  </si>
  <si>
    <t>BR5 3BU</t>
  </si>
  <si>
    <t>BR5 3BW</t>
  </si>
  <si>
    <t>BR5 3BX</t>
  </si>
  <si>
    <t>BR5 3BY</t>
  </si>
  <si>
    <t>BR5 3BZ</t>
  </si>
  <si>
    <t>BR5 3DA</t>
  </si>
  <si>
    <t>BR5 3DB</t>
  </si>
  <si>
    <t>BR5 3DD</t>
  </si>
  <si>
    <t>BR5 3DE</t>
  </si>
  <si>
    <t>BR5 3DF</t>
  </si>
  <si>
    <t>BR5 3DG</t>
  </si>
  <si>
    <t>BR5 3DH</t>
  </si>
  <si>
    <t>BR5 3DJ</t>
  </si>
  <si>
    <t>BR5 3DL</t>
  </si>
  <si>
    <t>BR5 3DN</t>
  </si>
  <si>
    <t>BR5 3DP</t>
  </si>
  <si>
    <t>BR5 3DQ</t>
  </si>
  <si>
    <t>BR5 3DR</t>
  </si>
  <si>
    <t>BR5 3DS</t>
  </si>
  <si>
    <t>BR5 3DT</t>
  </si>
  <si>
    <t>BR5 3DU</t>
  </si>
  <si>
    <t>BR5 3DW</t>
  </si>
  <si>
    <t>BR5 3DX</t>
  </si>
  <si>
    <t>BR5 3DY</t>
  </si>
  <si>
    <t>BR5 3DZ</t>
  </si>
  <si>
    <t>BR5 3EA</t>
  </si>
  <si>
    <t>BR5 3EB</t>
  </si>
  <si>
    <t>BR5 3ED</t>
  </si>
  <si>
    <t>BR5 3EE</t>
  </si>
  <si>
    <t>BR5 3EF</t>
  </si>
  <si>
    <t>BR5 3EG</t>
  </si>
  <si>
    <t>BR5 3EH</t>
  </si>
  <si>
    <t>BR5 3EJ</t>
  </si>
  <si>
    <t>BR5 3EL</t>
  </si>
  <si>
    <t>BR5 3EN</t>
  </si>
  <si>
    <t>BR5 3EP</t>
  </si>
  <si>
    <t>BR5 3EQ</t>
  </si>
  <si>
    <t>BR5 3ER</t>
  </si>
  <si>
    <t>BR5 3ES</t>
  </si>
  <si>
    <t>BR5 3ET</t>
  </si>
  <si>
    <t>BR5 3EU</t>
  </si>
  <si>
    <t>BR5 3EW</t>
  </si>
  <si>
    <t>BR5 3EX</t>
  </si>
  <si>
    <t>BR5 3EY</t>
  </si>
  <si>
    <t>BR5 3EZ</t>
  </si>
  <si>
    <t>BR5 3FA</t>
  </si>
  <si>
    <t>BR5 3FB</t>
  </si>
  <si>
    <t>BR5 3FD</t>
  </si>
  <si>
    <t>BR5 3FE</t>
  </si>
  <si>
    <t>BR5 3FF</t>
  </si>
  <si>
    <t>BR5 3FG</t>
  </si>
  <si>
    <t>BR5 3FH</t>
  </si>
  <si>
    <t>BR5 3FJ</t>
  </si>
  <si>
    <t>BR5 3FL</t>
  </si>
  <si>
    <t>BR5 3FN</t>
  </si>
  <si>
    <t>BR5 3FP</t>
  </si>
  <si>
    <t>BR5 3FQ</t>
  </si>
  <si>
    <t>BR5 3FR</t>
  </si>
  <si>
    <t>BR5 3FS</t>
  </si>
  <si>
    <t>BR5 3FT</t>
  </si>
  <si>
    <t>BR5 3FW</t>
  </si>
  <si>
    <t>BR5 3FX</t>
  </si>
  <si>
    <t>BR5 3GA</t>
  </si>
  <si>
    <t>BR5 3GB</t>
  </si>
  <si>
    <t>BR5 3GD</t>
  </si>
  <si>
    <t>BR5 3GE</t>
  </si>
  <si>
    <t>BR5 3GL</t>
  </si>
  <si>
    <t>BR5 3GN</t>
  </si>
  <si>
    <t>BR5 3GP</t>
  </si>
  <si>
    <t>BR5 3HA</t>
  </si>
  <si>
    <t>BR5 3HB</t>
  </si>
  <si>
    <t>BR5 3HD</t>
  </si>
  <si>
    <t>BR5 3HE</t>
  </si>
  <si>
    <t>BR5 3HF</t>
  </si>
  <si>
    <t>BR5 3HG</t>
  </si>
  <si>
    <t>BR5 3HH</t>
  </si>
  <si>
    <t>BR5 3HJ</t>
  </si>
  <si>
    <t>BR5 3HL</t>
  </si>
  <si>
    <t>BR5 3HN</t>
  </si>
  <si>
    <t>BR5 3HP</t>
  </si>
  <si>
    <t>BR5 3HQ</t>
  </si>
  <si>
    <t>BR5 3HR</t>
  </si>
  <si>
    <t>BR5 3HS</t>
  </si>
  <si>
    <t>BR5 3HT</t>
  </si>
  <si>
    <t>BR5 3HU</t>
  </si>
  <si>
    <t>BR5 3HW</t>
  </si>
  <si>
    <t>BR5 3HX</t>
  </si>
  <si>
    <t>BR5 3HY</t>
  </si>
  <si>
    <t>BR5 3HZ</t>
  </si>
  <si>
    <t>BR5 3JA</t>
  </si>
  <si>
    <t>BR5 3JB</t>
  </si>
  <si>
    <t>BR5 3JD</t>
  </si>
  <si>
    <t>BR5 3JE</t>
  </si>
  <si>
    <t>BR5 3JF</t>
  </si>
  <si>
    <t>BR5 3JG</t>
  </si>
  <si>
    <t>BR5 3JH</t>
  </si>
  <si>
    <t>BR5 3JJ</t>
  </si>
  <si>
    <t>BR5 3JL</t>
  </si>
  <si>
    <t>BR5 3JN</t>
  </si>
  <si>
    <t>BR5 3JP</t>
  </si>
  <si>
    <t>BR5 3JQ</t>
  </si>
  <si>
    <t>BR5 3JR</t>
  </si>
  <si>
    <t>BR5 3JS</t>
  </si>
  <si>
    <t>BR5 3JT</t>
  </si>
  <si>
    <t>BR5 3JU</t>
  </si>
  <si>
    <t>BR5 3JW</t>
  </si>
  <si>
    <t>BR5 3JX</t>
  </si>
  <si>
    <t>BR5 3JY</t>
  </si>
  <si>
    <t>BR5 3JZ</t>
  </si>
  <si>
    <t>BR5 3LA</t>
  </si>
  <si>
    <t>BR5 3LB</t>
  </si>
  <si>
    <t>BR5 3LD</t>
  </si>
  <si>
    <t>BR5 3LE</t>
  </si>
  <si>
    <t>BR5 3LF</t>
  </si>
  <si>
    <t>BR5 3LG</t>
  </si>
  <si>
    <t>BR5 3LH</t>
  </si>
  <si>
    <t>BR5 3LJ</t>
  </si>
  <si>
    <t>BR5 3LL</t>
  </si>
  <si>
    <t>BR5 3LN</t>
  </si>
  <si>
    <t>BR5 3LP</t>
  </si>
  <si>
    <t>BR5 3LQ</t>
  </si>
  <si>
    <t>BR5 3LR</t>
  </si>
  <si>
    <t>BR5 3LS</t>
  </si>
  <si>
    <t>BR5 3LT</t>
  </si>
  <si>
    <t>BR5 3LU</t>
  </si>
  <si>
    <t>BR5 3LW</t>
  </si>
  <si>
    <t>BR5 3LX</t>
  </si>
  <si>
    <t>BR5 3LY</t>
  </si>
  <si>
    <t>BR5 3LZ</t>
  </si>
  <si>
    <t>BR5 3NA</t>
  </si>
  <si>
    <t>BR5 3NB</t>
  </si>
  <si>
    <t>BR5 3ND</t>
  </si>
  <si>
    <t>BR5 3NE</t>
  </si>
  <si>
    <t>BR5 3NF</t>
  </si>
  <si>
    <t>BR5 3NG</t>
  </si>
  <si>
    <t>BR5 3NH</t>
  </si>
  <si>
    <t>BR5 3NJ</t>
  </si>
  <si>
    <t>BR5 3NL</t>
  </si>
  <si>
    <t>BR5 3NN</t>
  </si>
  <si>
    <t>BR5 3NP</t>
  </si>
  <si>
    <t>BR5 3NQ</t>
  </si>
  <si>
    <t>BR5 3NR</t>
  </si>
  <si>
    <t>BR5 3NS</t>
  </si>
  <si>
    <t>BR5 3NT</t>
  </si>
  <si>
    <t>BR5 3NU</t>
  </si>
  <si>
    <t>BR5 3NW</t>
  </si>
  <si>
    <t>BR5 3NX</t>
  </si>
  <si>
    <t>BR5 3NY</t>
  </si>
  <si>
    <t>BR5 3NZ</t>
  </si>
  <si>
    <t>BR5 3PA</t>
  </si>
  <si>
    <t>BR5 3PB</t>
  </si>
  <si>
    <t>BR5 3PD</t>
  </si>
  <si>
    <t>BR5 3PE</t>
  </si>
  <si>
    <t>BR5 3PF</t>
  </si>
  <si>
    <t>BR5 3PG</t>
  </si>
  <si>
    <t>BR5 3PH</t>
  </si>
  <si>
    <t>BR5 3PJ</t>
  </si>
  <si>
    <t>BR5 3PL</t>
  </si>
  <si>
    <t>BR5 3PN</t>
  </si>
  <si>
    <t>BR5 3PP</t>
  </si>
  <si>
    <t>BR5 3PQ</t>
  </si>
  <si>
    <t>BR5 3PR</t>
  </si>
  <si>
    <t>BR5 3PS</t>
  </si>
  <si>
    <t>BR5 3PT</t>
  </si>
  <si>
    <t>BR5 3PU</t>
  </si>
  <si>
    <t>BR5 3PW</t>
  </si>
  <si>
    <t>BR5 3PX</t>
  </si>
  <si>
    <t>BR5 3PY</t>
  </si>
  <si>
    <t>BR5 3PZ</t>
  </si>
  <si>
    <t>BR5 3QA</t>
  </si>
  <si>
    <t>BR5 3QB</t>
  </si>
  <si>
    <t>BR5 3QD</t>
  </si>
  <si>
    <t>BR5 3QE</t>
  </si>
  <si>
    <t>BR5 3QF</t>
  </si>
  <si>
    <t>BR5 3QG</t>
  </si>
  <si>
    <t>BR5 3QH</t>
  </si>
  <si>
    <t>BR5 3QJ</t>
  </si>
  <si>
    <t>BR5 3QL</t>
  </si>
  <si>
    <t>BR5 3QN</t>
  </si>
  <si>
    <t>BR5 3QP</t>
  </si>
  <si>
    <t>BR5 3QQ</t>
  </si>
  <si>
    <t>BR5 3QR</t>
  </si>
  <si>
    <t>BR5 3QS</t>
  </si>
  <si>
    <t>BR5 3QT</t>
  </si>
  <si>
    <t>BR5 3QU</t>
  </si>
  <si>
    <t>BR5 3QW</t>
  </si>
  <si>
    <t>BR5 3QX</t>
  </si>
  <si>
    <t>BR5 3QY</t>
  </si>
  <si>
    <t>BR5 3QZ</t>
  </si>
  <si>
    <t>BR5 3RA</t>
  </si>
  <si>
    <t>BR5 3RB</t>
  </si>
  <si>
    <t>BR5 3RD</t>
  </si>
  <si>
    <t>BR5 3RE</t>
  </si>
  <si>
    <t>BR5 3RF</t>
  </si>
  <si>
    <t>BR5 3RG</t>
  </si>
  <si>
    <t>BR5 3RH</t>
  </si>
  <si>
    <t>BR5 3RJ</t>
  </si>
  <si>
    <t>BR5 3RL</t>
  </si>
  <si>
    <t>BR5 3RN</t>
  </si>
  <si>
    <t>BR5 3RP</t>
  </si>
  <si>
    <t>BR5 3RQ</t>
  </si>
  <si>
    <t>BR5 3RR</t>
  </si>
  <si>
    <t>BR5 3RS</t>
  </si>
  <si>
    <t>BR5 3RT</t>
  </si>
  <si>
    <t>BR5 3RU</t>
  </si>
  <si>
    <t>BR5 3RW</t>
  </si>
  <si>
    <t>BR5 3RX</t>
  </si>
  <si>
    <t>BR5 3RY</t>
  </si>
  <si>
    <t>BR5 3RZ</t>
  </si>
  <si>
    <t>BR5 3SA</t>
  </si>
  <si>
    <t>BR5 3SB</t>
  </si>
  <si>
    <t>BR5 3SD</t>
  </si>
  <si>
    <t>BR5 3SE</t>
  </si>
  <si>
    <t>BR5 3SF</t>
  </si>
  <si>
    <t>BR5 3SG</t>
  </si>
  <si>
    <t>BR5 3SH</t>
  </si>
  <si>
    <t>BR5 3SJ</t>
  </si>
  <si>
    <t>BR5 3SL</t>
  </si>
  <si>
    <t>BR5 3SN</t>
  </si>
  <si>
    <t>BR5 3SP</t>
  </si>
  <si>
    <t>BR5 3SQ</t>
  </si>
  <si>
    <t>BR5 3SR</t>
  </si>
  <si>
    <t>BR5 3SS</t>
  </si>
  <si>
    <t>BR5 3ST</t>
  </si>
  <si>
    <t>BR5 3SU</t>
  </si>
  <si>
    <t>BR5 3SW</t>
  </si>
  <si>
    <t>BR5 3SX</t>
  </si>
  <si>
    <t>BR5 3SY</t>
  </si>
  <si>
    <t>BR5 3SZ</t>
  </si>
  <si>
    <t>BR5 3TA</t>
  </si>
  <si>
    <t>BR5 3TB</t>
  </si>
  <si>
    <t>BR5 3TD</t>
  </si>
  <si>
    <t>BR5 3TE</t>
  </si>
  <si>
    <t>BR5 3TF</t>
  </si>
  <si>
    <t>BR5 3TG</t>
  </si>
  <si>
    <t>BR5 3TH</t>
  </si>
  <si>
    <t>BR5 3TJ</t>
  </si>
  <si>
    <t>BR5 3TL</t>
  </si>
  <si>
    <t>BR5 3TN</t>
  </si>
  <si>
    <t>BR5 3TP</t>
  </si>
  <si>
    <t>BR5 3TQ</t>
  </si>
  <si>
    <t>BR5 3TR</t>
  </si>
  <si>
    <t>BR5 3TS</t>
  </si>
  <si>
    <t>BR5 3TT</t>
  </si>
  <si>
    <t>BR5 3TU</t>
  </si>
  <si>
    <t>BR5 3TW</t>
  </si>
  <si>
    <t>BR5 3TX</t>
  </si>
  <si>
    <t>BR5 3TY</t>
  </si>
  <si>
    <t>BR5 3TZ</t>
  </si>
  <si>
    <t>BR5 3UA</t>
  </si>
  <si>
    <t>BR5 3UB</t>
  </si>
  <si>
    <t>BR5 3UD</t>
  </si>
  <si>
    <t>BR5 3UE</t>
  </si>
  <si>
    <t>BR5 3UF</t>
  </si>
  <si>
    <t>BR5 3UG</t>
  </si>
  <si>
    <t>BR5 3UH</t>
  </si>
  <si>
    <t>BR5 3UJ</t>
  </si>
  <si>
    <t>BR5 3UL</t>
  </si>
  <si>
    <t>BR5 3UN</t>
  </si>
  <si>
    <t>BR5 3UP</t>
  </si>
  <si>
    <t>BR5 3UQ</t>
  </si>
  <si>
    <t>BR5 3UR</t>
  </si>
  <si>
    <t>BR5 3US</t>
  </si>
  <si>
    <t>BR5 3UT</t>
  </si>
  <si>
    <t>BR5 3UU</t>
  </si>
  <si>
    <t>BR5 3UW</t>
  </si>
  <si>
    <t>BR5 3UX</t>
  </si>
  <si>
    <t>BR5 3UY</t>
  </si>
  <si>
    <t>BR5 3UZ</t>
  </si>
  <si>
    <t>BR5 3WA</t>
  </si>
  <si>
    <t>BR5 3WB</t>
  </si>
  <si>
    <t>BR5 3WD</t>
  </si>
  <si>
    <t>BR5 3WE</t>
  </si>
  <si>
    <t>BR5 3WF</t>
  </si>
  <si>
    <t>BR5 3WG</t>
  </si>
  <si>
    <t>BR5 3WH</t>
  </si>
  <si>
    <t>BR5 3WJ</t>
  </si>
  <si>
    <t>BR5 3WL</t>
  </si>
  <si>
    <t>BR5 3WN</t>
  </si>
  <si>
    <t>BR5 3WP</t>
  </si>
  <si>
    <t>BR5 3WQ</t>
  </si>
  <si>
    <t>BR5 3WR</t>
  </si>
  <si>
    <t>BR5 3WS</t>
  </si>
  <si>
    <t>BR5 3WT</t>
  </si>
  <si>
    <t>BR5 3WU</t>
  </si>
  <si>
    <t>BR5 3WW</t>
  </si>
  <si>
    <t>BR5 3WX</t>
  </si>
  <si>
    <t>BR5 3WY</t>
  </si>
  <si>
    <t>BR5 3WZ</t>
  </si>
  <si>
    <t>BR5 3XA</t>
  </si>
  <si>
    <t>BR5 3XB</t>
  </si>
  <si>
    <t>BR5 3XD</t>
  </si>
  <si>
    <t>BR5 3XE</t>
  </si>
  <si>
    <t>BR5 3XF</t>
  </si>
  <si>
    <t>BR5 3XG</t>
  </si>
  <si>
    <t>BR5 3XH</t>
  </si>
  <si>
    <t>BR5 3XJ</t>
  </si>
  <si>
    <t>BR5 3XL</t>
  </si>
  <si>
    <t>BR5 3XN</t>
  </si>
  <si>
    <t>BR5 3XP</t>
  </si>
  <si>
    <t>BR5 3XQ</t>
  </si>
  <si>
    <t>BR5 3XR</t>
  </si>
  <si>
    <t>BR5 3XS</t>
  </si>
  <si>
    <t>BR5 3XY</t>
  </si>
  <si>
    <t>BR5 3XZ</t>
  </si>
  <si>
    <t>BR5 3YB</t>
  </si>
  <si>
    <t>BR5 3YE</t>
  </si>
  <si>
    <t>BR5 3YQ</t>
  </si>
  <si>
    <t>BR5 3ZA</t>
  </si>
  <si>
    <t>BR5 3ZB</t>
  </si>
  <si>
    <t>BR5 3ZD</t>
  </si>
  <si>
    <t>BR5 3ZE</t>
  </si>
  <si>
    <t>BR5 3ZF</t>
  </si>
  <si>
    <t>BR5 3ZG</t>
  </si>
  <si>
    <t>BR5 3ZH</t>
  </si>
  <si>
    <t>BR5 3ZJ</t>
  </si>
  <si>
    <t>BR5 3ZL</t>
  </si>
  <si>
    <t>BR5 3ZN</t>
  </si>
  <si>
    <t>BR5 3ZP</t>
  </si>
  <si>
    <t>BR5 3ZQ</t>
  </si>
  <si>
    <t>BR5 3ZR</t>
  </si>
  <si>
    <t>BR5 3ZS</t>
  </si>
  <si>
    <t>BR5 3ZT</t>
  </si>
  <si>
    <t>BR5 3ZU</t>
  </si>
  <si>
    <t>BR5 3ZW</t>
  </si>
  <si>
    <t>BR5 3ZX</t>
  </si>
  <si>
    <t>BR5 3ZY</t>
  </si>
  <si>
    <t>BR5 3ZZ</t>
  </si>
  <si>
    <t>BR5 4AA</t>
  </si>
  <si>
    <t>BR5 4AB</t>
  </si>
  <si>
    <t>BR5 4AD</t>
  </si>
  <si>
    <t>BR5 4AE</t>
  </si>
  <si>
    <t>BR5 4AF</t>
  </si>
  <si>
    <t>BR5 4AG</t>
  </si>
  <si>
    <t>BR5 4AH</t>
  </si>
  <si>
    <t>BR5 4AJ</t>
  </si>
  <si>
    <t>BR5 4AL</t>
  </si>
  <si>
    <t>BR5 4AN</t>
  </si>
  <si>
    <t>BR5 4AP</t>
  </si>
  <si>
    <t>BR5 4AQ</t>
  </si>
  <si>
    <t>BR5 4AR</t>
  </si>
  <si>
    <t>BR5 4AS</t>
  </si>
  <si>
    <t>BR5 4AT</t>
  </si>
  <si>
    <t>BR5 4AU</t>
  </si>
  <si>
    <t>BR5 4AW</t>
  </si>
  <si>
    <t>BR5 4AX</t>
  </si>
  <si>
    <t>BR5 4AY</t>
  </si>
  <si>
    <t>BR5 4AZ</t>
  </si>
  <si>
    <t>BR5 4BA</t>
  </si>
  <si>
    <t>BR5 4BB</t>
  </si>
  <si>
    <t>BR5 4BD</t>
  </si>
  <si>
    <t>BR5 4BE</t>
  </si>
  <si>
    <t>BR5 4BF</t>
  </si>
  <si>
    <t>BR5 4BG</t>
  </si>
  <si>
    <t>BR5 4BH</t>
  </si>
  <si>
    <t>BR5 4BJ</t>
  </si>
  <si>
    <t>BR5 4BL</t>
  </si>
  <si>
    <t>BR5 4BN</t>
  </si>
  <si>
    <t>BR5 4BP</t>
  </si>
  <si>
    <t>BR5 4BQ</t>
  </si>
  <si>
    <t>BR5 4BS</t>
  </si>
  <si>
    <t>BR5 4BT</t>
  </si>
  <si>
    <t>BR5 4BU</t>
  </si>
  <si>
    <t>BR5 4BW</t>
  </si>
  <si>
    <t>BR5 4BX</t>
  </si>
  <si>
    <t>BR5 4BY</t>
  </si>
  <si>
    <t>BR5 4BZ</t>
  </si>
  <si>
    <t>BR5 4DA</t>
  </si>
  <si>
    <t>BR5 4DB</t>
  </si>
  <si>
    <t>BR5 4DD</t>
  </si>
  <si>
    <t>BR5 4DE</t>
  </si>
  <si>
    <t>BR5 4DF</t>
  </si>
  <si>
    <t>BR5 4DG</t>
  </si>
  <si>
    <t>BR5 4DH</t>
  </si>
  <si>
    <t>BR5 4DJ</t>
  </si>
  <si>
    <t>BR5 4DL</t>
  </si>
  <si>
    <t>BR5 4DN</t>
  </si>
  <si>
    <t>BR5 4DP</t>
  </si>
  <si>
    <t>BR5 4DQ</t>
  </si>
  <si>
    <t>BR5 4DR</t>
  </si>
  <si>
    <t>BR5 4DS</t>
  </si>
  <si>
    <t>BR5 4DT</t>
  </si>
  <si>
    <t>BR5 4DU</t>
  </si>
  <si>
    <t>BR5 4DW</t>
  </si>
  <si>
    <t>BR5 4DX</t>
  </si>
  <si>
    <t>BR5 4DY</t>
  </si>
  <si>
    <t>BR5 4DZ</t>
  </si>
  <si>
    <t>BR5 4EA</t>
  </si>
  <si>
    <t>BR5 4EB</t>
  </si>
  <si>
    <t>BR5 4ED</t>
  </si>
  <si>
    <t>BR5 4EE</t>
  </si>
  <si>
    <t>BR5 4EF</t>
  </si>
  <si>
    <t>BR5 4EG</t>
  </si>
  <si>
    <t>BR5 4EH</t>
  </si>
  <si>
    <t>BR5 4EJ</t>
  </si>
  <si>
    <t>BR5 4EL</t>
  </si>
  <si>
    <t>BR5 4EN</t>
  </si>
  <si>
    <t>BR5 4EP</t>
  </si>
  <si>
    <t>BR5 4EQ</t>
  </si>
  <si>
    <t>BR5 4ER</t>
  </si>
  <si>
    <t>BR5 4ES</t>
  </si>
  <si>
    <t>BR5 4ET</t>
  </si>
  <si>
    <t>BR5 4EU</t>
  </si>
  <si>
    <t>BR5 4EW</t>
  </si>
  <si>
    <t>BR5 4EX</t>
  </si>
  <si>
    <t>BR5 4EY</t>
  </si>
  <si>
    <t>BR5 4EZ</t>
  </si>
  <si>
    <t>BR5 4FA</t>
  </si>
  <si>
    <t>BR5 4FD</t>
  </si>
  <si>
    <t>BR5 4FE</t>
  </si>
  <si>
    <t>BR5 4FF</t>
  </si>
  <si>
    <t>BR5 4FG</t>
  </si>
  <si>
    <t>BR5 4FH</t>
  </si>
  <si>
    <t>BR5 4FJ</t>
  </si>
  <si>
    <t>BR5 4FL</t>
  </si>
  <si>
    <t>BR5 4FN</t>
  </si>
  <si>
    <t>BR5 4FP</t>
  </si>
  <si>
    <t>BR5 4FQ</t>
  </si>
  <si>
    <t>BR5 4GA</t>
  </si>
  <si>
    <t>BR5 4GB</t>
  </si>
  <si>
    <t>BR5 4GD</t>
  </si>
  <si>
    <t>BR5 4GE</t>
  </si>
  <si>
    <t>BR5 4GF</t>
  </si>
  <si>
    <t>BR5 4GJ</t>
  </si>
  <si>
    <t>BR5 4GL</t>
  </si>
  <si>
    <t>BR5 4GN</t>
  </si>
  <si>
    <t>BR5 4GR</t>
  </si>
  <si>
    <t>BR5 4GX</t>
  </si>
  <si>
    <t>BR5 4HA</t>
  </si>
  <si>
    <t>BR5 4HB</t>
  </si>
  <si>
    <t>BR5 4HD</t>
  </si>
  <si>
    <t>BR5 4HE</t>
  </si>
  <si>
    <t>BR5 4HF</t>
  </si>
  <si>
    <t>BR5 4HG</t>
  </si>
  <si>
    <t>BR5 4HH</t>
  </si>
  <si>
    <t>BR5 4HJ</t>
  </si>
  <si>
    <t>BR5 4HL</t>
  </si>
  <si>
    <t>BR5 4HN</t>
  </si>
  <si>
    <t>BR5 4HP</t>
  </si>
  <si>
    <t>BR5 4HQ</t>
  </si>
  <si>
    <t>BR5 4HR</t>
  </si>
  <si>
    <t>BR5 4HS</t>
  </si>
  <si>
    <t>BR5 4HT</t>
  </si>
  <si>
    <t>BR5 4HU</t>
  </si>
  <si>
    <t>BR5 4HW</t>
  </si>
  <si>
    <t>BR5 4HX</t>
  </si>
  <si>
    <t>BR5 4HY</t>
  </si>
  <si>
    <t>BR5 4HZ</t>
  </si>
  <si>
    <t>BR5 4JB</t>
  </si>
  <si>
    <t>BR5 4JD</t>
  </si>
  <si>
    <t>BR5 4JE</t>
  </si>
  <si>
    <t>BR5 4JF</t>
  </si>
  <si>
    <t>BR5 4JG</t>
  </si>
  <si>
    <t>BR5 4JH</t>
  </si>
  <si>
    <t>BR5 4JJ</t>
  </si>
  <si>
    <t>BR5 4JL</t>
  </si>
  <si>
    <t>BR5 4JN</t>
  </si>
  <si>
    <t>BR5 4JP</t>
  </si>
  <si>
    <t>BR5 4JQ</t>
  </si>
  <si>
    <t>BR5 4JR</t>
  </si>
  <si>
    <t>BR5 4JS</t>
  </si>
  <si>
    <t>BR5 4JT</t>
  </si>
  <si>
    <t>BR5 4JU</t>
  </si>
  <si>
    <t>BR5 4JW</t>
  </si>
  <si>
    <t>BR5 4JY</t>
  </si>
  <si>
    <t>BR5 4JZ</t>
  </si>
  <si>
    <t>BR5 4LA</t>
  </si>
  <si>
    <t>BR5 4LB</t>
  </si>
  <si>
    <t>BR5 4LD</t>
  </si>
  <si>
    <t>BR5 4LE</t>
  </si>
  <si>
    <t>BR5 4LF</t>
  </si>
  <si>
    <t>BR5 4LG</t>
  </si>
  <si>
    <t>BR5 4LH</t>
  </si>
  <si>
    <t>BR5 4LJ</t>
  </si>
  <si>
    <t>BR5 4LL</t>
  </si>
  <si>
    <t>BR5 4LN</t>
  </si>
  <si>
    <t>BR5 4LP</t>
  </si>
  <si>
    <t>BR5 4LQ</t>
  </si>
  <si>
    <t>BR5 4LR</t>
  </si>
  <si>
    <t>BR5 4LS</t>
  </si>
  <si>
    <t>BR5 4LT</t>
  </si>
  <si>
    <t>BR5 4LU</t>
  </si>
  <si>
    <t>BR5 4LW</t>
  </si>
  <si>
    <t>BR5 4LX</t>
  </si>
  <si>
    <t>BR5 4LY</t>
  </si>
  <si>
    <t>BR5 4LZ</t>
  </si>
  <si>
    <t>BR5 4NA</t>
  </si>
  <si>
    <t>BR5 4NB</t>
  </si>
  <si>
    <t>BR5 4ND</t>
  </si>
  <si>
    <t>BR5 4NE</t>
  </si>
  <si>
    <t>BR5 4NF</t>
  </si>
  <si>
    <t>BR5 4NG</t>
  </si>
  <si>
    <t>BR5 4NH</t>
  </si>
  <si>
    <t>BR5 4NJ</t>
  </si>
  <si>
    <t>BR5 4NL</t>
  </si>
  <si>
    <t>BR5 4NN</t>
  </si>
  <si>
    <t>BR5 4NP</t>
  </si>
  <si>
    <t>BR5 4NQ</t>
  </si>
  <si>
    <t>BR5 4NR</t>
  </si>
  <si>
    <t>BR5 4NS</t>
  </si>
  <si>
    <t>BR5 4NT</t>
  </si>
  <si>
    <t>BR5 4NU</t>
  </si>
  <si>
    <t>BR5 4NW</t>
  </si>
  <si>
    <t>BR5 4NX</t>
  </si>
  <si>
    <t>BR5 4NY</t>
  </si>
  <si>
    <t>BR5 4NZ</t>
  </si>
  <si>
    <t>BR5 4PA</t>
  </si>
  <si>
    <t>BR5 4PB</t>
  </si>
  <si>
    <t>BR5 4PD</t>
  </si>
  <si>
    <t>BR5 4PE</t>
  </si>
  <si>
    <t>BR5 4PF</t>
  </si>
  <si>
    <t>BR5 4PG</t>
  </si>
  <si>
    <t>BR5 4PH</t>
  </si>
  <si>
    <t>BR5 4PJ</t>
  </si>
  <si>
    <t>BR5 4PL</t>
  </si>
  <si>
    <t>BR5 4PN</t>
  </si>
  <si>
    <t>BR5 4PP</t>
  </si>
  <si>
    <t>BR5 4PQ</t>
  </si>
  <si>
    <t>BR5 4PR</t>
  </si>
  <si>
    <t>BR5 4PS</t>
  </si>
  <si>
    <t>BR5 4PT</t>
  </si>
  <si>
    <t>BR5 4PU</t>
  </si>
  <si>
    <t>BR5 4PW</t>
  </si>
  <si>
    <t>BR5 4PX</t>
  </si>
  <si>
    <t>BR5 4PY</t>
  </si>
  <si>
    <t>BR5 4PZ</t>
  </si>
  <si>
    <t>BR5 4QA</t>
  </si>
  <si>
    <t>BR5 4QB</t>
  </si>
  <si>
    <t>BR5 4QD</t>
  </si>
  <si>
    <t>BR5 4QE</t>
  </si>
  <si>
    <t>BR5 4QF</t>
  </si>
  <si>
    <t>BR5 4QG</t>
  </si>
  <si>
    <t>BR5 4QH</t>
  </si>
  <si>
    <t>BR5 4QJ</t>
  </si>
  <si>
    <t>BR5 4QL</t>
  </si>
  <si>
    <t>BR5 4QN</t>
  </si>
  <si>
    <t>BR5 4QP</t>
  </si>
  <si>
    <t>BR5 4QQ</t>
  </si>
  <si>
    <t>BR5 4QR</t>
  </si>
  <si>
    <t>BR5 4QS</t>
  </si>
  <si>
    <t>BR5 4QT</t>
  </si>
  <si>
    <t>BR5 4QU</t>
  </si>
  <si>
    <t>BR5 4QW</t>
  </si>
  <si>
    <t>BR5 4QX</t>
  </si>
  <si>
    <t>BR5 4QY</t>
  </si>
  <si>
    <t>BR5 4QZ</t>
  </si>
  <si>
    <t>BR5 4RA</t>
  </si>
  <si>
    <t>BR5 4RB</t>
  </si>
  <si>
    <t>BR5 4RD</t>
  </si>
  <si>
    <t>BR5 4RE</t>
  </si>
  <si>
    <t>BR5 4RF</t>
  </si>
  <si>
    <t>BR5 4RG</t>
  </si>
  <si>
    <t>BR5 4RH</t>
  </si>
  <si>
    <t>BR5 4RJ</t>
  </si>
  <si>
    <t>BR5 4RL</t>
  </si>
  <si>
    <t>BR5 4RN</t>
  </si>
  <si>
    <t>BR5 4RP</t>
  </si>
  <si>
    <t>BR5 4RQ</t>
  </si>
  <si>
    <t>BR5 4RR</t>
  </si>
  <si>
    <t>BR5 4RT</t>
  </si>
  <si>
    <t>BR5 4SA</t>
  </si>
  <si>
    <t>BR5 4ST</t>
  </si>
  <si>
    <t>BR5 4SU</t>
  </si>
  <si>
    <t>BR5 4SW</t>
  </si>
  <si>
    <t>BR5 4SX</t>
  </si>
  <si>
    <t>BR5 4SY</t>
  </si>
  <si>
    <t>BR5 4UA</t>
  </si>
  <si>
    <t>BR5 4UB</t>
  </si>
  <si>
    <t>BR5 4UD</t>
  </si>
  <si>
    <t>BR5 4WA</t>
  </si>
  <si>
    <t>BR5 4WB</t>
  </si>
  <si>
    <t>BR5 4WD</t>
  </si>
  <si>
    <t>BR5 4WE</t>
  </si>
  <si>
    <t>BR5 4WF</t>
  </si>
  <si>
    <t>BR5 4WG</t>
  </si>
  <si>
    <t>BR5 4WH</t>
  </si>
  <si>
    <t>BR5 4WJ</t>
  </si>
  <si>
    <t>BR5 4WL</t>
  </si>
  <si>
    <t>BR5 4WN</t>
  </si>
  <si>
    <t>BR5 4WP</t>
  </si>
  <si>
    <t>BR5 4WQ</t>
  </si>
  <si>
    <t>BR5 4WR</t>
  </si>
  <si>
    <t>BR5 4WS</t>
  </si>
  <si>
    <t>BR5 4WT</t>
  </si>
  <si>
    <t>BR5 4WU</t>
  </si>
  <si>
    <t>BR5 4WW</t>
  </si>
  <si>
    <t>BR5 4WX</t>
  </si>
  <si>
    <t>BR5 4WY</t>
  </si>
  <si>
    <t>BR5 4WZ</t>
  </si>
  <si>
    <t>BR5 4XA</t>
  </si>
  <si>
    <t>BR5 4XZ</t>
  </si>
  <si>
    <t>BR5 4YQ</t>
  </si>
  <si>
    <t>BR5 4YT</t>
  </si>
  <si>
    <t>BR5 4YZ</t>
  </si>
  <si>
    <t>BR5 4ZA</t>
  </si>
  <si>
    <t>BR5 4ZB</t>
  </si>
  <si>
    <t>BR5 4ZD</t>
  </si>
  <si>
    <t>BR5 4ZE</t>
  </si>
  <si>
    <t>BR5 4ZF</t>
  </si>
  <si>
    <t>BR5 4ZG</t>
  </si>
  <si>
    <t>BR5 4ZH</t>
  </si>
  <si>
    <t>BR5 4ZJ</t>
  </si>
  <si>
    <t>BR5 4ZL</t>
  </si>
  <si>
    <t>BR5 4ZN</t>
  </si>
  <si>
    <t>BR5 4ZP</t>
  </si>
  <si>
    <t>BR5 4ZQ</t>
  </si>
  <si>
    <t>BR5 4ZR</t>
  </si>
  <si>
    <t>BR5 4ZS</t>
  </si>
  <si>
    <t>BR5 4ZT</t>
  </si>
  <si>
    <t>BR5 4ZU</t>
  </si>
  <si>
    <t>BR5 4ZW</t>
  </si>
  <si>
    <t>BR5 4ZX</t>
  </si>
  <si>
    <t>BR5 4ZY</t>
  </si>
  <si>
    <t>BR5 4ZZ</t>
  </si>
  <si>
    <t>BR6 0AA</t>
  </si>
  <si>
    <t>BR6 0AB</t>
  </si>
  <si>
    <t>BR6 0AD</t>
  </si>
  <si>
    <t>BR6 0AE</t>
  </si>
  <si>
    <t>BR6 0AG</t>
  </si>
  <si>
    <t>BR6 0AH</t>
  </si>
  <si>
    <t>BR6 0AJ</t>
  </si>
  <si>
    <t>BR6 0AL</t>
  </si>
  <si>
    <t>BR6 0AN</t>
  </si>
  <si>
    <t>BR6 0AP</t>
  </si>
  <si>
    <t>BR6 0AQ</t>
  </si>
  <si>
    <t>BR6 0AR</t>
  </si>
  <si>
    <t>BR6 0AS</t>
  </si>
  <si>
    <t>BR6 0AT</t>
  </si>
  <si>
    <t>BR6 0AU</t>
  </si>
  <si>
    <t>BR6 0AW</t>
  </si>
  <si>
    <t>BR6 0AX</t>
  </si>
  <si>
    <t>BR6 0AY</t>
  </si>
  <si>
    <t>BR6 0AZ</t>
  </si>
  <si>
    <t>BR6 0BA</t>
  </si>
  <si>
    <t>BR6 0BB</t>
  </si>
  <si>
    <t>BR6 0BD</t>
  </si>
  <si>
    <t>BR6 0BE</t>
  </si>
  <si>
    <t>BR6 0BF</t>
  </si>
  <si>
    <t>BR6 0BG</t>
  </si>
  <si>
    <t>BR6 0BH</t>
  </si>
  <si>
    <t>BR6 0BJ</t>
  </si>
  <si>
    <t>BR6 0BL</t>
  </si>
  <si>
    <t>BR6 0BN</t>
  </si>
  <si>
    <t>BR6 0BP</t>
  </si>
  <si>
    <t>BR6 0BQ</t>
  </si>
  <si>
    <t>BR6 0BS</t>
  </si>
  <si>
    <t>BR6 0BT</t>
  </si>
  <si>
    <t>BR6 0BU</t>
  </si>
  <si>
    <t>BR6 0BW</t>
  </si>
  <si>
    <t>BR6 0BX</t>
  </si>
  <si>
    <t>BR6 0BY</t>
  </si>
  <si>
    <t>BR6 0BZ</t>
  </si>
  <si>
    <t>BR6 0DA</t>
  </si>
  <si>
    <t>BR6 0DB</t>
  </si>
  <si>
    <t>BR6 0DD</t>
  </si>
  <si>
    <t>BR6 0DE</t>
  </si>
  <si>
    <t>BR6 0DF</t>
  </si>
  <si>
    <t>BR6 0DG</t>
  </si>
  <si>
    <t>BR6 0DH</t>
  </si>
  <si>
    <t>BR6 0DJ</t>
  </si>
  <si>
    <t>BR6 0DL</t>
  </si>
  <si>
    <t>BR6 0DN</t>
  </si>
  <si>
    <t>BR6 0DP</t>
  </si>
  <si>
    <t>BR6 0DQ</t>
  </si>
  <si>
    <t>BR6 0DR</t>
  </si>
  <si>
    <t>BR6 0DS</t>
  </si>
  <si>
    <t>BR6 0DT</t>
  </si>
  <si>
    <t>BR6 0DU</t>
  </si>
  <si>
    <t>BR6 0DW</t>
  </si>
  <si>
    <t>BR6 0DX</t>
  </si>
  <si>
    <t>BR6 0DY</t>
  </si>
  <si>
    <t>BR6 0DZ</t>
  </si>
  <si>
    <t>BR6 0EA</t>
  </si>
  <si>
    <t>BR6 0EB</t>
  </si>
  <si>
    <t>BR6 0ED</t>
  </si>
  <si>
    <t>BR6 0EE</t>
  </si>
  <si>
    <t>BR6 0EF</t>
  </si>
  <si>
    <t>BR6 0EG</t>
  </si>
  <si>
    <t>BR6 0EH</t>
  </si>
  <si>
    <t>BR6 0EJ</t>
  </si>
  <si>
    <t>BR6 0EL</t>
  </si>
  <si>
    <t>BR6 0EN</t>
  </si>
  <si>
    <t>BR6 0EP</t>
  </si>
  <si>
    <t>BR6 0EQ</t>
  </si>
  <si>
    <t>BR6 0ER</t>
  </si>
  <si>
    <t>BR6 0ES</t>
  </si>
  <si>
    <t>BR6 0ET</t>
  </si>
  <si>
    <t>BR6 0EU</t>
  </si>
  <si>
    <t>BR6 0EW</t>
  </si>
  <si>
    <t>BR6 0EX</t>
  </si>
  <si>
    <t>BR6 0EY</t>
  </si>
  <si>
    <t>BR6 0EZ</t>
  </si>
  <si>
    <t>BR6 0FA</t>
  </si>
  <si>
    <t>BR6 0FB</t>
  </si>
  <si>
    <t>BR6 0FD</t>
  </si>
  <si>
    <t>BR6 0FE</t>
  </si>
  <si>
    <t>BR6 0GE</t>
  </si>
  <si>
    <t>BR6 0GQ</t>
  </si>
  <si>
    <t>BR6 0GR</t>
  </si>
  <si>
    <t>BR6 0GS</t>
  </si>
  <si>
    <t>BR6 0GT</t>
  </si>
  <si>
    <t>BR6 0GU</t>
  </si>
  <si>
    <t>BR6 0GW</t>
  </si>
  <si>
    <t>BR6 0GX</t>
  </si>
  <si>
    <t>BR6 0GY</t>
  </si>
  <si>
    <t>BR6 0GZ</t>
  </si>
  <si>
    <t>BR6 0HA</t>
  </si>
  <si>
    <t>BR6 0HB</t>
  </si>
  <si>
    <t>BR6 0HD</t>
  </si>
  <si>
    <t>BR6 0HE</t>
  </si>
  <si>
    <t>BR6 0HF</t>
  </si>
  <si>
    <t>BR6 0HG</t>
  </si>
  <si>
    <t>BR6 0HH</t>
  </si>
  <si>
    <t>BR6 0HJ</t>
  </si>
  <si>
    <t>BR6 0HL</t>
  </si>
  <si>
    <t>BR6 0HN</t>
  </si>
  <si>
    <t>BR6 0HP</t>
  </si>
  <si>
    <t>BR6 0HQ</t>
  </si>
  <si>
    <t>BR6 0HR</t>
  </si>
  <si>
    <t>BR6 0HS</t>
  </si>
  <si>
    <t>BR6 0HT</t>
  </si>
  <si>
    <t>BR6 0HU</t>
  </si>
  <si>
    <t>BR6 0HW</t>
  </si>
  <si>
    <t>BR6 0HX</t>
  </si>
  <si>
    <t>BR6 0HY</t>
  </si>
  <si>
    <t>BR6 0HZ</t>
  </si>
  <si>
    <t>BR6 0JA</t>
  </si>
  <si>
    <t>BR6 0JB</t>
  </si>
  <si>
    <t>BR6 0JD</t>
  </si>
  <si>
    <t>BR6 0JE</t>
  </si>
  <si>
    <t>BR6 0JF</t>
  </si>
  <si>
    <t>BR6 0JG</t>
  </si>
  <si>
    <t>BR6 0JH</t>
  </si>
  <si>
    <t>BR6 0JJ</t>
  </si>
  <si>
    <t>BR6 0JL</t>
  </si>
  <si>
    <t>BR6 0JN</t>
  </si>
  <si>
    <t>BR6 0JP</t>
  </si>
  <si>
    <t>BR6 0JQ</t>
  </si>
  <si>
    <t>BR6 0JR</t>
  </si>
  <si>
    <t>BR6 0JS</t>
  </si>
  <si>
    <t>BR6 0JT</t>
  </si>
  <si>
    <t>BR6 0JU</t>
  </si>
  <si>
    <t>BR6 0JW</t>
  </si>
  <si>
    <t>BR6 0JX</t>
  </si>
  <si>
    <t>BR6 0JY</t>
  </si>
  <si>
    <t>BR6 0JZ</t>
  </si>
  <si>
    <t>BR6 0LA</t>
  </si>
  <si>
    <t>BR6 0LB</t>
  </si>
  <si>
    <t>BR6 0LD</t>
  </si>
  <si>
    <t>BR6 0LE</t>
  </si>
  <si>
    <t>BR6 0LF</t>
  </si>
  <si>
    <t>BR6 0LG</t>
  </si>
  <si>
    <t>BR6 0LH</t>
  </si>
  <si>
    <t>BR6 0LJ</t>
  </si>
  <si>
    <t>BR6 0LL</t>
  </si>
  <si>
    <t>BR6 0LN</t>
  </si>
  <si>
    <t>BR6 0LP</t>
  </si>
  <si>
    <t>BR6 0LQ</t>
  </si>
  <si>
    <t>BR6 0LR</t>
  </si>
  <si>
    <t>BR6 0LS</t>
  </si>
  <si>
    <t>BR6 0LT</t>
  </si>
  <si>
    <t>BR6 0LU</t>
  </si>
  <si>
    <t>BR6 0LW</t>
  </si>
  <si>
    <t>BR6 0LX</t>
  </si>
  <si>
    <t>BR6 0LZ</t>
  </si>
  <si>
    <t>BR6 0NA</t>
  </si>
  <si>
    <t>BR6 0NB</t>
  </si>
  <si>
    <t>BR6 0ND</t>
  </si>
  <si>
    <t>BR6 0NE</t>
  </si>
  <si>
    <t>BR6 0NF</t>
  </si>
  <si>
    <t>BR6 0NG</t>
  </si>
  <si>
    <t>BR6 0NH</t>
  </si>
  <si>
    <t>BR6 0NJ</t>
  </si>
  <si>
    <t>BR6 0NL</t>
  </si>
  <si>
    <t>BR6 0NN</t>
  </si>
  <si>
    <t>BR6 0NP</t>
  </si>
  <si>
    <t>BR6 0NQ</t>
  </si>
  <si>
    <t>BR6 0NR</t>
  </si>
  <si>
    <t>BR6 0NS</t>
  </si>
  <si>
    <t>BR6 0NT</t>
  </si>
  <si>
    <t>BR6 0NU</t>
  </si>
  <si>
    <t>BR6 0NW</t>
  </si>
  <si>
    <t>BR6 0NX</t>
  </si>
  <si>
    <t>BR6 0NY</t>
  </si>
  <si>
    <t>BR6 0NZ</t>
  </si>
  <si>
    <t>BR6 0PA</t>
  </si>
  <si>
    <t>BR6 0PB</t>
  </si>
  <si>
    <t>BR6 0PD</t>
  </si>
  <si>
    <t>BR6 0PE</t>
  </si>
  <si>
    <t>BR6 0PF</t>
  </si>
  <si>
    <t>BR6 0PG</t>
  </si>
  <si>
    <t>BR6 0PH</t>
  </si>
  <si>
    <t>BR6 0PJ</t>
  </si>
  <si>
    <t>BR6 0PL</t>
  </si>
  <si>
    <t>BR6 0PN</t>
  </si>
  <si>
    <t>BR6 0PP</t>
  </si>
  <si>
    <t>BR6 0PQ</t>
  </si>
  <si>
    <t>BR6 0PR</t>
  </si>
  <si>
    <t>BR6 0PS</t>
  </si>
  <si>
    <t>BR6 0PT</t>
  </si>
  <si>
    <t>BR6 0PU</t>
  </si>
  <si>
    <t>BR6 0PW</t>
  </si>
  <si>
    <t>BR6 0PX</t>
  </si>
  <si>
    <t>BR6 0PY</t>
  </si>
  <si>
    <t>BR6 0PZ</t>
  </si>
  <si>
    <t>BR6 0QA</t>
  </si>
  <si>
    <t>BR6 0QB</t>
  </si>
  <si>
    <t>BR6 0QD</t>
  </si>
  <si>
    <t>BR6 0QE</t>
  </si>
  <si>
    <t>BR6 0QF</t>
  </si>
  <si>
    <t>BR6 0QG</t>
  </si>
  <si>
    <t>BR6 0QH</t>
  </si>
  <si>
    <t>BR6 0QJ</t>
  </si>
  <si>
    <t>BR6 0QL</t>
  </si>
  <si>
    <t>BR6 0QN</t>
  </si>
  <si>
    <t>BR6 0QP</t>
  </si>
  <si>
    <t>BR6 0QQ</t>
  </si>
  <si>
    <t>BR6 0QR</t>
  </si>
  <si>
    <t>BR6 0QS</t>
  </si>
  <si>
    <t>BR6 0QT</t>
  </si>
  <si>
    <t>BR6 0QU</t>
  </si>
  <si>
    <t>BR6 0QW</t>
  </si>
  <si>
    <t>BR6 0QX</t>
  </si>
  <si>
    <t>BR6 0QY</t>
  </si>
  <si>
    <t>BR6 0QZ</t>
  </si>
  <si>
    <t>BR6 0RA</t>
  </si>
  <si>
    <t>BR6 0RB</t>
  </si>
  <si>
    <t>BR6 0RE</t>
  </si>
  <si>
    <t>BR6 0RF</t>
  </si>
  <si>
    <t>BR6 0RG</t>
  </si>
  <si>
    <t>BR6 0RH</t>
  </si>
  <si>
    <t>BR6 0RJ</t>
  </si>
  <si>
    <t>BR6 0RL</t>
  </si>
  <si>
    <t>BR6 0RQ</t>
  </si>
  <si>
    <t>BR6 0RT</t>
  </si>
  <si>
    <t>BR6 0RU</t>
  </si>
  <si>
    <t>BR6 0RW</t>
  </si>
  <si>
    <t>BR6 0RX</t>
  </si>
  <si>
    <t>BR6 0RY</t>
  </si>
  <si>
    <t>BR6 0RZ</t>
  </si>
  <si>
    <t>BR6 0SA</t>
  </si>
  <si>
    <t>BR6 0SB</t>
  </si>
  <si>
    <t>BR6 0SD</t>
  </si>
  <si>
    <t>BR6 0SE</t>
  </si>
  <si>
    <t>BR6 0SF</t>
  </si>
  <si>
    <t>BR6 0SG</t>
  </si>
  <si>
    <t>BR6 0SH</t>
  </si>
  <si>
    <t>BR6 0SJ</t>
  </si>
  <si>
    <t>BR6 0SL</t>
  </si>
  <si>
    <t>BR6 0SN</t>
  </si>
  <si>
    <t>BR6 0SP</t>
  </si>
  <si>
    <t>BR6 0SQ</t>
  </si>
  <si>
    <t>BR6 0SR</t>
  </si>
  <si>
    <t>BR6 0SS</t>
  </si>
  <si>
    <t>BR6 0ST</t>
  </si>
  <si>
    <t>BR6 0SU</t>
  </si>
  <si>
    <t>BR6 0SW</t>
  </si>
  <si>
    <t>BR6 0SX</t>
  </si>
  <si>
    <t>BR6 0SY</t>
  </si>
  <si>
    <t>BR6 0SZ</t>
  </si>
  <si>
    <t>BR6 0TA</t>
  </si>
  <si>
    <t>BR6 0TB</t>
  </si>
  <si>
    <t>BR6 0TD</t>
  </si>
  <si>
    <t>BR6 0TE</t>
  </si>
  <si>
    <t>BR6 0TF</t>
  </si>
  <si>
    <t>BR6 0TG</t>
  </si>
  <si>
    <t>BR6 0TH</t>
  </si>
  <si>
    <t>BR6 0TJ</t>
  </si>
  <si>
    <t>BR6 0TL</t>
  </si>
  <si>
    <t>BR6 0TN</t>
  </si>
  <si>
    <t>BR6 0TP</t>
  </si>
  <si>
    <t>BR6 0TQ</t>
  </si>
  <si>
    <t>BR6 0TR</t>
  </si>
  <si>
    <t>BR6 0TS</t>
  </si>
  <si>
    <t>BR6 0TT</t>
  </si>
  <si>
    <t>BR6 0TU</t>
  </si>
  <si>
    <t>BR6 0TW</t>
  </si>
  <si>
    <t>BR6 0TX</t>
  </si>
  <si>
    <t>BR6 0TY</t>
  </si>
  <si>
    <t>BR6 0TZ</t>
  </si>
  <si>
    <t>BR6 0UA</t>
  </si>
  <si>
    <t>BR6 0UB</t>
  </si>
  <si>
    <t>BR6 0UD</t>
  </si>
  <si>
    <t>BR6 0UE</t>
  </si>
  <si>
    <t>BR6 0UF</t>
  </si>
  <si>
    <t>BR6 0UG</t>
  </si>
  <si>
    <t>BR6 0UH</t>
  </si>
  <si>
    <t>BR6 0UN</t>
  </si>
  <si>
    <t>BR6 0UP</t>
  </si>
  <si>
    <t>BR6 0UQ</t>
  </si>
  <si>
    <t>BR6 0UR</t>
  </si>
  <si>
    <t>BR6 0US</t>
  </si>
  <si>
    <t>BR6 0UT</t>
  </si>
  <si>
    <t>BR6 0UW</t>
  </si>
  <si>
    <t>BR6 0UY</t>
  </si>
  <si>
    <t>BR6 0UZ</t>
  </si>
  <si>
    <t>BR6 0WA</t>
  </si>
  <si>
    <t>BR6 0WB</t>
  </si>
  <si>
    <t>BR6 0WD</t>
  </si>
  <si>
    <t>BR6 0WE</t>
  </si>
  <si>
    <t>BR6 0WF</t>
  </si>
  <si>
    <t>BR6 0WG</t>
  </si>
  <si>
    <t>BR6 0WH</t>
  </si>
  <si>
    <t>BR6 0WJ</t>
  </si>
  <si>
    <t>BR6 0WL</t>
  </si>
  <si>
    <t>BR6 0WN</t>
  </si>
  <si>
    <t>BR6 0WP</t>
  </si>
  <si>
    <t>BR6 0WQ</t>
  </si>
  <si>
    <t>BR6 0WR</t>
  </si>
  <si>
    <t>BR6 0WS</t>
  </si>
  <si>
    <t>BR6 0WT</t>
  </si>
  <si>
    <t>BR6 0WU</t>
  </si>
  <si>
    <t>BR6 0WW</t>
  </si>
  <si>
    <t>BR6 0WX</t>
  </si>
  <si>
    <t>BR6 0WY</t>
  </si>
  <si>
    <t>BR6 0WZ</t>
  </si>
  <si>
    <t>BR6 0XA</t>
  </si>
  <si>
    <t>BR6 0XB</t>
  </si>
  <si>
    <t>BR6 0XD</t>
  </si>
  <si>
    <t>BR6 0XE</t>
  </si>
  <si>
    <t>BR6 0XF</t>
  </si>
  <si>
    <t>BR6 0XG</t>
  </si>
  <si>
    <t>BR6 0XH</t>
  </si>
  <si>
    <t>BR6 0XJ</t>
  </si>
  <si>
    <t>BR6 0XL</t>
  </si>
  <si>
    <t>BR6 0XN</t>
  </si>
  <si>
    <t>BR6 0XP</t>
  </si>
  <si>
    <t>BR6 0XQ</t>
  </si>
  <si>
    <t>BR6 0XR</t>
  </si>
  <si>
    <t>BR6 0XS</t>
  </si>
  <si>
    <t>BR6 0XT</t>
  </si>
  <si>
    <t>BR6 0XU</t>
  </si>
  <si>
    <t>BR6 0XW</t>
  </si>
  <si>
    <t>BR6 0XY</t>
  </si>
  <si>
    <t>BR6 0XZ</t>
  </si>
  <si>
    <t>BR6 0YA</t>
  </si>
  <si>
    <t>BR6 0YB</t>
  </si>
  <si>
    <t>BR6 0YD</t>
  </si>
  <si>
    <t>BR6 0YE</t>
  </si>
  <si>
    <t>BR6 0YF</t>
  </si>
  <si>
    <t>BR6 0YG</t>
  </si>
  <si>
    <t>BR6 0YH</t>
  </si>
  <si>
    <t>BR6 0YJ</t>
  </si>
  <si>
    <t>BR6 0YT</t>
  </si>
  <si>
    <t>BR6 0YU</t>
  </si>
  <si>
    <t>BR6 0YW</t>
  </si>
  <si>
    <t>BR6 0YY</t>
  </si>
  <si>
    <t>BR6 0YZ</t>
  </si>
  <si>
    <t>BR6 0ZA</t>
  </si>
  <si>
    <t>BR6 0ZB</t>
  </si>
  <si>
    <t>BR6 0ZD</t>
  </si>
  <si>
    <t>BR6 0ZE</t>
  </si>
  <si>
    <t>BR6 0ZF</t>
  </si>
  <si>
    <t>BR6 0ZG</t>
  </si>
  <si>
    <t>BR6 0ZH</t>
  </si>
  <si>
    <t>BR6 0ZJ</t>
  </si>
  <si>
    <t>BR6 0ZL</t>
  </si>
  <si>
    <t>BR6 0ZN</t>
  </si>
  <si>
    <t>BR6 0ZP</t>
  </si>
  <si>
    <t>BR6 0ZQ</t>
  </si>
  <si>
    <t>BR6 0ZR</t>
  </si>
  <si>
    <t>BR6 0ZS</t>
  </si>
  <si>
    <t>BR6 0ZT</t>
  </si>
  <si>
    <t>BR6 0ZU</t>
  </si>
  <si>
    <t>BR6 0ZW</t>
  </si>
  <si>
    <t>BR6 0ZX</t>
  </si>
  <si>
    <t>BR6 0ZY</t>
  </si>
  <si>
    <t>BR6 0ZZ</t>
  </si>
  <si>
    <t>BR6 1AD</t>
  </si>
  <si>
    <t>BR6 1AF</t>
  </si>
  <si>
    <t>BR6 1AN</t>
  </si>
  <si>
    <t>BR6 1AP</t>
  </si>
  <si>
    <t>BR6 1AS</t>
  </si>
  <si>
    <t>BR6 1AU</t>
  </si>
  <si>
    <t>BR6 1AX</t>
  </si>
  <si>
    <t>BR6 1AY</t>
  </si>
  <si>
    <t>BR6 1BB</t>
  </si>
  <si>
    <t>BR6 1BE</t>
  </si>
  <si>
    <t>BR6 1BN</t>
  </si>
  <si>
    <t>BR6 1BQ</t>
  </si>
  <si>
    <t>BR6 1BU</t>
  </si>
  <si>
    <t>BR6 1BW</t>
  </si>
  <si>
    <t>BR6 1DD</t>
  </si>
  <si>
    <t>BR6 1DF</t>
  </si>
  <si>
    <t>BR6 1DG</t>
  </si>
  <si>
    <t>BR6 1DH</t>
  </si>
  <si>
    <t>BR6 1DJ</t>
  </si>
  <si>
    <t>BR6 1DP</t>
  </si>
  <si>
    <t>BR6 1DR</t>
  </si>
  <si>
    <t>BR6 1DS</t>
  </si>
  <si>
    <t>BR6 1DW</t>
  </si>
  <si>
    <t>BR6 1DY</t>
  </si>
  <si>
    <t>BR6 1DZ</t>
  </si>
  <si>
    <t>BR6 1EA</t>
  </si>
  <si>
    <t>BR6 1EB</t>
  </si>
  <si>
    <t>BR6 1ED</t>
  </si>
  <si>
    <t>BR6 1EE</t>
  </si>
  <si>
    <t>BR6 1EF</t>
  </si>
  <si>
    <t>BR6 1EG</t>
  </si>
  <si>
    <t>BR6 1EH</t>
  </si>
  <si>
    <t>BR6 1EJ</t>
  </si>
  <si>
    <t>BR6 1EL</t>
  </si>
  <si>
    <t>BR6 1EN</t>
  </si>
  <si>
    <t>BR6 1EP</t>
  </si>
  <si>
    <t>BR6 1EQ</t>
  </si>
  <si>
    <t>BR6 1ER</t>
  </si>
  <si>
    <t>BR6 1ES</t>
  </si>
  <si>
    <t>BR6 1ET</t>
  </si>
  <si>
    <t>BR6 1EU</t>
  </si>
  <si>
    <t>BR6 1EW</t>
  </si>
  <si>
    <t>BR6 1EX</t>
  </si>
  <si>
    <t>BR6 1EY</t>
  </si>
  <si>
    <t>BR6 1EZ</t>
  </si>
  <si>
    <t>BR6 1FA</t>
  </si>
  <si>
    <t>BR6 1FB</t>
  </si>
  <si>
    <t>BR6 1FD</t>
  </si>
  <si>
    <t>BR6 1FE</t>
  </si>
  <si>
    <t>BR6 1FF</t>
  </si>
  <si>
    <t>BR6 1FG</t>
  </si>
  <si>
    <t>BR6 1FH</t>
  </si>
  <si>
    <t>BR6 1FJ</t>
  </si>
  <si>
    <t>BR6 1FL</t>
  </si>
  <si>
    <t>BR6 1FN</t>
  </si>
  <si>
    <t>BR6 1FP</t>
  </si>
  <si>
    <t>BR6 1FQ</t>
  </si>
  <si>
    <t>BR6 1FR</t>
  </si>
  <si>
    <t>BR6 1FS</t>
  </si>
  <si>
    <t>BR6 1FT</t>
  </si>
  <si>
    <t>BR6 1FU</t>
  </si>
  <si>
    <t>BR6 1FW</t>
  </si>
  <si>
    <t>BR6 1FX</t>
  </si>
  <si>
    <t>BR6 1FY</t>
  </si>
  <si>
    <t>BR6 1FZ</t>
  </si>
  <si>
    <t>BR6 1GA</t>
  </si>
  <si>
    <t>BR6 1GB</t>
  </si>
  <si>
    <t>BR6 1GD</t>
  </si>
  <si>
    <t>BR6 1GE</t>
  </si>
  <si>
    <t>BR6 1GF</t>
  </si>
  <si>
    <t>BR6 1GG</t>
  </si>
  <si>
    <t>BR6 1GH</t>
  </si>
  <si>
    <t>BR6 1GJ</t>
  </si>
  <si>
    <t>BR6 1GL</t>
  </si>
  <si>
    <t>BR6 1GN</t>
  </si>
  <si>
    <t>BR6 1GP</t>
  </si>
  <si>
    <t>BR6 1GQ</t>
  </si>
  <si>
    <t>BR6 1GR</t>
  </si>
  <si>
    <t>BR6 1GS</t>
  </si>
  <si>
    <t>BR6 1GT</t>
  </si>
  <si>
    <t>BR6 1GU</t>
  </si>
  <si>
    <t>BR6 1GW</t>
  </si>
  <si>
    <t>BR6 1GX</t>
  </si>
  <si>
    <t>BR6 1GY</t>
  </si>
  <si>
    <t>BR6 1HA</t>
  </si>
  <si>
    <t>BR6 1HB</t>
  </si>
  <si>
    <t>BR6 1HD</t>
  </si>
  <si>
    <t>BR6 1HE</t>
  </si>
  <si>
    <t>BR6 1HF</t>
  </si>
  <si>
    <t>BR6 1HG</t>
  </si>
  <si>
    <t>BR6 1HJ</t>
  </si>
  <si>
    <t>BR6 1HL</t>
  </si>
  <si>
    <t>BR6 1HN</t>
  </si>
  <si>
    <t>BR6 6AA</t>
  </si>
  <si>
    <t>BR6 6AB</t>
  </si>
  <si>
    <t>BR6 6AD</t>
  </si>
  <si>
    <t>BR6 6AE</t>
  </si>
  <si>
    <t>BR6 6AF</t>
  </si>
  <si>
    <t>BR6 6AG</t>
  </si>
  <si>
    <t>BR6 6AH</t>
  </si>
  <si>
    <t>BR6 6AJ</t>
  </si>
  <si>
    <t>BR6 6AL</t>
  </si>
  <si>
    <t>BR6 6AN</t>
  </si>
  <si>
    <t>BR6 6AP</t>
  </si>
  <si>
    <t>BR6 6AQ</t>
  </si>
  <si>
    <t>BR6 6AR</t>
  </si>
  <si>
    <t>BR6 6AS</t>
  </si>
  <si>
    <t>BR6 6AT</t>
  </si>
  <si>
    <t>BR6 6AU</t>
  </si>
  <si>
    <t>BR6 6AW</t>
  </si>
  <si>
    <t>BR6 6AX</t>
  </si>
  <si>
    <t>BR6 6AY</t>
  </si>
  <si>
    <t>BR6 6AZ</t>
  </si>
  <si>
    <t>BR6 6BA</t>
  </si>
  <si>
    <t>BR6 6BB</t>
  </si>
  <si>
    <t>BR6 6BD</t>
  </si>
  <si>
    <t>BR6 6BE</t>
  </si>
  <si>
    <t>BR6 6BF</t>
  </si>
  <si>
    <t>BR6 6BG</t>
  </si>
  <si>
    <t>BR6 6BH</t>
  </si>
  <si>
    <t>BR6 6BJ</t>
  </si>
  <si>
    <t>BR6 6BL</t>
  </si>
  <si>
    <t>BR6 6BN</t>
  </si>
  <si>
    <t>BR6 6BP</t>
  </si>
  <si>
    <t>BR6 6BQ</t>
  </si>
  <si>
    <t>BR6 6BS</t>
  </si>
  <si>
    <t>BR6 6BT</t>
  </si>
  <si>
    <t>BR6 6BU</t>
  </si>
  <si>
    <t>BR6 6BW</t>
  </si>
  <si>
    <t>BR6 6BX</t>
  </si>
  <si>
    <t>BR6 6BY</t>
  </si>
  <si>
    <t>BR6 6BZ</t>
  </si>
  <si>
    <t>BR6 6DA</t>
  </si>
  <si>
    <t>BR6 6DB</t>
  </si>
  <si>
    <t>BR6 6DD</t>
  </si>
  <si>
    <t>BR6 6DE</t>
  </si>
  <si>
    <t>BR6 6DF</t>
  </si>
  <si>
    <t>BR6 6DG</t>
  </si>
  <si>
    <t>BR6 6DH</t>
  </si>
  <si>
    <t>BR6 6DJ</t>
  </si>
  <si>
    <t>BR6 6DL</t>
  </si>
  <si>
    <t>BR6 6DN</t>
  </si>
  <si>
    <t>BR6 6DP</t>
  </si>
  <si>
    <t>BR6 6DQ</t>
  </si>
  <si>
    <t>BR6 6DR</t>
  </si>
  <si>
    <t>BR6 6DS</t>
  </si>
  <si>
    <t>BR6 6DT</t>
  </si>
  <si>
    <t>BR6 6DU</t>
  </si>
  <si>
    <t>BR6 6DW</t>
  </si>
  <si>
    <t>BR6 6DX</t>
  </si>
  <si>
    <t>BR6 6DY</t>
  </si>
  <si>
    <t>BR6 6DZ</t>
  </si>
  <si>
    <t>BR6 6EA</t>
  </si>
  <si>
    <t>BR6 6EB</t>
  </si>
  <si>
    <t>BR6 6ED</t>
  </si>
  <si>
    <t>BR6 6EE</t>
  </si>
  <si>
    <t>BR6 6EF</t>
  </si>
  <si>
    <t>BR6 6EG</t>
  </si>
  <si>
    <t>BR6 6EH</t>
  </si>
  <si>
    <t>BR6 6EJ</t>
  </si>
  <si>
    <t>BR6 6EL</t>
  </si>
  <si>
    <t>BR6 6EN</t>
  </si>
  <si>
    <t>BR6 6EP</t>
  </si>
  <si>
    <t>BR6 6EQ</t>
  </si>
  <si>
    <t>BR6 6ER</t>
  </si>
  <si>
    <t>BR6 6ES</t>
  </si>
  <si>
    <t>BR6 6ET</t>
  </si>
  <si>
    <t>BR6 6EU</t>
  </si>
  <si>
    <t>BR6 6EW</t>
  </si>
  <si>
    <t>BR6 6EX</t>
  </si>
  <si>
    <t>BR6 6EY</t>
  </si>
  <si>
    <t>BR6 6EZ</t>
  </si>
  <si>
    <t>BR6 6FL</t>
  </si>
  <si>
    <t>BR6 6GU</t>
  </si>
  <si>
    <t>BR6 6GX</t>
  </si>
  <si>
    <t>BR6 6HA</t>
  </si>
  <si>
    <t>BR6 6HB</t>
  </si>
  <si>
    <t>BR6 6HD</t>
  </si>
  <si>
    <t>BR6 6HE</t>
  </si>
  <si>
    <t>BR6 6HF</t>
  </si>
  <si>
    <t>BR6 6HG</t>
  </si>
  <si>
    <t>BR6 6HH</t>
  </si>
  <si>
    <t>BR6 6HJ</t>
  </si>
  <si>
    <t>BR6 6HL</t>
  </si>
  <si>
    <t>BR6 6HN</t>
  </si>
  <si>
    <t>BR6 6HP</t>
  </si>
  <si>
    <t>BR6 6HQ</t>
  </si>
  <si>
    <t>BR6 6HR</t>
  </si>
  <si>
    <t>BR6 6HS</t>
  </si>
  <si>
    <t>BR6 6HT</t>
  </si>
  <si>
    <t>BR6 6HU</t>
  </si>
  <si>
    <t>BR6 6HW</t>
  </si>
  <si>
    <t>BR6 6HX</t>
  </si>
  <si>
    <t>BR6 6HY</t>
  </si>
  <si>
    <t>BR6 6HZ</t>
  </si>
  <si>
    <t>BR6 6JA</t>
  </si>
  <si>
    <t>BR6 6JB</t>
  </si>
  <si>
    <t>BR6 6JD</t>
  </si>
  <si>
    <t>BR6 6JE</t>
  </si>
  <si>
    <t>BR6 6JF</t>
  </si>
  <si>
    <t>BR6 6JG</t>
  </si>
  <si>
    <t>BR6 6JH</t>
  </si>
  <si>
    <t>BR6 6JJ</t>
  </si>
  <si>
    <t>BR6 6JL</t>
  </si>
  <si>
    <t>BR6 6JN</t>
  </si>
  <si>
    <t>BR6 6JP</t>
  </si>
  <si>
    <t>BR6 6JQ</t>
  </si>
  <si>
    <t>BR6 6JR</t>
  </si>
  <si>
    <t>BR6 6JS</t>
  </si>
  <si>
    <t>BR6 6JT</t>
  </si>
  <si>
    <t>BR6 6JU</t>
  </si>
  <si>
    <t>BR6 6JW</t>
  </si>
  <si>
    <t>BR6 6JX</t>
  </si>
  <si>
    <t>BR6 6JY</t>
  </si>
  <si>
    <t>BR6 6JZ</t>
  </si>
  <si>
    <t>BR6 6LA</t>
  </si>
  <si>
    <t>BR6 6LB</t>
  </si>
  <si>
    <t>BR6 6LD</t>
  </si>
  <si>
    <t>BR6 6LE</t>
  </si>
  <si>
    <t>BR6 6LF</t>
  </si>
  <si>
    <t>BR6 6LG</t>
  </si>
  <si>
    <t>BR6 6LH</t>
  </si>
  <si>
    <t>BR6 6LJ</t>
  </si>
  <si>
    <t>BR6 6LL</t>
  </si>
  <si>
    <t>BR6 6LN</t>
  </si>
  <si>
    <t>BR6 6LP</t>
  </si>
  <si>
    <t>BR6 6LQ</t>
  </si>
  <si>
    <t>BR6 6LR</t>
  </si>
  <si>
    <t>BR6 6LS</t>
  </si>
  <si>
    <t>BR6 6LT</t>
  </si>
  <si>
    <t>BR6 6LU</t>
  </si>
  <si>
    <t>BR6 6LW</t>
  </si>
  <si>
    <t>BR6 6LX</t>
  </si>
  <si>
    <t>BR6 6LY</t>
  </si>
  <si>
    <t>BR6 6LZ</t>
  </si>
  <si>
    <t>BR6 6NA</t>
  </si>
  <si>
    <t>BR6 6NB</t>
  </si>
  <si>
    <t>BR6 6ND</t>
  </si>
  <si>
    <t>BR6 6NE</t>
  </si>
  <si>
    <t>BR6 6NF</t>
  </si>
  <si>
    <t>BR6 6NG</t>
  </si>
  <si>
    <t>BR6 6NH</t>
  </si>
  <si>
    <t>BR6 6NJ</t>
  </si>
  <si>
    <t>BR6 6NL</t>
  </si>
  <si>
    <t>BR6 6NN</t>
  </si>
  <si>
    <t>BR6 6NP</t>
  </si>
  <si>
    <t>BR6 6NQ</t>
  </si>
  <si>
    <t>BR6 6NR</t>
  </si>
  <si>
    <t>BR6 6NS</t>
  </si>
  <si>
    <t>BR6 6NT</t>
  </si>
  <si>
    <t>BR6 6NU</t>
  </si>
  <si>
    <t>BR6 6NW</t>
  </si>
  <si>
    <t>BR6 6NX</t>
  </si>
  <si>
    <t>BR6 6NY</t>
  </si>
  <si>
    <t>BR6 6NZ</t>
  </si>
  <si>
    <t>BR6 6PA</t>
  </si>
  <si>
    <t>BR6 6PB</t>
  </si>
  <si>
    <t>BR6 6PD</t>
  </si>
  <si>
    <t>BR6 6PE</t>
  </si>
  <si>
    <t>BR6 6PF</t>
  </si>
  <si>
    <t>BR6 6PG</t>
  </si>
  <si>
    <t>BR6 6PJ</t>
  </si>
  <si>
    <t>BR6 6PP</t>
  </si>
  <si>
    <t>BR6 6PQ</t>
  </si>
  <si>
    <t>BR6 6PR</t>
  </si>
  <si>
    <t>BR6 6PS</t>
  </si>
  <si>
    <t>BR6 6ST</t>
  </si>
  <si>
    <t>BR6 6UA</t>
  </si>
  <si>
    <t>BR6 6UB</t>
  </si>
  <si>
    <t>BR6 6UD</t>
  </si>
  <si>
    <t>BR6 6UE</t>
  </si>
  <si>
    <t>BR6 6WA</t>
  </si>
  <si>
    <t>BR6 6WB</t>
  </si>
  <si>
    <t>BR6 6WD</t>
  </si>
  <si>
    <t>BR6 6WE</t>
  </si>
  <si>
    <t>BR6 6WF</t>
  </si>
  <si>
    <t>BR6 6WG</t>
  </si>
  <si>
    <t>BR6 6WH</t>
  </si>
  <si>
    <t>BR6 6WJ</t>
  </si>
  <si>
    <t>BR6 6WL</t>
  </si>
  <si>
    <t>BR6 6WN</t>
  </si>
  <si>
    <t>BR6 6WP</t>
  </si>
  <si>
    <t>BR6 6WQ</t>
  </si>
  <si>
    <t>BR6 6WR</t>
  </si>
  <si>
    <t>BR6 6WS</t>
  </si>
  <si>
    <t>BR6 6WT</t>
  </si>
  <si>
    <t>BR6 6WU</t>
  </si>
  <si>
    <t>BR6 6WW</t>
  </si>
  <si>
    <t>BR6 6WX</t>
  </si>
  <si>
    <t>BR6 6WY</t>
  </si>
  <si>
    <t>BR6 6WZ</t>
  </si>
  <si>
    <t>BR6 6XA</t>
  </si>
  <si>
    <t>BR6 6XE</t>
  </si>
  <si>
    <t>BR6 6XQ</t>
  </si>
  <si>
    <t>BR6 6XZ</t>
  </si>
  <si>
    <t>BR6 6YB</t>
  </si>
  <si>
    <t>BR6 6YZ</t>
  </si>
  <si>
    <t>BR6 6ZA</t>
  </si>
  <si>
    <t>BR6 6ZB</t>
  </si>
  <si>
    <t>BR6 6ZD</t>
  </si>
  <si>
    <t>BR6 6ZE</t>
  </si>
  <si>
    <t>BR6 6ZF</t>
  </si>
  <si>
    <t>BR6 6ZG</t>
  </si>
  <si>
    <t>BR6 6ZH</t>
  </si>
  <si>
    <t>BR6 6ZJ</t>
  </si>
  <si>
    <t>BR6 6ZL</t>
  </si>
  <si>
    <t>BR6 6ZN</t>
  </si>
  <si>
    <t>BR6 6ZP</t>
  </si>
  <si>
    <t>BR6 6ZQ</t>
  </si>
  <si>
    <t>BR6 6ZR</t>
  </si>
  <si>
    <t>BR6 6ZS</t>
  </si>
  <si>
    <t>BR6 6ZT</t>
  </si>
  <si>
    <t>BR6 6ZU</t>
  </si>
  <si>
    <t>BR6 6ZW</t>
  </si>
  <si>
    <t>BR6 6ZX</t>
  </si>
  <si>
    <t>BR6 6ZY</t>
  </si>
  <si>
    <t>BR6 6ZZ</t>
  </si>
  <si>
    <t>BR6 7AA</t>
  </si>
  <si>
    <t>BR6 7AB</t>
  </si>
  <si>
    <t>BR6 7AD</t>
  </si>
  <si>
    <t>BR6 7AE</t>
  </si>
  <si>
    <t>BR6 7AF</t>
  </si>
  <si>
    <t>BR6 7AG</t>
  </si>
  <si>
    <t>BR6 7AH</t>
  </si>
  <si>
    <t>BR6 7AJ</t>
  </si>
  <si>
    <t>BR6 7AL</t>
  </si>
  <si>
    <t>BR6 7AN</t>
  </si>
  <si>
    <t>BR6 7AP</t>
  </si>
  <si>
    <t>BR6 7AQ</t>
  </si>
  <si>
    <t>BR6 7AR</t>
  </si>
  <si>
    <t>BR6 7AS</t>
  </si>
  <si>
    <t>BR6 7AT</t>
  </si>
  <si>
    <t>BR6 7AU</t>
  </si>
  <si>
    <t>BR6 7AW</t>
  </si>
  <si>
    <t>BR6 7AX</t>
  </si>
  <si>
    <t>BR6 7AY</t>
  </si>
  <si>
    <t>BR6 7AZ</t>
  </si>
  <si>
    <t>BR6 7BA</t>
  </si>
  <si>
    <t>BR6 7BB</t>
  </si>
  <si>
    <t>BR6 7BD</t>
  </si>
  <si>
    <t>BR6 7BE</t>
  </si>
  <si>
    <t>BR6 7BF</t>
  </si>
  <si>
    <t>BR6 7BG</t>
  </si>
  <si>
    <t>BR6 7BH</t>
  </si>
  <si>
    <t>BR6 7BJ</t>
  </si>
  <si>
    <t>BR6 7BL</t>
  </si>
  <si>
    <t>BR6 7BN</t>
  </si>
  <si>
    <t>BR6 7BP</t>
  </si>
  <si>
    <t>BR6 7BQ</t>
  </si>
  <si>
    <t>BR6 7BS</t>
  </si>
  <si>
    <t>BR6 7BT</t>
  </si>
  <si>
    <t>BR6 7BU</t>
  </si>
  <si>
    <t>BR6 7BW</t>
  </si>
  <si>
    <t>BR6 7BX</t>
  </si>
  <si>
    <t>BR6 7BY</t>
  </si>
  <si>
    <t>BR6 7BZ</t>
  </si>
  <si>
    <t>BR6 7DA</t>
  </si>
  <si>
    <t>BR6 7DB</t>
  </si>
  <si>
    <t>BR6 7DD</t>
  </si>
  <si>
    <t>BR6 7DE</t>
  </si>
  <si>
    <t>BR6 7DF</t>
  </si>
  <si>
    <t>BR6 7DG</t>
  </si>
  <si>
    <t>BR6 7DH</t>
  </si>
  <si>
    <t>BR6 7DJ</t>
  </si>
  <si>
    <t>BR6 7DL</t>
  </si>
  <si>
    <t>BR6 7DN</t>
  </si>
  <si>
    <t>BR6 7DP</t>
  </si>
  <si>
    <t>BR6 7DQ</t>
  </si>
  <si>
    <t>BR6 7DR</t>
  </si>
  <si>
    <t>BR6 7DS</t>
  </si>
  <si>
    <t>BR6 7DT</t>
  </si>
  <si>
    <t>BR6 7DU</t>
  </si>
  <si>
    <t>BR6 7DW</t>
  </si>
  <si>
    <t>BR6 7DX</t>
  </si>
  <si>
    <t>BR6 7DY</t>
  </si>
  <si>
    <t>BR6 7DZ</t>
  </si>
  <si>
    <t>BR6 7EA</t>
  </si>
  <si>
    <t>BR6 7EB</t>
  </si>
  <si>
    <t>BR6 7ED</t>
  </si>
  <si>
    <t>BR6 7EE</t>
  </si>
  <si>
    <t>BR6 7EF</t>
  </si>
  <si>
    <t>BR6 7EG</t>
  </si>
  <si>
    <t>BR6 7EH</t>
  </si>
  <si>
    <t>BR6 7EJ</t>
  </si>
  <si>
    <t>BR6 7EL</t>
  </si>
  <si>
    <t>BR6 7EN</t>
  </si>
  <si>
    <t>BR6 7EP</t>
  </si>
  <si>
    <t>BR6 7EQ</t>
  </si>
  <si>
    <t>BR6 7ER</t>
  </si>
  <si>
    <t>BR6 7ES</t>
  </si>
  <si>
    <t>BR6 7ET</t>
  </si>
  <si>
    <t>BR6 7EU</t>
  </si>
  <si>
    <t>BR6 7EW</t>
  </si>
  <si>
    <t>BR6 7EX</t>
  </si>
  <si>
    <t>BR6 7EY</t>
  </si>
  <si>
    <t>BR6 7EZ</t>
  </si>
  <si>
    <t>BR6 7FA</t>
  </si>
  <si>
    <t>BR6 7FB</t>
  </si>
  <si>
    <t>BR6 7FD</t>
  </si>
  <si>
    <t>BR6 7FE</t>
  </si>
  <si>
    <t>BR6 7FF</t>
  </si>
  <si>
    <t>BR6 7FG</t>
  </si>
  <si>
    <t>BR6 7FH</t>
  </si>
  <si>
    <t>BR6 7FJ</t>
  </si>
  <si>
    <t>BR6 7FL</t>
  </si>
  <si>
    <t>BR6 7FN</t>
  </si>
  <si>
    <t>BR6 7FP</t>
  </si>
  <si>
    <t>BR6 7GB</t>
  </si>
  <si>
    <t>BR6 7GJ</t>
  </si>
  <si>
    <t>BR6 7GL</t>
  </si>
  <si>
    <t>BR6 7GN</t>
  </si>
  <si>
    <t>BR6 7GZ</t>
  </si>
  <si>
    <t>BR6 7HA</t>
  </si>
  <si>
    <t>BR6 7HB</t>
  </si>
  <si>
    <t>BR6 7HD</t>
  </si>
  <si>
    <t>BR6 7HE</t>
  </si>
  <si>
    <t>BR6 7HF</t>
  </si>
  <si>
    <t>BR6 7HG</t>
  </si>
  <si>
    <t>BR6 7HH</t>
  </si>
  <si>
    <t>BR6 7HJ</t>
  </si>
  <si>
    <t>BR6 7HL</t>
  </si>
  <si>
    <t>BR6 7HN</t>
  </si>
  <si>
    <t>BR6 7HP</t>
  </si>
  <si>
    <t>BR6 7HQ</t>
  </si>
  <si>
    <t>BR6 7HR</t>
  </si>
  <si>
    <t>BR6 7HS</t>
  </si>
  <si>
    <t>BR6 7HT</t>
  </si>
  <si>
    <t>BR6 7HU</t>
  </si>
  <si>
    <t>BR6 7HW</t>
  </si>
  <si>
    <t>BR6 7HX</t>
  </si>
  <si>
    <t>BR6 7HY</t>
  </si>
  <si>
    <t>BR6 7HZ</t>
  </si>
  <si>
    <t>BR6 7JA</t>
  </si>
  <si>
    <t>BR6 7JB</t>
  </si>
  <si>
    <t>BR6 7JD</t>
  </si>
  <si>
    <t>BR6 7JE</t>
  </si>
  <si>
    <t>BR6 7JF</t>
  </si>
  <si>
    <t>BR6 7JG</t>
  </si>
  <si>
    <t>BR6 7JH</t>
  </si>
  <si>
    <t>BR6 7JJ</t>
  </si>
  <si>
    <t>BR6 7JL</t>
  </si>
  <si>
    <t>BR6 7JN</t>
  </si>
  <si>
    <t>BR6 7JP</t>
  </si>
  <si>
    <t>BR6 7JQ</t>
  </si>
  <si>
    <t>BR6 7JR</t>
  </si>
  <si>
    <t>BR6 7JS</t>
  </si>
  <si>
    <t>BR6 7JT</t>
  </si>
  <si>
    <t>BR6 7JU</t>
  </si>
  <si>
    <t>BR6 7JW</t>
  </si>
  <si>
    <t>BR6 7JX</t>
  </si>
  <si>
    <t>BR6 7JY</t>
  </si>
  <si>
    <t>BR6 7JZ</t>
  </si>
  <si>
    <t>BR6 7LA</t>
  </si>
  <si>
    <t>BR6 7LB</t>
  </si>
  <si>
    <t>BR6 7LD</t>
  </si>
  <si>
    <t>BR6 7LE</t>
  </si>
  <si>
    <t>BR6 7LF</t>
  </si>
  <si>
    <t>BR6 7LG</t>
  </si>
  <si>
    <t>BR6 7LH</t>
  </si>
  <si>
    <t>BR6 7LJ</t>
  </si>
  <si>
    <t>BR6 7LL</t>
  </si>
  <si>
    <t>BR6 7LN</t>
  </si>
  <si>
    <t>BR6 7LP</t>
  </si>
  <si>
    <t>BR6 7LQ</t>
  </si>
  <si>
    <t>BR6 7LR</t>
  </si>
  <si>
    <t>BR6 7LS</t>
  </si>
  <si>
    <t>BR6 7LT</t>
  </si>
  <si>
    <t>BR6 7LU</t>
  </si>
  <si>
    <t>BR6 7LW</t>
  </si>
  <si>
    <t>BR6 7LX</t>
  </si>
  <si>
    <t>BR6 7LY</t>
  </si>
  <si>
    <t>BR6 7LZ</t>
  </si>
  <si>
    <t>BR6 7NA</t>
  </si>
  <si>
    <t>BR6 7NB</t>
  </si>
  <si>
    <t>BR6 7ND</t>
  </si>
  <si>
    <t>BR6 7NE</t>
  </si>
  <si>
    <t>BR6 7NF</t>
  </si>
  <si>
    <t>BR6 7NG</t>
  </si>
  <si>
    <t>BR6 7NH</t>
  </si>
  <si>
    <t>BR6 7NJ</t>
  </si>
  <si>
    <t>BR6 7NL</t>
  </si>
  <si>
    <t>BR6 7NN</t>
  </si>
  <si>
    <t>BR6 7NP</t>
  </si>
  <si>
    <t>BR6 7NQ</t>
  </si>
  <si>
    <t>BR6 7NR</t>
  </si>
  <si>
    <t>BR6 7NS</t>
  </si>
  <si>
    <t>BR6 7NT</t>
  </si>
  <si>
    <t>BR6 7NU</t>
  </si>
  <si>
    <t>BR6 7NW</t>
  </si>
  <si>
    <t>BR6 7NX</t>
  </si>
  <si>
    <t>BR6 7NY</t>
  </si>
  <si>
    <t>BR6 7PA</t>
  </si>
  <si>
    <t>BR6 7PB</t>
  </si>
  <si>
    <t>BR6 7PD</t>
  </si>
  <si>
    <t>BR6 7PE</t>
  </si>
  <si>
    <t>BR6 7PF</t>
  </si>
  <si>
    <t>BR6 7PG</t>
  </si>
  <si>
    <t>BR6 7PH</t>
  </si>
  <si>
    <t>BR6 7PQ</t>
  </si>
  <si>
    <t>BR6 7QB</t>
  </si>
  <si>
    <t>BR6 7QL</t>
  </si>
  <si>
    <t>BR6 7QN</t>
  </si>
  <si>
    <t>BR6 7QP</t>
  </si>
  <si>
    <t>BR6 7QR</t>
  </si>
  <si>
    <t>BR6 7QS</t>
  </si>
  <si>
    <t>BR6 7QT</t>
  </si>
  <si>
    <t>BR6 7QU</t>
  </si>
  <si>
    <t>BR6 7QW</t>
  </si>
  <si>
    <t>BR6 7QX</t>
  </si>
  <si>
    <t>BR6 7QY</t>
  </si>
  <si>
    <t>BR6 7QZ</t>
  </si>
  <si>
    <t>BR6 7RA</t>
  </si>
  <si>
    <t>BR6 7RB</t>
  </si>
  <si>
    <t>BR6 7RD</t>
  </si>
  <si>
    <t>BR6 7RE</t>
  </si>
  <si>
    <t>BR6 7RF</t>
  </si>
  <si>
    <t>BR6 7RG</t>
  </si>
  <si>
    <t>BR6 7RH</t>
  </si>
  <si>
    <t>BR6 7RJ</t>
  </si>
  <si>
    <t>BR6 7RL</t>
  </si>
  <si>
    <t>BR6 7RN</t>
  </si>
  <si>
    <t>BR6 7RP</t>
  </si>
  <si>
    <t>BR6 7RQ</t>
  </si>
  <si>
    <t>BR6 7RR</t>
  </si>
  <si>
    <t>BR6 7RS</t>
  </si>
  <si>
    <t>BR6 7RT</t>
  </si>
  <si>
    <t>BR6 7RU</t>
  </si>
  <si>
    <t>BR6 7RW</t>
  </si>
  <si>
    <t>BR6 7RX</t>
  </si>
  <si>
    <t>BR6 7RY</t>
  </si>
  <si>
    <t>BR6 7RZ</t>
  </si>
  <si>
    <t>BR6 7SA</t>
  </si>
  <si>
    <t>BR6 7SB</t>
  </si>
  <si>
    <t>BR6 7SD</t>
  </si>
  <si>
    <t>BR6 7SE</t>
  </si>
  <si>
    <t>BR6 7SF</t>
  </si>
  <si>
    <t>BR6 7SG</t>
  </si>
  <si>
    <t>BR6 7SH</t>
  </si>
  <si>
    <t>BR6 7SJ</t>
  </si>
  <si>
    <t>BR6 7SL</t>
  </si>
  <si>
    <t>BR6 7SN</t>
  </si>
  <si>
    <t>BR6 7SP</t>
  </si>
  <si>
    <t>BR6 7SQ</t>
  </si>
  <si>
    <t>BR6 7SR</t>
  </si>
  <si>
    <t>BR6 7SS</t>
  </si>
  <si>
    <t>BR6 7ST</t>
  </si>
  <si>
    <t>BR6 7SU</t>
  </si>
  <si>
    <t>BR6 7SW</t>
  </si>
  <si>
    <t>BR6 7SX</t>
  </si>
  <si>
    <t>BR6 7SY</t>
  </si>
  <si>
    <t>BR6 7SZ</t>
  </si>
  <si>
    <t>BR6 7TA</t>
  </si>
  <si>
    <t>BR6 7TB</t>
  </si>
  <si>
    <t>BR6 7TD</t>
  </si>
  <si>
    <t>BR6 7TE</t>
  </si>
  <si>
    <t>BR6 7TF</t>
  </si>
  <si>
    <t>BR6 7TG</t>
  </si>
  <si>
    <t>BR6 7TH</t>
  </si>
  <si>
    <t>BR6 7TJ</t>
  </si>
  <si>
    <t>BR6 7TL</t>
  </si>
  <si>
    <t>BR6 7TN</t>
  </si>
  <si>
    <t>BR6 7TP</t>
  </si>
  <si>
    <t>BR6 7TQ</t>
  </si>
  <si>
    <t>BR6 7TR</t>
  </si>
  <si>
    <t>BR6 7TS</t>
  </si>
  <si>
    <t>BR6 7TT</t>
  </si>
  <si>
    <t>BR6 7TU</t>
  </si>
  <si>
    <t>BR6 7TW</t>
  </si>
  <si>
    <t>BR6 7TX</t>
  </si>
  <si>
    <t>BR6 7TY</t>
  </si>
  <si>
    <t>BR6 7TZ</t>
  </si>
  <si>
    <t>BR6 7UA</t>
  </si>
  <si>
    <t>BR6 7UB</t>
  </si>
  <si>
    <t>BR6 7UD</t>
  </si>
  <si>
    <t>BR6 7UE</t>
  </si>
  <si>
    <t>BR6 7UF</t>
  </si>
  <si>
    <t>BR6 7UG</t>
  </si>
  <si>
    <t>BR6 7UH</t>
  </si>
  <si>
    <t>BR6 7UJ</t>
  </si>
  <si>
    <t>BR6 7UL</t>
  </si>
  <si>
    <t>BR6 7UN</t>
  </si>
  <si>
    <t>BR6 7UP</t>
  </si>
  <si>
    <t>BR6 7UQ</t>
  </si>
  <si>
    <t>BR6 7UR</t>
  </si>
  <si>
    <t>BR6 7US</t>
  </si>
  <si>
    <t>BR6 7UT</t>
  </si>
  <si>
    <t>BR6 7UU</t>
  </si>
  <si>
    <t>BR6 7UW</t>
  </si>
  <si>
    <t>BR6 7UX</t>
  </si>
  <si>
    <t>BR6 7UY</t>
  </si>
  <si>
    <t>BR6 7UZ</t>
  </si>
  <si>
    <t>BR6 7WA</t>
  </si>
  <si>
    <t>BR6 7WB</t>
  </si>
  <si>
    <t>BR6 7WD</t>
  </si>
  <si>
    <t>BR6 7WE</t>
  </si>
  <si>
    <t>BR6 7WF</t>
  </si>
  <si>
    <t>BR6 7WG</t>
  </si>
  <si>
    <t>BR6 7WH</t>
  </si>
  <si>
    <t>BR6 7WJ</t>
  </si>
  <si>
    <t>BR6 7WL</t>
  </si>
  <si>
    <t>BR6 7WN</t>
  </si>
  <si>
    <t>BR6 7WP</t>
  </si>
  <si>
    <t>BR6 7WQ</t>
  </si>
  <si>
    <t>BR6 7WR</t>
  </si>
  <si>
    <t>BR6 7WS</t>
  </si>
  <si>
    <t>BR6 7WT</t>
  </si>
  <si>
    <t>BR6 7WU</t>
  </si>
  <si>
    <t>BR6 7WW</t>
  </si>
  <si>
    <t>BR6 7WX</t>
  </si>
  <si>
    <t>BR6 7WY</t>
  </si>
  <si>
    <t>BR6 7WZ</t>
  </si>
  <si>
    <t>BR6 7XA</t>
  </si>
  <si>
    <t>BR6 7XB</t>
  </si>
  <si>
    <t>BR6 7XD</t>
  </si>
  <si>
    <t>BR6 7XE</t>
  </si>
  <si>
    <t>BR6 7XF</t>
  </si>
  <si>
    <t>BR6 7XG</t>
  </si>
  <si>
    <t>BR6 7XH</t>
  </si>
  <si>
    <t>BR6 7XJ</t>
  </si>
  <si>
    <t>BR6 7XL</t>
  </si>
  <si>
    <t>BR6 7XN</t>
  </si>
  <si>
    <t>BR6 7XP</t>
  </si>
  <si>
    <t>BR6 7XQ</t>
  </si>
  <si>
    <t>BR6 7XR</t>
  </si>
  <si>
    <t>BR6 7XS</t>
  </si>
  <si>
    <t>BR6 7XT</t>
  </si>
  <si>
    <t>BR6 7XU</t>
  </si>
  <si>
    <t>BR6 7XW</t>
  </si>
  <si>
    <t>BR6 7XX</t>
  </si>
  <si>
    <t>BR6 7XY</t>
  </si>
  <si>
    <t>BR6 7XZ</t>
  </si>
  <si>
    <t>BR6 7YA</t>
  </si>
  <si>
    <t>BR6 7YB</t>
  </si>
  <si>
    <t>BR6 7YD</t>
  </si>
  <si>
    <t>BR6 7YQ</t>
  </si>
  <si>
    <t>BR6 7YT</t>
  </si>
  <si>
    <t>BR6 7YY</t>
  </si>
  <si>
    <t>BR6 7YZ</t>
  </si>
  <si>
    <t>BR6 7ZA</t>
  </si>
  <si>
    <t>BR6 7ZJ</t>
  </si>
  <si>
    <t>BR6 7ZL</t>
  </si>
  <si>
    <t>BR6 7ZN</t>
  </si>
  <si>
    <t>BR6 7ZP</t>
  </si>
  <si>
    <t>BR6 7ZQ</t>
  </si>
  <si>
    <t>BR6 7ZR</t>
  </si>
  <si>
    <t>BR6 7ZS</t>
  </si>
  <si>
    <t>BR6 7ZT</t>
  </si>
  <si>
    <t>BR6 7ZU</t>
  </si>
  <si>
    <t>BR6 7ZW</t>
  </si>
  <si>
    <t>BR6 7ZX</t>
  </si>
  <si>
    <t>BR6 7ZY</t>
  </si>
  <si>
    <t>BR6 7ZZ</t>
  </si>
  <si>
    <t>BR6 8AA</t>
  </si>
  <si>
    <t>BR6 8AB</t>
  </si>
  <si>
    <t>BR6 8AD</t>
  </si>
  <si>
    <t>BR6 8AE</t>
  </si>
  <si>
    <t>BR6 8AF</t>
  </si>
  <si>
    <t>BR6 8AG</t>
  </si>
  <si>
    <t>BR6 8AH</t>
  </si>
  <si>
    <t>BR6 8AJ</t>
  </si>
  <si>
    <t>BR6 8AL</t>
  </si>
  <si>
    <t>BR6 8AN</t>
  </si>
  <si>
    <t>BR6 8AP</t>
  </si>
  <si>
    <t>BR6 8AQ</t>
  </si>
  <si>
    <t>BR6 8AR</t>
  </si>
  <si>
    <t>BR6 8AS</t>
  </si>
  <si>
    <t>BR6 8AT</t>
  </si>
  <si>
    <t>BR6 8AU</t>
  </si>
  <si>
    <t>BR6 8AW</t>
  </si>
  <si>
    <t>BR6 8AX</t>
  </si>
  <si>
    <t>BR6 8AY</t>
  </si>
  <si>
    <t>BR6 8AZ</t>
  </si>
  <si>
    <t>BR6 8BA</t>
  </si>
  <si>
    <t>BR6 8BB</t>
  </si>
  <si>
    <t>BR6 8BD</t>
  </si>
  <si>
    <t>BR6 8BE</t>
  </si>
  <si>
    <t>BR6 8BF</t>
  </si>
  <si>
    <t>BR6 8BG</t>
  </si>
  <si>
    <t>BR6 8BH</t>
  </si>
  <si>
    <t>BR6 8BJ</t>
  </si>
  <si>
    <t>BR6 8BL</t>
  </si>
  <si>
    <t>BR6 8BN</t>
  </si>
  <si>
    <t>BR6 8BP</t>
  </si>
  <si>
    <t>BR6 8BQ</t>
  </si>
  <si>
    <t>BR6 8BS</t>
  </si>
  <si>
    <t>BR6 8BT</t>
  </si>
  <si>
    <t>BR6 8BU</t>
  </si>
  <si>
    <t>BR6 8BW</t>
  </si>
  <si>
    <t>BR6 8BX</t>
  </si>
  <si>
    <t>BR6 8BY</t>
  </si>
  <si>
    <t>BR6 8BZ</t>
  </si>
  <si>
    <t>BR6 8DA</t>
  </si>
  <si>
    <t>BR6 8DB</t>
  </si>
  <si>
    <t>BR6 8DD</t>
  </si>
  <si>
    <t>BR6 8DE</t>
  </si>
  <si>
    <t>BR6 8DF</t>
  </si>
  <si>
    <t>BR6 8DG</t>
  </si>
  <si>
    <t>BR6 8DH</t>
  </si>
  <si>
    <t>BR6 8DJ</t>
  </si>
  <si>
    <t>BR6 8DL</t>
  </si>
  <si>
    <t>BR6 8DN</t>
  </si>
  <si>
    <t>BR6 8DP</t>
  </si>
  <si>
    <t>BR6 8DQ</t>
  </si>
  <si>
    <t>BR6 8DR</t>
  </si>
  <si>
    <t>BR6 8DS</t>
  </si>
  <si>
    <t>BR6 8DT</t>
  </si>
  <si>
    <t>BR6 8DU</t>
  </si>
  <si>
    <t>BR6 8DW</t>
  </si>
  <si>
    <t>BR6 8DX</t>
  </si>
  <si>
    <t>BR6 8DY</t>
  </si>
  <si>
    <t>BR6 8DZ</t>
  </si>
  <si>
    <t>BR6 8EA</t>
  </si>
  <si>
    <t>BR6 8EB</t>
  </si>
  <si>
    <t>BR6 8ED</t>
  </si>
  <si>
    <t>BR6 8EE</t>
  </si>
  <si>
    <t>BR6 8EF</t>
  </si>
  <si>
    <t>BR6 8EG</t>
  </si>
  <si>
    <t>BR6 8EH</t>
  </si>
  <si>
    <t>BR6 8EJ</t>
  </si>
  <si>
    <t>BR6 8EL</t>
  </si>
  <si>
    <t>BR6 8EN</t>
  </si>
  <si>
    <t>BR6 8EP</t>
  </si>
  <si>
    <t>BR6 8EQ</t>
  </si>
  <si>
    <t>BR6 8ER</t>
  </si>
  <si>
    <t>BR6 8ES</t>
  </si>
  <si>
    <t>BR6 8ET</t>
  </si>
  <si>
    <t>BR6 8EU</t>
  </si>
  <si>
    <t>BR6 8EW</t>
  </si>
  <si>
    <t>BR6 8EX</t>
  </si>
  <si>
    <t>BR6 8EY</t>
  </si>
  <si>
    <t>BR6 8EZ</t>
  </si>
  <si>
    <t>BR6 8FA</t>
  </si>
  <si>
    <t>BR6 8FB</t>
  </si>
  <si>
    <t>BR6 8HA</t>
  </si>
  <si>
    <t>BR6 8HB</t>
  </si>
  <si>
    <t>BR6 8HD</t>
  </si>
  <si>
    <t>BR6 8HE</t>
  </si>
  <si>
    <t>BR6 8HF</t>
  </si>
  <si>
    <t>BR6 8HG</t>
  </si>
  <si>
    <t>BR6 8HH</t>
  </si>
  <si>
    <t>BR6 8HJ</t>
  </si>
  <si>
    <t>BR6 8HL</t>
  </si>
  <si>
    <t>BR6 8HN</t>
  </si>
  <si>
    <t>BR6 8HP</t>
  </si>
  <si>
    <t>BR6 8HQ</t>
  </si>
  <si>
    <t>BR6 8HR</t>
  </si>
  <si>
    <t>BR6 8HS</t>
  </si>
  <si>
    <t>BR6 8HT</t>
  </si>
  <si>
    <t>BR6 8HU</t>
  </si>
  <si>
    <t>BR6 8HW</t>
  </si>
  <si>
    <t>BR6 8HX</t>
  </si>
  <si>
    <t>BR6 8HY</t>
  </si>
  <si>
    <t>BR6 8HZ</t>
  </si>
  <si>
    <t>BR6 8JA</t>
  </si>
  <si>
    <t>BR6 8JB</t>
  </si>
  <si>
    <t>BR6 8JD</t>
  </si>
  <si>
    <t>BR6 8JE</t>
  </si>
  <si>
    <t>BR6 8JF</t>
  </si>
  <si>
    <t>BR6 8JG</t>
  </si>
  <si>
    <t>BR6 8JH</t>
  </si>
  <si>
    <t>BR6 8JJ</t>
  </si>
  <si>
    <t>BR6 8JL</t>
  </si>
  <si>
    <t>BR6 8JN</t>
  </si>
  <si>
    <t>BR6 8JP</t>
  </si>
  <si>
    <t>BR6 8JQ</t>
  </si>
  <si>
    <t>BR6 8JR</t>
  </si>
  <si>
    <t>BR6 8JS</t>
  </si>
  <si>
    <t>BR6 8JT</t>
  </si>
  <si>
    <t>BR6 8JU</t>
  </si>
  <si>
    <t>BR6 8JW</t>
  </si>
  <si>
    <t>BR6 8JX</t>
  </si>
  <si>
    <t>BR6 8JY</t>
  </si>
  <si>
    <t>BR6 8JZ</t>
  </si>
  <si>
    <t>BR6 8LA</t>
  </si>
  <si>
    <t>BR6 8LB</t>
  </si>
  <si>
    <t>BR6 8LD</t>
  </si>
  <si>
    <t>BR6 8LE</t>
  </si>
  <si>
    <t>BR6 8LF</t>
  </si>
  <si>
    <t>BR6 8LG</t>
  </si>
  <si>
    <t>BR6 8LH</t>
  </si>
  <si>
    <t>BR6 8LJ</t>
  </si>
  <si>
    <t>BR6 8LL</t>
  </si>
  <si>
    <t>BR6 8LN</t>
  </si>
  <si>
    <t>BR6 8LP</t>
  </si>
  <si>
    <t>BR6 8LQ</t>
  </si>
  <si>
    <t>BR6 8LR</t>
  </si>
  <si>
    <t>BR6 8LS</t>
  </si>
  <si>
    <t>BR6 8LT</t>
  </si>
  <si>
    <t>BR6 8LU</t>
  </si>
  <si>
    <t>BR6 8LW</t>
  </si>
  <si>
    <t>BR6 8LX</t>
  </si>
  <si>
    <t>BR6 8LY</t>
  </si>
  <si>
    <t>BR6 8LZ</t>
  </si>
  <si>
    <t>BR6 8NA</t>
  </si>
  <si>
    <t>BR6 8NB</t>
  </si>
  <si>
    <t>BR6 8ND</t>
  </si>
  <si>
    <t>BR6 8NE</t>
  </si>
  <si>
    <t>BR6 8NF</t>
  </si>
  <si>
    <t>BR6 8NG</t>
  </si>
  <si>
    <t>BR6 8NH</t>
  </si>
  <si>
    <t>BR6 8NJ</t>
  </si>
  <si>
    <t>BR6 8NL</t>
  </si>
  <si>
    <t>BR6 8NN</t>
  </si>
  <si>
    <t>BR6 8NP</t>
  </si>
  <si>
    <t>BR6 8NQ</t>
  </si>
  <si>
    <t>BR6 8NR</t>
  </si>
  <si>
    <t>BR6 8NS</t>
  </si>
  <si>
    <t>BR6 8NT</t>
  </si>
  <si>
    <t>BR6 8NU</t>
  </si>
  <si>
    <t>BR6 8NW</t>
  </si>
  <si>
    <t>BR6 8NX</t>
  </si>
  <si>
    <t>BR6 8NY</t>
  </si>
  <si>
    <t>BR6 8NZ</t>
  </si>
  <si>
    <t>BR6 8PA</t>
  </si>
  <si>
    <t>BR6 8PB</t>
  </si>
  <si>
    <t>BR6 8PD</t>
  </si>
  <si>
    <t>BR6 8PE</t>
  </si>
  <si>
    <t>BR6 8PF</t>
  </si>
  <si>
    <t>BR6 8PG</t>
  </si>
  <si>
    <t>BR6 8PH</t>
  </si>
  <si>
    <t>BR6 8PJ</t>
  </si>
  <si>
    <t>BR6 8PL</t>
  </si>
  <si>
    <t>BR6 8PN</t>
  </si>
  <si>
    <t>BR6 8PP</t>
  </si>
  <si>
    <t>BR6 8PQ</t>
  </si>
  <si>
    <t>BR6 8PR</t>
  </si>
  <si>
    <t>BR6 8PS</t>
  </si>
  <si>
    <t>BR6 8PT</t>
  </si>
  <si>
    <t>BR6 8PU</t>
  </si>
  <si>
    <t>BR6 8PW</t>
  </si>
  <si>
    <t>BR6 8PX</t>
  </si>
  <si>
    <t>BR6 8PY</t>
  </si>
  <si>
    <t>BR6 8PZ</t>
  </si>
  <si>
    <t>BR6 8QA</t>
  </si>
  <si>
    <t>BR6 8QB</t>
  </si>
  <si>
    <t>BR6 8QD</t>
  </si>
  <si>
    <t>BR6 8QE</t>
  </si>
  <si>
    <t>BR6 8QF</t>
  </si>
  <si>
    <t>BR6 8QG</t>
  </si>
  <si>
    <t>BR6 8QH</t>
  </si>
  <si>
    <t>BR6 8QJ</t>
  </si>
  <si>
    <t>BR6 8QL</t>
  </si>
  <si>
    <t>BR6 8QN</t>
  </si>
  <si>
    <t>BR6 8QP</t>
  </si>
  <si>
    <t>BR6 8QQ</t>
  </si>
  <si>
    <t>BR6 8QR</t>
  </si>
  <si>
    <t>BR6 8QS</t>
  </si>
  <si>
    <t>BR6 8QT</t>
  </si>
  <si>
    <t>BR6 8QU</t>
  </si>
  <si>
    <t>BR6 8QW</t>
  </si>
  <si>
    <t>BR6 8QX</t>
  </si>
  <si>
    <t>BR6 8QY</t>
  </si>
  <si>
    <t>BR6 8QZ</t>
  </si>
  <si>
    <t>BR6 8RA</t>
  </si>
  <si>
    <t>BR6 8RE</t>
  </si>
  <si>
    <t>BR6 8SA</t>
  </si>
  <si>
    <t>BR6 8SB</t>
  </si>
  <si>
    <t>BR6 8SF</t>
  </si>
  <si>
    <t>BR6 8SG</t>
  </si>
  <si>
    <t>BR6 8UA</t>
  </si>
  <si>
    <t>BR6 8UB</t>
  </si>
  <si>
    <t>BR6 8UD</t>
  </si>
  <si>
    <t>BR6 8UE</t>
  </si>
  <si>
    <t>BR6 8UF</t>
  </si>
  <si>
    <t>BR6 8UG</t>
  </si>
  <si>
    <t>BR6 8UH</t>
  </si>
  <si>
    <t>BR6 8UJ</t>
  </si>
  <si>
    <t>BR6 8UL</t>
  </si>
  <si>
    <t>BR6 8WA</t>
  </si>
  <si>
    <t>BR6 8WB</t>
  </si>
  <si>
    <t>BR6 8WD</t>
  </si>
  <si>
    <t>BR6 8WJ</t>
  </si>
  <si>
    <t>BR6 8WP</t>
  </si>
  <si>
    <t>BR6 8WQ</t>
  </si>
  <si>
    <t>BR6 8WR</t>
  </si>
  <si>
    <t>BR6 8WS</t>
  </si>
  <si>
    <t>BR6 8WT</t>
  </si>
  <si>
    <t>BR6 8WU</t>
  </si>
  <si>
    <t>BR6 8WW</t>
  </si>
  <si>
    <t>BR6 8WX</t>
  </si>
  <si>
    <t>BR6 8WY</t>
  </si>
  <si>
    <t>BR6 8WZ</t>
  </si>
  <si>
    <t>BR6 8XT</t>
  </si>
  <si>
    <t>BR6 8YA</t>
  </si>
  <si>
    <t>BR6 8YQ</t>
  </si>
  <si>
    <t>BR6 8YT</t>
  </si>
  <si>
    <t>BR6 8YW</t>
  </si>
  <si>
    <t>BR6 8YX</t>
  </si>
  <si>
    <t>BR6 8YZ</t>
  </si>
  <si>
    <t>BR6 8ZA</t>
  </si>
  <si>
    <t>BR6 8ZB</t>
  </si>
  <si>
    <t>BR6 8ZD</t>
  </si>
  <si>
    <t>BR6 8ZE</t>
  </si>
  <si>
    <t>BR6 8ZF</t>
  </si>
  <si>
    <t>BR6 8ZG</t>
  </si>
  <si>
    <t>BR6 8ZH</t>
  </si>
  <si>
    <t>BR6 8ZJ</t>
  </si>
  <si>
    <t>BR6 8ZL</t>
  </si>
  <si>
    <t>BR6 8ZN</t>
  </si>
  <si>
    <t>BR6 8ZP</t>
  </si>
  <si>
    <t>BR6 8ZQ</t>
  </si>
  <si>
    <t>BR6 8ZR</t>
  </si>
  <si>
    <t>BR6 8ZS</t>
  </si>
  <si>
    <t>BR6 8ZT</t>
  </si>
  <si>
    <t>BR6 8ZU</t>
  </si>
  <si>
    <t>BR6 8ZW</t>
  </si>
  <si>
    <t>BR6 8ZX</t>
  </si>
  <si>
    <t>BR6 8ZY</t>
  </si>
  <si>
    <t>BR6 8ZZ</t>
  </si>
  <si>
    <t>BR6 9AA</t>
  </si>
  <si>
    <t>BR6 9AB</t>
  </si>
  <si>
    <t>BR6 9AD</t>
  </si>
  <si>
    <t>BR6 9AE</t>
  </si>
  <si>
    <t>BR6 9AF</t>
  </si>
  <si>
    <t>BR6 9AG</t>
  </si>
  <si>
    <t>BR6 9AH</t>
  </si>
  <si>
    <t>BR6 9AJ</t>
  </si>
  <si>
    <t>BR6 9AL</t>
  </si>
  <si>
    <t>BR6 9AN</t>
  </si>
  <si>
    <t>BR6 9AP</t>
  </si>
  <si>
    <t>BR6 9AQ</t>
  </si>
  <si>
    <t>BR6 9AR</t>
  </si>
  <si>
    <t>BR6 9AS</t>
  </si>
  <si>
    <t>BR6 9AT</t>
  </si>
  <si>
    <t>BR6 9AU</t>
  </si>
  <si>
    <t>BR6 9AW</t>
  </si>
  <si>
    <t>BR6 9AX</t>
  </si>
  <si>
    <t>BR6 9AY</t>
  </si>
  <si>
    <t>BR6 9AZ</t>
  </si>
  <si>
    <t>BR6 9BA</t>
  </si>
  <si>
    <t>BR6 9BB</t>
  </si>
  <si>
    <t>BR6 9BD</t>
  </si>
  <si>
    <t>BR6 9BE</t>
  </si>
  <si>
    <t>BR6 9BF</t>
  </si>
  <si>
    <t>BR6 9BG</t>
  </si>
  <si>
    <t>BR6 9BH</t>
  </si>
  <si>
    <t>BR6 9BJ</t>
  </si>
  <si>
    <t>BR6 9BL</t>
  </si>
  <si>
    <t>BR6 9BN</t>
  </si>
  <si>
    <t>BR6 9BP</t>
  </si>
  <si>
    <t>BR6 9BQ</t>
  </si>
  <si>
    <t>BR6 9BS</t>
  </si>
  <si>
    <t>BR6 9BT</t>
  </si>
  <si>
    <t>BR6 9BU</t>
  </si>
  <si>
    <t>BR6 9BW</t>
  </si>
  <si>
    <t>BR6 9BX</t>
  </si>
  <si>
    <t>BR6 9BY</t>
  </si>
  <si>
    <t>BR6 9BZ</t>
  </si>
  <si>
    <t>BR6 9DA</t>
  </si>
  <si>
    <t>BR6 9DB</t>
  </si>
  <si>
    <t>BR6 9DD</t>
  </si>
  <si>
    <t>BR6 9DE</t>
  </si>
  <si>
    <t>BR6 9DF</t>
  </si>
  <si>
    <t>BR6 9DG</t>
  </si>
  <si>
    <t>BR6 9DH</t>
  </si>
  <si>
    <t>BR6 9DJ</t>
  </si>
  <si>
    <t>BR6 9DL</t>
  </si>
  <si>
    <t>BR6 9DN</t>
  </si>
  <si>
    <t>BR6 9DP</t>
  </si>
  <si>
    <t>BR6 9DQ</t>
  </si>
  <si>
    <t>BR6 9DR</t>
  </si>
  <si>
    <t>BR6 9DS</t>
  </si>
  <si>
    <t>BR6 9DT</t>
  </si>
  <si>
    <t>BR6 9DU</t>
  </si>
  <si>
    <t>BR6 9DW</t>
  </si>
  <si>
    <t>BR6 9DX</t>
  </si>
  <si>
    <t>BR6 9DY</t>
  </si>
  <si>
    <t>BR6 9DZ</t>
  </si>
  <si>
    <t>BR6 9EA</t>
  </si>
  <si>
    <t>BR6 9EB</t>
  </si>
  <si>
    <t>BR6 9ED</t>
  </si>
  <si>
    <t>BR6 9EE</t>
  </si>
  <si>
    <t>BR6 9EF</t>
  </si>
  <si>
    <t>BR6 9EG</t>
  </si>
  <si>
    <t>BR6 9EH</t>
  </si>
  <si>
    <t>BR6 9EJ</t>
  </si>
  <si>
    <t>BR6 9EL</t>
  </si>
  <si>
    <t>BR6 9EN</t>
  </si>
  <si>
    <t>BR6 9EP</t>
  </si>
  <si>
    <t>BR6 9EQ</t>
  </si>
  <si>
    <t>BR6 9ER</t>
  </si>
  <si>
    <t>BR6 9ES</t>
  </si>
  <si>
    <t>BR6 9ET</t>
  </si>
  <si>
    <t>BR6 9EU</t>
  </si>
  <si>
    <t>BR6 9EW</t>
  </si>
  <si>
    <t>BR6 9EX</t>
  </si>
  <si>
    <t>BR6 9EY</t>
  </si>
  <si>
    <t>BR6 9EZ</t>
  </si>
  <si>
    <t>BR6 9FB</t>
  </si>
  <si>
    <t>BR6 9HA</t>
  </si>
  <si>
    <t>BR6 9HB</t>
  </si>
  <si>
    <t>BR6 9HD</t>
  </si>
  <si>
    <t>BR6 9HE</t>
  </si>
  <si>
    <t>BR6 9HF</t>
  </si>
  <si>
    <t>BR6 9HG</t>
  </si>
  <si>
    <t>BR6 9HH</t>
  </si>
  <si>
    <t>BR6 9HJ</t>
  </si>
  <si>
    <t>BR6 9HL</t>
  </si>
  <si>
    <t>BR6 9HN</t>
  </si>
  <si>
    <t>BR6 9HP</t>
  </si>
  <si>
    <t>BR6 9HQ</t>
  </si>
  <si>
    <t>BR6 9HR</t>
  </si>
  <si>
    <t>BR6 9HS</t>
  </si>
  <si>
    <t>BR6 9HT</t>
  </si>
  <si>
    <t>BR6 9HU</t>
  </si>
  <si>
    <t>BR6 9HW</t>
  </si>
  <si>
    <t>BR6 9HX</t>
  </si>
  <si>
    <t>BR6 9HY</t>
  </si>
  <si>
    <t>BR6 9HZ</t>
  </si>
  <si>
    <t>BR6 9JA</t>
  </si>
  <si>
    <t>BR6 9JB</t>
  </si>
  <si>
    <t>BR6 9JD</t>
  </si>
  <si>
    <t>BR6 9JE</t>
  </si>
  <si>
    <t>BR6 9JF</t>
  </si>
  <si>
    <t>BR6 9JG</t>
  </si>
  <si>
    <t>BR6 9JH</t>
  </si>
  <si>
    <t>BR6 9JJ</t>
  </si>
  <si>
    <t>BR6 9JL</t>
  </si>
  <si>
    <t>BR6 9JN</t>
  </si>
  <si>
    <t>BR6 9JP</t>
  </si>
  <si>
    <t>BR6 9JQ</t>
  </si>
  <si>
    <t>BR6 9JR</t>
  </si>
  <si>
    <t>BR6 9JS</t>
  </si>
  <si>
    <t>BR6 9JT</t>
  </si>
  <si>
    <t>BR6 9JU</t>
  </si>
  <si>
    <t>BR6 9JW</t>
  </si>
  <si>
    <t>BR6 9JX</t>
  </si>
  <si>
    <t>BR6 9JY</t>
  </si>
  <si>
    <t>BR6 9JZ</t>
  </si>
  <si>
    <t>BR6 9LA</t>
  </si>
  <si>
    <t>BR6 9LB</t>
  </si>
  <si>
    <t>BR6 9LD</t>
  </si>
  <si>
    <t>BR6 9LE</t>
  </si>
  <si>
    <t>BR6 9LF</t>
  </si>
  <si>
    <t>BR6 9LG</t>
  </si>
  <si>
    <t>BR6 9LH</t>
  </si>
  <si>
    <t>BR6 9LJ</t>
  </si>
  <si>
    <t>BR6 9LL</t>
  </si>
  <si>
    <t>BR6 9LN</t>
  </si>
  <si>
    <t>BR6 9LP</t>
  </si>
  <si>
    <t>BR6 9LQ</t>
  </si>
  <si>
    <t>BR6 9LR</t>
  </si>
  <si>
    <t>BR6 9LS</t>
  </si>
  <si>
    <t>BR6 9LT</t>
  </si>
  <si>
    <t>BR6 9LU</t>
  </si>
  <si>
    <t>BR6 9LW</t>
  </si>
  <si>
    <t>BR6 9LX</t>
  </si>
  <si>
    <t>BR6 9LY</t>
  </si>
  <si>
    <t>BR6 9LZ</t>
  </si>
  <si>
    <t>BR6 9NA</t>
  </si>
  <si>
    <t>BR6 9NB</t>
  </si>
  <si>
    <t>BR6 9ND</t>
  </si>
  <si>
    <t>BR6 9NE</t>
  </si>
  <si>
    <t>BR6 9NF</t>
  </si>
  <si>
    <t>BR6 9NG</t>
  </si>
  <si>
    <t>BR6 9NH</t>
  </si>
  <si>
    <t>BR6 9NJ</t>
  </si>
  <si>
    <t>BR6 9NL</t>
  </si>
  <si>
    <t>BR6 9NN</t>
  </si>
  <si>
    <t>BR6 9NP</t>
  </si>
  <si>
    <t>BR6 9NQ</t>
  </si>
  <si>
    <t>BR6 9NR</t>
  </si>
  <si>
    <t>BR6 9NS</t>
  </si>
  <si>
    <t>BR6 9NT</t>
  </si>
  <si>
    <t>BR6 9NU</t>
  </si>
  <si>
    <t>BR6 9NW</t>
  </si>
  <si>
    <t>BR6 9NX</t>
  </si>
  <si>
    <t>BR6 9NY</t>
  </si>
  <si>
    <t>BR6 9NZ</t>
  </si>
  <si>
    <t>BR6 9PA</t>
  </si>
  <si>
    <t>BR6 9PB</t>
  </si>
  <si>
    <t>BR6 9PD</t>
  </si>
  <si>
    <t>BR6 9PE</t>
  </si>
  <si>
    <t>BR6 9PF</t>
  </si>
  <si>
    <t>BR6 9PG</t>
  </si>
  <si>
    <t>BR6 9PH</t>
  </si>
  <si>
    <t>BR6 9PJ</t>
  </si>
  <si>
    <t>BR6 9PL</t>
  </si>
  <si>
    <t>BR6 9PN</t>
  </si>
  <si>
    <t>BR6 9PP</t>
  </si>
  <si>
    <t>BR6 9PQ</t>
  </si>
  <si>
    <t>BR6 9PR</t>
  </si>
  <si>
    <t>BR6 9PS</t>
  </si>
  <si>
    <t>BR6 9PT</t>
  </si>
  <si>
    <t>BR6 9PU</t>
  </si>
  <si>
    <t>BR6 9PW</t>
  </si>
  <si>
    <t>BR6 9PX</t>
  </si>
  <si>
    <t>BR6 9PY</t>
  </si>
  <si>
    <t>BR6 9PZ</t>
  </si>
  <si>
    <t>BR6 9QA</t>
  </si>
  <si>
    <t>BR6 9QB</t>
  </si>
  <si>
    <t>BR6 9QD</t>
  </si>
  <si>
    <t>BR6 9QE</t>
  </si>
  <si>
    <t>BR6 9QF</t>
  </si>
  <si>
    <t>BR6 9QG</t>
  </si>
  <si>
    <t>BR6 9QH</t>
  </si>
  <si>
    <t>BR6 9QJ</t>
  </si>
  <si>
    <t>BR6 9QL</t>
  </si>
  <si>
    <t>BR6 9QN</t>
  </si>
  <si>
    <t>BR6 9QP</t>
  </si>
  <si>
    <t>BR6 9QQ</t>
  </si>
  <si>
    <t>BR6 9QR</t>
  </si>
  <si>
    <t>BR6 9QS</t>
  </si>
  <si>
    <t>BR6 9QT</t>
  </si>
  <si>
    <t>BR6 9QU</t>
  </si>
  <si>
    <t>BR6 9QW</t>
  </si>
  <si>
    <t>BR6 9QX</t>
  </si>
  <si>
    <t>BR6 9QY</t>
  </si>
  <si>
    <t>BR6 9QZ</t>
  </si>
  <si>
    <t>BR6 9RA</t>
  </si>
  <si>
    <t>BR6 9RB</t>
  </si>
  <si>
    <t>BR6 9RD</t>
  </si>
  <si>
    <t>BR6 9RE</t>
  </si>
  <si>
    <t>BR6 9RF</t>
  </si>
  <si>
    <t>BR6 9RG</t>
  </si>
  <si>
    <t>BR6 9RH</t>
  </si>
  <si>
    <t>BR6 9RJ</t>
  </si>
  <si>
    <t>BR6 9RL</t>
  </si>
  <si>
    <t>BR6 9RN</t>
  </si>
  <si>
    <t>BR6 9RP</t>
  </si>
  <si>
    <t>BR6 9RQ</t>
  </si>
  <si>
    <t>BR6 9RR</t>
  </si>
  <si>
    <t>BR6 9RS</t>
  </si>
  <si>
    <t>BR6 9RT</t>
  </si>
  <si>
    <t>BR6 9RU</t>
  </si>
  <si>
    <t>BR6 9RW</t>
  </si>
  <si>
    <t>BR6 9RX</t>
  </si>
  <si>
    <t>BR6 9RY</t>
  </si>
  <si>
    <t>BR6 9RZ</t>
  </si>
  <si>
    <t>BR6 9SA</t>
  </si>
  <si>
    <t>BR6 9SB</t>
  </si>
  <si>
    <t>BR6 9SD</t>
  </si>
  <si>
    <t>BR6 9SE</t>
  </si>
  <si>
    <t>BR6 9SF</t>
  </si>
  <si>
    <t>BR6 9SG</t>
  </si>
  <si>
    <t>BR6 9SH</t>
  </si>
  <si>
    <t>BR6 9SJ</t>
  </si>
  <si>
    <t>BR6 9SL</t>
  </si>
  <si>
    <t>BR6 9SN</t>
  </si>
  <si>
    <t>BR6 9SP</t>
  </si>
  <si>
    <t>BR6 9SQ</t>
  </si>
  <si>
    <t>BR6 9SR</t>
  </si>
  <si>
    <t>BR6 9SS</t>
  </si>
  <si>
    <t>BR6 9ST</t>
  </si>
  <si>
    <t>BR6 9SU</t>
  </si>
  <si>
    <t>BR6 9SW</t>
  </si>
  <si>
    <t>BR6 9SX</t>
  </si>
  <si>
    <t>BR6 9SY</t>
  </si>
  <si>
    <t>BR6 9SZ</t>
  </si>
  <si>
    <t>BR6 9TA</t>
  </si>
  <si>
    <t>BR6 9TB</t>
  </si>
  <si>
    <t>BR6 9TD</t>
  </si>
  <si>
    <t>BR6 9TE</t>
  </si>
  <si>
    <t>BR6 9TF</t>
  </si>
  <si>
    <t>BR6 9TG</t>
  </si>
  <si>
    <t>BR6 9TH</t>
  </si>
  <si>
    <t>BR6 9TJ</t>
  </si>
  <si>
    <t>BR6 9TL</t>
  </si>
  <si>
    <t>BR6 9TN</t>
  </si>
  <si>
    <t>BR6 9TP</t>
  </si>
  <si>
    <t>BR6 9TQ</t>
  </si>
  <si>
    <t>BR6 9TR</t>
  </si>
  <si>
    <t>BR6 9TS</t>
  </si>
  <si>
    <t>BR6 9TT</t>
  </si>
  <si>
    <t>BR6 9TU</t>
  </si>
  <si>
    <t>BR6 9TW</t>
  </si>
  <si>
    <t>BR6 9TX</t>
  </si>
  <si>
    <t>BR6 9TY</t>
  </si>
  <si>
    <t>BR6 9TZ</t>
  </si>
  <si>
    <t>BR6 9UA</t>
  </si>
  <si>
    <t>BR6 9UB</t>
  </si>
  <si>
    <t>BR6 9UD</t>
  </si>
  <si>
    <t>BR6 9UE</t>
  </si>
  <si>
    <t>BR6 9UF</t>
  </si>
  <si>
    <t>BR6 9UG</t>
  </si>
  <si>
    <t>BR6 9UH</t>
  </si>
  <si>
    <t>BR6 9UJ</t>
  </si>
  <si>
    <t>BR6 9UL</t>
  </si>
  <si>
    <t>BR6 9UN</t>
  </si>
  <si>
    <t>BR6 9UP</t>
  </si>
  <si>
    <t>BR6 9UQ</t>
  </si>
  <si>
    <t>BR6 9UR</t>
  </si>
  <si>
    <t>BR6 9US</t>
  </si>
  <si>
    <t>BR6 9UT</t>
  </si>
  <si>
    <t>BR6 9UX</t>
  </si>
  <si>
    <t>BR6 9UY</t>
  </si>
  <si>
    <t>BR6 9UZ</t>
  </si>
  <si>
    <t>BR6 9WA</t>
  </si>
  <si>
    <t>BR6 9WB</t>
  </si>
  <si>
    <t>BR6 9WD</t>
  </si>
  <si>
    <t>BR6 9WE</t>
  </si>
  <si>
    <t>BR6 9WF</t>
  </si>
  <si>
    <t>BR6 9WG</t>
  </si>
  <si>
    <t>BR6 9WH</t>
  </si>
  <si>
    <t>BR6 9WJ</t>
  </si>
  <si>
    <t>BR6 9WL</t>
  </si>
  <si>
    <t>BR6 9WN</t>
  </si>
  <si>
    <t>BR6 9WP</t>
  </si>
  <si>
    <t>BR6 9WQ</t>
  </si>
  <si>
    <t>BR6 9WR</t>
  </si>
  <si>
    <t>BR6 9WS</t>
  </si>
  <si>
    <t>BR6 9WT</t>
  </si>
  <si>
    <t>BR6 9WU</t>
  </si>
  <si>
    <t>BR6 9WW</t>
  </si>
  <si>
    <t>BR6 9WX</t>
  </si>
  <si>
    <t>BR6 9WY</t>
  </si>
  <si>
    <t>BR6 9WZ</t>
  </si>
  <si>
    <t>BR6 9XA</t>
  </si>
  <si>
    <t>BR6 9XB</t>
  </si>
  <si>
    <t>BR6 9XD</t>
  </si>
  <si>
    <t>BR6 9XE</t>
  </si>
  <si>
    <t>BR6 9XF</t>
  </si>
  <si>
    <t>BR6 9XG</t>
  </si>
  <si>
    <t>BR6 9XH</t>
  </si>
  <si>
    <t>BR6 9XJ</t>
  </si>
  <si>
    <t>BR6 9XL</t>
  </si>
  <si>
    <t>BR6 9XN</t>
  </si>
  <si>
    <t>BR6 9XP</t>
  </si>
  <si>
    <t>BR6 9XQ</t>
  </si>
  <si>
    <t>BR6 9XR</t>
  </si>
  <si>
    <t>BR6 9XS</t>
  </si>
  <si>
    <t>BR6 9XT</t>
  </si>
  <si>
    <t>BR6 9XU</t>
  </si>
  <si>
    <t>BR6 9XW</t>
  </si>
  <si>
    <t>BR6 9XX</t>
  </si>
  <si>
    <t>BR6 9XY</t>
  </si>
  <si>
    <t>BR6 9XZ</t>
  </si>
  <si>
    <t>BR6 9YA</t>
  </si>
  <si>
    <t>BR6 9YB</t>
  </si>
  <si>
    <t>BR6 9YD</t>
  </si>
  <si>
    <t>BR6 9YE</t>
  </si>
  <si>
    <t>BR6 9YF</t>
  </si>
  <si>
    <t>BR6 9YG</t>
  </si>
  <si>
    <t>BR6 9YT</t>
  </si>
  <si>
    <t>BR6 9YU</t>
  </si>
  <si>
    <t>BR6 9YW</t>
  </si>
  <si>
    <t>BR6 9YX</t>
  </si>
  <si>
    <t>BR6 9YY</t>
  </si>
  <si>
    <t>BR6 9YZ</t>
  </si>
  <si>
    <t>BR6 9ZA</t>
  </si>
  <si>
    <t>BR6 9ZB</t>
  </si>
  <si>
    <t>BR6 9ZD</t>
  </si>
  <si>
    <t>BR6 9ZE</t>
  </si>
  <si>
    <t>BR6 9ZF</t>
  </si>
  <si>
    <t>BR6 9ZG</t>
  </si>
  <si>
    <t>BR6 9ZH</t>
  </si>
  <si>
    <t>BR6 9ZJ</t>
  </si>
  <si>
    <t>BR6 9ZL</t>
  </si>
  <si>
    <t>BR6 9ZN</t>
  </si>
  <si>
    <t>BR6 9ZP</t>
  </si>
  <si>
    <t>BR6 9ZQ</t>
  </si>
  <si>
    <t>BR6 9ZR</t>
  </si>
  <si>
    <t>BR6 9ZS</t>
  </si>
  <si>
    <t>BR6 9ZT</t>
  </si>
  <si>
    <t>BR6 9ZU</t>
  </si>
  <si>
    <t>BR6 9ZW</t>
  </si>
  <si>
    <t>BR6 9ZX</t>
  </si>
  <si>
    <t>BR6 9ZY</t>
  </si>
  <si>
    <t>BR6 9ZZ</t>
  </si>
  <si>
    <t>BR7 5AA</t>
  </si>
  <si>
    <t>BR7 5AB</t>
  </si>
  <si>
    <t>BR7 5AD</t>
  </si>
  <si>
    <t>BR7 5AE</t>
  </si>
  <si>
    <t>BR7 5AF</t>
  </si>
  <si>
    <t>BR7 5AG</t>
  </si>
  <si>
    <t>BR7 5AH</t>
  </si>
  <si>
    <t>BR7 5AJ</t>
  </si>
  <si>
    <t>BR7 5AL</t>
  </si>
  <si>
    <t>BR7 5AN</t>
  </si>
  <si>
    <t>BR7 5AP</t>
  </si>
  <si>
    <t>BR7 5AQ</t>
  </si>
  <si>
    <t>BR7 5AR</t>
  </si>
  <si>
    <t>BR7 5AS</t>
  </si>
  <si>
    <t>BR7 5AT</t>
  </si>
  <si>
    <t>BR7 5AU</t>
  </si>
  <si>
    <t>BR7 5AW</t>
  </si>
  <si>
    <t>BR7 5AX</t>
  </si>
  <si>
    <t>BR7 5AY</t>
  </si>
  <si>
    <t>BR7 5AZ</t>
  </si>
  <si>
    <t>BR7 5BA</t>
  </si>
  <si>
    <t>BR7 5BB</t>
  </si>
  <si>
    <t>BR7 5BD</t>
  </si>
  <si>
    <t>BR7 5BE</t>
  </si>
  <si>
    <t>BR7 5BF</t>
  </si>
  <si>
    <t>BR7 5BG</t>
  </si>
  <si>
    <t>BR7 5BH</t>
  </si>
  <si>
    <t>BR7 5BJ</t>
  </si>
  <si>
    <t>BR7 5BL</t>
  </si>
  <si>
    <t>BR7 5BN</t>
  </si>
  <si>
    <t>BR7 5BP</t>
  </si>
  <si>
    <t>BR7 5BQ</t>
  </si>
  <si>
    <t>BR7 5BS</t>
  </si>
  <si>
    <t>BR7 5BT</t>
  </si>
  <si>
    <t>BR7 5BU</t>
  </si>
  <si>
    <t>BR7 5BW</t>
  </si>
  <si>
    <t>BR7 5BX</t>
  </si>
  <si>
    <t>BR7 5BY</t>
  </si>
  <si>
    <t>BR7 5BZ</t>
  </si>
  <si>
    <t>BR7 5DA</t>
  </si>
  <si>
    <t>BR7 5DB</t>
  </si>
  <si>
    <t>BR7 5DD</t>
  </si>
  <si>
    <t>BR7 5DE</t>
  </si>
  <si>
    <t>BR7 5DF</t>
  </si>
  <si>
    <t>BR7 5DG</t>
  </si>
  <si>
    <t>BR7 5DH</t>
  </si>
  <si>
    <t>BR7 5DJ</t>
  </si>
  <si>
    <t>BR7 5DL</t>
  </si>
  <si>
    <t>BR7 5DN</t>
  </si>
  <si>
    <t>BR7 5DP</t>
  </si>
  <si>
    <t>BR7 5DQ</t>
  </si>
  <si>
    <t>BR7 5DR</t>
  </si>
  <si>
    <t>BR7 5DS</t>
  </si>
  <si>
    <t>BR7 5DT</t>
  </si>
  <si>
    <t>BR7 5DU</t>
  </si>
  <si>
    <t>BR7 5DW</t>
  </si>
  <si>
    <t>BR7 5DX</t>
  </si>
  <si>
    <t>BR7 5DY</t>
  </si>
  <si>
    <t>BR7 5DZ</t>
  </si>
  <si>
    <t>BR7 5EA</t>
  </si>
  <si>
    <t>BR7 5EB</t>
  </si>
  <si>
    <t>BR7 5ED</t>
  </si>
  <si>
    <t>BR7 5EE</t>
  </si>
  <si>
    <t>BR7 5EF</t>
  </si>
  <si>
    <t>BR7 5EG</t>
  </si>
  <si>
    <t>BR7 5EH</t>
  </si>
  <si>
    <t>BR7 5EJ</t>
  </si>
  <si>
    <t>BR7 5EL</t>
  </si>
  <si>
    <t>BR7 5EN</t>
  </si>
  <si>
    <t>BR7 5EP</t>
  </si>
  <si>
    <t>BR7 5EQ</t>
  </si>
  <si>
    <t>BR7 5ER</t>
  </si>
  <si>
    <t>BR7 5ES</t>
  </si>
  <si>
    <t>BR7 5ET</t>
  </si>
  <si>
    <t>BR7 5EU</t>
  </si>
  <si>
    <t>BR7 5EW</t>
  </si>
  <si>
    <t>BR7 5EX</t>
  </si>
  <si>
    <t>BR7 5EY</t>
  </si>
  <si>
    <t>BR7 5EZ</t>
  </si>
  <si>
    <t>BR7 5FA</t>
  </si>
  <si>
    <t>BR7 5FB</t>
  </si>
  <si>
    <t>BR7 5FD</t>
  </si>
  <si>
    <t>BR7 5FE</t>
  </si>
  <si>
    <t>BR7 5FF</t>
  </si>
  <si>
    <t>BR7 5FG</t>
  </si>
  <si>
    <t>BR7 5FH</t>
  </si>
  <si>
    <t>BR7 5FJ</t>
  </si>
  <si>
    <t>BR7 5FL</t>
  </si>
  <si>
    <t>BR7 5FN</t>
  </si>
  <si>
    <t>BR7 5FP</t>
  </si>
  <si>
    <t>BR7 5FR</t>
  </si>
  <si>
    <t>BR7 5FS</t>
  </si>
  <si>
    <t>BR7 5FT</t>
  </si>
  <si>
    <t>BR7 5FZ</t>
  </si>
  <si>
    <t>BR7 5HA</t>
  </si>
  <si>
    <t>BR7 5HB</t>
  </si>
  <si>
    <t>BR7 5HD</t>
  </si>
  <si>
    <t>BR7 5HE</t>
  </si>
  <si>
    <t>BR7 5HF</t>
  </si>
  <si>
    <t>BR7 5HG</t>
  </si>
  <si>
    <t>BR7 5HH</t>
  </si>
  <si>
    <t>BR7 5HJ</t>
  </si>
  <si>
    <t>BR7 5HL</t>
  </si>
  <si>
    <t>BR7 5HN</t>
  </si>
  <si>
    <t>BR7 5HP</t>
  </si>
  <si>
    <t>BR7 5HQ</t>
  </si>
  <si>
    <t>BR7 5HR</t>
  </si>
  <si>
    <t>BR7 5HS</t>
  </si>
  <si>
    <t>BR7 5HT</t>
  </si>
  <si>
    <t>BR7 5HU</t>
  </si>
  <si>
    <t>BR7 5HW</t>
  </si>
  <si>
    <t>BR7 5HX</t>
  </si>
  <si>
    <t>BR7 5HY</t>
  </si>
  <si>
    <t>BR7 5HZ</t>
  </si>
  <si>
    <t>BR7 5JA</t>
  </si>
  <si>
    <t>BR7 5JB</t>
  </si>
  <si>
    <t>BR7 5JD</t>
  </si>
  <si>
    <t>BR7 5JE</t>
  </si>
  <si>
    <t>BR7 5JF</t>
  </si>
  <si>
    <t>BR7 5JG</t>
  </si>
  <si>
    <t>BR7 5JH</t>
  </si>
  <si>
    <t>BR7 5JJ</t>
  </si>
  <si>
    <t>BR7 5JL</t>
  </si>
  <si>
    <t>BR7 5JN</t>
  </si>
  <si>
    <t>BR7 5JP</t>
  </si>
  <si>
    <t>BR7 5JQ</t>
  </si>
  <si>
    <t>BR7 5JR</t>
  </si>
  <si>
    <t>BR7 5JS</t>
  </si>
  <si>
    <t>BR7 5JT</t>
  </si>
  <si>
    <t>BR7 5JU</t>
  </si>
  <si>
    <t>BR7 5JW</t>
  </si>
  <si>
    <t>BR7 5JX</t>
  </si>
  <si>
    <t>BR7 5JY</t>
  </si>
  <si>
    <t>BR7 5JZ</t>
  </si>
  <si>
    <t>BR7 5LA</t>
  </si>
  <si>
    <t>BR7 5LB</t>
  </si>
  <si>
    <t>BR7 5LD</t>
  </si>
  <si>
    <t>BR7 5LE</t>
  </si>
  <si>
    <t>BR7 5LF</t>
  </si>
  <si>
    <t>BR7 5LG</t>
  </si>
  <si>
    <t>BR7 5LH</t>
  </si>
  <si>
    <t>BR7 5LJ</t>
  </si>
  <si>
    <t>BR7 5LL</t>
  </si>
  <si>
    <t>BR7 5LN</t>
  </si>
  <si>
    <t>BR7 5LP</t>
  </si>
  <si>
    <t>BR7 5LQ</t>
  </si>
  <si>
    <t>BR7 5LR</t>
  </si>
  <si>
    <t>BR7 5LS</t>
  </si>
  <si>
    <t>BR7 5LT</t>
  </si>
  <si>
    <t>BR7 5LU</t>
  </si>
  <si>
    <t>BR7 5LW</t>
  </si>
  <si>
    <t>BR7 5LX</t>
  </si>
  <si>
    <t>BR7 5LY</t>
  </si>
  <si>
    <t>BR7 5LZ</t>
  </si>
  <si>
    <t>BR7 5NA</t>
  </si>
  <si>
    <t>BR7 5NB</t>
  </si>
  <si>
    <t>BR7 5ND</t>
  </si>
  <si>
    <t>BR7 5NE</t>
  </si>
  <si>
    <t>BR7 5NF</t>
  </si>
  <si>
    <t>BR7 5NG</t>
  </si>
  <si>
    <t>BR7 5NH</t>
  </si>
  <si>
    <t>BR7 5NJ</t>
  </si>
  <si>
    <t>BR7 5NL</t>
  </si>
  <si>
    <t>BR7 5NN</t>
  </si>
  <si>
    <t>BR7 5NP</t>
  </si>
  <si>
    <t>BR7 5NQ</t>
  </si>
  <si>
    <t>BR7 5NR</t>
  </si>
  <si>
    <t>BR7 5NS</t>
  </si>
  <si>
    <t>BR7 5NT</t>
  </si>
  <si>
    <t>BR7 5NU</t>
  </si>
  <si>
    <t>BR7 5NW</t>
  </si>
  <si>
    <t>BR7 5NX</t>
  </si>
  <si>
    <t>BR7 5NY</t>
  </si>
  <si>
    <t>BR7 5NZ</t>
  </si>
  <si>
    <t>BR7 5PA</t>
  </si>
  <si>
    <t>BR7 5PB</t>
  </si>
  <si>
    <t>BR7 5PD</t>
  </si>
  <si>
    <t>BR7 5PE</t>
  </si>
  <si>
    <t>BR7 5PF</t>
  </si>
  <si>
    <t>BR7 5PG</t>
  </si>
  <si>
    <t>BR7 5PH</t>
  </si>
  <si>
    <t>BR7 5PJ</t>
  </si>
  <si>
    <t>BR7 5PL</t>
  </si>
  <si>
    <t>BR7 5PN</t>
  </si>
  <si>
    <t>BR7 5PP</t>
  </si>
  <si>
    <t>BR7 5PQ</t>
  </si>
  <si>
    <t>BR7 5PR</t>
  </si>
  <si>
    <t>BR7 5PS</t>
  </si>
  <si>
    <t>BR7 5PT</t>
  </si>
  <si>
    <t>BR7 5PU</t>
  </si>
  <si>
    <t>BR7 5PW</t>
  </si>
  <si>
    <t>BR7 5PX</t>
  </si>
  <si>
    <t>BR7 5PY</t>
  </si>
  <si>
    <t>BR7 5PZ</t>
  </si>
  <si>
    <t>BR7 5QA</t>
  </si>
  <si>
    <t>BR7 5QB</t>
  </si>
  <si>
    <t>BR7 5QD</t>
  </si>
  <si>
    <t>BR7 5QE</t>
  </si>
  <si>
    <t>BR7 5QF</t>
  </si>
  <si>
    <t>BR7 5QG</t>
  </si>
  <si>
    <t>BR7 5QH</t>
  </si>
  <si>
    <t>BR7 5QJ</t>
  </si>
  <si>
    <t>BR7 5QL</t>
  </si>
  <si>
    <t>BR7 5QN</t>
  </si>
  <si>
    <t>BR7 5QP</t>
  </si>
  <si>
    <t>BR7 5QQ</t>
  </si>
  <si>
    <t>BR7 5QR</t>
  </si>
  <si>
    <t>BR7 5QS</t>
  </si>
  <si>
    <t>BR7 5QT</t>
  </si>
  <si>
    <t>BR7 5QU</t>
  </si>
  <si>
    <t>BR7 5QW</t>
  </si>
  <si>
    <t>BR7 5QX</t>
  </si>
  <si>
    <t>BR7 5QY</t>
  </si>
  <si>
    <t>BR7 5QZ</t>
  </si>
  <si>
    <t>BR7 5RA</t>
  </si>
  <si>
    <t>BR7 5RB</t>
  </si>
  <si>
    <t>BR7 5RD</t>
  </si>
  <si>
    <t>BR7 5RE</t>
  </si>
  <si>
    <t>BR7 5RF</t>
  </si>
  <si>
    <t>BR7 5RG</t>
  </si>
  <si>
    <t>BR7 5RH</t>
  </si>
  <si>
    <t>BR7 5RJ</t>
  </si>
  <si>
    <t>BR7 5RL</t>
  </si>
  <si>
    <t>BR7 5RN</t>
  </si>
  <si>
    <t>BR7 5RP</t>
  </si>
  <si>
    <t>BR7 5RQ</t>
  </si>
  <si>
    <t>BR7 5RR</t>
  </si>
  <si>
    <t>BR7 5RS</t>
  </si>
  <si>
    <t>BR7 5RT</t>
  </si>
  <si>
    <t>BR7 5RU</t>
  </si>
  <si>
    <t>BR7 5RW</t>
  </si>
  <si>
    <t>BR7 5RX</t>
  </si>
  <si>
    <t>BR7 5RY</t>
  </si>
  <si>
    <t>BR7 5RZ</t>
  </si>
  <si>
    <t>BR7 5SA</t>
  </si>
  <si>
    <t>BR7 5SB</t>
  </si>
  <si>
    <t>BR7 5SD</t>
  </si>
  <si>
    <t>BR7 5SE</t>
  </si>
  <si>
    <t>BR7 5SF</t>
  </si>
  <si>
    <t>BR7 5SG</t>
  </si>
  <si>
    <t>BR7 5SH</t>
  </si>
  <si>
    <t>BR7 5SJ</t>
  </si>
  <si>
    <t>BR7 5SL</t>
  </si>
  <si>
    <t>BR7 5SN</t>
  </si>
  <si>
    <t>BR7 5SP</t>
  </si>
  <si>
    <t>BR7 5SQ</t>
  </si>
  <si>
    <t>BR7 5SR</t>
  </si>
  <si>
    <t>BR7 5SS</t>
  </si>
  <si>
    <t>BR7 5ST</t>
  </si>
  <si>
    <t>BR7 5SU</t>
  </si>
  <si>
    <t>BR7 5SW</t>
  </si>
  <si>
    <t>BR7 5SX</t>
  </si>
  <si>
    <t>BR7 5SY</t>
  </si>
  <si>
    <t>BR7 5SZ</t>
  </si>
  <si>
    <t>BR7 5TA</t>
  </si>
  <si>
    <t>BR7 5TB</t>
  </si>
  <si>
    <t>BR7 5TD</t>
  </si>
  <si>
    <t>BR7 5TE</t>
  </si>
  <si>
    <t>BR7 5TF</t>
  </si>
  <si>
    <t>BR7 5TG</t>
  </si>
  <si>
    <t>BR7 5TH</t>
  </si>
  <si>
    <t>BR7 5TJ</t>
  </si>
  <si>
    <t>BR7 5TL</t>
  </si>
  <si>
    <t>BR7 5TN</t>
  </si>
  <si>
    <t>BR7 5TP</t>
  </si>
  <si>
    <t>BR7 5TQ</t>
  </si>
  <si>
    <t>BR7 5TR</t>
  </si>
  <si>
    <t>BR7 5TS</t>
  </si>
  <si>
    <t>BR7 5TT</t>
  </si>
  <si>
    <t>BR7 5TU</t>
  </si>
  <si>
    <t>BR7 5TW</t>
  </si>
  <si>
    <t>BR7 5TX</t>
  </si>
  <si>
    <t>BR7 5TY</t>
  </si>
  <si>
    <t>BR7 5TZ</t>
  </si>
  <si>
    <t>BR7 5UA</t>
  </si>
  <si>
    <t>BR7 5UB</t>
  </si>
  <si>
    <t>BR7 5UD</t>
  </si>
  <si>
    <t>BR7 5UE</t>
  </si>
  <si>
    <t>BR7 5UF</t>
  </si>
  <si>
    <t>BR7 5UG</t>
  </si>
  <si>
    <t>BR7 5UH</t>
  </si>
  <si>
    <t>BR7 5UJ</t>
  </si>
  <si>
    <t>BR7 5UL</t>
  </si>
  <si>
    <t>BR7 5UN</t>
  </si>
  <si>
    <t>BR7 5UT</t>
  </si>
  <si>
    <t>BR7 5UU</t>
  </si>
  <si>
    <t>BR7 5UW</t>
  </si>
  <si>
    <t>BR7 5UX</t>
  </si>
  <si>
    <t>BR7 5UY</t>
  </si>
  <si>
    <t>BR7 5UZ</t>
  </si>
  <si>
    <t>BR7 5WA</t>
  </si>
  <si>
    <t>BR7 5WB</t>
  </si>
  <si>
    <t>BR7 5WD</t>
  </si>
  <si>
    <t>BR7 5WE</t>
  </si>
  <si>
    <t>BR7 5WF</t>
  </si>
  <si>
    <t>BR7 5WG</t>
  </si>
  <si>
    <t>BR7 5WH</t>
  </si>
  <si>
    <t>BR7 5WJ</t>
  </si>
  <si>
    <t>BR7 5WL</t>
  </si>
  <si>
    <t>BR7 5WN</t>
  </si>
  <si>
    <t>BR7 5WP</t>
  </si>
  <si>
    <t>BR7 5WQ</t>
  </si>
  <si>
    <t>BR7 5WR</t>
  </si>
  <si>
    <t>BR7 5WS</t>
  </si>
  <si>
    <t>BR7 5WT</t>
  </si>
  <si>
    <t>BR7 5WU</t>
  </si>
  <si>
    <t>BR7 5WW</t>
  </si>
  <si>
    <t>BR7 5WX</t>
  </si>
  <si>
    <t>BR7 5WY</t>
  </si>
  <si>
    <t>BR7 5WZ</t>
  </si>
  <si>
    <t>BR7 5XA</t>
  </si>
  <si>
    <t>BR7 5XB</t>
  </si>
  <si>
    <t>BR7 5XD</t>
  </si>
  <si>
    <t>BR7 5XE</t>
  </si>
  <si>
    <t>BR7 5XF</t>
  </si>
  <si>
    <t>BR7 5XG</t>
  </si>
  <si>
    <t>BR7 5XH</t>
  </si>
  <si>
    <t>BR7 5XJ</t>
  </si>
  <si>
    <t>BR7 5XL</t>
  </si>
  <si>
    <t>BR7 5XP</t>
  </si>
  <si>
    <t>BR7 5XQ</t>
  </si>
  <si>
    <t>BR7 5XS</t>
  </si>
  <si>
    <t>BR7 5XT</t>
  </si>
  <si>
    <t>BR7 5XU</t>
  </si>
  <si>
    <t>BR7 5XW</t>
  </si>
  <si>
    <t>BR7 5XX</t>
  </si>
  <si>
    <t>BR7 5XY</t>
  </si>
  <si>
    <t>BR7 5XZ</t>
  </si>
  <si>
    <t>BR7 5YB</t>
  </si>
  <si>
    <t>BR7 5YH</t>
  </si>
  <si>
    <t>BR7 5YW</t>
  </si>
  <si>
    <t>BR7 5YZ</t>
  </si>
  <si>
    <t>BR7 5ZD</t>
  </si>
  <si>
    <t>BR7 5ZE</t>
  </si>
  <si>
    <t>BR7 5ZF</t>
  </si>
  <si>
    <t>BR7 5ZG</t>
  </si>
  <si>
    <t>BR7 5ZH</t>
  </si>
  <si>
    <t>BR7 5ZJ</t>
  </si>
  <si>
    <t>BR7 5ZL</t>
  </si>
  <si>
    <t>BR7 5ZN</t>
  </si>
  <si>
    <t>BR7 5ZP</t>
  </si>
  <si>
    <t>BR7 5ZQ</t>
  </si>
  <si>
    <t>BR7 5ZR</t>
  </si>
  <si>
    <t>BR7 5ZS</t>
  </si>
  <si>
    <t>BR7 5ZT</t>
  </si>
  <si>
    <t>BR7 5ZU</t>
  </si>
  <si>
    <t>BR7 5ZW</t>
  </si>
  <si>
    <t>BR7 5ZX</t>
  </si>
  <si>
    <t>BR7 5ZY</t>
  </si>
  <si>
    <t>BR7 5ZZ</t>
  </si>
  <si>
    <t>BR7 6AA</t>
  </si>
  <si>
    <t>BR7 6AB</t>
  </si>
  <si>
    <t>BR7 6AD</t>
  </si>
  <si>
    <t>BR7 6AE</t>
  </si>
  <si>
    <t>BR7 6AF</t>
  </si>
  <si>
    <t>BR7 6AG</t>
  </si>
  <si>
    <t>BR7 6AH</t>
  </si>
  <si>
    <t>BR7 6AJ</t>
  </si>
  <si>
    <t>BR7 6AL</t>
  </si>
  <si>
    <t>BR7 6AN</t>
  </si>
  <si>
    <t>BR7 6AP</t>
  </si>
  <si>
    <t>BR7 6AQ</t>
  </si>
  <si>
    <t>BR7 6AR</t>
  </si>
  <si>
    <t>BR7 6AS</t>
  </si>
  <si>
    <t>BR7 6AT</t>
  </si>
  <si>
    <t>BR7 6AU</t>
  </si>
  <si>
    <t>BR7 6AW</t>
  </si>
  <si>
    <t>BR7 6AX</t>
  </si>
  <si>
    <t>BR7 6AY</t>
  </si>
  <si>
    <t>BR7 6AZ</t>
  </si>
  <si>
    <t>BR7 6BA</t>
  </si>
  <si>
    <t>BR7 6BB</t>
  </si>
  <si>
    <t>BR7 6BD</t>
  </si>
  <si>
    <t>BR7 6BE</t>
  </si>
  <si>
    <t>BR7 6BF</t>
  </si>
  <si>
    <t>BR7 6BG</t>
  </si>
  <si>
    <t>BR7 6BH</t>
  </si>
  <si>
    <t>BR7 6BJ</t>
  </si>
  <si>
    <t>BR7 6BL</t>
  </si>
  <si>
    <t>BR7 6BN</t>
  </si>
  <si>
    <t>BR7 6BP</t>
  </si>
  <si>
    <t>BR7 6BQ</t>
  </si>
  <si>
    <t>BR7 6BS</t>
  </si>
  <si>
    <t>BR7 6BT</t>
  </si>
  <si>
    <t>BR7 6BU</t>
  </si>
  <si>
    <t>BR7 6BW</t>
  </si>
  <si>
    <t>BR7 6BX</t>
  </si>
  <si>
    <t>BR7 6BY</t>
  </si>
  <si>
    <t>BR7 6BZ</t>
  </si>
  <si>
    <t>BR7 6DA</t>
  </si>
  <si>
    <t>BR7 6DB</t>
  </si>
  <si>
    <t>BR7 6DD</t>
  </si>
  <si>
    <t>BR7 6DE</t>
  </si>
  <si>
    <t>BR7 6DF</t>
  </si>
  <si>
    <t>BR7 6DG</t>
  </si>
  <si>
    <t>BR7 6DH</t>
  </si>
  <si>
    <t>BR7 6DJ</t>
  </si>
  <si>
    <t>BR7 6DL</t>
  </si>
  <si>
    <t>BR7 6DN</t>
  </si>
  <si>
    <t>BR7 6DP</t>
  </si>
  <si>
    <t>BR7 6DQ</t>
  </si>
  <si>
    <t>BR7 6DR</t>
  </si>
  <si>
    <t>BR7 6DS</t>
  </si>
  <si>
    <t>BR7 6DT</t>
  </si>
  <si>
    <t>BR7 6DU</t>
  </si>
  <si>
    <t>BR7 6DW</t>
  </si>
  <si>
    <t>BR7 6DX</t>
  </si>
  <si>
    <t>BR7 6DY</t>
  </si>
  <si>
    <t>BR7 6DZ</t>
  </si>
  <si>
    <t>BR7 6EA</t>
  </si>
  <si>
    <t>BR7 6EB</t>
  </si>
  <si>
    <t>BR7 6ED</t>
  </si>
  <si>
    <t>BR7 6EE</t>
  </si>
  <si>
    <t>BR7 6EF</t>
  </si>
  <si>
    <t>BR7 6EG</t>
  </si>
  <si>
    <t>BR7 6EH</t>
  </si>
  <si>
    <t>BR7 6EJ</t>
  </si>
  <si>
    <t>BR7 6EL</t>
  </si>
  <si>
    <t>BR7 6EN</t>
  </si>
  <si>
    <t>BR7 6EP</t>
  </si>
  <si>
    <t>BR7 6EQ</t>
  </si>
  <si>
    <t>BR7 6ER</t>
  </si>
  <si>
    <t>BR7 6ES</t>
  </si>
  <si>
    <t>BR7 6ET</t>
  </si>
  <si>
    <t>BR7 6EU</t>
  </si>
  <si>
    <t>BR7 6EW</t>
  </si>
  <si>
    <t>BR7 6EX</t>
  </si>
  <si>
    <t>BR7 6EY</t>
  </si>
  <si>
    <t>BR7 6EZ</t>
  </si>
  <si>
    <t>BR7 6FA</t>
  </si>
  <si>
    <t>BR7 6FB</t>
  </si>
  <si>
    <t>BR7 6FD</t>
  </si>
  <si>
    <t>BR7 6FE</t>
  </si>
  <si>
    <t>BR7 6FQ</t>
  </si>
  <si>
    <t>BR7 6GL</t>
  </si>
  <si>
    <t>BR7 6GZ</t>
  </si>
  <si>
    <t>BR7 6HA</t>
  </si>
  <si>
    <t>BR7 6HB</t>
  </si>
  <si>
    <t>BR7 6HD</t>
  </si>
  <si>
    <t>BR7 6HE</t>
  </si>
  <si>
    <t>BR7 6HF</t>
  </si>
  <si>
    <t>BR7 6HG</t>
  </si>
  <si>
    <t>BR7 6HH</t>
  </si>
  <si>
    <t>BR7 6HJ</t>
  </si>
  <si>
    <t>BR7 6HL</t>
  </si>
  <si>
    <t>BR7 6HN</t>
  </si>
  <si>
    <t>BR7 6HP</t>
  </si>
  <si>
    <t>BR7 6HQ</t>
  </si>
  <si>
    <t>BR7 6HR</t>
  </si>
  <si>
    <t>BR7 6HS</t>
  </si>
  <si>
    <t>BR7 6HT</t>
  </si>
  <si>
    <t>BR7 6HU</t>
  </si>
  <si>
    <t>BR7 6HW</t>
  </si>
  <si>
    <t>BR7 6HX</t>
  </si>
  <si>
    <t>BR7 6HY</t>
  </si>
  <si>
    <t>BR7 6HZ</t>
  </si>
  <si>
    <t>BR7 6JA</t>
  </si>
  <si>
    <t>BR7 6JB</t>
  </si>
  <si>
    <t>BR7 6JD</t>
  </si>
  <si>
    <t>BR7 6JE</t>
  </si>
  <si>
    <t>BR7 6JF</t>
  </si>
  <si>
    <t>BR7 6JG</t>
  </si>
  <si>
    <t>BR7 6JH</t>
  </si>
  <si>
    <t>BR7 6JJ</t>
  </si>
  <si>
    <t>BR7 6JL</t>
  </si>
  <si>
    <t>BR7 6JN</t>
  </si>
  <si>
    <t>BR7 6JP</t>
  </si>
  <si>
    <t>BR7 6JQ</t>
  </si>
  <si>
    <t>BR7 6JR</t>
  </si>
  <si>
    <t>BR7 6JS</t>
  </si>
  <si>
    <t>BR7 6JT</t>
  </si>
  <si>
    <t>BR7 6JU</t>
  </si>
  <si>
    <t>BR7 6JW</t>
  </si>
  <si>
    <t>BR7 6JX</t>
  </si>
  <si>
    <t>BR7 6JY</t>
  </si>
  <si>
    <t>BR7 6JZ</t>
  </si>
  <si>
    <t>BR7 6LA</t>
  </si>
  <si>
    <t>BR7 6LB</t>
  </si>
  <si>
    <t>BR7 6LD</t>
  </si>
  <si>
    <t>BR7 6LE</t>
  </si>
  <si>
    <t>BR7 6LF</t>
  </si>
  <si>
    <t>BR7 6LG</t>
  </si>
  <si>
    <t>BR7 6LH</t>
  </si>
  <si>
    <t>BR7 6LJ</t>
  </si>
  <si>
    <t>BR7 6LL</t>
  </si>
  <si>
    <t>BR7 6LN</t>
  </si>
  <si>
    <t>BR7 6LP</t>
  </si>
  <si>
    <t>BR7 6LQ</t>
  </si>
  <si>
    <t>BR7 6LR</t>
  </si>
  <si>
    <t>BR7 6LS</t>
  </si>
  <si>
    <t>BR7 6LT</t>
  </si>
  <si>
    <t>BR7 6LU</t>
  </si>
  <si>
    <t>BR7 6LW</t>
  </si>
  <si>
    <t>BR7 6LX</t>
  </si>
  <si>
    <t>BR7 6LY</t>
  </si>
  <si>
    <t>BR7 6LZ</t>
  </si>
  <si>
    <t>BR7 6NA</t>
  </si>
  <si>
    <t>BR7 6NB</t>
  </si>
  <si>
    <t>BR7 6ND</t>
  </si>
  <si>
    <t>BR7 6NE</t>
  </si>
  <si>
    <t>BR7 6NF</t>
  </si>
  <si>
    <t>BR7 6NG</t>
  </si>
  <si>
    <t>BR7 6NH</t>
  </si>
  <si>
    <t>BR7 6NJ</t>
  </si>
  <si>
    <t>BR7 6NL</t>
  </si>
  <si>
    <t>BR7 6NN</t>
  </si>
  <si>
    <t>BR7 6NP</t>
  </si>
  <si>
    <t>BR7 6NQ</t>
  </si>
  <si>
    <t>BR7 6NR</t>
  </si>
  <si>
    <t>BR7 6NS</t>
  </si>
  <si>
    <t>BR7 6NT</t>
  </si>
  <si>
    <t>BR7 6NU</t>
  </si>
  <si>
    <t>BR7 6NW</t>
  </si>
  <si>
    <t>BR7 6NX</t>
  </si>
  <si>
    <t>BR7 6NY</t>
  </si>
  <si>
    <t>BR7 6NZ</t>
  </si>
  <si>
    <t>BR7 6PA</t>
  </si>
  <si>
    <t>BR7 6PB</t>
  </si>
  <si>
    <t>BR7 6PD</t>
  </si>
  <si>
    <t>BR7 6PE</t>
  </si>
  <si>
    <t>BR7 6PF</t>
  </si>
  <si>
    <t>BR7 6PG</t>
  </si>
  <si>
    <t>BR7 6PH</t>
  </si>
  <si>
    <t>BR7 6PJ</t>
  </si>
  <si>
    <t>BR7 6PL</t>
  </si>
  <si>
    <t>BR7 6PN</t>
  </si>
  <si>
    <t>BR7 6PP</t>
  </si>
  <si>
    <t>BR7 6PQ</t>
  </si>
  <si>
    <t>BR7 6PR</t>
  </si>
  <si>
    <t>BR7 6PS</t>
  </si>
  <si>
    <t>BR7 6PT</t>
  </si>
  <si>
    <t>BR7 6PU</t>
  </si>
  <si>
    <t>BR7 6PW</t>
  </si>
  <si>
    <t>BR7 6PX</t>
  </si>
  <si>
    <t>BR7 6PY</t>
  </si>
  <si>
    <t>BR7 6PZ</t>
  </si>
  <si>
    <t>BR7 6QA</t>
  </si>
  <si>
    <t>BR7 6QB</t>
  </si>
  <si>
    <t>BR7 6QD</t>
  </si>
  <si>
    <t>BR7 6QE</t>
  </si>
  <si>
    <t>BR7 6QF</t>
  </si>
  <si>
    <t>BR7 6QG</t>
  </si>
  <si>
    <t>BR7 6QH</t>
  </si>
  <si>
    <t>BR7 6QJ</t>
  </si>
  <si>
    <t>BR7 6QL</t>
  </si>
  <si>
    <t>BR7 6QN</t>
  </si>
  <si>
    <t>BR7 6QP</t>
  </si>
  <si>
    <t>BR7 6QQ</t>
  </si>
  <si>
    <t>BR7 6QR</t>
  </si>
  <si>
    <t>BR7 6QS</t>
  </si>
  <si>
    <t>BR7 6QT</t>
  </si>
  <si>
    <t>BR7 6QU</t>
  </si>
  <si>
    <t>BR7 6QW</t>
  </si>
  <si>
    <t>BR7 6QX</t>
  </si>
  <si>
    <t>BR7 6QY</t>
  </si>
  <si>
    <t>BR7 6QZ</t>
  </si>
  <si>
    <t>BR7 6RA</t>
  </si>
  <si>
    <t>BR7 6RB</t>
  </si>
  <si>
    <t>BR7 6RD</t>
  </si>
  <si>
    <t>BR7 6RE</t>
  </si>
  <si>
    <t>BR7 6RF</t>
  </si>
  <si>
    <t>BR7 6RG</t>
  </si>
  <si>
    <t>BR7 6RH</t>
  </si>
  <si>
    <t>BR7 6RJ</t>
  </si>
  <si>
    <t>BR7 6RL</t>
  </si>
  <si>
    <t>BR7 6RN</t>
  </si>
  <si>
    <t>BR7 6RP</t>
  </si>
  <si>
    <t>BR7 6RQ</t>
  </si>
  <si>
    <t>BR7 6RR</t>
  </si>
  <si>
    <t>BR7 6RS</t>
  </si>
  <si>
    <t>BR7 6RT</t>
  </si>
  <si>
    <t>BR7 6RU</t>
  </si>
  <si>
    <t>BR7 6RW</t>
  </si>
  <si>
    <t>BR7 6RX</t>
  </si>
  <si>
    <t>BR7 6RY</t>
  </si>
  <si>
    <t>BR7 6RZ</t>
  </si>
  <si>
    <t>BR7 6SA</t>
  </si>
  <si>
    <t>BR7 6SB</t>
  </si>
  <si>
    <t>BR7 6SD</t>
  </si>
  <si>
    <t>BR7 6SE</t>
  </si>
  <si>
    <t>BR7 6SF</t>
  </si>
  <si>
    <t>BR7 6SG</t>
  </si>
  <si>
    <t>BR7 6SH</t>
  </si>
  <si>
    <t>BR7 6SJ</t>
  </si>
  <si>
    <t>BR7 6SL</t>
  </si>
  <si>
    <t>BR7 6SN</t>
  </si>
  <si>
    <t>BR7 6SP</t>
  </si>
  <si>
    <t>BR7 6SR</t>
  </si>
  <si>
    <t>BR7 6ST</t>
  </si>
  <si>
    <t>BR7 6SY</t>
  </si>
  <si>
    <t>BR7 6SZ</t>
  </si>
  <si>
    <t>BR7 6TA</t>
  </si>
  <si>
    <t>BR7 6TB</t>
  </si>
  <si>
    <t>BR7 6TD</t>
  </si>
  <si>
    <t>BR7 6TE</t>
  </si>
  <si>
    <t>BR7 6TF</t>
  </si>
  <si>
    <t>BR7 6TG</t>
  </si>
  <si>
    <t>BR7 6TH</t>
  </si>
  <si>
    <t>BR7 6TJ</t>
  </si>
  <si>
    <t>BR7 6TL</t>
  </si>
  <si>
    <t>BR7 6TN</t>
  </si>
  <si>
    <t>BR7 6TP</t>
  </si>
  <si>
    <t>BR7 6TQ</t>
  </si>
  <si>
    <t>BR7 6TR</t>
  </si>
  <si>
    <t>BR7 6TS</t>
  </si>
  <si>
    <t>BR7 6TT</t>
  </si>
  <si>
    <t>BR7 6TU</t>
  </si>
  <si>
    <t>BR7 6TW</t>
  </si>
  <si>
    <t>BR7 6TY</t>
  </si>
  <si>
    <t>BR7 6TZ</t>
  </si>
  <si>
    <t>BR7 6UA</t>
  </si>
  <si>
    <t>BR7 6UB</t>
  </si>
  <si>
    <t>BR7 6UD</t>
  </si>
  <si>
    <t>BR7 6UE</t>
  </si>
  <si>
    <t>BR7 6UF</t>
  </si>
  <si>
    <t>BR7 6UG</t>
  </si>
  <si>
    <t>BR7 6UH</t>
  </si>
  <si>
    <t>BR7 6UJ</t>
  </si>
  <si>
    <t>BR7 6UL</t>
  </si>
  <si>
    <t>BR7 6UN</t>
  </si>
  <si>
    <t>BR7 6UP</t>
  </si>
  <si>
    <t>BR7 6UQ</t>
  </si>
  <si>
    <t>BR7 6UR</t>
  </si>
  <si>
    <t>BR7 6US</t>
  </si>
  <si>
    <t>BR7 6UT</t>
  </si>
  <si>
    <t>BR7 6UU</t>
  </si>
  <si>
    <t>BR7 6UW</t>
  </si>
  <si>
    <t>BR7 6UX</t>
  </si>
  <si>
    <t>BR7 6UY</t>
  </si>
  <si>
    <t>BR7 6UZ</t>
  </si>
  <si>
    <t>BR7 6WA</t>
  </si>
  <si>
    <t>BR7 6WB</t>
  </si>
  <si>
    <t>BR7 6WD</t>
  </si>
  <si>
    <t>BR7 6WE</t>
  </si>
  <si>
    <t>BR7 6WF</t>
  </si>
  <si>
    <t>BR7 6WG</t>
  </si>
  <si>
    <t>BR7 6WH</t>
  </si>
  <si>
    <t>BR7 6WJ</t>
  </si>
  <si>
    <t>BR7 6WL</t>
  </si>
  <si>
    <t>BR7 6WN</t>
  </si>
  <si>
    <t>BR7 6WP</t>
  </si>
  <si>
    <t>BR7 6WQ</t>
  </si>
  <si>
    <t>BR7 6WR</t>
  </si>
  <si>
    <t>BR7 6WS</t>
  </si>
  <si>
    <t>BR7 6WT</t>
  </si>
  <si>
    <t>BR7 6WU</t>
  </si>
  <si>
    <t>BR7 6WW</t>
  </si>
  <si>
    <t>BR7 6WX</t>
  </si>
  <si>
    <t>BR7 6WY</t>
  </si>
  <si>
    <t>BR7 6WZ</t>
  </si>
  <si>
    <t>BR7 6XA</t>
  </si>
  <si>
    <t>BR7 6XB</t>
  </si>
  <si>
    <t>BR7 6XD</t>
  </si>
  <si>
    <t>BR7 6XE</t>
  </si>
  <si>
    <t>BR7 6XF</t>
  </si>
  <si>
    <t>BR7 6XG</t>
  </si>
  <si>
    <t>BR7 6XH</t>
  </si>
  <si>
    <t>BR7 6XJ</t>
  </si>
  <si>
    <t>BR7 6XL</t>
  </si>
  <si>
    <t>BR7 6XN</t>
  </si>
  <si>
    <t>BR7 6XP</t>
  </si>
  <si>
    <t>BR7 6XQ</t>
  </si>
  <si>
    <t>BR7 6XR</t>
  </si>
  <si>
    <t>BR7 6XS</t>
  </si>
  <si>
    <t>BR7 6XT</t>
  </si>
  <si>
    <t>BR7 6XU</t>
  </si>
  <si>
    <t>BR7 6XW</t>
  </si>
  <si>
    <t>BR7 6YE</t>
  </si>
  <si>
    <t>BR7 6YQ</t>
  </si>
  <si>
    <t>BR7 6ZA</t>
  </si>
  <si>
    <t>BR7 6ZG</t>
  </si>
  <si>
    <t>BR7 6ZH</t>
  </si>
  <si>
    <t>BR7 6ZJ</t>
  </si>
  <si>
    <t>BR7 6ZL</t>
  </si>
  <si>
    <t>BR7 6ZN</t>
  </si>
  <si>
    <t>BR7 6ZP</t>
  </si>
  <si>
    <t>BR7 6ZQ</t>
  </si>
  <si>
    <t>BR7 6ZR</t>
  </si>
  <si>
    <t>BR7 6ZS</t>
  </si>
  <si>
    <t>BR7 6ZT</t>
  </si>
  <si>
    <t>BR7 6ZU</t>
  </si>
  <si>
    <t>BR7 6ZW</t>
  </si>
  <si>
    <t>BR7 6ZX</t>
  </si>
  <si>
    <t>BR7 6ZY</t>
  </si>
  <si>
    <t>BR7 6ZZ</t>
  </si>
  <si>
    <t>BR7 9AB</t>
  </si>
  <si>
    <t>BR7 9AD</t>
  </si>
  <si>
    <t>BR7 9AH</t>
  </si>
  <si>
    <t>BR7 9AJ</t>
  </si>
  <si>
    <t>BR7 9AP</t>
  </si>
  <si>
    <t>BR7 9AR</t>
  </si>
  <si>
    <t>BR7 9AS</t>
  </si>
  <si>
    <t>BR7 9AT</t>
  </si>
  <si>
    <t>BR7 9AU</t>
  </si>
  <si>
    <t>BR7 9AW</t>
  </si>
  <si>
    <t>BR7 9AX</t>
  </si>
  <si>
    <t>BR7 9AY</t>
  </si>
  <si>
    <t>BR7 9AZ</t>
  </si>
  <si>
    <t>BR7 9BA</t>
  </si>
  <si>
    <t>BR7 9BB</t>
  </si>
  <si>
    <t>BR7 9BD</t>
  </si>
  <si>
    <t>BR7 9BE</t>
  </si>
  <si>
    <t>BR7 9BF</t>
  </si>
  <si>
    <t>BR7 9BG</t>
  </si>
  <si>
    <t>BR7 9BH</t>
  </si>
  <si>
    <t>BR7 9BJ</t>
  </si>
  <si>
    <t>BR7 9BL</t>
  </si>
  <si>
    <t>BR7 9BN</t>
  </si>
  <si>
    <t>BR7 9BP</t>
  </si>
  <si>
    <t>BR7 9BQ</t>
  </si>
  <si>
    <t>BR7 9BR</t>
  </si>
  <si>
    <t>BR7 9BS</t>
  </si>
  <si>
    <t>BR7 9BT</t>
  </si>
  <si>
    <t>BR7 9BU</t>
  </si>
  <si>
    <t>BR7 9BW</t>
  </si>
  <si>
    <t>BR7 9BX</t>
  </si>
  <si>
    <t>BR7 9BY</t>
  </si>
  <si>
    <t>BR7 9BZ</t>
  </si>
  <si>
    <t>BR8 6NP</t>
  </si>
  <si>
    <t>BR8 7QG</t>
  </si>
  <si>
    <t>BR8 7QH</t>
  </si>
  <si>
    <t>BR8 7QJ</t>
  </si>
  <si>
    <t>BR8 7QL</t>
  </si>
  <si>
    <t>BR8 7QN</t>
  </si>
  <si>
    <t>BR8 7QP</t>
  </si>
  <si>
    <t>BR8 7QQ</t>
  </si>
  <si>
    <t>BR8 7QR</t>
  </si>
  <si>
    <t>BR8 7QW</t>
  </si>
  <si>
    <t>BR8 8EP</t>
  </si>
  <si>
    <t>CM133JA</t>
  </si>
  <si>
    <t>CM145NG</t>
  </si>
  <si>
    <t>CM233WE</t>
  </si>
  <si>
    <t>CR0 0AA</t>
  </si>
  <si>
    <t>CR0 0AB</t>
  </si>
  <si>
    <t>CR0 0AD</t>
  </si>
  <si>
    <t>CR0 0AE</t>
  </si>
  <si>
    <t>CR0 0AF</t>
  </si>
  <si>
    <t>CR0 0AG</t>
  </si>
  <si>
    <t>CR0 0AH</t>
  </si>
  <si>
    <t>CR0 0AJ</t>
  </si>
  <si>
    <t>CR0 0AL</t>
  </si>
  <si>
    <t>CR0 0AN</t>
  </si>
  <si>
    <t>CR0 0AP</t>
  </si>
  <si>
    <t>CR0 0AQ</t>
  </si>
  <si>
    <t>CR0 0AR</t>
  </si>
  <si>
    <t>CR0 0AS</t>
  </si>
  <si>
    <t>CR0 0AT</t>
  </si>
  <si>
    <t>CR0 0AU</t>
  </si>
  <si>
    <t>CR0 0AW</t>
  </si>
  <si>
    <t>CR0 0AX</t>
  </si>
  <si>
    <t>CR0 0AY</t>
  </si>
  <si>
    <t>CR0 0AZ</t>
  </si>
  <si>
    <t>CR0 0BA</t>
  </si>
  <si>
    <t>CR0 0BB</t>
  </si>
  <si>
    <t>CR0 0BD</t>
  </si>
  <si>
    <t>CR0 0BE</t>
  </si>
  <si>
    <t>CR0 0BF</t>
  </si>
  <si>
    <t>CR0 0BG</t>
  </si>
  <si>
    <t>CR0 0BH</t>
  </si>
  <si>
    <t>CR0 0BJ</t>
  </si>
  <si>
    <t>CR0 0BL</t>
  </si>
  <si>
    <t>CR0 0BN</t>
  </si>
  <si>
    <t>CR0 0BP</t>
  </si>
  <si>
    <t>CR0 0BQ</t>
  </si>
  <si>
    <t>CR0 0BR</t>
  </si>
  <si>
    <t>CR0 0BS</t>
  </si>
  <si>
    <t>CR0 0BT</t>
  </si>
  <si>
    <t>CR0 0BU</t>
  </si>
  <si>
    <t>CR0 0BW</t>
  </si>
  <si>
    <t>CR0 0BX</t>
  </si>
  <si>
    <t>CR0 0BY</t>
  </si>
  <si>
    <t>CR0 0BZ</t>
  </si>
  <si>
    <t>CR0 0DA</t>
  </si>
  <si>
    <t>CR0 0DB</t>
  </si>
  <si>
    <t>CR0 0DD</t>
  </si>
  <si>
    <t>CR0 0DE</t>
  </si>
  <si>
    <t>CR0 0DF</t>
  </si>
  <si>
    <t>CR0 0DG</t>
  </si>
  <si>
    <t>CR0 0DH</t>
  </si>
  <si>
    <t>CR0 0DJ</t>
  </si>
  <si>
    <t>CR0 0DL</t>
  </si>
  <si>
    <t>CR0 0DN</t>
  </si>
  <si>
    <t>CR0 0DP</t>
  </si>
  <si>
    <t>CR0 0DQ</t>
  </si>
  <si>
    <t>CR0 0DR</t>
  </si>
  <si>
    <t>CR0 0DS</t>
  </si>
  <si>
    <t>CR0 0DT</t>
  </si>
  <si>
    <t>CR0 0DU</t>
  </si>
  <si>
    <t>CR0 0DW</t>
  </si>
  <si>
    <t>CR0 0DX</t>
  </si>
  <si>
    <t>CR0 0DY</t>
  </si>
  <si>
    <t>CR0 0DZ</t>
  </si>
  <si>
    <t>CR0 0EA</t>
  </si>
  <si>
    <t>CR0 0EB</t>
  </si>
  <si>
    <t>CR0 0ED</t>
  </si>
  <si>
    <t>CR0 0EE</t>
  </si>
  <si>
    <t>CR0 0EF</t>
  </si>
  <si>
    <t>CR0 0EG</t>
  </si>
  <si>
    <t>CR0 0EH</t>
  </si>
  <si>
    <t>CR0 0EJ</t>
  </si>
  <si>
    <t>CR0 0EL</t>
  </si>
  <si>
    <t>CR0 0EN</t>
  </si>
  <si>
    <t>CR0 0EP</t>
  </si>
  <si>
    <t>CR0 0EQ</t>
  </si>
  <si>
    <t>CR0 0ER</t>
  </si>
  <si>
    <t>CR0 0ES</t>
  </si>
  <si>
    <t>CR0 0ET</t>
  </si>
  <si>
    <t>CR0 0EU</t>
  </si>
  <si>
    <t>CR0 0EW</t>
  </si>
  <si>
    <t>CR0 0EX</t>
  </si>
  <si>
    <t>CR0 0EY</t>
  </si>
  <si>
    <t>CR0 0EZ</t>
  </si>
  <si>
    <t>CR0 0FB</t>
  </si>
  <si>
    <t>CR0 0FD</t>
  </si>
  <si>
    <t>CR0 0HA</t>
  </si>
  <si>
    <t>CR0 0HB</t>
  </si>
  <si>
    <t>CR0 0HD</t>
  </si>
  <si>
    <t>CR0 0HE</t>
  </si>
  <si>
    <t>CR0 0HF</t>
  </si>
  <si>
    <t>CR0 0HG</t>
  </si>
  <si>
    <t>CR0 0HH</t>
  </si>
  <si>
    <t>CR0 0HJ</t>
  </si>
  <si>
    <t>CR0 0HL</t>
  </si>
  <si>
    <t>CR0 0HN</t>
  </si>
  <si>
    <t>CR0 0HP</t>
  </si>
  <si>
    <t>CR0 0HQ</t>
  </si>
  <si>
    <t>CR0 0HR</t>
  </si>
  <si>
    <t>CR0 0HS</t>
  </si>
  <si>
    <t>CR0 0HT</t>
  </si>
  <si>
    <t>CR0 0HU</t>
  </si>
  <si>
    <t>CR0 0HW</t>
  </si>
  <si>
    <t>CR0 0HX</t>
  </si>
  <si>
    <t>CR0 0HY</t>
  </si>
  <si>
    <t>CR0 0HZ</t>
  </si>
  <si>
    <t>CR0 0JA</t>
  </si>
  <si>
    <t>CR0 0JB</t>
  </si>
  <si>
    <t>CR0 0JD</t>
  </si>
  <si>
    <t>CR0 0JE</t>
  </si>
  <si>
    <t>CR0 0JF</t>
  </si>
  <si>
    <t>CR0 0JG</t>
  </si>
  <si>
    <t>CR0 0JH</t>
  </si>
  <si>
    <t>CR0 0JJ</t>
  </si>
  <si>
    <t>CR0 0JL</t>
  </si>
  <si>
    <t>CR0 0JN</t>
  </si>
  <si>
    <t>CR0 0JP</t>
  </si>
  <si>
    <t>CR0 0JQ</t>
  </si>
  <si>
    <t>CR0 0JR</t>
  </si>
  <si>
    <t>CR0 0JS</t>
  </si>
  <si>
    <t>CR0 0JT</t>
  </si>
  <si>
    <t>CR0 0JU</t>
  </si>
  <si>
    <t>CR0 0JW</t>
  </si>
  <si>
    <t>CR0 0LA</t>
  </si>
  <si>
    <t>CR0 0LB</t>
  </si>
  <si>
    <t>CR0 0LD</t>
  </si>
  <si>
    <t>CR0 0LE</t>
  </si>
  <si>
    <t>CR0 0LF</t>
  </si>
  <si>
    <t>CR0 0LG</t>
  </si>
  <si>
    <t>CR0 0LH</t>
  </si>
  <si>
    <t>CR0 0LJ</t>
  </si>
  <si>
    <t>CR0 0LL</t>
  </si>
  <si>
    <t>CR0 0LN</t>
  </si>
  <si>
    <t>CR0 0LP</t>
  </si>
  <si>
    <t>CR0 0LQ</t>
  </si>
  <si>
    <t>CR0 0LR</t>
  </si>
  <si>
    <t>CR0 0LS</t>
  </si>
  <si>
    <t>CR0 0LT</t>
  </si>
  <si>
    <t>CR0 0LU</t>
  </si>
  <si>
    <t>CR0 0LW</t>
  </si>
  <si>
    <t>CR0 0LX</t>
  </si>
  <si>
    <t>CR0 0NA</t>
  </si>
  <si>
    <t>CR0 0NB</t>
  </si>
  <si>
    <t>CR0 0ND</t>
  </si>
  <si>
    <t>CR0 0NE</t>
  </si>
  <si>
    <t>CR0 0NF</t>
  </si>
  <si>
    <t>CR0 0NG</t>
  </si>
  <si>
    <t>CR0 0NH</t>
  </si>
  <si>
    <t>CR0 0NJ</t>
  </si>
  <si>
    <t>CR0 0NL</t>
  </si>
  <si>
    <t>CR0 0NN</t>
  </si>
  <si>
    <t>CR0 0NP</t>
  </si>
  <si>
    <t>CR0 0NQ</t>
  </si>
  <si>
    <t>CR0 0NR</t>
  </si>
  <si>
    <t>CR0 0NU</t>
  </si>
  <si>
    <t>CR0 0NW</t>
  </si>
  <si>
    <t>CR0 0NX</t>
  </si>
  <si>
    <t>CR0 0NY</t>
  </si>
  <si>
    <t>CR0 0NZ</t>
  </si>
  <si>
    <t>CR0 0PA</t>
  </si>
  <si>
    <t>CR0 0PB</t>
  </si>
  <si>
    <t>CR0 0PD</t>
  </si>
  <si>
    <t>CR0 0PE</t>
  </si>
  <si>
    <t>CR0 0PF</t>
  </si>
  <si>
    <t>CR0 0PG</t>
  </si>
  <si>
    <t>CR0 0PH</t>
  </si>
  <si>
    <t>CR0 0PJ</t>
  </si>
  <si>
    <t>CR0 0PL</t>
  </si>
  <si>
    <t>CR0 0PN</t>
  </si>
  <si>
    <t>CR0 0PP</t>
  </si>
  <si>
    <t>CR0 0PQ</t>
  </si>
  <si>
    <t>CR0 0PR</t>
  </si>
  <si>
    <t>CR0 0PS</t>
  </si>
  <si>
    <t>CR0 0QA</t>
  </si>
  <si>
    <t>CR0 0QB</t>
  </si>
  <si>
    <t>CR0 0QD</t>
  </si>
  <si>
    <t>CR0 0QE</t>
  </si>
  <si>
    <t>CR0 0QF</t>
  </si>
  <si>
    <t>CR0 0QG</t>
  </si>
  <si>
    <t>CR0 0QH</t>
  </si>
  <si>
    <t>CR0 0QJ</t>
  </si>
  <si>
    <t>CR0 0QL</t>
  </si>
  <si>
    <t>CR0 0QN</t>
  </si>
  <si>
    <t>CR0 0QP</t>
  </si>
  <si>
    <t>CR0 0QQ</t>
  </si>
  <si>
    <t>CR0 0QR</t>
  </si>
  <si>
    <t>CR0 0QS</t>
  </si>
  <si>
    <t>CR0 0QT</t>
  </si>
  <si>
    <t>CR0 0QU</t>
  </si>
  <si>
    <t>CR0 0QW</t>
  </si>
  <si>
    <t>CR0 0QX</t>
  </si>
  <si>
    <t>CR0 0QY</t>
  </si>
  <si>
    <t>CR0 0QZ</t>
  </si>
  <si>
    <t>CR0 0RA</t>
  </si>
  <si>
    <t>CR0 0RB</t>
  </si>
  <si>
    <t>CR0 0RD</t>
  </si>
  <si>
    <t>CR0 0RE</t>
  </si>
  <si>
    <t>CR0 0RF</t>
  </si>
  <si>
    <t>CR0 0RG</t>
  </si>
  <si>
    <t>CR0 0RH</t>
  </si>
  <si>
    <t>CR0 0RJ</t>
  </si>
  <si>
    <t>CR0 0RL</t>
  </si>
  <si>
    <t>CR0 0RN</t>
  </si>
  <si>
    <t>CR0 0RP</t>
  </si>
  <si>
    <t>CR0 0RQ</t>
  </si>
  <si>
    <t>CR0 0RR</t>
  </si>
  <si>
    <t>CR0 0RS</t>
  </si>
  <si>
    <t>CR0 0RT</t>
  </si>
  <si>
    <t>CR0 0RU</t>
  </si>
  <si>
    <t>CR0 0RW</t>
  </si>
  <si>
    <t>CR0 0RX</t>
  </si>
  <si>
    <t>CR0 0RY</t>
  </si>
  <si>
    <t>CR0 0RZ</t>
  </si>
  <si>
    <t>CR0 0SA</t>
  </si>
  <si>
    <t>CR0 0SB</t>
  </si>
  <si>
    <t>CR0 0SD</t>
  </si>
  <si>
    <t>CR0 0SE</t>
  </si>
  <si>
    <t>CR0 0SF</t>
  </si>
  <si>
    <t>CR0 0SG</t>
  </si>
  <si>
    <t>CR0 0SH</t>
  </si>
  <si>
    <t>CR0 0SJ</t>
  </si>
  <si>
    <t>CR0 0SL</t>
  </si>
  <si>
    <t>CR0 0TA</t>
  </si>
  <si>
    <t>CR0 0TB</t>
  </si>
  <si>
    <t>CR0 0TD</t>
  </si>
  <si>
    <t>CR0 0TE</t>
  </si>
  <si>
    <t>CR0 0TF</t>
  </si>
  <si>
    <t>CR0 0TG</t>
  </si>
  <si>
    <t>CR0 0TH</t>
  </si>
  <si>
    <t>CR0 0TJ</t>
  </si>
  <si>
    <t>CR0 0TL</t>
  </si>
  <si>
    <t>CR0 0TN</t>
  </si>
  <si>
    <t>CR0 0TP</t>
  </si>
  <si>
    <t>CR0 0TQ</t>
  </si>
  <si>
    <t>CR0 0TR</t>
  </si>
  <si>
    <t>CR0 0TS</t>
  </si>
  <si>
    <t>CR0 0TT</t>
  </si>
  <si>
    <t>CR0 0TU</t>
  </si>
  <si>
    <t>CR0 0TW</t>
  </si>
  <si>
    <t>CR0 0TX</t>
  </si>
  <si>
    <t>CR0 0TY</t>
  </si>
  <si>
    <t>CR0 0TZ</t>
  </si>
  <si>
    <t>CR0 0WZ</t>
  </si>
  <si>
    <t>CR0 0XA</t>
  </si>
  <si>
    <t>CR0 0XB</t>
  </si>
  <si>
    <t>CR0 0XD</t>
  </si>
  <si>
    <t>CR0 0XF</t>
  </si>
  <si>
    <t>CR0 0XH</t>
  </si>
  <si>
    <t>CR0 0XJ</t>
  </si>
  <si>
    <t>CR0 0XL</t>
  </si>
  <si>
    <t>CR0 0XT</t>
  </si>
  <si>
    <t>CR0 0XZ</t>
  </si>
  <si>
    <t>CR0 0YA</t>
  </si>
  <si>
    <t>CR0 0YD</t>
  </si>
  <si>
    <t>CR0 0YE</t>
  </si>
  <si>
    <t>CR0 0YF</t>
  </si>
  <si>
    <t>CR0 0YG</t>
  </si>
  <si>
    <t>CR0 0YH</t>
  </si>
  <si>
    <t>CR0 0YJ</t>
  </si>
  <si>
    <t>CR0 0YL</t>
  </si>
  <si>
    <t>CR0 0YN</t>
  </si>
  <si>
    <t>CR0 0YP</t>
  </si>
  <si>
    <t>CR0 0YQ</t>
  </si>
  <si>
    <t>CR0 0ZW</t>
  </si>
  <si>
    <t>CR0 1AA</t>
  </si>
  <si>
    <t>CR0 1AB</t>
  </si>
  <si>
    <t>CR0 1AD</t>
  </si>
  <si>
    <t>CR0 1AE</t>
  </si>
  <si>
    <t>CR0 1AF</t>
  </si>
  <si>
    <t>CR0 1AG</t>
  </si>
  <si>
    <t>CR0 1AH</t>
  </si>
  <si>
    <t>CR0 1AJ</t>
  </si>
  <si>
    <t>CR0 1AL</t>
  </si>
  <si>
    <t>CR0 1AN</t>
  </si>
  <si>
    <t>CR0 1AP</t>
  </si>
  <si>
    <t>CR0 1AQ</t>
  </si>
  <si>
    <t>CR0 1AR</t>
  </si>
  <si>
    <t>CR0 1AS</t>
  </si>
  <si>
    <t>CR0 1AT</t>
  </si>
  <si>
    <t>CR0 1AU</t>
  </si>
  <si>
    <t>CR0 1AW</t>
  </si>
  <si>
    <t>CR0 1AX</t>
  </si>
  <si>
    <t>CR0 1AY</t>
  </si>
  <si>
    <t>CR0 1AZ</t>
  </si>
  <si>
    <t>CR0 1BA</t>
  </si>
  <si>
    <t>CR0 1BB</t>
  </si>
  <si>
    <t>CR0 1BD</t>
  </si>
  <si>
    <t>CR0 1BE</t>
  </si>
  <si>
    <t>CR0 1BF</t>
  </si>
  <si>
    <t>CR0 1BG</t>
  </si>
  <si>
    <t>CR0 1BH</t>
  </si>
  <si>
    <t>CR0 1BJ</t>
  </si>
  <si>
    <t>CR0 1BL</t>
  </si>
  <si>
    <t>CR0 1BN</t>
  </si>
  <si>
    <t>CR0 1BP</t>
  </si>
  <si>
    <t>CR0 1BQ</t>
  </si>
  <si>
    <t>CR0 1BR</t>
  </si>
  <si>
    <t>CR0 1BS</t>
  </si>
  <si>
    <t>CR0 1BT</t>
  </si>
  <si>
    <t>CR0 1BU</t>
  </si>
  <si>
    <t>CR0 1BW</t>
  </si>
  <si>
    <t>CR0 1BX</t>
  </si>
  <si>
    <t>CR0 1BY</t>
  </si>
  <si>
    <t>CR0 1BZ</t>
  </si>
  <si>
    <t>CR0 1DA</t>
  </si>
  <si>
    <t>CR0 1DB</t>
  </si>
  <si>
    <t>CR0 1DD</t>
  </si>
  <si>
    <t>CR0 1DE</t>
  </si>
  <si>
    <t>CR0 1DF</t>
  </si>
  <si>
    <t>CR0 1DG</t>
  </si>
  <si>
    <t>CR0 1DH</t>
  </si>
  <si>
    <t>CR0 1DJ</t>
  </si>
  <si>
    <t>CR0 1DL</t>
  </si>
  <si>
    <t>CR0 1DN</t>
  </si>
  <si>
    <t>CR0 1DP</t>
  </si>
  <si>
    <t>CR0 1DQ</t>
  </si>
  <si>
    <t>CR0 1DR</t>
  </si>
  <si>
    <t>CR0 1DS</t>
  </si>
  <si>
    <t>CR0 1DT</t>
  </si>
  <si>
    <t>CR0 1DU</t>
  </si>
  <si>
    <t>CR0 1DW</t>
  </si>
  <si>
    <t>CR0 1DX</t>
  </si>
  <si>
    <t>CR0 1DY</t>
  </si>
  <si>
    <t>CR0 1DZ</t>
  </si>
  <si>
    <t>CR0 1EA</t>
  </si>
  <si>
    <t>CR0 1EB</t>
  </si>
  <si>
    <t>CR0 1ED</t>
  </si>
  <si>
    <t>CR0 1EE</t>
  </si>
  <si>
    <t>CR0 1EF</t>
  </si>
  <si>
    <t>CR0 1EG</t>
  </si>
  <si>
    <t>CR0 1EH</t>
  </si>
  <si>
    <t>CR0 1EJ</t>
  </si>
  <si>
    <t>CR0 1EL</t>
  </si>
  <si>
    <t>CR0 1EN</t>
  </si>
  <si>
    <t>CR0 1EP</t>
  </si>
  <si>
    <t>CR0 1EQ</t>
  </si>
  <si>
    <t>CR0 1ER</t>
  </si>
  <si>
    <t>CR0 1ES</t>
  </si>
  <si>
    <t>CR0 1ET</t>
  </si>
  <si>
    <t>CR0 1EU</t>
  </si>
  <si>
    <t>CR0 1EW</t>
  </si>
  <si>
    <t>CR0 1EX</t>
  </si>
  <si>
    <t>CR0 1EY</t>
  </si>
  <si>
    <t>CR0 1EZ</t>
  </si>
  <si>
    <t>CR0 1FA</t>
  </si>
  <si>
    <t>CR0 1FB</t>
  </si>
  <si>
    <t>CR0 1FD</t>
  </si>
  <si>
    <t>CR0 1FE</t>
  </si>
  <si>
    <t>CR0 1FF</t>
  </si>
  <si>
    <t>CR0 1FG</t>
  </si>
  <si>
    <t>CR0 1FH</t>
  </si>
  <si>
    <t>CR0 1FJ</t>
  </si>
  <si>
    <t>CR0 1FL</t>
  </si>
  <si>
    <t>CR0 1FN</t>
  </si>
  <si>
    <t>CR0 1FP</t>
  </si>
  <si>
    <t>CR0 1FQ</t>
  </si>
  <si>
    <t>CR0 1FR</t>
  </si>
  <si>
    <t>CR0 1FS</t>
  </si>
  <si>
    <t>CR0 1FT</t>
  </si>
  <si>
    <t>CR0 1FW</t>
  </si>
  <si>
    <t>CR0 1FX</t>
  </si>
  <si>
    <t>CR0 1FY</t>
  </si>
  <si>
    <t>CR0 1FZ</t>
  </si>
  <si>
    <t>CR0 1GA</t>
  </si>
  <si>
    <t>CR0 1GB</t>
  </si>
  <si>
    <t>CR0 1GD</t>
  </si>
  <si>
    <t>CR0 1GG</t>
  </si>
  <si>
    <t>CR0 1GN</t>
  </si>
  <si>
    <t>CR0 1GR</t>
  </si>
  <si>
    <t>CR0 1GT</t>
  </si>
  <si>
    <t>CR0 1GU</t>
  </si>
  <si>
    <t>CR0 1HA</t>
  </si>
  <si>
    <t>CR0 1HB</t>
  </si>
  <si>
    <t>CR0 1HD</t>
  </si>
  <si>
    <t>CR0 1HE</t>
  </si>
  <si>
    <t>CR0 1HF</t>
  </si>
  <si>
    <t>CR0 1HG</t>
  </si>
  <si>
    <t>CR0 1HH</t>
  </si>
  <si>
    <t>CR0 1HJ</t>
  </si>
  <si>
    <t>CR0 1HL</t>
  </si>
  <si>
    <t>CR0 1HN</t>
  </si>
  <si>
    <t>CR0 1HP</t>
  </si>
  <si>
    <t>CR0 1HQ</t>
  </si>
  <si>
    <t>CR0 1HR</t>
  </si>
  <si>
    <t>CR0 1HS</t>
  </si>
  <si>
    <t>CR0 1HT</t>
  </si>
  <si>
    <t>CR0 1HU</t>
  </si>
  <si>
    <t>CR0 1HW</t>
  </si>
  <si>
    <t>CR0 1HX</t>
  </si>
  <si>
    <t>CR0 1HY</t>
  </si>
  <si>
    <t>CR0 1HZ</t>
  </si>
  <si>
    <t>CR0 1JA</t>
  </si>
  <si>
    <t>CR0 1JB</t>
  </si>
  <si>
    <t>CR0 1JD</t>
  </si>
  <si>
    <t>CR0 1JE</t>
  </si>
  <si>
    <t>CR0 1JF</t>
  </si>
  <si>
    <t>CR0 1JG</t>
  </si>
  <si>
    <t>CR0 1JH</t>
  </si>
  <si>
    <t>CR0 1JJ</t>
  </si>
  <si>
    <t>CR0 1JN</t>
  </si>
  <si>
    <t>CR0 1JP</t>
  </si>
  <si>
    <t>CR0 1JQ</t>
  </si>
  <si>
    <t>CR0 1JR</t>
  </si>
  <si>
    <t>CR0 1JS</t>
  </si>
  <si>
    <t>CR0 1JT</t>
  </si>
  <si>
    <t>CR0 1JU</t>
  </si>
  <si>
    <t>CR0 1JW</t>
  </si>
  <si>
    <t>CR0 1JX</t>
  </si>
  <si>
    <t>CR0 1JY</t>
  </si>
  <si>
    <t>CR0 1LA</t>
  </si>
  <si>
    <t>CR0 1LB</t>
  </si>
  <si>
    <t>CR0 1LD</t>
  </si>
  <si>
    <t>CR0 1LE</t>
  </si>
  <si>
    <t>CR0 1LF</t>
  </si>
  <si>
    <t>CR0 1LG</t>
  </si>
  <si>
    <t>CR0 1LH</t>
  </si>
  <si>
    <t>CR0 1LP</t>
  </si>
  <si>
    <t>CR0 1NA</t>
  </si>
  <si>
    <t>CR0 1ND</t>
  </si>
  <si>
    <t>CR0 1NE</t>
  </si>
  <si>
    <t>CR0 1NF</t>
  </si>
  <si>
    <t>CR0 1NG</t>
  </si>
  <si>
    <t>CR0 1NH</t>
  </si>
  <si>
    <t>CR0 1NX</t>
  </si>
  <si>
    <t>CR0 1PA</t>
  </si>
  <si>
    <t>CR0 1PB</t>
  </si>
  <si>
    <t>CR0 1PD</t>
  </si>
  <si>
    <t>CR0 1PE</t>
  </si>
  <si>
    <t>CR0 1PF</t>
  </si>
  <si>
    <t>CR0 1PG</t>
  </si>
  <si>
    <t>CR0 1PH</t>
  </si>
  <si>
    <t>CR0 1PJ</t>
  </si>
  <si>
    <t>CR0 1QA</t>
  </si>
  <si>
    <t>CR0 1QB</t>
  </si>
  <si>
    <t>CR0 1QD</t>
  </si>
  <si>
    <t>CR0 1QE</t>
  </si>
  <si>
    <t>CR0 1QF</t>
  </si>
  <si>
    <t>CR0 1QG</t>
  </si>
  <si>
    <t>CR0 1QH</t>
  </si>
  <si>
    <t>CR0 1QL</t>
  </si>
  <si>
    <t>CR0 1QN</t>
  </si>
  <si>
    <t>CR0 1QP</t>
  </si>
  <si>
    <t>CR0 1QQ</t>
  </si>
  <si>
    <t>CR0 1QR</t>
  </si>
  <si>
    <t>CR0 1QZ</t>
  </si>
  <si>
    <t>CR0 1RA</t>
  </si>
  <si>
    <t>CR0 1RB</t>
  </si>
  <si>
    <t>CR0 1RD</t>
  </si>
  <si>
    <t>CR0 1RE</t>
  </si>
  <si>
    <t>CR0 1RF</t>
  </si>
  <si>
    <t>CR0 1RG</t>
  </si>
  <si>
    <t>CR0 1RH</t>
  </si>
  <si>
    <t>CR0 1RJ</t>
  </si>
  <si>
    <t>CR0 1RL</t>
  </si>
  <si>
    <t>CR0 1RN</t>
  </si>
  <si>
    <t>CR0 1RP</t>
  </si>
  <si>
    <t>CR0 1RQ</t>
  </si>
  <si>
    <t>CR0 1RR</t>
  </si>
  <si>
    <t>CR0 1RS</t>
  </si>
  <si>
    <t>CR0 1RT</t>
  </si>
  <si>
    <t>CR0 1RU</t>
  </si>
  <si>
    <t>CR0 1RW</t>
  </si>
  <si>
    <t>CR0 1RX</t>
  </si>
  <si>
    <t>CR0 1RY</t>
  </si>
  <si>
    <t>CR0 1RZ</t>
  </si>
  <si>
    <t>CR0 1SA</t>
  </si>
  <si>
    <t>CR0 1SB</t>
  </si>
  <si>
    <t>CR0 1SD</t>
  </si>
  <si>
    <t>CR0 1SE</t>
  </si>
  <si>
    <t>CR0 1SF</t>
  </si>
  <si>
    <t>CR0 1SG</t>
  </si>
  <si>
    <t>CR0 1SH</t>
  </si>
  <si>
    <t>CR0 1SJ</t>
  </si>
  <si>
    <t>CR0 1SL</t>
  </si>
  <si>
    <t>CR0 1SN</t>
  </si>
  <si>
    <t>CR0 1SP</t>
  </si>
  <si>
    <t>CR0 1SQ</t>
  </si>
  <si>
    <t>CR0 1SR</t>
  </si>
  <si>
    <t>CR0 1SS</t>
  </si>
  <si>
    <t>CR0 1ST</t>
  </si>
  <si>
    <t>CR0 1SU</t>
  </si>
  <si>
    <t>CR0 1SW</t>
  </si>
  <si>
    <t>CR0 1SX</t>
  </si>
  <si>
    <t>CR0 1SY</t>
  </si>
  <si>
    <t>CR0 1SZ</t>
  </si>
  <si>
    <t>CR0 1TA</t>
  </si>
  <si>
    <t>CR0 1TB</t>
  </si>
  <si>
    <t>CR0 1TD</t>
  </si>
  <si>
    <t>CR0 1TE</t>
  </si>
  <si>
    <t>CR0 1TF</t>
  </si>
  <si>
    <t>CR0 1TG</t>
  </si>
  <si>
    <t>CR0 1TH</t>
  </si>
  <si>
    <t>CR0 1TJ</t>
  </si>
  <si>
    <t>CR0 1TL</t>
  </si>
  <si>
    <t>CR0 1TN</t>
  </si>
  <si>
    <t>CR0 1TP</t>
  </si>
  <si>
    <t>CR0 1TQ</t>
  </si>
  <si>
    <t>CR0 1TR</t>
  </si>
  <si>
    <t>CR0 1TS</t>
  </si>
  <si>
    <t>CR0 1TT</t>
  </si>
  <si>
    <t>CR0 1TU</t>
  </si>
  <si>
    <t>CR0 1TW</t>
  </si>
  <si>
    <t>CR0 1TX</t>
  </si>
  <si>
    <t>CR0 1TY</t>
  </si>
  <si>
    <t>CR0 1TZ</t>
  </si>
  <si>
    <t>CR0 1UA</t>
  </si>
  <si>
    <t>CR0 1UB</t>
  </si>
  <si>
    <t>CR0 1UD</t>
  </si>
  <si>
    <t>CR0 1UE</t>
  </si>
  <si>
    <t>CR0 1UF</t>
  </si>
  <si>
    <t>CR0 1UG</t>
  </si>
  <si>
    <t>CR0 1UH</t>
  </si>
  <si>
    <t>CR0 1UJ</t>
  </si>
  <si>
    <t>CR0 1UL</t>
  </si>
  <si>
    <t>CR0 1UP</t>
  </si>
  <si>
    <t>CR0 1UQ</t>
  </si>
  <si>
    <t>CR0 1UR</t>
  </si>
  <si>
    <t>CR0 1US</t>
  </si>
  <si>
    <t>CR0 1UT</t>
  </si>
  <si>
    <t>CR0 1UU</t>
  </si>
  <si>
    <t>CR0 1UW</t>
  </si>
  <si>
    <t>CR0 1UX</t>
  </si>
  <si>
    <t>CR0 1UY</t>
  </si>
  <si>
    <t>CR0 1UZ</t>
  </si>
  <si>
    <t>CR0 1WT</t>
  </si>
  <si>
    <t>CR0 1WU</t>
  </si>
  <si>
    <t>CR0 1WW</t>
  </si>
  <si>
    <t>CR0 1WX</t>
  </si>
  <si>
    <t>CR0 1WY</t>
  </si>
  <si>
    <t>CR0 1XA</t>
  </si>
  <si>
    <t>CR0 1XB</t>
  </si>
  <si>
    <t>CR0 1XD</t>
  </si>
  <si>
    <t>CR0 1XE</t>
  </si>
  <si>
    <t>CR0 1XF</t>
  </si>
  <si>
    <t>CR0 1XG</t>
  </si>
  <si>
    <t>CR0 1XH</t>
  </si>
  <si>
    <t>CR0 1XJ</t>
  </si>
  <si>
    <t>CR0 1XL</t>
  </si>
  <si>
    <t>CR0 1XN</t>
  </si>
  <si>
    <t>CR0 1XP</t>
  </si>
  <si>
    <t>CR0 1XR</t>
  </si>
  <si>
    <t>CR0 1XS</t>
  </si>
  <si>
    <t>CR0 1XT</t>
  </si>
  <si>
    <t>CR0 1XU</t>
  </si>
  <si>
    <t>CR0 1XW</t>
  </si>
  <si>
    <t>CR0 1XX</t>
  </si>
  <si>
    <t>CR0 1XY</t>
  </si>
  <si>
    <t>CR0 1XZ</t>
  </si>
  <si>
    <t>CR0 1YA</t>
  </si>
  <si>
    <t>CR0 1YB</t>
  </si>
  <si>
    <t>CR0 1YD</t>
  </si>
  <si>
    <t>CR0 1YE</t>
  </si>
  <si>
    <t>CR0 1YF</t>
  </si>
  <si>
    <t>CR0 1YG</t>
  </si>
  <si>
    <t>CR0 1YH</t>
  </si>
  <si>
    <t>CR0 1YJ</t>
  </si>
  <si>
    <t>CR0 1YL</t>
  </si>
  <si>
    <t>CR0 1ZW</t>
  </si>
  <si>
    <t>CR0 2AA</t>
  </si>
  <si>
    <t>CR0 2AB</t>
  </si>
  <si>
    <t>CR0 2AD</t>
  </si>
  <si>
    <t>CR0 2AE</t>
  </si>
  <si>
    <t>CR0 2AF</t>
  </si>
  <si>
    <t>CR0 2AG</t>
  </si>
  <si>
    <t>CR0 2AH</t>
  </si>
  <si>
    <t>CR0 2AJ</t>
  </si>
  <si>
    <t>CR0 2AL</t>
  </si>
  <si>
    <t>CR0 2AN</t>
  </si>
  <si>
    <t>CR0 2AP</t>
  </si>
  <si>
    <t>CR0 2AQ</t>
  </si>
  <si>
    <t>CR0 2AR</t>
  </si>
  <si>
    <t>CR0 2AS</t>
  </si>
  <si>
    <t>CR0 2AT</t>
  </si>
  <si>
    <t>CR0 2AU</t>
  </si>
  <si>
    <t>CR0 2AW</t>
  </si>
  <si>
    <t>CR0 2AX</t>
  </si>
  <si>
    <t>CR0 2AY</t>
  </si>
  <si>
    <t>CR0 2AZ</t>
  </si>
  <si>
    <t>CR0 2BA</t>
  </si>
  <si>
    <t>CR0 2BB</t>
  </si>
  <si>
    <t>CR0 2BD</t>
  </si>
  <si>
    <t>CR0 2BE</t>
  </si>
  <si>
    <t>CR0 2BF</t>
  </si>
  <si>
    <t>CR0 2BG</t>
  </si>
  <si>
    <t>CR0 2BH</t>
  </si>
  <si>
    <t>CR0 2BJ</t>
  </si>
  <si>
    <t>CR0 2BL</t>
  </si>
  <si>
    <t>CR0 2BN</t>
  </si>
  <si>
    <t>CR0 2BP</t>
  </si>
  <si>
    <t>CR0 2BQ</t>
  </si>
  <si>
    <t>CR0 2BR</t>
  </si>
  <si>
    <t>CR0 2BS</t>
  </si>
  <si>
    <t>CR0 2BT</t>
  </si>
  <si>
    <t>CR0 2BU</t>
  </si>
  <si>
    <t>CR0 2BW</t>
  </si>
  <si>
    <t>CR0 2BX</t>
  </si>
  <si>
    <t>CR0 2BY</t>
  </si>
  <si>
    <t>CR0 2BZ</t>
  </si>
  <si>
    <t>CR0 2DA</t>
  </si>
  <si>
    <t>CR0 2DB</t>
  </si>
  <si>
    <t>CR0 2DD</t>
  </si>
  <si>
    <t>CR0 2DE</t>
  </si>
  <si>
    <t>CR0 2DF</t>
  </si>
  <si>
    <t>CR0 2DG</t>
  </si>
  <si>
    <t>CR0 2DH</t>
  </si>
  <si>
    <t>CR0 2DJ</t>
  </si>
  <si>
    <t>CR0 2DL</t>
  </si>
  <si>
    <t>CR0 2DN</t>
  </si>
  <si>
    <t>CR0 2DP</t>
  </si>
  <si>
    <t>CR0 2DQ</t>
  </si>
  <si>
    <t>CR0 2DR</t>
  </si>
  <si>
    <t>CR0 2DS</t>
  </si>
  <si>
    <t>CR0 2DT</t>
  </si>
  <si>
    <t>CR0 2DU</t>
  </si>
  <si>
    <t>CR0 2DW</t>
  </si>
  <si>
    <t>CR0 2DX</t>
  </si>
  <si>
    <t>CR0 2DY</t>
  </si>
  <si>
    <t>CR0 2DZ</t>
  </si>
  <si>
    <t>CR0 2EA</t>
  </si>
  <si>
    <t>CR0 2EB</t>
  </si>
  <si>
    <t>CR0 2ED</t>
  </si>
  <si>
    <t>CR0 2EE</t>
  </si>
  <si>
    <t>CR0 2EF</t>
  </si>
  <si>
    <t>CR0 2EG</t>
  </si>
  <si>
    <t>CR0 2EH</t>
  </si>
  <si>
    <t>CR0 2EJ</t>
  </si>
  <si>
    <t>CR0 2EL</t>
  </si>
  <si>
    <t>CR0 2EN</t>
  </si>
  <si>
    <t>CR0 2EP</t>
  </si>
  <si>
    <t>CR0 2EQ</t>
  </si>
  <si>
    <t>CR0 2ER</t>
  </si>
  <si>
    <t>CR0 2ES</t>
  </si>
  <si>
    <t>CR0 2ET</t>
  </si>
  <si>
    <t>CR0 2EU</t>
  </si>
  <si>
    <t>CR0 2EW</t>
  </si>
  <si>
    <t>CR0 2EX</t>
  </si>
  <si>
    <t>CR0 2EY</t>
  </si>
  <si>
    <t>CR0 2EZ</t>
  </si>
  <si>
    <t>CR0 2FA</t>
  </si>
  <si>
    <t>CR0 2FB</t>
  </si>
  <si>
    <t>CR0 2FD</t>
  </si>
  <si>
    <t>CR0 2FE</t>
  </si>
  <si>
    <t>CR0 2FF</t>
  </si>
  <si>
    <t>CR0 2FG</t>
  </si>
  <si>
    <t>CR0 2FH</t>
  </si>
  <si>
    <t>CR0 2FJ</t>
  </si>
  <si>
    <t>CR0 2FL</t>
  </si>
  <si>
    <t>CR0 2FN</t>
  </si>
  <si>
    <t>CR0 2FP</t>
  </si>
  <si>
    <t>CR0 2FQ</t>
  </si>
  <si>
    <t>CR0 2FR</t>
  </si>
  <si>
    <t>CR0 2FS</t>
  </si>
  <si>
    <t>CR0 2FT</t>
  </si>
  <si>
    <t>CR0 2FU</t>
  </si>
  <si>
    <t>CR0 2FW</t>
  </si>
  <si>
    <t>CR0 2FX</t>
  </si>
  <si>
    <t>CR0 2FY</t>
  </si>
  <si>
    <t>CR0 2FZ</t>
  </si>
  <si>
    <t>CR0 2GA</t>
  </si>
  <si>
    <t>CR0 2GB</t>
  </si>
  <si>
    <t>CR0 2GD</t>
  </si>
  <si>
    <t>CR0 2GE</t>
  </si>
  <si>
    <t>CR0 2GF</t>
  </si>
  <si>
    <t>CR0 2GG</t>
  </si>
  <si>
    <t>CR0 2GH</t>
  </si>
  <si>
    <t>CR0 2GJ</t>
  </si>
  <si>
    <t>CR0 2GL</t>
  </si>
  <si>
    <t>CR0 2GN</t>
  </si>
  <si>
    <t>CR0 2GP</t>
  </si>
  <si>
    <t>CR0 2GQ</t>
  </si>
  <si>
    <t>CR0 2GR</t>
  </si>
  <si>
    <t>CR0 2GS</t>
  </si>
  <si>
    <t>CR0 2GT</t>
  </si>
  <si>
    <t>CR0 2GU</t>
  </si>
  <si>
    <t>CR0 2GW</t>
  </si>
  <si>
    <t>CR0 2GX</t>
  </si>
  <si>
    <t>CR0 2GY</t>
  </si>
  <si>
    <t>CR0 2GZ</t>
  </si>
  <si>
    <t>CR0 2HA</t>
  </si>
  <si>
    <t>CR0 2HB</t>
  </si>
  <si>
    <t>CR0 2HD</t>
  </si>
  <si>
    <t>CR0 2HE</t>
  </si>
  <si>
    <t>CR0 2HF</t>
  </si>
  <si>
    <t>CR0 2HG</t>
  </si>
  <si>
    <t>CR0 2HH</t>
  </si>
  <si>
    <t>CR0 2HJ</t>
  </si>
  <si>
    <t>CR0 2HL</t>
  </si>
  <si>
    <t>CR0 2HN</t>
  </si>
  <si>
    <t>CR0 2HP</t>
  </si>
  <si>
    <t>CR0 2HQ</t>
  </si>
  <si>
    <t>CR0 2HR</t>
  </si>
  <si>
    <t>CR0 2HS</t>
  </si>
  <si>
    <t>CR0 2HT</t>
  </si>
  <si>
    <t>CR0 2HU</t>
  </si>
  <si>
    <t>CR0 2HW</t>
  </si>
  <si>
    <t>CR0 2HX</t>
  </si>
  <si>
    <t>CR0 2HY</t>
  </si>
  <si>
    <t>CR0 2HZ</t>
  </si>
  <si>
    <t>CR0 2JA</t>
  </si>
  <si>
    <t>CR0 2JB</t>
  </si>
  <si>
    <t>CR0 2JD</t>
  </si>
  <si>
    <t>CR0 2JE</t>
  </si>
  <si>
    <t>CR0 2JF</t>
  </si>
  <si>
    <t>CR0 2JG</t>
  </si>
  <si>
    <t>CR0 2JH</t>
  </si>
  <si>
    <t>CR0 2JJ</t>
  </si>
  <si>
    <t>CR0 2JL</t>
  </si>
  <si>
    <t>CR0 2JN</t>
  </si>
  <si>
    <t>CR0 2JP</t>
  </si>
  <si>
    <t>CR0 2JQ</t>
  </si>
  <si>
    <t>CR0 2JR</t>
  </si>
  <si>
    <t>CR0 2JS</t>
  </si>
  <si>
    <t>CR0 2JT</t>
  </si>
  <si>
    <t>CR0 2JU</t>
  </si>
  <si>
    <t>CR0 2JW</t>
  </si>
  <si>
    <t>CR0 2JX</t>
  </si>
  <si>
    <t>CR0 2JY</t>
  </si>
  <si>
    <t>CR0 2JZ</t>
  </si>
  <si>
    <t>CR0 2LA</t>
  </si>
  <si>
    <t>CR0 2LB</t>
  </si>
  <si>
    <t>CR0 2LD</t>
  </si>
  <si>
    <t>CR0 2LE</t>
  </si>
  <si>
    <t>CR0 2LF</t>
  </si>
  <si>
    <t>CR0 2LG</t>
  </si>
  <si>
    <t>CR0 2LH</t>
  </si>
  <si>
    <t>CR0 2LJ</t>
  </si>
  <si>
    <t>CR0 2LL</t>
  </si>
  <si>
    <t>CR0 2LN</t>
  </si>
  <si>
    <t>CR0 2LP</t>
  </si>
  <si>
    <t>CR0 2LQ</t>
  </si>
  <si>
    <t>CR0 2LR</t>
  </si>
  <si>
    <t>CR0 2LS</t>
  </si>
  <si>
    <t>CR0 2LT</t>
  </si>
  <si>
    <t>CR0 2LU</t>
  </si>
  <si>
    <t>CR0 2LW</t>
  </si>
  <si>
    <t>CR0 2LX</t>
  </si>
  <si>
    <t>CR0 2LY</t>
  </si>
  <si>
    <t>CR0 2LZ</t>
  </si>
  <si>
    <t>CR0 2NA</t>
  </si>
  <si>
    <t>CR0 2NB</t>
  </si>
  <si>
    <t>CR0 2ND</t>
  </si>
  <si>
    <t>CR0 2NE</t>
  </si>
  <si>
    <t>CR0 2NF</t>
  </si>
  <si>
    <t>CR0 2NG</t>
  </si>
  <si>
    <t>CR0 2NH</t>
  </si>
  <si>
    <t>CR0 2NJ</t>
  </si>
  <si>
    <t>CR0 2NL</t>
  </si>
  <si>
    <t>CR0 2NN</t>
  </si>
  <si>
    <t>CR0 2NP</t>
  </si>
  <si>
    <t>CR0 2NQ</t>
  </si>
  <si>
    <t>CR0 2NR</t>
  </si>
  <si>
    <t>CR0 2NS</t>
  </si>
  <si>
    <t>CR0 2NT</t>
  </si>
  <si>
    <t>CR0 2NU</t>
  </si>
  <si>
    <t>CR0 2NW</t>
  </si>
  <si>
    <t>CR0 2NX</t>
  </si>
  <si>
    <t>CR0 2NY</t>
  </si>
  <si>
    <t>CR0 2NZ</t>
  </si>
  <si>
    <t>CR0 2PA</t>
  </si>
  <si>
    <t>CR0 2PB</t>
  </si>
  <si>
    <t>CR0 2PD</t>
  </si>
  <si>
    <t>CR0 2PE</t>
  </si>
  <si>
    <t>CR0 2PF</t>
  </si>
  <si>
    <t>CR0 2PG</t>
  </si>
  <si>
    <t>CR0 2PH</t>
  </si>
  <si>
    <t>CR0 2PJ</t>
  </si>
  <si>
    <t>CR0 2PL</t>
  </si>
  <si>
    <t>CR0 2PN</t>
  </si>
  <si>
    <t>CR0 2PP</t>
  </si>
  <si>
    <t>CR0 2PQ</t>
  </si>
  <si>
    <t>CR0 2PR</t>
  </si>
  <si>
    <t>CR0 2PS</t>
  </si>
  <si>
    <t>CR0 2PT</t>
  </si>
  <si>
    <t>CR0 2PU</t>
  </si>
  <si>
    <t>CR0 2PW</t>
  </si>
  <si>
    <t>CR0 2PX</t>
  </si>
  <si>
    <t>CR0 2PY</t>
  </si>
  <si>
    <t>CR0 2PZ</t>
  </si>
  <si>
    <t>CR0 2QA</t>
  </si>
  <si>
    <t>CR0 2QB</t>
  </si>
  <si>
    <t>CR0 2QD</t>
  </si>
  <si>
    <t>CR0 2QE</t>
  </si>
  <si>
    <t>CR0 2QF</t>
  </si>
  <si>
    <t>CR0 2QG</t>
  </si>
  <si>
    <t>CR0 2QH</t>
  </si>
  <si>
    <t>CR0 2QJ</t>
  </si>
  <si>
    <t>CR0 2QL</t>
  </si>
  <si>
    <t>CR0 2QN</t>
  </si>
  <si>
    <t>CR0 2QP</t>
  </si>
  <si>
    <t>CR0 2QQ</t>
  </si>
  <si>
    <t>CR0 2QR</t>
  </si>
  <si>
    <t>CR0 2QS</t>
  </si>
  <si>
    <t>CR0 2QT</t>
  </si>
  <si>
    <t>CR0 2QU</t>
  </si>
  <si>
    <t>CR0 2QW</t>
  </si>
  <si>
    <t>CR0 2QX</t>
  </si>
  <si>
    <t>CR0 2QY</t>
  </si>
  <si>
    <t>CR0 2QZ</t>
  </si>
  <si>
    <t>CR0 2RA</t>
  </si>
  <si>
    <t>CR0 2RB</t>
  </si>
  <si>
    <t>CR0 2RD</t>
  </si>
  <si>
    <t>CR0 2RE</t>
  </si>
  <si>
    <t>CR0 2RF</t>
  </si>
  <si>
    <t>CR0 2RG</t>
  </si>
  <si>
    <t>CR0 2RH</t>
  </si>
  <si>
    <t>CR0 2RJ</t>
  </si>
  <si>
    <t>CR0 2RL</t>
  </si>
  <si>
    <t>CR0 2RN</t>
  </si>
  <si>
    <t>CR0 2RP</t>
  </si>
  <si>
    <t>CR0 2RQ</t>
  </si>
  <si>
    <t>CR0 2RR</t>
  </si>
  <si>
    <t>CR0 2RS</t>
  </si>
  <si>
    <t>CR0 2RT</t>
  </si>
  <si>
    <t>CR0 2RU</t>
  </si>
  <si>
    <t>CR0 2RW</t>
  </si>
  <si>
    <t>CR0 2RX</t>
  </si>
  <si>
    <t>CR0 2RY</t>
  </si>
  <si>
    <t>CR0 2RZ</t>
  </si>
  <si>
    <t>CR0 2SA</t>
  </si>
  <si>
    <t>CR0 2SB</t>
  </si>
  <si>
    <t>CR0 2SD</t>
  </si>
  <si>
    <t>CR0 2SE</t>
  </si>
  <si>
    <t>CR0 2SF</t>
  </si>
  <si>
    <t>CR0 2SG</t>
  </si>
  <si>
    <t>CR0 2SH</t>
  </si>
  <si>
    <t>CR0 2SJ</t>
  </si>
  <si>
    <t>CR0 2SL</t>
  </si>
  <si>
    <t>CR0 2SN</t>
  </si>
  <si>
    <t>CR0 2SP</t>
  </si>
  <si>
    <t>CR0 2SQ</t>
  </si>
  <si>
    <t>CR0 2SR</t>
  </si>
  <si>
    <t>CR0 2SS</t>
  </si>
  <si>
    <t>CR0 2ST</t>
  </si>
  <si>
    <t>CR0 2SU</t>
  </si>
  <si>
    <t>CR0 2SW</t>
  </si>
  <si>
    <t>CR0 2SX</t>
  </si>
  <si>
    <t>CR0 2SZ</t>
  </si>
  <si>
    <t>CR0 2TA</t>
  </si>
  <si>
    <t>CR0 2TB</t>
  </si>
  <si>
    <t>CR0 2TD</t>
  </si>
  <si>
    <t>CR0 2TE</t>
  </si>
  <si>
    <t>CR0 2TF</t>
  </si>
  <si>
    <t>CR0 2TG</t>
  </si>
  <si>
    <t>CR0 2TH</t>
  </si>
  <si>
    <t>CR0 2TJ</t>
  </si>
  <si>
    <t>CR0 2TL</t>
  </si>
  <si>
    <t>CR0 2TN</t>
  </si>
  <si>
    <t>CR0 2TP</t>
  </si>
  <si>
    <t>CR0 2TQ</t>
  </si>
  <si>
    <t>CR0 2TR</t>
  </si>
  <si>
    <t>CR0 2TS</t>
  </si>
  <si>
    <t>CR0 2TT</t>
  </si>
  <si>
    <t>CR0 2TU</t>
  </si>
  <si>
    <t>CR0 2TW</t>
  </si>
  <si>
    <t>CR0 2TX</t>
  </si>
  <si>
    <t>CR0 2TY</t>
  </si>
  <si>
    <t>CR0 2TZ</t>
  </si>
  <si>
    <t>CR0 2UA</t>
  </si>
  <si>
    <t>CR0 2UB</t>
  </si>
  <si>
    <t>CR0 2UD</t>
  </si>
  <si>
    <t>CR0 2UE</t>
  </si>
  <si>
    <t>CR0 2UF</t>
  </si>
  <si>
    <t>CR0 2UG</t>
  </si>
  <si>
    <t>CR0 2UH</t>
  </si>
  <si>
    <t>CR0 2UJ</t>
  </si>
  <si>
    <t>CR0 2UL</t>
  </si>
  <si>
    <t>CR0 2UN</t>
  </si>
  <si>
    <t>CR0 2UP</t>
  </si>
  <si>
    <t>CR0 2UQ</t>
  </si>
  <si>
    <t>CR0 2UR</t>
  </si>
  <si>
    <t>CR0 2US</t>
  </si>
  <si>
    <t>CR0 2UT</t>
  </si>
  <si>
    <t>CR0 2UU</t>
  </si>
  <si>
    <t>CR0 2UW</t>
  </si>
  <si>
    <t>CR0 2UX</t>
  </si>
  <si>
    <t>CR0 2UY</t>
  </si>
  <si>
    <t>CR0 2UZ</t>
  </si>
  <si>
    <t>CR0 2WA</t>
  </si>
  <si>
    <t>CR0 2WB</t>
  </si>
  <si>
    <t>CR0 2WD</t>
  </si>
  <si>
    <t>CR0 2WE</t>
  </si>
  <si>
    <t>CR0 2WF</t>
  </si>
  <si>
    <t>CR0 2WG</t>
  </si>
  <si>
    <t>CR0 2WH</t>
  </si>
  <si>
    <t>CR0 2WJ</t>
  </si>
  <si>
    <t>CR0 2WL</t>
  </si>
  <si>
    <t>CR0 2WN</t>
  </si>
  <si>
    <t>CR0 2WR</t>
  </si>
  <si>
    <t>CR0 2WU</t>
  </si>
  <si>
    <t>CR0 2WX</t>
  </si>
  <si>
    <t>CR0 2WY</t>
  </si>
  <si>
    <t>CR0 2XA</t>
  </si>
  <si>
    <t>CR0 2XB</t>
  </si>
  <si>
    <t>CR0 2XD</t>
  </si>
  <si>
    <t>CR0 2XE</t>
  </si>
  <si>
    <t>CR0 2XF</t>
  </si>
  <si>
    <t>CR0 2XG</t>
  </si>
  <si>
    <t>CR0 2XH</t>
  </si>
  <si>
    <t>CR0 2XJ</t>
  </si>
  <si>
    <t>CR0 2XL</t>
  </si>
  <si>
    <t>CR0 2XN</t>
  </si>
  <si>
    <t>CR0 2XP</t>
  </si>
  <si>
    <t>CR0 2XQ</t>
  </si>
  <si>
    <t>CR0 2XR</t>
  </si>
  <si>
    <t>CR0 2XS</t>
  </si>
  <si>
    <t>CR0 2XT</t>
  </si>
  <si>
    <t>CR0 2XU</t>
  </si>
  <si>
    <t>CR0 2XW</t>
  </si>
  <si>
    <t>CR0 2XX</t>
  </si>
  <si>
    <t>CR0 2XY</t>
  </si>
  <si>
    <t>CR0 2XZ</t>
  </si>
  <si>
    <t>CR0 2YA</t>
  </si>
  <si>
    <t>CR0 2YG</t>
  </si>
  <si>
    <t>CR0 3AA</t>
  </si>
  <si>
    <t>CR0 3AB</t>
  </si>
  <si>
    <t>CR0 3AD</t>
  </si>
  <si>
    <t>CR0 3AE</t>
  </si>
  <si>
    <t>CR0 3AF</t>
  </si>
  <si>
    <t>CR0 3AG</t>
  </si>
  <si>
    <t>CR0 3AH</t>
  </si>
  <si>
    <t>CR0 3AJ</t>
  </si>
  <si>
    <t>CR0 3AL</t>
  </si>
  <si>
    <t>CR0 3AN</t>
  </si>
  <si>
    <t>CR0 3AP</t>
  </si>
  <si>
    <t>CR0 3AQ</t>
  </si>
  <si>
    <t>CR0 3AR</t>
  </si>
  <si>
    <t>CR0 3AS</t>
  </si>
  <si>
    <t>CR0 3AT</t>
  </si>
  <si>
    <t>CR0 3AU</t>
  </si>
  <si>
    <t>CR0 3AW</t>
  </si>
  <si>
    <t>CR0 3AX</t>
  </si>
  <si>
    <t>CR0 3AY</t>
  </si>
  <si>
    <t>CR0 3AZ</t>
  </si>
  <si>
    <t>CR0 3BA</t>
  </si>
  <si>
    <t>CR0 3BB</t>
  </si>
  <si>
    <t>CR0 3BD</t>
  </si>
  <si>
    <t>CR0 3BE</t>
  </si>
  <si>
    <t>CR0 3BF</t>
  </si>
  <si>
    <t>CR0 3BG</t>
  </si>
  <si>
    <t>CR0 3BH</t>
  </si>
  <si>
    <t>CR0 3BJ</t>
  </si>
  <si>
    <t>CR0 3BL</t>
  </si>
  <si>
    <t>CR0 3BN</t>
  </si>
  <si>
    <t>CR0 3BP</t>
  </si>
  <si>
    <t>CR0 3BQ</t>
  </si>
  <si>
    <t>CR0 3BR</t>
  </si>
  <si>
    <t>CR0 3BS</t>
  </si>
  <si>
    <t>CR0 3BT</t>
  </si>
  <si>
    <t>CR0 3BU</t>
  </si>
  <si>
    <t>CR0 3BW</t>
  </si>
  <si>
    <t>CR0 3BX</t>
  </si>
  <si>
    <t>CR0 3BY</t>
  </si>
  <si>
    <t>CR0 3BZ</t>
  </si>
  <si>
    <t>CR0 3DA</t>
  </si>
  <si>
    <t>CR0 3DB</t>
  </si>
  <si>
    <t>CR0 3DD</t>
  </si>
  <si>
    <t>CR0 3DE</t>
  </si>
  <si>
    <t>CR0 3DF</t>
  </si>
  <si>
    <t>CR0 3DG</t>
  </si>
  <si>
    <t>CR0 3DH</t>
  </si>
  <si>
    <t>CR0 3DJ</t>
  </si>
  <si>
    <t>CR0 3DL</t>
  </si>
  <si>
    <t>CR0 3DN</t>
  </si>
  <si>
    <t>CR0 3DP</t>
  </si>
  <si>
    <t>CR0 3DQ</t>
  </si>
  <si>
    <t>CR0 3DR</t>
  </si>
  <si>
    <t>CR0 3DS</t>
  </si>
  <si>
    <t>CR0 3DT</t>
  </si>
  <si>
    <t>CR0 3DU</t>
  </si>
  <si>
    <t>CR0 3DW</t>
  </si>
  <si>
    <t>CR0 3DX</t>
  </si>
  <si>
    <t>CR0 3DY</t>
  </si>
  <si>
    <t>CR0 3DZ</t>
  </si>
  <si>
    <t>CR0 3EA</t>
  </si>
  <si>
    <t>CR0 3EB</t>
  </si>
  <si>
    <t>CR0 3ED</t>
  </si>
  <si>
    <t>CR0 3EE</t>
  </si>
  <si>
    <t>CR0 3EF</t>
  </si>
  <si>
    <t>CR0 3EG</t>
  </si>
  <si>
    <t>CR0 3EH</t>
  </si>
  <si>
    <t>CR0 3EJ</t>
  </si>
  <si>
    <t>CR0 3EL</t>
  </si>
  <si>
    <t>CR0 3EN</t>
  </si>
  <si>
    <t>CR0 3EP</t>
  </si>
  <si>
    <t>CR0 3EQ</t>
  </si>
  <si>
    <t>CR0 3ER</t>
  </si>
  <si>
    <t>CR0 3ES</t>
  </si>
  <si>
    <t>CR0 3ET</t>
  </si>
  <si>
    <t>CR0 3EU</t>
  </si>
  <si>
    <t>CR0 3EW</t>
  </si>
  <si>
    <t>CR0 3EX</t>
  </si>
  <si>
    <t>CR0 3EY</t>
  </si>
  <si>
    <t>CR0 3EZ</t>
  </si>
  <si>
    <t>CR0 3FA</t>
  </si>
  <si>
    <t>CR0 3FB</t>
  </si>
  <si>
    <t>CR0 3FD</t>
  </si>
  <si>
    <t>CR0 3FE</t>
  </si>
  <si>
    <t>CR0 3FG</t>
  </si>
  <si>
    <t>CR0 3FH</t>
  </si>
  <si>
    <t>CR0 3FJ</t>
  </si>
  <si>
    <t>CR0 3GR</t>
  </si>
  <si>
    <t>CR0 3GS</t>
  </si>
  <si>
    <t>CR0 3GT</t>
  </si>
  <si>
    <t>CR0 3HA</t>
  </si>
  <si>
    <t>CR0 3HD</t>
  </si>
  <si>
    <t>CR0 3HE</t>
  </si>
  <si>
    <t>CR0 3HF</t>
  </si>
  <si>
    <t>CR0 3HG</t>
  </si>
  <si>
    <t>CR0 3HH</t>
  </si>
  <si>
    <t>CR0 3HJ</t>
  </si>
  <si>
    <t>CR0 3HL</t>
  </si>
  <si>
    <t>CR0 3HP</t>
  </si>
  <si>
    <t>CR0 3HQ</t>
  </si>
  <si>
    <t>CR0 3HR</t>
  </si>
  <si>
    <t>CR0 3HS</t>
  </si>
  <si>
    <t>CR0 3HT</t>
  </si>
  <si>
    <t>CR0 3HU</t>
  </si>
  <si>
    <t>CR0 3HW</t>
  </si>
  <si>
    <t>CR0 3HX</t>
  </si>
  <si>
    <t>CR0 3HY</t>
  </si>
  <si>
    <t>CR0 3HZ</t>
  </si>
  <si>
    <t>CR0 3JA</t>
  </si>
  <si>
    <t>CR0 3JB</t>
  </si>
  <si>
    <t>CR0 3JD</t>
  </si>
  <si>
    <t>CR0 3JE</t>
  </si>
  <si>
    <t>CR0 3JF</t>
  </si>
  <si>
    <t>CR0 3JG</t>
  </si>
  <si>
    <t>CR0 3JH</t>
  </si>
  <si>
    <t>CR0 3JJ</t>
  </si>
  <si>
    <t>CR0 3JL</t>
  </si>
  <si>
    <t>CR0 3JN</t>
  </si>
  <si>
    <t>CR0 3JP</t>
  </si>
  <si>
    <t>CR0 3JQ</t>
  </si>
  <si>
    <t>CR0 3JR</t>
  </si>
  <si>
    <t>CR0 3JS</t>
  </si>
  <si>
    <t>CR0 3JT</t>
  </si>
  <si>
    <t>CR0 3JU</t>
  </si>
  <si>
    <t>CR0 3JW</t>
  </si>
  <si>
    <t>CR0 3JX</t>
  </si>
  <si>
    <t>CR0 3JY</t>
  </si>
  <si>
    <t>CR0 3JZ</t>
  </si>
  <si>
    <t>CR0 3LA</t>
  </si>
  <si>
    <t>CR0 3LB</t>
  </si>
  <si>
    <t>CR0 3LD</t>
  </si>
  <si>
    <t>CR0 3LE</t>
  </si>
  <si>
    <t>CR0 3LF</t>
  </si>
  <si>
    <t>CR0 3LG</t>
  </si>
  <si>
    <t>CR0 3LH</t>
  </si>
  <si>
    <t>CR0 3LJ</t>
  </si>
  <si>
    <t>CR0 3LL</t>
  </si>
  <si>
    <t>CR0 3LN</t>
  </si>
  <si>
    <t>CR0 3LP</t>
  </si>
  <si>
    <t>CR0 3LQ</t>
  </si>
  <si>
    <t>CR0 3LR</t>
  </si>
  <si>
    <t>CR0 3LS</t>
  </si>
  <si>
    <t>CR0 3LT</t>
  </si>
  <si>
    <t>CR0 3LU</t>
  </si>
  <si>
    <t>CR0 3LW</t>
  </si>
  <si>
    <t>CR0 3LX</t>
  </si>
  <si>
    <t>CR0 3LY</t>
  </si>
  <si>
    <t>CR0 3LZ</t>
  </si>
  <si>
    <t>CR0 3NA</t>
  </si>
  <si>
    <t>CR0 3NB</t>
  </si>
  <si>
    <t>CR0 3ND</t>
  </si>
  <si>
    <t>CR0 3NE</t>
  </si>
  <si>
    <t>CR0 3NF</t>
  </si>
  <si>
    <t>CR0 3NG</t>
  </si>
  <si>
    <t>CR0 3NH</t>
  </si>
  <si>
    <t>CR0 3NJ</t>
  </si>
  <si>
    <t>CR0 3NL</t>
  </si>
  <si>
    <t>CR0 3NN</t>
  </si>
  <si>
    <t>CR0 3NP</t>
  </si>
  <si>
    <t>CR0 3NQ</t>
  </si>
  <si>
    <t>CR0 3NR</t>
  </si>
  <si>
    <t>CR0 3NS</t>
  </si>
  <si>
    <t>CR0 3NT</t>
  </si>
  <si>
    <t>CR0 3NU</t>
  </si>
  <si>
    <t>CR0 3NW</t>
  </si>
  <si>
    <t>CR0 3NX</t>
  </si>
  <si>
    <t>CR0 3NY</t>
  </si>
  <si>
    <t>CR0 3NZ</t>
  </si>
  <si>
    <t>CR0 3PA</t>
  </si>
  <si>
    <t>CR0 3PB</t>
  </si>
  <si>
    <t>CR0 3PD</t>
  </si>
  <si>
    <t>CR0 3PE</t>
  </si>
  <si>
    <t>CR0 3PF</t>
  </si>
  <si>
    <t>CR0 3PG</t>
  </si>
  <si>
    <t>CR0 3PH</t>
  </si>
  <si>
    <t>CR0 3PJ</t>
  </si>
  <si>
    <t>CR0 3PL</t>
  </si>
  <si>
    <t>CR0 3PN</t>
  </si>
  <si>
    <t>CR0 3PP</t>
  </si>
  <si>
    <t>CR0 3PQ</t>
  </si>
  <si>
    <t>CR0 3PR</t>
  </si>
  <si>
    <t>CR0 3PS</t>
  </si>
  <si>
    <t>CR0 3PT</t>
  </si>
  <si>
    <t>CR0 3PU</t>
  </si>
  <si>
    <t>CR0 3PW</t>
  </si>
  <si>
    <t>CR0 3PY</t>
  </si>
  <si>
    <t>CR0 3PZ</t>
  </si>
  <si>
    <t>CR0 3QA</t>
  </si>
  <si>
    <t>CR0 3QB</t>
  </si>
  <si>
    <t>CR0 3QD</t>
  </si>
  <si>
    <t>CR0 3QE</t>
  </si>
  <si>
    <t>CR0 3QF</t>
  </si>
  <si>
    <t>CR0 3QG</t>
  </si>
  <si>
    <t>CR0 3QH</t>
  </si>
  <si>
    <t>CR0 3QJ</t>
  </si>
  <si>
    <t>CR0 3QL</t>
  </si>
  <si>
    <t>CR0 3QN</t>
  </si>
  <si>
    <t>CR0 3QP</t>
  </si>
  <si>
    <t>CR0 3QQ</t>
  </si>
  <si>
    <t>CR0 3QR</t>
  </si>
  <si>
    <t>CR0 3QS</t>
  </si>
  <si>
    <t>CR0 3QT</t>
  </si>
  <si>
    <t>CR0 3QU</t>
  </si>
  <si>
    <t>CR0 3QW</t>
  </si>
  <si>
    <t>CR0 3QX</t>
  </si>
  <si>
    <t>CR0 3QY</t>
  </si>
  <si>
    <t>CR0 3QZ</t>
  </si>
  <si>
    <t>CR0 3RA</t>
  </si>
  <si>
    <t>CR0 3RB</t>
  </si>
  <si>
    <t>CR0 3RD</t>
  </si>
  <si>
    <t>CR0 3RE</t>
  </si>
  <si>
    <t>CR0 3RF</t>
  </si>
  <si>
    <t>CR0 3RG</t>
  </si>
  <si>
    <t>CR0 3RH</t>
  </si>
  <si>
    <t>CR0 3RJ</t>
  </si>
  <si>
    <t>CR0 3RL</t>
  </si>
  <si>
    <t>CR0 3RN</t>
  </si>
  <si>
    <t>CR0 3RP</t>
  </si>
  <si>
    <t>CR0 3RQ</t>
  </si>
  <si>
    <t>CR0 3RR</t>
  </si>
  <si>
    <t>CR0 3RS</t>
  </si>
  <si>
    <t>CR0 3RT</t>
  </si>
  <si>
    <t>CR0 3RU</t>
  </si>
  <si>
    <t>CR0 3RW</t>
  </si>
  <si>
    <t>CR0 3RX</t>
  </si>
  <si>
    <t>CR0 3RY</t>
  </si>
  <si>
    <t>CR0 3RZ</t>
  </si>
  <si>
    <t>CR0 3SA</t>
  </si>
  <si>
    <t>CR0 3SB</t>
  </si>
  <si>
    <t>CR0 3SD</t>
  </si>
  <si>
    <t>CR0 3SE</t>
  </si>
  <si>
    <t>CR0 3SF</t>
  </si>
  <si>
    <t>CR0 3SG</t>
  </si>
  <si>
    <t>CR0 3SH</t>
  </si>
  <si>
    <t>CR0 3SJ</t>
  </si>
  <si>
    <t>CR0 3SL</t>
  </si>
  <si>
    <t>CR0 3SN</t>
  </si>
  <si>
    <t>CR0 3SP</t>
  </si>
  <si>
    <t>CR0 3SQ</t>
  </si>
  <si>
    <t>CR0 3SR</t>
  </si>
  <si>
    <t>CR0 3SS</t>
  </si>
  <si>
    <t>CR0 3ST</t>
  </si>
  <si>
    <t>CR0 3SU</t>
  </si>
  <si>
    <t>CR0 3SW</t>
  </si>
  <si>
    <t>CR0 3SX</t>
  </si>
  <si>
    <t>CR0 3SY</t>
  </si>
  <si>
    <t>CR0 3SZ</t>
  </si>
  <si>
    <t>CR0 3TA</t>
  </si>
  <si>
    <t>CR0 3TB</t>
  </si>
  <si>
    <t>CR0 3TD</t>
  </si>
  <si>
    <t>CR0 3TE</t>
  </si>
  <si>
    <t>CR0 3TF</t>
  </si>
  <si>
    <t>CR0 3TG</t>
  </si>
  <si>
    <t>CR0 3US</t>
  </si>
  <si>
    <t>CR0 3WY</t>
  </si>
  <si>
    <t>CR0 3YH</t>
  </si>
  <si>
    <t>CR0 4AA</t>
  </si>
  <si>
    <t>CR0 4AB</t>
  </si>
  <si>
    <t>CR0 4AD</t>
  </si>
  <si>
    <t>CR0 4AE</t>
  </si>
  <si>
    <t>CR0 4AF</t>
  </si>
  <si>
    <t>CR0 4AG</t>
  </si>
  <si>
    <t>CR0 4AH</t>
  </si>
  <si>
    <t>CR0 4AJ</t>
  </si>
  <si>
    <t>CR0 4AL</t>
  </si>
  <si>
    <t>CR0 4AN</t>
  </si>
  <si>
    <t>CR0 4AP</t>
  </si>
  <si>
    <t>CR0 4AQ</t>
  </si>
  <si>
    <t>CR0 4AR</t>
  </si>
  <si>
    <t>CR0 4AS</t>
  </si>
  <si>
    <t>CR0 4AT</t>
  </si>
  <si>
    <t>CR0 4AU</t>
  </si>
  <si>
    <t>CR0 4AW</t>
  </si>
  <si>
    <t>CR0 4AX</t>
  </si>
  <si>
    <t>CR0 4AY</t>
  </si>
  <si>
    <t>CR0 4AZ</t>
  </si>
  <si>
    <t>CR0 4BA</t>
  </si>
  <si>
    <t>CR0 4BB</t>
  </si>
  <si>
    <t>CR0 4BD</t>
  </si>
  <si>
    <t>CR0 4BE</t>
  </si>
  <si>
    <t>CR0 4BF</t>
  </si>
  <si>
    <t>CR0 4BG</t>
  </si>
  <si>
    <t>CR0 4BH</t>
  </si>
  <si>
    <t>CR0 4BJ</t>
  </si>
  <si>
    <t>CR0 4BL</t>
  </si>
  <si>
    <t>CR0 4BN</t>
  </si>
  <si>
    <t>CR0 4BP</t>
  </si>
  <si>
    <t>CR0 4BQ</t>
  </si>
  <si>
    <t>CR0 4BR</t>
  </si>
  <si>
    <t>CR0 4BS</t>
  </si>
  <si>
    <t>CR0 4BT</t>
  </si>
  <si>
    <t>CR0 4BU</t>
  </si>
  <si>
    <t>CR0 4BW</t>
  </si>
  <si>
    <t>CR0 4BX</t>
  </si>
  <si>
    <t>CR0 4BY</t>
  </si>
  <si>
    <t>CR0 4BZ</t>
  </si>
  <si>
    <t>CR0 4DA</t>
  </si>
  <si>
    <t>CR0 4DB</t>
  </si>
  <si>
    <t>CR0 4DD</t>
  </si>
  <si>
    <t>CR0 4DE</t>
  </si>
  <si>
    <t>CR0 4DF</t>
  </si>
  <si>
    <t>CR0 4DG</t>
  </si>
  <si>
    <t>CR0 4DH</t>
  </si>
  <si>
    <t>CR0 4DJ</t>
  </si>
  <si>
    <t>CR0 4DL</t>
  </si>
  <si>
    <t>CR0 4DN</t>
  </si>
  <si>
    <t>CR0 4DP</t>
  </si>
  <si>
    <t>CR0 4DQ</t>
  </si>
  <si>
    <t>CR0 4DR</t>
  </si>
  <si>
    <t>CR0 4DS</t>
  </si>
  <si>
    <t>CR0 4DT</t>
  </si>
  <si>
    <t>CR0 4DU</t>
  </si>
  <si>
    <t>CR0 4DW</t>
  </si>
  <si>
    <t>CR0 4DX</t>
  </si>
  <si>
    <t>CR0 4DY</t>
  </si>
  <si>
    <t>CR0 4DZ</t>
  </si>
  <si>
    <t>CR0 4EA</t>
  </si>
  <si>
    <t>CR0 4EB</t>
  </si>
  <si>
    <t>CR0 4ED</t>
  </si>
  <si>
    <t>CR0 4EE</t>
  </si>
  <si>
    <t>CR0 4EF</t>
  </si>
  <si>
    <t>CR0 4EG</t>
  </si>
  <si>
    <t>CR0 4EH</t>
  </si>
  <si>
    <t>CR0 4EJ</t>
  </si>
  <si>
    <t>CR0 4EL</t>
  </si>
  <si>
    <t>CR0 4EN</t>
  </si>
  <si>
    <t>CR0 4EP</t>
  </si>
  <si>
    <t>CR0 4EQ</t>
  </si>
  <si>
    <t>CR0 4ER</t>
  </si>
  <si>
    <t>CR0 4ES</t>
  </si>
  <si>
    <t>CR0 4ET</t>
  </si>
  <si>
    <t>CR0 4EU</t>
  </si>
  <si>
    <t>CR0 4EW</t>
  </si>
  <si>
    <t>CR0 4EX</t>
  </si>
  <si>
    <t>CR0 4EY</t>
  </si>
  <si>
    <t>CR0 4EZ</t>
  </si>
  <si>
    <t>CR0 4FA</t>
  </si>
  <si>
    <t>CR0 4FB</t>
  </si>
  <si>
    <t>CR0 4FD</t>
  </si>
  <si>
    <t>CR0 4FE</t>
  </si>
  <si>
    <t>CR0 4FF</t>
  </si>
  <si>
    <t>CR0 4FG</t>
  </si>
  <si>
    <t>CR0 4FH</t>
  </si>
  <si>
    <t>CR0 4FJ</t>
  </si>
  <si>
    <t>CR0 4FL</t>
  </si>
  <si>
    <t>CR0 4FN</t>
  </si>
  <si>
    <t>CR0 4FP</t>
  </si>
  <si>
    <t>CR0 4FQ</t>
  </si>
  <si>
    <t>CR0 4FR</t>
  </si>
  <si>
    <t>CR0 4FS</t>
  </si>
  <si>
    <t>CR0 4FT</t>
  </si>
  <si>
    <t>CR0 4FW</t>
  </si>
  <si>
    <t>CR0 4FY</t>
  </si>
  <si>
    <t>CR0 4GA</t>
  </si>
  <si>
    <t>CR0 4GB</t>
  </si>
  <si>
    <t>CR0 4GD</t>
  </si>
  <si>
    <t>CR0 4GE</t>
  </si>
  <si>
    <t>CR0 4GF</t>
  </si>
  <si>
    <t>CR0 4GY</t>
  </si>
  <si>
    <t>CR0 4HA</t>
  </si>
  <si>
    <t>CR0 4HB</t>
  </si>
  <si>
    <t>CR0 4HD</t>
  </si>
  <si>
    <t>CR0 4HE</t>
  </si>
  <si>
    <t>CR0 4HF</t>
  </si>
  <si>
    <t>CR0 4HG</t>
  </si>
  <si>
    <t>CR0 4HH</t>
  </si>
  <si>
    <t>CR0 4HJ</t>
  </si>
  <si>
    <t>CR0 4HL</t>
  </si>
  <si>
    <t>CR0 4HN</t>
  </si>
  <si>
    <t>CR0 4HP</t>
  </si>
  <si>
    <t>CR0 4HQ</t>
  </si>
  <si>
    <t>CR0 4HR</t>
  </si>
  <si>
    <t>CR0 4HS</t>
  </si>
  <si>
    <t>CR0 4HT</t>
  </si>
  <si>
    <t>CR0 4HU</t>
  </si>
  <si>
    <t>CR0 4HW</t>
  </si>
  <si>
    <t>CR0 4HX</t>
  </si>
  <si>
    <t>CR0 4HY</t>
  </si>
  <si>
    <t>CR0 4HZ</t>
  </si>
  <si>
    <t>CR0 4JA</t>
  </si>
  <si>
    <t>CR0 4JB</t>
  </si>
  <si>
    <t>CR0 4JD</t>
  </si>
  <si>
    <t>CR0 4JE</t>
  </si>
  <si>
    <t>CR0 4JF</t>
  </si>
  <si>
    <t>CR0 4JG</t>
  </si>
  <si>
    <t>CR0 4JH</t>
  </si>
  <si>
    <t>CR0 4JJ</t>
  </si>
  <si>
    <t>CR0 4JL</t>
  </si>
  <si>
    <t>CR0 4JN</t>
  </si>
  <si>
    <t>CR0 4JP</t>
  </si>
  <si>
    <t>CR0 4JQ</t>
  </si>
  <si>
    <t>CR0 4JR</t>
  </si>
  <si>
    <t>CR0 4JS</t>
  </si>
  <si>
    <t>CR0 4JT</t>
  </si>
  <si>
    <t>CR0 4JU</t>
  </si>
  <si>
    <t>CR0 4JW</t>
  </si>
  <si>
    <t>CR0 4JX</t>
  </si>
  <si>
    <t>CR0 4JY</t>
  </si>
  <si>
    <t>CR0 4JZ</t>
  </si>
  <si>
    <t>CR0 4LA</t>
  </si>
  <si>
    <t>CR0 4LB</t>
  </si>
  <si>
    <t>CR0 4LD</t>
  </si>
  <si>
    <t>CR0 4LE</t>
  </si>
  <si>
    <t>CR0 4LF</t>
  </si>
  <si>
    <t>CR0 4LG</t>
  </si>
  <si>
    <t>CR0 4LH</t>
  </si>
  <si>
    <t>CR0 4LJ</t>
  </si>
  <si>
    <t>CR0 4LL</t>
  </si>
  <si>
    <t>CR0 4LN</t>
  </si>
  <si>
    <t>CR0 4LP</t>
  </si>
  <si>
    <t>CR0 4LQ</t>
  </si>
  <si>
    <t>CR0 4LR</t>
  </si>
  <si>
    <t>CR0 4LS</t>
  </si>
  <si>
    <t>CR0 4LT</t>
  </si>
  <si>
    <t>CR0 4LU</t>
  </si>
  <si>
    <t>CR0 4LW</t>
  </si>
  <si>
    <t>CR0 4LX</t>
  </si>
  <si>
    <t>CR0 4LY</t>
  </si>
  <si>
    <t>CR0 4LZ</t>
  </si>
  <si>
    <t>CR0 4NA</t>
  </si>
  <si>
    <t>CR0 4NB</t>
  </si>
  <si>
    <t>CR0 4ND</t>
  </si>
  <si>
    <t>CR0 4NE</t>
  </si>
  <si>
    <t>CR0 4NF</t>
  </si>
  <si>
    <t>CR0 4NG</t>
  </si>
  <si>
    <t>CR0 4NH</t>
  </si>
  <si>
    <t>CR0 4NJ</t>
  </si>
  <si>
    <t>CR0 4NL</t>
  </si>
  <si>
    <t>CR0 4NN</t>
  </si>
  <si>
    <t>CR0 4NP</t>
  </si>
  <si>
    <t>CR0 4NQ</t>
  </si>
  <si>
    <t>CR0 4NR</t>
  </si>
  <si>
    <t>CR0 4NS</t>
  </si>
  <si>
    <t>CR0 4NT</t>
  </si>
  <si>
    <t>CR0 4NU</t>
  </si>
  <si>
    <t>CR0 4NW</t>
  </si>
  <si>
    <t>CR0 4NX</t>
  </si>
  <si>
    <t>CR0 4NY</t>
  </si>
  <si>
    <t>CR0 4NZ</t>
  </si>
  <si>
    <t>CR0 4PA</t>
  </si>
  <si>
    <t>CR0 4PB</t>
  </si>
  <si>
    <t>CR0 4PD</t>
  </si>
  <si>
    <t>CR0 4PE</t>
  </si>
  <si>
    <t>CR0 4PF</t>
  </si>
  <si>
    <t>CR0 4PG</t>
  </si>
  <si>
    <t>CR0 4PH</t>
  </si>
  <si>
    <t>CR0 4PJ</t>
  </si>
  <si>
    <t>CR0 4PL</t>
  </si>
  <si>
    <t>CR0 4PN</t>
  </si>
  <si>
    <t>CR0 4PP</t>
  </si>
  <si>
    <t>CR0 4PQ</t>
  </si>
  <si>
    <t>CR0 4PR</t>
  </si>
  <si>
    <t>CR0 4PS</t>
  </si>
  <si>
    <t>CR0 4PT</t>
  </si>
  <si>
    <t>CR0 4PU</t>
  </si>
  <si>
    <t>CR0 4PW</t>
  </si>
  <si>
    <t>CR0 4PX</t>
  </si>
  <si>
    <t>CR0 4PY</t>
  </si>
  <si>
    <t>CR0 4PZ</t>
  </si>
  <si>
    <t>CR0 4QA</t>
  </si>
  <si>
    <t>CR0 4QB</t>
  </si>
  <si>
    <t>CR0 4QD</t>
  </si>
  <si>
    <t>CR0 4QE</t>
  </si>
  <si>
    <t>CR0 4QF</t>
  </si>
  <si>
    <t>CR0 4QG</t>
  </si>
  <si>
    <t>CR0 4QH</t>
  </si>
  <si>
    <t>CR0 4QJ</t>
  </si>
  <si>
    <t>CR0 4QL</t>
  </si>
  <si>
    <t>CR0 4QN</t>
  </si>
  <si>
    <t>CR0 4QP</t>
  </si>
  <si>
    <t>CR0 4QQ</t>
  </si>
  <si>
    <t>CR0 4QR</t>
  </si>
  <si>
    <t>CR0 4QS</t>
  </si>
  <si>
    <t>CR0 4QT</t>
  </si>
  <si>
    <t>CR0 4QU</t>
  </si>
  <si>
    <t>CR0 4QW</t>
  </si>
  <si>
    <t>CR0 4QX</t>
  </si>
  <si>
    <t>CR0 4QY</t>
  </si>
  <si>
    <t>CR0 4QZ</t>
  </si>
  <si>
    <t>CR0 4RA</t>
  </si>
  <si>
    <t>CR0 4RB</t>
  </si>
  <si>
    <t>CR0 4RD</t>
  </si>
  <si>
    <t>CR0 4RE</t>
  </si>
  <si>
    <t>CR0 4RF</t>
  </si>
  <si>
    <t>CR0 4RG</t>
  </si>
  <si>
    <t>CR0 4RH</t>
  </si>
  <si>
    <t>CR0 4RJ</t>
  </si>
  <si>
    <t>CR0 4RL</t>
  </si>
  <si>
    <t>CR0 4RN</t>
  </si>
  <si>
    <t>CR0 4RP</t>
  </si>
  <si>
    <t>CR0 4RQ</t>
  </si>
  <si>
    <t>CR0 4RR</t>
  </si>
  <si>
    <t>CR0 4RS</t>
  </si>
  <si>
    <t>CR0 4RT</t>
  </si>
  <si>
    <t>CR0 4RU</t>
  </si>
  <si>
    <t>CR0 4RW</t>
  </si>
  <si>
    <t>CR0 4RX</t>
  </si>
  <si>
    <t>CR0 4RY</t>
  </si>
  <si>
    <t>CR0 4RZ</t>
  </si>
  <si>
    <t>CR0 4SA</t>
  </si>
  <si>
    <t>CR0 4SB</t>
  </si>
  <si>
    <t>CR0 4SD</t>
  </si>
  <si>
    <t>CR0 4SE</t>
  </si>
  <si>
    <t>CR0 4SF</t>
  </si>
  <si>
    <t>CR0 4SG</t>
  </si>
  <si>
    <t>CR0 4SH</t>
  </si>
  <si>
    <t>CR0 4SJ</t>
  </si>
  <si>
    <t>CR0 4SL</t>
  </si>
  <si>
    <t>CR0 4SN</t>
  </si>
  <si>
    <t>CR0 4SP</t>
  </si>
  <si>
    <t>CR0 4SQ</t>
  </si>
  <si>
    <t>CR0 4SR</t>
  </si>
  <si>
    <t>CR0 4SS</t>
  </si>
  <si>
    <t>CR0 4ST</t>
  </si>
  <si>
    <t>CR0 4SU</t>
  </si>
  <si>
    <t>CR0 4SW</t>
  </si>
  <si>
    <t>CR0 4SX</t>
  </si>
  <si>
    <t>CR0 4SY</t>
  </si>
  <si>
    <t>CR0 4SZ</t>
  </si>
  <si>
    <t>CR0 4TA</t>
  </si>
  <si>
    <t>CR0 4TB</t>
  </si>
  <si>
    <t>CR0 4TD</t>
  </si>
  <si>
    <t>CR0 4TE</t>
  </si>
  <si>
    <t>CR0 4TF</t>
  </si>
  <si>
    <t>CR0 4TG</t>
  </si>
  <si>
    <t>CR0 4TH</t>
  </si>
  <si>
    <t>CR0 4TJ</t>
  </si>
  <si>
    <t>CR0 4TL</t>
  </si>
  <si>
    <t>CR0 4TN</t>
  </si>
  <si>
    <t>CR0 4TP</t>
  </si>
  <si>
    <t>CR0 4TQ</t>
  </si>
  <si>
    <t>CR0 4TR</t>
  </si>
  <si>
    <t>CR0 4TS</t>
  </si>
  <si>
    <t>CR0 4TT</t>
  </si>
  <si>
    <t>CR0 4TU</t>
  </si>
  <si>
    <t>CR0 4TW</t>
  </si>
  <si>
    <t>CR0 4TX</t>
  </si>
  <si>
    <t>CR0 4TY</t>
  </si>
  <si>
    <t>CR0 4TZ</t>
  </si>
  <si>
    <t>CR0 4UA</t>
  </si>
  <si>
    <t>CR0 4UB</t>
  </si>
  <si>
    <t>CR0 4UD</t>
  </si>
  <si>
    <t>CR0 4UE</t>
  </si>
  <si>
    <t>CR0 4UF</t>
  </si>
  <si>
    <t>CR0 4UG</t>
  </si>
  <si>
    <t>CR0 4UH</t>
  </si>
  <si>
    <t>CR0 4UJ</t>
  </si>
  <si>
    <t>CR0 4UL</t>
  </si>
  <si>
    <t>CR0 4UN</t>
  </si>
  <si>
    <t>CR0 4UP</t>
  </si>
  <si>
    <t>CR0 4UQ</t>
  </si>
  <si>
    <t>CR0 4UR</t>
  </si>
  <si>
    <t>CR0 4US</t>
  </si>
  <si>
    <t>CR0 4UT</t>
  </si>
  <si>
    <t>CR0 4UU</t>
  </si>
  <si>
    <t>CR0 4UW</t>
  </si>
  <si>
    <t>CR0 4UX</t>
  </si>
  <si>
    <t>CR0 4UY</t>
  </si>
  <si>
    <t>CR0 4UZ</t>
  </si>
  <si>
    <t>CR0 4WA</t>
  </si>
  <si>
    <t>CR0 4WB</t>
  </si>
  <si>
    <t>CR0 4WD</t>
  </si>
  <si>
    <t>CR0 4WE</t>
  </si>
  <si>
    <t>CR0 4WF</t>
  </si>
  <si>
    <t>CR0 4WG</t>
  </si>
  <si>
    <t>CR0 4WH</t>
  </si>
  <si>
    <t>CR0 4WJ</t>
  </si>
  <si>
    <t>CR0 4WL</t>
  </si>
  <si>
    <t>CR0 4WN</t>
  </si>
  <si>
    <t>CR0 4WP</t>
  </si>
  <si>
    <t>CR0 4WQ</t>
  </si>
  <si>
    <t>CR0 4WS</t>
  </si>
  <si>
    <t>CR0 4WT</t>
  </si>
  <si>
    <t>CR0 4WW</t>
  </si>
  <si>
    <t>CR0 4WX</t>
  </si>
  <si>
    <t>CR0 4WY</t>
  </si>
  <si>
    <t>CR0 4XA</t>
  </si>
  <si>
    <t>CR0 4XB</t>
  </si>
  <si>
    <t>CR0 4XD</t>
  </si>
  <si>
    <t>CR0 4XE</t>
  </si>
  <si>
    <t>CR0 4XF</t>
  </si>
  <si>
    <t>CR0 4XG</t>
  </si>
  <si>
    <t>CR0 4XH</t>
  </si>
  <si>
    <t>CR0 4XJ</t>
  </si>
  <si>
    <t>CR0 4XL</t>
  </si>
  <si>
    <t>CR0 4XN</t>
  </si>
  <si>
    <t>CR0 4XP</t>
  </si>
  <si>
    <t>CR0 4XQ</t>
  </si>
  <si>
    <t>CR0 4XR</t>
  </si>
  <si>
    <t>CR0 4XS</t>
  </si>
  <si>
    <t>CR0 4XT</t>
  </si>
  <si>
    <t>CR0 4XU</t>
  </si>
  <si>
    <t>CR0 4XW</t>
  </si>
  <si>
    <t>CR0 4XX</t>
  </si>
  <si>
    <t>CR0 4XY</t>
  </si>
  <si>
    <t>CR0 4XZ</t>
  </si>
  <si>
    <t>CR0 4YA</t>
  </si>
  <si>
    <t>CR0 4YB</t>
  </si>
  <si>
    <t>CR0 4YD</t>
  </si>
  <si>
    <t>CR0 4YE</t>
  </si>
  <si>
    <t>CR0 4YF</t>
  </si>
  <si>
    <t>CR0 4YG</t>
  </si>
  <si>
    <t>CR0 4YH</t>
  </si>
  <si>
    <t>CR0 4YJ</t>
  </si>
  <si>
    <t>CR0 4YL</t>
  </si>
  <si>
    <t>CR0 4YN</t>
  </si>
  <si>
    <t>CR0 4YX</t>
  </si>
  <si>
    <t>CR0 4YY</t>
  </si>
  <si>
    <t>CR0 4YZ</t>
  </si>
  <si>
    <t>CR0 4ZS</t>
  </si>
  <si>
    <t>CR0 4ZT</t>
  </si>
  <si>
    <t>CR0 4ZW</t>
  </si>
  <si>
    <t>CR0 4ZX</t>
  </si>
  <si>
    <t>CR0 5AA</t>
  </si>
  <si>
    <t>CR0 5AB</t>
  </si>
  <si>
    <t>CR0 5AD</t>
  </si>
  <si>
    <t>CR0 5AE</t>
  </si>
  <si>
    <t>CR0 5AF</t>
  </si>
  <si>
    <t>CR0 5AG</t>
  </si>
  <si>
    <t>CR0 5AH</t>
  </si>
  <si>
    <t>CR0 5AJ</t>
  </si>
  <si>
    <t>CR0 5AL</t>
  </si>
  <si>
    <t>CR0 5AN</t>
  </si>
  <si>
    <t>CR0 5AP</t>
  </si>
  <si>
    <t>CR0 5AQ</t>
  </si>
  <si>
    <t>CR0 5AR</t>
  </si>
  <si>
    <t>CR0 5AS</t>
  </si>
  <si>
    <t>CR0 5AT</t>
  </si>
  <si>
    <t>CR0 5AU</t>
  </si>
  <si>
    <t>CR0 5AW</t>
  </si>
  <si>
    <t>CR0 5AX</t>
  </si>
  <si>
    <t>CR0 5AY</t>
  </si>
  <si>
    <t>CR0 5AZ</t>
  </si>
  <si>
    <t>CR0 5BA</t>
  </si>
  <si>
    <t>CR0 5BB</t>
  </si>
  <si>
    <t>CR0 5BD</t>
  </si>
  <si>
    <t>CR0 5BE</t>
  </si>
  <si>
    <t>CR0 5BF</t>
  </si>
  <si>
    <t>CR0 5BG</t>
  </si>
  <si>
    <t>CR0 5BH</t>
  </si>
  <si>
    <t>CR0 5BJ</t>
  </si>
  <si>
    <t>CR0 5BL</t>
  </si>
  <si>
    <t>CR0 5BN</t>
  </si>
  <si>
    <t>CR0 5BP</t>
  </si>
  <si>
    <t>CR0 5BQ</t>
  </si>
  <si>
    <t>CR0 5BR</t>
  </si>
  <si>
    <t>CR0 5BS</t>
  </si>
  <si>
    <t>CR0 5BT</t>
  </si>
  <si>
    <t>CR0 5BU</t>
  </si>
  <si>
    <t>CR0 5BW</t>
  </si>
  <si>
    <t>CR0 5BY</t>
  </si>
  <si>
    <t>CR0 5DA</t>
  </si>
  <si>
    <t>CR0 5DB</t>
  </si>
  <si>
    <t>CR0 5DD</t>
  </si>
  <si>
    <t>CR0 5DE</t>
  </si>
  <si>
    <t>CR0 5DF</t>
  </si>
  <si>
    <t>CR0 5DG</t>
  </si>
  <si>
    <t>CR0 5DH</t>
  </si>
  <si>
    <t>CR0 5DJ</t>
  </si>
  <si>
    <t>CR0 5DL</t>
  </si>
  <si>
    <t>CR0 5DN</t>
  </si>
  <si>
    <t>CR0 5DP</t>
  </si>
  <si>
    <t>CR0 5DQ</t>
  </si>
  <si>
    <t>CR0 5DR</t>
  </si>
  <si>
    <t>CR0 5DS</t>
  </si>
  <si>
    <t>CR0 5DY</t>
  </si>
  <si>
    <t>CR0 5DZ</t>
  </si>
  <si>
    <t>CR0 5EA</t>
  </si>
  <si>
    <t>CR0 5EB</t>
  </si>
  <si>
    <t>CR0 5ED</t>
  </si>
  <si>
    <t>CR0 5EE</t>
  </si>
  <si>
    <t>CR0 5EF</t>
  </si>
  <si>
    <t>CR0 5EG</t>
  </si>
  <si>
    <t>CR0 5EH</t>
  </si>
  <si>
    <t>CR0 5EJ</t>
  </si>
  <si>
    <t>CR0 5EL</t>
  </si>
  <si>
    <t>CR0 5EN</t>
  </si>
  <si>
    <t>CR0 5EP</t>
  </si>
  <si>
    <t>CR0 5EQ</t>
  </si>
  <si>
    <t>CR0 5ER</t>
  </si>
  <si>
    <t>CR0 5ES</t>
  </si>
  <si>
    <t>CR0 5ET</t>
  </si>
  <si>
    <t>CR0 5EU</t>
  </si>
  <si>
    <t>CR0 5EW</t>
  </si>
  <si>
    <t>CR0 5EX</t>
  </si>
  <si>
    <t>CR0 5EY</t>
  </si>
  <si>
    <t>CR0 5EZ</t>
  </si>
  <si>
    <t>CR0 5FJ</t>
  </si>
  <si>
    <t>CR0 5GT</t>
  </si>
  <si>
    <t>CR0 5HA</t>
  </si>
  <si>
    <t>CR0 5HB</t>
  </si>
  <si>
    <t>CR0 5HD</t>
  </si>
  <si>
    <t>CR0 5HE</t>
  </si>
  <si>
    <t>CR0 5HF</t>
  </si>
  <si>
    <t>CR0 5HG</t>
  </si>
  <si>
    <t>CR0 5HH</t>
  </si>
  <si>
    <t>CR0 5HJ</t>
  </si>
  <si>
    <t>CR0 5HL</t>
  </si>
  <si>
    <t>CR0 5HN</t>
  </si>
  <si>
    <t>CR0 5HP</t>
  </si>
  <si>
    <t>CR0 5HQ</t>
  </si>
  <si>
    <t>CR0 5HR</t>
  </si>
  <si>
    <t>CR0 5HS</t>
  </si>
  <si>
    <t>CR0 5HT</t>
  </si>
  <si>
    <t>CR0 5HU</t>
  </si>
  <si>
    <t>CR0 5HW</t>
  </si>
  <si>
    <t>CR0 5HX</t>
  </si>
  <si>
    <t>CR0 5HY</t>
  </si>
  <si>
    <t>CR0 5JA</t>
  </si>
  <si>
    <t>CR0 5JB</t>
  </si>
  <si>
    <t>CR0 5JD</t>
  </si>
  <si>
    <t>CR0 5JE</t>
  </si>
  <si>
    <t>CR0 5JF</t>
  </si>
  <si>
    <t>CR0 5JG</t>
  </si>
  <si>
    <t>CR0 5JH</t>
  </si>
  <si>
    <t>CR0 5JJ</t>
  </si>
  <si>
    <t>CR0 5JL</t>
  </si>
  <si>
    <t>CR0 5JN</t>
  </si>
  <si>
    <t>CR0 5JP</t>
  </si>
  <si>
    <t>CR0 5JQ</t>
  </si>
  <si>
    <t>CR0 5JR</t>
  </si>
  <si>
    <t>CR0 5JS</t>
  </si>
  <si>
    <t>CR0 5JT</t>
  </si>
  <si>
    <t>CR0 5JU</t>
  </si>
  <si>
    <t>CR0 5JW</t>
  </si>
  <si>
    <t>CR0 5JX</t>
  </si>
  <si>
    <t>CR0 5JY</t>
  </si>
  <si>
    <t>CR0 5JZ</t>
  </si>
  <si>
    <t>CR0 5LA</t>
  </si>
  <si>
    <t>CR0 5LB</t>
  </si>
  <si>
    <t>CR0 5LD</t>
  </si>
  <si>
    <t>CR0 5LE</t>
  </si>
  <si>
    <t>CR0 5LF</t>
  </si>
  <si>
    <t>CR0 5LG</t>
  </si>
  <si>
    <t>CR0 5LH</t>
  </si>
  <si>
    <t>CR0 5LJ</t>
  </si>
  <si>
    <t>CR0 5LL</t>
  </si>
  <si>
    <t>CR0 5LN</t>
  </si>
  <si>
    <t>CR0 5LP</t>
  </si>
  <si>
    <t>CR0 5LQ</t>
  </si>
  <si>
    <t>CR0 5LR</t>
  </si>
  <si>
    <t>CR0 5LS</t>
  </si>
  <si>
    <t>CR0 5LT</t>
  </si>
  <si>
    <t>CR0 5LU</t>
  </si>
  <si>
    <t>CR0 5LW</t>
  </si>
  <si>
    <t>CR0 5LX</t>
  </si>
  <si>
    <t>CR0 5LY</t>
  </si>
  <si>
    <t>CR0 5LZ</t>
  </si>
  <si>
    <t>CR0 5NA</t>
  </si>
  <si>
    <t>CR0 5NB</t>
  </si>
  <si>
    <t>CR0 5ND</t>
  </si>
  <si>
    <t>CR0 5NE</t>
  </si>
  <si>
    <t>CR0 5NF</t>
  </si>
  <si>
    <t>CR0 5NG</t>
  </si>
  <si>
    <t>CR0 5NH</t>
  </si>
  <si>
    <t>CR0 5NJ</t>
  </si>
  <si>
    <t>CR0 5NL</t>
  </si>
  <si>
    <t>CR0 5NN</t>
  </si>
  <si>
    <t>CR0 5NP</t>
  </si>
  <si>
    <t>CR0 5NQ</t>
  </si>
  <si>
    <t>CR0 5NR</t>
  </si>
  <si>
    <t>CR0 5NS</t>
  </si>
  <si>
    <t>CR0 5NT</t>
  </si>
  <si>
    <t>CR0 5NU</t>
  </si>
  <si>
    <t>CR0 5NW</t>
  </si>
  <si>
    <t>CR0 5NX</t>
  </si>
  <si>
    <t>CR0 5NY</t>
  </si>
  <si>
    <t>CR0 5NZ</t>
  </si>
  <si>
    <t>CR0 5PA</t>
  </si>
  <si>
    <t>CR0 5PB</t>
  </si>
  <si>
    <t>CR0 5PD</t>
  </si>
  <si>
    <t>CR0 5PE</t>
  </si>
  <si>
    <t>CR0 5PF</t>
  </si>
  <si>
    <t>CR0 5PG</t>
  </si>
  <si>
    <t>CR0 5PH</t>
  </si>
  <si>
    <t>CR0 5PJ</t>
  </si>
  <si>
    <t>CR0 5PL</t>
  </si>
  <si>
    <t>CR0 5PN</t>
  </si>
  <si>
    <t>CR0 5PP</t>
  </si>
  <si>
    <t>CR0 5PQ</t>
  </si>
  <si>
    <t>CR0 5PR</t>
  </si>
  <si>
    <t>CR0 5PS</t>
  </si>
  <si>
    <t>CR0 5PT</t>
  </si>
  <si>
    <t>CR0 5PU</t>
  </si>
  <si>
    <t>CR0 5PW</t>
  </si>
  <si>
    <t>CR0 5PX</t>
  </si>
  <si>
    <t>CR0 5PY</t>
  </si>
  <si>
    <t>CR0 5PZ</t>
  </si>
  <si>
    <t>CR0 5QA</t>
  </si>
  <si>
    <t>CR0 5QB</t>
  </si>
  <si>
    <t>CR0 5QD</t>
  </si>
  <si>
    <t>CR0 5QE</t>
  </si>
  <si>
    <t>CR0 5QF</t>
  </si>
  <si>
    <t>CR0 5QG</t>
  </si>
  <si>
    <t>CR0 5QH</t>
  </si>
  <si>
    <t>CR0 5QJ</t>
  </si>
  <si>
    <t>CR0 5QL</t>
  </si>
  <si>
    <t>CR0 5QN</t>
  </si>
  <si>
    <t>CR0 5QP</t>
  </si>
  <si>
    <t>CR0 5QQ</t>
  </si>
  <si>
    <t>CR0 5QR</t>
  </si>
  <si>
    <t>CR0 5QS</t>
  </si>
  <si>
    <t>CR0 5QT</t>
  </si>
  <si>
    <t>CR0 5QU</t>
  </si>
  <si>
    <t>CR0 5QW</t>
  </si>
  <si>
    <t>CR0 5QX</t>
  </si>
  <si>
    <t>CR0 5QZ</t>
  </si>
  <si>
    <t>CR0 5RA</t>
  </si>
  <si>
    <t>CR0 5RB</t>
  </si>
  <si>
    <t>CR0 5RD</t>
  </si>
  <si>
    <t>CR0 5RE</t>
  </si>
  <si>
    <t>CR0 5RF</t>
  </si>
  <si>
    <t>CR0 5RG</t>
  </si>
  <si>
    <t>CR0 5RH</t>
  </si>
  <si>
    <t>CR0 5RJ</t>
  </si>
  <si>
    <t>CR0 5RL</t>
  </si>
  <si>
    <t>CR0 5RN</t>
  </si>
  <si>
    <t>CR0 5RP</t>
  </si>
  <si>
    <t>CR0 5RQ</t>
  </si>
  <si>
    <t>CR0 5RS</t>
  </si>
  <si>
    <t>CR0 5RU</t>
  </si>
  <si>
    <t>CR0 5SA</t>
  </si>
  <si>
    <t>CR0 5SB</t>
  </si>
  <si>
    <t>CR0 5SD</t>
  </si>
  <si>
    <t>CR0 5SE</t>
  </si>
  <si>
    <t>CR0 5SF</t>
  </si>
  <si>
    <t>CR0 5SG</t>
  </si>
  <si>
    <t>CR0 5SH</t>
  </si>
  <si>
    <t>CR0 5SJ</t>
  </si>
  <si>
    <t>CR0 5SL</t>
  </si>
  <si>
    <t>CR0 5SN</t>
  </si>
  <si>
    <t>CR0 5SP</t>
  </si>
  <si>
    <t>CR0 5SQ</t>
  </si>
  <si>
    <t>CR0 5SR</t>
  </si>
  <si>
    <t>CR0 5SS</t>
  </si>
  <si>
    <t>CR0 5ST</t>
  </si>
  <si>
    <t>CR0 5SU</t>
  </si>
  <si>
    <t>CR0 5SX</t>
  </si>
  <si>
    <t>CR0 5TA</t>
  </si>
  <si>
    <t>CR0 5TB</t>
  </si>
  <si>
    <t>CR0 5TD</t>
  </si>
  <si>
    <t>CR0 5TE</t>
  </si>
  <si>
    <t>CR0 5TF</t>
  </si>
  <si>
    <t>CR0 5TG</t>
  </si>
  <si>
    <t>CR0 5TS</t>
  </si>
  <si>
    <t>CR0 5TT</t>
  </si>
  <si>
    <t>CR0 5UA</t>
  </si>
  <si>
    <t>CR0 5UB</t>
  </si>
  <si>
    <t>CR0 5UD</t>
  </si>
  <si>
    <t>CR0 5UE</t>
  </si>
  <si>
    <t>CR0 5UF</t>
  </si>
  <si>
    <t>CR0 5UG</t>
  </si>
  <si>
    <t>CR0 5UJ</t>
  </si>
  <si>
    <t>CR0 5UL</t>
  </si>
  <si>
    <t>CR0 5UN</t>
  </si>
  <si>
    <t>CR0 5UP</t>
  </si>
  <si>
    <t>CR0 5UQ</t>
  </si>
  <si>
    <t>CR0 5UR</t>
  </si>
  <si>
    <t>CR0 5UT</t>
  </si>
  <si>
    <t>CR0 5UU</t>
  </si>
  <si>
    <t>CR0 5UW</t>
  </si>
  <si>
    <t>CR0 5UX</t>
  </si>
  <si>
    <t>CR0 5WB</t>
  </si>
  <si>
    <t>CR0 5WW</t>
  </si>
  <si>
    <t>CR0 5WX</t>
  </si>
  <si>
    <t>CR0 5WY</t>
  </si>
  <si>
    <t>CR0 5ZW</t>
  </si>
  <si>
    <t>CR0 6AA</t>
  </si>
  <si>
    <t>CR0 6AB</t>
  </si>
  <si>
    <t>CR0 6AD</t>
  </si>
  <si>
    <t>CR0 6AE</t>
  </si>
  <si>
    <t>CR0 6AF</t>
  </si>
  <si>
    <t>CR0 6AG</t>
  </si>
  <si>
    <t>CR0 6AH</t>
  </si>
  <si>
    <t>CR0 6AJ</t>
  </si>
  <si>
    <t>CR0 6AL</t>
  </si>
  <si>
    <t>CR0 6AN</t>
  </si>
  <si>
    <t>CR0 6AP</t>
  </si>
  <si>
    <t>CR0 6AQ</t>
  </si>
  <si>
    <t>CR0 6AR</t>
  </si>
  <si>
    <t>CR0 6AS</t>
  </si>
  <si>
    <t>CR0 6AT</t>
  </si>
  <si>
    <t>CR0 6AU</t>
  </si>
  <si>
    <t>CR0 6AW</t>
  </si>
  <si>
    <t>CR0 6AX</t>
  </si>
  <si>
    <t>CR0 6AZ</t>
  </si>
  <si>
    <t>CR0 6BA</t>
  </si>
  <si>
    <t>CR0 6BB</t>
  </si>
  <si>
    <t>CR0 6BD</t>
  </si>
  <si>
    <t>CR0 6BE</t>
  </si>
  <si>
    <t>CR0 6BF</t>
  </si>
  <si>
    <t>CR0 6BG</t>
  </si>
  <si>
    <t>CR0 6BH</t>
  </si>
  <si>
    <t>CR0 6BJ</t>
  </si>
  <si>
    <t>CR0 6BL</t>
  </si>
  <si>
    <t>CR0 6BN</t>
  </si>
  <si>
    <t>CR0 6BP</t>
  </si>
  <si>
    <t>CR0 6BQ</t>
  </si>
  <si>
    <t>CR0 6BR</t>
  </si>
  <si>
    <t>CR0 6BS</t>
  </si>
  <si>
    <t>CR0 6BT</t>
  </si>
  <si>
    <t>CR0 6BU</t>
  </si>
  <si>
    <t>CR0 6BW</t>
  </si>
  <si>
    <t>CR0 6BX</t>
  </si>
  <si>
    <t>CR0 6BY</t>
  </si>
  <si>
    <t>CR0 6BZ</t>
  </si>
  <si>
    <t>CR0 6DA</t>
  </si>
  <si>
    <t>CR0 6DB</t>
  </si>
  <si>
    <t>CR0 6DD</t>
  </si>
  <si>
    <t>CR0 6DE</t>
  </si>
  <si>
    <t>CR0 6DF</t>
  </si>
  <si>
    <t>CR0 6DG</t>
  </si>
  <si>
    <t>CR0 6DH</t>
  </si>
  <si>
    <t>CR0 6DJ</t>
  </si>
  <si>
    <t>CR0 6DL</t>
  </si>
  <si>
    <t>CR0 6DN</t>
  </si>
  <si>
    <t>CR0 6DP</t>
  </si>
  <si>
    <t>CR0 6DQ</t>
  </si>
  <si>
    <t>CR0 6DR</t>
  </si>
  <si>
    <t>CR0 6DS</t>
  </si>
  <si>
    <t>CR0 6DT</t>
  </si>
  <si>
    <t>CR0 6DU</t>
  </si>
  <si>
    <t>CR0 6DW</t>
  </si>
  <si>
    <t>CR0 6DX</t>
  </si>
  <si>
    <t>CR0 6DY</t>
  </si>
  <si>
    <t>CR0 6DZ</t>
  </si>
  <si>
    <t>CR0 6EA</t>
  </si>
  <si>
    <t>CR0 6EB</t>
  </si>
  <si>
    <t>CR0 6ED</t>
  </si>
  <si>
    <t>CR0 6EE</t>
  </si>
  <si>
    <t>CR0 6EF</t>
  </si>
  <si>
    <t>CR0 6EG</t>
  </si>
  <si>
    <t>CR0 6EH</t>
  </si>
  <si>
    <t>CR0 6EJ</t>
  </si>
  <si>
    <t>CR0 6EL</t>
  </si>
  <si>
    <t>CR0 6EN</t>
  </si>
  <si>
    <t>CR0 6EP</t>
  </si>
  <si>
    <t>CR0 6EQ</t>
  </si>
  <si>
    <t>CR0 6ES</t>
  </si>
  <si>
    <t>CR0 6ET</t>
  </si>
  <si>
    <t>CR0 6EU</t>
  </si>
  <si>
    <t>CR0 6EW</t>
  </si>
  <si>
    <t>CR0 6EX</t>
  </si>
  <si>
    <t>CR0 6EY</t>
  </si>
  <si>
    <t>CR0 6EZ</t>
  </si>
  <si>
    <t>CR0 6FA</t>
  </si>
  <si>
    <t>CR0 6FB</t>
  </si>
  <si>
    <t>CR0 6FD</t>
  </si>
  <si>
    <t>CR0 6FE</t>
  </si>
  <si>
    <t>CR0 6FF</t>
  </si>
  <si>
    <t>CR0 6FG</t>
  </si>
  <si>
    <t>CR0 6FH</t>
  </si>
  <si>
    <t>CR0 6FJ</t>
  </si>
  <si>
    <t>CR0 6FL</t>
  </si>
  <si>
    <t>CR0 6FN</t>
  </si>
  <si>
    <t>CR0 6FP</t>
  </si>
  <si>
    <t>CR0 6FQ</t>
  </si>
  <si>
    <t>CR0 6FR</t>
  </si>
  <si>
    <t>CR0 6FS</t>
  </si>
  <si>
    <t>CR0 6FT</t>
  </si>
  <si>
    <t>CR0 6FU</t>
  </si>
  <si>
    <t>CR0 6FW</t>
  </si>
  <si>
    <t>CR0 6FX</t>
  </si>
  <si>
    <t>CR0 6GD</t>
  </si>
  <si>
    <t>CR0 6HA</t>
  </si>
  <si>
    <t>CR0 6HB</t>
  </si>
  <si>
    <t>CR0 6HD</t>
  </si>
  <si>
    <t>CR0 6HE</t>
  </si>
  <si>
    <t>CR0 6HF</t>
  </si>
  <si>
    <t>CR0 6HG</t>
  </si>
  <si>
    <t>CR0 6HH</t>
  </si>
  <si>
    <t>CR0 6HJ</t>
  </si>
  <si>
    <t>CR0 6HL</t>
  </si>
  <si>
    <t>CR0 6HN</t>
  </si>
  <si>
    <t>CR0 6HP</t>
  </si>
  <si>
    <t>CR0 6HQ</t>
  </si>
  <si>
    <t>CR0 6HR</t>
  </si>
  <si>
    <t>CR0 6HS</t>
  </si>
  <si>
    <t>CR0 6HT</t>
  </si>
  <si>
    <t>CR0 6HU</t>
  </si>
  <si>
    <t>CR0 6HW</t>
  </si>
  <si>
    <t>CR0 6HX</t>
  </si>
  <si>
    <t>CR0 6HY</t>
  </si>
  <si>
    <t>CR0 6HZ</t>
  </si>
  <si>
    <t>CR0 6JA</t>
  </si>
  <si>
    <t>CR0 6JB</t>
  </si>
  <si>
    <t>CR0 6JD</t>
  </si>
  <si>
    <t>CR0 6JE</t>
  </si>
  <si>
    <t>CR0 6JF</t>
  </si>
  <si>
    <t>CR0 6JG</t>
  </si>
  <si>
    <t>CR0 6JH</t>
  </si>
  <si>
    <t>CR0 6JJ</t>
  </si>
  <si>
    <t>CR0 6JL</t>
  </si>
  <si>
    <t>CR0 6JN</t>
  </si>
  <si>
    <t>CR0 6JP</t>
  </si>
  <si>
    <t>CR0 6JQ</t>
  </si>
  <si>
    <t>CR0 6JR</t>
  </si>
  <si>
    <t>CR0 6JS</t>
  </si>
  <si>
    <t>CR0 6JT</t>
  </si>
  <si>
    <t>CR0 6JU</t>
  </si>
  <si>
    <t>CR0 6JW</t>
  </si>
  <si>
    <t>CR0 6JX</t>
  </si>
  <si>
    <t>CR0 6JY</t>
  </si>
  <si>
    <t>CR0 6JZ</t>
  </si>
  <si>
    <t>CR0 6LA</t>
  </si>
  <si>
    <t>CR0 6LB</t>
  </si>
  <si>
    <t>CR0 6LD</t>
  </si>
  <si>
    <t>CR0 6LE</t>
  </si>
  <si>
    <t>CR0 6LF</t>
  </si>
  <si>
    <t>CR0 6LG</t>
  </si>
  <si>
    <t>CR0 6LH</t>
  </si>
  <si>
    <t>CR0 6LJ</t>
  </si>
  <si>
    <t>CR0 6LL</t>
  </si>
  <si>
    <t>CR0 6LN</t>
  </si>
  <si>
    <t>CR0 6LP</t>
  </si>
  <si>
    <t>CR0 6LQ</t>
  </si>
  <si>
    <t>CR0 6LR</t>
  </si>
  <si>
    <t>CR0 6LS</t>
  </si>
  <si>
    <t>CR0 6LT</t>
  </si>
  <si>
    <t>CR0 6LU</t>
  </si>
  <si>
    <t>CR0 6LW</t>
  </si>
  <si>
    <t>CR0 6LX</t>
  </si>
  <si>
    <t>CR0 6LY</t>
  </si>
  <si>
    <t>CR0 6LZ</t>
  </si>
  <si>
    <t>CR0 6NA</t>
  </si>
  <si>
    <t>CR0 6NB</t>
  </si>
  <si>
    <t>CR0 6ND</t>
  </si>
  <si>
    <t>CR0 6NE</t>
  </si>
  <si>
    <t>CR0 6NF</t>
  </si>
  <si>
    <t>CR0 6NG</t>
  </si>
  <si>
    <t>CR0 6NH</t>
  </si>
  <si>
    <t>CR0 6NJ</t>
  </si>
  <si>
    <t>CR0 6NL</t>
  </si>
  <si>
    <t>CR0 6NN</t>
  </si>
  <si>
    <t>CR0 6NP</t>
  </si>
  <si>
    <t>CR0 6NQ</t>
  </si>
  <si>
    <t>CR0 6NR</t>
  </si>
  <si>
    <t>CR0 6NS</t>
  </si>
  <si>
    <t>CR0 6NT</t>
  </si>
  <si>
    <t>CR0 6NU</t>
  </si>
  <si>
    <t>CR0 6NW</t>
  </si>
  <si>
    <t>CR0 6NX</t>
  </si>
  <si>
    <t>CR0 6NY</t>
  </si>
  <si>
    <t>CR0 6NZ</t>
  </si>
  <si>
    <t>CR0 6PA</t>
  </si>
  <si>
    <t>CR0 6PB</t>
  </si>
  <si>
    <t>CR0 6PD</t>
  </si>
  <si>
    <t>CR0 6PE</t>
  </si>
  <si>
    <t>CR0 6PF</t>
  </si>
  <si>
    <t>CR0 6PG</t>
  </si>
  <si>
    <t>CR0 6PH</t>
  </si>
  <si>
    <t>CR0 6PJ</t>
  </si>
  <si>
    <t>CR0 6PL</t>
  </si>
  <si>
    <t>CR0 6PN</t>
  </si>
  <si>
    <t>CR0 6PP</t>
  </si>
  <si>
    <t>CR0 6PQ</t>
  </si>
  <si>
    <t>CR0 6PR</t>
  </si>
  <si>
    <t>CR0 6PS</t>
  </si>
  <si>
    <t>CR0 6PT</t>
  </si>
  <si>
    <t>CR0 6PU</t>
  </si>
  <si>
    <t>CR0 6PW</t>
  </si>
  <si>
    <t>CR0 6PX</t>
  </si>
  <si>
    <t>CR0 6PY</t>
  </si>
  <si>
    <t>CR0 6PZ</t>
  </si>
  <si>
    <t>CR0 6QA</t>
  </si>
  <si>
    <t>CR0 6QB</t>
  </si>
  <si>
    <t>CR0 6QD</t>
  </si>
  <si>
    <t>CR0 6QE</t>
  </si>
  <si>
    <t>CR0 6QF</t>
  </si>
  <si>
    <t>CR0 6QG</t>
  </si>
  <si>
    <t>CR0 6QH</t>
  </si>
  <si>
    <t>CR0 6QJ</t>
  </si>
  <si>
    <t>CR0 6QL</t>
  </si>
  <si>
    <t>CR0 6QN</t>
  </si>
  <si>
    <t>CR0 6QP</t>
  </si>
  <si>
    <t>CR0 6QQ</t>
  </si>
  <si>
    <t>CR0 6QR</t>
  </si>
  <si>
    <t>CR0 6QS</t>
  </si>
  <si>
    <t>CR0 6QT</t>
  </si>
  <si>
    <t>CR0 6QU</t>
  </si>
  <si>
    <t>CR0 6QW</t>
  </si>
  <si>
    <t>CR0 6QX</t>
  </si>
  <si>
    <t>CR0 6QY</t>
  </si>
  <si>
    <t>CR0 6QZ</t>
  </si>
  <si>
    <t>CR0 6RA</t>
  </si>
  <si>
    <t>CR0 6RB</t>
  </si>
  <si>
    <t>CR0 6RD</t>
  </si>
  <si>
    <t>CR0 6RE</t>
  </si>
  <si>
    <t>CR0 6RF</t>
  </si>
  <si>
    <t>CR0 6RG</t>
  </si>
  <si>
    <t>CR0 6RH</t>
  </si>
  <si>
    <t>CR0 6RJ</t>
  </si>
  <si>
    <t>CR0 6RL</t>
  </si>
  <si>
    <t>CR0 6RN</t>
  </si>
  <si>
    <t>CR0 6RP</t>
  </si>
  <si>
    <t>CR0 6RQ</t>
  </si>
  <si>
    <t>CR0 6RR</t>
  </si>
  <si>
    <t>CR0 6RS</t>
  </si>
  <si>
    <t>CR0 6RT</t>
  </si>
  <si>
    <t>CR0 6RU</t>
  </si>
  <si>
    <t>CR0 6RW</t>
  </si>
  <si>
    <t>CR0 6RX</t>
  </si>
  <si>
    <t>CR0 6RY</t>
  </si>
  <si>
    <t>CR0 6RZ</t>
  </si>
  <si>
    <t>CR0 6SA</t>
  </si>
  <si>
    <t>CR0 6SB</t>
  </si>
  <si>
    <t>CR0 6SD</t>
  </si>
  <si>
    <t>CR0 6SE</t>
  </si>
  <si>
    <t>CR0 6SF</t>
  </si>
  <si>
    <t>CR0 6SG</t>
  </si>
  <si>
    <t>CR0 6SH</t>
  </si>
  <si>
    <t>CR0 6SJ</t>
  </si>
  <si>
    <t>CR0 6SL</t>
  </si>
  <si>
    <t>CR0 6SN</t>
  </si>
  <si>
    <t>CR0 6SP</t>
  </si>
  <si>
    <t>CR0 6SQ</t>
  </si>
  <si>
    <t>CR0 6SR</t>
  </si>
  <si>
    <t>CR0 6SS</t>
  </si>
  <si>
    <t>CR0 6ST</t>
  </si>
  <si>
    <t>CR0 6SU</t>
  </si>
  <si>
    <t>CR0 6SW</t>
  </si>
  <si>
    <t>CR0 6SY</t>
  </si>
  <si>
    <t>CR0 6SZ</t>
  </si>
  <si>
    <t>CR0 6TA</t>
  </si>
  <si>
    <t>CR0 6TB</t>
  </si>
  <si>
    <t>CR0 6TD</t>
  </si>
  <si>
    <t>CR0 6TE</t>
  </si>
  <si>
    <t>CR0 6TF</t>
  </si>
  <si>
    <t>CR0 6TG</t>
  </si>
  <si>
    <t>CR0 6TH</t>
  </si>
  <si>
    <t>CR0 6TJ</t>
  </si>
  <si>
    <t>CR0 6TL</t>
  </si>
  <si>
    <t>CR0 6TN</t>
  </si>
  <si>
    <t>CR0 6TP</t>
  </si>
  <si>
    <t>CR0 6TQ</t>
  </si>
  <si>
    <t>CR0 6TS</t>
  </si>
  <si>
    <t>CR0 6TT</t>
  </si>
  <si>
    <t>CR0 6TU</t>
  </si>
  <si>
    <t>CR0 6TW</t>
  </si>
  <si>
    <t>CR0 6TX</t>
  </si>
  <si>
    <t>CR0 6TY</t>
  </si>
  <si>
    <t>CR0 6TZ</t>
  </si>
  <si>
    <t>CR0 6UA</t>
  </si>
  <si>
    <t>CR0 6UB</t>
  </si>
  <si>
    <t>CR0 6UD</t>
  </si>
  <si>
    <t>CR0 6UE</t>
  </si>
  <si>
    <t>CR0 6UF</t>
  </si>
  <si>
    <t>CR0 6UG</t>
  </si>
  <si>
    <t>CR0 6UH</t>
  </si>
  <si>
    <t>CR0 6UJ</t>
  </si>
  <si>
    <t>CR0 6UL</t>
  </si>
  <si>
    <t>CR0 6UN</t>
  </si>
  <si>
    <t>CR0 6UP</t>
  </si>
  <si>
    <t>CR0 6UQ</t>
  </si>
  <si>
    <t>CR0 6UR</t>
  </si>
  <si>
    <t>CR0 6US</t>
  </si>
  <si>
    <t>CR0 6UT</t>
  </si>
  <si>
    <t>CR0 6UU</t>
  </si>
  <si>
    <t>CR0 6UW</t>
  </si>
  <si>
    <t>CR0 6WB</t>
  </si>
  <si>
    <t>CR0 6XA</t>
  </si>
  <si>
    <t>CR0 6XB</t>
  </si>
  <si>
    <t>CR0 6XD</t>
  </si>
  <si>
    <t>CR0 6XE</t>
  </si>
  <si>
    <t>CR0 6XF</t>
  </si>
  <si>
    <t>CR0 6XG</t>
  </si>
  <si>
    <t>CR0 6XJ</t>
  </si>
  <si>
    <t>CR0 6XL</t>
  </si>
  <si>
    <t>CR0 6XN</t>
  </si>
  <si>
    <t>CR0 6XP</t>
  </si>
  <si>
    <t>CR0 6XQ</t>
  </si>
  <si>
    <t>CR0 6XR</t>
  </si>
  <si>
    <t>CR0 6XS</t>
  </si>
  <si>
    <t>CR0 6YA</t>
  </si>
  <si>
    <t>CR0 6YB</t>
  </si>
  <si>
    <t>CR0 6YD</t>
  </si>
  <si>
    <t>CR0 6YE</t>
  </si>
  <si>
    <t>CR0 6YF</t>
  </si>
  <si>
    <t>CR0 6YG</t>
  </si>
  <si>
    <t>CR0 6YH</t>
  </si>
  <si>
    <t>CR0 6YJ</t>
  </si>
  <si>
    <t>CR0 6YL</t>
  </si>
  <si>
    <t>CR0 6ZW</t>
  </si>
  <si>
    <t>CR0 6ZX</t>
  </si>
  <si>
    <t>CR0 7AA</t>
  </si>
  <si>
    <t>CR0 7AB</t>
  </si>
  <si>
    <t>CR0 7AD</t>
  </si>
  <si>
    <t>CR0 7AE</t>
  </si>
  <si>
    <t>CR0 7AF</t>
  </si>
  <si>
    <t>CR0 7AG</t>
  </si>
  <si>
    <t>CR0 7AH</t>
  </si>
  <si>
    <t>CR0 7AJ</t>
  </si>
  <si>
    <t>CR0 7AL</t>
  </si>
  <si>
    <t>CR0 7AN</t>
  </si>
  <si>
    <t>CR0 7AP</t>
  </si>
  <si>
    <t>CR0 7AQ</t>
  </si>
  <si>
    <t>CR0 7AR</t>
  </si>
  <si>
    <t>CR0 7AS</t>
  </si>
  <si>
    <t>CR0 7AT</t>
  </si>
  <si>
    <t>CR0 7AU</t>
  </si>
  <si>
    <t>CR0 7AW</t>
  </si>
  <si>
    <t>CR0 7AX</t>
  </si>
  <si>
    <t>CR0 7AY</t>
  </si>
  <si>
    <t>CR0 7AZ</t>
  </si>
  <si>
    <t>CR0 7BA</t>
  </si>
  <si>
    <t>CR0 7BB</t>
  </si>
  <si>
    <t>CR0 7BD</t>
  </si>
  <si>
    <t>CR0 7BE</t>
  </si>
  <si>
    <t>CR0 7BF</t>
  </si>
  <si>
    <t>CR0 7BG</t>
  </si>
  <si>
    <t>CR0 7BH</t>
  </si>
  <si>
    <t>CR0 7BJ</t>
  </si>
  <si>
    <t>CR0 7BL</t>
  </si>
  <si>
    <t>CR0 7BN</t>
  </si>
  <si>
    <t>CR0 7BP</t>
  </si>
  <si>
    <t>CR0 7BQ</t>
  </si>
  <si>
    <t>CR0 7BR</t>
  </si>
  <si>
    <t>CR0 7BS</t>
  </si>
  <si>
    <t>CR0 7BT</t>
  </si>
  <si>
    <t>CR0 7BU</t>
  </si>
  <si>
    <t>CR0 7BW</t>
  </si>
  <si>
    <t>CR0 7BX</t>
  </si>
  <si>
    <t>CR0 7BY</t>
  </si>
  <si>
    <t>CR0 7BZ</t>
  </si>
  <si>
    <t>CR0 7DA</t>
  </si>
  <si>
    <t>CR0 7DB</t>
  </si>
  <si>
    <t>CR0 7DD</t>
  </si>
  <si>
    <t>CR0 7DE</t>
  </si>
  <si>
    <t>CR0 7DF</t>
  </si>
  <si>
    <t>CR0 7DG</t>
  </si>
  <si>
    <t>CR0 7DH</t>
  </si>
  <si>
    <t>CR0 7DJ</t>
  </si>
  <si>
    <t>CR0 7DL</t>
  </si>
  <si>
    <t>CR0 7DN</t>
  </si>
  <si>
    <t>CR0 7DP</t>
  </si>
  <si>
    <t>CR0 7DQ</t>
  </si>
  <si>
    <t>CR0 7DR</t>
  </si>
  <si>
    <t>CR0 7DS</t>
  </si>
  <si>
    <t>CR0 7DT</t>
  </si>
  <si>
    <t>CR0 7DU</t>
  </si>
  <si>
    <t>CR0 7DW</t>
  </si>
  <si>
    <t>CR0 7DX</t>
  </si>
  <si>
    <t>CR0 7EA</t>
  </si>
  <si>
    <t>CR0 7EB</t>
  </si>
  <si>
    <t>CR0 7ED</t>
  </si>
  <si>
    <t>CR0 7EE</t>
  </si>
  <si>
    <t>CR0 7EF</t>
  </si>
  <si>
    <t>CR0 7EG</t>
  </si>
  <si>
    <t>CR0 7EH</t>
  </si>
  <si>
    <t>CR0 7EJ</t>
  </si>
  <si>
    <t>CR0 7EL</t>
  </si>
  <si>
    <t>CR0 7EN</t>
  </si>
  <si>
    <t>CR0 7EP</t>
  </si>
  <si>
    <t>CR0 7EQ</t>
  </si>
  <si>
    <t>CR0 7ER</t>
  </si>
  <si>
    <t>CR0 7ES</t>
  </si>
  <si>
    <t>CR0 7ET</t>
  </si>
  <si>
    <t>CR0 7EU</t>
  </si>
  <si>
    <t>CR0 7EW</t>
  </si>
  <si>
    <t>CR0 7EX</t>
  </si>
  <si>
    <t>CR0 7EY</t>
  </si>
  <si>
    <t>CR0 7EZ</t>
  </si>
  <si>
    <t>CR0 7GP</t>
  </si>
  <si>
    <t>CR0 7GZ</t>
  </si>
  <si>
    <t>CR0 7HA</t>
  </si>
  <si>
    <t>CR0 7HB</t>
  </si>
  <si>
    <t>CR0 7HD</t>
  </si>
  <si>
    <t>CR0 7HE</t>
  </si>
  <si>
    <t>CR0 7HF</t>
  </si>
  <si>
    <t>CR0 7HG</t>
  </si>
  <si>
    <t>CR0 7HH</t>
  </si>
  <si>
    <t>CR0 7HJ</t>
  </si>
  <si>
    <t>CR0 7HL</t>
  </si>
  <si>
    <t>CR0 7HN</t>
  </si>
  <si>
    <t>CR0 7HP</t>
  </si>
  <si>
    <t>CR0 7HQ</t>
  </si>
  <si>
    <t>CR0 7HR</t>
  </si>
  <si>
    <t>CR0 7HS</t>
  </si>
  <si>
    <t>CR0 7HT</t>
  </si>
  <si>
    <t>CR0 7HU</t>
  </si>
  <si>
    <t>CR0 7HW</t>
  </si>
  <si>
    <t>CR0 7HX</t>
  </si>
  <si>
    <t>CR0 7HY</t>
  </si>
  <si>
    <t>CR0 7HZ</t>
  </si>
  <si>
    <t>CR0 7JA</t>
  </si>
  <si>
    <t>CR0 7JB</t>
  </si>
  <si>
    <t>CR0 7JE</t>
  </si>
  <si>
    <t>CR0 7JF</t>
  </si>
  <si>
    <t>CR0 7JG</t>
  </si>
  <si>
    <t>CR0 7JH</t>
  </si>
  <si>
    <t>CR0 7JJ</t>
  </si>
  <si>
    <t>CR0 7JL</t>
  </si>
  <si>
    <t>CR0 7JN</t>
  </si>
  <si>
    <t>CR0 7JP</t>
  </si>
  <si>
    <t>CR0 7JQ</t>
  </si>
  <si>
    <t>CR0 7JR</t>
  </si>
  <si>
    <t>CR0 7JS</t>
  </si>
  <si>
    <t>CR0 7JU</t>
  </si>
  <si>
    <t>CR0 7JW</t>
  </si>
  <si>
    <t>CR0 7JX</t>
  </si>
  <si>
    <t>CR0 7JY</t>
  </si>
  <si>
    <t>CR0 7JZ</t>
  </si>
  <si>
    <t>CR0 7LA</t>
  </si>
  <si>
    <t>CR0 7LB</t>
  </si>
  <si>
    <t>CR0 7LD</t>
  </si>
  <si>
    <t>CR0 7LE</t>
  </si>
  <si>
    <t>CR0 7LF</t>
  </si>
  <si>
    <t>CR0 7LG</t>
  </si>
  <si>
    <t>CR0 7LH</t>
  </si>
  <si>
    <t>CR0 7LJ</t>
  </si>
  <si>
    <t>CR0 7LL</t>
  </si>
  <si>
    <t>CR0 7LN</t>
  </si>
  <si>
    <t>CR0 7LP</t>
  </si>
  <si>
    <t>CR0 7LQ</t>
  </si>
  <si>
    <t>CR0 7LR</t>
  </si>
  <si>
    <t>CR0 7LS</t>
  </si>
  <si>
    <t>CR0 7LU</t>
  </si>
  <si>
    <t>CR0 7LX</t>
  </si>
  <si>
    <t>CR0 7LY</t>
  </si>
  <si>
    <t>CR0 7LZ</t>
  </si>
  <si>
    <t>CR0 7NA</t>
  </si>
  <si>
    <t>CR0 7NB</t>
  </si>
  <si>
    <t>CR0 7ND</t>
  </si>
  <si>
    <t>CR0 7NE</t>
  </si>
  <si>
    <t>CR0 7NF</t>
  </si>
  <si>
    <t>CR0 7NG</t>
  </si>
  <si>
    <t>CR0 7NH</t>
  </si>
  <si>
    <t>CR0 7NJ</t>
  </si>
  <si>
    <t>CR0 7NL</t>
  </si>
  <si>
    <t>CR0 7NN</t>
  </si>
  <si>
    <t>CR0 7NP</t>
  </si>
  <si>
    <t>CR0 7NQ</t>
  </si>
  <si>
    <t>CR0 7NR</t>
  </si>
  <si>
    <t>CR0 7NS</t>
  </si>
  <si>
    <t>CR0 7NT</t>
  </si>
  <si>
    <t>CR0 7NU</t>
  </si>
  <si>
    <t>CR0 7NW</t>
  </si>
  <si>
    <t>CR0 7NX</t>
  </si>
  <si>
    <t>CR0 7NY</t>
  </si>
  <si>
    <t>CR0 7NZ</t>
  </si>
  <si>
    <t>CR0 7PA</t>
  </si>
  <si>
    <t>CR0 7PB</t>
  </si>
  <si>
    <t>CR0 7PD</t>
  </si>
  <si>
    <t>CR0 7PE</t>
  </si>
  <si>
    <t>CR0 7PF</t>
  </si>
  <si>
    <t>CR0 7PG</t>
  </si>
  <si>
    <t>CR0 7PH</t>
  </si>
  <si>
    <t>CR0 7PJ</t>
  </si>
  <si>
    <t>CR0 7PL</t>
  </si>
  <si>
    <t>CR0 7PN</t>
  </si>
  <si>
    <t>CR0 7PP</t>
  </si>
  <si>
    <t>CR0 7PQ</t>
  </si>
  <si>
    <t>CR0 7PR</t>
  </si>
  <si>
    <t>CR0 7PS</t>
  </si>
  <si>
    <t>CR0 7PT</t>
  </si>
  <si>
    <t>CR0 7PU</t>
  </si>
  <si>
    <t>CR0 7PW</t>
  </si>
  <si>
    <t>CR0 7PX</t>
  </si>
  <si>
    <t>CR0 7PY</t>
  </si>
  <si>
    <t>CR0 7PZ</t>
  </si>
  <si>
    <t>CR0 7QA</t>
  </si>
  <si>
    <t>CR0 7QB</t>
  </si>
  <si>
    <t>CR0 7QD</t>
  </si>
  <si>
    <t>CR0 7QE</t>
  </si>
  <si>
    <t>CR0 7QF</t>
  </si>
  <si>
    <t>CR0 7QG</t>
  </si>
  <si>
    <t>CR0 7QH</t>
  </si>
  <si>
    <t>CR0 7QJ</t>
  </si>
  <si>
    <t>CR0 7QL</t>
  </si>
  <si>
    <t>CR0 7QN</t>
  </si>
  <si>
    <t>CR0 7QP</t>
  </si>
  <si>
    <t>CR0 7QQ</t>
  </si>
  <si>
    <t>CR0 7QR</t>
  </si>
  <si>
    <t>CR0 7QS</t>
  </si>
  <si>
    <t>CR0 7QT</t>
  </si>
  <si>
    <t>CR0 7QU</t>
  </si>
  <si>
    <t>CR0 7QW</t>
  </si>
  <si>
    <t>CR0 7QX</t>
  </si>
  <si>
    <t>CR0 7QY</t>
  </si>
  <si>
    <t>CR0 7QZ</t>
  </si>
  <si>
    <t>CR0 7RA</t>
  </si>
  <si>
    <t>CR0 7RB</t>
  </si>
  <si>
    <t>CR0 7RD</t>
  </si>
  <si>
    <t>CR0 7RE</t>
  </si>
  <si>
    <t>CR0 7RF</t>
  </si>
  <si>
    <t>CR0 7RG</t>
  </si>
  <si>
    <t>CR0 7RH</t>
  </si>
  <si>
    <t>CR0 7RJ</t>
  </si>
  <si>
    <t>CR0 7RL</t>
  </si>
  <si>
    <t>CR0 7RN</t>
  </si>
  <si>
    <t>CR0 7RP</t>
  </si>
  <si>
    <t>CR0 7RQ</t>
  </si>
  <si>
    <t>CR0 7RR</t>
  </si>
  <si>
    <t>CR0 7RS</t>
  </si>
  <si>
    <t>CR0 7RT</t>
  </si>
  <si>
    <t>CR0 7RU</t>
  </si>
  <si>
    <t>CR0 7RW</t>
  </si>
  <si>
    <t>CR0 7RX</t>
  </si>
  <si>
    <t>CR0 7RY</t>
  </si>
  <si>
    <t>CR0 7RZ</t>
  </si>
  <si>
    <t>CR0 7SA</t>
  </si>
  <si>
    <t>CR0 7SB</t>
  </si>
  <si>
    <t>CR0 7SD</t>
  </si>
  <si>
    <t>CR0 7SE</t>
  </si>
  <si>
    <t>CR0 7SF</t>
  </si>
  <si>
    <t>CR0 7SG</t>
  </si>
  <si>
    <t>CR0 7SH</t>
  </si>
  <si>
    <t>CR0 7SJ</t>
  </si>
  <si>
    <t>CR0 7SL</t>
  </si>
  <si>
    <t>CR0 7SN</t>
  </si>
  <si>
    <t>CR0 7SP</t>
  </si>
  <si>
    <t>CR0 7SQ</t>
  </si>
  <si>
    <t>CR0 7SR</t>
  </si>
  <si>
    <t>CR0 7SS</t>
  </si>
  <si>
    <t>CR0 7ST</t>
  </si>
  <si>
    <t>CR0 7SU</t>
  </si>
  <si>
    <t>CR0 7SW</t>
  </si>
  <si>
    <t>CR0 7SX</t>
  </si>
  <si>
    <t>CR0 7SY</t>
  </si>
  <si>
    <t>CR0 7SZ</t>
  </si>
  <si>
    <t>CR0 7TA</t>
  </si>
  <si>
    <t>CR0 7TB</t>
  </si>
  <si>
    <t>CR0 7TD</t>
  </si>
  <si>
    <t>CR0 7TE</t>
  </si>
  <si>
    <t>CR0 7TF</t>
  </si>
  <si>
    <t>CR0 7TG</t>
  </si>
  <si>
    <t>CR0 7TH</t>
  </si>
  <si>
    <t>CR0 7TJ</t>
  </si>
  <si>
    <t>CR0 7TL</t>
  </si>
  <si>
    <t>CR0 7TN</t>
  </si>
  <si>
    <t>CR0 7TP</t>
  </si>
  <si>
    <t>CR0 7TQ</t>
  </si>
  <si>
    <t>CR0 7TR</t>
  </si>
  <si>
    <t>CR0 7TT</t>
  </si>
  <si>
    <t>CR0 7TU</t>
  </si>
  <si>
    <t>CR0 7TW</t>
  </si>
  <si>
    <t>CR0 7TX</t>
  </si>
  <si>
    <t>CR0 7TY</t>
  </si>
  <si>
    <t>CR0 7TZ</t>
  </si>
  <si>
    <t>CR0 7UA</t>
  </si>
  <si>
    <t>CR0 7UB</t>
  </si>
  <si>
    <t>CR0 7UD</t>
  </si>
  <si>
    <t>CR0 7UE</t>
  </si>
  <si>
    <t>CR0 7UF</t>
  </si>
  <si>
    <t>CR0 7UG</t>
  </si>
  <si>
    <t>CR0 7UH</t>
  </si>
  <si>
    <t>CR0 7UJ</t>
  </si>
  <si>
    <t>CR0 7UL</t>
  </si>
  <si>
    <t>CR0 7UN</t>
  </si>
  <si>
    <t>CR0 7UP</t>
  </si>
  <si>
    <t>CR0 7UQ</t>
  </si>
  <si>
    <t>CR0 7UR</t>
  </si>
  <si>
    <t>CR0 7US</t>
  </si>
  <si>
    <t>CR0 7UT</t>
  </si>
  <si>
    <t>CR0 7UU</t>
  </si>
  <si>
    <t>CR0 7UW</t>
  </si>
  <si>
    <t>CR0 7UX</t>
  </si>
  <si>
    <t>CR0 7UY</t>
  </si>
  <si>
    <t>CR0 7UZ</t>
  </si>
  <si>
    <t>CR0 7WA</t>
  </si>
  <si>
    <t>CR0 7WX</t>
  </si>
  <si>
    <t>CR0 7WY</t>
  </si>
  <si>
    <t>CR0 7XA</t>
  </si>
  <si>
    <t>CR0 7XB</t>
  </si>
  <si>
    <t>CR0 7XD</t>
  </si>
  <si>
    <t>CR0 7XE</t>
  </si>
  <si>
    <t>CR0 7XF</t>
  </si>
  <si>
    <t>CR0 7XG</t>
  </si>
  <si>
    <t>CR0 7XH</t>
  </si>
  <si>
    <t>CR0 7XJ</t>
  </si>
  <si>
    <t>CR0 7XP</t>
  </si>
  <si>
    <t>CR0 7XQ</t>
  </si>
  <si>
    <t>CR0 7YA</t>
  </si>
  <si>
    <t>CR0 7YB</t>
  </si>
  <si>
    <t>CR0 7YD</t>
  </si>
  <si>
    <t>CR0 7YE</t>
  </si>
  <si>
    <t>CR0 7YF</t>
  </si>
  <si>
    <t>CR0 7YG</t>
  </si>
  <si>
    <t>CR0 7YH</t>
  </si>
  <si>
    <t>CR0 7YJ</t>
  </si>
  <si>
    <t>CR0 7YL</t>
  </si>
  <si>
    <t>CR0 7ZX</t>
  </si>
  <si>
    <t>CR0 8AA</t>
  </si>
  <si>
    <t>CR0 8AB</t>
  </si>
  <si>
    <t>CR0 8AD</t>
  </si>
  <si>
    <t>CR0 8AE</t>
  </si>
  <si>
    <t>CR0 8AF</t>
  </si>
  <si>
    <t>CR0 8AG</t>
  </si>
  <si>
    <t>CR0 8AH</t>
  </si>
  <si>
    <t>CR0 8AJ</t>
  </si>
  <si>
    <t>CR0 8AL</t>
  </si>
  <si>
    <t>CR0 8AN</t>
  </si>
  <si>
    <t>CR0 8AP</t>
  </si>
  <si>
    <t>CR0 8AQ</t>
  </si>
  <si>
    <t>CR0 8AR</t>
  </si>
  <si>
    <t>CR0 8AS</t>
  </si>
  <si>
    <t>CR0 8AT</t>
  </si>
  <si>
    <t>CR0 8AU</t>
  </si>
  <si>
    <t>CR0 8AW</t>
  </si>
  <si>
    <t>CR0 8AX</t>
  </si>
  <si>
    <t>CR0 8AY</t>
  </si>
  <si>
    <t>CR0 8AZ</t>
  </si>
  <si>
    <t>CR0 8BA</t>
  </si>
  <si>
    <t>CR0 8BB</t>
  </si>
  <si>
    <t>CR0 8BD</t>
  </si>
  <si>
    <t>CR0 8BE</t>
  </si>
  <si>
    <t>CR0 8BF</t>
  </si>
  <si>
    <t>CR0 8BG</t>
  </si>
  <si>
    <t>CR0 8BH</t>
  </si>
  <si>
    <t>CR0 8BJ</t>
  </si>
  <si>
    <t>CR0 8BL</t>
  </si>
  <si>
    <t>CR0 8BN</t>
  </si>
  <si>
    <t>CR0 8BP</t>
  </si>
  <si>
    <t>CR0 8BQ</t>
  </si>
  <si>
    <t>CR0 8BR</t>
  </si>
  <si>
    <t>CR0 8BS</t>
  </si>
  <si>
    <t>CR0 8BT</t>
  </si>
  <si>
    <t>CR0 8BU</t>
  </si>
  <si>
    <t>CR0 8BW</t>
  </si>
  <si>
    <t>CR0 8BX</t>
  </si>
  <si>
    <t>CR0 8BY</t>
  </si>
  <si>
    <t>CR0 8BZ</t>
  </si>
  <si>
    <t>CR0 8DA</t>
  </si>
  <si>
    <t>CR0 8DB</t>
  </si>
  <si>
    <t>CR0 8DD</t>
  </si>
  <si>
    <t>CR0 8DE</t>
  </si>
  <si>
    <t>CR0 8DF</t>
  </si>
  <si>
    <t>CR0 8DG</t>
  </si>
  <si>
    <t>CR0 8DH</t>
  </si>
  <si>
    <t>CR0 8DJ</t>
  </si>
  <si>
    <t>CR0 8DL</t>
  </si>
  <si>
    <t>CR0 8DN</t>
  </si>
  <si>
    <t>CR0 8DP</t>
  </si>
  <si>
    <t>CR0 8DQ</t>
  </si>
  <si>
    <t>CR0 8DR</t>
  </si>
  <si>
    <t>CR0 8DS</t>
  </si>
  <si>
    <t>CR0 8DT</t>
  </si>
  <si>
    <t>CR0 8DU</t>
  </si>
  <si>
    <t>CR0 8DW</t>
  </si>
  <si>
    <t>CR0 8DX</t>
  </si>
  <si>
    <t>CR0 8DY</t>
  </si>
  <si>
    <t>CR0 8DZ</t>
  </si>
  <si>
    <t>CR0 8EA</t>
  </si>
  <si>
    <t>CR0 8EB</t>
  </si>
  <si>
    <t>CR0 8ED</t>
  </si>
  <si>
    <t>CR0 8EE</t>
  </si>
  <si>
    <t>CR0 8EF</t>
  </si>
  <si>
    <t>CR0 8EG</t>
  </si>
  <si>
    <t>CR0 8EH</t>
  </si>
  <si>
    <t>CR0 8EJ</t>
  </si>
  <si>
    <t>CR0 8EL</t>
  </si>
  <si>
    <t>CR0 8EN</t>
  </si>
  <si>
    <t>CR0 8EP</t>
  </si>
  <si>
    <t>CR0 8EQ</t>
  </si>
  <si>
    <t>CR0 8ER</t>
  </si>
  <si>
    <t>CR0 8ES</t>
  </si>
  <si>
    <t>CR0 8ET</t>
  </si>
  <si>
    <t>CR0 8EU</t>
  </si>
  <si>
    <t>CR0 8EW</t>
  </si>
  <si>
    <t>CR0 8EX</t>
  </si>
  <si>
    <t>CR0 8EY</t>
  </si>
  <si>
    <t>CR0 8EZ</t>
  </si>
  <si>
    <t>CR0 8HA</t>
  </si>
  <si>
    <t>CR0 8HB</t>
  </si>
  <si>
    <t>CR0 8HD</t>
  </si>
  <si>
    <t>CR0 8HE</t>
  </si>
  <si>
    <t>CR0 8HF</t>
  </si>
  <si>
    <t>CR0 8HG</t>
  </si>
  <si>
    <t>CR0 8HH</t>
  </si>
  <si>
    <t>CR0 8HJ</t>
  </si>
  <si>
    <t>CR0 8HL</t>
  </si>
  <si>
    <t>CR0 8HN</t>
  </si>
  <si>
    <t>CR0 8HP</t>
  </si>
  <si>
    <t>CR0 8HQ</t>
  </si>
  <si>
    <t>CR0 8HR</t>
  </si>
  <si>
    <t>CR0 8HS</t>
  </si>
  <si>
    <t>CR0 8HT</t>
  </si>
  <si>
    <t>CR0 8HU</t>
  </si>
  <si>
    <t>CR0 8HW</t>
  </si>
  <si>
    <t>CR0 8HX</t>
  </si>
  <si>
    <t>CR0 8HZ</t>
  </si>
  <si>
    <t>CR0 8JA</t>
  </si>
  <si>
    <t>CR0 8JB</t>
  </si>
  <si>
    <t>CR0 8JD</t>
  </si>
  <si>
    <t>CR0 8JE</t>
  </si>
  <si>
    <t>CR0 8JF</t>
  </si>
  <si>
    <t>CR0 8JG</t>
  </si>
  <si>
    <t>CR0 8JH</t>
  </si>
  <si>
    <t>CR0 8JJ</t>
  </si>
  <si>
    <t>CR0 8JL</t>
  </si>
  <si>
    <t>CR0 8JN</t>
  </si>
  <si>
    <t>CR0 8JP</t>
  </si>
  <si>
    <t>CR0 8JQ</t>
  </si>
  <si>
    <t>CR0 8JR</t>
  </si>
  <si>
    <t>CR0 8JS</t>
  </si>
  <si>
    <t>CR0 8JT</t>
  </si>
  <si>
    <t>CR0 8LA</t>
  </si>
  <si>
    <t>CR0 8LD</t>
  </si>
  <si>
    <t>CR0 8LE</t>
  </si>
  <si>
    <t>CR0 8LF</t>
  </si>
  <si>
    <t>CR0 8LG</t>
  </si>
  <si>
    <t>CR0 8LH</t>
  </si>
  <si>
    <t>CR0 8LJ</t>
  </si>
  <si>
    <t>CR0 8LN</t>
  </si>
  <si>
    <t>CR0 8LP</t>
  </si>
  <si>
    <t>CR0 8LQ</t>
  </si>
  <si>
    <t>CR0 8LR</t>
  </si>
  <si>
    <t>CR0 8LU</t>
  </si>
  <si>
    <t>CR0 8LW</t>
  </si>
  <si>
    <t>CR0 8LY</t>
  </si>
  <si>
    <t>CR0 8LZ</t>
  </si>
  <si>
    <t>CR0 8NA</t>
  </si>
  <si>
    <t>CR0 8NB</t>
  </si>
  <si>
    <t>CR0 8ND</t>
  </si>
  <si>
    <t>CR0 8NE</t>
  </si>
  <si>
    <t>CR0 8NF</t>
  </si>
  <si>
    <t>CR0 8NG</t>
  </si>
  <si>
    <t>CR0 8NH</t>
  </si>
  <si>
    <t>CR0 8NJ</t>
  </si>
  <si>
    <t>CR0 8NL</t>
  </si>
  <si>
    <t>CR0 8NN</t>
  </si>
  <si>
    <t>CR0 8NP</t>
  </si>
  <si>
    <t>CR0 8NQ</t>
  </si>
  <si>
    <t>CR0 8NR</t>
  </si>
  <si>
    <t>CR0 8NU</t>
  </si>
  <si>
    <t>CR0 8NW</t>
  </si>
  <si>
    <t>CR0 8NX</t>
  </si>
  <si>
    <t>CR0 8NY</t>
  </si>
  <si>
    <t>CR0 8NZ</t>
  </si>
  <si>
    <t>CR0 8PA</t>
  </si>
  <si>
    <t>CR0 8PB</t>
  </si>
  <si>
    <t>CR0 8PD</t>
  </si>
  <si>
    <t>CR0 8PE</t>
  </si>
  <si>
    <t>CR0 8PF</t>
  </si>
  <si>
    <t>CR0 8PG</t>
  </si>
  <si>
    <t>CR0 8PH</t>
  </si>
  <si>
    <t>CR0 8PJ</t>
  </si>
  <si>
    <t>CR0 8PL</t>
  </si>
  <si>
    <t>CR0 8PN</t>
  </si>
  <si>
    <t>CR0 8PR</t>
  </si>
  <si>
    <t>CR0 8PS</t>
  </si>
  <si>
    <t>CR0 8PT</t>
  </si>
  <si>
    <t>CR0 8PU</t>
  </si>
  <si>
    <t>CR0 8PW</t>
  </si>
  <si>
    <t>CR0 8PX</t>
  </si>
  <si>
    <t>CR0 8PY</t>
  </si>
  <si>
    <t>CR0 8PZ</t>
  </si>
  <si>
    <t>CR0 8QA</t>
  </si>
  <si>
    <t>CR0 8QB</t>
  </si>
  <si>
    <t>CR0 8QD</t>
  </si>
  <si>
    <t>CR0 8QE</t>
  </si>
  <si>
    <t>CR0 8QF</t>
  </si>
  <si>
    <t>CR0 8QG</t>
  </si>
  <si>
    <t>CR0 8QJ</t>
  </si>
  <si>
    <t>CR0 8QL</t>
  </si>
  <si>
    <t>CR0 8QN</t>
  </si>
  <si>
    <t>CR0 8QP</t>
  </si>
  <si>
    <t>CR0 8QQ</t>
  </si>
  <si>
    <t>CR0 8QR</t>
  </si>
  <si>
    <t>CR0 8QT</t>
  </si>
  <si>
    <t>CR0 8QU</t>
  </si>
  <si>
    <t>CR0 8QW</t>
  </si>
  <si>
    <t>CR0 8QX</t>
  </si>
  <si>
    <t>CR0 8QY</t>
  </si>
  <si>
    <t>CR0 8QZ</t>
  </si>
  <si>
    <t>CR0 8RA</t>
  </si>
  <si>
    <t>CR0 8RB</t>
  </si>
  <si>
    <t>CR0 8RD</t>
  </si>
  <si>
    <t>CR0 8RE</t>
  </si>
  <si>
    <t>CR0 8RF</t>
  </si>
  <si>
    <t>CR0 8RG</t>
  </si>
  <si>
    <t>CR0 8RH</t>
  </si>
  <si>
    <t>CR0 8RJ</t>
  </si>
  <si>
    <t>CR0 8RP</t>
  </si>
  <si>
    <t>CR0 8RQ</t>
  </si>
  <si>
    <t>CR0 8SA</t>
  </si>
  <si>
    <t>CR0 8SB</t>
  </si>
  <si>
    <t>CR0 8SD</t>
  </si>
  <si>
    <t>CR0 8SE</t>
  </si>
  <si>
    <t>CR0 8SF</t>
  </si>
  <si>
    <t>CR0 8SG</t>
  </si>
  <si>
    <t>CR0 8SH</t>
  </si>
  <si>
    <t>CR0 8SJ</t>
  </si>
  <si>
    <t>CR0 8SL</t>
  </si>
  <si>
    <t>CR0 8SN</t>
  </si>
  <si>
    <t>CR0 8SP</t>
  </si>
  <si>
    <t>CR0 8SQ</t>
  </si>
  <si>
    <t>CR0 8SR</t>
  </si>
  <si>
    <t>CR0 8SS</t>
  </si>
  <si>
    <t>CR0 8TA</t>
  </si>
  <si>
    <t>CR0 8TB</t>
  </si>
  <si>
    <t>CR0 8TE</t>
  </si>
  <si>
    <t>CR0 8TF</t>
  </si>
  <si>
    <t>CR0 8TG</t>
  </si>
  <si>
    <t>CR0 8TH</t>
  </si>
  <si>
    <t>CR0 8TJ</t>
  </si>
  <si>
    <t>CR0 8TL</t>
  </si>
  <si>
    <t>CR0 8TN</t>
  </si>
  <si>
    <t>CR0 8TP</t>
  </si>
  <si>
    <t>CR0 8TQ</t>
  </si>
  <si>
    <t>CR0 8TR</t>
  </si>
  <si>
    <t>CR0 8TS</t>
  </si>
  <si>
    <t>CR0 8TU</t>
  </si>
  <si>
    <t>CR0 8TW</t>
  </si>
  <si>
    <t>CR0 8TY</t>
  </si>
  <si>
    <t>CR0 8TZ</t>
  </si>
  <si>
    <t>CR0 8UA</t>
  </si>
  <si>
    <t>CR0 8UB</t>
  </si>
  <si>
    <t>CR0 8UE</t>
  </si>
  <si>
    <t>CR0 8UF</t>
  </si>
  <si>
    <t>CR0 8UG</t>
  </si>
  <si>
    <t>CR0 8UH</t>
  </si>
  <si>
    <t>CR0 8UJ</t>
  </si>
  <si>
    <t>CR0 8WY</t>
  </si>
  <si>
    <t>CR0 8WZ</t>
  </si>
  <si>
    <t>CR0 8XA</t>
  </si>
  <si>
    <t>CR0 8XB</t>
  </si>
  <si>
    <t>CR0 8XD</t>
  </si>
  <si>
    <t>CR0 8XE</t>
  </si>
  <si>
    <t>CR0 8XF</t>
  </si>
  <si>
    <t>CR0 8XG</t>
  </si>
  <si>
    <t>CR0 8XH</t>
  </si>
  <si>
    <t>CR0 8XJ</t>
  </si>
  <si>
    <t>CR0 8XL</t>
  </si>
  <si>
    <t>CR0 8XN</t>
  </si>
  <si>
    <t>CR0 8XP</t>
  </si>
  <si>
    <t>CR0 8XQ</t>
  </si>
  <si>
    <t>CR0 8XR</t>
  </si>
  <si>
    <t>CR0 8XS</t>
  </si>
  <si>
    <t>CR0 8XT</t>
  </si>
  <si>
    <t>CR0 8XU</t>
  </si>
  <si>
    <t>CR0 8XW</t>
  </si>
  <si>
    <t>CR0 8XX</t>
  </si>
  <si>
    <t>CR0 8XY</t>
  </si>
  <si>
    <t>CR0 8XZ</t>
  </si>
  <si>
    <t>CR0 8YA</t>
  </si>
  <si>
    <t>CR0 8YB</t>
  </si>
  <si>
    <t>CR0 8YD</t>
  </si>
  <si>
    <t>CR0 8YE</t>
  </si>
  <si>
    <t>CR0 8YF</t>
  </si>
  <si>
    <t>CR0 8YG</t>
  </si>
  <si>
    <t>CR0 8YH</t>
  </si>
  <si>
    <t>CR0 8YJ</t>
  </si>
  <si>
    <t>CR0 8YL</t>
  </si>
  <si>
    <t>CR0 8YN</t>
  </si>
  <si>
    <t>CR0 8YP</t>
  </si>
  <si>
    <t>CR0 8YQ</t>
  </si>
  <si>
    <t>CR0 8YR</t>
  </si>
  <si>
    <t>CR0 8YS</t>
  </si>
  <si>
    <t>CR0 8YT</t>
  </si>
  <si>
    <t>CR0 8YU</t>
  </si>
  <si>
    <t>CR0 8YW</t>
  </si>
  <si>
    <t>CR0 8YX</t>
  </si>
  <si>
    <t>CR0 8YY</t>
  </si>
  <si>
    <t>CR0 9AA</t>
  </si>
  <si>
    <t>CR0 9AB</t>
  </si>
  <si>
    <t>CR0 9AD</t>
  </si>
  <si>
    <t>CR0 9AE</t>
  </si>
  <si>
    <t>CR0 9AF</t>
  </si>
  <si>
    <t>CR0 9AG</t>
  </si>
  <si>
    <t>CR0 9AH</t>
  </si>
  <si>
    <t>CR0 9AJ</t>
  </si>
  <si>
    <t>CR0 9AL</t>
  </si>
  <si>
    <t>CR0 9AN</t>
  </si>
  <si>
    <t>CR0 9AP</t>
  </si>
  <si>
    <t>CR0 9AQ</t>
  </si>
  <si>
    <t>CR0 9AR</t>
  </si>
  <si>
    <t>CR0 9AS</t>
  </si>
  <si>
    <t>CR0 9AT</t>
  </si>
  <si>
    <t>CR0 9AU</t>
  </si>
  <si>
    <t>CR0 9AW</t>
  </si>
  <si>
    <t>CR0 9AY</t>
  </si>
  <si>
    <t>CR0 9AZ</t>
  </si>
  <si>
    <t>CR0 9BA</t>
  </si>
  <si>
    <t>CR0 9BB</t>
  </si>
  <si>
    <t>CR0 9BD</t>
  </si>
  <si>
    <t>CR0 9BE</t>
  </si>
  <si>
    <t>CR0 9BF</t>
  </si>
  <si>
    <t>CR0 9BG</t>
  </si>
  <si>
    <t>CR0 9BH</t>
  </si>
  <si>
    <t>CR0 9BJ</t>
  </si>
  <si>
    <t>CR0 9BL</t>
  </si>
  <si>
    <t>CR0 9BN</t>
  </si>
  <si>
    <t>CR0 9BS</t>
  </si>
  <si>
    <t>CR0 9DA</t>
  </si>
  <si>
    <t>CR0 9DB</t>
  </si>
  <si>
    <t>CR0 9DD</t>
  </si>
  <si>
    <t>CR0 9DE</t>
  </si>
  <si>
    <t>CR0 9DF</t>
  </si>
  <si>
    <t>CR0 9DG</t>
  </si>
  <si>
    <t>CR0 9DH</t>
  </si>
  <si>
    <t>CR0 9DJ</t>
  </si>
  <si>
    <t>CR0 9DL</t>
  </si>
  <si>
    <t>CR0 9DN</t>
  </si>
  <si>
    <t>CR0 9DP</t>
  </si>
  <si>
    <t>CR0 9DQ</t>
  </si>
  <si>
    <t>CR0 9DR</t>
  </si>
  <si>
    <t>CR0 9DS</t>
  </si>
  <si>
    <t>CR0 9DT</t>
  </si>
  <si>
    <t>CR0 9DU</t>
  </si>
  <si>
    <t>CR0 9DW</t>
  </si>
  <si>
    <t>CR0 9DX</t>
  </si>
  <si>
    <t>CR0 9DY</t>
  </si>
  <si>
    <t>CR0 9DZ</t>
  </si>
  <si>
    <t>CR0 9EA</t>
  </si>
  <si>
    <t>CR0 9EB</t>
  </si>
  <si>
    <t>CR0 9ED</t>
  </si>
  <si>
    <t>CR0 9EE</t>
  </si>
  <si>
    <t>CR0 9EF</t>
  </si>
  <si>
    <t>CR0 9EG</t>
  </si>
  <si>
    <t>CR0 9EH</t>
  </si>
  <si>
    <t>CR0 9EJ</t>
  </si>
  <si>
    <t>CR0 9EL</t>
  </si>
  <si>
    <t>CR0 9EN</t>
  </si>
  <si>
    <t>CR0 9EP</t>
  </si>
  <si>
    <t>CR0 9EQ</t>
  </si>
  <si>
    <t>CR0 9ER</t>
  </si>
  <si>
    <t>CR0 9ES</t>
  </si>
  <si>
    <t>CR0 9ET</t>
  </si>
  <si>
    <t>CR0 9EU</t>
  </si>
  <si>
    <t>CR0 9EW</t>
  </si>
  <si>
    <t>CR0 9EX</t>
  </si>
  <si>
    <t>CR0 9EY</t>
  </si>
  <si>
    <t>CR0 9EZ</t>
  </si>
  <si>
    <t>CR0 9FX</t>
  </si>
  <si>
    <t>CR0 9HA</t>
  </si>
  <si>
    <t>CR0 9HB</t>
  </si>
  <si>
    <t>CR0 9HD</t>
  </si>
  <si>
    <t>CR0 9HE</t>
  </si>
  <si>
    <t>CR0 9HF</t>
  </si>
  <si>
    <t>CR0 9HG</t>
  </si>
  <si>
    <t>CR0 9HH</t>
  </si>
  <si>
    <t>CR0 9HJ</t>
  </si>
  <si>
    <t>CR0 9HL</t>
  </si>
  <si>
    <t>CR0 9HN</t>
  </si>
  <si>
    <t>CR0 9HP</t>
  </si>
  <si>
    <t>CR0 9HQ</t>
  </si>
  <si>
    <t>CR0 9HR</t>
  </si>
  <si>
    <t>CR0 9HS</t>
  </si>
  <si>
    <t>CR0 9HT</t>
  </si>
  <si>
    <t>CR0 9HU</t>
  </si>
  <si>
    <t>CR0 9HW</t>
  </si>
  <si>
    <t>CR0 9HX</t>
  </si>
  <si>
    <t>CR0 9HY</t>
  </si>
  <si>
    <t>CR0 9HZ</t>
  </si>
  <si>
    <t>CR0 9JA</t>
  </si>
  <si>
    <t>CR0 9JB</t>
  </si>
  <si>
    <t>CR0 9JD</t>
  </si>
  <si>
    <t>CR0 9JE</t>
  </si>
  <si>
    <t>CR0 9JF</t>
  </si>
  <si>
    <t>CR0 9JG</t>
  </si>
  <si>
    <t>CR0 9JH</t>
  </si>
  <si>
    <t>CR0 9JJ</t>
  </si>
  <si>
    <t>CR0 9JL</t>
  </si>
  <si>
    <t>CR0 9JN</t>
  </si>
  <si>
    <t>CR0 9JP</t>
  </si>
  <si>
    <t>CR0 9JQ</t>
  </si>
  <si>
    <t>CR0 9JR</t>
  </si>
  <si>
    <t>CR0 9JS</t>
  </si>
  <si>
    <t>CR0 9JT</t>
  </si>
  <si>
    <t>CR0 9JU</t>
  </si>
  <si>
    <t>CR0 9JW</t>
  </si>
  <si>
    <t>CR0 9JX</t>
  </si>
  <si>
    <t>CR0 9JY</t>
  </si>
  <si>
    <t>CR0 9LA</t>
  </si>
  <si>
    <t>CR0 9LB</t>
  </si>
  <si>
    <t>CR0 9LD</t>
  </si>
  <si>
    <t>CR0 9LE</t>
  </si>
  <si>
    <t>CR0 9LF</t>
  </si>
  <si>
    <t>CR0 9LG</t>
  </si>
  <si>
    <t>CR0 9LH</t>
  </si>
  <si>
    <t>CR0 9LJ</t>
  </si>
  <si>
    <t>CR0 9LL</t>
  </si>
  <si>
    <t>CR0 9LN</t>
  </si>
  <si>
    <t>CR0 9LP</t>
  </si>
  <si>
    <t>CR0 9LQ</t>
  </si>
  <si>
    <t>CR0 9LR</t>
  </si>
  <si>
    <t>CR0 9LS</t>
  </si>
  <si>
    <t>CR0 9LT</t>
  </si>
  <si>
    <t>CR0 9LU</t>
  </si>
  <si>
    <t>CR0 9LW</t>
  </si>
  <si>
    <t>CR0 9LX</t>
  </si>
  <si>
    <t>CR0 9LY</t>
  </si>
  <si>
    <t>CR0 9LZ</t>
  </si>
  <si>
    <t>CR0 9NA</t>
  </si>
  <si>
    <t>CR0 9NB</t>
  </si>
  <si>
    <t>CR0 9UG</t>
  </si>
  <si>
    <t>CR0 9WB</t>
  </si>
  <si>
    <t>CR0 9WW</t>
  </si>
  <si>
    <t>CR0 9WX</t>
  </si>
  <si>
    <t>CR0 9WY</t>
  </si>
  <si>
    <t>CR0 9XA</t>
  </si>
  <si>
    <t>CR0 9XB</t>
  </si>
  <si>
    <t>CR0 9XD</t>
  </si>
  <si>
    <t>CR0 9XE</t>
  </si>
  <si>
    <t>CR0 9XF</t>
  </si>
  <si>
    <t>CR0 9XG</t>
  </si>
  <si>
    <t>CR0 9XH</t>
  </si>
  <si>
    <t>CR0 9XL</t>
  </si>
  <si>
    <t>CR0 9XN</t>
  </si>
  <si>
    <t>CR0 9XP</t>
  </si>
  <si>
    <t>CR0 9XQ</t>
  </si>
  <si>
    <t>CR0 9XS</t>
  </si>
  <si>
    <t>CR0 9XT</t>
  </si>
  <si>
    <t>CR0 9XU</t>
  </si>
  <si>
    <t>CR0 9XW</t>
  </si>
  <si>
    <t>CR0 9XX</t>
  </si>
  <si>
    <t>CR0 9XY</t>
  </si>
  <si>
    <t>CR0 9XZ</t>
  </si>
  <si>
    <t>CR0 9YA</t>
  </si>
  <si>
    <t>CR0 9YB</t>
  </si>
  <si>
    <t>CR0 9YD</t>
  </si>
  <si>
    <t>CR0 9YE</t>
  </si>
  <si>
    <t>CR0 9YF</t>
  </si>
  <si>
    <t>CR0 9YG</t>
  </si>
  <si>
    <t>CR0 9YH</t>
  </si>
  <si>
    <t>CR0 9ZW</t>
  </si>
  <si>
    <t>CR2 0AA</t>
  </si>
  <si>
    <t>CR2 0AB</t>
  </si>
  <si>
    <t>CR2 0AD</t>
  </si>
  <si>
    <t>CR2 0AE</t>
  </si>
  <si>
    <t>CR2 0AF</t>
  </si>
  <si>
    <t>CR2 0AG</t>
  </si>
  <si>
    <t>CR2 0AH</t>
  </si>
  <si>
    <t>CR2 0AJ</t>
  </si>
  <si>
    <t>CR2 0AL</t>
  </si>
  <si>
    <t>CR2 0AN</t>
  </si>
  <si>
    <t>CR2 0AP</t>
  </si>
  <si>
    <t>CR2 0AQ</t>
  </si>
  <si>
    <t>CR2 0AR</t>
  </si>
  <si>
    <t>CR2 0AS</t>
  </si>
  <si>
    <t>CR2 0AT</t>
  </si>
  <si>
    <t>CR2 0AU</t>
  </si>
  <si>
    <t>CR2 0AW</t>
  </si>
  <si>
    <t>CR2 0AX</t>
  </si>
  <si>
    <t>CR2 0AY</t>
  </si>
  <si>
    <t>CR2 0AZ</t>
  </si>
  <si>
    <t>CR2 0BA</t>
  </si>
  <si>
    <t>CR2 0BB</t>
  </si>
  <si>
    <t>CR2 0BD</t>
  </si>
  <si>
    <t>CR2 0BE</t>
  </si>
  <si>
    <t>CR2 0BF</t>
  </si>
  <si>
    <t>CR2 0BG</t>
  </si>
  <si>
    <t>CR2 0BH</t>
  </si>
  <si>
    <t>CR2 0BJ</t>
  </si>
  <si>
    <t>CR2 0BL</t>
  </si>
  <si>
    <t>CR2 0BN</t>
  </si>
  <si>
    <t>CR2 0BP</t>
  </si>
  <si>
    <t>CR2 0BQ</t>
  </si>
  <si>
    <t>CR2 0BR</t>
  </si>
  <si>
    <t>CR2 0BS</t>
  </si>
  <si>
    <t>CR2 0BT</t>
  </si>
  <si>
    <t>CR2 0BU</t>
  </si>
  <si>
    <t>CR2 0BW</t>
  </si>
  <si>
    <t>CR2 0BX</t>
  </si>
  <si>
    <t>CR2 0BY</t>
  </si>
  <si>
    <t>CR2 0BZ</t>
  </si>
  <si>
    <t>CR2 0DA</t>
  </si>
  <si>
    <t>CR2 0DB</t>
  </si>
  <si>
    <t>CR2 0DD</t>
  </si>
  <si>
    <t>CR2 0DE</t>
  </si>
  <si>
    <t>CR2 0DF</t>
  </si>
  <si>
    <t>CR2 0DG</t>
  </si>
  <si>
    <t>CR2 0DH</t>
  </si>
  <si>
    <t>CR2 0DJ</t>
  </si>
  <si>
    <t>CR2 0DL</t>
  </si>
  <si>
    <t>CR2 0DN</t>
  </si>
  <si>
    <t>CR2 0DP</t>
  </si>
  <si>
    <t>CR2 0DQ</t>
  </si>
  <si>
    <t>CR2 0DR</t>
  </si>
  <si>
    <t>CR2 0DS</t>
  </si>
  <si>
    <t>CR2 0DT</t>
  </si>
  <si>
    <t>CR2 0DU</t>
  </si>
  <si>
    <t>CR2 0DW</t>
  </si>
  <si>
    <t>CR2 0DX</t>
  </si>
  <si>
    <t>CR2 0DY</t>
  </si>
  <si>
    <t>CR2 0DZ</t>
  </si>
  <si>
    <t>CR2 0EA</t>
  </si>
  <si>
    <t>CR2 0EB</t>
  </si>
  <si>
    <t>CR2 0ED</t>
  </si>
  <si>
    <t>CR2 0EE</t>
  </si>
  <si>
    <t>CR2 0EF</t>
  </si>
  <si>
    <t>CR2 0EG</t>
  </si>
  <si>
    <t>CR2 0EH</t>
  </si>
  <si>
    <t>CR2 0EJ</t>
  </si>
  <si>
    <t>CR2 0EL</t>
  </si>
  <si>
    <t>CR2 0EN</t>
  </si>
  <si>
    <t>CR2 0EP</t>
  </si>
  <si>
    <t>CR2 0EQ</t>
  </si>
  <si>
    <t>CR2 0ER</t>
  </si>
  <si>
    <t>CR2 0ES</t>
  </si>
  <si>
    <t>CR2 0ET</t>
  </si>
  <si>
    <t>CR2 0EU</t>
  </si>
  <si>
    <t>CR2 0EW</t>
  </si>
  <si>
    <t>CR2 0EX</t>
  </si>
  <si>
    <t>CR2 0EY</t>
  </si>
  <si>
    <t>CR2 0EZ</t>
  </si>
  <si>
    <t>CR2 0FA</t>
  </si>
  <si>
    <t>CR2 0FD</t>
  </si>
  <si>
    <t>CR2 0FE</t>
  </si>
  <si>
    <t>CR2 0FF</t>
  </si>
  <si>
    <t>CR2 0FG</t>
  </si>
  <si>
    <t>CR2 0FH</t>
  </si>
  <si>
    <t>CR2 0HA</t>
  </si>
  <si>
    <t>CR2 0HB</t>
  </si>
  <si>
    <t>CR2 0HD</t>
  </si>
  <si>
    <t>CR2 0HE</t>
  </si>
  <si>
    <t>CR2 0HF</t>
  </si>
  <si>
    <t>CR2 0HG</t>
  </si>
  <si>
    <t>CR2 0HH</t>
  </si>
  <si>
    <t>CR2 0HJ</t>
  </si>
  <si>
    <t>CR2 0HL</t>
  </si>
  <si>
    <t>CR2 0HN</t>
  </si>
  <si>
    <t>CR2 0HP</t>
  </si>
  <si>
    <t>CR2 0HQ</t>
  </si>
  <si>
    <t>CR2 0HR</t>
  </si>
  <si>
    <t>CR2 0HU</t>
  </si>
  <si>
    <t>CR2 0HW</t>
  </si>
  <si>
    <t>CR2 0HX</t>
  </si>
  <si>
    <t>CR2 0HZ</t>
  </si>
  <si>
    <t>CR2 0JA</t>
  </si>
  <si>
    <t>CR2 0JB</t>
  </si>
  <si>
    <t>CR2 0JE</t>
  </si>
  <si>
    <t>CR2 0JF</t>
  </si>
  <si>
    <t>CR2 0JG</t>
  </si>
  <si>
    <t>CR2 0JH</t>
  </si>
  <si>
    <t>CR2 0JJ</t>
  </si>
  <si>
    <t>CR2 0JL</t>
  </si>
  <si>
    <t>CR2 0JN</t>
  </si>
  <si>
    <t>CR2 0JP</t>
  </si>
  <si>
    <t>CR2 0JQ</t>
  </si>
  <si>
    <t>CR2 0JR</t>
  </si>
  <si>
    <t>CR2 0JS</t>
  </si>
  <si>
    <t>CR2 0JT</t>
  </si>
  <si>
    <t>CR2 0JU</t>
  </si>
  <si>
    <t>CR2 0JW</t>
  </si>
  <si>
    <t>CR2 0JZ</t>
  </si>
  <si>
    <t>CR2 0LA</t>
  </si>
  <si>
    <t>CR2 0LB</t>
  </si>
  <si>
    <t>CR2 0LD</t>
  </si>
  <si>
    <t>CR2 0LE</t>
  </si>
  <si>
    <t>CR2 0LF</t>
  </si>
  <si>
    <t>CR2 0LG</t>
  </si>
  <si>
    <t>CR2 0LJ</t>
  </si>
  <si>
    <t>CR2 0LL</t>
  </si>
  <si>
    <t>CR2 0LN</t>
  </si>
  <si>
    <t>CR2 0LP</t>
  </si>
  <si>
    <t>CR2 0LQ</t>
  </si>
  <si>
    <t>CR2 0LR</t>
  </si>
  <si>
    <t>CR2 0LS</t>
  </si>
  <si>
    <t>CR2 0LT</t>
  </si>
  <si>
    <t>CR2 0LY</t>
  </si>
  <si>
    <t>CR2 0NA</t>
  </si>
  <si>
    <t>CR2 0NB</t>
  </si>
  <si>
    <t>CR2 0ND</t>
  </si>
  <si>
    <t>CR2 0NE</t>
  </si>
  <si>
    <t>CR2 0NF</t>
  </si>
  <si>
    <t>CR2 0NG</t>
  </si>
  <si>
    <t>CR2 0NH</t>
  </si>
  <si>
    <t>CR2 0NJ</t>
  </si>
  <si>
    <t>CR2 0NL</t>
  </si>
  <si>
    <t>CR2 0NN</t>
  </si>
  <si>
    <t>CR2 0NP</t>
  </si>
  <si>
    <t>CR2 0NQ</t>
  </si>
  <si>
    <t>CR2 0NR</t>
  </si>
  <si>
    <t>CR2 0NS</t>
  </si>
  <si>
    <t>CR2 0NT</t>
  </si>
  <si>
    <t>CR2 0NU</t>
  </si>
  <si>
    <t>CR2 0NW</t>
  </si>
  <si>
    <t>CR2 0NX</t>
  </si>
  <si>
    <t>CR2 0NY</t>
  </si>
  <si>
    <t>CR2 0NZ</t>
  </si>
  <si>
    <t>CR2 0PA</t>
  </si>
  <si>
    <t>CR2 0PB</t>
  </si>
  <si>
    <t>CR2 0PD</t>
  </si>
  <si>
    <t>CR2 0PE</t>
  </si>
  <si>
    <t>CR2 0PF</t>
  </si>
  <si>
    <t>CR2 0PG</t>
  </si>
  <si>
    <t>CR2 0PH</t>
  </si>
  <si>
    <t>CR2 0PJ</t>
  </si>
  <si>
    <t>CR2 0PL</t>
  </si>
  <si>
    <t>CR2 0PN</t>
  </si>
  <si>
    <t>CR2 0PP</t>
  </si>
  <si>
    <t>CR2 0PQ</t>
  </si>
  <si>
    <t>CR2 0PR</t>
  </si>
  <si>
    <t>CR2 0PS</t>
  </si>
  <si>
    <t>CR2 0PT</t>
  </si>
  <si>
    <t>CR2 0PU</t>
  </si>
  <si>
    <t>CR2 0PW</t>
  </si>
  <si>
    <t>CR2 0PX</t>
  </si>
  <si>
    <t>CR2 0PY</t>
  </si>
  <si>
    <t>CR2 0PZ</t>
  </si>
  <si>
    <t>CR2 0QA</t>
  </si>
  <si>
    <t>CR2 0QB</t>
  </si>
  <si>
    <t>CR2 0QD</t>
  </si>
  <si>
    <t>CR2 0QE</t>
  </si>
  <si>
    <t>CR2 0QF</t>
  </si>
  <si>
    <t>CR2 0QG</t>
  </si>
  <si>
    <t>CR2 0QH</t>
  </si>
  <si>
    <t>CR2 0QL</t>
  </si>
  <si>
    <t>CR2 0QN</t>
  </si>
  <si>
    <t>CR2 0QP</t>
  </si>
  <si>
    <t>CR2 0QQ</t>
  </si>
  <si>
    <t>CR2 0QR</t>
  </si>
  <si>
    <t>CR2 0QS</t>
  </si>
  <si>
    <t>CR2 0QU</t>
  </si>
  <si>
    <t>CR2 0QX</t>
  </si>
  <si>
    <t>CR2 0QY</t>
  </si>
  <si>
    <t>CR2 0QZ</t>
  </si>
  <si>
    <t>CR2 0RA</t>
  </si>
  <si>
    <t>CR2 0RB</t>
  </si>
  <si>
    <t>CR2 0RD</t>
  </si>
  <si>
    <t>CR2 0RE</t>
  </si>
  <si>
    <t>CR2 0RF</t>
  </si>
  <si>
    <t>CR2 0RG</t>
  </si>
  <si>
    <t>CR2 0RH</t>
  </si>
  <si>
    <t>CR2 0RJ</t>
  </si>
  <si>
    <t>CR2 0RL</t>
  </si>
  <si>
    <t>CR2 0RN</t>
  </si>
  <si>
    <t>CR2 0RP</t>
  </si>
  <si>
    <t>CR2 0RQ</t>
  </si>
  <si>
    <t>CR2 0RR</t>
  </si>
  <si>
    <t>CR2 0RS</t>
  </si>
  <si>
    <t>CR2 0RT</t>
  </si>
  <si>
    <t>CR2 0RU</t>
  </si>
  <si>
    <t>CR2 0RW</t>
  </si>
  <si>
    <t>CR2 0RX</t>
  </si>
  <si>
    <t>CR2 0RY</t>
  </si>
  <si>
    <t>CR2 0RZ</t>
  </si>
  <si>
    <t>CR2 0SA</t>
  </si>
  <si>
    <t>CR2 0SB</t>
  </si>
  <si>
    <t>CR2 0SD</t>
  </si>
  <si>
    <t>CR2 0SN</t>
  </si>
  <si>
    <t>CR2 0UT</t>
  </si>
  <si>
    <t>CR2 0UU</t>
  </si>
  <si>
    <t>CR2 0UW</t>
  </si>
  <si>
    <t>CR2 0UX</t>
  </si>
  <si>
    <t>CR2 0UY</t>
  </si>
  <si>
    <t>CR2 0WA</t>
  </si>
  <si>
    <t>CR2 0WB</t>
  </si>
  <si>
    <t>CR2 0WD</t>
  </si>
  <si>
    <t>CR2 0WE</t>
  </si>
  <si>
    <t>CR2 0WF</t>
  </si>
  <si>
    <t>CR2 0WG</t>
  </si>
  <si>
    <t>CR2 0WH</t>
  </si>
  <si>
    <t>CR2 0WJ</t>
  </si>
  <si>
    <t>CR2 0WL</t>
  </si>
  <si>
    <t>CR2 0WN</t>
  </si>
  <si>
    <t>CR2 0WP</t>
  </si>
  <si>
    <t>CR2 0WQ</t>
  </si>
  <si>
    <t>CR2 0WR</t>
  </si>
  <si>
    <t>CR2 0WS</t>
  </si>
  <si>
    <t>CR2 0WT</t>
  </si>
  <si>
    <t>CR2 0WU</t>
  </si>
  <si>
    <t>CR2 0WW</t>
  </si>
  <si>
    <t>CR2 0WX</t>
  </si>
  <si>
    <t>CR2 0WY</t>
  </si>
  <si>
    <t>CR2 0WZ</t>
  </si>
  <si>
    <t>CR2 0XA</t>
  </si>
  <si>
    <t>CR2 0XB</t>
  </si>
  <si>
    <t>CR2 0XD</t>
  </si>
  <si>
    <t>CR2 0XE</t>
  </si>
  <si>
    <t>CR2 0XF</t>
  </si>
  <si>
    <t>CR2 0XG</t>
  </si>
  <si>
    <t>CR2 0XH</t>
  </si>
  <si>
    <t>CR2 0XJ</t>
  </si>
  <si>
    <t>CR2 0XL</t>
  </si>
  <si>
    <t>CR2 0XN</t>
  </si>
  <si>
    <t>CR2 0XP</t>
  </si>
  <si>
    <t>CR2 0XQ</t>
  </si>
  <si>
    <t>CR2 0XR</t>
  </si>
  <si>
    <t>CR2 0XS</t>
  </si>
  <si>
    <t>CR2 0XT</t>
  </si>
  <si>
    <t>CR2 0XU</t>
  </si>
  <si>
    <t>CR2 0XW</t>
  </si>
  <si>
    <t>CR2 0XX</t>
  </si>
  <si>
    <t>CR2 0XY</t>
  </si>
  <si>
    <t>CR2 0XZ</t>
  </si>
  <si>
    <t>CR2 0YA</t>
  </si>
  <si>
    <t>CR2 0YB</t>
  </si>
  <si>
    <t>CR2 0YD</t>
  </si>
  <si>
    <t>CR2 0YE</t>
  </si>
  <si>
    <t>CR2 0YF</t>
  </si>
  <si>
    <t>CR2 0YG</t>
  </si>
  <si>
    <t>CR2 0YH</t>
  </si>
  <si>
    <t>CR2 0YJ</t>
  </si>
  <si>
    <t>CR2 0YL</t>
  </si>
  <si>
    <t>CR2 0YN</t>
  </si>
  <si>
    <t>CR2 0YP</t>
  </si>
  <si>
    <t>CR2 0YQ</t>
  </si>
  <si>
    <t>CR2 0YR</t>
  </si>
  <si>
    <t>CR2 0YS</t>
  </si>
  <si>
    <t>CR2 0YT</t>
  </si>
  <si>
    <t>CR2 0YU</t>
  </si>
  <si>
    <t>CR2 0YW</t>
  </si>
  <si>
    <t>CR2 0YX</t>
  </si>
  <si>
    <t>CR2 0YY</t>
  </si>
  <si>
    <t>CR2 0YZ</t>
  </si>
  <si>
    <t>CR2 0ZA</t>
  </si>
  <si>
    <t>CR2 0ZB</t>
  </si>
  <si>
    <t>CR2 0ZD</t>
  </si>
  <si>
    <t>CR2 0ZE</t>
  </si>
  <si>
    <t>CR2 0ZF</t>
  </si>
  <si>
    <t>CR2 0ZG</t>
  </si>
  <si>
    <t>CR2 0ZH</t>
  </si>
  <si>
    <t>CR2 0ZJ</t>
  </si>
  <si>
    <t>CR2 0ZL</t>
  </si>
  <si>
    <t>CR2 0ZN</t>
  </si>
  <si>
    <t>CR2 0ZP</t>
  </si>
  <si>
    <t>CR2 0ZQ</t>
  </si>
  <si>
    <t>CR2 0ZR</t>
  </si>
  <si>
    <t>CR2 0ZS</t>
  </si>
  <si>
    <t>CR2 0ZT</t>
  </si>
  <si>
    <t>CR2 0ZU</t>
  </si>
  <si>
    <t>CR2 0ZW</t>
  </si>
  <si>
    <t>CR2 0ZX</t>
  </si>
  <si>
    <t>CR2 0ZY</t>
  </si>
  <si>
    <t>CR2 1AN</t>
  </si>
  <si>
    <t>CR2 1AR</t>
  </si>
  <si>
    <t>CR2 1AU</t>
  </si>
  <si>
    <t>CR2 1AX</t>
  </si>
  <si>
    <t>CR2 1AZ</t>
  </si>
  <si>
    <t>CR2 1BA</t>
  </si>
  <si>
    <t>CR2 1BB</t>
  </si>
  <si>
    <t>CR2 1BD</t>
  </si>
  <si>
    <t>CR2 1BE</t>
  </si>
  <si>
    <t>CR2 1BF</t>
  </si>
  <si>
    <t>CR2 1BG</t>
  </si>
  <si>
    <t>CR2 1BH</t>
  </si>
  <si>
    <t>CR2 1BJ</t>
  </si>
  <si>
    <t>CR2 1BL</t>
  </si>
  <si>
    <t>CR2 1BN</t>
  </si>
  <si>
    <t>CR2 1BP</t>
  </si>
  <si>
    <t>CR2 1BQ</t>
  </si>
  <si>
    <t>CR2 1BR</t>
  </si>
  <si>
    <t>CR2 1BS</t>
  </si>
  <si>
    <t>CR2 1BT</t>
  </si>
  <si>
    <t>CR2 1BU</t>
  </si>
  <si>
    <t>CR2 1BW</t>
  </si>
  <si>
    <t>CR2 1BX</t>
  </si>
  <si>
    <t>CR2 1BY</t>
  </si>
  <si>
    <t>CR2 1BZ</t>
  </si>
  <si>
    <t>CR2 1DA</t>
  </si>
  <si>
    <t>CR2 1DB</t>
  </si>
  <si>
    <t>CR2 1DD</t>
  </si>
  <si>
    <t>CR2 1DE</t>
  </si>
  <si>
    <t>CR2 1DF</t>
  </si>
  <si>
    <t>CR2 1DG</t>
  </si>
  <si>
    <t>CR2 1DH</t>
  </si>
  <si>
    <t>CR2 1DJ</t>
  </si>
  <si>
    <t>CR2 1DL</t>
  </si>
  <si>
    <t>CR2 1DN</t>
  </si>
  <si>
    <t>CR2 1DP</t>
  </si>
  <si>
    <t>CR2 1DR</t>
  </si>
  <si>
    <t>CR2 1DS</t>
  </si>
  <si>
    <t>CR2 1DT</t>
  </si>
  <si>
    <t>CR2 1DU</t>
  </si>
  <si>
    <t>CR2 1DW</t>
  </si>
  <si>
    <t>CR2 1DX</t>
  </si>
  <si>
    <t>CR2 1DY</t>
  </si>
  <si>
    <t>CR2 1DZ</t>
  </si>
  <si>
    <t>CR2 1EA</t>
  </si>
  <si>
    <t>CR2 1EB</t>
  </si>
  <si>
    <t>CR2 1ED</t>
  </si>
  <si>
    <t>CR2 1EE</t>
  </si>
  <si>
    <t>CR2 1EF</t>
  </si>
  <si>
    <t>CR2 1EG</t>
  </si>
  <si>
    <t>CR2 1EH</t>
  </si>
  <si>
    <t>CR2 1EJ</t>
  </si>
  <si>
    <t>CR2 1EL</t>
  </si>
  <si>
    <t>CR2 1EN</t>
  </si>
  <si>
    <t>CR2 1EP</t>
  </si>
  <si>
    <t>CR2 1EQ</t>
  </si>
  <si>
    <t>CR2 1ER</t>
  </si>
  <si>
    <t>CR2 1ES</t>
  </si>
  <si>
    <t>CR2 1ET</t>
  </si>
  <si>
    <t>CR2 1EU</t>
  </si>
  <si>
    <t>CR2 1EW</t>
  </si>
  <si>
    <t>CR2 1EX</t>
  </si>
  <si>
    <t>CR2 1EY</t>
  </si>
  <si>
    <t>CR2 1EZ</t>
  </si>
  <si>
    <t>CR2 1FA</t>
  </si>
  <si>
    <t>CR2 1FB</t>
  </si>
  <si>
    <t>CR2 1FE</t>
  </si>
  <si>
    <t>CR2 1FF</t>
  </si>
  <si>
    <t>CR2 1FH</t>
  </si>
  <si>
    <t>CR2 1FJ</t>
  </si>
  <si>
    <t>CR2 1FS</t>
  </si>
  <si>
    <t>CR2 1FU</t>
  </si>
  <si>
    <t>CR2 1FZ</t>
  </si>
  <si>
    <t>CR2 1GA</t>
  </si>
  <si>
    <t>CR2 1GB</t>
  </si>
  <si>
    <t>CR2 1GD</t>
  </si>
  <si>
    <t>CR2 1GF</t>
  </si>
  <si>
    <t>CR2 1GG</t>
  </si>
  <si>
    <t>CR2 1GH</t>
  </si>
  <si>
    <t>CR2 1GJ</t>
  </si>
  <si>
    <t>CR2 1GL</t>
  </si>
  <si>
    <t>CR2 1GN</t>
  </si>
  <si>
    <t>CR2 1GP</t>
  </si>
  <si>
    <t>CR2 1GQ</t>
  </si>
  <si>
    <t>CR2 1GS</t>
  </si>
  <si>
    <t>CR2 1GT</t>
  </si>
  <si>
    <t>CR2 1GU</t>
  </si>
  <si>
    <t>CR2 1GW</t>
  </si>
  <si>
    <t>CR2 1GX</t>
  </si>
  <si>
    <t>CR2 1GY</t>
  </si>
  <si>
    <t>CR2 1GZ</t>
  </si>
  <si>
    <t>CR2 1HA</t>
  </si>
  <si>
    <t>CR2 1HB</t>
  </si>
  <si>
    <t>CR2 1HD</t>
  </si>
  <si>
    <t>CR2 1HE</t>
  </si>
  <si>
    <t>CR2 1HF</t>
  </si>
  <si>
    <t>CR2 1HG</t>
  </si>
  <si>
    <t>CR2 1HH</t>
  </si>
  <si>
    <t>CR2 1HJ</t>
  </si>
  <si>
    <t>CR2 1HL</t>
  </si>
  <si>
    <t>CR2 1HN</t>
  </si>
  <si>
    <t>CR2 1HP</t>
  </si>
  <si>
    <t>CR2 1HQ</t>
  </si>
  <si>
    <t>CR2 1HR</t>
  </si>
  <si>
    <t>CR2 1HS</t>
  </si>
  <si>
    <t>CR2 1HT</t>
  </si>
  <si>
    <t>CR2 1HU</t>
  </si>
  <si>
    <t>CR2 1HW</t>
  </si>
  <si>
    <t>CR2 1HX</t>
  </si>
  <si>
    <t>CR2 1HY</t>
  </si>
  <si>
    <t>CR2 1HZ</t>
  </si>
  <si>
    <t>CR2 1JA</t>
  </si>
  <si>
    <t>CR2 1JB</t>
  </si>
  <si>
    <t>CR2 1JD</t>
  </si>
  <si>
    <t>CR2 1JE</t>
  </si>
  <si>
    <t>CR2 1JF</t>
  </si>
  <si>
    <t>CR2 1JG</t>
  </si>
  <si>
    <t>CR2 1JH</t>
  </si>
  <si>
    <t>CR2 1JJ</t>
  </si>
  <si>
    <t>CR2 1JL</t>
  </si>
  <si>
    <t>CR2 1JN</t>
  </si>
  <si>
    <t>CR2 1JP</t>
  </si>
  <si>
    <t>CR2 1JQ</t>
  </si>
  <si>
    <t>CR2 1JR</t>
  </si>
  <si>
    <t>CR2 1JS</t>
  </si>
  <si>
    <t>CR2 1JU</t>
  </si>
  <si>
    <t>CR2 1JW</t>
  </si>
  <si>
    <t>CR2 1JX</t>
  </si>
  <si>
    <t>CR2 1JY</t>
  </si>
  <si>
    <t>CR2 1JZ</t>
  </si>
  <si>
    <t>CR2 1LA</t>
  </si>
  <si>
    <t>CR2 1LB</t>
  </si>
  <si>
    <t>CR2 1LD</t>
  </si>
  <si>
    <t>CR2 1LE</t>
  </si>
  <si>
    <t>CR2 1LF</t>
  </si>
  <si>
    <t>CR2 1LG</t>
  </si>
  <si>
    <t>CR2 1LH</t>
  </si>
  <si>
    <t>CR2 1LJ</t>
  </si>
  <si>
    <t>CR2 1LL</t>
  </si>
  <si>
    <t>CR2 1LN</t>
  </si>
  <si>
    <t>CR2 1LP</t>
  </si>
  <si>
    <t>CR2 1LQ</t>
  </si>
  <si>
    <t>CR2 1LR</t>
  </si>
  <si>
    <t>CR2 1LS</t>
  </si>
  <si>
    <t>CR2 1LT</t>
  </si>
  <si>
    <t>CR2 1LU</t>
  </si>
  <si>
    <t>CR2 1LW</t>
  </si>
  <si>
    <t>CR2 1LX</t>
  </si>
  <si>
    <t>CR2 1LY</t>
  </si>
  <si>
    <t>CR2 1LZ</t>
  </si>
  <si>
    <t>CR2 1NA</t>
  </si>
  <si>
    <t>CR2 1NB</t>
  </si>
  <si>
    <t>CR2 1ND</t>
  </si>
  <si>
    <t>CR2 1NE</t>
  </si>
  <si>
    <t>CR2 1NF</t>
  </si>
  <si>
    <t>CR2 1NG</t>
  </si>
  <si>
    <t>CR2 1NH</t>
  </si>
  <si>
    <t>CR2 1NJ</t>
  </si>
  <si>
    <t>CR2 1NL</t>
  </si>
  <si>
    <t>CR2 1NN</t>
  </si>
  <si>
    <t>CR2 1NP</t>
  </si>
  <si>
    <t>CR2 1NQ</t>
  </si>
  <si>
    <t>CR2 1NR</t>
  </si>
  <si>
    <t>CR2 1NS</t>
  </si>
  <si>
    <t>CR2 1NT</t>
  </si>
  <si>
    <t>CR2 1NU</t>
  </si>
  <si>
    <t>CR2 1NW</t>
  </si>
  <si>
    <t>CR2 1NX</t>
  </si>
  <si>
    <t>CR2 1NY</t>
  </si>
  <si>
    <t>CR2 1NZ</t>
  </si>
  <si>
    <t>CR2 1ST</t>
  </si>
  <si>
    <t>CR2 1XA</t>
  </si>
  <si>
    <t>CR2 1XB</t>
  </si>
  <si>
    <t>CR2 1XE</t>
  </si>
  <si>
    <t>CR2 1XG</t>
  </si>
  <si>
    <t>CR2 1XH</t>
  </si>
  <si>
    <t>CR2 1XL</t>
  </si>
  <si>
    <t>CR2 1XN</t>
  </si>
  <si>
    <t>CR2 1XP</t>
  </si>
  <si>
    <t>CR2 1XR</t>
  </si>
  <si>
    <t>CR2 1XS</t>
  </si>
  <si>
    <t>CR2 1YA</t>
  </si>
  <si>
    <t>CR2 1YG</t>
  </si>
  <si>
    <t>CR2 2AA</t>
  </si>
  <si>
    <t>CR2 2AB</t>
  </si>
  <si>
    <t>CR2 2AD</t>
  </si>
  <si>
    <t>CR2 2AF</t>
  </si>
  <si>
    <t>CR2 2AG</t>
  </si>
  <si>
    <t>CR2 2AH</t>
  </si>
  <si>
    <t>CR2 2AJ</t>
  </si>
  <si>
    <t>CR2 2AL</t>
  </si>
  <si>
    <t>CR2 2AN</t>
  </si>
  <si>
    <t>CR2 2AP</t>
  </si>
  <si>
    <t>CR2 2AQ</t>
  </si>
  <si>
    <t>CR2 2AS</t>
  </si>
  <si>
    <t>CR2 2AT</t>
  </si>
  <si>
    <t>CR2 2AU</t>
  </si>
  <si>
    <t>CR2 2AW</t>
  </si>
  <si>
    <t>CR2 2AY</t>
  </si>
  <si>
    <t>CR2 2AZ</t>
  </si>
  <si>
    <t>CR2 2BA</t>
  </si>
  <si>
    <t>CR2 2BB</t>
  </si>
  <si>
    <t>CR2 2BD</t>
  </si>
  <si>
    <t>CR2 2BE</t>
  </si>
  <si>
    <t>CR2 2BG</t>
  </si>
  <si>
    <t>CR2 2BH</t>
  </si>
  <si>
    <t>CR2 2BJ</t>
  </si>
  <si>
    <t>CR2 2BL</t>
  </si>
  <si>
    <t>CR2 2BN</t>
  </si>
  <si>
    <t>CR2 2BP</t>
  </si>
  <si>
    <t>CR2 2BQ</t>
  </si>
  <si>
    <t>CR2 2BS</t>
  </si>
  <si>
    <t>CR2 2BT</t>
  </si>
  <si>
    <t>CR2 2BU</t>
  </si>
  <si>
    <t>CR2 2BW</t>
  </si>
  <si>
    <t>CR2 2BX</t>
  </si>
  <si>
    <t>CR2 2BY</t>
  </si>
  <si>
    <t>CR2 2BZ</t>
  </si>
  <si>
    <t>CR2 2DA</t>
  </si>
  <si>
    <t>CR2 2DB</t>
  </si>
  <si>
    <t>CR2 2DD</t>
  </si>
  <si>
    <t>CR2 2DE</t>
  </si>
  <si>
    <t>CR2 2DF</t>
  </si>
  <si>
    <t>CR2 2DG</t>
  </si>
  <si>
    <t>CR2 2DH</t>
  </si>
  <si>
    <t>CR2 2DJ</t>
  </si>
  <si>
    <t>CR2 2DL</t>
  </si>
  <si>
    <t>CR2 2DN</t>
  </si>
  <si>
    <t>CR2 2DP</t>
  </si>
  <si>
    <t>CR2 2DQ</t>
  </si>
  <si>
    <t>CR2 2DR</t>
  </si>
  <si>
    <t>CR2 2DS</t>
  </si>
  <si>
    <t>CR2 2DT</t>
  </si>
  <si>
    <t>CR2 2DU</t>
  </si>
  <si>
    <t>CR2 2DW</t>
  </si>
  <si>
    <t>CR2 2DX</t>
  </si>
  <si>
    <t>CR2 2DY</t>
  </si>
  <si>
    <t>CR2 2DZ</t>
  </si>
  <si>
    <t>CR2 2EA</t>
  </si>
  <si>
    <t>CR2 2EB</t>
  </si>
  <si>
    <t>CR2 2ED</t>
  </si>
  <si>
    <t>CR2 2EE</t>
  </si>
  <si>
    <t>CR2 2EF</t>
  </si>
  <si>
    <t>CR2 2EG</t>
  </si>
  <si>
    <t>CR2 2EH</t>
  </si>
  <si>
    <t>CR2 2EJ</t>
  </si>
  <si>
    <t>CR2 2EL</t>
  </si>
  <si>
    <t>CR2 2EN</t>
  </si>
  <si>
    <t>CR2 2EP</t>
  </si>
  <si>
    <t>CR2 2EQ</t>
  </si>
  <si>
    <t>CR2 2ER</t>
  </si>
  <si>
    <t>CR2 2ES</t>
  </si>
  <si>
    <t>CR2 2HA</t>
  </si>
  <si>
    <t>CR2 2HB</t>
  </si>
  <si>
    <t>CR2 2HD</t>
  </si>
  <si>
    <t>CR2 2HE</t>
  </si>
  <si>
    <t>CR2 2HF</t>
  </si>
  <si>
    <t>CR2 2HG</t>
  </si>
  <si>
    <t>CR2 2HH</t>
  </si>
  <si>
    <t>CR2 2HJ</t>
  </si>
  <si>
    <t>CR2 2HL</t>
  </si>
  <si>
    <t>CR2 2HN</t>
  </si>
  <si>
    <t>CR2 2HP</t>
  </si>
  <si>
    <t>CR2 2HQ</t>
  </si>
  <si>
    <t>CR2 2HR</t>
  </si>
  <si>
    <t>CR2 2HS</t>
  </si>
  <si>
    <t>CR2 2HT</t>
  </si>
  <si>
    <t>CR2 2HU</t>
  </si>
  <si>
    <t>CR2 2JA</t>
  </si>
  <si>
    <t>CR2 2JB</t>
  </si>
  <si>
    <t>CR2 2JD</t>
  </si>
  <si>
    <t>CR2 2JE</t>
  </si>
  <si>
    <t>CR2 2JF</t>
  </si>
  <si>
    <t>CR2 2JG</t>
  </si>
  <si>
    <t>CR2 2JH</t>
  </si>
  <si>
    <t>CR2 2JJ</t>
  </si>
  <si>
    <t>CR2 2JL</t>
  </si>
  <si>
    <t>CR2 2JN</t>
  </si>
  <si>
    <t>CR2 2JP</t>
  </si>
  <si>
    <t>CR2 2JQ</t>
  </si>
  <si>
    <t>CR2 2JR</t>
  </si>
  <si>
    <t>CR2 2LA</t>
  </si>
  <si>
    <t>CR2 2LB</t>
  </si>
  <si>
    <t>CR2 2LD</t>
  </si>
  <si>
    <t>CR2 2LE</t>
  </si>
  <si>
    <t>CR2 2LF</t>
  </si>
  <si>
    <t>CR2 2LG</t>
  </si>
  <si>
    <t>CR2 2LH</t>
  </si>
  <si>
    <t>CR2 2LJ</t>
  </si>
  <si>
    <t>CR2 2LL</t>
  </si>
  <si>
    <t>CR2 2LN</t>
  </si>
  <si>
    <t>CR2 2LP</t>
  </si>
  <si>
    <t>CR2 2LQ</t>
  </si>
  <si>
    <t>CR2 2LR</t>
  </si>
  <si>
    <t>CR2 2NA</t>
  </si>
  <si>
    <t>CR2 2NB</t>
  </si>
  <si>
    <t>CR2 2ND</t>
  </si>
  <si>
    <t>CR2 2NE</t>
  </si>
  <si>
    <t>CR2 2NF</t>
  </si>
  <si>
    <t>CR2 2NG</t>
  </si>
  <si>
    <t>CR2 2NH</t>
  </si>
  <si>
    <t>CR2 2NJ</t>
  </si>
  <si>
    <t>CR2 2NL</t>
  </si>
  <si>
    <t>CR2 2NN</t>
  </si>
  <si>
    <t>CR2 2NP</t>
  </si>
  <si>
    <t>CR2 2NQ</t>
  </si>
  <si>
    <t>CR2 2NR</t>
  </si>
  <si>
    <t>CR2 2NS</t>
  </si>
  <si>
    <t>CR2 2NT</t>
  </si>
  <si>
    <t>CR2 2PA</t>
  </si>
  <si>
    <t>CR2 2PB</t>
  </si>
  <si>
    <t>CR2 2PD</t>
  </si>
  <si>
    <t>CR2 2PE</t>
  </si>
  <si>
    <t>CR2 2QA</t>
  </si>
  <si>
    <t>CR2 2QB</t>
  </si>
  <si>
    <t>CR2 2QD</t>
  </si>
  <si>
    <t>CR2 2QE</t>
  </si>
  <si>
    <t>CR2 2QF</t>
  </si>
  <si>
    <t>CR2 2UA</t>
  </si>
  <si>
    <t>CR2 2UD</t>
  </si>
  <si>
    <t>CR2 2UE</t>
  </si>
  <si>
    <t>CR2 2UF</t>
  </si>
  <si>
    <t>CR2 2UG</t>
  </si>
  <si>
    <t>CR2 2UH</t>
  </si>
  <si>
    <t>CR2 2UL</t>
  </si>
  <si>
    <t>CR2 2UN</t>
  </si>
  <si>
    <t>CR2 2UQ</t>
  </si>
  <si>
    <t>CR2 2UR</t>
  </si>
  <si>
    <t>CR2 2UT</t>
  </si>
  <si>
    <t>CR2 2UX</t>
  </si>
  <si>
    <t>CR2 2UY</t>
  </si>
  <si>
    <t>CR2 2UZ</t>
  </si>
  <si>
    <t>CR2 2XA</t>
  </si>
  <si>
    <t>CR2 2XB</t>
  </si>
  <si>
    <t>CR2 2XD</t>
  </si>
  <si>
    <t>CR2 2XE</t>
  </si>
  <si>
    <t>CR2 2XG</t>
  </si>
  <si>
    <t>CR2 2XH</t>
  </si>
  <si>
    <t>CR2 2XL</t>
  </si>
  <si>
    <t>CR2 2XN</t>
  </si>
  <si>
    <t>CR2 2XP</t>
  </si>
  <si>
    <t>CR2 2XQ</t>
  </si>
  <si>
    <t>CR2 2XR</t>
  </si>
  <si>
    <t>CR2 2XS</t>
  </si>
  <si>
    <t>CR2 2XT</t>
  </si>
  <si>
    <t>CR2 2XU</t>
  </si>
  <si>
    <t>CR2 2XX</t>
  </si>
  <si>
    <t>CR2 2YA</t>
  </si>
  <si>
    <t>CR2 2YD</t>
  </si>
  <si>
    <t>CR2 2YE</t>
  </si>
  <si>
    <t>CR2 2YH</t>
  </si>
  <si>
    <t>CR2 2YJ</t>
  </si>
  <si>
    <t>CR2 2YL</t>
  </si>
  <si>
    <t>CR2 2YN</t>
  </si>
  <si>
    <t>CR2 2YP</t>
  </si>
  <si>
    <t>CR2 2YQ</t>
  </si>
  <si>
    <t>CR2 2YR</t>
  </si>
  <si>
    <t>CR2 2YT</t>
  </si>
  <si>
    <t>CR2 2YU</t>
  </si>
  <si>
    <t>CR2 2YX</t>
  </si>
  <si>
    <t>CR2 2YY</t>
  </si>
  <si>
    <t>CR2 3AA</t>
  </si>
  <si>
    <t>CR2 3AB</t>
  </si>
  <si>
    <t>CR2 3AD</t>
  </si>
  <si>
    <t>CR2 3AE</t>
  </si>
  <si>
    <t>CR2 3AF</t>
  </si>
  <si>
    <t>CR2 3AG</t>
  </si>
  <si>
    <t>CR2 3AH</t>
  </si>
  <si>
    <t>CR2 3AJ</t>
  </si>
  <si>
    <t>CR2 3AL</t>
  </si>
  <si>
    <t>CR2 3AN</t>
  </si>
  <si>
    <t>CR2 3AP</t>
  </si>
  <si>
    <t>CR2 3AQ</t>
  </si>
  <si>
    <t>CR2 3AR</t>
  </si>
  <si>
    <t>CR2 3AS</t>
  </si>
  <si>
    <t>CR2 3AT</t>
  </si>
  <si>
    <t>CR2 3AU</t>
  </si>
  <si>
    <t>CR2 3AW</t>
  </si>
  <si>
    <t>CR2 3BA</t>
  </si>
  <si>
    <t>CR2 3BB</t>
  </si>
  <si>
    <t>CR2 3BD</t>
  </si>
  <si>
    <t>CR2 3BE</t>
  </si>
  <si>
    <t>CR2 3BF</t>
  </si>
  <si>
    <t>CR2 3BG</t>
  </si>
  <si>
    <t>CR2 3BH</t>
  </si>
  <si>
    <t>CR2 3BJ</t>
  </si>
  <si>
    <t>CR2 3BL</t>
  </si>
  <si>
    <t>CR2 3BN</t>
  </si>
  <si>
    <t>CR2 3DA</t>
  </si>
  <si>
    <t>CR2 3DB</t>
  </si>
  <si>
    <t>CR2 3DD</t>
  </si>
  <si>
    <t>CR2 3DE</t>
  </si>
  <si>
    <t>CR2 3DF</t>
  </si>
  <si>
    <t>CR2 3DG</t>
  </si>
  <si>
    <t>CR2 3DH</t>
  </si>
  <si>
    <t>CR2 3DJ</t>
  </si>
  <si>
    <t>CR2 3DL</t>
  </si>
  <si>
    <t>CR2 3DN</t>
  </si>
  <si>
    <t>CR2 3EA</t>
  </si>
  <si>
    <t>CR2 3EB</t>
  </si>
  <si>
    <t>CR2 3ED</t>
  </si>
  <si>
    <t>CR2 3EE</t>
  </si>
  <si>
    <t>CR2 3EF</t>
  </si>
  <si>
    <t>CR2 3EG</t>
  </si>
  <si>
    <t>CR2 3EH</t>
  </si>
  <si>
    <t>CR2 3EJ</t>
  </si>
  <si>
    <t>CR2 3HA</t>
  </si>
  <si>
    <t>CR2 3HB</t>
  </si>
  <si>
    <t>CR2 3HE</t>
  </si>
  <si>
    <t>CR2 3HF</t>
  </si>
  <si>
    <t>CR2 3HG</t>
  </si>
  <si>
    <t>CR2 3HJ</t>
  </si>
  <si>
    <t>CR2 3HL</t>
  </si>
  <si>
    <t>CR2 3HN</t>
  </si>
  <si>
    <t>CR2 3HP</t>
  </si>
  <si>
    <t>CR2 3HQ</t>
  </si>
  <si>
    <t>CR2 3HR</t>
  </si>
  <si>
    <t>CR2 3JA</t>
  </si>
  <si>
    <t>CR2 3JB</t>
  </si>
  <si>
    <t>CR2 3JD</t>
  </si>
  <si>
    <t>CR2 3JE</t>
  </si>
  <si>
    <t>CR2 3JF</t>
  </si>
  <si>
    <t>CR2 3JG</t>
  </si>
  <si>
    <t>CR2 3JH</t>
  </si>
  <si>
    <t>CR2 3JJ</t>
  </si>
  <si>
    <t>CR2 3LA</t>
  </si>
  <si>
    <t>CR2 3LB</t>
  </si>
  <si>
    <t>CR2 3LD</t>
  </si>
  <si>
    <t>CR2 3LE</t>
  </si>
  <si>
    <t>CR2 3LF</t>
  </si>
  <si>
    <t>CR2 3LG</t>
  </si>
  <si>
    <t>CR2 3LH</t>
  </si>
  <si>
    <t>CR2 3LJ</t>
  </si>
  <si>
    <t>CR2 3LL</t>
  </si>
  <si>
    <t>CR2 3LN</t>
  </si>
  <si>
    <t>CR2 3LP</t>
  </si>
  <si>
    <t>CR2 3LQ</t>
  </si>
  <si>
    <t>CR2 3NA</t>
  </si>
  <si>
    <t>CR2 3NB</t>
  </si>
  <si>
    <t>CR2 3ND</t>
  </si>
  <si>
    <t>CR2 3NE</t>
  </si>
  <si>
    <t>CR2 3NF</t>
  </si>
  <si>
    <t>CR2 3NG</t>
  </si>
  <si>
    <t>CR2 3NH</t>
  </si>
  <si>
    <t>CR2 3NJ</t>
  </si>
  <si>
    <t>CR2 3NL</t>
  </si>
  <si>
    <t>CR2 3NN</t>
  </si>
  <si>
    <t>CR2 3NP</t>
  </si>
  <si>
    <t>CR2 3NQ</t>
  </si>
  <si>
    <t>CR2 3NR</t>
  </si>
  <si>
    <t>CR2 3NS</t>
  </si>
  <si>
    <t>CR2 3PA</t>
  </si>
  <si>
    <t>CR2 3PB</t>
  </si>
  <si>
    <t>CR2 3PD</t>
  </si>
  <si>
    <t>CR2 3PE</t>
  </si>
  <si>
    <t>CR2 3PF</t>
  </si>
  <si>
    <t>CR2 3PG</t>
  </si>
  <si>
    <t>CR2 3PH</t>
  </si>
  <si>
    <t>CR2 3PJ</t>
  </si>
  <si>
    <t>CR2 3PL</t>
  </si>
  <si>
    <t>CR2 3PN</t>
  </si>
  <si>
    <t>CR2 3PP</t>
  </si>
  <si>
    <t>CR2 3PQ</t>
  </si>
  <si>
    <t>CR2 3PR</t>
  </si>
  <si>
    <t>CR2 3PS</t>
  </si>
  <si>
    <t>CR2 3PT</t>
  </si>
  <si>
    <t>CR2 3PU</t>
  </si>
  <si>
    <t>CR2 3PW</t>
  </si>
  <si>
    <t>CR2 3PX</t>
  </si>
  <si>
    <t>CR2 3PY</t>
  </si>
  <si>
    <t>CR2 3PZ</t>
  </si>
  <si>
    <t>CR2 3QA</t>
  </si>
  <si>
    <t>CR2 3QB</t>
  </si>
  <si>
    <t>CR2 3QE</t>
  </si>
  <si>
    <t>CR2 3QF</t>
  </si>
  <si>
    <t>CR2 3QG</t>
  </si>
  <si>
    <t>CR2 3QJ</t>
  </si>
  <si>
    <t>CR2 3QL</t>
  </si>
  <si>
    <t>CR2 3QN</t>
  </si>
  <si>
    <t>CR2 3QP</t>
  </si>
  <si>
    <t>CR2 3QQ</t>
  </si>
  <si>
    <t>CR2 3QR</t>
  </si>
  <si>
    <t>CR2 3QS</t>
  </si>
  <si>
    <t>CR2 3QT</t>
  </si>
  <si>
    <t>CR2 3QU</t>
  </si>
  <si>
    <t>CR2 3QW</t>
  </si>
  <si>
    <t>CR2 3QX</t>
  </si>
  <si>
    <t>CR2 3YA</t>
  </si>
  <si>
    <t>CR2 3YE</t>
  </si>
  <si>
    <t>CR2 3YH</t>
  </si>
  <si>
    <t>CR2 3YP</t>
  </si>
  <si>
    <t>CR2 3YU</t>
  </si>
  <si>
    <t>CR2 3YW</t>
  </si>
  <si>
    <t>CR2 3YX</t>
  </si>
  <si>
    <t>CR2 4AA</t>
  </si>
  <si>
    <t>CR2 4AD</t>
  </si>
  <si>
    <t>CR2 4AE</t>
  </si>
  <si>
    <t>CR2 4AF</t>
  </si>
  <si>
    <t>CR2 4AG</t>
  </si>
  <si>
    <t>CR2 4AH</t>
  </si>
  <si>
    <t>CR2 4AJ</t>
  </si>
  <si>
    <t>CR2 4AL</t>
  </si>
  <si>
    <t>CR2 4AN</t>
  </si>
  <si>
    <t>CR2 4AP</t>
  </si>
  <si>
    <t>CR2 4AQ</t>
  </si>
  <si>
    <t>CR2 4AR</t>
  </si>
  <si>
    <t>CR2 4AU</t>
  </si>
  <si>
    <t>CR2 4AW</t>
  </si>
  <si>
    <t>CR2 4AY</t>
  </si>
  <si>
    <t>CR2 4AZ</t>
  </si>
  <si>
    <t>CR2 4BA</t>
  </si>
  <si>
    <t>CR2 4BB</t>
  </si>
  <si>
    <t>CR2 4BE</t>
  </si>
  <si>
    <t>CR2 4BF</t>
  </si>
  <si>
    <t>CR2 4BG</t>
  </si>
  <si>
    <t>CR2 4BH</t>
  </si>
  <si>
    <t>CR2 4BJ</t>
  </si>
  <si>
    <t>CR2 4BL</t>
  </si>
  <si>
    <t>CR2 4BN</t>
  </si>
  <si>
    <t>CR2 4BP</t>
  </si>
  <si>
    <t>CR2 4BQ</t>
  </si>
  <si>
    <t>CR2 4BR</t>
  </si>
  <si>
    <t>CR2 4BT</t>
  </si>
  <si>
    <t>CR2 4BU</t>
  </si>
  <si>
    <t>CR2 4BW</t>
  </si>
  <si>
    <t>CR2 4BX</t>
  </si>
  <si>
    <t>CR2 4BY</t>
  </si>
  <si>
    <t>CR2 4BZ</t>
  </si>
  <si>
    <t>CR2 4DA</t>
  </si>
  <si>
    <t>CR2 4DB</t>
  </si>
  <si>
    <t>CR2 4DD</t>
  </si>
  <si>
    <t>CR2 4DE</t>
  </si>
  <si>
    <t>CR2 4DF</t>
  </si>
  <si>
    <t>CR2 4DG</t>
  </si>
  <si>
    <t>CR2 4DH</t>
  </si>
  <si>
    <t>CR2 4DJ</t>
  </si>
  <si>
    <t>CR2 4DL</t>
  </si>
  <si>
    <t>CR2 4DN</t>
  </si>
  <si>
    <t>CR2 4DP</t>
  </si>
  <si>
    <t>CR2 4DQ</t>
  </si>
  <si>
    <t>CR2 4DR</t>
  </si>
  <si>
    <t>CR2 4DS</t>
  </si>
  <si>
    <t>CR2 4DT</t>
  </si>
  <si>
    <t>CR2 4DU</t>
  </si>
  <si>
    <t>CR2 4DW</t>
  </si>
  <si>
    <t>CR2 4DX</t>
  </si>
  <si>
    <t>CR2 4DY</t>
  </si>
  <si>
    <t>CR2 4DZ</t>
  </si>
  <si>
    <t>CR2 4EA</t>
  </si>
  <si>
    <t>CR2 4EB</t>
  </si>
  <si>
    <t>CR2 4ED</t>
  </si>
  <si>
    <t>CR2 4EE</t>
  </si>
  <si>
    <t>CR2 4EF</t>
  </si>
  <si>
    <t>CR2 4EG</t>
  </si>
  <si>
    <t>CR2 4EH</t>
  </si>
  <si>
    <t>CR2 4EJ</t>
  </si>
  <si>
    <t>CR2 4EL</t>
  </si>
  <si>
    <t>CR2 4EN</t>
  </si>
  <si>
    <t>CR2 4EP</t>
  </si>
  <si>
    <t>CR2 4EQ</t>
  </si>
  <si>
    <t>CR2 4HA</t>
  </si>
  <si>
    <t>CR2 4HB</t>
  </si>
  <si>
    <t>CR2 4HD</t>
  </si>
  <si>
    <t>CR2 4HE</t>
  </si>
  <si>
    <t>CR2 4HF</t>
  </si>
  <si>
    <t>CR2 4HG</t>
  </si>
  <si>
    <t>CR2 4HH</t>
  </si>
  <si>
    <t>CR2 4HJ</t>
  </si>
  <si>
    <t>CR2 4JA</t>
  </si>
  <si>
    <t>CR2 4JB</t>
  </si>
  <si>
    <t>CR2 4JD</t>
  </si>
  <si>
    <t>CR2 4JE</t>
  </si>
  <si>
    <t>CR2 4JF</t>
  </si>
  <si>
    <t>CR2 4JG</t>
  </si>
  <si>
    <t>CR2 4JJ</t>
  </si>
  <si>
    <t>CR2 4LA</t>
  </si>
  <si>
    <t>CR2 4LB</t>
  </si>
  <si>
    <t>CR2 4LE</t>
  </si>
  <si>
    <t>CR2 4LF</t>
  </si>
  <si>
    <t>CR2 4LG</t>
  </si>
  <si>
    <t>CR2 4LH</t>
  </si>
  <si>
    <t>CR2 4LJ</t>
  </si>
  <si>
    <t>CR2 4LL</t>
  </si>
  <si>
    <t>CR2 4LN</t>
  </si>
  <si>
    <t>CR2 4LP</t>
  </si>
  <si>
    <t>CR2 4LQ</t>
  </si>
  <si>
    <t>CR2 4LR</t>
  </si>
  <si>
    <t>CR2 4NA</t>
  </si>
  <si>
    <t>CR2 4NB</t>
  </si>
  <si>
    <t>CR2 4ND</t>
  </si>
  <si>
    <t>CR2 4NE</t>
  </si>
  <si>
    <t>CR2 4NF</t>
  </si>
  <si>
    <t>CR2 4NG</t>
  </si>
  <si>
    <t>CR2 4NH</t>
  </si>
  <si>
    <t>CR2 4NJ</t>
  </si>
  <si>
    <t>CR2 4YA</t>
  </si>
  <si>
    <t>CR2 4YB</t>
  </si>
  <si>
    <t>CR2 4YE</t>
  </si>
  <si>
    <t>CR2 4YL</t>
  </si>
  <si>
    <t>CR2 4YN</t>
  </si>
  <si>
    <t>CR2 5AA</t>
  </si>
  <si>
    <t>CR2 5AB</t>
  </si>
  <si>
    <t>CR2 5AD</t>
  </si>
  <si>
    <t>CR2 5AE</t>
  </si>
  <si>
    <t>CR2 5AF</t>
  </si>
  <si>
    <t>CR2 5AG</t>
  </si>
  <si>
    <t>CR2 5AH</t>
  </si>
  <si>
    <t>CR2 5AJ</t>
  </si>
  <si>
    <t>CR2 5AL</t>
  </si>
  <si>
    <t>CR2 5AN</t>
  </si>
  <si>
    <t>CR2 5AP</t>
  </si>
  <si>
    <t>CR2 5AQ</t>
  </si>
  <si>
    <t>CR2 5AR</t>
  </si>
  <si>
    <t>CR2 5AS</t>
  </si>
  <si>
    <t>CR2 5AU</t>
  </si>
  <si>
    <t>CR2 5BA</t>
  </si>
  <si>
    <t>CR2 5BB</t>
  </si>
  <si>
    <t>CR2 5BD</t>
  </si>
  <si>
    <t>CR2 5BE</t>
  </si>
  <si>
    <t>CR2 5BF</t>
  </si>
  <si>
    <t>CR2 5BG</t>
  </si>
  <si>
    <t>CR2 5BH</t>
  </si>
  <si>
    <t>CR2 5BJ</t>
  </si>
  <si>
    <t>CR2 5BL</t>
  </si>
  <si>
    <t>CR2 5BN</t>
  </si>
  <si>
    <t>CR2 5BP</t>
  </si>
  <si>
    <t>CR2 5BQ</t>
  </si>
  <si>
    <t>CR2 5BR</t>
  </si>
  <si>
    <t>CR2 5BS</t>
  </si>
  <si>
    <t>CR2 5BT</t>
  </si>
  <si>
    <t>CR2 5BU</t>
  </si>
  <si>
    <t>CR2 5BW</t>
  </si>
  <si>
    <t>CR2 5BX</t>
  </si>
  <si>
    <t>CR2 5BY</t>
  </si>
  <si>
    <t>CR2 5BZ</t>
  </si>
  <si>
    <t>CR2 5DA</t>
  </si>
  <si>
    <t>CR2 5DB</t>
  </si>
  <si>
    <t>CR2 5DD</t>
  </si>
  <si>
    <t>CR2 5DE</t>
  </si>
  <si>
    <t>CR2 5DF</t>
  </si>
  <si>
    <t>CR2 5DG</t>
  </si>
  <si>
    <t>CR2 5DH</t>
  </si>
  <si>
    <t>CR2 5DJ</t>
  </si>
  <si>
    <t>CR2 5DL</t>
  </si>
  <si>
    <t>CR2 5DN</t>
  </si>
  <si>
    <t>CR2 5DP</t>
  </si>
  <si>
    <t>CR2 5DQ</t>
  </si>
  <si>
    <t>CR2 5DR</t>
  </si>
  <si>
    <t>CR2 5DS</t>
  </si>
  <si>
    <t>CR2 5DT</t>
  </si>
  <si>
    <t>CR2 5DU</t>
  </si>
  <si>
    <t>CR2 5DW</t>
  </si>
  <si>
    <t>CR2 5DX</t>
  </si>
  <si>
    <t>CR2 5DY</t>
  </si>
  <si>
    <t>CR2 5DZ</t>
  </si>
  <si>
    <t>CR2 5EA</t>
  </si>
  <si>
    <t>CR2 5EB</t>
  </si>
  <si>
    <t>CR2 5ED</t>
  </si>
  <si>
    <t>CR2 5EE</t>
  </si>
  <si>
    <t>CR2 5EF</t>
  </si>
  <si>
    <t>CR2 5EG</t>
  </si>
  <si>
    <t>CR2 5EH</t>
  </si>
  <si>
    <t>CR2 5EJ</t>
  </si>
  <si>
    <t>CR2 5EL</t>
  </si>
  <si>
    <t>CR2 5EN</t>
  </si>
  <si>
    <t>CR2 5EP</t>
  </si>
  <si>
    <t>CR2 5EQ</t>
  </si>
  <si>
    <t>CR2 5ES</t>
  </si>
  <si>
    <t>CR2 5ET</t>
  </si>
  <si>
    <t>CR2 5EU</t>
  </si>
  <si>
    <t>CR2 5EW</t>
  </si>
  <si>
    <t>CR2 5EX</t>
  </si>
  <si>
    <t>CR2 5EY</t>
  </si>
  <si>
    <t>CR2 5EZ</t>
  </si>
  <si>
    <t>CR2 5HA</t>
  </si>
  <si>
    <t>CR2 5HB</t>
  </si>
  <si>
    <t>CR2 5HD</t>
  </si>
  <si>
    <t>CR2 5HE</t>
  </si>
  <si>
    <t>CR2 5HF</t>
  </si>
  <si>
    <t>CR2 5HG</t>
  </si>
  <si>
    <t>CR2 5HH</t>
  </si>
  <si>
    <t>CR2 5HJ</t>
  </si>
  <si>
    <t>CR2 5HN</t>
  </si>
  <si>
    <t>CR2 5HP</t>
  </si>
  <si>
    <t>CR2 5HQ</t>
  </si>
  <si>
    <t>CR2 5HR</t>
  </si>
  <si>
    <t>CR2 5HS</t>
  </si>
  <si>
    <t>CR2 5HT</t>
  </si>
  <si>
    <t>CR2 5HU</t>
  </si>
  <si>
    <t>CR2 5HW</t>
  </si>
  <si>
    <t>CR2 5HX</t>
  </si>
  <si>
    <t>CR2 5HY</t>
  </si>
  <si>
    <t>CR2 5HZ</t>
  </si>
  <si>
    <t>CR2 5JA</t>
  </si>
  <si>
    <t>CR2 5JB</t>
  </si>
  <si>
    <t>CR2 5JD</t>
  </si>
  <si>
    <t>CR2 5JE</t>
  </si>
  <si>
    <t>CR2 5JF</t>
  </si>
  <si>
    <t>CR2 5JG</t>
  </si>
  <si>
    <t>CR2 5JH</t>
  </si>
  <si>
    <t>CR2 5JJ</t>
  </si>
  <si>
    <t>CR2 5JL</t>
  </si>
  <si>
    <t>CR2 5JN</t>
  </si>
  <si>
    <t>CR2 5JP</t>
  </si>
  <si>
    <t>CR2 5JQ</t>
  </si>
  <si>
    <t>CR2 5JR</t>
  </si>
  <si>
    <t>CR2 5JS</t>
  </si>
  <si>
    <t>CR2 5JT</t>
  </si>
  <si>
    <t>CR2 5JU</t>
  </si>
  <si>
    <t>CR2 5JW</t>
  </si>
  <si>
    <t>CR2 5JX</t>
  </si>
  <si>
    <t>CR2 5LA</t>
  </si>
  <si>
    <t>CR2 5LB</t>
  </si>
  <si>
    <t>CR2 5LD</t>
  </si>
  <si>
    <t>CR2 5LE</t>
  </si>
  <si>
    <t>CR2 5LF</t>
  </si>
  <si>
    <t>CR2 5LG</t>
  </si>
  <si>
    <t>CR2 5LH</t>
  </si>
  <si>
    <t>CR2 5LJ</t>
  </si>
  <si>
    <t>CR2 5LN</t>
  </si>
  <si>
    <t>CR2 5LP</t>
  </si>
  <si>
    <t>CR2 5LQ</t>
  </si>
  <si>
    <t>CR2 5LR</t>
  </si>
  <si>
    <t>CR2 5LS</t>
  </si>
  <si>
    <t>CR2 5LT</t>
  </si>
  <si>
    <t>CR2 5LU</t>
  </si>
  <si>
    <t>CR2 5LW</t>
  </si>
  <si>
    <t>CR2 5LX</t>
  </si>
  <si>
    <t>CR2 5LY</t>
  </si>
  <si>
    <t>CR2 5LZ</t>
  </si>
  <si>
    <t>CR2 5NA</t>
  </si>
  <si>
    <t>CR2 5NB</t>
  </si>
  <si>
    <t>CR2 5ND</t>
  </si>
  <si>
    <t>CR2 5NE</t>
  </si>
  <si>
    <t>CR2 5NF</t>
  </si>
  <si>
    <t>CR2 5NG</t>
  </si>
  <si>
    <t>CR2 5NH</t>
  </si>
  <si>
    <t>CR2 5NJ</t>
  </si>
  <si>
    <t>CR2 5NL</t>
  </si>
  <si>
    <t>CR2 5NN</t>
  </si>
  <si>
    <t>CR2 5NP</t>
  </si>
  <si>
    <t>CR2 5NQ</t>
  </si>
  <si>
    <t>CR2 5NR</t>
  </si>
  <si>
    <t>CR2 5NS</t>
  </si>
  <si>
    <t>CR2 5NT</t>
  </si>
  <si>
    <t>CR2 5NU</t>
  </si>
  <si>
    <t>CR2 5NW</t>
  </si>
  <si>
    <t>CR2 5NY</t>
  </si>
  <si>
    <t>CR2 5NZ</t>
  </si>
  <si>
    <t>CR2 5YG</t>
  </si>
  <si>
    <t>CR2 5YH</t>
  </si>
  <si>
    <t>CR2 5YR</t>
  </si>
  <si>
    <t>CR2 5YS</t>
  </si>
  <si>
    <t>CR2 5YY</t>
  </si>
  <si>
    <t>CR2 6AA</t>
  </si>
  <si>
    <t>CR2 6AB</t>
  </si>
  <si>
    <t>CR2 6AD</t>
  </si>
  <si>
    <t>CR2 6AE</t>
  </si>
  <si>
    <t>CR2 6AF</t>
  </si>
  <si>
    <t>CR2 6AG</t>
  </si>
  <si>
    <t>CR2 6AH</t>
  </si>
  <si>
    <t>CR2 6AJ</t>
  </si>
  <si>
    <t>CR2 6AL</t>
  </si>
  <si>
    <t>CR2 6AN</t>
  </si>
  <si>
    <t>CR2 6AP</t>
  </si>
  <si>
    <t>CR2 6AQ</t>
  </si>
  <si>
    <t>CR2 6AR</t>
  </si>
  <si>
    <t>CR2 6AS</t>
  </si>
  <si>
    <t>CR2 6AT</t>
  </si>
  <si>
    <t>CR2 6AU</t>
  </si>
  <si>
    <t>CR2 6AW</t>
  </si>
  <si>
    <t>CR2 6AX</t>
  </si>
  <si>
    <t>CR2 6AY</t>
  </si>
  <si>
    <t>CR2 6AZ</t>
  </si>
  <si>
    <t>CR2 6BA</t>
  </si>
  <si>
    <t>CR2 6BB</t>
  </si>
  <si>
    <t>CR2 6BD</t>
  </si>
  <si>
    <t>CR2 6BE</t>
  </si>
  <si>
    <t>CR2 6BF</t>
  </si>
  <si>
    <t>CR2 6BG</t>
  </si>
  <si>
    <t>CR2 6BH</t>
  </si>
  <si>
    <t>CR2 6BJ</t>
  </si>
  <si>
    <t>CR2 6BL</t>
  </si>
  <si>
    <t>CR2 6BN</t>
  </si>
  <si>
    <t>CR2 6BP</t>
  </si>
  <si>
    <t>CR2 6BQ</t>
  </si>
  <si>
    <t>CR2 6BR</t>
  </si>
  <si>
    <t>CR2 6BS</t>
  </si>
  <si>
    <t>CR2 6BT</t>
  </si>
  <si>
    <t>CR2 6BU</t>
  </si>
  <si>
    <t>CR2 6BW</t>
  </si>
  <si>
    <t>CR2 6BX</t>
  </si>
  <si>
    <t>CR2 6BY</t>
  </si>
  <si>
    <t>CR2 6BZ</t>
  </si>
  <si>
    <t>CR2 6DA</t>
  </si>
  <si>
    <t>CR2 6DB</t>
  </si>
  <si>
    <t>CR2 6DD</t>
  </si>
  <si>
    <t>CR2 6DE</t>
  </si>
  <si>
    <t>CR2 6DF</t>
  </si>
  <si>
    <t>CR2 6DG</t>
  </si>
  <si>
    <t>CR2 6DH</t>
  </si>
  <si>
    <t>CR2 6DJ</t>
  </si>
  <si>
    <t>CR2 6DL</t>
  </si>
  <si>
    <t>CR2 6DN</t>
  </si>
  <si>
    <t>CR2 6DP</t>
  </si>
  <si>
    <t>CR2 6DQ</t>
  </si>
  <si>
    <t>CR2 6DR</t>
  </si>
  <si>
    <t>CR2 6DS</t>
  </si>
  <si>
    <t>CR2 6DT</t>
  </si>
  <si>
    <t>CR2 6DU</t>
  </si>
  <si>
    <t>CR2 6DW</t>
  </si>
  <si>
    <t>CR2 6DX</t>
  </si>
  <si>
    <t>CR2 6DY</t>
  </si>
  <si>
    <t>CR2 6DZ</t>
  </si>
  <si>
    <t>CR2 6EA</t>
  </si>
  <si>
    <t>CR2 6EB</t>
  </si>
  <si>
    <t>CR2 6ED</t>
  </si>
  <si>
    <t>CR2 6EE</t>
  </si>
  <si>
    <t>CR2 6EF</t>
  </si>
  <si>
    <t>CR2 6EG</t>
  </si>
  <si>
    <t>CR2 6EH</t>
  </si>
  <si>
    <t>CR2 6EJ</t>
  </si>
  <si>
    <t>CR2 6EL</t>
  </si>
  <si>
    <t>CR2 6EN</t>
  </si>
  <si>
    <t>CR2 6EP</t>
  </si>
  <si>
    <t>CR2 6EQ</t>
  </si>
  <si>
    <t>CR2 6ER</t>
  </si>
  <si>
    <t>CR2 6ES</t>
  </si>
  <si>
    <t>CR2 6ET</t>
  </si>
  <si>
    <t>CR2 6EU</t>
  </si>
  <si>
    <t>CR2 6EW</t>
  </si>
  <si>
    <t>CR2 6EX</t>
  </si>
  <si>
    <t>CR2 6EY</t>
  </si>
  <si>
    <t>CR2 6EZ</t>
  </si>
  <si>
    <t>CR2 6FA</t>
  </si>
  <si>
    <t>CR2 6FE</t>
  </si>
  <si>
    <t>CR2 6FF</t>
  </si>
  <si>
    <t>CR2 6FG</t>
  </si>
  <si>
    <t>CR2 6FH</t>
  </si>
  <si>
    <t>CR2 6FJ</t>
  </si>
  <si>
    <t>CR2 6FL</t>
  </si>
  <si>
    <t>CR2 6FN</t>
  </si>
  <si>
    <t>CR2 6FP</t>
  </si>
  <si>
    <t>CR2 6FQ</t>
  </si>
  <si>
    <t>CR2 6FR</t>
  </si>
  <si>
    <t>CR2 6FS</t>
  </si>
  <si>
    <t>CR2 6FT</t>
  </si>
  <si>
    <t>CR2 6FU</t>
  </si>
  <si>
    <t>CR2 6FX</t>
  </si>
  <si>
    <t>CR2 6GA</t>
  </si>
  <si>
    <t>CR2 6GB</t>
  </si>
  <si>
    <t>CR2 6GE</t>
  </si>
  <si>
    <t>CR2 6GP</t>
  </si>
  <si>
    <t>CR2 6GS</t>
  </si>
  <si>
    <t>CR2 6GX</t>
  </si>
  <si>
    <t>CR2 6GY</t>
  </si>
  <si>
    <t>CR2 6GZ</t>
  </si>
  <si>
    <t>CR2 6HA</t>
  </si>
  <si>
    <t>CR2 6HB</t>
  </si>
  <si>
    <t>CR2 6HD</t>
  </si>
  <si>
    <t>CR2 6HE</t>
  </si>
  <si>
    <t>CR2 6HF</t>
  </si>
  <si>
    <t>CR2 6HG</t>
  </si>
  <si>
    <t>CR2 6HH</t>
  </si>
  <si>
    <t>CR2 6HJ</t>
  </si>
  <si>
    <t>CR2 6HL</t>
  </si>
  <si>
    <t>CR2 6HN</t>
  </si>
  <si>
    <t>CR2 6HP</t>
  </si>
  <si>
    <t>CR2 6HQ</t>
  </si>
  <si>
    <t>CR2 6HR</t>
  </si>
  <si>
    <t>CR2 6HS</t>
  </si>
  <si>
    <t>CR2 6HT</t>
  </si>
  <si>
    <t>CR2 6HU</t>
  </si>
  <si>
    <t>CR2 6HW</t>
  </si>
  <si>
    <t>CR2 6HX</t>
  </si>
  <si>
    <t>CR2 6HY</t>
  </si>
  <si>
    <t>CR2 6HZ</t>
  </si>
  <si>
    <t>CR2 6JA</t>
  </si>
  <si>
    <t>CR2 6JB</t>
  </si>
  <si>
    <t>CR2 6JD</t>
  </si>
  <si>
    <t>CR2 6JE</t>
  </si>
  <si>
    <t>CR2 6JF</t>
  </si>
  <si>
    <t>CR2 6JG</t>
  </si>
  <si>
    <t>CR2 6JH</t>
  </si>
  <si>
    <t>CR2 6JJ</t>
  </si>
  <si>
    <t>CR2 6JL</t>
  </si>
  <si>
    <t>CR2 6JN</t>
  </si>
  <si>
    <t>CR2 6JP</t>
  </si>
  <si>
    <t>CR2 6JQ</t>
  </si>
  <si>
    <t>CR2 6JR</t>
  </si>
  <si>
    <t>CR2 6JS</t>
  </si>
  <si>
    <t>CR2 6JT</t>
  </si>
  <si>
    <t>CR2 6JU</t>
  </si>
  <si>
    <t>CR2 6JW</t>
  </si>
  <si>
    <t>CR2 6JX</t>
  </si>
  <si>
    <t>CR2 6JY</t>
  </si>
  <si>
    <t>CR2 6JZ</t>
  </si>
  <si>
    <t>CR2 6LA</t>
  </si>
  <si>
    <t>CR2 6LB</t>
  </si>
  <si>
    <t>CR2 6LD</t>
  </si>
  <si>
    <t>CR2 6LE</t>
  </si>
  <si>
    <t>CR2 6LF</t>
  </si>
  <si>
    <t>CR2 6LG</t>
  </si>
  <si>
    <t>CR2 6LH</t>
  </si>
  <si>
    <t>CR2 6LJ</t>
  </si>
  <si>
    <t>CR2 6LL</t>
  </si>
  <si>
    <t>CR2 6LN</t>
  </si>
  <si>
    <t>CR2 6LP</t>
  </si>
  <si>
    <t>CR2 6LQ</t>
  </si>
  <si>
    <t>CR2 6LR</t>
  </si>
  <si>
    <t>CR2 6LS</t>
  </si>
  <si>
    <t>CR2 6LT</t>
  </si>
  <si>
    <t>CR2 6LU</t>
  </si>
  <si>
    <t>CR2 6LW</t>
  </si>
  <si>
    <t>CR2 6LX</t>
  </si>
  <si>
    <t>CR2 6LY</t>
  </si>
  <si>
    <t>CR2 6LZ</t>
  </si>
  <si>
    <t>CR2 6NA</t>
  </si>
  <si>
    <t>CR2 6NB</t>
  </si>
  <si>
    <t>CR2 6ND</t>
  </si>
  <si>
    <t>CR2 6NE</t>
  </si>
  <si>
    <t>CR2 6NF</t>
  </si>
  <si>
    <t>CR2 6NG</t>
  </si>
  <si>
    <t>CR2 6NH</t>
  </si>
  <si>
    <t>CR2 6NJ</t>
  </si>
  <si>
    <t>CR2 6NL</t>
  </si>
  <si>
    <t>CR2 6NN</t>
  </si>
  <si>
    <t>CR2 6NP</t>
  </si>
  <si>
    <t>CR2 6NQ</t>
  </si>
  <si>
    <t>CR2 6NR</t>
  </si>
  <si>
    <t>CR2 6NS</t>
  </si>
  <si>
    <t>CR2 6NT</t>
  </si>
  <si>
    <t>CR2 6NU</t>
  </si>
  <si>
    <t>CR2 6NW</t>
  </si>
  <si>
    <t>CR2 6NX</t>
  </si>
  <si>
    <t>CR2 6NY</t>
  </si>
  <si>
    <t>CR2 6NZ</t>
  </si>
  <si>
    <t>CR2 6PA</t>
  </si>
  <si>
    <t>CR2 6PB</t>
  </si>
  <si>
    <t>CR2 6PD</t>
  </si>
  <si>
    <t>CR2 6PE</t>
  </si>
  <si>
    <t>CR2 6PF</t>
  </si>
  <si>
    <t>CR2 6PG</t>
  </si>
  <si>
    <t>CR2 6PH</t>
  </si>
  <si>
    <t>CR2 6PJ</t>
  </si>
  <si>
    <t>CR2 6PL</t>
  </si>
  <si>
    <t>CR2 6PN</t>
  </si>
  <si>
    <t>CR2 6PP</t>
  </si>
  <si>
    <t>CR2 6PQ</t>
  </si>
  <si>
    <t>CR2 6PR</t>
  </si>
  <si>
    <t>CR2 6PS</t>
  </si>
  <si>
    <t>CR2 6PT</t>
  </si>
  <si>
    <t>CR2 6PU</t>
  </si>
  <si>
    <t>CR2 6PW</t>
  </si>
  <si>
    <t>CR2 6PX</t>
  </si>
  <si>
    <t>CR2 6PY</t>
  </si>
  <si>
    <t>CR2 6PZ</t>
  </si>
  <si>
    <t>CR2 6QA</t>
  </si>
  <si>
    <t>CR2 6QB</t>
  </si>
  <si>
    <t>CR2 6QF</t>
  </si>
  <si>
    <t>CR2 6QG</t>
  </si>
  <si>
    <t>CR2 6QH</t>
  </si>
  <si>
    <t>CR2 6QJ</t>
  </si>
  <si>
    <t>CR2 6QL</t>
  </si>
  <si>
    <t>CR2 6QN</t>
  </si>
  <si>
    <t>CR2 6QP</t>
  </si>
  <si>
    <t>CR2 6QQ</t>
  </si>
  <si>
    <t>CR2 6QR</t>
  </si>
  <si>
    <t>CR2 6QS</t>
  </si>
  <si>
    <t>CR2 6QT</t>
  </si>
  <si>
    <t>CR2 6RA</t>
  </si>
  <si>
    <t>CR2 6RB</t>
  </si>
  <si>
    <t>CR2 6RD</t>
  </si>
  <si>
    <t>CR2 6RE</t>
  </si>
  <si>
    <t>CR2 6RN</t>
  </si>
  <si>
    <t>CR2 6SX</t>
  </si>
  <si>
    <t>CR2 6SY</t>
  </si>
  <si>
    <t>CR2 6SZ</t>
  </si>
  <si>
    <t>CR2 6TA</t>
  </si>
  <si>
    <t>CR2 6TB</t>
  </si>
  <si>
    <t>CR2 6TD</t>
  </si>
  <si>
    <t>CR2 6TE</t>
  </si>
  <si>
    <t>CR2 6TF</t>
  </si>
  <si>
    <t>CR2 6TG</t>
  </si>
  <si>
    <t>CR2 6TH</t>
  </si>
  <si>
    <t>CR2 6TJ</t>
  </si>
  <si>
    <t>CR2 6TL</t>
  </si>
  <si>
    <t>CR2 6TN</t>
  </si>
  <si>
    <t>CR2 6TP</t>
  </si>
  <si>
    <t>CR2 6TQ</t>
  </si>
  <si>
    <t>CR2 6TR</t>
  </si>
  <si>
    <t>CR2 6TS</t>
  </si>
  <si>
    <t>CR2 6TT</t>
  </si>
  <si>
    <t>CR2 6TU</t>
  </si>
  <si>
    <t>CR2 6TW</t>
  </si>
  <si>
    <t>CR2 6TX</t>
  </si>
  <si>
    <t>CR2 6TY</t>
  </si>
  <si>
    <t>CR2 6TZ</t>
  </si>
  <si>
    <t>CR2 6UA</t>
  </si>
  <si>
    <t>CR2 6UB</t>
  </si>
  <si>
    <t>CR2 6UD</t>
  </si>
  <si>
    <t>CR2 6UE</t>
  </si>
  <si>
    <t>CR2 6UF</t>
  </si>
  <si>
    <t>CR2 6UG</t>
  </si>
  <si>
    <t>CR2 6UH</t>
  </si>
  <si>
    <t>CR2 6UJ</t>
  </si>
  <si>
    <t>CR2 6UL</t>
  </si>
  <si>
    <t>CR2 6UN</t>
  </si>
  <si>
    <t>CR2 6UP</t>
  </si>
  <si>
    <t>CR2 6UQ</t>
  </si>
  <si>
    <t>CR2 6UR</t>
  </si>
  <si>
    <t>CR2 6US</t>
  </si>
  <si>
    <t>CR2 6UT</t>
  </si>
  <si>
    <t>CR2 6UU</t>
  </si>
  <si>
    <t>CR2 6UW</t>
  </si>
  <si>
    <t>CR2 6UX</t>
  </si>
  <si>
    <t>CR2 6UY</t>
  </si>
  <si>
    <t>CR2 6WA</t>
  </si>
  <si>
    <t>CR2 6WB</t>
  </si>
  <si>
    <t>CR2 6WD</t>
  </si>
  <si>
    <t>CR2 6WE</t>
  </si>
  <si>
    <t>CR2 6WF</t>
  </si>
  <si>
    <t>CR2 6WG</t>
  </si>
  <si>
    <t>CR2 6WH</t>
  </si>
  <si>
    <t>CR2 6WJ</t>
  </si>
  <si>
    <t>CR2 6WL</t>
  </si>
  <si>
    <t>CR2 6WN</t>
  </si>
  <si>
    <t>CR2 6WP</t>
  </si>
  <si>
    <t>CR2 6WQ</t>
  </si>
  <si>
    <t>CR2 6WR</t>
  </si>
  <si>
    <t>CR2 6WS</t>
  </si>
  <si>
    <t>CR2 6WT</t>
  </si>
  <si>
    <t>CR2 6WU</t>
  </si>
  <si>
    <t>CR2 6WW</t>
  </si>
  <si>
    <t>CR2 6WX</t>
  </si>
  <si>
    <t>CR2 6WY</t>
  </si>
  <si>
    <t>CR2 6WZ</t>
  </si>
  <si>
    <t>CR2 6XA</t>
  </si>
  <si>
    <t>CR2 6XB</t>
  </si>
  <si>
    <t>CR2 6XD</t>
  </si>
  <si>
    <t>CR2 6XE</t>
  </si>
  <si>
    <t>CR2 6XF</t>
  </si>
  <si>
    <t>CR2 6XG</t>
  </si>
  <si>
    <t>CR2 6XH</t>
  </si>
  <si>
    <t>CR2 6XJ</t>
  </si>
  <si>
    <t>CR2 6XL</t>
  </si>
  <si>
    <t>CR2 6XN</t>
  </si>
  <si>
    <t>CR2 6XP</t>
  </si>
  <si>
    <t>CR2 6XQ</t>
  </si>
  <si>
    <t>CR2 6XR</t>
  </si>
  <si>
    <t>CR2 6XS</t>
  </si>
  <si>
    <t>CR2 6XT</t>
  </si>
  <si>
    <t>CR2 6XU</t>
  </si>
  <si>
    <t>CR2 6XW</t>
  </si>
  <si>
    <t>CR2 6XX</t>
  </si>
  <si>
    <t>CR2 6XY</t>
  </si>
  <si>
    <t>CR2 6XZ</t>
  </si>
  <si>
    <t>CR2 6YA</t>
  </si>
  <si>
    <t>CR2 6YB</t>
  </si>
  <si>
    <t>CR2 6YD</t>
  </si>
  <si>
    <t>CR2 6YE</t>
  </si>
  <si>
    <t>CR2 6YF</t>
  </si>
  <si>
    <t>CR2 6YG</t>
  </si>
  <si>
    <t>CR2 6YH</t>
  </si>
  <si>
    <t>CR2 6YJ</t>
  </si>
  <si>
    <t>CR2 6YL</t>
  </si>
  <si>
    <t>CR2 6YN</t>
  </si>
  <si>
    <t>CR2 6YP</t>
  </si>
  <si>
    <t>CR2 6YQ</t>
  </si>
  <si>
    <t>CR2 6YR</t>
  </si>
  <si>
    <t>CR2 6YS</t>
  </si>
  <si>
    <t>CR2 6YT</t>
  </si>
  <si>
    <t>CR2 6YU</t>
  </si>
  <si>
    <t>CR2 6YW</t>
  </si>
  <si>
    <t>CR2 6YX</t>
  </si>
  <si>
    <t>CR2 6YY</t>
  </si>
  <si>
    <t>CR2 6YZ</t>
  </si>
  <si>
    <t>CR2 6ZA</t>
  </si>
  <si>
    <t>CR2 6ZB</t>
  </si>
  <si>
    <t>CR2 6ZD</t>
  </si>
  <si>
    <t>CR2 6ZE</t>
  </si>
  <si>
    <t>CR2 6ZF</t>
  </si>
  <si>
    <t>CR2 6ZG</t>
  </si>
  <si>
    <t>CR2 6ZH</t>
  </si>
  <si>
    <t>CR2 6ZJ</t>
  </si>
  <si>
    <t>CR2 6ZL</t>
  </si>
  <si>
    <t>CR2 6ZN</t>
  </si>
  <si>
    <t>CR2 6ZP</t>
  </si>
  <si>
    <t>CR2 6ZQ</t>
  </si>
  <si>
    <t>CR2 6ZR</t>
  </si>
  <si>
    <t>CR2 6ZS</t>
  </si>
  <si>
    <t>CR2 6ZT</t>
  </si>
  <si>
    <t>CR2 6ZU</t>
  </si>
  <si>
    <t>CR2 6ZW</t>
  </si>
  <si>
    <t>CR2 6ZX</t>
  </si>
  <si>
    <t>CR2 6ZY</t>
  </si>
  <si>
    <t>CR2 6ZZ</t>
  </si>
  <si>
    <t>CR2 7AA</t>
  </si>
  <si>
    <t>CR2 7AB</t>
  </si>
  <si>
    <t>CR2 7AD</t>
  </si>
  <si>
    <t>CR2 7AE</t>
  </si>
  <si>
    <t>CR2 7AF</t>
  </si>
  <si>
    <t>CR2 7AG</t>
  </si>
  <si>
    <t>CR2 7AH</t>
  </si>
  <si>
    <t>CR2 7AJ</t>
  </si>
  <si>
    <t>CR2 7AL</t>
  </si>
  <si>
    <t>CR2 7AN</t>
  </si>
  <si>
    <t>CR2 7AP</t>
  </si>
  <si>
    <t>CR2 7AQ</t>
  </si>
  <si>
    <t>CR2 7AR</t>
  </si>
  <si>
    <t>CR2 7AS</t>
  </si>
  <si>
    <t>CR2 7AT</t>
  </si>
  <si>
    <t>CR2 7AU</t>
  </si>
  <si>
    <t>CR2 7AW</t>
  </si>
  <si>
    <t>CR2 7AX</t>
  </si>
  <si>
    <t>CR2 7AY</t>
  </si>
  <si>
    <t>CR2 7AZ</t>
  </si>
  <si>
    <t>CR2 7BA</t>
  </si>
  <si>
    <t>CR2 7BB</t>
  </si>
  <si>
    <t>CR2 7BD</t>
  </si>
  <si>
    <t>CR2 7BE</t>
  </si>
  <si>
    <t>CR2 7BF</t>
  </si>
  <si>
    <t>CR2 7BG</t>
  </si>
  <si>
    <t>CR2 7BH</t>
  </si>
  <si>
    <t>CR2 7BJ</t>
  </si>
  <si>
    <t>CR2 7BL</t>
  </si>
  <si>
    <t>CR2 7BN</t>
  </si>
  <si>
    <t>CR2 7BP</t>
  </si>
  <si>
    <t>CR2 7BQ</t>
  </si>
  <si>
    <t>CR2 7BR</t>
  </si>
  <si>
    <t>CR2 7BS</t>
  </si>
  <si>
    <t>CR2 7BT</t>
  </si>
  <si>
    <t>CR2 7BU</t>
  </si>
  <si>
    <t>CR2 7BW</t>
  </si>
  <si>
    <t>CR2 7BX</t>
  </si>
  <si>
    <t>CR2 7BY</t>
  </si>
  <si>
    <t>CR2 7BZ</t>
  </si>
  <si>
    <t>CR2 7DA</t>
  </si>
  <si>
    <t>CR2 7DB</t>
  </si>
  <si>
    <t>CR2 7DD</t>
  </si>
  <si>
    <t>CR2 7DE</t>
  </si>
  <si>
    <t>CR2 7DF</t>
  </si>
  <si>
    <t>CR2 7DG</t>
  </si>
  <si>
    <t>CR2 7DH</t>
  </si>
  <si>
    <t>CR2 7DJ</t>
  </si>
  <si>
    <t>CR2 7DL</t>
  </si>
  <si>
    <t>CR2 7DN</t>
  </si>
  <si>
    <t>CR2 7DP</t>
  </si>
  <si>
    <t>CR2 7DQ</t>
  </si>
  <si>
    <t>CR2 7DR</t>
  </si>
  <si>
    <t>CR2 7DS</t>
  </si>
  <si>
    <t>CR2 7DT</t>
  </si>
  <si>
    <t>CR2 7DU</t>
  </si>
  <si>
    <t>CR2 7DW</t>
  </si>
  <si>
    <t>CR2 7DX</t>
  </si>
  <si>
    <t>CR2 7DY</t>
  </si>
  <si>
    <t>CR2 7DZ</t>
  </si>
  <si>
    <t>CR2 7EA</t>
  </si>
  <si>
    <t>CR2 7EB</t>
  </si>
  <si>
    <t>CR2 7ED</t>
  </si>
  <si>
    <t>CR2 7EE</t>
  </si>
  <si>
    <t>CR2 7EF</t>
  </si>
  <si>
    <t>CR2 7EG</t>
  </si>
  <si>
    <t>CR2 7EH</t>
  </si>
  <si>
    <t>CR2 7EJ</t>
  </si>
  <si>
    <t>CR2 7EL</t>
  </si>
  <si>
    <t>CR2 7EN</t>
  </si>
  <si>
    <t>CR2 7EP</t>
  </si>
  <si>
    <t>CR2 7EQ</t>
  </si>
  <si>
    <t>CR2 7ER</t>
  </si>
  <si>
    <t>CR2 7ES</t>
  </si>
  <si>
    <t>CR2 7ET</t>
  </si>
  <si>
    <t>CR2 7EU</t>
  </si>
  <si>
    <t>CR2 7EW</t>
  </si>
  <si>
    <t>CR2 7EX</t>
  </si>
  <si>
    <t>CR2 7EY</t>
  </si>
  <si>
    <t>CR2 7EZ</t>
  </si>
  <si>
    <t>CR2 7FD</t>
  </si>
  <si>
    <t>CR2 7FE</t>
  </si>
  <si>
    <t>CR2 7FF</t>
  </si>
  <si>
    <t>CR2 7FS</t>
  </si>
  <si>
    <t>CR2 7GB</t>
  </si>
  <si>
    <t>CR2 7GD</t>
  </si>
  <si>
    <t>CR2 7GE</t>
  </si>
  <si>
    <t>CR2 7GH</t>
  </si>
  <si>
    <t>CR2 7HA</t>
  </si>
  <si>
    <t>CR2 7HB</t>
  </si>
  <si>
    <t>CR2 7HD</t>
  </si>
  <si>
    <t>CR2 7HE</t>
  </si>
  <si>
    <t>CR2 7HF</t>
  </si>
  <si>
    <t>CR2 7HG</t>
  </si>
  <si>
    <t>CR2 7HH</t>
  </si>
  <si>
    <t>CR2 7HJ</t>
  </si>
  <si>
    <t>CR2 7HL</t>
  </si>
  <si>
    <t>CR2 7HN</t>
  </si>
  <si>
    <t>CR2 7HP</t>
  </si>
  <si>
    <t>CR2 7HQ</t>
  </si>
  <si>
    <t>CR2 7HR</t>
  </si>
  <si>
    <t>CR2 7HS</t>
  </si>
  <si>
    <t>CR2 7HT</t>
  </si>
  <si>
    <t>CR2 7HU</t>
  </si>
  <si>
    <t>CR2 7HW</t>
  </si>
  <si>
    <t>CR2 7HX</t>
  </si>
  <si>
    <t>CR2 7HY</t>
  </si>
  <si>
    <t>CR2 7HZ</t>
  </si>
  <si>
    <t>CR2 7JA</t>
  </si>
  <si>
    <t>CR2 7JB</t>
  </si>
  <si>
    <t>CR2 7JD</t>
  </si>
  <si>
    <t>CR2 7JE</t>
  </si>
  <si>
    <t>CR2 7JF</t>
  </si>
  <si>
    <t>CR2 7JG</t>
  </si>
  <si>
    <t>CR2 7JH</t>
  </si>
  <si>
    <t>CR2 7JJ</t>
  </si>
  <si>
    <t>CR2 7JL</t>
  </si>
  <si>
    <t>CR2 7JN</t>
  </si>
  <si>
    <t>CR2 7JP</t>
  </si>
  <si>
    <t>CR2 7JQ</t>
  </si>
  <si>
    <t>CR2 7JR</t>
  </si>
  <si>
    <t>CR2 7JS</t>
  </si>
  <si>
    <t>CR2 7JT</t>
  </si>
  <si>
    <t>CR2 7JU</t>
  </si>
  <si>
    <t>CR2 7JW</t>
  </si>
  <si>
    <t>CR2 7JX</t>
  </si>
  <si>
    <t>CR2 7JY</t>
  </si>
  <si>
    <t>CR2 7JZ</t>
  </si>
  <si>
    <t>CR2 7LA</t>
  </si>
  <si>
    <t>CR2 7LB</t>
  </si>
  <si>
    <t>CR2 7LD</t>
  </si>
  <si>
    <t>CR2 7LE</t>
  </si>
  <si>
    <t>CR2 7LF</t>
  </si>
  <si>
    <t>CR2 7LG</t>
  </si>
  <si>
    <t>CR2 7LH</t>
  </si>
  <si>
    <t>CR2 7LJ</t>
  </si>
  <si>
    <t>CR2 7LL</t>
  </si>
  <si>
    <t>CR2 7LN</t>
  </si>
  <si>
    <t>CR2 7LP</t>
  </si>
  <si>
    <t>CR2 7LQ</t>
  </si>
  <si>
    <t>CR2 7LR</t>
  </si>
  <si>
    <t>CR2 7LS</t>
  </si>
  <si>
    <t>CR2 7LT</t>
  </si>
  <si>
    <t>CR2 7LZ</t>
  </si>
  <si>
    <t>CR2 7NA</t>
  </si>
  <si>
    <t>CR2 7NB</t>
  </si>
  <si>
    <t>CR2 7ND</t>
  </si>
  <si>
    <t>CR2 7NE</t>
  </si>
  <si>
    <t>CR2 7NF</t>
  </si>
  <si>
    <t>CR2 7NG</t>
  </si>
  <si>
    <t>CR2 7NH</t>
  </si>
  <si>
    <t>CR2 7NJ</t>
  </si>
  <si>
    <t>CR2 7NL</t>
  </si>
  <si>
    <t>CR2 7NN</t>
  </si>
  <si>
    <t>CR2 7NP</t>
  </si>
  <si>
    <t>CR2 7NQ</t>
  </si>
  <si>
    <t>CR2 7NR</t>
  </si>
  <si>
    <t>CR2 7NS</t>
  </si>
  <si>
    <t>CR2 7PA</t>
  </si>
  <si>
    <t>CR2 7PB</t>
  </si>
  <si>
    <t>CR2 7PJ</t>
  </si>
  <si>
    <t>CR2 7QA</t>
  </si>
  <si>
    <t>CR2 7QB</t>
  </si>
  <si>
    <t>CR2 7QZ</t>
  </si>
  <si>
    <t>CR2 7RA</t>
  </si>
  <si>
    <t>CR2 7RB</t>
  </si>
  <si>
    <t>CR2 7RD</t>
  </si>
  <si>
    <t>CR2 7RE</t>
  </si>
  <si>
    <t>CR2 7RF</t>
  </si>
  <si>
    <t>CR2 7SA</t>
  </si>
  <si>
    <t>CR2 7SB</t>
  </si>
  <si>
    <t>CR2 7SD</t>
  </si>
  <si>
    <t>CR2 7SE</t>
  </si>
  <si>
    <t>CR2 7SF</t>
  </si>
  <si>
    <t>CR2 7SG</t>
  </si>
  <si>
    <t>CR2 7SH</t>
  </si>
  <si>
    <t>CR2 7SJ</t>
  </si>
  <si>
    <t>CR2 7SL</t>
  </si>
  <si>
    <t>CR2 7SN</t>
  </si>
  <si>
    <t>CR2 7ST</t>
  </si>
  <si>
    <t>CR2 7SU</t>
  </si>
  <si>
    <t>CR2 7SW</t>
  </si>
  <si>
    <t>CR2 7SX</t>
  </si>
  <si>
    <t>CR2 7SZ</t>
  </si>
  <si>
    <t>CR2 7UW</t>
  </si>
  <si>
    <t>CR2 7UX</t>
  </si>
  <si>
    <t>CR2 7UY</t>
  </si>
  <si>
    <t>CR2 7WA</t>
  </si>
  <si>
    <t>CR2 7WB</t>
  </si>
  <si>
    <t>CR2 7WD</t>
  </si>
  <si>
    <t>CR2 7WE</t>
  </si>
  <si>
    <t>CR2 7WF</t>
  </si>
  <si>
    <t>CR2 7WG</t>
  </si>
  <si>
    <t>CR2 7WH</t>
  </si>
  <si>
    <t>CR2 7WJ</t>
  </si>
  <si>
    <t>CR2 7WL</t>
  </si>
  <si>
    <t>CR2 7WN</t>
  </si>
  <si>
    <t>CR2 7WP</t>
  </si>
  <si>
    <t>CR2 7WQ</t>
  </si>
  <si>
    <t>CR2 7WR</t>
  </si>
  <si>
    <t>CR2 7WS</t>
  </si>
  <si>
    <t>CR2 7WT</t>
  </si>
  <si>
    <t>CR2 7WU</t>
  </si>
  <si>
    <t>CR2 7WW</t>
  </si>
  <si>
    <t>CR2 7WX</t>
  </si>
  <si>
    <t>CR2 7WY</t>
  </si>
  <si>
    <t>CR2 7WZ</t>
  </si>
  <si>
    <t>CR2 7XA</t>
  </si>
  <si>
    <t>CR2 7XB</t>
  </si>
  <si>
    <t>CR2 7XE</t>
  </si>
  <si>
    <t>CR2 7XF</t>
  </si>
  <si>
    <t>CR2 7XZ</t>
  </si>
  <si>
    <t>CR2 7YA</t>
  </si>
  <si>
    <t>CR2 7YB</t>
  </si>
  <si>
    <t>CR2 7YD</t>
  </si>
  <si>
    <t>CR2 7YF</t>
  </si>
  <si>
    <t>CR2 7YG</t>
  </si>
  <si>
    <t>CR2 7YH</t>
  </si>
  <si>
    <t>CR2 7YJ</t>
  </si>
  <si>
    <t>CR2 7YN</t>
  </si>
  <si>
    <t>CR2 7YP</t>
  </si>
  <si>
    <t>CR2 7YQ</t>
  </si>
  <si>
    <t>CR2 7YR</t>
  </si>
  <si>
    <t>CR2 7YS</t>
  </si>
  <si>
    <t>CR2 7YT</t>
  </si>
  <si>
    <t>CR2 7YU</t>
  </si>
  <si>
    <t>CR2 7YW</t>
  </si>
  <si>
    <t>CR2 7YX</t>
  </si>
  <si>
    <t>CR2 7YY</t>
  </si>
  <si>
    <t>CR2 7YZ</t>
  </si>
  <si>
    <t>CR2 7ZA</t>
  </si>
  <si>
    <t>CR2 7ZB</t>
  </si>
  <si>
    <t>CR2 7ZE</t>
  </si>
  <si>
    <t>CR2 7ZF</t>
  </si>
  <si>
    <t>CR2 7ZG</t>
  </si>
  <si>
    <t>CR2 7ZH</t>
  </si>
  <si>
    <t>CR2 7ZJ</t>
  </si>
  <si>
    <t>CR2 7ZL</t>
  </si>
  <si>
    <t>CR2 7ZN</t>
  </si>
  <si>
    <t>CR2 7ZP</t>
  </si>
  <si>
    <t>CR2 7ZQ</t>
  </si>
  <si>
    <t>CR2 7ZR</t>
  </si>
  <si>
    <t>CR2 7ZS</t>
  </si>
  <si>
    <t>CR2 7ZT</t>
  </si>
  <si>
    <t>CR2 7ZU</t>
  </si>
  <si>
    <t>CR2 7ZW</t>
  </si>
  <si>
    <t>CR2 7ZX</t>
  </si>
  <si>
    <t>CR2 8AA</t>
  </si>
  <si>
    <t>CR2 8AB</t>
  </si>
  <si>
    <t>CR2 8AD</t>
  </si>
  <si>
    <t>CR2 8AE</t>
  </si>
  <si>
    <t>CR2 8AF</t>
  </si>
  <si>
    <t>CR2 8AG</t>
  </si>
  <si>
    <t>CR2 8AH</t>
  </si>
  <si>
    <t>CR2 8AJ</t>
  </si>
  <si>
    <t>CR2 8AL</t>
  </si>
  <si>
    <t>CR2 8AN</t>
  </si>
  <si>
    <t>CR2 8AP</t>
  </si>
  <si>
    <t>CR2 8AQ</t>
  </si>
  <si>
    <t>CR2 8AR</t>
  </si>
  <si>
    <t>CR2 8AS</t>
  </si>
  <si>
    <t>CR2 8AT</t>
  </si>
  <si>
    <t>CR2 8AU</t>
  </si>
  <si>
    <t>CR2 8AW</t>
  </si>
  <si>
    <t>CR2 8AX</t>
  </si>
  <si>
    <t>CR2 8AY</t>
  </si>
  <si>
    <t>CR2 8BA</t>
  </si>
  <si>
    <t>CR2 8BB</t>
  </si>
  <si>
    <t>CR2 8BD</t>
  </si>
  <si>
    <t>CR2 8BE</t>
  </si>
  <si>
    <t>CR2 8BG</t>
  </si>
  <si>
    <t>CR2 8BH</t>
  </si>
  <si>
    <t>CR2 8BJ</t>
  </si>
  <si>
    <t>CR2 8BL</t>
  </si>
  <si>
    <t>CR2 8BN</t>
  </si>
  <si>
    <t>CR2 8BP</t>
  </si>
  <si>
    <t>CR2 8BQ</t>
  </si>
  <si>
    <t>CR2 8BS</t>
  </si>
  <si>
    <t>CR2 8BT</t>
  </si>
  <si>
    <t>CR2 8BW</t>
  </si>
  <si>
    <t>CR2 8BY</t>
  </si>
  <si>
    <t>CR2 8DA</t>
  </si>
  <si>
    <t>CR2 8DB</t>
  </si>
  <si>
    <t>CR2 8DD</t>
  </si>
  <si>
    <t>CR2 8DE</t>
  </si>
  <si>
    <t>CR2 8DF</t>
  </si>
  <si>
    <t>CR2 8DG</t>
  </si>
  <si>
    <t>CR2 8DH</t>
  </si>
  <si>
    <t>CR2 8DJ</t>
  </si>
  <si>
    <t>CR2 8DL</t>
  </si>
  <si>
    <t>CR2 8DN</t>
  </si>
  <si>
    <t>CR2 8DP</t>
  </si>
  <si>
    <t>CR2 8DQ</t>
  </si>
  <si>
    <t>CR2 8DS</t>
  </si>
  <si>
    <t>CR2 8DU</t>
  </si>
  <si>
    <t>CR2 8DW</t>
  </si>
  <si>
    <t>CR2 8DX</t>
  </si>
  <si>
    <t>CR2 8DY</t>
  </si>
  <si>
    <t>CR2 8DZ</t>
  </si>
  <si>
    <t>CR2 8EA</t>
  </si>
  <si>
    <t>CR2 8EB</t>
  </si>
  <si>
    <t>CR2 8ED</t>
  </si>
  <si>
    <t>CR2 8EE</t>
  </si>
  <si>
    <t>CR2 8EF</t>
  </si>
  <si>
    <t>CR2 8EH</t>
  </si>
  <si>
    <t>CR2 8EL</t>
  </si>
  <si>
    <t>CR2 8EN</t>
  </si>
  <si>
    <t>CR2 8EP</t>
  </si>
  <si>
    <t>CR2 8EQ</t>
  </si>
  <si>
    <t>CR2 8HA</t>
  </si>
  <si>
    <t>CR2 8HB</t>
  </si>
  <si>
    <t>CR2 8HD</t>
  </si>
  <si>
    <t>CR2 8HE</t>
  </si>
  <si>
    <t>CR2 8HF</t>
  </si>
  <si>
    <t>CR2 8HG</t>
  </si>
  <si>
    <t>CR2 8HH</t>
  </si>
  <si>
    <t>CR2 8HJ</t>
  </si>
  <si>
    <t>CR2 8HL</t>
  </si>
  <si>
    <t>CR2 8HN</t>
  </si>
  <si>
    <t>CR2 8HP</t>
  </si>
  <si>
    <t>CR2 8HQ</t>
  </si>
  <si>
    <t>CR2 8HR</t>
  </si>
  <si>
    <t>CR2 8HS</t>
  </si>
  <si>
    <t>CR2 8HT</t>
  </si>
  <si>
    <t>CR2 8HU</t>
  </si>
  <si>
    <t>CR2 8HW</t>
  </si>
  <si>
    <t>CR2 8HX</t>
  </si>
  <si>
    <t>CR2 8HY</t>
  </si>
  <si>
    <t>CR2 8HZ</t>
  </si>
  <si>
    <t>CR2 8JA</t>
  </si>
  <si>
    <t>CR2 8JB</t>
  </si>
  <si>
    <t>CR2 8JD</t>
  </si>
  <si>
    <t>CR2 8JE</t>
  </si>
  <si>
    <t>CR2 8JF</t>
  </si>
  <si>
    <t>CR2 8JG</t>
  </si>
  <si>
    <t>CR2 8JH</t>
  </si>
  <si>
    <t>CR2 8JJ</t>
  </si>
  <si>
    <t>CR2 8JL</t>
  </si>
  <si>
    <t>CR2 8JN</t>
  </si>
  <si>
    <t>CR2 8JP</t>
  </si>
  <si>
    <t>CR2 8JQ</t>
  </si>
  <si>
    <t>CR2 8JR</t>
  </si>
  <si>
    <t>CR2 8JS</t>
  </si>
  <si>
    <t>CR2 8JT</t>
  </si>
  <si>
    <t>CR2 8JU</t>
  </si>
  <si>
    <t>CR2 8LA</t>
  </si>
  <si>
    <t>CR2 8LB</t>
  </si>
  <si>
    <t>CR2 8LD</t>
  </si>
  <si>
    <t>CR2 8LE</t>
  </si>
  <si>
    <t>CR2 8LF</t>
  </si>
  <si>
    <t>CR2 8LG</t>
  </si>
  <si>
    <t>CR2 8LH</t>
  </si>
  <si>
    <t>CR2 8LJ</t>
  </si>
  <si>
    <t>CR2 8LL</t>
  </si>
  <si>
    <t>CR2 8LN</t>
  </si>
  <si>
    <t>CR2 8LQ</t>
  </si>
  <si>
    <t>CR2 8LR</t>
  </si>
  <si>
    <t>CR2 8LS</t>
  </si>
  <si>
    <t>CR2 8LT</t>
  </si>
  <si>
    <t>CR2 8LU</t>
  </si>
  <si>
    <t>CR2 8NA</t>
  </si>
  <si>
    <t>CR2 8NB</t>
  </si>
  <si>
    <t>CR2 8ND</t>
  </si>
  <si>
    <t>CR2 8NE</t>
  </si>
  <si>
    <t>CR2 8NF</t>
  </si>
  <si>
    <t>CR2 8NG</t>
  </si>
  <si>
    <t>CR2 8NH</t>
  </si>
  <si>
    <t>CR2 8NJ</t>
  </si>
  <si>
    <t>CR2 8NL</t>
  </si>
  <si>
    <t>CR2 8NN</t>
  </si>
  <si>
    <t>CR2 8NP</t>
  </si>
  <si>
    <t>CR2 8NQ</t>
  </si>
  <si>
    <t>CR2 8NR</t>
  </si>
  <si>
    <t>CR2 8NS</t>
  </si>
  <si>
    <t>CR2 8NT</t>
  </si>
  <si>
    <t>CR2 8NU</t>
  </si>
  <si>
    <t>CR2 8NW</t>
  </si>
  <si>
    <t>CR2 8NX</t>
  </si>
  <si>
    <t>CR2 8NY</t>
  </si>
  <si>
    <t>CR2 8NZ</t>
  </si>
  <si>
    <t>CR2 8PA</t>
  </si>
  <si>
    <t>CR2 8PB</t>
  </si>
  <si>
    <t>CR2 8PD</t>
  </si>
  <si>
    <t>CR2 8PE</t>
  </si>
  <si>
    <t>CR2 8PF</t>
  </si>
  <si>
    <t>CR2 8PG</t>
  </si>
  <si>
    <t>CR2 8PH</t>
  </si>
  <si>
    <t>CR2 8PJ</t>
  </si>
  <si>
    <t>CR2 8PN</t>
  </si>
  <si>
    <t>CR2 8PP</t>
  </si>
  <si>
    <t>CR2 8PQ</t>
  </si>
  <si>
    <t>CR2 8PR</t>
  </si>
  <si>
    <t>CR2 8PS</t>
  </si>
  <si>
    <t>CR2 8PT</t>
  </si>
  <si>
    <t>CR2 8PU</t>
  </si>
  <si>
    <t>CR2 8PW</t>
  </si>
  <si>
    <t>CR2 8PX</t>
  </si>
  <si>
    <t>CR2 8PY</t>
  </si>
  <si>
    <t>CR2 8PZ</t>
  </si>
  <si>
    <t>CR2 8QA</t>
  </si>
  <si>
    <t>CR2 8QB</t>
  </si>
  <si>
    <t>CR2 8QD</t>
  </si>
  <si>
    <t>CR2 8QE</t>
  </si>
  <si>
    <t>CR2 8QF</t>
  </si>
  <si>
    <t>CR2 8QG</t>
  </si>
  <si>
    <t>CR2 8QH</t>
  </si>
  <si>
    <t>CR2 8QJ</t>
  </si>
  <si>
    <t>CR2 8QL</t>
  </si>
  <si>
    <t>CR2 8QN</t>
  </si>
  <si>
    <t>CR2 8QP</t>
  </si>
  <si>
    <t>CR2 8QQ</t>
  </si>
  <si>
    <t>CR2 8QR</t>
  </si>
  <si>
    <t>CR2 8QS</t>
  </si>
  <si>
    <t>CR2 8QT</t>
  </si>
  <si>
    <t>CR2 8QU</t>
  </si>
  <si>
    <t>CR2 8QW</t>
  </si>
  <si>
    <t>CR2 8QX</t>
  </si>
  <si>
    <t>CR2 8QY</t>
  </si>
  <si>
    <t>CR2 8QZ</t>
  </si>
  <si>
    <t>CR2 8RA</t>
  </si>
  <si>
    <t>CR2 8RB</t>
  </si>
  <si>
    <t>CR2 8RD</t>
  </si>
  <si>
    <t>CR2 8RE</t>
  </si>
  <si>
    <t>CR2 8RF</t>
  </si>
  <si>
    <t>CR2 8RG</t>
  </si>
  <si>
    <t>CR2 8RH</t>
  </si>
  <si>
    <t>CR2 8RJ</t>
  </si>
  <si>
    <t>CR2 8RL</t>
  </si>
  <si>
    <t>CR2 8RN</t>
  </si>
  <si>
    <t>CR2 8RP</t>
  </si>
  <si>
    <t>CR2 8RQ</t>
  </si>
  <si>
    <t>CR2 8RR</t>
  </si>
  <si>
    <t>CR2 8RS</t>
  </si>
  <si>
    <t>CR2 8RT</t>
  </si>
  <si>
    <t>CR2 8RU</t>
  </si>
  <si>
    <t>CR2 8RW</t>
  </si>
  <si>
    <t>CR2 8RX</t>
  </si>
  <si>
    <t>CR2 8RY</t>
  </si>
  <si>
    <t>CR2 8RZ</t>
  </si>
  <si>
    <t>CR2 8SA</t>
  </si>
  <si>
    <t>CR2 8SB</t>
  </si>
  <si>
    <t>CR2 8SD</t>
  </si>
  <si>
    <t>CR2 8SE</t>
  </si>
  <si>
    <t>CR2 8SF</t>
  </si>
  <si>
    <t>CR2 8SG</t>
  </si>
  <si>
    <t>CR2 8SH</t>
  </si>
  <si>
    <t>CR2 8SJ</t>
  </si>
  <si>
    <t>CR2 8SL</t>
  </si>
  <si>
    <t>CR2 8SN</t>
  </si>
  <si>
    <t>CR2 8SP</t>
  </si>
  <si>
    <t>CR2 8SQ</t>
  </si>
  <si>
    <t>CR2 8SR</t>
  </si>
  <si>
    <t>CR2 8SS</t>
  </si>
  <si>
    <t>CR2 8ST</t>
  </si>
  <si>
    <t>CR2 8SU</t>
  </si>
  <si>
    <t>CR2 8SW</t>
  </si>
  <si>
    <t>CR2 8SX</t>
  </si>
  <si>
    <t>CR2 8SY</t>
  </si>
  <si>
    <t>CR2 8SZ</t>
  </si>
  <si>
    <t>CR2 8TA</t>
  </si>
  <si>
    <t>CR2 8TB</t>
  </si>
  <si>
    <t>CR2 8TD</t>
  </si>
  <si>
    <t>CR2 8TE</t>
  </si>
  <si>
    <t>CR2 8TF</t>
  </si>
  <si>
    <t>CR2 8TG</t>
  </si>
  <si>
    <t>CR2 8TH</t>
  </si>
  <si>
    <t>CR2 8TJ</t>
  </si>
  <si>
    <t>CR2 8TL</t>
  </si>
  <si>
    <t>CR2 8TN</t>
  </si>
  <si>
    <t>CR2 8TP</t>
  </si>
  <si>
    <t>CR2 8TQ</t>
  </si>
  <si>
    <t>CR2 8TR</t>
  </si>
  <si>
    <t>CR2 8TS</t>
  </si>
  <si>
    <t>CR2 8TT</t>
  </si>
  <si>
    <t>CR2 8TU</t>
  </si>
  <si>
    <t>CR2 8TW</t>
  </si>
  <si>
    <t>CR2 8TX</t>
  </si>
  <si>
    <t>CR2 8TY</t>
  </si>
  <si>
    <t>CR2 8TZ</t>
  </si>
  <si>
    <t>CR2 8WA</t>
  </si>
  <si>
    <t>CR2 8WB</t>
  </si>
  <si>
    <t>CR2 8WD</t>
  </si>
  <si>
    <t>CR2 8WE</t>
  </si>
  <si>
    <t>CR2 8WF</t>
  </si>
  <si>
    <t>CR2 8WG</t>
  </si>
  <si>
    <t>CR2 8WH</t>
  </si>
  <si>
    <t>CR2 8WJ</t>
  </si>
  <si>
    <t>CR2 8WL</t>
  </si>
  <si>
    <t>CR2 8WN</t>
  </si>
  <si>
    <t>CR2 8WP</t>
  </si>
  <si>
    <t>CR2 8WQ</t>
  </si>
  <si>
    <t>CR2 8WR</t>
  </si>
  <si>
    <t>CR2 8WS</t>
  </si>
  <si>
    <t>CR2 8WT</t>
  </si>
  <si>
    <t>CR2 8WU</t>
  </si>
  <si>
    <t>CR2 8WW</t>
  </si>
  <si>
    <t>CR2 8WX</t>
  </si>
  <si>
    <t>CR2 8WY</t>
  </si>
  <si>
    <t>CR2 8WZ</t>
  </si>
  <si>
    <t>CR2 8XA</t>
  </si>
  <si>
    <t>CR2 8XQ</t>
  </si>
  <si>
    <t>CR2 8XT</t>
  </si>
  <si>
    <t>CR2 8YA</t>
  </si>
  <si>
    <t>CR2 8YB</t>
  </si>
  <si>
    <t>CR2 8YD</t>
  </si>
  <si>
    <t>CR2 8YE</t>
  </si>
  <si>
    <t>CR2 8YF</t>
  </si>
  <si>
    <t>CR2 8YG</t>
  </si>
  <si>
    <t>CR2 8YH</t>
  </si>
  <si>
    <t>CR2 8YL</t>
  </si>
  <si>
    <t>CR2 8YN</t>
  </si>
  <si>
    <t>CR2 8YP</t>
  </si>
  <si>
    <t>CR2 8YQ</t>
  </si>
  <si>
    <t>CR2 8YR</t>
  </si>
  <si>
    <t>CR2 8YS</t>
  </si>
  <si>
    <t>CR2 8YT</t>
  </si>
  <si>
    <t>CR2 8YX</t>
  </si>
  <si>
    <t>CR2 8YY</t>
  </si>
  <si>
    <t>CR2 8YZ</t>
  </si>
  <si>
    <t>CR2 8ZN</t>
  </si>
  <si>
    <t>CR2 8ZQ</t>
  </si>
  <si>
    <t>CR2 8ZR</t>
  </si>
  <si>
    <t>CR2 8ZS</t>
  </si>
  <si>
    <t>CR2 8ZT</t>
  </si>
  <si>
    <t>CR2 8ZU</t>
  </si>
  <si>
    <t>CR2 8ZW</t>
  </si>
  <si>
    <t>CR2 8ZX</t>
  </si>
  <si>
    <t>CR2 9AA</t>
  </si>
  <si>
    <t>CR2 9AB</t>
  </si>
  <si>
    <t>CR2 9AD</t>
  </si>
  <si>
    <t>CR2 9AE</t>
  </si>
  <si>
    <t>CR2 9AF</t>
  </si>
  <si>
    <t>CR2 9AG</t>
  </si>
  <si>
    <t>CR2 9AH</t>
  </si>
  <si>
    <t>CR2 9AJ</t>
  </si>
  <si>
    <t>CR2 9AL</t>
  </si>
  <si>
    <t>CR2 9AN</t>
  </si>
  <si>
    <t>CR2 9AP</t>
  </si>
  <si>
    <t>CR2 9AQ</t>
  </si>
  <si>
    <t>CR2 9AR</t>
  </si>
  <si>
    <t>CR2 9AS</t>
  </si>
  <si>
    <t>CR2 9AT</t>
  </si>
  <si>
    <t>CR2 9AU</t>
  </si>
  <si>
    <t>CR2 9AW</t>
  </si>
  <si>
    <t>CR2 9AX</t>
  </si>
  <si>
    <t>CR2 9AY</t>
  </si>
  <si>
    <t>CR2 9AZ</t>
  </si>
  <si>
    <t>CR2 9BA</t>
  </si>
  <si>
    <t>CR2 9BB</t>
  </si>
  <si>
    <t>CR2 9BD</t>
  </si>
  <si>
    <t>CR2 9BE</t>
  </si>
  <si>
    <t>CR2 9BF</t>
  </si>
  <si>
    <t>CR2 9BG</t>
  </si>
  <si>
    <t>CR2 9BH</t>
  </si>
  <si>
    <t>CR2 9BJ</t>
  </si>
  <si>
    <t>CR2 9BL</t>
  </si>
  <si>
    <t>CR2 9BN</t>
  </si>
  <si>
    <t>CR2 9BP</t>
  </si>
  <si>
    <t>CR2 9BQ</t>
  </si>
  <si>
    <t>CR2 9BR</t>
  </si>
  <si>
    <t>CR2 9BS</t>
  </si>
  <si>
    <t>CR2 9BT</t>
  </si>
  <si>
    <t>CR2 9BU</t>
  </si>
  <si>
    <t>CR2 9BW</t>
  </si>
  <si>
    <t>CR2 9BX</t>
  </si>
  <si>
    <t>CR2 9BY</t>
  </si>
  <si>
    <t>CR2 9BZ</t>
  </si>
  <si>
    <t>CR2 9DA</t>
  </si>
  <si>
    <t>CR2 9DB</t>
  </si>
  <si>
    <t>CR2 9DD</t>
  </si>
  <si>
    <t>CR2 9DE</t>
  </si>
  <si>
    <t>CR2 9DF</t>
  </si>
  <si>
    <t>CR2 9DG</t>
  </si>
  <si>
    <t>CR2 9DH</t>
  </si>
  <si>
    <t>CR2 9DJ</t>
  </si>
  <si>
    <t>CR2 9DL</t>
  </si>
  <si>
    <t>CR2 9DN</t>
  </si>
  <si>
    <t>CR2 9DP</t>
  </si>
  <si>
    <t>CR2 9DQ</t>
  </si>
  <si>
    <t>CR2 9DR</t>
  </si>
  <si>
    <t>CR2 9DS</t>
  </si>
  <si>
    <t>CR2 9DT</t>
  </si>
  <si>
    <t>CR2 9DU</t>
  </si>
  <si>
    <t>CR2 9DW</t>
  </si>
  <si>
    <t>CR2 9DX</t>
  </si>
  <si>
    <t>CR2 9DY</t>
  </si>
  <si>
    <t>CR2 9DZ</t>
  </si>
  <si>
    <t>CR2 9EA</t>
  </si>
  <si>
    <t>CR2 9EB</t>
  </si>
  <si>
    <t>CR2 9ED</t>
  </si>
  <si>
    <t>CR2 9EE</t>
  </si>
  <si>
    <t>CR2 9EF</t>
  </si>
  <si>
    <t>CR2 9EG</t>
  </si>
  <si>
    <t>CR2 9EH</t>
  </si>
  <si>
    <t>CR2 9EJ</t>
  </si>
  <si>
    <t>CR2 9EL</t>
  </si>
  <si>
    <t>CR2 9EN</t>
  </si>
  <si>
    <t>CR2 9EP</t>
  </si>
  <si>
    <t>CR2 9EQ</t>
  </si>
  <si>
    <t>CR2 9ER</t>
  </si>
  <si>
    <t>CR2 9ES</t>
  </si>
  <si>
    <t>CR2 9ET</t>
  </si>
  <si>
    <t>CR2 9EU</t>
  </si>
  <si>
    <t>CR2 9EW</t>
  </si>
  <si>
    <t>CR2 9EX</t>
  </si>
  <si>
    <t>CR2 9EY</t>
  </si>
  <si>
    <t>CR2 9EZ</t>
  </si>
  <si>
    <t>CR2 9FA</t>
  </si>
  <si>
    <t>CR2 9FE</t>
  </si>
  <si>
    <t>CR2 9GA</t>
  </si>
  <si>
    <t>CR2 9GX</t>
  </si>
  <si>
    <t>CR2 9HA</t>
  </si>
  <si>
    <t>CR2 9HB</t>
  </si>
  <si>
    <t>CR2 9HD</t>
  </si>
  <si>
    <t>CR2 9HE</t>
  </si>
  <si>
    <t>CR2 9HF</t>
  </si>
  <si>
    <t>CR2 9HG</t>
  </si>
  <si>
    <t>CR2 9HH</t>
  </si>
  <si>
    <t>CR2 9HJ</t>
  </si>
  <si>
    <t>CR2 9HL</t>
  </si>
  <si>
    <t>CR2 9HN</t>
  </si>
  <si>
    <t>CR2 9HP</t>
  </si>
  <si>
    <t>CR2 9HQ</t>
  </si>
  <si>
    <t>CR2 9HR</t>
  </si>
  <si>
    <t>CR2 9HS</t>
  </si>
  <si>
    <t>CR2 9HT</t>
  </si>
  <si>
    <t>CR2 9HU</t>
  </si>
  <si>
    <t>CR2 9HW</t>
  </si>
  <si>
    <t>CR2 9HX</t>
  </si>
  <si>
    <t>CR2 9HY</t>
  </si>
  <si>
    <t>CR2 9HZ</t>
  </si>
  <si>
    <t>CR2 9JA</t>
  </si>
  <si>
    <t>CR2 9JB</t>
  </si>
  <si>
    <t>CR2 9JD</t>
  </si>
  <si>
    <t>CR2 9JE</t>
  </si>
  <si>
    <t>CR2 9JF</t>
  </si>
  <si>
    <t>CR2 9JG</t>
  </si>
  <si>
    <t>CR2 9JH</t>
  </si>
  <si>
    <t>CR2 9JJ</t>
  </si>
  <si>
    <t>CR2 9JL</t>
  </si>
  <si>
    <t>CR2 9JN</t>
  </si>
  <si>
    <t>CR2 9JP</t>
  </si>
  <si>
    <t>CR2 9JQ</t>
  </si>
  <si>
    <t>CR2 9JR</t>
  </si>
  <si>
    <t>CR2 9JS</t>
  </si>
  <si>
    <t>CR2 9JT</t>
  </si>
  <si>
    <t>CR2 9JU</t>
  </si>
  <si>
    <t>CR2 9JW</t>
  </si>
  <si>
    <t>CR2 9JY</t>
  </si>
  <si>
    <t>CR2 9JZ</t>
  </si>
  <si>
    <t>CR2 9LA</t>
  </si>
  <si>
    <t>CR2 9LB</t>
  </si>
  <si>
    <t>CR2 9LD</t>
  </si>
  <si>
    <t>CR2 9LE</t>
  </si>
  <si>
    <t>CR2 9LF</t>
  </si>
  <si>
    <t>CR2 9LG</t>
  </si>
  <si>
    <t>CR2 9LH</t>
  </si>
  <si>
    <t>CR2 9LJ</t>
  </si>
  <si>
    <t>CR2 9LL</t>
  </si>
  <si>
    <t>CR2 9LN</t>
  </si>
  <si>
    <t>CR2 9LP</t>
  </si>
  <si>
    <t>CR2 9LQ</t>
  </si>
  <si>
    <t>CR2 9LU</t>
  </si>
  <si>
    <t>CR2 9LW</t>
  </si>
  <si>
    <t>CR2 9LY</t>
  </si>
  <si>
    <t>CR2 9LZ</t>
  </si>
  <si>
    <t>CR2 9NA</t>
  </si>
  <si>
    <t>CR2 9NB</t>
  </si>
  <si>
    <t>CR2 9ND</t>
  </si>
  <si>
    <t>CR2 9NE</t>
  </si>
  <si>
    <t>CR2 9NF</t>
  </si>
  <si>
    <t>CR2 9NG</t>
  </si>
  <si>
    <t>CR2 9NH</t>
  </si>
  <si>
    <t>CR2 9NJ</t>
  </si>
  <si>
    <t>CR2 9NL</t>
  </si>
  <si>
    <t>CR2 9NN</t>
  </si>
  <si>
    <t>CR2 9NP</t>
  </si>
  <si>
    <t>CR2 9NQ</t>
  </si>
  <si>
    <t>CR2 9NR</t>
  </si>
  <si>
    <t>CR2 9NS</t>
  </si>
  <si>
    <t>CR2 9PA</t>
  </si>
  <si>
    <t>CR2 9PB</t>
  </si>
  <si>
    <t>CR2 9PN</t>
  </si>
  <si>
    <t>CR2 9PR</t>
  </si>
  <si>
    <t>CR2 9PT</t>
  </si>
  <si>
    <t>CR2 9WA</t>
  </si>
  <si>
    <t>CR2 9WB</t>
  </si>
  <si>
    <t>CR2 9WD</t>
  </si>
  <si>
    <t>CR2 9WE</t>
  </si>
  <si>
    <t>CR2 9WF</t>
  </si>
  <si>
    <t>CR2 9WG</t>
  </si>
  <si>
    <t>CR2 9WH</t>
  </si>
  <si>
    <t>CR2 9WJ</t>
  </si>
  <si>
    <t>CR2 9WL</t>
  </si>
  <si>
    <t>CR2 9WN</t>
  </si>
  <si>
    <t>CR2 9WS</t>
  </si>
  <si>
    <t>CR2 9WT</t>
  </si>
  <si>
    <t>CR2 9WU</t>
  </si>
  <si>
    <t>CR2 9WW</t>
  </si>
  <si>
    <t>CR2 9WX</t>
  </si>
  <si>
    <t>CR2 9WY</t>
  </si>
  <si>
    <t>CR2 9WZ</t>
  </si>
  <si>
    <t>CR2 9YA</t>
  </si>
  <si>
    <t>CR2 9YB</t>
  </si>
  <si>
    <t>CR2 9YD</t>
  </si>
  <si>
    <t>CR2 9YE</t>
  </si>
  <si>
    <t>CR2 9YF</t>
  </si>
  <si>
    <t>CR2 9YG</t>
  </si>
  <si>
    <t>CR2 9YH</t>
  </si>
  <si>
    <t>CR2 9YJ</t>
  </si>
  <si>
    <t>CR2 9YL</t>
  </si>
  <si>
    <t>CR2 9YP</t>
  </si>
  <si>
    <t>CR2 9YQ</t>
  </si>
  <si>
    <t>CR2 9YR</t>
  </si>
  <si>
    <t>CR2 9YS</t>
  </si>
  <si>
    <t>CR2 9YT</t>
  </si>
  <si>
    <t>CR2 9YU</t>
  </si>
  <si>
    <t>CR2 9YX</t>
  </si>
  <si>
    <t>CR2 9YZ</t>
  </si>
  <si>
    <t>CR2 9ZR</t>
  </si>
  <si>
    <t>CR2 9ZS</t>
  </si>
  <si>
    <t>CR2 9ZT</t>
  </si>
  <si>
    <t>CR2 9ZU</t>
  </si>
  <si>
    <t>CR2 9ZW</t>
  </si>
  <si>
    <t>CR2 9ZX</t>
  </si>
  <si>
    <t>CR3 0DB</t>
  </si>
  <si>
    <t>CR3 0DD</t>
  </si>
  <si>
    <t>CR3 0DE</t>
  </si>
  <si>
    <t>CR3 0DF</t>
  </si>
  <si>
    <t>CR3 0DG</t>
  </si>
  <si>
    <t>CR3 0DH</t>
  </si>
  <si>
    <t>CR3 0DJ</t>
  </si>
  <si>
    <t>CR3 0DL</t>
  </si>
  <si>
    <t>CR3 0DN</t>
  </si>
  <si>
    <t>CR3 0DP</t>
  </si>
  <si>
    <t>CR3 0DQ</t>
  </si>
  <si>
    <t>CR3 0DR</t>
  </si>
  <si>
    <t>CR3 0DS</t>
  </si>
  <si>
    <t>CR3 0DT</t>
  </si>
  <si>
    <t>CR3 0DU</t>
  </si>
  <si>
    <t>CR3 0DW</t>
  </si>
  <si>
    <t>CR3 0DX</t>
  </si>
  <si>
    <t>CR3 0EX</t>
  </si>
  <si>
    <t>CR3 1AA</t>
  </si>
  <si>
    <t>CR3 1AB</t>
  </si>
  <si>
    <t>CR3 1AD</t>
  </si>
  <si>
    <t>CR3 1AE</t>
  </si>
  <si>
    <t>CR3 1AF</t>
  </si>
  <si>
    <t>CR3 1AG</t>
  </si>
  <si>
    <t>CR3 1AH</t>
  </si>
  <si>
    <t>CR3 1AL</t>
  </si>
  <si>
    <t>CR3 1AN</t>
  </si>
  <si>
    <t>CR3 1AP</t>
  </si>
  <si>
    <t>CR3 1AR</t>
  </si>
  <si>
    <t>CR3 1AS</t>
  </si>
  <si>
    <t>CR3 1AT</t>
  </si>
  <si>
    <t>CR3 1AW</t>
  </si>
  <si>
    <t>CR3 1AX</t>
  </si>
  <si>
    <t>CR3 1BA</t>
  </si>
  <si>
    <t>CR3 1BB</t>
  </si>
  <si>
    <t>CR3 1BD</t>
  </si>
  <si>
    <t>CR3 1BE</t>
  </si>
  <si>
    <t>CR3 1BF</t>
  </si>
  <si>
    <t>CR3 1BG</t>
  </si>
  <si>
    <t>CR3 1BH</t>
  </si>
  <si>
    <t>CR3 1BJ</t>
  </si>
  <si>
    <t>CR3 1BL</t>
  </si>
  <si>
    <t>CR3 1BN</t>
  </si>
  <si>
    <t>CR3 1BP</t>
  </si>
  <si>
    <t>CR3 1BQ</t>
  </si>
  <si>
    <t>CR3 1BR</t>
  </si>
  <si>
    <t>CR3 1BS</t>
  </si>
  <si>
    <t>CR3 1BT</t>
  </si>
  <si>
    <t>CR3 1BU</t>
  </si>
  <si>
    <t>CR3 1BW</t>
  </si>
  <si>
    <t>CR3 1BX</t>
  </si>
  <si>
    <t>CR3 1BY</t>
  </si>
  <si>
    <t>CR3 1BZ</t>
  </si>
  <si>
    <t>CR3 1DA</t>
  </si>
  <si>
    <t>CR3 1DB</t>
  </si>
  <si>
    <t>CR3 1DD</t>
  </si>
  <si>
    <t>CR3 1DE</t>
  </si>
  <si>
    <t>CR3 1DF</t>
  </si>
  <si>
    <t>CR3 1DG</t>
  </si>
  <si>
    <t>CR3 1DH</t>
  </si>
  <si>
    <t>CR3 1DJ</t>
  </si>
  <si>
    <t>CR3 1DL</t>
  </si>
  <si>
    <t>CR3 1DN</t>
  </si>
  <si>
    <t>CR3 1DP</t>
  </si>
  <si>
    <t>CR3 1DW</t>
  </si>
  <si>
    <t>CR3 1DX</t>
  </si>
  <si>
    <t>CR3 1DY</t>
  </si>
  <si>
    <t>CR3 1DZ</t>
  </si>
  <si>
    <t>CR3 1EA</t>
  </si>
  <si>
    <t>CR3 1EB</t>
  </si>
  <si>
    <t>CR3 1ED</t>
  </si>
  <si>
    <t>CR3 1EE</t>
  </si>
  <si>
    <t>CR3 1EF</t>
  </si>
  <si>
    <t>CR3 1EG</t>
  </si>
  <si>
    <t>CR3 1EH</t>
  </si>
  <si>
    <t>CR3 1EJ</t>
  </si>
  <si>
    <t>CR3 1EL</t>
  </si>
  <si>
    <t>CR3 1EN</t>
  </si>
  <si>
    <t>CR3 1EP</t>
  </si>
  <si>
    <t>CR3 1EQ</t>
  </si>
  <si>
    <t>CR3 1ER</t>
  </si>
  <si>
    <t>CR3 1ES</t>
  </si>
  <si>
    <t>CR3 1ET</t>
  </si>
  <si>
    <t>CR3 1HA</t>
  </si>
  <si>
    <t>CR3 1HB</t>
  </si>
  <si>
    <t>CR3 1HD</t>
  </si>
  <si>
    <t>CR3 1HE</t>
  </si>
  <si>
    <t>CR3 1HF</t>
  </si>
  <si>
    <t>CR3 1HG</t>
  </si>
  <si>
    <t>CR3 1HH</t>
  </si>
  <si>
    <t>CR3 1HJ</t>
  </si>
  <si>
    <t>CR3 1HL</t>
  </si>
  <si>
    <t>CR3 1HN</t>
  </si>
  <si>
    <t>CR3 1HP</t>
  </si>
  <si>
    <t>CR3 1HQ</t>
  </si>
  <si>
    <t>CR3 1HR</t>
  </si>
  <si>
    <t>CR3 1HS</t>
  </si>
  <si>
    <t>CR3 1HT</t>
  </si>
  <si>
    <t>CR3 1JA</t>
  </si>
  <si>
    <t>CR3 1JB</t>
  </si>
  <si>
    <t>CR3 1JD</t>
  </si>
  <si>
    <t>CR3 1JE</t>
  </si>
  <si>
    <t>CR3 1JF</t>
  </si>
  <si>
    <t>CR3 1JG</t>
  </si>
  <si>
    <t>CR3 1JH</t>
  </si>
  <si>
    <t>CR3 1JJ</t>
  </si>
  <si>
    <t>CR3 1JL</t>
  </si>
  <si>
    <t>CR3 1JN</t>
  </si>
  <si>
    <t>CR3 1JP</t>
  </si>
  <si>
    <t>CR3 1JQ</t>
  </si>
  <si>
    <t>CR3 1JR</t>
  </si>
  <si>
    <t>CR3 1JS</t>
  </si>
  <si>
    <t>CR3 1JT</t>
  </si>
  <si>
    <t>CR3 1JU</t>
  </si>
  <si>
    <t>CR3 1JW</t>
  </si>
  <si>
    <t>CR3 1LA</t>
  </si>
  <si>
    <t>CR3 1LB</t>
  </si>
  <si>
    <t>CR3 1LD</t>
  </si>
  <si>
    <t>CR3 1LE</t>
  </si>
  <si>
    <t>CR3 1LF</t>
  </si>
  <si>
    <t>CR3 1LG</t>
  </si>
  <si>
    <t>CR3 1LH</t>
  </si>
  <si>
    <t>CR3 1LJ</t>
  </si>
  <si>
    <t>CR3 1LL</t>
  </si>
  <si>
    <t>CR3 1LN</t>
  </si>
  <si>
    <t>CR3 1LP</t>
  </si>
  <si>
    <t>CR3 1LQ</t>
  </si>
  <si>
    <t>CR3 1LR</t>
  </si>
  <si>
    <t>CR3 1LS</t>
  </si>
  <si>
    <t>CR3 1NA</t>
  </si>
  <si>
    <t>CR3 1NB</t>
  </si>
  <si>
    <t>CR3 1ND</t>
  </si>
  <si>
    <t>CR3 1NE</t>
  </si>
  <si>
    <t>CR3 1NF</t>
  </si>
  <si>
    <t>CR3 1NG</t>
  </si>
  <si>
    <t>CR3 1NH</t>
  </si>
  <si>
    <t>CR3 1NJ</t>
  </si>
  <si>
    <t>CR3 1NL</t>
  </si>
  <si>
    <t>CR3 1PA</t>
  </si>
  <si>
    <t>CR3 1PB</t>
  </si>
  <si>
    <t>CR3 1PD</t>
  </si>
  <si>
    <t>CR3 1PE</t>
  </si>
  <si>
    <t>CR3 1PF</t>
  </si>
  <si>
    <t>CR3 1PG</t>
  </si>
  <si>
    <t>CR3 1PH</t>
  </si>
  <si>
    <t>CR3 1PJ</t>
  </si>
  <si>
    <t>CR3 1PP</t>
  </si>
  <si>
    <t>CR3 1PQ</t>
  </si>
  <si>
    <t>CR3 1PR</t>
  </si>
  <si>
    <t>CR3 1QA</t>
  </si>
  <si>
    <t>CR3 1QB</t>
  </si>
  <si>
    <t>CR3 1QD</t>
  </si>
  <si>
    <t>CR3 1QE</t>
  </si>
  <si>
    <t>CR3 1QF</t>
  </si>
  <si>
    <t>CR3 1QG</t>
  </si>
  <si>
    <t>CR3 1QH</t>
  </si>
  <si>
    <t>CR3 1QJ</t>
  </si>
  <si>
    <t>CR3 1QN</t>
  </si>
  <si>
    <t>CR3 1QP</t>
  </si>
  <si>
    <t>CR3 1QQ</t>
  </si>
  <si>
    <t>CR3 1QR</t>
  </si>
  <si>
    <t>CR3 1QS</t>
  </si>
  <si>
    <t>CR3 1QT</t>
  </si>
  <si>
    <t>CR3 1QU</t>
  </si>
  <si>
    <t>CR3 1QW</t>
  </si>
  <si>
    <t>CR3 1QY</t>
  </si>
  <si>
    <t>CR3 1QZ</t>
  </si>
  <si>
    <t>CR3 1RA</t>
  </si>
  <si>
    <t>CR3 1RB</t>
  </si>
  <si>
    <t>CR3 1RD</t>
  </si>
  <si>
    <t>CR3 1RE</t>
  </si>
  <si>
    <t>CR3 1RF</t>
  </si>
  <si>
    <t>CR3 1RG</t>
  </si>
  <si>
    <t>CR3 1RH</t>
  </si>
  <si>
    <t>CR3 1RJ</t>
  </si>
  <si>
    <t>CR3 1SA</t>
  </si>
  <si>
    <t>CR3 1SE</t>
  </si>
  <si>
    <t>CR3 1SF</t>
  </si>
  <si>
    <t>CR3 1SG</t>
  </si>
  <si>
    <t>CR3 1SH</t>
  </si>
  <si>
    <t>CR3 1SJ</t>
  </si>
  <si>
    <t>CR3 1SL</t>
  </si>
  <si>
    <t>CR3 1SN</t>
  </si>
  <si>
    <t>CR3 1SP</t>
  </si>
  <si>
    <t>CR3 1SQ</t>
  </si>
  <si>
    <t>CR3 1SR</t>
  </si>
  <si>
    <t>CR3 1SS</t>
  </si>
  <si>
    <t>CR3 1ST</t>
  </si>
  <si>
    <t>CR3 1SU</t>
  </si>
  <si>
    <t>CR3 1SW</t>
  </si>
  <si>
    <t>CR3 1YA</t>
  </si>
  <si>
    <t>CR3 1YF</t>
  </si>
  <si>
    <t>CR3 1YH</t>
  </si>
  <si>
    <t>CR3 1YL</t>
  </si>
  <si>
    <t>CR3 1YR</t>
  </si>
  <si>
    <t>CR3 2AA</t>
  </si>
  <si>
    <t>CR3 2AB</t>
  </si>
  <si>
    <t>CR3 2AD</t>
  </si>
  <si>
    <t>CR3 2AE</t>
  </si>
  <si>
    <t>CR3 2AF</t>
  </si>
  <si>
    <t>CR3 2AG</t>
  </si>
  <si>
    <t>CR3 2AH</t>
  </si>
  <si>
    <t>CR3 2AJ</t>
  </si>
  <si>
    <t>CR3 2AL</t>
  </si>
  <si>
    <t>CR3 2AN</t>
  </si>
  <si>
    <t>CR3 2AS</t>
  </si>
  <si>
    <t>CR3 2AT</t>
  </si>
  <si>
    <t>CR3 2AU</t>
  </si>
  <si>
    <t>CR3 2AW</t>
  </si>
  <si>
    <t>CR3 2AX</t>
  </si>
  <si>
    <t>CR3 2AY</t>
  </si>
  <si>
    <t>CR3 2BA</t>
  </si>
  <si>
    <t>CR3 2BB</t>
  </si>
  <si>
    <t>CR3 2BD</t>
  </si>
  <si>
    <t>CR3 2BE</t>
  </si>
  <si>
    <t>CR3 2BF</t>
  </si>
  <si>
    <t>CR3 2BG</t>
  </si>
  <si>
    <t>CR3 2BH</t>
  </si>
  <si>
    <t>CR3 2BJ</t>
  </si>
  <si>
    <t>CR3 2BL</t>
  </si>
  <si>
    <t>CR3 2BN</t>
  </si>
  <si>
    <t>CR3 2BP</t>
  </si>
  <si>
    <t>CR3 2DA</t>
  </si>
  <si>
    <t>CR3 2DB</t>
  </si>
  <si>
    <t>CR3 2DD</t>
  </si>
  <si>
    <t>CR3 2DE</t>
  </si>
  <si>
    <t>CR3 2DF</t>
  </si>
  <si>
    <t>CR3 2DG</t>
  </si>
  <si>
    <t>CR3 2DH</t>
  </si>
  <si>
    <t>CR3 2DJ</t>
  </si>
  <si>
    <t>CR3 2DL</t>
  </si>
  <si>
    <t>CR3 2DN</t>
  </si>
  <si>
    <t>CR3 2DP</t>
  </si>
  <si>
    <t>CR3 2DQ</t>
  </si>
  <si>
    <t>CR3 2DR</t>
  </si>
  <si>
    <t>CR3 2DS</t>
  </si>
  <si>
    <t>CR3 2DT</t>
  </si>
  <si>
    <t>CR3 2DU</t>
  </si>
  <si>
    <t>CR3 2DW</t>
  </si>
  <si>
    <t>CR3 2DX</t>
  </si>
  <si>
    <t>CR3 2EA</t>
  </si>
  <si>
    <t>CR3 2EB</t>
  </si>
  <si>
    <t>CR3 2ED</t>
  </si>
  <si>
    <t>CR3 2EE</t>
  </si>
  <si>
    <t>CR3 2EF</t>
  </si>
  <si>
    <t>CR3 2EG</t>
  </si>
  <si>
    <t>CR3 2EH</t>
  </si>
  <si>
    <t>CR3 2EJ</t>
  </si>
  <si>
    <t>CR3 2EL</t>
  </si>
  <si>
    <t>CR3 2EN</t>
  </si>
  <si>
    <t>CR3 2EP</t>
  </si>
  <si>
    <t>CR3 2ER</t>
  </si>
  <si>
    <t>CR3 2ES</t>
  </si>
  <si>
    <t>CR3 2ET</t>
  </si>
  <si>
    <t>CR3 2EU</t>
  </si>
  <si>
    <t>CR3 2EW</t>
  </si>
  <si>
    <t>CR3 2EX</t>
  </si>
  <si>
    <t>CR3 2EY</t>
  </si>
  <si>
    <t>CR3 2HA</t>
  </si>
  <si>
    <t>CR3 2HB</t>
  </si>
  <si>
    <t>CR3 2HD</t>
  </si>
  <si>
    <t>CR3 2HE</t>
  </si>
  <si>
    <t>CR3 2HF</t>
  </si>
  <si>
    <t>CR3 2HG</t>
  </si>
  <si>
    <t>CR3 2HH</t>
  </si>
  <si>
    <t>CR3 2HJ</t>
  </si>
  <si>
    <t>CR3 2HN</t>
  </si>
  <si>
    <t>CR3 2HP</t>
  </si>
  <si>
    <t>CR3 2HQ</t>
  </si>
  <si>
    <t>CR3 2HR</t>
  </si>
  <si>
    <t>CR3 2HS</t>
  </si>
  <si>
    <t>CR3 2HT</t>
  </si>
  <si>
    <t>CR3 2HW</t>
  </si>
  <si>
    <t>CR3 2HX</t>
  </si>
  <si>
    <t>CR3 2HY</t>
  </si>
  <si>
    <t>CR3 2HZ</t>
  </si>
  <si>
    <t>CR3 2JA</t>
  </si>
  <si>
    <t>CR3 2JB</t>
  </si>
  <si>
    <t>CR3 2JD</t>
  </si>
  <si>
    <t>CR3 2JE</t>
  </si>
  <si>
    <t>CR3 2JF</t>
  </si>
  <si>
    <t>CR3 2JG</t>
  </si>
  <si>
    <t>CR3 2JJ</t>
  </si>
  <si>
    <t>CR3 2JL</t>
  </si>
  <si>
    <t>CR3 2JN</t>
  </si>
  <si>
    <t>CR3 2JP</t>
  </si>
  <si>
    <t>CR3 2JQ</t>
  </si>
  <si>
    <t>CR3 2JR</t>
  </si>
  <si>
    <t>CR3 2JS</t>
  </si>
  <si>
    <t>CR3 2JT</t>
  </si>
  <si>
    <t>CR3 2JU</t>
  </si>
  <si>
    <t>CR3 2LA</t>
  </si>
  <si>
    <t>CR3 2LB</t>
  </si>
  <si>
    <t>CR3 2LD</t>
  </si>
  <si>
    <t>CR3 2LE</t>
  </si>
  <si>
    <t>CR3 2LF</t>
  </si>
  <si>
    <t>CR3 2LG</t>
  </si>
  <si>
    <t>CR3 2LH</t>
  </si>
  <si>
    <t>CR3 2LJ</t>
  </si>
  <si>
    <t>CR3 2LL</t>
  </si>
  <si>
    <t>CR3 2LN</t>
  </si>
  <si>
    <t>CR3 2LP</t>
  </si>
  <si>
    <t>CR3 2LQ</t>
  </si>
  <si>
    <t>CR3 2NA</t>
  </si>
  <si>
    <t>CR3 2NB</t>
  </si>
  <si>
    <t>CR3 2ND</t>
  </si>
  <si>
    <t>CR3 2NE</t>
  </si>
  <si>
    <t>CR3 2NF</t>
  </si>
  <si>
    <t>CR3 2NG</t>
  </si>
  <si>
    <t>CR3 2NH</t>
  </si>
  <si>
    <t>CR3 2NJ</t>
  </si>
  <si>
    <t>CR3 2NL</t>
  </si>
  <si>
    <t>CR3 2NN</t>
  </si>
  <si>
    <t>CR3 2NP</t>
  </si>
  <si>
    <t>CR3 2NQ</t>
  </si>
  <si>
    <t>CR3 2NR</t>
  </si>
  <si>
    <t>CR3 2NS</t>
  </si>
  <si>
    <t>CR3 2NX</t>
  </si>
  <si>
    <t>CR3 2PA</t>
  </si>
  <si>
    <t>CR3 2PB</t>
  </si>
  <si>
    <t>CR3 2PD</t>
  </si>
  <si>
    <t>CR3 2PE</t>
  </si>
  <si>
    <t>CR3 2PF</t>
  </si>
  <si>
    <t>CR3 2PG</t>
  </si>
  <si>
    <t>CR3 2PH</t>
  </si>
  <si>
    <t>CR3 2PJ</t>
  </si>
  <si>
    <t>CR3 2PL</t>
  </si>
  <si>
    <t>CR3 2PN</t>
  </si>
  <si>
    <t>CR3 2PP</t>
  </si>
  <si>
    <t>CR3 2PQ</t>
  </si>
  <si>
    <t>CR3 2PR</t>
  </si>
  <si>
    <t>CR3 2PS</t>
  </si>
  <si>
    <t>CR3 2PT</t>
  </si>
  <si>
    <t>CR3 2PU</t>
  </si>
  <si>
    <t>CR3 2PW</t>
  </si>
  <si>
    <t>CR3 2PY</t>
  </si>
  <si>
    <t>CR3 2QA</t>
  </si>
  <si>
    <t>CR3 2QB</t>
  </si>
  <si>
    <t>CR3 2QD</t>
  </si>
  <si>
    <t>CR3 2QE</t>
  </si>
  <si>
    <t>CR3 2QF</t>
  </si>
  <si>
    <t>CR3 2QG</t>
  </si>
  <si>
    <t>CR3 2QH</t>
  </si>
  <si>
    <t>CR3 2QJ</t>
  </si>
  <si>
    <t>CR3 2QL</t>
  </si>
  <si>
    <t>CR3 2QP</t>
  </si>
  <si>
    <t>CR3 2QQ</t>
  </si>
  <si>
    <t>CR3 2QR</t>
  </si>
  <si>
    <t>CR3 2QS</t>
  </si>
  <si>
    <t>CR3 2QU</t>
  </si>
  <si>
    <t>CR3 2QW</t>
  </si>
  <si>
    <t>CR3 2QX</t>
  </si>
  <si>
    <t>CR3 2QY</t>
  </si>
  <si>
    <t>CR3 2QZ</t>
  </si>
  <si>
    <t>CR3 2RA</t>
  </si>
  <si>
    <t>CR3 2RB</t>
  </si>
  <si>
    <t>CR3 2SA</t>
  </si>
  <si>
    <t>CR3 2SB</t>
  </si>
  <si>
    <t>CR3 2SD</t>
  </si>
  <si>
    <t>CR3 2SE</t>
  </si>
  <si>
    <t>CR3 2SF</t>
  </si>
  <si>
    <t>CR3 2SG</t>
  </si>
  <si>
    <t>CR3 2SH</t>
  </si>
  <si>
    <t>CR3 2SJ</t>
  </si>
  <si>
    <t>CR3 2SL</t>
  </si>
  <si>
    <t>CR3 2SN</t>
  </si>
  <si>
    <t>CR3 2SP</t>
  </si>
  <si>
    <t>CR3 2SQ</t>
  </si>
  <si>
    <t>CR3 2SR</t>
  </si>
  <si>
    <t>CR3 2SS</t>
  </si>
  <si>
    <t>CR3 2ST</t>
  </si>
  <si>
    <t>CR3 2SU</t>
  </si>
  <si>
    <t>CR3 2SW</t>
  </si>
  <si>
    <t>CR3 2SX</t>
  </si>
  <si>
    <t>CR3 2SY</t>
  </si>
  <si>
    <t>CR3 2SZ</t>
  </si>
  <si>
    <t>CR3 2TB</t>
  </si>
  <si>
    <t>CR3 2TD</t>
  </si>
  <si>
    <t>CR3 2TL</t>
  </si>
  <si>
    <t>CR3 2TN</t>
  </si>
  <si>
    <t>CR3 2TQ</t>
  </si>
  <si>
    <t>CR3 2TU</t>
  </si>
  <si>
    <t>CR3 2TY</t>
  </si>
  <si>
    <t>CR3 2UA</t>
  </si>
  <si>
    <t>CR3 2UB</t>
  </si>
  <si>
    <t>CR3 2UD</t>
  </si>
  <si>
    <t>CR3 2UE</t>
  </si>
  <si>
    <t>CR3 2UG</t>
  </si>
  <si>
    <t>CR3 2UH</t>
  </si>
  <si>
    <t>CR3 2UJ</t>
  </si>
  <si>
    <t>CR3 2UN</t>
  </si>
  <si>
    <t>CR3 2UP</t>
  </si>
  <si>
    <t>CR3 2UQ</t>
  </si>
  <si>
    <t>CR3 2US</t>
  </si>
  <si>
    <t>CR3 2UW</t>
  </si>
  <si>
    <t>CR3 2UY</t>
  </si>
  <si>
    <t>CR3 2UZ</t>
  </si>
  <si>
    <t>CR3 2XA</t>
  </si>
  <si>
    <t>CR3 2XB</t>
  </si>
  <si>
    <t>CR3 2XD</t>
  </si>
  <si>
    <t>CR3 2XE</t>
  </si>
  <si>
    <t>CR3 2XG</t>
  </si>
  <si>
    <t>CR3 2XH</t>
  </si>
  <si>
    <t>CR3 2XL</t>
  </si>
  <si>
    <t>CR3 2XN</t>
  </si>
  <si>
    <t>CR3 2XP</t>
  </si>
  <si>
    <t>CR3 2XQ</t>
  </si>
  <si>
    <t>CR3 2XR</t>
  </si>
  <si>
    <t>CR3 2XS</t>
  </si>
  <si>
    <t>CR3 2XU</t>
  </si>
  <si>
    <t>CR3 2XW</t>
  </si>
  <si>
    <t>CR3 2XX</t>
  </si>
  <si>
    <t>CR3 2XY</t>
  </si>
  <si>
    <t>CR3 2YA</t>
  </si>
  <si>
    <t>CR3 2YB</t>
  </si>
  <si>
    <t>CR3 2YD</t>
  </si>
  <si>
    <t>CR3 2YE</t>
  </si>
  <si>
    <t>CR3 2YF</t>
  </si>
  <si>
    <t>CR3 2YG</t>
  </si>
  <si>
    <t>CR3 2YH</t>
  </si>
  <si>
    <t>CR3 2YJ</t>
  </si>
  <si>
    <t>CR3 2YL</t>
  </si>
  <si>
    <t>CR3 2YN</t>
  </si>
  <si>
    <t>CR3 2YP</t>
  </si>
  <si>
    <t>CR3 2YQ</t>
  </si>
  <si>
    <t>CR3 2YR</t>
  </si>
  <si>
    <t>CR3 2YS</t>
  </si>
  <si>
    <t>CR3 2YT</t>
  </si>
  <si>
    <t>CR3 2YU</t>
  </si>
  <si>
    <t>CR3 2YY</t>
  </si>
  <si>
    <t>CR3 3AA</t>
  </si>
  <si>
    <t>CR3 3AB</t>
  </si>
  <si>
    <t>CR3 3AD</t>
  </si>
  <si>
    <t>CR3 3AE</t>
  </si>
  <si>
    <t>CR3 3AF</t>
  </si>
  <si>
    <t>CR3 3AG</t>
  </si>
  <si>
    <t>CR3 3AH</t>
  </si>
  <si>
    <t>CR3 3AJ</t>
  </si>
  <si>
    <t>CR3 3AL</t>
  </si>
  <si>
    <t>CR3 3AN</t>
  </si>
  <si>
    <t>CR3 3AP</t>
  </si>
  <si>
    <t>CR3 3AQ</t>
  </si>
  <si>
    <t>CR3 3AR</t>
  </si>
  <si>
    <t>CR3 3AS</t>
  </si>
  <si>
    <t>CR3 3BA</t>
  </si>
  <si>
    <t>CR3 3BB</t>
  </si>
  <si>
    <t>CR3 3BD</t>
  </si>
  <si>
    <t>CR3 3BE</t>
  </si>
  <si>
    <t>CR3 3BF</t>
  </si>
  <si>
    <t>CR3 3BG</t>
  </si>
  <si>
    <t>CR3 3BH</t>
  </si>
  <si>
    <t>CR3 3BJ</t>
  </si>
  <si>
    <t>CR3 3BP</t>
  </si>
  <si>
    <t>CR3 3BQ</t>
  </si>
  <si>
    <t>CR3 3BR</t>
  </si>
  <si>
    <t>CR3 3BS</t>
  </si>
  <si>
    <t>CR3 3BT</t>
  </si>
  <si>
    <t>CR3 3BU</t>
  </si>
  <si>
    <t>CR3 3BX</t>
  </si>
  <si>
    <t>CR3 3BY</t>
  </si>
  <si>
    <t>CR3 3BZ</t>
  </si>
  <si>
    <t>CR3 3DA</t>
  </si>
  <si>
    <t>CR3 3DB</t>
  </si>
  <si>
    <t>CR3 3DD</t>
  </si>
  <si>
    <t>CR3 3DE</t>
  </si>
  <si>
    <t>CR3 3DF</t>
  </si>
  <si>
    <t>CR3 3DG</t>
  </si>
  <si>
    <t>CR3 3DH</t>
  </si>
  <si>
    <t>CR3 3DJ</t>
  </si>
  <si>
    <t>CR3 3DL</t>
  </si>
  <si>
    <t>CR3 3DN</t>
  </si>
  <si>
    <t>CR3 3DP</t>
  </si>
  <si>
    <t>CR3 3DR</t>
  </si>
  <si>
    <t>CR3 3DS</t>
  </si>
  <si>
    <t>CR3 3DT</t>
  </si>
  <si>
    <t>CR3 3DU</t>
  </si>
  <si>
    <t>CR3 3EA</t>
  </si>
  <si>
    <t>CR3 3ED</t>
  </si>
  <si>
    <t>CR3 3EL</t>
  </si>
  <si>
    <t>CR3 3EN</t>
  </si>
  <si>
    <t>CR3 3EP</t>
  </si>
  <si>
    <t>CR3 3EQ</t>
  </si>
  <si>
    <t>CR3 3ES</t>
  </si>
  <si>
    <t>CR3 3ET</t>
  </si>
  <si>
    <t>CR3 3EU</t>
  </si>
  <si>
    <t>CR3 3HA</t>
  </si>
  <si>
    <t>CR3 3HB</t>
  </si>
  <si>
    <t>CR3 3HD</t>
  </si>
  <si>
    <t>CR3 3HE</t>
  </si>
  <si>
    <t>CR3 3HF</t>
  </si>
  <si>
    <t>CR3 3HG</t>
  </si>
  <si>
    <t>CR3 3HH</t>
  </si>
  <si>
    <t>CR3 3HJ</t>
  </si>
  <si>
    <t>CR3 3HL</t>
  </si>
  <si>
    <t>CR3 3HN</t>
  </si>
  <si>
    <t>CR3 3HP</t>
  </si>
  <si>
    <t>CR3 3HQ</t>
  </si>
  <si>
    <t>CR3 3HR</t>
  </si>
  <si>
    <t>CR3 3HS</t>
  </si>
  <si>
    <t>CR3 3HU</t>
  </si>
  <si>
    <t>CR3 3HX</t>
  </si>
  <si>
    <t>CR3 3JA</t>
  </si>
  <si>
    <t>CR3 3JB</t>
  </si>
  <si>
    <t>CR3 3JD</t>
  </si>
  <si>
    <t>CR3 3JE</t>
  </si>
  <si>
    <t>CR3 3JF</t>
  </si>
  <si>
    <t>CR3 3JG</t>
  </si>
  <si>
    <t>CR3 3JH</t>
  </si>
  <si>
    <t>CR3 3JJ</t>
  </si>
  <si>
    <t>CR3 3JL</t>
  </si>
  <si>
    <t>CR3 3JN</t>
  </si>
  <si>
    <t>CR3 3JP</t>
  </si>
  <si>
    <t>CR3 3QA</t>
  </si>
  <si>
    <t>CR3 3TD</t>
  </si>
  <si>
    <t>CR3 3YE</t>
  </si>
  <si>
    <t>CR3 3YF</t>
  </si>
  <si>
    <t>CR3 3YJ</t>
  </si>
  <si>
    <t>CR3 3YL</t>
  </si>
  <si>
    <t>CR3 3YP</t>
  </si>
  <si>
    <t>CR3 3YR</t>
  </si>
  <si>
    <t>CR3 3YS</t>
  </si>
  <si>
    <t>CR3 3YT</t>
  </si>
  <si>
    <t>CR3 3YU</t>
  </si>
  <si>
    <t>CR3 3YX</t>
  </si>
  <si>
    <t>CR3 3YY</t>
  </si>
  <si>
    <t>CR3 5FX</t>
  </si>
  <si>
    <t>CR3 5QQ</t>
  </si>
  <si>
    <t>CR3 5QS</t>
  </si>
  <si>
    <t>CR3 5QU</t>
  </si>
  <si>
    <t>CR3 6YJ</t>
  </si>
  <si>
    <t>CR3 9PP</t>
  </si>
  <si>
    <t>CR3 9PQ</t>
  </si>
  <si>
    <t>CR3 9RA</t>
  </si>
  <si>
    <t>CR3 9RB</t>
  </si>
  <si>
    <t>CR3 9RG</t>
  </si>
  <si>
    <t>CR3 9RH</t>
  </si>
  <si>
    <t>CR3 9RJ</t>
  </si>
  <si>
    <t>CR3 9RL</t>
  </si>
  <si>
    <t>CR4 1AA</t>
  </si>
  <si>
    <t>CR4 1AB</t>
  </si>
  <si>
    <t>CR4 1AD</t>
  </si>
  <si>
    <t>CR4 1AE</t>
  </si>
  <si>
    <t>CR4 1AF</t>
  </si>
  <si>
    <t>CR4 1AG</t>
  </si>
  <si>
    <t>CR4 1AH</t>
  </si>
  <si>
    <t>CR4 1AJ</t>
  </si>
  <si>
    <t>CR4 1AL</t>
  </si>
  <si>
    <t>CR4 1AN</t>
  </si>
  <si>
    <t>CR4 1AP</t>
  </si>
  <si>
    <t>CR4 1AQ</t>
  </si>
  <si>
    <t>CR4 1AR</t>
  </si>
  <si>
    <t>CR4 1AS</t>
  </si>
  <si>
    <t>CR4 1AT</t>
  </si>
  <si>
    <t>CR4 1AU</t>
  </si>
  <si>
    <t>CR4 1AW</t>
  </si>
  <si>
    <t>CR4 1AX</t>
  </si>
  <si>
    <t>CR4 1AY</t>
  </si>
  <si>
    <t>CR4 1AZ</t>
  </si>
  <si>
    <t>CR4 1BA</t>
  </si>
  <si>
    <t>CR4 1BB</t>
  </si>
  <si>
    <t>CR4 1BD</t>
  </si>
  <si>
    <t>CR4 1BE</t>
  </si>
  <si>
    <t>CR4 1BF</t>
  </si>
  <si>
    <t>CR4 1BG</t>
  </si>
  <si>
    <t>CR4 1BH</t>
  </si>
  <si>
    <t>CR4 1BJ</t>
  </si>
  <si>
    <t>CR4 1BL</t>
  </si>
  <si>
    <t>CR4 1BN</t>
  </si>
  <si>
    <t>CR4 1BP</t>
  </si>
  <si>
    <t>CR4 1BQ</t>
  </si>
  <si>
    <t>CR4 1BR</t>
  </si>
  <si>
    <t>CR4 1BS</t>
  </si>
  <si>
    <t>CR4 1BT</t>
  </si>
  <si>
    <t>CR4 1BU</t>
  </si>
  <si>
    <t>CR4 1BW</t>
  </si>
  <si>
    <t>CR4 1BX</t>
  </si>
  <si>
    <t>CR4 1BY</t>
  </si>
  <si>
    <t>CR4 1BZ</t>
  </si>
  <si>
    <t>CR4 1DA</t>
  </si>
  <si>
    <t>CR4 1DB</t>
  </si>
  <si>
    <t>CR4 1DD</t>
  </si>
  <si>
    <t>CR4 1DE</t>
  </si>
  <si>
    <t>CR4 1DF</t>
  </si>
  <si>
    <t>CR4 1DG</t>
  </si>
  <si>
    <t>CR4 1DH</t>
  </si>
  <si>
    <t>CR4 1DJ</t>
  </si>
  <si>
    <t>CR4 1DL</t>
  </si>
  <si>
    <t>CR4 1DN</t>
  </si>
  <si>
    <t>CR4 1DP</t>
  </si>
  <si>
    <t>CR4 1DQ</t>
  </si>
  <si>
    <t>CR4 1DR</t>
  </si>
  <si>
    <t>CR4 1DS</t>
  </si>
  <si>
    <t>CR4 1DT</t>
  </si>
  <si>
    <t>CR4 1DU</t>
  </si>
  <si>
    <t>CR4 1DW</t>
  </si>
  <si>
    <t>CR4 1DX</t>
  </si>
  <si>
    <t>CR4 1DY</t>
  </si>
  <si>
    <t>CR4 1DZ</t>
  </si>
  <si>
    <t>CR4 1EA</t>
  </si>
  <si>
    <t>CR4 1EB</t>
  </si>
  <si>
    <t>CR4 1ED</t>
  </si>
  <si>
    <t>CR4 1EE</t>
  </si>
  <si>
    <t>CR4 1EF</t>
  </si>
  <si>
    <t>CR4 1EG</t>
  </si>
  <si>
    <t>CR4 1EH</t>
  </si>
  <si>
    <t>CR4 1EJ</t>
  </si>
  <si>
    <t>CR4 1EL</t>
  </si>
  <si>
    <t>CR4 1EN</t>
  </si>
  <si>
    <t>CR4 1EP</t>
  </si>
  <si>
    <t>CR4 1EQ</t>
  </si>
  <si>
    <t>CR4 1ER</t>
  </si>
  <si>
    <t>CR4 1ES</t>
  </si>
  <si>
    <t>CR4 1ET</t>
  </si>
  <si>
    <t>CR4 1EU</t>
  </si>
  <si>
    <t>CR4 1EW</t>
  </si>
  <si>
    <t>CR4 1EX</t>
  </si>
  <si>
    <t>CR4 1EY</t>
  </si>
  <si>
    <t>CR4 1EZ</t>
  </si>
  <si>
    <t>CR4 1FA</t>
  </si>
  <si>
    <t>CR4 1FB</t>
  </si>
  <si>
    <t>CR4 1FD</t>
  </si>
  <si>
    <t>CR4 1FE</t>
  </si>
  <si>
    <t>CR4 1FF</t>
  </si>
  <si>
    <t>CR4 1FG</t>
  </si>
  <si>
    <t>CR4 1FH</t>
  </si>
  <si>
    <t>CR4 1FJ</t>
  </si>
  <si>
    <t>CR4 1FL</t>
  </si>
  <si>
    <t>CR4 1FN</t>
  </si>
  <si>
    <t>CR4 1FP</t>
  </si>
  <si>
    <t>CR4 1FS</t>
  </si>
  <si>
    <t>CR4 1FU</t>
  </si>
  <si>
    <t>CR4 1GA</t>
  </si>
  <si>
    <t>CR4 1GB</t>
  </si>
  <si>
    <t>CR4 1GD</t>
  </si>
  <si>
    <t>CR4 1GE</t>
  </si>
  <si>
    <t>CR4 1GF</t>
  </si>
  <si>
    <t>CR4 1GG</t>
  </si>
  <si>
    <t>CR4 1GH</t>
  </si>
  <si>
    <t>CR4 1GJ</t>
  </si>
  <si>
    <t>CR4 1GL</t>
  </si>
  <si>
    <t>CR4 1GN</t>
  </si>
  <si>
    <t>CR4 1GP</t>
  </si>
  <si>
    <t>CR4 1GQ</t>
  </si>
  <si>
    <t>CR4 1GR</t>
  </si>
  <si>
    <t>CR4 1GW</t>
  </si>
  <si>
    <t>CR4 1GX</t>
  </si>
  <si>
    <t>CR4 1GY</t>
  </si>
  <si>
    <t>CR4 1HA</t>
  </si>
  <si>
    <t>CR4 1HB</t>
  </si>
  <si>
    <t>CR4 1HD</t>
  </si>
  <si>
    <t>CR4 1HE</t>
  </si>
  <si>
    <t>CR4 1HF</t>
  </si>
  <si>
    <t>CR4 1HG</t>
  </si>
  <si>
    <t>CR4 1HH</t>
  </si>
  <si>
    <t>CR4 1HJ</t>
  </si>
  <si>
    <t>CR4 1HL</t>
  </si>
  <si>
    <t>CR4 1HN</t>
  </si>
  <si>
    <t>CR4 1HP</t>
  </si>
  <si>
    <t>CR4 1HQ</t>
  </si>
  <si>
    <t>CR4 1HR</t>
  </si>
  <si>
    <t>CR4 1HT</t>
  </si>
  <si>
    <t>CR4 1HU</t>
  </si>
  <si>
    <t>CR4 1HW</t>
  </si>
  <si>
    <t>CR4 1HX</t>
  </si>
  <si>
    <t>CR4 1HY</t>
  </si>
  <si>
    <t>CR4 1HZ</t>
  </si>
  <si>
    <t>CR4 1JA</t>
  </si>
  <si>
    <t>CR4 1JB</t>
  </si>
  <si>
    <t>CR4 1JD</t>
  </si>
  <si>
    <t>CR4 1JE</t>
  </si>
  <si>
    <t>CR4 1JF</t>
  </si>
  <si>
    <t>CR4 1JG</t>
  </si>
  <si>
    <t>CR4 1JH</t>
  </si>
  <si>
    <t>CR4 1JJ</t>
  </si>
  <si>
    <t>CR4 1JL</t>
  </si>
  <si>
    <t>CR4 1JN</t>
  </si>
  <si>
    <t>CR4 1JP</t>
  </si>
  <si>
    <t>CR4 1JQ</t>
  </si>
  <si>
    <t>CR4 1JR</t>
  </si>
  <si>
    <t>CR4 1JS</t>
  </si>
  <si>
    <t>CR4 1JT</t>
  </si>
  <si>
    <t>CR4 1JU</t>
  </si>
  <si>
    <t>CR4 1JW</t>
  </si>
  <si>
    <t>CR4 1JY</t>
  </si>
  <si>
    <t>CR4 1JZ</t>
  </si>
  <si>
    <t>CR4 1LA</t>
  </si>
  <si>
    <t>CR4 1LB</t>
  </si>
  <si>
    <t>CR4 1LD</t>
  </si>
  <si>
    <t>CR4 1LE</t>
  </si>
  <si>
    <t>CR4 1LF</t>
  </si>
  <si>
    <t>CR4 1LG</t>
  </si>
  <si>
    <t>CR4 1LH</t>
  </si>
  <si>
    <t>CR4 1LJ</t>
  </si>
  <si>
    <t>CR4 1LL</t>
  </si>
  <si>
    <t>CR4 1LN</t>
  </si>
  <si>
    <t>CR4 1LP</t>
  </si>
  <si>
    <t>CR4 1LS</t>
  </si>
  <si>
    <t>CR4 1LT</t>
  </si>
  <si>
    <t>CR4 1LU</t>
  </si>
  <si>
    <t>CR4 1LW</t>
  </si>
  <si>
    <t>CR4 1LX</t>
  </si>
  <si>
    <t>CR4 1LY</t>
  </si>
  <si>
    <t>CR4 1LZ</t>
  </si>
  <si>
    <t>CR4 1NA</t>
  </si>
  <si>
    <t>CR4 1NB</t>
  </si>
  <si>
    <t>CR4 1ND</t>
  </si>
  <si>
    <t>CR4 1NE</t>
  </si>
  <si>
    <t>CR4 1NF</t>
  </si>
  <si>
    <t>CR4 1NG</t>
  </si>
  <si>
    <t>CR4 1NH</t>
  </si>
  <si>
    <t>CR4 1NJ</t>
  </si>
  <si>
    <t>CR4 1NL</t>
  </si>
  <si>
    <t>CR4 1NN</t>
  </si>
  <si>
    <t>CR4 1NP</t>
  </si>
  <si>
    <t>CR4 1NQ</t>
  </si>
  <si>
    <t>CR4 1NR</t>
  </si>
  <si>
    <t>CR4 1NS</t>
  </si>
  <si>
    <t>CR4 1NT</t>
  </si>
  <si>
    <t>CR4 1NU</t>
  </si>
  <si>
    <t>CR4 1NW</t>
  </si>
  <si>
    <t>CR4 1NY</t>
  </si>
  <si>
    <t>CR4 1NZ</t>
  </si>
  <si>
    <t>CR4 1PA</t>
  </si>
  <si>
    <t>CR4 1PB</t>
  </si>
  <si>
    <t>CR4 1PD</t>
  </si>
  <si>
    <t>CR4 1PE</t>
  </si>
  <si>
    <t>CR4 1PF</t>
  </si>
  <si>
    <t>CR4 1PG</t>
  </si>
  <si>
    <t>CR4 1PH</t>
  </si>
  <si>
    <t>CR4 1PJ</t>
  </si>
  <si>
    <t>CR4 1PL</t>
  </si>
  <si>
    <t>CR4 1PN</t>
  </si>
  <si>
    <t>CR4 1PP</t>
  </si>
  <si>
    <t>CR4 1PQ</t>
  </si>
  <si>
    <t>CR4 1PR</t>
  </si>
  <si>
    <t>CR4 1PS</t>
  </si>
  <si>
    <t>CR4 1PU</t>
  </si>
  <si>
    <t>CR4 1PW</t>
  </si>
  <si>
    <t>CR4 1PX</t>
  </si>
  <si>
    <t>CR4 1PY</t>
  </si>
  <si>
    <t>CR4 1QA</t>
  </si>
  <si>
    <t>CR4 1QB</t>
  </si>
  <si>
    <t>CR4 1QD</t>
  </si>
  <si>
    <t>CR4 1QE</t>
  </si>
  <si>
    <t>CR4 1QF</t>
  </si>
  <si>
    <t>CR4 1QG</t>
  </si>
  <si>
    <t>CR4 1QH</t>
  </si>
  <si>
    <t>CR4 1QJ</t>
  </si>
  <si>
    <t>CR4 1QL</t>
  </si>
  <si>
    <t>CR4 1QN</t>
  </si>
  <si>
    <t>CR4 1QP</t>
  </si>
  <si>
    <t>CR4 1QQ</t>
  </si>
  <si>
    <t>CR4 1QR</t>
  </si>
  <si>
    <t>CR4 1QS</t>
  </si>
  <si>
    <t>CR4 1QT</t>
  </si>
  <si>
    <t>CR4 1QU</t>
  </si>
  <si>
    <t>CR4 1QW</t>
  </si>
  <si>
    <t>CR4 1QX</t>
  </si>
  <si>
    <t>CR4 1QY</t>
  </si>
  <si>
    <t>CR4 1QZ</t>
  </si>
  <si>
    <t>CR4 1RA</t>
  </si>
  <si>
    <t>CR4 1RB</t>
  </si>
  <si>
    <t>CR4 1RD</t>
  </si>
  <si>
    <t>CR4 1RE</t>
  </si>
  <si>
    <t>CR4 1RF</t>
  </si>
  <si>
    <t>CR4 1RG</t>
  </si>
  <si>
    <t>CR4 1RH</t>
  </si>
  <si>
    <t>CR4 1RJ</t>
  </si>
  <si>
    <t>CR4 1RL</t>
  </si>
  <si>
    <t>CR4 1RN</t>
  </si>
  <si>
    <t>CR4 1RP</t>
  </si>
  <si>
    <t>CR4 1RQ</t>
  </si>
  <si>
    <t>CR4 1RR</t>
  </si>
  <si>
    <t>CR4 1RS</t>
  </si>
  <si>
    <t>CR4 1RT</t>
  </si>
  <si>
    <t>CR4 1RU</t>
  </si>
  <si>
    <t>CR4 1RW</t>
  </si>
  <si>
    <t>CR4 1RX</t>
  </si>
  <si>
    <t>CR4 1RY</t>
  </si>
  <si>
    <t>CR4 1RZ</t>
  </si>
  <si>
    <t>CR4 1SA</t>
  </si>
  <si>
    <t>CR4 1SB</t>
  </si>
  <si>
    <t>CR4 1SD</t>
  </si>
  <si>
    <t>CR4 1SE</t>
  </si>
  <si>
    <t>CR4 1SF</t>
  </si>
  <si>
    <t>CR4 1SG</t>
  </si>
  <si>
    <t>CR4 1SH</t>
  </si>
  <si>
    <t>CR4 1SJ</t>
  </si>
  <si>
    <t>CR4 1SL</t>
  </si>
  <si>
    <t>CR4 1SN</t>
  </si>
  <si>
    <t>CR4 1SP</t>
  </si>
  <si>
    <t>CR4 1SQ</t>
  </si>
  <si>
    <t>CR4 1SR</t>
  </si>
  <si>
    <t>CR4 1SS</t>
  </si>
  <si>
    <t>CR4 1ST</t>
  </si>
  <si>
    <t>CR4 1SU</t>
  </si>
  <si>
    <t>CR4 1SW</t>
  </si>
  <si>
    <t>CR4 1SX</t>
  </si>
  <si>
    <t>CR4 1TL</t>
  </si>
  <si>
    <t>CR4 1TN</t>
  </si>
  <si>
    <t>CR4 1TP</t>
  </si>
  <si>
    <t>CR4 1UB</t>
  </si>
  <si>
    <t>CR4 1UN</t>
  </si>
  <si>
    <t>CR4 1UP</t>
  </si>
  <si>
    <t>CR4 1UQ</t>
  </si>
  <si>
    <t>CR4 1UR</t>
  </si>
  <si>
    <t>CR4 1US</t>
  </si>
  <si>
    <t>CR4 1UT</t>
  </si>
  <si>
    <t>CR4 1UU</t>
  </si>
  <si>
    <t>CR4 1UW</t>
  </si>
  <si>
    <t>CR4 1UX</t>
  </si>
  <si>
    <t>CR4 1UY</t>
  </si>
  <si>
    <t>CR4 1UZ</t>
  </si>
  <si>
    <t>CR4 1WA</t>
  </si>
  <si>
    <t>CR4 1WB</t>
  </si>
  <si>
    <t>CR4 1WD</t>
  </si>
  <si>
    <t>CR4 1WE</t>
  </si>
  <si>
    <t>CR4 1WF</t>
  </si>
  <si>
    <t>CR4 1WG</t>
  </si>
  <si>
    <t>CR4 1WH</t>
  </si>
  <si>
    <t>CR4 1WJ</t>
  </si>
  <si>
    <t>CR4 1WL</t>
  </si>
  <si>
    <t>CR4 1WN</t>
  </si>
  <si>
    <t>CR4 1WP</t>
  </si>
  <si>
    <t>CR4 1WQ</t>
  </si>
  <si>
    <t>CR4 1WR</t>
  </si>
  <si>
    <t>CR4 1WS</t>
  </si>
  <si>
    <t>CR4 1WT</t>
  </si>
  <si>
    <t>CR4 1WU</t>
  </si>
  <si>
    <t>CR4 1WW</t>
  </si>
  <si>
    <t>CR4 1WX</t>
  </si>
  <si>
    <t>CR4 1WY</t>
  </si>
  <si>
    <t>CR4 1WZ</t>
  </si>
  <si>
    <t>CR4 1XA</t>
  </si>
  <si>
    <t>CR4 1XB</t>
  </si>
  <si>
    <t>CR4 1XD</t>
  </si>
  <si>
    <t>CR4 1XE</t>
  </si>
  <si>
    <t>CR4 1XF</t>
  </si>
  <si>
    <t>CR4 1XG</t>
  </si>
  <si>
    <t>CR4 1XH</t>
  </si>
  <si>
    <t>CR4 1XJ</t>
  </si>
  <si>
    <t>CR4 1XL</t>
  </si>
  <si>
    <t>CR4 1XN</t>
  </si>
  <si>
    <t>CR4 1XP</t>
  </si>
  <si>
    <t>CR4 1XQ</t>
  </si>
  <si>
    <t>CR4 1XR</t>
  </si>
  <si>
    <t>CR4 1XS</t>
  </si>
  <si>
    <t>CR4 1XT</t>
  </si>
  <si>
    <t>CR4 1XU</t>
  </si>
  <si>
    <t>CR4 1XW</t>
  </si>
  <si>
    <t>CR4 1XX</t>
  </si>
  <si>
    <t>CR4 1XZ</t>
  </si>
  <si>
    <t>CR4 1YA</t>
  </si>
  <si>
    <t>CR4 1YB</t>
  </si>
  <si>
    <t>CR4 1YD</t>
  </si>
  <si>
    <t>CR4 1YE</t>
  </si>
  <si>
    <t>CR4 1YF</t>
  </si>
  <si>
    <t>CR4 1YG</t>
  </si>
  <si>
    <t>CR4 1YH</t>
  </si>
  <si>
    <t>CR4 1YJ</t>
  </si>
  <si>
    <t>CR4 1YL</t>
  </si>
  <si>
    <t>CR4 1YN</t>
  </si>
  <si>
    <t>CR4 1YP</t>
  </si>
  <si>
    <t>CR4 1YQ</t>
  </si>
  <si>
    <t>CR4 1YR</t>
  </si>
  <si>
    <t>CR4 1YS</t>
  </si>
  <si>
    <t>CR4 1YT</t>
  </si>
  <si>
    <t>CR4 1YU</t>
  </si>
  <si>
    <t>CR4 1YW</t>
  </si>
  <si>
    <t>CR4 1YX</t>
  </si>
  <si>
    <t>CR4 1YY</t>
  </si>
  <si>
    <t>CR4 1ZA</t>
  </si>
  <si>
    <t>CR4 1ZD</t>
  </si>
  <si>
    <t>CR4 1ZE</t>
  </si>
  <si>
    <t>CR4 1ZF</t>
  </si>
  <si>
    <t>CR4 1ZG</t>
  </si>
  <si>
    <t>CR4 1ZH</t>
  </si>
  <si>
    <t>CR4 1ZJ</t>
  </si>
  <si>
    <t>CR4 1ZL</t>
  </si>
  <si>
    <t>CR4 1ZN</t>
  </si>
  <si>
    <t>CR4 1ZP</t>
  </si>
  <si>
    <t>CR4 1ZQ</t>
  </si>
  <si>
    <t>CR4 1ZR</t>
  </si>
  <si>
    <t>CR4 1ZS</t>
  </si>
  <si>
    <t>CR4 1ZT</t>
  </si>
  <si>
    <t>CR4 1ZU</t>
  </si>
  <si>
    <t>CR4 1ZW</t>
  </si>
  <si>
    <t>CR4 1ZX</t>
  </si>
  <si>
    <t>CR4 1ZY</t>
  </si>
  <si>
    <t>CR4 2AA</t>
  </si>
  <si>
    <t>CR4 2AB</t>
  </si>
  <si>
    <t>CR4 2AD</t>
  </si>
  <si>
    <t>CR4 2AE</t>
  </si>
  <si>
    <t>CR4 2AF</t>
  </si>
  <si>
    <t>CR4 2AG</t>
  </si>
  <si>
    <t>CR4 2AH</t>
  </si>
  <si>
    <t>CR4 2AJ</t>
  </si>
  <si>
    <t>CR4 2AL</t>
  </si>
  <si>
    <t>CR4 2AN</t>
  </si>
  <si>
    <t>CR4 2AP</t>
  </si>
  <si>
    <t>CR4 2AQ</t>
  </si>
  <si>
    <t>CR4 2AR</t>
  </si>
  <si>
    <t>CR4 2AS</t>
  </si>
  <si>
    <t>CR4 2AT</t>
  </si>
  <si>
    <t>CR4 2AU</t>
  </si>
  <si>
    <t>CR4 2AW</t>
  </si>
  <si>
    <t>CR4 2AX</t>
  </si>
  <si>
    <t>CR4 2AY</t>
  </si>
  <si>
    <t>CR4 2AZ</t>
  </si>
  <si>
    <t>CR4 2BA</t>
  </si>
  <si>
    <t>CR4 2BB</t>
  </si>
  <si>
    <t>CR4 2BD</t>
  </si>
  <si>
    <t>CR4 2BE</t>
  </si>
  <si>
    <t>CR4 2BF</t>
  </si>
  <si>
    <t>CR4 2BG</t>
  </si>
  <si>
    <t>CR4 2BH</t>
  </si>
  <si>
    <t>CR4 2BJ</t>
  </si>
  <si>
    <t>CR4 2BL</t>
  </si>
  <si>
    <t>CR4 2BN</t>
  </si>
  <si>
    <t>CR4 2BP</t>
  </si>
  <si>
    <t>CR4 2BQ</t>
  </si>
  <si>
    <t>CR4 2BR</t>
  </si>
  <si>
    <t>CR4 2BS</t>
  </si>
  <si>
    <t>CR4 2BT</t>
  </si>
  <si>
    <t>CR4 2BU</t>
  </si>
  <si>
    <t>CR4 2BW</t>
  </si>
  <si>
    <t>CR4 2BX</t>
  </si>
  <si>
    <t>CR4 2BY</t>
  </si>
  <si>
    <t>CR4 2BZ</t>
  </si>
  <si>
    <t>CR4 2DA</t>
  </si>
  <si>
    <t>CR4 2DB</t>
  </si>
  <si>
    <t>CR4 2DD</t>
  </si>
  <si>
    <t>CR4 2DE</t>
  </si>
  <si>
    <t>CR4 2DF</t>
  </si>
  <si>
    <t>CR4 2DG</t>
  </si>
  <si>
    <t>CR4 2DH</t>
  </si>
  <si>
    <t>CR4 2DJ</t>
  </si>
  <si>
    <t>CR4 2DL</t>
  </si>
  <si>
    <t>CR4 2DN</t>
  </si>
  <si>
    <t>CR4 2DP</t>
  </si>
  <si>
    <t>CR4 2DQ</t>
  </si>
  <si>
    <t>CR4 2DR</t>
  </si>
  <si>
    <t>CR4 2DS</t>
  </si>
  <si>
    <t>CR4 2DT</t>
  </si>
  <si>
    <t>CR4 2DU</t>
  </si>
  <si>
    <t>CR4 2DW</t>
  </si>
  <si>
    <t>CR4 2DX</t>
  </si>
  <si>
    <t>CR4 2DY</t>
  </si>
  <si>
    <t>CR4 2DZ</t>
  </si>
  <si>
    <t>CR4 2EA</t>
  </si>
  <si>
    <t>CR4 2EB</t>
  </si>
  <si>
    <t>CR4 2ED</t>
  </si>
  <si>
    <t>CR4 2EE</t>
  </si>
  <si>
    <t>CR4 2EF</t>
  </si>
  <si>
    <t>CR4 2EG</t>
  </si>
  <si>
    <t>CR4 2EH</t>
  </si>
  <si>
    <t>CR4 2EJ</t>
  </si>
  <si>
    <t>CR4 2EL</t>
  </si>
  <si>
    <t>CR4 2EN</t>
  </si>
  <si>
    <t>CR4 2EP</t>
  </si>
  <si>
    <t>CR4 2EQ</t>
  </si>
  <si>
    <t>CR4 2ER</t>
  </si>
  <si>
    <t>CR4 2ES</t>
  </si>
  <si>
    <t>CR4 2ET</t>
  </si>
  <si>
    <t>CR4 2EU</t>
  </si>
  <si>
    <t>CR4 2EW</t>
  </si>
  <si>
    <t>CR4 2EX</t>
  </si>
  <si>
    <t>CR4 2EY</t>
  </si>
  <si>
    <t>CR4 2EZ</t>
  </si>
  <si>
    <t>CR4 2FA</t>
  </si>
  <si>
    <t>CR4 2FB</t>
  </si>
  <si>
    <t>CR4 2FE</t>
  </si>
  <si>
    <t>CR4 2FX</t>
  </si>
  <si>
    <t>CR4 2GA</t>
  </si>
  <si>
    <t>CR4 2GB</t>
  </si>
  <si>
    <t>CR4 2GD</t>
  </si>
  <si>
    <t>CR4 2GE</t>
  </si>
  <si>
    <t>CR4 2GF</t>
  </si>
  <si>
    <t>CR4 2GG</t>
  </si>
  <si>
    <t>CR4 2GH</t>
  </si>
  <si>
    <t>CR4 2GL</t>
  </si>
  <si>
    <t>CR4 2GN</t>
  </si>
  <si>
    <t>CR4 2GP</t>
  </si>
  <si>
    <t>CR4 2GR</t>
  </si>
  <si>
    <t>CR4 2GS</t>
  </si>
  <si>
    <t>CR4 2GX</t>
  </si>
  <si>
    <t>CR4 2HA</t>
  </si>
  <si>
    <t>CR4 2HB</t>
  </si>
  <si>
    <t>CR4 2HD</t>
  </si>
  <si>
    <t>CR4 2HE</t>
  </si>
  <si>
    <t>CR4 2HF</t>
  </si>
  <si>
    <t>CR4 2HG</t>
  </si>
  <si>
    <t>CR4 2HH</t>
  </si>
  <si>
    <t>CR4 2HJ</t>
  </si>
  <si>
    <t>CR4 2HL</t>
  </si>
  <si>
    <t>CR4 2HN</t>
  </si>
  <si>
    <t>CR4 2HP</t>
  </si>
  <si>
    <t>CR4 2HQ</t>
  </si>
  <si>
    <t>CR4 2HR</t>
  </si>
  <si>
    <t>CR4 2HS</t>
  </si>
  <si>
    <t>CR4 2HT</t>
  </si>
  <si>
    <t>CR4 2HU</t>
  </si>
  <si>
    <t>CR4 2HW</t>
  </si>
  <si>
    <t>CR4 2HX</t>
  </si>
  <si>
    <t>CR4 2HY</t>
  </si>
  <si>
    <t>CR4 2HZ</t>
  </si>
  <si>
    <t>CR4 2JA</t>
  </si>
  <si>
    <t>CR4 2JB</t>
  </si>
  <si>
    <t>CR4 2JD</t>
  </si>
  <si>
    <t>CR4 2JE</t>
  </si>
  <si>
    <t>CR4 2JF</t>
  </si>
  <si>
    <t>CR4 2JG</t>
  </si>
  <si>
    <t>CR4 2JH</t>
  </si>
  <si>
    <t>CR4 2JJ</t>
  </si>
  <si>
    <t>CR4 2JL</t>
  </si>
  <si>
    <t>CR4 2JN</t>
  </si>
  <si>
    <t>CR4 2JP</t>
  </si>
  <si>
    <t>CR4 2JQ</t>
  </si>
  <si>
    <t>CR4 2JR</t>
  </si>
  <si>
    <t>CR4 2JS</t>
  </si>
  <si>
    <t>CR4 2JT</t>
  </si>
  <si>
    <t>CR4 2JU</t>
  </si>
  <si>
    <t>CR4 2JW</t>
  </si>
  <si>
    <t>CR4 2JX</t>
  </si>
  <si>
    <t>CR4 2JY</t>
  </si>
  <si>
    <t>CR4 2JZ</t>
  </si>
  <si>
    <t>CR4 2LA</t>
  </si>
  <si>
    <t>CR4 2LB</t>
  </si>
  <si>
    <t>CR4 2LD</t>
  </si>
  <si>
    <t>CR4 2LE</t>
  </si>
  <si>
    <t>CR4 2LF</t>
  </si>
  <si>
    <t>CR4 2LG</t>
  </si>
  <si>
    <t>CR4 2LH</t>
  </si>
  <si>
    <t>CR4 2LJ</t>
  </si>
  <si>
    <t>CR4 2LL</t>
  </si>
  <si>
    <t>CR4 2LN</t>
  </si>
  <si>
    <t>CR4 2LP</t>
  </si>
  <si>
    <t>CR4 2LQ</t>
  </si>
  <si>
    <t>CR4 2LR</t>
  </si>
  <si>
    <t>CR4 2LS</t>
  </si>
  <si>
    <t>CR4 2LT</t>
  </si>
  <si>
    <t>CR4 2LU</t>
  </si>
  <si>
    <t>CR4 2LW</t>
  </si>
  <si>
    <t>CR4 2LX</t>
  </si>
  <si>
    <t>CR4 2LY</t>
  </si>
  <si>
    <t>CR4 2LZ</t>
  </si>
  <si>
    <t>CR4 2NA</t>
  </si>
  <si>
    <t>CR4 2NB</t>
  </si>
  <si>
    <t>CR4 2ND</t>
  </si>
  <si>
    <t>CR4 2NE</t>
  </si>
  <si>
    <t>CR4 2NG</t>
  </si>
  <si>
    <t>CR4 2NH</t>
  </si>
  <si>
    <t>CR4 2NJ</t>
  </si>
  <si>
    <t>CR4 2NL</t>
  </si>
  <si>
    <t>CR4 2NN</t>
  </si>
  <si>
    <t>CR4 2NP</t>
  </si>
  <si>
    <t>CR4 2NQ</t>
  </si>
  <si>
    <t>CR4 2NT</t>
  </si>
  <si>
    <t>CR4 2NW</t>
  </si>
  <si>
    <t>CR4 2NX</t>
  </si>
  <si>
    <t>CR4 2PA</t>
  </si>
  <si>
    <t>CR4 2PB</t>
  </si>
  <si>
    <t>CR4 2PE</t>
  </si>
  <si>
    <t>CR4 2PF</t>
  </si>
  <si>
    <t>CR4 2PG</t>
  </si>
  <si>
    <t>CR4 2PH</t>
  </si>
  <si>
    <t>CR4 2PJ</t>
  </si>
  <si>
    <t>CR4 2PL</t>
  </si>
  <si>
    <t>CR4 2QA</t>
  </si>
  <si>
    <t>CR4 2QB</t>
  </si>
  <si>
    <t>CR4 2QD</t>
  </si>
  <si>
    <t>CR4 2QE</t>
  </si>
  <si>
    <t>CR4 2RE</t>
  </si>
  <si>
    <t>CR4 2SA</t>
  </si>
  <si>
    <t>CR4 2SB</t>
  </si>
  <si>
    <t>CR4 2SD</t>
  </si>
  <si>
    <t>CR4 2SE</t>
  </si>
  <si>
    <t>CR4 2SF</t>
  </si>
  <si>
    <t>CR4 2SG</t>
  </si>
  <si>
    <t>CR4 2SH</t>
  </si>
  <si>
    <t>CR4 2SJ</t>
  </si>
  <si>
    <t>CR4 2SL</t>
  </si>
  <si>
    <t>CR4 2SN</t>
  </si>
  <si>
    <t>CR4 2SP</t>
  </si>
  <si>
    <t>CR4 2SQ</t>
  </si>
  <si>
    <t>CR4 2SR</t>
  </si>
  <si>
    <t>CR4 2SS</t>
  </si>
  <si>
    <t>CR4 2ST</t>
  </si>
  <si>
    <t>CR4 2SU</t>
  </si>
  <si>
    <t>CR4 2SW</t>
  </si>
  <si>
    <t>CR4 2SX</t>
  </si>
  <si>
    <t>CR4 2SY</t>
  </si>
  <si>
    <t>CR4 2SZ</t>
  </si>
  <si>
    <t>CR4 2TA</t>
  </si>
  <si>
    <t>CR4 2TB</t>
  </si>
  <si>
    <t>CR4 2TD</t>
  </si>
  <si>
    <t>CR4 2TE</t>
  </si>
  <si>
    <t>CR4 2TF</t>
  </si>
  <si>
    <t>CR4 2TG</t>
  </si>
  <si>
    <t>CR4 2TH</t>
  </si>
  <si>
    <t>CR4 2TJ</t>
  </si>
  <si>
    <t>CR4 2TL</t>
  </si>
  <si>
    <t>CR4 2TN</t>
  </si>
  <si>
    <t>CR4 2TP</t>
  </si>
  <si>
    <t>CR4 2TQ</t>
  </si>
  <si>
    <t>CR4 2TR</t>
  </si>
  <si>
    <t>CR4 2TS</t>
  </si>
  <si>
    <t>CR4 2TT</t>
  </si>
  <si>
    <t>CR4 2UA</t>
  </si>
  <si>
    <t>CR4 2UR</t>
  </si>
  <si>
    <t>CR4 2UZ</t>
  </si>
  <si>
    <t>CR4 2WA</t>
  </si>
  <si>
    <t>CR4 2WB</t>
  </si>
  <si>
    <t>CR4 2WD</t>
  </si>
  <si>
    <t>CR4 2WE</t>
  </si>
  <si>
    <t>CR4 2WF</t>
  </si>
  <si>
    <t>CR4 2WG</t>
  </si>
  <si>
    <t>CR4 2WH</t>
  </si>
  <si>
    <t>CR4 2WJ</t>
  </si>
  <si>
    <t>CR4 2WL</t>
  </si>
  <si>
    <t>CR4 2WN</t>
  </si>
  <si>
    <t>CR4 2WP</t>
  </si>
  <si>
    <t>CR4 2WQ</t>
  </si>
  <si>
    <t>CR4 2WR</t>
  </si>
  <si>
    <t>CR4 2WS</t>
  </si>
  <si>
    <t>CR4 2WT</t>
  </si>
  <si>
    <t>CR4 2WU</t>
  </si>
  <si>
    <t>CR4 2WW</t>
  </si>
  <si>
    <t>CR4 2WX</t>
  </si>
  <si>
    <t>CR4 2WY</t>
  </si>
  <si>
    <t>CR4 2WZ</t>
  </si>
  <si>
    <t>CR4 2XA</t>
  </si>
  <si>
    <t>CR4 2XB</t>
  </si>
  <si>
    <t>CR4 2XD</t>
  </si>
  <si>
    <t>CR4 2XE</t>
  </si>
  <si>
    <t>CR4 2XF</t>
  </si>
  <si>
    <t>CR4 2XG</t>
  </si>
  <si>
    <t>CR4 2XH</t>
  </si>
  <si>
    <t>CR4 2XJ</t>
  </si>
  <si>
    <t>CR4 2XL</t>
  </si>
  <si>
    <t>CR4 2XN</t>
  </si>
  <si>
    <t>CR4 2XP</t>
  </si>
  <si>
    <t>CR4 2XQ</t>
  </si>
  <si>
    <t>CR4 2XR</t>
  </si>
  <si>
    <t>CR4 2XS</t>
  </si>
  <si>
    <t>CR4 2XT</t>
  </si>
  <si>
    <t>CR4 2XU</t>
  </si>
  <si>
    <t>CR4 2XW</t>
  </si>
  <si>
    <t>CR4 2XX</t>
  </si>
  <si>
    <t>CR4 2XY</t>
  </si>
  <si>
    <t>CR4 2XZ</t>
  </si>
  <si>
    <t>CR4 2YA</t>
  </si>
  <si>
    <t>CR4 2YB</t>
  </si>
  <si>
    <t>CR4 2YE</t>
  </si>
  <si>
    <t>CR4 2YG</t>
  </si>
  <si>
    <t>CR4 2YH</t>
  </si>
  <si>
    <t>CR4 2YJ</t>
  </si>
  <si>
    <t>CR4 2YL</t>
  </si>
  <si>
    <t>CR4 2YN</t>
  </si>
  <si>
    <t>CR4 2YP</t>
  </si>
  <si>
    <t>CR4 2YQ</t>
  </si>
  <si>
    <t>CR4 2YR</t>
  </si>
  <si>
    <t>CR4 2YS</t>
  </si>
  <si>
    <t>CR4 2YT</t>
  </si>
  <si>
    <t>CR4 2YU</t>
  </si>
  <si>
    <t>CR4 2YW</t>
  </si>
  <si>
    <t>CR4 2YX</t>
  </si>
  <si>
    <t>CR4 2YY</t>
  </si>
  <si>
    <t>CR4 2ZA</t>
  </si>
  <si>
    <t>CR4 2ZB</t>
  </si>
  <si>
    <t>CR4 2ZD</t>
  </si>
  <si>
    <t>CR4 2ZE</t>
  </si>
  <si>
    <t>CR4 2ZF</t>
  </si>
  <si>
    <t>CR4 2ZG</t>
  </si>
  <si>
    <t>CR4 2ZH</t>
  </si>
  <si>
    <t>CR4 2ZJ</t>
  </si>
  <si>
    <t>CR4 2ZL</t>
  </si>
  <si>
    <t>CR4 2ZN</t>
  </si>
  <si>
    <t>CR4 2ZP</t>
  </si>
  <si>
    <t>CR4 2ZQ</t>
  </si>
  <si>
    <t>CR4 2ZR</t>
  </si>
  <si>
    <t>CR4 2ZS</t>
  </si>
  <si>
    <t>CR4 2ZT</t>
  </si>
  <si>
    <t>CR4 2ZW</t>
  </si>
  <si>
    <t>CR4 2ZY</t>
  </si>
  <si>
    <t>CR4 3AA</t>
  </si>
  <si>
    <t>CR4 3AB</t>
  </si>
  <si>
    <t>CR4 3AD</t>
  </si>
  <si>
    <t>CR4 3AE</t>
  </si>
  <si>
    <t>CR4 3AF</t>
  </si>
  <si>
    <t>CR4 3AG</t>
  </si>
  <si>
    <t>CR4 3AH</t>
  </si>
  <si>
    <t>CR4 3AJ</t>
  </si>
  <si>
    <t>CR4 3AL</t>
  </si>
  <si>
    <t>CR4 3AN</t>
  </si>
  <si>
    <t>CR4 3AP</t>
  </si>
  <si>
    <t>CR4 3AQ</t>
  </si>
  <si>
    <t>CR4 3AR</t>
  </si>
  <si>
    <t>CR4 3AS</t>
  </si>
  <si>
    <t>CR4 3AT</t>
  </si>
  <si>
    <t>CR4 3AU</t>
  </si>
  <si>
    <t>CR4 3AW</t>
  </si>
  <si>
    <t>CR4 3AX</t>
  </si>
  <si>
    <t>CR4 3AY</t>
  </si>
  <si>
    <t>CR4 3AZ</t>
  </si>
  <si>
    <t>CR4 3BA</t>
  </si>
  <si>
    <t>CR4 3BB</t>
  </si>
  <si>
    <t>CR4 3BD</t>
  </si>
  <si>
    <t>CR4 3BE</t>
  </si>
  <si>
    <t>CR4 3BF</t>
  </si>
  <si>
    <t>CR4 3BG</t>
  </si>
  <si>
    <t>CR4 3BH</t>
  </si>
  <si>
    <t>CR4 3BJ</t>
  </si>
  <si>
    <t>CR4 3BL</t>
  </si>
  <si>
    <t>CR4 3BN</t>
  </si>
  <si>
    <t>CR4 3BP</t>
  </si>
  <si>
    <t>CR4 3BQ</t>
  </si>
  <si>
    <t>CR4 3BR</t>
  </si>
  <si>
    <t>CR4 3BS</t>
  </si>
  <si>
    <t>CR4 3BT</t>
  </si>
  <si>
    <t>CR4 3BU</t>
  </si>
  <si>
    <t>CR4 3BW</t>
  </si>
  <si>
    <t>CR4 3BX</t>
  </si>
  <si>
    <t>CR4 3BY</t>
  </si>
  <si>
    <t>CR4 3BZ</t>
  </si>
  <si>
    <t>CR4 3DA</t>
  </si>
  <si>
    <t>CR4 3DB</t>
  </si>
  <si>
    <t>CR4 3DD</t>
  </si>
  <si>
    <t>CR4 3DE</t>
  </si>
  <si>
    <t>CR4 3DF</t>
  </si>
  <si>
    <t>CR4 3DG</t>
  </si>
  <si>
    <t>CR4 3DH</t>
  </si>
  <si>
    <t>CR4 3DJ</t>
  </si>
  <si>
    <t>CR4 3DL</t>
  </si>
  <si>
    <t>CR4 3DN</t>
  </si>
  <si>
    <t>CR4 3DP</t>
  </si>
  <si>
    <t>CR4 3DQ</t>
  </si>
  <si>
    <t>CR4 3DR</t>
  </si>
  <si>
    <t>CR4 3DS</t>
  </si>
  <si>
    <t>CR4 3DT</t>
  </si>
  <si>
    <t>CR4 3DU</t>
  </si>
  <si>
    <t>CR4 3DW</t>
  </si>
  <si>
    <t>CR4 3DX</t>
  </si>
  <si>
    <t>CR4 3DY</t>
  </si>
  <si>
    <t>CR4 3DZ</t>
  </si>
  <si>
    <t>CR4 3EA</t>
  </si>
  <si>
    <t>CR4 3EB</t>
  </si>
  <si>
    <t>CR4 3ED</t>
  </si>
  <si>
    <t>CR4 3EE</t>
  </si>
  <si>
    <t>CR4 3EF</t>
  </si>
  <si>
    <t>CR4 3EG</t>
  </si>
  <si>
    <t>CR4 3EH</t>
  </si>
  <si>
    <t>CR4 3EJ</t>
  </si>
  <si>
    <t>CR4 3EL</t>
  </si>
  <si>
    <t>CR4 3EN</t>
  </si>
  <si>
    <t>CR4 3EP</t>
  </si>
  <si>
    <t>CR4 3EQ</t>
  </si>
  <si>
    <t>CR4 3ER</t>
  </si>
  <si>
    <t>CR4 3ES</t>
  </si>
  <si>
    <t>CR4 3ET</t>
  </si>
  <si>
    <t>CR4 3EU</t>
  </si>
  <si>
    <t>CR4 3EW</t>
  </si>
  <si>
    <t>CR4 3EX</t>
  </si>
  <si>
    <t>CR4 3EY</t>
  </si>
  <si>
    <t>CR4 3EZ</t>
  </si>
  <si>
    <t>CR4 3FA</t>
  </si>
  <si>
    <t>CR4 3FB</t>
  </si>
  <si>
    <t>CR4 3FD</t>
  </si>
  <si>
    <t>CR4 3FE</t>
  </si>
  <si>
    <t>CR4 3FF</t>
  </si>
  <si>
    <t>CR4 3FG</t>
  </si>
  <si>
    <t>CR4 3FH</t>
  </si>
  <si>
    <t>CR4 3FJ</t>
  </si>
  <si>
    <t>CR4 3FL</t>
  </si>
  <si>
    <t>CR4 3FN</t>
  </si>
  <si>
    <t>CR4 3FP</t>
  </si>
  <si>
    <t>CR4 3FQ</t>
  </si>
  <si>
    <t>CR4 3FR</t>
  </si>
  <si>
    <t>CR4 3FS</t>
  </si>
  <si>
    <t>CR4 3FT</t>
  </si>
  <si>
    <t>CR4 3FU</t>
  </si>
  <si>
    <t>CR4 3FW</t>
  </si>
  <si>
    <t>CR4 3FX</t>
  </si>
  <si>
    <t>CR4 3FY</t>
  </si>
  <si>
    <t>CR4 3FZ</t>
  </si>
  <si>
    <t>CR4 3GA</t>
  </si>
  <si>
    <t>CR4 3GB</t>
  </si>
  <si>
    <t>CR4 3GD</t>
  </si>
  <si>
    <t>CR4 3GE</t>
  </si>
  <si>
    <t>CR4 3GF</t>
  </si>
  <si>
    <t>CR4 3GG</t>
  </si>
  <si>
    <t>CR4 3GH</t>
  </si>
  <si>
    <t>CR4 3GL</t>
  </si>
  <si>
    <t>CR4 3GN</t>
  </si>
  <si>
    <t>CR4 3GP</t>
  </si>
  <si>
    <t>CR4 3GQ</t>
  </si>
  <si>
    <t>CR4 3GR</t>
  </si>
  <si>
    <t>CR4 3GS</t>
  </si>
  <si>
    <t>CR4 3HA</t>
  </si>
  <si>
    <t>CR4 3HB</t>
  </si>
  <si>
    <t>CR4 3HD</t>
  </si>
  <si>
    <t>CR4 3HE</t>
  </si>
  <si>
    <t>CR4 3HF</t>
  </si>
  <si>
    <t>CR4 3HG</t>
  </si>
  <si>
    <t>CR4 3HH</t>
  </si>
  <si>
    <t>CR4 3HJ</t>
  </si>
  <si>
    <t>CR4 3HL</t>
  </si>
  <si>
    <t>CR4 3HN</t>
  </si>
  <si>
    <t>CR4 3HP</t>
  </si>
  <si>
    <t>CR4 3HQ</t>
  </si>
  <si>
    <t>CR4 3HR</t>
  </si>
  <si>
    <t>CR4 3HS</t>
  </si>
  <si>
    <t>CR4 3HT</t>
  </si>
  <si>
    <t>CR4 3HU</t>
  </si>
  <si>
    <t>CR4 3HW</t>
  </si>
  <si>
    <t>CR4 3HX</t>
  </si>
  <si>
    <t>CR4 3HY</t>
  </si>
  <si>
    <t>CR4 3HZ</t>
  </si>
  <si>
    <t>CR4 3JA</t>
  </si>
  <si>
    <t>CR4 3JB</t>
  </si>
  <si>
    <t>CR4 3JD</t>
  </si>
  <si>
    <t>CR4 3JE</t>
  </si>
  <si>
    <t>CR4 3JF</t>
  </si>
  <si>
    <t>CR4 3JG</t>
  </si>
  <si>
    <t>CR4 3JH</t>
  </si>
  <si>
    <t>CR4 3JJ</t>
  </si>
  <si>
    <t>CR4 3JL</t>
  </si>
  <si>
    <t>CR4 3JN</t>
  </si>
  <si>
    <t>CR4 3JP</t>
  </si>
  <si>
    <t>CR4 3JQ</t>
  </si>
  <si>
    <t>CR4 3JR</t>
  </si>
  <si>
    <t>CR4 3JS</t>
  </si>
  <si>
    <t>CR4 3JT</t>
  </si>
  <si>
    <t>CR4 3JU</t>
  </si>
  <si>
    <t>CR4 3JW</t>
  </si>
  <si>
    <t>CR4 3JX</t>
  </si>
  <si>
    <t>CR4 3JY</t>
  </si>
  <si>
    <t>CR4 3JZ</t>
  </si>
  <si>
    <t>CR4 3LA</t>
  </si>
  <si>
    <t>CR4 3LB</t>
  </si>
  <si>
    <t>CR4 3LD</t>
  </si>
  <si>
    <t>CR4 3LE</t>
  </si>
  <si>
    <t>CR4 3LF</t>
  </si>
  <si>
    <t>CR4 3LG</t>
  </si>
  <si>
    <t>CR4 3LH</t>
  </si>
  <si>
    <t>CR4 3LJ</t>
  </si>
  <si>
    <t>CR4 3LL</t>
  </si>
  <si>
    <t>CR4 3LN</t>
  </si>
  <si>
    <t>CR4 3LP</t>
  </si>
  <si>
    <t>CR4 3LQ</t>
  </si>
  <si>
    <t>CR4 3LR</t>
  </si>
  <si>
    <t>CR4 3LS</t>
  </si>
  <si>
    <t>CR4 3LT</t>
  </si>
  <si>
    <t>CR4 3LU</t>
  </si>
  <si>
    <t>CR4 3LW</t>
  </si>
  <si>
    <t>CR4 3LX</t>
  </si>
  <si>
    <t>CR4 3LY</t>
  </si>
  <si>
    <t>CR4 3LZ</t>
  </si>
  <si>
    <t>CR4 3NA</t>
  </si>
  <si>
    <t>CR4 3NB</t>
  </si>
  <si>
    <t>CR4 3ND</t>
  </si>
  <si>
    <t>CR4 3NE</t>
  </si>
  <si>
    <t>CR4 3NF</t>
  </si>
  <si>
    <t>CR4 3NG</t>
  </si>
  <si>
    <t>CR4 3NH</t>
  </si>
  <si>
    <t>CR4 3NJ</t>
  </si>
  <si>
    <t>CR4 3NL</t>
  </si>
  <si>
    <t>CR4 3NN</t>
  </si>
  <si>
    <t>CR4 3NP</t>
  </si>
  <si>
    <t>CR4 3NQ</t>
  </si>
  <si>
    <t>CR4 3NR</t>
  </si>
  <si>
    <t>CR4 3NS</t>
  </si>
  <si>
    <t>CR4 3NT</t>
  </si>
  <si>
    <t>CR4 3NU</t>
  </si>
  <si>
    <t>CR4 3NW</t>
  </si>
  <si>
    <t>CR4 3NX</t>
  </si>
  <si>
    <t>CR4 3NY</t>
  </si>
  <si>
    <t>CR4 3NZ</t>
  </si>
  <si>
    <t>CR4 3PA</t>
  </si>
  <si>
    <t>CR4 3PB</t>
  </si>
  <si>
    <t>CR4 3PD</t>
  </si>
  <si>
    <t>CR4 3PE</t>
  </si>
  <si>
    <t>CR4 3PF</t>
  </si>
  <si>
    <t>CR4 3PG</t>
  </si>
  <si>
    <t>CR4 3PH</t>
  </si>
  <si>
    <t>CR4 3PJ</t>
  </si>
  <si>
    <t>CR4 3PL</t>
  </si>
  <si>
    <t>CR4 3PN</t>
  </si>
  <si>
    <t>CR4 3PP</t>
  </si>
  <si>
    <t>CR4 3PQ</t>
  </si>
  <si>
    <t>CR4 3PR</t>
  </si>
  <si>
    <t>CR4 3PS</t>
  </si>
  <si>
    <t>CR4 3PT</t>
  </si>
  <si>
    <t>CR4 3PU</t>
  </si>
  <si>
    <t>CR4 3PW</t>
  </si>
  <si>
    <t>CR4 3PX</t>
  </si>
  <si>
    <t>CR4 3PY</t>
  </si>
  <si>
    <t>CR4 3PZ</t>
  </si>
  <si>
    <t>CR4 3QA</t>
  </si>
  <si>
    <t>CR4 3QB</t>
  </si>
  <si>
    <t>CR4 3QD</t>
  </si>
  <si>
    <t>CR4 3QE</t>
  </si>
  <si>
    <t>CR4 3QF</t>
  </si>
  <si>
    <t>CR4 3QG</t>
  </si>
  <si>
    <t>CR4 3QH</t>
  </si>
  <si>
    <t>CR4 3QJ</t>
  </si>
  <si>
    <t>CR4 3QL</t>
  </si>
  <si>
    <t>CR4 3QN</t>
  </si>
  <si>
    <t>CR4 3QP</t>
  </si>
  <si>
    <t>CR4 3QQ</t>
  </si>
  <si>
    <t>CR4 3QR</t>
  </si>
  <si>
    <t>CR4 3QS</t>
  </si>
  <si>
    <t>CR4 3QT</t>
  </si>
  <si>
    <t>CR4 3QU</t>
  </si>
  <si>
    <t>CR4 3QW</t>
  </si>
  <si>
    <t>CR4 3QX</t>
  </si>
  <si>
    <t>CR4 3QY</t>
  </si>
  <si>
    <t>CR4 3QZ</t>
  </si>
  <si>
    <t>CR4 3RA</t>
  </si>
  <si>
    <t>CR4 3RB</t>
  </si>
  <si>
    <t>CR4 3RD</t>
  </si>
  <si>
    <t>CR4 3RE</t>
  </si>
  <si>
    <t>CR4 3RF</t>
  </si>
  <si>
    <t>CR4 3RG</t>
  </si>
  <si>
    <t>CR4 3RH</t>
  </si>
  <si>
    <t>CR4 3RJ</t>
  </si>
  <si>
    <t>CR4 3RL</t>
  </si>
  <si>
    <t>CR4 3RN</t>
  </si>
  <si>
    <t>CR4 3RP</t>
  </si>
  <si>
    <t>CR4 3RQ</t>
  </si>
  <si>
    <t>CR4 3RR</t>
  </si>
  <si>
    <t>CR4 3RS</t>
  </si>
  <si>
    <t>CR4 3RT</t>
  </si>
  <si>
    <t>CR4 3RU</t>
  </si>
  <si>
    <t>CR4 3RW</t>
  </si>
  <si>
    <t>CR4 3RX</t>
  </si>
  <si>
    <t>CR4 3RY</t>
  </si>
  <si>
    <t>CR4 3RZ</t>
  </si>
  <si>
    <t>CR4 3SA</t>
  </si>
  <si>
    <t>CR4 3SB</t>
  </si>
  <si>
    <t>CR4 3SD</t>
  </si>
  <si>
    <t>CR4 3SE</t>
  </si>
  <si>
    <t>CR4 3SF</t>
  </si>
  <si>
    <t>CR4 3SG</t>
  </si>
  <si>
    <t>CR4 3SH</t>
  </si>
  <si>
    <t>CR4 3SJ</t>
  </si>
  <si>
    <t>CR4 3SL</t>
  </si>
  <si>
    <t>CR4 3SQ</t>
  </si>
  <si>
    <t>CR4 3SR</t>
  </si>
  <si>
    <t>CR4 3SW</t>
  </si>
  <si>
    <t>CR4 3TA</t>
  </si>
  <si>
    <t>CR4 3TB</t>
  </si>
  <si>
    <t>CR4 3TD</t>
  </si>
  <si>
    <t>CR4 3TE</t>
  </si>
  <si>
    <t>CR4 3TG</t>
  </si>
  <si>
    <t>CR4 3TH</t>
  </si>
  <si>
    <t>CR4 3TP</t>
  </si>
  <si>
    <t>CR4 3TR</t>
  </si>
  <si>
    <t>CR4 3TS</t>
  </si>
  <si>
    <t>CR4 3TW</t>
  </si>
  <si>
    <t>CR4 3TX</t>
  </si>
  <si>
    <t>CR4 3TY</t>
  </si>
  <si>
    <t>CR4 3TZ</t>
  </si>
  <si>
    <t>CR4 3UA</t>
  </si>
  <si>
    <t>CR4 3UB</t>
  </si>
  <si>
    <t>CR4 3UD</t>
  </si>
  <si>
    <t>CR4 3UE</t>
  </si>
  <si>
    <t>CR4 3UF</t>
  </si>
  <si>
    <t>CR4 3UG</t>
  </si>
  <si>
    <t>CR4 3UH</t>
  </si>
  <si>
    <t>CR4 3UJ</t>
  </si>
  <si>
    <t>CR4 3UL</t>
  </si>
  <si>
    <t>CR4 3UN</t>
  </si>
  <si>
    <t>CR4 3UP</t>
  </si>
  <si>
    <t>CR4 3UQ</t>
  </si>
  <si>
    <t>CR4 3UR</t>
  </si>
  <si>
    <t>CR4 3US</t>
  </si>
  <si>
    <t>CR4 3UT</t>
  </si>
  <si>
    <t>CR4 3UU</t>
  </si>
  <si>
    <t>CR4 3UW</t>
  </si>
  <si>
    <t>CR4 3UX</t>
  </si>
  <si>
    <t>CR4 3UY</t>
  </si>
  <si>
    <t>CR4 3UZ</t>
  </si>
  <si>
    <t>CR4 3WA</t>
  </si>
  <si>
    <t>CR4 3WB</t>
  </si>
  <si>
    <t>CR4 3WD</t>
  </si>
  <si>
    <t>CR4 3WE</t>
  </si>
  <si>
    <t>CR4 3WF</t>
  </si>
  <si>
    <t>CR4 3WG</t>
  </si>
  <si>
    <t>CR4 3WH</t>
  </si>
  <si>
    <t>CR4 3WJ</t>
  </si>
  <si>
    <t>CR4 3WL</t>
  </si>
  <si>
    <t>CR4 3WN</t>
  </si>
  <si>
    <t>CR4 3WP</t>
  </si>
  <si>
    <t>CR4 3WQ</t>
  </si>
  <si>
    <t>CR4 3WR</t>
  </si>
  <si>
    <t>CR4 3WS</t>
  </si>
  <si>
    <t>CR4 3WT</t>
  </si>
  <si>
    <t>CR4 3WU</t>
  </si>
  <si>
    <t>CR4 3WW</t>
  </si>
  <si>
    <t>CR4 3WX</t>
  </si>
  <si>
    <t>CR4 3WY</t>
  </si>
  <si>
    <t>CR4 3WZ</t>
  </si>
  <si>
    <t>CR4 3XA</t>
  </si>
  <si>
    <t>CR4 3XB</t>
  </si>
  <si>
    <t>CR4 3XD</t>
  </si>
  <si>
    <t>CR4 3XE</t>
  </si>
  <si>
    <t>CR4 3XF</t>
  </si>
  <si>
    <t>CR4 3XG</t>
  </si>
  <si>
    <t>CR4 3XH</t>
  </si>
  <si>
    <t>CR4 3XJ</t>
  </si>
  <si>
    <t>CR4 3XL</t>
  </si>
  <si>
    <t>CR4 3XN</t>
  </si>
  <si>
    <t>CR4 3XP</t>
  </si>
  <si>
    <t>CR4 3XQ</t>
  </si>
  <si>
    <t>CR4 3XR</t>
  </si>
  <si>
    <t>CR4 3XS</t>
  </si>
  <si>
    <t>CR4 3XT</t>
  </si>
  <si>
    <t>CR4 3XU</t>
  </si>
  <si>
    <t>CR4 3XW</t>
  </si>
  <si>
    <t>CR4 3XX</t>
  </si>
  <si>
    <t>CR4 3XY</t>
  </si>
  <si>
    <t>CR4 3XZ</t>
  </si>
  <si>
    <t>CR4 3YA</t>
  </si>
  <si>
    <t>CR4 3YB</t>
  </si>
  <si>
    <t>CR4 3YD</t>
  </si>
  <si>
    <t>CR4 3YE</t>
  </si>
  <si>
    <t>CR4 3YF</t>
  </si>
  <si>
    <t>CR4 3YG</t>
  </si>
  <si>
    <t>CR4 3YH</t>
  </si>
  <si>
    <t>CR4 3YJ</t>
  </si>
  <si>
    <t>CR4 3YL</t>
  </si>
  <si>
    <t>CR4 3YN</t>
  </si>
  <si>
    <t>CR4 3YP</t>
  </si>
  <si>
    <t>CR4 3YQ</t>
  </si>
  <si>
    <t>CR4 3YR</t>
  </si>
  <si>
    <t>CR4 3YS</t>
  </si>
  <si>
    <t>CR4 3YT</t>
  </si>
  <si>
    <t>CR4 3YU</t>
  </si>
  <si>
    <t>CR4 3YW</t>
  </si>
  <si>
    <t>CR4 3YX</t>
  </si>
  <si>
    <t>CR4 3YY</t>
  </si>
  <si>
    <t>CR4 3ZA</t>
  </si>
  <si>
    <t>CR4 3ZB</t>
  </si>
  <si>
    <t>CR4 3ZD</t>
  </si>
  <si>
    <t>CR4 3ZE</t>
  </si>
  <si>
    <t>CR4 3ZF</t>
  </si>
  <si>
    <t>CR4 3ZG</t>
  </si>
  <si>
    <t>CR4 3ZH</t>
  </si>
  <si>
    <t>CR4 3ZJ</t>
  </si>
  <si>
    <t>CR4 3ZL</t>
  </si>
  <si>
    <t>CR4 3ZN</t>
  </si>
  <si>
    <t>CR4 3ZP</t>
  </si>
  <si>
    <t>CR4 3ZQ</t>
  </si>
  <si>
    <t>CR4 3ZR</t>
  </si>
  <si>
    <t>CR4 3ZS</t>
  </si>
  <si>
    <t>CR4 3ZT</t>
  </si>
  <si>
    <t>CR4 3ZU</t>
  </si>
  <si>
    <t>CR4 3ZW</t>
  </si>
  <si>
    <t>CR4 3ZX</t>
  </si>
  <si>
    <t>CR4 3ZY</t>
  </si>
  <si>
    <t>CR4 4AA</t>
  </si>
  <si>
    <t>CR4 4AB</t>
  </si>
  <si>
    <t>CR4 4AD</t>
  </si>
  <si>
    <t>CR4 4AE</t>
  </si>
  <si>
    <t>CR4 4AF</t>
  </si>
  <si>
    <t>CR4 4AG</t>
  </si>
  <si>
    <t>CR4 4AH</t>
  </si>
  <si>
    <t>CR4 4AJ</t>
  </si>
  <si>
    <t>CR4 4AL</t>
  </si>
  <si>
    <t>CR4 4AN</t>
  </si>
  <si>
    <t>CR4 4AP</t>
  </si>
  <si>
    <t>CR4 4AQ</t>
  </si>
  <si>
    <t>CR4 4AR</t>
  </si>
  <si>
    <t>CR4 4AS</t>
  </si>
  <si>
    <t>CR4 4AT</t>
  </si>
  <si>
    <t>CR4 4AU</t>
  </si>
  <si>
    <t>CR4 4AW</t>
  </si>
  <si>
    <t>CR4 4AX</t>
  </si>
  <si>
    <t>CR4 4AY</t>
  </si>
  <si>
    <t>CR4 4AZ</t>
  </si>
  <si>
    <t>CR4 4BA</t>
  </si>
  <si>
    <t>CR4 4BB</t>
  </si>
  <si>
    <t>CR4 4BD</t>
  </si>
  <si>
    <t>CR4 4BE</t>
  </si>
  <si>
    <t>CR4 4BF</t>
  </si>
  <si>
    <t>CR4 4BG</t>
  </si>
  <si>
    <t>CR4 4BH</t>
  </si>
  <si>
    <t>CR4 4BJ</t>
  </si>
  <si>
    <t>CR4 4BL</t>
  </si>
  <si>
    <t>CR4 4BN</t>
  </si>
  <si>
    <t>CR4 4BP</t>
  </si>
  <si>
    <t>CR4 4BQ</t>
  </si>
  <si>
    <t>CR4 4BR</t>
  </si>
  <si>
    <t>CR4 4BS</t>
  </si>
  <si>
    <t>CR4 4BT</t>
  </si>
  <si>
    <t>CR4 4BU</t>
  </si>
  <si>
    <t>CR4 4BW</t>
  </si>
  <si>
    <t>CR4 4BX</t>
  </si>
  <si>
    <t>CR4 4BY</t>
  </si>
  <si>
    <t>CR4 4BZ</t>
  </si>
  <si>
    <t>CR4 4DA</t>
  </si>
  <si>
    <t>CR4 4DB</t>
  </si>
  <si>
    <t>CR4 4DD</t>
  </si>
  <si>
    <t>CR4 4DE</t>
  </si>
  <si>
    <t>CR4 4DF</t>
  </si>
  <si>
    <t>CR4 4DG</t>
  </si>
  <si>
    <t>CR4 4DH</t>
  </si>
  <si>
    <t>CR4 4DJ</t>
  </si>
  <si>
    <t>CR4 4DL</t>
  </si>
  <si>
    <t>CR4 4DN</t>
  </si>
  <si>
    <t>CR4 4DP</t>
  </si>
  <si>
    <t>CR4 4DQ</t>
  </si>
  <si>
    <t>CR4 4DR</t>
  </si>
  <si>
    <t>CR4 4DS</t>
  </si>
  <si>
    <t>CR4 4DT</t>
  </si>
  <si>
    <t>CR4 4DU</t>
  </si>
  <si>
    <t>CR4 4DW</t>
  </si>
  <si>
    <t>CR4 4DX</t>
  </si>
  <si>
    <t>CR4 4DY</t>
  </si>
  <si>
    <t>CR4 4DZ</t>
  </si>
  <si>
    <t>CR4 4EA</t>
  </si>
  <si>
    <t>CR4 4EB</t>
  </si>
  <si>
    <t>CR4 4ED</t>
  </si>
  <si>
    <t>CR4 4EE</t>
  </si>
  <si>
    <t>CR4 4EF</t>
  </si>
  <si>
    <t>CR4 4EG</t>
  </si>
  <si>
    <t>CR4 4EH</t>
  </si>
  <si>
    <t>CR4 4EJ</t>
  </si>
  <si>
    <t>CR4 4EL</t>
  </si>
  <si>
    <t>CR4 4EN</t>
  </si>
  <si>
    <t>CR4 4EP</t>
  </si>
  <si>
    <t>CR4 4EQ</t>
  </si>
  <si>
    <t>CR4 4ER</t>
  </si>
  <si>
    <t>CR4 4ES</t>
  </si>
  <si>
    <t>CR4 4ET</t>
  </si>
  <si>
    <t>CR4 4EU</t>
  </si>
  <si>
    <t>CR4 4EW</t>
  </si>
  <si>
    <t>CR4 4EX</t>
  </si>
  <si>
    <t>CR4 4EY</t>
  </si>
  <si>
    <t>CR4 4EZ</t>
  </si>
  <si>
    <t>CR4 4FA</t>
  </si>
  <si>
    <t>CR4 4FB</t>
  </si>
  <si>
    <t>CR4 4FD</t>
  </si>
  <si>
    <t>CR4 4FE</t>
  </si>
  <si>
    <t>CR4 4FF</t>
  </si>
  <si>
    <t>CR4 4FG</t>
  </si>
  <si>
    <t>CR4 4FH</t>
  </si>
  <si>
    <t>CR4 4FJ</t>
  </si>
  <si>
    <t>CR4 4FL</t>
  </si>
  <si>
    <t>CR4 4FN</t>
  </si>
  <si>
    <t>CR4 4FQ</t>
  </si>
  <si>
    <t>CR4 4FX</t>
  </si>
  <si>
    <t>CR4 4FY</t>
  </si>
  <si>
    <t>CR4 4GA</t>
  </si>
  <si>
    <t>CR4 4GL</t>
  </si>
  <si>
    <t>CR4 4HA</t>
  </si>
  <si>
    <t>CR4 4HB</t>
  </si>
  <si>
    <t>CR4 4HD</t>
  </si>
  <si>
    <t>CR4 4HE</t>
  </si>
  <si>
    <t>CR4 4HF</t>
  </si>
  <si>
    <t>CR4 4HG</t>
  </si>
  <si>
    <t>CR4 4HH</t>
  </si>
  <si>
    <t>CR4 4HJ</t>
  </si>
  <si>
    <t>CR4 4HL</t>
  </si>
  <si>
    <t>CR4 4HN</t>
  </si>
  <si>
    <t>CR4 4HP</t>
  </si>
  <si>
    <t>CR4 4HQ</t>
  </si>
  <si>
    <t>CR4 4HR</t>
  </si>
  <si>
    <t>CR4 4HS</t>
  </si>
  <si>
    <t>CR4 4HT</t>
  </si>
  <si>
    <t>CR4 4HU</t>
  </si>
  <si>
    <t>CR4 4HW</t>
  </si>
  <si>
    <t>CR4 4HX</t>
  </si>
  <si>
    <t>CR4 4HY</t>
  </si>
  <si>
    <t>CR4 4HZ</t>
  </si>
  <si>
    <t>CR4 4JA</t>
  </si>
  <si>
    <t>CR4 4JB</t>
  </si>
  <si>
    <t>CR4 4JD</t>
  </si>
  <si>
    <t>CR4 4JE</t>
  </si>
  <si>
    <t>CR4 4JF</t>
  </si>
  <si>
    <t>CR4 4JG</t>
  </si>
  <si>
    <t>CR4 4JH</t>
  </si>
  <si>
    <t>CR4 4JJ</t>
  </si>
  <si>
    <t>CR4 4JL</t>
  </si>
  <si>
    <t>CR4 4JN</t>
  </si>
  <si>
    <t>CR4 4JP</t>
  </si>
  <si>
    <t>CR4 4JQ</t>
  </si>
  <si>
    <t>CR4 4JR</t>
  </si>
  <si>
    <t>CR4 4JS</t>
  </si>
  <si>
    <t>CR4 4JT</t>
  </si>
  <si>
    <t>CR4 4JU</t>
  </si>
  <si>
    <t>CR4 4JW</t>
  </si>
  <si>
    <t>CR4 4JX</t>
  </si>
  <si>
    <t>CR4 4JY</t>
  </si>
  <si>
    <t>CR4 4JZ</t>
  </si>
  <si>
    <t>CR4 4LA</t>
  </si>
  <si>
    <t>CR4 4LB</t>
  </si>
  <si>
    <t>CR4 4LD</t>
  </si>
  <si>
    <t>CR4 4LE</t>
  </si>
  <si>
    <t>CR4 4LF</t>
  </si>
  <si>
    <t>CR4 4LG</t>
  </si>
  <si>
    <t>CR4 4LH</t>
  </si>
  <si>
    <t>CR4 4LJ</t>
  </si>
  <si>
    <t>CR4 4LL</t>
  </si>
  <si>
    <t>CR4 4LN</t>
  </si>
  <si>
    <t>CR4 4LP</t>
  </si>
  <si>
    <t>CR4 4LQ</t>
  </si>
  <si>
    <t>CR4 4LR</t>
  </si>
  <si>
    <t>CR4 4LS</t>
  </si>
  <si>
    <t>CR4 4LT</t>
  </si>
  <si>
    <t>CR4 4LU</t>
  </si>
  <si>
    <t>CR4 4LW</t>
  </si>
  <si>
    <t>CR4 4LX</t>
  </si>
  <si>
    <t>CR4 4LY</t>
  </si>
  <si>
    <t>CR4 4LZ</t>
  </si>
  <si>
    <t>CR4 4NA</t>
  </si>
  <si>
    <t>CR4 4NB</t>
  </si>
  <si>
    <t>CR4 4ND</t>
  </si>
  <si>
    <t>CR4 4NE</t>
  </si>
  <si>
    <t>CR4 4NF</t>
  </si>
  <si>
    <t>CR4 4NG</t>
  </si>
  <si>
    <t>CR4 4NH</t>
  </si>
  <si>
    <t>CR4 4NJ</t>
  </si>
  <si>
    <t>CR4 4NL</t>
  </si>
  <si>
    <t>CR4 4NN</t>
  </si>
  <si>
    <t>CR4 4NP</t>
  </si>
  <si>
    <t>CR4 4NQ</t>
  </si>
  <si>
    <t>CR4 4NR</t>
  </si>
  <si>
    <t>CR4 4NS</t>
  </si>
  <si>
    <t>CR4 4NT</t>
  </si>
  <si>
    <t>CR4 4NU</t>
  </si>
  <si>
    <t>CR4 4NW</t>
  </si>
  <si>
    <t>CR4 4NX</t>
  </si>
  <si>
    <t>CR4 4NY</t>
  </si>
  <si>
    <t>CR4 4PH</t>
  </si>
  <si>
    <t>CR4 4RT</t>
  </si>
  <si>
    <t>CR4 4SA</t>
  </si>
  <si>
    <t>CR4 4SD</t>
  </si>
  <si>
    <t>CR4 4SH</t>
  </si>
  <si>
    <t>CR4 4SJ</t>
  </si>
  <si>
    <t>CR4 4SL</t>
  </si>
  <si>
    <t>CR4 4SN</t>
  </si>
  <si>
    <t>CR4 4SP</t>
  </si>
  <si>
    <t>CR4 4SQ</t>
  </si>
  <si>
    <t>CR4 4SR</t>
  </si>
  <si>
    <t>CR4 4SS</t>
  </si>
  <si>
    <t>CR4 4ST</t>
  </si>
  <si>
    <t>CR4 4SU</t>
  </si>
  <si>
    <t>CR4 4SW</t>
  </si>
  <si>
    <t>CR4 4SY</t>
  </si>
  <si>
    <t>CR4 4TA</t>
  </si>
  <si>
    <t>CR4 4TD</t>
  </si>
  <si>
    <t>CR4 4TE</t>
  </si>
  <si>
    <t>CR4 4TG</t>
  </si>
  <si>
    <t>CR4 4TH</t>
  </si>
  <si>
    <t>CR4 4TL</t>
  </si>
  <si>
    <t>CR4 4TN</t>
  </si>
  <si>
    <t>CR4 4TP</t>
  </si>
  <si>
    <t>CR4 4TQ</t>
  </si>
  <si>
    <t>CR4 4TR</t>
  </si>
  <si>
    <t>CR4 4TS</t>
  </si>
  <si>
    <t>CR4 4TT</t>
  </si>
  <si>
    <t>CR4 4TU</t>
  </si>
  <si>
    <t>CR4 4TX</t>
  </si>
  <si>
    <t>CR4 4TY</t>
  </si>
  <si>
    <t>CR4 4UD</t>
  </si>
  <si>
    <t>CR4 4UH</t>
  </si>
  <si>
    <t>CR4 4UL</t>
  </si>
  <si>
    <t>CR4 4UN</t>
  </si>
  <si>
    <t>CR4 4UP</t>
  </si>
  <si>
    <t>CR4 4UQ</t>
  </si>
  <si>
    <t>CR4 4US</t>
  </si>
  <si>
    <t>CR4 4UT</t>
  </si>
  <si>
    <t>CR4 4UU</t>
  </si>
  <si>
    <t>CR4 4UX</t>
  </si>
  <si>
    <t>CR4 4UY</t>
  </si>
  <si>
    <t>CR4 4WA</t>
  </si>
  <si>
    <t>CR4 4WB</t>
  </si>
  <si>
    <t>CR4 4WD</t>
  </si>
  <si>
    <t>CR4 4WE</t>
  </si>
  <si>
    <t>CR4 4WF</t>
  </si>
  <si>
    <t>CR4 4WG</t>
  </si>
  <si>
    <t>CR4 4WH</t>
  </si>
  <si>
    <t>CR4 4WJ</t>
  </si>
  <si>
    <t>CR4 4WL</t>
  </si>
  <si>
    <t>CR4 4WN</t>
  </si>
  <si>
    <t>CR4 4WP</t>
  </si>
  <si>
    <t>CR4 4WQ</t>
  </si>
  <si>
    <t>CR4 4WR</t>
  </si>
  <si>
    <t>CR4 4WS</t>
  </si>
  <si>
    <t>CR4 4WT</t>
  </si>
  <si>
    <t>CR4 4WU</t>
  </si>
  <si>
    <t>CR4 4WW</t>
  </si>
  <si>
    <t>CR4 4WX</t>
  </si>
  <si>
    <t>CR4 4WY</t>
  </si>
  <si>
    <t>CR4 4WZ</t>
  </si>
  <si>
    <t>CR4 4XA</t>
  </si>
  <si>
    <t>CR4 4XB</t>
  </si>
  <si>
    <t>CR4 4XD</t>
  </si>
  <si>
    <t>CR4 4XE</t>
  </si>
  <si>
    <t>CR4 4XF</t>
  </si>
  <si>
    <t>CR4 4XG</t>
  </si>
  <si>
    <t>CR4 4XH</t>
  </si>
  <si>
    <t>CR4 4XJ</t>
  </si>
  <si>
    <t>CR4 4XL</t>
  </si>
  <si>
    <t>CR4 4XN</t>
  </si>
  <si>
    <t>CR4 4XP</t>
  </si>
  <si>
    <t>CR4 4XQ</t>
  </si>
  <si>
    <t>CR4 4XR</t>
  </si>
  <si>
    <t>CR4 4XS</t>
  </si>
  <si>
    <t>CR4 4XT</t>
  </si>
  <si>
    <t>CR4 4XU</t>
  </si>
  <si>
    <t>CR4 4XX</t>
  </si>
  <si>
    <t>CR4 4XY</t>
  </si>
  <si>
    <t>CR4 4XZ</t>
  </si>
  <si>
    <t>CR4 4YA</t>
  </si>
  <si>
    <t>CR4 4YB</t>
  </si>
  <si>
    <t>CR4 4YD</t>
  </si>
  <si>
    <t>CR4 4YE</t>
  </si>
  <si>
    <t>CR4 4YF</t>
  </si>
  <si>
    <t>CR4 4YG</t>
  </si>
  <si>
    <t>CR4 4YH</t>
  </si>
  <si>
    <t>CR4 4YJ</t>
  </si>
  <si>
    <t>CR4 4YL</t>
  </si>
  <si>
    <t>CR4 4YN</t>
  </si>
  <si>
    <t>CR4 4YP</t>
  </si>
  <si>
    <t>CR4 4YQ</t>
  </si>
  <si>
    <t>CR4 4YR</t>
  </si>
  <si>
    <t>CR4 4YS</t>
  </si>
  <si>
    <t>CR4 4YT</t>
  </si>
  <si>
    <t>CR4 4YX</t>
  </si>
  <si>
    <t>CR4 4ZP</t>
  </si>
  <si>
    <t>CR4 4ZQ</t>
  </si>
  <si>
    <t>CR4 4ZR</t>
  </si>
  <si>
    <t>CR4 4ZS</t>
  </si>
  <si>
    <t>CR4 4ZT</t>
  </si>
  <si>
    <t>CR4 4ZU</t>
  </si>
  <si>
    <t>CR4 4ZW</t>
  </si>
  <si>
    <t>CR4 4ZX</t>
  </si>
  <si>
    <t>CR4 6AA</t>
  </si>
  <si>
    <t>CR4 6AB</t>
  </si>
  <si>
    <t>CR4 6AD</t>
  </si>
  <si>
    <t>CR4 6AE</t>
  </si>
  <si>
    <t>CR4 6AF</t>
  </si>
  <si>
    <t>CR4 6AG</t>
  </si>
  <si>
    <t>CR4 6AH</t>
  </si>
  <si>
    <t>CR4 6AJ</t>
  </si>
  <si>
    <t>CR4 6AL</t>
  </si>
  <si>
    <t>CR4 6AP</t>
  </si>
  <si>
    <t>CR4 6AQ</t>
  </si>
  <si>
    <t>CR4 6AR</t>
  </si>
  <si>
    <t>CR4 6AS</t>
  </si>
  <si>
    <t>CR4 6AU</t>
  </si>
  <si>
    <t>CR4 6AW</t>
  </si>
  <si>
    <t>CR4 6AX</t>
  </si>
  <si>
    <t>CR4 6AY</t>
  </si>
  <si>
    <t>CR4 6AZ</t>
  </si>
  <si>
    <t>CR4 6BA</t>
  </si>
  <si>
    <t>CR4 6BB</t>
  </si>
  <si>
    <t>CR4 6BD</t>
  </si>
  <si>
    <t>CR4 6BE</t>
  </si>
  <si>
    <t>CR4 6BF</t>
  </si>
  <si>
    <t>CR4 6BG</t>
  </si>
  <si>
    <t>CR4 6BH</t>
  </si>
  <si>
    <t>CR4 6BJ</t>
  </si>
  <si>
    <t>CR4 6BL</t>
  </si>
  <si>
    <t>CR4 6BN</t>
  </si>
  <si>
    <t>CR4 6BR</t>
  </si>
  <si>
    <t>CR4 6BS</t>
  </si>
  <si>
    <t>CR4 6BT</t>
  </si>
  <si>
    <t>CR4 6BU</t>
  </si>
  <si>
    <t>CR4 6BW</t>
  </si>
  <si>
    <t>CR4 6BX</t>
  </si>
  <si>
    <t>CR4 6BY</t>
  </si>
  <si>
    <t>CR4 6BZ</t>
  </si>
  <si>
    <t>CR4 6DA</t>
  </si>
  <si>
    <t>CR4 6DB</t>
  </si>
  <si>
    <t>CR4 6DD</t>
  </si>
  <si>
    <t>CR4 6DE</t>
  </si>
  <si>
    <t>CR4 6DF</t>
  </si>
  <si>
    <t>CR4 6DG</t>
  </si>
  <si>
    <t>CR4 6DH</t>
  </si>
  <si>
    <t>CR4 6DJ</t>
  </si>
  <si>
    <t>CR4 6DL</t>
  </si>
  <si>
    <t>CR4 6DN</t>
  </si>
  <si>
    <t>CR4 6DP</t>
  </si>
  <si>
    <t>CR4 6DQ</t>
  </si>
  <si>
    <t>CR4 6DR</t>
  </si>
  <si>
    <t>CR4 6DS</t>
  </si>
  <si>
    <t>CR4 6DT</t>
  </si>
  <si>
    <t>CR4 6DU</t>
  </si>
  <si>
    <t>CR4 6DW</t>
  </si>
  <si>
    <t>CR4 6DX</t>
  </si>
  <si>
    <t>CR4 6DY</t>
  </si>
  <si>
    <t>CR4 6DZ</t>
  </si>
  <si>
    <t>CR4 6EA</t>
  </si>
  <si>
    <t>CR4 6EB</t>
  </si>
  <si>
    <t>CR4 6ED</t>
  </si>
  <si>
    <t>CR4 6EE</t>
  </si>
  <si>
    <t>CR4 6EF</t>
  </si>
  <si>
    <t>CR4 6EG</t>
  </si>
  <si>
    <t>CR4 6EH</t>
  </si>
  <si>
    <t>CR4 6EJ</t>
  </si>
  <si>
    <t>CR4 6EL</t>
  </si>
  <si>
    <t>CR4 6EN</t>
  </si>
  <si>
    <t>CR4 6EP</t>
  </si>
  <si>
    <t>CR4 6ET</t>
  </si>
  <si>
    <t>CR4 6EU</t>
  </si>
  <si>
    <t>CR4 6EW</t>
  </si>
  <si>
    <t>CR4 6EY</t>
  </si>
  <si>
    <t>CR4 6EZ</t>
  </si>
  <si>
    <t>CR4 6HA</t>
  </si>
  <si>
    <t>CR4 6HD</t>
  </si>
  <si>
    <t>CR4 6HE</t>
  </si>
  <si>
    <t>CR4 6HF</t>
  </si>
  <si>
    <t>CR4 6HG</t>
  </si>
  <si>
    <t>CR4 6HH</t>
  </si>
  <si>
    <t>CR4 6HJ</t>
  </si>
  <si>
    <t>CR4 6HL</t>
  </si>
  <si>
    <t>CR4 6HN</t>
  </si>
  <si>
    <t>CR4 6HP</t>
  </si>
  <si>
    <t>CR4 6HQ</t>
  </si>
  <si>
    <t>CR4 6HR</t>
  </si>
  <si>
    <t>CR4 6HS</t>
  </si>
  <si>
    <t>CR4 6HT</t>
  </si>
  <si>
    <t>CR4 6HU</t>
  </si>
  <si>
    <t>CR4 6HW</t>
  </si>
  <si>
    <t>CR4 6HY</t>
  </si>
  <si>
    <t>CR4 6HZ</t>
  </si>
  <si>
    <t>CR4 6JA</t>
  </si>
  <si>
    <t>CR4 6JB</t>
  </si>
  <si>
    <t>CR4 6JD</t>
  </si>
  <si>
    <t>CR4 6JE</t>
  </si>
  <si>
    <t>CR4 6JF</t>
  </si>
  <si>
    <t>CR4 6JG</t>
  </si>
  <si>
    <t>CR4 6JH</t>
  </si>
  <si>
    <t>CR4 6JJ</t>
  </si>
  <si>
    <t>CR4 6JL</t>
  </si>
  <si>
    <t>CR4 6JN</t>
  </si>
  <si>
    <t>CR4 6JP</t>
  </si>
  <si>
    <t>CR4 6JQ</t>
  </si>
  <si>
    <t>CR4 6JR</t>
  </si>
  <si>
    <t>CR4 6JS</t>
  </si>
  <si>
    <t>CR4 6JT</t>
  </si>
  <si>
    <t>CR4 6JU</t>
  </si>
  <si>
    <t>CR4 6JW</t>
  </si>
  <si>
    <t>CR4 6JY</t>
  </si>
  <si>
    <t>CR4 6JZ</t>
  </si>
  <si>
    <t>CR4 6LA</t>
  </si>
  <si>
    <t>CR4 6LB</t>
  </si>
  <si>
    <t>CR4 6LD</t>
  </si>
  <si>
    <t>CR4 6LE</t>
  </si>
  <si>
    <t>CR4 6XA</t>
  </si>
  <si>
    <t>CR4 6XB</t>
  </si>
  <si>
    <t>CR4 6XD</t>
  </si>
  <si>
    <t>CR4 6XE</t>
  </si>
  <si>
    <t>CR4 6XF</t>
  </si>
  <si>
    <t>CR4 6XL</t>
  </si>
  <si>
    <t>CR4 6XN</t>
  </si>
  <si>
    <t>CR4 6XQ</t>
  </si>
  <si>
    <t>CR4 6XR</t>
  </si>
  <si>
    <t>CR4 6XT</t>
  </si>
  <si>
    <t>CR4 6YA</t>
  </si>
  <si>
    <t>CR4 6YB</t>
  </si>
  <si>
    <t>CR4 6YD</t>
  </si>
  <si>
    <t>CR4 6YG</t>
  </si>
  <si>
    <t>CR4 6YH</t>
  </si>
  <si>
    <t>CR4 6YL</t>
  </si>
  <si>
    <t>CR4 6YN</t>
  </si>
  <si>
    <t>CR4 6YP</t>
  </si>
  <si>
    <t>CR4 6YQ</t>
  </si>
  <si>
    <t>CR4 6YS</t>
  </si>
  <si>
    <t>CR4 6YT</t>
  </si>
  <si>
    <t>CR4 6YU</t>
  </si>
  <si>
    <t>CR4 6YX</t>
  </si>
  <si>
    <t>CR4 6YY</t>
  </si>
  <si>
    <t>CR4 7AA</t>
  </si>
  <si>
    <t>CR4 7AB</t>
  </si>
  <si>
    <t>CR4 7AD</t>
  </si>
  <si>
    <t>CR4 7AE</t>
  </si>
  <si>
    <t>CR4 7AF</t>
  </si>
  <si>
    <t>CR4 7AG</t>
  </si>
  <si>
    <t>CR4 7AH</t>
  </si>
  <si>
    <t>CR4 7AJ</t>
  </si>
  <si>
    <t>CR4 7AL</t>
  </si>
  <si>
    <t>CR4 7AP</t>
  </si>
  <si>
    <t>CR4 7AQ</t>
  </si>
  <si>
    <t>CR4 7AS</t>
  </si>
  <si>
    <t>CR4 7AU</t>
  </si>
  <si>
    <t>CR4 7AW</t>
  </si>
  <si>
    <t>CR4 7AX</t>
  </si>
  <si>
    <t>CR4 7AY</t>
  </si>
  <si>
    <t>CR4 7AZ</t>
  </si>
  <si>
    <t>CR4 7BA</t>
  </si>
  <si>
    <t>CR4 7BB</t>
  </si>
  <si>
    <t>CR4 7BD</t>
  </si>
  <si>
    <t>CR4 7BE</t>
  </si>
  <si>
    <t>CR4 7BF</t>
  </si>
  <si>
    <t>CR4 7BG</t>
  </si>
  <si>
    <t>CR4 7BH</t>
  </si>
  <si>
    <t>CR4 7BJ</t>
  </si>
  <si>
    <t>CR4 7BL</t>
  </si>
  <si>
    <t>CR4 7BN</t>
  </si>
  <si>
    <t>CR4 7BP</t>
  </si>
  <si>
    <t>CR4 7BQ</t>
  </si>
  <si>
    <t>CR4 7BR</t>
  </si>
  <si>
    <t>CR4 7BS</t>
  </si>
  <si>
    <t>CR4 7BT</t>
  </si>
  <si>
    <t>CR4 7BU</t>
  </si>
  <si>
    <t>CR4 7BW</t>
  </si>
  <si>
    <t>CR4 7BY</t>
  </si>
  <si>
    <t>CR4 7BZ</t>
  </si>
  <si>
    <t>CR4 7DA</t>
  </si>
  <si>
    <t>CR4 7DB</t>
  </si>
  <si>
    <t>CR4 7DD</t>
  </si>
  <si>
    <t>CR4 7DE</t>
  </si>
  <si>
    <t>CR4 7DF</t>
  </si>
  <si>
    <t>CR4 7DG</t>
  </si>
  <si>
    <t>CR4 7DH</t>
  </si>
  <si>
    <t>CR4 7DJ</t>
  </si>
  <si>
    <t>CR4 7DL</t>
  </si>
  <si>
    <t>CR4 7DN</t>
  </si>
  <si>
    <t>CR4 7DP</t>
  </si>
  <si>
    <t>CR4 7DQ</t>
  </si>
  <si>
    <t>CR4 7DR</t>
  </si>
  <si>
    <t>CR4 7DS</t>
  </si>
  <si>
    <t>CR4 7DT</t>
  </si>
  <si>
    <t>CR4 7DU</t>
  </si>
  <si>
    <t>CR4 7DW</t>
  </si>
  <si>
    <t>CR4 7DX</t>
  </si>
  <si>
    <t>CR4 7DY</t>
  </si>
  <si>
    <t>CR4 7DZ</t>
  </si>
  <si>
    <t>CR4 7EA</t>
  </si>
  <si>
    <t>CR4 7EB</t>
  </si>
  <si>
    <t>CR4 7ED</t>
  </si>
  <si>
    <t>CR4 7EE</t>
  </si>
  <si>
    <t>CR4 7EF</t>
  </si>
  <si>
    <t>CR4 7EG</t>
  </si>
  <si>
    <t>CR4 7EH</t>
  </si>
  <si>
    <t>CR4 7EJ</t>
  </si>
  <si>
    <t>CR4 7EL</t>
  </si>
  <si>
    <t>CR4 7EN</t>
  </si>
  <si>
    <t>CR4 7EP</t>
  </si>
  <si>
    <t>CR4 7EQ</t>
  </si>
  <si>
    <t>CR4 7ER</t>
  </si>
  <si>
    <t>CR4 7ES</t>
  </si>
  <si>
    <t>CR4 7ET</t>
  </si>
  <si>
    <t>CR4 7EU</t>
  </si>
  <si>
    <t>CR4 7EW</t>
  </si>
  <si>
    <t>CR4 7EX</t>
  </si>
  <si>
    <t>CR4 7EY</t>
  </si>
  <si>
    <t>CR4 7EZ</t>
  </si>
  <si>
    <t>CR4 7HA</t>
  </si>
  <si>
    <t>CR4 7HB</t>
  </si>
  <si>
    <t>CR4 7HD</t>
  </si>
  <si>
    <t>CR4 7HE</t>
  </si>
  <si>
    <t>CR4 7HF</t>
  </si>
  <si>
    <t>CR4 7HG</t>
  </si>
  <si>
    <t>CR4 7HH</t>
  </si>
  <si>
    <t>CR4 7HJ</t>
  </si>
  <si>
    <t>CR4 7HL</t>
  </si>
  <si>
    <t>CR4 7HN</t>
  </si>
  <si>
    <t>CR4 7HP</t>
  </si>
  <si>
    <t>CR4 7HQ</t>
  </si>
  <si>
    <t>CR4 7HR</t>
  </si>
  <si>
    <t>CR4 7HS</t>
  </si>
  <si>
    <t>CR4 7HT</t>
  </si>
  <si>
    <t>CR4 7HU</t>
  </si>
  <si>
    <t>CR4 7HW</t>
  </si>
  <si>
    <t>CR4 7HX</t>
  </si>
  <si>
    <t>CR4 7HY</t>
  </si>
  <si>
    <t>CR4 7HZ</t>
  </si>
  <si>
    <t>CR4 7JA</t>
  </si>
  <si>
    <t>CR4 7JB</t>
  </si>
  <si>
    <t>CR4 7JD</t>
  </si>
  <si>
    <t>CR4 7JE</t>
  </si>
  <si>
    <t>CR4 7JF</t>
  </si>
  <si>
    <t>CR4 7JG</t>
  </si>
  <si>
    <t>CR4 7JH</t>
  </si>
  <si>
    <t>CR4 7JJ</t>
  </si>
  <si>
    <t>CR4 7JL</t>
  </si>
  <si>
    <t>CR4 7JN</t>
  </si>
  <si>
    <t>CR4 7JP</t>
  </si>
  <si>
    <t>CR4 7JQ</t>
  </si>
  <si>
    <t>CR4 7JR</t>
  </si>
  <si>
    <t>CR4 7JS</t>
  </si>
  <si>
    <t>CR4 7JT</t>
  </si>
  <si>
    <t>CR4 7JU</t>
  </si>
  <si>
    <t>CR4 7JW</t>
  </si>
  <si>
    <t>CR4 7JX</t>
  </si>
  <si>
    <t>CR4 7JY</t>
  </si>
  <si>
    <t>CR4 7JZ</t>
  </si>
  <si>
    <t>CR4 7LA</t>
  </si>
  <si>
    <t>CR4 7LB</t>
  </si>
  <si>
    <t>CR4 7LD</t>
  </si>
  <si>
    <t>CR4 7LE</t>
  </si>
  <si>
    <t>CR4 7LF</t>
  </si>
  <si>
    <t>CR4 7LG</t>
  </si>
  <si>
    <t>CR4 7LH</t>
  </si>
  <si>
    <t>CR4 7LJ</t>
  </si>
  <si>
    <t>CR4 7LL</t>
  </si>
  <si>
    <t>CR4 7LN</t>
  </si>
  <si>
    <t>CR4 7LP</t>
  </si>
  <si>
    <t>CR4 7LQ</t>
  </si>
  <si>
    <t>CR4 7LR</t>
  </si>
  <si>
    <t>CR4 7LT</t>
  </si>
  <si>
    <t>CR4 7LU</t>
  </si>
  <si>
    <t>CR4 7LW</t>
  </si>
  <si>
    <t>CR4 7LX</t>
  </si>
  <si>
    <t>CR4 7LY</t>
  </si>
  <si>
    <t>CR4 7LZ</t>
  </si>
  <si>
    <t>CR4 7NA</t>
  </si>
  <si>
    <t>CR4 7NB</t>
  </si>
  <si>
    <t>CR4 7ND</t>
  </si>
  <si>
    <t>CR4 7NE</t>
  </si>
  <si>
    <t>CR4 7NG</t>
  </si>
  <si>
    <t>CR4 7NH</t>
  </si>
  <si>
    <t>CR4 7NN</t>
  </si>
  <si>
    <t>CR4 7NP</t>
  </si>
  <si>
    <t>CR4 7NQ</t>
  </si>
  <si>
    <t>CR4 7NR</t>
  </si>
  <si>
    <t>CR4 7NT</t>
  </si>
  <si>
    <t>CR4 7PA</t>
  </si>
  <si>
    <t>CR4 7PB</t>
  </si>
  <si>
    <t>CR4 7PD</t>
  </si>
  <si>
    <t>CR4 7PE</t>
  </si>
  <si>
    <t>CR4 7PF</t>
  </si>
  <si>
    <t>CR4 7PG</t>
  </si>
  <si>
    <t>CR4 7PH</t>
  </si>
  <si>
    <t>CR4 7PJ</t>
  </si>
  <si>
    <t>CR4 7PL</t>
  </si>
  <si>
    <t>CR4 7PN</t>
  </si>
  <si>
    <t>CR4 7PP</t>
  </si>
  <si>
    <t>CR4 7PQ</t>
  </si>
  <si>
    <t>CR4 7PR</t>
  </si>
  <si>
    <t>CR4 7PS</t>
  </si>
  <si>
    <t>CR4 7PT</t>
  </si>
  <si>
    <t>CR4 7PU</t>
  </si>
  <si>
    <t>CR4 7PW</t>
  </si>
  <si>
    <t>CR4 7PX</t>
  </si>
  <si>
    <t>CR4 7PY</t>
  </si>
  <si>
    <t>CR4 7PZ</t>
  </si>
  <si>
    <t>CR4 7QA</t>
  </si>
  <si>
    <t>CR4 7QB</t>
  </si>
  <si>
    <t>CR4 7QD</t>
  </si>
  <si>
    <t>CR4 7QE</t>
  </si>
  <si>
    <t>CR4 7QF</t>
  </si>
  <si>
    <t>CR4 7QG</t>
  </si>
  <si>
    <t>CR4 7QH</t>
  </si>
  <si>
    <t>CR4 7QJ</t>
  </si>
  <si>
    <t>CR4 7QL</t>
  </si>
  <si>
    <t>CR4 7QN</t>
  </si>
  <si>
    <t>CR4 7QP</t>
  </si>
  <si>
    <t>CR4 7QR</t>
  </si>
  <si>
    <t>CR4 7QS</t>
  </si>
  <si>
    <t>CR4 7QT</t>
  </si>
  <si>
    <t>CR4 7QU</t>
  </si>
  <si>
    <t>CR4 7QW</t>
  </si>
  <si>
    <t>CR4 7QX</t>
  </si>
  <si>
    <t>CR4 7QY</t>
  </si>
  <si>
    <t>CR4 7QZ</t>
  </si>
  <si>
    <t>CR4 7RA</t>
  </si>
  <si>
    <t>CR4 7RB</t>
  </si>
  <si>
    <t>CR4 7RD</t>
  </si>
  <si>
    <t>CR4 7RE</t>
  </si>
  <si>
    <t>CR4 7RF</t>
  </si>
  <si>
    <t>CR4 7RG</t>
  </si>
  <si>
    <t>CR4 7RH</t>
  </si>
  <si>
    <t>CR4 7RJ</t>
  </si>
  <si>
    <t>CR4 7RL</t>
  </si>
  <si>
    <t>CR4 7RN</t>
  </si>
  <si>
    <t>CR4 7RP</t>
  </si>
  <si>
    <t>CR4 7RQ</t>
  </si>
  <si>
    <t>CR4 7RR</t>
  </si>
  <si>
    <t>CR4 7RS</t>
  </si>
  <si>
    <t>CR4 7RT</t>
  </si>
  <si>
    <t>CR4 7RU</t>
  </si>
  <si>
    <t>CR4 7RW</t>
  </si>
  <si>
    <t>CR4 7RX</t>
  </si>
  <si>
    <t>CR4 7RY</t>
  </si>
  <si>
    <t>CR4 7RZ</t>
  </si>
  <si>
    <t>CR4 7SA</t>
  </si>
  <si>
    <t>CR4 7SB</t>
  </si>
  <si>
    <t>CR4 7XA</t>
  </si>
  <si>
    <t>CR4 7XG</t>
  </si>
  <si>
    <t>CR4 7XH</t>
  </si>
  <si>
    <t>CR4 7XL</t>
  </si>
  <si>
    <t>CR4 7XN</t>
  </si>
  <si>
    <t>CR4 7XP</t>
  </si>
  <si>
    <t>CR4 7XQ</t>
  </si>
  <si>
    <t>CR4 7XR</t>
  </si>
  <si>
    <t>CR4 7XU</t>
  </si>
  <si>
    <t>CR4 7XX</t>
  </si>
  <si>
    <t>CR4 7XY</t>
  </si>
  <si>
    <t>CR4 7YA</t>
  </si>
  <si>
    <t>CR4 7YB</t>
  </si>
  <si>
    <t>CR4 7YD</t>
  </si>
  <si>
    <t>CR4 7YE</t>
  </si>
  <si>
    <t>CR4 7YG</t>
  </si>
  <si>
    <t>CR4 7YH</t>
  </si>
  <si>
    <t>CR4 7YL</t>
  </si>
  <si>
    <t>CR4 7YN</t>
  </si>
  <si>
    <t>CR4 7YP</t>
  </si>
  <si>
    <t>CR4 7YQ</t>
  </si>
  <si>
    <t>CR4 7YR</t>
  </si>
  <si>
    <t>CR4 7YS</t>
  </si>
  <si>
    <t>CR4 7YT</t>
  </si>
  <si>
    <t>CR4 7YU</t>
  </si>
  <si>
    <t>CR4 7YY</t>
  </si>
  <si>
    <t>CR4 7ZA</t>
  </si>
  <si>
    <t>CR4 8AA</t>
  </si>
  <si>
    <t>CR4 8AB</t>
  </si>
  <si>
    <t>CR4 8AD</t>
  </si>
  <si>
    <t>CR4 8AE</t>
  </si>
  <si>
    <t>CR4 8AF</t>
  </si>
  <si>
    <t>CR4 8AG</t>
  </si>
  <si>
    <t>CR4 8AH</t>
  </si>
  <si>
    <t>CR4 8AJ</t>
  </si>
  <si>
    <t>CR4 8AL</t>
  </si>
  <si>
    <t>CR4 8AN</t>
  </si>
  <si>
    <t>CR4 8AP</t>
  </si>
  <si>
    <t>CR4 8AQ</t>
  </si>
  <si>
    <t>CR4 8AR</t>
  </si>
  <si>
    <t>CR4 8AS</t>
  </si>
  <si>
    <t>CR4 8AT</t>
  </si>
  <si>
    <t>CR4 8AU</t>
  </si>
  <si>
    <t>CR4 8AW</t>
  </si>
  <si>
    <t>CR4 8AX</t>
  </si>
  <si>
    <t>CR4 8AY</t>
  </si>
  <si>
    <t>CR4 8AZ</t>
  </si>
  <si>
    <t>CR4 8BA</t>
  </si>
  <si>
    <t>CR4 8BB</t>
  </si>
  <si>
    <t>CR4 8BD</t>
  </si>
  <si>
    <t>CR4 8BE</t>
  </si>
  <si>
    <t>CR4 8BF</t>
  </si>
  <si>
    <t>CR4 8BG</t>
  </si>
  <si>
    <t>CR4 8BH</t>
  </si>
  <si>
    <t>CR4 8BJ</t>
  </si>
  <si>
    <t>CR4 8BL</t>
  </si>
  <si>
    <t>CR4 8BN</t>
  </si>
  <si>
    <t>CR4 8BP</t>
  </si>
  <si>
    <t>CR4 8BQ</t>
  </si>
  <si>
    <t>CR4 8BR</t>
  </si>
  <si>
    <t>CR4 8BS</t>
  </si>
  <si>
    <t>CR4 8BT</t>
  </si>
  <si>
    <t>CR4 8BU</t>
  </si>
  <si>
    <t>CR4 8BW</t>
  </si>
  <si>
    <t>CR4 8BY</t>
  </si>
  <si>
    <t>CR4 8BZ</t>
  </si>
  <si>
    <t>CR4 8DA</t>
  </si>
  <si>
    <t>CR4 8DB</t>
  </si>
  <si>
    <t>CR4 8DD</t>
  </si>
  <si>
    <t>CR4 8DE</t>
  </si>
  <si>
    <t>CR4 8DF</t>
  </si>
  <si>
    <t>CR4 8DG</t>
  </si>
  <si>
    <t>CR4 8DH</t>
  </si>
  <si>
    <t>CR4 8DJ</t>
  </si>
  <si>
    <t>CR4 8DL</t>
  </si>
  <si>
    <t>CR4 8DN</t>
  </si>
  <si>
    <t>CR4 8DP</t>
  </si>
  <si>
    <t>CR4 8DQ</t>
  </si>
  <si>
    <t>CR4 8DR</t>
  </si>
  <si>
    <t>CR4 8DS</t>
  </si>
  <si>
    <t>CR4 8DT</t>
  </si>
  <si>
    <t>CR4 8DU</t>
  </si>
  <si>
    <t>CR4 8DW</t>
  </si>
  <si>
    <t>CR4 8DX</t>
  </si>
  <si>
    <t>CR4 8DY</t>
  </si>
  <si>
    <t>CR4 8DZ</t>
  </si>
  <si>
    <t>CR4 8EA</t>
  </si>
  <si>
    <t>CR4 8EB</t>
  </si>
  <si>
    <t>CR4 8ED</t>
  </si>
  <si>
    <t>CR4 8EE</t>
  </si>
  <si>
    <t>CR4 8EF</t>
  </si>
  <si>
    <t>CR4 8EG</t>
  </si>
  <si>
    <t>CR4 8EH</t>
  </si>
  <si>
    <t>CR4 8EJ</t>
  </si>
  <si>
    <t>CR4 8EL</t>
  </si>
  <si>
    <t>CR4 8EN</t>
  </si>
  <si>
    <t>CR4 8ER</t>
  </si>
  <si>
    <t>CR4 8ET</t>
  </si>
  <si>
    <t>CR4 8EU</t>
  </si>
  <si>
    <t>CR4 8EW</t>
  </si>
  <si>
    <t>CR4 8EY</t>
  </si>
  <si>
    <t>CR4 8EZ</t>
  </si>
  <si>
    <t>CR4 8HA</t>
  </si>
  <si>
    <t>CR4 8HB</t>
  </si>
  <si>
    <t>CR4 8HD</t>
  </si>
  <si>
    <t>CR4 8HE</t>
  </si>
  <si>
    <t>CR4 8HF</t>
  </si>
  <si>
    <t>CR4 8HG</t>
  </si>
  <si>
    <t>CR4 8HH</t>
  </si>
  <si>
    <t>CR4 8HJ</t>
  </si>
  <si>
    <t>CR4 8HL</t>
  </si>
  <si>
    <t>CR4 8HN</t>
  </si>
  <si>
    <t>CR4 8HP</t>
  </si>
  <si>
    <t>CR4 8HQ</t>
  </si>
  <si>
    <t>CR4 8HR</t>
  </si>
  <si>
    <t>CR4 8HS</t>
  </si>
  <si>
    <t>CR4 8HT</t>
  </si>
  <si>
    <t>CR4 8HU</t>
  </si>
  <si>
    <t>CR4 8HW</t>
  </si>
  <si>
    <t>CR4 8HX</t>
  </si>
  <si>
    <t>CR4 8HY</t>
  </si>
  <si>
    <t>CR4 8HZ</t>
  </si>
  <si>
    <t>CR4 8JA</t>
  </si>
  <si>
    <t>CR4 8JB</t>
  </si>
  <si>
    <t>CR4 8JD</t>
  </si>
  <si>
    <t>CR4 8JE</t>
  </si>
  <si>
    <t>CR4 8JF</t>
  </si>
  <si>
    <t>CR4 8JG</t>
  </si>
  <si>
    <t>CR4 8JH</t>
  </si>
  <si>
    <t>CR4 8JJ</t>
  </si>
  <si>
    <t>CR4 8JL</t>
  </si>
  <si>
    <t>CR4 8JN</t>
  </si>
  <si>
    <t>CR4 8JP</t>
  </si>
  <si>
    <t>CR4 8JQ</t>
  </si>
  <si>
    <t>CR4 8JR</t>
  </si>
  <si>
    <t>CR4 8JS</t>
  </si>
  <si>
    <t>CR4 8JT</t>
  </si>
  <si>
    <t>CR4 8JU</t>
  </si>
  <si>
    <t>CR4 8JW</t>
  </si>
  <si>
    <t>CR4 8JX</t>
  </si>
  <si>
    <t>CR4 8JY</t>
  </si>
  <si>
    <t>CR4 8JZ</t>
  </si>
  <si>
    <t>CR4 8LA</t>
  </si>
  <si>
    <t>CR4 8LB</t>
  </si>
  <si>
    <t>CR4 8LD</t>
  </si>
  <si>
    <t>CR4 8LE</t>
  </si>
  <si>
    <t>CR4 8LF</t>
  </si>
  <si>
    <t>CR4 8LG</t>
  </si>
  <si>
    <t>CR4 8LH</t>
  </si>
  <si>
    <t>CR4 8LJ</t>
  </si>
  <si>
    <t>CR4 8LL</t>
  </si>
  <si>
    <t>CR4 8LN</t>
  </si>
  <si>
    <t>CR4 8LP</t>
  </si>
  <si>
    <t>CR4 8LQ</t>
  </si>
  <si>
    <t>CR4 8LR</t>
  </si>
  <si>
    <t>CR4 8LS</t>
  </si>
  <si>
    <t>CR4 8LT</t>
  </si>
  <si>
    <t>CR4 8LU</t>
  </si>
  <si>
    <t>CR4 8LW</t>
  </si>
  <si>
    <t>CR4 8LX</t>
  </si>
  <si>
    <t>CR4 8LY</t>
  </si>
  <si>
    <t>CR4 8LZ</t>
  </si>
  <si>
    <t>CR4 8NA</t>
  </si>
  <si>
    <t>CR4 8NB</t>
  </si>
  <si>
    <t>CR4 8ND</t>
  </si>
  <si>
    <t>CR4 8NE</t>
  </si>
  <si>
    <t>CR4 8NF</t>
  </si>
  <si>
    <t>CR4 8NG</t>
  </si>
  <si>
    <t>CR4 8NH</t>
  </si>
  <si>
    <t>CR4 8NJ</t>
  </si>
  <si>
    <t>CR4 8NL</t>
  </si>
  <si>
    <t>CR4 8NN</t>
  </si>
  <si>
    <t>CR4 8NP</t>
  </si>
  <si>
    <t>CR4 8NQ</t>
  </si>
  <si>
    <t>CR4 8NR</t>
  </si>
  <si>
    <t>CR4 8NS</t>
  </si>
  <si>
    <t>CR4 8NT</t>
  </si>
  <si>
    <t>CR4 8NU</t>
  </si>
  <si>
    <t>CR4 8NW</t>
  </si>
  <si>
    <t>CR4 8NY</t>
  </si>
  <si>
    <t>CR4 8NZ</t>
  </si>
  <si>
    <t>CR4 8PA</t>
  </si>
  <si>
    <t>CR4 8PB</t>
  </si>
  <si>
    <t>CR4 8PD</t>
  </si>
  <si>
    <t>CR4 8PE</t>
  </si>
  <si>
    <t>CR4 8PF</t>
  </si>
  <si>
    <t>CR4 8PG</t>
  </si>
  <si>
    <t>CR4 8PH</t>
  </si>
  <si>
    <t>CR4 8PJ</t>
  </si>
  <si>
    <t>CR4 8PL</t>
  </si>
  <si>
    <t>CR4 8PN</t>
  </si>
  <si>
    <t>CR4 8PP</t>
  </si>
  <si>
    <t>CR4 8PQ</t>
  </si>
  <si>
    <t>CR4 8PR</t>
  </si>
  <si>
    <t>CR4 8PS</t>
  </si>
  <si>
    <t>CR4 8PT</t>
  </si>
  <si>
    <t>CR4 8PU</t>
  </si>
  <si>
    <t>CR4 8PW</t>
  </si>
  <si>
    <t>CR4 8PX</t>
  </si>
  <si>
    <t>CR4 8PY</t>
  </si>
  <si>
    <t>CR4 8PZ</t>
  </si>
  <si>
    <t>CR4 8QA</t>
  </si>
  <si>
    <t>CR4 8QB</t>
  </si>
  <si>
    <t>CR4 8QD</t>
  </si>
  <si>
    <t>CR4 8QE</t>
  </si>
  <si>
    <t>CR4 8QF</t>
  </si>
  <si>
    <t>CR4 8QG</t>
  </si>
  <si>
    <t>CR4 8QH</t>
  </si>
  <si>
    <t>CR4 8QJ</t>
  </si>
  <si>
    <t>CR4 8QL</t>
  </si>
  <si>
    <t>CR4 8QN</t>
  </si>
  <si>
    <t>CR4 8QP</t>
  </si>
  <si>
    <t>CR4 8QQ</t>
  </si>
  <si>
    <t>CR4 8QR</t>
  </si>
  <si>
    <t>CR4 8QS</t>
  </si>
  <si>
    <t>CR4 8QT</t>
  </si>
  <si>
    <t>CR4 8QU</t>
  </si>
  <si>
    <t>CR4 8QW</t>
  </si>
  <si>
    <t>CR4 8QX</t>
  </si>
  <si>
    <t>CR4 8QY</t>
  </si>
  <si>
    <t>CR4 8QZ</t>
  </si>
  <si>
    <t>CR4 8RA</t>
  </si>
  <si>
    <t>CR4 8RB</t>
  </si>
  <si>
    <t>CR4 8RD</t>
  </si>
  <si>
    <t>CR4 8RE</t>
  </si>
  <si>
    <t>CR4 8RF</t>
  </si>
  <si>
    <t>CR4 8RG</t>
  </si>
  <si>
    <t>CR4 8RH</t>
  </si>
  <si>
    <t>CR4 8RJ</t>
  </si>
  <si>
    <t>CR4 8RL</t>
  </si>
  <si>
    <t>CR4 8RN</t>
  </si>
  <si>
    <t>CR4 8RP</t>
  </si>
  <si>
    <t>CR4 8RQ</t>
  </si>
  <si>
    <t>CR4 8RR</t>
  </si>
  <si>
    <t>CR4 8RS</t>
  </si>
  <si>
    <t>CR4 8RU</t>
  </si>
  <si>
    <t>CR4 8RW</t>
  </si>
  <si>
    <t>CR4 8RX</t>
  </si>
  <si>
    <t>CR4 8RY</t>
  </si>
  <si>
    <t>CR4 8RZ</t>
  </si>
  <si>
    <t>CR4 8SA</t>
  </si>
  <si>
    <t>CR4 8SB</t>
  </si>
  <si>
    <t>CR4 8SD</t>
  </si>
  <si>
    <t>CR4 8SE</t>
  </si>
  <si>
    <t>CR4 8SF</t>
  </si>
  <si>
    <t>CR4 8SH</t>
  </si>
  <si>
    <t>CR4 8SL</t>
  </si>
  <si>
    <t>CR4 8SN</t>
  </si>
  <si>
    <t>CR4 8SP</t>
  </si>
  <si>
    <t>CR4 8SQ</t>
  </si>
  <si>
    <t>CR4 8SR</t>
  </si>
  <si>
    <t>CR4 8UA</t>
  </si>
  <si>
    <t>CR4 8UD</t>
  </si>
  <si>
    <t>CR4 8UE</t>
  </si>
  <si>
    <t>CR4 8UH</t>
  </si>
  <si>
    <t>CR4 8UL</t>
  </si>
  <si>
    <t>CR4 8UN</t>
  </si>
  <si>
    <t>CR4 8UP</t>
  </si>
  <si>
    <t>CR4 8UR</t>
  </si>
  <si>
    <t>CR4 8UT</t>
  </si>
  <si>
    <t>CR4 8UU</t>
  </si>
  <si>
    <t>CR4 8UX</t>
  </si>
  <si>
    <t>CR4 8XA</t>
  </si>
  <si>
    <t>CR4 8XB</t>
  </si>
  <si>
    <t>CR4 8XD</t>
  </si>
  <si>
    <t>CR4 8XE</t>
  </si>
  <si>
    <t>CR4 8XG</t>
  </si>
  <si>
    <t>CR4 8XL</t>
  </si>
  <si>
    <t>CR4 8XN</t>
  </si>
  <si>
    <t>CR4 8XP</t>
  </si>
  <si>
    <t>CR4 8XR</t>
  </si>
  <si>
    <t>CR4 8XT</t>
  </si>
  <si>
    <t>CR4 8XU</t>
  </si>
  <si>
    <t>CR4 8XX</t>
  </si>
  <si>
    <t>CR4 8XY</t>
  </si>
  <si>
    <t>CR4 8YA</t>
  </si>
  <si>
    <t>CR4 8YB</t>
  </si>
  <si>
    <t>CR4 8YD</t>
  </si>
  <si>
    <t>CR4 8YE</t>
  </si>
  <si>
    <t>CR4 8YG</t>
  </si>
  <si>
    <t>CR4 8YL</t>
  </si>
  <si>
    <t>CR4 8YN</t>
  </si>
  <si>
    <t>CR4 8YP</t>
  </si>
  <si>
    <t>CR4 8YS</t>
  </si>
  <si>
    <t>CR4 8YT</t>
  </si>
  <si>
    <t>CR4 8YU</t>
  </si>
  <si>
    <t>CR4 8YY</t>
  </si>
  <si>
    <t>CR4 9AA</t>
  </si>
  <si>
    <t>CR4 9AL</t>
  </si>
  <si>
    <t>CR4 9AP</t>
  </si>
  <si>
    <t>CR4 9AR</t>
  </si>
  <si>
    <t>CR4 9AS</t>
  </si>
  <si>
    <t>CR4 9AX</t>
  </si>
  <si>
    <t>CR4 9AZ</t>
  </si>
  <si>
    <t>CR4 9BA</t>
  </si>
  <si>
    <t>CR4 9BB</t>
  </si>
  <si>
    <t>CR4 9BF</t>
  </si>
  <si>
    <t>CR4 9BJ</t>
  </si>
  <si>
    <t>CR4 9BL</t>
  </si>
  <si>
    <t>CR4 9BP</t>
  </si>
  <si>
    <t>CR4 9BQ</t>
  </si>
  <si>
    <t>CR4 9BR</t>
  </si>
  <si>
    <t>CR4 9BS</t>
  </si>
  <si>
    <t>CR4 9BT</t>
  </si>
  <si>
    <t>CR4 9BU</t>
  </si>
  <si>
    <t>CR4 9BW</t>
  </si>
  <si>
    <t>CR4 9BX</t>
  </si>
  <si>
    <t>CR4 9BY</t>
  </si>
  <si>
    <t>CR4 9BZ</t>
  </si>
  <si>
    <t>CR4 9DA</t>
  </si>
  <si>
    <t>CR4 9DB</t>
  </si>
  <si>
    <t>CR4 9DD</t>
  </si>
  <si>
    <t>CR4 9DE</t>
  </si>
  <si>
    <t>CR4 9DF</t>
  </si>
  <si>
    <t>CR4 9DG</t>
  </si>
  <si>
    <t>CR4 9DH</t>
  </si>
  <si>
    <t>CR4 9DJ</t>
  </si>
  <si>
    <t>CR4 9DL</t>
  </si>
  <si>
    <t>CR4 9DN</t>
  </si>
  <si>
    <t>CR4 9DP</t>
  </si>
  <si>
    <t>CR4 9DQ</t>
  </si>
  <si>
    <t>CR4 9DR</t>
  </si>
  <si>
    <t>CR4 9DS</t>
  </si>
  <si>
    <t>CR4 9DT</t>
  </si>
  <si>
    <t>CR4 9DU</t>
  </si>
  <si>
    <t>CR4 9DW</t>
  </si>
  <si>
    <t>CR4 9DY</t>
  </si>
  <si>
    <t>CR4 9DZ</t>
  </si>
  <si>
    <t>CR4 9EA</t>
  </si>
  <si>
    <t>CR4 9EB</t>
  </si>
  <si>
    <t>CR4 9ED</t>
  </si>
  <si>
    <t>CR4 9EE</t>
  </si>
  <si>
    <t>CR4 9EF</t>
  </si>
  <si>
    <t>CR4 9EG</t>
  </si>
  <si>
    <t>CR4 9EH</t>
  </si>
  <si>
    <t>CR4 9EJ</t>
  </si>
  <si>
    <t>CR4 9EL</t>
  </si>
  <si>
    <t>CR4 9EN</t>
  </si>
  <si>
    <t>CR4 9EP</t>
  </si>
  <si>
    <t>CR4 9HS</t>
  </si>
  <si>
    <t>CR441AA</t>
  </si>
  <si>
    <t>CR441AB</t>
  </si>
  <si>
    <t>CR441AD</t>
  </si>
  <si>
    <t>CR441AF</t>
  </si>
  <si>
    <t>CR441AG</t>
  </si>
  <si>
    <t>CR441AH</t>
  </si>
  <si>
    <t>CR441AJ</t>
  </si>
  <si>
    <t>CR441AL</t>
  </si>
  <si>
    <t>CR441AN</t>
  </si>
  <si>
    <t>CR441AP</t>
  </si>
  <si>
    <t>CR441AQ</t>
  </si>
  <si>
    <t>CR441AR</t>
  </si>
  <si>
    <t>CR441AS</t>
  </si>
  <si>
    <t>CR441AT</t>
  </si>
  <si>
    <t>CR441AU</t>
  </si>
  <si>
    <t>CR441AW</t>
  </si>
  <si>
    <t>CR441AX</t>
  </si>
  <si>
    <t>CR441AY</t>
  </si>
  <si>
    <t>CR441AZ</t>
  </si>
  <si>
    <t>CR441BA</t>
  </si>
  <si>
    <t>CR441BB</t>
  </si>
  <si>
    <t>CR442TW</t>
  </si>
  <si>
    <t>CR5 1AA</t>
  </si>
  <si>
    <t>CR5 1AB</t>
  </si>
  <si>
    <t>CR5 1AD</t>
  </si>
  <si>
    <t>CR5 1AE</t>
  </si>
  <si>
    <t>CR5 1AF</t>
  </si>
  <si>
    <t>CR5 1AG</t>
  </si>
  <si>
    <t>CR5 1AH</t>
  </si>
  <si>
    <t>CR5 1AJ</t>
  </si>
  <si>
    <t>CR5 1AL</t>
  </si>
  <si>
    <t>CR5 1AN</t>
  </si>
  <si>
    <t>CR5 1AP</t>
  </si>
  <si>
    <t>CR5 1AQ</t>
  </si>
  <si>
    <t>CR5 1AR</t>
  </si>
  <si>
    <t>CR5 1AS</t>
  </si>
  <si>
    <t>CR5 1AT</t>
  </si>
  <si>
    <t>CR5 1AU</t>
  </si>
  <si>
    <t>CR5 1AW</t>
  </si>
  <si>
    <t>CR5 1AX</t>
  </si>
  <si>
    <t>CR5 1AY</t>
  </si>
  <si>
    <t>CR5 1AZ</t>
  </si>
  <si>
    <t>CR5 1BA</t>
  </si>
  <si>
    <t>CR5 1BB</t>
  </si>
  <si>
    <t>CR5 1BD</t>
  </si>
  <si>
    <t>CR5 1BE</t>
  </si>
  <si>
    <t>CR5 1BF</t>
  </si>
  <si>
    <t>CR5 1BG</t>
  </si>
  <si>
    <t>CR5 1BH</t>
  </si>
  <si>
    <t>CR5 1BJ</t>
  </si>
  <si>
    <t>CR5 1BL</t>
  </si>
  <si>
    <t>CR5 1BN</t>
  </si>
  <si>
    <t>CR5 1BP</t>
  </si>
  <si>
    <t>CR5 1BQ</t>
  </si>
  <si>
    <t>CR5 1BR</t>
  </si>
  <si>
    <t>CR5 1BS</t>
  </si>
  <si>
    <t>CR5 1BT</t>
  </si>
  <si>
    <t>CR5 1BU</t>
  </si>
  <si>
    <t>CR5 1BW</t>
  </si>
  <si>
    <t>CR5 1BX</t>
  </si>
  <si>
    <t>CR5 1BY</t>
  </si>
  <si>
    <t>CR5 1BZ</t>
  </si>
  <si>
    <t>CR5 1DA</t>
  </si>
  <si>
    <t>CR5 1DB</t>
  </si>
  <si>
    <t>CR5 1DD</t>
  </si>
  <si>
    <t>CR5 1DE</t>
  </si>
  <si>
    <t>CR5 1DF</t>
  </si>
  <si>
    <t>CR5 1DG</t>
  </si>
  <si>
    <t>CR5 1DH</t>
  </si>
  <si>
    <t>CR5 1DJ</t>
  </si>
  <si>
    <t>CR5 1DL</t>
  </si>
  <si>
    <t>CR5 1DN</t>
  </si>
  <si>
    <t>CR5 1DP</t>
  </si>
  <si>
    <t>CR5 1DQ</t>
  </si>
  <si>
    <t>CR5 1DR</t>
  </si>
  <si>
    <t>CR5 1DS</t>
  </si>
  <si>
    <t>CR5 1DT</t>
  </si>
  <si>
    <t>CR5 1DU</t>
  </si>
  <si>
    <t>CR5 1DW</t>
  </si>
  <si>
    <t>CR5 1DX</t>
  </si>
  <si>
    <t>CR5 1DY</t>
  </si>
  <si>
    <t>CR5 1DZ</t>
  </si>
  <si>
    <t>CR5 1EA</t>
  </si>
  <si>
    <t>CR5 1EB</t>
  </si>
  <si>
    <t>CR5 1ED</t>
  </si>
  <si>
    <t>CR5 1EE</t>
  </si>
  <si>
    <t>CR5 1EF</t>
  </si>
  <si>
    <t>CR5 1EG</t>
  </si>
  <si>
    <t>CR5 1EH</t>
  </si>
  <si>
    <t>CR5 1EJ</t>
  </si>
  <si>
    <t>CR5 1EL</t>
  </si>
  <si>
    <t>CR5 1EN</t>
  </si>
  <si>
    <t>CR5 1EP</t>
  </si>
  <si>
    <t>CR5 1EQ</t>
  </si>
  <si>
    <t>CR5 1ER</t>
  </si>
  <si>
    <t>CR5 1ES</t>
  </si>
  <si>
    <t>CR5 1ET</t>
  </si>
  <si>
    <t>CR5 1EU</t>
  </si>
  <si>
    <t>CR5 1EW</t>
  </si>
  <si>
    <t>CR5 1EX</t>
  </si>
  <si>
    <t>CR5 1EY</t>
  </si>
  <si>
    <t>CR5 1EZ</t>
  </si>
  <si>
    <t>CR5 1FA</t>
  </si>
  <si>
    <t>CR5 1FD</t>
  </si>
  <si>
    <t>CR5 1GH</t>
  </si>
  <si>
    <t>CR5 1HA</t>
  </si>
  <si>
    <t>CR5 1HB</t>
  </si>
  <si>
    <t>CR5 1HD</t>
  </si>
  <si>
    <t>CR5 1HE</t>
  </si>
  <si>
    <t>CR5 1HF</t>
  </si>
  <si>
    <t>CR5 1HG</t>
  </si>
  <si>
    <t>CR5 1HH</t>
  </si>
  <si>
    <t>CR5 1HJ</t>
  </si>
  <si>
    <t>CR5 1HL</t>
  </si>
  <si>
    <t>CR5 1HN</t>
  </si>
  <si>
    <t>CR5 1HP</t>
  </si>
  <si>
    <t>CR5 1HQ</t>
  </si>
  <si>
    <t>CR5 1HR</t>
  </si>
  <si>
    <t>CR5 1HS</t>
  </si>
  <si>
    <t>CR5 1HT</t>
  </si>
  <si>
    <t>CR5 1HW</t>
  </si>
  <si>
    <t>CR5 1HZ</t>
  </si>
  <si>
    <t>CR5 1JA</t>
  </si>
  <si>
    <t>CR5 1JB</t>
  </si>
  <si>
    <t>CR5 1JD</t>
  </si>
  <si>
    <t>CR5 1JE</t>
  </si>
  <si>
    <t>CR5 1JF</t>
  </si>
  <si>
    <t>CR5 1JG</t>
  </si>
  <si>
    <t>CR5 1JH</t>
  </si>
  <si>
    <t>CR5 1JJ</t>
  </si>
  <si>
    <t>CR5 1JL</t>
  </si>
  <si>
    <t>CR5 1JN</t>
  </si>
  <si>
    <t>CR5 1JP</t>
  </si>
  <si>
    <t>CR5 1JQ</t>
  </si>
  <si>
    <t>CR5 1JR</t>
  </si>
  <si>
    <t>CR5 1JS</t>
  </si>
  <si>
    <t>CR5 1JT</t>
  </si>
  <si>
    <t>CR5 1JU</t>
  </si>
  <si>
    <t>CR5 1JW</t>
  </si>
  <si>
    <t>CR5 1LA</t>
  </si>
  <si>
    <t>CR5 1LB</t>
  </si>
  <si>
    <t>CR5 1LD</t>
  </si>
  <si>
    <t>CR5 1LE</t>
  </si>
  <si>
    <t>CR5 1LF</t>
  </si>
  <si>
    <t>CR5 1LG</t>
  </si>
  <si>
    <t>CR5 1LH</t>
  </si>
  <si>
    <t>CR5 1LJ</t>
  </si>
  <si>
    <t>CR5 1LL</t>
  </si>
  <si>
    <t>CR5 1LN</t>
  </si>
  <si>
    <t>CR5 1LP</t>
  </si>
  <si>
    <t>CR5 1LQ</t>
  </si>
  <si>
    <t>CR5 1LR</t>
  </si>
  <si>
    <t>CR5 1LS</t>
  </si>
  <si>
    <t>CR5 1NA</t>
  </si>
  <si>
    <t>CR5 1NB</t>
  </si>
  <si>
    <t>CR5 1ND</t>
  </si>
  <si>
    <t>CR5 1NE</t>
  </si>
  <si>
    <t>CR5 1NF</t>
  </si>
  <si>
    <t>CR5 1NG</t>
  </si>
  <si>
    <t>CR5 1NH</t>
  </si>
  <si>
    <t>CR5 1NJ</t>
  </si>
  <si>
    <t>CR5 1NL</t>
  </si>
  <si>
    <t>CR5 1PA</t>
  </si>
  <si>
    <t>CR5 1PB</t>
  </si>
  <si>
    <t>CR5 1PD</t>
  </si>
  <si>
    <t>CR5 1PE</t>
  </si>
  <si>
    <t>CR5 1PF</t>
  </si>
  <si>
    <t>CR5 1PG</t>
  </si>
  <si>
    <t>CR5 1PH</t>
  </si>
  <si>
    <t>CR5 1PJ</t>
  </si>
  <si>
    <t>CR5 1PP</t>
  </si>
  <si>
    <t>CR5 1PQ</t>
  </si>
  <si>
    <t>CR5 1PR</t>
  </si>
  <si>
    <t>CR5 1PX</t>
  </si>
  <si>
    <t>CR5 1QA</t>
  </si>
  <si>
    <t>CR5 1QB</t>
  </si>
  <si>
    <t>CR5 1QD</t>
  </si>
  <si>
    <t>CR5 1QE</t>
  </si>
  <si>
    <t>CR5 1QF</t>
  </si>
  <si>
    <t>CR5 1QG</t>
  </si>
  <si>
    <t>CR5 1QH</t>
  </si>
  <si>
    <t>CR5 1QJ</t>
  </si>
  <si>
    <t>CR5 1QN</t>
  </si>
  <si>
    <t>CR5 1QP</t>
  </si>
  <si>
    <t>CR5 1QQ</t>
  </si>
  <si>
    <t>CR5 1QR</t>
  </si>
  <si>
    <t>CR5 1QS</t>
  </si>
  <si>
    <t>CR5 1QT</t>
  </si>
  <si>
    <t>CR5 1QU</t>
  </si>
  <si>
    <t>CR5 1QW</t>
  </si>
  <si>
    <t>CR5 1QY</t>
  </si>
  <si>
    <t>CR5 1QZ</t>
  </si>
  <si>
    <t>CR5 1RA</t>
  </si>
  <si>
    <t>CR5 1RB</t>
  </si>
  <si>
    <t>CR5 1RD</t>
  </si>
  <si>
    <t>CR5 1RE</t>
  </si>
  <si>
    <t>CR5 1RF</t>
  </si>
  <si>
    <t>CR5 1RG</t>
  </si>
  <si>
    <t>CR5 1RH</t>
  </si>
  <si>
    <t>CR5 1RJ</t>
  </si>
  <si>
    <t>CR5 1RL</t>
  </si>
  <si>
    <t>CR5 1RQ</t>
  </si>
  <si>
    <t>CR5 1RT</t>
  </si>
  <si>
    <t>CR5 1RU</t>
  </si>
  <si>
    <t>CR5 1RW</t>
  </si>
  <si>
    <t>CR5 1SA</t>
  </si>
  <si>
    <t>CR5 1SD</t>
  </si>
  <si>
    <t>CR5 1SE</t>
  </si>
  <si>
    <t>CR5 1SF</t>
  </si>
  <si>
    <t>CR5 1SG</t>
  </si>
  <si>
    <t>CR5 1SH</t>
  </si>
  <si>
    <t>CR5 1SJ</t>
  </si>
  <si>
    <t>CR5 1SL</t>
  </si>
  <si>
    <t>CR5 1SN</t>
  </si>
  <si>
    <t>CR5 1SP</t>
  </si>
  <si>
    <t>CR5 1SQ</t>
  </si>
  <si>
    <t>CR5 1SR</t>
  </si>
  <si>
    <t>CR5 1SS</t>
  </si>
  <si>
    <t>CR5 1ST</t>
  </si>
  <si>
    <t>CR5 1SU</t>
  </si>
  <si>
    <t>CR5 1SW</t>
  </si>
  <si>
    <t>CR5 1SX</t>
  </si>
  <si>
    <t>CR5 1SY</t>
  </si>
  <si>
    <t>CR5 1SZ</t>
  </si>
  <si>
    <t>CR5 1TA</t>
  </si>
  <si>
    <t>CR5 1UA</t>
  </si>
  <si>
    <t>CR5 1UW</t>
  </si>
  <si>
    <t>CR5 1UX</t>
  </si>
  <si>
    <t>CR5 1UY</t>
  </si>
  <si>
    <t>CR5 1WA</t>
  </si>
  <si>
    <t>CR5 1WB</t>
  </si>
  <si>
    <t>CR5 1WD</t>
  </si>
  <si>
    <t>CR5 1WE</t>
  </si>
  <si>
    <t>CR5 1WF</t>
  </si>
  <si>
    <t>CR5 1WG</t>
  </si>
  <si>
    <t>CR5 1WH</t>
  </si>
  <si>
    <t>CR5 1WJ</t>
  </si>
  <si>
    <t>CR5 1WL</t>
  </si>
  <si>
    <t>CR5 1WN</t>
  </si>
  <si>
    <t>CR5 1WP</t>
  </si>
  <si>
    <t>CR5 1WQ</t>
  </si>
  <si>
    <t>CR5 1WR</t>
  </si>
  <si>
    <t>CR5 1WS</t>
  </si>
  <si>
    <t>CR5 1WT</t>
  </si>
  <si>
    <t>CR5 1WU</t>
  </si>
  <si>
    <t>CR5 1WW</t>
  </si>
  <si>
    <t>CR5 1WX</t>
  </si>
  <si>
    <t>CR5 1WY</t>
  </si>
  <si>
    <t>CR5 1WZ</t>
  </si>
  <si>
    <t>CR5 1XA</t>
  </si>
  <si>
    <t>CR5 1XB</t>
  </si>
  <si>
    <t>CR5 1XD</t>
  </si>
  <si>
    <t>CR5 1XT</t>
  </si>
  <si>
    <t>CR5 1XU</t>
  </si>
  <si>
    <t>CR5 1XW</t>
  </si>
  <si>
    <t>CR5 1XX</t>
  </si>
  <si>
    <t>CR5 1XY</t>
  </si>
  <si>
    <t>CR5 1XZ</t>
  </si>
  <si>
    <t>CR5 1YA</t>
  </si>
  <si>
    <t>CR5 1YB</t>
  </si>
  <si>
    <t>CR5 1YD</t>
  </si>
  <si>
    <t>CR5 1YE</t>
  </si>
  <si>
    <t>CR5 1YH</t>
  </si>
  <si>
    <t>CR5 1YQ</t>
  </si>
  <si>
    <t>CR5 1YR</t>
  </si>
  <si>
    <t>CR5 1YT</t>
  </si>
  <si>
    <t>CR5 1YU</t>
  </si>
  <si>
    <t>CR5 1YW</t>
  </si>
  <si>
    <t>CR5 1YY</t>
  </si>
  <si>
    <t>CR5 1ZQ</t>
  </si>
  <si>
    <t>CR5 1ZS</t>
  </si>
  <si>
    <t>CR5 1ZT</t>
  </si>
  <si>
    <t>CR5 1ZU</t>
  </si>
  <si>
    <t>CR5 1ZW</t>
  </si>
  <si>
    <t>CR5 2AA</t>
  </si>
  <si>
    <t>CR5 2AB</t>
  </si>
  <si>
    <t>CR5 2AD</t>
  </si>
  <si>
    <t>CR5 2AE</t>
  </si>
  <si>
    <t>CR5 2AF</t>
  </si>
  <si>
    <t>CR5 2AG</t>
  </si>
  <si>
    <t>CR5 2AH</t>
  </si>
  <si>
    <t>CR5 2AJ</t>
  </si>
  <si>
    <t>CR5 2AL</t>
  </si>
  <si>
    <t>CR5 2AN</t>
  </si>
  <si>
    <t>CR5 2AP</t>
  </si>
  <si>
    <t>CR5 2AQ</t>
  </si>
  <si>
    <t>CR5 2AR</t>
  </si>
  <si>
    <t>CR5 2AS</t>
  </si>
  <si>
    <t>CR5 2AT</t>
  </si>
  <si>
    <t>CR5 2AU</t>
  </si>
  <si>
    <t>CR5 2AW</t>
  </si>
  <si>
    <t>CR5 2AX</t>
  </si>
  <si>
    <t>CR5 2AY</t>
  </si>
  <si>
    <t>CR5 2AZ</t>
  </si>
  <si>
    <t>CR5 2BA</t>
  </si>
  <si>
    <t>CR5 2BB</t>
  </si>
  <si>
    <t>CR5 2BD</t>
  </si>
  <si>
    <t>CR5 2BE</t>
  </si>
  <si>
    <t>CR5 2BF</t>
  </si>
  <si>
    <t>CR5 2BG</t>
  </si>
  <si>
    <t>CR5 2BH</t>
  </si>
  <si>
    <t>CR5 2BJ</t>
  </si>
  <si>
    <t>CR5 2BL</t>
  </si>
  <si>
    <t>CR5 2BN</t>
  </si>
  <si>
    <t>CR5 2BP</t>
  </si>
  <si>
    <t>CR5 2BQ</t>
  </si>
  <si>
    <t>CR5 2BS</t>
  </si>
  <si>
    <t>CR5 2BT</t>
  </si>
  <si>
    <t>CR5 2BU</t>
  </si>
  <si>
    <t>CR5 2BW</t>
  </si>
  <si>
    <t>CR5 2BX</t>
  </si>
  <si>
    <t>CR5 2BY</t>
  </si>
  <si>
    <t>CR5 2BZ</t>
  </si>
  <si>
    <t>CR5 2DA</t>
  </si>
  <si>
    <t>CR5 2DB</t>
  </si>
  <si>
    <t>CR5 2DD</t>
  </si>
  <si>
    <t>CR5 2DE</t>
  </si>
  <si>
    <t>CR5 2DF</t>
  </si>
  <si>
    <t>CR5 2DG</t>
  </si>
  <si>
    <t>CR5 2DH</t>
  </si>
  <si>
    <t>CR5 2DJ</t>
  </si>
  <si>
    <t>CR5 2DL</t>
  </si>
  <si>
    <t>CR5 2DN</t>
  </si>
  <si>
    <t>CR5 2DP</t>
  </si>
  <si>
    <t>CR5 2DQ</t>
  </si>
  <si>
    <t>CR5 2DR</t>
  </si>
  <si>
    <t>CR5 2DS</t>
  </si>
  <si>
    <t>CR5 2DT</t>
  </si>
  <si>
    <t>CR5 2DU</t>
  </si>
  <si>
    <t>CR5 2DW</t>
  </si>
  <si>
    <t>CR5 2DX</t>
  </si>
  <si>
    <t>CR5 2DY</t>
  </si>
  <si>
    <t>CR5 2EA</t>
  </si>
  <si>
    <t>CR5 2EB</t>
  </si>
  <si>
    <t>CR5 2ED</t>
  </si>
  <si>
    <t>CR5 2EE</t>
  </si>
  <si>
    <t>CR5 2EF</t>
  </si>
  <si>
    <t>CR5 2EG</t>
  </si>
  <si>
    <t>CR5 2EH</t>
  </si>
  <si>
    <t>CR5 2EJ</t>
  </si>
  <si>
    <t>CR5 2EL</t>
  </si>
  <si>
    <t>CR5 2EN</t>
  </si>
  <si>
    <t>CR5 2EP</t>
  </si>
  <si>
    <t>CR5 2EQ</t>
  </si>
  <si>
    <t>CR5 2ER</t>
  </si>
  <si>
    <t>CR5 2ES</t>
  </si>
  <si>
    <t>CR5 2ET</t>
  </si>
  <si>
    <t>CR5 2EU</t>
  </si>
  <si>
    <t>CR5 2EW</t>
  </si>
  <si>
    <t>CR5 2EX</t>
  </si>
  <si>
    <t>CR5 2EY</t>
  </si>
  <si>
    <t>CR5 2EZ</t>
  </si>
  <si>
    <t>CR5 2FA</t>
  </si>
  <si>
    <t>CR5 2FD</t>
  </si>
  <si>
    <t>CR5 2FF</t>
  </si>
  <si>
    <t>CR5 2FG</t>
  </si>
  <si>
    <t>CR5 2FL</t>
  </si>
  <si>
    <t>CR5 2HA</t>
  </si>
  <si>
    <t>CR5 2HB</t>
  </si>
  <si>
    <t>CR5 2HD</t>
  </si>
  <si>
    <t>CR5 2HE</t>
  </si>
  <si>
    <t>CR5 2HF</t>
  </si>
  <si>
    <t>CR5 2HG</t>
  </si>
  <si>
    <t>CR5 2HH</t>
  </si>
  <si>
    <t>CR5 2HJ</t>
  </si>
  <si>
    <t>CR5 2HN</t>
  </si>
  <si>
    <t>CR5 2HP</t>
  </si>
  <si>
    <t>CR5 2HQ</t>
  </si>
  <si>
    <t>CR5 2HR</t>
  </si>
  <si>
    <t>CR5 2HS</t>
  </si>
  <si>
    <t>CR5 2HT</t>
  </si>
  <si>
    <t>CR5 2HW</t>
  </si>
  <si>
    <t>CR5 2HX</t>
  </si>
  <si>
    <t>CR5 2HZ</t>
  </si>
  <si>
    <t>CR5 2JA</t>
  </si>
  <si>
    <t>CR5 2JB</t>
  </si>
  <si>
    <t>CR5 2JD</t>
  </si>
  <si>
    <t>CR5 2JE</t>
  </si>
  <si>
    <t>CR5 2JF</t>
  </si>
  <si>
    <t>CR5 2JG</t>
  </si>
  <si>
    <t>CR5 2JJ</t>
  </si>
  <si>
    <t>CR5 2JL</t>
  </si>
  <si>
    <t>CR5 2JN</t>
  </si>
  <si>
    <t>CR5 2JP</t>
  </si>
  <si>
    <t>CR5 2JQ</t>
  </si>
  <si>
    <t>CR5 2JR</t>
  </si>
  <si>
    <t>CR5 2JS</t>
  </si>
  <si>
    <t>CR5 2JT</t>
  </si>
  <si>
    <t>CR5 2JU</t>
  </si>
  <si>
    <t>CR5 2JW</t>
  </si>
  <si>
    <t>CR5 2LA</t>
  </si>
  <si>
    <t>CR5 2LB</t>
  </si>
  <si>
    <t>CR5 2LD</t>
  </si>
  <si>
    <t>CR5 2LE</t>
  </si>
  <si>
    <t>CR5 2LF</t>
  </si>
  <si>
    <t>CR5 2LG</t>
  </si>
  <si>
    <t>CR5 2LH</t>
  </si>
  <si>
    <t>CR5 2LJ</t>
  </si>
  <si>
    <t>CR5 2LL</t>
  </si>
  <si>
    <t>CR5 2LN</t>
  </si>
  <si>
    <t>CR5 2LP</t>
  </si>
  <si>
    <t>CR5 2LQ</t>
  </si>
  <si>
    <t>CR5 2LR</t>
  </si>
  <si>
    <t>CR5 2LS</t>
  </si>
  <si>
    <t>CR5 2LT</t>
  </si>
  <si>
    <t>CR5 2LU</t>
  </si>
  <si>
    <t>CR5 2NA</t>
  </si>
  <si>
    <t>CR5 2NB</t>
  </si>
  <si>
    <t>CR5 2ND</t>
  </si>
  <si>
    <t>CR5 2NE</t>
  </si>
  <si>
    <t>CR5 2NF</t>
  </si>
  <si>
    <t>CR5 2NG</t>
  </si>
  <si>
    <t>CR5 2NH</t>
  </si>
  <si>
    <t>CR5 2NJ</t>
  </si>
  <si>
    <t>CR5 2NL</t>
  </si>
  <si>
    <t>CR5 2NN</t>
  </si>
  <si>
    <t>CR5 2NP</t>
  </si>
  <si>
    <t>CR5 2NQ</t>
  </si>
  <si>
    <t>CR5 2NR</t>
  </si>
  <si>
    <t>CR5 2NS</t>
  </si>
  <si>
    <t>CR5 2NT</t>
  </si>
  <si>
    <t>CR5 2NX</t>
  </si>
  <si>
    <t>CR5 2PA</t>
  </si>
  <si>
    <t>CR5 2PB</t>
  </si>
  <si>
    <t>CR5 2PD</t>
  </si>
  <si>
    <t>CR5 2PE</t>
  </si>
  <si>
    <t>CR5 2PF</t>
  </si>
  <si>
    <t>CR5 2PG</t>
  </si>
  <si>
    <t>CR5 2PH</t>
  </si>
  <si>
    <t>CR5 2PJ</t>
  </si>
  <si>
    <t>CR5 2PL</t>
  </si>
  <si>
    <t>CR5 2PN</t>
  </si>
  <si>
    <t>CR5 2PP</t>
  </si>
  <si>
    <t>CR5 2PQ</t>
  </si>
  <si>
    <t>CR5 2PR</t>
  </si>
  <si>
    <t>CR5 2PS</t>
  </si>
  <si>
    <t>CR5 2PT</t>
  </si>
  <si>
    <t>CR5 2PU</t>
  </si>
  <si>
    <t>CR5 2PW</t>
  </si>
  <si>
    <t>CR5 2PX</t>
  </si>
  <si>
    <t>CR5 2PY</t>
  </si>
  <si>
    <t>CR5 2PZ</t>
  </si>
  <si>
    <t>CR5 2QA</t>
  </si>
  <si>
    <t>CR5 2QB</t>
  </si>
  <si>
    <t>CR5 2QD</t>
  </si>
  <si>
    <t>CR5 2QE</t>
  </si>
  <si>
    <t>CR5 2QF</t>
  </si>
  <si>
    <t>CR5 2QG</t>
  </si>
  <si>
    <t>CR5 2QH</t>
  </si>
  <si>
    <t>CR5 2QJ</t>
  </si>
  <si>
    <t>CR5 2QL</t>
  </si>
  <si>
    <t>CR5 2QP</t>
  </si>
  <si>
    <t>CR5 2QQ</t>
  </si>
  <si>
    <t>CR5 2QR</t>
  </si>
  <si>
    <t>CR5 2QS</t>
  </si>
  <si>
    <t>CR5 2QU</t>
  </si>
  <si>
    <t>CR5 2QW</t>
  </si>
  <si>
    <t>CR5 2QX</t>
  </si>
  <si>
    <t>CR5 2QY</t>
  </si>
  <si>
    <t>CR5 2QZ</t>
  </si>
  <si>
    <t>CR5 2RA</t>
  </si>
  <si>
    <t>CR5 2RB</t>
  </si>
  <si>
    <t>CR5 2RD</t>
  </si>
  <si>
    <t>CR5 2RE</t>
  </si>
  <si>
    <t>CR5 2RF</t>
  </si>
  <si>
    <t>CR5 2RG</t>
  </si>
  <si>
    <t>CR5 2RH</t>
  </si>
  <si>
    <t>CR5 2RJ</t>
  </si>
  <si>
    <t>CR5 2SA</t>
  </si>
  <si>
    <t>CR5 2SB</t>
  </si>
  <si>
    <t>CR5 2SD</t>
  </si>
  <si>
    <t>CR5 2SE</t>
  </si>
  <si>
    <t>CR5 2SF</t>
  </si>
  <si>
    <t>CR5 2SG</t>
  </si>
  <si>
    <t>CR5 2SH</t>
  </si>
  <si>
    <t>CR5 2SJ</t>
  </si>
  <si>
    <t>CR5 2SL</t>
  </si>
  <si>
    <t>CR5 2SN</t>
  </si>
  <si>
    <t>CR5 2SP</t>
  </si>
  <si>
    <t>CR5 2SQ</t>
  </si>
  <si>
    <t>CR5 2SR</t>
  </si>
  <si>
    <t>CR5 2SS</t>
  </si>
  <si>
    <t>CR5 2ST</t>
  </si>
  <si>
    <t>CR5 2SU</t>
  </si>
  <si>
    <t>CR5 2SW</t>
  </si>
  <si>
    <t>CR5 2SX</t>
  </si>
  <si>
    <t>CR5 2SY</t>
  </si>
  <si>
    <t>CR5 2SZ</t>
  </si>
  <si>
    <t>CR5 2TA</t>
  </si>
  <si>
    <t>CR5 2TB</t>
  </si>
  <si>
    <t>CR5 2TD</t>
  </si>
  <si>
    <t>CR5 2TE</t>
  </si>
  <si>
    <t>CR5 2TH</t>
  </si>
  <si>
    <t>CR5 2TN</t>
  </si>
  <si>
    <t>CR5 2TP</t>
  </si>
  <si>
    <t>CR5 2TR</t>
  </si>
  <si>
    <t>CR5 2TS</t>
  </si>
  <si>
    <t>CR5 2TT</t>
  </si>
  <si>
    <t>CR5 2TU</t>
  </si>
  <si>
    <t>CR5 2TX</t>
  </si>
  <si>
    <t>CR5 2TY</t>
  </si>
  <si>
    <t>CR5 2TZ</t>
  </si>
  <si>
    <t>CR5 2UA</t>
  </si>
  <si>
    <t>CR5 2UD</t>
  </si>
  <si>
    <t>CR5 2UE</t>
  </si>
  <si>
    <t>CR5 2UF</t>
  </si>
  <si>
    <t>CR5 2UG</t>
  </si>
  <si>
    <t>CR5 2UH</t>
  </si>
  <si>
    <t>CR5 2UJ</t>
  </si>
  <si>
    <t>CR5 2UL</t>
  </si>
  <si>
    <t>CR5 2UN</t>
  </si>
  <si>
    <t>CR5 2UP</t>
  </si>
  <si>
    <t>CR5 2UQ</t>
  </si>
  <si>
    <t>CR5 2UR</t>
  </si>
  <si>
    <t>CR5 2US</t>
  </si>
  <si>
    <t>CR5 2UU</t>
  </si>
  <si>
    <t>CR5 2UW</t>
  </si>
  <si>
    <t>CR5 2UX</t>
  </si>
  <si>
    <t>CR5 2UY</t>
  </si>
  <si>
    <t>CR5 2UZ</t>
  </si>
  <si>
    <t>CR5 2WA</t>
  </si>
  <si>
    <t>CR5 2WB</t>
  </si>
  <si>
    <t>CR5 2WD</t>
  </si>
  <si>
    <t>CR5 2WE</t>
  </si>
  <si>
    <t>CR5 2WF</t>
  </si>
  <si>
    <t>CR5 2WG</t>
  </si>
  <si>
    <t>CR5 2WH</t>
  </si>
  <si>
    <t>CR5 2WJ</t>
  </si>
  <si>
    <t>CR5 2WL</t>
  </si>
  <si>
    <t>CR5 2WN</t>
  </si>
  <si>
    <t>CR5 2WP</t>
  </si>
  <si>
    <t>CR5 2WQ</t>
  </si>
  <si>
    <t>CR5 2WR</t>
  </si>
  <si>
    <t>CR5 2WS</t>
  </si>
  <si>
    <t>CR5 2WT</t>
  </si>
  <si>
    <t>CR5 2WU</t>
  </si>
  <si>
    <t>CR5 2WW</t>
  </si>
  <si>
    <t>CR5 2WX</t>
  </si>
  <si>
    <t>CR5 2WY</t>
  </si>
  <si>
    <t>CR5 2WZ</t>
  </si>
  <si>
    <t>CR5 2XA</t>
  </si>
  <si>
    <t>CR5 2XB</t>
  </si>
  <si>
    <t>CR5 2XD</t>
  </si>
  <si>
    <t>CR5 2XE</t>
  </si>
  <si>
    <t>CR5 2XG</t>
  </si>
  <si>
    <t>CR5 2XH</t>
  </si>
  <si>
    <t>CR5 2XJ</t>
  </si>
  <si>
    <t>CR5 2XL</t>
  </si>
  <si>
    <t>CR5 2XN</t>
  </si>
  <si>
    <t>CR5 2XP</t>
  </si>
  <si>
    <t>CR5 2XQ</t>
  </si>
  <si>
    <t>CR5 2XR</t>
  </si>
  <si>
    <t>CR5 2XS</t>
  </si>
  <si>
    <t>CR5 2XT</t>
  </si>
  <si>
    <t>CR5 2XU</t>
  </si>
  <si>
    <t>CR5 2XW</t>
  </si>
  <si>
    <t>CR5 2XX</t>
  </si>
  <si>
    <t>CR5 2XZ</t>
  </si>
  <si>
    <t>CR5 2YA</t>
  </si>
  <si>
    <t>CR5 2YB</t>
  </si>
  <si>
    <t>CR5 2YD</t>
  </si>
  <si>
    <t>CR5 2YE</t>
  </si>
  <si>
    <t>CR5 2YF</t>
  </si>
  <si>
    <t>CR5 2YG</t>
  </si>
  <si>
    <t>CR5 2YH</t>
  </si>
  <si>
    <t>CR5 2YJ</t>
  </si>
  <si>
    <t>CR5 2YL</t>
  </si>
  <si>
    <t>CR5 2YN</t>
  </si>
  <si>
    <t>CR5 2YP</t>
  </si>
  <si>
    <t>CR5 2YQ</t>
  </si>
  <si>
    <t>CR5 2YR</t>
  </si>
  <si>
    <t>CR5 2YS</t>
  </si>
  <si>
    <t>CR5 2YT</t>
  </si>
  <si>
    <t>CR5 2YU</t>
  </si>
  <si>
    <t>CR5 2YW</t>
  </si>
  <si>
    <t>CR5 2YX</t>
  </si>
  <si>
    <t>CR5 2YY</t>
  </si>
  <si>
    <t>CR5 2YZ</t>
  </si>
  <si>
    <t>CR5 2ZA</t>
  </si>
  <si>
    <t>CR5 2ZB</t>
  </si>
  <si>
    <t>CR5 2ZD</t>
  </si>
  <si>
    <t>CR5 2ZE</t>
  </si>
  <si>
    <t>CR5 2ZF</t>
  </si>
  <si>
    <t>CR5 2ZG</t>
  </si>
  <si>
    <t>CR5 2ZH</t>
  </si>
  <si>
    <t>CR5 2ZJ</t>
  </si>
  <si>
    <t>CR5 2ZL</t>
  </si>
  <si>
    <t>CR5 2ZN</t>
  </si>
  <si>
    <t>CR5 2ZP</t>
  </si>
  <si>
    <t>CR5 2ZQ</t>
  </si>
  <si>
    <t>CR5 2ZR</t>
  </si>
  <si>
    <t>CR5 2ZS</t>
  </si>
  <si>
    <t>CR5 2ZT</t>
  </si>
  <si>
    <t>CR5 2ZU</t>
  </si>
  <si>
    <t>CR5 2ZW</t>
  </si>
  <si>
    <t>CR5 2ZX</t>
  </si>
  <si>
    <t>CR5 3AA</t>
  </si>
  <si>
    <t>CR5 3AB</t>
  </si>
  <si>
    <t>CR5 3AD</t>
  </si>
  <si>
    <t>CR5 3AE</t>
  </si>
  <si>
    <t>CR5 3AF</t>
  </si>
  <si>
    <t>CR5 3AG</t>
  </si>
  <si>
    <t>CR5 3AH</t>
  </si>
  <si>
    <t>CR5 3AJ</t>
  </si>
  <si>
    <t>CR5 3AL</t>
  </si>
  <si>
    <t>CR5 3AN</t>
  </si>
  <si>
    <t>CR5 3AP</t>
  </si>
  <si>
    <t>CR5 3AQ</t>
  </si>
  <si>
    <t>CR5 3AR</t>
  </si>
  <si>
    <t>CR5 3AS</t>
  </si>
  <si>
    <t>CR5 3AT</t>
  </si>
  <si>
    <t>CR5 3AU</t>
  </si>
  <si>
    <t>CR5 3AW</t>
  </si>
  <si>
    <t>CR5 3AX</t>
  </si>
  <si>
    <t>CR5 3AY</t>
  </si>
  <si>
    <t>CR5 3AZ</t>
  </si>
  <si>
    <t>CR5 3BA</t>
  </si>
  <si>
    <t>CR5 3BB</t>
  </si>
  <si>
    <t>CR5 3BD</t>
  </si>
  <si>
    <t>CR5 3BE</t>
  </si>
  <si>
    <t>CR5 3BF</t>
  </si>
  <si>
    <t>CR5 3BG</t>
  </si>
  <si>
    <t>CR5 3BH</t>
  </si>
  <si>
    <t>CR5 3BJ</t>
  </si>
  <si>
    <t>CR5 3BL</t>
  </si>
  <si>
    <t>CR5 3BP</t>
  </si>
  <si>
    <t>CR5 3BQ</t>
  </si>
  <si>
    <t>CR5 3BR</t>
  </si>
  <si>
    <t>CR5 3BS</t>
  </si>
  <si>
    <t>CR5 3BT</t>
  </si>
  <si>
    <t>CR5 3BU</t>
  </si>
  <si>
    <t>CR5 3BW</t>
  </si>
  <si>
    <t>CR5 3BX</t>
  </si>
  <si>
    <t>CR5 3BY</t>
  </si>
  <si>
    <t>CR5 3BZ</t>
  </si>
  <si>
    <t>CR5 3DA</t>
  </si>
  <si>
    <t>CR5 3DB</t>
  </si>
  <si>
    <t>CR5 3DD</t>
  </si>
  <si>
    <t>CR5 3DE</t>
  </si>
  <si>
    <t>CR5 3DF</t>
  </si>
  <si>
    <t>CR5 3DG</t>
  </si>
  <si>
    <t>CR5 3DH</t>
  </si>
  <si>
    <t>CR5 3DJ</t>
  </si>
  <si>
    <t>CR5 3DL</t>
  </si>
  <si>
    <t>CR5 3DN</t>
  </si>
  <si>
    <t>CR5 3DP</t>
  </si>
  <si>
    <t>CR5 3DR</t>
  </si>
  <si>
    <t>CR5 3DS</t>
  </si>
  <si>
    <t>CR5 3DT</t>
  </si>
  <si>
    <t>CR5 3DU</t>
  </si>
  <si>
    <t>CR5 3DW</t>
  </si>
  <si>
    <t>CR5 3DY</t>
  </si>
  <si>
    <t>CR5 3EA</t>
  </si>
  <si>
    <t>CR5 3ED</t>
  </si>
  <si>
    <t>CR5 3EH</t>
  </si>
  <si>
    <t>CR5 3EL</t>
  </si>
  <si>
    <t>CR5 3EN</t>
  </si>
  <si>
    <t>CR5 3EP</t>
  </si>
  <si>
    <t>CR5 3EQ</t>
  </si>
  <si>
    <t>CR5 3ER</t>
  </si>
  <si>
    <t>CR5 3ES</t>
  </si>
  <si>
    <t>CR5 3ET</t>
  </si>
  <si>
    <t>CR5 3EU</t>
  </si>
  <si>
    <t>CR5 3EW</t>
  </si>
  <si>
    <t>CR5 3EX</t>
  </si>
  <si>
    <t>CR5 3EY</t>
  </si>
  <si>
    <t>CR5 3EZ</t>
  </si>
  <si>
    <t>CR5 3FA</t>
  </si>
  <si>
    <t>CR5 3FB</t>
  </si>
  <si>
    <t>CR5 3FE</t>
  </si>
  <si>
    <t>CR5 3FH</t>
  </si>
  <si>
    <t>CR5 3FJ</t>
  </si>
  <si>
    <t>CR5 3FL</t>
  </si>
  <si>
    <t>CR5 3FN</t>
  </si>
  <si>
    <t>CR5 3FP</t>
  </si>
  <si>
    <t>CR5 3FQ</t>
  </si>
  <si>
    <t>CR5 3FR</t>
  </si>
  <si>
    <t>CR5 3FS</t>
  </si>
  <si>
    <t>CR5 3FT</t>
  </si>
  <si>
    <t>CR5 3FU</t>
  </si>
  <si>
    <t>CR5 3FW</t>
  </si>
  <si>
    <t>CR5 3FX</t>
  </si>
  <si>
    <t>CR5 3FY</t>
  </si>
  <si>
    <t>CR5 3FZ</t>
  </si>
  <si>
    <t>CR5 3GA</t>
  </si>
  <si>
    <t>CR5 3GB</t>
  </si>
  <si>
    <t>CR5 3GD</t>
  </si>
  <si>
    <t>CR5 3GE</t>
  </si>
  <si>
    <t>CR5 3GF</t>
  </si>
  <si>
    <t>CR5 3GG</t>
  </si>
  <si>
    <t>CR5 3GH</t>
  </si>
  <si>
    <t>CR5 3GJ</t>
  </si>
  <si>
    <t>CR5 3GL</t>
  </si>
  <si>
    <t>CR5 3GN</t>
  </si>
  <si>
    <t>CR5 3GP</t>
  </si>
  <si>
    <t>CR5 3GQ</t>
  </si>
  <si>
    <t>CR5 3GR</t>
  </si>
  <si>
    <t>CR5 3GT</t>
  </si>
  <si>
    <t>CR5 3GU</t>
  </si>
  <si>
    <t>CR5 3GW</t>
  </si>
  <si>
    <t>CR5 3GX</t>
  </si>
  <si>
    <t>CR5 3GY</t>
  </si>
  <si>
    <t>CR5 3GZ</t>
  </si>
  <si>
    <t>CR5 3HA</t>
  </si>
  <si>
    <t>CR5 3HB</t>
  </si>
  <si>
    <t>CR5 3HD</t>
  </si>
  <si>
    <t>CR5 3HE</t>
  </si>
  <si>
    <t>CR5 3HF</t>
  </si>
  <si>
    <t>CR5 3HG</t>
  </si>
  <si>
    <t>CR5 3HH</t>
  </si>
  <si>
    <t>CR5 3HJ</t>
  </si>
  <si>
    <t>CR5 3HL</t>
  </si>
  <si>
    <t>CR5 3HN</t>
  </si>
  <si>
    <t>CR5 3HP</t>
  </si>
  <si>
    <t>CR5 3HQ</t>
  </si>
  <si>
    <t>CR5 3HR</t>
  </si>
  <si>
    <t>CR5 3HS</t>
  </si>
  <si>
    <t>CR5 3HT</t>
  </si>
  <si>
    <t>CR5 3HU</t>
  </si>
  <si>
    <t>CR5 3HW</t>
  </si>
  <si>
    <t>CR5 3HX</t>
  </si>
  <si>
    <t>CR5 3HY</t>
  </si>
  <si>
    <t>CR5 3HZ</t>
  </si>
  <si>
    <t>CR5 3JA</t>
  </si>
  <si>
    <t>CR5 3JB</t>
  </si>
  <si>
    <t>CR5 3JD</t>
  </si>
  <si>
    <t>CR5 3JE</t>
  </si>
  <si>
    <t>CR5 3JF</t>
  </si>
  <si>
    <t>CR5 3JG</t>
  </si>
  <si>
    <t>CR5 3JH</t>
  </si>
  <si>
    <t>CR5 3JJ</t>
  </si>
  <si>
    <t>CR5 3JL</t>
  </si>
  <si>
    <t>CR5 3JN</t>
  </si>
  <si>
    <t>CR5 3JP</t>
  </si>
  <si>
    <t>CR5 3JQ</t>
  </si>
  <si>
    <t>CR5 3JR</t>
  </si>
  <si>
    <t>CR5 3JT</t>
  </si>
  <si>
    <t>CR5 3JU</t>
  </si>
  <si>
    <t>CR5 3JW</t>
  </si>
  <si>
    <t>CR5 3JX</t>
  </si>
  <si>
    <t>CR5 3JY</t>
  </si>
  <si>
    <t>CR5 3JZ</t>
  </si>
  <si>
    <t>CR5 3LF</t>
  </si>
  <si>
    <t>CR5 3LJ</t>
  </si>
  <si>
    <t>CR5 3LR</t>
  </si>
  <si>
    <t>CR5 3LS</t>
  </si>
  <si>
    <t>CR5 3QA</t>
  </si>
  <si>
    <t>CR5 3RF</t>
  </si>
  <si>
    <t>CR5 3RY</t>
  </si>
  <si>
    <t>CR5 3SZ</t>
  </si>
  <si>
    <t>CR5 3TH</t>
  </si>
  <si>
    <t>CR5 3TJ</t>
  </si>
  <si>
    <t>CR5 3TR</t>
  </si>
  <si>
    <t>CR5 3UY</t>
  </si>
  <si>
    <t>CR5 3UZ</t>
  </si>
  <si>
    <t>CR5 3WA</t>
  </si>
  <si>
    <t>CR5 3WB</t>
  </si>
  <si>
    <t>CR5 3WD</t>
  </si>
  <si>
    <t>CR5 3WE</t>
  </si>
  <si>
    <t>CR5 3WF</t>
  </si>
  <si>
    <t>CR5 3WG</t>
  </si>
  <si>
    <t>CR5 3WH</t>
  </si>
  <si>
    <t>CR5 3WJ</t>
  </si>
  <si>
    <t>CR5 3WL</t>
  </si>
  <si>
    <t>CR5 3WN</t>
  </si>
  <si>
    <t>CR5 3WP</t>
  </si>
  <si>
    <t>CR5 3WQ</t>
  </si>
  <si>
    <t>CR5 3WR</t>
  </si>
  <si>
    <t>CR5 3WS</t>
  </si>
  <si>
    <t>CR5 3WT</t>
  </si>
  <si>
    <t>CR5 3WU</t>
  </si>
  <si>
    <t>CR5 3WW</t>
  </si>
  <si>
    <t>CR5 3WX</t>
  </si>
  <si>
    <t>CR5 3WY</t>
  </si>
  <si>
    <t>CR5 3WZ</t>
  </si>
  <si>
    <t>CR5 3XP</t>
  </si>
  <si>
    <t>CR5 3XT</t>
  </si>
  <si>
    <t>CR5 3XX</t>
  </si>
  <si>
    <t>CR5 3XY</t>
  </si>
  <si>
    <t>CR5 3XZ</t>
  </si>
  <si>
    <t>CR5 3YA</t>
  </si>
  <si>
    <t>CR5 3YB</t>
  </si>
  <si>
    <t>CR5 3YL</t>
  </si>
  <si>
    <t>CR5 3YR</t>
  </si>
  <si>
    <t>CR5 3YS</t>
  </si>
  <si>
    <t>CR5 3YT</t>
  </si>
  <si>
    <t>CR5 3YU</t>
  </si>
  <si>
    <t>CR5 3YX</t>
  </si>
  <si>
    <t>CR5 3ZH</t>
  </si>
  <si>
    <t>CR5 3ZJ</t>
  </si>
  <si>
    <t>CR5 3ZL</t>
  </si>
  <si>
    <t>CR5 3ZN</t>
  </si>
  <si>
    <t>CR5 3ZP</t>
  </si>
  <si>
    <t>CR5 3ZQ</t>
  </si>
  <si>
    <t>CR5 3ZS</t>
  </si>
  <si>
    <t>CR5 3ZU</t>
  </si>
  <si>
    <t>CR5 3ZW</t>
  </si>
  <si>
    <t>CR5 3ZY</t>
  </si>
  <si>
    <t>CR5 9AA</t>
  </si>
  <si>
    <t>CR5 9AB</t>
  </si>
  <si>
    <t>CR5 9AE</t>
  </si>
  <si>
    <t>CR5 9AF</t>
  </si>
  <si>
    <t>CR5 9AG</t>
  </si>
  <si>
    <t>CR5 9AH</t>
  </si>
  <si>
    <t>CR5 9AJ</t>
  </si>
  <si>
    <t>CR5 9AL</t>
  </si>
  <si>
    <t>CR5 9AP</t>
  </si>
  <si>
    <t>CR5 9AQ</t>
  </si>
  <si>
    <t>CR5 9AR</t>
  </si>
  <si>
    <t>CR5 9AS</t>
  </si>
  <si>
    <t>CR5 9AT</t>
  </si>
  <si>
    <t>CR5 9AU</t>
  </si>
  <si>
    <t>CR5 9AW</t>
  </si>
  <si>
    <t>CR5 9AX</t>
  </si>
  <si>
    <t>CR5 9AY</t>
  </si>
  <si>
    <t>CR5 9AZ</t>
  </si>
  <si>
    <t>CR5 9BA</t>
  </si>
  <si>
    <t>CR5 9BB</t>
  </si>
  <si>
    <t>CR5 9BD</t>
  </si>
  <si>
    <t>CR5 9BE</t>
  </si>
  <si>
    <t>CR5 9BF</t>
  </si>
  <si>
    <t>CR5 9BG</t>
  </si>
  <si>
    <t>CR5 9BH</t>
  </si>
  <si>
    <t>CR5 9BJ</t>
  </si>
  <si>
    <t>CR5 9BL</t>
  </si>
  <si>
    <t>CR5 9BN</t>
  </si>
  <si>
    <t>CR5 9BP</t>
  </si>
  <si>
    <t>CR5 9BQ</t>
  </si>
  <si>
    <t>CR5 9BR</t>
  </si>
  <si>
    <t>CR5 9BS</t>
  </si>
  <si>
    <t>CR5 9BT</t>
  </si>
  <si>
    <t>CR5 9BU</t>
  </si>
  <si>
    <t>CR5 9BW</t>
  </si>
  <si>
    <t>CR5 9BX</t>
  </si>
  <si>
    <t>CR5 9BY</t>
  </si>
  <si>
    <t>CR5 9BZ</t>
  </si>
  <si>
    <t>CR5 9DA</t>
  </si>
  <si>
    <t>CR5 9DB</t>
  </si>
  <si>
    <t>CR5 9DD</t>
  </si>
  <si>
    <t>CR5 9DE</t>
  </si>
  <si>
    <t>CR5 9DF</t>
  </si>
  <si>
    <t>CR5 9DG</t>
  </si>
  <si>
    <t>CR5 9DH</t>
  </si>
  <si>
    <t>CR5 9DJ</t>
  </si>
  <si>
    <t>CR5 9DL</t>
  </si>
  <si>
    <t>CR5 9DN</t>
  </si>
  <si>
    <t>CR5 9DP</t>
  </si>
  <si>
    <t>CR5 9DQ</t>
  </si>
  <si>
    <t>CR5 9DR</t>
  </si>
  <si>
    <t>CR5 9DS</t>
  </si>
  <si>
    <t>CR5 9DT</t>
  </si>
  <si>
    <t>CR5 9DU</t>
  </si>
  <si>
    <t>CR5 9DW</t>
  </si>
  <si>
    <t>CR5 9DX</t>
  </si>
  <si>
    <t>CR5 9DY</t>
  </si>
  <si>
    <t>CR5 9DZ</t>
  </si>
  <si>
    <t>CR5 9EA</t>
  </si>
  <si>
    <t>CR5 9EB</t>
  </si>
  <si>
    <t>CR5 9ED</t>
  </si>
  <si>
    <t>CR5 9EE</t>
  </si>
  <si>
    <t>CR5 9EF</t>
  </si>
  <si>
    <t>CR5 9EG</t>
  </si>
  <si>
    <t>CR5 9EH</t>
  </si>
  <si>
    <t>CR5 9EJ</t>
  </si>
  <si>
    <t>CR5 9EN</t>
  </si>
  <si>
    <t>CR5 9EP</t>
  </si>
  <si>
    <t>CR5 9EQ</t>
  </si>
  <si>
    <t>CR5 9ER</t>
  </si>
  <si>
    <t>CR5 9ES</t>
  </si>
  <si>
    <t>CR5 9ET</t>
  </si>
  <si>
    <t>CR5 9EU</t>
  </si>
  <si>
    <t>CR5 9EW</t>
  </si>
  <si>
    <t>CR5 9EX</t>
  </si>
  <si>
    <t>CR5 9EY</t>
  </si>
  <si>
    <t>CR5 9EZ</t>
  </si>
  <si>
    <t>CR5 9FA</t>
  </si>
  <si>
    <t>CR5 9FB</t>
  </si>
  <si>
    <t>CR5 9FD</t>
  </si>
  <si>
    <t>CR5 9FE</t>
  </si>
  <si>
    <t>CR5 9FF</t>
  </si>
  <si>
    <t>CR5 9FG</t>
  </si>
  <si>
    <t>CR5 9FH</t>
  </si>
  <si>
    <t>CR6 9AB</t>
  </si>
  <si>
    <t>CR6 9AE</t>
  </si>
  <si>
    <t>CR6 9AH</t>
  </si>
  <si>
    <t>CR6 9AU</t>
  </si>
  <si>
    <t>CR6 9AW</t>
  </si>
  <si>
    <t>CR6 9BW</t>
  </si>
  <si>
    <t>CR6 9PP</t>
  </si>
  <si>
    <t>CR6 9PQ</t>
  </si>
  <si>
    <t>CR7 6AA</t>
  </si>
  <si>
    <t>CR7 6AB</t>
  </si>
  <si>
    <t>CR7 6AD</t>
  </si>
  <si>
    <t>CR7 6AE</t>
  </si>
  <si>
    <t>CR7 6AF</t>
  </si>
  <si>
    <t>CR7 6AG</t>
  </si>
  <si>
    <t>CR7 6AH</t>
  </si>
  <si>
    <t>CR7 6AJ</t>
  </si>
  <si>
    <t>CR7 6AL</t>
  </si>
  <si>
    <t>CR7 6AN</t>
  </si>
  <si>
    <t>CR7 6AP</t>
  </si>
  <si>
    <t>CR7 6AQ</t>
  </si>
  <si>
    <t>CR7 6AR</t>
  </si>
  <si>
    <t>CR7 6AS</t>
  </si>
  <si>
    <t>CR7 6AT</t>
  </si>
  <si>
    <t>CR7 6AU</t>
  </si>
  <si>
    <t>CR7 6AW</t>
  </si>
  <si>
    <t>CR7 6AX</t>
  </si>
  <si>
    <t>CR7 6AY</t>
  </si>
  <si>
    <t>CR7 6AZ</t>
  </si>
  <si>
    <t>CR7 6BA</t>
  </si>
  <si>
    <t>CR7 6BB</t>
  </si>
  <si>
    <t>CR7 6BD</t>
  </si>
  <si>
    <t>CR7 6BE</t>
  </si>
  <si>
    <t>CR7 6BF</t>
  </si>
  <si>
    <t>CR7 6BG</t>
  </si>
  <si>
    <t>CR7 6BH</t>
  </si>
  <si>
    <t>CR7 6BJ</t>
  </si>
  <si>
    <t>CR7 6BL</t>
  </si>
  <si>
    <t>CR7 6BN</t>
  </si>
  <si>
    <t>CR7 6BP</t>
  </si>
  <si>
    <t>CR7 6BQ</t>
  </si>
  <si>
    <t>CR7 6BR</t>
  </si>
  <si>
    <t>CR7 6BS</t>
  </si>
  <si>
    <t>CR7 6BT</t>
  </si>
  <si>
    <t>CR7 6BU</t>
  </si>
  <si>
    <t>CR7 6BW</t>
  </si>
  <si>
    <t>CR7 6BX</t>
  </si>
  <si>
    <t>CR7 6BY</t>
  </si>
  <si>
    <t>CR7 6BZ</t>
  </si>
  <si>
    <t>CR7 6DA</t>
  </si>
  <si>
    <t>CR7 6DB</t>
  </si>
  <si>
    <t>CR7 6DD</t>
  </si>
  <si>
    <t>CR7 6DE</t>
  </si>
  <si>
    <t>CR7 6DF</t>
  </si>
  <si>
    <t>CR7 6DG</t>
  </si>
  <si>
    <t>CR7 6DH</t>
  </si>
  <si>
    <t>CR7 6DJ</t>
  </si>
  <si>
    <t>CR7 6DL</t>
  </si>
  <si>
    <t>CR7 6DN</t>
  </si>
  <si>
    <t>CR7 6DP</t>
  </si>
  <si>
    <t>CR7 6DQ</t>
  </si>
  <si>
    <t>CR7 6DR</t>
  </si>
  <si>
    <t>CR7 6DS</t>
  </si>
  <si>
    <t>CR7 6DT</t>
  </si>
  <si>
    <t>CR7 6DU</t>
  </si>
  <si>
    <t>CR7 6DW</t>
  </si>
  <si>
    <t>CR7 6DX</t>
  </si>
  <si>
    <t>CR7 6DY</t>
  </si>
  <si>
    <t>CR7 6DZ</t>
  </si>
  <si>
    <t>CR7 6EA</t>
  </si>
  <si>
    <t>CR7 6EB</t>
  </si>
  <si>
    <t>CR7 6ED</t>
  </si>
  <si>
    <t>CR7 6EE</t>
  </si>
  <si>
    <t>CR7 6EF</t>
  </si>
  <si>
    <t>CR7 6EG</t>
  </si>
  <si>
    <t>CR7 6EH</t>
  </si>
  <si>
    <t>CR7 6EJ</t>
  </si>
  <si>
    <t>CR7 6EL</t>
  </si>
  <si>
    <t>CR7 6EN</t>
  </si>
  <si>
    <t>CR7 6EP</t>
  </si>
  <si>
    <t>CR7 6EQ</t>
  </si>
  <si>
    <t>CR7 6ER</t>
  </si>
  <si>
    <t>CR7 6ES</t>
  </si>
  <si>
    <t>CR7 6ET</t>
  </si>
  <si>
    <t>CR7 6EU</t>
  </si>
  <si>
    <t>CR7 6EW</t>
  </si>
  <si>
    <t>CR7 6EX</t>
  </si>
  <si>
    <t>CR7 6EY</t>
  </si>
  <si>
    <t>CR7 6EZ</t>
  </si>
  <si>
    <t>CR7 6FA</t>
  </si>
  <si>
    <t>CR7 6FD</t>
  </si>
  <si>
    <t>CR7 6GN</t>
  </si>
  <si>
    <t>CR7 6HA</t>
  </si>
  <si>
    <t>CR7 6HB</t>
  </si>
  <si>
    <t>CR7 6HD</t>
  </si>
  <si>
    <t>CR7 6HE</t>
  </si>
  <si>
    <t>CR7 6HF</t>
  </si>
  <si>
    <t>CR7 6HG</t>
  </si>
  <si>
    <t>CR7 6HH</t>
  </si>
  <si>
    <t>CR7 6HJ</t>
  </si>
  <si>
    <t>CR7 6HL</t>
  </si>
  <si>
    <t>CR7 6HN</t>
  </si>
  <si>
    <t>CR7 6HP</t>
  </si>
  <si>
    <t>CR7 6HQ</t>
  </si>
  <si>
    <t>CR7 6HR</t>
  </si>
  <si>
    <t>CR7 6HS</t>
  </si>
  <si>
    <t>CR7 6HT</t>
  </si>
  <si>
    <t>CR7 6HU</t>
  </si>
  <si>
    <t>CR7 6HW</t>
  </si>
  <si>
    <t>CR7 6HY</t>
  </si>
  <si>
    <t>CR7 6HZ</t>
  </si>
  <si>
    <t>CR7 6JA</t>
  </si>
  <si>
    <t>CR7 6JB</t>
  </si>
  <si>
    <t>CR7 6JD</t>
  </si>
  <si>
    <t>CR7 6JE</t>
  </si>
  <si>
    <t>CR7 6JF</t>
  </si>
  <si>
    <t>CR7 6JG</t>
  </si>
  <si>
    <t>CR7 6JH</t>
  </si>
  <si>
    <t>CR7 6JJ</t>
  </si>
  <si>
    <t>CR7 6JL</t>
  </si>
  <si>
    <t>CR7 6JN</t>
  </si>
  <si>
    <t>CR7 6JP</t>
  </si>
  <si>
    <t>CR7 6JQ</t>
  </si>
  <si>
    <t>CR7 6JR</t>
  </si>
  <si>
    <t>CR7 6JS</t>
  </si>
  <si>
    <t>CR7 6JT</t>
  </si>
  <si>
    <t>CR7 6JU</t>
  </si>
  <si>
    <t>CR7 6JW</t>
  </si>
  <si>
    <t>CR7 6JX</t>
  </si>
  <si>
    <t>CR7 6JY</t>
  </si>
  <si>
    <t>CR7 6JZ</t>
  </si>
  <si>
    <t>CR7 6LA</t>
  </si>
  <si>
    <t>CR7 6LB</t>
  </si>
  <si>
    <t>CR7 6LD</t>
  </si>
  <si>
    <t>CR7 6LE</t>
  </si>
  <si>
    <t>CR7 6SA</t>
  </si>
  <si>
    <t>CR7 6SB</t>
  </si>
  <si>
    <t>CR7 6UA</t>
  </si>
  <si>
    <t>CR7 6UZ</t>
  </si>
  <si>
    <t>CR7 6WA</t>
  </si>
  <si>
    <t>CR7 6WB</t>
  </si>
  <si>
    <t>CR7 6WD</t>
  </si>
  <si>
    <t>CR7 6WE</t>
  </si>
  <si>
    <t>CR7 6WF</t>
  </si>
  <si>
    <t>CR7 6WG</t>
  </si>
  <si>
    <t>CR7 6WH</t>
  </si>
  <si>
    <t>CR7 6WJ</t>
  </si>
  <si>
    <t>CR7 6WL</t>
  </si>
  <si>
    <t>CR7 6WN</t>
  </si>
  <si>
    <t>CR7 6WP</t>
  </si>
  <si>
    <t>CR7 6WQ</t>
  </si>
  <si>
    <t>CR7 6WR</t>
  </si>
  <si>
    <t>CR7 6WS</t>
  </si>
  <si>
    <t>CR7 6WT</t>
  </si>
  <si>
    <t>CR7 6WU</t>
  </si>
  <si>
    <t>CR7 6WW</t>
  </si>
  <si>
    <t>CR7 6WX</t>
  </si>
  <si>
    <t>CR7 6WY</t>
  </si>
  <si>
    <t>CR7 6WZ</t>
  </si>
  <si>
    <t>CR7 6XA</t>
  </si>
  <si>
    <t>CR7 6XB</t>
  </si>
  <si>
    <t>CR7 6XD</t>
  </si>
  <si>
    <t>CR7 6XE</t>
  </si>
  <si>
    <t>CR7 6XF</t>
  </si>
  <si>
    <t>CR7 6XG</t>
  </si>
  <si>
    <t>CR7 6XH</t>
  </si>
  <si>
    <t>CR7 6XJ</t>
  </si>
  <si>
    <t>CR7 6XL</t>
  </si>
  <si>
    <t>CR7 6XN</t>
  </si>
  <si>
    <t>CR7 6XP</t>
  </si>
  <si>
    <t>CR7 6XQ</t>
  </si>
  <si>
    <t>CR7 6XR</t>
  </si>
  <si>
    <t>CR7 6XS</t>
  </si>
  <si>
    <t>CR7 6XU</t>
  </si>
  <si>
    <t>CR7 6XW</t>
  </si>
  <si>
    <t>CR7 6XX</t>
  </si>
  <si>
    <t>CR7 6XY</t>
  </si>
  <si>
    <t>CR7 6XZ</t>
  </si>
  <si>
    <t>CR7 6YA</t>
  </si>
  <si>
    <t>CR7 6YB</t>
  </si>
  <si>
    <t>CR7 6YD</t>
  </si>
  <si>
    <t>CR7 6YE</t>
  </si>
  <si>
    <t>CR7 6YF</t>
  </si>
  <si>
    <t>CR7 6YH</t>
  </si>
  <si>
    <t>CR7 6YJ</t>
  </si>
  <si>
    <t>CR7 6YL</t>
  </si>
  <si>
    <t>CR7 6YN</t>
  </si>
  <si>
    <t>CR7 6YP</t>
  </si>
  <si>
    <t>CR7 6YQ</t>
  </si>
  <si>
    <t>CR7 6YT</t>
  </si>
  <si>
    <t>CR7 6YY</t>
  </si>
  <si>
    <t>CR7 6YZ</t>
  </si>
  <si>
    <t>CR7 6ZP</t>
  </si>
  <si>
    <t>CR7 6ZQ</t>
  </si>
  <si>
    <t>CR7 6ZR</t>
  </si>
  <si>
    <t>CR7 6ZS</t>
  </si>
  <si>
    <t>CR7 6ZT</t>
  </si>
  <si>
    <t>CR7 6ZU</t>
  </si>
  <si>
    <t>CR7 6ZW</t>
  </si>
  <si>
    <t>CR7 6ZX</t>
  </si>
  <si>
    <t>CR7 7AA</t>
  </si>
  <si>
    <t>CR7 7AB</t>
  </si>
  <si>
    <t>CR7 7AD</t>
  </si>
  <si>
    <t>CR7 7AE</t>
  </si>
  <si>
    <t>CR7 7AF</t>
  </si>
  <si>
    <t>CR7 7AG</t>
  </si>
  <si>
    <t>CR7 7AH</t>
  </si>
  <si>
    <t>CR7 7AJ</t>
  </si>
  <si>
    <t>CR7 7AL</t>
  </si>
  <si>
    <t>CR7 7AN</t>
  </si>
  <si>
    <t>CR7 7AP</t>
  </si>
  <si>
    <t>CR7 7AQ</t>
  </si>
  <si>
    <t>CR7 7AR</t>
  </si>
  <si>
    <t>CR7 7AS</t>
  </si>
  <si>
    <t>CR7 7AT</t>
  </si>
  <si>
    <t>CR7 7AU</t>
  </si>
  <si>
    <t>CR7 7AW</t>
  </si>
  <si>
    <t>CR7 7AX</t>
  </si>
  <si>
    <t>CR7 7AY</t>
  </si>
  <si>
    <t>CR7 7AZ</t>
  </si>
  <si>
    <t>CR7 7BA</t>
  </si>
  <si>
    <t>CR7 7BB</t>
  </si>
  <si>
    <t>CR7 7BD</t>
  </si>
  <si>
    <t>CR7 7BE</t>
  </si>
  <si>
    <t>CR7 7BF</t>
  </si>
  <si>
    <t>CR7 7BG</t>
  </si>
  <si>
    <t>CR7 7BH</t>
  </si>
  <si>
    <t>CR7 7BJ</t>
  </si>
  <si>
    <t>CR7 7BL</t>
  </si>
  <si>
    <t>CR7 7BN</t>
  </si>
  <si>
    <t>CR7 7BP</t>
  </si>
  <si>
    <t>CR7 7BQ</t>
  </si>
  <si>
    <t>CR7 7BR</t>
  </si>
  <si>
    <t>CR7 7BS</t>
  </si>
  <si>
    <t>CR7 7BT</t>
  </si>
  <si>
    <t>CR7 7BU</t>
  </si>
  <si>
    <t>CR7 7BW</t>
  </si>
  <si>
    <t>CR7 7BX</t>
  </si>
  <si>
    <t>CR7 7BY</t>
  </si>
  <si>
    <t>CR7 7BZ</t>
  </si>
  <si>
    <t>CR7 7DA</t>
  </si>
  <si>
    <t>CR7 7DB</t>
  </si>
  <si>
    <t>CR7 7DD</t>
  </si>
  <si>
    <t>CR7 7DE</t>
  </si>
  <si>
    <t>CR7 7DF</t>
  </si>
  <si>
    <t>CR7 7DG</t>
  </si>
  <si>
    <t>CR7 7DH</t>
  </si>
  <si>
    <t>CR7 7DJ</t>
  </si>
  <si>
    <t>CR7 7DL</t>
  </si>
  <si>
    <t>CR7 7DN</t>
  </si>
  <si>
    <t>CR7 7DP</t>
  </si>
  <si>
    <t>CR7 7DQ</t>
  </si>
  <si>
    <t>CR7 7DR</t>
  </si>
  <si>
    <t>CR7 7DS</t>
  </si>
  <si>
    <t>CR7 7DT</t>
  </si>
  <si>
    <t>CR7 7DU</t>
  </si>
  <si>
    <t>CR7 7DW</t>
  </si>
  <si>
    <t>CR7 7DX</t>
  </si>
  <si>
    <t>CR7 7DY</t>
  </si>
  <si>
    <t>CR7 7DZ</t>
  </si>
  <si>
    <t>CR7 7EA</t>
  </si>
  <si>
    <t>CR7 7EB</t>
  </si>
  <si>
    <t>CR7 7ED</t>
  </si>
  <si>
    <t>CR7 7EE</t>
  </si>
  <si>
    <t>CR7 7EF</t>
  </si>
  <si>
    <t>CR7 7EG</t>
  </si>
  <si>
    <t>CR7 7EH</t>
  </si>
  <si>
    <t>CR7 7EJ</t>
  </si>
  <si>
    <t>CR7 7EL</t>
  </si>
  <si>
    <t>CR7 7EN</t>
  </si>
  <si>
    <t>CR7 7EP</t>
  </si>
  <si>
    <t>CR7 7EQ</t>
  </si>
  <si>
    <t>CR7 7ER</t>
  </si>
  <si>
    <t>CR7 7ES</t>
  </si>
  <si>
    <t>CR7 7ET</t>
  </si>
  <si>
    <t>CR7 7EU</t>
  </si>
  <si>
    <t>CR7 7EW</t>
  </si>
  <si>
    <t>CR7 7EX</t>
  </si>
  <si>
    <t>CR7 7EY</t>
  </si>
  <si>
    <t>CR7 7EZ</t>
  </si>
  <si>
    <t>CR7 7FA</t>
  </si>
  <si>
    <t>CR7 7FB</t>
  </si>
  <si>
    <t>CR7 7FD</t>
  </si>
  <si>
    <t>CR7 7FE</t>
  </si>
  <si>
    <t>CR7 7FF</t>
  </si>
  <si>
    <t>CR7 7FG</t>
  </si>
  <si>
    <t>CR7 7FH</t>
  </si>
  <si>
    <t>CR7 7FJ</t>
  </si>
  <si>
    <t>CR7 7FL</t>
  </si>
  <si>
    <t>CR7 7GB</t>
  </si>
  <si>
    <t>CR7 7GE</t>
  </si>
  <si>
    <t>CR7 7GG</t>
  </si>
  <si>
    <t>CR7 7GL</t>
  </si>
  <si>
    <t>CR7 7GQ</t>
  </si>
  <si>
    <t>CR7 7GU</t>
  </si>
  <si>
    <t>CR7 7GY</t>
  </si>
  <si>
    <t>CR7 7HA</t>
  </si>
  <si>
    <t>CR7 7HB</t>
  </si>
  <si>
    <t>CR7 7HD</t>
  </si>
  <si>
    <t>CR7 7HE</t>
  </si>
  <si>
    <t>CR7 7HF</t>
  </si>
  <si>
    <t>CR7 7HG</t>
  </si>
  <si>
    <t>CR7 7HH</t>
  </si>
  <si>
    <t>CR7 7HJ</t>
  </si>
  <si>
    <t>CR7 7HL</t>
  </si>
  <si>
    <t>CR7 7HN</t>
  </si>
  <si>
    <t>CR7 7HP</t>
  </si>
  <si>
    <t>CR7 7HQ</t>
  </si>
  <si>
    <t>CR7 7HR</t>
  </si>
  <si>
    <t>CR7 7HS</t>
  </si>
  <si>
    <t>CR7 7HT</t>
  </si>
  <si>
    <t>CR7 7HU</t>
  </si>
  <si>
    <t>CR7 7HW</t>
  </si>
  <si>
    <t>CR7 7HX</t>
  </si>
  <si>
    <t>CR7 7HY</t>
  </si>
  <si>
    <t>CR7 7HZ</t>
  </si>
  <si>
    <t>CR7 7JA</t>
  </si>
  <si>
    <t>CR7 7JB</t>
  </si>
  <si>
    <t>CR7 7JD</t>
  </si>
  <si>
    <t>CR7 7JE</t>
  </si>
  <si>
    <t>CR7 7JF</t>
  </si>
  <si>
    <t>CR7 7JG</t>
  </si>
  <si>
    <t>CR7 7JH</t>
  </si>
  <si>
    <t>CR7 7JJ</t>
  </si>
  <si>
    <t>CR7 7JL</t>
  </si>
  <si>
    <t>CR7 7JN</t>
  </si>
  <si>
    <t>CR7 7JP</t>
  </si>
  <si>
    <t>CR7 7JQ</t>
  </si>
  <si>
    <t>CR7 7JR</t>
  </si>
  <si>
    <t>CR7 7JS</t>
  </si>
  <si>
    <t>CR7 7JT</t>
  </si>
  <si>
    <t>CR7 7JU</t>
  </si>
  <si>
    <t>CR7 7JW</t>
  </si>
  <si>
    <t>CR7 7JX</t>
  </si>
  <si>
    <t>CR7 7JY</t>
  </si>
  <si>
    <t>CR7 7JZ</t>
  </si>
  <si>
    <t>CR7 7LA</t>
  </si>
  <si>
    <t>CR7 7LB</t>
  </si>
  <si>
    <t>CR7 7LD</t>
  </si>
  <si>
    <t>CR7 7LE</t>
  </si>
  <si>
    <t>CR7 7LF</t>
  </si>
  <si>
    <t>CR7 7LG</t>
  </si>
  <si>
    <t>CR7 7LH</t>
  </si>
  <si>
    <t>CR7 7LJ</t>
  </si>
  <si>
    <t>CR7 7LL</t>
  </si>
  <si>
    <t>CR7 7LN</t>
  </si>
  <si>
    <t>CR7 7LP</t>
  </si>
  <si>
    <t>CR7 7LQ</t>
  </si>
  <si>
    <t>CR7 7LR</t>
  </si>
  <si>
    <t>CR7 7LS</t>
  </si>
  <si>
    <t>CR7 7LT</t>
  </si>
  <si>
    <t>CR7 7LU</t>
  </si>
  <si>
    <t>CR7 7LW</t>
  </si>
  <si>
    <t>CR7 7LX</t>
  </si>
  <si>
    <t>CR7 7LY</t>
  </si>
  <si>
    <t>CR7 7LZ</t>
  </si>
  <si>
    <t>CR7 7NA</t>
  </si>
  <si>
    <t>CR7 7NB</t>
  </si>
  <si>
    <t>CR7 7ND</t>
  </si>
  <si>
    <t>CR7 7NE</t>
  </si>
  <si>
    <t>CR7 7NF</t>
  </si>
  <si>
    <t>CR7 7NG</t>
  </si>
  <si>
    <t>CR7 7NH</t>
  </si>
  <si>
    <t>CR7 7NJ</t>
  </si>
  <si>
    <t>CR7 7NN</t>
  </si>
  <si>
    <t>CR7 7NP</t>
  </si>
  <si>
    <t>CR7 7NQ</t>
  </si>
  <si>
    <t>CR7 7NR</t>
  </si>
  <si>
    <t>CR7 7NS</t>
  </si>
  <si>
    <t>CR7 7NT</t>
  </si>
  <si>
    <t>CR7 7NW</t>
  </si>
  <si>
    <t>CR7 7NX</t>
  </si>
  <si>
    <t>CR7 7PA</t>
  </si>
  <si>
    <t>CR7 7PB</t>
  </si>
  <si>
    <t>CR7 7PD</t>
  </si>
  <si>
    <t>CR7 7PE</t>
  </si>
  <si>
    <t>CR7 7PF</t>
  </si>
  <si>
    <t>CR7 7PG</t>
  </si>
  <si>
    <t>CR7 7PH</t>
  </si>
  <si>
    <t>CR7 7PJ</t>
  </si>
  <si>
    <t>CR7 7PL</t>
  </si>
  <si>
    <t>CR7 7PN</t>
  </si>
  <si>
    <t>CR7 7PP</t>
  </si>
  <si>
    <t>CR7 7PQ</t>
  </si>
  <si>
    <t>CR7 7PR</t>
  </si>
  <si>
    <t>CR7 7PS</t>
  </si>
  <si>
    <t>CR7 7PT</t>
  </si>
  <si>
    <t>CR7 7PU</t>
  </si>
  <si>
    <t>CR7 7PW</t>
  </si>
  <si>
    <t>CR7 7PX</t>
  </si>
  <si>
    <t>CR7 7PY</t>
  </si>
  <si>
    <t>CR7 7PZ</t>
  </si>
  <si>
    <t>CR7 7QA</t>
  </si>
  <si>
    <t>CR7 7QB</t>
  </si>
  <si>
    <t>CR7 7QD</t>
  </si>
  <si>
    <t>CR7 7QE</t>
  </si>
  <si>
    <t>CR7 7QF</t>
  </si>
  <si>
    <t>CR7 7QG</t>
  </si>
  <si>
    <t>CR7 7QH</t>
  </si>
  <si>
    <t>CR7 7QJ</t>
  </si>
  <si>
    <t>CR7 7QL</t>
  </si>
  <si>
    <t>CR7 7QN</t>
  </si>
  <si>
    <t>CR7 7QP</t>
  </si>
  <si>
    <t>CR7 7QR</t>
  </si>
  <si>
    <t>CR7 7QS</t>
  </si>
  <si>
    <t>CR7 7QT</t>
  </si>
  <si>
    <t>CR7 7QU</t>
  </si>
  <si>
    <t>CR7 7QW</t>
  </si>
  <si>
    <t>CR7 7QX</t>
  </si>
  <si>
    <t>CR7 7QY</t>
  </si>
  <si>
    <t>CR7 7QZ</t>
  </si>
  <si>
    <t>CR7 7RA</t>
  </si>
  <si>
    <t>CR7 7RB</t>
  </si>
  <si>
    <t>CR7 7RD</t>
  </si>
  <si>
    <t>CR7 7RE</t>
  </si>
  <si>
    <t>CR7 7RF</t>
  </si>
  <si>
    <t>CR7 7RG</t>
  </si>
  <si>
    <t>CR7 7RH</t>
  </si>
  <si>
    <t>CR7 7RJ</t>
  </si>
  <si>
    <t>CR7 7RL</t>
  </si>
  <si>
    <t>CR7 7RN</t>
  </si>
  <si>
    <t>CR7 7RP</t>
  </si>
  <si>
    <t>CR7 7RQ</t>
  </si>
  <si>
    <t>CR7 7RR</t>
  </si>
  <si>
    <t>CR7 7RS</t>
  </si>
  <si>
    <t>CR7 7RT</t>
  </si>
  <si>
    <t>CR7 7RU</t>
  </si>
  <si>
    <t>CR7 7RW</t>
  </si>
  <si>
    <t>CR7 7RX</t>
  </si>
  <si>
    <t>CR7 7RY</t>
  </si>
  <si>
    <t>CR7 7RZ</t>
  </si>
  <si>
    <t>CR7 7SA</t>
  </si>
  <si>
    <t>CR7 7SB</t>
  </si>
  <si>
    <t>CR7 7SE</t>
  </si>
  <si>
    <t>CR7 7SL</t>
  </si>
  <si>
    <t>CR7 7SQ</t>
  </si>
  <si>
    <t>CR7 7TT</t>
  </si>
  <si>
    <t>CR7 7UA</t>
  </si>
  <si>
    <t>CR7 7UB</t>
  </si>
  <si>
    <t>CR7 7UD</t>
  </si>
  <si>
    <t>CR7 7UE</t>
  </si>
  <si>
    <t>CR7 7UF</t>
  </si>
  <si>
    <t>CR7 7UG</t>
  </si>
  <si>
    <t>CR7 7UH</t>
  </si>
  <si>
    <t>CR7 7UJ</t>
  </si>
  <si>
    <t>CR7 7UL</t>
  </si>
  <si>
    <t>CR7 7UN</t>
  </si>
  <si>
    <t>CR7 7UP</t>
  </si>
  <si>
    <t>CR7 7UQ</t>
  </si>
  <si>
    <t>CR7 7UR</t>
  </si>
  <si>
    <t>CR7 7US</t>
  </si>
  <si>
    <t>CR7 7UT</t>
  </si>
  <si>
    <t>CR7 7UU</t>
  </si>
  <si>
    <t>CR7 7UW</t>
  </si>
  <si>
    <t>CR7 7UX</t>
  </si>
  <si>
    <t>CR7 7UY</t>
  </si>
  <si>
    <t>CR7 7UZ</t>
  </si>
  <si>
    <t>CR7 7WA</t>
  </si>
  <si>
    <t>CR7 7WB</t>
  </si>
  <si>
    <t>CR7 7WD</t>
  </si>
  <si>
    <t>CR7 7WE</t>
  </si>
  <si>
    <t>CR7 7WF</t>
  </si>
  <si>
    <t>CR7 7WG</t>
  </si>
  <si>
    <t>CR7 7WJ</t>
  </si>
  <si>
    <t>CR7 7WL</t>
  </si>
  <si>
    <t>CR7 7WN</t>
  </si>
  <si>
    <t>CR7 7WP</t>
  </si>
  <si>
    <t>CR7 7WQ</t>
  </si>
  <si>
    <t>CR7 7WR</t>
  </si>
  <si>
    <t>CR7 7WS</t>
  </si>
  <si>
    <t>CR7 7WT</t>
  </si>
  <si>
    <t>CR7 7WU</t>
  </si>
  <si>
    <t>CR7 7WW</t>
  </si>
  <si>
    <t>CR7 7WX</t>
  </si>
  <si>
    <t>CR7 7WY</t>
  </si>
  <si>
    <t>CR7 7WZ</t>
  </si>
  <si>
    <t>CR7 7XA</t>
  </si>
  <si>
    <t>CR7 7XB</t>
  </si>
  <si>
    <t>CR7 7XD</t>
  </si>
  <si>
    <t>CR7 7XE</t>
  </si>
  <si>
    <t>CR7 7XF</t>
  </si>
  <si>
    <t>CR7 7XG</t>
  </si>
  <si>
    <t>CR7 7XH</t>
  </si>
  <si>
    <t>CR7 7XJ</t>
  </si>
  <si>
    <t>CR7 7XL</t>
  </si>
  <si>
    <t>CR7 7XN</t>
  </si>
  <si>
    <t>CR7 7XP</t>
  </si>
  <si>
    <t>CR7 7XQ</t>
  </si>
  <si>
    <t>CR7 7XR</t>
  </si>
  <si>
    <t>CR7 7XS</t>
  </si>
  <si>
    <t>CR7 7XU</t>
  </si>
  <si>
    <t>CR7 7XW</t>
  </si>
  <si>
    <t>CR7 7XX</t>
  </si>
  <si>
    <t>CR7 7XY</t>
  </si>
  <si>
    <t>CR7 7XZ</t>
  </si>
  <si>
    <t>CR7 7YA</t>
  </si>
  <si>
    <t>CR7 7YB</t>
  </si>
  <si>
    <t>CR7 7YD</t>
  </si>
  <si>
    <t>CR7 7YE</t>
  </si>
  <si>
    <t>CR7 7YF</t>
  </si>
  <si>
    <t>CR7 7YG</t>
  </si>
  <si>
    <t>CR7 7YH</t>
  </si>
  <si>
    <t>CR7 7YJ</t>
  </si>
  <si>
    <t>CR7 7YL</t>
  </si>
  <si>
    <t>CR7 7YN</t>
  </si>
  <si>
    <t>CR7 7YP</t>
  </si>
  <si>
    <t>CR7 7YQ</t>
  </si>
  <si>
    <t>CR7 7YR</t>
  </si>
  <si>
    <t>CR7 7YS</t>
  </si>
  <si>
    <t>CR7 7YT</t>
  </si>
  <si>
    <t>CR7 7YU</t>
  </si>
  <si>
    <t>CR7 7YW</t>
  </si>
  <si>
    <t>CR7 7YX</t>
  </si>
  <si>
    <t>CR7 7YY</t>
  </si>
  <si>
    <t>CR7 7YZ</t>
  </si>
  <si>
    <t>CR7 7ZA</t>
  </si>
  <si>
    <t>CR7 7ZB</t>
  </si>
  <si>
    <t>CR7 7ZD</t>
  </si>
  <si>
    <t>CR7 7ZE</t>
  </si>
  <si>
    <t>CR7 7ZF</t>
  </si>
  <si>
    <t>CR7 7ZG</t>
  </si>
  <si>
    <t>CR7 7ZH</t>
  </si>
  <si>
    <t>CR7 7ZJ</t>
  </si>
  <si>
    <t>CR7 7ZL</t>
  </si>
  <si>
    <t>CR7 7ZN</t>
  </si>
  <si>
    <t>CR7 7ZP</t>
  </si>
  <si>
    <t>CR7 7ZQ</t>
  </si>
  <si>
    <t>CR7 7ZR</t>
  </si>
  <si>
    <t>CR7 7ZS</t>
  </si>
  <si>
    <t>CR7 7ZT</t>
  </si>
  <si>
    <t>CR7 7ZU</t>
  </si>
  <si>
    <t>CR7 7ZX</t>
  </si>
  <si>
    <t>CR7 7ZY</t>
  </si>
  <si>
    <t>CR7 7ZZ</t>
  </si>
  <si>
    <t>CR7 8AA</t>
  </si>
  <si>
    <t>CR7 8AB</t>
  </si>
  <si>
    <t>CR7 8AD</t>
  </si>
  <si>
    <t>CR7 8AE</t>
  </si>
  <si>
    <t>CR7 8AF</t>
  </si>
  <si>
    <t>CR7 8AG</t>
  </si>
  <si>
    <t>CR7 8AH</t>
  </si>
  <si>
    <t>CR7 8AJ</t>
  </si>
  <si>
    <t>CR7 8AL</t>
  </si>
  <si>
    <t>CR7 8AN</t>
  </si>
  <si>
    <t>CR7 8AP</t>
  </si>
  <si>
    <t>CR7 8AQ</t>
  </si>
  <si>
    <t>CR7 8AR</t>
  </si>
  <si>
    <t>CR7 8AS</t>
  </si>
  <si>
    <t>CR7 8AT</t>
  </si>
  <si>
    <t>CR7 8AU</t>
  </si>
  <si>
    <t>CR7 8AW</t>
  </si>
  <si>
    <t>CR7 8AX</t>
  </si>
  <si>
    <t>CR7 8AY</t>
  </si>
  <si>
    <t>CR7 8AZ</t>
  </si>
  <si>
    <t>CR7 8BA</t>
  </si>
  <si>
    <t>CR7 8BB</t>
  </si>
  <si>
    <t>CR7 8BD</t>
  </si>
  <si>
    <t>CR7 8BE</t>
  </si>
  <si>
    <t>CR7 8BF</t>
  </si>
  <si>
    <t>CR7 8BG</t>
  </si>
  <si>
    <t>CR7 8BH</t>
  </si>
  <si>
    <t>CR7 8BJ</t>
  </si>
  <si>
    <t>CR7 8BL</t>
  </si>
  <si>
    <t>CR7 8BN</t>
  </si>
  <si>
    <t>CR7 8BP</t>
  </si>
  <si>
    <t>CR7 8BQ</t>
  </si>
  <si>
    <t>CR7 8BR</t>
  </si>
  <si>
    <t>CR7 8BS</t>
  </si>
  <si>
    <t>CR7 8BT</t>
  </si>
  <si>
    <t>CR7 8BU</t>
  </si>
  <si>
    <t>CR7 8BW</t>
  </si>
  <si>
    <t>CR7 8BX</t>
  </si>
  <si>
    <t>CR7 8BY</t>
  </si>
  <si>
    <t>CR7 8BZ</t>
  </si>
  <si>
    <t>CR7 8DA</t>
  </si>
  <si>
    <t>CR7 8DB</t>
  </si>
  <si>
    <t>CR7 8DD</t>
  </si>
  <si>
    <t>CR7 8DE</t>
  </si>
  <si>
    <t>CR7 8DF</t>
  </si>
  <si>
    <t>CR7 8DG</t>
  </si>
  <si>
    <t>CR7 8DH</t>
  </si>
  <si>
    <t>CR7 8DJ</t>
  </si>
  <si>
    <t>CR7 8DL</t>
  </si>
  <si>
    <t>CR7 8DN</t>
  </si>
  <si>
    <t>CR7 8DP</t>
  </si>
  <si>
    <t>CR7 8DQ</t>
  </si>
  <si>
    <t>CR7 8DR</t>
  </si>
  <si>
    <t>CR7 8DS</t>
  </si>
  <si>
    <t>CR7 8DT</t>
  </si>
  <si>
    <t>CR7 8DU</t>
  </si>
  <si>
    <t>CR7 8DW</t>
  </si>
  <si>
    <t>CR7 8DX</t>
  </si>
  <si>
    <t>CR7 8DY</t>
  </si>
  <si>
    <t>CR7 8DZ</t>
  </si>
  <si>
    <t>CR7 8EA</t>
  </si>
  <si>
    <t>CR7 8EB</t>
  </si>
  <si>
    <t>CR7 8ED</t>
  </si>
  <si>
    <t>CR7 8EE</t>
  </si>
  <si>
    <t>CR7 8EF</t>
  </si>
  <si>
    <t>CR7 8EG</t>
  </si>
  <si>
    <t>CR7 8EH</t>
  </si>
  <si>
    <t>CR7 8EJ</t>
  </si>
  <si>
    <t>CR7 8EL</t>
  </si>
  <si>
    <t>CR7 8EN</t>
  </si>
  <si>
    <t>CR7 8EP</t>
  </si>
  <si>
    <t>CR7 8EQ</t>
  </si>
  <si>
    <t>CR7 8ER</t>
  </si>
  <si>
    <t>CR7 8ES</t>
  </si>
  <si>
    <t>CR7 8ET</t>
  </si>
  <si>
    <t>CR7 8EU</t>
  </si>
  <si>
    <t>CR7 8EW</t>
  </si>
  <si>
    <t>CR7 8EX</t>
  </si>
  <si>
    <t>CR7 8EY</t>
  </si>
  <si>
    <t>CR7 8EZ</t>
  </si>
  <si>
    <t>CR7 8FA</t>
  </si>
  <si>
    <t>CR7 8FB</t>
  </si>
  <si>
    <t>CR7 8FD</t>
  </si>
  <si>
    <t>CR7 8FE</t>
  </si>
  <si>
    <t>CR7 8FF</t>
  </si>
  <si>
    <t>CR7 8FG</t>
  </si>
  <si>
    <t>CR7 8FJ</t>
  </si>
  <si>
    <t>CR7 8FL</t>
  </si>
  <si>
    <t>CR7 8FN</t>
  </si>
  <si>
    <t>CR7 8FP</t>
  </si>
  <si>
    <t>CR7 8FQ</t>
  </si>
  <si>
    <t>CR7 8FR</t>
  </si>
  <si>
    <t>CR7 8FS</t>
  </si>
  <si>
    <t>CR7 8FT</t>
  </si>
  <si>
    <t>CR7 8FU</t>
  </si>
  <si>
    <t>CR7 8FX</t>
  </si>
  <si>
    <t>CR7 8GW</t>
  </si>
  <si>
    <t>CR7 8GY</t>
  </si>
  <si>
    <t>CR7 8GZ</t>
  </si>
  <si>
    <t>CR7 8HA</t>
  </si>
  <si>
    <t>CR7 8HB</t>
  </si>
  <si>
    <t>CR7 8HD</t>
  </si>
  <si>
    <t>CR7 8HE</t>
  </si>
  <si>
    <t>CR7 8HF</t>
  </si>
  <si>
    <t>CR7 8HG</t>
  </si>
  <si>
    <t>CR7 8HH</t>
  </si>
  <si>
    <t>CR7 8HJ</t>
  </si>
  <si>
    <t>CR7 8HL</t>
  </si>
  <si>
    <t>CR7 8HN</t>
  </si>
  <si>
    <t>CR7 8HP</t>
  </si>
  <si>
    <t>CR7 8HQ</t>
  </si>
  <si>
    <t>CR7 8HR</t>
  </si>
  <si>
    <t>CR7 8HS</t>
  </si>
  <si>
    <t>CR7 8HT</t>
  </si>
  <si>
    <t>CR7 8HU</t>
  </si>
  <si>
    <t>CR7 8HW</t>
  </si>
  <si>
    <t>CR7 8HX</t>
  </si>
  <si>
    <t>CR7 8HY</t>
  </si>
  <si>
    <t>CR7 8HZ</t>
  </si>
  <si>
    <t>CR7 8JA</t>
  </si>
  <si>
    <t>CR7 8JB</t>
  </si>
  <si>
    <t>CR7 8JD</t>
  </si>
  <si>
    <t>CR7 8JE</t>
  </si>
  <si>
    <t>CR7 8JF</t>
  </si>
  <si>
    <t>CR7 8JG</t>
  </si>
  <si>
    <t>CR7 8JH</t>
  </si>
  <si>
    <t>CR7 8JJ</t>
  </si>
  <si>
    <t>CR7 8JL</t>
  </si>
  <si>
    <t>CR7 8JN</t>
  </si>
  <si>
    <t>CR7 8JP</t>
  </si>
  <si>
    <t>CR7 8JQ</t>
  </si>
  <si>
    <t>CR7 8JR</t>
  </si>
  <si>
    <t>CR7 8JS</t>
  </si>
  <si>
    <t>CR7 8JT</t>
  </si>
  <si>
    <t>CR7 8JU</t>
  </si>
  <si>
    <t>CR7 8JW</t>
  </si>
  <si>
    <t>CR7 8JX</t>
  </si>
  <si>
    <t>CR7 8JY</t>
  </si>
  <si>
    <t>CR7 8JZ</t>
  </si>
  <si>
    <t>CR7 8LA</t>
  </si>
  <si>
    <t>CR7 8LB</t>
  </si>
  <si>
    <t>CR7 8LD</t>
  </si>
  <si>
    <t>CR7 8LE</t>
  </si>
  <si>
    <t>CR7 8LF</t>
  </si>
  <si>
    <t>CR7 8LG</t>
  </si>
  <si>
    <t>CR7 8LH</t>
  </si>
  <si>
    <t>CR7 8LJ</t>
  </si>
  <si>
    <t>CR7 8LL</t>
  </si>
  <si>
    <t>CR7 8LN</t>
  </si>
  <si>
    <t>CR7 8LP</t>
  </si>
  <si>
    <t>CR7 8LQ</t>
  </si>
  <si>
    <t>CR7 8LR</t>
  </si>
  <si>
    <t>CR7 8LS</t>
  </si>
  <si>
    <t>CR7 8LT</t>
  </si>
  <si>
    <t>CR7 8LU</t>
  </si>
  <si>
    <t>CR7 8LW</t>
  </si>
  <si>
    <t>CR7 8LX</t>
  </si>
  <si>
    <t>CR7 8LY</t>
  </si>
  <si>
    <t>CR7 8LZ</t>
  </si>
  <si>
    <t>CR7 8NA</t>
  </si>
  <si>
    <t>CR7 8NB</t>
  </si>
  <si>
    <t>CR7 8ND</t>
  </si>
  <si>
    <t>CR7 8NE</t>
  </si>
  <si>
    <t>CR7 8NF</t>
  </si>
  <si>
    <t>CR7 8NG</t>
  </si>
  <si>
    <t>CR7 8NH</t>
  </si>
  <si>
    <t>CR7 8NJ</t>
  </si>
  <si>
    <t>CR7 8NL</t>
  </si>
  <si>
    <t>CR7 8NN</t>
  </si>
  <si>
    <t>CR7 8NP</t>
  </si>
  <si>
    <t>CR7 8NQ</t>
  </si>
  <si>
    <t>CR7 8NR</t>
  </si>
  <si>
    <t>CR7 8NS</t>
  </si>
  <si>
    <t>CR7 8NT</t>
  </si>
  <si>
    <t>CR7 8NU</t>
  </si>
  <si>
    <t>CR7 8NW</t>
  </si>
  <si>
    <t>CR7 8NX</t>
  </si>
  <si>
    <t>CR7 8NY</t>
  </si>
  <si>
    <t>CR7 8NZ</t>
  </si>
  <si>
    <t>CR7 8PA</t>
  </si>
  <si>
    <t>CR7 8PB</t>
  </si>
  <si>
    <t>CR7 8PD</t>
  </si>
  <si>
    <t>CR7 8PE</t>
  </si>
  <si>
    <t>CR7 8PF</t>
  </si>
  <si>
    <t>CR7 8PG</t>
  </si>
  <si>
    <t>CR7 8PH</t>
  </si>
  <si>
    <t>CR7 8PJ</t>
  </si>
  <si>
    <t>CR7 8PL</t>
  </si>
  <si>
    <t>CR7 8PN</t>
  </si>
  <si>
    <t>CR7 8PP</t>
  </si>
  <si>
    <t>CR7 8PQ</t>
  </si>
  <si>
    <t>CR7 8PR</t>
  </si>
  <si>
    <t>CR7 8PS</t>
  </si>
  <si>
    <t>CR7 8PT</t>
  </si>
  <si>
    <t>CR7 8PU</t>
  </si>
  <si>
    <t>CR7 8PW</t>
  </si>
  <si>
    <t>CR7 8PX</t>
  </si>
  <si>
    <t>CR7 8PY</t>
  </si>
  <si>
    <t>CR7 8PZ</t>
  </si>
  <si>
    <t>CR7 8QA</t>
  </si>
  <si>
    <t>CR7 8QB</t>
  </si>
  <si>
    <t>CR7 8QD</t>
  </si>
  <si>
    <t>CR7 8QE</t>
  </si>
  <si>
    <t>CR7 8QF</t>
  </si>
  <si>
    <t>CR7 8QG</t>
  </si>
  <si>
    <t>CR7 8QH</t>
  </si>
  <si>
    <t>CR7 8QJ</t>
  </si>
  <si>
    <t>CR7 8QL</t>
  </si>
  <si>
    <t>CR7 8QN</t>
  </si>
  <si>
    <t>CR7 8QP</t>
  </si>
  <si>
    <t>CR7 8QQ</t>
  </si>
  <si>
    <t>CR7 8QR</t>
  </si>
  <si>
    <t>CR7 8QS</t>
  </si>
  <si>
    <t>CR7 8QT</t>
  </si>
  <si>
    <t>CR7 8QU</t>
  </si>
  <si>
    <t>CR7 8QW</t>
  </si>
  <si>
    <t>CR7 8QX</t>
  </si>
  <si>
    <t>CR7 8QY</t>
  </si>
  <si>
    <t>CR7 8QZ</t>
  </si>
  <si>
    <t>CR7 8RA</t>
  </si>
  <si>
    <t>CR7 8RB</t>
  </si>
  <si>
    <t>CR7 8RD</t>
  </si>
  <si>
    <t>CR7 8RE</t>
  </si>
  <si>
    <t>CR7 8RF</t>
  </si>
  <si>
    <t>CR7 8RG</t>
  </si>
  <si>
    <t>CR7 8RH</t>
  </si>
  <si>
    <t>CR7 8RJ</t>
  </si>
  <si>
    <t>CR7 8RL</t>
  </si>
  <si>
    <t>CR7 8RN</t>
  </si>
  <si>
    <t>CR7 8RP</t>
  </si>
  <si>
    <t>CR7 8RQ</t>
  </si>
  <si>
    <t>CR7 8RR</t>
  </si>
  <si>
    <t>CR7 8RS</t>
  </si>
  <si>
    <t>CR7 8RT</t>
  </si>
  <si>
    <t>CR7 8RU</t>
  </si>
  <si>
    <t>CR7 8RW</t>
  </si>
  <si>
    <t>CR7 8RX</t>
  </si>
  <si>
    <t>CR7 8RY</t>
  </si>
  <si>
    <t>CR7 8RZ</t>
  </si>
  <si>
    <t>CR7 8SA</t>
  </si>
  <si>
    <t>CR7 8SB</t>
  </si>
  <si>
    <t>CR7 8SD</t>
  </si>
  <si>
    <t>CR7 8SE</t>
  </si>
  <si>
    <t>CR7 8SF</t>
  </si>
  <si>
    <t>CR7 8SG</t>
  </si>
  <si>
    <t>CR7 8SH</t>
  </si>
  <si>
    <t>CR7 8SJ</t>
  </si>
  <si>
    <t>CR7 8SL</t>
  </si>
  <si>
    <t>CR7 8SN</t>
  </si>
  <si>
    <t>CR7 8SP</t>
  </si>
  <si>
    <t>CR7 8SQ</t>
  </si>
  <si>
    <t>CR7 8SR</t>
  </si>
  <si>
    <t>CR7 8SS</t>
  </si>
  <si>
    <t>CR7 8SU</t>
  </si>
  <si>
    <t>CR7 8SW</t>
  </si>
  <si>
    <t>CR7 8SX</t>
  </si>
  <si>
    <t>CR7 8SY</t>
  </si>
  <si>
    <t>CR7 8SZ</t>
  </si>
  <si>
    <t>CR7 8TA</t>
  </si>
  <si>
    <t>CR7 8TB</t>
  </si>
  <si>
    <t>CR7 8TF</t>
  </si>
  <si>
    <t>CR7 8TQ</t>
  </si>
  <si>
    <t>CR7 8TT</t>
  </si>
  <si>
    <t>CR7 8TU</t>
  </si>
  <si>
    <t>CR7 8TW</t>
  </si>
  <si>
    <t>CR7 8TX</t>
  </si>
  <si>
    <t>CR7 8TY</t>
  </si>
  <si>
    <t>CR7 8TZ</t>
  </si>
  <si>
    <t>CR7 8UA</t>
  </si>
  <si>
    <t>CR7 8UB</t>
  </si>
  <si>
    <t>CR7 8UD</t>
  </si>
  <si>
    <t>CR7 8UE</t>
  </si>
  <si>
    <t>CR7 8UF</t>
  </si>
  <si>
    <t>CR7 8UG</t>
  </si>
  <si>
    <t>CR7 8UH</t>
  </si>
  <si>
    <t>CR7 8UJ</t>
  </si>
  <si>
    <t>CR7 8UL</t>
  </si>
  <si>
    <t>CR7 8UN</t>
  </si>
  <si>
    <t>CR7 8UP</t>
  </si>
  <si>
    <t>CR7 8UQ</t>
  </si>
  <si>
    <t>CR7 8UR</t>
  </si>
  <si>
    <t>CR7 8US</t>
  </si>
  <si>
    <t>CR7 8UT</t>
  </si>
  <si>
    <t>CR7 8UU</t>
  </si>
  <si>
    <t>CR7 8UW</t>
  </si>
  <si>
    <t>CR7 8UX</t>
  </si>
  <si>
    <t>CR7 8UY</t>
  </si>
  <si>
    <t>CR7 8UZ</t>
  </si>
  <si>
    <t>CR7 8WA</t>
  </si>
  <si>
    <t>CR7 8WB</t>
  </si>
  <si>
    <t>CR7 8WD</t>
  </si>
  <si>
    <t>CR7 8WE</t>
  </si>
  <si>
    <t>CR7 8WF</t>
  </si>
  <si>
    <t>CR7 8WG</t>
  </si>
  <si>
    <t>CR7 8WH</t>
  </si>
  <si>
    <t>CR7 8WJ</t>
  </si>
  <si>
    <t>CR7 8WL</t>
  </si>
  <si>
    <t>CR7 8WN</t>
  </si>
  <si>
    <t>CR7 8WP</t>
  </si>
  <si>
    <t>CR7 8WQ</t>
  </si>
  <si>
    <t>CR7 8WR</t>
  </si>
  <si>
    <t>CR7 8WS</t>
  </si>
  <si>
    <t>CR7 8WT</t>
  </si>
  <si>
    <t>CR7 8WU</t>
  </si>
  <si>
    <t>CR7 8WW</t>
  </si>
  <si>
    <t>CR7 8WX</t>
  </si>
  <si>
    <t>CR7 8WY</t>
  </si>
  <si>
    <t>CR7 8WZ</t>
  </si>
  <si>
    <t>CR7 8XA</t>
  </si>
  <si>
    <t>CR7 8XB</t>
  </si>
  <si>
    <t>CR7 8XD</t>
  </si>
  <si>
    <t>CR7 8XE</t>
  </si>
  <si>
    <t>CR7 8XF</t>
  </si>
  <si>
    <t>CR7 8XG</t>
  </si>
  <si>
    <t>CR7 8XH</t>
  </si>
  <si>
    <t>CR7 8XJ</t>
  </si>
  <si>
    <t>CR7 8XL</t>
  </si>
  <si>
    <t>CR7 8XN</t>
  </si>
  <si>
    <t>CR7 8XP</t>
  </si>
  <si>
    <t>CR7 8XQ</t>
  </si>
  <si>
    <t>CR7 8XR</t>
  </si>
  <si>
    <t>CR7 8XS</t>
  </si>
  <si>
    <t>CR7 8XU</t>
  </si>
  <si>
    <t>CR7 8XW</t>
  </si>
  <si>
    <t>CR7 8XX</t>
  </si>
  <si>
    <t>CR7 8XY</t>
  </si>
  <si>
    <t>CR7 8XZ</t>
  </si>
  <si>
    <t>CR7 8YA</t>
  </si>
  <si>
    <t>CR7 8YB</t>
  </si>
  <si>
    <t>CR7 8YD</t>
  </si>
  <si>
    <t>CR7 8YE</t>
  </si>
  <si>
    <t>CR7 8YF</t>
  </si>
  <si>
    <t>CR7 8YG</t>
  </si>
  <si>
    <t>CR7 8YH</t>
  </si>
  <si>
    <t>CR7 8YJ</t>
  </si>
  <si>
    <t>CR7 8YL</t>
  </si>
  <si>
    <t>CR7 8YN</t>
  </si>
  <si>
    <t>CR7 8YP</t>
  </si>
  <si>
    <t>CR7 8YQ</t>
  </si>
  <si>
    <t>CR7 8YR</t>
  </si>
  <si>
    <t>CR7 8YS</t>
  </si>
  <si>
    <t>CR7 8YT</t>
  </si>
  <si>
    <t>CR7 8YU</t>
  </si>
  <si>
    <t>CR7 8YW</t>
  </si>
  <si>
    <t>CR7 8YX</t>
  </si>
  <si>
    <t>CR7 8YY</t>
  </si>
  <si>
    <t>CR7 8YZ</t>
  </si>
  <si>
    <t>CR7 8ZA</t>
  </si>
  <si>
    <t>CR7 8ZB</t>
  </si>
  <si>
    <t>CR7 8ZD</t>
  </si>
  <si>
    <t>CR7 8ZE</t>
  </si>
  <si>
    <t>CR7 8ZF</t>
  </si>
  <si>
    <t>CR7 8ZG</t>
  </si>
  <si>
    <t>CR7 8ZH</t>
  </si>
  <si>
    <t>CR7 8ZJ</t>
  </si>
  <si>
    <t>CR7 8ZL</t>
  </si>
  <si>
    <t>CR7 8ZN</t>
  </si>
  <si>
    <t>CR7 8ZP</t>
  </si>
  <si>
    <t>CR7 8ZQ</t>
  </si>
  <si>
    <t>CR7 8ZR</t>
  </si>
  <si>
    <t>CR7 8ZS</t>
  </si>
  <si>
    <t>CR7 8ZT</t>
  </si>
  <si>
    <t>CR7 8ZU</t>
  </si>
  <si>
    <t>CR7 8ZY</t>
  </si>
  <si>
    <t>CR7 8ZZ</t>
  </si>
  <si>
    <t>CR7 9AH</t>
  </si>
  <si>
    <t>CR7 9AL</t>
  </si>
  <si>
    <t>CR7 9AS</t>
  </si>
  <si>
    <t>CR7 9AT</t>
  </si>
  <si>
    <t>CR7 9AZ</t>
  </si>
  <si>
    <t>CR7 9BB</t>
  </si>
  <si>
    <t>CR7 9BE</t>
  </si>
  <si>
    <t>CR7 9BJ</t>
  </si>
  <si>
    <t>CR7 9BL</t>
  </si>
  <si>
    <t>CR7 9BN</t>
  </si>
  <si>
    <t>CR7 9BP</t>
  </si>
  <si>
    <t>CR7 9BQ</t>
  </si>
  <si>
    <t>CR7 9BR</t>
  </si>
  <si>
    <t>CR7 9BS</t>
  </si>
  <si>
    <t>CR7 9BU</t>
  </si>
  <si>
    <t>CR7 9BY</t>
  </si>
  <si>
    <t>CR7 9BZ</t>
  </si>
  <si>
    <t>CR7 9DA</t>
  </si>
  <si>
    <t>CR7 9DB</t>
  </si>
  <si>
    <t>CR7 9DD</t>
  </si>
  <si>
    <t>CR7 9DE</t>
  </si>
  <si>
    <t>CR7 9DF</t>
  </si>
  <si>
    <t>CR7 9DG</t>
  </si>
  <si>
    <t>CR7 9DH</t>
  </si>
  <si>
    <t>CR7 9DJ</t>
  </si>
  <si>
    <t>CR7 9DL</t>
  </si>
  <si>
    <t>CR7 9DN</t>
  </si>
  <si>
    <t>CR7 9DP</t>
  </si>
  <si>
    <t>CR7 9DR</t>
  </si>
  <si>
    <t>CR7 9DS</t>
  </si>
  <si>
    <t>CR7 9DT</t>
  </si>
  <si>
    <t>CR7 9DU</t>
  </si>
  <si>
    <t>CR7 9DW</t>
  </si>
  <si>
    <t>CR7 9DX</t>
  </si>
  <si>
    <t>CR7 9DY</t>
  </si>
  <si>
    <t>CR7 9DZ</t>
  </si>
  <si>
    <t>CR7 9EA</t>
  </si>
  <si>
    <t>CR7 9EB</t>
  </si>
  <si>
    <t>CR7 9ED</t>
  </si>
  <si>
    <t>CR7 9EE</t>
  </si>
  <si>
    <t>CR7 9EF</t>
  </si>
  <si>
    <t>CR7 9EG</t>
  </si>
  <si>
    <t>CR7 9EH</t>
  </si>
  <si>
    <t>CR7 9EJ</t>
  </si>
  <si>
    <t>CR7 9EL</t>
  </si>
  <si>
    <t>CR7 9EN</t>
  </si>
  <si>
    <t>CR7 9EP</t>
  </si>
  <si>
    <t>CR7 9EQ</t>
  </si>
  <si>
    <t>CR7 9ER</t>
  </si>
  <si>
    <t>CR7 9ES</t>
  </si>
  <si>
    <t>CR7 9ET</t>
  </si>
  <si>
    <t>CR8 1AA</t>
  </si>
  <si>
    <t>CR8 1AB</t>
  </si>
  <si>
    <t>CR8 1AD</t>
  </si>
  <si>
    <t>CR8 1AE</t>
  </si>
  <si>
    <t>CR8 1AF</t>
  </si>
  <si>
    <t>CR8 1AG</t>
  </si>
  <si>
    <t>CR8 1AH</t>
  </si>
  <si>
    <t>CR8 1AJ</t>
  </si>
  <si>
    <t>CR8 1AL</t>
  </si>
  <si>
    <t>CR8 1AN</t>
  </si>
  <si>
    <t>CR8 1AP</t>
  </si>
  <si>
    <t>CR8 1AQ</t>
  </si>
  <si>
    <t>CR8 1AR</t>
  </si>
  <si>
    <t>CR8 1AS</t>
  </si>
  <si>
    <t>CR8 1AT</t>
  </si>
  <si>
    <t>CR8 1AU</t>
  </si>
  <si>
    <t>CR8 1AW</t>
  </si>
  <si>
    <t>CR8 1AX</t>
  </si>
  <si>
    <t>CR8 1AY</t>
  </si>
  <si>
    <t>CR8 1AZ</t>
  </si>
  <si>
    <t>CR8 1BA</t>
  </si>
  <si>
    <t>CR8 1BB</t>
  </si>
  <si>
    <t>CR8 1BD</t>
  </si>
  <si>
    <t>CR8 1BE</t>
  </si>
  <si>
    <t>CR8 1BF</t>
  </si>
  <si>
    <t>CR8 1BG</t>
  </si>
  <si>
    <t>CR8 1BH</t>
  </si>
  <si>
    <t>CR8 1BJ</t>
  </si>
  <si>
    <t>CR8 1BL</t>
  </si>
  <si>
    <t>CR8 1BN</t>
  </si>
  <si>
    <t>CR8 1BP</t>
  </si>
  <si>
    <t>CR8 1BQ</t>
  </si>
  <si>
    <t>CR8 1BR</t>
  </si>
  <si>
    <t>CR8 1BS</t>
  </si>
  <si>
    <t>CR8 1BT</t>
  </si>
  <si>
    <t>CR8 1BU</t>
  </si>
  <si>
    <t>CR8 1BW</t>
  </si>
  <si>
    <t>CR8 1BX</t>
  </si>
  <si>
    <t>CR8 1BY</t>
  </si>
  <si>
    <t>CR8 1BZ</t>
  </si>
  <si>
    <t>CR8 1DA</t>
  </si>
  <si>
    <t>CR8 1DB</t>
  </si>
  <si>
    <t>CR8 1DD</t>
  </si>
  <si>
    <t>CR8 1DE</t>
  </si>
  <si>
    <t>CR8 1DF</t>
  </si>
  <si>
    <t>CR8 1DG</t>
  </si>
  <si>
    <t>CR8 1DH</t>
  </si>
  <si>
    <t>CR8 1DJ</t>
  </si>
  <si>
    <t>CR8 1DL</t>
  </si>
  <si>
    <t>CR8 1DN</t>
  </si>
  <si>
    <t>CR8 1DP</t>
  </si>
  <si>
    <t>CR8 1DQ</t>
  </si>
  <si>
    <t>CR8 1DR</t>
  </si>
  <si>
    <t>CR8 1DS</t>
  </si>
  <si>
    <t>CR8 1DT</t>
  </si>
  <si>
    <t>CR8 1DU</t>
  </si>
  <si>
    <t>CR8 1DW</t>
  </si>
  <si>
    <t>CR8 1DY</t>
  </si>
  <si>
    <t>CR8 1DZ</t>
  </si>
  <si>
    <t>CR8 1EA</t>
  </si>
  <si>
    <t>CR8 1EB</t>
  </si>
  <si>
    <t>CR8 1ED</t>
  </si>
  <si>
    <t>CR8 1EE</t>
  </si>
  <si>
    <t>CR8 1EF</t>
  </si>
  <si>
    <t>CR8 1EG</t>
  </si>
  <si>
    <t>CR8 1EH</t>
  </si>
  <si>
    <t>CR8 1EJ</t>
  </si>
  <si>
    <t>CR8 1EL</t>
  </si>
  <si>
    <t>CR8 1EN</t>
  </si>
  <si>
    <t>CR8 1EP</t>
  </si>
  <si>
    <t>CR8 1EQ</t>
  </si>
  <si>
    <t>CR8 1ER</t>
  </si>
  <si>
    <t>CR8 1ES</t>
  </si>
  <si>
    <t>CR8 1ET</t>
  </si>
  <si>
    <t>CR8 1EU</t>
  </si>
  <si>
    <t>CR8 1EW</t>
  </si>
  <si>
    <t>CR8 1EX</t>
  </si>
  <si>
    <t>CR8 1EY</t>
  </si>
  <si>
    <t>CR8 1EZ</t>
  </si>
  <si>
    <t>CR8 1HA</t>
  </si>
  <si>
    <t>CR8 1HB</t>
  </si>
  <si>
    <t>CR8 1HD</t>
  </si>
  <si>
    <t>CR8 1HE</t>
  </si>
  <si>
    <t>CR8 1HF</t>
  </si>
  <si>
    <t>CR8 1HG</t>
  </si>
  <si>
    <t>CR8 1HH</t>
  </si>
  <si>
    <t>CR8 1HJ</t>
  </si>
  <si>
    <t>CR8 1HL</t>
  </si>
  <si>
    <t>CR8 1HN</t>
  </si>
  <si>
    <t>CR8 1HP</t>
  </si>
  <si>
    <t>CR8 1HQ</t>
  </si>
  <si>
    <t>CR8 1HR</t>
  </si>
  <si>
    <t>CR8 1HU</t>
  </si>
  <si>
    <t>CR8 1HW</t>
  </si>
  <si>
    <t>CR8 1HX</t>
  </si>
  <si>
    <t>CR8 1HY</t>
  </si>
  <si>
    <t>CR8 1HZ</t>
  </si>
  <si>
    <t>CR8 1JA</t>
  </si>
  <si>
    <t>CR8 1JB</t>
  </si>
  <si>
    <t>CR8 1JD</t>
  </si>
  <si>
    <t>CR8 1JE</t>
  </si>
  <si>
    <t>CR8 1JF</t>
  </si>
  <si>
    <t>CR8 1JG</t>
  </si>
  <si>
    <t>CR8 1JH</t>
  </si>
  <si>
    <t>CR8 1JJ</t>
  </si>
  <si>
    <t>CR8 1JL</t>
  </si>
  <si>
    <t>CR8 1JN</t>
  </si>
  <si>
    <t>CR8 1JP</t>
  </si>
  <si>
    <t>CR8 1JQ</t>
  </si>
  <si>
    <t>CR8 1JR</t>
  </si>
  <si>
    <t>CR8 1PR</t>
  </si>
  <si>
    <t>CR8 1QA</t>
  </si>
  <si>
    <t>CR8 1WA</t>
  </si>
  <si>
    <t>CR8 1WB</t>
  </si>
  <si>
    <t>CR8 1WD</t>
  </si>
  <si>
    <t>CR8 1WE</t>
  </si>
  <si>
    <t>CR8 1WF</t>
  </si>
  <si>
    <t>CR8 1WJ</t>
  </si>
  <si>
    <t>CR8 1WN</t>
  </si>
  <si>
    <t>CR8 1WP</t>
  </si>
  <si>
    <t>CR8 1WQ</t>
  </si>
  <si>
    <t>CR8 1WR</t>
  </si>
  <si>
    <t>CR8 1WS</t>
  </si>
  <si>
    <t>CR8 1WT</t>
  </si>
  <si>
    <t>CR8 1WU</t>
  </si>
  <si>
    <t>CR8 1WW</t>
  </si>
  <si>
    <t>CR8 1WX</t>
  </si>
  <si>
    <t>CR8 1WY</t>
  </si>
  <si>
    <t>CR8 1WZ</t>
  </si>
  <si>
    <t>CR8 1XA</t>
  </si>
  <si>
    <t>CR8 1XB</t>
  </si>
  <si>
    <t>CR8 1XD</t>
  </si>
  <si>
    <t>CR8 1XE</t>
  </si>
  <si>
    <t>CR8 1XF</t>
  </si>
  <si>
    <t>CR8 1XG</t>
  </si>
  <si>
    <t>CR8 1XH</t>
  </si>
  <si>
    <t>CR8 1XJ</t>
  </si>
  <si>
    <t>CR8 1XL</t>
  </si>
  <si>
    <t>CR8 1XN</t>
  </si>
  <si>
    <t>CR8 1XP</t>
  </si>
  <si>
    <t>CR8 1XQ</t>
  </si>
  <si>
    <t>CR8 1XR</t>
  </si>
  <si>
    <t>CR8 1XS</t>
  </si>
  <si>
    <t>CR8 1XT</t>
  </si>
  <si>
    <t>CR8 1XU</t>
  </si>
  <si>
    <t>CR8 1XW</t>
  </si>
  <si>
    <t>CR8 1XX</t>
  </si>
  <si>
    <t>CR8 1XY</t>
  </si>
  <si>
    <t>CR8 1XZ</t>
  </si>
  <si>
    <t>CR8 1YA</t>
  </si>
  <si>
    <t>CR8 1YB</t>
  </si>
  <si>
    <t>CR8 1YY</t>
  </si>
  <si>
    <t>CR8 1YZ</t>
  </si>
  <si>
    <t>CR8 1ZB</t>
  </si>
  <si>
    <t>CR8 1ZP</t>
  </si>
  <si>
    <t>CR8 1ZQ</t>
  </si>
  <si>
    <t>CR8 1ZR</t>
  </si>
  <si>
    <t>CR8 1ZS</t>
  </si>
  <si>
    <t>CR8 1ZT</t>
  </si>
  <si>
    <t>CR8 1ZU</t>
  </si>
  <si>
    <t>CR8 1ZX</t>
  </si>
  <si>
    <t>CR8 1ZY</t>
  </si>
  <si>
    <t>CR8 2AA</t>
  </si>
  <si>
    <t>CR8 2AB</t>
  </si>
  <si>
    <t>CR8 2AD</t>
  </si>
  <si>
    <t>CR8 2AE</t>
  </si>
  <si>
    <t>CR8 2AF</t>
  </si>
  <si>
    <t>CR8 2AG</t>
  </si>
  <si>
    <t>CR8 2AH</t>
  </si>
  <si>
    <t>CR8 2AJ</t>
  </si>
  <si>
    <t>CR8 2AL</t>
  </si>
  <si>
    <t>CR8 2AN</t>
  </si>
  <si>
    <t>CR8 2AP</t>
  </si>
  <si>
    <t>CR8 2AQ</t>
  </si>
  <si>
    <t>CR8 2AR</t>
  </si>
  <si>
    <t>CR8 2AS</t>
  </si>
  <si>
    <t>CR8 2AT</t>
  </si>
  <si>
    <t>CR8 2AU</t>
  </si>
  <si>
    <t>CR8 2AW</t>
  </si>
  <si>
    <t>CR8 2AX</t>
  </si>
  <si>
    <t>CR8 2AY</t>
  </si>
  <si>
    <t>CR8 2AZ</t>
  </si>
  <si>
    <t>CR8 2BA</t>
  </si>
  <si>
    <t>CR8 2BB</t>
  </si>
  <si>
    <t>CR8 2BD</t>
  </si>
  <si>
    <t>CR8 2BE</t>
  </si>
  <si>
    <t>CR8 2BF</t>
  </si>
  <si>
    <t>CR8 2BG</t>
  </si>
  <si>
    <t>CR8 2BH</t>
  </si>
  <si>
    <t>CR8 2BJ</t>
  </si>
  <si>
    <t>CR8 2BL</t>
  </si>
  <si>
    <t>CR8 2BN</t>
  </si>
  <si>
    <t>CR8 2BP</t>
  </si>
  <si>
    <t>CR8 2BQ</t>
  </si>
  <si>
    <t>CR8 2BR</t>
  </si>
  <si>
    <t>CR8 2BS</t>
  </si>
  <si>
    <t>CR8 2BT</t>
  </si>
  <si>
    <t>CR8 2BU</t>
  </si>
  <si>
    <t>CR8 2BW</t>
  </si>
  <si>
    <t>CR8 2BX</t>
  </si>
  <si>
    <t>CR8 2BY</t>
  </si>
  <si>
    <t>CR8 2BZ</t>
  </si>
  <si>
    <t>CR8 2DA</t>
  </si>
  <si>
    <t>CR8 2DB</t>
  </si>
  <si>
    <t>CR8 2DD</t>
  </si>
  <si>
    <t>CR8 2DE</t>
  </si>
  <si>
    <t>CR8 2DF</t>
  </si>
  <si>
    <t>CR8 2DG</t>
  </si>
  <si>
    <t>CR8 2DH</t>
  </si>
  <si>
    <t>CR8 2DJ</t>
  </si>
  <si>
    <t>CR8 2DL</t>
  </si>
  <si>
    <t>CR8 2DN</t>
  </si>
  <si>
    <t>CR8 2DP</t>
  </si>
  <si>
    <t>CR8 2DQ</t>
  </si>
  <si>
    <t>CR8 2DR</t>
  </si>
  <si>
    <t>CR8 2DS</t>
  </si>
  <si>
    <t>CR8 2DT</t>
  </si>
  <si>
    <t>CR8 2DU</t>
  </si>
  <si>
    <t>CR8 2DW</t>
  </si>
  <si>
    <t>CR8 2DX</t>
  </si>
  <si>
    <t>CR8 2DY</t>
  </si>
  <si>
    <t>CR8 2DZ</t>
  </si>
  <si>
    <t>CR8 2EA</t>
  </si>
  <si>
    <t>CR8 2EB</t>
  </si>
  <si>
    <t>CR8 2ED</t>
  </si>
  <si>
    <t>CR8 2EE</t>
  </si>
  <si>
    <t>CR8 2EF</t>
  </si>
  <si>
    <t>CR8 2EG</t>
  </si>
  <si>
    <t>CR8 2EH</t>
  </si>
  <si>
    <t>CR8 2EJ</t>
  </si>
  <si>
    <t>CR8 2EL</t>
  </si>
  <si>
    <t>CR8 2EN</t>
  </si>
  <si>
    <t>CR8 2EP</t>
  </si>
  <si>
    <t>CR8 2EQ</t>
  </si>
  <si>
    <t>CR8 2ER</t>
  </si>
  <si>
    <t>CR8 2ES</t>
  </si>
  <si>
    <t>CR8 2ET</t>
  </si>
  <si>
    <t>CR8 2EU</t>
  </si>
  <si>
    <t>CR8 2EW</t>
  </si>
  <si>
    <t>CR8 2EX</t>
  </si>
  <si>
    <t>CR8 2EY</t>
  </si>
  <si>
    <t>CR8 2EZ</t>
  </si>
  <si>
    <t>CR8 2FA</t>
  </si>
  <si>
    <t>CR8 2FB</t>
  </si>
  <si>
    <t>CR8 2FD</t>
  </si>
  <si>
    <t>CR8 2FE</t>
  </si>
  <si>
    <t>CR8 2FF</t>
  </si>
  <si>
    <t>CR8 2FG</t>
  </si>
  <si>
    <t>CR8 2FH</t>
  </si>
  <si>
    <t>CR8 2FL</t>
  </si>
  <si>
    <t>CR8 2FP</t>
  </si>
  <si>
    <t>CR8 2FQ</t>
  </si>
  <si>
    <t>CR8 2FR</t>
  </si>
  <si>
    <t>CR8 2HA</t>
  </si>
  <si>
    <t>CR8 2HB</t>
  </si>
  <si>
    <t>CR8 2HD</t>
  </si>
  <si>
    <t>CR8 2HE</t>
  </si>
  <si>
    <t>CR8 2HF</t>
  </si>
  <si>
    <t>CR8 2HG</t>
  </si>
  <si>
    <t>CR8 2HH</t>
  </si>
  <si>
    <t>CR8 2HJ</t>
  </si>
  <si>
    <t>CR8 2HL</t>
  </si>
  <si>
    <t>CR8 2HN</t>
  </si>
  <si>
    <t>CR8 2HP</t>
  </si>
  <si>
    <t>CR8 2HQ</t>
  </si>
  <si>
    <t>CR8 2HR</t>
  </si>
  <si>
    <t>CR8 2HS</t>
  </si>
  <si>
    <t>CR8 2HT</t>
  </si>
  <si>
    <t>CR8 2HU</t>
  </si>
  <si>
    <t>CR8 2HW</t>
  </si>
  <si>
    <t>CR8 2HX</t>
  </si>
  <si>
    <t>CR8 2HY</t>
  </si>
  <si>
    <t>CR8 2HZ</t>
  </si>
  <si>
    <t>CR8 2JA</t>
  </si>
  <si>
    <t>CR8 2JB</t>
  </si>
  <si>
    <t>CR8 2JD</t>
  </si>
  <si>
    <t>CR8 2JE</t>
  </si>
  <si>
    <t>CR8 2JF</t>
  </si>
  <si>
    <t>CR8 2JG</t>
  </si>
  <si>
    <t>CR8 2JH</t>
  </si>
  <si>
    <t>CR8 2JJ</t>
  </si>
  <si>
    <t>CR8 2JL</t>
  </si>
  <si>
    <t>CR8 2JN</t>
  </si>
  <si>
    <t>CR8 2JP</t>
  </si>
  <si>
    <t>CR8 2JQ</t>
  </si>
  <si>
    <t>CR8 2JR</t>
  </si>
  <si>
    <t>CR8 2JS</t>
  </si>
  <si>
    <t>CR8 2JT</t>
  </si>
  <si>
    <t>CR8 2JU</t>
  </si>
  <si>
    <t>CR8 2JW</t>
  </si>
  <si>
    <t>CR8 2JX</t>
  </si>
  <si>
    <t>CR8 2JY</t>
  </si>
  <si>
    <t>CR8 2JZ</t>
  </si>
  <si>
    <t>CR8 2LA</t>
  </si>
  <si>
    <t>CR8 2LB</t>
  </si>
  <si>
    <t>CR8 2LD</t>
  </si>
  <si>
    <t>CR8 2LE</t>
  </si>
  <si>
    <t>CR8 2LF</t>
  </si>
  <si>
    <t>CR8 2LG</t>
  </si>
  <si>
    <t>CR8 2LH</t>
  </si>
  <si>
    <t>CR8 2LJ</t>
  </si>
  <si>
    <t>CR8 2LL</t>
  </si>
  <si>
    <t>CR8 2LN</t>
  </si>
  <si>
    <t>CR8 2LP</t>
  </si>
  <si>
    <t>CR8 2LQ</t>
  </si>
  <si>
    <t>CR8 2LR</t>
  </si>
  <si>
    <t>CR8 2LS</t>
  </si>
  <si>
    <t>CR8 2LT</t>
  </si>
  <si>
    <t>CR8 2LU</t>
  </si>
  <si>
    <t>CR8 2LW</t>
  </si>
  <si>
    <t>CR8 2LZ</t>
  </si>
  <si>
    <t>CR8 2NA</t>
  </si>
  <si>
    <t>CR8 2NB</t>
  </si>
  <si>
    <t>CR8 2ND</t>
  </si>
  <si>
    <t>CR8 2NE</t>
  </si>
  <si>
    <t>CR8 2NF</t>
  </si>
  <si>
    <t>CR8 2NG</t>
  </si>
  <si>
    <t>CR8 2NH</t>
  </si>
  <si>
    <t>CR8 2NJ</t>
  </si>
  <si>
    <t>CR8 2NL</t>
  </si>
  <si>
    <t>CR8 2NN</t>
  </si>
  <si>
    <t>CR8 2NP</t>
  </si>
  <si>
    <t>CR8 2NQ</t>
  </si>
  <si>
    <t>CR8 2NR</t>
  </si>
  <si>
    <t>CR8 2NS</t>
  </si>
  <si>
    <t>CR8 2NT</t>
  </si>
  <si>
    <t>CR8 2NU</t>
  </si>
  <si>
    <t>CR8 2NX</t>
  </si>
  <si>
    <t>CR8 2PA</t>
  </si>
  <si>
    <t>CR8 2PB</t>
  </si>
  <si>
    <t>CR8 2PD</t>
  </si>
  <si>
    <t>CR8 2PE</t>
  </si>
  <si>
    <t>CR8 2PF</t>
  </si>
  <si>
    <t>CR8 2PG</t>
  </si>
  <si>
    <t>CR8 2PH</t>
  </si>
  <si>
    <t>CR8 2PJ</t>
  </si>
  <si>
    <t>CR8 2PP</t>
  </si>
  <si>
    <t>CR8 2QA</t>
  </si>
  <si>
    <t>CR8 2QB</t>
  </si>
  <si>
    <t>CR8 2QD</t>
  </si>
  <si>
    <t>CR8 2QE</t>
  </si>
  <si>
    <t>CR8 2QF</t>
  </si>
  <si>
    <t>CR8 2QG</t>
  </si>
  <si>
    <t>CR8 2SD</t>
  </si>
  <si>
    <t>CR8 2SX</t>
  </si>
  <si>
    <t>CR8 2UD</t>
  </si>
  <si>
    <t>CR8 2UE</t>
  </si>
  <si>
    <t>CR8 2UH</t>
  </si>
  <si>
    <t>CR8 2UJ</t>
  </si>
  <si>
    <t>CR8 2UL</t>
  </si>
  <si>
    <t>CR8 2UN</t>
  </si>
  <si>
    <t>CR8 2UQ</t>
  </si>
  <si>
    <t>CR8 2UR</t>
  </si>
  <si>
    <t>CR8 2US</t>
  </si>
  <si>
    <t>CR8 2UT</t>
  </si>
  <si>
    <t>CR8 2UU</t>
  </si>
  <si>
    <t>CR8 2UW</t>
  </si>
  <si>
    <t>CR8 2UX</t>
  </si>
  <si>
    <t>CR8 2UY</t>
  </si>
  <si>
    <t>CR8 2WA</t>
  </si>
  <si>
    <t>CR8 2WB</t>
  </si>
  <si>
    <t>CR8 2WD</t>
  </si>
  <si>
    <t>CR8 2WE</t>
  </si>
  <si>
    <t>CR8 2WF</t>
  </si>
  <si>
    <t>CR8 2WG</t>
  </si>
  <si>
    <t>CR8 2WH</t>
  </si>
  <si>
    <t>CR8 2WJ</t>
  </si>
  <si>
    <t>CR8 2WL</t>
  </si>
  <si>
    <t>CR8 2WN</t>
  </si>
  <si>
    <t>CR8 2WP</t>
  </si>
  <si>
    <t>CR8 2WQ</t>
  </si>
  <si>
    <t>CR8 2WR</t>
  </si>
  <si>
    <t>CR8 2WS</t>
  </si>
  <si>
    <t>CR8 2WT</t>
  </si>
  <si>
    <t>CR8 2WU</t>
  </si>
  <si>
    <t>CR8 2WW</t>
  </si>
  <si>
    <t>CR8 2WX</t>
  </si>
  <si>
    <t>CR8 2WY</t>
  </si>
  <si>
    <t>CR8 2WZ</t>
  </si>
  <si>
    <t>CR8 2XA</t>
  </si>
  <si>
    <t>CR8 2XB</t>
  </si>
  <si>
    <t>CR8 2XD</t>
  </si>
  <si>
    <t>CR8 2XE</t>
  </si>
  <si>
    <t>CR8 2XG</t>
  </si>
  <si>
    <t>CR8 2XH</t>
  </si>
  <si>
    <t>CR8 2XJ</t>
  </si>
  <si>
    <t>CR8 2XL</t>
  </si>
  <si>
    <t>CR8 2XN</t>
  </si>
  <si>
    <t>CR8 2XP</t>
  </si>
  <si>
    <t>CR8 2XR</t>
  </si>
  <si>
    <t>CR8 2XS</t>
  </si>
  <si>
    <t>CR8 2XT</t>
  </si>
  <si>
    <t>CR8 2XU</t>
  </si>
  <si>
    <t>CR8 2XW</t>
  </si>
  <si>
    <t>CR8 2XX</t>
  </si>
  <si>
    <t>CR8 2XY</t>
  </si>
  <si>
    <t>CR8 2XZ</t>
  </si>
  <si>
    <t>CR8 2YA</t>
  </si>
  <si>
    <t>CR8 2YB</t>
  </si>
  <si>
    <t>CR8 2YD</t>
  </si>
  <si>
    <t>CR8 2YE</t>
  </si>
  <si>
    <t>CR8 2YF</t>
  </si>
  <si>
    <t>CR8 2YG</t>
  </si>
  <si>
    <t>CR8 2YH</t>
  </si>
  <si>
    <t>CR8 2YJ</t>
  </si>
  <si>
    <t>CR8 2YL</t>
  </si>
  <si>
    <t>CR8 2YN</t>
  </si>
  <si>
    <t>CR8 2YP</t>
  </si>
  <si>
    <t>CR8 2YQ</t>
  </si>
  <si>
    <t>CR8 2YR</t>
  </si>
  <si>
    <t>CR8 2YS</t>
  </si>
  <si>
    <t>CR8 2YT</t>
  </si>
  <si>
    <t>CR8 2YU</t>
  </si>
  <si>
    <t>CR8 2YW</t>
  </si>
  <si>
    <t>CR8 2YX</t>
  </si>
  <si>
    <t>CR8 2YY</t>
  </si>
  <si>
    <t>CR8 2YZ</t>
  </si>
  <si>
    <t>CR8 2ZA</t>
  </si>
  <si>
    <t>CR8 2ZB</t>
  </si>
  <si>
    <t>CR8 2ZD</t>
  </si>
  <si>
    <t>CR8 2ZE</t>
  </si>
  <si>
    <t>CR8 2ZF</t>
  </si>
  <si>
    <t>CR8 2ZG</t>
  </si>
  <si>
    <t>CR8 2ZH</t>
  </si>
  <si>
    <t>CR8 2ZJ</t>
  </si>
  <si>
    <t>CR8 2ZL</t>
  </si>
  <si>
    <t>CR8 2ZN</t>
  </si>
  <si>
    <t>CR8 2ZP</t>
  </si>
  <si>
    <t>CR8 2ZQ</t>
  </si>
  <si>
    <t>CR8 2ZR</t>
  </si>
  <si>
    <t>CR8 2ZS</t>
  </si>
  <si>
    <t>CR8 2ZT</t>
  </si>
  <si>
    <t>CR8 2ZU</t>
  </si>
  <si>
    <t>CR8 2ZW</t>
  </si>
  <si>
    <t>CR8 2ZX</t>
  </si>
  <si>
    <t>CR8 2ZY</t>
  </si>
  <si>
    <t>CR8 2ZZ</t>
  </si>
  <si>
    <t>CR8 3AA</t>
  </si>
  <si>
    <t>CR8 3AB</t>
  </si>
  <si>
    <t>CR8 3AD</t>
  </si>
  <si>
    <t>CR8 3AE</t>
  </si>
  <si>
    <t>CR8 3AF</t>
  </si>
  <si>
    <t>CR8 3AG</t>
  </si>
  <si>
    <t>CR8 3AH</t>
  </si>
  <si>
    <t>CR8 3AJ</t>
  </si>
  <si>
    <t>CR8 3AL</t>
  </si>
  <si>
    <t>CR8 3AN</t>
  </si>
  <si>
    <t>CR8 3AP</t>
  </si>
  <si>
    <t>CR8 3AQ</t>
  </si>
  <si>
    <t>CR8 3AR</t>
  </si>
  <si>
    <t>CR8 3AS</t>
  </si>
  <si>
    <t>CR8 3AT</t>
  </si>
  <si>
    <t>CR8 3AU</t>
  </si>
  <si>
    <t>CR8 3AW</t>
  </si>
  <si>
    <t>CR8 3AX</t>
  </si>
  <si>
    <t>CR8 3AY</t>
  </si>
  <si>
    <t>CR8 3AZ</t>
  </si>
  <si>
    <t>CR8 3BA</t>
  </si>
  <si>
    <t>CR8 3BB</t>
  </si>
  <si>
    <t>CR8 3BD</t>
  </si>
  <si>
    <t>CR8 3BE</t>
  </si>
  <si>
    <t>CR8 3BF</t>
  </si>
  <si>
    <t>CR8 3BG</t>
  </si>
  <si>
    <t>CR8 3BH</t>
  </si>
  <si>
    <t>CR8 3BJ</t>
  </si>
  <si>
    <t>CR8 3BL</t>
  </si>
  <si>
    <t>CR8 3BN</t>
  </si>
  <si>
    <t>CR8 3BP</t>
  </si>
  <si>
    <t>CR8 3BQ</t>
  </si>
  <si>
    <t>CR8 3DA</t>
  </si>
  <si>
    <t>CR8 3DB</t>
  </si>
  <si>
    <t>CR8 3DD</t>
  </si>
  <si>
    <t>CR8 3DE</t>
  </si>
  <si>
    <t>CR8 3DF</t>
  </si>
  <si>
    <t>CR8 3DG</t>
  </si>
  <si>
    <t>CR8 3DH</t>
  </si>
  <si>
    <t>CR8 3DJ</t>
  </si>
  <si>
    <t>CR8 3DL</t>
  </si>
  <si>
    <t>CR8 3DN</t>
  </si>
  <si>
    <t>CR8 3DR</t>
  </si>
  <si>
    <t>CR8 3DX</t>
  </si>
  <si>
    <t>CR8 3EA</t>
  </si>
  <si>
    <t>CR8 3EB</t>
  </si>
  <si>
    <t>CR8 3ED</t>
  </si>
  <si>
    <t>CR8 3EE</t>
  </si>
  <si>
    <t>CR8 3EF</t>
  </si>
  <si>
    <t>CR8 3EG</t>
  </si>
  <si>
    <t>CR8 3EH</t>
  </si>
  <si>
    <t>CR8 3EJ</t>
  </si>
  <si>
    <t>CR8 3EL</t>
  </si>
  <si>
    <t>CR8 3EN</t>
  </si>
  <si>
    <t>CR8 3EP</t>
  </si>
  <si>
    <t>CR8 3ER</t>
  </si>
  <si>
    <t>CR8 3HA</t>
  </si>
  <si>
    <t>CR8 3HB</t>
  </si>
  <si>
    <t>CR8 3HE</t>
  </si>
  <si>
    <t>CR8 3HF</t>
  </si>
  <si>
    <t>CR8 3HG</t>
  </si>
  <si>
    <t>CR8 3HJ</t>
  </si>
  <si>
    <t>CR8 3HL</t>
  </si>
  <si>
    <t>CR8 3HN</t>
  </si>
  <si>
    <t>CR8 3HP</t>
  </si>
  <si>
    <t>CR8 3HQ</t>
  </si>
  <si>
    <t>CR8 3HR</t>
  </si>
  <si>
    <t>CR8 3HW</t>
  </si>
  <si>
    <t>CR8 3JA</t>
  </si>
  <si>
    <t>CR8 3JB</t>
  </si>
  <si>
    <t>CR8 3JD</t>
  </si>
  <si>
    <t>CR8 3JE</t>
  </si>
  <si>
    <t>CR8 3JF</t>
  </si>
  <si>
    <t>CR8 3JG</t>
  </si>
  <si>
    <t>CR8 3JH</t>
  </si>
  <si>
    <t>CR8 3JJ</t>
  </si>
  <si>
    <t>CR8 3JL</t>
  </si>
  <si>
    <t>CR8 3LA</t>
  </si>
  <si>
    <t>CR8 3LB</t>
  </si>
  <si>
    <t>CR8 3LD</t>
  </si>
  <si>
    <t>CR8 3LE</t>
  </si>
  <si>
    <t>CR8 3LF</t>
  </si>
  <si>
    <t>CR8 3LG</t>
  </si>
  <si>
    <t>CR8 3LH</t>
  </si>
  <si>
    <t>CR8 3LJ</t>
  </si>
  <si>
    <t>CR8 3LL</t>
  </si>
  <si>
    <t>CR8 3LN</t>
  </si>
  <si>
    <t>CR8 3LP</t>
  </si>
  <si>
    <t>CR8 3LQ</t>
  </si>
  <si>
    <t>CR8 3LR</t>
  </si>
  <si>
    <t>CR8 3NA</t>
  </si>
  <si>
    <t>CR8 3NB</t>
  </si>
  <si>
    <t>CR8 3ND</t>
  </si>
  <si>
    <t>CR8 3NE</t>
  </si>
  <si>
    <t>CR8 3NF</t>
  </si>
  <si>
    <t>CR8 3NG</t>
  </si>
  <si>
    <t>CR8 3NH</t>
  </si>
  <si>
    <t>CR8 3NJ</t>
  </si>
  <si>
    <t>CR8 3NL</t>
  </si>
  <si>
    <t>CR8 3NN</t>
  </si>
  <si>
    <t>CR8 3NP</t>
  </si>
  <si>
    <t>CR8 3NQ</t>
  </si>
  <si>
    <t>CR8 3NR</t>
  </si>
  <si>
    <t>CR8 3NS</t>
  </si>
  <si>
    <t>CR8 3PA</t>
  </si>
  <si>
    <t>CR8 3PB</t>
  </si>
  <si>
    <t>CR8 3PD</t>
  </si>
  <si>
    <t>CR8 3PE</t>
  </si>
  <si>
    <t>CR8 3PF</t>
  </si>
  <si>
    <t>CR8 3PG</t>
  </si>
  <si>
    <t>CR8 3PH</t>
  </si>
  <si>
    <t>CR8 3PJ</t>
  </si>
  <si>
    <t>CR8 3PL</t>
  </si>
  <si>
    <t>CR8 3PN</t>
  </si>
  <si>
    <t>CR8 3PP</t>
  </si>
  <si>
    <t>CR8 3PQ</t>
  </si>
  <si>
    <t>CR8 3PR</t>
  </si>
  <si>
    <t>CR8 3PS</t>
  </si>
  <si>
    <t>CR8 3PT</t>
  </si>
  <si>
    <t>CR8 3PU</t>
  </si>
  <si>
    <t>CR8 3PW</t>
  </si>
  <si>
    <t>CR8 3PX</t>
  </si>
  <si>
    <t>CR8 3PY</t>
  </si>
  <si>
    <t>CR8 3PZ</t>
  </si>
  <si>
    <t>CR8 3QA</t>
  </si>
  <si>
    <t>CR8 3QB</t>
  </si>
  <si>
    <t>CR8 3QD</t>
  </si>
  <si>
    <t>CR8 3QE</t>
  </si>
  <si>
    <t>CR8 3QF</t>
  </si>
  <si>
    <t>CR8 3QG</t>
  </si>
  <si>
    <t>CR8 3QJ</t>
  </si>
  <si>
    <t>CR8 3QL</t>
  </si>
  <si>
    <t>CR8 3QN</t>
  </si>
  <si>
    <t>CR8 3QP</t>
  </si>
  <si>
    <t>CR8 3QQ</t>
  </si>
  <si>
    <t>CR8 3QR</t>
  </si>
  <si>
    <t>CR8 3QS</t>
  </si>
  <si>
    <t>CR8 3QT</t>
  </si>
  <si>
    <t>CR8 3QU</t>
  </si>
  <si>
    <t>CR8 3QW</t>
  </si>
  <si>
    <t>CR8 3QX</t>
  </si>
  <si>
    <t>CR8 3QY</t>
  </si>
  <si>
    <t>CR8 3WA</t>
  </si>
  <si>
    <t>CR8 3WB</t>
  </si>
  <si>
    <t>CR8 3WD</t>
  </si>
  <si>
    <t>CR8 3WE</t>
  </si>
  <si>
    <t>CR8 3WF</t>
  </si>
  <si>
    <t>CR8 3WG</t>
  </si>
  <si>
    <t>CR8 3WJ</t>
  </si>
  <si>
    <t>CR8 3WN</t>
  </si>
  <si>
    <t>CR8 3WP</t>
  </si>
  <si>
    <t>CR8 3WQ</t>
  </si>
  <si>
    <t>CR8 3WR</t>
  </si>
  <si>
    <t>CR8 3WS</t>
  </si>
  <si>
    <t>CR8 3WT</t>
  </si>
  <si>
    <t>CR8 3WU</t>
  </si>
  <si>
    <t>CR8 3WW</t>
  </si>
  <si>
    <t>CR8 3WX</t>
  </si>
  <si>
    <t>CR8 3WY</t>
  </si>
  <si>
    <t>CR8 3WZ</t>
  </si>
  <si>
    <t>CR8 3XG</t>
  </si>
  <si>
    <t>CR8 3XZ</t>
  </si>
  <si>
    <t>CR8 3YB</t>
  </si>
  <si>
    <t>CR8 3YF</t>
  </si>
  <si>
    <t>CR8 3YG</t>
  </si>
  <si>
    <t>CR8 3YH</t>
  </si>
  <si>
    <t>CR8 3YL</t>
  </si>
  <si>
    <t>CR8 3YN</t>
  </si>
  <si>
    <t>CR8 3YP</t>
  </si>
  <si>
    <t>CR8 3YQ</t>
  </si>
  <si>
    <t>CR8 3YR</t>
  </si>
  <si>
    <t>CR8 3YS</t>
  </si>
  <si>
    <t>CR8 3YT</t>
  </si>
  <si>
    <t>CR8 3YU</t>
  </si>
  <si>
    <t>CR8 3YW</t>
  </si>
  <si>
    <t>CR8 3YX</t>
  </si>
  <si>
    <t>CR8 3YY</t>
  </si>
  <si>
    <t>CR8 3YZ</t>
  </si>
  <si>
    <t>CR8 3ZA</t>
  </si>
  <si>
    <t>CR8 3ZB</t>
  </si>
  <si>
    <t>CR8 3ZF</t>
  </si>
  <si>
    <t>CR8 3ZH</t>
  </si>
  <si>
    <t>CR8 3ZJ</t>
  </si>
  <si>
    <t>CR8 3ZL</t>
  </si>
  <si>
    <t>CR8 3ZN</t>
  </si>
  <si>
    <t>CR8 3ZP</t>
  </si>
  <si>
    <t>CR8 3ZQ</t>
  </si>
  <si>
    <t>CR8 3ZR</t>
  </si>
  <si>
    <t>CR8 3ZS</t>
  </si>
  <si>
    <t>CR8 3ZT</t>
  </si>
  <si>
    <t>CR8 3ZU</t>
  </si>
  <si>
    <t>CR8 3ZW</t>
  </si>
  <si>
    <t>CR8 3ZY</t>
  </si>
  <si>
    <t>CR8 4AA</t>
  </si>
  <si>
    <t>CR8 4AB</t>
  </si>
  <si>
    <t>CR8 4AD</t>
  </si>
  <si>
    <t>CR8 4AE</t>
  </si>
  <si>
    <t>CR8 4AF</t>
  </si>
  <si>
    <t>CR8 4AG</t>
  </si>
  <si>
    <t>CR8 4AH</t>
  </si>
  <si>
    <t>CR8 4AJ</t>
  </si>
  <si>
    <t>CR8 4AL</t>
  </si>
  <si>
    <t>CR8 4AN</t>
  </si>
  <si>
    <t>CR8 4AP</t>
  </si>
  <si>
    <t>CR8 4AQ</t>
  </si>
  <si>
    <t>CR8 4AR</t>
  </si>
  <si>
    <t>CR8 4AS</t>
  </si>
  <si>
    <t>CR8 4AT</t>
  </si>
  <si>
    <t>CR8 4AU</t>
  </si>
  <si>
    <t>CR8 4AW</t>
  </si>
  <si>
    <t>CR8 4AX</t>
  </si>
  <si>
    <t>CR8 4AY</t>
  </si>
  <si>
    <t>CR8 4AZ</t>
  </si>
  <si>
    <t>CR8 4BA</t>
  </si>
  <si>
    <t>CR8 4BB</t>
  </si>
  <si>
    <t>CR8 4BD</t>
  </si>
  <si>
    <t>CR8 4BE</t>
  </si>
  <si>
    <t>CR8 4BF</t>
  </si>
  <si>
    <t>CR8 4BG</t>
  </si>
  <si>
    <t>CR8 4BH</t>
  </si>
  <si>
    <t>CR8 4BJ</t>
  </si>
  <si>
    <t>CR8 4BL</t>
  </si>
  <si>
    <t>CR8 4BN</t>
  </si>
  <si>
    <t>CR8 4BP</t>
  </si>
  <si>
    <t>CR8 4BQ</t>
  </si>
  <si>
    <t>CR8 4BR</t>
  </si>
  <si>
    <t>CR8 4BS</t>
  </si>
  <si>
    <t>CR8 4BT</t>
  </si>
  <si>
    <t>CR8 4BU</t>
  </si>
  <si>
    <t>CR8 4BW</t>
  </si>
  <si>
    <t>CR8 4BX</t>
  </si>
  <si>
    <t>CR8 4BY</t>
  </si>
  <si>
    <t>CR8 4BZ</t>
  </si>
  <si>
    <t>CR8 4DA</t>
  </si>
  <si>
    <t>CR8 4DB</t>
  </si>
  <si>
    <t>CR8 4DD</t>
  </si>
  <si>
    <t>CR8 4DE</t>
  </si>
  <si>
    <t>CR8 4DF</t>
  </si>
  <si>
    <t>CR8 4DG</t>
  </si>
  <si>
    <t>CR8 4DH</t>
  </si>
  <si>
    <t>CR8 4DJ</t>
  </si>
  <si>
    <t>CR8 4DL</t>
  </si>
  <si>
    <t>CR8 4DN</t>
  </si>
  <si>
    <t>CR8 4DP</t>
  </si>
  <si>
    <t>CR8 4DQ</t>
  </si>
  <si>
    <t>CR8 4DR</t>
  </si>
  <si>
    <t>CR8 4DS</t>
  </si>
  <si>
    <t>CR8 4DT</t>
  </si>
  <si>
    <t>CR8 4DU</t>
  </si>
  <si>
    <t>CR8 4DW</t>
  </si>
  <si>
    <t>CR8 4DX</t>
  </si>
  <si>
    <t>CR8 4DY</t>
  </si>
  <si>
    <t>CR8 4DZ</t>
  </si>
  <si>
    <t>CR8 4EA</t>
  </si>
  <si>
    <t>CR8 4EB</t>
  </si>
  <si>
    <t>CR8 4ED</t>
  </si>
  <si>
    <t>CR8 4EE</t>
  </si>
  <si>
    <t>CR8 4EF</t>
  </si>
  <si>
    <t>CR8 4EG</t>
  </si>
  <si>
    <t>CR8 4EH</t>
  </si>
  <si>
    <t>CR8 4EJ</t>
  </si>
  <si>
    <t>CR8 4EL</t>
  </si>
  <si>
    <t>CR8 4EN</t>
  </si>
  <si>
    <t>CR8 4EP</t>
  </si>
  <si>
    <t>CR8 4EQ</t>
  </si>
  <si>
    <t>CR8 4ER</t>
  </si>
  <si>
    <t>CR8 4ES</t>
  </si>
  <si>
    <t>CR8 4ET</t>
  </si>
  <si>
    <t>CR8 4EU</t>
  </si>
  <si>
    <t>CR8 4EW</t>
  </si>
  <si>
    <t>CR8 4EX</t>
  </si>
  <si>
    <t>CR8 4EY</t>
  </si>
  <si>
    <t>CR8 4EZ</t>
  </si>
  <si>
    <t>CR8 4FA</t>
  </si>
  <si>
    <t>CR8 4FD</t>
  </si>
  <si>
    <t>CR8 4HA</t>
  </si>
  <si>
    <t>CR8 4HB</t>
  </si>
  <si>
    <t>CR8 4HD</t>
  </si>
  <si>
    <t>CR8 4HE</t>
  </si>
  <si>
    <t>CR8 4HF</t>
  </si>
  <si>
    <t>CR8 4HG</t>
  </si>
  <si>
    <t>CR8 4HH</t>
  </si>
  <si>
    <t>CR8 4HJ</t>
  </si>
  <si>
    <t>CR8 4HL</t>
  </si>
  <si>
    <t>CR8 4HN</t>
  </si>
  <si>
    <t>CR8 4HP</t>
  </si>
  <si>
    <t>CR8 4HQ</t>
  </si>
  <si>
    <t>CR8 4HR</t>
  </si>
  <si>
    <t>CR8 4HS</t>
  </si>
  <si>
    <t>CR8 4HU</t>
  </si>
  <si>
    <t>CR8 4HX</t>
  </si>
  <si>
    <t>CR8 4JA</t>
  </si>
  <si>
    <t>CR8 4JB</t>
  </si>
  <si>
    <t>CR8 4JD</t>
  </si>
  <si>
    <t>CR8 4JE</t>
  </si>
  <si>
    <t>CR8 4JF</t>
  </si>
  <si>
    <t>CR8 4JG</t>
  </si>
  <si>
    <t>CR8 4JJ</t>
  </si>
  <si>
    <t>CR8 4LA</t>
  </si>
  <si>
    <t>CR8 4LB</t>
  </si>
  <si>
    <t>CR8 4LE</t>
  </si>
  <si>
    <t>CR8 4LF</t>
  </si>
  <si>
    <t>CR8 4LG</t>
  </si>
  <si>
    <t>CR8 4LH</t>
  </si>
  <si>
    <t>CR8 4LJ</t>
  </si>
  <si>
    <t>CR8 4LL</t>
  </si>
  <si>
    <t>CR8 4LN</t>
  </si>
  <si>
    <t>CR8 4LP</t>
  </si>
  <si>
    <t>CR8 4LQ</t>
  </si>
  <si>
    <t>CR8 4LR</t>
  </si>
  <si>
    <t>CR8 4NA</t>
  </si>
  <si>
    <t>CR8 4NB</t>
  </si>
  <si>
    <t>CR8 4ND</t>
  </si>
  <si>
    <t>CR8 4NE</t>
  </si>
  <si>
    <t>CR8 4NF</t>
  </si>
  <si>
    <t>CR8 4NG</t>
  </si>
  <si>
    <t>CR8 4NH</t>
  </si>
  <si>
    <t>CR8 4NJ</t>
  </si>
  <si>
    <t>CR8 4NZ</t>
  </si>
  <si>
    <t>CR8 4TB</t>
  </si>
  <si>
    <t>CR8 4WA</t>
  </si>
  <si>
    <t>CR8 4WB</t>
  </si>
  <si>
    <t>CR8 4WD</t>
  </si>
  <si>
    <t>CR8 4WF</t>
  </si>
  <si>
    <t>CR8 4WG</t>
  </si>
  <si>
    <t>CR8 4WH</t>
  </si>
  <si>
    <t>CR8 4WJ</t>
  </si>
  <si>
    <t>CR8 4WL</t>
  </si>
  <si>
    <t>CR8 4WN</t>
  </si>
  <si>
    <t>CR8 4WP</t>
  </si>
  <si>
    <t>CR8 4WQ</t>
  </si>
  <si>
    <t>CR8 4WR</t>
  </si>
  <si>
    <t>CR8 4WS</t>
  </si>
  <si>
    <t>CR8 4WT</t>
  </si>
  <si>
    <t>CR8 4WU</t>
  </si>
  <si>
    <t>CR8 4WW</t>
  </si>
  <si>
    <t>CR8 4WX</t>
  </si>
  <si>
    <t>CR8 4WY</t>
  </si>
  <si>
    <t>CR8 4WZ</t>
  </si>
  <si>
    <t>CR8 4XA</t>
  </si>
  <si>
    <t>CR8 4XB</t>
  </si>
  <si>
    <t>CR8 4YA</t>
  </si>
  <si>
    <t>CR8 4YB</t>
  </si>
  <si>
    <t>CR8 4YE</t>
  </si>
  <si>
    <t>CR8 4YF</t>
  </si>
  <si>
    <t>CR8 4YH</t>
  </si>
  <si>
    <t>CR8 4YJ</t>
  </si>
  <si>
    <t>CR8 4YL</t>
  </si>
  <si>
    <t>CR8 4YN</t>
  </si>
  <si>
    <t>CR8 4YW</t>
  </si>
  <si>
    <t>CR8 4ZQ</t>
  </si>
  <si>
    <t>CR8 4ZR</t>
  </si>
  <si>
    <t>CR8 4ZS</t>
  </si>
  <si>
    <t>CR8 4ZT</t>
  </si>
  <si>
    <t>CR8 4ZU</t>
  </si>
  <si>
    <t>CR8 4ZX</t>
  </si>
  <si>
    <t>CR8 4ZY</t>
  </si>
  <si>
    <t>CR8 5AA</t>
  </si>
  <si>
    <t>CR8 5AB</t>
  </si>
  <si>
    <t>CR8 5AD</t>
  </si>
  <si>
    <t>CR8 5AE</t>
  </si>
  <si>
    <t>CR8 5AF</t>
  </si>
  <si>
    <t>CR8 5AG</t>
  </si>
  <si>
    <t>CR8 5AH</t>
  </si>
  <si>
    <t>CR8 5AJ</t>
  </si>
  <si>
    <t>CR8 5AL</t>
  </si>
  <si>
    <t>CR8 5AN</t>
  </si>
  <si>
    <t>CR8 5AP</t>
  </si>
  <si>
    <t>CR8 5AQ</t>
  </si>
  <si>
    <t>CR8 5AR</t>
  </si>
  <si>
    <t>CR8 5AS</t>
  </si>
  <si>
    <t>CR8 5AU</t>
  </si>
  <si>
    <t>CR8 5AW</t>
  </si>
  <si>
    <t>CR8 5AX</t>
  </si>
  <si>
    <t>CR8 5AY</t>
  </si>
  <si>
    <t>CR8 5AZ</t>
  </si>
  <si>
    <t>CR8 5BA</t>
  </si>
  <si>
    <t>CR8 5BB</t>
  </si>
  <si>
    <t>CR8 5BD</t>
  </si>
  <si>
    <t>CR8 5BE</t>
  </si>
  <si>
    <t>CR8 5BF</t>
  </si>
  <si>
    <t>CR8 5BG</t>
  </si>
  <si>
    <t>CR8 5BH</t>
  </si>
  <si>
    <t>CR8 5BJ</t>
  </si>
  <si>
    <t>CR8 5BL</t>
  </si>
  <si>
    <t>CR8 5BN</t>
  </si>
  <si>
    <t>CR8 5BP</t>
  </si>
  <si>
    <t>CR8 5BQ</t>
  </si>
  <si>
    <t>CR8 5BR</t>
  </si>
  <si>
    <t>CR8 5BS</t>
  </si>
  <si>
    <t>CR8 5BT</t>
  </si>
  <si>
    <t>CR8 5BU</t>
  </si>
  <si>
    <t>CR8 5BW</t>
  </si>
  <si>
    <t>CR8 5BX</t>
  </si>
  <si>
    <t>CR8 5BY</t>
  </si>
  <si>
    <t>CR8 5BZ</t>
  </si>
  <si>
    <t>CR8 5DA</t>
  </si>
  <si>
    <t>CR8 5DB</t>
  </si>
  <si>
    <t>CR8 5DD</t>
  </si>
  <si>
    <t>CR8 5DE</t>
  </si>
  <si>
    <t>CR8 5DF</t>
  </si>
  <si>
    <t>CR8 5DG</t>
  </si>
  <si>
    <t>CR8 5DH</t>
  </si>
  <si>
    <t>CR8 5DJ</t>
  </si>
  <si>
    <t>CR8 5DL</t>
  </si>
  <si>
    <t>CR8 5DN</t>
  </si>
  <si>
    <t>CR8 5DP</t>
  </si>
  <si>
    <t>CR8 5DQ</t>
  </si>
  <si>
    <t>CR8 5DR</t>
  </si>
  <si>
    <t>CR8 5DS</t>
  </si>
  <si>
    <t>CR8 5DT</t>
  </si>
  <si>
    <t>CR8 5DU</t>
  </si>
  <si>
    <t>CR8 5DW</t>
  </si>
  <si>
    <t>CR8 5DX</t>
  </si>
  <si>
    <t>CR8 5DY</t>
  </si>
  <si>
    <t>CR8 5DZ</t>
  </si>
  <si>
    <t>CR8 5EA</t>
  </si>
  <si>
    <t>CR8 5EB</t>
  </si>
  <si>
    <t>CR8 5ED</t>
  </si>
  <si>
    <t>CR8 5EE</t>
  </si>
  <si>
    <t>CR8 5EF</t>
  </si>
  <si>
    <t>CR8 5EG</t>
  </si>
  <si>
    <t>CR8 5EH</t>
  </si>
  <si>
    <t>CR8 5EJ</t>
  </si>
  <si>
    <t>CR8 5EL</t>
  </si>
  <si>
    <t>CR8 5EN</t>
  </si>
  <si>
    <t>CR8 5EP</t>
  </si>
  <si>
    <t>CR8 5ES</t>
  </si>
  <si>
    <t>CR8 5ET</t>
  </si>
  <si>
    <t>CR8 5EU</t>
  </si>
  <si>
    <t>CR8 5EW</t>
  </si>
  <si>
    <t>CR8 5EX</t>
  </si>
  <si>
    <t>CR8 5EY</t>
  </si>
  <si>
    <t>CR8 5EZ</t>
  </si>
  <si>
    <t>CR8 5FA</t>
  </si>
  <si>
    <t>CR8 5FB</t>
  </si>
  <si>
    <t>CR8 5FD</t>
  </si>
  <si>
    <t>CR8 5FE</t>
  </si>
  <si>
    <t>CR8 5FF</t>
  </si>
  <si>
    <t>CR8 5FG</t>
  </si>
  <si>
    <t>CR8 5GA</t>
  </si>
  <si>
    <t>CR8 5GB</t>
  </si>
  <si>
    <t>CR8 5GD</t>
  </si>
  <si>
    <t>CR8 5GE</t>
  </si>
  <si>
    <t>CR8 5GQ</t>
  </si>
  <si>
    <t>CR8 5GR</t>
  </si>
  <si>
    <t>CR8 5GX</t>
  </si>
  <si>
    <t>CR8 5GZ</t>
  </si>
  <si>
    <t>CR8 5HA</t>
  </si>
  <si>
    <t>CR8 5HB</t>
  </si>
  <si>
    <t>CR8 5HD</t>
  </si>
  <si>
    <t>CR8 5HE</t>
  </si>
  <si>
    <t>CR8 5HF</t>
  </si>
  <si>
    <t>CR8 5HG</t>
  </si>
  <si>
    <t>CR8 5HH</t>
  </si>
  <si>
    <t>CR8 5HJ</t>
  </si>
  <si>
    <t>CR8 5HL</t>
  </si>
  <si>
    <t>CR8 5HN</t>
  </si>
  <si>
    <t>CR8 5HP</t>
  </si>
  <si>
    <t>CR8 5HQ</t>
  </si>
  <si>
    <t>CR8 5HR</t>
  </si>
  <si>
    <t>CR8 5HS</t>
  </si>
  <si>
    <t>CR8 5HT</t>
  </si>
  <si>
    <t>CR8 5HU</t>
  </si>
  <si>
    <t>CR8 5HW</t>
  </si>
  <si>
    <t>CR8 5HX</t>
  </si>
  <si>
    <t>CR8 5HY</t>
  </si>
  <si>
    <t>CR8 5HZ</t>
  </si>
  <si>
    <t>CR8 5JA</t>
  </si>
  <si>
    <t>CR8 5JB</t>
  </si>
  <si>
    <t>CR8 5JD</t>
  </si>
  <si>
    <t>CR8 5JE</t>
  </si>
  <si>
    <t>CR8 5JF</t>
  </si>
  <si>
    <t>CR8 5JG</t>
  </si>
  <si>
    <t>CR8 5JH</t>
  </si>
  <si>
    <t>CR8 5JJ</t>
  </si>
  <si>
    <t>CR8 5JL</t>
  </si>
  <si>
    <t>CR8 5JN</t>
  </si>
  <si>
    <t>CR8 5JP</t>
  </si>
  <si>
    <t>CR8 5JQ</t>
  </si>
  <si>
    <t>CR8 5JR</t>
  </si>
  <si>
    <t>CR8 5JS</t>
  </si>
  <si>
    <t>CR8 5JT</t>
  </si>
  <si>
    <t>CR8 5JU</t>
  </si>
  <si>
    <t>CR8 5JW</t>
  </si>
  <si>
    <t>CR8 5JX</t>
  </si>
  <si>
    <t>CR8 5JY</t>
  </si>
  <si>
    <t>CR8 5JZ</t>
  </si>
  <si>
    <t>CR8 5LA</t>
  </si>
  <si>
    <t>CR8 5LB</t>
  </si>
  <si>
    <t>CR8 5LD</t>
  </si>
  <si>
    <t>CR8 5LE</t>
  </si>
  <si>
    <t>CR8 5LF</t>
  </si>
  <si>
    <t>CR8 5LG</t>
  </si>
  <si>
    <t>CR8 5LH</t>
  </si>
  <si>
    <t>CR8 5LJ</t>
  </si>
  <si>
    <t>CR8 5LL</t>
  </si>
  <si>
    <t>CR8 5LN</t>
  </si>
  <si>
    <t>CR8 5LP</t>
  </si>
  <si>
    <t>CR8 5LQ</t>
  </si>
  <si>
    <t>CR8 5LR</t>
  </si>
  <si>
    <t>CR8 5LS</t>
  </si>
  <si>
    <t>CR8 5LT</t>
  </si>
  <si>
    <t>CR8 5LU</t>
  </si>
  <si>
    <t>CR8 5LW</t>
  </si>
  <si>
    <t>CR8 5LX</t>
  </si>
  <si>
    <t>CR8 5LY</t>
  </si>
  <si>
    <t>CR8 5LZ</t>
  </si>
  <si>
    <t>CR8 5NA</t>
  </si>
  <si>
    <t>CR8 5NB</t>
  </si>
  <si>
    <t>CR8 5ND</t>
  </si>
  <si>
    <t>CR8 5NE</t>
  </si>
  <si>
    <t>CR8 5NF</t>
  </si>
  <si>
    <t>CR8 5NG</t>
  </si>
  <si>
    <t>CR8 5NH</t>
  </si>
  <si>
    <t>CR8 5NJ</t>
  </si>
  <si>
    <t>CR8 5NL</t>
  </si>
  <si>
    <t>CR8 5NN</t>
  </si>
  <si>
    <t>CR8 5NP</t>
  </si>
  <si>
    <t>CR8 5NQ</t>
  </si>
  <si>
    <t>CR8 5NR</t>
  </si>
  <si>
    <t>CR8 5NS</t>
  </si>
  <si>
    <t>CR8 5NT</t>
  </si>
  <si>
    <t>CR8 5NU</t>
  </si>
  <si>
    <t>CR8 5NW</t>
  </si>
  <si>
    <t>CR8 5NX</t>
  </si>
  <si>
    <t>CR8 5NY</t>
  </si>
  <si>
    <t>CR8 5NZ</t>
  </si>
  <si>
    <t>CR8 5PA</t>
  </si>
  <si>
    <t>CR8 5PB</t>
  </si>
  <si>
    <t>CR8 5PD</t>
  </si>
  <si>
    <t>CR8 5PE</t>
  </si>
  <si>
    <t>CR8 5PJ</t>
  </si>
  <si>
    <t>CR8 5QE</t>
  </si>
  <si>
    <t>CR8 5RE</t>
  </si>
  <si>
    <t>CR8 5RL</t>
  </si>
  <si>
    <t>CR8 5SH</t>
  </si>
  <si>
    <t>CR8 5SN</t>
  </si>
  <si>
    <t>CR8 5TD</t>
  </si>
  <si>
    <t>CR8 5UA</t>
  </si>
  <si>
    <t>CR8 5UP</t>
  </si>
  <si>
    <t>CR8 5UR</t>
  </si>
  <si>
    <t>CR8 5WA</t>
  </si>
  <si>
    <t>CR8 5WB</t>
  </si>
  <si>
    <t>CR8 5WD</t>
  </si>
  <si>
    <t>CR8 5WE</t>
  </si>
  <si>
    <t>CR8 5WH</t>
  </si>
  <si>
    <t>CR8 5WR</t>
  </si>
  <si>
    <t>CR8 5WS</t>
  </si>
  <si>
    <t>CR8 5WT</t>
  </si>
  <si>
    <t>CR8 5WU</t>
  </si>
  <si>
    <t>CR8 5WW</t>
  </si>
  <si>
    <t>CR8 5WX</t>
  </si>
  <si>
    <t>CR8 5WY</t>
  </si>
  <si>
    <t>CR8 5WZ</t>
  </si>
  <si>
    <t>CR8 5XA</t>
  </si>
  <si>
    <t>CR8 5XL</t>
  </si>
  <si>
    <t>CR8 5YA</t>
  </si>
  <si>
    <t>CR8 5YB</t>
  </si>
  <si>
    <t>CR8 5YD</t>
  </si>
  <si>
    <t>CR8 5YE</t>
  </si>
  <si>
    <t>CR8 5YF</t>
  </si>
  <si>
    <t>CR8 5YH</t>
  </si>
  <si>
    <t>CR8 5YJ</t>
  </si>
  <si>
    <t>CR8 5YL</t>
  </si>
  <si>
    <t>CR8 5YN</t>
  </si>
  <si>
    <t>CR8 5YP</t>
  </si>
  <si>
    <t>CR8 5YQ</t>
  </si>
  <si>
    <t>CR8 5YR</t>
  </si>
  <si>
    <t>CR8 5YS</t>
  </si>
  <si>
    <t>CR8 5YT</t>
  </si>
  <si>
    <t>CR8 5YU</t>
  </si>
  <si>
    <t>CR8 5YW</t>
  </si>
  <si>
    <t>CR8 5YX</t>
  </si>
  <si>
    <t>CR8 5YY</t>
  </si>
  <si>
    <t>CR8 5YZ</t>
  </si>
  <si>
    <t>CR8 5ZB</t>
  </si>
  <si>
    <t>CR8 5ZG</t>
  </si>
  <si>
    <t>CR8 5ZH</t>
  </si>
  <si>
    <t>CR8 5ZJ</t>
  </si>
  <si>
    <t>CR8 5ZL</t>
  </si>
  <si>
    <t>CR8 5ZN</t>
  </si>
  <si>
    <t>CR8 5ZP</t>
  </si>
  <si>
    <t>CR8 5ZQ</t>
  </si>
  <si>
    <t>CR8 5ZR</t>
  </si>
  <si>
    <t>CR8 5ZS</t>
  </si>
  <si>
    <t>CR8 5ZT</t>
  </si>
  <si>
    <t>CR8 5ZU</t>
  </si>
  <si>
    <t>CR8 5ZW</t>
  </si>
  <si>
    <t>CR8 5ZX</t>
  </si>
  <si>
    <t>CR8 9AA</t>
  </si>
  <si>
    <t>CR8 9AD</t>
  </si>
  <si>
    <t>CR8 9AF</t>
  </si>
  <si>
    <t>CR8 9AH</t>
  </si>
  <si>
    <t>CR8 9AJ</t>
  </si>
  <si>
    <t>CR8 9AL</t>
  </si>
  <si>
    <t>CR8 9AN</t>
  </si>
  <si>
    <t>CR8 9AP</t>
  </si>
  <si>
    <t>CR8 9AQ</t>
  </si>
  <si>
    <t>CR8 9AR</t>
  </si>
  <si>
    <t>CR8 9AS</t>
  </si>
  <si>
    <t>CR8 9AT</t>
  </si>
  <si>
    <t>CR8 9AU</t>
  </si>
  <si>
    <t>CR8 9AX</t>
  </si>
  <si>
    <t>CR8 9AZ</t>
  </si>
  <si>
    <t>CR8 9BB</t>
  </si>
  <si>
    <t>CR8 9BD</t>
  </si>
  <si>
    <t>CR8 9BF</t>
  </si>
  <si>
    <t>CR8 9BG</t>
  </si>
  <si>
    <t>CR8 9BH</t>
  </si>
  <si>
    <t>CR8 9BJ</t>
  </si>
  <si>
    <t>CR8 9BL</t>
  </si>
  <si>
    <t>CR8 9BN</t>
  </si>
  <si>
    <t>CR8 9BP</t>
  </si>
  <si>
    <t>CR8 9BQ</t>
  </si>
  <si>
    <t>CR8 9BR</t>
  </si>
  <si>
    <t>CR8 9BS</t>
  </si>
  <si>
    <t>CR8 9BT</t>
  </si>
  <si>
    <t>CR8 9BU</t>
  </si>
  <si>
    <t>CR8 9BW</t>
  </si>
  <si>
    <t>CR8 9BX</t>
  </si>
  <si>
    <t>CR8 9BY</t>
  </si>
  <si>
    <t>CR8 9BZ</t>
  </si>
  <si>
    <t>CR8 9DA</t>
  </si>
  <si>
    <t>CR8 9DB</t>
  </si>
  <si>
    <t>CR8 9DD</t>
  </si>
  <si>
    <t>CR8 9DE</t>
  </si>
  <si>
    <t>CR8 9DF</t>
  </si>
  <si>
    <t>CR8 9DG</t>
  </si>
  <si>
    <t>CR8 9DH</t>
  </si>
  <si>
    <t>CR8 9DJ</t>
  </si>
  <si>
    <t>CR8 9DL</t>
  </si>
  <si>
    <t>CR8 9DN</t>
  </si>
  <si>
    <t>CR8 9DP</t>
  </si>
  <si>
    <t>CR8 9DQ</t>
  </si>
  <si>
    <t>CR8 9DR</t>
  </si>
  <si>
    <t>CR8 9DS</t>
  </si>
  <si>
    <t>CR8 9DT</t>
  </si>
  <si>
    <t>CR8 9DU</t>
  </si>
  <si>
    <t>CR8 9DW</t>
  </si>
  <si>
    <t>CR8 9DX</t>
  </si>
  <si>
    <t>CR8 9DY</t>
  </si>
  <si>
    <t>CR8 9DZ</t>
  </si>
  <si>
    <t>CR8 9EA</t>
  </si>
  <si>
    <t>CR8 9EB</t>
  </si>
  <si>
    <t>CR8 9ED</t>
  </si>
  <si>
    <t>CR8 9EE</t>
  </si>
  <si>
    <t>CR8 9EF</t>
  </si>
  <si>
    <t>CR8 9EG</t>
  </si>
  <si>
    <t>CR8 9EJ</t>
  </si>
  <si>
    <t>CR8 9EL</t>
  </si>
  <si>
    <t>CR8 9EN</t>
  </si>
  <si>
    <t>CR8 9EP</t>
  </si>
  <si>
    <t>CR8 9EQ</t>
  </si>
  <si>
    <t>CR8 9ER</t>
  </si>
  <si>
    <t>CR8 9ES</t>
  </si>
  <si>
    <t>CR8 9ZZ</t>
  </si>
  <si>
    <t>CR9 0AA</t>
  </si>
  <si>
    <t>CR9 0AB</t>
  </si>
  <si>
    <t>CR9 0AD</t>
  </si>
  <si>
    <t>CR9 0AE</t>
  </si>
  <si>
    <t>CR9 0AF</t>
  </si>
  <si>
    <t>CR9 0AG</t>
  </si>
  <si>
    <t>CR9 0AH</t>
  </si>
  <si>
    <t>CR9 0AJ</t>
  </si>
  <si>
    <t>CR9 0AL</t>
  </si>
  <si>
    <t>CR9 0AN</t>
  </si>
  <si>
    <t>CR9 0AP</t>
  </si>
  <si>
    <t>CR9 0AQ</t>
  </si>
  <si>
    <t>CR9 0AR</t>
  </si>
  <si>
    <t>CR9 0AS</t>
  </si>
  <si>
    <t>CR9 0AU</t>
  </si>
  <si>
    <t>CR9 0BA</t>
  </si>
  <si>
    <t>CR9 0BB</t>
  </si>
  <si>
    <t>CR9 0BD</t>
  </si>
  <si>
    <t>CR9 0BE</t>
  </si>
  <si>
    <t>CR9 0BG</t>
  </si>
  <si>
    <t>CR9 0BL</t>
  </si>
  <si>
    <t>CR9 0BN</t>
  </si>
  <si>
    <t>CR9 0BP</t>
  </si>
  <si>
    <t>CR9 0BQ</t>
  </si>
  <si>
    <t>CR9 0BR</t>
  </si>
  <si>
    <t>CR9 0BS</t>
  </si>
  <si>
    <t>CR9 0BT</t>
  </si>
  <si>
    <t>CR9 0BU</t>
  </si>
  <si>
    <t>CR9 0DA</t>
  </si>
  <si>
    <t>CR9 0DB</t>
  </si>
  <si>
    <t>CR9 0DD</t>
  </si>
  <si>
    <t>CR9 0DE</t>
  </si>
  <si>
    <t>CR9 0DG</t>
  </si>
  <si>
    <t>CR9 0DH</t>
  </si>
  <si>
    <t>CR9 0DJ</t>
  </si>
  <si>
    <t>CR9 0DL</t>
  </si>
  <si>
    <t>CR9 0EA</t>
  </si>
  <si>
    <t>CR9 0EB</t>
  </si>
  <si>
    <t>CR9 0ED</t>
  </si>
  <si>
    <t>CR9 0EE</t>
  </si>
  <si>
    <t>CR9 0EF</t>
  </si>
  <si>
    <t>CR9 0EG</t>
  </si>
  <si>
    <t>CR9 0EH</t>
  </si>
  <si>
    <t>CR9 0EJ</t>
  </si>
  <si>
    <t>CR9 0EL</t>
  </si>
  <si>
    <t>CR9 0EN</t>
  </si>
  <si>
    <t>CR9 0EP</t>
  </si>
  <si>
    <t>CR9 0EQ</t>
  </si>
  <si>
    <t>CR9 0ER</t>
  </si>
  <si>
    <t>CR9 0ES</t>
  </si>
  <si>
    <t>CR9 0ET</t>
  </si>
  <si>
    <t>CR9 0EU</t>
  </si>
  <si>
    <t>CR9 0EW</t>
  </si>
  <si>
    <t>CR9 0EX</t>
  </si>
  <si>
    <t>CR9 0EY</t>
  </si>
  <si>
    <t>CR9 0EZ</t>
  </si>
  <si>
    <t>CR9 0SA</t>
  </si>
  <si>
    <t>CR9 0WA</t>
  </si>
  <si>
    <t>CR9 0WB</t>
  </si>
  <si>
    <t>CR9 0WD</t>
  </si>
  <si>
    <t>CR9 0WE</t>
  </si>
  <si>
    <t>CR9 0WF</t>
  </si>
  <si>
    <t>CR9 0WN</t>
  </si>
  <si>
    <t>CR9 0WP</t>
  </si>
  <si>
    <t>CR9 0WQ</t>
  </si>
  <si>
    <t>CR9 0WR</t>
  </si>
  <si>
    <t>CR9 0WS</t>
  </si>
  <si>
    <t>CR9 0WT</t>
  </si>
  <si>
    <t>CR9 0WU</t>
  </si>
  <si>
    <t>CR9 0WW</t>
  </si>
  <si>
    <t>CR9 0WX</t>
  </si>
  <si>
    <t>CR9 0WY</t>
  </si>
  <si>
    <t>CR9 0XA</t>
  </si>
  <si>
    <t>CR9 0XF</t>
  </si>
  <si>
    <t>CR9 0XJ</t>
  </si>
  <si>
    <t>CR9 0XZ</t>
  </si>
  <si>
    <t>CR9 0YA</t>
  </si>
  <si>
    <t>CR9 0YB</t>
  </si>
  <si>
    <t>CR9 0YJ</t>
  </si>
  <si>
    <t>CR9 0YR</t>
  </si>
  <si>
    <t>CR9 0ZF</t>
  </si>
  <si>
    <t>CR9 0ZG</t>
  </si>
  <si>
    <t>CR9 0ZH</t>
  </si>
  <si>
    <t>CR9 0ZJ</t>
  </si>
  <si>
    <t>CR9 0ZL</t>
  </si>
  <si>
    <t>CR9 0ZN</t>
  </si>
  <si>
    <t>CR9 0ZP</t>
  </si>
  <si>
    <t>CR9 0ZQ</t>
  </si>
  <si>
    <t>CR9 0ZR</t>
  </si>
  <si>
    <t>CR9 0ZS</t>
  </si>
  <si>
    <t>CR9 0ZT</t>
  </si>
  <si>
    <t>CR9 0ZU</t>
  </si>
  <si>
    <t>CR9 0ZW</t>
  </si>
  <si>
    <t>CR9 0ZY</t>
  </si>
  <si>
    <t>CR9 1AA</t>
  </si>
  <si>
    <t>CR9 1AB</t>
  </si>
  <si>
    <t>CR9 1AD</t>
  </si>
  <si>
    <t>CR9 1AE</t>
  </si>
  <si>
    <t>CR9 1AF</t>
  </si>
  <si>
    <t>CR9 1AG</t>
  </si>
  <si>
    <t>CR9 1AH</t>
  </si>
  <si>
    <t>CR9 1AJ</t>
  </si>
  <si>
    <t>CR9 1AL</t>
  </si>
  <si>
    <t>CR9 1AN</t>
  </si>
  <si>
    <t>CR9 1AP</t>
  </si>
  <si>
    <t>CR9 1AQ</t>
  </si>
  <si>
    <t>CR9 1AR</t>
  </si>
  <si>
    <t>CR9 1AS</t>
  </si>
  <si>
    <t>CR9 1AT</t>
  </si>
  <si>
    <t>CR9 1AU</t>
  </si>
  <si>
    <t>CR9 1AW</t>
  </si>
  <si>
    <t>CR9 1AX</t>
  </si>
  <si>
    <t>CR9 1AY</t>
  </si>
  <si>
    <t>CR9 1AZ</t>
  </si>
  <si>
    <t>CR9 1BA</t>
  </si>
  <si>
    <t>CR9 1BB</t>
  </si>
  <si>
    <t>CR9 1BD</t>
  </si>
  <si>
    <t>CR9 1BE</t>
  </si>
  <si>
    <t>CR9 1BG</t>
  </si>
  <si>
    <t>CR9 1BH</t>
  </si>
  <si>
    <t>CR9 1BJ</t>
  </si>
  <si>
    <t>CR9 1BL</t>
  </si>
  <si>
    <t>CR9 1BN</t>
  </si>
  <si>
    <t>CR9 1BP</t>
  </si>
  <si>
    <t>CR9 1BQ</t>
  </si>
  <si>
    <t>CR9 1BR</t>
  </si>
  <si>
    <t>CR9 1BS</t>
  </si>
  <si>
    <t>CR9 1BT</t>
  </si>
  <si>
    <t>CR9 1BU</t>
  </si>
  <si>
    <t>CR9 1BW</t>
  </si>
  <si>
    <t>CR9 1BX</t>
  </si>
  <si>
    <t>CR9 1BY</t>
  </si>
  <si>
    <t>CR9 1DA</t>
  </si>
  <si>
    <t>CR9 1DB</t>
  </si>
  <si>
    <t>CR9 1DD</t>
  </si>
  <si>
    <t>CR9 1DE</t>
  </si>
  <si>
    <t>CR9 1DF</t>
  </si>
  <si>
    <t>CR9 1DG</t>
  </si>
  <si>
    <t>CR9 1DH</t>
  </si>
  <si>
    <t>CR9 1DJ</t>
  </si>
  <si>
    <t>CR9 1DL</t>
  </si>
  <si>
    <t>CR9 1DN</t>
  </si>
  <si>
    <t>CR9 1DP</t>
  </si>
  <si>
    <t>CR9 1DQ</t>
  </si>
  <si>
    <t>CR9 1DR</t>
  </si>
  <si>
    <t>CR9 1DS</t>
  </si>
  <si>
    <t>CR9 1DT</t>
  </si>
  <si>
    <t>CR9 1DU</t>
  </si>
  <si>
    <t>CR9 1DX</t>
  </si>
  <si>
    <t>CR9 1DY</t>
  </si>
  <si>
    <t>CR9 1DZ</t>
  </si>
  <si>
    <t>CR9 1EA</t>
  </si>
  <si>
    <t>CR9 1EB</t>
  </si>
  <si>
    <t>CR9 1ED</t>
  </si>
  <si>
    <t>CR9 1EE</t>
  </si>
  <si>
    <t>CR9 1EF</t>
  </si>
  <si>
    <t>CR9 1EG</t>
  </si>
  <si>
    <t>CR9 1EH</t>
  </si>
  <si>
    <t>CR9 1EJ</t>
  </si>
  <si>
    <t>CR9 1EL</t>
  </si>
  <si>
    <t>CR9 1EN</t>
  </si>
  <si>
    <t>CR9 1EP</t>
  </si>
  <si>
    <t>CR9 1EQ</t>
  </si>
  <si>
    <t>CR9 1ER</t>
  </si>
  <si>
    <t>CR9 1ES</t>
  </si>
  <si>
    <t>CR9 1ET</t>
  </si>
  <si>
    <t>CR9 1EU</t>
  </si>
  <si>
    <t>CR9 1EW</t>
  </si>
  <si>
    <t>CR9 1EX</t>
  </si>
  <si>
    <t>CR9 1EY</t>
  </si>
  <si>
    <t>CR9 1EZ</t>
  </si>
  <si>
    <t>CR9 1FA</t>
  </si>
  <si>
    <t>CR9 1FB</t>
  </si>
  <si>
    <t>CR9 1GW</t>
  </si>
  <si>
    <t>CR9 1HA</t>
  </si>
  <si>
    <t>CR9 1HB</t>
  </si>
  <si>
    <t>CR9 1HD</t>
  </si>
  <si>
    <t>CR9 1HE</t>
  </si>
  <si>
    <t>CR9 1HF</t>
  </si>
  <si>
    <t>CR9 1HG</t>
  </si>
  <si>
    <t>CR9 1HH</t>
  </si>
  <si>
    <t>CR9 1HL</t>
  </si>
  <si>
    <t>CR9 1HN</t>
  </si>
  <si>
    <t>CR9 1HP</t>
  </si>
  <si>
    <t>CR9 1HQ</t>
  </si>
  <si>
    <t>CR9 1HR</t>
  </si>
  <si>
    <t>CR9 1HS</t>
  </si>
  <si>
    <t>CR9 1HT</t>
  </si>
  <si>
    <t>CR9 1HU</t>
  </si>
  <si>
    <t>CR9 1HW</t>
  </si>
  <si>
    <t>CR9 1HX</t>
  </si>
  <si>
    <t>CR9 1HY</t>
  </si>
  <si>
    <t>CR9 1HZ</t>
  </si>
  <si>
    <t>CR9 1JA</t>
  </si>
  <si>
    <t>CR9 1JB</t>
  </si>
  <si>
    <t>CR9 1JD</t>
  </si>
  <si>
    <t>CR9 1JE</t>
  </si>
  <si>
    <t>CR9 1JG</t>
  </si>
  <si>
    <t>CR9 1JH</t>
  </si>
  <si>
    <t>CR9 1JJ</t>
  </si>
  <si>
    <t>CR9 1JL</t>
  </si>
  <si>
    <t>CR9 1JN</t>
  </si>
  <si>
    <t>CR9 1JQ</t>
  </si>
  <si>
    <t>CR9 1JR</t>
  </si>
  <si>
    <t>CR9 1JS</t>
  </si>
  <si>
    <t>CR9 1JT</t>
  </si>
  <si>
    <t>CR9 1JU</t>
  </si>
  <si>
    <t>CR9 1JX</t>
  </si>
  <si>
    <t>CR9 1JY</t>
  </si>
  <si>
    <t>CR9 1LA</t>
  </si>
  <si>
    <t>CR9 1LB</t>
  </si>
  <si>
    <t>CR9 1LD</t>
  </si>
  <si>
    <t>CR9 1LE</t>
  </si>
  <si>
    <t>CR9 1LG</t>
  </si>
  <si>
    <t>CR9 1LH</t>
  </si>
  <si>
    <t>CR9 1LJ</t>
  </si>
  <si>
    <t>CR9 1LL</t>
  </si>
  <si>
    <t>CR9 1LP</t>
  </si>
  <si>
    <t>CR9 1LR</t>
  </si>
  <si>
    <t>CR9 1LS</t>
  </si>
  <si>
    <t>CR9 1LT</t>
  </si>
  <si>
    <t>CR9 1LU</t>
  </si>
  <si>
    <t>CR9 1LX</t>
  </si>
  <si>
    <t>CR9 1NA</t>
  </si>
  <si>
    <t>CR9 1NB</t>
  </si>
  <si>
    <t>CR9 1ND</t>
  </si>
  <si>
    <t>CR9 1NE</t>
  </si>
  <si>
    <t>CR9 1NG</t>
  </si>
  <si>
    <t>CR9 1NH</t>
  </si>
  <si>
    <t>CR9 1NL</t>
  </si>
  <si>
    <t>CR9 1NN</t>
  </si>
  <si>
    <t>CR9 1NP</t>
  </si>
  <si>
    <t>CR9 1NQ</t>
  </si>
  <si>
    <t>CR9 1NR</t>
  </si>
  <si>
    <t>CR9 1NS</t>
  </si>
  <si>
    <t>CR9 1NT</t>
  </si>
  <si>
    <t>CR9 1NW</t>
  </si>
  <si>
    <t>CR9 1NX</t>
  </si>
  <si>
    <t>CR9 1NY</t>
  </si>
  <si>
    <t>CR9 1PA</t>
  </si>
  <si>
    <t>CR9 1PB</t>
  </si>
  <si>
    <t>CR9 1PD</t>
  </si>
  <si>
    <t>CR9 1PE</t>
  </si>
  <si>
    <t>CR9 1PF</t>
  </si>
  <si>
    <t>CR9 1PG</t>
  </si>
  <si>
    <t>CR9 1PH</t>
  </si>
  <si>
    <t>CR9 1PJ</t>
  </si>
  <si>
    <t>CR9 1PL</t>
  </si>
  <si>
    <t>CR9 1PN</t>
  </si>
  <si>
    <t>CR9 1PP</t>
  </si>
  <si>
    <t>CR9 1PQ</t>
  </si>
  <si>
    <t>CR9 1PR</t>
  </si>
  <si>
    <t>CR9 1PS</t>
  </si>
  <si>
    <t>CR9 1PT</t>
  </si>
  <si>
    <t>CR9 1PU</t>
  </si>
  <si>
    <t>CR9 1PW</t>
  </si>
  <si>
    <t>CR9 1PX</t>
  </si>
  <si>
    <t>CR9 1PY</t>
  </si>
  <si>
    <t>CR9 1PZ</t>
  </si>
  <si>
    <t>CR9 1QA</t>
  </si>
  <si>
    <t>CR9 1QB</t>
  </si>
  <si>
    <t>CR9 1QD</t>
  </si>
  <si>
    <t>CR9 1QE</t>
  </si>
  <si>
    <t>CR9 1QF</t>
  </si>
  <si>
    <t>CR9 1QG</t>
  </si>
  <si>
    <t>CR9 1QH</t>
  </si>
  <si>
    <t>CR9 1QJ</t>
  </si>
  <si>
    <t>CR9 1QL</t>
  </si>
  <si>
    <t>CR9 1QN</t>
  </si>
  <si>
    <t>CR9 1QP</t>
  </si>
  <si>
    <t>CR9 1QQ</t>
  </si>
  <si>
    <t>CR9 1QR</t>
  </si>
  <si>
    <t>CR9 1QS</t>
  </si>
  <si>
    <t>CR9 1QT</t>
  </si>
  <si>
    <t>CR9 1QU</t>
  </si>
  <si>
    <t>CR9 1QW</t>
  </si>
  <si>
    <t>CR9 1QX</t>
  </si>
  <si>
    <t>CR9 1QY</t>
  </si>
  <si>
    <t>CR9 1QZ</t>
  </si>
  <si>
    <t>CR9 1RA</t>
  </si>
  <si>
    <t>CR9 1RB</t>
  </si>
  <si>
    <t>CR9 1RD</t>
  </si>
  <si>
    <t>CR9 1RE</t>
  </si>
  <si>
    <t>CR9 1RF</t>
  </si>
  <si>
    <t>CR9 1RG</t>
  </si>
  <si>
    <t>CR9 1RH</t>
  </si>
  <si>
    <t>CR9 1RJ</t>
  </si>
  <si>
    <t>CR9 1RL</t>
  </si>
  <si>
    <t>CR9 1RN</t>
  </si>
  <si>
    <t>CR9 1RP</t>
  </si>
  <si>
    <t>CR9 1RQ</t>
  </si>
  <si>
    <t>CR9 1RR</t>
  </si>
  <si>
    <t>CR9 1RS</t>
  </si>
  <si>
    <t>CR9 1RT</t>
  </si>
  <si>
    <t>CR9 1RU</t>
  </si>
  <si>
    <t>CR9 1RW</t>
  </si>
  <si>
    <t>CR9 1RX</t>
  </si>
  <si>
    <t>CR9 1RY</t>
  </si>
  <si>
    <t>CR9 1RZ</t>
  </si>
  <si>
    <t>CR9 1SA</t>
  </si>
  <si>
    <t>CR9 1SB</t>
  </si>
  <si>
    <t>CR9 1SD</t>
  </si>
  <si>
    <t>CR9 1SE</t>
  </si>
  <si>
    <t>CR9 1SF</t>
  </si>
  <si>
    <t>CR9 1SG</t>
  </si>
  <si>
    <t>CR9 1SH</t>
  </si>
  <si>
    <t>CR9 1SJ</t>
  </si>
  <si>
    <t>CR9 1SL</t>
  </si>
  <si>
    <t>CR9 1SN</t>
  </si>
  <si>
    <t>CR9 1SP</t>
  </si>
  <si>
    <t>CR9 1SQ</t>
  </si>
  <si>
    <t>CR9 1SR</t>
  </si>
  <si>
    <t>CR9 1SS</t>
  </si>
  <si>
    <t>CR9 1ST</t>
  </si>
  <si>
    <t>CR9 1SU</t>
  </si>
  <si>
    <t>CR9 1SW</t>
  </si>
  <si>
    <t>CR9 1SX</t>
  </si>
  <si>
    <t>CR9 1SY</t>
  </si>
  <si>
    <t>CR9 1TA</t>
  </si>
  <si>
    <t>CR9 1TB</t>
  </si>
  <si>
    <t>CR9 1TD</t>
  </si>
  <si>
    <t>CR9 1TE</t>
  </si>
  <si>
    <t>CR9 1TF</t>
  </si>
  <si>
    <t>CR9 1TG</t>
  </si>
  <si>
    <t>CR9 1TH</t>
  </si>
  <si>
    <t>CR9 1TJ</t>
  </si>
  <si>
    <t>CR9 1TL</t>
  </si>
  <si>
    <t>CR9 1TN</t>
  </si>
  <si>
    <t>CR9 1TP</t>
  </si>
  <si>
    <t>CR9 1TQ</t>
  </si>
  <si>
    <t>CR9 1TR</t>
  </si>
  <si>
    <t>CR9 1TS</t>
  </si>
  <si>
    <t>CR9 1TT</t>
  </si>
  <si>
    <t>CR9 1TU</t>
  </si>
  <si>
    <t>CR9 1TW</t>
  </si>
  <si>
    <t>CR9 1TX</t>
  </si>
  <si>
    <t>CR9 1TY</t>
  </si>
  <si>
    <t>CR9 1TZ</t>
  </si>
  <si>
    <t>CR9 1UA</t>
  </si>
  <si>
    <t>CR9 1UB</t>
  </si>
  <si>
    <t>CR9 1UD</t>
  </si>
  <si>
    <t>CR9 1UE</t>
  </si>
  <si>
    <t>CR9 1UF</t>
  </si>
  <si>
    <t>CR9 1UG</t>
  </si>
  <si>
    <t>CR9 1UH</t>
  </si>
  <si>
    <t>CR9 1UJ</t>
  </si>
  <si>
    <t>CR9 1UL</t>
  </si>
  <si>
    <t>CR9 1UN</t>
  </si>
  <si>
    <t>CR9 1UP</t>
  </si>
  <si>
    <t>CR9 1UQ</t>
  </si>
  <si>
    <t>CR9 1UR</t>
  </si>
  <si>
    <t>CR9 1US</t>
  </si>
  <si>
    <t>CR9 1UT</t>
  </si>
  <si>
    <t>CR9 1UU</t>
  </si>
  <si>
    <t>CR9 1UW</t>
  </si>
  <si>
    <t>CR9 1UX</t>
  </si>
  <si>
    <t>CR9 1UY</t>
  </si>
  <si>
    <t>CR9 1UZ</t>
  </si>
  <si>
    <t>CR9 1WA</t>
  </si>
  <si>
    <t>CR9 1WB</t>
  </si>
  <si>
    <t>CR9 1WD</t>
  </si>
  <si>
    <t>CR9 1WE</t>
  </si>
  <si>
    <t>CR9 1WF</t>
  </si>
  <si>
    <t>CR9 1WG</t>
  </si>
  <si>
    <t>CR9 1WH</t>
  </si>
  <si>
    <t>CR9 1WJ</t>
  </si>
  <si>
    <t>CR9 1WL</t>
  </si>
  <si>
    <t>CR9 1WN</t>
  </si>
  <si>
    <t>CR9 1WP</t>
  </si>
  <si>
    <t>CR9 1WQ</t>
  </si>
  <si>
    <t>CR9 1WR</t>
  </si>
  <si>
    <t>CR9 1WS</t>
  </si>
  <si>
    <t>CR9 1WT</t>
  </si>
  <si>
    <t>CR9 1WU</t>
  </si>
  <si>
    <t>CR9 1WW</t>
  </si>
  <si>
    <t>CR9 1WX</t>
  </si>
  <si>
    <t>CR9 1WY</t>
  </si>
  <si>
    <t>CR9 1XA</t>
  </si>
  <si>
    <t>CR9 1XB</t>
  </si>
  <si>
    <t>CR9 1XD</t>
  </si>
  <si>
    <t>CR9 1XE</t>
  </si>
  <si>
    <t>CR9 1XF</t>
  </si>
  <si>
    <t>CR9 1XG</t>
  </si>
  <si>
    <t>CR9 1XH</t>
  </si>
  <si>
    <t>CR9 1XJ</t>
  </si>
  <si>
    <t>CR9 1XL</t>
  </si>
  <si>
    <t>CR9 1XN</t>
  </si>
  <si>
    <t>CR9 1XP</t>
  </si>
  <si>
    <t>CR9 1XQ</t>
  </si>
  <si>
    <t>CR9 1XR</t>
  </si>
  <si>
    <t>CR9 1XS</t>
  </si>
  <si>
    <t>CR9 1XT</t>
  </si>
  <si>
    <t>CR9 1XU</t>
  </si>
  <si>
    <t>CR9 1XW</t>
  </si>
  <si>
    <t>CR9 1XX</t>
  </si>
  <si>
    <t>CR9 1XY</t>
  </si>
  <si>
    <t>CR9 1XZ</t>
  </si>
  <si>
    <t>CR9 1YA</t>
  </si>
  <si>
    <t>CR9 1YB</t>
  </si>
  <si>
    <t>CR9 1YD</t>
  </si>
  <si>
    <t>CR9 1YE</t>
  </si>
  <si>
    <t>CR9 1YF</t>
  </si>
  <si>
    <t>CR9 1YG</t>
  </si>
  <si>
    <t>CR9 1YH</t>
  </si>
  <si>
    <t>CR9 1YJ</t>
  </si>
  <si>
    <t>CR9 1YL</t>
  </si>
  <si>
    <t>CR9 1YN</t>
  </si>
  <si>
    <t>CR9 1YP</t>
  </si>
  <si>
    <t>CR9 1YQ</t>
  </si>
  <si>
    <t>CR9 1YR</t>
  </si>
  <si>
    <t>CR9 1YS</t>
  </si>
  <si>
    <t>CR9 1YT</t>
  </si>
  <si>
    <t>CR9 1YU</t>
  </si>
  <si>
    <t>CR9 1YW</t>
  </si>
  <si>
    <t>CR9 1YX</t>
  </si>
  <si>
    <t>CR9 1YY</t>
  </si>
  <si>
    <t>CR9 1YZ</t>
  </si>
  <si>
    <t>CR9 1ZA</t>
  </si>
  <si>
    <t>CR9 1ZB</t>
  </si>
  <si>
    <t>CR9 1ZD</t>
  </si>
  <si>
    <t>CR9 1ZE</t>
  </si>
  <si>
    <t>CR9 1ZF</t>
  </si>
  <si>
    <t>CR9 1ZH</t>
  </si>
  <si>
    <t>CR9 1ZJ</t>
  </si>
  <si>
    <t>CR9 1ZL</t>
  </si>
  <si>
    <t>CR9 1ZN</t>
  </si>
  <si>
    <t>CR9 1ZP</t>
  </si>
  <si>
    <t>CR9 1ZQ</t>
  </si>
  <si>
    <t>CR9 1ZR</t>
  </si>
  <si>
    <t>CR9 1ZS</t>
  </si>
  <si>
    <t>CR9 1ZT</t>
  </si>
  <si>
    <t>CR9 1ZU</t>
  </si>
  <si>
    <t>CR9 1ZW</t>
  </si>
  <si>
    <t>CR9 1ZX</t>
  </si>
  <si>
    <t>CR9 1ZY</t>
  </si>
  <si>
    <t>CR9 1ZZ</t>
  </si>
  <si>
    <t>CR9 2AA</t>
  </si>
  <si>
    <t>CR9 2AD</t>
  </si>
  <si>
    <t>CR9 2AE</t>
  </si>
  <si>
    <t>CR9 2AF</t>
  </si>
  <si>
    <t>CR9 2AG</t>
  </si>
  <si>
    <t>CR9 2AH</t>
  </si>
  <si>
    <t>CR9 2AL</t>
  </si>
  <si>
    <t>CR9 2AN</t>
  </si>
  <si>
    <t>CR9 2AP</t>
  </si>
  <si>
    <t>CR9 2AQ</t>
  </si>
  <si>
    <t>CR9 2AR</t>
  </si>
  <si>
    <t>CR9 2AS</t>
  </si>
  <si>
    <t>CR9 2AT</t>
  </si>
  <si>
    <t>CR9 2AU</t>
  </si>
  <si>
    <t>CR9 2AW</t>
  </si>
  <si>
    <t>CR9 2AX</t>
  </si>
  <si>
    <t>CR9 2AY</t>
  </si>
  <si>
    <t>CR9 2AZ</t>
  </si>
  <si>
    <t>CR9 2BA</t>
  </si>
  <si>
    <t>CR9 2BB</t>
  </si>
  <si>
    <t>CR9 2BD</t>
  </si>
  <si>
    <t>CR9 2BE</t>
  </si>
  <si>
    <t>CR9 2BF</t>
  </si>
  <si>
    <t>CR9 2BG</t>
  </si>
  <si>
    <t>CR9 2BH</t>
  </si>
  <si>
    <t>CR9 2BJ</t>
  </si>
  <si>
    <t>CR9 2BL</t>
  </si>
  <si>
    <t>CR9 2BN</t>
  </si>
  <si>
    <t>CR9 2BP</t>
  </si>
  <si>
    <t>CR9 2BQ</t>
  </si>
  <si>
    <t>CR9 2BR</t>
  </si>
  <si>
    <t>CR9 2BS</t>
  </si>
  <si>
    <t>CR9 2BT</t>
  </si>
  <si>
    <t>CR9 2BU</t>
  </si>
  <si>
    <t>CR9 2BW</t>
  </si>
  <si>
    <t>CR9 2BX</t>
  </si>
  <si>
    <t>CR9 2BY</t>
  </si>
  <si>
    <t>CR9 2BZ</t>
  </si>
  <si>
    <t>CR9 2DA</t>
  </si>
  <si>
    <t>CR9 2DB</t>
  </si>
  <si>
    <t>CR9 2DD</t>
  </si>
  <si>
    <t>CR9 2DE</t>
  </si>
  <si>
    <t>CR9 2DF</t>
  </si>
  <si>
    <t>CR9 2DG</t>
  </si>
  <si>
    <t>CR9 2DH</t>
  </si>
  <si>
    <t>CR9 2DJ</t>
  </si>
  <si>
    <t>CR9 2DL</t>
  </si>
  <si>
    <t>CR9 2DN</t>
  </si>
  <si>
    <t>CR9 2DP</t>
  </si>
  <si>
    <t>CR9 2DQ</t>
  </si>
  <si>
    <t>CR9 2DR</t>
  </si>
  <si>
    <t>CR9 2DS</t>
  </si>
  <si>
    <t>CR9 2DT</t>
  </si>
  <si>
    <t>CR9 2DU</t>
  </si>
  <si>
    <t>CR9 2DX</t>
  </si>
  <si>
    <t>CR9 2DY</t>
  </si>
  <si>
    <t>CR9 2DZ</t>
  </si>
  <si>
    <t>CR9 2EA</t>
  </si>
  <si>
    <t>CR9 2EB</t>
  </si>
  <si>
    <t>CR9 2ED</t>
  </si>
  <si>
    <t>CR9 2EE</t>
  </si>
  <si>
    <t>CR9 2EF</t>
  </si>
  <si>
    <t>CR9 2EG</t>
  </si>
  <si>
    <t>CR9 2EH</t>
  </si>
  <si>
    <t>CR9 2EJ</t>
  </si>
  <si>
    <t>CR9 2EL</t>
  </si>
  <si>
    <t>CR9 2EN</t>
  </si>
  <si>
    <t>CR9 2EP</t>
  </si>
  <si>
    <t>CR9 2EQ</t>
  </si>
  <si>
    <t>CR9 2ER</t>
  </si>
  <si>
    <t>CR9 2ES</t>
  </si>
  <si>
    <t>CR9 2ET</t>
  </si>
  <si>
    <t>CR9 2EU</t>
  </si>
  <si>
    <t>CR9 2EW</t>
  </si>
  <si>
    <t>CR9 2EX</t>
  </si>
  <si>
    <t>CR9 2EY</t>
  </si>
  <si>
    <t>CR9 2EZ</t>
  </si>
  <si>
    <t>CR9 2FA</t>
  </si>
  <si>
    <t>CR9 2FE</t>
  </si>
  <si>
    <t>CR9 2FF</t>
  </si>
  <si>
    <t>CR9 2FQ</t>
  </si>
  <si>
    <t>CR9 2FZ</t>
  </si>
  <si>
    <t>CR9 2GQ</t>
  </si>
  <si>
    <t>CR9 2HA</t>
  </si>
  <si>
    <t>CR9 2HB</t>
  </si>
  <si>
    <t>CR9 2HD</t>
  </si>
  <si>
    <t>CR9 2HG</t>
  </si>
  <si>
    <t>CR9 2HL</t>
  </si>
  <si>
    <t>CR9 2HP</t>
  </si>
  <si>
    <t>CR9 2HQ</t>
  </si>
  <si>
    <t>CR9 2HR</t>
  </si>
  <si>
    <t>CR9 2HT</t>
  </si>
  <si>
    <t>CR9 2HU</t>
  </si>
  <si>
    <t>CR9 2HX</t>
  </si>
  <si>
    <t>CR9 2JA</t>
  </si>
  <si>
    <t>CR9 2JB</t>
  </si>
  <si>
    <t>CR9 2JD</t>
  </si>
  <si>
    <t>CR9 2JG</t>
  </si>
  <si>
    <t>CR9 2JH</t>
  </si>
  <si>
    <t>CR9 2JL</t>
  </si>
  <si>
    <t>CR9 2JN</t>
  </si>
  <si>
    <t>CR9 2JP</t>
  </si>
  <si>
    <t>CR9 2JT</t>
  </si>
  <si>
    <t>CR9 2JU</t>
  </si>
  <si>
    <t>CR9 2JW</t>
  </si>
  <si>
    <t>CR9 2JX</t>
  </si>
  <si>
    <t>CR9 2JY</t>
  </si>
  <si>
    <t>CR9 2LA</t>
  </si>
  <si>
    <t>CR9 2LB</t>
  </si>
  <si>
    <t>CR9 2LD</t>
  </si>
  <si>
    <t>CR9 2LE</t>
  </si>
  <si>
    <t>CR9 2LG</t>
  </si>
  <si>
    <t>CR9 2LH</t>
  </si>
  <si>
    <t>CR9 2LJ</t>
  </si>
  <si>
    <t>CR9 2LL</t>
  </si>
  <si>
    <t>CR9 2LN</t>
  </si>
  <si>
    <t>CR9 2LP</t>
  </si>
  <si>
    <t>CR9 2LQ</t>
  </si>
  <si>
    <t>CR9 2LR</t>
  </si>
  <si>
    <t>CR9 2LS</t>
  </si>
  <si>
    <t>CR9 2LT</t>
  </si>
  <si>
    <t>CR9 2LU</t>
  </si>
  <si>
    <t>CR9 2LW</t>
  </si>
  <si>
    <t>CR9 2LX</t>
  </si>
  <si>
    <t>CR9 2LY</t>
  </si>
  <si>
    <t>CR9 2LZ</t>
  </si>
  <si>
    <t>CR9 2NA</t>
  </si>
  <si>
    <t>CR9 2NB</t>
  </si>
  <si>
    <t>CR9 2ND</t>
  </si>
  <si>
    <t>CR9 2NE</t>
  </si>
  <si>
    <t>CR9 2NG</t>
  </si>
  <si>
    <t>CR9 2NH</t>
  </si>
  <si>
    <t>CR9 2NL</t>
  </si>
  <si>
    <t>CR9 2NN</t>
  </si>
  <si>
    <t>CR9 2NQ</t>
  </si>
  <si>
    <t>CR9 2NR</t>
  </si>
  <si>
    <t>CR9 2NS</t>
  </si>
  <si>
    <t>CR9 2NT</t>
  </si>
  <si>
    <t>CR9 2NU</t>
  </si>
  <si>
    <t>CR9 2NY</t>
  </si>
  <si>
    <t>CR9 2NZ</t>
  </si>
  <si>
    <t>CR9 2PB</t>
  </si>
  <si>
    <t>CR9 2PD</t>
  </si>
  <si>
    <t>CR9 2PE</t>
  </si>
  <si>
    <t>CR9 2PF</t>
  </si>
  <si>
    <t>CR9 2PG</t>
  </si>
  <si>
    <t>CR9 2PH</t>
  </si>
  <si>
    <t>CR9 2PL</t>
  </si>
  <si>
    <t>CR9 2PN</t>
  </si>
  <si>
    <t>CR9 2PP</t>
  </si>
  <si>
    <t>CR9 2PQ</t>
  </si>
  <si>
    <t>CR9 2PR</t>
  </si>
  <si>
    <t>CR9 2PU</t>
  </si>
  <si>
    <t>CR9 2PW</t>
  </si>
  <si>
    <t>CR9 2PX</t>
  </si>
  <si>
    <t>CR9 2PY</t>
  </si>
  <si>
    <t>CR9 2QA</t>
  </si>
  <si>
    <t>CR9 2QB</t>
  </si>
  <si>
    <t>CR9 2QD</t>
  </si>
  <si>
    <t>CR9 2QE</t>
  </si>
  <si>
    <t>CR9 2QG</t>
  </si>
  <si>
    <t>CR9 2QL</t>
  </si>
  <si>
    <t>CR9 2QN</t>
  </si>
  <si>
    <t>CR9 2QP</t>
  </si>
  <si>
    <t>CR9 2QQ</t>
  </si>
  <si>
    <t>CR9 2QR</t>
  </si>
  <si>
    <t>CR9 2QS</t>
  </si>
  <si>
    <t>CR9 2QX</t>
  </si>
  <si>
    <t>CR9 2QY</t>
  </si>
  <si>
    <t>CR9 2RA</t>
  </si>
  <si>
    <t>CR9 2RB</t>
  </si>
  <si>
    <t>CR9 2RD</t>
  </si>
  <si>
    <t>CR9 2RE</t>
  </si>
  <si>
    <t>CR9 2RF</t>
  </si>
  <si>
    <t>CR9 2RG</t>
  </si>
  <si>
    <t>CR9 2RH</t>
  </si>
  <si>
    <t>CR9 2RJ</t>
  </si>
  <si>
    <t>CR9 2RL</t>
  </si>
  <si>
    <t>CR9 2RN</t>
  </si>
  <si>
    <t>CR9 2RP</t>
  </si>
  <si>
    <t>CR9 2RQ</t>
  </si>
  <si>
    <t>CR9 2RR</t>
  </si>
  <si>
    <t>CR9 2RS</t>
  </si>
  <si>
    <t>CR9 2RT</t>
  </si>
  <si>
    <t>CR9 2RU</t>
  </si>
  <si>
    <t>CR9 2RW</t>
  </si>
  <si>
    <t>CR9 2RX</t>
  </si>
  <si>
    <t>CR9 2RY</t>
  </si>
  <si>
    <t>CR9 2RZ</t>
  </si>
  <si>
    <t>CR9 2SA</t>
  </si>
  <si>
    <t>CR9 2SB</t>
  </si>
  <si>
    <t>CR9 2SD</t>
  </si>
  <si>
    <t>CR9 2SE</t>
  </si>
  <si>
    <t>CR9 2SF</t>
  </si>
  <si>
    <t>CR9 2SG</t>
  </si>
  <si>
    <t>CR9 2SH</t>
  </si>
  <si>
    <t>CR9 2SJ</t>
  </si>
  <si>
    <t>CR9 2SL</t>
  </si>
  <si>
    <t>CR9 2SN</t>
  </si>
  <si>
    <t>CR9 2SP</t>
  </si>
  <si>
    <t>CR9 2SQ</t>
  </si>
  <si>
    <t>CR9 2SR</t>
  </si>
  <si>
    <t>CR9 2SS</t>
  </si>
  <si>
    <t>CR9 2ST</t>
  </si>
  <si>
    <t>CR9 2SU</t>
  </si>
  <si>
    <t>CR9 2SW</t>
  </si>
  <si>
    <t>CR9 2SX</t>
  </si>
  <si>
    <t>CR9 2SY</t>
  </si>
  <si>
    <t>CR9 2SZ</t>
  </si>
  <si>
    <t>CR9 2TA</t>
  </si>
  <si>
    <t>CR9 2TB</t>
  </si>
  <si>
    <t>CR9 2TD</t>
  </si>
  <si>
    <t>CR9 2TE</t>
  </si>
  <si>
    <t>CR9 2TF</t>
  </si>
  <si>
    <t>CR9 2TG</t>
  </si>
  <si>
    <t>CR9 2TH</t>
  </si>
  <si>
    <t>CR9 2TJ</t>
  </si>
  <si>
    <t>CR9 2TL</t>
  </si>
  <si>
    <t>CR9 2TN</t>
  </si>
  <si>
    <t>CR9 2TP</t>
  </si>
  <si>
    <t>CR9 2TQ</t>
  </si>
  <si>
    <t>CR9 2TR</t>
  </si>
  <si>
    <t>CR9 2TS</t>
  </si>
  <si>
    <t>CR9 2TT</t>
  </si>
  <si>
    <t>CR9 2TU</t>
  </si>
  <si>
    <t>CR9 2TW</t>
  </si>
  <si>
    <t>CR9 2TX</t>
  </si>
  <si>
    <t>CR9 2TY</t>
  </si>
  <si>
    <t>CR9 2TZ</t>
  </si>
  <si>
    <t>CR9 2UA</t>
  </si>
  <si>
    <t>CR9 2UB</t>
  </si>
  <si>
    <t>CR9 2UD</t>
  </si>
  <si>
    <t>CR9 2UE</t>
  </si>
  <si>
    <t>CR9 2UF</t>
  </si>
  <si>
    <t>CR9 2UG</t>
  </si>
  <si>
    <t>CR9 2UH</t>
  </si>
  <si>
    <t>CR9 2UJ</t>
  </si>
  <si>
    <t>CR9 2UL</t>
  </si>
  <si>
    <t>CR9 2UN</t>
  </si>
  <si>
    <t>CR9 2UP</t>
  </si>
  <si>
    <t>CR9 2UQ</t>
  </si>
  <si>
    <t>CR9 2UR</t>
  </si>
  <si>
    <t>CR9 2US</t>
  </si>
  <si>
    <t>CR9 2UT</t>
  </si>
  <si>
    <t>CR9 2UU</t>
  </si>
  <si>
    <t>CR9 2UW</t>
  </si>
  <si>
    <t>CR9 2UX</t>
  </si>
  <si>
    <t>CR9 2UY</t>
  </si>
  <si>
    <t>CR9 2UZ</t>
  </si>
  <si>
    <t>CR9 2WA</t>
  </si>
  <si>
    <t>CR9 2WB</t>
  </si>
  <si>
    <t>CR9 2WD</t>
  </si>
  <si>
    <t>CR9 2WE</t>
  </si>
  <si>
    <t>CR9 2WF</t>
  </si>
  <si>
    <t>CR9 2WG</t>
  </si>
  <si>
    <t>CR9 2WH</t>
  </si>
  <si>
    <t>CR9 2WJ</t>
  </si>
  <si>
    <t>CR9 2WL</t>
  </si>
  <si>
    <t>CR9 2WN</t>
  </si>
  <si>
    <t>CR9 2WP</t>
  </si>
  <si>
    <t>CR9 2WQ</t>
  </si>
  <si>
    <t>CR9 2WR</t>
  </si>
  <si>
    <t>CR9 2WT</t>
  </si>
  <si>
    <t>CR9 2WU</t>
  </si>
  <si>
    <t>CR9 2WW</t>
  </si>
  <si>
    <t>CR9 2WX</t>
  </si>
  <si>
    <t>CR9 2WY</t>
  </si>
  <si>
    <t>CR9 2XA</t>
  </si>
  <si>
    <t>CR9 2XB</t>
  </si>
  <si>
    <t>CR9 2XD</t>
  </si>
  <si>
    <t>CR9 2XE</t>
  </si>
  <si>
    <t>CR9 2XF</t>
  </si>
  <si>
    <t>CR9 2XG</t>
  </si>
  <si>
    <t>CR9 2XH</t>
  </si>
  <si>
    <t>CR9 2XJ</t>
  </si>
  <si>
    <t>CR9 2XL</t>
  </si>
  <si>
    <t>CR9 2XN</t>
  </si>
  <si>
    <t>CR9 2XP</t>
  </si>
  <si>
    <t>CR9 2XQ</t>
  </si>
  <si>
    <t>CR9 2XR</t>
  </si>
  <si>
    <t>CR9 2XS</t>
  </si>
  <si>
    <t>CR9 2XT</t>
  </si>
  <si>
    <t>CR9 2XU</t>
  </si>
  <si>
    <t>CR9 2XW</t>
  </si>
  <si>
    <t>CR9 2XX</t>
  </si>
  <si>
    <t>CR9 2XY</t>
  </si>
  <si>
    <t>CR9 2XZ</t>
  </si>
  <si>
    <t>CR9 2YA</t>
  </si>
  <si>
    <t>CR9 2YB</t>
  </si>
  <si>
    <t>CR9 2YD</t>
  </si>
  <si>
    <t>CR9 2YE</t>
  </si>
  <si>
    <t>CR9 2YF</t>
  </si>
  <si>
    <t>CR9 2YG</t>
  </si>
  <si>
    <t>CR9 2YH</t>
  </si>
  <si>
    <t>CR9 2YJ</t>
  </si>
  <si>
    <t>CR9 2YL</t>
  </si>
  <si>
    <t>CR9 2YN</t>
  </si>
  <si>
    <t>CR9 2YP</t>
  </si>
  <si>
    <t>CR9 2YQ</t>
  </si>
  <si>
    <t>CR9 2YR</t>
  </si>
  <si>
    <t>CR9 2YS</t>
  </si>
  <si>
    <t>CR9 2YT</t>
  </si>
  <si>
    <t>CR9 2YU</t>
  </si>
  <si>
    <t>CR9 2YW</t>
  </si>
  <si>
    <t>CR9 2YX</t>
  </si>
  <si>
    <t>CR9 2YY</t>
  </si>
  <si>
    <t>CR9 2YZ</t>
  </si>
  <si>
    <t>CR9 2ZA</t>
  </si>
  <si>
    <t>CR9 2ZB</t>
  </si>
  <si>
    <t>CR9 2ZD</t>
  </si>
  <si>
    <t>CR9 2ZE</t>
  </si>
  <si>
    <t>CR9 2ZF</t>
  </si>
  <si>
    <t>CR9 2ZG</t>
  </si>
  <si>
    <t>CR9 2ZH</t>
  </si>
  <si>
    <t>CR9 2ZJ</t>
  </si>
  <si>
    <t>CR9 2ZL</t>
  </si>
  <si>
    <t>CR9 2ZN</t>
  </si>
  <si>
    <t>CR9 2ZP</t>
  </si>
  <si>
    <t>CR9 2ZQ</t>
  </si>
  <si>
    <t>CR9 2ZR</t>
  </si>
  <si>
    <t>CR9 2ZS</t>
  </si>
  <si>
    <t>CR9 2ZT</t>
  </si>
  <si>
    <t>CR9 2ZU</t>
  </si>
  <si>
    <t>CR9 2ZW</t>
  </si>
  <si>
    <t>CR9 2ZX</t>
  </si>
  <si>
    <t>CR9 2ZY</t>
  </si>
  <si>
    <t>CR9 2ZZ</t>
  </si>
  <si>
    <t>CR9 3AA</t>
  </si>
  <si>
    <t>CR9 3AB</t>
  </si>
  <si>
    <t>CR9 3AD</t>
  </si>
  <si>
    <t>CR9 3AE</t>
  </si>
  <si>
    <t>CR9 3AF</t>
  </si>
  <si>
    <t>CR9 3AG</t>
  </si>
  <si>
    <t>CR9 3AH</t>
  </si>
  <si>
    <t>CR9 3AL</t>
  </si>
  <si>
    <t>CR9 3AN</t>
  </si>
  <si>
    <t>CR9 3AP</t>
  </si>
  <si>
    <t>CR9 3AR</t>
  </si>
  <si>
    <t>CR9 3AS</t>
  </si>
  <si>
    <t>CR9 3AT</t>
  </si>
  <si>
    <t>CR9 3AU</t>
  </si>
  <si>
    <t>CR9 3AW</t>
  </si>
  <si>
    <t>CR9 3AX</t>
  </si>
  <si>
    <t>CR9 3AY</t>
  </si>
  <si>
    <t>CR9 3AZ</t>
  </si>
  <si>
    <t>CR9 3BA</t>
  </si>
  <si>
    <t>CR9 3BB</t>
  </si>
  <si>
    <t>CR9 3BD</t>
  </si>
  <si>
    <t>CR9 3BE</t>
  </si>
  <si>
    <t>CR9 3BF</t>
  </si>
  <si>
    <t>CR9 3BG</t>
  </si>
  <si>
    <t>CR9 3BH</t>
  </si>
  <si>
    <t>CR9 3BJ</t>
  </si>
  <si>
    <t>CR9 3BL</t>
  </si>
  <si>
    <t>CR9 3BN</t>
  </si>
  <si>
    <t>CR9 3BP</t>
  </si>
  <si>
    <t>CR9 3BQ</t>
  </si>
  <si>
    <t>CR9 3BR</t>
  </si>
  <si>
    <t>CR9 3BS</t>
  </si>
  <si>
    <t>CR9 3BT</t>
  </si>
  <si>
    <t>CR9 3BW</t>
  </si>
  <si>
    <t>CR9 3BX</t>
  </si>
  <si>
    <t>CR9 3BY</t>
  </si>
  <si>
    <t>CR9 3DA</t>
  </si>
  <si>
    <t>CR9 3DB</t>
  </si>
  <si>
    <t>CR9 3DD</t>
  </si>
  <si>
    <t>CR9 3DE</t>
  </si>
  <si>
    <t>CR9 3DG</t>
  </si>
  <si>
    <t>CR9 3DH</t>
  </si>
  <si>
    <t>CR9 3DJ</t>
  </si>
  <si>
    <t>CR9 3DL</t>
  </si>
  <si>
    <t>CR9 3DN</t>
  </si>
  <si>
    <t>CR9 3DP</t>
  </si>
  <si>
    <t>CR9 3DQ</t>
  </si>
  <si>
    <t>CR9 3DR</t>
  </si>
  <si>
    <t>CR9 3DS</t>
  </si>
  <si>
    <t>CR9 3DT</t>
  </si>
  <si>
    <t>CR9 3DU</t>
  </si>
  <si>
    <t>CR9 3DX</t>
  </si>
  <si>
    <t>CR9 3DY</t>
  </si>
  <si>
    <t>CR9 3DZ</t>
  </si>
  <si>
    <t>CR9 3EA</t>
  </si>
  <si>
    <t>CR9 3EB</t>
  </si>
  <si>
    <t>CR9 3EE</t>
  </si>
  <si>
    <t>CR9 3EG</t>
  </si>
  <si>
    <t>CR9 3EH</t>
  </si>
  <si>
    <t>CR9 3EL</t>
  </si>
  <si>
    <t>CR9 3EN</t>
  </si>
  <si>
    <t>CR9 3EP</t>
  </si>
  <si>
    <t>CR9 3EQ</t>
  </si>
  <si>
    <t>CR9 3EU</t>
  </si>
  <si>
    <t>CR9 3EX</t>
  </si>
  <si>
    <t>CR9 3EY</t>
  </si>
  <si>
    <t>CR9 3HA</t>
  </si>
  <si>
    <t>CR9 3HB</t>
  </si>
  <si>
    <t>CR9 3HD</t>
  </si>
  <si>
    <t>CR9 3HG</t>
  </si>
  <si>
    <t>CR9 3HL</t>
  </si>
  <si>
    <t>CR9 3HN</t>
  </si>
  <si>
    <t>CR9 3HP</t>
  </si>
  <si>
    <t>CR9 3HR</t>
  </si>
  <si>
    <t>CR9 3HS</t>
  </si>
  <si>
    <t>CR9 3HT</t>
  </si>
  <si>
    <t>CR9 3HU</t>
  </si>
  <si>
    <t>CR9 3HY</t>
  </si>
  <si>
    <t>CR9 3JA</t>
  </si>
  <si>
    <t>CR9 3JB</t>
  </si>
  <si>
    <t>CR9 3JG</t>
  </si>
  <si>
    <t>CR9 3JH</t>
  </si>
  <si>
    <t>CR9 3JJ</t>
  </si>
  <si>
    <t>CR9 3JN</t>
  </si>
  <si>
    <t>CR9 3JQ</t>
  </si>
  <si>
    <t>CR9 3JR</t>
  </si>
  <si>
    <t>CR9 3JS</t>
  </si>
  <si>
    <t>CR9 3JX</t>
  </si>
  <si>
    <t>CR9 3JY</t>
  </si>
  <si>
    <t>CR9 3LA</t>
  </si>
  <si>
    <t>CR9 3LB</t>
  </si>
  <si>
    <t>CR9 3LE</t>
  </si>
  <si>
    <t>CR9 3LF</t>
  </si>
  <si>
    <t>CR9 3LG</t>
  </si>
  <si>
    <t>CR9 3LH</t>
  </si>
  <si>
    <t>CR9 3LL</t>
  </si>
  <si>
    <t>CR9 3LN</t>
  </si>
  <si>
    <t>CR9 3LQ</t>
  </si>
  <si>
    <t>CR9 3LR</t>
  </si>
  <si>
    <t>CR9 3LS</t>
  </si>
  <si>
    <t>CR9 3LT</t>
  </si>
  <si>
    <t>CR9 3LU</t>
  </si>
  <si>
    <t>CR9 3LX</t>
  </si>
  <si>
    <t>CR9 3LY</t>
  </si>
  <si>
    <t>CR9 3NA</t>
  </si>
  <si>
    <t>CR9 3NB</t>
  </si>
  <si>
    <t>CR9 3ND</t>
  </si>
  <si>
    <t>CR9 3NE</t>
  </si>
  <si>
    <t>CR9 3NG</t>
  </si>
  <si>
    <t>CR9 3NH</t>
  </si>
  <si>
    <t>CR9 3NP</t>
  </si>
  <si>
    <t>CR9 3NQ</t>
  </si>
  <si>
    <t>CR9 3NR</t>
  </si>
  <si>
    <t>CR9 3NS</t>
  </si>
  <si>
    <t>CR9 3NT</t>
  </si>
  <si>
    <t>CR9 3NU</t>
  </si>
  <si>
    <t>CR9 3NW</t>
  </si>
  <si>
    <t>CR9 3NX</t>
  </si>
  <si>
    <t>CR9 3NY</t>
  </si>
  <si>
    <t>CR9 3NZ</t>
  </si>
  <si>
    <t>CR9 3PA</t>
  </si>
  <si>
    <t>CR9 3PD</t>
  </si>
  <si>
    <t>CR9 3PE</t>
  </si>
  <si>
    <t>CR9 3PG</t>
  </si>
  <si>
    <t>CR9 3PN</t>
  </si>
  <si>
    <t>CR9 3PP</t>
  </si>
  <si>
    <t>CR9 3PQ</t>
  </si>
  <si>
    <t>CR9 3PR</t>
  </si>
  <si>
    <t>CR9 3PS</t>
  </si>
  <si>
    <t>CR9 3PT</t>
  </si>
  <si>
    <t>CR9 3PU</t>
  </si>
  <si>
    <t>CR9 3PX</t>
  </si>
  <si>
    <t>CR9 3PY</t>
  </si>
  <si>
    <t>CR9 3QA</t>
  </si>
  <si>
    <t>CR9 3QB</t>
  </si>
  <si>
    <t>CR9 3QD</t>
  </si>
  <si>
    <t>CR9 3QE</t>
  </si>
  <si>
    <t>CR9 3QF</t>
  </si>
  <si>
    <t>CR9 3QG</t>
  </si>
  <si>
    <t>CR9 3QJ</t>
  </si>
  <si>
    <t>CR9 3QL</t>
  </si>
  <si>
    <t>CR9 3QN</t>
  </si>
  <si>
    <t>CR9 3QP</t>
  </si>
  <si>
    <t>CR9 3QQ</t>
  </si>
  <si>
    <t>CR9 3QR</t>
  </si>
  <si>
    <t>CR9 3QT</t>
  </si>
  <si>
    <t>CR9 3QU</t>
  </si>
  <si>
    <t>CR9 3QX</t>
  </si>
  <si>
    <t>CR9 3QY</t>
  </si>
  <si>
    <t>CR9 3RA</t>
  </si>
  <si>
    <t>CR9 3RB</t>
  </si>
  <si>
    <t>CR9 3RD</t>
  </si>
  <si>
    <t>CR9 3RE</t>
  </si>
  <si>
    <t>CR9 3RG</t>
  </si>
  <si>
    <t>CR9 3RH</t>
  </si>
  <si>
    <t>CR9 3RL</t>
  </si>
  <si>
    <t>CR9 3RN</t>
  </si>
  <si>
    <t>CR9 3RP</t>
  </si>
  <si>
    <t>CR9 3RQ</t>
  </si>
  <si>
    <t>CR9 3RR</t>
  </si>
  <si>
    <t>CR9 3RS</t>
  </si>
  <si>
    <t>CR9 3RT</t>
  </si>
  <si>
    <t>CR9 3RU</t>
  </si>
  <si>
    <t>CR9 3RW</t>
  </si>
  <si>
    <t>CR9 3RX</t>
  </si>
  <si>
    <t>CR9 3RY</t>
  </si>
  <si>
    <t>CR9 3RZ</t>
  </si>
  <si>
    <t>CR9 3SA</t>
  </si>
  <si>
    <t>CR9 3SB</t>
  </si>
  <si>
    <t>CR9 3SD</t>
  </si>
  <si>
    <t>CR9 3SE</t>
  </si>
  <si>
    <t>CR9 3SF</t>
  </si>
  <si>
    <t>CR9 3SG</t>
  </si>
  <si>
    <t>CR9 3SH</t>
  </si>
  <si>
    <t>CR9 3SJ</t>
  </si>
  <si>
    <t>CR9 3SL</t>
  </si>
  <si>
    <t>CR9 3SN</t>
  </si>
  <si>
    <t>CR9 3SP</t>
  </si>
  <si>
    <t>CR9 3SQ</t>
  </si>
  <si>
    <t>CR9 3SR</t>
  </si>
  <si>
    <t>CR9 3SS</t>
  </si>
  <si>
    <t>CR9 3ST</t>
  </si>
  <si>
    <t>CR9 3SU</t>
  </si>
  <si>
    <t>CR9 3SW</t>
  </si>
  <si>
    <t>CR9 3SX</t>
  </si>
  <si>
    <t>CR9 3SY</t>
  </si>
  <si>
    <t>CR9 3SZ</t>
  </si>
  <si>
    <t>CR9 3TA</t>
  </si>
  <si>
    <t>CR9 3TB</t>
  </si>
  <si>
    <t>CR9 3TD</t>
  </si>
  <si>
    <t>CR9 3TE</t>
  </si>
  <si>
    <t>CR9 3TF</t>
  </si>
  <si>
    <t>CR9 3TG</t>
  </si>
  <si>
    <t>CR9 3TH</t>
  </si>
  <si>
    <t>CR9 3TJ</t>
  </si>
  <si>
    <t>CR9 3TL</t>
  </si>
  <si>
    <t>CR9 3TN</t>
  </si>
  <si>
    <t>CR9 3TP</t>
  </si>
  <si>
    <t>CR9 3TQ</t>
  </si>
  <si>
    <t>CR9 3TR</t>
  </si>
  <si>
    <t>CR9 3TS</t>
  </si>
  <si>
    <t>CR9 3TT</t>
  </si>
  <si>
    <t>CR9 3TU</t>
  </si>
  <si>
    <t>CR9 3TW</t>
  </si>
  <si>
    <t>CR9 3TX</t>
  </si>
  <si>
    <t>CR9 3TY</t>
  </si>
  <si>
    <t>CR9 3TZ</t>
  </si>
  <si>
    <t>CR9 3UA</t>
  </si>
  <si>
    <t>CR9 3UB</t>
  </si>
  <si>
    <t>CR9 3UD</t>
  </si>
  <si>
    <t>CR9 3UE</t>
  </si>
  <si>
    <t>CR9 3UF</t>
  </si>
  <si>
    <t>CR9 3UG</t>
  </si>
  <si>
    <t>CR9 3UH</t>
  </si>
  <si>
    <t>CR9 3UJ</t>
  </si>
  <si>
    <t>CR9 3UL</t>
  </si>
  <si>
    <t>CR9 3UN</t>
  </si>
  <si>
    <t>CR9 3UP</t>
  </si>
  <si>
    <t>CR9 3UQ</t>
  </si>
  <si>
    <t>CR9 3UR</t>
  </si>
  <si>
    <t>CR9 3US</t>
  </si>
  <si>
    <t>CR9 3UT</t>
  </si>
  <si>
    <t>CR9 3UU</t>
  </si>
  <si>
    <t>CR9 3UW</t>
  </si>
  <si>
    <t>CR9 3UX</t>
  </si>
  <si>
    <t>CR9 3UY</t>
  </si>
  <si>
    <t>CR9 3UZ</t>
  </si>
  <si>
    <t>CR9 3WA</t>
  </si>
  <si>
    <t>CR9 3WB</t>
  </si>
  <si>
    <t>CR9 3WD</t>
  </si>
  <si>
    <t>CR9 3WE</t>
  </si>
  <si>
    <t>CR9 3WF</t>
  </si>
  <si>
    <t>CR9 3WG</t>
  </si>
  <si>
    <t>CR9 3WH</t>
  </si>
  <si>
    <t>CR9 3WJ</t>
  </si>
  <si>
    <t>CR9 3WL</t>
  </si>
  <si>
    <t>CR9 3WN</t>
  </si>
  <si>
    <t>CR9 3WP</t>
  </si>
  <si>
    <t>CR9 3WQ</t>
  </si>
  <si>
    <t>CR9 3WR</t>
  </si>
  <si>
    <t>CR9 3WS</t>
  </si>
  <si>
    <t>CR9 3WT</t>
  </si>
  <si>
    <t>CR9 3WU</t>
  </si>
  <si>
    <t>CR9 3WW</t>
  </si>
  <si>
    <t>CR9 3WX</t>
  </si>
  <si>
    <t>CR9 3WY</t>
  </si>
  <si>
    <t>CR9 3XA</t>
  </si>
  <si>
    <t>CR9 3XB</t>
  </si>
  <si>
    <t>CR9 3XD</t>
  </si>
  <si>
    <t>CR9 3XE</t>
  </si>
  <si>
    <t>CR9 3XF</t>
  </si>
  <si>
    <t>CR9 3XG</t>
  </si>
  <si>
    <t>CR9 3XH</t>
  </si>
  <si>
    <t>CR9 3XJ</t>
  </si>
  <si>
    <t>CR9 3XL</t>
  </si>
  <si>
    <t>CR9 3XN</t>
  </si>
  <si>
    <t>CR9 3XP</t>
  </si>
  <si>
    <t>CR9 3XQ</t>
  </si>
  <si>
    <t>CR9 3XR</t>
  </si>
  <si>
    <t>CR9 3XS</t>
  </si>
  <si>
    <t>CR9 3XT</t>
  </si>
  <si>
    <t>CR9 3XU</t>
  </si>
  <si>
    <t>CR9 3XW</t>
  </si>
  <si>
    <t>CR9 3XX</t>
  </si>
  <si>
    <t>CR9 3XY</t>
  </si>
  <si>
    <t>CR9 3XZ</t>
  </si>
  <si>
    <t>CR9 3YA</t>
  </si>
  <si>
    <t>CR9 3YB</t>
  </si>
  <si>
    <t>CR9 3YD</t>
  </si>
  <si>
    <t>CR9 3YE</t>
  </si>
  <si>
    <t>CR9 3YF</t>
  </si>
  <si>
    <t>CR9 3YG</t>
  </si>
  <si>
    <t>CR9 3YH</t>
  </si>
  <si>
    <t>CR9 3YJ</t>
  </si>
  <si>
    <t>CR9 3YL</t>
  </si>
  <si>
    <t>CR9 3YN</t>
  </si>
  <si>
    <t>CR9 3YP</t>
  </si>
  <si>
    <t>CR9 3YQ</t>
  </si>
  <si>
    <t>CR9 3YR</t>
  </si>
  <si>
    <t>CR9 3YS</t>
  </si>
  <si>
    <t>CR9 3YT</t>
  </si>
  <si>
    <t>CR9 3YU</t>
  </si>
  <si>
    <t>CR9 3YW</t>
  </si>
  <si>
    <t>CR9 3YX</t>
  </si>
  <si>
    <t>CR9 3YY</t>
  </si>
  <si>
    <t>CR9 3YZ</t>
  </si>
  <si>
    <t>CR9 3ZA</t>
  </si>
  <si>
    <t>CR9 3ZB</t>
  </si>
  <si>
    <t>CR9 3ZD</t>
  </si>
  <si>
    <t>CR9 3ZE</t>
  </si>
  <si>
    <t>CR9 3ZF</t>
  </si>
  <si>
    <t>CR9 3ZG</t>
  </si>
  <si>
    <t>CR9 3ZH</t>
  </si>
  <si>
    <t>CR9 3ZJ</t>
  </si>
  <si>
    <t>CR9 3ZL</t>
  </si>
  <si>
    <t>CR9 3ZN</t>
  </si>
  <si>
    <t>CR9 3ZP</t>
  </si>
  <si>
    <t>CR9 3ZQ</t>
  </si>
  <si>
    <t>CR9 3ZR</t>
  </si>
  <si>
    <t>CR9 3ZS</t>
  </si>
  <si>
    <t>CR9 3ZT</t>
  </si>
  <si>
    <t>CR9 3ZU</t>
  </si>
  <si>
    <t>CR9 3ZW</t>
  </si>
  <si>
    <t>CR9 3ZX</t>
  </si>
  <si>
    <t>CR9 3ZY</t>
  </si>
  <si>
    <t>CR9 3ZZ</t>
  </si>
  <si>
    <t>CR9 4AA</t>
  </si>
  <si>
    <t>CR9 4AB</t>
  </si>
  <si>
    <t>CR9 4AD</t>
  </si>
  <si>
    <t>CR9 4AE</t>
  </si>
  <si>
    <t>CR9 4AF</t>
  </si>
  <si>
    <t>CR9 4AG</t>
  </si>
  <si>
    <t>CR9 4AH</t>
  </si>
  <si>
    <t>CR9 4AJ</t>
  </si>
  <si>
    <t>CR9 4AN</t>
  </si>
  <si>
    <t>CR9 4AP</t>
  </si>
  <si>
    <t>CR9 4AQ</t>
  </si>
  <si>
    <t>CR9 4AR</t>
  </si>
  <si>
    <t>CR9 4AS</t>
  </si>
  <si>
    <t>CR9 4AT</t>
  </si>
  <si>
    <t>CR9 4AU</t>
  </si>
  <si>
    <t>CR9 4AW</t>
  </si>
  <si>
    <t>CR9 4AX</t>
  </si>
  <si>
    <t>CR9 4AY</t>
  </si>
  <si>
    <t>CR9 4AZ</t>
  </si>
  <si>
    <t>CR9 4BA</t>
  </si>
  <si>
    <t>CR9 4BB</t>
  </si>
  <si>
    <t>CR9 4BD</t>
  </si>
  <si>
    <t>CR9 4BE</t>
  </si>
  <si>
    <t>CR9 4BF</t>
  </si>
  <si>
    <t>CR9 4BG</t>
  </si>
  <si>
    <t>CR9 4BH</t>
  </si>
  <si>
    <t>CR9 4BJ</t>
  </si>
  <si>
    <t>CR9 4BL</t>
  </si>
  <si>
    <t>CR9 4BN</t>
  </si>
  <si>
    <t>CR9 4BP</t>
  </si>
  <si>
    <t>CR9 4BQ</t>
  </si>
  <si>
    <t>CR9 4BS</t>
  </si>
  <si>
    <t>CR9 4BT</t>
  </si>
  <si>
    <t>CR9 4BU</t>
  </si>
  <si>
    <t>CR9 4BZ</t>
  </si>
  <si>
    <t>CR9 4DA</t>
  </si>
  <si>
    <t>CR9 4DB</t>
  </si>
  <si>
    <t>CR9 4DD</t>
  </si>
  <si>
    <t>CR9 4DE</t>
  </si>
  <si>
    <t>CR9 4DG</t>
  </si>
  <si>
    <t>CR9 4DL</t>
  </si>
  <si>
    <t>CR9 4DN</t>
  </si>
  <si>
    <t>CR9 4DP</t>
  </si>
  <si>
    <t>CR9 4DQ</t>
  </si>
  <si>
    <t>CR9 4DR</t>
  </si>
  <si>
    <t>CR9 4DT</t>
  </si>
  <si>
    <t>CR9 4DU</t>
  </si>
  <si>
    <t>CR9 4DX</t>
  </si>
  <si>
    <t>CR9 4DY</t>
  </si>
  <si>
    <t>CR9 4EA</t>
  </si>
  <si>
    <t>CR9 4EB</t>
  </si>
  <si>
    <t>CR9 4ED</t>
  </si>
  <si>
    <t>CR9 4EE</t>
  </si>
  <si>
    <t>CR9 4EG</t>
  </si>
  <si>
    <t>CR9 4EH</t>
  </si>
  <si>
    <t>CR9 4EL</t>
  </si>
  <si>
    <t>CR9 4EN</t>
  </si>
  <si>
    <t>CR9 4EP</t>
  </si>
  <si>
    <t>CR9 4EQ</t>
  </si>
  <si>
    <t>CR9 4ES</t>
  </si>
  <si>
    <t>CR9 4ET</t>
  </si>
  <si>
    <t>CR9 4EU</t>
  </si>
  <si>
    <t>CR9 4EW</t>
  </si>
  <si>
    <t>CR9 4EX</t>
  </si>
  <si>
    <t>CR9 4EY</t>
  </si>
  <si>
    <t>CR9 4EZ</t>
  </si>
  <si>
    <t>CR9 4HA</t>
  </si>
  <si>
    <t>CR9 4HB</t>
  </si>
  <si>
    <t>CR9 4HD</t>
  </si>
  <si>
    <t>CR9 4HE</t>
  </si>
  <si>
    <t>CR9 4HG</t>
  </si>
  <si>
    <t>CR9 4HH</t>
  </si>
  <si>
    <t>CR9 4HL</t>
  </si>
  <si>
    <t>CR9 4HN</t>
  </si>
  <si>
    <t>CR9 4HP</t>
  </si>
  <si>
    <t>CR9 4HS</t>
  </si>
  <si>
    <t>CR9 4HT</t>
  </si>
  <si>
    <t>CR9 4HU</t>
  </si>
  <si>
    <t>CR9 4HX</t>
  </si>
  <si>
    <t>CR9 4JA</t>
  </si>
  <si>
    <t>CR9 4JB</t>
  </si>
  <si>
    <t>CR9 4JD</t>
  </si>
  <si>
    <t>CR9 4JE</t>
  </si>
  <si>
    <t>CR9 4JH</t>
  </si>
  <si>
    <t>CR9 4JL</t>
  </si>
  <si>
    <t>CR9 4JN</t>
  </si>
  <si>
    <t>CR9 4JP</t>
  </si>
  <si>
    <t>CR9 4JQ</t>
  </si>
  <si>
    <t>CR9 4JR</t>
  </si>
  <si>
    <t>CR9 4JU</t>
  </si>
  <si>
    <t>CR9 4JY</t>
  </si>
  <si>
    <t>CR9 4LA</t>
  </si>
  <si>
    <t>CR9 4LB</t>
  </si>
  <si>
    <t>CR9 4LD</t>
  </si>
  <si>
    <t>CR9 4LE</t>
  </si>
  <si>
    <t>CR9 4LG</t>
  </si>
  <si>
    <t>CR9 4LH</t>
  </si>
  <si>
    <t>CR9 4LN</t>
  </si>
  <si>
    <t>CR9 4LP</t>
  </si>
  <si>
    <t>CR9 4LQ</t>
  </si>
  <si>
    <t>CR9 4LR</t>
  </si>
  <si>
    <t>CR9 4LS</t>
  </si>
  <si>
    <t>CR9 4LT</t>
  </si>
  <si>
    <t>CR9 4LU</t>
  </si>
  <si>
    <t>CR9 4LW</t>
  </si>
  <si>
    <t>CR9 4LX</t>
  </si>
  <si>
    <t>CR9 4LY</t>
  </si>
  <si>
    <t>CR9 4NA</t>
  </si>
  <si>
    <t>CR9 4NB</t>
  </si>
  <si>
    <t>CR9 4ND</t>
  </si>
  <si>
    <t>CR9 4NE</t>
  </si>
  <si>
    <t>CR9 4NG</t>
  </si>
  <si>
    <t>CR9 4NH</t>
  </si>
  <si>
    <t>CR9 4NL</t>
  </si>
  <si>
    <t>CR9 4NP</t>
  </si>
  <si>
    <t>CR9 4NU</t>
  </si>
  <si>
    <t>CR9 4NX</t>
  </si>
  <si>
    <t>CR9 4NY</t>
  </si>
  <si>
    <t>CR9 4NZ</t>
  </si>
  <si>
    <t>CR9 4PA</t>
  </si>
  <si>
    <t>CR9 4PB</t>
  </si>
  <si>
    <t>CR9 4PD</t>
  </si>
  <si>
    <t>CR9 4PE</t>
  </si>
  <si>
    <t>CR9 4PF</t>
  </si>
  <si>
    <t>CR9 4PG</t>
  </si>
  <si>
    <t>CR9 4PH</t>
  </si>
  <si>
    <t>CR9 4PL</t>
  </si>
  <si>
    <t>CR9 4PN</t>
  </si>
  <si>
    <t>CR9 4PP</t>
  </si>
  <si>
    <t>CR9 4PQ</t>
  </si>
  <si>
    <t>CR9 4PR</t>
  </si>
  <si>
    <t>CR9 4PS</t>
  </si>
  <si>
    <t>CR9 4PT</t>
  </si>
  <si>
    <t>CR9 4PU</t>
  </si>
  <si>
    <t>CR9 4PY</t>
  </si>
  <si>
    <t>CR9 4QA</t>
  </si>
  <si>
    <t>CR9 4QB</t>
  </si>
  <si>
    <t>CR9 4QD</t>
  </si>
  <si>
    <t>CR9 4QE</t>
  </si>
  <si>
    <t>CR9 4QF</t>
  </si>
  <si>
    <t>CR9 4QG</t>
  </si>
  <si>
    <t>CR9 4QH</t>
  </si>
  <si>
    <t>CR9 4QJ</t>
  </si>
  <si>
    <t>CR9 4QL</t>
  </si>
  <si>
    <t>CR9 4QN</t>
  </si>
  <si>
    <t>CR9 4QP</t>
  </si>
  <si>
    <t>CR9 4QQ</t>
  </si>
  <si>
    <t>CR9 4QR</t>
  </si>
  <si>
    <t>CR9 4QS</t>
  </si>
  <si>
    <t>CR9 4QT</t>
  </si>
  <si>
    <t>CR9 4QU</t>
  </si>
  <si>
    <t>CR9 4QX</t>
  </si>
  <si>
    <t>CR9 4QY</t>
  </si>
  <si>
    <t>CR9 4RA</t>
  </si>
  <si>
    <t>CR9 4RB</t>
  </si>
  <si>
    <t>CR9 4RD</t>
  </si>
  <si>
    <t>CR9 4RE</t>
  </si>
  <si>
    <t>CR9 4RH</t>
  </si>
  <si>
    <t>CR9 4RL</t>
  </si>
  <si>
    <t>CR9 4RN</t>
  </si>
  <si>
    <t>CR9 4RP</t>
  </si>
  <si>
    <t>CR9 4RQ</t>
  </si>
  <si>
    <t>CR9 4RR</t>
  </si>
  <si>
    <t>CR9 4RS</t>
  </si>
  <si>
    <t>CR9 4RT</t>
  </si>
  <si>
    <t>CR9 4RU</t>
  </si>
  <si>
    <t>CR9 4RW</t>
  </si>
  <si>
    <t>CR9 4RX</t>
  </si>
  <si>
    <t>CR9 4RY</t>
  </si>
  <si>
    <t>CR9 4RZ</t>
  </si>
  <si>
    <t>CR9 4SA</t>
  </si>
  <si>
    <t>CR9 4SB</t>
  </si>
  <si>
    <t>CR9 4SD</t>
  </si>
  <si>
    <t>CR9 4TD</t>
  </si>
  <si>
    <t>CR9 4TS</t>
  </si>
  <si>
    <t>CR9 4TZ</t>
  </si>
  <si>
    <t>CR9 4WA</t>
  </si>
  <si>
    <t>CR9 4WB</t>
  </si>
  <si>
    <t>CR9 4WD</t>
  </si>
  <si>
    <t>CR9 4WE</t>
  </si>
  <si>
    <t>CR9 4WF</t>
  </si>
  <si>
    <t>CR9 4WG</t>
  </si>
  <si>
    <t>CR9 4WH</t>
  </si>
  <si>
    <t>CR9 4WJ</t>
  </si>
  <si>
    <t>CR9 4WL</t>
  </si>
  <si>
    <t>CR9 4WN</t>
  </si>
  <si>
    <t>CR9 4WP</t>
  </si>
  <si>
    <t>CR9 4WQ</t>
  </si>
  <si>
    <t>CR9 4WR</t>
  </si>
  <si>
    <t>CR9 4WS</t>
  </si>
  <si>
    <t>CR9 4WT</t>
  </si>
  <si>
    <t>CR9 4WU</t>
  </si>
  <si>
    <t>CR9 4WW</t>
  </si>
  <si>
    <t>CR9 4WX</t>
  </si>
  <si>
    <t>CR9 4WY</t>
  </si>
  <si>
    <t>CR9 4XA</t>
  </si>
  <si>
    <t>CR9 4XB</t>
  </si>
  <si>
    <t>CR9 4XD</t>
  </si>
  <si>
    <t>CR9 4XE</t>
  </si>
  <si>
    <t>CR9 4XF</t>
  </si>
  <si>
    <t>CR9 4XG</t>
  </si>
  <si>
    <t>CR9 4XH</t>
  </si>
  <si>
    <t>CR9 4XJ</t>
  </si>
  <si>
    <t>CR9 4XL</t>
  </si>
  <si>
    <t>CR9 4XP</t>
  </si>
  <si>
    <t>CR9 4XR</t>
  </si>
  <si>
    <t>CR9 4XS</t>
  </si>
  <si>
    <t>CR9 4XT</t>
  </si>
  <si>
    <t>CR9 4XU</t>
  </si>
  <si>
    <t>CR9 4XW</t>
  </si>
  <si>
    <t>CR9 4XX</t>
  </si>
  <si>
    <t>CR9 4XY</t>
  </si>
  <si>
    <t>CR9 4XZ</t>
  </si>
  <si>
    <t>CR9 4YG</t>
  </si>
  <si>
    <t>CR9 4YJ</t>
  </si>
  <si>
    <t>CR9 4YQ</t>
  </si>
  <si>
    <t>CR9 4YS</t>
  </si>
  <si>
    <t>CR9 4YT</t>
  </si>
  <si>
    <t>CR9 4YU</t>
  </si>
  <si>
    <t>CR9 4YW</t>
  </si>
  <si>
    <t>CR9 4YX</t>
  </si>
  <si>
    <t>CR9 4YY</t>
  </si>
  <si>
    <t>CR9 4YZ</t>
  </si>
  <si>
    <t>CR9 4ZA</t>
  </si>
  <si>
    <t>CR9 4ZB</t>
  </si>
  <si>
    <t>CR9 4ZD</t>
  </si>
  <si>
    <t>CR9 4ZE</t>
  </si>
  <si>
    <t>CR9 4ZF</t>
  </si>
  <si>
    <t>CR9 4ZG</t>
  </si>
  <si>
    <t>CR9 4ZH</t>
  </si>
  <si>
    <t>CR9 4ZJ</t>
  </si>
  <si>
    <t>CR9 4ZL</t>
  </si>
  <si>
    <t>CR9 4ZN</t>
  </si>
  <si>
    <t>CR9 4ZP</t>
  </si>
  <si>
    <t>CR9 4ZQ</t>
  </si>
  <si>
    <t>CR9 4ZR</t>
  </si>
  <si>
    <t>CR9 4ZT</t>
  </si>
  <si>
    <t>CR9 4ZU</t>
  </si>
  <si>
    <t>CR9 4ZW</t>
  </si>
  <si>
    <t>CR9 4ZX</t>
  </si>
  <si>
    <t>CR9 4ZY</t>
  </si>
  <si>
    <t>CR9 5AA</t>
  </si>
  <si>
    <t>CR9 5AB</t>
  </si>
  <si>
    <t>CR9 5AD</t>
  </si>
  <si>
    <t>CR9 5AE</t>
  </si>
  <si>
    <t>CR9 5AF</t>
  </si>
  <si>
    <t>CR9 5AG</t>
  </si>
  <si>
    <t>CR9 5AH</t>
  </si>
  <si>
    <t>CR9 5AJ</t>
  </si>
  <si>
    <t>CR9 5AL</t>
  </si>
  <si>
    <t>CR9 5AN</t>
  </si>
  <si>
    <t>CR9 5AP</t>
  </si>
  <si>
    <t>CR9 5AQ</t>
  </si>
  <si>
    <t>CR9 5AR</t>
  </si>
  <si>
    <t>CR9 5AS</t>
  </si>
  <si>
    <t>CR9 5AT</t>
  </si>
  <si>
    <t>CR9 5AU</t>
  </si>
  <si>
    <t>CR9 5AW</t>
  </si>
  <si>
    <t>CR9 5AX</t>
  </si>
  <si>
    <t>CR9 5AY</t>
  </si>
  <si>
    <t>CR9 5AZ</t>
  </si>
  <si>
    <t>CR9 5BA</t>
  </si>
  <si>
    <t>CR9 5BB</t>
  </si>
  <si>
    <t>CR9 5BD</t>
  </si>
  <si>
    <t>CR9 5BE</t>
  </si>
  <si>
    <t>CR9 5BF</t>
  </si>
  <si>
    <t>CR9 5BG</t>
  </si>
  <si>
    <t>CR9 5BH</t>
  </si>
  <si>
    <t>CR9 5BJ</t>
  </si>
  <si>
    <t>CR9 5BL</t>
  </si>
  <si>
    <t>CR9 5BN</t>
  </si>
  <si>
    <t>CR9 5BP</t>
  </si>
  <si>
    <t>CR9 5BQ</t>
  </si>
  <si>
    <t>CR9 5BS</t>
  </si>
  <si>
    <t>CR9 5BX</t>
  </si>
  <si>
    <t>CR9 5DA</t>
  </si>
  <si>
    <t>CR9 5DB</t>
  </si>
  <si>
    <t>CR9 5DD</t>
  </si>
  <si>
    <t>CR9 5DE</t>
  </si>
  <si>
    <t>CR9 5DF</t>
  </si>
  <si>
    <t>CR9 5DH</t>
  </si>
  <si>
    <t>CR9 5DJ</t>
  </si>
  <si>
    <t>CR9 5DL</t>
  </si>
  <si>
    <t>CR9 5DN</t>
  </si>
  <si>
    <t>CR9 5DP</t>
  </si>
  <si>
    <t>CR9 5DQ</t>
  </si>
  <si>
    <t>CR9 5DR</t>
  </si>
  <si>
    <t>CR9 5DS</t>
  </si>
  <si>
    <t>CR9 5DT</t>
  </si>
  <si>
    <t>CR9 5DW</t>
  </si>
  <si>
    <t>CR9 5GA</t>
  </si>
  <si>
    <t>CR9 5NZ</t>
  </si>
  <si>
    <t>CR9 5PB</t>
  </si>
  <si>
    <t>CR9 5QD</t>
  </si>
  <si>
    <t>CR9 5QE</t>
  </si>
  <si>
    <t>CR9 5QF</t>
  </si>
  <si>
    <t>CR9 5QG</t>
  </si>
  <si>
    <t>CR9 5QH</t>
  </si>
  <si>
    <t>CR9 5QJ</t>
  </si>
  <si>
    <t>CR9 5QL</t>
  </si>
  <si>
    <t>CR9 5QN</t>
  </si>
  <si>
    <t>CR9 5QP</t>
  </si>
  <si>
    <t>CR9 5QQ</t>
  </si>
  <si>
    <t>CR9 5QR</t>
  </si>
  <si>
    <t>CR9 5QS</t>
  </si>
  <si>
    <t>CR9 5QT</t>
  </si>
  <si>
    <t>CR9 5QU</t>
  </si>
  <si>
    <t>CR9 5QW</t>
  </si>
  <si>
    <t>CR9 5QX</t>
  </si>
  <si>
    <t>CR9 5QY</t>
  </si>
  <si>
    <t>CR9 5RE</t>
  </si>
  <si>
    <t>CR9 5UD</t>
  </si>
  <si>
    <t>CR9 5WA</t>
  </si>
  <si>
    <t>CR9 5WB</t>
  </si>
  <si>
    <t>CR9 5WD</t>
  </si>
  <si>
    <t>CR9 5WE</t>
  </si>
  <si>
    <t>CR9 5WF</t>
  </si>
  <si>
    <t>CR9 5WG</t>
  </si>
  <si>
    <t>CR9 5WH</t>
  </si>
  <si>
    <t>CR9 5WJ</t>
  </si>
  <si>
    <t>CR9 5WL</t>
  </si>
  <si>
    <t>CR9 5WN</t>
  </si>
  <si>
    <t>CR9 5WP</t>
  </si>
  <si>
    <t>CR9 5WQ</t>
  </si>
  <si>
    <t>CR9 5WR</t>
  </si>
  <si>
    <t>CR9 5WS</t>
  </si>
  <si>
    <t>CR9 5WT</t>
  </si>
  <si>
    <t>CR9 5WU</t>
  </si>
  <si>
    <t>CR9 5WW</t>
  </si>
  <si>
    <t>CR9 5WX</t>
  </si>
  <si>
    <t>CR9 5WY</t>
  </si>
  <si>
    <t>CR9 5XA</t>
  </si>
  <si>
    <t>CR9 5XB</t>
  </si>
  <si>
    <t>CR9 5XD</t>
  </si>
  <si>
    <t>CR9 5XE</t>
  </si>
  <si>
    <t>CR9 5XF</t>
  </si>
  <si>
    <t>CR9 5XG</t>
  </si>
  <si>
    <t>CR9 5XH</t>
  </si>
  <si>
    <t>CR9 5XP</t>
  </si>
  <si>
    <t>CR9 5XQ</t>
  </si>
  <si>
    <t>CR9 5XU</t>
  </si>
  <si>
    <t>CR9 5XW</t>
  </si>
  <si>
    <t>CR9 5XX</t>
  </si>
  <si>
    <t>CR9 5XY</t>
  </si>
  <si>
    <t>CR9 5XZ</t>
  </si>
  <si>
    <t>CR9 5YA</t>
  </si>
  <si>
    <t>CR9 5YB</t>
  </si>
  <si>
    <t>CR9 5YP</t>
  </si>
  <si>
    <t>CR9 5YQ</t>
  </si>
  <si>
    <t>CR9 5YR</t>
  </si>
  <si>
    <t>CR9 5YY</t>
  </si>
  <si>
    <t>CR9 5YZ</t>
  </si>
  <si>
    <t>CR9 5ZA</t>
  </si>
  <si>
    <t>CR9 5ZB</t>
  </si>
  <si>
    <t>CR9 5ZD</t>
  </si>
  <si>
    <t>CR9 5ZE</t>
  </si>
  <si>
    <t>CR9 5ZF</t>
  </si>
  <si>
    <t>CR9 5ZG</t>
  </si>
  <si>
    <t>CR9 5ZH</t>
  </si>
  <si>
    <t>CR9 5ZJ</t>
  </si>
  <si>
    <t>CR9 5ZL</t>
  </si>
  <si>
    <t>CR9 5ZP</t>
  </si>
  <si>
    <t>CR9 5ZQ</t>
  </si>
  <si>
    <t>CR9 5ZR</t>
  </si>
  <si>
    <t>CR9 5ZS</t>
  </si>
  <si>
    <t>CR9 5ZT</t>
  </si>
  <si>
    <t>CR9 5ZU</t>
  </si>
  <si>
    <t>CR9 5ZW</t>
  </si>
  <si>
    <t>CR9 5ZY</t>
  </si>
  <si>
    <t>CR9 6AA</t>
  </si>
  <si>
    <t>CR9 6AB</t>
  </si>
  <si>
    <t>CR9 6AD</t>
  </si>
  <si>
    <t>CR9 6AE</t>
  </si>
  <si>
    <t>CR9 6AF</t>
  </si>
  <si>
    <t>CR9 6AG</t>
  </si>
  <si>
    <t>CR9 6AH</t>
  </si>
  <si>
    <t>CR9 6AJ</t>
  </si>
  <si>
    <t>CR9 6AL</t>
  </si>
  <si>
    <t>CR9 6AN</t>
  </si>
  <si>
    <t>CR9 6AP</t>
  </si>
  <si>
    <t>CR9 6AQ</t>
  </si>
  <si>
    <t>CR9 6AR</t>
  </si>
  <si>
    <t>CR9 6AS</t>
  </si>
  <si>
    <t>CR9 6AT</t>
  </si>
  <si>
    <t>CR9 6AU</t>
  </si>
  <si>
    <t>CR9 6AW</t>
  </si>
  <si>
    <t>CR9 6AX</t>
  </si>
  <si>
    <t>CR9 6AY</t>
  </si>
  <si>
    <t>CR9 6AZ</t>
  </si>
  <si>
    <t>CR9 6BA</t>
  </si>
  <si>
    <t>CR9 6BB</t>
  </si>
  <si>
    <t>CR9 6BD</t>
  </si>
  <si>
    <t>CR9 6BE</t>
  </si>
  <si>
    <t>CR9 6BF</t>
  </si>
  <si>
    <t>CR9 6BG</t>
  </si>
  <si>
    <t>CR9 6BH</t>
  </si>
  <si>
    <t>CR9 6BJ</t>
  </si>
  <si>
    <t>CR9 6BL</t>
  </si>
  <si>
    <t>CR9 6BN</t>
  </si>
  <si>
    <t>CR9 6BP</t>
  </si>
  <si>
    <t>CR9 6BQ</t>
  </si>
  <si>
    <t>CR9 6BR</t>
  </si>
  <si>
    <t>CR9 6BS</t>
  </si>
  <si>
    <t>CR9 6BT</t>
  </si>
  <si>
    <t>CR9 6BU</t>
  </si>
  <si>
    <t>CR9 6BW</t>
  </si>
  <si>
    <t>CR9 6BX</t>
  </si>
  <si>
    <t>CR9 6BY</t>
  </si>
  <si>
    <t>CR9 6BZ</t>
  </si>
  <si>
    <t>CR9 6DA</t>
  </si>
  <si>
    <t>CR9 6DB</t>
  </si>
  <si>
    <t>CR9 6DD</t>
  </si>
  <si>
    <t>CR9 6DE</t>
  </si>
  <si>
    <t>CR9 6DF</t>
  </si>
  <si>
    <t>CR9 6DG</t>
  </si>
  <si>
    <t>CR9 6DH</t>
  </si>
  <si>
    <t>CR9 6DJ</t>
  </si>
  <si>
    <t>CR9 6DL</t>
  </si>
  <si>
    <t>CR9 6DN</t>
  </si>
  <si>
    <t>CR9 6DP</t>
  </si>
  <si>
    <t>CR9 6DQ</t>
  </si>
  <si>
    <t>CR9 6DR</t>
  </si>
  <si>
    <t>CR9 6DS</t>
  </si>
  <si>
    <t>CR9 6DT</t>
  </si>
  <si>
    <t>CR9 6DU</t>
  </si>
  <si>
    <t>CR9 6DW</t>
  </si>
  <si>
    <t>CR9 6DX</t>
  </si>
  <si>
    <t>CR9 6DY</t>
  </si>
  <si>
    <t>CR9 6DZ</t>
  </si>
  <si>
    <t>CR9 6EA</t>
  </si>
  <si>
    <t>CR9 6EB</t>
  </si>
  <si>
    <t>CR9 6ED</t>
  </si>
  <si>
    <t>CR9 6EE</t>
  </si>
  <si>
    <t>CR9 6EF</t>
  </si>
  <si>
    <t>CR9 6EG</t>
  </si>
  <si>
    <t>CR9 6EH</t>
  </si>
  <si>
    <t>CR9 6EJ</t>
  </si>
  <si>
    <t>CR9 6EL</t>
  </si>
  <si>
    <t>CR9 6EN</t>
  </si>
  <si>
    <t>CR9 6EP</t>
  </si>
  <si>
    <t>CR9 6EQ</t>
  </si>
  <si>
    <t>CR9 6ER</t>
  </si>
  <si>
    <t>CR9 6ES</t>
  </si>
  <si>
    <t>CR9 6ET</t>
  </si>
  <si>
    <t>CR9 6EU</t>
  </si>
  <si>
    <t>CR9 6EW</t>
  </si>
  <si>
    <t>CR9 6EX</t>
  </si>
  <si>
    <t>CR9 6EY</t>
  </si>
  <si>
    <t>CR9 6EZ</t>
  </si>
  <si>
    <t>CR9 6FA</t>
  </si>
  <si>
    <t>CR9 6GW</t>
  </si>
  <si>
    <t>CR9 6HA</t>
  </si>
  <si>
    <t>CR9 6HB</t>
  </si>
  <si>
    <t>CR9 6HD</t>
  </si>
  <si>
    <t>CR9 6HE</t>
  </si>
  <si>
    <t>CR9 6HF</t>
  </si>
  <si>
    <t>CR9 6HG</t>
  </si>
  <si>
    <t>CR9 6HH</t>
  </si>
  <si>
    <t>CR9 6HJ</t>
  </si>
  <si>
    <t>CR9 6HL</t>
  </si>
  <si>
    <t>CR9 6HN</t>
  </si>
  <si>
    <t>CR9 6HP</t>
  </si>
  <si>
    <t>CR9 6HQ</t>
  </si>
  <si>
    <t>CR9 6HR</t>
  </si>
  <si>
    <t>CR9 6HS</t>
  </si>
  <si>
    <t>CR9 6HT</t>
  </si>
  <si>
    <t>CR9 6HU</t>
  </si>
  <si>
    <t>CR9 6HW</t>
  </si>
  <si>
    <t>CR9 6HX</t>
  </si>
  <si>
    <t>CR9 6HY</t>
  </si>
  <si>
    <t>CR9 6HZ</t>
  </si>
  <si>
    <t>CR9 6JA</t>
  </si>
  <si>
    <t>CR9 6JB</t>
  </si>
  <si>
    <t>CR9 6JD</t>
  </si>
  <si>
    <t>CR9 6JE</t>
  </si>
  <si>
    <t>CR9 6JF</t>
  </si>
  <si>
    <t>CR9 6JG</t>
  </si>
  <si>
    <t>CR9 6JH</t>
  </si>
  <si>
    <t>CR9 6JJ</t>
  </si>
  <si>
    <t>CR9 6JL</t>
  </si>
  <si>
    <t>CR9 6JN</t>
  </si>
  <si>
    <t>CR9 6JP</t>
  </si>
  <si>
    <t>CR9 6JQ</t>
  </si>
  <si>
    <t>CR9 6JR</t>
  </si>
  <si>
    <t>CR9 6JS</t>
  </si>
  <si>
    <t>CR9 6JT</t>
  </si>
  <si>
    <t>CR9 6JU</t>
  </si>
  <si>
    <t>CR9 6JW</t>
  </si>
  <si>
    <t>CR9 6JX</t>
  </si>
  <si>
    <t>CR9 6JY</t>
  </si>
  <si>
    <t>CR9 6JZ</t>
  </si>
  <si>
    <t>CR9 6LA</t>
  </si>
  <si>
    <t>CR9 6LB</t>
  </si>
  <si>
    <t>CR9 6LD</t>
  </si>
  <si>
    <t>CR9 6LE</t>
  </si>
  <si>
    <t>CR9 6LF</t>
  </si>
  <si>
    <t>CR9 6LG</t>
  </si>
  <si>
    <t>CR9 6LL</t>
  </si>
  <si>
    <t>CR9 6LQ</t>
  </si>
  <si>
    <t>CR9 6PG</t>
  </si>
  <si>
    <t>CR9 6RB</t>
  </si>
  <si>
    <t>CR9 6SQ</t>
  </si>
  <si>
    <t>CR9 6TR</t>
  </si>
  <si>
    <t>CR9 6UH</t>
  </si>
  <si>
    <t>CR9 6UJ</t>
  </si>
  <si>
    <t>CR9 6UL</t>
  </si>
  <si>
    <t>CR9 6UN</t>
  </si>
  <si>
    <t>CR9 6UP</t>
  </si>
  <si>
    <t>CR9 6UQ</t>
  </si>
  <si>
    <t>CR9 6UR</t>
  </si>
  <si>
    <t>CR9 6UT</t>
  </si>
  <si>
    <t>CR9 6UU</t>
  </si>
  <si>
    <t>CR9 6UW</t>
  </si>
  <si>
    <t>CR9 6UX</t>
  </si>
  <si>
    <t>CR9 6UY</t>
  </si>
  <si>
    <t>CR9 6UZ</t>
  </si>
  <si>
    <t>CR9 6WA</t>
  </si>
  <si>
    <t>CR9 6WB</t>
  </si>
  <si>
    <t>CR9 6WD</t>
  </si>
  <si>
    <t>CR9 6WE</t>
  </si>
  <si>
    <t>CR9 6WF</t>
  </si>
  <si>
    <t>CR9 6WG</t>
  </si>
  <si>
    <t>CR9 6WH</t>
  </si>
  <si>
    <t>CR9 6WJ</t>
  </si>
  <si>
    <t>CR9 6WL</t>
  </si>
  <si>
    <t>CR9 6WN</t>
  </si>
  <si>
    <t>CR9 6WP</t>
  </si>
  <si>
    <t>CR9 6WQ</t>
  </si>
  <si>
    <t>CR9 6WR</t>
  </si>
  <si>
    <t>CR9 6WS</t>
  </si>
  <si>
    <t>CR9 6WT</t>
  </si>
  <si>
    <t>CR9 6WU</t>
  </si>
  <si>
    <t>CR9 6WW</t>
  </si>
  <si>
    <t>CR9 6WX</t>
  </si>
  <si>
    <t>CR9 6WY</t>
  </si>
  <si>
    <t>CR9 6XA</t>
  </si>
  <si>
    <t>CR9 6XB</t>
  </si>
  <si>
    <t>CR9 6XD</t>
  </si>
  <si>
    <t>CR9 6XE</t>
  </si>
  <si>
    <t>CR9 6XF</t>
  </si>
  <si>
    <t>CR9 6XG</t>
  </si>
  <si>
    <t>CR9 6XH</t>
  </si>
  <si>
    <t>CR9 6XJ</t>
  </si>
  <si>
    <t>CR9 6XL</t>
  </si>
  <si>
    <t>CR9 6XN</t>
  </si>
  <si>
    <t>CR9 6XP</t>
  </si>
  <si>
    <t>CR9 6XQ</t>
  </si>
  <si>
    <t>CR9 6XR</t>
  </si>
  <si>
    <t>CR9 6XS</t>
  </si>
  <si>
    <t>CR9 6XT</t>
  </si>
  <si>
    <t>CR9 6XU</t>
  </si>
  <si>
    <t>CR9 6XW</t>
  </si>
  <si>
    <t>CR9 6XX</t>
  </si>
  <si>
    <t>CR9 6XY</t>
  </si>
  <si>
    <t>CR9 6XZ</t>
  </si>
  <si>
    <t>CR9 6YA</t>
  </si>
  <si>
    <t>CR9 6YB</t>
  </si>
  <si>
    <t>CR9 6YD</t>
  </si>
  <si>
    <t>CR9 6YE</t>
  </si>
  <si>
    <t>CR9 6YF</t>
  </si>
  <si>
    <t>CR9 6YG</t>
  </si>
  <si>
    <t>CR9 6YH</t>
  </si>
  <si>
    <t>CR9 6YJ</t>
  </si>
  <si>
    <t>CR9 6YL</t>
  </si>
  <si>
    <t>CR9 6YN</t>
  </si>
  <si>
    <t>CR9 6YP</t>
  </si>
  <si>
    <t>CR9 6YQ</t>
  </si>
  <si>
    <t>CR9 6YR</t>
  </si>
  <si>
    <t>CR9 6YS</t>
  </si>
  <si>
    <t>CR9 6YT</t>
  </si>
  <si>
    <t>CR9 6YU</t>
  </si>
  <si>
    <t>CR9 6YW</t>
  </si>
  <si>
    <t>CR9 6YY</t>
  </si>
  <si>
    <t>CR9 6YZ</t>
  </si>
  <si>
    <t>CR9 6ZA</t>
  </si>
  <si>
    <t>CR9 6ZB</t>
  </si>
  <si>
    <t>CR9 6ZD</t>
  </si>
  <si>
    <t>CR9 6ZE</t>
  </si>
  <si>
    <t>CR9 6ZF</t>
  </si>
  <si>
    <t>CR9 6ZG</t>
  </si>
  <si>
    <t>CR9 6ZH</t>
  </si>
  <si>
    <t>CR9 6ZJ</t>
  </si>
  <si>
    <t>CR9 6ZL</t>
  </si>
  <si>
    <t>CR9 6ZN</t>
  </si>
  <si>
    <t>CR9 6ZP</t>
  </si>
  <si>
    <t>CR9 6ZQ</t>
  </si>
  <si>
    <t>CR9 6ZR</t>
  </si>
  <si>
    <t>CR9 6ZS</t>
  </si>
  <si>
    <t>CR9 6ZU</t>
  </si>
  <si>
    <t>CR9 6ZW</t>
  </si>
  <si>
    <t>CR9 6ZX</t>
  </si>
  <si>
    <t>CR9 6ZY</t>
  </si>
  <si>
    <t>CR9 7AA</t>
  </si>
  <si>
    <t>CR9 7AB</t>
  </si>
  <si>
    <t>CR9 7AD</t>
  </si>
  <si>
    <t>CR9 7AE</t>
  </si>
  <si>
    <t>CR9 7AF</t>
  </si>
  <si>
    <t>CR9 7AG</t>
  </si>
  <si>
    <t>CR9 7AH</t>
  </si>
  <si>
    <t>CR9 7AJ</t>
  </si>
  <si>
    <t>CR9 7AL</t>
  </si>
  <si>
    <t>CR9 7AN</t>
  </si>
  <si>
    <t>CR9 7AP</t>
  </si>
  <si>
    <t>CR9 7AQ</t>
  </si>
  <si>
    <t>CR9 7AR</t>
  </si>
  <si>
    <t>CR9 7AS</t>
  </si>
  <si>
    <t>CR9 7AT</t>
  </si>
  <si>
    <t>CR9 7AU</t>
  </si>
  <si>
    <t>CR9 7AW</t>
  </si>
  <si>
    <t>CR9 7AX</t>
  </si>
  <si>
    <t>CR9 7AY</t>
  </si>
  <si>
    <t>CR9 7AZ</t>
  </si>
  <si>
    <t>CR9 7BA</t>
  </si>
  <si>
    <t>CR9 7BB</t>
  </si>
  <si>
    <t>CR9 7BH</t>
  </si>
  <si>
    <t>CR9 7BL</t>
  </si>
  <si>
    <t>CR9 7BP</t>
  </si>
  <si>
    <t>CR9 7BQ</t>
  </si>
  <si>
    <t>CR9 7BX</t>
  </si>
  <si>
    <t>CR9 7BY</t>
  </si>
  <si>
    <t>CR9 7DA</t>
  </si>
  <si>
    <t>CR9 7DB</t>
  </si>
  <si>
    <t>CR9 7DD</t>
  </si>
  <si>
    <t>CR9 7DG</t>
  </si>
  <si>
    <t>CR9 7DH</t>
  </si>
  <si>
    <t>CR9 7DJ</t>
  </si>
  <si>
    <t>CR9 7DL</t>
  </si>
  <si>
    <t>CR9 7DN</t>
  </si>
  <si>
    <t>CR9 7DP</t>
  </si>
  <si>
    <t>CR9 7DQ</t>
  </si>
  <si>
    <t>CR9 7DR</t>
  </si>
  <si>
    <t>CR9 7DS</t>
  </si>
  <si>
    <t>CR9 7DT</t>
  </si>
  <si>
    <t>CR9 7DU</t>
  </si>
  <si>
    <t>CR9 7DW</t>
  </si>
  <si>
    <t>CR9 7DX</t>
  </si>
  <si>
    <t>CR9 7DY</t>
  </si>
  <si>
    <t>CR9 7DZ</t>
  </si>
  <si>
    <t>CR9 7GZ</t>
  </si>
  <si>
    <t>CR9 7LS</t>
  </si>
  <si>
    <t>CR9 7NQ</t>
  </si>
  <si>
    <t>CR9 7NW</t>
  </si>
  <si>
    <t>CR9 7PZ</t>
  </si>
  <si>
    <t>CR9 7QT</t>
  </si>
  <si>
    <t>CR9 7TZ</t>
  </si>
  <si>
    <t>CR9 7UG</t>
  </si>
  <si>
    <t>CR9 7UJ</t>
  </si>
  <si>
    <t>CR9 7WA</t>
  </si>
  <si>
    <t>CR9 7WB</t>
  </si>
  <si>
    <t>CR9 7WD</t>
  </si>
  <si>
    <t>CR9 7WE</t>
  </si>
  <si>
    <t>CR9 7WF</t>
  </si>
  <si>
    <t>CR9 7WG</t>
  </si>
  <si>
    <t>CR9 7WH</t>
  </si>
  <si>
    <t>CR9 7WJ</t>
  </si>
  <si>
    <t>CR9 7WL</t>
  </si>
  <si>
    <t>CR9 7WN</t>
  </si>
  <si>
    <t>CR9 7WP</t>
  </si>
  <si>
    <t>CR9 7WQ</t>
  </si>
  <si>
    <t>CR9 7WR</t>
  </si>
  <si>
    <t>CR9 7WY</t>
  </si>
  <si>
    <t>CR9 7XB</t>
  </si>
  <si>
    <t>CR9 7XF</t>
  </si>
  <si>
    <t>CR9 7XG</t>
  </si>
  <si>
    <t>CR9 7YA</t>
  </si>
  <si>
    <t>CR9 7YE</t>
  </si>
  <si>
    <t>CR9 7YF</t>
  </si>
  <si>
    <t>CR9 7YQ</t>
  </si>
  <si>
    <t>CR9 7YT</t>
  </si>
  <si>
    <t>CR9 7YY</t>
  </si>
  <si>
    <t>CR9 7YZ</t>
  </si>
  <si>
    <t>CR9 7ZD</t>
  </si>
  <si>
    <t>CR9 7ZE</t>
  </si>
  <si>
    <t>CR9 7ZF</t>
  </si>
  <si>
    <t>CR9 7ZG</t>
  </si>
  <si>
    <t>CR9 7ZH</t>
  </si>
  <si>
    <t>CR9 7ZJ</t>
  </si>
  <si>
    <t>CR9 7ZL</t>
  </si>
  <si>
    <t>CR9 7ZN</t>
  </si>
  <si>
    <t>CR9 7ZP</t>
  </si>
  <si>
    <t>CR9 7ZQ</t>
  </si>
  <si>
    <t>CR9 7ZR</t>
  </si>
  <si>
    <t>CR9 7ZS</t>
  </si>
  <si>
    <t>CR9 7ZT</t>
  </si>
  <si>
    <t>CR9 7ZU</t>
  </si>
  <si>
    <t>CR9 7ZW</t>
  </si>
  <si>
    <t>CR9 7ZY</t>
  </si>
  <si>
    <t>CR9 8AA</t>
  </si>
  <si>
    <t>CR9 8AB</t>
  </si>
  <si>
    <t>CR9 8AD</t>
  </si>
  <si>
    <t>CR9 8AE</t>
  </si>
  <si>
    <t>CR9 8AF</t>
  </si>
  <si>
    <t>CR9 8AG</t>
  </si>
  <si>
    <t>CR9 8AH</t>
  </si>
  <si>
    <t>CR9 8AJ</t>
  </si>
  <si>
    <t>CR9 8AL</t>
  </si>
  <si>
    <t>CR9 8AN</t>
  </si>
  <si>
    <t>CR9 8AR</t>
  </si>
  <si>
    <t>CR9 8AZ</t>
  </si>
  <si>
    <t>CR9 8BA</t>
  </si>
  <si>
    <t>CR9 8BB</t>
  </si>
  <si>
    <t>CR9 8BD</t>
  </si>
  <si>
    <t>CR9 8BE</t>
  </si>
  <si>
    <t>CR9 8BF</t>
  </si>
  <si>
    <t>CR9 8BG</t>
  </si>
  <si>
    <t>CR9 8BH</t>
  </si>
  <si>
    <t>CR9 8BJ</t>
  </si>
  <si>
    <t>CR9 8BL</t>
  </si>
  <si>
    <t>CR9 8BN</t>
  </si>
  <si>
    <t>CR9 8BP</t>
  </si>
  <si>
    <t>CR9 8BQ</t>
  </si>
  <si>
    <t>CR9 8BR</t>
  </si>
  <si>
    <t>CR9 8BS</t>
  </si>
  <si>
    <t>CR9 8BT</t>
  </si>
  <si>
    <t>CR9 8BU</t>
  </si>
  <si>
    <t>CR9 8BW</t>
  </si>
  <si>
    <t>CR9 8BX</t>
  </si>
  <si>
    <t>CR9 8BY</t>
  </si>
  <si>
    <t>CR9 8BZ</t>
  </si>
  <si>
    <t>CR9 8DA</t>
  </si>
  <si>
    <t>CR9 8DB</t>
  </si>
  <si>
    <t>CR9 8DD</t>
  </si>
  <si>
    <t>CR9 8DF</t>
  </si>
  <si>
    <t>CR9 8WA</t>
  </si>
  <si>
    <t>CR9 8WB</t>
  </si>
  <si>
    <t>CR9 8WD</t>
  </si>
  <si>
    <t>CR9 8WE</t>
  </si>
  <si>
    <t>CR9 8WF</t>
  </si>
  <si>
    <t>CR9 8WG</t>
  </si>
  <si>
    <t>CR9 8WH</t>
  </si>
  <si>
    <t>CR9 8WJ</t>
  </si>
  <si>
    <t>CR9 8WL</t>
  </si>
  <si>
    <t>CR9 8WN</t>
  </si>
  <si>
    <t>CR9 8WP</t>
  </si>
  <si>
    <t>CR9 8WQ</t>
  </si>
  <si>
    <t>CR9 8WR</t>
  </si>
  <si>
    <t>CR9 8WS</t>
  </si>
  <si>
    <t>CR9 8WT</t>
  </si>
  <si>
    <t>CR9 8WW</t>
  </si>
  <si>
    <t>CR9 8WX</t>
  </si>
  <si>
    <t>CR9 8WY</t>
  </si>
  <si>
    <t>CR9 8XA</t>
  </si>
  <si>
    <t>CR9 8XQ</t>
  </si>
  <si>
    <t>CR9 8XR</t>
  </si>
  <si>
    <t>CR9 8XS</t>
  </si>
  <si>
    <t>CR9 8YA</t>
  </si>
  <si>
    <t>CR9 8YB</t>
  </si>
  <si>
    <t>CR9 8YQ</t>
  </si>
  <si>
    <t>CR9 8YT</t>
  </si>
  <si>
    <t>CR9 8YY</t>
  </si>
  <si>
    <t>CR9 8ZB</t>
  </si>
  <si>
    <t>CR9 8ZP</t>
  </si>
  <si>
    <t>CR9 8ZQ</t>
  </si>
  <si>
    <t>CR9 8ZR</t>
  </si>
  <si>
    <t>CR9 8ZS</t>
  </si>
  <si>
    <t>CR9 8ZT</t>
  </si>
  <si>
    <t>CR9 8ZU</t>
  </si>
  <si>
    <t>CR9 8ZW</t>
  </si>
  <si>
    <t>CR9 8ZX</t>
  </si>
  <si>
    <t>CR9 9AA</t>
  </si>
  <si>
    <t>CR9 9AB</t>
  </si>
  <si>
    <t>CR9 9AD</t>
  </si>
  <si>
    <t>CR9 9AE</t>
  </si>
  <si>
    <t>CR9 9AF</t>
  </si>
  <si>
    <t>CR9 9AG</t>
  </si>
  <si>
    <t>CR9 9AJ</t>
  </si>
  <si>
    <t>CR9 9AL</t>
  </si>
  <si>
    <t>CR9 9AN</t>
  </si>
  <si>
    <t>CR9 9AP</t>
  </si>
  <si>
    <t>CR9 9AU</t>
  </si>
  <si>
    <t>CR9 9BX</t>
  </si>
  <si>
    <t>CR9 9DD</t>
  </si>
  <si>
    <t>CR9 9EA</t>
  </si>
  <si>
    <t>CR9 9EB</t>
  </si>
  <si>
    <t>CR9 9ED</t>
  </si>
  <si>
    <t>CR9 9EE</t>
  </si>
  <si>
    <t>CR9 9EF</t>
  </si>
  <si>
    <t>CR9 9EG</t>
  </si>
  <si>
    <t>CR9 9EH</t>
  </si>
  <si>
    <t>CR9 9EJ</t>
  </si>
  <si>
    <t>CR9 9EL</t>
  </si>
  <si>
    <t>CR9 9EN</t>
  </si>
  <si>
    <t>CR9 9EP</t>
  </si>
  <si>
    <t>CR9 9EQ</t>
  </si>
  <si>
    <t>CR9 9ER</t>
  </si>
  <si>
    <t>CR9 9EW</t>
  </si>
  <si>
    <t>CR9 9FX</t>
  </si>
  <si>
    <t>CR9 9HN</t>
  </si>
  <si>
    <t>CR9 9JT</t>
  </si>
  <si>
    <t>CR9 9LR</t>
  </si>
  <si>
    <t>CR9 9LT</t>
  </si>
  <si>
    <t>CR9 9LW</t>
  </si>
  <si>
    <t>CR9 9LY</t>
  </si>
  <si>
    <t>CR9 9LZ</t>
  </si>
  <si>
    <t>CR9 9NQ</t>
  </si>
  <si>
    <t>CR9 9RA</t>
  </si>
  <si>
    <t>CR9 9TX</t>
  </si>
  <si>
    <t>CR9 9TZ</t>
  </si>
  <si>
    <t>CR9 9UE</t>
  </si>
  <si>
    <t>CR9 9WA</t>
  </si>
  <si>
    <t>CR9 9WB</t>
  </si>
  <si>
    <t>CR9 9WE</t>
  </si>
  <si>
    <t>CR9 9WF</t>
  </si>
  <si>
    <t>CR9 9WG</t>
  </si>
  <si>
    <t>CR9 9WH</t>
  </si>
  <si>
    <t>CR9 9WQ</t>
  </si>
  <si>
    <t>CR9 9WS</t>
  </si>
  <si>
    <t>CR9 9WT</t>
  </si>
  <si>
    <t>CR9 9WU</t>
  </si>
  <si>
    <t>CR9 9WW</t>
  </si>
  <si>
    <t>CR9 9WX</t>
  </si>
  <si>
    <t>CR9 9WY</t>
  </si>
  <si>
    <t>CR9 9XE</t>
  </si>
  <si>
    <t>CR9 9XS</t>
  </si>
  <si>
    <t>CR9 9XT</t>
  </si>
  <si>
    <t>CR9 9YB</t>
  </si>
  <si>
    <t>CR9 9YF</t>
  </si>
  <si>
    <t>CR9 9YS</t>
  </si>
  <si>
    <t>CR9 9YT</t>
  </si>
  <si>
    <t>CR9 9YU</t>
  </si>
  <si>
    <t>CR9 9YW</t>
  </si>
  <si>
    <t>CR9 9YX</t>
  </si>
  <si>
    <t>CR9 9ZA</t>
  </si>
  <si>
    <t>CR9 9ZB</t>
  </si>
  <si>
    <t>CR9 9ZD</t>
  </si>
  <si>
    <t>CR9 9ZE</t>
  </si>
  <si>
    <t>CR9 9ZF</t>
  </si>
  <si>
    <t>CR9 9ZG</t>
  </si>
  <si>
    <t>CR9 9ZH</t>
  </si>
  <si>
    <t>CR9 9ZJ</t>
  </si>
  <si>
    <t>CR9 9ZL</t>
  </si>
  <si>
    <t>CR9 9ZN</t>
  </si>
  <si>
    <t>CR9 9ZP</t>
  </si>
  <si>
    <t>CR9 9ZQ</t>
  </si>
  <si>
    <t>CR9 9ZR</t>
  </si>
  <si>
    <t>CR9 9ZS</t>
  </si>
  <si>
    <t>CR9 9ZT</t>
  </si>
  <si>
    <t>CR9 9ZU</t>
  </si>
  <si>
    <t>CR9 9ZW</t>
  </si>
  <si>
    <t>CR9 9ZX</t>
  </si>
  <si>
    <t>CR909AF</t>
  </si>
  <si>
    <t>CR909AH</t>
  </si>
  <si>
    <t>CR909AQ</t>
  </si>
  <si>
    <t>CR909AR</t>
  </si>
  <si>
    <t>CR909AS</t>
  </si>
  <si>
    <t>CR909AY</t>
  </si>
  <si>
    <t>CR909BA</t>
  </si>
  <si>
    <t>CR909BL</t>
  </si>
  <si>
    <t>CR909BQ</t>
  </si>
  <si>
    <t>CR909BR</t>
  </si>
  <si>
    <t>CR909BS</t>
  </si>
  <si>
    <t>CR909BU</t>
  </si>
  <si>
    <t>CR909BW</t>
  </si>
  <si>
    <t>CR909DD</t>
  </si>
  <si>
    <t>CR909DN</t>
  </si>
  <si>
    <t>CR909DP</t>
  </si>
  <si>
    <t>CR909DQ</t>
  </si>
  <si>
    <t>CR909DS</t>
  </si>
  <si>
    <t>CR909DZ</t>
  </si>
  <si>
    <t>CR909EB</t>
  </si>
  <si>
    <t>CR909EF</t>
  </si>
  <si>
    <t>CR909EG</t>
  </si>
  <si>
    <t>CR909EJ</t>
  </si>
  <si>
    <t>CR909EL</t>
  </si>
  <si>
    <t>CR909EN</t>
  </si>
  <si>
    <t>CR909EP</t>
  </si>
  <si>
    <t>CR909EQ</t>
  </si>
  <si>
    <t>CR909ER</t>
  </si>
  <si>
    <t>CR909ET</t>
  </si>
  <si>
    <t>CR909EU</t>
  </si>
  <si>
    <t>CR909EW</t>
  </si>
  <si>
    <t>CR909EX</t>
  </si>
  <si>
    <t>CR909EY</t>
  </si>
  <si>
    <t>CR909EZ</t>
  </si>
  <si>
    <t>CR909FE</t>
  </si>
  <si>
    <t>CR909FF</t>
  </si>
  <si>
    <t>CR909FL</t>
  </si>
  <si>
    <t>CR909FN</t>
  </si>
  <si>
    <t>CR909FP</t>
  </si>
  <si>
    <t>CR909FQ</t>
  </si>
  <si>
    <t>CR909FR</t>
  </si>
  <si>
    <t>CR909FT</t>
  </si>
  <si>
    <t>CR909FU</t>
  </si>
  <si>
    <t>CR909FX</t>
  </si>
  <si>
    <t>CR909FZ</t>
  </si>
  <si>
    <t>CR909GA</t>
  </si>
  <si>
    <t>CR909GB</t>
  </si>
  <si>
    <t>CR909GD</t>
  </si>
  <si>
    <t>CR909GF</t>
  </si>
  <si>
    <t>CR909GG</t>
  </si>
  <si>
    <t>CR909GH</t>
  </si>
  <si>
    <t>CR909GJ</t>
  </si>
  <si>
    <t>CR909GN</t>
  </si>
  <si>
    <t>CR909GQ</t>
  </si>
  <si>
    <t>CR909GR</t>
  </si>
  <si>
    <t>CR909GS</t>
  </si>
  <si>
    <t>CR909GT</t>
  </si>
  <si>
    <t>CR909GU</t>
  </si>
  <si>
    <t>CR909GW</t>
  </si>
  <si>
    <t>CR909GX</t>
  </si>
  <si>
    <t>CR909GY</t>
  </si>
  <si>
    <t>CR909GZ</t>
  </si>
  <si>
    <t>CR909HA</t>
  </si>
  <si>
    <t>CR909HB</t>
  </si>
  <si>
    <t>CR909HD</t>
  </si>
  <si>
    <t>CR909HE</t>
  </si>
  <si>
    <t>CR909HF</t>
  </si>
  <si>
    <t>CR909HG</t>
  </si>
  <si>
    <t>CR909HH</t>
  </si>
  <si>
    <t>CR909HJ</t>
  </si>
  <si>
    <t>CR909HL</t>
  </si>
  <si>
    <t>CR909HN</t>
  </si>
  <si>
    <t>CR909HP</t>
  </si>
  <si>
    <t>CR909HQ</t>
  </si>
  <si>
    <t>CR909HR</t>
  </si>
  <si>
    <t>CR909HS</t>
  </si>
  <si>
    <t>CR909HT</t>
  </si>
  <si>
    <t>CR909HU</t>
  </si>
  <si>
    <t>CR909HW</t>
  </si>
  <si>
    <t>CR909HX</t>
  </si>
  <si>
    <t>CR909HY</t>
  </si>
  <si>
    <t>CR909HZ</t>
  </si>
  <si>
    <t>CR909JA</t>
  </si>
  <si>
    <t>CR909JB</t>
  </si>
  <si>
    <t>CR909JD</t>
  </si>
  <si>
    <t>CR909JE</t>
  </si>
  <si>
    <t>CR909JF</t>
  </si>
  <si>
    <t>CR909JG</t>
  </si>
  <si>
    <t>CR909JH</t>
  </si>
  <si>
    <t>CR909JJ</t>
  </si>
  <si>
    <t>CR909JL</t>
  </si>
  <si>
    <t>CR909JN</t>
  </si>
  <si>
    <t>CR909JP</t>
  </si>
  <si>
    <t>CR909JQ</t>
  </si>
  <si>
    <t>CR909JR</t>
  </si>
  <si>
    <t>CR909JT</t>
  </si>
  <si>
    <t>CR909JU</t>
  </si>
  <si>
    <t>CR909JW</t>
  </si>
  <si>
    <t>CR909JX</t>
  </si>
  <si>
    <t>CR909JY</t>
  </si>
  <si>
    <t>CR909JZ</t>
  </si>
  <si>
    <t>CR909LA</t>
  </si>
  <si>
    <t>CR909LB</t>
  </si>
  <si>
    <t>CR909LD</t>
  </si>
  <si>
    <t>CR909LE</t>
  </si>
  <si>
    <t>CR909LF</t>
  </si>
  <si>
    <t>CR909LG</t>
  </si>
  <si>
    <t>CR909LH</t>
  </si>
  <si>
    <t>CR909LJ</t>
  </si>
  <si>
    <t>CR909LL</t>
  </si>
  <si>
    <t>CR909LN</t>
  </si>
  <si>
    <t>CR909LP</t>
  </si>
  <si>
    <t>CR909LQ</t>
  </si>
  <si>
    <t>CR909LR</t>
  </si>
  <si>
    <t>CR909LS</t>
  </si>
  <si>
    <t>CR909LT</t>
  </si>
  <si>
    <t>CR909LW</t>
  </si>
  <si>
    <t>CR909LX</t>
  </si>
  <si>
    <t>CR909LY</t>
  </si>
  <si>
    <t>CR909LZ</t>
  </si>
  <si>
    <t>CR909NA</t>
  </si>
  <si>
    <t>CR909NB</t>
  </si>
  <si>
    <t>CR909ND</t>
  </si>
  <si>
    <t>CR909NE</t>
  </si>
  <si>
    <t>CR909NF</t>
  </si>
  <si>
    <t>CR909NG</t>
  </si>
  <si>
    <t>CR909NH</t>
  </si>
  <si>
    <t>CR909NJ</t>
  </si>
  <si>
    <t>CR909NL</t>
  </si>
  <si>
    <t>CR909NN</t>
  </si>
  <si>
    <t>CR909NP</t>
  </si>
  <si>
    <t>CR909NQ</t>
  </si>
  <si>
    <t>CR909NR</t>
  </si>
  <si>
    <t>CR909NS</t>
  </si>
  <si>
    <t>CR909NT</t>
  </si>
  <si>
    <t>CR909NU</t>
  </si>
  <si>
    <t>CR909NW</t>
  </si>
  <si>
    <t>CR909NX</t>
  </si>
  <si>
    <t>CR909NY</t>
  </si>
  <si>
    <t>CR909NZ</t>
  </si>
  <si>
    <t>CR909PA</t>
  </si>
  <si>
    <t>CR909PB</t>
  </si>
  <si>
    <t>CR909PD</t>
  </si>
  <si>
    <t>CR909PE</t>
  </si>
  <si>
    <t>CR909PG</t>
  </si>
  <si>
    <t>CR909PH</t>
  </si>
  <si>
    <t>CR909PJ</t>
  </si>
  <si>
    <t>CR909PL</t>
  </si>
  <si>
    <t>CR909PN</t>
  </si>
  <si>
    <t>CR909PP</t>
  </si>
  <si>
    <t>CR909PQ</t>
  </si>
  <si>
    <t>CR909PR</t>
  </si>
  <si>
    <t>CR909PS</t>
  </si>
  <si>
    <t>CR909PT</t>
  </si>
  <si>
    <t>CR909PU</t>
  </si>
  <si>
    <t>CR909PW</t>
  </si>
  <si>
    <t>CR909PX</t>
  </si>
  <si>
    <t>CR909PY</t>
  </si>
  <si>
    <t>CR909PZ</t>
  </si>
  <si>
    <t>CR909QA</t>
  </si>
  <si>
    <t>CR909QB</t>
  </si>
  <si>
    <t>CR909QD</t>
  </si>
  <si>
    <t>CR909QE</t>
  </si>
  <si>
    <t>CR909QF</t>
  </si>
  <si>
    <t>CR909QG</t>
  </si>
  <si>
    <t>CR909QH</t>
  </si>
  <si>
    <t>CR909QJ</t>
  </si>
  <si>
    <t>CR909QL</t>
  </si>
  <si>
    <t>CR909QN</t>
  </si>
  <si>
    <t>CR909QP</t>
  </si>
  <si>
    <t>CR909QQ</t>
  </si>
  <si>
    <t>CR909QR</t>
  </si>
  <si>
    <t>CR909QS</t>
  </si>
  <si>
    <t>CR909QT</t>
  </si>
  <si>
    <t>CR909QU</t>
  </si>
  <si>
    <t>CR909QW</t>
  </si>
  <si>
    <t>CR909QX</t>
  </si>
  <si>
    <t>CR909QY</t>
  </si>
  <si>
    <t>CR909QZ</t>
  </si>
  <si>
    <t>CR909RA</t>
  </si>
  <si>
    <t>CR909RB</t>
  </si>
  <si>
    <t>CR909RD</t>
  </si>
  <si>
    <t>CR909RE</t>
  </si>
  <si>
    <t>CR909RF</t>
  </si>
  <si>
    <t>CR909RG</t>
  </si>
  <si>
    <t>CR909RH</t>
  </si>
  <si>
    <t>CR909RJ</t>
  </si>
  <si>
    <t>CR909RL</t>
  </si>
  <si>
    <t>CR909RN</t>
  </si>
  <si>
    <t>CR909RP</t>
  </si>
  <si>
    <t>CR909RQ</t>
  </si>
  <si>
    <t>CR909RR</t>
  </si>
  <si>
    <t>CR909RS</t>
  </si>
  <si>
    <t>CR909RT</t>
  </si>
  <si>
    <t>CR909RU</t>
  </si>
  <si>
    <t>CR909RW</t>
  </si>
  <si>
    <t>CR909RX</t>
  </si>
  <si>
    <t>CR909RY</t>
  </si>
  <si>
    <t>CR909RZ</t>
  </si>
  <si>
    <t>CR909SB</t>
  </si>
  <si>
    <t>CR909SD</t>
  </si>
  <si>
    <t>CR909SE</t>
  </si>
  <si>
    <t>CR909SF</t>
  </si>
  <si>
    <t>CR909SG</t>
  </si>
  <si>
    <t>CR909SH</t>
  </si>
  <si>
    <t>CR909SJ</t>
  </si>
  <si>
    <t>CR909SL</t>
  </si>
  <si>
    <t>CR909SN</t>
  </si>
  <si>
    <t>CR909SP</t>
  </si>
  <si>
    <t>CR909SQ</t>
  </si>
  <si>
    <t>CR909SS</t>
  </si>
  <si>
    <t>CR909ST</t>
  </si>
  <si>
    <t>CR909SU</t>
  </si>
  <si>
    <t>CR909SW</t>
  </si>
  <si>
    <t>CR909SX</t>
  </si>
  <si>
    <t>CR909SY</t>
  </si>
  <si>
    <t>CR909SZ</t>
  </si>
  <si>
    <t>CR909ZZ</t>
  </si>
  <si>
    <t>DA1 3LD</t>
  </si>
  <si>
    <t>DA1 3NP</t>
  </si>
  <si>
    <t>DA1 3NR</t>
  </si>
  <si>
    <t>DA1 3NS</t>
  </si>
  <si>
    <t>DA1 3NT</t>
  </si>
  <si>
    <t>DA1 3NW</t>
  </si>
  <si>
    <t>DA1 3NX</t>
  </si>
  <si>
    <t>DA1 3NY</t>
  </si>
  <si>
    <t>DA1 3NZ</t>
  </si>
  <si>
    <t>DA1 3PA</t>
  </si>
  <si>
    <t>DA1 3PB</t>
  </si>
  <si>
    <t>DA1 3PD</t>
  </si>
  <si>
    <t>DA1 3PE</t>
  </si>
  <si>
    <t>DA1 3PF</t>
  </si>
  <si>
    <t>DA1 3PG</t>
  </si>
  <si>
    <t>DA1 3PH</t>
  </si>
  <si>
    <t>DA1 3PJ</t>
  </si>
  <si>
    <t>DA1 3PL</t>
  </si>
  <si>
    <t>DA1 3PN</t>
  </si>
  <si>
    <t>DA1 3PP</t>
  </si>
  <si>
    <t>DA1 3PQ</t>
  </si>
  <si>
    <t>DA1 3PR</t>
  </si>
  <si>
    <t>DA1 3PS</t>
  </si>
  <si>
    <t>DA1 3PT</t>
  </si>
  <si>
    <t>DA1 3PU</t>
  </si>
  <si>
    <t>DA1 3PW</t>
  </si>
  <si>
    <t>DA1 3PY</t>
  </si>
  <si>
    <t>DA1 3PZ</t>
  </si>
  <si>
    <t>DA1 3QA</t>
  </si>
  <si>
    <t>DA1 3QB</t>
  </si>
  <si>
    <t>DA1 3QD</t>
  </si>
  <si>
    <t>DA1 3QE</t>
  </si>
  <si>
    <t>DA1 3QG</t>
  </si>
  <si>
    <t>DA1 3QH</t>
  </si>
  <si>
    <t>DA1 3QJ</t>
  </si>
  <si>
    <t>DA1 3QQ</t>
  </si>
  <si>
    <t>DA1 3QR</t>
  </si>
  <si>
    <t>DA1 3QS</t>
  </si>
  <si>
    <t>DA1 3QU</t>
  </si>
  <si>
    <t>DA1 3QX</t>
  </si>
  <si>
    <t>DA1 3QZ</t>
  </si>
  <si>
    <t>DA1 3RA</t>
  </si>
  <si>
    <t>DA1 3RB</t>
  </si>
  <si>
    <t>DA1 3RD</t>
  </si>
  <si>
    <t>DA1 3RF</t>
  </si>
  <si>
    <t>DA1 3RG</t>
  </si>
  <si>
    <t>DA1 3RH</t>
  </si>
  <si>
    <t>DA1 3RJ</t>
  </si>
  <si>
    <t>DA1 3RL</t>
  </si>
  <si>
    <t>DA1 3RN</t>
  </si>
  <si>
    <t>DA1 3RP</t>
  </si>
  <si>
    <t>DA1 3RR</t>
  </si>
  <si>
    <t>DA1 3RS</t>
  </si>
  <si>
    <t>DA1 3RT</t>
  </si>
  <si>
    <t>DA1 3RU</t>
  </si>
  <si>
    <t>DA1 3RW</t>
  </si>
  <si>
    <t>DA1 4AA</t>
  </si>
  <si>
    <t>DA1 4AB</t>
  </si>
  <si>
    <t>DA1 4AD</t>
  </si>
  <si>
    <t>DA1 4AE</t>
  </si>
  <si>
    <t>DA1 4AJ</t>
  </si>
  <si>
    <t>DA1 4AL</t>
  </si>
  <si>
    <t>DA1 4AN</t>
  </si>
  <si>
    <t>DA1 4AP</t>
  </si>
  <si>
    <t>DA1 4AR</t>
  </si>
  <si>
    <t>DA1 4AS</t>
  </si>
  <si>
    <t>DA1 4AT</t>
  </si>
  <si>
    <t>DA1 4AU</t>
  </si>
  <si>
    <t>DA1 4AW</t>
  </si>
  <si>
    <t>DA1 4AX</t>
  </si>
  <si>
    <t>DA1 4AY</t>
  </si>
  <si>
    <t>DA1 4AZ</t>
  </si>
  <si>
    <t>DA1 4BA</t>
  </si>
  <si>
    <t>DA1 4BB</t>
  </si>
  <si>
    <t>DA1 4BD</t>
  </si>
  <si>
    <t>DA1 4BE</t>
  </si>
  <si>
    <t>DA1 4BF</t>
  </si>
  <si>
    <t>DA1 4BG</t>
  </si>
  <si>
    <t>DA1 4BH</t>
  </si>
  <si>
    <t>DA1 4BJ</t>
  </si>
  <si>
    <t>DA1 4BL</t>
  </si>
  <si>
    <t>DA1 4BN</t>
  </si>
  <si>
    <t>DA1 4BP</t>
  </si>
  <si>
    <t>DA1 4BQ</t>
  </si>
  <si>
    <t>DA1 4BS</t>
  </si>
  <si>
    <t>DA1 4BT</t>
  </si>
  <si>
    <t>DA1 4BU</t>
  </si>
  <si>
    <t>DA1 4BW</t>
  </si>
  <si>
    <t>DA1 4BX</t>
  </si>
  <si>
    <t>DA1 4BY</t>
  </si>
  <si>
    <t>DA1 4BZ</t>
  </si>
  <si>
    <t>DA1 4DA</t>
  </si>
  <si>
    <t>DA1 4DB</t>
  </si>
  <si>
    <t>DA1 4DD</t>
  </si>
  <si>
    <t>DA1 4DE</t>
  </si>
  <si>
    <t>DA1 4DF</t>
  </si>
  <si>
    <t>DA1 4DG</t>
  </si>
  <si>
    <t>DA1 4DH</t>
  </si>
  <si>
    <t>DA1 4DJ</t>
  </si>
  <si>
    <t>DA1 4DL</t>
  </si>
  <si>
    <t>DA1 4DN</t>
  </si>
  <si>
    <t>DA1 4DP</t>
  </si>
  <si>
    <t>DA1 4DQ</t>
  </si>
  <si>
    <t>DA1 4DR</t>
  </si>
  <si>
    <t>DA1 4DS</t>
  </si>
  <si>
    <t>DA1 4DT</t>
  </si>
  <si>
    <t>DA1 4DU</t>
  </si>
  <si>
    <t>DA1 4DW</t>
  </si>
  <si>
    <t>DA1 4DX</t>
  </si>
  <si>
    <t>DA1 4DY</t>
  </si>
  <si>
    <t>DA1 4DZ</t>
  </si>
  <si>
    <t>DA1 4EA</t>
  </si>
  <si>
    <t>DA1 4EB</t>
  </si>
  <si>
    <t>DA1 4ED</t>
  </si>
  <si>
    <t>DA1 4EE</t>
  </si>
  <si>
    <t>DA1 4EF</t>
  </si>
  <si>
    <t>DA1 4EG</t>
  </si>
  <si>
    <t>DA1 4EH</t>
  </si>
  <si>
    <t>DA1 4EJ</t>
  </si>
  <si>
    <t>DA1 4EL</t>
  </si>
  <si>
    <t>DA1 4EN</t>
  </si>
  <si>
    <t>DA1 4EP</t>
  </si>
  <si>
    <t>DA1 4ER</t>
  </si>
  <si>
    <t>DA1 4ES</t>
  </si>
  <si>
    <t>DA1 4ET</t>
  </si>
  <si>
    <t>DA1 4EU</t>
  </si>
  <si>
    <t>DA1 4EW</t>
  </si>
  <si>
    <t>DA1 4EX</t>
  </si>
  <si>
    <t>DA1 4EY</t>
  </si>
  <si>
    <t>DA1 4EZ</t>
  </si>
  <si>
    <t>DA1 4FA</t>
  </si>
  <si>
    <t>DA1 4FB</t>
  </si>
  <si>
    <t>DA1 4FD</t>
  </si>
  <si>
    <t>DA1 4FE</t>
  </si>
  <si>
    <t>DA1 4FF</t>
  </si>
  <si>
    <t>DA1 4FG</t>
  </si>
  <si>
    <t>DA1 4FH</t>
  </si>
  <si>
    <t>DA1 4FJ</t>
  </si>
  <si>
    <t>DA1 4FL</t>
  </si>
  <si>
    <t>DA1 4FN</t>
  </si>
  <si>
    <t>DA1 4FP</t>
  </si>
  <si>
    <t>DA1 4FQ</t>
  </si>
  <si>
    <t>DA1 4FR</t>
  </si>
  <si>
    <t>DA1 4FS</t>
  </si>
  <si>
    <t>DA1 4FT</t>
  </si>
  <si>
    <t>DA1 4FU</t>
  </si>
  <si>
    <t>DA1 4FW</t>
  </si>
  <si>
    <t>DA1 4FX</t>
  </si>
  <si>
    <t>DA1 4FY</t>
  </si>
  <si>
    <t>DA1 4FZ</t>
  </si>
  <si>
    <t>DA1 4GA</t>
  </si>
  <si>
    <t>DA1 4GB</t>
  </si>
  <si>
    <t>DA1 4GD</t>
  </si>
  <si>
    <t>DA1 4GE</t>
  </si>
  <si>
    <t>DA1 4GF</t>
  </si>
  <si>
    <t>DA1 4GL</t>
  </si>
  <si>
    <t>DA1 4HA</t>
  </si>
  <si>
    <t>DA1 4HB</t>
  </si>
  <si>
    <t>DA1 4HD</t>
  </si>
  <si>
    <t>DA1 4HE</t>
  </si>
  <si>
    <t>DA1 4HF</t>
  </si>
  <si>
    <t>DA1 4HG</t>
  </si>
  <si>
    <t>DA1 4HH</t>
  </si>
  <si>
    <t>DA1 4HJ</t>
  </si>
  <si>
    <t>DA1 4HL</t>
  </si>
  <si>
    <t>DA1 4HN</t>
  </si>
  <si>
    <t>DA1 4HP</t>
  </si>
  <si>
    <t>DA1 4HQ</t>
  </si>
  <si>
    <t>DA1 4HR</t>
  </si>
  <si>
    <t>DA1 4HS</t>
  </si>
  <si>
    <t>DA1 4HT</t>
  </si>
  <si>
    <t>DA1 4HU</t>
  </si>
  <si>
    <t>DA1 4HW</t>
  </si>
  <si>
    <t>DA1 4HX</t>
  </si>
  <si>
    <t>DA1 4HY</t>
  </si>
  <si>
    <t>DA1 4HZ</t>
  </si>
  <si>
    <t>DA1 4JA</t>
  </si>
  <si>
    <t>DA1 4JD</t>
  </si>
  <si>
    <t>DA1 4JF</t>
  </si>
  <si>
    <t>DA1 4JG</t>
  </si>
  <si>
    <t>DA1 4JH</t>
  </si>
  <si>
    <t>DA1 4JJ</t>
  </si>
  <si>
    <t>DA1 4JL</t>
  </si>
  <si>
    <t>DA1 4JP</t>
  </si>
  <si>
    <t>DA1 4JR</t>
  </si>
  <si>
    <t>DA1 4JS</t>
  </si>
  <si>
    <t>DA1 4JT</t>
  </si>
  <si>
    <t>DA1 4JU</t>
  </si>
  <si>
    <t>DA1 4JW</t>
  </si>
  <si>
    <t>DA1 4JX</t>
  </si>
  <si>
    <t>DA1 4JY</t>
  </si>
  <si>
    <t>DA1 4JZ</t>
  </si>
  <si>
    <t>DA1 4LA</t>
  </si>
  <si>
    <t>DA1 4LB</t>
  </si>
  <si>
    <t>DA1 4LD</t>
  </si>
  <si>
    <t>DA1 4LE</t>
  </si>
  <si>
    <t>DA1 4LF</t>
  </si>
  <si>
    <t>DA1 4LG</t>
  </si>
  <si>
    <t>DA1 4LH</t>
  </si>
  <si>
    <t>DA1 4LJ</t>
  </si>
  <si>
    <t>DA1 4LP</t>
  </si>
  <si>
    <t>DA1 4LQ</t>
  </si>
  <si>
    <t>DA1 4LR</t>
  </si>
  <si>
    <t>DA1 4LS</t>
  </si>
  <si>
    <t>DA1 4LT</t>
  </si>
  <si>
    <t>DA1 4LU</t>
  </si>
  <si>
    <t>DA1 4LW</t>
  </si>
  <si>
    <t>DA1 4LX</t>
  </si>
  <si>
    <t>DA1 4LY</t>
  </si>
  <si>
    <t>DA1 4LZ</t>
  </si>
  <si>
    <t>DA1 4NA</t>
  </si>
  <si>
    <t>DA1 4NB</t>
  </si>
  <si>
    <t>DA1 4ND</t>
  </si>
  <si>
    <t>DA1 4NE</t>
  </si>
  <si>
    <t>DA1 4NF</t>
  </si>
  <si>
    <t>DA1 4NG</t>
  </si>
  <si>
    <t>DA1 4NH</t>
  </si>
  <si>
    <t>DA1 4NJ</t>
  </si>
  <si>
    <t>DA1 4NL</t>
  </si>
  <si>
    <t>DA1 4NN</t>
  </si>
  <si>
    <t>DA1 4NP</t>
  </si>
  <si>
    <t>DA1 4NQ</t>
  </si>
  <si>
    <t>DA1 4NR</t>
  </si>
  <si>
    <t>DA1 4NS</t>
  </si>
  <si>
    <t>DA1 4NW</t>
  </si>
  <si>
    <t>DA1 4PA</t>
  </si>
  <si>
    <t>DA1 4PB</t>
  </si>
  <si>
    <t>DA1 4PD</t>
  </si>
  <si>
    <t>DA1 4PE</t>
  </si>
  <si>
    <t>DA1 4PF</t>
  </si>
  <si>
    <t>DA1 4PG</t>
  </si>
  <si>
    <t>DA1 4PH</t>
  </si>
  <si>
    <t>DA1 4PJ</t>
  </si>
  <si>
    <t>DA1 4PL</t>
  </si>
  <si>
    <t>DA1 4PN</t>
  </si>
  <si>
    <t>DA1 4PP</t>
  </si>
  <si>
    <t>DA1 4PQ</t>
  </si>
  <si>
    <t>DA1 4PR</t>
  </si>
  <si>
    <t>DA1 4PS</t>
  </si>
  <si>
    <t>DA1 4PT</t>
  </si>
  <si>
    <t>DA1 4PU</t>
  </si>
  <si>
    <t>DA1 4PW</t>
  </si>
  <si>
    <t>DA1 4PX</t>
  </si>
  <si>
    <t>DA1 4PY</t>
  </si>
  <si>
    <t>DA1 4PZ</t>
  </si>
  <si>
    <t>DA1 4QD</t>
  </si>
  <si>
    <t>DA1 4QE</t>
  </si>
  <si>
    <t>DA1 4QF</t>
  </si>
  <si>
    <t>DA1 4QG</t>
  </si>
  <si>
    <t>DA1 4QH</t>
  </si>
  <si>
    <t>DA1 4QJ</t>
  </si>
  <si>
    <t>DA1 4QL</t>
  </si>
  <si>
    <t>DA1 4QN</t>
  </si>
  <si>
    <t>DA1 4QP</t>
  </si>
  <si>
    <t>DA1 4QQ</t>
  </si>
  <si>
    <t>DA1 4QR</t>
  </si>
  <si>
    <t>DA1 4QS</t>
  </si>
  <si>
    <t>DA1 4QT</t>
  </si>
  <si>
    <t>DA1 4QU</t>
  </si>
  <si>
    <t>DA1 4QW</t>
  </si>
  <si>
    <t>DA1 4QX</t>
  </si>
  <si>
    <t>DA1 4QY</t>
  </si>
  <si>
    <t>DA1 4QZ</t>
  </si>
  <si>
    <t>DA1 4RA</t>
  </si>
  <si>
    <t>DA1 4RB</t>
  </si>
  <si>
    <t>DA1 4RD</t>
  </si>
  <si>
    <t>DA1 4RE</t>
  </si>
  <si>
    <t>DA1 4RF</t>
  </si>
  <si>
    <t>DA1 4RG</t>
  </si>
  <si>
    <t>DA1 4RH</t>
  </si>
  <si>
    <t>DA1 4RJ</t>
  </si>
  <si>
    <t>DA1 4RL</t>
  </si>
  <si>
    <t>DA1 4RN</t>
  </si>
  <si>
    <t>DA1 4RP</t>
  </si>
  <si>
    <t>DA1 4RQ</t>
  </si>
  <si>
    <t>DA1 4RR</t>
  </si>
  <si>
    <t>DA1 4RS</t>
  </si>
  <si>
    <t>DA1 4RT</t>
  </si>
  <si>
    <t>DA1 4RU</t>
  </si>
  <si>
    <t>DA1 4RW</t>
  </si>
  <si>
    <t>DA1 4RX</t>
  </si>
  <si>
    <t>DA1 4RY</t>
  </si>
  <si>
    <t>DA1 4RZ</t>
  </si>
  <si>
    <t>DA1 4SA</t>
  </si>
  <si>
    <t>DA1 4SB</t>
  </si>
  <si>
    <t>DA1 4SD</t>
  </si>
  <si>
    <t>DA1 4SE</t>
  </si>
  <si>
    <t>DA1 4SF</t>
  </si>
  <si>
    <t>DA1 4SG</t>
  </si>
  <si>
    <t>DA1 4SH</t>
  </si>
  <si>
    <t>DA1 4SJ</t>
  </si>
  <si>
    <t>DA1 4SL</t>
  </si>
  <si>
    <t>DA1 4SN</t>
  </si>
  <si>
    <t>DA1 4SP</t>
  </si>
  <si>
    <t>DA1 4SQ</t>
  </si>
  <si>
    <t>DA1 4SR</t>
  </si>
  <si>
    <t>DA1 4SS</t>
  </si>
  <si>
    <t>DA1 4ST</t>
  </si>
  <si>
    <t>DA1 4SU</t>
  </si>
  <si>
    <t>DA1 4SW</t>
  </si>
  <si>
    <t>DA1 4SX</t>
  </si>
  <si>
    <t>DA1 4SY</t>
  </si>
  <si>
    <t>DA1 4SZ</t>
  </si>
  <si>
    <t>DA1 4TA</t>
  </si>
  <si>
    <t>DA1 4TB</t>
  </si>
  <si>
    <t>DA1 4TD</t>
  </si>
  <si>
    <t>DA1 4TE</t>
  </si>
  <si>
    <t>DA1 4TF</t>
  </si>
  <si>
    <t>DA1 4TG</t>
  </si>
  <si>
    <t>DA1 4TH</t>
  </si>
  <si>
    <t>DA1 4TJ</t>
  </si>
  <si>
    <t>DA1 4TL</t>
  </si>
  <si>
    <t>DA1 4TN</t>
  </si>
  <si>
    <t>DA1 4TP</t>
  </si>
  <si>
    <t>DA1 4TQ</t>
  </si>
  <si>
    <t>DA1 4TR</t>
  </si>
  <si>
    <t>DA1 4TS</t>
  </si>
  <si>
    <t>DA1 4TT</t>
  </si>
  <si>
    <t>DA1 4TU</t>
  </si>
  <si>
    <t>DA1 4UA</t>
  </si>
  <si>
    <t>DA1 4UD</t>
  </si>
  <si>
    <t>DA1 4UG</t>
  </si>
  <si>
    <t>DA1 4UJ</t>
  </si>
  <si>
    <t>DA1 4UL</t>
  </si>
  <si>
    <t>DA1 4UN</t>
  </si>
  <si>
    <t>DA1 4UQ</t>
  </si>
  <si>
    <t>DA1 4ZS</t>
  </si>
  <si>
    <t>DA1 4ZY</t>
  </si>
  <si>
    <t>DA1 4ZZ</t>
  </si>
  <si>
    <t>DA1 5QH</t>
  </si>
  <si>
    <t>DA1 5QJ</t>
  </si>
  <si>
    <t>DA1 5QQ</t>
  </si>
  <si>
    <t>DA144AA</t>
  </si>
  <si>
    <t>DA144AB</t>
  </si>
  <si>
    <t>DA144AD</t>
  </si>
  <si>
    <t>DA144AE</t>
  </si>
  <si>
    <t>DA144AF</t>
  </si>
  <si>
    <t>DA144AG</t>
  </si>
  <si>
    <t>DA144AH</t>
  </si>
  <si>
    <t>DA144AJ</t>
  </si>
  <si>
    <t>DA144AL</t>
  </si>
  <si>
    <t>DA144AN</t>
  </si>
  <si>
    <t>DA144AP</t>
  </si>
  <si>
    <t>DA144AQ</t>
  </si>
  <si>
    <t>DA144AR</t>
  </si>
  <si>
    <t>DA144AS</t>
  </si>
  <si>
    <t>DA144AT</t>
  </si>
  <si>
    <t>DA144AU</t>
  </si>
  <si>
    <t>DA144AW</t>
  </si>
  <si>
    <t>DA144AX</t>
  </si>
  <si>
    <t>DA144AY</t>
  </si>
  <si>
    <t>DA144AZ</t>
  </si>
  <si>
    <t>DA144BA</t>
  </si>
  <si>
    <t>DA144BB</t>
  </si>
  <si>
    <t>DA144BD</t>
  </si>
  <si>
    <t>DA144BE</t>
  </si>
  <si>
    <t>DA144BF</t>
  </si>
  <si>
    <t>DA144BG</t>
  </si>
  <si>
    <t>DA144BH</t>
  </si>
  <si>
    <t>DA144BJ</t>
  </si>
  <si>
    <t>DA144BL</t>
  </si>
  <si>
    <t>DA144BN</t>
  </si>
  <si>
    <t>DA144BP</t>
  </si>
  <si>
    <t>DA144BQ</t>
  </si>
  <si>
    <t>DA144BS</t>
  </si>
  <si>
    <t>DA144BT</t>
  </si>
  <si>
    <t>DA144BU</t>
  </si>
  <si>
    <t>DA144BW</t>
  </si>
  <si>
    <t>DA144BX</t>
  </si>
  <si>
    <t>DA144BY</t>
  </si>
  <si>
    <t>DA144BZ</t>
  </si>
  <si>
    <t>DA144DA</t>
  </si>
  <si>
    <t>DA144DB</t>
  </si>
  <si>
    <t>DA144DD</t>
  </si>
  <si>
    <t>DA144DE</t>
  </si>
  <si>
    <t>DA144DF</t>
  </si>
  <si>
    <t>DA144DG</t>
  </si>
  <si>
    <t>DA144DH</t>
  </si>
  <si>
    <t>DA144DJ</t>
  </si>
  <si>
    <t>DA144DL</t>
  </si>
  <si>
    <t>DA144DN</t>
  </si>
  <si>
    <t>DA144DP</t>
  </si>
  <si>
    <t>DA144DQ</t>
  </si>
  <si>
    <t>DA144DR</t>
  </si>
  <si>
    <t>DA144DS</t>
  </si>
  <si>
    <t>DA144DT</t>
  </si>
  <si>
    <t>DA144DU</t>
  </si>
  <si>
    <t>DA144DW</t>
  </si>
  <si>
    <t>DA144DX</t>
  </si>
  <si>
    <t>DA144DY</t>
  </si>
  <si>
    <t>DA144DZ</t>
  </si>
  <si>
    <t>DA144EA</t>
  </si>
  <si>
    <t>DA144EB</t>
  </si>
  <si>
    <t>DA144ED</t>
  </si>
  <si>
    <t>DA144EE</t>
  </si>
  <si>
    <t>DA144EF</t>
  </si>
  <si>
    <t>DA144EG</t>
  </si>
  <si>
    <t>DA144EH</t>
  </si>
  <si>
    <t>DA144EJ</t>
  </si>
  <si>
    <t>DA144EL</t>
  </si>
  <si>
    <t>DA144EN</t>
  </si>
  <si>
    <t>DA144EP</t>
  </si>
  <si>
    <t>DA144EQ</t>
  </si>
  <si>
    <t>DA144ER</t>
  </si>
  <si>
    <t>DA144ES</t>
  </si>
  <si>
    <t>DA144ET</t>
  </si>
  <si>
    <t>DA144EU</t>
  </si>
  <si>
    <t>DA144EW</t>
  </si>
  <si>
    <t>DA144EX</t>
  </si>
  <si>
    <t>DA144EY</t>
  </si>
  <si>
    <t>DA144EZ</t>
  </si>
  <si>
    <t>DA144FA</t>
  </si>
  <si>
    <t>DA144FB</t>
  </si>
  <si>
    <t>DA144FD</t>
  </si>
  <si>
    <t>DA144FE</t>
  </si>
  <si>
    <t>DA144FF</t>
  </si>
  <si>
    <t>DA144FG</t>
  </si>
  <si>
    <t>DA144FH</t>
  </si>
  <si>
    <t>DA144FQ</t>
  </si>
  <si>
    <t>DA144HA</t>
  </si>
  <si>
    <t>DA144HB</t>
  </si>
  <si>
    <t>DA144HD</t>
  </si>
  <si>
    <t>DA144HE</t>
  </si>
  <si>
    <t>DA144HF</t>
  </si>
  <si>
    <t>DA144HG</t>
  </si>
  <si>
    <t>DA144HH</t>
  </si>
  <si>
    <t>DA144HJ</t>
  </si>
  <si>
    <t>DA144HL</t>
  </si>
  <si>
    <t>DA144HN</t>
  </si>
  <si>
    <t>DA144HP</t>
  </si>
  <si>
    <t>DA144HQ</t>
  </si>
  <si>
    <t>DA144HR</t>
  </si>
  <si>
    <t>DA144HS</t>
  </si>
  <si>
    <t>DA144HT</t>
  </si>
  <si>
    <t>DA144HU</t>
  </si>
  <si>
    <t>DA144HW</t>
  </si>
  <si>
    <t>DA144HX</t>
  </si>
  <si>
    <t>DA144HY</t>
  </si>
  <si>
    <t>DA144HZ</t>
  </si>
  <si>
    <t>DA144JA</t>
  </si>
  <si>
    <t>DA144JB</t>
  </si>
  <si>
    <t>DA144JD</t>
  </si>
  <si>
    <t>DA144JE</t>
  </si>
  <si>
    <t>DA144JF</t>
  </si>
  <si>
    <t>DA144JG</t>
  </si>
  <si>
    <t>DA144JH</t>
  </si>
  <si>
    <t>DA144JJ</t>
  </si>
  <si>
    <t>DA144JL</t>
  </si>
  <si>
    <t>DA144JN</t>
  </si>
  <si>
    <t>DA144JP</t>
  </si>
  <si>
    <t>DA144JQ</t>
  </si>
  <si>
    <t>DA144JR</t>
  </si>
  <si>
    <t>DA144JS</t>
  </si>
  <si>
    <t>DA144JT</t>
  </si>
  <si>
    <t>DA144JU</t>
  </si>
  <si>
    <t>DA144JW</t>
  </si>
  <si>
    <t>DA144JX</t>
  </si>
  <si>
    <t>DA144JY</t>
  </si>
  <si>
    <t>DA144JZ</t>
  </si>
  <si>
    <t>DA144LA</t>
  </si>
  <si>
    <t>DA144LB</t>
  </si>
  <si>
    <t>DA144LD</t>
  </si>
  <si>
    <t>DA144LE</t>
  </si>
  <si>
    <t>DA144LF</t>
  </si>
  <si>
    <t>DA144LG</t>
  </si>
  <si>
    <t>DA144LH</t>
  </si>
  <si>
    <t>DA144LJ</t>
  </si>
  <si>
    <t>DA144LL</t>
  </si>
  <si>
    <t>DA144LN</t>
  </si>
  <si>
    <t>DA144LP</t>
  </si>
  <si>
    <t>DA144LQ</t>
  </si>
  <si>
    <t>DA144LR</t>
  </si>
  <si>
    <t>DA144LS</t>
  </si>
  <si>
    <t>DA144LT</t>
  </si>
  <si>
    <t>DA144LU</t>
  </si>
  <si>
    <t>DA144LW</t>
  </si>
  <si>
    <t>DA144LX</t>
  </si>
  <si>
    <t>DA144LY</t>
  </si>
  <si>
    <t>DA144LZ</t>
  </si>
  <si>
    <t>DA144NA</t>
  </si>
  <si>
    <t>DA144NB</t>
  </si>
  <si>
    <t>DA144ND</t>
  </si>
  <si>
    <t>DA144NE</t>
  </si>
  <si>
    <t>DA144NF</t>
  </si>
  <si>
    <t>DA144NG</t>
  </si>
  <si>
    <t>DA144NH</t>
  </si>
  <si>
    <t>DA144NJ</t>
  </si>
  <si>
    <t>DA144NL</t>
  </si>
  <si>
    <t>DA144NN</t>
  </si>
  <si>
    <t>DA144NP</t>
  </si>
  <si>
    <t>DA144NQ</t>
  </si>
  <si>
    <t>DA144NR</t>
  </si>
  <si>
    <t>DA144NS</t>
  </si>
  <si>
    <t>DA144NT</t>
  </si>
  <si>
    <t>DA144NU</t>
  </si>
  <si>
    <t>DA144NW</t>
  </si>
  <si>
    <t>DA144NX</t>
  </si>
  <si>
    <t>DA144NY</t>
  </si>
  <si>
    <t>DA144NZ</t>
  </si>
  <si>
    <t>DA144PA</t>
  </si>
  <si>
    <t>DA144PB</t>
  </si>
  <si>
    <t>DA144PD</t>
  </si>
  <si>
    <t>DA144PE</t>
  </si>
  <si>
    <t>DA144PF</t>
  </si>
  <si>
    <t>DA144PG</t>
  </si>
  <si>
    <t>DA144PH</t>
  </si>
  <si>
    <t>DA144PJ</t>
  </si>
  <si>
    <t>DA144PL</t>
  </si>
  <si>
    <t>DA144PN</t>
  </si>
  <si>
    <t>DA144PP</t>
  </si>
  <si>
    <t>DA144PQ</t>
  </si>
  <si>
    <t>DA144PR</t>
  </si>
  <si>
    <t>DA144PS</t>
  </si>
  <si>
    <t>DA144PT</t>
  </si>
  <si>
    <t>DA144PU</t>
  </si>
  <si>
    <t>DA144PW</t>
  </si>
  <si>
    <t>DA144PX</t>
  </si>
  <si>
    <t>DA144PY</t>
  </si>
  <si>
    <t>DA144PZ</t>
  </si>
  <si>
    <t>DA144QA</t>
  </si>
  <si>
    <t>DA144QB</t>
  </si>
  <si>
    <t>DA144QD</t>
  </si>
  <si>
    <t>DA144QE</t>
  </si>
  <si>
    <t>DA144QF</t>
  </si>
  <si>
    <t>DA144QG</t>
  </si>
  <si>
    <t>DA144QH</t>
  </si>
  <si>
    <t>DA144QJ</t>
  </si>
  <si>
    <t>DA144QL</t>
  </si>
  <si>
    <t>DA144QN</t>
  </si>
  <si>
    <t>DA144QP</t>
  </si>
  <si>
    <t>DA144QQ</t>
  </si>
  <si>
    <t>DA144QR</t>
  </si>
  <si>
    <t>DA144QS</t>
  </si>
  <si>
    <t>DA144QT</t>
  </si>
  <si>
    <t>DA144QU</t>
  </si>
  <si>
    <t>DA144QW</t>
  </si>
  <si>
    <t>DA144QX</t>
  </si>
  <si>
    <t>DA144QY</t>
  </si>
  <si>
    <t>DA144QZ</t>
  </si>
  <si>
    <t>DA144RG</t>
  </si>
  <si>
    <t>DA144RH</t>
  </si>
  <si>
    <t>DA144RJ</t>
  </si>
  <si>
    <t>DA144RL</t>
  </si>
  <si>
    <t>DA144RN</t>
  </si>
  <si>
    <t>DA144RP</t>
  </si>
  <si>
    <t>DA144RQ</t>
  </si>
  <si>
    <t>DA144RR</t>
  </si>
  <si>
    <t>DA144RS</t>
  </si>
  <si>
    <t>DA144RT</t>
  </si>
  <si>
    <t>DA144RU</t>
  </si>
  <si>
    <t>DA144RW</t>
  </si>
  <si>
    <t>DA144RX</t>
  </si>
  <si>
    <t>DA144RY</t>
  </si>
  <si>
    <t>DA144RZ</t>
  </si>
  <si>
    <t>DA144SA</t>
  </si>
  <si>
    <t>DA144SB</t>
  </si>
  <si>
    <t>DA144SP</t>
  </si>
  <si>
    <t>DA144SR</t>
  </si>
  <si>
    <t>DA144SS</t>
  </si>
  <si>
    <t>DA144ST</t>
  </si>
  <si>
    <t>DA144SU</t>
  </si>
  <si>
    <t>DA144SX</t>
  </si>
  <si>
    <t>DA144SZ</t>
  </si>
  <si>
    <t>DA144TA</t>
  </si>
  <si>
    <t>DA144TB</t>
  </si>
  <si>
    <t>DA144TD</t>
  </si>
  <si>
    <t>DA144TP</t>
  </si>
  <si>
    <t>DA144UA</t>
  </si>
  <si>
    <t>DA144UB</t>
  </si>
  <si>
    <t>DA144UD</t>
  </si>
  <si>
    <t>DA144WA</t>
  </si>
  <si>
    <t>DA144WB</t>
  </si>
  <si>
    <t>DA144WD</t>
  </si>
  <si>
    <t>DA144WW</t>
  </si>
  <si>
    <t>DA144WX</t>
  </si>
  <si>
    <t>DA144WY</t>
  </si>
  <si>
    <t>DA144WZ</t>
  </si>
  <si>
    <t>DA144XL</t>
  </si>
  <si>
    <t>DA144YP</t>
  </si>
  <si>
    <t>DA144YQ</t>
  </si>
  <si>
    <t>DA144YZ</t>
  </si>
  <si>
    <t>DA144ZA</t>
  </si>
  <si>
    <t>DA144ZB</t>
  </si>
  <si>
    <t>DA144ZD</t>
  </si>
  <si>
    <t>DA144ZE</t>
  </si>
  <si>
    <t>DA144ZF</t>
  </si>
  <si>
    <t>DA144ZG</t>
  </si>
  <si>
    <t>DA144ZH</t>
  </si>
  <si>
    <t>DA144ZJ</t>
  </si>
  <si>
    <t>DA144ZL</t>
  </si>
  <si>
    <t>DA144ZN</t>
  </si>
  <si>
    <t>DA144ZP</t>
  </si>
  <si>
    <t>DA144ZQ</t>
  </si>
  <si>
    <t>DA144ZR</t>
  </si>
  <si>
    <t>DA144ZS</t>
  </si>
  <si>
    <t>DA144ZT</t>
  </si>
  <si>
    <t>DA144ZU</t>
  </si>
  <si>
    <t>DA144ZW</t>
  </si>
  <si>
    <t>DA144ZX</t>
  </si>
  <si>
    <t>DA144ZY</t>
  </si>
  <si>
    <t>DA144ZZ</t>
  </si>
  <si>
    <t>DA145AA</t>
  </si>
  <si>
    <t>DA145AB</t>
  </si>
  <si>
    <t>DA145AD</t>
  </si>
  <si>
    <t>DA145AE</t>
  </si>
  <si>
    <t>DA145AF</t>
  </si>
  <si>
    <t>DA145AG</t>
  </si>
  <si>
    <t>DA145AH</t>
  </si>
  <si>
    <t>DA145AJ</t>
  </si>
  <si>
    <t>DA145AL</t>
  </si>
  <si>
    <t>DA145AN</t>
  </si>
  <si>
    <t>DA145AP</t>
  </si>
  <si>
    <t>DA145AQ</t>
  </si>
  <si>
    <t>DA145AR</t>
  </si>
  <si>
    <t>DA145AU</t>
  </si>
  <si>
    <t>DA145AW</t>
  </si>
  <si>
    <t>DA145AX</t>
  </si>
  <si>
    <t>DA145AY</t>
  </si>
  <si>
    <t>DA145AZ</t>
  </si>
  <si>
    <t>DA145BA</t>
  </si>
  <si>
    <t>DA145BB</t>
  </si>
  <si>
    <t>DA145BD</t>
  </si>
  <si>
    <t>DA145BE</t>
  </si>
  <si>
    <t>DA145BG</t>
  </si>
  <si>
    <t>DA145BH</t>
  </si>
  <si>
    <t>DA145BJ</t>
  </si>
  <si>
    <t>DA145BL</t>
  </si>
  <si>
    <t>DA145BN</t>
  </si>
  <si>
    <t>DA145BP</t>
  </si>
  <si>
    <t>DA145BQ</t>
  </si>
  <si>
    <t>DA145BS</t>
  </si>
  <si>
    <t>DA145BT</t>
  </si>
  <si>
    <t>DA145BU</t>
  </si>
  <si>
    <t>DA145BW</t>
  </si>
  <si>
    <t>DA145BX</t>
  </si>
  <si>
    <t>DA145BY</t>
  </si>
  <si>
    <t>DA145BZ</t>
  </si>
  <si>
    <t>DA145DA</t>
  </si>
  <si>
    <t>DA145DB</t>
  </si>
  <si>
    <t>DA145DD</t>
  </si>
  <si>
    <t>DA145DE</t>
  </si>
  <si>
    <t>DA145DF</t>
  </si>
  <si>
    <t>DA145DG</t>
  </si>
  <si>
    <t>DA145DH</t>
  </si>
  <si>
    <t>DA145DJ</t>
  </si>
  <si>
    <t>DA145DL</t>
  </si>
  <si>
    <t>DA145DN</t>
  </si>
  <si>
    <t>DA145DP</t>
  </si>
  <si>
    <t>DA145DQ</t>
  </si>
  <si>
    <t>DA145DR</t>
  </si>
  <si>
    <t>DA145DS</t>
  </si>
  <si>
    <t>DA145DT</t>
  </si>
  <si>
    <t>DA145DU</t>
  </si>
  <si>
    <t>DA145DW</t>
  </si>
  <si>
    <t>DA145DX</t>
  </si>
  <si>
    <t>DA145DY</t>
  </si>
  <si>
    <t>DA145DZ</t>
  </si>
  <si>
    <t>DA145EA</t>
  </si>
  <si>
    <t>DA145EB</t>
  </si>
  <si>
    <t>DA145ED</t>
  </si>
  <si>
    <t>DA145EE</t>
  </si>
  <si>
    <t>DA145EF</t>
  </si>
  <si>
    <t>DA145EG</t>
  </si>
  <si>
    <t>DA145EH</t>
  </si>
  <si>
    <t>DA145EJ</t>
  </si>
  <si>
    <t>DA145EL</t>
  </si>
  <si>
    <t>DA145EN</t>
  </si>
  <si>
    <t>DA145EP</t>
  </si>
  <si>
    <t>DA145EQ</t>
  </si>
  <si>
    <t>DA145ER</t>
  </si>
  <si>
    <t>DA145ES</t>
  </si>
  <si>
    <t>DA145ET</t>
  </si>
  <si>
    <t>DA145EU</t>
  </si>
  <si>
    <t>DA145EW</t>
  </si>
  <si>
    <t>DA145EX</t>
  </si>
  <si>
    <t>DA145EY</t>
  </si>
  <si>
    <t>DA145EZ</t>
  </si>
  <si>
    <t>DA145FA</t>
  </si>
  <si>
    <t>DA145HA</t>
  </si>
  <si>
    <t>DA145HB</t>
  </si>
  <si>
    <t>DA145HD</t>
  </si>
  <si>
    <t>DA145HE</t>
  </si>
  <si>
    <t>DA145HF</t>
  </si>
  <si>
    <t>DA145HG</t>
  </si>
  <si>
    <t>DA145HH</t>
  </si>
  <si>
    <t>DA145HJ</t>
  </si>
  <si>
    <t>DA145HL</t>
  </si>
  <si>
    <t>DA145HN</t>
  </si>
  <si>
    <t>DA145HP</t>
  </si>
  <si>
    <t>DA145HQ</t>
  </si>
  <si>
    <t>DA145HR</t>
  </si>
  <si>
    <t>DA145HS</t>
  </si>
  <si>
    <t>DA145HT</t>
  </si>
  <si>
    <t>DA145HU</t>
  </si>
  <si>
    <t>DA145HW</t>
  </si>
  <si>
    <t>DA145HX</t>
  </si>
  <si>
    <t>DA145HY</t>
  </si>
  <si>
    <t>DA145HZ</t>
  </si>
  <si>
    <t>DA145JA</t>
  </si>
  <si>
    <t>DA145JB</t>
  </si>
  <si>
    <t>DA145JD</t>
  </si>
  <si>
    <t>DA145JE</t>
  </si>
  <si>
    <t>DA145JF</t>
  </si>
  <si>
    <t>DA145JG</t>
  </si>
  <si>
    <t>DA145JH</t>
  </si>
  <si>
    <t>DA145JJ</t>
  </si>
  <si>
    <t>DA145JL</t>
  </si>
  <si>
    <t>DA145JN</t>
  </si>
  <si>
    <t>DA145JP</t>
  </si>
  <si>
    <t>DA145JQ</t>
  </si>
  <si>
    <t>DA145JR</t>
  </si>
  <si>
    <t>DA145JS</t>
  </si>
  <si>
    <t>DA145JW</t>
  </si>
  <si>
    <t>DA145JX</t>
  </si>
  <si>
    <t>DA145JY</t>
  </si>
  <si>
    <t>DA145JZ</t>
  </si>
  <si>
    <t>DA145LA</t>
  </si>
  <si>
    <t>DA145LB</t>
  </si>
  <si>
    <t>DA145LD</t>
  </si>
  <si>
    <t>DA145LE</t>
  </si>
  <si>
    <t>DA145LF</t>
  </si>
  <si>
    <t>DA145LG</t>
  </si>
  <si>
    <t>DA145LH</t>
  </si>
  <si>
    <t>DA145LJ</t>
  </si>
  <si>
    <t>DA145LL</t>
  </si>
  <si>
    <t>DA145LQ</t>
  </si>
  <si>
    <t>DA145LR</t>
  </si>
  <si>
    <t>DA145LS</t>
  </si>
  <si>
    <t>DA145LT</t>
  </si>
  <si>
    <t>DA145LU</t>
  </si>
  <si>
    <t>DA145LX</t>
  </si>
  <si>
    <t>DA145LY</t>
  </si>
  <si>
    <t>DA145LZ</t>
  </si>
  <si>
    <t>DA145NA</t>
  </si>
  <si>
    <t>DA145NB</t>
  </si>
  <si>
    <t>DA145ND</t>
  </si>
  <si>
    <t>DA145NE</t>
  </si>
  <si>
    <t>DA145NF</t>
  </si>
  <si>
    <t>DA145NG</t>
  </si>
  <si>
    <t>DA145NH</t>
  </si>
  <si>
    <t>DA145NJ</t>
  </si>
  <si>
    <t>DA145NL</t>
  </si>
  <si>
    <t>DA145NN</t>
  </si>
  <si>
    <t>DA145NP</t>
  </si>
  <si>
    <t>DA145NQ</t>
  </si>
  <si>
    <t>DA145NR</t>
  </si>
  <si>
    <t>DA145NS</t>
  </si>
  <si>
    <t>DA145NT</t>
  </si>
  <si>
    <t>DA145NW</t>
  </si>
  <si>
    <t>DA145PA</t>
  </si>
  <si>
    <t>DA145PB</t>
  </si>
  <si>
    <t>DA145PD</t>
  </si>
  <si>
    <t>DA145PE</t>
  </si>
  <si>
    <t>DA145PH</t>
  </si>
  <si>
    <t>DA145QY</t>
  </si>
  <si>
    <t>DA145RH</t>
  </si>
  <si>
    <t>DA145SS</t>
  </si>
  <si>
    <t>DA145TA</t>
  </si>
  <si>
    <t>DA145UA</t>
  </si>
  <si>
    <t>DA145UB</t>
  </si>
  <si>
    <t>DA145WA</t>
  </si>
  <si>
    <t>DA145WB</t>
  </si>
  <si>
    <t>DA145WD</t>
  </si>
  <si>
    <t>DA145WL</t>
  </si>
  <si>
    <t>DA145WN</t>
  </si>
  <si>
    <t>DA145WR</t>
  </si>
  <si>
    <t>DA145WS</t>
  </si>
  <si>
    <t>DA145WZ</t>
  </si>
  <si>
    <t>DA145XP</t>
  </si>
  <si>
    <t>DA145XZ</t>
  </si>
  <si>
    <t>DA145ZL</t>
  </si>
  <si>
    <t>DA145ZN</t>
  </si>
  <si>
    <t>DA145ZP</t>
  </si>
  <si>
    <t>DA145ZQ</t>
  </si>
  <si>
    <t>DA145ZR</t>
  </si>
  <si>
    <t>DA145ZS</t>
  </si>
  <si>
    <t>DA145ZT</t>
  </si>
  <si>
    <t>DA145ZU</t>
  </si>
  <si>
    <t>DA145ZW</t>
  </si>
  <si>
    <t>DA145ZX</t>
  </si>
  <si>
    <t>DA145ZY</t>
  </si>
  <si>
    <t>DA145ZZ</t>
  </si>
  <si>
    <t>DA146AA</t>
  </si>
  <si>
    <t>DA146AB</t>
  </si>
  <si>
    <t>DA146AD</t>
  </si>
  <si>
    <t>DA146AE</t>
  </si>
  <si>
    <t>DA146AF</t>
  </si>
  <si>
    <t>DA146AG</t>
  </si>
  <si>
    <t>DA146AH</t>
  </si>
  <si>
    <t>DA146AJ</t>
  </si>
  <si>
    <t>DA146AL</t>
  </si>
  <si>
    <t>DA146AN</t>
  </si>
  <si>
    <t>DA146AP</t>
  </si>
  <si>
    <t>DA146AQ</t>
  </si>
  <si>
    <t>DA146AR</t>
  </si>
  <si>
    <t>DA146AS</t>
  </si>
  <si>
    <t>DA146AT</t>
  </si>
  <si>
    <t>DA146AU</t>
  </si>
  <si>
    <t>DA146AW</t>
  </si>
  <si>
    <t>DA146AX</t>
  </si>
  <si>
    <t>DA146AY</t>
  </si>
  <si>
    <t>DA146AZ</t>
  </si>
  <si>
    <t>DA146BA</t>
  </si>
  <si>
    <t>DA146BB</t>
  </si>
  <si>
    <t>DA146BD</t>
  </si>
  <si>
    <t>DA146BE</t>
  </si>
  <si>
    <t>DA146BF</t>
  </si>
  <si>
    <t>DA146BG</t>
  </si>
  <si>
    <t>DA146BH</t>
  </si>
  <si>
    <t>DA146BJ</t>
  </si>
  <si>
    <t>DA146BL</t>
  </si>
  <si>
    <t>DA146BN</t>
  </si>
  <si>
    <t>DA146BP</t>
  </si>
  <si>
    <t>DA146BQ</t>
  </si>
  <si>
    <t>DA146BS</t>
  </si>
  <si>
    <t>DA146BT</t>
  </si>
  <si>
    <t>DA146BU</t>
  </si>
  <si>
    <t>DA146BW</t>
  </si>
  <si>
    <t>DA146BX</t>
  </si>
  <si>
    <t>DA146BY</t>
  </si>
  <si>
    <t>DA146BZ</t>
  </si>
  <si>
    <t>DA146DA</t>
  </si>
  <si>
    <t>DA146DB</t>
  </si>
  <si>
    <t>DA146DD</t>
  </si>
  <si>
    <t>DA146DE</t>
  </si>
  <si>
    <t>DA146DF</t>
  </si>
  <si>
    <t>DA146DG</t>
  </si>
  <si>
    <t>DA146DH</t>
  </si>
  <si>
    <t>DA146DJ</t>
  </si>
  <si>
    <t>DA146DL</t>
  </si>
  <si>
    <t>DA146DN</t>
  </si>
  <si>
    <t>DA146DP</t>
  </si>
  <si>
    <t>DA146DQ</t>
  </si>
  <si>
    <t>DA146DR</t>
  </si>
  <si>
    <t>DA146DS</t>
  </si>
  <si>
    <t>DA146DT</t>
  </si>
  <si>
    <t>DA146DU</t>
  </si>
  <si>
    <t>DA146DW</t>
  </si>
  <si>
    <t>DA146DX</t>
  </si>
  <si>
    <t>DA146DY</t>
  </si>
  <si>
    <t>DA146DZ</t>
  </si>
  <si>
    <t>DA146EA</t>
  </si>
  <si>
    <t>DA146EB</t>
  </si>
  <si>
    <t>DA146ED</t>
  </si>
  <si>
    <t>DA146EE</t>
  </si>
  <si>
    <t>DA146EF</t>
  </si>
  <si>
    <t>DA146EG</t>
  </si>
  <si>
    <t>DA146EH</t>
  </si>
  <si>
    <t>DA146EJ</t>
  </si>
  <si>
    <t>DA146EL</t>
  </si>
  <si>
    <t>DA146EN</t>
  </si>
  <si>
    <t>DA146EP</t>
  </si>
  <si>
    <t>DA146EQ</t>
  </si>
  <si>
    <t>DA146ER</t>
  </si>
  <si>
    <t>DA146ES</t>
  </si>
  <si>
    <t>DA146ET</t>
  </si>
  <si>
    <t>DA146EU</t>
  </si>
  <si>
    <t>DA146EW</t>
  </si>
  <si>
    <t>DA146EX</t>
  </si>
  <si>
    <t>DA146EY</t>
  </si>
  <si>
    <t>DA146EZ</t>
  </si>
  <si>
    <t>DA146FA</t>
  </si>
  <si>
    <t>DA146FB</t>
  </si>
  <si>
    <t>DA146FD</t>
  </si>
  <si>
    <t>DA146FE</t>
  </si>
  <si>
    <t>DA146FF</t>
  </si>
  <si>
    <t>DA146FG</t>
  </si>
  <si>
    <t>DA146FH</t>
  </si>
  <si>
    <t>DA146GU</t>
  </si>
  <si>
    <t>DA146HA</t>
  </si>
  <si>
    <t>DA146HB</t>
  </si>
  <si>
    <t>DA146HD</t>
  </si>
  <si>
    <t>DA146HE</t>
  </si>
  <si>
    <t>DA146HF</t>
  </si>
  <si>
    <t>DA146HG</t>
  </si>
  <si>
    <t>DA146HH</t>
  </si>
  <si>
    <t>DA146HJ</t>
  </si>
  <si>
    <t>DA146HL</t>
  </si>
  <si>
    <t>DA146HN</t>
  </si>
  <si>
    <t>DA146HP</t>
  </si>
  <si>
    <t>DA146HQ</t>
  </si>
  <si>
    <t>DA146HR</t>
  </si>
  <si>
    <t>DA146HS</t>
  </si>
  <si>
    <t>DA146HT</t>
  </si>
  <si>
    <t>DA146HU</t>
  </si>
  <si>
    <t>DA146HW</t>
  </si>
  <si>
    <t>DA146HX</t>
  </si>
  <si>
    <t>DA146HY</t>
  </si>
  <si>
    <t>DA146HZ</t>
  </si>
  <si>
    <t>DA146JA</t>
  </si>
  <si>
    <t>DA146JB</t>
  </si>
  <si>
    <t>DA146JD</t>
  </si>
  <si>
    <t>DA146JE</t>
  </si>
  <si>
    <t>DA146JF</t>
  </si>
  <si>
    <t>DA146JG</t>
  </si>
  <si>
    <t>DA146JH</t>
  </si>
  <si>
    <t>DA146JJ</t>
  </si>
  <si>
    <t>DA146JL</t>
  </si>
  <si>
    <t>DA146JN</t>
  </si>
  <si>
    <t>DA146JP</t>
  </si>
  <si>
    <t>DA146JQ</t>
  </si>
  <si>
    <t>DA146JR</t>
  </si>
  <si>
    <t>DA146JS</t>
  </si>
  <si>
    <t>DA146JT</t>
  </si>
  <si>
    <t>DA146JU</t>
  </si>
  <si>
    <t>DA146JW</t>
  </si>
  <si>
    <t>DA146JX</t>
  </si>
  <si>
    <t>DA146JY</t>
  </si>
  <si>
    <t>DA146JZ</t>
  </si>
  <si>
    <t>DA146LA</t>
  </si>
  <si>
    <t>DA146LB</t>
  </si>
  <si>
    <t>DA146LD</t>
  </si>
  <si>
    <t>DA146LE</t>
  </si>
  <si>
    <t>DA146LF</t>
  </si>
  <si>
    <t>DA146LG</t>
  </si>
  <si>
    <t>DA146LH</t>
  </si>
  <si>
    <t>DA146LJ</t>
  </si>
  <si>
    <t>DA146LL</t>
  </si>
  <si>
    <t>DA146LN</t>
  </si>
  <si>
    <t>DA146LP</t>
  </si>
  <si>
    <t>DA146LQ</t>
  </si>
  <si>
    <t>DA146LR</t>
  </si>
  <si>
    <t>DA146LS</t>
  </si>
  <si>
    <t>DA146LT</t>
  </si>
  <si>
    <t>DA146LU</t>
  </si>
  <si>
    <t>DA146LW</t>
  </si>
  <si>
    <t>DA146LX</t>
  </si>
  <si>
    <t>DA146LY</t>
  </si>
  <si>
    <t>DA146LZ</t>
  </si>
  <si>
    <t>DA146ND</t>
  </si>
  <si>
    <t>DA146NE</t>
  </si>
  <si>
    <t>DA146NF</t>
  </si>
  <si>
    <t>DA146NG</t>
  </si>
  <si>
    <t>DA146NH</t>
  </si>
  <si>
    <t>DA146NJ</t>
  </si>
  <si>
    <t>DA146NL</t>
  </si>
  <si>
    <t>DA146NN</t>
  </si>
  <si>
    <t>DA146NP</t>
  </si>
  <si>
    <t>DA146NQ</t>
  </si>
  <si>
    <t>DA146NR</t>
  </si>
  <si>
    <t>DA146NS</t>
  </si>
  <si>
    <t>DA146NT</t>
  </si>
  <si>
    <t>DA146NU</t>
  </si>
  <si>
    <t>DA146NW</t>
  </si>
  <si>
    <t>DA146NX</t>
  </si>
  <si>
    <t>DA146NY</t>
  </si>
  <si>
    <t>DA146NZ</t>
  </si>
  <si>
    <t>DA146PA</t>
  </si>
  <si>
    <t>DA146PB</t>
  </si>
  <si>
    <t>DA146PD</t>
  </si>
  <si>
    <t>DA146PE</t>
  </si>
  <si>
    <t>DA146PF</t>
  </si>
  <si>
    <t>DA146PG</t>
  </si>
  <si>
    <t>DA146PH</t>
  </si>
  <si>
    <t>DA146PJ</t>
  </si>
  <si>
    <t>DA146PL</t>
  </si>
  <si>
    <t>DA146PN</t>
  </si>
  <si>
    <t>DA146PP</t>
  </si>
  <si>
    <t>DA146PQ</t>
  </si>
  <si>
    <t>DA146PR</t>
  </si>
  <si>
    <t>DA146PS</t>
  </si>
  <si>
    <t>DA146PT</t>
  </si>
  <si>
    <t>DA146PU</t>
  </si>
  <si>
    <t>DA146PW</t>
  </si>
  <si>
    <t>DA146PX</t>
  </si>
  <si>
    <t>DA146PY</t>
  </si>
  <si>
    <t>DA146PZ</t>
  </si>
  <si>
    <t>DA146QA</t>
  </si>
  <si>
    <t>DA146QE</t>
  </si>
  <si>
    <t>DA146QF</t>
  </si>
  <si>
    <t>DA146QG</t>
  </si>
  <si>
    <t>DA146QH</t>
  </si>
  <si>
    <t>DA146QL</t>
  </si>
  <si>
    <t>DA146QP</t>
  </si>
  <si>
    <t>DA146QQ</t>
  </si>
  <si>
    <t>DA146QR</t>
  </si>
  <si>
    <t>DA146QS</t>
  </si>
  <si>
    <t>DA146QT</t>
  </si>
  <si>
    <t>DA146QW</t>
  </si>
  <si>
    <t>DA146RA</t>
  </si>
  <si>
    <t>DA146RB</t>
  </si>
  <si>
    <t>DA146RD</t>
  </si>
  <si>
    <t>DA146RE</t>
  </si>
  <si>
    <t>DA146RF</t>
  </si>
  <si>
    <t>DA146RG</t>
  </si>
  <si>
    <t>DA146RH</t>
  </si>
  <si>
    <t>DA146RJ</t>
  </si>
  <si>
    <t>DA146RL</t>
  </si>
  <si>
    <t>DA146RN</t>
  </si>
  <si>
    <t>DA146RP</t>
  </si>
  <si>
    <t>DA146RQ</t>
  </si>
  <si>
    <t>DA146RR</t>
  </si>
  <si>
    <t>DA146RS</t>
  </si>
  <si>
    <t>DA146RT</t>
  </si>
  <si>
    <t>DA146RU</t>
  </si>
  <si>
    <t>DA146RW</t>
  </si>
  <si>
    <t>DA146RX</t>
  </si>
  <si>
    <t>DA146RY</t>
  </si>
  <si>
    <t>DA146SA</t>
  </si>
  <si>
    <t>DA146SE</t>
  </si>
  <si>
    <t>DA146SF</t>
  </si>
  <si>
    <t>DA146SG</t>
  </si>
  <si>
    <t>DA146SH</t>
  </si>
  <si>
    <t>DA146SJ</t>
  </si>
  <si>
    <t>DA146SL</t>
  </si>
  <si>
    <t>DA146SQ</t>
  </si>
  <si>
    <t>DA146SS</t>
  </si>
  <si>
    <t>DA146ST</t>
  </si>
  <si>
    <t>DA146TA</t>
  </si>
  <si>
    <t>DA146TB</t>
  </si>
  <si>
    <t>DA146TD</t>
  </si>
  <si>
    <t>DA146TF</t>
  </si>
  <si>
    <t>DA146TH</t>
  </si>
  <si>
    <t>DA146TJ</t>
  </si>
  <si>
    <t>DA146TL</t>
  </si>
  <si>
    <t>DA146TN</t>
  </si>
  <si>
    <t>DA146TP</t>
  </si>
  <si>
    <t>DA146TS</t>
  </si>
  <si>
    <t>DA146TT</t>
  </si>
  <si>
    <t>DA146TU</t>
  </si>
  <si>
    <t>DA146TW</t>
  </si>
  <si>
    <t>DA146UA</t>
  </si>
  <si>
    <t>DA146UB</t>
  </si>
  <si>
    <t>DA146UD</t>
  </si>
  <si>
    <t>DA146UE</t>
  </si>
  <si>
    <t>DA146UF</t>
  </si>
  <si>
    <t>DA146UG</t>
  </si>
  <si>
    <t>DA146UH</t>
  </si>
  <si>
    <t>DA146UJ</t>
  </si>
  <si>
    <t>DA146UL</t>
  </si>
  <si>
    <t>DA146UN</t>
  </si>
  <si>
    <t>DA146UP</t>
  </si>
  <si>
    <t>DA146UQ</t>
  </si>
  <si>
    <t>DA146WA</t>
  </si>
  <si>
    <t>DA146WB</t>
  </si>
  <si>
    <t>DA146WE</t>
  </si>
  <si>
    <t>DA146WG</t>
  </si>
  <si>
    <t>DA146WQ</t>
  </si>
  <si>
    <t>DA146WT</t>
  </si>
  <si>
    <t>DA146XX</t>
  </si>
  <si>
    <t>DA146YA</t>
  </si>
  <si>
    <t>DA146YB</t>
  </si>
  <si>
    <t>DA146YY</t>
  </si>
  <si>
    <t>DA146ZB</t>
  </si>
  <si>
    <t>DA146ZD</t>
  </si>
  <si>
    <t>DA146ZE</t>
  </si>
  <si>
    <t>DA146ZF</t>
  </si>
  <si>
    <t>DA146ZG</t>
  </si>
  <si>
    <t>DA146ZH</t>
  </si>
  <si>
    <t>DA146ZJ</t>
  </si>
  <si>
    <t>DA146ZL</t>
  </si>
  <si>
    <t>DA146ZN</t>
  </si>
  <si>
    <t>DA146ZP</t>
  </si>
  <si>
    <t>DA146ZQ</t>
  </si>
  <si>
    <t>DA146ZR</t>
  </si>
  <si>
    <t>DA146ZS</t>
  </si>
  <si>
    <t>DA146ZT</t>
  </si>
  <si>
    <t>DA146ZU</t>
  </si>
  <si>
    <t>DA146ZW</t>
  </si>
  <si>
    <t>DA146ZX</t>
  </si>
  <si>
    <t>DA146ZY</t>
  </si>
  <si>
    <t>DA146ZZ</t>
  </si>
  <si>
    <t>DA150AA</t>
  </si>
  <si>
    <t>DA150AB</t>
  </si>
  <si>
    <t>DA150AD</t>
  </si>
  <si>
    <t>DA150AE</t>
  </si>
  <si>
    <t>DA150AF</t>
  </si>
  <si>
    <t>DA150AG</t>
  </si>
  <si>
    <t>DA150AH</t>
  </si>
  <si>
    <t>DA150AJ</t>
  </si>
  <si>
    <t>DA150AL</t>
  </si>
  <si>
    <t>DA150AN</t>
  </si>
  <si>
    <t>DA150AP</t>
  </si>
  <si>
    <t>DA150AQ</t>
  </si>
  <si>
    <t>DA150AR</t>
  </si>
  <si>
    <t>DA150AS</t>
  </si>
  <si>
    <t>DA150AT</t>
  </si>
  <si>
    <t>DA150AU</t>
  </si>
  <si>
    <t>DA150AW</t>
  </si>
  <si>
    <t>DA150AX</t>
  </si>
  <si>
    <t>DA150AY</t>
  </si>
  <si>
    <t>DA150AZ</t>
  </si>
  <si>
    <t>DA150BA</t>
  </si>
  <si>
    <t>DA150BB</t>
  </si>
  <si>
    <t>DA150BD</t>
  </si>
  <si>
    <t>DA150BE</t>
  </si>
  <si>
    <t>DA150BF</t>
  </si>
  <si>
    <t>DA150BG</t>
  </si>
  <si>
    <t>DA150BH</t>
  </si>
  <si>
    <t>DA150BJ</t>
  </si>
  <si>
    <t>DA150BL</t>
  </si>
  <si>
    <t>DA150BN</t>
  </si>
  <si>
    <t>DA150BP</t>
  </si>
  <si>
    <t>DA150BQ</t>
  </si>
  <si>
    <t>DA150BR</t>
  </si>
  <si>
    <t>DA150BS</t>
  </si>
  <si>
    <t>DA150BT</t>
  </si>
  <si>
    <t>DA150BU</t>
  </si>
  <si>
    <t>DA150BW</t>
  </si>
  <si>
    <t>DA150BX</t>
  </si>
  <si>
    <t>DA150BY</t>
  </si>
  <si>
    <t>DA150BZ</t>
  </si>
  <si>
    <t>DA150DA</t>
  </si>
  <si>
    <t>DA150DB</t>
  </si>
  <si>
    <t>DA150DD</t>
  </si>
  <si>
    <t>DA150DE</t>
  </si>
  <si>
    <t>DA150DF</t>
  </si>
  <si>
    <t>DA150DG</t>
  </si>
  <si>
    <t>DA150DH</t>
  </si>
  <si>
    <t>DA150DJ</t>
  </si>
  <si>
    <t>DA150DL</t>
  </si>
  <si>
    <t>DA150DN</t>
  </si>
  <si>
    <t>DA150DP</t>
  </si>
  <si>
    <t>DA150DQ</t>
  </si>
  <si>
    <t>DA150DS</t>
  </si>
  <si>
    <t>DA150DT</t>
  </si>
  <si>
    <t>DA150DU</t>
  </si>
  <si>
    <t>DA150DW</t>
  </si>
  <si>
    <t>DA150DX</t>
  </si>
  <si>
    <t>DA150DZ</t>
  </si>
  <si>
    <t>DA150EA</t>
  </si>
  <si>
    <t>DA150EB</t>
  </si>
  <si>
    <t>DA150ED</t>
  </si>
  <si>
    <t>DA150EE</t>
  </si>
  <si>
    <t>DA150EF</t>
  </si>
  <si>
    <t>DA150EG</t>
  </si>
  <si>
    <t>DA150EH</t>
  </si>
  <si>
    <t>DA150EJ</t>
  </si>
  <si>
    <t>DA150EL</t>
  </si>
  <si>
    <t>DA150EN</t>
  </si>
  <si>
    <t>DA150EP</t>
  </si>
  <si>
    <t>DA150ER</t>
  </si>
  <si>
    <t>DA150ES</t>
  </si>
  <si>
    <t>DA150ET</t>
  </si>
  <si>
    <t>DA150EU</t>
  </si>
  <si>
    <t>DA150EW</t>
  </si>
  <si>
    <t>DA150EX</t>
  </si>
  <si>
    <t>DA150EY</t>
  </si>
  <si>
    <t>DA150EZ</t>
  </si>
  <si>
    <t>DA150FA</t>
  </si>
  <si>
    <t>DA150FB</t>
  </si>
  <si>
    <t>DA150FD</t>
  </si>
  <si>
    <t>DA150FE</t>
  </si>
  <si>
    <t>DA150FF</t>
  </si>
  <si>
    <t>DA150FG</t>
  </si>
  <si>
    <t>DA150FH</t>
  </si>
  <si>
    <t>DA150FJ</t>
  </si>
  <si>
    <t>DA150FL</t>
  </si>
  <si>
    <t>DA150FN</t>
  </si>
  <si>
    <t>DA150FP</t>
  </si>
  <si>
    <t>DA150FQ</t>
  </si>
  <si>
    <t>DA150FR</t>
  </si>
  <si>
    <t>DA150FS</t>
  </si>
  <si>
    <t>DA150FT</t>
  </si>
  <si>
    <t>DA150FU</t>
  </si>
  <si>
    <t>DA150FW</t>
  </si>
  <si>
    <t>DA150FX</t>
  </si>
  <si>
    <t>DA150FY</t>
  </si>
  <si>
    <t>DA150FZ</t>
  </si>
  <si>
    <t>DA150GA</t>
  </si>
  <si>
    <t>DA150GB</t>
  </si>
  <si>
    <t>DA150GD</t>
  </si>
  <si>
    <t>DA150GE</t>
  </si>
  <si>
    <t>DA150GF</t>
  </si>
  <si>
    <t>DA150GG</t>
  </si>
  <si>
    <t>DA150GH</t>
  </si>
  <si>
    <t>DA150GJ</t>
  </si>
  <si>
    <t>DA150GL</t>
  </si>
  <si>
    <t>DA150GN</t>
  </si>
  <si>
    <t>DA150GP</t>
  </si>
  <si>
    <t>DA150GR</t>
  </si>
  <si>
    <t>DA150GS</t>
  </si>
  <si>
    <t>DA150GT</t>
  </si>
  <si>
    <t>DA150GU</t>
  </si>
  <si>
    <t>DA150GW</t>
  </si>
  <si>
    <t>DA150GX</t>
  </si>
  <si>
    <t>DA150GY</t>
  </si>
  <si>
    <t>DA150GZ</t>
  </si>
  <si>
    <t>DA150HA</t>
  </si>
  <si>
    <t>DA150HB</t>
  </si>
  <si>
    <t>DA150HD</t>
  </si>
  <si>
    <t>DA150HE</t>
  </si>
  <si>
    <t>DA150HF</t>
  </si>
  <si>
    <t>DA150HG</t>
  </si>
  <si>
    <t>DA150HH</t>
  </si>
  <si>
    <t>DA150HJ</t>
  </si>
  <si>
    <t>DA150WZ</t>
  </si>
  <si>
    <t>DA150ZZ</t>
  </si>
  <si>
    <t>DA157AA</t>
  </si>
  <si>
    <t>DA157AB</t>
  </si>
  <si>
    <t>DA157AD</t>
  </si>
  <si>
    <t>DA157AE</t>
  </si>
  <si>
    <t>DA157AF</t>
  </si>
  <si>
    <t>DA157AG</t>
  </si>
  <si>
    <t>DA157AH</t>
  </si>
  <si>
    <t>DA157AJ</t>
  </si>
  <si>
    <t>DA157AL</t>
  </si>
  <si>
    <t>DA157AN</t>
  </si>
  <si>
    <t>DA157AP</t>
  </si>
  <si>
    <t>DA157AQ</t>
  </si>
  <si>
    <t>DA157AR</t>
  </si>
  <si>
    <t>DA157AS</t>
  </si>
  <si>
    <t>DA157AT</t>
  </si>
  <si>
    <t>DA157AU</t>
  </si>
  <si>
    <t>DA157AW</t>
  </si>
  <si>
    <t>DA157AX</t>
  </si>
  <si>
    <t>DA157AY</t>
  </si>
  <si>
    <t>DA157AZ</t>
  </si>
  <si>
    <t>DA157BB</t>
  </si>
  <si>
    <t>DA157BG</t>
  </si>
  <si>
    <t>DA157BH</t>
  </si>
  <si>
    <t>DA157BJ</t>
  </si>
  <si>
    <t>DA157BP</t>
  </si>
  <si>
    <t>DA157BQ</t>
  </si>
  <si>
    <t>DA157BS</t>
  </si>
  <si>
    <t>DA157BT</t>
  </si>
  <si>
    <t>DA157BU</t>
  </si>
  <si>
    <t>DA157BW</t>
  </si>
  <si>
    <t>DA157BX</t>
  </si>
  <si>
    <t>DA157BY</t>
  </si>
  <si>
    <t>DA157BZ</t>
  </si>
  <si>
    <t>DA157DA</t>
  </si>
  <si>
    <t>DA157DB</t>
  </si>
  <si>
    <t>DA157DD</t>
  </si>
  <si>
    <t>DA157DE</t>
  </si>
  <si>
    <t>DA157DF</t>
  </si>
  <si>
    <t>DA157DG</t>
  </si>
  <si>
    <t>DA157DH</t>
  </si>
  <si>
    <t>DA157DJ</t>
  </si>
  <si>
    <t>DA157DL</t>
  </si>
  <si>
    <t>DA157DN</t>
  </si>
  <si>
    <t>DA157DP</t>
  </si>
  <si>
    <t>DA157DQ</t>
  </si>
  <si>
    <t>DA157DR</t>
  </si>
  <si>
    <t>DA157DS</t>
  </si>
  <si>
    <t>DA157DT</t>
  </si>
  <si>
    <t>DA157DU</t>
  </si>
  <si>
    <t>DA157DW</t>
  </si>
  <si>
    <t>DA157DX</t>
  </si>
  <si>
    <t>DA157DY</t>
  </si>
  <si>
    <t>DA157DZ</t>
  </si>
  <si>
    <t>DA157EA</t>
  </si>
  <si>
    <t>DA157EB</t>
  </si>
  <si>
    <t>DA157ED</t>
  </si>
  <si>
    <t>DA157EE</t>
  </si>
  <si>
    <t>DA157EF</t>
  </si>
  <si>
    <t>DA157EG</t>
  </si>
  <si>
    <t>DA157EH</t>
  </si>
  <si>
    <t>DA157EJ</t>
  </si>
  <si>
    <t>DA157EL</t>
  </si>
  <si>
    <t>DA157EN</t>
  </si>
  <si>
    <t>DA157EP</t>
  </si>
  <si>
    <t>DA157EQ</t>
  </si>
  <si>
    <t>DA157ER</t>
  </si>
  <si>
    <t>DA157ES</t>
  </si>
  <si>
    <t>DA157ET</t>
  </si>
  <si>
    <t>DA157EU</t>
  </si>
  <si>
    <t>DA157EW</t>
  </si>
  <si>
    <t>DA157EX</t>
  </si>
  <si>
    <t>DA157EY</t>
  </si>
  <si>
    <t>DA157EZ</t>
  </si>
  <si>
    <t>DA157HA</t>
  </si>
  <si>
    <t>DA157HB</t>
  </si>
  <si>
    <t>DA157HD</t>
  </si>
  <si>
    <t>DA157HE</t>
  </si>
  <si>
    <t>DA157HF</t>
  </si>
  <si>
    <t>DA157HG</t>
  </si>
  <si>
    <t>DA157HH</t>
  </si>
  <si>
    <t>DA157HJ</t>
  </si>
  <si>
    <t>DA157HL</t>
  </si>
  <si>
    <t>DA157HN</t>
  </si>
  <si>
    <t>DA157HP</t>
  </si>
  <si>
    <t>DA157HQ</t>
  </si>
  <si>
    <t>DA157HR</t>
  </si>
  <si>
    <t>DA157HS</t>
  </si>
  <si>
    <t>DA157HT</t>
  </si>
  <si>
    <t>DA157HU</t>
  </si>
  <si>
    <t>DA157HW</t>
  </si>
  <si>
    <t>DA157HX</t>
  </si>
  <si>
    <t>DA157HY</t>
  </si>
  <si>
    <t>DA157HZ</t>
  </si>
  <si>
    <t>DA157JA</t>
  </si>
  <si>
    <t>DA157JB</t>
  </si>
  <si>
    <t>DA157JD</t>
  </si>
  <si>
    <t>DA157JE</t>
  </si>
  <si>
    <t>DA157JF</t>
  </si>
  <si>
    <t>DA157JG</t>
  </si>
  <si>
    <t>DA157JH</t>
  </si>
  <si>
    <t>DA157JJ</t>
  </si>
  <si>
    <t>DA157JL</t>
  </si>
  <si>
    <t>DA157JN</t>
  </si>
  <si>
    <t>DA157JP</t>
  </si>
  <si>
    <t>DA157JQ</t>
  </si>
  <si>
    <t>DA157JR</t>
  </si>
  <si>
    <t>DA157JS</t>
  </si>
  <si>
    <t>DA157JT</t>
  </si>
  <si>
    <t>DA157JU</t>
  </si>
  <si>
    <t>DA157JW</t>
  </si>
  <si>
    <t>DA157JX</t>
  </si>
  <si>
    <t>DA157JY</t>
  </si>
  <si>
    <t>DA157JZ</t>
  </si>
  <si>
    <t>DA157LA</t>
  </si>
  <si>
    <t>DA157LB</t>
  </si>
  <si>
    <t>DA157LD</t>
  </si>
  <si>
    <t>DA157LE</t>
  </si>
  <si>
    <t>DA157LF</t>
  </si>
  <si>
    <t>DA157LG</t>
  </si>
  <si>
    <t>DA157LH</t>
  </si>
  <si>
    <t>DA157LJ</t>
  </si>
  <si>
    <t>DA157LL</t>
  </si>
  <si>
    <t>DA157LN</t>
  </si>
  <si>
    <t>DA157LP</t>
  </si>
  <si>
    <t>DA157LQ</t>
  </si>
  <si>
    <t>DA157LR</t>
  </si>
  <si>
    <t>DA157LS</t>
  </si>
  <si>
    <t>DA157LT</t>
  </si>
  <si>
    <t>DA157LU</t>
  </si>
  <si>
    <t>DA157LW</t>
  </si>
  <si>
    <t>DA157LX</t>
  </si>
  <si>
    <t>DA157LY</t>
  </si>
  <si>
    <t>DA157LZ</t>
  </si>
  <si>
    <t>DA157NA</t>
  </si>
  <si>
    <t>DA157NB</t>
  </si>
  <si>
    <t>DA157ND</t>
  </si>
  <si>
    <t>DA157NE</t>
  </si>
  <si>
    <t>DA157NF</t>
  </si>
  <si>
    <t>DA157NG</t>
  </si>
  <si>
    <t>DA157NH</t>
  </si>
  <si>
    <t>DA157NJ</t>
  </si>
  <si>
    <t>DA157NL</t>
  </si>
  <si>
    <t>DA157NN</t>
  </si>
  <si>
    <t>DA157NP</t>
  </si>
  <si>
    <t>DA157NQ</t>
  </si>
  <si>
    <t>DA157NR</t>
  </si>
  <si>
    <t>DA157NS</t>
  </si>
  <si>
    <t>DA157NU</t>
  </si>
  <si>
    <t>DA157NW</t>
  </si>
  <si>
    <t>DA157NX</t>
  </si>
  <si>
    <t>DA157NY</t>
  </si>
  <si>
    <t>DA157NZ</t>
  </si>
  <si>
    <t>DA157PA</t>
  </si>
  <si>
    <t>DA157PB</t>
  </si>
  <si>
    <t>DA157PD</t>
  </si>
  <si>
    <t>DA157PE</t>
  </si>
  <si>
    <t>DA157PF</t>
  </si>
  <si>
    <t>DA157PG</t>
  </si>
  <si>
    <t>DA157PH</t>
  </si>
  <si>
    <t>DA157PJ</t>
  </si>
  <si>
    <t>DA157PQ</t>
  </si>
  <si>
    <t>DA157QH</t>
  </si>
  <si>
    <t>DA157QJ</t>
  </si>
  <si>
    <t>DA157QL</t>
  </si>
  <si>
    <t>DA157QN</t>
  </si>
  <si>
    <t>DA157QP</t>
  </si>
  <si>
    <t>DA157QR</t>
  </si>
  <si>
    <t>DA157QS</t>
  </si>
  <si>
    <t>DA157QT</t>
  </si>
  <si>
    <t>DA157QU</t>
  </si>
  <si>
    <t>DA157QW</t>
  </si>
  <si>
    <t>DA157QY</t>
  </si>
  <si>
    <t>DA157QZ</t>
  </si>
  <si>
    <t>DA157RH</t>
  </si>
  <si>
    <t>DA157RS</t>
  </si>
  <si>
    <t>DA157UA</t>
  </si>
  <si>
    <t>DA157UB</t>
  </si>
  <si>
    <t>DA157UD</t>
  </si>
  <si>
    <t>DA157WA</t>
  </si>
  <si>
    <t>DA157WB</t>
  </si>
  <si>
    <t>DA157WD</t>
  </si>
  <si>
    <t>DA157WE</t>
  </si>
  <si>
    <t>DA157WF</t>
  </si>
  <si>
    <t>DA157WG</t>
  </si>
  <si>
    <t>DA157WQ</t>
  </si>
  <si>
    <t>DA157WR</t>
  </si>
  <si>
    <t>DA157YE</t>
  </si>
  <si>
    <t>DA157YF</t>
  </si>
  <si>
    <t>DA157YZ</t>
  </si>
  <si>
    <t>DA157ZA</t>
  </si>
  <si>
    <t>DA157ZB</t>
  </si>
  <si>
    <t>DA157ZD</t>
  </si>
  <si>
    <t>DA157ZE</t>
  </si>
  <si>
    <t>DA157ZF</t>
  </si>
  <si>
    <t>DA157ZG</t>
  </si>
  <si>
    <t>DA157ZH</t>
  </si>
  <si>
    <t>DA157ZJ</t>
  </si>
  <si>
    <t>DA157ZL</t>
  </si>
  <si>
    <t>DA157ZN</t>
  </si>
  <si>
    <t>DA157ZP</t>
  </si>
  <si>
    <t>DA157ZQ</t>
  </si>
  <si>
    <t>DA157ZR</t>
  </si>
  <si>
    <t>DA157ZS</t>
  </si>
  <si>
    <t>DA157ZT</t>
  </si>
  <si>
    <t>DA157ZU</t>
  </si>
  <si>
    <t>DA157ZW</t>
  </si>
  <si>
    <t>DA157ZX</t>
  </si>
  <si>
    <t>DA157ZY</t>
  </si>
  <si>
    <t>DA157ZZ</t>
  </si>
  <si>
    <t>DA158AA</t>
  </si>
  <si>
    <t>DA158AB</t>
  </si>
  <si>
    <t>DA158AD</t>
  </si>
  <si>
    <t>DA158AE</t>
  </si>
  <si>
    <t>DA158AF</t>
  </si>
  <si>
    <t>DA158AG</t>
  </si>
  <si>
    <t>DA158AH</t>
  </si>
  <si>
    <t>DA158AJ</t>
  </si>
  <si>
    <t>DA158AL</t>
  </si>
  <si>
    <t>DA158AN</t>
  </si>
  <si>
    <t>DA158AP</t>
  </si>
  <si>
    <t>DA158AQ</t>
  </si>
  <si>
    <t>DA158AR</t>
  </si>
  <si>
    <t>DA158AS</t>
  </si>
  <si>
    <t>DA158AT</t>
  </si>
  <si>
    <t>DA158AU</t>
  </si>
  <si>
    <t>DA158AW</t>
  </si>
  <si>
    <t>DA158AX</t>
  </si>
  <si>
    <t>DA158AY</t>
  </si>
  <si>
    <t>DA158AZ</t>
  </si>
  <si>
    <t>DA158BA</t>
  </si>
  <si>
    <t>DA158BB</t>
  </si>
  <si>
    <t>DA158BD</t>
  </si>
  <si>
    <t>DA158BE</t>
  </si>
  <si>
    <t>DA158BF</t>
  </si>
  <si>
    <t>DA158BG</t>
  </si>
  <si>
    <t>DA158BH</t>
  </si>
  <si>
    <t>DA158BJ</t>
  </si>
  <si>
    <t>DA158BL</t>
  </si>
  <si>
    <t>DA158BN</t>
  </si>
  <si>
    <t>DA158BP</t>
  </si>
  <si>
    <t>DA158BQ</t>
  </si>
  <si>
    <t>DA158BS</t>
  </si>
  <si>
    <t>DA158BT</t>
  </si>
  <si>
    <t>DA158BU</t>
  </si>
  <si>
    <t>DA158BW</t>
  </si>
  <si>
    <t>DA158BX</t>
  </si>
  <si>
    <t>DA158BY</t>
  </si>
  <si>
    <t>DA158BZ</t>
  </si>
  <si>
    <t>DA158DA</t>
  </si>
  <si>
    <t>DA158DB</t>
  </si>
  <si>
    <t>DA158DD</t>
  </si>
  <si>
    <t>DA158DE</t>
  </si>
  <si>
    <t>DA158DF</t>
  </si>
  <si>
    <t>DA158DG</t>
  </si>
  <si>
    <t>DA158DH</t>
  </si>
  <si>
    <t>DA158DJ</t>
  </si>
  <si>
    <t>DA158DL</t>
  </si>
  <si>
    <t>DA158DN</t>
  </si>
  <si>
    <t>DA158DP</t>
  </si>
  <si>
    <t>DA158DQ</t>
  </si>
  <si>
    <t>DA158DR</t>
  </si>
  <si>
    <t>DA158DS</t>
  </si>
  <si>
    <t>DA158DT</t>
  </si>
  <si>
    <t>DA158DU</t>
  </si>
  <si>
    <t>DA158DW</t>
  </si>
  <si>
    <t>DA158DX</t>
  </si>
  <si>
    <t>DA158DY</t>
  </si>
  <si>
    <t>DA158DZ</t>
  </si>
  <si>
    <t>DA158EA</t>
  </si>
  <si>
    <t>DA158EB</t>
  </si>
  <si>
    <t>DA158ED</t>
  </si>
  <si>
    <t>DA158EE</t>
  </si>
  <si>
    <t>DA158EF</t>
  </si>
  <si>
    <t>DA158EG</t>
  </si>
  <si>
    <t>DA158EH</t>
  </si>
  <si>
    <t>DA158EJ</t>
  </si>
  <si>
    <t>DA158EL</t>
  </si>
  <si>
    <t>DA158EN</t>
  </si>
  <si>
    <t>DA158EP</t>
  </si>
  <si>
    <t>DA158EQ</t>
  </si>
  <si>
    <t>DA158ER</t>
  </si>
  <si>
    <t>DA158ES</t>
  </si>
  <si>
    <t>DA158ET</t>
  </si>
  <si>
    <t>DA158EU</t>
  </si>
  <si>
    <t>DA158EW</t>
  </si>
  <si>
    <t>DA158EX</t>
  </si>
  <si>
    <t>DA158EY</t>
  </si>
  <si>
    <t>DA158EZ</t>
  </si>
  <si>
    <t>DA158FA</t>
  </si>
  <si>
    <t>DA158GU</t>
  </si>
  <si>
    <t>DA158HA</t>
  </si>
  <si>
    <t>DA158HB</t>
  </si>
  <si>
    <t>DA158HD</t>
  </si>
  <si>
    <t>DA158HE</t>
  </si>
  <si>
    <t>DA158HF</t>
  </si>
  <si>
    <t>DA158HG</t>
  </si>
  <si>
    <t>DA158HH</t>
  </si>
  <si>
    <t>DA158HJ</t>
  </si>
  <si>
    <t>DA158HL</t>
  </si>
  <si>
    <t>DA158HN</t>
  </si>
  <si>
    <t>DA158HP</t>
  </si>
  <si>
    <t>DA158HQ</t>
  </si>
  <si>
    <t>DA158HR</t>
  </si>
  <si>
    <t>DA158HS</t>
  </si>
  <si>
    <t>DA158HT</t>
  </si>
  <si>
    <t>DA158HU</t>
  </si>
  <si>
    <t>DA158HW</t>
  </si>
  <si>
    <t>DA158HX</t>
  </si>
  <si>
    <t>DA158HY</t>
  </si>
  <si>
    <t>DA158HZ</t>
  </si>
  <si>
    <t>DA158JA</t>
  </si>
  <si>
    <t>DA158JB</t>
  </si>
  <si>
    <t>DA158JE</t>
  </si>
  <si>
    <t>DA158JG</t>
  </si>
  <si>
    <t>DA158JH</t>
  </si>
  <si>
    <t>DA158JJ</t>
  </si>
  <si>
    <t>DA158JL</t>
  </si>
  <si>
    <t>DA158JN</t>
  </si>
  <si>
    <t>DA158JP</t>
  </si>
  <si>
    <t>DA158JQ</t>
  </si>
  <si>
    <t>DA158JR</t>
  </si>
  <si>
    <t>DA158JS</t>
  </si>
  <si>
    <t>DA158JT</t>
  </si>
  <si>
    <t>DA158JU</t>
  </si>
  <si>
    <t>DA158JW</t>
  </si>
  <si>
    <t>DA158JX</t>
  </si>
  <si>
    <t>DA158JY</t>
  </si>
  <si>
    <t>DA158JZ</t>
  </si>
  <si>
    <t>DA158LA</t>
  </si>
  <si>
    <t>DA158LG</t>
  </si>
  <si>
    <t>DA158LH</t>
  </si>
  <si>
    <t>DA158LJ</t>
  </si>
  <si>
    <t>DA158LL</t>
  </si>
  <si>
    <t>DA158LN</t>
  </si>
  <si>
    <t>DA158LP</t>
  </si>
  <si>
    <t>DA158LQ</t>
  </si>
  <si>
    <t>DA158LR</t>
  </si>
  <si>
    <t>DA158LS</t>
  </si>
  <si>
    <t>DA158LT</t>
  </si>
  <si>
    <t>DA158LU</t>
  </si>
  <si>
    <t>DA158LW</t>
  </si>
  <si>
    <t>DA158LY</t>
  </si>
  <si>
    <t>DA158LZ</t>
  </si>
  <si>
    <t>DA158NA</t>
  </si>
  <si>
    <t>DA158NB</t>
  </si>
  <si>
    <t>DA158ND</t>
  </si>
  <si>
    <t>DA158NE</t>
  </si>
  <si>
    <t>DA158NF</t>
  </si>
  <si>
    <t>DA158NH</t>
  </si>
  <si>
    <t>DA158NJ</t>
  </si>
  <si>
    <t>DA158NL</t>
  </si>
  <si>
    <t>DA158NN</t>
  </si>
  <si>
    <t>DA158NP</t>
  </si>
  <si>
    <t>DA158NR</t>
  </si>
  <si>
    <t>DA158NS</t>
  </si>
  <si>
    <t>DA158NT</t>
  </si>
  <si>
    <t>DA158NU</t>
  </si>
  <si>
    <t>DA158NW</t>
  </si>
  <si>
    <t>DA158PA</t>
  </si>
  <si>
    <t>DA158PB</t>
  </si>
  <si>
    <t>DA158PD</t>
  </si>
  <si>
    <t>DA158PE</t>
  </si>
  <si>
    <t>DA158PF</t>
  </si>
  <si>
    <t>DA158PG</t>
  </si>
  <si>
    <t>DA158PH</t>
  </si>
  <si>
    <t>DA158PJ</t>
  </si>
  <si>
    <t>DA158PL</t>
  </si>
  <si>
    <t>DA158PN</t>
  </si>
  <si>
    <t>DA158PP</t>
  </si>
  <si>
    <t>DA158PQ</t>
  </si>
  <si>
    <t>DA158PR</t>
  </si>
  <si>
    <t>DA158PS</t>
  </si>
  <si>
    <t>DA158PT</t>
  </si>
  <si>
    <t>DA158PU</t>
  </si>
  <si>
    <t>DA158PW</t>
  </si>
  <si>
    <t>DA158PX</t>
  </si>
  <si>
    <t>DA158PY</t>
  </si>
  <si>
    <t>DA158PZ</t>
  </si>
  <si>
    <t>DA158QA</t>
  </si>
  <si>
    <t>DA158QB</t>
  </si>
  <si>
    <t>DA158QD</t>
  </si>
  <si>
    <t>DA158QE</t>
  </si>
  <si>
    <t>DA158QF</t>
  </si>
  <si>
    <t>DA158QG</t>
  </si>
  <si>
    <t>DA158QH</t>
  </si>
  <si>
    <t>DA158QJ</t>
  </si>
  <si>
    <t>DA158QL</t>
  </si>
  <si>
    <t>DA158QN</t>
  </si>
  <si>
    <t>DA158QP</t>
  </si>
  <si>
    <t>DA158QQ</t>
  </si>
  <si>
    <t>DA158QR</t>
  </si>
  <si>
    <t>DA158QS</t>
  </si>
  <si>
    <t>DA158QT</t>
  </si>
  <si>
    <t>DA158QU</t>
  </si>
  <si>
    <t>DA158QW</t>
  </si>
  <si>
    <t>DA158QX</t>
  </si>
  <si>
    <t>DA158QY</t>
  </si>
  <si>
    <t>DA158QZ</t>
  </si>
  <si>
    <t>DA158RA</t>
  </si>
  <si>
    <t>DA158RB</t>
  </si>
  <si>
    <t>DA158RD</t>
  </si>
  <si>
    <t>DA158RE</t>
  </si>
  <si>
    <t>DA158RF</t>
  </si>
  <si>
    <t>DA158RH</t>
  </si>
  <si>
    <t>DA158RJ</t>
  </si>
  <si>
    <t>DA158RL</t>
  </si>
  <si>
    <t>DA158RN</t>
  </si>
  <si>
    <t>DA158RP</t>
  </si>
  <si>
    <t>DA158RR</t>
  </si>
  <si>
    <t>DA158RS</t>
  </si>
  <si>
    <t>DA158RT</t>
  </si>
  <si>
    <t>DA158RU</t>
  </si>
  <si>
    <t>DA158RW</t>
  </si>
  <si>
    <t>DA158RX</t>
  </si>
  <si>
    <t>DA158RY</t>
  </si>
  <si>
    <t>DA158RZ</t>
  </si>
  <si>
    <t>DA158SA</t>
  </si>
  <si>
    <t>DA158SB</t>
  </si>
  <si>
    <t>DA158SD</t>
  </si>
  <si>
    <t>DA158SE</t>
  </si>
  <si>
    <t>DA158SF</t>
  </si>
  <si>
    <t>DA158SG</t>
  </si>
  <si>
    <t>DA158SH</t>
  </si>
  <si>
    <t>DA158SJ</t>
  </si>
  <si>
    <t>DA158SL</t>
  </si>
  <si>
    <t>DA158SN</t>
  </si>
  <si>
    <t>DA158SP</t>
  </si>
  <si>
    <t>DA158SQ</t>
  </si>
  <si>
    <t>DA158SS</t>
  </si>
  <si>
    <t>DA158ST</t>
  </si>
  <si>
    <t>DA158SU</t>
  </si>
  <si>
    <t>DA158SW</t>
  </si>
  <si>
    <t>DA158SX</t>
  </si>
  <si>
    <t>DA158SY</t>
  </si>
  <si>
    <t>DA158SZ</t>
  </si>
  <si>
    <t>DA158TA</t>
  </si>
  <si>
    <t>DA158TB</t>
  </si>
  <si>
    <t>DA158TE</t>
  </si>
  <si>
    <t>DA158TF</t>
  </si>
  <si>
    <t>DA158TG</t>
  </si>
  <si>
    <t>DA158TH</t>
  </si>
  <si>
    <t>DA158TJ</t>
  </si>
  <si>
    <t>DA158TL</t>
  </si>
  <si>
    <t>DA158TN</t>
  </si>
  <si>
    <t>DA158TP</t>
  </si>
  <si>
    <t>DA158TQ</t>
  </si>
  <si>
    <t>DA158UA</t>
  </si>
  <si>
    <t>DA158UB</t>
  </si>
  <si>
    <t>DA158UD</t>
  </si>
  <si>
    <t>DA158UE</t>
  </si>
  <si>
    <t>DA158UF</t>
  </si>
  <si>
    <t>DA158UG</t>
  </si>
  <si>
    <t>DA158UH</t>
  </si>
  <si>
    <t>DA158UJ</t>
  </si>
  <si>
    <t>DA158UL</t>
  </si>
  <si>
    <t>DA158UN</t>
  </si>
  <si>
    <t>DA158UP</t>
  </si>
  <si>
    <t>DA158UQ</t>
  </si>
  <si>
    <t>DA158UR</t>
  </si>
  <si>
    <t>DA158US</t>
  </si>
  <si>
    <t>DA158UT</t>
  </si>
  <si>
    <t>DA158UW</t>
  </si>
  <si>
    <t>DA158WA</t>
  </si>
  <si>
    <t>DA158WB</t>
  </si>
  <si>
    <t>DA158WD</t>
  </si>
  <si>
    <t>DA158WE</t>
  </si>
  <si>
    <t>DA158WF</t>
  </si>
  <si>
    <t>DA158WG</t>
  </si>
  <si>
    <t>DA158WH</t>
  </si>
  <si>
    <t>DA158WJ</t>
  </si>
  <si>
    <t>DA158WL</t>
  </si>
  <si>
    <t>DA158WN</t>
  </si>
  <si>
    <t>DA158WP</t>
  </si>
  <si>
    <t>DA158WQ</t>
  </si>
  <si>
    <t>DA158WR</t>
  </si>
  <si>
    <t>DA158WS</t>
  </si>
  <si>
    <t>DA158WT</t>
  </si>
  <si>
    <t>DA158WU</t>
  </si>
  <si>
    <t>DA158WW</t>
  </si>
  <si>
    <t>DA158WX</t>
  </si>
  <si>
    <t>DA158WY</t>
  </si>
  <si>
    <t>DA158WZ</t>
  </si>
  <si>
    <t>DA158XA</t>
  </si>
  <si>
    <t>DA158XB</t>
  </si>
  <si>
    <t>DA158XD</t>
  </si>
  <si>
    <t>DA158XE</t>
  </si>
  <si>
    <t>DA158XF</t>
  </si>
  <si>
    <t>DA158XT</t>
  </si>
  <si>
    <t>DA158XY</t>
  </si>
  <si>
    <t>DA158XZ</t>
  </si>
  <si>
    <t>DA158YP</t>
  </si>
  <si>
    <t>DA158YQ</t>
  </si>
  <si>
    <t>DA158YT</t>
  </si>
  <si>
    <t>DA158YX</t>
  </si>
  <si>
    <t>DA158YZ</t>
  </si>
  <si>
    <t>DA158ZA</t>
  </si>
  <si>
    <t>DA158ZB</t>
  </si>
  <si>
    <t>DA158ZD</t>
  </si>
  <si>
    <t>DA158ZE</t>
  </si>
  <si>
    <t>DA158ZF</t>
  </si>
  <si>
    <t>DA158ZG</t>
  </si>
  <si>
    <t>DA158ZH</t>
  </si>
  <si>
    <t>DA158ZJ</t>
  </si>
  <si>
    <t>DA158ZL</t>
  </si>
  <si>
    <t>DA158ZN</t>
  </si>
  <si>
    <t>DA158ZP</t>
  </si>
  <si>
    <t>DA158ZQ</t>
  </si>
  <si>
    <t>DA158ZR</t>
  </si>
  <si>
    <t>DA158ZS</t>
  </si>
  <si>
    <t>DA158ZT</t>
  </si>
  <si>
    <t>DA158ZU</t>
  </si>
  <si>
    <t>DA158ZW</t>
  </si>
  <si>
    <t>DA158ZX</t>
  </si>
  <si>
    <t>DA158ZY</t>
  </si>
  <si>
    <t>DA158ZZ</t>
  </si>
  <si>
    <t>DA159AA</t>
  </si>
  <si>
    <t>DA159AB</t>
  </si>
  <si>
    <t>DA159AD</t>
  </si>
  <si>
    <t>DA159AE</t>
  </si>
  <si>
    <t>DA159AF</t>
  </si>
  <si>
    <t>DA159AG</t>
  </si>
  <si>
    <t>DA159AH</t>
  </si>
  <si>
    <t>DA159AJ</t>
  </si>
  <si>
    <t>DA159AL</t>
  </si>
  <si>
    <t>DA159AN</t>
  </si>
  <si>
    <t>DA159AP</t>
  </si>
  <si>
    <t>DA159AQ</t>
  </si>
  <si>
    <t>DA159AR</t>
  </si>
  <si>
    <t>DA159AS</t>
  </si>
  <si>
    <t>DA159AT</t>
  </si>
  <si>
    <t>DA159AU</t>
  </si>
  <si>
    <t>DA159AW</t>
  </si>
  <si>
    <t>DA159AX</t>
  </si>
  <si>
    <t>DA159AY</t>
  </si>
  <si>
    <t>DA159AZ</t>
  </si>
  <si>
    <t>DA159BA</t>
  </si>
  <si>
    <t>DA159BB</t>
  </si>
  <si>
    <t>DA159BE</t>
  </si>
  <si>
    <t>DA159BJ</t>
  </si>
  <si>
    <t>DA159BL</t>
  </si>
  <si>
    <t>DA159BN</t>
  </si>
  <si>
    <t>DA159BP</t>
  </si>
  <si>
    <t>DA159BQ</t>
  </si>
  <si>
    <t>DA159BS</t>
  </si>
  <si>
    <t>DA159BU</t>
  </si>
  <si>
    <t>DA159BW</t>
  </si>
  <si>
    <t>DA159BX</t>
  </si>
  <si>
    <t>DA159BY</t>
  </si>
  <si>
    <t>DA159BZ</t>
  </si>
  <si>
    <t>DA159DA</t>
  </si>
  <si>
    <t>DA159DB</t>
  </si>
  <si>
    <t>DA159DD</t>
  </si>
  <si>
    <t>DA159DE</t>
  </si>
  <si>
    <t>DA159DF</t>
  </si>
  <si>
    <t>DA159DG</t>
  </si>
  <si>
    <t>DA159DH</t>
  </si>
  <si>
    <t>DA159DJ</t>
  </si>
  <si>
    <t>DA159DL</t>
  </si>
  <si>
    <t>DA159DN</t>
  </si>
  <si>
    <t>DA159DP</t>
  </si>
  <si>
    <t>DA159DQ</t>
  </si>
  <si>
    <t>DA159DR</t>
  </si>
  <si>
    <t>DA159DS</t>
  </si>
  <si>
    <t>DA159DT</t>
  </si>
  <si>
    <t>DA159DU</t>
  </si>
  <si>
    <t>DA159DW</t>
  </si>
  <si>
    <t>DA159DX</t>
  </si>
  <si>
    <t>DA159DY</t>
  </si>
  <si>
    <t>DA159DZ</t>
  </si>
  <si>
    <t>DA159EA</t>
  </si>
  <si>
    <t>DA159EB</t>
  </si>
  <si>
    <t>DA159ED</t>
  </si>
  <si>
    <t>DA159EE</t>
  </si>
  <si>
    <t>DA159EF</t>
  </si>
  <si>
    <t>DA159EG</t>
  </si>
  <si>
    <t>DA159EJ</t>
  </si>
  <si>
    <t>DA159EL</t>
  </si>
  <si>
    <t>DA159EN</t>
  </si>
  <si>
    <t>DA159EP</t>
  </si>
  <si>
    <t>DA159ER</t>
  </si>
  <si>
    <t>DA159ES</t>
  </si>
  <si>
    <t>DA159ET</t>
  </si>
  <si>
    <t>DA159EU</t>
  </si>
  <si>
    <t>DA159EW</t>
  </si>
  <si>
    <t>DA159EX</t>
  </si>
  <si>
    <t>DA159EY</t>
  </si>
  <si>
    <t>DA159EZ</t>
  </si>
  <si>
    <t>DA159HA</t>
  </si>
  <si>
    <t>DA159HB</t>
  </si>
  <si>
    <t>DA159HD</t>
  </si>
  <si>
    <t>DA159HE</t>
  </si>
  <si>
    <t>DA159HF</t>
  </si>
  <si>
    <t>DA159HG</t>
  </si>
  <si>
    <t>DA159HH</t>
  </si>
  <si>
    <t>DA159HJ</t>
  </si>
  <si>
    <t>DA159HL</t>
  </si>
  <si>
    <t>DA159HN</t>
  </si>
  <si>
    <t>DA159HP</t>
  </si>
  <si>
    <t>DA159HQ</t>
  </si>
  <si>
    <t>DA159HR</t>
  </si>
  <si>
    <t>DA159HS</t>
  </si>
  <si>
    <t>DA159HT</t>
  </si>
  <si>
    <t>DA159HU</t>
  </si>
  <si>
    <t>DA159HW</t>
  </si>
  <si>
    <t>DA159HX</t>
  </si>
  <si>
    <t>DA159HY</t>
  </si>
  <si>
    <t>DA159HZ</t>
  </si>
  <si>
    <t>DA159JA</t>
  </si>
  <si>
    <t>DA159JB</t>
  </si>
  <si>
    <t>DA159JD</t>
  </si>
  <si>
    <t>DA159JE</t>
  </si>
  <si>
    <t>DA159JF</t>
  </si>
  <si>
    <t>DA159JG</t>
  </si>
  <si>
    <t>DA159JH</t>
  </si>
  <si>
    <t>DA159JJ</t>
  </si>
  <si>
    <t>DA159JL</t>
  </si>
  <si>
    <t>DA159JN</t>
  </si>
  <si>
    <t>DA159JP</t>
  </si>
  <si>
    <t>DA159JQ</t>
  </si>
  <si>
    <t>DA159JR</t>
  </si>
  <si>
    <t>DA159JS</t>
  </si>
  <si>
    <t>DA159JT</t>
  </si>
  <si>
    <t>DA159JU</t>
  </si>
  <si>
    <t>DA159JW</t>
  </si>
  <si>
    <t>DA159JX</t>
  </si>
  <si>
    <t>DA159JY</t>
  </si>
  <si>
    <t>DA159JZ</t>
  </si>
  <si>
    <t>DA159LA</t>
  </si>
  <si>
    <t>DA159LB</t>
  </si>
  <si>
    <t>DA159LD</t>
  </si>
  <si>
    <t>DA159LE</t>
  </si>
  <si>
    <t>DA159LF</t>
  </si>
  <si>
    <t>DA159LG</t>
  </si>
  <si>
    <t>DA159LH</t>
  </si>
  <si>
    <t>DA159LJ</t>
  </si>
  <si>
    <t>DA159LL</t>
  </si>
  <si>
    <t>DA159LN</t>
  </si>
  <si>
    <t>DA159LP</t>
  </si>
  <si>
    <t>DA159LQ</t>
  </si>
  <si>
    <t>DA159LT</t>
  </si>
  <si>
    <t>DA159LU</t>
  </si>
  <si>
    <t>DA159LW</t>
  </si>
  <si>
    <t>DA159LX</t>
  </si>
  <si>
    <t>DA159LY</t>
  </si>
  <si>
    <t>DA159LZ</t>
  </si>
  <si>
    <t>DA159NA</t>
  </si>
  <si>
    <t>DA159NB</t>
  </si>
  <si>
    <t>DA159ND</t>
  </si>
  <si>
    <t>DA159NF</t>
  </si>
  <si>
    <t>DA159NG</t>
  </si>
  <si>
    <t>DA159NH</t>
  </si>
  <si>
    <t>DA159NJ</t>
  </si>
  <si>
    <t>DA159NL</t>
  </si>
  <si>
    <t>DA159NN</t>
  </si>
  <si>
    <t>DA159NP</t>
  </si>
  <si>
    <t>DA159NQ</t>
  </si>
  <si>
    <t>DA159NR</t>
  </si>
  <si>
    <t>DA159NS</t>
  </si>
  <si>
    <t>DA159NT</t>
  </si>
  <si>
    <t>DA159NU</t>
  </si>
  <si>
    <t>DA159NX</t>
  </si>
  <si>
    <t>DA159NY</t>
  </si>
  <si>
    <t>DA159NZ</t>
  </si>
  <si>
    <t>DA159PA</t>
  </si>
  <si>
    <t>DA159PB</t>
  </si>
  <si>
    <t>DA159PE</t>
  </si>
  <si>
    <t>DA159PF</t>
  </si>
  <si>
    <t>DA159PG</t>
  </si>
  <si>
    <t>DA159PH</t>
  </si>
  <si>
    <t>DA159PJ</t>
  </si>
  <si>
    <t>DA159PL</t>
  </si>
  <si>
    <t>DA159PN</t>
  </si>
  <si>
    <t>DA159PQ</t>
  </si>
  <si>
    <t>DA159PS</t>
  </si>
  <si>
    <t>DA159PT</t>
  </si>
  <si>
    <t>DA159PU</t>
  </si>
  <si>
    <t>DA159PW</t>
  </si>
  <si>
    <t>DA159QA</t>
  </si>
  <si>
    <t>DA159QB</t>
  </si>
  <si>
    <t>DA159QD</t>
  </si>
  <si>
    <t>DA159QE</t>
  </si>
  <si>
    <t>DA159QF</t>
  </si>
  <si>
    <t>DA159UA</t>
  </si>
  <si>
    <t>DA159UB</t>
  </si>
  <si>
    <t>DA159UR</t>
  </si>
  <si>
    <t>DA159WA</t>
  </si>
  <si>
    <t>DA159WB</t>
  </si>
  <si>
    <t>DA159WE</t>
  </si>
  <si>
    <t>DA159WJ</t>
  </si>
  <si>
    <t>DA159WL</t>
  </si>
  <si>
    <t>DA159WN</t>
  </si>
  <si>
    <t>DA159WZ</t>
  </si>
  <si>
    <t>DA159XQ</t>
  </si>
  <si>
    <t>DA159YE</t>
  </si>
  <si>
    <t>DA159YP</t>
  </si>
  <si>
    <t>DA159ZL</t>
  </si>
  <si>
    <t>DA159ZN</t>
  </si>
  <si>
    <t>DA159ZP</t>
  </si>
  <si>
    <t>DA159ZQ</t>
  </si>
  <si>
    <t>DA159ZR</t>
  </si>
  <si>
    <t>DA159ZS</t>
  </si>
  <si>
    <t>DA159ZT</t>
  </si>
  <si>
    <t>DA159ZU</t>
  </si>
  <si>
    <t>DA159ZW</t>
  </si>
  <si>
    <t>DA159ZX</t>
  </si>
  <si>
    <t>DA159ZY</t>
  </si>
  <si>
    <t>DA159ZZ</t>
  </si>
  <si>
    <t>DA161AA</t>
  </si>
  <si>
    <t>DA161AB</t>
  </si>
  <si>
    <t>DA161AN</t>
  </si>
  <si>
    <t>DA161AR</t>
  </si>
  <si>
    <t>DA161AS</t>
  </si>
  <si>
    <t>DA161AT</t>
  </si>
  <si>
    <t>DA161AU</t>
  </si>
  <si>
    <t>DA161AX</t>
  </si>
  <si>
    <t>DA161AY</t>
  </si>
  <si>
    <t>DA161AZ</t>
  </si>
  <si>
    <t>DA161BA</t>
  </si>
  <si>
    <t>DA161BB</t>
  </si>
  <si>
    <t>DA161BD</t>
  </si>
  <si>
    <t>DA161BE</t>
  </si>
  <si>
    <t>DA161BG</t>
  </si>
  <si>
    <t>DA161BH</t>
  </si>
  <si>
    <t>DA161BJ</t>
  </si>
  <si>
    <t>DA161BL</t>
  </si>
  <si>
    <t>DA161BN</t>
  </si>
  <si>
    <t>DA161BP</t>
  </si>
  <si>
    <t>DA161BQ</t>
  </si>
  <si>
    <t>DA161BS</t>
  </si>
  <si>
    <t>DA161BT</t>
  </si>
  <si>
    <t>DA161BU</t>
  </si>
  <si>
    <t>DA161BW</t>
  </si>
  <si>
    <t>DA161BX</t>
  </si>
  <si>
    <t>DA161DA</t>
  </si>
  <si>
    <t>DA161DB</t>
  </si>
  <si>
    <t>DA161DD</t>
  </si>
  <si>
    <t>DA161DE</t>
  </si>
  <si>
    <t>DA161DF</t>
  </si>
  <si>
    <t>DA161DG</t>
  </si>
  <si>
    <t>DA161DH</t>
  </si>
  <si>
    <t>DA161DJ</t>
  </si>
  <si>
    <t>DA161DL</t>
  </si>
  <si>
    <t>DA161DN</t>
  </si>
  <si>
    <t>DA161DP</t>
  </si>
  <si>
    <t>DA161DQ</t>
  </si>
  <si>
    <t>DA161DR</t>
  </si>
  <si>
    <t>DA161DS</t>
  </si>
  <si>
    <t>DA161DT</t>
  </si>
  <si>
    <t>DA161DU</t>
  </si>
  <si>
    <t>DA161DW</t>
  </si>
  <si>
    <t>DA161DX</t>
  </si>
  <si>
    <t>DA161DY</t>
  </si>
  <si>
    <t>DA161DZ</t>
  </si>
  <si>
    <t>DA161EA</t>
  </si>
  <si>
    <t>DA161EB</t>
  </si>
  <si>
    <t>DA161ED</t>
  </si>
  <si>
    <t>DA161EH</t>
  </si>
  <si>
    <t>DA161EJ</t>
  </si>
  <si>
    <t>DA161EL</t>
  </si>
  <si>
    <t>DA161EN</t>
  </si>
  <si>
    <t>DA161EP</t>
  </si>
  <si>
    <t>DA161EQ</t>
  </si>
  <si>
    <t>DA161ER</t>
  </si>
  <si>
    <t>DA161ES</t>
  </si>
  <si>
    <t>DA161ET</t>
  </si>
  <si>
    <t>DA161EU</t>
  </si>
  <si>
    <t>DA161EW</t>
  </si>
  <si>
    <t>DA161EX</t>
  </si>
  <si>
    <t>DA161EY</t>
  </si>
  <si>
    <t>DA161EZ</t>
  </si>
  <si>
    <t>DA161GN</t>
  </si>
  <si>
    <t>DA161HA</t>
  </si>
  <si>
    <t>DA161HB</t>
  </si>
  <si>
    <t>DA161HD</t>
  </si>
  <si>
    <t>DA161HE</t>
  </si>
  <si>
    <t>DA161HF</t>
  </si>
  <si>
    <t>DA161HG</t>
  </si>
  <si>
    <t>DA161HH</t>
  </si>
  <si>
    <t>DA161HJ</t>
  </si>
  <si>
    <t>DA161HP</t>
  </si>
  <si>
    <t>DA161HQ</t>
  </si>
  <si>
    <t>DA161HR</t>
  </si>
  <si>
    <t>DA161HS</t>
  </si>
  <si>
    <t>DA161HT</t>
  </si>
  <si>
    <t>DA161HU</t>
  </si>
  <si>
    <t>DA161HX</t>
  </si>
  <si>
    <t>DA161HY</t>
  </si>
  <si>
    <t>DA161HZ</t>
  </si>
  <si>
    <t>DA161JA</t>
  </si>
  <si>
    <t>DA161JB</t>
  </si>
  <si>
    <t>DA161JD</t>
  </si>
  <si>
    <t>DA161JE</t>
  </si>
  <si>
    <t>DA161JG</t>
  </si>
  <si>
    <t>DA161JH</t>
  </si>
  <si>
    <t>DA161JJ</t>
  </si>
  <si>
    <t>DA161JL</t>
  </si>
  <si>
    <t>DA161JQ</t>
  </si>
  <si>
    <t>DA161JR</t>
  </si>
  <si>
    <t>DA161JS</t>
  </si>
  <si>
    <t>DA161JT</t>
  </si>
  <si>
    <t>DA161JU</t>
  </si>
  <si>
    <t>DA161JX</t>
  </si>
  <si>
    <t>DA161JY</t>
  </si>
  <si>
    <t>DA161JZ</t>
  </si>
  <si>
    <t>DA161LA</t>
  </si>
  <si>
    <t>DA161LB</t>
  </si>
  <si>
    <t>DA161LD</t>
  </si>
  <si>
    <t>DA161LE</t>
  </si>
  <si>
    <t>DA161LF</t>
  </si>
  <si>
    <t>DA161LG</t>
  </si>
  <si>
    <t>DA161LH</t>
  </si>
  <si>
    <t>DA161LJ</t>
  </si>
  <si>
    <t>DA161LL</t>
  </si>
  <si>
    <t>DA161LN</t>
  </si>
  <si>
    <t>DA161LP</t>
  </si>
  <si>
    <t>DA161LQ</t>
  </si>
  <si>
    <t>DA161LR</t>
  </si>
  <si>
    <t>DA161LS</t>
  </si>
  <si>
    <t>DA161LT</t>
  </si>
  <si>
    <t>DA161LU</t>
  </si>
  <si>
    <t>DA161LW</t>
  </si>
  <si>
    <t>DA161NA</t>
  </si>
  <si>
    <t>DA161NB</t>
  </si>
  <si>
    <t>DA161ND</t>
  </si>
  <si>
    <t>DA161NE</t>
  </si>
  <si>
    <t>DA161NF</t>
  </si>
  <si>
    <t>DA161NG</t>
  </si>
  <si>
    <t>DA161NH</t>
  </si>
  <si>
    <t>DA161NJ</t>
  </si>
  <si>
    <t>DA161NL</t>
  </si>
  <si>
    <t>DA161NN</t>
  </si>
  <si>
    <t>DA161NP</t>
  </si>
  <si>
    <t>DA161NQ</t>
  </si>
  <si>
    <t>DA161NR</t>
  </si>
  <si>
    <t>DA161NS</t>
  </si>
  <si>
    <t>DA161NT</t>
  </si>
  <si>
    <t>DA161NU</t>
  </si>
  <si>
    <t>DA161NW</t>
  </si>
  <si>
    <t>DA161NX</t>
  </si>
  <si>
    <t>DA161NY</t>
  </si>
  <si>
    <t>DA161NZ</t>
  </si>
  <si>
    <t>DA161PA</t>
  </si>
  <si>
    <t>DA161PB</t>
  </si>
  <si>
    <t>DA161PD</t>
  </si>
  <si>
    <t>DA161PE</t>
  </si>
  <si>
    <t>DA161PF</t>
  </si>
  <si>
    <t>DA161PG</t>
  </si>
  <si>
    <t>DA161PH</t>
  </si>
  <si>
    <t>DA161PJ</t>
  </si>
  <si>
    <t>DA161PL</t>
  </si>
  <si>
    <t>DA161PN</t>
  </si>
  <si>
    <t>DA161PP</t>
  </si>
  <si>
    <t>DA161PQ</t>
  </si>
  <si>
    <t>DA161PR</t>
  </si>
  <si>
    <t>DA161PS</t>
  </si>
  <si>
    <t>DA161PT</t>
  </si>
  <si>
    <t>DA161PU</t>
  </si>
  <si>
    <t>DA161PX</t>
  </si>
  <si>
    <t>DA161PY</t>
  </si>
  <si>
    <t>DA161PZ</t>
  </si>
  <si>
    <t>DA161QA</t>
  </si>
  <si>
    <t>DA161QB</t>
  </si>
  <si>
    <t>DA161QD</t>
  </si>
  <si>
    <t>DA161QE</t>
  </si>
  <si>
    <t>DA161QF</t>
  </si>
  <si>
    <t>DA161QG</t>
  </si>
  <si>
    <t>DA161QH</t>
  </si>
  <si>
    <t>DA161QJ</t>
  </si>
  <si>
    <t>DA161QL</t>
  </si>
  <si>
    <t>DA161QN</t>
  </si>
  <si>
    <t>DA161QP</t>
  </si>
  <si>
    <t>DA161QQ</t>
  </si>
  <si>
    <t>DA161QR</t>
  </si>
  <si>
    <t>DA161QU</t>
  </si>
  <si>
    <t>DA161QW</t>
  </si>
  <si>
    <t>DA161QX</t>
  </si>
  <si>
    <t>DA161QY</t>
  </si>
  <si>
    <t>DA161QZ</t>
  </si>
  <si>
    <t>DA161RA</t>
  </si>
  <si>
    <t>DA161RB</t>
  </si>
  <si>
    <t>DA161RD</t>
  </si>
  <si>
    <t>DA161RE</t>
  </si>
  <si>
    <t>DA161RF</t>
  </si>
  <si>
    <t>DA161RG</t>
  </si>
  <si>
    <t>DA161RH</t>
  </si>
  <si>
    <t>DA161RJ</t>
  </si>
  <si>
    <t>DA161RL</t>
  </si>
  <si>
    <t>DA161RP</t>
  </si>
  <si>
    <t>DA161RQ</t>
  </si>
  <si>
    <t>DA161RS</t>
  </si>
  <si>
    <t>DA161RT</t>
  </si>
  <si>
    <t>DA161RU</t>
  </si>
  <si>
    <t>DA161RX</t>
  </si>
  <si>
    <t>DA161RY</t>
  </si>
  <si>
    <t>DA161RZ</t>
  </si>
  <si>
    <t>DA161SA</t>
  </si>
  <si>
    <t>DA161SB</t>
  </si>
  <si>
    <t>DA161SD</t>
  </si>
  <si>
    <t>DA161SF</t>
  </si>
  <si>
    <t>DA161SG</t>
  </si>
  <si>
    <t>DA161SH</t>
  </si>
  <si>
    <t>DA161SJ</t>
  </si>
  <si>
    <t>DA161SL</t>
  </si>
  <si>
    <t>DA161SP</t>
  </si>
  <si>
    <t>DA161SQ</t>
  </si>
  <si>
    <t>DA161SR</t>
  </si>
  <si>
    <t>DA161SS</t>
  </si>
  <si>
    <t>DA161ST</t>
  </si>
  <si>
    <t>DA161SU</t>
  </si>
  <si>
    <t>DA161SW</t>
  </si>
  <si>
    <t>DA161SX</t>
  </si>
  <si>
    <t>DA161SY</t>
  </si>
  <si>
    <t>DA161SZ</t>
  </si>
  <si>
    <t>DA161TA</t>
  </si>
  <si>
    <t>DA161TB</t>
  </si>
  <si>
    <t>DA161TD</t>
  </si>
  <si>
    <t>DA161TG</t>
  </si>
  <si>
    <t>DA161TH</t>
  </si>
  <si>
    <t>DA161TJ</t>
  </si>
  <si>
    <t>DA161TL</t>
  </si>
  <si>
    <t>DA161TN</t>
  </si>
  <si>
    <t>DA161TQ</t>
  </si>
  <si>
    <t>DA161TR</t>
  </si>
  <si>
    <t>DA161TS</t>
  </si>
  <si>
    <t>DA161TT</t>
  </si>
  <si>
    <t>DA161TU</t>
  </si>
  <si>
    <t>DA161TW</t>
  </si>
  <si>
    <t>DA161TY</t>
  </si>
  <si>
    <t>DA161TZ</t>
  </si>
  <si>
    <t>DA161UA</t>
  </si>
  <si>
    <t>DA161UD</t>
  </si>
  <si>
    <t>DA161UE</t>
  </si>
  <si>
    <t>DA161UF</t>
  </si>
  <si>
    <t>DA161UG</t>
  </si>
  <si>
    <t>DA161UQ</t>
  </si>
  <si>
    <t>DA161WA</t>
  </si>
  <si>
    <t>DA161WB</t>
  </si>
  <si>
    <t>DA161WD</t>
  </si>
  <si>
    <t>DA161WE</t>
  </si>
  <si>
    <t>DA161WT</t>
  </si>
  <si>
    <t>DA161WZ</t>
  </si>
  <si>
    <t>DA161YE</t>
  </si>
  <si>
    <t>DA161YF</t>
  </si>
  <si>
    <t>DA161YQ</t>
  </si>
  <si>
    <t>DA161YT</t>
  </si>
  <si>
    <t>DA161YX</t>
  </si>
  <si>
    <t>DA161ZE</t>
  </si>
  <si>
    <t>DA161ZF</t>
  </si>
  <si>
    <t>DA161ZG</t>
  </si>
  <si>
    <t>DA161ZH</t>
  </si>
  <si>
    <t>DA161ZJ</t>
  </si>
  <si>
    <t>DA161ZL</t>
  </si>
  <si>
    <t>DA161ZN</t>
  </si>
  <si>
    <t>DA161ZP</t>
  </si>
  <si>
    <t>DA161ZQ</t>
  </si>
  <si>
    <t>DA161ZR</t>
  </si>
  <si>
    <t>DA161ZS</t>
  </si>
  <si>
    <t>DA161ZT</t>
  </si>
  <si>
    <t>DA161ZU</t>
  </si>
  <si>
    <t>DA161ZW</t>
  </si>
  <si>
    <t>DA161ZX</t>
  </si>
  <si>
    <t>DA161ZY</t>
  </si>
  <si>
    <t>DA161ZZ</t>
  </si>
  <si>
    <t>DA162AA</t>
  </si>
  <si>
    <t>DA162AB</t>
  </si>
  <si>
    <t>DA162AD</t>
  </si>
  <si>
    <t>DA162AE</t>
  </si>
  <si>
    <t>DA162AF</t>
  </si>
  <si>
    <t>DA162AG</t>
  </si>
  <si>
    <t>DA162AH</t>
  </si>
  <si>
    <t>DA162AJ</t>
  </si>
  <si>
    <t>DA162AL</t>
  </si>
  <si>
    <t>DA162AN</t>
  </si>
  <si>
    <t>DA162AP</t>
  </si>
  <si>
    <t>DA162AQ</t>
  </si>
  <si>
    <t>DA162AR</t>
  </si>
  <si>
    <t>DA162AS</t>
  </si>
  <si>
    <t>DA162AT</t>
  </si>
  <si>
    <t>DA162AU</t>
  </si>
  <si>
    <t>DA162AW</t>
  </si>
  <si>
    <t>DA162AX</t>
  </si>
  <si>
    <t>DA162AY</t>
  </si>
  <si>
    <t>DA162AZ</t>
  </si>
  <si>
    <t>DA162BA</t>
  </si>
  <si>
    <t>DA162BD</t>
  </si>
  <si>
    <t>DA162BE</t>
  </si>
  <si>
    <t>DA162BG</t>
  </si>
  <si>
    <t>DA162BH</t>
  </si>
  <si>
    <t>DA162BJ</t>
  </si>
  <si>
    <t>DA162BL</t>
  </si>
  <si>
    <t>DA162BN</t>
  </si>
  <si>
    <t>DA162BP</t>
  </si>
  <si>
    <t>DA162BQ</t>
  </si>
  <si>
    <t>DA162BS</t>
  </si>
  <si>
    <t>DA162BT</t>
  </si>
  <si>
    <t>DA162BU</t>
  </si>
  <si>
    <t>DA162BW</t>
  </si>
  <si>
    <t>DA162BX</t>
  </si>
  <si>
    <t>DA162BY</t>
  </si>
  <si>
    <t>DA162BZ</t>
  </si>
  <si>
    <t>DA162DA</t>
  </si>
  <si>
    <t>DA162DB</t>
  </si>
  <si>
    <t>DA162DE</t>
  </si>
  <si>
    <t>DA162DG</t>
  </si>
  <si>
    <t>DA162DH</t>
  </si>
  <si>
    <t>DA162DJ</t>
  </si>
  <si>
    <t>DA162DL</t>
  </si>
  <si>
    <t>DA162DN</t>
  </si>
  <si>
    <t>DA162DP</t>
  </si>
  <si>
    <t>DA162DQ</t>
  </si>
  <si>
    <t>DA162DR</t>
  </si>
  <si>
    <t>DA162DS</t>
  </si>
  <si>
    <t>DA162DT</t>
  </si>
  <si>
    <t>DA162DU</t>
  </si>
  <si>
    <t>DA162DW</t>
  </si>
  <si>
    <t>DA162DX</t>
  </si>
  <si>
    <t>DA162DY</t>
  </si>
  <si>
    <t>DA162DZ</t>
  </si>
  <si>
    <t>DA162EA</t>
  </si>
  <si>
    <t>DA162EB</t>
  </si>
  <si>
    <t>DA162ED</t>
  </si>
  <si>
    <t>DA162EF</t>
  </si>
  <si>
    <t>DA162EG</t>
  </si>
  <si>
    <t>DA162EH</t>
  </si>
  <si>
    <t>DA162EJ</t>
  </si>
  <si>
    <t>DA162EL</t>
  </si>
  <si>
    <t>DA162EN</t>
  </si>
  <si>
    <t>DA162EP</t>
  </si>
  <si>
    <t>DA162EQ</t>
  </si>
  <si>
    <t>DA162ER</t>
  </si>
  <si>
    <t>DA162ES</t>
  </si>
  <si>
    <t>DA162ET</t>
  </si>
  <si>
    <t>DA162EU</t>
  </si>
  <si>
    <t>DA162EW</t>
  </si>
  <si>
    <t>DA162EX</t>
  </si>
  <si>
    <t>DA162EY</t>
  </si>
  <si>
    <t>DA162EZ</t>
  </si>
  <si>
    <t>DA162GZ</t>
  </si>
  <si>
    <t>DA162HA</t>
  </si>
  <si>
    <t>DA162HE</t>
  </si>
  <si>
    <t>DA162HF</t>
  </si>
  <si>
    <t>DA162HG</t>
  </si>
  <si>
    <t>DA162HH</t>
  </si>
  <si>
    <t>DA162HJ</t>
  </si>
  <si>
    <t>DA162HL</t>
  </si>
  <si>
    <t>DA162HN</t>
  </si>
  <si>
    <t>DA162HP</t>
  </si>
  <si>
    <t>DA162HQ</t>
  </si>
  <si>
    <t>DA162HR</t>
  </si>
  <si>
    <t>DA162HS</t>
  </si>
  <si>
    <t>DA162HT</t>
  </si>
  <si>
    <t>DA162HU</t>
  </si>
  <si>
    <t>DA162HW</t>
  </si>
  <si>
    <t>DA162HX</t>
  </si>
  <si>
    <t>DA162HY</t>
  </si>
  <si>
    <t>DA162HZ</t>
  </si>
  <si>
    <t>DA162JD</t>
  </si>
  <si>
    <t>DA162JE</t>
  </si>
  <si>
    <t>DA162JF</t>
  </si>
  <si>
    <t>DA162JG</t>
  </si>
  <si>
    <t>DA162JH</t>
  </si>
  <si>
    <t>DA162JJ</t>
  </si>
  <si>
    <t>DA162JL</t>
  </si>
  <si>
    <t>DA162JN</t>
  </si>
  <si>
    <t>DA162JP</t>
  </si>
  <si>
    <t>DA162JQ</t>
  </si>
  <si>
    <t>DA162JR</t>
  </si>
  <si>
    <t>DA162JS</t>
  </si>
  <si>
    <t>DA162JT</t>
  </si>
  <si>
    <t>DA162JU</t>
  </si>
  <si>
    <t>DA162JW</t>
  </si>
  <si>
    <t>DA162JX</t>
  </si>
  <si>
    <t>DA162JY</t>
  </si>
  <si>
    <t>DA162JZ</t>
  </si>
  <si>
    <t>DA162LA</t>
  </si>
  <si>
    <t>DA162LB</t>
  </si>
  <si>
    <t>DA162LD</t>
  </si>
  <si>
    <t>DA162LE</t>
  </si>
  <si>
    <t>DA162LF</t>
  </si>
  <si>
    <t>DA162LG</t>
  </si>
  <si>
    <t>DA162LH</t>
  </si>
  <si>
    <t>DA162LJ</t>
  </si>
  <si>
    <t>DA162LL</t>
  </si>
  <si>
    <t>DA162LN</t>
  </si>
  <si>
    <t>DA162LP</t>
  </si>
  <si>
    <t>DA162LQ</t>
  </si>
  <si>
    <t>DA162LR</t>
  </si>
  <si>
    <t>DA162LS</t>
  </si>
  <si>
    <t>DA162LW</t>
  </si>
  <si>
    <t>DA162LX</t>
  </si>
  <si>
    <t>DA162LY</t>
  </si>
  <si>
    <t>DA162LZ</t>
  </si>
  <si>
    <t>DA162NA</t>
  </si>
  <si>
    <t>DA162NB</t>
  </si>
  <si>
    <t>DA162ND</t>
  </si>
  <si>
    <t>DA162NE</t>
  </si>
  <si>
    <t>DA162NF</t>
  </si>
  <si>
    <t>DA162NG</t>
  </si>
  <si>
    <t>DA162NH</t>
  </si>
  <si>
    <t>DA162NJ</t>
  </si>
  <si>
    <t>DA162NL</t>
  </si>
  <si>
    <t>DA162NN</t>
  </si>
  <si>
    <t>DA162NP</t>
  </si>
  <si>
    <t>DA162NQ</t>
  </si>
  <si>
    <t>DA162NR</t>
  </si>
  <si>
    <t>DA162NS</t>
  </si>
  <si>
    <t>DA162NT</t>
  </si>
  <si>
    <t>DA162NW</t>
  </si>
  <si>
    <t>DA162NX</t>
  </si>
  <si>
    <t>DA162NY</t>
  </si>
  <si>
    <t>DA162NZ</t>
  </si>
  <si>
    <t>DA162PA</t>
  </si>
  <si>
    <t>DA162PB</t>
  </si>
  <si>
    <t>DA162PD</t>
  </si>
  <si>
    <t>DA162PE</t>
  </si>
  <si>
    <t>DA162PF</t>
  </si>
  <si>
    <t>DA162PG</t>
  </si>
  <si>
    <t>DA162PH</t>
  </si>
  <si>
    <t>DA162PJ</t>
  </si>
  <si>
    <t>DA162PL</t>
  </si>
  <si>
    <t>DA162PN</t>
  </si>
  <si>
    <t>DA162PQ</t>
  </si>
  <si>
    <t>DA162PR</t>
  </si>
  <si>
    <t>DA162PS</t>
  </si>
  <si>
    <t>DA162PT</t>
  </si>
  <si>
    <t>DA162PU</t>
  </si>
  <si>
    <t>DA162PW</t>
  </si>
  <si>
    <t>DA162PX</t>
  </si>
  <si>
    <t>DA162PY</t>
  </si>
  <si>
    <t>DA162PZ</t>
  </si>
  <si>
    <t>DA162QA</t>
  </si>
  <si>
    <t>DA162QB</t>
  </si>
  <si>
    <t>DA162QD</t>
  </si>
  <si>
    <t>DA162QE</t>
  </si>
  <si>
    <t>DA162QF</t>
  </si>
  <si>
    <t>DA162QG</t>
  </si>
  <si>
    <t>DA162QN</t>
  </si>
  <si>
    <t>DA162QP</t>
  </si>
  <si>
    <t>DA162QQ</t>
  </si>
  <si>
    <t>DA162QR</t>
  </si>
  <si>
    <t>DA162QS</t>
  </si>
  <si>
    <t>DA162QT</t>
  </si>
  <si>
    <t>DA162QU</t>
  </si>
  <si>
    <t>DA162QW</t>
  </si>
  <si>
    <t>DA162QX</t>
  </si>
  <si>
    <t>DA162QY</t>
  </si>
  <si>
    <t>DA162QZ</t>
  </si>
  <si>
    <t>DA162RE</t>
  </si>
  <si>
    <t>DA162RH</t>
  </si>
  <si>
    <t>DA162RJ</t>
  </si>
  <si>
    <t>DA162RL</t>
  </si>
  <si>
    <t>DA162RN</t>
  </si>
  <si>
    <t>DA162RP</t>
  </si>
  <si>
    <t>DA162RQ</t>
  </si>
  <si>
    <t>DA162RR</t>
  </si>
  <si>
    <t>DA162RS</t>
  </si>
  <si>
    <t>DA162RT</t>
  </si>
  <si>
    <t>DA162RU</t>
  </si>
  <si>
    <t>DA162RW</t>
  </si>
  <si>
    <t>DA162RX</t>
  </si>
  <si>
    <t>DA162RY</t>
  </si>
  <si>
    <t>DA162RZ</t>
  </si>
  <si>
    <t>DA162SA</t>
  </si>
  <si>
    <t>DA162SG</t>
  </si>
  <si>
    <t>DA162SH</t>
  </si>
  <si>
    <t>DA162SJ</t>
  </si>
  <si>
    <t>DA162SL</t>
  </si>
  <si>
    <t>DA162SN</t>
  </si>
  <si>
    <t>DA162SP</t>
  </si>
  <si>
    <t>DA162SQ</t>
  </si>
  <si>
    <t>DA162SR</t>
  </si>
  <si>
    <t>DA162SS</t>
  </si>
  <si>
    <t>DA162ST</t>
  </si>
  <si>
    <t>DA162SU</t>
  </si>
  <si>
    <t>DA162SW</t>
  </si>
  <si>
    <t>DA162SX</t>
  </si>
  <si>
    <t>DA162TA</t>
  </si>
  <si>
    <t>DA162TB</t>
  </si>
  <si>
    <t>DA162TD</t>
  </si>
  <si>
    <t>DA162TE</t>
  </si>
  <si>
    <t>DA162TF</t>
  </si>
  <si>
    <t>DA162TG</t>
  </si>
  <si>
    <t>DA162TQ</t>
  </si>
  <si>
    <t>DA162UA</t>
  </si>
  <si>
    <t>DA162WA</t>
  </si>
  <si>
    <t>DA162WB</t>
  </si>
  <si>
    <t>DA162WE</t>
  </si>
  <si>
    <t>DA162WF</t>
  </si>
  <si>
    <t>DA162WG</t>
  </si>
  <si>
    <t>DA162WS</t>
  </si>
  <si>
    <t>DA162WW</t>
  </si>
  <si>
    <t>DA162WX</t>
  </si>
  <si>
    <t>DA162WY</t>
  </si>
  <si>
    <t>DA162WZ</t>
  </si>
  <si>
    <t>DA162XF</t>
  </si>
  <si>
    <t>DA162YA</t>
  </si>
  <si>
    <t>DA162YB</t>
  </si>
  <si>
    <t>DA162YE</t>
  </si>
  <si>
    <t>DA162YQ</t>
  </si>
  <si>
    <t>DA162YT</t>
  </si>
  <si>
    <t>DA162YW</t>
  </si>
  <si>
    <t>DA162YZ</t>
  </si>
  <si>
    <t>DA162ZN</t>
  </si>
  <si>
    <t>DA162ZP</t>
  </si>
  <si>
    <t>DA162ZQ</t>
  </si>
  <si>
    <t>DA162ZR</t>
  </si>
  <si>
    <t>DA162ZS</t>
  </si>
  <si>
    <t>DA162ZT</t>
  </si>
  <si>
    <t>DA162ZU</t>
  </si>
  <si>
    <t>DA162ZW</t>
  </si>
  <si>
    <t>DA162ZX</t>
  </si>
  <si>
    <t>DA162ZY</t>
  </si>
  <si>
    <t>DA162ZZ</t>
  </si>
  <si>
    <t>DA163AA</t>
  </si>
  <si>
    <t>DA163AB</t>
  </si>
  <si>
    <t>DA163AD</t>
  </si>
  <si>
    <t>DA163AE</t>
  </si>
  <si>
    <t>DA163AF</t>
  </si>
  <si>
    <t>DA163AG</t>
  </si>
  <si>
    <t>DA163AH</t>
  </si>
  <si>
    <t>DA163AJ</t>
  </si>
  <si>
    <t>DA163AL</t>
  </si>
  <si>
    <t>DA163AN</t>
  </si>
  <si>
    <t>DA163AP</t>
  </si>
  <si>
    <t>DA163AQ</t>
  </si>
  <si>
    <t>DA163AR</t>
  </si>
  <si>
    <t>DA163AS</t>
  </si>
  <si>
    <t>DA163AT</t>
  </si>
  <si>
    <t>DA163AU</t>
  </si>
  <si>
    <t>DA163AW</t>
  </si>
  <si>
    <t>DA163AX</t>
  </si>
  <si>
    <t>DA163AY</t>
  </si>
  <si>
    <t>DA163AZ</t>
  </si>
  <si>
    <t>DA163BA</t>
  </si>
  <si>
    <t>DA163BB</t>
  </si>
  <si>
    <t>DA163BD</t>
  </si>
  <si>
    <t>DA163BE</t>
  </si>
  <si>
    <t>DA163BF</t>
  </si>
  <si>
    <t>DA163BG</t>
  </si>
  <si>
    <t>DA163BH</t>
  </si>
  <si>
    <t>DA163BJ</t>
  </si>
  <si>
    <t>DA163BL</t>
  </si>
  <si>
    <t>DA163BN</t>
  </si>
  <si>
    <t>DA163BP</t>
  </si>
  <si>
    <t>DA163BQ</t>
  </si>
  <si>
    <t>DA163BS</t>
  </si>
  <si>
    <t>DA163BT</t>
  </si>
  <si>
    <t>DA163BU</t>
  </si>
  <si>
    <t>DA163BW</t>
  </si>
  <si>
    <t>DA163BX</t>
  </si>
  <si>
    <t>DA163BY</t>
  </si>
  <si>
    <t>DA163BZ</t>
  </si>
  <si>
    <t>DA163DA</t>
  </si>
  <si>
    <t>DA163DB</t>
  </si>
  <si>
    <t>DA163DD</t>
  </si>
  <si>
    <t>DA163DE</t>
  </si>
  <si>
    <t>DA163DF</t>
  </si>
  <si>
    <t>DA163DG</t>
  </si>
  <si>
    <t>DA163DH</t>
  </si>
  <si>
    <t>DA163DJ</t>
  </si>
  <si>
    <t>DA163DL</t>
  </si>
  <si>
    <t>DA163DN</t>
  </si>
  <si>
    <t>DA163DP</t>
  </si>
  <si>
    <t>DA163DQ</t>
  </si>
  <si>
    <t>DA163DR</t>
  </si>
  <si>
    <t>DA163DS</t>
  </si>
  <si>
    <t>DA163DT</t>
  </si>
  <si>
    <t>DA163DU</t>
  </si>
  <si>
    <t>DA163DW</t>
  </si>
  <si>
    <t>DA163DX</t>
  </si>
  <si>
    <t>DA163DY</t>
  </si>
  <si>
    <t>DA163DZ</t>
  </si>
  <si>
    <t>DA163EA</t>
  </si>
  <si>
    <t>DA163EB</t>
  </si>
  <si>
    <t>DA163ED</t>
  </si>
  <si>
    <t>DA163EE</t>
  </si>
  <si>
    <t>DA163EF</t>
  </si>
  <si>
    <t>DA163EG</t>
  </si>
  <si>
    <t>DA163EH</t>
  </si>
  <si>
    <t>DA163EJ</t>
  </si>
  <si>
    <t>DA163EL</t>
  </si>
  <si>
    <t>DA163EN</t>
  </si>
  <si>
    <t>DA163EP</t>
  </si>
  <si>
    <t>DA163EQ</t>
  </si>
  <si>
    <t>DA163ER</t>
  </si>
  <si>
    <t>DA163ES</t>
  </si>
  <si>
    <t>DA163ET</t>
  </si>
  <si>
    <t>DA163EW</t>
  </si>
  <si>
    <t>DA163EX</t>
  </si>
  <si>
    <t>DA163HA</t>
  </si>
  <si>
    <t>DA163HB</t>
  </si>
  <si>
    <t>DA163HD</t>
  </si>
  <si>
    <t>DA163HE</t>
  </si>
  <si>
    <t>DA163HF</t>
  </si>
  <si>
    <t>DA163HG</t>
  </si>
  <si>
    <t>DA163HH</t>
  </si>
  <si>
    <t>DA163HJ</t>
  </si>
  <si>
    <t>DA163HL</t>
  </si>
  <si>
    <t>DA163HN</t>
  </si>
  <si>
    <t>DA163HP</t>
  </si>
  <si>
    <t>DA163HQ</t>
  </si>
  <si>
    <t>DA163HR</t>
  </si>
  <si>
    <t>DA163HS</t>
  </si>
  <si>
    <t>DA163HT</t>
  </si>
  <si>
    <t>DA163HU</t>
  </si>
  <si>
    <t>DA163HW</t>
  </si>
  <si>
    <t>DA163HX</t>
  </si>
  <si>
    <t>DA163HY</t>
  </si>
  <si>
    <t>DA163HZ</t>
  </si>
  <si>
    <t>DA163JA</t>
  </si>
  <si>
    <t>DA163JB</t>
  </si>
  <si>
    <t>DA163JD</t>
  </si>
  <si>
    <t>DA163JE</t>
  </si>
  <si>
    <t>DA163JF</t>
  </si>
  <si>
    <t>DA163JG</t>
  </si>
  <si>
    <t>DA163JH</t>
  </si>
  <si>
    <t>DA163JJ</t>
  </si>
  <si>
    <t>DA163JL</t>
  </si>
  <si>
    <t>DA163JN</t>
  </si>
  <si>
    <t>DA163JP</t>
  </si>
  <si>
    <t>DA163JQ</t>
  </si>
  <si>
    <t>DA163JR</t>
  </si>
  <si>
    <t>DA163JS</t>
  </si>
  <si>
    <t>DA163JT</t>
  </si>
  <si>
    <t>DA163JU</t>
  </si>
  <si>
    <t>DA163JW</t>
  </si>
  <si>
    <t>DA163JX</t>
  </si>
  <si>
    <t>DA163JY</t>
  </si>
  <si>
    <t>DA163JZ</t>
  </si>
  <si>
    <t>DA163LA</t>
  </si>
  <si>
    <t>DA163LB</t>
  </si>
  <si>
    <t>DA163LD</t>
  </si>
  <si>
    <t>DA163LE</t>
  </si>
  <si>
    <t>DA163LF</t>
  </si>
  <si>
    <t>DA163LG</t>
  </si>
  <si>
    <t>DA163LH</t>
  </si>
  <si>
    <t>DA163LJ</t>
  </si>
  <si>
    <t>DA163LL</t>
  </si>
  <si>
    <t>DA163LN</t>
  </si>
  <si>
    <t>DA163LP</t>
  </si>
  <si>
    <t>DA163LQ</t>
  </si>
  <si>
    <t>DA163LR</t>
  </si>
  <si>
    <t>DA163LS</t>
  </si>
  <si>
    <t>DA163LT</t>
  </si>
  <si>
    <t>DA163LU</t>
  </si>
  <si>
    <t>DA163LW</t>
  </si>
  <si>
    <t>DA163LX</t>
  </si>
  <si>
    <t>DA163LY</t>
  </si>
  <si>
    <t>DA163LZ</t>
  </si>
  <si>
    <t>DA163NA</t>
  </si>
  <si>
    <t>DA163NB</t>
  </si>
  <si>
    <t>DA163ND</t>
  </si>
  <si>
    <t>DA163NE</t>
  </si>
  <si>
    <t>DA163NF</t>
  </si>
  <si>
    <t>DA163NG</t>
  </si>
  <si>
    <t>DA163NH</t>
  </si>
  <si>
    <t>DA163NJ</t>
  </si>
  <si>
    <t>DA163NL</t>
  </si>
  <si>
    <t>DA163NN</t>
  </si>
  <si>
    <t>DA163NP</t>
  </si>
  <si>
    <t>DA163NQ</t>
  </si>
  <si>
    <t>DA163NR</t>
  </si>
  <si>
    <t>DA163NS</t>
  </si>
  <si>
    <t>DA163NT</t>
  </si>
  <si>
    <t>DA163NU</t>
  </si>
  <si>
    <t>DA163NW</t>
  </si>
  <si>
    <t>DA163NX</t>
  </si>
  <si>
    <t>DA163NY</t>
  </si>
  <si>
    <t>DA163NZ</t>
  </si>
  <si>
    <t>DA163PA</t>
  </si>
  <si>
    <t>DA163PB</t>
  </si>
  <si>
    <t>DA163PD</t>
  </si>
  <si>
    <t>DA163PE</t>
  </si>
  <si>
    <t>DA163PF</t>
  </si>
  <si>
    <t>DA163PG</t>
  </si>
  <si>
    <t>DA163PH</t>
  </si>
  <si>
    <t>DA163PJ</t>
  </si>
  <si>
    <t>DA163PL</t>
  </si>
  <si>
    <t>DA163PP</t>
  </si>
  <si>
    <t>DA163PQ</t>
  </si>
  <si>
    <t>DA163PR</t>
  </si>
  <si>
    <t>DA163PS</t>
  </si>
  <si>
    <t>DA163PT</t>
  </si>
  <si>
    <t>DA163PU</t>
  </si>
  <si>
    <t>DA163PW</t>
  </si>
  <si>
    <t>DA163PX</t>
  </si>
  <si>
    <t>DA163PY</t>
  </si>
  <si>
    <t>DA163PZ</t>
  </si>
  <si>
    <t>DA163QA</t>
  </si>
  <si>
    <t>DA163QB</t>
  </si>
  <si>
    <t>DA163QD</t>
  </si>
  <si>
    <t>DA163QE</t>
  </si>
  <si>
    <t>DA163QG</t>
  </si>
  <si>
    <t>DA163QH</t>
  </si>
  <si>
    <t>DA163QJ</t>
  </si>
  <si>
    <t>DA163QL</t>
  </si>
  <si>
    <t>DA163QQ</t>
  </si>
  <si>
    <t>DA163QR</t>
  </si>
  <si>
    <t>DA163QS</t>
  </si>
  <si>
    <t>DA163QU</t>
  </si>
  <si>
    <t>DA163QY</t>
  </si>
  <si>
    <t>DA163QZ</t>
  </si>
  <si>
    <t>DA163RA</t>
  </si>
  <si>
    <t>DA163RB</t>
  </si>
  <si>
    <t>DA163RD</t>
  </si>
  <si>
    <t>DA163RE</t>
  </si>
  <si>
    <t>DA163RF</t>
  </si>
  <si>
    <t>DA163RG</t>
  </si>
  <si>
    <t>DA163RH</t>
  </si>
  <si>
    <t>DA163RJ</t>
  </si>
  <si>
    <t>DA163RL</t>
  </si>
  <si>
    <t>DA163RN</t>
  </si>
  <si>
    <t>DA163RP</t>
  </si>
  <si>
    <t>DA163RQ</t>
  </si>
  <si>
    <t>DA163RR</t>
  </si>
  <si>
    <t>DA163RS</t>
  </si>
  <si>
    <t>DA163RT</t>
  </si>
  <si>
    <t>DA163RU</t>
  </si>
  <si>
    <t>DA163RW</t>
  </si>
  <si>
    <t>DA163RX</t>
  </si>
  <si>
    <t>DA163RY</t>
  </si>
  <si>
    <t>DA163RZ</t>
  </si>
  <si>
    <t>DA163SA</t>
  </si>
  <si>
    <t>DA163SD</t>
  </si>
  <si>
    <t>DA163SF</t>
  </si>
  <si>
    <t>DA163SG</t>
  </si>
  <si>
    <t>DA163UA</t>
  </si>
  <si>
    <t>DA163WA</t>
  </si>
  <si>
    <t>DA163WB</t>
  </si>
  <si>
    <t>DA163WD</t>
  </si>
  <si>
    <t>DA163WE</t>
  </si>
  <si>
    <t>DA163WF</t>
  </si>
  <si>
    <t>DA163WG</t>
  </si>
  <si>
    <t>DA163WJ</t>
  </si>
  <si>
    <t>DA163WY</t>
  </si>
  <si>
    <t>DA163WZ</t>
  </si>
  <si>
    <t>DA163YD</t>
  </si>
  <si>
    <t>DA163ZJ</t>
  </si>
  <si>
    <t>DA163ZL</t>
  </si>
  <si>
    <t>DA163ZN</t>
  </si>
  <si>
    <t>DA163ZP</t>
  </si>
  <si>
    <t>DA163ZQ</t>
  </si>
  <si>
    <t>DA163ZR</t>
  </si>
  <si>
    <t>DA163ZS</t>
  </si>
  <si>
    <t>DA163ZT</t>
  </si>
  <si>
    <t>DA163ZU</t>
  </si>
  <si>
    <t>DA163ZW</t>
  </si>
  <si>
    <t>DA163ZX</t>
  </si>
  <si>
    <t>DA163ZY</t>
  </si>
  <si>
    <t>DA163ZZ</t>
  </si>
  <si>
    <t>DA175AA</t>
  </si>
  <si>
    <t>DA175AB</t>
  </si>
  <si>
    <t>DA175AD</t>
  </si>
  <si>
    <t>DA175AE</t>
  </si>
  <si>
    <t>DA175AF</t>
  </si>
  <si>
    <t>DA175AG</t>
  </si>
  <si>
    <t>DA175AH</t>
  </si>
  <si>
    <t>DA175AJ</t>
  </si>
  <si>
    <t>DA175AL</t>
  </si>
  <si>
    <t>DA175AN</t>
  </si>
  <si>
    <t>DA175AP</t>
  </si>
  <si>
    <t>DA175AQ</t>
  </si>
  <si>
    <t>DA175AR</t>
  </si>
  <si>
    <t>DA175AS</t>
  </si>
  <si>
    <t>DA175AT</t>
  </si>
  <si>
    <t>DA175AU</t>
  </si>
  <si>
    <t>DA175AW</t>
  </si>
  <si>
    <t>DA175AX</t>
  </si>
  <si>
    <t>DA175AY</t>
  </si>
  <si>
    <t>DA175AZ</t>
  </si>
  <si>
    <t>DA175BA</t>
  </si>
  <si>
    <t>DA175BB</t>
  </si>
  <si>
    <t>DA175BD</t>
  </si>
  <si>
    <t>DA175BE</t>
  </si>
  <si>
    <t>DA175BF</t>
  </si>
  <si>
    <t>DA175BG</t>
  </si>
  <si>
    <t>DA175BH</t>
  </si>
  <si>
    <t>DA175BJ</t>
  </si>
  <si>
    <t>DA175BL</t>
  </si>
  <si>
    <t>DA175BN</t>
  </si>
  <si>
    <t>DA175BP</t>
  </si>
  <si>
    <t>DA175BQ</t>
  </si>
  <si>
    <t>DA175BS</t>
  </si>
  <si>
    <t>DA175BT</t>
  </si>
  <si>
    <t>DA175BU</t>
  </si>
  <si>
    <t>DA175BW</t>
  </si>
  <si>
    <t>DA175BX</t>
  </si>
  <si>
    <t>DA175BY</t>
  </si>
  <si>
    <t>DA175BZ</t>
  </si>
  <si>
    <t>DA175DA</t>
  </si>
  <si>
    <t>DA175DB</t>
  </si>
  <si>
    <t>DA175DD</t>
  </si>
  <si>
    <t>DA175DE</t>
  </si>
  <si>
    <t>DA175DF</t>
  </si>
  <si>
    <t>DA175DG</t>
  </si>
  <si>
    <t>DA175DH</t>
  </si>
  <si>
    <t>DA175DJ</t>
  </si>
  <si>
    <t>DA175DL</t>
  </si>
  <si>
    <t>DA175DN</t>
  </si>
  <si>
    <t>DA175DP</t>
  </si>
  <si>
    <t>DA175DQ</t>
  </si>
  <si>
    <t>DA175DR</t>
  </si>
  <si>
    <t>DA175DS</t>
  </si>
  <si>
    <t>DA175DT</t>
  </si>
  <si>
    <t>DA175DU</t>
  </si>
  <si>
    <t>DA175DW</t>
  </si>
  <si>
    <t>DA175DX</t>
  </si>
  <si>
    <t>DA175DY</t>
  </si>
  <si>
    <t>DA175DZ</t>
  </si>
  <si>
    <t>DA175EA</t>
  </si>
  <si>
    <t>DA175EB</t>
  </si>
  <si>
    <t>DA175ED</t>
  </si>
  <si>
    <t>DA175EE</t>
  </si>
  <si>
    <t>DA175EF</t>
  </si>
  <si>
    <t>DA175EG</t>
  </si>
  <si>
    <t>DA175EH</t>
  </si>
  <si>
    <t>DA175EJ</t>
  </si>
  <si>
    <t>DA175EL</t>
  </si>
  <si>
    <t>DA175EN</t>
  </si>
  <si>
    <t>DA175EP</t>
  </si>
  <si>
    <t>DA175EQ</t>
  </si>
  <si>
    <t>DA175ER</t>
  </si>
  <si>
    <t>DA175ES</t>
  </si>
  <si>
    <t>DA175ET</t>
  </si>
  <si>
    <t>DA175EU</t>
  </si>
  <si>
    <t>DA175EW</t>
  </si>
  <si>
    <t>DA175EX</t>
  </si>
  <si>
    <t>DA175EY</t>
  </si>
  <si>
    <t>DA175EZ</t>
  </si>
  <si>
    <t>DA175FB</t>
  </si>
  <si>
    <t>DA175FD</t>
  </si>
  <si>
    <t>DA175GD</t>
  </si>
  <si>
    <t>DA175HA</t>
  </si>
  <si>
    <t>DA175HB</t>
  </si>
  <si>
    <t>DA175HD</t>
  </si>
  <si>
    <t>DA175HE</t>
  </si>
  <si>
    <t>DA175HF</t>
  </si>
  <si>
    <t>DA175HG</t>
  </si>
  <si>
    <t>DA175HH</t>
  </si>
  <si>
    <t>DA175HJ</t>
  </si>
  <si>
    <t>DA175HL</t>
  </si>
  <si>
    <t>DA175HN</t>
  </si>
  <si>
    <t>DA175HP</t>
  </si>
  <si>
    <t>DA175HQ</t>
  </si>
  <si>
    <t>DA175HR</t>
  </si>
  <si>
    <t>DA175HS</t>
  </si>
  <si>
    <t>DA175HT</t>
  </si>
  <si>
    <t>DA175HU</t>
  </si>
  <si>
    <t>DA175HW</t>
  </si>
  <si>
    <t>DA175HX</t>
  </si>
  <si>
    <t>DA175HY</t>
  </si>
  <si>
    <t>DA175HZ</t>
  </si>
  <si>
    <t>DA175JA</t>
  </si>
  <si>
    <t>DA175JB</t>
  </si>
  <si>
    <t>DA175JD</t>
  </si>
  <si>
    <t>DA175JE</t>
  </si>
  <si>
    <t>DA175JF</t>
  </si>
  <si>
    <t>DA175JG</t>
  </si>
  <si>
    <t>DA175JH</t>
  </si>
  <si>
    <t>DA175JJ</t>
  </si>
  <si>
    <t>DA175JL</t>
  </si>
  <si>
    <t>DA175JN</t>
  </si>
  <si>
    <t>DA175JP</t>
  </si>
  <si>
    <t>DA175JQ</t>
  </si>
  <si>
    <t>DA175JR</t>
  </si>
  <si>
    <t>DA175JS</t>
  </si>
  <si>
    <t>DA175JT</t>
  </si>
  <si>
    <t>DA175JU</t>
  </si>
  <si>
    <t>DA175JW</t>
  </si>
  <si>
    <t>DA175JX</t>
  </si>
  <si>
    <t>DA175JY</t>
  </si>
  <si>
    <t>DA175JZ</t>
  </si>
  <si>
    <t>DA175LA</t>
  </si>
  <si>
    <t>DA175LB</t>
  </si>
  <si>
    <t>DA175LD</t>
  </si>
  <si>
    <t>DA175LE</t>
  </si>
  <si>
    <t>DA175LF</t>
  </si>
  <si>
    <t>DA175LG</t>
  </si>
  <si>
    <t>DA175LH</t>
  </si>
  <si>
    <t>DA175LJ</t>
  </si>
  <si>
    <t>DA175LL</t>
  </si>
  <si>
    <t>DA175LN</t>
  </si>
  <si>
    <t>DA175LP</t>
  </si>
  <si>
    <t>DA175LQ</t>
  </si>
  <si>
    <t>DA175LR</t>
  </si>
  <si>
    <t>DA175LS</t>
  </si>
  <si>
    <t>DA175LT</t>
  </si>
  <si>
    <t>DA175LU</t>
  </si>
  <si>
    <t>DA175LW</t>
  </si>
  <si>
    <t>DA175LX</t>
  </si>
  <si>
    <t>DA175LY</t>
  </si>
  <si>
    <t>DA175LZ</t>
  </si>
  <si>
    <t>DA175NA</t>
  </si>
  <si>
    <t>DA175NB</t>
  </si>
  <si>
    <t>DA175ND</t>
  </si>
  <si>
    <t>DA175NE</t>
  </si>
  <si>
    <t>DA175NF</t>
  </si>
  <si>
    <t>DA175NG</t>
  </si>
  <si>
    <t>DA175NH</t>
  </si>
  <si>
    <t>DA175NJ</t>
  </si>
  <si>
    <t>DA175NL</t>
  </si>
  <si>
    <t>DA175NN</t>
  </si>
  <si>
    <t>DA175NP</t>
  </si>
  <si>
    <t>DA175NQ</t>
  </si>
  <si>
    <t>DA175NR</t>
  </si>
  <si>
    <t>DA175NS</t>
  </si>
  <si>
    <t>DA175NT</t>
  </si>
  <si>
    <t>DA175NU</t>
  </si>
  <si>
    <t>DA175NW</t>
  </si>
  <si>
    <t>DA175NX</t>
  </si>
  <si>
    <t>DA175NY</t>
  </si>
  <si>
    <t>DA175NZ</t>
  </si>
  <si>
    <t>DA175PA</t>
  </si>
  <si>
    <t>DA175PB</t>
  </si>
  <si>
    <t>DA175PD</t>
  </si>
  <si>
    <t>DA175PE</t>
  </si>
  <si>
    <t>DA175PF</t>
  </si>
  <si>
    <t>DA175PG</t>
  </si>
  <si>
    <t>DA175PH</t>
  </si>
  <si>
    <t>DA175PJ</t>
  </si>
  <si>
    <t>DA175PL</t>
  </si>
  <si>
    <t>DA175PN</t>
  </si>
  <si>
    <t>DA175PP</t>
  </si>
  <si>
    <t>DA175PQ</t>
  </si>
  <si>
    <t>DA175PR</t>
  </si>
  <si>
    <t>DA175PS</t>
  </si>
  <si>
    <t>DA175PT</t>
  </si>
  <si>
    <t>DA175PU</t>
  </si>
  <si>
    <t>DA175PW</t>
  </si>
  <si>
    <t>DA175PX</t>
  </si>
  <si>
    <t>DA175PY</t>
  </si>
  <si>
    <t>DA175PZ</t>
  </si>
  <si>
    <t>DA175QA</t>
  </si>
  <si>
    <t>DA175QB</t>
  </si>
  <si>
    <t>DA175QD</t>
  </si>
  <si>
    <t>DA175QE</t>
  </si>
  <si>
    <t>DA175QF</t>
  </si>
  <si>
    <t>DA175QG</t>
  </si>
  <si>
    <t>DA175QH</t>
  </si>
  <si>
    <t>DA175QJ</t>
  </si>
  <si>
    <t>DA175QL</t>
  </si>
  <si>
    <t>DA175QN</t>
  </si>
  <si>
    <t>DA175QP</t>
  </si>
  <si>
    <t>DA175QQ</t>
  </si>
  <si>
    <t>DA175QR</t>
  </si>
  <si>
    <t>DA175QS</t>
  </si>
  <si>
    <t>DA175QT</t>
  </si>
  <si>
    <t>DA175QU</t>
  </si>
  <si>
    <t>DA175QW</t>
  </si>
  <si>
    <t>DA175QX</t>
  </si>
  <si>
    <t>DA175QY</t>
  </si>
  <si>
    <t>DA175QZ</t>
  </si>
  <si>
    <t>DA175RA</t>
  </si>
  <si>
    <t>DA175RB</t>
  </si>
  <si>
    <t>DA175RD</t>
  </si>
  <si>
    <t>DA175RE</t>
  </si>
  <si>
    <t>DA175RF</t>
  </si>
  <si>
    <t>DA175RG</t>
  </si>
  <si>
    <t>DA175RH</t>
  </si>
  <si>
    <t>DA175RJ</t>
  </si>
  <si>
    <t>DA175RL</t>
  </si>
  <si>
    <t>DA175RN</t>
  </si>
  <si>
    <t>DA175RP</t>
  </si>
  <si>
    <t>DA175RQ</t>
  </si>
  <si>
    <t>DA175RR</t>
  </si>
  <si>
    <t>DA175RS</t>
  </si>
  <si>
    <t>DA175RT</t>
  </si>
  <si>
    <t>DA175RU</t>
  </si>
  <si>
    <t>DA175RX</t>
  </si>
  <si>
    <t>DA175RY</t>
  </si>
  <si>
    <t>DA175RZ</t>
  </si>
  <si>
    <t>DA175SA</t>
  </si>
  <si>
    <t>DA175SB</t>
  </si>
  <si>
    <t>DA175SE</t>
  </si>
  <si>
    <t>DA175SF</t>
  </si>
  <si>
    <t>DA175SG</t>
  </si>
  <si>
    <t>DA175SH</t>
  </si>
  <si>
    <t>DA175SJ</t>
  </si>
  <si>
    <t>DA175SL</t>
  </si>
  <si>
    <t>DA175SP</t>
  </si>
  <si>
    <t>DA175SS</t>
  </si>
  <si>
    <t>DA175UA</t>
  </si>
  <si>
    <t>DA175UB</t>
  </si>
  <si>
    <t>DA175UD</t>
  </si>
  <si>
    <t>DA175UE</t>
  </si>
  <si>
    <t>DA175UG</t>
  </si>
  <si>
    <t>DA175WB</t>
  </si>
  <si>
    <t>DA175WE</t>
  </si>
  <si>
    <t>DA175WG</t>
  </si>
  <si>
    <t>DA175WH</t>
  </si>
  <si>
    <t>DA175WR</t>
  </si>
  <si>
    <t>DA175YF</t>
  </si>
  <si>
    <t>DA175YQ</t>
  </si>
  <si>
    <t>DA175ZB</t>
  </si>
  <si>
    <t>DA175ZF</t>
  </si>
  <si>
    <t>DA175ZG</t>
  </si>
  <si>
    <t>DA175ZH</t>
  </si>
  <si>
    <t>DA175ZJ</t>
  </si>
  <si>
    <t>DA175ZL</t>
  </si>
  <si>
    <t>DA175ZN</t>
  </si>
  <si>
    <t>DA175ZP</t>
  </si>
  <si>
    <t>DA175ZQ</t>
  </si>
  <si>
    <t>DA175ZR</t>
  </si>
  <si>
    <t>DA175ZS</t>
  </si>
  <si>
    <t>DA175ZT</t>
  </si>
  <si>
    <t>DA175ZU</t>
  </si>
  <si>
    <t>DA175ZW</t>
  </si>
  <si>
    <t>DA175ZX</t>
  </si>
  <si>
    <t>DA175ZY</t>
  </si>
  <si>
    <t>DA175ZZ</t>
  </si>
  <si>
    <t>DA176AA</t>
  </si>
  <si>
    <t>DA176AB</t>
  </si>
  <si>
    <t>DA176AD</t>
  </si>
  <si>
    <t>DA176AE</t>
  </si>
  <si>
    <t>DA176AF</t>
  </si>
  <si>
    <t>DA176AG</t>
  </si>
  <si>
    <t>DA176AH</t>
  </si>
  <si>
    <t>DA176AJ</t>
  </si>
  <si>
    <t>DA176AL</t>
  </si>
  <si>
    <t>DA176AN</t>
  </si>
  <si>
    <t>DA176AP</t>
  </si>
  <si>
    <t>DA176AQ</t>
  </si>
  <si>
    <t>DA176AR</t>
  </si>
  <si>
    <t>DA176AS</t>
  </si>
  <si>
    <t>DA176AT</t>
  </si>
  <si>
    <t>DA176AU</t>
  </si>
  <si>
    <t>DA176AW</t>
  </si>
  <si>
    <t>DA176AX</t>
  </si>
  <si>
    <t>DA176AY</t>
  </si>
  <si>
    <t>DA176AZ</t>
  </si>
  <si>
    <t>DA176BA</t>
  </si>
  <si>
    <t>DA176BB</t>
  </si>
  <si>
    <t>DA176BD</t>
  </si>
  <si>
    <t>DA176BE</t>
  </si>
  <si>
    <t>DA176BF</t>
  </si>
  <si>
    <t>DA176BG</t>
  </si>
  <si>
    <t>DA176BH</t>
  </si>
  <si>
    <t>DA176BJ</t>
  </si>
  <si>
    <t>DA176BL</t>
  </si>
  <si>
    <t>DA176BN</t>
  </si>
  <si>
    <t>DA176BP</t>
  </si>
  <si>
    <t>DA176BQ</t>
  </si>
  <si>
    <t>DA176BS</t>
  </si>
  <si>
    <t>DA176BT</t>
  </si>
  <si>
    <t>DA176BU</t>
  </si>
  <si>
    <t>DA176BW</t>
  </si>
  <si>
    <t>DA176BX</t>
  </si>
  <si>
    <t>DA176BY</t>
  </si>
  <si>
    <t>DA176BZ</t>
  </si>
  <si>
    <t>DA176DA</t>
  </si>
  <si>
    <t>DA176DB</t>
  </si>
  <si>
    <t>DA176DD</t>
  </si>
  <si>
    <t>DA176DE</t>
  </si>
  <si>
    <t>DA176DF</t>
  </si>
  <si>
    <t>DA176DG</t>
  </si>
  <si>
    <t>DA176DH</t>
  </si>
  <si>
    <t>DA176DJ</t>
  </si>
  <si>
    <t>DA176DL</t>
  </si>
  <si>
    <t>DA176DN</t>
  </si>
  <si>
    <t>DA176DP</t>
  </si>
  <si>
    <t>DA176DQ</t>
  </si>
  <si>
    <t>DA176DR</t>
  </si>
  <si>
    <t>DA176DS</t>
  </si>
  <si>
    <t>DA176DT</t>
  </si>
  <si>
    <t>DA176DU</t>
  </si>
  <si>
    <t>DA176DW</t>
  </si>
  <si>
    <t>DA176DX</t>
  </si>
  <si>
    <t>DA176DY</t>
  </si>
  <si>
    <t>DA176DZ</t>
  </si>
  <si>
    <t>DA176EA</t>
  </si>
  <si>
    <t>DA176EB</t>
  </si>
  <si>
    <t>DA176ED</t>
  </si>
  <si>
    <t>DA176EE</t>
  </si>
  <si>
    <t>DA176EF</t>
  </si>
  <si>
    <t>DA176EG</t>
  </si>
  <si>
    <t>DA176EH</t>
  </si>
  <si>
    <t>DA176EJ</t>
  </si>
  <si>
    <t>DA176EL</t>
  </si>
  <si>
    <t>DA176EN</t>
  </si>
  <si>
    <t>DA176EP</t>
  </si>
  <si>
    <t>DA176EQ</t>
  </si>
  <si>
    <t>DA176ES</t>
  </si>
  <si>
    <t>DA176ET</t>
  </si>
  <si>
    <t>DA176EU</t>
  </si>
  <si>
    <t>DA176EW</t>
  </si>
  <si>
    <t>DA176EX</t>
  </si>
  <si>
    <t>DA176EY</t>
  </si>
  <si>
    <t>DA176EZ</t>
  </si>
  <si>
    <t>DA176FA</t>
  </si>
  <si>
    <t>DA176FB</t>
  </si>
  <si>
    <t>DA176FD</t>
  </si>
  <si>
    <t>DA176FE</t>
  </si>
  <si>
    <t>DA176FF</t>
  </si>
  <si>
    <t>DA176FG</t>
  </si>
  <si>
    <t>DA176FH</t>
  </si>
  <si>
    <t>DA176FJ</t>
  </si>
  <si>
    <t>DA176FL</t>
  </si>
  <si>
    <t>DA176FP</t>
  </si>
  <si>
    <t>DA176FQ</t>
  </si>
  <si>
    <t>DA176GN</t>
  </si>
  <si>
    <t>DA176GZ</t>
  </si>
  <si>
    <t>DA176HA</t>
  </si>
  <si>
    <t>DA176HB</t>
  </si>
  <si>
    <t>DA176HD</t>
  </si>
  <si>
    <t>DA176HE</t>
  </si>
  <si>
    <t>DA176HF</t>
  </si>
  <si>
    <t>DA176HG</t>
  </si>
  <si>
    <t>DA176HH</t>
  </si>
  <si>
    <t>DA176HJ</t>
  </si>
  <si>
    <t>DA176HL</t>
  </si>
  <si>
    <t>DA176HN</t>
  </si>
  <si>
    <t>DA176HP</t>
  </si>
  <si>
    <t>DA176HQ</t>
  </si>
  <si>
    <t>DA176HR</t>
  </si>
  <si>
    <t>DA176HS</t>
  </si>
  <si>
    <t>DA176HT</t>
  </si>
  <si>
    <t>DA176HU</t>
  </si>
  <si>
    <t>DA176HW</t>
  </si>
  <si>
    <t>DA176HX</t>
  </si>
  <si>
    <t>DA176HY</t>
  </si>
  <si>
    <t>DA176HZ</t>
  </si>
  <si>
    <t>DA176JA</t>
  </si>
  <si>
    <t>DA176JB</t>
  </si>
  <si>
    <t>DA176JD</t>
  </si>
  <si>
    <t>DA176JE</t>
  </si>
  <si>
    <t>DA176JF</t>
  </si>
  <si>
    <t>DA176JG</t>
  </si>
  <si>
    <t>DA176JH</t>
  </si>
  <si>
    <t>DA176JJ</t>
  </si>
  <si>
    <t>DA176JL</t>
  </si>
  <si>
    <t>DA176JN</t>
  </si>
  <si>
    <t>DA176JP</t>
  </si>
  <si>
    <t>DA176JQ</t>
  </si>
  <si>
    <t>DA176JR</t>
  </si>
  <si>
    <t>DA176JS</t>
  </si>
  <si>
    <t>DA176JT</t>
  </si>
  <si>
    <t>DA176JU</t>
  </si>
  <si>
    <t>DA176JW</t>
  </si>
  <si>
    <t>DA176JX</t>
  </si>
  <si>
    <t>DA176JY</t>
  </si>
  <si>
    <t>DA176JZ</t>
  </si>
  <si>
    <t>DA176LA</t>
  </si>
  <si>
    <t>DA176LB</t>
  </si>
  <si>
    <t>DA176LD</t>
  </si>
  <si>
    <t>DA176LE</t>
  </si>
  <si>
    <t>DA176LF</t>
  </si>
  <si>
    <t>DA176LG</t>
  </si>
  <si>
    <t>DA176LH</t>
  </si>
  <si>
    <t>DA176LJ</t>
  </si>
  <si>
    <t>DA176LL</t>
  </si>
  <si>
    <t>DA176LN</t>
  </si>
  <si>
    <t>DA176LP</t>
  </si>
  <si>
    <t>DA176LR</t>
  </si>
  <si>
    <t>DA176LS</t>
  </si>
  <si>
    <t>DA176LT</t>
  </si>
  <si>
    <t>DA176LU</t>
  </si>
  <si>
    <t>DA176LW</t>
  </si>
  <si>
    <t>DA176LX</t>
  </si>
  <si>
    <t>DA176LY</t>
  </si>
  <si>
    <t>DA176LZ</t>
  </si>
  <si>
    <t>DA176NA</t>
  </si>
  <si>
    <t>DA176NB</t>
  </si>
  <si>
    <t>DA176ND</t>
  </si>
  <si>
    <t>DA176NE</t>
  </si>
  <si>
    <t>DA176NF</t>
  </si>
  <si>
    <t>DA176NG</t>
  </si>
  <si>
    <t>DA176NH</t>
  </si>
  <si>
    <t>DA176NJ</t>
  </si>
  <si>
    <t>DA176NL</t>
  </si>
  <si>
    <t>DA176NN</t>
  </si>
  <si>
    <t>DA176NP</t>
  </si>
  <si>
    <t>DA176NQ</t>
  </si>
  <si>
    <t>DA176NR</t>
  </si>
  <si>
    <t>DA176NW</t>
  </si>
  <si>
    <t>DA176PD</t>
  </si>
  <si>
    <t>DA176PE</t>
  </si>
  <si>
    <t>DA176PF</t>
  </si>
  <si>
    <t>DA176PG</t>
  </si>
  <si>
    <t>DA176PH</t>
  </si>
  <si>
    <t>DA176PJ</t>
  </si>
  <si>
    <t>DA176PL</t>
  </si>
  <si>
    <t>DA176PQ</t>
  </si>
  <si>
    <t>DA176ST</t>
  </si>
  <si>
    <t>DA176UA</t>
  </si>
  <si>
    <t>DA176UB</t>
  </si>
  <si>
    <t>DA176UW</t>
  </si>
  <si>
    <t>DA176WA</t>
  </si>
  <si>
    <t>DA176WB</t>
  </si>
  <si>
    <t>DA176WD</t>
  </si>
  <si>
    <t>DA176WE</t>
  </si>
  <si>
    <t>DA176WF</t>
  </si>
  <si>
    <t>DA176WJ</t>
  </si>
  <si>
    <t>DA176WN</t>
  </si>
  <si>
    <t>DA176WT</t>
  </si>
  <si>
    <t>DA176WY</t>
  </si>
  <si>
    <t>DA176WZ</t>
  </si>
  <si>
    <t>DA176XT</t>
  </si>
  <si>
    <t>DA176YA</t>
  </si>
  <si>
    <t>DA176YB</t>
  </si>
  <si>
    <t>DA176YJ</t>
  </si>
  <si>
    <t>DA176YQ</t>
  </si>
  <si>
    <t>DA176ZN</t>
  </si>
  <si>
    <t>DA176ZP</t>
  </si>
  <si>
    <t>DA176ZQ</t>
  </si>
  <si>
    <t>DA176ZR</t>
  </si>
  <si>
    <t>DA176ZS</t>
  </si>
  <si>
    <t>DA176ZT</t>
  </si>
  <si>
    <t>DA176ZU</t>
  </si>
  <si>
    <t>DA176ZW</t>
  </si>
  <si>
    <t>DA176ZX</t>
  </si>
  <si>
    <t>DA176ZY</t>
  </si>
  <si>
    <t>DA176ZZ</t>
  </si>
  <si>
    <t>DA179AA</t>
  </si>
  <si>
    <t>DA179AB</t>
  </si>
  <si>
    <t>DA179AD</t>
  </si>
  <si>
    <t>DA179AE</t>
  </si>
  <si>
    <t>DA179AF</t>
  </si>
  <si>
    <t>DA179AH</t>
  </si>
  <si>
    <t>DA179AJ</t>
  </si>
  <si>
    <t>DA179AL</t>
  </si>
  <si>
    <t>DA179AN</t>
  </si>
  <si>
    <t>DA179AQ</t>
  </si>
  <si>
    <t>DA179AR</t>
  </si>
  <si>
    <t>DA179AS</t>
  </si>
  <si>
    <t>DA179AT</t>
  </si>
  <si>
    <t>DA179AU</t>
  </si>
  <si>
    <t>DA179AW</t>
  </si>
  <si>
    <t>DA179AX</t>
  </si>
  <si>
    <t>DA179AY</t>
  </si>
  <si>
    <t>DA179AZ</t>
  </si>
  <si>
    <t>DA179BA</t>
  </si>
  <si>
    <t>DA179BB</t>
  </si>
  <si>
    <t>DA179BD</t>
  </si>
  <si>
    <t>DA179BE</t>
  </si>
  <si>
    <t>DA179BF</t>
  </si>
  <si>
    <t>DA179BG</t>
  </si>
  <si>
    <t>DA179BL</t>
  </si>
  <si>
    <t>DA184AA</t>
  </si>
  <si>
    <t>DA184AB</t>
  </si>
  <si>
    <t>DA184AD</t>
  </si>
  <si>
    <t>DA184AE</t>
  </si>
  <si>
    <t>DA184AF</t>
  </si>
  <si>
    <t>DA184AG</t>
  </si>
  <si>
    <t>DA184AH</t>
  </si>
  <si>
    <t>DA184AJ</t>
  </si>
  <si>
    <t>DA184AL</t>
  </si>
  <si>
    <t>DA184AN</t>
  </si>
  <si>
    <t>DA184AP</t>
  </si>
  <si>
    <t>DA184AQ</t>
  </si>
  <si>
    <t>DA184AR</t>
  </si>
  <si>
    <t>DA184AS</t>
  </si>
  <si>
    <t>DA184AT</t>
  </si>
  <si>
    <t>DA184AU</t>
  </si>
  <si>
    <t>DA184AW</t>
  </si>
  <si>
    <t>DA184AX</t>
  </si>
  <si>
    <t>DA184BA</t>
  </si>
  <si>
    <t>DA184BB</t>
  </si>
  <si>
    <t>DA184BD</t>
  </si>
  <si>
    <t>DA184BE</t>
  </si>
  <si>
    <t>DA184BG</t>
  </si>
  <si>
    <t>DA184BH</t>
  </si>
  <si>
    <t>DA184BJ</t>
  </si>
  <si>
    <t>DA184BL</t>
  </si>
  <si>
    <t>DA184BN</t>
  </si>
  <si>
    <t>DA184BP</t>
  </si>
  <si>
    <t>DA184BQ</t>
  </si>
  <si>
    <t>DA184BS</t>
  </si>
  <si>
    <t>DA184BT</t>
  </si>
  <si>
    <t>DA184BU</t>
  </si>
  <si>
    <t>DA184BW</t>
  </si>
  <si>
    <t>DA184BX</t>
  </si>
  <si>
    <t>DA184BY</t>
  </si>
  <si>
    <t>DA184BZ</t>
  </si>
  <si>
    <t>DA184DA</t>
  </si>
  <si>
    <t>DA184DB</t>
  </si>
  <si>
    <t>DA184DD</t>
  </si>
  <si>
    <t>DA184DE</t>
  </si>
  <si>
    <t>DA184DF</t>
  </si>
  <si>
    <t>DA184DG</t>
  </si>
  <si>
    <t>DA184DH</t>
  </si>
  <si>
    <t>DA184DJ</t>
  </si>
  <si>
    <t>DA184DL</t>
  </si>
  <si>
    <t>DA184DN</t>
  </si>
  <si>
    <t>DA184DP</t>
  </si>
  <si>
    <t>DA184DQ</t>
  </si>
  <si>
    <t>DA184DR</t>
  </si>
  <si>
    <t>DA184DS</t>
  </si>
  <si>
    <t>DA184DT</t>
  </si>
  <si>
    <t>DA184DU</t>
  </si>
  <si>
    <t>DA184DW</t>
  </si>
  <si>
    <t>DA184DX</t>
  </si>
  <si>
    <t>DA184DY</t>
  </si>
  <si>
    <t>DA184DZ</t>
  </si>
  <si>
    <t>DA184EA</t>
  </si>
  <si>
    <t>DA184EB</t>
  </si>
  <si>
    <t>DA184ED</t>
  </si>
  <si>
    <t>DA184EE</t>
  </si>
  <si>
    <t>DA184EF</t>
  </si>
  <si>
    <t>DA184EG</t>
  </si>
  <si>
    <t>DA184EH</t>
  </si>
  <si>
    <t>DA184EJ</t>
  </si>
  <si>
    <t>DA184EL</t>
  </si>
  <si>
    <t>DA184EN</t>
  </si>
  <si>
    <t>DA184EP</t>
  </si>
  <si>
    <t>DA184EQ</t>
  </si>
  <si>
    <t>DA184HA</t>
  </si>
  <si>
    <t>DA184HB</t>
  </si>
  <si>
    <t>DA184HD</t>
  </si>
  <si>
    <t>DA184HE</t>
  </si>
  <si>
    <t>DA184HG</t>
  </si>
  <si>
    <t>DA184HH</t>
  </si>
  <si>
    <t>DA184HJ</t>
  </si>
  <si>
    <t>DA184HN</t>
  </si>
  <si>
    <t>DA184HP</t>
  </si>
  <si>
    <t>DA184HQ</t>
  </si>
  <si>
    <t>DA184HR</t>
  </si>
  <si>
    <t>DA184HS</t>
  </si>
  <si>
    <t>DA184HT</t>
  </si>
  <si>
    <t>DA184HU</t>
  </si>
  <si>
    <t>DA184HW</t>
  </si>
  <si>
    <t>DA184HX</t>
  </si>
  <si>
    <t>DA184HY</t>
  </si>
  <si>
    <t>DA184TT</t>
  </si>
  <si>
    <t>DA184UR</t>
  </si>
  <si>
    <t>DA184WA</t>
  </si>
  <si>
    <t>DA184WB</t>
  </si>
  <si>
    <t>DA184WL</t>
  </si>
  <si>
    <t>DA184WX</t>
  </si>
  <si>
    <t>DA184WY</t>
  </si>
  <si>
    <t>DA184WZ</t>
  </si>
  <si>
    <t>DA184XP</t>
  </si>
  <si>
    <t>DA184XZ</t>
  </si>
  <si>
    <t>DA184YE</t>
  </si>
  <si>
    <t>DA184YZ</t>
  </si>
  <si>
    <t>DA184ZW</t>
  </si>
  <si>
    <t>DA184ZX</t>
  </si>
  <si>
    <t>DA184ZY</t>
  </si>
  <si>
    <t>DA184ZZ</t>
  </si>
  <si>
    <t>DA5 1AA</t>
  </si>
  <si>
    <t>DA5 1AB</t>
  </si>
  <si>
    <t>DA5 1AD</t>
  </si>
  <si>
    <t>DA5 1AE</t>
  </si>
  <si>
    <t>DA5 1AF</t>
  </si>
  <si>
    <t>DA5 1AG</t>
  </si>
  <si>
    <t>DA5 1AH</t>
  </si>
  <si>
    <t>DA5 1AJ</t>
  </si>
  <si>
    <t>DA5 1AL</t>
  </si>
  <si>
    <t>DA5 1AN</t>
  </si>
  <si>
    <t>DA5 1AP</t>
  </si>
  <si>
    <t>DA5 1AQ</t>
  </si>
  <si>
    <t>DA5 1AR</t>
  </si>
  <si>
    <t>DA5 1AS</t>
  </si>
  <si>
    <t>DA5 1AT</t>
  </si>
  <si>
    <t>DA5 1AU</t>
  </si>
  <si>
    <t>DA5 1AW</t>
  </si>
  <si>
    <t>DA5 1AX</t>
  </si>
  <si>
    <t>DA5 1AY</t>
  </si>
  <si>
    <t>DA5 1AZ</t>
  </si>
  <si>
    <t>DA5 1BA</t>
  </si>
  <si>
    <t>DA5 1BB</t>
  </si>
  <si>
    <t>DA5 1BD</t>
  </si>
  <si>
    <t>DA5 1BE</t>
  </si>
  <si>
    <t>DA5 1BF</t>
  </si>
  <si>
    <t>DA5 1BG</t>
  </si>
  <si>
    <t>DA5 1BH</t>
  </si>
  <si>
    <t>DA5 1BJ</t>
  </si>
  <si>
    <t>DA5 1BL</t>
  </si>
  <si>
    <t>DA5 1BN</t>
  </si>
  <si>
    <t>DA5 1BP</t>
  </si>
  <si>
    <t>DA5 1BQ</t>
  </si>
  <si>
    <t>DA5 1BS</t>
  </si>
  <si>
    <t>DA5 1BT</t>
  </si>
  <si>
    <t>DA5 1BU</t>
  </si>
  <si>
    <t>DA5 1BW</t>
  </si>
  <si>
    <t>DA5 1BX</t>
  </si>
  <si>
    <t>DA5 1BY</t>
  </si>
  <si>
    <t>DA5 1BZ</t>
  </si>
  <si>
    <t>DA5 1DA</t>
  </si>
  <si>
    <t>DA5 1DB</t>
  </si>
  <si>
    <t>DA5 1DD</t>
  </si>
  <si>
    <t>DA5 1DE</t>
  </si>
  <si>
    <t>DA5 1DF</t>
  </si>
  <si>
    <t>DA5 1DG</t>
  </si>
  <si>
    <t>DA5 1DH</t>
  </si>
  <si>
    <t>DA5 1DJ</t>
  </si>
  <si>
    <t>DA5 1DL</t>
  </si>
  <si>
    <t>DA5 1DN</t>
  </si>
  <si>
    <t>DA5 1DP</t>
  </si>
  <si>
    <t>DA5 1DQ</t>
  </si>
  <si>
    <t>DA5 1DR</t>
  </si>
  <si>
    <t>DA5 1DS</t>
  </si>
  <si>
    <t>DA5 1DT</t>
  </si>
  <si>
    <t>DA5 1DU</t>
  </si>
  <si>
    <t>DA5 1DW</t>
  </si>
  <si>
    <t>DA5 1DX</t>
  </si>
  <si>
    <t>DA5 1DY</t>
  </si>
  <si>
    <t>DA5 1DZ</t>
  </si>
  <si>
    <t>DA5 1EA</t>
  </si>
  <si>
    <t>DA5 1EB</t>
  </si>
  <si>
    <t>DA5 1EG</t>
  </si>
  <si>
    <t>DA5 1EH</t>
  </si>
  <si>
    <t>DA5 1EJ</t>
  </si>
  <si>
    <t>DA5 1EL</t>
  </si>
  <si>
    <t>DA5 1EN</t>
  </si>
  <si>
    <t>DA5 1EP</t>
  </si>
  <si>
    <t>DA5 1EQ</t>
  </si>
  <si>
    <t>DA5 1ER</t>
  </si>
  <si>
    <t>DA5 1ES</t>
  </si>
  <si>
    <t>DA5 1EW</t>
  </si>
  <si>
    <t>DA5 1EX</t>
  </si>
  <si>
    <t>DA5 1EY</t>
  </si>
  <si>
    <t>DA5 1EZ</t>
  </si>
  <si>
    <t>DA5 1GJ</t>
  </si>
  <si>
    <t>DA5 1GL</t>
  </si>
  <si>
    <t>DA5 1GN</t>
  </si>
  <si>
    <t>DA5 1GP</t>
  </si>
  <si>
    <t>DA5 1GS</t>
  </si>
  <si>
    <t>DA5 1GT</t>
  </si>
  <si>
    <t>DA5 1GU</t>
  </si>
  <si>
    <t>DA5 1GW</t>
  </si>
  <si>
    <t>DA5 1GX</t>
  </si>
  <si>
    <t>DA5 1GY</t>
  </si>
  <si>
    <t>DA5 1GZ</t>
  </si>
  <si>
    <t>DA5 1HA</t>
  </si>
  <si>
    <t>DA5 1HB</t>
  </si>
  <si>
    <t>DA5 1HD</t>
  </si>
  <si>
    <t>DA5 1HE</t>
  </si>
  <si>
    <t>DA5 1HF</t>
  </si>
  <si>
    <t>DA5 1HG</t>
  </si>
  <si>
    <t>DA5 1HH</t>
  </si>
  <si>
    <t>DA5 1HJ</t>
  </si>
  <si>
    <t>DA5 1HL</t>
  </si>
  <si>
    <t>DA5 1HN</t>
  </si>
  <si>
    <t>DA5 1HP</t>
  </si>
  <si>
    <t>DA5 1HQ</t>
  </si>
  <si>
    <t>DA5 1HR</t>
  </si>
  <si>
    <t>DA5 1HS</t>
  </si>
  <si>
    <t>DA5 1HT</t>
  </si>
  <si>
    <t>DA5 1HU</t>
  </si>
  <si>
    <t>DA5 1HW</t>
  </si>
  <si>
    <t>DA5 1HX</t>
  </si>
  <si>
    <t>DA5 1HY</t>
  </si>
  <si>
    <t>DA5 1HZ</t>
  </si>
  <si>
    <t>DA5 1JA</t>
  </si>
  <si>
    <t>DA5 1JB</t>
  </si>
  <si>
    <t>DA5 1JD</t>
  </si>
  <si>
    <t>DA5 1JE</t>
  </si>
  <si>
    <t>DA5 1JF</t>
  </si>
  <si>
    <t>DA5 1JG</t>
  </si>
  <si>
    <t>DA5 1JH</t>
  </si>
  <si>
    <t>DA5 1JJ</t>
  </si>
  <si>
    <t>DA5 1JL</t>
  </si>
  <si>
    <t>DA5 1JN</t>
  </si>
  <si>
    <t>DA5 1JP</t>
  </si>
  <si>
    <t>DA5 1JQ</t>
  </si>
  <si>
    <t>DA5 1JR</t>
  </si>
  <si>
    <t>DA5 1JS</t>
  </si>
  <si>
    <t>DA5 1JT</t>
  </si>
  <si>
    <t>DA5 1JU</t>
  </si>
  <si>
    <t>DA5 1JW</t>
  </si>
  <si>
    <t>DA5 1JX</t>
  </si>
  <si>
    <t>DA5 1JY</t>
  </si>
  <si>
    <t>DA5 1JZ</t>
  </si>
  <si>
    <t>DA5 1LA</t>
  </si>
  <si>
    <t>DA5 1LB</t>
  </si>
  <si>
    <t>DA5 1LD</t>
  </si>
  <si>
    <t>DA5 1LE</t>
  </si>
  <si>
    <t>DA5 1LF</t>
  </si>
  <si>
    <t>DA5 1LG</t>
  </si>
  <si>
    <t>DA5 1LH</t>
  </si>
  <si>
    <t>DA5 1LJ</t>
  </si>
  <si>
    <t>DA5 1LN</t>
  </si>
  <si>
    <t>DA5 1LP</t>
  </si>
  <si>
    <t>DA5 1LQ</t>
  </si>
  <si>
    <t>DA5 1LR</t>
  </si>
  <si>
    <t>DA5 1LT</t>
  </si>
  <si>
    <t>DA5 1LU</t>
  </si>
  <si>
    <t>DA5 1LW</t>
  </si>
  <si>
    <t>DA5 1LX</t>
  </si>
  <si>
    <t>DA5 1LY</t>
  </si>
  <si>
    <t>DA5 1LZ</t>
  </si>
  <si>
    <t>DA5 1NB</t>
  </si>
  <si>
    <t>DA5 1ND</t>
  </si>
  <si>
    <t>DA5 1NE</t>
  </si>
  <si>
    <t>DA5 1NF</t>
  </si>
  <si>
    <t>DA5 1NG</t>
  </si>
  <si>
    <t>DA5 1NH</t>
  </si>
  <si>
    <t>DA5 1NJ</t>
  </si>
  <si>
    <t>DA5 1NL</t>
  </si>
  <si>
    <t>DA5 1NN</t>
  </si>
  <si>
    <t>DA5 1NP</t>
  </si>
  <si>
    <t>DA5 1NQ</t>
  </si>
  <si>
    <t>DA5 1NR</t>
  </si>
  <si>
    <t>DA5 1NS</t>
  </si>
  <si>
    <t>DA5 1NT</t>
  </si>
  <si>
    <t>DA5 1NU</t>
  </si>
  <si>
    <t>DA5 1NW</t>
  </si>
  <si>
    <t>DA5 1NX</t>
  </si>
  <si>
    <t>DA5 1NY</t>
  </si>
  <si>
    <t>DA5 1PA</t>
  </si>
  <si>
    <t>DA5 1PD</t>
  </si>
  <si>
    <t>DA5 1PE</t>
  </si>
  <si>
    <t>DA5 1PF</t>
  </si>
  <si>
    <t>DA5 1PG</t>
  </si>
  <si>
    <t>DA5 1PJ</t>
  </si>
  <si>
    <t>DA5 1PL</t>
  </si>
  <si>
    <t>DA5 1PN</t>
  </si>
  <si>
    <t>DA5 1PP</t>
  </si>
  <si>
    <t>DA5 1PQ</t>
  </si>
  <si>
    <t>DA5 1PR</t>
  </si>
  <si>
    <t>DA5 1PS</t>
  </si>
  <si>
    <t>DA5 1PT</t>
  </si>
  <si>
    <t>DA5 1PU</t>
  </si>
  <si>
    <t>DA5 1PW</t>
  </si>
  <si>
    <t>DA5 1PX</t>
  </si>
  <si>
    <t>DA5 1PY</t>
  </si>
  <si>
    <t>DA5 1PZ</t>
  </si>
  <si>
    <t>DA5 1QA</t>
  </si>
  <si>
    <t>DA5 1QB</t>
  </si>
  <si>
    <t>DA5 1QD</t>
  </si>
  <si>
    <t>DA5 1QE</t>
  </si>
  <si>
    <t>DA5 1QF</t>
  </si>
  <si>
    <t>DA5 1QG</t>
  </si>
  <si>
    <t>DA5 1QH</t>
  </si>
  <si>
    <t>DA5 1QJ</t>
  </si>
  <si>
    <t>DA5 1QN</t>
  </si>
  <si>
    <t>DA5 1QP</t>
  </si>
  <si>
    <t>DA5 1QQ</t>
  </si>
  <si>
    <t>DA5 1QR</t>
  </si>
  <si>
    <t>DA5 1QS</t>
  </si>
  <si>
    <t>DA5 1QT</t>
  </si>
  <si>
    <t>DA5 1QU</t>
  </si>
  <si>
    <t>DA5 1QW</t>
  </si>
  <si>
    <t>DA5 1QX</t>
  </si>
  <si>
    <t>DA5 1QY</t>
  </si>
  <si>
    <t>DA5 1QZ</t>
  </si>
  <si>
    <t>DA5 1RB</t>
  </si>
  <si>
    <t>DA5 1RD</t>
  </si>
  <si>
    <t>DA5 1RE</t>
  </si>
  <si>
    <t>DA5 1RF</t>
  </si>
  <si>
    <t>DA5 1RG</t>
  </si>
  <si>
    <t>DA5 1RH</t>
  </si>
  <si>
    <t>DA5 1RJ</t>
  </si>
  <si>
    <t>DA5 1RL</t>
  </si>
  <si>
    <t>DA5 1RN</t>
  </si>
  <si>
    <t>DA5 1RQ</t>
  </si>
  <si>
    <t>DA5 1UA</t>
  </si>
  <si>
    <t>DA5 1UB</t>
  </si>
  <si>
    <t>DA5 1UD</t>
  </si>
  <si>
    <t>DA5 1UE</t>
  </si>
  <si>
    <t>DA5 1UF</t>
  </si>
  <si>
    <t>DA5 1WA</t>
  </si>
  <si>
    <t>DA5 1WB</t>
  </si>
  <si>
    <t>DA5 1WD</t>
  </si>
  <si>
    <t>DA5 1WE</t>
  </si>
  <si>
    <t>DA5 1WF</t>
  </si>
  <si>
    <t>DA5 1WG</t>
  </si>
  <si>
    <t>DA5 1WN</t>
  </si>
  <si>
    <t>DA5 1WP</t>
  </si>
  <si>
    <t>DA5 1WQ</t>
  </si>
  <si>
    <t>DA5 1WS</t>
  </si>
  <si>
    <t>DA5 1WW</t>
  </si>
  <si>
    <t>DA5 1WX</t>
  </si>
  <si>
    <t>DA5 1WY</t>
  </si>
  <si>
    <t>DA5 1WZ</t>
  </si>
  <si>
    <t>DA5 1XE</t>
  </si>
  <si>
    <t>DA5 1XN</t>
  </si>
  <si>
    <t>DA5 1XP</t>
  </si>
  <si>
    <t>DA5 1YB</t>
  </si>
  <si>
    <t>DA5 1YZ</t>
  </si>
  <si>
    <t>DA5 1ZR</t>
  </si>
  <si>
    <t>DA5 1ZS</t>
  </si>
  <si>
    <t>DA5 1ZT</t>
  </si>
  <si>
    <t>DA5 1ZU</t>
  </si>
  <si>
    <t>DA5 1ZW</t>
  </si>
  <si>
    <t>DA5 1ZX</t>
  </si>
  <si>
    <t>DA5 1ZY</t>
  </si>
  <si>
    <t>DA5 1ZZ</t>
  </si>
  <si>
    <t>DA5 2AJ</t>
  </si>
  <si>
    <t>DA5 2AL</t>
  </si>
  <si>
    <t>DA5 2AN</t>
  </si>
  <si>
    <t>DA5 2AP</t>
  </si>
  <si>
    <t>DA5 2AR</t>
  </si>
  <si>
    <t>DA5 2AS</t>
  </si>
  <si>
    <t>DA5 2AT</t>
  </si>
  <si>
    <t>DA5 2AU</t>
  </si>
  <si>
    <t>DA5 2AW</t>
  </si>
  <si>
    <t>DA5 2AX</t>
  </si>
  <si>
    <t>DA5 2AY</t>
  </si>
  <si>
    <t>DA5 2AZ</t>
  </si>
  <si>
    <t>DA5 2BA</t>
  </si>
  <si>
    <t>DA5 2BB</t>
  </si>
  <si>
    <t>DA5 2BE</t>
  </si>
  <si>
    <t>DA5 2BH</t>
  </si>
  <si>
    <t>DA5 2BQ</t>
  </si>
  <si>
    <t>DA5 2BS</t>
  </si>
  <si>
    <t>DA5 2BT</t>
  </si>
  <si>
    <t>DA5 2BU</t>
  </si>
  <si>
    <t>DA5 2BX</t>
  </si>
  <si>
    <t>DA5 2BY</t>
  </si>
  <si>
    <t>DA5 2BZ</t>
  </si>
  <si>
    <t>DA5 2DA</t>
  </si>
  <si>
    <t>DA5 2DB</t>
  </si>
  <si>
    <t>DA5 2DD</t>
  </si>
  <si>
    <t>DA5 2DE</t>
  </si>
  <si>
    <t>DA5 2DF</t>
  </si>
  <si>
    <t>DA5 2DH</t>
  </si>
  <si>
    <t>DA5 2DJ</t>
  </si>
  <si>
    <t>DA5 2DL</t>
  </si>
  <si>
    <t>DA5 2DN</t>
  </si>
  <si>
    <t>DA5 2DP</t>
  </si>
  <si>
    <t>DA5 2DQ</t>
  </si>
  <si>
    <t>DA5 2DR</t>
  </si>
  <si>
    <t>DA5 2DS</t>
  </si>
  <si>
    <t>DA5 2DT</t>
  </si>
  <si>
    <t>DA5 2DU</t>
  </si>
  <si>
    <t>DA5 2DW</t>
  </si>
  <si>
    <t>DA5 2DY</t>
  </si>
  <si>
    <t>DA5 2DZ</t>
  </si>
  <si>
    <t>DA5 2FD</t>
  </si>
  <si>
    <t>DA5 2JX</t>
  </si>
  <si>
    <t>DA5 2JY</t>
  </si>
  <si>
    <t>DA5 2LB</t>
  </si>
  <si>
    <t>DA5 2LF</t>
  </si>
  <si>
    <t>DA5 2WA</t>
  </si>
  <si>
    <t>DA5 2WB</t>
  </si>
  <si>
    <t>DA5 2WD</t>
  </si>
  <si>
    <t>DA5 2WE</t>
  </si>
  <si>
    <t>DA5 2WP</t>
  </si>
  <si>
    <t>DA5 2WQ</t>
  </si>
  <si>
    <t>DA5 2WY</t>
  </si>
  <si>
    <t>DA5 2WZ</t>
  </si>
  <si>
    <t>DA5 2ZR</t>
  </si>
  <si>
    <t>DA5 2ZS</t>
  </si>
  <si>
    <t>DA5 2ZT</t>
  </si>
  <si>
    <t>DA5 2ZU</t>
  </si>
  <si>
    <t>DA5 2ZW</t>
  </si>
  <si>
    <t>DA5 2ZX</t>
  </si>
  <si>
    <t>DA5 2ZZ</t>
  </si>
  <si>
    <t>DA5 3AA</t>
  </si>
  <si>
    <t>DA5 3AB</t>
  </si>
  <si>
    <t>DA5 3AD</t>
  </si>
  <si>
    <t>DA5 3AE</t>
  </si>
  <si>
    <t>DA5 3AF</t>
  </si>
  <si>
    <t>DA5 3AG</t>
  </si>
  <si>
    <t>DA5 3AH</t>
  </si>
  <si>
    <t>DA5 3AJ</t>
  </si>
  <si>
    <t>DA5 3AL</t>
  </si>
  <si>
    <t>DA5 3AN</t>
  </si>
  <si>
    <t>DA5 3AP</t>
  </si>
  <si>
    <t>DA5 3AQ</t>
  </si>
  <si>
    <t>DA5 3AR</t>
  </si>
  <si>
    <t>DA5 3AS</t>
  </si>
  <si>
    <t>DA5 3AT</t>
  </si>
  <si>
    <t>DA5 3AU</t>
  </si>
  <si>
    <t>DA5 3AW</t>
  </si>
  <si>
    <t>DA5 3AX</t>
  </si>
  <si>
    <t>DA5 3AY</t>
  </si>
  <si>
    <t>DA5 3AZ</t>
  </si>
  <si>
    <t>DA5 3BA</t>
  </si>
  <si>
    <t>DA5 3BB</t>
  </si>
  <si>
    <t>DA5 3BD</t>
  </si>
  <si>
    <t>DA5 3BE</t>
  </si>
  <si>
    <t>DA5 3BH</t>
  </si>
  <si>
    <t>DA5 3BN</t>
  </si>
  <si>
    <t>DA5 3BP</t>
  </si>
  <si>
    <t>DA5 3BS</t>
  </si>
  <si>
    <t>DA5 3BT</t>
  </si>
  <si>
    <t>DA5 3BU</t>
  </si>
  <si>
    <t>DA5 3BW</t>
  </si>
  <si>
    <t>DA5 3BX</t>
  </si>
  <si>
    <t>DA5 3BY</t>
  </si>
  <si>
    <t>DA5 3BZ</t>
  </si>
  <si>
    <t>DA5 3DA</t>
  </si>
  <si>
    <t>DA5 3DB</t>
  </si>
  <si>
    <t>DA5 3DD</t>
  </si>
  <si>
    <t>DA5 3DE</t>
  </si>
  <si>
    <t>DA5 3DF</t>
  </si>
  <si>
    <t>DA5 3DG</t>
  </si>
  <si>
    <t>DA5 3DH</t>
  </si>
  <si>
    <t>DA5 3DJ</t>
  </si>
  <si>
    <t>DA5 3DL</t>
  </si>
  <si>
    <t>DA5 3DP</t>
  </si>
  <si>
    <t>DA5 3DQ</t>
  </si>
  <si>
    <t>DA5 3DT</t>
  </si>
  <si>
    <t>DA5 3DU</t>
  </si>
  <si>
    <t>DA5 3DX</t>
  </si>
  <si>
    <t>DA5 3DY</t>
  </si>
  <si>
    <t>DA5 3DZ</t>
  </si>
  <si>
    <t>DA5 3EA</t>
  </si>
  <si>
    <t>DA5 3EB</t>
  </si>
  <si>
    <t>DA5 3ED</t>
  </si>
  <si>
    <t>DA5 3EE</t>
  </si>
  <si>
    <t>DA5 3EF</t>
  </si>
  <si>
    <t>DA5 3EG</t>
  </si>
  <si>
    <t>DA5 3EH</t>
  </si>
  <si>
    <t>DA5 3EJ</t>
  </si>
  <si>
    <t>DA5 3EL</t>
  </si>
  <si>
    <t>DA5 3EN</t>
  </si>
  <si>
    <t>DA5 3EP</t>
  </si>
  <si>
    <t>DA5 3EQ</t>
  </si>
  <si>
    <t>DA5 3ER</t>
  </si>
  <si>
    <t>DA5 3ES</t>
  </si>
  <si>
    <t>DA5 3ET</t>
  </si>
  <si>
    <t>DA5 3EU</t>
  </si>
  <si>
    <t>DA5 3EW</t>
  </si>
  <si>
    <t>DA5 3EX</t>
  </si>
  <si>
    <t>DA5 3GJ</t>
  </si>
  <si>
    <t>DA5 3HD</t>
  </si>
  <si>
    <t>DA5 3HE</t>
  </si>
  <si>
    <t>DA5 3HF</t>
  </si>
  <si>
    <t>DA5 3HG</t>
  </si>
  <si>
    <t>DA5 3HH</t>
  </si>
  <si>
    <t>DA5 3HJ</t>
  </si>
  <si>
    <t>DA5 3HL</t>
  </si>
  <si>
    <t>DA5 3HN</t>
  </si>
  <si>
    <t>DA5 3HP</t>
  </si>
  <si>
    <t>DA5 3HQ</t>
  </si>
  <si>
    <t>DA5 3HR</t>
  </si>
  <si>
    <t>DA5 3HS</t>
  </si>
  <si>
    <t>DA5 3HT</t>
  </si>
  <si>
    <t>DA5 3HU</t>
  </si>
  <si>
    <t>DA5 3HW</t>
  </si>
  <si>
    <t>DA5 3HX</t>
  </si>
  <si>
    <t>DA5 3HY</t>
  </si>
  <si>
    <t>DA5 3HZ</t>
  </si>
  <si>
    <t>DA5 3JA</t>
  </si>
  <si>
    <t>DA5 3JB</t>
  </si>
  <si>
    <t>DA5 3JD</t>
  </si>
  <si>
    <t>DA5 3JE</t>
  </si>
  <si>
    <t>DA5 3JF</t>
  </si>
  <si>
    <t>DA5 3JG</t>
  </si>
  <si>
    <t>DA5 3JN</t>
  </si>
  <si>
    <t>DA5 3JP</t>
  </si>
  <si>
    <t>DA5 3JR</t>
  </si>
  <si>
    <t>DA5 3JS</t>
  </si>
  <si>
    <t>DA5 3JT</t>
  </si>
  <si>
    <t>DA5 3JU</t>
  </si>
  <si>
    <t>DA5 3JW</t>
  </si>
  <si>
    <t>DA5 3JX</t>
  </si>
  <si>
    <t>DA5 3JY</t>
  </si>
  <si>
    <t>DA5 3JZ</t>
  </si>
  <si>
    <t>DA5 3LA</t>
  </si>
  <si>
    <t>DA5 3LB</t>
  </si>
  <si>
    <t>DA5 3LD</t>
  </si>
  <si>
    <t>DA5 3LE</t>
  </si>
  <si>
    <t>DA5 3LF</t>
  </si>
  <si>
    <t>DA5 3LG</t>
  </si>
  <si>
    <t>DA5 3LH</t>
  </si>
  <si>
    <t>DA5 3LJ</t>
  </si>
  <si>
    <t>DA5 3LL</t>
  </si>
  <si>
    <t>DA5 3LN</t>
  </si>
  <si>
    <t>DA5 3LP</t>
  </si>
  <si>
    <t>DA5 3LQ</t>
  </si>
  <si>
    <t>DA5 3LR</t>
  </si>
  <si>
    <t>DA5 3LU</t>
  </si>
  <si>
    <t>DA5 3LW</t>
  </si>
  <si>
    <t>DA5 3LX</t>
  </si>
  <si>
    <t>DA5 3LY</t>
  </si>
  <si>
    <t>DA5 3LZ</t>
  </si>
  <si>
    <t>DA5 3NA</t>
  </si>
  <si>
    <t>DA5 3NB</t>
  </si>
  <si>
    <t>DA5 3ND</t>
  </si>
  <si>
    <t>DA5 3NE</t>
  </si>
  <si>
    <t>DA5 3NF</t>
  </si>
  <si>
    <t>DA5 3NG</t>
  </si>
  <si>
    <t>DA5 3NH</t>
  </si>
  <si>
    <t>DA5 3NJ</t>
  </si>
  <si>
    <t>DA5 3NL</t>
  </si>
  <si>
    <t>DA5 3NN</t>
  </si>
  <si>
    <t>DA5 3NP</t>
  </si>
  <si>
    <t>DA5 3NQ</t>
  </si>
  <si>
    <t>DA5 3NR</t>
  </si>
  <si>
    <t>DA5 3NS</t>
  </si>
  <si>
    <t>DA5 3NT</t>
  </si>
  <si>
    <t>DA5 3NU</t>
  </si>
  <si>
    <t>DA5 3NW</t>
  </si>
  <si>
    <t>DA5 3NX</t>
  </si>
  <si>
    <t>DA5 3NY</t>
  </si>
  <si>
    <t>DA5 3NZ</t>
  </si>
  <si>
    <t>DA5 3PA</t>
  </si>
  <si>
    <t>DA5 3PB</t>
  </si>
  <si>
    <t>DA5 3PD</t>
  </si>
  <si>
    <t>DA5 3PE</t>
  </si>
  <si>
    <t>DA5 3PF</t>
  </si>
  <si>
    <t>DA5 3PG</t>
  </si>
  <si>
    <t>DA5 3PH</t>
  </si>
  <si>
    <t>DA5 3PJ</t>
  </si>
  <si>
    <t>DA5 3PL</t>
  </si>
  <si>
    <t>DA5 3PN</t>
  </si>
  <si>
    <t>DA5 3PP</t>
  </si>
  <si>
    <t>DA5 3PQ</t>
  </si>
  <si>
    <t>DA5 3PS</t>
  </si>
  <si>
    <t>DA5 3PT</t>
  </si>
  <si>
    <t>DA5 3PU</t>
  </si>
  <si>
    <t>DA5 3PW</t>
  </si>
  <si>
    <t>DA5 3PX</t>
  </si>
  <si>
    <t>DA5 3PY</t>
  </si>
  <si>
    <t>DA5 3PZ</t>
  </si>
  <si>
    <t>DA5 3QA</t>
  </si>
  <si>
    <t>DA5 3QD</t>
  </si>
  <si>
    <t>DA5 3QE</t>
  </si>
  <si>
    <t>DA5 3QF</t>
  </si>
  <si>
    <t>DA5 3QG</t>
  </si>
  <si>
    <t>DA5 3QH</t>
  </si>
  <si>
    <t>DA5 3QJ</t>
  </si>
  <si>
    <t>DA5 3QL</t>
  </si>
  <si>
    <t>DA5 3QN</t>
  </si>
  <si>
    <t>DA5 3QQ</t>
  </si>
  <si>
    <t>DA5 3QW</t>
  </si>
  <si>
    <t>DA5 3RA</t>
  </si>
  <si>
    <t>DA5 3RB</t>
  </si>
  <si>
    <t>DA5 3RD</t>
  </si>
  <si>
    <t>DA5 3RE</t>
  </si>
  <si>
    <t>DA5 3RF</t>
  </si>
  <si>
    <t>DA5 3RG</t>
  </si>
  <si>
    <t>DA5 3RH</t>
  </si>
  <si>
    <t>DA5 3RQ</t>
  </si>
  <si>
    <t>DA5 3WA</t>
  </si>
  <si>
    <t>DA5 3WB</t>
  </si>
  <si>
    <t>DA5 3WD</t>
  </si>
  <si>
    <t>DA5 3WE</t>
  </si>
  <si>
    <t>DA5 3WF</t>
  </si>
  <si>
    <t>DA5 3WQ</t>
  </si>
  <si>
    <t>DA5 3WT</t>
  </si>
  <si>
    <t>DA5 3WY</t>
  </si>
  <si>
    <t>DA5 3WZ</t>
  </si>
  <si>
    <t>DA5 3YA</t>
  </si>
  <si>
    <t>DA5 3YQ</t>
  </si>
  <si>
    <t>DA5 3YZ</t>
  </si>
  <si>
    <t>DA5 3ZP</t>
  </si>
  <si>
    <t>DA5 3ZQ</t>
  </si>
  <si>
    <t>DA5 3ZR</t>
  </si>
  <si>
    <t>DA5 3ZS</t>
  </si>
  <si>
    <t>DA5 3ZT</t>
  </si>
  <si>
    <t>DA5 3ZU</t>
  </si>
  <si>
    <t>DA5 3ZW</t>
  </si>
  <si>
    <t>DA5 3ZX</t>
  </si>
  <si>
    <t>DA5 3ZZ</t>
  </si>
  <si>
    <t>DA5 9AD</t>
  </si>
  <si>
    <t>DA5 9AE</t>
  </si>
  <si>
    <t>DA5 9AF</t>
  </si>
  <si>
    <t>DA5 9AG</t>
  </si>
  <si>
    <t>DA5 9AH</t>
  </si>
  <si>
    <t>DA5 9AJ</t>
  </si>
  <si>
    <t>DA5 9AL</t>
  </si>
  <si>
    <t>DA5 9AN</t>
  </si>
  <si>
    <t>DA5 9AP</t>
  </si>
  <si>
    <t>DA5 9AQ</t>
  </si>
  <si>
    <t>DA5 9AR</t>
  </si>
  <si>
    <t>DA5 9AT</t>
  </si>
  <si>
    <t>DA5 9AX</t>
  </si>
  <si>
    <t>DA5 9AY</t>
  </si>
  <si>
    <t>DA5 9AZ</t>
  </si>
  <si>
    <t>DA5 9BA</t>
  </si>
  <si>
    <t>DA5 9BB</t>
  </si>
  <si>
    <t>DA5 9BD</t>
  </si>
  <si>
    <t>DA5 9BE</t>
  </si>
  <si>
    <t>DA5 9BF</t>
  </si>
  <si>
    <t>DA5 9BG</t>
  </si>
  <si>
    <t>DA5 9BH</t>
  </si>
  <si>
    <t>DA5 9BN</t>
  </si>
  <si>
    <t>DA5 9BP</t>
  </si>
  <si>
    <t>DA5 9BQ</t>
  </si>
  <si>
    <t>DA5 9BR</t>
  </si>
  <si>
    <t>DA5 9BT</t>
  </si>
  <si>
    <t>DA5 9BU</t>
  </si>
  <si>
    <t>DA5 9BW</t>
  </si>
  <si>
    <t>DA5 9BX</t>
  </si>
  <si>
    <t>DA5 9BY</t>
  </si>
  <si>
    <t>DA5 9DF</t>
  </si>
  <si>
    <t>DA5 9DL</t>
  </si>
  <si>
    <t>DA5 9DN</t>
  </si>
  <si>
    <t>DA5 9DR</t>
  </si>
  <si>
    <t>DA6 7AA</t>
  </si>
  <si>
    <t>DA6 7AB</t>
  </si>
  <si>
    <t>DA6 7AD</t>
  </si>
  <si>
    <t>DA6 7AE</t>
  </si>
  <si>
    <t>DA6 7AF</t>
  </si>
  <si>
    <t>DA6 7AG</t>
  </si>
  <si>
    <t>DA6 7AH</t>
  </si>
  <si>
    <t>DA6 7AJ</t>
  </si>
  <si>
    <t>DA6 7AL</t>
  </si>
  <si>
    <t>DA6 7AN</t>
  </si>
  <si>
    <t>DA6 7AP</t>
  </si>
  <si>
    <t>DA6 7AQ</t>
  </si>
  <si>
    <t>DA6 7AR</t>
  </si>
  <si>
    <t>DA6 7AS</t>
  </si>
  <si>
    <t>DA6 7AT</t>
  </si>
  <si>
    <t>DA6 7AU</t>
  </si>
  <si>
    <t>DA6 7AW</t>
  </si>
  <si>
    <t>DA6 7AX</t>
  </si>
  <si>
    <t>DA6 7AY</t>
  </si>
  <si>
    <t>DA6 7AZ</t>
  </si>
  <si>
    <t>DA6 7BA</t>
  </si>
  <si>
    <t>DA6 7BB</t>
  </si>
  <si>
    <t>DA6 7BD</t>
  </si>
  <si>
    <t>DA6 7BG</t>
  </si>
  <si>
    <t>DA6 7BH</t>
  </si>
  <si>
    <t>DA6 7BJ</t>
  </si>
  <si>
    <t>DA6 7BL</t>
  </si>
  <si>
    <t>DA6 7BN</t>
  </si>
  <si>
    <t>DA6 7BP</t>
  </si>
  <si>
    <t>DA6 7BQ</t>
  </si>
  <si>
    <t>DA6 7BS</t>
  </si>
  <si>
    <t>DA6 7BT</t>
  </si>
  <si>
    <t>DA6 7BW</t>
  </si>
  <si>
    <t>DA6 7BX</t>
  </si>
  <si>
    <t>DA6 7BY</t>
  </si>
  <si>
    <t>DA6 7DA</t>
  </si>
  <si>
    <t>DA6 7DB</t>
  </si>
  <si>
    <t>DA6 7DD</t>
  </si>
  <si>
    <t>DA6 7DE</t>
  </si>
  <si>
    <t>DA6 7DF</t>
  </si>
  <si>
    <t>DA6 7DJ</t>
  </si>
  <si>
    <t>DA6 7DL</t>
  </si>
  <si>
    <t>DA6 7DN</t>
  </si>
  <si>
    <t>DA6 7DP</t>
  </si>
  <si>
    <t>DA6 7DQ</t>
  </si>
  <si>
    <t>DA6 7DR</t>
  </si>
  <si>
    <t>DA6 7DS</t>
  </si>
  <si>
    <t>DA6 7DT</t>
  </si>
  <si>
    <t>DA6 7DU</t>
  </si>
  <si>
    <t>DA6 7DW</t>
  </si>
  <si>
    <t>DA6 7DX</t>
  </si>
  <si>
    <t>DA6 7DY</t>
  </si>
  <si>
    <t>DA6 7DZ</t>
  </si>
  <si>
    <t>DA6 7EA</t>
  </si>
  <si>
    <t>DA6 7ED</t>
  </si>
  <si>
    <t>DA6 7EE</t>
  </si>
  <si>
    <t>DA6 7EF</t>
  </si>
  <si>
    <t>DA6 7EG</t>
  </si>
  <si>
    <t>DA6 7EJ</t>
  </si>
  <si>
    <t>DA6 7EL</t>
  </si>
  <si>
    <t>DA6 7EN</t>
  </si>
  <si>
    <t>DA6 7EQ</t>
  </si>
  <si>
    <t>DA6 7ER</t>
  </si>
  <si>
    <t>DA6 7ES</t>
  </si>
  <si>
    <t>DA6 7ET</t>
  </si>
  <si>
    <t>DA6 7EU</t>
  </si>
  <si>
    <t>DA6 7EW</t>
  </si>
  <si>
    <t>DA6 7EX</t>
  </si>
  <si>
    <t>DA6 7EY</t>
  </si>
  <si>
    <t>DA6 7EZ</t>
  </si>
  <si>
    <t>DA6 7HA</t>
  </si>
  <si>
    <t>DA6 7HB</t>
  </si>
  <si>
    <t>DA6 7HD</t>
  </si>
  <si>
    <t>DA6 7HE</t>
  </si>
  <si>
    <t>DA6 7HF</t>
  </si>
  <si>
    <t>DA6 7HG</t>
  </si>
  <si>
    <t>DA6 7HH</t>
  </si>
  <si>
    <t>DA6 7HJ</t>
  </si>
  <si>
    <t>DA6 7HL</t>
  </si>
  <si>
    <t>DA6 7HN</t>
  </si>
  <si>
    <t>DA6 7HP</t>
  </si>
  <si>
    <t>DA6 7HQ</t>
  </si>
  <si>
    <t>DA6 7HR</t>
  </si>
  <si>
    <t>DA6 7HS</t>
  </si>
  <si>
    <t>DA6 7HT</t>
  </si>
  <si>
    <t>DA6 7HU</t>
  </si>
  <si>
    <t>DA6 7HW</t>
  </si>
  <si>
    <t>DA6 7HX</t>
  </si>
  <si>
    <t>DA6 7HY</t>
  </si>
  <si>
    <t>DA6 7HZ</t>
  </si>
  <si>
    <t>DA6 7JA</t>
  </si>
  <si>
    <t>DA6 7JF</t>
  </si>
  <si>
    <t>DA6 7JG</t>
  </si>
  <si>
    <t>DA6 7JH</t>
  </si>
  <si>
    <t>DA6 7JJ</t>
  </si>
  <si>
    <t>DA6 7JL</t>
  </si>
  <si>
    <t>DA6 7JN</t>
  </si>
  <si>
    <t>DA6 7JP</t>
  </si>
  <si>
    <t>DA6 7JQ</t>
  </si>
  <si>
    <t>DA6 7JR</t>
  </si>
  <si>
    <t>DA6 7JT</t>
  </si>
  <si>
    <t>DA6 7JU</t>
  </si>
  <si>
    <t>DA6 7JW</t>
  </si>
  <si>
    <t>DA6 7JX</t>
  </si>
  <si>
    <t>DA6 7JY</t>
  </si>
  <si>
    <t>DA6 7JZ</t>
  </si>
  <si>
    <t>DA6 7LA</t>
  </si>
  <si>
    <t>DA6 7LB</t>
  </si>
  <si>
    <t>DA6 7LE</t>
  </si>
  <si>
    <t>DA6 7LF</t>
  </si>
  <si>
    <t>DA6 7LG</t>
  </si>
  <si>
    <t>DA6 7LH</t>
  </si>
  <si>
    <t>DA6 7LJ</t>
  </si>
  <si>
    <t>DA6 7LL</t>
  </si>
  <si>
    <t>DA6 7LN</t>
  </si>
  <si>
    <t>DA6 7LP</t>
  </si>
  <si>
    <t>DA6 7LQ</t>
  </si>
  <si>
    <t>DA6 7LR</t>
  </si>
  <si>
    <t>DA6 7LS</t>
  </si>
  <si>
    <t>DA6 7LT</t>
  </si>
  <si>
    <t>DA6 7LU</t>
  </si>
  <si>
    <t>DA6 7LW</t>
  </si>
  <si>
    <t>DA6 7LX</t>
  </si>
  <si>
    <t>DA6 7LY</t>
  </si>
  <si>
    <t>DA6 7LZ</t>
  </si>
  <si>
    <t>DA6 7NA</t>
  </si>
  <si>
    <t>DA6 7NB</t>
  </si>
  <si>
    <t>DA6 7ND</t>
  </si>
  <si>
    <t>DA6 7NE</t>
  </si>
  <si>
    <t>DA6 7NG</t>
  </si>
  <si>
    <t>DA6 7NH</t>
  </si>
  <si>
    <t>DA6 7NJ</t>
  </si>
  <si>
    <t>DA6 7NL</t>
  </si>
  <si>
    <t>DA6 7NN</t>
  </si>
  <si>
    <t>DA6 7NP</t>
  </si>
  <si>
    <t>DA6 7NQ</t>
  </si>
  <si>
    <t>DA6 7NR</t>
  </si>
  <si>
    <t>DA6 7NS</t>
  </si>
  <si>
    <t>DA6 7NT</t>
  </si>
  <si>
    <t>DA6 7NU</t>
  </si>
  <si>
    <t>DA6 7NW</t>
  </si>
  <si>
    <t>DA6 7NX</t>
  </si>
  <si>
    <t>DA6 7NY</t>
  </si>
  <si>
    <t>DA6 7NZ</t>
  </si>
  <si>
    <t>DA6 7PA</t>
  </si>
  <si>
    <t>DA6 7PB</t>
  </si>
  <si>
    <t>DA6 7PD</t>
  </si>
  <si>
    <t>DA6 7PE</t>
  </si>
  <si>
    <t>DA6 7PF</t>
  </si>
  <si>
    <t>DA6 7PG</t>
  </si>
  <si>
    <t>DA6 7PH</t>
  </si>
  <si>
    <t>DA6 7PN</t>
  </si>
  <si>
    <t>DA6 7PP</t>
  </si>
  <si>
    <t>DA6 7PQ</t>
  </si>
  <si>
    <t>DA6 7PR</t>
  </si>
  <si>
    <t>DA6 7PS</t>
  </si>
  <si>
    <t>DA6 7PT</t>
  </si>
  <si>
    <t>DA6 7PU</t>
  </si>
  <si>
    <t>DA6 7PW</t>
  </si>
  <si>
    <t>DA6 7PX</t>
  </si>
  <si>
    <t>DA6 7PY</t>
  </si>
  <si>
    <t>DA6 7PZ</t>
  </si>
  <si>
    <t>DA6 7QA</t>
  </si>
  <si>
    <t>DA6 7QB</t>
  </si>
  <si>
    <t>DA6 7QD</t>
  </si>
  <si>
    <t>DA6 7QE</t>
  </si>
  <si>
    <t>DA6 7QF</t>
  </si>
  <si>
    <t>DA6 7QG</t>
  </si>
  <si>
    <t>DA6 7QH</t>
  </si>
  <si>
    <t>DA6 7QJ</t>
  </si>
  <si>
    <t>DA6 7QL</t>
  </si>
  <si>
    <t>DA6 7QN</t>
  </si>
  <si>
    <t>DA6 7QP</t>
  </si>
  <si>
    <t>DA6 7QQ</t>
  </si>
  <si>
    <t>DA6 7QW</t>
  </si>
  <si>
    <t>DA6 7RA</t>
  </si>
  <si>
    <t>DA6 7RB</t>
  </si>
  <si>
    <t>DA6 7RD</t>
  </si>
  <si>
    <t>DA6 7RE</t>
  </si>
  <si>
    <t>DA6 7RF</t>
  </si>
  <si>
    <t>DA6 7RG</t>
  </si>
  <si>
    <t>DA6 7RH</t>
  </si>
  <si>
    <t>DA6 7RJ</t>
  </si>
  <si>
    <t>DA6 7RL</t>
  </si>
  <si>
    <t>DA6 7RN</t>
  </si>
  <si>
    <t>DA6 7RQ</t>
  </si>
  <si>
    <t>DA6 7RR</t>
  </si>
  <si>
    <t>DA6 7UA</t>
  </si>
  <si>
    <t>DA6 7UB</t>
  </si>
  <si>
    <t>DA6 7UD</t>
  </si>
  <si>
    <t>DA6 7UE</t>
  </si>
  <si>
    <t>DA6 7UH</t>
  </si>
  <si>
    <t>DA6 7WA</t>
  </si>
  <si>
    <t>DA6 7WB</t>
  </si>
  <si>
    <t>DA6 7WD</t>
  </si>
  <si>
    <t>DA6 7WE</t>
  </si>
  <si>
    <t>DA6 7WF</t>
  </si>
  <si>
    <t>DA6 7WG</t>
  </si>
  <si>
    <t>DA6 7WH</t>
  </si>
  <si>
    <t>DA6 7WP</t>
  </si>
  <si>
    <t>DA6 7WR</t>
  </si>
  <si>
    <t>DA6 7WW</t>
  </si>
  <si>
    <t>DA6 7WX</t>
  </si>
  <si>
    <t>DA6 7WY</t>
  </si>
  <si>
    <t>DA6 7WZ</t>
  </si>
  <si>
    <t>DA6 7XX</t>
  </si>
  <si>
    <t>DA6 7YA</t>
  </si>
  <si>
    <t>DA6 7YB</t>
  </si>
  <si>
    <t>DA6 7YR</t>
  </si>
  <si>
    <t>DA6 7YT</t>
  </si>
  <si>
    <t>DA6 7ZF</t>
  </si>
  <si>
    <t>DA6 7ZP</t>
  </si>
  <si>
    <t>DA6 7ZQ</t>
  </si>
  <si>
    <t>DA6 7ZR</t>
  </si>
  <si>
    <t>DA6 7ZS</t>
  </si>
  <si>
    <t>DA6 7ZT</t>
  </si>
  <si>
    <t>DA6 7ZU</t>
  </si>
  <si>
    <t>DA6 7ZW</t>
  </si>
  <si>
    <t>DA6 7ZX</t>
  </si>
  <si>
    <t>DA6 7ZY</t>
  </si>
  <si>
    <t>DA6 7ZZ</t>
  </si>
  <si>
    <t>DA6 8AA</t>
  </si>
  <si>
    <t>DA6 8AB</t>
  </si>
  <si>
    <t>DA6 8AD</t>
  </si>
  <si>
    <t>DA6 8AE</t>
  </si>
  <si>
    <t>DA6 8AG</t>
  </si>
  <si>
    <t>DA6 8AH</t>
  </si>
  <si>
    <t>DA6 8AJ</t>
  </si>
  <si>
    <t>DA6 8AL</t>
  </si>
  <si>
    <t>DA6 8AN</t>
  </si>
  <si>
    <t>DA6 8AP</t>
  </si>
  <si>
    <t>DA6 8AQ</t>
  </si>
  <si>
    <t>DA6 8AR</t>
  </si>
  <si>
    <t>DA6 8AS</t>
  </si>
  <si>
    <t>DA6 8AT</t>
  </si>
  <si>
    <t>DA6 8AW</t>
  </si>
  <si>
    <t>DA6 8AX</t>
  </si>
  <si>
    <t>DA6 8AY</t>
  </si>
  <si>
    <t>DA6 8AZ</t>
  </si>
  <si>
    <t>DA6 8BA</t>
  </si>
  <si>
    <t>DA6 8BB</t>
  </si>
  <si>
    <t>DA6 8BD</t>
  </si>
  <si>
    <t>DA6 8BE</t>
  </si>
  <si>
    <t>DA6 8BG</t>
  </si>
  <si>
    <t>DA6 8BH</t>
  </si>
  <si>
    <t>DA6 8BJ</t>
  </si>
  <si>
    <t>DA6 8BL</t>
  </si>
  <si>
    <t>DA6 8BN</t>
  </si>
  <si>
    <t>DA6 8BP</t>
  </si>
  <si>
    <t>DA6 8BQ</t>
  </si>
  <si>
    <t>DA6 8BS</t>
  </si>
  <si>
    <t>DA6 8BT</t>
  </si>
  <si>
    <t>DA6 8BU</t>
  </si>
  <si>
    <t>DA6 8BW</t>
  </si>
  <si>
    <t>DA6 8BX</t>
  </si>
  <si>
    <t>DA6 8BY</t>
  </si>
  <si>
    <t>DA6 8BZ</t>
  </si>
  <si>
    <t>DA6 8DB</t>
  </si>
  <si>
    <t>DA6 8DD</t>
  </si>
  <si>
    <t>DA6 8DE</t>
  </si>
  <si>
    <t>DA6 8DF</t>
  </si>
  <si>
    <t>DA6 8DG</t>
  </si>
  <si>
    <t>DA6 8DH</t>
  </si>
  <si>
    <t>DA6 8DJ</t>
  </si>
  <si>
    <t>DA6 8DL</t>
  </si>
  <si>
    <t>DA6 8DN</t>
  </si>
  <si>
    <t>DA6 8DP</t>
  </si>
  <si>
    <t>DA6 8DQ</t>
  </si>
  <si>
    <t>DA6 8DR</t>
  </si>
  <si>
    <t>DA6 8DS</t>
  </si>
  <si>
    <t>DA6 8DT</t>
  </si>
  <si>
    <t>DA6 8DU</t>
  </si>
  <si>
    <t>DA6 8DW</t>
  </si>
  <si>
    <t>DA6 8DX</t>
  </si>
  <si>
    <t>DA6 8DY</t>
  </si>
  <si>
    <t>DA6 8DZ</t>
  </si>
  <si>
    <t>DA6 8EA</t>
  </si>
  <si>
    <t>DA6 8EB</t>
  </si>
  <si>
    <t>DA6 8ED</t>
  </si>
  <si>
    <t>DA6 8EF</t>
  </si>
  <si>
    <t>DA6 8EG</t>
  </si>
  <si>
    <t>DA6 8EH</t>
  </si>
  <si>
    <t>DA6 8EJ</t>
  </si>
  <si>
    <t>DA6 8EL</t>
  </si>
  <si>
    <t>DA6 8EN</t>
  </si>
  <si>
    <t>DA6 8EP</t>
  </si>
  <si>
    <t>DA6 8EQ</t>
  </si>
  <si>
    <t>DA6 8ER</t>
  </si>
  <si>
    <t>DA6 8ES</t>
  </si>
  <si>
    <t>DA6 8ET</t>
  </si>
  <si>
    <t>DA6 8EU</t>
  </si>
  <si>
    <t>DA6 8EW</t>
  </si>
  <si>
    <t>DA6 8EZ</t>
  </si>
  <si>
    <t>DA6 8GA</t>
  </si>
  <si>
    <t>DA6 8GB</t>
  </si>
  <si>
    <t>DA6 8HA</t>
  </si>
  <si>
    <t>DA6 8HB</t>
  </si>
  <si>
    <t>DA6 8HD</t>
  </si>
  <si>
    <t>DA6 8HE</t>
  </si>
  <si>
    <t>DA6 8HF</t>
  </si>
  <si>
    <t>DA6 8HG</t>
  </si>
  <si>
    <t>DA6 8HH</t>
  </si>
  <si>
    <t>DA6 8HJ</t>
  </si>
  <si>
    <t>DA6 8HL</t>
  </si>
  <si>
    <t>DA6 8HN</t>
  </si>
  <si>
    <t>DA6 8HP</t>
  </si>
  <si>
    <t>DA6 8HQ</t>
  </si>
  <si>
    <t>DA6 8HR</t>
  </si>
  <si>
    <t>DA6 8HS</t>
  </si>
  <si>
    <t>DA6 8HT</t>
  </si>
  <si>
    <t>DA6 8HU</t>
  </si>
  <si>
    <t>DA6 8HW</t>
  </si>
  <si>
    <t>DA6 8HX</t>
  </si>
  <si>
    <t>DA6 8HY</t>
  </si>
  <si>
    <t>DA6 8HZ</t>
  </si>
  <si>
    <t>DA6 8JA</t>
  </si>
  <si>
    <t>DA6 8JB</t>
  </si>
  <si>
    <t>DA6 8JD</t>
  </si>
  <si>
    <t>DA6 8JE</t>
  </si>
  <si>
    <t>DA6 8JF</t>
  </si>
  <si>
    <t>DA6 8JG</t>
  </si>
  <si>
    <t>DA6 8JH</t>
  </si>
  <si>
    <t>DA6 8JJ</t>
  </si>
  <si>
    <t>DA6 8JL</t>
  </si>
  <si>
    <t>DA6 8JN</t>
  </si>
  <si>
    <t>DA6 8JP</t>
  </si>
  <si>
    <t>DA6 8JQ</t>
  </si>
  <si>
    <t>DA6 8JR</t>
  </si>
  <si>
    <t>DA6 8JS</t>
  </si>
  <si>
    <t>DA6 8JT</t>
  </si>
  <si>
    <t>DA6 8JU</t>
  </si>
  <si>
    <t>DA6 8JW</t>
  </si>
  <si>
    <t>DA6 8JX</t>
  </si>
  <si>
    <t>DA6 8JY</t>
  </si>
  <si>
    <t>DA6 8JZ</t>
  </si>
  <si>
    <t>DA6 8LA</t>
  </si>
  <si>
    <t>DA6 8LB</t>
  </si>
  <si>
    <t>DA6 8LD</t>
  </si>
  <si>
    <t>DA6 8LE</t>
  </si>
  <si>
    <t>DA6 8LF</t>
  </si>
  <si>
    <t>DA6 8LG</t>
  </si>
  <si>
    <t>DA6 8LH</t>
  </si>
  <si>
    <t>DA6 8LJ</t>
  </si>
  <si>
    <t>DA6 8LL</t>
  </si>
  <si>
    <t>DA6 8LN</t>
  </si>
  <si>
    <t>DA6 8LP</t>
  </si>
  <si>
    <t>DA6 8LQ</t>
  </si>
  <si>
    <t>DA6 8LR</t>
  </si>
  <si>
    <t>DA6 8LS</t>
  </si>
  <si>
    <t>DA6 8LT</t>
  </si>
  <si>
    <t>DA6 8LU</t>
  </si>
  <si>
    <t>DA6 8LW</t>
  </si>
  <si>
    <t>DA6 8LX</t>
  </si>
  <si>
    <t>DA6 8LY</t>
  </si>
  <si>
    <t>DA6 8LZ</t>
  </si>
  <si>
    <t>DA6 8NA</t>
  </si>
  <si>
    <t>DA6 8NB</t>
  </si>
  <si>
    <t>DA6 8ND</t>
  </si>
  <si>
    <t>DA6 8NE</t>
  </si>
  <si>
    <t>DA6 8NF</t>
  </si>
  <si>
    <t>DA6 8NG</t>
  </si>
  <si>
    <t>DA6 8NH</t>
  </si>
  <si>
    <t>DA6 8NL</t>
  </si>
  <si>
    <t>DA6 8NN</t>
  </si>
  <si>
    <t>DA6 8NP</t>
  </si>
  <si>
    <t>DA6 8NR</t>
  </si>
  <si>
    <t>DA6 8NS</t>
  </si>
  <si>
    <t>DA6 8NT</t>
  </si>
  <si>
    <t>DA6 8NU</t>
  </si>
  <si>
    <t>DA6 8NW</t>
  </si>
  <si>
    <t>DA6 8NX</t>
  </si>
  <si>
    <t>DA6 8NY</t>
  </si>
  <si>
    <t>DA6 8NZ</t>
  </si>
  <si>
    <t>DA6 8PA</t>
  </si>
  <si>
    <t>DA6 8PB</t>
  </si>
  <si>
    <t>DA6 8PE</t>
  </si>
  <si>
    <t>DA6 8PF</t>
  </si>
  <si>
    <t>DA6 8PG</t>
  </si>
  <si>
    <t>DA6 8PH</t>
  </si>
  <si>
    <t>DA6 8PQ</t>
  </si>
  <si>
    <t>DA6 8RA</t>
  </si>
  <si>
    <t>DA6 8RB</t>
  </si>
  <si>
    <t>DA6 8RD</t>
  </si>
  <si>
    <t>DA6 8RE</t>
  </si>
  <si>
    <t>DA6 8RG</t>
  </si>
  <si>
    <t>DA6 8SE</t>
  </si>
  <si>
    <t>DA6 8UA</t>
  </si>
  <si>
    <t>DA6 8UB</t>
  </si>
  <si>
    <t>DA6 8UD</t>
  </si>
  <si>
    <t>DA6 8UE</t>
  </si>
  <si>
    <t>DA6 8UF</t>
  </si>
  <si>
    <t>DA6 8WA</t>
  </si>
  <si>
    <t>DA6 8WB</t>
  </si>
  <si>
    <t>DA6 8WD</t>
  </si>
  <si>
    <t>DA6 8WE</t>
  </si>
  <si>
    <t>DA6 8WF</t>
  </si>
  <si>
    <t>DA6 8WS</t>
  </si>
  <si>
    <t>DA6 8XZ</t>
  </si>
  <si>
    <t>DA6 8ZG</t>
  </si>
  <si>
    <t>DA6 8ZH</t>
  </si>
  <si>
    <t>DA6 8ZJ</t>
  </si>
  <si>
    <t>DA6 8ZL</t>
  </si>
  <si>
    <t>DA6 8ZN</t>
  </si>
  <si>
    <t>DA6 8ZP</t>
  </si>
  <si>
    <t>DA6 8ZQ</t>
  </si>
  <si>
    <t>DA6 8ZR</t>
  </si>
  <si>
    <t>DA6 8ZS</t>
  </si>
  <si>
    <t>DA6 8ZT</t>
  </si>
  <si>
    <t>DA6 8ZU</t>
  </si>
  <si>
    <t>DA6 8ZW</t>
  </si>
  <si>
    <t>DA6 8ZX</t>
  </si>
  <si>
    <t>DA6 8ZY</t>
  </si>
  <si>
    <t>DA6 8ZZ</t>
  </si>
  <si>
    <t>DA7 4AA</t>
  </si>
  <si>
    <t>DA7 4AB</t>
  </si>
  <si>
    <t>DA7 4AD</t>
  </si>
  <si>
    <t>DA7 4AE</t>
  </si>
  <si>
    <t>DA7 4AF</t>
  </si>
  <si>
    <t>DA7 4AG</t>
  </si>
  <si>
    <t>DA7 4AH</t>
  </si>
  <si>
    <t>DA7 4AJ</t>
  </si>
  <si>
    <t>DA7 4AL</t>
  </si>
  <si>
    <t>DA7 4AN</t>
  </si>
  <si>
    <t>DA7 4AP</t>
  </si>
  <si>
    <t>DA7 4AQ</t>
  </si>
  <si>
    <t>DA7 4AR</t>
  </si>
  <si>
    <t>DA7 4AS</t>
  </si>
  <si>
    <t>DA7 4AT</t>
  </si>
  <si>
    <t>DA7 4AU</t>
  </si>
  <si>
    <t>DA7 4AW</t>
  </si>
  <si>
    <t>DA7 4AX</t>
  </si>
  <si>
    <t>DA7 4AY</t>
  </si>
  <si>
    <t>DA7 4AZ</t>
  </si>
  <si>
    <t>DA7 4BA</t>
  </si>
  <si>
    <t>DA7 4BB</t>
  </si>
  <si>
    <t>DA7 4BD</t>
  </si>
  <si>
    <t>DA7 4BE</t>
  </si>
  <si>
    <t>DA7 4BF</t>
  </si>
  <si>
    <t>DA7 4BG</t>
  </si>
  <si>
    <t>DA7 4BH</t>
  </si>
  <si>
    <t>DA7 4BJ</t>
  </si>
  <si>
    <t>DA7 4BL</t>
  </si>
  <si>
    <t>DA7 4BN</t>
  </si>
  <si>
    <t>DA7 4BP</t>
  </si>
  <si>
    <t>DA7 4BQ</t>
  </si>
  <si>
    <t>DA7 4BS</t>
  </si>
  <si>
    <t>DA7 4BT</t>
  </si>
  <si>
    <t>DA7 4BU</t>
  </si>
  <si>
    <t>DA7 4BW</t>
  </si>
  <si>
    <t>DA7 4BX</t>
  </si>
  <si>
    <t>DA7 4BY</t>
  </si>
  <si>
    <t>DA7 4DA</t>
  </si>
  <si>
    <t>DA7 4DD</t>
  </si>
  <si>
    <t>DA7 4DE</t>
  </si>
  <si>
    <t>DA7 4DF</t>
  </si>
  <si>
    <t>DA7 4DG</t>
  </si>
  <si>
    <t>DA7 4DH</t>
  </si>
  <si>
    <t>DA7 4DJ</t>
  </si>
  <si>
    <t>DA7 4DL</t>
  </si>
  <si>
    <t>DA7 4DN</t>
  </si>
  <si>
    <t>DA7 4DP</t>
  </si>
  <si>
    <t>DA7 4DQ</t>
  </si>
  <si>
    <t>DA7 4DR</t>
  </si>
  <si>
    <t>DA7 4DS</t>
  </si>
  <si>
    <t>DA7 4DT</t>
  </si>
  <si>
    <t>DA7 4DU</t>
  </si>
  <si>
    <t>DA7 4DW</t>
  </si>
  <si>
    <t>DA7 4DX</t>
  </si>
  <si>
    <t>DA7 4DY</t>
  </si>
  <si>
    <t>DA7 4DZ</t>
  </si>
  <si>
    <t>DA7 4EA</t>
  </si>
  <si>
    <t>DA7 4EB</t>
  </si>
  <si>
    <t>DA7 4EF</t>
  </si>
  <si>
    <t>DA7 4EG</t>
  </si>
  <si>
    <t>DA7 4EH</t>
  </si>
  <si>
    <t>DA7 4EJ</t>
  </si>
  <si>
    <t>DA7 4EL</t>
  </si>
  <si>
    <t>DA7 4EN</t>
  </si>
  <si>
    <t>DA7 4EP</t>
  </si>
  <si>
    <t>DA7 4EQ</t>
  </si>
  <si>
    <t>DA7 4ER</t>
  </si>
  <si>
    <t>DA7 4ES</t>
  </si>
  <si>
    <t>DA7 4ET</t>
  </si>
  <si>
    <t>DA7 4EU</t>
  </si>
  <si>
    <t>DA7 4EW</t>
  </si>
  <si>
    <t>DA7 4EX</t>
  </si>
  <si>
    <t>DA7 4EY</t>
  </si>
  <si>
    <t>DA7 4EZ</t>
  </si>
  <si>
    <t>DA7 4FB</t>
  </si>
  <si>
    <t>DA7 4FX</t>
  </si>
  <si>
    <t>DA7 4HA</t>
  </si>
  <si>
    <t>DA7 4HB</t>
  </si>
  <si>
    <t>DA7 4HD</t>
  </si>
  <si>
    <t>DA7 4HE</t>
  </si>
  <si>
    <t>DA7 4HF</t>
  </si>
  <si>
    <t>DA7 4HG</t>
  </si>
  <si>
    <t>DA7 4HH</t>
  </si>
  <si>
    <t>DA7 4HJ</t>
  </si>
  <si>
    <t>DA7 4HL</t>
  </si>
  <si>
    <t>DA7 4HN</t>
  </si>
  <si>
    <t>DA7 4HP</t>
  </si>
  <si>
    <t>DA7 4HR</t>
  </si>
  <si>
    <t>DA7 4HS</t>
  </si>
  <si>
    <t>DA7 4HT</t>
  </si>
  <si>
    <t>DA7 4HU</t>
  </si>
  <si>
    <t>DA7 4HW</t>
  </si>
  <si>
    <t>DA7 4HX</t>
  </si>
  <si>
    <t>DA7 4JB</t>
  </si>
  <si>
    <t>DA7 4JD</t>
  </si>
  <si>
    <t>DA7 4JE</t>
  </si>
  <si>
    <t>DA7 4JF</t>
  </si>
  <si>
    <t>DA7 4JG</t>
  </si>
  <si>
    <t>DA7 4JH</t>
  </si>
  <si>
    <t>DA7 4JJ</t>
  </si>
  <si>
    <t>DA7 4JL</t>
  </si>
  <si>
    <t>DA7 4JN</t>
  </si>
  <si>
    <t>DA7 4JP</t>
  </si>
  <si>
    <t>DA7 4JQ</t>
  </si>
  <si>
    <t>DA7 4JR</t>
  </si>
  <si>
    <t>DA7 4JT</t>
  </si>
  <si>
    <t>DA7 4JU</t>
  </si>
  <si>
    <t>DA7 4JW</t>
  </si>
  <si>
    <t>DA7 4JX</t>
  </si>
  <si>
    <t>DA7 4JY</t>
  </si>
  <si>
    <t>DA7 4JZ</t>
  </si>
  <si>
    <t>DA7 4LA</t>
  </si>
  <si>
    <t>DA7 4LB</t>
  </si>
  <si>
    <t>DA7 4LD</t>
  </si>
  <si>
    <t>DA7 4LE</t>
  </si>
  <si>
    <t>DA7 4LF</t>
  </si>
  <si>
    <t>DA7 4LG</t>
  </si>
  <si>
    <t>DA7 4LH</t>
  </si>
  <si>
    <t>DA7 4LJ</t>
  </si>
  <si>
    <t>DA7 4LL</t>
  </si>
  <si>
    <t>DA7 4LN</t>
  </si>
  <si>
    <t>DA7 4LP</t>
  </si>
  <si>
    <t>DA7 4LQ</t>
  </si>
  <si>
    <t>DA7 4LR</t>
  </si>
  <si>
    <t>DA7 4LS</t>
  </si>
  <si>
    <t>DA7 4LT</t>
  </si>
  <si>
    <t>DA7 4LU</t>
  </si>
  <si>
    <t>DA7 4LW</t>
  </si>
  <si>
    <t>DA7 4LX</t>
  </si>
  <si>
    <t>DA7 4LY</t>
  </si>
  <si>
    <t>DA7 4LZ</t>
  </si>
  <si>
    <t>DA7 4NA</t>
  </si>
  <si>
    <t>DA7 4NB</t>
  </si>
  <si>
    <t>DA7 4ND</t>
  </si>
  <si>
    <t>DA7 4NE</t>
  </si>
  <si>
    <t>DA7 4NF</t>
  </si>
  <si>
    <t>DA7 4NG</t>
  </si>
  <si>
    <t>DA7 4NH</t>
  </si>
  <si>
    <t>DA7 4NL</t>
  </si>
  <si>
    <t>DA7 4NN</t>
  </si>
  <si>
    <t>DA7 4NP</t>
  </si>
  <si>
    <t>DA7 4NQ</t>
  </si>
  <si>
    <t>DA7 4NR</t>
  </si>
  <si>
    <t>DA7 4NS</t>
  </si>
  <si>
    <t>DA7 4NT</t>
  </si>
  <si>
    <t>DA7 4NU</t>
  </si>
  <si>
    <t>DA7 4NX</t>
  </si>
  <si>
    <t>DA7 4NY</t>
  </si>
  <si>
    <t>DA7 4NZ</t>
  </si>
  <si>
    <t>DA7 4PA</t>
  </si>
  <si>
    <t>DA7 4PB</t>
  </si>
  <si>
    <t>DA7 4PD</t>
  </si>
  <si>
    <t>DA7 4PE</t>
  </si>
  <si>
    <t>DA7 4PF</t>
  </si>
  <si>
    <t>DA7 4PG</t>
  </si>
  <si>
    <t>DA7 4PH</t>
  </si>
  <si>
    <t>DA7 4PJ</t>
  </si>
  <si>
    <t>DA7 4PL</t>
  </si>
  <si>
    <t>DA7 4PN</t>
  </si>
  <si>
    <t>DA7 4PP</t>
  </si>
  <si>
    <t>DA7 4PQ</t>
  </si>
  <si>
    <t>DA7 4PR</t>
  </si>
  <si>
    <t>DA7 4PS</t>
  </si>
  <si>
    <t>DA7 4PT</t>
  </si>
  <si>
    <t>DA7 4PU</t>
  </si>
  <si>
    <t>DA7 4PW</t>
  </si>
  <si>
    <t>DA7 4PX</t>
  </si>
  <si>
    <t>DA7 4PY</t>
  </si>
  <si>
    <t>DA7 4PZ</t>
  </si>
  <si>
    <t>DA7 4QA</t>
  </si>
  <si>
    <t>DA7 4QB</t>
  </si>
  <si>
    <t>DA7 4QD</t>
  </si>
  <si>
    <t>DA7 4QE</t>
  </si>
  <si>
    <t>DA7 4QF</t>
  </si>
  <si>
    <t>DA7 4QG</t>
  </si>
  <si>
    <t>DA7 4QH</t>
  </si>
  <si>
    <t>DA7 4QJ</t>
  </si>
  <si>
    <t>DA7 4QL</t>
  </si>
  <si>
    <t>DA7 4QN</t>
  </si>
  <si>
    <t>DA7 4QP</t>
  </si>
  <si>
    <t>DA7 4QQ</t>
  </si>
  <si>
    <t>DA7 4QR</t>
  </si>
  <si>
    <t>DA7 4QS</t>
  </si>
  <si>
    <t>DA7 4QT</t>
  </si>
  <si>
    <t>DA7 4QU</t>
  </si>
  <si>
    <t>DA7 4QW</t>
  </si>
  <si>
    <t>DA7 4QX</t>
  </si>
  <si>
    <t>DA7 4QY</t>
  </si>
  <si>
    <t>DA7 4QZ</t>
  </si>
  <si>
    <t>DA7 4RA</t>
  </si>
  <si>
    <t>DA7 4RB</t>
  </si>
  <si>
    <t>DA7 4RD</t>
  </si>
  <si>
    <t>DA7 4RE</t>
  </si>
  <si>
    <t>DA7 4RF</t>
  </si>
  <si>
    <t>DA7 4RG</t>
  </si>
  <si>
    <t>DA7 4RH</t>
  </si>
  <si>
    <t>DA7 4RJ</t>
  </si>
  <si>
    <t>DA7 4RL</t>
  </si>
  <si>
    <t>DA7 4RN</t>
  </si>
  <si>
    <t>DA7 4RP</t>
  </si>
  <si>
    <t>DA7 4RQ</t>
  </si>
  <si>
    <t>DA7 4RR</t>
  </si>
  <si>
    <t>DA7 4RS</t>
  </si>
  <si>
    <t>DA7 4RT</t>
  </si>
  <si>
    <t>DA7 4RW</t>
  </si>
  <si>
    <t>DA7 4RX</t>
  </si>
  <si>
    <t>DA7 4SA</t>
  </si>
  <si>
    <t>DA7 4SE</t>
  </si>
  <si>
    <t>DA7 4SF</t>
  </si>
  <si>
    <t>DA7 4SG</t>
  </si>
  <si>
    <t>DA7 4SH</t>
  </si>
  <si>
    <t>DA7 4SJ</t>
  </si>
  <si>
    <t>DA7 4SL</t>
  </si>
  <si>
    <t>DA7 4SN</t>
  </si>
  <si>
    <t>DA7 4SP</t>
  </si>
  <si>
    <t>DA7 4SR</t>
  </si>
  <si>
    <t>DA7 4SS</t>
  </si>
  <si>
    <t>DA7 4ST</t>
  </si>
  <si>
    <t>DA7 4SU</t>
  </si>
  <si>
    <t>DA7 4SW</t>
  </si>
  <si>
    <t>DA7 4SX</t>
  </si>
  <si>
    <t>DA7 4SY</t>
  </si>
  <si>
    <t>DA7 4SZ</t>
  </si>
  <si>
    <t>DA7 4TA</t>
  </si>
  <si>
    <t>DA7 4TG</t>
  </si>
  <si>
    <t>DA7 4TJ</t>
  </si>
  <si>
    <t>DA7 4TL</t>
  </si>
  <si>
    <t>DA7 4TN</t>
  </si>
  <si>
    <t>DA7 4TP</t>
  </si>
  <si>
    <t>DA7 4TQ</t>
  </si>
  <si>
    <t>DA7 4TR</t>
  </si>
  <si>
    <t>DA7 4TS</t>
  </si>
  <si>
    <t>DA7 4TT</t>
  </si>
  <si>
    <t>DA7 4TU</t>
  </si>
  <si>
    <t>DA7 4TW</t>
  </si>
  <si>
    <t>DA7 4TX</t>
  </si>
  <si>
    <t>DA7 4TY</t>
  </si>
  <si>
    <t>DA7 4TZ</t>
  </si>
  <si>
    <t>DA7 4UA</t>
  </si>
  <si>
    <t>DA7 4UB</t>
  </si>
  <si>
    <t>DA7 4UE</t>
  </si>
  <si>
    <t>DA7 4UF</t>
  </si>
  <si>
    <t>DA7 4UG</t>
  </si>
  <si>
    <t>DA7 4UH</t>
  </si>
  <si>
    <t>DA7 4UJ</t>
  </si>
  <si>
    <t>DA7 4UL</t>
  </si>
  <si>
    <t>DA7 4UN</t>
  </si>
  <si>
    <t>DA7 4UP</t>
  </si>
  <si>
    <t>DA7 4UQ</t>
  </si>
  <si>
    <t>DA7 4UR</t>
  </si>
  <si>
    <t>DA7 4UT</t>
  </si>
  <si>
    <t>DA7 4UU</t>
  </si>
  <si>
    <t>DA7 4UW</t>
  </si>
  <si>
    <t>DA7 4UX</t>
  </si>
  <si>
    <t>DA7 4UY</t>
  </si>
  <si>
    <t>DA7 4UZ</t>
  </si>
  <si>
    <t>DA7 4WA</t>
  </si>
  <si>
    <t>DA7 4WB</t>
  </si>
  <si>
    <t>DA7 4WE</t>
  </si>
  <si>
    <t>DA7 4WF</t>
  </si>
  <si>
    <t>DA7 4WL</t>
  </si>
  <si>
    <t>DA7 4WR</t>
  </si>
  <si>
    <t>DA7 4WT</t>
  </si>
  <si>
    <t>DA7 4WY</t>
  </si>
  <si>
    <t>DA7 4WZ</t>
  </si>
  <si>
    <t>DA7 4XB</t>
  </si>
  <si>
    <t>DA7 4XD</t>
  </si>
  <si>
    <t>DA7 4XE</t>
  </si>
  <si>
    <t>DA7 4XF</t>
  </si>
  <si>
    <t>DA7 4XG</t>
  </si>
  <si>
    <t>DA7 4XH</t>
  </si>
  <si>
    <t>DA7 4XJ</t>
  </si>
  <si>
    <t>DA7 4XL</t>
  </si>
  <si>
    <t>DA7 4XN</t>
  </si>
  <si>
    <t>DA7 4XP</t>
  </si>
  <si>
    <t>DA7 4XQ</t>
  </si>
  <si>
    <t>DA7 4XT</t>
  </si>
  <si>
    <t>DA7 4XW</t>
  </si>
  <si>
    <t>DA7 4YQ</t>
  </si>
  <si>
    <t>DA7 4ZA</t>
  </si>
  <si>
    <t>DA7 4ZB</t>
  </si>
  <si>
    <t>DA7 4ZD</t>
  </si>
  <si>
    <t>DA7 4ZE</t>
  </si>
  <si>
    <t>DA7 4ZF</t>
  </si>
  <si>
    <t>DA7 4ZG</t>
  </si>
  <si>
    <t>DA7 4ZH</t>
  </si>
  <si>
    <t>DA7 4ZJ</t>
  </si>
  <si>
    <t>DA7 4ZL</t>
  </si>
  <si>
    <t>DA7 4ZN</t>
  </si>
  <si>
    <t>DA7 4ZP</t>
  </si>
  <si>
    <t>DA7 4ZQ</t>
  </si>
  <si>
    <t>DA7 4ZR</t>
  </si>
  <si>
    <t>DA7 4ZS</t>
  </si>
  <si>
    <t>DA7 4ZT</t>
  </si>
  <si>
    <t>DA7 4ZU</t>
  </si>
  <si>
    <t>DA7 4ZW</t>
  </si>
  <si>
    <t>DA7 4ZX</t>
  </si>
  <si>
    <t>DA7 4ZY</t>
  </si>
  <si>
    <t>DA7 4ZZ</t>
  </si>
  <si>
    <t>DA7 5AA</t>
  </si>
  <si>
    <t>DA7 5AB</t>
  </si>
  <si>
    <t>DA7 5AD</t>
  </si>
  <si>
    <t>DA7 5AE</t>
  </si>
  <si>
    <t>DA7 5AF</t>
  </si>
  <si>
    <t>DA7 5AG</t>
  </si>
  <si>
    <t>DA7 5AH</t>
  </si>
  <si>
    <t>DA7 5AJ</t>
  </si>
  <si>
    <t>DA7 5AL</t>
  </si>
  <si>
    <t>DA7 5AN</t>
  </si>
  <si>
    <t>DA7 5AP</t>
  </si>
  <si>
    <t>DA7 5AQ</t>
  </si>
  <si>
    <t>DA7 5AR</t>
  </si>
  <si>
    <t>DA7 5AS</t>
  </si>
  <si>
    <t>DA7 5AT</t>
  </si>
  <si>
    <t>DA7 5AU</t>
  </si>
  <si>
    <t>DA7 5AW</t>
  </si>
  <si>
    <t>DA7 5AY</t>
  </si>
  <si>
    <t>DA7 5AZ</t>
  </si>
  <si>
    <t>DA7 5BE</t>
  </si>
  <si>
    <t>DA7 5BG</t>
  </si>
  <si>
    <t>DA7 5BH</t>
  </si>
  <si>
    <t>DA7 5BJ</t>
  </si>
  <si>
    <t>DA7 5BL</t>
  </si>
  <si>
    <t>DA7 5BN</t>
  </si>
  <si>
    <t>DA7 5BP</t>
  </si>
  <si>
    <t>DA7 5BQ</t>
  </si>
  <si>
    <t>DA7 5BS</t>
  </si>
  <si>
    <t>DA7 5BT</t>
  </si>
  <si>
    <t>DA7 5BU</t>
  </si>
  <si>
    <t>DA7 5BW</t>
  </si>
  <si>
    <t>DA7 5BX</t>
  </si>
  <si>
    <t>DA7 5BY</t>
  </si>
  <si>
    <t>DA7 5BZ</t>
  </si>
  <si>
    <t>DA7 5DA</t>
  </si>
  <si>
    <t>DA7 5DB</t>
  </si>
  <si>
    <t>DA7 5DD</t>
  </si>
  <si>
    <t>DA7 5DE</t>
  </si>
  <si>
    <t>DA7 5DF</t>
  </si>
  <si>
    <t>DA7 5DG</t>
  </si>
  <si>
    <t>DA7 5DH</t>
  </si>
  <si>
    <t>DA7 5DJ</t>
  </si>
  <si>
    <t>DA7 5DL</t>
  </si>
  <si>
    <t>DA7 5DN</t>
  </si>
  <si>
    <t>DA7 5DP</t>
  </si>
  <si>
    <t>DA7 5DQ</t>
  </si>
  <si>
    <t>DA7 5DR</t>
  </si>
  <si>
    <t>DA7 5DS</t>
  </si>
  <si>
    <t>DA7 5DT</t>
  </si>
  <si>
    <t>DA7 5DU</t>
  </si>
  <si>
    <t>DA7 5DW</t>
  </si>
  <si>
    <t>DA7 5DX</t>
  </si>
  <si>
    <t>DA7 5DY</t>
  </si>
  <si>
    <t>DA7 5DZ</t>
  </si>
  <si>
    <t>DA7 5EA</t>
  </si>
  <si>
    <t>DA7 5EB</t>
  </si>
  <si>
    <t>DA7 5ED</t>
  </si>
  <si>
    <t>DA7 5EE</t>
  </si>
  <si>
    <t>DA7 5EF</t>
  </si>
  <si>
    <t>DA7 5EG</t>
  </si>
  <si>
    <t>DA7 5EH</t>
  </si>
  <si>
    <t>DA7 5EN</t>
  </si>
  <si>
    <t>DA7 5EP</t>
  </si>
  <si>
    <t>DA7 5ER</t>
  </si>
  <si>
    <t>DA7 5ES</t>
  </si>
  <si>
    <t>DA7 5ET</t>
  </si>
  <si>
    <t>DA7 5EU</t>
  </si>
  <si>
    <t>DA7 5EW</t>
  </si>
  <si>
    <t>DA7 5EX</t>
  </si>
  <si>
    <t>DA7 5EY</t>
  </si>
  <si>
    <t>DA7 5EZ</t>
  </si>
  <si>
    <t>DA7 5FT</t>
  </si>
  <si>
    <t>DA7 5HA</t>
  </si>
  <si>
    <t>DA7 5HB</t>
  </si>
  <si>
    <t>DA7 5HD</t>
  </si>
  <si>
    <t>DA7 5HE</t>
  </si>
  <si>
    <t>DA7 5HF</t>
  </si>
  <si>
    <t>DA7 5HG</t>
  </si>
  <si>
    <t>DA7 5HH</t>
  </si>
  <si>
    <t>DA7 5HJ</t>
  </si>
  <si>
    <t>DA7 5HL</t>
  </si>
  <si>
    <t>DA7 5HN</t>
  </si>
  <si>
    <t>DA7 5HP</t>
  </si>
  <si>
    <t>DA7 5HQ</t>
  </si>
  <si>
    <t>DA7 5HR</t>
  </si>
  <si>
    <t>DA7 5HW</t>
  </si>
  <si>
    <t>DA7 5HY</t>
  </si>
  <si>
    <t>DA7 5HZ</t>
  </si>
  <si>
    <t>DA7 5JA</t>
  </si>
  <si>
    <t>DA7 5JB</t>
  </si>
  <si>
    <t>DA7 5JD</t>
  </si>
  <si>
    <t>DA7 5JE</t>
  </si>
  <si>
    <t>DA7 5JF</t>
  </si>
  <si>
    <t>DA7 5JG</t>
  </si>
  <si>
    <t>DA7 5JH</t>
  </si>
  <si>
    <t>DA7 5JJ</t>
  </si>
  <si>
    <t>DA7 5JL</t>
  </si>
  <si>
    <t>DA7 5JN</t>
  </si>
  <si>
    <t>DA7 5JP</t>
  </si>
  <si>
    <t>DA7 5JQ</t>
  </si>
  <si>
    <t>DA7 5JR</t>
  </si>
  <si>
    <t>DA7 5JS</t>
  </si>
  <si>
    <t>DA7 5JT</t>
  </si>
  <si>
    <t>DA7 5JU</t>
  </si>
  <si>
    <t>DA7 5JW</t>
  </si>
  <si>
    <t>DA7 5JX</t>
  </si>
  <si>
    <t>DA7 5JY</t>
  </si>
  <si>
    <t>DA7 5JZ</t>
  </si>
  <si>
    <t>DA7 5LA</t>
  </si>
  <si>
    <t>DA7 5LB</t>
  </si>
  <si>
    <t>DA7 5LD</t>
  </si>
  <si>
    <t>DA7 5LE</t>
  </si>
  <si>
    <t>DA7 5LF</t>
  </si>
  <si>
    <t>DA7 5LG</t>
  </si>
  <si>
    <t>DA7 5LH</t>
  </si>
  <si>
    <t>DA7 5LJ</t>
  </si>
  <si>
    <t>DA7 5LL</t>
  </si>
  <si>
    <t>DA7 5LN</t>
  </si>
  <si>
    <t>DA7 5LP</t>
  </si>
  <si>
    <t>DA7 5LQ</t>
  </si>
  <si>
    <t>DA7 5LR</t>
  </si>
  <si>
    <t>DA7 5LS</t>
  </si>
  <si>
    <t>DA7 5LT</t>
  </si>
  <si>
    <t>DA7 5LU</t>
  </si>
  <si>
    <t>DA7 5LW</t>
  </si>
  <si>
    <t>DA7 5LX</t>
  </si>
  <si>
    <t>DA7 5LY</t>
  </si>
  <si>
    <t>DA7 5LZ</t>
  </si>
  <si>
    <t>DA7 5NA</t>
  </si>
  <si>
    <t>DA7 5NB</t>
  </si>
  <si>
    <t>DA7 5ND</t>
  </si>
  <si>
    <t>DA7 5NG</t>
  </si>
  <si>
    <t>DA7 5NH</t>
  </si>
  <si>
    <t>DA7 5NJ</t>
  </si>
  <si>
    <t>DA7 5NN</t>
  </si>
  <si>
    <t>DA7 5NP</t>
  </si>
  <si>
    <t>DA7 5NQ</t>
  </si>
  <si>
    <t>DA7 5NR</t>
  </si>
  <si>
    <t>DA7 5NS</t>
  </si>
  <si>
    <t>DA7 5NT</t>
  </si>
  <si>
    <t>DA7 5NU</t>
  </si>
  <si>
    <t>DA7 5NW</t>
  </si>
  <si>
    <t>DA7 5NX</t>
  </si>
  <si>
    <t>DA7 5NY</t>
  </si>
  <si>
    <t>DA7 5NZ</t>
  </si>
  <si>
    <t>DA7 5PA</t>
  </si>
  <si>
    <t>DA7 5PB</t>
  </si>
  <si>
    <t>DA7 5PD</t>
  </si>
  <si>
    <t>DA7 5PE</t>
  </si>
  <si>
    <t>DA7 5PF</t>
  </si>
  <si>
    <t>DA7 5PL</t>
  </si>
  <si>
    <t>DA7 5PN</t>
  </si>
  <si>
    <t>DA7 5PP</t>
  </si>
  <si>
    <t>DA7 5PR</t>
  </si>
  <si>
    <t>DA7 5PS</t>
  </si>
  <si>
    <t>DA7 5PT</t>
  </si>
  <si>
    <t>DA7 5PU</t>
  </si>
  <si>
    <t>DA7 5PW</t>
  </si>
  <si>
    <t>DA7 5PX</t>
  </si>
  <si>
    <t>DA7 5PY</t>
  </si>
  <si>
    <t>DA7 5PZ</t>
  </si>
  <si>
    <t>DA7 5QA</t>
  </si>
  <si>
    <t>DA7 5QB</t>
  </si>
  <si>
    <t>DA7 5QD</t>
  </si>
  <si>
    <t>DA7 5QE</t>
  </si>
  <si>
    <t>DA7 5QF</t>
  </si>
  <si>
    <t>DA7 5QG</t>
  </si>
  <si>
    <t>DA7 5QH</t>
  </si>
  <si>
    <t>DA7 5QJ</t>
  </si>
  <si>
    <t>DA7 5QL</t>
  </si>
  <si>
    <t>DA7 5QN</t>
  </si>
  <si>
    <t>DA7 5QP</t>
  </si>
  <si>
    <t>DA7 5QQ</t>
  </si>
  <si>
    <t>DA7 5QR</t>
  </si>
  <si>
    <t>DA7 5QS</t>
  </si>
  <si>
    <t>DA7 5QT</t>
  </si>
  <si>
    <t>DA7 5QU</t>
  </si>
  <si>
    <t>DA7 5QX</t>
  </si>
  <si>
    <t>DA7 5QY</t>
  </si>
  <si>
    <t>DA7 5QZ</t>
  </si>
  <si>
    <t>DA7 5RA</t>
  </si>
  <si>
    <t>DA7 5RB</t>
  </si>
  <si>
    <t>DA7 5RD</t>
  </si>
  <si>
    <t>DA7 5RE</t>
  </si>
  <si>
    <t>DA7 5RF</t>
  </si>
  <si>
    <t>DA7 5RG</t>
  </si>
  <si>
    <t>DA7 5RH</t>
  </si>
  <si>
    <t>DA7 5RJ</t>
  </si>
  <si>
    <t>DA7 5RL</t>
  </si>
  <si>
    <t>DA7 5RN</t>
  </si>
  <si>
    <t>DA7 5RP</t>
  </si>
  <si>
    <t>DA7 5RQ</t>
  </si>
  <si>
    <t>DA7 5RR</t>
  </si>
  <si>
    <t>DA7 5RS</t>
  </si>
  <si>
    <t>DA7 5RT</t>
  </si>
  <si>
    <t>DA7 5RU</t>
  </si>
  <si>
    <t>DA7 5RW</t>
  </si>
  <si>
    <t>DA7 5RX</t>
  </si>
  <si>
    <t>DA7 5RY</t>
  </si>
  <si>
    <t>DA7 5SA</t>
  </si>
  <si>
    <t>DA7 5SB</t>
  </si>
  <si>
    <t>DA7 5SD</t>
  </si>
  <si>
    <t>DA7 5SE</t>
  </si>
  <si>
    <t>DA7 5SF</t>
  </si>
  <si>
    <t>DA7 5SG</t>
  </si>
  <si>
    <t>DA7 5SH</t>
  </si>
  <si>
    <t>DA7 5SJ</t>
  </si>
  <si>
    <t>DA7 5SL</t>
  </si>
  <si>
    <t>DA7 5SN</t>
  </si>
  <si>
    <t>DA7 5SP</t>
  </si>
  <si>
    <t>DA7 5SQ</t>
  </si>
  <si>
    <t>DA7 5SR</t>
  </si>
  <si>
    <t>DA7 5SS</t>
  </si>
  <si>
    <t>DA7 5ST</t>
  </si>
  <si>
    <t>DA7 5SU</t>
  </si>
  <si>
    <t>DA7 5SW</t>
  </si>
  <si>
    <t>DA7 5SX</t>
  </si>
  <si>
    <t>DA7 5SY</t>
  </si>
  <si>
    <t>DA7 5SZ</t>
  </si>
  <si>
    <t>DA7 5TA</t>
  </si>
  <si>
    <t>DA7 5TB</t>
  </si>
  <si>
    <t>DA7 5TD</t>
  </si>
  <si>
    <t>DA7 5TE</t>
  </si>
  <si>
    <t>DA7 5TF</t>
  </si>
  <si>
    <t>DA7 5TQ</t>
  </si>
  <si>
    <t>DA7 5UA</t>
  </si>
  <si>
    <t>DA7 5WA</t>
  </si>
  <si>
    <t>DA7 5WB</t>
  </si>
  <si>
    <t>DA7 5WE</t>
  </si>
  <si>
    <t>DA7 5WP</t>
  </si>
  <si>
    <t>DA7 5WR</t>
  </si>
  <si>
    <t>DA7 5WY</t>
  </si>
  <si>
    <t>DA7 5WZ</t>
  </si>
  <si>
    <t>DA7 5XE</t>
  </si>
  <si>
    <t>DA7 5YE</t>
  </si>
  <si>
    <t>DA7 5YQ</t>
  </si>
  <si>
    <t>DA7 5YT</t>
  </si>
  <si>
    <t>DA7 5ZQ</t>
  </si>
  <si>
    <t>DA7 5ZR</t>
  </si>
  <si>
    <t>DA7 5ZS</t>
  </si>
  <si>
    <t>DA7 5ZT</t>
  </si>
  <si>
    <t>DA7 5ZU</t>
  </si>
  <si>
    <t>DA7 5ZW</t>
  </si>
  <si>
    <t>DA7 5ZX</t>
  </si>
  <si>
    <t>DA7 5ZY</t>
  </si>
  <si>
    <t>DA7 5ZZ</t>
  </si>
  <si>
    <t>DA7 6AA</t>
  </si>
  <si>
    <t>DA7 6AB</t>
  </si>
  <si>
    <t>DA7 6AD</t>
  </si>
  <si>
    <t>DA7 6AE</t>
  </si>
  <si>
    <t>DA7 6AF</t>
  </si>
  <si>
    <t>DA7 6AG</t>
  </si>
  <si>
    <t>DA7 6AH</t>
  </si>
  <si>
    <t>DA7 6AJ</t>
  </si>
  <si>
    <t>DA7 6AL</t>
  </si>
  <si>
    <t>DA7 6AN</t>
  </si>
  <si>
    <t>DA7 6AP</t>
  </si>
  <si>
    <t>DA7 6AQ</t>
  </si>
  <si>
    <t>DA7 6AR</t>
  </si>
  <si>
    <t>DA7 6AS</t>
  </si>
  <si>
    <t>DA7 6AT</t>
  </si>
  <si>
    <t>DA7 6AU</t>
  </si>
  <si>
    <t>DA7 6AW</t>
  </si>
  <si>
    <t>DA7 6AX</t>
  </si>
  <si>
    <t>DA7 6AY</t>
  </si>
  <si>
    <t>DA7 6AZ</t>
  </si>
  <si>
    <t>DA7 6BA</t>
  </si>
  <si>
    <t>DA7 6BB</t>
  </si>
  <si>
    <t>DA7 6BD</t>
  </si>
  <si>
    <t>DA7 6BE</t>
  </si>
  <si>
    <t>DA7 6BF</t>
  </si>
  <si>
    <t>DA7 6BG</t>
  </si>
  <si>
    <t>DA7 6BH</t>
  </si>
  <si>
    <t>DA7 6BJ</t>
  </si>
  <si>
    <t>DA7 6BL</t>
  </si>
  <si>
    <t>DA7 6BN</t>
  </si>
  <si>
    <t>DA7 6BP</t>
  </si>
  <si>
    <t>DA7 6BQ</t>
  </si>
  <si>
    <t>DA7 6BS</t>
  </si>
  <si>
    <t>DA7 6BT</t>
  </si>
  <si>
    <t>DA7 6BU</t>
  </si>
  <si>
    <t>DA7 6BW</t>
  </si>
  <si>
    <t>DA7 6BX</t>
  </si>
  <si>
    <t>DA7 6BY</t>
  </si>
  <si>
    <t>DA7 6BZ</t>
  </si>
  <si>
    <t>DA7 6DA</t>
  </si>
  <si>
    <t>DA7 6DB</t>
  </si>
  <si>
    <t>DA7 6DD</t>
  </si>
  <si>
    <t>DA7 6DE</t>
  </si>
  <si>
    <t>DA7 6DF</t>
  </si>
  <si>
    <t>DA7 6DG</t>
  </si>
  <si>
    <t>DA7 6DH</t>
  </si>
  <si>
    <t>DA7 6DJ</t>
  </si>
  <si>
    <t>DA7 6DL</t>
  </si>
  <si>
    <t>DA7 6DN</t>
  </si>
  <si>
    <t>DA7 6DP</t>
  </si>
  <si>
    <t>DA7 6DQ</t>
  </si>
  <si>
    <t>DA7 6DR</t>
  </si>
  <si>
    <t>DA7 6DS</t>
  </si>
  <si>
    <t>DA7 6DT</t>
  </si>
  <si>
    <t>DA7 6DU</t>
  </si>
  <si>
    <t>DA7 6DW</t>
  </si>
  <si>
    <t>DA7 6DX</t>
  </si>
  <si>
    <t>DA7 6DY</t>
  </si>
  <si>
    <t>DA7 6DZ</t>
  </si>
  <si>
    <t>DA7 6EA</t>
  </si>
  <si>
    <t>DA7 6EB</t>
  </si>
  <si>
    <t>DA7 6ED</t>
  </si>
  <si>
    <t>DA7 6EE</t>
  </si>
  <si>
    <t>DA7 6EF</t>
  </si>
  <si>
    <t>DA7 6EG</t>
  </si>
  <si>
    <t>DA7 6EH</t>
  </si>
  <si>
    <t>DA7 6EJ</t>
  </si>
  <si>
    <t>DA7 6EL</t>
  </si>
  <si>
    <t>DA7 6EN</t>
  </si>
  <si>
    <t>DA7 6EP</t>
  </si>
  <si>
    <t>DA7 6EQ</t>
  </si>
  <si>
    <t>DA7 6ER</t>
  </si>
  <si>
    <t>DA7 6ES</t>
  </si>
  <si>
    <t>DA7 6ET</t>
  </si>
  <si>
    <t>DA7 6EU</t>
  </si>
  <si>
    <t>DA7 6EW</t>
  </si>
  <si>
    <t>DA7 6EX</t>
  </si>
  <si>
    <t>DA7 6EY</t>
  </si>
  <si>
    <t>DA7 6EZ</t>
  </si>
  <si>
    <t>DA7 6FA</t>
  </si>
  <si>
    <t>DA7 6FE</t>
  </si>
  <si>
    <t>DA7 6FF</t>
  </si>
  <si>
    <t>DA7 6FG</t>
  </si>
  <si>
    <t>DA7 6GS</t>
  </si>
  <si>
    <t>DA7 6HA</t>
  </si>
  <si>
    <t>DA7 6HB</t>
  </si>
  <si>
    <t>DA7 6HD</t>
  </si>
  <si>
    <t>DA7 6HE</t>
  </si>
  <si>
    <t>DA7 6HF</t>
  </si>
  <si>
    <t>DA7 6HG</t>
  </si>
  <si>
    <t>DA7 6HH</t>
  </si>
  <si>
    <t>DA7 6HJ</t>
  </si>
  <si>
    <t>DA7 6HL</t>
  </si>
  <si>
    <t>DA7 6HN</t>
  </si>
  <si>
    <t>DA7 6HP</t>
  </si>
  <si>
    <t>DA7 6HQ</t>
  </si>
  <si>
    <t>DA7 6HR</t>
  </si>
  <si>
    <t>DA7 6HS</t>
  </si>
  <si>
    <t>DA7 6HT</t>
  </si>
  <si>
    <t>DA7 6HU</t>
  </si>
  <si>
    <t>DA7 6HW</t>
  </si>
  <si>
    <t>DA7 6HX</t>
  </si>
  <si>
    <t>DA7 6HY</t>
  </si>
  <si>
    <t>DA7 6HZ</t>
  </si>
  <si>
    <t>DA7 6JA</t>
  </si>
  <si>
    <t>DA7 6JB</t>
  </si>
  <si>
    <t>DA7 6JD</t>
  </si>
  <si>
    <t>DA7 6JE</t>
  </si>
  <si>
    <t>DA7 6JF</t>
  </si>
  <si>
    <t>DA7 6JG</t>
  </si>
  <si>
    <t>DA7 6JH</t>
  </si>
  <si>
    <t>DA7 6JJ</t>
  </si>
  <si>
    <t>DA7 6JL</t>
  </si>
  <si>
    <t>DA7 6JN</t>
  </si>
  <si>
    <t>DA7 6JP</t>
  </si>
  <si>
    <t>DA7 6JQ</t>
  </si>
  <si>
    <t>DA7 6JR</t>
  </si>
  <si>
    <t>DA7 6JS</t>
  </si>
  <si>
    <t>DA7 6JT</t>
  </si>
  <si>
    <t>DA7 6JU</t>
  </si>
  <si>
    <t>DA7 6JW</t>
  </si>
  <si>
    <t>DA7 6JX</t>
  </si>
  <si>
    <t>DA7 6JY</t>
  </si>
  <si>
    <t>DA7 6JZ</t>
  </si>
  <si>
    <t>DA7 6LA</t>
  </si>
  <si>
    <t>DA7 6LB</t>
  </si>
  <si>
    <t>DA7 6LE</t>
  </si>
  <si>
    <t>DA7 6LF</t>
  </si>
  <si>
    <t>DA7 6LH</t>
  </si>
  <si>
    <t>DA7 6LJ</t>
  </si>
  <si>
    <t>DA7 6LL</t>
  </si>
  <si>
    <t>DA7 6LN</t>
  </si>
  <si>
    <t>DA7 6LP</t>
  </si>
  <si>
    <t>DA7 6LQ</t>
  </si>
  <si>
    <t>DA7 6LR</t>
  </si>
  <si>
    <t>DA7 6LS</t>
  </si>
  <si>
    <t>DA7 6LT</t>
  </si>
  <si>
    <t>DA7 6LU</t>
  </si>
  <si>
    <t>DA7 6LW</t>
  </si>
  <si>
    <t>DA7 6LX</t>
  </si>
  <si>
    <t>DA7 6LY</t>
  </si>
  <si>
    <t>DA7 6LZ</t>
  </si>
  <si>
    <t>DA7 6NA</t>
  </si>
  <si>
    <t>DA7 6NB</t>
  </si>
  <si>
    <t>DA7 6ND</t>
  </si>
  <si>
    <t>DA7 6NF</t>
  </si>
  <si>
    <t>DA7 6NG</t>
  </si>
  <si>
    <t>DA7 6NH</t>
  </si>
  <si>
    <t>DA7 6NJ</t>
  </si>
  <si>
    <t>DA7 6NL</t>
  </si>
  <si>
    <t>DA7 6NN</t>
  </si>
  <si>
    <t>DA7 6NP</t>
  </si>
  <si>
    <t>DA7 6NQ</t>
  </si>
  <si>
    <t>DA7 6NR</t>
  </si>
  <si>
    <t>DA7 6NS</t>
  </si>
  <si>
    <t>DA7 6NT</t>
  </si>
  <si>
    <t>DA7 6NU</t>
  </si>
  <si>
    <t>DA7 6NW</t>
  </si>
  <si>
    <t>DA7 6NX</t>
  </si>
  <si>
    <t>DA7 6NY</t>
  </si>
  <si>
    <t>DA7 6NZ</t>
  </si>
  <si>
    <t>DA7 6PA</t>
  </si>
  <si>
    <t>DA7 6PB</t>
  </si>
  <si>
    <t>DA7 6PF</t>
  </si>
  <si>
    <t>DA7 6PG</t>
  </si>
  <si>
    <t>DA7 6PH</t>
  </si>
  <si>
    <t>DA7 6PJ</t>
  </si>
  <si>
    <t>DA7 6PL</t>
  </si>
  <si>
    <t>DA7 6PN</t>
  </si>
  <si>
    <t>DA7 6PP</t>
  </si>
  <si>
    <t>DA7 6PQ</t>
  </si>
  <si>
    <t>DA7 6PR</t>
  </si>
  <si>
    <t>DA7 6PS</t>
  </si>
  <si>
    <t>DA7 6PT</t>
  </si>
  <si>
    <t>DA7 6PU</t>
  </si>
  <si>
    <t>DA7 6PW</t>
  </si>
  <si>
    <t>DA7 6PX</t>
  </si>
  <si>
    <t>DA7 6PY</t>
  </si>
  <si>
    <t>DA7 6PZ</t>
  </si>
  <si>
    <t>DA7 6QA</t>
  </si>
  <si>
    <t>DA7 6QB</t>
  </si>
  <si>
    <t>DA7 6QD</t>
  </si>
  <si>
    <t>DA7 6QE</t>
  </si>
  <si>
    <t>DA7 6QF</t>
  </si>
  <si>
    <t>DA7 6QH</t>
  </si>
  <si>
    <t>DA7 6QJ</t>
  </si>
  <si>
    <t>DA7 6QL</t>
  </si>
  <si>
    <t>DA7 6QN</t>
  </si>
  <si>
    <t>DA7 6QP</t>
  </si>
  <si>
    <t>DA7 6QQ</t>
  </si>
  <si>
    <t>DA7 6QR</t>
  </si>
  <si>
    <t>DA7 6QS</t>
  </si>
  <si>
    <t>DA7 6QT</t>
  </si>
  <si>
    <t>DA7 6QU</t>
  </si>
  <si>
    <t>DA7 6QW</t>
  </si>
  <si>
    <t>DA7 6RA</t>
  </si>
  <si>
    <t>DA7 6RB</t>
  </si>
  <si>
    <t>DA7 6RD</t>
  </si>
  <si>
    <t>DA7 6RE</t>
  </si>
  <si>
    <t>DA7 6RF</t>
  </si>
  <si>
    <t>DA7 6RG</t>
  </si>
  <si>
    <t>DA7 6RH</t>
  </si>
  <si>
    <t>DA7 6RJ</t>
  </si>
  <si>
    <t>DA7 6RL</t>
  </si>
  <si>
    <t>DA7 6RN</t>
  </si>
  <si>
    <t>DA7 6RP</t>
  </si>
  <si>
    <t>DA7 6RQ</t>
  </si>
  <si>
    <t>DA7 6RR</t>
  </si>
  <si>
    <t>DA7 6RS</t>
  </si>
  <si>
    <t>DA7 6RT</t>
  </si>
  <si>
    <t>DA7 6RU</t>
  </si>
  <si>
    <t>DA7 6RW</t>
  </si>
  <si>
    <t>DA7 6SA</t>
  </si>
  <si>
    <t>DA7 6SB</t>
  </si>
  <si>
    <t>DA7 6SD</t>
  </si>
  <si>
    <t>DA7 6SE</t>
  </si>
  <si>
    <t>DA7 6SF</t>
  </si>
  <si>
    <t>DA7 6SG</t>
  </si>
  <si>
    <t>DA7 6SH</t>
  </si>
  <si>
    <t>DA7 6SJ</t>
  </si>
  <si>
    <t>DA7 6SL</t>
  </si>
  <si>
    <t>DA7 6SN</t>
  </si>
  <si>
    <t>DA7 6SP</t>
  </si>
  <si>
    <t>DA7 6SQ</t>
  </si>
  <si>
    <t>DA7 6SR</t>
  </si>
  <si>
    <t>DA7 6SS</t>
  </si>
  <si>
    <t>DA7 6ST</t>
  </si>
  <si>
    <t>DA7 6SU</t>
  </si>
  <si>
    <t>DA7 6SW</t>
  </si>
  <si>
    <t>DA7 6SX</t>
  </si>
  <si>
    <t>DA7 6SY</t>
  </si>
  <si>
    <t>DA7 6SZ</t>
  </si>
  <si>
    <t>DA7 6TA</t>
  </si>
  <si>
    <t>DA7 6TB</t>
  </si>
  <si>
    <t>DA7 6TD</t>
  </si>
  <si>
    <t>DA7 6TE</t>
  </si>
  <si>
    <t>DA7 6TG</t>
  </si>
  <si>
    <t>DA7 6TH</t>
  </si>
  <si>
    <t>DA7 6TJ</t>
  </si>
  <si>
    <t>DA7 6TN</t>
  </si>
  <si>
    <t>DA7 6TP</t>
  </si>
  <si>
    <t>DA7 6TQ</t>
  </si>
  <si>
    <t>DA7 6TR</t>
  </si>
  <si>
    <t>DA7 6TW</t>
  </si>
  <si>
    <t>DA7 6UA</t>
  </si>
  <si>
    <t>DA7 6WA</t>
  </si>
  <si>
    <t>DA7 6WB</t>
  </si>
  <si>
    <t>DA7 6WE</t>
  </si>
  <si>
    <t>DA7 6WF</t>
  </si>
  <si>
    <t>DA7 6XF</t>
  </si>
  <si>
    <t>DA7 6YB</t>
  </si>
  <si>
    <t>DA7 6YT</t>
  </si>
  <si>
    <t>DA7 6YZ</t>
  </si>
  <si>
    <t>DA7 6ZG</t>
  </si>
  <si>
    <t>DA7 6ZH</t>
  </si>
  <si>
    <t>DA7 6ZJ</t>
  </si>
  <si>
    <t>DA7 6ZL</t>
  </si>
  <si>
    <t>DA7 6ZN</t>
  </si>
  <si>
    <t>DA7 6ZP</t>
  </si>
  <si>
    <t>DA7 6ZQ</t>
  </si>
  <si>
    <t>DA7 6ZR</t>
  </si>
  <si>
    <t>DA7 6ZS</t>
  </si>
  <si>
    <t>DA7 6ZT</t>
  </si>
  <si>
    <t>DA7 6ZU</t>
  </si>
  <si>
    <t>DA7 6ZW</t>
  </si>
  <si>
    <t>DA7 6ZX</t>
  </si>
  <si>
    <t>DA7 6ZY</t>
  </si>
  <si>
    <t>DA7 6ZZ</t>
  </si>
  <si>
    <t>DA7 9AA</t>
  </si>
  <si>
    <t>DA7 9AB</t>
  </si>
  <si>
    <t>DA7 9AD</t>
  </si>
  <si>
    <t>DA7 9AE</t>
  </si>
  <si>
    <t>DA7 9AF</t>
  </si>
  <si>
    <t>DA7 9AG</t>
  </si>
  <si>
    <t>DA7 9AH</t>
  </si>
  <si>
    <t>DA7 9AJ</t>
  </si>
  <si>
    <t>DA7 9AL</t>
  </si>
  <si>
    <t>DA7 9AN</t>
  </si>
  <si>
    <t>DA7 9AP</t>
  </si>
  <si>
    <t>DA7 9AQ</t>
  </si>
  <si>
    <t>DA7 9AR</t>
  </si>
  <si>
    <t>DA7 9AS</t>
  </si>
  <si>
    <t>DA7 9AT</t>
  </si>
  <si>
    <t>DA7 9AU</t>
  </si>
  <si>
    <t>DA7 9AW</t>
  </si>
  <si>
    <t>DA7 9AX</t>
  </si>
  <si>
    <t>DA7 9AY</t>
  </si>
  <si>
    <t>DA7 9AZ</t>
  </si>
  <si>
    <t>DA7 9BA</t>
  </si>
  <si>
    <t>DA7 9BB</t>
  </si>
  <si>
    <t>DA7 9BD</t>
  </si>
  <si>
    <t>DA7 9BE</t>
  </si>
  <si>
    <t>DA7 9BF</t>
  </si>
  <si>
    <t>DA7 9BG</t>
  </si>
  <si>
    <t>DA7 9BH</t>
  </si>
  <si>
    <t>DA7 9BJ</t>
  </si>
  <si>
    <t>DA7 9BL</t>
  </si>
  <si>
    <t>DA7 9BN</t>
  </si>
  <si>
    <t>DA7 9BP</t>
  </si>
  <si>
    <t>DA7 9BQ</t>
  </si>
  <si>
    <t>DA7 9BR</t>
  </si>
  <si>
    <t>DA7 9BS</t>
  </si>
  <si>
    <t>DA7 9BT</t>
  </si>
  <si>
    <t>DA7 9BU</t>
  </si>
  <si>
    <t>DA7 9BW</t>
  </si>
  <si>
    <t>DA7 9BX</t>
  </si>
  <si>
    <t>DA7 9BY</t>
  </si>
  <si>
    <t>DA7 9BZ</t>
  </si>
  <si>
    <t>DA7 9DA</t>
  </si>
  <si>
    <t>DA7 9DB</t>
  </si>
  <si>
    <t>DA7 9DD</t>
  </si>
  <si>
    <t>DA7 9DE</t>
  </si>
  <si>
    <t>DA7 9DF</t>
  </si>
  <si>
    <t>DA7 9DG</t>
  </si>
  <si>
    <t>DA7 9DH</t>
  </si>
  <si>
    <t>DA7 9DJ</t>
  </si>
  <si>
    <t>DA7 9DL</t>
  </si>
  <si>
    <t>DA7 9DN</t>
  </si>
  <si>
    <t>DA7 9DP</t>
  </si>
  <si>
    <t>DA7 9DQ</t>
  </si>
  <si>
    <t>DA7 9DR</t>
  </si>
  <si>
    <t>DA7 9DS</t>
  </si>
  <si>
    <t>DA7 9DT</t>
  </si>
  <si>
    <t>DA7 9DU</t>
  </si>
  <si>
    <t>DA7 9DW</t>
  </si>
  <si>
    <t>DA7 9DX</t>
  </si>
  <si>
    <t>DA7 9DY</t>
  </si>
  <si>
    <t>DA7 9DZ</t>
  </si>
  <si>
    <t>DA7 9EA</t>
  </si>
  <si>
    <t>DA7 9EB</t>
  </si>
  <si>
    <t>DA7 9ED</t>
  </si>
  <si>
    <t>DA7 9EE</t>
  </si>
  <si>
    <t>DA7 9EF</t>
  </si>
  <si>
    <t>DA7 9EG</t>
  </si>
  <si>
    <t>DA7 9EH</t>
  </si>
  <si>
    <t>DA7 9EJ</t>
  </si>
  <si>
    <t>DA7 9EL</t>
  </si>
  <si>
    <t>DA7 9EN</t>
  </si>
  <si>
    <t>DA7 9EP</t>
  </si>
  <si>
    <t>DA7 9EQ</t>
  </si>
  <si>
    <t>DA7 9ER</t>
  </si>
  <si>
    <t>DA7 9ES</t>
  </si>
  <si>
    <t>DA7 9ET</t>
  </si>
  <si>
    <t>DA7 9EU</t>
  </si>
  <si>
    <t>DA7 9EW</t>
  </si>
  <si>
    <t>DA7 9EX</t>
  </si>
  <si>
    <t>DA7 9EY</t>
  </si>
  <si>
    <t>DA7 9EZ</t>
  </si>
  <si>
    <t>DA7 9FA</t>
  </si>
  <si>
    <t>DA7 9FB</t>
  </si>
  <si>
    <t>DA7 9FD</t>
  </si>
  <si>
    <t>DA7 9FE</t>
  </si>
  <si>
    <t>DA7 9FF</t>
  </si>
  <si>
    <t>DA7 9FG</t>
  </si>
  <si>
    <t>DA7 9FH</t>
  </si>
  <si>
    <t>DA7 9FJ</t>
  </si>
  <si>
    <t>DA7 9FL</t>
  </si>
  <si>
    <t>DA7 9FN</t>
  </si>
  <si>
    <t>DA7 9FP</t>
  </si>
  <si>
    <t>DA7 9FQ</t>
  </si>
  <si>
    <t>DA7 9FR</t>
  </si>
  <si>
    <t>DA7 9FS</t>
  </si>
  <si>
    <t>DA7 9FT</t>
  </si>
  <si>
    <t>DA7 9FU</t>
  </si>
  <si>
    <t>DA7 9FW</t>
  </si>
  <si>
    <t>DA7 9FX</t>
  </si>
  <si>
    <t>DA7 9FY</t>
  </si>
  <si>
    <t>DA7 9FZ</t>
  </si>
  <si>
    <t>DA7 9GA</t>
  </si>
  <si>
    <t>DA7 9GB</t>
  </si>
  <si>
    <t>DA7 9GD</t>
  </si>
  <si>
    <t>DA7 9GE</t>
  </si>
  <si>
    <t>DA7 9GF</t>
  </si>
  <si>
    <t>DA7 9GG</t>
  </si>
  <si>
    <t>DA7 9GH</t>
  </si>
  <si>
    <t>DA7 9GJ</t>
  </si>
  <si>
    <t>DA7 9GL</t>
  </si>
  <si>
    <t>DA7 9GN</t>
  </si>
  <si>
    <t>DA7 9GP</t>
  </si>
  <si>
    <t>DA7 9GQ</t>
  </si>
  <si>
    <t>DA7 9GR</t>
  </si>
  <si>
    <t>DA7 9GS</t>
  </si>
  <si>
    <t>DA7 9GT</t>
  </si>
  <si>
    <t>DA7 9GU</t>
  </si>
  <si>
    <t>DA7 9GW</t>
  </si>
  <si>
    <t>DA7 9GX</t>
  </si>
  <si>
    <t>DA7 9GY</t>
  </si>
  <si>
    <t>DA7 9GZ</t>
  </si>
  <si>
    <t>DA7 9HA</t>
  </si>
  <si>
    <t>DA7 9HB</t>
  </si>
  <si>
    <t>DA7 9HD</t>
  </si>
  <si>
    <t>DA7 9HE</t>
  </si>
  <si>
    <t>DA7 9HF</t>
  </si>
  <si>
    <t>DA7 9HG</t>
  </si>
  <si>
    <t>DA7 9HH</t>
  </si>
  <si>
    <t>DA7 9HJ</t>
  </si>
  <si>
    <t>DA7 9HL</t>
  </si>
  <si>
    <t>DA7 9HN</t>
  </si>
  <si>
    <t>DA7 9HP</t>
  </si>
  <si>
    <t>DA7 9HQ</t>
  </si>
  <si>
    <t>DA7 9HR</t>
  </si>
  <si>
    <t>DA7 9HS</t>
  </si>
  <si>
    <t>DA7 9HT</t>
  </si>
  <si>
    <t>DA7 9HU</t>
  </si>
  <si>
    <t>DA7 9HW</t>
  </si>
  <si>
    <t>DA7 9HX</t>
  </si>
  <si>
    <t>DA7 9HY</t>
  </si>
  <si>
    <t>DA7 9HZ</t>
  </si>
  <si>
    <t>DA7 9JA</t>
  </si>
  <si>
    <t>DA7 9JB</t>
  </si>
  <si>
    <t>DA7 9JD</t>
  </si>
  <si>
    <t>DA7 9JE</t>
  </si>
  <si>
    <t>DA7 9JF</t>
  </si>
  <si>
    <t>DA7 9JG</t>
  </si>
  <si>
    <t>DA7 9JH</t>
  </si>
  <si>
    <t>DA7 9JJ</t>
  </si>
  <si>
    <t>DA7 9JL</t>
  </si>
  <si>
    <t>DA7 9JN</t>
  </si>
  <si>
    <t>DA7 9JP</t>
  </si>
  <si>
    <t>DA7 9JQ</t>
  </si>
  <si>
    <t>DA7 9JR</t>
  </si>
  <si>
    <t>DA7 9JS</t>
  </si>
  <si>
    <t>DA7 9JT</t>
  </si>
  <si>
    <t>DA7 9JU</t>
  </si>
  <si>
    <t>DA7 9JW</t>
  </si>
  <si>
    <t>DA7 9JX</t>
  </si>
  <si>
    <t>DA7 9JY</t>
  </si>
  <si>
    <t>DA7 9JZ</t>
  </si>
  <si>
    <t>DA7 9LA</t>
  </si>
  <si>
    <t>DA7 9LB</t>
  </si>
  <si>
    <t>DA7 9LD</t>
  </si>
  <si>
    <t>DA7 9LE</t>
  </si>
  <si>
    <t>DA7 9LF</t>
  </si>
  <si>
    <t>DA7 9LG</t>
  </si>
  <si>
    <t>DA7 9LH</t>
  </si>
  <si>
    <t>DA7 9LJ</t>
  </si>
  <si>
    <t>DA7 9LL</t>
  </si>
  <si>
    <t>DA7 9LN</t>
  </si>
  <si>
    <t>DA7 9LP</t>
  </si>
  <si>
    <t>DA7 9LQ</t>
  </si>
  <si>
    <t>DA7 9LR</t>
  </si>
  <si>
    <t>DA7 9LS</t>
  </si>
  <si>
    <t>DA7 9LT</t>
  </si>
  <si>
    <t>DA7 9LU</t>
  </si>
  <si>
    <t>DA7 9LW</t>
  </si>
  <si>
    <t>DA7 9LX</t>
  </si>
  <si>
    <t>DA7 9LY</t>
  </si>
  <si>
    <t>DA7 9SA</t>
  </si>
  <si>
    <t>DA7 9SB</t>
  </si>
  <si>
    <t>DA7 9SD</t>
  </si>
  <si>
    <t>DA7 9SE</t>
  </si>
  <si>
    <t>DA7 9SF</t>
  </si>
  <si>
    <t>DA7 9SG</t>
  </si>
  <si>
    <t>DA7 9SH</t>
  </si>
  <si>
    <t>DA7 9SJ</t>
  </si>
  <si>
    <t>DA7 9SL</t>
  </si>
  <si>
    <t>DA7 9SN</t>
  </si>
  <si>
    <t>DA7 9SP</t>
  </si>
  <si>
    <t>DA7 9SQ</t>
  </si>
  <si>
    <t>DA7 9SR</t>
  </si>
  <si>
    <t>DA7 9SS</t>
  </si>
  <si>
    <t>DA7 9ST</t>
  </si>
  <si>
    <t>DA7 9SU</t>
  </si>
  <si>
    <t>DA7 9SW</t>
  </si>
  <si>
    <t>DA7 9SX</t>
  </si>
  <si>
    <t>DA7 9SY</t>
  </si>
  <si>
    <t>DA7 9SZ</t>
  </si>
  <si>
    <t>DA7 9TA</t>
  </si>
  <si>
    <t>DA7 9ZW</t>
  </si>
  <si>
    <t>DA7 9ZX</t>
  </si>
  <si>
    <t>DA7 9ZY</t>
  </si>
  <si>
    <t>DA7 9ZZ</t>
  </si>
  <si>
    <t>DA8 1AA</t>
  </si>
  <si>
    <t>DA8 1AB</t>
  </si>
  <si>
    <t>DA8 1AD</t>
  </si>
  <si>
    <t>DA8 1AE</t>
  </si>
  <si>
    <t>DA8 1AF</t>
  </si>
  <si>
    <t>DA8 1AG</t>
  </si>
  <si>
    <t>DA8 1AH</t>
  </si>
  <si>
    <t>DA8 1AJ</t>
  </si>
  <si>
    <t>DA8 1AL</t>
  </si>
  <si>
    <t>DA8 1AN</t>
  </si>
  <si>
    <t>DA8 1AP</t>
  </si>
  <si>
    <t>DA8 1AQ</t>
  </si>
  <si>
    <t>DA8 1AR</t>
  </si>
  <si>
    <t>DA8 1AS</t>
  </si>
  <si>
    <t>DA8 1AT</t>
  </si>
  <si>
    <t>DA8 1AU</t>
  </si>
  <si>
    <t>DA8 1AW</t>
  </si>
  <si>
    <t>DA8 1AX</t>
  </si>
  <si>
    <t>DA8 1AY</t>
  </si>
  <si>
    <t>DA8 1AZ</t>
  </si>
  <si>
    <t>DA8 1BA</t>
  </si>
  <si>
    <t>DA8 1BB</t>
  </si>
  <si>
    <t>DA8 1BD</t>
  </si>
  <si>
    <t>DA8 1BE</t>
  </si>
  <si>
    <t>DA8 1BF</t>
  </si>
  <si>
    <t>DA8 1BG</t>
  </si>
  <si>
    <t>DA8 1BH</t>
  </si>
  <si>
    <t>DA8 1BJ</t>
  </si>
  <si>
    <t>DA8 1BL</t>
  </si>
  <si>
    <t>DA8 1BN</t>
  </si>
  <si>
    <t>DA8 1BP</t>
  </si>
  <si>
    <t>DA8 1BQ</t>
  </si>
  <si>
    <t>DA8 1BS</t>
  </si>
  <si>
    <t>DA8 1BT</t>
  </si>
  <si>
    <t>DA8 1BU</t>
  </si>
  <si>
    <t>DA8 1BW</t>
  </si>
  <si>
    <t>DA8 1BX</t>
  </si>
  <si>
    <t>DA8 1BY</t>
  </si>
  <si>
    <t>DA8 1BZ</t>
  </si>
  <si>
    <t>DA8 1DA</t>
  </si>
  <si>
    <t>DA8 1DB</t>
  </si>
  <si>
    <t>DA8 1DD</t>
  </si>
  <si>
    <t>DA8 1DE</t>
  </si>
  <si>
    <t>DA8 1DF</t>
  </si>
  <si>
    <t>DA8 1DG</t>
  </si>
  <si>
    <t>DA8 1DH</t>
  </si>
  <si>
    <t>DA8 1DJ</t>
  </si>
  <si>
    <t>DA8 1DL</t>
  </si>
  <si>
    <t>DA8 1DN</t>
  </si>
  <si>
    <t>DA8 1DP</t>
  </si>
  <si>
    <t>DA8 1DQ</t>
  </si>
  <si>
    <t>DA8 1DR</t>
  </si>
  <si>
    <t>DA8 1DS</t>
  </si>
  <si>
    <t>DA8 1DT</t>
  </si>
  <si>
    <t>DA8 1DU</t>
  </si>
  <si>
    <t>DA8 1DW</t>
  </si>
  <si>
    <t>DA8 1DX</t>
  </si>
  <si>
    <t>DA8 1DY</t>
  </si>
  <si>
    <t>DA8 1DZ</t>
  </si>
  <si>
    <t>DA8 1EA</t>
  </si>
  <si>
    <t>DA8 1EB</t>
  </si>
  <si>
    <t>DA8 1ED</t>
  </si>
  <si>
    <t>DA8 1EE</t>
  </si>
  <si>
    <t>DA8 1EF</t>
  </si>
  <si>
    <t>DA8 1EG</t>
  </si>
  <si>
    <t>DA8 1EH</t>
  </si>
  <si>
    <t>DA8 1EJ</t>
  </si>
  <si>
    <t>DA8 1EL</t>
  </si>
  <si>
    <t>DA8 1EN</t>
  </si>
  <si>
    <t>DA8 1EP</t>
  </si>
  <si>
    <t>DA8 1EQ</t>
  </si>
  <si>
    <t>DA8 1ER</t>
  </si>
  <si>
    <t>DA8 1ES</t>
  </si>
  <si>
    <t>DA8 1ET</t>
  </si>
  <si>
    <t>DA8 1EU</t>
  </si>
  <si>
    <t>DA8 1EW</t>
  </si>
  <si>
    <t>DA8 1EX</t>
  </si>
  <si>
    <t>DA8 1EY</t>
  </si>
  <si>
    <t>DA8 1EZ</t>
  </si>
  <si>
    <t>DA8 1FA</t>
  </si>
  <si>
    <t>DA8 1FB</t>
  </si>
  <si>
    <t>DA8 1FD</t>
  </si>
  <si>
    <t>DA8 1FE</t>
  </si>
  <si>
    <t>DA8 1FF</t>
  </si>
  <si>
    <t>DA8 1FG</t>
  </si>
  <si>
    <t>DA8 1FH</t>
  </si>
  <si>
    <t>DA8 1FJ</t>
  </si>
  <si>
    <t>DA8 1FL</t>
  </si>
  <si>
    <t>DA8 1FN</t>
  </si>
  <si>
    <t>DA8 1GL</t>
  </si>
  <si>
    <t>DA8 1GU</t>
  </si>
  <si>
    <t>DA8 1GX</t>
  </si>
  <si>
    <t>DA8 1GZ</t>
  </si>
  <si>
    <t>DA8 1HA</t>
  </si>
  <si>
    <t>DA8 1HB</t>
  </si>
  <si>
    <t>DA8 1HD</t>
  </si>
  <si>
    <t>DA8 1HE</t>
  </si>
  <si>
    <t>DA8 1HF</t>
  </si>
  <si>
    <t>DA8 1HG</t>
  </si>
  <si>
    <t>DA8 1HH</t>
  </si>
  <si>
    <t>DA8 1HJ</t>
  </si>
  <si>
    <t>DA8 1HL</t>
  </si>
  <si>
    <t>DA8 1HN</t>
  </si>
  <si>
    <t>DA8 1HP</t>
  </si>
  <si>
    <t>DA8 1HQ</t>
  </si>
  <si>
    <t>DA8 1HR</t>
  </si>
  <si>
    <t>DA8 1HS</t>
  </si>
  <si>
    <t>DA8 1HT</t>
  </si>
  <si>
    <t>DA8 1HU</t>
  </si>
  <si>
    <t>DA8 1HW</t>
  </si>
  <si>
    <t>DA8 1HX</t>
  </si>
  <si>
    <t>DA8 1HZ</t>
  </si>
  <si>
    <t>DA8 1JA</t>
  </si>
  <si>
    <t>DA8 1JB</t>
  </si>
  <si>
    <t>DA8 1JD</t>
  </si>
  <si>
    <t>DA8 1JE</t>
  </si>
  <si>
    <t>DA8 1JF</t>
  </si>
  <si>
    <t>DA8 1JG</t>
  </si>
  <si>
    <t>DA8 1JH</t>
  </si>
  <si>
    <t>DA8 1JJ</t>
  </si>
  <si>
    <t>DA8 1JL</t>
  </si>
  <si>
    <t>DA8 1JN</t>
  </si>
  <si>
    <t>DA8 1JP</t>
  </si>
  <si>
    <t>DA8 1JQ</t>
  </si>
  <si>
    <t>DA8 1JR</t>
  </si>
  <si>
    <t>DA8 1JS</t>
  </si>
  <si>
    <t>DA8 1JT</t>
  </si>
  <si>
    <t>DA8 1JU</t>
  </si>
  <si>
    <t>DA8 1JW</t>
  </si>
  <si>
    <t>DA8 1JX</t>
  </si>
  <si>
    <t>DA8 1JY</t>
  </si>
  <si>
    <t>DA8 1JZ</t>
  </si>
  <si>
    <t>DA8 1LA</t>
  </si>
  <si>
    <t>DA8 1LB</t>
  </si>
  <si>
    <t>DA8 1LD</t>
  </si>
  <si>
    <t>DA8 1LE</t>
  </si>
  <si>
    <t>DA8 1LF</t>
  </si>
  <si>
    <t>DA8 1LG</t>
  </si>
  <si>
    <t>DA8 1LH</t>
  </si>
  <si>
    <t>DA8 1LJ</t>
  </si>
  <si>
    <t>DA8 1LL</t>
  </si>
  <si>
    <t>DA8 1LN</t>
  </si>
  <si>
    <t>DA8 1LP</t>
  </si>
  <si>
    <t>DA8 1LQ</t>
  </si>
  <si>
    <t>DA8 1LR</t>
  </si>
  <si>
    <t>DA8 1LS</t>
  </si>
  <si>
    <t>DA8 1LT</t>
  </si>
  <si>
    <t>DA8 1LU</t>
  </si>
  <si>
    <t>DA8 1LW</t>
  </si>
  <si>
    <t>DA8 1LX</t>
  </si>
  <si>
    <t>DA8 1LY</t>
  </si>
  <si>
    <t>DA8 1LZ</t>
  </si>
  <si>
    <t>DA8 1NA</t>
  </si>
  <si>
    <t>DA8 1NB</t>
  </si>
  <si>
    <t>DA8 1ND</t>
  </si>
  <si>
    <t>DA8 1NE</t>
  </si>
  <si>
    <t>DA8 1NF</t>
  </si>
  <si>
    <t>DA8 1NG</t>
  </si>
  <si>
    <t>DA8 1NH</t>
  </si>
  <si>
    <t>DA8 1NJ</t>
  </si>
  <si>
    <t>DA8 1NL</t>
  </si>
  <si>
    <t>DA8 1NN</t>
  </si>
  <si>
    <t>DA8 1NP</t>
  </si>
  <si>
    <t>DA8 1NQ</t>
  </si>
  <si>
    <t>DA8 1NR</t>
  </si>
  <si>
    <t>DA8 1NS</t>
  </si>
  <si>
    <t>DA8 1NT</t>
  </si>
  <si>
    <t>DA8 1NU</t>
  </si>
  <si>
    <t>DA8 1NW</t>
  </si>
  <si>
    <t>DA8 1NX</t>
  </si>
  <si>
    <t>DA8 1NY</t>
  </si>
  <si>
    <t>DA8 1NZ</t>
  </si>
  <si>
    <t>DA8 1PA</t>
  </si>
  <si>
    <t>DA8 1PB</t>
  </si>
  <si>
    <t>DA8 1PD</t>
  </si>
  <si>
    <t>DA8 1PE</t>
  </si>
  <si>
    <t>DA8 1PF</t>
  </si>
  <si>
    <t>DA8 1PG</t>
  </si>
  <si>
    <t>DA8 1PH</t>
  </si>
  <si>
    <t>DA8 1PJ</t>
  </si>
  <si>
    <t>DA8 1PL</t>
  </si>
  <si>
    <t>DA8 1PN</t>
  </si>
  <si>
    <t>DA8 1PP</t>
  </si>
  <si>
    <t>DA8 1PQ</t>
  </si>
  <si>
    <t>DA8 1PR</t>
  </si>
  <si>
    <t>DA8 1PS</t>
  </si>
  <si>
    <t>DA8 1PT</t>
  </si>
  <si>
    <t>DA8 1PU</t>
  </si>
  <si>
    <t>DA8 1PW</t>
  </si>
  <si>
    <t>DA8 1PX</t>
  </si>
  <si>
    <t>DA8 1PY</t>
  </si>
  <si>
    <t>DA8 1PZ</t>
  </si>
  <si>
    <t>DA8 1QA</t>
  </si>
  <si>
    <t>DA8 1QB</t>
  </si>
  <si>
    <t>DA8 1QD</t>
  </si>
  <si>
    <t>DA8 1QE</t>
  </si>
  <si>
    <t>DA8 1QF</t>
  </si>
  <si>
    <t>DA8 1QG</t>
  </si>
  <si>
    <t>DA8 1QH</t>
  </si>
  <si>
    <t>DA8 1QJ</t>
  </si>
  <si>
    <t>DA8 1QL</t>
  </si>
  <si>
    <t>DA8 1QN</t>
  </si>
  <si>
    <t>DA8 1QP</t>
  </si>
  <si>
    <t>DA8 1QQ</t>
  </si>
  <si>
    <t>DA8 1QR</t>
  </si>
  <si>
    <t>DA8 1QS</t>
  </si>
  <si>
    <t>DA8 1QT</t>
  </si>
  <si>
    <t>DA8 1QU</t>
  </si>
  <si>
    <t>DA8 1QW</t>
  </si>
  <si>
    <t>DA8 1QX</t>
  </si>
  <si>
    <t>DA8 1QY</t>
  </si>
  <si>
    <t>DA8 1QZ</t>
  </si>
  <si>
    <t>DA8 1RA</t>
  </si>
  <si>
    <t>DA8 1RB</t>
  </si>
  <si>
    <t>DA8 1RD</t>
  </si>
  <si>
    <t>DA8 1RE</t>
  </si>
  <si>
    <t>DA8 1RF</t>
  </si>
  <si>
    <t>DA8 1RG</t>
  </si>
  <si>
    <t>DA8 1RH</t>
  </si>
  <si>
    <t>DA8 1RJ</t>
  </si>
  <si>
    <t>DA8 1RL</t>
  </si>
  <si>
    <t>DA8 1RN</t>
  </si>
  <si>
    <t>DA8 1RP</t>
  </si>
  <si>
    <t>DA8 1RQ</t>
  </si>
  <si>
    <t>DA8 1RR</t>
  </si>
  <si>
    <t>DA8 1RS</t>
  </si>
  <si>
    <t>DA8 1RT</t>
  </si>
  <si>
    <t>DA8 1RU</t>
  </si>
  <si>
    <t>DA8 1RW</t>
  </si>
  <si>
    <t>DA8 1RX</t>
  </si>
  <si>
    <t>DA8 1RY</t>
  </si>
  <si>
    <t>DA8 1RZ</t>
  </si>
  <si>
    <t>DA8 1SA</t>
  </si>
  <si>
    <t>DA8 1SB</t>
  </si>
  <si>
    <t>DA8 1SD</t>
  </si>
  <si>
    <t>DA8 1SE</t>
  </si>
  <si>
    <t>DA8 1SF</t>
  </si>
  <si>
    <t>DA8 1SG</t>
  </si>
  <si>
    <t>DA8 1SH</t>
  </si>
  <si>
    <t>DA8 1SJ</t>
  </si>
  <si>
    <t>DA8 1SL</t>
  </si>
  <si>
    <t>DA8 1SN</t>
  </si>
  <si>
    <t>DA8 1SP</t>
  </si>
  <si>
    <t>DA8 1SQ</t>
  </si>
  <si>
    <t>DA8 1SR</t>
  </si>
  <si>
    <t>DA8 1TA</t>
  </si>
  <si>
    <t>DA8 1TB</t>
  </si>
  <si>
    <t>DA8 1TD</t>
  </si>
  <si>
    <t>DA8 1TE</t>
  </si>
  <si>
    <t>DA8 1TF</t>
  </si>
  <si>
    <t>DA8 1TG</t>
  </si>
  <si>
    <t>DA8 1TH</t>
  </si>
  <si>
    <t>DA8 1TJ</t>
  </si>
  <si>
    <t>DA8 1TL</t>
  </si>
  <si>
    <t>DA8 1TN</t>
  </si>
  <si>
    <t>DA8 1TP</t>
  </si>
  <si>
    <t>DA8 1TR</t>
  </si>
  <si>
    <t>DA8 1TS</t>
  </si>
  <si>
    <t>DA8 1TT</t>
  </si>
  <si>
    <t>DA8 1TU</t>
  </si>
  <si>
    <t>DA8 1TW</t>
  </si>
  <si>
    <t>DA8 1TX</t>
  </si>
  <si>
    <t>DA8 1TY</t>
  </si>
  <si>
    <t>DA8 1TZ</t>
  </si>
  <si>
    <t>DA8 1UA</t>
  </si>
  <si>
    <t>DA8 1UB</t>
  </si>
  <si>
    <t>DA8 1UD</t>
  </si>
  <si>
    <t>DA8 1UE</t>
  </si>
  <si>
    <t>DA8 1UF</t>
  </si>
  <si>
    <t>DA8 1UG</t>
  </si>
  <si>
    <t>DA8 1UH</t>
  </si>
  <si>
    <t>DA8 1UJ</t>
  </si>
  <si>
    <t>DA8 1UL</t>
  </si>
  <si>
    <t>DA8 1UN</t>
  </si>
  <si>
    <t>DA8 1UQ</t>
  </si>
  <si>
    <t>DA8 1UW</t>
  </si>
  <si>
    <t>DA8 1WA</t>
  </si>
  <si>
    <t>DA8 1WB</t>
  </si>
  <si>
    <t>DA8 1WD</t>
  </si>
  <si>
    <t>DA8 1WE</t>
  </si>
  <si>
    <t>DA8 1WF</t>
  </si>
  <si>
    <t>DA8 1WG</t>
  </si>
  <si>
    <t>DA8 1WH</t>
  </si>
  <si>
    <t>DA8 1WJ</t>
  </si>
  <si>
    <t>DA8 1WQ</t>
  </si>
  <si>
    <t>DA8 1WT</t>
  </si>
  <si>
    <t>DA8 1WW</t>
  </si>
  <si>
    <t>DA8 1WX</t>
  </si>
  <si>
    <t>DA8 1WY</t>
  </si>
  <si>
    <t>DA8 1WZ</t>
  </si>
  <si>
    <t>DA8 1XA</t>
  </si>
  <si>
    <t>DA8 1XE</t>
  </si>
  <si>
    <t>DA8 1XF</t>
  </si>
  <si>
    <t>DA8 1XQ</t>
  </si>
  <si>
    <t>DA8 1XT</t>
  </si>
  <si>
    <t>DA8 1XW</t>
  </si>
  <si>
    <t>DA8 1XZ</t>
  </si>
  <si>
    <t>DA8 1YA</t>
  </si>
  <si>
    <t>DA8 1YB</t>
  </si>
  <si>
    <t>DA8 1YD</t>
  </si>
  <si>
    <t>DA8 1YE</t>
  </si>
  <si>
    <t>DA8 1YF</t>
  </si>
  <si>
    <t>DA8 1YG</t>
  </si>
  <si>
    <t>DA8 1YH</t>
  </si>
  <si>
    <t>DA8 1YJ</t>
  </si>
  <si>
    <t>DA8 1YP</t>
  </si>
  <si>
    <t>DA8 1YQ</t>
  </si>
  <si>
    <t>DA8 1YT</t>
  </si>
  <si>
    <t>DA8 1YZ</t>
  </si>
  <si>
    <t>DA8 1ZD</t>
  </si>
  <si>
    <t>DA8 1ZF</t>
  </si>
  <si>
    <t>DA8 1ZG</t>
  </si>
  <si>
    <t>DA8 1ZH</t>
  </si>
  <si>
    <t>DA8 1ZJ</t>
  </si>
  <si>
    <t>DA8 1ZL</t>
  </si>
  <si>
    <t>DA8 1ZN</t>
  </si>
  <si>
    <t>DA8 1ZP</t>
  </si>
  <si>
    <t>DA8 1ZQ</t>
  </si>
  <si>
    <t>DA8 1ZR</t>
  </si>
  <si>
    <t>DA8 1ZS</t>
  </si>
  <si>
    <t>DA8 1ZT</t>
  </si>
  <si>
    <t>DA8 1ZU</t>
  </si>
  <si>
    <t>DA8 1ZW</t>
  </si>
  <si>
    <t>DA8 1ZX</t>
  </si>
  <si>
    <t>DA8 1ZY</t>
  </si>
  <si>
    <t>DA8 1ZZ</t>
  </si>
  <si>
    <t>DA8 2AA</t>
  </si>
  <si>
    <t>DA8 2AB</t>
  </si>
  <si>
    <t>DA8 2AD</t>
  </si>
  <si>
    <t>DA8 2AE</t>
  </si>
  <si>
    <t>DA8 2AF</t>
  </si>
  <si>
    <t>DA8 2AG</t>
  </si>
  <si>
    <t>DA8 2AH</t>
  </si>
  <si>
    <t>DA8 2AJ</t>
  </si>
  <si>
    <t>DA8 2AL</t>
  </si>
  <si>
    <t>DA8 2AN</t>
  </si>
  <si>
    <t>DA8 2AP</t>
  </si>
  <si>
    <t>DA8 2AQ</t>
  </si>
  <si>
    <t>DA8 2AR</t>
  </si>
  <si>
    <t>DA8 2AS</t>
  </si>
  <si>
    <t>DA8 2AT</t>
  </si>
  <si>
    <t>DA8 2AU</t>
  </si>
  <si>
    <t>DA8 2AW</t>
  </si>
  <si>
    <t>DA8 2AX</t>
  </si>
  <si>
    <t>DA8 2AY</t>
  </si>
  <si>
    <t>DA8 2AZ</t>
  </si>
  <si>
    <t>DA8 2BA</t>
  </si>
  <si>
    <t>DA8 2BB</t>
  </si>
  <si>
    <t>DA8 2BD</t>
  </si>
  <si>
    <t>DA8 2BE</t>
  </si>
  <si>
    <t>DA8 2BF</t>
  </si>
  <si>
    <t>DA8 2BG</t>
  </si>
  <si>
    <t>DA8 2BH</t>
  </si>
  <si>
    <t>DA8 2BJ</t>
  </si>
  <si>
    <t>DA8 2BL</t>
  </si>
  <si>
    <t>DA8 2BN</t>
  </si>
  <si>
    <t>DA8 2BP</t>
  </si>
  <si>
    <t>DA8 2BQ</t>
  </si>
  <si>
    <t>DA8 2BS</t>
  </si>
  <si>
    <t>DA8 2BT</t>
  </si>
  <si>
    <t>DA8 2BU</t>
  </si>
  <si>
    <t>DA8 2BW</t>
  </si>
  <si>
    <t>DA8 2BX</t>
  </si>
  <si>
    <t>DA8 2BY</t>
  </si>
  <si>
    <t>DA8 2BZ</t>
  </si>
  <si>
    <t>DA8 2DA</t>
  </si>
  <si>
    <t>DA8 2DB</t>
  </si>
  <si>
    <t>DA8 2DD</t>
  </si>
  <si>
    <t>DA8 2DE</t>
  </si>
  <si>
    <t>DA8 2DF</t>
  </si>
  <si>
    <t>DA8 2DG</t>
  </si>
  <si>
    <t>DA8 2DH</t>
  </si>
  <si>
    <t>DA8 2DJ</t>
  </si>
  <si>
    <t>DA8 2DL</t>
  </si>
  <si>
    <t>DA8 2DN</t>
  </si>
  <si>
    <t>DA8 2DP</t>
  </si>
  <si>
    <t>DA8 2DQ</t>
  </si>
  <si>
    <t>DA8 2DR</t>
  </si>
  <si>
    <t>DA8 2DS</t>
  </si>
  <si>
    <t>DA8 2DT</t>
  </si>
  <si>
    <t>DA8 2DU</t>
  </si>
  <si>
    <t>DA8 2DW</t>
  </si>
  <si>
    <t>DA8 2DX</t>
  </si>
  <si>
    <t>DA8 2DY</t>
  </si>
  <si>
    <t>DA8 2DZ</t>
  </si>
  <si>
    <t>DA8 2EA</t>
  </si>
  <si>
    <t>DA8 2EB</t>
  </si>
  <si>
    <t>DA8 2ED</t>
  </si>
  <si>
    <t>DA8 2EE</t>
  </si>
  <si>
    <t>DA8 2EF</t>
  </si>
  <si>
    <t>DA8 2EG</t>
  </si>
  <si>
    <t>DA8 2EH</t>
  </si>
  <si>
    <t>DA8 2EL</t>
  </si>
  <si>
    <t>DA8 2EN</t>
  </si>
  <si>
    <t>DA8 2EP</t>
  </si>
  <si>
    <t>DA8 2EQ</t>
  </si>
  <si>
    <t>DA8 2ER</t>
  </si>
  <si>
    <t>DA8 2ES</t>
  </si>
  <si>
    <t>DA8 2ET</t>
  </si>
  <si>
    <t>DA8 2EU</t>
  </si>
  <si>
    <t>DA8 2EW</t>
  </si>
  <si>
    <t>DA8 2EX</t>
  </si>
  <si>
    <t>DA8 2EY</t>
  </si>
  <si>
    <t>DA8 2EZ</t>
  </si>
  <si>
    <t>DA8 2FA</t>
  </si>
  <si>
    <t>DA8 2FB</t>
  </si>
  <si>
    <t>DA8 2FD</t>
  </si>
  <si>
    <t>DA8 2FE</t>
  </si>
  <si>
    <t>DA8 2FF</t>
  </si>
  <si>
    <t>DA8 2FG</t>
  </si>
  <si>
    <t>DA8 2FH</t>
  </si>
  <si>
    <t>DA8 2FJ</t>
  </si>
  <si>
    <t>DA8 2FL</t>
  </si>
  <si>
    <t>DA8 2FP</t>
  </si>
  <si>
    <t>DA8 2FR</t>
  </si>
  <si>
    <t>DA8 2FX</t>
  </si>
  <si>
    <t>DA8 2GQ</t>
  </si>
  <si>
    <t>DA8 2GR</t>
  </si>
  <si>
    <t>DA8 2HA</t>
  </si>
  <si>
    <t>DA8 2HB</t>
  </si>
  <si>
    <t>DA8 2HD</t>
  </si>
  <si>
    <t>DA8 2HE</t>
  </si>
  <si>
    <t>DA8 2HF</t>
  </si>
  <si>
    <t>DA8 2HG</t>
  </si>
  <si>
    <t>DA8 2HH</t>
  </si>
  <si>
    <t>DA8 2HJ</t>
  </si>
  <si>
    <t>DA8 2HL</t>
  </si>
  <si>
    <t>DA8 2HN</t>
  </si>
  <si>
    <t>DA8 2HP</t>
  </si>
  <si>
    <t>DA8 2HQ</t>
  </si>
  <si>
    <t>DA8 2HR</t>
  </si>
  <si>
    <t>DA8 2HS</t>
  </si>
  <si>
    <t>DA8 2HT</t>
  </si>
  <si>
    <t>DA8 2HU</t>
  </si>
  <si>
    <t>DA8 2HW</t>
  </si>
  <si>
    <t>DA8 2HX</t>
  </si>
  <si>
    <t>DA8 2HY</t>
  </si>
  <si>
    <t>DA8 2HZ</t>
  </si>
  <si>
    <t>DA8 2JA</t>
  </si>
  <si>
    <t>DA8 2JB</t>
  </si>
  <si>
    <t>DA8 2JD</t>
  </si>
  <si>
    <t>DA8 2JE</t>
  </si>
  <si>
    <t>DA8 2JF</t>
  </si>
  <si>
    <t>DA8 2JG</t>
  </si>
  <si>
    <t>DA8 2JH</t>
  </si>
  <si>
    <t>DA8 2JJ</t>
  </si>
  <si>
    <t>DA8 2JL</t>
  </si>
  <si>
    <t>DA8 2JN</t>
  </si>
  <si>
    <t>DA8 2JP</t>
  </si>
  <si>
    <t>DA8 2JQ</t>
  </si>
  <si>
    <t>DA8 2JR</t>
  </si>
  <si>
    <t>DA8 2JS</t>
  </si>
  <si>
    <t>DA8 2JT</t>
  </si>
  <si>
    <t>DA8 2JU</t>
  </si>
  <si>
    <t>DA8 2JW</t>
  </si>
  <si>
    <t>DA8 2JX</t>
  </si>
  <si>
    <t>DA8 2JY</t>
  </si>
  <si>
    <t>DA8 2JZ</t>
  </si>
  <si>
    <t>DA8 2LA</t>
  </si>
  <si>
    <t>DA8 2LB</t>
  </si>
  <si>
    <t>DA8 2LD</t>
  </si>
  <si>
    <t>DA8 2LE</t>
  </si>
  <si>
    <t>DA8 2LF</t>
  </si>
  <si>
    <t>DA8 2LG</t>
  </si>
  <si>
    <t>DA8 2LH</t>
  </si>
  <si>
    <t>DA8 2LJ</t>
  </si>
  <si>
    <t>DA8 2LL</t>
  </si>
  <si>
    <t>DA8 2LN</t>
  </si>
  <si>
    <t>DA8 2LP</t>
  </si>
  <si>
    <t>DA8 2LQ</t>
  </si>
  <si>
    <t>DA8 2LR</t>
  </si>
  <si>
    <t>DA8 2LS</t>
  </si>
  <si>
    <t>DA8 2LT</t>
  </si>
  <si>
    <t>DA8 2LU</t>
  </si>
  <si>
    <t>DA8 2LW</t>
  </si>
  <si>
    <t>DA8 2LX</t>
  </si>
  <si>
    <t>DA8 2LY</t>
  </si>
  <si>
    <t>DA8 2LZ</t>
  </si>
  <si>
    <t>DA8 2NA</t>
  </si>
  <si>
    <t>DA8 2NB</t>
  </si>
  <si>
    <t>DA8 2ND</t>
  </si>
  <si>
    <t>DA8 2NE</t>
  </si>
  <si>
    <t>DA8 2NF</t>
  </si>
  <si>
    <t>DA8 2NG</t>
  </si>
  <si>
    <t>DA8 2NH</t>
  </si>
  <si>
    <t>DA8 2NJ</t>
  </si>
  <si>
    <t>DA8 2NL</t>
  </si>
  <si>
    <t>DA8 2NN</t>
  </si>
  <si>
    <t>DA8 2NP</t>
  </si>
  <si>
    <t>DA8 2NQ</t>
  </si>
  <si>
    <t>DA8 2NR</t>
  </si>
  <si>
    <t>DA8 2NS</t>
  </si>
  <si>
    <t>DA8 2NT</t>
  </si>
  <si>
    <t>DA8 2NU</t>
  </si>
  <si>
    <t>DA8 2NW</t>
  </si>
  <si>
    <t>DA8 2NX</t>
  </si>
  <si>
    <t>DA8 2NY</t>
  </si>
  <si>
    <t>DA8 2NZ</t>
  </si>
  <si>
    <t>DA8 2PA</t>
  </si>
  <si>
    <t>DA8 2PB</t>
  </si>
  <si>
    <t>DA8 2PD</t>
  </si>
  <si>
    <t>DA8 2PE</t>
  </si>
  <si>
    <t>DA8 2PF</t>
  </si>
  <si>
    <t>DA8 2PG</t>
  </si>
  <si>
    <t>DA8 2PH</t>
  </si>
  <si>
    <t>DA8 2PJ</t>
  </si>
  <si>
    <t>DA8 2PL</t>
  </si>
  <si>
    <t>DA8 2PN</t>
  </si>
  <si>
    <t>DA8 2PP</t>
  </si>
  <si>
    <t>DA8 2PQ</t>
  </si>
  <si>
    <t>DA8 2PR</t>
  </si>
  <si>
    <t>DA8 2PS</t>
  </si>
  <si>
    <t>DA8 2PT</t>
  </si>
  <si>
    <t>DA8 2PU</t>
  </si>
  <si>
    <t>DA8 2PW</t>
  </si>
  <si>
    <t>DA8 2PX</t>
  </si>
  <si>
    <t>DA8 2PY</t>
  </si>
  <si>
    <t>DA8 2PZ</t>
  </si>
  <si>
    <t>DA8 2QA</t>
  </si>
  <si>
    <t>DA8 2QB</t>
  </si>
  <si>
    <t>DA8 2QD</t>
  </si>
  <si>
    <t>DA8 2QE</t>
  </si>
  <si>
    <t>DA8 2QF</t>
  </si>
  <si>
    <t>DA8 2QG</t>
  </si>
  <si>
    <t>DA8 2QH</t>
  </si>
  <si>
    <t>DA8 2QQ</t>
  </si>
  <si>
    <t>DA8 2SP</t>
  </si>
  <si>
    <t>DA8 2UA</t>
  </si>
  <si>
    <t>DA8 2UD</t>
  </si>
  <si>
    <t>DA8 2UE</t>
  </si>
  <si>
    <t>DA8 2WA</t>
  </si>
  <si>
    <t>DA8 2WB</t>
  </si>
  <si>
    <t>DA8 2WD</t>
  </si>
  <si>
    <t>DA8 2WE</t>
  </si>
  <si>
    <t>DA8 2WF</t>
  </si>
  <si>
    <t>DA8 2WJ</t>
  </si>
  <si>
    <t>DA8 2WN</t>
  </si>
  <si>
    <t>DA8 2WP</t>
  </si>
  <si>
    <t>DA8 2WT</t>
  </si>
  <si>
    <t>DA8 2WW</t>
  </si>
  <si>
    <t>DA8 2WX</t>
  </si>
  <si>
    <t>DA8 2WY</t>
  </si>
  <si>
    <t>DA8 2WZ</t>
  </si>
  <si>
    <t>DA8 2XA</t>
  </si>
  <si>
    <t>DA8 2YB</t>
  </si>
  <si>
    <t>DA8 2ZG</t>
  </si>
  <si>
    <t>DA8 2ZH</t>
  </si>
  <si>
    <t>DA8 2ZJ</t>
  </si>
  <si>
    <t>DA8 2ZL</t>
  </si>
  <si>
    <t>DA8 2ZN</t>
  </si>
  <si>
    <t>DA8 2ZP</t>
  </si>
  <si>
    <t>DA8 2ZQ</t>
  </si>
  <si>
    <t>DA8 2ZR</t>
  </si>
  <si>
    <t>DA8 2ZS</t>
  </si>
  <si>
    <t>DA8 2ZT</t>
  </si>
  <si>
    <t>DA8 2ZU</t>
  </si>
  <si>
    <t>DA8 2ZW</t>
  </si>
  <si>
    <t>DA8 2ZX</t>
  </si>
  <si>
    <t>DA8 2ZY</t>
  </si>
  <si>
    <t>DA8 2ZZ</t>
  </si>
  <si>
    <t>DA8 3AA</t>
  </si>
  <si>
    <t>DA8 3AB</t>
  </si>
  <si>
    <t>DA8 3AD</t>
  </si>
  <si>
    <t>DA8 3AE</t>
  </si>
  <si>
    <t>DA8 3AF</t>
  </si>
  <si>
    <t>DA8 3AG</t>
  </si>
  <si>
    <t>DA8 3AH</t>
  </si>
  <si>
    <t>DA8 3AJ</t>
  </si>
  <si>
    <t>DA8 3AL</t>
  </si>
  <si>
    <t>DA8 3AN</t>
  </si>
  <si>
    <t>DA8 3AP</t>
  </si>
  <si>
    <t>DA8 3AQ</t>
  </si>
  <si>
    <t>DA8 3AR</t>
  </si>
  <si>
    <t>DA8 3AS</t>
  </si>
  <si>
    <t>DA8 3AT</t>
  </si>
  <si>
    <t>DA8 3AU</t>
  </si>
  <si>
    <t>DA8 3AW</t>
  </si>
  <si>
    <t>DA8 3AX</t>
  </si>
  <si>
    <t>DA8 3AY</t>
  </si>
  <si>
    <t>DA8 3AZ</t>
  </si>
  <si>
    <t>DA8 3BA</t>
  </si>
  <si>
    <t>DA8 3BB</t>
  </si>
  <si>
    <t>DA8 3BD</t>
  </si>
  <si>
    <t>DA8 3BE</t>
  </si>
  <si>
    <t>DA8 3BF</t>
  </si>
  <si>
    <t>DA8 3BG</t>
  </si>
  <si>
    <t>DA8 3BH</t>
  </si>
  <si>
    <t>DA8 3BJ</t>
  </si>
  <si>
    <t>DA8 3BL</t>
  </si>
  <si>
    <t>DA8 3BN</t>
  </si>
  <si>
    <t>DA8 3BP</t>
  </si>
  <si>
    <t>DA8 3BQ</t>
  </si>
  <si>
    <t>DA8 3BS</t>
  </si>
  <si>
    <t>DA8 3BT</t>
  </si>
  <si>
    <t>DA8 3BU</t>
  </si>
  <si>
    <t>DA8 3BW</t>
  </si>
  <si>
    <t>DA8 3BX</t>
  </si>
  <si>
    <t>DA8 3BY</t>
  </si>
  <si>
    <t>DA8 3BZ</t>
  </si>
  <si>
    <t>DA8 3DA</t>
  </si>
  <si>
    <t>DA8 3DB</t>
  </si>
  <si>
    <t>DA8 3DD</t>
  </si>
  <si>
    <t>DA8 3DE</t>
  </si>
  <si>
    <t>DA8 3DF</t>
  </si>
  <si>
    <t>DA8 3DG</t>
  </si>
  <si>
    <t>DA8 3DH</t>
  </si>
  <si>
    <t>DA8 3DJ</t>
  </si>
  <si>
    <t>DA8 3DL</t>
  </si>
  <si>
    <t>DA8 3DN</t>
  </si>
  <si>
    <t>DA8 3DP</t>
  </si>
  <si>
    <t>DA8 3DQ</t>
  </si>
  <si>
    <t>DA8 3DR</t>
  </si>
  <si>
    <t>DA8 3DS</t>
  </si>
  <si>
    <t>DA8 3DT</t>
  </si>
  <si>
    <t>DA8 3DU</t>
  </si>
  <si>
    <t>DA8 3DW</t>
  </si>
  <si>
    <t>DA8 3DX</t>
  </si>
  <si>
    <t>DA8 3DY</t>
  </si>
  <si>
    <t>DA8 3DZ</t>
  </si>
  <si>
    <t>DA8 3EA</t>
  </si>
  <si>
    <t>DA8 3EB</t>
  </si>
  <si>
    <t>DA8 3ED</t>
  </si>
  <si>
    <t>DA8 3EE</t>
  </si>
  <si>
    <t>DA8 3EF</t>
  </si>
  <si>
    <t>DA8 3EG</t>
  </si>
  <si>
    <t>DA8 3EH</t>
  </si>
  <si>
    <t>DA8 3EJ</t>
  </si>
  <si>
    <t>DA8 3EL</t>
  </si>
  <si>
    <t>DA8 3EN</t>
  </si>
  <si>
    <t>DA8 3EP</t>
  </si>
  <si>
    <t>DA8 3EQ</t>
  </si>
  <si>
    <t>DA8 3ER</t>
  </si>
  <si>
    <t>DA8 3ES</t>
  </si>
  <si>
    <t>DA8 3ET</t>
  </si>
  <si>
    <t>DA8 3EU</t>
  </si>
  <si>
    <t>DA8 3EW</t>
  </si>
  <si>
    <t>DA8 3EX</t>
  </si>
  <si>
    <t>DA8 3EY</t>
  </si>
  <si>
    <t>DA8 3EZ</t>
  </si>
  <si>
    <t>DA8 3FA</t>
  </si>
  <si>
    <t>DA8 3FB</t>
  </si>
  <si>
    <t>DA8 3FD</t>
  </si>
  <si>
    <t>DA8 3FE</t>
  </si>
  <si>
    <t>DA8 3FF</t>
  </si>
  <si>
    <t>DA8 3FG</t>
  </si>
  <si>
    <t>DA8 3FH</t>
  </si>
  <si>
    <t>DA8 3FJ</t>
  </si>
  <si>
    <t>DA8 3FL</t>
  </si>
  <si>
    <t>DA8 3FN</t>
  </si>
  <si>
    <t>DA8 3FP</t>
  </si>
  <si>
    <t>DA8 3FQ</t>
  </si>
  <si>
    <t>DA8 3FR</t>
  </si>
  <si>
    <t>DA8 3FS</t>
  </si>
  <si>
    <t>DA8 3HA</t>
  </si>
  <si>
    <t>DA8 3HB</t>
  </si>
  <si>
    <t>DA8 3HD</t>
  </si>
  <si>
    <t>DA8 3HE</t>
  </si>
  <si>
    <t>DA8 3HF</t>
  </si>
  <si>
    <t>DA8 3HG</t>
  </si>
  <si>
    <t>DA8 3HH</t>
  </si>
  <si>
    <t>DA8 3HJ</t>
  </si>
  <si>
    <t>DA8 3HL</t>
  </si>
  <si>
    <t>DA8 3HQ</t>
  </si>
  <si>
    <t>DA8 3HR</t>
  </si>
  <si>
    <t>DA8 3HS</t>
  </si>
  <si>
    <t>DA8 3HT</t>
  </si>
  <si>
    <t>DA8 3HU</t>
  </si>
  <si>
    <t>DA8 3HX</t>
  </si>
  <si>
    <t>DA8 3HY</t>
  </si>
  <si>
    <t>DA8 3HZ</t>
  </si>
  <si>
    <t>DA8 3JA</t>
  </si>
  <si>
    <t>DA8 3JB</t>
  </si>
  <si>
    <t>DA8 3JD</t>
  </si>
  <si>
    <t>DA8 3JE</t>
  </si>
  <si>
    <t>DA8 3JF</t>
  </si>
  <si>
    <t>DA8 3JG</t>
  </si>
  <si>
    <t>DA8 3JH</t>
  </si>
  <si>
    <t>DA8 3JJ</t>
  </si>
  <si>
    <t>DA8 3JL</t>
  </si>
  <si>
    <t>DA8 3JN</t>
  </si>
  <si>
    <t>DA8 3JP</t>
  </si>
  <si>
    <t>DA8 3JQ</t>
  </si>
  <si>
    <t>DA8 3JR</t>
  </si>
  <si>
    <t>DA8 3JS</t>
  </si>
  <si>
    <t>DA8 3JT</t>
  </si>
  <si>
    <t>DA8 3JU</t>
  </si>
  <si>
    <t>DA8 3JW</t>
  </si>
  <si>
    <t>DA8 3JX</t>
  </si>
  <si>
    <t>DA8 3JY</t>
  </si>
  <si>
    <t>DA8 3JZ</t>
  </si>
  <si>
    <t>DA8 3LA</t>
  </si>
  <si>
    <t>DA8 3LB</t>
  </si>
  <si>
    <t>DA8 3LD</t>
  </si>
  <si>
    <t>DA8 3LE</t>
  </si>
  <si>
    <t>DA8 3LF</t>
  </si>
  <si>
    <t>DA8 3LG</t>
  </si>
  <si>
    <t>DA8 3LP</t>
  </si>
  <si>
    <t>DA8 3LQ</t>
  </si>
  <si>
    <t>DA8 3LT</t>
  </si>
  <si>
    <t>DA8 3LU</t>
  </si>
  <si>
    <t>DA8 3LX</t>
  </si>
  <si>
    <t>DA8 3LY</t>
  </si>
  <si>
    <t>DA8 3LZ</t>
  </si>
  <si>
    <t>DA8 3NA</t>
  </si>
  <si>
    <t>DA8 3NB</t>
  </si>
  <si>
    <t>DA8 3ND</t>
  </si>
  <si>
    <t>DA8 3NE</t>
  </si>
  <si>
    <t>DA8 3NF</t>
  </si>
  <si>
    <t>DA8 3NG</t>
  </si>
  <si>
    <t>DA8 3NH</t>
  </si>
  <si>
    <t>DA8 3NJ</t>
  </si>
  <si>
    <t>DA8 3NL</t>
  </si>
  <si>
    <t>DA8 3NN</t>
  </si>
  <si>
    <t>DA8 3NP</t>
  </si>
  <si>
    <t>DA8 3NQ</t>
  </si>
  <si>
    <t>DA8 3NR</t>
  </si>
  <si>
    <t>DA8 3NS</t>
  </si>
  <si>
    <t>DA8 3NT</t>
  </si>
  <si>
    <t>DA8 3NU</t>
  </si>
  <si>
    <t>DA8 3NW</t>
  </si>
  <si>
    <t>DA8 3NX</t>
  </si>
  <si>
    <t>DA8 3NY</t>
  </si>
  <si>
    <t>DA8 3NZ</t>
  </si>
  <si>
    <t>DA8 3PA</t>
  </si>
  <si>
    <t>DA8 3PB</t>
  </si>
  <si>
    <t>DA8 3PD</t>
  </si>
  <si>
    <t>DA8 3PE</t>
  </si>
  <si>
    <t>DA8 3PL</t>
  </si>
  <si>
    <t>DA8 3PP</t>
  </si>
  <si>
    <t>DA8 3PQ</t>
  </si>
  <si>
    <t>DA8 3PR</t>
  </si>
  <si>
    <t>DA8 3PS</t>
  </si>
  <si>
    <t>DA8 3PT</t>
  </si>
  <si>
    <t>DA8 3PU</t>
  </si>
  <si>
    <t>DA8 3PW</t>
  </si>
  <si>
    <t>DA8 3PX</t>
  </si>
  <si>
    <t>DA8 3PY</t>
  </si>
  <si>
    <t>DA8 3PZ</t>
  </si>
  <si>
    <t>DA8 3QA</t>
  </si>
  <si>
    <t>DA8 3QB</t>
  </si>
  <si>
    <t>DA8 3QD</t>
  </si>
  <si>
    <t>DA8 3QE</t>
  </si>
  <si>
    <t>DA8 3QF</t>
  </si>
  <si>
    <t>DA8 3QH</t>
  </si>
  <si>
    <t>DA8 3QP</t>
  </si>
  <si>
    <t>DA8 3QR</t>
  </si>
  <si>
    <t>DA8 3QS</t>
  </si>
  <si>
    <t>DA8 3QT</t>
  </si>
  <si>
    <t>DA8 3QU</t>
  </si>
  <si>
    <t>DA8 3QX</t>
  </si>
  <si>
    <t>DA8 3RA</t>
  </si>
  <si>
    <t>DA8 3RB</t>
  </si>
  <si>
    <t>DA8 3RD</t>
  </si>
  <si>
    <t>DA8 3RE</t>
  </si>
  <si>
    <t>DA8 3RF</t>
  </si>
  <si>
    <t>DA8 3RG</t>
  </si>
  <si>
    <t>DA8 3RH</t>
  </si>
  <si>
    <t>DA8 3RJ</t>
  </si>
  <si>
    <t>DA8 3RL</t>
  </si>
  <si>
    <t>DA8 3RN</t>
  </si>
  <si>
    <t>DA8 3RP</t>
  </si>
  <si>
    <t>DA8 3RQ</t>
  </si>
  <si>
    <t>DA8 3RR</t>
  </si>
  <si>
    <t>DA8 3RS</t>
  </si>
  <si>
    <t>DA8 3RT</t>
  </si>
  <si>
    <t>DA8 3RU</t>
  </si>
  <si>
    <t>DA8 3RW</t>
  </si>
  <si>
    <t>DA8 3RX</t>
  </si>
  <si>
    <t>DA8 3RY</t>
  </si>
  <si>
    <t>DA8 3RZ</t>
  </si>
  <si>
    <t>DA8 3SA</t>
  </si>
  <si>
    <t>DA8 3SH</t>
  </si>
  <si>
    <t>DA8 3SJ</t>
  </si>
  <si>
    <t>DA8 3SL</t>
  </si>
  <si>
    <t>DA8 3SN</t>
  </si>
  <si>
    <t>DA8 3SP</t>
  </si>
  <si>
    <t>DA8 3SR</t>
  </si>
  <si>
    <t>DA8 3SW</t>
  </si>
  <si>
    <t>DA8 3TA</t>
  </si>
  <si>
    <t>DA8 3TB</t>
  </si>
  <si>
    <t>DA8 3TD</t>
  </si>
  <si>
    <t>DA8 3TE</t>
  </si>
  <si>
    <t>DA8 3TF</t>
  </si>
  <si>
    <t>DA8 3TG</t>
  </si>
  <si>
    <t>DA8 3TH</t>
  </si>
  <si>
    <t>DA8 3UA</t>
  </si>
  <si>
    <t>DA8 3UG</t>
  </si>
  <si>
    <t>DA8 3WA</t>
  </si>
  <si>
    <t>DA8 3WB</t>
  </si>
  <si>
    <t>DA8 3WD</t>
  </si>
  <si>
    <t>DA8 3WE</t>
  </si>
  <si>
    <t>DA8 3WY</t>
  </si>
  <si>
    <t>DA8 3WZ</t>
  </si>
  <si>
    <t>DA8 3XF</t>
  </si>
  <si>
    <t>DA8 3XX</t>
  </si>
  <si>
    <t>DA8 3ZA</t>
  </si>
  <si>
    <t>DA8 3ZB</t>
  </si>
  <si>
    <t>DA8 3ZF</t>
  </si>
  <si>
    <t>DA8 3ZP</t>
  </si>
  <si>
    <t>DA8 3ZQ</t>
  </si>
  <si>
    <t>DA8 3ZR</t>
  </si>
  <si>
    <t>DA8 3ZS</t>
  </si>
  <si>
    <t>DA8 3ZT</t>
  </si>
  <si>
    <t>DA8 3ZU</t>
  </si>
  <si>
    <t>DA8 3ZW</t>
  </si>
  <si>
    <t>DA8 3ZX</t>
  </si>
  <si>
    <t>DA8 3ZY</t>
  </si>
  <si>
    <t>DA8 3ZZ</t>
  </si>
  <si>
    <t>DA8 9AA</t>
  </si>
  <si>
    <t>DA8 9AB</t>
  </si>
  <si>
    <t>DA8 9AD</t>
  </si>
  <si>
    <t>DA8 9AE</t>
  </si>
  <si>
    <t>DA8 9AF</t>
  </si>
  <si>
    <t>DA8 9AG</t>
  </si>
  <si>
    <t>DA8 9AH</t>
  </si>
  <si>
    <t>DA8 9AJ</t>
  </si>
  <si>
    <t>DA8 9AL</t>
  </si>
  <si>
    <t>DA8 9AN</t>
  </si>
  <si>
    <t>DA8 9AP</t>
  </si>
  <si>
    <t>DA8 9AQ</t>
  </si>
  <si>
    <t>DA8 9AR</t>
  </si>
  <si>
    <t>DA8 9AS</t>
  </si>
  <si>
    <t>DA8 9AT</t>
  </si>
  <si>
    <t>DA8 9AU</t>
  </si>
  <si>
    <t>DA8 9AW</t>
  </si>
  <si>
    <t>DA8 9AY</t>
  </si>
  <si>
    <t>DA8 9AZ</t>
  </si>
  <si>
    <t>DA8 9BA</t>
  </si>
  <si>
    <t>DA8 9BB</t>
  </si>
  <si>
    <t>DA8 9BD</t>
  </si>
  <si>
    <t>DA8 9BE</t>
  </si>
  <si>
    <t>DA8 9BF</t>
  </si>
  <si>
    <t>DA8 9BG</t>
  </si>
  <si>
    <t>DA8 9BH</t>
  </si>
  <si>
    <t>DA8 9BJ</t>
  </si>
  <si>
    <t>DA8 9BL</t>
  </si>
  <si>
    <t>DA8 9BN</t>
  </si>
  <si>
    <t>DA8 9BP</t>
  </si>
  <si>
    <t>DA8 9BQ</t>
  </si>
  <si>
    <t>DA8 9BR</t>
  </si>
  <si>
    <t>DA8 9BS</t>
  </si>
  <si>
    <t>DA8 9BT</t>
  </si>
  <si>
    <t>DA8 9BU</t>
  </si>
  <si>
    <t>DA8 9BW</t>
  </si>
  <si>
    <t>DA8 9BX</t>
  </si>
  <si>
    <t>DA8 9BY</t>
  </si>
  <si>
    <t>DA8 9BZ</t>
  </si>
  <si>
    <t>DA8 9DA</t>
  </si>
  <si>
    <t>DA8 9DB</t>
  </si>
  <si>
    <t>DA8 9DD</t>
  </si>
  <si>
    <t>DA8 9DE</t>
  </si>
  <si>
    <t>DA8 9DF</t>
  </si>
  <si>
    <t>DA8 9DG</t>
  </si>
  <si>
    <t>DA8 9DH</t>
  </si>
  <si>
    <t>DA8 9DJ</t>
  </si>
  <si>
    <t>DA8 9DL</t>
  </si>
  <si>
    <t>DA8 9DN</t>
  </si>
  <si>
    <t>DA8 9DP</t>
  </si>
  <si>
    <t>DA8 9DQ</t>
  </si>
  <si>
    <t>DA8 9DR</t>
  </si>
  <si>
    <t>DA8 9DS</t>
  </si>
  <si>
    <t>DA8 9DT</t>
  </si>
  <si>
    <t>DA8 9DU</t>
  </si>
  <si>
    <t>DA8 9DW</t>
  </si>
  <si>
    <t>DA8 9DX</t>
  </si>
  <si>
    <t>DA8 9DY</t>
  </si>
  <si>
    <t>DA8 9DZ</t>
  </si>
  <si>
    <t>DA8 9EA</t>
  </si>
  <si>
    <t>DA8 9ED</t>
  </si>
  <si>
    <t>DA8 9EE</t>
  </si>
  <si>
    <t>DA8 9EF</t>
  </si>
  <si>
    <t>DA8 9EG</t>
  </si>
  <si>
    <t>DA8 9EH</t>
  </si>
  <si>
    <t>DA8 9EJ</t>
  </si>
  <si>
    <t>DA8 9EL</t>
  </si>
  <si>
    <t>DA8 9EN</t>
  </si>
  <si>
    <t>DA8 9EP</t>
  </si>
  <si>
    <t>DA8 9EQ</t>
  </si>
  <si>
    <t>DA8 9ER</t>
  </si>
  <si>
    <t>DA8 9ES</t>
  </si>
  <si>
    <t>DA8 9ET</t>
  </si>
  <si>
    <t>DA8 9EU</t>
  </si>
  <si>
    <t>DA8 9EW</t>
  </si>
  <si>
    <t>DA8 9EX</t>
  </si>
  <si>
    <t>DA8 9EY</t>
  </si>
  <si>
    <t>DA8 9EZ</t>
  </si>
  <si>
    <t>DA8 9FA</t>
  </si>
  <si>
    <t>DA8 9FB</t>
  </si>
  <si>
    <t>DA8 9FD</t>
  </si>
  <si>
    <t>DA8 9FE</t>
  </si>
  <si>
    <t>DA8 9FF</t>
  </si>
  <si>
    <t>DA8 9FG</t>
  </si>
  <si>
    <t>DA8 9FH</t>
  </si>
  <si>
    <t>DA8 9FJ</t>
  </si>
  <si>
    <t>DA8 9FL</t>
  </si>
  <si>
    <t>DA8 9FN</t>
  </si>
  <si>
    <t>DA8 9FP</t>
  </si>
  <si>
    <t>DA8 9FQ</t>
  </si>
  <si>
    <t>DA8 9FR</t>
  </si>
  <si>
    <t>DA8 9FS</t>
  </si>
  <si>
    <t>DA8 9FT</t>
  </si>
  <si>
    <t>DA8 9FU</t>
  </si>
  <si>
    <t>DA8 9FW</t>
  </si>
  <si>
    <t>DA8 9FX</t>
  </si>
  <si>
    <t>DA8 9FY</t>
  </si>
  <si>
    <t>DA8 9FZ</t>
  </si>
  <si>
    <t>DA8 9GA</t>
  </si>
  <si>
    <t>DA8 9GB</t>
  </si>
  <si>
    <t>DA8 9GD</t>
  </si>
  <si>
    <t>DA8 9GE</t>
  </si>
  <si>
    <t>DA8 9GF</t>
  </si>
  <si>
    <t>DA8 9GG</t>
  </si>
  <si>
    <t>DA8 9GJ</t>
  </si>
  <si>
    <t>DA8 9GL</t>
  </si>
  <si>
    <t>DA8 9GN</t>
  </si>
  <si>
    <t>DA8 9GP</t>
  </si>
  <si>
    <t>DA8 9GQ</t>
  </si>
  <si>
    <t>DA8 9GR</t>
  </si>
  <si>
    <t>DA8 9GS</t>
  </si>
  <si>
    <t>DA8 9GT</t>
  </si>
  <si>
    <t>DA8 9GU</t>
  </si>
  <si>
    <t>DA8 9GW</t>
  </si>
  <si>
    <t>DA8 9GX</t>
  </si>
  <si>
    <t>DA8 9GY</t>
  </si>
  <si>
    <t>DA8 9GZ</t>
  </si>
  <si>
    <t>DA8 9HA</t>
  </si>
  <si>
    <t>DA8 9HB</t>
  </si>
  <si>
    <t>DA8 9HD</t>
  </si>
  <si>
    <t>DA8 9HE</t>
  </si>
  <si>
    <t>E1  0AA</t>
  </si>
  <si>
    <t>E1  0AB</t>
  </si>
  <si>
    <t>E1  0AD</t>
  </si>
  <si>
    <t>E1  0AE</t>
  </si>
  <si>
    <t>E1  0AF</t>
  </si>
  <si>
    <t>E1  0AG</t>
  </si>
  <si>
    <t>E1  0AH</t>
  </si>
  <si>
    <t>E1  0AJ</t>
  </si>
  <si>
    <t>E1  0AL</t>
  </si>
  <si>
    <t>E1  0AN</t>
  </si>
  <si>
    <t>E1  0AP</t>
  </si>
  <si>
    <t>E1  0AQ</t>
  </si>
  <si>
    <t>E1  0AR</t>
  </si>
  <si>
    <t>E1  0AS</t>
  </si>
  <si>
    <t>E1  0AT</t>
  </si>
  <si>
    <t>E1  0AU</t>
  </si>
  <si>
    <t>E1  0AW</t>
  </si>
  <si>
    <t>E1  0AX</t>
  </si>
  <si>
    <t>E1  0AY</t>
  </si>
  <si>
    <t>E1  0AZ</t>
  </si>
  <si>
    <t>E1  0BA</t>
  </si>
  <si>
    <t>E1  0BB</t>
  </si>
  <si>
    <t>E1  0BD</t>
  </si>
  <si>
    <t>E1  0BE</t>
  </si>
  <si>
    <t>E1  0BF</t>
  </si>
  <si>
    <t>E1  0BG</t>
  </si>
  <si>
    <t>E1  0BH</t>
  </si>
  <si>
    <t>E1  0BJ</t>
  </si>
  <si>
    <t>E1  0BL</t>
  </si>
  <si>
    <t>E1  0BN</t>
  </si>
  <si>
    <t>E1  0BP</t>
  </si>
  <si>
    <t>E1  0BQ</t>
  </si>
  <si>
    <t>E1  0BS</t>
  </si>
  <si>
    <t>E1  0BT</t>
  </si>
  <si>
    <t>E1  0BU</t>
  </si>
  <si>
    <t>E1  0BW</t>
  </si>
  <si>
    <t>E1  0BX</t>
  </si>
  <si>
    <t>E1  0BY</t>
  </si>
  <si>
    <t>E1  0BZ</t>
  </si>
  <si>
    <t>E1  0DA</t>
  </si>
  <si>
    <t>E1  0DB</t>
  </si>
  <si>
    <t>E1  0DD</t>
  </si>
  <si>
    <t>E1  0DE</t>
  </si>
  <si>
    <t>E1  0DF</t>
  </si>
  <si>
    <t>E1  0DG</t>
  </si>
  <si>
    <t>E1  0DH</t>
  </si>
  <si>
    <t>E1  0DJ</t>
  </si>
  <si>
    <t>E1  0DL</t>
  </si>
  <si>
    <t>E1  0DN</t>
  </si>
  <si>
    <t>E1  0DP</t>
  </si>
  <si>
    <t>E1  0DQ</t>
  </si>
  <si>
    <t>E1  0DR</t>
  </si>
  <si>
    <t>E1  0DS</t>
  </si>
  <si>
    <t>E1  0DT</t>
  </si>
  <si>
    <t>E1  0DU</t>
  </si>
  <si>
    <t>E1  0DW</t>
  </si>
  <si>
    <t>E1  0DX</t>
  </si>
  <si>
    <t>E1  0DY</t>
  </si>
  <si>
    <t>E1  0DZ</t>
  </si>
  <si>
    <t>E1  0EA</t>
  </si>
  <si>
    <t>E1  0EB</t>
  </si>
  <si>
    <t>E1  0ED</t>
  </si>
  <si>
    <t>E1  0EE</t>
  </si>
  <si>
    <t>E1  0EF</t>
  </si>
  <si>
    <t>E1  0EG</t>
  </si>
  <si>
    <t>E1  0EH</t>
  </si>
  <si>
    <t>E1  0EJ</t>
  </si>
  <si>
    <t>E1  0EL</t>
  </si>
  <si>
    <t>E1  0EN</t>
  </si>
  <si>
    <t>E1  0EP</t>
  </si>
  <si>
    <t>E1  0EQ</t>
  </si>
  <si>
    <t>E1  0ER</t>
  </si>
  <si>
    <t>E1  0ES</t>
  </si>
  <si>
    <t>E1  0ET</t>
  </si>
  <si>
    <t>E1  0EU</t>
  </si>
  <si>
    <t>E1  0EW</t>
  </si>
  <si>
    <t>E1  0EX</t>
  </si>
  <si>
    <t>E1  0EY</t>
  </si>
  <si>
    <t>E1  0EZ</t>
  </si>
  <si>
    <t>E1  0FA</t>
  </si>
  <si>
    <t>E1  0FB</t>
  </si>
  <si>
    <t>E1  0FU</t>
  </si>
  <si>
    <t>E1  0HA</t>
  </si>
  <si>
    <t>E1  0HE</t>
  </si>
  <si>
    <t>E1  0HF</t>
  </si>
  <si>
    <t>E1  0HH</t>
  </si>
  <si>
    <t>E1  0HJ</t>
  </si>
  <si>
    <t>E1  0HL</t>
  </si>
  <si>
    <t>E1  0HQ</t>
  </si>
  <si>
    <t>E1  0HR</t>
  </si>
  <si>
    <t>E1  0HS</t>
  </si>
  <si>
    <t>E1  0HT</t>
  </si>
  <si>
    <t>E1  0HU</t>
  </si>
  <si>
    <t>E1  0HW</t>
  </si>
  <si>
    <t>E1  0HX</t>
  </si>
  <si>
    <t>E1  0HY</t>
  </si>
  <si>
    <t>E1  0HZ</t>
  </si>
  <si>
    <t>E1  0JA</t>
  </si>
  <si>
    <t>E1  0JB</t>
  </si>
  <si>
    <t>E1  0JD</t>
  </si>
  <si>
    <t>E1  0JF</t>
  </si>
  <si>
    <t>E1  0JG</t>
  </si>
  <si>
    <t>E1  0JH</t>
  </si>
  <si>
    <t>E1  0JJ</t>
  </si>
  <si>
    <t>E1  0JL</t>
  </si>
  <si>
    <t>E1  0JN</t>
  </si>
  <si>
    <t>E1  0JP</t>
  </si>
  <si>
    <t>E1  0JQ</t>
  </si>
  <si>
    <t>E1  0JR</t>
  </si>
  <si>
    <t>E1  0JS</t>
  </si>
  <si>
    <t>E1  0JW</t>
  </si>
  <si>
    <t>E1  0LA</t>
  </si>
  <si>
    <t>E1  0LB</t>
  </si>
  <si>
    <t>E1  0LD</t>
  </si>
  <si>
    <t>E1  0LE</t>
  </si>
  <si>
    <t>E1  0LF</t>
  </si>
  <si>
    <t>E1  0LG</t>
  </si>
  <si>
    <t>E1  0LH</t>
  </si>
  <si>
    <t>E1  0LJ</t>
  </si>
  <si>
    <t>E1  0LL</t>
  </si>
  <si>
    <t>E1  0LN</t>
  </si>
  <si>
    <t>E1  0LP</t>
  </si>
  <si>
    <t>E1  0LQ</t>
  </si>
  <si>
    <t>E1  0LR</t>
  </si>
  <si>
    <t>E1  0LS</t>
  </si>
  <si>
    <t>E1  0LT</t>
  </si>
  <si>
    <t>E1  0LW</t>
  </si>
  <si>
    <t>E1  0NA</t>
  </si>
  <si>
    <t>E1  0NB</t>
  </si>
  <si>
    <t>E1  0ND</t>
  </si>
  <si>
    <t>E1  0NE</t>
  </si>
  <si>
    <t>E1  0NF</t>
  </si>
  <si>
    <t>E1  0NG</t>
  </si>
  <si>
    <t>E1  0NH</t>
  </si>
  <si>
    <t>E1  0NJ</t>
  </si>
  <si>
    <t>E1  0NL</t>
  </si>
  <si>
    <t>E1  0NN</t>
  </si>
  <si>
    <t>E1  0NP</t>
  </si>
  <si>
    <t>E1  0NQ</t>
  </si>
  <si>
    <t>E1  0NR</t>
  </si>
  <si>
    <t>E1  0NS</t>
  </si>
  <si>
    <t>E1  0NT</t>
  </si>
  <si>
    <t>E1  0NU</t>
  </si>
  <si>
    <t>E1  0NW</t>
  </si>
  <si>
    <t>E1  0NX</t>
  </si>
  <si>
    <t>E1  0NY</t>
  </si>
  <si>
    <t>E1  0NZ</t>
  </si>
  <si>
    <t>E1  0PA</t>
  </si>
  <si>
    <t>E1  0PB</t>
  </si>
  <si>
    <t>E1  0PD</t>
  </si>
  <si>
    <t>E1  0PE</t>
  </si>
  <si>
    <t>E1  0PF</t>
  </si>
  <si>
    <t>E1  0PG</t>
  </si>
  <si>
    <t>E1  0PH</t>
  </si>
  <si>
    <t>E1  0PJ</t>
  </si>
  <si>
    <t>E1  0PL</t>
  </si>
  <si>
    <t>E1  0PN</t>
  </si>
  <si>
    <t>E1  0PP</t>
  </si>
  <si>
    <t>E1  0PQ</t>
  </si>
  <si>
    <t>E1  0PR</t>
  </si>
  <si>
    <t>E1  0PS</t>
  </si>
  <si>
    <t>E1  0PT</t>
  </si>
  <si>
    <t>E1  0PU</t>
  </si>
  <si>
    <t>E1  0PW</t>
  </si>
  <si>
    <t>E1  0PX</t>
  </si>
  <si>
    <t>E1  0PY</t>
  </si>
  <si>
    <t>E1  0PZ</t>
  </si>
  <si>
    <t>E1  0QA</t>
  </si>
  <si>
    <t>E1  0QB</t>
  </si>
  <si>
    <t>E1  0QD</t>
  </si>
  <si>
    <t>E1  0QE</t>
  </si>
  <si>
    <t>E1  0QF</t>
  </si>
  <si>
    <t>E1  0QG</t>
  </si>
  <si>
    <t>E1  0QH</t>
  </si>
  <si>
    <t>E1  0QJ</t>
  </si>
  <si>
    <t>E1  0QL</t>
  </si>
  <si>
    <t>E1  0QN</t>
  </si>
  <si>
    <t>E1  0QP</t>
  </si>
  <si>
    <t>E1  0QQ</t>
  </si>
  <si>
    <t>E1  0QW</t>
  </si>
  <si>
    <t>E1  0QX</t>
  </si>
  <si>
    <t>E1  0QZ</t>
  </si>
  <si>
    <t>E1  0RA</t>
  </si>
  <si>
    <t>E1  0RB</t>
  </si>
  <si>
    <t>E1  0RD</t>
  </si>
  <si>
    <t>E1  0RE</t>
  </si>
  <si>
    <t>E1  0RF</t>
  </si>
  <si>
    <t>E1  0RG</t>
  </si>
  <si>
    <t>E1  0RH</t>
  </si>
  <si>
    <t>E1  0RJ</t>
  </si>
  <si>
    <t>E1  0RL</t>
  </si>
  <si>
    <t>E1  0RQ</t>
  </si>
  <si>
    <t>E1  0RS</t>
  </si>
  <si>
    <t>E1  0RT</t>
  </si>
  <si>
    <t>E1  0RU</t>
  </si>
  <si>
    <t>E1  0SA</t>
  </si>
  <si>
    <t>E1  0SB</t>
  </si>
  <si>
    <t>E1  0SD</t>
  </si>
  <si>
    <t>E1  0SE</t>
  </si>
  <si>
    <t>E1  0SF</t>
  </si>
  <si>
    <t>E1  0SG</t>
  </si>
  <si>
    <t>E1  0SH</t>
  </si>
  <si>
    <t>E1  0SJ</t>
  </si>
  <si>
    <t>E1  0SL</t>
  </si>
  <si>
    <t>E1  0SN</t>
  </si>
  <si>
    <t>E1  0SP</t>
  </si>
  <si>
    <t>E1  0SQ</t>
  </si>
  <si>
    <t>E1  0SR</t>
  </si>
  <si>
    <t>E1  0SS</t>
  </si>
  <si>
    <t>E1  0ST</t>
  </si>
  <si>
    <t>E1  0SU</t>
  </si>
  <si>
    <t>E1  0SW</t>
  </si>
  <si>
    <t>E1  0SX</t>
  </si>
  <si>
    <t>E1  0SY</t>
  </si>
  <si>
    <t>E1  0SZ</t>
  </si>
  <si>
    <t>E1  0TA</t>
  </si>
  <si>
    <t>E1  0TB</t>
  </si>
  <si>
    <t>E1  0TD</t>
  </si>
  <si>
    <t>E1  0TE</t>
  </si>
  <si>
    <t>E1  0TF</t>
  </si>
  <si>
    <t>E1  0TG</t>
  </si>
  <si>
    <t>E1  0TH</t>
  </si>
  <si>
    <t>E1  0TQ</t>
  </si>
  <si>
    <t>E1  0WA</t>
  </si>
  <si>
    <t>E1  0WB</t>
  </si>
  <si>
    <t>E1  0WD</t>
  </si>
  <si>
    <t>E1  0WF</t>
  </si>
  <si>
    <t>E1  0WG</t>
  </si>
  <si>
    <t>E1  0WH</t>
  </si>
  <si>
    <t>E1  0WJ</t>
  </si>
  <si>
    <t>E1  0WL</t>
  </si>
  <si>
    <t>E1  0WN</t>
  </si>
  <si>
    <t>E1  0WP</t>
  </si>
  <si>
    <t>E1  0WQ</t>
  </si>
  <si>
    <t>E1  0WR</t>
  </si>
  <si>
    <t>E1  0WS</t>
  </si>
  <si>
    <t>E1  0WT</t>
  </si>
  <si>
    <t>E1  0WU</t>
  </si>
  <si>
    <t>E1  0WW</t>
  </si>
  <si>
    <t>E1  0WX</t>
  </si>
  <si>
    <t>E1  0WY</t>
  </si>
  <si>
    <t>E1  0WZ</t>
  </si>
  <si>
    <t>E1  0XA</t>
  </si>
  <si>
    <t>E1  0YQ</t>
  </si>
  <si>
    <t>E1  0YZ</t>
  </si>
  <si>
    <t>E1  0ZZ</t>
  </si>
  <si>
    <t>E1  1AA</t>
  </si>
  <si>
    <t>E1  1AB</t>
  </si>
  <si>
    <t>E1  1AD</t>
  </si>
  <si>
    <t>E1  1AE</t>
  </si>
  <si>
    <t>E1  1AF</t>
  </si>
  <si>
    <t>E1  1AG</t>
  </si>
  <si>
    <t>E1  1AH</t>
  </si>
  <si>
    <t>E1  1AJ</t>
  </si>
  <si>
    <t>E1  1AL</t>
  </si>
  <si>
    <t>E1  1AN</t>
  </si>
  <si>
    <t>E1  1AP</t>
  </si>
  <si>
    <t>E1  1AQ</t>
  </si>
  <si>
    <t>E1  1AR</t>
  </si>
  <si>
    <t>E1  1AS</t>
  </si>
  <si>
    <t>E1  1AT</t>
  </si>
  <si>
    <t>E1  1AU</t>
  </si>
  <si>
    <t>E1  1AW</t>
  </si>
  <si>
    <t>E1  1AX</t>
  </si>
  <si>
    <t>E1  1AY</t>
  </si>
  <si>
    <t>E1  1AZ</t>
  </si>
  <si>
    <t>E1  1BA</t>
  </si>
  <si>
    <t>E1  1BB</t>
  </si>
  <si>
    <t>E1  1BE</t>
  </si>
  <si>
    <t>E1  1BF</t>
  </si>
  <si>
    <t>E1  1BG</t>
  </si>
  <si>
    <t>E1  1BH</t>
  </si>
  <si>
    <t>E1  1BJ</t>
  </si>
  <si>
    <t>E1  1BL</t>
  </si>
  <si>
    <t>E1  1BN</t>
  </si>
  <si>
    <t>E1  1BP</t>
  </si>
  <si>
    <t>E1  1BQ</t>
  </si>
  <si>
    <t>E1  1BS</t>
  </si>
  <si>
    <t>E1  1BT</t>
  </si>
  <si>
    <t>E1  1BU</t>
  </si>
  <si>
    <t>E1  1BW</t>
  </si>
  <si>
    <t>E1  1BX</t>
  </si>
  <si>
    <t>E1  1BY</t>
  </si>
  <si>
    <t>E1  1BZ</t>
  </si>
  <si>
    <t>E1  1DA</t>
  </si>
  <si>
    <t>E1  1DB</t>
  </si>
  <si>
    <t>E1  1DD</t>
  </si>
  <si>
    <t>E1  1DE</t>
  </si>
  <si>
    <t>E1  1DF</t>
  </si>
  <si>
    <t>E1  1DG</t>
  </si>
  <si>
    <t>E1  1DH</t>
  </si>
  <si>
    <t>E1  1DJ</t>
  </si>
  <si>
    <t>E1  1DL</t>
  </si>
  <si>
    <t>E1  1DN</t>
  </si>
  <si>
    <t>E1  1DP</t>
  </si>
  <si>
    <t>E1  1DQ</t>
  </si>
  <si>
    <t>E1  1DR</t>
  </si>
  <si>
    <t>E1  1DS</t>
  </si>
  <si>
    <t>E1  1DT</t>
  </si>
  <si>
    <t>E1  1DU</t>
  </si>
  <si>
    <t>E1  1DW</t>
  </si>
  <si>
    <t>E1  1DX</t>
  </si>
  <si>
    <t>E1  1DY</t>
  </si>
  <si>
    <t>E1  1DZ</t>
  </si>
  <si>
    <t>E1  1EA</t>
  </si>
  <si>
    <t>E1  1EB</t>
  </si>
  <si>
    <t>E1  1ED</t>
  </si>
  <si>
    <t>E1  1EE</t>
  </si>
  <si>
    <t>E1  1EF</t>
  </si>
  <si>
    <t>E1  1EG</t>
  </si>
  <si>
    <t>E1  1EH</t>
  </si>
  <si>
    <t>E1  1EJ</t>
  </si>
  <si>
    <t>E1  1EL</t>
  </si>
  <si>
    <t>E1  1EN</t>
  </si>
  <si>
    <t>E1  1EP</t>
  </si>
  <si>
    <t>E1  1EQ</t>
  </si>
  <si>
    <t>E1  1ER</t>
  </si>
  <si>
    <t>E1  1ES</t>
  </si>
  <si>
    <t>E1  1ET</t>
  </si>
  <si>
    <t>E1  1EU</t>
  </si>
  <si>
    <t>E1  1EW</t>
  </si>
  <si>
    <t>E1  1EX</t>
  </si>
  <si>
    <t>E1  1EY</t>
  </si>
  <si>
    <t>E1  1EZ</t>
  </si>
  <si>
    <t>E1  1FA</t>
  </si>
  <si>
    <t>E1  1FB</t>
  </si>
  <si>
    <t>E1  1FD</t>
  </si>
  <si>
    <t>E1  1FE</t>
  </si>
  <si>
    <t>E1  1FF</t>
  </si>
  <si>
    <t>E1  1FG</t>
  </si>
  <si>
    <t>E1  1FH</t>
  </si>
  <si>
    <t>E1  1FJ</t>
  </si>
  <si>
    <t>E1  1FL</t>
  </si>
  <si>
    <t>E1  1FN</t>
  </si>
  <si>
    <t>E1  1FP</t>
  </si>
  <si>
    <t>E1  1FQ</t>
  </si>
  <si>
    <t>E1  1FR</t>
  </si>
  <si>
    <t>E1  1FT</t>
  </si>
  <si>
    <t>E1  1FY</t>
  </si>
  <si>
    <t>E1  1GU</t>
  </si>
  <si>
    <t>E1  1GW</t>
  </si>
  <si>
    <t>E1  1HA</t>
  </si>
  <si>
    <t>E1  1HB</t>
  </si>
  <si>
    <t>E1  1HD</t>
  </si>
  <si>
    <t>E1  1HE</t>
  </si>
  <si>
    <t>E1  1HF</t>
  </si>
  <si>
    <t>E1  1HG</t>
  </si>
  <si>
    <t>E1  1HH</t>
  </si>
  <si>
    <t>E1  1HJ</t>
  </si>
  <si>
    <t>E1  1HL</t>
  </si>
  <si>
    <t>E1  1HN</t>
  </si>
  <si>
    <t>E1  1HP</t>
  </si>
  <si>
    <t>E1  1HQ</t>
  </si>
  <si>
    <t>E1  1HR</t>
  </si>
  <si>
    <t>E1  1HS</t>
  </si>
  <si>
    <t>E1  1HT</t>
  </si>
  <si>
    <t>E1  1HU</t>
  </si>
  <si>
    <t>E1  1HW</t>
  </si>
  <si>
    <t>E1  1HX</t>
  </si>
  <si>
    <t>E1  1HY</t>
  </si>
  <si>
    <t>E1  1HZ</t>
  </si>
  <si>
    <t>E1  1JA</t>
  </si>
  <si>
    <t>E1  1JB</t>
  </si>
  <si>
    <t>E1  1JD</t>
  </si>
  <si>
    <t>E1  1JE</t>
  </si>
  <si>
    <t>E1  1JF</t>
  </si>
  <si>
    <t>E1  1JG</t>
  </si>
  <si>
    <t>E1  1JH</t>
  </si>
  <si>
    <t>E1  1JJ</t>
  </si>
  <si>
    <t>E1  1JL</t>
  </si>
  <si>
    <t>E1  1JN</t>
  </si>
  <si>
    <t>E1  1JP</t>
  </si>
  <si>
    <t>E1  1JQ</t>
  </si>
  <si>
    <t>E1  1JR</t>
  </si>
  <si>
    <t>E1  1JS</t>
  </si>
  <si>
    <t>E1  1JT</t>
  </si>
  <si>
    <t>E1  1JU</t>
  </si>
  <si>
    <t>E1  1JW</t>
  </si>
  <si>
    <t>E1  1JX</t>
  </si>
  <si>
    <t>E1  1JY</t>
  </si>
  <si>
    <t>E1  1JZ</t>
  </si>
  <si>
    <t>E1  1LA</t>
  </si>
  <si>
    <t>E1  1LB</t>
  </si>
  <si>
    <t>E1  1LD</t>
  </si>
  <si>
    <t>E1  1LE</t>
  </si>
  <si>
    <t>E1  1LF</t>
  </si>
  <si>
    <t>E1  1LG</t>
  </si>
  <si>
    <t>E1  1LH</t>
  </si>
  <si>
    <t>E1  1LJ</t>
  </si>
  <si>
    <t>E1  1LL</t>
  </si>
  <si>
    <t>E1  1LN</t>
  </si>
  <si>
    <t>E1  1LP</t>
  </si>
  <si>
    <t>E1  1LQ</t>
  </si>
  <si>
    <t>E1  1LR</t>
  </si>
  <si>
    <t>E1  1LS</t>
  </si>
  <si>
    <t>E1  1LT</t>
  </si>
  <si>
    <t>E1  1LU</t>
  </si>
  <si>
    <t>E1  1LW</t>
  </si>
  <si>
    <t>E1  1LX</t>
  </si>
  <si>
    <t>E1  1LY</t>
  </si>
  <si>
    <t>E1  1LZ</t>
  </si>
  <si>
    <t>E1  1NA</t>
  </si>
  <si>
    <t>E1  1NB</t>
  </si>
  <si>
    <t>E1  1ND</t>
  </si>
  <si>
    <t>E1  1NE</t>
  </si>
  <si>
    <t>E1  1NG</t>
  </si>
  <si>
    <t>E1  1NH</t>
  </si>
  <si>
    <t>E1  1NJ</t>
  </si>
  <si>
    <t>E1  1NL</t>
  </si>
  <si>
    <t>E1  1NN</t>
  </si>
  <si>
    <t>E1  1NP</t>
  </si>
  <si>
    <t>E1  1NR</t>
  </si>
  <si>
    <t>E1  1NS</t>
  </si>
  <si>
    <t>E1  1NT</t>
  </si>
  <si>
    <t>E1  1NU</t>
  </si>
  <si>
    <t>E1  1NW</t>
  </si>
  <si>
    <t>E1  1NY</t>
  </si>
  <si>
    <t>E1  1NZ</t>
  </si>
  <si>
    <t>E1  1PA</t>
  </si>
  <si>
    <t>E1  1PB</t>
  </si>
  <si>
    <t>E1  1PD</t>
  </si>
  <si>
    <t>E1  1PE</t>
  </si>
  <si>
    <t>E1  1PF</t>
  </si>
  <si>
    <t>E1  1PG</t>
  </si>
  <si>
    <t>E1  1PH</t>
  </si>
  <si>
    <t>E1  1PJ</t>
  </si>
  <si>
    <t>E1  1PP</t>
  </si>
  <si>
    <t>E1  1PQ</t>
  </si>
  <si>
    <t>E1  1PR</t>
  </si>
  <si>
    <t>E1  1PS</t>
  </si>
  <si>
    <t>E1  1PT</t>
  </si>
  <si>
    <t>E1  1PU</t>
  </si>
  <si>
    <t>E1  1PW</t>
  </si>
  <si>
    <t>E1  1PX</t>
  </si>
  <si>
    <t>E1  1PY</t>
  </si>
  <si>
    <t>E1  1PZ</t>
  </si>
  <si>
    <t>E1  1QA</t>
  </si>
  <si>
    <t>E1  1QB</t>
  </si>
  <si>
    <t>E1  1QD</t>
  </si>
  <si>
    <t>E1  1QE</t>
  </si>
  <si>
    <t>E1  1QF</t>
  </si>
  <si>
    <t>E1  1QG</t>
  </si>
  <si>
    <t>E1  1QH</t>
  </si>
  <si>
    <t>E1  1QL</t>
  </si>
  <si>
    <t>E1  1QN</t>
  </si>
  <si>
    <t>E1  1QP</t>
  </si>
  <si>
    <t>E1  1QQ</t>
  </si>
  <si>
    <t>E1  1QR</t>
  </si>
  <si>
    <t>E1  1QS</t>
  </si>
  <si>
    <t>E1  1QT</t>
  </si>
  <si>
    <t>E1  1QU</t>
  </si>
  <si>
    <t>E1  1QW</t>
  </si>
  <si>
    <t>E1  1RA</t>
  </si>
  <si>
    <t>E1  1RD</t>
  </si>
  <si>
    <t>E1  1RE</t>
  </si>
  <si>
    <t>E1  1RF</t>
  </si>
  <si>
    <t>E1  1RH</t>
  </si>
  <si>
    <t>E1  1RJ</t>
  </si>
  <si>
    <t>E1  1RL</t>
  </si>
  <si>
    <t>E1  1RN</t>
  </si>
  <si>
    <t>E1  1RR</t>
  </si>
  <si>
    <t>E1  1RS</t>
  </si>
  <si>
    <t>E1  1RT</t>
  </si>
  <si>
    <t>E1  1RU</t>
  </si>
  <si>
    <t>E1  1RX</t>
  </si>
  <si>
    <t>E1  1RY</t>
  </si>
  <si>
    <t>E1  1SA</t>
  </si>
  <si>
    <t>E1  1SB</t>
  </si>
  <si>
    <t>E1  1SD</t>
  </si>
  <si>
    <t>E1  1SE</t>
  </si>
  <si>
    <t>E1  1SF</t>
  </si>
  <si>
    <t>E1  1SG</t>
  </si>
  <si>
    <t>E1  1SH</t>
  </si>
  <si>
    <t>E1  1SJ</t>
  </si>
  <si>
    <t>E1  1SL</t>
  </si>
  <si>
    <t>E1  1SN</t>
  </si>
  <si>
    <t>E1  1SP</t>
  </si>
  <si>
    <t>E1  1SQ</t>
  </si>
  <si>
    <t>E1  1SR</t>
  </si>
  <si>
    <t>E1  1SS</t>
  </si>
  <si>
    <t>E1  1ST</t>
  </si>
  <si>
    <t>E1  1SU</t>
  </si>
  <si>
    <t>E1  1SW</t>
  </si>
  <si>
    <t>E1  1SX</t>
  </si>
  <si>
    <t>E1  1SY</t>
  </si>
  <si>
    <t>E1  1SZ</t>
  </si>
  <si>
    <t>E1  1TA</t>
  </si>
  <si>
    <t>E1  1TB</t>
  </si>
  <si>
    <t>E1  1TD</t>
  </si>
  <si>
    <t>E1  1TE</t>
  </si>
  <si>
    <t>E1  1TF</t>
  </si>
  <si>
    <t>E1  1TG</t>
  </si>
  <si>
    <t>E1  1TH</t>
  </si>
  <si>
    <t>E1  1TJ</t>
  </si>
  <si>
    <t>E1  1TL</t>
  </si>
  <si>
    <t>E1  1TN</t>
  </si>
  <si>
    <t>E1  1TP</t>
  </si>
  <si>
    <t>E1  1TQ</t>
  </si>
  <si>
    <t>E1  1TR</t>
  </si>
  <si>
    <t>E1  1TS</t>
  </si>
  <si>
    <t>E1  1TT</t>
  </si>
  <si>
    <t>E1  1TU</t>
  </si>
  <si>
    <t>E1  1TW</t>
  </si>
  <si>
    <t>E1  1TX</t>
  </si>
  <si>
    <t>E1  1TY</t>
  </si>
  <si>
    <t>E1  1TZ</t>
  </si>
  <si>
    <t>E1  1UA</t>
  </si>
  <si>
    <t>E1  1UB</t>
  </si>
  <si>
    <t>E1  1UD</t>
  </si>
  <si>
    <t>E1  1UE</t>
  </si>
  <si>
    <t>E1  1UF</t>
  </si>
  <si>
    <t>E1  1UY</t>
  </si>
  <si>
    <t>E1  1UZ</t>
  </si>
  <si>
    <t>E1  1WA</t>
  </si>
  <si>
    <t>E1  1WB</t>
  </si>
  <si>
    <t>E1  1WD</t>
  </si>
  <si>
    <t>E1  1WE</t>
  </si>
  <si>
    <t>E1  1WF</t>
  </si>
  <si>
    <t>E1  1WG</t>
  </si>
  <si>
    <t>E1  1WH</t>
  </si>
  <si>
    <t>E1  1WJ</t>
  </si>
  <si>
    <t>E1  1WL</t>
  </si>
  <si>
    <t>E1  1WN</t>
  </si>
  <si>
    <t>E1  1WP</t>
  </si>
  <si>
    <t>E1  1WQ</t>
  </si>
  <si>
    <t>E1  1WR</t>
  </si>
  <si>
    <t>E1  1WS</t>
  </si>
  <si>
    <t>E1  1WT</t>
  </si>
  <si>
    <t>E1  1WU</t>
  </si>
  <si>
    <t>E1  1WW</t>
  </si>
  <si>
    <t>E1  1WX</t>
  </si>
  <si>
    <t>E1  1WY</t>
  </si>
  <si>
    <t>E1  1WZ</t>
  </si>
  <si>
    <t>E1  1XA</t>
  </si>
  <si>
    <t>E1  1XB</t>
  </si>
  <si>
    <t>E1  1XQ</t>
  </si>
  <si>
    <t>E1  1XU</t>
  </si>
  <si>
    <t>E1  1XW</t>
  </si>
  <si>
    <t>E1  1XY</t>
  </si>
  <si>
    <t>E1  1XZ</t>
  </si>
  <si>
    <t>E1  1YB</t>
  </si>
  <si>
    <t>E1  1YD</t>
  </si>
  <si>
    <t>E1  1YF</t>
  </si>
  <si>
    <t>E1  1YQ</t>
  </si>
  <si>
    <t>E1  1YT</t>
  </si>
  <si>
    <t>E1  1YX</t>
  </si>
  <si>
    <t>E1  1YZ</t>
  </si>
  <si>
    <t>E1  1ZE</t>
  </si>
  <si>
    <t>E1  1ZZ</t>
  </si>
  <si>
    <t>E1  2AA</t>
  </si>
  <si>
    <t>E1  2AB</t>
  </si>
  <si>
    <t>E1  2AD</t>
  </si>
  <si>
    <t>E1  2AE</t>
  </si>
  <si>
    <t>E1  2AF</t>
  </si>
  <si>
    <t>E1  2AG</t>
  </si>
  <si>
    <t>E1  2AH</t>
  </si>
  <si>
    <t>E1  2AJ</t>
  </si>
  <si>
    <t>E1  2AL</t>
  </si>
  <si>
    <t>E1  2AN</t>
  </si>
  <si>
    <t>E1  2AP</t>
  </si>
  <si>
    <t>E1  2AQ</t>
  </si>
  <si>
    <t>E1  2AR</t>
  </si>
  <si>
    <t>E1  2AS</t>
  </si>
  <si>
    <t>E1  2AT</t>
  </si>
  <si>
    <t>E1  2AU</t>
  </si>
  <si>
    <t>E1  2AW</t>
  </si>
  <si>
    <t>E1  2AX</t>
  </si>
  <si>
    <t>E1  2AY</t>
  </si>
  <si>
    <t>E1  2AZ</t>
  </si>
  <si>
    <t>E1  2BA</t>
  </si>
  <si>
    <t>E1  2BB</t>
  </si>
  <si>
    <t>E1  2BD</t>
  </si>
  <si>
    <t>E1  2BE</t>
  </si>
  <si>
    <t>E1  2BF</t>
  </si>
  <si>
    <t>E1  2BG</t>
  </si>
  <si>
    <t>E1  2BH</t>
  </si>
  <si>
    <t>E1  2BJ</t>
  </si>
  <si>
    <t>E1  2BL</t>
  </si>
  <si>
    <t>E1  2BN</t>
  </si>
  <si>
    <t>E1  2BP</t>
  </si>
  <si>
    <t>E1  2BQ</t>
  </si>
  <si>
    <t>E1  2BS</t>
  </si>
  <si>
    <t>E1  2BT</t>
  </si>
  <si>
    <t>E1  2BU</t>
  </si>
  <si>
    <t>E1  2BW</t>
  </si>
  <si>
    <t>E1  2BX</t>
  </si>
  <si>
    <t>E1  2BY</t>
  </si>
  <si>
    <t>E1  2BZ</t>
  </si>
  <si>
    <t>E1  2DA</t>
  </si>
  <si>
    <t>E1  2DB</t>
  </si>
  <si>
    <t>E1  2DD</t>
  </si>
  <si>
    <t>E1  2DE</t>
  </si>
  <si>
    <t>E1  2DF</t>
  </si>
  <si>
    <t>E1  2DG</t>
  </si>
  <si>
    <t>E1  2DH</t>
  </si>
  <si>
    <t>E1  2DJ</t>
  </si>
  <si>
    <t>E1  2DL</t>
  </si>
  <si>
    <t>E1  2DN</t>
  </si>
  <si>
    <t>E1  2DP</t>
  </si>
  <si>
    <t>E1  2DQ</t>
  </si>
  <si>
    <t>E1  2DR</t>
  </si>
  <si>
    <t>E1  2DS</t>
  </si>
  <si>
    <t>E1  2DT</t>
  </si>
  <si>
    <t>E1  2DU</t>
  </si>
  <si>
    <t>E1  2DW</t>
  </si>
  <si>
    <t>E1  2DX</t>
  </si>
  <si>
    <t>E1  2DY</t>
  </si>
  <si>
    <t>E1  2DZ</t>
  </si>
  <si>
    <t>E1  2EA</t>
  </si>
  <si>
    <t>E1  2EB</t>
  </si>
  <si>
    <t>E1  2ED</t>
  </si>
  <si>
    <t>E1  2EE</t>
  </si>
  <si>
    <t>E1  2EF</t>
  </si>
  <si>
    <t>E1  2EG</t>
  </si>
  <si>
    <t>E1  2EH</t>
  </si>
  <si>
    <t>E1  2EJ</t>
  </si>
  <si>
    <t>E1  2EL</t>
  </si>
  <si>
    <t>E1  2EN</t>
  </si>
  <si>
    <t>E1  2EP</t>
  </si>
  <si>
    <t>E1  2EQ</t>
  </si>
  <si>
    <t>E1  2ER</t>
  </si>
  <si>
    <t>E1  2ES</t>
  </si>
  <si>
    <t>E1  2ET</t>
  </si>
  <si>
    <t>E1  2EU</t>
  </si>
  <si>
    <t>E1  2EW</t>
  </si>
  <si>
    <t>E1  2EX</t>
  </si>
  <si>
    <t>E1  2EY</t>
  </si>
  <si>
    <t>E1  2EZ</t>
  </si>
  <si>
    <t>E1  2FA</t>
  </si>
  <si>
    <t>E1  2FB</t>
  </si>
  <si>
    <t>E1  2FD</t>
  </si>
  <si>
    <t>E1  2FE</t>
  </si>
  <si>
    <t>E1  2FF</t>
  </si>
  <si>
    <t>E1  2FG</t>
  </si>
  <si>
    <t>E1  2FH</t>
  </si>
  <si>
    <t>E1  2GL</t>
  </si>
  <si>
    <t>E1  2HA</t>
  </si>
  <si>
    <t>E1  2HB</t>
  </si>
  <si>
    <t>E1  2HD</t>
  </si>
  <si>
    <t>E1  2HE</t>
  </si>
  <si>
    <t>E1  2HF</t>
  </si>
  <si>
    <t>E1  2HG</t>
  </si>
  <si>
    <t>E1  2HH</t>
  </si>
  <si>
    <t>E1  2HJ</t>
  </si>
  <si>
    <t>E1  2HL</t>
  </si>
  <si>
    <t>E1  2HN</t>
  </si>
  <si>
    <t>E1  2HP</t>
  </si>
  <si>
    <t>E1  2HQ</t>
  </si>
  <si>
    <t>E1  2HR</t>
  </si>
  <si>
    <t>E1  2HS</t>
  </si>
  <si>
    <t>E1  2HT</t>
  </si>
  <si>
    <t>E1  2HU</t>
  </si>
  <si>
    <t>E1  2HX</t>
  </si>
  <si>
    <t>E1  2JA</t>
  </si>
  <si>
    <t>E1  2JB</t>
  </si>
  <si>
    <t>E1  2JD</t>
  </si>
  <si>
    <t>E1  2JE</t>
  </si>
  <si>
    <t>E1  2JF</t>
  </si>
  <si>
    <t>E1  2JG</t>
  </si>
  <si>
    <t>E1  2JH</t>
  </si>
  <si>
    <t>E1  2JJ</t>
  </si>
  <si>
    <t>E1  2JL</t>
  </si>
  <si>
    <t>E1  2JN</t>
  </si>
  <si>
    <t>E1  2JP</t>
  </si>
  <si>
    <t>E1  2JR</t>
  </si>
  <si>
    <t>E1  2JT</t>
  </si>
  <si>
    <t>E1  2JU</t>
  </si>
  <si>
    <t>E1  2JX</t>
  </si>
  <si>
    <t>E1  2JY</t>
  </si>
  <si>
    <t>E1  2JZ</t>
  </si>
  <si>
    <t>E1  2LA</t>
  </si>
  <si>
    <t>E1  2LB</t>
  </si>
  <si>
    <t>E1  2LD</t>
  </si>
  <si>
    <t>E1  2LE</t>
  </si>
  <si>
    <t>E1  2LF</t>
  </si>
  <si>
    <t>E1  2LG</t>
  </si>
  <si>
    <t>E1  2LH</t>
  </si>
  <si>
    <t>E1  2LJ</t>
  </si>
  <si>
    <t>E1  2LL</t>
  </si>
  <si>
    <t>E1  2LN</t>
  </si>
  <si>
    <t>E1  2LP</t>
  </si>
  <si>
    <t>E1  2LQ</t>
  </si>
  <si>
    <t>E1  2LR</t>
  </si>
  <si>
    <t>E1  2LS</t>
  </si>
  <si>
    <t>E1  2LW</t>
  </si>
  <si>
    <t>E1  2LX</t>
  </si>
  <si>
    <t>E1  2LY</t>
  </si>
  <si>
    <t>E1  2NA</t>
  </si>
  <si>
    <t>E1  2NB</t>
  </si>
  <si>
    <t>E1  2ND</t>
  </si>
  <si>
    <t>E1  2NE</t>
  </si>
  <si>
    <t>E1  2NF</t>
  </si>
  <si>
    <t>E1  2NG</t>
  </si>
  <si>
    <t>E1  2NH</t>
  </si>
  <si>
    <t>E1  2NJ</t>
  </si>
  <si>
    <t>E1  2NL</t>
  </si>
  <si>
    <t>E1  2NN</t>
  </si>
  <si>
    <t>E1  2NP</t>
  </si>
  <si>
    <t>E1  2NQ</t>
  </si>
  <si>
    <t>E1  2NR</t>
  </si>
  <si>
    <t>E1  2NS</t>
  </si>
  <si>
    <t>E1  2NT</t>
  </si>
  <si>
    <t>E1  2NW</t>
  </si>
  <si>
    <t>E1  2NX</t>
  </si>
  <si>
    <t>E1  2PA</t>
  </si>
  <si>
    <t>E1  2PB</t>
  </si>
  <si>
    <t>E1  2PD</t>
  </si>
  <si>
    <t>E1  2PE</t>
  </si>
  <si>
    <t>E1  2PF</t>
  </si>
  <si>
    <t>E1  2PG</t>
  </si>
  <si>
    <t>E1  2PH</t>
  </si>
  <si>
    <t>E1  2PJ</t>
  </si>
  <si>
    <t>E1  2PL</t>
  </si>
  <si>
    <t>E1  2PN</t>
  </si>
  <si>
    <t>E1  2PP</t>
  </si>
  <si>
    <t>E1  2PQ</t>
  </si>
  <si>
    <t>E1  2PR</t>
  </si>
  <si>
    <t>E1  2PS</t>
  </si>
  <si>
    <t>E1  2PT</t>
  </si>
  <si>
    <t>E1  2PU</t>
  </si>
  <si>
    <t>E1  2PW</t>
  </si>
  <si>
    <t>E1  2PX</t>
  </si>
  <si>
    <t>E1  2PY</t>
  </si>
  <si>
    <t>E1  2PZ</t>
  </si>
  <si>
    <t>E1  2QA</t>
  </si>
  <si>
    <t>E1  2QB</t>
  </si>
  <si>
    <t>E1  2QD</t>
  </si>
  <si>
    <t>E1  2QE</t>
  </si>
  <si>
    <t>E1  2QF</t>
  </si>
  <si>
    <t>E1  2QG</t>
  </si>
  <si>
    <t>E1  2QH</t>
  </si>
  <si>
    <t>E1  2QJ</t>
  </si>
  <si>
    <t>E1  2QL</t>
  </si>
  <si>
    <t>E1  2QN</t>
  </si>
  <si>
    <t>E1  2QP</t>
  </si>
  <si>
    <t>E1  2QQ</t>
  </si>
  <si>
    <t>E1  2QR</t>
  </si>
  <si>
    <t>E1  2QS</t>
  </si>
  <si>
    <t>E1  2QT</t>
  </si>
  <si>
    <t>E1  2QU</t>
  </si>
  <si>
    <t>E1  2QW</t>
  </si>
  <si>
    <t>E1  2QX</t>
  </si>
  <si>
    <t>E1  2QY</t>
  </si>
  <si>
    <t>E1  2QZ</t>
  </si>
  <si>
    <t>E1  2RA</t>
  </si>
  <si>
    <t>E1  2RB</t>
  </si>
  <si>
    <t>E1  2RD</t>
  </si>
  <si>
    <t>E1  2RE</t>
  </si>
  <si>
    <t>E1  2RF</t>
  </si>
  <si>
    <t>E1  2RG</t>
  </si>
  <si>
    <t>E1  2RH</t>
  </si>
  <si>
    <t>E1  2RJ</t>
  </si>
  <si>
    <t>E1  2RL</t>
  </si>
  <si>
    <t>E1  2RN</t>
  </si>
  <si>
    <t>E1  2RP</t>
  </si>
  <si>
    <t>E1  2RQ</t>
  </si>
  <si>
    <t>E1  2RR</t>
  </si>
  <si>
    <t>E1  2RS</t>
  </si>
  <si>
    <t>E1  2RT</t>
  </si>
  <si>
    <t>E1  2RU</t>
  </si>
  <si>
    <t>E1  2RW</t>
  </si>
  <si>
    <t>E1  2RX</t>
  </si>
  <si>
    <t>E1  2RY</t>
  </si>
  <si>
    <t>E1  2RZ</t>
  </si>
  <si>
    <t>E1  2SA</t>
  </si>
  <si>
    <t>E1  2SL</t>
  </si>
  <si>
    <t>E1  2UX</t>
  </si>
  <si>
    <t>E1  2UY</t>
  </si>
  <si>
    <t>E1  2UZ</t>
  </si>
  <si>
    <t>E1  2WA</t>
  </si>
  <si>
    <t>E1  2WB</t>
  </si>
  <si>
    <t>E1  2WD</t>
  </si>
  <si>
    <t>E1  2WE</t>
  </si>
  <si>
    <t>E1  2WF</t>
  </si>
  <si>
    <t>E1  2WG</t>
  </si>
  <si>
    <t>E1  2WH</t>
  </si>
  <si>
    <t>E1  2WJ</t>
  </si>
  <si>
    <t>E1  2WL</t>
  </si>
  <si>
    <t>E1  2WN</t>
  </si>
  <si>
    <t>E1  2WP</t>
  </si>
  <si>
    <t>E1  2WQ</t>
  </si>
  <si>
    <t>E1  2WR</t>
  </si>
  <si>
    <t>E1  2WS</t>
  </si>
  <si>
    <t>E1  2WT</t>
  </si>
  <si>
    <t>E1  2WU</t>
  </si>
  <si>
    <t>E1  2WW</t>
  </si>
  <si>
    <t>E1  2WX</t>
  </si>
  <si>
    <t>E1  2WY</t>
  </si>
  <si>
    <t>E1  2WZ</t>
  </si>
  <si>
    <t>E1  2XA</t>
  </si>
  <si>
    <t>E1  2XB</t>
  </si>
  <si>
    <t>E1  2XD</t>
  </si>
  <si>
    <t>E1  2XE</t>
  </si>
  <si>
    <t>E1  2XF</t>
  </si>
  <si>
    <t>E1  2XG</t>
  </si>
  <si>
    <t>E1  2XH</t>
  </si>
  <si>
    <t>E1  2XJ</t>
  </si>
  <si>
    <t>E1  2XL</t>
  </si>
  <si>
    <t>E1  2XN</t>
  </si>
  <si>
    <t>E1  2XP</t>
  </si>
  <si>
    <t>E1  2XQ</t>
  </si>
  <si>
    <t>E1  2XR</t>
  </si>
  <si>
    <t>E1  2XS</t>
  </si>
  <si>
    <t>E1  2XT</t>
  </si>
  <si>
    <t>E1  2XU</t>
  </si>
  <si>
    <t>E1  2XW</t>
  </si>
  <si>
    <t>E1  2XX</t>
  </si>
  <si>
    <t>E1  2XY</t>
  </si>
  <si>
    <t>E1  2XZ</t>
  </si>
  <si>
    <t>E1  2YL</t>
  </si>
  <si>
    <t>E1  2YP</t>
  </si>
  <si>
    <t>E1  2YT</t>
  </si>
  <si>
    <t>E1  2YZ</t>
  </si>
  <si>
    <t>E1  2ZQ</t>
  </si>
  <si>
    <t>E1  3AA</t>
  </si>
  <si>
    <t>E1  3AB</t>
  </si>
  <si>
    <t>E1  3AD</t>
  </si>
  <si>
    <t>E1  3AE</t>
  </si>
  <si>
    <t>E1  3AF</t>
  </si>
  <si>
    <t>E1  3AG</t>
  </si>
  <si>
    <t>E1  3AH</t>
  </si>
  <si>
    <t>E1  3AJ</t>
  </si>
  <si>
    <t>E1  3AL</t>
  </si>
  <si>
    <t>E1  3AN</t>
  </si>
  <si>
    <t>E1  3AP</t>
  </si>
  <si>
    <t>E1  3AQ</t>
  </si>
  <si>
    <t>E1  3AR</t>
  </si>
  <si>
    <t>E1  3AS</t>
  </si>
  <si>
    <t>E1  3AT</t>
  </si>
  <si>
    <t>E1  3AU</t>
  </si>
  <si>
    <t>E1  3AW</t>
  </si>
  <si>
    <t>E1  3AX</t>
  </si>
  <si>
    <t>E1  3AY</t>
  </si>
  <si>
    <t>E1  3AZ</t>
  </si>
  <si>
    <t>E1  3BA</t>
  </si>
  <si>
    <t>E1  3BB</t>
  </si>
  <si>
    <t>E1  3BD</t>
  </si>
  <si>
    <t>E1  3BE</t>
  </si>
  <si>
    <t>E1  3BG</t>
  </si>
  <si>
    <t>E1  3BH</t>
  </si>
  <si>
    <t>E1  3BJ</t>
  </si>
  <si>
    <t>E1  3BL</t>
  </si>
  <si>
    <t>E1  3BN</t>
  </si>
  <si>
    <t>E1  3BP</t>
  </si>
  <si>
    <t>E1  3BQ</t>
  </si>
  <si>
    <t>E1  3BS</t>
  </si>
  <si>
    <t>E1  3BT</t>
  </si>
  <si>
    <t>E1  3BU</t>
  </si>
  <si>
    <t>E1  3BW</t>
  </si>
  <si>
    <t>E1  3BX</t>
  </si>
  <si>
    <t>E1  3BY</t>
  </si>
  <si>
    <t>E1  3BZ</t>
  </si>
  <si>
    <t>E1  3DA</t>
  </si>
  <si>
    <t>E1  3DB</t>
  </si>
  <si>
    <t>E1  3DD</t>
  </si>
  <si>
    <t>E1  3DE</t>
  </si>
  <si>
    <t>E1  3DF</t>
  </si>
  <si>
    <t>E1  3DG</t>
  </si>
  <si>
    <t>E1  3DH</t>
  </si>
  <si>
    <t>E1  3DJ</t>
  </si>
  <si>
    <t>E1  3DL</t>
  </si>
  <si>
    <t>E1  3DN</t>
  </si>
  <si>
    <t>E1  3DP</t>
  </si>
  <si>
    <t>E1  3DQ</t>
  </si>
  <si>
    <t>E1  3DR</t>
  </si>
  <si>
    <t>E1  3DS</t>
  </si>
  <si>
    <t>E1  3DT</t>
  </si>
  <si>
    <t>E1  3DU</t>
  </si>
  <si>
    <t>E1  3DW</t>
  </si>
  <si>
    <t>E1  3DX</t>
  </si>
  <si>
    <t>E1  3DY</t>
  </si>
  <si>
    <t>E1  3DZ</t>
  </si>
  <si>
    <t>E1  3EA</t>
  </si>
  <si>
    <t>E1  3EB</t>
  </si>
  <si>
    <t>E1  3ED</t>
  </si>
  <si>
    <t>E1  3EE</t>
  </si>
  <si>
    <t>E1  3EF</t>
  </si>
  <si>
    <t>E1  3EG</t>
  </si>
  <si>
    <t>E1  3EH</t>
  </si>
  <si>
    <t>E1  3EJ</t>
  </si>
  <si>
    <t>E1  3EL</t>
  </si>
  <si>
    <t>E1  3EN</t>
  </si>
  <si>
    <t>E1  3EP</t>
  </si>
  <si>
    <t>E1  3EQ</t>
  </si>
  <si>
    <t>E1  3ER</t>
  </si>
  <si>
    <t>E1  3ES</t>
  </si>
  <si>
    <t>E1  3ET</t>
  </si>
  <si>
    <t>E1  3EU</t>
  </si>
  <si>
    <t>E1  3EW</t>
  </si>
  <si>
    <t>E1  3EX</t>
  </si>
  <si>
    <t>E1  3EY</t>
  </si>
  <si>
    <t>E1  3EZ</t>
  </si>
  <si>
    <t>E1  3FA</t>
  </si>
  <si>
    <t>E1  3FB</t>
  </si>
  <si>
    <t>E1  3FD</t>
  </si>
  <si>
    <t>E1  3FE</t>
  </si>
  <si>
    <t>E1  3FF</t>
  </si>
  <si>
    <t>E1  3FG</t>
  </si>
  <si>
    <t>E1  3FH</t>
  </si>
  <si>
    <t>E1  3FJ</t>
  </si>
  <si>
    <t>E1  3FL</t>
  </si>
  <si>
    <t>E1  3FN</t>
  </si>
  <si>
    <t>E1  3FP</t>
  </si>
  <si>
    <t>E1  3FQ</t>
  </si>
  <si>
    <t>E1  3FR</t>
  </si>
  <si>
    <t>E1  3FS</t>
  </si>
  <si>
    <t>E1  3FT</t>
  </si>
  <si>
    <t>E1  3FW</t>
  </si>
  <si>
    <t>E1  3FX</t>
  </si>
  <si>
    <t>E1  3FY</t>
  </si>
  <si>
    <t>E1  3FZ</t>
  </si>
  <si>
    <t>E1  3HA</t>
  </si>
  <si>
    <t>E1  3HB</t>
  </si>
  <si>
    <t>E1  3HD</t>
  </si>
  <si>
    <t>E1  3HE</t>
  </si>
  <si>
    <t>E1  3HF</t>
  </si>
  <si>
    <t>E1  3HG</t>
  </si>
  <si>
    <t>E1  3HH</t>
  </si>
  <si>
    <t>E1  3HJ</t>
  </si>
  <si>
    <t>E1  3HL</t>
  </si>
  <si>
    <t>E1  3HN</t>
  </si>
  <si>
    <t>E1  3HP</t>
  </si>
  <si>
    <t>E1  3HQ</t>
  </si>
  <si>
    <t>E1  3HR</t>
  </si>
  <si>
    <t>E1  3HS</t>
  </si>
  <si>
    <t>E1  3HT</t>
  </si>
  <si>
    <t>E1  3HU</t>
  </si>
  <si>
    <t>E1  3HW</t>
  </si>
  <si>
    <t>E1  3HX</t>
  </si>
  <si>
    <t>E1  3HY</t>
  </si>
  <si>
    <t>E1  3HZ</t>
  </si>
  <si>
    <t>E1  3JA</t>
  </si>
  <si>
    <t>E1  3JB</t>
  </si>
  <si>
    <t>E1  3JD</t>
  </si>
  <si>
    <t>E1  3JE</t>
  </si>
  <si>
    <t>E1  3JF</t>
  </si>
  <si>
    <t>E1  3JG</t>
  </si>
  <si>
    <t>E1  3JH</t>
  </si>
  <si>
    <t>E1  3JJ</t>
  </si>
  <si>
    <t>E1  3JL</t>
  </si>
  <si>
    <t>E1  3JN</t>
  </si>
  <si>
    <t>E1  3JP</t>
  </si>
  <si>
    <t>E1  3JQ</t>
  </si>
  <si>
    <t>E1  3JR</t>
  </si>
  <si>
    <t>E1  3JS</t>
  </si>
  <si>
    <t>E1  3JT</t>
  </si>
  <si>
    <t>E1  3JU</t>
  </si>
  <si>
    <t>E1  3JX</t>
  </si>
  <si>
    <t>E1  3JY</t>
  </si>
  <si>
    <t>E1  3LA</t>
  </si>
  <si>
    <t>E1  3LB</t>
  </si>
  <si>
    <t>E1  3LE</t>
  </si>
  <si>
    <t>E1  3LG</t>
  </si>
  <si>
    <t>E1  3LH</t>
  </si>
  <si>
    <t>E1  3LJ</t>
  </si>
  <si>
    <t>E1  3LL</t>
  </si>
  <si>
    <t>E1  3LN</t>
  </si>
  <si>
    <t>E1  3LP</t>
  </si>
  <si>
    <t>E1  3LQ</t>
  </si>
  <si>
    <t>E1  3LU</t>
  </si>
  <si>
    <t>E1  3LW</t>
  </si>
  <si>
    <t>E1  3LX</t>
  </si>
  <si>
    <t>E1  3LY</t>
  </si>
  <si>
    <t>E1  3LZ</t>
  </si>
  <si>
    <t>E1  3NA</t>
  </si>
  <si>
    <t>E1  3NB</t>
  </si>
  <si>
    <t>E1  3ND</t>
  </si>
  <si>
    <t>E1  3NE</t>
  </si>
  <si>
    <t>E1  3NG</t>
  </si>
  <si>
    <t>E1  3NH</t>
  </si>
  <si>
    <t>E1  3NJ</t>
  </si>
  <si>
    <t>E1  3NL</t>
  </si>
  <si>
    <t>E1  3NN</t>
  </si>
  <si>
    <t>E1  3NP</t>
  </si>
  <si>
    <t>E1  3NQ</t>
  </si>
  <si>
    <t>E1  3NR</t>
  </si>
  <si>
    <t>E1  3NS</t>
  </si>
  <si>
    <t>E1  3NT</t>
  </si>
  <si>
    <t>E1  3NU</t>
  </si>
  <si>
    <t>E1  3NW</t>
  </si>
  <si>
    <t>E1  3PA</t>
  </si>
  <si>
    <t>E1  3PH</t>
  </si>
  <si>
    <t>E1  3PJ</t>
  </si>
  <si>
    <t>E1  3PL</t>
  </si>
  <si>
    <t>E1  3PP</t>
  </si>
  <si>
    <t>E1  3PZ</t>
  </si>
  <si>
    <t>E1  3QA</t>
  </si>
  <si>
    <t>E1  3QB</t>
  </si>
  <si>
    <t>E1  3QD</t>
  </si>
  <si>
    <t>E1  3QE</t>
  </si>
  <si>
    <t>E1  3QF</t>
  </si>
  <si>
    <t>E1  3QG</t>
  </si>
  <si>
    <t>E1  3QH</t>
  </si>
  <si>
    <t>E1  3QJ</t>
  </si>
  <si>
    <t>E1  3QL</t>
  </si>
  <si>
    <t>E1  3QN</t>
  </si>
  <si>
    <t>E1  3QP</t>
  </si>
  <si>
    <t>E1  3QQ</t>
  </si>
  <si>
    <t>E1  3QR</t>
  </si>
  <si>
    <t>E1  3QS</t>
  </si>
  <si>
    <t>E1  3QT</t>
  </si>
  <si>
    <t>E1  3QW</t>
  </si>
  <si>
    <t>E1  3QX</t>
  </si>
  <si>
    <t>E1  3QZ</t>
  </si>
  <si>
    <t>E1  3TE</t>
  </si>
  <si>
    <t>E1  3WA</t>
  </si>
  <si>
    <t>E1  3WB</t>
  </si>
  <si>
    <t>E1  3WD</t>
  </si>
  <si>
    <t>E1  3WE</t>
  </si>
  <si>
    <t>E1  3WF</t>
  </si>
  <si>
    <t>E1  3WG</t>
  </si>
  <si>
    <t>E1  3WH</t>
  </si>
  <si>
    <t>E1  3WJ</t>
  </si>
  <si>
    <t>E1  3WL</t>
  </si>
  <si>
    <t>E1  3WP</t>
  </si>
  <si>
    <t>E1  3WQ</t>
  </si>
  <si>
    <t>E1  3WR</t>
  </si>
  <si>
    <t>E1  3WS</t>
  </si>
  <si>
    <t>E1  3WT</t>
  </si>
  <si>
    <t>E1  3WU</t>
  </si>
  <si>
    <t>E1  3WW</t>
  </si>
  <si>
    <t>E1  3WX</t>
  </si>
  <si>
    <t>E1  3WY</t>
  </si>
  <si>
    <t>E1  3WZ</t>
  </si>
  <si>
    <t>E1  3XQ</t>
  </si>
  <si>
    <t>E1  3XT</t>
  </si>
  <si>
    <t>E1  3YA</t>
  </si>
  <si>
    <t>E1  3YL</t>
  </si>
  <si>
    <t>E1  3YQ</t>
  </si>
  <si>
    <t>E1  3ZQ</t>
  </si>
  <si>
    <t>E1  4AA</t>
  </si>
  <si>
    <t>E1  4AB</t>
  </si>
  <si>
    <t>E1  4AD</t>
  </si>
  <si>
    <t>E1  4AE</t>
  </si>
  <si>
    <t>E1  4AF</t>
  </si>
  <si>
    <t>E1  4AG</t>
  </si>
  <si>
    <t>E1  4AH</t>
  </si>
  <si>
    <t>E1  4AJ</t>
  </si>
  <si>
    <t>E1  4AL</t>
  </si>
  <si>
    <t>E1  4AN</t>
  </si>
  <si>
    <t>E1  4AP</t>
  </si>
  <si>
    <t>E1  4AQ</t>
  </si>
  <si>
    <t>E1  4AR</t>
  </si>
  <si>
    <t>E1  4AS</t>
  </si>
  <si>
    <t>E1  4AT</t>
  </si>
  <si>
    <t>E1  4AU</t>
  </si>
  <si>
    <t>E1  4AW</t>
  </si>
  <si>
    <t>E1  4AX</t>
  </si>
  <si>
    <t>E1  4AY</t>
  </si>
  <si>
    <t>E1  4AZ</t>
  </si>
  <si>
    <t>E1  4BA</t>
  </si>
  <si>
    <t>E1  4BB</t>
  </si>
  <si>
    <t>E1  4BD</t>
  </si>
  <si>
    <t>E1  4BE</t>
  </si>
  <si>
    <t>E1  4BF</t>
  </si>
  <si>
    <t>E1  4BG</t>
  </si>
  <si>
    <t>E1  4BH</t>
  </si>
  <si>
    <t>E1  4BJ</t>
  </si>
  <si>
    <t>E1  4BL</t>
  </si>
  <si>
    <t>E1  4BN</t>
  </si>
  <si>
    <t>E1  4BP</t>
  </si>
  <si>
    <t>E1  4BQ</t>
  </si>
  <si>
    <t>E1  4BS</t>
  </si>
  <si>
    <t>E1  4BT</t>
  </si>
  <si>
    <t>E1  4BU</t>
  </si>
  <si>
    <t>E1  4BW</t>
  </si>
  <si>
    <t>E1  4BX</t>
  </si>
  <si>
    <t>E1  4BY</t>
  </si>
  <si>
    <t>E1  4BZ</t>
  </si>
  <si>
    <t>E1  4DA</t>
  </si>
  <si>
    <t>E1  4DB</t>
  </si>
  <si>
    <t>E1  4DD</t>
  </si>
  <si>
    <t>E1  4DE</t>
  </si>
  <si>
    <t>E1  4DF</t>
  </si>
  <si>
    <t>E1  4DG</t>
  </si>
  <si>
    <t>E1  4DH</t>
  </si>
  <si>
    <t>E1  4DL</t>
  </si>
  <si>
    <t>E1  4DN</t>
  </si>
  <si>
    <t>E1  4DP</t>
  </si>
  <si>
    <t>E1  4DQ</t>
  </si>
  <si>
    <t>E1  4DR</t>
  </si>
  <si>
    <t>E1  4DS</t>
  </si>
  <si>
    <t>E1  4DT</t>
  </si>
  <si>
    <t>E1  4DU</t>
  </si>
  <si>
    <t>E1  4DW</t>
  </si>
  <si>
    <t>E1  4DX</t>
  </si>
  <si>
    <t>E1  4DY</t>
  </si>
  <si>
    <t>E1  4DZ</t>
  </si>
  <si>
    <t>E1  4EA</t>
  </si>
  <si>
    <t>E1  4EB</t>
  </si>
  <si>
    <t>E1  4ED</t>
  </si>
  <si>
    <t>E1  4EE</t>
  </si>
  <si>
    <t>E1  4EF</t>
  </si>
  <si>
    <t>E1  4EG</t>
  </si>
  <si>
    <t>E1  4EH</t>
  </si>
  <si>
    <t>E1  4EJ</t>
  </si>
  <si>
    <t>E1  4EL</t>
  </si>
  <si>
    <t>E1  4EN</t>
  </si>
  <si>
    <t>E1  4EP</t>
  </si>
  <si>
    <t>E1  4EQ</t>
  </si>
  <si>
    <t>E1  4ER</t>
  </si>
  <si>
    <t>E1  4ES</t>
  </si>
  <si>
    <t>E1  4ET</t>
  </si>
  <si>
    <t>E1  4EU</t>
  </si>
  <si>
    <t>E1  4EW</t>
  </si>
  <si>
    <t>E1  4EX</t>
  </si>
  <si>
    <t>E1  4EY</t>
  </si>
  <si>
    <t>E1  4EZ</t>
  </si>
  <si>
    <t>E1  4FA</t>
  </si>
  <si>
    <t>E1  4FB</t>
  </si>
  <si>
    <t>E1  4FD</t>
  </si>
  <si>
    <t>E1  4FE</t>
  </si>
  <si>
    <t>E1  4FF</t>
  </si>
  <si>
    <t>E1  4FG</t>
  </si>
  <si>
    <t>E1  4FH</t>
  </si>
  <si>
    <t>E1  4FJ</t>
  </si>
  <si>
    <t>E1  4FL</t>
  </si>
  <si>
    <t>E1  4FN</t>
  </si>
  <si>
    <t>E1  4FP</t>
  </si>
  <si>
    <t>E1  4FQ</t>
  </si>
  <si>
    <t>E1  4FR</t>
  </si>
  <si>
    <t>E1  4FS</t>
  </si>
  <si>
    <t>E1  4FT</t>
  </si>
  <si>
    <t>E1  4FU</t>
  </si>
  <si>
    <t>E1  4FW</t>
  </si>
  <si>
    <t>E1  4FX</t>
  </si>
  <si>
    <t>E1  4FY</t>
  </si>
  <si>
    <t>E1  4FZ</t>
  </si>
  <si>
    <t>E1  4GA</t>
  </si>
  <si>
    <t>E1  4GB</t>
  </si>
  <si>
    <t>E1  4GD</t>
  </si>
  <si>
    <t>E1  4GE</t>
  </si>
  <si>
    <t>E1  4GF</t>
  </si>
  <si>
    <t>E1  4GG</t>
  </si>
  <si>
    <t>E1  4GH</t>
  </si>
  <si>
    <t>E1  4GJ</t>
  </si>
  <si>
    <t>E1  4GL</t>
  </si>
  <si>
    <t>E1  4GN</t>
  </si>
  <si>
    <t>E1  4GP</t>
  </si>
  <si>
    <t>E1  4GQ</t>
  </si>
  <si>
    <t>E1  4GR</t>
  </si>
  <si>
    <t>E1  4GS</t>
  </si>
  <si>
    <t>E1  4GT</t>
  </si>
  <si>
    <t>E1  4GU</t>
  </si>
  <si>
    <t>E1  4HA</t>
  </si>
  <si>
    <t>E1  4HB</t>
  </si>
  <si>
    <t>E1  4HG</t>
  </si>
  <si>
    <t>E1  4HH</t>
  </si>
  <si>
    <t>E1  4HJ</t>
  </si>
  <si>
    <t>E1  4HL</t>
  </si>
  <si>
    <t>E1  4HN</t>
  </si>
  <si>
    <t>E1  4HP</t>
  </si>
  <si>
    <t>E1  4HQ</t>
  </si>
  <si>
    <t>E1  4HR</t>
  </si>
  <si>
    <t>E1  4HS</t>
  </si>
  <si>
    <t>E1  4HT</t>
  </si>
  <si>
    <t>E1  4HU</t>
  </si>
  <si>
    <t>E1  4HW</t>
  </si>
  <si>
    <t>E1  4JA</t>
  </si>
  <si>
    <t>E1  4JB</t>
  </si>
  <si>
    <t>E1  4JD</t>
  </si>
  <si>
    <t>E1  4JE</t>
  </si>
  <si>
    <t>E1  4JF</t>
  </si>
  <si>
    <t>E1  4JG</t>
  </si>
  <si>
    <t>E1  4JH</t>
  </si>
  <si>
    <t>E1  4JJ</t>
  </si>
  <si>
    <t>E1  4JL</t>
  </si>
  <si>
    <t>E1  4JN</t>
  </si>
  <si>
    <t>E1  4JP</t>
  </si>
  <si>
    <t>E1  4JQ</t>
  </si>
  <si>
    <t>E1  4JR</t>
  </si>
  <si>
    <t>E1  4JS</t>
  </si>
  <si>
    <t>E1  4JT</t>
  </si>
  <si>
    <t>E1  4JU</t>
  </si>
  <si>
    <t>E1  4JW</t>
  </si>
  <si>
    <t>E1  4JX</t>
  </si>
  <si>
    <t>E1  4JY</t>
  </si>
  <si>
    <t>E1  4JZ</t>
  </si>
  <si>
    <t>E1  4LA</t>
  </si>
  <si>
    <t>E1  4LB</t>
  </si>
  <si>
    <t>E1  4LD</t>
  </si>
  <si>
    <t>E1  4LE</t>
  </si>
  <si>
    <t>E1  4LF</t>
  </si>
  <si>
    <t>E1  4LG</t>
  </si>
  <si>
    <t>E1  4LH</t>
  </si>
  <si>
    <t>E1  4LJ</t>
  </si>
  <si>
    <t>E1  4LL</t>
  </si>
  <si>
    <t>E1  4LN</t>
  </si>
  <si>
    <t>E1  4LP</t>
  </si>
  <si>
    <t>E1  4LR</t>
  </si>
  <si>
    <t>E1  4LS</t>
  </si>
  <si>
    <t>E1  4LT</t>
  </si>
  <si>
    <t>E1  4LU</t>
  </si>
  <si>
    <t>E1  4LW</t>
  </si>
  <si>
    <t>E1  4LX</t>
  </si>
  <si>
    <t>E1  4LY</t>
  </si>
  <si>
    <t>E1  4LZ</t>
  </si>
  <si>
    <t>E1  4NA</t>
  </si>
  <si>
    <t>E1  4NB</t>
  </si>
  <si>
    <t>E1  4ND</t>
  </si>
  <si>
    <t>E1  4NE</t>
  </si>
  <si>
    <t>E1  4NF</t>
  </si>
  <si>
    <t>E1  4NG</t>
  </si>
  <si>
    <t>E1  4NH</t>
  </si>
  <si>
    <t>E1  4NJ</t>
  </si>
  <si>
    <t>E1  4NL</t>
  </si>
  <si>
    <t>E1  4NN</t>
  </si>
  <si>
    <t>E1  4NP</t>
  </si>
  <si>
    <t>E1  4NQ</t>
  </si>
  <si>
    <t>E1  4NR</t>
  </si>
  <si>
    <t>E1  4NS</t>
  </si>
  <si>
    <t>E1  4NT</t>
  </si>
  <si>
    <t>E1  4NU</t>
  </si>
  <si>
    <t>E1  4NW</t>
  </si>
  <si>
    <t>E1  4NX</t>
  </si>
  <si>
    <t>E1  4NY</t>
  </si>
  <si>
    <t>E1  4NZ</t>
  </si>
  <si>
    <t>E1  4PA</t>
  </si>
  <si>
    <t>E1  4PB</t>
  </si>
  <si>
    <t>E1  4PD</t>
  </si>
  <si>
    <t>E1  4PE</t>
  </si>
  <si>
    <t>E1  4PF</t>
  </si>
  <si>
    <t>E1  4PG</t>
  </si>
  <si>
    <t>E1  4PH</t>
  </si>
  <si>
    <t>E1  4PJ</t>
  </si>
  <si>
    <t>E1  4PL</t>
  </si>
  <si>
    <t>E1  4PN</t>
  </si>
  <si>
    <t>E1  4PP</t>
  </si>
  <si>
    <t>E1  4PQ</t>
  </si>
  <si>
    <t>E1  4PR</t>
  </si>
  <si>
    <t>E1  4PS</t>
  </si>
  <si>
    <t>E1  4PT</t>
  </si>
  <si>
    <t>E1  4PU</t>
  </si>
  <si>
    <t>E1  4PW</t>
  </si>
  <si>
    <t>E1  4PX</t>
  </si>
  <si>
    <t>E1  4PY</t>
  </si>
  <si>
    <t>E1  4PZ</t>
  </si>
  <si>
    <t>E1  4QA</t>
  </si>
  <si>
    <t>E1  4QD</t>
  </si>
  <si>
    <t>E1  4QE</t>
  </si>
  <si>
    <t>E1  4QG</t>
  </si>
  <si>
    <t>E1  4QH</t>
  </si>
  <si>
    <t>E1  4QJ</t>
  </si>
  <si>
    <t>E1  4QL</t>
  </si>
  <si>
    <t>E1  4QN</t>
  </si>
  <si>
    <t>E1  4QP</t>
  </si>
  <si>
    <t>E1  4QQ</t>
  </si>
  <si>
    <t>E1  4QR</t>
  </si>
  <si>
    <t>E1  4QS</t>
  </si>
  <si>
    <t>E1  4QT</t>
  </si>
  <si>
    <t>E1  4QU</t>
  </si>
  <si>
    <t>E1  4QW</t>
  </si>
  <si>
    <t>E1  4QX</t>
  </si>
  <si>
    <t>E1  4QY</t>
  </si>
  <si>
    <t>E1  4QZ</t>
  </si>
  <si>
    <t>E1  4RA</t>
  </si>
  <si>
    <t>E1  4RB</t>
  </si>
  <si>
    <t>E1  4RD</t>
  </si>
  <si>
    <t>E1  4RE</t>
  </si>
  <si>
    <t>E1  4RF</t>
  </si>
  <si>
    <t>E1  4RG</t>
  </si>
  <si>
    <t>E1  4RH</t>
  </si>
  <si>
    <t>E1  4RJ</t>
  </si>
  <si>
    <t>E1  4RL</t>
  </si>
  <si>
    <t>E1  4RN</t>
  </si>
  <si>
    <t>E1  4RP</t>
  </si>
  <si>
    <t>E1  4RQ</t>
  </si>
  <si>
    <t>E1  4RR</t>
  </si>
  <si>
    <t>E1  4RS</t>
  </si>
  <si>
    <t>E1  4RT</t>
  </si>
  <si>
    <t>E1  4RU</t>
  </si>
  <si>
    <t>E1  4RW</t>
  </si>
  <si>
    <t>E1  4RX</t>
  </si>
  <si>
    <t>E1  4RY</t>
  </si>
  <si>
    <t>E1  4RZ</t>
  </si>
  <si>
    <t>E1  4SA</t>
  </si>
  <si>
    <t>E1  4SB</t>
  </si>
  <si>
    <t>E1  4SD</t>
  </si>
  <si>
    <t>E1  4SE</t>
  </si>
  <si>
    <t>E1  4SF</t>
  </si>
  <si>
    <t>E1  4SG</t>
  </si>
  <si>
    <t>E1  4SH</t>
  </si>
  <si>
    <t>E1  4SJ</t>
  </si>
  <si>
    <t>E1  4SL</t>
  </si>
  <si>
    <t>E1  4SN</t>
  </si>
  <si>
    <t>E1  4SP</t>
  </si>
  <si>
    <t>E1  4SQ</t>
  </si>
  <si>
    <t>E1  4SR</t>
  </si>
  <si>
    <t>E1  4SS</t>
  </si>
  <si>
    <t>E1  4ST</t>
  </si>
  <si>
    <t>E1  4SU</t>
  </si>
  <si>
    <t>E1  4SW</t>
  </si>
  <si>
    <t>E1  4SX</t>
  </si>
  <si>
    <t>E1  4SY</t>
  </si>
  <si>
    <t>E1  4SZ</t>
  </si>
  <si>
    <t>E1  4TA</t>
  </si>
  <si>
    <t>E1  4TB</t>
  </si>
  <si>
    <t>E1  4TD</t>
  </si>
  <si>
    <t>E1  4TF</t>
  </si>
  <si>
    <t>E1  4TG</t>
  </si>
  <si>
    <t>E1  4TH</t>
  </si>
  <si>
    <t>E1  4TJ</t>
  </si>
  <si>
    <t>E1  4TL</t>
  </si>
  <si>
    <t>E1  4TN</t>
  </si>
  <si>
    <t>E1  4TP</t>
  </si>
  <si>
    <t>E1  4TQ</t>
  </si>
  <si>
    <t>E1  4TR</t>
  </si>
  <si>
    <t>E1  4TS</t>
  </si>
  <si>
    <t>E1  4TT</t>
  </si>
  <si>
    <t>E1  4TU</t>
  </si>
  <si>
    <t>E1  4TW</t>
  </si>
  <si>
    <t>E1  4TX</t>
  </si>
  <si>
    <t>E1  4TY</t>
  </si>
  <si>
    <t>E1  4TZ</t>
  </si>
  <si>
    <t>E1  4UA</t>
  </si>
  <si>
    <t>E1  4UB</t>
  </si>
  <si>
    <t>E1  4UD</t>
  </si>
  <si>
    <t>E1  4UE</t>
  </si>
  <si>
    <t>E1  4UF</t>
  </si>
  <si>
    <t>E1  4UG</t>
  </si>
  <si>
    <t>E1  4UH</t>
  </si>
  <si>
    <t>E1  4UJ</t>
  </si>
  <si>
    <t>E1  4UL</t>
  </si>
  <si>
    <t>E1  4UN</t>
  </si>
  <si>
    <t>E1  4UP</t>
  </si>
  <si>
    <t>E1  4UQ</t>
  </si>
  <si>
    <t>E1  4UR</t>
  </si>
  <si>
    <t>E1  4US</t>
  </si>
  <si>
    <t>E1  4UT</t>
  </si>
  <si>
    <t>E1  4UU</t>
  </si>
  <si>
    <t>E1  4UW</t>
  </si>
  <si>
    <t>E1  4UX</t>
  </si>
  <si>
    <t>E1  4UY</t>
  </si>
  <si>
    <t>E1  4UZ</t>
  </si>
  <si>
    <t>E1  4WA</t>
  </si>
  <si>
    <t>E1  4WB</t>
  </si>
  <si>
    <t>E1  4WD</t>
  </si>
  <si>
    <t>E1  4WE</t>
  </si>
  <si>
    <t>E1  4WF</t>
  </si>
  <si>
    <t>E1  4WG</t>
  </si>
  <si>
    <t>E1  4WH</t>
  </si>
  <si>
    <t>E1  4WJ</t>
  </si>
  <si>
    <t>E1  4WL</t>
  </si>
  <si>
    <t>E1  4WN</t>
  </si>
  <si>
    <t>E1  4WP</t>
  </si>
  <si>
    <t>E1  4WQ</t>
  </si>
  <si>
    <t>E1  4WR</t>
  </si>
  <si>
    <t>E1  4WS</t>
  </si>
  <si>
    <t>E1  4WT</t>
  </si>
  <si>
    <t>E1  4WU</t>
  </si>
  <si>
    <t>E1  4WW</t>
  </si>
  <si>
    <t>E1  4WX</t>
  </si>
  <si>
    <t>E1  4WY</t>
  </si>
  <si>
    <t>E1  4WZ</t>
  </si>
  <si>
    <t>E1  4XA</t>
  </si>
  <si>
    <t>E1  4XB</t>
  </si>
  <si>
    <t>E1  4XD</t>
  </si>
  <si>
    <t>E1  4XE</t>
  </si>
  <si>
    <t>E1  4XF</t>
  </si>
  <si>
    <t>E1  4XG</t>
  </si>
  <si>
    <t>E1  4XH</t>
  </si>
  <si>
    <t>E1  4XJ</t>
  </si>
  <si>
    <t>E1  4XL</t>
  </si>
  <si>
    <t>E1  4XN</t>
  </si>
  <si>
    <t>E1  4XP</t>
  </si>
  <si>
    <t>E1  4XQ</t>
  </si>
  <si>
    <t>E1  4XR</t>
  </si>
  <si>
    <t>E1  4XS</t>
  </si>
  <si>
    <t>E1  4XT</t>
  </si>
  <si>
    <t>E1  4XU</t>
  </si>
  <si>
    <t>E1  4XW</t>
  </si>
  <si>
    <t>E1  4XX</t>
  </si>
  <si>
    <t>E1  4XY</t>
  </si>
  <si>
    <t>E1  4XZ</t>
  </si>
  <si>
    <t>E1  4YA</t>
  </si>
  <si>
    <t>E1  4YB</t>
  </si>
  <si>
    <t>E1  4YD</t>
  </si>
  <si>
    <t>E1  4YE</t>
  </si>
  <si>
    <t>E1  4YF</t>
  </si>
  <si>
    <t>E1  4YG</t>
  </si>
  <si>
    <t>E1  4YH</t>
  </si>
  <si>
    <t>E1  4YJ</t>
  </si>
  <si>
    <t>E1  4YL</t>
  </si>
  <si>
    <t>E1  4YN</t>
  </si>
  <si>
    <t>E1  4YP</t>
  </si>
  <si>
    <t>E1  4YQ</t>
  </si>
  <si>
    <t>E1  4YR</t>
  </si>
  <si>
    <t>E1  4YS</t>
  </si>
  <si>
    <t>E1  4YT</t>
  </si>
  <si>
    <t>E1  4YU</t>
  </si>
  <si>
    <t>E1  4YW</t>
  </si>
  <si>
    <t>E1  4YX</t>
  </si>
  <si>
    <t>E1  4YY</t>
  </si>
  <si>
    <t>E1  4YZ</t>
  </si>
  <si>
    <t>E1  4ZA</t>
  </si>
  <si>
    <t>E1  4ZB</t>
  </si>
  <si>
    <t>E1  4ZD</t>
  </si>
  <si>
    <t>E1  4ZE</t>
  </si>
  <si>
    <t>E1  4ZF</t>
  </si>
  <si>
    <t>E1  5AA</t>
  </si>
  <si>
    <t>E1  5AB</t>
  </si>
  <si>
    <t>E1  5AD</t>
  </si>
  <si>
    <t>E1  5AE</t>
  </si>
  <si>
    <t>E1  5AF</t>
  </si>
  <si>
    <t>E1  5AG</t>
  </si>
  <si>
    <t>E1  5AH</t>
  </si>
  <si>
    <t>E1  5AJ</t>
  </si>
  <si>
    <t>E1  5AL</t>
  </si>
  <si>
    <t>E1  5AN</t>
  </si>
  <si>
    <t>E1  5AP</t>
  </si>
  <si>
    <t>E1  5AQ</t>
  </si>
  <si>
    <t>E1  5AR</t>
  </si>
  <si>
    <t>E1  5AS</t>
  </si>
  <si>
    <t>E1  5AT</t>
  </si>
  <si>
    <t>E1  5AU</t>
  </si>
  <si>
    <t>E1  5AW</t>
  </si>
  <si>
    <t>E1  5AX</t>
  </si>
  <si>
    <t>E1  5AY</t>
  </si>
  <si>
    <t>E1  5AZ</t>
  </si>
  <si>
    <t>E1  5BA</t>
  </si>
  <si>
    <t>E1  5BB</t>
  </si>
  <si>
    <t>E1  5BD</t>
  </si>
  <si>
    <t>E1  5BE</t>
  </si>
  <si>
    <t>E1  5BF</t>
  </si>
  <si>
    <t>E1  5BG</t>
  </si>
  <si>
    <t>E1  5BH</t>
  </si>
  <si>
    <t>E1  5BJ</t>
  </si>
  <si>
    <t>E1  5BL</t>
  </si>
  <si>
    <t>E1  5BN</t>
  </si>
  <si>
    <t>E1  5BP</t>
  </si>
  <si>
    <t>E1  5BQ</t>
  </si>
  <si>
    <t>E1  5BS</t>
  </si>
  <si>
    <t>E1  5BT</t>
  </si>
  <si>
    <t>E1  5BU</t>
  </si>
  <si>
    <t>E1  5BW</t>
  </si>
  <si>
    <t>E1  5BX</t>
  </si>
  <si>
    <t>E1  5BY</t>
  </si>
  <si>
    <t>E1  5BZ</t>
  </si>
  <si>
    <t>E1  5DA</t>
  </si>
  <si>
    <t>E1  5DB</t>
  </si>
  <si>
    <t>E1  5DD</t>
  </si>
  <si>
    <t>E1  5DE</t>
  </si>
  <si>
    <t>E1  5DF</t>
  </si>
  <si>
    <t>E1  5DG</t>
  </si>
  <si>
    <t>E1  5DH</t>
  </si>
  <si>
    <t>E1  5DJ</t>
  </si>
  <si>
    <t>E1  5DL</t>
  </si>
  <si>
    <t>E1  5DN</t>
  </si>
  <si>
    <t>E1  5DP</t>
  </si>
  <si>
    <t>E1  5DQ</t>
  </si>
  <si>
    <t>E1  5DR</t>
  </si>
  <si>
    <t>E1  5DS</t>
  </si>
  <si>
    <t>E1  5DT</t>
  </si>
  <si>
    <t>E1  5DU</t>
  </si>
  <si>
    <t>E1  5DW</t>
  </si>
  <si>
    <t>E1  5DX</t>
  </si>
  <si>
    <t>E1  5DY</t>
  </si>
  <si>
    <t>E1  5DZ</t>
  </si>
  <si>
    <t>E1  5EA</t>
  </si>
  <si>
    <t>E1  5EB</t>
  </si>
  <si>
    <t>E1  5ED</t>
  </si>
  <si>
    <t>E1  5EE</t>
  </si>
  <si>
    <t>E1  5EF</t>
  </si>
  <si>
    <t>E1  5EG</t>
  </si>
  <si>
    <t>E1  5EH</t>
  </si>
  <si>
    <t>E1  5EJ</t>
  </si>
  <si>
    <t>E1  5EL</t>
  </si>
  <si>
    <t>E1  5EN</t>
  </si>
  <si>
    <t>E1  5EP</t>
  </si>
  <si>
    <t>E1  5EQ</t>
  </si>
  <si>
    <t>E1  5ER</t>
  </si>
  <si>
    <t>E1  5ES</t>
  </si>
  <si>
    <t>E1  5ET</t>
  </si>
  <si>
    <t>E1  5EU</t>
  </si>
  <si>
    <t>E1  5EW</t>
  </si>
  <si>
    <t>E1  5EX</t>
  </si>
  <si>
    <t>E1  5EY</t>
  </si>
  <si>
    <t>E1  5EZ</t>
  </si>
  <si>
    <t>E1  5FA</t>
  </si>
  <si>
    <t>E1  5FB</t>
  </si>
  <si>
    <t>E1  5FD</t>
  </si>
  <si>
    <t>E1  5FE</t>
  </si>
  <si>
    <t>E1  5FF</t>
  </si>
  <si>
    <t>E1  5FG</t>
  </si>
  <si>
    <t>E1  5FH</t>
  </si>
  <si>
    <t>E1  5FJ</t>
  </si>
  <si>
    <t>E1  5FL</t>
  </si>
  <si>
    <t>E1  5FN</t>
  </si>
  <si>
    <t>E1  5FP</t>
  </si>
  <si>
    <t>E1  5FQ</t>
  </si>
  <si>
    <t>E1  5FR</t>
  </si>
  <si>
    <t>E1  5FS</t>
  </si>
  <si>
    <t>E1  5FT</t>
  </si>
  <si>
    <t>E1  5FU</t>
  </si>
  <si>
    <t>E1  5FW</t>
  </si>
  <si>
    <t>E1  5FX</t>
  </si>
  <si>
    <t>E1  5FY</t>
  </si>
  <si>
    <t>E1  5GA</t>
  </si>
  <si>
    <t>E1  5GB</t>
  </si>
  <si>
    <t>E1  5GD</t>
  </si>
  <si>
    <t>E1  5HA</t>
  </si>
  <si>
    <t>E1  5HB</t>
  </si>
  <si>
    <t>E1  5HD</t>
  </si>
  <si>
    <t>E1  5HF</t>
  </si>
  <si>
    <t>E1  5HG</t>
  </si>
  <si>
    <t>E1  5HH</t>
  </si>
  <si>
    <t>E1  5HJ</t>
  </si>
  <si>
    <t>E1  5HL</t>
  </si>
  <si>
    <t>E1  5HN</t>
  </si>
  <si>
    <t>E1  5HP</t>
  </si>
  <si>
    <t>E1  5HQ</t>
  </si>
  <si>
    <t>E1  5HR</t>
  </si>
  <si>
    <t>E1  5HS</t>
  </si>
  <si>
    <t>E1  5HT</t>
  </si>
  <si>
    <t>E1  5HU</t>
  </si>
  <si>
    <t>E1  5HW</t>
  </si>
  <si>
    <t>E1  5HY</t>
  </si>
  <si>
    <t>E1  5HZ</t>
  </si>
  <si>
    <t>E1  5JA</t>
  </si>
  <si>
    <t>E1  5JB</t>
  </si>
  <si>
    <t>E1  5JD</t>
  </si>
  <si>
    <t>E1  5JE</t>
  </si>
  <si>
    <t>E1  5JF</t>
  </si>
  <si>
    <t>E1  5JG</t>
  </si>
  <si>
    <t>E1  5JH</t>
  </si>
  <si>
    <t>E1  5JJ</t>
  </si>
  <si>
    <t>E1  5JL</t>
  </si>
  <si>
    <t>E1  5JN</t>
  </si>
  <si>
    <t>E1  5JP</t>
  </si>
  <si>
    <t>E1  5JQ</t>
  </si>
  <si>
    <t>E1  5JR</t>
  </si>
  <si>
    <t>E1  5JS</t>
  </si>
  <si>
    <t>E1  5JT</t>
  </si>
  <si>
    <t>E1  5JU</t>
  </si>
  <si>
    <t>E1  5JW</t>
  </si>
  <si>
    <t>E1  5JX</t>
  </si>
  <si>
    <t>E1  5JY</t>
  </si>
  <si>
    <t>E1  5JZ</t>
  </si>
  <si>
    <t>E1  5LA</t>
  </si>
  <si>
    <t>E1  5LB</t>
  </si>
  <si>
    <t>E1  5LD</t>
  </si>
  <si>
    <t>E1  5LE</t>
  </si>
  <si>
    <t>E1  5LF</t>
  </si>
  <si>
    <t>E1  5LG</t>
  </si>
  <si>
    <t>E1  5LH</t>
  </si>
  <si>
    <t>E1  5LJ</t>
  </si>
  <si>
    <t>E1  5LL</t>
  </si>
  <si>
    <t>E1  5LN</t>
  </si>
  <si>
    <t>E1  5LP</t>
  </si>
  <si>
    <t>E1  5LQ</t>
  </si>
  <si>
    <t>E1  5LR</t>
  </si>
  <si>
    <t>E1  5LS</t>
  </si>
  <si>
    <t>E1  5LT</t>
  </si>
  <si>
    <t>E1  5LU</t>
  </si>
  <si>
    <t>E1  5LW</t>
  </si>
  <si>
    <t>E1  5LX</t>
  </si>
  <si>
    <t>E1  5LY</t>
  </si>
  <si>
    <t>E1  5LZ</t>
  </si>
  <si>
    <t>E1  5NA</t>
  </si>
  <si>
    <t>E1  5NB</t>
  </si>
  <si>
    <t>E1  5ND</t>
  </si>
  <si>
    <t>E1  5NE</t>
  </si>
  <si>
    <t>E1  5NF</t>
  </si>
  <si>
    <t>E1  5NG</t>
  </si>
  <si>
    <t>E1  5NH</t>
  </si>
  <si>
    <t>E1  5NJ</t>
  </si>
  <si>
    <t>E1  5NL</t>
  </si>
  <si>
    <t>E1  5NN</t>
  </si>
  <si>
    <t>E1  5NP</t>
  </si>
  <si>
    <t>E1  5NQ</t>
  </si>
  <si>
    <t>E1  5NR</t>
  </si>
  <si>
    <t>E1  5NS</t>
  </si>
  <si>
    <t>E1  5NT</t>
  </si>
  <si>
    <t>E1  5NU</t>
  </si>
  <si>
    <t>E1  5NW</t>
  </si>
  <si>
    <t>E1  5NX</t>
  </si>
  <si>
    <t>E1  5NY</t>
  </si>
  <si>
    <t>E1  5NZ</t>
  </si>
  <si>
    <t>E1  5PA</t>
  </si>
  <si>
    <t>E1  5PB</t>
  </si>
  <si>
    <t>E1  5PF</t>
  </si>
  <si>
    <t>E1  5PH</t>
  </si>
  <si>
    <t>E1  5PJ</t>
  </si>
  <si>
    <t>E1  5PL</t>
  </si>
  <si>
    <t>E1  5PN</t>
  </si>
  <si>
    <t>E1  5PP</t>
  </si>
  <si>
    <t>E1  5PR</t>
  </si>
  <si>
    <t>E1  5PS</t>
  </si>
  <si>
    <t>E1  5PT</t>
  </si>
  <si>
    <t>E1  5PU</t>
  </si>
  <si>
    <t>E1  5PW</t>
  </si>
  <si>
    <t>E1  5PX</t>
  </si>
  <si>
    <t>E1  5QA</t>
  </si>
  <si>
    <t>E1  5QH</t>
  </si>
  <si>
    <t>E1  5QJ</t>
  </si>
  <si>
    <t>E1  5QL</t>
  </si>
  <si>
    <t>E1  5QN</t>
  </si>
  <si>
    <t>E1  5QP</t>
  </si>
  <si>
    <t>E1  5QQ</t>
  </si>
  <si>
    <t>E1  5QR</t>
  </si>
  <si>
    <t>E1  5QS</t>
  </si>
  <si>
    <t>E1  5QT</t>
  </si>
  <si>
    <t>E1  5QU</t>
  </si>
  <si>
    <t>E1  5QW</t>
  </si>
  <si>
    <t>E1  5QX</t>
  </si>
  <si>
    <t>E1  5QY</t>
  </si>
  <si>
    <t>E1  5QZ</t>
  </si>
  <si>
    <t>E1  5RA</t>
  </si>
  <si>
    <t>E1  5RB</t>
  </si>
  <si>
    <t>E1  5RD</t>
  </si>
  <si>
    <t>E1  5RE</t>
  </si>
  <si>
    <t>E1  5RF</t>
  </si>
  <si>
    <t>E1  5RG</t>
  </si>
  <si>
    <t>E1  5RH</t>
  </si>
  <si>
    <t>E1  5RJ</t>
  </si>
  <si>
    <t>E1  5RL</t>
  </si>
  <si>
    <t>E1  5RN</t>
  </si>
  <si>
    <t>E1  5RP</t>
  </si>
  <si>
    <t>E1  5RQ</t>
  </si>
  <si>
    <t>E1  5RR</t>
  </si>
  <si>
    <t>E1  5RS</t>
  </si>
  <si>
    <t>E1  5RT</t>
  </si>
  <si>
    <t>E1  5RU</t>
  </si>
  <si>
    <t>E1  5RW</t>
  </si>
  <si>
    <t>E1  5RX</t>
  </si>
  <si>
    <t>E1  5RY</t>
  </si>
  <si>
    <t>E1  5RZ</t>
  </si>
  <si>
    <t>E1  5SD</t>
  </si>
  <si>
    <t>E1  5UY</t>
  </si>
  <si>
    <t>E1  5UZ</t>
  </si>
  <si>
    <t>E1  5WA</t>
  </si>
  <si>
    <t>E1  5WB</t>
  </si>
  <si>
    <t>E1  5WD</t>
  </si>
  <si>
    <t>E1  5WE</t>
  </si>
  <si>
    <t>E1  5WF</t>
  </si>
  <si>
    <t>E1  5WG</t>
  </si>
  <si>
    <t>E1  5WH</t>
  </si>
  <si>
    <t>E1  5WJ</t>
  </si>
  <si>
    <t>E1  5WL</t>
  </si>
  <si>
    <t>E1  5WN</t>
  </si>
  <si>
    <t>E1  5WP</t>
  </si>
  <si>
    <t>E1  5WQ</t>
  </si>
  <si>
    <t>E1  5WR</t>
  </si>
  <si>
    <t>E1  5WS</t>
  </si>
  <si>
    <t>E1  5WT</t>
  </si>
  <si>
    <t>E1  5WU</t>
  </si>
  <si>
    <t>E1  5WW</t>
  </si>
  <si>
    <t>E1  5WX</t>
  </si>
  <si>
    <t>E1  5WY</t>
  </si>
  <si>
    <t>E1  5WZ</t>
  </si>
  <si>
    <t>E1  5XA</t>
  </si>
  <si>
    <t>E1  5XB</t>
  </si>
  <si>
    <t>E1  5XD</t>
  </si>
  <si>
    <t>E1  5XE</t>
  </si>
  <si>
    <t>E1  5XL</t>
  </si>
  <si>
    <t>E1  5XQ</t>
  </si>
  <si>
    <t>E1  5XU</t>
  </si>
  <si>
    <t>E1  5XW</t>
  </si>
  <si>
    <t>E1  5XX</t>
  </si>
  <si>
    <t>E1  5XY</t>
  </si>
  <si>
    <t>E1  5XZ</t>
  </si>
  <si>
    <t>E1  5YB</t>
  </si>
  <si>
    <t>E1  5YQ</t>
  </si>
  <si>
    <t>E1  5YT</t>
  </si>
  <si>
    <t>E1  5ZQ</t>
  </si>
  <si>
    <t>E1  6AA</t>
  </si>
  <si>
    <t>E1  6AB</t>
  </si>
  <si>
    <t>E1  6AD</t>
  </si>
  <si>
    <t>E1  6AE</t>
  </si>
  <si>
    <t>E1  6AF</t>
  </si>
  <si>
    <t>E1  6AG</t>
  </si>
  <si>
    <t>E1  6AH</t>
  </si>
  <si>
    <t>E1  6AJ</t>
  </si>
  <si>
    <t>E1  6AL</t>
  </si>
  <si>
    <t>E1  6AN</t>
  </si>
  <si>
    <t>E1  6AP</t>
  </si>
  <si>
    <t>E1  6AQ</t>
  </si>
  <si>
    <t>E1  6AR</t>
  </si>
  <si>
    <t>E1  6AS</t>
  </si>
  <si>
    <t>E1  6AT</t>
  </si>
  <si>
    <t>E1  6AU</t>
  </si>
  <si>
    <t>E1  6AW</t>
  </si>
  <si>
    <t>E1  6AX</t>
  </si>
  <si>
    <t>E1  6AZ</t>
  </si>
  <si>
    <t>E1  6BA</t>
  </si>
  <si>
    <t>E1  6BB</t>
  </si>
  <si>
    <t>E1  6BD</t>
  </si>
  <si>
    <t>E1  6BE</t>
  </si>
  <si>
    <t>E1  6BF</t>
  </si>
  <si>
    <t>E1  6BG</t>
  </si>
  <si>
    <t>E1  6BH</t>
  </si>
  <si>
    <t>E1  6BJ</t>
  </si>
  <si>
    <t>E1  6BL</t>
  </si>
  <si>
    <t>E1  6BN</t>
  </si>
  <si>
    <t>E1  6BP</t>
  </si>
  <si>
    <t>E1  6BQ</t>
  </si>
  <si>
    <t>E1  6BS</t>
  </si>
  <si>
    <t>E1  6BT</t>
  </si>
  <si>
    <t>E1  6BU</t>
  </si>
  <si>
    <t>E1  6BW</t>
  </si>
  <si>
    <t>E1  6BX</t>
  </si>
  <si>
    <t>E1  6BY</t>
  </si>
  <si>
    <t>E1  6BZ</t>
  </si>
  <si>
    <t>E1  6DA</t>
  </si>
  <si>
    <t>E1  6DB</t>
  </si>
  <si>
    <t>E1  6DD</t>
  </si>
  <si>
    <t>E1  6DE</t>
  </si>
  <si>
    <t>E1  6DF</t>
  </si>
  <si>
    <t>E1  6DG</t>
  </si>
  <si>
    <t>E1  6DH</t>
  </si>
  <si>
    <t>E1  6DJ</t>
  </si>
  <si>
    <t>E1  6DL</t>
  </si>
  <si>
    <t>E1  6DN</t>
  </si>
  <si>
    <t>E1  6DP</t>
  </si>
  <si>
    <t>E1  6DQ</t>
  </si>
  <si>
    <t>E1  6DR</t>
  </si>
  <si>
    <t>E1  6DS</t>
  </si>
  <si>
    <t>E1  6DT</t>
  </si>
  <si>
    <t>E1  6DU</t>
  </si>
  <si>
    <t>E1  6DW</t>
  </si>
  <si>
    <t>E1  6DX</t>
  </si>
  <si>
    <t>E1  6DY</t>
  </si>
  <si>
    <t>E1  6DZ</t>
  </si>
  <si>
    <t>E1  6EA</t>
  </si>
  <si>
    <t>E1  6EB</t>
  </si>
  <si>
    <t>E1  6ED</t>
  </si>
  <si>
    <t>E1  6EE</t>
  </si>
  <si>
    <t>E1  6EF</t>
  </si>
  <si>
    <t>E1  6EG</t>
  </si>
  <si>
    <t>E1  6EH</t>
  </si>
  <si>
    <t>E1  6EJ</t>
  </si>
  <si>
    <t>E1  6EL</t>
  </si>
  <si>
    <t>E1  6EN</t>
  </si>
  <si>
    <t>E1  6EP</t>
  </si>
  <si>
    <t>E1  6EQ</t>
  </si>
  <si>
    <t>E1  6ER</t>
  </si>
  <si>
    <t>E1  6ES</t>
  </si>
  <si>
    <t>E1  6ET</t>
  </si>
  <si>
    <t>E1  6EU</t>
  </si>
  <si>
    <t>E1  6EW</t>
  </si>
  <si>
    <t>E1  6EX</t>
  </si>
  <si>
    <t>E1  6EY</t>
  </si>
  <si>
    <t>E1  6EZ</t>
  </si>
  <si>
    <t>E1  6FA</t>
  </si>
  <si>
    <t>E1  6FB</t>
  </si>
  <si>
    <t>E1  6FD</t>
  </si>
  <si>
    <t>E1  6FE</t>
  </si>
  <si>
    <t>E1  6FF</t>
  </si>
  <si>
    <t>E1  6FG</t>
  </si>
  <si>
    <t>E1  6FH</t>
  </si>
  <si>
    <t>E1  6FJ</t>
  </si>
  <si>
    <t>E1  6FL</t>
  </si>
  <si>
    <t>E1  6FN</t>
  </si>
  <si>
    <t>E1  6FP</t>
  </si>
  <si>
    <t>E1  6FQ</t>
  </si>
  <si>
    <t>E1  6FR</t>
  </si>
  <si>
    <t>E1  6FS</t>
  </si>
  <si>
    <t>E1  6FT</t>
  </si>
  <si>
    <t>E1  6FU</t>
  </si>
  <si>
    <t>E1  6FW</t>
  </si>
  <si>
    <t>E1  6FX</t>
  </si>
  <si>
    <t>E1  6FY</t>
  </si>
  <si>
    <t>E1  6FZ</t>
  </si>
  <si>
    <t>E1  6GA</t>
  </si>
  <si>
    <t>E1  6GB</t>
  </si>
  <si>
    <t>E1  6GD</t>
  </si>
  <si>
    <t>E1  6GE</t>
  </si>
  <si>
    <t>E1  6GF</t>
  </si>
  <si>
    <t>E1  6GG</t>
  </si>
  <si>
    <t>E1  6GH</t>
  </si>
  <si>
    <t>E1  6GJ</t>
  </si>
  <si>
    <t>E1  6GL</t>
  </si>
  <si>
    <t>E1  6GN</t>
  </si>
  <si>
    <t>E1  6GP</t>
  </si>
  <si>
    <t>E1  6GQ</t>
  </si>
  <si>
    <t>E1  6GR</t>
  </si>
  <si>
    <t>E1  6GS</t>
  </si>
  <si>
    <t>E1  6GT</t>
  </si>
  <si>
    <t>E1  6GU</t>
  </si>
  <si>
    <t>E1  6GW</t>
  </si>
  <si>
    <t>E1  6GX</t>
  </si>
  <si>
    <t>E1  6GY</t>
  </si>
  <si>
    <t>E1  6HA</t>
  </si>
  <si>
    <t>E1  6HB</t>
  </si>
  <si>
    <t>E1  6HD</t>
  </si>
  <si>
    <t>E1  6HE</t>
  </si>
  <si>
    <t>E1  6HF</t>
  </si>
  <si>
    <t>E1  6HG</t>
  </si>
  <si>
    <t>E1  6HH</t>
  </si>
  <si>
    <t>E1  6HJ</t>
  </si>
  <si>
    <t>E1  6HL</t>
  </si>
  <si>
    <t>E1  6HN</t>
  </si>
  <si>
    <t>E1  6HP</t>
  </si>
  <si>
    <t>E1  6HQ</t>
  </si>
  <si>
    <t>E1  6HR</t>
  </si>
  <si>
    <t>E1  6HS</t>
  </si>
  <si>
    <t>E1  6HT</t>
  </si>
  <si>
    <t>E1  6HU</t>
  </si>
  <si>
    <t>E1  6HW</t>
  </si>
  <si>
    <t>E1  6HX</t>
  </si>
  <si>
    <t>E1  6HY</t>
  </si>
  <si>
    <t>E1  6HZ</t>
  </si>
  <si>
    <t>E1  6JA</t>
  </si>
  <si>
    <t>E1  6JB</t>
  </si>
  <si>
    <t>E1  6JD</t>
  </si>
  <si>
    <t>E1  6JE</t>
  </si>
  <si>
    <t>E1  6JF</t>
  </si>
  <si>
    <t>E1  6JG</t>
  </si>
  <si>
    <t>E1  6JH</t>
  </si>
  <si>
    <t>E1  6JJ</t>
  </si>
  <si>
    <t>E1  6JL</t>
  </si>
  <si>
    <t>E1  6JN</t>
  </si>
  <si>
    <t>E1  6JP</t>
  </si>
  <si>
    <t>E1  6JQ</t>
  </si>
  <si>
    <t>E1  6JR</t>
  </si>
  <si>
    <t>E1  6JS</t>
  </si>
  <si>
    <t>E1  6JT</t>
  </si>
  <si>
    <t>E1  6JU</t>
  </si>
  <si>
    <t>E1  6JW</t>
  </si>
  <si>
    <t>E1  6JX</t>
  </si>
  <si>
    <t>E1  6JY</t>
  </si>
  <si>
    <t>E1  6JZ</t>
  </si>
  <si>
    <t>E1  6LA</t>
  </si>
  <si>
    <t>E1  6LB</t>
  </si>
  <si>
    <t>E1  6LD</t>
  </si>
  <si>
    <t>E1  6LE</t>
  </si>
  <si>
    <t>E1  6LF</t>
  </si>
  <si>
    <t>E1  6LG</t>
  </si>
  <si>
    <t>E1  6LH</t>
  </si>
  <si>
    <t>E1  6LJ</t>
  </si>
  <si>
    <t>E1  6LL</t>
  </si>
  <si>
    <t>E1  6LN</t>
  </si>
  <si>
    <t>E1  6LP</t>
  </si>
  <si>
    <t>E1  6LQ</t>
  </si>
  <si>
    <t>E1  6LR</t>
  </si>
  <si>
    <t>E1  6LS</t>
  </si>
  <si>
    <t>E1  6LT</t>
  </si>
  <si>
    <t>E1  6LU</t>
  </si>
  <si>
    <t>E1  6LW</t>
  </si>
  <si>
    <t>E1  6LX</t>
  </si>
  <si>
    <t>E1  6LY</t>
  </si>
  <si>
    <t>E1  6LZ</t>
  </si>
  <si>
    <t>E1  6NA</t>
  </si>
  <si>
    <t>E1  6NB</t>
  </si>
  <si>
    <t>E1  6ND</t>
  </si>
  <si>
    <t>E1  6NE</t>
  </si>
  <si>
    <t>E1  6NF</t>
  </si>
  <si>
    <t>E1  6NG</t>
  </si>
  <si>
    <t>E1  6NH</t>
  </si>
  <si>
    <t>E1  6NJ</t>
  </si>
  <si>
    <t>E1  6NN</t>
  </si>
  <si>
    <t>E1  6NP</t>
  </si>
  <si>
    <t>E1  6NQ</t>
  </si>
  <si>
    <t>E1  6NR</t>
  </si>
  <si>
    <t>E1  6NS</t>
  </si>
  <si>
    <t>E1  6NT</t>
  </si>
  <si>
    <t>E1  6NU</t>
  </si>
  <si>
    <t>E1  6NW</t>
  </si>
  <si>
    <t>E1  6NX</t>
  </si>
  <si>
    <t>E1  6NY</t>
  </si>
  <si>
    <t>E1  6NZ</t>
  </si>
  <si>
    <t>E1  6PA</t>
  </si>
  <si>
    <t>E1  6PB</t>
  </si>
  <si>
    <t>E1  6PD</t>
  </si>
  <si>
    <t>E1  6PE</t>
  </si>
  <si>
    <t>E1  6PG</t>
  </si>
  <si>
    <t>E1  6PH</t>
  </si>
  <si>
    <t>E1  6PJ</t>
  </si>
  <si>
    <t>E1  6PL</t>
  </si>
  <si>
    <t>E1  6PN</t>
  </si>
  <si>
    <t>E1  6PP</t>
  </si>
  <si>
    <t>E1  6PQ</t>
  </si>
  <si>
    <t>E1  6PR</t>
  </si>
  <si>
    <t>E1  6PS</t>
  </si>
  <si>
    <t>E1  6PT</t>
  </si>
  <si>
    <t>E1  6PU</t>
  </si>
  <si>
    <t>E1  6PW</t>
  </si>
  <si>
    <t>E1  6PX</t>
  </si>
  <si>
    <t>E1  6PY</t>
  </si>
  <si>
    <t>E1  6PZ</t>
  </si>
  <si>
    <t>E1  6QA</t>
  </si>
  <si>
    <t>E1  6QB</t>
  </si>
  <si>
    <t>E1  6QD</t>
  </si>
  <si>
    <t>E1  6QE</t>
  </si>
  <si>
    <t>E1  6QF</t>
  </si>
  <si>
    <t>E1  6QG</t>
  </si>
  <si>
    <t>E1  6QH</t>
  </si>
  <si>
    <t>E1  6QJ</t>
  </si>
  <si>
    <t>E1  6QL</t>
  </si>
  <si>
    <t>E1  6QN</t>
  </si>
  <si>
    <t>E1  6QP</t>
  </si>
  <si>
    <t>E1  6QQ</t>
  </si>
  <si>
    <t>E1  6QR</t>
  </si>
  <si>
    <t>E1  6QS</t>
  </si>
  <si>
    <t>E1  6QT</t>
  </si>
  <si>
    <t>E1  6QU</t>
  </si>
  <si>
    <t>E1  6QW</t>
  </si>
  <si>
    <t>E1  6QX</t>
  </si>
  <si>
    <t>E1  6QY</t>
  </si>
  <si>
    <t>E1  6RD</t>
  </si>
  <si>
    <t>E1  6RE</t>
  </si>
  <si>
    <t>E1  6RF</t>
  </si>
  <si>
    <t>E1  6RG</t>
  </si>
  <si>
    <t>E1  6RH</t>
  </si>
  <si>
    <t>E1  6RJ</t>
  </si>
  <si>
    <t>E1  6RL</t>
  </si>
  <si>
    <t>E1  6RN</t>
  </si>
  <si>
    <t>E1  6RP</t>
  </si>
  <si>
    <t>E1  6RQ</t>
  </si>
  <si>
    <t>E1  6RR</t>
  </si>
  <si>
    <t>E1  6RS</t>
  </si>
  <si>
    <t>E1  6RT</t>
  </si>
  <si>
    <t>E1  6RU</t>
  </si>
  <si>
    <t>E1  6RW</t>
  </si>
  <si>
    <t>E1  6RX</t>
  </si>
  <si>
    <t>E1  6RY</t>
  </si>
  <si>
    <t>E1  6RZ</t>
  </si>
  <si>
    <t>E1  6SA</t>
  </si>
  <si>
    <t>E1  6SB</t>
  </si>
  <si>
    <t>E1  6SD</t>
  </si>
  <si>
    <t>E1  6SE</t>
  </si>
  <si>
    <t>E1  6SF</t>
  </si>
  <si>
    <t>E1  6SG</t>
  </si>
  <si>
    <t>E1  6SH</t>
  </si>
  <si>
    <t>E1  6SJ</t>
  </si>
  <si>
    <t>E1  6SL</t>
  </si>
  <si>
    <t>E1  6SN</t>
  </si>
  <si>
    <t>E1  6SP</t>
  </si>
  <si>
    <t>E1  6SQ</t>
  </si>
  <si>
    <t>E1  6SS</t>
  </si>
  <si>
    <t>E1  6ST</t>
  </si>
  <si>
    <t>E1  6SW</t>
  </si>
  <si>
    <t>E1  6SX</t>
  </si>
  <si>
    <t>E1  6SY</t>
  </si>
  <si>
    <t>E1  6SZ</t>
  </si>
  <si>
    <t>E1  6TA</t>
  </si>
  <si>
    <t>E1  6TB</t>
  </si>
  <si>
    <t>E1  6TD</t>
  </si>
  <si>
    <t>E1  6TE</t>
  </si>
  <si>
    <t>E1  6TF</t>
  </si>
  <si>
    <t>E1  6TG</t>
  </si>
  <si>
    <t>E1  6TH</t>
  </si>
  <si>
    <t>E1  6TJ</t>
  </si>
  <si>
    <t>E1  6TL</t>
  </si>
  <si>
    <t>E1  6TN</t>
  </si>
  <si>
    <t>E1  6TP</t>
  </si>
  <si>
    <t>E1  6TQ</t>
  </si>
  <si>
    <t>E1  6TR</t>
  </si>
  <si>
    <t>E1  6TS</t>
  </si>
  <si>
    <t>E1  6TT</t>
  </si>
  <si>
    <t>E1  6TU</t>
  </si>
  <si>
    <t>E1  6TW</t>
  </si>
  <si>
    <t>E1  6TX</t>
  </si>
  <si>
    <t>E1  6TY</t>
  </si>
  <si>
    <t>E1  6UH</t>
  </si>
  <si>
    <t>E1  6UJ</t>
  </si>
  <si>
    <t>E1  6UL</t>
  </si>
  <si>
    <t>E1  6UN</t>
  </si>
  <si>
    <t>E1  6UP</t>
  </si>
  <si>
    <t>E1  6UU</t>
  </si>
  <si>
    <t>E1  6UW</t>
  </si>
  <si>
    <t>E1  6UX</t>
  </si>
  <si>
    <t>E1  6UY</t>
  </si>
  <si>
    <t>E1  6UZ</t>
  </si>
  <si>
    <t>E1  6WA</t>
  </si>
  <si>
    <t>E1  6WB</t>
  </si>
  <si>
    <t>E1  6WD</t>
  </si>
  <si>
    <t>E1  6WE</t>
  </si>
  <si>
    <t>E1  6WF</t>
  </si>
  <si>
    <t>E1  6WG</t>
  </si>
  <si>
    <t>E1  6WH</t>
  </si>
  <si>
    <t>E1  6WJ</t>
  </si>
  <si>
    <t>E1  6WL</t>
  </si>
  <si>
    <t>E1  6WN</t>
  </si>
  <si>
    <t>E1  6WP</t>
  </si>
  <si>
    <t>E1  6WQ</t>
  </si>
  <si>
    <t>E1  6WS</t>
  </si>
  <si>
    <t>E1  6WT</t>
  </si>
  <si>
    <t>E1  6WU</t>
  </si>
  <si>
    <t>E1  6WW</t>
  </si>
  <si>
    <t>E1  6WX</t>
  </si>
  <si>
    <t>E1  6WY</t>
  </si>
  <si>
    <t>E1  6WZ</t>
  </si>
  <si>
    <t>E1  6XA</t>
  </si>
  <si>
    <t>E1  6XB</t>
  </si>
  <si>
    <t>E1  6XD</t>
  </si>
  <si>
    <t>E1  6XE</t>
  </si>
  <si>
    <t>E1  6XF</t>
  </si>
  <si>
    <t>E1  6XH</t>
  </si>
  <si>
    <t>E1  6XW</t>
  </si>
  <si>
    <t>E1  6XX</t>
  </si>
  <si>
    <t>E1  6XY</t>
  </si>
  <si>
    <t>E1  6XZ</t>
  </si>
  <si>
    <t>E1  6YB</t>
  </si>
  <si>
    <t>E1  6YZ</t>
  </si>
  <si>
    <t>E1  6ZZ</t>
  </si>
  <si>
    <t>E1  7AA</t>
  </si>
  <si>
    <t>E1  7AB</t>
  </si>
  <si>
    <t>E1  7AD</t>
  </si>
  <si>
    <t>E1  7AE</t>
  </si>
  <si>
    <t>E1  7AF</t>
  </si>
  <si>
    <t>E1  7AG</t>
  </si>
  <si>
    <t>E1  7AH</t>
  </si>
  <si>
    <t>E1  7AJ</t>
  </si>
  <si>
    <t>E1  7AL</t>
  </si>
  <si>
    <t>E1  7AN</t>
  </si>
  <si>
    <t>E1  7AP</t>
  </si>
  <si>
    <t>E1  7AQ</t>
  </si>
  <si>
    <t>E1  7AR</t>
  </si>
  <si>
    <t>E1  7AS</t>
  </si>
  <si>
    <t>E1  7AT</t>
  </si>
  <si>
    <t>E1  7AU</t>
  </si>
  <si>
    <t>E1  7AW</t>
  </si>
  <si>
    <t>E1  7AX</t>
  </si>
  <si>
    <t>E05009289</t>
  </si>
  <si>
    <t>E1  7AY</t>
  </si>
  <si>
    <t>E1  7BB</t>
  </si>
  <si>
    <t>E1  7BD</t>
  </si>
  <si>
    <t>E1  7BE</t>
  </si>
  <si>
    <t>E1  7BF</t>
  </si>
  <si>
    <t>E1  7BG</t>
  </si>
  <si>
    <t>E1  7BH</t>
  </si>
  <si>
    <t>E1  7BS</t>
  </si>
  <si>
    <t>E1  7BT</t>
  </si>
  <si>
    <t>E1  7DA</t>
  </si>
  <si>
    <t>E1  7DB</t>
  </si>
  <si>
    <t>E1  7DD</t>
  </si>
  <si>
    <t>E1  7DG</t>
  </si>
  <si>
    <t>E1  7DJ</t>
  </si>
  <si>
    <t>E1  7DP</t>
  </si>
  <si>
    <t>E1  7DR</t>
  </si>
  <si>
    <t>E1  7DS</t>
  </si>
  <si>
    <t>E1  7DU</t>
  </si>
  <si>
    <t>E1  7DW</t>
  </si>
  <si>
    <t>E1  7EA</t>
  </si>
  <si>
    <t>E1  7EB</t>
  </si>
  <si>
    <t>E1  7ED</t>
  </si>
  <si>
    <t>E1  7EE</t>
  </si>
  <si>
    <t>E1  7EF</t>
  </si>
  <si>
    <t>E1  7EG</t>
  </si>
  <si>
    <t>E1  7EP</t>
  </si>
  <si>
    <t>E1  7ER</t>
  </si>
  <si>
    <t>E1  7ES</t>
  </si>
  <si>
    <t>E1  7ET</t>
  </si>
  <si>
    <t>E1  7EU</t>
  </si>
  <si>
    <t>E1  7EX</t>
  </si>
  <si>
    <t>E1  7EY</t>
  </si>
  <si>
    <t>E1  7EZ</t>
  </si>
  <si>
    <t>E1  7HA</t>
  </si>
  <si>
    <t>E1  7HB</t>
  </si>
  <si>
    <t>E1  7HD</t>
  </si>
  <si>
    <t>E1  7HE</t>
  </si>
  <si>
    <t>E1  7HF</t>
  </si>
  <si>
    <t>E1  7HJ</t>
  </si>
  <si>
    <t>E1  7HL</t>
  </si>
  <si>
    <t>E1  7HP</t>
  </si>
  <si>
    <t>E1  7HQ</t>
  </si>
  <si>
    <t>E1  7HR</t>
  </si>
  <si>
    <t>E1  7HS</t>
  </si>
  <si>
    <t>E1  7HT</t>
  </si>
  <si>
    <t>E1  7HU</t>
  </si>
  <si>
    <t>E1  7HW</t>
  </si>
  <si>
    <t>E1  7HX</t>
  </si>
  <si>
    <t>E1  7HY</t>
  </si>
  <si>
    <t>E1  7HZ</t>
  </si>
  <si>
    <t>E1  7JA</t>
  </si>
  <si>
    <t>E1  7JB</t>
  </si>
  <si>
    <t>E1  7JD</t>
  </si>
  <si>
    <t>E1  7JE</t>
  </si>
  <si>
    <t>E1  7JF</t>
  </si>
  <si>
    <t>E1  7JG</t>
  </si>
  <si>
    <t>E1  7JH</t>
  </si>
  <si>
    <t>E1  7JJ</t>
  </si>
  <si>
    <t>E1  7JU</t>
  </si>
  <si>
    <t>E1  7JX</t>
  </si>
  <si>
    <t>E1  7JY</t>
  </si>
  <si>
    <t>E1  7LA</t>
  </si>
  <si>
    <t>E1  7LB</t>
  </si>
  <si>
    <t>E1  7LD</t>
  </si>
  <si>
    <t>E1  7LE</t>
  </si>
  <si>
    <t>E1  7LF</t>
  </si>
  <si>
    <t>E1  7LG</t>
  </si>
  <si>
    <t>E1  7LH</t>
  </si>
  <si>
    <t>E1  7LJ</t>
  </si>
  <si>
    <t>E1  7LL</t>
  </si>
  <si>
    <t>E1  7LN</t>
  </si>
  <si>
    <t>E1  7LP</t>
  </si>
  <si>
    <t>E1  7LQ</t>
  </si>
  <si>
    <t>E1  7LR</t>
  </si>
  <si>
    <t>E1  7LS</t>
  </si>
  <si>
    <t>E1  7LT</t>
  </si>
  <si>
    <t>E1  7LU</t>
  </si>
  <si>
    <t>E1  7LW</t>
  </si>
  <si>
    <t>E1  7LX</t>
  </si>
  <si>
    <t>E1  7LY</t>
  </si>
  <si>
    <t>E1  7LZ</t>
  </si>
  <si>
    <t>E1  7NA</t>
  </si>
  <si>
    <t>E1  7NB</t>
  </si>
  <si>
    <t>E1  7ND</t>
  </si>
  <si>
    <t>E1  7NE</t>
  </si>
  <si>
    <t>E1  7NF</t>
  </si>
  <si>
    <t>E1  7NG</t>
  </si>
  <si>
    <t>E1  7NH</t>
  </si>
  <si>
    <t>E1  7NJ</t>
  </si>
  <si>
    <t>E1  7NL</t>
  </si>
  <si>
    <t>E1  7NN</t>
  </si>
  <si>
    <t>E1  7NP</t>
  </si>
  <si>
    <t>E1  7NQ</t>
  </si>
  <si>
    <t>E1  7NR</t>
  </si>
  <si>
    <t>E1  7NS</t>
  </si>
  <si>
    <t>E1  7NT</t>
  </si>
  <si>
    <t>E1  7NU</t>
  </si>
  <si>
    <t>E1  7NW</t>
  </si>
  <si>
    <t>E1  7NX</t>
  </si>
  <si>
    <t>E1  7NY</t>
  </si>
  <si>
    <t>E1  7NZ</t>
  </si>
  <si>
    <t>E1  7PA</t>
  </si>
  <si>
    <t>E1  7PB</t>
  </si>
  <si>
    <t>E1  7PD</t>
  </si>
  <si>
    <t>E1  7PE</t>
  </si>
  <si>
    <t>E1  7PF</t>
  </si>
  <si>
    <t>E1  7PG</t>
  </si>
  <si>
    <t>E1  7PH</t>
  </si>
  <si>
    <t>E1  7PJ</t>
  </si>
  <si>
    <t>E1  7PL</t>
  </si>
  <si>
    <t>E1  7PN</t>
  </si>
  <si>
    <t>E1  7PP</t>
  </si>
  <si>
    <t>E1  7PQ</t>
  </si>
  <si>
    <t>E1  7PR</t>
  </si>
  <si>
    <t>E1  7PS</t>
  </si>
  <si>
    <t>E1  7PT</t>
  </si>
  <si>
    <t>E1  7PU</t>
  </si>
  <si>
    <t>E1  7PW</t>
  </si>
  <si>
    <t>E1  7PX</t>
  </si>
  <si>
    <t>E1  7PY</t>
  </si>
  <si>
    <t>E1  7PZ</t>
  </si>
  <si>
    <t>E1  7QA</t>
  </si>
  <si>
    <t>E1  7QB</t>
  </si>
  <si>
    <t>E1  7QD</t>
  </si>
  <si>
    <t>E1  7QG</t>
  </si>
  <si>
    <t>E1  7QH</t>
  </si>
  <si>
    <t>E1  7QL</t>
  </si>
  <si>
    <t>E1  7QP</t>
  </si>
  <si>
    <t>E1  7QR</t>
  </si>
  <si>
    <t>E1  7QS</t>
  </si>
  <si>
    <t>E1  7QT</t>
  </si>
  <si>
    <t>E1  7QU</t>
  </si>
  <si>
    <t>E1  7QX</t>
  </si>
  <si>
    <t>E1  7QY</t>
  </si>
  <si>
    <t>E1  7QZ</t>
  </si>
  <si>
    <t>E1  7RA</t>
  </si>
  <si>
    <t>E1  7RB</t>
  </si>
  <si>
    <t>E1  7RD</t>
  </si>
  <si>
    <t>E1  7RE</t>
  </si>
  <si>
    <t>E1  7RG</t>
  </si>
  <si>
    <t>E1  7RH</t>
  </si>
  <si>
    <t>E1  7RJ</t>
  </si>
  <si>
    <t>E1  7RL</t>
  </si>
  <si>
    <t>E1  7RN</t>
  </si>
  <si>
    <t>E1  7RP</t>
  </si>
  <si>
    <t>E1  7RQ</t>
  </si>
  <si>
    <t>E1  7RR</t>
  </si>
  <si>
    <t>E1  7RW</t>
  </si>
  <si>
    <t>E1  7SA</t>
  </si>
  <si>
    <t>E1  7SB</t>
  </si>
  <si>
    <t>E1  7SD</t>
  </si>
  <si>
    <t>E1  7SE</t>
  </si>
  <si>
    <t>E1  7SQ</t>
  </si>
  <si>
    <t>E1  7TA</t>
  </si>
  <si>
    <t>E1  7TB</t>
  </si>
  <si>
    <t>E1  7TD</t>
  </si>
  <si>
    <t>E1  7TE</t>
  </si>
  <si>
    <t>E1  7TF</t>
  </si>
  <si>
    <t>E1  7TG</t>
  </si>
  <si>
    <t>E1  7TH</t>
  </si>
  <si>
    <t>E1  7TJ</t>
  </si>
  <si>
    <t>E1  7TL</t>
  </si>
  <si>
    <t>E1  7TN</t>
  </si>
  <si>
    <t>E1  7TP</t>
  </si>
  <si>
    <t>E1  7TQ</t>
  </si>
  <si>
    <t>E1  7TR</t>
  </si>
  <si>
    <t>E1  7TS</t>
  </si>
  <si>
    <t>E1  7TW</t>
  </si>
  <si>
    <t>E1  7TX</t>
  </si>
  <si>
    <t>E1  7UD</t>
  </si>
  <si>
    <t>E1  7UE</t>
  </si>
  <si>
    <t>E1  7UF</t>
  </si>
  <si>
    <t>E1  7UG</t>
  </si>
  <si>
    <t>E1  7UH</t>
  </si>
  <si>
    <t>E1  7UJ</t>
  </si>
  <si>
    <t>E1  7UL</t>
  </si>
  <si>
    <t>E1  7UN</t>
  </si>
  <si>
    <t>E1  7UP</t>
  </si>
  <si>
    <t>E1  7UQ</t>
  </si>
  <si>
    <t>E1  7UW</t>
  </si>
  <si>
    <t>E1  7UZ</t>
  </si>
  <si>
    <t>E1  7WA</t>
  </si>
  <si>
    <t>E1  7WB</t>
  </si>
  <si>
    <t>E1  7WD</t>
  </si>
  <si>
    <t>E1  7WE</t>
  </si>
  <si>
    <t>E1  7WH</t>
  </si>
  <si>
    <t>E1  7WJ</t>
  </si>
  <si>
    <t>E1  7WL</t>
  </si>
  <si>
    <t>E1  7WN</t>
  </si>
  <si>
    <t>E1  7WP</t>
  </si>
  <si>
    <t>E1  7WQ</t>
  </si>
  <si>
    <t>E1  7WR</t>
  </si>
  <si>
    <t>E1  7WS</t>
  </si>
  <si>
    <t>E1  7WT</t>
  </si>
  <si>
    <t>E1  7WU</t>
  </si>
  <si>
    <t>E1  7WW</t>
  </si>
  <si>
    <t>E1  7WX</t>
  </si>
  <si>
    <t>E1  7WY</t>
  </si>
  <si>
    <t>E1  7WZ</t>
  </si>
  <si>
    <t>E1  7ZZ</t>
  </si>
  <si>
    <t>E1  8AA</t>
  </si>
  <si>
    <t>E1  8AB</t>
  </si>
  <si>
    <t>E1  8AD</t>
  </si>
  <si>
    <t>E1  8AE</t>
  </si>
  <si>
    <t>E1  8AF</t>
  </si>
  <si>
    <t>E1  8AG</t>
  </si>
  <si>
    <t>E1  8AH</t>
  </si>
  <si>
    <t>E1  8AJ</t>
  </si>
  <si>
    <t>E1  8AL</t>
  </si>
  <si>
    <t>E1  8AN</t>
  </si>
  <si>
    <t>E1  8AP</t>
  </si>
  <si>
    <t>E1  8AQ</t>
  </si>
  <si>
    <t>E1  8AR</t>
  </si>
  <si>
    <t>E1  8AS</t>
  </si>
  <si>
    <t>E1  8AT</t>
  </si>
  <si>
    <t>E1  8AU</t>
  </si>
  <si>
    <t>E1  8AW</t>
  </si>
  <si>
    <t>E1  8AX</t>
  </si>
  <si>
    <t>E1  8AY</t>
  </si>
  <si>
    <t>E1  8AZ</t>
  </si>
  <si>
    <t>E1  8BA</t>
  </si>
  <si>
    <t>E1  8BB</t>
  </si>
  <si>
    <t>E1  8BD</t>
  </si>
  <si>
    <t>E1  8BE</t>
  </si>
  <si>
    <t>E1  8BF</t>
  </si>
  <si>
    <t>E1  8BG</t>
  </si>
  <si>
    <t>E1  8BH</t>
  </si>
  <si>
    <t>E1  8BJ</t>
  </si>
  <si>
    <t>E1  8BL</t>
  </si>
  <si>
    <t>E1  8BN</t>
  </si>
  <si>
    <t>E1  8BP</t>
  </si>
  <si>
    <t>E1  8BQ</t>
  </si>
  <si>
    <t>E1  8BS</t>
  </si>
  <si>
    <t>E1  8BT</t>
  </si>
  <si>
    <t>E1  8BU</t>
  </si>
  <si>
    <t>E1  8BW</t>
  </si>
  <si>
    <t>E1  8BX</t>
  </si>
  <si>
    <t>E1  8BY</t>
  </si>
  <si>
    <t>E1  8BZ</t>
  </si>
  <si>
    <t>E1  8DA</t>
  </si>
  <si>
    <t>E1  8DB</t>
  </si>
  <si>
    <t>E1  8DD</t>
  </si>
  <si>
    <t>E1  8DE</t>
  </si>
  <si>
    <t>E1  8DF</t>
  </si>
  <si>
    <t>E1  8DG</t>
  </si>
  <si>
    <t>E1  8DH</t>
  </si>
  <si>
    <t>E1  8DJ</t>
  </si>
  <si>
    <t>E1  8DL</t>
  </si>
  <si>
    <t>E1  8DN</t>
  </si>
  <si>
    <t>E1  8DP</t>
  </si>
  <si>
    <t>E1  8DQ</t>
  </si>
  <si>
    <t>E1  8DR</t>
  </si>
  <si>
    <t>E1  8DS</t>
  </si>
  <si>
    <t>E1  8DT</t>
  </si>
  <si>
    <t>E1  8DU</t>
  </si>
  <si>
    <t>E1  8DW</t>
  </si>
  <si>
    <t>E1  8DX</t>
  </si>
  <si>
    <t>E1  8DY</t>
  </si>
  <si>
    <t>E1  8DZ</t>
  </si>
  <si>
    <t>E1  8EA</t>
  </si>
  <si>
    <t>E1  8EB</t>
  </si>
  <si>
    <t>E1  8ED</t>
  </si>
  <si>
    <t>E1  8EE</t>
  </si>
  <si>
    <t>E1  8EF</t>
  </si>
  <si>
    <t>E1  8EG</t>
  </si>
  <si>
    <t>E1  8EH</t>
  </si>
  <si>
    <t>E1  8EJ</t>
  </si>
  <si>
    <t>E1  8EL</t>
  </si>
  <si>
    <t>E1  8EN</t>
  </si>
  <si>
    <t>E1  8EP</t>
  </si>
  <si>
    <t>E1  8EQ</t>
  </si>
  <si>
    <t>E1  8ER</t>
  </si>
  <si>
    <t>E1  8ES</t>
  </si>
  <si>
    <t>E1  8ET</t>
  </si>
  <si>
    <t>E1  8EU</t>
  </si>
  <si>
    <t>E1  8EW</t>
  </si>
  <si>
    <t>E1  8EX</t>
  </si>
  <si>
    <t>E1  8EY</t>
  </si>
  <si>
    <t>E1  8EZ</t>
  </si>
  <si>
    <t>E1  8FA</t>
  </si>
  <si>
    <t>E1  8FB</t>
  </si>
  <si>
    <t>E1  8FD</t>
  </si>
  <si>
    <t>E1  8FE</t>
  </si>
  <si>
    <t>E1  8FF</t>
  </si>
  <si>
    <t>E1  8FG</t>
  </si>
  <si>
    <t>E1  8FH</t>
  </si>
  <si>
    <t>E1  8FJ</t>
  </si>
  <si>
    <t>E1  8FL</t>
  </si>
  <si>
    <t>E1  8FN</t>
  </si>
  <si>
    <t>E1  8FP</t>
  </si>
  <si>
    <t>E1  8FQ</t>
  </si>
  <si>
    <t>E1  8FR</t>
  </si>
  <si>
    <t>E1  8FS</t>
  </si>
  <si>
    <t>E1  8FT</t>
  </si>
  <si>
    <t>E1  8FU</t>
  </si>
  <si>
    <t>E1  8FW</t>
  </si>
  <si>
    <t>E1  8FX</t>
  </si>
  <si>
    <t>E1  8FY</t>
  </si>
  <si>
    <t>E1  8FZ</t>
  </si>
  <si>
    <t>E1  8GA</t>
  </si>
  <si>
    <t>E1  8GB</t>
  </si>
  <si>
    <t>E1  8GD</t>
  </si>
  <si>
    <t>E1  8GE</t>
  </si>
  <si>
    <t>E1  8GF</t>
  </si>
  <si>
    <t>E1  8GG</t>
  </si>
  <si>
    <t>E1  8GH</t>
  </si>
  <si>
    <t>E1  8GJ</t>
  </si>
  <si>
    <t>E1  8GL</t>
  </si>
  <si>
    <t>E1  8GN</t>
  </si>
  <si>
    <t>E1  8GP</t>
  </si>
  <si>
    <t>E1  8GQ</t>
  </si>
  <si>
    <t>E1  8GR</t>
  </si>
  <si>
    <t>E1  8GS</t>
  </si>
  <si>
    <t>E1  8GT</t>
  </si>
  <si>
    <t>E1  8GU</t>
  </si>
  <si>
    <t>E1  8GW</t>
  </si>
  <si>
    <t>E1  8GX</t>
  </si>
  <si>
    <t>E1  8GY</t>
  </si>
  <si>
    <t>E1  8GZ</t>
  </si>
  <si>
    <t>E1  8HA</t>
  </si>
  <si>
    <t>E1  8HB</t>
  </si>
  <si>
    <t>E1  8HD</t>
  </si>
  <si>
    <t>E1  8HE</t>
  </si>
  <si>
    <t>E1  8HF</t>
  </si>
  <si>
    <t>E1  8HG</t>
  </si>
  <si>
    <t>E1  8HH</t>
  </si>
  <si>
    <t>E1  8HJ</t>
  </si>
  <si>
    <t>E1  8HL</t>
  </si>
  <si>
    <t>E1  8HN</t>
  </si>
  <si>
    <t>E1  8HP</t>
  </si>
  <si>
    <t>E1  8HQ</t>
  </si>
  <si>
    <t>E1  8HR</t>
  </si>
  <si>
    <t>E1  8HS</t>
  </si>
  <si>
    <t>E1  8HT</t>
  </si>
  <si>
    <t>E1  8HU</t>
  </si>
  <si>
    <t>E1  8HW</t>
  </si>
  <si>
    <t>E1  8HX</t>
  </si>
  <si>
    <t>E1  8HY</t>
  </si>
  <si>
    <t>E1  8HZ</t>
  </si>
  <si>
    <t>E1  8JA</t>
  </si>
  <si>
    <t>E1  8JB</t>
  </si>
  <si>
    <t>E1  8JD</t>
  </si>
  <si>
    <t>E1  8JE</t>
  </si>
  <si>
    <t>E1  8JF</t>
  </si>
  <si>
    <t>E1  8JG</t>
  </si>
  <si>
    <t>E1  8JH</t>
  </si>
  <si>
    <t>E1  8JJ</t>
  </si>
  <si>
    <t>E1  8JL</t>
  </si>
  <si>
    <t>E1  8JN</t>
  </si>
  <si>
    <t>E1  8JP</t>
  </si>
  <si>
    <t>E1  8JQ</t>
  </si>
  <si>
    <t>E1  8JR</t>
  </si>
  <si>
    <t>E1  8JS</t>
  </si>
  <si>
    <t>E1  8JT</t>
  </si>
  <si>
    <t>E1  8JU</t>
  </si>
  <si>
    <t>E1  8JW</t>
  </si>
  <si>
    <t>E1  8JX</t>
  </si>
  <si>
    <t>E1  8JY</t>
  </si>
  <si>
    <t>E1  8JZ</t>
  </si>
  <si>
    <t>E1  8LA</t>
  </si>
  <si>
    <t>E1  8LB</t>
  </si>
  <si>
    <t>E1  8LD</t>
  </si>
  <si>
    <t>E1  8LE</t>
  </si>
  <si>
    <t>E1  8LF</t>
  </si>
  <si>
    <t>E1  8LG</t>
  </si>
  <si>
    <t>E1  8LH</t>
  </si>
  <si>
    <t>E1  8LJ</t>
  </si>
  <si>
    <t>E1  8LL</t>
  </si>
  <si>
    <t>E1  8LN</t>
  </si>
  <si>
    <t>E1  8LP</t>
  </si>
  <si>
    <t>E1  8LQ</t>
  </si>
  <si>
    <t>E1  8LR</t>
  </si>
  <si>
    <t>E1  8LS</t>
  </si>
  <si>
    <t>E1  8LT</t>
  </si>
  <si>
    <t>E1  8LU</t>
  </si>
  <si>
    <t>E1  8LW</t>
  </si>
  <si>
    <t>E1  8LX</t>
  </si>
  <si>
    <t>E1  8LY</t>
  </si>
  <si>
    <t>E1  8LZ</t>
  </si>
  <si>
    <t>E1  8NA</t>
  </si>
  <si>
    <t>E1  8NB</t>
  </si>
  <si>
    <t>E1  8ND</t>
  </si>
  <si>
    <t>E1  8NE</t>
  </si>
  <si>
    <t>E1  8NF</t>
  </si>
  <si>
    <t>E1  8NG</t>
  </si>
  <si>
    <t>E1  8NH</t>
  </si>
  <si>
    <t>E1  8NJ</t>
  </si>
  <si>
    <t>E1  8NL</t>
  </si>
  <si>
    <t>E1  8NN</t>
  </si>
  <si>
    <t>E1  8NP</t>
  </si>
  <si>
    <t>E1  8NQ</t>
  </si>
  <si>
    <t>E1  8NR</t>
  </si>
  <si>
    <t>E1  8NS</t>
  </si>
  <si>
    <t>E1  8NT</t>
  </si>
  <si>
    <t>E1  8NU</t>
  </si>
  <si>
    <t>E1  8NW</t>
  </si>
  <si>
    <t>E1  8NX</t>
  </si>
  <si>
    <t>E1  8NY</t>
  </si>
  <si>
    <t>E1  8NZ</t>
  </si>
  <si>
    <t>E1  8PA</t>
  </si>
  <si>
    <t>E1  8PB</t>
  </si>
  <si>
    <t>E1  8PD</t>
  </si>
  <si>
    <t>E1  8PE</t>
  </si>
  <si>
    <t>E1  8PF</t>
  </si>
  <si>
    <t>E1  8PG</t>
  </si>
  <si>
    <t>E1  8PH</t>
  </si>
  <si>
    <t>E1  8PJ</t>
  </si>
  <si>
    <t>E1  8PL</t>
  </si>
  <si>
    <t>E1  8PN</t>
  </si>
  <si>
    <t>E1  8PP</t>
  </si>
  <si>
    <t>E1  8PQ</t>
  </si>
  <si>
    <t>E1  8PR</t>
  </si>
  <si>
    <t>E1  8PS</t>
  </si>
  <si>
    <t>E1  8PT</t>
  </si>
  <si>
    <t>E1  8PU</t>
  </si>
  <si>
    <t>E1  8PW</t>
  </si>
  <si>
    <t>E1  8PX</t>
  </si>
  <si>
    <t>E1  8PY</t>
  </si>
  <si>
    <t>E1  8PZ</t>
  </si>
  <si>
    <t>E1  8QA</t>
  </si>
  <si>
    <t>E1  8QB</t>
  </si>
  <si>
    <t>E1  8QD</t>
  </si>
  <si>
    <t>E1  8QE</t>
  </si>
  <si>
    <t>E1  8QF</t>
  </si>
  <si>
    <t>E1  8QG</t>
  </si>
  <si>
    <t>E1  8QH</t>
  </si>
  <si>
    <t>E1  8QJ</t>
  </si>
  <si>
    <t>E1  8QL</t>
  </si>
  <si>
    <t>E1  8QN</t>
  </si>
  <si>
    <t>E1  8QP</t>
  </si>
  <si>
    <t>E1  8QQ</t>
  </si>
  <si>
    <t>E1  8QR</t>
  </si>
  <si>
    <t>E1  8QS</t>
  </si>
  <si>
    <t>E1  8QT</t>
  </si>
  <si>
    <t>E1  8QU</t>
  </si>
  <si>
    <t>E1  8QW</t>
  </si>
  <si>
    <t>E1  8QX</t>
  </si>
  <si>
    <t>E1  8QY</t>
  </si>
  <si>
    <t>E1  8QZ</t>
  </si>
  <si>
    <t>E1  8RA</t>
  </si>
  <si>
    <t>E1  8RB</t>
  </si>
  <si>
    <t>E1  8RD</t>
  </si>
  <si>
    <t>E1  8RE</t>
  </si>
  <si>
    <t>E1  8RF</t>
  </si>
  <si>
    <t>E1  8RG</t>
  </si>
  <si>
    <t>E1  8RH</t>
  </si>
  <si>
    <t>E1  8RJ</t>
  </si>
  <si>
    <t>E1  8RL</t>
  </si>
  <si>
    <t>E1  8RN</t>
  </si>
  <si>
    <t>E1  8RP</t>
  </si>
  <si>
    <t>E1  8RQ</t>
  </si>
  <si>
    <t>E1  8RR</t>
  </si>
  <si>
    <t>E1  8RS</t>
  </si>
  <si>
    <t>E1  8RT</t>
  </si>
  <si>
    <t>E1  8RU</t>
  </si>
  <si>
    <t>E1  8RW</t>
  </si>
  <si>
    <t>E1  8RX</t>
  </si>
  <si>
    <t>E1  8RY</t>
  </si>
  <si>
    <t>E1  8RZ</t>
  </si>
  <si>
    <t>E1  8SA</t>
  </si>
  <si>
    <t>E1  8SB</t>
  </si>
  <si>
    <t>E1  8SD</t>
  </si>
  <si>
    <t>E1  8SE</t>
  </si>
  <si>
    <t>E1  8SF</t>
  </si>
  <si>
    <t>E1  8SG</t>
  </si>
  <si>
    <t>E1  8SH</t>
  </si>
  <si>
    <t>E1  8SJ</t>
  </si>
  <si>
    <t>E1  8SL</t>
  </si>
  <si>
    <t>E1  8SN</t>
  </si>
  <si>
    <t>E1  8SP</t>
  </si>
  <si>
    <t>E1  8SQ</t>
  </si>
  <si>
    <t>E1  8SR</t>
  </si>
  <si>
    <t>E1  8SS</t>
  </si>
  <si>
    <t>E1  8ST</t>
  </si>
  <si>
    <t>E1  8SU</t>
  </si>
  <si>
    <t>E1  8SW</t>
  </si>
  <si>
    <t>E1  8SX</t>
  </si>
  <si>
    <t>E1  8SY</t>
  </si>
  <si>
    <t>E1  8SZ</t>
  </si>
  <si>
    <t>E1  8TA</t>
  </si>
  <si>
    <t>E1  8TB</t>
  </si>
  <si>
    <t>E1  8TD</t>
  </si>
  <si>
    <t>E1  8TE</t>
  </si>
  <si>
    <t>E1  8TF</t>
  </si>
  <si>
    <t>E1  8TG</t>
  </si>
  <si>
    <t>E1  8TH</t>
  </si>
  <si>
    <t>E1  8TJ</t>
  </si>
  <si>
    <t>E1  8TL</t>
  </si>
  <si>
    <t>E1  8TN</t>
  </si>
  <si>
    <t>E1  8TP</t>
  </si>
  <si>
    <t>E1  8TQ</t>
  </si>
  <si>
    <t>E1  8TR</t>
  </si>
  <si>
    <t>E1  8TS</t>
  </si>
  <si>
    <t>E1  8TU</t>
  </si>
  <si>
    <t>E1  8TW</t>
  </si>
  <si>
    <t>E1  8TX</t>
  </si>
  <si>
    <t>E1  8TY</t>
  </si>
  <si>
    <t>E1  8TZ</t>
  </si>
  <si>
    <t>E1  8UA</t>
  </si>
  <si>
    <t>E1  8UB</t>
  </si>
  <si>
    <t>E1  8UD</t>
  </si>
  <si>
    <t>E1  8UE</t>
  </si>
  <si>
    <t>E1  8UF</t>
  </si>
  <si>
    <t>E1  8UG</t>
  </si>
  <si>
    <t>E1  8UH</t>
  </si>
  <si>
    <t>E1  8UJ</t>
  </si>
  <si>
    <t>E1  8UL</t>
  </si>
  <si>
    <t>E1  8UN</t>
  </si>
  <si>
    <t>E1  8UP</t>
  </si>
  <si>
    <t>E1  8UQ</t>
  </si>
  <si>
    <t>E1  8UR</t>
  </si>
  <si>
    <t>E1  8US</t>
  </si>
  <si>
    <t>E1  8UT</t>
  </si>
  <si>
    <t>E1  8UU</t>
  </si>
  <si>
    <t>E1  8UW</t>
  </si>
  <si>
    <t>E1  8UX</t>
  </si>
  <si>
    <t>E1  8UY</t>
  </si>
  <si>
    <t>E1  8UZ</t>
  </si>
  <si>
    <t>E1  8WA</t>
  </si>
  <si>
    <t>E1  8WB</t>
  </si>
  <si>
    <t>E1  8WD</t>
  </si>
  <si>
    <t>E1  8WE</t>
  </si>
  <si>
    <t>E1  8WF</t>
  </si>
  <si>
    <t>E1  8WG</t>
  </si>
  <si>
    <t>E1  8WH</t>
  </si>
  <si>
    <t>E1  8WJ</t>
  </si>
  <si>
    <t>E1  8WL</t>
  </si>
  <si>
    <t>E1  8WN</t>
  </si>
  <si>
    <t>E1  8WP</t>
  </si>
  <si>
    <t>E1  8WQ</t>
  </si>
  <si>
    <t>E1  8WR</t>
  </si>
  <si>
    <t>E1  8WS</t>
  </si>
  <si>
    <t>E1  8WT</t>
  </si>
  <si>
    <t>E1  8WU</t>
  </si>
  <si>
    <t>E1  8WW</t>
  </si>
  <si>
    <t>E1  8WX</t>
  </si>
  <si>
    <t>E1  8WY</t>
  </si>
  <si>
    <t>E1  8WZ</t>
  </si>
  <si>
    <t>E1  8XA</t>
  </si>
  <si>
    <t>E1  8XB</t>
  </si>
  <si>
    <t>E1  8XD</t>
  </si>
  <si>
    <t>E1  8XE</t>
  </si>
  <si>
    <t>E1  8XF</t>
  </si>
  <si>
    <t>E1  8XG</t>
  </si>
  <si>
    <t>E1  8XH</t>
  </si>
  <si>
    <t>E1  8XJ</t>
  </si>
  <si>
    <t>E1  8XL</t>
  </si>
  <si>
    <t>E1  8XN</t>
  </si>
  <si>
    <t>E1  8XP</t>
  </si>
  <si>
    <t>E1  8XQ</t>
  </si>
  <si>
    <t>E1  8XR</t>
  </si>
  <si>
    <t>E1  8XS</t>
  </si>
  <si>
    <t>E1  8XT</t>
  </si>
  <si>
    <t>E1  8XU</t>
  </si>
  <si>
    <t>E1  8XW</t>
  </si>
  <si>
    <t>E1  8XX</t>
  </si>
  <si>
    <t>E1  8XY</t>
  </si>
  <si>
    <t>E1  8XZ</t>
  </si>
  <si>
    <t>E1  8YA</t>
  </si>
  <si>
    <t>E1  8YB</t>
  </si>
  <si>
    <t>E1  8YE</t>
  </si>
  <si>
    <t>E1  8YF</t>
  </si>
  <si>
    <t>E1  8YG</t>
  </si>
  <si>
    <t>E1  8YH</t>
  </si>
  <si>
    <t>E1  8YN</t>
  </si>
  <si>
    <t>E1  8YQ</t>
  </si>
  <si>
    <t>E1  8YS</t>
  </si>
  <si>
    <t>E1  8YW</t>
  </si>
  <si>
    <t>E1  8ZA</t>
  </si>
  <si>
    <t>E1  8ZB</t>
  </si>
  <si>
    <t>E1  8ZD</t>
  </si>
  <si>
    <t>E1  8ZE</t>
  </si>
  <si>
    <t>E1  8ZF</t>
  </si>
  <si>
    <t>E1  8ZG</t>
  </si>
  <si>
    <t>E1  8ZH</t>
  </si>
  <si>
    <t>E1  8ZJ</t>
  </si>
  <si>
    <t>E1  8ZL</t>
  </si>
  <si>
    <t>E1  8ZN</t>
  </si>
  <si>
    <t>E1  8ZT</t>
  </si>
  <si>
    <t>E1  9AA</t>
  </si>
  <si>
    <t>E1  9AB</t>
  </si>
  <si>
    <t>E1  9AD</t>
  </si>
  <si>
    <t>E1  9AE</t>
  </si>
  <si>
    <t>E1  9AF</t>
  </si>
  <si>
    <t>E1  9AG</t>
  </si>
  <si>
    <t>E1  9AH</t>
  </si>
  <si>
    <t>E1  9AJ</t>
  </si>
  <si>
    <t>E1  9AL</t>
  </si>
  <si>
    <t>E1  9AN</t>
  </si>
  <si>
    <t>E1  9AP</t>
  </si>
  <si>
    <t>E1  9AQ</t>
  </si>
  <si>
    <t>E1  9AR</t>
  </si>
  <si>
    <t>E1  9AS</t>
  </si>
  <si>
    <t>E1  9AT</t>
  </si>
  <si>
    <t>E1  9AU</t>
  </si>
  <si>
    <t>E1  9AW</t>
  </si>
  <si>
    <t>E1  9AX</t>
  </si>
  <si>
    <t>E1  9AY</t>
  </si>
  <si>
    <t>E1  9AZ</t>
  </si>
  <si>
    <t>E1  9BA</t>
  </si>
  <si>
    <t>E1  9BB</t>
  </si>
  <si>
    <t>E1  9BD</t>
  </si>
  <si>
    <t>E1  9BE</t>
  </si>
  <si>
    <t>E1  9BG</t>
  </si>
  <si>
    <t>E1  9BH</t>
  </si>
  <si>
    <t>E1  9BJ</t>
  </si>
  <si>
    <t>E1  9BL</t>
  </si>
  <si>
    <t>E1  9BN</t>
  </si>
  <si>
    <t>E1  9BP</t>
  </si>
  <si>
    <t>E1  9BQ</t>
  </si>
  <si>
    <t>E1  9BS</t>
  </si>
  <si>
    <t>E1  9BT</t>
  </si>
  <si>
    <t>E1  9BU</t>
  </si>
  <si>
    <t>E1  9BW</t>
  </si>
  <si>
    <t>E1  9BX</t>
  </si>
  <si>
    <t>E1  9BY</t>
  </si>
  <si>
    <t>E1  9BZ</t>
  </si>
  <si>
    <t>E1  9DA</t>
  </si>
  <si>
    <t>E1  9DB</t>
  </si>
  <si>
    <t>E1  9DD</t>
  </si>
  <si>
    <t>E1  9DE</t>
  </si>
  <si>
    <t>E1  9DF</t>
  </si>
  <si>
    <t>E1  9DG</t>
  </si>
  <si>
    <t>E1  9DH</t>
  </si>
  <si>
    <t>E1  9DJ</t>
  </si>
  <si>
    <t>E1  9DL</t>
  </si>
  <si>
    <t>E1  9DN</t>
  </si>
  <si>
    <t>E1  9DP</t>
  </si>
  <si>
    <t>E1  9DQ</t>
  </si>
  <si>
    <t>E1  9DR</t>
  </si>
  <si>
    <t>E1  9DS</t>
  </si>
  <si>
    <t>E1  9DT</t>
  </si>
  <si>
    <t>E1  9DU</t>
  </si>
  <si>
    <t>E1  9DW</t>
  </si>
  <si>
    <t>E1  9DX</t>
  </si>
  <si>
    <t>E1  9DY</t>
  </si>
  <si>
    <t>E1  9DZ</t>
  </si>
  <si>
    <t>E1  9EA</t>
  </si>
  <si>
    <t>E1  9EB</t>
  </si>
  <si>
    <t>E1  9ED</t>
  </si>
  <si>
    <t>E1  9EE</t>
  </si>
  <si>
    <t>E1  9EF</t>
  </si>
  <si>
    <t>E1  9EG</t>
  </si>
  <si>
    <t>E1  9EH</t>
  </si>
  <si>
    <t>E1  9EJ</t>
  </si>
  <si>
    <t>E1  9EL</t>
  </si>
  <si>
    <t>E1  9EP</t>
  </si>
  <si>
    <t>E1  9EQ</t>
  </si>
  <si>
    <t>E1  9ER</t>
  </si>
  <si>
    <t>E1  9ES</t>
  </si>
  <si>
    <t>E1  9ET</t>
  </si>
  <si>
    <t>E1  9EU</t>
  </si>
  <si>
    <t>E1  9EX</t>
  </si>
  <si>
    <t>E1  9EY</t>
  </si>
  <si>
    <t>E1  9EZ</t>
  </si>
  <si>
    <t>E1  9FA</t>
  </si>
  <si>
    <t>E1  9FB</t>
  </si>
  <si>
    <t>E1  9FD</t>
  </si>
  <si>
    <t>E1  9FE</t>
  </si>
  <si>
    <t>E1  9FF</t>
  </si>
  <si>
    <t>E1  9FG</t>
  </si>
  <si>
    <t>E1  9FH</t>
  </si>
  <si>
    <t>E1  9FJ</t>
  </si>
  <si>
    <t>E1  9FL</t>
  </si>
  <si>
    <t>E1  9FN</t>
  </si>
  <si>
    <t>E1  9FP</t>
  </si>
  <si>
    <t>E1  9FQ</t>
  </si>
  <si>
    <t>E1  9FR</t>
  </si>
  <si>
    <t>E1  9FS</t>
  </si>
  <si>
    <t>E1  9FT</t>
  </si>
  <si>
    <t>E1  9FU</t>
  </si>
  <si>
    <t>E1  9FW</t>
  </si>
  <si>
    <t>E1  9FX</t>
  </si>
  <si>
    <t>E1  9FY</t>
  </si>
  <si>
    <t>E1  9FZ</t>
  </si>
  <si>
    <t>E1  9GA</t>
  </si>
  <si>
    <t>E1  9GB</t>
  </si>
  <si>
    <t>E1  9GD</t>
  </si>
  <si>
    <t>E1  9GE</t>
  </si>
  <si>
    <t>E1  9GF</t>
  </si>
  <si>
    <t>E1  9GG</t>
  </si>
  <si>
    <t>E1  9GH</t>
  </si>
  <si>
    <t>E1  9GJ</t>
  </si>
  <si>
    <t>E1  9GL</t>
  </si>
  <si>
    <t>E1  9GN</t>
  </si>
  <si>
    <t>E1  9GP</t>
  </si>
  <si>
    <t>E1  9GQ</t>
  </si>
  <si>
    <t>E1  9GR</t>
  </si>
  <si>
    <t>E1  9GS</t>
  </si>
  <si>
    <t>E1  9GT</t>
  </si>
  <si>
    <t>E1  9GU</t>
  </si>
  <si>
    <t>E1  9GW</t>
  </si>
  <si>
    <t>E1  9GX</t>
  </si>
  <si>
    <t>E1  9GY</t>
  </si>
  <si>
    <t>E1  9GZ</t>
  </si>
  <si>
    <t>E1  9HA</t>
  </si>
  <si>
    <t>E1  9HB</t>
  </si>
  <si>
    <t>E1  9HD</t>
  </si>
  <si>
    <t>E1  9HE</t>
  </si>
  <si>
    <t>E1  9HF</t>
  </si>
  <si>
    <t>E1  9HG</t>
  </si>
  <si>
    <t>E1  9HH</t>
  </si>
  <si>
    <t>E1  9HJ</t>
  </si>
  <si>
    <t>E1  9HL</t>
  </si>
  <si>
    <t>E1  9HN</t>
  </si>
  <si>
    <t>E1  9HP</t>
  </si>
  <si>
    <t>E1  9HQ</t>
  </si>
  <si>
    <t>E1  9HR</t>
  </si>
  <si>
    <t>E1  9HS</t>
  </si>
  <si>
    <t>E1  9HT</t>
  </si>
  <si>
    <t>E1  9HU</t>
  </si>
  <si>
    <t>E1  9HW</t>
  </si>
  <si>
    <t>E1  9HX</t>
  </si>
  <si>
    <t>E1  9HY</t>
  </si>
  <si>
    <t>E1  9HZ</t>
  </si>
  <si>
    <t>E1  9JA</t>
  </si>
  <si>
    <t>E1  9JB</t>
  </si>
  <si>
    <t>E1  9JD</t>
  </si>
  <si>
    <t>E1  9JE</t>
  </si>
  <si>
    <t>E1  9JF</t>
  </si>
  <si>
    <t>E1  9JG</t>
  </si>
  <si>
    <t>E1  9JH</t>
  </si>
  <si>
    <t>E1  9JJ</t>
  </si>
  <si>
    <t>E1  9JL</t>
  </si>
  <si>
    <t>E1  9JN</t>
  </si>
  <si>
    <t>E1  9JP</t>
  </si>
  <si>
    <t>E1  9JQ</t>
  </si>
  <si>
    <t>E1  9JR</t>
  </si>
  <si>
    <t>E1  9JS</t>
  </si>
  <si>
    <t>E1  9JT</t>
  </si>
  <si>
    <t>E1  9JU</t>
  </si>
  <si>
    <t>E1  9JW</t>
  </si>
  <si>
    <t>E1  9JX</t>
  </si>
  <si>
    <t>E1  9JY</t>
  </si>
  <si>
    <t>E1  9JZ</t>
  </si>
  <si>
    <t>E1  9LA</t>
  </si>
  <si>
    <t>E1  9LB</t>
  </si>
  <si>
    <t>E1  9LD</t>
  </si>
  <si>
    <t>E1  9LE</t>
  </si>
  <si>
    <t>E1  9LF</t>
  </si>
  <si>
    <t>E1  9LG</t>
  </si>
  <si>
    <t>E1  9LH</t>
  </si>
  <si>
    <t>E1  9LJ</t>
  </si>
  <si>
    <t>E1  9LL</t>
  </si>
  <si>
    <t>E1  9LN</t>
  </si>
  <si>
    <t>E1  9LP</t>
  </si>
  <si>
    <t>E1  9LQ</t>
  </si>
  <si>
    <t>E1  9LR</t>
  </si>
  <si>
    <t>E1  9LS</t>
  </si>
  <si>
    <t>E1  9LT</t>
  </si>
  <si>
    <t>E1  9LU</t>
  </si>
  <si>
    <t>E1  9LW</t>
  </si>
  <si>
    <t>E1  9LX</t>
  </si>
  <si>
    <t>E1  9LY</t>
  </si>
  <si>
    <t>E1  9LZ</t>
  </si>
  <si>
    <t>E1  9NA</t>
  </si>
  <si>
    <t>E1  9NB</t>
  </si>
  <si>
    <t>E1  9ND</t>
  </si>
  <si>
    <t>E1  9NE</t>
  </si>
  <si>
    <t>E1  9NF</t>
  </si>
  <si>
    <t>E1  9NG</t>
  </si>
  <si>
    <t>E1  9NH</t>
  </si>
  <si>
    <t>E1  9NJ</t>
  </si>
  <si>
    <t>E1  9NL</t>
  </si>
  <si>
    <t>E1  9NN</t>
  </si>
  <si>
    <t>E1  9NP</t>
  </si>
  <si>
    <t>E1  9NQ</t>
  </si>
  <si>
    <t>E1  9NR</t>
  </si>
  <si>
    <t>E1  9NS</t>
  </si>
  <si>
    <t>E1  9NT</t>
  </si>
  <si>
    <t>E1  9NU</t>
  </si>
  <si>
    <t>E1  9NW</t>
  </si>
  <si>
    <t>E1  9NX</t>
  </si>
  <si>
    <t>E1  9NY</t>
  </si>
  <si>
    <t>E1  9NZ</t>
  </si>
  <si>
    <t>E1  9PA</t>
  </si>
  <si>
    <t>E1  9PB</t>
  </si>
  <si>
    <t>E1  9PD</t>
  </si>
  <si>
    <t>E1  9PE</t>
  </si>
  <si>
    <t>E1  9PF</t>
  </si>
  <si>
    <t>E1  9PG</t>
  </si>
  <si>
    <t>E1  9PH</t>
  </si>
  <si>
    <t>E1  9PJ</t>
  </si>
  <si>
    <t>E1  9PL</t>
  </si>
  <si>
    <t>E1  9PN</t>
  </si>
  <si>
    <t>E1  9PP</t>
  </si>
  <si>
    <t>E1  9PQ</t>
  </si>
  <si>
    <t>E1  9PR</t>
  </si>
  <si>
    <t>E1  9PS</t>
  </si>
  <si>
    <t>E1  9PT</t>
  </si>
  <si>
    <t>E1  9PU</t>
  </si>
  <si>
    <t>E1  9PW</t>
  </si>
  <si>
    <t>E1  9PX</t>
  </si>
  <si>
    <t>E1  9PY</t>
  </si>
  <si>
    <t>E1  9PZ</t>
  </si>
  <si>
    <t>E1  9QA</t>
  </si>
  <si>
    <t>E1  9QB</t>
  </si>
  <si>
    <t>E1  9QD</t>
  </si>
  <si>
    <t>E1  9QE</t>
  </si>
  <si>
    <t>E1  9QF</t>
  </si>
  <si>
    <t>E1  9QG</t>
  </si>
  <si>
    <t>E1  9QH</t>
  </si>
  <si>
    <t>E1  9QJ</t>
  </si>
  <si>
    <t>E1  9QL</t>
  </si>
  <si>
    <t>E1  9QN</t>
  </si>
  <si>
    <t>E1  9QP</t>
  </si>
  <si>
    <t>E1  9QQ</t>
  </si>
  <si>
    <t>E1  9QR</t>
  </si>
  <si>
    <t>E1  9QS</t>
  </si>
  <si>
    <t>E1  9QT</t>
  </si>
  <si>
    <t>E1  9QU</t>
  </si>
  <si>
    <t>E1  9QW</t>
  </si>
  <si>
    <t>E1  9QX</t>
  </si>
  <si>
    <t>E1  9QY</t>
  </si>
  <si>
    <t>E1  9QZ</t>
  </si>
  <si>
    <t>E1  9RA</t>
  </si>
  <si>
    <t>E1  9RB</t>
  </si>
  <si>
    <t>E1  9RD</t>
  </si>
  <si>
    <t>E1  9RE</t>
  </si>
  <si>
    <t>E1  9RF</t>
  </si>
  <si>
    <t>E1  9RG</t>
  </si>
  <si>
    <t>E1  9RH</t>
  </si>
  <si>
    <t>E1  9RJ</t>
  </si>
  <si>
    <t>E1  9RL</t>
  </si>
  <si>
    <t>E1  9RN</t>
  </si>
  <si>
    <t>E1  9RP</t>
  </si>
  <si>
    <t>E1  9RQ</t>
  </si>
  <si>
    <t>E1  9RR</t>
  </si>
  <si>
    <t>E1  9RS</t>
  </si>
  <si>
    <t>E1  9RT</t>
  </si>
  <si>
    <t>E1  9RU</t>
  </si>
  <si>
    <t>E1  9RW</t>
  </si>
  <si>
    <t>E1  9RX</t>
  </si>
  <si>
    <t>E1  9RY</t>
  </si>
  <si>
    <t>E1  9RZ</t>
  </si>
  <si>
    <t>E1  9SA</t>
  </si>
  <si>
    <t>E1  9SB</t>
  </si>
  <si>
    <t>E1  9SD</t>
  </si>
  <si>
    <t>E1  9SE</t>
  </si>
  <si>
    <t>E1  9SF</t>
  </si>
  <si>
    <t>E1  9SG</t>
  </si>
  <si>
    <t>E1  9SH</t>
  </si>
  <si>
    <t>E1  9SJ</t>
  </si>
  <si>
    <t>E1  9SL</t>
  </si>
  <si>
    <t>E1  9SN</t>
  </si>
  <si>
    <t>E1  9SP</t>
  </si>
  <si>
    <t>E1  9SR</t>
  </si>
  <si>
    <t>E1  9SS</t>
  </si>
  <si>
    <t>E1  9ST</t>
  </si>
  <si>
    <t>E1  9SU</t>
  </si>
  <si>
    <t>E1  9SW</t>
  </si>
  <si>
    <t>E1  9SX</t>
  </si>
  <si>
    <t>E1  9SY</t>
  </si>
  <si>
    <t>E1  9SZ</t>
  </si>
  <si>
    <t>E1  9TA</t>
  </si>
  <si>
    <t>E1  9TB</t>
  </si>
  <si>
    <t>E1  9TD</t>
  </si>
  <si>
    <t>E1  9TE</t>
  </si>
  <si>
    <t>E1  9TF</t>
  </si>
  <si>
    <t>E1  9TG</t>
  </si>
  <si>
    <t>E1  9TH</t>
  </si>
  <si>
    <t>E1  9TJ</t>
  </si>
  <si>
    <t>E1  9TL</t>
  </si>
  <si>
    <t>E1  9TN</t>
  </si>
  <si>
    <t>E1  9TP</t>
  </si>
  <si>
    <t>E1  9TQ</t>
  </si>
  <si>
    <t>E1  9TR</t>
  </si>
  <si>
    <t>E1  9TS</t>
  </si>
  <si>
    <t>E1  9TT</t>
  </si>
  <si>
    <t>E1  9TU</t>
  </si>
  <si>
    <t>E1  9TW</t>
  </si>
  <si>
    <t>E1  9TX</t>
  </si>
  <si>
    <t>E1  9TY</t>
  </si>
  <si>
    <t>E1  9UA</t>
  </si>
  <si>
    <t>E1  9UB</t>
  </si>
  <si>
    <t>E1  9UD</t>
  </si>
  <si>
    <t>E1  9UE</t>
  </si>
  <si>
    <t>E1  9UF</t>
  </si>
  <si>
    <t>E1  9UG</t>
  </si>
  <si>
    <t>E1  9UH</t>
  </si>
  <si>
    <t>E1  9UJ</t>
  </si>
  <si>
    <t>E1  9UL</t>
  </si>
  <si>
    <t>E1  9UN</t>
  </si>
  <si>
    <t>E1  9UP</t>
  </si>
  <si>
    <t>E1  9UQ</t>
  </si>
  <si>
    <t>E1  9UR</t>
  </si>
  <si>
    <t>E1  9US</t>
  </si>
  <si>
    <t>E1  9UT</t>
  </si>
  <si>
    <t>E1  9UU</t>
  </si>
  <si>
    <t>E1  9UW</t>
  </si>
  <si>
    <t>E1  9UX</t>
  </si>
  <si>
    <t>E1  9UY</t>
  </si>
  <si>
    <t>E1  9UZ</t>
  </si>
  <si>
    <t>E1  9WA</t>
  </si>
  <si>
    <t>E1  9WB</t>
  </si>
  <si>
    <t>E1  9WD</t>
  </si>
  <si>
    <t>E1  9WE</t>
  </si>
  <si>
    <t>E1  9WF</t>
  </si>
  <si>
    <t>E1  9WG</t>
  </si>
  <si>
    <t>E1  9WH</t>
  </si>
  <si>
    <t>E1  9WJ</t>
  </si>
  <si>
    <t>E1  9WL</t>
  </si>
  <si>
    <t>E1  9WN</t>
  </si>
  <si>
    <t>E1  9WP</t>
  </si>
  <si>
    <t>E1  9WQ</t>
  </si>
  <si>
    <t>E1  9WR</t>
  </si>
  <si>
    <t>E1  9WS</t>
  </si>
  <si>
    <t>E1  9WT</t>
  </si>
  <si>
    <t>E1  9WW</t>
  </si>
  <si>
    <t>E1  9WY</t>
  </si>
  <si>
    <t>E1  9WZ</t>
  </si>
  <si>
    <t>E1  9XA</t>
  </si>
  <si>
    <t>E1  9XB</t>
  </si>
  <si>
    <t>E1  9XD</t>
  </si>
  <si>
    <t>E1  9XE</t>
  </si>
  <si>
    <t>E1  9XF</t>
  </si>
  <si>
    <t>E1  9XG</t>
  </si>
  <si>
    <t>E1  9XH</t>
  </si>
  <si>
    <t>E1  9XJ</t>
  </si>
  <si>
    <t>E1  9XL</t>
  </si>
  <si>
    <t>E1  9XN</t>
  </si>
  <si>
    <t>E1  9XP</t>
  </si>
  <si>
    <t>E1  9XQ</t>
  </si>
  <si>
    <t>E1  9XR</t>
  </si>
  <si>
    <t>E1  9XS</t>
  </si>
  <si>
    <t>E1  9XT</t>
  </si>
  <si>
    <t>E1  9XU</t>
  </si>
  <si>
    <t>E1  9XW</t>
  </si>
  <si>
    <t>E1  9XX</t>
  </si>
  <si>
    <t>E1  9XY</t>
  </si>
  <si>
    <t>E1  9XZ</t>
  </si>
  <si>
    <t>E1  9YA</t>
  </si>
  <si>
    <t>E1  9YB</t>
  </si>
  <si>
    <t>E1  9YD</t>
  </si>
  <si>
    <t>E1  9YE</t>
  </si>
  <si>
    <t>E1  9YF</t>
  </si>
  <si>
    <t>E1  9YG</t>
  </si>
  <si>
    <t>E1  9YH</t>
  </si>
  <si>
    <t>E1  9YJ</t>
  </si>
  <si>
    <t>E1  9YL</t>
  </si>
  <si>
    <t>E1  9YN</t>
  </si>
  <si>
    <t>E1  9YP</t>
  </si>
  <si>
    <t>E1  9YQ</t>
  </si>
  <si>
    <t>E1  9YR</t>
  </si>
  <si>
    <t>E1  9YS</t>
  </si>
  <si>
    <t>E1  9YT</t>
  </si>
  <si>
    <t>E1  9YU</t>
  </si>
  <si>
    <t>E1  9YW</t>
  </si>
  <si>
    <t>E1  9YX</t>
  </si>
  <si>
    <t>E1  9YY</t>
  </si>
  <si>
    <t>E1  9YZ</t>
  </si>
  <si>
    <t>E1  9ZT</t>
  </si>
  <si>
    <t>E1  9ZU</t>
  </si>
  <si>
    <t>E1  9ZX</t>
  </si>
  <si>
    <t>E1  9ZY</t>
  </si>
  <si>
    <t>E1  9ZZ</t>
  </si>
  <si>
    <t>E10 5AA</t>
  </si>
  <si>
    <t>E10 5AB</t>
  </si>
  <si>
    <t>E10 5AD</t>
  </si>
  <si>
    <t>E10 5AE</t>
  </si>
  <si>
    <t>E10 5AF</t>
  </si>
  <si>
    <t>E10 5AG</t>
  </si>
  <si>
    <t>E10 5AH</t>
  </si>
  <si>
    <t>E10 5AJ</t>
  </si>
  <si>
    <t>E10 5AL</t>
  </si>
  <si>
    <t>E10 5AN</t>
  </si>
  <si>
    <t>E10 5AP</t>
  </si>
  <si>
    <t>E10 5AQ</t>
  </si>
  <si>
    <t>E10 5AR</t>
  </si>
  <si>
    <t>E10 5AS</t>
  </si>
  <si>
    <t>E10 5AT</t>
  </si>
  <si>
    <t>E10 5AU</t>
  </si>
  <si>
    <t>E10 5AW</t>
  </si>
  <si>
    <t>E10 5AX</t>
  </si>
  <si>
    <t>E10 5AY</t>
  </si>
  <si>
    <t>E10 5AZ</t>
  </si>
  <si>
    <t>E10 5BA</t>
  </si>
  <si>
    <t>E10 5BB</t>
  </si>
  <si>
    <t>E10 5BD</t>
  </si>
  <si>
    <t>E10 5BE</t>
  </si>
  <si>
    <t>E10 5BF</t>
  </si>
  <si>
    <t>E10 5BG</t>
  </si>
  <si>
    <t>E10 5BH</t>
  </si>
  <si>
    <t>E10 5BJ</t>
  </si>
  <si>
    <t>E10 5BL</t>
  </si>
  <si>
    <t>E10 5BN</t>
  </si>
  <si>
    <t>E10 5BP</t>
  </si>
  <si>
    <t>E10 5BQ</t>
  </si>
  <si>
    <t>E10 5BS</t>
  </si>
  <si>
    <t>E10 5BT</t>
  </si>
  <si>
    <t>E10 5BU</t>
  </si>
  <si>
    <t>E10 5BW</t>
  </si>
  <si>
    <t>E10 5BX</t>
  </si>
  <si>
    <t>E10 5BY</t>
  </si>
  <si>
    <t>E10 5BZ</t>
  </si>
  <si>
    <t>E10 5DA</t>
  </si>
  <si>
    <t>E10 5DB</t>
  </si>
  <si>
    <t>E10 5DD</t>
  </si>
  <si>
    <t>E10 5DE</t>
  </si>
  <si>
    <t>E10 5DF</t>
  </si>
  <si>
    <t>E10 5DG</t>
  </si>
  <si>
    <t>E10 5DH</t>
  </si>
  <si>
    <t>E10 5DJ</t>
  </si>
  <si>
    <t>E10 5DL</t>
  </si>
  <si>
    <t>E10 5DN</t>
  </si>
  <si>
    <t>E10 5DP</t>
  </si>
  <si>
    <t>E10 5DQ</t>
  </si>
  <si>
    <t>E10 5DR</t>
  </si>
  <si>
    <t>E10 5DS</t>
  </si>
  <si>
    <t>E10 5DT</t>
  </si>
  <si>
    <t>E10 5DU</t>
  </si>
  <si>
    <t>E10 5DW</t>
  </si>
  <si>
    <t>E10 5DX</t>
  </si>
  <si>
    <t>E10 5DY</t>
  </si>
  <si>
    <t>E10 5DZ</t>
  </si>
  <si>
    <t>E10 5EA</t>
  </si>
  <si>
    <t>E10 5EB</t>
  </si>
  <si>
    <t>E10 5ED</t>
  </si>
  <si>
    <t>E10 5EE</t>
  </si>
  <si>
    <t>E10 5EF</t>
  </si>
  <si>
    <t>E10 5EG</t>
  </si>
  <si>
    <t>E10 5EH</t>
  </si>
  <si>
    <t>E10 5EJ</t>
  </si>
  <si>
    <t>E10 5EL</t>
  </si>
  <si>
    <t>E10 5EN</t>
  </si>
  <si>
    <t>E10 5EP</t>
  </si>
  <si>
    <t>E10 5EQ</t>
  </si>
  <si>
    <t>E10 5ER</t>
  </si>
  <si>
    <t>E10 5ES</t>
  </si>
  <si>
    <t>E10 5ET</t>
  </si>
  <si>
    <t>E10 5EU</t>
  </si>
  <si>
    <t>E10 5EW</t>
  </si>
  <si>
    <t>E10 5EX</t>
  </si>
  <si>
    <t>E10 5EY</t>
  </si>
  <si>
    <t>E10 5EZ</t>
  </si>
  <si>
    <t>E10 5FA</t>
  </si>
  <si>
    <t>E10 5FB</t>
  </si>
  <si>
    <t>E10 5FD</t>
  </si>
  <si>
    <t>E10 5FE</t>
  </si>
  <si>
    <t>E10 5FF</t>
  </si>
  <si>
    <t>E10 5FG</t>
  </si>
  <si>
    <t>E10 5FH</t>
  </si>
  <si>
    <t>E10 5FJ</t>
  </si>
  <si>
    <t>E10 5FL</t>
  </si>
  <si>
    <t>E10 5FN</t>
  </si>
  <si>
    <t>E10 5FP</t>
  </si>
  <si>
    <t>E10 5FQ</t>
  </si>
  <si>
    <t>E10 5FR</t>
  </si>
  <si>
    <t>E10 5FS</t>
  </si>
  <si>
    <t>E10 5FT</t>
  </si>
  <si>
    <t>E10 5FU</t>
  </si>
  <si>
    <t>E10 5FW</t>
  </si>
  <si>
    <t>E10 5FX</t>
  </si>
  <si>
    <t>E10 5FY</t>
  </si>
  <si>
    <t>E10 5FZ</t>
  </si>
  <si>
    <t>E10 5GA</t>
  </si>
  <si>
    <t>E10 5GB</t>
  </si>
  <si>
    <t>E10 5GD</t>
  </si>
  <si>
    <t>E10 5GE</t>
  </si>
  <si>
    <t>E10 5GF</t>
  </si>
  <si>
    <t>E10 5GG</t>
  </si>
  <si>
    <t>E10 5GH</t>
  </si>
  <si>
    <t>E10 5GJ</t>
  </si>
  <si>
    <t>E10 5GL</t>
  </si>
  <si>
    <t>E10 5GN</t>
  </si>
  <si>
    <t>E10 5GP</t>
  </si>
  <si>
    <t>E10 5GQ</t>
  </si>
  <si>
    <t>E10 5GR</t>
  </si>
  <si>
    <t>E10 5GS</t>
  </si>
  <si>
    <t>E10 5GT</t>
  </si>
  <si>
    <t>E10 5GU</t>
  </si>
  <si>
    <t>E10 5GW</t>
  </si>
  <si>
    <t>E10 5GX</t>
  </si>
  <si>
    <t>E10 5GY</t>
  </si>
  <si>
    <t>E10 5GZ</t>
  </si>
  <si>
    <t>E10 5HA</t>
  </si>
  <si>
    <t>E10 5HB</t>
  </si>
  <si>
    <t>E10 5HD</t>
  </si>
  <si>
    <t>E10 5HE</t>
  </si>
  <si>
    <t>E10 5HF</t>
  </si>
  <si>
    <t>E10 5HG</t>
  </si>
  <si>
    <t>E10 5HH</t>
  </si>
  <si>
    <t>E10 5HJ</t>
  </si>
  <si>
    <t>E10 5HL</t>
  </si>
  <si>
    <t>E10 5HN</t>
  </si>
  <si>
    <t>E10 5HP</t>
  </si>
  <si>
    <t>E10 5HQ</t>
  </si>
  <si>
    <t>E10 5HR</t>
  </si>
  <si>
    <t>E10 5HS</t>
  </si>
  <si>
    <t>E10 5HT</t>
  </si>
  <si>
    <t>E10 5HU</t>
  </si>
  <si>
    <t>E10 5HW</t>
  </si>
  <si>
    <t>E10 5HX</t>
  </si>
  <si>
    <t>E10 5HY</t>
  </si>
  <si>
    <t>E10 5HZ</t>
  </si>
  <si>
    <t>E10 5JA</t>
  </si>
  <si>
    <t>E10 5JB</t>
  </si>
  <si>
    <t>E10 5JD</t>
  </si>
  <si>
    <t>E10 5JE</t>
  </si>
  <si>
    <t>E10 5JF</t>
  </si>
  <si>
    <t>E10 5JG</t>
  </si>
  <si>
    <t>E10 5JH</t>
  </si>
  <si>
    <t>E10 5JJ</t>
  </si>
  <si>
    <t>E10 5JL</t>
  </si>
  <si>
    <t>E10 5JN</t>
  </si>
  <si>
    <t>E10 5JP</t>
  </si>
  <si>
    <t>E10 5JQ</t>
  </si>
  <si>
    <t>E10 5JR</t>
  </si>
  <si>
    <t>E10 5JS</t>
  </si>
  <si>
    <t>E10 5JT</t>
  </si>
  <si>
    <t>E10 5JU</t>
  </si>
  <si>
    <t>E10 5JW</t>
  </si>
  <si>
    <t>E10 5JX</t>
  </si>
  <si>
    <t>E10 5JY</t>
  </si>
  <si>
    <t>E10 5JZ</t>
  </si>
  <si>
    <t>E10 5LA</t>
  </si>
  <si>
    <t>E10 5LB</t>
  </si>
  <si>
    <t>E10 5LD</t>
  </si>
  <si>
    <t>E10 5LE</t>
  </si>
  <si>
    <t>E10 5LF</t>
  </si>
  <si>
    <t>E10 5LG</t>
  </si>
  <si>
    <t>E10 5LH</t>
  </si>
  <si>
    <t>E10 5LJ</t>
  </si>
  <si>
    <t>E10 5LL</t>
  </si>
  <si>
    <t>E10 5LN</t>
  </si>
  <si>
    <t>E10 5LP</t>
  </si>
  <si>
    <t>E10 5LQ</t>
  </si>
  <si>
    <t>E10 5LR</t>
  </si>
  <si>
    <t>E10 5LS</t>
  </si>
  <si>
    <t>E10 5LT</t>
  </si>
  <si>
    <t>E10 5LU</t>
  </si>
  <si>
    <t>E10 5LW</t>
  </si>
  <si>
    <t>E10 5LX</t>
  </si>
  <si>
    <t>E10 5LY</t>
  </si>
  <si>
    <t>E10 5LZ</t>
  </si>
  <si>
    <t>E10 5NA</t>
  </si>
  <si>
    <t>E10 5NB</t>
  </si>
  <si>
    <t>E10 5ND</t>
  </si>
  <si>
    <t>E10 5NE</t>
  </si>
  <si>
    <t>E10 5NF</t>
  </si>
  <si>
    <t>E10 5NG</t>
  </si>
  <si>
    <t>E10 5NH</t>
  </si>
  <si>
    <t>E10 5NJ</t>
  </si>
  <si>
    <t>E10 5NL</t>
  </si>
  <si>
    <t>E10 5NN</t>
  </si>
  <si>
    <t>E10 5NP</t>
  </si>
  <si>
    <t>E10 5NQ</t>
  </si>
  <si>
    <t>E10 5NR</t>
  </si>
  <si>
    <t>E10 5NS</t>
  </si>
  <si>
    <t>E10 5NT</t>
  </si>
  <si>
    <t>E10 5NU</t>
  </si>
  <si>
    <t>E10 5NW</t>
  </si>
  <si>
    <t>E10 5NX</t>
  </si>
  <si>
    <t>E10 5NY</t>
  </si>
  <si>
    <t>E10 5NZ</t>
  </si>
  <si>
    <t>E10 5PA</t>
  </si>
  <si>
    <t>E10 5PB</t>
  </si>
  <si>
    <t>E10 5PD</t>
  </si>
  <si>
    <t>E10 5PE</t>
  </si>
  <si>
    <t>E10 5PF</t>
  </si>
  <si>
    <t>E10 5PG</t>
  </si>
  <si>
    <t>E10 5PH</t>
  </si>
  <si>
    <t>E10 5PJ</t>
  </si>
  <si>
    <t>E10 5PL</t>
  </si>
  <si>
    <t>E10 5PN</t>
  </si>
  <si>
    <t>E10 5PP</t>
  </si>
  <si>
    <t>E10 5PQ</t>
  </si>
  <si>
    <t>E10 5PR</t>
  </si>
  <si>
    <t>E10 5PS</t>
  </si>
  <si>
    <t>E10 5PT</t>
  </si>
  <si>
    <t>E10 5PU</t>
  </si>
  <si>
    <t>E10 5PW</t>
  </si>
  <si>
    <t>E10 5PX</t>
  </si>
  <si>
    <t>E10 5PY</t>
  </si>
  <si>
    <t>E10 5PZ</t>
  </si>
  <si>
    <t>E10 5QA</t>
  </si>
  <si>
    <t>E10 5QB</t>
  </si>
  <si>
    <t>E10 5QD</t>
  </si>
  <si>
    <t>E10 5QE</t>
  </si>
  <si>
    <t>E10 5QF</t>
  </si>
  <si>
    <t>E10 5QG</t>
  </si>
  <si>
    <t>E10 5QH</t>
  </si>
  <si>
    <t>E10 5QJ</t>
  </si>
  <si>
    <t>E10 5QL</t>
  </si>
  <si>
    <t>E10 5QN</t>
  </si>
  <si>
    <t>E10 5QP</t>
  </si>
  <si>
    <t>E10 5QQ</t>
  </si>
  <si>
    <t>E10 5QR</t>
  </si>
  <si>
    <t>E10 5QS</t>
  </si>
  <si>
    <t>E10 5QT</t>
  </si>
  <si>
    <t>E10 5QU</t>
  </si>
  <si>
    <t>E10 5QW</t>
  </si>
  <si>
    <t>E10 5QX</t>
  </si>
  <si>
    <t>E10 5QY</t>
  </si>
  <si>
    <t>E10 5QZ</t>
  </si>
  <si>
    <t>E10 5RA</t>
  </si>
  <si>
    <t>E10 5RB</t>
  </si>
  <si>
    <t>E10 5RD</t>
  </si>
  <si>
    <t>E10 5RE</t>
  </si>
  <si>
    <t>E10 5RF</t>
  </si>
  <si>
    <t>E10 5RG</t>
  </si>
  <si>
    <t>E10 5RH</t>
  </si>
  <si>
    <t>E10 5RJ</t>
  </si>
  <si>
    <t>E10 5RL</t>
  </si>
  <si>
    <t>E10 5RN</t>
  </si>
  <si>
    <t>E10 5RP</t>
  </si>
  <si>
    <t>E10 5RQ</t>
  </si>
  <si>
    <t>E10 5RR</t>
  </si>
  <si>
    <t>E10 5RS</t>
  </si>
  <si>
    <t>E10 5RU</t>
  </si>
  <si>
    <t>E10 5RW</t>
  </si>
  <si>
    <t>E10 5RX</t>
  </si>
  <si>
    <t>E10 5RY</t>
  </si>
  <si>
    <t>E10 5RZ</t>
  </si>
  <si>
    <t>E10 5SA</t>
  </si>
  <si>
    <t>E10 5SB</t>
  </si>
  <si>
    <t>E10 5SD</t>
  </si>
  <si>
    <t>E10 5SE</t>
  </si>
  <si>
    <t>E10 5SF</t>
  </si>
  <si>
    <t>E10 5SG</t>
  </si>
  <si>
    <t>E10 5SH</t>
  </si>
  <si>
    <t>E10 5SJ</t>
  </si>
  <si>
    <t>E10 5SL</t>
  </si>
  <si>
    <t>E10 5SN</t>
  </si>
  <si>
    <t>E10 5SP</t>
  </si>
  <si>
    <t>E10 5SQ</t>
  </si>
  <si>
    <t>E10 5SR</t>
  </si>
  <si>
    <t>E10 5SS</t>
  </si>
  <si>
    <t>E10 5ST</t>
  </si>
  <si>
    <t>E10 5SU</t>
  </si>
  <si>
    <t>E10 5SW</t>
  </si>
  <si>
    <t>E10 5SX</t>
  </si>
  <si>
    <t>E10 5SY</t>
  </si>
  <si>
    <t>E10 5SZ</t>
  </si>
  <si>
    <t>E10 5TA</t>
  </si>
  <si>
    <t>E10 5TB</t>
  </si>
  <si>
    <t>E10 5TD</t>
  </si>
  <si>
    <t>E10 5TE</t>
  </si>
  <si>
    <t>E10 5TF</t>
  </si>
  <si>
    <t>E10 5TG</t>
  </si>
  <si>
    <t>E10 5TH</t>
  </si>
  <si>
    <t>E10 5TJ</t>
  </si>
  <si>
    <t>E10 5TL</t>
  </si>
  <si>
    <t>E10 5TN</t>
  </si>
  <si>
    <t>E10 5TP</t>
  </si>
  <si>
    <t>E10 5TQ</t>
  </si>
  <si>
    <t>E10 5TR</t>
  </si>
  <si>
    <t>E10 5TS</t>
  </si>
  <si>
    <t>E10 5TU</t>
  </si>
  <si>
    <t>E10 5TW</t>
  </si>
  <si>
    <t>E10 5TX</t>
  </si>
  <si>
    <t>E10 5TY</t>
  </si>
  <si>
    <t>E10 5TZ</t>
  </si>
  <si>
    <t>E10 5UA</t>
  </si>
  <si>
    <t>E10 5UB</t>
  </si>
  <si>
    <t>E10 5UT</t>
  </si>
  <si>
    <t>E10 5UU</t>
  </si>
  <si>
    <t>E10 5UW</t>
  </si>
  <si>
    <t>E10 5UX</t>
  </si>
  <si>
    <t>E10 5UY</t>
  </si>
  <si>
    <t>E10 5UZ</t>
  </si>
  <si>
    <t>E10 5WA</t>
  </si>
  <si>
    <t>E10 5WB</t>
  </si>
  <si>
    <t>E10 5WD</t>
  </si>
  <si>
    <t>E10 5WE</t>
  </si>
  <si>
    <t>E10 5WF</t>
  </si>
  <si>
    <t>E10 5WG</t>
  </si>
  <si>
    <t>E10 5WH</t>
  </si>
  <si>
    <t>E10 5WJ</t>
  </si>
  <si>
    <t>E10 5WL</t>
  </si>
  <si>
    <t>E10 5WN</t>
  </si>
  <si>
    <t>E10 5WP</t>
  </si>
  <si>
    <t>E10 5WQ</t>
  </si>
  <si>
    <t>E10 5WR</t>
  </si>
  <si>
    <t>E10 5WS</t>
  </si>
  <si>
    <t>E10 5WT</t>
  </si>
  <si>
    <t>E10 5WU</t>
  </si>
  <si>
    <t>E10 5WW</t>
  </si>
  <si>
    <t>E10 5WX</t>
  </si>
  <si>
    <t>E10 5WY</t>
  </si>
  <si>
    <t>E10 5WZ</t>
  </si>
  <si>
    <t>E10 5XA</t>
  </si>
  <si>
    <t>E10 5XB</t>
  </si>
  <si>
    <t>E10 5XD</t>
  </si>
  <si>
    <t>E10 5XE</t>
  </si>
  <si>
    <t>E10 5XF</t>
  </si>
  <si>
    <t>E10 5XG</t>
  </si>
  <si>
    <t>E10 5XH</t>
  </si>
  <si>
    <t>E10 5XJ</t>
  </si>
  <si>
    <t>E10 5XL</t>
  </si>
  <si>
    <t>E10 5XN</t>
  </si>
  <si>
    <t>E10 5XP</t>
  </si>
  <si>
    <t>E10 5XQ</t>
  </si>
  <si>
    <t>E10 5XR</t>
  </si>
  <si>
    <t>E10 5XS</t>
  </si>
  <si>
    <t>E10 5XT</t>
  </si>
  <si>
    <t>E10 5XU</t>
  </si>
  <si>
    <t>E10 5XW</t>
  </si>
  <si>
    <t>E10 5XX</t>
  </si>
  <si>
    <t>E10 5XY</t>
  </si>
  <si>
    <t>E10 5XZ</t>
  </si>
  <si>
    <t>E10 5YA</t>
  </si>
  <si>
    <t>E10 5YB</t>
  </si>
  <si>
    <t>E10 5YD</t>
  </si>
  <si>
    <t>E10 5YE</t>
  </si>
  <si>
    <t>E10 5YF</t>
  </si>
  <si>
    <t>E10 5YG</t>
  </si>
  <si>
    <t>E10 5YH</t>
  </si>
  <si>
    <t>E10 5YJ</t>
  </si>
  <si>
    <t>E10 5YL</t>
  </si>
  <si>
    <t>E10 5YN</t>
  </si>
  <si>
    <t>E10 5YP</t>
  </si>
  <si>
    <t>E10 5YR</t>
  </si>
  <si>
    <t>E10 5YS</t>
  </si>
  <si>
    <t>E10 5YT</t>
  </si>
  <si>
    <t>E10 5YU</t>
  </si>
  <si>
    <t>E10 5YW</t>
  </si>
  <si>
    <t>E10 5YX</t>
  </si>
  <si>
    <t>E10 5YY</t>
  </si>
  <si>
    <t>E10 5YZ</t>
  </si>
  <si>
    <t>E10 6AA</t>
  </si>
  <si>
    <t>E10 6AB</t>
  </si>
  <si>
    <t>E10 6AD</t>
  </si>
  <si>
    <t>E10 6AE</t>
  </si>
  <si>
    <t>E10 6AF</t>
  </si>
  <si>
    <t>E10 6AG</t>
  </si>
  <si>
    <t>E10 6AH</t>
  </si>
  <si>
    <t>E10 6AJ</t>
  </si>
  <si>
    <t>E10 6AL</t>
  </si>
  <si>
    <t>E10 6AN</t>
  </si>
  <si>
    <t>E10 6AP</t>
  </si>
  <si>
    <t>E10 6AQ</t>
  </si>
  <si>
    <t>E10 6AR</t>
  </si>
  <si>
    <t>E10 6AS</t>
  </si>
  <si>
    <t>E10 6AT</t>
  </si>
  <si>
    <t>E10 6AU</t>
  </si>
  <si>
    <t>E10 6AW</t>
  </si>
  <si>
    <t>E10 6AX</t>
  </si>
  <si>
    <t>E10 6AY</t>
  </si>
  <si>
    <t>E10 6AZ</t>
  </si>
  <si>
    <t>E10 6BA</t>
  </si>
  <si>
    <t>E10 6BB</t>
  </si>
  <si>
    <t>E10 6BD</t>
  </si>
  <si>
    <t>E10 6BE</t>
  </si>
  <si>
    <t>E10 6BF</t>
  </si>
  <si>
    <t>E10 6BG</t>
  </si>
  <si>
    <t>E10 6BH</t>
  </si>
  <si>
    <t>E10 6BJ</t>
  </si>
  <si>
    <t>E10 6BL</t>
  </si>
  <si>
    <t>E10 6BN</t>
  </si>
  <si>
    <t>E10 6BP</t>
  </si>
  <si>
    <t>E10 6BQ</t>
  </si>
  <si>
    <t>E10 6BS</t>
  </si>
  <si>
    <t>E10 6BT</t>
  </si>
  <si>
    <t>E10 6BU</t>
  </si>
  <si>
    <t>E10 6BW</t>
  </si>
  <si>
    <t>E10 6BX</t>
  </si>
  <si>
    <t>E10 6BY</t>
  </si>
  <si>
    <t>E10 6BZ</t>
  </si>
  <si>
    <t>E10 6DA</t>
  </si>
  <si>
    <t>E10 6DB</t>
  </si>
  <si>
    <t>E10 6DD</t>
  </si>
  <si>
    <t>E10 6DE</t>
  </si>
  <si>
    <t>E10 6DF</t>
  </si>
  <si>
    <t>E10 6DG</t>
  </si>
  <si>
    <t>E10 6DH</t>
  </si>
  <si>
    <t>E10 6DJ</t>
  </si>
  <si>
    <t>E10 6DL</t>
  </si>
  <si>
    <t>E10 6DN</t>
  </si>
  <si>
    <t>E10 6DP</t>
  </si>
  <si>
    <t>E10 6DQ</t>
  </si>
  <si>
    <t>E10 6DR</t>
  </si>
  <si>
    <t>E10 6DS</t>
  </si>
  <si>
    <t>E10 6DT</t>
  </si>
  <si>
    <t>E10 6DU</t>
  </si>
  <si>
    <t>E10 6DW</t>
  </si>
  <si>
    <t>E10 6DX</t>
  </si>
  <si>
    <t>E10 6DY</t>
  </si>
  <si>
    <t>E10 6DZ</t>
  </si>
  <si>
    <t>E10 6EA</t>
  </si>
  <si>
    <t>E10 6EB</t>
  </si>
  <si>
    <t>E10 6ED</t>
  </si>
  <si>
    <t>E10 6EE</t>
  </si>
  <si>
    <t>E10 6EF</t>
  </si>
  <si>
    <t>E10 6EG</t>
  </si>
  <si>
    <t>E10 6EH</t>
  </si>
  <si>
    <t>E10 6EJ</t>
  </si>
  <si>
    <t>E10 6EL</t>
  </si>
  <si>
    <t>E10 6EN</t>
  </si>
  <si>
    <t>E10 6EP</t>
  </si>
  <si>
    <t>E10 6EQ</t>
  </si>
  <si>
    <t>E10 6ER</t>
  </si>
  <si>
    <t>E10 6ES</t>
  </si>
  <si>
    <t>E10 6ET</t>
  </si>
  <si>
    <t>E10 6EU</t>
  </si>
  <si>
    <t>E10 6EW</t>
  </si>
  <si>
    <t>E10 6EX</t>
  </si>
  <si>
    <t>E10 6EY</t>
  </si>
  <si>
    <t>E10 6EZ</t>
  </si>
  <si>
    <t>E10 6GJ</t>
  </si>
  <si>
    <t>E10 6GQ</t>
  </si>
  <si>
    <t>E10 6GT</t>
  </si>
  <si>
    <t>E10 6HA</t>
  </si>
  <si>
    <t>E10 6HB</t>
  </si>
  <si>
    <t>E10 6HD</t>
  </si>
  <si>
    <t>E10 6HE</t>
  </si>
  <si>
    <t>E10 6HF</t>
  </si>
  <si>
    <t>E10 6HG</t>
  </si>
  <si>
    <t>E10 6HH</t>
  </si>
  <si>
    <t>E10 6HJ</t>
  </si>
  <si>
    <t>E10 6HL</t>
  </si>
  <si>
    <t>E10 6HN</t>
  </si>
  <si>
    <t>E10 6HP</t>
  </si>
  <si>
    <t>E10 6HQ</t>
  </si>
  <si>
    <t>E10 6HR</t>
  </si>
  <si>
    <t>E10 6HS</t>
  </si>
  <si>
    <t>E10 6HT</t>
  </si>
  <si>
    <t>E10 6HU</t>
  </si>
  <si>
    <t>E10 6HW</t>
  </si>
  <si>
    <t>E10 6HX</t>
  </si>
  <si>
    <t>E10 6HY</t>
  </si>
  <si>
    <t>E10 6HZ</t>
  </si>
  <si>
    <t>E10 6JA</t>
  </si>
  <si>
    <t>E10 6JB</t>
  </si>
  <si>
    <t>E10 6JD</t>
  </si>
  <si>
    <t>E10 6JE</t>
  </si>
  <si>
    <t>E10 6JF</t>
  </si>
  <si>
    <t>E10 6JG</t>
  </si>
  <si>
    <t>E10 6JH</t>
  </si>
  <si>
    <t>E10 6JJ</t>
  </si>
  <si>
    <t>E10 6JL</t>
  </si>
  <si>
    <t>E10 6JN</t>
  </si>
  <si>
    <t>E10 6JP</t>
  </si>
  <si>
    <t>E10 6JQ</t>
  </si>
  <si>
    <t>E10 6JR</t>
  </si>
  <si>
    <t>E10 6JS</t>
  </si>
  <si>
    <t>E10 6JT</t>
  </si>
  <si>
    <t>E10 6JU</t>
  </si>
  <si>
    <t>E10 6JW</t>
  </si>
  <si>
    <t>E10 6JX</t>
  </si>
  <si>
    <t>E10 6JY</t>
  </si>
  <si>
    <t>E10 6JZ</t>
  </si>
  <si>
    <t>E10 6LA</t>
  </si>
  <si>
    <t>E10 6LB</t>
  </si>
  <si>
    <t>E10 6LD</t>
  </si>
  <si>
    <t>E10 6LE</t>
  </si>
  <si>
    <t>E10 6LF</t>
  </si>
  <si>
    <t>E10 6LG</t>
  </si>
  <si>
    <t>E10 6LH</t>
  </si>
  <si>
    <t>E10 6LJ</t>
  </si>
  <si>
    <t>E10 6LL</t>
  </si>
  <si>
    <t>E10 6LN</t>
  </si>
  <si>
    <t>E10 6LP</t>
  </si>
  <si>
    <t>E10 6LQ</t>
  </si>
  <si>
    <t>E10 6LT</t>
  </si>
  <si>
    <t>E10 6LU</t>
  </si>
  <si>
    <t>E10 6LW</t>
  </si>
  <si>
    <t>E10 6LX</t>
  </si>
  <si>
    <t>E10 6LY</t>
  </si>
  <si>
    <t>E10 6LZ</t>
  </si>
  <si>
    <t>E10 6NA</t>
  </si>
  <si>
    <t>E10 6NB</t>
  </si>
  <si>
    <t>E10 6ND</t>
  </si>
  <si>
    <t>E10 6NE</t>
  </si>
  <si>
    <t>E10 6NF</t>
  </si>
  <si>
    <t>E10 6NG</t>
  </si>
  <si>
    <t>E10 6NH</t>
  </si>
  <si>
    <t>E10 6NJ</t>
  </si>
  <si>
    <t>E10 6NL</t>
  </si>
  <si>
    <t>E10 6NN</t>
  </si>
  <si>
    <t>E10 6NP</t>
  </si>
  <si>
    <t>E10 6NQ</t>
  </si>
  <si>
    <t>E10 6NR</t>
  </si>
  <si>
    <t>E10 6NT</t>
  </si>
  <si>
    <t>E10 6NU</t>
  </si>
  <si>
    <t>E10 6NW</t>
  </si>
  <si>
    <t>E10 6NX</t>
  </si>
  <si>
    <t>E10 6PA</t>
  </si>
  <si>
    <t>E10 6PB</t>
  </si>
  <si>
    <t>E10 6PD</t>
  </si>
  <si>
    <t>E10 6PE</t>
  </si>
  <si>
    <t>E10 6PF</t>
  </si>
  <si>
    <t>E10 6PG</t>
  </si>
  <si>
    <t>E10 6PH</t>
  </si>
  <si>
    <t>E10 6PJ</t>
  </si>
  <si>
    <t>E10 6PL</t>
  </si>
  <si>
    <t>E10 6PN</t>
  </si>
  <si>
    <t>E10 6PP</t>
  </si>
  <si>
    <t>E10 6PQ</t>
  </si>
  <si>
    <t>E10 6PR</t>
  </si>
  <si>
    <t>E10 6PS</t>
  </si>
  <si>
    <t>E10 6PT</t>
  </si>
  <si>
    <t>E10 6PU</t>
  </si>
  <si>
    <t>E10 6PW</t>
  </si>
  <si>
    <t>E10 6PX</t>
  </si>
  <si>
    <t>E10 6PY</t>
  </si>
  <si>
    <t>E10 6PZ</t>
  </si>
  <si>
    <t>E10 6QA</t>
  </si>
  <si>
    <t>E10 6QB</t>
  </si>
  <si>
    <t>E10 6QD</t>
  </si>
  <si>
    <t>E10 6QE</t>
  </si>
  <si>
    <t>E10 6QF</t>
  </si>
  <si>
    <t>E10 6QG</t>
  </si>
  <si>
    <t>E10 6QH</t>
  </si>
  <si>
    <t>E10 6QJ</t>
  </si>
  <si>
    <t>E10 6QL</t>
  </si>
  <si>
    <t>E10 6QN</t>
  </si>
  <si>
    <t>E10 6QP</t>
  </si>
  <si>
    <t>E10 6QQ</t>
  </si>
  <si>
    <t>E10 6QR</t>
  </si>
  <si>
    <t>E10 6QS</t>
  </si>
  <si>
    <t>E10 6QT</t>
  </si>
  <si>
    <t>E10 6QU</t>
  </si>
  <si>
    <t>E10 6QW</t>
  </si>
  <si>
    <t>E10 6QX</t>
  </si>
  <si>
    <t>E10 6QY</t>
  </si>
  <si>
    <t>E10 6QZ</t>
  </si>
  <si>
    <t>E10 6RA</t>
  </si>
  <si>
    <t>E10 6RB</t>
  </si>
  <si>
    <t>E10 6RD</t>
  </si>
  <si>
    <t>E10 6RE</t>
  </si>
  <si>
    <t>E10 6RF</t>
  </si>
  <si>
    <t>E10 6RG</t>
  </si>
  <si>
    <t>E10 6RH</t>
  </si>
  <si>
    <t>E10 6RJ</t>
  </si>
  <si>
    <t>E10 6RL</t>
  </si>
  <si>
    <t>E10 6RN</t>
  </si>
  <si>
    <t>E10 6RP</t>
  </si>
  <si>
    <t>E10 6RQ</t>
  </si>
  <si>
    <t>E10 6RR</t>
  </si>
  <si>
    <t>E10 6RS</t>
  </si>
  <si>
    <t>E10 6RT</t>
  </si>
  <si>
    <t>E10 6RU</t>
  </si>
  <si>
    <t>E10 6RW</t>
  </si>
  <si>
    <t>E10 6RX</t>
  </si>
  <si>
    <t>E10 6RY</t>
  </si>
  <si>
    <t>E10 6RZ</t>
  </si>
  <si>
    <t>E10 6SA</t>
  </si>
  <si>
    <t>E10 6SB</t>
  </si>
  <si>
    <t>E10 6SD</t>
  </si>
  <si>
    <t>E10 6SH</t>
  </si>
  <si>
    <t>E10 6SJ</t>
  </si>
  <si>
    <t>E10 6TA</t>
  </si>
  <si>
    <t>E10 6TB</t>
  </si>
  <si>
    <t>E10 6TD</t>
  </si>
  <si>
    <t>E10 6TE</t>
  </si>
  <si>
    <t>E10 6TF</t>
  </si>
  <si>
    <t>E10 6TG</t>
  </si>
  <si>
    <t>E10 6TH</t>
  </si>
  <si>
    <t>E10 6TJ</t>
  </si>
  <si>
    <t>E10 6TL</t>
  </si>
  <si>
    <t>E10 6TN</t>
  </si>
  <si>
    <t>E10 6TP</t>
  </si>
  <si>
    <t>E10 6TQ</t>
  </si>
  <si>
    <t>E10 6TR</t>
  </si>
  <si>
    <t>E10 6TS</t>
  </si>
  <si>
    <t>E10 6TT</t>
  </si>
  <si>
    <t>E10 6TU</t>
  </si>
  <si>
    <t>E10 6TW</t>
  </si>
  <si>
    <t>E10 6TX</t>
  </si>
  <si>
    <t>E10 6TY</t>
  </si>
  <si>
    <t>E10 6TZ</t>
  </si>
  <si>
    <t>E10 6UA</t>
  </si>
  <si>
    <t>E10 6UB</t>
  </si>
  <si>
    <t>E10 6UD</t>
  </si>
  <si>
    <t>E10 6UE</t>
  </si>
  <si>
    <t>E10 6UF</t>
  </si>
  <si>
    <t>E10 6UG</t>
  </si>
  <si>
    <t>E10 6UH</t>
  </si>
  <si>
    <t>E10 6UJ</t>
  </si>
  <si>
    <t>E10 6UL</t>
  </si>
  <si>
    <t>E10 6UN</t>
  </si>
  <si>
    <t>E10 6UP</t>
  </si>
  <si>
    <t>E10 6UQ</t>
  </si>
  <si>
    <t>E10 6UR</t>
  </si>
  <si>
    <t>E10 6US</t>
  </si>
  <si>
    <t>E10 6UT</t>
  </si>
  <si>
    <t>E10 6UU</t>
  </si>
  <si>
    <t>E10 6UW</t>
  </si>
  <si>
    <t>E10 6UX</t>
  </si>
  <si>
    <t>E10 6UY</t>
  </si>
  <si>
    <t>E10 6UZ</t>
  </si>
  <si>
    <t>E10 6WA</t>
  </si>
  <si>
    <t>E10 6WB</t>
  </si>
  <si>
    <t>E10 6WD</t>
  </si>
  <si>
    <t>E10 6WE</t>
  </si>
  <si>
    <t>E10 6WF</t>
  </si>
  <si>
    <t>E10 6WG</t>
  </si>
  <si>
    <t>E10 6WH</t>
  </si>
  <si>
    <t>E10 6WJ</t>
  </si>
  <si>
    <t>E10 6WL</t>
  </si>
  <si>
    <t>E10 6WN</t>
  </si>
  <si>
    <t>E10 6WP</t>
  </si>
  <si>
    <t>E10 6WQ</t>
  </si>
  <si>
    <t>E10 6WR</t>
  </si>
  <si>
    <t>E10 6WS</t>
  </si>
  <si>
    <t>E10 6WT</t>
  </si>
  <si>
    <t>E10 6WU</t>
  </si>
  <si>
    <t>E10 6WW</t>
  </si>
  <si>
    <t>E10 6WX</t>
  </si>
  <si>
    <t>E10 6WY</t>
  </si>
  <si>
    <t>E10 6WZ</t>
  </si>
  <si>
    <t>E10 6XA</t>
  </si>
  <si>
    <t>E10 6XB</t>
  </si>
  <si>
    <t>E10 6XD</t>
  </si>
  <si>
    <t>E10 6XE</t>
  </si>
  <si>
    <t>E10 6XF</t>
  </si>
  <si>
    <t>E10 6XG</t>
  </si>
  <si>
    <t>E10 6XH</t>
  </si>
  <si>
    <t>E10 6XJ</t>
  </si>
  <si>
    <t>E10 6XL</t>
  </si>
  <si>
    <t>E10 6XN</t>
  </si>
  <si>
    <t>E10 6XP</t>
  </si>
  <si>
    <t>E10 6XQ</t>
  </si>
  <si>
    <t>E10 6XR</t>
  </si>
  <si>
    <t>E10 6XS</t>
  </si>
  <si>
    <t>E10 6XT</t>
  </si>
  <si>
    <t>E10 6XU</t>
  </si>
  <si>
    <t>E10 6XW</t>
  </si>
  <si>
    <t>E10 6XX</t>
  </si>
  <si>
    <t>E10 6XY</t>
  </si>
  <si>
    <t>E10 6XZ</t>
  </si>
  <si>
    <t>E10 6YA</t>
  </si>
  <si>
    <t>E10 6YB</t>
  </si>
  <si>
    <t>E10 6YD</t>
  </si>
  <si>
    <t>E10 6YE</t>
  </si>
  <si>
    <t>E10 6YF</t>
  </si>
  <si>
    <t>E10 6YG</t>
  </si>
  <si>
    <t>E10 6YH</t>
  </si>
  <si>
    <t>E10 6YJ</t>
  </si>
  <si>
    <t>E10 6YL</t>
  </si>
  <si>
    <t>E10 6YN</t>
  </si>
  <si>
    <t>E10 6YP</t>
  </si>
  <si>
    <t>E10 6YQ</t>
  </si>
  <si>
    <t>E10 6YR</t>
  </si>
  <si>
    <t>E10 6YS</t>
  </si>
  <si>
    <t>E10 6YT</t>
  </si>
  <si>
    <t>E10 6YU</t>
  </si>
  <si>
    <t>E10 6YW</t>
  </si>
  <si>
    <t>E10 6YY</t>
  </si>
  <si>
    <t>E10 6YZ</t>
  </si>
  <si>
    <t>E10 6ZA</t>
  </si>
  <si>
    <t>E10 6ZB</t>
  </si>
  <si>
    <t>E10 6ZD</t>
  </si>
  <si>
    <t>E10 6ZE</t>
  </si>
  <si>
    <t>E10 6ZF</t>
  </si>
  <si>
    <t>E10 6ZG</t>
  </si>
  <si>
    <t>E10 6ZH</t>
  </si>
  <si>
    <t>E10 6ZQ</t>
  </si>
  <si>
    <t>E10 6ZZ</t>
  </si>
  <si>
    <t>E10 7AA</t>
  </si>
  <si>
    <t>E10 7AB</t>
  </si>
  <si>
    <t>E10 7AD</t>
  </si>
  <si>
    <t>E10 7AE</t>
  </si>
  <si>
    <t>E10 7AF</t>
  </si>
  <si>
    <t>E10 7AG</t>
  </si>
  <si>
    <t>E10 7AH</t>
  </si>
  <si>
    <t>E10 7AJ</t>
  </si>
  <si>
    <t>E10 7AL</t>
  </si>
  <si>
    <t>E10 7AN</t>
  </si>
  <si>
    <t>E10 7AP</t>
  </si>
  <si>
    <t>E10 7AQ</t>
  </si>
  <si>
    <t>E10 7AR</t>
  </si>
  <si>
    <t>E10 7AS</t>
  </si>
  <si>
    <t>E10 7AT</t>
  </si>
  <si>
    <t>E10 7AU</t>
  </si>
  <si>
    <t>E10 7AW</t>
  </si>
  <si>
    <t>E10 7AX</t>
  </si>
  <si>
    <t>E10 7AY</t>
  </si>
  <si>
    <t>E10 7AZ</t>
  </si>
  <si>
    <t>E10 7BA</t>
  </si>
  <si>
    <t>E10 7BB</t>
  </si>
  <si>
    <t>E10 7BD</t>
  </si>
  <si>
    <t>E10 7BE</t>
  </si>
  <si>
    <t>E10 7BF</t>
  </si>
  <si>
    <t>E10 7BG</t>
  </si>
  <si>
    <t>E10 7BH</t>
  </si>
  <si>
    <t>E10 7BJ</t>
  </si>
  <si>
    <t>E10 7BL</t>
  </si>
  <si>
    <t>E10 7BN</t>
  </si>
  <si>
    <t>E10 7BP</t>
  </si>
  <si>
    <t>E10 7BQ</t>
  </si>
  <si>
    <t>E10 7BT</t>
  </si>
  <si>
    <t>E10 7BU</t>
  </si>
  <si>
    <t>E10 7BW</t>
  </si>
  <si>
    <t>E10 7BX</t>
  </si>
  <si>
    <t>E10 7BY</t>
  </si>
  <si>
    <t>E10 7BZ</t>
  </si>
  <si>
    <t>E10 7DA</t>
  </si>
  <si>
    <t>E10 7DB</t>
  </si>
  <si>
    <t>E10 7DD</t>
  </si>
  <si>
    <t>E10 7DE</t>
  </si>
  <si>
    <t>E10 7DF</t>
  </si>
  <si>
    <t>E10 7DG</t>
  </si>
  <si>
    <t>E10 7DH</t>
  </si>
  <si>
    <t>E10 7DJ</t>
  </si>
  <si>
    <t>E10 7DL</t>
  </si>
  <si>
    <t>E10 7DN</t>
  </si>
  <si>
    <t>E10 7DP</t>
  </si>
  <si>
    <t>E10 7DQ</t>
  </si>
  <si>
    <t>E10 7DR</t>
  </si>
  <si>
    <t>E10 7DS</t>
  </si>
  <si>
    <t>E10 7DT</t>
  </si>
  <si>
    <t>E10 7DU</t>
  </si>
  <si>
    <t>E10 7DW</t>
  </si>
  <si>
    <t>E10 7DX</t>
  </si>
  <si>
    <t>E10 7DY</t>
  </si>
  <si>
    <t>E10 7DZ</t>
  </si>
  <si>
    <t>E10 7EA</t>
  </si>
  <si>
    <t>E10 7EB</t>
  </si>
  <si>
    <t>E10 7ED</t>
  </si>
  <si>
    <t>E10 7EE</t>
  </si>
  <si>
    <t>E10 7EF</t>
  </si>
  <si>
    <t>E10 7EG</t>
  </si>
  <si>
    <t>E10 7EH</t>
  </si>
  <si>
    <t>E10 7EJ</t>
  </si>
  <si>
    <t>E10 7EL</t>
  </si>
  <si>
    <t>E10 7EN</t>
  </si>
  <si>
    <t>E10 7EP</t>
  </si>
  <si>
    <t>E10 7EQ</t>
  </si>
  <si>
    <t>E10 7ER</t>
  </si>
  <si>
    <t>E10 7ES</t>
  </si>
  <si>
    <t>E10 7ET</t>
  </si>
  <si>
    <t>E10 7EU</t>
  </si>
  <si>
    <t>E10 7EW</t>
  </si>
  <si>
    <t>E10 7EX</t>
  </si>
  <si>
    <t>E10 7EY</t>
  </si>
  <si>
    <t>E10 7EZ</t>
  </si>
  <si>
    <t>E10 7FA</t>
  </si>
  <si>
    <t>E10 7FB</t>
  </si>
  <si>
    <t>E10 7FD</t>
  </si>
  <si>
    <t>E10 7FE</t>
  </si>
  <si>
    <t>E10 7FF</t>
  </si>
  <si>
    <t>E10 7FG</t>
  </si>
  <si>
    <t>E10 7FH</t>
  </si>
  <si>
    <t>E10 7FJ</t>
  </si>
  <si>
    <t>E10 7FL</t>
  </si>
  <si>
    <t>E10 7FN</t>
  </si>
  <si>
    <t>E10 7FP</t>
  </si>
  <si>
    <t>E10 7FQ</t>
  </si>
  <si>
    <t>E10 7FS</t>
  </si>
  <si>
    <t>E10 7GD</t>
  </si>
  <si>
    <t>E10 7HA</t>
  </si>
  <si>
    <t>E10 7HB</t>
  </si>
  <si>
    <t>E10 7HD</t>
  </si>
  <si>
    <t>E10 7HE</t>
  </si>
  <si>
    <t>E10 7HF</t>
  </si>
  <si>
    <t>E10 7HG</t>
  </si>
  <si>
    <t>E10 7HH</t>
  </si>
  <si>
    <t>E10 7HJ</t>
  </si>
  <si>
    <t>E10 7HL</t>
  </si>
  <si>
    <t>E10 7HN</t>
  </si>
  <si>
    <t>E10 7HP</t>
  </si>
  <si>
    <t>E10 7HQ</t>
  </si>
  <si>
    <t>E10 7HR</t>
  </si>
  <si>
    <t>E10 7HS</t>
  </si>
  <si>
    <t>E10 7HT</t>
  </si>
  <si>
    <t>E10 7HU</t>
  </si>
  <si>
    <t>E10 7HW</t>
  </si>
  <si>
    <t>E10 7HX</t>
  </si>
  <si>
    <t>E10 7HY</t>
  </si>
  <si>
    <t>E10 7HZ</t>
  </si>
  <si>
    <t>E10 7JA</t>
  </si>
  <si>
    <t>E10 7JB</t>
  </si>
  <si>
    <t>E10 7JD</t>
  </si>
  <si>
    <t>E10 7JE</t>
  </si>
  <si>
    <t>E10 7JF</t>
  </si>
  <si>
    <t>E10 7JG</t>
  </si>
  <si>
    <t>E10 7JH</t>
  </si>
  <si>
    <t>E10 7JJ</t>
  </si>
  <si>
    <t>E10 7JL</t>
  </si>
  <si>
    <t>E10 7JN</t>
  </si>
  <si>
    <t>E10 7JP</t>
  </si>
  <si>
    <t>E10 7JQ</t>
  </si>
  <si>
    <t>E10 7JR</t>
  </si>
  <si>
    <t>E10 7JS</t>
  </si>
  <si>
    <t>E10 7JT</t>
  </si>
  <si>
    <t>E10 7JU</t>
  </si>
  <si>
    <t>E10 7JW</t>
  </si>
  <si>
    <t>E10 7JX</t>
  </si>
  <si>
    <t>E10 7JY</t>
  </si>
  <si>
    <t>E10 7JZ</t>
  </si>
  <si>
    <t>E10 7LA</t>
  </si>
  <si>
    <t>E10 7LB</t>
  </si>
  <si>
    <t>E10 7LD</t>
  </si>
  <si>
    <t>E10 7LF</t>
  </si>
  <si>
    <t>E10 7LG</t>
  </si>
  <si>
    <t>E10 7LH</t>
  </si>
  <si>
    <t>E10 7LJ</t>
  </si>
  <si>
    <t>E10 7LL</t>
  </si>
  <si>
    <t>E10 7LN</t>
  </si>
  <si>
    <t>E10 7LP</t>
  </si>
  <si>
    <t>E10 7LQ</t>
  </si>
  <si>
    <t>E10 7LR</t>
  </si>
  <si>
    <t>E10 7LS</t>
  </si>
  <si>
    <t>E10 7LT</t>
  </si>
  <si>
    <t>E10 7LU</t>
  </si>
  <si>
    <t>E10 7LW</t>
  </si>
  <si>
    <t>E10 7LX</t>
  </si>
  <si>
    <t>E10 7LY</t>
  </si>
  <si>
    <t>E10 7LZ</t>
  </si>
  <si>
    <t>E10 7NA</t>
  </si>
  <si>
    <t>E10 7NB</t>
  </si>
  <si>
    <t>E10 7ND</t>
  </si>
  <si>
    <t>E10 7NE</t>
  </si>
  <si>
    <t>E10 7NF</t>
  </si>
  <si>
    <t>E10 7NG</t>
  </si>
  <si>
    <t>E10 7NH</t>
  </si>
  <si>
    <t>E10 7NJ</t>
  </si>
  <si>
    <t>E10 7NL</t>
  </si>
  <si>
    <t>E10 7NN</t>
  </si>
  <si>
    <t>E10 7NP</t>
  </si>
  <si>
    <t>E10 7NQ</t>
  </si>
  <si>
    <t>E10 7NR</t>
  </si>
  <si>
    <t>E10 7NS</t>
  </si>
  <si>
    <t>E10 7NT</t>
  </si>
  <si>
    <t>E10 7NU</t>
  </si>
  <si>
    <t>E10 7NW</t>
  </si>
  <si>
    <t>E10 7NX</t>
  </si>
  <si>
    <t>E10 7PA</t>
  </si>
  <si>
    <t>E10 7PB</t>
  </si>
  <si>
    <t>E10 7PD</t>
  </si>
  <si>
    <t>E10 7PE</t>
  </si>
  <si>
    <t>E10 7PF</t>
  </si>
  <si>
    <t>E10 7PG</t>
  </si>
  <si>
    <t>E10 7PH</t>
  </si>
  <si>
    <t>E10 7PJ</t>
  </si>
  <si>
    <t>E10 7PL</t>
  </si>
  <si>
    <t>E10 7PN</t>
  </si>
  <si>
    <t>E10 7PP</t>
  </si>
  <si>
    <t>E10 7PQ</t>
  </si>
  <si>
    <t>E10 7PR</t>
  </si>
  <si>
    <t>E10 7PS</t>
  </si>
  <si>
    <t>E10 7PT</t>
  </si>
  <si>
    <t>E10 7PU</t>
  </si>
  <si>
    <t>E10 7PW</t>
  </si>
  <si>
    <t>E10 7PX</t>
  </si>
  <si>
    <t>E10 7PY</t>
  </si>
  <si>
    <t>E10 7PZ</t>
  </si>
  <si>
    <t>E10 7QA</t>
  </si>
  <si>
    <t>E10 7QB</t>
  </si>
  <si>
    <t>E10 7QD</t>
  </si>
  <si>
    <t>E10 7QE</t>
  </si>
  <si>
    <t>E10 7QF</t>
  </si>
  <si>
    <t>E10 7QG</t>
  </si>
  <si>
    <t>E10 7QH</t>
  </si>
  <si>
    <t>E10 7QJ</t>
  </si>
  <si>
    <t>E10 7QL</t>
  </si>
  <si>
    <t>E10 7QN</t>
  </si>
  <si>
    <t>E10 7QP</t>
  </si>
  <si>
    <t>E10 7QQ</t>
  </si>
  <si>
    <t>E10 7QR</t>
  </si>
  <si>
    <t>E10 7QS</t>
  </si>
  <si>
    <t>E10 7QT</t>
  </si>
  <si>
    <t>E10 7QU</t>
  </si>
  <si>
    <t>E10 7QW</t>
  </si>
  <si>
    <t>E10 7QX</t>
  </si>
  <si>
    <t>E10 7QY</t>
  </si>
  <si>
    <t>E10 7QZ</t>
  </si>
  <si>
    <t>E10 7RA</t>
  </si>
  <si>
    <t>E10 7RB</t>
  </si>
  <si>
    <t>E10 7RD</t>
  </si>
  <si>
    <t>E10 7RE</t>
  </si>
  <si>
    <t>E10 7RF</t>
  </si>
  <si>
    <t>E10 7RG</t>
  </si>
  <si>
    <t>E10 7RH</t>
  </si>
  <si>
    <t>E10 7RJ</t>
  </si>
  <si>
    <t>E10 7RL</t>
  </si>
  <si>
    <t>E10 7RN</t>
  </si>
  <si>
    <t>E10 7RP</t>
  </si>
  <si>
    <t>E10 7RQ</t>
  </si>
  <si>
    <t>E10 7RR</t>
  </si>
  <si>
    <t>E10 7RS</t>
  </si>
  <si>
    <t>E10 7RT</t>
  </si>
  <si>
    <t>E10 7RU</t>
  </si>
  <si>
    <t>E10 7RW</t>
  </si>
  <si>
    <t>E10 7RX</t>
  </si>
  <si>
    <t>E10 7RY</t>
  </si>
  <si>
    <t>E10 7RZ</t>
  </si>
  <si>
    <t>E10 7SB</t>
  </si>
  <si>
    <t>E10 7SD</t>
  </si>
  <si>
    <t>E10 7SE</t>
  </si>
  <si>
    <t>E10 7SF</t>
  </si>
  <si>
    <t>E10 7US</t>
  </si>
  <si>
    <t>E10 7UT</t>
  </si>
  <si>
    <t>E10 7UU</t>
  </si>
  <si>
    <t>E10 7UW</t>
  </si>
  <si>
    <t>E10 7UX</t>
  </si>
  <si>
    <t>E10 7UY</t>
  </si>
  <si>
    <t>E10 7UZ</t>
  </si>
  <si>
    <t>E10 7WA</t>
  </si>
  <si>
    <t>E10 7WB</t>
  </si>
  <si>
    <t>E10 7WD</t>
  </si>
  <si>
    <t>E10 7WE</t>
  </si>
  <si>
    <t>E10 7WF</t>
  </si>
  <si>
    <t>E10 7WG</t>
  </si>
  <si>
    <t>E10 7WH</t>
  </si>
  <si>
    <t>E10 7WJ</t>
  </si>
  <si>
    <t>E10 7WL</t>
  </si>
  <si>
    <t>E10 7WN</t>
  </si>
  <si>
    <t>E10 7WP</t>
  </si>
  <si>
    <t>E10 7WQ</t>
  </si>
  <si>
    <t>E10 7WR</t>
  </si>
  <si>
    <t>E10 7WS</t>
  </si>
  <si>
    <t>E10 7WT</t>
  </si>
  <si>
    <t>E10 7WU</t>
  </si>
  <si>
    <t>E10 7WW</t>
  </si>
  <si>
    <t>E10 7WX</t>
  </si>
  <si>
    <t>E10 7WY</t>
  </si>
  <si>
    <t>E10 7WZ</t>
  </si>
  <si>
    <t>E10 7XA</t>
  </si>
  <si>
    <t>E10 7XB</t>
  </si>
  <si>
    <t>E10 7XD</t>
  </si>
  <si>
    <t>E10 7XE</t>
  </si>
  <si>
    <t>E10 7XF</t>
  </si>
  <si>
    <t>E10 7XG</t>
  </si>
  <si>
    <t>E10 7XH</t>
  </si>
  <si>
    <t>E10 7XJ</t>
  </si>
  <si>
    <t>E10 7XL</t>
  </si>
  <si>
    <t>E10 7XN</t>
  </si>
  <si>
    <t>E10 7XP</t>
  </si>
  <si>
    <t>E10 7XQ</t>
  </si>
  <si>
    <t>E10 7XR</t>
  </si>
  <si>
    <t>E10 7XS</t>
  </si>
  <si>
    <t>E10 7XT</t>
  </si>
  <si>
    <t>E10 7XU</t>
  </si>
  <si>
    <t>E10 7XW</t>
  </si>
  <si>
    <t>E10 7XX</t>
  </si>
  <si>
    <t>E10 7XY</t>
  </si>
  <si>
    <t>E10 7XZ</t>
  </si>
  <si>
    <t>E10 7YA</t>
  </si>
  <si>
    <t>E10 7YB</t>
  </si>
  <si>
    <t>E10 7YD</t>
  </si>
  <si>
    <t>E10 7YE</t>
  </si>
  <si>
    <t>E10 7YF</t>
  </si>
  <si>
    <t>E10 7YG</t>
  </si>
  <si>
    <t>E10 7YH</t>
  </si>
  <si>
    <t>E10 7YJ</t>
  </si>
  <si>
    <t>E10 7YL</t>
  </si>
  <si>
    <t>E10 7YN</t>
  </si>
  <si>
    <t>E10 7YP</t>
  </si>
  <si>
    <t>E10 7YQ</t>
  </si>
  <si>
    <t>E10 7YR</t>
  </si>
  <si>
    <t>E10 7YS</t>
  </si>
  <si>
    <t>E10 7YT</t>
  </si>
  <si>
    <t>E10 7YU</t>
  </si>
  <si>
    <t>E10 7YW</t>
  </si>
  <si>
    <t>E10 7YY</t>
  </si>
  <si>
    <t>E10 7YZ</t>
  </si>
  <si>
    <t>E10 7ZD</t>
  </si>
  <si>
    <t>E10 7ZE</t>
  </si>
  <si>
    <t>E10 7ZF</t>
  </si>
  <si>
    <t>E10 7ZU</t>
  </si>
  <si>
    <t>E10 7ZZ</t>
  </si>
  <si>
    <t>E10 9AJ</t>
  </si>
  <si>
    <t>E10 9AN</t>
  </si>
  <si>
    <t>E10 9AQ</t>
  </si>
  <si>
    <t>E10 9AU</t>
  </si>
  <si>
    <t>E10 9AX</t>
  </si>
  <si>
    <t>E10 9BB</t>
  </si>
  <si>
    <t>E10 9BH</t>
  </si>
  <si>
    <t>E10 9BP</t>
  </si>
  <si>
    <t>E10 9BQ</t>
  </si>
  <si>
    <t>E10 9BR</t>
  </si>
  <si>
    <t>E10 9BS</t>
  </si>
  <si>
    <t>E10 9BT</t>
  </si>
  <si>
    <t>E10 9BU</t>
  </si>
  <si>
    <t>E10 9BX</t>
  </si>
  <si>
    <t>E10 9BY</t>
  </si>
  <si>
    <t>E10 9BZ</t>
  </si>
  <si>
    <t>E10 9DA</t>
  </si>
  <si>
    <t>E10 9DB</t>
  </si>
  <si>
    <t>E10 9DD</t>
  </si>
  <si>
    <t>E10 9DE</t>
  </si>
  <si>
    <t>E10 9DF</t>
  </si>
  <si>
    <t>E10 9DG</t>
  </si>
  <si>
    <t>E10 9DH</t>
  </si>
  <si>
    <t>E10 9DJ</t>
  </si>
  <si>
    <t>E10 9DL</t>
  </si>
  <si>
    <t>E10 9DN</t>
  </si>
  <si>
    <t>E10 9DP</t>
  </si>
  <si>
    <t>E10 9DQ</t>
  </si>
  <si>
    <t>E10 9DR</t>
  </si>
  <si>
    <t>E10 9DS</t>
  </si>
  <si>
    <t>E10 9DT</t>
  </si>
  <si>
    <t>E10 9DU</t>
  </si>
  <si>
    <t>E10 9DW</t>
  </si>
  <si>
    <t>E10 9DX</t>
  </si>
  <si>
    <t>E10 9DY</t>
  </si>
  <si>
    <t>E10 9DZ</t>
  </si>
  <si>
    <t>E10 9EA</t>
  </si>
  <si>
    <t>E10 9EB</t>
  </si>
  <si>
    <t>E10 9ED</t>
  </si>
  <si>
    <t>E10 9EE</t>
  </si>
  <si>
    <t>E10 9EF</t>
  </si>
  <si>
    <t>E10 9EG</t>
  </si>
  <si>
    <t>E10 9EH</t>
  </si>
  <si>
    <t>E10 9EJ</t>
  </si>
  <si>
    <t>E10 9EL</t>
  </si>
  <si>
    <t>E10 9EN</t>
  </si>
  <si>
    <t>E10 9EP</t>
  </si>
  <si>
    <t>E10 9EQ</t>
  </si>
  <si>
    <t>E10 9ER</t>
  </si>
  <si>
    <t>E10 9ES</t>
  </si>
  <si>
    <t>E10 9ET</t>
  </si>
  <si>
    <t>E10 9EU</t>
  </si>
  <si>
    <t>E10 9EW</t>
  </si>
  <si>
    <t>E10 9EX</t>
  </si>
  <si>
    <t>E10 9EY</t>
  </si>
  <si>
    <t>E10 9EZ</t>
  </si>
  <si>
    <t>E10 9FA</t>
  </si>
  <si>
    <t>E10 9FB</t>
  </si>
  <si>
    <t>E10 9FD</t>
  </si>
  <si>
    <t>E10 9FF</t>
  </si>
  <si>
    <t>E10 9FG</t>
  </si>
  <si>
    <t>E10 9FH</t>
  </si>
  <si>
    <t>E10 9FJ</t>
  </si>
  <si>
    <t>E10 9FL</t>
  </si>
  <si>
    <t>E10 9FP</t>
  </si>
  <si>
    <t>E10 9FQ</t>
  </si>
  <si>
    <t>E10 9FR</t>
  </si>
  <si>
    <t>E11 1AA</t>
  </si>
  <si>
    <t>E11 1AB</t>
  </si>
  <si>
    <t>E11 1AD</t>
  </si>
  <si>
    <t>E11 1AE</t>
  </si>
  <si>
    <t>E11 1AF</t>
  </si>
  <si>
    <t>E11 1AG</t>
  </si>
  <si>
    <t>E11 1AH</t>
  </si>
  <si>
    <t>E11 1AJ</t>
  </si>
  <si>
    <t>E11 1AL</t>
  </si>
  <si>
    <t>E11 1AN</t>
  </si>
  <si>
    <t>E11 1AP</t>
  </si>
  <si>
    <t>E11 1AQ</t>
  </si>
  <si>
    <t>E11 1AR</t>
  </si>
  <si>
    <t>E11 1AS</t>
  </si>
  <si>
    <t>E11 1AT</t>
  </si>
  <si>
    <t>E11 1AU</t>
  </si>
  <si>
    <t>E11 1AW</t>
  </si>
  <si>
    <t>E11 1AX</t>
  </si>
  <si>
    <t>E11 1AY</t>
  </si>
  <si>
    <t>E11 1AZ</t>
  </si>
  <si>
    <t>E11 1BA</t>
  </si>
  <si>
    <t>E11 1BB</t>
  </si>
  <si>
    <t>E11 1BD</t>
  </si>
  <si>
    <t>E11 1BE</t>
  </si>
  <si>
    <t>E11 1BF</t>
  </si>
  <si>
    <t>E11 1BG</t>
  </si>
  <si>
    <t>E11 1BH</t>
  </si>
  <si>
    <t>E11 1BJ</t>
  </si>
  <si>
    <t>E11 1BL</t>
  </si>
  <si>
    <t>E11 1BN</t>
  </si>
  <si>
    <t>E11 1BP</t>
  </si>
  <si>
    <t>E11 1BQ</t>
  </si>
  <si>
    <t>E11 1BS</t>
  </si>
  <si>
    <t>E11 1BT</t>
  </si>
  <si>
    <t>E11 1BU</t>
  </si>
  <si>
    <t>E11 1BW</t>
  </si>
  <si>
    <t>E11 1BX</t>
  </si>
  <si>
    <t>E11 1BY</t>
  </si>
  <si>
    <t>E11 1BZ</t>
  </si>
  <si>
    <t>E11 1DA</t>
  </si>
  <si>
    <t>E11 1DB</t>
  </si>
  <si>
    <t>E11 1DD</t>
  </si>
  <si>
    <t>E11 1DE</t>
  </si>
  <si>
    <t>E11 1DF</t>
  </si>
  <si>
    <t>E11 1DG</t>
  </si>
  <si>
    <t>E11 1DH</t>
  </si>
  <si>
    <t>E11 1DJ</t>
  </si>
  <si>
    <t>E11 1DL</t>
  </si>
  <si>
    <t>E11 1DN</t>
  </si>
  <si>
    <t>E11 1DP</t>
  </si>
  <si>
    <t>E11 1DQ</t>
  </si>
  <si>
    <t>E11 1DR</t>
  </si>
  <si>
    <t>E11 1DS</t>
  </si>
  <si>
    <t>E11 1DT</t>
  </si>
  <si>
    <t>E11 1DU</t>
  </si>
  <si>
    <t>E11 1DW</t>
  </si>
  <si>
    <t>E11 1DX</t>
  </si>
  <si>
    <t>E11 1DY</t>
  </si>
  <si>
    <t>E11 1DZ</t>
  </si>
  <si>
    <t>E11 1EA</t>
  </si>
  <si>
    <t>E11 1EB</t>
  </si>
  <si>
    <t>E11 1ED</t>
  </si>
  <si>
    <t>E11 1EE</t>
  </si>
  <si>
    <t>E11 1EF</t>
  </si>
  <si>
    <t>E11 1EG</t>
  </si>
  <si>
    <t>E11 1EH</t>
  </si>
  <si>
    <t>E11 1EJ</t>
  </si>
  <si>
    <t>E11 1EL</t>
  </si>
  <si>
    <t>E11 1EN</t>
  </si>
  <si>
    <t>E11 1EP</t>
  </si>
  <si>
    <t>E11 1EQ</t>
  </si>
  <si>
    <t>E11 1ER</t>
  </si>
  <si>
    <t>E11 1ES</t>
  </si>
  <si>
    <t>E11 1ET</t>
  </si>
  <si>
    <t>E11 1EU</t>
  </si>
  <si>
    <t>E11 1EW</t>
  </si>
  <si>
    <t>E11 1EX</t>
  </si>
  <si>
    <t>E11 1EY</t>
  </si>
  <si>
    <t>E11 1EZ</t>
  </si>
  <si>
    <t>E11 1FA</t>
  </si>
  <si>
    <t>E11 1FB</t>
  </si>
  <si>
    <t>E11 1FD</t>
  </si>
  <si>
    <t>E11 1FE</t>
  </si>
  <si>
    <t>E11 1FX</t>
  </si>
  <si>
    <t>E11 1GA</t>
  </si>
  <si>
    <t>E11 1GB</t>
  </si>
  <si>
    <t>E11 1GD</t>
  </si>
  <si>
    <t>E11 1GE</t>
  </si>
  <si>
    <t>E11 1HA</t>
  </si>
  <si>
    <t>E11 1HB</t>
  </si>
  <si>
    <t>E11 1HD</t>
  </si>
  <si>
    <t>E11 1HE</t>
  </si>
  <si>
    <t>E11 1HF</t>
  </si>
  <si>
    <t>E11 1HG</t>
  </si>
  <si>
    <t>E11 1HH</t>
  </si>
  <si>
    <t>E11 1HJ</t>
  </si>
  <si>
    <t>E11 1HL</t>
  </si>
  <si>
    <t>E11 1HN</t>
  </si>
  <si>
    <t>E11 1HP</t>
  </si>
  <si>
    <t>E11 1HQ</t>
  </si>
  <si>
    <t>E11 1HR</t>
  </si>
  <si>
    <t>E11 1HS</t>
  </si>
  <si>
    <t>E11 1HT</t>
  </si>
  <si>
    <t>E11 1HU</t>
  </si>
  <si>
    <t>E11 1HW</t>
  </si>
  <si>
    <t>E11 1HX</t>
  </si>
  <si>
    <t>E11 1HY</t>
  </si>
  <si>
    <t>E11 1HZ</t>
  </si>
  <si>
    <t>E11 1JA</t>
  </si>
  <si>
    <t>E11 1JB</t>
  </si>
  <si>
    <t>E11 1JD</t>
  </si>
  <si>
    <t>E11 1JE</t>
  </si>
  <si>
    <t>E11 1JF</t>
  </si>
  <si>
    <t>E11 1JG</t>
  </si>
  <si>
    <t>E11 1JH</t>
  </si>
  <si>
    <t>E11 1JJ</t>
  </si>
  <si>
    <t>E11 1JL</t>
  </si>
  <si>
    <t>E11 1JN</t>
  </si>
  <si>
    <t>E11 1JP</t>
  </si>
  <si>
    <t>E11 1JQ</t>
  </si>
  <si>
    <t>E11 1JR</t>
  </si>
  <si>
    <t>E11 1JS</t>
  </si>
  <si>
    <t>E11 1JT</t>
  </si>
  <si>
    <t>E11 1JU</t>
  </si>
  <si>
    <t>E11 1JW</t>
  </si>
  <si>
    <t>E11 1JX</t>
  </si>
  <si>
    <t>E11 1JY</t>
  </si>
  <si>
    <t>E11 1JZ</t>
  </si>
  <si>
    <t>E11 1LA</t>
  </si>
  <si>
    <t>E11 1LB</t>
  </si>
  <si>
    <t>E11 1LD</t>
  </si>
  <si>
    <t>E11 1LE</t>
  </si>
  <si>
    <t>E11 1LF</t>
  </si>
  <si>
    <t>E11 1LG</t>
  </si>
  <si>
    <t>E11 1LH</t>
  </si>
  <si>
    <t>E11 1LJ</t>
  </si>
  <si>
    <t>E11 1LL</t>
  </si>
  <si>
    <t>E11 1LN</t>
  </si>
  <si>
    <t>E11 1LP</t>
  </si>
  <si>
    <t>E11 1LQ</t>
  </si>
  <si>
    <t>E11 1LR</t>
  </si>
  <si>
    <t>E11 1LS</t>
  </si>
  <si>
    <t>E11 1LT</t>
  </si>
  <si>
    <t>E11 1LU</t>
  </si>
  <si>
    <t>E11 1LW</t>
  </si>
  <si>
    <t>E11 1LX</t>
  </si>
  <si>
    <t>E11 1LY</t>
  </si>
  <si>
    <t>E11 1LZ</t>
  </si>
  <si>
    <t>E11 1NA</t>
  </si>
  <si>
    <t>E11 1NB</t>
  </si>
  <si>
    <t>E11 1ND</t>
  </si>
  <si>
    <t>E11 1NE</t>
  </si>
  <si>
    <t>E11 1NF</t>
  </si>
  <si>
    <t>E11 1NG</t>
  </si>
  <si>
    <t>E11 1NH</t>
  </si>
  <si>
    <t>E11 1NJ</t>
  </si>
  <si>
    <t>E11 1NL</t>
  </si>
  <si>
    <t>E11 1NN</t>
  </si>
  <si>
    <t>E11 1NP</t>
  </si>
  <si>
    <t>E11 1NQ</t>
  </si>
  <si>
    <t>E11 1NR</t>
  </si>
  <si>
    <t>E11 1NS</t>
  </si>
  <si>
    <t>E11 1NT</t>
  </si>
  <si>
    <t>E11 1NU</t>
  </si>
  <si>
    <t>E11 1NW</t>
  </si>
  <si>
    <t>E11 1NX</t>
  </si>
  <si>
    <t>E11 1NY</t>
  </si>
  <si>
    <t>E11 1NZ</t>
  </si>
  <si>
    <t>E11 1PA</t>
  </si>
  <si>
    <t>E11 1PB</t>
  </si>
  <si>
    <t>E11 1PD</t>
  </si>
  <si>
    <t>E11 1PE</t>
  </si>
  <si>
    <t>E11 1PF</t>
  </si>
  <si>
    <t>E11 1PG</t>
  </si>
  <si>
    <t>E11 1PH</t>
  </si>
  <si>
    <t>E11 1PJ</t>
  </si>
  <si>
    <t>E11 1PL</t>
  </si>
  <si>
    <t>E11 1PN</t>
  </si>
  <si>
    <t>E11 1PP</t>
  </si>
  <si>
    <t>E11 1PQ</t>
  </si>
  <si>
    <t>E11 1PR</t>
  </si>
  <si>
    <t>E11 1PS</t>
  </si>
  <si>
    <t>E11 1PT</t>
  </si>
  <si>
    <t>E11 1PU</t>
  </si>
  <si>
    <t>E11 1PW</t>
  </si>
  <si>
    <t>E11 1PX</t>
  </si>
  <si>
    <t>E11 1PY</t>
  </si>
  <si>
    <t>E11 1PZ</t>
  </si>
  <si>
    <t>E11 1QA</t>
  </si>
  <si>
    <t>E11 1QB</t>
  </si>
  <si>
    <t>E11 1QD</t>
  </si>
  <si>
    <t>E11 1QE</t>
  </si>
  <si>
    <t>E11 1QF</t>
  </si>
  <si>
    <t>E11 1QG</t>
  </si>
  <si>
    <t>E11 1QH</t>
  </si>
  <si>
    <t>E11 1QJ</t>
  </si>
  <si>
    <t>E11 1QL</t>
  </si>
  <si>
    <t>E11 1QN</t>
  </si>
  <si>
    <t>E11 1QP</t>
  </si>
  <si>
    <t>E11 1QQ</t>
  </si>
  <si>
    <t>E11 1QR</t>
  </si>
  <si>
    <t>E11 1QS</t>
  </si>
  <si>
    <t>E11 1QT</t>
  </si>
  <si>
    <t>E11 1QU</t>
  </si>
  <si>
    <t>E11 1QW</t>
  </si>
  <si>
    <t>E11 1QX</t>
  </si>
  <si>
    <t>E11 1QY</t>
  </si>
  <si>
    <t>E11 1QZ</t>
  </si>
  <si>
    <t>E11 1RB</t>
  </si>
  <si>
    <t>E11 1RD</t>
  </si>
  <si>
    <t>E11 1RE</t>
  </si>
  <si>
    <t>E11 1RG</t>
  </si>
  <si>
    <t>E11 1RH</t>
  </si>
  <si>
    <t>E11 1RJ</t>
  </si>
  <si>
    <t>E11 1RL</t>
  </si>
  <si>
    <t>E11 1RP</t>
  </si>
  <si>
    <t>E11 1RR</t>
  </si>
  <si>
    <t>E11 1RS</t>
  </si>
  <si>
    <t>E11 1RT</t>
  </si>
  <si>
    <t>E11 1RU</t>
  </si>
  <si>
    <t>E11 1RX</t>
  </si>
  <si>
    <t>E11 1RY</t>
  </si>
  <si>
    <t>E11 1RZ</t>
  </si>
  <si>
    <t>E11 1SA</t>
  </si>
  <si>
    <t>E11 1SB</t>
  </si>
  <si>
    <t>E11 1SD</t>
  </si>
  <si>
    <t>E11 1SE</t>
  </si>
  <si>
    <t>E11 1SF</t>
  </si>
  <si>
    <t>E11 1SG</t>
  </si>
  <si>
    <t>E11 1SH</t>
  </si>
  <si>
    <t>E11 1SJ</t>
  </si>
  <si>
    <t>E11 1SL</t>
  </si>
  <si>
    <t>E11 1SN</t>
  </si>
  <si>
    <t>E11 1SP</t>
  </si>
  <si>
    <t>E11 1SQ</t>
  </si>
  <si>
    <t>E11 1SR</t>
  </si>
  <si>
    <t>E11 1SS</t>
  </si>
  <si>
    <t>E11 1ST</t>
  </si>
  <si>
    <t>E11 1SU</t>
  </si>
  <si>
    <t>E11 1SW</t>
  </si>
  <si>
    <t>E11 1SX</t>
  </si>
  <si>
    <t>E11 1SY</t>
  </si>
  <si>
    <t>E11 1SZ</t>
  </si>
  <si>
    <t>E11 1TA</t>
  </si>
  <si>
    <t>E11 1TB</t>
  </si>
  <si>
    <t>E11 1TD</t>
  </si>
  <si>
    <t>E11 1TE</t>
  </si>
  <si>
    <t>E11 1TF</t>
  </si>
  <si>
    <t>E11 1TG</t>
  </si>
  <si>
    <t>E11 1TH</t>
  </si>
  <si>
    <t>E11 1TJ</t>
  </si>
  <si>
    <t>E11 1TL</t>
  </si>
  <si>
    <t>E11 1TN</t>
  </si>
  <si>
    <t>E11 1TP</t>
  </si>
  <si>
    <t>E11 1TQ</t>
  </si>
  <si>
    <t>E11 1TR</t>
  </si>
  <si>
    <t>E11 1TS</t>
  </si>
  <si>
    <t>E11 1TT</t>
  </si>
  <si>
    <t>E11 1TU</t>
  </si>
  <si>
    <t>E11 1TW</t>
  </si>
  <si>
    <t>E11 1TX</t>
  </si>
  <si>
    <t>E11 1TY</t>
  </si>
  <si>
    <t>E11 1TZ</t>
  </si>
  <si>
    <t>E11 1UA</t>
  </si>
  <si>
    <t>E11 1UB</t>
  </si>
  <si>
    <t>E11 1UD</t>
  </si>
  <si>
    <t>E11 1UE</t>
  </si>
  <si>
    <t>E11 1UF</t>
  </si>
  <si>
    <t>E11 1UG</t>
  </si>
  <si>
    <t>E11 1UH</t>
  </si>
  <si>
    <t>E11 1UJ</t>
  </si>
  <si>
    <t>E11 1UL</t>
  </si>
  <si>
    <t>E11 1UN</t>
  </si>
  <si>
    <t>E11 1UP</t>
  </si>
  <si>
    <t>E11 1UQ</t>
  </si>
  <si>
    <t>E11 1UR</t>
  </si>
  <si>
    <t>E11 1US</t>
  </si>
  <si>
    <t>E11 1UT</t>
  </si>
  <si>
    <t>E11 1UU</t>
  </si>
  <si>
    <t>E11 1UW</t>
  </si>
  <si>
    <t>E11 1UX</t>
  </si>
  <si>
    <t>E11 1UY</t>
  </si>
  <si>
    <t>E11 1UZ</t>
  </si>
  <si>
    <t>E11 1WA</t>
  </si>
  <si>
    <t>E11 1WB</t>
  </si>
  <si>
    <t>E11 1WD</t>
  </si>
  <si>
    <t>E11 1WE</t>
  </si>
  <si>
    <t>E11 1WF</t>
  </si>
  <si>
    <t>E11 1WG</t>
  </si>
  <si>
    <t>E11 1WH</t>
  </si>
  <si>
    <t>E11 1WJ</t>
  </si>
  <si>
    <t>E11 1WL</t>
  </si>
  <si>
    <t>E11 1WN</t>
  </si>
  <si>
    <t>E11 1WP</t>
  </si>
  <si>
    <t>E11 1WQ</t>
  </si>
  <si>
    <t>E11 1WR</t>
  </si>
  <si>
    <t>E11 1WS</t>
  </si>
  <si>
    <t>E11 1WT</t>
  </si>
  <si>
    <t>E11 1WU</t>
  </si>
  <si>
    <t>E11 1WW</t>
  </si>
  <si>
    <t>E11 1WX</t>
  </si>
  <si>
    <t>E11 1WY</t>
  </si>
  <si>
    <t>E11 1WZ</t>
  </si>
  <si>
    <t>E11 1XA</t>
  </si>
  <si>
    <t>E11 1XB</t>
  </si>
  <si>
    <t>E11 1XD</t>
  </si>
  <si>
    <t>E11 1XE</t>
  </si>
  <si>
    <t>E11 1XF</t>
  </si>
  <si>
    <t>E11 1XG</t>
  </si>
  <si>
    <t>E11 1XH</t>
  </si>
  <si>
    <t>E11 1XJ</t>
  </si>
  <si>
    <t>E11 1XL</t>
  </si>
  <si>
    <t>E11 1XN</t>
  </si>
  <si>
    <t>E11 1XP</t>
  </si>
  <si>
    <t>E11 1XQ</t>
  </si>
  <si>
    <t>E11 1XR</t>
  </si>
  <si>
    <t>E11 1XS</t>
  </si>
  <si>
    <t>E11 1XT</t>
  </si>
  <si>
    <t>E11 1XU</t>
  </si>
  <si>
    <t>E11 1XW</t>
  </si>
  <si>
    <t>E11 1XY</t>
  </si>
  <si>
    <t>E11 1XZ</t>
  </si>
  <si>
    <t>E11 1YA</t>
  </si>
  <si>
    <t>E11 1YB</t>
  </si>
  <si>
    <t>E11 1YD</t>
  </si>
  <si>
    <t>E11 1YE</t>
  </si>
  <si>
    <t>E11 1YF</t>
  </si>
  <si>
    <t>E11 1YG</t>
  </si>
  <si>
    <t>E11 1YH</t>
  </si>
  <si>
    <t>E11 1YJ</t>
  </si>
  <si>
    <t>E11 1YL</t>
  </si>
  <si>
    <t>E11 1YN</t>
  </si>
  <si>
    <t>E11 1YP</t>
  </si>
  <si>
    <t>E11 1YQ</t>
  </si>
  <si>
    <t>E11 1YR</t>
  </si>
  <si>
    <t>E11 1YS</t>
  </si>
  <si>
    <t>E11 1YT</t>
  </si>
  <si>
    <t>E11 1YU</t>
  </si>
  <si>
    <t>E11 1YW</t>
  </si>
  <si>
    <t>E11 1YX</t>
  </si>
  <si>
    <t>E11 1YY</t>
  </si>
  <si>
    <t>E11 1YZ</t>
  </si>
  <si>
    <t>E11 1ZA</t>
  </si>
  <si>
    <t>E11 1ZB</t>
  </si>
  <si>
    <t>E11 1ZD</t>
  </si>
  <si>
    <t>E11 1ZE</t>
  </si>
  <si>
    <t>E11 1ZF</t>
  </si>
  <si>
    <t>E11 1ZG</t>
  </si>
  <si>
    <t>E11 1ZP</t>
  </si>
  <si>
    <t>E11 1ZQ</t>
  </si>
  <si>
    <t>E11 1ZR</t>
  </si>
  <si>
    <t>E11 1ZU</t>
  </si>
  <si>
    <t>E11 1ZZ</t>
  </si>
  <si>
    <t>E11 2AA</t>
  </si>
  <si>
    <t>E11 2AB</t>
  </si>
  <si>
    <t>E11 2AD</t>
  </si>
  <si>
    <t>E11 2AE</t>
  </si>
  <si>
    <t>E11 2AF</t>
  </si>
  <si>
    <t>E11 2AG</t>
  </si>
  <si>
    <t>E11 2AH</t>
  </si>
  <si>
    <t>E11 2AJ</t>
  </si>
  <si>
    <t>E11 2AL</t>
  </si>
  <si>
    <t>E11 2AN</t>
  </si>
  <si>
    <t>E11 2AP</t>
  </si>
  <si>
    <t>E11 2AQ</t>
  </si>
  <si>
    <t>E11 2AR</t>
  </si>
  <si>
    <t>E11 2AS</t>
  </si>
  <si>
    <t>E11 2AT</t>
  </si>
  <si>
    <t>E11 2AU</t>
  </si>
  <si>
    <t>E11 2AW</t>
  </si>
  <si>
    <t>E11 2AX</t>
  </si>
  <si>
    <t>E11 2AY</t>
  </si>
  <si>
    <t>E11 2AZ</t>
  </si>
  <si>
    <t>E11 2BA</t>
  </si>
  <si>
    <t>E11 2BB</t>
  </si>
  <si>
    <t>E11 2BD</t>
  </si>
  <si>
    <t>E11 2BE</t>
  </si>
  <si>
    <t>E11 2BG</t>
  </si>
  <si>
    <t>E11 2BH</t>
  </si>
  <si>
    <t>E11 2BJ</t>
  </si>
  <si>
    <t>E11 2BL</t>
  </si>
  <si>
    <t>E11 2BN</t>
  </si>
  <si>
    <t>E11 2BP</t>
  </si>
  <si>
    <t>E11 2BQ</t>
  </si>
  <si>
    <t>E11 2BS</t>
  </si>
  <si>
    <t>E11 2BT</t>
  </si>
  <si>
    <t>E11 2BU</t>
  </si>
  <si>
    <t>E11 2BW</t>
  </si>
  <si>
    <t>E11 2BX</t>
  </si>
  <si>
    <t>E11 2BY</t>
  </si>
  <si>
    <t>E11 2BZ</t>
  </si>
  <si>
    <t>E11 2DA</t>
  </si>
  <si>
    <t>E11 2DB</t>
  </si>
  <si>
    <t>E11 2DD</t>
  </si>
  <si>
    <t>E11 2DE</t>
  </si>
  <si>
    <t>E11 2DF</t>
  </si>
  <si>
    <t>E11 2DG</t>
  </si>
  <si>
    <t>E11 2DH</t>
  </si>
  <si>
    <t>E11 2DJ</t>
  </si>
  <si>
    <t>E11 2DL</t>
  </si>
  <si>
    <t>E11 2DN</t>
  </si>
  <si>
    <t>E11 2DP</t>
  </si>
  <si>
    <t>E11 2DQ</t>
  </si>
  <si>
    <t>E11 2DR</t>
  </si>
  <si>
    <t>E11 2DS</t>
  </si>
  <si>
    <t>E11 2DT</t>
  </si>
  <si>
    <t>E11 2DU</t>
  </si>
  <si>
    <t>E11 2DW</t>
  </si>
  <si>
    <t>E11 2DX</t>
  </si>
  <si>
    <t>E11 2DY</t>
  </si>
  <si>
    <t>E11 2DZ</t>
  </si>
  <si>
    <t>E11 2EA</t>
  </si>
  <si>
    <t>E11 2EB</t>
  </si>
  <si>
    <t>E11 2ED</t>
  </si>
  <si>
    <t>E11 2EE</t>
  </si>
  <si>
    <t>E11 2EF</t>
  </si>
  <si>
    <t>E11 2EG</t>
  </si>
  <si>
    <t>E11 2EH</t>
  </si>
  <si>
    <t>E11 2EJ</t>
  </si>
  <si>
    <t>E11 2EL</t>
  </si>
  <si>
    <t>E11 2EN</t>
  </si>
  <si>
    <t>E11 2EP</t>
  </si>
  <si>
    <t>E11 2EQ</t>
  </si>
  <si>
    <t>E11 2ER</t>
  </si>
  <si>
    <t>E11 2ES</t>
  </si>
  <si>
    <t>E11 2ET</t>
  </si>
  <si>
    <t>E11 2EU</t>
  </si>
  <si>
    <t>E11 2EW</t>
  </si>
  <si>
    <t>E11 2EX</t>
  </si>
  <si>
    <t>E11 2EY</t>
  </si>
  <si>
    <t>E11 2EZ</t>
  </si>
  <si>
    <t>E11 2FE</t>
  </si>
  <si>
    <t>E11 2GA</t>
  </si>
  <si>
    <t>E11 2GS</t>
  </si>
  <si>
    <t>E11 2GT</t>
  </si>
  <si>
    <t>E11 2GU</t>
  </si>
  <si>
    <t>E11 2GX</t>
  </si>
  <si>
    <t>E11 2GY</t>
  </si>
  <si>
    <t>E11 2GZ</t>
  </si>
  <si>
    <t>E11 2HA</t>
  </si>
  <si>
    <t>E11 2HB</t>
  </si>
  <si>
    <t>E11 2HD</t>
  </si>
  <si>
    <t>E11 2HE</t>
  </si>
  <si>
    <t>E11 2HF</t>
  </si>
  <si>
    <t>E11 2HG</t>
  </si>
  <si>
    <t>E11 2HH</t>
  </si>
  <si>
    <t>E11 2HJ</t>
  </si>
  <si>
    <t>E11 2HL</t>
  </si>
  <si>
    <t>E11 2HN</t>
  </si>
  <si>
    <t>E11 2HP</t>
  </si>
  <si>
    <t>E11 2HQ</t>
  </si>
  <si>
    <t>E11 2HR</t>
  </si>
  <si>
    <t>E11 2HT</t>
  </si>
  <si>
    <t>E11 2HU</t>
  </si>
  <si>
    <t>E11 2HW</t>
  </si>
  <si>
    <t>E11 2HX</t>
  </si>
  <si>
    <t>E11 2HY</t>
  </si>
  <si>
    <t>E11 2HZ</t>
  </si>
  <si>
    <t>E11 2JA</t>
  </si>
  <si>
    <t>E11 2JB</t>
  </si>
  <si>
    <t>E11 2JD</t>
  </si>
  <si>
    <t>E11 2JE</t>
  </si>
  <si>
    <t>E11 2JF</t>
  </si>
  <si>
    <t>E11 2JG</t>
  </si>
  <si>
    <t>E11 2JH</t>
  </si>
  <si>
    <t>E11 2JL</t>
  </si>
  <si>
    <t>E11 2JN</t>
  </si>
  <si>
    <t>E11 2JP</t>
  </si>
  <si>
    <t>E11 2JQ</t>
  </si>
  <si>
    <t>E11 2JR</t>
  </si>
  <si>
    <t>E11 2JS</t>
  </si>
  <si>
    <t>E11 2JT</t>
  </si>
  <si>
    <t>E11 2JU</t>
  </si>
  <si>
    <t>E11 2JW</t>
  </si>
  <si>
    <t>E11 2JX</t>
  </si>
  <si>
    <t>E11 2JY</t>
  </si>
  <si>
    <t>E11 2JZ</t>
  </si>
  <si>
    <t>E11 2LA</t>
  </si>
  <si>
    <t>E11 2LB</t>
  </si>
  <si>
    <t>E11 2LD</t>
  </si>
  <si>
    <t>E11 2LE</t>
  </si>
  <si>
    <t>E11 2LF</t>
  </si>
  <si>
    <t>E11 2LH</t>
  </si>
  <si>
    <t>E11 2LL</t>
  </si>
  <si>
    <t>E11 2LN</t>
  </si>
  <si>
    <t>E11 2LP</t>
  </si>
  <si>
    <t>E11 2LQ</t>
  </si>
  <si>
    <t>E11 2LR</t>
  </si>
  <si>
    <t>E11 2LS</t>
  </si>
  <si>
    <t>E11 2LT</t>
  </si>
  <si>
    <t>E11 2LU</t>
  </si>
  <si>
    <t>E11 2LW</t>
  </si>
  <si>
    <t>E11 2LX</t>
  </si>
  <si>
    <t>E11 2LY</t>
  </si>
  <si>
    <t>E11 2LZ</t>
  </si>
  <si>
    <t>E11 2NA</t>
  </si>
  <si>
    <t>E11 2NB</t>
  </si>
  <si>
    <t>E11 2ND</t>
  </si>
  <si>
    <t>E11 2NE</t>
  </si>
  <si>
    <t>E11 2NG</t>
  </si>
  <si>
    <t>E11 2NH</t>
  </si>
  <si>
    <t>E11 2NJ</t>
  </si>
  <si>
    <t>E11 2NL</t>
  </si>
  <si>
    <t>E11 2NN</t>
  </si>
  <si>
    <t>E11 2NP</t>
  </si>
  <si>
    <t>E11 2NQ</t>
  </si>
  <si>
    <t>E11 2NR</t>
  </si>
  <si>
    <t>E11 2NS</t>
  </si>
  <si>
    <t>E11 2NT</t>
  </si>
  <si>
    <t>E11 2NU</t>
  </si>
  <si>
    <t>E11 2NW</t>
  </si>
  <si>
    <t>E11 2NX</t>
  </si>
  <si>
    <t>E11 2NZ</t>
  </si>
  <si>
    <t>E11 2PA</t>
  </si>
  <si>
    <t>E11 2PE</t>
  </si>
  <si>
    <t>E11 2PF</t>
  </si>
  <si>
    <t>E11 2PG</t>
  </si>
  <si>
    <t>E11 2PH</t>
  </si>
  <si>
    <t>E11 2PJ</t>
  </si>
  <si>
    <t>E11 2PL</t>
  </si>
  <si>
    <t>E11 2PN</t>
  </si>
  <si>
    <t>E11 2PP</t>
  </si>
  <si>
    <t>E11 2PQ</t>
  </si>
  <si>
    <t>E11 2PR</t>
  </si>
  <si>
    <t>E11 2PS</t>
  </si>
  <si>
    <t>E11 2PT</t>
  </si>
  <si>
    <t>E11 2PU</t>
  </si>
  <si>
    <t>E11 2PW</t>
  </si>
  <si>
    <t>E11 2PX</t>
  </si>
  <si>
    <t>E11 2PY</t>
  </si>
  <si>
    <t>E11 2PZ</t>
  </si>
  <si>
    <t>E11 2QA</t>
  </si>
  <si>
    <t>E11 2QB</t>
  </si>
  <si>
    <t>E11 2QD</t>
  </si>
  <si>
    <t>E11 2QE</t>
  </si>
  <si>
    <t>E11 2QF</t>
  </si>
  <si>
    <t>E11 2QG</t>
  </si>
  <si>
    <t>E11 2QH</t>
  </si>
  <si>
    <t>E11 2QJ</t>
  </si>
  <si>
    <t>E11 2QL</t>
  </si>
  <si>
    <t>E11 2QN</t>
  </si>
  <si>
    <t>E11 2QP</t>
  </si>
  <si>
    <t>E11 2QQ</t>
  </si>
  <si>
    <t>E11 2QR</t>
  </si>
  <si>
    <t>E11 2QS</t>
  </si>
  <si>
    <t>E11 2QT</t>
  </si>
  <si>
    <t>E11 2QU</t>
  </si>
  <si>
    <t>E11 2QW</t>
  </si>
  <si>
    <t>E11 2QX</t>
  </si>
  <si>
    <t>E11 2RA</t>
  </si>
  <si>
    <t>E11 2RB</t>
  </si>
  <si>
    <t>E11 2RD</t>
  </si>
  <si>
    <t>E11 2RE</t>
  </si>
  <si>
    <t>E11 2RF</t>
  </si>
  <si>
    <t>E11 2RG</t>
  </si>
  <si>
    <t>E11 2RH</t>
  </si>
  <si>
    <t>E11 2RJ</t>
  </si>
  <si>
    <t>E11 2RL</t>
  </si>
  <si>
    <t>E11 2RN</t>
  </si>
  <si>
    <t>E11 2RP</t>
  </si>
  <si>
    <t>E11 2RQ</t>
  </si>
  <si>
    <t>E11 2RR</t>
  </si>
  <si>
    <t>E11 2RS</t>
  </si>
  <si>
    <t>E11 2RT</t>
  </si>
  <si>
    <t>E11 2RU</t>
  </si>
  <si>
    <t>E11 2RW</t>
  </si>
  <si>
    <t>E11 2RX</t>
  </si>
  <si>
    <t>E11 2SA</t>
  </si>
  <si>
    <t>E11 2SB</t>
  </si>
  <si>
    <t>E11 2SD</t>
  </si>
  <si>
    <t>E11 2SE</t>
  </si>
  <si>
    <t>E11 2SF</t>
  </si>
  <si>
    <t>E11 2SG</t>
  </si>
  <si>
    <t>E11 2SH</t>
  </si>
  <si>
    <t>E11 2SJ</t>
  </si>
  <si>
    <t>E11 2SL</t>
  </si>
  <si>
    <t>E11 2SN</t>
  </si>
  <si>
    <t>E11 2SP</t>
  </si>
  <si>
    <t>E11 2SQ</t>
  </si>
  <si>
    <t>E11 2SR</t>
  </si>
  <si>
    <t>E11 2SS</t>
  </si>
  <si>
    <t>E11 2ST</t>
  </si>
  <si>
    <t>E11 2SU</t>
  </si>
  <si>
    <t>E11 2SW</t>
  </si>
  <si>
    <t>E11 2SX</t>
  </si>
  <si>
    <t>E11 2SY</t>
  </si>
  <si>
    <t>E11 2SZ</t>
  </si>
  <si>
    <t>E11 2TA</t>
  </si>
  <si>
    <t>E11 2TB</t>
  </si>
  <si>
    <t>E11 2TD</t>
  </si>
  <si>
    <t>E11 2TE</t>
  </si>
  <si>
    <t>E11 2TF</t>
  </si>
  <si>
    <t>E11 2TG</t>
  </si>
  <si>
    <t>E11 2TH</t>
  </si>
  <si>
    <t>E11 2TJ</t>
  </si>
  <si>
    <t>E11 2TL</t>
  </si>
  <si>
    <t>E11 2UA</t>
  </si>
  <si>
    <t>E11 2UB</t>
  </si>
  <si>
    <t>E11 2UD</t>
  </si>
  <si>
    <t>E11 2UH</t>
  </si>
  <si>
    <t>E11 2US</t>
  </si>
  <si>
    <t>E11 2UT</t>
  </si>
  <si>
    <t>E11 2UU</t>
  </si>
  <si>
    <t>E11 2UW</t>
  </si>
  <si>
    <t>E11 2UX</t>
  </si>
  <si>
    <t>E11 2UY</t>
  </si>
  <si>
    <t>E11 2UZ</t>
  </si>
  <si>
    <t>E11 2WA</t>
  </si>
  <si>
    <t>E11 2WB</t>
  </si>
  <si>
    <t>E11 2WD</t>
  </si>
  <si>
    <t>E11 2WE</t>
  </si>
  <si>
    <t>E11 2WF</t>
  </si>
  <si>
    <t>E11 2WG</t>
  </si>
  <si>
    <t>E11 2WH</t>
  </si>
  <si>
    <t>E11 2WJ</t>
  </si>
  <si>
    <t>E11 2WL</t>
  </si>
  <si>
    <t>E11 2WN</t>
  </si>
  <si>
    <t>E11 2WP</t>
  </si>
  <si>
    <t>E11 2WQ</t>
  </si>
  <si>
    <t>E11 2WR</t>
  </si>
  <si>
    <t>E11 2WS</t>
  </si>
  <si>
    <t>E11 2WT</t>
  </si>
  <si>
    <t>E11 2WU</t>
  </si>
  <si>
    <t>E11 2WW</t>
  </si>
  <si>
    <t>E11 2WX</t>
  </si>
  <si>
    <t>E11 2WY</t>
  </si>
  <si>
    <t>E11 2WZ</t>
  </si>
  <si>
    <t>E11 2XA</t>
  </si>
  <si>
    <t>E11 2XB</t>
  </si>
  <si>
    <t>E11 2XD</t>
  </si>
  <si>
    <t>E11 2XE</t>
  </si>
  <si>
    <t>E11 2XF</t>
  </si>
  <si>
    <t>E11 2XG</t>
  </si>
  <si>
    <t>E11 2XH</t>
  </si>
  <si>
    <t>E11 2XJ</t>
  </si>
  <si>
    <t>E11 2XL</t>
  </si>
  <si>
    <t>E11 2XN</t>
  </si>
  <si>
    <t>E11 2XP</t>
  </si>
  <si>
    <t>E11 2XQ</t>
  </si>
  <si>
    <t>E11 2XR</t>
  </si>
  <si>
    <t>E11 2XS</t>
  </si>
  <si>
    <t>E11 2XT</t>
  </si>
  <si>
    <t>E11 2XU</t>
  </si>
  <si>
    <t>E11 2XW</t>
  </si>
  <si>
    <t>E11 2XX</t>
  </si>
  <si>
    <t>E11 2XY</t>
  </si>
  <si>
    <t>E11 2XZ</t>
  </si>
  <si>
    <t>E11 2YA</t>
  </si>
  <si>
    <t>E11 2YB</t>
  </si>
  <si>
    <t>E11 2YD</t>
  </si>
  <si>
    <t>E11 2YE</t>
  </si>
  <si>
    <t>E11 2YF</t>
  </si>
  <si>
    <t>E11 2YG</t>
  </si>
  <si>
    <t>E11 2YH</t>
  </si>
  <si>
    <t>E11 2YJ</t>
  </si>
  <si>
    <t>E11 2YL</t>
  </si>
  <si>
    <t>E11 2YN</t>
  </si>
  <si>
    <t>E11 2YP</t>
  </si>
  <si>
    <t>E11 2YQ</t>
  </si>
  <si>
    <t>E11 2YR</t>
  </si>
  <si>
    <t>E11 2YS</t>
  </si>
  <si>
    <t>E11 2YT</t>
  </si>
  <si>
    <t>E11 2YU</t>
  </si>
  <si>
    <t>E11 2YW</t>
  </si>
  <si>
    <t>E11 2YX</t>
  </si>
  <si>
    <t>E11 2YY</t>
  </si>
  <si>
    <t>E11 2YZ</t>
  </si>
  <si>
    <t>E11 2ZA</t>
  </si>
  <si>
    <t>E11 2ZB</t>
  </si>
  <si>
    <t>E11 2ZF</t>
  </si>
  <si>
    <t>E11 2ZT</t>
  </si>
  <si>
    <t>E11 2ZU</t>
  </si>
  <si>
    <t>E11 2ZZ</t>
  </si>
  <si>
    <t>E11 3AA</t>
  </si>
  <si>
    <t>E11 3AB</t>
  </si>
  <si>
    <t>E11 3AD</t>
  </si>
  <si>
    <t>E11 3AE</t>
  </si>
  <si>
    <t>E11 3AF</t>
  </si>
  <si>
    <t>E11 3AG</t>
  </si>
  <si>
    <t>E11 3AH</t>
  </si>
  <si>
    <t>E11 3AJ</t>
  </si>
  <si>
    <t>E11 3AL</t>
  </si>
  <si>
    <t>E11 3AN</t>
  </si>
  <si>
    <t>E11 3AP</t>
  </si>
  <si>
    <t>E11 3AQ</t>
  </si>
  <si>
    <t>E11 3AR</t>
  </si>
  <si>
    <t>E11 3AS</t>
  </si>
  <si>
    <t>E11 3AT</t>
  </si>
  <si>
    <t>E11 3AU</t>
  </si>
  <si>
    <t>E11 3AW</t>
  </si>
  <si>
    <t>E11 3AX</t>
  </si>
  <si>
    <t>E11 3AY</t>
  </si>
  <si>
    <t>E11 3AZ</t>
  </si>
  <si>
    <t>E11 3BA</t>
  </si>
  <si>
    <t>E11 3BB</t>
  </si>
  <si>
    <t>E11 3BD</t>
  </si>
  <si>
    <t>E11 3BE</t>
  </si>
  <si>
    <t>E11 3BF</t>
  </si>
  <si>
    <t>E11 3BG</t>
  </si>
  <si>
    <t>E11 3BH</t>
  </si>
  <si>
    <t>E11 3BJ</t>
  </si>
  <si>
    <t>E11 3BL</t>
  </si>
  <si>
    <t>E11 3BN</t>
  </si>
  <si>
    <t>E11 3BP</t>
  </si>
  <si>
    <t>E11 3BQ</t>
  </si>
  <si>
    <t>E11 3BS</t>
  </si>
  <si>
    <t>E11 3BT</t>
  </si>
  <si>
    <t>E11 3BU</t>
  </si>
  <si>
    <t>E11 3BW</t>
  </si>
  <si>
    <t>E11 3BX</t>
  </si>
  <si>
    <t>E11 3BY</t>
  </si>
  <si>
    <t>E11 3BZ</t>
  </si>
  <si>
    <t>E11 3DA</t>
  </si>
  <si>
    <t>E11 3DB</t>
  </si>
  <si>
    <t>E11 3DD</t>
  </si>
  <si>
    <t>E11 3DE</t>
  </si>
  <si>
    <t>E11 3DF</t>
  </si>
  <si>
    <t>E11 3DG</t>
  </si>
  <si>
    <t>E11 3DH</t>
  </si>
  <si>
    <t>E11 3DJ</t>
  </si>
  <si>
    <t>E11 3DL</t>
  </si>
  <si>
    <t>E11 3DN</t>
  </si>
  <si>
    <t>E11 3DP</t>
  </si>
  <si>
    <t>E11 3DQ</t>
  </si>
  <si>
    <t>E11 3DR</t>
  </si>
  <si>
    <t>E11 3DS</t>
  </si>
  <si>
    <t>E11 3DT</t>
  </si>
  <si>
    <t>E11 3DU</t>
  </si>
  <si>
    <t>E11 3DW</t>
  </si>
  <si>
    <t>E11 3DX</t>
  </si>
  <si>
    <t>E11 3DY</t>
  </si>
  <si>
    <t>E11 3DZ</t>
  </si>
  <si>
    <t>E11 3EA</t>
  </si>
  <si>
    <t>E11 3EB</t>
  </si>
  <si>
    <t>E11 3ED</t>
  </si>
  <si>
    <t>E11 3EE</t>
  </si>
  <si>
    <t>E11 3EF</t>
  </si>
  <si>
    <t>E11 3EG</t>
  </si>
  <si>
    <t>E11 3EH</t>
  </si>
  <si>
    <t>E11 3EJ</t>
  </si>
  <si>
    <t>E11 3EL</t>
  </si>
  <si>
    <t>E11 3EN</t>
  </si>
  <si>
    <t>E11 3EP</t>
  </si>
  <si>
    <t>E11 3EQ</t>
  </si>
  <si>
    <t>E11 3ER</t>
  </si>
  <si>
    <t>E11 3ES</t>
  </si>
  <si>
    <t>E11 3ET</t>
  </si>
  <si>
    <t>E11 3EU</t>
  </si>
  <si>
    <t>E11 3EW</t>
  </si>
  <si>
    <t>E11 3EX</t>
  </si>
  <si>
    <t>E11 3EY</t>
  </si>
  <si>
    <t>E11 3EZ</t>
  </si>
  <si>
    <t>E11 3FA</t>
  </si>
  <si>
    <t>E11 3FB</t>
  </si>
  <si>
    <t>E11 3FD</t>
  </si>
  <si>
    <t>E11 3FE</t>
  </si>
  <si>
    <t>E11 3FF</t>
  </si>
  <si>
    <t>E11 3FG</t>
  </si>
  <si>
    <t>E11 3FH</t>
  </si>
  <si>
    <t>E11 3GA</t>
  </si>
  <si>
    <t>E11 3HA</t>
  </si>
  <si>
    <t>E11 3HB</t>
  </si>
  <si>
    <t>E11 3HD</t>
  </si>
  <si>
    <t>E11 3HE</t>
  </si>
  <si>
    <t>E11 3HF</t>
  </si>
  <si>
    <t>E11 3HG</t>
  </si>
  <si>
    <t>E11 3HH</t>
  </si>
  <si>
    <t>E11 3HL</t>
  </si>
  <si>
    <t>E11 3HN</t>
  </si>
  <si>
    <t>E11 3HP</t>
  </si>
  <si>
    <t>E11 3HQ</t>
  </si>
  <si>
    <t>E11 3HR</t>
  </si>
  <si>
    <t>E11 3HS</t>
  </si>
  <si>
    <t>E11 3HT</t>
  </si>
  <si>
    <t>E11 3HU</t>
  </si>
  <si>
    <t>E11 3HW</t>
  </si>
  <si>
    <t>E11 3HX</t>
  </si>
  <si>
    <t>E11 3HY</t>
  </si>
  <si>
    <t>E11 3HZ</t>
  </si>
  <si>
    <t>E11 3JA</t>
  </si>
  <si>
    <t>E11 3JB</t>
  </si>
  <si>
    <t>E11 3JD</t>
  </si>
  <si>
    <t>E11 3JE</t>
  </si>
  <si>
    <t>E11 3JF</t>
  </si>
  <si>
    <t>E11 3JG</t>
  </si>
  <si>
    <t>E11 3JH</t>
  </si>
  <si>
    <t>E11 3JJ</t>
  </si>
  <si>
    <t>E11 3JL</t>
  </si>
  <si>
    <t>E11 3JN</t>
  </si>
  <si>
    <t>E11 3JP</t>
  </si>
  <si>
    <t>E11 3JQ</t>
  </si>
  <si>
    <t>E11 3JR</t>
  </si>
  <si>
    <t>E11 3JS</t>
  </si>
  <si>
    <t>E11 3JW</t>
  </si>
  <si>
    <t>E11 3JX</t>
  </si>
  <si>
    <t>E11 3JY</t>
  </si>
  <si>
    <t>E11 3JZ</t>
  </si>
  <si>
    <t>E11 3LA</t>
  </si>
  <si>
    <t>E11 3LB</t>
  </si>
  <si>
    <t>E11 3LD</t>
  </si>
  <si>
    <t>E11 3LE</t>
  </si>
  <si>
    <t>E11 3LF</t>
  </si>
  <si>
    <t>E11 3LG</t>
  </si>
  <si>
    <t>E11 3LH</t>
  </si>
  <si>
    <t>E11 3LJ</t>
  </si>
  <si>
    <t>E11 3LL</t>
  </si>
  <si>
    <t>E11 3LN</t>
  </si>
  <si>
    <t>E11 3LP</t>
  </si>
  <si>
    <t>E11 3LQ</t>
  </si>
  <si>
    <t>E11 3LR</t>
  </si>
  <si>
    <t>E11 3LS</t>
  </si>
  <si>
    <t>E11 3LT</t>
  </si>
  <si>
    <t>E11 3LW</t>
  </si>
  <si>
    <t>E11 3LX</t>
  </si>
  <si>
    <t>E11 3LZ</t>
  </si>
  <si>
    <t>E11 3NA</t>
  </si>
  <si>
    <t>E11 3NB</t>
  </si>
  <si>
    <t>E11 3ND</t>
  </si>
  <si>
    <t>E11 3NE</t>
  </si>
  <si>
    <t>E11 3NF</t>
  </si>
  <si>
    <t>E11 3NG</t>
  </si>
  <si>
    <t>E11 3NH</t>
  </si>
  <si>
    <t>E11 3NJ</t>
  </si>
  <si>
    <t>E11 3NL</t>
  </si>
  <si>
    <t>E11 3NN</t>
  </si>
  <si>
    <t>E11 3NP</t>
  </si>
  <si>
    <t>E11 3NQ</t>
  </si>
  <si>
    <t>E11 3NR</t>
  </si>
  <si>
    <t>E11 3NS</t>
  </si>
  <si>
    <t>E11 3NT</t>
  </si>
  <si>
    <t>E11 3NU</t>
  </si>
  <si>
    <t>E11 3NW</t>
  </si>
  <si>
    <t>E11 3NX</t>
  </si>
  <si>
    <t>E11 3NY</t>
  </si>
  <si>
    <t>E11 3NZ</t>
  </si>
  <si>
    <t>E11 3PA</t>
  </si>
  <si>
    <t>E11 3PB</t>
  </si>
  <si>
    <t>E11 3PD</t>
  </si>
  <si>
    <t>E11 3PE</t>
  </si>
  <si>
    <t>E11 3PF</t>
  </si>
  <si>
    <t>E11 3PG</t>
  </si>
  <si>
    <t>E11 3PH</t>
  </si>
  <si>
    <t>E11 3PJ</t>
  </si>
  <si>
    <t>E11 3PL</t>
  </si>
  <si>
    <t>E11 3PN</t>
  </si>
  <si>
    <t>E11 3PP</t>
  </si>
  <si>
    <t>E11 3PQ</t>
  </si>
  <si>
    <t>E11 3PR</t>
  </si>
  <si>
    <t>E11 3PS</t>
  </si>
  <si>
    <t>E11 3PT</t>
  </si>
  <si>
    <t>E11 3PU</t>
  </si>
  <si>
    <t>E11 3PW</t>
  </si>
  <si>
    <t>E11 3PX</t>
  </si>
  <si>
    <t>E11 3PY</t>
  </si>
  <si>
    <t>E11 3PZ</t>
  </si>
  <si>
    <t>E11 3QA</t>
  </si>
  <si>
    <t>E11 3QB</t>
  </si>
  <si>
    <t>E11 3QD</t>
  </si>
  <si>
    <t>E11 3QE</t>
  </si>
  <si>
    <t>E11 3QF</t>
  </si>
  <si>
    <t>E11 3QG</t>
  </si>
  <si>
    <t>E11 3QH</t>
  </si>
  <si>
    <t>E11 3QJ</t>
  </si>
  <si>
    <t>E11 3QL</t>
  </si>
  <si>
    <t>E11 3QN</t>
  </si>
  <si>
    <t>E11 3QP</t>
  </si>
  <si>
    <t>E11 3QQ</t>
  </si>
  <si>
    <t>E11 3QR</t>
  </si>
  <si>
    <t>E11 3QS</t>
  </si>
  <si>
    <t>E11 3QT</t>
  </si>
  <si>
    <t>E11 3QU</t>
  </si>
  <si>
    <t>E11 3QW</t>
  </si>
  <si>
    <t>E11 3QX</t>
  </si>
  <si>
    <t>E11 3QY</t>
  </si>
  <si>
    <t>E11 3QZ</t>
  </si>
  <si>
    <t>E11 3RA</t>
  </si>
  <si>
    <t>E11 3RB</t>
  </si>
  <si>
    <t>E11 3RD</t>
  </si>
  <si>
    <t>E11 3RE</t>
  </si>
  <si>
    <t>E11 3RH</t>
  </si>
  <si>
    <t>E11 3RJ</t>
  </si>
  <si>
    <t>E11 3RL</t>
  </si>
  <si>
    <t>E11 3RN</t>
  </si>
  <si>
    <t>E11 3RP</t>
  </si>
  <si>
    <t>E11 3RR</t>
  </si>
  <si>
    <t>E11 3RS</t>
  </si>
  <si>
    <t>E11 3RT</t>
  </si>
  <si>
    <t>E11 3RU</t>
  </si>
  <si>
    <t>E11 3RW</t>
  </si>
  <si>
    <t>E11 3RX</t>
  </si>
  <si>
    <t>E11 3RY</t>
  </si>
  <si>
    <t>E11 3RZ</t>
  </si>
  <si>
    <t>E11 3SA</t>
  </si>
  <si>
    <t>E11 3SB</t>
  </si>
  <si>
    <t>E11 3SD</t>
  </si>
  <si>
    <t>E11 3SE</t>
  </si>
  <si>
    <t>E11 3SF</t>
  </si>
  <si>
    <t>E11 3SG</t>
  </si>
  <si>
    <t>E11 3SN</t>
  </si>
  <si>
    <t>E11 3SS</t>
  </si>
  <si>
    <t>E11 3ST</t>
  </si>
  <si>
    <t>E11 3SU</t>
  </si>
  <si>
    <t>E11 3SX</t>
  </si>
  <si>
    <t>E11 3TA</t>
  </si>
  <si>
    <t>E11 3TB</t>
  </si>
  <si>
    <t>E11 3TD</t>
  </si>
  <si>
    <t>E11 3TE</t>
  </si>
  <si>
    <t>E11 3TF</t>
  </si>
  <si>
    <t>E11 3TG</t>
  </si>
  <si>
    <t>E11 3TH</t>
  </si>
  <si>
    <t>E11 3TJ</t>
  </si>
  <si>
    <t>E11 3TL</t>
  </si>
  <si>
    <t>E11 3TN</t>
  </si>
  <si>
    <t>E11 3TP</t>
  </si>
  <si>
    <t>E11 3TQ</t>
  </si>
  <si>
    <t>E11 3TR</t>
  </si>
  <si>
    <t>E11 3TS</t>
  </si>
  <si>
    <t>E11 3TT</t>
  </si>
  <si>
    <t>E11 3TU</t>
  </si>
  <si>
    <t>E11 3TW</t>
  </si>
  <si>
    <t>E11 3TX</t>
  </si>
  <si>
    <t>E11 3TY</t>
  </si>
  <si>
    <t>E11 3TZ</t>
  </si>
  <si>
    <t>E11 3UA</t>
  </si>
  <si>
    <t>E11 3UB</t>
  </si>
  <si>
    <t>E11 3UD</t>
  </si>
  <si>
    <t>E11 3UE</t>
  </si>
  <si>
    <t>E11 3UF</t>
  </si>
  <si>
    <t>E11 3UG</t>
  </si>
  <si>
    <t>E11 3UH</t>
  </si>
  <si>
    <t>E11 3UJ</t>
  </si>
  <si>
    <t>E11 3UL</t>
  </si>
  <si>
    <t>E11 3UN</t>
  </si>
  <si>
    <t>E11 3UP</t>
  </si>
  <si>
    <t>E11 3UQ</t>
  </si>
  <si>
    <t>E11 3UR</t>
  </si>
  <si>
    <t>E11 3US</t>
  </si>
  <si>
    <t>E11 3UT</t>
  </si>
  <si>
    <t>E11 3UU</t>
  </si>
  <si>
    <t>E11 3UW</t>
  </si>
  <si>
    <t>E11 3UX</t>
  </si>
  <si>
    <t>E11 3UY</t>
  </si>
  <si>
    <t>E11 3UZ</t>
  </si>
  <si>
    <t>E11 3WA</t>
  </si>
  <si>
    <t>E11 3WB</t>
  </si>
  <si>
    <t>E11 3WD</t>
  </si>
  <si>
    <t>E11 3WE</t>
  </si>
  <si>
    <t>E11 3WF</t>
  </si>
  <si>
    <t>E11 3WG</t>
  </si>
  <si>
    <t>E11 3WH</t>
  </si>
  <si>
    <t>E11 3WJ</t>
  </si>
  <si>
    <t>E11 3WL</t>
  </si>
  <si>
    <t>E11 3WN</t>
  </si>
  <si>
    <t>E11 3WP</t>
  </si>
  <si>
    <t>E11 3WQ</t>
  </si>
  <si>
    <t>E11 3WR</t>
  </si>
  <si>
    <t>E11 3WS</t>
  </si>
  <si>
    <t>E11 3WT</t>
  </si>
  <si>
    <t>E11 3WU</t>
  </si>
  <si>
    <t>E11 3WW</t>
  </si>
  <si>
    <t>E11 3WX</t>
  </si>
  <si>
    <t>E11 3WY</t>
  </si>
  <si>
    <t>E11 3WZ</t>
  </si>
  <si>
    <t>E11 3XA</t>
  </si>
  <si>
    <t>E11 3XB</t>
  </si>
  <si>
    <t>E11 3XD</t>
  </si>
  <si>
    <t>E11 3XE</t>
  </si>
  <si>
    <t>E11 3XF</t>
  </si>
  <si>
    <t>E11 3XG</t>
  </si>
  <si>
    <t>E11 3XH</t>
  </si>
  <si>
    <t>E11 3XJ</t>
  </si>
  <si>
    <t>E11 3XL</t>
  </si>
  <si>
    <t>E11 3XN</t>
  </si>
  <si>
    <t>E11 3XP</t>
  </si>
  <si>
    <t>E11 3XQ</t>
  </si>
  <si>
    <t>E11 3XR</t>
  </si>
  <si>
    <t>E11 3XS</t>
  </si>
  <si>
    <t>E11 3XT</t>
  </si>
  <si>
    <t>E11 3XU</t>
  </si>
  <si>
    <t>E11 3XW</t>
  </si>
  <si>
    <t>E11 3XX</t>
  </si>
  <si>
    <t>E11 3XY</t>
  </si>
  <si>
    <t>E11 3XZ</t>
  </si>
  <si>
    <t>E11 3YA</t>
  </si>
  <si>
    <t>E11 3YB</t>
  </si>
  <si>
    <t>E11 3YF</t>
  </si>
  <si>
    <t>E11 3YQ</t>
  </si>
  <si>
    <t>E11 3YT</t>
  </si>
  <si>
    <t>E11 3YW</t>
  </si>
  <si>
    <t>E11 3YZ</t>
  </si>
  <si>
    <t>E11 3ZQ</t>
  </si>
  <si>
    <t>E11 3ZU</t>
  </si>
  <si>
    <t>E11 3ZZ</t>
  </si>
  <si>
    <t>E11 4AA</t>
  </si>
  <si>
    <t>E11 4AB</t>
  </si>
  <si>
    <t>E11 4AD</t>
  </si>
  <si>
    <t>E11 4AE</t>
  </si>
  <si>
    <t>E11 4AF</t>
  </si>
  <si>
    <t>E11 4AG</t>
  </si>
  <si>
    <t>E11 4AH</t>
  </si>
  <si>
    <t>E11 4AJ</t>
  </si>
  <si>
    <t>E11 4AL</t>
  </si>
  <si>
    <t>E11 4AN</t>
  </si>
  <si>
    <t>E11 4AP</t>
  </si>
  <si>
    <t>E11 4AQ</t>
  </si>
  <si>
    <t>E11 4AR</t>
  </si>
  <si>
    <t>E11 4AS</t>
  </si>
  <si>
    <t>E11 4AT</t>
  </si>
  <si>
    <t>E11 4AU</t>
  </si>
  <si>
    <t>E11 4AW</t>
  </si>
  <si>
    <t>E11 4AX</t>
  </si>
  <si>
    <t>E11 4AY</t>
  </si>
  <si>
    <t>E11 4AZ</t>
  </si>
  <si>
    <t>E11 4BA</t>
  </si>
  <si>
    <t>E11 4BB</t>
  </si>
  <si>
    <t>E11 4BD</t>
  </si>
  <si>
    <t>E11 4BE</t>
  </si>
  <si>
    <t>E11 4BG</t>
  </si>
  <si>
    <t>E11 4BH</t>
  </si>
  <si>
    <t>E11 4BJ</t>
  </si>
  <si>
    <t>E11 4BL</t>
  </si>
  <si>
    <t>E11 4BN</t>
  </si>
  <si>
    <t>E11 4BP</t>
  </si>
  <si>
    <t>E11 4BQ</t>
  </si>
  <si>
    <t>E11 4BS</t>
  </si>
  <si>
    <t>E11 4BT</t>
  </si>
  <si>
    <t>E11 4BU</t>
  </si>
  <si>
    <t>E11 4BW</t>
  </si>
  <si>
    <t>E11 4BX</t>
  </si>
  <si>
    <t>E11 4BY</t>
  </si>
  <si>
    <t>E11 4BZ</t>
  </si>
  <si>
    <t>E11 4DA</t>
  </si>
  <si>
    <t>E11 4DB</t>
  </si>
  <si>
    <t>E11 4DD</t>
  </si>
  <si>
    <t>E11 4DE</t>
  </si>
  <si>
    <t>E11 4DF</t>
  </si>
  <si>
    <t>E11 4DG</t>
  </si>
  <si>
    <t>E11 4DH</t>
  </si>
  <si>
    <t>E11 4DJ</t>
  </si>
  <si>
    <t>E11 4DL</t>
  </si>
  <si>
    <t>E11 4DN</t>
  </si>
  <si>
    <t>E11 4DP</t>
  </si>
  <si>
    <t>E11 4DQ</t>
  </si>
  <si>
    <t>E11 4DR</t>
  </si>
  <si>
    <t>E11 4DS</t>
  </si>
  <si>
    <t>E11 4DT</t>
  </si>
  <si>
    <t>E11 4DU</t>
  </si>
  <si>
    <t>E11 4DW</t>
  </si>
  <si>
    <t>E11 4DX</t>
  </si>
  <si>
    <t>E11 4DY</t>
  </si>
  <si>
    <t>E11 4DZ</t>
  </si>
  <si>
    <t>E11 4EA</t>
  </si>
  <si>
    <t>E11 4EB</t>
  </si>
  <si>
    <t>E11 4ED</t>
  </si>
  <si>
    <t>E11 4EE</t>
  </si>
  <si>
    <t>E11 4EF</t>
  </si>
  <si>
    <t>E11 4EG</t>
  </si>
  <si>
    <t>E11 4EH</t>
  </si>
  <si>
    <t>E11 4EJ</t>
  </si>
  <si>
    <t>E11 4EL</t>
  </si>
  <si>
    <t>E11 4EN</t>
  </si>
  <si>
    <t>E11 4EP</t>
  </si>
  <si>
    <t>E11 4EQ</t>
  </si>
  <si>
    <t>E11 4ER</t>
  </si>
  <si>
    <t>E11 4ES</t>
  </si>
  <si>
    <t>E11 4ET</t>
  </si>
  <si>
    <t>E11 4EU</t>
  </si>
  <si>
    <t>E11 4EW</t>
  </si>
  <si>
    <t>E11 4EX</t>
  </si>
  <si>
    <t>E11 4EY</t>
  </si>
  <si>
    <t>E11 4EZ</t>
  </si>
  <si>
    <t>E11 4FB</t>
  </si>
  <si>
    <t>E11 4FD</t>
  </si>
  <si>
    <t>E11 4FE</t>
  </si>
  <si>
    <t>E11 4FF</t>
  </si>
  <si>
    <t>E11 4FG</t>
  </si>
  <si>
    <t>E11 4FH</t>
  </si>
  <si>
    <t>E11 4FJ</t>
  </si>
  <si>
    <t>E11 4FL</t>
  </si>
  <si>
    <t>E11 4FN</t>
  </si>
  <si>
    <t>E11 4FP</t>
  </si>
  <si>
    <t>E11 4FQ</t>
  </si>
  <si>
    <t>E11 4FR</t>
  </si>
  <si>
    <t>E11 4FS</t>
  </si>
  <si>
    <t>E11 4FT</t>
  </si>
  <si>
    <t>E11 4FW</t>
  </si>
  <si>
    <t>E11 4FX</t>
  </si>
  <si>
    <t>E11 4FY</t>
  </si>
  <si>
    <t>E11 4FZ</t>
  </si>
  <si>
    <t>E11 4GA</t>
  </si>
  <si>
    <t>E11 4GB</t>
  </si>
  <si>
    <t>E11 4GD</t>
  </si>
  <si>
    <t>E11 4GE</t>
  </si>
  <si>
    <t>E11 4GF</t>
  </si>
  <si>
    <t>E11 4GG</t>
  </si>
  <si>
    <t>E11 4GH</t>
  </si>
  <si>
    <t>E11 4GJ</t>
  </si>
  <si>
    <t>E11 4GL</t>
  </si>
  <si>
    <t>E11 4GN</t>
  </si>
  <si>
    <t>E11 4GP</t>
  </si>
  <si>
    <t>E11 4GQ</t>
  </si>
  <si>
    <t>E11 4GR</t>
  </si>
  <si>
    <t>E11 4GS</t>
  </si>
  <si>
    <t>E11 4GW</t>
  </si>
  <si>
    <t>E11 4GX</t>
  </si>
  <si>
    <t>E11 4GY</t>
  </si>
  <si>
    <t>E11 4HA</t>
  </si>
  <si>
    <t>E11 4HB</t>
  </si>
  <si>
    <t>E11 4HD</t>
  </si>
  <si>
    <t>E11 4HE</t>
  </si>
  <si>
    <t>E11 4HF</t>
  </si>
  <si>
    <t>E11 4HG</t>
  </si>
  <si>
    <t>E11 4HH</t>
  </si>
  <si>
    <t>E11 4HJ</t>
  </si>
  <si>
    <t>E11 4HL</t>
  </si>
  <si>
    <t>E11 4HN</t>
  </si>
  <si>
    <t>E11 4HP</t>
  </si>
  <si>
    <t>E11 4HQ</t>
  </si>
  <si>
    <t>E11 4HR</t>
  </si>
  <si>
    <t>E11 4HS</t>
  </si>
  <si>
    <t>E11 4HT</t>
  </si>
  <si>
    <t>E11 4HU</t>
  </si>
  <si>
    <t>E11 4HW</t>
  </si>
  <si>
    <t>E11 4HX</t>
  </si>
  <si>
    <t>E11 4HY</t>
  </si>
  <si>
    <t>E11 4HZ</t>
  </si>
  <si>
    <t>E11 4JA</t>
  </si>
  <si>
    <t>E11 4JB</t>
  </si>
  <si>
    <t>E11 4JD</t>
  </si>
  <si>
    <t>E11 4JE</t>
  </si>
  <si>
    <t>E11 4JF</t>
  </si>
  <si>
    <t>E11 4JG</t>
  </si>
  <si>
    <t>E11 4JH</t>
  </si>
  <si>
    <t>E11 4JJ</t>
  </si>
  <si>
    <t>E11 4JL</t>
  </si>
  <si>
    <t>E11 4JN</t>
  </si>
  <si>
    <t>E11 4JP</t>
  </si>
  <si>
    <t>E11 4JQ</t>
  </si>
  <si>
    <t>E11 4JR</t>
  </si>
  <si>
    <t>E11 4JS</t>
  </si>
  <si>
    <t>E11 4JT</t>
  </si>
  <si>
    <t>E11 4JU</t>
  </si>
  <si>
    <t>E11 4JW</t>
  </si>
  <si>
    <t>E11 4JX</t>
  </si>
  <si>
    <t>E11 4JY</t>
  </si>
  <si>
    <t>E11 4JZ</t>
  </si>
  <si>
    <t>E11 4LA</t>
  </si>
  <si>
    <t>E11 4LB</t>
  </si>
  <si>
    <t>E11 4LD</t>
  </si>
  <si>
    <t>E11 4LE</t>
  </si>
  <si>
    <t>E11 4LF</t>
  </si>
  <si>
    <t>E11 4LG</t>
  </si>
  <si>
    <t>E11 4LH</t>
  </si>
  <si>
    <t>E11 4LJ</t>
  </si>
  <si>
    <t>E11 4LL</t>
  </si>
  <si>
    <t>E11 4LN</t>
  </si>
  <si>
    <t>E11 4LP</t>
  </si>
  <si>
    <t>E11 4LQ</t>
  </si>
  <si>
    <t>E11 4LR</t>
  </si>
  <si>
    <t>E11 4LS</t>
  </si>
  <si>
    <t>E11 4LT</t>
  </si>
  <si>
    <t>E11 4LU</t>
  </si>
  <si>
    <t>E11 4LW</t>
  </si>
  <si>
    <t>E11 4LX</t>
  </si>
  <si>
    <t>E11 4LY</t>
  </si>
  <si>
    <t>E11 4LZ</t>
  </si>
  <si>
    <t>E11 4NA</t>
  </si>
  <si>
    <t>E11 4NB</t>
  </si>
  <si>
    <t>E11 4ND</t>
  </si>
  <si>
    <t>E11 4NE</t>
  </si>
  <si>
    <t>E11 4NF</t>
  </si>
  <si>
    <t>E11 4NG</t>
  </si>
  <si>
    <t>E11 4NH</t>
  </si>
  <si>
    <t>E11 4NJ</t>
  </si>
  <si>
    <t>E11 4NL</t>
  </si>
  <si>
    <t>E11 4NN</t>
  </si>
  <si>
    <t>E11 4NP</t>
  </si>
  <si>
    <t>E11 4NQ</t>
  </si>
  <si>
    <t>E11 4NR</t>
  </si>
  <si>
    <t>E11 4NS</t>
  </si>
  <si>
    <t>E11 4NT</t>
  </si>
  <si>
    <t>E11 4NU</t>
  </si>
  <si>
    <t>E11 4NW</t>
  </si>
  <si>
    <t>E11 4NX</t>
  </si>
  <si>
    <t>E11 4NY</t>
  </si>
  <si>
    <t>E11 4NZ</t>
  </si>
  <si>
    <t>E11 4PA</t>
  </si>
  <si>
    <t>E11 4PB</t>
  </si>
  <si>
    <t>E11 4PD</t>
  </si>
  <si>
    <t>E11 4PE</t>
  </si>
  <si>
    <t>E11 4PF</t>
  </si>
  <si>
    <t>E11 4PG</t>
  </si>
  <si>
    <t>E11 4PH</t>
  </si>
  <si>
    <t>E11 4PJ</t>
  </si>
  <si>
    <t>E11 4PL</t>
  </si>
  <si>
    <t>E11 4PN</t>
  </si>
  <si>
    <t>E11 4PP</t>
  </si>
  <si>
    <t>E11 4PQ</t>
  </si>
  <si>
    <t>E11 4PR</t>
  </si>
  <si>
    <t>E11 4PS</t>
  </si>
  <si>
    <t>E11 4PT</t>
  </si>
  <si>
    <t>E11 4PU</t>
  </si>
  <si>
    <t>E11 4PW</t>
  </si>
  <si>
    <t>E11 4PX</t>
  </si>
  <si>
    <t>E11 4PY</t>
  </si>
  <si>
    <t>E11 4PZ</t>
  </si>
  <si>
    <t>E11 4QA</t>
  </si>
  <si>
    <t>E11 4QB</t>
  </si>
  <si>
    <t>E11 4QD</t>
  </si>
  <si>
    <t>E11 4QE</t>
  </si>
  <si>
    <t>E11 4QF</t>
  </si>
  <si>
    <t>E11 4QG</t>
  </si>
  <si>
    <t>E11 4QH</t>
  </si>
  <si>
    <t>E11 4QJ</t>
  </si>
  <si>
    <t>E11 4QL</t>
  </si>
  <si>
    <t>E11 4QN</t>
  </si>
  <si>
    <t>E11 4QP</t>
  </si>
  <si>
    <t>E11 4QQ</t>
  </si>
  <si>
    <t>E11 4QR</t>
  </si>
  <si>
    <t>E11 4QS</t>
  </si>
  <si>
    <t>E11 4QT</t>
  </si>
  <si>
    <t>E11 4QU</t>
  </si>
  <si>
    <t>E11 4QW</t>
  </si>
  <si>
    <t>E11 4QX</t>
  </si>
  <si>
    <t>E11 4QY</t>
  </si>
  <si>
    <t>E11 4QZ</t>
  </si>
  <si>
    <t>E11 4RA</t>
  </si>
  <si>
    <t>E11 4RB</t>
  </si>
  <si>
    <t>E11 4RD</t>
  </si>
  <si>
    <t>E11 4RE</t>
  </si>
  <si>
    <t>E11 4RF</t>
  </si>
  <si>
    <t>E11 4RG</t>
  </si>
  <si>
    <t>E11 4RH</t>
  </si>
  <si>
    <t>E11 4RJ</t>
  </si>
  <si>
    <t>E11 4RL</t>
  </si>
  <si>
    <t>E11 4RN</t>
  </si>
  <si>
    <t>E11 4RP</t>
  </si>
  <si>
    <t>E11 4RQ</t>
  </si>
  <si>
    <t>E11 4RR</t>
  </si>
  <si>
    <t>E11 4RS</t>
  </si>
  <si>
    <t>E11 4RT</t>
  </si>
  <si>
    <t>E11 4RU</t>
  </si>
  <si>
    <t>E11 4RW</t>
  </si>
  <si>
    <t>E11 4RX</t>
  </si>
  <si>
    <t>E11 4RY</t>
  </si>
  <si>
    <t>E11 4RZ</t>
  </si>
  <si>
    <t>E11 4SA</t>
  </si>
  <si>
    <t>E11 4SB</t>
  </si>
  <si>
    <t>E11 4SD</t>
  </si>
  <si>
    <t>E11 4SE</t>
  </si>
  <si>
    <t>E11 4SF</t>
  </si>
  <si>
    <t>E11 4SG</t>
  </si>
  <si>
    <t>E11 4SH</t>
  </si>
  <si>
    <t>E11 4SJ</t>
  </si>
  <si>
    <t>E11 4SL</t>
  </si>
  <si>
    <t>E11 4SN</t>
  </si>
  <si>
    <t>E11 4SP</t>
  </si>
  <si>
    <t>E11 4SQ</t>
  </si>
  <si>
    <t>E11 4SR</t>
  </si>
  <si>
    <t>E11 4SS</t>
  </si>
  <si>
    <t>E11 4ST</t>
  </si>
  <si>
    <t>E11 4SU</t>
  </si>
  <si>
    <t>E11 4SW</t>
  </si>
  <si>
    <t>E11 4SX</t>
  </si>
  <si>
    <t>E11 4SY</t>
  </si>
  <si>
    <t>E11 4SZ</t>
  </si>
  <si>
    <t>E11 4TA</t>
  </si>
  <si>
    <t>E11 4TB</t>
  </si>
  <si>
    <t>E11 4TD</t>
  </si>
  <si>
    <t>E11 4TE</t>
  </si>
  <si>
    <t>E11 4TF</t>
  </si>
  <si>
    <t>E11 4TG</t>
  </si>
  <si>
    <t>E11 4TH</t>
  </si>
  <si>
    <t>E11 4TJ</t>
  </si>
  <si>
    <t>E11 4TL</t>
  </si>
  <si>
    <t>E11 4TN</t>
  </si>
  <si>
    <t>E11 4TP</t>
  </si>
  <si>
    <t>E11 4TQ</t>
  </si>
  <si>
    <t>E11 4TR</t>
  </si>
  <si>
    <t>E11 4TS</t>
  </si>
  <si>
    <t>E11 4TT</t>
  </si>
  <si>
    <t>E11 4TU</t>
  </si>
  <si>
    <t>E11 4TW</t>
  </si>
  <si>
    <t>E11 4TX</t>
  </si>
  <si>
    <t>E11 4TY</t>
  </si>
  <si>
    <t>E11 4TZ</t>
  </si>
  <si>
    <t>E11 4UA</t>
  </si>
  <si>
    <t>E11 4UB</t>
  </si>
  <si>
    <t>E11 4UD</t>
  </si>
  <si>
    <t>E11 4UE</t>
  </si>
  <si>
    <t>E11 4UF</t>
  </si>
  <si>
    <t>E11 4UG</t>
  </si>
  <si>
    <t>E11 4UH</t>
  </si>
  <si>
    <t>E11 4UJ</t>
  </si>
  <si>
    <t>E11 4UL</t>
  </si>
  <si>
    <t>E11 4UN</t>
  </si>
  <si>
    <t>E11 4UP</t>
  </si>
  <si>
    <t>E11 4UQ</t>
  </si>
  <si>
    <t>E11 4UR</t>
  </si>
  <si>
    <t>E11 4US</t>
  </si>
  <si>
    <t>E11 4UT</t>
  </si>
  <si>
    <t>E11 4UU</t>
  </si>
  <si>
    <t>E11 4UW</t>
  </si>
  <si>
    <t>E11 4UX</t>
  </si>
  <si>
    <t>E11 4UY</t>
  </si>
  <si>
    <t>E11 4UZ</t>
  </si>
  <si>
    <t>E11 4WA</t>
  </si>
  <si>
    <t>E11 4WB</t>
  </si>
  <si>
    <t>E11 4WD</t>
  </si>
  <si>
    <t>E11 4WE</t>
  </si>
  <si>
    <t>E11 4WF</t>
  </si>
  <si>
    <t>E11 4WG</t>
  </si>
  <si>
    <t>E11 4WH</t>
  </si>
  <si>
    <t>E11 4WJ</t>
  </si>
  <si>
    <t>E11 4WL</t>
  </si>
  <si>
    <t>E11 4WN</t>
  </si>
  <si>
    <t>E11 4WP</t>
  </si>
  <si>
    <t>E11 4WQ</t>
  </si>
  <si>
    <t>E11 4WR</t>
  </si>
  <si>
    <t>E11 4WS</t>
  </si>
  <si>
    <t>E11 4WT</t>
  </si>
  <si>
    <t>E11 4WU</t>
  </si>
  <si>
    <t>E11 4WW</t>
  </si>
  <si>
    <t>E11 4WX</t>
  </si>
  <si>
    <t>E11 4WY</t>
  </si>
  <si>
    <t>E11 4WZ</t>
  </si>
  <si>
    <t>E11 4XA</t>
  </si>
  <si>
    <t>E11 4XB</t>
  </si>
  <si>
    <t>E11 4XD</t>
  </si>
  <si>
    <t>E11 4XE</t>
  </si>
  <si>
    <t>E11 4XF</t>
  </si>
  <si>
    <t>E11 4XG</t>
  </si>
  <si>
    <t>E11 4XH</t>
  </si>
  <si>
    <t>E11 4XJ</t>
  </si>
  <si>
    <t>E11 4XL</t>
  </si>
  <si>
    <t>E11 4XN</t>
  </si>
  <si>
    <t>E11 4XP</t>
  </si>
  <si>
    <t>E11 4XQ</t>
  </si>
  <si>
    <t>E11 4XR</t>
  </si>
  <si>
    <t>E11 4XS</t>
  </si>
  <si>
    <t>E11 4XT</t>
  </si>
  <si>
    <t>E11 4XU</t>
  </si>
  <si>
    <t>E11 4XW</t>
  </si>
  <si>
    <t>E11 4XX</t>
  </si>
  <si>
    <t>E11 4XY</t>
  </si>
  <si>
    <t>E11 4XZ</t>
  </si>
  <si>
    <t>E11 4YA</t>
  </si>
  <si>
    <t>E11 4YB</t>
  </si>
  <si>
    <t>E11 4YD</t>
  </si>
  <si>
    <t>E11 4YE</t>
  </si>
  <si>
    <t>E11 4YF</t>
  </si>
  <si>
    <t>E11 4YG</t>
  </si>
  <si>
    <t>E11 4YH</t>
  </si>
  <si>
    <t>E11 4YJ</t>
  </si>
  <si>
    <t>E11 4YL</t>
  </si>
  <si>
    <t>E11 4YN</t>
  </si>
  <si>
    <t>E11 4YP</t>
  </si>
  <si>
    <t>E11 4YQ</t>
  </si>
  <si>
    <t>E11 4YR</t>
  </si>
  <si>
    <t>E11 4YS</t>
  </si>
  <si>
    <t>E11 4YT</t>
  </si>
  <si>
    <t>E11 4YU</t>
  </si>
  <si>
    <t>E11 4YW</t>
  </si>
  <si>
    <t>E11 4YX</t>
  </si>
  <si>
    <t>E11 4YY</t>
  </si>
  <si>
    <t>E11 4YZ</t>
  </si>
  <si>
    <t>E11 4ZA</t>
  </si>
  <si>
    <t>E11 4ZB</t>
  </si>
  <si>
    <t>E11 4ZD</t>
  </si>
  <si>
    <t>E11 4ZE</t>
  </si>
  <si>
    <t>E11 4ZF</t>
  </si>
  <si>
    <t>E11 4ZQ</t>
  </si>
  <si>
    <t>E11 4ZU</t>
  </si>
  <si>
    <t>E11 9AB</t>
  </si>
  <si>
    <t>E11 9AE</t>
  </si>
  <si>
    <t>E11 9AG</t>
  </si>
  <si>
    <t>E11 9AH</t>
  </si>
  <si>
    <t>E11 9AL</t>
  </si>
  <si>
    <t>E11 9AN</t>
  </si>
  <si>
    <t>E11 9AR</t>
  </si>
  <si>
    <t>E11 9AT</t>
  </si>
  <si>
    <t>E11 9AY</t>
  </si>
  <si>
    <t>E11 9BA</t>
  </si>
  <si>
    <t>E11 9BB</t>
  </si>
  <si>
    <t>E11 9BJ</t>
  </si>
  <si>
    <t>E11 9BP</t>
  </si>
  <si>
    <t>E11 9BQ</t>
  </si>
  <si>
    <t>E11 9BR</t>
  </si>
  <si>
    <t>E11 9BS</t>
  </si>
  <si>
    <t>E11 9BT</t>
  </si>
  <si>
    <t>E11 9DA</t>
  </si>
  <si>
    <t>E11 9DH</t>
  </si>
  <si>
    <t>E11 9DJ</t>
  </si>
  <si>
    <t>E11 9DL</t>
  </si>
  <si>
    <t>E11 9DN</t>
  </si>
  <si>
    <t>E11 9DP</t>
  </si>
  <si>
    <t>E11 9DQ</t>
  </si>
  <si>
    <t>E11 9DS</t>
  </si>
  <si>
    <t>E11 9DU</t>
  </si>
  <si>
    <t>E11 9DW</t>
  </si>
  <si>
    <t>E11 9DX</t>
  </si>
  <si>
    <t>E11 9DZ</t>
  </si>
  <si>
    <t>E11 9EA</t>
  </si>
  <si>
    <t>E11 9EB</t>
  </si>
  <si>
    <t>E11 9EE</t>
  </si>
  <si>
    <t>E11 9EF</t>
  </si>
  <si>
    <t>E11 9EG</t>
  </si>
  <si>
    <t>E11 9EH</t>
  </si>
  <si>
    <t>E11 9EJ</t>
  </si>
  <si>
    <t>E11 9EL</t>
  </si>
  <si>
    <t>E11 9EN</t>
  </si>
  <si>
    <t>E11 9EP</t>
  </si>
  <si>
    <t>E11 9EQ</t>
  </si>
  <si>
    <t>E11 9ER</t>
  </si>
  <si>
    <t>E11 9ES</t>
  </si>
  <si>
    <t>E11 9ET</t>
  </si>
  <si>
    <t>E11 9EU</t>
  </si>
  <si>
    <t>E11 9EW</t>
  </si>
  <si>
    <t>E11 9EX</t>
  </si>
  <si>
    <t>E11 9EY</t>
  </si>
  <si>
    <t>E11 9EZ</t>
  </si>
  <si>
    <t>E11 9FA</t>
  </si>
  <si>
    <t>E11 9FB</t>
  </si>
  <si>
    <t>E11 9FD</t>
  </si>
  <si>
    <t>E11 9FE</t>
  </si>
  <si>
    <t>E11 9FF</t>
  </si>
  <si>
    <t>E11 9FG</t>
  </si>
  <si>
    <t>E11 9FH</t>
  </si>
  <si>
    <t>E11 9FJ</t>
  </si>
  <si>
    <t>E11 9FL</t>
  </si>
  <si>
    <t>E11 9FN</t>
  </si>
  <si>
    <t>E11 9FP</t>
  </si>
  <si>
    <t>E11 9FQ</t>
  </si>
  <si>
    <t>E11 9FR</t>
  </si>
  <si>
    <t>E11 9FS</t>
  </si>
  <si>
    <t>E11 9FT</t>
  </si>
  <si>
    <t>E11 9FU</t>
  </si>
  <si>
    <t>E11 9FW</t>
  </si>
  <si>
    <t>E11 9FX</t>
  </si>
  <si>
    <t>E11 9FY</t>
  </si>
  <si>
    <t>E11 9FZ</t>
  </si>
  <si>
    <t>E11 9GA</t>
  </si>
  <si>
    <t>E11 9GB</t>
  </si>
  <si>
    <t>E11 9GD</t>
  </si>
  <si>
    <t>E11 9GE</t>
  </si>
  <si>
    <t>E11 9GF</t>
  </si>
  <si>
    <t>E11 9GH</t>
  </si>
  <si>
    <t>E11 9GJ</t>
  </si>
  <si>
    <t>E11 9GL</t>
  </si>
  <si>
    <t>E11 9GN</t>
  </si>
  <si>
    <t>E11 9GP</t>
  </si>
  <si>
    <t>E11 9GQ</t>
  </si>
  <si>
    <t>E12 5AA</t>
  </si>
  <si>
    <t>E12 5AB</t>
  </si>
  <si>
    <t>E12 5AD</t>
  </si>
  <si>
    <t>E12 5AE</t>
  </si>
  <si>
    <t>E12 5AF</t>
  </si>
  <si>
    <t>E12 5AG</t>
  </si>
  <si>
    <t>E12 5AH</t>
  </si>
  <si>
    <t>E12 5AJ</t>
  </si>
  <si>
    <t>E12 5AL</t>
  </si>
  <si>
    <t>E12 5AN</t>
  </si>
  <si>
    <t>E12 5AP</t>
  </si>
  <si>
    <t>E12 5AQ</t>
  </si>
  <si>
    <t>E12 5AR</t>
  </si>
  <si>
    <t>E12 5AS</t>
  </si>
  <si>
    <t>E12 5AT</t>
  </si>
  <si>
    <t>E12 5AU</t>
  </si>
  <si>
    <t>E12 5AW</t>
  </si>
  <si>
    <t>E12 5AX</t>
  </si>
  <si>
    <t>E12 5AY</t>
  </si>
  <si>
    <t>E12 5AZ</t>
  </si>
  <si>
    <t>E12 5BA</t>
  </si>
  <si>
    <t>E12 5BB</t>
  </si>
  <si>
    <t>E12 5BD</t>
  </si>
  <si>
    <t>E12 5BE</t>
  </si>
  <si>
    <t>E12 5BF</t>
  </si>
  <si>
    <t>E12 5BG</t>
  </si>
  <si>
    <t>E12 5BH</t>
  </si>
  <si>
    <t>E12 5BJ</t>
  </si>
  <si>
    <t>E12 5BL</t>
  </si>
  <si>
    <t>E12 5BN</t>
  </si>
  <si>
    <t>E12 5BP</t>
  </si>
  <si>
    <t>E12 5BQ</t>
  </si>
  <si>
    <t>E12 5BS</t>
  </si>
  <si>
    <t>E12 5BT</t>
  </si>
  <si>
    <t>E12 5BU</t>
  </si>
  <si>
    <t>E12 5BW</t>
  </si>
  <si>
    <t>E12 5BX</t>
  </si>
  <si>
    <t>E12 5BY</t>
  </si>
  <si>
    <t>E12 5BZ</t>
  </si>
  <si>
    <t>E12 5DA</t>
  </si>
  <si>
    <t>E12 5DB</t>
  </si>
  <si>
    <t>E12 5DD</t>
  </si>
  <si>
    <t>E12 5DE</t>
  </si>
  <si>
    <t>E12 5DF</t>
  </si>
  <si>
    <t>E12 5DG</t>
  </si>
  <si>
    <t>E12 5DH</t>
  </si>
  <si>
    <t>E12 5DJ</t>
  </si>
  <si>
    <t>E12 5DL</t>
  </si>
  <si>
    <t>E12 5DN</t>
  </si>
  <si>
    <t>E12 5DP</t>
  </si>
  <si>
    <t>E12 5DQ</t>
  </si>
  <si>
    <t>E12 5DR</t>
  </si>
  <si>
    <t>E12 5DS</t>
  </si>
  <si>
    <t>E12 5DT</t>
  </si>
  <si>
    <t>E12 5DU</t>
  </si>
  <si>
    <t>E12 5DW</t>
  </si>
  <si>
    <t>E12 5DX</t>
  </si>
  <si>
    <t>E12 5DY</t>
  </si>
  <si>
    <t>E12 5DZ</t>
  </si>
  <si>
    <t>E12 5EA</t>
  </si>
  <si>
    <t>E12 5EB</t>
  </si>
  <si>
    <t>E12 5ED</t>
  </si>
  <si>
    <t>E12 5EE</t>
  </si>
  <si>
    <t>E12 5EF</t>
  </si>
  <si>
    <t>E12 5EG</t>
  </si>
  <si>
    <t>E12 5EH</t>
  </si>
  <si>
    <t>E12 5EJ</t>
  </si>
  <si>
    <t>E12 5EL</t>
  </si>
  <si>
    <t>E12 5EN</t>
  </si>
  <si>
    <t>E12 5EP</t>
  </si>
  <si>
    <t>E12 5EQ</t>
  </si>
  <si>
    <t>E12 5ER</t>
  </si>
  <si>
    <t>E12 5ES</t>
  </si>
  <si>
    <t>E12 5ET</t>
  </si>
  <si>
    <t>E12 5EU</t>
  </si>
  <si>
    <t>E12 5EW</t>
  </si>
  <si>
    <t>E12 5EX</t>
  </si>
  <si>
    <t>E12 5EY</t>
  </si>
  <si>
    <t>E12 5EZ</t>
  </si>
  <si>
    <t>E12 5FB</t>
  </si>
  <si>
    <t>E12 5FD</t>
  </si>
  <si>
    <t>E12 5HA</t>
  </si>
  <si>
    <t>E12 5HB</t>
  </si>
  <si>
    <t>E12 5HD</t>
  </si>
  <si>
    <t>E12 5HE</t>
  </si>
  <si>
    <t>E12 5HF</t>
  </si>
  <si>
    <t>E12 5HG</t>
  </si>
  <si>
    <t>E12 5HH</t>
  </si>
  <si>
    <t>E12 5HJ</t>
  </si>
  <si>
    <t>E12 5HL</t>
  </si>
  <si>
    <t>E12 5HN</t>
  </si>
  <si>
    <t>E12 5HP</t>
  </si>
  <si>
    <t>E12 5HQ</t>
  </si>
  <si>
    <t>E12 5HR</t>
  </si>
  <si>
    <t>E12 5HS</t>
  </si>
  <si>
    <t>E12 5HT</t>
  </si>
  <si>
    <t>E12 5HU</t>
  </si>
  <si>
    <t>E12 5HW</t>
  </si>
  <si>
    <t>E12 5HX</t>
  </si>
  <si>
    <t>E12 5HY</t>
  </si>
  <si>
    <t>E12 5HZ</t>
  </si>
  <si>
    <t>E12 5JA</t>
  </si>
  <si>
    <t>E12 5JB</t>
  </si>
  <si>
    <t>E12 5JD</t>
  </si>
  <si>
    <t>E12 5JE</t>
  </si>
  <si>
    <t>E12 5JF</t>
  </si>
  <si>
    <t>E12 5JG</t>
  </si>
  <si>
    <t>E12 5JH</t>
  </si>
  <si>
    <t>E12 5JJ</t>
  </si>
  <si>
    <t>E12 5JL</t>
  </si>
  <si>
    <t>E12 5JN</t>
  </si>
  <si>
    <t>E12 5JP</t>
  </si>
  <si>
    <t>E12 5JQ</t>
  </si>
  <si>
    <t>E12 5JR</t>
  </si>
  <si>
    <t>E12 5JT</t>
  </si>
  <si>
    <t>E12 5JU</t>
  </si>
  <si>
    <t>E12 5JW</t>
  </si>
  <si>
    <t>E12 5JX</t>
  </si>
  <si>
    <t>E12 5JY</t>
  </si>
  <si>
    <t>E12 5JZ</t>
  </si>
  <si>
    <t>E12 5LA</t>
  </si>
  <si>
    <t>E12 5LB</t>
  </si>
  <si>
    <t>E12 5LD</t>
  </si>
  <si>
    <t>E12 5LE</t>
  </si>
  <si>
    <t>E12 5LF</t>
  </si>
  <si>
    <t>E12 5LG</t>
  </si>
  <si>
    <t>E12 5LH</t>
  </si>
  <si>
    <t>E12 5LJ</t>
  </si>
  <si>
    <t>E12 5LL</t>
  </si>
  <si>
    <t>E12 5LN</t>
  </si>
  <si>
    <t>E12 5LP</t>
  </si>
  <si>
    <t>E12 5LQ</t>
  </si>
  <si>
    <t>E12 5LU</t>
  </si>
  <si>
    <t>E12 5LW</t>
  </si>
  <si>
    <t>E12 5LX</t>
  </si>
  <si>
    <t>E12 5LY</t>
  </si>
  <si>
    <t>E12 5LZ</t>
  </si>
  <si>
    <t>E12 5NA</t>
  </si>
  <si>
    <t>E12 5NB</t>
  </si>
  <si>
    <t>E12 5ND</t>
  </si>
  <si>
    <t>E12 5NE</t>
  </si>
  <si>
    <t>E12 5NG</t>
  </si>
  <si>
    <t>E12 5NH</t>
  </si>
  <si>
    <t>E12 5NJ</t>
  </si>
  <si>
    <t>E12 5NN</t>
  </si>
  <si>
    <t>E12 5NP</t>
  </si>
  <si>
    <t>E12 5NR</t>
  </si>
  <si>
    <t>E12 5NS</t>
  </si>
  <si>
    <t>E12 5NT</t>
  </si>
  <si>
    <t>E12 5NW</t>
  </si>
  <si>
    <t>E12 5NX</t>
  </si>
  <si>
    <t>E12 5NY</t>
  </si>
  <si>
    <t>E12 5NZ</t>
  </si>
  <si>
    <t>E12 5PA</t>
  </si>
  <si>
    <t>E12 5PB</t>
  </si>
  <si>
    <t>E12 5PD</t>
  </si>
  <si>
    <t>E12 5PE</t>
  </si>
  <si>
    <t>E12 5PF</t>
  </si>
  <si>
    <t>E12 5PG</t>
  </si>
  <si>
    <t>E12 5PH</t>
  </si>
  <si>
    <t>E12 5PJ</t>
  </si>
  <si>
    <t>E12 5PL</t>
  </si>
  <si>
    <t>E12 5PN</t>
  </si>
  <si>
    <t>E12 5PP</t>
  </si>
  <si>
    <t>E12 5PQ</t>
  </si>
  <si>
    <t>E12 5PR</t>
  </si>
  <si>
    <t>E12 5PS</t>
  </si>
  <si>
    <t>E12 5PT</t>
  </si>
  <si>
    <t>E12 5PU</t>
  </si>
  <si>
    <t>E12 5PW</t>
  </si>
  <si>
    <t>E12 5PX</t>
  </si>
  <si>
    <t>E12 5PY</t>
  </si>
  <si>
    <t>E12 5PZ</t>
  </si>
  <si>
    <t>E12 5QA</t>
  </si>
  <si>
    <t>E12 5QB</t>
  </si>
  <si>
    <t>E12 5QD</t>
  </si>
  <si>
    <t>E12 5QE</t>
  </si>
  <si>
    <t>E12 5QF</t>
  </si>
  <si>
    <t>E12 5QG</t>
  </si>
  <si>
    <t>E12 5QH</t>
  </si>
  <si>
    <t>E12 5QJ</t>
  </si>
  <si>
    <t>E12 5QL</t>
  </si>
  <si>
    <t>E12 5QN</t>
  </si>
  <si>
    <t>E12 5QP</t>
  </si>
  <si>
    <t>E12 5QQ</t>
  </si>
  <si>
    <t>E12 5QR</t>
  </si>
  <si>
    <t>E12 5QS</t>
  </si>
  <si>
    <t>E12 5QU</t>
  </si>
  <si>
    <t>E12 5QX</t>
  </si>
  <si>
    <t>E12 5QY</t>
  </si>
  <si>
    <t>E12 5QZ</t>
  </si>
  <si>
    <t>E12 5RA</t>
  </si>
  <si>
    <t>E12 5RF</t>
  </si>
  <si>
    <t>E12 5RG</t>
  </si>
  <si>
    <t>E12 5RH</t>
  </si>
  <si>
    <t>E12 5RJ</t>
  </si>
  <si>
    <t>E12 5RL</t>
  </si>
  <si>
    <t>E12 5RN</t>
  </si>
  <si>
    <t>E12 5RP</t>
  </si>
  <si>
    <t>E12 5RQ</t>
  </si>
  <si>
    <t>E12 5RR</t>
  </si>
  <si>
    <t>E12 5RS</t>
  </si>
  <si>
    <t>E12 5RT</t>
  </si>
  <si>
    <t>E12 5RU</t>
  </si>
  <si>
    <t>E12 5RW</t>
  </si>
  <si>
    <t>E12 5RX</t>
  </si>
  <si>
    <t>E12 5RY</t>
  </si>
  <si>
    <t>E12 5SA</t>
  </si>
  <si>
    <t>E12 5SB</t>
  </si>
  <si>
    <t>E12 5SD</t>
  </si>
  <si>
    <t>E12 5SE</t>
  </si>
  <si>
    <t>E12 5SF</t>
  </si>
  <si>
    <t>E12 5SG</t>
  </si>
  <si>
    <t>E12 5SH</t>
  </si>
  <si>
    <t>E12 5SJ</t>
  </si>
  <si>
    <t>E12 5SL</t>
  </si>
  <si>
    <t>E12 5SN</t>
  </si>
  <si>
    <t>E12 5SP</t>
  </si>
  <si>
    <t>E12 5SR</t>
  </si>
  <si>
    <t>E12 5SS</t>
  </si>
  <si>
    <t>E12 5ST</t>
  </si>
  <si>
    <t>E12 5SU</t>
  </si>
  <si>
    <t>E12 5SW</t>
  </si>
  <si>
    <t>E12 5SX</t>
  </si>
  <si>
    <t>E12 5SY</t>
  </si>
  <si>
    <t>E12 5SZ</t>
  </si>
  <si>
    <t>E12 5TA</t>
  </si>
  <si>
    <t>E12 5TB</t>
  </si>
  <si>
    <t>E12 5TD</t>
  </si>
  <si>
    <t>E12 5TE</t>
  </si>
  <si>
    <t>E12 5TF</t>
  </si>
  <si>
    <t>E12 5TG</t>
  </si>
  <si>
    <t>E12 5TH</t>
  </si>
  <si>
    <t>E12 5TJ</t>
  </si>
  <si>
    <t>E12 5TL</t>
  </si>
  <si>
    <t>E12 5TN</t>
  </si>
  <si>
    <t>E12 5TP</t>
  </si>
  <si>
    <t>E12 5TQ</t>
  </si>
  <si>
    <t>E12 5TR</t>
  </si>
  <si>
    <t>E12 5TS</t>
  </si>
  <si>
    <t>E12 5TT</t>
  </si>
  <si>
    <t>E12 5TU</t>
  </si>
  <si>
    <t>E12 5TW</t>
  </si>
  <si>
    <t>E12 5TX</t>
  </si>
  <si>
    <t>E12 5TY</t>
  </si>
  <si>
    <t>E12 5TZ</t>
  </si>
  <si>
    <t>E12 5UA</t>
  </si>
  <si>
    <t>E12 5UB</t>
  </si>
  <si>
    <t>E12 5UD</t>
  </si>
  <si>
    <t>E12 5UE</t>
  </si>
  <si>
    <t>E12 5UF</t>
  </si>
  <si>
    <t>E12 5UG</t>
  </si>
  <si>
    <t>E12 5UH</t>
  </si>
  <si>
    <t>E12 5UJ</t>
  </si>
  <si>
    <t>E12 5UQ</t>
  </si>
  <si>
    <t>E12 5UY</t>
  </si>
  <si>
    <t>E12 5UZ</t>
  </si>
  <si>
    <t>E12 5WA</t>
  </si>
  <si>
    <t>E12 5WB</t>
  </si>
  <si>
    <t>E12 5WD</t>
  </si>
  <si>
    <t>E12 5WE</t>
  </si>
  <si>
    <t>E12 5WF</t>
  </si>
  <si>
    <t>E12 5WG</t>
  </si>
  <si>
    <t>E12 5WH</t>
  </si>
  <si>
    <t>E12 5WJ</t>
  </si>
  <si>
    <t>E12 5WL</t>
  </si>
  <si>
    <t>E12 5WN</t>
  </si>
  <si>
    <t>E12 5WP</t>
  </si>
  <si>
    <t>E12 5WQ</t>
  </si>
  <si>
    <t>E12 5WR</t>
  </si>
  <si>
    <t>E12 5WS</t>
  </si>
  <si>
    <t>E12 5WT</t>
  </si>
  <si>
    <t>E12 5WU</t>
  </si>
  <si>
    <t>E12 5WW</t>
  </si>
  <si>
    <t>E12 5WX</t>
  </si>
  <si>
    <t>E12 5WY</t>
  </si>
  <si>
    <t>E12 5WZ</t>
  </si>
  <si>
    <t>E12 5XA</t>
  </si>
  <si>
    <t>E12 5XB</t>
  </si>
  <si>
    <t>E12 5XD</t>
  </si>
  <si>
    <t>E12 5XE</t>
  </si>
  <si>
    <t>E12 5XF</t>
  </si>
  <si>
    <t>E12 5XN</t>
  </si>
  <si>
    <t>E12 5XP</t>
  </si>
  <si>
    <t>E12 5XQ</t>
  </si>
  <si>
    <t>E12 5XR</t>
  </si>
  <si>
    <t>E12 5XS</t>
  </si>
  <si>
    <t>E12 5XT</t>
  </si>
  <si>
    <t>E12 5XU</t>
  </si>
  <si>
    <t>E12 5XW</t>
  </si>
  <si>
    <t>E12 5XY</t>
  </si>
  <si>
    <t>E12 5XZ</t>
  </si>
  <si>
    <t>E12 5YA</t>
  </si>
  <si>
    <t>E12 5YB</t>
  </si>
  <si>
    <t>E12 5YD</t>
  </si>
  <si>
    <t>E12 5YE</t>
  </si>
  <si>
    <t>E12 5YF</t>
  </si>
  <si>
    <t>E12 5YH</t>
  </si>
  <si>
    <t>E12 5YL</t>
  </si>
  <si>
    <t>E12 5YP</t>
  </si>
  <si>
    <t>E12 5YQ</t>
  </si>
  <si>
    <t>E12 5YT</t>
  </si>
  <si>
    <t>E12 5YZ</t>
  </si>
  <si>
    <t>E12 5ZB</t>
  </si>
  <si>
    <t>E12 5ZZ</t>
  </si>
  <si>
    <t>E12 6AA</t>
  </si>
  <si>
    <t>E12 6AB</t>
  </si>
  <si>
    <t>E12 6AD</t>
  </si>
  <si>
    <t>E12 6AE</t>
  </si>
  <si>
    <t>E12 6AF</t>
  </si>
  <si>
    <t>E12 6AG</t>
  </si>
  <si>
    <t>E12 6AH</t>
  </si>
  <si>
    <t>E12 6AJ</t>
  </si>
  <si>
    <t>E12 6AL</t>
  </si>
  <si>
    <t>E12 6AN</t>
  </si>
  <si>
    <t>E12 6AP</t>
  </si>
  <si>
    <t>E12 6AQ</t>
  </si>
  <si>
    <t>E12 6AR</t>
  </si>
  <si>
    <t>E12 6AS</t>
  </si>
  <si>
    <t>E12 6AT</t>
  </si>
  <si>
    <t>E12 6AU</t>
  </si>
  <si>
    <t>E12 6AW</t>
  </si>
  <si>
    <t>E12 6AX</t>
  </si>
  <si>
    <t>E12 6AY</t>
  </si>
  <si>
    <t>E12 6AZ</t>
  </si>
  <si>
    <t>E12 6BA</t>
  </si>
  <si>
    <t>E12 6BB</t>
  </si>
  <si>
    <t>E12 6BD</t>
  </si>
  <si>
    <t>E12 6BE</t>
  </si>
  <si>
    <t>E12 6BF</t>
  </si>
  <si>
    <t>E12 6BG</t>
  </si>
  <si>
    <t>E12 6BH</t>
  </si>
  <si>
    <t>E12 6BJ</t>
  </si>
  <si>
    <t>E12 6BL</t>
  </si>
  <si>
    <t>E12 6BN</t>
  </si>
  <si>
    <t>E12 6BP</t>
  </si>
  <si>
    <t>E12 6BQ</t>
  </si>
  <si>
    <t>E12 6BS</t>
  </si>
  <si>
    <t>E12 6BT</t>
  </si>
  <si>
    <t>E12 6BU</t>
  </si>
  <si>
    <t>E12 6BW</t>
  </si>
  <si>
    <t>E12 6BX</t>
  </si>
  <si>
    <t>E12 6BY</t>
  </si>
  <si>
    <t>E12 6BZ</t>
  </si>
  <si>
    <t>E12 6DA</t>
  </si>
  <si>
    <t>E12 6DB</t>
  </si>
  <si>
    <t>E12 6DD</t>
  </si>
  <si>
    <t>E12 6DE</t>
  </si>
  <si>
    <t>E12 6DF</t>
  </si>
  <si>
    <t>E12 6DG</t>
  </si>
  <si>
    <t>E12 6DH</t>
  </si>
  <si>
    <t>E12 6DJ</t>
  </si>
  <si>
    <t>E12 6DL</t>
  </si>
  <si>
    <t>E12 6DN</t>
  </si>
  <si>
    <t>E12 6DP</t>
  </si>
  <si>
    <t>E12 6DQ</t>
  </si>
  <si>
    <t>E12 6DR</t>
  </si>
  <si>
    <t>E12 6DS</t>
  </si>
  <si>
    <t>E12 6DT</t>
  </si>
  <si>
    <t>E12 6DU</t>
  </si>
  <si>
    <t>E12 6DW</t>
  </si>
  <si>
    <t>E12 6DX</t>
  </si>
  <si>
    <t>E12 6DY</t>
  </si>
  <si>
    <t>E12 6EA</t>
  </si>
  <si>
    <t>E12 6EB</t>
  </si>
  <si>
    <t>E12 6EH</t>
  </si>
  <si>
    <t>E12 6EJ</t>
  </si>
  <si>
    <t>E12 6EL</t>
  </si>
  <si>
    <t>E12 6EN</t>
  </si>
  <si>
    <t>E12 6EP</t>
  </si>
  <si>
    <t>E12 6EQ</t>
  </si>
  <si>
    <t>E12 6ER</t>
  </si>
  <si>
    <t>E12 6ES</t>
  </si>
  <si>
    <t>E12 6ET</t>
  </si>
  <si>
    <t>E12 6EU</t>
  </si>
  <si>
    <t>E12 6EW</t>
  </si>
  <si>
    <t>E12 6EX</t>
  </si>
  <si>
    <t>E12 6FB</t>
  </si>
  <si>
    <t>E12 6FD</t>
  </si>
  <si>
    <t>E12 6FE</t>
  </si>
  <si>
    <t>E12 6FH</t>
  </si>
  <si>
    <t>E12 6FJ</t>
  </si>
  <si>
    <t>E12 6FL</t>
  </si>
  <si>
    <t>E12 6FN</t>
  </si>
  <si>
    <t>E12 6FP</t>
  </si>
  <si>
    <t>E12 6FR</t>
  </si>
  <si>
    <t>E12 6FS</t>
  </si>
  <si>
    <t>E12 6FT</t>
  </si>
  <si>
    <t>E12 6FW</t>
  </si>
  <si>
    <t>E12 6FX</t>
  </si>
  <si>
    <t>E12 6HA</t>
  </si>
  <si>
    <t>E12 6HB</t>
  </si>
  <si>
    <t>E12 6HG</t>
  </si>
  <si>
    <t>E12 6HH</t>
  </si>
  <si>
    <t>E12 6HJ</t>
  </si>
  <si>
    <t>E12 6HL</t>
  </si>
  <si>
    <t>E12 6HN</t>
  </si>
  <si>
    <t>E12 6HP</t>
  </si>
  <si>
    <t>E12 6HQ</t>
  </si>
  <si>
    <t>E12 6HR</t>
  </si>
  <si>
    <t>E12 6HS</t>
  </si>
  <si>
    <t>E12 6HT</t>
  </si>
  <si>
    <t>E12 6HU</t>
  </si>
  <si>
    <t>E12 6HW</t>
  </si>
  <si>
    <t>E12 6HX</t>
  </si>
  <si>
    <t>E12 6HZ</t>
  </si>
  <si>
    <t>E12 6JA</t>
  </si>
  <si>
    <t>E12 6JB</t>
  </si>
  <si>
    <t>E12 6JD</t>
  </si>
  <si>
    <t>E12 6JE</t>
  </si>
  <si>
    <t>E12 6JF</t>
  </si>
  <si>
    <t>E12 6JG</t>
  </si>
  <si>
    <t>E12 6JH</t>
  </si>
  <si>
    <t>E12 6JJ</t>
  </si>
  <si>
    <t>E12 6JL</t>
  </si>
  <si>
    <t>E12 6JN</t>
  </si>
  <si>
    <t>E12 6JP</t>
  </si>
  <si>
    <t>E12 6JQ</t>
  </si>
  <si>
    <t>E12 6JR</t>
  </si>
  <si>
    <t>E12 6JS</t>
  </si>
  <si>
    <t>E12 6JT</t>
  </si>
  <si>
    <t>E12 6JU</t>
  </si>
  <si>
    <t>E12 6JW</t>
  </si>
  <si>
    <t>E12 6JX</t>
  </si>
  <si>
    <t>E12 6JY</t>
  </si>
  <si>
    <t>E12 6JZ</t>
  </si>
  <si>
    <t>E12 6LA</t>
  </si>
  <si>
    <t>E12 6LB</t>
  </si>
  <si>
    <t>E12 6LD</t>
  </si>
  <si>
    <t>E12 6LE</t>
  </si>
  <si>
    <t>E12 6LH</t>
  </si>
  <si>
    <t>E12 6LJ</t>
  </si>
  <si>
    <t>E12 6LL</t>
  </si>
  <si>
    <t>E12 6LN</t>
  </si>
  <si>
    <t>E12 6LP</t>
  </si>
  <si>
    <t>E12 6LQ</t>
  </si>
  <si>
    <t>E12 6LR</t>
  </si>
  <si>
    <t>E12 6LS</t>
  </si>
  <si>
    <t>E12 6LT</t>
  </si>
  <si>
    <t>E12 6LU</t>
  </si>
  <si>
    <t>E12 6LW</t>
  </si>
  <si>
    <t>E12 6LX</t>
  </si>
  <si>
    <t>E12 6LY</t>
  </si>
  <si>
    <t>E12 6LZ</t>
  </si>
  <si>
    <t>E12 6NA</t>
  </si>
  <si>
    <t>E12 6NB</t>
  </si>
  <si>
    <t>E12 6ND</t>
  </si>
  <si>
    <t>E12 6NE</t>
  </si>
  <si>
    <t>E12 6NF</t>
  </si>
  <si>
    <t>E12 6NG</t>
  </si>
  <si>
    <t>E12 6NH</t>
  </si>
  <si>
    <t>E12 6NJ</t>
  </si>
  <si>
    <t>E12 6NL</t>
  </si>
  <si>
    <t>E12 6NN</t>
  </si>
  <si>
    <t>E12 6NP</t>
  </si>
  <si>
    <t>E12 6NQ</t>
  </si>
  <si>
    <t>E12 6NR</t>
  </si>
  <si>
    <t>E12 6NS</t>
  </si>
  <si>
    <t>E12 6NT</t>
  </si>
  <si>
    <t>E12 6NU</t>
  </si>
  <si>
    <t>E12 6NW</t>
  </si>
  <si>
    <t>E12 6NX</t>
  </si>
  <si>
    <t>E12 6PA</t>
  </si>
  <si>
    <t>E12 6PB</t>
  </si>
  <si>
    <t>E12 6PD</t>
  </si>
  <si>
    <t>E12 6PE</t>
  </si>
  <si>
    <t>E12 6PF</t>
  </si>
  <si>
    <t>E12 6PG</t>
  </si>
  <si>
    <t>E12 6PH</t>
  </si>
  <si>
    <t>E12 6PJ</t>
  </si>
  <si>
    <t>E12 6PL</t>
  </si>
  <si>
    <t>E12 6PN</t>
  </si>
  <si>
    <t>E12 6PP</t>
  </si>
  <si>
    <t>E12 6PQ</t>
  </si>
  <si>
    <t>E12 6PR</t>
  </si>
  <si>
    <t>E12 6PS</t>
  </si>
  <si>
    <t>E12 6PT</t>
  </si>
  <si>
    <t>E12 6PU</t>
  </si>
  <si>
    <t>E12 6PW</t>
  </si>
  <si>
    <t>E12 6PX</t>
  </si>
  <si>
    <t>E12 6PY</t>
  </si>
  <si>
    <t>E12 6PZ</t>
  </si>
  <si>
    <t>E12 6QA</t>
  </si>
  <si>
    <t>E12 6QB</t>
  </si>
  <si>
    <t>E12 6QD</t>
  </si>
  <si>
    <t>E12 6QE</t>
  </si>
  <si>
    <t>E12 6QF</t>
  </si>
  <si>
    <t>E12 6QH</t>
  </si>
  <si>
    <t>E12 6QJ</t>
  </si>
  <si>
    <t>E12 6QL</t>
  </si>
  <si>
    <t>E12 6QN</t>
  </si>
  <si>
    <t>E12 6QP</t>
  </si>
  <si>
    <t>E12 6QR</t>
  </si>
  <si>
    <t>E12 6QS</t>
  </si>
  <si>
    <t>E12 6QT</t>
  </si>
  <si>
    <t>E12 6QU</t>
  </si>
  <si>
    <t>E12 6QX</t>
  </si>
  <si>
    <t>E12 6QY</t>
  </si>
  <si>
    <t>E12 6QZ</t>
  </si>
  <si>
    <t>E12 6RA</t>
  </si>
  <si>
    <t>E12 6RB</t>
  </si>
  <si>
    <t>E12 6RD</t>
  </si>
  <si>
    <t>E12 6RE</t>
  </si>
  <si>
    <t>E12 6RF</t>
  </si>
  <si>
    <t>E12 6RG</t>
  </si>
  <si>
    <t>E12 6RH</t>
  </si>
  <si>
    <t>E12 6RJ</t>
  </si>
  <si>
    <t>E12 6RL</t>
  </si>
  <si>
    <t>E12 6RN</t>
  </si>
  <si>
    <t>E12 6RP</t>
  </si>
  <si>
    <t>E12 6RQ</t>
  </si>
  <si>
    <t>E12 6RR</t>
  </si>
  <si>
    <t>E12 6RS</t>
  </si>
  <si>
    <t>E12 6RT</t>
  </si>
  <si>
    <t>E12 6RU</t>
  </si>
  <si>
    <t>E12 6RW</t>
  </si>
  <si>
    <t>E12 6SA</t>
  </si>
  <si>
    <t>E12 6SB</t>
  </si>
  <si>
    <t>E12 6SD</t>
  </si>
  <si>
    <t>E12 6SE</t>
  </si>
  <si>
    <t>E12 6SF</t>
  </si>
  <si>
    <t>E12 6SG</t>
  </si>
  <si>
    <t>E12 6SH</t>
  </si>
  <si>
    <t>E12 6SJ</t>
  </si>
  <si>
    <t>E12 6SL</t>
  </si>
  <si>
    <t>E12 6SN</t>
  </si>
  <si>
    <t>E12 6SP</t>
  </si>
  <si>
    <t>E12 6SQ</t>
  </si>
  <si>
    <t>E12 6SR</t>
  </si>
  <si>
    <t>E12 6SS</t>
  </si>
  <si>
    <t>E12 6ST</t>
  </si>
  <si>
    <t>E12 6SU</t>
  </si>
  <si>
    <t>E12 6SW</t>
  </si>
  <si>
    <t>E12 6SX</t>
  </si>
  <si>
    <t>E12 6SY</t>
  </si>
  <si>
    <t>E12 6SZ</t>
  </si>
  <si>
    <t>E12 6TA</t>
  </si>
  <si>
    <t>E12 6TB</t>
  </si>
  <si>
    <t>E12 6TE</t>
  </si>
  <si>
    <t>E12 6TF</t>
  </si>
  <si>
    <t>E12 6TG</t>
  </si>
  <si>
    <t>E12 6TH</t>
  </si>
  <si>
    <t>E12 6TJ</t>
  </si>
  <si>
    <t>E12 6TL</t>
  </si>
  <si>
    <t>E12 6TN</t>
  </si>
  <si>
    <t>E12 6TP</t>
  </si>
  <si>
    <t>E12 6TQ</t>
  </si>
  <si>
    <t>E12 6TR</t>
  </si>
  <si>
    <t>E12 6TS</t>
  </si>
  <si>
    <t>E12 6TT</t>
  </si>
  <si>
    <t>E12 6TU</t>
  </si>
  <si>
    <t>E12 6TW</t>
  </si>
  <si>
    <t>E12 6TX</t>
  </si>
  <si>
    <t>E12 6TY</t>
  </si>
  <si>
    <t>E12 6TZ</t>
  </si>
  <si>
    <t>E12 6UA</t>
  </si>
  <si>
    <t>E12 6UB</t>
  </si>
  <si>
    <t>E12 6UD</t>
  </si>
  <si>
    <t>E12 6UE</t>
  </si>
  <si>
    <t>E12 6UF</t>
  </si>
  <si>
    <t>E12 6UG</t>
  </si>
  <si>
    <t>E12 6UH</t>
  </si>
  <si>
    <t>E12 6UJ</t>
  </si>
  <si>
    <t>E12 6UL</t>
  </si>
  <si>
    <t>E12 6UN</t>
  </si>
  <si>
    <t>E12 6UP</t>
  </si>
  <si>
    <t>E12 6UQ</t>
  </si>
  <si>
    <t>E12 6UR</t>
  </si>
  <si>
    <t>E12 6US</t>
  </si>
  <si>
    <t>E12 6UT</t>
  </si>
  <si>
    <t>E12 6UU</t>
  </si>
  <si>
    <t>E12 6UW</t>
  </si>
  <si>
    <t>E12 6UX</t>
  </si>
  <si>
    <t>E12 6UY</t>
  </si>
  <si>
    <t>E12 6UZ</t>
  </si>
  <si>
    <t>E12 6WA</t>
  </si>
  <si>
    <t>E12 6WB</t>
  </si>
  <si>
    <t>E12 6WD</t>
  </si>
  <si>
    <t>E12 6WE</t>
  </si>
  <si>
    <t>E12 6WF</t>
  </si>
  <si>
    <t>E12 6WG</t>
  </si>
  <si>
    <t>E12 6WH</t>
  </si>
  <si>
    <t>E12 6WJ</t>
  </si>
  <si>
    <t>E12 6WL</t>
  </si>
  <si>
    <t>E12 6WN</t>
  </si>
  <si>
    <t>E12 6WP</t>
  </si>
  <si>
    <t>E12 6WQ</t>
  </si>
  <si>
    <t>E12 6WR</t>
  </si>
  <si>
    <t>E12 6WS</t>
  </si>
  <si>
    <t>E12 6WT</t>
  </si>
  <si>
    <t>E12 6WU</t>
  </si>
  <si>
    <t>E12 6WW</t>
  </si>
  <si>
    <t>E12 6WX</t>
  </si>
  <si>
    <t>E12 6WY</t>
  </si>
  <si>
    <t>E12 6WZ</t>
  </si>
  <si>
    <t>E12 6XA</t>
  </si>
  <si>
    <t>E12 6XB</t>
  </si>
  <si>
    <t>E12 6XD</t>
  </si>
  <si>
    <t>E12 6XE</t>
  </si>
  <si>
    <t>E12 6XF</t>
  </si>
  <si>
    <t>E12 6XG</t>
  </si>
  <si>
    <t>E12 6XH</t>
  </si>
  <si>
    <t>E12 6XJ</t>
  </si>
  <si>
    <t>E12 6XL</t>
  </si>
  <si>
    <t>E12 6XN</t>
  </si>
  <si>
    <t>E12 6XP</t>
  </si>
  <si>
    <t>E12 6XQ</t>
  </si>
  <si>
    <t>E12 6XR</t>
  </si>
  <si>
    <t>E12 6XS</t>
  </si>
  <si>
    <t>E12 6XT</t>
  </si>
  <si>
    <t>E12 6XU</t>
  </si>
  <si>
    <t>E12 6XW</t>
  </si>
  <si>
    <t>E12 6XX</t>
  </si>
  <si>
    <t>E12 6XY</t>
  </si>
  <si>
    <t>E12 6XZ</t>
  </si>
  <si>
    <t>E12 6YA</t>
  </si>
  <si>
    <t>E12 6YB</t>
  </si>
  <si>
    <t>E12 6YD</t>
  </si>
  <si>
    <t>E12 6YE</t>
  </si>
  <si>
    <t>E12 6YF</t>
  </si>
  <si>
    <t>E12 6YG</t>
  </si>
  <si>
    <t>E12 6YH</t>
  </si>
  <si>
    <t>E12 6YJ</t>
  </si>
  <si>
    <t>E12 6YL</t>
  </si>
  <si>
    <t>E12 6YN</t>
  </si>
  <si>
    <t>E12 6YP</t>
  </si>
  <si>
    <t>E12 6YQ</t>
  </si>
  <si>
    <t>E12 6YR</t>
  </si>
  <si>
    <t>E12 6YS</t>
  </si>
  <si>
    <t>E12 6YT</t>
  </si>
  <si>
    <t>E12 6YU</t>
  </si>
  <si>
    <t>E12 6YW</t>
  </si>
  <si>
    <t>E12 6YX</t>
  </si>
  <si>
    <t>E12 6YY</t>
  </si>
  <si>
    <t>E12 6YZ</t>
  </si>
  <si>
    <t>E12 6ZA</t>
  </si>
  <si>
    <t>E12 6ZB</t>
  </si>
  <si>
    <t>E12 6ZD</t>
  </si>
  <si>
    <t>E12 6ZE</t>
  </si>
  <si>
    <t>E12 6ZF</t>
  </si>
  <si>
    <t>E12 6ZG</t>
  </si>
  <si>
    <t>E12 6ZH</t>
  </si>
  <si>
    <t>E12 6ZL</t>
  </si>
  <si>
    <t>E12 6ZN</t>
  </si>
  <si>
    <t>E12 6ZP</t>
  </si>
  <si>
    <t>E12 6ZQ</t>
  </si>
  <si>
    <t>E12 6ZR</t>
  </si>
  <si>
    <t>E12 6ZS</t>
  </si>
  <si>
    <t>E12 6ZT</t>
  </si>
  <si>
    <t>E12 6ZU</t>
  </si>
  <si>
    <t>E12 6ZZ</t>
  </si>
  <si>
    <t>E12 9AD</t>
  </si>
  <si>
    <t>E12 9AF</t>
  </si>
  <si>
    <t>E12 9AJ</t>
  </si>
  <si>
    <t>E12 9AL</t>
  </si>
  <si>
    <t>E12 9AR</t>
  </si>
  <si>
    <t>E12 9AW</t>
  </si>
  <si>
    <t>E12 9AX</t>
  </si>
  <si>
    <t>E12 9BA</t>
  </si>
  <si>
    <t>E12 9BB</t>
  </si>
  <si>
    <t>E12 9BD</t>
  </si>
  <si>
    <t>E12 9BG</t>
  </si>
  <si>
    <t>E12 9BL</t>
  </si>
  <si>
    <t>E12 9BN</t>
  </si>
  <si>
    <t>E12 9BP</t>
  </si>
  <si>
    <t>E12 9BQ</t>
  </si>
  <si>
    <t>E12 9BR</t>
  </si>
  <si>
    <t>E12 9BS</t>
  </si>
  <si>
    <t>E12 9BT</t>
  </si>
  <si>
    <t>E12 9BU</t>
  </si>
  <si>
    <t>E12 9BW</t>
  </si>
  <si>
    <t>E12 9BX</t>
  </si>
  <si>
    <t>E12 9BY</t>
  </si>
  <si>
    <t>E12 9BZ</t>
  </si>
  <si>
    <t>E12 9DA</t>
  </si>
  <si>
    <t>E12 9DB</t>
  </si>
  <si>
    <t>E12 9DD</t>
  </si>
  <si>
    <t>E12 9DE</t>
  </si>
  <si>
    <t>E12 9DG</t>
  </si>
  <si>
    <t>E12 9DH</t>
  </si>
  <si>
    <t>E12 9DN</t>
  </si>
  <si>
    <t>E12 9DP</t>
  </si>
  <si>
    <t>E12 9DQ</t>
  </si>
  <si>
    <t>E12 9DR</t>
  </si>
  <si>
    <t>E12 9DS</t>
  </si>
  <si>
    <t>E12 9DT</t>
  </si>
  <si>
    <t>E12 9DU</t>
  </si>
  <si>
    <t>E12 9DW</t>
  </si>
  <si>
    <t>E12 9DX</t>
  </si>
  <si>
    <t>E12 9DY</t>
  </si>
  <si>
    <t>E12 9DZ</t>
  </si>
  <si>
    <t>E12 9EB</t>
  </si>
  <si>
    <t>E12 9ED</t>
  </si>
  <si>
    <t>E12 9EE</t>
  </si>
  <si>
    <t>E12 9EF</t>
  </si>
  <si>
    <t>E12 9JD</t>
  </si>
  <si>
    <t>E13 0AA</t>
  </si>
  <si>
    <t>E13 0AB</t>
  </si>
  <si>
    <t>E13 0AD</t>
  </si>
  <si>
    <t>E13 0AE</t>
  </si>
  <si>
    <t>E13 0AF</t>
  </si>
  <si>
    <t>E13 0AG</t>
  </si>
  <si>
    <t>E13 0AH</t>
  </si>
  <si>
    <t>E13 0AJ</t>
  </si>
  <si>
    <t>E13 0AL</t>
  </si>
  <si>
    <t>E13 0AN</t>
  </si>
  <si>
    <t>E13 0AP</t>
  </si>
  <si>
    <t>E13 0AQ</t>
  </si>
  <si>
    <t>E13 0AR</t>
  </si>
  <si>
    <t>E13 0AS</t>
  </si>
  <si>
    <t>E13 0AT</t>
  </si>
  <si>
    <t>E13 0AU</t>
  </si>
  <si>
    <t>E13 0AW</t>
  </si>
  <si>
    <t>E13 0AX</t>
  </si>
  <si>
    <t>E13 0AY</t>
  </si>
  <si>
    <t>E13 0AZ</t>
  </si>
  <si>
    <t>E13 0BA</t>
  </si>
  <si>
    <t>E13 0BB</t>
  </si>
  <si>
    <t>E13 0BD</t>
  </si>
  <si>
    <t>E13 0BE</t>
  </si>
  <si>
    <t>E13 0BF</t>
  </si>
  <si>
    <t>E13 0BG</t>
  </si>
  <si>
    <t>E13 0BH</t>
  </si>
  <si>
    <t>E13 0BJ</t>
  </si>
  <si>
    <t>E13 0BL</t>
  </si>
  <si>
    <t>E13 0BN</t>
  </si>
  <si>
    <t>E13 0BP</t>
  </si>
  <si>
    <t>E13 0BQ</t>
  </si>
  <si>
    <t>E13 0BS</t>
  </si>
  <si>
    <t>E13 0BT</t>
  </si>
  <si>
    <t>E13 0BU</t>
  </si>
  <si>
    <t>E13 0BW</t>
  </si>
  <si>
    <t>E13 0BX</t>
  </si>
  <si>
    <t>E13 0BY</t>
  </si>
  <si>
    <t>E13 0BZ</t>
  </si>
  <si>
    <t>E13 0DA</t>
  </si>
  <si>
    <t>E13 0DB</t>
  </si>
  <si>
    <t>E13 0DD</t>
  </si>
  <si>
    <t>E13 0DE</t>
  </si>
  <si>
    <t>E13 0DF</t>
  </si>
  <si>
    <t>E13 0DG</t>
  </si>
  <si>
    <t>E13 0DH</t>
  </si>
  <si>
    <t>E13 0DJ</t>
  </si>
  <si>
    <t>E13 0DL</t>
  </si>
  <si>
    <t>E13 0DN</t>
  </si>
  <si>
    <t>E13 0DP</t>
  </si>
  <si>
    <t>E13 0DQ</t>
  </si>
  <si>
    <t>E13 0DR</t>
  </si>
  <si>
    <t>E13 0DS</t>
  </si>
  <si>
    <t>E13 0DT</t>
  </si>
  <si>
    <t>E13 0DU</t>
  </si>
  <si>
    <t>E13 0DW</t>
  </si>
  <si>
    <t>E13 0DX</t>
  </si>
  <si>
    <t>E13 0DY</t>
  </si>
  <si>
    <t>E13 0DZ</t>
  </si>
  <si>
    <t>E13 0EA</t>
  </si>
  <si>
    <t>E13 0EB</t>
  </si>
  <si>
    <t>E13 0ED</t>
  </si>
  <si>
    <t>E13 0EE</t>
  </si>
  <si>
    <t>E13 0EF</t>
  </si>
  <si>
    <t>E13 0EG</t>
  </si>
  <si>
    <t>E13 0EH</t>
  </si>
  <si>
    <t>E13 0EJ</t>
  </si>
  <si>
    <t>E13 0EL</t>
  </si>
  <si>
    <t>E13 0EN</t>
  </si>
  <si>
    <t>E13 0EP</t>
  </si>
  <si>
    <t>E13 0EQ</t>
  </si>
  <si>
    <t>E13 0ER</t>
  </si>
  <si>
    <t>E13 0ES</t>
  </si>
  <si>
    <t>E13 0ET</t>
  </si>
  <si>
    <t>E13 0EU</t>
  </si>
  <si>
    <t>E13 0EW</t>
  </si>
  <si>
    <t>E13 0EX</t>
  </si>
  <si>
    <t>E13 0EY</t>
  </si>
  <si>
    <t>E13 0EZ</t>
  </si>
  <si>
    <t>E13 0HA</t>
  </si>
  <si>
    <t>E13 0HB</t>
  </si>
  <si>
    <t>E13 0HE</t>
  </si>
  <si>
    <t>E13 0HF</t>
  </si>
  <si>
    <t>E13 0HG</t>
  </si>
  <si>
    <t>E13 0HH</t>
  </si>
  <si>
    <t>E13 0HJ</t>
  </si>
  <si>
    <t>E13 0HL</t>
  </si>
  <si>
    <t>E13 0HN</t>
  </si>
  <si>
    <t>E13 0HP</t>
  </si>
  <si>
    <t>E13 0HQ</t>
  </si>
  <si>
    <t>E13 0HW</t>
  </si>
  <si>
    <t>E13 0HX</t>
  </si>
  <si>
    <t>E13 0HY</t>
  </si>
  <si>
    <t>E13 0HZ</t>
  </si>
  <si>
    <t>E13 0JA</t>
  </si>
  <si>
    <t>E13 0JB</t>
  </si>
  <si>
    <t>E13 0JD</t>
  </si>
  <si>
    <t>E13 0JE</t>
  </si>
  <si>
    <t>E13 0JF</t>
  </si>
  <si>
    <t>E13 0JG</t>
  </si>
  <si>
    <t>E13 0JH</t>
  </si>
  <si>
    <t>E13 0JN</t>
  </si>
  <si>
    <t>E13 0JP</t>
  </si>
  <si>
    <t>E13 0JR</t>
  </si>
  <si>
    <t>E13 0JS</t>
  </si>
  <si>
    <t>E13 0JT</t>
  </si>
  <si>
    <t>E13 0JU</t>
  </si>
  <si>
    <t>E13 0JW</t>
  </si>
  <si>
    <t>E13 0JX</t>
  </si>
  <si>
    <t>E13 0JY</t>
  </si>
  <si>
    <t>E13 0JZ</t>
  </si>
  <si>
    <t>E13 0LA</t>
  </si>
  <si>
    <t>E13 0LD</t>
  </si>
  <si>
    <t>E13 0LE</t>
  </si>
  <si>
    <t>E13 0LF</t>
  </si>
  <si>
    <t>E13 0LH</t>
  </si>
  <si>
    <t>E13 0LJ</t>
  </si>
  <si>
    <t>E13 0LN</t>
  </si>
  <si>
    <t>E13 0LP</t>
  </si>
  <si>
    <t>E13 0LQ</t>
  </si>
  <si>
    <t>E13 0LR</t>
  </si>
  <si>
    <t>E13 0LS</t>
  </si>
  <si>
    <t>E13 0LT</t>
  </si>
  <si>
    <t>E13 0LU</t>
  </si>
  <si>
    <t>E13 0LW</t>
  </si>
  <si>
    <t>E13 0LX</t>
  </si>
  <si>
    <t>E13 0LY</t>
  </si>
  <si>
    <t>E13 0LZ</t>
  </si>
  <si>
    <t>E13 0NA</t>
  </si>
  <si>
    <t>E13 0NB</t>
  </si>
  <si>
    <t>E13 0ND</t>
  </si>
  <si>
    <t>E13 0NE</t>
  </si>
  <si>
    <t>E13 0NF</t>
  </si>
  <si>
    <t>E13 0NG</t>
  </si>
  <si>
    <t>E13 0NH</t>
  </si>
  <si>
    <t>E13 0NJ</t>
  </si>
  <si>
    <t>E13 0NL</t>
  </si>
  <si>
    <t>E13 0NN</t>
  </si>
  <si>
    <t>E13 0NP</t>
  </si>
  <si>
    <t>E13 0NQ</t>
  </si>
  <si>
    <t>E13 0NR</t>
  </si>
  <si>
    <t>E13 0NS</t>
  </si>
  <si>
    <t>E13 0NT</t>
  </si>
  <si>
    <t>E13 0NU</t>
  </si>
  <si>
    <t>E13 0NW</t>
  </si>
  <si>
    <t>E13 0NX</t>
  </si>
  <si>
    <t>E13 0NY</t>
  </si>
  <si>
    <t>E13 0NZ</t>
  </si>
  <si>
    <t>E13 0PA</t>
  </si>
  <si>
    <t>E13 0PB</t>
  </si>
  <si>
    <t>E13 0PD</t>
  </si>
  <si>
    <t>E13 0PE</t>
  </si>
  <si>
    <t>E13 0PF</t>
  </si>
  <si>
    <t>E13 0PG</t>
  </si>
  <si>
    <t>E13 0PH</t>
  </si>
  <si>
    <t>E13 0PP</t>
  </si>
  <si>
    <t>E13 0PR</t>
  </si>
  <si>
    <t>E13 0PS</t>
  </si>
  <si>
    <t>E13 0PT</t>
  </si>
  <si>
    <t>E13 0PU</t>
  </si>
  <si>
    <t>E13 0PX</t>
  </si>
  <si>
    <t>E13 0PY</t>
  </si>
  <si>
    <t>E13 0PZ</t>
  </si>
  <si>
    <t>E13 0QA</t>
  </si>
  <si>
    <t>E13 0QB</t>
  </si>
  <si>
    <t>E13 0QD</t>
  </si>
  <si>
    <t>E13 0QE</t>
  </si>
  <si>
    <t>E13 0QF</t>
  </si>
  <si>
    <t>E13 0QG</t>
  </si>
  <si>
    <t>E13 0QH</t>
  </si>
  <si>
    <t>E13 0QJ</t>
  </si>
  <si>
    <t>E13 0QL</t>
  </si>
  <si>
    <t>E13 0QN</t>
  </si>
  <si>
    <t>E13 0QP</t>
  </si>
  <si>
    <t>E13 0QQ</t>
  </si>
  <si>
    <t>E13 0QR</t>
  </si>
  <si>
    <t>E13 0QS</t>
  </si>
  <si>
    <t>E13 0QT</t>
  </si>
  <si>
    <t>E13 0QU</t>
  </si>
  <si>
    <t>E13 0QW</t>
  </si>
  <si>
    <t>E13 0QX</t>
  </si>
  <si>
    <t>E13 0QZ</t>
  </si>
  <si>
    <t>E13 0RA</t>
  </si>
  <si>
    <t>E13 0RB</t>
  </si>
  <si>
    <t>E13 0RD</t>
  </si>
  <si>
    <t>E13 0RE</t>
  </si>
  <si>
    <t>E13 0RF</t>
  </si>
  <si>
    <t>E13 0RG</t>
  </si>
  <si>
    <t>E13 0RH</t>
  </si>
  <si>
    <t>E13 0RJ</t>
  </si>
  <si>
    <t>E13 0RL</t>
  </si>
  <si>
    <t>E13 0RP</t>
  </si>
  <si>
    <t>E13 0RQ</t>
  </si>
  <si>
    <t>E13 0RR</t>
  </si>
  <si>
    <t>E13 0RU</t>
  </si>
  <si>
    <t>E13 0RX</t>
  </si>
  <si>
    <t>E13 0RY</t>
  </si>
  <si>
    <t>E13 0RZ</t>
  </si>
  <si>
    <t>E13 0SA</t>
  </si>
  <si>
    <t>E13 0SB</t>
  </si>
  <si>
    <t>E13 0SD</t>
  </si>
  <si>
    <t>E13 0SE</t>
  </si>
  <si>
    <t>E13 0SF</t>
  </si>
  <si>
    <t>E13 0SG</t>
  </si>
  <si>
    <t>E13 0SH</t>
  </si>
  <si>
    <t>E13 0SJ</t>
  </si>
  <si>
    <t>E13 0SL</t>
  </si>
  <si>
    <t>E13 0SN</t>
  </si>
  <si>
    <t>E13 0SP</t>
  </si>
  <si>
    <t>E13 0SQ</t>
  </si>
  <si>
    <t>E13 0SR</t>
  </si>
  <si>
    <t>E13 0SW</t>
  </si>
  <si>
    <t>E13 0SZ</t>
  </si>
  <si>
    <t>E13 0TA</t>
  </si>
  <si>
    <t>E13 0TB</t>
  </si>
  <si>
    <t>E13 0TD</t>
  </si>
  <si>
    <t>E13 0TE</t>
  </si>
  <si>
    <t>E13 0TF</t>
  </si>
  <si>
    <t>E13 0TX</t>
  </si>
  <si>
    <t>E13 0TY</t>
  </si>
  <si>
    <t>E13 0TZ</t>
  </si>
  <si>
    <t>E13 0UA</t>
  </si>
  <si>
    <t>E13 0UB</t>
  </si>
  <si>
    <t>E13 0UD</t>
  </si>
  <si>
    <t>E13 0UE</t>
  </si>
  <si>
    <t>E13 0UF</t>
  </si>
  <si>
    <t>E13 0UG</t>
  </si>
  <si>
    <t>E13 0UH</t>
  </si>
  <si>
    <t>E13 0UJ</t>
  </si>
  <si>
    <t>E13 0UL</t>
  </si>
  <si>
    <t>E13 0UN</t>
  </si>
  <si>
    <t>E13 0UP</t>
  </si>
  <si>
    <t>E13 0UQ</t>
  </si>
  <si>
    <t>E13 0UR</t>
  </si>
  <si>
    <t>E13 0US</t>
  </si>
  <si>
    <t>E13 0UT</t>
  </si>
  <si>
    <t>E13 0UU</t>
  </si>
  <si>
    <t>E13 0UW</t>
  </si>
  <si>
    <t>E13 0UX</t>
  </si>
  <si>
    <t>E13 0UY</t>
  </si>
  <si>
    <t>E13 0UZ</t>
  </si>
  <si>
    <t>E13 0WA</t>
  </si>
  <si>
    <t>E13 0WB</t>
  </si>
  <si>
    <t>E13 0WD</t>
  </si>
  <si>
    <t>E13 0WE</t>
  </si>
  <si>
    <t>E13 0WF</t>
  </si>
  <si>
    <t>E13 0WG</t>
  </si>
  <si>
    <t>E13 0WH</t>
  </si>
  <si>
    <t>E13 0WJ</t>
  </si>
  <si>
    <t>E13 0WL</t>
  </si>
  <si>
    <t>E13 0WN</t>
  </si>
  <si>
    <t>E13 0WP</t>
  </si>
  <si>
    <t>E13 0WQ</t>
  </si>
  <si>
    <t>E13 0WR</t>
  </si>
  <si>
    <t>E13 0WS</t>
  </si>
  <si>
    <t>E13 0WT</t>
  </si>
  <si>
    <t>E13 0WU</t>
  </si>
  <si>
    <t>E13 0WW</t>
  </si>
  <si>
    <t>E13 0WX</t>
  </si>
  <si>
    <t>E13 0WY</t>
  </si>
  <si>
    <t>E13 0WZ</t>
  </si>
  <si>
    <t>E13 0XA</t>
  </si>
  <si>
    <t>E13 0XB</t>
  </si>
  <si>
    <t>E13 0XD</t>
  </si>
  <si>
    <t>E13 0XE</t>
  </si>
  <si>
    <t>E13 0XF</t>
  </si>
  <si>
    <t>E13 0XG</t>
  </si>
  <si>
    <t>E13 0XH</t>
  </si>
  <si>
    <t>E13 0XJ</t>
  </si>
  <si>
    <t>E13 0XL</t>
  </si>
  <si>
    <t>E13 0XN</t>
  </si>
  <si>
    <t>E13 0XP</t>
  </si>
  <si>
    <t>E13 0XQ</t>
  </si>
  <si>
    <t>E13 0XR</t>
  </si>
  <si>
    <t>E13 0XS</t>
  </si>
  <si>
    <t>E13 0XT</t>
  </si>
  <si>
    <t>E13 0XU</t>
  </si>
  <si>
    <t>E13 0XW</t>
  </si>
  <si>
    <t>E13 0XY</t>
  </si>
  <si>
    <t>E13 0XZ</t>
  </si>
  <si>
    <t>E13 0YA</t>
  </si>
  <si>
    <t>E13 0YB</t>
  </si>
  <si>
    <t>E13 0YD</t>
  </si>
  <si>
    <t>E13 0YE</t>
  </si>
  <si>
    <t>E13 0YF</t>
  </si>
  <si>
    <t>E13 0YG</t>
  </si>
  <si>
    <t>E13 0YH</t>
  </si>
  <si>
    <t>E13 0YJ</t>
  </si>
  <si>
    <t>E13 0YP</t>
  </si>
  <si>
    <t>E13 0YQ</t>
  </si>
  <si>
    <t>E13 0YT</t>
  </si>
  <si>
    <t>E13 0YW</t>
  </si>
  <si>
    <t>E13 0YY</t>
  </si>
  <si>
    <t>E13 0YZ</t>
  </si>
  <si>
    <t>E13 0ZZ</t>
  </si>
  <si>
    <t>E13 3AD</t>
  </si>
  <si>
    <t>E13 3AF</t>
  </si>
  <si>
    <t>E13 3AH</t>
  </si>
  <si>
    <t>E13 3AJ</t>
  </si>
  <si>
    <t>E13 3AL</t>
  </si>
  <si>
    <t>E13 3AN</t>
  </si>
  <si>
    <t>E13 3AP</t>
  </si>
  <si>
    <t>E13 3AR</t>
  </si>
  <si>
    <t>E13 3AT</t>
  </si>
  <si>
    <t>E13 3AW</t>
  </si>
  <si>
    <t>E13 3AX</t>
  </si>
  <si>
    <t>E13 3AY</t>
  </si>
  <si>
    <t>E13 3AZ</t>
  </si>
  <si>
    <t>E13 3BA</t>
  </si>
  <si>
    <t>E13 3BD</t>
  </si>
  <si>
    <t>E13 3BE</t>
  </si>
  <si>
    <t>E13 3BF</t>
  </si>
  <si>
    <t>E13 3BG</t>
  </si>
  <si>
    <t>E13 3BH</t>
  </si>
  <si>
    <t>E13 3BJ</t>
  </si>
  <si>
    <t>E13 3BL</t>
  </si>
  <si>
    <t>E13 3BN</t>
  </si>
  <si>
    <t>E13 3BP</t>
  </si>
  <si>
    <t>E13 3BQ</t>
  </si>
  <si>
    <t>E13 3BR</t>
  </si>
  <si>
    <t>E13 3BT</t>
  </si>
  <si>
    <t>E13 3BU</t>
  </si>
  <si>
    <t>E13 3BW</t>
  </si>
  <si>
    <t>E13 3BX</t>
  </si>
  <si>
    <t>E13 3BY</t>
  </si>
  <si>
    <t>E13 3BZ</t>
  </si>
  <si>
    <t>E13 3DA</t>
  </si>
  <si>
    <t>E13 3DB</t>
  </si>
  <si>
    <t>E13 3DD</t>
  </si>
  <si>
    <t>E13 3DE</t>
  </si>
  <si>
    <t>E13 3DF</t>
  </si>
  <si>
    <t>E13 3DH</t>
  </si>
  <si>
    <t>E13 3DJ</t>
  </si>
  <si>
    <t>E13 3DL</t>
  </si>
  <si>
    <t>E13 3DN</t>
  </si>
  <si>
    <t>E13 3DP</t>
  </si>
  <si>
    <t>E13 3DQ</t>
  </si>
  <si>
    <t>E13 3DR</t>
  </si>
  <si>
    <t>E13 3DS</t>
  </si>
  <si>
    <t>E13 3DT</t>
  </si>
  <si>
    <t>E13 3DU</t>
  </si>
  <si>
    <t>E13 3DW</t>
  </si>
  <si>
    <t>E13 8AA</t>
  </si>
  <si>
    <t>E13 8AB</t>
  </si>
  <si>
    <t>E13 8AD</t>
  </si>
  <si>
    <t>E13 8AE</t>
  </si>
  <si>
    <t>E13 8AF</t>
  </si>
  <si>
    <t>E13 8AG</t>
  </si>
  <si>
    <t>E13 8AH</t>
  </si>
  <si>
    <t>E13 8AJ</t>
  </si>
  <si>
    <t>E13 8AL</t>
  </si>
  <si>
    <t>E13 8AN</t>
  </si>
  <si>
    <t>E13 8AP</t>
  </si>
  <si>
    <t>E13 8AQ</t>
  </si>
  <si>
    <t>E13 8AR</t>
  </si>
  <si>
    <t>E13 8AS</t>
  </si>
  <si>
    <t>E13 8AT</t>
  </si>
  <si>
    <t>E13 8AU</t>
  </si>
  <si>
    <t>E13 8AW</t>
  </si>
  <si>
    <t>E13 8AX</t>
  </si>
  <si>
    <t>E13 8AY</t>
  </si>
  <si>
    <t>E13 8AZ</t>
  </si>
  <si>
    <t>E13 8BA</t>
  </si>
  <si>
    <t>E13 8BB</t>
  </si>
  <si>
    <t>E13 8BD</t>
  </si>
  <si>
    <t>E13 8BE</t>
  </si>
  <si>
    <t>E13 8BF</t>
  </si>
  <si>
    <t>E13 8BG</t>
  </si>
  <si>
    <t>E13 8BH</t>
  </si>
  <si>
    <t>E13 8BJ</t>
  </si>
  <si>
    <t>E13 8BL</t>
  </si>
  <si>
    <t>E13 8BN</t>
  </si>
  <si>
    <t>E13 8BP</t>
  </si>
  <si>
    <t>E13 8BQ</t>
  </si>
  <si>
    <t>E13 8BS</t>
  </si>
  <si>
    <t>E13 8BT</t>
  </si>
  <si>
    <t>E13 8BU</t>
  </si>
  <si>
    <t>E13 8BW</t>
  </si>
  <si>
    <t>E13 8BX</t>
  </si>
  <si>
    <t>E13 8BY</t>
  </si>
  <si>
    <t>E13 8BZ</t>
  </si>
  <si>
    <t>E13 8DA</t>
  </si>
  <si>
    <t>E13 8DB</t>
  </si>
  <si>
    <t>E13 8DD</t>
  </si>
  <si>
    <t>E13 8DE</t>
  </si>
  <si>
    <t>E13 8DF</t>
  </si>
  <si>
    <t>E13 8DG</t>
  </si>
  <si>
    <t>E13 8DH</t>
  </si>
  <si>
    <t>E13 8DJ</t>
  </si>
  <si>
    <t>E13 8DL</t>
  </si>
  <si>
    <t>E13 8DN</t>
  </si>
  <si>
    <t>E13 8DP</t>
  </si>
  <si>
    <t>E13 8DQ</t>
  </si>
  <si>
    <t>E13 8DR</t>
  </si>
  <si>
    <t>E13 8DS</t>
  </si>
  <si>
    <t>E13 8DT</t>
  </si>
  <si>
    <t>E13 8DU</t>
  </si>
  <si>
    <t>E13 8DW</t>
  </si>
  <si>
    <t>E13 8DX</t>
  </si>
  <si>
    <t>E13 8DY</t>
  </si>
  <si>
    <t>E13 8DZ</t>
  </si>
  <si>
    <t>E13 8EA</t>
  </si>
  <si>
    <t>E13 8EB</t>
  </si>
  <si>
    <t>E13 8ED</t>
  </si>
  <si>
    <t>E13 8EE</t>
  </si>
  <si>
    <t>E13 8EF</t>
  </si>
  <si>
    <t>E13 8EG</t>
  </si>
  <si>
    <t>E13 8EH</t>
  </si>
  <si>
    <t>E13 8EJ</t>
  </si>
  <si>
    <t>E13 8EL</t>
  </si>
  <si>
    <t>E13 8EN</t>
  </si>
  <si>
    <t>E13 8EP</t>
  </si>
  <si>
    <t>E13 8EQ</t>
  </si>
  <si>
    <t>E13 8ER</t>
  </si>
  <si>
    <t>E13 8ES</t>
  </si>
  <si>
    <t>E13 8ET</t>
  </si>
  <si>
    <t>E13 8EU</t>
  </si>
  <si>
    <t>E13 8EW</t>
  </si>
  <si>
    <t>E13 8EX</t>
  </si>
  <si>
    <t>E13 8EY</t>
  </si>
  <si>
    <t>E13 8EZ</t>
  </si>
  <si>
    <t>E13 8FA</t>
  </si>
  <si>
    <t>E13 8FB</t>
  </si>
  <si>
    <t>E13 8FD</t>
  </si>
  <si>
    <t>E13 8FE</t>
  </si>
  <si>
    <t>E13 8FG</t>
  </si>
  <si>
    <t>E13 8GW</t>
  </si>
  <si>
    <t>E13 8HA</t>
  </si>
  <si>
    <t>E13 8HB</t>
  </si>
  <si>
    <t>E13 8HD</t>
  </si>
  <si>
    <t>E13 8HE</t>
  </si>
  <si>
    <t>E13 8HF</t>
  </si>
  <si>
    <t>E13 8HG</t>
  </si>
  <si>
    <t>E13 8HH</t>
  </si>
  <si>
    <t>E13 8HJ</t>
  </si>
  <si>
    <t>E13 8HL</t>
  </si>
  <si>
    <t>E13 8HN</t>
  </si>
  <si>
    <t>E13 8HP</t>
  </si>
  <si>
    <t>E13 8HQ</t>
  </si>
  <si>
    <t>E13 8HR</t>
  </si>
  <si>
    <t>E13 8HS</t>
  </si>
  <si>
    <t>E13 8HT</t>
  </si>
  <si>
    <t>E13 8HU</t>
  </si>
  <si>
    <t>E13 8HW</t>
  </si>
  <si>
    <t>E13 8HX</t>
  </si>
  <si>
    <t>E13 8HY</t>
  </si>
  <si>
    <t>E13 8HZ</t>
  </si>
  <si>
    <t>E13 8JA</t>
  </si>
  <si>
    <t>E13 8JB</t>
  </si>
  <si>
    <t>E13 8JD</t>
  </si>
  <si>
    <t>E13 8JE</t>
  </si>
  <si>
    <t>E13 8JF</t>
  </si>
  <si>
    <t>E13 8JG</t>
  </si>
  <si>
    <t>E13 8JH</t>
  </si>
  <si>
    <t>E13 8JJ</t>
  </si>
  <si>
    <t>E13 8JL</t>
  </si>
  <si>
    <t>E13 8JN</t>
  </si>
  <si>
    <t>E13 8JP</t>
  </si>
  <si>
    <t>E13 8JQ</t>
  </si>
  <si>
    <t>E13 8JT</t>
  </si>
  <si>
    <t>E13 8JU</t>
  </si>
  <si>
    <t>E13 8JW</t>
  </si>
  <si>
    <t>E13 8JX</t>
  </si>
  <si>
    <t>E13 8JY</t>
  </si>
  <si>
    <t>E13 8JZ</t>
  </si>
  <si>
    <t>E13 8LF</t>
  </si>
  <si>
    <t>E13 8LG</t>
  </si>
  <si>
    <t>E13 8LH</t>
  </si>
  <si>
    <t>E13 8LJ</t>
  </si>
  <si>
    <t>E13 8LL</t>
  </si>
  <si>
    <t>E13 8LN</t>
  </si>
  <si>
    <t>E13 8LP</t>
  </si>
  <si>
    <t>E13 8LQ</t>
  </si>
  <si>
    <t>E13 8LR</t>
  </si>
  <si>
    <t>E13 8LS</t>
  </si>
  <si>
    <t>E13 8LT</t>
  </si>
  <si>
    <t>E13 8LU</t>
  </si>
  <si>
    <t>E13 8LW</t>
  </si>
  <si>
    <t>E13 8LX</t>
  </si>
  <si>
    <t>E13 8LY</t>
  </si>
  <si>
    <t>E13 8LZ</t>
  </si>
  <si>
    <t>E13 8NA</t>
  </si>
  <si>
    <t>E13 8NB</t>
  </si>
  <si>
    <t>E13 8ND</t>
  </si>
  <si>
    <t>E13 8NE</t>
  </si>
  <si>
    <t>E13 8NF</t>
  </si>
  <si>
    <t>E13 8NG</t>
  </si>
  <si>
    <t>E13 8NH</t>
  </si>
  <si>
    <t>E13 8NJ</t>
  </si>
  <si>
    <t>E13 8NL</t>
  </si>
  <si>
    <t>E13 8NN</t>
  </si>
  <si>
    <t>E13 8NP</t>
  </si>
  <si>
    <t>E13 8NQ</t>
  </si>
  <si>
    <t>E13 8NR</t>
  </si>
  <si>
    <t>E13 8NS</t>
  </si>
  <si>
    <t>E13 8NT</t>
  </si>
  <si>
    <t>E13 8NU</t>
  </si>
  <si>
    <t>E13 8NW</t>
  </si>
  <si>
    <t>E13 8NX</t>
  </si>
  <si>
    <t>E13 8PA</t>
  </si>
  <si>
    <t>E13 8PB</t>
  </si>
  <si>
    <t>E13 8PD</t>
  </si>
  <si>
    <t>E13 8PE</t>
  </si>
  <si>
    <t>E13 8PF</t>
  </si>
  <si>
    <t>E13 8PG</t>
  </si>
  <si>
    <t>E13 8PH</t>
  </si>
  <si>
    <t>E13 8PJ</t>
  </si>
  <si>
    <t>E13 8PL</t>
  </si>
  <si>
    <t>E13 8PN</t>
  </si>
  <si>
    <t>E13 8PP</t>
  </si>
  <si>
    <t>E13 8PQ</t>
  </si>
  <si>
    <t>E13 8PR</t>
  </si>
  <si>
    <t>E13 8PS</t>
  </si>
  <si>
    <t>E13 8PT</t>
  </si>
  <si>
    <t>E13 8QA</t>
  </si>
  <si>
    <t>E13 8QB</t>
  </si>
  <si>
    <t>E13 8QD</t>
  </si>
  <si>
    <t>E13 8QE</t>
  </si>
  <si>
    <t>E13 8QF</t>
  </si>
  <si>
    <t>E13 8QG</t>
  </si>
  <si>
    <t>E13 8QH</t>
  </si>
  <si>
    <t>E13 8QN</t>
  </si>
  <si>
    <t>E13 8QP</t>
  </si>
  <si>
    <t>E13 8QQ</t>
  </si>
  <si>
    <t>E13 8QR</t>
  </si>
  <si>
    <t>E13 8QS</t>
  </si>
  <si>
    <t>E13 8QT</t>
  </si>
  <si>
    <t>E13 8QU</t>
  </si>
  <si>
    <t>E13 8QW</t>
  </si>
  <si>
    <t>E13 8RA</t>
  </si>
  <si>
    <t>E13 8RB</t>
  </si>
  <si>
    <t>E13 8RD</t>
  </si>
  <si>
    <t>E13 8RE</t>
  </si>
  <si>
    <t>E13 8RF</t>
  </si>
  <si>
    <t>E13 8RH</t>
  </si>
  <si>
    <t>E13 8RJ</t>
  </si>
  <si>
    <t>E13 8RL</t>
  </si>
  <si>
    <t>E13 8RN</t>
  </si>
  <si>
    <t>E13 8RP</t>
  </si>
  <si>
    <t>E13 8RR</t>
  </si>
  <si>
    <t>E13 8RS</t>
  </si>
  <si>
    <t>E13 8RT</t>
  </si>
  <si>
    <t>E13 8RU</t>
  </si>
  <si>
    <t>E13 8RW</t>
  </si>
  <si>
    <t>E13 8RX</t>
  </si>
  <si>
    <t>E13 8RY</t>
  </si>
  <si>
    <t>E13 8RZ</t>
  </si>
  <si>
    <t>E13 8SA</t>
  </si>
  <si>
    <t>E13 8SB</t>
  </si>
  <si>
    <t>E13 8SD</t>
  </si>
  <si>
    <t>E13 8SE</t>
  </si>
  <si>
    <t>E13 8SF</t>
  </si>
  <si>
    <t>E13 8SG</t>
  </si>
  <si>
    <t>E13 8SH</t>
  </si>
  <si>
    <t>E13 8SJ</t>
  </si>
  <si>
    <t>E13 8SL</t>
  </si>
  <si>
    <t>E13 8SN</t>
  </si>
  <si>
    <t>E13 8SP</t>
  </si>
  <si>
    <t>E13 8SR</t>
  </si>
  <si>
    <t>E13 8TA</t>
  </si>
  <si>
    <t>E13 8TB</t>
  </si>
  <si>
    <t>E13 8TD</t>
  </si>
  <si>
    <t>E13 8TE</t>
  </si>
  <si>
    <t>E13 8TF</t>
  </si>
  <si>
    <t>E13 8TG</t>
  </si>
  <si>
    <t>E13 8TH</t>
  </si>
  <si>
    <t>E13 8TJ</t>
  </si>
  <si>
    <t>E13 8TL</t>
  </si>
  <si>
    <t>E13 8TN</t>
  </si>
  <si>
    <t>E13 8TP</t>
  </si>
  <si>
    <t>E13 8TQ</t>
  </si>
  <si>
    <t>E13 8TR</t>
  </si>
  <si>
    <t>E13 8TS</t>
  </si>
  <si>
    <t>E13 8TT</t>
  </si>
  <si>
    <t>E13 8TU</t>
  </si>
  <si>
    <t>E13 8TW</t>
  </si>
  <si>
    <t>E13 8TX</t>
  </si>
  <si>
    <t>E13 8TY</t>
  </si>
  <si>
    <t>E13 8TZ</t>
  </si>
  <si>
    <t>E13 8UA</t>
  </si>
  <si>
    <t>E13 8UB</t>
  </si>
  <si>
    <t>E13 8UD</t>
  </si>
  <si>
    <t>E13 8UE</t>
  </si>
  <si>
    <t>E13 8UF</t>
  </si>
  <si>
    <t>E13 8UG</t>
  </si>
  <si>
    <t>E13 8UH</t>
  </si>
  <si>
    <t>E13 8UJ</t>
  </si>
  <si>
    <t>E13 8UL</t>
  </si>
  <si>
    <t>E13 8UY</t>
  </si>
  <si>
    <t>E13 8UZ</t>
  </si>
  <si>
    <t>E13 8WA</t>
  </si>
  <si>
    <t>E13 8WB</t>
  </si>
  <si>
    <t>E13 8WD</t>
  </si>
  <si>
    <t>E13 8WE</t>
  </si>
  <si>
    <t>E13 8WF</t>
  </si>
  <si>
    <t>E13 8WG</t>
  </si>
  <si>
    <t>E13 8WH</t>
  </si>
  <si>
    <t>E13 8WJ</t>
  </si>
  <si>
    <t>E13 8WL</t>
  </si>
  <si>
    <t>E13 8WN</t>
  </si>
  <si>
    <t>E13 8WP</t>
  </si>
  <si>
    <t>E13 8WQ</t>
  </si>
  <si>
    <t>E13 8WR</t>
  </si>
  <si>
    <t>E13 8WS</t>
  </si>
  <si>
    <t>E13 8WT</t>
  </si>
  <si>
    <t>E13 8WU</t>
  </si>
  <si>
    <t>E13 8WW</t>
  </si>
  <si>
    <t>E13 8WX</t>
  </si>
  <si>
    <t>E13 8WY</t>
  </si>
  <si>
    <t>E13 8WZ</t>
  </si>
  <si>
    <t>E13 8XA</t>
  </si>
  <si>
    <t>E13 8XB</t>
  </si>
  <si>
    <t>E13 8XD</t>
  </si>
  <si>
    <t>E13 8XE</t>
  </si>
  <si>
    <t>E13 8XF</t>
  </si>
  <si>
    <t>E13 8XG</t>
  </si>
  <si>
    <t>E13 8XL</t>
  </si>
  <si>
    <t>E13 8XQ</t>
  </si>
  <si>
    <t>E13 8XR</t>
  </si>
  <si>
    <t>E13 8XS</t>
  </si>
  <si>
    <t>E13 8XT</t>
  </si>
  <si>
    <t>E13 8XU</t>
  </si>
  <si>
    <t>E13 8XW</t>
  </si>
  <si>
    <t>E13 8XX</t>
  </si>
  <si>
    <t>E13 8XY</t>
  </si>
  <si>
    <t>E13 8XZ</t>
  </si>
  <si>
    <t>E13 8YB</t>
  </si>
  <si>
    <t>E13 8YE</t>
  </si>
  <si>
    <t>E13 8YF</t>
  </si>
  <si>
    <t>E13 8YH</t>
  </si>
  <si>
    <t>E13 8YQ</t>
  </si>
  <si>
    <t>E13 8YR</t>
  </si>
  <si>
    <t>E13 8YT</t>
  </si>
  <si>
    <t>E13 8YX</t>
  </si>
  <si>
    <t>E13 8YZ</t>
  </si>
  <si>
    <t>E13 8ZZ</t>
  </si>
  <si>
    <t>E13 9AA</t>
  </si>
  <si>
    <t>E13 9AB</t>
  </si>
  <si>
    <t>E13 9AD</t>
  </si>
  <si>
    <t>E13 9AE</t>
  </si>
  <si>
    <t>E13 9AF</t>
  </si>
  <si>
    <t>E13 9AG</t>
  </si>
  <si>
    <t>E13 9AH</t>
  </si>
  <si>
    <t>E13 9AJ</t>
  </si>
  <si>
    <t>E13 9AL</t>
  </si>
  <si>
    <t>E13 9AN</t>
  </si>
  <si>
    <t>E13 9AP</t>
  </si>
  <si>
    <t>E13 9AQ</t>
  </si>
  <si>
    <t>E13 9AR</t>
  </si>
  <si>
    <t>E13 9AS</t>
  </si>
  <si>
    <t>E13 9AT</t>
  </si>
  <si>
    <t>E13 9AU</t>
  </si>
  <si>
    <t>E13 9AW</t>
  </si>
  <si>
    <t>E13 9AX</t>
  </si>
  <si>
    <t>E13 9AY</t>
  </si>
  <si>
    <t>E13 9AZ</t>
  </si>
  <si>
    <t>E13 9BA</t>
  </si>
  <si>
    <t>E13 9BB</t>
  </si>
  <si>
    <t>E13 9BD</t>
  </si>
  <si>
    <t>E13 9BE</t>
  </si>
  <si>
    <t>E13 9BF</t>
  </si>
  <si>
    <t>E13 9BG</t>
  </si>
  <si>
    <t>E13 9BH</t>
  </si>
  <si>
    <t>E13 9BJ</t>
  </si>
  <si>
    <t>E13 9BL</t>
  </si>
  <si>
    <t>E13 9BN</t>
  </si>
  <si>
    <t>E13 9BP</t>
  </si>
  <si>
    <t>E13 9BQ</t>
  </si>
  <si>
    <t>E13 9BS</t>
  </si>
  <si>
    <t>E13 9BT</t>
  </si>
  <si>
    <t>E13 9BU</t>
  </si>
  <si>
    <t>E13 9BW</t>
  </si>
  <si>
    <t>E13 9BX</t>
  </si>
  <si>
    <t>E13 9BY</t>
  </si>
  <si>
    <t>E13 9BZ</t>
  </si>
  <si>
    <t>E13 9DA</t>
  </si>
  <si>
    <t>E13 9DB</t>
  </si>
  <si>
    <t>E13 9DD</t>
  </si>
  <si>
    <t>E13 9DE</t>
  </si>
  <si>
    <t>E13 9DF</t>
  </si>
  <si>
    <t>E13 9DG</t>
  </si>
  <si>
    <t>E13 9DH</t>
  </si>
  <si>
    <t>E13 9DJ</t>
  </si>
  <si>
    <t>E13 9DL</t>
  </si>
  <si>
    <t>E13 9DN</t>
  </si>
  <si>
    <t>E13 9DP</t>
  </si>
  <si>
    <t>E13 9DQ</t>
  </si>
  <si>
    <t>E13 9DR</t>
  </si>
  <si>
    <t>E13 9DS</t>
  </si>
  <si>
    <t>E13 9DT</t>
  </si>
  <si>
    <t>E13 9DU</t>
  </si>
  <si>
    <t>E13 9DW</t>
  </si>
  <si>
    <t>E13 9DX</t>
  </si>
  <si>
    <t>E13 9DY</t>
  </si>
  <si>
    <t>E13 9DZ</t>
  </si>
  <si>
    <t>E13 9EA</t>
  </si>
  <si>
    <t>E13 9EB</t>
  </si>
  <si>
    <t>E13 9ED</t>
  </si>
  <si>
    <t>E13 9EE</t>
  </si>
  <si>
    <t>E13 9EF</t>
  </si>
  <si>
    <t>E13 9EG</t>
  </si>
  <si>
    <t>E13 9EH</t>
  </si>
  <si>
    <t>E13 9EJ</t>
  </si>
  <si>
    <t>E13 9EL</t>
  </si>
  <si>
    <t>E13 9EN</t>
  </si>
  <si>
    <t>E13 9EP</t>
  </si>
  <si>
    <t>E13 9EQ</t>
  </si>
  <si>
    <t>E13 9ER</t>
  </si>
  <si>
    <t>E13 9ES</t>
  </si>
  <si>
    <t>E13 9ET</t>
  </si>
  <si>
    <t>E13 9EU</t>
  </si>
  <si>
    <t>E13 9EW</t>
  </si>
  <si>
    <t>E13 9EX</t>
  </si>
  <si>
    <t>E13 9EY</t>
  </si>
  <si>
    <t>E13 9EZ</t>
  </si>
  <si>
    <t>E13 9FA</t>
  </si>
  <si>
    <t>E13 9FB</t>
  </si>
  <si>
    <t>E13 9FD</t>
  </si>
  <si>
    <t>E13 9FE</t>
  </si>
  <si>
    <t>E13 9FF</t>
  </si>
  <si>
    <t>E13 9FG</t>
  </si>
  <si>
    <t>E13 9FH</t>
  </si>
  <si>
    <t>E13 9FJ</t>
  </si>
  <si>
    <t>E13 9FL</t>
  </si>
  <si>
    <t>E13 9FN</t>
  </si>
  <si>
    <t>E13 9FP</t>
  </si>
  <si>
    <t>E13 9FQ</t>
  </si>
  <si>
    <t>E13 9FR</t>
  </si>
  <si>
    <t>E13 9FS</t>
  </si>
  <si>
    <t>E13 9FT</t>
  </si>
  <si>
    <t>E13 9FU</t>
  </si>
  <si>
    <t>E13 9FW</t>
  </si>
  <si>
    <t>E13 9FX</t>
  </si>
  <si>
    <t>E13 9FY</t>
  </si>
  <si>
    <t>E13 9FZ</t>
  </si>
  <si>
    <t>E13 9GA</t>
  </si>
  <si>
    <t>E13 9GB</t>
  </si>
  <si>
    <t>E13 9GD</t>
  </si>
  <si>
    <t>E13 9GE</t>
  </si>
  <si>
    <t>E13 9GF</t>
  </si>
  <si>
    <t>E13 9GG</t>
  </si>
  <si>
    <t>E13 9GN</t>
  </si>
  <si>
    <t>E13 9GQ</t>
  </si>
  <si>
    <t>E13 9GZ</t>
  </si>
  <si>
    <t>E13 9HA</t>
  </si>
  <si>
    <t>E13 9HB</t>
  </si>
  <si>
    <t>E13 9HD</t>
  </si>
  <si>
    <t>E13 9HG</t>
  </si>
  <si>
    <t>E13 9HH</t>
  </si>
  <si>
    <t>E13 9HJ</t>
  </si>
  <si>
    <t>E13 9HL</t>
  </si>
  <si>
    <t>E13 9HN</t>
  </si>
  <si>
    <t>E13 9HP</t>
  </si>
  <si>
    <t>E13 9HQ</t>
  </si>
  <si>
    <t>E13 9HR</t>
  </si>
  <si>
    <t>E13 9HS</t>
  </si>
  <si>
    <t>E13 9HT</t>
  </si>
  <si>
    <t>E13 9HU</t>
  </si>
  <si>
    <t>E13 9HW</t>
  </si>
  <si>
    <t>E13 9HX</t>
  </si>
  <si>
    <t>E13 9HY</t>
  </si>
  <si>
    <t>E13 9HZ</t>
  </si>
  <si>
    <t>E13 9JA</t>
  </si>
  <si>
    <t>E13 9JB</t>
  </si>
  <si>
    <t>E13 9JD</t>
  </si>
  <si>
    <t>E13 9JE</t>
  </si>
  <si>
    <t>E13 9JF</t>
  </si>
  <si>
    <t>E13 9JG</t>
  </si>
  <si>
    <t>E13 9JH</t>
  </si>
  <si>
    <t>E13 9JJ</t>
  </si>
  <si>
    <t>E13 9JL</t>
  </si>
  <si>
    <t>E13 9JN</t>
  </si>
  <si>
    <t>E13 9JP</t>
  </si>
  <si>
    <t>E13 9JQ</t>
  </si>
  <si>
    <t>E13 9JR</t>
  </si>
  <si>
    <t>E13 9JS</t>
  </si>
  <si>
    <t>E13 9JT</t>
  </si>
  <si>
    <t>E13 9JU</t>
  </si>
  <si>
    <t>E13 9JW</t>
  </si>
  <si>
    <t>E13 9JX</t>
  </si>
  <si>
    <t>E13 9JY</t>
  </si>
  <si>
    <t>E13 9JZ</t>
  </si>
  <si>
    <t>E13 9LA</t>
  </si>
  <si>
    <t>E13 9LB</t>
  </si>
  <si>
    <t>E13 9LD</t>
  </si>
  <si>
    <t>E13 9LE</t>
  </si>
  <si>
    <t>E13 9LF</t>
  </si>
  <si>
    <t>E13 9LG</t>
  </si>
  <si>
    <t>E13 9LH</t>
  </si>
  <si>
    <t>E13 9LJ</t>
  </si>
  <si>
    <t>E13 9LL</t>
  </si>
  <si>
    <t>E13 9LN</t>
  </si>
  <si>
    <t>E13 9LP</t>
  </si>
  <si>
    <t>E13 9LQ</t>
  </si>
  <si>
    <t>E13 9LR</t>
  </si>
  <si>
    <t>E13 9LS</t>
  </si>
  <si>
    <t>E13 9LT</t>
  </si>
  <si>
    <t>E13 9LU</t>
  </si>
  <si>
    <t>E13 9LW</t>
  </si>
  <si>
    <t>E13 9LX</t>
  </si>
  <si>
    <t>E13 9LZ</t>
  </si>
  <si>
    <t>E13 9NA</t>
  </si>
  <si>
    <t>E13 9NB</t>
  </si>
  <si>
    <t>E13 9ND</t>
  </si>
  <si>
    <t>E13 9NE</t>
  </si>
  <si>
    <t>E13 9NF</t>
  </si>
  <si>
    <t>E13 9NG</t>
  </si>
  <si>
    <t>E13 9NH</t>
  </si>
  <si>
    <t>E13 9NJ</t>
  </si>
  <si>
    <t>E13 9NL</t>
  </si>
  <si>
    <t>E13 9NN</t>
  </si>
  <si>
    <t>E13 9NP</t>
  </si>
  <si>
    <t>E13 9NQ</t>
  </si>
  <si>
    <t>E13 9NR</t>
  </si>
  <si>
    <t>E13 9NS</t>
  </si>
  <si>
    <t>E13 9NT</t>
  </si>
  <si>
    <t>E13 9NU</t>
  </si>
  <si>
    <t>E13 9NW</t>
  </si>
  <si>
    <t>E13 9NX</t>
  </si>
  <si>
    <t>E13 9NY</t>
  </si>
  <si>
    <t>E13 9NZ</t>
  </si>
  <si>
    <t>E13 9PA</t>
  </si>
  <si>
    <t>E13 9PB</t>
  </si>
  <si>
    <t>E13 9PD</t>
  </si>
  <si>
    <t>E13 9PE</t>
  </si>
  <si>
    <t>E13 9PF</t>
  </si>
  <si>
    <t>E13 9PG</t>
  </si>
  <si>
    <t>E13 9PH</t>
  </si>
  <si>
    <t>E13 9PJ</t>
  </si>
  <si>
    <t>E13 9PL</t>
  </si>
  <si>
    <t>E13 9PN</t>
  </si>
  <si>
    <t>E13 9PP</t>
  </si>
  <si>
    <t>E13 9PQ</t>
  </si>
  <si>
    <t>E13 9PR</t>
  </si>
  <si>
    <t>E13 9PS</t>
  </si>
  <si>
    <t>E13 9PT</t>
  </si>
  <si>
    <t>E13 9PU</t>
  </si>
  <si>
    <t>E13 9PW</t>
  </si>
  <si>
    <t>E13 9PX</t>
  </si>
  <si>
    <t>E13 9PY</t>
  </si>
  <si>
    <t>E13 9PZ</t>
  </si>
  <si>
    <t>E13 9QA</t>
  </si>
  <si>
    <t>E13 9QB</t>
  </si>
  <si>
    <t>E13 9QD</t>
  </si>
  <si>
    <t>E13 9QE</t>
  </si>
  <si>
    <t>E13 9QF</t>
  </si>
  <si>
    <t>E13 9QG</t>
  </si>
  <si>
    <t>E13 9QJ</t>
  </si>
  <si>
    <t>E13 9QL</t>
  </si>
  <si>
    <t>E13 9QN</t>
  </si>
  <si>
    <t>E13 9QP</t>
  </si>
  <si>
    <t>E13 9QQ</t>
  </si>
  <si>
    <t>E13 9QR</t>
  </si>
  <si>
    <t>E13 9QS</t>
  </si>
  <si>
    <t>E13 9QT</t>
  </si>
  <si>
    <t>E13 9RA</t>
  </si>
  <si>
    <t>E13 9RB</t>
  </si>
  <si>
    <t>E13 9RD</t>
  </si>
  <si>
    <t>E13 9RE</t>
  </si>
  <si>
    <t>E13 9RF</t>
  </si>
  <si>
    <t>E13 9RG</t>
  </si>
  <si>
    <t>E13 9RH</t>
  </si>
  <si>
    <t>E13 9RJ</t>
  </si>
  <si>
    <t>E13 9RL</t>
  </si>
  <si>
    <t>E13 9RN</t>
  </si>
  <si>
    <t>E13 9RP</t>
  </si>
  <si>
    <t>E13 9RQ</t>
  </si>
  <si>
    <t>E13 9RR</t>
  </si>
  <si>
    <t>E13 9RS</t>
  </si>
  <si>
    <t>E13 9RT</t>
  </si>
  <si>
    <t>E13 9RU</t>
  </si>
  <si>
    <t>E13 9RW</t>
  </si>
  <si>
    <t>E13 9RX</t>
  </si>
  <si>
    <t>E13 9RY</t>
  </si>
  <si>
    <t>E13 9RZ</t>
  </si>
  <si>
    <t>E13 9SA</t>
  </si>
  <si>
    <t>E13 9UZ</t>
  </si>
  <si>
    <t>E13 9WA</t>
  </si>
  <si>
    <t>E13 9WB</t>
  </si>
  <si>
    <t>E13 9WD</t>
  </si>
  <si>
    <t>E13 9WE</t>
  </si>
  <si>
    <t>E13 9WF</t>
  </si>
  <si>
    <t>E13 9WG</t>
  </si>
  <si>
    <t>E13 9WH</t>
  </si>
  <si>
    <t>E13 9WJ</t>
  </si>
  <si>
    <t>E13 9WL</t>
  </si>
  <si>
    <t>E13 9WN</t>
  </si>
  <si>
    <t>E13 9WP</t>
  </si>
  <si>
    <t>E13 9WQ</t>
  </si>
  <si>
    <t>E13 9WR</t>
  </si>
  <si>
    <t>E13 9WS</t>
  </si>
  <si>
    <t>E13 9WT</t>
  </si>
  <si>
    <t>E13 9WU</t>
  </si>
  <si>
    <t>E13 9WW</t>
  </si>
  <si>
    <t>E13 9WX</t>
  </si>
  <si>
    <t>E13 9WY</t>
  </si>
  <si>
    <t>E13 9WZ</t>
  </si>
  <si>
    <t>E13 9XA</t>
  </si>
  <si>
    <t>E13 9XB</t>
  </si>
  <si>
    <t>E13 9XD</t>
  </si>
  <si>
    <t>E13 9XE</t>
  </si>
  <si>
    <t>E13 9XZ</t>
  </si>
  <si>
    <t>E13 9YP</t>
  </si>
  <si>
    <t>E13 9YQ</t>
  </si>
  <si>
    <t>E13 9ZB</t>
  </si>
  <si>
    <t>E13 9ZE</t>
  </si>
  <si>
    <t>E14 0AA</t>
  </si>
  <si>
    <t>E14 0AB</t>
  </si>
  <si>
    <t>E14 0AD</t>
  </si>
  <si>
    <t>E14 0AE</t>
  </si>
  <si>
    <t>E14 0AF</t>
  </si>
  <si>
    <t>E14 0AG</t>
  </si>
  <si>
    <t>E14 0AH</t>
  </si>
  <si>
    <t>E14 0AJ</t>
  </si>
  <si>
    <t>E14 0AL</t>
  </si>
  <si>
    <t>E14 0AN</t>
  </si>
  <si>
    <t>E14 0AP</t>
  </si>
  <si>
    <t>E14 0AQ</t>
  </si>
  <si>
    <t>E14 0AR</t>
  </si>
  <si>
    <t>E14 0AS</t>
  </si>
  <si>
    <t>E14 0AT</t>
  </si>
  <si>
    <t>E14 0AU</t>
  </si>
  <si>
    <t>E14 0AW</t>
  </si>
  <si>
    <t>E14 0AX</t>
  </si>
  <si>
    <t>E14 0AY</t>
  </si>
  <si>
    <t>E14 0AZ</t>
  </si>
  <si>
    <t>E14 0BA</t>
  </si>
  <si>
    <t>E14 0BB</t>
  </si>
  <si>
    <t>E14 0BD</t>
  </si>
  <si>
    <t>E14 0BE</t>
  </si>
  <si>
    <t>E14 0BF</t>
  </si>
  <si>
    <t>E14 0BG</t>
  </si>
  <si>
    <t>E14 0BH</t>
  </si>
  <si>
    <t>E14 0BJ</t>
  </si>
  <si>
    <t>E14 0BL</t>
  </si>
  <si>
    <t>E14 0BN</t>
  </si>
  <si>
    <t>E14 0BP</t>
  </si>
  <si>
    <t>E14 0BQ</t>
  </si>
  <si>
    <t>E14 0BS</t>
  </si>
  <si>
    <t>E14 0BT</t>
  </si>
  <si>
    <t>E14 0BU</t>
  </si>
  <si>
    <t>E14 0BW</t>
  </si>
  <si>
    <t>E14 0BX</t>
  </si>
  <si>
    <t>E14 0BY</t>
  </si>
  <si>
    <t>E14 0BZ</t>
  </si>
  <si>
    <t>E14 0DA</t>
  </si>
  <si>
    <t>E14 0DB</t>
  </si>
  <si>
    <t>E14 0DD</t>
  </si>
  <si>
    <t>E14 0DE</t>
  </si>
  <si>
    <t>E14 0DF</t>
  </si>
  <si>
    <t>E14 0DG</t>
  </si>
  <si>
    <t>E14 0DH</t>
  </si>
  <si>
    <t>E14 0DJ</t>
  </si>
  <si>
    <t>E14 0DL</t>
  </si>
  <si>
    <t>E14 0DN</t>
  </si>
  <si>
    <t>E14 0DP</t>
  </si>
  <si>
    <t>E14 0DQ</t>
  </si>
  <si>
    <t>E14 0DR</t>
  </si>
  <si>
    <t>E14 0DS</t>
  </si>
  <si>
    <t>E14 0DT</t>
  </si>
  <si>
    <t>E14 0DU</t>
  </si>
  <si>
    <t>E14 0DW</t>
  </si>
  <si>
    <t>E14 0DX</t>
  </si>
  <si>
    <t>E14 0DY</t>
  </si>
  <si>
    <t>E14 0DZ</t>
  </si>
  <si>
    <t>E14 0EA</t>
  </si>
  <si>
    <t>E14 0EB</t>
  </si>
  <si>
    <t>E14 0ED</t>
  </si>
  <si>
    <t>E14 0EE</t>
  </si>
  <si>
    <t>E14 0EF</t>
  </si>
  <si>
    <t>E14 0EG</t>
  </si>
  <si>
    <t>E14 0EH</t>
  </si>
  <si>
    <t>E14 0EJ</t>
  </si>
  <si>
    <t>E14 0EL</t>
  </si>
  <si>
    <t>E14 0EN</t>
  </si>
  <si>
    <t>E14 0EP</t>
  </si>
  <si>
    <t>E14 0EQ</t>
  </si>
  <si>
    <t>E14 0ER</t>
  </si>
  <si>
    <t>E14 0ES</t>
  </si>
  <si>
    <t>E14 0ET</t>
  </si>
  <si>
    <t>E14 0EU</t>
  </si>
  <si>
    <t>E14 0EW</t>
  </si>
  <si>
    <t>E14 0EX</t>
  </si>
  <si>
    <t>E14 0EY</t>
  </si>
  <si>
    <t>E14 0EZ</t>
  </si>
  <si>
    <t>E14 0FA</t>
  </si>
  <si>
    <t>E14 0FB</t>
  </si>
  <si>
    <t>E14 0FD</t>
  </si>
  <si>
    <t>E14 0FE</t>
  </si>
  <si>
    <t>E14 0FF</t>
  </si>
  <si>
    <t>E14 0FG</t>
  </si>
  <si>
    <t>E14 0FH</t>
  </si>
  <si>
    <t>E14 0FJ</t>
  </si>
  <si>
    <t>E14 0FL</t>
  </si>
  <si>
    <t>E14 0FN</t>
  </si>
  <si>
    <t>E14 0FP</t>
  </si>
  <si>
    <t>E14 0FQ</t>
  </si>
  <si>
    <t>E14 0FR</t>
  </si>
  <si>
    <t>E14 0FS</t>
  </si>
  <si>
    <t>E14 0FT</t>
  </si>
  <si>
    <t>E14 0FU</t>
  </si>
  <si>
    <t>E14 0FX</t>
  </si>
  <si>
    <t>E14 0FY</t>
  </si>
  <si>
    <t>E14 0FZ</t>
  </si>
  <si>
    <t>E14 0GA</t>
  </si>
  <si>
    <t>E14 0GB</t>
  </si>
  <si>
    <t>E14 0GD</t>
  </si>
  <si>
    <t>E14 0GE</t>
  </si>
  <si>
    <t>E14 0GF</t>
  </si>
  <si>
    <t>E14 0GG</t>
  </si>
  <si>
    <t>E14 0GH</t>
  </si>
  <si>
    <t>E14 0GJ</t>
  </si>
  <si>
    <t>E14 0GL</t>
  </si>
  <si>
    <t>E14 0GN</t>
  </si>
  <si>
    <t>E14 0GP</t>
  </si>
  <si>
    <t>E14 0GQ</t>
  </si>
  <si>
    <t>E14 0GR</t>
  </si>
  <si>
    <t>E14 0GS</t>
  </si>
  <si>
    <t>E14 0GU</t>
  </si>
  <si>
    <t>E14 0GW</t>
  </si>
  <si>
    <t>E14 0GX</t>
  </si>
  <si>
    <t>E14 0GY</t>
  </si>
  <si>
    <t>E14 0GZ</t>
  </si>
  <si>
    <t>E14 0HA</t>
  </si>
  <si>
    <t>E14 0HB</t>
  </si>
  <si>
    <t>E14 0HD</t>
  </si>
  <si>
    <t>E14 0HE</t>
  </si>
  <si>
    <t>E14 0HF</t>
  </si>
  <si>
    <t>E14 0HG</t>
  </si>
  <si>
    <t>E14 0HH</t>
  </si>
  <si>
    <t>E14 0HJ</t>
  </si>
  <si>
    <t>E14 0HL</t>
  </si>
  <si>
    <t>E14 0HN</t>
  </si>
  <si>
    <t>E14 0HP</t>
  </si>
  <si>
    <t>E14 0HQ</t>
  </si>
  <si>
    <t>E14 0HR</t>
  </si>
  <si>
    <t>E14 0HS</t>
  </si>
  <si>
    <t>E14 0HT</t>
  </si>
  <si>
    <t>E14 0HU</t>
  </si>
  <si>
    <t>E14 0HW</t>
  </si>
  <si>
    <t>E14 0HX</t>
  </si>
  <si>
    <t>E14 0HY</t>
  </si>
  <si>
    <t>E14 0HZ</t>
  </si>
  <si>
    <t>E14 0JA</t>
  </si>
  <si>
    <t>E14 0JB</t>
  </si>
  <si>
    <t>E14 0JD</t>
  </si>
  <si>
    <t>E14 0JE</t>
  </si>
  <si>
    <t>E14 0JF</t>
  </si>
  <si>
    <t>E14 0JG</t>
  </si>
  <si>
    <t>E14 0JH</t>
  </si>
  <si>
    <t>E14 0JJ</t>
  </si>
  <si>
    <t>E14 0JL</t>
  </si>
  <si>
    <t>E14 0JN</t>
  </si>
  <si>
    <t>E14 0JP</t>
  </si>
  <si>
    <t>E14 0JQ</t>
  </si>
  <si>
    <t>E14 0JR</t>
  </si>
  <si>
    <t>E14 0JS</t>
  </si>
  <si>
    <t>E14 0JT</t>
  </si>
  <si>
    <t>E14 0JU</t>
  </si>
  <si>
    <t>E14 0JW</t>
  </si>
  <si>
    <t>E14 0JX</t>
  </si>
  <si>
    <t>E14 0JY</t>
  </si>
  <si>
    <t>E14 0JZ</t>
  </si>
  <si>
    <t>E14 0LA</t>
  </si>
  <si>
    <t>E14 0LB</t>
  </si>
  <si>
    <t>E14 0LD</t>
  </si>
  <si>
    <t>E14 0LE</t>
  </si>
  <si>
    <t>E14 0LF</t>
  </si>
  <si>
    <t>E14 0LG</t>
  </si>
  <si>
    <t>E14 0LH</t>
  </si>
  <si>
    <t>E14 0LJ</t>
  </si>
  <si>
    <t>E14 0LL</t>
  </si>
  <si>
    <t>E14 0LN</t>
  </si>
  <si>
    <t>E14 0LP</t>
  </si>
  <si>
    <t>E14 0LQ</t>
  </si>
  <si>
    <t>E14 0LR</t>
  </si>
  <si>
    <t>E14 0LS</t>
  </si>
  <si>
    <t>E14 0LT</t>
  </si>
  <si>
    <t>E14 0LU</t>
  </si>
  <si>
    <t>E14 0LW</t>
  </si>
  <si>
    <t>E14 0LX</t>
  </si>
  <si>
    <t>E14 0LY</t>
  </si>
  <si>
    <t>E14 0LZ</t>
  </si>
  <si>
    <t>E14 0NA</t>
  </si>
  <si>
    <t>E14 0NB</t>
  </si>
  <si>
    <t>E14 0ND</t>
  </si>
  <si>
    <t>E14 0NE</t>
  </si>
  <si>
    <t>E14 0NF</t>
  </si>
  <si>
    <t>E14 0NG</t>
  </si>
  <si>
    <t>E14 0NH</t>
  </si>
  <si>
    <t>E14 0NJ</t>
  </si>
  <si>
    <t>E14 0NL</t>
  </si>
  <si>
    <t>E14 0NN</t>
  </si>
  <si>
    <t>E14 0NP</t>
  </si>
  <si>
    <t>E14 0NQ</t>
  </si>
  <si>
    <t>E14 0NR</t>
  </si>
  <si>
    <t>E14 0NS</t>
  </si>
  <si>
    <t>E14 0NT</t>
  </si>
  <si>
    <t>E14 0NU</t>
  </si>
  <si>
    <t>E14 0NW</t>
  </si>
  <si>
    <t>E14 0NX</t>
  </si>
  <si>
    <t>E14 0NY</t>
  </si>
  <si>
    <t>E14 0NZ</t>
  </si>
  <si>
    <t>E14 0PA</t>
  </si>
  <si>
    <t>E14 0PB</t>
  </si>
  <si>
    <t>E14 0PD</t>
  </si>
  <si>
    <t>E14 0PE</t>
  </si>
  <si>
    <t>E14 0PF</t>
  </si>
  <si>
    <t>E14 0PG</t>
  </si>
  <si>
    <t>E14 0PH</t>
  </si>
  <si>
    <t>E14 0PJ</t>
  </si>
  <si>
    <t>E14 0PL</t>
  </si>
  <si>
    <t>E14 0PN</t>
  </si>
  <si>
    <t>E14 0PP</t>
  </si>
  <si>
    <t>E14 0PQ</t>
  </si>
  <si>
    <t>E14 0PR</t>
  </si>
  <si>
    <t>E14 0PS</t>
  </si>
  <si>
    <t>E14 0PT</t>
  </si>
  <si>
    <t>E14 0PU</t>
  </si>
  <si>
    <t>E14 0PW</t>
  </si>
  <si>
    <t>E14 0PX</t>
  </si>
  <si>
    <t>E14 0PY</t>
  </si>
  <si>
    <t>E14 0PZ</t>
  </si>
  <si>
    <t>E14 0QA</t>
  </si>
  <si>
    <t>E14 0QB</t>
  </si>
  <si>
    <t>E14 0QD</t>
  </si>
  <si>
    <t>E14 0QE</t>
  </si>
  <si>
    <t>E14 0QF</t>
  </si>
  <si>
    <t>E14 0QG</t>
  </si>
  <si>
    <t>E14 0QH</t>
  </si>
  <si>
    <t>E14 0QJ</t>
  </si>
  <si>
    <t>E14 0QL</t>
  </si>
  <si>
    <t>E14 0QN</t>
  </si>
  <si>
    <t>E14 0QP</t>
  </si>
  <si>
    <t>E14 0QR</t>
  </si>
  <si>
    <t>E14 0QS</t>
  </si>
  <si>
    <t>E14 0QT</t>
  </si>
  <si>
    <t>E14 0QU</t>
  </si>
  <si>
    <t>E14 0QX</t>
  </si>
  <si>
    <t>E14 0QY</t>
  </si>
  <si>
    <t>E14 0QZ</t>
  </si>
  <si>
    <t>E14 0RA</t>
  </si>
  <si>
    <t>E14 0RB</t>
  </si>
  <si>
    <t>E14 0RD</t>
  </si>
  <si>
    <t>E14 0RE</t>
  </si>
  <si>
    <t>E14 0RF</t>
  </si>
  <si>
    <t>E14 0RH</t>
  </si>
  <si>
    <t>E14 0RL</t>
  </si>
  <si>
    <t>E14 0RN</t>
  </si>
  <si>
    <t>E14 0RP</t>
  </si>
  <si>
    <t>E14 0RQ</t>
  </si>
  <si>
    <t>E14 0RR</t>
  </si>
  <si>
    <t>E14 0RS</t>
  </si>
  <si>
    <t>E14 0RT</t>
  </si>
  <si>
    <t>E14 0RU</t>
  </si>
  <si>
    <t>E14 0RW</t>
  </si>
  <si>
    <t>E14 0RX</t>
  </si>
  <si>
    <t>E14 0RY</t>
  </si>
  <si>
    <t>E14 0RZ</t>
  </si>
  <si>
    <t>E14 0SA</t>
  </si>
  <si>
    <t>E14 0SB</t>
  </si>
  <si>
    <t>E14 0SD</t>
  </si>
  <si>
    <t>E14 0SE</t>
  </si>
  <si>
    <t>E14 0SF</t>
  </si>
  <si>
    <t>E14 0SG</t>
  </si>
  <si>
    <t>E14 0SH</t>
  </si>
  <si>
    <t>E14 0SJ</t>
  </si>
  <si>
    <t>E14 0SL</t>
  </si>
  <si>
    <t>E14 0SN</t>
  </si>
  <si>
    <t>E14 0SP</t>
  </si>
  <si>
    <t>E14 0SQ</t>
  </si>
  <si>
    <t>E14 0SR</t>
  </si>
  <si>
    <t>E14 0SS</t>
  </si>
  <si>
    <t>E14 0ST</t>
  </si>
  <si>
    <t>E14 0SU</t>
  </si>
  <si>
    <t>E14 0SW</t>
  </si>
  <si>
    <t>E14 0SX</t>
  </si>
  <si>
    <t>E14 0SY</t>
  </si>
  <si>
    <t>E14 0TA</t>
  </si>
  <si>
    <t>E14 0TB</t>
  </si>
  <si>
    <t>E14 0TD</t>
  </si>
  <si>
    <t>E14 0TE</t>
  </si>
  <si>
    <t>E14 0TG</t>
  </si>
  <si>
    <t>E14 0TH</t>
  </si>
  <si>
    <t>E14 0TJ</t>
  </si>
  <si>
    <t>E14 0TL</t>
  </si>
  <si>
    <t>E14 0TN</t>
  </si>
  <si>
    <t>E14 0TP</t>
  </si>
  <si>
    <t>E14 0TQ</t>
  </si>
  <si>
    <t>E14 0TR</t>
  </si>
  <si>
    <t>E14 0TS</t>
  </si>
  <si>
    <t>E14 0TT</t>
  </si>
  <si>
    <t>E14 0UA</t>
  </si>
  <si>
    <t>E14 0UB</t>
  </si>
  <si>
    <t>E14 0UD</t>
  </si>
  <si>
    <t>E14 0UE</t>
  </si>
  <si>
    <t>E14 0UF</t>
  </si>
  <si>
    <t>E14 0UG</t>
  </si>
  <si>
    <t>E14 0UH</t>
  </si>
  <si>
    <t>E14 0UJ</t>
  </si>
  <si>
    <t>E14 0UL</t>
  </si>
  <si>
    <t>E14 0UN</t>
  </si>
  <si>
    <t>E14 0UQ</t>
  </si>
  <si>
    <t>E14 0UW</t>
  </si>
  <si>
    <t>E14 0UX</t>
  </si>
  <si>
    <t>E14 0WA</t>
  </si>
  <si>
    <t>E14 0WB</t>
  </si>
  <si>
    <t>E14 0WY</t>
  </si>
  <si>
    <t>E14 0WZ</t>
  </si>
  <si>
    <t>E14 0YQ</t>
  </si>
  <si>
    <t>E14 1AA</t>
  </si>
  <si>
    <t>E14 1AB</t>
  </si>
  <si>
    <t>E14 1AD</t>
  </si>
  <si>
    <t>E14 1AE</t>
  </si>
  <si>
    <t>E14 1AF</t>
  </si>
  <si>
    <t>E14 1AG</t>
  </si>
  <si>
    <t>E14 1AH</t>
  </si>
  <si>
    <t>E14 1AJ</t>
  </si>
  <si>
    <t>E14 1AL</t>
  </si>
  <si>
    <t>E14 1AN</t>
  </si>
  <si>
    <t>E14 1AP</t>
  </si>
  <si>
    <t>E14 1AQ</t>
  </si>
  <si>
    <t>E14 1AR</t>
  </si>
  <si>
    <t>E14 1AS</t>
  </si>
  <si>
    <t>E14 1AT</t>
  </si>
  <si>
    <t>E14 1AU</t>
  </si>
  <si>
    <t>E14 1AW</t>
  </si>
  <si>
    <t>E14 1AX</t>
  </si>
  <si>
    <t>E14 1AY</t>
  </si>
  <si>
    <t>E14 1AZ</t>
  </si>
  <si>
    <t>E14 1BA</t>
  </si>
  <si>
    <t>E14 1BB</t>
  </si>
  <si>
    <t>E14 1BD</t>
  </si>
  <si>
    <t>E14 1BE</t>
  </si>
  <si>
    <t>E14 1BF</t>
  </si>
  <si>
    <t>E14 1BG</t>
  </si>
  <si>
    <t>E14 1BH</t>
  </si>
  <si>
    <t>E14 1BJ</t>
  </si>
  <si>
    <t>E14 1BL</t>
  </si>
  <si>
    <t>E14 1BN</t>
  </si>
  <si>
    <t>E14 1BP</t>
  </si>
  <si>
    <t>E14 1BQ</t>
  </si>
  <si>
    <t>E14 1BR</t>
  </si>
  <si>
    <t>E14 1BS</t>
  </si>
  <si>
    <t>E14 1BT</t>
  </si>
  <si>
    <t>E14 1BU</t>
  </si>
  <si>
    <t>E14 1BW</t>
  </si>
  <si>
    <t>E14 1BX</t>
  </si>
  <si>
    <t>E14 1BY</t>
  </si>
  <si>
    <t>E14 1BZ</t>
  </si>
  <si>
    <t>E14 1DA</t>
  </si>
  <si>
    <t>E14 1DB</t>
  </si>
  <si>
    <t>E14 1DD</t>
  </si>
  <si>
    <t>E14 1DE</t>
  </si>
  <si>
    <t>E14 1DF</t>
  </si>
  <si>
    <t>E14 1DG</t>
  </si>
  <si>
    <t>E14 1DH</t>
  </si>
  <si>
    <t>E14 1DJ</t>
  </si>
  <si>
    <t>E14 1DL</t>
  </si>
  <si>
    <t>E14 1DN</t>
  </si>
  <si>
    <t>E14 1DP</t>
  </si>
  <si>
    <t>E14 1DQ</t>
  </si>
  <si>
    <t>E14 1DR</t>
  </si>
  <si>
    <t>E14 1DS</t>
  </si>
  <si>
    <t>E14 1DT</t>
  </si>
  <si>
    <t>E14 1DU</t>
  </si>
  <si>
    <t>E14 1DW</t>
  </si>
  <si>
    <t>E14 1DX</t>
  </si>
  <si>
    <t>E14 1DY</t>
  </si>
  <si>
    <t>E14 1DZ</t>
  </si>
  <si>
    <t>E14 1EA</t>
  </si>
  <si>
    <t>E14 1EB</t>
  </si>
  <si>
    <t>E14 1ED</t>
  </si>
  <si>
    <t>E14 1EE</t>
  </si>
  <si>
    <t>E14 1EF</t>
  </si>
  <si>
    <t>E14 1EG</t>
  </si>
  <si>
    <t>E14 1EH</t>
  </si>
  <si>
    <t>E14 1EJ</t>
  </si>
  <si>
    <t>E14 1EL</t>
  </si>
  <si>
    <t>E14 1EN</t>
  </si>
  <si>
    <t>E14 1EP</t>
  </si>
  <si>
    <t>E14 1EQ</t>
  </si>
  <si>
    <t>E14 1ER</t>
  </si>
  <si>
    <t>E14 1ES</t>
  </si>
  <si>
    <t>E14 1ET</t>
  </si>
  <si>
    <t>E14 1EU</t>
  </si>
  <si>
    <t>E14 1EW</t>
  </si>
  <si>
    <t>E14 1EX</t>
  </si>
  <si>
    <t>E14 1EY</t>
  </si>
  <si>
    <t>E14 1EZ</t>
  </si>
  <si>
    <t>E14 1FA</t>
  </si>
  <si>
    <t>E14 1FB</t>
  </si>
  <si>
    <t>E14 1FD</t>
  </si>
  <si>
    <t>E14 1FE</t>
  </si>
  <si>
    <t>E14 1FF</t>
  </si>
  <si>
    <t>E14 1FG</t>
  </si>
  <si>
    <t>E14 1FH</t>
  </si>
  <si>
    <t>E14 1FJ</t>
  </si>
  <si>
    <t>E14 1FL</t>
  </si>
  <si>
    <t>E14 1FN</t>
  </si>
  <si>
    <t>E14 1FP</t>
  </si>
  <si>
    <t>E14 1FQ</t>
  </si>
  <si>
    <t>E14 1FR</t>
  </si>
  <si>
    <t>E14 1FS</t>
  </si>
  <si>
    <t>E14 1FT</t>
  </si>
  <si>
    <t>E14 1FU</t>
  </si>
  <si>
    <t>E14 1FW</t>
  </si>
  <si>
    <t>E14 1FX</t>
  </si>
  <si>
    <t>E14 1FY</t>
  </si>
  <si>
    <t>E14 1FZ</t>
  </si>
  <si>
    <t>E14 1GA</t>
  </si>
  <si>
    <t>E14 1GB</t>
  </si>
  <si>
    <t>E14 1GD</t>
  </si>
  <si>
    <t>E14 1GE</t>
  </si>
  <si>
    <t>E14 1GF</t>
  </si>
  <si>
    <t>E14 1GG</t>
  </si>
  <si>
    <t>E14 1GH</t>
  </si>
  <si>
    <t>E14 1GJ</t>
  </si>
  <si>
    <t>E14 1GL</t>
  </si>
  <si>
    <t>E14 1GN</t>
  </si>
  <si>
    <t>E14 1GP</t>
  </si>
  <si>
    <t>E14 1GQ</t>
  </si>
  <si>
    <t>E14 1GR</t>
  </si>
  <si>
    <t>E14 1GS</t>
  </si>
  <si>
    <t>E14 1GT</t>
  </si>
  <si>
    <t>E14 1GU</t>
  </si>
  <si>
    <t>E14 1GW</t>
  </si>
  <si>
    <t>E14 1GX</t>
  </si>
  <si>
    <t>E14 1GY</t>
  </si>
  <si>
    <t>E14 1GZ</t>
  </si>
  <si>
    <t>E14 1HA</t>
  </si>
  <si>
    <t>E14 1HB</t>
  </si>
  <si>
    <t>E14 1HD</t>
  </si>
  <si>
    <t>E14 1HE</t>
  </si>
  <si>
    <t>E14 1HF</t>
  </si>
  <si>
    <t>E14 1HG</t>
  </si>
  <si>
    <t>E14 1HH</t>
  </si>
  <si>
    <t>E14 1HJ</t>
  </si>
  <si>
    <t>E14 1HL</t>
  </si>
  <si>
    <t>E14 1HN</t>
  </si>
  <si>
    <t>E14 1HP</t>
  </si>
  <si>
    <t>E14 1HQ</t>
  </si>
  <si>
    <t>E14 1HR</t>
  </si>
  <si>
    <t>E14 1HS</t>
  </si>
  <si>
    <t>E14 1HT</t>
  </si>
  <si>
    <t>E14 1HU</t>
  </si>
  <si>
    <t>E14 1HW</t>
  </si>
  <si>
    <t>E14 1HX</t>
  </si>
  <si>
    <t>E14 1HY</t>
  </si>
  <si>
    <t>E14 1HZ</t>
  </si>
  <si>
    <t>E14 1JA</t>
  </si>
  <si>
    <t>E14 1JB</t>
  </si>
  <si>
    <t>E14 1JD</t>
  </si>
  <si>
    <t>E14 1JE</t>
  </si>
  <si>
    <t>E14 1JF</t>
  </si>
  <si>
    <t>E14 1JG</t>
  </si>
  <si>
    <t>E14 1JH</t>
  </si>
  <si>
    <t>E14 1JJ</t>
  </si>
  <si>
    <t>E14 1JL</t>
  </si>
  <si>
    <t>E14 1JN</t>
  </si>
  <si>
    <t>E14 1JP</t>
  </si>
  <si>
    <t>E14 1JQ</t>
  </si>
  <si>
    <t>E14 1JR</t>
  </si>
  <si>
    <t>E14 1JS</t>
  </si>
  <si>
    <t>E14 1JT</t>
  </si>
  <si>
    <t>E14 1JU</t>
  </si>
  <si>
    <t>E14 1JW</t>
  </si>
  <si>
    <t>E14 1JX</t>
  </si>
  <si>
    <t>E14 1JY</t>
  </si>
  <si>
    <t>E14 1JZ</t>
  </si>
  <si>
    <t>E14 1LA</t>
  </si>
  <si>
    <t>E14 1LB</t>
  </si>
  <si>
    <t>E14 1LD</t>
  </si>
  <si>
    <t>E14 1LE</t>
  </si>
  <si>
    <t>E14 1LF</t>
  </si>
  <si>
    <t>E14 1LG</t>
  </si>
  <si>
    <t>E14 1LH</t>
  </si>
  <si>
    <t>E14 1LJ</t>
  </si>
  <si>
    <t>E14 1LL</t>
  </si>
  <si>
    <t>E14 1LN</t>
  </si>
  <si>
    <t>E14 1LP</t>
  </si>
  <si>
    <t>E14 1LQ</t>
  </si>
  <si>
    <t>E14 1LR</t>
  </si>
  <si>
    <t>E14 1LS</t>
  </si>
  <si>
    <t>E14 1LT</t>
  </si>
  <si>
    <t>E14 1LU</t>
  </si>
  <si>
    <t>E14 1LW</t>
  </si>
  <si>
    <t>E14 1LX</t>
  </si>
  <si>
    <t>E14 1LY</t>
  </si>
  <si>
    <t>E14 1LZ</t>
  </si>
  <si>
    <t>E14 1NA</t>
  </si>
  <si>
    <t>E14 1NB</t>
  </si>
  <si>
    <t>E14 1ND</t>
  </si>
  <si>
    <t>E14 1NE</t>
  </si>
  <si>
    <t>E14 1NF</t>
  </si>
  <si>
    <t>E14 1NG</t>
  </si>
  <si>
    <t>E14 1NH</t>
  </si>
  <si>
    <t>E14 1NJ</t>
  </si>
  <si>
    <t>E14 1NL</t>
  </si>
  <si>
    <t>E14 1NN</t>
  </si>
  <si>
    <t>E14 1NP</t>
  </si>
  <si>
    <t>E14 1NQ</t>
  </si>
  <si>
    <t>E14 1NR</t>
  </si>
  <si>
    <t>E14 1NS</t>
  </si>
  <si>
    <t>E14 1NT</t>
  </si>
  <si>
    <t>E14 1NU</t>
  </si>
  <si>
    <t>E14 1NX</t>
  </si>
  <si>
    <t>E14 1NZ</t>
  </si>
  <si>
    <t>E14 1PA</t>
  </si>
  <si>
    <t>E14 1PB</t>
  </si>
  <si>
    <t>E14 1PD</t>
  </si>
  <si>
    <t>E14 1PE</t>
  </si>
  <si>
    <t>E14 1PF</t>
  </si>
  <si>
    <t>E14 1PG</t>
  </si>
  <si>
    <t>E14 1PH</t>
  </si>
  <si>
    <t>E14 1PJ</t>
  </si>
  <si>
    <t>E14 1PL</t>
  </si>
  <si>
    <t>E14 1PN</t>
  </si>
  <si>
    <t>E14 1PP</t>
  </si>
  <si>
    <t>E14 1PQ</t>
  </si>
  <si>
    <t>E14 1PR</t>
  </si>
  <si>
    <t>E14 1PS</t>
  </si>
  <si>
    <t>E14 1PT</t>
  </si>
  <si>
    <t>E14 1PU</t>
  </si>
  <si>
    <t>E14 1PW</t>
  </si>
  <si>
    <t>E14 1PX</t>
  </si>
  <si>
    <t>E14 1PY</t>
  </si>
  <si>
    <t>E14 1QA</t>
  </si>
  <si>
    <t>E14 1QB</t>
  </si>
  <si>
    <t>E14 1QD</t>
  </si>
  <si>
    <t>E14 1QE</t>
  </si>
  <si>
    <t>E14 1QF</t>
  </si>
  <si>
    <t>E14 1QG</t>
  </si>
  <si>
    <t>E14 1QH</t>
  </si>
  <si>
    <t>E14 1QJ</t>
  </si>
  <si>
    <t>E14 1QL</t>
  </si>
  <si>
    <t>E14 1QN</t>
  </si>
  <si>
    <t>E14 1QP</t>
  </si>
  <si>
    <t>E14 1QQ</t>
  </si>
  <si>
    <t>E14 1QR</t>
  </si>
  <si>
    <t>E14 1QS</t>
  </si>
  <si>
    <t>E14 1QU</t>
  </si>
  <si>
    <t>E14 1QW</t>
  </si>
  <si>
    <t>E14 1QX</t>
  </si>
  <si>
    <t>E14 1QY</t>
  </si>
  <si>
    <t>E14 1QZ</t>
  </si>
  <si>
    <t>E14 1RA</t>
  </si>
  <si>
    <t>E14 1RB</t>
  </si>
  <si>
    <t>E14 1RD</t>
  </si>
  <si>
    <t>E14 1RE</t>
  </si>
  <si>
    <t>E14 1RF</t>
  </si>
  <si>
    <t>E14 1RG</t>
  </si>
  <si>
    <t>E14 1RH</t>
  </si>
  <si>
    <t>E14 1RJ</t>
  </si>
  <si>
    <t>E14 1RL</t>
  </si>
  <si>
    <t>E14 1RN</t>
  </si>
  <si>
    <t>E14 1RP</t>
  </si>
  <si>
    <t>E14 1RQ</t>
  </si>
  <si>
    <t>E14 1RR</t>
  </si>
  <si>
    <t>E14 1RS</t>
  </si>
  <si>
    <t>E14 1RT</t>
  </si>
  <si>
    <t>E14 1RU</t>
  </si>
  <si>
    <t>E14 1RW</t>
  </si>
  <si>
    <t>E14 1RX</t>
  </si>
  <si>
    <t>E14 1RY</t>
  </si>
  <si>
    <t>E14 1RZ</t>
  </si>
  <si>
    <t>E14 1SA</t>
  </si>
  <si>
    <t>E14 1SB</t>
  </si>
  <si>
    <t>E14 1SD</t>
  </si>
  <si>
    <t>E14 1SE</t>
  </si>
  <si>
    <t>E14 1SF</t>
  </si>
  <si>
    <t>E14 1SG</t>
  </si>
  <si>
    <t>E14 1SH</t>
  </si>
  <si>
    <t>E14 1SJ</t>
  </si>
  <si>
    <t>E14 1SL</t>
  </si>
  <si>
    <t>E14 1SN</t>
  </si>
  <si>
    <t>E14 1SP</t>
  </si>
  <si>
    <t>E14 1SQ</t>
  </si>
  <si>
    <t>E14 1SR</t>
  </si>
  <si>
    <t>E14 1SS</t>
  </si>
  <si>
    <t>E14 1ST</t>
  </si>
  <si>
    <t>E14 1SU</t>
  </si>
  <si>
    <t>E14 1SW</t>
  </si>
  <si>
    <t>E14 1SX</t>
  </si>
  <si>
    <t>E14 1SY</t>
  </si>
  <si>
    <t>E14 1SZ</t>
  </si>
  <si>
    <t>E14 1TA</t>
  </si>
  <si>
    <t>E14 1TB</t>
  </si>
  <si>
    <t>E14 1TD</t>
  </si>
  <si>
    <t>E14 1TE</t>
  </si>
  <si>
    <t>E14 1TF</t>
  </si>
  <si>
    <t>E14 1TG</t>
  </si>
  <si>
    <t>E14 1TH</t>
  </si>
  <si>
    <t>E14 1TJ</t>
  </si>
  <si>
    <t>E14 1TL</t>
  </si>
  <si>
    <t>E14 1TN</t>
  </si>
  <si>
    <t>E14 1TP</t>
  </si>
  <si>
    <t>E14 1TQ</t>
  </si>
  <si>
    <t>E14 1TR</t>
  </si>
  <si>
    <t>E14 1TS</t>
  </si>
  <si>
    <t>E14 1TT</t>
  </si>
  <si>
    <t>E14 1TU</t>
  </si>
  <si>
    <t>E14 1TW</t>
  </si>
  <si>
    <t>E14 1TX</t>
  </si>
  <si>
    <t>E14 1TY</t>
  </si>
  <si>
    <t>E14 1TZ</t>
  </si>
  <si>
    <t>E14 1UA</t>
  </si>
  <si>
    <t>E14 1UB</t>
  </si>
  <si>
    <t>E14 1UD</t>
  </si>
  <si>
    <t>E14 1UE</t>
  </si>
  <si>
    <t>E14 1UF</t>
  </si>
  <si>
    <t>E14 1UG</t>
  </si>
  <si>
    <t>E14 1UH</t>
  </si>
  <si>
    <t>E14 1UJ</t>
  </si>
  <si>
    <t>E14 1UL</t>
  </si>
  <si>
    <t>E14 1UN</t>
  </si>
  <si>
    <t>E14 1UP</t>
  </si>
  <si>
    <t>E14 1UQ</t>
  </si>
  <si>
    <t>E14 1UR</t>
  </si>
  <si>
    <t>E14 1US</t>
  </si>
  <si>
    <t>E14 1UT</t>
  </si>
  <si>
    <t>E14 1UU</t>
  </si>
  <si>
    <t>E14 1UW</t>
  </si>
  <si>
    <t>E14 1UX</t>
  </si>
  <si>
    <t>E14 1ZZ</t>
  </si>
  <si>
    <t>E14 2AA</t>
  </si>
  <si>
    <t>E14 2AB</t>
  </si>
  <si>
    <t>E14 2AH</t>
  </si>
  <si>
    <t>E14 2AX</t>
  </si>
  <si>
    <t>E14 2BA</t>
  </si>
  <si>
    <t>E14 2BB</t>
  </si>
  <si>
    <t>E14 2BD</t>
  </si>
  <si>
    <t>E14 2BE</t>
  </si>
  <si>
    <t>E14 2BG</t>
  </si>
  <si>
    <t>E14 2BH</t>
  </si>
  <si>
    <t>E14 2DA</t>
  </si>
  <si>
    <t>E14 2DB</t>
  </si>
  <si>
    <t>E14 2DD</t>
  </si>
  <si>
    <t>E14 2DE</t>
  </si>
  <si>
    <t>E14 2DF</t>
  </si>
  <si>
    <t>E14 2DG</t>
  </si>
  <si>
    <t>E14 2DH</t>
  </si>
  <si>
    <t>E14 2DJ</t>
  </si>
  <si>
    <t>E14 2DL</t>
  </si>
  <si>
    <t>E14 2DN</t>
  </si>
  <si>
    <t>E14 2DP</t>
  </si>
  <si>
    <t>E14 2DQ</t>
  </si>
  <si>
    <t>E14 2DR</t>
  </si>
  <si>
    <t>E14 2DS</t>
  </si>
  <si>
    <t>E14 2DT</t>
  </si>
  <si>
    <t>E14 2DU</t>
  </si>
  <si>
    <t>E14 2DW</t>
  </si>
  <si>
    <t>E14 2DY</t>
  </si>
  <si>
    <t>E14 2EA</t>
  </si>
  <si>
    <t>E14 2EB</t>
  </si>
  <si>
    <t>E14 2ED</t>
  </si>
  <si>
    <t>E14 2EH</t>
  </si>
  <si>
    <t>E14 2NX</t>
  </si>
  <si>
    <t>E14 2QT</t>
  </si>
  <si>
    <t>E14 2WA</t>
  </si>
  <si>
    <t>E14 2WB</t>
  </si>
  <si>
    <t>E14 2WH</t>
  </si>
  <si>
    <t>E14 2WT</t>
  </si>
  <si>
    <t>E14 2WY</t>
  </si>
  <si>
    <t>E14 2WZ</t>
  </si>
  <si>
    <t>E14 2XA</t>
  </si>
  <si>
    <t>E14 2XG</t>
  </si>
  <si>
    <t>E14 2ZH</t>
  </si>
  <si>
    <t>E14 2ZU</t>
  </si>
  <si>
    <t>E14 2ZZ</t>
  </si>
  <si>
    <t>E14 3AA</t>
  </si>
  <si>
    <t>E14 3AB</t>
  </si>
  <si>
    <t>E14 3AD</t>
  </si>
  <si>
    <t>E14 3AE</t>
  </si>
  <si>
    <t>E14 3AF</t>
  </si>
  <si>
    <t>E14 3AG</t>
  </si>
  <si>
    <t>E14 3AH</t>
  </si>
  <si>
    <t>E14 3AJ</t>
  </si>
  <si>
    <t>E14 3AL</t>
  </si>
  <si>
    <t>E14 3AN</t>
  </si>
  <si>
    <t>E14 3AP</t>
  </si>
  <si>
    <t>E14 3AQ</t>
  </si>
  <si>
    <t>E14 3AR</t>
  </si>
  <si>
    <t>E14 3AS</t>
  </si>
  <si>
    <t>E14 3AT</t>
  </si>
  <si>
    <t>E14 3AU</t>
  </si>
  <si>
    <t>E14 3AW</t>
  </si>
  <si>
    <t>E14 3AX</t>
  </si>
  <si>
    <t>E14 3AY</t>
  </si>
  <si>
    <t>E14 3AZ</t>
  </si>
  <si>
    <t>E14 3BA</t>
  </si>
  <si>
    <t>E14 3BB</t>
  </si>
  <si>
    <t>E14 3BD</t>
  </si>
  <si>
    <t>E14 3BE</t>
  </si>
  <si>
    <t>E14 3BF</t>
  </si>
  <si>
    <t>E14 3BG</t>
  </si>
  <si>
    <t>E14 3BH</t>
  </si>
  <si>
    <t>E14 3BJ</t>
  </si>
  <si>
    <t>E14 3BL</t>
  </si>
  <si>
    <t>E14 3BN</t>
  </si>
  <si>
    <t>E14 3BP</t>
  </si>
  <si>
    <t>E14 3BQ</t>
  </si>
  <si>
    <t>E14 3BS</t>
  </si>
  <si>
    <t>E14 3BT</t>
  </si>
  <si>
    <t>E14 3BU</t>
  </si>
  <si>
    <t>E14 3BW</t>
  </si>
  <si>
    <t>E14 3BX</t>
  </si>
  <si>
    <t>E14 3BY</t>
  </si>
  <si>
    <t>E14 3BZ</t>
  </si>
  <si>
    <t>E14 3DA</t>
  </si>
  <si>
    <t>E14 3DB</t>
  </si>
  <si>
    <t>E14 3DD</t>
  </si>
  <si>
    <t>E14 3DE</t>
  </si>
  <si>
    <t>E14 3DF</t>
  </si>
  <si>
    <t>E14 3DG</t>
  </si>
  <si>
    <t>E14 3DH</t>
  </si>
  <si>
    <t>E14 3DJ</t>
  </si>
  <si>
    <t>E14 3DL</t>
  </si>
  <si>
    <t>E14 3DN</t>
  </si>
  <si>
    <t>E14 3DP</t>
  </si>
  <si>
    <t>E14 3DQ</t>
  </si>
  <si>
    <t>E14 3DR</t>
  </si>
  <si>
    <t>E14 3DS</t>
  </si>
  <si>
    <t>E14 3DT</t>
  </si>
  <si>
    <t>E14 3DU</t>
  </si>
  <si>
    <t>E14 3DW</t>
  </si>
  <si>
    <t>E14 3DX</t>
  </si>
  <si>
    <t>E14 3DY</t>
  </si>
  <si>
    <t>E14 3DZ</t>
  </si>
  <si>
    <t>E14 3EA</t>
  </si>
  <si>
    <t>E14 3EB</t>
  </si>
  <si>
    <t>E14 3ED</t>
  </si>
  <si>
    <t>E14 3EE</t>
  </si>
  <si>
    <t>E14 3EF</t>
  </si>
  <si>
    <t>E14 3EG</t>
  </si>
  <si>
    <t>E14 3EH</t>
  </si>
  <si>
    <t>E14 3EJ</t>
  </si>
  <si>
    <t>E14 3EL</t>
  </si>
  <si>
    <t>E14 3EN</t>
  </si>
  <si>
    <t>E14 3EP</t>
  </si>
  <si>
    <t>E14 3EQ</t>
  </si>
  <si>
    <t>E14 3ER</t>
  </si>
  <si>
    <t>E14 3ES</t>
  </si>
  <si>
    <t>E14 3ET</t>
  </si>
  <si>
    <t>E14 3EU</t>
  </si>
  <si>
    <t>E14 3EW</t>
  </si>
  <si>
    <t>E14 3EX</t>
  </si>
  <si>
    <t>E14 3EY</t>
  </si>
  <si>
    <t>E14 3EZ</t>
  </si>
  <si>
    <t>E14 3FA</t>
  </si>
  <si>
    <t>E14 3FB</t>
  </si>
  <si>
    <t>E14 3FD</t>
  </si>
  <si>
    <t>E14 3FE</t>
  </si>
  <si>
    <t>E14 3FF</t>
  </si>
  <si>
    <t>E14 3FG</t>
  </si>
  <si>
    <t>E14 3FH</t>
  </si>
  <si>
    <t>E14 3FJ</t>
  </si>
  <si>
    <t>E14 3FL</t>
  </si>
  <si>
    <t>E14 3FN</t>
  </si>
  <si>
    <t>E14 3FP</t>
  </si>
  <si>
    <t>E14 3FQ</t>
  </si>
  <si>
    <t>E14 3FR</t>
  </si>
  <si>
    <t>E14 3FS</t>
  </si>
  <si>
    <t>E14 3FT</t>
  </si>
  <si>
    <t>E14 3FU</t>
  </si>
  <si>
    <t>E14 3FW</t>
  </si>
  <si>
    <t>E14 3FX</t>
  </si>
  <si>
    <t>E14 3FY</t>
  </si>
  <si>
    <t>E14 3FZ</t>
  </si>
  <si>
    <t>E14 3GA</t>
  </si>
  <si>
    <t>E14 3GB</t>
  </si>
  <si>
    <t>E14 3GD</t>
  </si>
  <si>
    <t>E14 3GE</t>
  </si>
  <si>
    <t>E14 3GF</t>
  </si>
  <si>
    <t>E14 3GG</t>
  </si>
  <si>
    <t>E14 3GH</t>
  </si>
  <si>
    <t>E14 3GJ</t>
  </si>
  <si>
    <t>E14 3GL</t>
  </si>
  <si>
    <t>E14 3GN</t>
  </si>
  <si>
    <t>E14 3GP</t>
  </si>
  <si>
    <t>E14 3GQ</t>
  </si>
  <si>
    <t>E14 3GR</t>
  </si>
  <si>
    <t>E14 3GS</t>
  </si>
  <si>
    <t>E14 3GT</t>
  </si>
  <si>
    <t>E14 3GU</t>
  </si>
  <si>
    <t>E14 3GW</t>
  </si>
  <si>
    <t>E14 3GX</t>
  </si>
  <si>
    <t>E14 3GY</t>
  </si>
  <si>
    <t>E14 3GZ</t>
  </si>
  <si>
    <t>E14 3HA</t>
  </si>
  <si>
    <t>E14 3HB</t>
  </si>
  <si>
    <t>E14 3HD</t>
  </si>
  <si>
    <t>E14 3HE</t>
  </si>
  <si>
    <t>E14 3HF</t>
  </si>
  <si>
    <t>E14 3HG</t>
  </si>
  <si>
    <t>E14 3HH</t>
  </si>
  <si>
    <t>E14 3HJ</t>
  </si>
  <si>
    <t>E14 3HL</t>
  </si>
  <si>
    <t>E14 3HN</t>
  </si>
  <si>
    <t>E14 3HP</t>
  </si>
  <si>
    <t>E14 3HQ</t>
  </si>
  <si>
    <t>E14 3HR</t>
  </si>
  <si>
    <t>E14 3HS</t>
  </si>
  <si>
    <t>E14 3HT</t>
  </si>
  <si>
    <t>E14 3HU</t>
  </si>
  <si>
    <t>E14 3HW</t>
  </si>
  <si>
    <t>E14 3HX</t>
  </si>
  <si>
    <t>E14 3HY</t>
  </si>
  <si>
    <t>E14 3HZ</t>
  </si>
  <si>
    <t>E14 3JA</t>
  </si>
  <si>
    <t>E14 3JB</t>
  </si>
  <si>
    <t>E14 3JD</t>
  </si>
  <si>
    <t>E14 3JE</t>
  </si>
  <si>
    <t>E14 3JF</t>
  </si>
  <si>
    <t>E14 3JG</t>
  </si>
  <si>
    <t>E14 3JH</t>
  </si>
  <si>
    <t>E14 3JJ</t>
  </si>
  <si>
    <t>E14 3JL</t>
  </si>
  <si>
    <t>E14 3JN</t>
  </si>
  <si>
    <t>E14 3JP</t>
  </si>
  <si>
    <t>E14 3JQ</t>
  </si>
  <si>
    <t>E14 3JR</t>
  </si>
  <si>
    <t>E14 3JS</t>
  </si>
  <si>
    <t>E14 3JT</t>
  </si>
  <si>
    <t>E14 3JU</t>
  </si>
  <si>
    <t>E14 3JW</t>
  </si>
  <si>
    <t>E14 3JX</t>
  </si>
  <si>
    <t>E14 3JY</t>
  </si>
  <si>
    <t>E14 3JZ</t>
  </si>
  <si>
    <t>E14 3LA</t>
  </si>
  <si>
    <t>E14 3LB</t>
  </si>
  <si>
    <t>E14 3LD</t>
  </si>
  <si>
    <t>E14 3LE</t>
  </si>
  <si>
    <t>E14 3LF</t>
  </si>
  <si>
    <t>E14 3LG</t>
  </si>
  <si>
    <t>E14 3LH</t>
  </si>
  <si>
    <t>E14 3LJ</t>
  </si>
  <si>
    <t>E14 3LL</t>
  </si>
  <si>
    <t>E14 3LN</t>
  </si>
  <si>
    <t>E14 3LP</t>
  </si>
  <si>
    <t>E14 3LQ</t>
  </si>
  <si>
    <t>E14 3LR</t>
  </si>
  <si>
    <t>E14 3LS</t>
  </si>
  <si>
    <t>E14 3LT</t>
  </si>
  <si>
    <t>E14 3LU</t>
  </si>
  <si>
    <t>E14 3LW</t>
  </si>
  <si>
    <t>E14 3LX</t>
  </si>
  <si>
    <t>E14 3LY</t>
  </si>
  <si>
    <t>E14 3LZ</t>
  </si>
  <si>
    <t>E14 3NA</t>
  </si>
  <si>
    <t>E14 3NB</t>
  </si>
  <si>
    <t>E14 3ND</t>
  </si>
  <si>
    <t>E14 3NE</t>
  </si>
  <si>
    <t>E14 3NF</t>
  </si>
  <si>
    <t>E14 3NG</t>
  </si>
  <si>
    <t>E14 3NH</t>
  </si>
  <si>
    <t>E14 3NJ</t>
  </si>
  <si>
    <t>E14 3NL</t>
  </si>
  <si>
    <t>E14 3NN</t>
  </si>
  <si>
    <t>E14 3NP</t>
  </si>
  <si>
    <t>E14 3NQ</t>
  </si>
  <si>
    <t>E14 3NR</t>
  </si>
  <si>
    <t>E14 3NS</t>
  </si>
  <si>
    <t>E14 3NT</t>
  </si>
  <si>
    <t>E14 3NU</t>
  </si>
  <si>
    <t>E14 3NW</t>
  </si>
  <si>
    <t>E14 3NX</t>
  </si>
  <si>
    <t>E14 3NY</t>
  </si>
  <si>
    <t>E14 3NZ</t>
  </si>
  <si>
    <t>E14 3PA</t>
  </si>
  <si>
    <t>E14 3PB</t>
  </si>
  <si>
    <t>E14 3PD</t>
  </si>
  <si>
    <t>E14 3PE</t>
  </si>
  <si>
    <t>E14 3PF</t>
  </si>
  <si>
    <t>E14 3PG</t>
  </si>
  <si>
    <t>E14 3PH</t>
  </si>
  <si>
    <t>E14 3PJ</t>
  </si>
  <si>
    <t>E14 3PL</t>
  </si>
  <si>
    <t>E14 3PN</t>
  </si>
  <si>
    <t>E14 3PP</t>
  </si>
  <si>
    <t>E14 3PQ</t>
  </si>
  <si>
    <t>E14 3PR</t>
  </si>
  <si>
    <t>E14 3PS</t>
  </si>
  <si>
    <t>E14 3PT</t>
  </si>
  <si>
    <t>E14 3PW</t>
  </si>
  <si>
    <t>E14 3PX</t>
  </si>
  <si>
    <t>E14 3QA</t>
  </si>
  <si>
    <t>E14 3QB</t>
  </si>
  <si>
    <t>E14 3QD</t>
  </si>
  <si>
    <t>E14 3QE</t>
  </si>
  <si>
    <t>E14 3QF</t>
  </si>
  <si>
    <t>E14 3QG</t>
  </si>
  <si>
    <t>E14 3QH</t>
  </si>
  <si>
    <t>E14 3QJ</t>
  </si>
  <si>
    <t>E14 3QL</t>
  </si>
  <si>
    <t>E14 3QN</t>
  </si>
  <si>
    <t>E14 3QP</t>
  </si>
  <si>
    <t>E14 3QQ</t>
  </si>
  <si>
    <t>E14 3QR</t>
  </si>
  <si>
    <t>E14 3QS</t>
  </si>
  <si>
    <t>E14 3QT</t>
  </si>
  <si>
    <t>E14 3QU</t>
  </si>
  <si>
    <t>E14 3QW</t>
  </si>
  <si>
    <t>E14 3QX</t>
  </si>
  <si>
    <t>E14 3QY</t>
  </si>
  <si>
    <t>E14 3QZ</t>
  </si>
  <si>
    <t>E14 3RA</t>
  </si>
  <si>
    <t>E14 3RB</t>
  </si>
  <si>
    <t>E14 3RD</t>
  </si>
  <si>
    <t>E14 3RE</t>
  </si>
  <si>
    <t>E14 3RF</t>
  </si>
  <si>
    <t>E14 3RG</t>
  </si>
  <si>
    <t>E14 3RH</t>
  </si>
  <si>
    <t>E14 3RJ</t>
  </si>
  <si>
    <t>E14 3RL</t>
  </si>
  <si>
    <t>E14 3RN</t>
  </si>
  <si>
    <t>E14 3RP</t>
  </si>
  <si>
    <t>E14 3RQ</t>
  </si>
  <si>
    <t>E14 3RR</t>
  </si>
  <si>
    <t>E14 3RS</t>
  </si>
  <si>
    <t>E14 3RT</t>
  </si>
  <si>
    <t>E14 3RU</t>
  </si>
  <si>
    <t>E14 3RW</t>
  </si>
  <si>
    <t>E14 3RX</t>
  </si>
  <si>
    <t>E14 3RY</t>
  </si>
  <si>
    <t>E14 3RZ</t>
  </si>
  <si>
    <t>E14 3SA</t>
  </si>
  <si>
    <t>E14 3SB</t>
  </si>
  <si>
    <t>E14 3SD</t>
  </si>
  <si>
    <t>E14 3SE</t>
  </si>
  <si>
    <t>E14 3SF</t>
  </si>
  <si>
    <t>E14 3SG</t>
  </si>
  <si>
    <t>E14 3SH</t>
  </si>
  <si>
    <t>E14 3SJ</t>
  </si>
  <si>
    <t>E14 3SL</t>
  </si>
  <si>
    <t>E14 3SN</t>
  </si>
  <si>
    <t>E14 3SP</t>
  </si>
  <si>
    <t>E14 3SR</t>
  </si>
  <si>
    <t>E14 3SS</t>
  </si>
  <si>
    <t>E14 3ST</t>
  </si>
  <si>
    <t>E14 3SW</t>
  </si>
  <si>
    <t>E14 3SX</t>
  </si>
  <si>
    <t>E14 3SY</t>
  </si>
  <si>
    <t>E14 3TA</t>
  </si>
  <si>
    <t>E14 3TB</t>
  </si>
  <si>
    <t>E14 3TD</t>
  </si>
  <si>
    <t>E14 3TE</t>
  </si>
  <si>
    <t>E14 3TF</t>
  </si>
  <si>
    <t>E14 3TG</t>
  </si>
  <si>
    <t>E14 3TH</t>
  </si>
  <si>
    <t>E14 3TJ</t>
  </si>
  <si>
    <t>E14 3TL</t>
  </si>
  <si>
    <t>E14 3TN</t>
  </si>
  <si>
    <t>E14 3TP</t>
  </si>
  <si>
    <t>E14 3TQ</t>
  </si>
  <si>
    <t>E14 3TR</t>
  </si>
  <si>
    <t>E14 3TS</t>
  </si>
  <si>
    <t>E14 3TT</t>
  </si>
  <si>
    <t>E14 3TU</t>
  </si>
  <si>
    <t>E14 3TW</t>
  </si>
  <si>
    <t>E14 3TX</t>
  </si>
  <si>
    <t>E14 3TY</t>
  </si>
  <si>
    <t>E14 3TZ</t>
  </si>
  <si>
    <t>E14 3UA</t>
  </si>
  <si>
    <t>E14 3UB</t>
  </si>
  <si>
    <t>E14 3UD</t>
  </si>
  <si>
    <t>E14 3UE</t>
  </si>
  <si>
    <t>E14 3UF</t>
  </si>
  <si>
    <t>E14 3UG</t>
  </si>
  <si>
    <t>E14 3UH</t>
  </si>
  <si>
    <t>E14 3UJ</t>
  </si>
  <si>
    <t>E14 3UL</t>
  </si>
  <si>
    <t>E14 3UN</t>
  </si>
  <si>
    <t>E14 3UP</t>
  </si>
  <si>
    <t>E14 3UQ</t>
  </si>
  <si>
    <t>E14 3UR</t>
  </si>
  <si>
    <t>E14 3US</t>
  </si>
  <si>
    <t>E14 3UT</t>
  </si>
  <si>
    <t>E14 3UU</t>
  </si>
  <si>
    <t>E14 3UW</t>
  </si>
  <si>
    <t>E14 3UX</t>
  </si>
  <si>
    <t>E14 3UY</t>
  </si>
  <si>
    <t>E14 3UZ</t>
  </si>
  <si>
    <t>E14 3WA</t>
  </si>
  <si>
    <t>E14 3WB</t>
  </si>
  <si>
    <t>E14 3WD</t>
  </si>
  <si>
    <t>E14 3WE</t>
  </si>
  <si>
    <t>E14 3WF</t>
  </si>
  <si>
    <t>E14 3WG</t>
  </si>
  <si>
    <t>E14 3WH</t>
  </si>
  <si>
    <t>E14 3WJ</t>
  </si>
  <si>
    <t>E14 3WL</t>
  </si>
  <si>
    <t>E14 3WN</t>
  </si>
  <si>
    <t>E14 3WP</t>
  </si>
  <si>
    <t>E14 3WQ</t>
  </si>
  <si>
    <t>E14 3WR</t>
  </si>
  <si>
    <t>E14 3WS</t>
  </si>
  <si>
    <t>E14 3WT</t>
  </si>
  <si>
    <t>E14 3WU</t>
  </si>
  <si>
    <t>E14 3WW</t>
  </si>
  <si>
    <t>E14 3WX</t>
  </si>
  <si>
    <t>E14 3WY</t>
  </si>
  <si>
    <t>E14 3WZ</t>
  </si>
  <si>
    <t>E14 3XA</t>
  </si>
  <si>
    <t>E14 3XB</t>
  </si>
  <si>
    <t>E14 3XD</t>
  </si>
  <si>
    <t>E14 3XE</t>
  </si>
  <si>
    <t>E14 3XF</t>
  </si>
  <si>
    <t>E14 3XG</t>
  </si>
  <si>
    <t>E14 3XH</t>
  </si>
  <si>
    <t>E14 3XJ</t>
  </si>
  <si>
    <t>E14 3XL</t>
  </si>
  <si>
    <t>E14 3XN</t>
  </si>
  <si>
    <t>E14 3XP</t>
  </si>
  <si>
    <t>E14 3XQ</t>
  </si>
  <si>
    <t>E14 3XR</t>
  </si>
  <si>
    <t>E14 3XS</t>
  </si>
  <si>
    <t>E14 3XT</t>
  </si>
  <si>
    <t>E14 3XU</t>
  </si>
  <si>
    <t>E14 3XW</t>
  </si>
  <si>
    <t>E14 3XX</t>
  </si>
  <si>
    <t>E14 3XY</t>
  </si>
  <si>
    <t>E14 3XZ</t>
  </si>
  <si>
    <t>E14 3YA</t>
  </si>
  <si>
    <t>E14 3YB</t>
  </si>
  <si>
    <t>E14 3YD</t>
  </si>
  <si>
    <t>E14 3YE</t>
  </si>
  <si>
    <t>E14 3YF</t>
  </si>
  <si>
    <t>E14 3YG</t>
  </si>
  <si>
    <t>E14 3YH</t>
  </si>
  <si>
    <t>E14 3YJ</t>
  </si>
  <si>
    <t>E14 3YL</t>
  </si>
  <si>
    <t>E14 3YN</t>
  </si>
  <si>
    <t>E14 3YP</t>
  </si>
  <si>
    <t>E14 3YQ</t>
  </si>
  <si>
    <t>E14 3YR</t>
  </si>
  <si>
    <t>E14 3YS</t>
  </si>
  <si>
    <t>E14 3YT</t>
  </si>
  <si>
    <t>E14 3YU</t>
  </si>
  <si>
    <t>E14 3YW</t>
  </si>
  <si>
    <t>E14 3YX</t>
  </si>
  <si>
    <t>E14 3YY</t>
  </si>
  <si>
    <t>E14 3YZ</t>
  </si>
  <si>
    <t>E14 3ZA</t>
  </si>
  <si>
    <t>E14 3ZB</t>
  </si>
  <si>
    <t>E14 3ZD</t>
  </si>
  <si>
    <t>E14 3ZE</t>
  </si>
  <si>
    <t>E14 3ZF</t>
  </si>
  <si>
    <t>E14 3ZG</t>
  </si>
  <si>
    <t>E14 3ZH</t>
  </si>
  <si>
    <t>E14 3ZJ</t>
  </si>
  <si>
    <t>E14 3ZL</t>
  </si>
  <si>
    <t>E14 3ZN</t>
  </si>
  <si>
    <t>E14 3ZP</t>
  </si>
  <si>
    <t>E14 3ZQ</t>
  </si>
  <si>
    <t>E14 3ZR</t>
  </si>
  <si>
    <t>E14 3ZU</t>
  </si>
  <si>
    <t>E14 3ZZ</t>
  </si>
  <si>
    <t>E14 4AA</t>
  </si>
  <si>
    <t>E14 4AB</t>
  </si>
  <si>
    <t>E14 4AD</t>
  </si>
  <si>
    <t>E14 4AE</t>
  </si>
  <si>
    <t>E14 4AF</t>
  </si>
  <si>
    <t>E14 4AG</t>
  </si>
  <si>
    <t>E14 4AH</t>
  </si>
  <si>
    <t>E14 4AJ</t>
  </si>
  <si>
    <t>E14 4AL</t>
  </si>
  <si>
    <t>E14 4AN</t>
  </si>
  <si>
    <t>E14 4AP</t>
  </si>
  <si>
    <t>E14 4AQ</t>
  </si>
  <si>
    <t>E14 4AR</t>
  </si>
  <si>
    <t>E14 4AS</t>
  </si>
  <si>
    <t>E14 4AT</t>
  </si>
  <si>
    <t>E14 4AU</t>
  </si>
  <si>
    <t>E14 4AW</t>
  </si>
  <si>
    <t>E14 4AX</t>
  </si>
  <si>
    <t>E14 4AY</t>
  </si>
  <si>
    <t>E14 4AZ</t>
  </si>
  <si>
    <t>E14 4BA</t>
  </si>
  <si>
    <t>E14 4BB</t>
  </si>
  <si>
    <t>E14 4BD</t>
  </si>
  <si>
    <t>E14 4BE</t>
  </si>
  <si>
    <t>E14 4BF</t>
  </si>
  <si>
    <t>E14 4BG</t>
  </si>
  <si>
    <t>E14 4BT</t>
  </si>
  <si>
    <t>E14 4BU</t>
  </si>
  <si>
    <t>E14 4BX</t>
  </si>
  <si>
    <t>E14 4BY</t>
  </si>
  <si>
    <t>E14 4BZ</t>
  </si>
  <si>
    <t>E14 4DA</t>
  </si>
  <si>
    <t>E14 4DE</t>
  </si>
  <si>
    <t>E14 4DF</t>
  </si>
  <si>
    <t>E14 4DH</t>
  </si>
  <si>
    <t>E14 4DL</t>
  </si>
  <si>
    <t>E14 4EB</t>
  </si>
  <si>
    <t>E14 4ED</t>
  </si>
  <si>
    <t>E14 4EE</t>
  </si>
  <si>
    <t>E14 4EF</t>
  </si>
  <si>
    <t>E14 4EG</t>
  </si>
  <si>
    <t>E14 4ER</t>
  </si>
  <si>
    <t>E14 4EU</t>
  </si>
  <si>
    <t>E14 4EY</t>
  </si>
  <si>
    <t>E14 4GB</t>
  </si>
  <si>
    <t>E14 4HA</t>
  </si>
  <si>
    <t>E14 4HB</t>
  </si>
  <si>
    <t>E14 4HD</t>
  </si>
  <si>
    <t>E14 4HE</t>
  </si>
  <si>
    <t>E14 4HH</t>
  </si>
  <si>
    <t>E14 4HJ</t>
  </si>
  <si>
    <t>E14 4HL</t>
  </si>
  <si>
    <t>E14 4HR</t>
  </si>
  <si>
    <t>E14 4HZ</t>
  </si>
  <si>
    <t>E14 4JA</t>
  </si>
  <si>
    <t>E14 4JB</t>
  </si>
  <si>
    <t>E14 4JD</t>
  </si>
  <si>
    <t>E14 4JE</t>
  </si>
  <si>
    <t>E14 4JF</t>
  </si>
  <si>
    <t>E14 4JH</t>
  </si>
  <si>
    <t>E14 4JL</t>
  </si>
  <si>
    <t>E14 4JP</t>
  </si>
  <si>
    <t>E14 4JU</t>
  </si>
  <si>
    <t>E14 4JX</t>
  </si>
  <si>
    <t>E14 4PA</t>
  </si>
  <si>
    <t>E14 4PH</t>
  </si>
  <si>
    <t>E14 4PR</t>
  </si>
  <si>
    <t>E14 4PS</t>
  </si>
  <si>
    <t>E14 4PT</t>
  </si>
  <si>
    <t>E14 4PU</t>
  </si>
  <si>
    <t>E14 4PX</t>
  </si>
  <si>
    <t>E14 4PZ</t>
  </si>
  <si>
    <t>E14 4QA</t>
  </si>
  <si>
    <t>E14 4QB</t>
  </si>
  <si>
    <t>E14 4QD</t>
  </si>
  <si>
    <t>E14 4QF</t>
  </si>
  <si>
    <t>E14 4QH</t>
  </si>
  <si>
    <t>E14 4QJ</t>
  </si>
  <si>
    <t>E14 4QL</t>
  </si>
  <si>
    <t>E14 4QP</t>
  </si>
  <si>
    <t>E14 4QQ</t>
  </si>
  <si>
    <t>E14 4QR</t>
  </si>
  <si>
    <t>E14 4QS</t>
  </si>
  <si>
    <t>E14 4QT</t>
  </si>
  <si>
    <t>E14 4QU</t>
  </si>
  <si>
    <t>E14 4QW</t>
  </si>
  <si>
    <t>E14 4QZ</t>
  </si>
  <si>
    <t>E14 4SG</t>
  </si>
  <si>
    <t>E14 4UA</t>
  </si>
  <si>
    <t>E14 4UB</t>
  </si>
  <si>
    <t>E14 4UD</t>
  </si>
  <si>
    <t>E14 4UE</t>
  </si>
  <si>
    <t>E14 4UH</t>
  </si>
  <si>
    <t>E14 4UJ</t>
  </si>
  <si>
    <t>E14 4UL</t>
  </si>
  <si>
    <t>E14 4UN</t>
  </si>
  <si>
    <t>E14 4WA</t>
  </si>
  <si>
    <t>E14 4WJ</t>
  </si>
  <si>
    <t>E14 4WQ</t>
  </si>
  <si>
    <t>E14 4WX</t>
  </si>
  <si>
    <t>E14 4WY</t>
  </si>
  <si>
    <t>E14 4WZ</t>
  </si>
  <si>
    <t>E14 5AA</t>
  </si>
  <si>
    <t>E14 5AB</t>
  </si>
  <si>
    <t>E14 5AD</t>
  </si>
  <si>
    <t>E14 5AE</t>
  </si>
  <si>
    <t>E14 5AF</t>
  </si>
  <si>
    <t>E14 5AG</t>
  </si>
  <si>
    <t>E14 5AH</t>
  </si>
  <si>
    <t>E14 5AJ</t>
  </si>
  <si>
    <t>E14 5AL</t>
  </si>
  <si>
    <t>E14 5AN</t>
  </si>
  <si>
    <t>E14 5AP</t>
  </si>
  <si>
    <t>E14 5AQ</t>
  </si>
  <si>
    <t>E14 5AR</t>
  </si>
  <si>
    <t>E14 5AS</t>
  </si>
  <si>
    <t>E14 5AT</t>
  </si>
  <si>
    <t>E14 5AU</t>
  </si>
  <si>
    <t>E14 5AW</t>
  </si>
  <si>
    <t>E14 5AX</t>
  </si>
  <si>
    <t>E14 5AY</t>
  </si>
  <si>
    <t>E14 5AZ</t>
  </si>
  <si>
    <t>E14 5BA</t>
  </si>
  <si>
    <t>E14 5BB</t>
  </si>
  <si>
    <t>E14 5BD</t>
  </si>
  <si>
    <t>E14 5BE</t>
  </si>
  <si>
    <t>E14 5BF</t>
  </si>
  <si>
    <t>E14 5BG</t>
  </si>
  <si>
    <t>E14 5BH</t>
  </si>
  <si>
    <t>E14 5BJ</t>
  </si>
  <si>
    <t>E14 5BL</t>
  </si>
  <si>
    <t>E14 5BN</t>
  </si>
  <si>
    <t>E14 5BP</t>
  </si>
  <si>
    <t>E14 5BQ</t>
  </si>
  <si>
    <t>E14 5BS</t>
  </si>
  <si>
    <t>E14 5BT</t>
  </si>
  <si>
    <t>E14 5BU</t>
  </si>
  <si>
    <t>E14 5BW</t>
  </si>
  <si>
    <t>E14 5BX</t>
  </si>
  <si>
    <t>E14 5BY</t>
  </si>
  <si>
    <t>E14 5BZ</t>
  </si>
  <si>
    <t>E14 5DA</t>
  </si>
  <si>
    <t>E14 5DB</t>
  </si>
  <si>
    <t>E14 5DD</t>
  </si>
  <si>
    <t>E14 5DE</t>
  </si>
  <si>
    <t>E14 5DF</t>
  </si>
  <si>
    <t>E14 5DG</t>
  </si>
  <si>
    <t>E14 5DH</t>
  </si>
  <si>
    <t>E14 5DJ</t>
  </si>
  <si>
    <t>E14 5DL</t>
  </si>
  <si>
    <t>E14 5DN</t>
  </si>
  <si>
    <t>E14 5DP</t>
  </si>
  <si>
    <t>E14 5DQ</t>
  </si>
  <si>
    <t>E14 5DR</t>
  </si>
  <si>
    <t>E14 5DS</t>
  </si>
  <si>
    <t>E14 5DT</t>
  </si>
  <si>
    <t>E14 5DU</t>
  </si>
  <si>
    <t>E14 5DW</t>
  </si>
  <si>
    <t>E14 5DX</t>
  </si>
  <si>
    <t>E14 5DY</t>
  </si>
  <si>
    <t>E14 5DZ</t>
  </si>
  <si>
    <t>E14 5EA</t>
  </si>
  <si>
    <t>E14 5EB</t>
  </si>
  <si>
    <t>E14 5ED</t>
  </si>
  <si>
    <t>E14 5EE</t>
  </si>
  <si>
    <t>E14 5EF</t>
  </si>
  <si>
    <t>E14 5EG</t>
  </si>
  <si>
    <t>E14 5EH</t>
  </si>
  <si>
    <t>E14 5EJ</t>
  </si>
  <si>
    <t>E14 5EL</t>
  </si>
  <si>
    <t>E14 5EN</t>
  </si>
  <si>
    <t>E14 5EP</t>
  </si>
  <si>
    <t>E14 5EQ</t>
  </si>
  <si>
    <t>E14 5ER</t>
  </si>
  <si>
    <t>E14 5ES</t>
  </si>
  <si>
    <t>E14 5ET</t>
  </si>
  <si>
    <t>E14 5EU</t>
  </si>
  <si>
    <t>E14 5EW</t>
  </si>
  <si>
    <t>E14 5EX</t>
  </si>
  <si>
    <t>E14 5EY</t>
  </si>
  <si>
    <t>E14 5EZ</t>
  </si>
  <si>
    <t>E14 5FA</t>
  </si>
  <si>
    <t>E14 5FB</t>
  </si>
  <si>
    <t>E14 5FD</t>
  </si>
  <si>
    <t>E14 5FE</t>
  </si>
  <si>
    <t>E14 5FF</t>
  </si>
  <si>
    <t>E14 5FG</t>
  </si>
  <si>
    <t>E14 5FH</t>
  </si>
  <si>
    <t>E14 5FJ</t>
  </si>
  <si>
    <t>E14 5FL</t>
  </si>
  <si>
    <t>E14 5FN</t>
  </si>
  <si>
    <t>E14 5FP</t>
  </si>
  <si>
    <t>E14 5FQ</t>
  </si>
  <si>
    <t>E14 5FR</t>
  </si>
  <si>
    <t>E14 5FS</t>
  </si>
  <si>
    <t>E14 5FT</t>
  </si>
  <si>
    <t>E14 5FU</t>
  </si>
  <si>
    <t>E14 5FW</t>
  </si>
  <si>
    <t>E14 5FX</t>
  </si>
  <si>
    <t>E14 5FY</t>
  </si>
  <si>
    <t>E14 5FZ</t>
  </si>
  <si>
    <t>E14 5GA</t>
  </si>
  <si>
    <t>E14 5GB</t>
  </si>
  <si>
    <t>E14 5GD</t>
  </si>
  <si>
    <t>E14 5GE</t>
  </si>
  <si>
    <t>E14 5GH</t>
  </si>
  <si>
    <t>E14 5GJ</t>
  </si>
  <si>
    <t>E14 5GL</t>
  </si>
  <si>
    <t>E14 5GN</t>
  </si>
  <si>
    <t>E14 5GP</t>
  </si>
  <si>
    <t>E14 5GQ</t>
  </si>
  <si>
    <t>E14 5GR</t>
  </si>
  <si>
    <t>E14 5GS</t>
  </si>
  <si>
    <t>E14 5GT</t>
  </si>
  <si>
    <t>E14 5GU</t>
  </si>
  <si>
    <t>E14 5GW</t>
  </si>
  <si>
    <t>E14 5GX</t>
  </si>
  <si>
    <t>E14 5GY</t>
  </si>
  <si>
    <t>E14 5HA</t>
  </si>
  <si>
    <t>E14 5HB</t>
  </si>
  <si>
    <t>E14 5HD</t>
  </si>
  <si>
    <t>E14 5HH</t>
  </si>
  <si>
    <t>E14 5HJ</t>
  </si>
  <si>
    <t>E14 5HN</t>
  </si>
  <si>
    <t>E14 5HP</t>
  </si>
  <si>
    <t>E14 5HQ</t>
  </si>
  <si>
    <t>E14 5HR</t>
  </si>
  <si>
    <t>E14 5HS</t>
  </si>
  <si>
    <t>E14 5HT</t>
  </si>
  <si>
    <t>E14 5HU</t>
  </si>
  <si>
    <t>E14 5HX</t>
  </si>
  <si>
    <t>E14 5HY</t>
  </si>
  <si>
    <t>E14 5HZ</t>
  </si>
  <si>
    <t>E14 5JJ</t>
  </si>
  <si>
    <t>E14 5JP</t>
  </si>
  <si>
    <t>E14 5LB</t>
  </si>
  <si>
    <t>E14 5LE</t>
  </si>
  <si>
    <t>E14 5LG</t>
  </si>
  <si>
    <t>E14 5LH</t>
  </si>
  <si>
    <t>E14 5LJ</t>
  </si>
  <si>
    <t>E14 5LL</t>
  </si>
  <si>
    <t>E14 5LN</t>
  </si>
  <si>
    <t>E14 5LP</t>
  </si>
  <si>
    <t>E14 5LQ</t>
  </si>
  <si>
    <t>E14 5LS</t>
  </si>
  <si>
    <t>E14 5LT</t>
  </si>
  <si>
    <t>E14 5NJ</t>
  </si>
  <si>
    <t>E14 5NL</t>
  </si>
  <si>
    <t>E14 5NN</t>
  </si>
  <si>
    <t>E14 5NP</t>
  </si>
  <si>
    <t>E14 5NQ</t>
  </si>
  <si>
    <t>E14 5NR</t>
  </si>
  <si>
    <t>E14 5NS</t>
  </si>
  <si>
    <t>E14 5NT</t>
  </si>
  <si>
    <t>E14 5NU</t>
  </si>
  <si>
    <t>E14 5NW</t>
  </si>
  <si>
    <t>E14 5NX</t>
  </si>
  <si>
    <t>E14 5NY</t>
  </si>
  <si>
    <t>E14 5NZ</t>
  </si>
  <si>
    <t>E14 5RA</t>
  </si>
  <si>
    <t>E14 5RB</t>
  </si>
  <si>
    <t>E14 5RD</t>
  </si>
  <si>
    <t>E14 5RE</t>
  </si>
  <si>
    <t>E14 5RT</t>
  </si>
  <si>
    <t>E14 5SA</t>
  </si>
  <si>
    <t>E14 5SE</t>
  </si>
  <si>
    <t>E14 5SF</t>
  </si>
  <si>
    <t>E14 5SG</t>
  </si>
  <si>
    <t>E14 5SH</t>
  </si>
  <si>
    <t>E14 5SP</t>
  </si>
  <si>
    <t>E14 5SQ</t>
  </si>
  <si>
    <t>E14 5ST</t>
  </si>
  <si>
    <t>E14 5SU</t>
  </si>
  <si>
    <t>E14 5SW</t>
  </si>
  <si>
    <t>E14 5SX</t>
  </si>
  <si>
    <t>E14 5SY</t>
  </si>
  <si>
    <t>E14 5TA</t>
  </si>
  <si>
    <t>E14 5TB</t>
  </si>
  <si>
    <t>E14 5TD</t>
  </si>
  <si>
    <t>E14 5TE</t>
  </si>
  <si>
    <t>E14 5TG</t>
  </si>
  <si>
    <t>E14 5TH</t>
  </si>
  <si>
    <t>E14 5TJ</t>
  </si>
  <si>
    <t>E14 5TN</t>
  </si>
  <si>
    <t>E14 5TQ</t>
  </si>
  <si>
    <t>E14 5UA</t>
  </si>
  <si>
    <t>E14 5UD</t>
  </si>
  <si>
    <t>E14 5UE</t>
  </si>
  <si>
    <t>E14 5UG</t>
  </si>
  <si>
    <t>E14 5UT</t>
  </si>
  <si>
    <t>E14 5UU</t>
  </si>
  <si>
    <t>E14 5UX</t>
  </si>
  <si>
    <t>E14 5UY</t>
  </si>
  <si>
    <t>E14 5UZ</t>
  </si>
  <si>
    <t>E14 5WA</t>
  </si>
  <si>
    <t>E14 5WB</t>
  </si>
  <si>
    <t>E14 5WD</t>
  </si>
  <si>
    <t>E14 5WE</t>
  </si>
  <si>
    <t>E14 5WF</t>
  </si>
  <si>
    <t>E14 5WG</t>
  </si>
  <si>
    <t>E14 5WJ</t>
  </si>
  <si>
    <t>E14 5WL</t>
  </si>
  <si>
    <t>E14 5WP</t>
  </si>
  <si>
    <t>E14 5WQ</t>
  </si>
  <si>
    <t>E14 5WR</t>
  </si>
  <si>
    <t>E14 5WS</t>
  </si>
  <si>
    <t>E14 5WT</t>
  </si>
  <si>
    <t>E14 5WU</t>
  </si>
  <si>
    <t>E14 5WW</t>
  </si>
  <si>
    <t>E14 5WX</t>
  </si>
  <si>
    <t>E14 5WY</t>
  </si>
  <si>
    <t>E14 5WZ</t>
  </si>
  <si>
    <t>E14 5XF</t>
  </si>
  <si>
    <t>E14 5XL</t>
  </si>
  <si>
    <t>E14 5XT</t>
  </si>
  <si>
    <t>E14 5YB</t>
  </si>
  <si>
    <t>E14 5YF</t>
  </si>
  <si>
    <t>E14 6AA</t>
  </si>
  <si>
    <t>E14 6AB</t>
  </si>
  <si>
    <t>E14 6AD</t>
  </si>
  <si>
    <t>E14 6AE</t>
  </si>
  <si>
    <t>E14 6AF</t>
  </si>
  <si>
    <t>E14 6AG</t>
  </si>
  <si>
    <t>E14 6AH</t>
  </si>
  <si>
    <t>E14 6AJ</t>
  </si>
  <si>
    <t>E14 6AL</t>
  </si>
  <si>
    <t>E14 6AN</t>
  </si>
  <si>
    <t>E14 6AP</t>
  </si>
  <si>
    <t>E14 6AQ</t>
  </si>
  <si>
    <t>E14 6AR</t>
  </si>
  <si>
    <t>E14 6AS</t>
  </si>
  <si>
    <t>E14 6AT</t>
  </si>
  <si>
    <t>E14 6AU</t>
  </si>
  <si>
    <t>E14 6AW</t>
  </si>
  <si>
    <t>E14 6AX</t>
  </si>
  <si>
    <t>E14 6AY</t>
  </si>
  <si>
    <t>E14 6AZ</t>
  </si>
  <si>
    <t>E14 6BA</t>
  </si>
  <si>
    <t>E14 6BB</t>
  </si>
  <si>
    <t>E14 6BD</t>
  </si>
  <si>
    <t>E14 6BE</t>
  </si>
  <si>
    <t>E14 6BF</t>
  </si>
  <si>
    <t>E14 6BG</t>
  </si>
  <si>
    <t>E14 6BH</t>
  </si>
  <si>
    <t>E14 6BJ</t>
  </si>
  <si>
    <t>E14 6BL</t>
  </si>
  <si>
    <t>E14 6BN</t>
  </si>
  <si>
    <t>E14 6BP</t>
  </si>
  <si>
    <t>E14 6BQ</t>
  </si>
  <si>
    <t>E14 6BS</t>
  </si>
  <si>
    <t>E14 6BT</t>
  </si>
  <si>
    <t>E14 6BU</t>
  </si>
  <si>
    <t>E14 6BW</t>
  </si>
  <si>
    <t>E14 6BX</t>
  </si>
  <si>
    <t>E14 6BY</t>
  </si>
  <si>
    <t>E14 6BZ</t>
  </si>
  <si>
    <t>E14 6DA</t>
  </si>
  <si>
    <t>E14 6DB</t>
  </si>
  <si>
    <t>E14 6DD</t>
  </si>
  <si>
    <t>E14 6DE</t>
  </si>
  <si>
    <t>E14 6DF</t>
  </si>
  <si>
    <t>E14 6DG</t>
  </si>
  <si>
    <t>E14 6DH</t>
  </si>
  <si>
    <t>E14 6DJ</t>
  </si>
  <si>
    <t>E14 6DL</t>
  </si>
  <si>
    <t>E14 6DN</t>
  </si>
  <si>
    <t>E14 6DP</t>
  </si>
  <si>
    <t>E14 6DQ</t>
  </si>
  <si>
    <t>E14 6DR</t>
  </si>
  <si>
    <t>E14 6DS</t>
  </si>
  <si>
    <t>E14 6DT</t>
  </si>
  <si>
    <t>E14 6DU</t>
  </si>
  <si>
    <t>E14 6DW</t>
  </si>
  <si>
    <t>E14 6DX</t>
  </si>
  <si>
    <t>E14 6DY</t>
  </si>
  <si>
    <t>E14 6DZ</t>
  </si>
  <si>
    <t>E14 6EA</t>
  </si>
  <si>
    <t>E14 6EB</t>
  </si>
  <si>
    <t>E14 6ED</t>
  </si>
  <si>
    <t>E14 6EE</t>
  </si>
  <si>
    <t>E14 6EF</t>
  </si>
  <si>
    <t>E14 6EG</t>
  </si>
  <si>
    <t>E14 6EH</t>
  </si>
  <si>
    <t>E14 6EJ</t>
  </si>
  <si>
    <t>E14 6EL</t>
  </si>
  <si>
    <t>E14 6EN</t>
  </si>
  <si>
    <t>E14 6EP</t>
  </si>
  <si>
    <t>E14 6EQ</t>
  </si>
  <si>
    <t>E14 6ER</t>
  </si>
  <si>
    <t>E14 6ES</t>
  </si>
  <si>
    <t>E14 6ET</t>
  </si>
  <si>
    <t>E14 6EU</t>
  </si>
  <si>
    <t>E14 6EW</t>
  </si>
  <si>
    <t>E14 6EX</t>
  </si>
  <si>
    <t>E14 6EY</t>
  </si>
  <si>
    <t>E14 6EZ</t>
  </si>
  <si>
    <t>E14 6FA</t>
  </si>
  <si>
    <t>E14 6FB</t>
  </si>
  <si>
    <t>E14 6FD</t>
  </si>
  <si>
    <t>E14 6FE</t>
  </si>
  <si>
    <t>E14 6FF</t>
  </si>
  <si>
    <t>E14 6FG</t>
  </si>
  <si>
    <t>E14 6FH</t>
  </si>
  <si>
    <t>E14 6FL</t>
  </si>
  <si>
    <t>E14 6FN</t>
  </si>
  <si>
    <t>E14 6FP</t>
  </si>
  <si>
    <t>E14 6FQ</t>
  </si>
  <si>
    <t>E14 6FR</t>
  </si>
  <si>
    <t>E14 6FS</t>
  </si>
  <si>
    <t>E14 6FT</t>
  </si>
  <si>
    <t>E14 6FU</t>
  </si>
  <si>
    <t>E14 6FW</t>
  </si>
  <si>
    <t>E14 6FX</t>
  </si>
  <si>
    <t>E14 6FY</t>
  </si>
  <si>
    <t>E14 6FZ</t>
  </si>
  <si>
    <t>E14 6GA</t>
  </si>
  <si>
    <t>E14 6GB</t>
  </si>
  <si>
    <t>E14 6GD</t>
  </si>
  <si>
    <t>E14 6GE</t>
  </si>
  <si>
    <t>E14 6GF</t>
  </si>
  <si>
    <t>E14 6GG</t>
  </si>
  <si>
    <t>E14 6GH</t>
  </si>
  <si>
    <t>E14 6GJ</t>
  </si>
  <si>
    <t>E14 6GL</t>
  </si>
  <si>
    <t>E14 6GN</t>
  </si>
  <si>
    <t>E14 6GP</t>
  </si>
  <si>
    <t>E14 6GQ</t>
  </si>
  <si>
    <t>E14 6GR</t>
  </si>
  <si>
    <t>E14 6GS</t>
  </si>
  <si>
    <t>E14 6GT</t>
  </si>
  <si>
    <t>E14 6GU</t>
  </si>
  <si>
    <t>E14 6GW</t>
  </si>
  <si>
    <t>E14 6GX</t>
  </si>
  <si>
    <t>E14 6GY</t>
  </si>
  <si>
    <t>E14 6GZ</t>
  </si>
  <si>
    <t>E14 6HA</t>
  </si>
  <si>
    <t>E14 6HB</t>
  </si>
  <si>
    <t>E14 6HD</t>
  </si>
  <si>
    <t>E14 6HE</t>
  </si>
  <si>
    <t>E14 6HF</t>
  </si>
  <si>
    <t>E14 6HG</t>
  </si>
  <si>
    <t>E14 6HH</t>
  </si>
  <si>
    <t>E14 6HJ</t>
  </si>
  <si>
    <t>E14 6HL</t>
  </si>
  <si>
    <t>E14 6HN</t>
  </si>
  <si>
    <t>E14 6HP</t>
  </si>
  <si>
    <t>E14 6HQ</t>
  </si>
  <si>
    <t>E14 6HR</t>
  </si>
  <si>
    <t>E14 6HS</t>
  </si>
  <si>
    <t>E14 6HT</t>
  </si>
  <si>
    <t>E14 6HU</t>
  </si>
  <si>
    <t>E14 6HW</t>
  </si>
  <si>
    <t>E14 6HX</t>
  </si>
  <si>
    <t>E14 6HY</t>
  </si>
  <si>
    <t>E14 6HZ</t>
  </si>
  <si>
    <t>E14 6JA</t>
  </si>
  <si>
    <t>E14 6JB</t>
  </si>
  <si>
    <t>E14 6JD</t>
  </si>
  <si>
    <t>E14 6JE</t>
  </si>
  <si>
    <t>E14 6JF</t>
  </si>
  <si>
    <t>E14 6JG</t>
  </si>
  <si>
    <t>E14 6JH</t>
  </si>
  <si>
    <t>E14 6JJ</t>
  </si>
  <si>
    <t>E14 6JL</t>
  </si>
  <si>
    <t>E14 6JN</t>
  </si>
  <si>
    <t>E14 6JP</t>
  </si>
  <si>
    <t>E14 6JQ</t>
  </si>
  <si>
    <t>E14 6JR</t>
  </si>
  <si>
    <t>E14 6JS</t>
  </si>
  <si>
    <t>E14 6JT</t>
  </si>
  <si>
    <t>E14 6JW</t>
  </si>
  <si>
    <t>E14 6JX</t>
  </si>
  <si>
    <t>E14 6JY</t>
  </si>
  <si>
    <t>E14 6JZ</t>
  </si>
  <si>
    <t>E14 6LA</t>
  </si>
  <si>
    <t>E14 6LB</t>
  </si>
  <si>
    <t>E14 6LD</t>
  </si>
  <si>
    <t>E14 6LE</t>
  </si>
  <si>
    <t>E14 6LF</t>
  </si>
  <si>
    <t>E14 6LG</t>
  </si>
  <si>
    <t>E14 6LH</t>
  </si>
  <si>
    <t>E14 6LJ</t>
  </si>
  <si>
    <t>E14 6LL</t>
  </si>
  <si>
    <t>E14 6LN</t>
  </si>
  <si>
    <t>E14 6LP</t>
  </si>
  <si>
    <t>E14 6LQ</t>
  </si>
  <si>
    <t>E14 6LR</t>
  </si>
  <si>
    <t>E14 6LS</t>
  </si>
  <si>
    <t>E14 6LT</t>
  </si>
  <si>
    <t>E14 6LU</t>
  </si>
  <si>
    <t>E14 6LW</t>
  </si>
  <si>
    <t>E14 6LX</t>
  </si>
  <si>
    <t>E14 6LY</t>
  </si>
  <si>
    <t>E14 6LZ</t>
  </si>
  <si>
    <t>E14 6NA</t>
  </si>
  <si>
    <t>E14 6NB</t>
  </si>
  <si>
    <t>E14 6ND</t>
  </si>
  <si>
    <t>E14 6NE</t>
  </si>
  <si>
    <t>E14 6NF</t>
  </si>
  <si>
    <t>E14 6NG</t>
  </si>
  <si>
    <t>E14 6NH</t>
  </si>
  <si>
    <t>E14 6NJ</t>
  </si>
  <si>
    <t>E14 6NL</t>
  </si>
  <si>
    <t>E14 6NN</t>
  </si>
  <si>
    <t>E14 6NP</t>
  </si>
  <si>
    <t>E14 6NQ</t>
  </si>
  <si>
    <t>E14 6NR</t>
  </si>
  <si>
    <t>E14 6NS</t>
  </si>
  <si>
    <t>E14 6NT</t>
  </si>
  <si>
    <t>E14 6NU</t>
  </si>
  <si>
    <t>E14 6NW</t>
  </si>
  <si>
    <t>E14 6NX</t>
  </si>
  <si>
    <t>E14 6NY</t>
  </si>
  <si>
    <t>E14 6NZ</t>
  </si>
  <si>
    <t>E14 6PA</t>
  </si>
  <si>
    <t>E14 6PB</t>
  </si>
  <si>
    <t>E14 6PD</t>
  </si>
  <si>
    <t>E14 6PE</t>
  </si>
  <si>
    <t>E14 6PF</t>
  </si>
  <si>
    <t>E14 6PG</t>
  </si>
  <si>
    <t>E14 6PH</t>
  </si>
  <si>
    <t>E14 6PJ</t>
  </si>
  <si>
    <t>E14 6PL</t>
  </si>
  <si>
    <t>E14 6PN</t>
  </si>
  <si>
    <t>E14 6PP</t>
  </si>
  <si>
    <t>E14 6PQ</t>
  </si>
  <si>
    <t>E14 6PR</t>
  </si>
  <si>
    <t>E14 6PS</t>
  </si>
  <si>
    <t>E14 6PT</t>
  </si>
  <si>
    <t>E14 6PU</t>
  </si>
  <si>
    <t>E14 6PW</t>
  </si>
  <si>
    <t>E14 6PX</t>
  </si>
  <si>
    <t>E14 6PY</t>
  </si>
  <si>
    <t>E14 6PZ</t>
  </si>
  <si>
    <t>E14 6QA</t>
  </si>
  <si>
    <t>E14 6QB</t>
  </si>
  <si>
    <t>E14 6QD</t>
  </si>
  <si>
    <t>E14 6QE</t>
  </si>
  <si>
    <t>E14 6QF</t>
  </si>
  <si>
    <t>E14 6QG</t>
  </si>
  <si>
    <t>E14 6QH</t>
  </si>
  <si>
    <t>E14 6QJ</t>
  </si>
  <si>
    <t>E14 6QL</t>
  </si>
  <si>
    <t>E14 6QN</t>
  </si>
  <si>
    <t>E14 6QP</t>
  </si>
  <si>
    <t>E14 6QQ</t>
  </si>
  <si>
    <t>E14 6QR</t>
  </si>
  <si>
    <t>E14 6QS</t>
  </si>
  <si>
    <t>E14 6QT</t>
  </si>
  <si>
    <t>E14 6QU</t>
  </si>
  <si>
    <t>E14 6QW</t>
  </si>
  <si>
    <t>E14 6QX</t>
  </si>
  <si>
    <t>E14 6QY</t>
  </si>
  <si>
    <t>E14 6QZ</t>
  </si>
  <si>
    <t>E14 6RA</t>
  </si>
  <si>
    <t>E14 6RB</t>
  </si>
  <si>
    <t>E14 6RD</t>
  </si>
  <si>
    <t>E14 6RE</t>
  </si>
  <si>
    <t>E14 6RF</t>
  </si>
  <si>
    <t>E14 6RG</t>
  </si>
  <si>
    <t>E14 6RH</t>
  </si>
  <si>
    <t>E14 6RJ</t>
  </si>
  <si>
    <t>E14 6RL</t>
  </si>
  <si>
    <t>E14 6RN</t>
  </si>
  <si>
    <t>E14 6RP</t>
  </si>
  <si>
    <t>E14 6RQ</t>
  </si>
  <si>
    <t>E14 6RR</t>
  </si>
  <si>
    <t>E14 6RS</t>
  </si>
  <si>
    <t>E14 6RT</t>
  </si>
  <si>
    <t>E14 6RU</t>
  </si>
  <si>
    <t>E14 6RW</t>
  </si>
  <si>
    <t>E14 6RX</t>
  </si>
  <si>
    <t>E14 6RY</t>
  </si>
  <si>
    <t>E14 6SA</t>
  </si>
  <si>
    <t>E14 6SB</t>
  </si>
  <si>
    <t>E14 6SE</t>
  </si>
  <si>
    <t>E14 6SF</t>
  </si>
  <si>
    <t>E14 6SG</t>
  </si>
  <si>
    <t>E14 6SH</t>
  </si>
  <si>
    <t>E14 6SJ</t>
  </si>
  <si>
    <t>E14 6SL</t>
  </si>
  <si>
    <t>E14 6SN</t>
  </si>
  <si>
    <t>E14 6SP</t>
  </si>
  <si>
    <t>E14 6SQ</t>
  </si>
  <si>
    <t>E14 6SR</t>
  </si>
  <si>
    <t>E14 6SS</t>
  </si>
  <si>
    <t>E14 6ST</t>
  </si>
  <si>
    <t>E14 6SU</t>
  </si>
  <si>
    <t>E14 6SW</t>
  </si>
  <si>
    <t>E14 6SX</t>
  </si>
  <si>
    <t>E14 6SY</t>
  </si>
  <si>
    <t>E14 6SZ</t>
  </si>
  <si>
    <t>E14 6TA</t>
  </si>
  <si>
    <t>E14 6TB</t>
  </si>
  <si>
    <t>E14 6TH</t>
  </si>
  <si>
    <t>E14 6TJ</t>
  </si>
  <si>
    <t>E14 6TL</t>
  </si>
  <si>
    <t>E14 6TN</t>
  </si>
  <si>
    <t>E14 6TP</t>
  </si>
  <si>
    <t>E14 6TQ</t>
  </si>
  <si>
    <t>E14 6TR</t>
  </si>
  <si>
    <t>E14 6TS</t>
  </si>
  <si>
    <t>E14 6TT</t>
  </si>
  <si>
    <t>E14 6TU</t>
  </si>
  <si>
    <t>E14 6TW</t>
  </si>
  <si>
    <t>E14 6TX</t>
  </si>
  <si>
    <t>E14 6TY</t>
  </si>
  <si>
    <t>E14 6TZ</t>
  </si>
  <si>
    <t>E14 6UA</t>
  </si>
  <si>
    <t>E14 6UB</t>
  </si>
  <si>
    <t>E14 6UD</t>
  </si>
  <si>
    <t>E14 6UE</t>
  </si>
  <si>
    <t>E14 6UF</t>
  </si>
  <si>
    <t>E14 6UG</t>
  </si>
  <si>
    <t>E14 6UH</t>
  </si>
  <si>
    <t>E14 6WA</t>
  </si>
  <si>
    <t>E14 6WB</t>
  </si>
  <si>
    <t>E14 6WD</t>
  </si>
  <si>
    <t>E14 6WE</t>
  </si>
  <si>
    <t>E14 6WF</t>
  </si>
  <si>
    <t>E14 6WG</t>
  </si>
  <si>
    <t>E14 6WJ</t>
  </si>
  <si>
    <t>E14 6WP</t>
  </si>
  <si>
    <t>E14 6WQ</t>
  </si>
  <si>
    <t>E14 6WY</t>
  </si>
  <si>
    <t>E14 6WZ</t>
  </si>
  <si>
    <t>E14 6XA</t>
  </si>
  <si>
    <t>E14 6XB</t>
  </si>
  <si>
    <t>E14 6XD</t>
  </si>
  <si>
    <t>E14 6XE</t>
  </si>
  <si>
    <t>E14 6XF</t>
  </si>
  <si>
    <t>E14 6XG</t>
  </si>
  <si>
    <t>E14 6XH</t>
  </si>
  <si>
    <t>E14 6XQ</t>
  </si>
  <si>
    <t>E14 6XZ</t>
  </si>
  <si>
    <t>E14 6YA</t>
  </si>
  <si>
    <t>E14 6YN</t>
  </si>
  <si>
    <t>E14 6YQ</t>
  </si>
  <si>
    <t>E14 6YX</t>
  </si>
  <si>
    <t>E14 6YZ</t>
  </si>
  <si>
    <t>E14 6ZQ</t>
  </si>
  <si>
    <t>E14 7AA</t>
  </si>
  <si>
    <t>E14 7AB</t>
  </si>
  <si>
    <t>E14 7AD</t>
  </si>
  <si>
    <t>E14 7AE</t>
  </si>
  <si>
    <t>E14 7AF</t>
  </si>
  <si>
    <t>E14 7AG</t>
  </si>
  <si>
    <t>E14 7AH</t>
  </si>
  <si>
    <t>E14 7AJ</t>
  </si>
  <si>
    <t>E14 7AL</t>
  </si>
  <si>
    <t>E14 7AN</t>
  </si>
  <si>
    <t>E14 7AP</t>
  </si>
  <si>
    <t>E14 7AQ</t>
  </si>
  <si>
    <t>E14 7AR</t>
  </si>
  <si>
    <t>E14 7AS</t>
  </si>
  <si>
    <t>E14 7AT</t>
  </si>
  <si>
    <t>E14 7AU</t>
  </si>
  <si>
    <t>E14 7AW</t>
  </si>
  <si>
    <t>E14 7AX</t>
  </si>
  <si>
    <t>E14 7AY</t>
  </si>
  <si>
    <t>E14 7AZ</t>
  </si>
  <si>
    <t>E14 7BA</t>
  </si>
  <si>
    <t>E14 7BB</t>
  </si>
  <si>
    <t>E14 7BD</t>
  </si>
  <si>
    <t>E14 7BE</t>
  </si>
  <si>
    <t>E14 7BF</t>
  </si>
  <si>
    <t>E14 7BG</t>
  </si>
  <si>
    <t>E14 7BH</t>
  </si>
  <si>
    <t>E14 7BJ</t>
  </si>
  <si>
    <t>E14 7BL</t>
  </si>
  <si>
    <t>E14 7BN</t>
  </si>
  <si>
    <t>E14 7BP</t>
  </si>
  <si>
    <t>E14 7BQ</t>
  </si>
  <si>
    <t>E14 7BS</t>
  </si>
  <si>
    <t>E14 7BT</t>
  </si>
  <si>
    <t>E14 7BU</t>
  </si>
  <si>
    <t>E14 7BW</t>
  </si>
  <si>
    <t>E14 7BX</t>
  </si>
  <si>
    <t>E14 7BY</t>
  </si>
  <si>
    <t>E14 7BZ</t>
  </si>
  <si>
    <t>E14 7DA</t>
  </si>
  <si>
    <t>E14 7DB</t>
  </si>
  <si>
    <t>E14 7DD</t>
  </si>
  <si>
    <t>E14 7DE</t>
  </si>
  <si>
    <t>E14 7DF</t>
  </si>
  <si>
    <t>E14 7DG</t>
  </si>
  <si>
    <t>E14 7DH</t>
  </si>
  <si>
    <t>E14 7DJ</t>
  </si>
  <si>
    <t>E14 7DL</t>
  </si>
  <si>
    <t>E14 7DN</t>
  </si>
  <si>
    <t>E14 7DP</t>
  </si>
  <si>
    <t>E14 7DQ</t>
  </si>
  <si>
    <t>E14 7DR</t>
  </si>
  <si>
    <t>E14 7DS</t>
  </si>
  <si>
    <t>E14 7DT</t>
  </si>
  <si>
    <t>E14 7DU</t>
  </si>
  <si>
    <t>E14 7DW</t>
  </si>
  <si>
    <t>E14 7DX</t>
  </si>
  <si>
    <t>E14 7DY</t>
  </si>
  <si>
    <t>E14 7DZ</t>
  </si>
  <si>
    <t>E14 7EA</t>
  </si>
  <si>
    <t>E14 7EB</t>
  </si>
  <si>
    <t>E14 7ED</t>
  </si>
  <si>
    <t>E14 7EE</t>
  </si>
  <si>
    <t>E14 7EF</t>
  </si>
  <si>
    <t>E14 7EG</t>
  </si>
  <si>
    <t>E14 7EH</t>
  </si>
  <si>
    <t>E14 7EJ</t>
  </si>
  <si>
    <t>E14 7EL</t>
  </si>
  <si>
    <t>E14 7EN</t>
  </si>
  <si>
    <t>E14 7EP</t>
  </si>
  <si>
    <t>E14 7EQ</t>
  </si>
  <si>
    <t>E14 7ER</t>
  </si>
  <si>
    <t>E14 7ES</t>
  </si>
  <si>
    <t>E14 7ET</t>
  </si>
  <si>
    <t>E14 7EU</t>
  </si>
  <si>
    <t>E14 7EW</t>
  </si>
  <si>
    <t>E14 7EX</t>
  </si>
  <si>
    <t>E14 7EY</t>
  </si>
  <si>
    <t>E14 7EZ</t>
  </si>
  <si>
    <t>E14 7FA</t>
  </si>
  <si>
    <t>E14 7FB</t>
  </si>
  <si>
    <t>E14 7FD</t>
  </si>
  <si>
    <t>E14 7FE</t>
  </si>
  <si>
    <t>E14 7FF</t>
  </si>
  <si>
    <t>E14 7FG</t>
  </si>
  <si>
    <t>E14 7FH</t>
  </si>
  <si>
    <t>E14 7FJ</t>
  </si>
  <si>
    <t>E14 7FL</t>
  </si>
  <si>
    <t>E14 7FN</t>
  </si>
  <si>
    <t>E14 7FP</t>
  </si>
  <si>
    <t>E14 7FQ</t>
  </si>
  <si>
    <t>E14 7FR</t>
  </si>
  <si>
    <t>E14 7FS</t>
  </si>
  <si>
    <t>E14 7FT</t>
  </si>
  <si>
    <t>E14 7FU</t>
  </si>
  <si>
    <t>E14 7FW</t>
  </si>
  <si>
    <t>E14 7FX</t>
  </si>
  <si>
    <t>E14 7FY</t>
  </si>
  <si>
    <t>E14 7FZ</t>
  </si>
  <si>
    <t>E14 7GA</t>
  </si>
  <si>
    <t>E14 7GB</t>
  </si>
  <si>
    <t>E14 7GD</t>
  </si>
  <si>
    <t>E14 7GE</t>
  </si>
  <si>
    <t>E14 7GF</t>
  </si>
  <si>
    <t>E14 7GG</t>
  </si>
  <si>
    <t>E14 7GH</t>
  </si>
  <si>
    <t>E14 7GJ</t>
  </si>
  <si>
    <t>E14 7GL</t>
  </si>
  <si>
    <t>E14 7GN</t>
  </si>
  <si>
    <t>E14 7GP</t>
  </si>
  <si>
    <t>E14 7GQ</t>
  </si>
  <si>
    <t>E14 7GR</t>
  </si>
  <si>
    <t>E14 7GS</t>
  </si>
  <si>
    <t>E14 7GT</t>
  </si>
  <si>
    <t>E14 7GU</t>
  </si>
  <si>
    <t>E14 7GW</t>
  </si>
  <si>
    <t>E14 7GX</t>
  </si>
  <si>
    <t>E14 7GY</t>
  </si>
  <si>
    <t>E14 7GZ</t>
  </si>
  <si>
    <t>E14 7HA</t>
  </si>
  <si>
    <t>E14 7HB</t>
  </si>
  <si>
    <t>E14 7HD</t>
  </si>
  <si>
    <t>E14 7HE</t>
  </si>
  <si>
    <t>E14 7HF</t>
  </si>
  <si>
    <t>E14 7HG</t>
  </si>
  <si>
    <t>E14 7HH</t>
  </si>
  <si>
    <t>E14 7HJ</t>
  </si>
  <si>
    <t>E14 7HL</t>
  </si>
  <si>
    <t>E14 7HN</t>
  </si>
  <si>
    <t>E14 7HP</t>
  </si>
  <si>
    <t>E14 7HQ</t>
  </si>
  <si>
    <t>E14 7HR</t>
  </si>
  <si>
    <t>E14 7HS</t>
  </si>
  <si>
    <t>E14 7HT</t>
  </si>
  <si>
    <t>E14 7HU</t>
  </si>
  <si>
    <t>E14 7HW</t>
  </si>
  <si>
    <t>E14 7HX</t>
  </si>
  <si>
    <t>E14 7HY</t>
  </si>
  <si>
    <t>E14 7HZ</t>
  </si>
  <si>
    <t>E14 7JA</t>
  </si>
  <si>
    <t>E14 7JB</t>
  </si>
  <si>
    <t>E14 7JD</t>
  </si>
  <si>
    <t>E14 7JE</t>
  </si>
  <si>
    <t>E14 7JF</t>
  </si>
  <si>
    <t>E14 7JG</t>
  </si>
  <si>
    <t>E14 7JH</t>
  </si>
  <si>
    <t>E14 7JJ</t>
  </si>
  <si>
    <t>E14 7JL</t>
  </si>
  <si>
    <t>E14 7JN</t>
  </si>
  <si>
    <t>E14 7JP</t>
  </si>
  <si>
    <t>E14 7JQ</t>
  </si>
  <si>
    <t>E14 7JR</t>
  </si>
  <si>
    <t>E14 7JS</t>
  </si>
  <si>
    <t>E14 7JT</t>
  </si>
  <si>
    <t>E14 7JU</t>
  </si>
  <si>
    <t>E14 7JW</t>
  </si>
  <si>
    <t>E14 7JX</t>
  </si>
  <si>
    <t>E14 7JY</t>
  </si>
  <si>
    <t>E14 7JZ</t>
  </si>
  <si>
    <t>E14 7LA</t>
  </si>
  <si>
    <t>E14 7LB</t>
  </si>
  <si>
    <t>E14 7LD</t>
  </si>
  <si>
    <t>E14 7LE</t>
  </si>
  <si>
    <t>E14 7LF</t>
  </si>
  <si>
    <t>E14 7LG</t>
  </si>
  <si>
    <t>E14 7LH</t>
  </si>
  <si>
    <t>E14 7LJ</t>
  </si>
  <si>
    <t>E14 7LL</t>
  </si>
  <si>
    <t>E14 7LN</t>
  </si>
  <si>
    <t>E14 7LP</t>
  </si>
  <si>
    <t>E14 7LQ</t>
  </si>
  <si>
    <t>E14 7LR</t>
  </si>
  <si>
    <t>E14 7LS</t>
  </si>
  <si>
    <t>E14 7LT</t>
  </si>
  <si>
    <t>E14 7LU</t>
  </si>
  <si>
    <t>E14 7LW</t>
  </si>
  <si>
    <t>E14 7LX</t>
  </si>
  <si>
    <t>E14 7LY</t>
  </si>
  <si>
    <t>E14 7LZ</t>
  </si>
  <si>
    <t>E14 7NA</t>
  </si>
  <si>
    <t>E14 7NB</t>
  </si>
  <si>
    <t>E14 7ND</t>
  </si>
  <si>
    <t>E14 7NE</t>
  </si>
  <si>
    <t>E14 7NF</t>
  </si>
  <si>
    <t>E14 7NG</t>
  </si>
  <si>
    <t>E14 7NH</t>
  </si>
  <si>
    <t>E14 7NJ</t>
  </si>
  <si>
    <t>E14 7NL</t>
  </si>
  <si>
    <t>E14 7NN</t>
  </si>
  <si>
    <t>E14 7NP</t>
  </si>
  <si>
    <t>E14 7NQ</t>
  </si>
  <si>
    <t>E14 7NR</t>
  </si>
  <si>
    <t>E14 7NS</t>
  </si>
  <si>
    <t>E14 7NT</t>
  </si>
  <si>
    <t>E14 7NU</t>
  </si>
  <si>
    <t>E14 7NW</t>
  </si>
  <si>
    <t>E14 7NX</t>
  </si>
  <si>
    <t>E14 7NZ</t>
  </si>
  <si>
    <t>E14 7PA</t>
  </si>
  <si>
    <t>E14 7PB</t>
  </si>
  <si>
    <t>E14 7PD</t>
  </si>
  <si>
    <t>E14 7PE</t>
  </si>
  <si>
    <t>E14 7PF</t>
  </si>
  <si>
    <t>E14 7PG</t>
  </si>
  <si>
    <t>E14 7PH</t>
  </si>
  <si>
    <t>E14 7PJ</t>
  </si>
  <si>
    <t>E14 7PL</t>
  </si>
  <si>
    <t>E14 7PN</t>
  </si>
  <si>
    <t>E14 7PP</t>
  </si>
  <si>
    <t>E14 7PQ</t>
  </si>
  <si>
    <t>E14 7PR</t>
  </si>
  <si>
    <t>E14 7PS</t>
  </si>
  <si>
    <t>E14 7PT</t>
  </si>
  <si>
    <t>E14 7PU</t>
  </si>
  <si>
    <t>E14 7PW</t>
  </si>
  <si>
    <t>E14 7PX</t>
  </si>
  <si>
    <t>E14 7PY</t>
  </si>
  <si>
    <t>E14 7PZ</t>
  </si>
  <si>
    <t>E14 7QA</t>
  </si>
  <si>
    <t>E14 7QB</t>
  </si>
  <si>
    <t>E14 7QD</t>
  </si>
  <si>
    <t>E14 7QE</t>
  </si>
  <si>
    <t>E14 7QF</t>
  </si>
  <si>
    <t>E14 7QG</t>
  </si>
  <si>
    <t>E14 7QH</t>
  </si>
  <si>
    <t>E14 7QJ</t>
  </si>
  <si>
    <t>E14 7QL</t>
  </si>
  <si>
    <t>E14 7QN</t>
  </si>
  <si>
    <t>E14 7QP</t>
  </si>
  <si>
    <t>E14 7QQ</t>
  </si>
  <si>
    <t>E14 7QR</t>
  </si>
  <si>
    <t>E14 7QS</t>
  </si>
  <si>
    <t>E14 7QT</t>
  </si>
  <si>
    <t>E14 7QU</t>
  </si>
  <si>
    <t>E14 7QW</t>
  </si>
  <si>
    <t>E14 7QX</t>
  </si>
  <si>
    <t>E14 7QY</t>
  </si>
  <si>
    <t>E14 7QZ</t>
  </si>
  <si>
    <t>E14 7RA</t>
  </si>
  <si>
    <t>E14 7RB</t>
  </si>
  <si>
    <t>E14 7RD</t>
  </si>
  <si>
    <t>E14 7RE</t>
  </si>
  <si>
    <t>E14 7RF</t>
  </si>
  <si>
    <t>E14 7RG</t>
  </si>
  <si>
    <t>E14 7RH</t>
  </si>
  <si>
    <t>E14 7RJ</t>
  </si>
  <si>
    <t>E14 7RL</t>
  </si>
  <si>
    <t>E14 7RN</t>
  </si>
  <si>
    <t>E14 7RP</t>
  </si>
  <si>
    <t>E14 7RQ</t>
  </si>
  <si>
    <t>E14 7RR</t>
  </si>
  <si>
    <t>E14 7RS</t>
  </si>
  <si>
    <t>E14 7RT</t>
  </si>
  <si>
    <t>E14 7RU</t>
  </si>
  <si>
    <t>E14 7RW</t>
  </si>
  <si>
    <t>E14 7RX</t>
  </si>
  <si>
    <t>E14 7RY</t>
  </si>
  <si>
    <t>E14 7RZ</t>
  </si>
  <si>
    <t>E14 7SA</t>
  </si>
  <si>
    <t>E14 7SB</t>
  </si>
  <si>
    <t>E14 7SD</t>
  </si>
  <si>
    <t>E14 7SE</t>
  </si>
  <si>
    <t>E14 7SF</t>
  </si>
  <si>
    <t>E14 7SG</t>
  </si>
  <si>
    <t>E14 7SH</t>
  </si>
  <si>
    <t>E14 7SJ</t>
  </si>
  <si>
    <t>E14 7SL</t>
  </si>
  <si>
    <t>E14 7SN</t>
  </si>
  <si>
    <t>E14 7SP</t>
  </si>
  <si>
    <t>E14 7SQ</t>
  </si>
  <si>
    <t>E14 7SR</t>
  </si>
  <si>
    <t>E14 7SS</t>
  </si>
  <si>
    <t>E14 7ST</t>
  </si>
  <si>
    <t>E14 7SU</t>
  </si>
  <si>
    <t>E14 7SW</t>
  </si>
  <si>
    <t>E14 7SX</t>
  </si>
  <si>
    <t>E14 7SY</t>
  </si>
  <si>
    <t>E14 7SZ</t>
  </si>
  <si>
    <t>E14 7TA</t>
  </si>
  <si>
    <t>E14 7TB</t>
  </si>
  <si>
    <t>E14 7TD</t>
  </si>
  <si>
    <t>E14 7TE</t>
  </si>
  <si>
    <t>E14 7TF</t>
  </si>
  <si>
    <t>E14 7TG</t>
  </si>
  <si>
    <t>E14 7TH</t>
  </si>
  <si>
    <t>E14 7TJ</t>
  </si>
  <si>
    <t>E14 7TL</t>
  </si>
  <si>
    <t>E14 7TN</t>
  </si>
  <si>
    <t>E14 7TP</t>
  </si>
  <si>
    <t>E14 7TQ</t>
  </si>
  <si>
    <t>E14 7TR</t>
  </si>
  <si>
    <t>E14 7TS</t>
  </si>
  <si>
    <t>E14 7TT</t>
  </si>
  <si>
    <t>E14 7TW</t>
  </si>
  <si>
    <t>E14 7TX</t>
  </si>
  <si>
    <t>E14 7TY</t>
  </si>
  <si>
    <t>E14 7TZ</t>
  </si>
  <si>
    <t>E14 7UA</t>
  </si>
  <si>
    <t>E14 7UB</t>
  </si>
  <si>
    <t>E14 7UD</t>
  </si>
  <si>
    <t>E14 7UE</t>
  </si>
  <si>
    <t>E14 7UF</t>
  </si>
  <si>
    <t>E14 7UJ</t>
  </si>
  <si>
    <t>E14 7UL</t>
  </si>
  <si>
    <t>E14 7UN</t>
  </si>
  <si>
    <t>E14 7UP</t>
  </si>
  <si>
    <t>E14 7UQ</t>
  </si>
  <si>
    <t>E14 7UR</t>
  </si>
  <si>
    <t>E14 7UW</t>
  </si>
  <si>
    <t>E14 7UX</t>
  </si>
  <si>
    <t>E14 7UZ</t>
  </si>
  <si>
    <t>E14 7WA</t>
  </si>
  <si>
    <t>E14 7WB</t>
  </si>
  <si>
    <t>E14 7WD</t>
  </si>
  <si>
    <t>E14 7WE</t>
  </si>
  <si>
    <t>E14 7WF</t>
  </si>
  <si>
    <t>E14 7WG</t>
  </si>
  <si>
    <t>E14 7WH</t>
  </si>
  <si>
    <t>E14 7WJ</t>
  </si>
  <si>
    <t>E14 7WL</t>
  </si>
  <si>
    <t>E14 7WN</t>
  </si>
  <si>
    <t>E14 7WP</t>
  </si>
  <si>
    <t>E14 7WQ</t>
  </si>
  <si>
    <t>E14 7WR</t>
  </si>
  <si>
    <t>E14 7WS</t>
  </si>
  <si>
    <t>E14 7WT</t>
  </si>
  <si>
    <t>E14 7WU</t>
  </si>
  <si>
    <t>E14 7WW</t>
  </si>
  <si>
    <t>E14 7WX</t>
  </si>
  <si>
    <t>E14 7WY</t>
  </si>
  <si>
    <t>E14 7WZ</t>
  </si>
  <si>
    <t>E14 7XA</t>
  </si>
  <si>
    <t>E14 7XB</t>
  </si>
  <si>
    <t>E14 7XD</t>
  </si>
  <si>
    <t>E14 7XE</t>
  </si>
  <si>
    <t>E14 7XF</t>
  </si>
  <si>
    <t>E14 7XG</t>
  </si>
  <si>
    <t>E14 7XH</t>
  </si>
  <si>
    <t>E14 7XJ</t>
  </si>
  <si>
    <t>E14 7XL</t>
  </si>
  <si>
    <t>E14 7XN</t>
  </si>
  <si>
    <t>E14 7XP</t>
  </si>
  <si>
    <t>E14 7XQ</t>
  </si>
  <si>
    <t>E14 7XR</t>
  </si>
  <si>
    <t>E14 7XS</t>
  </si>
  <si>
    <t>E14 7XT</t>
  </si>
  <si>
    <t>E14 7XW</t>
  </si>
  <si>
    <t>E14 7XZ</t>
  </si>
  <si>
    <t>E14 7YB</t>
  </si>
  <si>
    <t>E14 7YQ</t>
  </si>
  <si>
    <t>E14 7YT</t>
  </si>
  <si>
    <t>E14 7YZ</t>
  </si>
  <si>
    <t>E14 8AA</t>
  </si>
  <si>
    <t>E14 8AB</t>
  </si>
  <si>
    <t>E14 8AD</t>
  </si>
  <si>
    <t>E14 8AE</t>
  </si>
  <si>
    <t>E14 8AF</t>
  </si>
  <si>
    <t>E14 8AG</t>
  </si>
  <si>
    <t>E14 8AH</t>
  </si>
  <si>
    <t>E14 8AJ</t>
  </si>
  <si>
    <t>E14 8AL</t>
  </si>
  <si>
    <t>E14 8AN</t>
  </si>
  <si>
    <t>E14 8AP</t>
  </si>
  <si>
    <t>E14 8AQ</t>
  </si>
  <si>
    <t>E14 8AR</t>
  </si>
  <si>
    <t>E14 8AS</t>
  </si>
  <si>
    <t>E14 8AT</t>
  </si>
  <si>
    <t>E14 8AU</t>
  </si>
  <si>
    <t>E14 8AW</t>
  </si>
  <si>
    <t>E14 8AX</t>
  </si>
  <si>
    <t>E14 8AY</t>
  </si>
  <si>
    <t>E14 8AZ</t>
  </si>
  <si>
    <t>E14 8BA</t>
  </si>
  <si>
    <t>E14 8BB</t>
  </si>
  <si>
    <t>E14 8BD</t>
  </si>
  <si>
    <t>E14 8BE</t>
  </si>
  <si>
    <t>E14 8BF</t>
  </si>
  <si>
    <t>E14 8BG</t>
  </si>
  <si>
    <t>E14 8BH</t>
  </si>
  <si>
    <t>E14 8BJ</t>
  </si>
  <si>
    <t>E14 8BL</t>
  </si>
  <si>
    <t>E14 8BN</t>
  </si>
  <si>
    <t>E14 8BP</t>
  </si>
  <si>
    <t>E14 8BQ</t>
  </si>
  <si>
    <t>E14 8BS</t>
  </si>
  <si>
    <t>E14 8BT</t>
  </si>
  <si>
    <t>E14 8BU</t>
  </si>
  <si>
    <t>E14 8BW</t>
  </si>
  <si>
    <t>E14 8BX</t>
  </si>
  <si>
    <t>E14 8BY</t>
  </si>
  <si>
    <t>E14 8BZ</t>
  </si>
  <si>
    <t>E14 8DA</t>
  </si>
  <si>
    <t>E14 8DB</t>
  </si>
  <si>
    <t>E14 8DD</t>
  </si>
  <si>
    <t>E14 8DE</t>
  </si>
  <si>
    <t>E14 8DF</t>
  </si>
  <si>
    <t>E14 8DG</t>
  </si>
  <si>
    <t>E14 8DH</t>
  </si>
  <si>
    <t>E14 8DJ</t>
  </si>
  <si>
    <t>E14 8DL</t>
  </si>
  <si>
    <t>E14 8DN</t>
  </si>
  <si>
    <t>E14 8DP</t>
  </si>
  <si>
    <t>E14 8DQ</t>
  </si>
  <si>
    <t>E14 8DR</t>
  </si>
  <si>
    <t>E14 8DS</t>
  </si>
  <si>
    <t>E14 8DT</t>
  </si>
  <si>
    <t>E14 8DU</t>
  </si>
  <si>
    <t>E14 8DW</t>
  </si>
  <si>
    <t>E14 8DX</t>
  </si>
  <si>
    <t>E14 8DY</t>
  </si>
  <si>
    <t>E14 8DZ</t>
  </si>
  <si>
    <t>E14 8EA</t>
  </si>
  <si>
    <t>E14 8EB</t>
  </si>
  <si>
    <t>E14 8ED</t>
  </si>
  <si>
    <t>E14 8EE</t>
  </si>
  <si>
    <t>E14 8EF</t>
  </si>
  <si>
    <t>E14 8EG</t>
  </si>
  <si>
    <t>E14 8EH</t>
  </si>
  <si>
    <t>E14 8EJ</t>
  </si>
  <si>
    <t>E14 8EL</t>
  </si>
  <si>
    <t>E14 8EN</t>
  </si>
  <si>
    <t>E14 8EP</t>
  </si>
  <si>
    <t>E14 8EQ</t>
  </si>
  <si>
    <t>E14 8ER</t>
  </si>
  <si>
    <t>E14 8ES</t>
  </si>
  <si>
    <t>E14 8ET</t>
  </si>
  <si>
    <t>E14 8EU</t>
  </si>
  <si>
    <t>E14 8EW</t>
  </si>
  <si>
    <t>E14 8EX</t>
  </si>
  <si>
    <t>E14 8EY</t>
  </si>
  <si>
    <t>E14 8EZ</t>
  </si>
  <si>
    <t>E14 8FA</t>
  </si>
  <si>
    <t>E14 8FB</t>
  </si>
  <si>
    <t>E14 8FD</t>
  </si>
  <si>
    <t>E14 8FE</t>
  </si>
  <si>
    <t>E14 8FF</t>
  </si>
  <si>
    <t>E14 8FG</t>
  </si>
  <si>
    <t>E14 8FH</t>
  </si>
  <si>
    <t>E14 8FJ</t>
  </si>
  <si>
    <t>E14 8FL</t>
  </si>
  <si>
    <t>E14 8FN</t>
  </si>
  <si>
    <t>E14 8FP</t>
  </si>
  <si>
    <t>E14 8FQ</t>
  </si>
  <si>
    <t>E14 8FR</t>
  </si>
  <si>
    <t>E14 8FS</t>
  </si>
  <si>
    <t>E14 8FT</t>
  </si>
  <si>
    <t>E14 8FW</t>
  </si>
  <si>
    <t>E14 8FX</t>
  </si>
  <si>
    <t>E14 8FY</t>
  </si>
  <si>
    <t>E14 8FZ</t>
  </si>
  <si>
    <t>E14 8GA</t>
  </si>
  <si>
    <t>E14 8GB</t>
  </si>
  <si>
    <t>E14 8GD</t>
  </si>
  <si>
    <t>E14 8GE</t>
  </si>
  <si>
    <t>E14 8GF</t>
  </si>
  <si>
    <t>E14 8GG</t>
  </si>
  <si>
    <t>E14 8GH</t>
  </si>
  <si>
    <t>E14 8GJ</t>
  </si>
  <si>
    <t>E14 8GL</t>
  </si>
  <si>
    <t>E14 8GN</t>
  </si>
  <si>
    <t>E14 8GP</t>
  </si>
  <si>
    <t>E14 8GQ</t>
  </si>
  <si>
    <t>E14 8GR</t>
  </si>
  <si>
    <t>E14 8GS</t>
  </si>
  <si>
    <t>E14 8GT</t>
  </si>
  <si>
    <t>E14 8GU</t>
  </si>
  <si>
    <t>E14 8GW</t>
  </si>
  <si>
    <t>E14 8GX</t>
  </si>
  <si>
    <t>E14 8GY</t>
  </si>
  <si>
    <t>E14 8GZ</t>
  </si>
  <si>
    <t>E14 8HA</t>
  </si>
  <si>
    <t>E14 8HB</t>
  </si>
  <si>
    <t>E14 8HD</t>
  </si>
  <si>
    <t>E14 8HE</t>
  </si>
  <si>
    <t>E14 8HF</t>
  </si>
  <si>
    <t>E14 8HG</t>
  </si>
  <si>
    <t>E14 8HH</t>
  </si>
  <si>
    <t>E14 8HJ</t>
  </si>
  <si>
    <t>E14 8HL</t>
  </si>
  <si>
    <t>E14 8HN</t>
  </si>
  <si>
    <t>E14 8HP</t>
  </si>
  <si>
    <t>E14 8HQ</t>
  </si>
  <si>
    <t>E14 8HR</t>
  </si>
  <si>
    <t>E14 8HS</t>
  </si>
  <si>
    <t>E14 8HT</t>
  </si>
  <si>
    <t>E14 8HU</t>
  </si>
  <si>
    <t>E14 8HW</t>
  </si>
  <si>
    <t>E14 8HX</t>
  </si>
  <si>
    <t>E14 8HY</t>
  </si>
  <si>
    <t>E14 8HZ</t>
  </si>
  <si>
    <t>E14 8JA</t>
  </si>
  <si>
    <t>E14 8JB</t>
  </si>
  <si>
    <t>E14 8JD</t>
  </si>
  <si>
    <t>E14 8JE</t>
  </si>
  <si>
    <t>E14 8JF</t>
  </si>
  <si>
    <t>E14 8JG</t>
  </si>
  <si>
    <t>E14 8JH</t>
  </si>
  <si>
    <t>E14 8JJ</t>
  </si>
  <si>
    <t>E14 8JL</t>
  </si>
  <si>
    <t>E14 8JN</t>
  </si>
  <si>
    <t>E14 8JP</t>
  </si>
  <si>
    <t>E14 8JQ</t>
  </si>
  <si>
    <t>E14 8JR</t>
  </si>
  <si>
    <t>E14 8JS</t>
  </si>
  <si>
    <t>E14 8JT</t>
  </si>
  <si>
    <t>E14 8JU</t>
  </si>
  <si>
    <t>E14 8JW</t>
  </si>
  <si>
    <t>E14 8JX</t>
  </si>
  <si>
    <t>E14 8JY</t>
  </si>
  <si>
    <t>E14 8JZ</t>
  </si>
  <si>
    <t>E14 8LA</t>
  </si>
  <si>
    <t>E14 8LB</t>
  </si>
  <si>
    <t>E14 8LD</t>
  </si>
  <si>
    <t>E14 8LE</t>
  </si>
  <si>
    <t>E14 8LF</t>
  </si>
  <si>
    <t>E14 8LG</t>
  </si>
  <si>
    <t>E14 8LH</t>
  </si>
  <si>
    <t>E14 8LJ</t>
  </si>
  <si>
    <t>E14 8LL</t>
  </si>
  <si>
    <t>E14 8LN</t>
  </si>
  <si>
    <t>E14 8LP</t>
  </si>
  <si>
    <t>E14 8LQ</t>
  </si>
  <si>
    <t>E14 8LR</t>
  </si>
  <si>
    <t>E14 8LS</t>
  </si>
  <si>
    <t>E14 8LT</t>
  </si>
  <si>
    <t>E14 8LU</t>
  </si>
  <si>
    <t>E14 8LW</t>
  </si>
  <si>
    <t>E14 8LX</t>
  </si>
  <si>
    <t>E14 8LY</t>
  </si>
  <si>
    <t>E14 8LZ</t>
  </si>
  <si>
    <t>E14 8NA</t>
  </si>
  <si>
    <t>E14 8NB</t>
  </si>
  <si>
    <t>E14 8ND</t>
  </si>
  <si>
    <t>E14 8NE</t>
  </si>
  <si>
    <t>E14 8NF</t>
  </si>
  <si>
    <t>E14 8NG</t>
  </si>
  <si>
    <t>E14 8NH</t>
  </si>
  <si>
    <t>E14 8NJ</t>
  </si>
  <si>
    <t>E14 8NL</t>
  </si>
  <si>
    <t>E14 8NN</t>
  </si>
  <si>
    <t>E14 8NP</t>
  </si>
  <si>
    <t>E14 8NQ</t>
  </si>
  <si>
    <t>E14 8NR</t>
  </si>
  <si>
    <t>E14 8NS</t>
  </si>
  <si>
    <t>E14 8NT</t>
  </si>
  <si>
    <t>E14 8NU</t>
  </si>
  <si>
    <t>E14 8NW</t>
  </si>
  <si>
    <t>E14 8NX</t>
  </si>
  <si>
    <t>E14 8NY</t>
  </si>
  <si>
    <t>E14 8NZ</t>
  </si>
  <si>
    <t>E14 8PA</t>
  </si>
  <si>
    <t>E14 8PB</t>
  </si>
  <si>
    <t>E14 8PD</t>
  </si>
  <si>
    <t>E14 8PE</t>
  </si>
  <si>
    <t>E14 8PF</t>
  </si>
  <si>
    <t>E14 8PG</t>
  </si>
  <si>
    <t>E14 8PH</t>
  </si>
  <si>
    <t>E14 8PJ</t>
  </si>
  <si>
    <t>E14 8PL</t>
  </si>
  <si>
    <t>E14 8PN</t>
  </si>
  <si>
    <t>E14 8PP</t>
  </si>
  <si>
    <t>E14 8PQ</t>
  </si>
  <si>
    <t>E14 8PR</t>
  </si>
  <si>
    <t>E14 8PS</t>
  </si>
  <si>
    <t>E14 8PT</t>
  </si>
  <si>
    <t>E14 8PU</t>
  </si>
  <si>
    <t>E14 8PW</t>
  </si>
  <si>
    <t>E14 8PX</t>
  </si>
  <si>
    <t>E14 8PY</t>
  </si>
  <si>
    <t>E14 8PZ</t>
  </si>
  <si>
    <t>E14 8QA</t>
  </si>
  <si>
    <t>E14 8QB</t>
  </si>
  <si>
    <t>E14 8QD</t>
  </si>
  <si>
    <t>E14 8QE</t>
  </si>
  <si>
    <t>E14 8QF</t>
  </si>
  <si>
    <t>E14 8QJ</t>
  </si>
  <si>
    <t>E14 8QL</t>
  </si>
  <si>
    <t>E14 8QP</t>
  </si>
  <si>
    <t>E14 8QR</t>
  </si>
  <si>
    <t>E14 8QS</t>
  </si>
  <si>
    <t>E14 8QT</t>
  </si>
  <si>
    <t>E14 8QU</t>
  </si>
  <si>
    <t>E14 8QX</t>
  </si>
  <si>
    <t>E14 8QY</t>
  </si>
  <si>
    <t>E14 8QZ</t>
  </si>
  <si>
    <t>E14 8RA</t>
  </si>
  <si>
    <t>E14 8RB</t>
  </si>
  <si>
    <t>E14 8RD</t>
  </si>
  <si>
    <t>E14 8RE</t>
  </si>
  <si>
    <t>E14 8RF</t>
  </si>
  <si>
    <t>E14 8RG</t>
  </si>
  <si>
    <t>E14 8RH</t>
  </si>
  <si>
    <t>E14 8RJ</t>
  </si>
  <si>
    <t>E14 8RL</t>
  </si>
  <si>
    <t>E14 8RN</t>
  </si>
  <si>
    <t>E14 8RP</t>
  </si>
  <si>
    <t>E14 8RQ</t>
  </si>
  <si>
    <t>E14 8RR</t>
  </si>
  <si>
    <t>E14 8RS</t>
  </si>
  <si>
    <t>E14 8RT</t>
  </si>
  <si>
    <t>E14 8RU</t>
  </si>
  <si>
    <t>E14 8RW</t>
  </si>
  <si>
    <t>E14 8RX</t>
  </si>
  <si>
    <t>E14 8RY</t>
  </si>
  <si>
    <t>E14 8RZ</t>
  </si>
  <si>
    <t>E14 8SA</t>
  </si>
  <si>
    <t>E14 8SB</t>
  </si>
  <si>
    <t>E14 8SD</t>
  </si>
  <si>
    <t>E14 8SE</t>
  </si>
  <si>
    <t>E14 8SF</t>
  </si>
  <si>
    <t>E14 8SG</t>
  </si>
  <si>
    <t>E14 8SH</t>
  </si>
  <si>
    <t>E14 8SJ</t>
  </si>
  <si>
    <t>E14 8SL</t>
  </si>
  <si>
    <t>E14 8SN</t>
  </si>
  <si>
    <t>E14 8SP</t>
  </si>
  <si>
    <t>E14 8SR</t>
  </si>
  <si>
    <t>E14 8SS</t>
  </si>
  <si>
    <t>E14 8ST</t>
  </si>
  <si>
    <t>E14 8SU</t>
  </si>
  <si>
    <t>E14 8SW</t>
  </si>
  <si>
    <t>E14 8SX</t>
  </si>
  <si>
    <t>E14 8SY</t>
  </si>
  <si>
    <t>E14 8SZ</t>
  </si>
  <si>
    <t>E14 8TA</t>
  </si>
  <si>
    <t>E14 8TB</t>
  </si>
  <si>
    <t>E14 8TD</t>
  </si>
  <si>
    <t>E14 8TE</t>
  </si>
  <si>
    <t>E14 8TF</t>
  </si>
  <si>
    <t>E14 8TG</t>
  </si>
  <si>
    <t>E14 8TH</t>
  </si>
  <si>
    <t>E14 8TJ</t>
  </si>
  <si>
    <t>E14 8TL</t>
  </si>
  <si>
    <t>E14 8TN</t>
  </si>
  <si>
    <t>E14 8TQ</t>
  </si>
  <si>
    <t>E14 8TW</t>
  </si>
  <si>
    <t>E14 8UA</t>
  </si>
  <si>
    <t>E14 8UB</t>
  </si>
  <si>
    <t>E14 8UD</t>
  </si>
  <si>
    <t>E14 8UE</t>
  </si>
  <si>
    <t>E14 8UF</t>
  </si>
  <si>
    <t>E14 8UG</t>
  </si>
  <si>
    <t>E14 8UH</t>
  </si>
  <si>
    <t>E14 8UJ</t>
  </si>
  <si>
    <t>E14 8UL</t>
  </si>
  <si>
    <t>E14 8UQ</t>
  </si>
  <si>
    <t>E14 8UZ</t>
  </si>
  <si>
    <t>E14 8WA</t>
  </si>
  <si>
    <t>E14 8WB</t>
  </si>
  <si>
    <t>E14 8WD</t>
  </si>
  <si>
    <t>E14 8WE</t>
  </si>
  <si>
    <t>E14 8WF</t>
  </si>
  <si>
    <t>E14 8WG</t>
  </si>
  <si>
    <t>E14 8WH</t>
  </si>
  <si>
    <t>E14 8WJ</t>
  </si>
  <si>
    <t>E14 8WL</t>
  </si>
  <si>
    <t>E14 8WN</t>
  </si>
  <si>
    <t>E14 8WP</t>
  </si>
  <si>
    <t>E14 8WQ</t>
  </si>
  <si>
    <t>E14 8WR</t>
  </si>
  <si>
    <t>E14 8WS</t>
  </si>
  <si>
    <t>E14 8WT</t>
  </si>
  <si>
    <t>E14 8WU</t>
  </si>
  <si>
    <t>E14 8WW</t>
  </si>
  <si>
    <t>E14 8WX</t>
  </si>
  <si>
    <t>E14 8WY</t>
  </si>
  <si>
    <t>E14 8WZ</t>
  </si>
  <si>
    <t>E14 8XA</t>
  </si>
  <si>
    <t>E14 8XB</t>
  </si>
  <si>
    <t>E14 8XD</t>
  </si>
  <si>
    <t>E14 8XE</t>
  </si>
  <si>
    <t>E14 8XF</t>
  </si>
  <si>
    <t>E14 8XH</t>
  </si>
  <si>
    <t>E14 8XJ</t>
  </si>
  <si>
    <t>E14 8XL</t>
  </si>
  <si>
    <t>E14 8XN</t>
  </si>
  <si>
    <t>E14 8XP</t>
  </si>
  <si>
    <t>E14 8XQ</t>
  </si>
  <si>
    <t>E14 8XR</t>
  </si>
  <si>
    <t>E14 8XS</t>
  </si>
  <si>
    <t>E14 8XT</t>
  </si>
  <si>
    <t>E14 8XU</t>
  </si>
  <si>
    <t>E14 8XW</t>
  </si>
  <si>
    <t>E14 8XX</t>
  </si>
  <si>
    <t>E14 8XY</t>
  </si>
  <si>
    <t>E14 8XZ</t>
  </si>
  <si>
    <t>E14 8YB</t>
  </si>
  <si>
    <t>E14 8YE</t>
  </si>
  <si>
    <t>E14 8YF</t>
  </si>
  <si>
    <t>E14 8YG</t>
  </si>
  <si>
    <t>E14 8YH</t>
  </si>
  <si>
    <t>E14 8YP</t>
  </si>
  <si>
    <t>E14 8YQ</t>
  </si>
  <si>
    <t>E14 8YT</t>
  </si>
  <si>
    <t>E14 8YW</t>
  </si>
  <si>
    <t>E14 8YX</t>
  </si>
  <si>
    <t>E14 8YZ</t>
  </si>
  <si>
    <t>E14 8ZR</t>
  </si>
  <si>
    <t>E14 8ZZ</t>
  </si>
  <si>
    <t>E14 9AA</t>
  </si>
  <si>
    <t>E14 9AB</t>
  </si>
  <si>
    <t>E14 9AD</t>
  </si>
  <si>
    <t>E14 9AE</t>
  </si>
  <si>
    <t>E14 9AF</t>
  </si>
  <si>
    <t>E14 9AG</t>
  </si>
  <si>
    <t>E14 9AH</t>
  </si>
  <si>
    <t>E14 9AJ</t>
  </si>
  <si>
    <t>E14 9AL</t>
  </si>
  <si>
    <t>E14 9AN</t>
  </si>
  <si>
    <t>E14 9AP</t>
  </si>
  <si>
    <t>E14 9AQ</t>
  </si>
  <si>
    <t>E14 9AR</t>
  </si>
  <si>
    <t>E14 9AS</t>
  </si>
  <si>
    <t>E14 9AT</t>
  </si>
  <si>
    <t>E14 9AU</t>
  </si>
  <si>
    <t>E14 9AW</t>
  </si>
  <si>
    <t>E14 9AX</t>
  </si>
  <si>
    <t>E14 9AY</t>
  </si>
  <si>
    <t>E14 9AZ</t>
  </si>
  <si>
    <t>E14 9BA</t>
  </si>
  <si>
    <t>E14 9BB</t>
  </si>
  <si>
    <t>E14 9BD</t>
  </si>
  <si>
    <t>E14 9BE</t>
  </si>
  <si>
    <t>E14 9BF</t>
  </si>
  <si>
    <t>E14 9BG</t>
  </si>
  <si>
    <t>E14 9BH</t>
  </si>
  <si>
    <t>E14 9BJ</t>
  </si>
  <si>
    <t>E14 9BL</t>
  </si>
  <si>
    <t>E14 9BN</t>
  </si>
  <si>
    <t>E14 9BP</t>
  </si>
  <si>
    <t>E14 9BQ</t>
  </si>
  <si>
    <t>E14 9BS</t>
  </si>
  <si>
    <t>E14 9BT</t>
  </si>
  <si>
    <t>E14 9BU</t>
  </si>
  <si>
    <t>E14 9BW</t>
  </si>
  <si>
    <t>E14 9BX</t>
  </si>
  <si>
    <t>E14 9BY</t>
  </si>
  <si>
    <t>E14 9BZ</t>
  </si>
  <si>
    <t>E14 9DA</t>
  </si>
  <si>
    <t>E14 9DB</t>
  </si>
  <si>
    <t>E14 9DD</t>
  </si>
  <si>
    <t>E14 9DE</t>
  </si>
  <si>
    <t>E14 9DF</t>
  </si>
  <si>
    <t>E14 9DG</t>
  </si>
  <si>
    <t>E14 9DH</t>
  </si>
  <si>
    <t>E14 9DJ</t>
  </si>
  <si>
    <t>E14 9DL</t>
  </si>
  <si>
    <t>E14 9DN</t>
  </si>
  <si>
    <t>E14 9DP</t>
  </si>
  <si>
    <t>E14 9DQ</t>
  </si>
  <si>
    <t>E14 9DR</t>
  </si>
  <si>
    <t>E14 9DS</t>
  </si>
  <si>
    <t>E14 9DT</t>
  </si>
  <si>
    <t>E14 9DU</t>
  </si>
  <si>
    <t>E14 9DW</t>
  </si>
  <si>
    <t>E14 9DX</t>
  </si>
  <si>
    <t>E14 9DY</t>
  </si>
  <si>
    <t>E14 9DZ</t>
  </si>
  <si>
    <t>E14 9EA</t>
  </si>
  <si>
    <t>E14 9EB</t>
  </si>
  <si>
    <t>E14 9ED</t>
  </si>
  <si>
    <t>E14 9EE</t>
  </si>
  <si>
    <t>E14 9EF</t>
  </si>
  <si>
    <t>E14 9EG</t>
  </si>
  <si>
    <t>E14 9EH</t>
  </si>
  <si>
    <t>E14 9EJ</t>
  </si>
  <si>
    <t>E14 9EL</t>
  </si>
  <si>
    <t>E14 9EN</t>
  </si>
  <si>
    <t>E14 9EP</t>
  </si>
  <si>
    <t>E14 9EQ</t>
  </si>
  <si>
    <t>E14 9ER</t>
  </si>
  <si>
    <t>E14 9ES</t>
  </si>
  <si>
    <t>E14 9ET</t>
  </si>
  <si>
    <t>E14 9EU</t>
  </si>
  <si>
    <t>E14 9EW</t>
  </si>
  <si>
    <t>E14 9EX</t>
  </si>
  <si>
    <t>E14 9EY</t>
  </si>
  <si>
    <t>E14 9EZ</t>
  </si>
  <si>
    <t>E14 9FA</t>
  </si>
  <si>
    <t>E14 9FB</t>
  </si>
  <si>
    <t>E14 9FD</t>
  </si>
  <si>
    <t>E14 9FE</t>
  </si>
  <si>
    <t>E14 9FF</t>
  </si>
  <si>
    <t>E14 9FG</t>
  </si>
  <si>
    <t>E14 9FH</t>
  </si>
  <si>
    <t>E14 9FJ</t>
  </si>
  <si>
    <t>E14 9FL</t>
  </si>
  <si>
    <t>E14 9FN</t>
  </si>
  <si>
    <t>E14 9FP</t>
  </si>
  <si>
    <t>E14 9FQ</t>
  </si>
  <si>
    <t>E14 9FR</t>
  </si>
  <si>
    <t>E14 9FS</t>
  </si>
  <si>
    <t>E14 9FT</t>
  </si>
  <si>
    <t>E14 9FU</t>
  </si>
  <si>
    <t>E14 9FW</t>
  </si>
  <si>
    <t>E14 9FX</t>
  </si>
  <si>
    <t>E14 9FY</t>
  </si>
  <si>
    <t>E14 9FZ</t>
  </si>
  <si>
    <t>E14 9GA</t>
  </si>
  <si>
    <t>E14 9GB</t>
  </si>
  <si>
    <t>E14 9GD</t>
  </si>
  <si>
    <t>E14 9GE</t>
  </si>
  <si>
    <t>E14 9GF</t>
  </si>
  <si>
    <t>E14 9GG</t>
  </si>
  <si>
    <t>E14 9GH</t>
  </si>
  <si>
    <t>E14 9GJ</t>
  </si>
  <si>
    <t>E14 9GL</t>
  </si>
  <si>
    <t>E14 9GN</t>
  </si>
  <si>
    <t>E14 9GP</t>
  </si>
  <si>
    <t>E14 9GQ</t>
  </si>
  <si>
    <t>E14 9GR</t>
  </si>
  <si>
    <t>E14 9GS</t>
  </si>
  <si>
    <t>E14 9GT</t>
  </si>
  <si>
    <t>E14 9GU</t>
  </si>
  <si>
    <t>E14 9GW</t>
  </si>
  <si>
    <t>E14 9GX</t>
  </si>
  <si>
    <t>E14 9GY</t>
  </si>
  <si>
    <t>E14 9GZ</t>
  </si>
  <si>
    <t>E14 9HA</t>
  </si>
  <si>
    <t>E14 9HB</t>
  </si>
  <si>
    <t>E14 9HD</t>
  </si>
  <si>
    <t>E14 9HE</t>
  </si>
  <si>
    <t>E14 9HF</t>
  </si>
  <si>
    <t>E14 9HG</t>
  </si>
  <si>
    <t>E14 9HH</t>
  </si>
  <si>
    <t>E14 9HJ</t>
  </si>
  <si>
    <t>E14 9HL</t>
  </si>
  <si>
    <t>E14 9HN</t>
  </si>
  <si>
    <t>E14 9HP</t>
  </si>
  <si>
    <t>E14 9HQ</t>
  </si>
  <si>
    <t>E14 9HR</t>
  </si>
  <si>
    <t>E14 9HS</t>
  </si>
  <si>
    <t>E14 9HT</t>
  </si>
  <si>
    <t>E14 9HU</t>
  </si>
  <si>
    <t>E14 9HW</t>
  </si>
  <si>
    <t>E14 9HX</t>
  </si>
  <si>
    <t>E14 9HY</t>
  </si>
  <si>
    <t>E14 9HZ</t>
  </si>
  <si>
    <t>E14 9JA</t>
  </si>
  <si>
    <t>E14 9JB</t>
  </si>
  <si>
    <t>E14 9JD</t>
  </si>
  <si>
    <t>E14 9JE</t>
  </si>
  <si>
    <t>E14 9JF</t>
  </si>
  <si>
    <t>E14 9JG</t>
  </si>
  <si>
    <t>E14 9JH</t>
  </si>
  <si>
    <t>E14 9JJ</t>
  </si>
  <si>
    <t>E14 9JL</t>
  </si>
  <si>
    <t>E14 9JN</t>
  </si>
  <si>
    <t>E14 9JP</t>
  </si>
  <si>
    <t>E14 9JQ</t>
  </si>
  <si>
    <t>E14 9JR</t>
  </si>
  <si>
    <t>E14 9JS</t>
  </si>
  <si>
    <t>E14 9JT</t>
  </si>
  <si>
    <t>E14 9JU</t>
  </si>
  <si>
    <t>E14 9JW</t>
  </si>
  <si>
    <t>E14 9JX</t>
  </si>
  <si>
    <t>E14 9JY</t>
  </si>
  <si>
    <t>E14 9JZ</t>
  </si>
  <si>
    <t>E14 9LA</t>
  </si>
  <si>
    <t>E14 9LB</t>
  </si>
  <si>
    <t>E14 9LD</t>
  </si>
  <si>
    <t>E14 9LE</t>
  </si>
  <si>
    <t>E14 9LF</t>
  </si>
  <si>
    <t>E14 9LG</t>
  </si>
  <si>
    <t>E14 9LH</t>
  </si>
  <si>
    <t>E14 9LJ</t>
  </si>
  <si>
    <t>E14 9LL</t>
  </si>
  <si>
    <t>E14 9LN</t>
  </si>
  <si>
    <t>E14 9LP</t>
  </si>
  <si>
    <t>E14 9LQ</t>
  </si>
  <si>
    <t>E14 9LR</t>
  </si>
  <si>
    <t>E14 9LS</t>
  </si>
  <si>
    <t>E14 9LT</t>
  </si>
  <si>
    <t>E14 9LU</t>
  </si>
  <si>
    <t>E14 9LW</t>
  </si>
  <si>
    <t>E14 9LX</t>
  </si>
  <si>
    <t>E14 9LY</t>
  </si>
  <si>
    <t>E14 9LZ</t>
  </si>
  <si>
    <t>E14 9NA</t>
  </si>
  <si>
    <t>E14 9NB</t>
  </si>
  <si>
    <t>E14 9ND</t>
  </si>
  <si>
    <t>E14 9NE</t>
  </si>
  <si>
    <t>E14 9NF</t>
  </si>
  <si>
    <t>E14 9NG</t>
  </si>
  <si>
    <t>E14 9NH</t>
  </si>
  <si>
    <t>E14 9NJ</t>
  </si>
  <si>
    <t>E14 9NL</t>
  </si>
  <si>
    <t>E14 9NN</t>
  </si>
  <si>
    <t>E14 9NP</t>
  </si>
  <si>
    <t>E14 9NQ</t>
  </si>
  <si>
    <t>E14 9NR</t>
  </si>
  <si>
    <t>E14 9NS</t>
  </si>
  <si>
    <t>E14 9NT</t>
  </si>
  <si>
    <t>E14 9NU</t>
  </si>
  <si>
    <t>E14 9NW</t>
  </si>
  <si>
    <t>E14 9NX</t>
  </si>
  <si>
    <t>E14 9NY</t>
  </si>
  <si>
    <t>E14 9NZ</t>
  </si>
  <si>
    <t>E14 9PA</t>
  </si>
  <si>
    <t>E14 9PB</t>
  </si>
  <si>
    <t>E14 9PD</t>
  </si>
  <si>
    <t>E14 9PE</t>
  </si>
  <si>
    <t>E14 9PF</t>
  </si>
  <si>
    <t>E14 9PG</t>
  </si>
  <si>
    <t>E14 9PH</t>
  </si>
  <si>
    <t>E14 9PJ</t>
  </si>
  <si>
    <t>E14 9PL</t>
  </si>
  <si>
    <t>E14 9PN</t>
  </si>
  <si>
    <t>E14 9PP</t>
  </si>
  <si>
    <t>E14 9PQ</t>
  </si>
  <si>
    <t>E14 9PR</t>
  </si>
  <si>
    <t>E14 9PS</t>
  </si>
  <si>
    <t>E14 9PT</t>
  </si>
  <si>
    <t>E14 9PU</t>
  </si>
  <si>
    <t>E14 9PW</t>
  </si>
  <si>
    <t>E14 9PX</t>
  </si>
  <si>
    <t>E14 9PY</t>
  </si>
  <si>
    <t>E14 9PZ</t>
  </si>
  <si>
    <t>E14 9QA</t>
  </si>
  <si>
    <t>E14 9QB</t>
  </si>
  <si>
    <t>E14 9QD</t>
  </si>
  <si>
    <t>E14 9QE</t>
  </si>
  <si>
    <t>E14 9QF</t>
  </si>
  <si>
    <t>E14 9QG</t>
  </si>
  <si>
    <t>E14 9QH</t>
  </si>
  <si>
    <t>E14 9QJ</t>
  </si>
  <si>
    <t>E14 9QL</t>
  </si>
  <si>
    <t>E14 9QN</t>
  </si>
  <si>
    <t>E14 9QP</t>
  </si>
  <si>
    <t>E14 9QQ</t>
  </si>
  <si>
    <t>E14 9QR</t>
  </si>
  <si>
    <t>E14 9QS</t>
  </si>
  <si>
    <t>E14 9QT</t>
  </si>
  <si>
    <t>E14 9QU</t>
  </si>
  <si>
    <t>E14 9QW</t>
  </si>
  <si>
    <t>E14 9QX</t>
  </si>
  <si>
    <t>E14 9QY</t>
  </si>
  <si>
    <t>E14 9QZ</t>
  </si>
  <si>
    <t>E14 9RA</t>
  </si>
  <si>
    <t>E14 9RB</t>
  </si>
  <si>
    <t>E14 9RD</t>
  </si>
  <si>
    <t>E14 9RE</t>
  </si>
  <si>
    <t>E14 9RF</t>
  </si>
  <si>
    <t>E14 9RG</t>
  </si>
  <si>
    <t>E14 9RH</t>
  </si>
  <si>
    <t>E14 9RJ</t>
  </si>
  <si>
    <t>E14 9RL</t>
  </si>
  <si>
    <t>E14 9RN</t>
  </si>
  <si>
    <t>E14 9RP</t>
  </si>
  <si>
    <t>E14 9RQ</t>
  </si>
  <si>
    <t>E14 9RR</t>
  </si>
  <si>
    <t>E14 9RS</t>
  </si>
  <si>
    <t>E14 9RT</t>
  </si>
  <si>
    <t>E14 9RU</t>
  </si>
  <si>
    <t>E14 9RW</t>
  </si>
  <si>
    <t>E14 9RX</t>
  </si>
  <si>
    <t>E14 9RY</t>
  </si>
  <si>
    <t>E14 9RZ</t>
  </si>
  <si>
    <t>E14 9SA</t>
  </si>
  <si>
    <t>E14 9SB</t>
  </si>
  <si>
    <t>E14 9SD</t>
  </si>
  <si>
    <t>E14 9SE</t>
  </si>
  <si>
    <t>E14 9SF</t>
  </si>
  <si>
    <t>E14 9SG</t>
  </si>
  <si>
    <t>E14 9SH</t>
  </si>
  <si>
    <t>E14 9SJ</t>
  </si>
  <si>
    <t>E14 9SL</t>
  </si>
  <si>
    <t>E14 9SN</t>
  </si>
  <si>
    <t>E14 9SP</t>
  </si>
  <si>
    <t>E14 9SQ</t>
  </si>
  <si>
    <t>E14 9SR</t>
  </si>
  <si>
    <t>E14 9SS</t>
  </si>
  <si>
    <t>E14 9ST</t>
  </si>
  <si>
    <t>E14 9SU</t>
  </si>
  <si>
    <t>E14 9SW</t>
  </si>
  <si>
    <t>E14 9SX</t>
  </si>
  <si>
    <t>E14 9SY</t>
  </si>
  <si>
    <t>E14 9SZ</t>
  </si>
  <si>
    <t>E14 9TA</t>
  </si>
  <si>
    <t>E14 9TB</t>
  </si>
  <si>
    <t>E14 9TD</t>
  </si>
  <si>
    <t>E14 9TE</t>
  </si>
  <si>
    <t>E14 9TF</t>
  </si>
  <si>
    <t>E14 9TG</t>
  </si>
  <si>
    <t>E14 9TH</t>
  </si>
  <si>
    <t>E14 9TJ</t>
  </si>
  <si>
    <t>E14 9TL</t>
  </si>
  <si>
    <t>E14 9TN</t>
  </si>
  <si>
    <t>E14 9TP</t>
  </si>
  <si>
    <t>E14 9TQ</t>
  </si>
  <si>
    <t>E14 9TR</t>
  </si>
  <si>
    <t>E14 9TS</t>
  </si>
  <si>
    <t>E14 9TT</t>
  </si>
  <si>
    <t>E14 9TU</t>
  </si>
  <si>
    <t>E14 9TW</t>
  </si>
  <si>
    <t>E14 9TX</t>
  </si>
  <si>
    <t>E14 9TY</t>
  </si>
  <si>
    <t>E14 9TZ</t>
  </si>
  <si>
    <t>E14 9UA</t>
  </si>
  <si>
    <t>E14 9UB</t>
  </si>
  <si>
    <t>E14 9UD</t>
  </si>
  <si>
    <t>E14 9UE</t>
  </si>
  <si>
    <t>E14 9UF</t>
  </si>
  <si>
    <t>E14 9UG</t>
  </si>
  <si>
    <t>E14 9UH</t>
  </si>
  <si>
    <t>E14 9UJ</t>
  </si>
  <si>
    <t>E14 9UL</t>
  </si>
  <si>
    <t>E14 9UN</t>
  </si>
  <si>
    <t>E14 9UP</t>
  </si>
  <si>
    <t>E14 9UQ</t>
  </si>
  <si>
    <t>E14 9UR</t>
  </si>
  <si>
    <t>E14 9US</t>
  </si>
  <si>
    <t>E14 9UT</t>
  </si>
  <si>
    <t>E14 9UU</t>
  </si>
  <si>
    <t>E14 9UW</t>
  </si>
  <si>
    <t>E14 9UX</t>
  </si>
  <si>
    <t>E14 9UY</t>
  </si>
  <si>
    <t>E14 9UZ</t>
  </si>
  <si>
    <t>E14 9WA</t>
  </si>
  <si>
    <t>E14 9WB</t>
  </si>
  <si>
    <t>E14 9WD</t>
  </si>
  <si>
    <t>E14 9WE</t>
  </si>
  <si>
    <t>E14 9WF</t>
  </si>
  <si>
    <t>E14 9WG</t>
  </si>
  <si>
    <t>E14 9WH</t>
  </si>
  <si>
    <t>E14 9WJ</t>
  </si>
  <si>
    <t>E14 9WL</t>
  </si>
  <si>
    <t>E14 9WN</t>
  </si>
  <si>
    <t>E14 9WP</t>
  </si>
  <si>
    <t>E14 9WQ</t>
  </si>
  <si>
    <t>E14 9WR</t>
  </si>
  <si>
    <t>E14 9WS</t>
  </si>
  <si>
    <t>E14 9WT</t>
  </si>
  <si>
    <t>E14 9WU</t>
  </si>
  <si>
    <t>E14 9WW</t>
  </si>
  <si>
    <t>E14 9WX</t>
  </si>
  <si>
    <t>E14 9WY</t>
  </si>
  <si>
    <t>E14 9WZ</t>
  </si>
  <si>
    <t>E14 9XA</t>
  </si>
  <si>
    <t>E14 9XB</t>
  </si>
  <si>
    <t>E14 9XD</t>
  </si>
  <si>
    <t>E14 9XE</t>
  </si>
  <si>
    <t>E14 9XF</t>
  </si>
  <si>
    <t>E14 9XG</t>
  </si>
  <si>
    <t>E14 9XH</t>
  </si>
  <si>
    <t>E14 9XJ</t>
  </si>
  <si>
    <t>E14 9XL</t>
  </si>
  <si>
    <t>E14 9XN</t>
  </si>
  <si>
    <t>E14 9XP</t>
  </si>
  <si>
    <t>E14 9XQ</t>
  </si>
  <si>
    <t>E14 9XR</t>
  </si>
  <si>
    <t>E14 9XS</t>
  </si>
  <si>
    <t>E14 9XT</t>
  </si>
  <si>
    <t>E14 9XU</t>
  </si>
  <si>
    <t>E14 9XW</t>
  </si>
  <si>
    <t>E14 9XX</t>
  </si>
  <si>
    <t>E14 9XY</t>
  </si>
  <si>
    <t>E14 9XZ</t>
  </si>
  <si>
    <t>E14 9YA</t>
  </si>
  <si>
    <t>E14 9YB</t>
  </si>
  <si>
    <t>E14 9YD</t>
  </si>
  <si>
    <t>E14 9YE</t>
  </si>
  <si>
    <t>E14 9YF</t>
  </si>
  <si>
    <t>E14 9YG</t>
  </si>
  <si>
    <t>E14 9YH</t>
  </si>
  <si>
    <t>E14 9YJ</t>
  </si>
  <si>
    <t>E14 9YL</t>
  </si>
  <si>
    <t>E14 9YN</t>
  </si>
  <si>
    <t>E14 9YP</t>
  </si>
  <si>
    <t>E14 9YQ</t>
  </si>
  <si>
    <t>E14 9YR</t>
  </si>
  <si>
    <t>E14 9YS</t>
  </si>
  <si>
    <t>E14 9YT</t>
  </si>
  <si>
    <t>E14 9YU</t>
  </si>
  <si>
    <t>E14 9YW</t>
  </si>
  <si>
    <t>E14 9YX</t>
  </si>
  <si>
    <t>E14 9YY</t>
  </si>
  <si>
    <t>E14 9YZ</t>
  </si>
  <si>
    <t>E14 9ZA</t>
  </si>
  <si>
    <t>E14 9ZB</t>
  </si>
  <si>
    <t>E14 9ZD</t>
  </si>
  <si>
    <t>E14 9ZE</t>
  </si>
  <si>
    <t>E14 9ZF</t>
  </si>
  <si>
    <t>E14 9ZG</t>
  </si>
  <si>
    <t>E14 9ZH</t>
  </si>
  <si>
    <t>E14 9ZJ</t>
  </si>
  <si>
    <t>E14 9ZN</t>
  </si>
  <si>
    <t>E14 9ZP</t>
  </si>
  <si>
    <t>E14 9ZQ</t>
  </si>
  <si>
    <t>E14 9ZR</t>
  </si>
  <si>
    <t>E14 9ZS</t>
  </si>
  <si>
    <t>E14 9ZT</t>
  </si>
  <si>
    <t>E14 9ZU</t>
  </si>
  <si>
    <t>E14 9ZW</t>
  </si>
  <si>
    <t>E14 9ZX</t>
  </si>
  <si>
    <t>E14 9ZY</t>
  </si>
  <si>
    <t>E14 9ZZ</t>
  </si>
  <si>
    <t>E15 1AA</t>
  </si>
  <si>
    <t>E15 1AB</t>
  </si>
  <si>
    <t>E15 1AD</t>
  </si>
  <si>
    <t>E15 1AE</t>
  </si>
  <si>
    <t>E15 1AF</t>
  </si>
  <si>
    <t>E15 1AG</t>
  </si>
  <si>
    <t>E15 1AH</t>
  </si>
  <si>
    <t>E15 1AJ</t>
  </si>
  <si>
    <t>E15 1AL</t>
  </si>
  <si>
    <t>E15 1AN</t>
  </si>
  <si>
    <t>E15 1AP</t>
  </si>
  <si>
    <t>E15 1AQ</t>
  </si>
  <si>
    <t>E15 1AR</t>
  </si>
  <si>
    <t>E15 1AS</t>
  </si>
  <si>
    <t>E15 1AT</t>
  </si>
  <si>
    <t>E15 1AU</t>
  </si>
  <si>
    <t>E15 1AW</t>
  </si>
  <si>
    <t>E15 1AX</t>
  </si>
  <si>
    <t>E15 1AY</t>
  </si>
  <si>
    <t>E15 1AZ</t>
  </si>
  <si>
    <t>E15 1BA</t>
  </si>
  <si>
    <t>E15 1BB</t>
  </si>
  <si>
    <t>E15 1BD</t>
  </si>
  <si>
    <t>E15 1BE</t>
  </si>
  <si>
    <t>E15 1BF</t>
  </si>
  <si>
    <t>E15 1BG</t>
  </si>
  <si>
    <t>E15 1BH</t>
  </si>
  <si>
    <t>E15 1BJ</t>
  </si>
  <si>
    <t>E15 1BL</t>
  </si>
  <si>
    <t>E15 1BN</t>
  </si>
  <si>
    <t>E15 1BP</t>
  </si>
  <si>
    <t>E15 1BQ</t>
  </si>
  <si>
    <t>E15 1BS</t>
  </si>
  <si>
    <t>E15 1BT</t>
  </si>
  <si>
    <t>E15 1BU</t>
  </si>
  <si>
    <t>E15 1BW</t>
  </si>
  <si>
    <t>E15 1BX</t>
  </si>
  <si>
    <t>E15 1BY</t>
  </si>
  <si>
    <t>E15 1BZ</t>
  </si>
  <si>
    <t>E15 1DA</t>
  </si>
  <si>
    <t>E15 1DB</t>
  </si>
  <si>
    <t>E15 1DD</t>
  </si>
  <si>
    <t>E15 1DE</t>
  </si>
  <si>
    <t>E15 1DF</t>
  </si>
  <si>
    <t>E15 1DG</t>
  </si>
  <si>
    <t>E15 1DH</t>
  </si>
  <si>
    <t>E15 1DJ</t>
  </si>
  <si>
    <t>E15 1DL</t>
  </si>
  <si>
    <t>E15 1DN</t>
  </si>
  <si>
    <t>E15 1DP</t>
  </si>
  <si>
    <t>E15 1DQ</t>
  </si>
  <si>
    <t>E15 1DR</t>
  </si>
  <si>
    <t>E15 1DS</t>
  </si>
  <si>
    <t>E15 1DT</t>
  </si>
  <si>
    <t>E15 1DU</t>
  </si>
  <si>
    <t>E15 1DW</t>
  </si>
  <si>
    <t>E15 1DX</t>
  </si>
  <si>
    <t>E15 1DY</t>
  </si>
  <si>
    <t>E15 1DZ</t>
  </si>
  <si>
    <t>E15 1EA</t>
  </si>
  <si>
    <t>E15 1EB</t>
  </si>
  <si>
    <t>E15 1ED</t>
  </si>
  <si>
    <t>E15 1EE</t>
  </si>
  <si>
    <t>E15 1EF</t>
  </si>
  <si>
    <t>E15 1EG</t>
  </si>
  <si>
    <t>E15 1EH</t>
  </si>
  <si>
    <t>E15 1EJ</t>
  </si>
  <si>
    <t>E15 1EL</t>
  </si>
  <si>
    <t>E15 1EN</t>
  </si>
  <si>
    <t>E15 1EP</t>
  </si>
  <si>
    <t>E15 1EQ</t>
  </si>
  <si>
    <t>E15 1ER</t>
  </si>
  <si>
    <t>E15 1ES</t>
  </si>
  <si>
    <t>E15 1ET</t>
  </si>
  <si>
    <t>E15 1EU</t>
  </si>
  <si>
    <t>E15 1EW</t>
  </si>
  <si>
    <t>E15 1EX</t>
  </si>
  <si>
    <t>E15 1EY</t>
  </si>
  <si>
    <t>E15 1EZ</t>
  </si>
  <si>
    <t>E15 1FA</t>
  </si>
  <si>
    <t>E15 1FB</t>
  </si>
  <si>
    <t>E15 1FD</t>
  </si>
  <si>
    <t>E15 1FE</t>
  </si>
  <si>
    <t>E15 1FF</t>
  </si>
  <si>
    <t>E15 1FG</t>
  </si>
  <si>
    <t>E15 1FH</t>
  </si>
  <si>
    <t>E15 1FJ</t>
  </si>
  <si>
    <t>E15 1FL</t>
  </si>
  <si>
    <t>E15 1FN</t>
  </si>
  <si>
    <t>E15 1FP</t>
  </si>
  <si>
    <t>E15 1FQ</t>
  </si>
  <si>
    <t>E15 1FR</t>
  </si>
  <si>
    <t>E15 1FS</t>
  </si>
  <si>
    <t>E15 1FT</t>
  </si>
  <si>
    <t>E15 1FU</t>
  </si>
  <si>
    <t>E15 1FW</t>
  </si>
  <si>
    <t>E15 1FX</t>
  </si>
  <si>
    <t>E15 1FY</t>
  </si>
  <si>
    <t>E15 1FZ</t>
  </si>
  <si>
    <t>E15 1GA</t>
  </si>
  <si>
    <t>E15 1GB</t>
  </si>
  <si>
    <t>E15 1GD</t>
  </si>
  <si>
    <t>E15 1GE</t>
  </si>
  <si>
    <t>E15 1GF</t>
  </si>
  <si>
    <t>E15 1GG</t>
  </si>
  <si>
    <t>E15 1GH</t>
  </si>
  <si>
    <t>E15 1GJ</t>
  </si>
  <si>
    <t>E15 1GL</t>
  </si>
  <si>
    <t>E15 1GN</t>
  </si>
  <si>
    <t>E15 1GP</t>
  </si>
  <si>
    <t>E15 1GQ</t>
  </si>
  <si>
    <t>E15 1GR</t>
  </si>
  <si>
    <t>E15 1GS</t>
  </si>
  <si>
    <t>E15 1GZ</t>
  </si>
  <si>
    <t>E15 1HA</t>
  </si>
  <si>
    <t>E15 1HB</t>
  </si>
  <si>
    <t>E15 1HD</t>
  </si>
  <si>
    <t>E15 1HE</t>
  </si>
  <si>
    <t>E15 1HF</t>
  </si>
  <si>
    <t>E15 1HG</t>
  </si>
  <si>
    <t>E15 1HH</t>
  </si>
  <si>
    <t>E15 1HJ</t>
  </si>
  <si>
    <t>E15 1HL</t>
  </si>
  <si>
    <t>E15 1HP</t>
  </si>
  <si>
    <t>E15 1HQ</t>
  </si>
  <si>
    <t>E15 1HR</t>
  </si>
  <si>
    <t>E15 1HS</t>
  </si>
  <si>
    <t>E15 1HT</t>
  </si>
  <si>
    <t>E15 1HU</t>
  </si>
  <si>
    <t>E15 1HX</t>
  </si>
  <si>
    <t>E15 1HY</t>
  </si>
  <si>
    <t>E15 1HZ</t>
  </si>
  <si>
    <t>E15 1JA</t>
  </si>
  <si>
    <t>E15 1JB</t>
  </si>
  <si>
    <t>E15 1JD</t>
  </si>
  <si>
    <t>E15 1JE</t>
  </si>
  <si>
    <t>E15 1JF</t>
  </si>
  <si>
    <t>E15 1JG</t>
  </si>
  <si>
    <t>E15 1JH</t>
  </si>
  <si>
    <t>E15 1JJ</t>
  </si>
  <si>
    <t>E15 1JL</t>
  </si>
  <si>
    <t>E15 1JN</t>
  </si>
  <si>
    <t>E15 1JP</t>
  </si>
  <si>
    <t>E15 1JQ</t>
  </si>
  <si>
    <t>E15 1JR</t>
  </si>
  <si>
    <t>E15 1JS</t>
  </si>
  <si>
    <t>E15 1JT</t>
  </si>
  <si>
    <t>E15 1JU</t>
  </si>
  <si>
    <t>E15 1JW</t>
  </si>
  <si>
    <t>E15 1JX</t>
  </si>
  <si>
    <t>E15 1JY</t>
  </si>
  <si>
    <t>E15 1JZ</t>
  </si>
  <si>
    <t>E15 1LA</t>
  </si>
  <si>
    <t>E15 1LB</t>
  </si>
  <si>
    <t>E15 1LF</t>
  </si>
  <si>
    <t>E15 1LG</t>
  </si>
  <si>
    <t>E15 1LH</t>
  </si>
  <si>
    <t>E15 1LJ</t>
  </si>
  <si>
    <t>E15 1LL</t>
  </si>
  <si>
    <t>E15 1LN</t>
  </si>
  <si>
    <t>E15 1LP</t>
  </si>
  <si>
    <t>E15 1LQ</t>
  </si>
  <si>
    <t>E15 1LR</t>
  </si>
  <si>
    <t>E15 1LS</t>
  </si>
  <si>
    <t>E15 1LT</t>
  </si>
  <si>
    <t>E15 1LU</t>
  </si>
  <si>
    <t>E15 1LW</t>
  </si>
  <si>
    <t>E15 1LX</t>
  </si>
  <si>
    <t>E15 1LY</t>
  </si>
  <si>
    <t>E15 1LZ</t>
  </si>
  <si>
    <t>E15 1NA</t>
  </si>
  <si>
    <t>E15 1NB</t>
  </si>
  <si>
    <t>E15 1ND</t>
  </si>
  <si>
    <t>E15 1NE</t>
  </si>
  <si>
    <t>E15 1NF</t>
  </si>
  <si>
    <t>E15 1NG</t>
  </si>
  <si>
    <t>E15 1NH</t>
  </si>
  <si>
    <t>E15 1NJ</t>
  </si>
  <si>
    <t>E15 1NL</t>
  </si>
  <si>
    <t>E15 1NN</t>
  </si>
  <si>
    <t>E15 1NP</t>
  </si>
  <si>
    <t>E15 1NQ</t>
  </si>
  <si>
    <t>E15 1NR</t>
  </si>
  <si>
    <t>E15 1NS</t>
  </si>
  <si>
    <t>E15 1NT</t>
  </si>
  <si>
    <t>E15 1NU</t>
  </si>
  <si>
    <t>E15 1NW</t>
  </si>
  <si>
    <t>E15 1NX</t>
  </si>
  <si>
    <t>E15 1PA</t>
  </si>
  <si>
    <t>E15 1PB</t>
  </si>
  <si>
    <t>E15 1PD</t>
  </si>
  <si>
    <t>E15 1PE</t>
  </si>
  <si>
    <t>E15 1PF</t>
  </si>
  <si>
    <t>E15 1PG</t>
  </si>
  <si>
    <t>E15 1PH</t>
  </si>
  <si>
    <t>E15 1PJ</t>
  </si>
  <si>
    <t>E15 1PL</t>
  </si>
  <si>
    <t>E15 1PN</t>
  </si>
  <si>
    <t>E15 1PP</t>
  </si>
  <si>
    <t>E15 1PQ</t>
  </si>
  <si>
    <t>E15 1PR</t>
  </si>
  <si>
    <t>E15 1PS</t>
  </si>
  <si>
    <t>E15 1PU</t>
  </si>
  <si>
    <t>E15 1PX</t>
  </si>
  <si>
    <t>E15 1PY</t>
  </si>
  <si>
    <t>E15 1PZ</t>
  </si>
  <si>
    <t>E15 1QA</t>
  </si>
  <si>
    <t>E15 1QE</t>
  </si>
  <si>
    <t>E15 1QF</t>
  </si>
  <si>
    <t>E15 1QH</t>
  </si>
  <si>
    <t>E15 1QJ</t>
  </si>
  <si>
    <t>E15 1QL</t>
  </si>
  <si>
    <t>E15 1QN</t>
  </si>
  <si>
    <t>E15 1QU</t>
  </si>
  <si>
    <t>E15 1QW</t>
  </si>
  <si>
    <t>E15 1QX</t>
  </si>
  <si>
    <t>E15 1QY</t>
  </si>
  <si>
    <t>E15 1QZ</t>
  </si>
  <si>
    <t>E15 1RA</t>
  </si>
  <si>
    <t>E15 1RB</t>
  </si>
  <si>
    <t>E15 1RD</t>
  </si>
  <si>
    <t>E15 1RE</t>
  </si>
  <si>
    <t>E15 1RF</t>
  </si>
  <si>
    <t>E15 1RG</t>
  </si>
  <si>
    <t>E15 1RH</t>
  </si>
  <si>
    <t>E15 1RJ</t>
  </si>
  <si>
    <t>E15 1RL</t>
  </si>
  <si>
    <t>E15 1RN</t>
  </si>
  <si>
    <t>E15 1RP</t>
  </si>
  <si>
    <t>E15 1RQ</t>
  </si>
  <si>
    <t>E15 1RR</t>
  </si>
  <si>
    <t>E15 1RS</t>
  </si>
  <si>
    <t>E15 1RT</t>
  </si>
  <si>
    <t>E15 1RU</t>
  </si>
  <si>
    <t>E15 1RW</t>
  </si>
  <si>
    <t>E15 1RX</t>
  </si>
  <si>
    <t>E15 1RZ</t>
  </si>
  <si>
    <t>E15 1SA</t>
  </si>
  <si>
    <t>E15 1SB</t>
  </si>
  <si>
    <t>E15 1SD</t>
  </si>
  <si>
    <t>E15 1SE</t>
  </si>
  <si>
    <t>E15 1SF</t>
  </si>
  <si>
    <t>E15 1SG</t>
  </si>
  <si>
    <t>E15 1SH</t>
  </si>
  <si>
    <t>E15 1SJ</t>
  </si>
  <si>
    <t>E15 1SL</t>
  </si>
  <si>
    <t>E15 1SN</t>
  </si>
  <si>
    <t>E15 1SP</t>
  </si>
  <si>
    <t>E15 1SQ</t>
  </si>
  <si>
    <t>E15 1SR</t>
  </si>
  <si>
    <t>E15 1SS</t>
  </si>
  <si>
    <t>E15 1ST</t>
  </si>
  <si>
    <t>E15 1SU</t>
  </si>
  <si>
    <t>E15 1SW</t>
  </si>
  <si>
    <t>E15 1SX</t>
  </si>
  <si>
    <t>E15 1SY</t>
  </si>
  <si>
    <t>E15 1SZ</t>
  </si>
  <si>
    <t>E15 1TA</t>
  </si>
  <si>
    <t>E15 1TB</t>
  </si>
  <si>
    <t>E15 1TE</t>
  </si>
  <si>
    <t>E15 1TF</t>
  </si>
  <si>
    <t>E15 1TG</t>
  </si>
  <si>
    <t>E15 1TH</t>
  </si>
  <si>
    <t>E15 1TJ</t>
  </si>
  <si>
    <t>E15 1TQ</t>
  </si>
  <si>
    <t>E15 1TS</t>
  </si>
  <si>
    <t>E15 1TT</t>
  </si>
  <si>
    <t>E15 1TU</t>
  </si>
  <si>
    <t>E15 1TW</t>
  </si>
  <si>
    <t>E15 1TX</t>
  </si>
  <si>
    <t>E15 1TY</t>
  </si>
  <si>
    <t>E15 1TZ</t>
  </si>
  <si>
    <t>E15 1UA</t>
  </si>
  <si>
    <t>E15 1UB</t>
  </si>
  <si>
    <t>E15 1UD</t>
  </si>
  <si>
    <t>E15 1UE</t>
  </si>
  <si>
    <t>E15 1UF</t>
  </si>
  <si>
    <t>E15 1UG</t>
  </si>
  <si>
    <t>E15 1UH</t>
  </si>
  <si>
    <t>E15 1UJ</t>
  </si>
  <si>
    <t>E15 1UL</t>
  </si>
  <si>
    <t>E15 1UN</t>
  </si>
  <si>
    <t>E15 1UP</t>
  </si>
  <si>
    <t>E15 1UQ</t>
  </si>
  <si>
    <t>E15 1UR</t>
  </si>
  <si>
    <t>E15 1US</t>
  </si>
  <si>
    <t>E15 1UT</t>
  </si>
  <si>
    <t>E15 1UU</t>
  </si>
  <si>
    <t>E15 1UW</t>
  </si>
  <si>
    <t>E15 1UX</t>
  </si>
  <si>
    <t>E15 1UY</t>
  </si>
  <si>
    <t>E15 1UZ</t>
  </si>
  <si>
    <t>E15 1WA</t>
  </si>
  <si>
    <t>E15 1WB</t>
  </si>
  <si>
    <t>E15 1WD</t>
  </si>
  <si>
    <t>E15 1WE</t>
  </si>
  <si>
    <t>E15 1WF</t>
  </si>
  <si>
    <t>E15 1WG</t>
  </si>
  <si>
    <t>E15 1WH</t>
  </si>
  <si>
    <t>E15 1WJ</t>
  </si>
  <si>
    <t>E15 1WL</t>
  </si>
  <si>
    <t>E15 1WN</t>
  </si>
  <si>
    <t>E15 1WP</t>
  </si>
  <si>
    <t>E15 1WQ</t>
  </si>
  <si>
    <t>E15 1WR</t>
  </si>
  <si>
    <t>E15 1WS</t>
  </si>
  <si>
    <t>E15 1WT</t>
  </si>
  <si>
    <t>E15 1WU</t>
  </si>
  <si>
    <t>E15 1WW</t>
  </si>
  <si>
    <t>E15 1WX</t>
  </si>
  <si>
    <t>E15 1WY</t>
  </si>
  <si>
    <t>E15 1WZ</t>
  </si>
  <si>
    <t>E15 1XA</t>
  </si>
  <si>
    <t>E15 1XB</t>
  </si>
  <si>
    <t>E15 1XD</t>
  </si>
  <si>
    <t>E15 1XE</t>
  </si>
  <si>
    <t>E15 1XF</t>
  </si>
  <si>
    <t>E15 1XG</t>
  </si>
  <si>
    <t>E15 1XH</t>
  </si>
  <si>
    <t>E15 1XJ</t>
  </si>
  <si>
    <t>E15 1XL</t>
  </si>
  <si>
    <t>E15 1XN</t>
  </si>
  <si>
    <t>E15 1XP</t>
  </si>
  <si>
    <t>E15 1XQ</t>
  </si>
  <si>
    <t>E15 1XR</t>
  </si>
  <si>
    <t>E15 1XS</t>
  </si>
  <si>
    <t>E15 1XT</t>
  </si>
  <si>
    <t>E15 1XU</t>
  </si>
  <si>
    <t>E15 1XW</t>
  </si>
  <si>
    <t>E15 1XX</t>
  </si>
  <si>
    <t>E15 1XY</t>
  </si>
  <si>
    <t>E15 1XZ</t>
  </si>
  <si>
    <t>E15 1YA</t>
  </si>
  <si>
    <t>E15 1YB</t>
  </si>
  <si>
    <t>E15 1YD</t>
  </si>
  <si>
    <t>E15 1YE</t>
  </si>
  <si>
    <t>E15 1YF</t>
  </si>
  <si>
    <t>E15 1YG</t>
  </si>
  <si>
    <t>E15 1YH</t>
  </si>
  <si>
    <t>E15 1YJ</t>
  </si>
  <si>
    <t>E15 1YL</t>
  </si>
  <si>
    <t>E15 1YN</t>
  </si>
  <si>
    <t>E15 1YP</t>
  </si>
  <si>
    <t>E15 1YQ</t>
  </si>
  <si>
    <t>E15 1YR</t>
  </si>
  <si>
    <t>E15 1YS</t>
  </si>
  <si>
    <t>E15 1YT</t>
  </si>
  <si>
    <t>E15 1YU</t>
  </si>
  <si>
    <t>E15 1YW</t>
  </si>
  <si>
    <t>E15 1YX</t>
  </si>
  <si>
    <t>E15 1YY</t>
  </si>
  <si>
    <t>E15 1YZ</t>
  </si>
  <si>
    <t>E15 1ZA</t>
  </si>
  <si>
    <t>E15 1ZT</t>
  </si>
  <si>
    <t>E15 1ZZ</t>
  </si>
  <si>
    <t>E15 2AA</t>
  </si>
  <si>
    <t>E15 2AB</t>
  </si>
  <si>
    <t>E15 2AD</t>
  </si>
  <si>
    <t>E15 2AE</t>
  </si>
  <si>
    <t>E15 2AF</t>
  </si>
  <si>
    <t>E15 2AG</t>
  </si>
  <si>
    <t>E15 2AH</t>
  </si>
  <si>
    <t>E15 2AJ</t>
  </si>
  <si>
    <t>E15 2AL</t>
  </si>
  <si>
    <t>E15 2AN</t>
  </si>
  <si>
    <t>E15 2AP</t>
  </si>
  <si>
    <t>E15 2AQ</t>
  </si>
  <si>
    <t>E15 2AR</t>
  </si>
  <si>
    <t>E15 2AS</t>
  </si>
  <si>
    <t>E15 2AT</t>
  </si>
  <si>
    <t>E15 2AU</t>
  </si>
  <si>
    <t>E15 2AW</t>
  </si>
  <si>
    <t>E15 2AX</t>
  </si>
  <si>
    <t>E15 2AY</t>
  </si>
  <si>
    <t>E15 2AZ</t>
  </si>
  <si>
    <t>E15 2BA</t>
  </si>
  <si>
    <t>E15 2BB</t>
  </si>
  <si>
    <t>E15 2BD</t>
  </si>
  <si>
    <t>E15 2BE</t>
  </si>
  <si>
    <t>E15 2BF</t>
  </si>
  <si>
    <t>E15 2BG</t>
  </si>
  <si>
    <t>E15 2BH</t>
  </si>
  <si>
    <t>E15 2BJ</t>
  </si>
  <si>
    <t>E15 2BL</t>
  </si>
  <si>
    <t>E15 2BN</t>
  </si>
  <si>
    <t>E15 2BP</t>
  </si>
  <si>
    <t>E15 2BQ</t>
  </si>
  <si>
    <t>E15 2BS</t>
  </si>
  <si>
    <t>E15 2BT</t>
  </si>
  <si>
    <t>E15 2BU</t>
  </si>
  <si>
    <t>E15 2BW</t>
  </si>
  <si>
    <t>E15 2BX</t>
  </si>
  <si>
    <t>E15 2BY</t>
  </si>
  <si>
    <t>E15 2BZ</t>
  </si>
  <si>
    <t>E15 2DA</t>
  </si>
  <si>
    <t>E15 2DB</t>
  </si>
  <si>
    <t>E15 2DD</t>
  </si>
  <si>
    <t>E15 2DE</t>
  </si>
  <si>
    <t>E15 2DF</t>
  </si>
  <si>
    <t>E15 2DG</t>
  </si>
  <si>
    <t>E15 2DH</t>
  </si>
  <si>
    <t>E15 2DJ</t>
  </si>
  <si>
    <t>E15 2DL</t>
  </si>
  <si>
    <t>E15 2DN</t>
  </si>
  <si>
    <t>E15 2DP</t>
  </si>
  <si>
    <t>E15 2DQ</t>
  </si>
  <si>
    <t>E15 2DR</t>
  </si>
  <si>
    <t>E15 2DS</t>
  </si>
  <si>
    <t>E15 2DT</t>
  </si>
  <si>
    <t>E15 2DU</t>
  </si>
  <si>
    <t>E15 2DW</t>
  </si>
  <si>
    <t>E15 2DX</t>
  </si>
  <si>
    <t>E15 2DY</t>
  </si>
  <si>
    <t>E15 2DZ</t>
  </si>
  <si>
    <t>E15 2EA</t>
  </si>
  <si>
    <t>E15 2EB</t>
  </si>
  <si>
    <t>E15 2ED</t>
  </si>
  <si>
    <t>E15 2EE</t>
  </si>
  <si>
    <t>E15 2EF</t>
  </si>
  <si>
    <t>E15 2EG</t>
  </si>
  <si>
    <t>E15 2EH</t>
  </si>
  <si>
    <t>E15 2EJ</t>
  </si>
  <si>
    <t>E15 2EL</t>
  </si>
  <si>
    <t>E15 2EN</t>
  </si>
  <si>
    <t>E15 2EP</t>
  </si>
  <si>
    <t>E15 2EQ</t>
  </si>
  <si>
    <t>E15 2ER</t>
  </si>
  <si>
    <t>E15 2ES</t>
  </si>
  <si>
    <t>E15 2ET</t>
  </si>
  <si>
    <t>E15 2EU</t>
  </si>
  <si>
    <t>E15 2EW</t>
  </si>
  <si>
    <t>E15 2EX</t>
  </si>
  <si>
    <t>E15 2EY</t>
  </si>
  <si>
    <t>E15 2EZ</t>
  </si>
  <si>
    <t>E15 2FA</t>
  </si>
  <si>
    <t>E15 2FB</t>
  </si>
  <si>
    <t>E15 2FD</t>
  </si>
  <si>
    <t>E15 2FE</t>
  </si>
  <si>
    <t>E15 2FF</t>
  </si>
  <si>
    <t>E15 2FG</t>
  </si>
  <si>
    <t>E15 2FH</t>
  </si>
  <si>
    <t>E15 2FJ</t>
  </si>
  <si>
    <t>E15 2FL</t>
  </si>
  <si>
    <t>E15 2FN</t>
  </si>
  <si>
    <t>E15 2FP</t>
  </si>
  <si>
    <t>E15 2FQ</t>
  </si>
  <si>
    <t>E15 2FR</t>
  </si>
  <si>
    <t>E15 2FS</t>
  </si>
  <si>
    <t>E15 2FT</t>
  </si>
  <si>
    <t>E15 2FU</t>
  </si>
  <si>
    <t>E15 2FW</t>
  </si>
  <si>
    <t>E15 2FX</t>
  </si>
  <si>
    <t>E15 2FY</t>
  </si>
  <si>
    <t>E15 2FZ</t>
  </si>
  <si>
    <t>E15 2GA</t>
  </si>
  <si>
    <t>E15 2GB</t>
  </si>
  <si>
    <t>E15 2GD</t>
  </si>
  <si>
    <t>E15 2GE</t>
  </si>
  <si>
    <t>E15 2GF</t>
  </si>
  <si>
    <t>E15 2GG</t>
  </si>
  <si>
    <t>E15 2GH</t>
  </si>
  <si>
    <t>E15 2GJ</t>
  </si>
  <si>
    <t>E15 2GL</t>
  </si>
  <si>
    <t>E15 2GN</t>
  </si>
  <si>
    <t>E15 2GP</t>
  </si>
  <si>
    <t>E15 2GQ</t>
  </si>
  <si>
    <t>E15 2GR</t>
  </si>
  <si>
    <t>E15 2GS</t>
  </si>
  <si>
    <t>E15 2GT</t>
  </si>
  <si>
    <t>E15 2GU</t>
  </si>
  <si>
    <t>E15 2GW</t>
  </si>
  <si>
    <t>E15 2GX</t>
  </si>
  <si>
    <t>E15 2GY</t>
  </si>
  <si>
    <t>E15 2GZ</t>
  </si>
  <si>
    <t>E15 2HA</t>
  </si>
  <si>
    <t>E15 2HB</t>
  </si>
  <si>
    <t>E15 2HD</t>
  </si>
  <si>
    <t>E15 2HE</t>
  </si>
  <si>
    <t>E15 2HF</t>
  </si>
  <si>
    <t>E15 2HG</t>
  </si>
  <si>
    <t>E15 2HH</t>
  </si>
  <si>
    <t>E15 2HJ</t>
  </si>
  <si>
    <t>E15 2HL</t>
  </si>
  <si>
    <t>E15 2HN</t>
  </si>
  <si>
    <t>E15 2HP</t>
  </si>
  <si>
    <t>E15 2HQ</t>
  </si>
  <si>
    <t>E15 2HR</t>
  </si>
  <si>
    <t>E15 2HS</t>
  </si>
  <si>
    <t>E15 2HT</t>
  </si>
  <si>
    <t>E15 2HU</t>
  </si>
  <si>
    <t>E15 2HW</t>
  </si>
  <si>
    <t>E15 2HX</t>
  </si>
  <si>
    <t>E15 2HY</t>
  </si>
  <si>
    <t>E15 2HZ</t>
  </si>
  <si>
    <t>E15 2JA</t>
  </si>
  <si>
    <t>E15 2JB</t>
  </si>
  <si>
    <t>E15 2JD</t>
  </si>
  <si>
    <t>E15 2JE</t>
  </si>
  <si>
    <t>E15 2JF</t>
  </si>
  <si>
    <t>E15 2JG</t>
  </si>
  <si>
    <t>E15 2JH</t>
  </si>
  <si>
    <t>E15 2JJ</t>
  </si>
  <si>
    <t>E15 2JL</t>
  </si>
  <si>
    <t>E15 2JN</t>
  </si>
  <si>
    <t>E15 2JP</t>
  </si>
  <si>
    <t>E15 2JQ</t>
  </si>
  <si>
    <t>E15 2JR</t>
  </si>
  <si>
    <t>E15 2JS</t>
  </si>
  <si>
    <t>E15 2JT</t>
  </si>
  <si>
    <t>E15 2JU</t>
  </si>
  <si>
    <t>E15 2JW</t>
  </si>
  <si>
    <t>E15 2JX</t>
  </si>
  <si>
    <t>E15 2JY</t>
  </si>
  <si>
    <t>E15 2JZ</t>
  </si>
  <si>
    <t>E15 2LA</t>
  </si>
  <si>
    <t>E15 2LB</t>
  </si>
  <si>
    <t>E15 2LD</t>
  </si>
  <si>
    <t>E15 2LE</t>
  </si>
  <si>
    <t>E15 2LF</t>
  </si>
  <si>
    <t>E15 2LG</t>
  </si>
  <si>
    <t>E15 2LH</t>
  </si>
  <si>
    <t>E15 2LJ</t>
  </si>
  <si>
    <t>E15 2LL</t>
  </si>
  <si>
    <t>E15 2LN</t>
  </si>
  <si>
    <t>E15 2LP</t>
  </si>
  <si>
    <t>E15 2LQ</t>
  </si>
  <si>
    <t>E15 2LR</t>
  </si>
  <si>
    <t>E15 2LS</t>
  </si>
  <si>
    <t>E15 2LT</t>
  </si>
  <si>
    <t>E15 2LU</t>
  </si>
  <si>
    <t>E15 2LW</t>
  </si>
  <si>
    <t>E15 2LX</t>
  </si>
  <si>
    <t>E15 2LY</t>
  </si>
  <si>
    <t>E15 2LZ</t>
  </si>
  <si>
    <t>E15 2NA</t>
  </si>
  <si>
    <t>E15 2NB</t>
  </si>
  <si>
    <t>E15 2ND</t>
  </si>
  <si>
    <t>E15 2NE</t>
  </si>
  <si>
    <t>E15 2NF</t>
  </si>
  <si>
    <t>E15 2NG</t>
  </si>
  <si>
    <t>E15 2NH</t>
  </si>
  <si>
    <t>E15 2NJ</t>
  </si>
  <si>
    <t>E15 2NL</t>
  </si>
  <si>
    <t>E15 2NN</t>
  </si>
  <si>
    <t>E15 2NP</t>
  </si>
  <si>
    <t>E15 2NQ</t>
  </si>
  <si>
    <t>E15 2NR</t>
  </si>
  <si>
    <t>E15 2NS</t>
  </si>
  <si>
    <t>E15 2NT</t>
  </si>
  <si>
    <t>E15 2NU</t>
  </si>
  <si>
    <t>E15 2NW</t>
  </si>
  <si>
    <t>E15 2NX</t>
  </si>
  <si>
    <t>E15 2NY</t>
  </si>
  <si>
    <t>E15 2NZ</t>
  </si>
  <si>
    <t>E15 2PA</t>
  </si>
  <si>
    <t>E15 2PB</t>
  </si>
  <si>
    <t>E15 2PD</t>
  </si>
  <si>
    <t>E15 2PE</t>
  </si>
  <si>
    <t>E15 2PF</t>
  </si>
  <si>
    <t>E15 2PG</t>
  </si>
  <si>
    <t>E15 2PH</t>
  </si>
  <si>
    <t>E15 2PJ</t>
  </si>
  <si>
    <t>E15 2PL</t>
  </si>
  <si>
    <t>E15 2PN</t>
  </si>
  <si>
    <t>E15 2PP</t>
  </si>
  <si>
    <t>E15 2PQ</t>
  </si>
  <si>
    <t>E15 2PR</t>
  </si>
  <si>
    <t>E15 2PS</t>
  </si>
  <si>
    <t>E15 2PT</t>
  </si>
  <si>
    <t>E15 2PW</t>
  </si>
  <si>
    <t>E15 2PX</t>
  </si>
  <si>
    <t>E15 2PY</t>
  </si>
  <si>
    <t>E15 2PZ</t>
  </si>
  <si>
    <t>E15 2QA</t>
  </si>
  <si>
    <t>E15 2QB</t>
  </si>
  <si>
    <t>E15 2QD</t>
  </si>
  <si>
    <t>E15 2QE</t>
  </si>
  <si>
    <t>E15 2QF</t>
  </si>
  <si>
    <t>E15 2QG</t>
  </si>
  <si>
    <t>E15 2QH</t>
  </si>
  <si>
    <t>E15 2QJ</t>
  </si>
  <si>
    <t>E15 2QL</t>
  </si>
  <si>
    <t>E15 2QN</t>
  </si>
  <si>
    <t>E15 2QP</t>
  </si>
  <si>
    <t>E15 2QQ</t>
  </si>
  <si>
    <t>E15 2QR</t>
  </si>
  <si>
    <t>E15 2QS</t>
  </si>
  <si>
    <t>E15 2QT</t>
  </si>
  <si>
    <t>E15 2QU</t>
  </si>
  <si>
    <t>E15 2QW</t>
  </si>
  <si>
    <t>E15 2QX</t>
  </si>
  <si>
    <t>E15 2QY</t>
  </si>
  <si>
    <t>E15 2QZ</t>
  </si>
  <si>
    <t>E15 2RA</t>
  </si>
  <si>
    <t>E15 2RB</t>
  </si>
  <si>
    <t>E15 2RD</t>
  </si>
  <si>
    <t>E15 2RE</t>
  </si>
  <si>
    <t>E15 2RF</t>
  </si>
  <si>
    <t>E15 2RG</t>
  </si>
  <si>
    <t>E15 2RH</t>
  </si>
  <si>
    <t>E15 2RJ</t>
  </si>
  <si>
    <t>E15 2RL</t>
  </si>
  <si>
    <t>E15 2RN</t>
  </si>
  <si>
    <t>E15 2RP</t>
  </si>
  <si>
    <t>E15 2RQ</t>
  </si>
  <si>
    <t>E15 2RR</t>
  </si>
  <si>
    <t>E15 2RS</t>
  </si>
  <si>
    <t>E15 2RT</t>
  </si>
  <si>
    <t>E15 2RU</t>
  </si>
  <si>
    <t>E15 2RW</t>
  </si>
  <si>
    <t>E15 2RX</t>
  </si>
  <si>
    <t>E15 2RY</t>
  </si>
  <si>
    <t>E15 2RZ</t>
  </si>
  <si>
    <t>E15 2SA</t>
  </si>
  <si>
    <t>E15 2SB</t>
  </si>
  <si>
    <t>E15 2SD</t>
  </si>
  <si>
    <t>E15 2SE</t>
  </si>
  <si>
    <t>E15 2SF</t>
  </si>
  <si>
    <t>E15 2SG</t>
  </si>
  <si>
    <t>E15 2SH</t>
  </si>
  <si>
    <t>E15 2SL</t>
  </si>
  <si>
    <t>E15 2SN</t>
  </si>
  <si>
    <t>E15 2SP</t>
  </si>
  <si>
    <t>E15 2SQ</t>
  </si>
  <si>
    <t>E15 2SR</t>
  </si>
  <si>
    <t>E15 2SS</t>
  </si>
  <si>
    <t>E15 2ST</t>
  </si>
  <si>
    <t>E15 2SU</t>
  </si>
  <si>
    <t>E15 2SW</t>
  </si>
  <si>
    <t>E15 2SX</t>
  </si>
  <si>
    <t>E15 2SY</t>
  </si>
  <si>
    <t>E15 2SZ</t>
  </si>
  <si>
    <t>E15 2TA</t>
  </si>
  <si>
    <t>E15 2TB</t>
  </si>
  <si>
    <t>E15 2TD</t>
  </si>
  <si>
    <t>E15 2TE</t>
  </si>
  <si>
    <t>E15 2TF</t>
  </si>
  <si>
    <t>E15 2TG</t>
  </si>
  <si>
    <t>E15 2TH</t>
  </si>
  <si>
    <t>E15 2TJ</t>
  </si>
  <si>
    <t>E15 2TL</t>
  </si>
  <si>
    <t>E15 2TN</t>
  </si>
  <si>
    <t>E15 2TP</t>
  </si>
  <si>
    <t>E15 2TQ</t>
  </si>
  <si>
    <t>E15 2TR</t>
  </si>
  <si>
    <t>E15 2TS</t>
  </si>
  <si>
    <t>E15 2TT</t>
  </si>
  <si>
    <t>E15 2TU</t>
  </si>
  <si>
    <t>E15 2TW</t>
  </si>
  <si>
    <t>E15 2TX</t>
  </si>
  <si>
    <t>E15 2TY</t>
  </si>
  <si>
    <t>E15 2TZ</t>
  </si>
  <si>
    <t>E15 2UA</t>
  </si>
  <si>
    <t>E15 2UB</t>
  </si>
  <si>
    <t>E15 2UD</t>
  </si>
  <si>
    <t>E15 2UE</t>
  </si>
  <si>
    <t>E15 2UF</t>
  </si>
  <si>
    <t>E15 2UG</t>
  </si>
  <si>
    <t>E15 2UH</t>
  </si>
  <si>
    <t>E15 2UJ</t>
  </si>
  <si>
    <t>E15 2UL</t>
  </si>
  <si>
    <t>E15 2UN</t>
  </si>
  <si>
    <t>E15 2UP</t>
  </si>
  <si>
    <t>E15 2UQ</t>
  </si>
  <si>
    <t>E15 2UR</t>
  </si>
  <si>
    <t>E15 2US</t>
  </si>
  <si>
    <t>E15 2UT</t>
  </si>
  <si>
    <t>E15 2UU</t>
  </si>
  <si>
    <t>E15 2UW</t>
  </si>
  <si>
    <t>E15 2UX</t>
  </si>
  <si>
    <t>E15 2UY</t>
  </si>
  <si>
    <t>E15 2UZ</t>
  </si>
  <si>
    <t>E15 2WA</t>
  </si>
  <si>
    <t>E15 2WB</t>
  </si>
  <si>
    <t>E15 2WD</t>
  </si>
  <si>
    <t>E15 2WE</t>
  </si>
  <si>
    <t>E15 2WF</t>
  </si>
  <si>
    <t>E15 2WH</t>
  </si>
  <si>
    <t>E15 2WJ</t>
  </si>
  <si>
    <t>E15 2WL</t>
  </si>
  <si>
    <t>E15 2WN</t>
  </si>
  <si>
    <t>E15 2WP</t>
  </si>
  <si>
    <t>E15 2WQ</t>
  </si>
  <si>
    <t>E15 2WR</t>
  </si>
  <si>
    <t>E15 2WS</t>
  </si>
  <si>
    <t>E15 2WT</t>
  </si>
  <si>
    <t>E15 2WU</t>
  </si>
  <si>
    <t>E15 2WW</t>
  </si>
  <si>
    <t>E15 2WX</t>
  </si>
  <si>
    <t>E15 2WY</t>
  </si>
  <si>
    <t>E15 2WZ</t>
  </si>
  <si>
    <t>E15 2XA</t>
  </si>
  <si>
    <t>E15 2XB</t>
  </si>
  <si>
    <t>E15 2XD</t>
  </si>
  <si>
    <t>E15 2XE</t>
  </si>
  <si>
    <t>E15 2XF</t>
  </si>
  <si>
    <t>E15 2XG</t>
  </si>
  <si>
    <t>E15 2XH</t>
  </si>
  <si>
    <t>E15 2XJ</t>
  </si>
  <si>
    <t>E15 2XL</t>
  </si>
  <si>
    <t>E15 2XN</t>
  </si>
  <si>
    <t>E15 2XP</t>
  </si>
  <si>
    <t>E15 2XQ</t>
  </si>
  <si>
    <t>E15 2XR</t>
  </si>
  <si>
    <t>E15 2XS</t>
  </si>
  <si>
    <t>E15 2XT</t>
  </si>
  <si>
    <t>E15 2XU</t>
  </si>
  <si>
    <t>E15 2XW</t>
  </si>
  <si>
    <t>E15 2XY</t>
  </si>
  <si>
    <t>E15 2XZ</t>
  </si>
  <si>
    <t>E15 2YB</t>
  </si>
  <si>
    <t>E15 2YD</t>
  </si>
  <si>
    <t>E15 2YE</t>
  </si>
  <si>
    <t>E15 2YF</t>
  </si>
  <si>
    <t>E15 2YG</t>
  </si>
  <si>
    <t>E15 2YH</t>
  </si>
  <si>
    <t>E15 2YJ</t>
  </si>
  <si>
    <t>E15 2YL</t>
  </si>
  <si>
    <t>E15 2YN</t>
  </si>
  <si>
    <t>E15 2YP</t>
  </si>
  <si>
    <t>E15 2YQ</t>
  </si>
  <si>
    <t>E15 2YR</t>
  </si>
  <si>
    <t>E15 2YS</t>
  </si>
  <si>
    <t>E15 2YT</t>
  </si>
  <si>
    <t>E15 2YU</t>
  </si>
  <si>
    <t>E15 2YW</t>
  </si>
  <si>
    <t>E15 2YY</t>
  </si>
  <si>
    <t>E15 2YZ</t>
  </si>
  <si>
    <t>E15 2ZA</t>
  </si>
  <si>
    <t>E15 2ZB</t>
  </si>
  <si>
    <t>E15 2ZE</t>
  </si>
  <si>
    <t>E15 2ZF</t>
  </si>
  <si>
    <t>E15 2ZG</t>
  </si>
  <si>
    <t>E15 2ZH</t>
  </si>
  <si>
    <t>E15 2ZL</t>
  </si>
  <si>
    <t>E15 2ZN</t>
  </si>
  <si>
    <t>E15 3AA</t>
  </si>
  <si>
    <t>E15 3AB</t>
  </si>
  <si>
    <t>E15 3AD</t>
  </si>
  <si>
    <t>E15 3AE</t>
  </si>
  <si>
    <t>E15 3AF</t>
  </si>
  <si>
    <t>E15 3AG</t>
  </si>
  <si>
    <t>E15 3AH</t>
  </si>
  <si>
    <t>E15 3AJ</t>
  </si>
  <si>
    <t>E15 3AL</t>
  </si>
  <si>
    <t>E15 3AN</t>
  </si>
  <si>
    <t>E15 3AP</t>
  </si>
  <si>
    <t>E15 3AQ</t>
  </si>
  <si>
    <t>E15 3AR</t>
  </si>
  <si>
    <t>E15 3AS</t>
  </si>
  <si>
    <t>E15 3AT</t>
  </si>
  <si>
    <t>E15 3AU</t>
  </si>
  <si>
    <t>E15 3AW</t>
  </si>
  <si>
    <t>E15 3AX</t>
  </si>
  <si>
    <t>E15 3AY</t>
  </si>
  <si>
    <t>E15 3AZ</t>
  </si>
  <si>
    <t>E15 3BA</t>
  </si>
  <si>
    <t>E15 3BB</t>
  </si>
  <si>
    <t>E15 3BD</t>
  </si>
  <si>
    <t>E15 3BE</t>
  </si>
  <si>
    <t>E15 3BF</t>
  </si>
  <si>
    <t>E15 3BG</t>
  </si>
  <si>
    <t>E15 3BH</t>
  </si>
  <si>
    <t>E15 3BJ</t>
  </si>
  <si>
    <t>E15 3BL</t>
  </si>
  <si>
    <t>E15 3BN</t>
  </si>
  <si>
    <t>E15 3BP</t>
  </si>
  <si>
    <t>E15 3BQ</t>
  </si>
  <si>
    <t>E15 3BS</t>
  </si>
  <si>
    <t>E15 3BT</t>
  </si>
  <si>
    <t>E15 3BU</t>
  </si>
  <si>
    <t>E15 3BW</t>
  </si>
  <si>
    <t>E15 3BX</t>
  </si>
  <si>
    <t>E15 3BY</t>
  </si>
  <si>
    <t>E15 3BZ</t>
  </si>
  <si>
    <t>E15 3DA</t>
  </si>
  <si>
    <t>E15 3DB</t>
  </si>
  <si>
    <t>E15 3DD</t>
  </si>
  <si>
    <t>E15 3DE</t>
  </si>
  <si>
    <t>E15 3DF</t>
  </si>
  <si>
    <t>E15 3DG</t>
  </si>
  <si>
    <t>E15 3DH</t>
  </si>
  <si>
    <t>E15 3DJ</t>
  </si>
  <si>
    <t>E15 3DL</t>
  </si>
  <si>
    <t>E15 3DN</t>
  </si>
  <si>
    <t>E15 3DP</t>
  </si>
  <si>
    <t>E15 3DQ</t>
  </si>
  <si>
    <t>E15 3DR</t>
  </si>
  <si>
    <t>E15 3DS</t>
  </si>
  <si>
    <t>E15 3DT</t>
  </si>
  <si>
    <t>E15 3DU</t>
  </si>
  <si>
    <t>E15 3DW</t>
  </si>
  <si>
    <t>E15 3DX</t>
  </si>
  <si>
    <t>E15 3DY</t>
  </si>
  <si>
    <t>E15 3DZ</t>
  </si>
  <si>
    <t>E15 3EA</t>
  </si>
  <si>
    <t>E15 3EB</t>
  </si>
  <si>
    <t>E15 3ED</t>
  </si>
  <si>
    <t>E15 3EE</t>
  </si>
  <si>
    <t>E15 3EF</t>
  </si>
  <si>
    <t>E15 3EG</t>
  </si>
  <si>
    <t>E15 3EH</t>
  </si>
  <si>
    <t>E15 3EJ</t>
  </si>
  <si>
    <t>E15 3EL</t>
  </si>
  <si>
    <t>E15 3EN</t>
  </si>
  <si>
    <t>E15 3EP</t>
  </si>
  <si>
    <t>E15 3EQ</t>
  </si>
  <si>
    <t>E15 3ER</t>
  </si>
  <si>
    <t>E15 3ES</t>
  </si>
  <si>
    <t>E15 3ET</t>
  </si>
  <si>
    <t>E15 3EU</t>
  </si>
  <si>
    <t>E15 3EW</t>
  </si>
  <si>
    <t>E15 3EX</t>
  </si>
  <si>
    <t>E15 3EY</t>
  </si>
  <si>
    <t>E15 3EZ</t>
  </si>
  <si>
    <t>E15 3FA</t>
  </si>
  <si>
    <t>E15 3FB</t>
  </si>
  <si>
    <t>E15 3FD</t>
  </si>
  <si>
    <t>E15 3FE</t>
  </si>
  <si>
    <t>E15 3FF</t>
  </si>
  <si>
    <t>E15 3FG</t>
  </si>
  <si>
    <t>E15 3FH</t>
  </si>
  <si>
    <t>E15 3FJ</t>
  </si>
  <si>
    <t>E15 3FL</t>
  </si>
  <si>
    <t>E15 3FN</t>
  </si>
  <si>
    <t>E15 3FP</t>
  </si>
  <si>
    <t>E15 3FQ</t>
  </si>
  <si>
    <t>E15 3FR</t>
  </si>
  <si>
    <t>E15 3FS</t>
  </si>
  <si>
    <t>E15 3FT</t>
  </si>
  <si>
    <t>E15 3FW</t>
  </si>
  <si>
    <t>E15 3FX</t>
  </si>
  <si>
    <t>E15 3FY</t>
  </si>
  <si>
    <t>E15 3FZ</t>
  </si>
  <si>
    <t>E15 3GA</t>
  </si>
  <si>
    <t>E15 3GB</t>
  </si>
  <si>
    <t>E15 3HA</t>
  </si>
  <si>
    <t>E15 3HB</t>
  </si>
  <si>
    <t>E15 3HD</t>
  </si>
  <si>
    <t>E15 3HE</t>
  </si>
  <si>
    <t>E15 3HF</t>
  </si>
  <si>
    <t>E15 3HG</t>
  </si>
  <si>
    <t>E15 3HH</t>
  </si>
  <si>
    <t>E15 3HJ</t>
  </si>
  <si>
    <t>E15 3HL</t>
  </si>
  <si>
    <t>E15 3HP</t>
  </si>
  <si>
    <t>E15 3HQ</t>
  </si>
  <si>
    <t>E15 3HU</t>
  </si>
  <si>
    <t>E15 3HX</t>
  </si>
  <si>
    <t>E15 3HY</t>
  </si>
  <si>
    <t>E15 3HZ</t>
  </si>
  <si>
    <t>E15 3JA</t>
  </si>
  <si>
    <t>E15 3JB</t>
  </si>
  <si>
    <t>E15 3JD</t>
  </si>
  <si>
    <t>E15 3JE</t>
  </si>
  <si>
    <t>E15 3JF</t>
  </si>
  <si>
    <t>E15 3JG</t>
  </si>
  <si>
    <t>E15 3JH</t>
  </si>
  <si>
    <t>E15 3JJ</t>
  </si>
  <si>
    <t>E15 3JL</t>
  </si>
  <si>
    <t>E15 3JN</t>
  </si>
  <si>
    <t>E15 3JP</t>
  </si>
  <si>
    <t>E15 3JQ</t>
  </si>
  <si>
    <t>E15 3JR</t>
  </si>
  <si>
    <t>E15 3JS</t>
  </si>
  <si>
    <t>E15 3JT</t>
  </si>
  <si>
    <t>E15 3JU</t>
  </si>
  <si>
    <t>E15 3JW</t>
  </si>
  <si>
    <t>E15 3JX</t>
  </si>
  <si>
    <t>E15 3JY</t>
  </si>
  <si>
    <t>E15 3JZ</t>
  </si>
  <si>
    <t>E15 3LA</t>
  </si>
  <si>
    <t>E15 3LB</t>
  </si>
  <si>
    <t>E15 3LD</t>
  </si>
  <si>
    <t>E15 3LE</t>
  </si>
  <si>
    <t>E15 3LF</t>
  </si>
  <si>
    <t>E15 3LG</t>
  </si>
  <si>
    <t>E15 3LH</t>
  </si>
  <si>
    <t>E15 3LJ</t>
  </si>
  <si>
    <t>E15 3LL</t>
  </si>
  <si>
    <t>E15 3LN</t>
  </si>
  <si>
    <t>E15 3LP</t>
  </si>
  <si>
    <t>E15 3LQ</t>
  </si>
  <si>
    <t>E15 3LR</t>
  </si>
  <si>
    <t>E15 3LS</t>
  </si>
  <si>
    <t>E15 3LT</t>
  </si>
  <si>
    <t>E15 3LU</t>
  </si>
  <si>
    <t>E15 3LW</t>
  </si>
  <si>
    <t>E15 3LX</t>
  </si>
  <si>
    <t>E15 3LY</t>
  </si>
  <si>
    <t>E15 3LZ</t>
  </si>
  <si>
    <t>E15 3NA</t>
  </si>
  <si>
    <t>E15 3NB</t>
  </si>
  <si>
    <t>E15 3ND</t>
  </si>
  <si>
    <t>E15 3NE</t>
  </si>
  <si>
    <t>E15 3NF</t>
  </si>
  <si>
    <t>E15 3NG</t>
  </si>
  <si>
    <t>E15 3NH</t>
  </si>
  <si>
    <t>E15 3NJ</t>
  </si>
  <si>
    <t>E15 3NL</t>
  </si>
  <si>
    <t>E15 3NN</t>
  </si>
  <si>
    <t>E15 3NP</t>
  </si>
  <si>
    <t>E15 3NQ</t>
  </si>
  <si>
    <t>E15 3NR</t>
  </si>
  <si>
    <t>E15 3NS</t>
  </si>
  <si>
    <t>E15 3NT</t>
  </si>
  <si>
    <t>E15 3NU</t>
  </si>
  <si>
    <t>E15 3NW</t>
  </si>
  <si>
    <t>E15 3NX</t>
  </si>
  <si>
    <t>E15 3NY</t>
  </si>
  <si>
    <t>E15 3PA</t>
  </si>
  <si>
    <t>E15 3PB</t>
  </si>
  <si>
    <t>E15 3PD</t>
  </si>
  <si>
    <t>E15 3PG</t>
  </si>
  <si>
    <t>E15 3PH</t>
  </si>
  <si>
    <t>E15 3PJ</t>
  </si>
  <si>
    <t>E15 3PL</t>
  </si>
  <si>
    <t>E15 3PN</t>
  </si>
  <si>
    <t>E15 3PP</t>
  </si>
  <si>
    <t>E15 3PQ</t>
  </si>
  <si>
    <t>E15 3PR</t>
  </si>
  <si>
    <t>E15 3PS</t>
  </si>
  <si>
    <t>E15 3PT</t>
  </si>
  <si>
    <t>E15 3PU</t>
  </si>
  <si>
    <t>E15 3PW</t>
  </si>
  <si>
    <t>E15 3PX</t>
  </si>
  <si>
    <t>E15 3PY</t>
  </si>
  <si>
    <t>E15 3PZ</t>
  </si>
  <si>
    <t>E15 3QA</t>
  </si>
  <si>
    <t>E15 3QB</t>
  </si>
  <si>
    <t>E15 3QD</t>
  </si>
  <si>
    <t>E15 3QE</t>
  </si>
  <si>
    <t>E15 3QG</t>
  </si>
  <si>
    <t>E15 3QH</t>
  </si>
  <si>
    <t>E15 3QJ</t>
  </si>
  <si>
    <t>E15 3QL</t>
  </si>
  <si>
    <t>E15 3QN</t>
  </si>
  <si>
    <t>E15 3QP</t>
  </si>
  <si>
    <t>E15 3QQ</t>
  </si>
  <si>
    <t>E15 3QR</t>
  </si>
  <si>
    <t>E15 3QS</t>
  </si>
  <si>
    <t>E15 3QT</t>
  </si>
  <si>
    <t>E15 3QU</t>
  </si>
  <si>
    <t>E15 3QW</t>
  </si>
  <si>
    <t>E15 3QX</t>
  </si>
  <si>
    <t>E15 3QY</t>
  </si>
  <si>
    <t>E15 3QZ</t>
  </si>
  <si>
    <t>E15 3RA</t>
  </si>
  <si>
    <t>E15 3RB</t>
  </si>
  <si>
    <t>E15 3RD</t>
  </si>
  <si>
    <t>E15 3RE</t>
  </si>
  <si>
    <t>E15 3RF</t>
  </si>
  <si>
    <t>E15 3RG</t>
  </si>
  <si>
    <t>E15 3RH</t>
  </si>
  <si>
    <t>E15 3RJ</t>
  </si>
  <si>
    <t>E15 3RL</t>
  </si>
  <si>
    <t>E15 3RN</t>
  </si>
  <si>
    <t>E15 3RP</t>
  </si>
  <si>
    <t>E15 3RQ</t>
  </si>
  <si>
    <t>E15 3RR</t>
  </si>
  <si>
    <t>E15 3RS</t>
  </si>
  <si>
    <t>E15 3RT</t>
  </si>
  <si>
    <t>E15 3RU</t>
  </si>
  <si>
    <t>E15 3RW</t>
  </si>
  <si>
    <t>E15 3RX</t>
  </si>
  <si>
    <t>E15 3RY</t>
  </si>
  <si>
    <t>E15 3RZ</t>
  </si>
  <si>
    <t>E15 3TR</t>
  </si>
  <si>
    <t>E15 3TS</t>
  </si>
  <si>
    <t>E15 3UY</t>
  </si>
  <si>
    <t>E15 3UZ</t>
  </si>
  <si>
    <t>E15 3WA</t>
  </si>
  <si>
    <t>E15 3WB</t>
  </si>
  <si>
    <t>E15 3WD</t>
  </si>
  <si>
    <t>E15 3WE</t>
  </si>
  <si>
    <t>E15 3WF</t>
  </si>
  <si>
    <t>E15 3WG</t>
  </si>
  <si>
    <t>E15 3WH</t>
  </si>
  <si>
    <t>E15 3WJ</t>
  </si>
  <si>
    <t>E15 3WL</t>
  </si>
  <si>
    <t>E15 3WN</t>
  </si>
  <si>
    <t>E15 3WP</t>
  </si>
  <si>
    <t>E15 3WQ</t>
  </si>
  <si>
    <t>E15 3WR</t>
  </si>
  <si>
    <t>E15 3WS</t>
  </si>
  <si>
    <t>E15 3WT</t>
  </si>
  <si>
    <t>E15 3WU</t>
  </si>
  <si>
    <t>E15 3WW</t>
  </si>
  <si>
    <t>E15 3WX</t>
  </si>
  <si>
    <t>E15 3WY</t>
  </si>
  <si>
    <t>E15 3WZ</t>
  </si>
  <si>
    <t>E15 3XA</t>
  </si>
  <si>
    <t>E15 3XR</t>
  </si>
  <si>
    <t>E15 3XT</t>
  </si>
  <si>
    <t>E15 3XY</t>
  </si>
  <si>
    <t>E15 3XZ</t>
  </si>
  <si>
    <t>E15 3YB</t>
  </si>
  <si>
    <t>E15 3YE</t>
  </si>
  <si>
    <t>E15 3ZP</t>
  </si>
  <si>
    <t>E15 4AA</t>
  </si>
  <si>
    <t>E15 4AB</t>
  </si>
  <si>
    <t>E15 4AD</t>
  </si>
  <si>
    <t>E15 4AE</t>
  </si>
  <si>
    <t>E15 4AF</t>
  </si>
  <si>
    <t>E15 4AG</t>
  </si>
  <si>
    <t>E15 4AH</t>
  </si>
  <si>
    <t>E15 4AJ</t>
  </si>
  <si>
    <t>E15 4AL</t>
  </si>
  <si>
    <t>E15 4AN</t>
  </si>
  <si>
    <t>E15 4AP</t>
  </si>
  <si>
    <t>E15 4AQ</t>
  </si>
  <si>
    <t>E15 4AR</t>
  </si>
  <si>
    <t>E15 4AS</t>
  </si>
  <si>
    <t>E15 4AT</t>
  </si>
  <si>
    <t>E15 4AU</t>
  </si>
  <si>
    <t>E15 4AW</t>
  </si>
  <si>
    <t>E15 4AX</t>
  </si>
  <si>
    <t>E15 4AY</t>
  </si>
  <si>
    <t>E15 4AZ</t>
  </si>
  <si>
    <t>E15 4BA</t>
  </si>
  <si>
    <t>E15 4BB</t>
  </si>
  <si>
    <t>E15 4BD</t>
  </si>
  <si>
    <t>E15 4BE</t>
  </si>
  <si>
    <t>E15 4BF</t>
  </si>
  <si>
    <t>E15 4BG</t>
  </si>
  <si>
    <t>E15 4BH</t>
  </si>
  <si>
    <t>E15 4BJ</t>
  </si>
  <si>
    <t>E15 4BL</t>
  </si>
  <si>
    <t>E15 4BN</t>
  </si>
  <si>
    <t>E15 4BP</t>
  </si>
  <si>
    <t>E15 4BQ</t>
  </si>
  <si>
    <t>E15 4BS</t>
  </si>
  <si>
    <t>E15 4BT</t>
  </si>
  <si>
    <t>E15 4BU</t>
  </si>
  <si>
    <t>E15 4BW</t>
  </si>
  <si>
    <t>E15 4BX</t>
  </si>
  <si>
    <t>E15 4BY</t>
  </si>
  <si>
    <t>E15 4BZ</t>
  </si>
  <si>
    <t>E15 4DA</t>
  </si>
  <si>
    <t>E15 4DB</t>
  </si>
  <si>
    <t>E15 4DD</t>
  </si>
  <si>
    <t>E15 4DE</t>
  </si>
  <si>
    <t>E15 4DF</t>
  </si>
  <si>
    <t>E15 4DG</t>
  </si>
  <si>
    <t>E15 4DH</t>
  </si>
  <si>
    <t>E15 4DJ</t>
  </si>
  <si>
    <t>E15 4DL</t>
  </si>
  <si>
    <t>E15 4DN</t>
  </si>
  <si>
    <t>E15 4DP</t>
  </si>
  <si>
    <t>E15 4DQ</t>
  </si>
  <si>
    <t>E15 4DR</t>
  </si>
  <si>
    <t>E15 4DS</t>
  </si>
  <si>
    <t>E15 4DT</t>
  </si>
  <si>
    <t>E15 4DU</t>
  </si>
  <si>
    <t>E15 4DW</t>
  </si>
  <si>
    <t>E15 4DX</t>
  </si>
  <si>
    <t>E15 4DY</t>
  </si>
  <si>
    <t>E15 4DZ</t>
  </si>
  <si>
    <t>E15 4EA</t>
  </si>
  <si>
    <t>E15 4EB</t>
  </si>
  <si>
    <t>E15 4ED</t>
  </si>
  <si>
    <t>E15 4EE</t>
  </si>
  <si>
    <t>E15 4EF</t>
  </si>
  <si>
    <t>E15 4EG</t>
  </si>
  <si>
    <t>E15 4EH</t>
  </si>
  <si>
    <t>E15 4EJ</t>
  </si>
  <si>
    <t>E15 4EL</t>
  </si>
  <si>
    <t>E15 4EN</t>
  </si>
  <si>
    <t>E15 4EP</t>
  </si>
  <si>
    <t>E15 4EQ</t>
  </si>
  <si>
    <t>E15 4ER</t>
  </si>
  <si>
    <t>E15 4ES</t>
  </si>
  <si>
    <t>E15 4ET</t>
  </si>
  <si>
    <t>E15 4EU</t>
  </si>
  <si>
    <t>E15 4EW</t>
  </si>
  <si>
    <t>E15 4EX</t>
  </si>
  <si>
    <t>E15 4EY</t>
  </si>
  <si>
    <t>E15 4EZ</t>
  </si>
  <si>
    <t>E15 4FA</t>
  </si>
  <si>
    <t>E15 4FB</t>
  </si>
  <si>
    <t>E15 4FD</t>
  </si>
  <si>
    <t>E15 4FE</t>
  </si>
  <si>
    <t>E15 4FF</t>
  </si>
  <si>
    <t>E15 4GH</t>
  </si>
  <si>
    <t>E15 4GY</t>
  </si>
  <si>
    <t>E15 4HA</t>
  </si>
  <si>
    <t>E15 4HB</t>
  </si>
  <si>
    <t>E15 4HD</t>
  </si>
  <si>
    <t>E15 4HE</t>
  </si>
  <si>
    <t>E15 4HF</t>
  </si>
  <si>
    <t>E15 4HG</t>
  </si>
  <si>
    <t>E15 4HH</t>
  </si>
  <si>
    <t>E15 4HJ</t>
  </si>
  <si>
    <t>E15 4HL</t>
  </si>
  <si>
    <t>E15 4HN</t>
  </si>
  <si>
    <t>E15 4HP</t>
  </si>
  <si>
    <t>E15 4HQ</t>
  </si>
  <si>
    <t>E15 4HR</t>
  </si>
  <si>
    <t>E15 4HS</t>
  </si>
  <si>
    <t>E15 4HT</t>
  </si>
  <si>
    <t>E15 4HU</t>
  </si>
  <si>
    <t>E15 4HW</t>
  </si>
  <si>
    <t>E15 4HX</t>
  </si>
  <si>
    <t>E15 4HY</t>
  </si>
  <si>
    <t>E15 4JB</t>
  </si>
  <si>
    <t>E15 4JD</t>
  </si>
  <si>
    <t>E15 4JE</t>
  </si>
  <si>
    <t>E15 4JF</t>
  </si>
  <si>
    <t>E15 4JG</t>
  </si>
  <si>
    <t>E15 4JH</t>
  </si>
  <si>
    <t>E15 4JJ</t>
  </si>
  <si>
    <t>E15 4JL</t>
  </si>
  <si>
    <t>E15 4JN</t>
  </si>
  <si>
    <t>E15 4JP</t>
  </si>
  <si>
    <t>E15 4JQ</t>
  </si>
  <si>
    <t>E15 4JR</t>
  </si>
  <si>
    <t>E15 4JS</t>
  </si>
  <si>
    <t>E15 4JT</t>
  </si>
  <si>
    <t>E15 4JU</t>
  </si>
  <si>
    <t>E15 4JW</t>
  </si>
  <si>
    <t>E15 4JX</t>
  </si>
  <si>
    <t>E15 4JY</t>
  </si>
  <si>
    <t>E15 4JZ</t>
  </si>
  <si>
    <t>E15 4LA</t>
  </si>
  <si>
    <t>E15 4LB</t>
  </si>
  <si>
    <t>E15 4LD</t>
  </si>
  <si>
    <t>E15 4LE</t>
  </si>
  <si>
    <t>E15 4LF</t>
  </si>
  <si>
    <t>E15 4LG</t>
  </si>
  <si>
    <t>E15 4LH</t>
  </si>
  <si>
    <t>E15 4LJ</t>
  </si>
  <si>
    <t>E15 4LL</t>
  </si>
  <si>
    <t>E15 4LN</t>
  </si>
  <si>
    <t>E15 4LP</t>
  </si>
  <si>
    <t>E15 4LQ</t>
  </si>
  <si>
    <t>E15 4LR</t>
  </si>
  <si>
    <t>E15 4LS</t>
  </si>
  <si>
    <t>E15 4LT</t>
  </si>
  <si>
    <t>E15 4LU</t>
  </si>
  <si>
    <t>E15 4LW</t>
  </si>
  <si>
    <t>E15 4LX</t>
  </si>
  <si>
    <t>E15 4LY</t>
  </si>
  <si>
    <t>E15 4LZ</t>
  </si>
  <si>
    <t>E15 4NA</t>
  </si>
  <si>
    <t>E15 4NB</t>
  </si>
  <si>
    <t>E15 4ND</t>
  </si>
  <si>
    <t>E15 4NE</t>
  </si>
  <si>
    <t>E15 4NF</t>
  </si>
  <si>
    <t>E15 4NG</t>
  </si>
  <si>
    <t>E15 4NH</t>
  </si>
  <si>
    <t>E15 4NJ</t>
  </si>
  <si>
    <t>E15 4NL</t>
  </si>
  <si>
    <t>E15 4NN</t>
  </si>
  <si>
    <t>E15 4NP</t>
  </si>
  <si>
    <t>E15 4NQ</t>
  </si>
  <si>
    <t>E15 4NR</t>
  </si>
  <si>
    <t>E15 4NS</t>
  </si>
  <si>
    <t>E15 4NT</t>
  </si>
  <si>
    <t>E15 4NU</t>
  </si>
  <si>
    <t>E15 4NW</t>
  </si>
  <si>
    <t>E15 4NX</t>
  </si>
  <si>
    <t>E15 4NY</t>
  </si>
  <si>
    <t>E15 4NZ</t>
  </si>
  <si>
    <t>E15 4PA</t>
  </si>
  <si>
    <t>E15 4PB</t>
  </si>
  <si>
    <t>E15 4PD</t>
  </si>
  <si>
    <t>E15 4PE</t>
  </si>
  <si>
    <t>E15 4PF</t>
  </si>
  <si>
    <t>E15 4PG</t>
  </si>
  <si>
    <t>E15 4PH</t>
  </si>
  <si>
    <t>E15 4PJ</t>
  </si>
  <si>
    <t>E15 4PL</t>
  </si>
  <si>
    <t>E15 4PN</t>
  </si>
  <si>
    <t>E15 4PP</t>
  </si>
  <si>
    <t>E15 4PQ</t>
  </si>
  <si>
    <t>E15 4PR</t>
  </si>
  <si>
    <t>E15 4PS</t>
  </si>
  <si>
    <t>E15 4PT</t>
  </si>
  <si>
    <t>E15 4PU</t>
  </si>
  <si>
    <t>E15 4PW</t>
  </si>
  <si>
    <t>E15 4PX</t>
  </si>
  <si>
    <t>E15 4PY</t>
  </si>
  <si>
    <t>E15 4PZ</t>
  </si>
  <si>
    <t>E15 4QA</t>
  </si>
  <si>
    <t>E15 4QB</t>
  </si>
  <si>
    <t>E15 4QD</t>
  </si>
  <si>
    <t>E15 4QE</t>
  </si>
  <si>
    <t>E15 4QF</t>
  </si>
  <si>
    <t>E15 4QG</t>
  </si>
  <si>
    <t>E15 4QH</t>
  </si>
  <si>
    <t>E15 4QJ</t>
  </si>
  <si>
    <t>E15 4QL</t>
  </si>
  <si>
    <t>E15 4QN</t>
  </si>
  <si>
    <t>E15 4QP</t>
  </si>
  <si>
    <t>E15 4QQ</t>
  </si>
  <si>
    <t>E15 4QR</t>
  </si>
  <si>
    <t>E15 4QS</t>
  </si>
  <si>
    <t>E15 4QT</t>
  </si>
  <si>
    <t>E15 4QW</t>
  </si>
  <si>
    <t>E15 4QX</t>
  </si>
  <si>
    <t>E15 4QY</t>
  </si>
  <si>
    <t>E15 4QZ</t>
  </si>
  <si>
    <t>E15 4RA</t>
  </si>
  <si>
    <t>E15 4RB</t>
  </si>
  <si>
    <t>E15 4RD</t>
  </si>
  <si>
    <t>E15 4RF</t>
  </si>
  <si>
    <t>E15 4RG</t>
  </si>
  <si>
    <t>E15 4RH</t>
  </si>
  <si>
    <t>E15 4RJ</t>
  </si>
  <si>
    <t>E15 4RL</t>
  </si>
  <si>
    <t>E15 4RP</t>
  </si>
  <si>
    <t>E15 4RS</t>
  </si>
  <si>
    <t>E15 4RT</t>
  </si>
  <si>
    <t>E15 4RU</t>
  </si>
  <si>
    <t>E15 4RX</t>
  </si>
  <si>
    <t>E15 4RY</t>
  </si>
  <si>
    <t>E15 4RZ</t>
  </si>
  <si>
    <t>E15 4SA</t>
  </si>
  <si>
    <t>E15 4SB</t>
  </si>
  <si>
    <t>E15 4SD</t>
  </si>
  <si>
    <t>E15 4SE</t>
  </si>
  <si>
    <t>E15 4SF</t>
  </si>
  <si>
    <t>E15 4SG</t>
  </si>
  <si>
    <t>E15 4SL</t>
  </si>
  <si>
    <t>E15 4SP</t>
  </si>
  <si>
    <t>E15 4SR</t>
  </si>
  <si>
    <t>E15 4SS</t>
  </si>
  <si>
    <t>E15 4ST</t>
  </si>
  <si>
    <t>E15 4SU</t>
  </si>
  <si>
    <t>E15 4SW</t>
  </si>
  <si>
    <t>E15 4SX</t>
  </si>
  <si>
    <t>E15 4SY</t>
  </si>
  <si>
    <t>E15 4SZ</t>
  </si>
  <si>
    <t>E15 4TA</t>
  </si>
  <si>
    <t>E15 4TB</t>
  </si>
  <si>
    <t>E15 4TD</t>
  </si>
  <si>
    <t>E15 4TE</t>
  </si>
  <si>
    <t>E15 4TF</t>
  </si>
  <si>
    <t>E15 4TG</t>
  </si>
  <si>
    <t>E15 4TH</t>
  </si>
  <si>
    <t>E15 4TJ</t>
  </si>
  <si>
    <t>E15 4TL</t>
  </si>
  <si>
    <t>E15 4TN</t>
  </si>
  <si>
    <t>E15 4TP</t>
  </si>
  <si>
    <t>E15 4TQ</t>
  </si>
  <si>
    <t>E15 4TR</t>
  </si>
  <si>
    <t>E15 4TS</t>
  </si>
  <si>
    <t>E15 4TT</t>
  </si>
  <si>
    <t>E15 4TU</t>
  </si>
  <si>
    <t>E15 4TW</t>
  </si>
  <si>
    <t>E15 4TY</t>
  </si>
  <si>
    <t>E15 4TZ</t>
  </si>
  <si>
    <t>E15 4UA</t>
  </si>
  <si>
    <t>E15 4UB</t>
  </si>
  <si>
    <t>E15 4UD</t>
  </si>
  <si>
    <t>E15 4UE</t>
  </si>
  <si>
    <t>E15 4UF</t>
  </si>
  <si>
    <t>E15 4UG</t>
  </si>
  <si>
    <t>E15 4UH</t>
  </si>
  <si>
    <t>E15 4UJ</t>
  </si>
  <si>
    <t>E15 4UL</t>
  </si>
  <si>
    <t>E15 4UN</t>
  </si>
  <si>
    <t>E15 4UP</t>
  </si>
  <si>
    <t>E15 4UQ</t>
  </si>
  <si>
    <t>E15 4UR</t>
  </si>
  <si>
    <t>E15 4US</t>
  </si>
  <si>
    <t>E15 4UT</t>
  </si>
  <si>
    <t>E15 4UU</t>
  </si>
  <si>
    <t>E15 4UW</t>
  </si>
  <si>
    <t>E15 4UX</t>
  </si>
  <si>
    <t>E15 4UY</t>
  </si>
  <si>
    <t>E15 4UZ</t>
  </si>
  <si>
    <t>E15 4WA</t>
  </si>
  <si>
    <t>E15 4WB</t>
  </si>
  <si>
    <t>E15 4WD</t>
  </si>
  <si>
    <t>E15 4WE</t>
  </si>
  <si>
    <t>E15 4WF</t>
  </si>
  <si>
    <t>E15 4WG</t>
  </si>
  <si>
    <t>E15 4WH</t>
  </si>
  <si>
    <t>E15 4WJ</t>
  </si>
  <si>
    <t>E15 4WL</t>
  </si>
  <si>
    <t>E15 4WN</t>
  </si>
  <si>
    <t>E15 4WP</t>
  </si>
  <si>
    <t>E15 4WQ</t>
  </si>
  <si>
    <t>E15 4WR</t>
  </si>
  <si>
    <t>E15 4WS</t>
  </si>
  <si>
    <t>E15 4WT</t>
  </si>
  <si>
    <t>E15 4WU</t>
  </si>
  <si>
    <t>E15 4WW</t>
  </si>
  <si>
    <t>E15 4WX</t>
  </si>
  <si>
    <t>E15 4WY</t>
  </si>
  <si>
    <t>E15 4WZ</t>
  </si>
  <si>
    <t>E15 4XA</t>
  </si>
  <si>
    <t>E15 4XB</t>
  </si>
  <si>
    <t>E15 4XD</t>
  </si>
  <si>
    <t>E15 4XE</t>
  </si>
  <si>
    <t>E15 4XF</t>
  </si>
  <si>
    <t>E15 4XG</t>
  </si>
  <si>
    <t>E15 4XH</t>
  </si>
  <si>
    <t>E15 4XJ</t>
  </si>
  <si>
    <t>E15 4XL</t>
  </si>
  <si>
    <t>E15 4XN</t>
  </si>
  <si>
    <t>E15 4XP</t>
  </si>
  <si>
    <t>E15 4XQ</t>
  </si>
  <si>
    <t>E15 4XR</t>
  </si>
  <si>
    <t>E15 4XS</t>
  </si>
  <si>
    <t>E15 4XT</t>
  </si>
  <si>
    <t>E15 4XU</t>
  </si>
  <si>
    <t>E15 4XW</t>
  </si>
  <si>
    <t>E15 4XX</t>
  </si>
  <si>
    <t>E15 4XY</t>
  </si>
  <si>
    <t>E15 4XZ</t>
  </si>
  <si>
    <t>E15 4YA</t>
  </si>
  <si>
    <t>E15 4YB</t>
  </si>
  <si>
    <t>E15 4YD</t>
  </si>
  <si>
    <t>E15 4YE</t>
  </si>
  <si>
    <t>E15 4YF</t>
  </si>
  <si>
    <t>E15 4YG</t>
  </si>
  <si>
    <t>E15 4YR</t>
  </si>
  <si>
    <t>E15 4YS</t>
  </si>
  <si>
    <t>E15 4YT</t>
  </si>
  <si>
    <t>E15 4YU</t>
  </si>
  <si>
    <t>E15 4YW</t>
  </si>
  <si>
    <t>E15 4YX</t>
  </si>
  <si>
    <t>E15 4YY</t>
  </si>
  <si>
    <t>E15 4YZ</t>
  </si>
  <si>
    <t>E15 4ZB</t>
  </si>
  <si>
    <t>E15 4ZQ</t>
  </si>
  <si>
    <t>E15 4ZZ</t>
  </si>
  <si>
    <t>E15 9AA</t>
  </si>
  <si>
    <t>E15 9AB</t>
  </si>
  <si>
    <t>E15 9AF</t>
  </si>
  <si>
    <t>E15 9AP</t>
  </si>
  <si>
    <t>E15 9AU</t>
  </si>
  <si>
    <t>E15 9AX</t>
  </si>
  <si>
    <t>E15 9BA</t>
  </si>
  <si>
    <t>E15 9BG</t>
  </si>
  <si>
    <t>E15 9BH</t>
  </si>
  <si>
    <t>E15 9BJ</t>
  </si>
  <si>
    <t>E15 9BL</t>
  </si>
  <si>
    <t>E15 9BN</t>
  </si>
  <si>
    <t>E15 9BR</t>
  </si>
  <si>
    <t>E15 9BW</t>
  </si>
  <si>
    <t>E15 9BY</t>
  </si>
  <si>
    <t>E15 9DA</t>
  </si>
  <si>
    <t>E15 9DB</t>
  </si>
  <si>
    <t>E15 9DD</t>
  </si>
  <si>
    <t>E15 9DE</t>
  </si>
  <si>
    <t>E15 9DF</t>
  </si>
  <si>
    <t>E15 9DG</t>
  </si>
  <si>
    <t>E15 9DH</t>
  </si>
  <si>
    <t>E15 9DJ</t>
  </si>
  <si>
    <t>E15 9DL</t>
  </si>
  <si>
    <t>E15 9DN</t>
  </si>
  <si>
    <t>E15 9DP</t>
  </si>
  <si>
    <t>E15 9DQ</t>
  </si>
  <si>
    <t>E15 9DS</t>
  </si>
  <si>
    <t>E15 9DT</t>
  </si>
  <si>
    <t>E15 9DU</t>
  </si>
  <si>
    <t>E15 9DW</t>
  </si>
  <si>
    <t>E15 9DX</t>
  </si>
  <si>
    <t>E15 9DY</t>
  </si>
  <si>
    <t>E15 9DZ</t>
  </si>
  <si>
    <t>E15 9EA</t>
  </si>
  <si>
    <t>E15 9EB</t>
  </si>
  <si>
    <t>E15 9ED</t>
  </si>
  <si>
    <t>E15 9EE</t>
  </si>
  <si>
    <t>E15 9EF</t>
  </si>
  <si>
    <t>E15 9EG</t>
  </si>
  <si>
    <t>E15 9EH</t>
  </si>
  <si>
    <t>E15 9EJ</t>
  </si>
  <si>
    <t>E15 9EL</t>
  </si>
  <si>
    <t>E15 9EN</t>
  </si>
  <si>
    <t>E15 9EP</t>
  </si>
  <si>
    <t>E15 9EQ</t>
  </si>
  <si>
    <t>E15 9ER</t>
  </si>
  <si>
    <t>E15 9ES</t>
  </si>
  <si>
    <t>E15 9ET</t>
  </si>
  <si>
    <t>E15 9EU</t>
  </si>
  <si>
    <t>E15 9EW</t>
  </si>
  <si>
    <t>E15 9EX</t>
  </si>
  <si>
    <t>E15 9EY</t>
  </si>
  <si>
    <t>E15 9EZ</t>
  </si>
  <si>
    <t>E15 9FA</t>
  </si>
  <si>
    <t>E15 9FB</t>
  </si>
  <si>
    <t>E15 9FD</t>
  </si>
  <si>
    <t>E15 9FG</t>
  </si>
  <si>
    <t>E15 9FH</t>
  </si>
  <si>
    <t>E15 9FJ</t>
  </si>
  <si>
    <t>E15 9FL</t>
  </si>
  <si>
    <t>E15 9FP</t>
  </si>
  <si>
    <t>E15 9FQ</t>
  </si>
  <si>
    <t>E15 9FR</t>
  </si>
  <si>
    <t>E15 9FS</t>
  </si>
  <si>
    <t>E15 9FT</t>
  </si>
  <si>
    <t>E15 9FU</t>
  </si>
  <si>
    <t>E16 1AA</t>
  </si>
  <si>
    <t>E16 1AB</t>
  </si>
  <si>
    <t>E16 1AD</t>
  </si>
  <si>
    <t>E16 1AE</t>
  </si>
  <si>
    <t>E16 1AF</t>
  </si>
  <si>
    <t>E16 1AG</t>
  </si>
  <si>
    <t>E16 1AH</t>
  </si>
  <si>
    <t>E16 1AJ</t>
  </si>
  <si>
    <t>E16 1AL</t>
  </si>
  <si>
    <t>E16 1AN</t>
  </si>
  <si>
    <t>E16 1AP</t>
  </si>
  <si>
    <t>E16 1AQ</t>
  </si>
  <si>
    <t>E16 1AR</t>
  </si>
  <si>
    <t>E16 1AS</t>
  </si>
  <si>
    <t>E16 1AT</t>
  </si>
  <si>
    <t>E16 1AU</t>
  </si>
  <si>
    <t>E16 1AW</t>
  </si>
  <si>
    <t>E16 1AX</t>
  </si>
  <si>
    <t>E16 1AY</t>
  </si>
  <si>
    <t>E16 1AZ</t>
  </si>
  <si>
    <t>E16 1BA</t>
  </si>
  <si>
    <t>E16 1BB</t>
  </si>
  <si>
    <t>E16 1BD</t>
  </si>
  <si>
    <t>E16 1BE</t>
  </si>
  <si>
    <t>E16 1BF</t>
  </si>
  <si>
    <t>E16 1BG</t>
  </si>
  <si>
    <t>E16 1BH</t>
  </si>
  <si>
    <t>E16 1BJ</t>
  </si>
  <si>
    <t>E16 1BL</t>
  </si>
  <si>
    <t>E16 1BN</t>
  </si>
  <si>
    <t>E16 1BP</t>
  </si>
  <si>
    <t>E16 1BQ</t>
  </si>
  <si>
    <t>E16 1BS</t>
  </si>
  <si>
    <t>E16 1BT</t>
  </si>
  <si>
    <t>E16 1BU</t>
  </si>
  <si>
    <t>E16 1BW</t>
  </si>
  <si>
    <t>E16 1BX</t>
  </si>
  <si>
    <t>E16 1BY</t>
  </si>
  <si>
    <t>E16 1BZ</t>
  </si>
  <si>
    <t>E16 1DA</t>
  </si>
  <si>
    <t>E16 1DB</t>
  </si>
  <si>
    <t>E16 1DD</t>
  </si>
  <si>
    <t>E16 1DE</t>
  </si>
  <si>
    <t>E16 1DF</t>
  </si>
  <si>
    <t>E16 1DG</t>
  </si>
  <si>
    <t>E16 1DH</t>
  </si>
  <si>
    <t>E16 1DJ</t>
  </si>
  <si>
    <t>E16 1DL</t>
  </si>
  <si>
    <t>E16 1DN</t>
  </si>
  <si>
    <t>E16 1DP</t>
  </si>
  <si>
    <t>E16 1DQ</t>
  </si>
  <si>
    <t>E16 1DR</t>
  </si>
  <si>
    <t>E16 1DS</t>
  </si>
  <si>
    <t>E16 1DT</t>
  </si>
  <si>
    <t>E16 1DU</t>
  </si>
  <si>
    <t>E16 1DW</t>
  </si>
  <si>
    <t>E16 1DX</t>
  </si>
  <si>
    <t>E16 1DY</t>
  </si>
  <si>
    <t>E16 1DZ</t>
  </si>
  <si>
    <t>E16 1EA</t>
  </si>
  <si>
    <t>E16 1EB</t>
  </si>
  <si>
    <t>E16 1ED</t>
  </si>
  <si>
    <t>E16 1EE</t>
  </si>
  <si>
    <t>E16 1EF</t>
  </si>
  <si>
    <t>E16 1EG</t>
  </si>
  <si>
    <t>E16 1EH</t>
  </si>
  <si>
    <t>E16 1EJ</t>
  </si>
  <si>
    <t>E16 1EL</t>
  </si>
  <si>
    <t>E16 1EN</t>
  </si>
  <si>
    <t>E16 1EP</t>
  </si>
  <si>
    <t>E16 1EQ</t>
  </si>
  <si>
    <t>E16 1ER</t>
  </si>
  <si>
    <t>E16 1ES</t>
  </si>
  <si>
    <t>E16 1ET</t>
  </si>
  <si>
    <t>E16 1EU</t>
  </si>
  <si>
    <t>E16 1EW</t>
  </si>
  <si>
    <t>E16 1EX</t>
  </si>
  <si>
    <t>E16 1EY</t>
  </si>
  <si>
    <t>E16 1EZ</t>
  </si>
  <si>
    <t>E16 1FA</t>
  </si>
  <si>
    <t>E16 1FB</t>
  </si>
  <si>
    <t>E16 1FD</t>
  </si>
  <si>
    <t>E16 1FE</t>
  </si>
  <si>
    <t>E16 1FF</t>
  </si>
  <si>
    <t>E16 1FG</t>
  </si>
  <si>
    <t>E16 1FH</t>
  </si>
  <si>
    <t>E16 1FJ</t>
  </si>
  <si>
    <t>E16 1FN</t>
  </si>
  <si>
    <t>E16 1FP</t>
  </si>
  <si>
    <t>E16 1FQ</t>
  </si>
  <si>
    <t>E16 1FR</t>
  </si>
  <si>
    <t>E16 1FS</t>
  </si>
  <si>
    <t>E16 1FT</t>
  </si>
  <si>
    <t>E16 1FU</t>
  </si>
  <si>
    <t>E16 1FW</t>
  </si>
  <si>
    <t>E16 1FX</t>
  </si>
  <si>
    <t>E16 1FY</t>
  </si>
  <si>
    <t>E16 1FZ</t>
  </si>
  <si>
    <t>E16 1GA</t>
  </si>
  <si>
    <t>E16 1GB</t>
  </si>
  <si>
    <t>E16 1GD</t>
  </si>
  <si>
    <t>E16 1GF</t>
  </si>
  <si>
    <t>E16 1GG</t>
  </si>
  <si>
    <t>E16 1GH</t>
  </si>
  <si>
    <t>E16 1GJ</t>
  </si>
  <si>
    <t>E16 1GL</t>
  </si>
  <si>
    <t>E16 1GN</t>
  </si>
  <si>
    <t>E16 1GP</t>
  </si>
  <si>
    <t>E16 1GQ</t>
  </si>
  <si>
    <t>E16 1GR</t>
  </si>
  <si>
    <t>E16 1GS</t>
  </si>
  <si>
    <t>E16 1GT</t>
  </si>
  <si>
    <t>E16 1GU</t>
  </si>
  <si>
    <t>E16 1GW</t>
  </si>
  <si>
    <t>E16 1GX</t>
  </si>
  <si>
    <t>E16 1GY</t>
  </si>
  <si>
    <t>E16 1GZ</t>
  </si>
  <si>
    <t>E16 1HA</t>
  </si>
  <si>
    <t>E16 1HB</t>
  </si>
  <si>
    <t>E16 1HD</t>
  </si>
  <si>
    <t>E16 1HE</t>
  </si>
  <si>
    <t>E16 1HF</t>
  </si>
  <si>
    <t>E16 1HG</t>
  </si>
  <si>
    <t>E16 1HH</t>
  </si>
  <si>
    <t>E16 1HJ</t>
  </si>
  <si>
    <t>E16 1HL</t>
  </si>
  <si>
    <t>E16 1HN</t>
  </si>
  <si>
    <t>E16 1HP</t>
  </si>
  <si>
    <t>E16 1HQ</t>
  </si>
  <si>
    <t>E16 1HR</t>
  </si>
  <si>
    <t>E16 1HS</t>
  </si>
  <si>
    <t>E16 1HT</t>
  </si>
  <si>
    <t>E16 1HU</t>
  </si>
  <si>
    <t>E16 1HW</t>
  </si>
  <si>
    <t>E16 1HX</t>
  </si>
  <si>
    <t>E16 1HY</t>
  </si>
  <si>
    <t>E16 1HZ</t>
  </si>
  <si>
    <t>E16 1JA</t>
  </si>
  <si>
    <t>E16 1JB</t>
  </si>
  <si>
    <t>E16 1JD</t>
  </si>
  <si>
    <t>E16 1JE</t>
  </si>
  <si>
    <t>E16 1JF</t>
  </si>
  <si>
    <t>E16 1JG</t>
  </si>
  <si>
    <t>E16 1JH</t>
  </si>
  <si>
    <t>E16 1JJ</t>
  </si>
  <si>
    <t>E16 1JL</t>
  </si>
  <si>
    <t>E16 1JN</t>
  </si>
  <si>
    <t>E16 1JP</t>
  </si>
  <si>
    <t>E16 1JQ</t>
  </si>
  <si>
    <t>E16 1JR</t>
  </si>
  <si>
    <t>E16 1JS</t>
  </si>
  <si>
    <t>E16 1JT</t>
  </si>
  <si>
    <t>E16 1JU</t>
  </si>
  <si>
    <t>E16 1JW</t>
  </si>
  <si>
    <t>E16 1JX</t>
  </si>
  <si>
    <t>E16 1JY</t>
  </si>
  <si>
    <t>E16 1JZ</t>
  </si>
  <si>
    <t>E16 1LA</t>
  </si>
  <si>
    <t>E16 1LB</t>
  </si>
  <si>
    <t>E16 1LD</t>
  </si>
  <si>
    <t>E16 1LE</t>
  </si>
  <si>
    <t>E16 1LF</t>
  </si>
  <si>
    <t>E16 1LG</t>
  </si>
  <si>
    <t>E16 1LH</t>
  </si>
  <si>
    <t>E16 1LJ</t>
  </si>
  <si>
    <t>E16 1LL</t>
  </si>
  <si>
    <t>E16 1LN</t>
  </si>
  <si>
    <t>E16 1LP</t>
  </si>
  <si>
    <t>E16 1LQ</t>
  </si>
  <si>
    <t>E16 1LR</t>
  </si>
  <si>
    <t>E16 1LS</t>
  </si>
  <si>
    <t>E16 1LT</t>
  </si>
  <si>
    <t>E16 1LU</t>
  </si>
  <si>
    <t>E16 1LW</t>
  </si>
  <si>
    <t>E16 1LX</t>
  </si>
  <si>
    <t>E16 1LY</t>
  </si>
  <si>
    <t>E16 1LZ</t>
  </si>
  <si>
    <t>E16 1NA</t>
  </si>
  <si>
    <t>E16 1NB</t>
  </si>
  <si>
    <t>E16 1ND</t>
  </si>
  <si>
    <t>E16 1NE</t>
  </si>
  <si>
    <t>E16 1NF</t>
  </si>
  <si>
    <t>E16 1NG</t>
  </si>
  <si>
    <t>E16 1NH</t>
  </si>
  <si>
    <t>E16 1NJ</t>
  </si>
  <si>
    <t>E16 1NL</t>
  </si>
  <si>
    <t>E16 1NN</t>
  </si>
  <si>
    <t>E16 1NP</t>
  </si>
  <si>
    <t>E16 1NQ</t>
  </si>
  <si>
    <t>E16 1NR</t>
  </si>
  <si>
    <t>E16 1NS</t>
  </si>
  <si>
    <t>E16 1NT</t>
  </si>
  <si>
    <t>E16 1NU</t>
  </si>
  <si>
    <t>E16 1NW</t>
  </si>
  <si>
    <t>E16 1NX</t>
  </si>
  <si>
    <t>E16 1NY</t>
  </si>
  <si>
    <t>E16 1NZ</t>
  </si>
  <si>
    <t>E16 1PA</t>
  </si>
  <si>
    <t>E16 1PB</t>
  </si>
  <si>
    <t>E16 1PD</t>
  </si>
  <si>
    <t>E16 1PE</t>
  </si>
  <si>
    <t>E16 1PF</t>
  </si>
  <si>
    <t>E16 1PG</t>
  </si>
  <si>
    <t>E16 1PH</t>
  </si>
  <si>
    <t>E16 1PJ</t>
  </si>
  <si>
    <t>E16 1PL</t>
  </si>
  <si>
    <t>E16 1PN</t>
  </si>
  <si>
    <t>E16 1PP</t>
  </si>
  <si>
    <t>E16 1PQ</t>
  </si>
  <si>
    <t>E16 1PR</t>
  </si>
  <si>
    <t>E16 1PS</t>
  </si>
  <si>
    <t>E16 1PT</t>
  </si>
  <si>
    <t>E16 1PU</t>
  </si>
  <si>
    <t>E16 1PW</t>
  </si>
  <si>
    <t>E16 1PX</t>
  </si>
  <si>
    <t>E16 1PY</t>
  </si>
  <si>
    <t>E16 1PZ</t>
  </si>
  <si>
    <t>E16 1QA</t>
  </si>
  <si>
    <t>E16 1QB</t>
  </si>
  <si>
    <t>E16 1QD</t>
  </si>
  <si>
    <t>E16 1QE</t>
  </si>
  <si>
    <t>E16 1QF</t>
  </si>
  <si>
    <t>E16 1QG</t>
  </si>
  <si>
    <t>E16 1QH</t>
  </si>
  <si>
    <t>E16 1QJ</t>
  </si>
  <si>
    <t>E16 1QL</t>
  </si>
  <si>
    <t>E16 1QN</t>
  </si>
  <si>
    <t>E16 1QP</t>
  </si>
  <si>
    <t>E16 1QQ</t>
  </si>
  <si>
    <t>E16 1QR</t>
  </si>
  <si>
    <t>E16 1QS</t>
  </si>
  <si>
    <t>E16 1QT</t>
  </si>
  <si>
    <t>E16 1QU</t>
  </si>
  <si>
    <t>E16 1QW</t>
  </si>
  <si>
    <t>E16 1QX</t>
  </si>
  <si>
    <t>E16 1QY</t>
  </si>
  <si>
    <t>E16 1QZ</t>
  </si>
  <si>
    <t>E16 1RA</t>
  </si>
  <si>
    <t>E16 1RB</t>
  </si>
  <si>
    <t>E16 1RD</t>
  </si>
  <si>
    <t>E16 1RE</t>
  </si>
  <si>
    <t>E16 1RF</t>
  </si>
  <si>
    <t>E16 1RG</t>
  </si>
  <si>
    <t>E16 1RH</t>
  </si>
  <si>
    <t>E16 1RJ</t>
  </si>
  <si>
    <t>E16 1RL</t>
  </si>
  <si>
    <t>E16 1RN</t>
  </si>
  <si>
    <t>E16 1RP</t>
  </si>
  <si>
    <t>E16 1RQ</t>
  </si>
  <si>
    <t>E16 1RR</t>
  </si>
  <si>
    <t>E16 1RS</t>
  </si>
  <si>
    <t>E16 1RT</t>
  </si>
  <si>
    <t>E16 1RU</t>
  </si>
  <si>
    <t>E16 1RW</t>
  </si>
  <si>
    <t>E16 1RX</t>
  </si>
  <si>
    <t>E16 1RY</t>
  </si>
  <si>
    <t>E16 1RZ</t>
  </si>
  <si>
    <t>E16 1SA</t>
  </si>
  <si>
    <t>E16 1SB</t>
  </si>
  <si>
    <t>E16 1SD</t>
  </si>
  <si>
    <t>E16 1SE</t>
  </si>
  <si>
    <t>E16 1SF</t>
  </si>
  <si>
    <t>E16 1SG</t>
  </si>
  <si>
    <t>E16 1SH</t>
  </si>
  <si>
    <t>E16 1SJ</t>
  </si>
  <si>
    <t>E16 1SL</t>
  </si>
  <si>
    <t>E16 1SN</t>
  </si>
  <si>
    <t>E16 1SP</t>
  </si>
  <si>
    <t>E16 1SQ</t>
  </si>
  <si>
    <t>E16 1SR</t>
  </si>
  <si>
    <t>E16 1SS</t>
  </si>
  <si>
    <t>E16 1ST</t>
  </si>
  <si>
    <t>E16 1SU</t>
  </si>
  <si>
    <t>E16 1SW</t>
  </si>
  <si>
    <t>E16 1SX</t>
  </si>
  <si>
    <t>E16 1SY</t>
  </si>
  <si>
    <t>E16 1SZ</t>
  </si>
  <si>
    <t>E16 1TA</t>
  </si>
  <si>
    <t>E16 1TB</t>
  </si>
  <si>
    <t>E16 1TD</t>
  </si>
  <si>
    <t>E16 1TE</t>
  </si>
  <si>
    <t>E16 1TF</t>
  </si>
  <si>
    <t>E16 1TG</t>
  </si>
  <si>
    <t>E16 1TH</t>
  </si>
  <si>
    <t>E16 1TJ</t>
  </si>
  <si>
    <t>E16 1TL</t>
  </si>
  <si>
    <t>E16 1TN</t>
  </si>
  <si>
    <t>E16 1TP</t>
  </si>
  <si>
    <t>E16 1TQ</t>
  </si>
  <si>
    <t>E16 1TR</t>
  </si>
  <si>
    <t>E16 1TS</t>
  </si>
  <si>
    <t>E16 1TT</t>
  </si>
  <si>
    <t>E16 1TU</t>
  </si>
  <si>
    <t>E16 1TW</t>
  </si>
  <si>
    <t>E16 1TX</t>
  </si>
  <si>
    <t>E16 1TY</t>
  </si>
  <si>
    <t>E16 1TZ</t>
  </si>
  <si>
    <t>E16 1UA</t>
  </si>
  <si>
    <t>E16 1UB</t>
  </si>
  <si>
    <t>E16 1UD</t>
  </si>
  <si>
    <t>E16 1UE</t>
  </si>
  <si>
    <t>E16 1UF</t>
  </si>
  <si>
    <t>E16 1UG</t>
  </si>
  <si>
    <t>E16 1UH</t>
  </si>
  <si>
    <t>E16 1UJ</t>
  </si>
  <si>
    <t>E16 1UL</t>
  </si>
  <si>
    <t>E16 1UN</t>
  </si>
  <si>
    <t>E16 1UP</t>
  </si>
  <si>
    <t>E16 1UQ</t>
  </si>
  <si>
    <t>E16 1UR</t>
  </si>
  <si>
    <t>E16 1US</t>
  </si>
  <si>
    <t>E16 1UT</t>
  </si>
  <si>
    <t>E16 1UU</t>
  </si>
  <si>
    <t>E16 1UW</t>
  </si>
  <si>
    <t>E16 1UX</t>
  </si>
  <si>
    <t>E16 1UY</t>
  </si>
  <si>
    <t>E16 1UZ</t>
  </si>
  <si>
    <t>E16 1WA</t>
  </si>
  <si>
    <t>E16 1WB</t>
  </si>
  <si>
    <t>E16 1WD</t>
  </si>
  <si>
    <t>E16 1WE</t>
  </si>
  <si>
    <t>E16 1WF</t>
  </si>
  <si>
    <t>E16 1WG</t>
  </si>
  <si>
    <t>E16 1WH</t>
  </si>
  <si>
    <t>E16 1WJ</t>
  </si>
  <si>
    <t>E16 1WL</t>
  </si>
  <si>
    <t>E16 1WN</t>
  </si>
  <si>
    <t>E16 1WP</t>
  </si>
  <si>
    <t>E16 1WQ</t>
  </si>
  <si>
    <t>E16 1WR</t>
  </si>
  <si>
    <t>E16 1WS</t>
  </si>
  <si>
    <t>E16 1WT</t>
  </si>
  <si>
    <t>E16 1WU</t>
  </si>
  <si>
    <t>E16 1WW</t>
  </si>
  <si>
    <t>E16 1WX</t>
  </si>
  <si>
    <t>E16 1WY</t>
  </si>
  <si>
    <t>E16 1WZ</t>
  </si>
  <si>
    <t>E16 1XA</t>
  </si>
  <si>
    <t>E16 1XB</t>
  </si>
  <si>
    <t>E16 1XD</t>
  </si>
  <si>
    <t>E16 1XE</t>
  </si>
  <si>
    <t>E16 1XF</t>
  </si>
  <si>
    <t>E16 1XG</t>
  </si>
  <si>
    <t>E16 1XH</t>
  </si>
  <si>
    <t>E16 1XJ</t>
  </si>
  <si>
    <t>E16 1XL</t>
  </si>
  <si>
    <t>E16 1XN</t>
  </si>
  <si>
    <t>E16 1XP</t>
  </si>
  <si>
    <t>E16 1XQ</t>
  </si>
  <si>
    <t>E16 1XR</t>
  </si>
  <si>
    <t>E16 1XS</t>
  </si>
  <si>
    <t>E16 1XT</t>
  </si>
  <si>
    <t>E16 1XU</t>
  </si>
  <si>
    <t>E16 1XW</t>
  </si>
  <si>
    <t>E16 1XY</t>
  </si>
  <si>
    <t>E16 1XZ</t>
  </si>
  <si>
    <t>E16 1YA</t>
  </si>
  <si>
    <t>E16 1YB</t>
  </si>
  <si>
    <t>E16 1YD</t>
  </si>
  <si>
    <t>E16 1YE</t>
  </si>
  <si>
    <t>E16 1YF</t>
  </si>
  <si>
    <t>E16 1YG</t>
  </si>
  <si>
    <t>E16 1YH</t>
  </si>
  <si>
    <t>E16 1YJ</t>
  </si>
  <si>
    <t>E16 1YL</t>
  </si>
  <si>
    <t>E16 1YN</t>
  </si>
  <si>
    <t>E16 1YQ</t>
  </si>
  <si>
    <t>E16 1YR</t>
  </si>
  <si>
    <t>E16 1YS</t>
  </si>
  <si>
    <t>E16 1YT</t>
  </si>
  <si>
    <t>E16 1YU</t>
  </si>
  <si>
    <t>E16 1YW</t>
  </si>
  <si>
    <t>E16 1YX</t>
  </si>
  <si>
    <t>E16 1YY</t>
  </si>
  <si>
    <t>E16 1YZ</t>
  </si>
  <si>
    <t>E16 1ZA</t>
  </si>
  <si>
    <t>E16 1ZB</t>
  </si>
  <si>
    <t>E16 1ZD</t>
  </si>
  <si>
    <t>E16 2AA</t>
  </si>
  <si>
    <t>E16 2AB</t>
  </si>
  <si>
    <t>E16 2AD</t>
  </si>
  <si>
    <t>E16 2AE</t>
  </si>
  <si>
    <t>E16 2AF</t>
  </si>
  <si>
    <t>E16 2AG</t>
  </si>
  <si>
    <t>E16 2AH</t>
  </si>
  <si>
    <t>E16 2AJ</t>
  </si>
  <si>
    <t>E16 2AL</t>
  </si>
  <si>
    <t>E16 2AN</t>
  </si>
  <si>
    <t>E16 2AP</t>
  </si>
  <si>
    <t>E16 2AQ</t>
  </si>
  <si>
    <t>E16 2AR</t>
  </si>
  <si>
    <t>E16 2AS</t>
  </si>
  <si>
    <t>E16 2AT</t>
  </si>
  <si>
    <t>E16 2AU</t>
  </si>
  <si>
    <t>E16 2AW</t>
  </si>
  <si>
    <t>E16 2AX</t>
  </si>
  <si>
    <t>E16 2AY</t>
  </si>
  <si>
    <t>E16 2AZ</t>
  </si>
  <si>
    <t>E16 2BA</t>
  </si>
  <si>
    <t>E16 2BB</t>
  </si>
  <si>
    <t>E16 2BD</t>
  </si>
  <si>
    <t>E16 2BE</t>
  </si>
  <si>
    <t>E16 2BF</t>
  </si>
  <si>
    <t>E16 2BG</t>
  </si>
  <si>
    <t>E16 2BH</t>
  </si>
  <si>
    <t>E16 2BJ</t>
  </si>
  <si>
    <t>E16 2BL</t>
  </si>
  <si>
    <t>E16 2BN</t>
  </si>
  <si>
    <t>E16 2BP</t>
  </si>
  <si>
    <t>E16 2BQ</t>
  </si>
  <si>
    <t>E16 2BS</t>
  </si>
  <si>
    <t>E16 2BT</t>
  </si>
  <si>
    <t>E16 2BU</t>
  </si>
  <si>
    <t>E16 2BW</t>
  </si>
  <si>
    <t>E16 2BX</t>
  </si>
  <si>
    <t>E16 2BY</t>
  </si>
  <si>
    <t>E16 2BZ</t>
  </si>
  <si>
    <t>E16 2DA</t>
  </si>
  <si>
    <t>E16 2DB</t>
  </si>
  <si>
    <t>E16 2DD</t>
  </si>
  <si>
    <t>E16 2DE</t>
  </si>
  <si>
    <t>E16 2DF</t>
  </si>
  <si>
    <t>E16 2DG</t>
  </si>
  <si>
    <t>E16 2DH</t>
  </si>
  <si>
    <t>E16 2DJ</t>
  </si>
  <si>
    <t>E16 2DL</t>
  </si>
  <si>
    <t>E16 2DN</t>
  </si>
  <si>
    <t>E16 2DP</t>
  </si>
  <si>
    <t>E16 2DQ</t>
  </si>
  <si>
    <t>E16 2DR</t>
  </si>
  <si>
    <t>E16 2DS</t>
  </si>
  <si>
    <t>E16 2DT</t>
  </si>
  <si>
    <t>E16 2DU</t>
  </si>
  <si>
    <t>E16 2DW</t>
  </si>
  <si>
    <t>E16 2DX</t>
  </si>
  <si>
    <t>E16 2DY</t>
  </si>
  <si>
    <t>E16 2DZ</t>
  </si>
  <si>
    <t>E16 2EA</t>
  </si>
  <si>
    <t>E16 2EB</t>
  </si>
  <si>
    <t>E16 2ED</t>
  </si>
  <si>
    <t>E16 2EE</t>
  </si>
  <si>
    <t>E16 2EF</t>
  </si>
  <si>
    <t>E16 2EG</t>
  </si>
  <si>
    <t>E16 2EH</t>
  </si>
  <si>
    <t>E16 2EJ</t>
  </si>
  <si>
    <t>E16 2EL</t>
  </si>
  <si>
    <t>E16 2EN</t>
  </si>
  <si>
    <t>E16 2EP</t>
  </si>
  <si>
    <t>E16 2EQ</t>
  </si>
  <si>
    <t>E16 2ER</t>
  </si>
  <si>
    <t>E16 2ES</t>
  </si>
  <si>
    <t>E16 2ET</t>
  </si>
  <si>
    <t>E16 2EU</t>
  </si>
  <si>
    <t>E16 2EW</t>
  </si>
  <si>
    <t>E16 2EX</t>
  </si>
  <si>
    <t>E16 2EY</t>
  </si>
  <si>
    <t>E16 2EZ</t>
  </si>
  <si>
    <t>E16 2FA</t>
  </si>
  <si>
    <t>E16 2FB</t>
  </si>
  <si>
    <t>E16 2FD</t>
  </si>
  <si>
    <t>E16 2FE</t>
  </si>
  <si>
    <t>E16 2FF</t>
  </si>
  <si>
    <t>E16 2FG</t>
  </si>
  <si>
    <t>E16 2FH</t>
  </si>
  <si>
    <t>E16 2FJ</t>
  </si>
  <si>
    <t>E16 2FL</t>
  </si>
  <si>
    <t>E16 2FN</t>
  </si>
  <si>
    <t>E16 2FP</t>
  </si>
  <si>
    <t>E16 2FQ</t>
  </si>
  <si>
    <t>E16 2FR</t>
  </si>
  <si>
    <t>E16 2FS</t>
  </si>
  <si>
    <t>E16 2FT</t>
  </si>
  <si>
    <t>E16 2FU</t>
  </si>
  <si>
    <t>E16 2FW</t>
  </si>
  <si>
    <t>E16 2FX</t>
  </si>
  <si>
    <t>E16 2FY</t>
  </si>
  <si>
    <t>E16 2FZ</t>
  </si>
  <si>
    <t>E16 2GA</t>
  </si>
  <si>
    <t>E16 2GB</t>
  </si>
  <si>
    <t>E16 2GD</t>
  </si>
  <si>
    <t>E16 2GE</t>
  </si>
  <si>
    <t>E16 2GF</t>
  </si>
  <si>
    <t>E16 2GG</t>
  </si>
  <si>
    <t>E16 2GH</t>
  </si>
  <si>
    <t>E16 2GJ</t>
  </si>
  <si>
    <t>E16 2GL</t>
  </si>
  <si>
    <t>E16 2GN</t>
  </si>
  <si>
    <t>E16 2GP</t>
  </si>
  <si>
    <t>E16 2GQ</t>
  </si>
  <si>
    <t>E16 2GR</t>
  </si>
  <si>
    <t>E16 2GS</t>
  </si>
  <si>
    <t>E16 2GT</t>
  </si>
  <si>
    <t>E16 2GU</t>
  </si>
  <si>
    <t>E16 2GW</t>
  </si>
  <si>
    <t>E16 2GX</t>
  </si>
  <si>
    <t>E16 2GY</t>
  </si>
  <si>
    <t>E16 2GZ</t>
  </si>
  <si>
    <t>E16 2HA</t>
  </si>
  <si>
    <t>E16 2HB</t>
  </si>
  <si>
    <t>E16 2HD</t>
  </si>
  <si>
    <t>E16 2HE</t>
  </si>
  <si>
    <t>E16 2HF</t>
  </si>
  <si>
    <t>E16 2HG</t>
  </si>
  <si>
    <t>E16 2HH</t>
  </si>
  <si>
    <t>E16 2HJ</t>
  </si>
  <si>
    <t>E16 2HL</t>
  </si>
  <si>
    <t>E16 2HN</t>
  </si>
  <si>
    <t>E16 2HP</t>
  </si>
  <si>
    <t>E16 2HQ</t>
  </si>
  <si>
    <t>E16 2HR</t>
  </si>
  <si>
    <t>E16 2HS</t>
  </si>
  <si>
    <t>E16 2HT</t>
  </si>
  <si>
    <t>E16 2HU</t>
  </si>
  <si>
    <t>E16 2HW</t>
  </si>
  <si>
    <t>E16 2HX</t>
  </si>
  <si>
    <t>E16 2HY</t>
  </si>
  <si>
    <t>E16 2HZ</t>
  </si>
  <si>
    <t>E16 2JA</t>
  </si>
  <si>
    <t>E16 2JB</t>
  </si>
  <si>
    <t>E16 2JD</t>
  </si>
  <si>
    <t>E16 2JE</t>
  </si>
  <si>
    <t>E16 2JF</t>
  </si>
  <si>
    <t>E16 2JG</t>
  </si>
  <si>
    <t>E16 2JH</t>
  </si>
  <si>
    <t>E16 2JJ</t>
  </si>
  <si>
    <t>E16 2JL</t>
  </si>
  <si>
    <t>E16 2JN</t>
  </si>
  <si>
    <t>E16 2JP</t>
  </si>
  <si>
    <t>E16 2JQ</t>
  </si>
  <si>
    <t>E16 2JR</t>
  </si>
  <si>
    <t>E16 2JS</t>
  </si>
  <si>
    <t>E16 2JT</t>
  </si>
  <si>
    <t>E16 2JU</t>
  </si>
  <si>
    <t>E16 2JW</t>
  </si>
  <si>
    <t>E16 2JX</t>
  </si>
  <si>
    <t>E16 2JY</t>
  </si>
  <si>
    <t>E16 2JZ</t>
  </si>
  <si>
    <t>E16 2LA</t>
  </si>
  <si>
    <t>E16 2LB</t>
  </si>
  <si>
    <t>E16 2LD</t>
  </si>
  <si>
    <t>E16 2LE</t>
  </si>
  <si>
    <t>E16 2LF</t>
  </si>
  <si>
    <t>E16 2LG</t>
  </si>
  <si>
    <t>E16 2LH</t>
  </si>
  <si>
    <t>E16 2LJ</t>
  </si>
  <si>
    <t>E16 2LL</t>
  </si>
  <si>
    <t>E16 2LN</t>
  </si>
  <si>
    <t>E16 2LP</t>
  </si>
  <si>
    <t>E16 2LQ</t>
  </si>
  <si>
    <t>E16 2LR</t>
  </si>
  <si>
    <t>E16 2LS</t>
  </si>
  <si>
    <t>E16 2LT</t>
  </si>
  <si>
    <t>E16 2LU</t>
  </si>
  <si>
    <t>E16 2LW</t>
  </si>
  <si>
    <t>E16 2LX</t>
  </si>
  <si>
    <t>E16 2LY</t>
  </si>
  <si>
    <t>E16 2LZ</t>
  </si>
  <si>
    <t>E16 2NA</t>
  </si>
  <si>
    <t>E16 2NB</t>
  </si>
  <si>
    <t>E16 2ND</t>
  </si>
  <si>
    <t>E16 2NE</t>
  </si>
  <si>
    <t>E16 2NF</t>
  </si>
  <si>
    <t>E16 2NG</t>
  </si>
  <si>
    <t>E16 2NH</t>
  </si>
  <si>
    <t>E16 2NJ</t>
  </si>
  <si>
    <t>E16 2NL</t>
  </si>
  <si>
    <t>E16 2NN</t>
  </si>
  <si>
    <t>E16 2NP</t>
  </si>
  <si>
    <t>E16 2NQ</t>
  </si>
  <si>
    <t>E16 2NR</t>
  </si>
  <si>
    <t>E16 2NS</t>
  </si>
  <si>
    <t>E16 2NT</t>
  </si>
  <si>
    <t>E16 2NU</t>
  </si>
  <si>
    <t>E16 2NW</t>
  </si>
  <si>
    <t>E16 2NX</t>
  </si>
  <si>
    <t>E16 2NY</t>
  </si>
  <si>
    <t>E16 2NZ</t>
  </si>
  <si>
    <t>E16 2PA</t>
  </si>
  <si>
    <t>E16 2PB</t>
  </si>
  <si>
    <t>E16 2PD</t>
  </si>
  <si>
    <t>E16 2PE</t>
  </si>
  <si>
    <t>E16 2PF</t>
  </si>
  <si>
    <t>E16 2PG</t>
  </si>
  <si>
    <t>E16 2PH</t>
  </si>
  <si>
    <t>E16 2PJ</t>
  </si>
  <si>
    <t>E16 2PL</t>
  </si>
  <si>
    <t>E16 2PN</t>
  </si>
  <si>
    <t>E16 2PP</t>
  </si>
  <si>
    <t>E16 2PQ</t>
  </si>
  <si>
    <t>E16 2PR</t>
  </si>
  <si>
    <t>E16 2PS</t>
  </si>
  <si>
    <t>E16 2PT</t>
  </si>
  <si>
    <t>E16 2PU</t>
  </si>
  <si>
    <t>E16 2PW</t>
  </si>
  <si>
    <t>E16 2PX</t>
  </si>
  <si>
    <t>E16 2PY</t>
  </si>
  <si>
    <t>E16 2PZ</t>
  </si>
  <si>
    <t>E16 2QA</t>
  </si>
  <si>
    <t>E16 2QB</t>
  </si>
  <si>
    <t>E16 2QD</t>
  </si>
  <si>
    <t>E16 2QE</t>
  </si>
  <si>
    <t>E16 2QF</t>
  </si>
  <si>
    <t>E16 2QG</t>
  </si>
  <si>
    <t>E16 2QH</t>
  </si>
  <si>
    <t>E16 2QJ</t>
  </si>
  <si>
    <t>E16 2QL</t>
  </si>
  <si>
    <t>E16 2QN</t>
  </si>
  <si>
    <t>E16 2QP</t>
  </si>
  <si>
    <t>E16 2QQ</t>
  </si>
  <si>
    <t>E16 2QR</t>
  </si>
  <si>
    <t>E16 2QS</t>
  </si>
  <si>
    <t>E16 2QT</t>
  </si>
  <si>
    <t>E16 2QU</t>
  </si>
  <si>
    <t>E16 2QW</t>
  </si>
  <si>
    <t>E16 2QX</t>
  </si>
  <si>
    <t>E16 2QY</t>
  </si>
  <si>
    <t>E16 2QZ</t>
  </si>
  <si>
    <t>E16 2RA</t>
  </si>
  <si>
    <t>E16 2RB</t>
  </si>
  <si>
    <t>E16 2RD</t>
  </si>
  <si>
    <t>E16 2RE</t>
  </si>
  <si>
    <t>E16 2RG</t>
  </si>
  <si>
    <t>E16 2RH</t>
  </si>
  <si>
    <t>E16 2RJ</t>
  </si>
  <si>
    <t>E16 2RL</t>
  </si>
  <si>
    <t>E16 2RN</t>
  </si>
  <si>
    <t>E16 2RP</t>
  </si>
  <si>
    <t>E16 2RQ</t>
  </si>
  <si>
    <t>E16 2RR</t>
  </si>
  <si>
    <t>E16 2RS</t>
  </si>
  <si>
    <t>E16 2RT</t>
  </si>
  <si>
    <t>E16 2RU</t>
  </si>
  <si>
    <t>E16 2RW</t>
  </si>
  <si>
    <t>E16 2RX</t>
  </si>
  <si>
    <t>E16 2RY</t>
  </si>
  <si>
    <t>E16 2RZ</t>
  </si>
  <si>
    <t>E16 2SA</t>
  </si>
  <si>
    <t>E16 2SB</t>
  </si>
  <si>
    <t>E16 2SD</t>
  </si>
  <si>
    <t>E16 2SE</t>
  </si>
  <si>
    <t>E16 2SF</t>
  </si>
  <si>
    <t>E16 2SG</t>
  </si>
  <si>
    <t>E16 2SH</t>
  </si>
  <si>
    <t>E16 2SJ</t>
  </si>
  <si>
    <t>E16 2SL</t>
  </si>
  <si>
    <t>E16 2SN</t>
  </si>
  <si>
    <t>E16 2SP</t>
  </si>
  <si>
    <t>E16 2SQ</t>
  </si>
  <si>
    <t>E16 2SR</t>
  </si>
  <si>
    <t>E16 2SS</t>
  </si>
  <si>
    <t>E16 2ST</t>
  </si>
  <si>
    <t>E16 2SU</t>
  </si>
  <si>
    <t>E16 2SW</t>
  </si>
  <si>
    <t>E16 2SX</t>
  </si>
  <si>
    <t>E16 2SY</t>
  </si>
  <si>
    <t>E16 2SZ</t>
  </si>
  <si>
    <t>E16 2TA</t>
  </si>
  <si>
    <t>E16 2TB</t>
  </si>
  <si>
    <t>E16 2TD</t>
  </si>
  <si>
    <t>E16 2TE</t>
  </si>
  <si>
    <t>E16 2TF</t>
  </si>
  <si>
    <t>E16 2TG</t>
  </si>
  <si>
    <t>E16 2TH</t>
  </si>
  <si>
    <t>E16 2TJ</t>
  </si>
  <si>
    <t>E16 2TL</t>
  </si>
  <si>
    <t>E16 2TN</t>
  </si>
  <si>
    <t>E16 2TP</t>
  </si>
  <si>
    <t>E16 2TQ</t>
  </si>
  <si>
    <t>E16 2TR</t>
  </si>
  <si>
    <t>E16 2TS</t>
  </si>
  <si>
    <t>E16 2TT</t>
  </si>
  <si>
    <t>E16 2TW</t>
  </si>
  <si>
    <t>E16 2TX</t>
  </si>
  <si>
    <t>E16 2TY</t>
  </si>
  <si>
    <t>E16 2TZ</t>
  </si>
  <si>
    <t>E16 2UA</t>
  </si>
  <si>
    <t>E16 2UD</t>
  </si>
  <si>
    <t>E16 2UQ</t>
  </si>
  <si>
    <t>E16 2UR</t>
  </si>
  <si>
    <t>E16 2US</t>
  </si>
  <si>
    <t>E16 2UT</t>
  </si>
  <si>
    <t>E16 2UU</t>
  </si>
  <si>
    <t>E16 2UW</t>
  </si>
  <si>
    <t>E16 2UX</t>
  </si>
  <si>
    <t>E16 2UY</t>
  </si>
  <si>
    <t>E16 2UZ</t>
  </si>
  <si>
    <t>E16 2WA</t>
  </si>
  <si>
    <t>E16 2WB</t>
  </si>
  <si>
    <t>E16 2WD</t>
  </si>
  <si>
    <t>E16 2WE</t>
  </si>
  <si>
    <t>E16 2WF</t>
  </si>
  <si>
    <t>E16 2WG</t>
  </si>
  <si>
    <t>E16 2WH</t>
  </si>
  <si>
    <t>E16 2WJ</t>
  </si>
  <si>
    <t>E16 2WL</t>
  </si>
  <si>
    <t>E16 2WN</t>
  </si>
  <si>
    <t>E16 2WP</t>
  </si>
  <si>
    <t>E16 2WQ</t>
  </si>
  <si>
    <t>E16 2WR</t>
  </si>
  <si>
    <t>E16 2WS</t>
  </si>
  <si>
    <t>E16 2WT</t>
  </si>
  <si>
    <t>E16 2WU</t>
  </si>
  <si>
    <t>E16 2WW</t>
  </si>
  <si>
    <t>E16 2WX</t>
  </si>
  <si>
    <t>E16 2WY</t>
  </si>
  <si>
    <t>E16 2WZ</t>
  </si>
  <si>
    <t>E16 2XA</t>
  </si>
  <si>
    <t>E16 2XB</t>
  </si>
  <si>
    <t>E16 2XD</t>
  </si>
  <si>
    <t>E16 2XE</t>
  </si>
  <si>
    <t>E16 2XF</t>
  </si>
  <si>
    <t>E16 2XG</t>
  </si>
  <si>
    <t>E16 2XJ</t>
  </si>
  <si>
    <t>E16 2XN</t>
  </si>
  <si>
    <t>E16 2XP</t>
  </si>
  <si>
    <t>E16 2XQ</t>
  </si>
  <si>
    <t>E16 2YB</t>
  </si>
  <si>
    <t>E16 2YE</t>
  </si>
  <si>
    <t>E16 2YF</t>
  </si>
  <si>
    <t>E16 2YN</t>
  </si>
  <si>
    <t>E16 2YP</t>
  </si>
  <si>
    <t>E16 2YQ</t>
  </si>
  <si>
    <t>E16 2YR</t>
  </si>
  <si>
    <t>E16 2YU</t>
  </si>
  <si>
    <t>E16 2YZ</t>
  </si>
  <si>
    <t>E16 2ZA</t>
  </si>
  <si>
    <t>E16 2ZB</t>
  </si>
  <si>
    <t>E16 2ZD</t>
  </si>
  <si>
    <t>E16 3AA</t>
  </si>
  <si>
    <t>E16 3AB</t>
  </si>
  <si>
    <t>E16 3AD</t>
  </si>
  <si>
    <t>E16 3AE</t>
  </si>
  <si>
    <t>E16 3AF</t>
  </si>
  <si>
    <t>E16 3AG</t>
  </si>
  <si>
    <t>E16 3AH</t>
  </si>
  <si>
    <t>E16 3AJ</t>
  </si>
  <si>
    <t>E16 3AL</t>
  </si>
  <si>
    <t>E16 3AN</t>
  </si>
  <si>
    <t>E16 3AP</t>
  </si>
  <si>
    <t>E16 3AQ</t>
  </si>
  <si>
    <t>E16 3AR</t>
  </si>
  <si>
    <t>E16 3AS</t>
  </si>
  <si>
    <t>E16 3AT</t>
  </si>
  <si>
    <t>E16 3AU</t>
  </si>
  <si>
    <t>E16 3AW</t>
  </si>
  <si>
    <t>E16 3AX</t>
  </si>
  <si>
    <t>E16 3AY</t>
  </si>
  <si>
    <t>E16 3AZ</t>
  </si>
  <si>
    <t>E16 3BB</t>
  </si>
  <si>
    <t>E16 3BD</t>
  </si>
  <si>
    <t>E16 3BE</t>
  </si>
  <si>
    <t>E16 3BF</t>
  </si>
  <si>
    <t>E16 3BH</t>
  </si>
  <si>
    <t>E16 3BL</t>
  </si>
  <si>
    <t>E16 3BS</t>
  </si>
  <si>
    <t>E16 3BT</t>
  </si>
  <si>
    <t>E16 3BU</t>
  </si>
  <si>
    <t>E16 3BX</t>
  </si>
  <si>
    <t>E16 3BY</t>
  </si>
  <si>
    <t>E16 3BZ</t>
  </si>
  <si>
    <t>E16 3DA</t>
  </si>
  <si>
    <t>E16 3DB</t>
  </si>
  <si>
    <t>E16 3DD</t>
  </si>
  <si>
    <t>E16 3DE</t>
  </si>
  <si>
    <t>E16 3DG</t>
  </si>
  <si>
    <t>E16 3DH</t>
  </si>
  <si>
    <t>E16 3DJ</t>
  </si>
  <si>
    <t>E16 3DL</t>
  </si>
  <si>
    <t>E16 3DN</t>
  </si>
  <si>
    <t>E16 3DP</t>
  </si>
  <si>
    <t>E16 3DR</t>
  </si>
  <si>
    <t>E16 3DS</t>
  </si>
  <si>
    <t>E16 3DT</t>
  </si>
  <si>
    <t>E16 3DU</t>
  </si>
  <si>
    <t>E16 3DW</t>
  </si>
  <si>
    <t>E16 3DX</t>
  </si>
  <si>
    <t>E16 3DY</t>
  </si>
  <si>
    <t>E16 3DZ</t>
  </si>
  <si>
    <t>E16 3EA</t>
  </si>
  <si>
    <t>E16 3EB</t>
  </si>
  <si>
    <t>E16 3ED</t>
  </si>
  <si>
    <t>E16 3EE</t>
  </si>
  <si>
    <t>E16 3EF</t>
  </si>
  <si>
    <t>E16 3EG</t>
  </si>
  <si>
    <t>E16 3EH</t>
  </si>
  <si>
    <t>E16 3EJ</t>
  </si>
  <si>
    <t>E16 3EL</t>
  </si>
  <si>
    <t>E16 3EP</t>
  </si>
  <si>
    <t>E16 3EQ</t>
  </si>
  <si>
    <t>E16 3ET</t>
  </si>
  <si>
    <t>E16 3EU</t>
  </si>
  <si>
    <t>E16 3EX</t>
  </si>
  <si>
    <t>E16 3EY</t>
  </si>
  <si>
    <t>E16 3EZ</t>
  </si>
  <si>
    <t>E16 3FB</t>
  </si>
  <si>
    <t>E16 3FD</t>
  </si>
  <si>
    <t>E16 3FG</t>
  </si>
  <si>
    <t>E16 3FH</t>
  </si>
  <si>
    <t>E16 3FJ</t>
  </si>
  <si>
    <t>E16 3FL</t>
  </si>
  <si>
    <t>E16 3FN</t>
  </si>
  <si>
    <t>E16 3FP</t>
  </si>
  <si>
    <t>E16 3FR</t>
  </si>
  <si>
    <t>E16 3FS</t>
  </si>
  <si>
    <t>E16 3FT</t>
  </si>
  <si>
    <t>E16 3FW</t>
  </si>
  <si>
    <t>E16 3FX</t>
  </si>
  <si>
    <t>E16 3GZ</t>
  </si>
  <si>
    <t>E16 3HA</t>
  </si>
  <si>
    <t>E16 3HB</t>
  </si>
  <si>
    <t>E16 3HD</t>
  </si>
  <si>
    <t>E16 3HE</t>
  </si>
  <si>
    <t>E16 3HF</t>
  </si>
  <si>
    <t>E16 3HJ</t>
  </si>
  <si>
    <t>E16 3HL</t>
  </si>
  <si>
    <t>E16 3HN</t>
  </si>
  <si>
    <t>E16 3HP</t>
  </si>
  <si>
    <t>E16 3HQ</t>
  </si>
  <si>
    <t>E16 3HR</t>
  </si>
  <si>
    <t>E16 3HS</t>
  </si>
  <si>
    <t>E16 3HT</t>
  </si>
  <si>
    <t>E16 3HU</t>
  </si>
  <si>
    <t>E16 3HX</t>
  </si>
  <si>
    <t>E16 3HY</t>
  </si>
  <si>
    <t>E16 3HZ</t>
  </si>
  <si>
    <t>E16 3JA</t>
  </si>
  <si>
    <t>E16 3JB</t>
  </si>
  <si>
    <t>E16 3JH</t>
  </si>
  <si>
    <t>E16 3JJ</t>
  </si>
  <si>
    <t>E16 3JL</t>
  </si>
  <si>
    <t>E16 3JN</t>
  </si>
  <si>
    <t>E16 3JP</t>
  </si>
  <si>
    <t>E16 3JR</t>
  </si>
  <si>
    <t>E16 3JS</t>
  </si>
  <si>
    <t>E16 3JT</t>
  </si>
  <si>
    <t>E16 3JU</t>
  </si>
  <si>
    <t>E16 3JW</t>
  </si>
  <si>
    <t>E16 3JX</t>
  </si>
  <si>
    <t>E16 3JY</t>
  </si>
  <si>
    <t>E16 3JZ</t>
  </si>
  <si>
    <t>E16 3LA</t>
  </si>
  <si>
    <t>E16 3LB</t>
  </si>
  <si>
    <t>E16 3LD</t>
  </si>
  <si>
    <t>E16 3LE</t>
  </si>
  <si>
    <t>E16 3LF</t>
  </si>
  <si>
    <t>E16 3LG</t>
  </si>
  <si>
    <t>E16 3LH</t>
  </si>
  <si>
    <t>E16 3LJ</t>
  </si>
  <si>
    <t>E16 3LL</t>
  </si>
  <si>
    <t>E16 3LN</t>
  </si>
  <si>
    <t>E16 3LP</t>
  </si>
  <si>
    <t>E16 3LQ</t>
  </si>
  <si>
    <t>E16 3LR</t>
  </si>
  <si>
    <t>E16 3LS</t>
  </si>
  <si>
    <t>E16 3LT</t>
  </si>
  <si>
    <t>E16 3LU</t>
  </si>
  <si>
    <t>E16 3LW</t>
  </si>
  <si>
    <t>E16 3LX</t>
  </si>
  <si>
    <t>E16 3LY</t>
  </si>
  <si>
    <t>E16 3LZ</t>
  </si>
  <si>
    <t>E16 3NA</t>
  </si>
  <si>
    <t>E16 3NB</t>
  </si>
  <si>
    <t>E16 3ND</t>
  </si>
  <si>
    <t>E16 3NE</t>
  </si>
  <si>
    <t>E16 3NF</t>
  </si>
  <si>
    <t>E16 3NG</t>
  </si>
  <si>
    <t>E16 3NH</t>
  </si>
  <si>
    <t>E16 3NJ</t>
  </si>
  <si>
    <t>E16 3NL</t>
  </si>
  <si>
    <t>E16 3NN</t>
  </si>
  <si>
    <t>E16 3NP</t>
  </si>
  <si>
    <t>E16 3NQ</t>
  </si>
  <si>
    <t>E16 3NR</t>
  </si>
  <si>
    <t>E16 3NS</t>
  </si>
  <si>
    <t>E16 3NT</t>
  </si>
  <si>
    <t>E16 3NU</t>
  </si>
  <si>
    <t>E16 3NW</t>
  </si>
  <si>
    <t>E16 3NX</t>
  </si>
  <si>
    <t>E16 3NY</t>
  </si>
  <si>
    <t>E16 3NZ</t>
  </si>
  <si>
    <t>E16 3PA</t>
  </si>
  <si>
    <t>E16 3PB</t>
  </si>
  <si>
    <t>E16 3PD</t>
  </si>
  <si>
    <t>E16 3PE</t>
  </si>
  <si>
    <t>E16 3PF</t>
  </si>
  <si>
    <t>E16 3PG</t>
  </si>
  <si>
    <t>E16 3PH</t>
  </si>
  <si>
    <t>E16 3PJ</t>
  </si>
  <si>
    <t>E16 3PL</t>
  </si>
  <si>
    <t>E16 3PN</t>
  </si>
  <si>
    <t>E16 3PP</t>
  </si>
  <si>
    <t>E16 3PQ</t>
  </si>
  <si>
    <t>E16 3PR</t>
  </si>
  <si>
    <t>E16 3PS</t>
  </si>
  <si>
    <t>E16 3PT</t>
  </si>
  <si>
    <t>E16 3PU</t>
  </si>
  <si>
    <t>E16 3PW</t>
  </si>
  <si>
    <t>E16 3PX</t>
  </si>
  <si>
    <t>E16 3PY</t>
  </si>
  <si>
    <t>E16 3PZ</t>
  </si>
  <si>
    <t>E16 3QA</t>
  </si>
  <si>
    <t>E16 3QB</t>
  </si>
  <si>
    <t>E16 3QD</t>
  </si>
  <si>
    <t>E16 3QE</t>
  </si>
  <si>
    <t>E16 3QF</t>
  </si>
  <si>
    <t>E16 3QG</t>
  </si>
  <si>
    <t>E16 3QH</t>
  </si>
  <si>
    <t>E16 3QJ</t>
  </si>
  <si>
    <t>E16 3QL</t>
  </si>
  <si>
    <t>E16 3QN</t>
  </si>
  <si>
    <t>E16 3QP</t>
  </si>
  <si>
    <t>E16 3QQ</t>
  </si>
  <si>
    <t>E16 3QR</t>
  </si>
  <si>
    <t>E16 3QS</t>
  </si>
  <si>
    <t>E16 3QT</t>
  </si>
  <si>
    <t>E16 3QU</t>
  </si>
  <si>
    <t>E16 3QW</t>
  </si>
  <si>
    <t>E16 3QX</t>
  </si>
  <si>
    <t>E16 3QY</t>
  </si>
  <si>
    <t>E16 3QZ</t>
  </si>
  <si>
    <t>E16 3RA</t>
  </si>
  <si>
    <t>E16 3RB</t>
  </si>
  <si>
    <t>E16 3RD</t>
  </si>
  <si>
    <t>E16 3RE</t>
  </si>
  <si>
    <t>E16 3RF</t>
  </si>
  <si>
    <t>E16 3RG</t>
  </si>
  <si>
    <t>E16 3RH</t>
  </si>
  <si>
    <t>E16 3RJ</t>
  </si>
  <si>
    <t>E16 3RL</t>
  </si>
  <si>
    <t>E16 3RN</t>
  </si>
  <si>
    <t>E16 3RP</t>
  </si>
  <si>
    <t>E16 3RR</t>
  </si>
  <si>
    <t>E16 3RS</t>
  </si>
  <si>
    <t>E16 3RT</t>
  </si>
  <si>
    <t>E16 3RU</t>
  </si>
  <si>
    <t>E16 3RW</t>
  </si>
  <si>
    <t>E16 3RX</t>
  </si>
  <si>
    <t>E16 3RY</t>
  </si>
  <si>
    <t>E16 3RZ</t>
  </si>
  <si>
    <t>E16 3SA</t>
  </si>
  <si>
    <t>E16 3SB</t>
  </si>
  <si>
    <t>E16 3SD</t>
  </si>
  <si>
    <t>E16 3SE</t>
  </si>
  <si>
    <t>E16 3SF</t>
  </si>
  <si>
    <t>E16 3SG</t>
  </si>
  <si>
    <t>E16 3SH</t>
  </si>
  <si>
    <t>E16 3SJ</t>
  </si>
  <si>
    <t>E16 3SL</t>
  </si>
  <si>
    <t>E16 3SN</t>
  </si>
  <si>
    <t>E16 3SP</t>
  </si>
  <si>
    <t>E16 3SQ</t>
  </si>
  <si>
    <t>E16 3SR</t>
  </si>
  <si>
    <t>E16 3SS</t>
  </si>
  <si>
    <t>E16 3ST</t>
  </si>
  <si>
    <t>E16 3SU</t>
  </si>
  <si>
    <t>E16 3SW</t>
  </si>
  <si>
    <t>E16 3SX</t>
  </si>
  <si>
    <t>E16 3SY</t>
  </si>
  <si>
    <t>E16 3SZ</t>
  </si>
  <si>
    <t>E16 3TA</t>
  </si>
  <si>
    <t>E16 3TB</t>
  </si>
  <si>
    <t>E16 3TD</t>
  </si>
  <si>
    <t>E16 3TE</t>
  </si>
  <si>
    <t>E16 3TF</t>
  </si>
  <si>
    <t>E16 3TG</t>
  </si>
  <si>
    <t>E16 3TH</t>
  </si>
  <si>
    <t>E16 3TJ</t>
  </si>
  <si>
    <t>E16 3TL</t>
  </si>
  <si>
    <t>E16 3TN</t>
  </si>
  <si>
    <t>E16 3TP</t>
  </si>
  <si>
    <t>E16 3TQ</t>
  </si>
  <si>
    <t>E16 3TR</t>
  </si>
  <si>
    <t>E16 3TS</t>
  </si>
  <si>
    <t>E16 3TT</t>
  </si>
  <si>
    <t>E16 3TU</t>
  </si>
  <si>
    <t>E16 3TW</t>
  </si>
  <si>
    <t>E16 3TX</t>
  </si>
  <si>
    <t>E16 3TY</t>
  </si>
  <si>
    <t>E16 3TZ</t>
  </si>
  <si>
    <t>E16 3UA</t>
  </si>
  <si>
    <t>E16 3UB</t>
  </si>
  <si>
    <t>E16 3UD</t>
  </si>
  <si>
    <t>E16 3UE</t>
  </si>
  <si>
    <t>E16 3UF</t>
  </si>
  <si>
    <t>E16 3UG</t>
  </si>
  <si>
    <t>E16 3UH</t>
  </si>
  <si>
    <t>E16 3UJ</t>
  </si>
  <si>
    <t>E16 3UL</t>
  </si>
  <si>
    <t>E16 3UN</t>
  </si>
  <si>
    <t>E16 3UP</t>
  </si>
  <si>
    <t>E16 3UQ</t>
  </si>
  <si>
    <t>E16 3UR</t>
  </si>
  <si>
    <t>E16 3UT</t>
  </si>
  <si>
    <t>E16 3UU</t>
  </si>
  <si>
    <t>E16 3UW</t>
  </si>
  <si>
    <t>E16 3UX</t>
  </si>
  <si>
    <t>E16 3UY</t>
  </si>
  <si>
    <t>E16 3UZ</t>
  </si>
  <si>
    <t>E16 3WA</t>
  </si>
  <si>
    <t>E16 3WB</t>
  </si>
  <si>
    <t>E16 3WD</t>
  </si>
  <si>
    <t>E16 3WE</t>
  </si>
  <si>
    <t>E16 3WF</t>
  </si>
  <si>
    <t>E16 3WG</t>
  </si>
  <si>
    <t>E16 3WH</t>
  </si>
  <si>
    <t>E16 3WJ</t>
  </si>
  <si>
    <t>E16 3WN</t>
  </si>
  <si>
    <t>E16 3WP</t>
  </si>
  <si>
    <t>E16 3WQ</t>
  </si>
  <si>
    <t>E16 3WR</t>
  </si>
  <si>
    <t>E16 3WS</t>
  </si>
  <si>
    <t>E16 3WT</t>
  </si>
  <si>
    <t>E16 3WU</t>
  </si>
  <si>
    <t>E16 3WW</t>
  </si>
  <si>
    <t>E16 3WX</t>
  </si>
  <si>
    <t>E16 3WY</t>
  </si>
  <si>
    <t>E16 3WZ</t>
  </si>
  <si>
    <t>E16 3XA</t>
  </si>
  <si>
    <t>E16 3XB</t>
  </si>
  <si>
    <t>E16 3XD</t>
  </si>
  <si>
    <t>E16 3XS</t>
  </si>
  <si>
    <t>E16 3XT</t>
  </si>
  <si>
    <t>E16 3XU</t>
  </si>
  <si>
    <t>E16 3XW</t>
  </si>
  <si>
    <t>E16 3XX</t>
  </si>
  <si>
    <t>E16 3XY</t>
  </si>
  <si>
    <t>E16 3XZ</t>
  </si>
  <si>
    <t>E16 3YQ</t>
  </si>
  <si>
    <t>E16 3YT</t>
  </si>
  <si>
    <t>E16 3ZR</t>
  </si>
  <si>
    <t>E16 4AA</t>
  </si>
  <si>
    <t>E16 4AB</t>
  </si>
  <si>
    <t>E16 4AD</t>
  </si>
  <si>
    <t>E16 4AE</t>
  </si>
  <si>
    <t>E16 4AF</t>
  </si>
  <si>
    <t>E16 4AG</t>
  </si>
  <si>
    <t>E16 4AH</t>
  </si>
  <si>
    <t>E16 4AJ</t>
  </si>
  <si>
    <t>E16 4AL</t>
  </si>
  <si>
    <t>E16 4AN</t>
  </si>
  <si>
    <t>E16 4AP</t>
  </si>
  <si>
    <t>E16 4AQ</t>
  </si>
  <si>
    <t>E16 4AR</t>
  </si>
  <si>
    <t>E16 4AS</t>
  </si>
  <si>
    <t>E16 4AT</t>
  </si>
  <si>
    <t>E16 4AU</t>
  </si>
  <si>
    <t>E16 4AW</t>
  </si>
  <si>
    <t>E16 4AX</t>
  </si>
  <si>
    <t>E16 4AY</t>
  </si>
  <si>
    <t>E16 4AZ</t>
  </si>
  <si>
    <t>E16 4BA</t>
  </si>
  <si>
    <t>E16 4BB</t>
  </si>
  <si>
    <t>E16 4BD</t>
  </si>
  <si>
    <t>E16 4BE</t>
  </si>
  <si>
    <t>E16 4BF</t>
  </si>
  <si>
    <t>E16 4BG</t>
  </si>
  <si>
    <t>E16 4BH</t>
  </si>
  <si>
    <t>E16 4BJ</t>
  </si>
  <si>
    <t>E16 4BL</t>
  </si>
  <si>
    <t>E16 4BN</t>
  </si>
  <si>
    <t>E16 4BP</t>
  </si>
  <si>
    <t>E16 4BQ</t>
  </si>
  <si>
    <t>E16 4BS</t>
  </si>
  <si>
    <t>E16 4BT</t>
  </si>
  <si>
    <t>E16 4DA</t>
  </si>
  <si>
    <t>E16 4DB</t>
  </si>
  <si>
    <t>E16 4DD</t>
  </si>
  <si>
    <t>E16 4DE</t>
  </si>
  <si>
    <t>E16 4DF</t>
  </si>
  <si>
    <t>E16 4DG</t>
  </si>
  <si>
    <t>E16 4DH</t>
  </si>
  <si>
    <t>E16 4DJ</t>
  </si>
  <si>
    <t>E16 4DL</t>
  </si>
  <si>
    <t>E16 4DN</t>
  </si>
  <si>
    <t>E16 4DP</t>
  </si>
  <si>
    <t>E16 4DR</t>
  </si>
  <si>
    <t>E16 4DS</t>
  </si>
  <si>
    <t>E16 4DT</t>
  </si>
  <si>
    <t>E16 4DU</t>
  </si>
  <si>
    <t>E16 4DW</t>
  </si>
  <si>
    <t>E16 4EA</t>
  </si>
  <si>
    <t>E16 4EB</t>
  </si>
  <si>
    <t>E16 4ED</t>
  </si>
  <si>
    <t>E16 4EF</t>
  </si>
  <si>
    <t>E16 4EG</t>
  </si>
  <si>
    <t>E16 4EH</t>
  </si>
  <si>
    <t>E16 4EL</t>
  </si>
  <si>
    <t>E16 4EP</t>
  </si>
  <si>
    <t>E16 4EQ</t>
  </si>
  <si>
    <t>E16 4ES</t>
  </si>
  <si>
    <t>E16 4ET</t>
  </si>
  <si>
    <t>E16 4FY</t>
  </si>
  <si>
    <t>E16 4HA</t>
  </si>
  <si>
    <t>E16 4HB</t>
  </si>
  <si>
    <t>E16 4HD</t>
  </si>
  <si>
    <t>E16 4HE</t>
  </si>
  <si>
    <t>E16 4HF</t>
  </si>
  <si>
    <t>E16 4HG</t>
  </si>
  <si>
    <t>E16 4HH</t>
  </si>
  <si>
    <t>E16 4HJ</t>
  </si>
  <si>
    <t>E16 4HL</t>
  </si>
  <si>
    <t>E16 4HN</t>
  </si>
  <si>
    <t>E16 4HP</t>
  </si>
  <si>
    <t>E16 4HQ</t>
  </si>
  <si>
    <t>E16 4HR</t>
  </si>
  <si>
    <t>E16 4HS</t>
  </si>
  <si>
    <t>E16 4HT</t>
  </si>
  <si>
    <t>E16 4HU</t>
  </si>
  <si>
    <t>E16 4HW</t>
  </si>
  <si>
    <t>E16 4HX</t>
  </si>
  <si>
    <t>E16 4HY</t>
  </si>
  <si>
    <t>E16 4HZ</t>
  </si>
  <si>
    <t>E16 4JA</t>
  </si>
  <si>
    <t>E16 4JB</t>
  </si>
  <si>
    <t>E16 4JH</t>
  </si>
  <si>
    <t>E16 4JJ</t>
  </si>
  <si>
    <t>E16 4JL</t>
  </si>
  <si>
    <t>E16 4JP</t>
  </si>
  <si>
    <t>E16 4JR</t>
  </si>
  <si>
    <t>E16 4JS</t>
  </si>
  <si>
    <t>E16 4JT</t>
  </si>
  <si>
    <t>E16 4JU</t>
  </si>
  <si>
    <t>E16 4JW</t>
  </si>
  <si>
    <t>E16 4JX</t>
  </si>
  <si>
    <t>E16 4JY</t>
  </si>
  <si>
    <t>E16 4JZ</t>
  </si>
  <si>
    <t>E16 4LA</t>
  </si>
  <si>
    <t>E16 4LB</t>
  </si>
  <si>
    <t>E16 4LD</t>
  </si>
  <si>
    <t>E16 4LE</t>
  </si>
  <si>
    <t>E16 4LF</t>
  </si>
  <si>
    <t>E16 4LG</t>
  </si>
  <si>
    <t>E16 4LH</t>
  </si>
  <si>
    <t>E16 4LJ</t>
  </si>
  <si>
    <t>E16 4LL</t>
  </si>
  <si>
    <t>E16 4LQ</t>
  </si>
  <si>
    <t>E16 4LS</t>
  </si>
  <si>
    <t>E16 4LT</t>
  </si>
  <si>
    <t>E16 4LU</t>
  </si>
  <si>
    <t>E16 4LX</t>
  </si>
  <si>
    <t>E16 4LY</t>
  </si>
  <si>
    <t>E16 4LZ</t>
  </si>
  <si>
    <t>E16 4NA</t>
  </si>
  <si>
    <t>E16 4NB</t>
  </si>
  <si>
    <t>E16 4ND</t>
  </si>
  <si>
    <t>E16 4NE</t>
  </si>
  <si>
    <t>E16 4NF</t>
  </si>
  <si>
    <t>E16 4NG</t>
  </si>
  <si>
    <t>E16 4NH</t>
  </si>
  <si>
    <t>E16 4NJ</t>
  </si>
  <si>
    <t>E16 4NL</t>
  </si>
  <si>
    <t>E16 4NN</t>
  </si>
  <si>
    <t>E16 4NP</t>
  </si>
  <si>
    <t>E16 4NQ</t>
  </si>
  <si>
    <t>E16 4NR</t>
  </si>
  <si>
    <t>E16 4NS</t>
  </si>
  <si>
    <t>E16 4NT</t>
  </si>
  <si>
    <t>E16 4NU</t>
  </si>
  <si>
    <t>E16 4NW</t>
  </si>
  <si>
    <t>E16 4NX</t>
  </si>
  <si>
    <t>E16 4NY</t>
  </si>
  <si>
    <t>E16 4NZ</t>
  </si>
  <si>
    <t>E16 4PA</t>
  </si>
  <si>
    <t>E16 4PB</t>
  </si>
  <si>
    <t>E16 4PD</t>
  </si>
  <si>
    <t>E16 4PE</t>
  </si>
  <si>
    <t>E16 4PF</t>
  </si>
  <si>
    <t>E16 4PG</t>
  </si>
  <si>
    <t>E16 4PH</t>
  </si>
  <si>
    <t>E16 4PJ</t>
  </si>
  <si>
    <t>E16 4PL</t>
  </si>
  <si>
    <t>E16 4PN</t>
  </si>
  <si>
    <t>E16 4PP</t>
  </si>
  <si>
    <t>E16 4PQ</t>
  </si>
  <si>
    <t>E16 4PR</t>
  </si>
  <si>
    <t>E16 4PS</t>
  </si>
  <si>
    <t>E16 4PT</t>
  </si>
  <si>
    <t>E16 4PU</t>
  </si>
  <si>
    <t>E16 4PW</t>
  </si>
  <si>
    <t>E16 4PX</t>
  </si>
  <si>
    <t>E16 4PY</t>
  </si>
  <si>
    <t>E16 4PZ</t>
  </si>
  <si>
    <t>E16 4QA</t>
  </si>
  <si>
    <t>E16 4QB</t>
  </si>
  <si>
    <t>E16 4QD</t>
  </si>
  <si>
    <t>E16 4QE</t>
  </si>
  <si>
    <t>E16 4QH</t>
  </si>
  <si>
    <t>E16 4QJ</t>
  </si>
  <si>
    <t>E16 4QL</t>
  </si>
  <si>
    <t>E16 4QN</t>
  </si>
  <si>
    <t>E16 4QP</t>
  </si>
  <si>
    <t>E16 4QR</t>
  </si>
  <si>
    <t>E16 4QS</t>
  </si>
  <si>
    <t>E16 4QT</t>
  </si>
  <si>
    <t>E16 4QW</t>
  </si>
  <si>
    <t>E16 4QY</t>
  </si>
  <si>
    <t>E16 4QZ</t>
  </si>
  <si>
    <t>E16 4RA</t>
  </si>
  <si>
    <t>E16 4RB</t>
  </si>
  <si>
    <t>E16 4RD</t>
  </si>
  <si>
    <t>E16 4RE</t>
  </si>
  <si>
    <t>E16 4RF</t>
  </si>
  <si>
    <t>E16 4RG</t>
  </si>
  <si>
    <t>E16 4RH</t>
  </si>
  <si>
    <t>E16 4RJ</t>
  </si>
  <si>
    <t>E16 4RQ</t>
  </si>
  <si>
    <t>E16 4SA</t>
  </si>
  <si>
    <t>E16 4SB</t>
  </si>
  <si>
    <t>E16 4SD</t>
  </si>
  <si>
    <t>E16 4SF</t>
  </si>
  <si>
    <t>E16 4SH</t>
  </si>
  <si>
    <t>E16 4SJ</t>
  </si>
  <si>
    <t>E16 4SL</t>
  </si>
  <si>
    <t>E16 4SP</t>
  </si>
  <si>
    <t>E16 4SR</t>
  </si>
  <si>
    <t>E16 4SS</t>
  </si>
  <si>
    <t>E16 4ST</t>
  </si>
  <si>
    <t>E16 4SU</t>
  </si>
  <si>
    <t>E16 4SX</t>
  </si>
  <si>
    <t>E16 4SY</t>
  </si>
  <si>
    <t>E16 4SZ</t>
  </si>
  <si>
    <t>E16 4TA</t>
  </si>
  <si>
    <t>E16 4TB</t>
  </si>
  <si>
    <t>E16 4TD</t>
  </si>
  <si>
    <t>E16 4TG</t>
  </si>
  <si>
    <t>E16 4TH</t>
  </si>
  <si>
    <t>E16 4TJ</t>
  </si>
  <si>
    <t>E16 4TL</t>
  </si>
  <si>
    <t>E16 4TN</t>
  </si>
  <si>
    <t>E16 4TP</t>
  </si>
  <si>
    <t>E16 4TQ</t>
  </si>
  <si>
    <t>E16 4TR</t>
  </si>
  <si>
    <t>E16 4TS</t>
  </si>
  <si>
    <t>E16 4TT</t>
  </si>
  <si>
    <t>E16 4TU</t>
  </si>
  <si>
    <t>E16 4TW</t>
  </si>
  <si>
    <t>E16 4TX</t>
  </si>
  <si>
    <t>E16 4TY</t>
  </si>
  <si>
    <t>E16 4TZ</t>
  </si>
  <si>
    <t>E16 4UA</t>
  </si>
  <si>
    <t>E16 4UB</t>
  </si>
  <si>
    <t>E16 4UD</t>
  </si>
  <si>
    <t>E16 4UE</t>
  </si>
  <si>
    <t>E16 4UF</t>
  </si>
  <si>
    <t>E16 4UG</t>
  </si>
  <si>
    <t>E16 4UH</t>
  </si>
  <si>
    <t>E16 4UP</t>
  </si>
  <si>
    <t>E16 4UQ</t>
  </si>
  <si>
    <t>E16 4WA</t>
  </si>
  <si>
    <t>E16 4WB</t>
  </si>
  <si>
    <t>E16 4WD</t>
  </si>
  <si>
    <t>E16 4WE</t>
  </si>
  <si>
    <t>E16 4WF</t>
  </si>
  <si>
    <t>E16 4WG</t>
  </si>
  <si>
    <t>E16 4WH</t>
  </si>
  <si>
    <t>E16 4WL</t>
  </si>
  <si>
    <t>E16 4WQ</t>
  </si>
  <si>
    <t>E16 4WU</t>
  </si>
  <si>
    <t>E16 4WW</t>
  </si>
  <si>
    <t>E16 4WX</t>
  </si>
  <si>
    <t>E16 4WY</t>
  </si>
  <si>
    <t>E16 4WZ</t>
  </si>
  <si>
    <t>E16 4YZ</t>
  </si>
  <si>
    <t>E16 9AD</t>
  </si>
  <si>
    <t>E16 9AE</t>
  </si>
  <si>
    <t>E16 9AH</t>
  </si>
  <si>
    <t>E16 9AP</t>
  </si>
  <si>
    <t>E16 9AQ</t>
  </si>
  <si>
    <t>E16 9AR</t>
  </si>
  <si>
    <t>E16 9AU</t>
  </si>
  <si>
    <t>E16 9AX</t>
  </si>
  <si>
    <t>E16 9BA</t>
  </si>
  <si>
    <t>E16 9BB</t>
  </si>
  <si>
    <t>E16 9BE</t>
  </si>
  <si>
    <t>E16 9BG</t>
  </si>
  <si>
    <t>E16 9BH</t>
  </si>
  <si>
    <t>E16 9BP</t>
  </si>
  <si>
    <t>E16 9BQ</t>
  </si>
  <si>
    <t>E16 9BS</t>
  </si>
  <si>
    <t>E16 9BT</t>
  </si>
  <si>
    <t>E16 9BW</t>
  </si>
  <si>
    <t>E16 9BX</t>
  </si>
  <si>
    <t>E16 9BY</t>
  </si>
  <si>
    <t>E16 9BZ</t>
  </si>
  <si>
    <t>E16 9DA</t>
  </si>
  <si>
    <t>E16 9DB</t>
  </si>
  <si>
    <t>E16 9DD</t>
  </si>
  <si>
    <t>E16 9DE</t>
  </si>
  <si>
    <t>E16 9DF</t>
  </si>
  <si>
    <t>E16 9DG</t>
  </si>
  <si>
    <t>E16 9DH</t>
  </si>
  <si>
    <t>E16 9DJ</t>
  </si>
  <si>
    <t>E16 9DL</t>
  </si>
  <si>
    <t>E16 9DN</t>
  </si>
  <si>
    <t>E16 9DP</t>
  </si>
  <si>
    <t>E16 9DQ</t>
  </si>
  <si>
    <t>E16 9DR</t>
  </si>
  <si>
    <t>E16 9DS</t>
  </si>
  <si>
    <t>E16 9DT</t>
  </si>
  <si>
    <t>E16 9DU</t>
  </si>
  <si>
    <t>E16 9DW</t>
  </si>
  <si>
    <t>E16 9DX</t>
  </si>
  <si>
    <t>E16 9DY</t>
  </si>
  <si>
    <t>E16 9DZ</t>
  </si>
  <si>
    <t>E16 9EA</t>
  </si>
  <si>
    <t>E16 9EB</t>
  </si>
  <si>
    <t>E16 9ED</t>
  </si>
  <si>
    <t>E16 9EE</t>
  </si>
  <si>
    <t>E16 9EF</t>
  </si>
  <si>
    <t>E16 9EG</t>
  </si>
  <si>
    <t>E16 9EH</t>
  </si>
  <si>
    <t>E16 9EJ</t>
  </si>
  <si>
    <t>E16 9EL</t>
  </si>
  <si>
    <t>E16 9EN</t>
  </si>
  <si>
    <t>E16 9EP</t>
  </si>
  <si>
    <t>E16 9EQ</t>
  </si>
  <si>
    <t>E16 9ES</t>
  </si>
  <si>
    <t>E16 9ET</t>
  </si>
  <si>
    <t>E16 9EU</t>
  </si>
  <si>
    <t>E16 9EW</t>
  </si>
  <si>
    <t>E16 9EX</t>
  </si>
  <si>
    <t>E16 9EY</t>
  </si>
  <si>
    <t>E16 9EZ</t>
  </si>
  <si>
    <t>E16 9FA</t>
  </si>
  <si>
    <t>E16 9FB</t>
  </si>
  <si>
    <t>E17 0AA</t>
  </si>
  <si>
    <t>E17 0AB</t>
  </si>
  <si>
    <t>E17 0AD</t>
  </si>
  <si>
    <t>E17 0AE</t>
  </si>
  <si>
    <t>E17 0AF</t>
  </si>
  <si>
    <t>E17 0AG</t>
  </si>
  <si>
    <t>E17 0AH</t>
  </si>
  <si>
    <t>E17 0AJ</t>
  </si>
  <si>
    <t>E17 0AL</t>
  </si>
  <si>
    <t>E17 0AN</t>
  </si>
  <si>
    <t>E17 0AP</t>
  </si>
  <si>
    <t>E17 0AQ</t>
  </si>
  <si>
    <t>E17 0AR</t>
  </si>
  <si>
    <t>E17 0AS</t>
  </si>
  <si>
    <t>E17 0AT</t>
  </si>
  <si>
    <t>E17 0AU</t>
  </si>
  <si>
    <t>E17 0AW</t>
  </si>
  <si>
    <t>E17 0AX</t>
  </si>
  <si>
    <t>E17 0AY</t>
  </si>
  <si>
    <t>E17 0AZ</t>
  </si>
  <si>
    <t>E17 0BA</t>
  </si>
  <si>
    <t>E17 0BB</t>
  </si>
  <si>
    <t>E17 0BD</t>
  </si>
  <si>
    <t>E17 0BE</t>
  </si>
  <si>
    <t>E17 0BF</t>
  </si>
  <si>
    <t>E17 0BG</t>
  </si>
  <si>
    <t>E17 0BH</t>
  </si>
  <si>
    <t>E17 0BJ</t>
  </si>
  <si>
    <t>E17 0BL</t>
  </si>
  <si>
    <t>E17 0BN</t>
  </si>
  <si>
    <t>E17 0BP</t>
  </si>
  <si>
    <t>E17 0BQ</t>
  </si>
  <si>
    <t>E17 0BR</t>
  </si>
  <si>
    <t>E17 0BS</t>
  </si>
  <si>
    <t>E17 0BT</t>
  </si>
  <si>
    <t>E17 0BU</t>
  </si>
  <si>
    <t>E17 0BW</t>
  </si>
  <si>
    <t>E17 0BX</t>
  </si>
  <si>
    <t>E17 0BY</t>
  </si>
  <si>
    <t>E17 0BZ</t>
  </si>
  <si>
    <t>E17 0DA</t>
  </si>
  <si>
    <t>E17 0DB</t>
  </si>
  <si>
    <t>E17 0DD</t>
  </si>
  <si>
    <t>E17 0DE</t>
  </si>
  <si>
    <t>E17 0DF</t>
  </si>
  <si>
    <t>E17 0DG</t>
  </si>
  <si>
    <t>E17 0DH</t>
  </si>
  <si>
    <t>E17 0DJ</t>
  </si>
  <si>
    <t>E17 0DL</t>
  </si>
  <si>
    <t>E17 0DN</t>
  </si>
  <si>
    <t>E17 0DP</t>
  </si>
  <si>
    <t>E17 0DQ</t>
  </si>
  <si>
    <t>E17 0DR</t>
  </si>
  <si>
    <t>E17 0DS</t>
  </si>
  <si>
    <t>E17 0DT</t>
  </si>
  <si>
    <t>E17 0DU</t>
  </si>
  <si>
    <t>E17 0DW</t>
  </si>
  <si>
    <t>E17 0DX</t>
  </si>
  <si>
    <t>E17 0DZ</t>
  </si>
  <si>
    <t>E17 0EA</t>
  </si>
  <si>
    <t>E17 0EB</t>
  </si>
  <si>
    <t>E17 0ED</t>
  </si>
  <si>
    <t>E17 0EE</t>
  </si>
  <si>
    <t>E17 0EF</t>
  </si>
  <si>
    <t>E17 0EG</t>
  </si>
  <si>
    <t>E17 0EH</t>
  </si>
  <si>
    <t>E17 0EJ</t>
  </si>
  <si>
    <t>E17 0EL</t>
  </si>
  <si>
    <t>E17 0EN</t>
  </si>
  <si>
    <t>E17 0EP</t>
  </si>
  <si>
    <t>E17 0EQ</t>
  </si>
  <si>
    <t>E17 0ER</t>
  </si>
  <si>
    <t>E17 0ES</t>
  </si>
  <si>
    <t>E17 0ET</t>
  </si>
  <si>
    <t>E17 0EU</t>
  </si>
  <si>
    <t>E17 0EW</t>
  </si>
  <si>
    <t>E17 0EX</t>
  </si>
  <si>
    <t>E17 0EY</t>
  </si>
  <si>
    <t>E17 0EZ</t>
  </si>
  <si>
    <t>E17 0FA</t>
  </si>
  <si>
    <t>E17 0FB</t>
  </si>
  <si>
    <t>E17 0FD</t>
  </si>
  <si>
    <t>E17 0FE</t>
  </si>
  <si>
    <t>E17 0FF</t>
  </si>
  <si>
    <t>E17 0FG</t>
  </si>
  <si>
    <t>E17 0FH</t>
  </si>
  <si>
    <t>E17 0FJ</t>
  </si>
  <si>
    <t>E17 0FL</t>
  </si>
  <si>
    <t>E17 0FN</t>
  </si>
  <si>
    <t>E17 0FP</t>
  </si>
  <si>
    <t>E17 0FQ</t>
  </si>
  <si>
    <t>E17 0FR</t>
  </si>
  <si>
    <t>E17 0FS</t>
  </si>
  <si>
    <t>E17 0FT</t>
  </si>
  <si>
    <t>E17 0FU</t>
  </si>
  <si>
    <t>E17 0FW</t>
  </si>
  <si>
    <t>E17 0FX</t>
  </si>
  <si>
    <t>E17 0FY</t>
  </si>
  <si>
    <t>E17 0FZ</t>
  </si>
  <si>
    <t>E17 0GA</t>
  </si>
  <si>
    <t>E17 0GB</t>
  </si>
  <si>
    <t>E17 0GD</t>
  </si>
  <si>
    <t>E17 0GE</t>
  </si>
  <si>
    <t>E17 0GF</t>
  </si>
  <si>
    <t>E17 0GG</t>
  </si>
  <si>
    <t>E17 0GH</t>
  </si>
  <si>
    <t>E17 0GJ</t>
  </si>
  <si>
    <t>E17 0GL</t>
  </si>
  <si>
    <t>E17 0GN</t>
  </si>
  <si>
    <t>E17 0GQ</t>
  </si>
  <si>
    <t>E17 0GR</t>
  </si>
  <si>
    <t>E17 0GS</t>
  </si>
  <si>
    <t>E17 0GT</t>
  </si>
  <si>
    <t>E17 0GU</t>
  </si>
  <si>
    <t>E17 0GW</t>
  </si>
  <si>
    <t>E17 0GX</t>
  </si>
  <si>
    <t>E17 0GY</t>
  </si>
  <si>
    <t>E17 0GZ</t>
  </si>
  <si>
    <t>E17 0HA</t>
  </si>
  <si>
    <t>E17 0HB</t>
  </si>
  <si>
    <t>E17 0HD</t>
  </si>
  <si>
    <t>E17 0HE</t>
  </si>
  <si>
    <t>E17 0HF</t>
  </si>
  <si>
    <t>E17 0HG</t>
  </si>
  <si>
    <t>E17 0HH</t>
  </si>
  <si>
    <t>E17 0HJ</t>
  </si>
  <si>
    <t>E17 0HL</t>
  </si>
  <si>
    <t>E17 0HN</t>
  </si>
  <si>
    <t>E17 0HP</t>
  </si>
  <si>
    <t>E17 0HQ</t>
  </si>
  <si>
    <t>E17 0HR</t>
  </si>
  <si>
    <t>E17 0HS</t>
  </si>
  <si>
    <t>E17 0HT</t>
  </si>
  <si>
    <t>E17 0HU</t>
  </si>
  <si>
    <t>E17 0HW</t>
  </si>
  <si>
    <t>E17 0HX</t>
  </si>
  <si>
    <t>E17 0HY</t>
  </si>
  <si>
    <t>E17 0HZ</t>
  </si>
  <si>
    <t>E17 0JA</t>
  </si>
  <si>
    <t>E17 0JB</t>
  </si>
  <si>
    <t>E17 0JD</t>
  </si>
  <si>
    <t>E17 0JF</t>
  </si>
  <si>
    <t>E17 0JG</t>
  </si>
  <si>
    <t>E17 0JH</t>
  </si>
  <si>
    <t>E17 0JJ</t>
  </si>
  <si>
    <t>E17 0JL</t>
  </si>
  <si>
    <t>E17 0JN</t>
  </si>
  <si>
    <t>E17 0JP</t>
  </si>
  <si>
    <t>E17 0JQ</t>
  </si>
  <si>
    <t>E17 0JR</t>
  </si>
  <si>
    <t>E17 0JS</t>
  </si>
  <si>
    <t>E17 0JT</t>
  </si>
  <si>
    <t>E17 0JU</t>
  </si>
  <si>
    <t>E17 0JW</t>
  </si>
  <si>
    <t>E17 0JX</t>
  </si>
  <si>
    <t>E17 0JY</t>
  </si>
  <si>
    <t>E17 0JZ</t>
  </si>
  <si>
    <t>E17 0LA</t>
  </si>
  <si>
    <t>E17 0LB</t>
  </si>
  <si>
    <t>E17 0LD</t>
  </si>
  <si>
    <t>E17 0LE</t>
  </si>
  <si>
    <t>E17 0LF</t>
  </si>
  <si>
    <t>E17 0LG</t>
  </si>
  <si>
    <t>E17 0LH</t>
  </si>
  <si>
    <t>E17 0LJ</t>
  </si>
  <si>
    <t>E17 0LL</t>
  </si>
  <si>
    <t>E17 0LN</t>
  </si>
  <si>
    <t>E17 0LP</t>
  </si>
  <si>
    <t>E17 0LQ</t>
  </si>
  <si>
    <t>E17 0LR</t>
  </si>
  <si>
    <t>E17 0LS</t>
  </si>
  <si>
    <t>E17 0LT</t>
  </si>
  <si>
    <t>E17 0LU</t>
  </si>
  <si>
    <t>E17 0LW</t>
  </si>
  <si>
    <t>E17 0LX</t>
  </si>
  <si>
    <t>E17 0LY</t>
  </si>
  <si>
    <t>E17 0LZ</t>
  </si>
  <si>
    <t>E17 0NA</t>
  </si>
  <si>
    <t>E17 0NB</t>
  </si>
  <si>
    <t>E17 0ND</t>
  </si>
  <si>
    <t>E17 0NE</t>
  </si>
  <si>
    <t>E17 0NF</t>
  </si>
  <si>
    <t>E17 0NG</t>
  </si>
  <si>
    <t>E17 0NH</t>
  </si>
  <si>
    <t>E17 0NJ</t>
  </si>
  <si>
    <t>E17 0NL</t>
  </si>
  <si>
    <t>E17 0NN</t>
  </si>
  <si>
    <t>E17 0NP</t>
  </si>
  <si>
    <t>E17 0NQ</t>
  </si>
  <si>
    <t>E17 0NR</t>
  </si>
  <si>
    <t>E17 0NS</t>
  </si>
  <si>
    <t>E17 0NT</t>
  </si>
  <si>
    <t>E17 0NU</t>
  </si>
  <si>
    <t>E17 0NW</t>
  </si>
  <si>
    <t>E17 0NX</t>
  </si>
  <si>
    <t>E17 0NY</t>
  </si>
  <si>
    <t>E17 0NZ</t>
  </si>
  <si>
    <t>E17 0PA</t>
  </si>
  <si>
    <t>E17 0PB</t>
  </si>
  <si>
    <t>E17 0PD</t>
  </si>
  <si>
    <t>E17 0PE</t>
  </si>
  <si>
    <t>E17 0PF</t>
  </si>
  <si>
    <t>E17 0PG</t>
  </si>
  <si>
    <t>E17 0PH</t>
  </si>
  <si>
    <t>E17 0PJ</t>
  </si>
  <si>
    <t>E17 0PL</t>
  </si>
  <si>
    <t>E17 0PN</t>
  </si>
  <si>
    <t>E17 0PP</t>
  </si>
  <si>
    <t>E17 0PQ</t>
  </si>
  <si>
    <t>E17 0PR</t>
  </si>
  <si>
    <t>E17 0PS</t>
  </si>
  <si>
    <t>E17 0PT</t>
  </si>
  <si>
    <t>E17 0PU</t>
  </si>
  <si>
    <t>E17 0PW</t>
  </si>
  <si>
    <t>E17 0PX</t>
  </si>
  <si>
    <t>E17 0PY</t>
  </si>
  <si>
    <t>E17 0QA</t>
  </si>
  <si>
    <t>E17 0QB</t>
  </si>
  <si>
    <t>E17 0QD</t>
  </si>
  <si>
    <t>E17 0QE</t>
  </si>
  <si>
    <t>E17 0QF</t>
  </si>
  <si>
    <t>E17 0QG</t>
  </si>
  <si>
    <t>E17 0QH</t>
  </si>
  <si>
    <t>E17 0QJ</t>
  </si>
  <si>
    <t>E17 0QL</t>
  </si>
  <si>
    <t>E17 0QN</t>
  </si>
  <si>
    <t>E17 0QP</t>
  </si>
  <si>
    <t>E17 0QQ</t>
  </si>
  <si>
    <t>E17 0QR</t>
  </si>
  <si>
    <t>E17 0QS</t>
  </si>
  <si>
    <t>E17 0QT</t>
  </si>
  <si>
    <t>E17 0QU</t>
  </si>
  <si>
    <t>E17 0QW</t>
  </si>
  <si>
    <t>E17 0QX</t>
  </si>
  <si>
    <t>E17 0QY</t>
  </si>
  <si>
    <t>E17 0QZ</t>
  </si>
  <si>
    <t>E17 0RA</t>
  </si>
  <si>
    <t>E17 0RB</t>
  </si>
  <si>
    <t>E17 0RD</t>
  </si>
  <si>
    <t>E17 0RE</t>
  </si>
  <si>
    <t>E17 0RF</t>
  </si>
  <si>
    <t>E17 0RG</t>
  </si>
  <si>
    <t>E17 0RH</t>
  </si>
  <si>
    <t>E17 0RJ</t>
  </si>
  <si>
    <t>E17 0RL</t>
  </si>
  <si>
    <t>E17 0RN</t>
  </si>
  <si>
    <t>E17 0RP</t>
  </si>
  <si>
    <t>E17 0RQ</t>
  </si>
  <si>
    <t>E17 0RR</t>
  </si>
  <si>
    <t>E17 0RS</t>
  </si>
  <si>
    <t>E17 0RT</t>
  </si>
  <si>
    <t>E17 0RU</t>
  </si>
  <si>
    <t>E17 0RW</t>
  </si>
  <si>
    <t>E17 0RX</t>
  </si>
  <si>
    <t>E17 0RY</t>
  </si>
  <si>
    <t>E17 0RZ</t>
  </si>
  <si>
    <t>E17 0SA</t>
  </si>
  <si>
    <t>E17 0SB</t>
  </si>
  <si>
    <t>E17 0SD</t>
  </si>
  <si>
    <t>E17 0SE</t>
  </si>
  <si>
    <t>E17 0SF</t>
  </si>
  <si>
    <t>E17 0SG</t>
  </si>
  <si>
    <t>E17 0SH</t>
  </si>
  <si>
    <t>E17 0SJ</t>
  </si>
  <si>
    <t>E17 0SL</t>
  </si>
  <si>
    <t>E17 0SN</t>
  </si>
  <si>
    <t>E17 0SP</t>
  </si>
  <si>
    <t>E17 0SQ</t>
  </si>
  <si>
    <t>E17 0SR</t>
  </si>
  <si>
    <t>E17 0SS</t>
  </si>
  <si>
    <t>E17 0ST</t>
  </si>
  <si>
    <t>E17 0SU</t>
  </si>
  <si>
    <t>E17 0SW</t>
  </si>
  <si>
    <t>E17 0SX</t>
  </si>
  <si>
    <t>E17 0SY</t>
  </si>
  <si>
    <t>E17 0TA</t>
  </si>
  <si>
    <t>E17 0TB</t>
  </si>
  <si>
    <t>E17 0TD</t>
  </si>
  <si>
    <t>E17 0TE</t>
  </si>
  <si>
    <t>E17 0TF</t>
  </si>
  <si>
    <t>E17 0TG</t>
  </si>
  <si>
    <t>E17 0TH</t>
  </si>
  <si>
    <t>E17 0TJ</t>
  </si>
  <si>
    <t>E17 0TL</t>
  </si>
  <si>
    <t>E17 0TN</t>
  </si>
  <si>
    <t>E17 0TP</t>
  </si>
  <si>
    <t>E17 0TQ</t>
  </si>
  <si>
    <t>E17 0TR</t>
  </si>
  <si>
    <t>E17 0TS</t>
  </si>
  <si>
    <t>E17 0TT</t>
  </si>
  <si>
    <t>E17 0TU</t>
  </si>
  <si>
    <t>E17 0TW</t>
  </si>
  <si>
    <t>E17 0TY</t>
  </si>
  <si>
    <t>E17 0TZ</t>
  </si>
  <si>
    <t>E17 0UA</t>
  </si>
  <si>
    <t>E17 0UB</t>
  </si>
  <si>
    <t>E17 0UD</t>
  </si>
  <si>
    <t>E17 0UE</t>
  </si>
  <si>
    <t>E17 0WZ</t>
  </si>
  <si>
    <t>E17 0ZZ</t>
  </si>
  <si>
    <t>E17 3AA</t>
  </si>
  <si>
    <t>E17 3AB</t>
  </si>
  <si>
    <t>E17 3AD</t>
  </si>
  <si>
    <t>E17 3AE</t>
  </si>
  <si>
    <t>E17 3AF</t>
  </si>
  <si>
    <t>E17 3AG</t>
  </si>
  <si>
    <t>E17 3AH</t>
  </si>
  <si>
    <t>E17 3AJ</t>
  </si>
  <si>
    <t>E17 3AL</t>
  </si>
  <si>
    <t>E17 3AN</t>
  </si>
  <si>
    <t>E17 3AP</t>
  </si>
  <si>
    <t>E17 3AQ</t>
  </si>
  <si>
    <t>E17 3AR</t>
  </si>
  <si>
    <t>E17 3AS</t>
  </si>
  <si>
    <t>E17 3AT</t>
  </si>
  <si>
    <t>E17 3AU</t>
  </si>
  <si>
    <t>E17 3AW</t>
  </si>
  <si>
    <t>E17 3AX</t>
  </si>
  <si>
    <t>E17 3AY</t>
  </si>
  <si>
    <t>E17 3AZ</t>
  </si>
  <si>
    <t>E17 3BA</t>
  </si>
  <si>
    <t>E17 3BB</t>
  </si>
  <si>
    <t>E17 3BD</t>
  </si>
  <si>
    <t>E17 3BE</t>
  </si>
  <si>
    <t>E17 3BF</t>
  </si>
  <si>
    <t>E17 3BG</t>
  </si>
  <si>
    <t>E17 3BH</t>
  </si>
  <si>
    <t>E17 3BJ</t>
  </si>
  <si>
    <t>E17 3BL</t>
  </si>
  <si>
    <t>E17 3BN</t>
  </si>
  <si>
    <t>E17 3BP</t>
  </si>
  <si>
    <t>E17 3BQ</t>
  </si>
  <si>
    <t>E17 3BS</t>
  </si>
  <si>
    <t>E17 3BT</t>
  </si>
  <si>
    <t>E17 3BU</t>
  </si>
  <si>
    <t>E17 3BW</t>
  </si>
  <si>
    <t>E17 3BX</t>
  </si>
  <si>
    <t>E17 3BY</t>
  </si>
  <si>
    <t>E17 3BZ</t>
  </si>
  <si>
    <t>E17 3DA</t>
  </si>
  <si>
    <t>E17 3DB</t>
  </si>
  <si>
    <t>E17 3DD</t>
  </si>
  <si>
    <t>E17 3DE</t>
  </si>
  <si>
    <t>E17 3DF</t>
  </si>
  <si>
    <t>E17 3DG</t>
  </si>
  <si>
    <t>E17 3DH</t>
  </si>
  <si>
    <t>E17 3DJ</t>
  </si>
  <si>
    <t>E17 3DL</t>
  </si>
  <si>
    <t>E17 3DN</t>
  </si>
  <si>
    <t>E17 3DP</t>
  </si>
  <si>
    <t>E17 3DQ</t>
  </si>
  <si>
    <t>E17 3DR</t>
  </si>
  <si>
    <t>E17 3DS</t>
  </si>
  <si>
    <t>E17 3DT</t>
  </si>
  <si>
    <t>E17 3DU</t>
  </si>
  <si>
    <t>E17 3DW</t>
  </si>
  <si>
    <t>E17 3DX</t>
  </si>
  <si>
    <t>E17 3DY</t>
  </si>
  <si>
    <t>E17 3DZ</t>
  </si>
  <si>
    <t>E17 3EA</t>
  </si>
  <si>
    <t>E17 3EB</t>
  </si>
  <si>
    <t>E17 3ED</t>
  </si>
  <si>
    <t>E17 3EE</t>
  </si>
  <si>
    <t>E17 3EF</t>
  </si>
  <si>
    <t>E17 3EG</t>
  </si>
  <si>
    <t>E17 3EH</t>
  </si>
  <si>
    <t>E17 3EJ</t>
  </si>
  <si>
    <t>E17 3EL</t>
  </si>
  <si>
    <t>E17 3EN</t>
  </si>
  <si>
    <t>E17 3EP</t>
  </si>
  <si>
    <t>E17 3EQ</t>
  </si>
  <si>
    <t>E17 3ER</t>
  </si>
  <si>
    <t>E17 3ES</t>
  </si>
  <si>
    <t>E17 3ET</t>
  </si>
  <si>
    <t>E17 3EU</t>
  </si>
  <si>
    <t>E17 3EW</t>
  </si>
  <si>
    <t>E17 3EX</t>
  </si>
  <si>
    <t>E17 3EY</t>
  </si>
  <si>
    <t>E17 3EZ</t>
  </si>
  <si>
    <t>E17 3FA</t>
  </si>
  <si>
    <t>E17 3FB</t>
  </si>
  <si>
    <t>E17 3FD</t>
  </si>
  <si>
    <t>E17 3FE</t>
  </si>
  <si>
    <t>E17 3FF</t>
  </si>
  <si>
    <t>E17 3FG</t>
  </si>
  <si>
    <t>E17 3FH</t>
  </si>
  <si>
    <t>E17 3FJ</t>
  </si>
  <si>
    <t>E17 3FL</t>
  </si>
  <si>
    <t>E17 3FN</t>
  </si>
  <si>
    <t>E17 3FP</t>
  </si>
  <si>
    <t>E17 3FQ</t>
  </si>
  <si>
    <t>E17 3FR</t>
  </si>
  <si>
    <t>E17 3FS</t>
  </si>
  <si>
    <t>E17 3FT</t>
  </si>
  <si>
    <t>E17 3FU</t>
  </si>
  <si>
    <t>E17 3FW</t>
  </si>
  <si>
    <t>E17 3FX</t>
  </si>
  <si>
    <t>E17 3FY</t>
  </si>
  <si>
    <t>E17 3FZ</t>
  </si>
  <si>
    <t>E17 3GA</t>
  </si>
  <si>
    <t>E17 3GB</t>
  </si>
  <si>
    <t>E17 3GD</t>
  </si>
  <si>
    <t>E17 3GE</t>
  </si>
  <si>
    <t>E17 3GF</t>
  </si>
  <si>
    <t>E17 3GG</t>
  </si>
  <si>
    <t>E17 3GH</t>
  </si>
  <si>
    <t>E17 3GJ</t>
  </si>
  <si>
    <t>E17 3GL</t>
  </si>
  <si>
    <t>E17 3GN</t>
  </si>
  <si>
    <t>E17 3GP</t>
  </si>
  <si>
    <t>E17 3GQ</t>
  </si>
  <si>
    <t>E17 3GR</t>
  </si>
  <si>
    <t>E17 3GS</t>
  </si>
  <si>
    <t>E17 3GT</t>
  </si>
  <si>
    <t>E17 3GU</t>
  </si>
  <si>
    <t>E17 3GZ</t>
  </si>
  <si>
    <t>E17 3HA</t>
  </si>
  <si>
    <t>E17 3HB</t>
  </si>
  <si>
    <t>E17 3HD</t>
  </si>
  <si>
    <t>E17 3HE</t>
  </si>
  <si>
    <t>E17 3HF</t>
  </si>
  <si>
    <t>E17 3HG</t>
  </si>
  <si>
    <t>E17 3HH</t>
  </si>
  <si>
    <t>E17 3HJ</t>
  </si>
  <si>
    <t>E17 3HL</t>
  </si>
  <si>
    <t>E17 3HN</t>
  </si>
  <si>
    <t>E17 3HP</t>
  </si>
  <si>
    <t>E17 3HQ</t>
  </si>
  <si>
    <t>E17 3HR</t>
  </si>
  <si>
    <t>E17 3HS</t>
  </si>
  <si>
    <t>E17 3HT</t>
  </si>
  <si>
    <t>E17 3HU</t>
  </si>
  <si>
    <t>E17 3HW</t>
  </si>
  <si>
    <t>E17 3HX</t>
  </si>
  <si>
    <t>E17 3HY</t>
  </si>
  <si>
    <t>E17 3HZ</t>
  </si>
  <si>
    <t>E17 3JA</t>
  </si>
  <si>
    <t>E17 3JB</t>
  </si>
  <si>
    <t>E17 3JD</t>
  </si>
  <si>
    <t>E17 3JE</t>
  </si>
  <si>
    <t>E17 3JF</t>
  </si>
  <si>
    <t>E17 3JG</t>
  </si>
  <si>
    <t>E17 3JH</t>
  </si>
  <si>
    <t>E17 3JJ</t>
  </si>
  <si>
    <t>E17 3JL</t>
  </si>
  <si>
    <t>E17 3JN</t>
  </si>
  <si>
    <t>E17 3JP</t>
  </si>
  <si>
    <t>E17 3JQ</t>
  </si>
  <si>
    <t>E17 3JR</t>
  </si>
  <si>
    <t>E17 3JS</t>
  </si>
  <si>
    <t>E17 3JT</t>
  </si>
  <si>
    <t>E17 3JU</t>
  </si>
  <si>
    <t>E17 3JW</t>
  </si>
  <si>
    <t>E17 3JX</t>
  </si>
  <si>
    <t>E17 3JY</t>
  </si>
  <si>
    <t>E17 3JZ</t>
  </si>
  <si>
    <t>E17 3LA</t>
  </si>
  <si>
    <t>E17 3LB</t>
  </si>
  <si>
    <t>E17 3LD</t>
  </si>
  <si>
    <t>E17 3LE</t>
  </si>
  <si>
    <t>E17 3LF</t>
  </si>
  <si>
    <t>E17 3LG</t>
  </si>
  <si>
    <t>E17 3LH</t>
  </si>
  <si>
    <t>E17 3LJ</t>
  </si>
  <si>
    <t>E17 3LL</t>
  </si>
  <si>
    <t>E17 3LN</t>
  </si>
  <si>
    <t>E17 3LP</t>
  </si>
  <si>
    <t>E17 3LQ</t>
  </si>
  <si>
    <t>E17 3LR</t>
  </si>
  <si>
    <t>E17 3LS</t>
  </si>
  <si>
    <t>E17 3LT</t>
  </si>
  <si>
    <t>E17 3LU</t>
  </si>
  <si>
    <t>E17 3LW</t>
  </si>
  <si>
    <t>E17 3LX</t>
  </si>
  <si>
    <t>E17 3LY</t>
  </si>
  <si>
    <t>E17 3LZ</t>
  </si>
  <si>
    <t>E17 3NA</t>
  </si>
  <si>
    <t>E17 3NB</t>
  </si>
  <si>
    <t>E17 3ND</t>
  </si>
  <si>
    <t>E17 3NE</t>
  </si>
  <si>
    <t>E17 3NF</t>
  </si>
  <si>
    <t>E17 3NG</t>
  </si>
  <si>
    <t>E17 3NH</t>
  </si>
  <si>
    <t>E17 3NJ</t>
  </si>
  <si>
    <t>E17 3NL</t>
  </si>
  <si>
    <t>E17 3NN</t>
  </si>
  <si>
    <t>E17 3NP</t>
  </si>
  <si>
    <t>E17 3NQ</t>
  </si>
  <si>
    <t>E17 3NR</t>
  </si>
  <si>
    <t>E17 3NS</t>
  </si>
  <si>
    <t>E17 3NT</t>
  </si>
  <si>
    <t>E17 3NU</t>
  </si>
  <si>
    <t>E17 3NW</t>
  </si>
  <si>
    <t>E17 3NX</t>
  </si>
  <si>
    <t>E17 3NY</t>
  </si>
  <si>
    <t>E17 3NZ</t>
  </si>
  <si>
    <t>E17 3PA</t>
  </si>
  <si>
    <t>E17 3PB</t>
  </si>
  <si>
    <t>E17 3PD</t>
  </si>
  <si>
    <t>E17 3PG</t>
  </si>
  <si>
    <t>E17 3PH</t>
  </si>
  <si>
    <t>E17 3PJ</t>
  </si>
  <si>
    <t>E17 3PL</t>
  </si>
  <si>
    <t>E17 3PN</t>
  </si>
  <si>
    <t>E17 3PP</t>
  </si>
  <si>
    <t>E17 3PQ</t>
  </si>
  <si>
    <t>E17 3PR</t>
  </si>
  <si>
    <t>E17 3PS</t>
  </si>
  <si>
    <t>E17 3PT</t>
  </si>
  <si>
    <t>E17 3PU</t>
  </si>
  <si>
    <t>E17 3PW</t>
  </si>
  <si>
    <t>E17 3PX</t>
  </si>
  <si>
    <t>E17 3PY</t>
  </si>
  <si>
    <t>E17 3PZ</t>
  </si>
  <si>
    <t>E17 3QA</t>
  </si>
  <si>
    <t>E17 3QB</t>
  </si>
  <si>
    <t>E17 3QG</t>
  </si>
  <si>
    <t>E17 3QH</t>
  </si>
  <si>
    <t>E17 3QJ</t>
  </si>
  <si>
    <t>E17 3QL</t>
  </si>
  <si>
    <t>E17 3QN</t>
  </si>
  <si>
    <t>E17 3QP</t>
  </si>
  <si>
    <t>E17 3QQ</t>
  </si>
  <si>
    <t>E17 3QR</t>
  </si>
  <si>
    <t>E17 3QS</t>
  </si>
  <si>
    <t>E17 3QT</t>
  </si>
  <si>
    <t>E17 3QU</t>
  </si>
  <si>
    <t>E17 3QW</t>
  </si>
  <si>
    <t>E17 3QX</t>
  </si>
  <si>
    <t>E17 3QY</t>
  </si>
  <si>
    <t>E17 3RA</t>
  </si>
  <si>
    <t>E17 3RB</t>
  </si>
  <si>
    <t>E17 3RD</t>
  </si>
  <si>
    <t>E17 3RE</t>
  </si>
  <si>
    <t>E17 3RF</t>
  </si>
  <si>
    <t>E17 3RG</t>
  </si>
  <si>
    <t>E17 3RH</t>
  </si>
  <si>
    <t>E17 3RJ</t>
  </si>
  <si>
    <t>E17 3RL</t>
  </si>
  <si>
    <t>E17 3RN</t>
  </si>
  <si>
    <t>E17 3RP</t>
  </si>
  <si>
    <t>E17 3RQ</t>
  </si>
  <si>
    <t>E17 3RR</t>
  </si>
  <si>
    <t>E17 3RS</t>
  </si>
  <si>
    <t>E17 3RT</t>
  </si>
  <si>
    <t>E17 3RU</t>
  </si>
  <si>
    <t>E17 3RW</t>
  </si>
  <si>
    <t>E17 3RX</t>
  </si>
  <si>
    <t>E17 3RY</t>
  </si>
  <si>
    <t>E17 3RZ</t>
  </si>
  <si>
    <t>E17 3SA</t>
  </si>
  <si>
    <t>E17 3SB</t>
  </si>
  <si>
    <t>E17 3SD</t>
  </si>
  <si>
    <t>E17 3SH</t>
  </si>
  <si>
    <t>E17 3SJ</t>
  </si>
  <si>
    <t>E17 3SL</t>
  </si>
  <si>
    <t>E17 3SP</t>
  </si>
  <si>
    <t>E17 3SR</t>
  </si>
  <si>
    <t>E17 3SS</t>
  </si>
  <si>
    <t>E17 3ST</t>
  </si>
  <si>
    <t>E17 3SW</t>
  </si>
  <si>
    <t>E17 3SZ</t>
  </si>
  <si>
    <t>E17 3TA</t>
  </si>
  <si>
    <t>E17 3TB</t>
  </si>
  <si>
    <t>E17 3TD</t>
  </si>
  <si>
    <t>E17 3TE</t>
  </si>
  <si>
    <t>E17 3TF</t>
  </si>
  <si>
    <t>E17 3TG</t>
  </si>
  <si>
    <t>E17 3TH</t>
  </si>
  <si>
    <t>E17 3TJ</t>
  </si>
  <si>
    <t>E17 3TL</t>
  </si>
  <si>
    <t>E17 3TN</t>
  </si>
  <si>
    <t>E17 3TP</t>
  </si>
  <si>
    <t>E17 3TQ</t>
  </si>
  <si>
    <t>E17 3TR</t>
  </si>
  <si>
    <t>E17 3TS</t>
  </si>
  <si>
    <t>E17 3TT</t>
  </si>
  <si>
    <t>E17 3TU</t>
  </si>
  <si>
    <t>E17 3TW</t>
  </si>
  <si>
    <t>E17 3TX</t>
  </si>
  <si>
    <t>E17 3TY</t>
  </si>
  <si>
    <t>E17 3TZ</t>
  </si>
  <si>
    <t>E17 3UD</t>
  </si>
  <si>
    <t>E17 3WA</t>
  </si>
  <si>
    <t>E17 3WB</t>
  </si>
  <si>
    <t>E17 3WD</t>
  </si>
  <si>
    <t>E17 3WE</t>
  </si>
  <si>
    <t>E17 3WF</t>
  </si>
  <si>
    <t>E17 3WG</t>
  </si>
  <si>
    <t>E17 3WH</t>
  </si>
  <si>
    <t>E17 3WJ</t>
  </si>
  <si>
    <t>E17 3WL</t>
  </si>
  <si>
    <t>E17 3WN</t>
  </si>
  <si>
    <t>E17 3WP</t>
  </si>
  <si>
    <t>E17 3WQ</t>
  </si>
  <si>
    <t>E17 3WR</t>
  </si>
  <si>
    <t>E17 3WS</t>
  </si>
  <si>
    <t>E17 3WT</t>
  </si>
  <si>
    <t>E17 3WU</t>
  </si>
  <si>
    <t>E17 3WW</t>
  </si>
  <si>
    <t>E17 3WX</t>
  </si>
  <si>
    <t>E17 3WY</t>
  </si>
  <si>
    <t>E17 3WZ</t>
  </si>
  <si>
    <t>E17 3XA</t>
  </si>
  <si>
    <t>E17 3XB</t>
  </si>
  <si>
    <t>E17 3XE</t>
  </si>
  <si>
    <t>E17 3XF</t>
  </si>
  <si>
    <t>E17 3YZ</t>
  </si>
  <si>
    <t>E17 4AA</t>
  </si>
  <si>
    <t>E17 4AB</t>
  </si>
  <si>
    <t>E17 4AD</t>
  </si>
  <si>
    <t>E17 4AE</t>
  </si>
  <si>
    <t>E17 4AF</t>
  </si>
  <si>
    <t>E17 4AG</t>
  </si>
  <si>
    <t>E17 4AH</t>
  </si>
  <si>
    <t>E17 4AJ</t>
  </si>
  <si>
    <t>E17 4AL</t>
  </si>
  <si>
    <t>E17 4AN</t>
  </si>
  <si>
    <t>E17 4AP</t>
  </si>
  <si>
    <t>E17 4AQ</t>
  </si>
  <si>
    <t>E17 4AR</t>
  </si>
  <si>
    <t>E17 4AS</t>
  </si>
  <si>
    <t>E17 4AT</t>
  </si>
  <si>
    <t>E17 4AU</t>
  </si>
  <si>
    <t>E17 4AW</t>
  </si>
  <si>
    <t>E17 4AX</t>
  </si>
  <si>
    <t>E17 4AY</t>
  </si>
  <si>
    <t>E17 4AZ</t>
  </si>
  <si>
    <t>E17 4BA</t>
  </si>
  <si>
    <t>E17 4BB</t>
  </si>
  <si>
    <t>E17 4BD</t>
  </si>
  <si>
    <t>E17 4BE</t>
  </si>
  <si>
    <t>E17 4BF</t>
  </si>
  <si>
    <t>E17 4BG</t>
  </si>
  <si>
    <t>E17 4BH</t>
  </si>
  <si>
    <t>E17 4BJ</t>
  </si>
  <si>
    <t>E17 4BL</t>
  </si>
  <si>
    <t>E17 4BN</t>
  </si>
  <si>
    <t>E17 4BP</t>
  </si>
  <si>
    <t>E17 4BQ</t>
  </si>
  <si>
    <t>E17 4BS</t>
  </si>
  <si>
    <t>E17 4BT</t>
  </si>
  <si>
    <t>E17 4BU</t>
  </si>
  <si>
    <t>E17 4BW</t>
  </si>
  <si>
    <t>E17 4BX</t>
  </si>
  <si>
    <t>E17 4BY</t>
  </si>
  <si>
    <t>E17 4BZ</t>
  </si>
  <si>
    <t>E17 4DA</t>
  </si>
  <si>
    <t>E17 4DB</t>
  </si>
  <si>
    <t>E17 4DD</t>
  </si>
  <si>
    <t>E17 4DE</t>
  </si>
  <si>
    <t>E17 4DF</t>
  </si>
  <si>
    <t>E17 4DG</t>
  </si>
  <si>
    <t>E17 4DH</t>
  </si>
  <si>
    <t>E17 4DJ</t>
  </si>
  <si>
    <t>E17 4DL</t>
  </si>
  <si>
    <t>E17 4DN</t>
  </si>
  <si>
    <t>E17 4DP</t>
  </si>
  <si>
    <t>E17 4DQ</t>
  </si>
  <si>
    <t>E17 4DR</t>
  </si>
  <si>
    <t>E17 4DS</t>
  </si>
  <si>
    <t>E17 4DT</t>
  </si>
  <si>
    <t>E17 4DU</t>
  </si>
  <si>
    <t>E17 4DW</t>
  </si>
  <si>
    <t>E17 4DX</t>
  </si>
  <si>
    <t>E17 4DY</t>
  </si>
  <si>
    <t>E17 4DZ</t>
  </si>
  <si>
    <t>E17 4EA</t>
  </si>
  <si>
    <t>E17 4ED</t>
  </si>
  <si>
    <t>E17 4EE</t>
  </si>
  <si>
    <t>E17 4EF</t>
  </si>
  <si>
    <t>E17 4EG</t>
  </si>
  <si>
    <t>E17 4EH</t>
  </si>
  <si>
    <t>E17 4EJ</t>
  </si>
  <si>
    <t>E17 4EL</t>
  </si>
  <si>
    <t>E17 4EN</t>
  </si>
  <si>
    <t>E17 4EP</t>
  </si>
  <si>
    <t>E17 4EQ</t>
  </si>
  <si>
    <t>E17 4ER</t>
  </si>
  <si>
    <t>E17 4ES</t>
  </si>
  <si>
    <t>E17 4ET</t>
  </si>
  <si>
    <t>E17 4EU</t>
  </si>
  <si>
    <t>E17 4EW</t>
  </si>
  <si>
    <t>E17 4EX</t>
  </si>
  <si>
    <t>E17 4EY</t>
  </si>
  <si>
    <t>E17 4EZ</t>
  </si>
  <si>
    <t>E17 4FA</t>
  </si>
  <si>
    <t>E17 4FB</t>
  </si>
  <si>
    <t>E17 4FD</t>
  </si>
  <si>
    <t>E17 4FE</t>
  </si>
  <si>
    <t>E17 4FF</t>
  </si>
  <si>
    <t>E17 4FG</t>
  </si>
  <si>
    <t>E17 4FH</t>
  </si>
  <si>
    <t>E17 4FJ</t>
  </si>
  <si>
    <t>E17 4FL</t>
  </si>
  <si>
    <t>E17 4FN</t>
  </si>
  <si>
    <t>E17 4FP</t>
  </si>
  <si>
    <t>E17 4FQ</t>
  </si>
  <si>
    <t>E17 4FR</t>
  </si>
  <si>
    <t>E17 4FS</t>
  </si>
  <si>
    <t>E17 4FT</t>
  </si>
  <si>
    <t>E17 4FW</t>
  </si>
  <si>
    <t>E17 4FX</t>
  </si>
  <si>
    <t>E17 4GA</t>
  </si>
  <si>
    <t>E17 4GB</t>
  </si>
  <si>
    <t>E17 4GD</t>
  </si>
  <si>
    <t>E17 4GE</t>
  </si>
  <si>
    <t>E17 4GF</t>
  </si>
  <si>
    <t>E17 4GG</t>
  </si>
  <si>
    <t>E17 4GL</t>
  </si>
  <si>
    <t>E17 4GN</t>
  </si>
  <si>
    <t>E17 4HA</t>
  </si>
  <si>
    <t>E17 4HB</t>
  </si>
  <si>
    <t>E17 4HD</t>
  </si>
  <si>
    <t>E17 4HE</t>
  </si>
  <si>
    <t>E17 4HF</t>
  </si>
  <si>
    <t>E17 4HG</t>
  </si>
  <si>
    <t>E17 4HH</t>
  </si>
  <si>
    <t>E17 4HJ</t>
  </si>
  <si>
    <t>E17 4HL</t>
  </si>
  <si>
    <t>E17 4HN</t>
  </si>
  <si>
    <t>E17 4HP</t>
  </si>
  <si>
    <t>E17 4HQ</t>
  </si>
  <si>
    <t>E17 4HR</t>
  </si>
  <si>
    <t>E17 4HS</t>
  </si>
  <si>
    <t>E17 4HT</t>
  </si>
  <si>
    <t>E17 4HU</t>
  </si>
  <si>
    <t>E17 4HW</t>
  </si>
  <si>
    <t>E17 4HX</t>
  </si>
  <si>
    <t>E17 4HZ</t>
  </si>
  <si>
    <t>E17 4JA</t>
  </si>
  <si>
    <t>E17 4JB</t>
  </si>
  <si>
    <t>E17 4JD</t>
  </si>
  <si>
    <t>E17 4JE</t>
  </si>
  <si>
    <t>E17 4JF</t>
  </si>
  <si>
    <t>E17 4JG</t>
  </si>
  <si>
    <t>E17 4JH</t>
  </si>
  <si>
    <t>E17 4JJ</t>
  </si>
  <si>
    <t>E17 4JL</t>
  </si>
  <si>
    <t>E17 4JN</t>
  </si>
  <si>
    <t>E17 4JP</t>
  </si>
  <si>
    <t>E17 4JQ</t>
  </si>
  <si>
    <t>E17 4JR</t>
  </si>
  <si>
    <t>E17 4JS</t>
  </si>
  <si>
    <t>E17 4JT</t>
  </si>
  <si>
    <t>E17 4JU</t>
  </si>
  <si>
    <t>E17 4JW</t>
  </si>
  <si>
    <t>E17 4JX</t>
  </si>
  <si>
    <t>E17 4JY</t>
  </si>
  <si>
    <t>E17 4JZ</t>
  </si>
  <si>
    <t>E17 4LA</t>
  </si>
  <si>
    <t>E17 4LB</t>
  </si>
  <si>
    <t>E17 4LD</t>
  </si>
  <si>
    <t>E17 4LE</t>
  </si>
  <si>
    <t>E17 4LF</t>
  </si>
  <si>
    <t>E17 4LG</t>
  </si>
  <si>
    <t>E17 4LH</t>
  </si>
  <si>
    <t>E17 4LJ</t>
  </si>
  <si>
    <t>E17 4LL</t>
  </si>
  <si>
    <t>E17 4LN</t>
  </si>
  <si>
    <t>E17 4LP</t>
  </si>
  <si>
    <t>E17 4LQ</t>
  </si>
  <si>
    <t>E17 4LR</t>
  </si>
  <si>
    <t>E17 4LS</t>
  </si>
  <si>
    <t>E17 4LT</t>
  </si>
  <si>
    <t>E17 4LU</t>
  </si>
  <si>
    <t>E17 4LW</t>
  </si>
  <si>
    <t>E17 4LX</t>
  </si>
  <si>
    <t>E17 4LY</t>
  </si>
  <si>
    <t>E17 4LZ</t>
  </si>
  <si>
    <t>E17 4NA</t>
  </si>
  <si>
    <t>E17 4NB</t>
  </si>
  <si>
    <t>E17 4ND</t>
  </si>
  <si>
    <t>E17 4NE</t>
  </si>
  <si>
    <t>E17 4NF</t>
  </si>
  <si>
    <t>E17 4NG</t>
  </si>
  <si>
    <t>E17 4NH</t>
  </si>
  <si>
    <t>E17 4NJ</t>
  </si>
  <si>
    <t>E17 4NL</t>
  </si>
  <si>
    <t>E17 4NN</t>
  </si>
  <si>
    <t>E17 4NP</t>
  </si>
  <si>
    <t>E17 4NQ</t>
  </si>
  <si>
    <t>E17 4NR</t>
  </si>
  <si>
    <t>E17 4NS</t>
  </si>
  <si>
    <t>E17 4NT</t>
  </si>
  <si>
    <t>E17 4NU</t>
  </si>
  <si>
    <t>E17 4NW</t>
  </si>
  <si>
    <t>E17 4NX</t>
  </si>
  <si>
    <t>E17 4NY</t>
  </si>
  <si>
    <t>E17 4NZ</t>
  </si>
  <si>
    <t>E17 4PA</t>
  </si>
  <si>
    <t>E17 4PB</t>
  </si>
  <si>
    <t>E17 4PD</t>
  </si>
  <si>
    <t>E17 4PE</t>
  </si>
  <si>
    <t>E17 4PF</t>
  </si>
  <si>
    <t>E17 4PG</t>
  </si>
  <si>
    <t>E17 4PH</t>
  </si>
  <si>
    <t>E17 4PJ</t>
  </si>
  <si>
    <t>E17 4PL</t>
  </si>
  <si>
    <t>E17 4PN</t>
  </si>
  <si>
    <t>E17 4PP</t>
  </si>
  <si>
    <t>E17 4PQ</t>
  </si>
  <si>
    <t>E17 4PR</t>
  </si>
  <si>
    <t>E17 4PS</t>
  </si>
  <si>
    <t>E17 4PT</t>
  </si>
  <si>
    <t>E17 4PU</t>
  </si>
  <si>
    <t>E17 4PW</t>
  </si>
  <si>
    <t>E17 4PX</t>
  </si>
  <si>
    <t>E17 4PY</t>
  </si>
  <si>
    <t>E17 4PZ</t>
  </si>
  <si>
    <t>E17 4QA</t>
  </si>
  <si>
    <t>E17 4QB</t>
  </si>
  <si>
    <t>E17 4QD</t>
  </si>
  <si>
    <t>E17 4QE</t>
  </si>
  <si>
    <t>E17 4QF</t>
  </si>
  <si>
    <t>E17 4QG</t>
  </si>
  <si>
    <t>E17 4QH</t>
  </si>
  <si>
    <t>E17 4QJ</t>
  </si>
  <si>
    <t>E17 4QL</t>
  </si>
  <si>
    <t>E17 4QN</t>
  </si>
  <si>
    <t>E17 4QP</t>
  </si>
  <si>
    <t>E17 4QQ</t>
  </si>
  <si>
    <t>E17 4QR</t>
  </si>
  <si>
    <t>E17 4QS</t>
  </si>
  <si>
    <t>E17 4QT</t>
  </si>
  <si>
    <t>E17 4QU</t>
  </si>
  <si>
    <t>E17 4QW</t>
  </si>
  <si>
    <t>E17 4QX</t>
  </si>
  <si>
    <t>E17 4QY</t>
  </si>
  <si>
    <t>E17 4QZ</t>
  </si>
  <si>
    <t>E17 4RA</t>
  </si>
  <si>
    <t>E17 4RB</t>
  </si>
  <si>
    <t>E17 4RD</t>
  </si>
  <si>
    <t>E17 4RE</t>
  </si>
  <si>
    <t>E17 4RF</t>
  </si>
  <si>
    <t>E17 4RG</t>
  </si>
  <si>
    <t>E17 4RH</t>
  </si>
  <si>
    <t>E17 4RJ</t>
  </si>
  <si>
    <t>E17 4RL</t>
  </si>
  <si>
    <t>E17 4RN</t>
  </si>
  <si>
    <t>E17 4RP</t>
  </si>
  <si>
    <t>E17 4RQ</t>
  </si>
  <si>
    <t>E17 4RR</t>
  </si>
  <si>
    <t>E17 4RS</t>
  </si>
  <si>
    <t>E17 4RT</t>
  </si>
  <si>
    <t>E17 4RU</t>
  </si>
  <si>
    <t>E17 4RW</t>
  </si>
  <si>
    <t>E17 4RX</t>
  </si>
  <si>
    <t>E17 4RY</t>
  </si>
  <si>
    <t>E17 4RZ</t>
  </si>
  <si>
    <t>E17 4SA</t>
  </si>
  <si>
    <t>E17 4SB</t>
  </si>
  <si>
    <t>E17 4SD</t>
  </si>
  <si>
    <t>E17 4SE</t>
  </si>
  <si>
    <t>E17 4SF</t>
  </si>
  <si>
    <t>E17 4SG</t>
  </si>
  <si>
    <t>E17 4SH</t>
  </si>
  <si>
    <t>E17 4SJ</t>
  </si>
  <si>
    <t>E17 4SL</t>
  </si>
  <si>
    <t>E17 4SN</t>
  </si>
  <si>
    <t>E17 4SP</t>
  </si>
  <si>
    <t>E17 4SQ</t>
  </si>
  <si>
    <t>E17 4SR</t>
  </si>
  <si>
    <t>E17 4SS</t>
  </si>
  <si>
    <t>E17 4SU</t>
  </si>
  <si>
    <t>E17 4SW</t>
  </si>
  <si>
    <t>E17 4SX</t>
  </si>
  <si>
    <t>E17 4SY</t>
  </si>
  <si>
    <t>E17 4SZ</t>
  </si>
  <si>
    <t>E17 4TA</t>
  </si>
  <si>
    <t>E17 4TB</t>
  </si>
  <si>
    <t>E17 4TD</t>
  </si>
  <si>
    <t>E17 4TF</t>
  </si>
  <si>
    <t>E17 4TG</t>
  </si>
  <si>
    <t>E17 4TH</t>
  </si>
  <si>
    <t>E17 4TJ</t>
  </si>
  <si>
    <t>E17 4TL</t>
  </si>
  <si>
    <t>E17 4TN</t>
  </si>
  <si>
    <t>E17 4TP</t>
  </si>
  <si>
    <t>E17 4TQ</t>
  </si>
  <si>
    <t>E17 4TR</t>
  </si>
  <si>
    <t>E17 4TS</t>
  </si>
  <si>
    <t>E17 4TT</t>
  </si>
  <si>
    <t>E17 4TU</t>
  </si>
  <si>
    <t>E17 4TW</t>
  </si>
  <si>
    <t>E17 4TX</t>
  </si>
  <si>
    <t>E17 4TY</t>
  </si>
  <si>
    <t>E17 4TZ</t>
  </si>
  <si>
    <t>E17 4UA</t>
  </si>
  <si>
    <t>E17 4UB</t>
  </si>
  <si>
    <t>E17 4UD</t>
  </si>
  <si>
    <t>E17 4UE</t>
  </si>
  <si>
    <t>E17 4UF</t>
  </si>
  <si>
    <t>E17 4UG</t>
  </si>
  <si>
    <t>E17 4UH</t>
  </si>
  <si>
    <t>E17 4UJ</t>
  </si>
  <si>
    <t>E17 4UL</t>
  </si>
  <si>
    <t>E17 4UN</t>
  </si>
  <si>
    <t>E17 4UP</t>
  </si>
  <si>
    <t>E17 4UQ</t>
  </si>
  <si>
    <t>E17 4UR</t>
  </si>
  <si>
    <t>E17 4US</t>
  </si>
  <si>
    <t>E17 4UT</t>
  </si>
  <si>
    <t>E17 4UU</t>
  </si>
  <si>
    <t>E17 4UW</t>
  </si>
  <si>
    <t>E17 4UX</t>
  </si>
  <si>
    <t>E17 4UY</t>
  </si>
  <si>
    <t>E17 4UZ</t>
  </si>
  <si>
    <t>E17 4WA</t>
  </si>
  <si>
    <t>E17 4WB</t>
  </si>
  <si>
    <t>E17 4WD</t>
  </si>
  <si>
    <t>E17 4WE</t>
  </si>
  <si>
    <t>E17 4WF</t>
  </si>
  <si>
    <t>E17 4WG</t>
  </si>
  <si>
    <t>E17 4WH</t>
  </si>
  <si>
    <t>E17 4WJ</t>
  </si>
  <si>
    <t>E17 4WL</t>
  </si>
  <si>
    <t>E17 4WN</t>
  </si>
  <si>
    <t>E17 4WP</t>
  </si>
  <si>
    <t>E17 4WQ</t>
  </si>
  <si>
    <t>E17 4WR</t>
  </si>
  <si>
    <t>E17 4WS</t>
  </si>
  <si>
    <t>E17 4WT</t>
  </si>
  <si>
    <t>E17 4WU</t>
  </si>
  <si>
    <t>E17 4WW</t>
  </si>
  <si>
    <t>E17 4WX</t>
  </si>
  <si>
    <t>E17 4WY</t>
  </si>
  <si>
    <t>E17 4WZ</t>
  </si>
  <si>
    <t>E17 4XA</t>
  </si>
  <si>
    <t>E17 4XB</t>
  </si>
  <si>
    <t>E17 4XD</t>
  </si>
  <si>
    <t>E17 4XE</t>
  </si>
  <si>
    <t>E17 4XF</t>
  </si>
  <si>
    <t>E17 4XG</t>
  </si>
  <si>
    <t>E17 4XH</t>
  </si>
  <si>
    <t>E17 4XJ</t>
  </si>
  <si>
    <t>E17 4XL</t>
  </si>
  <si>
    <t>E17 4XN</t>
  </si>
  <si>
    <t>E17 4XP</t>
  </si>
  <si>
    <t>E17 4XQ</t>
  </si>
  <si>
    <t>E17 4XR</t>
  </si>
  <si>
    <t>E17 4XS</t>
  </si>
  <si>
    <t>E17 4XT</t>
  </si>
  <si>
    <t>E17 4XU</t>
  </si>
  <si>
    <t>E17 4XW</t>
  </si>
  <si>
    <t>E17 4XX</t>
  </si>
  <si>
    <t>E17 4XY</t>
  </si>
  <si>
    <t>E17 4XZ</t>
  </si>
  <si>
    <t>E17 4YA</t>
  </si>
  <si>
    <t>E17 4YB</t>
  </si>
  <si>
    <t>E17 4YD</t>
  </si>
  <si>
    <t>E17 4YE</t>
  </si>
  <si>
    <t>E17 4YF</t>
  </si>
  <si>
    <t>E17 4YG</t>
  </si>
  <si>
    <t>E17 4YP</t>
  </si>
  <si>
    <t>E17 4YQ</t>
  </si>
  <si>
    <t>E17 4YR</t>
  </si>
  <si>
    <t>E17 4YS</t>
  </si>
  <si>
    <t>E17 4YT</t>
  </si>
  <si>
    <t>E17 4YU</t>
  </si>
  <si>
    <t>E17 4YX</t>
  </si>
  <si>
    <t>E17 4YY</t>
  </si>
  <si>
    <t>E17 4YZ</t>
  </si>
  <si>
    <t>E17 4ZZ</t>
  </si>
  <si>
    <t>E17 5AA</t>
  </si>
  <si>
    <t>E17 5AB</t>
  </si>
  <si>
    <t>E17 5AD</t>
  </si>
  <si>
    <t>E17 5AE</t>
  </si>
  <si>
    <t>E17 5AF</t>
  </si>
  <si>
    <t>E17 5AG</t>
  </si>
  <si>
    <t>E17 5AH</t>
  </si>
  <si>
    <t>E17 5AJ</t>
  </si>
  <si>
    <t>E17 5AL</t>
  </si>
  <si>
    <t>E17 5AN</t>
  </si>
  <si>
    <t>E17 5AP</t>
  </si>
  <si>
    <t>E17 5AQ</t>
  </si>
  <si>
    <t>E17 5AR</t>
  </si>
  <si>
    <t>E17 5AS</t>
  </si>
  <si>
    <t>E17 5AT</t>
  </si>
  <si>
    <t>E17 5AU</t>
  </si>
  <si>
    <t>E17 5AW</t>
  </si>
  <si>
    <t>E17 5AX</t>
  </si>
  <si>
    <t>E17 5AY</t>
  </si>
  <si>
    <t>E17 5AZ</t>
  </si>
  <si>
    <t>E17 5BA</t>
  </si>
  <si>
    <t>E17 5BB</t>
  </si>
  <si>
    <t>E17 5BD</t>
  </si>
  <si>
    <t>E17 5BE</t>
  </si>
  <si>
    <t>E17 5BF</t>
  </si>
  <si>
    <t>E17 5BG</t>
  </si>
  <si>
    <t>E17 5BH</t>
  </si>
  <si>
    <t>E17 5BJ</t>
  </si>
  <si>
    <t>E17 5BL</t>
  </si>
  <si>
    <t>E17 5BN</t>
  </si>
  <si>
    <t>E17 5BP</t>
  </si>
  <si>
    <t>E17 5BQ</t>
  </si>
  <si>
    <t>E17 5BS</t>
  </si>
  <si>
    <t>E17 5BT</t>
  </si>
  <si>
    <t>E17 5BU</t>
  </si>
  <si>
    <t>E17 5BW</t>
  </si>
  <si>
    <t>E17 5BX</t>
  </si>
  <si>
    <t>E17 5BY</t>
  </si>
  <si>
    <t>E17 5BZ</t>
  </si>
  <si>
    <t>E17 5DA</t>
  </si>
  <si>
    <t>E17 5DB</t>
  </si>
  <si>
    <t>E17 5DD</t>
  </si>
  <si>
    <t>E17 5DE</t>
  </si>
  <si>
    <t>E17 5DF</t>
  </si>
  <si>
    <t>E17 5DG</t>
  </si>
  <si>
    <t>E17 5DH</t>
  </si>
  <si>
    <t>E17 5DJ</t>
  </si>
  <si>
    <t>E17 5DL</t>
  </si>
  <si>
    <t>E17 5DN</t>
  </si>
  <si>
    <t>E17 5DP</t>
  </si>
  <si>
    <t>E17 5DQ</t>
  </si>
  <si>
    <t>E17 5DR</t>
  </si>
  <si>
    <t>E17 5DS</t>
  </si>
  <si>
    <t>E17 5DT</t>
  </si>
  <si>
    <t>E17 5DU</t>
  </si>
  <si>
    <t>E17 5DW</t>
  </si>
  <si>
    <t>E17 5DX</t>
  </si>
  <si>
    <t>E17 5DY</t>
  </si>
  <si>
    <t>E17 5DZ</t>
  </si>
  <si>
    <t>E17 5EA</t>
  </si>
  <si>
    <t>E17 5EB</t>
  </si>
  <si>
    <t>E17 5ED</t>
  </si>
  <si>
    <t>E17 5EE</t>
  </si>
  <si>
    <t>E17 5EF</t>
  </si>
  <si>
    <t>E17 5EG</t>
  </si>
  <si>
    <t>E17 5EH</t>
  </si>
  <si>
    <t>E17 5EJ</t>
  </si>
  <si>
    <t>E17 5EL</t>
  </si>
  <si>
    <t>E17 5EN</t>
  </si>
  <si>
    <t>E17 5EP</t>
  </si>
  <si>
    <t>E17 5EQ</t>
  </si>
  <si>
    <t>E17 5ER</t>
  </si>
  <si>
    <t>E17 5ES</t>
  </si>
  <si>
    <t>E17 5ET</t>
  </si>
  <si>
    <t>E17 5EU</t>
  </si>
  <si>
    <t>E17 5EW</t>
  </si>
  <si>
    <t>E17 5EX</t>
  </si>
  <si>
    <t>E17 5EY</t>
  </si>
  <si>
    <t>E17 5EZ</t>
  </si>
  <si>
    <t>E17 5FA</t>
  </si>
  <si>
    <t>E17 5FB</t>
  </si>
  <si>
    <t>E17 5FD</t>
  </si>
  <si>
    <t>E17 5FE</t>
  </si>
  <si>
    <t>E17 5FF</t>
  </si>
  <si>
    <t>E17 5FG</t>
  </si>
  <si>
    <t>E17 5FH</t>
  </si>
  <si>
    <t>E17 5FJ</t>
  </si>
  <si>
    <t>E17 5FL</t>
  </si>
  <si>
    <t>E17 5FN</t>
  </si>
  <si>
    <t>E17 5FP</t>
  </si>
  <si>
    <t>E17 5FQ</t>
  </si>
  <si>
    <t>E17 5FR</t>
  </si>
  <si>
    <t>E17 5FS</t>
  </si>
  <si>
    <t>E17 5FT</t>
  </si>
  <si>
    <t>E17 5FU</t>
  </si>
  <si>
    <t>E17 5FW</t>
  </si>
  <si>
    <t>E17 5FX</t>
  </si>
  <si>
    <t>E17 5HA</t>
  </si>
  <si>
    <t>E17 5HB</t>
  </si>
  <si>
    <t>E17 5HD</t>
  </si>
  <si>
    <t>E17 5HE</t>
  </si>
  <si>
    <t>E17 5HF</t>
  </si>
  <si>
    <t>E17 5HG</t>
  </si>
  <si>
    <t>E17 5HH</t>
  </si>
  <si>
    <t>E17 5HJ</t>
  </si>
  <si>
    <t>E17 5HL</t>
  </si>
  <si>
    <t>E17 5HN</t>
  </si>
  <si>
    <t>E17 5HP</t>
  </si>
  <si>
    <t>E17 5HR</t>
  </si>
  <si>
    <t>E17 5HS</t>
  </si>
  <si>
    <t>E17 5HT</t>
  </si>
  <si>
    <t>E17 5HU</t>
  </si>
  <si>
    <t>E17 5HW</t>
  </si>
  <si>
    <t>E17 5HX</t>
  </si>
  <si>
    <t>E17 5HY</t>
  </si>
  <si>
    <t>E17 5HZ</t>
  </si>
  <si>
    <t>E17 5JA</t>
  </si>
  <si>
    <t>E17 5JB</t>
  </si>
  <si>
    <t>E17 5JD</t>
  </si>
  <si>
    <t>E17 5JE</t>
  </si>
  <si>
    <t>E17 5JF</t>
  </si>
  <si>
    <t>E17 5JG</t>
  </si>
  <si>
    <t>E17 5JH</t>
  </si>
  <si>
    <t>E17 5JJ</t>
  </si>
  <si>
    <t>E17 5JL</t>
  </si>
  <si>
    <t>E17 5JN</t>
  </si>
  <si>
    <t>E17 5JP</t>
  </si>
  <si>
    <t>E17 5JQ</t>
  </si>
  <si>
    <t>E17 5JR</t>
  </si>
  <si>
    <t>E17 5JS</t>
  </si>
  <si>
    <t>E17 5JT</t>
  </si>
  <si>
    <t>E17 5JU</t>
  </si>
  <si>
    <t>E17 5JW</t>
  </si>
  <si>
    <t>E17 5JX</t>
  </si>
  <si>
    <t>E17 5JY</t>
  </si>
  <si>
    <t>E17 5JZ</t>
  </si>
  <si>
    <t>E17 5LA</t>
  </si>
  <si>
    <t>E17 5LB</t>
  </si>
  <si>
    <t>E17 5LD</t>
  </si>
  <si>
    <t>E17 5LE</t>
  </si>
  <si>
    <t>E17 5LF</t>
  </si>
  <si>
    <t>E17 5LG</t>
  </si>
  <si>
    <t>E17 5LH</t>
  </si>
  <si>
    <t>E17 5LJ</t>
  </si>
  <si>
    <t>E17 5LL</t>
  </si>
  <si>
    <t>E17 5LN</t>
  </si>
  <si>
    <t>E17 5LP</t>
  </si>
  <si>
    <t>E17 5LQ</t>
  </si>
  <si>
    <t>E17 5LR</t>
  </si>
  <si>
    <t>E17 5LS</t>
  </si>
  <si>
    <t>E17 5LT</t>
  </si>
  <si>
    <t>E17 5LU</t>
  </si>
  <si>
    <t>E17 5LW</t>
  </si>
  <si>
    <t>E17 5LX</t>
  </si>
  <si>
    <t>E17 5LY</t>
  </si>
  <si>
    <t>E17 5LZ</t>
  </si>
  <si>
    <t>E17 5NA</t>
  </si>
  <si>
    <t>E17 5NB</t>
  </si>
  <si>
    <t>E17 5ND</t>
  </si>
  <si>
    <t>E17 5NE</t>
  </si>
  <si>
    <t>E17 5NF</t>
  </si>
  <si>
    <t>E17 5NG</t>
  </si>
  <si>
    <t>E17 5NH</t>
  </si>
  <si>
    <t>E17 5NJ</t>
  </si>
  <si>
    <t>E17 5NL</t>
  </si>
  <si>
    <t>E17 5NN</t>
  </si>
  <si>
    <t>E17 5NP</t>
  </si>
  <si>
    <t>E17 5NQ</t>
  </si>
  <si>
    <t>E17 5NR</t>
  </si>
  <si>
    <t>E17 5NS</t>
  </si>
  <si>
    <t>E17 5NT</t>
  </si>
  <si>
    <t>E17 5NU</t>
  </si>
  <si>
    <t>E17 5NX</t>
  </si>
  <si>
    <t>E17 5NY</t>
  </si>
  <si>
    <t>E17 5NZ</t>
  </si>
  <si>
    <t>E17 5PA</t>
  </si>
  <si>
    <t>E17 5PB</t>
  </si>
  <si>
    <t>E17 5PD</t>
  </si>
  <si>
    <t>E17 5PE</t>
  </si>
  <si>
    <t>E17 5PG</t>
  </si>
  <si>
    <t>E17 5PH</t>
  </si>
  <si>
    <t>E17 5PJ</t>
  </si>
  <si>
    <t>E17 5PL</t>
  </si>
  <si>
    <t>E17 5PN</t>
  </si>
  <si>
    <t>E17 5PP</t>
  </si>
  <si>
    <t>E17 5PQ</t>
  </si>
  <si>
    <t>E17 5PR</t>
  </si>
  <si>
    <t>E17 5PS</t>
  </si>
  <si>
    <t>E17 5PT</t>
  </si>
  <si>
    <t>E17 5PU</t>
  </si>
  <si>
    <t>E17 5PW</t>
  </si>
  <si>
    <t>E17 5PX</t>
  </si>
  <si>
    <t>E17 5PY</t>
  </si>
  <si>
    <t>E17 5PZ</t>
  </si>
  <si>
    <t>E17 5QA</t>
  </si>
  <si>
    <t>E17 5QB</t>
  </si>
  <si>
    <t>E17 5QD</t>
  </si>
  <si>
    <t>E17 5QE</t>
  </si>
  <si>
    <t>E17 5QF</t>
  </si>
  <si>
    <t>E17 5QG</t>
  </si>
  <si>
    <t>E17 5QH</t>
  </si>
  <si>
    <t>E17 5QJ</t>
  </si>
  <si>
    <t>E17 5QL</t>
  </si>
  <si>
    <t>E17 5QN</t>
  </si>
  <si>
    <t>E17 5QP</t>
  </si>
  <si>
    <t>E17 5QQ</t>
  </si>
  <si>
    <t>E17 5QR</t>
  </si>
  <si>
    <t>E17 5QS</t>
  </si>
  <si>
    <t>E17 5QT</t>
  </si>
  <si>
    <t>E17 5QU</t>
  </si>
  <si>
    <t>E17 5QW</t>
  </si>
  <si>
    <t>E17 5QX</t>
  </si>
  <si>
    <t>E17 5QY</t>
  </si>
  <si>
    <t>E17 5QZ</t>
  </si>
  <si>
    <t>E17 5RA</t>
  </si>
  <si>
    <t>E17 5RB</t>
  </si>
  <si>
    <t>E17 5RD</t>
  </si>
  <si>
    <t>E17 5RE</t>
  </si>
  <si>
    <t>E17 5RF</t>
  </si>
  <si>
    <t>E17 5RG</t>
  </si>
  <si>
    <t>E17 5RH</t>
  </si>
  <si>
    <t>E17 5RJ</t>
  </si>
  <si>
    <t>E17 5RL</t>
  </si>
  <si>
    <t>E17 5RN</t>
  </si>
  <si>
    <t>E17 5RP</t>
  </si>
  <si>
    <t>E17 5RQ</t>
  </si>
  <si>
    <t>E17 5RR</t>
  </si>
  <si>
    <t>E17 5RS</t>
  </si>
  <si>
    <t>E17 5RT</t>
  </si>
  <si>
    <t>E17 5RU</t>
  </si>
  <si>
    <t>E17 5RW</t>
  </si>
  <si>
    <t>E17 5RX</t>
  </si>
  <si>
    <t>E17 5RY</t>
  </si>
  <si>
    <t>E17 5RZ</t>
  </si>
  <si>
    <t>E17 5SA</t>
  </si>
  <si>
    <t>E17 5SB</t>
  </si>
  <si>
    <t>E17 5SD</t>
  </si>
  <si>
    <t>E17 5SE</t>
  </si>
  <si>
    <t>E17 5SH</t>
  </si>
  <si>
    <t>E17 5SJ</t>
  </si>
  <si>
    <t>E17 5SL</t>
  </si>
  <si>
    <t>E17 5SN</t>
  </si>
  <si>
    <t>E17 5SP</t>
  </si>
  <si>
    <t>E17 5SR</t>
  </si>
  <si>
    <t>E17 5SS</t>
  </si>
  <si>
    <t>E17 5ST</t>
  </si>
  <si>
    <t>E17 5SU</t>
  </si>
  <si>
    <t>E17 5SW</t>
  </si>
  <si>
    <t>E17 5SX</t>
  </si>
  <si>
    <t>E17 5SY</t>
  </si>
  <si>
    <t>E17 5SZ</t>
  </si>
  <si>
    <t>E17 5TA</t>
  </si>
  <si>
    <t>E17 5TB</t>
  </si>
  <si>
    <t>E17 5TD</t>
  </si>
  <si>
    <t>E17 5TE</t>
  </si>
  <si>
    <t>E17 5TF</t>
  </si>
  <si>
    <t>E17 5TG</t>
  </si>
  <si>
    <t>E17 5TH</t>
  </si>
  <si>
    <t>E17 5TJ</t>
  </si>
  <si>
    <t>E17 5TL</t>
  </si>
  <si>
    <t>E17 5TN</t>
  </si>
  <si>
    <t>E17 5TP</t>
  </si>
  <si>
    <t>E17 5TQ</t>
  </si>
  <si>
    <t>E17 5TR</t>
  </si>
  <si>
    <t>E17 5TS</t>
  </si>
  <si>
    <t>E17 5TT</t>
  </si>
  <si>
    <t>E17 5TU</t>
  </si>
  <si>
    <t>E17 5TW</t>
  </si>
  <si>
    <t>E17 5TX</t>
  </si>
  <si>
    <t>E17 5TY</t>
  </si>
  <si>
    <t>E17 5TZ</t>
  </si>
  <si>
    <t>E17 5UA</t>
  </si>
  <si>
    <t>E17 5UB</t>
  </si>
  <si>
    <t>E17 5UD</t>
  </si>
  <si>
    <t>E17 5UE</t>
  </si>
  <si>
    <t>E17 5UF</t>
  </si>
  <si>
    <t>E17 5UG</t>
  </si>
  <si>
    <t>E17 5UH</t>
  </si>
  <si>
    <t>E17 5UJ</t>
  </si>
  <si>
    <t>E17 5UL</t>
  </si>
  <si>
    <t>E17 5UN</t>
  </si>
  <si>
    <t>E17 5UP</t>
  </si>
  <si>
    <t>E17 5UQ</t>
  </si>
  <si>
    <t>E17 5UR</t>
  </si>
  <si>
    <t>E17 5US</t>
  </si>
  <si>
    <t>E17 5UT</t>
  </si>
  <si>
    <t>E17 5UW</t>
  </si>
  <si>
    <t>E17 5UX</t>
  </si>
  <si>
    <t>E17 5UY</t>
  </si>
  <si>
    <t>E17 5UZ</t>
  </si>
  <si>
    <t>E17 5WA</t>
  </si>
  <si>
    <t>E17 5WB</t>
  </si>
  <si>
    <t>E17 5WD</t>
  </si>
  <si>
    <t>E17 5WE</t>
  </si>
  <si>
    <t>E17 5WF</t>
  </si>
  <si>
    <t>E17 5WG</t>
  </si>
  <si>
    <t>E17 5WH</t>
  </si>
  <si>
    <t>E17 5WJ</t>
  </si>
  <si>
    <t>E17 5WL</t>
  </si>
  <si>
    <t>E17 5WN</t>
  </si>
  <si>
    <t>E17 5WP</t>
  </si>
  <si>
    <t>E17 5WQ</t>
  </si>
  <si>
    <t>E17 5WR</t>
  </si>
  <si>
    <t>E17 5WS</t>
  </si>
  <si>
    <t>E17 5WT</t>
  </si>
  <si>
    <t>E17 5WU</t>
  </si>
  <si>
    <t>E17 5WW</t>
  </si>
  <si>
    <t>E17 5WX</t>
  </si>
  <si>
    <t>E17 5WY</t>
  </si>
  <si>
    <t>E17 5WZ</t>
  </si>
  <si>
    <t>E17 5XQ</t>
  </si>
  <si>
    <t>E17 5XT</t>
  </si>
  <si>
    <t>E17 5XU</t>
  </si>
  <si>
    <t>E17 5XW</t>
  </si>
  <si>
    <t>E17 5XX</t>
  </si>
  <si>
    <t>E17 5XY</t>
  </si>
  <si>
    <t>E17 5XZ</t>
  </si>
  <si>
    <t>E17 5YA</t>
  </si>
  <si>
    <t>E17 5YB</t>
  </si>
  <si>
    <t>E17 5YD</t>
  </si>
  <si>
    <t>E17 5YE</t>
  </si>
  <si>
    <t>E17 5YF</t>
  </si>
  <si>
    <t>E17 5YG</t>
  </si>
  <si>
    <t>E17 5YH</t>
  </si>
  <si>
    <t>E17 5YQ</t>
  </si>
  <si>
    <t>E17 5YR</t>
  </si>
  <si>
    <t>E17 5YT</t>
  </si>
  <si>
    <t>E17 5ZA</t>
  </si>
  <si>
    <t>E17 5ZB</t>
  </si>
  <si>
    <t>E17 5ZE</t>
  </si>
  <si>
    <t>E17 6AA</t>
  </si>
  <si>
    <t>E17 6AB</t>
  </si>
  <si>
    <t>E17 6AD</t>
  </si>
  <si>
    <t>E17 6AE</t>
  </si>
  <si>
    <t>E17 6AF</t>
  </si>
  <si>
    <t>E17 6AG</t>
  </si>
  <si>
    <t>E17 6AH</t>
  </si>
  <si>
    <t>E17 6AJ</t>
  </si>
  <si>
    <t>E17 6AL</t>
  </si>
  <si>
    <t>E17 6AN</t>
  </si>
  <si>
    <t>E17 6AP</t>
  </si>
  <si>
    <t>E17 6AQ</t>
  </si>
  <si>
    <t>E17 6AR</t>
  </si>
  <si>
    <t>E17 6AS</t>
  </si>
  <si>
    <t>E17 6AT</t>
  </si>
  <si>
    <t>E17 6AU</t>
  </si>
  <si>
    <t>E17 6AW</t>
  </si>
  <si>
    <t>E17 6AX</t>
  </si>
  <si>
    <t>E17 6AY</t>
  </si>
  <si>
    <t>E17 6AZ</t>
  </si>
  <si>
    <t>E17 6BA</t>
  </si>
  <si>
    <t>E17 6BB</t>
  </si>
  <si>
    <t>E17 6BD</t>
  </si>
  <si>
    <t>E17 6BE</t>
  </si>
  <si>
    <t>E17 6BF</t>
  </si>
  <si>
    <t>E17 6BG</t>
  </si>
  <si>
    <t>E17 6BH</t>
  </si>
  <si>
    <t>E17 6BJ</t>
  </si>
  <si>
    <t>E17 6BL</t>
  </si>
  <si>
    <t>E17 6BN</t>
  </si>
  <si>
    <t>E17 6BP</t>
  </si>
  <si>
    <t>E17 6BQ</t>
  </si>
  <si>
    <t>E17 6BS</t>
  </si>
  <si>
    <t>E17 6BT</t>
  </si>
  <si>
    <t>E17 6BU</t>
  </si>
  <si>
    <t>E17 6BW</t>
  </si>
  <si>
    <t>E17 6BX</t>
  </si>
  <si>
    <t>E17 6BY</t>
  </si>
  <si>
    <t>E17 6BZ</t>
  </si>
  <si>
    <t>E17 6DA</t>
  </si>
  <si>
    <t>E17 6DB</t>
  </si>
  <si>
    <t>E17 6DD</t>
  </si>
  <si>
    <t>E17 6DE</t>
  </si>
  <si>
    <t>E17 6DF</t>
  </si>
  <si>
    <t>E17 6DG</t>
  </si>
  <si>
    <t>E17 6DH</t>
  </si>
  <si>
    <t>E17 6DJ</t>
  </si>
  <si>
    <t>E17 6DL</t>
  </si>
  <si>
    <t>E17 6DN</t>
  </si>
  <si>
    <t>E17 6DP</t>
  </si>
  <si>
    <t>E17 6DQ</t>
  </si>
  <si>
    <t>E17 6DR</t>
  </si>
  <si>
    <t>E17 6DS</t>
  </si>
  <si>
    <t>E17 6DT</t>
  </si>
  <si>
    <t>E17 6DU</t>
  </si>
  <si>
    <t>E17 6DW</t>
  </si>
  <si>
    <t>E17 6DX</t>
  </si>
  <si>
    <t>E17 6DY</t>
  </si>
  <si>
    <t>E17 6DZ</t>
  </si>
  <si>
    <t>E17 6EA</t>
  </si>
  <si>
    <t>E17 6EB</t>
  </si>
  <si>
    <t>E17 6ED</t>
  </si>
  <si>
    <t>E17 6EE</t>
  </si>
  <si>
    <t>E17 6EF</t>
  </si>
  <si>
    <t>E17 6EG</t>
  </si>
  <si>
    <t>E17 6EH</t>
  </si>
  <si>
    <t>E17 6EJ</t>
  </si>
  <si>
    <t>E17 6EL</t>
  </si>
  <si>
    <t>E17 6EN</t>
  </si>
  <si>
    <t>E17 6EP</t>
  </si>
  <si>
    <t>E17 6EQ</t>
  </si>
  <si>
    <t>E17 6ER</t>
  </si>
  <si>
    <t>E17 6ES</t>
  </si>
  <si>
    <t>E17 6ET</t>
  </si>
  <si>
    <t>E17 6EU</t>
  </si>
  <si>
    <t>E17 6EW</t>
  </si>
  <si>
    <t>E17 6EX</t>
  </si>
  <si>
    <t>E17 6EY</t>
  </si>
  <si>
    <t>E17 6EZ</t>
  </si>
  <si>
    <t>E17 6FA</t>
  </si>
  <si>
    <t>E17 6FB</t>
  </si>
  <si>
    <t>E17 6FD</t>
  </si>
  <si>
    <t>E17 6FE</t>
  </si>
  <si>
    <t>E17 6FF</t>
  </si>
  <si>
    <t>E17 6FG</t>
  </si>
  <si>
    <t>E17 6FH</t>
  </si>
  <si>
    <t>E17 6FJ</t>
  </si>
  <si>
    <t>E17 6FL</t>
  </si>
  <si>
    <t>E17 6FN</t>
  </si>
  <si>
    <t>E17 6FP</t>
  </si>
  <si>
    <t>E17 6FQ</t>
  </si>
  <si>
    <t>E17 6FR</t>
  </si>
  <si>
    <t>E17 6FS</t>
  </si>
  <si>
    <t>E17 6FT</t>
  </si>
  <si>
    <t>E17 6FU</t>
  </si>
  <si>
    <t>E17 6FW</t>
  </si>
  <si>
    <t>E17 6FX</t>
  </si>
  <si>
    <t>E17 6FY</t>
  </si>
  <si>
    <t>E17 6FZ</t>
  </si>
  <si>
    <t>E17 6GA</t>
  </si>
  <si>
    <t>E17 6GB</t>
  </si>
  <si>
    <t>E17 6GD</t>
  </si>
  <si>
    <t>E17 6GE</t>
  </si>
  <si>
    <t>E17 6GF</t>
  </si>
  <si>
    <t>E17 6GG</t>
  </si>
  <si>
    <t>E17 6GH</t>
  </si>
  <si>
    <t>E17 6GJ</t>
  </si>
  <si>
    <t>E17 6GL</t>
  </si>
  <si>
    <t>E17 6GN</t>
  </si>
  <si>
    <t>E17 6GP</t>
  </si>
  <si>
    <t>E17 6GQ</t>
  </si>
  <si>
    <t>E17 6GR</t>
  </si>
  <si>
    <t>E17 6GS</t>
  </si>
  <si>
    <t>E17 6GT</t>
  </si>
  <si>
    <t>E17 6GU</t>
  </si>
  <si>
    <t>E17 6GW</t>
  </si>
  <si>
    <t>E17 6GX</t>
  </si>
  <si>
    <t>E17 6GY</t>
  </si>
  <si>
    <t>E17 6GZ</t>
  </si>
  <si>
    <t>E17 6HA</t>
  </si>
  <si>
    <t>E17 6HB</t>
  </si>
  <si>
    <t>E17 6HD</t>
  </si>
  <si>
    <t>E17 6HE</t>
  </si>
  <si>
    <t>E17 6HF</t>
  </si>
  <si>
    <t>E17 6HG</t>
  </si>
  <si>
    <t>E17 6HH</t>
  </si>
  <si>
    <t>E17 6HJ</t>
  </si>
  <si>
    <t>E17 6HL</t>
  </si>
  <si>
    <t>E17 6HN</t>
  </si>
  <si>
    <t>E17 6HP</t>
  </si>
  <si>
    <t>E17 6HQ</t>
  </si>
  <si>
    <t>E17 6HR</t>
  </si>
  <si>
    <t>E17 6HS</t>
  </si>
  <si>
    <t>E17 6HT</t>
  </si>
  <si>
    <t>E17 6HU</t>
  </si>
  <si>
    <t>E17 6HW</t>
  </si>
  <si>
    <t>E17 6HX</t>
  </si>
  <si>
    <t>E17 6HY</t>
  </si>
  <si>
    <t>E17 6HZ</t>
  </si>
  <si>
    <t>E17 6JA</t>
  </si>
  <si>
    <t>E17 6JB</t>
  </si>
  <si>
    <t>E17 6JD</t>
  </si>
  <si>
    <t>E17 6JE</t>
  </si>
  <si>
    <t>E17 6JF</t>
  </si>
  <si>
    <t>E17 6JG</t>
  </si>
  <si>
    <t>E17 6JH</t>
  </si>
  <si>
    <t>E17 6JJ</t>
  </si>
  <si>
    <t>E17 6JL</t>
  </si>
  <si>
    <t>E17 6JN</t>
  </si>
  <si>
    <t>E17 6JP</t>
  </si>
  <si>
    <t>E17 6JQ</t>
  </si>
  <si>
    <t>E17 6JR</t>
  </si>
  <si>
    <t>E17 6JS</t>
  </si>
  <si>
    <t>E17 6JT</t>
  </si>
  <si>
    <t>E17 6JU</t>
  </si>
  <si>
    <t>E17 6JW</t>
  </si>
  <si>
    <t>E17 6JX</t>
  </si>
  <si>
    <t>E17 6JY</t>
  </si>
  <si>
    <t>E17 6JZ</t>
  </si>
  <si>
    <t>E17 6LA</t>
  </si>
  <si>
    <t>E17 6LB</t>
  </si>
  <si>
    <t>E17 6LD</t>
  </si>
  <si>
    <t>E17 6LE</t>
  </si>
  <si>
    <t>E17 6LF</t>
  </si>
  <si>
    <t>E17 6LG</t>
  </si>
  <si>
    <t>E17 6LH</t>
  </si>
  <si>
    <t>E17 6LJ</t>
  </si>
  <si>
    <t>E17 6LL</t>
  </si>
  <si>
    <t>E17 6LN</t>
  </si>
  <si>
    <t>E17 6LP</t>
  </si>
  <si>
    <t>E17 6LQ</t>
  </si>
  <si>
    <t>E17 6LR</t>
  </si>
  <si>
    <t>E17 6LS</t>
  </si>
  <si>
    <t>E17 6LT</t>
  </si>
  <si>
    <t>E17 6LU</t>
  </si>
  <si>
    <t>E17 6LW</t>
  </si>
  <si>
    <t>E17 6LX</t>
  </si>
  <si>
    <t>E17 6LY</t>
  </si>
  <si>
    <t>E17 6LZ</t>
  </si>
  <si>
    <t>E17 6NA</t>
  </si>
  <si>
    <t>E17 6NB</t>
  </si>
  <si>
    <t>E17 6ND</t>
  </si>
  <si>
    <t>E17 6NE</t>
  </si>
  <si>
    <t>E17 6NF</t>
  </si>
  <si>
    <t>E17 6NG</t>
  </si>
  <si>
    <t>E17 6NH</t>
  </si>
  <si>
    <t>E17 6NJ</t>
  </si>
  <si>
    <t>E17 6NL</t>
  </si>
  <si>
    <t>E17 6NN</t>
  </si>
  <si>
    <t>E17 6NP</t>
  </si>
  <si>
    <t>E17 6NQ</t>
  </si>
  <si>
    <t>E17 6NR</t>
  </si>
  <si>
    <t>E17 6NS</t>
  </si>
  <si>
    <t>E17 6NT</t>
  </si>
  <si>
    <t>E17 6NU</t>
  </si>
  <si>
    <t>E17 6NW</t>
  </si>
  <si>
    <t>E17 6NX</t>
  </si>
  <si>
    <t>E17 6NY</t>
  </si>
  <si>
    <t>E17 6NZ</t>
  </si>
  <si>
    <t>E17 6PA</t>
  </si>
  <si>
    <t>E17 6PB</t>
  </si>
  <si>
    <t>E17 6PD</t>
  </si>
  <si>
    <t>E17 6PE</t>
  </si>
  <si>
    <t>E17 6PF</t>
  </si>
  <si>
    <t>E17 6PG</t>
  </si>
  <si>
    <t>E17 6PH</t>
  </si>
  <si>
    <t>E17 6PJ</t>
  </si>
  <si>
    <t>E17 6PL</t>
  </si>
  <si>
    <t>E17 6PN</t>
  </si>
  <si>
    <t>E17 6PP</t>
  </si>
  <si>
    <t>E17 6PQ</t>
  </si>
  <si>
    <t>E17 6PR</t>
  </si>
  <si>
    <t>E17 6PS</t>
  </si>
  <si>
    <t>E17 6PT</t>
  </si>
  <si>
    <t>E17 6PU</t>
  </si>
  <si>
    <t>E17 6PW</t>
  </si>
  <si>
    <t>E17 6PX</t>
  </si>
  <si>
    <t>E17 6PY</t>
  </si>
  <si>
    <t>E17 6PZ</t>
  </si>
  <si>
    <t>E17 6QA</t>
  </si>
  <si>
    <t>E17 6QB</t>
  </si>
  <si>
    <t>E17 6QD</t>
  </si>
  <si>
    <t>E17 6QE</t>
  </si>
  <si>
    <t>E17 6QF</t>
  </si>
  <si>
    <t>E17 6QG</t>
  </si>
  <si>
    <t>E17 6QH</t>
  </si>
  <si>
    <t>E17 6QJ</t>
  </si>
  <si>
    <t>E17 6QL</t>
  </si>
  <si>
    <t>E17 6QN</t>
  </si>
  <si>
    <t>E17 6QP</t>
  </si>
  <si>
    <t>E17 6QQ</t>
  </si>
  <si>
    <t>E17 6QR</t>
  </si>
  <si>
    <t>E17 6QS</t>
  </si>
  <si>
    <t>E17 6QT</t>
  </si>
  <si>
    <t>E17 6QU</t>
  </si>
  <si>
    <t>E17 6QW</t>
  </si>
  <si>
    <t>E17 6QX</t>
  </si>
  <si>
    <t>E17 6QY</t>
  </si>
  <si>
    <t>E17 6QZ</t>
  </si>
  <si>
    <t>E17 6RA</t>
  </si>
  <si>
    <t>E17 6RB</t>
  </si>
  <si>
    <t>E17 6RD</t>
  </si>
  <si>
    <t>E17 6RE</t>
  </si>
  <si>
    <t>E17 6RF</t>
  </si>
  <si>
    <t>E17 6RG</t>
  </si>
  <si>
    <t>E17 6RH</t>
  </si>
  <si>
    <t>E17 6RJ</t>
  </si>
  <si>
    <t>E17 6RL</t>
  </si>
  <si>
    <t>E17 6RN</t>
  </si>
  <si>
    <t>E17 6RP</t>
  </si>
  <si>
    <t>E17 6RQ</t>
  </si>
  <si>
    <t>E17 6RR</t>
  </si>
  <si>
    <t>E17 6RS</t>
  </si>
  <si>
    <t>E17 6RT</t>
  </si>
  <si>
    <t>E17 6RU</t>
  </si>
  <si>
    <t>E17 6RW</t>
  </si>
  <si>
    <t>E17 6RX</t>
  </si>
  <si>
    <t>E17 6RY</t>
  </si>
  <si>
    <t>E17 6RZ</t>
  </si>
  <si>
    <t>E17 6SA</t>
  </si>
  <si>
    <t>E17 6SB</t>
  </si>
  <si>
    <t>E17 6SD</t>
  </si>
  <si>
    <t>E17 6SE</t>
  </si>
  <si>
    <t>E17 6SF</t>
  </si>
  <si>
    <t>E17 6SG</t>
  </si>
  <si>
    <t>E17 6SH</t>
  </si>
  <si>
    <t>E17 6SJ</t>
  </si>
  <si>
    <t>E17 6SL</t>
  </si>
  <si>
    <t>E17 6SN</t>
  </si>
  <si>
    <t>E17 6SP</t>
  </si>
  <si>
    <t>E17 6SQ</t>
  </si>
  <si>
    <t>E17 6SR</t>
  </si>
  <si>
    <t>E17 6SS</t>
  </si>
  <si>
    <t>E17 6ST</t>
  </si>
  <si>
    <t>E17 6SU</t>
  </si>
  <si>
    <t>E17 6SW</t>
  </si>
  <si>
    <t>E17 6SX</t>
  </si>
  <si>
    <t>E17 6SY</t>
  </si>
  <si>
    <t>E17 6SZ</t>
  </si>
  <si>
    <t>E17 6TA</t>
  </si>
  <si>
    <t>E17 6TB</t>
  </si>
  <si>
    <t>E17 6TD</t>
  </si>
  <si>
    <t>E17 6TE</t>
  </si>
  <si>
    <t>E17 6TF</t>
  </si>
  <si>
    <t>E17 6TH</t>
  </si>
  <si>
    <t>E17 6TJ</t>
  </si>
  <si>
    <t>E17 6TL</t>
  </si>
  <si>
    <t>E17 6TN</t>
  </si>
  <si>
    <t>E17 6TP</t>
  </si>
  <si>
    <t>E17 6TQ</t>
  </si>
  <si>
    <t>E17 6TR</t>
  </si>
  <si>
    <t>E17 6TS</t>
  </si>
  <si>
    <t>E17 6TT</t>
  </si>
  <si>
    <t>E17 6TU</t>
  </si>
  <si>
    <t>E17 6TW</t>
  </si>
  <si>
    <t>E17 6TX</t>
  </si>
  <si>
    <t>E17 6TY</t>
  </si>
  <si>
    <t>E17 6TZ</t>
  </si>
  <si>
    <t>E17 6UA</t>
  </si>
  <si>
    <t>E17 6UB</t>
  </si>
  <si>
    <t>E17 6UD</t>
  </si>
  <si>
    <t>E17 6UF</t>
  </si>
  <si>
    <t>E17 6UG</t>
  </si>
  <si>
    <t>E17 6UH</t>
  </si>
  <si>
    <t>E17 6UJ</t>
  </si>
  <si>
    <t>E17 6UL</t>
  </si>
  <si>
    <t>E17 6UN</t>
  </si>
  <si>
    <t>E17 6UP</t>
  </si>
  <si>
    <t>E17 6UQ</t>
  </si>
  <si>
    <t>E17 6UR</t>
  </si>
  <si>
    <t>E17 6US</t>
  </si>
  <si>
    <t>E17 6UT</t>
  </si>
  <si>
    <t>E17 6UU</t>
  </si>
  <si>
    <t>E17 6UW</t>
  </si>
  <si>
    <t>E17 6UX</t>
  </si>
  <si>
    <t>E17 6UY</t>
  </si>
  <si>
    <t>E17 6UZ</t>
  </si>
  <si>
    <t>E17 6WA</t>
  </si>
  <si>
    <t>E17 6WB</t>
  </si>
  <si>
    <t>E17 6WD</t>
  </si>
  <si>
    <t>E17 6WE</t>
  </si>
  <si>
    <t>E17 6WF</t>
  </si>
  <si>
    <t>E17 6WG</t>
  </si>
  <si>
    <t>E17 6WH</t>
  </si>
  <si>
    <t>E17 6WJ</t>
  </si>
  <si>
    <t>E17 6WL</t>
  </si>
  <si>
    <t>E17 6WN</t>
  </si>
  <si>
    <t>E17 6WP</t>
  </si>
  <si>
    <t>E17 6WQ</t>
  </si>
  <si>
    <t>E17 6WR</t>
  </si>
  <si>
    <t>E17 6WS</t>
  </si>
  <si>
    <t>E17 6WT</t>
  </si>
  <si>
    <t>E17 6WU</t>
  </si>
  <si>
    <t>E17 6WW</t>
  </si>
  <si>
    <t>E17 6WX</t>
  </si>
  <si>
    <t>E17 6WY</t>
  </si>
  <si>
    <t>E17 6WZ</t>
  </si>
  <si>
    <t>E17 6XA</t>
  </si>
  <si>
    <t>E17 6XB</t>
  </si>
  <si>
    <t>E17 6XD</t>
  </si>
  <si>
    <t>E17 6XE</t>
  </si>
  <si>
    <t>E17 6XF</t>
  </si>
  <si>
    <t>E17 6XG</t>
  </si>
  <si>
    <t>E17 6XH</t>
  </si>
  <si>
    <t>E17 6XJ</t>
  </si>
  <si>
    <t>E17 6XL</t>
  </si>
  <si>
    <t>E17 6XN</t>
  </si>
  <si>
    <t>E17 6XP</t>
  </si>
  <si>
    <t>E17 6XQ</t>
  </si>
  <si>
    <t>E17 6XR</t>
  </si>
  <si>
    <t>E17 6XS</t>
  </si>
  <si>
    <t>E17 6XT</t>
  </si>
  <si>
    <t>E17 6XU</t>
  </si>
  <si>
    <t>E17 6XW</t>
  </si>
  <si>
    <t>E17 6XX</t>
  </si>
  <si>
    <t>E17 6XY</t>
  </si>
  <si>
    <t>E17 6XZ</t>
  </si>
  <si>
    <t>E17 6YA</t>
  </si>
  <si>
    <t>E17 6YB</t>
  </si>
  <si>
    <t>E17 6YD</t>
  </si>
  <si>
    <t>E17 6YE</t>
  </si>
  <si>
    <t>E17 6YF</t>
  </si>
  <si>
    <t>E17 6YG</t>
  </si>
  <si>
    <t>E17 6YH</t>
  </si>
  <si>
    <t>E17 6YJ</t>
  </si>
  <si>
    <t>E17 6YL</t>
  </si>
  <si>
    <t>E17 6YN</t>
  </si>
  <si>
    <t>E17 6YP</t>
  </si>
  <si>
    <t>E17 6YQ</t>
  </si>
  <si>
    <t>E17 6YR</t>
  </si>
  <si>
    <t>E17 6YS</t>
  </si>
  <si>
    <t>E17 6YT</t>
  </si>
  <si>
    <t>E17 6YU</t>
  </si>
  <si>
    <t>E17 6YW</t>
  </si>
  <si>
    <t>E17 6YX</t>
  </si>
  <si>
    <t>E17 6YY</t>
  </si>
  <si>
    <t>E17 6YZ</t>
  </si>
  <si>
    <t>E17 6ZD</t>
  </si>
  <si>
    <t>E17 6ZE</t>
  </si>
  <si>
    <t>E17 6ZH</t>
  </si>
  <si>
    <t>E17 6ZJ</t>
  </si>
  <si>
    <t>E17 6ZL</t>
  </si>
  <si>
    <t>E17 6ZP</t>
  </si>
  <si>
    <t>E17 6ZQ</t>
  </si>
  <si>
    <t>E17 6ZT</t>
  </si>
  <si>
    <t>E17 6ZU</t>
  </si>
  <si>
    <t>E17 6ZZ</t>
  </si>
  <si>
    <t>E17 7AA</t>
  </si>
  <si>
    <t>E17 7AB</t>
  </si>
  <si>
    <t>E17 7AD</t>
  </si>
  <si>
    <t>E17 7AE</t>
  </si>
  <si>
    <t>E17 7AF</t>
  </si>
  <si>
    <t>E17 7AG</t>
  </si>
  <si>
    <t>E17 7AH</t>
  </si>
  <si>
    <t>E17 7AJ</t>
  </si>
  <si>
    <t>E17 7AL</t>
  </si>
  <si>
    <t>E17 7AN</t>
  </si>
  <si>
    <t>E17 7AP</t>
  </si>
  <si>
    <t>E17 7AQ</t>
  </si>
  <si>
    <t>E17 7AR</t>
  </si>
  <si>
    <t>E17 7AS</t>
  </si>
  <si>
    <t>E17 7AT</t>
  </si>
  <si>
    <t>E17 7AU</t>
  </si>
  <si>
    <t>E17 7AW</t>
  </si>
  <si>
    <t>E17 7AX</t>
  </si>
  <si>
    <t>E17 7AY</t>
  </si>
  <si>
    <t>E17 7AZ</t>
  </si>
  <si>
    <t>E17 7BA</t>
  </si>
  <si>
    <t>E17 7BB</t>
  </si>
  <si>
    <t>E17 7BD</t>
  </si>
  <si>
    <t>E17 7BE</t>
  </si>
  <si>
    <t>E17 7BF</t>
  </si>
  <si>
    <t>E17 7BG</t>
  </si>
  <si>
    <t>E17 7BH</t>
  </si>
  <si>
    <t>E17 7BJ</t>
  </si>
  <si>
    <t>E17 7BL</t>
  </si>
  <si>
    <t>E17 7BN</t>
  </si>
  <si>
    <t>E17 7BP</t>
  </si>
  <si>
    <t>E17 7BQ</t>
  </si>
  <si>
    <t>E17 7BS</t>
  </si>
  <si>
    <t>E17 7BT</t>
  </si>
  <si>
    <t>E17 7BU</t>
  </si>
  <si>
    <t>E17 7BW</t>
  </si>
  <si>
    <t>E17 7BX</t>
  </si>
  <si>
    <t>E17 7BY</t>
  </si>
  <si>
    <t>E17 7BZ</t>
  </si>
  <si>
    <t>E17 7DA</t>
  </si>
  <si>
    <t>E17 7DB</t>
  </si>
  <si>
    <t>E17 7DD</t>
  </si>
  <si>
    <t>E17 7DE</t>
  </si>
  <si>
    <t>E17 7DF</t>
  </si>
  <si>
    <t>E17 7DG</t>
  </si>
  <si>
    <t>E17 7DH</t>
  </si>
  <si>
    <t>E17 7DJ</t>
  </si>
  <si>
    <t>E17 7DL</t>
  </si>
  <si>
    <t>E17 7DN</t>
  </si>
  <si>
    <t>E17 7DP</t>
  </si>
  <si>
    <t>E17 7DQ</t>
  </si>
  <si>
    <t>E17 7DR</t>
  </si>
  <si>
    <t>E17 7DS</t>
  </si>
  <si>
    <t>E17 7DT</t>
  </si>
  <si>
    <t>E17 7DU</t>
  </si>
  <si>
    <t>E17 7DW</t>
  </si>
  <si>
    <t>E17 7DX</t>
  </si>
  <si>
    <t>E17 7DY</t>
  </si>
  <si>
    <t>E17 7DZ</t>
  </si>
  <si>
    <t>E17 7EA</t>
  </si>
  <si>
    <t>E17 7EB</t>
  </si>
  <si>
    <t>E17 7ED</t>
  </si>
  <si>
    <t>E17 7EE</t>
  </si>
  <si>
    <t>E17 7EF</t>
  </si>
  <si>
    <t>E17 7EG</t>
  </si>
  <si>
    <t>E17 7EH</t>
  </si>
  <si>
    <t>E17 7EJ</t>
  </si>
  <si>
    <t>E17 7EL</t>
  </si>
  <si>
    <t>E17 7EN</t>
  </si>
  <si>
    <t>E17 7EP</t>
  </si>
  <si>
    <t>E17 7EQ</t>
  </si>
  <si>
    <t>E17 7ER</t>
  </si>
  <si>
    <t>E17 7ES</t>
  </si>
  <si>
    <t>E17 7ET</t>
  </si>
  <si>
    <t>E17 7EU</t>
  </si>
  <si>
    <t>E17 7EW</t>
  </si>
  <si>
    <t>E17 7EX</t>
  </si>
  <si>
    <t>E17 7EY</t>
  </si>
  <si>
    <t>E17 7EZ</t>
  </si>
  <si>
    <t>E17 7FA</t>
  </si>
  <si>
    <t>E17 7FB</t>
  </si>
  <si>
    <t>E17 7FD</t>
  </si>
  <si>
    <t>E17 7FE</t>
  </si>
  <si>
    <t>E17 7FF</t>
  </si>
  <si>
    <t>E17 7FG</t>
  </si>
  <si>
    <t>E17 7FH</t>
  </si>
  <si>
    <t>E17 7FJ</t>
  </si>
  <si>
    <t>E17 7FL</t>
  </si>
  <si>
    <t>E17 7FN</t>
  </si>
  <si>
    <t>E17 7FP</t>
  </si>
  <si>
    <t>E17 7FQ</t>
  </si>
  <si>
    <t>E17 7FR</t>
  </si>
  <si>
    <t>E17 7FS</t>
  </si>
  <si>
    <t>E17 7FT</t>
  </si>
  <si>
    <t>E17 7FU</t>
  </si>
  <si>
    <t>E17 7FW</t>
  </si>
  <si>
    <t>E17 7FY</t>
  </si>
  <si>
    <t>E17 7FZ</t>
  </si>
  <si>
    <t>E17 7HA</t>
  </si>
  <si>
    <t>E17 7HB</t>
  </si>
  <si>
    <t>E17 7HD</t>
  </si>
  <si>
    <t>E17 7HE</t>
  </si>
  <si>
    <t>E17 7HF</t>
  </si>
  <si>
    <t>E17 7HG</t>
  </si>
  <si>
    <t>E17 7HH</t>
  </si>
  <si>
    <t>E17 7HJ</t>
  </si>
  <si>
    <t>E17 7HL</t>
  </si>
  <si>
    <t>E17 7HN</t>
  </si>
  <si>
    <t>E17 7HP</t>
  </si>
  <si>
    <t>E17 7HQ</t>
  </si>
  <si>
    <t>E17 7HR</t>
  </si>
  <si>
    <t>E17 7HS</t>
  </si>
  <si>
    <t>E17 7HT</t>
  </si>
  <si>
    <t>E17 7HU</t>
  </si>
  <si>
    <t>E17 7HW</t>
  </si>
  <si>
    <t>E17 7HX</t>
  </si>
  <si>
    <t>E17 7HY</t>
  </si>
  <si>
    <t>E17 7HZ</t>
  </si>
  <si>
    <t>E17 7JA</t>
  </si>
  <si>
    <t>E17 7JB</t>
  </si>
  <si>
    <t>E17 7JD</t>
  </si>
  <si>
    <t>E17 7JE</t>
  </si>
  <si>
    <t>E17 7JF</t>
  </si>
  <si>
    <t>E17 7JG</t>
  </si>
  <si>
    <t>E17 7JH</t>
  </si>
  <si>
    <t>E17 7JJ</t>
  </si>
  <si>
    <t>E17 7JL</t>
  </si>
  <si>
    <t>E17 7JN</t>
  </si>
  <si>
    <t>E17 7JP</t>
  </si>
  <si>
    <t>E17 7JQ</t>
  </si>
  <si>
    <t>E17 7JR</t>
  </si>
  <si>
    <t>E17 7JS</t>
  </si>
  <si>
    <t>E17 7JT</t>
  </si>
  <si>
    <t>E17 7JU</t>
  </si>
  <si>
    <t>E17 7JX</t>
  </si>
  <si>
    <t>E17 7JY</t>
  </si>
  <si>
    <t>E17 7JZ</t>
  </si>
  <si>
    <t>E17 7LA</t>
  </si>
  <si>
    <t>E17 7LB</t>
  </si>
  <si>
    <t>E17 7LD</t>
  </si>
  <si>
    <t>E17 7LE</t>
  </si>
  <si>
    <t>E17 7LF</t>
  </si>
  <si>
    <t>E17 7LG</t>
  </si>
  <si>
    <t>E17 7LH</t>
  </si>
  <si>
    <t>E17 7LJ</t>
  </si>
  <si>
    <t>E17 7LL</t>
  </si>
  <si>
    <t>E17 7LN</t>
  </si>
  <si>
    <t>E17 7LP</t>
  </si>
  <si>
    <t>E17 7LQ</t>
  </si>
  <si>
    <t>E17 7LR</t>
  </si>
  <si>
    <t>E17 7LS</t>
  </si>
  <si>
    <t>E17 7LT</t>
  </si>
  <si>
    <t>E17 7LU</t>
  </si>
  <si>
    <t>E17 7LW</t>
  </si>
  <si>
    <t>E17 7LX</t>
  </si>
  <si>
    <t>E17 7LY</t>
  </si>
  <si>
    <t>E17 7LZ</t>
  </si>
  <si>
    <t>E17 7NA</t>
  </si>
  <si>
    <t>E17 7NB</t>
  </si>
  <si>
    <t>E17 7ND</t>
  </si>
  <si>
    <t>E17 7NE</t>
  </si>
  <si>
    <t>E17 7NF</t>
  </si>
  <si>
    <t>E17 7NG</t>
  </si>
  <si>
    <t>E17 7NH</t>
  </si>
  <si>
    <t>E17 7NJ</t>
  </si>
  <si>
    <t>E17 7NL</t>
  </si>
  <si>
    <t>E17 7NN</t>
  </si>
  <si>
    <t>E17 7NP</t>
  </si>
  <si>
    <t>E17 7NQ</t>
  </si>
  <si>
    <t>E17 7NS</t>
  </si>
  <si>
    <t>E17 7NT</t>
  </si>
  <si>
    <t>E17 7NU</t>
  </si>
  <si>
    <t>E17 7NW</t>
  </si>
  <si>
    <t>E17 7NX</t>
  </si>
  <si>
    <t>E17 7NY</t>
  </si>
  <si>
    <t>E17 7NZ</t>
  </si>
  <si>
    <t>E17 7PA</t>
  </si>
  <si>
    <t>E17 7PB</t>
  </si>
  <si>
    <t>E17 7PD</t>
  </si>
  <si>
    <t>E17 7PE</t>
  </si>
  <si>
    <t>E17 7PF</t>
  </si>
  <si>
    <t>E17 7PG</t>
  </si>
  <si>
    <t>E17 7PH</t>
  </si>
  <si>
    <t>E17 7PJ</t>
  </si>
  <si>
    <t>E17 7PL</t>
  </si>
  <si>
    <t>E17 7PN</t>
  </si>
  <si>
    <t>E17 7PP</t>
  </si>
  <si>
    <t>E17 7PQ</t>
  </si>
  <si>
    <t>E17 7PR</t>
  </si>
  <si>
    <t>E17 7PS</t>
  </si>
  <si>
    <t>E17 7PT</t>
  </si>
  <si>
    <t>E17 7PU</t>
  </si>
  <si>
    <t>E17 7PW</t>
  </si>
  <si>
    <t>E17 7PX</t>
  </si>
  <si>
    <t>E17 7PY</t>
  </si>
  <si>
    <t>E17 7PZ</t>
  </si>
  <si>
    <t>E17 7QA</t>
  </si>
  <si>
    <t>E17 7QB</t>
  </si>
  <si>
    <t>E17 7QD</t>
  </si>
  <si>
    <t>E17 7QE</t>
  </si>
  <si>
    <t>E17 7QF</t>
  </si>
  <si>
    <t>E17 7QG</t>
  </si>
  <si>
    <t>E17 7QH</t>
  </si>
  <si>
    <t>E17 7QJ</t>
  </si>
  <si>
    <t>E17 7QL</t>
  </si>
  <si>
    <t>E17 7QN</t>
  </si>
  <si>
    <t>E17 7QP</t>
  </si>
  <si>
    <t>E17 7QQ</t>
  </si>
  <si>
    <t>E17 7QR</t>
  </si>
  <si>
    <t>E17 7QS</t>
  </si>
  <si>
    <t>E17 7QT</t>
  </si>
  <si>
    <t>E17 7QU</t>
  </si>
  <si>
    <t>E17 7QW</t>
  </si>
  <si>
    <t>E17 7QX</t>
  </si>
  <si>
    <t>E17 7QY</t>
  </si>
  <si>
    <t>E17 7QZ</t>
  </si>
  <si>
    <t>E17 7RA</t>
  </si>
  <si>
    <t>E17 7RB</t>
  </si>
  <si>
    <t>E17 7RD</t>
  </si>
  <si>
    <t>E17 7RF</t>
  </si>
  <si>
    <t>E17 7RG</t>
  </si>
  <si>
    <t>E17 7RH</t>
  </si>
  <si>
    <t>E17 7RJ</t>
  </si>
  <si>
    <t>E17 7RL</t>
  </si>
  <si>
    <t>E17 7RN</t>
  </si>
  <si>
    <t>E17 7RP</t>
  </si>
  <si>
    <t>E17 7RQ</t>
  </si>
  <si>
    <t>E17 7RR</t>
  </si>
  <si>
    <t>E17 7RS</t>
  </si>
  <si>
    <t>E17 7RT</t>
  </si>
  <si>
    <t>E17 7RU</t>
  </si>
  <si>
    <t>E17 7RW</t>
  </si>
  <si>
    <t>E17 7RX</t>
  </si>
  <si>
    <t>E17 7RY</t>
  </si>
  <si>
    <t>E17 7RZ</t>
  </si>
  <si>
    <t>E17 7SA</t>
  </si>
  <si>
    <t>E17 7SB</t>
  </si>
  <si>
    <t>E17 7SD</t>
  </si>
  <si>
    <t>E17 7SE</t>
  </si>
  <si>
    <t>E17 7SF</t>
  </si>
  <si>
    <t>E17 7SG</t>
  </si>
  <si>
    <t>E17 7SH</t>
  </si>
  <si>
    <t>E17 7SJ</t>
  </si>
  <si>
    <t>E17 7SL</t>
  </si>
  <si>
    <t>E17 7SN</t>
  </si>
  <si>
    <t>E17 7SP</t>
  </si>
  <si>
    <t>E17 7SQ</t>
  </si>
  <si>
    <t>E17 7SR</t>
  </si>
  <si>
    <t>E17 7SS</t>
  </si>
  <si>
    <t>E17 7ST</t>
  </si>
  <si>
    <t>E17 7SU</t>
  </si>
  <si>
    <t>E17 7SW</t>
  </si>
  <si>
    <t>E17 7SX</t>
  </si>
  <si>
    <t>E17 7SY</t>
  </si>
  <si>
    <t>E17 7SZ</t>
  </si>
  <si>
    <t>E17 7TA</t>
  </si>
  <si>
    <t>E17 7WA</t>
  </si>
  <si>
    <t>E17 7WB</t>
  </si>
  <si>
    <t>E17 7WD</t>
  </si>
  <si>
    <t>E17 7WE</t>
  </si>
  <si>
    <t>E17 7WF</t>
  </si>
  <si>
    <t>E17 7WG</t>
  </si>
  <si>
    <t>E17 7WH</t>
  </si>
  <si>
    <t>E17 7WJ</t>
  </si>
  <si>
    <t>E17 7WL</t>
  </si>
  <si>
    <t>E17 7WN</t>
  </si>
  <si>
    <t>E17 7WP</t>
  </si>
  <si>
    <t>E17 7WQ</t>
  </si>
  <si>
    <t>E17 7WR</t>
  </si>
  <si>
    <t>E17 7WS</t>
  </si>
  <si>
    <t>E17 7WT</t>
  </si>
  <si>
    <t>E17 7WU</t>
  </si>
  <si>
    <t>E17 7WW</t>
  </si>
  <si>
    <t>E17 7WX</t>
  </si>
  <si>
    <t>E17 7WY</t>
  </si>
  <si>
    <t>E17 7WZ</t>
  </si>
  <si>
    <t>E17 7XA</t>
  </si>
  <si>
    <t>E17 7XB</t>
  </si>
  <si>
    <t>E17 7XD</t>
  </si>
  <si>
    <t>E17 7XE</t>
  </si>
  <si>
    <t>E17 7XF</t>
  </si>
  <si>
    <t>E17 7XG</t>
  </si>
  <si>
    <t>E17 7XH</t>
  </si>
  <si>
    <t>E17 7XJ</t>
  </si>
  <si>
    <t>E17 7XL</t>
  </si>
  <si>
    <t>E17 7XN</t>
  </si>
  <si>
    <t>E17 7XP</t>
  </si>
  <si>
    <t>E17 7XQ</t>
  </si>
  <si>
    <t>E17 7XR</t>
  </si>
  <si>
    <t>E17 7XS</t>
  </si>
  <si>
    <t>E17 7XT</t>
  </si>
  <si>
    <t>E17 7XU</t>
  </si>
  <si>
    <t>E17 7XW</t>
  </si>
  <si>
    <t>E17 7XX</t>
  </si>
  <si>
    <t>E17 7XY</t>
  </si>
  <si>
    <t>E17 7XZ</t>
  </si>
  <si>
    <t>E17 7YA</t>
  </si>
  <si>
    <t>E17 7YB</t>
  </si>
  <si>
    <t>E17 7YE</t>
  </si>
  <si>
    <t>E17 7YF</t>
  </si>
  <si>
    <t>E17 7YL</t>
  </si>
  <si>
    <t>E17 7YS</t>
  </si>
  <si>
    <t>E17 7YZ</t>
  </si>
  <si>
    <t>E17 7ZA</t>
  </si>
  <si>
    <t>E17 7ZQ</t>
  </si>
  <si>
    <t>E17 7ZU</t>
  </si>
  <si>
    <t>E17 7ZZ</t>
  </si>
  <si>
    <t>E17 8AA</t>
  </si>
  <si>
    <t>E17 8AB</t>
  </si>
  <si>
    <t>E17 8AD</t>
  </si>
  <si>
    <t>E17 8AE</t>
  </si>
  <si>
    <t>E17 8AF</t>
  </si>
  <si>
    <t>E17 8AG</t>
  </si>
  <si>
    <t>E17 8AH</t>
  </si>
  <si>
    <t>E17 8AJ</t>
  </si>
  <si>
    <t>E17 8AL</t>
  </si>
  <si>
    <t>E17 8AN</t>
  </si>
  <si>
    <t>E17 8AP</t>
  </si>
  <si>
    <t>E17 8AQ</t>
  </si>
  <si>
    <t>E17 8AR</t>
  </si>
  <si>
    <t>E17 8AS</t>
  </si>
  <si>
    <t>E17 8AT</t>
  </si>
  <si>
    <t>E17 8AU</t>
  </si>
  <si>
    <t>E17 8AW</t>
  </si>
  <si>
    <t>E17 8AX</t>
  </si>
  <si>
    <t>E17 8AY</t>
  </si>
  <si>
    <t>E17 8AZ</t>
  </si>
  <si>
    <t>E17 8BA</t>
  </si>
  <si>
    <t>E17 8BB</t>
  </si>
  <si>
    <t>E17 8BD</t>
  </si>
  <si>
    <t>E17 8BE</t>
  </si>
  <si>
    <t>E17 8BF</t>
  </si>
  <si>
    <t>E17 8BG</t>
  </si>
  <si>
    <t>E17 8BH</t>
  </si>
  <si>
    <t>E17 8BJ</t>
  </si>
  <si>
    <t>E17 8BL</t>
  </si>
  <si>
    <t>E17 8BN</t>
  </si>
  <si>
    <t>E17 8BP</t>
  </si>
  <si>
    <t>E17 8BQ</t>
  </si>
  <si>
    <t>E17 8BS</t>
  </si>
  <si>
    <t>E17 8BT</t>
  </si>
  <si>
    <t>E17 8BU</t>
  </si>
  <si>
    <t>E17 8BW</t>
  </si>
  <si>
    <t>E17 8BX</t>
  </si>
  <si>
    <t>E17 8BY</t>
  </si>
  <si>
    <t>E17 8BZ</t>
  </si>
  <si>
    <t>E17 8DA</t>
  </si>
  <si>
    <t>E17 8DB</t>
  </si>
  <si>
    <t>E17 8DD</t>
  </si>
  <si>
    <t>E17 8DE</t>
  </si>
  <si>
    <t>E17 8DF</t>
  </si>
  <si>
    <t>E17 8DG</t>
  </si>
  <si>
    <t>E17 8DH</t>
  </si>
  <si>
    <t>E17 8DJ</t>
  </si>
  <si>
    <t>E17 8DL</t>
  </si>
  <si>
    <t>E17 8DN</t>
  </si>
  <si>
    <t>E17 8DP</t>
  </si>
  <si>
    <t>E17 8DQ</t>
  </si>
  <si>
    <t>E17 8DR</t>
  </si>
  <si>
    <t>E17 8DS</t>
  </si>
  <si>
    <t>E17 8DT</t>
  </si>
  <si>
    <t>E17 8DU</t>
  </si>
  <si>
    <t>E17 8DW</t>
  </si>
  <si>
    <t>E17 8DX</t>
  </si>
  <si>
    <t>E17 8DY</t>
  </si>
  <si>
    <t>E17 8DZ</t>
  </si>
  <si>
    <t>E17 8EA</t>
  </si>
  <si>
    <t>E17 8EB</t>
  </si>
  <si>
    <t>E17 8ED</t>
  </si>
  <si>
    <t>E17 8EE</t>
  </si>
  <si>
    <t>E17 8EF</t>
  </si>
  <si>
    <t>E17 8EG</t>
  </si>
  <si>
    <t>E17 8EH</t>
  </si>
  <si>
    <t>E17 8EJ</t>
  </si>
  <si>
    <t>E17 8EL</t>
  </si>
  <si>
    <t>E17 8EN</t>
  </si>
  <si>
    <t>E17 8EP</t>
  </si>
  <si>
    <t>E17 8EQ</t>
  </si>
  <si>
    <t>E17 8ER</t>
  </si>
  <si>
    <t>E17 8ES</t>
  </si>
  <si>
    <t>E17 8ET</t>
  </si>
  <si>
    <t>E17 8EU</t>
  </si>
  <si>
    <t>E17 8EW</t>
  </si>
  <si>
    <t>E17 8EX</t>
  </si>
  <si>
    <t>E17 8EY</t>
  </si>
  <si>
    <t>E17 8EZ</t>
  </si>
  <si>
    <t>E17 8FB</t>
  </si>
  <si>
    <t>E17 8FD</t>
  </si>
  <si>
    <t>E17 8FE</t>
  </si>
  <si>
    <t>E17 8FF</t>
  </si>
  <si>
    <t>E17 8FG</t>
  </si>
  <si>
    <t>E17 8FH</t>
  </si>
  <si>
    <t>E17 8FJ</t>
  </si>
  <si>
    <t>E17 8FL</t>
  </si>
  <si>
    <t>E17 8FN</t>
  </si>
  <si>
    <t>E17 8FP</t>
  </si>
  <si>
    <t>E17 8FQ</t>
  </si>
  <si>
    <t>E17 8FR</t>
  </si>
  <si>
    <t>E17 8FS</t>
  </si>
  <si>
    <t>E17 8FT</t>
  </si>
  <si>
    <t>E17 8FW</t>
  </si>
  <si>
    <t>E17 8FX</t>
  </si>
  <si>
    <t>E17 8FY</t>
  </si>
  <si>
    <t>E17 8FZ</t>
  </si>
  <si>
    <t>E17 8HA</t>
  </si>
  <si>
    <t>E17 8HB</t>
  </si>
  <si>
    <t>E17 8HD</t>
  </si>
  <si>
    <t>E17 8HE</t>
  </si>
  <si>
    <t>E17 8HF</t>
  </si>
  <si>
    <t>E17 8HG</t>
  </si>
  <si>
    <t>E17 8HH</t>
  </si>
  <si>
    <t>E17 8HJ</t>
  </si>
  <si>
    <t>E17 8HL</t>
  </si>
  <si>
    <t>E17 8HN</t>
  </si>
  <si>
    <t>E17 8HP</t>
  </si>
  <si>
    <t>E17 8HQ</t>
  </si>
  <si>
    <t>E17 8HR</t>
  </si>
  <si>
    <t>E17 8HS</t>
  </si>
  <si>
    <t>E17 8HT</t>
  </si>
  <si>
    <t>E17 8HU</t>
  </si>
  <si>
    <t>E17 8HW</t>
  </si>
  <si>
    <t>E17 8HX</t>
  </si>
  <si>
    <t>E17 8HY</t>
  </si>
  <si>
    <t>E17 8HZ</t>
  </si>
  <si>
    <t>E17 8JA</t>
  </si>
  <si>
    <t>E17 8JB</t>
  </si>
  <si>
    <t>E17 8JD</t>
  </si>
  <si>
    <t>E17 8JE</t>
  </si>
  <si>
    <t>E17 8JF</t>
  </si>
  <si>
    <t>E17 8JG</t>
  </si>
  <si>
    <t>E17 8JH</t>
  </si>
  <si>
    <t>E17 8JJ</t>
  </si>
  <si>
    <t>E17 8JL</t>
  </si>
  <si>
    <t>E17 8JN</t>
  </si>
  <si>
    <t>E17 8JP</t>
  </si>
  <si>
    <t>E17 8JQ</t>
  </si>
  <si>
    <t>E17 8JR</t>
  </si>
  <si>
    <t>E17 8JS</t>
  </si>
  <si>
    <t>E17 8JT</t>
  </si>
  <si>
    <t>E17 8JU</t>
  </si>
  <si>
    <t>E17 8JW</t>
  </si>
  <si>
    <t>E17 8JX</t>
  </si>
  <si>
    <t>E17 8JY</t>
  </si>
  <si>
    <t>E17 8JZ</t>
  </si>
  <si>
    <t>E17 8LA</t>
  </si>
  <si>
    <t>E17 8LB</t>
  </si>
  <si>
    <t>E17 8LD</t>
  </si>
  <si>
    <t>E17 8LE</t>
  </si>
  <si>
    <t>E17 8LF</t>
  </si>
  <si>
    <t>E17 8LG</t>
  </si>
  <si>
    <t>E17 8LH</t>
  </si>
  <si>
    <t>E17 8LJ</t>
  </si>
  <si>
    <t>E17 8LL</t>
  </si>
  <si>
    <t>E17 8LN</t>
  </si>
  <si>
    <t>E17 8LP</t>
  </si>
  <si>
    <t>E17 8LQ</t>
  </si>
  <si>
    <t>E17 8LR</t>
  </si>
  <si>
    <t>E17 8LS</t>
  </si>
  <si>
    <t>E17 8LT</t>
  </si>
  <si>
    <t>E17 8LU</t>
  </si>
  <si>
    <t>E17 8LW</t>
  </si>
  <si>
    <t>E17 8LX</t>
  </si>
  <si>
    <t>E17 8LY</t>
  </si>
  <si>
    <t>E17 8LZ</t>
  </si>
  <si>
    <t>E17 8NA</t>
  </si>
  <si>
    <t>E17 8NB</t>
  </si>
  <si>
    <t>E17 8ND</t>
  </si>
  <si>
    <t>E17 8NE</t>
  </si>
  <si>
    <t>E17 8NG</t>
  </si>
  <si>
    <t>E17 8NH</t>
  </si>
  <si>
    <t>E17 8NJ</t>
  </si>
  <si>
    <t>E17 8NL</t>
  </si>
  <si>
    <t>E17 8NN</t>
  </si>
  <si>
    <t>E17 8NP</t>
  </si>
  <si>
    <t>E17 8NQ</t>
  </si>
  <si>
    <t>E17 8NR</t>
  </si>
  <si>
    <t>E17 8NS</t>
  </si>
  <si>
    <t>E17 8NT</t>
  </si>
  <si>
    <t>E17 8NU</t>
  </si>
  <si>
    <t>E17 8NW</t>
  </si>
  <si>
    <t>E17 8NX</t>
  </si>
  <si>
    <t>E17 8NY</t>
  </si>
  <si>
    <t>E17 8NZ</t>
  </si>
  <si>
    <t>E17 8PA</t>
  </si>
  <si>
    <t>E17 8PB</t>
  </si>
  <si>
    <t>E17 8PD</t>
  </si>
  <si>
    <t>E17 8PE</t>
  </si>
  <si>
    <t>E17 8PF</t>
  </si>
  <si>
    <t>E17 8PG</t>
  </si>
  <si>
    <t>E17 8PH</t>
  </si>
  <si>
    <t>E17 8PJ</t>
  </si>
  <si>
    <t>E17 8PL</t>
  </si>
  <si>
    <t>E17 8PN</t>
  </si>
  <si>
    <t>E17 8PP</t>
  </si>
  <si>
    <t>E17 8PQ</t>
  </si>
  <si>
    <t>E17 8PR</t>
  </si>
  <si>
    <t>E17 8PS</t>
  </si>
  <si>
    <t>E17 8PT</t>
  </si>
  <si>
    <t>E17 8PU</t>
  </si>
  <si>
    <t>E17 8PW</t>
  </si>
  <si>
    <t>E17 8PX</t>
  </si>
  <si>
    <t>E17 8PY</t>
  </si>
  <si>
    <t>E17 8PZ</t>
  </si>
  <si>
    <t>E17 8QA</t>
  </si>
  <si>
    <t>E17 8QB</t>
  </si>
  <si>
    <t>E17 8QD</t>
  </si>
  <si>
    <t>E17 8QE</t>
  </si>
  <si>
    <t>E17 8QF</t>
  </si>
  <si>
    <t>E17 8QG</t>
  </si>
  <si>
    <t>E17 8QH</t>
  </si>
  <si>
    <t>E17 8QJ</t>
  </si>
  <si>
    <t>E17 8QL</t>
  </si>
  <si>
    <t>E17 8QN</t>
  </si>
  <si>
    <t>E17 8QP</t>
  </si>
  <si>
    <t>E17 8QQ</t>
  </si>
  <si>
    <t>E17 8QR</t>
  </si>
  <si>
    <t>E17 8QS</t>
  </si>
  <si>
    <t>E17 8QT</t>
  </si>
  <si>
    <t>E17 8QU</t>
  </si>
  <si>
    <t>E17 8QW</t>
  </si>
  <si>
    <t>E17 8QX</t>
  </si>
  <si>
    <t>E17 8QY</t>
  </si>
  <si>
    <t>E17 8QZ</t>
  </si>
  <si>
    <t>E17 8RA</t>
  </si>
  <si>
    <t>E17 8RB</t>
  </si>
  <si>
    <t>E17 8RL</t>
  </si>
  <si>
    <t>E17 8RN</t>
  </si>
  <si>
    <t>E17 8RR</t>
  </si>
  <si>
    <t>E17 8RS</t>
  </si>
  <si>
    <t>E17 8RT</t>
  </si>
  <si>
    <t>E17 8RU</t>
  </si>
  <si>
    <t>E17 8RW</t>
  </si>
  <si>
    <t>E17 8RX</t>
  </si>
  <si>
    <t>E17 8RY</t>
  </si>
  <si>
    <t>E17 8SA</t>
  </si>
  <si>
    <t>E17 8SB</t>
  </si>
  <si>
    <t>E17 8SD</t>
  </si>
  <si>
    <t>E17 8SE</t>
  </si>
  <si>
    <t>E17 8SF</t>
  </si>
  <si>
    <t>E17 8SH</t>
  </si>
  <si>
    <t>E17 8SJ</t>
  </si>
  <si>
    <t>E17 8SL</t>
  </si>
  <si>
    <t>E17 8SN</t>
  </si>
  <si>
    <t>E17 8SW</t>
  </si>
  <si>
    <t>E17 8TA</t>
  </si>
  <si>
    <t>E17 8TB</t>
  </si>
  <si>
    <t>E17 8TD</t>
  </si>
  <si>
    <t>E17 8TE</t>
  </si>
  <si>
    <t>E17 8TF</t>
  </si>
  <si>
    <t>E17 8TG</t>
  </si>
  <si>
    <t>E17 8TH</t>
  </si>
  <si>
    <t>E17 8TJ</t>
  </si>
  <si>
    <t>E17 8TN</t>
  </si>
  <si>
    <t>E17 8TP</t>
  </si>
  <si>
    <t>E17 8TQ</t>
  </si>
  <si>
    <t>E17 8TR</t>
  </si>
  <si>
    <t>E17 8TS</t>
  </si>
  <si>
    <t>E17 8TT</t>
  </si>
  <si>
    <t>E17 8TU</t>
  </si>
  <si>
    <t>E17 8TW</t>
  </si>
  <si>
    <t>E17 8TX</t>
  </si>
  <si>
    <t>E17 8TY</t>
  </si>
  <si>
    <t>E17 8TZ</t>
  </si>
  <si>
    <t>E17 8UX</t>
  </si>
  <si>
    <t>E17 8UZ</t>
  </si>
  <si>
    <t>E17 8WA</t>
  </si>
  <si>
    <t>E17 8WB</t>
  </si>
  <si>
    <t>E17 8WD</t>
  </si>
  <si>
    <t>E17 8WE</t>
  </si>
  <si>
    <t>E17 8WF</t>
  </si>
  <si>
    <t>E17 8WG</t>
  </si>
  <si>
    <t>E17 8WH</t>
  </si>
  <si>
    <t>E17 8WJ</t>
  </si>
  <si>
    <t>E17 8WL</t>
  </si>
  <si>
    <t>E17 8WN</t>
  </si>
  <si>
    <t>E17 8WP</t>
  </si>
  <si>
    <t>E17 8WQ</t>
  </si>
  <si>
    <t>E17 8WR</t>
  </si>
  <si>
    <t>E17 8WS</t>
  </si>
  <si>
    <t>E17 8WT</t>
  </si>
  <si>
    <t>E17 8WU</t>
  </si>
  <si>
    <t>E17 8WW</t>
  </si>
  <si>
    <t>E17 8WX</t>
  </si>
  <si>
    <t>E17 8WY</t>
  </si>
  <si>
    <t>E17 8WZ</t>
  </si>
  <si>
    <t>E17 8XA</t>
  </si>
  <si>
    <t>E17 8XB</t>
  </si>
  <si>
    <t>E17 8XD</t>
  </si>
  <si>
    <t>E17 8XE</t>
  </si>
  <si>
    <t>E17 8XF</t>
  </si>
  <si>
    <t>E17 8XG</t>
  </si>
  <si>
    <t>E17 8XH</t>
  </si>
  <si>
    <t>E17 8XJ</t>
  </si>
  <si>
    <t>E17 8XL</t>
  </si>
  <si>
    <t>E17 8XN</t>
  </si>
  <si>
    <t>E17 8XP</t>
  </si>
  <si>
    <t>E17 8XQ</t>
  </si>
  <si>
    <t>E17 8XR</t>
  </si>
  <si>
    <t>E17 8XS</t>
  </si>
  <si>
    <t>E17 8XU</t>
  </si>
  <si>
    <t>E17 8XW</t>
  </si>
  <si>
    <t>E17 8XX</t>
  </si>
  <si>
    <t>E17 8XY</t>
  </si>
  <si>
    <t>E17 8XZ</t>
  </si>
  <si>
    <t>E17 8YA</t>
  </si>
  <si>
    <t>E17 8YE</t>
  </si>
  <si>
    <t>E17 8YP</t>
  </si>
  <si>
    <t>E17 8YQ</t>
  </si>
  <si>
    <t>E17 8YR</t>
  </si>
  <si>
    <t>E17 8YT</t>
  </si>
  <si>
    <t>E17 8YW</t>
  </si>
  <si>
    <t>E17 8YX</t>
  </si>
  <si>
    <t>E17 8YZ</t>
  </si>
  <si>
    <t>E17 8ZZ</t>
  </si>
  <si>
    <t>E17 9AA</t>
  </si>
  <si>
    <t>E17 9AB</t>
  </si>
  <si>
    <t>E17 9AD</t>
  </si>
  <si>
    <t>E17 9AE</t>
  </si>
  <si>
    <t>E17 9AF</t>
  </si>
  <si>
    <t>E17 9AG</t>
  </si>
  <si>
    <t>E17 9AH</t>
  </si>
  <si>
    <t>E17 9AJ</t>
  </si>
  <si>
    <t>E17 9AL</t>
  </si>
  <si>
    <t>E17 9AN</t>
  </si>
  <si>
    <t>E17 9AP</t>
  </si>
  <si>
    <t>E17 9AQ</t>
  </si>
  <si>
    <t>E17 9AR</t>
  </si>
  <si>
    <t>E17 9AS</t>
  </si>
  <si>
    <t>E17 9AT</t>
  </si>
  <si>
    <t>E17 9AU</t>
  </si>
  <si>
    <t>E17 9AW</t>
  </si>
  <si>
    <t>E17 9AX</t>
  </si>
  <si>
    <t>E17 9AY</t>
  </si>
  <si>
    <t>E17 9AZ</t>
  </si>
  <si>
    <t>E17 9BA</t>
  </si>
  <si>
    <t>E17 9BB</t>
  </si>
  <si>
    <t>E17 9BD</t>
  </si>
  <si>
    <t>E17 9BE</t>
  </si>
  <si>
    <t>E17 9BF</t>
  </si>
  <si>
    <t>E17 9BG</t>
  </si>
  <si>
    <t>E17 9BH</t>
  </si>
  <si>
    <t>E17 9BJ</t>
  </si>
  <si>
    <t>E17 9BL</t>
  </si>
  <si>
    <t>E17 9BN</t>
  </si>
  <si>
    <t>E17 9BP</t>
  </si>
  <si>
    <t>E17 9BQ</t>
  </si>
  <si>
    <t>E17 9BS</t>
  </si>
  <si>
    <t>E17 9BT</t>
  </si>
  <si>
    <t>E17 9BU</t>
  </si>
  <si>
    <t>E17 9BW</t>
  </si>
  <si>
    <t>E17 9BX</t>
  </si>
  <si>
    <t>E17 9BY</t>
  </si>
  <si>
    <t>E17 9BZ</t>
  </si>
  <si>
    <t>E17 9DA</t>
  </si>
  <si>
    <t>E17 9DB</t>
  </si>
  <si>
    <t>E17 9DD</t>
  </si>
  <si>
    <t>E17 9DE</t>
  </si>
  <si>
    <t>E17 9DF</t>
  </si>
  <si>
    <t>E17 9DG</t>
  </si>
  <si>
    <t>E17 9DH</t>
  </si>
  <si>
    <t>E17 9DJ</t>
  </si>
  <si>
    <t>E17 9DL</t>
  </si>
  <si>
    <t>E17 9DN</t>
  </si>
  <si>
    <t>E17 9DP</t>
  </si>
  <si>
    <t>E17 9DQ</t>
  </si>
  <si>
    <t>E17 9DR</t>
  </si>
  <si>
    <t>E17 9DS</t>
  </si>
  <si>
    <t>E17 9DT</t>
  </si>
  <si>
    <t>E17 9DU</t>
  </si>
  <si>
    <t>E17 9DW</t>
  </si>
  <si>
    <t>E17 9DX</t>
  </si>
  <si>
    <t>E17 9DY</t>
  </si>
  <si>
    <t>E17 9DZ</t>
  </si>
  <si>
    <t>E17 9EA</t>
  </si>
  <si>
    <t>E17 9EB</t>
  </si>
  <si>
    <t>E17 9ED</t>
  </si>
  <si>
    <t>E17 9EE</t>
  </si>
  <si>
    <t>E17 9EF</t>
  </si>
  <si>
    <t>E17 9EG</t>
  </si>
  <si>
    <t>E17 9EH</t>
  </si>
  <si>
    <t>E17 9EJ</t>
  </si>
  <si>
    <t>E17 9EL</t>
  </si>
  <si>
    <t>E17 9EN</t>
  </si>
  <si>
    <t>E17 9EP</t>
  </si>
  <si>
    <t>E17 9EQ</t>
  </si>
  <si>
    <t>E17 9ER</t>
  </si>
  <si>
    <t>E17 9ES</t>
  </si>
  <si>
    <t>E17 9ET</t>
  </si>
  <si>
    <t>E17 9EU</t>
  </si>
  <si>
    <t>E17 9EW</t>
  </si>
  <si>
    <t>E17 9EX</t>
  </si>
  <si>
    <t>E17 9EY</t>
  </si>
  <si>
    <t>E17 9EZ</t>
  </si>
  <si>
    <t>E17 9FA</t>
  </si>
  <si>
    <t>E17 9FB</t>
  </si>
  <si>
    <t>E17 9FD</t>
  </si>
  <si>
    <t>E17 9FE</t>
  </si>
  <si>
    <t>E17 9FF</t>
  </si>
  <si>
    <t>E17 9FG</t>
  </si>
  <si>
    <t>E17 9FH</t>
  </si>
  <si>
    <t>E17 9FJ</t>
  </si>
  <si>
    <t>E17 9FL</t>
  </si>
  <si>
    <t>E17 9FN</t>
  </si>
  <si>
    <t>E17 9FP</t>
  </si>
  <si>
    <t>E17 9FQ</t>
  </si>
  <si>
    <t>E17 9FR</t>
  </si>
  <si>
    <t>E17 9FS</t>
  </si>
  <si>
    <t>E17 9FT</t>
  </si>
  <si>
    <t>E17 9FU</t>
  </si>
  <si>
    <t>E17 9FW</t>
  </si>
  <si>
    <t>E17 9FX</t>
  </si>
  <si>
    <t>E17 9FY</t>
  </si>
  <si>
    <t>E17 9FZ</t>
  </si>
  <si>
    <t>E17 9GA</t>
  </si>
  <si>
    <t>E17 9GB</t>
  </si>
  <si>
    <t>E17 9GD</t>
  </si>
  <si>
    <t>E17 9GE</t>
  </si>
  <si>
    <t>E17 9GF</t>
  </si>
  <si>
    <t>E17 9GG</t>
  </si>
  <si>
    <t>E17 9GH</t>
  </si>
  <si>
    <t>E17 9GJ</t>
  </si>
  <si>
    <t>E17 9GL</t>
  </si>
  <si>
    <t>E17 9GN</t>
  </si>
  <si>
    <t>E17 9GP</t>
  </si>
  <si>
    <t>E17 9GQ</t>
  </si>
  <si>
    <t>E17 9GR</t>
  </si>
  <si>
    <t>E17 9GS</t>
  </si>
  <si>
    <t>E17 9GT</t>
  </si>
  <si>
    <t>E17 9GU</t>
  </si>
  <si>
    <t>E17 9GW</t>
  </si>
  <si>
    <t>E17 9GX</t>
  </si>
  <si>
    <t>E17 9GY</t>
  </si>
  <si>
    <t>E17 9GZ</t>
  </si>
  <si>
    <t>E17 9HA</t>
  </si>
  <si>
    <t>E17 9HB</t>
  </si>
  <si>
    <t>E17 9HD</t>
  </si>
  <si>
    <t>E17 9HE</t>
  </si>
  <si>
    <t>E17 9HF</t>
  </si>
  <si>
    <t>E17 9HG</t>
  </si>
  <si>
    <t>E17 9HH</t>
  </si>
  <si>
    <t>E17 9HJ</t>
  </si>
  <si>
    <t>E17 9HL</t>
  </si>
  <si>
    <t>E17 9HN</t>
  </si>
  <si>
    <t>E17 9HP</t>
  </si>
  <si>
    <t>E17 9HQ</t>
  </si>
  <si>
    <t>E17 9HR</t>
  </si>
  <si>
    <t>E17 9HS</t>
  </si>
  <si>
    <t>E17 9HT</t>
  </si>
  <si>
    <t>E17 9HU</t>
  </si>
  <si>
    <t>E17 9HW</t>
  </si>
  <si>
    <t>E17 9HX</t>
  </si>
  <si>
    <t>E17 9HY</t>
  </si>
  <si>
    <t>E17 9HZ</t>
  </si>
  <si>
    <t>E17 9JA</t>
  </si>
  <si>
    <t>E17 9JB</t>
  </si>
  <si>
    <t>E17 9JD</t>
  </si>
  <si>
    <t>E17 9JE</t>
  </si>
  <si>
    <t>E17 9JF</t>
  </si>
  <si>
    <t>E17 9JG</t>
  </si>
  <si>
    <t>E17 9JH</t>
  </si>
  <si>
    <t>E17 9JJ</t>
  </si>
  <si>
    <t>E17 9JL</t>
  </si>
  <si>
    <t>E17 9JN</t>
  </si>
  <si>
    <t>E17 9JP</t>
  </si>
  <si>
    <t>E17 9JQ</t>
  </si>
  <si>
    <t>E17 9JR</t>
  </si>
  <si>
    <t>E17 9JS</t>
  </si>
  <si>
    <t>E17 9JT</t>
  </si>
  <si>
    <t>E17 9JU</t>
  </si>
  <si>
    <t>E17 9JW</t>
  </si>
  <si>
    <t>E17 9JX</t>
  </si>
  <si>
    <t>E17 9JY</t>
  </si>
  <si>
    <t>E17 9JZ</t>
  </si>
  <si>
    <t>E17 9LA</t>
  </si>
  <si>
    <t>E17 9LB</t>
  </si>
  <si>
    <t>E17 9LD</t>
  </si>
  <si>
    <t>E17 9LE</t>
  </si>
  <si>
    <t>E17 9LF</t>
  </si>
  <si>
    <t>E17 9LG</t>
  </si>
  <si>
    <t>E17 9LH</t>
  </si>
  <si>
    <t>E17 9LJ</t>
  </si>
  <si>
    <t>E17 9LL</t>
  </si>
  <si>
    <t>E17 9LN</t>
  </si>
  <si>
    <t>E17 9LP</t>
  </si>
  <si>
    <t>E17 9LQ</t>
  </si>
  <si>
    <t>E17 9LR</t>
  </si>
  <si>
    <t>E17 9LS</t>
  </si>
  <si>
    <t>E17 9LT</t>
  </si>
  <si>
    <t>E17 9LU</t>
  </si>
  <si>
    <t>E17 9LW</t>
  </si>
  <si>
    <t>E17 9LX</t>
  </si>
  <si>
    <t>E17 9LY</t>
  </si>
  <si>
    <t>E17 9LZ</t>
  </si>
  <si>
    <t>E17 9NA</t>
  </si>
  <si>
    <t>E17 9NB</t>
  </si>
  <si>
    <t>E17 9ND</t>
  </si>
  <si>
    <t>E17 9NE</t>
  </si>
  <si>
    <t>E17 9NF</t>
  </si>
  <si>
    <t>E17 9NG</t>
  </si>
  <si>
    <t>E17 9NH</t>
  </si>
  <si>
    <t>E17 9NJ</t>
  </si>
  <si>
    <t>E17 9NL</t>
  </si>
  <si>
    <t>E17 9NN</t>
  </si>
  <si>
    <t>E17 9NP</t>
  </si>
  <si>
    <t>E17 9NQ</t>
  </si>
  <si>
    <t>E17 9NR</t>
  </si>
  <si>
    <t>E17 9NS</t>
  </si>
  <si>
    <t>E17 9NT</t>
  </si>
  <si>
    <t>E17 9NU</t>
  </si>
  <si>
    <t>E17 9NW</t>
  </si>
  <si>
    <t>E17 9NX</t>
  </si>
  <si>
    <t>E17 9NY</t>
  </si>
  <si>
    <t>E17 9NZ</t>
  </si>
  <si>
    <t>E17 9PA</t>
  </si>
  <si>
    <t>E17 9PB</t>
  </si>
  <si>
    <t>E17 9PD</t>
  </si>
  <si>
    <t>E17 9PE</t>
  </si>
  <si>
    <t>E17 9PF</t>
  </si>
  <si>
    <t>E17 9PG</t>
  </si>
  <si>
    <t>E17 9PH</t>
  </si>
  <si>
    <t>E17 9PJ</t>
  </si>
  <si>
    <t>E17 9PL</t>
  </si>
  <si>
    <t>E17 9PN</t>
  </si>
  <si>
    <t>E17 9PP</t>
  </si>
  <si>
    <t>E17 9PQ</t>
  </si>
  <si>
    <t>E17 9PR</t>
  </si>
  <si>
    <t>E17 9PS</t>
  </si>
  <si>
    <t>E17 9PT</t>
  </si>
  <si>
    <t>E17 9PU</t>
  </si>
  <si>
    <t>E17 9PW</t>
  </si>
  <si>
    <t>E17 9PX</t>
  </si>
  <si>
    <t>E17 9PY</t>
  </si>
  <si>
    <t>E17 9PZ</t>
  </si>
  <si>
    <t>E17 9QA</t>
  </si>
  <si>
    <t>E17 9QB</t>
  </si>
  <si>
    <t>E17 9QD</t>
  </si>
  <si>
    <t>E17 9QE</t>
  </si>
  <si>
    <t>E17 9QF</t>
  </si>
  <si>
    <t>E17 9QG</t>
  </si>
  <si>
    <t>E17 9QH</t>
  </si>
  <si>
    <t>E17 9QJ</t>
  </si>
  <si>
    <t>E17 9QL</t>
  </si>
  <si>
    <t>E17 9QN</t>
  </si>
  <si>
    <t>E17 9QP</t>
  </si>
  <si>
    <t>E17 9QQ</t>
  </si>
  <si>
    <t>E17 9QR</t>
  </si>
  <si>
    <t>E17 9QS</t>
  </si>
  <si>
    <t>E17 9QT</t>
  </si>
  <si>
    <t>E17 9QU</t>
  </si>
  <si>
    <t>E17 9QW</t>
  </si>
  <si>
    <t>E17 9QX</t>
  </si>
  <si>
    <t>E17 9QY</t>
  </si>
  <si>
    <t>E17 9QZ</t>
  </si>
  <si>
    <t>E17 9RA</t>
  </si>
  <si>
    <t>E17 9RB</t>
  </si>
  <si>
    <t>E17 9RD</t>
  </si>
  <si>
    <t>E17 9RE</t>
  </si>
  <si>
    <t>E17 9RF</t>
  </si>
  <si>
    <t>E17 9RG</t>
  </si>
  <si>
    <t>E17 9RH</t>
  </si>
  <si>
    <t>E17 9RJ</t>
  </si>
  <si>
    <t>E17 9RL</t>
  </si>
  <si>
    <t>E17 9RN</t>
  </si>
  <si>
    <t>E17 9RP</t>
  </si>
  <si>
    <t>E17 9RQ</t>
  </si>
  <si>
    <t>E17 9RR</t>
  </si>
  <si>
    <t>E17 9RS</t>
  </si>
  <si>
    <t>E17 9RT</t>
  </si>
  <si>
    <t>E17 9RU</t>
  </si>
  <si>
    <t>E17 9RW</t>
  </si>
  <si>
    <t>E17 9RX</t>
  </si>
  <si>
    <t>E17 9RY</t>
  </si>
  <si>
    <t>E17 9RZ</t>
  </si>
  <si>
    <t>E17 9SA</t>
  </si>
  <si>
    <t>E17 9SB</t>
  </si>
  <si>
    <t>E17 9SD</t>
  </si>
  <si>
    <t>E17 9SE</t>
  </si>
  <si>
    <t>E17 9SF</t>
  </si>
  <si>
    <t>E17 9SG</t>
  </si>
  <si>
    <t>E17 9SH</t>
  </si>
  <si>
    <t>E17 9SJ</t>
  </si>
  <si>
    <t>E17 9SL</t>
  </si>
  <si>
    <t>E17 9SP</t>
  </si>
  <si>
    <t>E17 9SQ</t>
  </si>
  <si>
    <t>E17 9SR</t>
  </si>
  <si>
    <t>E17 9SS</t>
  </si>
  <si>
    <t>E17 9ST</t>
  </si>
  <si>
    <t>E17 9SU</t>
  </si>
  <si>
    <t>E17 9SW</t>
  </si>
  <si>
    <t>E17 9TA</t>
  </si>
  <si>
    <t>E17 9TB</t>
  </si>
  <si>
    <t>E17 9TH</t>
  </si>
  <si>
    <t>E17 9TJ</t>
  </si>
  <si>
    <t>E17 9TN</t>
  </si>
  <si>
    <t>E17 9TP</t>
  </si>
  <si>
    <t>E17 9TR</t>
  </si>
  <si>
    <t>E17 9TS</t>
  </si>
  <si>
    <t>E17 9TT</t>
  </si>
  <si>
    <t>E17 9TU</t>
  </si>
  <si>
    <t>E17 9TW</t>
  </si>
  <si>
    <t>E17 9TX</t>
  </si>
  <si>
    <t>E17 9TY</t>
  </si>
  <si>
    <t>E17 9TZ</t>
  </si>
  <si>
    <t>E17 9UA</t>
  </si>
  <si>
    <t>E17 9UB</t>
  </si>
  <si>
    <t>E17 9UD</t>
  </si>
  <si>
    <t>E17 9UE</t>
  </si>
  <si>
    <t>E17 9UF</t>
  </si>
  <si>
    <t>E17 9UG</t>
  </si>
  <si>
    <t>E17 9UH</t>
  </si>
  <si>
    <t>E17 9UJ</t>
  </si>
  <si>
    <t>E17 9UL</t>
  </si>
  <si>
    <t>E17 9UN</t>
  </si>
  <si>
    <t>E17 9UP</t>
  </si>
  <si>
    <t>E17 9UQ</t>
  </si>
  <si>
    <t>E17 9UR</t>
  </si>
  <si>
    <t>E17 9US</t>
  </si>
  <si>
    <t>E17 9UT</t>
  </si>
  <si>
    <t>E17 9UU</t>
  </si>
  <si>
    <t>E17 9UW</t>
  </si>
  <si>
    <t>E17 9UX</t>
  </si>
  <si>
    <t>E17 9UY</t>
  </si>
  <si>
    <t>E17 9UZ</t>
  </si>
  <si>
    <t>E17 9WA</t>
  </si>
  <si>
    <t>E17 9WB</t>
  </si>
  <si>
    <t>E17 9WD</t>
  </si>
  <si>
    <t>E17 9WE</t>
  </si>
  <si>
    <t>E17 9WF</t>
  </si>
  <si>
    <t>E17 9WG</t>
  </si>
  <si>
    <t>E17 9WH</t>
  </si>
  <si>
    <t>E17 9WJ</t>
  </si>
  <si>
    <t>E17 9WL</t>
  </si>
  <si>
    <t>E17 9WN</t>
  </si>
  <si>
    <t>E17 9WP</t>
  </si>
  <si>
    <t>E17 9WQ</t>
  </si>
  <si>
    <t>E17 9WR</t>
  </si>
  <si>
    <t>E17 9WS</t>
  </si>
  <si>
    <t>E17 9WT</t>
  </si>
  <si>
    <t>E17 9WU</t>
  </si>
  <si>
    <t>E17 9WW</t>
  </si>
  <si>
    <t>E17 9WX</t>
  </si>
  <si>
    <t>E17 9WY</t>
  </si>
  <si>
    <t>E17 9WZ</t>
  </si>
  <si>
    <t>E17 9XA</t>
  </si>
  <si>
    <t>E17 9XF</t>
  </si>
  <si>
    <t>E17 9XN</t>
  </si>
  <si>
    <t>E17 9XS</t>
  </si>
  <si>
    <t>E17 9XU</t>
  </si>
  <si>
    <t>E17 9XW</t>
  </si>
  <si>
    <t>E17 9XX</t>
  </si>
  <si>
    <t>E17 9XY</t>
  </si>
  <si>
    <t>E17 9XZ</t>
  </si>
  <si>
    <t>E17 9YA</t>
  </si>
  <si>
    <t>E17 9YB</t>
  </si>
  <si>
    <t>E17 9YE</t>
  </si>
  <si>
    <t>E17 9YF</t>
  </si>
  <si>
    <t>E17 9YN</t>
  </si>
  <si>
    <t>E17 9YP</t>
  </si>
  <si>
    <t>E17 9YQ</t>
  </si>
  <si>
    <t>E17 9YZ</t>
  </si>
  <si>
    <t>E17 9ZB</t>
  </si>
  <si>
    <t>E17 9ZT</t>
  </si>
  <si>
    <t>E18 1AA</t>
  </si>
  <si>
    <t>E18 1AB</t>
  </si>
  <si>
    <t>E18 1AD</t>
  </si>
  <si>
    <t>E18 1AE</t>
  </si>
  <si>
    <t>E18 1AF</t>
  </si>
  <si>
    <t>E18 1AG</t>
  </si>
  <si>
    <t>E18 1AH</t>
  </si>
  <si>
    <t>E18 1AJ</t>
  </si>
  <si>
    <t>E18 1AL</t>
  </si>
  <si>
    <t>E18 1AN</t>
  </si>
  <si>
    <t>E18 1AP</t>
  </si>
  <si>
    <t>E18 1AQ</t>
  </si>
  <si>
    <t>E18 1AR</t>
  </si>
  <si>
    <t>E18 1AS</t>
  </si>
  <si>
    <t>E18 1AT</t>
  </si>
  <si>
    <t>E18 1AU</t>
  </si>
  <si>
    <t>E18 1AX</t>
  </si>
  <si>
    <t>E18 1AY</t>
  </si>
  <si>
    <t>E18 1AZ</t>
  </si>
  <si>
    <t>E18 1BA</t>
  </si>
  <si>
    <t>E18 1BB</t>
  </si>
  <si>
    <t>E18 1BD</t>
  </si>
  <si>
    <t>E18 1BE</t>
  </si>
  <si>
    <t>E18 1BF</t>
  </si>
  <si>
    <t>E18 1BG</t>
  </si>
  <si>
    <t>E18 1BH</t>
  </si>
  <si>
    <t>E18 1BJ</t>
  </si>
  <si>
    <t>E18 1BL</t>
  </si>
  <si>
    <t>E18 1BN</t>
  </si>
  <si>
    <t>E18 1BP</t>
  </si>
  <si>
    <t>E18 1BQ</t>
  </si>
  <si>
    <t>E18 1BS</t>
  </si>
  <si>
    <t>E18 1BT</t>
  </si>
  <si>
    <t>E18 1BU</t>
  </si>
  <si>
    <t>E18 1BW</t>
  </si>
  <si>
    <t>E18 1BX</t>
  </si>
  <si>
    <t>E18 1BY</t>
  </si>
  <si>
    <t>E18 1BZ</t>
  </si>
  <si>
    <t>E18 1DA</t>
  </si>
  <si>
    <t>E18 1DB</t>
  </si>
  <si>
    <t>E18 1DD</t>
  </si>
  <si>
    <t>E18 1DE</t>
  </si>
  <si>
    <t>E18 1DF</t>
  </si>
  <si>
    <t>E18 1DG</t>
  </si>
  <si>
    <t>E18 1DH</t>
  </si>
  <si>
    <t>E18 1DJ</t>
  </si>
  <si>
    <t>E18 1DL</t>
  </si>
  <si>
    <t>E18 1DN</t>
  </si>
  <si>
    <t>E18 1DP</t>
  </si>
  <si>
    <t>E18 1DQ</t>
  </si>
  <si>
    <t>E18 1DR</t>
  </si>
  <si>
    <t>E18 1DS</t>
  </si>
  <si>
    <t>E18 1DT</t>
  </si>
  <si>
    <t>E18 1DU</t>
  </si>
  <si>
    <t>E18 1DW</t>
  </si>
  <si>
    <t>E18 1DX</t>
  </si>
  <si>
    <t>E18 1DY</t>
  </si>
  <si>
    <t>E18 1DZ</t>
  </si>
  <si>
    <t>E18 1EA</t>
  </si>
  <si>
    <t>E18 1EB</t>
  </si>
  <si>
    <t>E18 1ED</t>
  </si>
  <si>
    <t>E18 1EE</t>
  </si>
  <si>
    <t>E18 1EF</t>
  </si>
  <si>
    <t>E18 1EG</t>
  </si>
  <si>
    <t>E18 1EH</t>
  </si>
  <si>
    <t>E18 1EJ</t>
  </si>
  <si>
    <t>E18 1EL</t>
  </si>
  <si>
    <t>E18 1EN</t>
  </si>
  <si>
    <t>E18 1EP</t>
  </si>
  <si>
    <t>E18 1EQ</t>
  </si>
  <si>
    <t>E18 1ER</t>
  </si>
  <si>
    <t>E18 1ES</t>
  </si>
  <si>
    <t>E18 1ET</t>
  </si>
  <si>
    <t>E18 1EU</t>
  </si>
  <si>
    <t>E18 1EW</t>
  </si>
  <si>
    <t>E18 1EX</t>
  </si>
  <si>
    <t>E18 1EY</t>
  </si>
  <si>
    <t>E18 1EZ</t>
  </si>
  <si>
    <t>E18 1FB</t>
  </si>
  <si>
    <t>E18 1FD</t>
  </si>
  <si>
    <t>E18 1FE</t>
  </si>
  <si>
    <t>E18 1FF</t>
  </si>
  <si>
    <t>E18 1GN</t>
  </si>
  <si>
    <t>E18 1HA</t>
  </si>
  <si>
    <t>E18 1HB</t>
  </si>
  <si>
    <t>E18 1HD</t>
  </si>
  <si>
    <t>E18 1HE</t>
  </si>
  <si>
    <t>E18 1HF</t>
  </si>
  <si>
    <t>E18 1HG</t>
  </si>
  <si>
    <t>E18 1HH</t>
  </si>
  <si>
    <t>E18 1HJ</t>
  </si>
  <si>
    <t>E18 1HL</t>
  </si>
  <si>
    <t>E18 1HN</t>
  </si>
  <si>
    <t>E18 1HP</t>
  </si>
  <si>
    <t>E18 1HS</t>
  </si>
  <si>
    <t>E18 1HU</t>
  </si>
  <si>
    <t>E18 1HW</t>
  </si>
  <si>
    <t>E18 1HX</t>
  </si>
  <si>
    <t>E18 1HY</t>
  </si>
  <si>
    <t>E18 1HZ</t>
  </si>
  <si>
    <t>E18 1JA</t>
  </si>
  <si>
    <t>E18 1JB</t>
  </si>
  <si>
    <t>E18 1JD</t>
  </si>
  <si>
    <t>E18 1JH</t>
  </si>
  <si>
    <t>E18 1JJ</t>
  </si>
  <si>
    <t>E18 1JL</t>
  </si>
  <si>
    <t>E18 1JN</t>
  </si>
  <si>
    <t>E18 1JP</t>
  </si>
  <si>
    <t>E18 1JR</t>
  </si>
  <si>
    <t>E18 1JS</t>
  </si>
  <si>
    <t>E18 1JT</t>
  </si>
  <si>
    <t>E18 1JU</t>
  </si>
  <si>
    <t>E18 1JW</t>
  </si>
  <si>
    <t>E18 1JX</t>
  </si>
  <si>
    <t>E18 1JY</t>
  </si>
  <si>
    <t>E18 1JZ</t>
  </si>
  <si>
    <t>E18 1LA</t>
  </si>
  <si>
    <t>E18 1LB</t>
  </si>
  <si>
    <t>E18 1LD</t>
  </si>
  <si>
    <t>E18 1LE</t>
  </si>
  <si>
    <t>E18 1LF</t>
  </si>
  <si>
    <t>E18 1LG</t>
  </si>
  <si>
    <t>E18 1LH</t>
  </si>
  <si>
    <t>E18 1LJ</t>
  </si>
  <si>
    <t>E18 1LL</t>
  </si>
  <si>
    <t>E18 1LN</t>
  </si>
  <si>
    <t>E18 1LP</t>
  </si>
  <si>
    <t>E18 1LQ</t>
  </si>
  <si>
    <t>E18 1LR</t>
  </si>
  <si>
    <t>E18 1LS</t>
  </si>
  <si>
    <t>E18 1LT</t>
  </si>
  <si>
    <t>E18 1LU</t>
  </si>
  <si>
    <t>E18 1LW</t>
  </si>
  <si>
    <t>E18 1LX</t>
  </si>
  <si>
    <t>E18 1LY</t>
  </si>
  <si>
    <t>E18 1LZ</t>
  </si>
  <si>
    <t>E18 1NA</t>
  </si>
  <si>
    <t>E18 1NB</t>
  </si>
  <si>
    <t>E18 1ND</t>
  </si>
  <si>
    <t>E18 1NE</t>
  </si>
  <si>
    <t>E18 1NF</t>
  </si>
  <si>
    <t>E18 1NG</t>
  </si>
  <si>
    <t>E18 1NH</t>
  </si>
  <si>
    <t>E18 1NJ</t>
  </si>
  <si>
    <t>E18 1NL</t>
  </si>
  <si>
    <t>E18 1NN</t>
  </si>
  <si>
    <t>E18 1NP</t>
  </si>
  <si>
    <t>E18 1NQ</t>
  </si>
  <si>
    <t>E18 1NR</t>
  </si>
  <si>
    <t>E18 1NS</t>
  </si>
  <si>
    <t>E18 1NT</t>
  </si>
  <si>
    <t>E18 1NU</t>
  </si>
  <si>
    <t>E18 1NW</t>
  </si>
  <si>
    <t>E18 1NX</t>
  </si>
  <si>
    <t>E18 1PA</t>
  </si>
  <si>
    <t>E18 1PB</t>
  </si>
  <si>
    <t>E18 1PD</t>
  </si>
  <si>
    <t>E18 1PE</t>
  </si>
  <si>
    <t>E18 1PF</t>
  </si>
  <si>
    <t>E18 1PG</t>
  </si>
  <si>
    <t>E18 1PH</t>
  </si>
  <si>
    <t>E18 1PJ</t>
  </si>
  <si>
    <t>E18 1PL</t>
  </si>
  <si>
    <t>E18 1PN</t>
  </si>
  <si>
    <t>E18 1PP</t>
  </si>
  <si>
    <t>E18 1PQ</t>
  </si>
  <si>
    <t>E18 1PR</t>
  </si>
  <si>
    <t>E18 1PS</t>
  </si>
  <si>
    <t>E18 1PT</t>
  </si>
  <si>
    <t>E18 1PU</t>
  </si>
  <si>
    <t>E18 1PX</t>
  </si>
  <si>
    <t>E18 1PY</t>
  </si>
  <si>
    <t>E18 1PZ</t>
  </si>
  <si>
    <t>E18 1QA</t>
  </si>
  <si>
    <t>E18 1QB</t>
  </si>
  <si>
    <t>E18 1QD</t>
  </si>
  <si>
    <t>E18 1QE</t>
  </si>
  <si>
    <t>E18 1QF</t>
  </si>
  <si>
    <t>E18 1QG</t>
  </si>
  <si>
    <t>E18 1QH</t>
  </si>
  <si>
    <t>E18 1QJ</t>
  </si>
  <si>
    <t>E18 1QL</t>
  </si>
  <si>
    <t>E18 1QP</t>
  </si>
  <si>
    <t>E18 1QQ</t>
  </si>
  <si>
    <t>E18 1QR</t>
  </si>
  <si>
    <t>E18 1RB</t>
  </si>
  <si>
    <t>E18 1RD</t>
  </si>
  <si>
    <t>E18 1RE</t>
  </si>
  <si>
    <t>E18 1RF</t>
  </si>
  <si>
    <t>E18 1RG</t>
  </si>
  <si>
    <t>E18 1RH</t>
  </si>
  <si>
    <t>E18 1RL</t>
  </si>
  <si>
    <t>E18 1RP</t>
  </si>
  <si>
    <t>E18 1RQ</t>
  </si>
  <si>
    <t>E18 1RR</t>
  </si>
  <si>
    <t>E18 1RS</t>
  </si>
  <si>
    <t>E18 1RT</t>
  </si>
  <si>
    <t>E18 1RU</t>
  </si>
  <si>
    <t>E18 1RX</t>
  </si>
  <si>
    <t>E18 1RZ</t>
  </si>
  <si>
    <t>E18 1SA</t>
  </si>
  <si>
    <t>E18 1SE</t>
  </si>
  <si>
    <t>E18 1SF</t>
  </si>
  <si>
    <t>E18 1SG</t>
  </si>
  <si>
    <t>E18 1SH</t>
  </si>
  <si>
    <t>E18 1SJ</t>
  </si>
  <si>
    <t>E18 1SL</t>
  </si>
  <si>
    <t>E18 1SN</t>
  </si>
  <si>
    <t>E18 1SP</t>
  </si>
  <si>
    <t>E18 1SQ</t>
  </si>
  <si>
    <t>E18 1SR</t>
  </si>
  <si>
    <t>E18 1SS</t>
  </si>
  <si>
    <t>E18 1ST</t>
  </si>
  <si>
    <t>E18 1SU</t>
  </si>
  <si>
    <t>E18 1SW</t>
  </si>
  <si>
    <t>E18 1SX</t>
  </si>
  <si>
    <t>E18 1SY</t>
  </si>
  <si>
    <t>E18 1SZ</t>
  </si>
  <si>
    <t>E18 1TE</t>
  </si>
  <si>
    <t>E18 1TP</t>
  </si>
  <si>
    <t>E18 1TR</t>
  </si>
  <si>
    <t>E18 1UR</t>
  </si>
  <si>
    <t>E18 1US</t>
  </si>
  <si>
    <t>E18 1UT</t>
  </si>
  <si>
    <t>E18 1UU</t>
  </si>
  <si>
    <t>E18 1UW</t>
  </si>
  <si>
    <t>E18 1UX</t>
  </si>
  <si>
    <t>E18 1UY</t>
  </si>
  <si>
    <t>E18 1UZ</t>
  </si>
  <si>
    <t>E18 1WA</t>
  </si>
  <si>
    <t>E18 1WB</t>
  </si>
  <si>
    <t>E18 1WD</t>
  </si>
  <si>
    <t>E18 1WE</t>
  </si>
  <si>
    <t>E18 1WF</t>
  </si>
  <si>
    <t>E18 1WG</t>
  </si>
  <si>
    <t>E18 1WH</t>
  </si>
  <si>
    <t>E18 1WJ</t>
  </si>
  <si>
    <t>E18 1WL</t>
  </si>
  <si>
    <t>E18 1WN</t>
  </si>
  <si>
    <t>E18 1WP</t>
  </si>
  <si>
    <t>E18 1WQ</t>
  </si>
  <si>
    <t>E18 1WR</t>
  </si>
  <si>
    <t>E18 1WS</t>
  </si>
  <si>
    <t>E18 1WT</t>
  </si>
  <si>
    <t>E18 1WU</t>
  </si>
  <si>
    <t>E18 1WW</t>
  </si>
  <si>
    <t>E18 1WY</t>
  </si>
  <si>
    <t>E18 1WZ</t>
  </si>
  <si>
    <t>E18 1XA</t>
  </si>
  <si>
    <t>E18 1XB</t>
  </si>
  <si>
    <t>E18 1XD</t>
  </si>
  <si>
    <t>E18 1XE</t>
  </si>
  <si>
    <t>E18 1XF</t>
  </si>
  <si>
    <t>E18 1XG</t>
  </si>
  <si>
    <t>E18 1XH</t>
  </si>
  <si>
    <t>E18 1XJ</t>
  </si>
  <si>
    <t>E18 1XL</t>
  </si>
  <si>
    <t>E18 1XN</t>
  </si>
  <si>
    <t>E18 1XP</t>
  </si>
  <si>
    <t>E18 1XQ</t>
  </si>
  <si>
    <t>E18 1XR</t>
  </si>
  <si>
    <t>E18 1XS</t>
  </si>
  <si>
    <t>E18 1XT</t>
  </si>
  <si>
    <t>E18 1XU</t>
  </si>
  <si>
    <t>E18 1XW</t>
  </si>
  <si>
    <t>E18 1XY</t>
  </si>
  <si>
    <t>E18 1XZ</t>
  </si>
  <si>
    <t>E18 1YA</t>
  </si>
  <si>
    <t>E18 1YB</t>
  </si>
  <si>
    <t>E18 1YD</t>
  </si>
  <si>
    <t>E18 1YE</t>
  </si>
  <si>
    <t>E18 1YF</t>
  </si>
  <si>
    <t>E18 1YR</t>
  </si>
  <si>
    <t>E18 1YS</t>
  </si>
  <si>
    <t>E18 1YT</t>
  </si>
  <si>
    <t>E18 1YU</t>
  </si>
  <si>
    <t>E18 1YW</t>
  </si>
  <si>
    <t>E18 1YY</t>
  </si>
  <si>
    <t>E18 1YZ</t>
  </si>
  <si>
    <t>E18 1ZZ</t>
  </si>
  <si>
    <t>E18 2AA</t>
  </si>
  <si>
    <t>E18 2AB</t>
  </si>
  <si>
    <t>E18 2AD</t>
  </si>
  <si>
    <t>E18 2AE</t>
  </si>
  <si>
    <t>E18 2AF</t>
  </si>
  <si>
    <t>E18 2AG</t>
  </si>
  <si>
    <t>E18 2AH</t>
  </si>
  <si>
    <t>E18 2AJ</t>
  </si>
  <si>
    <t>E18 2AL</t>
  </si>
  <si>
    <t>E18 2AN</t>
  </si>
  <si>
    <t>E18 2AP</t>
  </si>
  <si>
    <t>E18 2AQ</t>
  </si>
  <si>
    <t>E18 2AR</t>
  </si>
  <si>
    <t>E18 2AS</t>
  </si>
  <si>
    <t>E18 2AT</t>
  </si>
  <si>
    <t>E18 2AU</t>
  </si>
  <si>
    <t>E18 2AW</t>
  </si>
  <si>
    <t>E18 2AX</t>
  </si>
  <si>
    <t>E18 2AY</t>
  </si>
  <si>
    <t>E18 2AZ</t>
  </si>
  <si>
    <t>E18 2BA</t>
  </si>
  <si>
    <t>E18 2BB</t>
  </si>
  <si>
    <t>E18 2BD</t>
  </si>
  <si>
    <t>E18 2BE</t>
  </si>
  <si>
    <t>E18 2BF</t>
  </si>
  <si>
    <t>E18 2BG</t>
  </si>
  <si>
    <t>E18 2BH</t>
  </si>
  <si>
    <t>E18 2BJ</t>
  </si>
  <si>
    <t>E18 2BL</t>
  </si>
  <si>
    <t>E18 2BN</t>
  </si>
  <si>
    <t>E18 2BP</t>
  </si>
  <si>
    <t>E18 2BQ</t>
  </si>
  <si>
    <t>E18 2BS</t>
  </si>
  <si>
    <t>E18 2BT</t>
  </si>
  <si>
    <t>E18 2BU</t>
  </si>
  <si>
    <t>E18 2BW</t>
  </si>
  <si>
    <t>E18 2BX</t>
  </si>
  <si>
    <t>E18 2BY</t>
  </si>
  <si>
    <t>E18 2BZ</t>
  </si>
  <si>
    <t>E18 2DA</t>
  </si>
  <si>
    <t>E18 2DB</t>
  </si>
  <si>
    <t>E18 2DD</t>
  </si>
  <si>
    <t>E18 2DE</t>
  </si>
  <si>
    <t>E18 2DF</t>
  </si>
  <si>
    <t>E18 2DG</t>
  </si>
  <si>
    <t>E18 2DH</t>
  </si>
  <si>
    <t>E18 2DJ</t>
  </si>
  <si>
    <t>E18 2DL</t>
  </si>
  <si>
    <t>E18 2DN</t>
  </si>
  <si>
    <t>E18 2DP</t>
  </si>
  <si>
    <t>E18 2DQ</t>
  </si>
  <si>
    <t>E18 2DR</t>
  </si>
  <si>
    <t>E18 2DS</t>
  </si>
  <si>
    <t>E18 2DT</t>
  </si>
  <si>
    <t>E18 2DU</t>
  </si>
  <si>
    <t>E18 2DW</t>
  </si>
  <si>
    <t>E18 2DX</t>
  </si>
  <si>
    <t>E18 2DY</t>
  </si>
  <si>
    <t>E18 2DZ</t>
  </si>
  <si>
    <t>E18 2EA</t>
  </si>
  <si>
    <t>E18 2EB</t>
  </si>
  <si>
    <t>E18 2ED</t>
  </si>
  <si>
    <t>E18 2EE</t>
  </si>
  <si>
    <t>E18 2EF</t>
  </si>
  <si>
    <t>E18 2EG</t>
  </si>
  <si>
    <t>E18 2EH</t>
  </si>
  <si>
    <t>E18 2EJ</t>
  </si>
  <si>
    <t>E18 2EL</t>
  </si>
  <si>
    <t>E18 2EN</t>
  </si>
  <si>
    <t>E18 2EP</t>
  </si>
  <si>
    <t>E18 2EQ</t>
  </si>
  <si>
    <t>E18 2ER</t>
  </si>
  <si>
    <t>E18 2ES</t>
  </si>
  <si>
    <t>E18 2ET</t>
  </si>
  <si>
    <t>E18 2EU</t>
  </si>
  <si>
    <t>E18 2EW</t>
  </si>
  <si>
    <t>E18 2EX</t>
  </si>
  <si>
    <t>E18 2EY</t>
  </si>
  <si>
    <t>E18 2EZ</t>
  </si>
  <si>
    <t>E18 2FB</t>
  </si>
  <si>
    <t>E18 2FD</t>
  </si>
  <si>
    <t>E18 2FE</t>
  </si>
  <si>
    <t>E18 2FF</t>
  </si>
  <si>
    <t>E18 2FG</t>
  </si>
  <si>
    <t>E18 2FH</t>
  </si>
  <si>
    <t>E18 2FJ</t>
  </si>
  <si>
    <t>E18 2FL</t>
  </si>
  <si>
    <t>E18 2FN</t>
  </si>
  <si>
    <t>E18 2FP</t>
  </si>
  <si>
    <t>E18 2FQ</t>
  </si>
  <si>
    <t>E18 2FR</t>
  </si>
  <si>
    <t>E18 2FS</t>
  </si>
  <si>
    <t>E18 2FT</t>
  </si>
  <si>
    <t>E18 2FW</t>
  </si>
  <si>
    <t>E18 2FZ</t>
  </si>
  <si>
    <t>E18 2GF</t>
  </si>
  <si>
    <t>E18 2GG</t>
  </si>
  <si>
    <t>E18 2GH</t>
  </si>
  <si>
    <t>E18 2GJ</t>
  </si>
  <si>
    <t>E18 2GL</t>
  </si>
  <si>
    <t>E18 2GY</t>
  </si>
  <si>
    <t>E18 2HA</t>
  </si>
  <si>
    <t>E18 2HB</t>
  </si>
  <si>
    <t>E18 2HD</t>
  </si>
  <si>
    <t>E18 2HE</t>
  </si>
  <si>
    <t>E18 2HF</t>
  </si>
  <si>
    <t>E18 2HG</t>
  </si>
  <si>
    <t>E18 2HH</t>
  </si>
  <si>
    <t>E18 2HJ</t>
  </si>
  <si>
    <t>E18 2HL</t>
  </si>
  <si>
    <t>E18 2HN</t>
  </si>
  <si>
    <t>E18 2HP</t>
  </si>
  <si>
    <t>E18 2HQ</t>
  </si>
  <si>
    <t>E18 2HR</t>
  </si>
  <si>
    <t>E18 2HS</t>
  </si>
  <si>
    <t>E18 2HT</t>
  </si>
  <si>
    <t>E18 2HU</t>
  </si>
  <si>
    <t>E18 2HW</t>
  </si>
  <si>
    <t>E18 2HX</t>
  </si>
  <si>
    <t>E18 2HY</t>
  </si>
  <si>
    <t>E18 2HZ</t>
  </si>
  <si>
    <t>E18 2JA</t>
  </si>
  <si>
    <t>E18 2JB</t>
  </si>
  <si>
    <t>E18 2JD</t>
  </si>
  <si>
    <t>E18 2JE</t>
  </si>
  <si>
    <t>E18 2JF</t>
  </si>
  <si>
    <t>E18 2JG</t>
  </si>
  <si>
    <t>E18 2JH</t>
  </si>
  <si>
    <t>E18 2JJ</t>
  </si>
  <si>
    <t>E18 2JL</t>
  </si>
  <si>
    <t>E18 2JN</t>
  </si>
  <si>
    <t>E18 2JP</t>
  </si>
  <si>
    <t>E18 2JQ</t>
  </si>
  <si>
    <t>E18 2JR</t>
  </si>
  <si>
    <t>E18 2JS</t>
  </si>
  <si>
    <t>E18 2JT</t>
  </si>
  <si>
    <t>E18 2JU</t>
  </si>
  <si>
    <t>E18 2JW</t>
  </si>
  <si>
    <t>E18 2JX</t>
  </si>
  <si>
    <t>E18 2JY</t>
  </si>
  <si>
    <t>E18 2JZ</t>
  </si>
  <si>
    <t>E18 2LA</t>
  </si>
  <si>
    <t>E18 2LE</t>
  </si>
  <si>
    <t>E18 2LF</t>
  </si>
  <si>
    <t>E18 2LG</t>
  </si>
  <si>
    <t>E18 2LH</t>
  </si>
  <si>
    <t>E18 2LJ</t>
  </si>
  <si>
    <t>E18 2LL</t>
  </si>
  <si>
    <t>E18 2LN</t>
  </si>
  <si>
    <t>E18 2LQ</t>
  </si>
  <si>
    <t>E18 2LR</t>
  </si>
  <si>
    <t>E18 2LS</t>
  </si>
  <si>
    <t>E18 2LU</t>
  </si>
  <si>
    <t>E18 2LW</t>
  </si>
  <si>
    <t>E18 2LX</t>
  </si>
  <si>
    <t>E18 2LY</t>
  </si>
  <si>
    <t>E18 2LZ</t>
  </si>
  <si>
    <t>E18 2NA</t>
  </si>
  <si>
    <t>E18 2NB</t>
  </si>
  <si>
    <t>E18 2ND</t>
  </si>
  <si>
    <t>E18 2NE</t>
  </si>
  <si>
    <t>E18 2NF</t>
  </si>
  <si>
    <t>E18 2NG</t>
  </si>
  <si>
    <t>E18 2NH</t>
  </si>
  <si>
    <t>E18 2NJ</t>
  </si>
  <si>
    <t>E18 2NL</t>
  </si>
  <si>
    <t>E18 2NN</t>
  </si>
  <si>
    <t>E18 2NP</t>
  </si>
  <si>
    <t>E18 2NQ</t>
  </si>
  <si>
    <t>E18 2NR</t>
  </si>
  <si>
    <t>E18 2NS</t>
  </si>
  <si>
    <t>E18 2NT</t>
  </si>
  <si>
    <t>E18 2NU</t>
  </si>
  <si>
    <t>E18 2NW</t>
  </si>
  <si>
    <t>E18 2NX</t>
  </si>
  <si>
    <t>E18 2NY</t>
  </si>
  <si>
    <t>E18 2PA</t>
  </si>
  <si>
    <t>E18 2PB</t>
  </si>
  <si>
    <t>E18 2PD</t>
  </si>
  <si>
    <t>E18 2PE</t>
  </si>
  <si>
    <t>E18 2PH</t>
  </si>
  <si>
    <t>E18 2PJ</t>
  </si>
  <si>
    <t>E18 2PL</t>
  </si>
  <si>
    <t>E18 2PN</t>
  </si>
  <si>
    <t>E18 2PP</t>
  </si>
  <si>
    <t>E18 2PQ</t>
  </si>
  <si>
    <t>E18 2PR</t>
  </si>
  <si>
    <t>E18 2PS</t>
  </si>
  <si>
    <t>E18 2PT</t>
  </si>
  <si>
    <t>E18 2PU</t>
  </si>
  <si>
    <t>E18 2PW</t>
  </si>
  <si>
    <t>E18 2PX</t>
  </si>
  <si>
    <t>E18 2PY</t>
  </si>
  <si>
    <t>E18 2PZ</t>
  </si>
  <si>
    <t>E18 2QA</t>
  </si>
  <si>
    <t>E18 2QB</t>
  </si>
  <si>
    <t>E18 2QD</t>
  </si>
  <si>
    <t>E18 2QE</t>
  </si>
  <si>
    <t>E18 2QF</t>
  </si>
  <si>
    <t>E18 2QH</t>
  </si>
  <si>
    <t>E18 2QJ</t>
  </si>
  <si>
    <t>E18 2QL</t>
  </si>
  <si>
    <t>E18 2QN</t>
  </si>
  <si>
    <t>E18 2QP</t>
  </si>
  <si>
    <t>E18 2QQ</t>
  </si>
  <si>
    <t>E18 2QR</t>
  </si>
  <si>
    <t>E18 2QS</t>
  </si>
  <si>
    <t>E18 2QT</t>
  </si>
  <si>
    <t>E18 2QU</t>
  </si>
  <si>
    <t>E18 2QW</t>
  </si>
  <si>
    <t>E18 2QX</t>
  </si>
  <si>
    <t>E18 2QY</t>
  </si>
  <si>
    <t>E18 2QZ</t>
  </si>
  <si>
    <t>E18 2RA</t>
  </si>
  <si>
    <t>E18 2RB</t>
  </si>
  <si>
    <t>E18 2RD</t>
  </si>
  <si>
    <t>E18 2RE</t>
  </si>
  <si>
    <t>E18 2RF</t>
  </si>
  <si>
    <t>E18 2RG</t>
  </si>
  <si>
    <t>E18 2RH</t>
  </si>
  <si>
    <t>E18 2RJ</t>
  </si>
  <si>
    <t>E18 2RL</t>
  </si>
  <si>
    <t>E18 2RN</t>
  </si>
  <si>
    <t>E18 2RQ</t>
  </si>
  <si>
    <t>E18 2RS</t>
  </si>
  <si>
    <t>E18 2RT</t>
  </si>
  <si>
    <t>E18 2SA</t>
  </si>
  <si>
    <t>E18 2SB</t>
  </si>
  <si>
    <t>E18 2SH</t>
  </si>
  <si>
    <t>E18 2SR</t>
  </si>
  <si>
    <t>E18 2TA</t>
  </si>
  <si>
    <t>E18 2TH</t>
  </si>
  <si>
    <t>E18 2TJ</t>
  </si>
  <si>
    <t>E18 2TL</t>
  </si>
  <si>
    <t>E18 2TN</t>
  </si>
  <si>
    <t>E18 2TP</t>
  </si>
  <si>
    <t>E18 2TR</t>
  </si>
  <si>
    <t>E18 2TS</t>
  </si>
  <si>
    <t>E18 2TX</t>
  </si>
  <si>
    <t>E18 2TY</t>
  </si>
  <si>
    <t>E18 2TZ</t>
  </si>
  <si>
    <t>E18 2UA</t>
  </si>
  <si>
    <t>E18 2UB</t>
  </si>
  <si>
    <t>E18 2UD</t>
  </si>
  <si>
    <t>E18 2UE</t>
  </si>
  <si>
    <t>E18 2UF</t>
  </si>
  <si>
    <t>E18 2UG</t>
  </si>
  <si>
    <t>E18 2UH</t>
  </si>
  <si>
    <t>E18 2UJ</t>
  </si>
  <si>
    <t>E18 2UL</t>
  </si>
  <si>
    <t>E18 2UN</t>
  </si>
  <si>
    <t>E18 2UP</t>
  </si>
  <si>
    <t>E18 2UQ</t>
  </si>
  <si>
    <t>E18 2UR</t>
  </si>
  <si>
    <t>E18 2US</t>
  </si>
  <si>
    <t>E18 2UT</t>
  </si>
  <si>
    <t>E18 2UU</t>
  </si>
  <si>
    <t>E18 2UW</t>
  </si>
  <si>
    <t>E18 2UX</t>
  </si>
  <si>
    <t>E18 2UY</t>
  </si>
  <si>
    <t>E18 2UZ</t>
  </si>
  <si>
    <t>E18 2WA</t>
  </si>
  <si>
    <t>E18 2WB</t>
  </si>
  <si>
    <t>E18 2WD</t>
  </si>
  <si>
    <t>E18 2WE</t>
  </si>
  <si>
    <t>E18 2WF</t>
  </si>
  <si>
    <t>E18 2WG</t>
  </si>
  <si>
    <t>E18 2WH</t>
  </si>
  <si>
    <t>E18 2WJ</t>
  </si>
  <si>
    <t>E18 2WL</t>
  </si>
  <si>
    <t>E18 2WN</t>
  </si>
  <si>
    <t>E18 2WP</t>
  </si>
  <si>
    <t>E18 2WQ</t>
  </si>
  <si>
    <t>E18 2WR</t>
  </si>
  <si>
    <t>E18 2WS</t>
  </si>
  <si>
    <t>E18 2WT</t>
  </si>
  <si>
    <t>E18 2WU</t>
  </si>
  <si>
    <t>E18 2WW</t>
  </si>
  <si>
    <t>E18 2WX</t>
  </si>
  <si>
    <t>E18 2WY</t>
  </si>
  <si>
    <t>E18 2WZ</t>
  </si>
  <si>
    <t>E18 2XA</t>
  </si>
  <si>
    <t>E18 2XB</t>
  </si>
  <si>
    <t>E18 2XD</t>
  </si>
  <si>
    <t>E18 2XE</t>
  </si>
  <si>
    <t>E18 2XF</t>
  </si>
  <si>
    <t>E18 2XG</t>
  </si>
  <si>
    <t>E18 2XH</t>
  </si>
  <si>
    <t>E18 2XJ</t>
  </si>
  <si>
    <t>E18 2XL</t>
  </si>
  <si>
    <t>E18 2XN</t>
  </si>
  <si>
    <t>E18 2XP</t>
  </si>
  <si>
    <t>E18 2XQ</t>
  </si>
  <si>
    <t>E18 2XR</t>
  </si>
  <si>
    <t>E18 2XS</t>
  </si>
  <si>
    <t>E18 2XT</t>
  </si>
  <si>
    <t>E18 2XU</t>
  </si>
  <si>
    <t>E18 2XW</t>
  </si>
  <si>
    <t>E18 2XX</t>
  </si>
  <si>
    <t>E18 2XY</t>
  </si>
  <si>
    <t>E18 2XZ</t>
  </si>
  <si>
    <t>E18 2YA</t>
  </si>
  <si>
    <t>E18 2YB</t>
  </si>
  <si>
    <t>E18 2YD</t>
  </si>
  <si>
    <t>E18 2YE</t>
  </si>
  <si>
    <t>E18 2YF</t>
  </si>
  <si>
    <t>E18 2YG</t>
  </si>
  <si>
    <t>E18 2YH</t>
  </si>
  <si>
    <t>E18 2YJ</t>
  </si>
  <si>
    <t>E18 2YL</t>
  </si>
  <si>
    <t>E18 2YN</t>
  </si>
  <si>
    <t>E18 2YP</t>
  </si>
  <si>
    <t>E18 2YQ</t>
  </si>
  <si>
    <t>E18 2YR</t>
  </si>
  <si>
    <t>E18 2YS</t>
  </si>
  <si>
    <t>E18 2YT</t>
  </si>
  <si>
    <t>E18 2YU</t>
  </si>
  <si>
    <t>E18 2YW</t>
  </si>
  <si>
    <t>E18 2YX</t>
  </si>
  <si>
    <t>E18 2YY</t>
  </si>
  <si>
    <t>E18 2YZ</t>
  </si>
  <si>
    <t>E18 2ZA</t>
  </si>
  <si>
    <t>E18 2ZB</t>
  </si>
  <si>
    <t>E18 9AA</t>
  </si>
  <si>
    <t>E18 9AE</t>
  </si>
  <si>
    <t>E18 9AS</t>
  </si>
  <si>
    <t>E18 9AT</t>
  </si>
  <si>
    <t>E18 9AU</t>
  </si>
  <si>
    <t>E18 9AX</t>
  </si>
  <si>
    <t>E18 9AY</t>
  </si>
  <si>
    <t>E18 9AZ</t>
  </si>
  <si>
    <t>E18 9BD</t>
  </si>
  <si>
    <t>E18 9BE</t>
  </si>
  <si>
    <t>E18 9BF</t>
  </si>
  <si>
    <t>E18 9BG</t>
  </si>
  <si>
    <t>E18 9BH</t>
  </si>
  <si>
    <t>E18 9BJ</t>
  </si>
  <si>
    <t>E18 9BL</t>
  </si>
  <si>
    <t>E18 9BN</t>
  </si>
  <si>
    <t>E18 9BP</t>
  </si>
  <si>
    <t>E18 9BQ</t>
  </si>
  <si>
    <t>E18 9BR</t>
  </si>
  <si>
    <t>E18 9BS</t>
  </si>
  <si>
    <t>E18 9BT</t>
  </si>
  <si>
    <t>E18 9BU</t>
  </si>
  <si>
    <t>E18 9BW</t>
  </si>
  <si>
    <t>E18 9BX</t>
  </si>
  <si>
    <t>E18 9BY</t>
  </si>
  <si>
    <t>E18 9BZ</t>
  </si>
  <si>
    <t>E18 9DA</t>
  </si>
  <si>
    <t>E18 9DB</t>
  </si>
  <si>
    <t>E18 9DD</t>
  </si>
  <si>
    <t>E18 9DE</t>
  </si>
  <si>
    <t>E18 9DF</t>
  </si>
  <si>
    <t>E18 9DG</t>
  </si>
  <si>
    <t>E18 9DH</t>
  </si>
  <si>
    <t>E18 9DJ</t>
  </si>
  <si>
    <t>E18 9DN</t>
  </si>
  <si>
    <t>E18 9DP</t>
  </si>
  <si>
    <t>E18 9DQ</t>
  </si>
  <si>
    <t>E18 9DR</t>
  </si>
  <si>
    <t>E18 9DS</t>
  </si>
  <si>
    <t>E1W 1AA</t>
  </si>
  <si>
    <t>E1W 1AB</t>
  </si>
  <si>
    <t>E1W 1AD</t>
  </si>
  <si>
    <t>E1W 1AE</t>
  </si>
  <si>
    <t>E1W 1AF</t>
  </si>
  <si>
    <t>E1W 1AG</t>
  </si>
  <si>
    <t>E1W 1AH</t>
  </si>
  <si>
    <t>E1W 1AJ</t>
  </si>
  <si>
    <t>E1W 1AL</t>
  </si>
  <si>
    <t>E1W 1AN</t>
  </si>
  <si>
    <t>E1W 1AP</t>
  </si>
  <si>
    <t>E1W 1AQ</t>
  </si>
  <si>
    <t>E1W 1AR</t>
  </si>
  <si>
    <t>E1W 1AS</t>
  </si>
  <si>
    <t>E1W 1AT</t>
  </si>
  <si>
    <t>E1W 1AU</t>
  </si>
  <si>
    <t>E1W 1AW</t>
  </si>
  <si>
    <t>E1W 1AX</t>
  </si>
  <si>
    <t>E1W 1AY</t>
  </si>
  <si>
    <t>E1W 1AZ</t>
  </si>
  <si>
    <t>E1W 1BA</t>
  </si>
  <si>
    <t>E1W 1BB</t>
  </si>
  <si>
    <t>E1W 1BD</t>
  </si>
  <si>
    <t>E1W 1BE</t>
  </si>
  <si>
    <t>E1W 1BF</t>
  </si>
  <si>
    <t>E1W 1BG</t>
  </si>
  <si>
    <t>E1W 1BH</t>
  </si>
  <si>
    <t>E1W 1BJ</t>
  </si>
  <si>
    <t>E1W 1BL</t>
  </si>
  <si>
    <t>E1W 1BN</t>
  </si>
  <si>
    <t>E1W 1BP</t>
  </si>
  <si>
    <t>E1W 1BQ</t>
  </si>
  <si>
    <t>E1W 1BS</t>
  </si>
  <si>
    <t>E1W 1BT</t>
  </si>
  <si>
    <t>E1W 1BW</t>
  </si>
  <si>
    <t>E1W 1BX</t>
  </si>
  <si>
    <t>E1W 1DD</t>
  </si>
  <si>
    <t>E1W 1DS</t>
  </si>
  <si>
    <t>E1W 1DT</t>
  </si>
  <si>
    <t>E1W 1FR</t>
  </si>
  <si>
    <t>E1W 1FY</t>
  </si>
  <si>
    <t>E1W 1GE</t>
  </si>
  <si>
    <t>E1W 1GL</t>
  </si>
  <si>
    <t>E1W 1GN</t>
  </si>
  <si>
    <t>E1W 1GP</t>
  </si>
  <si>
    <t>E1W 1GR</t>
  </si>
  <si>
    <t>E1W 1GS</t>
  </si>
  <si>
    <t>E1W 1GT</t>
  </si>
  <si>
    <t>E1W 1GU</t>
  </si>
  <si>
    <t>E1W 1GW</t>
  </si>
  <si>
    <t>E1W 1GX</t>
  </si>
  <si>
    <t>E1W 1JP</t>
  </si>
  <si>
    <t>E1W 1JR</t>
  </si>
  <si>
    <t>E1W 1JS</t>
  </si>
  <si>
    <t>E1W 1JT</t>
  </si>
  <si>
    <t>E1W 1JU</t>
  </si>
  <si>
    <t>E1W 1JX</t>
  </si>
  <si>
    <t>E1W 1JZ</t>
  </si>
  <si>
    <t>E1W 1LA</t>
  </si>
  <si>
    <t>E1W 1LB</t>
  </si>
  <si>
    <t>E1W 1LD</t>
  </si>
  <si>
    <t>E1W 1LE</t>
  </si>
  <si>
    <t>E1W 1LF</t>
  </si>
  <si>
    <t>E1W 1LG</t>
  </si>
  <si>
    <t>E1W 1LH</t>
  </si>
  <si>
    <t>E1W 1LJ</t>
  </si>
  <si>
    <t>E1W 1LL</t>
  </si>
  <si>
    <t>E1W 1LN</t>
  </si>
  <si>
    <t>E1W 1LP</t>
  </si>
  <si>
    <t>E1W 1LQ</t>
  </si>
  <si>
    <t>E1W 1LR</t>
  </si>
  <si>
    <t>E1W 1LS</t>
  </si>
  <si>
    <t>E1W 1LT</t>
  </si>
  <si>
    <t>E1W 1LU</t>
  </si>
  <si>
    <t>E1W 1LW</t>
  </si>
  <si>
    <t>E1W 1LX</t>
  </si>
  <si>
    <t>E1W 1LY</t>
  </si>
  <si>
    <t>E1W 1LZ</t>
  </si>
  <si>
    <t>E1W 1NA</t>
  </si>
  <si>
    <t>E1W 1NB</t>
  </si>
  <si>
    <t>E1W 1ND</t>
  </si>
  <si>
    <t>E1W 1NG</t>
  </si>
  <si>
    <t>E1W 1NH</t>
  </si>
  <si>
    <t>E1W 1NJ</t>
  </si>
  <si>
    <t>E1W 1NP</t>
  </si>
  <si>
    <t>E1W 1NQ</t>
  </si>
  <si>
    <t>E1W 1NR</t>
  </si>
  <si>
    <t>E1W 1NS</t>
  </si>
  <si>
    <t>E1W 1NT</t>
  </si>
  <si>
    <t>E1W 1NU</t>
  </si>
  <si>
    <t>E1W 1NX</t>
  </si>
  <si>
    <t>E1W 1NY</t>
  </si>
  <si>
    <t>E1W 1NZ</t>
  </si>
  <si>
    <t>E1W 1PH</t>
  </si>
  <si>
    <t>E1W 1PN</t>
  </si>
  <si>
    <t>E1W 1PW</t>
  </si>
  <si>
    <t>E1W 1TW</t>
  </si>
  <si>
    <t>E1W 1UA</t>
  </si>
  <si>
    <t>E1W 1UB</t>
  </si>
  <si>
    <t>E1W 1UE</t>
  </si>
  <si>
    <t>E1W 1UF</t>
  </si>
  <si>
    <t>E1W 1UG</t>
  </si>
  <si>
    <t>E1W 1UH</t>
  </si>
  <si>
    <t>E1W 1UJ</t>
  </si>
  <si>
    <t>E1W 1UL</t>
  </si>
  <si>
    <t>E1W 1UN</t>
  </si>
  <si>
    <t>E1W 1UP</t>
  </si>
  <si>
    <t>E1W 1UQ</t>
  </si>
  <si>
    <t>E1W 1UR</t>
  </si>
  <si>
    <t>E1W 1US</t>
  </si>
  <si>
    <t>E1W 1UT</t>
  </si>
  <si>
    <t>E1W 1UU</t>
  </si>
  <si>
    <t>E1W 1UW</t>
  </si>
  <si>
    <t>E1W 1UX</t>
  </si>
  <si>
    <t>E1W 1UY</t>
  </si>
  <si>
    <t>E1W 1UZ</t>
  </si>
  <si>
    <t>E1W 1WA</t>
  </si>
  <si>
    <t>E1W 1WB</t>
  </si>
  <si>
    <t>E1W 1WD</t>
  </si>
  <si>
    <t>E1W 1WE</t>
  </si>
  <si>
    <t>E1W 1WF</t>
  </si>
  <si>
    <t>E1W 1WG</t>
  </si>
  <si>
    <t>E1W 1WH</t>
  </si>
  <si>
    <t>E1W 1WJ</t>
  </si>
  <si>
    <t>E1W 1WL</t>
  </si>
  <si>
    <t>E1W 1WN</t>
  </si>
  <si>
    <t>E1W 1WP</t>
  </si>
  <si>
    <t>E1W 1WQ</t>
  </si>
  <si>
    <t>E1W 1WR</t>
  </si>
  <si>
    <t>E1W 1WS</t>
  </si>
  <si>
    <t>E1W 1WT</t>
  </si>
  <si>
    <t>E1W 1WU</t>
  </si>
  <si>
    <t>E1W 1WW</t>
  </si>
  <si>
    <t>E1W 1WX</t>
  </si>
  <si>
    <t>E1W 1WY</t>
  </si>
  <si>
    <t>E1W 1WZ</t>
  </si>
  <si>
    <t>E1W 1XA</t>
  </si>
  <si>
    <t>E1W 1XB</t>
  </si>
  <si>
    <t>E1W 1XD</t>
  </si>
  <si>
    <t>E1W 1XE</t>
  </si>
  <si>
    <t>E1W 1XF</t>
  </si>
  <si>
    <t>E1W 1XG</t>
  </si>
  <si>
    <t>E1W 1XH</t>
  </si>
  <si>
    <t>E1W 1XL</t>
  </si>
  <si>
    <t>E1W 1XP</t>
  </si>
  <si>
    <t>E1W 1XQ</t>
  </si>
  <si>
    <t>E1W 1XR</t>
  </si>
  <si>
    <t>E1W 1XS</t>
  </si>
  <si>
    <t>E1W 1XU</t>
  </si>
  <si>
    <t>E1W 1XW</t>
  </si>
  <si>
    <t>E1W 1XX</t>
  </si>
  <si>
    <t>E1W 1XY</t>
  </si>
  <si>
    <t>E1W 1XZ</t>
  </si>
  <si>
    <t>E1W 1YA</t>
  </si>
  <si>
    <t>E1W 1YB</t>
  </si>
  <si>
    <t>E1W 1YD</t>
  </si>
  <si>
    <t>E1W 1YE</t>
  </si>
  <si>
    <t>E1W 1YF</t>
  </si>
  <si>
    <t>E1W 1YG</t>
  </si>
  <si>
    <t>E1W 1YH</t>
  </si>
  <si>
    <t>E1W 1YJ</t>
  </si>
  <si>
    <t>E1W 1YL</t>
  </si>
  <si>
    <t>E1W 1YN</t>
  </si>
  <si>
    <t>E1W 1YP</t>
  </si>
  <si>
    <t>E1W 1YQ</t>
  </si>
  <si>
    <t>E1W 1YR</t>
  </si>
  <si>
    <t>E1W 1YS</t>
  </si>
  <si>
    <t>E1W 1YT</t>
  </si>
  <si>
    <t>E1W 1YU</t>
  </si>
  <si>
    <t>E1W 1YW</t>
  </si>
  <si>
    <t>E1W 1YX</t>
  </si>
  <si>
    <t>E1W 1YY</t>
  </si>
  <si>
    <t>E1W 1YZ</t>
  </si>
  <si>
    <t>E1W 2AA</t>
  </si>
  <si>
    <t>E1W 2AB</t>
  </si>
  <si>
    <t>E1W 2AD</t>
  </si>
  <si>
    <t>E1W 2AE</t>
  </si>
  <si>
    <t>E1W 2AF</t>
  </si>
  <si>
    <t>E1W 2AG</t>
  </si>
  <si>
    <t>E1W 2AH</t>
  </si>
  <si>
    <t>E1W 2AJ</t>
  </si>
  <si>
    <t>E1W 2AL</t>
  </si>
  <si>
    <t>E1W 2AN</t>
  </si>
  <si>
    <t>E1W 2AP</t>
  </si>
  <si>
    <t>E1W 2AQ</t>
  </si>
  <si>
    <t>E1W 2AT</t>
  </si>
  <si>
    <t>E1W 2AU</t>
  </si>
  <si>
    <t>E1W 2AY</t>
  </si>
  <si>
    <t>E1W 2AZ</t>
  </si>
  <si>
    <t>E1W 2BA</t>
  </si>
  <si>
    <t>E1W 2BB</t>
  </si>
  <si>
    <t>E1W 2BD</t>
  </si>
  <si>
    <t>E1W 2BE</t>
  </si>
  <si>
    <t>E1W 2BF</t>
  </si>
  <si>
    <t>E1W 2BG</t>
  </si>
  <si>
    <t>E1W 2BH</t>
  </si>
  <si>
    <t>E1W 2BJ</t>
  </si>
  <si>
    <t>E1W 2BL</t>
  </si>
  <si>
    <t>E1W 2BN</t>
  </si>
  <si>
    <t>E1W 2BP</t>
  </si>
  <si>
    <t>E1W 2BQ</t>
  </si>
  <si>
    <t>E1W 2BS</t>
  </si>
  <si>
    <t>E1W 2BU</t>
  </si>
  <si>
    <t>E1W 2BW</t>
  </si>
  <si>
    <t>E1W 2BX</t>
  </si>
  <si>
    <t>E1W 2BY</t>
  </si>
  <si>
    <t>E1W 2BZ</t>
  </si>
  <si>
    <t>E1W 2DA</t>
  </si>
  <si>
    <t>E1W 2DB</t>
  </si>
  <si>
    <t>E1W 2DD</t>
  </si>
  <si>
    <t>E1W 2DE</t>
  </si>
  <si>
    <t>E1W 2DH</t>
  </si>
  <si>
    <t>E1W 2DJ</t>
  </si>
  <si>
    <t>E1W 2DL</t>
  </si>
  <si>
    <t>E1W 2DN</t>
  </si>
  <si>
    <t>E1W 2DW</t>
  </si>
  <si>
    <t>E1W 2FD</t>
  </si>
  <si>
    <t>E1W 2FE</t>
  </si>
  <si>
    <t>E1W 2FH</t>
  </si>
  <si>
    <t>E1W 2FN</t>
  </si>
  <si>
    <t>E1W 2FP</t>
  </si>
  <si>
    <t>E1W 2FQ</t>
  </si>
  <si>
    <t>E1W 2FS</t>
  </si>
  <si>
    <t>E1W 2FT</t>
  </si>
  <si>
    <t>E1W 2FW</t>
  </si>
  <si>
    <t>E1W 2FX</t>
  </si>
  <si>
    <t>E1W 2GD</t>
  </si>
  <si>
    <t>E1W 2GH</t>
  </si>
  <si>
    <t>E1W 2GL</t>
  </si>
  <si>
    <t>E1W 2GN</t>
  </si>
  <si>
    <t>E1W 2GP</t>
  </si>
  <si>
    <t>E1W 2GR</t>
  </si>
  <si>
    <t>E1W 2GS</t>
  </si>
  <si>
    <t>E1W 2GT</t>
  </si>
  <si>
    <t>E1W 2GY</t>
  </si>
  <si>
    <t>E1W 2JA</t>
  </si>
  <si>
    <t>E1W 2JB</t>
  </si>
  <si>
    <t>E1W 2JD</t>
  </si>
  <si>
    <t>E1W 2JE</t>
  </si>
  <si>
    <t>E1W 2JF</t>
  </si>
  <si>
    <t>E1W 2JG</t>
  </si>
  <si>
    <t>E1W 2JH</t>
  </si>
  <si>
    <t>E1W 2JJ</t>
  </si>
  <si>
    <t>E1W 2JL</t>
  </si>
  <si>
    <t>E1W 2JN</t>
  </si>
  <si>
    <t>E1W 2JP</t>
  </si>
  <si>
    <t>E1W 2JQ</t>
  </si>
  <si>
    <t>E1W 2JR</t>
  </si>
  <si>
    <t>E1W 2JS</t>
  </si>
  <si>
    <t>E1W 2JT</t>
  </si>
  <si>
    <t>E1W 2JU</t>
  </si>
  <si>
    <t>E1W 2JW</t>
  </si>
  <si>
    <t>E1W 2JX</t>
  </si>
  <si>
    <t>E1W 2JY</t>
  </si>
  <si>
    <t>E1W 2JZ</t>
  </si>
  <si>
    <t>E1W 2LL</t>
  </si>
  <si>
    <t>E1W 2NA</t>
  </si>
  <si>
    <t>E1W 2NB</t>
  </si>
  <si>
    <t>E1W 2ND</t>
  </si>
  <si>
    <t>E1W 2NE</t>
  </si>
  <si>
    <t>E1W 2NG</t>
  </si>
  <si>
    <t>E1W 2NH</t>
  </si>
  <si>
    <t>E1W 2NJ</t>
  </si>
  <si>
    <t>E1W 2NL</t>
  </si>
  <si>
    <t>E1W 2NN</t>
  </si>
  <si>
    <t>E1W 2NP</t>
  </si>
  <si>
    <t>E1W 2NR</t>
  </si>
  <si>
    <t>E1W 2NS</t>
  </si>
  <si>
    <t>E1W 2NT</t>
  </si>
  <si>
    <t>E1W 2NU</t>
  </si>
  <si>
    <t>E1W 2NW</t>
  </si>
  <si>
    <t>E1W 2NX</t>
  </si>
  <si>
    <t>E1W 2PA</t>
  </si>
  <si>
    <t>E1W 2PB</t>
  </si>
  <si>
    <t>E1W 2PD</t>
  </si>
  <si>
    <t>E1W 2PE</t>
  </si>
  <si>
    <t>E1W 2PF</t>
  </si>
  <si>
    <t>E1W 2PH</t>
  </si>
  <si>
    <t>E1W 2PJ</t>
  </si>
  <si>
    <t>E1W 2PL</t>
  </si>
  <si>
    <t>E1W 2PN</t>
  </si>
  <si>
    <t>E1W 2PP</t>
  </si>
  <si>
    <t>E1W 2PQ</t>
  </si>
  <si>
    <t>E1W 2PR</t>
  </si>
  <si>
    <t>E1W 2PS</t>
  </si>
  <si>
    <t>E1W 2PT</t>
  </si>
  <si>
    <t>E1W 2PU</t>
  </si>
  <si>
    <t>E1W 2PX</t>
  </si>
  <si>
    <t>E1W 2PY</t>
  </si>
  <si>
    <t>E1W 2PZ</t>
  </si>
  <si>
    <t>E1W 2QA</t>
  </si>
  <si>
    <t>E1W 2QB</t>
  </si>
  <si>
    <t>E1W 2QD</t>
  </si>
  <si>
    <t>E1W 2QE</t>
  </si>
  <si>
    <t>E1W 2QF</t>
  </si>
  <si>
    <t>E1W 2QG</t>
  </si>
  <si>
    <t>E1W 2QH</t>
  </si>
  <si>
    <t>E1W 2QJ</t>
  </si>
  <si>
    <t>E1W 2QL</t>
  </si>
  <si>
    <t>E1W 2QN</t>
  </si>
  <si>
    <t>E1W 2QP</t>
  </si>
  <si>
    <t>E1W 2QQ</t>
  </si>
  <si>
    <t>E1W 2QR</t>
  </si>
  <si>
    <t>E1W 2QT</t>
  </si>
  <si>
    <t>E1W 2QW</t>
  </si>
  <si>
    <t>E1W 2RB</t>
  </si>
  <si>
    <t>E1W 2RD</t>
  </si>
  <si>
    <t>E1W 2RE</t>
  </si>
  <si>
    <t>E1W 2RF</t>
  </si>
  <si>
    <t>E1W 2RG</t>
  </si>
  <si>
    <t>E1W 2RH</t>
  </si>
  <si>
    <t>E1W 2RJ</t>
  </si>
  <si>
    <t>E1W 2RL</t>
  </si>
  <si>
    <t>E1W 2RN</t>
  </si>
  <si>
    <t>E1W 2RP</t>
  </si>
  <si>
    <t>E1W 2RR</t>
  </si>
  <si>
    <t>E1W 2RS</t>
  </si>
  <si>
    <t>E1W 2RT</t>
  </si>
  <si>
    <t>E1W 2RU</t>
  </si>
  <si>
    <t>E1W 2RW</t>
  </si>
  <si>
    <t>E1W 2RX</t>
  </si>
  <si>
    <t>E1W 2RZ</t>
  </si>
  <si>
    <t>E1W 2SA</t>
  </si>
  <si>
    <t>E1W 2SD</t>
  </si>
  <si>
    <t>E1W 2SE</t>
  </si>
  <si>
    <t>E1W 2SF</t>
  </si>
  <si>
    <t>E1W 2SG</t>
  </si>
  <si>
    <t>E1W 2SH</t>
  </si>
  <si>
    <t>E1W 2SN</t>
  </si>
  <si>
    <t>E1W 2SW</t>
  </si>
  <si>
    <t>E1W 2UP</t>
  </si>
  <si>
    <t>E1W 2UT</t>
  </si>
  <si>
    <t>E1W 2UX</t>
  </si>
  <si>
    <t>E1W 2UY</t>
  </si>
  <si>
    <t>E1W 2UZ</t>
  </si>
  <si>
    <t>E1W 2WA</t>
  </si>
  <si>
    <t>E1W 2WB</t>
  </si>
  <si>
    <t>E1W 2WD</t>
  </si>
  <si>
    <t>E1W 2WE</t>
  </si>
  <si>
    <t>E1W 2WF</t>
  </si>
  <si>
    <t>E1W 2WG</t>
  </si>
  <si>
    <t>E1W 2WH</t>
  </si>
  <si>
    <t>E1W 2WL</t>
  </si>
  <si>
    <t>E1W 2WN</t>
  </si>
  <si>
    <t>E1W 2WP</t>
  </si>
  <si>
    <t>E1W 2WR</t>
  </si>
  <si>
    <t>E1W 2WS</t>
  </si>
  <si>
    <t>E1W 2WT</t>
  </si>
  <si>
    <t>E1W 2WU</t>
  </si>
  <si>
    <t>E1W 2WW</t>
  </si>
  <si>
    <t>E1W 2WX</t>
  </si>
  <si>
    <t>E1W 2WY</t>
  </si>
  <si>
    <t>E1W 2WZ</t>
  </si>
  <si>
    <t>E1W 2XA</t>
  </si>
  <si>
    <t>E1W 2XJ</t>
  </si>
  <si>
    <t>E1W 2XN</t>
  </si>
  <si>
    <t>E1W 2XP</t>
  </si>
  <si>
    <t>E1W 2XR</t>
  </si>
  <si>
    <t>E1W 2XS</t>
  </si>
  <si>
    <t>E1W 2XU</t>
  </si>
  <si>
    <t>E1W 2XW</t>
  </si>
  <si>
    <t>E1W 2XY</t>
  </si>
  <si>
    <t>E1W 2YE</t>
  </si>
  <si>
    <t>E1W 2YF</t>
  </si>
  <si>
    <t>E1W 2YG</t>
  </si>
  <si>
    <t>E1W 2YH</t>
  </si>
  <si>
    <t>E1W 2YJ</t>
  </si>
  <si>
    <t>E1W 2YN</t>
  </si>
  <si>
    <t>E1W 2YQ</t>
  </si>
  <si>
    <t>E1W 2YW</t>
  </si>
  <si>
    <t>E1W 2YZ</t>
  </si>
  <si>
    <t>E1W 2ZA</t>
  </si>
  <si>
    <t>E1W 2ZT</t>
  </si>
  <si>
    <t>E1W 2ZU</t>
  </si>
  <si>
    <t>E1W 2ZX</t>
  </si>
  <si>
    <t>E1W 2ZY</t>
  </si>
  <si>
    <t>E1W 2ZZ</t>
  </si>
  <si>
    <t>E1W 3AB</t>
  </si>
  <si>
    <t>E1W 3AD</t>
  </si>
  <si>
    <t>E1W 3AE</t>
  </si>
  <si>
    <t>E1W 3AF</t>
  </si>
  <si>
    <t>E1W 3AG</t>
  </si>
  <si>
    <t>E1W 3AH</t>
  </si>
  <si>
    <t>E1W 3AJ</t>
  </si>
  <si>
    <t>E1W 3AL</t>
  </si>
  <si>
    <t>E1W 3AP</t>
  </si>
  <si>
    <t>E1W 3AQ</t>
  </si>
  <si>
    <t>E1W 3AR</t>
  </si>
  <si>
    <t>E1W 3AS</t>
  </si>
  <si>
    <t>E1W 3AT</t>
  </si>
  <si>
    <t>E1W 3AU</t>
  </si>
  <si>
    <t>E1W 3AW</t>
  </si>
  <si>
    <t>E1W 3AX</t>
  </si>
  <si>
    <t>E1W 3AY</t>
  </si>
  <si>
    <t>E1W 3AZ</t>
  </si>
  <si>
    <t>E1W 3BA</t>
  </si>
  <si>
    <t>E1W 3BB</t>
  </si>
  <si>
    <t>E1W 3BD</t>
  </si>
  <si>
    <t>E1W 3BE</t>
  </si>
  <si>
    <t>E1W 3BF</t>
  </si>
  <si>
    <t>E1W 3BG</t>
  </si>
  <si>
    <t>E1W 3BP</t>
  </si>
  <si>
    <t>E1W 3DA</t>
  </si>
  <si>
    <t>E1W 3DB</t>
  </si>
  <si>
    <t>E1W 3DD</t>
  </si>
  <si>
    <t>E1W 3DE</t>
  </si>
  <si>
    <t>E1W 3DG</t>
  </si>
  <si>
    <t>E1W 3DH</t>
  </si>
  <si>
    <t>E1W 3DJ</t>
  </si>
  <si>
    <t>E1W 3DL</t>
  </si>
  <si>
    <t>E1W 3DP</t>
  </si>
  <si>
    <t>E1W 3DQ</t>
  </si>
  <si>
    <t>E1W 3DR</t>
  </si>
  <si>
    <t>E1W 3DS</t>
  </si>
  <si>
    <t>E1W 3DT</t>
  </si>
  <si>
    <t>E1W 3DU</t>
  </si>
  <si>
    <t>E1W 3DW</t>
  </si>
  <si>
    <t>E1W 3DX</t>
  </si>
  <si>
    <t>E1W 3DY</t>
  </si>
  <si>
    <t>E1W 3DZ</t>
  </si>
  <si>
    <t>E1W 3EA</t>
  </si>
  <si>
    <t>E1W 3EB</t>
  </si>
  <si>
    <t>E1W 3ED</t>
  </si>
  <si>
    <t>E1W 3EE</t>
  </si>
  <si>
    <t>E1W 3EF</t>
  </si>
  <si>
    <t>E1W 3EG</t>
  </si>
  <si>
    <t>E1W 3EH</t>
  </si>
  <si>
    <t>E1W 3EJ</t>
  </si>
  <si>
    <t>E1W 3EL</t>
  </si>
  <si>
    <t>E1W 3EN</t>
  </si>
  <si>
    <t>E1W 3EP</t>
  </si>
  <si>
    <t>E1W 3EQ</t>
  </si>
  <si>
    <t>E1W 3ER</t>
  </si>
  <si>
    <t>E1W 3ES</t>
  </si>
  <si>
    <t>E1W 3ET</t>
  </si>
  <si>
    <t>E1W 3EU</t>
  </si>
  <si>
    <t>E1W 3EW</t>
  </si>
  <si>
    <t>E1W 3FB</t>
  </si>
  <si>
    <t>E1W 3FZ</t>
  </si>
  <si>
    <t>E1W 3GA</t>
  </si>
  <si>
    <t>E1W 3GB</t>
  </si>
  <si>
    <t>E1W 3GF</t>
  </si>
  <si>
    <t>E1W 3GG</t>
  </si>
  <si>
    <t>E1W 3GH</t>
  </si>
  <si>
    <t>E1W 3GJ</t>
  </si>
  <si>
    <t>E1W 3GL</t>
  </si>
  <si>
    <t>E1W 3GN</t>
  </si>
  <si>
    <t>E1W 3GP</t>
  </si>
  <si>
    <t>E1W 3GQ</t>
  </si>
  <si>
    <t>E1W 3GR</t>
  </si>
  <si>
    <t>E1W 3GS</t>
  </si>
  <si>
    <t>E1W 3GT</t>
  </si>
  <si>
    <t>E1W 3GU</t>
  </si>
  <si>
    <t>E1W 3GW</t>
  </si>
  <si>
    <t>E1W 3GX</t>
  </si>
  <si>
    <t>E1W 3GY</t>
  </si>
  <si>
    <t>E1W 3GZ</t>
  </si>
  <si>
    <t>E1W 3HA</t>
  </si>
  <si>
    <t>E1W 3HB</t>
  </si>
  <si>
    <t>E1W 3HD</t>
  </si>
  <si>
    <t>E1W 3HE</t>
  </si>
  <si>
    <t>E1W 3HF</t>
  </si>
  <si>
    <t>E1W 3HG</t>
  </si>
  <si>
    <t>E1W 3HH</t>
  </si>
  <si>
    <t>E1W 3HJ</t>
  </si>
  <si>
    <t>E1W 3HL</t>
  </si>
  <si>
    <t>E1W 3HN</t>
  </si>
  <si>
    <t>E1W 3HP</t>
  </si>
  <si>
    <t>E1W 3HQ</t>
  </si>
  <si>
    <t>E1W 3HR</t>
  </si>
  <si>
    <t>E1W 3HS</t>
  </si>
  <si>
    <t>E1W 3HT</t>
  </si>
  <si>
    <t>E1W 3HU</t>
  </si>
  <si>
    <t>E1W 3HW</t>
  </si>
  <si>
    <t>E1W 3HX</t>
  </si>
  <si>
    <t>E1W 3HY</t>
  </si>
  <si>
    <t>E1W 3HZ</t>
  </si>
  <si>
    <t>E1W 3JA</t>
  </si>
  <si>
    <t>E1W 3JE</t>
  </si>
  <si>
    <t>E1W 3JF</t>
  </si>
  <si>
    <t>E1W 3JG</t>
  </si>
  <si>
    <t>E1W 3JH</t>
  </si>
  <si>
    <t>E1W 3JJ</t>
  </si>
  <si>
    <t>E1W 3JL</t>
  </si>
  <si>
    <t>E1W 3JQ</t>
  </si>
  <si>
    <t>E1W 3NB</t>
  </si>
  <si>
    <t>E1W 3ND</t>
  </si>
  <si>
    <t>E1W 3NG</t>
  </si>
  <si>
    <t>E1W 3NH</t>
  </si>
  <si>
    <t>E1W 3NJ</t>
  </si>
  <si>
    <t>E1W 3NL</t>
  </si>
  <si>
    <t>E1W 3NN</t>
  </si>
  <si>
    <t>E1W 3NP</t>
  </si>
  <si>
    <t>E1W 3NQ</t>
  </si>
  <si>
    <t>E1W 3NR</t>
  </si>
  <si>
    <t>E1W 3NS</t>
  </si>
  <si>
    <t>E1W 3NW</t>
  </si>
  <si>
    <t>E1W 3NX</t>
  </si>
  <si>
    <t>E1W 3PA</t>
  </si>
  <si>
    <t>E1W 3PB</t>
  </si>
  <si>
    <t>E1W 3PD</t>
  </si>
  <si>
    <t>E1W 3PE</t>
  </si>
  <si>
    <t>E1W 3PF</t>
  </si>
  <si>
    <t>E1W 3PG</t>
  </si>
  <si>
    <t>E1W 3PH</t>
  </si>
  <si>
    <t>E1W 3PQ</t>
  </si>
  <si>
    <t>E1W 3QG</t>
  </si>
  <si>
    <t>E1W 3QQ</t>
  </si>
  <si>
    <t>E1W 3QS</t>
  </si>
  <si>
    <t>E1W 3QT</t>
  </si>
  <si>
    <t>E1W 3QU</t>
  </si>
  <si>
    <t>E1W 3QX</t>
  </si>
  <si>
    <t>E1W 3QY</t>
  </si>
  <si>
    <t>E1W 3QZ</t>
  </si>
  <si>
    <t>E1W 3RA</t>
  </si>
  <si>
    <t>E1W 3RB</t>
  </si>
  <si>
    <t>E1W 3RD</t>
  </si>
  <si>
    <t>E1W 3RE</t>
  </si>
  <si>
    <t>E1W 3RF</t>
  </si>
  <si>
    <t>E1W 3RG</t>
  </si>
  <si>
    <t>E1W 3RH</t>
  </si>
  <si>
    <t>E1W 3RJ</t>
  </si>
  <si>
    <t>E1W 3RL</t>
  </si>
  <si>
    <t>E1W 3RN</t>
  </si>
  <si>
    <t>E1W 3RQ</t>
  </si>
  <si>
    <t>E1W 3RR</t>
  </si>
  <si>
    <t>E1W 3RS</t>
  </si>
  <si>
    <t>E1W 3RT</t>
  </si>
  <si>
    <t>E1W 3RU</t>
  </si>
  <si>
    <t>E1W 3RY</t>
  </si>
  <si>
    <t>E1W 3SD</t>
  </si>
  <si>
    <t>E1W 3SE</t>
  </si>
  <si>
    <t>E1W 3SF</t>
  </si>
  <si>
    <t>E1W 3SG</t>
  </si>
  <si>
    <t>E1W 3SH</t>
  </si>
  <si>
    <t>E1W 3SJ</t>
  </si>
  <si>
    <t>E1W 3SL</t>
  </si>
  <si>
    <t>E1W 3SN</t>
  </si>
  <si>
    <t>E1W 3SP</t>
  </si>
  <si>
    <t>E1W 3SQ</t>
  </si>
  <si>
    <t>E1W 3SR</t>
  </si>
  <si>
    <t>E1W 3SS</t>
  </si>
  <si>
    <t>E1W 3ST</t>
  </si>
  <si>
    <t>E1W 3SU</t>
  </si>
  <si>
    <t>E1W 3SW</t>
  </si>
  <si>
    <t>E1W 3SX</t>
  </si>
  <si>
    <t>E1W 3SY</t>
  </si>
  <si>
    <t>E1W 3SZ</t>
  </si>
  <si>
    <t>E1W 3TA</t>
  </si>
  <si>
    <t>E1W 3TB</t>
  </si>
  <si>
    <t>E1W 3TD</t>
  </si>
  <si>
    <t>E1W 3TF</t>
  </si>
  <si>
    <t>E1W 3TH</t>
  </si>
  <si>
    <t>E1W 3TJ</t>
  </si>
  <si>
    <t>E1W 3TL</t>
  </si>
  <si>
    <t>E1W 3TQ</t>
  </si>
  <si>
    <t>E1W 3TR</t>
  </si>
  <si>
    <t>E1W 3TS</t>
  </si>
  <si>
    <t>E1W 3TT</t>
  </si>
  <si>
    <t>E1W 3TU</t>
  </si>
  <si>
    <t>E1W 3TX</t>
  </si>
  <si>
    <t>E1W 3UZ</t>
  </si>
  <si>
    <t>E1W 3WA</t>
  </si>
  <si>
    <t>E1W 3WB</t>
  </si>
  <si>
    <t>E1W 3WD</t>
  </si>
  <si>
    <t>E1W 3WE</t>
  </si>
  <si>
    <t>E1W 3WF</t>
  </si>
  <si>
    <t>E1W 3WG</t>
  </si>
  <si>
    <t>E1W 3WH</t>
  </si>
  <si>
    <t>E1W 3WJ</t>
  </si>
  <si>
    <t>E1W 3WL</t>
  </si>
  <si>
    <t>E1W 3WN</t>
  </si>
  <si>
    <t>E1W 3WP</t>
  </si>
  <si>
    <t>E1W 3WQ</t>
  </si>
  <si>
    <t>E1W 3WR</t>
  </si>
  <si>
    <t>E1W 3WS</t>
  </si>
  <si>
    <t>E1W 3WT</t>
  </si>
  <si>
    <t>E1W 3WU</t>
  </si>
  <si>
    <t>E1W 3WW</t>
  </si>
  <si>
    <t>E1W 3WX</t>
  </si>
  <si>
    <t>E1W 3WY</t>
  </si>
  <si>
    <t>E1W 3WZ</t>
  </si>
  <si>
    <t>E1W 3XA</t>
  </si>
  <si>
    <t>E1W 3XB</t>
  </si>
  <si>
    <t>E1W 3XD</t>
  </si>
  <si>
    <t>E1W 3XE</t>
  </si>
  <si>
    <t>E1W 3XF</t>
  </si>
  <si>
    <t>E1W 3XL</t>
  </si>
  <si>
    <t>E1W 3XQ</t>
  </si>
  <si>
    <t>E1W 3XU</t>
  </si>
  <si>
    <t>E1W 3XW</t>
  </si>
  <si>
    <t>E1W 3XX</t>
  </si>
  <si>
    <t>E1W 3XY</t>
  </si>
  <si>
    <t>E1W 3XZ</t>
  </si>
  <si>
    <t>E1W 3YL</t>
  </si>
  <si>
    <t>E1W 3YQ</t>
  </si>
  <si>
    <t>E1W 3YT</t>
  </si>
  <si>
    <t>E1W 3YZ</t>
  </si>
  <si>
    <t>E1W 9AD</t>
  </si>
  <si>
    <t>E1W 9AF</t>
  </si>
  <si>
    <t>E1W 9AN</t>
  </si>
  <si>
    <t>E1W 9AR</t>
  </si>
  <si>
    <t>E1W 9AS</t>
  </si>
  <si>
    <t>E1W 9AU</t>
  </si>
  <si>
    <t>E1W 9BA</t>
  </si>
  <si>
    <t>E1W 9BF</t>
  </si>
  <si>
    <t>E1W 9BN</t>
  </si>
  <si>
    <t>E1W 9BP</t>
  </si>
  <si>
    <t>E1W 9BQ</t>
  </si>
  <si>
    <t>E1W 9BW</t>
  </si>
  <si>
    <t>E1W 9DA</t>
  </si>
  <si>
    <t>E1W 9DD</t>
  </si>
  <si>
    <t>E1W 9DH</t>
  </si>
  <si>
    <t>E1W 9DL</t>
  </si>
  <si>
    <t>E1W 9DT</t>
  </si>
  <si>
    <t>E1W 9DU</t>
  </si>
  <si>
    <t>E1W 9DW</t>
  </si>
  <si>
    <t>E1W 9DX</t>
  </si>
  <si>
    <t>E1W 9EA</t>
  </si>
  <si>
    <t>E1W 9EB</t>
  </si>
  <si>
    <t>E1W 9ED</t>
  </si>
  <si>
    <t>E1W 9EF</t>
  </si>
  <si>
    <t>E1W 9EJ</t>
  </si>
  <si>
    <t>E1W 9EL</t>
  </si>
  <si>
    <t>E1W 9EN</t>
  </si>
  <si>
    <t>E1W 9EP</t>
  </si>
  <si>
    <t>E1W 9EQ</t>
  </si>
  <si>
    <t>E1W 9ER</t>
  </si>
  <si>
    <t>E1W 9ES</t>
  </si>
  <si>
    <t>E1W 9ET</t>
  </si>
  <si>
    <t>E1W 9EU</t>
  </si>
  <si>
    <t>E1W 9EW</t>
  </si>
  <si>
    <t>E1W 9EX</t>
  </si>
  <si>
    <t>E1W 9EY</t>
  </si>
  <si>
    <t>E1W 9FD</t>
  </si>
  <si>
    <t>E1W 9FE</t>
  </si>
  <si>
    <t>E1W 9FF</t>
  </si>
  <si>
    <t>E1W 9FG</t>
  </si>
  <si>
    <t>E1W 9FH</t>
  </si>
  <si>
    <t>E1W 9FJ</t>
  </si>
  <si>
    <t>E1W 9FL</t>
  </si>
  <si>
    <t>E1W 9FQ</t>
  </si>
  <si>
    <t>E1W 9FR</t>
  </si>
  <si>
    <t>E1W 9FS</t>
  </si>
  <si>
    <t>E1W 9FT</t>
  </si>
  <si>
    <t>E1W 9FU</t>
  </si>
  <si>
    <t>E1W 9FX</t>
  </si>
  <si>
    <t>E1W 9FY</t>
  </si>
  <si>
    <t>E1W 9FZ</t>
  </si>
  <si>
    <t>E1W 9GA</t>
  </si>
  <si>
    <t>E1W 9GB</t>
  </si>
  <si>
    <t>E1W 9GD</t>
  </si>
  <si>
    <t>E1W 9GE</t>
  </si>
  <si>
    <t>E1W 9GF</t>
  </si>
  <si>
    <t>E1W 9GG</t>
  </si>
  <si>
    <t>E1W 9GH</t>
  </si>
  <si>
    <t>E1W 9GJ</t>
  </si>
  <si>
    <t>E1W 9GL</t>
  </si>
  <si>
    <t>E1W 9GP</t>
  </si>
  <si>
    <t>E1W 9GQ</t>
  </si>
  <si>
    <t>E1W 9GR</t>
  </si>
  <si>
    <t>E1W 9GS</t>
  </si>
  <si>
    <t>E1W 9GT</t>
  </si>
  <si>
    <t>E1W 9GU</t>
  </si>
  <si>
    <t>E1W 9GW</t>
  </si>
  <si>
    <t>E1W 9GX</t>
  </si>
  <si>
    <t>E1W 9GY</t>
  </si>
  <si>
    <t>E1W 9GZ</t>
  </si>
  <si>
    <t>E1W 9HA</t>
  </si>
  <si>
    <t>E1W 9HB</t>
  </si>
  <si>
    <t>E1W 9HD</t>
  </si>
  <si>
    <t>E1W 9HE</t>
  </si>
  <si>
    <t>E1W 9HF</t>
  </si>
  <si>
    <t>E1W 9HG</t>
  </si>
  <si>
    <t>E1W 9HH</t>
  </si>
  <si>
    <t>E1W 9HJ</t>
  </si>
  <si>
    <t>E1W 9HL</t>
  </si>
  <si>
    <t>E1W 9HN</t>
  </si>
  <si>
    <t>E1W 9HP</t>
  </si>
  <si>
    <t>E1W 9HQ</t>
  </si>
  <si>
    <t>E1W 9HR</t>
  </si>
  <si>
    <t>E1W 9HS</t>
  </si>
  <si>
    <t>E1W 9HT</t>
  </si>
  <si>
    <t>E1W 9HU</t>
  </si>
  <si>
    <t>E1W 9HW</t>
  </si>
  <si>
    <t>E1W 9HX</t>
  </si>
  <si>
    <t>E1W 9HY</t>
  </si>
  <si>
    <t>E1W 9HZ</t>
  </si>
  <si>
    <t>E1W 9JA</t>
  </si>
  <si>
    <t>E1W 9JB</t>
  </si>
  <si>
    <t>E1W 9JD</t>
  </si>
  <si>
    <t>E1W 9JE</t>
  </si>
  <si>
    <t>E1W 9JF</t>
  </si>
  <si>
    <t>E1W 9JG</t>
  </si>
  <si>
    <t>E1W 9JH</t>
  </si>
  <si>
    <t>E1W 9JJ</t>
  </si>
  <si>
    <t>E1W 9JL</t>
  </si>
  <si>
    <t>E1W 9JN</t>
  </si>
  <si>
    <t>E1W 9JP</t>
  </si>
  <si>
    <t>E1W 9JQ</t>
  </si>
  <si>
    <t>E1W 9JR</t>
  </si>
  <si>
    <t>E1W 9JS</t>
  </si>
  <si>
    <t>E1W 9JT</t>
  </si>
  <si>
    <t>E1W 9JU</t>
  </si>
  <si>
    <t>E1W 9JW</t>
  </si>
  <si>
    <t>E1W 9JX</t>
  </si>
  <si>
    <t>E1W 9JY</t>
  </si>
  <si>
    <t>E1W 9JZ</t>
  </si>
  <si>
    <t>E1W 9LA</t>
  </si>
  <si>
    <t>E1W 9LB</t>
  </si>
  <si>
    <t>E1W 9LD</t>
  </si>
  <si>
    <t>E1W 9LE</t>
  </si>
  <si>
    <t>E1W 9LG</t>
  </si>
  <si>
    <t>E1W 9LH</t>
  </si>
  <si>
    <t>E1W 9LJ</t>
  </si>
  <si>
    <t>E1W 9LL</t>
  </si>
  <si>
    <t>E1W 9LN</t>
  </si>
  <si>
    <t>E1W 9LP</t>
  </si>
  <si>
    <t>E1W 9LQ</t>
  </si>
  <si>
    <t>E1W 9LR</t>
  </si>
  <si>
    <t>E1W 9LS</t>
  </si>
  <si>
    <t>E1W 9LT</t>
  </si>
  <si>
    <t>E1W 9LU</t>
  </si>
  <si>
    <t>E1W 9LW</t>
  </si>
  <si>
    <t>E1W 9LX</t>
  </si>
  <si>
    <t>E1W 9LY</t>
  </si>
  <si>
    <t>E1W 9LZ</t>
  </si>
  <si>
    <t>E1W 9NA</t>
  </si>
  <si>
    <t>E1W 9NB</t>
  </si>
  <si>
    <t>E1W 9ND</t>
  </si>
  <si>
    <t>E1W 9NF</t>
  </si>
  <si>
    <t>E1W 9NG</t>
  </si>
  <si>
    <t>E1W 9NH</t>
  </si>
  <si>
    <t>E1W 9NJ</t>
  </si>
  <si>
    <t>E1W 9NL</t>
  </si>
  <si>
    <t>E1W 9NN</t>
  </si>
  <si>
    <t>E1W 9NP</t>
  </si>
  <si>
    <t>E1W 9NQ</t>
  </si>
  <si>
    <t>E1W 9NR</t>
  </si>
  <si>
    <t>E1W 9NS</t>
  </si>
  <si>
    <t>E1W 9NT</t>
  </si>
  <si>
    <t>E1W 9NU</t>
  </si>
  <si>
    <t>E1W 9NW</t>
  </si>
  <si>
    <t>E1W 9NX</t>
  </si>
  <si>
    <t>E1W 9NY</t>
  </si>
  <si>
    <t>E1W 9NZ</t>
  </si>
  <si>
    <t>E1W 9PA</t>
  </si>
  <si>
    <t>E1W 9PB</t>
  </si>
  <si>
    <t>E1W 9PD</t>
  </si>
  <si>
    <t>E1W 9PE</t>
  </si>
  <si>
    <t>E1W 9PF</t>
  </si>
  <si>
    <t>E1W 9PG</t>
  </si>
  <si>
    <t>E1W 9PH</t>
  </si>
  <si>
    <t>E1W 9PJ</t>
  </si>
  <si>
    <t>E1W 9PL</t>
  </si>
  <si>
    <t>E1W 9PN</t>
  </si>
  <si>
    <t>E1W 9PP</t>
  </si>
  <si>
    <t>E1W 9PR</t>
  </si>
  <si>
    <t>E1W 9PS</t>
  </si>
  <si>
    <t>E1W 9PT</t>
  </si>
  <si>
    <t>E1W 9PU</t>
  </si>
  <si>
    <t>E1W 9PW</t>
  </si>
  <si>
    <t>E1W 9PX</t>
  </si>
  <si>
    <t>E1W 9PY</t>
  </si>
  <si>
    <t>E1W 9PZ</t>
  </si>
  <si>
    <t>E1W 9QA</t>
  </si>
  <si>
    <t>E1W 9QD</t>
  </si>
  <si>
    <t>E1W 9QE</t>
  </si>
  <si>
    <t>E1W 9QF</t>
  </si>
  <si>
    <t>E1W 9QG</t>
  </si>
  <si>
    <t>E1W 9QH</t>
  </si>
  <si>
    <t>E1W 9QJ</t>
  </si>
  <si>
    <t>E1W 9QL</t>
  </si>
  <si>
    <t>E1W 9QN</t>
  </si>
  <si>
    <t>E1W 9QP</t>
  </si>
  <si>
    <t>E1W 9QQ</t>
  </si>
  <si>
    <t>E1W 9QR</t>
  </si>
  <si>
    <t>E1W 9QS</t>
  </si>
  <si>
    <t>E1W 9QT</t>
  </si>
  <si>
    <t>E1W 9QU</t>
  </si>
  <si>
    <t>E1W 9QW</t>
  </si>
  <si>
    <t>E1W 9QX</t>
  </si>
  <si>
    <t>E1W 9QY</t>
  </si>
  <si>
    <t>E1W 9QZ</t>
  </si>
  <si>
    <t>E1W 9RA</t>
  </si>
  <si>
    <t>E1W 9RB</t>
  </si>
  <si>
    <t>E1W 9RD</t>
  </si>
  <si>
    <t>E1W 9RE</t>
  </si>
  <si>
    <t>E2  0AA</t>
  </si>
  <si>
    <t>E2  0AB</t>
  </si>
  <si>
    <t>E2  0AD</t>
  </si>
  <si>
    <t>E2  0AE</t>
  </si>
  <si>
    <t>E2  0AF</t>
  </si>
  <si>
    <t>E2  0AG</t>
  </si>
  <si>
    <t>E2  0AH</t>
  </si>
  <si>
    <t>E2  0AJ</t>
  </si>
  <si>
    <t>E2  0AL</t>
  </si>
  <si>
    <t>E2  0AN</t>
  </si>
  <si>
    <t>E2  0AP</t>
  </si>
  <si>
    <t>E2  0AQ</t>
  </si>
  <si>
    <t>E2  0AR</t>
  </si>
  <si>
    <t>E2  0AS</t>
  </si>
  <si>
    <t>E2  0AT</t>
  </si>
  <si>
    <t>E2  0AU</t>
  </si>
  <si>
    <t>E2  0AW</t>
  </si>
  <si>
    <t>E2  0AX</t>
  </si>
  <si>
    <t>E2  0AY</t>
  </si>
  <si>
    <t>E2  0AZ</t>
  </si>
  <si>
    <t>E2  0BA</t>
  </si>
  <si>
    <t>E2  0BB</t>
  </si>
  <si>
    <t>E2  0BD</t>
  </si>
  <si>
    <t>E2  0BE</t>
  </si>
  <si>
    <t>E2  0BF</t>
  </si>
  <si>
    <t>E2  0BG</t>
  </si>
  <si>
    <t>E2  0BH</t>
  </si>
  <si>
    <t>E2  0BJ</t>
  </si>
  <si>
    <t>E2  0BL</t>
  </si>
  <si>
    <t>E2  0BN</t>
  </si>
  <si>
    <t>E2  0BP</t>
  </si>
  <si>
    <t>E2  0BQ</t>
  </si>
  <si>
    <t>E2  0BS</t>
  </si>
  <si>
    <t>E2  0BT</t>
  </si>
  <si>
    <t>E2  0BU</t>
  </si>
  <si>
    <t>E2  0BW</t>
  </si>
  <si>
    <t>E2  0BX</t>
  </si>
  <si>
    <t>E2  0BY</t>
  </si>
  <si>
    <t>E2  0BZ</t>
  </si>
  <si>
    <t>E2  0DA</t>
  </si>
  <si>
    <t>E2  0DB</t>
  </si>
  <si>
    <t>E2  0DD</t>
  </si>
  <si>
    <t>E2  0DE</t>
  </si>
  <si>
    <t>E2  0DF</t>
  </si>
  <si>
    <t>E2  0DG</t>
  </si>
  <si>
    <t>E2  0DH</t>
  </si>
  <si>
    <t>E2  0DJ</t>
  </si>
  <si>
    <t>E2  0DL</t>
  </si>
  <si>
    <t>E2  0DN</t>
  </si>
  <si>
    <t>E2  0DP</t>
  </si>
  <si>
    <t>E2  0DQ</t>
  </si>
  <si>
    <t>E2  0DR</t>
  </si>
  <si>
    <t>E2  0DS</t>
  </si>
  <si>
    <t>E2  0DT</t>
  </si>
  <si>
    <t>E2  0DU</t>
  </si>
  <si>
    <t>E2  0DW</t>
  </si>
  <si>
    <t>E2  0DX</t>
  </si>
  <si>
    <t>E2  0DY</t>
  </si>
  <si>
    <t>E2  0DZ</t>
  </si>
  <si>
    <t>E2  0EA</t>
  </si>
  <si>
    <t>E2  0EB</t>
  </si>
  <si>
    <t>E2  0ED</t>
  </si>
  <si>
    <t>E2  0EE</t>
  </si>
  <si>
    <t>E2  0EF</t>
  </si>
  <si>
    <t>E2  0EG</t>
  </si>
  <si>
    <t>E2  0EH</t>
  </si>
  <si>
    <t>E2  0EJ</t>
  </si>
  <si>
    <t>E2  0EL</t>
  </si>
  <si>
    <t>E2  0EN</t>
  </si>
  <si>
    <t>E2  0EQ</t>
  </si>
  <si>
    <t>E2  0ER</t>
  </si>
  <si>
    <t>E2  0ES</t>
  </si>
  <si>
    <t>E2  0ET</t>
  </si>
  <si>
    <t>E2  0EU</t>
  </si>
  <si>
    <t>E2  0EW</t>
  </si>
  <si>
    <t>E2  0EX</t>
  </si>
  <si>
    <t>E2  0EY</t>
  </si>
  <si>
    <t>E2  0EZ</t>
  </si>
  <si>
    <t>E2  0FA</t>
  </si>
  <si>
    <t>E2  0FB</t>
  </si>
  <si>
    <t>E2  0FD</t>
  </si>
  <si>
    <t>E2  0FE</t>
  </si>
  <si>
    <t>E2  0FF</t>
  </si>
  <si>
    <t>E2  0FG</t>
  </si>
  <si>
    <t>E2  0FH</t>
  </si>
  <si>
    <t>E2  0FJ</t>
  </si>
  <si>
    <t>E2  0FL</t>
  </si>
  <si>
    <t>E2  0FN</t>
  </si>
  <si>
    <t>E2  0FP</t>
  </si>
  <si>
    <t>E2  0FQ</t>
  </si>
  <si>
    <t>E2  0FR</t>
  </si>
  <si>
    <t>E2  0FS</t>
  </si>
  <si>
    <t>E2  0FT</t>
  </si>
  <si>
    <t>E2  0FU</t>
  </si>
  <si>
    <t>E2  0FW</t>
  </si>
  <si>
    <t>E2  0FX</t>
  </si>
  <si>
    <t>E2  0FZ</t>
  </si>
  <si>
    <t>E2  0GA</t>
  </si>
  <si>
    <t>E2  0GT</t>
  </si>
  <si>
    <t>E2  0HA</t>
  </si>
  <si>
    <t>E2  0HB</t>
  </si>
  <si>
    <t>E2  0HD</t>
  </si>
  <si>
    <t>E2  0HE</t>
  </si>
  <si>
    <t>E2  0HF</t>
  </si>
  <si>
    <t>E2  0HG</t>
  </si>
  <si>
    <t>E2  0HH</t>
  </si>
  <si>
    <t>E2  0HJ</t>
  </si>
  <si>
    <t>E2  0HL</t>
  </si>
  <si>
    <t>E2  0HN</t>
  </si>
  <si>
    <t>E2  0HP</t>
  </si>
  <si>
    <t>E2  0HQ</t>
  </si>
  <si>
    <t>E2  0HR</t>
  </si>
  <si>
    <t>E2  0HS</t>
  </si>
  <si>
    <t>E2  0HT</t>
  </si>
  <si>
    <t>E2  0HU</t>
  </si>
  <si>
    <t>E2  0HW</t>
  </si>
  <si>
    <t>E2  0HX</t>
  </si>
  <si>
    <t>E2  0HY</t>
  </si>
  <si>
    <t>E2  0HZ</t>
  </si>
  <si>
    <t>E2  0JA</t>
  </si>
  <si>
    <t>E2  0JD</t>
  </si>
  <si>
    <t>E2  0JE</t>
  </si>
  <si>
    <t>E2  0JF</t>
  </si>
  <si>
    <t>E2  0JG</t>
  </si>
  <si>
    <t>E2  0JH</t>
  </si>
  <si>
    <t>E2  0JL</t>
  </si>
  <si>
    <t>E2  0JN</t>
  </si>
  <si>
    <t>E2  0JQ</t>
  </si>
  <si>
    <t>E2  0JS</t>
  </si>
  <si>
    <t>E2  0JT</t>
  </si>
  <si>
    <t>E2  0JU</t>
  </si>
  <si>
    <t>E2  0JW</t>
  </si>
  <si>
    <t>E2  0JX</t>
  </si>
  <si>
    <t>E2  0JY</t>
  </si>
  <si>
    <t>E2  0JZ</t>
  </si>
  <si>
    <t>E2  0LA</t>
  </si>
  <si>
    <t>E2  0LB</t>
  </si>
  <si>
    <t>E2  0LD</t>
  </si>
  <si>
    <t>E2  0LE</t>
  </si>
  <si>
    <t>E2  0LF</t>
  </si>
  <si>
    <t>E2  0LG</t>
  </si>
  <si>
    <t>E2  0LH</t>
  </si>
  <si>
    <t>E2  0LJ</t>
  </si>
  <si>
    <t>E2  0LL</t>
  </si>
  <si>
    <t>E2  0LN</t>
  </si>
  <si>
    <t>E2  0LP</t>
  </si>
  <si>
    <t>E2  0LQ</t>
  </si>
  <si>
    <t>E2  0LR</t>
  </si>
  <si>
    <t>E2  0LS</t>
  </si>
  <si>
    <t>E2  0LT</t>
  </si>
  <si>
    <t>E2  0LU</t>
  </si>
  <si>
    <t>E2  0LW</t>
  </si>
  <si>
    <t>E2  0LX</t>
  </si>
  <si>
    <t>E2  0NA</t>
  </si>
  <si>
    <t>E2  0NB</t>
  </si>
  <si>
    <t>E2  0ND</t>
  </si>
  <si>
    <t>E2  0NF</t>
  </si>
  <si>
    <t>E2  0NG</t>
  </si>
  <si>
    <t>E2  0NH</t>
  </si>
  <si>
    <t>E2  0NJ</t>
  </si>
  <si>
    <t>E2  0NL</t>
  </si>
  <si>
    <t>E2  0NN</t>
  </si>
  <si>
    <t>E2  0NP</t>
  </si>
  <si>
    <t>E2  0NQ</t>
  </si>
  <si>
    <t>E2  0NS</t>
  </si>
  <si>
    <t>E2  0NT</t>
  </si>
  <si>
    <t>E2  0NU</t>
  </si>
  <si>
    <t>E2  0NW</t>
  </si>
  <si>
    <t>E2  0NX</t>
  </si>
  <si>
    <t>E2  0PA</t>
  </si>
  <si>
    <t>E2  0PB</t>
  </si>
  <si>
    <t>E2  0PD</t>
  </si>
  <si>
    <t>E2  0PE</t>
  </si>
  <si>
    <t>E2  0PF</t>
  </si>
  <si>
    <t>E2  0PG</t>
  </si>
  <si>
    <t>E2  0PH</t>
  </si>
  <si>
    <t>E2  0PJ</t>
  </si>
  <si>
    <t>E2  0PL</t>
  </si>
  <si>
    <t>E2  0PN</t>
  </si>
  <si>
    <t>E2  0PP</t>
  </si>
  <si>
    <t>E2  0PQ</t>
  </si>
  <si>
    <t>E2  0PR</t>
  </si>
  <si>
    <t>E2  0PS</t>
  </si>
  <si>
    <t>E2  0PT</t>
  </si>
  <si>
    <t>E2  0PU</t>
  </si>
  <si>
    <t>E2  0PW</t>
  </si>
  <si>
    <t>E2  0PX</t>
  </si>
  <si>
    <t>E2  0PY</t>
  </si>
  <si>
    <t>E2  0PZ</t>
  </si>
  <si>
    <t>E2  0QA</t>
  </si>
  <si>
    <t>E2  0QB</t>
  </si>
  <si>
    <t>E2  0QD</t>
  </si>
  <si>
    <t>E2  0QE</t>
  </si>
  <si>
    <t>E2  0QF</t>
  </si>
  <si>
    <t>E2  0QG</t>
  </si>
  <si>
    <t>E2  0QH</t>
  </si>
  <si>
    <t>E2  0QJ</t>
  </si>
  <si>
    <t>E2  0QL</t>
  </si>
  <si>
    <t>E2  0QN</t>
  </si>
  <si>
    <t>E2  0QP</t>
  </si>
  <si>
    <t>E2  0QQ</t>
  </si>
  <si>
    <t>E2  0QR</t>
  </si>
  <si>
    <t>E2  0QS</t>
  </si>
  <si>
    <t>E2  0QT</t>
  </si>
  <si>
    <t>E2  0QU</t>
  </si>
  <si>
    <t>E2  0QW</t>
  </si>
  <si>
    <t>E2  0QX</t>
  </si>
  <si>
    <t>E2  0QY</t>
  </si>
  <si>
    <t>E2  0QZ</t>
  </si>
  <si>
    <t>E2  0RA</t>
  </si>
  <si>
    <t>E2  0RB</t>
  </si>
  <si>
    <t>E2  0RD</t>
  </si>
  <si>
    <t>E2  0RE</t>
  </si>
  <si>
    <t>E2  0RF</t>
  </si>
  <si>
    <t>E2  0RG</t>
  </si>
  <si>
    <t>E2  0RL</t>
  </si>
  <si>
    <t>E2  0RN</t>
  </si>
  <si>
    <t>E2  0RP</t>
  </si>
  <si>
    <t>E2  0RQ</t>
  </si>
  <si>
    <t>E2  0RR</t>
  </si>
  <si>
    <t>E2  0RS</t>
  </si>
  <si>
    <t>E2  0RT</t>
  </si>
  <si>
    <t>E2  0RU</t>
  </si>
  <si>
    <t>E2  0RW</t>
  </si>
  <si>
    <t>E2  0RX</t>
  </si>
  <si>
    <t>E2  0RY</t>
  </si>
  <si>
    <t>E2  0RZ</t>
  </si>
  <si>
    <t>E2  0SA</t>
  </si>
  <si>
    <t>E2  0SB</t>
  </si>
  <si>
    <t>E2  0SD</t>
  </si>
  <si>
    <t>E2  0SE</t>
  </si>
  <si>
    <t>E2  0SF</t>
  </si>
  <si>
    <t>E2  0SG</t>
  </si>
  <si>
    <t>E2  0SH</t>
  </si>
  <si>
    <t>E2  0SJ</t>
  </si>
  <si>
    <t>E2  0SL</t>
  </si>
  <si>
    <t>E2  0SN</t>
  </si>
  <si>
    <t>E2  0SP</t>
  </si>
  <si>
    <t>E2  0SQ</t>
  </si>
  <si>
    <t>E2  0SR</t>
  </si>
  <si>
    <t>E2  0SS</t>
  </si>
  <si>
    <t>E2  0ST</t>
  </si>
  <si>
    <t>E2  0SU</t>
  </si>
  <si>
    <t>E2  0SW</t>
  </si>
  <si>
    <t>E2  0SX</t>
  </si>
  <si>
    <t>E2  0SY</t>
  </si>
  <si>
    <t>E2  0SZ</t>
  </si>
  <si>
    <t>E2  0TA</t>
  </si>
  <si>
    <t>E2  0TB</t>
  </si>
  <si>
    <t>E2  0TD</t>
  </si>
  <si>
    <t>E2  0TE</t>
  </si>
  <si>
    <t>E2  0TF</t>
  </si>
  <si>
    <t>E2  0TG</t>
  </si>
  <si>
    <t>E2  0TH</t>
  </si>
  <si>
    <t>E2  0TJ</t>
  </si>
  <si>
    <t>E2  0TL</t>
  </si>
  <si>
    <t>E2  0TN</t>
  </si>
  <si>
    <t>E2  0TP</t>
  </si>
  <si>
    <t>E2  0TQ</t>
  </si>
  <si>
    <t>E2  0TR</t>
  </si>
  <si>
    <t>E2  0TS</t>
  </si>
  <si>
    <t>E2  0TT</t>
  </si>
  <si>
    <t>E2  0TU</t>
  </si>
  <si>
    <t>E2  0TW</t>
  </si>
  <si>
    <t>E2  0TX</t>
  </si>
  <si>
    <t>E2  0TY</t>
  </si>
  <si>
    <t>E2  0TZ</t>
  </si>
  <si>
    <t>E2  0UA</t>
  </si>
  <si>
    <t>E2  0UB</t>
  </si>
  <si>
    <t>E2  0UD</t>
  </si>
  <si>
    <t>E2  0UE</t>
  </si>
  <si>
    <t>E2  0UF</t>
  </si>
  <si>
    <t>E2  0UG</t>
  </si>
  <si>
    <t>E2  0UH</t>
  </si>
  <si>
    <t>E2  0UJ</t>
  </si>
  <si>
    <t>E2  0UL</t>
  </si>
  <si>
    <t>E2  0UN</t>
  </si>
  <si>
    <t>E2  0UP</t>
  </si>
  <si>
    <t>E2  0UQ</t>
  </si>
  <si>
    <t>E2  0UR</t>
  </si>
  <si>
    <t>E2  0US</t>
  </si>
  <si>
    <t>E2  0UT</t>
  </si>
  <si>
    <t>E2  0UU</t>
  </si>
  <si>
    <t>E2  0UW</t>
  </si>
  <si>
    <t>E2  0UX</t>
  </si>
  <si>
    <t>E2  0UY</t>
  </si>
  <si>
    <t>E2  0UZ</t>
  </si>
  <si>
    <t>E2  0WA</t>
  </si>
  <si>
    <t>E2  0WB</t>
  </si>
  <si>
    <t>E2  0WD</t>
  </si>
  <si>
    <t>E2  0WE</t>
  </si>
  <si>
    <t>E2  0WF</t>
  </si>
  <si>
    <t>E2  0WG</t>
  </si>
  <si>
    <t>E2  0WH</t>
  </si>
  <si>
    <t>E2  0WJ</t>
  </si>
  <si>
    <t>E2  0WL</t>
  </si>
  <si>
    <t>E2  0WN</t>
  </si>
  <si>
    <t>E2  0WP</t>
  </si>
  <si>
    <t>E2  0WQ</t>
  </si>
  <si>
    <t>E2  0WR</t>
  </si>
  <si>
    <t>E2  0WS</t>
  </si>
  <si>
    <t>E2  0WT</t>
  </si>
  <si>
    <t>E2  0WU</t>
  </si>
  <si>
    <t>E2  0WW</t>
  </si>
  <si>
    <t>E2  0WX</t>
  </si>
  <si>
    <t>E2  0WY</t>
  </si>
  <si>
    <t>E2  0WZ</t>
  </si>
  <si>
    <t>E2  0XA</t>
  </si>
  <si>
    <t>E2  0XB</t>
  </si>
  <si>
    <t>E2  0XZ</t>
  </si>
  <si>
    <t>E2  0YQ</t>
  </si>
  <si>
    <t>E2  0YT</t>
  </si>
  <si>
    <t>E2  0YW</t>
  </si>
  <si>
    <t>E2  0YZ</t>
  </si>
  <si>
    <t>E2  0ZA</t>
  </si>
  <si>
    <t>E2  0ZZ</t>
  </si>
  <si>
    <t>E2  2AF</t>
  </si>
  <si>
    <t>E2  2AS</t>
  </si>
  <si>
    <t>E2  2AT</t>
  </si>
  <si>
    <t>E2  2AU</t>
  </si>
  <si>
    <t>E2  2AW</t>
  </si>
  <si>
    <t>E2  2AX</t>
  </si>
  <si>
    <t>E2  2BA</t>
  </si>
  <si>
    <t>E2  2BD</t>
  </si>
  <si>
    <t>E2  2BE</t>
  </si>
  <si>
    <t>E2  2BF</t>
  </si>
  <si>
    <t>E2  2BG</t>
  </si>
  <si>
    <t>E2  2BH</t>
  </si>
  <si>
    <t>E2  2BN</t>
  </si>
  <si>
    <t>E2  2BP</t>
  </si>
  <si>
    <t>E2  2BQ</t>
  </si>
  <si>
    <t>E2  2BR</t>
  </si>
  <si>
    <t>E2  2BS</t>
  </si>
  <si>
    <t>E2  2BT</t>
  </si>
  <si>
    <t>E2  2BU</t>
  </si>
  <si>
    <t>E2  2BW</t>
  </si>
  <si>
    <t>E2  2BX</t>
  </si>
  <si>
    <t>E2  2BY</t>
  </si>
  <si>
    <t>E2  2DA</t>
  </si>
  <si>
    <t>E2  2DB</t>
  </si>
  <si>
    <t>E2  2DD</t>
  </si>
  <si>
    <t>E2  2DE</t>
  </si>
  <si>
    <t>E2  2DF</t>
  </si>
  <si>
    <t>E2  2DG</t>
  </si>
  <si>
    <t>E2  2DH</t>
  </si>
  <si>
    <t>E2  2DJ</t>
  </si>
  <si>
    <t>E2  2DL</t>
  </si>
  <si>
    <t>E2  2DN</t>
  </si>
  <si>
    <t>E2  2DP</t>
  </si>
  <si>
    <t>E2  2DR</t>
  </si>
  <si>
    <t>E2  2DS</t>
  </si>
  <si>
    <t>E2  2DU</t>
  </si>
  <si>
    <t>E2  2DW</t>
  </si>
  <si>
    <t>E2  2DX</t>
  </si>
  <si>
    <t>E2  2DY</t>
  </si>
  <si>
    <t>E2  2DZ</t>
  </si>
  <si>
    <t>E2  2EA</t>
  </si>
  <si>
    <t>E2  2EB</t>
  </si>
  <si>
    <t>E2  2ED</t>
  </si>
  <si>
    <t>E2  2EE</t>
  </si>
  <si>
    <t>E2  2EF</t>
  </si>
  <si>
    <t>E2  2EG</t>
  </si>
  <si>
    <t>E2  2EH</t>
  </si>
  <si>
    <t>E2  2EJ</t>
  </si>
  <si>
    <t>E2  2EL</t>
  </si>
  <si>
    <t>E2  2EN</t>
  </si>
  <si>
    <t>E2  2EQ</t>
  </si>
  <si>
    <t>E2  2ER</t>
  </si>
  <si>
    <t>E2  2ES</t>
  </si>
  <si>
    <t>E2  2ET</t>
  </si>
  <si>
    <t>E2  2EU</t>
  </si>
  <si>
    <t>E2  2EW</t>
  </si>
  <si>
    <t>E2  2EX</t>
  </si>
  <si>
    <t>E2  2EY</t>
  </si>
  <si>
    <t>E2  2EZ</t>
  </si>
  <si>
    <t>E2  2FA</t>
  </si>
  <si>
    <t>E2  2FB</t>
  </si>
  <si>
    <t>E2  2FD</t>
  </si>
  <si>
    <t>E2  2FE</t>
  </si>
  <si>
    <t>E2  2FF</t>
  </si>
  <si>
    <t>E2  2FG</t>
  </si>
  <si>
    <t>E2  2FH</t>
  </si>
  <si>
    <t>E2  2FJ</t>
  </si>
  <si>
    <t>E2  2FL</t>
  </si>
  <si>
    <t>E2  2FN</t>
  </si>
  <si>
    <t>E2  2FP</t>
  </si>
  <si>
    <t>E2  2FQ</t>
  </si>
  <si>
    <t>E2  2FS</t>
  </si>
  <si>
    <t>E2  2FT</t>
  </si>
  <si>
    <t>E2  2FU</t>
  </si>
  <si>
    <t>E2  2FW</t>
  </si>
  <si>
    <t>E2  2FX</t>
  </si>
  <si>
    <t>E2  2FY</t>
  </si>
  <si>
    <t>E2  2ZZ</t>
  </si>
  <si>
    <t>E2  6AA</t>
  </si>
  <si>
    <t>E2  6AB</t>
  </si>
  <si>
    <t>E2  6AD</t>
  </si>
  <si>
    <t>E2  6AE</t>
  </si>
  <si>
    <t>E2  6AF</t>
  </si>
  <si>
    <t>E2  6AG</t>
  </si>
  <si>
    <t>E2  6AH</t>
  </si>
  <si>
    <t>E2  6AJ</t>
  </si>
  <si>
    <t>E2  6AL</t>
  </si>
  <si>
    <t>E2  6AN</t>
  </si>
  <si>
    <t>E2  6AP</t>
  </si>
  <si>
    <t>E2  6AQ</t>
  </si>
  <si>
    <t>E2  6AR</t>
  </si>
  <si>
    <t>E2  6AS</t>
  </si>
  <si>
    <t>E2  6AT</t>
  </si>
  <si>
    <t>E2  6AU</t>
  </si>
  <si>
    <t>E2  6AW</t>
  </si>
  <si>
    <t>E2  6AX</t>
  </si>
  <si>
    <t>E2  6AY</t>
  </si>
  <si>
    <t>E2  6AZ</t>
  </si>
  <si>
    <t>E2  6BA</t>
  </si>
  <si>
    <t>E2  6BB</t>
  </si>
  <si>
    <t>E2  6BD</t>
  </si>
  <si>
    <t>E2  6BE</t>
  </si>
  <si>
    <t>E2  6BF</t>
  </si>
  <si>
    <t>E2  6BG</t>
  </si>
  <si>
    <t>E2  6BH</t>
  </si>
  <si>
    <t>E2  6BJ</t>
  </si>
  <si>
    <t>E2  6BL</t>
  </si>
  <si>
    <t>E2  6BN</t>
  </si>
  <si>
    <t>E2  6BP</t>
  </si>
  <si>
    <t>E2  6BQ</t>
  </si>
  <si>
    <t>E2  6BS</t>
  </si>
  <si>
    <t>E2  6BT</t>
  </si>
  <si>
    <t>E2  6BU</t>
  </si>
  <si>
    <t>E2  6BW</t>
  </si>
  <si>
    <t>E2  6BX</t>
  </si>
  <si>
    <t>E2  6BY</t>
  </si>
  <si>
    <t>E2  6BZ</t>
  </si>
  <si>
    <t>E2  6DA</t>
  </si>
  <si>
    <t>E2  6DB</t>
  </si>
  <si>
    <t>E2  6DD</t>
  </si>
  <si>
    <t>E2  6DE</t>
  </si>
  <si>
    <t>E2  6DF</t>
  </si>
  <si>
    <t>E2  6DG</t>
  </si>
  <si>
    <t>E2  6DH</t>
  </si>
  <si>
    <t>E2  6DJ</t>
  </si>
  <si>
    <t>E2  6DL</t>
  </si>
  <si>
    <t>E2  6DN</t>
  </si>
  <si>
    <t>E2  6DP</t>
  </si>
  <si>
    <t>E2  6DQ</t>
  </si>
  <si>
    <t>E2  6DR</t>
  </si>
  <si>
    <t>E2  6DS</t>
  </si>
  <si>
    <t>E2  6DT</t>
  </si>
  <si>
    <t>E2  6DU</t>
  </si>
  <si>
    <t>E2  6DW</t>
  </si>
  <si>
    <t>E2  6DX</t>
  </si>
  <si>
    <t>E2  6DY</t>
  </si>
  <si>
    <t>E2  6DZ</t>
  </si>
  <si>
    <t>E2  6EA</t>
  </si>
  <si>
    <t>E2  6EB</t>
  </si>
  <si>
    <t>E2  6ED</t>
  </si>
  <si>
    <t>E2  6EE</t>
  </si>
  <si>
    <t>E2  6EF</t>
  </si>
  <si>
    <t>E2  6EG</t>
  </si>
  <si>
    <t>E2  6EH</t>
  </si>
  <si>
    <t>E2  6EJ</t>
  </si>
  <si>
    <t>E2  6EL</t>
  </si>
  <si>
    <t>E2  6EN</t>
  </si>
  <si>
    <t>E2  6EP</t>
  </si>
  <si>
    <t>E2  6EQ</t>
  </si>
  <si>
    <t>E2  6ER</t>
  </si>
  <si>
    <t>E2  6ES</t>
  </si>
  <si>
    <t>E2  6ET</t>
  </si>
  <si>
    <t>E2  6EU</t>
  </si>
  <si>
    <t>E2  6EW</t>
  </si>
  <si>
    <t>E2  6EX</t>
  </si>
  <si>
    <t>E2  6EY</t>
  </si>
  <si>
    <t>E2  6EZ</t>
  </si>
  <si>
    <t>E2  6FA</t>
  </si>
  <si>
    <t>E2  6FB</t>
  </si>
  <si>
    <t>E2  6FD</t>
  </si>
  <si>
    <t>E2  6FE</t>
  </si>
  <si>
    <t>E2  6FF</t>
  </si>
  <si>
    <t>E2  6FG</t>
  </si>
  <si>
    <t>E2  6FH</t>
  </si>
  <si>
    <t>E2  6FJ</t>
  </si>
  <si>
    <t>E2  6FL</t>
  </si>
  <si>
    <t>E2  6FN</t>
  </si>
  <si>
    <t>E2  6FQ</t>
  </si>
  <si>
    <t>E2  6FR</t>
  </si>
  <si>
    <t>E2  6FS</t>
  </si>
  <si>
    <t>E2  6FT</t>
  </si>
  <si>
    <t>E2  6FU</t>
  </si>
  <si>
    <t>E2  6FW</t>
  </si>
  <si>
    <t>E2  6FX</t>
  </si>
  <si>
    <t>E2  6FY</t>
  </si>
  <si>
    <t>E2  6FZ</t>
  </si>
  <si>
    <t>E2  6GA</t>
  </si>
  <si>
    <t>E2  6GB</t>
  </si>
  <si>
    <t>E2  6GD</t>
  </si>
  <si>
    <t>E2  6GE</t>
  </si>
  <si>
    <t>E2  6GF</t>
  </si>
  <si>
    <t>E2  6GG</t>
  </si>
  <si>
    <t>E2  6GH</t>
  </si>
  <si>
    <t>E2  6GJ</t>
  </si>
  <si>
    <t>E2  6GL</t>
  </si>
  <si>
    <t>E2  6GN</t>
  </si>
  <si>
    <t>E2  6GP</t>
  </si>
  <si>
    <t>E2  6GQ</t>
  </si>
  <si>
    <t>E2  6GR</t>
  </si>
  <si>
    <t>E2  6GS</t>
  </si>
  <si>
    <t>E2  6GT</t>
  </si>
  <si>
    <t>E2  6GU</t>
  </si>
  <si>
    <t>E2  6HA</t>
  </si>
  <si>
    <t>E2  6HB</t>
  </si>
  <si>
    <t>E2  6HD</t>
  </si>
  <si>
    <t>E2  6HE</t>
  </si>
  <si>
    <t>E2  6HG</t>
  </si>
  <si>
    <t>E2  6HH</t>
  </si>
  <si>
    <t>E2  6HJ</t>
  </si>
  <si>
    <t>E2  6HL</t>
  </si>
  <si>
    <t>E2  6HN</t>
  </si>
  <si>
    <t>E2  6HP</t>
  </si>
  <si>
    <t>E2  6HQ</t>
  </si>
  <si>
    <t>E2  6HR</t>
  </si>
  <si>
    <t>E2  6HS</t>
  </si>
  <si>
    <t>E2  6HT</t>
  </si>
  <si>
    <t>E2  6HU</t>
  </si>
  <si>
    <t>E2  6HW</t>
  </si>
  <si>
    <t>E2  6HX</t>
  </si>
  <si>
    <t>E2  6HY</t>
  </si>
  <si>
    <t>E2  6HZ</t>
  </si>
  <si>
    <t>E2  6JA</t>
  </si>
  <si>
    <t>E2  6JB</t>
  </si>
  <si>
    <t>E2  6JD</t>
  </si>
  <si>
    <t>E2  6JE</t>
  </si>
  <si>
    <t>E2  6JF</t>
  </si>
  <si>
    <t>E2  6JG</t>
  </si>
  <si>
    <t>E2  6JH</t>
  </si>
  <si>
    <t>E2  6JJ</t>
  </si>
  <si>
    <t>E2  6JL</t>
  </si>
  <si>
    <t>E2  6JN</t>
  </si>
  <si>
    <t>E2  6JP</t>
  </si>
  <si>
    <t>E2  6JQ</t>
  </si>
  <si>
    <t>E2  6JR</t>
  </si>
  <si>
    <t>E2  6JS</t>
  </si>
  <si>
    <t>E2  6JT</t>
  </si>
  <si>
    <t>E2  6JU</t>
  </si>
  <si>
    <t>E2  6JW</t>
  </si>
  <si>
    <t>E2  6JX</t>
  </si>
  <si>
    <t>E2  6JY</t>
  </si>
  <si>
    <t>E2  6JZ</t>
  </si>
  <si>
    <t>E2  6LA</t>
  </si>
  <si>
    <t>E2  6LB</t>
  </si>
  <si>
    <t>E2  6LD</t>
  </si>
  <si>
    <t>E2  6LF</t>
  </si>
  <si>
    <t>E2  6LG</t>
  </si>
  <si>
    <t>E2  6LH</t>
  </si>
  <si>
    <t>E2  6LJ</t>
  </si>
  <si>
    <t>E2  6LL</t>
  </si>
  <si>
    <t>E2  6LN</t>
  </si>
  <si>
    <t>E2  6LP</t>
  </si>
  <si>
    <t>E2  6LQ</t>
  </si>
  <si>
    <t>E2  6LR</t>
  </si>
  <si>
    <t>E2  6LS</t>
  </si>
  <si>
    <t>E2  6LT</t>
  </si>
  <si>
    <t>E2  6LU</t>
  </si>
  <si>
    <t>E2  6LW</t>
  </si>
  <si>
    <t>E2  6LX</t>
  </si>
  <si>
    <t>E2  6LY</t>
  </si>
  <si>
    <t>E2  6LZ</t>
  </si>
  <si>
    <t>E2  6NA</t>
  </si>
  <si>
    <t>E2  6NB</t>
  </si>
  <si>
    <t>E2  6ND</t>
  </si>
  <si>
    <t>E2  6NE</t>
  </si>
  <si>
    <t>E2  6NF</t>
  </si>
  <si>
    <t>E2  6NG</t>
  </si>
  <si>
    <t>E2  6NH</t>
  </si>
  <si>
    <t>E2  6NJ</t>
  </si>
  <si>
    <t>E2  6NL</t>
  </si>
  <si>
    <t>E2  6NN</t>
  </si>
  <si>
    <t>E2  6NP</t>
  </si>
  <si>
    <t>E2  6NQ</t>
  </si>
  <si>
    <t>E2  6NR</t>
  </si>
  <si>
    <t>E2  6NS</t>
  </si>
  <si>
    <t>E2  6NT</t>
  </si>
  <si>
    <t>E2  6NU</t>
  </si>
  <si>
    <t>E2  6NW</t>
  </si>
  <si>
    <t>E2  6NX</t>
  </si>
  <si>
    <t>E2  6PA</t>
  </si>
  <si>
    <t>E2  6PD</t>
  </si>
  <si>
    <t>E2  6PE</t>
  </si>
  <si>
    <t>E2  6PF</t>
  </si>
  <si>
    <t>E2  6PG</t>
  </si>
  <si>
    <t>E2  6PH</t>
  </si>
  <si>
    <t>E2  6PJ</t>
  </si>
  <si>
    <t>E2  6PL</t>
  </si>
  <si>
    <t>E2  6PN</t>
  </si>
  <si>
    <t>E2  6PP</t>
  </si>
  <si>
    <t>E2  6PQ</t>
  </si>
  <si>
    <t>E2  6PR</t>
  </si>
  <si>
    <t>E2  6PS</t>
  </si>
  <si>
    <t>E2  6PT</t>
  </si>
  <si>
    <t>E2  6PU</t>
  </si>
  <si>
    <t>E2  6PW</t>
  </si>
  <si>
    <t>E2  6PX</t>
  </si>
  <si>
    <t>E2  6PY</t>
  </si>
  <si>
    <t>E2  6PZ</t>
  </si>
  <si>
    <t>E2  6QA</t>
  </si>
  <si>
    <t>E2  6QB</t>
  </si>
  <si>
    <t>E2  6QD</t>
  </si>
  <si>
    <t>E2  6QE</t>
  </si>
  <si>
    <t>E2  6QF</t>
  </si>
  <si>
    <t>E2  6QG</t>
  </si>
  <si>
    <t>E2  6QH</t>
  </si>
  <si>
    <t>E2  6QJ</t>
  </si>
  <si>
    <t>E2  6QL</t>
  </si>
  <si>
    <t>E2  6QN</t>
  </si>
  <si>
    <t>E2  6QP</t>
  </si>
  <si>
    <t>E2  6QQ</t>
  </si>
  <si>
    <t>E2  6QR</t>
  </si>
  <si>
    <t>E2  6QS</t>
  </si>
  <si>
    <t>E2  6QT</t>
  </si>
  <si>
    <t>E2  6QU</t>
  </si>
  <si>
    <t>E2  6QW</t>
  </si>
  <si>
    <t>E2  6QX</t>
  </si>
  <si>
    <t>E2  6QY</t>
  </si>
  <si>
    <t>E2  6QZ</t>
  </si>
  <si>
    <t>E2  6SZ</t>
  </si>
  <si>
    <t>E2  6WA</t>
  </si>
  <si>
    <t>E2  6WB</t>
  </si>
  <si>
    <t>E2  6WD</t>
  </si>
  <si>
    <t>E2  6WE</t>
  </si>
  <si>
    <t>E2  6WF</t>
  </si>
  <si>
    <t>E2  6WL</t>
  </si>
  <si>
    <t>E2  6WN</t>
  </si>
  <si>
    <t>E2  6WQ</t>
  </si>
  <si>
    <t>E2  6WR</t>
  </si>
  <si>
    <t>E2  6WS</t>
  </si>
  <si>
    <t>E2  6WT</t>
  </si>
  <si>
    <t>E2  6WU</t>
  </si>
  <si>
    <t>E2  6WW</t>
  </si>
  <si>
    <t>E2  6WX</t>
  </si>
  <si>
    <t>E2  6WY</t>
  </si>
  <si>
    <t>E2  6WZ</t>
  </si>
  <si>
    <t>E2  6XA</t>
  </si>
  <si>
    <t>E2  6XB</t>
  </si>
  <si>
    <t>E2  6XD</t>
  </si>
  <si>
    <t>E2  6XE</t>
  </si>
  <si>
    <t>E2  6XF</t>
  </si>
  <si>
    <t>E2  6XG</t>
  </si>
  <si>
    <t>E2  6XH</t>
  </si>
  <si>
    <t>E2  6XJ</t>
  </si>
  <si>
    <t>E2  6XL</t>
  </si>
  <si>
    <t>E2  6XN</t>
  </si>
  <si>
    <t>E2  6XP</t>
  </si>
  <si>
    <t>E2  6XQ</t>
  </si>
  <si>
    <t>E2  7AA</t>
  </si>
  <si>
    <t>E2  7AB</t>
  </si>
  <si>
    <t>E2  7AD</t>
  </si>
  <si>
    <t>E2  7AE</t>
  </si>
  <si>
    <t>E2  7AF</t>
  </si>
  <si>
    <t>E2  7AG</t>
  </si>
  <si>
    <t>E2  7AH</t>
  </si>
  <si>
    <t>E2  7AJ</t>
  </si>
  <si>
    <t>E2  7AL</t>
  </si>
  <si>
    <t>E2  7AN</t>
  </si>
  <si>
    <t>E2  7AP</t>
  </si>
  <si>
    <t>E2  7AQ</t>
  </si>
  <si>
    <t>E2  7AR</t>
  </si>
  <si>
    <t>E2  7AS</t>
  </si>
  <si>
    <t>E2  7AT</t>
  </si>
  <si>
    <t>E2  7AU</t>
  </si>
  <si>
    <t>E2  7AW</t>
  </si>
  <si>
    <t>E2  7AX</t>
  </si>
  <si>
    <t>E2  7AY</t>
  </si>
  <si>
    <t>E2  7AZ</t>
  </si>
  <si>
    <t>E2  7BA</t>
  </si>
  <si>
    <t>E2  7BB</t>
  </si>
  <si>
    <t>E2  7BD</t>
  </si>
  <si>
    <t>E2  7BE</t>
  </si>
  <si>
    <t>E2  7BF</t>
  </si>
  <si>
    <t>E2  7BG</t>
  </si>
  <si>
    <t>E2  7BH</t>
  </si>
  <si>
    <t>E2  7BJ</t>
  </si>
  <si>
    <t>E2  7BL</t>
  </si>
  <si>
    <t>E2  7BN</t>
  </si>
  <si>
    <t>E2  7BP</t>
  </si>
  <si>
    <t>E2  7BQ</t>
  </si>
  <si>
    <t>E2  7BS</t>
  </si>
  <si>
    <t>E2  7BT</t>
  </si>
  <si>
    <t>E2  7BU</t>
  </si>
  <si>
    <t>E2  7BW</t>
  </si>
  <si>
    <t>E2  7BX</t>
  </si>
  <si>
    <t>E2  7BY</t>
  </si>
  <si>
    <t>E2  7BZ</t>
  </si>
  <si>
    <t>E2  7DA</t>
  </si>
  <si>
    <t>E2  7DB</t>
  </si>
  <si>
    <t>E2  7DD</t>
  </si>
  <si>
    <t>E2  7DE</t>
  </si>
  <si>
    <t>E2  7DF</t>
  </si>
  <si>
    <t>E2  7DG</t>
  </si>
  <si>
    <t>E2  7DH</t>
  </si>
  <si>
    <t>E2  7DJ</t>
  </si>
  <si>
    <t>E2  7DL</t>
  </si>
  <si>
    <t>E2  7DN</t>
  </si>
  <si>
    <t>E2  7DP</t>
  </si>
  <si>
    <t>E2  7DQ</t>
  </si>
  <si>
    <t>E2  7DR</t>
  </si>
  <si>
    <t>E2  7DS</t>
  </si>
  <si>
    <t>E2  7DT</t>
  </si>
  <si>
    <t>E2  7DU</t>
  </si>
  <si>
    <t>E2  7DW</t>
  </si>
  <si>
    <t>E2  7DX</t>
  </si>
  <si>
    <t>E2  7DY</t>
  </si>
  <si>
    <t>E2  7DZ</t>
  </si>
  <si>
    <t>E2  7EA</t>
  </si>
  <si>
    <t>E2  7EB</t>
  </si>
  <si>
    <t>E2  7ED</t>
  </si>
  <si>
    <t>E2  7EE</t>
  </si>
  <si>
    <t>E2  7EF</t>
  </si>
  <si>
    <t>E2  7EG</t>
  </si>
  <si>
    <t>E2  7EH</t>
  </si>
  <si>
    <t>E2  7EJ</t>
  </si>
  <si>
    <t>E2  7EL</t>
  </si>
  <si>
    <t>E2  7EN</t>
  </si>
  <si>
    <t>E2  7EP</t>
  </si>
  <si>
    <t>E2  7EQ</t>
  </si>
  <si>
    <t>E2  7ER</t>
  </si>
  <si>
    <t>E2  7ES</t>
  </si>
  <si>
    <t>E2  7ET</t>
  </si>
  <si>
    <t>E2  7EU</t>
  </si>
  <si>
    <t>E2  7EW</t>
  </si>
  <si>
    <t>E2  7EX</t>
  </si>
  <si>
    <t>E2  7EY</t>
  </si>
  <si>
    <t>E2  7EZ</t>
  </si>
  <si>
    <t>E2  7FA</t>
  </si>
  <si>
    <t>E2  7GP</t>
  </si>
  <si>
    <t>E2  7GR</t>
  </si>
  <si>
    <t>E2  7GU</t>
  </si>
  <si>
    <t>E2  7GY</t>
  </si>
  <si>
    <t>E2  7HA</t>
  </si>
  <si>
    <t>E2  7HB</t>
  </si>
  <si>
    <t>E2  7HD</t>
  </si>
  <si>
    <t>E2  7HE</t>
  </si>
  <si>
    <t>E2  7HG</t>
  </si>
  <si>
    <t>E2  7HH</t>
  </si>
  <si>
    <t>E2  7HJ</t>
  </si>
  <si>
    <t>E2  7HP</t>
  </si>
  <si>
    <t>E2  7HR</t>
  </si>
  <si>
    <t>E2  7HS</t>
  </si>
  <si>
    <t>E2  7HT</t>
  </si>
  <si>
    <t>E2  7HU</t>
  </si>
  <si>
    <t>E2  7HX</t>
  </si>
  <si>
    <t>E2  7HY</t>
  </si>
  <si>
    <t>E2  7HZ</t>
  </si>
  <si>
    <t>E2  7JA</t>
  </si>
  <si>
    <t>E2  7JB</t>
  </si>
  <si>
    <t>E2  7JD</t>
  </si>
  <si>
    <t>E2  7JE</t>
  </si>
  <si>
    <t>E2  7JF</t>
  </si>
  <si>
    <t>E2  7JG</t>
  </si>
  <si>
    <t>E2  7JH</t>
  </si>
  <si>
    <t>E2  7JJ</t>
  </si>
  <si>
    <t>E2  7JL</t>
  </si>
  <si>
    <t>E2  7JN</t>
  </si>
  <si>
    <t>E2  7JP</t>
  </si>
  <si>
    <t>E2  7JQ</t>
  </si>
  <si>
    <t>E2  7JR</t>
  </si>
  <si>
    <t>E2  7JS</t>
  </si>
  <si>
    <t>E2  7JT</t>
  </si>
  <si>
    <t>E2  7JU</t>
  </si>
  <si>
    <t>E2  7JW</t>
  </si>
  <si>
    <t>E2  7JX</t>
  </si>
  <si>
    <t>E2  7JY</t>
  </si>
  <si>
    <t>E2  7JZ</t>
  </si>
  <si>
    <t>E2  7LA</t>
  </si>
  <si>
    <t>E2  7LB</t>
  </si>
  <si>
    <t>E2  7LD</t>
  </si>
  <si>
    <t>E2  7LE</t>
  </si>
  <si>
    <t>E2  7LF</t>
  </si>
  <si>
    <t>E2  7LH</t>
  </si>
  <si>
    <t>E2  7LJ</t>
  </si>
  <si>
    <t>E2  7LL</t>
  </si>
  <si>
    <t>E2  7LN</t>
  </si>
  <si>
    <t>E2  7LP</t>
  </si>
  <si>
    <t>E2  7LR</t>
  </si>
  <si>
    <t>E2  7LS</t>
  </si>
  <si>
    <t>E2  7LU</t>
  </si>
  <si>
    <t>E2  7LX</t>
  </si>
  <si>
    <t>E2  7LY</t>
  </si>
  <si>
    <t>E2  7LZ</t>
  </si>
  <si>
    <t>E2  7NA</t>
  </si>
  <si>
    <t>E2  7NB</t>
  </si>
  <si>
    <t>E2  7ND</t>
  </si>
  <si>
    <t>E2  7NE</t>
  </si>
  <si>
    <t>E2  7NF</t>
  </si>
  <si>
    <t>E2  7NG</t>
  </si>
  <si>
    <t>E2  7NH</t>
  </si>
  <si>
    <t>E2  7NJ</t>
  </si>
  <si>
    <t>E2  7NL</t>
  </si>
  <si>
    <t>E2  7NN</t>
  </si>
  <si>
    <t>E2  7NP</t>
  </si>
  <si>
    <t>E2  7NQ</t>
  </si>
  <si>
    <t>E2  7NR</t>
  </si>
  <si>
    <t>E2  7NS</t>
  </si>
  <si>
    <t>E2  7NT</t>
  </si>
  <si>
    <t>E2  7NX</t>
  </si>
  <si>
    <t>E2  7PA</t>
  </si>
  <si>
    <t>E2  7PB</t>
  </si>
  <si>
    <t>E2  7PD</t>
  </si>
  <si>
    <t>E2  7PE</t>
  </si>
  <si>
    <t>E2  7PF</t>
  </si>
  <si>
    <t>E2  7PG</t>
  </si>
  <si>
    <t>E2  7PH</t>
  </si>
  <si>
    <t>E2  7PJ</t>
  </si>
  <si>
    <t>E2  7PL</t>
  </si>
  <si>
    <t>E2  7PN</t>
  </si>
  <si>
    <t>E2  7PP</t>
  </si>
  <si>
    <t>E2  7PQ</t>
  </si>
  <si>
    <t>E2  7PR</t>
  </si>
  <si>
    <t>E2  7PS</t>
  </si>
  <si>
    <t>E2  7PT</t>
  </si>
  <si>
    <t>E2  7PW</t>
  </si>
  <si>
    <t>E2  7QA</t>
  </si>
  <si>
    <t>E2  7QB</t>
  </si>
  <si>
    <t>E2  7QD</t>
  </si>
  <si>
    <t>E2  7QE</t>
  </si>
  <si>
    <t>E2  7QF</t>
  </si>
  <si>
    <t>E2  7QG</t>
  </si>
  <si>
    <t>E2  7QH</t>
  </si>
  <si>
    <t>E2  7QJ</t>
  </si>
  <si>
    <t>E2  7QL</t>
  </si>
  <si>
    <t>E2  7QN</t>
  </si>
  <si>
    <t>E2  7QP</t>
  </si>
  <si>
    <t>E2  7QQ</t>
  </si>
  <si>
    <t>E2  7QR</t>
  </si>
  <si>
    <t>E2  7QS</t>
  </si>
  <si>
    <t>E2  7QT</t>
  </si>
  <si>
    <t>E2  7QU</t>
  </si>
  <si>
    <t>E2  7QW</t>
  </si>
  <si>
    <t>E2  7QX</t>
  </si>
  <si>
    <t>E2  7QY</t>
  </si>
  <si>
    <t>E2  7QZ</t>
  </si>
  <si>
    <t>E2  7RA</t>
  </si>
  <si>
    <t>E2  7RB</t>
  </si>
  <si>
    <t>E2  7RD</t>
  </si>
  <si>
    <t>E2  7RG</t>
  </si>
  <si>
    <t>E2  7RH</t>
  </si>
  <si>
    <t>E2  7RJ</t>
  </si>
  <si>
    <t>E2  7RL</t>
  </si>
  <si>
    <t>E2  7RN</t>
  </si>
  <si>
    <t>E2  7RP</t>
  </si>
  <si>
    <t>E2  7RQ</t>
  </si>
  <si>
    <t>E2  7RR</t>
  </si>
  <si>
    <t>E2  7RS</t>
  </si>
  <si>
    <t>E2  7RT</t>
  </si>
  <si>
    <t>E2  7RU</t>
  </si>
  <si>
    <t>E2  7RW</t>
  </si>
  <si>
    <t>E2  7RX</t>
  </si>
  <si>
    <t>E2  7RY</t>
  </si>
  <si>
    <t>E2  7RZ</t>
  </si>
  <si>
    <t>E2  7SA</t>
  </si>
  <si>
    <t>E2  7SB</t>
  </si>
  <si>
    <t>E2  7SD</t>
  </si>
  <si>
    <t>E2  7SE</t>
  </si>
  <si>
    <t>E2  7SF</t>
  </si>
  <si>
    <t>E2  7SG</t>
  </si>
  <si>
    <t>E2  7SH</t>
  </si>
  <si>
    <t>E2  7SJ</t>
  </si>
  <si>
    <t>E2  7SL</t>
  </si>
  <si>
    <t>E2  7SN</t>
  </si>
  <si>
    <t>E2  7SP</t>
  </si>
  <si>
    <t>E2  7SQ</t>
  </si>
  <si>
    <t>E2  7SR</t>
  </si>
  <si>
    <t>E2  7SS</t>
  </si>
  <si>
    <t>E2  7ST</t>
  </si>
  <si>
    <t>E2  7SU</t>
  </si>
  <si>
    <t>E2  7SW</t>
  </si>
  <si>
    <t>E2  7SX</t>
  </si>
  <si>
    <t>E2  7SY</t>
  </si>
  <si>
    <t>E2  7SZ</t>
  </si>
  <si>
    <t>E2  7TA</t>
  </si>
  <si>
    <t>E2  7TB</t>
  </si>
  <si>
    <t>E2  7TD</t>
  </si>
  <si>
    <t>E2  7TE</t>
  </si>
  <si>
    <t>E2  7TF</t>
  </si>
  <si>
    <t>E2  7TG</t>
  </si>
  <si>
    <t>E2  7TH</t>
  </si>
  <si>
    <t>E2  7TL</t>
  </si>
  <si>
    <t>E2  7TN</t>
  </si>
  <si>
    <t>E2  7TP</t>
  </si>
  <si>
    <t>E2  7TQ</t>
  </si>
  <si>
    <t>E2  7TR</t>
  </si>
  <si>
    <t>E2  7TS</t>
  </si>
  <si>
    <t>E2  7TT</t>
  </si>
  <si>
    <t>E2  7TU</t>
  </si>
  <si>
    <t>E2  7TW</t>
  </si>
  <si>
    <t>E2  7TX</t>
  </si>
  <si>
    <t>E2  7TY</t>
  </si>
  <si>
    <t>E2  7TZ</t>
  </si>
  <si>
    <t>E2  7UZ</t>
  </si>
  <si>
    <t>E2  7WA</t>
  </si>
  <si>
    <t>E2  7WB</t>
  </si>
  <si>
    <t>E2  7WD</t>
  </si>
  <si>
    <t>E2  7WE</t>
  </si>
  <si>
    <t>E2  7WF</t>
  </si>
  <si>
    <t>E2  7WG</t>
  </si>
  <si>
    <t>E2  7WH</t>
  </si>
  <si>
    <t>E2  7WJ</t>
  </si>
  <si>
    <t>E2  7WL</t>
  </si>
  <si>
    <t>E2  7WN</t>
  </si>
  <si>
    <t>E2  7WP</t>
  </si>
  <si>
    <t>E2  7WQ</t>
  </si>
  <si>
    <t>E2  7WR</t>
  </si>
  <si>
    <t>E2  7WS</t>
  </si>
  <si>
    <t>E2  7WT</t>
  </si>
  <si>
    <t>E2  7WU</t>
  </si>
  <si>
    <t>E2  7WW</t>
  </si>
  <si>
    <t>E2  7WX</t>
  </si>
  <si>
    <t>E2  7WY</t>
  </si>
  <si>
    <t>E2  7WZ</t>
  </si>
  <si>
    <t>E2  7XA</t>
  </si>
  <si>
    <t>E2  7XB</t>
  </si>
  <si>
    <t>E2  7XD</t>
  </si>
  <si>
    <t>E2  7XE</t>
  </si>
  <si>
    <t>E2  7XW</t>
  </si>
  <si>
    <t>E2  7XX</t>
  </si>
  <si>
    <t>E2  7XY</t>
  </si>
  <si>
    <t>E2  7XZ</t>
  </si>
  <si>
    <t>E2  7YE</t>
  </si>
  <si>
    <t>E2  7ZY</t>
  </si>
  <si>
    <t>E2  8AA</t>
  </si>
  <si>
    <t>E2  8AB</t>
  </si>
  <si>
    <t>E2  8AD</t>
  </si>
  <si>
    <t>E2  8AE</t>
  </si>
  <si>
    <t>E2  8AF</t>
  </si>
  <si>
    <t>E2  8AG</t>
  </si>
  <si>
    <t>E2  8AH</t>
  </si>
  <si>
    <t>E2  8AJ</t>
  </si>
  <si>
    <t>E2  8AL</t>
  </si>
  <si>
    <t>E2  8AN</t>
  </si>
  <si>
    <t>E2  8AP</t>
  </si>
  <si>
    <t>E2  8AQ</t>
  </si>
  <si>
    <t>E2  8AR</t>
  </si>
  <si>
    <t>E2  8AS</t>
  </si>
  <si>
    <t>E2  8AT</t>
  </si>
  <si>
    <t>E2  8AU</t>
  </si>
  <si>
    <t>E2  8AW</t>
  </si>
  <si>
    <t>E2  8AX</t>
  </si>
  <si>
    <t>E2  8AY</t>
  </si>
  <si>
    <t>E2  8AZ</t>
  </si>
  <si>
    <t>E2  8BA</t>
  </si>
  <si>
    <t>E2  8BB</t>
  </si>
  <si>
    <t>E2  8BD</t>
  </si>
  <si>
    <t>E2  8BE</t>
  </si>
  <si>
    <t>E2  8BF</t>
  </si>
  <si>
    <t>E2  8BG</t>
  </si>
  <si>
    <t>E2  8BH</t>
  </si>
  <si>
    <t>E2  8BJ</t>
  </si>
  <si>
    <t>E2  8BL</t>
  </si>
  <si>
    <t>E2  8BN</t>
  </si>
  <si>
    <t>E2  8BP</t>
  </si>
  <si>
    <t>E2  8BQ</t>
  </si>
  <si>
    <t>E2  8BS</t>
  </si>
  <si>
    <t>E2  8BT</t>
  </si>
  <si>
    <t>E2  8BU</t>
  </si>
  <si>
    <t>E2  8BW</t>
  </si>
  <si>
    <t>E2  8BX</t>
  </si>
  <si>
    <t>E2  8BY</t>
  </si>
  <si>
    <t>E2  8BZ</t>
  </si>
  <si>
    <t>E2  8DA</t>
  </si>
  <si>
    <t>E2  8DB</t>
  </si>
  <si>
    <t>E2  8DD</t>
  </si>
  <si>
    <t>E2  8DE</t>
  </si>
  <si>
    <t>E2  8DF</t>
  </si>
  <si>
    <t>E2  8DG</t>
  </si>
  <si>
    <t>E2  8DH</t>
  </si>
  <si>
    <t>E2  8DJ</t>
  </si>
  <si>
    <t>E2  8DL</t>
  </si>
  <si>
    <t>E2  8DN</t>
  </si>
  <si>
    <t>E2  8DP</t>
  </si>
  <si>
    <t>E2  8DQ</t>
  </si>
  <si>
    <t>E2  8DR</t>
  </si>
  <si>
    <t>E2  8DS</t>
  </si>
  <si>
    <t>E2  8DT</t>
  </si>
  <si>
    <t>E2  8DU</t>
  </si>
  <si>
    <t>E2  8DW</t>
  </si>
  <si>
    <t>E2  8DX</t>
  </si>
  <si>
    <t>E2  8DY</t>
  </si>
  <si>
    <t>E2  8DZ</t>
  </si>
  <si>
    <t>E2  8EA</t>
  </si>
  <si>
    <t>E2  8EB</t>
  </si>
  <si>
    <t>E2  8ED</t>
  </si>
  <si>
    <t>E2  8EE</t>
  </si>
  <si>
    <t>E2  8EF</t>
  </si>
  <si>
    <t>E2  8EG</t>
  </si>
  <si>
    <t>E2  8EH</t>
  </si>
  <si>
    <t>E2  8EJ</t>
  </si>
  <si>
    <t>E2  8EL</t>
  </si>
  <si>
    <t>E2  8EN</t>
  </si>
  <si>
    <t>E2  8EP</t>
  </si>
  <si>
    <t>E2  8EQ</t>
  </si>
  <si>
    <t>E2  8ER</t>
  </si>
  <si>
    <t>E2  8ES</t>
  </si>
  <si>
    <t>E2  8ET</t>
  </si>
  <si>
    <t>E2  8EU</t>
  </si>
  <si>
    <t>E2  8EW</t>
  </si>
  <si>
    <t>E2  8EX</t>
  </si>
  <si>
    <t>E2  8EY</t>
  </si>
  <si>
    <t>E2  8EZ</t>
  </si>
  <si>
    <t>E2  8FA</t>
  </si>
  <si>
    <t>E2  8FB</t>
  </si>
  <si>
    <t>E2  8FD</t>
  </si>
  <si>
    <t>E2  8FE</t>
  </si>
  <si>
    <t>E2  8FF</t>
  </si>
  <si>
    <t>E2  8FG</t>
  </si>
  <si>
    <t>E2  8FJ</t>
  </si>
  <si>
    <t>E2  8FL</t>
  </si>
  <si>
    <t>E2  8FN</t>
  </si>
  <si>
    <t>E2  8FP</t>
  </si>
  <si>
    <t>E2  8FQ</t>
  </si>
  <si>
    <t>E2  8FR</t>
  </si>
  <si>
    <t>E2  8FS</t>
  </si>
  <si>
    <t>E2  8FT</t>
  </si>
  <si>
    <t>E2  8FU</t>
  </si>
  <si>
    <t>E2  8FW</t>
  </si>
  <si>
    <t>E2  8FX</t>
  </si>
  <si>
    <t>E2  8FY</t>
  </si>
  <si>
    <t>E2  8FZ</t>
  </si>
  <si>
    <t>E2  8GA</t>
  </si>
  <si>
    <t>E2  8GB</t>
  </si>
  <si>
    <t>E2  8GD</t>
  </si>
  <si>
    <t>E2  8GE</t>
  </si>
  <si>
    <t>E2  8GF</t>
  </si>
  <si>
    <t>E2  8GG</t>
  </si>
  <si>
    <t>E2  8GH</t>
  </si>
  <si>
    <t>E2  8GJ</t>
  </si>
  <si>
    <t>E2  8GL</t>
  </si>
  <si>
    <t>E2  8GN</t>
  </si>
  <si>
    <t>E2  8GP</t>
  </si>
  <si>
    <t>E2  8GQ</t>
  </si>
  <si>
    <t>E2  8GR</t>
  </si>
  <si>
    <t>E2  8GS</t>
  </si>
  <si>
    <t>E2  8GT</t>
  </si>
  <si>
    <t>E2  8GU</t>
  </si>
  <si>
    <t>E2  8GZ</t>
  </si>
  <si>
    <t>E2  8HA</t>
  </si>
  <si>
    <t>E2  8HB</t>
  </si>
  <si>
    <t>E2  8HD</t>
  </si>
  <si>
    <t>E2  8HE</t>
  </si>
  <si>
    <t>E2  8HF</t>
  </si>
  <si>
    <t>E2  8HG</t>
  </si>
  <si>
    <t>E2  8HH</t>
  </si>
  <si>
    <t>E2  8HJ</t>
  </si>
  <si>
    <t>E2  8HL</t>
  </si>
  <si>
    <t>E2  8HN</t>
  </si>
  <si>
    <t>E2  8HP</t>
  </si>
  <si>
    <t>E2  8HQ</t>
  </si>
  <si>
    <t>E2  8HR</t>
  </si>
  <si>
    <t>E2  8HS</t>
  </si>
  <si>
    <t>E2  8HT</t>
  </si>
  <si>
    <t>E2  8HW</t>
  </si>
  <si>
    <t>E2  8HX</t>
  </si>
  <si>
    <t>E2  8HY</t>
  </si>
  <si>
    <t>E2  8HZ</t>
  </si>
  <si>
    <t>E2  8JA</t>
  </si>
  <si>
    <t>E2  8JB</t>
  </si>
  <si>
    <t>E2  8JD</t>
  </si>
  <si>
    <t>E2  8JE</t>
  </si>
  <si>
    <t>E2  8JG</t>
  </si>
  <si>
    <t>E2  8JL</t>
  </si>
  <si>
    <t>E2  8JP</t>
  </si>
  <si>
    <t>E2  8JQ</t>
  </si>
  <si>
    <t>E2  8JR</t>
  </si>
  <si>
    <t>E2  8JS</t>
  </si>
  <si>
    <t>E2  8JT</t>
  </si>
  <si>
    <t>E2  8JU</t>
  </si>
  <si>
    <t>E2  8LA</t>
  </si>
  <si>
    <t>E2  8LB</t>
  </si>
  <si>
    <t>E2  8LD</t>
  </si>
  <si>
    <t>E2  8LE</t>
  </si>
  <si>
    <t>E2  8LF</t>
  </si>
  <si>
    <t>E2  8LG</t>
  </si>
  <si>
    <t>E2  8LH</t>
  </si>
  <si>
    <t>E2  8LJ</t>
  </si>
  <si>
    <t>E2  8LL</t>
  </si>
  <si>
    <t>E2  8LN</t>
  </si>
  <si>
    <t>E2  8LP</t>
  </si>
  <si>
    <t>E2  8LQ</t>
  </si>
  <si>
    <t>E2  8LR</t>
  </si>
  <si>
    <t>E2  8LS</t>
  </si>
  <si>
    <t>E2  8LT</t>
  </si>
  <si>
    <t>E2  8LU</t>
  </si>
  <si>
    <t>E2  8LW</t>
  </si>
  <si>
    <t>E2  8LX</t>
  </si>
  <si>
    <t>E2  8NA</t>
  </si>
  <si>
    <t>E2  8NB</t>
  </si>
  <si>
    <t>E2  8ND</t>
  </si>
  <si>
    <t>E2  8NE</t>
  </si>
  <si>
    <t>E2  8NG</t>
  </si>
  <si>
    <t>E2  8NH</t>
  </si>
  <si>
    <t>E2  8NL</t>
  </si>
  <si>
    <t>E2  8NN</t>
  </si>
  <si>
    <t>E2  8NP</t>
  </si>
  <si>
    <t>E2  8NR</t>
  </si>
  <si>
    <t>E2  8NS</t>
  </si>
  <si>
    <t>E2  8NT</t>
  </si>
  <si>
    <t>E2  8NU</t>
  </si>
  <si>
    <t>E2  8PA</t>
  </si>
  <si>
    <t>E2  8PB</t>
  </si>
  <si>
    <t>E2  8PD</t>
  </si>
  <si>
    <t>E2  8PG</t>
  </si>
  <si>
    <t>E2  8PH</t>
  </si>
  <si>
    <t>E2  8PJ</t>
  </si>
  <si>
    <t>E2  8PP</t>
  </si>
  <si>
    <t>E2  8PQ</t>
  </si>
  <si>
    <t>E2  8PR</t>
  </si>
  <si>
    <t>E2  8PS</t>
  </si>
  <si>
    <t>E2  8PT</t>
  </si>
  <si>
    <t>E2  8PU</t>
  </si>
  <si>
    <t>E2  8PX</t>
  </si>
  <si>
    <t>E2  8PY</t>
  </si>
  <si>
    <t>E2  8PZ</t>
  </si>
  <si>
    <t>E2  8QA</t>
  </si>
  <si>
    <t>E2  8QB</t>
  </si>
  <si>
    <t>E2  8QD</t>
  </si>
  <si>
    <t>E2  8QE</t>
  </si>
  <si>
    <t>E2  8QF</t>
  </si>
  <si>
    <t>E2  8QG</t>
  </si>
  <si>
    <t>E2  8QH</t>
  </si>
  <si>
    <t>E2  8QJ</t>
  </si>
  <si>
    <t>E2  8QL</t>
  </si>
  <si>
    <t>E2  8QN</t>
  </si>
  <si>
    <t>E2  8QR</t>
  </si>
  <si>
    <t>E2  8QS</t>
  </si>
  <si>
    <t>E2  8QT</t>
  </si>
  <si>
    <t>E2  8QU</t>
  </si>
  <si>
    <t>E2  8QX</t>
  </si>
  <si>
    <t>E2  8QY</t>
  </si>
  <si>
    <t>E2  8RA</t>
  </si>
  <si>
    <t>E2  8RB</t>
  </si>
  <si>
    <t>E2  8RD</t>
  </si>
  <si>
    <t>E2  8RE</t>
  </si>
  <si>
    <t>E2  8RF</t>
  </si>
  <si>
    <t>E2  8RH</t>
  </si>
  <si>
    <t>E2  8RJ</t>
  </si>
  <si>
    <t>E2  8RN</t>
  </si>
  <si>
    <t>E2  8RP</t>
  </si>
  <si>
    <t>E2  8RR</t>
  </si>
  <si>
    <t>E2  8RS</t>
  </si>
  <si>
    <t>E2  8RT</t>
  </si>
  <si>
    <t>E2  8RU</t>
  </si>
  <si>
    <t>E2  8RW</t>
  </si>
  <si>
    <t>E2  8RX</t>
  </si>
  <si>
    <t>E2  8RY</t>
  </si>
  <si>
    <t>E2  8RZ</t>
  </si>
  <si>
    <t>E2  8SA</t>
  </si>
  <si>
    <t>E2  8SB</t>
  </si>
  <si>
    <t>E2  8SD</t>
  </si>
  <si>
    <t>E2  8SE</t>
  </si>
  <si>
    <t>E2  8SF</t>
  </si>
  <si>
    <t>E2  8SG</t>
  </si>
  <si>
    <t>E2  8SH</t>
  </si>
  <si>
    <t>E2  8SJ</t>
  </si>
  <si>
    <t>E2  8SL</t>
  </si>
  <si>
    <t>E2  8SN</t>
  </si>
  <si>
    <t>E2  8SQ</t>
  </si>
  <si>
    <t>E2  8ST</t>
  </si>
  <si>
    <t>E2  8SU</t>
  </si>
  <si>
    <t>E2  8SW</t>
  </si>
  <si>
    <t>E2  8SX</t>
  </si>
  <si>
    <t>E2  8SY</t>
  </si>
  <si>
    <t>E2  8SZ</t>
  </si>
  <si>
    <t>E2  8TA</t>
  </si>
  <si>
    <t>E2  8TB</t>
  </si>
  <si>
    <t>E2  8TD</t>
  </si>
  <si>
    <t>E2  8TE</t>
  </si>
  <si>
    <t>E2  8TF</t>
  </si>
  <si>
    <t>E2  8TG</t>
  </si>
  <si>
    <t>E2  8TH</t>
  </si>
  <si>
    <t>E2  8TJ</t>
  </si>
  <si>
    <t>E2  8TL</t>
  </si>
  <si>
    <t>E2  8TN</t>
  </si>
  <si>
    <t>E2  8TP</t>
  </si>
  <si>
    <t>E2  8TQ</t>
  </si>
  <si>
    <t>E2  8TR</t>
  </si>
  <si>
    <t>E2  8TS</t>
  </si>
  <si>
    <t>E2  8TT</t>
  </si>
  <si>
    <t>E2  8TU</t>
  </si>
  <si>
    <t>E2  8TW</t>
  </si>
  <si>
    <t>E2  8TX</t>
  </si>
  <si>
    <t>E2  8TY</t>
  </si>
  <si>
    <t>E2  8TZ</t>
  </si>
  <si>
    <t>E2  8UA</t>
  </si>
  <si>
    <t>E2  8UB</t>
  </si>
  <si>
    <t>E2  8UD</t>
  </si>
  <si>
    <t>E2  8UE</t>
  </si>
  <si>
    <t>E2  8UZ</t>
  </si>
  <si>
    <t>E2  8WA</t>
  </si>
  <si>
    <t>E2  8WB</t>
  </si>
  <si>
    <t>E2  8WD</t>
  </si>
  <si>
    <t>E2  8WE</t>
  </si>
  <si>
    <t>E2  8WF</t>
  </si>
  <si>
    <t>E2  8WG</t>
  </si>
  <si>
    <t>E2  8WH</t>
  </si>
  <si>
    <t>E2  8WJ</t>
  </si>
  <si>
    <t>E2  8WL</t>
  </si>
  <si>
    <t>E2  8WN</t>
  </si>
  <si>
    <t>E2  8WP</t>
  </si>
  <si>
    <t>E2  8WQ</t>
  </si>
  <si>
    <t>E2  8WR</t>
  </si>
  <si>
    <t>E2  8WS</t>
  </si>
  <si>
    <t>E2  8WT</t>
  </si>
  <si>
    <t>E2  8WU</t>
  </si>
  <si>
    <t>E2  8WW</t>
  </si>
  <si>
    <t>E2  8WX</t>
  </si>
  <si>
    <t>E2  8WY</t>
  </si>
  <si>
    <t>E2  8WZ</t>
  </si>
  <si>
    <t>E2  8XA</t>
  </si>
  <si>
    <t>E2  8XB</t>
  </si>
  <si>
    <t>E2  8XD</t>
  </si>
  <si>
    <t>E2  8XE</t>
  </si>
  <si>
    <t>E2  8XF</t>
  </si>
  <si>
    <t>E2  8XG</t>
  </si>
  <si>
    <t>E2  8XH</t>
  </si>
  <si>
    <t>E2  8XJ</t>
  </si>
  <si>
    <t>E2  8XL</t>
  </si>
  <si>
    <t>E2  8XN</t>
  </si>
  <si>
    <t>E2  8XP</t>
  </si>
  <si>
    <t>E2  8XQ</t>
  </si>
  <si>
    <t>E2  8XR</t>
  </si>
  <si>
    <t>E2  8XS</t>
  </si>
  <si>
    <t>E2  8XT</t>
  </si>
  <si>
    <t>E2  8XU</t>
  </si>
  <si>
    <t>E2  8XW</t>
  </si>
  <si>
    <t>E2  8XX</t>
  </si>
  <si>
    <t>E2  8XY</t>
  </si>
  <si>
    <t>E2  8XZ</t>
  </si>
  <si>
    <t>E2  8YA</t>
  </si>
  <si>
    <t>E2  8YE</t>
  </si>
  <si>
    <t>E2  8YF</t>
  </si>
  <si>
    <t>E2  8YQ</t>
  </si>
  <si>
    <t>E2  8YY</t>
  </si>
  <si>
    <t>E2  8YZ</t>
  </si>
  <si>
    <t>E2  8ZQ</t>
  </si>
  <si>
    <t>E2  9AA</t>
  </si>
  <si>
    <t>E2  9AB</t>
  </si>
  <si>
    <t>E2  9AD</t>
  </si>
  <si>
    <t>E2  9AE</t>
  </si>
  <si>
    <t>E2  9AF</t>
  </si>
  <si>
    <t>E2  9AG</t>
  </si>
  <si>
    <t>E2  9AH</t>
  </si>
  <si>
    <t>E2  9AJ</t>
  </si>
  <si>
    <t>E2  9AL</t>
  </si>
  <si>
    <t>E2  9AN</t>
  </si>
  <si>
    <t>E2  9AP</t>
  </si>
  <si>
    <t>E2  9AQ</t>
  </si>
  <si>
    <t>E2  9AR</t>
  </si>
  <si>
    <t>E2  9AS</t>
  </si>
  <si>
    <t>E2  9AT</t>
  </si>
  <si>
    <t>E2  9AU</t>
  </si>
  <si>
    <t>E2  9AW</t>
  </si>
  <si>
    <t>E2  9AX</t>
  </si>
  <si>
    <t>E2  9AY</t>
  </si>
  <si>
    <t>E2  9BA</t>
  </si>
  <si>
    <t>E2  9BB</t>
  </si>
  <si>
    <t>E2  9BD</t>
  </si>
  <si>
    <t>E2  9BE</t>
  </si>
  <si>
    <t>E2  9BF</t>
  </si>
  <si>
    <t>E2  9BG</t>
  </si>
  <si>
    <t>E2  9BH</t>
  </si>
  <si>
    <t>E2  9BJ</t>
  </si>
  <si>
    <t>E2  9BL</t>
  </si>
  <si>
    <t>E2  9BN</t>
  </si>
  <si>
    <t>E2  9BP</t>
  </si>
  <si>
    <t>E2  9BQ</t>
  </si>
  <si>
    <t>E2  9BS</t>
  </si>
  <si>
    <t>E2  9BT</t>
  </si>
  <si>
    <t>E2  9BU</t>
  </si>
  <si>
    <t>E2  9BW</t>
  </si>
  <si>
    <t>E2  9BX</t>
  </si>
  <si>
    <t>E2  9BY</t>
  </si>
  <si>
    <t>E2  9BZ</t>
  </si>
  <si>
    <t>E2  9DA</t>
  </si>
  <si>
    <t>E2  9DB</t>
  </si>
  <si>
    <t>E2  9DD</t>
  </si>
  <si>
    <t>E2  9DE</t>
  </si>
  <si>
    <t>E2  9DF</t>
  </si>
  <si>
    <t>E2  9DG</t>
  </si>
  <si>
    <t>E2  9DH</t>
  </si>
  <si>
    <t>E2  9DJ</t>
  </si>
  <si>
    <t>E2  9DL</t>
  </si>
  <si>
    <t>E2  9DN</t>
  </si>
  <si>
    <t>E2  9DP</t>
  </si>
  <si>
    <t>E2  9DQ</t>
  </si>
  <si>
    <t>E2  9DR</t>
  </si>
  <si>
    <t>E2  9DS</t>
  </si>
  <si>
    <t>E2  9DT</t>
  </si>
  <si>
    <t>E2  9DU</t>
  </si>
  <si>
    <t>E2  9DW</t>
  </si>
  <si>
    <t>E2  9DX</t>
  </si>
  <si>
    <t>E2  9DY</t>
  </si>
  <si>
    <t>E2  9DZ</t>
  </si>
  <si>
    <t>E2  9EA</t>
  </si>
  <si>
    <t>E2  9EB</t>
  </si>
  <si>
    <t>E2  9ED</t>
  </si>
  <si>
    <t>E2  9EE</t>
  </si>
  <si>
    <t>E2  9EF</t>
  </si>
  <si>
    <t>E2  9EG</t>
  </si>
  <si>
    <t>E2  9EH</t>
  </si>
  <si>
    <t>E2  9EJ</t>
  </si>
  <si>
    <t>E2  9EL</t>
  </si>
  <si>
    <t>E2  9EN</t>
  </si>
  <si>
    <t>E2  9EP</t>
  </si>
  <si>
    <t>E2  9EQ</t>
  </si>
  <si>
    <t>E2  9ER</t>
  </si>
  <si>
    <t>E2  9ES</t>
  </si>
  <si>
    <t>E2  9ET</t>
  </si>
  <si>
    <t>E2  9EU</t>
  </si>
  <si>
    <t>E2  9EW</t>
  </si>
  <si>
    <t>E2  9EX</t>
  </si>
  <si>
    <t>E2  9EY</t>
  </si>
  <si>
    <t>E2  9EZ</t>
  </si>
  <si>
    <t>E2  9FA</t>
  </si>
  <si>
    <t>E2  9FB</t>
  </si>
  <si>
    <t>E2  9FD</t>
  </si>
  <si>
    <t>E2  9FE</t>
  </si>
  <si>
    <t>E2  9FF</t>
  </si>
  <si>
    <t>E2  9FG</t>
  </si>
  <si>
    <t>E2  9FH</t>
  </si>
  <si>
    <t>E2  9FJ</t>
  </si>
  <si>
    <t>E2  9FL</t>
  </si>
  <si>
    <t>E2  9FN</t>
  </si>
  <si>
    <t>E2  9FP</t>
  </si>
  <si>
    <t>E2  9HA</t>
  </si>
  <si>
    <t>E2  9HB</t>
  </si>
  <si>
    <t>E2  9HD</t>
  </si>
  <si>
    <t>E2  9HE</t>
  </si>
  <si>
    <t>E2  9HF</t>
  </si>
  <si>
    <t>E2  9HG</t>
  </si>
  <si>
    <t>E2  9HH</t>
  </si>
  <si>
    <t>E2  9HJ</t>
  </si>
  <si>
    <t>E2  9HL</t>
  </si>
  <si>
    <t>E2  9HN</t>
  </si>
  <si>
    <t>E2  9HP</t>
  </si>
  <si>
    <t>E2  9HQ</t>
  </si>
  <si>
    <t>E2  9HR</t>
  </si>
  <si>
    <t>E2  9HS</t>
  </si>
  <si>
    <t>E2  9HT</t>
  </si>
  <si>
    <t>E2  9HU</t>
  </si>
  <si>
    <t>E2  9HW</t>
  </si>
  <si>
    <t>E2  9HX</t>
  </si>
  <si>
    <t>E2  9HY</t>
  </si>
  <si>
    <t>E2  9HZ</t>
  </si>
  <si>
    <t>E2  9JA</t>
  </si>
  <si>
    <t>E2  9JD</t>
  </si>
  <si>
    <t>E2  9JE</t>
  </si>
  <si>
    <t>E2  9JF</t>
  </si>
  <si>
    <t>E2  9JG</t>
  </si>
  <si>
    <t>E2  9JH</t>
  </si>
  <si>
    <t>E2  9JJ</t>
  </si>
  <si>
    <t>E2  9JL</t>
  </si>
  <si>
    <t>E2  9JN</t>
  </si>
  <si>
    <t>E2  9JP</t>
  </si>
  <si>
    <t>E2  9JQ</t>
  </si>
  <si>
    <t>E2  9JR</t>
  </si>
  <si>
    <t>E2  9JS</t>
  </si>
  <si>
    <t>E2  9JT</t>
  </si>
  <si>
    <t>E2  9JU</t>
  </si>
  <si>
    <t>E2  9JW</t>
  </si>
  <si>
    <t>E2  9JX</t>
  </si>
  <si>
    <t>E2  9JY</t>
  </si>
  <si>
    <t>E2  9JZ</t>
  </si>
  <si>
    <t>E2  9LE</t>
  </si>
  <si>
    <t>E2  9LF</t>
  </si>
  <si>
    <t>E2  9LG</t>
  </si>
  <si>
    <t>E2  9LH</t>
  </si>
  <si>
    <t>E2  9LJ</t>
  </si>
  <si>
    <t>E2  9LL</t>
  </si>
  <si>
    <t>E2  9LN</t>
  </si>
  <si>
    <t>E2  9LP</t>
  </si>
  <si>
    <t>E2  9LQ</t>
  </si>
  <si>
    <t>E2  9LR</t>
  </si>
  <si>
    <t>E2  9LS</t>
  </si>
  <si>
    <t>E2  9LT</t>
  </si>
  <si>
    <t>E2  9LU</t>
  </si>
  <si>
    <t>E2  9LX</t>
  </si>
  <si>
    <t>E2  9LY</t>
  </si>
  <si>
    <t>E2  9LZ</t>
  </si>
  <si>
    <t>E2  9NA</t>
  </si>
  <si>
    <t>E2  9NB</t>
  </si>
  <si>
    <t>E2  9ND</t>
  </si>
  <si>
    <t>E2  9NE</t>
  </si>
  <si>
    <t>E2  9NF</t>
  </si>
  <si>
    <t>E2  9NG</t>
  </si>
  <si>
    <t>E2  9NH</t>
  </si>
  <si>
    <t>E2  9NJ</t>
  </si>
  <si>
    <t>E2  9NL</t>
  </si>
  <si>
    <t>E2  9NN</t>
  </si>
  <si>
    <t>E2  9NP</t>
  </si>
  <si>
    <t>E2  9NQ</t>
  </si>
  <si>
    <t>E2  9NR</t>
  </si>
  <si>
    <t>E2  9NS</t>
  </si>
  <si>
    <t>E2  9NT</t>
  </si>
  <si>
    <t>E2  9NU</t>
  </si>
  <si>
    <t>E2  9NW</t>
  </si>
  <si>
    <t>E2  9NX</t>
  </si>
  <si>
    <t>E2  9NY</t>
  </si>
  <si>
    <t>E2  9NZ</t>
  </si>
  <si>
    <t>E2  9PA</t>
  </si>
  <si>
    <t>E2  9PB</t>
  </si>
  <si>
    <t>E2  9PD</t>
  </si>
  <si>
    <t>E2  9PE</t>
  </si>
  <si>
    <t>E2  9PF</t>
  </si>
  <si>
    <t>E2  9PG</t>
  </si>
  <si>
    <t>E2  9PH</t>
  </si>
  <si>
    <t>E2  9PJ</t>
  </si>
  <si>
    <t>E2  9PL</t>
  </si>
  <si>
    <t>E2  9PN</t>
  </si>
  <si>
    <t>E2  9PP</t>
  </si>
  <si>
    <t>E2  9PQ</t>
  </si>
  <si>
    <t>E2  9PR</t>
  </si>
  <si>
    <t>E2  9PS</t>
  </si>
  <si>
    <t>E2  9PT</t>
  </si>
  <si>
    <t>E2  9PU</t>
  </si>
  <si>
    <t>E2  9PW</t>
  </si>
  <si>
    <t>E2  9PX</t>
  </si>
  <si>
    <t>E2  9PY</t>
  </si>
  <si>
    <t>E2  9PZ</t>
  </si>
  <si>
    <t>E2  9QA</t>
  </si>
  <si>
    <t>E2  9QB</t>
  </si>
  <si>
    <t>E2  9QD</t>
  </si>
  <si>
    <t>E2  9QE</t>
  </si>
  <si>
    <t>E2  9QF</t>
  </si>
  <si>
    <t>E2  9QG</t>
  </si>
  <si>
    <t>E2  9QH</t>
  </si>
  <si>
    <t>E2  9QJ</t>
  </si>
  <si>
    <t>E2  9QL</t>
  </si>
  <si>
    <t>E2  9QN</t>
  </si>
  <si>
    <t>E2  9QP</t>
  </si>
  <si>
    <t>E2  9QR</t>
  </si>
  <si>
    <t>E2  9QS</t>
  </si>
  <si>
    <t>E2  9QT</t>
  </si>
  <si>
    <t>E2  9QU</t>
  </si>
  <si>
    <t>E2  9QW</t>
  </si>
  <si>
    <t>E2  9QX</t>
  </si>
  <si>
    <t>E2  9QY</t>
  </si>
  <si>
    <t>E2  9QZ</t>
  </si>
  <si>
    <t>E2  9RA</t>
  </si>
  <si>
    <t>E2  9RB</t>
  </si>
  <si>
    <t>E2  9RD</t>
  </si>
  <si>
    <t>E2  9RE</t>
  </si>
  <si>
    <t>E2  9RF</t>
  </si>
  <si>
    <t>E2  9RG</t>
  </si>
  <si>
    <t>E2  9RH</t>
  </si>
  <si>
    <t>E2  9RJ</t>
  </si>
  <si>
    <t>E2  9RL</t>
  </si>
  <si>
    <t>E2  9RN</t>
  </si>
  <si>
    <t>E2  9RP</t>
  </si>
  <si>
    <t>E2  9RQ</t>
  </si>
  <si>
    <t>E2  9RR</t>
  </si>
  <si>
    <t>E2  9RS</t>
  </si>
  <si>
    <t>E2  9RT</t>
  </si>
  <si>
    <t>E2  9RU</t>
  </si>
  <si>
    <t>E2  9RW</t>
  </si>
  <si>
    <t>E2  9SA</t>
  </si>
  <si>
    <t>E2  9SB</t>
  </si>
  <si>
    <t>E2  9SD</t>
  </si>
  <si>
    <t>E2  9SE</t>
  </si>
  <si>
    <t>E2  9SF</t>
  </si>
  <si>
    <t>E2  9SG</t>
  </si>
  <si>
    <t>E2  9SH</t>
  </si>
  <si>
    <t>E2  9SJ</t>
  </si>
  <si>
    <t>E2  9SL</t>
  </si>
  <si>
    <t>E2  9SN</t>
  </si>
  <si>
    <t>E2  9SP</t>
  </si>
  <si>
    <t>E2  9SQ</t>
  </si>
  <si>
    <t>E2  9SR</t>
  </si>
  <si>
    <t>E2  9SS</t>
  </si>
  <si>
    <t>E2  9ST</t>
  </si>
  <si>
    <t>E2  9SU</t>
  </si>
  <si>
    <t>E2  9SW</t>
  </si>
  <si>
    <t>E2  9SX</t>
  </si>
  <si>
    <t>E2  9SY</t>
  </si>
  <si>
    <t>E2  9SZ</t>
  </si>
  <si>
    <t>E2  9UX</t>
  </si>
  <si>
    <t>E2  9UY</t>
  </si>
  <si>
    <t>E2  9UZ</t>
  </si>
  <si>
    <t>E2  9WA</t>
  </si>
  <si>
    <t>E2  9WB</t>
  </si>
  <si>
    <t>E2  9WD</t>
  </si>
  <si>
    <t>E2  9WE</t>
  </si>
  <si>
    <t>E2  9WF</t>
  </si>
  <si>
    <t>E2  9WG</t>
  </si>
  <si>
    <t>E2  9WH</t>
  </si>
  <si>
    <t>E2  9WJ</t>
  </si>
  <si>
    <t>E2  9WL</t>
  </si>
  <si>
    <t>E2  9WN</t>
  </si>
  <si>
    <t>E2  9WP</t>
  </si>
  <si>
    <t>E2  9WQ</t>
  </si>
  <si>
    <t>E2  9WR</t>
  </si>
  <si>
    <t>E2  9WS</t>
  </si>
  <si>
    <t>E2  9WT</t>
  </si>
  <si>
    <t>E2  9WU</t>
  </si>
  <si>
    <t>E2  9WW</t>
  </si>
  <si>
    <t>E2  9WX</t>
  </si>
  <si>
    <t>E2  9WY</t>
  </si>
  <si>
    <t>E2  9WZ</t>
  </si>
  <si>
    <t>E2  9XA</t>
  </si>
  <si>
    <t>E2  9XB</t>
  </si>
  <si>
    <t>E2  9XD</t>
  </si>
  <si>
    <t>E2  9XE</t>
  </si>
  <si>
    <t>E2  9XF</t>
  </si>
  <si>
    <t>E2  9XG</t>
  </si>
  <si>
    <t>E2  9XH</t>
  </si>
  <si>
    <t>E2  9XJ</t>
  </si>
  <si>
    <t>E2  9XL</t>
  </si>
  <si>
    <t>E2  9XN</t>
  </si>
  <si>
    <t>E2  9XP</t>
  </si>
  <si>
    <t>E2  9XQ</t>
  </si>
  <si>
    <t>E2  9XR</t>
  </si>
  <si>
    <t>E2  9XS</t>
  </si>
  <si>
    <t>E2  9XT</t>
  </si>
  <si>
    <t>E2  9XU</t>
  </si>
  <si>
    <t>E2  9XW</t>
  </si>
  <si>
    <t>E2  9XY</t>
  </si>
  <si>
    <t>E2  9XZ</t>
  </si>
  <si>
    <t>E2  9YA</t>
  </si>
  <si>
    <t>E2  9YB</t>
  </si>
  <si>
    <t>E2  9YE</t>
  </si>
  <si>
    <t>E2  9YF</t>
  </si>
  <si>
    <t>E2  9YP</t>
  </si>
  <si>
    <t>E2  9YR</t>
  </si>
  <si>
    <t>E20 1AA</t>
  </si>
  <si>
    <t>E20 1AB</t>
  </si>
  <si>
    <t>E20 1AD</t>
  </si>
  <si>
    <t>E20 1AE</t>
  </si>
  <si>
    <t>E20 1AF</t>
  </si>
  <si>
    <t>E20 1AG</t>
  </si>
  <si>
    <t>E20 1AH</t>
  </si>
  <si>
    <t>E20 1AJ</t>
  </si>
  <si>
    <t>E20 1AL</t>
  </si>
  <si>
    <t>E20 1AN</t>
  </si>
  <si>
    <t>E20 1AP</t>
  </si>
  <si>
    <t>E20 1AQ</t>
  </si>
  <si>
    <t>E20 1AR</t>
  </si>
  <si>
    <t>E20 1AS</t>
  </si>
  <si>
    <t>E20 1AT</t>
  </si>
  <si>
    <t>E20 1AW</t>
  </si>
  <si>
    <t>E20 1AX</t>
  </si>
  <si>
    <t>E20 1AY</t>
  </si>
  <si>
    <t>E20 1AZ</t>
  </si>
  <si>
    <t>E20 1BA</t>
  </si>
  <si>
    <t>E20 1BB</t>
  </si>
  <si>
    <t>E20 1BD</t>
  </si>
  <si>
    <t>E20 1BE</t>
  </si>
  <si>
    <t>E20 1BF</t>
  </si>
  <si>
    <t>E20 1BG</t>
  </si>
  <si>
    <t>E20 1BH</t>
  </si>
  <si>
    <t>E20 1BJ</t>
  </si>
  <si>
    <t>E20 1BL</t>
  </si>
  <si>
    <t>E20 1BN</t>
  </si>
  <si>
    <t>E20 1BP</t>
  </si>
  <si>
    <t>E20 1BR</t>
  </si>
  <si>
    <t>E20 1BS</t>
  </si>
  <si>
    <t>E20 1BT</t>
  </si>
  <si>
    <t>E20 1BU</t>
  </si>
  <si>
    <t>E20 1BW</t>
  </si>
  <si>
    <t>E20 1BX</t>
  </si>
  <si>
    <t>E20 1BY</t>
  </si>
  <si>
    <t>E20 1BZ</t>
  </si>
  <si>
    <t>E20 1DA</t>
  </si>
  <si>
    <t>E20 1DB</t>
  </si>
  <si>
    <t>E20 1DD</t>
  </si>
  <si>
    <t>E20 1DE</t>
  </si>
  <si>
    <t>E20 1DF</t>
  </si>
  <si>
    <t>E20 1DG</t>
  </si>
  <si>
    <t>E20 1DH</t>
  </si>
  <si>
    <t>E20 1DJ</t>
  </si>
  <si>
    <t>E20 1DL</t>
  </si>
  <si>
    <t>E20 1DN</t>
  </si>
  <si>
    <t>E20 1DP</t>
  </si>
  <si>
    <t>E20 1DQ</t>
  </si>
  <si>
    <t>E20 1DR</t>
  </si>
  <si>
    <t>E20 1DS</t>
  </si>
  <si>
    <t>E20 1DT</t>
  </si>
  <si>
    <t>E20 1DU</t>
  </si>
  <si>
    <t>E20 1DW</t>
  </si>
  <si>
    <t>E20 1DX</t>
  </si>
  <si>
    <t>E20 1DY</t>
  </si>
  <si>
    <t>E20 1DZ</t>
  </si>
  <si>
    <t>E20 1EA</t>
  </si>
  <si>
    <t>E20 1EB</t>
  </si>
  <si>
    <t>E20 1ED</t>
  </si>
  <si>
    <t>E20 1EE</t>
  </si>
  <si>
    <t>E20 1EF</t>
  </si>
  <si>
    <t>E20 1EG</t>
  </si>
  <si>
    <t>E20 1EH</t>
  </si>
  <si>
    <t>E20 1EJ</t>
  </si>
  <si>
    <t>E20 1EL</t>
  </si>
  <si>
    <t>E20 1EN</t>
  </si>
  <si>
    <t>E20 1EP</t>
  </si>
  <si>
    <t>E20 1EQ</t>
  </si>
  <si>
    <t>E20 1ER</t>
  </si>
  <si>
    <t>E20 1ES</t>
  </si>
  <si>
    <t>E20 1ET</t>
  </si>
  <si>
    <t>E20 1EU</t>
  </si>
  <si>
    <t>E20 1EW</t>
  </si>
  <si>
    <t>E20 1EX</t>
  </si>
  <si>
    <t>E20 1EY</t>
  </si>
  <si>
    <t>E20 1EZ</t>
  </si>
  <si>
    <t>E20 1FA</t>
  </si>
  <si>
    <t>E20 1FB</t>
  </si>
  <si>
    <t>E20 1FD</t>
  </si>
  <si>
    <t>E20 1FE</t>
  </si>
  <si>
    <t>E20 1FF</t>
  </si>
  <si>
    <t>E20 1FG</t>
  </si>
  <si>
    <t>E20 1FH</t>
  </si>
  <si>
    <t>E20 1FJ</t>
  </si>
  <si>
    <t>E20 1FL</t>
  </si>
  <si>
    <t>E20 1FN</t>
  </si>
  <si>
    <t>E20 1FP</t>
  </si>
  <si>
    <t>E20 1FQ</t>
  </si>
  <si>
    <t>E20 1FR</t>
  </si>
  <si>
    <t>E20 1FS</t>
  </si>
  <si>
    <t>E20 1FT</t>
  </si>
  <si>
    <t>E20 1FU</t>
  </si>
  <si>
    <t>E20 1FX</t>
  </si>
  <si>
    <t>E20 1FY</t>
  </si>
  <si>
    <t>E20 1FZ</t>
  </si>
  <si>
    <t>E20 1GA</t>
  </si>
  <si>
    <t>E20 1GB</t>
  </si>
  <si>
    <t>E20 1GD</t>
  </si>
  <si>
    <t>E20 1GE</t>
  </si>
  <si>
    <t>E20 1GF</t>
  </si>
  <si>
    <t>E20 1GG</t>
  </si>
  <si>
    <t>E20 1GH</t>
  </si>
  <si>
    <t>E20 1GJ</t>
  </si>
  <si>
    <t>E20 1GL</t>
  </si>
  <si>
    <t>E20 1GN</t>
  </si>
  <si>
    <t>E20 1GP</t>
  </si>
  <si>
    <t>E20 1GQ</t>
  </si>
  <si>
    <t>E20 1GR</t>
  </si>
  <si>
    <t>E20 1GS</t>
  </si>
  <si>
    <t>E20 1GT</t>
  </si>
  <si>
    <t>E20 1GU</t>
  </si>
  <si>
    <t>E20 1GW</t>
  </si>
  <si>
    <t>E20 1GX</t>
  </si>
  <si>
    <t>E20 1GY</t>
  </si>
  <si>
    <t>E20 1GZ</t>
  </si>
  <si>
    <t>E20 1HA</t>
  </si>
  <si>
    <t>E20 1HB</t>
  </si>
  <si>
    <t>E20 1HD</t>
  </si>
  <si>
    <t>E20 1HE</t>
  </si>
  <si>
    <t>E20 1HF</t>
  </si>
  <si>
    <t>E20 1HG</t>
  </si>
  <si>
    <t>E20 1HH</t>
  </si>
  <si>
    <t>E20 1HJ</t>
  </si>
  <si>
    <t>E20 1HL</t>
  </si>
  <si>
    <t>E20 1HN</t>
  </si>
  <si>
    <t>E20 1HP</t>
  </si>
  <si>
    <t>E20 1HQ</t>
  </si>
  <si>
    <t>E20 1HR</t>
  </si>
  <si>
    <t>E20 1HS</t>
  </si>
  <si>
    <t>E20 1HT</t>
  </si>
  <si>
    <t>E20 1HU</t>
  </si>
  <si>
    <t>E20 1HW</t>
  </si>
  <si>
    <t>E20 1HX</t>
  </si>
  <si>
    <t>E20 1HY</t>
  </si>
  <si>
    <t>E20 1HZ</t>
  </si>
  <si>
    <t>E20 1JA</t>
  </si>
  <si>
    <t>E20 1JB</t>
  </si>
  <si>
    <t>E20 1JD</t>
  </si>
  <si>
    <t>E20 1JE</t>
  </si>
  <si>
    <t>E20 1JF</t>
  </si>
  <si>
    <t>E20 1JG</t>
  </si>
  <si>
    <t>E20 1JH</t>
  </si>
  <si>
    <t>E20 1JL</t>
  </si>
  <si>
    <t>E20 1JN</t>
  </si>
  <si>
    <t>E20 1JP</t>
  </si>
  <si>
    <t>E20 1JQ</t>
  </si>
  <si>
    <t>E20 1JR</t>
  </si>
  <si>
    <t>E20 1JT</t>
  </si>
  <si>
    <t>E20 1JU</t>
  </si>
  <si>
    <t>E20 1JW</t>
  </si>
  <si>
    <t>E20 1JX</t>
  </si>
  <si>
    <t>E20 1JY</t>
  </si>
  <si>
    <t>E20 1LD</t>
  </si>
  <si>
    <t>E20 1LW</t>
  </si>
  <si>
    <t>E20 1YY</t>
  </si>
  <si>
    <t>E20 2AA</t>
  </si>
  <si>
    <t>E20 2AB</t>
  </si>
  <si>
    <t>E20 2AD</t>
  </si>
  <si>
    <t>E20 2AE</t>
  </si>
  <si>
    <t>E20 2AQ</t>
  </si>
  <si>
    <t>E20 2GL</t>
  </si>
  <si>
    <t>E20 2SS</t>
  </si>
  <si>
    <t>E20 2ST</t>
  </si>
  <si>
    <t>E20 2WS</t>
  </si>
  <si>
    <t>E20 3AB</t>
  </si>
  <si>
    <t>E20 3AD</t>
  </si>
  <si>
    <t>E20 3AF</t>
  </si>
  <si>
    <t>E20 3BB</t>
  </si>
  <si>
    <t>E20 3BS</t>
  </si>
  <si>
    <t>E20 3EL</t>
  </si>
  <si>
    <t>E20 3ET</t>
  </si>
  <si>
    <t>E20 3HB</t>
  </si>
  <si>
    <t>E20 3HY</t>
  </si>
  <si>
    <t>E20 3LS</t>
  </si>
  <si>
    <t>E20 3PS</t>
  </si>
  <si>
    <t>E3  2AA</t>
  </si>
  <si>
    <t>E3  2AB</t>
  </si>
  <si>
    <t>E3  2AD</t>
  </si>
  <si>
    <t>E3  2AE</t>
  </si>
  <si>
    <t>E3  2AF</t>
  </si>
  <si>
    <t>E3  2AG</t>
  </si>
  <si>
    <t>E3  2AH</t>
  </si>
  <si>
    <t>E3  2AJ</t>
  </si>
  <si>
    <t>E3  2AL</t>
  </si>
  <si>
    <t>E3  2AN</t>
  </si>
  <si>
    <t>E3  2AP</t>
  </si>
  <si>
    <t>E3  2AQ</t>
  </si>
  <si>
    <t>E3  2AR</t>
  </si>
  <si>
    <t>E3  2AS</t>
  </si>
  <si>
    <t>E3  2AT</t>
  </si>
  <si>
    <t>E3  2AU</t>
  </si>
  <si>
    <t>E3  2AW</t>
  </si>
  <si>
    <t>E3  2AX</t>
  </si>
  <si>
    <t>E3  2AY</t>
  </si>
  <si>
    <t>E3  2AZ</t>
  </si>
  <si>
    <t>E3  2BA</t>
  </si>
  <si>
    <t>E3  2BB</t>
  </si>
  <si>
    <t>E3  2BD</t>
  </si>
  <si>
    <t>E3  2BE</t>
  </si>
  <si>
    <t>E3  2BF</t>
  </si>
  <si>
    <t>E3  2BG</t>
  </si>
  <si>
    <t>E3  2BH</t>
  </si>
  <si>
    <t>E3  2BJ</t>
  </si>
  <si>
    <t>E3  2BL</t>
  </si>
  <si>
    <t>E3  2BN</t>
  </si>
  <si>
    <t>E3  2BP</t>
  </si>
  <si>
    <t>E3  2BQ</t>
  </si>
  <si>
    <t>E3  2BS</t>
  </si>
  <si>
    <t>E3  2BT</t>
  </si>
  <si>
    <t>E3  2BU</t>
  </si>
  <si>
    <t>E3  2BW</t>
  </si>
  <si>
    <t>E3  2BX</t>
  </si>
  <si>
    <t>E3  2BY</t>
  </si>
  <si>
    <t>E3  2BZ</t>
  </si>
  <si>
    <t>E3  2DA</t>
  </si>
  <si>
    <t>E3  2DB</t>
  </si>
  <si>
    <t>E3  2DD</t>
  </si>
  <si>
    <t>E3  2DE</t>
  </si>
  <si>
    <t>E3  2DF</t>
  </si>
  <si>
    <t>E3  2DG</t>
  </si>
  <si>
    <t>E3  2DH</t>
  </si>
  <si>
    <t>E3  2DJ</t>
  </si>
  <si>
    <t>E3  2DL</t>
  </si>
  <si>
    <t>E3  2DN</t>
  </si>
  <si>
    <t>E3  2DP</t>
  </si>
  <si>
    <t>E3  2DQ</t>
  </si>
  <si>
    <t>E3  2DR</t>
  </si>
  <si>
    <t>E3  2DS</t>
  </si>
  <si>
    <t>E3  2DT</t>
  </si>
  <si>
    <t>E3  2DU</t>
  </si>
  <si>
    <t>E3  2DW</t>
  </si>
  <si>
    <t>E3  2DX</t>
  </si>
  <si>
    <t>E3  2DY</t>
  </si>
  <si>
    <t>E3  2DZ</t>
  </si>
  <si>
    <t>E3  2EA</t>
  </si>
  <si>
    <t>E3  2EB</t>
  </si>
  <si>
    <t>E3  2ED</t>
  </si>
  <si>
    <t>E3  2EE</t>
  </si>
  <si>
    <t>E3  2EF</t>
  </si>
  <si>
    <t>E3  2EG</t>
  </si>
  <si>
    <t>E3  2EH</t>
  </si>
  <si>
    <t>E3  2EJ</t>
  </si>
  <si>
    <t>E3  2EL</t>
  </si>
  <si>
    <t>E3  2EN</t>
  </si>
  <si>
    <t>E3  2EP</t>
  </si>
  <si>
    <t>E3  2EQ</t>
  </si>
  <si>
    <t>E3  2ER</t>
  </si>
  <si>
    <t>E3  2ES</t>
  </si>
  <si>
    <t>E3  2ET</t>
  </si>
  <si>
    <t>E3  2EU</t>
  </si>
  <si>
    <t>E3  2EW</t>
  </si>
  <si>
    <t>E3  2EX</t>
  </si>
  <si>
    <t>E3  2EY</t>
  </si>
  <si>
    <t>E3  2EZ</t>
  </si>
  <si>
    <t>E3  2FA</t>
  </si>
  <si>
    <t>E3  2FB</t>
  </si>
  <si>
    <t>E3  2FD</t>
  </si>
  <si>
    <t>E3  2FE</t>
  </si>
  <si>
    <t>E3  2FF</t>
  </si>
  <si>
    <t>E3  2FG</t>
  </si>
  <si>
    <t>E3  2FH</t>
  </si>
  <si>
    <t>E3  2FJ</t>
  </si>
  <si>
    <t>E3  2FL</t>
  </si>
  <si>
    <t>E3  2FN</t>
  </si>
  <si>
    <t>E3  2FP</t>
  </si>
  <si>
    <t>E3  2FQ</t>
  </si>
  <si>
    <t>E3  2FR</t>
  </si>
  <si>
    <t>E3  2FS</t>
  </si>
  <si>
    <t>E3  2FT</t>
  </si>
  <si>
    <t>E3  2FU</t>
  </si>
  <si>
    <t>E3  2FX</t>
  </si>
  <si>
    <t>E3  2FY</t>
  </si>
  <si>
    <t>E3  2FZ</t>
  </si>
  <si>
    <t>E3  2GA</t>
  </si>
  <si>
    <t>E3  2GB</t>
  </si>
  <si>
    <t>E3  2GD</t>
  </si>
  <si>
    <t>E3  2GE</t>
  </si>
  <si>
    <t>E3  2GF</t>
  </si>
  <si>
    <t>E3  2GG</t>
  </si>
  <si>
    <t>E3  2GH</t>
  </si>
  <si>
    <t>E3  2GJ</t>
  </si>
  <si>
    <t>E3  2GL</t>
  </si>
  <si>
    <t>E3  2GN</t>
  </si>
  <si>
    <t>E3  2GP</t>
  </si>
  <si>
    <t>E3  2GQ</t>
  </si>
  <si>
    <t>E3  2GR</t>
  </si>
  <si>
    <t>E3  2GS</t>
  </si>
  <si>
    <t>E3  2GT</t>
  </si>
  <si>
    <t>E3  2GU</t>
  </si>
  <si>
    <t>E3  2GW</t>
  </si>
  <si>
    <t>E3  2GX</t>
  </si>
  <si>
    <t>E3  2GY</t>
  </si>
  <si>
    <t>E3  2GZ</t>
  </si>
  <si>
    <t>E3  2HA</t>
  </si>
  <si>
    <t>E3  2HB</t>
  </si>
  <si>
    <t>E3  2HD</t>
  </si>
  <si>
    <t>E3  2HE</t>
  </si>
  <si>
    <t>E3  2HF</t>
  </si>
  <si>
    <t>E3  2HG</t>
  </si>
  <si>
    <t>E3  2HH</t>
  </si>
  <si>
    <t>E3  2HJ</t>
  </si>
  <si>
    <t>E3  2HL</t>
  </si>
  <si>
    <t>E3  2HN</t>
  </si>
  <si>
    <t>E3  2HP</t>
  </si>
  <si>
    <t>E3  2HQ</t>
  </si>
  <si>
    <t>E3  2HR</t>
  </si>
  <si>
    <t>E3  2HS</t>
  </si>
  <si>
    <t>E3  2HT</t>
  </si>
  <si>
    <t>E3  2HU</t>
  </si>
  <si>
    <t>E3  2HW</t>
  </si>
  <si>
    <t>E3  2HX</t>
  </si>
  <si>
    <t>E3  2HY</t>
  </si>
  <si>
    <t>E3  2HZ</t>
  </si>
  <si>
    <t>E3  2JA</t>
  </si>
  <si>
    <t>E3  2JB</t>
  </si>
  <si>
    <t>E3  2JD</t>
  </si>
  <si>
    <t>E3  2JE</t>
  </si>
  <si>
    <t>E3  2JF</t>
  </si>
  <si>
    <t>E3  2JG</t>
  </si>
  <si>
    <t>E3  2JH</t>
  </si>
  <si>
    <t>E3  2JJ</t>
  </si>
  <si>
    <t>E3  2JL</t>
  </si>
  <si>
    <t>E3  2JN</t>
  </si>
  <si>
    <t>E3  2JP</t>
  </si>
  <si>
    <t>E3  2JQ</t>
  </si>
  <si>
    <t>E3  2JR</t>
  </si>
  <si>
    <t>E3  2JS</t>
  </si>
  <si>
    <t>E3  2JT</t>
  </si>
  <si>
    <t>E3  2JU</t>
  </si>
  <si>
    <t>E3  2JW</t>
  </si>
  <si>
    <t>E3  2JX</t>
  </si>
  <si>
    <t>E3  2JY</t>
  </si>
  <si>
    <t>E3  2JZ</t>
  </si>
  <si>
    <t>E3  2LA</t>
  </si>
  <si>
    <t>E3  2LB</t>
  </si>
  <si>
    <t>E3  2LD</t>
  </si>
  <si>
    <t>E3  2LE</t>
  </si>
  <si>
    <t>E3  2LF</t>
  </si>
  <si>
    <t>E3  2LG</t>
  </si>
  <si>
    <t>E3  2LH</t>
  </si>
  <si>
    <t>E3  2LJ</t>
  </si>
  <si>
    <t>E3  2LL</t>
  </si>
  <si>
    <t>E3  2LN</t>
  </si>
  <si>
    <t>E3  2LP</t>
  </si>
  <si>
    <t>E3  2LQ</t>
  </si>
  <si>
    <t>E3  2LR</t>
  </si>
  <si>
    <t>E3  2LS</t>
  </si>
  <si>
    <t>E3  2LT</t>
  </si>
  <si>
    <t>E3  2LU</t>
  </si>
  <si>
    <t>E3  2LW</t>
  </si>
  <si>
    <t>E3  2LX</t>
  </si>
  <si>
    <t>E3  2LY</t>
  </si>
  <si>
    <t>E3  2LZ</t>
  </si>
  <si>
    <t>E3  2NA</t>
  </si>
  <si>
    <t>E3  2NB</t>
  </si>
  <si>
    <t>E3  2ND</t>
  </si>
  <si>
    <t>E3  2NE</t>
  </si>
  <si>
    <t>E3  2NF</t>
  </si>
  <si>
    <t>E3  2NG</t>
  </si>
  <si>
    <t>E3  2NH</t>
  </si>
  <si>
    <t>E3  2NJ</t>
  </si>
  <si>
    <t>E3  2NL</t>
  </si>
  <si>
    <t>E3  2NN</t>
  </si>
  <si>
    <t>E3  2NP</t>
  </si>
  <si>
    <t>E3  2NQ</t>
  </si>
  <si>
    <t>E3  2NR</t>
  </si>
  <si>
    <t>E3  2NS</t>
  </si>
  <si>
    <t>E3  2NT</t>
  </si>
  <si>
    <t>E3  2NU</t>
  </si>
  <si>
    <t>E3  2NW</t>
  </si>
  <si>
    <t>E3  2NX</t>
  </si>
  <si>
    <t>E3  2NY</t>
  </si>
  <si>
    <t>E3  2NZ</t>
  </si>
  <si>
    <t>E3  2PA</t>
  </si>
  <si>
    <t>E3  2PB</t>
  </si>
  <si>
    <t>E3  2PD</t>
  </si>
  <si>
    <t>E3  2PE</t>
  </si>
  <si>
    <t>E3  2PF</t>
  </si>
  <si>
    <t>E3  2PG</t>
  </si>
  <si>
    <t>E3  2PH</t>
  </si>
  <si>
    <t>E3  2PJ</t>
  </si>
  <si>
    <t>E3  2PL</t>
  </si>
  <si>
    <t>E3  2PN</t>
  </si>
  <si>
    <t>E3  2PP</t>
  </si>
  <si>
    <t>E3  2PQ</t>
  </si>
  <si>
    <t>E3  2PR</t>
  </si>
  <si>
    <t>E3  2PS</t>
  </si>
  <si>
    <t>E3  2PT</t>
  </si>
  <si>
    <t>E3  2PU</t>
  </si>
  <si>
    <t>E3  2PW</t>
  </si>
  <si>
    <t>E3  2PX</t>
  </si>
  <si>
    <t>E3  2PY</t>
  </si>
  <si>
    <t>E3  2PZ</t>
  </si>
  <si>
    <t>E3  2QA</t>
  </si>
  <si>
    <t>E3  2QB</t>
  </si>
  <si>
    <t>E3  2QD</t>
  </si>
  <si>
    <t>E3  2QE</t>
  </si>
  <si>
    <t>E3  2QF</t>
  </si>
  <si>
    <t>E3  2QG</t>
  </si>
  <si>
    <t>E3  2QH</t>
  </si>
  <si>
    <t>E3  2QJ</t>
  </si>
  <si>
    <t>E3  2QL</t>
  </si>
  <si>
    <t>E3  2QN</t>
  </si>
  <si>
    <t>E3  2QP</t>
  </si>
  <si>
    <t>E3  2QQ</t>
  </si>
  <si>
    <t>E3  2QR</t>
  </si>
  <si>
    <t>E3  2QS</t>
  </si>
  <si>
    <t>E3  2QT</t>
  </si>
  <si>
    <t>E3  2QU</t>
  </si>
  <si>
    <t>E3  2QW</t>
  </si>
  <si>
    <t>E3  2QX</t>
  </si>
  <si>
    <t>E3  2QY</t>
  </si>
  <si>
    <t>E3  2QZ</t>
  </si>
  <si>
    <t>E3  2RA</t>
  </si>
  <si>
    <t>E3  2RB</t>
  </si>
  <si>
    <t>E3  2RD</t>
  </si>
  <si>
    <t>E3  2RE</t>
  </si>
  <si>
    <t>E3  2RF</t>
  </si>
  <si>
    <t>E3  2RG</t>
  </si>
  <si>
    <t>E3  2RH</t>
  </si>
  <si>
    <t>E3  2RJ</t>
  </si>
  <si>
    <t>E3  2RL</t>
  </si>
  <si>
    <t>E3  2RN</t>
  </si>
  <si>
    <t>E3  2RP</t>
  </si>
  <si>
    <t>E3  2RQ</t>
  </si>
  <si>
    <t>E3  2RR</t>
  </si>
  <si>
    <t>E3  2RS</t>
  </si>
  <si>
    <t>E3  2RT</t>
  </si>
  <si>
    <t>E3  2RU</t>
  </si>
  <si>
    <t>E3  2RW</t>
  </si>
  <si>
    <t>E3  2RX</t>
  </si>
  <si>
    <t>E3  2RY</t>
  </si>
  <si>
    <t>E3  2RZ</t>
  </si>
  <si>
    <t>E3  2SA</t>
  </si>
  <si>
    <t>E3  2SB</t>
  </si>
  <si>
    <t>E3  2SD</t>
  </si>
  <si>
    <t>E3  2SE</t>
  </si>
  <si>
    <t>E3  2SF</t>
  </si>
  <si>
    <t>E3  2SG</t>
  </si>
  <si>
    <t>E3  2SH</t>
  </si>
  <si>
    <t>E3  2SJ</t>
  </si>
  <si>
    <t>E3  2SL</t>
  </si>
  <si>
    <t>E3  2SN</t>
  </si>
  <si>
    <t>E3  2SP</t>
  </si>
  <si>
    <t>E3  2SQ</t>
  </si>
  <si>
    <t>E3  2SR</t>
  </si>
  <si>
    <t>E3  2SS</t>
  </si>
  <si>
    <t>E3  2ST</t>
  </si>
  <si>
    <t>E3  2SU</t>
  </si>
  <si>
    <t>E3  2SW</t>
  </si>
  <si>
    <t>E3  2SX</t>
  </si>
  <si>
    <t>E3  2SY</t>
  </si>
  <si>
    <t>E3  2SZ</t>
  </si>
  <si>
    <t>E3  2TA</t>
  </si>
  <si>
    <t>E3  2TB</t>
  </si>
  <si>
    <t>E3  2TD</t>
  </si>
  <si>
    <t>E3  2TE</t>
  </si>
  <si>
    <t>E3  2TF</t>
  </si>
  <si>
    <t>E3  2TG</t>
  </si>
  <si>
    <t>E3  2TH</t>
  </si>
  <si>
    <t>E3  2TJ</t>
  </si>
  <si>
    <t>E3  2TL</t>
  </si>
  <si>
    <t>E3  2TN</t>
  </si>
  <si>
    <t>E3  2TP</t>
  </si>
  <si>
    <t>E3  2TQ</t>
  </si>
  <si>
    <t>E3  2TR</t>
  </si>
  <si>
    <t>E3  2TS</t>
  </si>
  <si>
    <t>E3  2TT</t>
  </si>
  <si>
    <t>E3  2TU</t>
  </si>
  <si>
    <t>E3  2TW</t>
  </si>
  <si>
    <t>E3  2TX</t>
  </si>
  <si>
    <t>E3  2TY</t>
  </si>
  <si>
    <t>E3  2TZ</t>
  </si>
  <si>
    <t>E3  2UA</t>
  </si>
  <si>
    <t>E3  2UB</t>
  </si>
  <si>
    <t>E3  2UD</t>
  </si>
  <si>
    <t>E3  2UE</t>
  </si>
  <si>
    <t>E3  2UF</t>
  </si>
  <si>
    <t>E3  2UG</t>
  </si>
  <si>
    <t>E3  2UH</t>
  </si>
  <si>
    <t>E3  2UJ</t>
  </si>
  <si>
    <t>E3  2UL</t>
  </si>
  <si>
    <t>E3  2UN</t>
  </si>
  <si>
    <t>E3  2UP</t>
  </si>
  <si>
    <t>E3  2UQ</t>
  </si>
  <si>
    <t>E3  2UR</t>
  </si>
  <si>
    <t>E3  2US</t>
  </si>
  <si>
    <t>E3  2UT</t>
  </si>
  <si>
    <t>E3  2UU</t>
  </si>
  <si>
    <t>E3  2UW</t>
  </si>
  <si>
    <t>E3  2UX</t>
  </si>
  <si>
    <t>E3  2UY</t>
  </si>
  <si>
    <t>E3  2UZ</t>
  </si>
  <si>
    <t>E3  2WA</t>
  </si>
  <si>
    <t>E3  2WB</t>
  </si>
  <si>
    <t>E3  2WD</t>
  </si>
  <si>
    <t>E3  2WE</t>
  </si>
  <si>
    <t>E3  2WF</t>
  </si>
  <si>
    <t>E3  2WG</t>
  </si>
  <si>
    <t>E3  2WH</t>
  </si>
  <si>
    <t>E3  2WJ</t>
  </si>
  <si>
    <t>E3  2WL</t>
  </si>
  <si>
    <t>E3  2WN</t>
  </si>
  <si>
    <t>E3  2WP</t>
  </si>
  <si>
    <t>E3  2WQ</t>
  </si>
  <si>
    <t>E3  2WR</t>
  </si>
  <si>
    <t>E3  2WS</t>
  </si>
  <si>
    <t>E3  2WT</t>
  </si>
  <si>
    <t>E3  2WU</t>
  </si>
  <si>
    <t>E3  2WW</t>
  </si>
  <si>
    <t>E3  2WX</t>
  </si>
  <si>
    <t>E3  2WY</t>
  </si>
  <si>
    <t>E3  2WZ</t>
  </si>
  <si>
    <t>E3  2XA</t>
  </si>
  <si>
    <t>E3  2XB</t>
  </si>
  <si>
    <t>E3  2XD</t>
  </si>
  <si>
    <t>E3  2XE</t>
  </si>
  <si>
    <t>E3  2XF</t>
  </si>
  <si>
    <t>E3  2XG</t>
  </si>
  <si>
    <t>E3  2XH</t>
  </si>
  <si>
    <t>E3  2XJ</t>
  </si>
  <si>
    <t>E3  2XL</t>
  </si>
  <si>
    <t>E3  2XN</t>
  </si>
  <si>
    <t>E3  2XP</t>
  </si>
  <si>
    <t>E3  2XQ</t>
  </si>
  <si>
    <t>E3  2XR</t>
  </si>
  <si>
    <t>E3  2XS</t>
  </si>
  <si>
    <t>E3  2XT</t>
  </si>
  <si>
    <t>E3  2XU</t>
  </si>
  <si>
    <t>E3  2XW</t>
  </si>
  <si>
    <t>E3  2XY</t>
  </si>
  <si>
    <t>E3  2XZ</t>
  </si>
  <si>
    <t>E3  2YA</t>
  </si>
  <si>
    <t>E3  2YB</t>
  </si>
  <si>
    <t>E3  2YD</t>
  </si>
  <si>
    <t>E3  2YE</t>
  </si>
  <si>
    <t>E3  2YF</t>
  </si>
  <si>
    <t>E3  2YG</t>
  </si>
  <si>
    <t>E3  2YH</t>
  </si>
  <si>
    <t>E3  2YJ</t>
  </si>
  <si>
    <t>E3  2YL</t>
  </si>
  <si>
    <t>E3  2YN</t>
  </si>
  <si>
    <t>E3  2YP</t>
  </si>
  <si>
    <t>E3  2YQ</t>
  </si>
  <si>
    <t>E3  2YR</t>
  </si>
  <si>
    <t>E3  2YS</t>
  </si>
  <si>
    <t>E3  2YT</t>
  </si>
  <si>
    <t>E3  2YU</t>
  </si>
  <si>
    <t>E3  2YW</t>
  </si>
  <si>
    <t>E3  2YX</t>
  </si>
  <si>
    <t>E3  2YY</t>
  </si>
  <si>
    <t>E3  2YZ</t>
  </si>
  <si>
    <t>E3  2ZA</t>
  </si>
  <si>
    <t>E3  2ZB</t>
  </si>
  <si>
    <t>E3  2ZD</t>
  </si>
  <si>
    <t>E3  2ZE</t>
  </si>
  <si>
    <t>E3  2ZF</t>
  </si>
  <si>
    <t>E3  2ZG</t>
  </si>
  <si>
    <t>E3  2ZH</t>
  </si>
  <si>
    <t>E3  2ZJ</t>
  </si>
  <si>
    <t>E3  2ZL</t>
  </si>
  <si>
    <t>E3  2ZN</t>
  </si>
  <si>
    <t>E3  2ZP</t>
  </si>
  <si>
    <t>E3  2ZQ</t>
  </si>
  <si>
    <t>E3  2ZR</t>
  </si>
  <si>
    <t>E3  2ZS</t>
  </si>
  <si>
    <t>E3  2ZT</t>
  </si>
  <si>
    <t>E3  2ZU</t>
  </si>
  <si>
    <t>E3  2ZZ</t>
  </si>
  <si>
    <t>E3  3AA</t>
  </si>
  <si>
    <t>E3  3AB</t>
  </si>
  <si>
    <t>E3  3AD</t>
  </si>
  <si>
    <t>E3  3AE</t>
  </si>
  <si>
    <t>E3  3AF</t>
  </si>
  <si>
    <t>E3  3AG</t>
  </si>
  <si>
    <t>E3  3AH</t>
  </si>
  <si>
    <t>E3  3AJ</t>
  </si>
  <si>
    <t>E3  3AL</t>
  </si>
  <si>
    <t>E3  3AN</t>
  </si>
  <si>
    <t>E3  3AP</t>
  </si>
  <si>
    <t>E3  3AQ</t>
  </si>
  <si>
    <t>E3  3AR</t>
  </si>
  <si>
    <t>E3  3AS</t>
  </si>
  <si>
    <t>E3  3AT</t>
  </si>
  <si>
    <t>E3  3AU</t>
  </si>
  <si>
    <t>E3  3AW</t>
  </si>
  <si>
    <t>E3  3AX</t>
  </si>
  <si>
    <t>E3  3AY</t>
  </si>
  <si>
    <t>E3  3AZ</t>
  </si>
  <si>
    <t>E3  3BA</t>
  </si>
  <si>
    <t>E3  3BB</t>
  </si>
  <si>
    <t>E3  3BD</t>
  </si>
  <si>
    <t>E3  3BE</t>
  </si>
  <si>
    <t>E3  3BF</t>
  </si>
  <si>
    <t>E3  3BG</t>
  </si>
  <si>
    <t>E3  3BH</t>
  </si>
  <si>
    <t>E3  3BJ</t>
  </si>
  <si>
    <t>E3  3BL</t>
  </si>
  <si>
    <t>E3  3BN</t>
  </si>
  <si>
    <t>E3  3BP</t>
  </si>
  <si>
    <t>E3  3BQ</t>
  </si>
  <si>
    <t>E3  3BS</t>
  </si>
  <si>
    <t>E3  3BT</t>
  </si>
  <si>
    <t>E3  3BU</t>
  </si>
  <si>
    <t>E3  3BW</t>
  </si>
  <si>
    <t>E3  3BX</t>
  </si>
  <si>
    <t>E3  3BY</t>
  </si>
  <si>
    <t>E3  3BZ</t>
  </si>
  <si>
    <t>E3  3DA</t>
  </si>
  <si>
    <t>E3  3DB</t>
  </si>
  <si>
    <t>E3  3DD</t>
  </si>
  <si>
    <t>E3  3DE</t>
  </si>
  <si>
    <t>E3  3DF</t>
  </si>
  <si>
    <t>E3  3DG</t>
  </si>
  <si>
    <t>E3  3DH</t>
  </si>
  <si>
    <t>E3  3DJ</t>
  </si>
  <si>
    <t>E3  3DL</t>
  </si>
  <si>
    <t>E3  3DN</t>
  </si>
  <si>
    <t>E3  3DP</t>
  </si>
  <si>
    <t>E3  3DQ</t>
  </si>
  <si>
    <t>E3  3DR</t>
  </si>
  <si>
    <t>E3  3DS</t>
  </si>
  <si>
    <t>E3  3DT</t>
  </si>
  <si>
    <t>E3  3DU</t>
  </si>
  <si>
    <t>E3  3DW</t>
  </si>
  <si>
    <t>E3  3DX</t>
  </si>
  <si>
    <t>E3  3DY</t>
  </si>
  <si>
    <t>E3  3DZ</t>
  </si>
  <si>
    <t>E3  3EA</t>
  </si>
  <si>
    <t>E3  3EB</t>
  </si>
  <si>
    <t>E3  3ED</t>
  </si>
  <si>
    <t>E3  3EE</t>
  </si>
  <si>
    <t>E3  3EF</t>
  </si>
  <si>
    <t>E3  3EG</t>
  </si>
  <si>
    <t>E3  3EH</t>
  </si>
  <si>
    <t>E3  3EJ</t>
  </si>
  <si>
    <t>E3  3EL</t>
  </si>
  <si>
    <t>E3  3EN</t>
  </si>
  <si>
    <t>E3  3EP</t>
  </si>
  <si>
    <t>E3  3EQ</t>
  </si>
  <si>
    <t>E3  3ER</t>
  </si>
  <si>
    <t>E3  3ES</t>
  </si>
  <si>
    <t>E3  3ET</t>
  </si>
  <si>
    <t>E3  3EU</t>
  </si>
  <si>
    <t>E3  3EW</t>
  </si>
  <si>
    <t>E3  3EX</t>
  </si>
  <si>
    <t>E3  3EY</t>
  </si>
  <si>
    <t>E3  3EZ</t>
  </si>
  <si>
    <t>E3  3FA</t>
  </si>
  <si>
    <t>E3  3FB</t>
  </si>
  <si>
    <t>E3  3FD</t>
  </si>
  <si>
    <t>E3  3FE</t>
  </si>
  <si>
    <t>E3  3FF</t>
  </si>
  <si>
    <t>E3  3FG</t>
  </si>
  <si>
    <t>E3  3FH</t>
  </si>
  <si>
    <t>E3  3FJ</t>
  </si>
  <si>
    <t>E3  3FL</t>
  </si>
  <si>
    <t>E3  3FN</t>
  </si>
  <si>
    <t>E3  3FP</t>
  </si>
  <si>
    <t>E3  3FQ</t>
  </si>
  <si>
    <t>E3  3FR</t>
  </si>
  <si>
    <t>E3  3FS</t>
  </si>
  <si>
    <t>E3  3FT</t>
  </si>
  <si>
    <t>E3  3FU</t>
  </si>
  <si>
    <t>E3  3FW</t>
  </si>
  <si>
    <t>E3  3FX</t>
  </si>
  <si>
    <t>E3  3FY</t>
  </si>
  <si>
    <t>E3  3FZ</t>
  </si>
  <si>
    <t>E3  3GA</t>
  </si>
  <si>
    <t>E3  3GB</t>
  </si>
  <si>
    <t>E3  3GD</t>
  </si>
  <si>
    <t>E3  3GE</t>
  </si>
  <si>
    <t>E3  3GF</t>
  </si>
  <si>
    <t>E3  3GG</t>
  </si>
  <si>
    <t>E3  3GH</t>
  </si>
  <si>
    <t>E3  3GJ</t>
  </si>
  <si>
    <t>E3  3GL</t>
  </si>
  <si>
    <t>E3  3GN</t>
  </si>
  <si>
    <t>E3  3GP</t>
  </si>
  <si>
    <t>E3  3GQ</t>
  </si>
  <si>
    <t>E3  3GR</t>
  </si>
  <si>
    <t>E3  3GS</t>
  </si>
  <si>
    <t>E3  3GT</t>
  </si>
  <si>
    <t>E3  3GU</t>
  </si>
  <si>
    <t>E3  3GW</t>
  </si>
  <si>
    <t>E3  3GX</t>
  </si>
  <si>
    <t>E3  3GY</t>
  </si>
  <si>
    <t>E3  3GZ</t>
  </si>
  <si>
    <t>E3  3HA</t>
  </si>
  <si>
    <t>E3  3HB</t>
  </si>
  <si>
    <t>E3  3HD</t>
  </si>
  <si>
    <t>E3  3HE</t>
  </si>
  <si>
    <t>E3  3HF</t>
  </si>
  <si>
    <t>E3  3HG</t>
  </si>
  <si>
    <t>E3  3HH</t>
  </si>
  <si>
    <t>E3  3HJ</t>
  </si>
  <si>
    <t>E3  3HL</t>
  </si>
  <si>
    <t>E3  3HN</t>
  </si>
  <si>
    <t>E3  3HP</t>
  </si>
  <si>
    <t>E3  3HQ</t>
  </si>
  <si>
    <t>E3  3HR</t>
  </si>
  <si>
    <t>E3  3HS</t>
  </si>
  <si>
    <t>E3  3HT</t>
  </si>
  <si>
    <t>E3  3HU</t>
  </si>
  <si>
    <t>E3  3HW</t>
  </si>
  <si>
    <t>E3  3HX</t>
  </si>
  <si>
    <t>E3  3HY</t>
  </si>
  <si>
    <t>E3  3HZ</t>
  </si>
  <si>
    <t>E3  3JA</t>
  </si>
  <si>
    <t>E3  3JB</t>
  </si>
  <si>
    <t>E3  3JD</t>
  </si>
  <si>
    <t>E3  3JE</t>
  </si>
  <si>
    <t>E3  3JF</t>
  </si>
  <si>
    <t>E3  3JG</t>
  </si>
  <si>
    <t>E3  3JH</t>
  </si>
  <si>
    <t>E3  3JJ</t>
  </si>
  <si>
    <t>E3  3JL</t>
  </si>
  <si>
    <t>E3  3JN</t>
  </si>
  <si>
    <t>E3  3JP</t>
  </si>
  <si>
    <t>E3  3JQ</t>
  </si>
  <si>
    <t>E3  3JR</t>
  </si>
  <si>
    <t>E3  3JS</t>
  </si>
  <si>
    <t>E3  3JT</t>
  </si>
  <si>
    <t>E3  3JU</t>
  </si>
  <si>
    <t>E3  3JW</t>
  </si>
  <si>
    <t>E3  3JX</t>
  </si>
  <si>
    <t>E3  3JY</t>
  </si>
  <si>
    <t>E3  3JZ</t>
  </si>
  <si>
    <t>E3  3LA</t>
  </si>
  <si>
    <t>E3  3LB</t>
  </si>
  <si>
    <t>E3  3LD</t>
  </si>
  <si>
    <t>E3  3LE</t>
  </si>
  <si>
    <t>E3  3LF</t>
  </si>
  <si>
    <t>E3  3LG</t>
  </si>
  <si>
    <t>E3  3LH</t>
  </si>
  <si>
    <t>E3  3LJ</t>
  </si>
  <si>
    <t>E3  3LL</t>
  </si>
  <si>
    <t>E3  3LN</t>
  </si>
  <si>
    <t>E3  3LP</t>
  </si>
  <si>
    <t>E3  3LQ</t>
  </si>
  <si>
    <t>E3  3LR</t>
  </si>
  <si>
    <t>E3  3LS</t>
  </si>
  <si>
    <t>E3  3LT</t>
  </si>
  <si>
    <t>E3  3LU</t>
  </si>
  <si>
    <t>E3  3LW</t>
  </si>
  <si>
    <t>E3  3LX</t>
  </si>
  <si>
    <t>E3  3LY</t>
  </si>
  <si>
    <t>E3  3LZ</t>
  </si>
  <si>
    <t>E3  3NA</t>
  </si>
  <si>
    <t>E3  3NB</t>
  </si>
  <si>
    <t>E3  3ND</t>
  </si>
  <si>
    <t>E3  3NE</t>
  </si>
  <si>
    <t>E3  3NF</t>
  </si>
  <si>
    <t>E3  3NG</t>
  </si>
  <si>
    <t>E3  3NH</t>
  </si>
  <si>
    <t>E3  3NJ</t>
  </si>
  <si>
    <t>E3  3NL</t>
  </si>
  <si>
    <t>E3  3NN</t>
  </si>
  <si>
    <t>E3  3NP</t>
  </si>
  <si>
    <t>E3  3NQ</t>
  </si>
  <si>
    <t>E3  3NR</t>
  </si>
  <si>
    <t>E3  3NS</t>
  </si>
  <si>
    <t>E3  3NT</t>
  </si>
  <si>
    <t>E3  3NU</t>
  </si>
  <si>
    <t>E3  3NW</t>
  </si>
  <si>
    <t>E3  3NX</t>
  </si>
  <si>
    <t>E3  3NY</t>
  </si>
  <si>
    <t>E3  3NZ</t>
  </si>
  <si>
    <t>E3  3PA</t>
  </si>
  <si>
    <t>E3  3PB</t>
  </si>
  <si>
    <t>E3  3PD</t>
  </si>
  <si>
    <t>E3  3PE</t>
  </si>
  <si>
    <t>E3  3PF</t>
  </si>
  <si>
    <t>E3  3PG</t>
  </si>
  <si>
    <t>E3  3PH</t>
  </si>
  <si>
    <t>E3  3PJ</t>
  </si>
  <si>
    <t>E3  3PL</t>
  </si>
  <si>
    <t>E3  3PN</t>
  </si>
  <si>
    <t>E3  3PP</t>
  </si>
  <si>
    <t>E3  3PQ</t>
  </si>
  <si>
    <t>E3  3PR</t>
  </si>
  <si>
    <t>E3  3PS</t>
  </si>
  <si>
    <t>E3  3PT</t>
  </si>
  <si>
    <t>E3  3PU</t>
  </si>
  <si>
    <t>E3  3PW</t>
  </si>
  <si>
    <t>E3  3PX</t>
  </si>
  <si>
    <t>E3  3PY</t>
  </si>
  <si>
    <t>E3  3PZ</t>
  </si>
  <si>
    <t>E3  3QA</t>
  </si>
  <si>
    <t>E3  3QB</t>
  </si>
  <si>
    <t>E3  3QD</t>
  </si>
  <si>
    <t>E3  3QE</t>
  </si>
  <si>
    <t>E3  3QF</t>
  </si>
  <si>
    <t>E3  3QG</t>
  </si>
  <si>
    <t>E3  3QH</t>
  </si>
  <si>
    <t>E3  3QJ</t>
  </si>
  <si>
    <t>E3  3QL</t>
  </si>
  <si>
    <t>E3  3QN</t>
  </si>
  <si>
    <t>E3  3QP</t>
  </si>
  <si>
    <t>E3  3QQ</t>
  </si>
  <si>
    <t>E3  3QR</t>
  </si>
  <si>
    <t>E3  3QS</t>
  </si>
  <si>
    <t>E3  3QT</t>
  </si>
  <si>
    <t>E3  3QU</t>
  </si>
  <si>
    <t>E3  3QW</t>
  </si>
  <si>
    <t>E3  3QX</t>
  </si>
  <si>
    <t>E3  3QY</t>
  </si>
  <si>
    <t>E3  3QZ</t>
  </si>
  <si>
    <t>E3  3RA</t>
  </si>
  <si>
    <t>E3  3RB</t>
  </si>
  <si>
    <t>E3  3RD</t>
  </si>
  <si>
    <t>E3  3RE</t>
  </si>
  <si>
    <t>E3  3RF</t>
  </si>
  <si>
    <t>E3  3RG</t>
  </si>
  <si>
    <t>E3  3RH</t>
  </si>
  <si>
    <t>E3  3RJ</t>
  </si>
  <si>
    <t>E3  3RL</t>
  </si>
  <si>
    <t>E3  3RN</t>
  </si>
  <si>
    <t>E3  3RP</t>
  </si>
  <si>
    <t>E3  3RQ</t>
  </si>
  <si>
    <t>E3  3RR</t>
  </si>
  <si>
    <t>E3  3RS</t>
  </si>
  <si>
    <t>E3  3RT</t>
  </si>
  <si>
    <t>E3  3RU</t>
  </si>
  <si>
    <t>E3  3RW</t>
  </si>
  <si>
    <t>E3  3RX</t>
  </si>
  <si>
    <t>E3  3RY</t>
  </si>
  <si>
    <t>E3  3RZ</t>
  </si>
  <si>
    <t>E3  3SA</t>
  </si>
  <si>
    <t>E3  3SB</t>
  </si>
  <si>
    <t>E3  3SD</t>
  </si>
  <si>
    <t>E3  3SE</t>
  </si>
  <si>
    <t>E3  3SF</t>
  </si>
  <si>
    <t>E3  3SG</t>
  </si>
  <si>
    <t>E3  3SH</t>
  </si>
  <si>
    <t>E3  3SJ</t>
  </si>
  <si>
    <t>E3  3SL</t>
  </si>
  <si>
    <t>E3  3SN</t>
  </si>
  <si>
    <t>E3  3SP</t>
  </si>
  <si>
    <t>E3  3SQ</t>
  </si>
  <si>
    <t>E3  3SR</t>
  </si>
  <si>
    <t>E3  3SS</t>
  </si>
  <si>
    <t>E3  3ST</t>
  </si>
  <si>
    <t>E3  3SU</t>
  </si>
  <si>
    <t>E3  3SW</t>
  </si>
  <si>
    <t>E3  3SX</t>
  </si>
  <si>
    <t>E3  3SY</t>
  </si>
  <si>
    <t>E3  3SZ</t>
  </si>
  <si>
    <t>E3  3TA</t>
  </si>
  <si>
    <t>E3  3TB</t>
  </si>
  <si>
    <t>E3  3TD</t>
  </si>
  <si>
    <t>E3  3TE</t>
  </si>
  <si>
    <t>E3  3TF</t>
  </si>
  <si>
    <t>E3  3TG</t>
  </si>
  <si>
    <t>E3  3TH</t>
  </si>
  <si>
    <t>E3  3TJ</t>
  </si>
  <si>
    <t>E3  3TL</t>
  </si>
  <si>
    <t>E3  3TN</t>
  </si>
  <si>
    <t>E3  3TP</t>
  </si>
  <si>
    <t>E3  3TQ</t>
  </si>
  <si>
    <t>E3  3TR</t>
  </si>
  <si>
    <t>E3  3TS</t>
  </si>
  <si>
    <t>E3  3TT</t>
  </si>
  <si>
    <t>E3  3TU</t>
  </si>
  <si>
    <t>E3  3TW</t>
  </si>
  <si>
    <t>E3  3TX</t>
  </si>
  <si>
    <t>E3  3TY</t>
  </si>
  <si>
    <t>E3  3TZ</t>
  </si>
  <si>
    <t>E3  3UA</t>
  </si>
  <si>
    <t>E3  3UB</t>
  </si>
  <si>
    <t>E3  3UD</t>
  </si>
  <si>
    <t>E3  3UE</t>
  </si>
  <si>
    <t>E3  3UF</t>
  </si>
  <si>
    <t>E3  3UG</t>
  </si>
  <si>
    <t>E3  3UH</t>
  </si>
  <si>
    <t>E3  3UJ</t>
  </si>
  <si>
    <t>E3  3UL</t>
  </si>
  <si>
    <t>E3  3UN</t>
  </si>
  <si>
    <t>E3  3UP</t>
  </si>
  <si>
    <t>E3  3UQ</t>
  </si>
  <si>
    <t>E3  3UR</t>
  </si>
  <si>
    <t>E3  3US</t>
  </si>
  <si>
    <t>E3  3UT</t>
  </si>
  <si>
    <t>E3  3UU</t>
  </si>
  <si>
    <t>E3  3UW</t>
  </si>
  <si>
    <t>E3  3UX</t>
  </si>
  <si>
    <t>E3  3UY</t>
  </si>
  <si>
    <t>E3  3UZ</t>
  </si>
  <si>
    <t>E3  3WA</t>
  </si>
  <si>
    <t>E3  3WB</t>
  </si>
  <si>
    <t>E3  3WD</t>
  </si>
  <si>
    <t>E3  3WE</t>
  </si>
  <si>
    <t>E3  3WF</t>
  </si>
  <si>
    <t>E3  3WG</t>
  </si>
  <si>
    <t>E3  3WH</t>
  </si>
  <si>
    <t>E3  3WJ</t>
  </si>
  <si>
    <t>E3  3WL</t>
  </si>
  <si>
    <t>E3  3WN</t>
  </si>
  <si>
    <t>E3  3WQ</t>
  </si>
  <si>
    <t>E3  3WR</t>
  </si>
  <si>
    <t>E3  3WS</t>
  </si>
  <si>
    <t>E3  3WT</t>
  </si>
  <si>
    <t>E3  3WU</t>
  </si>
  <si>
    <t>E3  3WW</t>
  </si>
  <si>
    <t>E3  3WX</t>
  </si>
  <si>
    <t>E3  3WY</t>
  </si>
  <si>
    <t>E3  3WZ</t>
  </si>
  <si>
    <t>E3  3XA</t>
  </si>
  <si>
    <t>E3  3XB</t>
  </si>
  <si>
    <t>E3  3XD</t>
  </si>
  <si>
    <t>E3  3XE</t>
  </si>
  <si>
    <t>E3  3XF</t>
  </si>
  <si>
    <t>E3  3XG</t>
  </si>
  <si>
    <t>E3  3XH</t>
  </si>
  <si>
    <t>E3  3XJ</t>
  </si>
  <si>
    <t>E3  3XL</t>
  </si>
  <si>
    <t>E3  3XN</t>
  </si>
  <si>
    <t>E3  3XP</t>
  </si>
  <si>
    <t>E3  3XT</t>
  </si>
  <si>
    <t>E3  3XX</t>
  </si>
  <si>
    <t>E3  3XY</t>
  </si>
  <si>
    <t>E3  3XZ</t>
  </si>
  <si>
    <t>E3  3YA</t>
  </si>
  <si>
    <t>E3  3YE</t>
  </si>
  <si>
    <t>E3  3YY</t>
  </si>
  <si>
    <t>E3  3YZ</t>
  </si>
  <si>
    <t>E3  3ZT</t>
  </si>
  <si>
    <t>E3  4AA</t>
  </si>
  <si>
    <t>E3  4AB</t>
  </si>
  <si>
    <t>E3  4AD</t>
  </si>
  <si>
    <t>E3  4AE</t>
  </si>
  <si>
    <t>E3  4AF</t>
  </si>
  <si>
    <t>E3  4AG</t>
  </si>
  <si>
    <t>E3  4AH</t>
  </si>
  <si>
    <t>E3  4AJ</t>
  </si>
  <si>
    <t>E3  4AL</t>
  </si>
  <si>
    <t>E3  4AN</t>
  </si>
  <si>
    <t>E3  4AP</t>
  </si>
  <si>
    <t>E3  4AQ</t>
  </si>
  <si>
    <t>E3  4AR</t>
  </si>
  <si>
    <t>E3  4AS</t>
  </si>
  <si>
    <t>E3  4AT</t>
  </si>
  <si>
    <t>E3  4AU</t>
  </si>
  <si>
    <t>E3  4AW</t>
  </si>
  <si>
    <t>E3  4AX</t>
  </si>
  <si>
    <t>E3  4AY</t>
  </si>
  <si>
    <t>E3  4AZ</t>
  </si>
  <si>
    <t>E3  4BA</t>
  </si>
  <si>
    <t>E3  4BB</t>
  </si>
  <si>
    <t>E3  4BD</t>
  </si>
  <si>
    <t>E3  4BE</t>
  </si>
  <si>
    <t>E3  4BF</t>
  </si>
  <si>
    <t>E3  4BG</t>
  </si>
  <si>
    <t>E3  4BH</t>
  </si>
  <si>
    <t>E3  4BJ</t>
  </si>
  <si>
    <t>E3  4BL</t>
  </si>
  <si>
    <t>E3  4BN</t>
  </si>
  <si>
    <t>E3  4BP</t>
  </si>
  <si>
    <t>E3  4BQ</t>
  </si>
  <si>
    <t>E3  4BS</t>
  </si>
  <si>
    <t>E3  4BT</t>
  </si>
  <si>
    <t>E3  4BU</t>
  </si>
  <si>
    <t>E3  4BW</t>
  </si>
  <si>
    <t>E3  4BX</t>
  </si>
  <si>
    <t>E3  4BY</t>
  </si>
  <si>
    <t>E3  4BZ</t>
  </si>
  <si>
    <t>E3  4DA</t>
  </si>
  <si>
    <t>E3  4DB</t>
  </si>
  <si>
    <t>E3  4DD</t>
  </si>
  <si>
    <t>E3  4DE</t>
  </si>
  <si>
    <t>E3  4DF</t>
  </si>
  <si>
    <t>E3  4DG</t>
  </si>
  <si>
    <t>E3  4DH</t>
  </si>
  <si>
    <t>E3  4DJ</t>
  </si>
  <si>
    <t>E3  4DL</t>
  </si>
  <si>
    <t>E3  4DN</t>
  </si>
  <si>
    <t>E3  4DP</t>
  </si>
  <si>
    <t>E3  4DQ</t>
  </si>
  <si>
    <t>E3  4DR</t>
  </si>
  <si>
    <t>E3  4DS</t>
  </si>
  <si>
    <t>E3  4DT</t>
  </si>
  <si>
    <t>E3  4DU</t>
  </si>
  <si>
    <t>E3  4DW</t>
  </si>
  <si>
    <t>E3  4DX</t>
  </si>
  <si>
    <t>E3  4DY</t>
  </si>
  <si>
    <t>E3  4DZ</t>
  </si>
  <si>
    <t>E3  4EA</t>
  </si>
  <si>
    <t>E3  4EB</t>
  </si>
  <si>
    <t>E3  4ED</t>
  </si>
  <si>
    <t>E3  4EE</t>
  </si>
  <si>
    <t>E3  4EF</t>
  </si>
  <si>
    <t>E3  4EG</t>
  </si>
  <si>
    <t>E3  4EH</t>
  </si>
  <si>
    <t>E3  4EJ</t>
  </si>
  <si>
    <t>E3  4EL</t>
  </si>
  <si>
    <t>E3  4EN</t>
  </si>
  <si>
    <t>E3  4EP</t>
  </si>
  <si>
    <t>E3  4EQ</t>
  </si>
  <si>
    <t>E3  4ER</t>
  </si>
  <si>
    <t>E3  4ES</t>
  </si>
  <si>
    <t>E3  4ET</t>
  </si>
  <si>
    <t>E3  4EU</t>
  </si>
  <si>
    <t>E3  4EW</t>
  </si>
  <si>
    <t>E3  4EX</t>
  </si>
  <si>
    <t>E3  4EY</t>
  </si>
  <si>
    <t>E3  4EZ</t>
  </si>
  <si>
    <t>E3  4FA</t>
  </si>
  <si>
    <t>E3  4FB</t>
  </si>
  <si>
    <t>E3  4FD</t>
  </si>
  <si>
    <t>E3  4FE</t>
  </si>
  <si>
    <t>E3  4FF</t>
  </si>
  <si>
    <t>E3  4FG</t>
  </si>
  <si>
    <t>E3  4FH</t>
  </si>
  <si>
    <t>E3  4FJ</t>
  </si>
  <si>
    <t>E3  4FL</t>
  </si>
  <si>
    <t>E3  4FN</t>
  </si>
  <si>
    <t>E3  4FP</t>
  </si>
  <si>
    <t>E3  4FQ</t>
  </si>
  <si>
    <t>E3  4FR</t>
  </si>
  <si>
    <t>E3  4FS</t>
  </si>
  <si>
    <t>E3  4FT</t>
  </si>
  <si>
    <t>E3  4FU</t>
  </si>
  <si>
    <t>E3  4FW</t>
  </si>
  <si>
    <t>E3  4FX</t>
  </si>
  <si>
    <t>E3  4FY</t>
  </si>
  <si>
    <t>E3  4FZ</t>
  </si>
  <si>
    <t>E3  4GA</t>
  </si>
  <si>
    <t>E3  4GB</t>
  </si>
  <si>
    <t>E3  4GD</t>
  </si>
  <si>
    <t>E3  4GF</t>
  </si>
  <si>
    <t>E3  4GG</t>
  </si>
  <si>
    <t>E3  4GH</t>
  </si>
  <si>
    <t>E3  4GJ</t>
  </si>
  <si>
    <t>E3  4GL</t>
  </si>
  <si>
    <t>E3  4GN</t>
  </si>
  <si>
    <t>E3  4GP</t>
  </si>
  <si>
    <t>E3  4GQ</t>
  </si>
  <si>
    <t>E3  4GR</t>
  </si>
  <si>
    <t>E3  4GS</t>
  </si>
  <si>
    <t>E3  4GT</t>
  </si>
  <si>
    <t>E3  4GU</t>
  </si>
  <si>
    <t>E3  4GW</t>
  </si>
  <si>
    <t>E3  4GX</t>
  </si>
  <si>
    <t>E3  4GY</t>
  </si>
  <si>
    <t>E3  4GZ</t>
  </si>
  <si>
    <t>E3  4HA</t>
  </si>
  <si>
    <t>E3  4HB</t>
  </si>
  <si>
    <t>E3  4HD</t>
  </si>
  <si>
    <t>E3  4HE</t>
  </si>
  <si>
    <t>E3  4HF</t>
  </si>
  <si>
    <t>E3  4HG</t>
  </si>
  <si>
    <t>E3  4HH</t>
  </si>
  <si>
    <t>E3  4HJ</t>
  </si>
  <si>
    <t>E3  4HL</t>
  </si>
  <si>
    <t>E3  4HN</t>
  </si>
  <si>
    <t>E3  4HP</t>
  </si>
  <si>
    <t>E3  4HQ</t>
  </si>
  <si>
    <t>E3  4HR</t>
  </si>
  <si>
    <t>E3  4HS</t>
  </si>
  <si>
    <t>E3  4HT</t>
  </si>
  <si>
    <t>E3  4HU</t>
  </si>
  <si>
    <t>E3  4HW</t>
  </si>
  <si>
    <t>E3  4HX</t>
  </si>
  <si>
    <t>E3  4HY</t>
  </si>
  <si>
    <t>E3  4HZ</t>
  </si>
  <si>
    <t>E3  4JA</t>
  </si>
  <si>
    <t>E3  4JB</t>
  </si>
  <si>
    <t>E3  4JD</t>
  </si>
  <si>
    <t>E3  4JE</t>
  </si>
  <si>
    <t>E3  4JF</t>
  </si>
  <si>
    <t>E3  4JG</t>
  </si>
  <si>
    <t>E3  4JH</t>
  </si>
  <si>
    <t>E3  4JJ</t>
  </si>
  <si>
    <t>E3  4JL</t>
  </si>
  <si>
    <t>E3  4JN</t>
  </si>
  <si>
    <t>E3  4JP</t>
  </si>
  <si>
    <t>E3  4JQ</t>
  </si>
  <si>
    <t>E3  4JR</t>
  </si>
  <si>
    <t>E3  4JS</t>
  </si>
  <si>
    <t>E3  4JT</t>
  </si>
  <si>
    <t>E3  4JU</t>
  </si>
  <si>
    <t>E3  4JW</t>
  </si>
  <si>
    <t>E3  4JX</t>
  </si>
  <si>
    <t>E3  4JY</t>
  </si>
  <si>
    <t>E3  4JZ</t>
  </si>
  <si>
    <t>E3  4LA</t>
  </si>
  <si>
    <t>E3  4LB</t>
  </si>
  <si>
    <t>E3  4LD</t>
  </si>
  <si>
    <t>E3  4LE</t>
  </si>
  <si>
    <t>E3  4LF</t>
  </si>
  <si>
    <t>E3  4LG</t>
  </si>
  <si>
    <t>E3  4LH</t>
  </si>
  <si>
    <t>E3  4LJ</t>
  </si>
  <si>
    <t>E3  4LL</t>
  </si>
  <si>
    <t>E3  4LN</t>
  </si>
  <si>
    <t>E3  4LP</t>
  </si>
  <si>
    <t>E3  4LQ</t>
  </si>
  <si>
    <t>E3  4LR</t>
  </si>
  <si>
    <t>E3  4LS</t>
  </si>
  <si>
    <t>E3  4LT</t>
  </si>
  <si>
    <t>E3  4LU</t>
  </si>
  <si>
    <t>E3  4LW</t>
  </si>
  <si>
    <t>E3  4LX</t>
  </si>
  <si>
    <t>E3  4LY</t>
  </si>
  <si>
    <t>E3  4LZ</t>
  </si>
  <si>
    <t>E3  4NA</t>
  </si>
  <si>
    <t>E3  4NB</t>
  </si>
  <si>
    <t>E3  4ND</t>
  </si>
  <si>
    <t>E3  4NE</t>
  </si>
  <si>
    <t>E3  4NF</t>
  </si>
  <si>
    <t>E3  4NG</t>
  </si>
  <si>
    <t>E3  4NH</t>
  </si>
  <si>
    <t>E3  4NJ</t>
  </si>
  <si>
    <t>E3  4NL</t>
  </si>
  <si>
    <t>E3  4NN</t>
  </si>
  <si>
    <t>E3  4NP</t>
  </si>
  <si>
    <t>E3  4NQ</t>
  </si>
  <si>
    <t>E3  4NR</t>
  </si>
  <si>
    <t>E3  4NS</t>
  </si>
  <si>
    <t>E3  4NT</t>
  </si>
  <si>
    <t>E3  4NU</t>
  </si>
  <si>
    <t>E3  4NW</t>
  </si>
  <si>
    <t>E3  4NX</t>
  </si>
  <si>
    <t>E3  4NY</t>
  </si>
  <si>
    <t>E3  4NZ</t>
  </si>
  <si>
    <t>E3  4PA</t>
  </si>
  <si>
    <t>E3  4PB</t>
  </si>
  <si>
    <t>E3  4PD</t>
  </si>
  <si>
    <t>E3  4PE</t>
  </si>
  <si>
    <t>E3  4PF</t>
  </si>
  <si>
    <t>E3  4PG</t>
  </si>
  <si>
    <t>E3  4PH</t>
  </si>
  <si>
    <t>E3  4PJ</t>
  </si>
  <si>
    <t>E3  4PL</t>
  </si>
  <si>
    <t>E3  4PN</t>
  </si>
  <si>
    <t>E3  4PP</t>
  </si>
  <si>
    <t>E3  4PQ</t>
  </si>
  <si>
    <t>E3  4PR</t>
  </si>
  <si>
    <t>E3  4PS</t>
  </si>
  <si>
    <t>E3  4PT</t>
  </si>
  <si>
    <t>E3  4PU</t>
  </si>
  <si>
    <t>E3  4PW</t>
  </si>
  <si>
    <t>E3  4PX</t>
  </si>
  <si>
    <t>E3  4PY</t>
  </si>
  <si>
    <t>E3  4PZ</t>
  </si>
  <si>
    <t>E3  4QA</t>
  </si>
  <si>
    <t>E3  4QB</t>
  </si>
  <si>
    <t>E3  4QD</t>
  </si>
  <si>
    <t>E3  4QE</t>
  </si>
  <si>
    <t>E3  4QF</t>
  </si>
  <si>
    <t>E3  4QG</t>
  </si>
  <si>
    <t>E3  4QH</t>
  </si>
  <si>
    <t>E3  4QJ</t>
  </si>
  <si>
    <t>E3  4QL</t>
  </si>
  <si>
    <t>E3  4QN</t>
  </si>
  <si>
    <t>E3  4QP</t>
  </si>
  <si>
    <t>E3  4QQ</t>
  </si>
  <si>
    <t>E3  4QR</t>
  </si>
  <si>
    <t>E3  4QS</t>
  </si>
  <si>
    <t>E3  4QT</t>
  </si>
  <si>
    <t>E3  4QU</t>
  </si>
  <si>
    <t>E3  4QW</t>
  </si>
  <si>
    <t>E3  4QX</t>
  </si>
  <si>
    <t>E3  4QY</t>
  </si>
  <si>
    <t>E3  4QZ</t>
  </si>
  <si>
    <t>E3  4RA</t>
  </si>
  <si>
    <t>E3  4RB</t>
  </si>
  <si>
    <t>E3  4RD</t>
  </si>
  <si>
    <t>E3  4RE</t>
  </si>
  <si>
    <t>E3  4RF</t>
  </si>
  <si>
    <t>E3  4RG</t>
  </si>
  <si>
    <t>E3  4RH</t>
  </si>
  <si>
    <t>E3  4RJ</t>
  </si>
  <si>
    <t>E3  4RL</t>
  </si>
  <si>
    <t>E3  4RN</t>
  </si>
  <si>
    <t>E3  4RP</t>
  </si>
  <si>
    <t>E3  4RQ</t>
  </si>
  <si>
    <t>E3  4RR</t>
  </si>
  <si>
    <t>E3  4RS</t>
  </si>
  <si>
    <t>E3  4RT</t>
  </si>
  <si>
    <t>E3  4RU</t>
  </si>
  <si>
    <t>E3  4RW</t>
  </si>
  <si>
    <t>E3  4RX</t>
  </si>
  <si>
    <t>E3  4RY</t>
  </si>
  <si>
    <t>E3  4RZ</t>
  </si>
  <si>
    <t>E3  4SA</t>
  </si>
  <si>
    <t>E3  4SB</t>
  </si>
  <si>
    <t>E3  4SD</t>
  </si>
  <si>
    <t>E3  4SE</t>
  </si>
  <si>
    <t>E3  4SF</t>
  </si>
  <si>
    <t>E3  4SG</t>
  </si>
  <si>
    <t>E3  4SH</t>
  </si>
  <si>
    <t>E3  4SJ</t>
  </si>
  <si>
    <t>E3  4SL</t>
  </si>
  <si>
    <t>E3  4SN</t>
  </si>
  <si>
    <t>E3  4SP</t>
  </si>
  <si>
    <t>E3  4SQ</t>
  </si>
  <si>
    <t>E3  4SR</t>
  </si>
  <si>
    <t>E3  4SS</t>
  </si>
  <si>
    <t>E3  4ST</t>
  </si>
  <si>
    <t>E3  4SU</t>
  </si>
  <si>
    <t>E3  4SW</t>
  </si>
  <si>
    <t>E3  4SX</t>
  </si>
  <si>
    <t>E3  4SY</t>
  </si>
  <si>
    <t>E3  4SZ</t>
  </si>
  <si>
    <t>E3  4TA</t>
  </si>
  <si>
    <t>E3  4TB</t>
  </si>
  <si>
    <t>E3  4TD</t>
  </si>
  <si>
    <t>E3  4TE</t>
  </si>
  <si>
    <t>E3  4TF</t>
  </si>
  <si>
    <t>E3  4TG</t>
  </si>
  <si>
    <t>E3  4TH</t>
  </si>
  <si>
    <t>E3  4TJ</t>
  </si>
  <si>
    <t>E3  4TL</t>
  </si>
  <si>
    <t>E3  4TN</t>
  </si>
  <si>
    <t>E3  4TP</t>
  </si>
  <si>
    <t>E3  4TQ</t>
  </si>
  <si>
    <t>E3  4TR</t>
  </si>
  <si>
    <t>E3  4TS</t>
  </si>
  <si>
    <t>E3  4TT</t>
  </si>
  <si>
    <t>E3  4TU</t>
  </si>
  <si>
    <t>E3  4TW</t>
  </si>
  <si>
    <t>E3  4TX</t>
  </si>
  <si>
    <t>E3  4TY</t>
  </si>
  <si>
    <t>E3  4TZ</t>
  </si>
  <si>
    <t>E3  4UA</t>
  </si>
  <si>
    <t>E3  4UB</t>
  </si>
  <si>
    <t>E3  4UD</t>
  </si>
  <si>
    <t>E3  4UE</t>
  </si>
  <si>
    <t>E3  4UF</t>
  </si>
  <si>
    <t>E3  4UH</t>
  </si>
  <si>
    <t>E3  4UJ</t>
  </si>
  <si>
    <t>E3  4UL</t>
  </si>
  <si>
    <t>E3  4UN</t>
  </si>
  <si>
    <t>E3  4UP</t>
  </si>
  <si>
    <t>E3  4UR</t>
  </si>
  <si>
    <t>E3  4US</t>
  </si>
  <si>
    <t>E3  4UT</t>
  </si>
  <si>
    <t>E3  4UU</t>
  </si>
  <si>
    <t>E3  4UW</t>
  </si>
  <si>
    <t>E3  4UX</t>
  </si>
  <si>
    <t>E3  4UY</t>
  </si>
  <si>
    <t>E3  4UZ</t>
  </si>
  <si>
    <t>E3  4WA</t>
  </si>
  <si>
    <t>E3  4WB</t>
  </si>
  <si>
    <t>E3  4WD</t>
  </si>
  <si>
    <t>E3  4WE</t>
  </si>
  <si>
    <t>E3  4WF</t>
  </si>
  <si>
    <t>E3  4WG</t>
  </si>
  <si>
    <t>E3  4WH</t>
  </si>
  <si>
    <t>E3  4WJ</t>
  </si>
  <si>
    <t>E3  4WL</t>
  </si>
  <si>
    <t>E3  4WN</t>
  </si>
  <si>
    <t>E3  4WP</t>
  </si>
  <si>
    <t>E3  4WQ</t>
  </si>
  <si>
    <t>E3  4WR</t>
  </si>
  <si>
    <t>E3  4WS</t>
  </si>
  <si>
    <t>E3  4WT</t>
  </si>
  <si>
    <t>E3  4WU</t>
  </si>
  <si>
    <t>E3  4WW</t>
  </si>
  <si>
    <t>E3  4WX</t>
  </si>
  <si>
    <t>E3  4WY</t>
  </si>
  <si>
    <t>E3  4WZ</t>
  </si>
  <si>
    <t>E3  4XA</t>
  </si>
  <si>
    <t>E3  4XB</t>
  </si>
  <si>
    <t>E3  4XD</t>
  </si>
  <si>
    <t>E3  4XE</t>
  </si>
  <si>
    <t>E3  4XF</t>
  </si>
  <si>
    <t>E3  4XG</t>
  </si>
  <si>
    <t>E3  4XH</t>
  </si>
  <si>
    <t>E3  4XJ</t>
  </si>
  <si>
    <t>E3  4XL</t>
  </si>
  <si>
    <t>E3  4XN</t>
  </si>
  <si>
    <t>E3  4XP</t>
  </si>
  <si>
    <t>E3  4XQ</t>
  </si>
  <si>
    <t>E3  4XR</t>
  </si>
  <si>
    <t>E3  4XS</t>
  </si>
  <si>
    <t>E3  4XT</t>
  </si>
  <si>
    <t>E3  4XU</t>
  </si>
  <si>
    <t>E3  4XW</t>
  </si>
  <si>
    <t>E3  4XX</t>
  </si>
  <si>
    <t>E3  4XY</t>
  </si>
  <si>
    <t>E3  4XZ</t>
  </si>
  <si>
    <t>E3  4YA</t>
  </si>
  <si>
    <t>E3  4YB</t>
  </si>
  <si>
    <t>E3  4YE</t>
  </si>
  <si>
    <t>E3  4YF</t>
  </si>
  <si>
    <t>E3  4YG</t>
  </si>
  <si>
    <t>E3  4YH</t>
  </si>
  <si>
    <t>E3  4YJ</t>
  </si>
  <si>
    <t>E3  4YL</t>
  </si>
  <si>
    <t>E3  4YN</t>
  </si>
  <si>
    <t>E3  4YP</t>
  </si>
  <si>
    <t>E3  4YQ</t>
  </si>
  <si>
    <t>E3  4YR</t>
  </si>
  <si>
    <t>E3  4YS</t>
  </si>
  <si>
    <t>E3  4YT</t>
  </si>
  <si>
    <t>E3  4YZ</t>
  </si>
  <si>
    <t>E3  5AA</t>
  </si>
  <si>
    <t>E3  5AB</t>
  </si>
  <si>
    <t>E3  5AD</t>
  </si>
  <si>
    <t>E3  5AE</t>
  </si>
  <si>
    <t>E3  5AF</t>
  </si>
  <si>
    <t>E3  5AG</t>
  </si>
  <si>
    <t>E3  5AH</t>
  </si>
  <si>
    <t>E3  5AJ</t>
  </si>
  <si>
    <t>E3  5AL</t>
  </si>
  <si>
    <t>E3  5AN</t>
  </si>
  <si>
    <t>E3  5AP</t>
  </si>
  <si>
    <t>E3  5AQ</t>
  </si>
  <si>
    <t>E3  5AR</t>
  </si>
  <si>
    <t>E3  5AS</t>
  </si>
  <si>
    <t>E3  5AT</t>
  </si>
  <si>
    <t>E3  5AU</t>
  </si>
  <si>
    <t>E3  5AW</t>
  </si>
  <si>
    <t>E3  5AX</t>
  </si>
  <si>
    <t>E3  5AY</t>
  </si>
  <si>
    <t>E3  5AZ</t>
  </si>
  <si>
    <t>E3  5BA</t>
  </si>
  <si>
    <t>E3  5BB</t>
  </si>
  <si>
    <t>E3  5BD</t>
  </si>
  <si>
    <t>E3  5BE</t>
  </si>
  <si>
    <t>E3  5BF</t>
  </si>
  <si>
    <t>E3  5BG</t>
  </si>
  <si>
    <t>E3  5BH</t>
  </si>
  <si>
    <t>E3  5BJ</t>
  </si>
  <si>
    <t>E3  5BL</t>
  </si>
  <si>
    <t>E3  5BN</t>
  </si>
  <si>
    <t>E3  5BP</t>
  </si>
  <si>
    <t>E3  5BQ</t>
  </si>
  <si>
    <t>E3  5BS</t>
  </si>
  <si>
    <t>E3  5BT</t>
  </si>
  <si>
    <t>E3  5BU</t>
  </si>
  <si>
    <t>E3  5BW</t>
  </si>
  <si>
    <t>E3  5BX</t>
  </si>
  <si>
    <t>E3  5BY</t>
  </si>
  <si>
    <t>E3  5BZ</t>
  </si>
  <si>
    <t>E3  5DA</t>
  </si>
  <si>
    <t>E3  5DB</t>
  </si>
  <si>
    <t>E3  5DD</t>
  </si>
  <si>
    <t>E3  5DE</t>
  </si>
  <si>
    <t>E3  5DF</t>
  </si>
  <si>
    <t>E3  5DG</t>
  </si>
  <si>
    <t>E3  5DH</t>
  </si>
  <si>
    <t>E3  5DJ</t>
  </si>
  <si>
    <t>E3  5DL</t>
  </si>
  <si>
    <t>E3  5DN</t>
  </si>
  <si>
    <t>E3  5DP</t>
  </si>
  <si>
    <t>E3  5DQ</t>
  </si>
  <si>
    <t>E3  5DR</t>
  </si>
  <si>
    <t>E3  5DS</t>
  </si>
  <si>
    <t>E3  5DT</t>
  </si>
  <si>
    <t>E3  5DU</t>
  </si>
  <si>
    <t>E3  5DW</t>
  </si>
  <si>
    <t>E3  5DX</t>
  </si>
  <si>
    <t>E3  5DY</t>
  </si>
  <si>
    <t>E3  5DZ</t>
  </si>
  <si>
    <t>E3  5EA</t>
  </si>
  <si>
    <t>E3  5EB</t>
  </si>
  <si>
    <t>E3  5ED</t>
  </si>
  <si>
    <t>E3  5EE</t>
  </si>
  <si>
    <t>E3  5EF</t>
  </si>
  <si>
    <t>E3  5EG</t>
  </si>
  <si>
    <t>E3  5EH</t>
  </si>
  <si>
    <t>E3  5EJ</t>
  </si>
  <si>
    <t>E3  5EL</t>
  </si>
  <si>
    <t>E3  5EN</t>
  </si>
  <si>
    <t>E3  5EP</t>
  </si>
  <si>
    <t>E3  5EQ</t>
  </si>
  <si>
    <t>E3  5ER</t>
  </si>
  <si>
    <t>E3  5ES</t>
  </si>
  <si>
    <t>E3  5ET</t>
  </si>
  <si>
    <t>E3  5EU</t>
  </si>
  <si>
    <t>E3  5EW</t>
  </si>
  <si>
    <t>E3  5EX</t>
  </si>
  <si>
    <t>E3  5EY</t>
  </si>
  <si>
    <t>E3  5EZ</t>
  </si>
  <si>
    <t>E3  5FA</t>
  </si>
  <si>
    <t>E3  5FB</t>
  </si>
  <si>
    <t>E3  5FD</t>
  </si>
  <si>
    <t>E3  5FE</t>
  </si>
  <si>
    <t>E3  5FF</t>
  </si>
  <si>
    <t>E3  5FG</t>
  </si>
  <si>
    <t>E3  5FH</t>
  </si>
  <si>
    <t>E3  5FJ</t>
  </si>
  <si>
    <t>E3  5FL</t>
  </si>
  <si>
    <t>E3  5FN</t>
  </si>
  <si>
    <t>E3  5FP</t>
  </si>
  <si>
    <t>E3  5FQ</t>
  </si>
  <si>
    <t>E3  5FR</t>
  </si>
  <si>
    <t>E3  5FS</t>
  </si>
  <si>
    <t>E3  5FT</t>
  </si>
  <si>
    <t>E3  5FW</t>
  </si>
  <si>
    <t>E3  5FX</t>
  </si>
  <si>
    <t>E3  5FY</t>
  </si>
  <si>
    <t>E3  5FZ</t>
  </si>
  <si>
    <t>E3  5GB</t>
  </si>
  <si>
    <t>E3  5GF</t>
  </si>
  <si>
    <t>E3  5GG</t>
  </si>
  <si>
    <t>E3  5GH</t>
  </si>
  <si>
    <t>E3  5GJ</t>
  </si>
  <si>
    <t>E3  5GL</t>
  </si>
  <si>
    <t>E3  5GN</t>
  </si>
  <si>
    <t>E3  5GP</t>
  </si>
  <si>
    <t>E3  5GQ</t>
  </si>
  <si>
    <t>E3  5GR</t>
  </si>
  <si>
    <t>E3  5GS</t>
  </si>
  <si>
    <t>E3  5GT</t>
  </si>
  <si>
    <t>E3  5GU</t>
  </si>
  <si>
    <t>E3  5GW</t>
  </si>
  <si>
    <t>E3  5GX</t>
  </si>
  <si>
    <t>E3  5GY</t>
  </si>
  <si>
    <t>E3  5GZ</t>
  </si>
  <si>
    <t>E3  5HA</t>
  </si>
  <si>
    <t>E3  5HB</t>
  </si>
  <si>
    <t>E3  5HD</t>
  </si>
  <si>
    <t>E3  5HE</t>
  </si>
  <si>
    <t>E3  5HF</t>
  </si>
  <si>
    <t>E3  5HG</t>
  </si>
  <si>
    <t>E3  5HH</t>
  </si>
  <si>
    <t>E3  5HJ</t>
  </si>
  <si>
    <t>E3  5HL</t>
  </si>
  <si>
    <t>E3  5HN</t>
  </si>
  <si>
    <t>E3  5HP</t>
  </si>
  <si>
    <t>E3  5HQ</t>
  </si>
  <si>
    <t>E3  5HR</t>
  </si>
  <si>
    <t>E3  5HS</t>
  </si>
  <si>
    <t>E3  5HT</t>
  </si>
  <si>
    <t>E3  5HU</t>
  </si>
  <si>
    <t>E3  5HW</t>
  </si>
  <si>
    <t>E3  5HX</t>
  </si>
  <si>
    <t>E3  5HY</t>
  </si>
  <si>
    <t>E3  5HZ</t>
  </si>
  <si>
    <t>E3  5JA</t>
  </si>
  <si>
    <t>E3  5JB</t>
  </si>
  <si>
    <t>E3  5JD</t>
  </si>
  <si>
    <t>E3  5JE</t>
  </si>
  <si>
    <t>E3  5JF</t>
  </si>
  <si>
    <t>E3  5JG</t>
  </si>
  <si>
    <t>E3  5JH</t>
  </si>
  <si>
    <t>E3  5JJ</t>
  </si>
  <si>
    <t>E3  5JL</t>
  </si>
  <si>
    <t>E3  5JN</t>
  </si>
  <si>
    <t>E3  5JP</t>
  </si>
  <si>
    <t>E3  5JQ</t>
  </si>
  <si>
    <t>E3  5JR</t>
  </si>
  <si>
    <t>E3  5JS</t>
  </si>
  <si>
    <t>E3  5JT</t>
  </si>
  <si>
    <t>E3  5JU</t>
  </si>
  <si>
    <t>E3  5JW</t>
  </si>
  <si>
    <t>E3  5JX</t>
  </si>
  <si>
    <t>E3  5JY</t>
  </si>
  <si>
    <t>E3  5JZ</t>
  </si>
  <si>
    <t>E3  5LA</t>
  </si>
  <si>
    <t>E3  5LB</t>
  </si>
  <si>
    <t>E3  5LD</t>
  </si>
  <si>
    <t>E3  5LE</t>
  </si>
  <si>
    <t>E3  5LF</t>
  </si>
  <si>
    <t>E3  5LG</t>
  </si>
  <si>
    <t>E3  5LH</t>
  </si>
  <si>
    <t>E3  5LJ</t>
  </si>
  <si>
    <t>E3  5LL</t>
  </si>
  <si>
    <t>E3  5LN</t>
  </si>
  <si>
    <t>E3  5LP</t>
  </si>
  <si>
    <t>E3  5LQ</t>
  </si>
  <si>
    <t>E3  5LR</t>
  </si>
  <si>
    <t>E3  5LS</t>
  </si>
  <si>
    <t>E3  5LT</t>
  </si>
  <si>
    <t>E3  5LU</t>
  </si>
  <si>
    <t>E3  5LW</t>
  </si>
  <si>
    <t>E3  5LX</t>
  </si>
  <si>
    <t>E3  5LY</t>
  </si>
  <si>
    <t>E3  5LZ</t>
  </si>
  <si>
    <t>E3  5NA</t>
  </si>
  <si>
    <t>E3  5NB</t>
  </si>
  <si>
    <t>E3  5ND</t>
  </si>
  <si>
    <t>E3  5NE</t>
  </si>
  <si>
    <t>E3  5NF</t>
  </si>
  <si>
    <t>E3  5NG</t>
  </si>
  <si>
    <t>E3  5NH</t>
  </si>
  <si>
    <t>E3  5NJ</t>
  </si>
  <si>
    <t>E3  5NL</t>
  </si>
  <si>
    <t>E3  5NN</t>
  </si>
  <si>
    <t>E3  5NP</t>
  </si>
  <si>
    <t>E3  5NQ</t>
  </si>
  <si>
    <t>E3  5NR</t>
  </si>
  <si>
    <t>E3  5NS</t>
  </si>
  <si>
    <t>E3  5NT</t>
  </si>
  <si>
    <t>E3  5NU</t>
  </si>
  <si>
    <t>E3  5NW</t>
  </si>
  <si>
    <t>E3  5NX</t>
  </si>
  <si>
    <t>E3  5NY</t>
  </si>
  <si>
    <t>E3  5NZ</t>
  </si>
  <si>
    <t>E3  5PA</t>
  </si>
  <si>
    <t>E3  5PB</t>
  </si>
  <si>
    <t>E3  5PD</t>
  </si>
  <si>
    <t>E3  5PE</t>
  </si>
  <si>
    <t>E3  5PF</t>
  </si>
  <si>
    <t>E3  5PG</t>
  </si>
  <si>
    <t>E3  5PH</t>
  </si>
  <si>
    <t>E3  5PJ</t>
  </si>
  <si>
    <t>E3  5PL</t>
  </si>
  <si>
    <t>E3  5PN</t>
  </si>
  <si>
    <t>E3  5PP</t>
  </si>
  <si>
    <t>E3  5PQ</t>
  </si>
  <si>
    <t>E3  5PR</t>
  </si>
  <si>
    <t>E3  5PS</t>
  </si>
  <si>
    <t>E3  5PT</t>
  </si>
  <si>
    <t>E3  5PU</t>
  </si>
  <si>
    <t>E3  5PW</t>
  </si>
  <si>
    <t>E3  5PX</t>
  </si>
  <si>
    <t>E3  5PY</t>
  </si>
  <si>
    <t>E3  5PZ</t>
  </si>
  <si>
    <t>E3  5QA</t>
  </si>
  <si>
    <t>E3  5QB</t>
  </si>
  <si>
    <t>E3  5QD</t>
  </si>
  <si>
    <t>E3  5QE</t>
  </si>
  <si>
    <t>E3  5QF</t>
  </si>
  <si>
    <t>E3  5QG</t>
  </si>
  <si>
    <t>E3  5QH</t>
  </si>
  <si>
    <t>E3  5QJ</t>
  </si>
  <si>
    <t>E3  5QL</t>
  </si>
  <si>
    <t>E3  5QN</t>
  </si>
  <si>
    <t>E3  5QP</t>
  </si>
  <si>
    <t>E3  5QQ</t>
  </si>
  <si>
    <t>E3  5QR</t>
  </si>
  <si>
    <t>E3  5QS</t>
  </si>
  <si>
    <t>E3  5QT</t>
  </si>
  <si>
    <t>E3  5QU</t>
  </si>
  <si>
    <t>E3  5QW</t>
  </si>
  <si>
    <t>E3  5QX</t>
  </si>
  <si>
    <t>E3  5QY</t>
  </si>
  <si>
    <t>E3  5QZ</t>
  </si>
  <si>
    <t>E3  5RA</t>
  </si>
  <si>
    <t>E3  5RB</t>
  </si>
  <si>
    <t>E3  5RD</t>
  </si>
  <si>
    <t>E3  5RE</t>
  </si>
  <si>
    <t>E3  5RF</t>
  </si>
  <si>
    <t>E3  5RG</t>
  </si>
  <si>
    <t>E3  5RH</t>
  </si>
  <si>
    <t>E3  5RJ</t>
  </si>
  <si>
    <t>E3  5RL</t>
  </si>
  <si>
    <t>E3  5RN</t>
  </si>
  <si>
    <t>E3  5RP</t>
  </si>
  <si>
    <t>E3  5RQ</t>
  </si>
  <si>
    <t>E3  5RR</t>
  </si>
  <si>
    <t>E3  5RS</t>
  </si>
  <si>
    <t>E3  5RT</t>
  </si>
  <si>
    <t>E3  5RU</t>
  </si>
  <si>
    <t>E3  5RW</t>
  </si>
  <si>
    <t>E3  5RX</t>
  </si>
  <si>
    <t>E3  5RY</t>
  </si>
  <si>
    <t>E3  5RZ</t>
  </si>
  <si>
    <t>E3  5SA</t>
  </si>
  <si>
    <t>E3  5SB</t>
  </si>
  <si>
    <t>E3  5SD</t>
  </si>
  <si>
    <t>E3  5SE</t>
  </si>
  <si>
    <t>E3  5SF</t>
  </si>
  <si>
    <t>E3  5SG</t>
  </si>
  <si>
    <t>E3  5SH</t>
  </si>
  <si>
    <t>E3  5SJ</t>
  </si>
  <si>
    <t>E3  5SL</t>
  </si>
  <si>
    <t>E3  5SN</t>
  </si>
  <si>
    <t>E3  5SP</t>
  </si>
  <si>
    <t>E3  5SR</t>
  </si>
  <si>
    <t>E3  5SS</t>
  </si>
  <si>
    <t>E3  5ST</t>
  </si>
  <si>
    <t>E3  5SU</t>
  </si>
  <si>
    <t>E3  5SW</t>
  </si>
  <si>
    <t>E3  5SX</t>
  </si>
  <si>
    <t>E3  5TA</t>
  </si>
  <si>
    <t>E3  5TB</t>
  </si>
  <si>
    <t>E3  5TD</t>
  </si>
  <si>
    <t>E3  5TE</t>
  </si>
  <si>
    <t>E3  5TG</t>
  </si>
  <si>
    <t>E3  5TH</t>
  </si>
  <si>
    <t>E3  5TJ</t>
  </si>
  <si>
    <t>E3  5TL</t>
  </si>
  <si>
    <t>E3  5TN</t>
  </si>
  <si>
    <t>E3  5TR</t>
  </si>
  <si>
    <t>E3  5TW</t>
  </si>
  <si>
    <t>E3  5TX</t>
  </si>
  <si>
    <t>E3  5TY</t>
  </si>
  <si>
    <t>E3  5TZ</t>
  </si>
  <si>
    <t>E3  5UA</t>
  </si>
  <si>
    <t>E3  5UB</t>
  </si>
  <si>
    <t>E3  5UD</t>
  </si>
  <si>
    <t>E3  5UE</t>
  </si>
  <si>
    <t>E3  5UF</t>
  </si>
  <si>
    <t>E3  5UG</t>
  </si>
  <si>
    <t>E3  5UH</t>
  </si>
  <si>
    <t>E3  5UJ</t>
  </si>
  <si>
    <t>E3  5UL</t>
  </si>
  <si>
    <t>E3  5UP</t>
  </si>
  <si>
    <t>E3  5UQ</t>
  </si>
  <si>
    <t>E3  5UR</t>
  </si>
  <si>
    <t>E3  5US</t>
  </si>
  <si>
    <t>E3  5UT</t>
  </si>
  <si>
    <t>E3  5UU</t>
  </si>
  <si>
    <t>E3  5UW</t>
  </si>
  <si>
    <t>E3  5UX</t>
  </si>
  <si>
    <t>E3  5UY</t>
  </si>
  <si>
    <t>E3  5UZ</t>
  </si>
  <si>
    <t>E3  5WA</t>
  </si>
  <si>
    <t>E3  5WB</t>
  </si>
  <si>
    <t>E3  5WD</t>
  </si>
  <si>
    <t>E3  5WE</t>
  </si>
  <si>
    <t>E3  5WF</t>
  </si>
  <si>
    <t>E3  5WG</t>
  </si>
  <si>
    <t>E3  5WH</t>
  </si>
  <si>
    <t>E3  5WJ</t>
  </si>
  <si>
    <t>E3  5WL</t>
  </si>
  <si>
    <t>E3  5WN</t>
  </si>
  <si>
    <t>E3  5WP</t>
  </si>
  <si>
    <t>E3  5WQ</t>
  </si>
  <si>
    <t>E3  5WR</t>
  </si>
  <si>
    <t>E3  5WS</t>
  </si>
  <si>
    <t>E3  5WT</t>
  </si>
  <si>
    <t>E3  5WU</t>
  </si>
  <si>
    <t>E3  5WW</t>
  </si>
  <si>
    <t>E3  5WX</t>
  </si>
  <si>
    <t>E3  5WY</t>
  </si>
  <si>
    <t>E3  5WZ</t>
  </si>
  <si>
    <t>E3  5XA</t>
  </si>
  <si>
    <t>E3  5XB</t>
  </si>
  <si>
    <t>E3  5XH</t>
  </si>
  <si>
    <t>E3  5XP</t>
  </si>
  <si>
    <t>E3  5XQ</t>
  </si>
  <si>
    <t>E3  5XR</t>
  </si>
  <si>
    <t>E3  5XT</t>
  </si>
  <si>
    <t>E3  5XU</t>
  </si>
  <si>
    <t>E3  5XW</t>
  </si>
  <si>
    <t>E3  5XX</t>
  </si>
  <si>
    <t>E3  5XY</t>
  </si>
  <si>
    <t>E3  5XZ</t>
  </si>
  <si>
    <t>E3  5YF</t>
  </si>
  <si>
    <t>E3  5YT</t>
  </si>
  <si>
    <t>E3  5YX</t>
  </si>
  <si>
    <t>E3  5YZ</t>
  </si>
  <si>
    <t>E3  9AA</t>
  </si>
  <si>
    <t>E3  9AE</t>
  </si>
  <si>
    <t>E3  9AF</t>
  </si>
  <si>
    <t>E3  9AL</t>
  </si>
  <si>
    <t>E3  9AQ</t>
  </si>
  <si>
    <t>E3  9AT</t>
  </si>
  <si>
    <t>E3  9AY</t>
  </si>
  <si>
    <t>E3  9AZ</t>
  </si>
  <si>
    <t>E3  9BA</t>
  </si>
  <si>
    <t>E3  9BG</t>
  </si>
  <si>
    <t>E3  9BH</t>
  </si>
  <si>
    <t>E3  9BP</t>
  </si>
  <si>
    <t>E3  9BQ</t>
  </si>
  <si>
    <t>E3  9BR</t>
  </si>
  <si>
    <t>E3  9BS</t>
  </si>
  <si>
    <t>E3  9BU</t>
  </si>
  <si>
    <t>E3  9BW</t>
  </si>
  <si>
    <t>E3  9BX</t>
  </si>
  <si>
    <t>E3  9BY</t>
  </si>
  <si>
    <t>E3  9BZ</t>
  </si>
  <si>
    <t>E3  9DA</t>
  </si>
  <si>
    <t>E3  9DB</t>
  </si>
  <si>
    <t>E3  9DD</t>
  </si>
  <si>
    <t>E3  9DE</t>
  </si>
  <si>
    <t>E3  9DF</t>
  </si>
  <si>
    <t>E3  9DG</t>
  </si>
  <si>
    <t>E3  9DH</t>
  </si>
  <si>
    <t>E3  9DL</t>
  </si>
  <si>
    <t>E3  9DN</t>
  </si>
  <si>
    <t>E3  9DQ</t>
  </si>
  <si>
    <t>E3  9DR</t>
  </si>
  <si>
    <t>E3  9DS</t>
  </si>
  <si>
    <t>E3  9DT</t>
  </si>
  <si>
    <t>E3  9DU</t>
  </si>
  <si>
    <t>E3  9DW</t>
  </si>
  <si>
    <t>E3  9DX</t>
  </si>
  <si>
    <t>E3  9DY</t>
  </si>
  <si>
    <t>E3  9DZ</t>
  </si>
  <si>
    <t>E3  9EA</t>
  </si>
  <si>
    <t>E3  9EB</t>
  </si>
  <si>
    <t>E3  9ED</t>
  </si>
  <si>
    <t>E3  9EE</t>
  </si>
  <si>
    <t>E3  9EF</t>
  </si>
  <si>
    <t>E3  9EG</t>
  </si>
  <si>
    <t>E3  9EH</t>
  </si>
  <si>
    <t>E3  9EJ</t>
  </si>
  <si>
    <t>E3  9EL</t>
  </si>
  <si>
    <t>E3  9EN</t>
  </si>
  <si>
    <t>E3  9EP</t>
  </si>
  <si>
    <t>E3  9EQ</t>
  </si>
  <si>
    <t>E3  9ER</t>
  </si>
  <si>
    <t>E3  9ES</t>
  </si>
  <si>
    <t>E3  9ET</t>
  </si>
  <si>
    <t>E3  9EU</t>
  </si>
  <si>
    <t>E4  0AD</t>
  </si>
  <si>
    <t>E4  0AG</t>
  </si>
  <si>
    <t>E4  0AL</t>
  </si>
  <si>
    <t>E4  0AN</t>
  </si>
  <si>
    <t>E4  0AP</t>
  </si>
  <si>
    <t>E4  0AR</t>
  </si>
  <si>
    <t>E4  0AT</t>
  </si>
  <si>
    <t>E4  0AW</t>
  </si>
  <si>
    <t>E4  0AX</t>
  </si>
  <si>
    <t>E4  0AY</t>
  </si>
  <si>
    <t>E4  0AZ</t>
  </si>
  <si>
    <t>E4  0BE</t>
  </si>
  <si>
    <t>E4  0BG</t>
  </si>
  <si>
    <t>E4  0BL</t>
  </si>
  <si>
    <t>E4  0BP</t>
  </si>
  <si>
    <t>E4  0BQ</t>
  </si>
  <si>
    <t>E4  0DA</t>
  </si>
  <si>
    <t>E4  0DE</t>
  </si>
  <si>
    <t>E4  0DF</t>
  </si>
  <si>
    <t>E4  0DG</t>
  </si>
  <si>
    <t>E4  0DH</t>
  </si>
  <si>
    <t>E4  0DJ</t>
  </si>
  <si>
    <t>E4  0DL</t>
  </si>
  <si>
    <t>E4  0DN</t>
  </si>
  <si>
    <t>E4  0DP</t>
  </si>
  <si>
    <t>E4  0DQ</t>
  </si>
  <si>
    <t>E4  0DR</t>
  </si>
  <si>
    <t>E4  0DS</t>
  </si>
  <si>
    <t>E4  0DT</t>
  </si>
  <si>
    <t>E4  0DU</t>
  </si>
  <si>
    <t>E4  0DW</t>
  </si>
  <si>
    <t>E4  0DX</t>
  </si>
  <si>
    <t>E4  0DY</t>
  </si>
  <si>
    <t>E4  0DZ</t>
  </si>
  <si>
    <t>E4  0EA</t>
  </si>
  <si>
    <t>E4  0EB</t>
  </si>
  <si>
    <t>E4  0ED</t>
  </si>
  <si>
    <t>E4  0EE</t>
  </si>
  <si>
    <t>E4  0EF</t>
  </si>
  <si>
    <t>E4  0EG</t>
  </si>
  <si>
    <t>E4  0EH</t>
  </si>
  <si>
    <t>E4  0EJ</t>
  </si>
  <si>
    <t>E4  0EL</t>
  </si>
  <si>
    <t>E4  0EN</t>
  </si>
  <si>
    <t>E4  0EP</t>
  </si>
  <si>
    <t>E4  0EQ</t>
  </si>
  <si>
    <t>E4  0ER</t>
  </si>
  <si>
    <t>E4  0ES</t>
  </si>
  <si>
    <t>E4  0ET</t>
  </si>
  <si>
    <t>E4  0EU</t>
  </si>
  <si>
    <t>E4  0EW</t>
  </si>
  <si>
    <t>E4  0EX</t>
  </si>
  <si>
    <t>E4  0EY</t>
  </si>
  <si>
    <t>E4  0EZ</t>
  </si>
  <si>
    <t>E4  0FA</t>
  </si>
  <si>
    <t>E4  0FB</t>
  </si>
  <si>
    <t>E4  0FD</t>
  </si>
  <si>
    <t>E4  0FE</t>
  </si>
  <si>
    <t>E4  0FF</t>
  </si>
  <si>
    <t>E4  0FG</t>
  </si>
  <si>
    <t>E4  0FH</t>
  </si>
  <si>
    <t>E4  0FJ</t>
  </si>
  <si>
    <t>E4  0FL</t>
  </si>
  <si>
    <t>E4  0FN</t>
  </si>
  <si>
    <t>E4  0FP</t>
  </si>
  <si>
    <t>E4  0FQ</t>
  </si>
  <si>
    <t>E4  0FR</t>
  </si>
  <si>
    <t>E4  0FS</t>
  </si>
  <si>
    <t>E4  0FT</t>
  </si>
  <si>
    <t>E4  0FU</t>
  </si>
  <si>
    <t>E4  0FW</t>
  </si>
  <si>
    <t>E4  0FX</t>
  </si>
  <si>
    <t>E4  0FY</t>
  </si>
  <si>
    <t>E4  0FZ</t>
  </si>
  <si>
    <t>E4  0GA</t>
  </si>
  <si>
    <t>E4  0GB</t>
  </si>
  <si>
    <t>E4  0GD</t>
  </si>
  <si>
    <t>E4  0GE</t>
  </si>
  <si>
    <t>E4  0GF</t>
  </si>
  <si>
    <t>E4  0GG</t>
  </si>
  <si>
    <t>E4  0GH</t>
  </si>
  <si>
    <t>E4  0GJ</t>
  </si>
  <si>
    <t>E4  0GL</t>
  </si>
  <si>
    <t>E4  0GN</t>
  </si>
  <si>
    <t>E4  0GP</t>
  </si>
  <si>
    <t>E4  0GQ</t>
  </si>
  <si>
    <t>E4  0GR</t>
  </si>
  <si>
    <t>E4  0GS</t>
  </si>
  <si>
    <t>E4  0GT</t>
  </si>
  <si>
    <t>E4  0GU</t>
  </si>
  <si>
    <t>E4  0GW</t>
  </si>
  <si>
    <t>E4  0GX</t>
  </si>
  <si>
    <t>E4  0GY</t>
  </si>
  <si>
    <t>E4  6AA</t>
  </si>
  <si>
    <t>E4  6AB</t>
  </si>
  <si>
    <t>E4  6AD</t>
  </si>
  <si>
    <t>E4  6AE</t>
  </si>
  <si>
    <t>E4  6AF</t>
  </si>
  <si>
    <t>E4  6AG</t>
  </si>
  <si>
    <t>E4  6AH</t>
  </si>
  <si>
    <t>E4  6AJ</t>
  </si>
  <si>
    <t>E4  6AL</t>
  </si>
  <si>
    <t>E4  6AN</t>
  </si>
  <si>
    <t>E4  6AP</t>
  </si>
  <si>
    <t>E4  6AQ</t>
  </si>
  <si>
    <t>E4  6AR</t>
  </si>
  <si>
    <t>E4  6AS</t>
  </si>
  <si>
    <t>E4  6AT</t>
  </si>
  <si>
    <t>E4  6AU</t>
  </si>
  <si>
    <t>E4  6AW</t>
  </si>
  <si>
    <t>E4  6AX</t>
  </si>
  <si>
    <t>E4  6AY</t>
  </si>
  <si>
    <t>E4  6AZ</t>
  </si>
  <si>
    <t>E4  6BA</t>
  </si>
  <si>
    <t>E4  6BB</t>
  </si>
  <si>
    <t>E4  6BD</t>
  </si>
  <si>
    <t>E4  6BE</t>
  </si>
  <si>
    <t>E4  6BF</t>
  </si>
  <si>
    <t>E4  6BG</t>
  </si>
  <si>
    <t>E4  6BH</t>
  </si>
  <si>
    <t>E4  6BJ</t>
  </si>
  <si>
    <t>E4  6BL</t>
  </si>
  <si>
    <t>E4  6BN</t>
  </si>
  <si>
    <t>E4  6BP</t>
  </si>
  <si>
    <t>E4  6BQ</t>
  </si>
  <si>
    <t>E4  6BS</t>
  </si>
  <si>
    <t>E4  6BT</t>
  </si>
  <si>
    <t>E4  6BU</t>
  </si>
  <si>
    <t>E4  6BW</t>
  </si>
  <si>
    <t>E4  6BX</t>
  </si>
  <si>
    <t>E4  6BY</t>
  </si>
  <si>
    <t>E4  6BZ</t>
  </si>
  <si>
    <t>E4  6DA</t>
  </si>
  <si>
    <t>E4  6DB</t>
  </si>
  <si>
    <t>E4  6DD</t>
  </si>
  <si>
    <t>E4  6DE</t>
  </si>
  <si>
    <t>E4  6DF</t>
  </si>
  <si>
    <t>E4  6DG</t>
  </si>
  <si>
    <t>E4  6DH</t>
  </si>
  <si>
    <t>E4  6DJ</t>
  </si>
  <si>
    <t>E4  6DL</t>
  </si>
  <si>
    <t>E4  6DN</t>
  </si>
  <si>
    <t>E4  6DP</t>
  </si>
  <si>
    <t>E4  6DQ</t>
  </si>
  <si>
    <t>E4  6DR</t>
  </si>
  <si>
    <t>E4  6DS</t>
  </si>
  <si>
    <t>E4  6DT</t>
  </si>
  <si>
    <t>E4  6DU</t>
  </si>
  <si>
    <t>E4  6DW</t>
  </si>
  <si>
    <t>E4  6DX</t>
  </si>
  <si>
    <t>E4  6DY</t>
  </si>
  <si>
    <t>E4  6DZ</t>
  </si>
  <si>
    <t>E4  6EA</t>
  </si>
  <si>
    <t>E4  6EB</t>
  </si>
  <si>
    <t>E4  6ED</t>
  </si>
  <si>
    <t>E4  6EE</t>
  </si>
  <si>
    <t>E4  6EF</t>
  </si>
  <si>
    <t>E4  6EG</t>
  </si>
  <si>
    <t>E4  6EH</t>
  </si>
  <si>
    <t>E4  6EJ</t>
  </si>
  <si>
    <t>E4  6EL</t>
  </si>
  <si>
    <t>E4  6EN</t>
  </si>
  <si>
    <t>E4  6EP</t>
  </si>
  <si>
    <t>E4  6EQ</t>
  </si>
  <si>
    <t>E4  6ER</t>
  </si>
  <si>
    <t>E4  6ES</t>
  </si>
  <si>
    <t>E4  6ET</t>
  </si>
  <si>
    <t>E4  6EU</t>
  </si>
  <si>
    <t>E4  6EW</t>
  </si>
  <si>
    <t>E4  6EX</t>
  </si>
  <si>
    <t>E4  6EY</t>
  </si>
  <si>
    <t>E4  6EZ</t>
  </si>
  <si>
    <t>E4  6FA</t>
  </si>
  <si>
    <t>E4  6FB</t>
  </si>
  <si>
    <t>E4  6FD</t>
  </si>
  <si>
    <t>E4  6FE</t>
  </si>
  <si>
    <t>E4  6FF</t>
  </si>
  <si>
    <t>E4  6FG</t>
  </si>
  <si>
    <t>E4  6FH</t>
  </si>
  <si>
    <t>E4  6FJ</t>
  </si>
  <si>
    <t>E4  6FL</t>
  </si>
  <si>
    <t>E4  6FN</t>
  </si>
  <si>
    <t>E4  6FP</t>
  </si>
  <si>
    <t>E4  6FQ</t>
  </si>
  <si>
    <t>E4  6FR</t>
  </si>
  <si>
    <t>E4  6FS</t>
  </si>
  <si>
    <t>E4  6FT</t>
  </si>
  <si>
    <t>E4  6FW</t>
  </si>
  <si>
    <t>E4  6FX</t>
  </si>
  <si>
    <t>E4  6FY</t>
  </si>
  <si>
    <t>E4  6HA</t>
  </si>
  <si>
    <t>E4  6HB</t>
  </si>
  <si>
    <t>E4  6HD</t>
  </si>
  <si>
    <t>E4  6HE</t>
  </si>
  <si>
    <t>E4  6HF</t>
  </si>
  <si>
    <t>E4  6HG</t>
  </si>
  <si>
    <t>E4  6HH</t>
  </si>
  <si>
    <t>E4  6HJ</t>
  </si>
  <si>
    <t>E4  6HL</t>
  </si>
  <si>
    <t>E4  6HN</t>
  </si>
  <si>
    <t>E4  6HP</t>
  </si>
  <si>
    <t>E4  6HQ</t>
  </si>
  <si>
    <t>E4  6HR</t>
  </si>
  <si>
    <t>E4  6HS</t>
  </si>
  <si>
    <t>E4  6HT</t>
  </si>
  <si>
    <t>E4  6HU</t>
  </si>
  <si>
    <t>E4  6HW</t>
  </si>
  <si>
    <t>E4  6HX</t>
  </si>
  <si>
    <t>E4  6HY</t>
  </si>
  <si>
    <t>E4  6HZ</t>
  </si>
  <si>
    <t>E4  6JA</t>
  </si>
  <si>
    <t>E4  6JB</t>
  </si>
  <si>
    <t>E4  6JD</t>
  </si>
  <si>
    <t>E4  6JE</t>
  </si>
  <si>
    <t>E4  6JF</t>
  </si>
  <si>
    <t>E4  6JG</t>
  </si>
  <si>
    <t>E4  6JH</t>
  </si>
  <si>
    <t>E4  6JJ</t>
  </si>
  <si>
    <t>E4  6JL</t>
  </si>
  <si>
    <t>E4  6JN</t>
  </si>
  <si>
    <t>E4  6JP</t>
  </si>
  <si>
    <t>E4  6JQ</t>
  </si>
  <si>
    <t>E4  6JR</t>
  </si>
  <si>
    <t>E4  6JS</t>
  </si>
  <si>
    <t>E4  6JT</t>
  </si>
  <si>
    <t>E4  6JU</t>
  </si>
  <si>
    <t>E4  6JW</t>
  </si>
  <si>
    <t>E4  6JX</t>
  </si>
  <si>
    <t>E4  6JY</t>
  </si>
  <si>
    <t>E4  6JZ</t>
  </si>
  <si>
    <t>E4  6LA</t>
  </si>
  <si>
    <t>E4  6LB</t>
  </si>
  <si>
    <t>E4  6LD</t>
  </si>
  <si>
    <t>E4  6LE</t>
  </si>
  <si>
    <t>E4  6LF</t>
  </si>
  <si>
    <t>E4  6LG</t>
  </si>
  <si>
    <t>E4  6LH</t>
  </si>
  <si>
    <t>E4  6LJ</t>
  </si>
  <si>
    <t>E4  6LL</t>
  </si>
  <si>
    <t>E4  6LN</t>
  </si>
  <si>
    <t>E4  6LP</t>
  </si>
  <si>
    <t>E4  6LQ</t>
  </si>
  <si>
    <t>E4  6LR</t>
  </si>
  <si>
    <t>E4  6LS</t>
  </si>
  <si>
    <t>E4  6LT</t>
  </si>
  <si>
    <t>E4  6LU</t>
  </si>
  <si>
    <t>E4  6LW</t>
  </si>
  <si>
    <t>E4  6LX</t>
  </si>
  <si>
    <t>E4  6LY</t>
  </si>
  <si>
    <t>E4  6LZ</t>
  </si>
  <si>
    <t>E4  6NA</t>
  </si>
  <si>
    <t>E4  6NB</t>
  </si>
  <si>
    <t>E4  6ND</t>
  </si>
  <si>
    <t>E4  6NE</t>
  </si>
  <si>
    <t>E4  6NF</t>
  </si>
  <si>
    <t>E4  6NG</t>
  </si>
  <si>
    <t>E4  6NH</t>
  </si>
  <si>
    <t>E4  6NJ</t>
  </si>
  <si>
    <t>E4  6NL</t>
  </si>
  <si>
    <t>E4  6NN</t>
  </si>
  <si>
    <t>E4  6NP</t>
  </si>
  <si>
    <t>E4  6NR</t>
  </si>
  <si>
    <t>E4  6NS</t>
  </si>
  <si>
    <t>E4  6NT</t>
  </si>
  <si>
    <t>E4  6NU</t>
  </si>
  <si>
    <t>E4  6NW</t>
  </si>
  <si>
    <t>E4  6NX</t>
  </si>
  <si>
    <t>E4  6NY</t>
  </si>
  <si>
    <t>E4  6NZ</t>
  </si>
  <si>
    <t>E4  6PA</t>
  </si>
  <si>
    <t>E4  6PB</t>
  </si>
  <si>
    <t>E4  6PD</t>
  </si>
  <si>
    <t>E4  6PE</t>
  </si>
  <si>
    <t>E4  6PF</t>
  </si>
  <si>
    <t>E4  6PG</t>
  </si>
  <si>
    <t>E4  6PH</t>
  </si>
  <si>
    <t>E4  6PJ</t>
  </si>
  <si>
    <t>E4  6PL</t>
  </si>
  <si>
    <t>E4  6PN</t>
  </si>
  <si>
    <t>E4  6PP</t>
  </si>
  <si>
    <t>E4  6PQ</t>
  </si>
  <si>
    <t>E4  6PR</t>
  </si>
  <si>
    <t>E4  6PS</t>
  </si>
  <si>
    <t>E4  6PT</t>
  </si>
  <si>
    <t>E4  6PU</t>
  </si>
  <si>
    <t>E4  6PW</t>
  </si>
  <si>
    <t>E4  6PX</t>
  </si>
  <si>
    <t>E4  6PY</t>
  </si>
  <si>
    <t>E4  6PZ</t>
  </si>
  <si>
    <t>E4  6QA</t>
  </si>
  <si>
    <t>E4  6QB</t>
  </si>
  <si>
    <t>E4  6QD</t>
  </si>
  <si>
    <t>E4  6QE</t>
  </si>
  <si>
    <t>E4  6QF</t>
  </si>
  <si>
    <t>E4  6QG</t>
  </si>
  <si>
    <t>E4  6QH</t>
  </si>
  <si>
    <t>E4  6QJ</t>
  </si>
  <si>
    <t>E4  6QL</t>
  </si>
  <si>
    <t>E4  6QN</t>
  </si>
  <si>
    <t>E4  6QP</t>
  </si>
  <si>
    <t>E4  6QQ</t>
  </si>
  <si>
    <t>E4  6QR</t>
  </si>
  <si>
    <t>E4  6QS</t>
  </si>
  <si>
    <t>E4  6QT</t>
  </si>
  <si>
    <t>E4  6QU</t>
  </si>
  <si>
    <t>E4  6QW</t>
  </si>
  <si>
    <t>E4  6QX</t>
  </si>
  <si>
    <t>E4  6QY</t>
  </si>
  <si>
    <t>E4  6QZ</t>
  </si>
  <si>
    <t>E4  6RA</t>
  </si>
  <si>
    <t>E4  6RB</t>
  </si>
  <si>
    <t>E4  6RD</t>
  </si>
  <si>
    <t>E4  6RE</t>
  </si>
  <si>
    <t>E4  6RF</t>
  </si>
  <si>
    <t>E4  6RG</t>
  </si>
  <si>
    <t>E4  6RH</t>
  </si>
  <si>
    <t>E4  6RJ</t>
  </si>
  <si>
    <t>E4  6RL</t>
  </si>
  <si>
    <t>E4  6RN</t>
  </si>
  <si>
    <t>E4  6RP</t>
  </si>
  <si>
    <t>E4  6RQ</t>
  </si>
  <si>
    <t>E4  6RR</t>
  </si>
  <si>
    <t>E4  6RS</t>
  </si>
  <si>
    <t>E4  6RT</t>
  </si>
  <si>
    <t>E4  6RU</t>
  </si>
  <si>
    <t>E4  6RW</t>
  </si>
  <si>
    <t>E4  6RX</t>
  </si>
  <si>
    <t>E4  6RY</t>
  </si>
  <si>
    <t>E4  6RZ</t>
  </si>
  <si>
    <t>E4  6SA</t>
  </si>
  <si>
    <t>E4  6SB</t>
  </si>
  <si>
    <t>E4  6SD</t>
  </si>
  <si>
    <t>E4  6SE</t>
  </si>
  <si>
    <t>E4  6SF</t>
  </si>
  <si>
    <t>E4  6SG</t>
  </si>
  <si>
    <t>E4  6SH</t>
  </si>
  <si>
    <t>E4  6SJ</t>
  </si>
  <si>
    <t>E4  6SL</t>
  </si>
  <si>
    <t>E4  6SN</t>
  </si>
  <si>
    <t>E4  6SP</t>
  </si>
  <si>
    <t>E4  6SQ</t>
  </si>
  <si>
    <t>E4  6SR</t>
  </si>
  <si>
    <t>E4  6SS</t>
  </si>
  <si>
    <t>E4  6ST</t>
  </si>
  <si>
    <t>E4  6SU</t>
  </si>
  <si>
    <t>E4  6SW</t>
  </si>
  <si>
    <t>E4  6SX</t>
  </si>
  <si>
    <t>E4  6SY</t>
  </si>
  <si>
    <t>E4  6SZ</t>
  </si>
  <si>
    <t>E4  6TA</t>
  </si>
  <si>
    <t>E4  6TB</t>
  </si>
  <si>
    <t>E4  6TD</t>
  </si>
  <si>
    <t>E4  6TE</t>
  </si>
  <si>
    <t>E4  6TF</t>
  </si>
  <si>
    <t>E4  6TG</t>
  </si>
  <si>
    <t>E4  6TH</t>
  </si>
  <si>
    <t>E4  6TJ</t>
  </si>
  <si>
    <t>E4  6TL</t>
  </si>
  <si>
    <t>E4  6TN</t>
  </si>
  <si>
    <t>E4  6TP</t>
  </si>
  <si>
    <t>E4  6TQ</t>
  </si>
  <si>
    <t>E4  6TR</t>
  </si>
  <si>
    <t>E4  6TS</t>
  </si>
  <si>
    <t>E4  6TT</t>
  </si>
  <si>
    <t>E4  6TU</t>
  </si>
  <si>
    <t>E4  6TW</t>
  </si>
  <si>
    <t>E4  6TX</t>
  </si>
  <si>
    <t>E4  6TY</t>
  </si>
  <si>
    <t>E4  6TZ</t>
  </si>
  <si>
    <t>E4  6UA</t>
  </si>
  <si>
    <t>E4  6UB</t>
  </si>
  <si>
    <t>E4  6UD</t>
  </si>
  <si>
    <t>E4  6UE</t>
  </si>
  <si>
    <t>E4  6UF</t>
  </si>
  <si>
    <t>E4  6UG</t>
  </si>
  <si>
    <t>E4  6UH</t>
  </si>
  <si>
    <t>E4  6UJ</t>
  </si>
  <si>
    <t>E4  6UL</t>
  </si>
  <si>
    <t>E4  6UN</t>
  </si>
  <si>
    <t>E4  6UP</t>
  </si>
  <si>
    <t>E4  6UQ</t>
  </si>
  <si>
    <t>E4  6UR</t>
  </si>
  <si>
    <t>E4  6US</t>
  </si>
  <si>
    <t>E4  6UT</t>
  </si>
  <si>
    <t>E4  6UU</t>
  </si>
  <si>
    <t>E4  6UW</t>
  </si>
  <si>
    <t>E4  6UX</t>
  </si>
  <si>
    <t>E4  6UY</t>
  </si>
  <si>
    <t>E4  6UZ</t>
  </si>
  <si>
    <t>E4  6WA</t>
  </si>
  <si>
    <t>E4  6WB</t>
  </si>
  <si>
    <t>E4  6WD</t>
  </si>
  <si>
    <t>E4  6WE</t>
  </si>
  <si>
    <t>E4  6WF</t>
  </si>
  <si>
    <t>E4  6WG</t>
  </si>
  <si>
    <t>E4  6WH</t>
  </si>
  <si>
    <t>E4  6WJ</t>
  </si>
  <si>
    <t>E4  6WL</t>
  </si>
  <si>
    <t>E4  6WN</t>
  </si>
  <si>
    <t>E4  6WP</t>
  </si>
  <si>
    <t>E4  6WQ</t>
  </si>
  <si>
    <t>E4  6WR</t>
  </si>
  <si>
    <t>E4  6WS</t>
  </si>
  <si>
    <t>E4  6WT</t>
  </si>
  <si>
    <t>E4  6WU</t>
  </si>
  <si>
    <t>E4  6WW</t>
  </si>
  <si>
    <t>E4  6WX</t>
  </si>
  <si>
    <t>E4  6WY</t>
  </si>
  <si>
    <t>E4  6WZ</t>
  </si>
  <si>
    <t>E4  6XA</t>
  </si>
  <si>
    <t>E4  6XB</t>
  </si>
  <si>
    <t>E4  6XD</t>
  </si>
  <si>
    <t>E4  6XE</t>
  </si>
  <si>
    <t>E4  6XF</t>
  </si>
  <si>
    <t>E4  6XG</t>
  </si>
  <si>
    <t>E4  6XH</t>
  </si>
  <si>
    <t>E4  6XJ</t>
  </si>
  <si>
    <t>E4  6XL</t>
  </si>
  <si>
    <t>E4  6XN</t>
  </si>
  <si>
    <t>E4  6XP</t>
  </si>
  <si>
    <t>E4  6XQ</t>
  </si>
  <si>
    <t>E4  6XR</t>
  </si>
  <si>
    <t>E4  6XS</t>
  </si>
  <si>
    <t>E4  6XT</t>
  </si>
  <si>
    <t>E4  6XU</t>
  </si>
  <si>
    <t>E4  6XW</t>
  </si>
  <si>
    <t>E4  6XX</t>
  </si>
  <si>
    <t>E4  6XY</t>
  </si>
  <si>
    <t>E4  6YA</t>
  </si>
  <si>
    <t>E4  6YB</t>
  </si>
  <si>
    <t>E4  6YD</t>
  </si>
  <si>
    <t>E4  6YE</t>
  </si>
  <si>
    <t>E4  6YF</t>
  </si>
  <si>
    <t>E4  6YG</t>
  </si>
  <si>
    <t>E4  6YH</t>
  </si>
  <si>
    <t>E4  6YJ</t>
  </si>
  <si>
    <t>E4  6YL</t>
  </si>
  <si>
    <t>E4  6YN</t>
  </si>
  <si>
    <t>E4  6YP</t>
  </si>
  <si>
    <t>E4  6YQ</t>
  </si>
  <si>
    <t>E4  6YR</t>
  </si>
  <si>
    <t>E4  6YS</t>
  </si>
  <si>
    <t>E4  6YT</t>
  </si>
  <si>
    <t>E4  6YU</t>
  </si>
  <si>
    <t>E4  6YW</t>
  </si>
  <si>
    <t>E4  6YX</t>
  </si>
  <si>
    <t>E4  6YY</t>
  </si>
  <si>
    <t>E4  6YZ</t>
  </si>
  <si>
    <t>E4  6ZA</t>
  </si>
  <si>
    <t>E4  6ZB</t>
  </si>
  <si>
    <t>E4  6ZD</t>
  </si>
  <si>
    <t>E4  6ZE</t>
  </si>
  <si>
    <t>E4  6ZF</t>
  </si>
  <si>
    <t>E4  6ZP</t>
  </si>
  <si>
    <t>E4  6ZQ</t>
  </si>
  <si>
    <t>E4  6ZR</t>
  </si>
  <si>
    <t>E4  6ZS</t>
  </si>
  <si>
    <t>E4  6ZT</t>
  </si>
  <si>
    <t>E4  6ZU</t>
  </si>
  <si>
    <t>E4  6ZZ</t>
  </si>
  <si>
    <t>E4  7AA</t>
  </si>
  <si>
    <t>E4  7AB</t>
  </si>
  <si>
    <t>E4  7AD</t>
  </si>
  <si>
    <t>E4  7AE</t>
  </si>
  <si>
    <t>E4  7AF</t>
  </si>
  <si>
    <t>E4  7AG</t>
  </si>
  <si>
    <t>E4  7AH</t>
  </si>
  <si>
    <t>E4  7AJ</t>
  </si>
  <si>
    <t>E4  7AL</t>
  </si>
  <si>
    <t>E4  7AN</t>
  </si>
  <si>
    <t>E4  7AP</t>
  </si>
  <si>
    <t>E4  7AQ</t>
  </si>
  <si>
    <t>E4  7AR</t>
  </si>
  <si>
    <t>E4  7AS</t>
  </si>
  <si>
    <t>E4  7AT</t>
  </si>
  <si>
    <t>E4  7AU</t>
  </si>
  <si>
    <t>E4  7AW</t>
  </si>
  <si>
    <t>E4  7AX</t>
  </si>
  <si>
    <t>E4  7AY</t>
  </si>
  <si>
    <t>E4  7AZ</t>
  </si>
  <si>
    <t>E4  7BA</t>
  </si>
  <si>
    <t>E4  7BB</t>
  </si>
  <si>
    <t>E4  7BD</t>
  </si>
  <si>
    <t>E4  7BE</t>
  </si>
  <si>
    <t>E4  7BG</t>
  </si>
  <si>
    <t>E4  7BH</t>
  </si>
  <si>
    <t>E4  7BJ</t>
  </si>
  <si>
    <t>E4  7BL</t>
  </si>
  <si>
    <t>E4  7BN</t>
  </si>
  <si>
    <t>E4  7BP</t>
  </si>
  <si>
    <t>E4  7BQ</t>
  </si>
  <si>
    <t>E4  7BS</t>
  </si>
  <si>
    <t>E4  7BT</t>
  </si>
  <si>
    <t>E4  7BU</t>
  </si>
  <si>
    <t>E4  7BW</t>
  </si>
  <si>
    <t>E4  7BX</t>
  </si>
  <si>
    <t>E4  7BY</t>
  </si>
  <si>
    <t>E4  7BZ</t>
  </si>
  <si>
    <t>E4  7DA</t>
  </si>
  <si>
    <t>E4  7DB</t>
  </si>
  <si>
    <t>E4  7DD</t>
  </si>
  <si>
    <t>E4  7DE</t>
  </si>
  <si>
    <t>E4  7DG</t>
  </si>
  <si>
    <t>E4  7DH</t>
  </si>
  <si>
    <t>E4  7DJ</t>
  </si>
  <si>
    <t>E4  7DL</t>
  </si>
  <si>
    <t>E4  7DN</t>
  </si>
  <si>
    <t>E4  7DP</t>
  </si>
  <si>
    <t>E4  7DQ</t>
  </si>
  <si>
    <t>E4  7DR</t>
  </si>
  <si>
    <t>E4  7DS</t>
  </si>
  <si>
    <t>E4  7DT</t>
  </si>
  <si>
    <t>E4  7DU</t>
  </si>
  <si>
    <t>E4  7DW</t>
  </si>
  <si>
    <t>E4  7DX</t>
  </si>
  <si>
    <t>E4  7DY</t>
  </si>
  <si>
    <t>E4  7DZ</t>
  </si>
  <si>
    <t>E4  7EA</t>
  </si>
  <si>
    <t>E4  7EB</t>
  </si>
  <si>
    <t>E4  7ED</t>
  </si>
  <si>
    <t>E4  7EE</t>
  </si>
  <si>
    <t>E4  7EF</t>
  </si>
  <si>
    <t>E4  7EG</t>
  </si>
  <si>
    <t>E4  7EH</t>
  </si>
  <si>
    <t>E4  7EJ</t>
  </si>
  <si>
    <t>E4  7EL</t>
  </si>
  <si>
    <t>E4  7EN</t>
  </si>
  <si>
    <t>E4  7EP</t>
  </si>
  <si>
    <t>E4  7EQ</t>
  </si>
  <si>
    <t>E4  7ER</t>
  </si>
  <si>
    <t>E4  7ES</t>
  </si>
  <si>
    <t>E4  7ET</t>
  </si>
  <si>
    <t>E4  7EU</t>
  </si>
  <si>
    <t>E4  7EW</t>
  </si>
  <si>
    <t>E4  7EX</t>
  </si>
  <si>
    <t>E4  7EY</t>
  </si>
  <si>
    <t>E4  7EZ</t>
  </si>
  <si>
    <t>E4  7FB</t>
  </si>
  <si>
    <t>E4  7FD</t>
  </si>
  <si>
    <t>E4  7FE</t>
  </si>
  <si>
    <t>E4  7FJ</t>
  </si>
  <si>
    <t>E4  7FL</t>
  </si>
  <si>
    <t>E4  7FX</t>
  </si>
  <si>
    <t>E4  7GA</t>
  </si>
  <si>
    <t>E4  7GL</t>
  </si>
  <si>
    <t>E4  7HA</t>
  </si>
  <si>
    <t>E4  7HB</t>
  </si>
  <si>
    <t>E4  7HD</t>
  </si>
  <si>
    <t>E4  7HE</t>
  </si>
  <si>
    <t>E4  7HF</t>
  </si>
  <si>
    <t>E4  7HG</t>
  </si>
  <si>
    <t>E4  7HH</t>
  </si>
  <si>
    <t>E4  7HJ</t>
  </si>
  <si>
    <t>E4  7HL</t>
  </si>
  <si>
    <t>E4  7HN</t>
  </si>
  <si>
    <t>E4  7HP</t>
  </si>
  <si>
    <t>E4  7HQ</t>
  </si>
  <si>
    <t>E4  7HR</t>
  </si>
  <si>
    <t>E4  7HS</t>
  </si>
  <si>
    <t>E4  7HT</t>
  </si>
  <si>
    <t>E4  7HU</t>
  </si>
  <si>
    <t>E4  7HW</t>
  </si>
  <si>
    <t>E4  7HX</t>
  </si>
  <si>
    <t>E4  7HY</t>
  </si>
  <si>
    <t>E4  7HZ</t>
  </si>
  <si>
    <t>E4  7JA</t>
  </si>
  <si>
    <t>E4  7JB</t>
  </si>
  <si>
    <t>E4  7JD</t>
  </si>
  <si>
    <t>E4  7JE</t>
  </si>
  <si>
    <t>E4  7JF</t>
  </si>
  <si>
    <t>E4  7JG</t>
  </si>
  <si>
    <t>E4  7JH</t>
  </si>
  <si>
    <t>E4  7JJ</t>
  </si>
  <si>
    <t>E4  7JL</t>
  </si>
  <si>
    <t>E4  7JN</t>
  </si>
  <si>
    <t>E4  7JP</t>
  </si>
  <si>
    <t>E4  7JQ</t>
  </si>
  <si>
    <t>E4  7JR</t>
  </si>
  <si>
    <t>E4  7JS</t>
  </si>
  <si>
    <t>E4  7JT</t>
  </si>
  <si>
    <t>E4  7JU</t>
  </si>
  <si>
    <t>E4  7JW</t>
  </si>
  <si>
    <t>E4  7JX</t>
  </si>
  <si>
    <t>E4  7JY</t>
  </si>
  <si>
    <t>E4  7JZ</t>
  </si>
  <si>
    <t>E4  7LA</t>
  </si>
  <si>
    <t>E4  7LB</t>
  </si>
  <si>
    <t>E4  7LD</t>
  </si>
  <si>
    <t>E4  7LE</t>
  </si>
  <si>
    <t>E4  7LG</t>
  </si>
  <si>
    <t>E4  7LH</t>
  </si>
  <si>
    <t>E4  7LJ</t>
  </si>
  <si>
    <t>E4  7LL</t>
  </si>
  <si>
    <t>E4  7LN</t>
  </si>
  <si>
    <t>E4  7LP</t>
  </si>
  <si>
    <t>E4  7LQ</t>
  </si>
  <si>
    <t>E4  7LR</t>
  </si>
  <si>
    <t>E4  7LS</t>
  </si>
  <si>
    <t>E4  7LT</t>
  </si>
  <si>
    <t>E4  7LU</t>
  </si>
  <si>
    <t>E4  7LW</t>
  </si>
  <si>
    <t>E4  7LX</t>
  </si>
  <si>
    <t>E4  7LY</t>
  </si>
  <si>
    <t>E4  7LZ</t>
  </si>
  <si>
    <t>E4  7NA</t>
  </si>
  <si>
    <t>E4  7NB</t>
  </si>
  <si>
    <t>E4  7ND</t>
  </si>
  <si>
    <t>E4  7NE</t>
  </si>
  <si>
    <t>E4  7NF</t>
  </si>
  <si>
    <t>E4  7NG</t>
  </si>
  <si>
    <t>E4  7NH</t>
  </si>
  <si>
    <t>E4  7NJ</t>
  </si>
  <si>
    <t>E4  7NL</t>
  </si>
  <si>
    <t>E4  7NN</t>
  </si>
  <si>
    <t>E4  7NP</t>
  </si>
  <si>
    <t>E4  7NQ</t>
  </si>
  <si>
    <t>E4  7NR</t>
  </si>
  <si>
    <t>E4  7NS</t>
  </si>
  <si>
    <t>E4  7NT</t>
  </si>
  <si>
    <t>E4  7NU</t>
  </si>
  <si>
    <t>E4  7NW</t>
  </si>
  <si>
    <t>E4  7NX</t>
  </si>
  <si>
    <t>E4  7NZ</t>
  </si>
  <si>
    <t>E4  7PA</t>
  </si>
  <si>
    <t>E4  7PB</t>
  </si>
  <si>
    <t>E4  7PD</t>
  </si>
  <si>
    <t>E4  7PE</t>
  </si>
  <si>
    <t>E4  7PF</t>
  </si>
  <si>
    <t>E4  7PG</t>
  </si>
  <si>
    <t>E4  7PH</t>
  </si>
  <si>
    <t>E4  7PJ</t>
  </si>
  <si>
    <t>E4  7PL</t>
  </si>
  <si>
    <t>E4  7PN</t>
  </si>
  <si>
    <t>E4  7PP</t>
  </si>
  <si>
    <t>E4  7PQ</t>
  </si>
  <si>
    <t>E4  7PR</t>
  </si>
  <si>
    <t>E4  7PS</t>
  </si>
  <si>
    <t>E4  7PT</t>
  </si>
  <si>
    <t>E4  7PU</t>
  </si>
  <si>
    <t>E4  7PW</t>
  </si>
  <si>
    <t>E4  7PX</t>
  </si>
  <si>
    <t>E4  7PY</t>
  </si>
  <si>
    <t>E4  7PZ</t>
  </si>
  <si>
    <t>E4  7QA</t>
  </si>
  <si>
    <t>E4  7QB</t>
  </si>
  <si>
    <t>E4  7QD</t>
  </si>
  <si>
    <t>E4  7QE</t>
  </si>
  <si>
    <t>E4  7QF</t>
  </si>
  <si>
    <t>E4  7QG</t>
  </si>
  <si>
    <t>E4  7QH</t>
  </si>
  <si>
    <t>E4  7QJ</t>
  </si>
  <si>
    <t>E4  7QQ</t>
  </si>
  <si>
    <t>E4  7QX</t>
  </si>
  <si>
    <t>E4  7RS</t>
  </si>
  <si>
    <t>E4  7RT</t>
  </si>
  <si>
    <t>E4  7RU</t>
  </si>
  <si>
    <t>E4  7RX</t>
  </si>
  <si>
    <t>E4  7RY</t>
  </si>
  <si>
    <t>E4  7RZ</t>
  </si>
  <si>
    <t>E4  7SE</t>
  </si>
  <si>
    <t>E4  7SF</t>
  </si>
  <si>
    <t>E4  7SG</t>
  </si>
  <si>
    <t>E4  7SH</t>
  </si>
  <si>
    <t>E4  7SJ</t>
  </si>
  <si>
    <t>E4  7SL</t>
  </si>
  <si>
    <t>E4  7SN</t>
  </si>
  <si>
    <t>E4  7SP</t>
  </si>
  <si>
    <t>E4  7SQ</t>
  </si>
  <si>
    <t>E4  7SR</t>
  </si>
  <si>
    <t>E4  7SS</t>
  </si>
  <si>
    <t>E4  7ST</t>
  </si>
  <si>
    <t>E4  7SU</t>
  </si>
  <si>
    <t>E4  7SW</t>
  </si>
  <si>
    <t>E4  7TA</t>
  </si>
  <si>
    <t>E4  7TN</t>
  </si>
  <si>
    <t>E4  7TR</t>
  </si>
  <si>
    <t>E4  7TW</t>
  </si>
  <si>
    <t>E4  7TZ</t>
  </si>
  <si>
    <t>E4  7UA</t>
  </si>
  <si>
    <t>E4  7UB</t>
  </si>
  <si>
    <t>E4  7UD</t>
  </si>
  <si>
    <t>E4  7UE</t>
  </si>
  <si>
    <t>E4  7UF</t>
  </si>
  <si>
    <t>E4  7UG</t>
  </si>
  <si>
    <t>E4  7UH</t>
  </si>
  <si>
    <t>E4  7UJ</t>
  </si>
  <si>
    <t>E4  7UL</t>
  </si>
  <si>
    <t>E4  7UN</t>
  </si>
  <si>
    <t>E4  7UP</t>
  </si>
  <si>
    <t>E4  7UQ</t>
  </si>
  <si>
    <t>E4  7UR</t>
  </si>
  <si>
    <t>E4  7US</t>
  </si>
  <si>
    <t>E4  7UT</t>
  </si>
  <si>
    <t>E4  7UU</t>
  </si>
  <si>
    <t>E4  7UW</t>
  </si>
  <si>
    <t>E4  7UX</t>
  </si>
  <si>
    <t>E4  7UY</t>
  </si>
  <si>
    <t>E4  7UZ</t>
  </si>
  <si>
    <t>E4  7WA</t>
  </si>
  <si>
    <t>E4  7WB</t>
  </si>
  <si>
    <t>E4  7WD</t>
  </si>
  <si>
    <t>E4  7WE</t>
  </si>
  <si>
    <t>E4  7WF</t>
  </si>
  <si>
    <t>E4  7WG</t>
  </si>
  <si>
    <t>E4  7WH</t>
  </si>
  <si>
    <t>E4  7WJ</t>
  </si>
  <si>
    <t>E4  7WL</t>
  </si>
  <si>
    <t>E4  7WN</t>
  </si>
  <si>
    <t>E4  7WP</t>
  </si>
  <si>
    <t>E4  7WQ</t>
  </si>
  <si>
    <t>E4  7WR</t>
  </si>
  <si>
    <t>E4  7WS</t>
  </si>
  <si>
    <t>E4  7WT</t>
  </si>
  <si>
    <t>E4  7WU</t>
  </si>
  <si>
    <t>E4  7WW</t>
  </si>
  <si>
    <t>E4  7WX</t>
  </si>
  <si>
    <t>E4  7WY</t>
  </si>
  <si>
    <t>E4  7WZ</t>
  </si>
  <si>
    <t>E4  7XA</t>
  </si>
  <si>
    <t>E4  7XB</t>
  </si>
  <si>
    <t>E4  7XD</t>
  </si>
  <si>
    <t>E4  7XE</t>
  </si>
  <si>
    <t>E4  7XF</t>
  </si>
  <si>
    <t>E4  7XG</t>
  </si>
  <si>
    <t>E4  7XH</t>
  </si>
  <si>
    <t>E4  7XJ</t>
  </si>
  <si>
    <t>E4  7XL</t>
  </si>
  <si>
    <t>E4  7XN</t>
  </si>
  <si>
    <t>E4  7XP</t>
  </si>
  <si>
    <t>E4  7XQ</t>
  </si>
  <si>
    <t>E4  7XR</t>
  </si>
  <si>
    <t>E4  7XS</t>
  </si>
  <si>
    <t>E4  7XT</t>
  </si>
  <si>
    <t>E4  7XU</t>
  </si>
  <si>
    <t>E4  7XW</t>
  </si>
  <si>
    <t>E4  7XX</t>
  </si>
  <si>
    <t>E4  7XY</t>
  </si>
  <si>
    <t>E4  7XZ</t>
  </si>
  <si>
    <t>E4  7YA</t>
  </si>
  <si>
    <t>E4  7YB</t>
  </si>
  <si>
    <t>E4  7YD</t>
  </si>
  <si>
    <t>E4  7YE</t>
  </si>
  <si>
    <t>E4  7YF</t>
  </si>
  <si>
    <t>E4  7YG</t>
  </si>
  <si>
    <t>E4  7YH</t>
  </si>
  <si>
    <t>E4  7YJ</t>
  </si>
  <si>
    <t>E4  7YL</t>
  </si>
  <si>
    <t>E4  7YN</t>
  </si>
  <si>
    <t>E4  7YP</t>
  </si>
  <si>
    <t>E4  7YQ</t>
  </si>
  <si>
    <t>E4  7YR</t>
  </si>
  <si>
    <t>E4  7YS</t>
  </si>
  <si>
    <t>E4  7YT</t>
  </si>
  <si>
    <t>E4  7YU</t>
  </si>
  <si>
    <t>E4  7YW</t>
  </si>
  <si>
    <t>E4  7YX</t>
  </si>
  <si>
    <t>E4  7YY</t>
  </si>
  <si>
    <t>E4  7YZ</t>
  </si>
  <si>
    <t>E4  7ZA</t>
  </si>
  <si>
    <t>E4  7ZB</t>
  </si>
  <si>
    <t>E4  7ZD</t>
  </si>
  <si>
    <t>E4  7ZE</t>
  </si>
  <si>
    <t>E4  7ZF</t>
  </si>
  <si>
    <t>E4  7ZG</t>
  </si>
  <si>
    <t>E4  7ZH</t>
  </si>
  <si>
    <t>E4  7ZQ</t>
  </si>
  <si>
    <t>E4  7ZR</t>
  </si>
  <si>
    <t>E4  7ZS</t>
  </si>
  <si>
    <t>E4  7ZT</t>
  </si>
  <si>
    <t>E4  7ZU</t>
  </si>
  <si>
    <t>E4  7ZZ</t>
  </si>
  <si>
    <t>E4  8AA</t>
  </si>
  <si>
    <t>E4  8AB</t>
  </si>
  <si>
    <t>E4  8AD</t>
  </si>
  <si>
    <t>E4  8AE</t>
  </si>
  <si>
    <t>E4  8AF</t>
  </si>
  <si>
    <t>E4  8AG</t>
  </si>
  <si>
    <t>E4  8AH</t>
  </si>
  <si>
    <t>E4  8AJ</t>
  </si>
  <si>
    <t>E4  8AL</t>
  </si>
  <si>
    <t>E4  8AN</t>
  </si>
  <si>
    <t>E4  8AP</t>
  </si>
  <si>
    <t>E4  8AQ</t>
  </si>
  <si>
    <t>E4  8AR</t>
  </si>
  <si>
    <t>E4  8AS</t>
  </si>
  <si>
    <t>E4  8AT</t>
  </si>
  <si>
    <t>E4  8AU</t>
  </si>
  <si>
    <t>E4  8AW</t>
  </si>
  <si>
    <t>E4  8AX</t>
  </si>
  <si>
    <t>E4  8AY</t>
  </si>
  <si>
    <t>E4  8AZ</t>
  </si>
  <si>
    <t>E4  8BA</t>
  </si>
  <si>
    <t>E4  8BB</t>
  </si>
  <si>
    <t>E4  8BD</t>
  </si>
  <si>
    <t>E4  8BE</t>
  </si>
  <si>
    <t>E4  8BF</t>
  </si>
  <si>
    <t>E4  8BG</t>
  </si>
  <si>
    <t>E4  8BH</t>
  </si>
  <si>
    <t>E4  8BJ</t>
  </si>
  <si>
    <t>E4  8BL</t>
  </si>
  <si>
    <t>E4  8BN</t>
  </si>
  <si>
    <t>E4  8BP</t>
  </si>
  <si>
    <t>E4  8BQ</t>
  </si>
  <si>
    <t>E4  8BS</t>
  </si>
  <si>
    <t>E4  8BT</t>
  </si>
  <si>
    <t>E4  8BU</t>
  </si>
  <si>
    <t>E4  8BW</t>
  </si>
  <si>
    <t>E4  8BX</t>
  </si>
  <si>
    <t>E4  8BY</t>
  </si>
  <si>
    <t>E4  8BZ</t>
  </si>
  <si>
    <t>E4  8DA</t>
  </si>
  <si>
    <t>E4  8DB</t>
  </si>
  <si>
    <t>E4  8DD</t>
  </si>
  <si>
    <t>E4  8DE</t>
  </si>
  <si>
    <t>E4  8DF</t>
  </si>
  <si>
    <t>E4  8DG</t>
  </si>
  <si>
    <t>E4  8DH</t>
  </si>
  <si>
    <t>E4  8DJ</t>
  </si>
  <si>
    <t>E4  8DL</t>
  </si>
  <si>
    <t>E4  8DN</t>
  </si>
  <si>
    <t>E4  8DP</t>
  </si>
  <si>
    <t>E4  8DQ</t>
  </si>
  <si>
    <t>E4  8DR</t>
  </si>
  <si>
    <t>E4  8DS</t>
  </si>
  <si>
    <t>E4  8DT</t>
  </si>
  <si>
    <t>E4  8DU</t>
  </si>
  <si>
    <t>E4  8DW</t>
  </si>
  <si>
    <t>E4  8DX</t>
  </si>
  <si>
    <t>E4  8DY</t>
  </si>
  <si>
    <t>E4  8DZ</t>
  </si>
  <si>
    <t>E4  8EA</t>
  </si>
  <si>
    <t>E4  8EB</t>
  </si>
  <si>
    <t>E4  8ED</t>
  </si>
  <si>
    <t>E4  8EE</t>
  </si>
  <si>
    <t>E4  8EF</t>
  </si>
  <si>
    <t>E4  8EG</t>
  </si>
  <si>
    <t>E4  8EH</t>
  </si>
  <si>
    <t>E4  8EJ</t>
  </si>
  <si>
    <t>E4  8EL</t>
  </si>
  <si>
    <t>E4  8EN</t>
  </si>
  <si>
    <t>E4  8EP</t>
  </si>
  <si>
    <t>E4  8EQ</t>
  </si>
  <si>
    <t>E4  8ER</t>
  </si>
  <si>
    <t>E4  8ET</t>
  </si>
  <si>
    <t>E4  8EU</t>
  </si>
  <si>
    <t>E4  8EW</t>
  </si>
  <si>
    <t>E4  8EX</t>
  </si>
  <si>
    <t>E4  8EY</t>
  </si>
  <si>
    <t>E4  8EZ</t>
  </si>
  <si>
    <t>E4  8FB</t>
  </si>
  <si>
    <t>E4  8FD</t>
  </si>
  <si>
    <t>E4  8FE</t>
  </si>
  <si>
    <t>E4  8FG</t>
  </si>
  <si>
    <t>E4  8FH</t>
  </si>
  <si>
    <t>E4  8FJ</t>
  </si>
  <si>
    <t>E4  8FL</t>
  </si>
  <si>
    <t>E4  8FN</t>
  </si>
  <si>
    <t>E4  8FP</t>
  </si>
  <si>
    <t>E4  8FR</t>
  </si>
  <si>
    <t>E4  8FS</t>
  </si>
  <si>
    <t>E4  8FW</t>
  </si>
  <si>
    <t>E4  8GP</t>
  </si>
  <si>
    <t>E4  8HA</t>
  </si>
  <si>
    <t>E4  8HB</t>
  </si>
  <si>
    <t>E4  8HD</t>
  </si>
  <si>
    <t>E4  8HE</t>
  </si>
  <si>
    <t>E4  8HF</t>
  </si>
  <si>
    <t>E4  8HG</t>
  </si>
  <si>
    <t>E4  8HH</t>
  </si>
  <si>
    <t>E4  8HJ</t>
  </si>
  <si>
    <t>E4  8HL</t>
  </si>
  <si>
    <t>E4  8HN</t>
  </si>
  <si>
    <t>E4  8HP</t>
  </si>
  <si>
    <t>E4  8HQ</t>
  </si>
  <si>
    <t>E4  8HR</t>
  </si>
  <si>
    <t>E4  8HS</t>
  </si>
  <si>
    <t>E4  8HT</t>
  </si>
  <si>
    <t>E4  8HU</t>
  </si>
  <si>
    <t>E4  8HW</t>
  </si>
  <si>
    <t>E4  8HX</t>
  </si>
  <si>
    <t>E4  8HY</t>
  </si>
  <si>
    <t>E4  8JA</t>
  </si>
  <si>
    <t>E4  8JB</t>
  </si>
  <si>
    <t>E4  8JD</t>
  </si>
  <si>
    <t>E4  8JE</t>
  </si>
  <si>
    <t>E4  8JF</t>
  </si>
  <si>
    <t>E4  8JG</t>
  </si>
  <si>
    <t>E4  8JH</t>
  </si>
  <si>
    <t>E4  8JL</t>
  </si>
  <si>
    <t>E4  8JN</t>
  </si>
  <si>
    <t>E4  8JP</t>
  </si>
  <si>
    <t>E4  8JQ</t>
  </si>
  <si>
    <t>E4  8JR</t>
  </si>
  <si>
    <t>E4  8JS</t>
  </si>
  <si>
    <t>E4  8JT</t>
  </si>
  <si>
    <t>E4  8JU</t>
  </si>
  <si>
    <t>E4  8JW</t>
  </si>
  <si>
    <t>E4  8JX</t>
  </si>
  <si>
    <t>E4  8JY</t>
  </si>
  <si>
    <t>E4  8JZ</t>
  </si>
  <si>
    <t>E4  8LA</t>
  </si>
  <si>
    <t>E4  8LB</t>
  </si>
  <si>
    <t>E4  8LD</t>
  </si>
  <si>
    <t>E4  8LE</t>
  </si>
  <si>
    <t>E4  8LF</t>
  </si>
  <si>
    <t>E4  8LG</t>
  </si>
  <si>
    <t>E4  8LH</t>
  </si>
  <si>
    <t>E4  8LJ</t>
  </si>
  <si>
    <t>E4  8LL</t>
  </si>
  <si>
    <t>E4  8LN</t>
  </si>
  <si>
    <t>E4  8LP</t>
  </si>
  <si>
    <t>E4  8LQ</t>
  </si>
  <si>
    <t>E4  8LR</t>
  </si>
  <si>
    <t>E4  8LS</t>
  </si>
  <si>
    <t>E4  8LT</t>
  </si>
  <si>
    <t>E4  8LU</t>
  </si>
  <si>
    <t>E4  8LW</t>
  </si>
  <si>
    <t>E4  8LX</t>
  </si>
  <si>
    <t>E4  8LY</t>
  </si>
  <si>
    <t>E4  8LZ</t>
  </si>
  <si>
    <t>E4  8NA</t>
  </si>
  <si>
    <t>E4  8NB</t>
  </si>
  <si>
    <t>E4  8ND</t>
  </si>
  <si>
    <t>E4  8NE</t>
  </si>
  <si>
    <t>E4  8NF</t>
  </si>
  <si>
    <t>E4  8NG</t>
  </si>
  <si>
    <t>E4  8NH</t>
  </si>
  <si>
    <t>E4  8NJ</t>
  </si>
  <si>
    <t>E4  8NL</t>
  </si>
  <si>
    <t>E4  8NN</t>
  </si>
  <si>
    <t>E4  8NP</t>
  </si>
  <si>
    <t>E4  8NQ</t>
  </si>
  <si>
    <t>E4  8NR</t>
  </si>
  <si>
    <t>E4  8NS</t>
  </si>
  <si>
    <t>E4  8NT</t>
  </si>
  <si>
    <t>E4  8NU</t>
  </si>
  <si>
    <t>E4  8NW</t>
  </si>
  <si>
    <t>E4  8NX</t>
  </si>
  <si>
    <t>E4  8NY</t>
  </si>
  <si>
    <t>E4  8NZ</t>
  </si>
  <si>
    <t>E4  8PA</t>
  </si>
  <si>
    <t>E4  8PB</t>
  </si>
  <si>
    <t>E4  8PD</t>
  </si>
  <si>
    <t>E4  8PE</t>
  </si>
  <si>
    <t>E4  8PF</t>
  </si>
  <si>
    <t>E4  8PH</t>
  </si>
  <si>
    <t>E4  8PJ</t>
  </si>
  <si>
    <t>E4  8PL</t>
  </si>
  <si>
    <t>E4  8PN</t>
  </si>
  <si>
    <t>E4  8PP</t>
  </si>
  <si>
    <t>E4  8PR</t>
  </si>
  <si>
    <t>E4  8PS</t>
  </si>
  <si>
    <t>E4  8PT</t>
  </si>
  <si>
    <t>E4  8PU</t>
  </si>
  <si>
    <t>E4  8PW</t>
  </si>
  <si>
    <t>E4  8PX</t>
  </si>
  <si>
    <t>E4  8PY</t>
  </si>
  <si>
    <t>E4  8PZ</t>
  </si>
  <si>
    <t>E4  8QA</t>
  </si>
  <si>
    <t>E4  8QB</t>
  </si>
  <si>
    <t>E4  8QD</t>
  </si>
  <si>
    <t>E4  8QE</t>
  </si>
  <si>
    <t>E4  8QF</t>
  </si>
  <si>
    <t>E4  8QG</t>
  </si>
  <si>
    <t>E4  8QH</t>
  </si>
  <si>
    <t>E4  8QJ</t>
  </si>
  <si>
    <t>E4  8QL</t>
  </si>
  <si>
    <t>E4  8QN</t>
  </si>
  <si>
    <t>E4  8QP</t>
  </si>
  <si>
    <t>E4  8QQ</t>
  </si>
  <si>
    <t>E4  8QR</t>
  </si>
  <si>
    <t>E4  8QS</t>
  </si>
  <si>
    <t>E4  8QT</t>
  </si>
  <si>
    <t>E4  8QU</t>
  </si>
  <si>
    <t>E4  8QW</t>
  </si>
  <si>
    <t>E4  8QX</t>
  </si>
  <si>
    <t>E4  8QY</t>
  </si>
  <si>
    <t>E4  8QZ</t>
  </si>
  <si>
    <t>E4  8RA</t>
  </si>
  <si>
    <t>E4  8RB</t>
  </si>
  <si>
    <t>E4  8RD</t>
  </si>
  <si>
    <t>E4  8RE</t>
  </si>
  <si>
    <t>E4  8RF</t>
  </si>
  <si>
    <t>E4  8RG</t>
  </si>
  <si>
    <t>E4  8RH</t>
  </si>
  <si>
    <t>E4  8RJ</t>
  </si>
  <si>
    <t>E4  8RL</t>
  </si>
  <si>
    <t>E4  8RN</t>
  </si>
  <si>
    <t>E4  8RP</t>
  </si>
  <si>
    <t>E4  8RQ</t>
  </si>
  <si>
    <t>E4  8RR</t>
  </si>
  <si>
    <t>E4  8RS</t>
  </si>
  <si>
    <t>E4  8RT</t>
  </si>
  <si>
    <t>E4  8RU</t>
  </si>
  <si>
    <t>E4  8RW</t>
  </si>
  <si>
    <t>E4  8SA</t>
  </si>
  <si>
    <t>E4  8SB</t>
  </si>
  <si>
    <t>E4  8SD</t>
  </si>
  <si>
    <t>E4  8SE</t>
  </si>
  <si>
    <t>E4  8SF</t>
  </si>
  <si>
    <t>E4  8SG</t>
  </si>
  <si>
    <t>E4  8SH</t>
  </si>
  <si>
    <t>E4  8SJ</t>
  </si>
  <si>
    <t>E4  8SL</t>
  </si>
  <si>
    <t>E4  8SN</t>
  </si>
  <si>
    <t>E4  8SP</t>
  </si>
  <si>
    <t>E4  8SQ</t>
  </si>
  <si>
    <t>E4  8SR</t>
  </si>
  <si>
    <t>E4  8SS</t>
  </si>
  <si>
    <t>E4  8ST</t>
  </si>
  <si>
    <t>E4  8SU</t>
  </si>
  <si>
    <t>E4  8SW</t>
  </si>
  <si>
    <t>E4  8SX</t>
  </si>
  <si>
    <t>E4  8SY</t>
  </si>
  <si>
    <t>E4  8SZ</t>
  </si>
  <si>
    <t>E4  8TA</t>
  </si>
  <si>
    <t>E4  8TB</t>
  </si>
  <si>
    <t>E4  8TD</t>
  </si>
  <si>
    <t>E4  8TE</t>
  </si>
  <si>
    <t>E4  8TF</t>
  </si>
  <si>
    <t>E4  8TH</t>
  </si>
  <si>
    <t>E4  8TN</t>
  </si>
  <si>
    <t>E4  8TP</t>
  </si>
  <si>
    <t>E4  8TR</t>
  </si>
  <si>
    <t>E4  8TS</t>
  </si>
  <si>
    <t>E4  8TT</t>
  </si>
  <si>
    <t>E4  8TX</t>
  </si>
  <si>
    <t>E4  8TZ</t>
  </si>
  <si>
    <t>E4  8UA</t>
  </si>
  <si>
    <t>E4  8UB</t>
  </si>
  <si>
    <t>E4  8UD</t>
  </si>
  <si>
    <t>E4  8UE</t>
  </si>
  <si>
    <t>E4  8UF</t>
  </si>
  <si>
    <t>E4  8UG</t>
  </si>
  <si>
    <t>E4  8UH</t>
  </si>
  <si>
    <t>E4  8UJ</t>
  </si>
  <si>
    <t>E4  8UL</t>
  </si>
  <si>
    <t>E4  8UN</t>
  </si>
  <si>
    <t>E4  8UP</t>
  </si>
  <si>
    <t>E4  8UQ</t>
  </si>
  <si>
    <t>E4  8UR</t>
  </si>
  <si>
    <t>E4  8US</t>
  </si>
  <si>
    <t>E4  8UT</t>
  </si>
  <si>
    <t>E4  8UU</t>
  </si>
  <si>
    <t>E4  8UW</t>
  </si>
  <si>
    <t>E4  8UX</t>
  </si>
  <si>
    <t>E4  8UY</t>
  </si>
  <si>
    <t>E4  8UZ</t>
  </si>
  <si>
    <t>E4  8WA</t>
  </si>
  <si>
    <t>E4  8WB</t>
  </si>
  <si>
    <t>E4  8WD</t>
  </si>
  <si>
    <t>E4  8WE</t>
  </si>
  <si>
    <t>E4  8WG</t>
  </si>
  <si>
    <t>E4  8WH</t>
  </si>
  <si>
    <t>E4  8WJ</t>
  </si>
  <si>
    <t>E4  8WL</t>
  </si>
  <si>
    <t>E4  8WN</t>
  </si>
  <si>
    <t>E4  8WP</t>
  </si>
  <si>
    <t>E4  8WQ</t>
  </si>
  <si>
    <t>E4  8WR</t>
  </si>
  <si>
    <t>E4  8WS</t>
  </si>
  <si>
    <t>E4  8WT</t>
  </si>
  <si>
    <t>E4  8WU</t>
  </si>
  <si>
    <t>E4  8WW</t>
  </si>
  <si>
    <t>E4  8WX</t>
  </si>
  <si>
    <t>E4  8WY</t>
  </si>
  <si>
    <t>E4  8WZ</t>
  </si>
  <si>
    <t>E4  8XA</t>
  </si>
  <si>
    <t>E4  8XB</t>
  </si>
  <si>
    <t>E4  8XD</t>
  </si>
  <si>
    <t>E4  8XE</t>
  </si>
  <si>
    <t>E4  8XF</t>
  </si>
  <si>
    <t>E4  8XG</t>
  </si>
  <si>
    <t>E4  8XU</t>
  </si>
  <si>
    <t>E4  8XW</t>
  </si>
  <si>
    <t>E4  8XX</t>
  </si>
  <si>
    <t>E4  8XY</t>
  </si>
  <si>
    <t>E4  8XZ</t>
  </si>
  <si>
    <t>E4  8YA</t>
  </si>
  <si>
    <t>E4  8YB</t>
  </si>
  <si>
    <t>E4  8YD</t>
  </si>
  <si>
    <t>E4  8YE</t>
  </si>
  <si>
    <t>E4  8YF</t>
  </si>
  <si>
    <t>E4  8YG</t>
  </si>
  <si>
    <t>E4  8YH</t>
  </si>
  <si>
    <t>E4  8YJ</t>
  </si>
  <si>
    <t>E4  8YL</t>
  </si>
  <si>
    <t>E4  8YN</t>
  </si>
  <si>
    <t>E4  8YP</t>
  </si>
  <si>
    <t>E4  8YQ</t>
  </si>
  <si>
    <t>E4  8YS</t>
  </si>
  <si>
    <t>E4  8YT</t>
  </si>
  <si>
    <t>E4  8YU</t>
  </si>
  <si>
    <t>E4  8YW</t>
  </si>
  <si>
    <t>E4  8YX</t>
  </si>
  <si>
    <t>E4  8YY</t>
  </si>
  <si>
    <t>E4  8YZ</t>
  </si>
  <si>
    <t>E4  8ZQ</t>
  </si>
  <si>
    <t>E4  9AA</t>
  </si>
  <si>
    <t>E4  9AB</t>
  </si>
  <si>
    <t>E4  9AD</t>
  </si>
  <si>
    <t>E4  9AE</t>
  </si>
  <si>
    <t>E4  9AF</t>
  </si>
  <si>
    <t>E4  9AG</t>
  </si>
  <si>
    <t>E4  9AH</t>
  </si>
  <si>
    <t>E4  9AJ</t>
  </si>
  <si>
    <t>E4  9AL</t>
  </si>
  <si>
    <t>E4  9AN</t>
  </si>
  <si>
    <t>E4  9AP</t>
  </si>
  <si>
    <t>E4  9AQ</t>
  </si>
  <si>
    <t>E4  9AR</t>
  </si>
  <si>
    <t>E4  9AS</t>
  </si>
  <si>
    <t>E4  9AT</t>
  </si>
  <si>
    <t>E4  9AU</t>
  </si>
  <si>
    <t>E4  9AW</t>
  </si>
  <si>
    <t>E4  9AX</t>
  </si>
  <si>
    <t>E4  9AY</t>
  </si>
  <si>
    <t>E4  9AZ</t>
  </si>
  <si>
    <t>E4  9BA</t>
  </si>
  <si>
    <t>E4  9BB</t>
  </si>
  <si>
    <t>E4  9BD</t>
  </si>
  <si>
    <t>E4  9BE</t>
  </si>
  <si>
    <t>E4  9BF</t>
  </si>
  <si>
    <t>E4  9BG</t>
  </si>
  <si>
    <t>E4  9BH</t>
  </si>
  <si>
    <t>E4  9BJ</t>
  </si>
  <si>
    <t>E4  9BL</t>
  </si>
  <si>
    <t>E4  9BN</t>
  </si>
  <si>
    <t>E4  9BP</t>
  </si>
  <si>
    <t>E4  9BQ</t>
  </si>
  <si>
    <t>E4  9BS</t>
  </si>
  <si>
    <t>E4  9BT</t>
  </si>
  <si>
    <t>E4  9BU</t>
  </si>
  <si>
    <t>E4  9BW</t>
  </si>
  <si>
    <t>E4  9BX</t>
  </si>
  <si>
    <t>E4  9BY</t>
  </si>
  <si>
    <t>E4  9BZ</t>
  </si>
  <si>
    <t>E4  9DA</t>
  </si>
  <si>
    <t>E4  9DB</t>
  </si>
  <si>
    <t>E4  9DD</t>
  </si>
  <si>
    <t>E4  9DE</t>
  </si>
  <si>
    <t>E4  9DF</t>
  </si>
  <si>
    <t>E4  9DG</t>
  </si>
  <si>
    <t>E4  9DH</t>
  </si>
  <si>
    <t>E4  9DJ</t>
  </si>
  <si>
    <t>E4  9DL</t>
  </si>
  <si>
    <t>E4  9DN</t>
  </si>
  <si>
    <t>E4  9DP</t>
  </si>
  <si>
    <t>E4  9DQ</t>
  </si>
  <si>
    <t>E4  9DR</t>
  </si>
  <si>
    <t>E4  9DS</t>
  </si>
  <si>
    <t>E4  9DT</t>
  </si>
  <si>
    <t>E4  9DU</t>
  </si>
  <si>
    <t>E4  9DW</t>
  </si>
  <si>
    <t>E4  9DX</t>
  </si>
  <si>
    <t>E4  9DY</t>
  </si>
  <si>
    <t>E4  9DZ</t>
  </si>
  <si>
    <t>E4  9EA</t>
  </si>
  <si>
    <t>E4  9EB</t>
  </si>
  <si>
    <t>E4  9ED</t>
  </si>
  <si>
    <t>E4  9EE</t>
  </si>
  <si>
    <t>E4  9EF</t>
  </si>
  <si>
    <t>E4  9EG</t>
  </si>
  <si>
    <t>E4  9EH</t>
  </si>
  <si>
    <t>E4  9EJ</t>
  </si>
  <si>
    <t>E4  9EL</t>
  </si>
  <si>
    <t>E4  9EN</t>
  </si>
  <si>
    <t>E4  9EP</t>
  </si>
  <si>
    <t>E4  9EQ</t>
  </si>
  <si>
    <t>E4  9ER</t>
  </si>
  <si>
    <t>E4  9ES</t>
  </si>
  <si>
    <t>E4  9ET</t>
  </si>
  <si>
    <t>E4  9EU</t>
  </si>
  <si>
    <t>E4  9EW</t>
  </si>
  <si>
    <t>E4  9EX</t>
  </si>
  <si>
    <t>E4  9EY</t>
  </si>
  <si>
    <t>E4  9EZ</t>
  </si>
  <si>
    <t>E4  9FA</t>
  </si>
  <si>
    <t>E4  9FB</t>
  </si>
  <si>
    <t>E4  9FD</t>
  </si>
  <si>
    <t>E4  9FE</t>
  </si>
  <si>
    <t>E4  9FF</t>
  </si>
  <si>
    <t>E4  9FG</t>
  </si>
  <si>
    <t>E4  9FH</t>
  </si>
  <si>
    <t>E4  9FJ</t>
  </si>
  <si>
    <t>E4  9FL</t>
  </si>
  <si>
    <t>E4  9FN</t>
  </si>
  <si>
    <t>E4  9FP</t>
  </si>
  <si>
    <t>E4  9FQ</t>
  </si>
  <si>
    <t>E4  9FR</t>
  </si>
  <si>
    <t>E4  9FS</t>
  </si>
  <si>
    <t>E4  9FT</t>
  </si>
  <si>
    <t>E4  9FU</t>
  </si>
  <si>
    <t>E4  9FW</t>
  </si>
  <si>
    <t>E4  9FX</t>
  </si>
  <si>
    <t>E4  9FY</t>
  </si>
  <si>
    <t>E4  9FZ</t>
  </si>
  <si>
    <t>E4  9GA</t>
  </si>
  <si>
    <t>E4  9GD</t>
  </si>
  <si>
    <t>E4  9GG</t>
  </si>
  <si>
    <t>E4  9GH</t>
  </si>
  <si>
    <t>E4  9HA</t>
  </si>
  <si>
    <t>E4  9HB</t>
  </si>
  <si>
    <t>E4  9HD</t>
  </si>
  <si>
    <t>E4  9HE</t>
  </si>
  <si>
    <t>E4  9HF</t>
  </si>
  <si>
    <t>E4  9HG</t>
  </si>
  <si>
    <t>E4  9HH</t>
  </si>
  <si>
    <t>E4  9HJ</t>
  </si>
  <si>
    <t>E4  9HL</t>
  </si>
  <si>
    <t>E4  9HN</t>
  </si>
  <si>
    <t>E4  9HP</t>
  </si>
  <si>
    <t>E4  9HQ</t>
  </si>
  <si>
    <t>E4  9HR</t>
  </si>
  <si>
    <t>E4  9HS</t>
  </si>
  <si>
    <t>E4  9HT</t>
  </si>
  <si>
    <t>E4  9HU</t>
  </si>
  <si>
    <t>E4  9HW</t>
  </si>
  <si>
    <t>E4  9HX</t>
  </si>
  <si>
    <t>E4  9HY</t>
  </si>
  <si>
    <t>E4  9HZ</t>
  </si>
  <si>
    <t>E4  9JA</t>
  </si>
  <si>
    <t>E4  9JB</t>
  </si>
  <si>
    <t>E4  9JD</t>
  </si>
  <si>
    <t>E4  9JE</t>
  </si>
  <si>
    <t>E4  9JF</t>
  </si>
  <si>
    <t>E4  9JG</t>
  </si>
  <si>
    <t>E4  9JH</t>
  </si>
  <si>
    <t>E4  9JJ</t>
  </si>
  <si>
    <t>E4  9JL</t>
  </si>
  <si>
    <t>E4  9JN</t>
  </si>
  <si>
    <t>E4  9JP</t>
  </si>
  <si>
    <t>E4  9JQ</t>
  </si>
  <si>
    <t>E4  9JR</t>
  </si>
  <si>
    <t>E4  9JS</t>
  </si>
  <si>
    <t>E4  9JT</t>
  </si>
  <si>
    <t>E4  9JU</t>
  </si>
  <si>
    <t>E4  9JW</t>
  </si>
  <si>
    <t>E4  9JX</t>
  </si>
  <si>
    <t>E4  9JY</t>
  </si>
  <si>
    <t>E4  9JZ</t>
  </si>
  <si>
    <t>E4  9LA</t>
  </si>
  <si>
    <t>E4  9LB</t>
  </si>
  <si>
    <t>E4  9LD</t>
  </si>
  <si>
    <t>E4  9LE</t>
  </si>
  <si>
    <t>E4  9LF</t>
  </si>
  <si>
    <t>E4  9LG</t>
  </si>
  <si>
    <t>E4  9LH</t>
  </si>
  <si>
    <t>E4  9LJ</t>
  </si>
  <si>
    <t>E4  9LL</t>
  </si>
  <si>
    <t>E4  9LN</t>
  </si>
  <si>
    <t>E4  9LP</t>
  </si>
  <si>
    <t>E4  9LQ</t>
  </si>
  <si>
    <t>E4  9LR</t>
  </si>
  <si>
    <t>E4  9LS</t>
  </si>
  <si>
    <t>E4  9LT</t>
  </si>
  <si>
    <t>E4  9LU</t>
  </si>
  <si>
    <t>E4  9LW</t>
  </si>
  <si>
    <t>E4  9LX</t>
  </si>
  <si>
    <t>E4  9LY</t>
  </si>
  <si>
    <t>E4  9LZ</t>
  </si>
  <si>
    <t>E4  9NA</t>
  </si>
  <si>
    <t>E4  9NB</t>
  </si>
  <si>
    <t>E4  9ND</t>
  </si>
  <si>
    <t>E4  9NE</t>
  </si>
  <si>
    <t>E4  9NF</t>
  </si>
  <si>
    <t>E4  9NG</t>
  </si>
  <si>
    <t>E4  9NH</t>
  </si>
  <si>
    <t>E4  9NJ</t>
  </si>
  <si>
    <t>E4  9NL</t>
  </si>
  <si>
    <t>E4  9NN</t>
  </si>
  <si>
    <t>E4  9NP</t>
  </si>
  <si>
    <t>E4  9NQ</t>
  </si>
  <si>
    <t>E4  9NR</t>
  </si>
  <si>
    <t>E4  9NS</t>
  </si>
  <si>
    <t>E4  9NT</t>
  </si>
  <si>
    <t>E4  9NU</t>
  </si>
  <si>
    <t>E4  9NW</t>
  </si>
  <si>
    <t>E4  9NX</t>
  </si>
  <si>
    <t>E4  9NY</t>
  </si>
  <si>
    <t>E4  9PA</t>
  </si>
  <si>
    <t>E4  9PB</t>
  </si>
  <si>
    <t>E4  9PD</t>
  </si>
  <si>
    <t>E4  9PE</t>
  </si>
  <si>
    <t>E4  9PF</t>
  </si>
  <si>
    <t>E4  9PG</t>
  </si>
  <si>
    <t>E4  9PH</t>
  </si>
  <si>
    <t>E4  9PJ</t>
  </si>
  <si>
    <t>E4  9PL</t>
  </si>
  <si>
    <t>E4  9PN</t>
  </si>
  <si>
    <t>E4  9PP</t>
  </si>
  <si>
    <t>E4  9PQ</t>
  </si>
  <si>
    <t>E4  9PR</t>
  </si>
  <si>
    <t>E4  9PS</t>
  </si>
  <si>
    <t>E4  9PT</t>
  </si>
  <si>
    <t>E4  9PU</t>
  </si>
  <si>
    <t>E4  9PW</t>
  </si>
  <si>
    <t>E4  9PX</t>
  </si>
  <si>
    <t>E4  9PY</t>
  </si>
  <si>
    <t>E4  9PZ</t>
  </si>
  <si>
    <t>E4  9QA</t>
  </si>
  <si>
    <t>E4  9QB</t>
  </si>
  <si>
    <t>E4  9QD</t>
  </si>
  <si>
    <t>E4  9QE</t>
  </si>
  <si>
    <t>E4  9QF</t>
  </si>
  <si>
    <t>E4  9QG</t>
  </si>
  <si>
    <t>E4  9QH</t>
  </si>
  <si>
    <t>E4  9QJ</t>
  </si>
  <si>
    <t>E4  9QL</t>
  </si>
  <si>
    <t>E4  9QN</t>
  </si>
  <si>
    <t>E4  9QP</t>
  </si>
  <si>
    <t>E4  9QQ</t>
  </si>
  <si>
    <t>E4  9QR</t>
  </si>
  <si>
    <t>E4  9QS</t>
  </si>
  <si>
    <t>E4  9QT</t>
  </si>
  <si>
    <t>E4  9QU</t>
  </si>
  <si>
    <t>E4  9QW</t>
  </si>
  <si>
    <t>E4  9QX</t>
  </si>
  <si>
    <t>E4  9QY</t>
  </si>
  <si>
    <t>E4  9QZ</t>
  </si>
  <si>
    <t>E4  9RA</t>
  </si>
  <si>
    <t>E4  9RB</t>
  </si>
  <si>
    <t>E4  9RD</t>
  </si>
  <si>
    <t>E4  9RE</t>
  </si>
  <si>
    <t>E4  9RF</t>
  </si>
  <si>
    <t>E4  9RG</t>
  </si>
  <si>
    <t>E4  9RH</t>
  </si>
  <si>
    <t>E4  9RJ</t>
  </si>
  <si>
    <t>E4  9RL</t>
  </si>
  <si>
    <t>E4  9RN</t>
  </si>
  <si>
    <t>E4  9RP</t>
  </si>
  <si>
    <t>E4  9RQ</t>
  </si>
  <si>
    <t>E4  9RR</t>
  </si>
  <si>
    <t>E4  9RS</t>
  </si>
  <si>
    <t>E4  9RT</t>
  </si>
  <si>
    <t>E4  9RU</t>
  </si>
  <si>
    <t>E4  9RW</t>
  </si>
  <si>
    <t>E4  9RX</t>
  </si>
  <si>
    <t>E4  9RY</t>
  </si>
  <si>
    <t>E4  9RZ</t>
  </si>
  <si>
    <t>E4  9SA</t>
  </si>
  <si>
    <t>E4  9SB</t>
  </si>
  <si>
    <t>E4  9SD</t>
  </si>
  <si>
    <t>E4  9SE</t>
  </si>
  <si>
    <t>E4  9SF</t>
  </si>
  <si>
    <t>E4  9SG</t>
  </si>
  <si>
    <t>E4  9SH</t>
  </si>
  <si>
    <t>E4  9SJ</t>
  </si>
  <si>
    <t>E4  9SL</t>
  </si>
  <si>
    <t>E4  9SN</t>
  </si>
  <si>
    <t>E4  9SP</t>
  </si>
  <si>
    <t>E4  9SQ</t>
  </si>
  <si>
    <t>E4  9SR</t>
  </si>
  <si>
    <t>E4  9SS</t>
  </si>
  <si>
    <t>E4  9ST</t>
  </si>
  <si>
    <t>E4  9SU</t>
  </si>
  <si>
    <t>E4  9SW</t>
  </si>
  <si>
    <t>E4  9SX</t>
  </si>
  <si>
    <t>E4  9SY</t>
  </si>
  <si>
    <t>E4  9TA</t>
  </si>
  <si>
    <t>E4  9TB</t>
  </si>
  <si>
    <t>E4  9TD</t>
  </si>
  <si>
    <t>E4  9TE</t>
  </si>
  <si>
    <t>E4  9TF</t>
  </si>
  <si>
    <t>E4  9TG</t>
  </si>
  <si>
    <t>E4  9TH</t>
  </si>
  <si>
    <t>E4  9TJ</t>
  </si>
  <si>
    <t>E4  9TL</t>
  </si>
  <si>
    <t>E4  9TN</t>
  </si>
  <si>
    <t>E4  9TP</t>
  </si>
  <si>
    <t>E4  9TR</t>
  </si>
  <si>
    <t>E4  9TS</t>
  </si>
  <si>
    <t>E4  9TT</t>
  </si>
  <si>
    <t>E4  9TU</t>
  </si>
  <si>
    <t>E4  9TW</t>
  </si>
  <si>
    <t>E4  9TX</t>
  </si>
  <si>
    <t>E4  9TY</t>
  </si>
  <si>
    <t>E4  9TZ</t>
  </si>
  <si>
    <t>E4  9UA</t>
  </si>
  <si>
    <t>E4  9UB</t>
  </si>
  <si>
    <t>E4  9UD</t>
  </si>
  <si>
    <t>E4  9UE</t>
  </si>
  <si>
    <t>E4  9UF</t>
  </si>
  <si>
    <t>E4  9UG</t>
  </si>
  <si>
    <t>E4  9UH</t>
  </si>
  <si>
    <t>E4  9UJ</t>
  </si>
  <si>
    <t>E4  9UL</t>
  </si>
  <si>
    <t>E4  9UN</t>
  </si>
  <si>
    <t>E4  9UP</t>
  </si>
  <si>
    <t>E4  9UQ</t>
  </si>
  <si>
    <t>E4  9UR</t>
  </si>
  <si>
    <t>E4  9US</t>
  </si>
  <si>
    <t>E4  9UT</t>
  </si>
  <si>
    <t>E4  9UU</t>
  </si>
  <si>
    <t>E4  9UW</t>
  </si>
  <si>
    <t>E4  9UX</t>
  </si>
  <si>
    <t>E4  9UY</t>
  </si>
  <si>
    <t>E4  9UZ</t>
  </si>
  <si>
    <t>E4  9WA</t>
  </si>
  <si>
    <t>E4  9WB</t>
  </si>
  <si>
    <t>E4  9WD</t>
  </si>
  <si>
    <t>E4  9WE</t>
  </si>
  <si>
    <t>E4  9WF</t>
  </si>
  <si>
    <t>E4  9WG</t>
  </si>
  <si>
    <t>E4  9WH</t>
  </si>
  <si>
    <t>E4  9WJ</t>
  </si>
  <si>
    <t>E4  9WL</t>
  </si>
  <si>
    <t>E4  9WN</t>
  </si>
  <si>
    <t>E4  9WP</t>
  </si>
  <si>
    <t>E4  9WQ</t>
  </si>
  <si>
    <t>E4  9WR</t>
  </si>
  <si>
    <t>E4  9WS</t>
  </si>
  <si>
    <t>E4  9WT</t>
  </si>
  <si>
    <t>E4  9WU</t>
  </si>
  <si>
    <t>E4  9WW</t>
  </si>
  <si>
    <t>E4  9WX</t>
  </si>
  <si>
    <t>E4  9WY</t>
  </si>
  <si>
    <t>E4  9WZ</t>
  </si>
  <si>
    <t>E4  9XA</t>
  </si>
  <si>
    <t>E4  9XB</t>
  </si>
  <si>
    <t>E4  9XD</t>
  </si>
  <si>
    <t>E4  9XE</t>
  </si>
  <si>
    <t>E4  9XF</t>
  </si>
  <si>
    <t>E4  9XG</t>
  </si>
  <si>
    <t>E4  9XH</t>
  </si>
  <si>
    <t>E4  9XJ</t>
  </si>
  <si>
    <t>E4  9XL</t>
  </si>
  <si>
    <t>E4  9XN</t>
  </si>
  <si>
    <t>E4  9XP</t>
  </si>
  <si>
    <t>E4  9XQ</t>
  </si>
  <si>
    <t>E4  9XR</t>
  </si>
  <si>
    <t>E4  9XS</t>
  </si>
  <si>
    <t>E4  9XT</t>
  </si>
  <si>
    <t>E4  9XU</t>
  </si>
  <si>
    <t>E4  9XW</t>
  </si>
  <si>
    <t>E4  9XX</t>
  </si>
  <si>
    <t>E4  9XY</t>
  </si>
  <si>
    <t>E4  9XZ</t>
  </si>
  <si>
    <t>E4  9YA</t>
  </si>
  <si>
    <t>E4  9YB</t>
  </si>
  <si>
    <t>E4  9YD</t>
  </si>
  <si>
    <t>E4  9YE</t>
  </si>
  <si>
    <t>E4  9YF</t>
  </si>
  <si>
    <t>E4  9YG</t>
  </si>
  <si>
    <t>E4  9YH</t>
  </si>
  <si>
    <t>E4  9YJ</t>
  </si>
  <si>
    <t>E4  9YL</t>
  </si>
  <si>
    <t>E4  9YN</t>
  </si>
  <si>
    <t>E4  9YP</t>
  </si>
  <si>
    <t>E4  9YQ</t>
  </si>
  <si>
    <t>E4  9YR</t>
  </si>
  <si>
    <t>E4  9YS</t>
  </si>
  <si>
    <t>E4  9YT</t>
  </si>
  <si>
    <t>E4  9YU</t>
  </si>
  <si>
    <t>E4  9YW</t>
  </si>
  <si>
    <t>E4  9YX</t>
  </si>
  <si>
    <t>E4  9YY</t>
  </si>
  <si>
    <t>E4  9YZ</t>
  </si>
  <si>
    <t>E4  9ZA</t>
  </si>
  <si>
    <t>E4  9ZP</t>
  </si>
  <si>
    <t>E4  9ZZ</t>
  </si>
  <si>
    <t>E5  0AA</t>
  </si>
  <si>
    <t>E5  0AB</t>
  </si>
  <si>
    <t>E5  0AD</t>
  </si>
  <si>
    <t>E5  0AE</t>
  </si>
  <si>
    <t>E5  0AF</t>
  </si>
  <si>
    <t>E5  0AG</t>
  </si>
  <si>
    <t>E5  0AH</t>
  </si>
  <si>
    <t>E5  0AJ</t>
  </si>
  <si>
    <t>E5  0AL</t>
  </si>
  <si>
    <t>E5  0AN</t>
  </si>
  <si>
    <t>E5  0AP</t>
  </si>
  <si>
    <t>E5  0AQ</t>
  </si>
  <si>
    <t>E5  0AR</t>
  </si>
  <si>
    <t>E5  0AS</t>
  </si>
  <si>
    <t>E5  0AT</t>
  </si>
  <si>
    <t>E5  0AU</t>
  </si>
  <si>
    <t>E5  0AW</t>
  </si>
  <si>
    <t>E5  0AX</t>
  </si>
  <si>
    <t>E5  0AY</t>
  </si>
  <si>
    <t>E5  0AZ</t>
  </si>
  <si>
    <t>E5  0BA</t>
  </si>
  <si>
    <t>E5  0BB</t>
  </si>
  <si>
    <t>E5  0BD</t>
  </si>
  <si>
    <t>E5  0BE</t>
  </si>
  <si>
    <t>E5  0BF</t>
  </si>
  <si>
    <t>E5  0BG</t>
  </si>
  <si>
    <t>E5  0BH</t>
  </si>
  <si>
    <t>E5  0BJ</t>
  </si>
  <si>
    <t>E5  0BL</t>
  </si>
  <si>
    <t>E5  0BN</t>
  </si>
  <si>
    <t>E5  0BP</t>
  </si>
  <si>
    <t>E5  0BQ</t>
  </si>
  <si>
    <t>E5  0BS</t>
  </si>
  <si>
    <t>E5  0BT</t>
  </si>
  <si>
    <t>E5  0BU</t>
  </si>
  <si>
    <t>E5  0BW</t>
  </si>
  <si>
    <t>E5  0BX</t>
  </si>
  <si>
    <t>E5  0BY</t>
  </si>
  <si>
    <t>E5  0BZ</t>
  </si>
  <si>
    <t>E5  0DA</t>
  </si>
  <si>
    <t>E5  0DB</t>
  </si>
  <si>
    <t>E5  0DD</t>
  </si>
  <si>
    <t>E5  0DE</t>
  </si>
  <si>
    <t>E5  0DF</t>
  </si>
  <si>
    <t>E5  0DG</t>
  </si>
  <si>
    <t>E5  0DH</t>
  </si>
  <si>
    <t>E5  0DJ</t>
  </si>
  <si>
    <t>E5  0DL</t>
  </si>
  <si>
    <t>E5  0DN</t>
  </si>
  <si>
    <t>E5  0DP</t>
  </si>
  <si>
    <t>E5  0DQ</t>
  </si>
  <si>
    <t>E5  0DR</t>
  </si>
  <si>
    <t>E5  0DS</t>
  </si>
  <si>
    <t>E5  0DT</t>
  </si>
  <si>
    <t>E5  0DU</t>
  </si>
  <si>
    <t>E5  0DW</t>
  </si>
  <si>
    <t>E5  0DX</t>
  </si>
  <si>
    <t>E5  0DY</t>
  </si>
  <si>
    <t>E5  0DZ</t>
  </si>
  <si>
    <t>E5  0EA</t>
  </si>
  <si>
    <t>E5  0EB</t>
  </si>
  <si>
    <t>E5  0ED</t>
  </si>
  <si>
    <t>E5  0EE</t>
  </si>
  <si>
    <t>E5  0EF</t>
  </si>
  <si>
    <t>E5  0EG</t>
  </si>
  <si>
    <t>E5  0EH</t>
  </si>
  <si>
    <t>E5  0EJ</t>
  </si>
  <si>
    <t>E5  0EL</t>
  </si>
  <si>
    <t>E5  0EN</t>
  </si>
  <si>
    <t>E5  0EP</t>
  </si>
  <si>
    <t>E5  0EQ</t>
  </si>
  <si>
    <t>E5  0ER</t>
  </si>
  <si>
    <t>E5  0ES</t>
  </si>
  <si>
    <t>E5  0ET</t>
  </si>
  <si>
    <t>E5  0EU</t>
  </si>
  <si>
    <t>E5  0EW</t>
  </si>
  <si>
    <t>E5  0EX</t>
  </si>
  <si>
    <t>E5  0EY</t>
  </si>
  <si>
    <t>E5  0EZ</t>
  </si>
  <si>
    <t>E5  0FB</t>
  </si>
  <si>
    <t>E5  0FD</t>
  </si>
  <si>
    <t>E5  0FE</t>
  </si>
  <si>
    <t>E5  0FG</t>
  </si>
  <si>
    <t>E5  0FH</t>
  </si>
  <si>
    <t>E5  0FJ</t>
  </si>
  <si>
    <t>E5  0FL</t>
  </si>
  <si>
    <t>E5  0FN</t>
  </si>
  <si>
    <t>E5  0FP</t>
  </si>
  <si>
    <t>E5  0FR</t>
  </si>
  <si>
    <t>E5  0FS</t>
  </si>
  <si>
    <t>E5  0FT</t>
  </si>
  <si>
    <t>E5  0FW</t>
  </si>
  <si>
    <t>E5  0FX</t>
  </si>
  <si>
    <t>E5  0FY</t>
  </si>
  <si>
    <t>E5  0GZ</t>
  </si>
  <si>
    <t>E5  0HA</t>
  </si>
  <si>
    <t>E5  0HB</t>
  </si>
  <si>
    <t>E5  0HD</t>
  </si>
  <si>
    <t>E5  0HE</t>
  </si>
  <si>
    <t>E5  0HF</t>
  </si>
  <si>
    <t>E5  0HG</t>
  </si>
  <si>
    <t>E5  0HH</t>
  </si>
  <si>
    <t>E5  0HJ</t>
  </si>
  <si>
    <t>E5  0HL</t>
  </si>
  <si>
    <t>E5  0HP</t>
  </si>
  <si>
    <t>E5  0HR</t>
  </si>
  <si>
    <t>E5  0HS</t>
  </si>
  <si>
    <t>E5  0HT</t>
  </si>
  <si>
    <t>E5  0HX</t>
  </si>
  <si>
    <t>E5  0JA</t>
  </si>
  <si>
    <t>E5  0JB</t>
  </si>
  <si>
    <t>E5  0JD</t>
  </si>
  <si>
    <t>E5  0JE</t>
  </si>
  <si>
    <t>E5  0JF</t>
  </si>
  <si>
    <t>E5  0JG</t>
  </si>
  <si>
    <t>E5  0JH</t>
  </si>
  <si>
    <t>E5  0JJ</t>
  </si>
  <si>
    <t>E5  0JL</t>
  </si>
  <si>
    <t>E5  0JN</t>
  </si>
  <si>
    <t>E5  0JP</t>
  </si>
  <si>
    <t>E5  0JQ</t>
  </si>
  <si>
    <t>E5  0JR</t>
  </si>
  <si>
    <t>E5  0JS</t>
  </si>
  <si>
    <t>E5  0JT</t>
  </si>
  <si>
    <t>E5  0JU</t>
  </si>
  <si>
    <t>E5  0JW</t>
  </si>
  <si>
    <t>E5  0JX</t>
  </si>
  <si>
    <t>E5  0LA</t>
  </si>
  <si>
    <t>E5  0LB</t>
  </si>
  <si>
    <t>E5  0LD</t>
  </si>
  <si>
    <t>E5  0LE</t>
  </si>
  <si>
    <t>E5  0LF</t>
  </si>
  <si>
    <t>E5  0LG</t>
  </si>
  <si>
    <t>E5  0LH</t>
  </si>
  <si>
    <t>E5  0LJ</t>
  </si>
  <si>
    <t>E5  0LL</t>
  </si>
  <si>
    <t>E5  0LN</t>
  </si>
  <si>
    <t>E5  0LP</t>
  </si>
  <si>
    <t>E5  0LQ</t>
  </si>
  <si>
    <t>E5  0LR</t>
  </si>
  <si>
    <t>E5  0LS</t>
  </si>
  <si>
    <t>E5  0LT</t>
  </si>
  <si>
    <t>E5  0LU</t>
  </si>
  <si>
    <t>E5  0LW</t>
  </si>
  <si>
    <t>E5  0LX</t>
  </si>
  <si>
    <t>E5  0LY</t>
  </si>
  <si>
    <t>E5  0LZ</t>
  </si>
  <si>
    <t>E5  0NA</t>
  </si>
  <si>
    <t>E5  0NB</t>
  </si>
  <si>
    <t>E5  0ND</t>
  </si>
  <si>
    <t>E5  0NE</t>
  </si>
  <si>
    <t>E5  0NF</t>
  </si>
  <si>
    <t>E5  0NG</t>
  </si>
  <si>
    <t>E5  0NH</t>
  </si>
  <si>
    <t>E5  0NJ</t>
  </si>
  <si>
    <t>E5  0NL</t>
  </si>
  <si>
    <t>E5  0NN</t>
  </si>
  <si>
    <t>E5  0NP</t>
  </si>
  <si>
    <t>E5  0NQ</t>
  </si>
  <si>
    <t>E5  0NR</t>
  </si>
  <si>
    <t>E5  0NS</t>
  </si>
  <si>
    <t>E5  0NT</t>
  </si>
  <si>
    <t>E5  0NU</t>
  </si>
  <si>
    <t>E5  0NW</t>
  </si>
  <si>
    <t>E5  0NX</t>
  </si>
  <si>
    <t>E5  0PA</t>
  </si>
  <si>
    <t>E5  0PB</t>
  </si>
  <si>
    <t>E5  0PD</t>
  </si>
  <si>
    <t>E5  0PE</t>
  </si>
  <si>
    <t>E5  0PF</t>
  </si>
  <si>
    <t>E5  0PH</t>
  </si>
  <si>
    <t>E5  0PJ</t>
  </si>
  <si>
    <t>E5  0PL</t>
  </si>
  <si>
    <t>E5  0PN</t>
  </si>
  <si>
    <t>E5  0PP</t>
  </si>
  <si>
    <t>E5  0PQ</t>
  </si>
  <si>
    <t>E5  0PR</t>
  </si>
  <si>
    <t>E5  0PS</t>
  </si>
  <si>
    <t>E5  0PT</t>
  </si>
  <si>
    <t>E5  0PU</t>
  </si>
  <si>
    <t>E5  0PX</t>
  </si>
  <si>
    <t>E5  0QA</t>
  </si>
  <si>
    <t>E5  0QB</t>
  </si>
  <si>
    <t>E5  0QD</t>
  </si>
  <si>
    <t>E5  0QF</t>
  </si>
  <si>
    <t>E5  0QG</t>
  </si>
  <si>
    <t>E5  0QH</t>
  </si>
  <si>
    <t>E5  0QJ</t>
  </si>
  <si>
    <t>E5  0QL</t>
  </si>
  <si>
    <t>E5  0QN</t>
  </si>
  <si>
    <t>E5  0QP</t>
  </si>
  <si>
    <t>E5  0QQ</t>
  </si>
  <si>
    <t>E5  0QR</t>
  </si>
  <si>
    <t>E5  0QS</t>
  </si>
  <si>
    <t>E5  0QT</t>
  </si>
  <si>
    <t>E5  0QX</t>
  </si>
  <si>
    <t>E5  0QY</t>
  </si>
  <si>
    <t>E5  0QZ</t>
  </si>
  <si>
    <t>E5  0RA</t>
  </si>
  <si>
    <t>E5  0RB</t>
  </si>
  <si>
    <t>E5  0RD</t>
  </si>
  <si>
    <t>E5  0RE</t>
  </si>
  <si>
    <t>E5  0RF</t>
  </si>
  <si>
    <t>E5  0RG</t>
  </si>
  <si>
    <t>E5  0RH</t>
  </si>
  <si>
    <t>E5  0RJ</t>
  </si>
  <si>
    <t>E5  0RL</t>
  </si>
  <si>
    <t>E5  0RN</t>
  </si>
  <si>
    <t>E5  0RP</t>
  </si>
  <si>
    <t>E5  0RQ</t>
  </si>
  <si>
    <t>E5  0RR</t>
  </si>
  <si>
    <t>E5  0RS</t>
  </si>
  <si>
    <t>E5  0RT</t>
  </si>
  <si>
    <t>E5  0RU</t>
  </si>
  <si>
    <t>E5  0RW</t>
  </si>
  <si>
    <t>E5  0RX</t>
  </si>
  <si>
    <t>E5  0RY</t>
  </si>
  <si>
    <t>E5  0RZ</t>
  </si>
  <si>
    <t>E5  0SA</t>
  </si>
  <si>
    <t>E5  0SB</t>
  </si>
  <si>
    <t>E5  0SD</t>
  </si>
  <si>
    <t>E5  0SE</t>
  </si>
  <si>
    <t>E5  0SF</t>
  </si>
  <si>
    <t>E5  0SG</t>
  </si>
  <si>
    <t>E5  0SH</t>
  </si>
  <si>
    <t>E5  0SJ</t>
  </si>
  <si>
    <t>E5  0SL</t>
  </si>
  <si>
    <t>E5  0SN</t>
  </si>
  <si>
    <t>E5  0SP</t>
  </si>
  <si>
    <t>E5  0SQ</t>
  </si>
  <si>
    <t>E5  0SR</t>
  </si>
  <si>
    <t>E5  0SS</t>
  </si>
  <si>
    <t>E5  0ST</t>
  </si>
  <si>
    <t>E5  0SU</t>
  </si>
  <si>
    <t>E5  0SW</t>
  </si>
  <si>
    <t>E5  0SX</t>
  </si>
  <si>
    <t>E5  0SY</t>
  </si>
  <si>
    <t>E5  0SZ</t>
  </si>
  <si>
    <t>E5  0TA</t>
  </si>
  <si>
    <t>E5  0TB</t>
  </si>
  <si>
    <t>E5  0TD</t>
  </si>
  <si>
    <t>E5  0TE</t>
  </si>
  <si>
    <t>E5  0TF</t>
  </si>
  <si>
    <t>E5  0TG</t>
  </si>
  <si>
    <t>E5  0TH</t>
  </si>
  <si>
    <t>E5  0TJ</t>
  </si>
  <si>
    <t>E5  0TL</t>
  </si>
  <si>
    <t>E5  0TN</t>
  </si>
  <si>
    <t>E5  0TP</t>
  </si>
  <si>
    <t>E5  0TR</t>
  </si>
  <si>
    <t>E5  0TS</t>
  </si>
  <si>
    <t>E5  0TT</t>
  </si>
  <si>
    <t>E5  0TU</t>
  </si>
  <si>
    <t>E5  0TW</t>
  </si>
  <si>
    <t>E5  0TX</t>
  </si>
  <si>
    <t>E5  0TY</t>
  </si>
  <si>
    <t>E5  0TZ</t>
  </si>
  <si>
    <t>E5  0UA</t>
  </si>
  <si>
    <t>E5  0UB</t>
  </si>
  <si>
    <t>E5  0UD</t>
  </si>
  <si>
    <t>E5  0UE</t>
  </si>
  <si>
    <t>E5  0UF</t>
  </si>
  <si>
    <t>E5  0UG</t>
  </si>
  <si>
    <t>E5  0UH</t>
  </si>
  <si>
    <t>E5  0UJ</t>
  </si>
  <si>
    <t>E5  0UL</t>
  </si>
  <si>
    <t>E5  0UN</t>
  </si>
  <si>
    <t>E5  0UP</t>
  </si>
  <si>
    <t>E5  0UQ</t>
  </si>
  <si>
    <t>E5  0UR</t>
  </si>
  <si>
    <t>E5  0US</t>
  </si>
  <si>
    <t>E5  0UT</t>
  </si>
  <si>
    <t>E5  0UU</t>
  </si>
  <si>
    <t>E5  0UW</t>
  </si>
  <si>
    <t>E5  0UX</t>
  </si>
  <si>
    <t>E5  0UY</t>
  </si>
  <si>
    <t>E5  0UZ</t>
  </si>
  <si>
    <t>E5  0WA</t>
  </si>
  <si>
    <t>E5  0WB</t>
  </si>
  <si>
    <t>E5  0WD</t>
  </si>
  <si>
    <t>E5  0WE</t>
  </si>
  <si>
    <t>E5  0WF</t>
  </si>
  <si>
    <t>E5  0WG</t>
  </si>
  <si>
    <t>E5  0WH</t>
  </si>
  <si>
    <t>E5  0WJ</t>
  </si>
  <si>
    <t>E5  0WL</t>
  </si>
  <si>
    <t>E5  0WN</t>
  </si>
  <si>
    <t>E5  0WP</t>
  </si>
  <si>
    <t>E5  0WQ</t>
  </si>
  <si>
    <t>E5  0WR</t>
  </si>
  <si>
    <t>E5  0WS</t>
  </si>
  <si>
    <t>E5  0WT</t>
  </si>
  <si>
    <t>E5  0WU</t>
  </si>
  <si>
    <t>E5  0WW</t>
  </si>
  <si>
    <t>E5  0WX</t>
  </si>
  <si>
    <t>E5  0WY</t>
  </si>
  <si>
    <t>E5  0WZ</t>
  </si>
  <si>
    <t>E5  0XA</t>
  </si>
  <si>
    <t>E5  0XB</t>
  </si>
  <si>
    <t>E5  0XD</t>
  </si>
  <si>
    <t>E5  0XE</t>
  </si>
  <si>
    <t>E5  0XF</t>
  </si>
  <si>
    <t>E5  0XG</t>
  </si>
  <si>
    <t>E5  0XH</t>
  </si>
  <si>
    <t>E5  0XJ</t>
  </si>
  <si>
    <t>E5  0XL</t>
  </si>
  <si>
    <t>E5  0XN</t>
  </si>
  <si>
    <t>E5  0XP</t>
  </si>
  <si>
    <t>E5  0XQ</t>
  </si>
  <si>
    <t>E5  0XR</t>
  </si>
  <si>
    <t>E5  0XS</t>
  </si>
  <si>
    <t>E5  0XT</t>
  </si>
  <si>
    <t>E5  0XU</t>
  </si>
  <si>
    <t>E5  0XW</t>
  </si>
  <si>
    <t>E5  0XX</t>
  </si>
  <si>
    <t>E5  0XY</t>
  </si>
  <si>
    <t>E5  0XZ</t>
  </si>
  <si>
    <t>E5  0YA</t>
  </si>
  <si>
    <t>E5  0YB</t>
  </si>
  <si>
    <t>E5  0YD</t>
  </si>
  <si>
    <t>E5  0YE</t>
  </si>
  <si>
    <t>E5  0YF</t>
  </si>
  <si>
    <t>E5  0YG</t>
  </si>
  <si>
    <t>E5  0YH</t>
  </si>
  <si>
    <t>E5  0YJ</t>
  </si>
  <si>
    <t>E5  0YL</t>
  </si>
  <si>
    <t>E5  0YN</t>
  </si>
  <si>
    <t>E5  0YP</t>
  </si>
  <si>
    <t>E5  0YQ</t>
  </si>
  <si>
    <t>E5  0YR</t>
  </si>
  <si>
    <t>E5  0YS</t>
  </si>
  <si>
    <t>E5  0YT</t>
  </si>
  <si>
    <t>E5  0YU</t>
  </si>
  <si>
    <t>E5  0YW</t>
  </si>
  <si>
    <t>E5  0YX</t>
  </si>
  <si>
    <t>E5  0YY</t>
  </si>
  <si>
    <t>E5  0YZ</t>
  </si>
  <si>
    <t>E5  0ZA</t>
  </si>
  <si>
    <t>E5  0ZB</t>
  </si>
  <si>
    <t>E5  0ZD</t>
  </si>
  <si>
    <t>E5  0ZE</t>
  </si>
  <si>
    <t>E5  0ZF</t>
  </si>
  <si>
    <t>E5  0ZG</t>
  </si>
  <si>
    <t>E5  0ZH</t>
  </si>
  <si>
    <t>E5  0ZJ</t>
  </si>
  <si>
    <t>E5  0ZN</t>
  </si>
  <si>
    <t>E5  0ZP</t>
  </si>
  <si>
    <t>E5  0ZQ</t>
  </si>
  <si>
    <t>E5  0ZR</t>
  </si>
  <si>
    <t>E5  0ZS</t>
  </si>
  <si>
    <t>E5  0ZT</t>
  </si>
  <si>
    <t>E5  0ZU</t>
  </si>
  <si>
    <t>E5  0ZZ</t>
  </si>
  <si>
    <t>E5  5AE</t>
  </si>
  <si>
    <t>E5  5AH</t>
  </si>
  <si>
    <t>E5  5AJ</t>
  </si>
  <si>
    <t>E5  5AL</t>
  </si>
  <si>
    <t>E5  5AN</t>
  </si>
  <si>
    <t>E5  5AP</t>
  </si>
  <si>
    <t>E5  5AQ</t>
  </si>
  <si>
    <t>E5  5AT</t>
  </si>
  <si>
    <t>E5  5AZ</t>
  </si>
  <si>
    <t>E5  5BA</t>
  </si>
  <si>
    <t>E5  5BF</t>
  </si>
  <si>
    <t>E5  5BG</t>
  </si>
  <si>
    <t>E5  5BN</t>
  </si>
  <si>
    <t>E5  5BP</t>
  </si>
  <si>
    <t>E5  5BQ</t>
  </si>
  <si>
    <t>E5  5BS</t>
  </si>
  <si>
    <t>E5  5BT</t>
  </si>
  <si>
    <t>E5  5BU</t>
  </si>
  <si>
    <t>E5  5BW</t>
  </si>
  <si>
    <t>E5  5BX</t>
  </si>
  <si>
    <t>E5  5BY</t>
  </si>
  <si>
    <t>E5  5BZ</t>
  </si>
  <si>
    <t>E5  5DA</t>
  </si>
  <si>
    <t>E5  5DB</t>
  </si>
  <si>
    <t>E5  5DD</t>
  </si>
  <si>
    <t>E5  5DE</t>
  </si>
  <si>
    <t>E5  5DF</t>
  </si>
  <si>
    <t>E5  5DG</t>
  </si>
  <si>
    <t>E5  5DH</t>
  </si>
  <si>
    <t>E5  5DJ</t>
  </si>
  <si>
    <t>E5  5DL</t>
  </si>
  <si>
    <t>E5  5DN</t>
  </si>
  <si>
    <t>E5  5DP</t>
  </si>
  <si>
    <t>E5  5DQ</t>
  </si>
  <si>
    <t>E5  5DR</t>
  </si>
  <si>
    <t>E5  5DS</t>
  </si>
  <si>
    <t>E5  5DT</t>
  </si>
  <si>
    <t>E5  5DU</t>
  </si>
  <si>
    <t>E5  5DW</t>
  </si>
  <si>
    <t>E5  5DY</t>
  </si>
  <si>
    <t>E5  5DZ</t>
  </si>
  <si>
    <t>E5  5EA</t>
  </si>
  <si>
    <t>E5  5EB</t>
  </si>
  <si>
    <t>E5  5ED</t>
  </si>
  <si>
    <t>E5  5EE</t>
  </si>
  <si>
    <t>E5  5EF</t>
  </si>
  <si>
    <t>E5  5EG</t>
  </si>
  <si>
    <t>E5  5EH</t>
  </si>
  <si>
    <t>E5  5EJ</t>
  </si>
  <si>
    <t>E5  5EL</t>
  </si>
  <si>
    <t>E5  5EN</t>
  </si>
  <si>
    <t>E5  5EP</t>
  </si>
  <si>
    <t>E5  5EQ</t>
  </si>
  <si>
    <t>E5  5ER</t>
  </si>
  <si>
    <t>E5  5ES</t>
  </si>
  <si>
    <t>E5  5ET</t>
  </si>
  <si>
    <t>E5  5EU</t>
  </si>
  <si>
    <t>E5  5EW</t>
  </si>
  <si>
    <t>E5  5EX</t>
  </si>
  <si>
    <t>E5  5EY</t>
  </si>
  <si>
    <t>E5  5EZ</t>
  </si>
  <si>
    <t>E5  5FA</t>
  </si>
  <si>
    <t>E5  5FB</t>
  </si>
  <si>
    <t>E5  5FD</t>
  </si>
  <si>
    <t>E5  5FE</t>
  </si>
  <si>
    <t>E5  5FF</t>
  </si>
  <si>
    <t>E5  5FG</t>
  </si>
  <si>
    <t>E5  5FH</t>
  </si>
  <si>
    <t>E5  5FJ</t>
  </si>
  <si>
    <t>E5  5FL</t>
  </si>
  <si>
    <t>E5  8AA</t>
  </si>
  <si>
    <t>E5  8AB</t>
  </si>
  <si>
    <t>E5  8AD</t>
  </si>
  <si>
    <t>E5  8AE</t>
  </si>
  <si>
    <t>E5  8AF</t>
  </si>
  <si>
    <t>E5  8AG</t>
  </si>
  <si>
    <t>E5  8AH</t>
  </si>
  <si>
    <t>E5  8AJ</t>
  </si>
  <si>
    <t>E5  8AL</t>
  </si>
  <si>
    <t>E5  8AN</t>
  </si>
  <si>
    <t>E5  8AP</t>
  </si>
  <si>
    <t>E5  8AQ</t>
  </si>
  <si>
    <t>E5  8AR</t>
  </si>
  <si>
    <t>E5  8AS</t>
  </si>
  <si>
    <t>E5  8AT</t>
  </si>
  <si>
    <t>E5  8AU</t>
  </si>
  <si>
    <t>E5  8AW</t>
  </si>
  <si>
    <t>E5  8AX</t>
  </si>
  <si>
    <t>E5  8AY</t>
  </si>
  <si>
    <t>E5  8AZ</t>
  </si>
  <si>
    <t>E5  8BA</t>
  </si>
  <si>
    <t>E5  8BB</t>
  </si>
  <si>
    <t>E5  8BD</t>
  </si>
  <si>
    <t>E5  8BE</t>
  </si>
  <si>
    <t>E5  8BF</t>
  </si>
  <si>
    <t>E5  8BG</t>
  </si>
  <si>
    <t>E5  8BH</t>
  </si>
  <si>
    <t>E5  8BJ</t>
  </si>
  <si>
    <t>E5  8BL</t>
  </si>
  <si>
    <t>E5  8BN</t>
  </si>
  <si>
    <t>E5  8BP</t>
  </si>
  <si>
    <t>E5  8BQ</t>
  </si>
  <si>
    <t>E5  8BS</t>
  </si>
  <si>
    <t>E5  8BT</t>
  </si>
  <si>
    <t>E5  8BU</t>
  </si>
  <si>
    <t>E5  8BW</t>
  </si>
  <si>
    <t>E5  8BX</t>
  </si>
  <si>
    <t>E5  8BY</t>
  </si>
  <si>
    <t>E5  8BZ</t>
  </si>
  <si>
    <t>E5  8DA</t>
  </si>
  <si>
    <t>E5  8DB</t>
  </si>
  <si>
    <t>E5  8DD</t>
  </si>
  <si>
    <t>E5  8DE</t>
  </si>
  <si>
    <t>E5  8DG</t>
  </si>
  <si>
    <t>E5  8DH</t>
  </si>
  <si>
    <t>E5  8DJ</t>
  </si>
  <si>
    <t>E5  8DL</t>
  </si>
  <si>
    <t>E5  8DN</t>
  </si>
  <si>
    <t>E5  8DP</t>
  </si>
  <si>
    <t>E5  8DQ</t>
  </si>
  <si>
    <t>E5  8DR</t>
  </si>
  <si>
    <t>E5  8DS</t>
  </si>
  <si>
    <t>E5  8DT</t>
  </si>
  <si>
    <t>E5  8DU</t>
  </si>
  <si>
    <t>E5  8DW</t>
  </si>
  <si>
    <t>E5  8DX</t>
  </si>
  <si>
    <t>E5  8DY</t>
  </si>
  <si>
    <t>E5  8DZ</t>
  </si>
  <si>
    <t>E5  8EA</t>
  </si>
  <si>
    <t>E5  8EB</t>
  </si>
  <si>
    <t>E5  8ED</t>
  </si>
  <si>
    <t>E5  8EE</t>
  </si>
  <si>
    <t>E5  8EF</t>
  </si>
  <si>
    <t>E5  8EG</t>
  </si>
  <si>
    <t>E5  8EH</t>
  </si>
  <si>
    <t>E5  8EJ</t>
  </si>
  <si>
    <t>E5  8EL</t>
  </si>
  <si>
    <t>E5  8EN</t>
  </si>
  <si>
    <t>E5  8EP</t>
  </si>
  <si>
    <t>E5  8EQ</t>
  </si>
  <si>
    <t>E5  8ER</t>
  </si>
  <si>
    <t>E5  8ES</t>
  </si>
  <si>
    <t>E5  8ET</t>
  </si>
  <si>
    <t>E5  8EU</t>
  </si>
  <si>
    <t>E5  8EW</t>
  </si>
  <si>
    <t>E5  8EX</t>
  </si>
  <si>
    <t>E5  8EY</t>
  </si>
  <si>
    <t>E5  8EZ</t>
  </si>
  <si>
    <t>E5  8FP</t>
  </si>
  <si>
    <t>E5  8FR</t>
  </si>
  <si>
    <t>E5  8FS</t>
  </si>
  <si>
    <t>E5  8FT</t>
  </si>
  <si>
    <t>E5  8FX</t>
  </si>
  <si>
    <t>E5  8FY</t>
  </si>
  <si>
    <t>E5  8FZ</t>
  </si>
  <si>
    <t>E5  8GF</t>
  </si>
  <si>
    <t>E5  8GH</t>
  </si>
  <si>
    <t>E5  8GX</t>
  </si>
  <si>
    <t>E5  8GY</t>
  </si>
  <si>
    <t>E5  8GZ</t>
  </si>
  <si>
    <t>E5  8HA</t>
  </si>
  <si>
    <t>E5  8HB</t>
  </si>
  <si>
    <t>E5  8HD</t>
  </si>
  <si>
    <t>E5  8HE</t>
  </si>
  <si>
    <t>E5  8HF</t>
  </si>
  <si>
    <t>E5  8HG</t>
  </si>
  <si>
    <t>E5  8HH</t>
  </si>
  <si>
    <t>E5  8HJ</t>
  </si>
  <si>
    <t>E5  8HL</t>
  </si>
  <si>
    <t>E5  8HN</t>
  </si>
  <si>
    <t>E5  8HP</t>
  </si>
  <si>
    <t>E5  8HQ</t>
  </si>
  <si>
    <t>E5  8HR</t>
  </si>
  <si>
    <t>E5  8HS</t>
  </si>
  <si>
    <t>E5  8HT</t>
  </si>
  <si>
    <t>E5  8HU</t>
  </si>
  <si>
    <t>E5  8HW</t>
  </si>
  <si>
    <t>E5  8HX</t>
  </si>
  <si>
    <t>E5  8HY</t>
  </si>
  <si>
    <t>E5  8HZ</t>
  </si>
  <si>
    <t>E5  8JA</t>
  </si>
  <si>
    <t>E5  8JB</t>
  </si>
  <si>
    <t>E5  8JD</t>
  </si>
  <si>
    <t>E5  8JE</t>
  </si>
  <si>
    <t>E5  8JF</t>
  </si>
  <si>
    <t>E5  8JG</t>
  </si>
  <si>
    <t>E5  8JH</t>
  </si>
  <si>
    <t>E5  8JJ</t>
  </si>
  <si>
    <t>E5  8JL</t>
  </si>
  <si>
    <t>E5  8JN</t>
  </si>
  <si>
    <t>E5  8JP</t>
  </si>
  <si>
    <t>E5  8JQ</t>
  </si>
  <si>
    <t>E5  8JR</t>
  </si>
  <si>
    <t>E5  8JS</t>
  </si>
  <si>
    <t>E5  8JT</t>
  </si>
  <si>
    <t>E5  8JU</t>
  </si>
  <si>
    <t>E5  8JW</t>
  </si>
  <si>
    <t>E5  8JX</t>
  </si>
  <si>
    <t>E5  8JY</t>
  </si>
  <si>
    <t>E5  8JZ</t>
  </si>
  <si>
    <t>E5  8LA</t>
  </si>
  <si>
    <t>E5  8LB</t>
  </si>
  <si>
    <t>E5  8LD</t>
  </si>
  <si>
    <t>E5  8LE</t>
  </si>
  <si>
    <t>E5  8LF</t>
  </si>
  <si>
    <t>E5  8LG</t>
  </si>
  <si>
    <t>E5  8LH</t>
  </si>
  <si>
    <t>E5  8LJ</t>
  </si>
  <si>
    <t>E5  8LL</t>
  </si>
  <si>
    <t>E5  8LN</t>
  </si>
  <si>
    <t>E5  8LP</t>
  </si>
  <si>
    <t>E5  8LQ</t>
  </si>
  <si>
    <t>E5  8LR</t>
  </si>
  <si>
    <t>E5  8LS</t>
  </si>
  <si>
    <t>E5  8LT</t>
  </si>
  <si>
    <t>E5  8LU</t>
  </si>
  <si>
    <t>E5  8LW</t>
  </si>
  <si>
    <t>E5  8LX</t>
  </si>
  <si>
    <t>E5  8LY</t>
  </si>
  <si>
    <t>E5  8LZ</t>
  </si>
  <si>
    <t>E5  8NA</t>
  </si>
  <si>
    <t>E5  8NB</t>
  </si>
  <si>
    <t>E5  8ND</t>
  </si>
  <si>
    <t>E5  8NE</t>
  </si>
  <si>
    <t>E5  8NF</t>
  </si>
  <si>
    <t>E5  8NG</t>
  </si>
  <si>
    <t>E5  8NH</t>
  </si>
  <si>
    <t>E5  8NJ</t>
  </si>
  <si>
    <t>E5  8NL</t>
  </si>
  <si>
    <t>E5  8NN</t>
  </si>
  <si>
    <t>E5  8NP</t>
  </si>
  <si>
    <t>E5  8NQ</t>
  </si>
  <si>
    <t>E5  8NR</t>
  </si>
  <si>
    <t>E5  8NS</t>
  </si>
  <si>
    <t>E5  8NT</t>
  </si>
  <si>
    <t>E5  8NU</t>
  </si>
  <si>
    <t>E5  8NW</t>
  </si>
  <si>
    <t>E5  8NX</t>
  </si>
  <si>
    <t>E5  8NY</t>
  </si>
  <si>
    <t>E5  8NZ</t>
  </si>
  <si>
    <t>E5  8PA</t>
  </si>
  <si>
    <t>E5  8PB</t>
  </si>
  <si>
    <t>E5  8PD</t>
  </si>
  <si>
    <t>E5  8PE</t>
  </si>
  <si>
    <t>E5  8PF</t>
  </si>
  <si>
    <t>E5  8PG</t>
  </si>
  <si>
    <t>E5  8PH</t>
  </si>
  <si>
    <t>E5  8PJ</t>
  </si>
  <si>
    <t>E5  8PL</t>
  </si>
  <si>
    <t>E5  8PN</t>
  </si>
  <si>
    <t>E5  8PP</t>
  </si>
  <si>
    <t>E5  8PQ</t>
  </si>
  <si>
    <t>E5  8PR</t>
  </si>
  <si>
    <t>E5  8PS</t>
  </si>
  <si>
    <t>E5  8PT</t>
  </si>
  <si>
    <t>E5  8PU</t>
  </si>
  <si>
    <t>E5  8PW</t>
  </si>
  <si>
    <t>E5  8PX</t>
  </si>
  <si>
    <t>E5  8PY</t>
  </si>
  <si>
    <t>E5  8PZ</t>
  </si>
  <si>
    <t>E5  8QA</t>
  </si>
  <si>
    <t>E5  8QB</t>
  </si>
  <si>
    <t>E5  8QD</t>
  </si>
  <si>
    <t>E5  8QE</t>
  </si>
  <si>
    <t>E5  8QF</t>
  </si>
  <si>
    <t>E5  8QG</t>
  </si>
  <si>
    <t>E5  8QH</t>
  </si>
  <si>
    <t>E5  8QJ</t>
  </si>
  <si>
    <t>E5  8QL</t>
  </si>
  <si>
    <t>E5  8QN</t>
  </si>
  <si>
    <t>E5  8QP</t>
  </si>
  <si>
    <t>E5  8QQ</t>
  </si>
  <si>
    <t>E5  8QR</t>
  </si>
  <si>
    <t>E5  8QS</t>
  </si>
  <si>
    <t>E5  8QT</t>
  </si>
  <si>
    <t>E5  8QU</t>
  </si>
  <si>
    <t>E5  8QW</t>
  </si>
  <si>
    <t>E5  8QX</t>
  </si>
  <si>
    <t>E5  8QY</t>
  </si>
  <si>
    <t>E5  8QZ</t>
  </si>
  <si>
    <t>E5  8RA</t>
  </si>
  <si>
    <t>E5  8RB</t>
  </si>
  <si>
    <t>E5  8RD</t>
  </si>
  <si>
    <t>E5  8RE</t>
  </si>
  <si>
    <t>E5  8RF</t>
  </si>
  <si>
    <t>E5  8RG</t>
  </si>
  <si>
    <t>E5  8RH</t>
  </si>
  <si>
    <t>E5  8RJ</t>
  </si>
  <si>
    <t>E5  8RL</t>
  </si>
  <si>
    <t>E5  8RN</t>
  </si>
  <si>
    <t>E5  8RP</t>
  </si>
  <si>
    <t>E5  8RQ</t>
  </si>
  <si>
    <t>E5  8RR</t>
  </si>
  <si>
    <t>E5  8RS</t>
  </si>
  <si>
    <t>E5  8RT</t>
  </si>
  <si>
    <t>E5  8RU</t>
  </si>
  <si>
    <t>E5  8RW</t>
  </si>
  <si>
    <t>E5  8RX</t>
  </si>
  <si>
    <t>E5  8RY</t>
  </si>
  <si>
    <t>E5  8RZ</t>
  </si>
  <si>
    <t>E5  8SA</t>
  </si>
  <si>
    <t>E5  8SB</t>
  </si>
  <si>
    <t>E5  8SD</t>
  </si>
  <si>
    <t>E5  8SE</t>
  </si>
  <si>
    <t>E5  8SF</t>
  </si>
  <si>
    <t>E5  8SG</t>
  </si>
  <si>
    <t>E5  8SH</t>
  </si>
  <si>
    <t>E5  8SJ</t>
  </si>
  <si>
    <t>E5  8SL</t>
  </si>
  <si>
    <t>E5  8SN</t>
  </si>
  <si>
    <t>E5  8SP</t>
  </si>
  <si>
    <t>E5  8SQ</t>
  </si>
  <si>
    <t>E5  8SR</t>
  </si>
  <si>
    <t>E5  8SS</t>
  </si>
  <si>
    <t>E5  8ST</t>
  </si>
  <si>
    <t>E5  8SU</t>
  </si>
  <si>
    <t>E5  8SW</t>
  </si>
  <si>
    <t>E5  8SX</t>
  </si>
  <si>
    <t>E5  8SY</t>
  </si>
  <si>
    <t>E5  8SZ</t>
  </si>
  <si>
    <t>E5  8TA</t>
  </si>
  <si>
    <t>E5  8TB</t>
  </si>
  <si>
    <t>E5  8TD</t>
  </si>
  <si>
    <t>E5  8TE</t>
  </si>
  <si>
    <t>E5  8TF</t>
  </si>
  <si>
    <t>E5  8TG</t>
  </si>
  <si>
    <t>E5  8TH</t>
  </si>
  <si>
    <t>E5  8TJ</t>
  </si>
  <si>
    <t>E5  8TL</t>
  </si>
  <si>
    <t>E5  8TN</t>
  </si>
  <si>
    <t>E5  8TP</t>
  </si>
  <si>
    <t>E5  8TQ</t>
  </si>
  <si>
    <t>E5  8TR</t>
  </si>
  <si>
    <t>E5  8TS</t>
  </si>
  <si>
    <t>E5  8TT</t>
  </si>
  <si>
    <t>E5  8TU</t>
  </si>
  <si>
    <t>E5  8TW</t>
  </si>
  <si>
    <t>E5  8TX</t>
  </si>
  <si>
    <t>E5  8TY</t>
  </si>
  <si>
    <t>E5  8TZ</t>
  </si>
  <si>
    <t>E5  8UA</t>
  </si>
  <si>
    <t>E5  8UB</t>
  </si>
  <si>
    <t>E5  8UD</t>
  </si>
  <si>
    <t>E5  8UE</t>
  </si>
  <si>
    <t>E5  8UF</t>
  </si>
  <si>
    <t>E5  8UG</t>
  </si>
  <si>
    <t>E5  8UH</t>
  </si>
  <si>
    <t>E5  8UJ</t>
  </si>
  <si>
    <t>E5  8UL</t>
  </si>
  <si>
    <t>E5  8UN</t>
  </si>
  <si>
    <t>E5  8UP</t>
  </si>
  <si>
    <t>E5  8UQ</t>
  </si>
  <si>
    <t>E5  8UR</t>
  </si>
  <si>
    <t>E5  8US</t>
  </si>
  <si>
    <t>E5  8UT</t>
  </si>
  <si>
    <t>E5  8UU</t>
  </si>
  <si>
    <t>E5  8UW</t>
  </si>
  <si>
    <t>E5  8UX</t>
  </si>
  <si>
    <t>E5  8UY</t>
  </si>
  <si>
    <t>E5  8UZ</t>
  </si>
  <si>
    <t>E5  8WA</t>
  </si>
  <si>
    <t>E5  8WB</t>
  </si>
  <si>
    <t>E5  8WD</t>
  </si>
  <si>
    <t>E5  8WE</t>
  </si>
  <si>
    <t>E5  8WF</t>
  </si>
  <si>
    <t>E5  8WG</t>
  </si>
  <si>
    <t>E5  8WH</t>
  </si>
  <si>
    <t>E5  8WJ</t>
  </si>
  <si>
    <t>E5  8WL</t>
  </si>
  <si>
    <t>E5  8WN</t>
  </si>
  <si>
    <t>E5  8WP</t>
  </si>
  <si>
    <t>E5  8WQ</t>
  </si>
  <si>
    <t>E5  8WR</t>
  </si>
  <si>
    <t>E5  8WS</t>
  </si>
  <si>
    <t>E5  8WT</t>
  </si>
  <si>
    <t>E5  8WU</t>
  </si>
  <si>
    <t>E5  8WW</t>
  </si>
  <si>
    <t>E5  8WX</t>
  </si>
  <si>
    <t>E5  8WY</t>
  </si>
  <si>
    <t>E5  8WZ</t>
  </si>
  <si>
    <t>E5  8XA</t>
  </si>
  <si>
    <t>E5  8XB</t>
  </si>
  <si>
    <t>E5  8XD</t>
  </si>
  <si>
    <t>E5  8XE</t>
  </si>
  <si>
    <t>E5  8XF</t>
  </si>
  <si>
    <t>E5  8XG</t>
  </si>
  <si>
    <t>E5  8XJ</t>
  </si>
  <si>
    <t>E5  8XL</t>
  </si>
  <si>
    <t>E5  8XN</t>
  </si>
  <si>
    <t>E5  8XP</t>
  </si>
  <si>
    <t>E5  8XQ</t>
  </si>
  <si>
    <t>E5  8XR</t>
  </si>
  <si>
    <t>E5  8XS</t>
  </si>
  <si>
    <t>E5  8XT</t>
  </si>
  <si>
    <t>E5  8XU</t>
  </si>
  <si>
    <t>E5  8XW</t>
  </si>
  <si>
    <t>E5  8XY</t>
  </si>
  <si>
    <t>E5  8XZ</t>
  </si>
  <si>
    <t>E5  8YA</t>
  </si>
  <si>
    <t>E5  8YB</t>
  </si>
  <si>
    <t>E5  8YD</t>
  </si>
  <si>
    <t>E5  8YE</t>
  </si>
  <si>
    <t>E5  8YF</t>
  </si>
  <si>
    <t>E5  8YG</t>
  </si>
  <si>
    <t>E5  8YH</t>
  </si>
  <si>
    <t>E5  8YJ</t>
  </si>
  <si>
    <t>E5  8YL</t>
  </si>
  <si>
    <t>E5  8YN</t>
  </si>
  <si>
    <t>E5  8YP</t>
  </si>
  <si>
    <t>E5  8YQ</t>
  </si>
  <si>
    <t>E5  8YR</t>
  </si>
  <si>
    <t>E5  8YS</t>
  </si>
  <si>
    <t>E5  8YT</t>
  </si>
  <si>
    <t>E5  8YU</t>
  </si>
  <si>
    <t>E5  8YW</t>
  </si>
  <si>
    <t>E5  8YX</t>
  </si>
  <si>
    <t>E5  8YY</t>
  </si>
  <si>
    <t>E5  8YZ</t>
  </si>
  <si>
    <t>E5  8ZA</t>
  </si>
  <si>
    <t>E5  8ZB</t>
  </si>
  <si>
    <t>E5  8ZD</t>
  </si>
  <si>
    <t>E5  8ZE</t>
  </si>
  <si>
    <t>E5  8ZF</t>
  </si>
  <si>
    <t>E5  8ZG</t>
  </si>
  <si>
    <t>E5  8ZJ</t>
  </si>
  <si>
    <t>E5  8ZS</t>
  </si>
  <si>
    <t>E5  8ZU</t>
  </si>
  <si>
    <t>E5  8ZZ</t>
  </si>
  <si>
    <t>E5  9AA</t>
  </si>
  <si>
    <t>E5  9AB</t>
  </si>
  <si>
    <t>E5  9AD</t>
  </si>
  <si>
    <t>E5  9AE</t>
  </si>
  <si>
    <t>E5  9AF</t>
  </si>
  <si>
    <t>E5  9AG</t>
  </si>
  <si>
    <t>E5  9AH</t>
  </si>
  <si>
    <t>E5  9AJ</t>
  </si>
  <si>
    <t>E5  9AL</t>
  </si>
  <si>
    <t>E5  9AN</t>
  </si>
  <si>
    <t>E5  9AP</t>
  </si>
  <si>
    <t>E5  9AQ</t>
  </si>
  <si>
    <t>E5  9AR</t>
  </si>
  <si>
    <t>E5  9AS</t>
  </si>
  <si>
    <t>E5  9AT</t>
  </si>
  <si>
    <t>E5  9AU</t>
  </si>
  <si>
    <t>E5  9AW</t>
  </si>
  <si>
    <t>E5  9AX</t>
  </si>
  <si>
    <t>E5  9AY</t>
  </si>
  <si>
    <t>E5  9AZ</t>
  </si>
  <si>
    <t>E5  9BA</t>
  </si>
  <si>
    <t>E5  9BB</t>
  </si>
  <si>
    <t>E5  9BD</t>
  </si>
  <si>
    <t>E5  9BE</t>
  </si>
  <si>
    <t>E5  9BF</t>
  </si>
  <si>
    <t>E5  9BG</t>
  </si>
  <si>
    <t>E5  9BH</t>
  </si>
  <si>
    <t>E5  9BJ</t>
  </si>
  <si>
    <t>E5  9BL</t>
  </si>
  <si>
    <t>E5  9BN</t>
  </si>
  <si>
    <t>E5  9BP</t>
  </si>
  <si>
    <t>E5  9BQ</t>
  </si>
  <si>
    <t>E5  9BS</t>
  </si>
  <si>
    <t>E5  9BT</t>
  </si>
  <si>
    <t>E5  9BU</t>
  </si>
  <si>
    <t>E5  9BW</t>
  </si>
  <si>
    <t>E5  9BX</t>
  </si>
  <si>
    <t>E5  9BY</t>
  </si>
  <si>
    <t>E5  9BZ</t>
  </si>
  <si>
    <t>E5  9DA</t>
  </si>
  <si>
    <t>E5  9DB</t>
  </si>
  <si>
    <t>E5  9DD</t>
  </si>
  <si>
    <t>E5  9DE</t>
  </si>
  <si>
    <t>E5  9DF</t>
  </si>
  <si>
    <t>E5  9DG</t>
  </si>
  <si>
    <t>E5  9DH</t>
  </si>
  <si>
    <t>E5  9DJ</t>
  </si>
  <si>
    <t>E5  9DL</t>
  </si>
  <si>
    <t>E5  9DN</t>
  </si>
  <si>
    <t>E5  9DP</t>
  </si>
  <si>
    <t>E5  9DQ</t>
  </si>
  <si>
    <t>E5  9DR</t>
  </si>
  <si>
    <t>E5  9DS</t>
  </si>
  <si>
    <t>E5  9DT</t>
  </si>
  <si>
    <t>E5  9DU</t>
  </si>
  <si>
    <t>E5  9DW</t>
  </si>
  <si>
    <t>E5  9DX</t>
  </si>
  <si>
    <t>E5  9DY</t>
  </si>
  <si>
    <t>E5  9DZ</t>
  </si>
  <si>
    <t>E5  9EA</t>
  </si>
  <si>
    <t>E5  9EB</t>
  </si>
  <si>
    <t>E5  9ED</t>
  </si>
  <si>
    <t>E5  9EE</t>
  </si>
  <si>
    <t>E5  9EF</t>
  </si>
  <si>
    <t>E5  9EG</t>
  </si>
  <si>
    <t>E5  9EH</t>
  </si>
  <si>
    <t>E5  9EJ</t>
  </si>
  <si>
    <t>E5  9EL</t>
  </si>
  <si>
    <t>E5  9EN</t>
  </si>
  <si>
    <t>E5  9EP</t>
  </si>
  <si>
    <t>E5  9EQ</t>
  </si>
  <si>
    <t>E5  9ER</t>
  </si>
  <si>
    <t>E5  9ES</t>
  </si>
  <si>
    <t>E5  9ET</t>
  </si>
  <si>
    <t>E5  9EU</t>
  </si>
  <si>
    <t>E5  9EW</t>
  </si>
  <si>
    <t>E5  9EX</t>
  </si>
  <si>
    <t>E5  9EY</t>
  </si>
  <si>
    <t>E5  9EZ</t>
  </si>
  <si>
    <t>E5  9FA</t>
  </si>
  <si>
    <t>E5  9FB</t>
  </si>
  <si>
    <t>E5  9FD</t>
  </si>
  <si>
    <t>E5  9FE</t>
  </si>
  <si>
    <t>E5  9FF</t>
  </si>
  <si>
    <t>E5  9FG</t>
  </si>
  <si>
    <t>E5  9FH</t>
  </si>
  <si>
    <t>E5  9FJ</t>
  </si>
  <si>
    <t>E5  9FL</t>
  </si>
  <si>
    <t>E5  9FN</t>
  </si>
  <si>
    <t>E5  9FP</t>
  </si>
  <si>
    <t>E5  9FQ</t>
  </si>
  <si>
    <t>E5  9FR</t>
  </si>
  <si>
    <t>E5  9FS</t>
  </si>
  <si>
    <t>E5  9FT</t>
  </si>
  <si>
    <t>E5  9FU</t>
  </si>
  <si>
    <t>E5  9FW</t>
  </si>
  <si>
    <t>E5  9FX</t>
  </si>
  <si>
    <t>E5  9FY</t>
  </si>
  <si>
    <t>E5  9FZ</t>
  </si>
  <si>
    <t>E5  9GA</t>
  </si>
  <si>
    <t>E5  9GB</t>
  </si>
  <si>
    <t>E5  9GD</t>
  </si>
  <si>
    <t>E5  9GE</t>
  </si>
  <si>
    <t>E5  9GF</t>
  </si>
  <si>
    <t>E5  9GG</t>
  </si>
  <si>
    <t>E5  9GH</t>
  </si>
  <si>
    <t>E5  9GJ</t>
  </si>
  <si>
    <t>E5  9GL</t>
  </si>
  <si>
    <t>E5  9GN</t>
  </si>
  <si>
    <t>E5  9GP</t>
  </si>
  <si>
    <t>E5  9GQ</t>
  </si>
  <si>
    <t>E5  9GR</t>
  </si>
  <si>
    <t>E5  9GS</t>
  </si>
  <si>
    <t>E5  9GT</t>
  </si>
  <si>
    <t>E5  9GU</t>
  </si>
  <si>
    <t>E5  9GW</t>
  </si>
  <si>
    <t>E5  9GX</t>
  </si>
  <si>
    <t>E5  9GZ</t>
  </si>
  <si>
    <t>E5  9HA</t>
  </si>
  <si>
    <t>E5  9HB</t>
  </si>
  <si>
    <t>E5  9HD</t>
  </si>
  <si>
    <t>E5  9HE</t>
  </si>
  <si>
    <t>E5  9HF</t>
  </si>
  <si>
    <t>E5  9HG</t>
  </si>
  <si>
    <t>E5  9HH</t>
  </si>
  <si>
    <t>E5  9HJ</t>
  </si>
  <si>
    <t>E5  9HL</t>
  </si>
  <si>
    <t>E5  9HN</t>
  </si>
  <si>
    <t>E5  9HP</t>
  </si>
  <si>
    <t>E5  9HQ</t>
  </si>
  <si>
    <t>E5  9HR</t>
  </si>
  <si>
    <t>E5  9HS</t>
  </si>
  <si>
    <t>E5  9HT</t>
  </si>
  <si>
    <t>E5  9HU</t>
  </si>
  <si>
    <t>E5  9HW</t>
  </si>
  <si>
    <t>E5  9HX</t>
  </si>
  <si>
    <t>E5  9HY</t>
  </si>
  <si>
    <t>E5  9HZ</t>
  </si>
  <si>
    <t>E5  9JA</t>
  </si>
  <si>
    <t>E5  9JB</t>
  </si>
  <si>
    <t>E5  9JD</t>
  </si>
  <si>
    <t>E5  9JE</t>
  </si>
  <si>
    <t>E5  9JF</t>
  </si>
  <si>
    <t>E5  9JG</t>
  </si>
  <si>
    <t>E5  9JH</t>
  </si>
  <si>
    <t>E5  9JJ</t>
  </si>
  <si>
    <t>E5  9JL</t>
  </si>
  <si>
    <t>E5  9JN</t>
  </si>
  <si>
    <t>E5  9JP</t>
  </si>
  <si>
    <t>E5  9JQ</t>
  </si>
  <si>
    <t>E5  9JR</t>
  </si>
  <si>
    <t>E5  9JS</t>
  </si>
  <si>
    <t>E5  9JT</t>
  </si>
  <si>
    <t>E5  9JU</t>
  </si>
  <si>
    <t>E5  9JW</t>
  </si>
  <si>
    <t>E5  9JX</t>
  </si>
  <si>
    <t>E5  9JY</t>
  </si>
  <si>
    <t>E5  9JZ</t>
  </si>
  <si>
    <t>E5  9LA</t>
  </si>
  <si>
    <t>E5  9LB</t>
  </si>
  <si>
    <t>E5  9LD</t>
  </si>
  <si>
    <t>E5  9LE</t>
  </si>
  <si>
    <t>E5  9LF</t>
  </si>
  <si>
    <t>E5  9LG</t>
  </si>
  <si>
    <t>E5  9LH</t>
  </si>
  <si>
    <t>E5  9LJ</t>
  </si>
  <si>
    <t>E5  9LL</t>
  </si>
  <si>
    <t>E5  9LN</t>
  </si>
  <si>
    <t>E5  9LP</t>
  </si>
  <si>
    <t>E5  9LQ</t>
  </si>
  <si>
    <t>E5  9LR</t>
  </si>
  <si>
    <t>E5  9LS</t>
  </si>
  <si>
    <t>E5  9LT</t>
  </si>
  <si>
    <t>E5  9LU</t>
  </si>
  <si>
    <t>E5  9LW</t>
  </si>
  <si>
    <t>E5  9LX</t>
  </si>
  <si>
    <t>E5  9LY</t>
  </si>
  <si>
    <t>E5  9LZ</t>
  </si>
  <si>
    <t>E5  9NA</t>
  </si>
  <si>
    <t>E5  9NB</t>
  </si>
  <si>
    <t>E5  9ND</t>
  </si>
  <si>
    <t>E5  9NE</t>
  </si>
  <si>
    <t>E5  9NF</t>
  </si>
  <si>
    <t>E5  9NG</t>
  </si>
  <si>
    <t>E5  9NH</t>
  </si>
  <si>
    <t>E5  9NJ</t>
  </si>
  <si>
    <t>E5  9NL</t>
  </si>
  <si>
    <t>E5  9NN</t>
  </si>
  <si>
    <t>E5  9NP</t>
  </si>
  <si>
    <t>E5  9NQ</t>
  </si>
  <si>
    <t>E5  9NR</t>
  </si>
  <si>
    <t>E5  9NS</t>
  </si>
  <si>
    <t>E5  9NT</t>
  </si>
  <si>
    <t>E5  9NU</t>
  </si>
  <si>
    <t>E5  9NW</t>
  </si>
  <si>
    <t>E5  9NX</t>
  </si>
  <si>
    <t>E5  9NY</t>
  </si>
  <si>
    <t>E5  9NZ</t>
  </si>
  <si>
    <t>E5  9PA</t>
  </si>
  <si>
    <t>E5  9PB</t>
  </si>
  <si>
    <t>E5  9PD</t>
  </si>
  <si>
    <t>E5  9PE</t>
  </si>
  <si>
    <t>E5  9PF</t>
  </si>
  <si>
    <t>E5  9PG</t>
  </si>
  <si>
    <t>E5  9PH</t>
  </si>
  <si>
    <t>E5  9PJ</t>
  </si>
  <si>
    <t>E5  9PL</t>
  </si>
  <si>
    <t>E5  9PN</t>
  </si>
  <si>
    <t>E5  9PP</t>
  </si>
  <si>
    <t>E5  9PQ</t>
  </si>
  <si>
    <t>E5  9PR</t>
  </si>
  <si>
    <t>E5  9PS</t>
  </si>
  <si>
    <t>E5  9PT</t>
  </si>
  <si>
    <t>E5  9PU</t>
  </si>
  <si>
    <t>E5  9PW</t>
  </si>
  <si>
    <t>E5  9PX</t>
  </si>
  <si>
    <t>E5  9PY</t>
  </si>
  <si>
    <t>E5  9PZ</t>
  </si>
  <si>
    <t>E5  9QA</t>
  </si>
  <si>
    <t>E5  9QB</t>
  </si>
  <si>
    <t>E5  9QD</t>
  </si>
  <si>
    <t>E5  9QE</t>
  </si>
  <si>
    <t>E5  9QF</t>
  </si>
  <si>
    <t>E5  9QG</t>
  </si>
  <si>
    <t>E5  9QH</t>
  </si>
  <si>
    <t>E5  9QJ</t>
  </si>
  <si>
    <t>E5  9QL</t>
  </si>
  <si>
    <t>E5  9QN</t>
  </si>
  <si>
    <t>E5  9QP</t>
  </si>
  <si>
    <t>E5  9QQ</t>
  </si>
  <si>
    <t>E5  9QR</t>
  </si>
  <si>
    <t>E5  9QS</t>
  </si>
  <si>
    <t>E5  9QT</t>
  </si>
  <si>
    <t>E5  9QU</t>
  </si>
  <si>
    <t>E5  9QW</t>
  </si>
  <si>
    <t>E5  9QX</t>
  </si>
  <si>
    <t>E5  9QY</t>
  </si>
  <si>
    <t>E5  9QZ</t>
  </si>
  <si>
    <t>E5  9RA</t>
  </si>
  <si>
    <t>E5  9RB</t>
  </si>
  <si>
    <t>E5  9RD</t>
  </si>
  <si>
    <t>E5  9RE</t>
  </si>
  <si>
    <t>E5  9RF</t>
  </si>
  <si>
    <t>E5  9RG</t>
  </si>
  <si>
    <t>E5  9RH</t>
  </si>
  <si>
    <t>E5  9RJ</t>
  </si>
  <si>
    <t>E5  9RL</t>
  </si>
  <si>
    <t>E5  9RN</t>
  </si>
  <si>
    <t>E5  9RP</t>
  </si>
  <si>
    <t>E5  9RQ</t>
  </si>
  <si>
    <t>E5  9RR</t>
  </si>
  <si>
    <t>E5  9RS</t>
  </si>
  <si>
    <t>E5  9RT</t>
  </si>
  <si>
    <t>E5  9RU</t>
  </si>
  <si>
    <t>E5  9RW</t>
  </si>
  <si>
    <t>E5  9RX</t>
  </si>
  <si>
    <t>E5  9RY</t>
  </si>
  <si>
    <t>E5  9RZ</t>
  </si>
  <si>
    <t>E5  9SA</t>
  </si>
  <si>
    <t>E5  9SB</t>
  </si>
  <si>
    <t>E5  9SD</t>
  </si>
  <si>
    <t>E5  9SE</t>
  </si>
  <si>
    <t>E5  9SF</t>
  </si>
  <si>
    <t>E5  9SG</t>
  </si>
  <si>
    <t>E5  9SH</t>
  </si>
  <si>
    <t>E5  9SJ</t>
  </si>
  <si>
    <t>E5  9SL</t>
  </si>
  <si>
    <t>E5  9SN</t>
  </si>
  <si>
    <t>E5  9SP</t>
  </si>
  <si>
    <t>E5  9SQ</t>
  </si>
  <si>
    <t>E5  9SR</t>
  </si>
  <si>
    <t>E5  9SS</t>
  </si>
  <si>
    <t>E5  9ST</t>
  </si>
  <si>
    <t>E5  9SU</t>
  </si>
  <si>
    <t>E5  9SW</t>
  </si>
  <si>
    <t>E5  9SX</t>
  </si>
  <si>
    <t>E5  9SY</t>
  </si>
  <si>
    <t>E5  9SZ</t>
  </si>
  <si>
    <t>E5  9TA</t>
  </si>
  <si>
    <t>E5  9TB</t>
  </si>
  <si>
    <t>E5  9TD</t>
  </si>
  <si>
    <t>E5  9TE</t>
  </si>
  <si>
    <t>E5  9TF</t>
  </si>
  <si>
    <t>E5  9TG</t>
  </si>
  <si>
    <t>E5  9TH</t>
  </si>
  <si>
    <t>E5  9TJ</t>
  </si>
  <si>
    <t>E5  9TL</t>
  </si>
  <si>
    <t>E5  9TN</t>
  </si>
  <si>
    <t>E5  9TP</t>
  </si>
  <si>
    <t>E5  9TQ</t>
  </si>
  <si>
    <t>E5  9TR</t>
  </si>
  <si>
    <t>E5  9TS</t>
  </si>
  <si>
    <t>E5  9TT</t>
  </si>
  <si>
    <t>E5  9TU</t>
  </si>
  <si>
    <t>E5  9TW</t>
  </si>
  <si>
    <t>E5  9TX</t>
  </si>
  <si>
    <t>E5  9TY</t>
  </si>
  <si>
    <t>E5  9TZ</t>
  </si>
  <si>
    <t>E5  9UA</t>
  </si>
  <si>
    <t>E5  9UB</t>
  </si>
  <si>
    <t>E5  9US</t>
  </si>
  <si>
    <t>E5  9UT</t>
  </si>
  <si>
    <t>E5  9UU</t>
  </si>
  <si>
    <t>E5  9UW</t>
  </si>
  <si>
    <t>E5  9UX</t>
  </si>
  <si>
    <t>E5  9UY</t>
  </si>
  <si>
    <t>E5  9UZ</t>
  </si>
  <si>
    <t>E5  9WA</t>
  </si>
  <si>
    <t>E5  9WB</t>
  </si>
  <si>
    <t>E5  9WD</t>
  </si>
  <si>
    <t>E5  9WE</t>
  </si>
  <si>
    <t>E5  9WF</t>
  </si>
  <si>
    <t>E5  9WG</t>
  </si>
  <si>
    <t>E5  9WH</t>
  </si>
  <si>
    <t>E5  9WJ</t>
  </si>
  <si>
    <t>E5  9WL</t>
  </si>
  <si>
    <t>E5  9WN</t>
  </si>
  <si>
    <t>E5  9WP</t>
  </si>
  <si>
    <t>E5  9WQ</t>
  </si>
  <si>
    <t>E5  9WR</t>
  </si>
  <si>
    <t>E5  9WS</t>
  </si>
  <si>
    <t>E5  9WT</t>
  </si>
  <si>
    <t>E5  9WU</t>
  </si>
  <si>
    <t>E5  9WW</t>
  </si>
  <si>
    <t>E5  9WX</t>
  </si>
  <si>
    <t>E5  9WY</t>
  </si>
  <si>
    <t>E5  9WZ</t>
  </si>
  <si>
    <t>E5  9XA</t>
  </si>
  <si>
    <t>E5  9XB</t>
  </si>
  <si>
    <t>E5  9XD</t>
  </si>
  <si>
    <t>E5  9XT</t>
  </si>
  <si>
    <t>E5  9XU</t>
  </si>
  <si>
    <t>E5  9XW</t>
  </si>
  <si>
    <t>E5  9XX</t>
  </si>
  <si>
    <t>E5  9XY</t>
  </si>
  <si>
    <t>E5  9XZ</t>
  </si>
  <si>
    <t>E5  9YA</t>
  </si>
  <si>
    <t>E5  9YB</t>
  </si>
  <si>
    <t>E5  9YD</t>
  </si>
  <si>
    <t>E5  9YE</t>
  </si>
  <si>
    <t>E5  9YF</t>
  </si>
  <si>
    <t>E5  9YP</t>
  </si>
  <si>
    <t>E5  9YQ</t>
  </si>
  <si>
    <t>E5  9YT</t>
  </si>
  <si>
    <t>E5  9YZ</t>
  </si>
  <si>
    <t>E6  1AA</t>
  </si>
  <si>
    <t>E6  1AB</t>
  </si>
  <si>
    <t>E6  1AD</t>
  </si>
  <si>
    <t>E6  1AE</t>
  </si>
  <si>
    <t>E6  1AF</t>
  </si>
  <si>
    <t>E6  1AG</t>
  </si>
  <si>
    <t>E6  1AH</t>
  </si>
  <si>
    <t>E6  1AJ</t>
  </si>
  <si>
    <t>E6  1AL</t>
  </si>
  <si>
    <t>E6  1AN</t>
  </si>
  <si>
    <t>E6  1AP</t>
  </si>
  <si>
    <t>E6  1AQ</t>
  </si>
  <si>
    <t>E6  1AR</t>
  </si>
  <si>
    <t>E6  1AS</t>
  </si>
  <si>
    <t>E6  1AT</t>
  </si>
  <si>
    <t>E6  1AU</t>
  </si>
  <si>
    <t>E6  1AW</t>
  </si>
  <si>
    <t>E6  1AX</t>
  </si>
  <si>
    <t>E6  1AY</t>
  </si>
  <si>
    <t>E6  1AZ</t>
  </si>
  <si>
    <t>E6  1BA</t>
  </si>
  <si>
    <t>E6  1BB</t>
  </si>
  <si>
    <t>E6  1BD</t>
  </si>
  <si>
    <t>E6  1BE</t>
  </si>
  <si>
    <t>E6  1BF</t>
  </si>
  <si>
    <t>E6  1BG</t>
  </si>
  <si>
    <t>E6  1BH</t>
  </si>
  <si>
    <t>E6  1BJ</t>
  </si>
  <si>
    <t>E6  1BL</t>
  </si>
  <si>
    <t>E6  1BN</t>
  </si>
  <si>
    <t>E6  1BP</t>
  </si>
  <si>
    <t>E6  1BQ</t>
  </si>
  <si>
    <t>E6  1BS</t>
  </si>
  <si>
    <t>E6  1BT</t>
  </si>
  <si>
    <t>E6  1BU</t>
  </si>
  <si>
    <t>E6  1BW</t>
  </si>
  <si>
    <t>E6  1BX</t>
  </si>
  <si>
    <t>E6  1BY</t>
  </si>
  <si>
    <t>E6  1DA</t>
  </si>
  <si>
    <t>E6  1DB</t>
  </si>
  <si>
    <t>E6  1DD</t>
  </si>
  <si>
    <t>E6  1DE</t>
  </si>
  <si>
    <t>E6  1DF</t>
  </si>
  <si>
    <t>E6  1DG</t>
  </si>
  <si>
    <t>E6  1DH</t>
  </si>
  <si>
    <t>E6  1DJ</t>
  </si>
  <si>
    <t>E6  1DL</t>
  </si>
  <si>
    <t>E6  1DN</t>
  </si>
  <si>
    <t>E6  1DP</t>
  </si>
  <si>
    <t>E6  1DQ</t>
  </si>
  <si>
    <t>E6  1DR</t>
  </si>
  <si>
    <t>E6  1DS</t>
  </si>
  <si>
    <t>E6  1DT</t>
  </si>
  <si>
    <t>E6  1DU</t>
  </si>
  <si>
    <t>E6  1DW</t>
  </si>
  <si>
    <t>E6  1DX</t>
  </si>
  <si>
    <t>E6  1DY</t>
  </si>
  <si>
    <t>E6  1DZ</t>
  </si>
  <si>
    <t>E6  1EA</t>
  </si>
  <si>
    <t>E6  1EB</t>
  </si>
  <si>
    <t>E6  1ED</t>
  </si>
  <si>
    <t>E6  1EE</t>
  </si>
  <si>
    <t>E6  1EF</t>
  </si>
  <si>
    <t>E6  1EG</t>
  </si>
  <si>
    <t>E6  1EH</t>
  </si>
  <si>
    <t>E6  1EJ</t>
  </si>
  <si>
    <t>E6  1EL</t>
  </si>
  <si>
    <t>E6  1EN</t>
  </si>
  <si>
    <t>E6  1EP</t>
  </si>
  <si>
    <t>E6  1ER</t>
  </si>
  <si>
    <t>E6  1ES</t>
  </si>
  <si>
    <t>E6  1ET</t>
  </si>
  <si>
    <t>E6  1EU</t>
  </si>
  <si>
    <t>E6  1EW</t>
  </si>
  <si>
    <t>E6  1EX</t>
  </si>
  <si>
    <t>E6  1EY</t>
  </si>
  <si>
    <t>E6  1EZ</t>
  </si>
  <si>
    <t>E6  1FZ</t>
  </si>
  <si>
    <t>E6  1GW</t>
  </si>
  <si>
    <t>E6  1HA</t>
  </si>
  <si>
    <t>E6  1HB</t>
  </si>
  <si>
    <t>E6  1HD</t>
  </si>
  <si>
    <t>E6  1HE</t>
  </si>
  <si>
    <t>E6  1HF</t>
  </si>
  <si>
    <t>E6  1HG</t>
  </si>
  <si>
    <t>E6  1HH</t>
  </si>
  <si>
    <t>E6  1HJ</t>
  </si>
  <si>
    <t>E6  1HL</t>
  </si>
  <si>
    <t>E6  1HP</t>
  </si>
  <si>
    <t>E6  1HQ</t>
  </si>
  <si>
    <t>E6  1HR</t>
  </si>
  <si>
    <t>E6  1HS</t>
  </si>
  <si>
    <t>E6  1HT</t>
  </si>
  <si>
    <t>E6  1HU</t>
  </si>
  <si>
    <t>E6  1HW</t>
  </si>
  <si>
    <t>E6  1HX</t>
  </si>
  <si>
    <t>E6  1HY</t>
  </si>
  <si>
    <t>E6  1HZ</t>
  </si>
  <si>
    <t>E6  1JA</t>
  </si>
  <si>
    <t>E6  1JB</t>
  </si>
  <si>
    <t>E6  1JD</t>
  </si>
  <si>
    <t>E6  1JE</t>
  </si>
  <si>
    <t>E6  1JF</t>
  </si>
  <si>
    <t>E6  1JG</t>
  </si>
  <si>
    <t>E6  1JH</t>
  </si>
  <si>
    <t>E6  1JJ</t>
  </si>
  <si>
    <t>E6  1JL</t>
  </si>
  <si>
    <t>E6  1JN</t>
  </si>
  <si>
    <t>E6  1JP</t>
  </si>
  <si>
    <t>E6  1JQ</t>
  </si>
  <si>
    <t>E6  1JR</t>
  </si>
  <si>
    <t>E6  1JS</t>
  </si>
  <si>
    <t>E6  1JT</t>
  </si>
  <si>
    <t>E6  1JU</t>
  </si>
  <si>
    <t>E6  1JW</t>
  </si>
  <si>
    <t>E6  1JX</t>
  </si>
  <si>
    <t>E6  1JY</t>
  </si>
  <si>
    <t>E6  1JZ</t>
  </si>
  <si>
    <t>E6  1LA</t>
  </si>
  <si>
    <t>E6  1LB</t>
  </si>
  <si>
    <t>E6  1LD</t>
  </si>
  <si>
    <t>E6  1LE</t>
  </si>
  <si>
    <t>E6  1LF</t>
  </si>
  <si>
    <t>E6  1LG</t>
  </si>
  <si>
    <t>E6  1LH</t>
  </si>
  <si>
    <t>E6  1LJ</t>
  </si>
  <si>
    <t>E6  1LL</t>
  </si>
  <si>
    <t>E6  1LN</t>
  </si>
  <si>
    <t>E6  1LP</t>
  </si>
  <si>
    <t>E6  1LQ</t>
  </si>
  <si>
    <t>E6  1LR</t>
  </si>
  <si>
    <t>E6  1LS</t>
  </si>
  <si>
    <t>E6  1LT</t>
  </si>
  <si>
    <t>E6  1LU</t>
  </si>
  <si>
    <t>E6  1LW</t>
  </si>
  <si>
    <t>E6  1LX</t>
  </si>
  <si>
    <t>E6  1LY</t>
  </si>
  <si>
    <t>E6  1LZ</t>
  </si>
  <si>
    <t>E6  1NA</t>
  </si>
  <si>
    <t>E6  1NB</t>
  </si>
  <si>
    <t>E6  1ND</t>
  </si>
  <si>
    <t>E6  1NE</t>
  </si>
  <si>
    <t>E6  1NF</t>
  </si>
  <si>
    <t>E6  1NG</t>
  </si>
  <si>
    <t>E6  1NH</t>
  </si>
  <si>
    <t>E6  1NJ</t>
  </si>
  <si>
    <t>E6  1NL</t>
  </si>
  <si>
    <t>E6  1NN</t>
  </si>
  <si>
    <t>E6  1NP</t>
  </si>
  <si>
    <t>E6  1NQ</t>
  </si>
  <si>
    <t>E6  1NR</t>
  </si>
  <si>
    <t>E6  1NS</t>
  </si>
  <si>
    <t>E6  1NT</t>
  </si>
  <si>
    <t>E6  1NU</t>
  </si>
  <si>
    <t>E6  1NW</t>
  </si>
  <si>
    <t>E6  1NX</t>
  </si>
  <si>
    <t>E6  1NY</t>
  </si>
  <si>
    <t>E6  1NZ</t>
  </si>
  <si>
    <t>E6  1PA</t>
  </si>
  <si>
    <t>E6  1PB</t>
  </si>
  <si>
    <t>E6  1PD</t>
  </si>
  <si>
    <t>E6  1PE</t>
  </si>
  <si>
    <t>E6  1PF</t>
  </si>
  <si>
    <t>E6  1PG</t>
  </si>
  <si>
    <t>E6  1PH</t>
  </si>
  <si>
    <t>E6  1PJ</t>
  </si>
  <si>
    <t>E6  1PL</t>
  </si>
  <si>
    <t>E6  1PN</t>
  </si>
  <si>
    <t>E6  1PP</t>
  </si>
  <si>
    <t>E6  1PQ</t>
  </si>
  <si>
    <t>E6  1PR</t>
  </si>
  <si>
    <t>E6  1PS</t>
  </si>
  <si>
    <t>E6  1PT</t>
  </si>
  <si>
    <t>E6  1PU</t>
  </si>
  <si>
    <t>E6  1PW</t>
  </si>
  <si>
    <t>E6  1PX</t>
  </si>
  <si>
    <t>E6  1PY</t>
  </si>
  <si>
    <t>E6  1PZ</t>
  </si>
  <si>
    <t>E6  1QA</t>
  </si>
  <si>
    <t>E6  1QB</t>
  </si>
  <si>
    <t>E6  1QD</t>
  </si>
  <si>
    <t>E6  1QE</t>
  </si>
  <si>
    <t>E6  1QF</t>
  </si>
  <si>
    <t>E6  1QG</t>
  </si>
  <si>
    <t>E6  1QH</t>
  </si>
  <si>
    <t>E6  1QJ</t>
  </si>
  <si>
    <t>E6  1QL</t>
  </si>
  <si>
    <t>E6  1QN</t>
  </si>
  <si>
    <t>E6  1QP</t>
  </si>
  <si>
    <t>E6  1QQ</t>
  </si>
  <si>
    <t>E6  1QR</t>
  </si>
  <si>
    <t>E6  1QS</t>
  </si>
  <si>
    <t>E6  1QT</t>
  </si>
  <si>
    <t>E6  1QU</t>
  </si>
  <si>
    <t>E6  1QW</t>
  </si>
  <si>
    <t>E6  1QX</t>
  </si>
  <si>
    <t>E6  1QY</t>
  </si>
  <si>
    <t>E6  1QZ</t>
  </si>
  <si>
    <t>E6  1RB</t>
  </si>
  <si>
    <t>E6  1RH</t>
  </si>
  <si>
    <t>E6  1RJ</t>
  </si>
  <si>
    <t>E6  1RL</t>
  </si>
  <si>
    <t>E6  1RN</t>
  </si>
  <si>
    <t>E6  1RP</t>
  </si>
  <si>
    <t>E6  1RQ</t>
  </si>
  <si>
    <t>E6  1RR</t>
  </si>
  <si>
    <t>E6  1RS</t>
  </si>
  <si>
    <t>E6  1RU</t>
  </si>
  <si>
    <t>E6  1RW</t>
  </si>
  <si>
    <t>E6  1RX</t>
  </si>
  <si>
    <t>E6  1RY</t>
  </si>
  <si>
    <t>E6  1RZ</t>
  </si>
  <si>
    <t>E6  1SA</t>
  </si>
  <si>
    <t>E6  1SB</t>
  </si>
  <si>
    <t>E6  1SD</t>
  </si>
  <si>
    <t>E6  1SE</t>
  </si>
  <si>
    <t>E6  1SF</t>
  </si>
  <si>
    <t>E6  1SG</t>
  </si>
  <si>
    <t>E6  1SH</t>
  </si>
  <si>
    <t>E6  1SJ</t>
  </si>
  <si>
    <t>E6  1SL</t>
  </si>
  <si>
    <t>E6  1SN</t>
  </si>
  <si>
    <t>E6  1SP</t>
  </si>
  <si>
    <t>E6  1SQ</t>
  </si>
  <si>
    <t>E6  1SR</t>
  </si>
  <si>
    <t>E6  1ST</t>
  </si>
  <si>
    <t>E6  1SU</t>
  </si>
  <si>
    <t>E6  1SW</t>
  </si>
  <si>
    <t>E6  1SX</t>
  </si>
  <si>
    <t>E6  1SY</t>
  </si>
  <si>
    <t>E6  1SZ</t>
  </si>
  <si>
    <t>E6  1WA</t>
  </si>
  <si>
    <t>E6  1WB</t>
  </si>
  <si>
    <t>E6  1WD</t>
  </si>
  <si>
    <t>E6  1WE</t>
  </si>
  <si>
    <t>E6  1WF</t>
  </si>
  <si>
    <t>E6  1WG</t>
  </si>
  <si>
    <t>E6  1WH</t>
  </si>
  <si>
    <t>E6  1WQ</t>
  </si>
  <si>
    <t>E6  1WS</t>
  </si>
  <si>
    <t>E6  1WT</t>
  </si>
  <si>
    <t>E6  1WW</t>
  </si>
  <si>
    <t>E6  1WX</t>
  </si>
  <si>
    <t>E6  1WY</t>
  </si>
  <si>
    <t>E6  1WZ</t>
  </si>
  <si>
    <t>E6  1XA</t>
  </si>
  <si>
    <t>E6  1XE</t>
  </si>
  <si>
    <t>E6  1XF</t>
  </si>
  <si>
    <t>E6  1XL</t>
  </si>
  <si>
    <t>E6  1XP</t>
  </si>
  <si>
    <t>E6  1XQ</t>
  </si>
  <si>
    <t>E6  1YA</t>
  </si>
  <si>
    <t>E6  1YB</t>
  </si>
  <si>
    <t>E6  1YQ</t>
  </si>
  <si>
    <t>E6  1ZA</t>
  </si>
  <si>
    <t>E6  1ZB</t>
  </si>
  <si>
    <t>E6  1ZD</t>
  </si>
  <si>
    <t>E6  1ZY</t>
  </si>
  <si>
    <t>E6  2AA</t>
  </si>
  <si>
    <t>E6  2AB</t>
  </si>
  <si>
    <t>E6  2AD</t>
  </si>
  <si>
    <t>E6  2AE</t>
  </si>
  <si>
    <t>E6  2AF</t>
  </si>
  <si>
    <t>E6  2AG</t>
  </si>
  <si>
    <t>E6  2AH</t>
  </si>
  <si>
    <t>E6  2AJ</t>
  </si>
  <si>
    <t>E6  2AL</t>
  </si>
  <si>
    <t>E6  2AN</t>
  </si>
  <si>
    <t>E6  2AP</t>
  </si>
  <si>
    <t>E6  2AQ</t>
  </si>
  <si>
    <t>E6  2AR</t>
  </si>
  <si>
    <t>E6  2AS</t>
  </si>
  <si>
    <t>E6  2AT</t>
  </si>
  <si>
    <t>E6  2AU</t>
  </si>
  <si>
    <t>E6  2AW</t>
  </si>
  <si>
    <t>E6  2AX</t>
  </si>
  <si>
    <t>E6  2AY</t>
  </si>
  <si>
    <t>E6  2AZ</t>
  </si>
  <si>
    <t>E6  2BA</t>
  </si>
  <si>
    <t>E6  2BB</t>
  </si>
  <si>
    <t>E6  2BD</t>
  </si>
  <si>
    <t>E6  2BE</t>
  </si>
  <si>
    <t>E6  2BG</t>
  </si>
  <si>
    <t>E6  2BH</t>
  </si>
  <si>
    <t>E6  2BJ</t>
  </si>
  <si>
    <t>E6  2BL</t>
  </si>
  <si>
    <t>E6  2BN</t>
  </si>
  <si>
    <t>E6  2BP</t>
  </si>
  <si>
    <t>E6  2BQ</t>
  </si>
  <si>
    <t>E6  2BS</t>
  </si>
  <si>
    <t>E6  2BT</t>
  </si>
  <si>
    <t>E6  2BU</t>
  </si>
  <si>
    <t>E6  2BW</t>
  </si>
  <si>
    <t>E6  2BX</t>
  </si>
  <si>
    <t>E6  2BY</t>
  </si>
  <si>
    <t>E6  2BZ</t>
  </si>
  <si>
    <t>E6  2DA</t>
  </si>
  <si>
    <t>E6  2DB</t>
  </si>
  <si>
    <t>E6  2DE</t>
  </si>
  <si>
    <t>E6  2DF</t>
  </si>
  <si>
    <t>E6  2DG</t>
  </si>
  <si>
    <t>E6  2DH</t>
  </si>
  <si>
    <t>E6  2DJ</t>
  </si>
  <si>
    <t>E6  2DL</t>
  </si>
  <si>
    <t>E6  2DN</t>
  </si>
  <si>
    <t>E6  2DP</t>
  </si>
  <si>
    <t>E6  2DQ</t>
  </si>
  <si>
    <t>E6  2DR</t>
  </si>
  <si>
    <t>E6  2DS</t>
  </si>
  <si>
    <t>E6  2DT</t>
  </si>
  <si>
    <t>E6  2DU</t>
  </si>
  <si>
    <t>E6  2DW</t>
  </si>
  <si>
    <t>E6  2DX</t>
  </si>
  <si>
    <t>E6  2DY</t>
  </si>
  <si>
    <t>E6  2DZ</t>
  </si>
  <si>
    <t>E6  2EA</t>
  </si>
  <si>
    <t>E6  2EB</t>
  </si>
  <si>
    <t>E6  2ED</t>
  </si>
  <si>
    <t>E6  2EE</t>
  </si>
  <si>
    <t>E6  2EF</t>
  </si>
  <si>
    <t>E6  2EG</t>
  </si>
  <si>
    <t>E6  2EH</t>
  </si>
  <si>
    <t>E6  2EJ</t>
  </si>
  <si>
    <t>E6  2EL</t>
  </si>
  <si>
    <t>E6  2EN</t>
  </si>
  <si>
    <t>E6  2EP</t>
  </si>
  <si>
    <t>E6  2EQ</t>
  </si>
  <si>
    <t>E6  2ER</t>
  </si>
  <si>
    <t>E6  2ES</t>
  </si>
  <si>
    <t>E6  2ET</t>
  </si>
  <si>
    <t>E6  2EU</t>
  </si>
  <si>
    <t>E6  2EW</t>
  </si>
  <si>
    <t>E6  2EX</t>
  </si>
  <si>
    <t>E6  2EY</t>
  </si>
  <si>
    <t>E6  2EZ</t>
  </si>
  <si>
    <t>E6  2GD</t>
  </si>
  <si>
    <t>E6  2GL</t>
  </si>
  <si>
    <t>E6  2HA</t>
  </si>
  <si>
    <t>E6  2HB</t>
  </si>
  <si>
    <t>E6  2HD</t>
  </si>
  <si>
    <t>E6  2HE</t>
  </si>
  <si>
    <t>E6  2HF</t>
  </si>
  <si>
    <t>E6  2HG</t>
  </si>
  <si>
    <t>E6  2HH</t>
  </si>
  <si>
    <t>E6  2HJ</t>
  </si>
  <si>
    <t>E6  2HL</t>
  </si>
  <si>
    <t>E6  2HN</t>
  </si>
  <si>
    <t>E6  2HP</t>
  </si>
  <si>
    <t>E6  2HQ</t>
  </si>
  <si>
    <t>E6  2HR</t>
  </si>
  <si>
    <t>E6  2HS</t>
  </si>
  <si>
    <t>E6  2HT</t>
  </si>
  <si>
    <t>E6  2HU</t>
  </si>
  <si>
    <t>E6  2HW</t>
  </si>
  <si>
    <t>E6  2HX</t>
  </si>
  <si>
    <t>E6  2HY</t>
  </si>
  <si>
    <t>E6  2HZ</t>
  </si>
  <si>
    <t>E6  2JA</t>
  </si>
  <si>
    <t>E6  2JB</t>
  </si>
  <si>
    <t>E6  2JD</t>
  </si>
  <si>
    <t>E6  2JE</t>
  </si>
  <si>
    <t>E6  2JF</t>
  </si>
  <si>
    <t>E6  2JG</t>
  </si>
  <si>
    <t>E6  2JH</t>
  </si>
  <si>
    <t>E6  2JJ</t>
  </si>
  <si>
    <t>E6  2JL</t>
  </si>
  <si>
    <t>E6  2JN</t>
  </si>
  <si>
    <t>E6  2JP</t>
  </si>
  <si>
    <t>E6  2JQ</t>
  </si>
  <si>
    <t>E6  2JR</t>
  </si>
  <si>
    <t>E6  2JS</t>
  </si>
  <si>
    <t>E6  2JT</t>
  </si>
  <si>
    <t>E6  2JU</t>
  </si>
  <si>
    <t>E6  2JW</t>
  </si>
  <si>
    <t>E6  2JX</t>
  </si>
  <si>
    <t>E6  2JY</t>
  </si>
  <si>
    <t>E6  2JZ</t>
  </si>
  <si>
    <t>E6  2LA</t>
  </si>
  <si>
    <t>E6  2LB</t>
  </si>
  <si>
    <t>E6  2LD</t>
  </si>
  <si>
    <t>E6  2LE</t>
  </si>
  <si>
    <t>E6  2LF</t>
  </si>
  <si>
    <t>E6  2LG</t>
  </si>
  <si>
    <t>E6  2LH</t>
  </si>
  <si>
    <t>E6  2LJ</t>
  </si>
  <si>
    <t>E6  2LL</t>
  </si>
  <si>
    <t>E6  2LN</t>
  </si>
  <si>
    <t>E6  2LP</t>
  </si>
  <si>
    <t>E6  2LQ</t>
  </si>
  <si>
    <t>E6  2LR</t>
  </si>
  <si>
    <t>E6  2LS</t>
  </si>
  <si>
    <t>E6  2LT</t>
  </si>
  <si>
    <t>E6  2LU</t>
  </si>
  <si>
    <t>E6  2LW</t>
  </si>
  <si>
    <t>E6  2NA</t>
  </si>
  <si>
    <t>E6  2NB</t>
  </si>
  <si>
    <t>E6  2ND</t>
  </si>
  <si>
    <t>E6  2NE</t>
  </si>
  <si>
    <t>E6  2NF</t>
  </si>
  <si>
    <t>E6  2NG</t>
  </si>
  <si>
    <t>E6  2NH</t>
  </si>
  <si>
    <t>E6  2NJ</t>
  </si>
  <si>
    <t>E6  2NL</t>
  </si>
  <si>
    <t>E6  2NN</t>
  </si>
  <si>
    <t>E6  2NP</t>
  </si>
  <si>
    <t>E6  2NQ</t>
  </si>
  <si>
    <t>E6  2NR</t>
  </si>
  <si>
    <t>E6  2NS</t>
  </si>
  <si>
    <t>E6  2NT</t>
  </si>
  <si>
    <t>E6  2NU</t>
  </si>
  <si>
    <t>E6  2NW</t>
  </si>
  <si>
    <t>E6  2NX</t>
  </si>
  <si>
    <t>E6  2NZ</t>
  </si>
  <si>
    <t>E6  2PA</t>
  </si>
  <si>
    <t>E6  2PB</t>
  </si>
  <si>
    <t>E6  2PD</t>
  </si>
  <si>
    <t>E6  2PE</t>
  </si>
  <si>
    <t>E6  2PF</t>
  </si>
  <si>
    <t>E6  2PG</t>
  </si>
  <si>
    <t>E6  2PH</t>
  </si>
  <si>
    <t>E6  2PJ</t>
  </si>
  <si>
    <t>E6  2PL</t>
  </si>
  <si>
    <t>E6  2PN</t>
  </si>
  <si>
    <t>E6  2PP</t>
  </si>
  <si>
    <t>E6  2PQ</t>
  </si>
  <si>
    <t>E6  2PR</t>
  </si>
  <si>
    <t>E6  2PS</t>
  </si>
  <si>
    <t>E6  2PT</t>
  </si>
  <si>
    <t>E6  2PU</t>
  </si>
  <si>
    <t>E6  2PW</t>
  </si>
  <si>
    <t>E6  2PX</t>
  </si>
  <si>
    <t>E6  2PY</t>
  </si>
  <si>
    <t>E6  2PZ</t>
  </si>
  <si>
    <t>E6  2QA</t>
  </si>
  <si>
    <t>E6  2QB</t>
  </si>
  <si>
    <t>E6  2QD</t>
  </si>
  <si>
    <t>E6  2RA</t>
  </si>
  <si>
    <t>E6  2RB</t>
  </si>
  <si>
    <t>E6  2RD</t>
  </si>
  <si>
    <t>E6  2RE</t>
  </si>
  <si>
    <t>E6  2RG</t>
  </si>
  <si>
    <t>E6  2RH</t>
  </si>
  <si>
    <t>E6  2RJ</t>
  </si>
  <si>
    <t>E6  2RL</t>
  </si>
  <si>
    <t>E6  2RN</t>
  </si>
  <si>
    <t>E6  2RP</t>
  </si>
  <si>
    <t>E6  2RQ</t>
  </si>
  <si>
    <t>E6  2RS</t>
  </si>
  <si>
    <t>E6  2RT</t>
  </si>
  <si>
    <t>E6  2RU</t>
  </si>
  <si>
    <t>E6  2RW</t>
  </si>
  <si>
    <t>E6  2RX</t>
  </si>
  <si>
    <t>E6  2RY</t>
  </si>
  <si>
    <t>E6  2RZ</t>
  </si>
  <si>
    <t>E6  2SA</t>
  </si>
  <si>
    <t>E6  2SB</t>
  </si>
  <si>
    <t>E6  2SD</t>
  </si>
  <si>
    <t>E6  2SE</t>
  </si>
  <si>
    <t>E6  2SF</t>
  </si>
  <si>
    <t>E6  2SG</t>
  </si>
  <si>
    <t>E6  2SH</t>
  </si>
  <si>
    <t>E6  2SJ</t>
  </si>
  <si>
    <t>E6  2SL</t>
  </si>
  <si>
    <t>E6  2SP</t>
  </si>
  <si>
    <t>E6  2SQ</t>
  </si>
  <si>
    <t>E6  2SR</t>
  </si>
  <si>
    <t>E6  2SS</t>
  </si>
  <si>
    <t>E6  2SX</t>
  </si>
  <si>
    <t>E6  2TA</t>
  </si>
  <si>
    <t>E6  2UA</t>
  </si>
  <si>
    <t>E6  2UB</t>
  </si>
  <si>
    <t>E6  2UD</t>
  </si>
  <si>
    <t>E6  2UE</t>
  </si>
  <si>
    <t>E6  2UF</t>
  </si>
  <si>
    <t>E6  2UG</t>
  </si>
  <si>
    <t>E6  2UH</t>
  </si>
  <si>
    <t>E6  2UJ</t>
  </si>
  <si>
    <t>E6  2UL</t>
  </si>
  <si>
    <t>E6  2UN</t>
  </si>
  <si>
    <t>E6  2UP</t>
  </si>
  <si>
    <t>E6  2UQ</t>
  </si>
  <si>
    <t>E6  2UR</t>
  </si>
  <si>
    <t>E6  2US</t>
  </si>
  <si>
    <t>E6  2UT</t>
  </si>
  <si>
    <t>E6  2UU</t>
  </si>
  <si>
    <t>E6  2UW</t>
  </si>
  <si>
    <t>E6  2UX</t>
  </si>
  <si>
    <t>E6  2UY</t>
  </si>
  <si>
    <t>E6  2UZ</t>
  </si>
  <si>
    <t>E6  2WA</t>
  </si>
  <si>
    <t>E6  2WB</t>
  </si>
  <si>
    <t>E6  2WD</t>
  </si>
  <si>
    <t>E6  2WE</t>
  </si>
  <si>
    <t>E6  2WF</t>
  </si>
  <si>
    <t>E6  2WJ</t>
  </si>
  <si>
    <t>E6  2WL</t>
  </si>
  <si>
    <t>E6  2WN</t>
  </si>
  <si>
    <t>E6  2WP</t>
  </si>
  <si>
    <t>E6  2WQ</t>
  </si>
  <si>
    <t>E6  2WR</t>
  </si>
  <si>
    <t>E6  2WS</t>
  </si>
  <si>
    <t>E6  2WT</t>
  </si>
  <si>
    <t>E6  2WU</t>
  </si>
  <si>
    <t>E6  2WW</t>
  </si>
  <si>
    <t>E6  2WX</t>
  </si>
  <si>
    <t>E6  2WY</t>
  </si>
  <si>
    <t>E6  2WZ</t>
  </si>
  <si>
    <t>E6  2XA</t>
  </si>
  <si>
    <t>E6  2XB</t>
  </si>
  <si>
    <t>E6  2XD</t>
  </si>
  <si>
    <t>E6  2XE</t>
  </si>
  <si>
    <t>E6  2XF</t>
  </si>
  <si>
    <t>E6  2XG</t>
  </si>
  <si>
    <t>E6  2XH</t>
  </si>
  <si>
    <t>E6  2XJ</t>
  </si>
  <si>
    <t>E6  2XL</t>
  </si>
  <si>
    <t>E6  2XN</t>
  </si>
  <si>
    <t>E6  2XP</t>
  </si>
  <si>
    <t>E6  2XQ</t>
  </si>
  <si>
    <t>E6  2XR</t>
  </si>
  <si>
    <t>E6  2XS</t>
  </si>
  <si>
    <t>E6  2XT</t>
  </si>
  <si>
    <t>E6  2XU</t>
  </si>
  <si>
    <t>E6  2XW</t>
  </si>
  <si>
    <t>E6  2XX</t>
  </si>
  <si>
    <t>E6  2XY</t>
  </si>
  <si>
    <t>E6  2XZ</t>
  </si>
  <si>
    <t>E6  2YA</t>
  </si>
  <si>
    <t>E6  2YB</t>
  </si>
  <si>
    <t>E6  2YL</t>
  </si>
  <si>
    <t>E6  2YP</t>
  </si>
  <si>
    <t>E6  2YQ</t>
  </si>
  <si>
    <t>E6  2YR</t>
  </si>
  <si>
    <t>E6  2YT</t>
  </si>
  <si>
    <t>E6  2ZL</t>
  </si>
  <si>
    <t>E6  2ZU</t>
  </si>
  <si>
    <t>E6  2ZZ</t>
  </si>
  <si>
    <t>E6  3AA</t>
  </si>
  <si>
    <t>E6  3AB</t>
  </si>
  <si>
    <t>E6  3AD</t>
  </si>
  <si>
    <t>E6  3AE</t>
  </si>
  <si>
    <t>E6  3AF</t>
  </si>
  <si>
    <t>E6  3AG</t>
  </si>
  <si>
    <t>E6  3AH</t>
  </si>
  <si>
    <t>E6  3AJ</t>
  </si>
  <si>
    <t>E6  3AL</t>
  </si>
  <si>
    <t>E6  3AN</t>
  </si>
  <si>
    <t>E6  3AP</t>
  </si>
  <si>
    <t>E6  3AQ</t>
  </si>
  <si>
    <t>E6  3AR</t>
  </si>
  <si>
    <t>E6  3AS</t>
  </si>
  <si>
    <t>E6  3AT</t>
  </si>
  <si>
    <t>E6  3AU</t>
  </si>
  <si>
    <t>E6  3AW</t>
  </si>
  <si>
    <t>E6  3AX</t>
  </si>
  <si>
    <t>E6  3AZ</t>
  </si>
  <si>
    <t>E6  3BA</t>
  </si>
  <si>
    <t>E6  3BB</t>
  </si>
  <si>
    <t>E6  3BD</t>
  </si>
  <si>
    <t>E6  3BE</t>
  </si>
  <si>
    <t>E6  3BG</t>
  </si>
  <si>
    <t>E6  3BH</t>
  </si>
  <si>
    <t>E6  3BJ</t>
  </si>
  <si>
    <t>E6  3BL</t>
  </si>
  <si>
    <t>E6  3BN</t>
  </si>
  <si>
    <t>E6  3BP</t>
  </si>
  <si>
    <t>E6  3BQ</t>
  </si>
  <si>
    <t>E6  3BS</t>
  </si>
  <si>
    <t>E6  3BT</t>
  </si>
  <si>
    <t>E6  3BU</t>
  </si>
  <si>
    <t>E6  3BW</t>
  </si>
  <si>
    <t>E6  3BX</t>
  </si>
  <si>
    <t>E6  3BY</t>
  </si>
  <si>
    <t>E6  3BZ</t>
  </si>
  <si>
    <t>E6  3DA</t>
  </si>
  <si>
    <t>E6  3DB</t>
  </si>
  <si>
    <t>E6  3DD</t>
  </si>
  <si>
    <t>E6  3DE</t>
  </si>
  <si>
    <t>E6  3DF</t>
  </si>
  <si>
    <t>E6  3DG</t>
  </si>
  <si>
    <t>E6  3DH</t>
  </si>
  <si>
    <t>E6  3DJ</t>
  </si>
  <si>
    <t>E6  3DL</t>
  </si>
  <si>
    <t>E6  3DN</t>
  </si>
  <si>
    <t>E6  3DP</t>
  </si>
  <si>
    <t>E6  3DQ</t>
  </si>
  <si>
    <t>E6  3DR</t>
  </si>
  <si>
    <t>E6  3DS</t>
  </si>
  <si>
    <t>E6  3DT</t>
  </si>
  <si>
    <t>E6  3DU</t>
  </si>
  <si>
    <t>E6  3DW</t>
  </si>
  <si>
    <t>E6  3DX</t>
  </si>
  <si>
    <t>E6  3DY</t>
  </si>
  <si>
    <t>E6  3DZ</t>
  </si>
  <si>
    <t>E6  3EA</t>
  </si>
  <si>
    <t>E6  3EB</t>
  </si>
  <si>
    <t>E6  3ED</t>
  </si>
  <si>
    <t>E6  3EE</t>
  </si>
  <si>
    <t>E6  3EF</t>
  </si>
  <si>
    <t>E6  3EG</t>
  </si>
  <si>
    <t>E6  3EJ</t>
  </si>
  <si>
    <t>E6  3EL</t>
  </si>
  <si>
    <t>E6  3EN</t>
  </si>
  <si>
    <t>E6  3EP</t>
  </si>
  <si>
    <t>E6  3EQ</t>
  </si>
  <si>
    <t>E6  3ER</t>
  </si>
  <si>
    <t>E6  3ES</t>
  </si>
  <si>
    <t>E6  3ET</t>
  </si>
  <si>
    <t>E6  3EU</t>
  </si>
  <si>
    <t>E6  3EW</t>
  </si>
  <si>
    <t>E6  3EX</t>
  </si>
  <si>
    <t>E6  3EY</t>
  </si>
  <si>
    <t>E6  3EZ</t>
  </si>
  <si>
    <t>E6  3FX</t>
  </si>
  <si>
    <t>E6  3HA</t>
  </si>
  <si>
    <t>E6  3HB</t>
  </si>
  <si>
    <t>E6  3HD</t>
  </si>
  <si>
    <t>E6  3HE</t>
  </si>
  <si>
    <t>E6  3HF</t>
  </si>
  <si>
    <t>E6  3HG</t>
  </si>
  <si>
    <t>E6  3HH</t>
  </si>
  <si>
    <t>E6  3HJ</t>
  </si>
  <si>
    <t>E6  3HL</t>
  </si>
  <si>
    <t>E6  3HN</t>
  </si>
  <si>
    <t>E6  3HP</t>
  </si>
  <si>
    <t>E6  3HQ</t>
  </si>
  <si>
    <t>E6  3HR</t>
  </si>
  <si>
    <t>E6  3HS</t>
  </si>
  <si>
    <t>E6  3HT</t>
  </si>
  <si>
    <t>E6  3HU</t>
  </si>
  <si>
    <t>E6  3HW</t>
  </si>
  <si>
    <t>E6  3HX</t>
  </si>
  <si>
    <t>E6  3HY</t>
  </si>
  <si>
    <t>E6  3HZ</t>
  </si>
  <si>
    <t>E6  3JA</t>
  </si>
  <si>
    <t>E6  3JB</t>
  </si>
  <si>
    <t>E6  3JD</t>
  </si>
  <si>
    <t>E6  3JE</t>
  </si>
  <si>
    <t>E6  3JF</t>
  </si>
  <si>
    <t>E6  3JG</t>
  </si>
  <si>
    <t>E6  3JH</t>
  </si>
  <si>
    <t>E6  3JJ</t>
  </si>
  <si>
    <t>E6  3JL</t>
  </si>
  <si>
    <t>E6  3JN</t>
  </si>
  <si>
    <t>E6  3JP</t>
  </si>
  <si>
    <t>E6  3JQ</t>
  </si>
  <si>
    <t>E6  3JR</t>
  </si>
  <si>
    <t>E6  3JS</t>
  </si>
  <si>
    <t>E6  3JT</t>
  </si>
  <si>
    <t>E6  3JU</t>
  </si>
  <si>
    <t>E6  3JW</t>
  </si>
  <si>
    <t>E6  3JX</t>
  </si>
  <si>
    <t>E6  3JY</t>
  </si>
  <si>
    <t>E6  3JZ</t>
  </si>
  <si>
    <t>E6  3LA</t>
  </si>
  <si>
    <t>E6  3LB</t>
  </si>
  <si>
    <t>E6  3LD</t>
  </si>
  <si>
    <t>E6  3LE</t>
  </si>
  <si>
    <t>E6  3LF</t>
  </si>
  <si>
    <t>E6  3LG</t>
  </si>
  <si>
    <t>E6  3LH</t>
  </si>
  <si>
    <t>E6  3LJ</t>
  </si>
  <si>
    <t>E6  3LL</t>
  </si>
  <si>
    <t>E6  3LN</t>
  </si>
  <si>
    <t>E6  3LP</t>
  </si>
  <si>
    <t>E6  3LQ</t>
  </si>
  <si>
    <t>E6  3LR</t>
  </si>
  <si>
    <t>E6  3LT</t>
  </si>
  <si>
    <t>E6  3LU</t>
  </si>
  <si>
    <t>E6  3LW</t>
  </si>
  <si>
    <t>E6  3LX</t>
  </si>
  <si>
    <t>E6  3LY</t>
  </si>
  <si>
    <t>E6  3LZ</t>
  </si>
  <si>
    <t>E6  3NA</t>
  </si>
  <si>
    <t>E6  3NB</t>
  </si>
  <si>
    <t>E6  3ND</t>
  </si>
  <si>
    <t>E6  3NE</t>
  </si>
  <si>
    <t>E6  3NF</t>
  </si>
  <si>
    <t>E6  3NG</t>
  </si>
  <si>
    <t>E6  3NH</t>
  </si>
  <si>
    <t>E6  3NJ</t>
  </si>
  <si>
    <t>E6  3NL</t>
  </si>
  <si>
    <t>E6  3NN</t>
  </si>
  <si>
    <t>E6  3NP</t>
  </si>
  <si>
    <t>E6  3NQ</t>
  </si>
  <si>
    <t>E6  3NR</t>
  </si>
  <si>
    <t>E6  3NS</t>
  </si>
  <si>
    <t>E6  3NT</t>
  </si>
  <si>
    <t>E6  3NU</t>
  </si>
  <si>
    <t>E6  3NW</t>
  </si>
  <si>
    <t>E6  3NX</t>
  </si>
  <si>
    <t>E6  3NZ</t>
  </si>
  <si>
    <t>E6  3PA</t>
  </si>
  <si>
    <t>E6  3PB</t>
  </si>
  <si>
    <t>E6  3PD</t>
  </si>
  <si>
    <t>E6  3PE</t>
  </si>
  <si>
    <t>E6  3PF</t>
  </si>
  <si>
    <t>E6  3PG</t>
  </si>
  <si>
    <t>E6  3PH</t>
  </si>
  <si>
    <t>E6  3PJ</t>
  </si>
  <si>
    <t>E6  3PL</t>
  </si>
  <si>
    <t>E6  3PN</t>
  </si>
  <si>
    <t>E6  3PP</t>
  </si>
  <si>
    <t>E6  3PQ</t>
  </si>
  <si>
    <t>E6  3PR</t>
  </si>
  <si>
    <t>E6  3PS</t>
  </si>
  <si>
    <t>E6  3PT</t>
  </si>
  <si>
    <t>E6  3PU</t>
  </si>
  <si>
    <t>E6  3PW</t>
  </si>
  <si>
    <t>E6  3PX</t>
  </si>
  <si>
    <t>E6  3PY</t>
  </si>
  <si>
    <t>E6  3PZ</t>
  </si>
  <si>
    <t>E6  3QA</t>
  </si>
  <si>
    <t>E6  3QB</t>
  </si>
  <si>
    <t>E6  3QD</t>
  </si>
  <si>
    <t>E6  3QE</t>
  </si>
  <si>
    <t>E6  3QG</t>
  </si>
  <si>
    <t>E6  3QH</t>
  </si>
  <si>
    <t>E6  3QJ</t>
  </si>
  <si>
    <t>E6  3QL</t>
  </si>
  <si>
    <t>E6  3QN</t>
  </si>
  <si>
    <t>E6  3QP</t>
  </si>
  <si>
    <t>E6  3QQ</t>
  </si>
  <si>
    <t>E6  3QR</t>
  </si>
  <si>
    <t>E6  3QS</t>
  </si>
  <si>
    <t>E6  3QT</t>
  </si>
  <si>
    <t>E6  3QU</t>
  </si>
  <si>
    <t>E6  3QW</t>
  </si>
  <si>
    <t>E6  3QX</t>
  </si>
  <si>
    <t>E6  3QY</t>
  </si>
  <si>
    <t>E6  3QZ</t>
  </si>
  <si>
    <t>E6  3RA</t>
  </si>
  <si>
    <t>E6  3RB</t>
  </si>
  <si>
    <t>E6  3RD</t>
  </si>
  <si>
    <t>E6  3RE</t>
  </si>
  <si>
    <t>E6  3RF</t>
  </si>
  <si>
    <t>E6  3RL</t>
  </si>
  <si>
    <t>E6  3RN</t>
  </si>
  <si>
    <t>E6  3RP</t>
  </si>
  <si>
    <t>E6  3RR</t>
  </si>
  <si>
    <t>E6  3RS</t>
  </si>
  <si>
    <t>E6  3RT</t>
  </si>
  <si>
    <t>E6  3RU</t>
  </si>
  <si>
    <t>E6  3RW</t>
  </si>
  <si>
    <t>E6  3RX</t>
  </si>
  <si>
    <t>E6  3RY</t>
  </si>
  <si>
    <t>E6  3RZ</t>
  </si>
  <si>
    <t>E6  3SA</t>
  </si>
  <si>
    <t>E6  3SB</t>
  </si>
  <si>
    <t>E6  3SD</t>
  </si>
  <si>
    <t>E6  3SE</t>
  </si>
  <si>
    <t>E6  3SF</t>
  </si>
  <si>
    <t>E6  3SG</t>
  </si>
  <si>
    <t>E6  3SH</t>
  </si>
  <si>
    <t>E6  3SJ</t>
  </si>
  <si>
    <t>E6  3SL</t>
  </si>
  <si>
    <t>E6  3SN</t>
  </si>
  <si>
    <t>E6  3SP</t>
  </si>
  <si>
    <t>E6  3SQ</t>
  </si>
  <si>
    <t>E6  3SR</t>
  </si>
  <si>
    <t>E6  3SS</t>
  </si>
  <si>
    <t>E6  3ST</t>
  </si>
  <si>
    <t>E6  3SU</t>
  </si>
  <si>
    <t>E6  3SW</t>
  </si>
  <si>
    <t>E6  3SX</t>
  </si>
  <si>
    <t>E6  3TA</t>
  </si>
  <si>
    <t>E6  3TB</t>
  </si>
  <si>
    <t>E6  3TD</t>
  </si>
  <si>
    <t>E6  3TE</t>
  </si>
  <si>
    <t>E6  3TF</t>
  </si>
  <si>
    <t>E6  3TG</t>
  </si>
  <si>
    <t>E6  3TH</t>
  </si>
  <si>
    <t>E6  3TJ</t>
  </si>
  <si>
    <t>E6  3TL</t>
  </si>
  <si>
    <t>E6  3TN</t>
  </si>
  <si>
    <t>E6  3TP</t>
  </si>
  <si>
    <t>E6  3TQ</t>
  </si>
  <si>
    <t>E6  3TR</t>
  </si>
  <si>
    <t>E6  3TS</t>
  </si>
  <si>
    <t>E6  3TT</t>
  </si>
  <si>
    <t>E6  3TU</t>
  </si>
  <si>
    <t>E6  3TW</t>
  </si>
  <si>
    <t>E6  3TX</t>
  </si>
  <si>
    <t>E6  3TY</t>
  </si>
  <si>
    <t>E6  3TZ</t>
  </si>
  <si>
    <t>E6  3UA</t>
  </si>
  <si>
    <t>E6  3UB</t>
  </si>
  <si>
    <t>E6  3UD</t>
  </si>
  <si>
    <t>E6  3UE</t>
  </si>
  <si>
    <t>E6  3UF</t>
  </si>
  <si>
    <t>E6  3UG</t>
  </si>
  <si>
    <t>E6  3UH</t>
  </si>
  <si>
    <t>E6  3UJ</t>
  </si>
  <si>
    <t>E6  3UL</t>
  </si>
  <si>
    <t>E6  3UN</t>
  </si>
  <si>
    <t>E6  3UP</t>
  </si>
  <si>
    <t>E6  3UQ</t>
  </si>
  <si>
    <t>E6  3UR</t>
  </si>
  <si>
    <t>E6  3US</t>
  </si>
  <si>
    <t>E6  3UT</t>
  </si>
  <si>
    <t>E6  3UU</t>
  </si>
  <si>
    <t>E6  3UW</t>
  </si>
  <si>
    <t>E6  3UX</t>
  </si>
  <si>
    <t>E6  3UY</t>
  </si>
  <si>
    <t>E6  3UZ</t>
  </si>
  <si>
    <t>E6  3WA</t>
  </si>
  <si>
    <t>E6  3WB</t>
  </si>
  <si>
    <t>E6  3WD</t>
  </si>
  <si>
    <t>E6  3WE</t>
  </si>
  <si>
    <t>E6  3WF</t>
  </si>
  <si>
    <t>E6  3WG</t>
  </si>
  <si>
    <t>E6  3WH</t>
  </si>
  <si>
    <t>E6  3WJ</t>
  </si>
  <si>
    <t>E6  3WL</t>
  </si>
  <si>
    <t>E6  3WN</t>
  </si>
  <si>
    <t>E6  3WP</t>
  </si>
  <si>
    <t>E6  3WQ</t>
  </si>
  <si>
    <t>E6  3WR</t>
  </si>
  <si>
    <t>E6  3WS</t>
  </si>
  <si>
    <t>E6  3WT</t>
  </si>
  <si>
    <t>E6  3WU</t>
  </si>
  <si>
    <t>E6  3WW</t>
  </si>
  <si>
    <t>E6  3WX</t>
  </si>
  <si>
    <t>E6  3WY</t>
  </si>
  <si>
    <t>E6  3WZ</t>
  </si>
  <si>
    <t>E6  3XA</t>
  </si>
  <si>
    <t>E6  3XB</t>
  </si>
  <si>
    <t>E6  3XD</t>
  </si>
  <si>
    <t>E6  3XE</t>
  </si>
  <si>
    <t>E6  3XF</t>
  </si>
  <si>
    <t>E6  3XG</t>
  </si>
  <si>
    <t>E6  3XH</t>
  </si>
  <si>
    <t>E6  3XJ</t>
  </si>
  <si>
    <t>E6  3XL</t>
  </si>
  <si>
    <t>E6  3XN</t>
  </si>
  <si>
    <t>E6  3XP</t>
  </si>
  <si>
    <t>E6  3XQ</t>
  </si>
  <si>
    <t>E6  3XR</t>
  </si>
  <si>
    <t>E6  3XS</t>
  </si>
  <si>
    <t>E6  3XT</t>
  </si>
  <si>
    <t>E6  3XU</t>
  </si>
  <si>
    <t>E6  3XW</t>
  </si>
  <si>
    <t>E6  3XX</t>
  </si>
  <si>
    <t>E6  3XY</t>
  </si>
  <si>
    <t>E6  3XZ</t>
  </si>
  <si>
    <t>E6  3YA</t>
  </si>
  <si>
    <t>E6  3YB</t>
  </si>
  <si>
    <t>E6  3YD</t>
  </si>
  <si>
    <t>E6  3YH</t>
  </si>
  <si>
    <t>E6  3YP</t>
  </si>
  <si>
    <t>E6  3YQ</t>
  </si>
  <si>
    <t>E6  3YT</t>
  </si>
  <si>
    <t>E6  3YU</t>
  </si>
  <si>
    <t>E6  3YW</t>
  </si>
  <si>
    <t>E6  3YX</t>
  </si>
  <si>
    <t>E6  3YY</t>
  </si>
  <si>
    <t>E6  3YZ</t>
  </si>
  <si>
    <t>E6  3ZZ</t>
  </si>
  <si>
    <t>E6  4AA</t>
  </si>
  <si>
    <t>E6  4AB</t>
  </si>
  <si>
    <t>E6  4AD</t>
  </si>
  <si>
    <t>E6  4AE</t>
  </si>
  <si>
    <t>E6  4AF</t>
  </si>
  <si>
    <t>E6  4AG</t>
  </si>
  <si>
    <t>E6  4AH</t>
  </si>
  <si>
    <t>E6  4AJ</t>
  </si>
  <si>
    <t>E6  4AL</t>
  </si>
  <si>
    <t>E6  4AN</t>
  </si>
  <si>
    <t>E6  4AP</t>
  </si>
  <si>
    <t>E6  4AQ</t>
  </si>
  <si>
    <t>E6  4AR</t>
  </si>
  <si>
    <t>E6  4AS</t>
  </si>
  <si>
    <t>E6  4AT</t>
  </si>
  <si>
    <t>E6  4AU</t>
  </si>
  <si>
    <t>E6  4AW</t>
  </si>
  <si>
    <t>E6  4AX</t>
  </si>
  <si>
    <t>E6  4AY</t>
  </si>
  <si>
    <t>E6  4AZ</t>
  </si>
  <si>
    <t>E6  4BA</t>
  </si>
  <si>
    <t>E6  4BB</t>
  </si>
  <si>
    <t>E6  4BD</t>
  </si>
  <si>
    <t>E6  4BE</t>
  </si>
  <si>
    <t>E6  4BF</t>
  </si>
  <si>
    <t>E6  4BG</t>
  </si>
  <si>
    <t>E6  4BH</t>
  </si>
  <si>
    <t>E6  4BJ</t>
  </si>
  <si>
    <t>E6  4BL</t>
  </si>
  <si>
    <t>E6  4BN</t>
  </si>
  <si>
    <t>E6  4BP</t>
  </si>
  <si>
    <t>E6  4BQ</t>
  </si>
  <si>
    <t>E6  4BS</t>
  </si>
  <si>
    <t>E6  4BT</t>
  </si>
  <si>
    <t>E6  4BU</t>
  </si>
  <si>
    <t>E6  4BW</t>
  </si>
  <si>
    <t>E6  4BX</t>
  </si>
  <si>
    <t>E6  4BY</t>
  </si>
  <si>
    <t>E6  4BZ</t>
  </si>
  <si>
    <t>E6  4DA</t>
  </si>
  <si>
    <t>E6  4DB</t>
  </si>
  <si>
    <t>E6  4DD</t>
  </si>
  <si>
    <t>E6  4DE</t>
  </si>
  <si>
    <t>E6  4DF</t>
  </si>
  <si>
    <t>E6  4DG</t>
  </si>
  <si>
    <t>E6  4DH</t>
  </si>
  <si>
    <t>E6  4DJ</t>
  </si>
  <si>
    <t>E6  4DL</t>
  </si>
  <si>
    <t>E6  4DN</t>
  </si>
  <si>
    <t>E6  4DP</t>
  </si>
  <si>
    <t>E6  4DQ</t>
  </si>
  <si>
    <t>E6  4DR</t>
  </si>
  <si>
    <t>E6  4DS</t>
  </si>
  <si>
    <t>E6  4DT</t>
  </si>
  <si>
    <t>E6  4DU</t>
  </si>
  <si>
    <t>E6  4DW</t>
  </si>
  <si>
    <t>E6  4DX</t>
  </si>
  <si>
    <t>E6  4DY</t>
  </si>
  <si>
    <t>E6  4DZ</t>
  </si>
  <si>
    <t>E6  4EA</t>
  </si>
  <si>
    <t>E6  4EB</t>
  </si>
  <si>
    <t>E6  4ED</t>
  </si>
  <si>
    <t>E6  4EE</t>
  </si>
  <si>
    <t>E6  4EF</t>
  </si>
  <si>
    <t>E6  4EG</t>
  </si>
  <si>
    <t>E6  4EH</t>
  </si>
  <si>
    <t>E6  4EJ</t>
  </si>
  <si>
    <t>E6  4EL</t>
  </si>
  <si>
    <t>E6  4EN</t>
  </si>
  <si>
    <t>E6  4EP</t>
  </si>
  <si>
    <t>E6  4EQ</t>
  </si>
  <si>
    <t>E6  4ER</t>
  </si>
  <si>
    <t>E6  4ES</t>
  </si>
  <si>
    <t>E6  4ET</t>
  </si>
  <si>
    <t>E6  4EU</t>
  </si>
  <si>
    <t>E6  4EW</t>
  </si>
  <si>
    <t>E6  4EX</t>
  </si>
  <si>
    <t>E6  4EY</t>
  </si>
  <si>
    <t>E6  4EZ</t>
  </si>
  <si>
    <t>E6  4FB</t>
  </si>
  <si>
    <t>E6  4FR</t>
  </si>
  <si>
    <t>E6  4FS</t>
  </si>
  <si>
    <t>E6  4FT</t>
  </si>
  <si>
    <t>E6  4FY</t>
  </si>
  <si>
    <t>E6  4FZ</t>
  </si>
  <si>
    <t>E6  4GA</t>
  </si>
  <si>
    <t>E6  4GB</t>
  </si>
  <si>
    <t>E6  4GD</t>
  </si>
  <si>
    <t>E6  4GE</t>
  </si>
  <si>
    <t>E6  4GF</t>
  </si>
  <si>
    <t>E6  4GG</t>
  </si>
  <si>
    <t>E6  4GH</t>
  </si>
  <si>
    <t>E6  4GJ</t>
  </si>
  <si>
    <t>E6  4GL</t>
  </si>
  <si>
    <t>E6  4GN</t>
  </si>
  <si>
    <t>E6  4GP</t>
  </si>
  <si>
    <t>E6  4GQ</t>
  </si>
  <si>
    <t>E6  4GR</t>
  </si>
  <si>
    <t>E6  4GS</t>
  </si>
  <si>
    <t>E6  4GT</t>
  </si>
  <si>
    <t>E6  4GU</t>
  </si>
  <si>
    <t>E6  4GW</t>
  </si>
  <si>
    <t>E6  4GX</t>
  </si>
  <si>
    <t>E6  4GY</t>
  </si>
  <si>
    <t>E6  4GZ</t>
  </si>
  <si>
    <t>E6  4HA</t>
  </si>
  <si>
    <t>E6  4HB</t>
  </si>
  <si>
    <t>E6  4HD</t>
  </si>
  <si>
    <t>E6  4HE</t>
  </si>
  <si>
    <t>E6  4HF</t>
  </si>
  <si>
    <t>E6  4HG</t>
  </si>
  <si>
    <t>E6  4HH</t>
  </si>
  <si>
    <t>E6  4HJ</t>
  </si>
  <si>
    <t>E6  4HL</t>
  </si>
  <si>
    <t>E6  4HN</t>
  </si>
  <si>
    <t>E6  4HP</t>
  </si>
  <si>
    <t>E6  4HQ</t>
  </si>
  <si>
    <t>E6  4HR</t>
  </si>
  <si>
    <t>E6  4HS</t>
  </si>
  <si>
    <t>E6  4HT</t>
  </si>
  <si>
    <t>E6  4HU</t>
  </si>
  <si>
    <t>E6  4HW</t>
  </si>
  <si>
    <t>E6  4HX</t>
  </si>
  <si>
    <t>E6  4HY</t>
  </si>
  <si>
    <t>E6  4HZ</t>
  </si>
  <si>
    <t>E6  4JA</t>
  </si>
  <si>
    <t>E6  4JB</t>
  </si>
  <si>
    <t>E6  4JD</t>
  </si>
  <si>
    <t>E6  4JE</t>
  </si>
  <si>
    <t>E6  4JF</t>
  </si>
  <si>
    <t>E6  4JG</t>
  </si>
  <si>
    <t>E6  4JH</t>
  </si>
  <si>
    <t>E6  4JJ</t>
  </si>
  <si>
    <t>E6  4JL</t>
  </si>
  <si>
    <t>E6  4JN</t>
  </si>
  <si>
    <t>E6  4JP</t>
  </si>
  <si>
    <t>E6  4JQ</t>
  </si>
  <si>
    <t>E6  4JR</t>
  </si>
  <si>
    <t>E6  4JS</t>
  </si>
  <si>
    <t>E6  4JT</t>
  </si>
  <si>
    <t>E6  4JU</t>
  </si>
  <si>
    <t>E6  4JW</t>
  </si>
  <si>
    <t>E6  4JX</t>
  </si>
  <si>
    <t>E6  4JY</t>
  </si>
  <si>
    <t>E6  4JZ</t>
  </si>
  <si>
    <t>E6  4LA</t>
  </si>
  <si>
    <t>E6  4LB</t>
  </si>
  <si>
    <t>E6  4LD</t>
  </si>
  <si>
    <t>E6  4LE</t>
  </si>
  <si>
    <t>E6  4LF</t>
  </si>
  <si>
    <t>E6  4LG</t>
  </si>
  <si>
    <t>E6  4LH</t>
  </si>
  <si>
    <t>E6  4LJ</t>
  </si>
  <si>
    <t>E6  4LL</t>
  </si>
  <si>
    <t>E6  4LN</t>
  </si>
  <si>
    <t>E6  4LP</t>
  </si>
  <si>
    <t>E6  4LQ</t>
  </si>
  <si>
    <t>E6  4LR</t>
  </si>
  <si>
    <t>E6  4LS</t>
  </si>
  <si>
    <t>E6  4LT</t>
  </si>
  <si>
    <t>E6  4LU</t>
  </si>
  <si>
    <t>E6  4LW</t>
  </si>
  <si>
    <t>E6  4LX</t>
  </si>
  <si>
    <t>E6  4LY</t>
  </si>
  <si>
    <t>E6  4LZ</t>
  </si>
  <si>
    <t>E6  4NA</t>
  </si>
  <si>
    <t>E6  4NB</t>
  </si>
  <si>
    <t>E6  4ND</t>
  </si>
  <si>
    <t>E6  4NE</t>
  </si>
  <si>
    <t>E6  4NF</t>
  </si>
  <si>
    <t>E6  4NG</t>
  </si>
  <si>
    <t>E6  4NH</t>
  </si>
  <si>
    <t>E6  4NJ</t>
  </si>
  <si>
    <t>E6  4NL</t>
  </si>
  <si>
    <t>E6  4NN</t>
  </si>
  <si>
    <t>E6  4NP</t>
  </si>
  <si>
    <t>E6  4NQ</t>
  </si>
  <si>
    <t>E6  4NR</t>
  </si>
  <si>
    <t>E6  4NS</t>
  </si>
  <si>
    <t>E6  4NT</t>
  </si>
  <si>
    <t>E6  4NU</t>
  </si>
  <si>
    <t>E6  4NW</t>
  </si>
  <si>
    <t>E6  4NX</t>
  </si>
  <si>
    <t>E6  4NY</t>
  </si>
  <si>
    <t>E6  4NZ</t>
  </si>
  <si>
    <t>E6  4PA</t>
  </si>
  <si>
    <t>E6  4PB</t>
  </si>
  <si>
    <t>E6  4PD</t>
  </si>
  <si>
    <t>E6  4PE</t>
  </si>
  <si>
    <t>E6  4PF</t>
  </si>
  <si>
    <t>E6  4PG</t>
  </si>
  <si>
    <t>E6  4PH</t>
  </si>
  <si>
    <t>E6  4PJ</t>
  </si>
  <si>
    <t>E6  4PL</t>
  </si>
  <si>
    <t>E6  4PN</t>
  </si>
  <si>
    <t>E6  4PP</t>
  </si>
  <si>
    <t>E6  4PQ</t>
  </si>
  <si>
    <t>E6  4PR</t>
  </si>
  <si>
    <t>E6  4PS</t>
  </si>
  <si>
    <t>E6  4PT</t>
  </si>
  <si>
    <t>E6  4PU</t>
  </si>
  <si>
    <t>E6  4PW</t>
  </si>
  <si>
    <t>E6  4PX</t>
  </si>
  <si>
    <t>E6  4PY</t>
  </si>
  <si>
    <t>E6  4PZ</t>
  </si>
  <si>
    <t>E6  4QA</t>
  </si>
  <si>
    <t>E6  4QB</t>
  </si>
  <si>
    <t>E6  4QD</t>
  </si>
  <si>
    <t>E6  4QE</t>
  </si>
  <si>
    <t>E6  4QF</t>
  </si>
  <si>
    <t>E6  4QG</t>
  </si>
  <si>
    <t>E6  4QH</t>
  </si>
  <si>
    <t>E6  4QJ</t>
  </si>
  <si>
    <t>E6  4QL</t>
  </si>
  <si>
    <t>E6  4QN</t>
  </si>
  <si>
    <t>E6  4QP</t>
  </si>
  <si>
    <t>E6  4QQ</t>
  </si>
  <si>
    <t>E6  4QR</t>
  </si>
  <si>
    <t>E6  4QS</t>
  </si>
  <si>
    <t>E6  4QT</t>
  </si>
  <si>
    <t>E6  4QU</t>
  </si>
  <si>
    <t>E6  4QW</t>
  </si>
  <si>
    <t>E6  4QX</t>
  </si>
  <si>
    <t>E6  4QY</t>
  </si>
  <si>
    <t>E6  4QZ</t>
  </si>
  <si>
    <t>E6  4RA</t>
  </si>
  <si>
    <t>E6  4RB</t>
  </si>
  <si>
    <t>E6  4RD</t>
  </si>
  <si>
    <t>E6  4RE</t>
  </si>
  <si>
    <t>E6  4RF</t>
  </si>
  <si>
    <t>E6  4RG</t>
  </si>
  <si>
    <t>E6  4RH</t>
  </si>
  <si>
    <t>E6  4RJ</t>
  </si>
  <si>
    <t>E6  4RL</t>
  </si>
  <si>
    <t>E6  4RN</t>
  </si>
  <si>
    <t>E6  4RP</t>
  </si>
  <si>
    <t>E6  4RR</t>
  </si>
  <si>
    <t>E6  4RS</t>
  </si>
  <si>
    <t>E6  4RT</t>
  </si>
  <si>
    <t>E6  4RU</t>
  </si>
  <si>
    <t>E6  4RW</t>
  </si>
  <si>
    <t>E6  4RX</t>
  </si>
  <si>
    <t>E6  4RY</t>
  </si>
  <si>
    <t>E6  4RZ</t>
  </si>
  <si>
    <t>E6  4SA</t>
  </si>
  <si>
    <t>E6  4SB</t>
  </si>
  <si>
    <t>E6  4SD</t>
  </si>
  <si>
    <t>E6  4SE</t>
  </si>
  <si>
    <t>E6  4SF</t>
  </si>
  <si>
    <t>E6  4SG</t>
  </si>
  <si>
    <t>E6  4SH</t>
  </si>
  <si>
    <t>E6  4SJ</t>
  </si>
  <si>
    <t>E6  4SL</t>
  </si>
  <si>
    <t>E6  4SN</t>
  </si>
  <si>
    <t>E6  4SP</t>
  </si>
  <si>
    <t>E6  4SQ</t>
  </si>
  <si>
    <t>E6  4SR</t>
  </si>
  <si>
    <t>E6  4SS</t>
  </si>
  <si>
    <t>E6  4ST</t>
  </si>
  <si>
    <t>E6  4SU</t>
  </si>
  <si>
    <t>E6  4SW</t>
  </si>
  <si>
    <t>E6  4SX</t>
  </si>
  <si>
    <t>E6  4SY</t>
  </si>
  <si>
    <t>E6  4SZ</t>
  </si>
  <si>
    <t>E6  4TA</t>
  </si>
  <si>
    <t>E6  4TB</t>
  </si>
  <si>
    <t>E6  4TD</t>
  </si>
  <si>
    <t>E6  4TE</t>
  </si>
  <si>
    <t>E6  4TF</t>
  </si>
  <si>
    <t>E6  4TG</t>
  </si>
  <si>
    <t>E6  4TH</t>
  </si>
  <si>
    <t>E6  4TJ</t>
  </si>
  <si>
    <t>E6  4TL</t>
  </si>
  <si>
    <t>E6  4TN</t>
  </si>
  <si>
    <t>E6  4TP</t>
  </si>
  <si>
    <t>E6  4TQ</t>
  </si>
  <si>
    <t>E6  4TR</t>
  </si>
  <si>
    <t>E6  4TS</t>
  </si>
  <si>
    <t>E6  4TT</t>
  </si>
  <si>
    <t>E6  4TU</t>
  </si>
  <si>
    <t>E6  4TW</t>
  </si>
  <si>
    <t>E6  4TX</t>
  </si>
  <si>
    <t>E6  4TY</t>
  </si>
  <si>
    <t>E6  4TZ</t>
  </si>
  <si>
    <t>E6  4UA</t>
  </si>
  <si>
    <t>E6  4UB</t>
  </si>
  <si>
    <t>E6  4UD</t>
  </si>
  <si>
    <t>E6  4UE</t>
  </si>
  <si>
    <t>E6  4UF</t>
  </si>
  <si>
    <t>E6  4UG</t>
  </si>
  <si>
    <t>E6  4UH</t>
  </si>
  <si>
    <t>E6  4UJ</t>
  </si>
  <si>
    <t>E6  4UL</t>
  </si>
  <si>
    <t>E6  4UN</t>
  </si>
  <si>
    <t>E6  4UP</t>
  </si>
  <si>
    <t>E6  4UQ</t>
  </si>
  <si>
    <t>E6  4UR</t>
  </si>
  <si>
    <t>E6  4US</t>
  </si>
  <si>
    <t>E6  4UT</t>
  </si>
  <si>
    <t>E6  4UU</t>
  </si>
  <si>
    <t>E6  4UW</t>
  </si>
  <si>
    <t>E6  4UX</t>
  </si>
  <si>
    <t>E6  4UY</t>
  </si>
  <si>
    <t>E6  4UZ</t>
  </si>
  <si>
    <t>E6  4WA</t>
  </si>
  <si>
    <t>E6  4WD</t>
  </si>
  <si>
    <t>E6  4WE</t>
  </si>
  <si>
    <t>E6  4WF</t>
  </si>
  <si>
    <t>E6  4WG</t>
  </si>
  <si>
    <t>E6  4WH</t>
  </si>
  <si>
    <t>E6  4WJ</t>
  </si>
  <si>
    <t>E6  4WL</t>
  </si>
  <si>
    <t>E6  4WN</t>
  </si>
  <si>
    <t>E6  4WP</t>
  </si>
  <si>
    <t>E6  4WQ</t>
  </si>
  <si>
    <t>E6  4WR</t>
  </si>
  <si>
    <t>E6  4WS</t>
  </si>
  <si>
    <t>E6  4WT</t>
  </si>
  <si>
    <t>E6  4WU</t>
  </si>
  <si>
    <t>E6  4WW</t>
  </si>
  <si>
    <t>E6  4WX</t>
  </si>
  <si>
    <t>E6  4WY</t>
  </si>
  <si>
    <t>E6  4WZ</t>
  </si>
  <si>
    <t>E6  4XA</t>
  </si>
  <si>
    <t>E6  4XB</t>
  </si>
  <si>
    <t>E6  4XD</t>
  </si>
  <si>
    <t>E6  4XE</t>
  </si>
  <si>
    <t>E6  4XF</t>
  </si>
  <si>
    <t>E6  4XG</t>
  </si>
  <si>
    <t>E6  4XH</t>
  </si>
  <si>
    <t>E6  4XJ</t>
  </si>
  <si>
    <t>E6  4XL</t>
  </si>
  <si>
    <t>E6  4XN</t>
  </si>
  <si>
    <t>E6  4XP</t>
  </si>
  <si>
    <t>E6  4XQ</t>
  </si>
  <si>
    <t>E6  4XR</t>
  </si>
  <si>
    <t>E6  4XS</t>
  </si>
  <si>
    <t>E6  4XT</t>
  </si>
  <si>
    <t>E6  4XU</t>
  </si>
  <si>
    <t>E6  4XW</t>
  </si>
  <si>
    <t>E6  4XX</t>
  </si>
  <si>
    <t>E6  4XY</t>
  </si>
  <si>
    <t>E6  4XZ</t>
  </si>
  <si>
    <t>E6  4YA</t>
  </si>
  <si>
    <t>E6  4YB</t>
  </si>
  <si>
    <t>E6  4YD</t>
  </si>
  <si>
    <t>E6  4YE</t>
  </si>
  <si>
    <t>E6  4YF</t>
  </si>
  <si>
    <t>E6  4YG</t>
  </si>
  <si>
    <t>E6  4YH</t>
  </si>
  <si>
    <t>E6  4YJ</t>
  </si>
  <si>
    <t>E6  4YL</t>
  </si>
  <si>
    <t>E6  4YN</t>
  </si>
  <si>
    <t>E6  4YP</t>
  </si>
  <si>
    <t>E6  4YQ</t>
  </si>
  <si>
    <t>E6  4YR</t>
  </si>
  <si>
    <t>E6  4YS</t>
  </si>
  <si>
    <t>E6  4YT</t>
  </si>
  <si>
    <t>E6  4YU</t>
  </si>
  <si>
    <t>E6  4YW</t>
  </si>
  <si>
    <t>E6  4YX</t>
  </si>
  <si>
    <t>E6  4YY</t>
  </si>
  <si>
    <t>E6  4YZ</t>
  </si>
  <si>
    <t>E6  4ZA</t>
  </si>
  <si>
    <t>E6  4ZE</t>
  </si>
  <si>
    <t>E6  4ZF</t>
  </si>
  <si>
    <t>E6  4ZH</t>
  </si>
  <si>
    <t>E6  4ZJ</t>
  </si>
  <si>
    <t>E6  4ZL</t>
  </si>
  <si>
    <t>E6  5AA</t>
  </si>
  <si>
    <t>E6  5AB</t>
  </si>
  <si>
    <t>E6  5AY</t>
  </si>
  <si>
    <t>E6  5BF</t>
  </si>
  <si>
    <t>E6  5BX</t>
  </si>
  <si>
    <t>E6  5BZ</t>
  </si>
  <si>
    <t>E6  5DZ</t>
  </si>
  <si>
    <t>E6  5FB</t>
  </si>
  <si>
    <t>E6  5FD</t>
  </si>
  <si>
    <t>E6  5FE</t>
  </si>
  <si>
    <t>E6  5FF</t>
  </si>
  <si>
    <t>E6  5FG</t>
  </si>
  <si>
    <t>E6  5FH</t>
  </si>
  <si>
    <t>E6  5FJ</t>
  </si>
  <si>
    <t>E6  5FL</t>
  </si>
  <si>
    <t>E6  5FN</t>
  </si>
  <si>
    <t>E6  5FP</t>
  </si>
  <si>
    <t>E6  5FR</t>
  </si>
  <si>
    <t>E6  5FS</t>
  </si>
  <si>
    <t>E6  5FT</t>
  </si>
  <si>
    <t>E6  5FW</t>
  </si>
  <si>
    <t>E6  5FX</t>
  </si>
  <si>
    <t>E6  5FY</t>
  </si>
  <si>
    <t>E6  5FZ</t>
  </si>
  <si>
    <t>E6  5GA</t>
  </si>
  <si>
    <t>E6  5GB</t>
  </si>
  <si>
    <t>E6  5GD</t>
  </si>
  <si>
    <t>E6  5GE</t>
  </si>
  <si>
    <t>E6  5GF</t>
  </si>
  <si>
    <t>E6  5GG</t>
  </si>
  <si>
    <t>E6  5GH</t>
  </si>
  <si>
    <t>E6  5GJ</t>
  </si>
  <si>
    <t>E6  5GL</t>
  </si>
  <si>
    <t>E6  5GN</t>
  </si>
  <si>
    <t>E6  5GP</t>
  </si>
  <si>
    <t>E6  5GQ</t>
  </si>
  <si>
    <t>E6  5GR</t>
  </si>
  <si>
    <t>E6  5GS</t>
  </si>
  <si>
    <t>E6  5GT</t>
  </si>
  <si>
    <t>E6  5GU</t>
  </si>
  <si>
    <t>E6  5GW</t>
  </si>
  <si>
    <t>E6  5GX</t>
  </si>
  <si>
    <t>E6  5GY</t>
  </si>
  <si>
    <t>E6  5GZ</t>
  </si>
  <si>
    <t>E6  5JG</t>
  </si>
  <si>
    <t>E6  5JJ</t>
  </si>
  <si>
    <t>E6  5JL</t>
  </si>
  <si>
    <t>E6  5JN</t>
  </si>
  <si>
    <t>E6  5JP</t>
  </si>
  <si>
    <t>E6  5JQ</t>
  </si>
  <si>
    <t>E6  5JR</t>
  </si>
  <si>
    <t>E6  5JS</t>
  </si>
  <si>
    <t>E6  5JT</t>
  </si>
  <si>
    <t>E6  5JU</t>
  </si>
  <si>
    <t>E6  5JW</t>
  </si>
  <si>
    <t>E6  5JX</t>
  </si>
  <si>
    <t>E6  5JY</t>
  </si>
  <si>
    <t>E6  5JZ</t>
  </si>
  <si>
    <t>E6  5LH</t>
  </si>
  <si>
    <t>E6  5LJ</t>
  </si>
  <si>
    <t>E6  5LQ</t>
  </si>
  <si>
    <t>E6  5LT</t>
  </si>
  <si>
    <t>E6  5LU</t>
  </si>
  <si>
    <t>E6  5LW</t>
  </si>
  <si>
    <t>E6  5LX</t>
  </si>
  <si>
    <t>E6  5LY</t>
  </si>
  <si>
    <t>E6  5LZ</t>
  </si>
  <si>
    <t>E6  5NA</t>
  </si>
  <si>
    <t>E6  5NB</t>
  </si>
  <si>
    <t>E6  5ND</t>
  </si>
  <si>
    <t>E6  5NE</t>
  </si>
  <si>
    <t>E6  5NG</t>
  </si>
  <si>
    <t>E6  5NH</t>
  </si>
  <si>
    <t>E6  5NJ</t>
  </si>
  <si>
    <t>E6  5NL</t>
  </si>
  <si>
    <t>E6  5NP</t>
  </si>
  <si>
    <t>E6  5NQ</t>
  </si>
  <si>
    <t>E6  5NR</t>
  </si>
  <si>
    <t>E6  5NS</t>
  </si>
  <si>
    <t>E6  5NT</t>
  </si>
  <si>
    <t>E6  5NU</t>
  </si>
  <si>
    <t>E6  5NW</t>
  </si>
  <si>
    <t>E6  5NX</t>
  </si>
  <si>
    <t>E6  5NY</t>
  </si>
  <si>
    <t>E6  5PA</t>
  </si>
  <si>
    <t>E6  5PD</t>
  </si>
  <si>
    <t>E6  5PE</t>
  </si>
  <si>
    <t>E6  5PF</t>
  </si>
  <si>
    <t>E6  5PG</t>
  </si>
  <si>
    <t>E6  5PH</t>
  </si>
  <si>
    <t>E6  5PJ</t>
  </si>
  <si>
    <t>E6  5PL</t>
  </si>
  <si>
    <t>E6  5PN</t>
  </si>
  <si>
    <t>E6  5PP</t>
  </si>
  <si>
    <t>E6  5PQ</t>
  </si>
  <si>
    <t>E6  5PR</t>
  </si>
  <si>
    <t>E6  5PS</t>
  </si>
  <si>
    <t>E6  5PT</t>
  </si>
  <si>
    <t>E6  5PU</t>
  </si>
  <si>
    <t>E6  5PW</t>
  </si>
  <si>
    <t>E6  5PX</t>
  </si>
  <si>
    <t>E6  5PY</t>
  </si>
  <si>
    <t>E6  5PZ</t>
  </si>
  <si>
    <t>E6  5QA</t>
  </si>
  <si>
    <t>E6  5QB</t>
  </si>
  <si>
    <t>E6  5QD</t>
  </si>
  <si>
    <t>E6  5QE</t>
  </si>
  <si>
    <t>E6  5QF</t>
  </si>
  <si>
    <t>E6  5QG</t>
  </si>
  <si>
    <t>E6  5QH</t>
  </si>
  <si>
    <t>E6  5QJ</t>
  </si>
  <si>
    <t>E6  5QL</t>
  </si>
  <si>
    <t>E6  5QN</t>
  </si>
  <si>
    <t>E6  5QP</t>
  </si>
  <si>
    <t>E6  5QQ</t>
  </si>
  <si>
    <t>E6  5QR</t>
  </si>
  <si>
    <t>E6  5QS</t>
  </si>
  <si>
    <t>E6  5QT</t>
  </si>
  <si>
    <t>E6  5QU</t>
  </si>
  <si>
    <t>E6  5QW</t>
  </si>
  <si>
    <t>E6  5QX</t>
  </si>
  <si>
    <t>E6  5QY</t>
  </si>
  <si>
    <t>E6  5RA</t>
  </si>
  <si>
    <t>E6  5RB</t>
  </si>
  <si>
    <t>E6  5RE</t>
  </si>
  <si>
    <t>E6  5RF</t>
  </si>
  <si>
    <t>E6  5RG</t>
  </si>
  <si>
    <t>E6  5RH</t>
  </si>
  <si>
    <t>E6  5RJ</t>
  </si>
  <si>
    <t>E6  5RL</t>
  </si>
  <si>
    <t>E6  5RN</t>
  </si>
  <si>
    <t>E6  5RP</t>
  </si>
  <si>
    <t>E6  5RR</t>
  </si>
  <si>
    <t>E6  5RS</t>
  </si>
  <si>
    <t>E6  5RT</t>
  </si>
  <si>
    <t>E6  5RU</t>
  </si>
  <si>
    <t>E6  5RW</t>
  </si>
  <si>
    <t>E6  5RX</t>
  </si>
  <si>
    <t>E6  5RY</t>
  </si>
  <si>
    <t>E6  5RZ</t>
  </si>
  <si>
    <t>E6  5SA</t>
  </si>
  <si>
    <t>E6  5SB</t>
  </si>
  <si>
    <t>E6  5SD</t>
  </si>
  <si>
    <t>E6  5SE</t>
  </si>
  <si>
    <t>E6  5SF</t>
  </si>
  <si>
    <t>E6  5SG</t>
  </si>
  <si>
    <t>E6  5SH</t>
  </si>
  <si>
    <t>E6  5SJ</t>
  </si>
  <si>
    <t>E6  5SL</t>
  </si>
  <si>
    <t>E6  5SN</t>
  </si>
  <si>
    <t>E6  5SP</t>
  </si>
  <si>
    <t>E6  5SQ</t>
  </si>
  <si>
    <t>E6  5SR</t>
  </si>
  <si>
    <t>E6  5SS</t>
  </si>
  <si>
    <t>E6  5ST</t>
  </si>
  <si>
    <t>E6  5SU</t>
  </si>
  <si>
    <t>E6  5SW</t>
  </si>
  <si>
    <t>E6  5SX</t>
  </si>
  <si>
    <t>E6  5SY</t>
  </si>
  <si>
    <t>E6  5SZ</t>
  </si>
  <si>
    <t>E6  5TA</t>
  </si>
  <si>
    <t>E6  5TB</t>
  </si>
  <si>
    <t>E6  5TD</t>
  </si>
  <si>
    <t>E6  5TE</t>
  </si>
  <si>
    <t>E6  5TF</t>
  </si>
  <si>
    <t>E6  5TG</t>
  </si>
  <si>
    <t>E6  5TH</t>
  </si>
  <si>
    <t>E6  5TJ</t>
  </si>
  <si>
    <t>E6  5TL</t>
  </si>
  <si>
    <t>E6  5TN</t>
  </si>
  <si>
    <t>E6  5TP</t>
  </si>
  <si>
    <t>E6  5TQ</t>
  </si>
  <si>
    <t>E6  5TR</t>
  </si>
  <si>
    <t>E6  5TS</t>
  </si>
  <si>
    <t>E6  5TT</t>
  </si>
  <si>
    <t>E6  5TU</t>
  </si>
  <si>
    <t>E6  5TW</t>
  </si>
  <si>
    <t>E6  5TX</t>
  </si>
  <si>
    <t>E6  5TY</t>
  </si>
  <si>
    <t>E6  5TZ</t>
  </si>
  <si>
    <t>E6  5UA</t>
  </si>
  <si>
    <t>E6  5UB</t>
  </si>
  <si>
    <t>E6  5UD</t>
  </si>
  <si>
    <t>E6  5UE</t>
  </si>
  <si>
    <t>E6  5UF</t>
  </si>
  <si>
    <t>E6  5UG</t>
  </si>
  <si>
    <t>E6  5UH</t>
  </si>
  <si>
    <t>E6  5UL</t>
  </si>
  <si>
    <t>E6  5UP</t>
  </si>
  <si>
    <t>E6  5UQ</t>
  </si>
  <si>
    <t>E6  5UR</t>
  </si>
  <si>
    <t>E6  5US</t>
  </si>
  <si>
    <t>E6  5UX</t>
  </si>
  <si>
    <t>E6  5UZ</t>
  </si>
  <si>
    <t>E6  5WA</t>
  </si>
  <si>
    <t>E6  5WB</t>
  </si>
  <si>
    <t>E6  5WD</t>
  </si>
  <si>
    <t>E6  5WE</t>
  </si>
  <si>
    <t>E6  5WF</t>
  </si>
  <si>
    <t>E6  5WG</t>
  </si>
  <si>
    <t>E6  5WH</t>
  </si>
  <si>
    <t>E6  5WJ</t>
  </si>
  <si>
    <t>E6  5WL</t>
  </si>
  <si>
    <t>E6  5WN</t>
  </si>
  <si>
    <t>E6  5WP</t>
  </si>
  <si>
    <t>E6  5WQ</t>
  </si>
  <si>
    <t>E6  5WR</t>
  </si>
  <si>
    <t>E6  5WS</t>
  </si>
  <si>
    <t>E6  5WT</t>
  </si>
  <si>
    <t>E6  5WU</t>
  </si>
  <si>
    <t>E6  5WY</t>
  </si>
  <si>
    <t>E6  5WZ</t>
  </si>
  <si>
    <t>E6  5XA</t>
  </si>
  <si>
    <t>E6  5XB</t>
  </si>
  <si>
    <t>E6  5XE</t>
  </si>
  <si>
    <t>E6  5XF</t>
  </si>
  <si>
    <t>E6  5XG</t>
  </si>
  <si>
    <t>E6  5XH</t>
  </si>
  <si>
    <t>E6  5XJ</t>
  </si>
  <si>
    <t>E6  5XL</t>
  </si>
  <si>
    <t>E6  5XN</t>
  </si>
  <si>
    <t>E6  5XP</t>
  </si>
  <si>
    <t>E6  5XQ</t>
  </si>
  <si>
    <t>E6  5XR</t>
  </si>
  <si>
    <t>E6  5XS</t>
  </si>
  <si>
    <t>E6  5XT</t>
  </si>
  <si>
    <t>E6  5XU</t>
  </si>
  <si>
    <t>E6  5XW</t>
  </si>
  <si>
    <t>E6  5XX</t>
  </si>
  <si>
    <t>E6  5XY</t>
  </si>
  <si>
    <t>E6  5XZ</t>
  </si>
  <si>
    <t>E6  5YA</t>
  </si>
  <si>
    <t>E6  5YB</t>
  </si>
  <si>
    <t>E6  5YE</t>
  </si>
  <si>
    <t>E6  5YF</t>
  </si>
  <si>
    <t>E6  5YH</t>
  </si>
  <si>
    <t>E6  5YJ</t>
  </si>
  <si>
    <t>E6  5YL</t>
  </si>
  <si>
    <t>E6  5YN</t>
  </si>
  <si>
    <t>E6  5YP</t>
  </si>
  <si>
    <t>E6  5YQ</t>
  </si>
  <si>
    <t>E6  5YR</t>
  </si>
  <si>
    <t>E6  5YS</t>
  </si>
  <si>
    <t>E6  5YT</t>
  </si>
  <si>
    <t>E6  5YU</t>
  </si>
  <si>
    <t>E6  5YW</t>
  </si>
  <si>
    <t>E6  5YX</t>
  </si>
  <si>
    <t>E6  5YZ</t>
  </si>
  <si>
    <t>E6  5ZH</t>
  </si>
  <si>
    <t>E6  5ZJ</t>
  </si>
  <si>
    <t>E6  5ZL</t>
  </si>
  <si>
    <t>E6  5ZZ</t>
  </si>
  <si>
    <t>E6  6AA</t>
  </si>
  <si>
    <t>E6  6AB</t>
  </si>
  <si>
    <t>E6  6AD</t>
  </si>
  <si>
    <t>E6  6AE</t>
  </si>
  <si>
    <t>E6  6AF</t>
  </si>
  <si>
    <t>E6  6AG</t>
  </si>
  <si>
    <t>E6  6AH</t>
  </si>
  <si>
    <t>E6  6AJ</t>
  </si>
  <si>
    <t>E6  6AL</t>
  </si>
  <si>
    <t>E6  6AN</t>
  </si>
  <si>
    <t>E6  6AP</t>
  </si>
  <si>
    <t>E6  6AQ</t>
  </si>
  <si>
    <t>E6  6AR</t>
  </si>
  <si>
    <t>E6  6AS</t>
  </si>
  <si>
    <t>E6  6AT</t>
  </si>
  <si>
    <t>E6  6AU</t>
  </si>
  <si>
    <t>E6  6AW</t>
  </si>
  <si>
    <t>E6  6AX</t>
  </si>
  <si>
    <t>E6  6AY</t>
  </si>
  <si>
    <t>E6  6AZ</t>
  </si>
  <si>
    <t>E6  6BA</t>
  </si>
  <si>
    <t>E6  6BB</t>
  </si>
  <si>
    <t>E6  6BD</t>
  </si>
  <si>
    <t>E6  6BE</t>
  </si>
  <si>
    <t>E6  6BF</t>
  </si>
  <si>
    <t>E6  6BG</t>
  </si>
  <si>
    <t>E6  6BH</t>
  </si>
  <si>
    <t>E6  6BJ</t>
  </si>
  <si>
    <t>E6  6BL</t>
  </si>
  <si>
    <t>E6  6BN</t>
  </si>
  <si>
    <t>E6  6BP</t>
  </si>
  <si>
    <t>E6  6BQ</t>
  </si>
  <si>
    <t>E6  6BS</t>
  </si>
  <si>
    <t>E6  6BT</t>
  </si>
  <si>
    <t>E6  6BU</t>
  </si>
  <si>
    <t>E6  6BW</t>
  </si>
  <si>
    <t>E6  6BX</t>
  </si>
  <si>
    <t>E6  6BY</t>
  </si>
  <si>
    <t>E6  6BZ</t>
  </si>
  <si>
    <t>E6  6DA</t>
  </si>
  <si>
    <t>E6  6DB</t>
  </si>
  <si>
    <t>E6  6DD</t>
  </si>
  <si>
    <t>E6  6DE</t>
  </si>
  <si>
    <t>E6  6DF</t>
  </si>
  <si>
    <t>E6  6DG</t>
  </si>
  <si>
    <t>E6  6DH</t>
  </si>
  <si>
    <t>E6  6DJ</t>
  </si>
  <si>
    <t>E6  6DL</t>
  </si>
  <si>
    <t>E6  6DN</t>
  </si>
  <si>
    <t>E6  6DP</t>
  </si>
  <si>
    <t>E6  6DQ</t>
  </si>
  <si>
    <t>E6  6DR</t>
  </si>
  <si>
    <t>E6  6DS</t>
  </si>
  <si>
    <t>E6  6DT</t>
  </si>
  <si>
    <t>E6  6DU</t>
  </si>
  <si>
    <t>E6  6DW</t>
  </si>
  <si>
    <t>E6  6DX</t>
  </si>
  <si>
    <t>E6  6DY</t>
  </si>
  <si>
    <t>E6  6DZ</t>
  </si>
  <si>
    <t>E6  6EA</t>
  </si>
  <si>
    <t>E6  6EB</t>
  </si>
  <si>
    <t>E6  6ED</t>
  </si>
  <si>
    <t>E6  6EE</t>
  </si>
  <si>
    <t>E6  6EF</t>
  </si>
  <si>
    <t>E6  6EG</t>
  </si>
  <si>
    <t>E6  6EH</t>
  </si>
  <si>
    <t>E6  6EJ</t>
  </si>
  <si>
    <t>E6  6EL</t>
  </si>
  <si>
    <t>E6  6EN</t>
  </si>
  <si>
    <t>E6  6EP</t>
  </si>
  <si>
    <t>E6  6EQ</t>
  </si>
  <si>
    <t>E6  6ER</t>
  </si>
  <si>
    <t>E6  6ES</t>
  </si>
  <si>
    <t>E6  6ET</t>
  </si>
  <si>
    <t>E6  6EU</t>
  </si>
  <si>
    <t>E6  6EW</t>
  </si>
  <si>
    <t>E6  6EX</t>
  </si>
  <si>
    <t>E6  6EY</t>
  </si>
  <si>
    <t>E6  6EZ</t>
  </si>
  <si>
    <t>E6  6FA</t>
  </si>
  <si>
    <t>E6  6FB</t>
  </si>
  <si>
    <t>E6  6FE</t>
  </si>
  <si>
    <t>E6  6FR</t>
  </si>
  <si>
    <t>E6  6FS</t>
  </si>
  <si>
    <t>E6  6FT</t>
  </si>
  <si>
    <t>E6  6FY</t>
  </si>
  <si>
    <t>E6  6FZ</t>
  </si>
  <si>
    <t>E6  6GA</t>
  </si>
  <si>
    <t>E6  6GB</t>
  </si>
  <si>
    <t>E6  6GD</t>
  </si>
  <si>
    <t>E6  6GE</t>
  </si>
  <si>
    <t>E6  6GF</t>
  </si>
  <si>
    <t>E6  6GG</t>
  </si>
  <si>
    <t>E6  6GH</t>
  </si>
  <si>
    <t>E6  6GJ</t>
  </si>
  <si>
    <t>E6  6GL</t>
  </si>
  <si>
    <t>E6  6GN</t>
  </si>
  <si>
    <t>E6  6GP</t>
  </si>
  <si>
    <t>E6  6GQ</t>
  </si>
  <si>
    <t>E6  6GR</t>
  </si>
  <si>
    <t>E6  6GS</t>
  </si>
  <si>
    <t>E6  6GT</t>
  </si>
  <si>
    <t>E6  6GU</t>
  </si>
  <si>
    <t>E6  6GW</t>
  </si>
  <si>
    <t>E6  6GX</t>
  </si>
  <si>
    <t>E6  6GY</t>
  </si>
  <si>
    <t>E6  6GZ</t>
  </si>
  <si>
    <t>E6  6HA</t>
  </si>
  <si>
    <t>E6  6HB</t>
  </si>
  <si>
    <t>E6  6HD</t>
  </si>
  <si>
    <t>E6  6HE</t>
  </si>
  <si>
    <t>E6  6HF</t>
  </si>
  <si>
    <t>E6  6HG</t>
  </si>
  <si>
    <t>E6  6HH</t>
  </si>
  <si>
    <t>E6  6HJ</t>
  </si>
  <si>
    <t>E6  6HL</t>
  </si>
  <si>
    <t>E6  6HN</t>
  </si>
  <si>
    <t>E6  6HP</t>
  </si>
  <si>
    <t>E6  6HQ</t>
  </si>
  <si>
    <t>E6  6HR</t>
  </si>
  <si>
    <t>E6  6HS</t>
  </si>
  <si>
    <t>E6  6HT</t>
  </si>
  <si>
    <t>E6  6HU</t>
  </si>
  <si>
    <t>E6  6HW</t>
  </si>
  <si>
    <t>E6  6HX</t>
  </si>
  <si>
    <t>E6  6HY</t>
  </si>
  <si>
    <t>E6  6HZ</t>
  </si>
  <si>
    <t>E6  6JA</t>
  </si>
  <si>
    <t>E6  6JB</t>
  </si>
  <si>
    <t>E6  6JD</t>
  </si>
  <si>
    <t>E6  6JE</t>
  </si>
  <si>
    <t>E6  6JF</t>
  </si>
  <si>
    <t>E6  6JG</t>
  </si>
  <si>
    <t>E6  6JH</t>
  </si>
  <si>
    <t>E6  6JJ</t>
  </si>
  <si>
    <t>E6  6JL</t>
  </si>
  <si>
    <t>E6  6JN</t>
  </si>
  <si>
    <t>E6  6LA</t>
  </si>
  <si>
    <t>E6  6LB</t>
  </si>
  <si>
    <t>E6  6LD</t>
  </si>
  <si>
    <t>E6  6LE</t>
  </si>
  <si>
    <t>E6  6LF</t>
  </si>
  <si>
    <t>E6  6LG</t>
  </si>
  <si>
    <t>E6  6LH</t>
  </si>
  <si>
    <t>E6  6LJ</t>
  </si>
  <si>
    <t>E6  6LL</t>
  </si>
  <si>
    <t>E6  6LP</t>
  </si>
  <si>
    <t>E6  6LR</t>
  </si>
  <si>
    <t>E6  6LS</t>
  </si>
  <si>
    <t>E6  6LW</t>
  </si>
  <si>
    <t>E6  6NB</t>
  </si>
  <si>
    <t>E6  6ND</t>
  </si>
  <si>
    <t>E6  6NE</t>
  </si>
  <si>
    <t>E6  6NH</t>
  </si>
  <si>
    <t>E6  6NJ</t>
  </si>
  <si>
    <t>E6  6NL</t>
  </si>
  <si>
    <t>E6  6NN</t>
  </si>
  <si>
    <t>E6  6NS</t>
  </si>
  <si>
    <t>E6  6NT</t>
  </si>
  <si>
    <t>E6  6NU</t>
  </si>
  <si>
    <t>E6  6NX</t>
  </si>
  <si>
    <t>E6  6NY</t>
  </si>
  <si>
    <t>E6  6NZ</t>
  </si>
  <si>
    <t>E6  6RD</t>
  </si>
  <si>
    <t>E6  6US</t>
  </si>
  <si>
    <t>E6  6UZ</t>
  </si>
  <si>
    <t>E6  6WA</t>
  </si>
  <si>
    <t>E6  6WD</t>
  </si>
  <si>
    <t>E6  6WE</t>
  </si>
  <si>
    <t>E6  6WF</t>
  </si>
  <si>
    <t>E6  6WG</t>
  </si>
  <si>
    <t>E6  6WH</t>
  </si>
  <si>
    <t>E6  6WJ</t>
  </si>
  <si>
    <t>E6  6WL</t>
  </si>
  <si>
    <t>E6  6WN</t>
  </si>
  <si>
    <t>E6  6WP</t>
  </si>
  <si>
    <t>E6  6WQ</t>
  </si>
  <si>
    <t>E6  6WR</t>
  </si>
  <si>
    <t>E6  6WS</t>
  </si>
  <si>
    <t>E6  6WT</t>
  </si>
  <si>
    <t>E6  6WU</t>
  </si>
  <si>
    <t>E6  6WW</t>
  </si>
  <si>
    <t>E6  6WX</t>
  </si>
  <si>
    <t>E6  6WY</t>
  </si>
  <si>
    <t>E6  6WZ</t>
  </si>
  <si>
    <t>E6  6XA</t>
  </si>
  <si>
    <t>E6  6XB</t>
  </si>
  <si>
    <t>E6  6XD</t>
  </si>
  <si>
    <t>E6  6XE</t>
  </si>
  <si>
    <t>E6  6XF</t>
  </si>
  <si>
    <t>E6  6XG</t>
  </si>
  <si>
    <t>E6  6XH</t>
  </si>
  <si>
    <t>E6  6XJ</t>
  </si>
  <si>
    <t>E6  6XL</t>
  </si>
  <si>
    <t>E6  6XN</t>
  </si>
  <si>
    <t>E6  6XP</t>
  </si>
  <si>
    <t>E6  6XQ</t>
  </si>
  <si>
    <t>E6  6XT</t>
  </si>
  <si>
    <t>E6  6XX</t>
  </si>
  <si>
    <t>E6  6XY</t>
  </si>
  <si>
    <t>E6  6XZ</t>
  </si>
  <si>
    <t>E6  6YA</t>
  </si>
  <si>
    <t>E6  6YB</t>
  </si>
  <si>
    <t>E6  6YE</t>
  </si>
  <si>
    <t>E6  6YQ</t>
  </si>
  <si>
    <t>E6  6YY</t>
  </si>
  <si>
    <t>E6  6YZ</t>
  </si>
  <si>
    <t>E6  6ZA</t>
  </si>
  <si>
    <t>E6  6ZB</t>
  </si>
  <si>
    <t>E6  6ZE</t>
  </si>
  <si>
    <t>E6  6ZF</t>
  </si>
  <si>
    <t>E6  7AA</t>
  </si>
  <si>
    <t>E6  7AB</t>
  </si>
  <si>
    <t>E6  7AE</t>
  </si>
  <si>
    <t>E6  7ER</t>
  </si>
  <si>
    <t>E6  7FB</t>
  </si>
  <si>
    <t>E6  7FD</t>
  </si>
  <si>
    <t>E6  7FF</t>
  </si>
  <si>
    <t>E6  9AA</t>
  </si>
  <si>
    <t>E6  9AB</t>
  </si>
  <si>
    <t>E6  9AD</t>
  </si>
  <si>
    <t>E6  9AE</t>
  </si>
  <si>
    <t>E6  9AF</t>
  </si>
  <si>
    <t>E6  9AG</t>
  </si>
  <si>
    <t>E6  9AH</t>
  </si>
  <si>
    <t>E6  9AJ</t>
  </si>
  <si>
    <t>E6  9AL</t>
  </si>
  <si>
    <t>E6  9AN</t>
  </si>
  <si>
    <t>E6  9AP</t>
  </si>
  <si>
    <t>E6  9AQ</t>
  </si>
  <si>
    <t>E6  9AR</t>
  </si>
  <si>
    <t>E6  9AS</t>
  </si>
  <si>
    <t>E6  9AT</t>
  </si>
  <si>
    <t>E6  9AU</t>
  </si>
  <si>
    <t>E6  9AW</t>
  </si>
  <si>
    <t>E6  9AX</t>
  </si>
  <si>
    <t>E6  9AY</t>
  </si>
  <si>
    <t>E6  9AZ</t>
  </si>
  <si>
    <t>E6  9BA</t>
  </si>
  <si>
    <t>E6  9BB</t>
  </si>
  <si>
    <t>E6  9BD</t>
  </si>
  <si>
    <t>E6  9BE</t>
  </si>
  <si>
    <t>E6  9BF</t>
  </si>
  <si>
    <t>E6  9BG</t>
  </si>
  <si>
    <t>E6  9BH</t>
  </si>
  <si>
    <t>E6  9BJ</t>
  </si>
  <si>
    <t>E6  9BL</t>
  </si>
  <si>
    <t>E6  9BN</t>
  </si>
  <si>
    <t>E6  9BP</t>
  </si>
  <si>
    <t>E6  9BQ</t>
  </si>
  <si>
    <t>E6  9BR</t>
  </si>
  <si>
    <t>E6  9BS</t>
  </si>
  <si>
    <t>E6  9BT</t>
  </si>
  <si>
    <t>E6  9BU</t>
  </si>
  <si>
    <t>E6  9BW</t>
  </si>
  <si>
    <t>E6  9BX</t>
  </si>
  <si>
    <t>E6  9BY</t>
  </si>
  <si>
    <t>E6  9BZ</t>
  </si>
  <si>
    <t>E6  9DA</t>
  </si>
  <si>
    <t>E6  9DB</t>
  </si>
  <si>
    <t>E6  9DD</t>
  </si>
  <si>
    <t>E6  9DE</t>
  </si>
  <si>
    <t>E6  9DF</t>
  </si>
  <si>
    <t>E6  9DG</t>
  </si>
  <si>
    <t>E6  9DH</t>
  </si>
  <si>
    <t>E6  9DJ</t>
  </si>
  <si>
    <t>E6  9DL</t>
  </si>
  <si>
    <t>E6  9DN</t>
  </si>
  <si>
    <t>E6  9DP</t>
  </si>
  <si>
    <t>E6  9DQ</t>
  </si>
  <si>
    <t>E6  9DR</t>
  </si>
  <si>
    <t>E6  9DS</t>
  </si>
  <si>
    <t>E6  9DT</t>
  </si>
  <si>
    <t>E6  9DU</t>
  </si>
  <si>
    <t>E6  9DW</t>
  </si>
  <si>
    <t>E6  9DX</t>
  </si>
  <si>
    <t>E6  9DY</t>
  </si>
  <si>
    <t>E6  9DZ</t>
  </si>
  <si>
    <t>E6  9EA</t>
  </si>
  <si>
    <t>E6  9EB</t>
  </si>
  <si>
    <t>E6  9ED</t>
  </si>
  <si>
    <t>E6  9EE</t>
  </si>
  <si>
    <t>E6  9EF</t>
  </si>
  <si>
    <t>E6  9EG</t>
  </si>
  <si>
    <t>E6  9EH</t>
  </si>
  <si>
    <t>E6  9EJ</t>
  </si>
  <si>
    <t>E6  9EL</t>
  </si>
  <si>
    <t>E6  9EN</t>
  </si>
  <si>
    <t>E6  9EP</t>
  </si>
  <si>
    <t>E6  9EQ</t>
  </si>
  <si>
    <t>E6  9ER</t>
  </si>
  <si>
    <t>E6  9ES</t>
  </si>
  <si>
    <t>E6  9ET</t>
  </si>
  <si>
    <t>E6  9EU</t>
  </si>
  <si>
    <t>E6  9EW</t>
  </si>
  <si>
    <t>E6  9EX</t>
  </si>
  <si>
    <t>E6  9EY</t>
  </si>
  <si>
    <t>E6  9EZ</t>
  </si>
  <si>
    <t>E6  9FA</t>
  </si>
  <si>
    <t>E6  9FB</t>
  </si>
  <si>
    <t>E6  9FD</t>
  </si>
  <si>
    <t>E6  9FE</t>
  </si>
  <si>
    <t>E6  9FF</t>
  </si>
  <si>
    <t>E6  9FG</t>
  </si>
  <si>
    <t>E6  9FH</t>
  </si>
  <si>
    <t>E6  9FJ</t>
  </si>
  <si>
    <t>E6  9FL</t>
  </si>
  <si>
    <t>E6  9FN</t>
  </si>
  <si>
    <t>E6  9FP</t>
  </si>
  <si>
    <t>E6  9FQ</t>
  </si>
  <si>
    <t>E6  9FR</t>
  </si>
  <si>
    <t>E6  9FS</t>
  </si>
  <si>
    <t>E6  9FT</t>
  </si>
  <si>
    <t>E6  9FU</t>
  </si>
  <si>
    <t>E6  9FW</t>
  </si>
  <si>
    <t>E6  9FX</t>
  </si>
  <si>
    <t>E6  9FY</t>
  </si>
  <si>
    <t>E6  9FZ</t>
  </si>
  <si>
    <t>E6  9GA</t>
  </si>
  <si>
    <t>E6  9GB</t>
  </si>
  <si>
    <t>E6  9GD</t>
  </si>
  <si>
    <t>E6  9GE</t>
  </si>
  <si>
    <t>E6  9GF</t>
  </si>
  <si>
    <t>E6  9GG</t>
  </si>
  <si>
    <t>E6  9GH</t>
  </si>
  <si>
    <t>E6  9GJ</t>
  </si>
  <si>
    <t>E6  9GL</t>
  </si>
  <si>
    <t>E6  9GN</t>
  </si>
  <si>
    <t>E6  9GP</t>
  </si>
  <si>
    <t>E6  9GQ</t>
  </si>
  <si>
    <t>E6  9GR</t>
  </si>
  <si>
    <t>E6  9GS</t>
  </si>
  <si>
    <t>E6  9GT</t>
  </si>
  <si>
    <t>E6  9GU</t>
  </si>
  <si>
    <t>E6  9GW</t>
  </si>
  <si>
    <t>E6  9GX</t>
  </si>
  <si>
    <t>E6  9GY</t>
  </si>
  <si>
    <t>E6  9GZ</t>
  </si>
  <si>
    <t>E6  9HA</t>
  </si>
  <si>
    <t>E6  9HB</t>
  </si>
  <si>
    <t>E6  9HD</t>
  </si>
  <si>
    <t>E6  9HE</t>
  </si>
  <si>
    <t>E6  9HF</t>
  </si>
  <si>
    <t>E6  9HG</t>
  </si>
  <si>
    <t>E6  9HH</t>
  </si>
  <si>
    <t>E6  9HJ</t>
  </si>
  <si>
    <t>E6  9HL</t>
  </si>
  <si>
    <t>E6  9HN</t>
  </si>
  <si>
    <t>E6  9HP</t>
  </si>
  <si>
    <t>E6  9HQ</t>
  </si>
  <si>
    <t>E6  9HR</t>
  </si>
  <si>
    <t>E6  9HS</t>
  </si>
  <si>
    <t>E6  9HT</t>
  </si>
  <si>
    <t>E6  9HU</t>
  </si>
  <si>
    <t>E6  9HW</t>
  </si>
  <si>
    <t>E6  9HX</t>
  </si>
  <si>
    <t>E6  9HY</t>
  </si>
  <si>
    <t>E6  9HZ</t>
  </si>
  <si>
    <t>E6  9JA</t>
  </si>
  <si>
    <t>E6  9JB</t>
  </si>
  <si>
    <t>E6  9JD</t>
  </si>
  <si>
    <t>E6  9JE</t>
  </si>
  <si>
    <t>E6  9JF</t>
  </si>
  <si>
    <t>E6  9JG</t>
  </si>
  <si>
    <t>E6  9JH</t>
  </si>
  <si>
    <t>E6  9JJ</t>
  </si>
  <si>
    <t>E6  9JL</t>
  </si>
  <si>
    <t>E6  9JN</t>
  </si>
  <si>
    <t>E6  9JP</t>
  </si>
  <si>
    <t>E6  9JQ</t>
  </si>
  <si>
    <t>E6  9JR</t>
  </si>
  <si>
    <t>E6  9JS</t>
  </si>
  <si>
    <t>E6  9JT</t>
  </si>
  <si>
    <t>E6  9JU</t>
  </si>
  <si>
    <t>E6  9JW</t>
  </si>
  <si>
    <t>E6  9JX</t>
  </si>
  <si>
    <t>E6  9JY</t>
  </si>
  <si>
    <t>E6  9JZ</t>
  </si>
  <si>
    <t>E6  9LA</t>
  </si>
  <si>
    <t>E6  9LB</t>
  </si>
  <si>
    <t>E6  9LD</t>
  </si>
  <si>
    <t>E6  9LE</t>
  </si>
  <si>
    <t>E6  9LF</t>
  </si>
  <si>
    <t>E6  9LG</t>
  </si>
  <si>
    <t>E6  9LH</t>
  </si>
  <si>
    <t>E6  9LJ</t>
  </si>
  <si>
    <t>E6  9LL</t>
  </si>
  <si>
    <t>E6  9LN</t>
  </si>
  <si>
    <t>E6  9LP</t>
  </si>
  <si>
    <t>E6  9LQ</t>
  </si>
  <si>
    <t>E6  9LR</t>
  </si>
  <si>
    <t>E6  9LS</t>
  </si>
  <si>
    <t>E6  9LT</t>
  </si>
  <si>
    <t>E6  9LU</t>
  </si>
  <si>
    <t>E6  9LW</t>
  </si>
  <si>
    <t>E6  9LX</t>
  </si>
  <si>
    <t>E6  9LY</t>
  </si>
  <si>
    <t>E6  9LZ</t>
  </si>
  <si>
    <t>E6  9NA</t>
  </si>
  <si>
    <t>E6  9NB</t>
  </si>
  <si>
    <t>E6  9ND</t>
  </si>
  <si>
    <t>E6  9NE</t>
  </si>
  <si>
    <t>E6  9NF</t>
  </si>
  <si>
    <t>E6  9NG</t>
  </si>
  <si>
    <t>E6  9NH</t>
  </si>
  <si>
    <t>E6  9NJ</t>
  </si>
  <si>
    <t>E6  9NN</t>
  </si>
  <si>
    <t>E6  9NP</t>
  </si>
  <si>
    <t>E6  9NQ</t>
  </si>
  <si>
    <t>E6  9NS</t>
  </si>
  <si>
    <t>E6  9NT</t>
  </si>
  <si>
    <t>E6  9NU</t>
  </si>
  <si>
    <t>E6  9NW</t>
  </si>
  <si>
    <t>E6  9NX</t>
  </si>
  <si>
    <t>E6  9SA</t>
  </si>
  <si>
    <t>E6  9SB</t>
  </si>
  <si>
    <t>E6  9SD</t>
  </si>
  <si>
    <t>E6  9SE</t>
  </si>
  <si>
    <t>E6  9SF</t>
  </si>
  <si>
    <t>E6  9SG</t>
  </si>
  <si>
    <t>E6  9SH</t>
  </si>
  <si>
    <t>E6  9SJ</t>
  </si>
  <si>
    <t>E6  9SL</t>
  </si>
  <si>
    <t>E6  9SN</t>
  </si>
  <si>
    <t>E6  9SP</t>
  </si>
  <si>
    <t>E6  9SQ</t>
  </si>
  <si>
    <t>E6  9SR</t>
  </si>
  <si>
    <t>E6  9SS</t>
  </si>
  <si>
    <t>E6  9ST</t>
  </si>
  <si>
    <t>E6  9SU</t>
  </si>
  <si>
    <t>E6  9SW</t>
  </si>
  <si>
    <t>E6  9SX</t>
  </si>
  <si>
    <t>E6  9SY</t>
  </si>
  <si>
    <t>E6  9SZ</t>
  </si>
  <si>
    <t>E6  9TA</t>
  </si>
  <si>
    <t>E6  9TB</t>
  </si>
  <si>
    <t>E6  9WZ</t>
  </si>
  <si>
    <t>E6  9ZZ</t>
  </si>
  <si>
    <t>E7  0AA</t>
  </si>
  <si>
    <t>E7  0AB</t>
  </si>
  <si>
    <t>E7  0AD</t>
  </si>
  <si>
    <t>E7  0AE</t>
  </si>
  <si>
    <t>E7  0AF</t>
  </si>
  <si>
    <t>E7  0AG</t>
  </si>
  <si>
    <t>E7  0AH</t>
  </si>
  <si>
    <t>E7  0AJ</t>
  </si>
  <si>
    <t>E7  0AL</t>
  </si>
  <si>
    <t>E7  0AN</t>
  </si>
  <si>
    <t>E7  0AP</t>
  </si>
  <si>
    <t>E7  0AQ</t>
  </si>
  <si>
    <t>E7  0AR</t>
  </si>
  <si>
    <t>E7  0AS</t>
  </si>
  <si>
    <t>E7  0AT</t>
  </si>
  <si>
    <t>E7  0AU</t>
  </si>
  <si>
    <t>E7  0AW</t>
  </si>
  <si>
    <t>E7  0AX</t>
  </si>
  <si>
    <t>E7  0AY</t>
  </si>
  <si>
    <t>E7  0AZ</t>
  </si>
  <si>
    <t>E7  0BA</t>
  </si>
  <si>
    <t>E7  0BB</t>
  </si>
  <si>
    <t>E7  0BD</t>
  </si>
  <si>
    <t>E7  0BE</t>
  </si>
  <si>
    <t>E7  0BX</t>
  </si>
  <si>
    <t>E7  0DA</t>
  </si>
  <si>
    <t>E7  0DB</t>
  </si>
  <si>
    <t>E7  0DD</t>
  </si>
  <si>
    <t>E7  0DF</t>
  </si>
  <si>
    <t>E7  0DG</t>
  </si>
  <si>
    <t>E7  0DH</t>
  </si>
  <si>
    <t>E7  0DJ</t>
  </si>
  <si>
    <t>E7  0DL</t>
  </si>
  <si>
    <t>E7  0DN</t>
  </si>
  <si>
    <t>E7  0DP</t>
  </si>
  <si>
    <t>E7  0DR</t>
  </si>
  <si>
    <t>E7  0DS</t>
  </si>
  <si>
    <t>E7  0DT</t>
  </si>
  <si>
    <t>E7  0DU</t>
  </si>
  <si>
    <t>E7  0DW</t>
  </si>
  <si>
    <t>E7  0DX</t>
  </si>
  <si>
    <t>E7  0DY</t>
  </si>
  <si>
    <t>E7  0DZ</t>
  </si>
  <si>
    <t>E7  0EA</t>
  </si>
  <si>
    <t>E7  0EB</t>
  </si>
  <si>
    <t>E7  0ED</t>
  </si>
  <si>
    <t>E7  0EE</t>
  </si>
  <si>
    <t>E7  0EF</t>
  </si>
  <si>
    <t>E7  0EG</t>
  </si>
  <si>
    <t>E7  0EH</t>
  </si>
  <si>
    <t>E7  0EJ</t>
  </si>
  <si>
    <t>E7  0EL</t>
  </si>
  <si>
    <t>E7  0EN</t>
  </si>
  <si>
    <t>E7  0EP</t>
  </si>
  <si>
    <t>E7  0EQ</t>
  </si>
  <si>
    <t>E7  0ER</t>
  </si>
  <si>
    <t>E7  0ES</t>
  </si>
  <si>
    <t>E7  0ET</t>
  </si>
  <si>
    <t>E7  0EU</t>
  </si>
  <si>
    <t>E7  0EW</t>
  </si>
  <si>
    <t>E7  0EX</t>
  </si>
  <si>
    <t>E7  0EY</t>
  </si>
  <si>
    <t>E7  0EZ</t>
  </si>
  <si>
    <t>E7  0HA</t>
  </si>
  <si>
    <t>E7  0HB</t>
  </si>
  <si>
    <t>E7  0HD</t>
  </si>
  <si>
    <t>E7  0HE</t>
  </si>
  <si>
    <t>E7  0HF</t>
  </si>
  <si>
    <t>E7  0HG</t>
  </si>
  <si>
    <t>E7  0HH</t>
  </si>
  <si>
    <t>E7  0HJ</t>
  </si>
  <si>
    <t>E7  0HL</t>
  </si>
  <si>
    <t>E7  0HN</t>
  </si>
  <si>
    <t>E7  0HP</t>
  </si>
  <si>
    <t>E7  0HQ</t>
  </si>
  <si>
    <t>E7  0HR</t>
  </si>
  <si>
    <t>E7  0HS</t>
  </si>
  <si>
    <t>E7  0HT</t>
  </si>
  <si>
    <t>E7  0HU</t>
  </si>
  <si>
    <t>E7  0HW</t>
  </si>
  <si>
    <t>E7  0HX</t>
  </si>
  <si>
    <t>E7  0HY</t>
  </si>
  <si>
    <t>E7  0HZ</t>
  </si>
  <si>
    <t>E7  0JA</t>
  </si>
  <si>
    <t>E7  0JB</t>
  </si>
  <si>
    <t>E7  0JD</t>
  </si>
  <si>
    <t>E7  0JE</t>
  </si>
  <si>
    <t>E7  0JF</t>
  </si>
  <si>
    <t>E7  0JG</t>
  </si>
  <si>
    <t>E7  0JH</t>
  </si>
  <si>
    <t>E7  0JJ</t>
  </si>
  <si>
    <t>E7  0JL</t>
  </si>
  <si>
    <t>E7  0JN</t>
  </si>
  <si>
    <t>E7  0JP</t>
  </si>
  <si>
    <t>E7  0JQ</t>
  </si>
  <si>
    <t>E7  0JR</t>
  </si>
  <si>
    <t>E7  0JS</t>
  </si>
  <si>
    <t>E7  0JT</t>
  </si>
  <si>
    <t>E7  0JU</t>
  </si>
  <si>
    <t>E7  0JW</t>
  </si>
  <si>
    <t>E7  0JX</t>
  </si>
  <si>
    <t>E7  0JY</t>
  </si>
  <si>
    <t>E7  0JZ</t>
  </si>
  <si>
    <t>E7  0LA</t>
  </si>
  <si>
    <t>E7  0LB</t>
  </si>
  <si>
    <t>E7  0LD</t>
  </si>
  <si>
    <t>E7  0LE</t>
  </si>
  <si>
    <t>E7  0LF</t>
  </si>
  <si>
    <t>E7  0LG</t>
  </si>
  <si>
    <t>E7  0LH</t>
  </si>
  <si>
    <t>E7  0LJ</t>
  </si>
  <si>
    <t>E7  0LL</t>
  </si>
  <si>
    <t>E7  0LN</t>
  </si>
  <si>
    <t>E7  0LP</t>
  </si>
  <si>
    <t>E7  0LQ</t>
  </si>
  <si>
    <t>E7  0LR</t>
  </si>
  <si>
    <t>E7  0LS</t>
  </si>
  <si>
    <t>E7  0LT</t>
  </si>
  <si>
    <t>E7  0LU</t>
  </si>
  <si>
    <t>E7  0LW</t>
  </si>
  <si>
    <t>E7  0LX</t>
  </si>
  <si>
    <t>E7  0LY</t>
  </si>
  <si>
    <t>E7  0LZ</t>
  </si>
  <si>
    <t>E7  0NA</t>
  </si>
  <si>
    <t>E7  0NB</t>
  </si>
  <si>
    <t>E7  0ND</t>
  </si>
  <si>
    <t>E7  0NE</t>
  </si>
  <si>
    <t>E7  0NF</t>
  </si>
  <si>
    <t>E7  0NG</t>
  </si>
  <si>
    <t>E7  0NH</t>
  </si>
  <si>
    <t>E7  0NJ</t>
  </si>
  <si>
    <t>E7  0NL</t>
  </si>
  <si>
    <t>E7  0NN</t>
  </si>
  <si>
    <t>E7  0NP</t>
  </si>
  <si>
    <t>E7  0NQ</t>
  </si>
  <si>
    <t>E7  0NR</t>
  </si>
  <si>
    <t>E7  0NS</t>
  </si>
  <si>
    <t>E7  0NT</t>
  </si>
  <si>
    <t>E7  0NU</t>
  </si>
  <si>
    <t>E7  0NW</t>
  </si>
  <si>
    <t>E7  0NX</t>
  </si>
  <si>
    <t>E7  0NY</t>
  </si>
  <si>
    <t>E7  0PA</t>
  </si>
  <si>
    <t>E7  0PB</t>
  </si>
  <si>
    <t>E7  0PD</t>
  </si>
  <si>
    <t>E7  0PE</t>
  </si>
  <si>
    <t>E7  0PF</t>
  </si>
  <si>
    <t>E7  0PG</t>
  </si>
  <si>
    <t>E7  0PH</t>
  </si>
  <si>
    <t>E7  0PJ</t>
  </si>
  <si>
    <t>E7  0PL</t>
  </si>
  <si>
    <t>E7  0PN</t>
  </si>
  <si>
    <t>E7  0PP</t>
  </si>
  <si>
    <t>E7  0PR</t>
  </si>
  <si>
    <t>E7  0PS</t>
  </si>
  <si>
    <t>E7  0PT</t>
  </si>
  <si>
    <t>E7  0PU</t>
  </si>
  <si>
    <t>E7  0PW</t>
  </si>
  <si>
    <t>E7  0PX</t>
  </si>
  <si>
    <t>E7  0PY</t>
  </si>
  <si>
    <t>E7  0PZ</t>
  </si>
  <si>
    <t>E7  0QA</t>
  </si>
  <si>
    <t>E7  0QB</t>
  </si>
  <si>
    <t>E7  0QD</t>
  </si>
  <si>
    <t>E7  0QE</t>
  </si>
  <si>
    <t>E7  0QF</t>
  </si>
  <si>
    <t>E7  0QG</t>
  </si>
  <si>
    <t>E7  0QH</t>
  </si>
  <si>
    <t>E7  0QJ</t>
  </si>
  <si>
    <t>E7  0QL</t>
  </si>
  <si>
    <t>E7  0QN</t>
  </si>
  <si>
    <t>E7  0QP</t>
  </si>
  <si>
    <t>E7  0QQ</t>
  </si>
  <si>
    <t>E7  0QR</t>
  </si>
  <si>
    <t>E7  0QS</t>
  </si>
  <si>
    <t>E7  0QT</t>
  </si>
  <si>
    <t>E7  0QU</t>
  </si>
  <si>
    <t>E7  0QW</t>
  </si>
  <si>
    <t>E7  0QX</t>
  </si>
  <si>
    <t>E7  0QY</t>
  </si>
  <si>
    <t>E7  0QZ</t>
  </si>
  <si>
    <t>E7  0RA</t>
  </si>
  <si>
    <t>E7  0RB</t>
  </si>
  <si>
    <t>E7  0RD</t>
  </si>
  <si>
    <t>E7  0RE</t>
  </si>
  <si>
    <t>E7  0RF</t>
  </si>
  <si>
    <t>E7  0RG</t>
  </si>
  <si>
    <t>E7  0RH</t>
  </si>
  <si>
    <t>E7  0RJ</t>
  </si>
  <si>
    <t>E7  0RL</t>
  </si>
  <si>
    <t>E7  0RN</t>
  </si>
  <si>
    <t>E7  0RP</t>
  </si>
  <si>
    <t>E7  0RW</t>
  </si>
  <si>
    <t>E7  0SA</t>
  </si>
  <si>
    <t>E7  0SB</t>
  </si>
  <si>
    <t>E7  0SD</t>
  </si>
  <si>
    <t>E7  0SE</t>
  </si>
  <si>
    <t>E7  0SF</t>
  </si>
  <si>
    <t>E7  0SG</t>
  </si>
  <si>
    <t>E7  0SH</t>
  </si>
  <si>
    <t>E7  0SJ</t>
  </si>
  <si>
    <t>E7  0SL</t>
  </si>
  <si>
    <t>E7  0SN</t>
  </si>
  <si>
    <t>E7  0SP</t>
  </si>
  <si>
    <t>E7  0SQ</t>
  </si>
  <si>
    <t>E7  0SR</t>
  </si>
  <si>
    <t>E7  0SS</t>
  </si>
  <si>
    <t>E7  0ST</t>
  </si>
  <si>
    <t>E7  0SU</t>
  </si>
  <si>
    <t>E7  0SW</t>
  </si>
  <si>
    <t>E7  0SX</t>
  </si>
  <si>
    <t>E7  0SY</t>
  </si>
  <si>
    <t>E7  0UP</t>
  </si>
  <si>
    <t>E7  0UQ</t>
  </si>
  <si>
    <t>E7  0UR</t>
  </si>
  <si>
    <t>E7  0US</t>
  </si>
  <si>
    <t>E7  0UT</t>
  </si>
  <si>
    <t>E7  0UU</t>
  </si>
  <si>
    <t>E7  0UW</t>
  </si>
  <si>
    <t>E7  0UX</t>
  </si>
  <si>
    <t>E7  0UY</t>
  </si>
  <si>
    <t>E7  0UZ</t>
  </si>
  <si>
    <t>E7  0WA</t>
  </si>
  <si>
    <t>E7  0WB</t>
  </si>
  <si>
    <t>E7  0WD</t>
  </si>
  <si>
    <t>E7  0WE</t>
  </si>
  <si>
    <t>E7  0WF</t>
  </si>
  <si>
    <t>E7  0WG</t>
  </si>
  <si>
    <t>E7  0WH</t>
  </si>
  <si>
    <t>E7  0WJ</t>
  </si>
  <si>
    <t>E7  0WL</t>
  </si>
  <si>
    <t>E7  0WN</t>
  </si>
  <si>
    <t>E7  0WP</t>
  </si>
  <si>
    <t>E7  0WQ</t>
  </si>
  <si>
    <t>E7  0WR</t>
  </si>
  <si>
    <t>E7  0WS</t>
  </si>
  <si>
    <t>E7  0WT</t>
  </si>
  <si>
    <t>E7  0WU</t>
  </si>
  <si>
    <t>E7  0WW</t>
  </si>
  <si>
    <t>E7  0WX</t>
  </si>
  <si>
    <t>E7  0WY</t>
  </si>
  <si>
    <t>E7  0WZ</t>
  </si>
  <si>
    <t>E7  0XA</t>
  </si>
  <si>
    <t>E7  0XB</t>
  </si>
  <si>
    <t>E7  0XD</t>
  </si>
  <si>
    <t>E7  0XE</t>
  </si>
  <si>
    <t>E7  0XF</t>
  </si>
  <si>
    <t>E7  0XG</t>
  </si>
  <si>
    <t>E7  0XH</t>
  </si>
  <si>
    <t>E7  0XJ</t>
  </si>
  <si>
    <t>E7  0XL</t>
  </si>
  <si>
    <t>E7  0XN</t>
  </si>
  <si>
    <t>E7  0XP</t>
  </si>
  <si>
    <t>E7  0XQ</t>
  </si>
  <si>
    <t>E7  0XR</t>
  </si>
  <si>
    <t>E7  0XS</t>
  </si>
  <si>
    <t>E7  0XT</t>
  </si>
  <si>
    <t>E7  0XU</t>
  </si>
  <si>
    <t>E7  0XW</t>
  </si>
  <si>
    <t>E7  0XX</t>
  </si>
  <si>
    <t>E7  0XY</t>
  </si>
  <si>
    <t>E7  0XZ</t>
  </si>
  <si>
    <t>E7  0YA</t>
  </si>
  <si>
    <t>E7  0YB</t>
  </si>
  <si>
    <t>E7  0YD</t>
  </si>
  <si>
    <t>E7  0YE</t>
  </si>
  <si>
    <t>E7  0YF</t>
  </si>
  <si>
    <t>E7  0YG</t>
  </si>
  <si>
    <t>E7  0YH</t>
  </si>
  <si>
    <t>E7  0YJ</t>
  </si>
  <si>
    <t>E7  0YL</t>
  </si>
  <si>
    <t>E7  0YN</t>
  </si>
  <si>
    <t>E7  0YP</t>
  </si>
  <si>
    <t>E7  0YQ</t>
  </si>
  <si>
    <t>E7  0YR</t>
  </si>
  <si>
    <t>E7  0YS</t>
  </si>
  <si>
    <t>E7  0YT</t>
  </si>
  <si>
    <t>E7  0YU</t>
  </si>
  <si>
    <t>E7  0YW</t>
  </si>
  <si>
    <t>E7  0YX</t>
  </si>
  <si>
    <t>E7  0YY</t>
  </si>
  <si>
    <t>E7  0YZ</t>
  </si>
  <si>
    <t>E7  0ZA</t>
  </si>
  <si>
    <t>E7  0ZB</t>
  </si>
  <si>
    <t>E7  0ZD</t>
  </si>
  <si>
    <t>E7  0ZF</t>
  </si>
  <si>
    <t>E7  0ZR</t>
  </si>
  <si>
    <t>E7  0ZS</t>
  </si>
  <si>
    <t>E7  0ZT</t>
  </si>
  <si>
    <t>E7  0ZU</t>
  </si>
  <si>
    <t>E7  0ZZ</t>
  </si>
  <si>
    <t>E7  7AB</t>
  </si>
  <si>
    <t>E7  7AF</t>
  </si>
  <si>
    <t>E7  7AL</t>
  </si>
  <si>
    <t>E7  7AP</t>
  </si>
  <si>
    <t>E7  7AR</t>
  </si>
  <si>
    <t>E7  7AU</t>
  </si>
  <si>
    <t>E7  7AX</t>
  </si>
  <si>
    <t>E7  7AZ</t>
  </si>
  <si>
    <t>E7  7BD</t>
  </si>
  <si>
    <t>E7  7BE</t>
  </si>
  <si>
    <t>E7  7BG</t>
  </si>
  <si>
    <t>E7  7BH</t>
  </si>
  <si>
    <t>E7  7BJ</t>
  </si>
  <si>
    <t>E7  7BL</t>
  </si>
  <si>
    <t>E7  7BN</t>
  </si>
  <si>
    <t>E7  7BQ</t>
  </si>
  <si>
    <t>E7  7BR</t>
  </si>
  <si>
    <t>E7  7BS</t>
  </si>
  <si>
    <t>E7  7BT</t>
  </si>
  <si>
    <t>E7  7BW</t>
  </si>
  <si>
    <t>E7  7BX</t>
  </si>
  <si>
    <t>E7  7BY</t>
  </si>
  <si>
    <t>E7  7BZ</t>
  </si>
  <si>
    <t>E7  7DA</t>
  </si>
  <si>
    <t>E7  7DB</t>
  </si>
  <si>
    <t>E7  7DD</t>
  </si>
  <si>
    <t>E7  7DE</t>
  </si>
  <si>
    <t>E7  7DF</t>
  </si>
  <si>
    <t>E7  7DG</t>
  </si>
  <si>
    <t>E7  7DJ</t>
  </si>
  <si>
    <t>E7  7DL</t>
  </si>
  <si>
    <t>E7  7DN</t>
  </si>
  <si>
    <t>E7  7DP</t>
  </si>
  <si>
    <t>E7  7DQ</t>
  </si>
  <si>
    <t>E7  7DR</t>
  </si>
  <si>
    <t>E7  7DS</t>
  </si>
  <si>
    <t>E7  7DT</t>
  </si>
  <si>
    <t>E7  7DU</t>
  </si>
  <si>
    <t>E7  7DW</t>
  </si>
  <si>
    <t>E7  7DX</t>
  </si>
  <si>
    <t>E7  7DY</t>
  </si>
  <si>
    <t>E7  7DZ</t>
  </si>
  <si>
    <t>E7  7EA</t>
  </si>
  <si>
    <t>E7  7EB</t>
  </si>
  <si>
    <t>E7  7ED</t>
  </si>
  <si>
    <t>E7  7EE</t>
  </si>
  <si>
    <t>E7  7EF</t>
  </si>
  <si>
    <t>E7  7EG</t>
  </si>
  <si>
    <t>E7  7EH</t>
  </si>
  <si>
    <t>E7  7EJ</t>
  </si>
  <si>
    <t>E7  7EL</t>
  </si>
  <si>
    <t>E7  7EN</t>
  </si>
  <si>
    <t>E7  7EP</t>
  </si>
  <si>
    <t>E7  7EQ</t>
  </si>
  <si>
    <t>E7  7ER</t>
  </si>
  <si>
    <t>E7  7ES</t>
  </si>
  <si>
    <t>E7  7ET</t>
  </si>
  <si>
    <t>E7  7EU</t>
  </si>
  <si>
    <t>E7  7EW</t>
  </si>
  <si>
    <t>E7  7EX</t>
  </si>
  <si>
    <t>E7  7EY</t>
  </si>
  <si>
    <t>E7  7FA</t>
  </si>
  <si>
    <t>E7  7FB</t>
  </si>
  <si>
    <t>E7  7FD</t>
  </si>
  <si>
    <t>E7  7FE</t>
  </si>
  <si>
    <t>E7  7FF</t>
  </si>
  <si>
    <t>E7  7FG</t>
  </si>
  <si>
    <t>E7  7FH</t>
  </si>
  <si>
    <t>E7  7FJ</t>
  </si>
  <si>
    <t>E7  7FL</t>
  </si>
  <si>
    <t>E7  7FN</t>
  </si>
  <si>
    <t>E7  7FP</t>
  </si>
  <si>
    <t>E7  7FQ</t>
  </si>
  <si>
    <t>E7  7FR</t>
  </si>
  <si>
    <t>E7  7FS</t>
  </si>
  <si>
    <t>E7  8AA</t>
  </si>
  <si>
    <t>E7  8AB</t>
  </si>
  <si>
    <t>E7  8AD</t>
  </si>
  <si>
    <t>E7  8AE</t>
  </si>
  <si>
    <t>E7  8AF</t>
  </si>
  <si>
    <t>E7  8AG</t>
  </si>
  <si>
    <t>E7  8AH</t>
  </si>
  <si>
    <t>E7  8AJ</t>
  </si>
  <si>
    <t>E7  8AL</t>
  </si>
  <si>
    <t>E7  8AN</t>
  </si>
  <si>
    <t>E7  8AP</t>
  </si>
  <si>
    <t>E7  8AQ</t>
  </si>
  <si>
    <t>E7  8AR</t>
  </si>
  <si>
    <t>E7  8AS</t>
  </si>
  <si>
    <t>E7  8AT</t>
  </si>
  <si>
    <t>E7  8AU</t>
  </si>
  <si>
    <t>E7  8AW</t>
  </si>
  <si>
    <t>E7  8AX</t>
  </si>
  <si>
    <t>E7  8AY</t>
  </si>
  <si>
    <t>E7  8AZ</t>
  </si>
  <si>
    <t>E7  8BA</t>
  </si>
  <si>
    <t>E7  8BB</t>
  </si>
  <si>
    <t>E7  8BD</t>
  </si>
  <si>
    <t>E7  8BE</t>
  </si>
  <si>
    <t>E7  8BF</t>
  </si>
  <si>
    <t>E7  8BG</t>
  </si>
  <si>
    <t>E7  8BH</t>
  </si>
  <si>
    <t>E7  8BJ</t>
  </si>
  <si>
    <t>E7  8BL</t>
  </si>
  <si>
    <t>E7  8BN</t>
  </si>
  <si>
    <t>E7  8BP</t>
  </si>
  <si>
    <t>E7  8BQ</t>
  </si>
  <si>
    <t>E7  8BS</t>
  </si>
  <si>
    <t>E7  8BT</t>
  </si>
  <si>
    <t>E7  8BU</t>
  </si>
  <si>
    <t>E7  8BW</t>
  </si>
  <si>
    <t>E7  8BX</t>
  </si>
  <si>
    <t>E7  8BY</t>
  </si>
  <si>
    <t>E7  8BZ</t>
  </si>
  <si>
    <t>E7  8DA</t>
  </si>
  <si>
    <t>E7  8DB</t>
  </si>
  <si>
    <t>E7  8DD</t>
  </si>
  <si>
    <t>E7  8DE</t>
  </si>
  <si>
    <t>E7  8DF</t>
  </si>
  <si>
    <t>E7  8DG</t>
  </si>
  <si>
    <t>E7  8DH</t>
  </si>
  <si>
    <t>E7  8DJ</t>
  </si>
  <si>
    <t>E7  8DL</t>
  </si>
  <si>
    <t>E7  8DN</t>
  </si>
  <si>
    <t>E7  8DP</t>
  </si>
  <si>
    <t>E7  8DQ</t>
  </si>
  <si>
    <t>E7  8DR</t>
  </si>
  <si>
    <t>E7  8DS</t>
  </si>
  <si>
    <t>E7  8DT</t>
  </si>
  <si>
    <t>E7  8DU</t>
  </si>
  <si>
    <t>E7  8DW</t>
  </si>
  <si>
    <t>E7  8DX</t>
  </si>
  <si>
    <t>E7  8DY</t>
  </si>
  <si>
    <t>E7  8DZ</t>
  </si>
  <si>
    <t>E7  8EA</t>
  </si>
  <si>
    <t>E7  8EB</t>
  </si>
  <si>
    <t>E7  8ED</t>
  </si>
  <si>
    <t>E7  8EE</t>
  </si>
  <si>
    <t>E7  8EF</t>
  </si>
  <si>
    <t>E7  8EG</t>
  </si>
  <si>
    <t>E7  8EH</t>
  </si>
  <si>
    <t>E7  8EL</t>
  </si>
  <si>
    <t>E7  8EN</t>
  </si>
  <si>
    <t>E7  8EP</t>
  </si>
  <si>
    <t>E7  8EQ</t>
  </si>
  <si>
    <t>E7  8ER</t>
  </si>
  <si>
    <t>E7  8ES</t>
  </si>
  <si>
    <t>E7  8ET</t>
  </si>
  <si>
    <t>E7  8EU</t>
  </si>
  <si>
    <t>E7  8EW</t>
  </si>
  <si>
    <t>E7  8EX</t>
  </si>
  <si>
    <t>E7  8EY</t>
  </si>
  <si>
    <t>E7  8EZ</t>
  </si>
  <si>
    <t>E7  8HA</t>
  </si>
  <si>
    <t>E7  8HB</t>
  </si>
  <si>
    <t>E7  8HD</t>
  </si>
  <si>
    <t>E7  8HE</t>
  </si>
  <si>
    <t>E7  8HF</t>
  </si>
  <si>
    <t>E7  8HG</t>
  </si>
  <si>
    <t>E7  8HH</t>
  </si>
  <si>
    <t>E7  8HJ</t>
  </si>
  <si>
    <t>E7  8HL</t>
  </si>
  <si>
    <t>E7  8HN</t>
  </si>
  <si>
    <t>E7  8HP</t>
  </si>
  <si>
    <t>E7  8HQ</t>
  </si>
  <si>
    <t>E7  8HR</t>
  </si>
  <si>
    <t>E7  8HS</t>
  </si>
  <si>
    <t>E7  8HT</t>
  </si>
  <si>
    <t>E7  8HU</t>
  </si>
  <si>
    <t>E7  8HW</t>
  </si>
  <si>
    <t>E7  8HX</t>
  </si>
  <si>
    <t>E7  8HY</t>
  </si>
  <si>
    <t>E7  8HZ</t>
  </si>
  <si>
    <t>E7  8JA</t>
  </si>
  <si>
    <t>E7  8JB</t>
  </si>
  <si>
    <t>E7  8JD</t>
  </si>
  <si>
    <t>E7  8JE</t>
  </si>
  <si>
    <t>E7  8JF</t>
  </si>
  <si>
    <t>E7  8JG</t>
  </si>
  <si>
    <t>E7  8JH</t>
  </si>
  <si>
    <t>E7  8JJ</t>
  </si>
  <si>
    <t>E7  8JL</t>
  </si>
  <si>
    <t>E7  8JN</t>
  </si>
  <si>
    <t>E7  8JP</t>
  </si>
  <si>
    <t>E7  8JQ</t>
  </si>
  <si>
    <t>E7  8JR</t>
  </si>
  <si>
    <t>E7  8JS</t>
  </si>
  <si>
    <t>E7  8JT</t>
  </si>
  <si>
    <t>E7  8JU</t>
  </si>
  <si>
    <t>E7  8JW</t>
  </si>
  <si>
    <t>E7  8JX</t>
  </si>
  <si>
    <t>E7  8JY</t>
  </si>
  <si>
    <t>E7  8LA</t>
  </si>
  <si>
    <t>E7  8LB</t>
  </si>
  <si>
    <t>E7  8LD</t>
  </si>
  <si>
    <t>E7  8LE</t>
  </si>
  <si>
    <t>E7  8LF</t>
  </si>
  <si>
    <t>E7  8LG</t>
  </si>
  <si>
    <t>E7  8LH</t>
  </si>
  <si>
    <t>E7  8LJ</t>
  </si>
  <si>
    <t>E7  8LL</t>
  </si>
  <si>
    <t>E7  8LP</t>
  </si>
  <si>
    <t>E7  8LQ</t>
  </si>
  <si>
    <t>E7  8LS</t>
  </si>
  <si>
    <t>E7  8LT</t>
  </si>
  <si>
    <t>E7  8LU</t>
  </si>
  <si>
    <t>E7  8LW</t>
  </si>
  <si>
    <t>E7  8LX</t>
  </si>
  <si>
    <t>E7  8LY</t>
  </si>
  <si>
    <t>E7  8LZ</t>
  </si>
  <si>
    <t>E7  8NA</t>
  </si>
  <si>
    <t>E7  8NB</t>
  </si>
  <si>
    <t>E7  8ND</t>
  </si>
  <si>
    <t>E7  8NE</t>
  </si>
  <si>
    <t>E7  8NF</t>
  </si>
  <si>
    <t>E7  8NG</t>
  </si>
  <si>
    <t>E7  8NH</t>
  </si>
  <si>
    <t>E7  8NJ</t>
  </si>
  <si>
    <t>E7  8NL</t>
  </si>
  <si>
    <t>E7  8NN</t>
  </si>
  <si>
    <t>E7  8NP</t>
  </si>
  <si>
    <t>E7  8NQ</t>
  </si>
  <si>
    <t>E7  8NR</t>
  </si>
  <si>
    <t>E7  8NS</t>
  </si>
  <si>
    <t>E7  8NT</t>
  </si>
  <si>
    <t>E7  8NU</t>
  </si>
  <si>
    <t>E7  8NW</t>
  </si>
  <si>
    <t>E7  8NX</t>
  </si>
  <si>
    <t>E7  8PA</t>
  </si>
  <si>
    <t>E7  8PB</t>
  </si>
  <si>
    <t>E7  8PD</t>
  </si>
  <si>
    <t>E7  8PE</t>
  </si>
  <si>
    <t>E7  8PF</t>
  </si>
  <si>
    <t>E7  8PG</t>
  </si>
  <si>
    <t>E7  8PH</t>
  </si>
  <si>
    <t>E7  8PJ</t>
  </si>
  <si>
    <t>E7  8PL</t>
  </si>
  <si>
    <t>E7  8PN</t>
  </si>
  <si>
    <t>E7  8PP</t>
  </si>
  <si>
    <t>E7  8PQ</t>
  </si>
  <si>
    <t>E7  8PR</t>
  </si>
  <si>
    <t>E7  8PS</t>
  </si>
  <si>
    <t>E7  8PT</t>
  </si>
  <si>
    <t>E7  8PU</t>
  </si>
  <si>
    <t>E7  8PW</t>
  </si>
  <si>
    <t>E7  8PX</t>
  </si>
  <si>
    <t>E7  8PY</t>
  </si>
  <si>
    <t>E7  8PZ</t>
  </si>
  <si>
    <t>E7  8QA</t>
  </si>
  <si>
    <t>E7  8QB</t>
  </si>
  <si>
    <t>E7  8QD</t>
  </si>
  <si>
    <t>E7  8QE</t>
  </si>
  <si>
    <t>E7  8QF</t>
  </si>
  <si>
    <t>E7  8QG</t>
  </si>
  <si>
    <t>E7  8QH</t>
  </si>
  <si>
    <t>E7  8QJ</t>
  </si>
  <si>
    <t>E7  8QL</t>
  </si>
  <si>
    <t>E7  8QN</t>
  </si>
  <si>
    <t>E7  8QP</t>
  </si>
  <si>
    <t>E7  8QQ</t>
  </si>
  <si>
    <t>E7  8QR</t>
  </si>
  <si>
    <t>E7  8QS</t>
  </si>
  <si>
    <t>E7  8QT</t>
  </si>
  <si>
    <t>E7  8QU</t>
  </si>
  <si>
    <t>E7  8QW</t>
  </si>
  <si>
    <t>E7  8QX</t>
  </si>
  <si>
    <t>E7  8RA</t>
  </si>
  <si>
    <t>E7  8RB</t>
  </si>
  <si>
    <t>E7  8RD</t>
  </si>
  <si>
    <t>E7  8RE</t>
  </si>
  <si>
    <t>E7  8RF</t>
  </si>
  <si>
    <t>E7  8RG</t>
  </si>
  <si>
    <t>E7  8RH</t>
  </si>
  <si>
    <t>E7  8RJ</t>
  </si>
  <si>
    <t>E7  8RL</t>
  </si>
  <si>
    <t>E7  8RN</t>
  </si>
  <si>
    <t>E7  8RP</t>
  </si>
  <si>
    <t>E7  8RQ</t>
  </si>
  <si>
    <t>E7  8RR</t>
  </si>
  <si>
    <t>E7  8RS</t>
  </si>
  <si>
    <t>E7  8RT</t>
  </si>
  <si>
    <t>E7  8RU</t>
  </si>
  <si>
    <t>E7  8RW</t>
  </si>
  <si>
    <t>E7  8RX</t>
  </si>
  <si>
    <t>E7  8RY</t>
  </si>
  <si>
    <t>E7  8RZ</t>
  </si>
  <si>
    <t>E7  8SA</t>
  </si>
  <si>
    <t>E7  8SB</t>
  </si>
  <si>
    <t>E7  8SD</t>
  </si>
  <si>
    <t>E7  8SE</t>
  </si>
  <si>
    <t>E7  8SF</t>
  </si>
  <si>
    <t>E7  8SG</t>
  </si>
  <si>
    <t>E7  8SH</t>
  </si>
  <si>
    <t>E7  8SJ</t>
  </si>
  <si>
    <t>E7  8SL</t>
  </si>
  <si>
    <t>E7  8SN</t>
  </si>
  <si>
    <t>E7  8SP</t>
  </si>
  <si>
    <t>E7  8SQ</t>
  </si>
  <si>
    <t>E7  8SR</t>
  </si>
  <si>
    <t>E7  8SS</t>
  </si>
  <si>
    <t>E7  8ST</t>
  </si>
  <si>
    <t>E7  8SU</t>
  </si>
  <si>
    <t>E7  8SW</t>
  </si>
  <si>
    <t>E7  8SX</t>
  </si>
  <si>
    <t>E7  8SY</t>
  </si>
  <si>
    <t>E7  8SZ</t>
  </si>
  <si>
    <t>E7  8UN</t>
  </si>
  <si>
    <t>E7  8UP</t>
  </si>
  <si>
    <t>E7  8UQ</t>
  </si>
  <si>
    <t>E7  8UR</t>
  </si>
  <si>
    <t>E7  8US</t>
  </si>
  <si>
    <t>E7  8UT</t>
  </si>
  <si>
    <t>E7  8UU</t>
  </si>
  <si>
    <t>E7  8UW</t>
  </si>
  <si>
    <t>E7  8UX</t>
  </si>
  <si>
    <t>E7  8UY</t>
  </si>
  <si>
    <t>E7  8UZ</t>
  </si>
  <si>
    <t>E7  8WA</t>
  </si>
  <si>
    <t>E7  8WB</t>
  </si>
  <si>
    <t>E7  8WD</t>
  </si>
  <si>
    <t>E7  8WE</t>
  </si>
  <si>
    <t>E7  8WF</t>
  </si>
  <si>
    <t>E7  8WG</t>
  </si>
  <si>
    <t>E7  8WH</t>
  </si>
  <si>
    <t>E7  8WJ</t>
  </si>
  <si>
    <t>E7  8WL</t>
  </si>
  <si>
    <t>E7  8WN</t>
  </si>
  <si>
    <t>E7  8WP</t>
  </si>
  <si>
    <t>E7  8WQ</t>
  </si>
  <si>
    <t>E7  8WR</t>
  </si>
  <si>
    <t>E7  8WS</t>
  </si>
  <si>
    <t>E7  8WT</t>
  </si>
  <si>
    <t>E7  8WU</t>
  </si>
  <si>
    <t>E7  8WW</t>
  </si>
  <si>
    <t>E7  8WX</t>
  </si>
  <si>
    <t>E7  8WY</t>
  </si>
  <si>
    <t>E7  8WZ</t>
  </si>
  <si>
    <t>E7  8XA</t>
  </si>
  <si>
    <t>E7  8XB</t>
  </si>
  <si>
    <t>E7  8XD</t>
  </si>
  <si>
    <t>E7  8XE</t>
  </si>
  <si>
    <t>E7  8XF</t>
  </si>
  <si>
    <t>E7  8XG</t>
  </si>
  <si>
    <t>E7  8XH</t>
  </si>
  <si>
    <t>E7  8XJ</t>
  </si>
  <si>
    <t>E7  8XL</t>
  </si>
  <si>
    <t>E7  8XN</t>
  </si>
  <si>
    <t>E7  8XP</t>
  </si>
  <si>
    <t>E7  8XQ</t>
  </si>
  <si>
    <t>E7  8XR</t>
  </si>
  <si>
    <t>E7  8XS</t>
  </si>
  <si>
    <t>E7  8XT</t>
  </si>
  <si>
    <t>E7  8XU</t>
  </si>
  <si>
    <t>E7  8XW</t>
  </si>
  <si>
    <t>E7  8XX</t>
  </si>
  <si>
    <t>E7  8XY</t>
  </si>
  <si>
    <t>E7  8XZ</t>
  </si>
  <si>
    <t>E7  8YA</t>
  </si>
  <si>
    <t>E7  8YB</t>
  </si>
  <si>
    <t>E7  8YD</t>
  </si>
  <si>
    <t>E7  8YE</t>
  </si>
  <si>
    <t>E7  8YF</t>
  </si>
  <si>
    <t>E7  8YG</t>
  </si>
  <si>
    <t>E7  8YH</t>
  </si>
  <si>
    <t>E7  8YJ</t>
  </si>
  <si>
    <t>E7  8YL</t>
  </si>
  <si>
    <t>E7  8YN</t>
  </si>
  <si>
    <t>E7  8YP</t>
  </si>
  <si>
    <t>E7  8YQ</t>
  </si>
  <si>
    <t>E7  8YR</t>
  </si>
  <si>
    <t>E7  8YS</t>
  </si>
  <si>
    <t>E7  8YT</t>
  </si>
  <si>
    <t>E7  8YU</t>
  </si>
  <si>
    <t>E7  8YW</t>
  </si>
  <si>
    <t>E7  8YX</t>
  </si>
  <si>
    <t>E7  8YY</t>
  </si>
  <si>
    <t>E7  8YZ</t>
  </si>
  <si>
    <t>E7  8ZA</t>
  </si>
  <si>
    <t>E7  8ZB</t>
  </si>
  <si>
    <t>E7  8ZD</t>
  </si>
  <si>
    <t>E7  8ZE</t>
  </si>
  <si>
    <t>E7  8ZZ</t>
  </si>
  <si>
    <t>E7  9AA</t>
  </si>
  <si>
    <t>E7  9AB</t>
  </si>
  <si>
    <t>E7  9AD</t>
  </si>
  <si>
    <t>E7  9AE</t>
  </si>
  <si>
    <t>E7  9AF</t>
  </si>
  <si>
    <t>E7  9AG</t>
  </si>
  <si>
    <t>E7  9AH</t>
  </si>
  <si>
    <t>E7  9AJ</t>
  </si>
  <si>
    <t>E7  9AL</t>
  </si>
  <si>
    <t>E7  9AN</t>
  </si>
  <si>
    <t>E7  9AP</t>
  </si>
  <si>
    <t>E7  9AQ</t>
  </si>
  <si>
    <t>E7  9AR</t>
  </si>
  <si>
    <t>E7  9AS</t>
  </si>
  <si>
    <t>E7  9AT</t>
  </si>
  <si>
    <t>E7  9AU</t>
  </si>
  <si>
    <t>E7  9AW</t>
  </si>
  <si>
    <t>E7  9AX</t>
  </si>
  <si>
    <t>E7  9AY</t>
  </si>
  <si>
    <t>E7  9AZ</t>
  </si>
  <si>
    <t>E7  9BA</t>
  </si>
  <si>
    <t>E7  9BB</t>
  </si>
  <si>
    <t>E7  9BD</t>
  </si>
  <si>
    <t>E7  9BE</t>
  </si>
  <si>
    <t>E7  9BF</t>
  </si>
  <si>
    <t>E7  9BG</t>
  </si>
  <si>
    <t>E7  9BH</t>
  </si>
  <si>
    <t>E7  9BJ</t>
  </si>
  <si>
    <t>E7  9BL</t>
  </si>
  <si>
    <t>E7  9BN</t>
  </si>
  <si>
    <t>E7  9BP</t>
  </si>
  <si>
    <t>E7  9BQ</t>
  </si>
  <si>
    <t>E7  9BS</t>
  </si>
  <si>
    <t>E7  9BT</t>
  </si>
  <si>
    <t>E7  9BU</t>
  </si>
  <si>
    <t>E7  9BW</t>
  </si>
  <si>
    <t>E7  9BX</t>
  </si>
  <si>
    <t>E7  9BY</t>
  </si>
  <si>
    <t>E7  9BZ</t>
  </si>
  <si>
    <t>E7  9DA</t>
  </si>
  <si>
    <t>E7  9DB</t>
  </si>
  <si>
    <t>E7  9DD</t>
  </si>
  <si>
    <t>E7  9DE</t>
  </si>
  <si>
    <t>E7  9DF</t>
  </si>
  <si>
    <t>E7  9DG</t>
  </si>
  <si>
    <t>E7  9DH</t>
  </si>
  <si>
    <t>E7  9DJ</t>
  </si>
  <si>
    <t>E7  9DL</t>
  </si>
  <si>
    <t>E7  9DN</t>
  </si>
  <si>
    <t>E7  9DP</t>
  </si>
  <si>
    <t>E7  9DQ</t>
  </si>
  <si>
    <t>E7  9DR</t>
  </si>
  <si>
    <t>E7  9DS</t>
  </si>
  <si>
    <t>E7  9DT</t>
  </si>
  <si>
    <t>E7  9DU</t>
  </si>
  <si>
    <t>E7  9DW</t>
  </si>
  <si>
    <t>E7  9DX</t>
  </si>
  <si>
    <t>E7  9DY</t>
  </si>
  <si>
    <t>E7  9DZ</t>
  </si>
  <si>
    <t>E7  9EA</t>
  </si>
  <si>
    <t>E7  9EB</t>
  </si>
  <si>
    <t>E7  9ED</t>
  </si>
  <si>
    <t>E7  9EE</t>
  </si>
  <si>
    <t>E7  9EF</t>
  </si>
  <si>
    <t>E7  9EG</t>
  </si>
  <si>
    <t>E7  9EH</t>
  </si>
  <si>
    <t>E7  9EJ</t>
  </si>
  <si>
    <t>E7  9EL</t>
  </si>
  <si>
    <t>E7  9EN</t>
  </si>
  <si>
    <t>E7  9EP</t>
  </si>
  <si>
    <t>E7  9EQ</t>
  </si>
  <si>
    <t>E7  9ER</t>
  </si>
  <si>
    <t>E7  9ES</t>
  </si>
  <si>
    <t>E7  9ET</t>
  </si>
  <si>
    <t>E7  9EU</t>
  </si>
  <si>
    <t>E7  9EW</t>
  </si>
  <si>
    <t>E7  9EX</t>
  </si>
  <si>
    <t>E7  9EY</t>
  </si>
  <si>
    <t>E7  9EZ</t>
  </si>
  <si>
    <t>E7  9GX</t>
  </si>
  <si>
    <t>E7  9HA</t>
  </si>
  <si>
    <t>E7  9HB</t>
  </si>
  <si>
    <t>E7  9HD</t>
  </si>
  <si>
    <t>E7  9HE</t>
  </si>
  <si>
    <t>E7  9HF</t>
  </si>
  <si>
    <t>E7  9HG</t>
  </si>
  <si>
    <t>E7  9HH</t>
  </si>
  <si>
    <t>E7  9HJ</t>
  </si>
  <si>
    <t>E7  9HL</t>
  </si>
  <si>
    <t>E7  9HN</t>
  </si>
  <si>
    <t>E7  9HP</t>
  </si>
  <si>
    <t>E7  9HQ</t>
  </si>
  <si>
    <t>E7  9HR</t>
  </si>
  <si>
    <t>E7  9HS</t>
  </si>
  <si>
    <t>E7  9HT</t>
  </si>
  <si>
    <t>E7  9HU</t>
  </si>
  <si>
    <t>E7  9HW</t>
  </si>
  <si>
    <t>E7  9HX</t>
  </si>
  <si>
    <t>E7  9HY</t>
  </si>
  <si>
    <t>E7  9HZ</t>
  </si>
  <si>
    <t>E7  9JB</t>
  </si>
  <si>
    <t>E7  9JD</t>
  </si>
  <si>
    <t>E7  9JE</t>
  </si>
  <si>
    <t>E7  9JF</t>
  </si>
  <si>
    <t>E7  9JG</t>
  </si>
  <si>
    <t>E7  9JH</t>
  </si>
  <si>
    <t>E7  9JJ</t>
  </si>
  <si>
    <t>E7  9JL</t>
  </si>
  <si>
    <t>E7  9JN</t>
  </si>
  <si>
    <t>E7  9JP</t>
  </si>
  <si>
    <t>E7  9JR</t>
  </si>
  <si>
    <t>E7  9JS</t>
  </si>
  <si>
    <t>E7  9JT</t>
  </si>
  <si>
    <t>E7  9JU</t>
  </si>
  <si>
    <t>E7  9JW</t>
  </si>
  <si>
    <t>E7  9JX</t>
  </si>
  <si>
    <t>E7  9JY</t>
  </si>
  <si>
    <t>E7  9JZ</t>
  </si>
  <si>
    <t>E7  9LA</t>
  </si>
  <si>
    <t>E7  9LB</t>
  </si>
  <si>
    <t>E7  9LD</t>
  </si>
  <si>
    <t>E7  9LE</t>
  </si>
  <si>
    <t>E7  9LF</t>
  </si>
  <si>
    <t>E7  9LG</t>
  </si>
  <si>
    <t>E7  9LH</t>
  </si>
  <si>
    <t>E7  9LJ</t>
  </si>
  <si>
    <t>E7  9LL</t>
  </si>
  <si>
    <t>E7  9LN</t>
  </si>
  <si>
    <t>E7  9LP</t>
  </si>
  <si>
    <t>E7  9LQ</t>
  </si>
  <si>
    <t>E7  9LR</t>
  </si>
  <si>
    <t>E7  9LS</t>
  </si>
  <si>
    <t>E7  9LT</t>
  </si>
  <si>
    <t>E7  9LU</t>
  </si>
  <si>
    <t>E7  9LW</t>
  </si>
  <si>
    <t>E7  9LX</t>
  </si>
  <si>
    <t>E7  9LY</t>
  </si>
  <si>
    <t>E7  9LZ</t>
  </si>
  <si>
    <t>E7  9NA</t>
  </si>
  <si>
    <t>E7  9NB</t>
  </si>
  <si>
    <t>E7  9ND</t>
  </si>
  <si>
    <t>E7  9NE</t>
  </si>
  <si>
    <t>E7  9NF</t>
  </si>
  <si>
    <t>E7  9NG</t>
  </si>
  <si>
    <t>E7  9NH</t>
  </si>
  <si>
    <t>E7  9NJ</t>
  </si>
  <si>
    <t>E7  9NL</t>
  </si>
  <si>
    <t>E7  9NN</t>
  </si>
  <si>
    <t>E7  9NP</t>
  </si>
  <si>
    <t>E7  9NQ</t>
  </si>
  <si>
    <t>E7  9NR</t>
  </si>
  <si>
    <t>E7  9NS</t>
  </si>
  <si>
    <t>E7  9NT</t>
  </si>
  <si>
    <t>E7  9NU</t>
  </si>
  <si>
    <t>E7  9NW</t>
  </si>
  <si>
    <t>E7  9NX</t>
  </si>
  <si>
    <t>E7  9NY</t>
  </si>
  <si>
    <t>E7  9NZ</t>
  </si>
  <si>
    <t>E7  9PA</t>
  </si>
  <si>
    <t>E7  9PB</t>
  </si>
  <si>
    <t>E7  9PD</t>
  </si>
  <si>
    <t>E7  9PE</t>
  </si>
  <si>
    <t>E7  9PF</t>
  </si>
  <si>
    <t>E7  9PG</t>
  </si>
  <si>
    <t>E7  9PH</t>
  </si>
  <si>
    <t>E7  9PJ</t>
  </si>
  <si>
    <t>E7  9PL</t>
  </si>
  <si>
    <t>E7  9PN</t>
  </si>
  <si>
    <t>E7  9PP</t>
  </si>
  <si>
    <t>E7  9PQ</t>
  </si>
  <si>
    <t>E7  9PR</t>
  </si>
  <si>
    <t>E7  9PS</t>
  </si>
  <si>
    <t>E7  9PT</t>
  </si>
  <si>
    <t>E7  9PU</t>
  </si>
  <si>
    <t>E7  9PW</t>
  </si>
  <si>
    <t>E7  9PX</t>
  </si>
  <si>
    <t>E7  9PY</t>
  </si>
  <si>
    <t>E7  9PZ</t>
  </si>
  <si>
    <t>E7  9QA</t>
  </si>
  <si>
    <t>E7  9QB</t>
  </si>
  <si>
    <t>E7  9QD</t>
  </si>
  <si>
    <t>E7  9QE</t>
  </si>
  <si>
    <t>E7  9QF</t>
  </si>
  <si>
    <t>E7  9QG</t>
  </si>
  <si>
    <t>E7  9QH</t>
  </si>
  <si>
    <t>E7  9QJ</t>
  </si>
  <si>
    <t>E7  9QL</t>
  </si>
  <si>
    <t>E7  9QN</t>
  </si>
  <si>
    <t>E7  9QP</t>
  </si>
  <si>
    <t>E7  9QQ</t>
  </si>
  <si>
    <t>E7  9QR</t>
  </si>
  <si>
    <t>E7  9QS</t>
  </si>
  <si>
    <t>E7  9QT</t>
  </si>
  <si>
    <t>E7  9QU</t>
  </si>
  <si>
    <t>E7  9QW</t>
  </si>
  <si>
    <t>E7  9QX</t>
  </si>
  <si>
    <t>E7  9QY</t>
  </si>
  <si>
    <t>E7  9QZ</t>
  </si>
  <si>
    <t>E7  9RA</t>
  </si>
  <si>
    <t>E7  9RB</t>
  </si>
  <si>
    <t>E7  9RD</t>
  </si>
  <si>
    <t>E7  9RE</t>
  </si>
  <si>
    <t>E7  9RF</t>
  </si>
  <si>
    <t>E7  9RG</t>
  </si>
  <si>
    <t>E7  9RH</t>
  </si>
  <si>
    <t>E7  9RJ</t>
  </si>
  <si>
    <t>E7  9RL</t>
  </si>
  <si>
    <t>E7  9RN</t>
  </si>
  <si>
    <t>E7  9RP</t>
  </si>
  <si>
    <t>E7  9RQ</t>
  </si>
  <si>
    <t>E7  9RR</t>
  </si>
  <si>
    <t>E7  9RS</t>
  </si>
  <si>
    <t>E7  9RT</t>
  </si>
  <si>
    <t>E7  9RU</t>
  </si>
  <si>
    <t>E7  9RX</t>
  </si>
  <si>
    <t>E7  9SA</t>
  </si>
  <si>
    <t>E7  9SB</t>
  </si>
  <si>
    <t>E7  9SD</t>
  </si>
  <si>
    <t>E7  9SE</t>
  </si>
  <si>
    <t>E7  9SF</t>
  </si>
  <si>
    <t>E7  9SG</t>
  </si>
  <si>
    <t>E7  9SH</t>
  </si>
  <si>
    <t>E7  9SJ</t>
  </si>
  <si>
    <t>E7  9SL</t>
  </si>
  <si>
    <t>E7  9SN</t>
  </si>
  <si>
    <t>E7  9SP</t>
  </si>
  <si>
    <t>E7  9SQ</t>
  </si>
  <si>
    <t>E7  9SR</t>
  </si>
  <si>
    <t>E7  9SS</t>
  </si>
  <si>
    <t>E7  9ST</t>
  </si>
  <si>
    <t>E7  9SU</t>
  </si>
  <si>
    <t>E7  9SW</t>
  </si>
  <si>
    <t>E7  9SX</t>
  </si>
  <si>
    <t>E7  9SY</t>
  </si>
  <si>
    <t>E7  9SZ</t>
  </si>
  <si>
    <t>E7  9TA</t>
  </si>
  <si>
    <t>E7  9TB</t>
  </si>
  <si>
    <t>E7  9TD</t>
  </si>
  <si>
    <t>E7  9TE</t>
  </si>
  <si>
    <t>E7  9TF</t>
  </si>
  <si>
    <t>E7  9TG</t>
  </si>
  <si>
    <t>E7  9TH</t>
  </si>
  <si>
    <t>E7  9TJ</t>
  </si>
  <si>
    <t>E7  9TL</t>
  </si>
  <si>
    <t>E7  9TN</t>
  </si>
  <si>
    <t>E7  9TP</t>
  </si>
  <si>
    <t>E7  9TQ</t>
  </si>
  <si>
    <t>E7  9TR</t>
  </si>
  <si>
    <t>E7  9TS</t>
  </si>
  <si>
    <t>E7  9TT</t>
  </si>
  <si>
    <t>E7  9TU</t>
  </si>
  <si>
    <t>E7  9TW</t>
  </si>
  <si>
    <t>E7  9TX</t>
  </si>
  <si>
    <t>E7  9TY</t>
  </si>
  <si>
    <t>E7  9TZ</t>
  </si>
  <si>
    <t>E7  9UA</t>
  </si>
  <si>
    <t>E7  9UB</t>
  </si>
  <si>
    <t>E7  9UD</t>
  </si>
  <si>
    <t>E7  9UE</t>
  </si>
  <si>
    <t>E7  9UF</t>
  </si>
  <si>
    <t>E7  9UG</t>
  </si>
  <si>
    <t>E7  9UH</t>
  </si>
  <si>
    <t>E7  9UJ</t>
  </si>
  <si>
    <t>E7  9UL</t>
  </si>
  <si>
    <t>E7  9UN</t>
  </si>
  <si>
    <t>E7  9UP</t>
  </si>
  <si>
    <t>E7  9UQ</t>
  </si>
  <si>
    <t>E7  9UR</t>
  </si>
  <si>
    <t>E7  9US</t>
  </si>
  <si>
    <t>E7  9UT</t>
  </si>
  <si>
    <t>E7  9UU</t>
  </si>
  <si>
    <t>E7  9UW</t>
  </si>
  <si>
    <t>E7  9UX</t>
  </si>
  <si>
    <t>E7  9UY</t>
  </si>
  <si>
    <t>E7  9UZ</t>
  </si>
  <si>
    <t>E7  9WA</t>
  </si>
  <si>
    <t>E7  9WB</t>
  </si>
  <si>
    <t>E7  9WD</t>
  </si>
  <si>
    <t>E7  9WE</t>
  </si>
  <si>
    <t>E7  9WF</t>
  </si>
  <si>
    <t>E7  9WG</t>
  </si>
  <si>
    <t>E7  9WH</t>
  </si>
  <si>
    <t>E7  9WJ</t>
  </si>
  <si>
    <t>E7  9WL</t>
  </si>
  <si>
    <t>E7  9WN</t>
  </si>
  <si>
    <t>E7  9WP</t>
  </si>
  <si>
    <t>E7  9WQ</t>
  </si>
  <si>
    <t>E7  9WR</t>
  </si>
  <si>
    <t>E7  9WS</t>
  </si>
  <si>
    <t>E7  9WT</t>
  </si>
  <si>
    <t>E7  9WU</t>
  </si>
  <si>
    <t>E7  9WW</t>
  </si>
  <si>
    <t>E7  9WX</t>
  </si>
  <si>
    <t>E7  9WY</t>
  </si>
  <si>
    <t>E7  9WZ</t>
  </si>
  <si>
    <t>E7  9XA</t>
  </si>
  <si>
    <t>E7  9XB</t>
  </si>
  <si>
    <t>E7  9XD</t>
  </si>
  <si>
    <t>E7  9XE</t>
  </si>
  <si>
    <t>E7  9XF</t>
  </si>
  <si>
    <t>E7  9XG</t>
  </si>
  <si>
    <t>E7  9XH</t>
  </si>
  <si>
    <t>E7  9XJ</t>
  </si>
  <si>
    <t>E7  9XL</t>
  </si>
  <si>
    <t>E7  9XN</t>
  </si>
  <si>
    <t>E7  9XP</t>
  </si>
  <si>
    <t>E7  9XQ</t>
  </si>
  <si>
    <t>E7  9XR</t>
  </si>
  <si>
    <t>E7  9XS</t>
  </si>
  <si>
    <t>E7  9XT</t>
  </si>
  <si>
    <t>E7  9XU</t>
  </si>
  <si>
    <t>E7  9XW</t>
  </si>
  <si>
    <t>E7  9XX</t>
  </si>
  <si>
    <t>E7  9XY</t>
  </si>
  <si>
    <t>E7  9XZ</t>
  </si>
  <si>
    <t>E7  9YA</t>
  </si>
  <si>
    <t>E7  9YB</t>
  </si>
  <si>
    <t>E7  9YD</t>
  </si>
  <si>
    <t>E7  9YE</t>
  </si>
  <si>
    <t>E7  9YF</t>
  </si>
  <si>
    <t>E7  9YG</t>
  </si>
  <si>
    <t>E7  9YH</t>
  </si>
  <si>
    <t>E7  9YL</t>
  </si>
  <si>
    <t>E7  9YQ</t>
  </si>
  <si>
    <t>E7  9YS</t>
  </si>
  <si>
    <t>E7  9YT</t>
  </si>
  <si>
    <t>E7  9YU</t>
  </si>
  <si>
    <t>E7  9YW</t>
  </si>
  <si>
    <t>E7  9YY</t>
  </si>
  <si>
    <t>E7  9YZ</t>
  </si>
  <si>
    <t>E7  9ZA</t>
  </si>
  <si>
    <t>E7  9ZP</t>
  </si>
  <si>
    <t>E7  9ZQ</t>
  </si>
  <si>
    <t>E7  9ZY</t>
  </si>
  <si>
    <t>E7  9ZZ</t>
  </si>
  <si>
    <t>E77 1AD</t>
  </si>
  <si>
    <t>E77 1AE</t>
  </si>
  <si>
    <t>E77 1AN</t>
  </si>
  <si>
    <t>E77 1AS</t>
  </si>
  <si>
    <t>E77 1AZ</t>
  </si>
  <si>
    <t>E77 1BG</t>
  </si>
  <si>
    <t>E77 1BL</t>
  </si>
  <si>
    <t>E77 1BS</t>
  </si>
  <si>
    <t>E77 1DD</t>
  </si>
  <si>
    <t>E77 1DE</t>
  </si>
  <si>
    <t>E77 1DL</t>
  </si>
  <si>
    <t>E77 1EU</t>
  </si>
  <si>
    <t>E77 1FF</t>
  </si>
  <si>
    <t>E77 1FN</t>
  </si>
  <si>
    <t>E77 1HQ</t>
  </si>
  <si>
    <t>E77 1JL</t>
  </si>
  <si>
    <t>E77 1LJ</t>
  </si>
  <si>
    <t>E77 1LL</t>
  </si>
  <si>
    <t>E77 1NS</t>
  </si>
  <si>
    <t>E77 1NT</t>
  </si>
  <si>
    <t>E77 1NU</t>
  </si>
  <si>
    <t>E77 1PS</t>
  </si>
  <si>
    <t>E77 1QA</t>
  </si>
  <si>
    <t>E77 1RB</t>
  </si>
  <si>
    <t>E77 1RG</t>
  </si>
  <si>
    <t>E77 1RP</t>
  </si>
  <si>
    <t>E77 1RS</t>
  </si>
  <si>
    <t>E77 1RZ</t>
  </si>
  <si>
    <t>E77 1SE</t>
  </si>
  <si>
    <t>E77 1SF</t>
  </si>
  <si>
    <t>E77 1SH</t>
  </si>
  <si>
    <t>E77 1SP</t>
  </si>
  <si>
    <t>E77 1SR</t>
  </si>
  <si>
    <t>E77 1SW</t>
  </si>
  <si>
    <t>E77 1TQ</t>
  </si>
  <si>
    <t>E77 1TS</t>
  </si>
  <si>
    <t>E77 1TX</t>
  </si>
  <si>
    <t>E77 1YE</t>
  </si>
  <si>
    <t>E77 1YL</t>
  </si>
  <si>
    <t>E8  1AA</t>
  </si>
  <si>
    <t>E8  1AB</t>
  </si>
  <si>
    <t>E8  1AD</t>
  </si>
  <si>
    <t>E8  1AE</t>
  </si>
  <si>
    <t>E8  1AF</t>
  </si>
  <si>
    <t>E8  1AG</t>
  </si>
  <si>
    <t>E8  1AH</t>
  </si>
  <si>
    <t>E8  1AJ</t>
  </si>
  <si>
    <t>E8  1AL</t>
  </si>
  <si>
    <t>E8  1AN</t>
  </si>
  <si>
    <t>E8  1AP</t>
  </si>
  <si>
    <t>E8  1AQ</t>
  </si>
  <si>
    <t>E8  1AR</t>
  </si>
  <si>
    <t>E8  1AS</t>
  </si>
  <si>
    <t>E8  1AT</t>
  </si>
  <si>
    <t>E8  1AU</t>
  </si>
  <si>
    <t>E8  1AW</t>
  </si>
  <si>
    <t>E8  1AX</t>
  </si>
  <si>
    <t>E8  1AY</t>
  </si>
  <si>
    <t>E8  1AZ</t>
  </si>
  <si>
    <t>E8  1BA</t>
  </si>
  <si>
    <t>E8  1BB</t>
  </si>
  <si>
    <t>E8  1BD</t>
  </si>
  <si>
    <t>E8  1BE</t>
  </si>
  <si>
    <t>E8  1BF</t>
  </si>
  <si>
    <t>E8  1BG</t>
  </si>
  <si>
    <t>E8  1BH</t>
  </si>
  <si>
    <t>E8  1BJ</t>
  </si>
  <si>
    <t>E8  1BL</t>
  </si>
  <si>
    <t>E8  1BN</t>
  </si>
  <si>
    <t>E8  1BP</t>
  </si>
  <si>
    <t>E8  1BQ</t>
  </si>
  <si>
    <t>E8  1BS</t>
  </si>
  <si>
    <t>E8  1BT</t>
  </si>
  <si>
    <t>E8  1BU</t>
  </si>
  <si>
    <t>E8  1BW</t>
  </si>
  <si>
    <t>E8  1BX</t>
  </si>
  <si>
    <t>E8  1BY</t>
  </si>
  <si>
    <t>E8  1BZ</t>
  </si>
  <si>
    <t>E8  1DA</t>
  </si>
  <si>
    <t>E8  1DB</t>
  </si>
  <si>
    <t>E8  1DD</t>
  </si>
  <si>
    <t>E8  1DE</t>
  </si>
  <si>
    <t>E8  1DF</t>
  </si>
  <si>
    <t>E8  1DG</t>
  </si>
  <si>
    <t>E8  1DH</t>
  </si>
  <si>
    <t>E8  1DJ</t>
  </si>
  <si>
    <t>E8  1DL</t>
  </si>
  <si>
    <t>E8  1DN</t>
  </si>
  <si>
    <t>E8  1DP</t>
  </si>
  <si>
    <t>E8  1DQ</t>
  </si>
  <si>
    <t>E8  1DR</t>
  </si>
  <si>
    <t>E8  1DS</t>
  </si>
  <si>
    <t>E8  1DT</t>
  </si>
  <si>
    <t>E8  1DU</t>
  </si>
  <si>
    <t>E8  1DW</t>
  </si>
  <si>
    <t>E8  1DX</t>
  </si>
  <si>
    <t>E8  1DY</t>
  </si>
  <si>
    <t>E8  1DZ</t>
  </si>
  <si>
    <t>E8  1EA</t>
  </si>
  <si>
    <t>E8  1EB</t>
  </si>
  <si>
    <t>E8  1ED</t>
  </si>
  <si>
    <t>E8  1EE</t>
  </si>
  <si>
    <t>E8  1EF</t>
  </si>
  <si>
    <t>E8  1EG</t>
  </si>
  <si>
    <t>E8  1EH</t>
  </si>
  <si>
    <t>E8  1EJ</t>
  </si>
  <si>
    <t>E8  1EL</t>
  </si>
  <si>
    <t>E8  1EN</t>
  </si>
  <si>
    <t>E8  1EP</t>
  </si>
  <si>
    <t>E8  1ER</t>
  </si>
  <si>
    <t>E8  1ES</t>
  </si>
  <si>
    <t>E8  1ET</t>
  </si>
  <si>
    <t>E8  1EU</t>
  </si>
  <si>
    <t>E8  1EW</t>
  </si>
  <si>
    <t>E8  1EX</t>
  </si>
  <si>
    <t>E8  1EY</t>
  </si>
  <si>
    <t>E8  1EZ</t>
  </si>
  <si>
    <t>E8  1FA</t>
  </si>
  <si>
    <t>E8  1FB</t>
  </si>
  <si>
    <t>E8  1FD</t>
  </si>
  <si>
    <t>E8  1FE</t>
  </si>
  <si>
    <t>E8  1FF</t>
  </si>
  <si>
    <t>E8  1FG</t>
  </si>
  <si>
    <t>E8  1FH</t>
  </si>
  <si>
    <t>E8  1FJ</t>
  </si>
  <si>
    <t>E8  1FL</t>
  </si>
  <si>
    <t>E8  1FN</t>
  </si>
  <si>
    <t>E8  1FP</t>
  </si>
  <si>
    <t>E8  1FQ</t>
  </si>
  <si>
    <t>E8  1FR</t>
  </si>
  <si>
    <t>E8  1FT</t>
  </si>
  <si>
    <t>E8  1GA</t>
  </si>
  <si>
    <t>E8  1GP</t>
  </si>
  <si>
    <t>E8  1GQ</t>
  </si>
  <si>
    <t>E8  1GR</t>
  </si>
  <si>
    <t>E8  1GY</t>
  </si>
  <si>
    <t>E8  1GZ</t>
  </si>
  <si>
    <t>E8  1HA</t>
  </si>
  <si>
    <t>E8  1HB</t>
  </si>
  <si>
    <t>E8  1HD</t>
  </si>
  <si>
    <t>E8  1HE</t>
  </si>
  <si>
    <t>E8  1HF</t>
  </si>
  <si>
    <t>E8  1HG</t>
  </si>
  <si>
    <t>E8  1HH</t>
  </si>
  <si>
    <t>E8  1HJ</t>
  </si>
  <si>
    <t>E8  1HL</t>
  </si>
  <si>
    <t>E8  1HN</t>
  </si>
  <si>
    <t>E8  1HP</t>
  </si>
  <si>
    <t>E8  1HQ</t>
  </si>
  <si>
    <t>E8  1HR</t>
  </si>
  <si>
    <t>E8  1HS</t>
  </si>
  <si>
    <t>E8  1HT</t>
  </si>
  <si>
    <t>E8  1HU</t>
  </si>
  <si>
    <t>E8  1HX</t>
  </si>
  <si>
    <t>E8  1HY</t>
  </si>
  <si>
    <t>E8  1JA</t>
  </si>
  <si>
    <t>E8  1JB</t>
  </si>
  <si>
    <t>E8  1JD</t>
  </si>
  <si>
    <t>E8  1JE</t>
  </si>
  <si>
    <t>E8  1JF</t>
  </si>
  <si>
    <t>E8  1JG</t>
  </si>
  <si>
    <t>E8  1JH</t>
  </si>
  <si>
    <t>E8  1JJ</t>
  </si>
  <si>
    <t>E8  1JL</t>
  </si>
  <si>
    <t>E8  1JN</t>
  </si>
  <si>
    <t>E8  1JP</t>
  </si>
  <si>
    <t>E8  1JR</t>
  </si>
  <si>
    <t>E8  1JS</t>
  </si>
  <si>
    <t>E8  1JT</t>
  </si>
  <si>
    <t>E8  1JU</t>
  </si>
  <si>
    <t>E8  1JW</t>
  </si>
  <si>
    <t>E8  1JX</t>
  </si>
  <si>
    <t>E8  1JY</t>
  </si>
  <si>
    <t>E8  1JZ</t>
  </si>
  <si>
    <t>E8  1LA</t>
  </si>
  <si>
    <t>E8  1LB</t>
  </si>
  <si>
    <t>E8  1LD</t>
  </si>
  <si>
    <t>E8  1LE</t>
  </si>
  <si>
    <t>E8  1LF</t>
  </si>
  <si>
    <t>E8  1LG</t>
  </si>
  <si>
    <t>E8  1LH</t>
  </si>
  <si>
    <t>E8  1LJ</t>
  </si>
  <si>
    <t>E8  1LL</t>
  </si>
  <si>
    <t>E8  1LN</t>
  </si>
  <si>
    <t>E8  1LP</t>
  </si>
  <si>
    <t>E8  1LQ</t>
  </si>
  <si>
    <t>E8  1LR</t>
  </si>
  <si>
    <t>E8  1LS</t>
  </si>
  <si>
    <t>E8  1LT</t>
  </si>
  <si>
    <t>E8  1LU</t>
  </si>
  <si>
    <t>E8  1LW</t>
  </si>
  <si>
    <t>E8  1LX</t>
  </si>
  <si>
    <t>E8  1LY</t>
  </si>
  <si>
    <t>E8  1LZ</t>
  </si>
  <si>
    <t>E8  1NA</t>
  </si>
  <si>
    <t>E8  1NB</t>
  </si>
  <si>
    <t>E8  1ND</t>
  </si>
  <si>
    <t>E8  1NE</t>
  </si>
  <si>
    <t>E8  1NF</t>
  </si>
  <si>
    <t>E8  1NG</t>
  </si>
  <si>
    <t>E8  1NH</t>
  </si>
  <si>
    <t>E8  1NJ</t>
  </si>
  <si>
    <t>E8  1NL</t>
  </si>
  <si>
    <t>E8  1NN</t>
  </si>
  <si>
    <t>E8  1NP</t>
  </si>
  <si>
    <t>E8  1NQ</t>
  </si>
  <si>
    <t>E8  1NR</t>
  </si>
  <si>
    <t>E8  1NS</t>
  </si>
  <si>
    <t>E8  1NT</t>
  </si>
  <si>
    <t>E8  1NU</t>
  </si>
  <si>
    <t>E8  1NW</t>
  </si>
  <si>
    <t>E8  1NX</t>
  </si>
  <si>
    <t>E8  1NY</t>
  </si>
  <si>
    <t>E8  1NZ</t>
  </si>
  <si>
    <t>E8  1PA</t>
  </si>
  <si>
    <t>E8  1PB</t>
  </si>
  <si>
    <t>E8  1PD</t>
  </si>
  <si>
    <t>E8  1PE</t>
  </si>
  <si>
    <t>E8  1PF</t>
  </si>
  <si>
    <t>E8  1PG</t>
  </si>
  <si>
    <t>E8  1PH</t>
  </si>
  <si>
    <t>E8  1PJ</t>
  </si>
  <si>
    <t>E8  1PL</t>
  </si>
  <si>
    <t>E8  1PN</t>
  </si>
  <si>
    <t>E8  1PP</t>
  </si>
  <si>
    <t>E8  1PQ</t>
  </si>
  <si>
    <t>E8  1PR</t>
  </si>
  <si>
    <t>E8  1PS</t>
  </si>
  <si>
    <t>E8  1PT</t>
  </si>
  <si>
    <t>E8  1PU</t>
  </si>
  <si>
    <t>E8  1PW</t>
  </si>
  <si>
    <t>E8  1PX</t>
  </si>
  <si>
    <t>E8  1PY</t>
  </si>
  <si>
    <t>E8  1PZ</t>
  </si>
  <si>
    <t>E8  1QA</t>
  </si>
  <si>
    <t>E8  1QB</t>
  </si>
  <si>
    <t>E8  1QD</t>
  </si>
  <si>
    <t>E8  1QE</t>
  </si>
  <si>
    <t>E8  1QF</t>
  </si>
  <si>
    <t>E8  1QG</t>
  </si>
  <si>
    <t>E8  1QH</t>
  </si>
  <si>
    <t>E8  1QJ</t>
  </si>
  <si>
    <t>E8  1QL</t>
  </si>
  <si>
    <t>E8  1QN</t>
  </si>
  <si>
    <t>E8  1QQ</t>
  </si>
  <si>
    <t>E8  1QR</t>
  </si>
  <si>
    <t>E8  1QS</t>
  </si>
  <si>
    <t>E8  1QT</t>
  </si>
  <si>
    <t>E8  1QU</t>
  </si>
  <si>
    <t>E8  1QW</t>
  </si>
  <si>
    <t>E8  1QX</t>
  </si>
  <si>
    <t>E8  1QY</t>
  </si>
  <si>
    <t>E8  1QZ</t>
  </si>
  <si>
    <t>E8  1UW</t>
  </si>
  <si>
    <t>E8  1UX</t>
  </si>
  <si>
    <t>E8  1UY</t>
  </si>
  <si>
    <t>E8  1UZ</t>
  </si>
  <si>
    <t>E8  1WA</t>
  </si>
  <si>
    <t>E8  1WB</t>
  </si>
  <si>
    <t>E8  1WD</t>
  </si>
  <si>
    <t>E8  1WE</t>
  </si>
  <si>
    <t>E8  1WF</t>
  </si>
  <si>
    <t>E8  1WG</t>
  </si>
  <si>
    <t>E8  1WH</t>
  </si>
  <si>
    <t>E8  1WJ</t>
  </si>
  <si>
    <t>E8  1WL</t>
  </si>
  <si>
    <t>E8  1WN</t>
  </si>
  <si>
    <t>E8  1WP</t>
  </si>
  <si>
    <t>E8  1WQ</t>
  </si>
  <si>
    <t>E8  1WR</t>
  </si>
  <si>
    <t>E8  1WS</t>
  </si>
  <si>
    <t>E8  1WT</t>
  </si>
  <si>
    <t>E8  1WU</t>
  </si>
  <si>
    <t>E8  1WW</t>
  </si>
  <si>
    <t>E8  1WX</t>
  </si>
  <si>
    <t>E8  1WY</t>
  </si>
  <si>
    <t>E8  1WZ</t>
  </si>
  <si>
    <t>E8  1XA</t>
  </si>
  <si>
    <t>E8  1XB</t>
  </si>
  <si>
    <t>E8  1XD</t>
  </si>
  <si>
    <t>E8  1XE</t>
  </si>
  <si>
    <t>E8  1XF</t>
  </si>
  <si>
    <t>E8  1XQ</t>
  </si>
  <si>
    <t>E8  1XZ</t>
  </si>
  <si>
    <t>E8  1YB</t>
  </si>
  <si>
    <t>E8  1YF</t>
  </si>
  <si>
    <t>E8  1YH</t>
  </si>
  <si>
    <t>E8  1YL</t>
  </si>
  <si>
    <t>E8  1YZ</t>
  </si>
  <si>
    <t>E8  1ZZ</t>
  </si>
  <si>
    <t>E8  2AA</t>
  </si>
  <si>
    <t>E8  2AB</t>
  </si>
  <si>
    <t>E8  2AD</t>
  </si>
  <si>
    <t>E8  2AE</t>
  </si>
  <si>
    <t>E8  2AF</t>
  </si>
  <si>
    <t>E8  2AG</t>
  </si>
  <si>
    <t>E8  2AH</t>
  </si>
  <si>
    <t>E8  2AJ</t>
  </si>
  <si>
    <t>E8  2AL</t>
  </si>
  <si>
    <t>E8  2AN</t>
  </si>
  <si>
    <t>E8  2AP</t>
  </si>
  <si>
    <t>E8  2AQ</t>
  </si>
  <si>
    <t>E8  2AR</t>
  </si>
  <si>
    <t>E8  2AS</t>
  </si>
  <si>
    <t>E8  2AT</t>
  </si>
  <si>
    <t>E8  2AU</t>
  </si>
  <si>
    <t>E8  2AW</t>
  </si>
  <si>
    <t>E8  2AX</t>
  </si>
  <si>
    <t>E8  2AY</t>
  </si>
  <si>
    <t>E8  2AZ</t>
  </si>
  <si>
    <t>E8  2BA</t>
  </si>
  <si>
    <t>E8  2BB</t>
  </si>
  <si>
    <t>E8  2BD</t>
  </si>
  <si>
    <t>E8  2BE</t>
  </si>
  <si>
    <t>E8  2BF</t>
  </si>
  <si>
    <t>E8  2BG</t>
  </si>
  <si>
    <t>E8  2BH</t>
  </si>
  <si>
    <t>E8  2BJ</t>
  </si>
  <si>
    <t>E8  2BL</t>
  </si>
  <si>
    <t>E8  2BN</t>
  </si>
  <si>
    <t>E8  2BP</t>
  </si>
  <si>
    <t>E8  2BQ</t>
  </si>
  <si>
    <t>E8  2BS</t>
  </si>
  <si>
    <t>E8  2BT</t>
  </si>
  <si>
    <t>E8  2BU</t>
  </si>
  <si>
    <t>E8  2BW</t>
  </si>
  <si>
    <t>E8  2BX</t>
  </si>
  <si>
    <t>E8  2BY</t>
  </si>
  <si>
    <t>E8  2BZ</t>
  </si>
  <si>
    <t>E8  2DA</t>
  </si>
  <si>
    <t>E8  2DB</t>
  </si>
  <si>
    <t>E8  2DD</t>
  </si>
  <si>
    <t>E8  2DE</t>
  </si>
  <si>
    <t>E8  2DF</t>
  </si>
  <si>
    <t>E8  2DG</t>
  </si>
  <si>
    <t>E8  2DH</t>
  </si>
  <si>
    <t>E8  2DJ</t>
  </si>
  <si>
    <t>E8  2DL</t>
  </si>
  <si>
    <t>E8  2DN</t>
  </si>
  <si>
    <t>E8  2DP</t>
  </si>
  <si>
    <t>E8  2DQ</t>
  </si>
  <si>
    <t>E8  2DR</t>
  </si>
  <si>
    <t>E8  2DS</t>
  </si>
  <si>
    <t>E8  2DT</t>
  </si>
  <si>
    <t>E8  2DU</t>
  </si>
  <si>
    <t>E8  2DW</t>
  </si>
  <si>
    <t>E8  2DX</t>
  </si>
  <si>
    <t>E8  2DY</t>
  </si>
  <si>
    <t>E8  2DZ</t>
  </si>
  <si>
    <t>E8  2EA</t>
  </si>
  <si>
    <t>E8  2EB</t>
  </si>
  <si>
    <t>E8  2ED</t>
  </si>
  <si>
    <t>E8  2EE</t>
  </si>
  <si>
    <t>E8  2EF</t>
  </si>
  <si>
    <t>E8  2EG</t>
  </si>
  <si>
    <t>E8  2EH</t>
  </si>
  <si>
    <t>E8  2EJ</t>
  </si>
  <si>
    <t>E8  2EL</t>
  </si>
  <si>
    <t>E8  2EN</t>
  </si>
  <si>
    <t>E8  2EP</t>
  </si>
  <si>
    <t>E8  2EQ</t>
  </si>
  <si>
    <t>E8  2ER</t>
  </si>
  <si>
    <t>E8  2ES</t>
  </si>
  <si>
    <t>E8  2ET</t>
  </si>
  <si>
    <t>E8  2EU</t>
  </si>
  <si>
    <t>E8  2EW</t>
  </si>
  <si>
    <t>E8  2EX</t>
  </si>
  <si>
    <t>E8  2EY</t>
  </si>
  <si>
    <t>E8  2EZ</t>
  </si>
  <si>
    <t>E8  2FA</t>
  </si>
  <si>
    <t>E8  2FB</t>
  </si>
  <si>
    <t>E8  2FD</t>
  </si>
  <si>
    <t>E8  2FE</t>
  </si>
  <si>
    <t>E8  2FF</t>
  </si>
  <si>
    <t>E8  2FG</t>
  </si>
  <si>
    <t>E8  2FH</t>
  </si>
  <si>
    <t>E8  2FJ</t>
  </si>
  <si>
    <t>E8  2FL</t>
  </si>
  <si>
    <t>E8  2FN</t>
  </si>
  <si>
    <t>E8  2FP</t>
  </si>
  <si>
    <t>E8  2FQ</t>
  </si>
  <si>
    <t>E8  2FR</t>
  </si>
  <si>
    <t>E8  2GN</t>
  </si>
  <si>
    <t>E8  2GR</t>
  </si>
  <si>
    <t>E8  2HA</t>
  </si>
  <si>
    <t>E8  2HB</t>
  </si>
  <si>
    <t>E8  2HD</t>
  </si>
  <si>
    <t>E8  2HE</t>
  </si>
  <si>
    <t>E8  2HF</t>
  </si>
  <si>
    <t>E8  2HG</t>
  </si>
  <si>
    <t>E8  2HH</t>
  </si>
  <si>
    <t>E8  2HJ</t>
  </si>
  <si>
    <t>E8  2HL</t>
  </si>
  <si>
    <t>E8  2HN</t>
  </si>
  <si>
    <t>E8  2HP</t>
  </si>
  <si>
    <t>E8  2HQ</t>
  </si>
  <si>
    <t>E8  2HR</t>
  </si>
  <si>
    <t>E8  2HS</t>
  </si>
  <si>
    <t>E8  2HT</t>
  </si>
  <si>
    <t>E8  2HU</t>
  </si>
  <si>
    <t>E8  2HW</t>
  </si>
  <si>
    <t>E8  2HX</t>
  </si>
  <si>
    <t>E8  2HY</t>
  </si>
  <si>
    <t>E8  2HZ</t>
  </si>
  <si>
    <t>E8  2JA</t>
  </si>
  <si>
    <t>E8  2JB</t>
  </si>
  <si>
    <t>E8  2JD</t>
  </si>
  <si>
    <t>E8  2JE</t>
  </si>
  <si>
    <t>E8  2JF</t>
  </si>
  <si>
    <t>E8  2JG</t>
  </si>
  <si>
    <t>E8  2JH</t>
  </si>
  <si>
    <t>E8  2JJ</t>
  </si>
  <si>
    <t>E8  2JL</t>
  </si>
  <si>
    <t>E8  2JN</t>
  </si>
  <si>
    <t>E8  2JP</t>
  </si>
  <si>
    <t>E8  2JQ</t>
  </si>
  <si>
    <t>E8  2JR</t>
  </si>
  <si>
    <t>E8  2JS</t>
  </si>
  <si>
    <t>E8  2JT</t>
  </si>
  <si>
    <t>E8  2JU</t>
  </si>
  <si>
    <t>E8  2JW</t>
  </si>
  <si>
    <t>E8  2JX</t>
  </si>
  <si>
    <t>E8  2JY</t>
  </si>
  <si>
    <t>E8  2JZ</t>
  </si>
  <si>
    <t>E8  2LA</t>
  </si>
  <si>
    <t>E8  2LB</t>
  </si>
  <si>
    <t>E8  2LD</t>
  </si>
  <si>
    <t>E8  2LE</t>
  </si>
  <si>
    <t>E8  2LF</t>
  </si>
  <si>
    <t>E8  2LG</t>
  </si>
  <si>
    <t>E8  2LH</t>
  </si>
  <si>
    <t>E8  2LJ</t>
  </si>
  <si>
    <t>E8  2LL</t>
  </si>
  <si>
    <t>E8  2LN</t>
  </si>
  <si>
    <t>E8  2LP</t>
  </si>
  <si>
    <t>E8  2LQ</t>
  </si>
  <si>
    <t>E8  2LR</t>
  </si>
  <si>
    <t>E8  2LS</t>
  </si>
  <si>
    <t>E8  2LT</t>
  </si>
  <si>
    <t>E8  2LU</t>
  </si>
  <si>
    <t>E8  2LW</t>
  </si>
  <si>
    <t>E8  2LX</t>
  </si>
  <si>
    <t>E8  2LY</t>
  </si>
  <si>
    <t>E8  2LZ</t>
  </si>
  <si>
    <t>E8  2NA</t>
  </si>
  <si>
    <t>E8  2NB</t>
  </si>
  <si>
    <t>E8  2ND</t>
  </si>
  <si>
    <t>E8  2NE</t>
  </si>
  <si>
    <t>E8  2NF</t>
  </si>
  <si>
    <t>E8  2NG</t>
  </si>
  <si>
    <t>E8  2NH</t>
  </si>
  <si>
    <t>E8  2NJ</t>
  </si>
  <si>
    <t>E8  2NL</t>
  </si>
  <si>
    <t>E8  2NN</t>
  </si>
  <si>
    <t>E8  2NP</t>
  </si>
  <si>
    <t>E8  2NQ</t>
  </si>
  <si>
    <t>E8  2NR</t>
  </si>
  <si>
    <t>E8  2NS</t>
  </si>
  <si>
    <t>E8  2NT</t>
  </si>
  <si>
    <t>E8  2NU</t>
  </si>
  <si>
    <t>E8  2NW</t>
  </si>
  <si>
    <t>E8  2NX</t>
  </si>
  <si>
    <t>E8  2NY</t>
  </si>
  <si>
    <t>E8  2NZ</t>
  </si>
  <si>
    <t>E8  2PA</t>
  </si>
  <si>
    <t>E8  2PB</t>
  </si>
  <si>
    <t>E8  2PD</t>
  </si>
  <si>
    <t>E8  2PE</t>
  </si>
  <si>
    <t>E8  2PF</t>
  </si>
  <si>
    <t>E8  2PG</t>
  </si>
  <si>
    <t>E8  2PH</t>
  </si>
  <si>
    <t>E8  2PJ</t>
  </si>
  <si>
    <t>E8  2PN</t>
  </si>
  <si>
    <t>E8  2PQ</t>
  </si>
  <si>
    <t>E8  2PU</t>
  </si>
  <si>
    <t>E8  2PX</t>
  </si>
  <si>
    <t>E8  2PY</t>
  </si>
  <si>
    <t>E8  2PZ</t>
  </si>
  <si>
    <t>E8  2QA</t>
  </si>
  <si>
    <t>E8  2QB</t>
  </si>
  <si>
    <t>E8  2QD</t>
  </si>
  <si>
    <t>E8  2QE</t>
  </si>
  <si>
    <t>E8  2QF</t>
  </si>
  <si>
    <t>E8  2QG</t>
  </si>
  <si>
    <t>E8  2QH</t>
  </si>
  <si>
    <t>E8  2QJ</t>
  </si>
  <si>
    <t>E8  2QL</t>
  </si>
  <si>
    <t>E8  2QN</t>
  </si>
  <si>
    <t>E8  2QP</t>
  </si>
  <si>
    <t>E8  2QQ</t>
  </si>
  <si>
    <t>E8  2QR</t>
  </si>
  <si>
    <t>E8  2QS</t>
  </si>
  <si>
    <t>E8  2QT</t>
  </si>
  <si>
    <t>E8  2QU</t>
  </si>
  <si>
    <t>E8  2QW</t>
  </si>
  <si>
    <t>E8  2QX</t>
  </si>
  <si>
    <t>E8  2QY</t>
  </si>
  <si>
    <t>E8  2QZ</t>
  </si>
  <si>
    <t>E8  2RA</t>
  </si>
  <si>
    <t>E8  2RB</t>
  </si>
  <si>
    <t>E8  2RD</t>
  </si>
  <si>
    <t>E8  2RE</t>
  </si>
  <si>
    <t>E8  2RF</t>
  </si>
  <si>
    <t>E8  2RH</t>
  </si>
  <si>
    <t>E8  2RJ</t>
  </si>
  <si>
    <t>E8  2RL</t>
  </si>
  <si>
    <t>E8  2RN</t>
  </si>
  <si>
    <t>E8  2RP</t>
  </si>
  <si>
    <t>E8  2RR</t>
  </si>
  <si>
    <t>E8  2RS</t>
  </si>
  <si>
    <t>E8  2RW</t>
  </si>
  <si>
    <t>E8  2UH</t>
  </si>
  <si>
    <t>E8  2WA</t>
  </si>
  <si>
    <t>E8  2WB</t>
  </si>
  <si>
    <t>E8  2WD</t>
  </si>
  <si>
    <t>E8  2WE</t>
  </si>
  <si>
    <t>E8  2WF</t>
  </si>
  <si>
    <t>E8  2WG</t>
  </si>
  <si>
    <t>E8  2WH</t>
  </si>
  <si>
    <t>E8  2WJ</t>
  </si>
  <si>
    <t>E8  2WL</t>
  </si>
  <si>
    <t>E8  2WN</t>
  </si>
  <si>
    <t>E8  2WQ</t>
  </si>
  <si>
    <t>E8  2WR</t>
  </si>
  <si>
    <t>E8  2WT</t>
  </si>
  <si>
    <t>E8  2WW</t>
  </si>
  <si>
    <t>E8  2WX</t>
  </si>
  <si>
    <t>E8  2WY</t>
  </si>
  <si>
    <t>E8  2WZ</t>
  </si>
  <si>
    <t>E8  2XA</t>
  </si>
  <si>
    <t>E8  2XB</t>
  </si>
  <si>
    <t>E8  2XD</t>
  </si>
  <si>
    <t>E8  2XE</t>
  </si>
  <si>
    <t>E8  2XF</t>
  </si>
  <si>
    <t>E8  2XG</t>
  </si>
  <si>
    <t>E8  2XH</t>
  </si>
  <si>
    <t>E8  2XJ</t>
  </si>
  <si>
    <t>E8  2XL</t>
  </si>
  <si>
    <t>E8  2XN</t>
  </si>
  <si>
    <t>E8  2XP</t>
  </si>
  <si>
    <t>E8  2XQ</t>
  </si>
  <si>
    <t>E8  2XR</t>
  </si>
  <si>
    <t>E8  2XS</t>
  </si>
  <si>
    <t>E8  2XT</t>
  </si>
  <si>
    <t>E8  2XU</t>
  </si>
  <si>
    <t>E8  2XW</t>
  </si>
  <si>
    <t>E8  2XZ</t>
  </si>
  <si>
    <t>E8  2YA</t>
  </si>
  <si>
    <t>E8  2YB</t>
  </si>
  <si>
    <t>E8  2YD</t>
  </si>
  <si>
    <t>E8  2YE</t>
  </si>
  <si>
    <t>E8  2YF</t>
  </si>
  <si>
    <t>E8  2YP</t>
  </si>
  <si>
    <t>E8  2YQ</t>
  </si>
  <si>
    <t>E8  2YT</t>
  </si>
  <si>
    <t>E8  2YZ</t>
  </si>
  <si>
    <t>E8  2ZT</t>
  </si>
  <si>
    <t>E8  2ZZ</t>
  </si>
  <si>
    <t>E8  3AA</t>
  </si>
  <si>
    <t>E8  3AB</t>
  </si>
  <si>
    <t>E8  3AD</t>
  </si>
  <si>
    <t>E8  3AE</t>
  </si>
  <si>
    <t>E8  3AF</t>
  </si>
  <si>
    <t>E8  3AG</t>
  </si>
  <si>
    <t>E8  3AH</t>
  </si>
  <si>
    <t>E8  3AJ</t>
  </si>
  <si>
    <t>E8  3AL</t>
  </si>
  <si>
    <t>E8  3AN</t>
  </si>
  <si>
    <t>E8  3AP</t>
  </si>
  <si>
    <t>E8  3AQ</t>
  </si>
  <si>
    <t>E8  3AR</t>
  </si>
  <si>
    <t>E8  3AS</t>
  </si>
  <si>
    <t>E8  3AT</t>
  </si>
  <si>
    <t>E8  3AU</t>
  </si>
  <si>
    <t>E8  3AW</t>
  </si>
  <si>
    <t>E8  3AX</t>
  </si>
  <si>
    <t>E8  3AY</t>
  </si>
  <si>
    <t>E8  3AZ</t>
  </si>
  <si>
    <t>E8  3BA</t>
  </si>
  <si>
    <t>E8  3BB</t>
  </si>
  <si>
    <t>E8  3BD</t>
  </si>
  <si>
    <t>E8  3BE</t>
  </si>
  <si>
    <t>E8  3BF</t>
  </si>
  <si>
    <t>E8  3BG</t>
  </si>
  <si>
    <t>E8  3BH</t>
  </si>
  <si>
    <t>E8  3BJ</t>
  </si>
  <si>
    <t>E8  3BL</t>
  </si>
  <si>
    <t>E8  3BN</t>
  </si>
  <si>
    <t>E8  3BP</t>
  </si>
  <si>
    <t>E8  3BQ</t>
  </si>
  <si>
    <t>E8  3BS</t>
  </si>
  <si>
    <t>E8  3BT</t>
  </si>
  <si>
    <t>E8  3BU</t>
  </si>
  <si>
    <t>E8  3BW</t>
  </si>
  <si>
    <t>E8  3BX</t>
  </si>
  <si>
    <t>E8  3BY</t>
  </si>
  <si>
    <t>E8  3BZ</t>
  </si>
  <si>
    <t>E8  3DA</t>
  </si>
  <si>
    <t>E8  3DB</t>
  </si>
  <si>
    <t>E8  3DD</t>
  </si>
  <si>
    <t>E8  3DE</t>
  </si>
  <si>
    <t>E8  3DF</t>
  </si>
  <si>
    <t>E8  3DG</t>
  </si>
  <si>
    <t>E8  3DH</t>
  </si>
  <si>
    <t>E8  3DJ</t>
  </si>
  <si>
    <t>E8  3DL</t>
  </si>
  <si>
    <t>E8  3DN</t>
  </si>
  <si>
    <t>E8  3DP</t>
  </si>
  <si>
    <t>E8  3DQ</t>
  </si>
  <si>
    <t>E8  3DR</t>
  </si>
  <si>
    <t>E8  3DS</t>
  </si>
  <si>
    <t>E8  3DT</t>
  </si>
  <si>
    <t>E8  3DU</t>
  </si>
  <si>
    <t>E8  3DW</t>
  </si>
  <si>
    <t>E8  3DX</t>
  </si>
  <si>
    <t>E8  3DY</t>
  </si>
  <si>
    <t>E8  3DZ</t>
  </si>
  <si>
    <t>E8  3EA</t>
  </si>
  <si>
    <t>E8  3EB</t>
  </si>
  <si>
    <t>E8  3ED</t>
  </si>
  <si>
    <t>E8  3EE</t>
  </si>
  <si>
    <t>E8  3EF</t>
  </si>
  <si>
    <t>E8  3EG</t>
  </si>
  <si>
    <t>E8  3EH</t>
  </si>
  <si>
    <t>E8  3EJ</t>
  </si>
  <si>
    <t>E8  3EL</t>
  </si>
  <si>
    <t>E8  3EN</t>
  </si>
  <si>
    <t>E8  3EP</t>
  </si>
  <si>
    <t>E8  3EQ</t>
  </si>
  <si>
    <t>E8  3ER</t>
  </si>
  <si>
    <t>E8  3ES</t>
  </si>
  <si>
    <t>E8  3ET</t>
  </si>
  <si>
    <t>E8  3EU</t>
  </si>
  <si>
    <t>E8  3EW</t>
  </si>
  <si>
    <t>E8  3EX</t>
  </si>
  <si>
    <t>E8  3EY</t>
  </si>
  <si>
    <t>E8  3EZ</t>
  </si>
  <si>
    <t>E8  3FA</t>
  </si>
  <si>
    <t>E8  3FB</t>
  </si>
  <si>
    <t>E8  3FD</t>
  </si>
  <si>
    <t>E8  3FE</t>
  </si>
  <si>
    <t>E8  3FF</t>
  </si>
  <si>
    <t>E8  3FG</t>
  </si>
  <si>
    <t>E8  3FH</t>
  </si>
  <si>
    <t>E8  3FJ</t>
  </si>
  <si>
    <t>E8  3FL</t>
  </si>
  <si>
    <t>E8  3FN</t>
  </si>
  <si>
    <t>E8  3FP</t>
  </si>
  <si>
    <t>E8  3FQ</t>
  </si>
  <si>
    <t>E8  3FR</t>
  </si>
  <si>
    <t>E8  3FS</t>
  </si>
  <si>
    <t>E8  3FT</t>
  </si>
  <si>
    <t>E8  3FU</t>
  </si>
  <si>
    <t>E8  3FW</t>
  </si>
  <si>
    <t>E8  3FX</t>
  </si>
  <si>
    <t>E8  3FY</t>
  </si>
  <si>
    <t>E8  3GA</t>
  </si>
  <si>
    <t>E8  3GB</t>
  </si>
  <si>
    <t>E8  3GD</t>
  </si>
  <si>
    <t>E8  3GE</t>
  </si>
  <si>
    <t>E8  3GF</t>
  </si>
  <si>
    <t>E8  3GG</t>
  </si>
  <si>
    <t>E8  3GH</t>
  </si>
  <si>
    <t>E8  3GJ</t>
  </si>
  <si>
    <t>E8  3GL</t>
  </si>
  <si>
    <t>E8  3GN</t>
  </si>
  <si>
    <t>E8  3GP</t>
  </si>
  <si>
    <t>E8  3GQ</t>
  </si>
  <si>
    <t>E8  3GR</t>
  </si>
  <si>
    <t>E8  3GS</t>
  </si>
  <si>
    <t>E8  3GT</t>
  </si>
  <si>
    <t>E8  3GU</t>
  </si>
  <si>
    <t>E8  3GW</t>
  </si>
  <si>
    <t>E8  3GX</t>
  </si>
  <si>
    <t>E8  3GZ</t>
  </si>
  <si>
    <t>E8  3HA</t>
  </si>
  <si>
    <t>E8  3HB</t>
  </si>
  <si>
    <t>E8  3HD</t>
  </si>
  <si>
    <t>E8  3HE</t>
  </si>
  <si>
    <t>E8  3HF</t>
  </si>
  <si>
    <t>E8  3HG</t>
  </si>
  <si>
    <t>E8  3HH</t>
  </si>
  <si>
    <t>E8  3HJ</t>
  </si>
  <si>
    <t>E8  3HL</t>
  </si>
  <si>
    <t>E8  3HN</t>
  </si>
  <si>
    <t>E8  3HP</t>
  </si>
  <si>
    <t>E8  3HQ</t>
  </si>
  <si>
    <t>E8  3HR</t>
  </si>
  <si>
    <t>E8  3HS</t>
  </si>
  <si>
    <t>E8  3HT</t>
  </si>
  <si>
    <t>E8  3HU</t>
  </si>
  <si>
    <t>E8  3HW</t>
  </si>
  <si>
    <t>E8  3HX</t>
  </si>
  <si>
    <t>E8  3HY</t>
  </si>
  <si>
    <t>E8  3HZ</t>
  </si>
  <si>
    <t>E8  3JA</t>
  </si>
  <si>
    <t>E8  3JB</t>
  </si>
  <si>
    <t>E8  3JD</t>
  </si>
  <si>
    <t>E8  3JE</t>
  </si>
  <si>
    <t>E8  3JF</t>
  </si>
  <si>
    <t>E8  3JG</t>
  </si>
  <si>
    <t>E8  3JH</t>
  </si>
  <si>
    <t>E8  3JJ</t>
  </si>
  <si>
    <t>E8  3JL</t>
  </si>
  <si>
    <t>E8  3JN</t>
  </si>
  <si>
    <t>E8  3JP</t>
  </si>
  <si>
    <t>E8  3JQ</t>
  </si>
  <si>
    <t>E8  3JR</t>
  </si>
  <si>
    <t>E8  3JS</t>
  </si>
  <si>
    <t>E8  3JT</t>
  </si>
  <si>
    <t>E8  3JU</t>
  </si>
  <si>
    <t>E8  3JW</t>
  </si>
  <si>
    <t>E8  3JX</t>
  </si>
  <si>
    <t>E8  3JY</t>
  </si>
  <si>
    <t>E8  3JZ</t>
  </si>
  <si>
    <t>E8  3LA</t>
  </si>
  <si>
    <t>E8  3LB</t>
  </si>
  <si>
    <t>E8  3LD</t>
  </si>
  <si>
    <t>E8  3LE</t>
  </si>
  <si>
    <t>E8  3LF</t>
  </si>
  <si>
    <t>E8  3LG</t>
  </si>
  <si>
    <t>E8  3LH</t>
  </si>
  <si>
    <t>E8  3LJ</t>
  </si>
  <si>
    <t>E8  3LL</t>
  </si>
  <si>
    <t>E8  3LN</t>
  </si>
  <si>
    <t>E8  3LP</t>
  </si>
  <si>
    <t>E8  3LQ</t>
  </si>
  <si>
    <t>E8  3LR</t>
  </si>
  <si>
    <t>E8  3LS</t>
  </si>
  <si>
    <t>E8  3LT</t>
  </si>
  <si>
    <t>E8  3LU</t>
  </si>
  <si>
    <t>E8  3LW</t>
  </si>
  <si>
    <t>E8  3LX</t>
  </si>
  <si>
    <t>E8  3LY</t>
  </si>
  <si>
    <t>E8  3NA</t>
  </si>
  <si>
    <t>E8  3NB</t>
  </si>
  <si>
    <t>E8  3ND</t>
  </si>
  <si>
    <t>E8  3NE</t>
  </si>
  <si>
    <t>E8  3NF</t>
  </si>
  <si>
    <t>E8  3NG</t>
  </si>
  <si>
    <t>E8  3NH</t>
  </si>
  <si>
    <t>E8  3NJ</t>
  </si>
  <si>
    <t>E8  3NL</t>
  </si>
  <si>
    <t>E8  3NN</t>
  </si>
  <si>
    <t>E8  3NP</t>
  </si>
  <si>
    <t>E8  3NQ</t>
  </si>
  <si>
    <t>E8  3NR</t>
  </si>
  <si>
    <t>E8  3NS</t>
  </si>
  <si>
    <t>E8  3NT</t>
  </si>
  <si>
    <t>E8  3NU</t>
  </si>
  <si>
    <t>E8  3NW</t>
  </si>
  <si>
    <t>E8  3NX</t>
  </si>
  <si>
    <t>E8  3PA</t>
  </si>
  <si>
    <t>E8  3PD</t>
  </si>
  <si>
    <t>E8  3PE</t>
  </si>
  <si>
    <t>E8  3PF</t>
  </si>
  <si>
    <t>E8  3PG</t>
  </si>
  <si>
    <t>E8  3PH</t>
  </si>
  <si>
    <t>E8  3PJ</t>
  </si>
  <si>
    <t>E8  3PL</t>
  </si>
  <si>
    <t>E8  3PN</t>
  </si>
  <si>
    <t>E8  3PP</t>
  </si>
  <si>
    <t>E8  3PQ</t>
  </si>
  <si>
    <t>E8  3PR</t>
  </si>
  <si>
    <t>E8  3PS</t>
  </si>
  <si>
    <t>E8  3PT</t>
  </si>
  <si>
    <t>E8  3PU</t>
  </si>
  <si>
    <t>E8  3PX</t>
  </si>
  <si>
    <t>E8  3PZ</t>
  </si>
  <si>
    <t>E8  3QA</t>
  </si>
  <si>
    <t>E8  3QB</t>
  </si>
  <si>
    <t>E8  3QD</t>
  </si>
  <si>
    <t>E8  3QE</t>
  </si>
  <si>
    <t>E8  3QF</t>
  </si>
  <si>
    <t>E8  3QH</t>
  </si>
  <si>
    <t>E8  3QJ</t>
  </si>
  <si>
    <t>E8  3QL</t>
  </si>
  <si>
    <t>E8  3QN</t>
  </si>
  <si>
    <t>E8  3QP</t>
  </si>
  <si>
    <t>E8  3QQ</t>
  </si>
  <si>
    <t>E8  3QR</t>
  </si>
  <si>
    <t>E8  3QS</t>
  </si>
  <si>
    <t>E8  3QT</t>
  </si>
  <si>
    <t>E8  3QU</t>
  </si>
  <si>
    <t>E8  3QW</t>
  </si>
  <si>
    <t>E8  3QX</t>
  </si>
  <si>
    <t>E8  3QY</t>
  </si>
  <si>
    <t>E8  3QZ</t>
  </si>
  <si>
    <t>E8  3RA</t>
  </si>
  <si>
    <t>E8  3RB</t>
  </si>
  <si>
    <t>E8  3RD</t>
  </si>
  <si>
    <t>E8  3RE</t>
  </si>
  <si>
    <t>E8  3RF</t>
  </si>
  <si>
    <t>E8  3RG</t>
  </si>
  <si>
    <t>E8  3RH</t>
  </si>
  <si>
    <t>E8  3RJ</t>
  </si>
  <si>
    <t>E8  3RL</t>
  </si>
  <si>
    <t>E8  3RN</t>
  </si>
  <si>
    <t>E8  3RP</t>
  </si>
  <si>
    <t>E8  3RQ</t>
  </si>
  <si>
    <t>E8  3RR</t>
  </si>
  <si>
    <t>E8  3RS</t>
  </si>
  <si>
    <t>E8  3RT</t>
  </si>
  <si>
    <t>E8  3RU</t>
  </si>
  <si>
    <t>E8  3RW</t>
  </si>
  <si>
    <t>E8  3RX</t>
  </si>
  <si>
    <t>E8  3RY</t>
  </si>
  <si>
    <t>E8  3RZ</t>
  </si>
  <si>
    <t>E8  3SA</t>
  </si>
  <si>
    <t>E8  3SB</t>
  </si>
  <si>
    <t>E8  3SD</t>
  </si>
  <si>
    <t>E8  3SE</t>
  </si>
  <si>
    <t>E8  3SF</t>
  </si>
  <si>
    <t>E8  3SG</t>
  </si>
  <si>
    <t>E8  3SH</t>
  </si>
  <si>
    <t>E8  3SJ</t>
  </si>
  <si>
    <t>E8  3SL</t>
  </si>
  <si>
    <t>E8  3SN</t>
  </si>
  <si>
    <t>E8  3SP</t>
  </si>
  <si>
    <t>E8  3SQ</t>
  </si>
  <si>
    <t>E8  3SS</t>
  </si>
  <si>
    <t>E8  3ST</t>
  </si>
  <si>
    <t>E8  3SU</t>
  </si>
  <si>
    <t>E8  3SX</t>
  </si>
  <si>
    <t>E8  3SY</t>
  </si>
  <si>
    <t>E8  3SZ</t>
  </si>
  <si>
    <t>E8  3TA</t>
  </si>
  <si>
    <t>E8  3TB</t>
  </si>
  <si>
    <t>E8  3TD</t>
  </si>
  <si>
    <t>E8  3TE</t>
  </si>
  <si>
    <t>E8  3TF</t>
  </si>
  <si>
    <t>E8  3TG</t>
  </si>
  <si>
    <t>E8  3TH</t>
  </si>
  <si>
    <t>E8  3TJ</t>
  </si>
  <si>
    <t>E8  3TL</t>
  </si>
  <si>
    <t>E8  3TP</t>
  </si>
  <si>
    <t>E8  3TQ</t>
  </si>
  <si>
    <t>E8  3TR</t>
  </si>
  <si>
    <t>E8  3TS</t>
  </si>
  <si>
    <t>E8  3TT</t>
  </si>
  <si>
    <t>E8  3TU</t>
  </si>
  <si>
    <t>E8  3TW</t>
  </si>
  <si>
    <t>E8  3TX</t>
  </si>
  <si>
    <t>E8  3TY</t>
  </si>
  <si>
    <t>E8  3TZ</t>
  </si>
  <si>
    <t>E8  3UA</t>
  </si>
  <si>
    <t>E8  3UB</t>
  </si>
  <si>
    <t>E8  3UD</t>
  </si>
  <si>
    <t>E8  3UE</t>
  </si>
  <si>
    <t>E8  3UF</t>
  </si>
  <si>
    <t>E8  3UG</t>
  </si>
  <si>
    <t>E8  3UH</t>
  </si>
  <si>
    <t>E8  3UJ</t>
  </si>
  <si>
    <t>E8  3UL</t>
  </si>
  <si>
    <t>E8  3UN</t>
  </si>
  <si>
    <t>E8  3UP</t>
  </si>
  <si>
    <t>E8  3UQ</t>
  </si>
  <si>
    <t>E8  3UR</t>
  </si>
  <si>
    <t>E8  3US</t>
  </si>
  <si>
    <t>E8  3UT</t>
  </si>
  <si>
    <t>E8  3UU</t>
  </si>
  <si>
    <t>E8  3UW</t>
  </si>
  <si>
    <t>E8  3UX</t>
  </si>
  <si>
    <t>E8  3UY</t>
  </si>
  <si>
    <t>E8  3UZ</t>
  </si>
  <si>
    <t>E8  3WA</t>
  </si>
  <si>
    <t>E8  3WB</t>
  </si>
  <si>
    <t>E8  3WD</t>
  </si>
  <si>
    <t>E8  3WE</t>
  </si>
  <si>
    <t>E8  3WF</t>
  </si>
  <si>
    <t>E8  3WG</t>
  </si>
  <si>
    <t>E8  3WH</t>
  </si>
  <si>
    <t>E8  3WJ</t>
  </si>
  <si>
    <t>E8  3WL</t>
  </si>
  <si>
    <t>E8  3WS</t>
  </si>
  <si>
    <t>E8  3WW</t>
  </si>
  <si>
    <t>E8  3WX</t>
  </si>
  <si>
    <t>E8  3WY</t>
  </si>
  <si>
    <t>E8  3WZ</t>
  </si>
  <si>
    <t>E8  3XA</t>
  </si>
  <si>
    <t>E8  3XB</t>
  </si>
  <si>
    <t>E8  3XD</t>
  </si>
  <si>
    <t>E8  3XE</t>
  </si>
  <si>
    <t>E8  3XF</t>
  </si>
  <si>
    <t>E8  3XG</t>
  </si>
  <si>
    <t>E8  3XH</t>
  </si>
  <si>
    <t>E8  3XJ</t>
  </si>
  <si>
    <t>E8  3XL</t>
  </si>
  <si>
    <t>E8  3XN</t>
  </si>
  <si>
    <t>E8  3XP</t>
  </si>
  <si>
    <t>E8  3XQ</t>
  </si>
  <si>
    <t>E8  3XR</t>
  </si>
  <si>
    <t>E8  3XS</t>
  </si>
  <si>
    <t>E8  3XT</t>
  </si>
  <si>
    <t>E8  3XW</t>
  </si>
  <si>
    <t>E8  3XZ</t>
  </si>
  <si>
    <t>E8  3YF</t>
  </si>
  <si>
    <t>E8  3YH</t>
  </si>
  <si>
    <t>E8  3YQ</t>
  </si>
  <si>
    <t>E8  3YT</t>
  </si>
  <si>
    <t>E8  3YZ</t>
  </si>
  <si>
    <t>E8  3ZA</t>
  </si>
  <si>
    <t>E8  4AA</t>
  </si>
  <si>
    <t>E8  4AB</t>
  </si>
  <si>
    <t>E8  4AD</t>
  </si>
  <si>
    <t>E8  4AE</t>
  </si>
  <si>
    <t>E8  4AF</t>
  </si>
  <si>
    <t>E8  4AG</t>
  </si>
  <si>
    <t>E8  4AH</t>
  </si>
  <si>
    <t>E8  4AJ</t>
  </si>
  <si>
    <t>E8  4AL</t>
  </si>
  <si>
    <t>E8  4AN</t>
  </si>
  <si>
    <t>E8  4AP</t>
  </si>
  <si>
    <t>E8  4AQ</t>
  </si>
  <si>
    <t>E8  4AR</t>
  </si>
  <si>
    <t>E8  4AS</t>
  </si>
  <si>
    <t>E8  4AT</t>
  </si>
  <si>
    <t>E8  4AU</t>
  </si>
  <si>
    <t>E8  4AW</t>
  </si>
  <si>
    <t>E8  4AX</t>
  </si>
  <si>
    <t>E8  4AY</t>
  </si>
  <si>
    <t>E8  4AZ</t>
  </si>
  <si>
    <t>E8  4BA</t>
  </si>
  <si>
    <t>E8  4BB</t>
  </si>
  <si>
    <t>E8  4BD</t>
  </si>
  <si>
    <t>E8  4BE</t>
  </si>
  <si>
    <t>E8  4BF</t>
  </si>
  <si>
    <t>E8  4BG</t>
  </si>
  <si>
    <t>E8  4BH</t>
  </si>
  <si>
    <t>E8  4BJ</t>
  </si>
  <si>
    <t>E8  4BL</t>
  </si>
  <si>
    <t>E8  4BN</t>
  </si>
  <si>
    <t>E8  4BP</t>
  </si>
  <si>
    <t>E8  4BQ</t>
  </si>
  <si>
    <t>E8  4BS</t>
  </si>
  <si>
    <t>E8  4BT</t>
  </si>
  <si>
    <t>E8  4BU</t>
  </si>
  <si>
    <t>E8  4BW</t>
  </si>
  <si>
    <t>E8  4BX</t>
  </si>
  <si>
    <t>E8  4BY</t>
  </si>
  <si>
    <t>E8  4BZ</t>
  </si>
  <si>
    <t>E8  4DA</t>
  </si>
  <si>
    <t>E8  4DB</t>
  </si>
  <si>
    <t>E8  4DD</t>
  </si>
  <si>
    <t>E8  4DE</t>
  </si>
  <si>
    <t>E8  4DF</t>
  </si>
  <si>
    <t>E8  4DG</t>
  </si>
  <si>
    <t>E8  4DH</t>
  </si>
  <si>
    <t>E8  4DJ</t>
  </si>
  <si>
    <t>E8  4DL</t>
  </si>
  <si>
    <t>E8  4DN</t>
  </si>
  <si>
    <t>E8  4DP</t>
  </si>
  <si>
    <t>E8  4DQ</t>
  </si>
  <si>
    <t>E8  4DR</t>
  </si>
  <si>
    <t>E8  4DS</t>
  </si>
  <si>
    <t>E8  4DT</t>
  </si>
  <si>
    <t>E8  4DU</t>
  </si>
  <si>
    <t>E8  4DW</t>
  </si>
  <si>
    <t>E8  4DX</t>
  </si>
  <si>
    <t>E8  4DY</t>
  </si>
  <si>
    <t>E8  4DZ</t>
  </si>
  <si>
    <t>E8  4EA</t>
  </si>
  <si>
    <t>E8  4EB</t>
  </si>
  <si>
    <t>E8  4ED</t>
  </si>
  <si>
    <t>E8  4EE</t>
  </si>
  <si>
    <t>E8  4EF</t>
  </si>
  <si>
    <t>E8  4EG</t>
  </si>
  <si>
    <t>E8  4EH</t>
  </si>
  <si>
    <t>E8  4EJ</t>
  </si>
  <si>
    <t>E8  4EL</t>
  </si>
  <si>
    <t>E8  4EN</t>
  </si>
  <si>
    <t>E8  4EP</t>
  </si>
  <si>
    <t>E8  4EQ</t>
  </si>
  <si>
    <t>E8  4ER</t>
  </si>
  <si>
    <t>E8  4ES</t>
  </si>
  <si>
    <t>E8  4ET</t>
  </si>
  <si>
    <t>E8  4EU</t>
  </si>
  <si>
    <t>E8  4EW</t>
  </si>
  <si>
    <t>E8  4EX</t>
  </si>
  <si>
    <t>E8  4EY</t>
  </si>
  <si>
    <t>E8  4EZ</t>
  </si>
  <si>
    <t>E8  4FA</t>
  </si>
  <si>
    <t>E8  4FB</t>
  </si>
  <si>
    <t>E8  4FD</t>
  </si>
  <si>
    <t>E8  4FE</t>
  </si>
  <si>
    <t>E8  4FF</t>
  </si>
  <si>
    <t>E8  4FG</t>
  </si>
  <si>
    <t>E8  4FH</t>
  </si>
  <si>
    <t>E8  4FJ</t>
  </si>
  <si>
    <t>E8  4FL</t>
  </si>
  <si>
    <t>E8  4FN</t>
  </si>
  <si>
    <t>E8  4FP</t>
  </si>
  <si>
    <t>E8  4FR</t>
  </si>
  <si>
    <t>E8  4FS</t>
  </si>
  <si>
    <t>E8  4FT</t>
  </si>
  <si>
    <t>E8  4FW</t>
  </si>
  <si>
    <t>E8  4HA</t>
  </si>
  <si>
    <t>E8  4HB</t>
  </si>
  <si>
    <t>E8  4HD</t>
  </si>
  <si>
    <t>E8  4HE</t>
  </si>
  <si>
    <t>E8  4HF</t>
  </si>
  <si>
    <t>E8  4HG</t>
  </si>
  <si>
    <t>E8  4HH</t>
  </si>
  <si>
    <t>E8  4HJ</t>
  </si>
  <si>
    <t>E8  4HL</t>
  </si>
  <si>
    <t>E8  4HN</t>
  </si>
  <si>
    <t>E8  4HP</t>
  </si>
  <si>
    <t>E8  4HQ</t>
  </si>
  <si>
    <t>E8  4HR</t>
  </si>
  <si>
    <t>E8  4HS</t>
  </si>
  <si>
    <t>E8  4HT</t>
  </si>
  <si>
    <t>E8  4HU</t>
  </si>
  <si>
    <t>E8  4HW</t>
  </si>
  <si>
    <t>E8  4HX</t>
  </si>
  <si>
    <t>E8  4HY</t>
  </si>
  <si>
    <t>E8  4JA</t>
  </si>
  <si>
    <t>E8  4JB</t>
  </si>
  <si>
    <t>E8  4JD</t>
  </si>
  <si>
    <t>E8  4JE</t>
  </si>
  <si>
    <t>E8  4JG</t>
  </si>
  <si>
    <t>E8  4JH</t>
  </si>
  <si>
    <t>E8  4JJ</t>
  </si>
  <si>
    <t>E8  4JL</t>
  </si>
  <si>
    <t>E8  4JP</t>
  </si>
  <si>
    <t>E8  4JQ</t>
  </si>
  <si>
    <t>E8  4JR</t>
  </si>
  <si>
    <t>E8  4JS</t>
  </si>
  <si>
    <t>E8  4JT</t>
  </si>
  <si>
    <t>E8  4JU</t>
  </si>
  <si>
    <t>E8  4JX</t>
  </si>
  <si>
    <t>E8  4JY</t>
  </si>
  <si>
    <t>E8  4JZ</t>
  </si>
  <si>
    <t>E8  4LA</t>
  </si>
  <si>
    <t>E8  4LB</t>
  </si>
  <si>
    <t>E8  4LD</t>
  </si>
  <si>
    <t>E8  4LE</t>
  </si>
  <si>
    <t>E8  4LF</t>
  </si>
  <si>
    <t>E8  4LG</t>
  </si>
  <si>
    <t>E8  4LH</t>
  </si>
  <si>
    <t>E8  4LJ</t>
  </si>
  <si>
    <t>E8  4LL</t>
  </si>
  <si>
    <t>E8  4LN</t>
  </si>
  <si>
    <t>E8  4LP</t>
  </si>
  <si>
    <t>E8  4LQ</t>
  </si>
  <si>
    <t>E8  4LR</t>
  </si>
  <si>
    <t>E8  4LS</t>
  </si>
  <si>
    <t>E8  4LT</t>
  </si>
  <si>
    <t>E8  4LU</t>
  </si>
  <si>
    <t>E8  4LW</t>
  </si>
  <si>
    <t>E8  4LX</t>
  </si>
  <si>
    <t>E8  4LY</t>
  </si>
  <si>
    <t>E8  4LZ</t>
  </si>
  <si>
    <t>E8  4NA</t>
  </si>
  <si>
    <t>E8  4NB</t>
  </si>
  <si>
    <t>E8  4ND</t>
  </si>
  <si>
    <t>E8  4NE</t>
  </si>
  <si>
    <t>E8  4NF</t>
  </si>
  <si>
    <t>E8  4NG</t>
  </si>
  <si>
    <t>E8  4NH</t>
  </si>
  <si>
    <t>E8  4NJ</t>
  </si>
  <si>
    <t>E8  4NL</t>
  </si>
  <si>
    <t>E8  4NN</t>
  </si>
  <si>
    <t>E8  4NP</t>
  </si>
  <si>
    <t>E8  4NQ</t>
  </si>
  <si>
    <t>E8  4NR</t>
  </si>
  <si>
    <t>E8  4NS</t>
  </si>
  <si>
    <t>E8  4NT</t>
  </si>
  <si>
    <t>E8  4NU</t>
  </si>
  <si>
    <t>E8  4NW</t>
  </si>
  <si>
    <t>E8  4NX</t>
  </si>
  <si>
    <t>E8  4PA</t>
  </si>
  <si>
    <t>E8  4PB</t>
  </si>
  <si>
    <t>E8  4PD</t>
  </si>
  <si>
    <t>E8  4PE</t>
  </si>
  <si>
    <t>E8  4PF</t>
  </si>
  <si>
    <t>E8  4PG</t>
  </si>
  <si>
    <t>E8  4PH</t>
  </si>
  <si>
    <t>E8  4PJ</t>
  </si>
  <si>
    <t>E8  4PL</t>
  </si>
  <si>
    <t>E8  4PN</t>
  </si>
  <si>
    <t>E8  4PP</t>
  </si>
  <si>
    <t>E8  4PQ</t>
  </si>
  <si>
    <t>E8  4PR</t>
  </si>
  <si>
    <t>E8  4PS</t>
  </si>
  <si>
    <t>E8  4PT</t>
  </si>
  <si>
    <t>E8  4PU</t>
  </si>
  <si>
    <t>E8  4PY</t>
  </si>
  <si>
    <t>E8  4PZ</t>
  </si>
  <si>
    <t>E8  4QA</t>
  </si>
  <si>
    <t>E8  4QB</t>
  </si>
  <si>
    <t>E8  4QD</t>
  </si>
  <si>
    <t>E8  4QE</t>
  </si>
  <si>
    <t>E8  4QF</t>
  </si>
  <si>
    <t>E8  4QH</t>
  </si>
  <si>
    <t>E8  4QJ</t>
  </si>
  <si>
    <t>E8  4QL</t>
  </si>
  <si>
    <t>E8  4QN</t>
  </si>
  <si>
    <t>E8  4QP</t>
  </si>
  <si>
    <t>E8  4QR</t>
  </si>
  <si>
    <t>E8  4QS</t>
  </si>
  <si>
    <t>E8  4QT</t>
  </si>
  <si>
    <t>E8  4QU</t>
  </si>
  <si>
    <t>E8  4QW</t>
  </si>
  <si>
    <t>E8  4QX</t>
  </si>
  <si>
    <t>E8  4QY</t>
  </si>
  <si>
    <t>E8  4QZ</t>
  </si>
  <si>
    <t>E8  4RA</t>
  </si>
  <si>
    <t>E8  4RB</t>
  </si>
  <si>
    <t>E8  4RD</t>
  </si>
  <si>
    <t>E8  4RE</t>
  </si>
  <si>
    <t>E8  4RF</t>
  </si>
  <si>
    <t>E8  4RG</t>
  </si>
  <si>
    <t>E8  4RH</t>
  </si>
  <si>
    <t>E8  4RJ</t>
  </si>
  <si>
    <t>E8  4RL</t>
  </si>
  <si>
    <t>E8  4RN</t>
  </si>
  <si>
    <t>E8  4RP</t>
  </si>
  <si>
    <t>E8  4RQ</t>
  </si>
  <si>
    <t>E8  4RR</t>
  </si>
  <si>
    <t>E8  4RS</t>
  </si>
  <si>
    <t>E8  4RT</t>
  </si>
  <si>
    <t>E8  4RU</t>
  </si>
  <si>
    <t>E8  4RW</t>
  </si>
  <si>
    <t>E8  4RX</t>
  </si>
  <si>
    <t>E8  4RY</t>
  </si>
  <si>
    <t>E8  4SA</t>
  </si>
  <si>
    <t>E8  4SD</t>
  </si>
  <si>
    <t>E8  4SG</t>
  </si>
  <si>
    <t>E8  4SH</t>
  </si>
  <si>
    <t>E8  4SJ</t>
  </si>
  <si>
    <t>E8  4SL</t>
  </si>
  <si>
    <t>E8  4SN</t>
  </si>
  <si>
    <t>E8  4SP</t>
  </si>
  <si>
    <t>E8  4SQ</t>
  </si>
  <si>
    <t>E8  4SR</t>
  </si>
  <si>
    <t>E8  4SS</t>
  </si>
  <si>
    <t>E8  4ST</t>
  </si>
  <si>
    <t>E8  4SW</t>
  </si>
  <si>
    <t>E8  4TA</t>
  </si>
  <si>
    <t>E8  4TB</t>
  </si>
  <si>
    <t>E8  4TD</t>
  </si>
  <si>
    <t>E8  4TE</t>
  </si>
  <si>
    <t>E8  4TH</t>
  </si>
  <si>
    <t>E8  4TP</t>
  </si>
  <si>
    <t>E8  4TR</t>
  </si>
  <si>
    <t>E8  4TS</t>
  </si>
  <si>
    <t>E8  4TT</t>
  </si>
  <si>
    <t>E8  4TU</t>
  </si>
  <si>
    <t>E8  4UA</t>
  </si>
  <si>
    <t>E8  4UB</t>
  </si>
  <si>
    <t>E8  4UD</t>
  </si>
  <si>
    <t>E8  4UE</t>
  </si>
  <si>
    <t>E8  4UF</t>
  </si>
  <si>
    <t>E8  4UG</t>
  </si>
  <si>
    <t>E8  4UJ</t>
  </si>
  <si>
    <t>E8  4UL</t>
  </si>
  <si>
    <t>E8  4UN</t>
  </si>
  <si>
    <t>E8  4UP</t>
  </si>
  <si>
    <t>E8  4UQ</t>
  </si>
  <si>
    <t>E8  4UR</t>
  </si>
  <si>
    <t>E8  4US</t>
  </si>
  <si>
    <t>E8  4UT</t>
  </si>
  <si>
    <t>E8  4UU</t>
  </si>
  <si>
    <t>E8  4UW</t>
  </si>
  <si>
    <t>E8  4UX</t>
  </si>
  <si>
    <t>E8  4UY</t>
  </si>
  <si>
    <t>E8  4UZ</t>
  </si>
  <si>
    <t>E8  4WA</t>
  </si>
  <si>
    <t>E8  4WB</t>
  </si>
  <si>
    <t>E8  4WD</t>
  </si>
  <si>
    <t>E8  4WE</t>
  </si>
  <si>
    <t>E8  4WF</t>
  </si>
  <si>
    <t>E8  4WG</t>
  </si>
  <si>
    <t>E8  4WH</t>
  </si>
  <si>
    <t>E8  4WJ</t>
  </si>
  <si>
    <t>E8  4WL</t>
  </si>
  <si>
    <t>E8  4WN</t>
  </si>
  <si>
    <t>E8  4WP</t>
  </si>
  <si>
    <t>E8  4WQ</t>
  </si>
  <si>
    <t>E8  4WR</t>
  </si>
  <si>
    <t>E8  4WS</t>
  </si>
  <si>
    <t>E8  4WT</t>
  </si>
  <si>
    <t>E8  4WU</t>
  </si>
  <si>
    <t>E8  4WW</t>
  </si>
  <si>
    <t>E8  4WX</t>
  </si>
  <si>
    <t>E8  4WY</t>
  </si>
  <si>
    <t>E8  4WZ</t>
  </si>
  <si>
    <t>E8  4XA</t>
  </si>
  <si>
    <t>E8  4XB</t>
  </si>
  <si>
    <t>E8  4XD</t>
  </si>
  <si>
    <t>E8  4XE</t>
  </si>
  <si>
    <t>E8  4XF</t>
  </si>
  <si>
    <t>E8  4XG</t>
  </si>
  <si>
    <t>E8  4XH</t>
  </si>
  <si>
    <t>E8  4XJ</t>
  </si>
  <si>
    <t>E8  4XL</t>
  </si>
  <si>
    <t>E8  4XN</t>
  </si>
  <si>
    <t>E8  4XP</t>
  </si>
  <si>
    <t>E8  4XQ</t>
  </si>
  <si>
    <t>E8  4XR</t>
  </si>
  <si>
    <t>E8  4XS</t>
  </si>
  <si>
    <t>E8  4XW</t>
  </si>
  <si>
    <t>E8  4XZ</t>
  </si>
  <si>
    <t>E8  4YA</t>
  </si>
  <si>
    <t>E8  4YB</t>
  </si>
  <si>
    <t>E8  4YE</t>
  </si>
  <si>
    <t>E8  4YF</t>
  </si>
  <si>
    <t>E8  4YG</t>
  </si>
  <si>
    <t>E8  4YQ</t>
  </si>
  <si>
    <t>E8  4YR</t>
  </si>
  <si>
    <t>E8  4YT</t>
  </si>
  <si>
    <t>E8  4ZF</t>
  </si>
  <si>
    <t>E8  9AA</t>
  </si>
  <si>
    <t>E8  9AB</t>
  </si>
  <si>
    <t>E8  9AD</t>
  </si>
  <si>
    <t>E8  9AE</t>
  </si>
  <si>
    <t>E8  9AF</t>
  </si>
  <si>
    <t>E8  9AG</t>
  </si>
  <si>
    <t>E8  9AH</t>
  </si>
  <si>
    <t>E8  9AJ</t>
  </si>
  <si>
    <t>E8  9AL</t>
  </si>
  <si>
    <t>E8  9AN</t>
  </si>
  <si>
    <t>E8  9AP</t>
  </si>
  <si>
    <t>E8  9AQ</t>
  </si>
  <si>
    <t>E8  9AR</t>
  </si>
  <si>
    <t>E8  9AS</t>
  </si>
  <si>
    <t>E8  9AT</t>
  </si>
  <si>
    <t>E8  9AU</t>
  </si>
  <si>
    <t>E8  9AW</t>
  </si>
  <si>
    <t>E8  9AX</t>
  </si>
  <si>
    <t>E8  9AY</t>
  </si>
  <si>
    <t>E8  9AZ</t>
  </si>
  <si>
    <t>E8  9BA</t>
  </si>
  <si>
    <t>E8  9BB</t>
  </si>
  <si>
    <t>E8  9BD</t>
  </si>
  <si>
    <t>E8  9BE</t>
  </si>
  <si>
    <t>E8  9BF</t>
  </si>
  <si>
    <t>E8  9BG</t>
  </si>
  <si>
    <t>E8  9BH</t>
  </si>
  <si>
    <t>E8  9BJ</t>
  </si>
  <si>
    <t>E8  9BL</t>
  </si>
  <si>
    <t>E8  9BP</t>
  </si>
  <si>
    <t>E8  9BQ</t>
  </si>
  <si>
    <t>E8  9BR</t>
  </si>
  <si>
    <t>E8  9BS</t>
  </si>
  <si>
    <t>E8  9BT</t>
  </si>
  <si>
    <t>E8  9BU</t>
  </si>
  <si>
    <t>E8  9BW</t>
  </si>
  <si>
    <t>E8  9BX</t>
  </si>
  <si>
    <t>E8  9BY</t>
  </si>
  <si>
    <t>E8  9BZ</t>
  </si>
  <si>
    <t>E8  9DA</t>
  </si>
  <si>
    <t>E8  9DB</t>
  </si>
  <si>
    <t>E8  9DD</t>
  </si>
  <si>
    <t>E8  9DE</t>
  </si>
  <si>
    <t>E8  9DF</t>
  </si>
  <si>
    <t>E8  9DG</t>
  </si>
  <si>
    <t>E8  9DH</t>
  </si>
  <si>
    <t>E8  9DJ</t>
  </si>
  <si>
    <t>E8  9DL</t>
  </si>
  <si>
    <t>E8  9DN</t>
  </si>
  <si>
    <t>E8  9DP</t>
  </si>
  <si>
    <t>E8  9DQ</t>
  </si>
  <si>
    <t>E8  9DR</t>
  </si>
  <si>
    <t>E8  9DS</t>
  </si>
  <si>
    <t>E8  9DT</t>
  </si>
  <si>
    <t>E8  9DU</t>
  </si>
  <si>
    <t>E8  9DW</t>
  </si>
  <si>
    <t>E8  9DX</t>
  </si>
  <si>
    <t>E8  9DY</t>
  </si>
  <si>
    <t>E8  9DZ</t>
  </si>
  <si>
    <t>E8  9EA</t>
  </si>
  <si>
    <t>E8  9EB</t>
  </si>
  <si>
    <t>E8  9ED</t>
  </si>
  <si>
    <t>E8  9EE</t>
  </si>
  <si>
    <t>E8  9EF</t>
  </si>
  <si>
    <t>E8  9EG</t>
  </si>
  <si>
    <t>E8  9EH</t>
  </si>
  <si>
    <t>E8  9EJ</t>
  </si>
  <si>
    <t>E8  9EL</t>
  </si>
  <si>
    <t>E8  9EN</t>
  </si>
  <si>
    <t>E8  9EP</t>
  </si>
  <si>
    <t>E8  9EQ</t>
  </si>
  <si>
    <t>E8  9ER</t>
  </si>
  <si>
    <t>E8  9ES</t>
  </si>
  <si>
    <t>E8  9ET</t>
  </si>
  <si>
    <t>E8  9EU</t>
  </si>
  <si>
    <t>E8  9EW</t>
  </si>
  <si>
    <t>E8  9EX</t>
  </si>
  <si>
    <t>E8  9EY</t>
  </si>
  <si>
    <t>E8  9EZ</t>
  </si>
  <si>
    <t>E8  9FA</t>
  </si>
  <si>
    <t>E8  9FB</t>
  </si>
  <si>
    <t>E8  9FD</t>
  </si>
  <si>
    <t>E8  9FE</t>
  </si>
  <si>
    <t>E8  9FF</t>
  </si>
  <si>
    <t>E8  9FG</t>
  </si>
  <si>
    <t>E8  9FH</t>
  </si>
  <si>
    <t>E8  9FJ</t>
  </si>
  <si>
    <t>E8  9FL</t>
  </si>
  <si>
    <t>E8  9FP</t>
  </si>
  <si>
    <t>E8  9FQ</t>
  </si>
  <si>
    <t>E8  9FR</t>
  </si>
  <si>
    <t>E8  9FS</t>
  </si>
  <si>
    <t>E8  9FT</t>
  </si>
  <si>
    <t>E8  9FU</t>
  </si>
  <si>
    <t>E8  9FW</t>
  </si>
  <si>
    <t>E8  9FY</t>
  </si>
  <si>
    <t>E8  9FZ</t>
  </si>
  <si>
    <t>E8  9GA</t>
  </si>
  <si>
    <t>E8  9GB</t>
  </si>
  <si>
    <t>E8  9GD</t>
  </si>
  <si>
    <t>E8  9GE</t>
  </si>
  <si>
    <t>E8  9GF</t>
  </si>
  <si>
    <t>E8  9GG</t>
  </si>
  <si>
    <t>E8  9GH</t>
  </si>
  <si>
    <t>E8  9GJ</t>
  </si>
  <si>
    <t>E8  9GL</t>
  </si>
  <si>
    <t>E8  9GN</t>
  </si>
  <si>
    <t>E8  9GP</t>
  </si>
  <si>
    <t>E8  9GQ</t>
  </si>
  <si>
    <t>E8  9GR</t>
  </si>
  <si>
    <t>E8  9GS</t>
  </si>
  <si>
    <t>E8  9GT</t>
  </si>
  <si>
    <t>E8  9GU</t>
  </si>
  <si>
    <t>E8  9GW</t>
  </si>
  <si>
    <t>E8  9GX</t>
  </si>
  <si>
    <t>E8  9GY</t>
  </si>
  <si>
    <t>E8  9GZ</t>
  </si>
  <si>
    <t>E8  9HA</t>
  </si>
  <si>
    <t>E8  9HB</t>
  </si>
  <si>
    <t>E8  9HD</t>
  </si>
  <si>
    <t>E8  9HE</t>
  </si>
  <si>
    <t>E8  9HF</t>
  </si>
  <si>
    <t>E8  9HG</t>
  </si>
  <si>
    <t>E8  9HH</t>
  </si>
  <si>
    <t>E8  9HJ</t>
  </si>
  <si>
    <t>E8  9SA</t>
  </si>
  <si>
    <t>E8  9SB</t>
  </si>
  <si>
    <t>E8  9WZ</t>
  </si>
  <si>
    <t>E9  5AA</t>
  </si>
  <si>
    <t>E9  5AB</t>
  </si>
  <si>
    <t>E9  5AD</t>
  </si>
  <si>
    <t>E9  5AE</t>
  </si>
  <si>
    <t>E9  5AF</t>
  </si>
  <si>
    <t>E9  5AG</t>
  </si>
  <si>
    <t>E9  5AH</t>
  </si>
  <si>
    <t>E9  5AJ</t>
  </si>
  <si>
    <t>E9  5AL</t>
  </si>
  <si>
    <t>E9  5AN</t>
  </si>
  <si>
    <t>E9  5AP</t>
  </si>
  <si>
    <t>E9  5AQ</t>
  </si>
  <si>
    <t>E9  5AR</t>
  </si>
  <si>
    <t>E9  5AS</t>
  </si>
  <si>
    <t>E9  5AT</t>
  </si>
  <si>
    <t>E9  5AU</t>
  </si>
  <si>
    <t>E9  5AW</t>
  </si>
  <si>
    <t>E9  5AX</t>
  </si>
  <si>
    <t>E9  5AY</t>
  </si>
  <si>
    <t>E9  5AZ</t>
  </si>
  <si>
    <t>E9  5BA</t>
  </si>
  <si>
    <t>E9  5BB</t>
  </si>
  <si>
    <t>E9  5BD</t>
  </si>
  <si>
    <t>E9  5BE</t>
  </si>
  <si>
    <t>E9  5BF</t>
  </si>
  <si>
    <t>E9  5BG</t>
  </si>
  <si>
    <t>E9  5BH</t>
  </si>
  <si>
    <t>E9  5BJ</t>
  </si>
  <si>
    <t>E9  5BL</t>
  </si>
  <si>
    <t>E9  5BN</t>
  </si>
  <si>
    <t>E9  5BP</t>
  </si>
  <si>
    <t>E9  5BQ</t>
  </si>
  <si>
    <t>E9  5BS</t>
  </si>
  <si>
    <t>E9  5BT</t>
  </si>
  <si>
    <t>E9  5BU</t>
  </si>
  <si>
    <t>E9  5BW</t>
  </si>
  <si>
    <t>E9  5BX</t>
  </si>
  <si>
    <t>E9  5BY</t>
  </si>
  <si>
    <t>E9  5BZ</t>
  </si>
  <si>
    <t>E9  5DA</t>
  </si>
  <si>
    <t>E9  5DB</t>
  </si>
  <si>
    <t>E9  5DD</t>
  </si>
  <si>
    <t>E9  5DE</t>
  </si>
  <si>
    <t>E9  5DF</t>
  </si>
  <si>
    <t>E9  5DG</t>
  </si>
  <si>
    <t>E9  5DH</t>
  </si>
  <si>
    <t>E9  5DJ</t>
  </si>
  <si>
    <t>E9  5DL</t>
  </si>
  <si>
    <t>E9  5DN</t>
  </si>
  <si>
    <t>E9  5DP</t>
  </si>
  <si>
    <t>E9  5DQ</t>
  </si>
  <si>
    <t>E9  5DR</t>
  </si>
  <si>
    <t>E9  5DS</t>
  </si>
  <si>
    <t>E9  5DT</t>
  </si>
  <si>
    <t>E9  5DU</t>
  </si>
  <si>
    <t>E9  5DW</t>
  </si>
  <si>
    <t>E9  5DX</t>
  </si>
  <si>
    <t>E9  5DY</t>
  </si>
  <si>
    <t>E9  5DZ</t>
  </si>
  <si>
    <t>E9  5EA</t>
  </si>
  <si>
    <t>E9  5EB</t>
  </si>
  <si>
    <t>E9  5ED</t>
  </si>
  <si>
    <t>E9  5EE</t>
  </si>
  <si>
    <t>E9  5EF</t>
  </si>
  <si>
    <t>E9  5EG</t>
  </si>
  <si>
    <t>E9  5EH</t>
  </si>
  <si>
    <t>E9  5EJ</t>
  </si>
  <si>
    <t>E9  5EL</t>
  </si>
  <si>
    <t>E9  5EN</t>
  </si>
  <si>
    <t>E9  5EP</t>
  </si>
  <si>
    <t>E9  5EQ</t>
  </si>
  <si>
    <t>E9  5ER</t>
  </si>
  <si>
    <t>E9  5ES</t>
  </si>
  <si>
    <t>E9  5ET</t>
  </si>
  <si>
    <t>E9  5EU</t>
  </si>
  <si>
    <t>E9  5EW</t>
  </si>
  <si>
    <t>E9  5EX</t>
  </si>
  <si>
    <t>E9  5EY</t>
  </si>
  <si>
    <t>E9  5EZ</t>
  </si>
  <si>
    <t>E9  5FA</t>
  </si>
  <si>
    <t>E9  5FB</t>
  </si>
  <si>
    <t>E9  5FD</t>
  </si>
  <si>
    <t>E9  5FE</t>
  </si>
  <si>
    <t>E9  5FF</t>
  </si>
  <si>
    <t>E9  5FG</t>
  </si>
  <si>
    <t>E9  5FH</t>
  </si>
  <si>
    <t>E9  5FJ</t>
  </si>
  <si>
    <t>E9  5FL</t>
  </si>
  <si>
    <t>E9  5FN</t>
  </si>
  <si>
    <t>E9  5FP</t>
  </si>
  <si>
    <t>E9  5FQ</t>
  </si>
  <si>
    <t>E9  5FR</t>
  </si>
  <si>
    <t>E9  5FS</t>
  </si>
  <si>
    <t>E9  5FT</t>
  </si>
  <si>
    <t>E9  5FU</t>
  </si>
  <si>
    <t>E9  5FW</t>
  </si>
  <si>
    <t>E9  5FX</t>
  </si>
  <si>
    <t>E9  5FY</t>
  </si>
  <si>
    <t>E9  5FZ</t>
  </si>
  <si>
    <t>E9  5GA</t>
  </si>
  <si>
    <t>E9  5GB</t>
  </si>
  <si>
    <t>E9  5GD</t>
  </si>
  <si>
    <t>E9  5GE</t>
  </si>
  <si>
    <t>E9  5GF</t>
  </si>
  <si>
    <t>E9  5GG</t>
  </si>
  <si>
    <t>E9  5GH</t>
  </si>
  <si>
    <t>E9  5GJ</t>
  </si>
  <si>
    <t>E9  5GL</t>
  </si>
  <si>
    <t>E9  5GN</t>
  </si>
  <si>
    <t>E9  5GP</t>
  </si>
  <si>
    <t>E9  5GQ</t>
  </si>
  <si>
    <t>E9  5GR</t>
  </si>
  <si>
    <t>E9  5GS</t>
  </si>
  <si>
    <t>E9  5GT</t>
  </si>
  <si>
    <t>E9  5GU</t>
  </si>
  <si>
    <t>E9  5GW</t>
  </si>
  <si>
    <t>E9  5GX</t>
  </si>
  <si>
    <t>E9  5GY</t>
  </si>
  <si>
    <t>E9  5GZ</t>
  </si>
  <si>
    <t>E9  5HA</t>
  </si>
  <si>
    <t>E9  5HB</t>
  </si>
  <si>
    <t>E9  5HD</t>
  </si>
  <si>
    <t>E9  5HE</t>
  </si>
  <si>
    <t>E9  5HF</t>
  </si>
  <si>
    <t>E9  5HG</t>
  </si>
  <si>
    <t>E9  5HH</t>
  </si>
  <si>
    <t>E9  5HJ</t>
  </si>
  <si>
    <t>E9  5HL</t>
  </si>
  <si>
    <t>E9  5HN</t>
  </si>
  <si>
    <t>E9  5HP</t>
  </si>
  <si>
    <t>E9  5HQ</t>
  </si>
  <si>
    <t>E9  5HR</t>
  </si>
  <si>
    <t>E9  5HS</t>
  </si>
  <si>
    <t>E9  5HT</t>
  </si>
  <si>
    <t>E9  5HU</t>
  </si>
  <si>
    <t>E9  5HW</t>
  </si>
  <si>
    <t>E9  5HX</t>
  </si>
  <si>
    <t>E9  5HY</t>
  </si>
  <si>
    <t>E9  5HZ</t>
  </si>
  <si>
    <t>E9  5JA</t>
  </si>
  <si>
    <t>E9  5JB</t>
  </si>
  <si>
    <t>E9  5JD</t>
  </si>
  <si>
    <t>E9  5JE</t>
  </si>
  <si>
    <t>E9  5JF</t>
  </si>
  <si>
    <t>E9  5JG</t>
  </si>
  <si>
    <t>E9  5JH</t>
  </si>
  <si>
    <t>E9  5JJ</t>
  </si>
  <si>
    <t>E9  5JL</t>
  </si>
  <si>
    <t>E9  5JN</t>
  </si>
  <si>
    <t>E9  5JP</t>
  </si>
  <si>
    <t>E9  5JQ</t>
  </si>
  <si>
    <t>E9  5JR</t>
  </si>
  <si>
    <t>E9  5JS</t>
  </si>
  <si>
    <t>E9  5JT</t>
  </si>
  <si>
    <t>E9  5JU</t>
  </si>
  <si>
    <t>E9  5JW</t>
  </si>
  <si>
    <t>E9  5JX</t>
  </si>
  <si>
    <t>E9  5JY</t>
  </si>
  <si>
    <t>E9  5JZ</t>
  </si>
  <si>
    <t>E9  5LA</t>
  </si>
  <si>
    <t>E9  5LB</t>
  </si>
  <si>
    <t>E9  5LD</t>
  </si>
  <si>
    <t>E9  5LE</t>
  </si>
  <si>
    <t>E9  5LF</t>
  </si>
  <si>
    <t>E9  5LG</t>
  </si>
  <si>
    <t>E9  5LH</t>
  </si>
  <si>
    <t>E9  5LJ</t>
  </si>
  <si>
    <t>E9  5LL</t>
  </si>
  <si>
    <t>E9  5LN</t>
  </si>
  <si>
    <t>E9  5LP</t>
  </si>
  <si>
    <t>E9  5LQ</t>
  </si>
  <si>
    <t>E9  5LR</t>
  </si>
  <si>
    <t>E9  5LS</t>
  </si>
  <si>
    <t>E9  5LT</t>
  </si>
  <si>
    <t>E9  5LU</t>
  </si>
  <si>
    <t>E9  5LW</t>
  </si>
  <si>
    <t>E9  5LX</t>
  </si>
  <si>
    <t>E9  5LY</t>
  </si>
  <si>
    <t>E9  5LZ</t>
  </si>
  <si>
    <t>E9  5NA</t>
  </si>
  <si>
    <t>E9  5NB</t>
  </si>
  <si>
    <t>E9  5ND</t>
  </si>
  <si>
    <t>E9  5NE</t>
  </si>
  <si>
    <t>E9  5NF</t>
  </si>
  <si>
    <t>E9  5NG</t>
  </si>
  <si>
    <t>E9  5NH</t>
  </si>
  <si>
    <t>E9  5NJ</t>
  </si>
  <si>
    <t>E9  5NL</t>
  </si>
  <si>
    <t>E9  5NN</t>
  </si>
  <si>
    <t>E9  5NP</t>
  </si>
  <si>
    <t>E9  5NQ</t>
  </si>
  <si>
    <t>E9  5NR</t>
  </si>
  <si>
    <t>E9  5NS</t>
  </si>
  <si>
    <t>E9  5NU</t>
  </si>
  <si>
    <t>E9  5NW</t>
  </si>
  <si>
    <t>E9  5NX</t>
  </si>
  <si>
    <t>E9  5NY</t>
  </si>
  <si>
    <t>E9  5NZ</t>
  </si>
  <si>
    <t>E9  5PA</t>
  </si>
  <si>
    <t>E9  5PD</t>
  </si>
  <si>
    <t>E9  5PE</t>
  </si>
  <si>
    <t>E9  5PF</t>
  </si>
  <si>
    <t>E9  5PG</t>
  </si>
  <si>
    <t>E9  5PH</t>
  </si>
  <si>
    <t>E9  5PJ</t>
  </si>
  <si>
    <t>E9  5PL</t>
  </si>
  <si>
    <t>E9  5PN</t>
  </si>
  <si>
    <t>E9  5PP</t>
  </si>
  <si>
    <t>E9  5PQ</t>
  </si>
  <si>
    <t>E9  5PR</t>
  </si>
  <si>
    <t>E9  5PS</t>
  </si>
  <si>
    <t>E9  5PT</t>
  </si>
  <si>
    <t>E9  5PU</t>
  </si>
  <si>
    <t>E9  5PW</t>
  </si>
  <si>
    <t>E9  5PX</t>
  </si>
  <si>
    <t>E9  5PY</t>
  </si>
  <si>
    <t>E9  5PZ</t>
  </si>
  <si>
    <t>E9  5QA</t>
  </si>
  <si>
    <t>E9  5QB</t>
  </si>
  <si>
    <t>E9  5QD</t>
  </si>
  <si>
    <t>E9  5QE</t>
  </si>
  <si>
    <t>E9  5QF</t>
  </si>
  <si>
    <t>E9  5QG</t>
  </si>
  <si>
    <t>E9  5QH</t>
  </si>
  <si>
    <t>E9  5QJ</t>
  </si>
  <si>
    <t>E9  5QL</t>
  </si>
  <si>
    <t>E9  5QN</t>
  </si>
  <si>
    <t>E9  5QP</t>
  </si>
  <si>
    <t>E9  5QQ</t>
  </si>
  <si>
    <t>E9  5QR</t>
  </si>
  <si>
    <t>E9  5QS</t>
  </si>
  <si>
    <t>E9  5QT</t>
  </si>
  <si>
    <t>E9  5QU</t>
  </si>
  <si>
    <t>E9  5QW</t>
  </si>
  <si>
    <t>E9  5QX</t>
  </si>
  <si>
    <t>E9  5QY</t>
  </si>
  <si>
    <t>E9  5QZ</t>
  </si>
  <si>
    <t>E9  5RA</t>
  </si>
  <si>
    <t>E9  5RB</t>
  </si>
  <si>
    <t>E9  5RD</t>
  </si>
  <si>
    <t>E9  5RE</t>
  </si>
  <si>
    <t>E9  5RF</t>
  </si>
  <si>
    <t>E9  5RG</t>
  </si>
  <si>
    <t>E9  5RH</t>
  </si>
  <si>
    <t>E9  5RJ</t>
  </si>
  <si>
    <t>E9  5RL</t>
  </si>
  <si>
    <t>E9  5RN</t>
  </si>
  <si>
    <t>E9  5RP</t>
  </si>
  <si>
    <t>E9  5RQ</t>
  </si>
  <si>
    <t>E9  5RR</t>
  </si>
  <si>
    <t>E9  5RS</t>
  </si>
  <si>
    <t>E9  5RT</t>
  </si>
  <si>
    <t>E9  5RU</t>
  </si>
  <si>
    <t>E9  5RW</t>
  </si>
  <si>
    <t>E9  5RX</t>
  </si>
  <si>
    <t>E9  5RY</t>
  </si>
  <si>
    <t>E9  5RZ</t>
  </si>
  <si>
    <t>E9  5SA</t>
  </si>
  <si>
    <t>E9  5SB</t>
  </si>
  <si>
    <t>E9  5SD</t>
  </si>
  <si>
    <t>E9  5SE</t>
  </si>
  <si>
    <t>E9  5SF</t>
  </si>
  <si>
    <t>E9  5SG</t>
  </si>
  <si>
    <t>E9  5SH</t>
  </si>
  <si>
    <t>E9  5SJ</t>
  </si>
  <si>
    <t>E9  5SL</t>
  </si>
  <si>
    <t>E9  5SN</t>
  </si>
  <si>
    <t>E9  5SP</t>
  </si>
  <si>
    <t>E9  5SQ</t>
  </si>
  <si>
    <t>E9  5SR</t>
  </si>
  <si>
    <t>E9  5SS</t>
  </si>
  <si>
    <t>E9  5ST</t>
  </si>
  <si>
    <t>E9  5SU</t>
  </si>
  <si>
    <t>E9  5SW</t>
  </si>
  <si>
    <t>E9  5SX</t>
  </si>
  <si>
    <t>E9  5SY</t>
  </si>
  <si>
    <t>E9  5SZ</t>
  </si>
  <si>
    <t>E9  5TA</t>
  </si>
  <si>
    <t>E9  5TD</t>
  </si>
  <si>
    <t>E9  5TE</t>
  </si>
  <si>
    <t>E9  5TG</t>
  </si>
  <si>
    <t>E9  5TH</t>
  </si>
  <si>
    <t>E9  5TJ</t>
  </si>
  <si>
    <t>E9  5TL</t>
  </si>
  <si>
    <t>E9  5TN</t>
  </si>
  <si>
    <t>E9  5TP</t>
  </si>
  <si>
    <t>E9  5TQ</t>
  </si>
  <si>
    <t>E9  5TR</t>
  </si>
  <si>
    <t>E9  5TS</t>
  </si>
  <si>
    <t>E9  5TW</t>
  </si>
  <si>
    <t>E9  5UA</t>
  </si>
  <si>
    <t>E9  5UB</t>
  </si>
  <si>
    <t>E9  5UD</t>
  </si>
  <si>
    <t>E9  5UE</t>
  </si>
  <si>
    <t>E9  5UF</t>
  </si>
  <si>
    <t>E9  5UG</t>
  </si>
  <si>
    <t>E9  5UH</t>
  </si>
  <si>
    <t>E9  5UJ</t>
  </si>
  <si>
    <t>E9  5UL</t>
  </si>
  <si>
    <t>E9  5UN</t>
  </si>
  <si>
    <t>E9  5UP</t>
  </si>
  <si>
    <t>E9  5UQ</t>
  </si>
  <si>
    <t>E9  5UR</t>
  </si>
  <si>
    <t>E9  5US</t>
  </si>
  <si>
    <t>E9  5UT</t>
  </si>
  <si>
    <t>E9  5UU</t>
  </si>
  <si>
    <t>E9  5UW</t>
  </si>
  <si>
    <t>E9  5UX</t>
  </si>
  <si>
    <t>E9  5UY</t>
  </si>
  <si>
    <t>E9  5UZ</t>
  </si>
  <si>
    <t>E9  5WA</t>
  </si>
  <si>
    <t>E9  5WB</t>
  </si>
  <si>
    <t>E9  5WD</t>
  </si>
  <si>
    <t>E9  5WE</t>
  </si>
  <si>
    <t>E9  5WF</t>
  </si>
  <si>
    <t>E9  5WG</t>
  </si>
  <si>
    <t>E9  5WH</t>
  </si>
  <si>
    <t>E9  5WJ</t>
  </si>
  <si>
    <t>E9  5WL</t>
  </si>
  <si>
    <t>E9  5WN</t>
  </si>
  <si>
    <t>E9  5WP</t>
  </si>
  <si>
    <t>E9  5WQ</t>
  </si>
  <si>
    <t>E9  5WR</t>
  </si>
  <si>
    <t>E9  5WS</t>
  </si>
  <si>
    <t>E9  5WT</t>
  </si>
  <si>
    <t>E9  5WU</t>
  </si>
  <si>
    <t>E9  5WW</t>
  </si>
  <si>
    <t>E9  5WX</t>
  </si>
  <si>
    <t>E9  5WY</t>
  </si>
  <si>
    <t>E9  5WZ</t>
  </si>
  <si>
    <t>E9  5XQ</t>
  </si>
  <si>
    <t>E9  5XR</t>
  </si>
  <si>
    <t>E9  5XS</t>
  </si>
  <si>
    <t>E9  5XT</t>
  </si>
  <si>
    <t>E9  5XU</t>
  </si>
  <si>
    <t>E9  5XW</t>
  </si>
  <si>
    <t>E9  5XY</t>
  </si>
  <si>
    <t>E9  5XZ</t>
  </si>
  <si>
    <t>E9  5ZU</t>
  </si>
  <si>
    <t>E9  6AA</t>
  </si>
  <si>
    <t>E9  6AB</t>
  </si>
  <si>
    <t>E9  6AD</t>
  </si>
  <si>
    <t>E9  6AE</t>
  </si>
  <si>
    <t>E9  6AF</t>
  </si>
  <si>
    <t>E9  6AG</t>
  </si>
  <si>
    <t>E9  6AH</t>
  </si>
  <si>
    <t>E9  6AJ</t>
  </si>
  <si>
    <t>E9  6AL</t>
  </si>
  <si>
    <t>E9  6AN</t>
  </si>
  <si>
    <t>E9  6AP</t>
  </si>
  <si>
    <t>E9  6AQ</t>
  </si>
  <si>
    <t>E9  6AR</t>
  </si>
  <si>
    <t>E9  6AS</t>
  </si>
  <si>
    <t>E9  6AT</t>
  </si>
  <si>
    <t>E9  6AU</t>
  </si>
  <si>
    <t>E9  6AW</t>
  </si>
  <si>
    <t>E9  6AX</t>
  </si>
  <si>
    <t>E9  6AY</t>
  </si>
  <si>
    <t>E9  6AZ</t>
  </si>
  <si>
    <t>E9  6BA</t>
  </si>
  <si>
    <t>E9  6BB</t>
  </si>
  <si>
    <t>E9  6BD</t>
  </si>
  <si>
    <t>E9  6BE</t>
  </si>
  <si>
    <t>E9  6BF</t>
  </si>
  <si>
    <t>E9  6BG</t>
  </si>
  <si>
    <t>E9  6BH</t>
  </si>
  <si>
    <t>E9  6BJ</t>
  </si>
  <si>
    <t>E9  6BL</t>
  </si>
  <si>
    <t>E9  6BN</t>
  </si>
  <si>
    <t>E9  6BP</t>
  </si>
  <si>
    <t>E9  6BQ</t>
  </si>
  <si>
    <t>E9  6BS</t>
  </si>
  <si>
    <t>E9  6BT</t>
  </si>
  <si>
    <t>E9  6BU</t>
  </si>
  <si>
    <t>E9  6BW</t>
  </si>
  <si>
    <t>E9  6BX</t>
  </si>
  <si>
    <t>E9  6BY</t>
  </si>
  <si>
    <t>E9  6BZ</t>
  </si>
  <si>
    <t>E9  6DA</t>
  </si>
  <si>
    <t>E9  6DB</t>
  </si>
  <si>
    <t>E9  6DD</t>
  </si>
  <si>
    <t>E9  6DE</t>
  </si>
  <si>
    <t>E9  6DF</t>
  </si>
  <si>
    <t>E9  6DG</t>
  </si>
  <si>
    <t>E9  6DH</t>
  </si>
  <si>
    <t>E9  6DJ</t>
  </si>
  <si>
    <t>E9  6DL</t>
  </si>
  <si>
    <t>E9  6DN</t>
  </si>
  <si>
    <t>E9  6DP</t>
  </si>
  <si>
    <t>E9  6DQ</t>
  </si>
  <si>
    <t>E9  6DR</t>
  </si>
  <si>
    <t>E9  6DS</t>
  </si>
  <si>
    <t>E9  6DT</t>
  </si>
  <si>
    <t>E9  6DU</t>
  </si>
  <si>
    <t>E9  6DW</t>
  </si>
  <si>
    <t>E9  6DX</t>
  </si>
  <si>
    <t>E9  6DY</t>
  </si>
  <si>
    <t>E9  6DZ</t>
  </si>
  <si>
    <t>E9  6EA</t>
  </si>
  <si>
    <t>E9  6EB</t>
  </si>
  <si>
    <t>E9  6ED</t>
  </si>
  <si>
    <t>E9  6EE</t>
  </si>
  <si>
    <t>E9  6EF</t>
  </si>
  <si>
    <t>E9  6EG</t>
  </si>
  <si>
    <t>E9  6EH</t>
  </si>
  <si>
    <t>E9  6EJ</t>
  </si>
  <si>
    <t>E9  6EL</t>
  </si>
  <si>
    <t>E9  6EN</t>
  </si>
  <si>
    <t>E9  6EP</t>
  </si>
  <si>
    <t>E9  6EQ</t>
  </si>
  <si>
    <t>E9  6ER</t>
  </si>
  <si>
    <t>E9  6ES</t>
  </si>
  <si>
    <t>E9  6ET</t>
  </si>
  <si>
    <t>E9  6EU</t>
  </si>
  <si>
    <t>E9  6EW</t>
  </si>
  <si>
    <t>E9  6EX</t>
  </si>
  <si>
    <t>E9  6EY</t>
  </si>
  <si>
    <t>E9  6EZ</t>
  </si>
  <si>
    <t>E9  6FA</t>
  </si>
  <si>
    <t>E9  6FB</t>
  </si>
  <si>
    <t>E9  6FD</t>
  </si>
  <si>
    <t>E9  6FE</t>
  </si>
  <si>
    <t>E9  6FF</t>
  </si>
  <si>
    <t>E9  6FG</t>
  </si>
  <si>
    <t>E9  6FH</t>
  </si>
  <si>
    <t>E9  6FJ</t>
  </si>
  <si>
    <t>E9  6FL</t>
  </si>
  <si>
    <t>E9  6FP</t>
  </si>
  <si>
    <t>E9  6FQ</t>
  </si>
  <si>
    <t>E9  6FR</t>
  </si>
  <si>
    <t>E9  6FS</t>
  </si>
  <si>
    <t>E9  6FT</t>
  </si>
  <si>
    <t>E9  6FU</t>
  </si>
  <si>
    <t>E9  6FW</t>
  </si>
  <si>
    <t>E9  6FX</t>
  </si>
  <si>
    <t>E9  6GL</t>
  </si>
  <si>
    <t>E9  6HA</t>
  </si>
  <si>
    <t>E9  6HB</t>
  </si>
  <si>
    <t>E9  6HD</t>
  </si>
  <si>
    <t>E9  6HE</t>
  </si>
  <si>
    <t>E9  6HF</t>
  </si>
  <si>
    <t>E9  6HG</t>
  </si>
  <si>
    <t>E9  6HH</t>
  </si>
  <si>
    <t>E9  6HJ</t>
  </si>
  <si>
    <t>E9  6HL</t>
  </si>
  <si>
    <t>E9  6HN</t>
  </si>
  <si>
    <t>E9  6HP</t>
  </si>
  <si>
    <t>E9  6HQ</t>
  </si>
  <si>
    <t>E9  6HR</t>
  </si>
  <si>
    <t>E9  6HS</t>
  </si>
  <si>
    <t>E9  6HT</t>
  </si>
  <si>
    <t>E9  6HU</t>
  </si>
  <si>
    <t>E9  6HX</t>
  </si>
  <si>
    <t>E9  6JA</t>
  </si>
  <si>
    <t>E9  6JB</t>
  </si>
  <si>
    <t>E9  6JD</t>
  </si>
  <si>
    <t>E9  6JE</t>
  </si>
  <si>
    <t>E9  6JF</t>
  </si>
  <si>
    <t>E9  6JG</t>
  </si>
  <si>
    <t>E9  6JH</t>
  </si>
  <si>
    <t>E9  6JJ</t>
  </si>
  <si>
    <t>E9  6JL</t>
  </si>
  <si>
    <t>E9  6JN</t>
  </si>
  <si>
    <t>E9  6JP</t>
  </si>
  <si>
    <t>E9  6JQ</t>
  </si>
  <si>
    <t>E9  6JR</t>
  </si>
  <si>
    <t>E9  6JS</t>
  </si>
  <si>
    <t>E9  6JT</t>
  </si>
  <si>
    <t>E9  6JU</t>
  </si>
  <si>
    <t>E9  6JW</t>
  </si>
  <si>
    <t>E9  6JX</t>
  </si>
  <si>
    <t>E9  6JY</t>
  </si>
  <si>
    <t>E9  6JZ</t>
  </si>
  <si>
    <t>E9  6LA</t>
  </si>
  <si>
    <t>E9  6LB</t>
  </si>
  <si>
    <t>E9  6LD</t>
  </si>
  <si>
    <t>E9  6LE</t>
  </si>
  <si>
    <t>E9  6LF</t>
  </si>
  <si>
    <t>E9  6LG</t>
  </si>
  <si>
    <t>E9  6LH</t>
  </si>
  <si>
    <t>E9  6LJ</t>
  </si>
  <si>
    <t>E9  6LL</t>
  </si>
  <si>
    <t>E9  6LN</t>
  </si>
  <si>
    <t>E9  6LP</t>
  </si>
  <si>
    <t>E9  6LQ</t>
  </si>
  <si>
    <t>E9  6LR</t>
  </si>
  <si>
    <t>E9  6LS</t>
  </si>
  <si>
    <t>E9  6LT</t>
  </si>
  <si>
    <t>E9  6LU</t>
  </si>
  <si>
    <t>E9  6LW</t>
  </si>
  <si>
    <t>E9  6LX</t>
  </si>
  <si>
    <t>E9  6LY</t>
  </si>
  <si>
    <t>E9  6LZ</t>
  </si>
  <si>
    <t>E9  6NA</t>
  </si>
  <si>
    <t>E9  6NB</t>
  </si>
  <si>
    <t>E9  6ND</t>
  </si>
  <si>
    <t>E9  6NE</t>
  </si>
  <si>
    <t>E9  6NF</t>
  </si>
  <si>
    <t>E9  6NG</t>
  </si>
  <si>
    <t>E9  6NH</t>
  </si>
  <si>
    <t>E9  6NJ</t>
  </si>
  <si>
    <t>E9  6NL</t>
  </si>
  <si>
    <t>E9  6NN</t>
  </si>
  <si>
    <t>E9  6NP</t>
  </si>
  <si>
    <t>E9  6NQ</t>
  </si>
  <si>
    <t>E9  6NR</t>
  </si>
  <si>
    <t>E9  6NS</t>
  </si>
  <si>
    <t>E9  6NT</t>
  </si>
  <si>
    <t>E9  6NU</t>
  </si>
  <si>
    <t>E9  6NW</t>
  </si>
  <si>
    <t>E9  6NX</t>
  </si>
  <si>
    <t>E9  6NY</t>
  </si>
  <si>
    <t>E9  6PA</t>
  </si>
  <si>
    <t>E9  6PB</t>
  </si>
  <si>
    <t>E9  6PD</t>
  </si>
  <si>
    <t>E9  6PE</t>
  </si>
  <si>
    <t>E9  6PF</t>
  </si>
  <si>
    <t>E9  6PG</t>
  </si>
  <si>
    <t>E9  6PH</t>
  </si>
  <si>
    <t>E9  6PJ</t>
  </si>
  <si>
    <t>E9  6PN</t>
  </si>
  <si>
    <t>E9  6PP</t>
  </si>
  <si>
    <t>E9  6PQ</t>
  </si>
  <si>
    <t>E9  6PR</t>
  </si>
  <si>
    <t>E9  6PS</t>
  </si>
  <si>
    <t>E9  6PT</t>
  </si>
  <si>
    <t>E9  6PU</t>
  </si>
  <si>
    <t>E9  6PW</t>
  </si>
  <si>
    <t>E9  6PX</t>
  </si>
  <si>
    <t>E9  6PY</t>
  </si>
  <si>
    <t>E9  6PZ</t>
  </si>
  <si>
    <t>E9  6QA</t>
  </si>
  <si>
    <t>E9  6QB</t>
  </si>
  <si>
    <t>E9  6QD</t>
  </si>
  <si>
    <t>E9  6QE</t>
  </si>
  <si>
    <t>E9  6QF</t>
  </si>
  <si>
    <t>E9  6QG</t>
  </si>
  <si>
    <t>E9  6QH</t>
  </si>
  <si>
    <t>E9  6QJ</t>
  </si>
  <si>
    <t>E9  6QL</t>
  </si>
  <si>
    <t>E9  6QN</t>
  </si>
  <si>
    <t>E9  6QP</t>
  </si>
  <si>
    <t>E9  6QQ</t>
  </si>
  <si>
    <t>E9  6QR</t>
  </si>
  <si>
    <t>E9  6QS</t>
  </si>
  <si>
    <t>E9  6QT</t>
  </si>
  <si>
    <t>E9  6QU</t>
  </si>
  <si>
    <t>E9  6QW</t>
  </si>
  <si>
    <t>E9  6QX</t>
  </si>
  <si>
    <t>E9  6QY</t>
  </si>
  <si>
    <t>E9  6QZ</t>
  </si>
  <si>
    <t>E9  6RA</t>
  </si>
  <si>
    <t>E9  6RD</t>
  </si>
  <si>
    <t>E9  6RE</t>
  </si>
  <si>
    <t>E9  6RF</t>
  </si>
  <si>
    <t>E9  6RG</t>
  </si>
  <si>
    <t>E9  6RH</t>
  </si>
  <si>
    <t>E9  6RJ</t>
  </si>
  <si>
    <t>E9  6RL</t>
  </si>
  <si>
    <t>E9  6RN</t>
  </si>
  <si>
    <t>E9  6RQ</t>
  </si>
  <si>
    <t>E9  6RR</t>
  </si>
  <si>
    <t>E9  6RS</t>
  </si>
  <si>
    <t>E9  6RT</t>
  </si>
  <si>
    <t>E9  6RU</t>
  </si>
  <si>
    <t>E9  6RW</t>
  </si>
  <si>
    <t>E9  6RX</t>
  </si>
  <si>
    <t>E9  6RY</t>
  </si>
  <si>
    <t>E9  6RZ</t>
  </si>
  <si>
    <t>E9  6SA</t>
  </si>
  <si>
    <t>E9  6SB</t>
  </si>
  <si>
    <t>E9  6SD</t>
  </si>
  <si>
    <t>E9  6SE</t>
  </si>
  <si>
    <t>E9  6SF</t>
  </si>
  <si>
    <t>E9  6SG</t>
  </si>
  <si>
    <t>E9  6SH</t>
  </si>
  <si>
    <t>E9  6SJ</t>
  </si>
  <si>
    <t>E9  6SN</t>
  </si>
  <si>
    <t>E9  6SP</t>
  </si>
  <si>
    <t>E9  6SQ</t>
  </si>
  <si>
    <t>E9  6SR</t>
  </si>
  <si>
    <t>E9  6SS</t>
  </si>
  <si>
    <t>E9  6ST</t>
  </si>
  <si>
    <t>E9  6SW</t>
  </si>
  <si>
    <t>E9  6SY</t>
  </si>
  <si>
    <t>E9  6UJ</t>
  </si>
  <si>
    <t>E9  6WA</t>
  </si>
  <si>
    <t>E9  6WB</t>
  </si>
  <si>
    <t>E9  6WD</t>
  </si>
  <si>
    <t>E9  6WE</t>
  </si>
  <si>
    <t>E9  6WF</t>
  </si>
  <si>
    <t>E9  6WG</t>
  </si>
  <si>
    <t>E9  6WH</t>
  </si>
  <si>
    <t>E9  6WJ</t>
  </si>
  <si>
    <t>E9  6WL</t>
  </si>
  <si>
    <t>E9  6WN</t>
  </si>
  <si>
    <t>E9  6WP</t>
  </si>
  <si>
    <t>E9  6WR</t>
  </si>
  <si>
    <t>E9  6WS</t>
  </si>
  <si>
    <t>E9  6WT</t>
  </si>
  <si>
    <t>E9  6WU</t>
  </si>
  <si>
    <t>E9  6WW</t>
  </si>
  <si>
    <t>E9  6WX</t>
  </si>
  <si>
    <t>E9  6WY</t>
  </si>
  <si>
    <t>E9  6WZ</t>
  </si>
  <si>
    <t>E9  6XA</t>
  </si>
  <si>
    <t>E9  6XB</t>
  </si>
  <si>
    <t>E9  6XD</t>
  </si>
  <si>
    <t>E9  6XE</t>
  </si>
  <si>
    <t>E9  6XF</t>
  </si>
  <si>
    <t>E9  6XG</t>
  </si>
  <si>
    <t>E9  6XH</t>
  </si>
  <si>
    <t>E9  6XJ</t>
  </si>
  <si>
    <t>E9  6XL</t>
  </si>
  <si>
    <t>E9  6XN</t>
  </si>
  <si>
    <t>E9  6XP</t>
  </si>
  <si>
    <t>E9  6XQ</t>
  </si>
  <si>
    <t>E9  6XR</t>
  </si>
  <si>
    <t>E9  6XS</t>
  </si>
  <si>
    <t>E9  6XT</t>
  </si>
  <si>
    <t>E9  6XU</t>
  </si>
  <si>
    <t>E9  6XW</t>
  </si>
  <si>
    <t>E9  6XY</t>
  </si>
  <si>
    <t>E9  6XZ</t>
  </si>
  <si>
    <t>E9  6YA</t>
  </si>
  <si>
    <t>E9  6YB</t>
  </si>
  <si>
    <t>E9  6YE</t>
  </si>
  <si>
    <t>E9  6YL</t>
  </si>
  <si>
    <t>E9  6YP</t>
  </si>
  <si>
    <t>E9  6YZ</t>
  </si>
  <si>
    <t>E9  6ZZ</t>
  </si>
  <si>
    <t>E9  7AB</t>
  </si>
  <si>
    <t>E9  7AD</t>
  </si>
  <si>
    <t>E9  7AE</t>
  </si>
  <si>
    <t>E9  7AF</t>
  </si>
  <si>
    <t>E9  7AG</t>
  </si>
  <si>
    <t>E9  7AH</t>
  </si>
  <si>
    <t>E9  7AJ</t>
  </si>
  <si>
    <t>E9  7AL</t>
  </si>
  <si>
    <t>E9  7AN</t>
  </si>
  <si>
    <t>E9  7AP</t>
  </si>
  <si>
    <t>E9  7AQ</t>
  </si>
  <si>
    <t>E9  7AR</t>
  </si>
  <si>
    <t>E9  7AS</t>
  </si>
  <si>
    <t>E9  7AT</t>
  </si>
  <si>
    <t>E9  7AU</t>
  </si>
  <si>
    <t>E9  7AW</t>
  </si>
  <si>
    <t>E9  7AX</t>
  </si>
  <si>
    <t>E9  7AY</t>
  </si>
  <si>
    <t>E9  7AZ</t>
  </si>
  <si>
    <t>E9  7BA</t>
  </si>
  <si>
    <t>E9  7BB</t>
  </si>
  <si>
    <t>E9  7BD</t>
  </si>
  <si>
    <t>E9  7BE</t>
  </si>
  <si>
    <t>E9  7BF</t>
  </si>
  <si>
    <t>E9  7BG</t>
  </si>
  <si>
    <t>E9  7BH</t>
  </si>
  <si>
    <t>E9  7BJ</t>
  </si>
  <si>
    <t>E9  7BL</t>
  </si>
  <si>
    <t>E9  7BN</t>
  </si>
  <si>
    <t>E9  7BP</t>
  </si>
  <si>
    <t>E9  7BQ</t>
  </si>
  <si>
    <t>E9  7BS</t>
  </si>
  <si>
    <t>E9  7BT</t>
  </si>
  <si>
    <t>E9  7BU</t>
  </si>
  <si>
    <t>E9  7BW</t>
  </si>
  <si>
    <t>E9  7BX</t>
  </si>
  <si>
    <t>E9  7BY</t>
  </si>
  <si>
    <t>E9  7BZ</t>
  </si>
  <si>
    <t>E9  7DA</t>
  </si>
  <si>
    <t>E9  7DB</t>
  </si>
  <si>
    <t>E9  7DD</t>
  </si>
  <si>
    <t>E9  7DE</t>
  </si>
  <si>
    <t>E9  7DF</t>
  </si>
  <si>
    <t>E9  7DG</t>
  </si>
  <si>
    <t>E9  7DH</t>
  </si>
  <si>
    <t>E9  7DJ</t>
  </si>
  <si>
    <t>E9  7DL</t>
  </si>
  <si>
    <t>E9  7DN</t>
  </si>
  <si>
    <t>E9  7DP</t>
  </si>
  <si>
    <t>E9  7DQ</t>
  </si>
  <si>
    <t>E9  7DR</t>
  </si>
  <si>
    <t>E9  7DS</t>
  </si>
  <si>
    <t>E9  7DT</t>
  </si>
  <si>
    <t>E9  7DU</t>
  </si>
  <si>
    <t>E9  7DW</t>
  </si>
  <si>
    <t>E9  7DX</t>
  </si>
  <si>
    <t>E9  7DY</t>
  </si>
  <si>
    <t>E9  7DZ</t>
  </si>
  <si>
    <t>E9  7EA</t>
  </si>
  <si>
    <t>E9  7EB</t>
  </si>
  <si>
    <t>E9  7ED</t>
  </si>
  <si>
    <t>E9  7EE</t>
  </si>
  <si>
    <t>E9  7EF</t>
  </si>
  <si>
    <t>E9  7EG</t>
  </si>
  <si>
    <t>E9  7EH</t>
  </si>
  <si>
    <t>E9  7EJ</t>
  </si>
  <si>
    <t>E9  7EL</t>
  </si>
  <si>
    <t>E9  7EN</t>
  </si>
  <si>
    <t>E9  7EP</t>
  </si>
  <si>
    <t>E9  7EQ</t>
  </si>
  <si>
    <t>E9  7ER</t>
  </si>
  <si>
    <t>E9  7ES</t>
  </si>
  <si>
    <t>E9  7ET</t>
  </si>
  <si>
    <t>E9  7EU</t>
  </si>
  <si>
    <t>E9  7EW</t>
  </si>
  <si>
    <t>E9  7EX</t>
  </si>
  <si>
    <t>E9  7EY</t>
  </si>
  <si>
    <t>E9  7EZ</t>
  </si>
  <si>
    <t>E9  7FA</t>
  </si>
  <si>
    <t>E9  7FD</t>
  </si>
  <si>
    <t>E9  7FE</t>
  </si>
  <si>
    <t>E9  7FF</t>
  </si>
  <si>
    <t>E9  7FH</t>
  </si>
  <si>
    <t>E9  7GR</t>
  </si>
  <si>
    <t>E9  7HA</t>
  </si>
  <si>
    <t>E9  7HB</t>
  </si>
  <si>
    <t>E9  7HD</t>
  </si>
  <si>
    <t>E9  7HE</t>
  </si>
  <si>
    <t>E9  7HF</t>
  </si>
  <si>
    <t>E9  7HG</t>
  </si>
  <si>
    <t>E9  7HH</t>
  </si>
  <si>
    <t>E9  7HJ</t>
  </si>
  <si>
    <t>E9  7HL</t>
  </si>
  <si>
    <t>E9  7HN</t>
  </si>
  <si>
    <t>E9  7HP</t>
  </si>
  <si>
    <t>E9  7HQ</t>
  </si>
  <si>
    <t>E9  7HR</t>
  </si>
  <si>
    <t>E9  7HS</t>
  </si>
  <si>
    <t>E9  7HT</t>
  </si>
  <si>
    <t>E9  7HU</t>
  </si>
  <si>
    <t>E9  7HW</t>
  </si>
  <si>
    <t>E9  7HX</t>
  </si>
  <si>
    <t>E9  7HY</t>
  </si>
  <si>
    <t>E9  7HZ</t>
  </si>
  <si>
    <t>E9  7JA</t>
  </si>
  <si>
    <t>E9  7JB</t>
  </si>
  <si>
    <t>E9  7JD</t>
  </si>
  <si>
    <t>E9  7JE</t>
  </si>
  <si>
    <t>E9  7JF</t>
  </si>
  <si>
    <t>E9  7JG</t>
  </si>
  <si>
    <t>E9  7JH</t>
  </si>
  <si>
    <t>E9  7JJ</t>
  </si>
  <si>
    <t>E9  7JL</t>
  </si>
  <si>
    <t>E9  7JN</t>
  </si>
  <si>
    <t>E9  7JP</t>
  </si>
  <si>
    <t>E9  7JQ</t>
  </si>
  <si>
    <t>E9  7JR</t>
  </si>
  <si>
    <t>E9  7JS</t>
  </si>
  <si>
    <t>E9  7JT</t>
  </si>
  <si>
    <t>E9  7JU</t>
  </si>
  <si>
    <t>E9  7JW</t>
  </si>
  <si>
    <t>E9  7JX</t>
  </si>
  <si>
    <t>E9  7JY</t>
  </si>
  <si>
    <t>E9  7JZ</t>
  </si>
  <si>
    <t>E9  7LA</t>
  </si>
  <si>
    <t>E9  7LB</t>
  </si>
  <si>
    <t>E9  7LD</t>
  </si>
  <si>
    <t>E9  7LE</t>
  </si>
  <si>
    <t>E9  7LF</t>
  </si>
  <si>
    <t>E9  7LG</t>
  </si>
  <si>
    <t>E9  7LH</t>
  </si>
  <si>
    <t>E9  7LJ</t>
  </si>
  <si>
    <t>E9  7LL</t>
  </si>
  <si>
    <t>E9  7LN</t>
  </si>
  <si>
    <t>E9  7LP</t>
  </si>
  <si>
    <t>E9  7LQ</t>
  </si>
  <si>
    <t>E9  7LR</t>
  </si>
  <si>
    <t>E9  7LS</t>
  </si>
  <si>
    <t>E9  7LT</t>
  </si>
  <si>
    <t>E9  7LU</t>
  </si>
  <si>
    <t>E9  7LW</t>
  </si>
  <si>
    <t>E9  7LX</t>
  </si>
  <si>
    <t>E9  7LY</t>
  </si>
  <si>
    <t>E9  7LZ</t>
  </si>
  <si>
    <t>E9  7NA</t>
  </si>
  <si>
    <t>E9  7NB</t>
  </si>
  <si>
    <t>E9  7ND</t>
  </si>
  <si>
    <t>E9  7NE</t>
  </si>
  <si>
    <t>E9  7NG</t>
  </si>
  <si>
    <t>E9  7NH</t>
  </si>
  <si>
    <t>E9  7NJ</t>
  </si>
  <si>
    <t>E9  7NL</t>
  </si>
  <si>
    <t>E9  7NN</t>
  </si>
  <si>
    <t>E9  7NP</t>
  </si>
  <si>
    <t>E9  7NQ</t>
  </si>
  <si>
    <t>E9  7NR</t>
  </si>
  <si>
    <t>E9  7NS</t>
  </si>
  <si>
    <t>E9  7NT</t>
  </si>
  <si>
    <t>E9  7NU</t>
  </si>
  <si>
    <t>E9  7NX</t>
  </si>
  <si>
    <t>E9  7NY</t>
  </si>
  <si>
    <t>E9  7PA</t>
  </si>
  <si>
    <t>E9  7PB</t>
  </si>
  <si>
    <t>E9  7PD</t>
  </si>
  <si>
    <t>E9  7PE</t>
  </si>
  <si>
    <t>E9  7PF</t>
  </si>
  <si>
    <t>E9  7PG</t>
  </si>
  <si>
    <t>E9  7PH</t>
  </si>
  <si>
    <t>E9  7PJ</t>
  </si>
  <si>
    <t>E9  7PL</t>
  </si>
  <si>
    <t>E9  7PN</t>
  </si>
  <si>
    <t>E9  7PP</t>
  </si>
  <si>
    <t>E9  7PQ</t>
  </si>
  <si>
    <t>E9  7PR</t>
  </si>
  <si>
    <t>E9  7PS</t>
  </si>
  <si>
    <t>E9  7PW</t>
  </si>
  <si>
    <t>E9  7PX</t>
  </si>
  <si>
    <t>E9  7PY</t>
  </si>
  <si>
    <t>E9  7PZ</t>
  </si>
  <si>
    <t>E9  7QA</t>
  </si>
  <si>
    <t>E9  7QB</t>
  </si>
  <si>
    <t>E9  7QD</t>
  </si>
  <si>
    <t>E9  7QE</t>
  </si>
  <si>
    <t>E9  7QF</t>
  </si>
  <si>
    <t>E9  7QG</t>
  </si>
  <si>
    <t>E9  7QH</t>
  </si>
  <si>
    <t>E9  7QJ</t>
  </si>
  <si>
    <t>E9  7QL</t>
  </si>
  <si>
    <t>E9  7QN</t>
  </si>
  <si>
    <t>E9  7QP</t>
  </si>
  <si>
    <t>E9  7QQ</t>
  </si>
  <si>
    <t>E9  7QR</t>
  </si>
  <si>
    <t>E9  7QS</t>
  </si>
  <si>
    <t>E9  7QT</t>
  </si>
  <si>
    <t>E9  7QU</t>
  </si>
  <si>
    <t>E9  7QW</t>
  </si>
  <si>
    <t>E9  7QX</t>
  </si>
  <si>
    <t>E9  7QZ</t>
  </si>
  <si>
    <t>E9  7RA</t>
  </si>
  <si>
    <t>E9  7RB</t>
  </si>
  <si>
    <t>E9  7RD</t>
  </si>
  <si>
    <t>E9  7RF</t>
  </si>
  <si>
    <t>E9  7RH</t>
  </si>
  <si>
    <t>E9  7RJ</t>
  </si>
  <si>
    <t>E9  7RL</t>
  </si>
  <si>
    <t>E9  7RN</t>
  </si>
  <si>
    <t>E9  7RP</t>
  </si>
  <si>
    <t>E9  7RR</t>
  </si>
  <si>
    <t>E9  7RS</t>
  </si>
  <si>
    <t>E9  7RT</t>
  </si>
  <si>
    <t>E9  7RU</t>
  </si>
  <si>
    <t>E9  7RW</t>
  </si>
  <si>
    <t>E9  7RX</t>
  </si>
  <si>
    <t>E9  7RY</t>
  </si>
  <si>
    <t>E9  7RZ</t>
  </si>
  <si>
    <t>E9  7SA</t>
  </si>
  <si>
    <t>E9  7SB</t>
  </si>
  <si>
    <t>E9  7SD</t>
  </si>
  <si>
    <t>E9  7SE</t>
  </si>
  <si>
    <t>E9  7SF</t>
  </si>
  <si>
    <t>E9  7SG</t>
  </si>
  <si>
    <t>E9  7SH</t>
  </si>
  <si>
    <t>E9  7SJ</t>
  </si>
  <si>
    <t>E9  7SL</t>
  </si>
  <si>
    <t>E9  7SN</t>
  </si>
  <si>
    <t>E9  7SP</t>
  </si>
  <si>
    <t>E9  7SQ</t>
  </si>
  <si>
    <t>E9  7SR</t>
  </si>
  <si>
    <t>E9  7SS</t>
  </si>
  <si>
    <t>E9  7ST</t>
  </si>
  <si>
    <t>E9  7SU</t>
  </si>
  <si>
    <t>E9  7SW</t>
  </si>
  <si>
    <t>E9  7SX</t>
  </si>
  <si>
    <t>E9  7SY</t>
  </si>
  <si>
    <t>E9  7SZ</t>
  </si>
  <si>
    <t>E9  7TA</t>
  </si>
  <si>
    <t>E9  7TB</t>
  </si>
  <si>
    <t>E9  7TD</t>
  </si>
  <si>
    <t>E9  7TE</t>
  </si>
  <si>
    <t>E9  7TF</t>
  </si>
  <si>
    <t>E9  7TG</t>
  </si>
  <si>
    <t>E9  7TH</t>
  </si>
  <si>
    <t>E9  7TJ</t>
  </si>
  <si>
    <t>E9  7TL</t>
  </si>
  <si>
    <t>E9  7TN</t>
  </si>
  <si>
    <t>E9  7TP</t>
  </si>
  <si>
    <t>E9  7TQ</t>
  </si>
  <si>
    <t>E9  7TR</t>
  </si>
  <si>
    <t>E9  7TS</t>
  </si>
  <si>
    <t>E9  7TT</t>
  </si>
  <si>
    <t>E9  7TU</t>
  </si>
  <si>
    <t>E9  7TW</t>
  </si>
  <si>
    <t>E9  7TX</t>
  </si>
  <si>
    <t>E9  7TY</t>
  </si>
  <si>
    <t>E9  7TZ</t>
  </si>
  <si>
    <t>E9  7UA</t>
  </si>
  <si>
    <t>E9  7UB</t>
  </si>
  <si>
    <t>E9  7UD</t>
  </si>
  <si>
    <t>E9  7UE</t>
  </si>
  <si>
    <t>E9  7UF</t>
  </si>
  <si>
    <t>E9  7UG</t>
  </si>
  <si>
    <t>E9  7UH</t>
  </si>
  <si>
    <t>E9  7UJ</t>
  </si>
  <si>
    <t>E9  7UL</t>
  </si>
  <si>
    <t>E9  7UN</t>
  </si>
  <si>
    <t>E9  7UP</t>
  </si>
  <si>
    <t>E9  7UQ</t>
  </si>
  <si>
    <t>E9  7UR</t>
  </si>
  <si>
    <t>E9  7US</t>
  </si>
  <si>
    <t>E9  7UT</t>
  </si>
  <si>
    <t>E9  7UU</t>
  </si>
  <si>
    <t>E9  7UW</t>
  </si>
  <si>
    <t>E9  7UX</t>
  </si>
  <si>
    <t>E9  7UY</t>
  </si>
  <si>
    <t>E9  7UZ</t>
  </si>
  <si>
    <t>E9  7WA</t>
  </si>
  <si>
    <t>E9  7WB</t>
  </si>
  <si>
    <t>E9  7WD</t>
  </si>
  <si>
    <t>E9  7WE</t>
  </si>
  <si>
    <t>E9  7WF</t>
  </si>
  <si>
    <t>E9  7WG</t>
  </si>
  <si>
    <t>E9  7WH</t>
  </si>
  <si>
    <t>E9  7WJ</t>
  </si>
  <si>
    <t>E9  7WL</t>
  </si>
  <si>
    <t>E9  7WN</t>
  </si>
  <si>
    <t>E9  7WP</t>
  </si>
  <si>
    <t>E9  7WQ</t>
  </si>
  <si>
    <t>E9  7WR</t>
  </si>
  <si>
    <t>E9  7WS</t>
  </si>
  <si>
    <t>E9  7WT</t>
  </si>
  <si>
    <t>E9  7WU</t>
  </si>
  <si>
    <t>E9  7WW</t>
  </si>
  <si>
    <t>E9  7WX</t>
  </si>
  <si>
    <t>E9  7WY</t>
  </si>
  <si>
    <t>E9  7WZ</t>
  </si>
  <si>
    <t>E9  7XA</t>
  </si>
  <si>
    <t>E9  7XB</t>
  </si>
  <si>
    <t>E9  7XD</t>
  </si>
  <si>
    <t>E9  7XE</t>
  </si>
  <si>
    <t>E9  7XF</t>
  </si>
  <si>
    <t>E9  7XG</t>
  </si>
  <si>
    <t>E9  7XH</t>
  </si>
  <si>
    <t>E9  7XJ</t>
  </si>
  <si>
    <t>E9  7XL</t>
  </si>
  <si>
    <t>E9  7XN</t>
  </si>
  <si>
    <t>E9  7XP</t>
  </si>
  <si>
    <t>E9  7XQ</t>
  </si>
  <si>
    <t>E9  7XR</t>
  </si>
  <si>
    <t>E9  7XS</t>
  </si>
  <si>
    <t>E9  7XT</t>
  </si>
  <si>
    <t>E9  7XU</t>
  </si>
  <si>
    <t>E9  7XW</t>
  </si>
  <si>
    <t>E9  7XX</t>
  </si>
  <si>
    <t>E9  7XY</t>
  </si>
  <si>
    <t>E9  7XZ</t>
  </si>
  <si>
    <t>E9  7YA</t>
  </si>
  <si>
    <t>E9  7YB</t>
  </si>
  <si>
    <t>E9  7YD</t>
  </si>
  <si>
    <t>E9  7YE</t>
  </si>
  <si>
    <t>E9  7YF</t>
  </si>
  <si>
    <t>E9  7YG</t>
  </si>
  <si>
    <t>E9  7YH</t>
  </si>
  <si>
    <t>E9  7YJ</t>
  </si>
  <si>
    <t>E9  7YL</t>
  </si>
  <si>
    <t>E9  7YN</t>
  </si>
  <si>
    <t>E9  7YP</t>
  </si>
  <si>
    <t>E9  7YQ</t>
  </si>
  <si>
    <t>E9  7YR</t>
  </si>
  <si>
    <t>E9  7YS</t>
  </si>
  <si>
    <t>E9  7YT</t>
  </si>
  <si>
    <t>E9  7YW</t>
  </si>
  <si>
    <t>E9  7YY</t>
  </si>
  <si>
    <t>E9  7YZ</t>
  </si>
  <si>
    <t>E9  7ZE</t>
  </si>
  <si>
    <t>E9  7ZP</t>
  </si>
  <si>
    <t>E9  9AA</t>
  </si>
  <si>
    <t>E9  9AB</t>
  </si>
  <si>
    <t>E9  9AH</t>
  </si>
  <si>
    <t>E9  9AP</t>
  </si>
  <si>
    <t>E9  9AT</t>
  </si>
  <si>
    <t>E9  9AZ</t>
  </si>
  <si>
    <t>E9  9BA</t>
  </si>
  <si>
    <t>E9  9BD</t>
  </si>
  <si>
    <t>E9  9BE</t>
  </si>
  <si>
    <t>E9  9BF</t>
  </si>
  <si>
    <t>E9  9BG</t>
  </si>
  <si>
    <t>E9  9BH</t>
  </si>
  <si>
    <t>E9  9BJ</t>
  </si>
  <si>
    <t>E9  9BL</t>
  </si>
  <si>
    <t>E9  9BN</t>
  </si>
  <si>
    <t>E9  9BP</t>
  </si>
  <si>
    <t>E9  9BQ</t>
  </si>
  <si>
    <t>E9  9BR</t>
  </si>
  <si>
    <t>E9  9BS</t>
  </si>
  <si>
    <t>E9  9BT</t>
  </si>
  <si>
    <t>E9  9BU</t>
  </si>
  <si>
    <t>E9  9BW</t>
  </si>
  <si>
    <t>E9  9BX</t>
  </si>
  <si>
    <t>E9  9BY</t>
  </si>
  <si>
    <t>E9  9BZ</t>
  </si>
  <si>
    <t>E9  9DA</t>
  </si>
  <si>
    <t>E9  9DB</t>
  </si>
  <si>
    <t>E9  9DD</t>
  </si>
  <si>
    <t>E9  9DE</t>
  </si>
  <si>
    <t>E9  9DF</t>
  </si>
  <si>
    <t>E9  9DG</t>
  </si>
  <si>
    <t>E9  9DH</t>
  </si>
  <si>
    <t>E9  9DJ</t>
  </si>
  <si>
    <t>E9  9DL</t>
  </si>
  <si>
    <t>E9  9DN</t>
  </si>
  <si>
    <t>E9  9DP</t>
  </si>
  <si>
    <t>E9  9DQ</t>
  </si>
  <si>
    <t>E9  9DR</t>
  </si>
  <si>
    <t>E98 1AD</t>
  </si>
  <si>
    <t>E98 1AS</t>
  </si>
  <si>
    <t>E98 1AT</t>
  </si>
  <si>
    <t>E98 1AW</t>
  </si>
  <si>
    <t>E98 1AX</t>
  </si>
  <si>
    <t>E98 1BB</t>
  </si>
  <si>
    <t>E98 1BD</t>
  </si>
  <si>
    <t>E98 1BN</t>
  </si>
  <si>
    <t>E98 1BS</t>
  </si>
  <si>
    <t>E98 1BU</t>
  </si>
  <si>
    <t>E98 1BX</t>
  </si>
  <si>
    <t>E98 1DA</t>
  </si>
  <si>
    <t>E98 1DN</t>
  </si>
  <si>
    <t>E98 1DT</t>
  </si>
  <si>
    <t>E98 1ES</t>
  </si>
  <si>
    <t>E98 1EX</t>
  </si>
  <si>
    <t>E98 1FA</t>
  </si>
  <si>
    <t>E98 1FN</t>
  </si>
  <si>
    <t>E98 1GE</t>
  </si>
  <si>
    <t>E98 1GG</t>
  </si>
  <si>
    <t>E98 1HR</t>
  </si>
  <si>
    <t>E98 1LG</t>
  </si>
  <si>
    <t>E98 1LL</t>
  </si>
  <si>
    <t>E98 1NA</t>
  </si>
  <si>
    <t>E98 1NB</t>
  </si>
  <si>
    <t>E98 1ND</t>
  </si>
  <si>
    <t>E98 1NE</t>
  </si>
  <si>
    <t>E98 1NF</t>
  </si>
  <si>
    <t>E98 1NG</t>
  </si>
  <si>
    <t>E98 1NH</t>
  </si>
  <si>
    <t>E98 1NL</t>
  </si>
  <si>
    <t>E98 1NN</t>
  </si>
  <si>
    <t>E98 1NP</t>
  </si>
  <si>
    <t>E98 1NR</t>
  </si>
  <si>
    <t>E98 1NS</t>
  </si>
  <si>
    <t>E98 1NW</t>
  </si>
  <si>
    <t>E98 1NX</t>
  </si>
  <si>
    <t>E98 1PJ</t>
  </si>
  <si>
    <t>E98 1PL</t>
  </si>
  <si>
    <t>E98 1PN</t>
  </si>
  <si>
    <t>E98 1PP</t>
  </si>
  <si>
    <t>E98 1PR</t>
  </si>
  <si>
    <t>E98 1PT</t>
  </si>
  <si>
    <t>E98 1PW</t>
  </si>
  <si>
    <t>E98 1RL</t>
  </si>
  <si>
    <t>E98 1RT</t>
  </si>
  <si>
    <t>E98 1SA</t>
  </si>
  <si>
    <t>E98 1SD</t>
  </si>
  <si>
    <t>E98 1SE</t>
  </si>
  <si>
    <t>E98 1SG</t>
  </si>
  <si>
    <t>E98 1SH</t>
  </si>
  <si>
    <t>E98 1SJ</t>
  </si>
  <si>
    <t>E98 1SL</t>
  </si>
  <si>
    <t>E98 1SN</t>
  </si>
  <si>
    <t>E98 1SP</t>
  </si>
  <si>
    <t>E98 1SS</t>
  </si>
  <si>
    <t>E98 1ST</t>
  </si>
  <si>
    <t>E98 1SU</t>
  </si>
  <si>
    <t>E98 1SX</t>
  </si>
  <si>
    <t>E98 1SY</t>
  </si>
  <si>
    <t>E98 1TA</t>
  </si>
  <si>
    <t>E98 1TB</t>
  </si>
  <si>
    <t>E98 1TD</t>
  </si>
  <si>
    <t>E98 1TE</t>
  </si>
  <si>
    <t>E98 1TF</t>
  </si>
  <si>
    <t>E98 1TH</t>
  </si>
  <si>
    <t>E98 1TR</t>
  </si>
  <si>
    <t>E98 1TT</t>
  </si>
  <si>
    <t>E98 1UN</t>
  </si>
  <si>
    <t>E98 1WX</t>
  </si>
  <si>
    <t>E98 1WY</t>
  </si>
  <si>
    <t>E98 1WZ</t>
  </si>
  <si>
    <t>E98 1XL</t>
  </si>
  <si>
    <t>E98 1XN</t>
  </si>
  <si>
    <t>E98 1XY</t>
  </si>
  <si>
    <t>E98 1YD</t>
  </si>
  <si>
    <t>EC1A1AA</t>
  </si>
  <si>
    <t>EC1A1AE</t>
  </si>
  <si>
    <t>E05009293</t>
  </si>
  <si>
    <t>EC1A1AH</t>
  </si>
  <si>
    <t>EC1A1AL</t>
  </si>
  <si>
    <t>EC1A1AR</t>
  </si>
  <si>
    <t>EC1A1AY</t>
  </si>
  <si>
    <t>EC1A1AZ</t>
  </si>
  <si>
    <t>EC1A1BA</t>
  </si>
  <si>
    <t>EC1A1BB</t>
  </si>
  <si>
    <t>EC1A1BP</t>
  </si>
  <si>
    <t>EC1A1DD</t>
  </si>
  <si>
    <t>EC1A1DH</t>
  </si>
  <si>
    <t>EC1A1DJ</t>
  </si>
  <si>
    <t>EC1A1DL</t>
  </si>
  <si>
    <t>EC1A1DN</t>
  </si>
  <si>
    <t>EC1A1DP</t>
  </si>
  <si>
    <t>EC1A1DR</t>
  </si>
  <si>
    <t>EC1A1DS</t>
  </si>
  <si>
    <t>EC1A1DT</t>
  </si>
  <si>
    <t>EC1A1DU</t>
  </si>
  <si>
    <t>EC1A1EA</t>
  </si>
  <si>
    <t>EC1A1HA</t>
  </si>
  <si>
    <t>EC1A1HQ</t>
  </si>
  <si>
    <t>EC1A1JA</t>
  </si>
  <si>
    <t>EC1A1JB</t>
  </si>
  <si>
    <t>EC1A1JD</t>
  </si>
  <si>
    <t>EC1A1JE</t>
  </si>
  <si>
    <t>EC1A1JF</t>
  </si>
  <si>
    <t>EC1A1JG</t>
  </si>
  <si>
    <t>EC1A1JH</t>
  </si>
  <si>
    <t>EC1A1JJ</t>
  </si>
  <si>
    <t>EC1A1JL</t>
  </si>
  <si>
    <t>EC1A1JN</t>
  </si>
  <si>
    <t>EC1A1JP</t>
  </si>
  <si>
    <t>EC1A1JQ</t>
  </si>
  <si>
    <t>EC1A1JR</t>
  </si>
  <si>
    <t>EC1A1JS</t>
  </si>
  <si>
    <t>EC1A1JT</t>
  </si>
  <si>
    <t>EC1A1JU</t>
  </si>
  <si>
    <t>EC1A1JW</t>
  </si>
  <si>
    <t>EC1A1JX</t>
  </si>
  <si>
    <t>EC1A1JY</t>
  </si>
  <si>
    <t>EC1A1JZ</t>
  </si>
  <si>
    <t>EC1A1LA</t>
  </si>
  <si>
    <t>EC1A1LB</t>
  </si>
  <si>
    <t>EC1A1LP</t>
  </si>
  <si>
    <t>EC1A1NA</t>
  </si>
  <si>
    <t>EC1A1NB</t>
  </si>
  <si>
    <t>EC1A1ND</t>
  </si>
  <si>
    <t>EC1A1NE</t>
  </si>
  <si>
    <t>EC1A1NF</t>
  </si>
  <si>
    <t>EC1A1NG</t>
  </si>
  <si>
    <t>EC1A1NH</t>
  </si>
  <si>
    <t>EC1A1NJ</t>
  </si>
  <si>
    <t>EC1A1NL</t>
  </si>
  <si>
    <t>EC1A1NN</t>
  </si>
  <si>
    <t>EC1A1NP</t>
  </si>
  <si>
    <t>EC1A1NQ</t>
  </si>
  <si>
    <t>EC1A1NR</t>
  </si>
  <si>
    <t>EC1A1NS</t>
  </si>
  <si>
    <t>EC1A1NT</t>
  </si>
  <si>
    <t>EC1A1NU</t>
  </si>
  <si>
    <t>EC1A1NW</t>
  </si>
  <si>
    <t>EC1A1NX</t>
  </si>
  <si>
    <t>EC1A1NY</t>
  </si>
  <si>
    <t>EC1A1NZ</t>
  </si>
  <si>
    <t>EC1A1PP</t>
  </si>
  <si>
    <t>EC1A1QA</t>
  </si>
  <si>
    <t>EC1A1QB</t>
  </si>
  <si>
    <t>EC1A1QD</t>
  </si>
  <si>
    <t>EC1A1QE</t>
  </si>
  <si>
    <t>EC1A1QF</t>
  </si>
  <si>
    <t>EC1A1QG</t>
  </si>
  <si>
    <t>EC1A1QH</t>
  </si>
  <si>
    <t>EC1A1QJ</t>
  </si>
  <si>
    <t>EC1A1QL</t>
  </si>
  <si>
    <t>EC1A1QN</t>
  </si>
  <si>
    <t>EC1A1QP</t>
  </si>
  <si>
    <t>EC1A1QQ</t>
  </si>
  <si>
    <t>EC1A1QR</t>
  </si>
  <si>
    <t>EC1A1QS</t>
  </si>
  <si>
    <t>EC1A1QT</t>
  </si>
  <si>
    <t>EC1A1QU</t>
  </si>
  <si>
    <t>EC1A1QW</t>
  </si>
  <si>
    <t>EC1A1QX</t>
  </si>
  <si>
    <t>EC1A1QY</t>
  </si>
  <si>
    <t>EC1A1QZ</t>
  </si>
  <si>
    <t>EC1A1RB</t>
  </si>
  <si>
    <t>EC1A1RD</t>
  </si>
  <si>
    <t>EC1A1TA</t>
  </si>
  <si>
    <t>EC1A1TB</t>
  </si>
  <si>
    <t>EC1A1TD</t>
  </si>
  <si>
    <t>EC1A1TE</t>
  </si>
  <si>
    <t>EC1A1TF</t>
  </si>
  <si>
    <t>EC1A1TG</t>
  </si>
  <si>
    <t>EC1A1TH</t>
  </si>
  <si>
    <t>EC1A1TJ</t>
  </si>
  <si>
    <t>EC1A1TL</t>
  </si>
  <si>
    <t>EC1A1TN</t>
  </si>
  <si>
    <t>EC1A1TP</t>
  </si>
  <si>
    <t>EC1A1TQ</t>
  </si>
  <si>
    <t>EC1A1TR</t>
  </si>
  <si>
    <t>EC1A1TS</t>
  </si>
  <si>
    <t>EC1A1TT</t>
  </si>
  <si>
    <t>EC1A1TU</t>
  </si>
  <si>
    <t>EC1A1TW</t>
  </si>
  <si>
    <t>EC1A1TY</t>
  </si>
  <si>
    <t>EC1A1TZ</t>
  </si>
  <si>
    <t>EC1A1UA</t>
  </si>
  <si>
    <t>EC1A1UB</t>
  </si>
  <si>
    <t>EC1A1UD</t>
  </si>
  <si>
    <t>EC1A1UE</t>
  </si>
  <si>
    <t>EC1A1UF</t>
  </si>
  <si>
    <t>EC1A1UG</t>
  </si>
  <si>
    <t>EC1A1UH</t>
  </si>
  <si>
    <t>EC1A1UJ</t>
  </si>
  <si>
    <t>EC1A1UQ</t>
  </si>
  <si>
    <t>EC1A1UT</t>
  </si>
  <si>
    <t>EC1A1UW</t>
  </si>
  <si>
    <t>EC1A1UX</t>
  </si>
  <si>
    <t>EC1A1UZ</t>
  </si>
  <si>
    <t>EC1A1WA</t>
  </si>
  <si>
    <t>EC1A1WB</t>
  </si>
  <si>
    <t>EC1A1WD</t>
  </si>
  <si>
    <t>EC1A1WE</t>
  </si>
  <si>
    <t>EC1A1WF</t>
  </si>
  <si>
    <t>EC1A1WG</t>
  </si>
  <si>
    <t>EC1A1WH</t>
  </si>
  <si>
    <t>EC1A1WJ</t>
  </si>
  <si>
    <t>EC1A1WL</t>
  </si>
  <si>
    <t>EC1A1WN</t>
  </si>
  <si>
    <t>EC1A1WP</t>
  </si>
  <si>
    <t>EC1A1WQ</t>
  </si>
  <si>
    <t>EC1A1WR</t>
  </si>
  <si>
    <t>EC1A1WS</t>
  </si>
  <si>
    <t>EC1A1WT</t>
  </si>
  <si>
    <t>EC1A1WU</t>
  </si>
  <si>
    <t>EC1A1WW</t>
  </si>
  <si>
    <t>EC1A1WX</t>
  </si>
  <si>
    <t>EC1A1WY</t>
  </si>
  <si>
    <t>EC1A1WZ</t>
  </si>
  <si>
    <t>EC1A1XA</t>
  </si>
  <si>
    <t>EC1A1XB</t>
  </si>
  <si>
    <t>EC1A1XD</t>
  </si>
  <si>
    <t>EC1A1XE</t>
  </si>
  <si>
    <t>EC1A1XF</t>
  </si>
  <si>
    <t>EC1A1XG</t>
  </si>
  <si>
    <t>EC1A1XH</t>
  </si>
  <si>
    <t>EC1A1XJ</t>
  </si>
  <si>
    <t>EC1A1XL</t>
  </si>
  <si>
    <t>EC1A1XN</t>
  </si>
  <si>
    <t>EC1A1XP</t>
  </si>
  <si>
    <t>EC1A1XQ</t>
  </si>
  <si>
    <t>EC1A1XR</t>
  </si>
  <si>
    <t>EC1A1XS</t>
  </si>
  <si>
    <t>EC1A1XT</t>
  </si>
  <si>
    <t>EC1A1XU</t>
  </si>
  <si>
    <t>EC1A1XW</t>
  </si>
  <si>
    <t>EC1A1XX</t>
  </si>
  <si>
    <t>EC1A1XY</t>
  </si>
  <si>
    <t>EC1A1XZ</t>
  </si>
  <si>
    <t>EC1A1YA</t>
  </si>
  <si>
    <t>EC1A1YB</t>
  </si>
  <si>
    <t>EC1A1YD</t>
  </si>
  <si>
    <t>EC1A1YE</t>
  </si>
  <si>
    <t>EC1A1YF</t>
  </si>
  <si>
    <t>EC1A1YG</t>
  </si>
  <si>
    <t>EC1A1YH</t>
  </si>
  <si>
    <t>EC1A1YJ</t>
  </si>
  <si>
    <t>EC1A1YL</t>
  </si>
  <si>
    <t>EC1A1YN</t>
  </si>
  <si>
    <t>EC1A1YP</t>
  </si>
  <si>
    <t>EC1A1YQ</t>
  </si>
  <si>
    <t>EC1A1YR</t>
  </si>
  <si>
    <t>EC1A1YS</t>
  </si>
  <si>
    <t>EC1A1YT</t>
  </si>
  <si>
    <t>EC1A1YU</t>
  </si>
  <si>
    <t>EC1A1YW</t>
  </si>
  <si>
    <t>EC1A1YX</t>
  </si>
  <si>
    <t>EC1A1YY</t>
  </si>
  <si>
    <t>EC1A1YZ</t>
  </si>
  <si>
    <t>EC1A1ZA</t>
  </si>
  <si>
    <t>EC1A1ZB</t>
  </si>
  <si>
    <t>EC1A1ZD</t>
  </si>
  <si>
    <t>EC1A1ZE</t>
  </si>
  <si>
    <t>EC1A1ZF</t>
  </si>
  <si>
    <t>EC1A1ZG</t>
  </si>
  <si>
    <t>EC1A1ZH</t>
  </si>
  <si>
    <t>EC1A1ZX</t>
  </si>
  <si>
    <t>EC1A1ZZ</t>
  </si>
  <si>
    <t>EC1A2AA</t>
  </si>
  <si>
    <t>EC1A2AD</t>
  </si>
  <si>
    <t>EC1A2AE</t>
  </si>
  <si>
    <t>EC1A2AH</t>
  </si>
  <si>
    <t>EC1A2AJ</t>
  </si>
  <si>
    <t>EC1A2AL</t>
  </si>
  <si>
    <t>EC1A2AP</t>
  </si>
  <si>
    <t>E05009297</t>
  </si>
  <si>
    <t>EC1A2AQ</t>
  </si>
  <si>
    <t>EC1A2AR</t>
  </si>
  <si>
    <t>EC1A2AS</t>
  </si>
  <si>
    <t>EC1A2AT</t>
  </si>
  <si>
    <t>EC1A2AY</t>
  </si>
  <si>
    <t>EC1A2BB</t>
  </si>
  <si>
    <t>EC1A2BE</t>
  </si>
  <si>
    <t>EC1A2BJ</t>
  </si>
  <si>
    <t>EC1A2BL</t>
  </si>
  <si>
    <t>EC1A2BN</t>
  </si>
  <si>
    <t>EC1A2BP</t>
  </si>
  <si>
    <t>EC1A2BQ</t>
  </si>
  <si>
    <t>EC1A2BS</t>
  </si>
  <si>
    <t>EC1A2DA</t>
  </si>
  <si>
    <t>EC1A2DD</t>
  </si>
  <si>
    <t>EC1A2DE</t>
  </si>
  <si>
    <t>EC1A2DH</t>
  </si>
  <si>
    <t>EC1A2DJ</t>
  </si>
  <si>
    <t>EC1A2DL</t>
  </si>
  <si>
    <t>EC1A2DP</t>
  </si>
  <si>
    <t>EC1A2DQ</t>
  </si>
  <si>
    <t>EC1A2DR</t>
  </si>
  <si>
    <t>EC1A2DT</t>
  </si>
  <si>
    <t>EC1A2DY</t>
  </si>
  <si>
    <t>EC1A2EA</t>
  </si>
  <si>
    <t>EC1A2EB</t>
  </si>
  <si>
    <t>EC1A2ED</t>
  </si>
  <si>
    <t>EC1A2EE</t>
  </si>
  <si>
    <t>EC1A2EJ</t>
  </si>
  <si>
    <t>EC1A2EL</t>
  </si>
  <si>
    <t>EC1A2EN</t>
  </si>
  <si>
    <t>EC1A2EP</t>
  </si>
  <si>
    <t>EC1A2ER</t>
  </si>
  <si>
    <t>EC1A2ES</t>
  </si>
  <si>
    <t>EC1A2ET</t>
  </si>
  <si>
    <t>EC1A2EU</t>
  </si>
  <si>
    <t>EC1A2EX</t>
  </si>
  <si>
    <t>EC1A2EY</t>
  </si>
  <si>
    <t>EC1A2FD</t>
  </si>
  <si>
    <t>EC1A2FE</t>
  </si>
  <si>
    <t>EC1A2FG</t>
  </si>
  <si>
    <t>EC1A2FH</t>
  </si>
  <si>
    <t>EC1A2JB</t>
  </si>
  <si>
    <t>EC1A2JP</t>
  </si>
  <si>
    <t>EC1A2JQ</t>
  </si>
  <si>
    <t>EC1A2WL</t>
  </si>
  <si>
    <t>EC1A2WX</t>
  </si>
  <si>
    <t>EC1A2WY</t>
  </si>
  <si>
    <t>EC1A4AA</t>
  </si>
  <si>
    <t>E05009298</t>
  </si>
  <si>
    <t>EC1A4AB</t>
  </si>
  <si>
    <t>EC1A4AD</t>
  </si>
  <si>
    <t>EC1A4AE</t>
  </si>
  <si>
    <t>EC1A4AJ</t>
  </si>
  <si>
    <t>EC1A4AL</t>
  </si>
  <si>
    <t>EC1A4AP</t>
  </si>
  <si>
    <t>EC1A4AQ</t>
  </si>
  <si>
    <t>EC1A4AS</t>
  </si>
  <si>
    <t>EC1A4BB</t>
  </si>
  <si>
    <t>EC1A4BD</t>
  </si>
  <si>
    <t>EC1A4BH</t>
  </si>
  <si>
    <t>EC1A4BJ</t>
  </si>
  <si>
    <t>EC1A4BX</t>
  </si>
  <si>
    <t>EC1A4DA</t>
  </si>
  <si>
    <t>EC1A4DD</t>
  </si>
  <si>
    <t>EC1A4DE</t>
  </si>
  <si>
    <t>EC1A4DH</t>
  </si>
  <si>
    <t>EC1A4DN</t>
  </si>
  <si>
    <t>EC1A4DP</t>
  </si>
  <si>
    <t>EC1A4DR</t>
  </si>
  <si>
    <t>EC1A4DT</t>
  </si>
  <si>
    <t>EC1A4DY</t>
  </si>
  <si>
    <t>EC1A4EA</t>
  </si>
  <si>
    <t>EC1A4EB</t>
  </si>
  <si>
    <t>EC1A4ED</t>
  </si>
  <si>
    <t>EC1A4EE</t>
  </si>
  <si>
    <t>EC1A4EH</t>
  </si>
  <si>
    <t>EC1A4EJ</t>
  </si>
  <si>
    <t>EC1A4EL</t>
  </si>
  <si>
    <t>EC1A4EN</t>
  </si>
  <si>
    <t>EC1A4EP</t>
  </si>
  <si>
    <t>EC1A4ER</t>
  </si>
  <si>
    <t>EC1A4ET</t>
  </si>
  <si>
    <t>EC1A4EU</t>
  </si>
  <si>
    <t>EC1A4HA</t>
  </si>
  <si>
    <t>EC1A4HB</t>
  </si>
  <si>
    <t>EC1A4HD</t>
  </si>
  <si>
    <t>EC1A4HE</t>
  </si>
  <si>
    <t>EC1A4HH</t>
  </si>
  <si>
    <t>EC1A4HJ</t>
  </si>
  <si>
    <t>EC1A4HN</t>
  </si>
  <si>
    <t>EC1A4HQ</t>
  </si>
  <si>
    <t>EC1A4HR</t>
  </si>
  <si>
    <t>EC1A4HT</t>
  </si>
  <si>
    <t>EC1A4HU</t>
  </si>
  <si>
    <t>EC1A4HX</t>
  </si>
  <si>
    <t>EC1A4HY</t>
  </si>
  <si>
    <t>EC1A4JA</t>
  </si>
  <si>
    <t>EC1A4JB</t>
  </si>
  <si>
    <t>EC1A4JE</t>
  </si>
  <si>
    <t>EC1A4JH</t>
  </si>
  <si>
    <t>EC1A4JJ</t>
  </si>
  <si>
    <t>EC1A4JL</t>
  </si>
  <si>
    <t>EC1A4JN</t>
  </si>
  <si>
    <t>EC1A4JP</t>
  </si>
  <si>
    <t>EC1A4JQ</t>
  </si>
  <si>
    <t>EC1A4JR</t>
  </si>
  <si>
    <t>EC1A4JS</t>
  </si>
  <si>
    <t>EC1A4JT</t>
  </si>
  <si>
    <t>EC1A4JU</t>
  </si>
  <si>
    <t>EC1A4JW</t>
  </si>
  <si>
    <t>EC1A4JX</t>
  </si>
  <si>
    <t>EC1A4JY</t>
  </si>
  <si>
    <t>EC1A4LA</t>
  </si>
  <si>
    <t>EC1A4LB</t>
  </si>
  <si>
    <t>EC1A4LD</t>
  </si>
  <si>
    <t>EC1A4LE</t>
  </si>
  <si>
    <t>EC1A4LH</t>
  </si>
  <si>
    <t>EC1A4LJ</t>
  </si>
  <si>
    <t>EC1A4LL</t>
  </si>
  <si>
    <t>EC1A4LN</t>
  </si>
  <si>
    <t>EC1A4LP</t>
  </si>
  <si>
    <t>EC1A4LR</t>
  </si>
  <si>
    <t>EC1A4LT</t>
  </si>
  <si>
    <t>EC1A4LX</t>
  </si>
  <si>
    <t>EC1A4NA</t>
  </si>
  <si>
    <t>EC1A4NB</t>
  </si>
  <si>
    <t>EC1A4ND</t>
  </si>
  <si>
    <t>EC1A4NP</t>
  </si>
  <si>
    <t>EC1A4NT</t>
  </si>
  <si>
    <t>EC1A4PS</t>
  </si>
  <si>
    <t>EC1A4WA</t>
  </si>
  <si>
    <t>EC1A4WB</t>
  </si>
  <si>
    <t>EC1A4WD</t>
  </si>
  <si>
    <t>EC1A4XX</t>
  </si>
  <si>
    <t>EC1A7AA</t>
  </si>
  <si>
    <t>EC1A7AB</t>
  </si>
  <si>
    <t>EC1A7AD</t>
  </si>
  <si>
    <t>EC1A7AE</t>
  </si>
  <si>
    <t>EC1A7AF</t>
  </si>
  <si>
    <t>EC1A7AG</t>
  </si>
  <si>
    <t>EC1A7AH</t>
  </si>
  <si>
    <t>EC1A7AJ</t>
  </si>
  <si>
    <t>EC1A7AL</t>
  </si>
  <si>
    <t>EC1A7AN</t>
  </si>
  <si>
    <t>EC1A7AP</t>
  </si>
  <si>
    <t>EC1A7AQ</t>
  </si>
  <si>
    <t>EC1A7AR</t>
  </si>
  <si>
    <t>EC1A7AS</t>
  </si>
  <si>
    <t>EC1A7AT</t>
  </si>
  <si>
    <t>EC1A7AU</t>
  </si>
  <si>
    <t>EC1A7AW</t>
  </si>
  <si>
    <t>EC1A7AX</t>
  </si>
  <si>
    <t>EC1A7AY</t>
  </si>
  <si>
    <t>EC1A7AZ</t>
  </si>
  <si>
    <t>EC1A7BA</t>
  </si>
  <si>
    <t>EC1A7BB</t>
  </si>
  <si>
    <t>EC1A7BD</t>
  </si>
  <si>
    <t>EC1A7BE</t>
  </si>
  <si>
    <t>EC1A7BF</t>
  </si>
  <si>
    <t>EC1A7BG</t>
  </si>
  <si>
    <t>EC1A7BH</t>
  </si>
  <si>
    <t>EC1A7BJ</t>
  </si>
  <si>
    <t>EC1A7BL</t>
  </si>
  <si>
    <t>EC1A7BN</t>
  </si>
  <si>
    <t>EC1A7BP</t>
  </si>
  <si>
    <t>EC1A7BQ</t>
  </si>
  <si>
    <t>EC1A7BR</t>
  </si>
  <si>
    <t>EC1A7BS</t>
  </si>
  <si>
    <t>EC1A7BT</t>
  </si>
  <si>
    <t>EC1A7BU</t>
  </si>
  <si>
    <t>EC1A7BX</t>
  </si>
  <si>
    <t>EC1A7DA</t>
  </si>
  <si>
    <t>EC1A7DD</t>
  </si>
  <si>
    <t>EC1A7DE</t>
  </si>
  <si>
    <t>EC1A7DH</t>
  </si>
  <si>
    <t>EC1A7DJ</t>
  </si>
  <si>
    <t>EC1A7DN</t>
  </si>
  <si>
    <t>EC1A7DP</t>
  </si>
  <si>
    <t>EC1A7DQ</t>
  </si>
  <si>
    <t>EC1A7DR</t>
  </si>
  <si>
    <t>EC1A7DS</t>
  </si>
  <si>
    <t>EC1A7DT</t>
  </si>
  <si>
    <t>EC1A7DU</t>
  </si>
  <si>
    <t>EC1A7DW</t>
  </si>
  <si>
    <t>EC1A7DY</t>
  </si>
  <si>
    <t>EC1A7EA</t>
  </si>
  <si>
    <t>EC1A7EB</t>
  </si>
  <si>
    <t>EC1A7ED</t>
  </si>
  <si>
    <t>EC1A7EE</t>
  </si>
  <si>
    <t>EC1A7EH</t>
  </si>
  <si>
    <t>EC1A7EJ</t>
  </si>
  <si>
    <t>EC1A7ER</t>
  </si>
  <si>
    <t>EC1A7ES</t>
  </si>
  <si>
    <t>EC1A7ET</t>
  </si>
  <si>
    <t>EC1A7EY</t>
  </si>
  <si>
    <t>EC1A7HA</t>
  </si>
  <si>
    <t>EC1A7HB</t>
  </si>
  <si>
    <t>EC1A7HD</t>
  </si>
  <si>
    <t>EC1A7HE</t>
  </si>
  <si>
    <t>EC1A7HF</t>
  </si>
  <si>
    <t>EC1A7HG</t>
  </si>
  <si>
    <t>EC1A7HH</t>
  </si>
  <si>
    <t>EC1A7HJ</t>
  </si>
  <si>
    <t>EC1A7HL</t>
  </si>
  <si>
    <t>EC1A7HN</t>
  </si>
  <si>
    <t>EC1A7HP</t>
  </si>
  <si>
    <t>EC1A7HR</t>
  </si>
  <si>
    <t>EC1A7HS</t>
  </si>
  <si>
    <t>EC1A7HT</t>
  </si>
  <si>
    <t>EC1A7HU</t>
  </si>
  <si>
    <t>EC1A7HW</t>
  </si>
  <si>
    <t>EC1A7HX</t>
  </si>
  <si>
    <t>EC1A7HY</t>
  </si>
  <si>
    <t>EC1A7HZ</t>
  </si>
  <si>
    <t>EC1A7JA</t>
  </si>
  <si>
    <t>EC1A7JB</t>
  </si>
  <si>
    <t>EC1A7JD</t>
  </si>
  <si>
    <t>EC1A7JE</t>
  </si>
  <si>
    <t>EC1A7JH</t>
  </si>
  <si>
    <t>EC1A7JJ</t>
  </si>
  <si>
    <t>EC1A7JL</t>
  </si>
  <si>
    <t>EC1A7JN</t>
  </si>
  <si>
    <t>EC1A7JQ</t>
  </si>
  <si>
    <t>EC1A7JT</t>
  </si>
  <si>
    <t>EC1A7JX</t>
  </si>
  <si>
    <t>EC1A7LB</t>
  </si>
  <si>
    <t>EC1A7LD</t>
  </si>
  <si>
    <t>EC1A7LE</t>
  </si>
  <si>
    <t>EC1A7LJ</t>
  </si>
  <si>
    <t>EC1A7LL</t>
  </si>
  <si>
    <t>EC1A7LP</t>
  </si>
  <si>
    <t>EC1A7LR</t>
  </si>
  <si>
    <t>EC1A7LS</t>
  </si>
  <si>
    <t>EC1A7NA</t>
  </si>
  <si>
    <t>EC1A7NB</t>
  </si>
  <si>
    <t>EC1A7ND</t>
  </si>
  <si>
    <t>EC1A7NE</t>
  </si>
  <si>
    <t>EC1A7NH</t>
  </si>
  <si>
    <t>EC1A7NJ</t>
  </si>
  <si>
    <t>EC1A7NL</t>
  </si>
  <si>
    <t>EC1A7NN</t>
  </si>
  <si>
    <t>EC1A7NP</t>
  </si>
  <si>
    <t>EC1A7NQ</t>
  </si>
  <si>
    <t>EC1A7NR</t>
  </si>
  <si>
    <t>EC1A7NS</t>
  </si>
  <si>
    <t>EC1A7NT</t>
  </si>
  <si>
    <t>EC1A7NW</t>
  </si>
  <si>
    <t>EC1A7NX</t>
  </si>
  <si>
    <t>EC1A7NY</t>
  </si>
  <si>
    <t>EC1A7PB</t>
  </si>
  <si>
    <t>EC1A7PD</t>
  </si>
  <si>
    <t>EC1A7PH</t>
  </si>
  <si>
    <t>EC1A7PP</t>
  </si>
  <si>
    <t>EC1A7PT</t>
  </si>
  <si>
    <t>EC1A7QD</t>
  </si>
  <si>
    <t>EC1A7QH</t>
  </si>
  <si>
    <t>EC1A7QJ</t>
  </si>
  <si>
    <t>EC1A7QN</t>
  </si>
  <si>
    <t>EC1A7RE</t>
  </si>
  <si>
    <t>EC1A7WA</t>
  </si>
  <si>
    <t>EC1A7YR</t>
  </si>
  <si>
    <t>EC1A9AA</t>
  </si>
  <si>
    <t>EC1A9AB</t>
  </si>
  <si>
    <t>EC1A9AD</t>
  </si>
  <si>
    <t>EC1A9AE</t>
  </si>
  <si>
    <t>EC1A9AH</t>
  </si>
  <si>
    <t>EC1A9AJ</t>
  </si>
  <si>
    <t>EC1A9AL</t>
  </si>
  <si>
    <t>EC1A9AN</t>
  </si>
  <si>
    <t>EC1A9AP</t>
  </si>
  <si>
    <t>EC1A9AQ</t>
  </si>
  <si>
    <t>EC1A9AR</t>
  </si>
  <si>
    <t>EC1A9AT</t>
  </si>
  <si>
    <t>EC1A9AU</t>
  </si>
  <si>
    <t>EC1A9AX</t>
  </si>
  <si>
    <t>EC1A9AY</t>
  </si>
  <si>
    <t>EC1A9BA</t>
  </si>
  <si>
    <t>EC1A9BB</t>
  </si>
  <si>
    <t>EC1A9BD</t>
  </si>
  <si>
    <t>EC1A9BE</t>
  </si>
  <si>
    <t>EC1A9BH</t>
  </si>
  <si>
    <t>EC1A9BJ</t>
  </si>
  <si>
    <t>EC1A9BL</t>
  </si>
  <si>
    <t>EC1A9BN</t>
  </si>
  <si>
    <t>EC1A9BP</t>
  </si>
  <si>
    <t>EC1A9BQ</t>
  </si>
  <si>
    <t>EC1A9BS</t>
  </si>
  <si>
    <t>EC1A9BT</t>
  </si>
  <si>
    <t>EC1A9BU</t>
  </si>
  <si>
    <t>EC1A9BW</t>
  </si>
  <si>
    <t>EC1A9BX</t>
  </si>
  <si>
    <t>EC1A9BY</t>
  </si>
  <si>
    <t>EC1A9DA</t>
  </si>
  <si>
    <t>EC1A9DD</t>
  </si>
  <si>
    <t>EC1A9DE</t>
  </si>
  <si>
    <t>EC1A9DH</t>
  </si>
  <si>
    <t>EC1A9DJ</t>
  </si>
  <si>
    <t>EC1A9DL</t>
  </si>
  <si>
    <t>EC1A9DP</t>
  </si>
  <si>
    <t>EC1A9DQ</t>
  </si>
  <si>
    <t>EC1A9DS</t>
  </si>
  <si>
    <t>EC1A9DT</t>
  </si>
  <si>
    <t>EC1A9DU</t>
  </si>
  <si>
    <t>EC1A9DW</t>
  </si>
  <si>
    <t>EC1A9DX</t>
  </si>
  <si>
    <t>EC1A9DY</t>
  </si>
  <si>
    <t>EC1A9EA</t>
  </si>
  <si>
    <t>EC1A9EB</t>
  </si>
  <si>
    <t>EC1A9ED</t>
  </si>
  <si>
    <t>EC1A9EE</t>
  </si>
  <si>
    <t>EC1A9EH</t>
  </si>
  <si>
    <t>EC1A9EJ</t>
  </si>
  <si>
    <t>EC1A9EL</t>
  </si>
  <si>
    <t>EC1A9EN</t>
  </si>
  <si>
    <t>EC1A9EP</t>
  </si>
  <si>
    <t>EC1A9EQ</t>
  </si>
  <si>
    <t>EC1A9ER</t>
  </si>
  <si>
    <t>EC1A9ES</t>
  </si>
  <si>
    <t>EC1A9ET</t>
  </si>
  <si>
    <t>EC1A9EU</t>
  </si>
  <si>
    <t>EC1A9EX</t>
  </si>
  <si>
    <t>EC1A9EY</t>
  </si>
  <si>
    <t>EC1A9GE</t>
  </si>
  <si>
    <t>EC1A9HA</t>
  </si>
  <si>
    <t>EC1A9HB</t>
  </si>
  <si>
    <t>EC1A9HD</t>
  </si>
  <si>
    <t>EC1A9HE</t>
  </si>
  <si>
    <t>EC1A9HF</t>
  </si>
  <si>
    <t>EC1A9HG</t>
  </si>
  <si>
    <t>EC1A9HH</t>
  </si>
  <si>
    <t>EC1A9HJ</t>
  </si>
  <si>
    <t>EC1A9HL</t>
  </si>
  <si>
    <t>EC1A9HN</t>
  </si>
  <si>
    <t>EC1A9HP</t>
  </si>
  <si>
    <t>EC1A9HQ</t>
  </si>
  <si>
    <t>EC1A9HR</t>
  </si>
  <si>
    <t>EC1A9HS</t>
  </si>
  <si>
    <t>EC1A9HT</t>
  </si>
  <si>
    <t>EC1A9HU</t>
  </si>
  <si>
    <t>EC1A9HX</t>
  </si>
  <si>
    <t>EC1A9HY</t>
  </si>
  <si>
    <t>EC1A9HZ</t>
  </si>
  <si>
    <t>EC1A9JA</t>
  </si>
  <si>
    <t>EC1A9JB</t>
  </si>
  <si>
    <t>EC1A9JD</t>
  </si>
  <si>
    <t>EC1A9JE</t>
  </si>
  <si>
    <t>EC1A9JH</t>
  </si>
  <si>
    <t>EC1A9JJ</t>
  </si>
  <si>
    <t>EC1A9JL</t>
  </si>
  <si>
    <t>EC1A9JN</t>
  </si>
  <si>
    <t>EC1A9JP</t>
  </si>
  <si>
    <t>EC1A9JQ</t>
  </si>
  <si>
    <t>EC1A9JR</t>
  </si>
  <si>
    <t>EC1A9JS</t>
  </si>
  <si>
    <t>EC1A9JT</t>
  </si>
  <si>
    <t>EC1A9JU</t>
  </si>
  <si>
    <t>EC1A9JX</t>
  </si>
  <si>
    <t>EC1A9JY</t>
  </si>
  <si>
    <t>EC1A9LA</t>
  </si>
  <si>
    <t>EC1A9LB</t>
  </si>
  <si>
    <t>EC1A9LD</t>
  </si>
  <si>
    <t>EC1A9LE</t>
  </si>
  <si>
    <t>EC1A9LF</t>
  </si>
  <si>
    <t>EC1A9LG</t>
  </si>
  <si>
    <t>EC1A9LH</t>
  </si>
  <si>
    <t>EC1A9LJ</t>
  </si>
  <si>
    <t>EC1A9LL</t>
  </si>
  <si>
    <t>EC1A9LN</t>
  </si>
  <si>
    <t>EC1A9LP</t>
  </si>
  <si>
    <t>EC1A9LQ</t>
  </si>
  <si>
    <t>EC1A9LR</t>
  </si>
  <si>
    <t>EC1A9LS</t>
  </si>
  <si>
    <t>EC1A9LT</t>
  </si>
  <si>
    <t>EC1A9LU</t>
  </si>
  <si>
    <t>EC1A9LW</t>
  </si>
  <si>
    <t>EC1A9LY</t>
  </si>
  <si>
    <t>EC1A9NA</t>
  </si>
  <si>
    <t>EC1A9NB</t>
  </si>
  <si>
    <t>EC1A9ND</t>
  </si>
  <si>
    <t>EC1A9NE</t>
  </si>
  <si>
    <t>EC1A9NH</t>
  </si>
  <si>
    <t>EC1A9NL</t>
  </si>
  <si>
    <t>EC1A9NQ</t>
  </si>
  <si>
    <t>EC1A9NR</t>
  </si>
  <si>
    <t>EC1A9NS</t>
  </si>
  <si>
    <t>EC1A9NT</t>
  </si>
  <si>
    <t>EC1A9NX</t>
  </si>
  <si>
    <t>EC1A9PA</t>
  </si>
  <si>
    <t>EC1A9PB</t>
  </si>
  <si>
    <t>EC1A9PD</t>
  </si>
  <si>
    <t>EC1A9PE</t>
  </si>
  <si>
    <t>EC1A9PH</t>
  </si>
  <si>
    <t>EC1A9PJ</t>
  </si>
  <si>
    <t>EC1A9PL</t>
  </si>
  <si>
    <t>EC1A9PN</t>
  </si>
  <si>
    <t>EC1A9PP</t>
  </si>
  <si>
    <t>EC1A9PQ</t>
  </si>
  <si>
    <t>EC1A9PR</t>
  </si>
  <si>
    <t>EC1A9PS</t>
  </si>
  <si>
    <t>EC1A9PT</t>
  </si>
  <si>
    <t>EC1A9QA</t>
  </si>
  <si>
    <t>EC1A9QB</t>
  </si>
  <si>
    <t>EC1A9QD</t>
  </si>
  <si>
    <t>EC1A9QE</t>
  </si>
  <si>
    <t>EC1A9QF</t>
  </si>
  <si>
    <t>EC1A9RA</t>
  </si>
  <si>
    <t>EC1A9RD</t>
  </si>
  <si>
    <t>EC1A9RE</t>
  </si>
  <si>
    <t>EC1A9RH</t>
  </si>
  <si>
    <t>EC1A9RJ</t>
  </si>
  <si>
    <t>EC1A9RL</t>
  </si>
  <si>
    <t>EC1A9RP</t>
  </si>
  <si>
    <t>EC1A9RQ</t>
  </si>
  <si>
    <t>EC1A9RR</t>
  </si>
  <si>
    <t>EC1A9RT</t>
  </si>
  <si>
    <t>EC1A9RX</t>
  </si>
  <si>
    <t>EC1A9WA</t>
  </si>
  <si>
    <t>EC1A9WR</t>
  </si>
  <si>
    <t>EC1A9ZZ</t>
  </si>
  <si>
    <t>EC1M3AB</t>
  </si>
  <si>
    <t>EC1M3AD</t>
  </si>
  <si>
    <t>EC1M3AF</t>
  </si>
  <si>
    <t>EC1M3AP</t>
  </si>
  <si>
    <t>EC1M3AU</t>
  </si>
  <si>
    <t>EC1M3BA</t>
  </si>
  <si>
    <t>EC1M3HA</t>
  </si>
  <si>
    <t>EC1M3HB</t>
  </si>
  <si>
    <t>EC1M3HD</t>
  </si>
  <si>
    <t>EC1M3HE</t>
  </si>
  <si>
    <t>EC1M3HH</t>
  </si>
  <si>
    <t>EC1M3HJ</t>
  </si>
  <si>
    <t>EC1M3HL</t>
  </si>
  <si>
    <t>EC1M3HN</t>
  </si>
  <si>
    <t>EC1M3HP</t>
  </si>
  <si>
    <t>EC1M3HQ</t>
  </si>
  <si>
    <t>EC1M3HR</t>
  </si>
  <si>
    <t>EC1M3HS</t>
  </si>
  <si>
    <t>EC1M3HT</t>
  </si>
  <si>
    <t>EC1M3HU</t>
  </si>
  <si>
    <t>EC1M3HX</t>
  </si>
  <si>
    <t>EC1M3JA</t>
  </si>
  <si>
    <t>EC1M3JB</t>
  </si>
  <si>
    <t>EC1M3JE</t>
  </si>
  <si>
    <t>EC1M3JF</t>
  </si>
  <si>
    <t>EC1M3JH</t>
  </si>
  <si>
    <t>EC1M3JJ</t>
  </si>
  <si>
    <t>EC1M3JL</t>
  </si>
  <si>
    <t>EC1M3JN</t>
  </si>
  <si>
    <t>EC1M3JP</t>
  </si>
  <si>
    <t>EC1M3JQ</t>
  </si>
  <si>
    <t>EC1M3JR</t>
  </si>
  <si>
    <t>EC1M3JT</t>
  </si>
  <si>
    <t>EC1M3JU</t>
  </si>
  <si>
    <t>EC1M3JX</t>
  </si>
  <si>
    <t>EC1M3JY</t>
  </si>
  <si>
    <t>EC1M3LB</t>
  </si>
  <si>
    <t>EC1M3LH</t>
  </si>
  <si>
    <t>EC1M3LL</t>
  </si>
  <si>
    <t>EC1M3LN</t>
  </si>
  <si>
    <t>EC1M3LP</t>
  </si>
  <si>
    <t>EC1M3LT</t>
  </si>
  <si>
    <t>EC1M3LU</t>
  </si>
  <si>
    <t>EC1M3LX</t>
  </si>
  <si>
    <t>EC1M3LY</t>
  </si>
  <si>
    <t>EC1M3NA</t>
  </si>
  <si>
    <t>EC1M3ND</t>
  </si>
  <si>
    <t>EC1M3NE</t>
  </si>
  <si>
    <t>EC1M3NH</t>
  </si>
  <si>
    <t>EC1M3NJ</t>
  </si>
  <si>
    <t>EC1M3NL</t>
  </si>
  <si>
    <t>EC1M3NN</t>
  </si>
  <si>
    <t>EC1M3NS</t>
  </si>
  <si>
    <t>EC1M3PA</t>
  </si>
  <si>
    <t>EC1M3PB</t>
  </si>
  <si>
    <t>EC1M3PH</t>
  </si>
  <si>
    <t>EC1M3PJ</t>
  </si>
  <si>
    <t>EC1M3PL</t>
  </si>
  <si>
    <t>EC1M3PN</t>
  </si>
  <si>
    <t>EC1M3PP</t>
  </si>
  <si>
    <t>EC1M3PQ</t>
  </si>
  <si>
    <t>EC1M3PR</t>
  </si>
  <si>
    <t>EC1M3PS</t>
  </si>
  <si>
    <t>EC1M3QA</t>
  </si>
  <si>
    <t>EC1M3QB</t>
  </si>
  <si>
    <t>EC1M3QD</t>
  </si>
  <si>
    <t>EC1M3WA</t>
  </si>
  <si>
    <t>EC1M3WB</t>
  </si>
  <si>
    <t>EC1M3WE</t>
  </si>
  <si>
    <t>EC1M3WF</t>
  </si>
  <si>
    <t>EC1M4AA</t>
  </si>
  <si>
    <t>EC1M4AB</t>
  </si>
  <si>
    <t>EC1M4AD</t>
  </si>
  <si>
    <t>EC1M4AE</t>
  </si>
  <si>
    <t>EC1M4AF</t>
  </si>
  <si>
    <t>EC1M4AG</t>
  </si>
  <si>
    <t>EC1M4AH</t>
  </si>
  <si>
    <t>EC1M4AJ</t>
  </si>
  <si>
    <t>EC1M4AL</t>
  </si>
  <si>
    <t>EC1M4AN</t>
  </si>
  <si>
    <t>EC1M4AP</t>
  </si>
  <si>
    <t>EC1M4AQ</t>
  </si>
  <si>
    <t>EC1M4AR</t>
  </si>
  <si>
    <t>EC1M4AS</t>
  </si>
  <si>
    <t>EC1M4AT</t>
  </si>
  <si>
    <t>EC1M4AU</t>
  </si>
  <si>
    <t>EC1M4AW</t>
  </si>
  <si>
    <t>EC1M4AX</t>
  </si>
  <si>
    <t>EC1M4AY</t>
  </si>
  <si>
    <t>EC1M4AZ</t>
  </si>
  <si>
    <t>EC1M4BA</t>
  </si>
  <si>
    <t>EC1M4BB</t>
  </si>
  <si>
    <t>EC1M4BD</t>
  </si>
  <si>
    <t>EC1M4BE</t>
  </si>
  <si>
    <t>EC1M4BF</t>
  </si>
  <si>
    <t>EC1M4BG</t>
  </si>
  <si>
    <t>EC1M4BH</t>
  </si>
  <si>
    <t>EC1M4BJ</t>
  </si>
  <si>
    <t>EC1M4BL</t>
  </si>
  <si>
    <t>EC1M4BP</t>
  </si>
  <si>
    <t>EC1M4BQ</t>
  </si>
  <si>
    <t>EC1M4BR</t>
  </si>
  <si>
    <t>EC1M4BS</t>
  </si>
  <si>
    <t>EC1M4BT</t>
  </si>
  <si>
    <t>EC1M4BU</t>
  </si>
  <si>
    <t>EC1M4BX</t>
  </si>
  <si>
    <t>EC1M4BY</t>
  </si>
  <si>
    <t>EC1M4DA</t>
  </si>
  <si>
    <t>EC1M4DB</t>
  </si>
  <si>
    <t>EC1M4DD</t>
  </si>
  <si>
    <t>EC1M4DE</t>
  </si>
  <si>
    <t>EC1M4DF</t>
  </si>
  <si>
    <t>EC1M4DG</t>
  </si>
  <si>
    <t>EC1M4DH</t>
  </si>
  <si>
    <t>EC1M4DJ</t>
  </si>
  <si>
    <t>EC1M4DL</t>
  </si>
  <si>
    <t>EC1M4DN</t>
  </si>
  <si>
    <t>EC1M4DP</t>
  </si>
  <si>
    <t>EC1M4DQ</t>
  </si>
  <si>
    <t>EC1M4DR</t>
  </si>
  <si>
    <t>EC1M4DS</t>
  </si>
  <si>
    <t>EC1M4DT</t>
  </si>
  <si>
    <t>EC1M4DU</t>
  </si>
  <si>
    <t>EC1M4DW</t>
  </si>
  <si>
    <t>EC1M4DX</t>
  </si>
  <si>
    <t>EC1M4DY</t>
  </si>
  <si>
    <t>EC1M4DZ</t>
  </si>
  <si>
    <t>EC1M4EA</t>
  </si>
  <si>
    <t>EC1M4EB</t>
  </si>
  <si>
    <t>EC1M4ED</t>
  </si>
  <si>
    <t>EC1M4EE</t>
  </si>
  <si>
    <t>EC1M4EF</t>
  </si>
  <si>
    <t>EC1M4EG</t>
  </si>
  <si>
    <t>EC1M4EH</t>
  </si>
  <si>
    <t>EC1M4EJ</t>
  </si>
  <si>
    <t>EC1M4EL</t>
  </si>
  <si>
    <t>EC1M4EP</t>
  </si>
  <si>
    <t>EC1M4EQ</t>
  </si>
  <si>
    <t>EC1M4ER</t>
  </si>
  <si>
    <t>EC1M4ET</t>
  </si>
  <si>
    <t>EC1M4EU</t>
  </si>
  <si>
    <t>EC1M4EX</t>
  </si>
  <si>
    <t>EC1M4EY</t>
  </si>
  <si>
    <t>EC1M4GB</t>
  </si>
  <si>
    <t>EC1M4HA</t>
  </si>
  <si>
    <t>EC1M4HB</t>
  </si>
  <si>
    <t>EC1M4HD</t>
  </si>
  <si>
    <t>EC1M4HE</t>
  </si>
  <si>
    <t>EC1M4HF</t>
  </si>
  <si>
    <t>EC1M4HG</t>
  </si>
  <si>
    <t>EC1M4HH</t>
  </si>
  <si>
    <t>EC1M4HJ</t>
  </si>
  <si>
    <t>EC1M4HL</t>
  </si>
  <si>
    <t>EC1M4HN</t>
  </si>
  <si>
    <t>EC1M4HP</t>
  </si>
  <si>
    <t>EC1M4HQ</t>
  </si>
  <si>
    <t>EC1M4HR</t>
  </si>
  <si>
    <t>EC1M4HS</t>
  </si>
  <si>
    <t>EC1M4HT</t>
  </si>
  <si>
    <t>EC1M4HU</t>
  </si>
  <si>
    <t>EC1M4HX</t>
  </si>
  <si>
    <t>EC1M4HY</t>
  </si>
  <si>
    <t>EC1M4JA</t>
  </si>
  <si>
    <t>EC1M4JB</t>
  </si>
  <si>
    <t>EC1M4JD</t>
  </si>
  <si>
    <t>EC1M4JE</t>
  </si>
  <si>
    <t>EC1M4JH</t>
  </si>
  <si>
    <t>EC1M4JJ</t>
  </si>
  <si>
    <t>EC1M4JL</t>
  </si>
  <si>
    <t>EC1M4JN</t>
  </si>
  <si>
    <t>EC1M4JP</t>
  </si>
  <si>
    <t>EC1M4JQ</t>
  </si>
  <si>
    <t>EC1M4LA</t>
  </si>
  <si>
    <t>EC1M4LB</t>
  </si>
  <si>
    <t>EC1M4LD</t>
  </si>
  <si>
    <t>EC1M4LE</t>
  </si>
  <si>
    <t>EC1M4LH</t>
  </si>
  <si>
    <t>EC1M4LJ</t>
  </si>
  <si>
    <t>EC1M4LL</t>
  </si>
  <si>
    <t>EC1M4LN</t>
  </si>
  <si>
    <t>EC1M4LP</t>
  </si>
  <si>
    <t>EC1M4LQ</t>
  </si>
  <si>
    <t>EC1M4LR</t>
  </si>
  <si>
    <t>EC1M4LT</t>
  </si>
  <si>
    <t>EC1M4LU</t>
  </si>
  <si>
    <t>EC1M4LW</t>
  </si>
  <si>
    <t>EC1M4LX</t>
  </si>
  <si>
    <t>EC1M4LY</t>
  </si>
  <si>
    <t>EC1M4NA</t>
  </si>
  <si>
    <t>EC1M4NB</t>
  </si>
  <si>
    <t>EC1M4ND</t>
  </si>
  <si>
    <t>EC1M4NE</t>
  </si>
  <si>
    <t>EC1M4NG</t>
  </si>
  <si>
    <t>EC1M4NH</t>
  </si>
  <si>
    <t>EC1M4NJ</t>
  </si>
  <si>
    <t>EC1M4NL</t>
  </si>
  <si>
    <t>EC1M4NN</t>
  </si>
  <si>
    <t>EC1M4NP</t>
  </si>
  <si>
    <t>EC1M4NQ</t>
  </si>
  <si>
    <t>EC1M4NR</t>
  </si>
  <si>
    <t>EC1M4NS</t>
  </si>
  <si>
    <t>EC1M4NT</t>
  </si>
  <si>
    <t>EC1M4NU</t>
  </si>
  <si>
    <t>EC1M4NX</t>
  </si>
  <si>
    <t>EC1M4PA</t>
  </si>
  <si>
    <t>EC1M4PB</t>
  </si>
  <si>
    <t>EC1M4PE</t>
  </si>
  <si>
    <t>EC1M4PH</t>
  </si>
  <si>
    <t>EC1M4PJ</t>
  </si>
  <si>
    <t>EC1M4PL</t>
  </si>
  <si>
    <t>EC1M4PN</t>
  </si>
  <si>
    <t>EC1M4PP</t>
  </si>
  <si>
    <t>EC1M4QA</t>
  </si>
  <si>
    <t>EC1M4QB</t>
  </si>
  <si>
    <t>EC1M4RG</t>
  </si>
  <si>
    <t>EC1M4WF</t>
  </si>
  <si>
    <t>EC1M4WN</t>
  </si>
  <si>
    <t>EC1M4WZ</t>
  </si>
  <si>
    <t>EC1M4XA</t>
  </si>
  <si>
    <t>EC1M4YB</t>
  </si>
  <si>
    <t>EC1M5AB</t>
  </si>
  <si>
    <t>EC1M5AD</t>
  </si>
  <si>
    <t>EC1M5AR</t>
  </si>
  <si>
    <t>EC1M5EA</t>
  </si>
  <si>
    <t>EC1M5EB</t>
  </si>
  <si>
    <t>EC1M5HB</t>
  </si>
  <si>
    <t>EC1M5HD</t>
  </si>
  <si>
    <t>EC1M5LA</t>
  </si>
  <si>
    <t>EC1M5LG</t>
  </si>
  <si>
    <t>EC1M5NA</t>
  </si>
  <si>
    <t>EC1M5NB</t>
  </si>
  <si>
    <t>EC1M5ND</t>
  </si>
  <si>
    <t>EC1M5NE</t>
  </si>
  <si>
    <t>EC1M5NF</t>
  </si>
  <si>
    <t>EC1M5NG</t>
  </si>
  <si>
    <t>EC1M5NH</t>
  </si>
  <si>
    <t>EC1M5NJ</t>
  </si>
  <si>
    <t>EC1M5NL</t>
  </si>
  <si>
    <t>EC1M5NN</t>
  </si>
  <si>
    <t>EC1M5NP</t>
  </si>
  <si>
    <t>EC1M5NQ</t>
  </si>
  <si>
    <t>EC1M5NR</t>
  </si>
  <si>
    <t>EC1M5NS</t>
  </si>
  <si>
    <t>EC1M5NT</t>
  </si>
  <si>
    <t>EC1M5NU</t>
  </si>
  <si>
    <t>EC1M5NW</t>
  </si>
  <si>
    <t>EC1M5NX</t>
  </si>
  <si>
    <t>EC1M5NY</t>
  </si>
  <si>
    <t>EC1M5NZ</t>
  </si>
  <si>
    <t>EC1M5PA</t>
  </si>
  <si>
    <t>EC1M5PB</t>
  </si>
  <si>
    <t>EC1M5PD</t>
  </si>
  <si>
    <t>EC1M5PE</t>
  </si>
  <si>
    <t>EC1M5PF</t>
  </si>
  <si>
    <t>EC1M5PG</t>
  </si>
  <si>
    <t>EC1M5PH</t>
  </si>
  <si>
    <t>EC1M5PJ</t>
  </si>
  <si>
    <t>EC1M5PL</t>
  </si>
  <si>
    <t>EC1M5PN</t>
  </si>
  <si>
    <t>EC1M5PP</t>
  </si>
  <si>
    <t>EC1M5PQ</t>
  </si>
  <si>
    <t>EC1M5PR</t>
  </si>
  <si>
    <t>EC1M5PS</t>
  </si>
  <si>
    <t>EC1M5PT</t>
  </si>
  <si>
    <t>EC1M5PU</t>
  </si>
  <si>
    <t>EC1M5PW</t>
  </si>
  <si>
    <t>EC1M5PX</t>
  </si>
  <si>
    <t>EC1M5PY</t>
  </si>
  <si>
    <t>EC1M5PZ</t>
  </si>
  <si>
    <t>EC1M5QA</t>
  </si>
  <si>
    <t>EC1M5QB</t>
  </si>
  <si>
    <t>EC1M5QD</t>
  </si>
  <si>
    <t>EC1M5QE</t>
  </si>
  <si>
    <t>EC1M5QG</t>
  </si>
  <si>
    <t>EC1M5QH</t>
  </si>
  <si>
    <t>EC1M5QJ</t>
  </si>
  <si>
    <t>EC1M5QL</t>
  </si>
  <si>
    <t>EC1M5QN</t>
  </si>
  <si>
    <t>EC1M5QP</t>
  </si>
  <si>
    <t>EC1M5QQ</t>
  </si>
  <si>
    <t>EC1M5QR</t>
  </si>
  <si>
    <t>EC1M5QS</t>
  </si>
  <si>
    <t>EC1M5QT</t>
  </si>
  <si>
    <t>EC1M5QU</t>
  </si>
  <si>
    <t>EC1M5QX</t>
  </si>
  <si>
    <t>EC1M5QY</t>
  </si>
  <si>
    <t>EC1M5RA</t>
  </si>
  <si>
    <t>EC1M5RB</t>
  </si>
  <si>
    <t>EC1M5RD</t>
  </si>
  <si>
    <t>EC1M5RE</t>
  </si>
  <si>
    <t>EC1M5RF</t>
  </si>
  <si>
    <t>EC1M5RJ</t>
  </si>
  <si>
    <t>EC1M5RL</t>
  </si>
  <si>
    <t>EC1M5RN</t>
  </si>
  <si>
    <t>EC1M5RP</t>
  </si>
  <si>
    <t>EC1M5RQ</t>
  </si>
  <si>
    <t>EC1M5RR</t>
  </si>
  <si>
    <t>EC1M5RS</t>
  </si>
  <si>
    <t>EC1M5RY</t>
  </si>
  <si>
    <t>EC1M5SA</t>
  </si>
  <si>
    <t>EC1M5SB</t>
  </si>
  <si>
    <t>EC1M5SD</t>
  </si>
  <si>
    <t>EC1M5SE</t>
  </si>
  <si>
    <t>EC1M5SH</t>
  </si>
  <si>
    <t>EC1M5SJ</t>
  </si>
  <si>
    <t>EC1M5SL</t>
  </si>
  <si>
    <t>EC1M5SN</t>
  </si>
  <si>
    <t>EC1M5SP</t>
  </si>
  <si>
    <t>EC1M5SQ</t>
  </si>
  <si>
    <t>EC1M5SR</t>
  </si>
  <si>
    <t>EC1M5ST</t>
  </si>
  <si>
    <t>EC1M5SU</t>
  </si>
  <si>
    <t>EC1M5SX</t>
  </si>
  <si>
    <t>EC1M5SY</t>
  </si>
  <si>
    <t>EC1M5SZ</t>
  </si>
  <si>
    <t>EC1M5TA</t>
  </si>
  <si>
    <t>EC1M5TB</t>
  </si>
  <si>
    <t>EC1M5TD</t>
  </si>
  <si>
    <t>EC1M5TE</t>
  </si>
  <si>
    <t>EC1M5TF</t>
  </si>
  <si>
    <t>EC1M5TG</t>
  </si>
  <si>
    <t>EC1M5TH</t>
  </si>
  <si>
    <t>EC1M5TL</t>
  </si>
  <si>
    <t>EC1M5TN</t>
  </si>
  <si>
    <t>EC1M5TP</t>
  </si>
  <si>
    <t>EC1M5TQ</t>
  </si>
  <si>
    <t>EC1M5TR</t>
  </si>
  <si>
    <t>EC1M5TS</t>
  </si>
  <si>
    <t>EC1M5TU</t>
  </si>
  <si>
    <t>EC1M5TW</t>
  </si>
  <si>
    <t>EC1M5TX</t>
  </si>
  <si>
    <t>EC1M5TY</t>
  </si>
  <si>
    <t>EC1M5TZ</t>
  </si>
  <si>
    <t>EC1M5UA</t>
  </si>
  <si>
    <t>EC1M5UB</t>
  </si>
  <si>
    <t>EC1M5UD</t>
  </si>
  <si>
    <t>EC1M5UE</t>
  </si>
  <si>
    <t>EC1M5UF</t>
  </si>
  <si>
    <t>EC1M5UG</t>
  </si>
  <si>
    <t>EC1M5UH</t>
  </si>
  <si>
    <t>EC1M5UJ</t>
  </si>
  <si>
    <t>EC1M5UL</t>
  </si>
  <si>
    <t>EC1M5UP</t>
  </si>
  <si>
    <t>EC1M5UQ</t>
  </si>
  <si>
    <t>EC1M5UR</t>
  </si>
  <si>
    <t>EC1M5US</t>
  </si>
  <si>
    <t>EC1M5UT</t>
  </si>
  <si>
    <t>EC1M5UU</t>
  </si>
  <si>
    <t>EC1M5UX</t>
  </si>
  <si>
    <t>EC1M5UY</t>
  </si>
  <si>
    <t>EC1M5WA</t>
  </si>
  <si>
    <t>EC1M5WB</t>
  </si>
  <si>
    <t>EC1M5WD</t>
  </si>
  <si>
    <t>EC1M5WE</t>
  </si>
  <si>
    <t>EC1M5XA</t>
  </si>
  <si>
    <t>EC1M5XB</t>
  </si>
  <si>
    <t>EC1M5XD</t>
  </si>
  <si>
    <t>EC1M5XE</t>
  </si>
  <si>
    <t>EC1M5XF</t>
  </si>
  <si>
    <t>EC1M5XH</t>
  </si>
  <si>
    <t>EC1M5XR</t>
  </si>
  <si>
    <t>EC1M5YT</t>
  </si>
  <si>
    <t>EC1M5ZQ</t>
  </si>
  <si>
    <t>EC1M6AA</t>
  </si>
  <si>
    <t>EC1M6AB</t>
  </si>
  <si>
    <t>EC1M6AD</t>
  </si>
  <si>
    <t>EC1M6AE</t>
  </si>
  <si>
    <t>EC1M6AF</t>
  </si>
  <si>
    <t>EC1M6AH</t>
  </si>
  <si>
    <t>EC1M6AJ</t>
  </si>
  <si>
    <t>EC1M6AL</t>
  </si>
  <si>
    <t>EC1M6AN</t>
  </si>
  <si>
    <t>EC1M6AP</t>
  </si>
  <si>
    <t>EC1M6AQ</t>
  </si>
  <si>
    <t>EC1M6AR</t>
  </si>
  <si>
    <t>EC1M6AS</t>
  </si>
  <si>
    <t>EC1M6AT</t>
  </si>
  <si>
    <t>EC1M6AU</t>
  </si>
  <si>
    <t>EC1M6AW</t>
  </si>
  <si>
    <t>EC1M6AX</t>
  </si>
  <si>
    <t>EC1M6AY</t>
  </si>
  <si>
    <t>EC1M6BA</t>
  </si>
  <si>
    <t>EC1M6BB</t>
  </si>
  <si>
    <t>EC1M6BD</t>
  </si>
  <si>
    <t>EC1M6BE</t>
  </si>
  <si>
    <t>EC1M6BF</t>
  </si>
  <si>
    <t>EC1M6BG</t>
  </si>
  <si>
    <t>EC1M6BH</t>
  </si>
  <si>
    <t>EC1M6BJ</t>
  </si>
  <si>
    <t>EC1M6BL</t>
  </si>
  <si>
    <t>EC1M6BN</t>
  </si>
  <si>
    <t>EC1M6BP</t>
  </si>
  <si>
    <t>EC1M6BQ</t>
  </si>
  <si>
    <t>EC1M6BR</t>
  </si>
  <si>
    <t>EC1M6BS</t>
  </si>
  <si>
    <t>EC1M6BT</t>
  </si>
  <si>
    <t>EC1M6BU</t>
  </si>
  <si>
    <t>EC1M6BW</t>
  </si>
  <si>
    <t>EC1M6BX</t>
  </si>
  <si>
    <t>EC1M6BY</t>
  </si>
  <si>
    <t>EC1M6BZ</t>
  </si>
  <si>
    <t>EC1M6DA</t>
  </si>
  <si>
    <t>EC1M6DB</t>
  </si>
  <si>
    <t>EC1M6DD</t>
  </si>
  <si>
    <t>EC1M6DE</t>
  </si>
  <si>
    <t>EC1M6DF</t>
  </si>
  <si>
    <t>EC1M6DG</t>
  </si>
  <si>
    <t>EC1M6DH</t>
  </si>
  <si>
    <t>EC1M6DJ</t>
  </si>
  <si>
    <t>EC1M6DL</t>
  </si>
  <si>
    <t>EC1M6DN</t>
  </si>
  <si>
    <t>EC1M6DP</t>
  </si>
  <si>
    <t>EC1M6DQ</t>
  </si>
  <si>
    <t>EC1M6DR</t>
  </si>
  <si>
    <t>EC1M6DS</t>
  </si>
  <si>
    <t>EC1M6DT</t>
  </si>
  <si>
    <t>EC1M6DU</t>
  </si>
  <si>
    <t>EC1M6DW</t>
  </si>
  <si>
    <t>EC1M6DX</t>
  </si>
  <si>
    <t>EC1M6DY</t>
  </si>
  <si>
    <t>EC1M6DZ</t>
  </si>
  <si>
    <t>EC1M6EA</t>
  </si>
  <si>
    <t>EC1M6EB</t>
  </si>
  <si>
    <t>EC1M6ED</t>
  </si>
  <si>
    <t>EC1M6EE</t>
  </si>
  <si>
    <t>EC1M6EF</t>
  </si>
  <si>
    <t>EC1M6EG</t>
  </si>
  <si>
    <t>EC1M6EH</t>
  </si>
  <si>
    <t>EC1M6EJ</t>
  </si>
  <si>
    <t>EC1M6EL</t>
  </si>
  <si>
    <t>EC1M6EN</t>
  </si>
  <si>
    <t>EC1M6EP</t>
  </si>
  <si>
    <t>EC1M6EQ</t>
  </si>
  <si>
    <t>EC1M6ER</t>
  </si>
  <si>
    <t>EC1M6ES</t>
  </si>
  <si>
    <t>EC1M6ET</t>
  </si>
  <si>
    <t>EC1M6EU</t>
  </si>
  <si>
    <t>EC1M6EW</t>
  </si>
  <si>
    <t>EC1M6EX</t>
  </si>
  <si>
    <t>EC1M6EY</t>
  </si>
  <si>
    <t>EC1M6EZ</t>
  </si>
  <si>
    <t>EC1M6FW</t>
  </si>
  <si>
    <t>EC1M6GR</t>
  </si>
  <si>
    <t>EC1M6HA</t>
  </si>
  <si>
    <t>EC1M6HB</t>
  </si>
  <si>
    <t>EC1M6HD</t>
  </si>
  <si>
    <t>EC1M6HE</t>
  </si>
  <si>
    <t>EC1M6HH</t>
  </si>
  <si>
    <t>EC1M6HJ</t>
  </si>
  <si>
    <t>EC1M6HL</t>
  </si>
  <si>
    <t>EC1M6HN</t>
  </si>
  <si>
    <t>EC1M6HP</t>
  </si>
  <si>
    <t>EC1M6HQ</t>
  </si>
  <si>
    <t>EC1M6HR</t>
  </si>
  <si>
    <t>EC1M6HS</t>
  </si>
  <si>
    <t>EC1M6HT</t>
  </si>
  <si>
    <t>EC1M6HU</t>
  </si>
  <si>
    <t>EC1M6HW</t>
  </si>
  <si>
    <t>EC1M6HX</t>
  </si>
  <si>
    <t>EC1M6JA</t>
  </si>
  <si>
    <t>EC1M6JB</t>
  </si>
  <si>
    <t>EC1M6JD</t>
  </si>
  <si>
    <t>EC1M6JH</t>
  </si>
  <si>
    <t>EC1M6JJ</t>
  </si>
  <si>
    <t>EC1M6JL</t>
  </si>
  <si>
    <t>EC1M6JN</t>
  </si>
  <si>
    <t>EC1M6JS</t>
  </si>
  <si>
    <t>EC1M6JT</t>
  </si>
  <si>
    <t>EC1M6JU</t>
  </si>
  <si>
    <t>EC1M6LA</t>
  </si>
  <si>
    <t>EC1M6LB</t>
  </si>
  <si>
    <t>EC1M6LD</t>
  </si>
  <si>
    <t>EC1M6LE</t>
  </si>
  <si>
    <t>EC1M6LH</t>
  </si>
  <si>
    <t>EC1M6LJ</t>
  </si>
  <si>
    <t>EC1M6LL</t>
  </si>
  <si>
    <t>EC1M6LN</t>
  </si>
  <si>
    <t>EC1M6LP</t>
  </si>
  <si>
    <t>EC1M6LQ</t>
  </si>
  <si>
    <t>EC1M6LR</t>
  </si>
  <si>
    <t>EC1M6NA</t>
  </si>
  <si>
    <t>EC1M6NE</t>
  </si>
  <si>
    <t>EC1M6NQ</t>
  </si>
  <si>
    <t>EC1M6PA</t>
  </si>
  <si>
    <t>EC1M6PB</t>
  </si>
  <si>
    <t>EC1M6PE</t>
  </si>
  <si>
    <t>EC1M6PF</t>
  </si>
  <si>
    <t>EC1M6PG</t>
  </si>
  <si>
    <t>EC1M6PH</t>
  </si>
  <si>
    <t>EC1M6PJ</t>
  </si>
  <si>
    <t>EC1M6PL</t>
  </si>
  <si>
    <t>EC1M6PN</t>
  </si>
  <si>
    <t>EC1M6PQ</t>
  </si>
  <si>
    <t>EC1M6PR</t>
  </si>
  <si>
    <t>EC1M6PT</t>
  </si>
  <si>
    <t>EC1M6PU</t>
  </si>
  <si>
    <t>EC1M6PW</t>
  </si>
  <si>
    <t>EC1M6PX</t>
  </si>
  <si>
    <t>EC1M6WA</t>
  </si>
  <si>
    <t>EC1M6XA</t>
  </si>
  <si>
    <t>EC1M6XB</t>
  </si>
  <si>
    <t>EC1M6XD</t>
  </si>
  <si>
    <t>EC1M6XE</t>
  </si>
  <si>
    <t>EC1M6XF</t>
  </si>
  <si>
    <t>EC1M7AA</t>
  </si>
  <si>
    <t>EC1M7AD</t>
  </si>
  <si>
    <t>EC1M7AE</t>
  </si>
  <si>
    <t>EC1M7AH</t>
  </si>
  <si>
    <t>EC1M7AJ</t>
  </si>
  <si>
    <t>EC1M7AL</t>
  </si>
  <si>
    <t>EC1M7AN</t>
  </si>
  <si>
    <t>EC1M7AP</t>
  </si>
  <si>
    <t>EC1M7AQ</t>
  </si>
  <si>
    <t>EC1M7AS</t>
  </si>
  <si>
    <t>EC1M7AT</t>
  </si>
  <si>
    <t>EC1M7AU</t>
  </si>
  <si>
    <t>EC1M7AX</t>
  </si>
  <si>
    <t>EC1M7BA</t>
  </si>
  <si>
    <t>EC1M7BB</t>
  </si>
  <si>
    <t>EC1M7BD</t>
  </si>
  <si>
    <t>EC1M7BE</t>
  </si>
  <si>
    <t>EC1M7DA</t>
  </si>
  <si>
    <t>EC1M7ET</t>
  </si>
  <si>
    <t>EC1M7GT</t>
  </si>
  <si>
    <t>EC1M7WA</t>
  </si>
  <si>
    <t>EC1M7WB</t>
  </si>
  <si>
    <t>EC1N2AB</t>
  </si>
  <si>
    <t>EC1N2AD</t>
  </si>
  <si>
    <t>EC1N2AE</t>
  </si>
  <si>
    <t>EC1N2DY</t>
  </si>
  <si>
    <t>EC1N2HA</t>
  </si>
  <si>
    <t>EC1N2HB</t>
  </si>
  <si>
    <t>EC1N2HD</t>
  </si>
  <si>
    <t>EC1N2HE</t>
  </si>
  <si>
    <t>EC1N2HG</t>
  </si>
  <si>
    <t>EC1N2HH</t>
  </si>
  <si>
    <t>EC1N2HJ</t>
  </si>
  <si>
    <t>EC1N2HL</t>
  </si>
  <si>
    <t>EC1N2HN</t>
  </si>
  <si>
    <t>EC1N2HP</t>
  </si>
  <si>
    <t>EC1N2HQ</t>
  </si>
  <si>
    <t>EC1N2HR</t>
  </si>
  <si>
    <t>EC1N2HS</t>
  </si>
  <si>
    <t>EC1N2HT</t>
  </si>
  <si>
    <t>EC1N2HU</t>
  </si>
  <si>
    <t>EC1N2HX</t>
  </si>
  <si>
    <t>EC1N2HY</t>
  </si>
  <si>
    <t>EC1N2JA</t>
  </si>
  <si>
    <t>EC1N2JB</t>
  </si>
  <si>
    <t>EC1N2JD</t>
  </si>
  <si>
    <t>EC1N2JE</t>
  </si>
  <si>
    <t>EC1N2JH</t>
  </si>
  <si>
    <t>EC1N2JJ</t>
  </si>
  <si>
    <t>EC1N2JL</t>
  </si>
  <si>
    <t>EC1N2JN</t>
  </si>
  <si>
    <t>EC1N2JP</t>
  </si>
  <si>
    <t>EC1N2JQ</t>
  </si>
  <si>
    <t>EC1N2JR</t>
  </si>
  <si>
    <t>EC1N2JS</t>
  </si>
  <si>
    <t>EC1N2JT</t>
  </si>
  <si>
    <t>EC1N2JY</t>
  </si>
  <si>
    <t>EC1N2LA</t>
  </si>
  <si>
    <t>EC1N2LE</t>
  </si>
  <si>
    <t>EC1N2LJ</t>
  </si>
  <si>
    <t>EC1N2LL</t>
  </si>
  <si>
    <t>EC1N2LN</t>
  </si>
  <si>
    <t>EC1N2LQ</t>
  </si>
  <si>
    <t>EC1N2LR</t>
  </si>
  <si>
    <t>EC1N2LX</t>
  </si>
  <si>
    <t>EC1N2NA</t>
  </si>
  <si>
    <t>EC1N2NE</t>
  </si>
  <si>
    <t>EC1N2NH</t>
  </si>
  <si>
    <t>EC1N2NJ</t>
  </si>
  <si>
    <t>EC1N2NL</t>
  </si>
  <si>
    <t>EC1N2NN</t>
  </si>
  <si>
    <t>EC1N2NP</t>
  </si>
  <si>
    <t>EC1N2NQ</t>
  </si>
  <si>
    <t>EC1N2NR</t>
  </si>
  <si>
    <t>EC1N2NS</t>
  </si>
  <si>
    <t>EC1N2NT</t>
  </si>
  <si>
    <t>EC1N2NU</t>
  </si>
  <si>
    <t>EC1N2NX</t>
  </si>
  <si>
    <t>EC1N2NY</t>
  </si>
  <si>
    <t>EC1N2PA</t>
  </si>
  <si>
    <t>EC1N2PB</t>
  </si>
  <si>
    <t>EC1N2PH</t>
  </si>
  <si>
    <t>EC1N2PL</t>
  </si>
  <si>
    <t>EC1N2PP</t>
  </si>
  <si>
    <t>EC1N2PQ</t>
  </si>
  <si>
    <t>EC1N2PX</t>
  </si>
  <si>
    <t>EC1N2PY</t>
  </si>
  <si>
    <t>EC1N2PZ</t>
  </si>
  <si>
    <t>EC1N2QA</t>
  </si>
  <si>
    <t>EC1N2QB</t>
  </si>
  <si>
    <t>EC1N2QD</t>
  </si>
  <si>
    <t>EC1N2QE</t>
  </si>
  <si>
    <t>EC1N2QH</t>
  </si>
  <si>
    <t>EC1N2QJ</t>
  </si>
  <si>
    <t>EC1N2QL</t>
  </si>
  <si>
    <t>EC1N2QN</t>
  </si>
  <si>
    <t>EC1N2QP</t>
  </si>
  <si>
    <t>EC1N2QQ</t>
  </si>
  <si>
    <t>EC1N2QR</t>
  </si>
  <si>
    <t>EC1N2QS</t>
  </si>
  <si>
    <t>EC1N2QT</t>
  </si>
  <si>
    <t>EC1N2QU</t>
  </si>
  <si>
    <t>EC1N2QX</t>
  </si>
  <si>
    <t>EC1N2QY</t>
  </si>
  <si>
    <t>EC1N2RE</t>
  </si>
  <si>
    <t>EC1N2SQ</t>
  </si>
  <si>
    <t>EC1N2ST</t>
  </si>
  <si>
    <t>EC1N2SU</t>
  </si>
  <si>
    <t>EC1N2SW</t>
  </si>
  <si>
    <t>EC1N2SX</t>
  </si>
  <si>
    <t>EC1N2TA</t>
  </si>
  <si>
    <t>EC1N2TD</t>
  </si>
  <si>
    <t>EC1N2TE</t>
  </si>
  <si>
    <t>EC1N2TH</t>
  </si>
  <si>
    <t>EC1N2TJ</t>
  </si>
  <si>
    <t>EC1N2TL</t>
  </si>
  <si>
    <t>EC1N2TP</t>
  </si>
  <si>
    <t>EC1N2TQ</t>
  </si>
  <si>
    <t>EC1N2TT</t>
  </si>
  <si>
    <t>EC1N2WA</t>
  </si>
  <si>
    <t>EC1N2WB</t>
  </si>
  <si>
    <t>EC1N2XA</t>
  </si>
  <si>
    <t>EC1N2XB</t>
  </si>
  <si>
    <t>EC1N2YB</t>
  </si>
  <si>
    <t>EC1N6AA</t>
  </si>
  <si>
    <t>EC1N6EP</t>
  </si>
  <si>
    <t>EC1N6QA</t>
  </si>
  <si>
    <t>EC1N6QP</t>
  </si>
  <si>
    <t>EC1N6QQ</t>
  </si>
  <si>
    <t>EC1N6RA</t>
  </si>
  <si>
    <t>EC1N6RB</t>
  </si>
  <si>
    <t>EC1N6RE</t>
  </si>
  <si>
    <t>EC1N6RL</t>
  </si>
  <si>
    <t>EC1N6RN</t>
  </si>
  <si>
    <t>EC1N6RP</t>
  </si>
  <si>
    <t>EC1N6RT</t>
  </si>
  <si>
    <t>EC1N6RU</t>
  </si>
  <si>
    <t>EC1N6RX</t>
  </si>
  <si>
    <t>EC1N6RY</t>
  </si>
  <si>
    <t>EC1N6SA</t>
  </si>
  <si>
    <t>EC1N6SB</t>
  </si>
  <si>
    <t>EC1N6SD</t>
  </si>
  <si>
    <t>EC1N6SE</t>
  </si>
  <si>
    <t>EC1N6SJ</t>
  </si>
  <si>
    <t>EC1N6SN</t>
  </si>
  <si>
    <t>EC1N6SP</t>
  </si>
  <si>
    <t>EC1N6SQ</t>
  </si>
  <si>
    <t>EC1N6SS</t>
  </si>
  <si>
    <t>EC1N6ST</t>
  </si>
  <si>
    <t>EC1N6SX</t>
  </si>
  <si>
    <t>EC1N6TD</t>
  </si>
  <si>
    <t>EC1N6TE</t>
  </si>
  <si>
    <t>EC1N6TQ</t>
  </si>
  <si>
    <t>EC1N6TS</t>
  </si>
  <si>
    <t>EC1N6TT</t>
  </si>
  <si>
    <t>EC1N6TY</t>
  </si>
  <si>
    <t>EC1N6UA</t>
  </si>
  <si>
    <t>EC1N6UB</t>
  </si>
  <si>
    <t>EC1N6UH</t>
  </si>
  <si>
    <t>EC1N6UJ</t>
  </si>
  <si>
    <t>EC1N7AA</t>
  </si>
  <si>
    <t>EC1N7AB</t>
  </si>
  <si>
    <t>EC1N7AD</t>
  </si>
  <si>
    <t>EC1N7AE</t>
  </si>
  <si>
    <t>EC1N7AF</t>
  </si>
  <si>
    <t>EC1N7AH</t>
  </si>
  <si>
    <t>EC1N7AJ</t>
  </si>
  <si>
    <t>EC1N7AL</t>
  </si>
  <si>
    <t>EC1N7AQ</t>
  </si>
  <si>
    <t>EC1N7FP</t>
  </si>
  <si>
    <t>EC1N7RA</t>
  </si>
  <si>
    <t>EC1N7RB</t>
  </si>
  <si>
    <t>EC1N7RD</t>
  </si>
  <si>
    <t>EC1N7RE</t>
  </si>
  <si>
    <t>EC1N7RF</t>
  </si>
  <si>
    <t>EC1N7RH</t>
  </si>
  <si>
    <t>EC1N7RJ</t>
  </si>
  <si>
    <t>EC1N7RL</t>
  </si>
  <si>
    <t>EC1N7RP</t>
  </si>
  <si>
    <t>EC1N7RR</t>
  </si>
  <si>
    <t>EC1N7RS</t>
  </si>
  <si>
    <t>EC1N7RT</t>
  </si>
  <si>
    <t>EC1N7RU</t>
  </si>
  <si>
    <t>EC1N7RX</t>
  </si>
  <si>
    <t>EC1N7RY</t>
  </si>
  <si>
    <t>EC1N7SA</t>
  </si>
  <si>
    <t>EC1N7SB</t>
  </si>
  <si>
    <t>EC1N7SD</t>
  </si>
  <si>
    <t>EC1N7SE</t>
  </si>
  <si>
    <t>EC1N7SN</t>
  </si>
  <si>
    <t>EC1N7SP</t>
  </si>
  <si>
    <t>EC1N7SQ</t>
  </si>
  <si>
    <t>EC1N7SR</t>
  </si>
  <si>
    <t>EC1N7SS</t>
  </si>
  <si>
    <t>EC1N7ST</t>
  </si>
  <si>
    <t>EC1N7SU</t>
  </si>
  <si>
    <t>EC1N7SX</t>
  </si>
  <si>
    <t>EC1N7SY</t>
  </si>
  <si>
    <t>EC1N7TA</t>
  </si>
  <si>
    <t>EC1N7TB</t>
  </si>
  <si>
    <t>EC1N7TD</t>
  </si>
  <si>
    <t>EC1N7TE</t>
  </si>
  <si>
    <t>EC1N7TH</t>
  </si>
  <si>
    <t>EC1N7TJ</t>
  </si>
  <si>
    <t>EC1N7TL</t>
  </si>
  <si>
    <t>EC1N7TN</t>
  </si>
  <si>
    <t>EC1N7TP</t>
  </si>
  <si>
    <t>EC1N7TQ</t>
  </si>
  <si>
    <t>EC1N7TR</t>
  </si>
  <si>
    <t>EC1N7TS</t>
  </si>
  <si>
    <t>EC1N7TT</t>
  </si>
  <si>
    <t>EC1N7TU</t>
  </si>
  <si>
    <t>EC1N7TX</t>
  </si>
  <si>
    <t>EC1N7TY</t>
  </si>
  <si>
    <t>EC1N7UA</t>
  </si>
  <si>
    <t>EC1N7UB</t>
  </si>
  <si>
    <t>EC1N7UD</t>
  </si>
  <si>
    <t>EC1N7UE</t>
  </si>
  <si>
    <t>EC1N7UH</t>
  </si>
  <si>
    <t>EC1N7UJ</t>
  </si>
  <si>
    <t>EC1N7UL</t>
  </si>
  <si>
    <t>EC1N7UN</t>
  </si>
  <si>
    <t>EC1N7UP</t>
  </si>
  <si>
    <t>EC1N7UQ</t>
  </si>
  <si>
    <t>EC1N7UR</t>
  </si>
  <si>
    <t>EC1N7US</t>
  </si>
  <si>
    <t>EC1N7UT</t>
  </si>
  <si>
    <t>EC1N7UU</t>
  </si>
  <si>
    <t>EC1N7UY</t>
  </si>
  <si>
    <t>EC1N7WA</t>
  </si>
  <si>
    <t>EC1N7WD</t>
  </si>
  <si>
    <t>EC1N7WF</t>
  </si>
  <si>
    <t>EC1N7WQ</t>
  </si>
  <si>
    <t>EC1N7WS</t>
  </si>
  <si>
    <t>EC1N7XA</t>
  </si>
  <si>
    <t>EC1N7XB</t>
  </si>
  <si>
    <t>EC1N7XD</t>
  </si>
  <si>
    <t>EC1N7XE</t>
  </si>
  <si>
    <t>EC1N7XF</t>
  </si>
  <si>
    <t>EC1N7XG</t>
  </si>
  <si>
    <t>EC1N7XS</t>
  </si>
  <si>
    <t>EC1N7YA</t>
  </si>
  <si>
    <t>EC1N7YB</t>
  </si>
  <si>
    <t>EC1N7YH</t>
  </si>
  <si>
    <t>EC1N7YQ</t>
  </si>
  <si>
    <t>EC1N7YZ</t>
  </si>
  <si>
    <t>EC1N8AA</t>
  </si>
  <si>
    <t>EC1N8AB</t>
  </si>
  <si>
    <t>EC1N8AD</t>
  </si>
  <si>
    <t>EC1N8AF</t>
  </si>
  <si>
    <t>EC1N8AG</t>
  </si>
  <si>
    <t>EC1N8AH</t>
  </si>
  <si>
    <t>EC1N8AJ</t>
  </si>
  <si>
    <t>EC1N8AL</t>
  </si>
  <si>
    <t>EC1N8AN</t>
  </si>
  <si>
    <t>EC1N8AP</t>
  </si>
  <si>
    <t>EC1N8AQ</t>
  </si>
  <si>
    <t>EC1N8AR</t>
  </si>
  <si>
    <t>EC1N8AS</t>
  </si>
  <si>
    <t>EC1N8AT</t>
  </si>
  <si>
    <t>EC1N8AU</t>
  </si>
  <si>
    <t>EC1N8AX</t>
  </si>
  <si>
    <t>EC1N8AY</t>
  </si>
  <si>
    <t>EC1N8BA</t>
  </si>
  <si>
    <t>EC1N8BB</t>
  </si>
  <si>
    <t>EC1N8BD</t>
  </si>
  <si>
    <t>EC1N8BH</t>
  </si>
  <si>
    <t>EC1N8BJ</t>
  </si>
  <si>
    <t>EC1N8BL</t>
  </si>
  <si>
    <t>EC1N8BN</t>
  </si>
  <si>
    <t>EC1N8BP</t>
  </si>
  <si>
    <t>EC1N8BQ</t>
  </si>
  <si>
    <t>EC1N8BR</t>
  </si>
  <si>
    <t>EC1N8BS</t>
  </si>
  <si>
    <t>EC1N8BT</t>
  </si>
  <si>
    <t>EC1N8BU</t>
  </si>
  <si>
    <t>EC1N8BX</t>
  </si>
  <si>
    <t>EC1N8BY</t>
  </si>
  <si>
    <t>EC1N8DA</t>
  </si>
  <si>
    <t>EC1N8DB</t>
  </si>
  <si>
    <t>EC1N8DE</t>
  </si>
  <si>
    <t>EC1N8DH</t>
  </si>
  <si>
    <t>EC1N8DJ</t>
  </si>
  <si>
    <t>EC1N8DL</t>
  </si>
  <si>
    <t>EC1N8DN</t>
  </si>
  <si>
    <t>EC1N8DP</t>
  </si>
  <si>
    <t>EC1N8DQ</t>
  </si>
  <si>
    <t>EC1N8DR</t>
  </si>
  <si>
    <t>EC1N8DS</t>
  </si>
  <si>
    <t>EC1N8DT</t>
  </si>
  <si>
    <t>EC1N8DU</t>
  </si>
  <si>
    <t>EC1N8DX</t>
  </si>
  <si>
    <t>EC1N8DY</t>
  </si>
  <si>
    <t>EC1N8EA</t>
  </si>
  <si>
    <t>EC1N8EB</t>
  </si>
  <si>
    <t>EC1N8EE</t>
  </si>
  <si>
    <t>EC1N8EH</t>
  </si>
  <si>
    <t>EC1N8EJ</t>
  </si>
  <si>
    <t>EC1N8EL</t>
  </si>
  <si>
    <t>EC1N8EP</t>
  </si>
  <si>
    <t>EC1N8EQ</t>
  </si>
  <si>
    <t>EC1N8ER</t>
  </si>
  <si>
    <t>EC1N8ES</t>
  </si>
  <si>
    <t>EC1N8EU</t>
  </si>
  <si>
    <t>EC1N8EX</t>
  </si>
  <si>
    <t>EC1N8EZ</t>
  </si>
  <si>
    <t>EC1N8FA</t>
  </si>
  <si>
    <t>EC1N8FB</t>
  </si>
  <si>
    <t>EC1N8FD</t>
  </si>
  <si>
    <t>EC1N8FE</t>
  </si>
  <si>
    <t>EC1N8FF</t>
  </si>
  <si>
    <t>EC1N8FG</t>
  </si>
  <si>
    <t>EC1N8FH</t>
  </si>
  <si>
    <t>EC1N8FJ</t>
  </si>
  <si>
    <t>EC1N8FL</t>
  </si>
  <si>
    <t>EC1N8FN</t>
  </si>
  <si>
    <t>EC1N8FP</t>
  </si>
  <si>
    <t>EC1N8FQ</t>
  </si>
  <si>
    <t>EC1N8FR</t>
  </si>
  <si>
    <t>EC1N8FS</t>
  </si>
  <si>
    <t>EC1N8FT</t>
  </si>
  <si>
    <t>EC1N8FW</t>
  </si>
  <si>
    <t>EC1N8FX</t>
  </si>
  <si>
    <t>EC1N8FY</t>
  </si>
  <si>
    <t>EC1N8FZ</t>
  </si>
  <si>
    <t>EC1N8HA</t>
  </si>
  <si>
    <t>EC1N8HB</t>
  </si>
  <si>
    <t>EC1N8HD</t>
  </si>
  <si>
    <t>EC1N8HE</t>
  </si>
  <si>
    <t>EC1N8HF</t>
  </si>
  <si>
    <t>EC1N8HG</t>
  </si>
  <si>
    <t>EC1N8HH</t>
  </si>
  <si>
    <t>EC1N8HJ</t>
  </si>
  <si>
    <t>EC1N8HL</t>
  </si>
  <si>
    <t>EC1N8HN</t>
  </si>
  <si>
    <t>EC1N8HP</t>
  </si>
  <si>
    <t>EC1N8HR</t>
  </si>
  <si>
    <t>EC1N8HS</t>
  </si>
  <si>
    <t>EC1N8HT</t>
  </si>
  <si>
    <t>EC1N8HU</t>
  </si>
  <si>
    <t>EC1N8HX</t>
  </si>
  <si>
    <t>EC1N8HY</t>
  </si>
  <si>
    <t>EC1N8JA</t>
  </si>
  <si>
    <t>EC1N8JB</t>
  </si>
  <si>
    <t>EC1N8JD</t>
  </si>
  <si>
    <t>EC1N8JE</t>
  </si>
  <si>
    <t>EC1N8JF</t>
  </si>
  <si>
    <t>EC1N8JG</t>
  </si>
  <si>
    <t>EC1N8JH</t>
  </si>
  <si>
    <t>EC1N8JJ</t>
  </si>
  <si>
    <t>EC1N8JL</t>
  </si>
  <si>
    <t>EC1N8JN</t>
  </si>
  <si>
    <t>EC1N8JP</t>
  </si>
  <si>
    <t>EC1N8JQ</t>
  </si>
  <si>
    <t>EC1N8JR</t>
  </si>
  <si>
    <t>EC1N8JS</t>
  </si>
  <si>
    <t>EC1N8JT</t>
  </si>
  <si>
    <t>EC1N8JU</t>
  </si>
  <si>
    <t>EC1N8JW</t>
  </si>
  <si>
    <t>EC1N8JX</t>
  </si>
  <si>
    <t>EC1N8JY</t>
  </si>
  <si>
    <t>EC1N8JZ</t>
  </si>
  <si>
    <t>EC1N8LA</t>
  </si>
  <si>
    <t>EC1N8LB</t>
  </si>
  <si>
    <t>EC1N8LD</t>
  </si>
  <si>
    <t>EC1N8LE</t>
  </si>
  <si>
    <t>EC1N8LF</t>
  </si>
  <si>
    <t>EC1N8LG</t>
  </si>
  <si>
    <t>EC1N8LH</t>
  </si>
  <si>
    <t>EC1N8LJ</t>
  </si>
  <si>
    <t>EC1N8LL</t>
  </si>
  <si>
    <t>EC1N8LN</t>
  </si>
  <si>
    <t>EC1N8LP</t>
  </si>
  <si>
    <t>EC1N8LQ</t>
  </si>
  <si>
    <t>EC1N8LR</t>
  </si>
  <si>
    <t>EC1N8LS</t>
  </si>
  <si>
    <t>EC1N8LT</t>
  </si>
  <si>
    <t>EC1N8LU</t>
  </si>
  <si>
    <t>EC1N8LX</t>
  </si>
  <si>
    <t>EC1N8LY</t>
  </si>
  <si>
    <t>EC1N8NA</t>
  </si>
  <si>
    <t>EC1N8NB</t>
  </si>
  <si>
    <t>EC1N8ND</t>
  </si>
  <si>
    <t>EC1N8NE</t>
  </si>
  <si>
    <t>EC1N8NG</t>
  </si>
  <si>
    <t>EC1N8NH</t>
  </si>
  <si>
    <t>EC1N8NJ</t>
  </si>
  <si>
    <t>EC1N8NL</t>
  </si>
  <si>
    <t>EC1N8NP</t>
  </si>
  <si>
    <t>EC1N8NQ</t>
  </si>
  <si>
    <t>EC1N8NR</t>
  </si>
  <si>
    <t>EC1N8NU</t>
  </si>
  <si>
    <t>EC1N8NX</t>
  </si>
  <si>
    <t>EC1N8NY</t>
  </si>
  <si>
    <t>EC1N8PA</t>
  </si>
  <si>
    <t>EC1N8PB</t>
  </si>
  <si>
    <t>EC1N8PD</t>
  </si>
  <si>
    <t>EC1N8PE</t>
  </si>
  <si>
    <t>EC1N8PG</t>
  </si>
  <si>
    <t>EC1N8PH</t>
  </si>
  <si>
    <t>EC1N8PJ</t>
  </si>
  <si>
    <t>EC1N8PL</t>
  </si>
  <si>
    <t>EC1N8PN</t>
  </si>
  <si>
    <t>EC1N8PP</t>
  </si>
  <si>
    <t>EC1N8PQ</t>
  </si>
  <si>
    <t>EC1N8PR</t>
  </si>
  <si>
    <t>EC1N8PS</t>
  </si>
  <si>
    <t>EC1N8PT</t>
  </si>
  <si>
    <t>EC1N8PU</t>
  </si>
  <si>
    <t>EC1N8PX</t>
  </si>
  <si>
    <t>EC1N8PY</t>
  </si>
  <si>
    <t>EC1N8QA</t>
  </si>
  <si>
    <t>EC1N8QB</t>
  </si>
  <si>
    <t>EC1N8QD</t>
  </si>
  <si>
    <t>EC1N8QE</t>
  </si>
  <si>
    <t>EC1N8QH</t>
  </si>
  <si>
    <t>EC1N8QJ</t>
  </si>
  <si>
    <t>EC1N8QL</t>
  </si>
  <si>
    <t>EC1N8QN</t>
  </si>
  <si>
    <t>EC1N8QP</t>
  </si>
  <si>
    <t>EC1N8QQ</t>
  </si>
  <si>
    <t>EC1N8QR</t>
  </si>
  <si>
    <t>EC1N8QS</t>
  </si>
  <si>
    <t>EC1N8QT</t>
  </si>
  <si>
    <t>EC1N8QU</t>
  </si>
  <si>
    <t>EC1N8QX</t>
  </si>
  <si>
    <t>EC1N8QY</t>
  </si>
  <si>
    <t>EC1N8RA</t>
  </si>
  <si>
    <t>EC1N8RB</t>
  </si>
  <si>
    <t>EC1N8RD</t>
  </si>
  <si>
    <t>EC1N8RE</t>
  </si>
  <si>
    <t>EC1N8RF</t>
  </si>
  <si>
    <t>EC1N8RG</t>
  </si>
  <si>
    <t>EC1N8RH</t>
  </si>
  <si>
    <t>EC1N8RJ</t>
  </si>
  <si>
    <t>EC1N8RL</t>
  </si>
  <si>
    <t>EC1N8RN</t>
  </si>
  <si>
    <t>EC1N8RP</t>
  </si>
  <si>
    <t>EC1N8RQ</t>
  </si>
  <si>
    <t>EC1N8RR</t>
  </si>
  <si>
    <t>EC1N8RS</t>
  </si>
  <si>
    <t>EC1N8RT</t>
  </si>
  <si>
    <t>EC1N8RU</t>
  </si>
  <si>
    <t>EC1N8RW</t>
  </si>
  <si>
    <t>EC1N8RX</t>
  </si>
  <si>
    <t>EC1N8RY</t>
  </si>
  <si>
    <t>EC1N8SA</t>
  </si>
  <si>
    <t>EC1N8SB</t>
  </si>
  <si>
    <t>EC1N8SD</t>
  </si>
  <si>
    <t>EC1N8SE</t>
  </si>
  <si>
    <t>EC1N8SG</t>
  </si>
  <si>
    <t>EC1N8SH</t>
  </si>
  <si>
    <t>EC1N8SJ</t>
  </si>
  <si>
    <t>EC1N8SL</t>
  </si>
  <si>
    <t>EC1N8SN</t>
  </si>
  <si>
    <t>EC1N8SP</t>
  </si>
  <si>
    <t>EC1N8SQ</t>
  </si>
  <si>
    <t>EC1N8SR</t>
  </si>
  <si>
    <t>EC1N8SS</t>
  </si>
  <si>
    <t>EC1N8ST</t>
  </si>
  <si>
    <t>EC1N8SU</t>
  </si>
  <si>
    <t>EC1N8SW</t>
  </si>
  <si>
    <t>EC1N8SX</t>
  </si>
  <si>
    <t>EC1N8SY</t>
  </si>
  <si>
    <t>EC1N8TB</t>
  </si>
  <si>
    <t>EC1N8TD</t>
  </si>
  <si>
    <t>EC1N8TE</t>
  </si>
  <si>
    <t>EC1N8TH</t>
  </si>
  <si>
    <t>EC1N8TJ</t>
  </si>
  <si>
    <t>EC1N8TL</t>
  </si>
  <si>
    <t>EC1N8TN</t>
  </si>
  <si>
    <t>EC1N8TP</t>
  </si>
  <si>
    <t>EC1N8TQ</t>
  </si>
  <si>
    <t>EC1N8TR</t>
  </si>
  <si>
    <t>EC1N8TS</t>
  </si>
  <si>
    <t>EC1N8TT</t>
  </si>
  <si>
    <t>EC1N8TU</t>
  </si>
  <si>
    <t>EC1N8TW</t>
  </si>
  <si>
    <t>EC1N8TX</t>
  </si>
  <si>
    <t>EC1N8TY</t>
  </si>
  <si>
    <t>EC1N8UA</t>
  </si>
  <si>
    <t>EC1N8UB</t>
  </si>
  <si>
    <t>EC1N8UD</t>
  </si>
  <si>
    <t>EC1N8UE</t>
  </si>
  <si>
    <t>EC1N8UH</t>
  </si>
  <si>
    <t>EC1N8UJ</t>
  </si>
  <si>
    <t>EC1N8UL</t>
  </si>
  <si>
    <t>EC1N8UN</t>
  </si>
  <si>
    <t>EC1N8UP</t>
  </si>
  <si>
    <t>EC1N8UQ</t>
  </si>
  <si>
    <t>EC1N8UR</t>
  </si>
  <si>
    <t>EC1N8UT</t>
  </si>
  <si>
    <t>EC1N8UU</t>
  </si>
  <si>
    <t>EC1N8UW</t>
  </si>
  <si>
    <t>EC1N8UX</t>
  </si>
  <si>
    <t>EC1N8UY</t>
  </si>
  <si>
    <t>EC1N8WA</t>
  </si>
  <si>
    <t>EC1N8WB</t>
  </si>
  <si>
    <t>EC1N8WD</t>
  </si>
  <si>
    <t>EC1N8WE</t>
  </si>
  <si>
    <t>EC1N8WF</t>
  </si>
  <si>
    <t>EC1N8WG</t>
  </si>
  <si>
    <t>EC1N8WH</t>
  </si>
  <si>
    <t>EC1N8WQ</t>
  </si>
  <si>
    <t>EC1N8WR</t>
  </si>
  <si>
    <t>EC1N8WT</t>
  </si>
  <si>
    <t>EC1N8WW</t>
  </si>
  <si>
    <t>EC1N8WX</t>
  </si>
  <si>
    <t>EC1N8WY</t>
  </si>
  <si>
    <t>EC1N8WZ</t>
  </si>
  <si>
    <t>EC1N8XA</t>
  </si>
  <si>
    <t>EC1N8XB</t>
  </si>
  <si>
    <t>EC1N8XD</t>
  </si>
  <si>
    <t>EC1N8XE</t>
  </si>
  <si>
    <t>EC1N8XF</t>
  </si>
  <si>
    <t>EC1N8XH</t>
  </si>
  <si>
    <t>EC1N8XJ</t>
  </si>
  <si>
    <t>EC1N8XL</t>
  </si>
  <si>
    <t>EC1N8XN</t>
  </si>
  <si>
    <t>EC1N8XQ</t>
  </si>
  <si>
    <t>EC1N8XS</t>
  </si>
  <si>
    <t>EC1N8XW</t>
  </si>
  <si>
    <t>EC1N8XX</t>
  </si>
  <si>
    <t>EC1N8YA</t>
  </si>
  <si>
    <t>EC1N8YB</t>
  </si>
  <si>
    <t>EC1N8YH</t>
  </si>
  <si>
    <t>EC1N8YJ</t>
  </si>
  <si>
    <t>EC1N8YL</t>
  </si>
  <si>
    <t>EC1N8YS</t>
  </si>
  <si>
    <t>EC1N8YT</t>
  </si>
  <si>
    <t>EC1N8YU</t>
  </si>
  <si>
    <t>EC1N8YY</t>
  </si>
  <si>
    <t>EC1N8YZ</t>
  </si>
  <si>
    <t>EC1N8ZB</t>
  </si>
  <si>
    <t>EC1P1AA</t>
  </si>
  <si>
    <t>EC1P1AB</t>
  </si>
  <si>
    <t>EC1P1AD</t>
  </si>
  <si>
    <t>EC1P1AE</t>
  </si>
  <si>
    <t>EC1P1AF</t>
  </si>
  <si>
    <t>EC1P1AG</t>
  </si>
  <si>
    <t>EC1P1AH</t>
  </si>
  <si>
    <t>EC1P1AJ</t>
  </si>
  <si>
    <t>EC1P1AL</t>
  </si>
  <si>
    <t>EC1P1AN</t>
  </si>
  <si>
    <t>EC1P1AP</t>
  </si>
  <si>
    <t>EC1P1AQ</t>
  </si>
  <si>
    <t>EC1P1AR</t>
  </si>
  <si>
    <t>EC1P1AS</t>
  </si>
  <si>
    <t>EC1P1AT</t>
  </si>
  <si>
    <t>EC1P1AU</t>
  </si>
  <si>
    <t>EC1P1AW</t>
  </si>
  <si>
    <t>EC1P1AX</t>
  </si>
  <si>
    <t>EC1P1AY</t>
  </si>
  <si>
    <t>EC1P1AZ</t>
  </si>
  <si>
    <t>EC1P1BA</t>
  </si>
  <si>
    <t>EC1P1BB</t>
  </si>
  <si>
    <t>EC1P1BD</t>
  </si>
  <si>
    <t>EC1P1BE</t>
  </si>
  <si>
    <t>EC1P1BF</t>
  </si>
  <si>
    <t>EC1P1BG</t>
  </si>
  <si>
    <t>EC1P1BH</t>
  </si>
  <si>
    <t>EC1P1BJ</t>
  </si>
  <si>
    <t>EC1P1BL</t>
  </si>
  <si>
    <t>EC1P1BN</t>
  </si>
  <si>
    <t>EC1P1BP</t>
  </si>
  <si>
    <t>EC1P1BQ</t>
  </si>
  <si>
    <t>EC1P1BR</t>
  </si>
  <si>
    <t>EC1P1BS</t>
  </si>
  <si>
    <t>EC1P1BT</t>
  </si>
  <si>
    <t>EC1P1BU</t>
  </si>
  <si>
    <t>EC1P1BW</t>
  </si>
  <si>
    <t>EC1P1BX</t>
  </si>
  <si>
    <t>EC1P1BY</t>
  </si>
  <si>
    <t>EC1P1BZ</t>
  </si>
  <si>
    <t>EC1P1DA</t>
  </si>
  <si>
    <t>EC1P1DB</t>
  </si>
  <si>
    <t>EC1P1DD</t>
  </si>
  <si>
    <t>EC1P1DE</t>
  </si>
  <si>
    <t>EC1P1DF</t>
  </si>
  <si>
    <t>EC1P1DG</t>
  </si>
  <si>
    <t>EC1P1DH</t>
  </si>
  <si>
    <t>EC1P1DJ</t>
  </si>
  <si>
    <t>EC1P1DL</t>
  </si>
  <si>
    <t>EC1P1DN</t>
  </si>
  <si>
    <t>EC1P1DP</t>
  </si>
  <si>
    <t>EC1P1DQ</t>
  </si>
  <si>
    <t>EC1P1DR</t>
  </si>
  <si>
    <t>EC1P1DS</t>
  </si>
  <si>
    <t>EC1P1DT</t>
  </si>
  <si>
    <t>EC1P1DU</t>
  </si>
  <si>
    <t>EC1P1DW</t>
  </si>
  <si>
    <t>EC1P1DX</t>
  </si>
  <si>
    <t>EC1P1DY</t>
  </si>
  <si>
    <t>EC1P1DZ</t>
  </si>
  <si>
    <t>EC1P1EA</t>
  </si>
  <si>
    <t>EC1P1EB</t>
  </si>
  <si>
    <t>EC1P1ED</t>
  </si>
  <si>
    <t>EC1P1EE</t>
  </si>
  <si>
    <t>EC1P1EF</t>
  </si>
  <si>
    <t>EC1P1EG</t>
  </si>
  <si>
    <t>EC1P1EH</t>
  </si>
  <si>
    <t>EC1P1EJ</t>
  </si>
  <si>
    <t>EC1P1EL</t>
  </si>
  <si>
    <t>EC1P1EN</t>
  </si>
  <si>
    <t>EC1P1EP</t>
  </si>
  <si>
    <t>EC1P1EQ</t>
  </si>
  <si>
    <t>EC1P1ER</t>
  </si>
  <si>
    <t>EC1P1ES</t>
  </si>
  <si>
    <t>EC1P1ET</t>
  </si>
  <si>
    <t>EC1P1EU</t>
  </si>
  <si>
    <t>EC1P1EW</t>
  </si>
  <si>
    <t>EC1P1EX</t>
  </si>
  <si>
    <t>EC1P1EY</t>
  </si>
  <si>
    <t>EC1P1EZ</t>
  </si>
  <si>
    <t>EC1P1FA</t>
  </si>
  <si>
    <t>EC1P1FB</t>
  </si>
  <si>
    <t>EC1P1FD</t>
  </si>
  <si>
    <t>EC1P1FE</t>
  </si>
  <si>
    <t>EC1P1FF</t>
  </si>
  <si>
    <t>EC1P1FG</t>
  </si>
  <si>
    <t>EC1P1FH</t>
  </si>
  <si>
    <t>EC1P1FJ</t>
  </si>
  <si>
    <t>EC1P1FL</t>
  </si>
  <si>
    <t>EC1P1FN</t>
  </si>
  <si>
    <t>EC1P1FP</t>
  </si>
  <si>
    <t>EC1P1FQ</t>
  </si>
  <si>
    <t>EC1P1FR</t>
  </si>
  <si>
    <t>EC1P1FS</t>
  </si>
  <si>
    <t>EC1P1FT</t>
  </si>
  <si>
    <t>EC1P1FU</t>
  </si>
  <si>
    <t>EC1P1FW</t>
  </si>
  <si>
    <t>EC1P1FX</t>
  </si>
  <si>
    <t>EC1P1FY</t>
  </si>
  <si>
    <t>EC1P1FZ</t>
  </si>
  <si>
    <t>EC1P1GA</t>
  </si>
  <si>
    <t>EC1P1GB</t>
  </si>
  <si>
    <t>EC1P1GD</t>
  </si>
  <si>
    <t>EC1P1GE</t>
  </si>
  <si>
    <t>EC1P1GF</t>
  </si>
  <si>
    <t>EC1P1GG</t>
  </si>
  <si>
    <t>EC1P1GH</t>
  </si>
  <si>
    <t>EC1P1GJ</t>
  </si>
  <si>
    <t>EC1P1GL</t>
  </si>
  <si>
    <t>EC1P1GN</t>
  </si>
  <si>
    <t>EC1P1GP</t>
  </si>
  <si>
    <t>EC1P1GQ</t>
  </si>
  <si>
    <t>EC1P1GR</t>
  </si>
  <si>
    <t>EC1P1GS</t>
  </si>
  <si>
    <t>EC1P1GT</t>
  </si>
  <si>
    <t>EC1P1GU</t>
  </si>
  <si>
    <t>EC1P1GW</t>
  </si>
  <si>
    <t>EC1P1GX</t>
  </si>
  <si>
    <t>EC1P1GY</t>
  </si>
  <si>
    <t>EC1P1GZ</t>
  </si>
  <si>
    <t>EC1P1HA</t>
  </si>
  <si>
    <t>EC1P1HB</t>
  </si>
  <si>
    <t>EC1P1HD</t>
  </si>
  <si>
    <t>EC1P1HE</t>
  </si>
  <si>
    <t>EC1P1HF</t>
  </si>
  <si>
    <t>EC1P1HG</t>
  </si>
  <si>
    <t>EC1P1HH</t>
  </si>
  <si>
    <t>EC1P1HJ</t>
  </si>
  <si>
    <t>EC1P1HL</t>
  </si>
  <si>
    <t>EC1P1HN</t>
  </si>
  <si>
    <t>EC1P1HP</t>
  </si>
  <si>
    <t>EC1P1HQ</t>
  </si>
  <si>
    <t>EC1P1HR</t>
  </si>
  <si>
    <t>EC1P1HS</t>
  </si>
  <si>
    <t>EC1P1HT</t>
  </si>
  <si>
    <t>EC1P1HU</t>
  </si>
  <si>
    <t>EC1P1HW</t>
  </si>
  <si>
    <t>EC1P1HX</t>
  </si>
  <si>
    <t>EC1P1HY</t>
  </si>
  <si>
    <t>EC1P1HZ</t>
  </si>
  <si>
    <t>EC1P1JA</t>
  </si>
  <si>
    <t>EC1P1JB</t>
  </si>
  <si>
    <t>EC1P1JD</t>
  </si>
  <si>
    <t>EC1P1JE</t>
  </si>
  <si>
    <t>EC1P1JF</t>
  </si>
  <si>
    <t>EC1P1JG</t>
  </si>
  <si>
    <t>EC1P1JH</t>
  </si>
  <si>
    <t>EC1P1JJ</t>
  </si>
  <si>
    <t>EC1P1JL</t>
  </si>
  <si>
    <t>EC1P1JN</t>
  </si>
  <si>
    <t>EC1P1JP</t>
  </si>
  <si>
    <t>EC1P1JQ</t>
  </si>
  <si>
    <t>EC1P1JR</t>
  </si>
  <si>
    <t>EC1P1JS</t>
  </si>
  <si>
    <t>EC1P1JT</t>
  </si>
  <si>
    <t>EC1P1JU</t>
  </si>
  <si>
    <t>EC1P1JW</t>
  </si>
  <si>
    <t>EC1P1JX</t>
  </si>
  <si>
    <t>EC1P1JY</t>
  </si>
  <si>
    <t>EC1P1JZ</t>
  </si>
  <si>
    <t>EC1P1LA</t>
  </si>
  <si>
    <t>EC1P1LB</t>
  </si>
  <si>
    <t>EC1P1LD</t>
  </si>
  <si>
    <t>EC1P1LE</t>
  </si>
  <si>
    <t>EC1P1LF</t>
  </si>
  <si>
    <t>EC1P1LG</t>
  </si>
  <si>
    <t>EC1P1LH</t>
  </si>
  <si>
    <t>EC1P1LJ</t>
  </si>
  <si>
    <t>EC1P1LL</t>
  </si>
  <si>
    <t>EC1P1LN</t>
  </si>
  <si>
    <t>EC1P1LP</t>
  </si>
  <si>
    <t>EC1P1LQ</t>
  </si>
  <si>
    <t>EC1P1LR</t>
  </si>
  <si>
    <t>EC1P1LS</t>
  </si>
  <si>
    <t>EC1P1LT</t>
  </si>
  <si>
    <t>EC1P1LU</t>
  </si>
  <si>
    <t>EC1P1LW</t>
  </si>
  <si>
    <t>EC1P1LX</t>
  </si>
  <si>
    <t>EC1P1LY</t>
  </si>
  <si>
    <t>EC1P1LZ</t>
  </si>
  <si>
    <t>EC1P1NA</t>
  </si>
  <si>
    <t>EC1P1NB</t>
  </si>
  <si>
    <t>EC1P1ND</t>
  </si>
  <si>
    <t>EC1P1NE</t>
  </si>
  <si>
    <t>EC1P1NF</t>
  </si>
  <si>
    <t>EC1P1NG</t>
  </si>
  <si>
    <t>EC1P1NH</t>
  </si>
  <si>
    <t>EC1P1NJ</t>
  </si>
  <si>
    <t>EC1P1NL</t>
  </si>
  <si>
    <t>EC1P1NN</t>
  </si>
  <si>
    <t>EC1P1NP</t>
  </si>
  <si>
    <t>EC1P1NQ</t>
  </si>
  <si>
    <t>EC1P1NR</t>
  </si>
  <si>
    <t>EC1P1NS</t>
  </si>
  <si>
    <t>EC1P1NT</t>
  </si>
  <si>
    <t>EC1P1NU</t>
  </si>
  <si>
    <t>EC1P1NW</t>
  </si>
  <si>
    <t>EC1P1NX</t>
  </si>
  <si>
    <t>EC1P1NY</t>
  </si>
  <si>
    <t>EC1P1NZ</t>
  </si>
  <si>
    <t>EC1P1PA</t>
  </si>
  <si>
    <t>EC1P1PB</t>
  </si>
  <si>
    <t>EC1P1PD</t>
  </si>
  <si>
    <t>EC1P1PE</t>
  </si>
  <si>
    <t>EC1P1PF</t>
  </si>
  <si>
    <t>EC1P1PG</t>
  </si>
  <si>
    <t>EC1P1PH</t>
  </si>
  <si>
    <t>EC1P1PJ</t>
  </si>
  <si>
    <t>EC1P1PL</t>
  </si>
  <si>
    <t>EC1P1PN</t>
  </si>
  <si>
    <t>EC1P1PP</t>
  </si>
  <si>
    <t>EC1P1PQ</t>
  </si>
  <si>
    <t>EC1P1PR</t>
  </si>
  <si>
    <t>EC1P1PS</t>
  </si>
  <si>
    <t>EC1P1PT</t>
  </si>
  <si>
    <t>EC1P1PU</t>
  </si>
  <si>
    <t>EC1P1PW</t>
  </si>
  <si>
    <t>EC1P1PX</t>
  </si>
  <si>
    <t>EC1P1PY</t>
  </si>
  <si>
    <t>EC1P1PZ</t>
  </si>
  <si>
    <t>EC1P1QA</t>
  </si>
  <si>
    <t>EC1P1QB</t>
  </si>
  <si>
    <t>EC1P1QD</t>
  </si>
  <si>
    <t>EC1P1QE</t>
  </si>
  <si>
    <t>EC1P1QF</t>
  </si>
  <si>
    <t>EC1P1QG</t>
  </si>
  <si>
    <t>EC1P1QH</t>
  </si>
  <si>
    <t>EC1P1QJ</t>
  </si>
  <si>
    <t>EC1P1QL</t>
  </si>
  <si>
    <t>EC1P1QN</t>
  </si>
  <si>
    <t>EC1P1QP</t>
  </si>
  <si>
    <t>EC1P1QQ</t>
  </si>
  <si>
    <t>EC1P1QR</t>
  </si>
  <si>
    <t>EC1P1QS</t>
  </si>
  <si>
    <t>EC1P1QT</t>
  </si>
  <si>
    <t>EC1P1QU</t>
  </si>
  <si>
    <t>EC1P1QW</t>
  </si>
  <si>
    <t>EC1P1QX</t>
  </si>
  <si>
    <t>EC1P1QY</t>
  </si>
  <si>
    <t>EC1P1QZ</t>
  </si>
  <si>
    <t>EC1P1RA</t>
  </si>
  <si>
    <t>EC1P1RB</t>
  </si>
  <si>
    <t>EC1P1RD</t>
  </si>
  <si>
    <t>EC1P1RE</t>
  </si>
  <si>
    <t>EC1P1RF</t>
  </si>
  <si>
    <t>EC1P1RG</t>
  </si>
  <si>
    <t>EC1P1RH</t>
  </si>
  <si>
    <t>EC1P1RJ</t>
  </si>
  <si>
    <t>EC1P1RL</t>
  </si>
  <si>
    <t>EC1P1RN</t>
  </si>
  <si>
    <t>EC1P1RP</t>
  </si>
  <si>
    <t>EC1P1RQ</t>
  </si>
  <si>
    <t>EC1P1RR</t>
  </si>
  <si>
    <t>EC1P1RS</t>
  </si>
  <si>
    <t>EC1P1RT</t>
  </si>
  <si>
    <t>EC1P1RU</t>
  </si>
  <si>
    <t>EC1P1RW</t>
  </si>
  <si>
    <t>EC1P1RX</t>
  </si>
  <si>
    <t>EC1P1RY</t>
  </si>
  <si>
    <t>EC1P1RZ</t>
  </si>
  <si>
    <t>EC1P1SA</t>
  </si>
  <si>
    <t>EC1P1SB</t>
  </si>
  <si>
    <t>EC1P1SD</t>
  </si>
  <si>
    <t>EC1P1SE</t>
  </si>
  <si>
    <t>EC1P1SF</t>
  </si>
  <si>
    <t>EC1P1SG</t>
  </si>
  <si>
    <t>EC1P1SH</t>
  </si>
  <si>
    <t>EC1P1SJ</t>
  </si>
  <si>
    <t>EC1P1SL</t>
  </si>
  <si>
    <t>EC1P1SN</t>
  </si>
  <si>
    <t>EC1P1SP</t>
  </si>
  <si>
    <t>EC1P1SQ</t>
  </si>
  <si>
    <t>EC1P1SR</t>
  </si>
  <si>
    <t>EC1P1SS</t>
  </si>
  <si>
    <t>EC1P1ST</t>
  </si>
  <si>
    <t>EC1P1SU</t>
  </si>
  <si>
    <t>EC1P1SW</t>
  </si>
  <si>
    <t>EC1P1SX</t>
  </si>
  <si>
    <t>EC1P1SY</t>
  </si>
  <si>
    <t>EC1P1SZ</t>
  </si>
  <si>
    <t>EC1P1TA</t>
  </si>
  <si>
    <t>EC1P1TB</t>
  </si>
  <si>
    <t>EC1P1TD</t>
  </si>
  <si>
    <t>EC1P1TE</t>
  </si>
  <si>
    <t>EC1P1TF</t>
  </si>
  <si>
    <t>EC1P1TG</t>
  </si>
  <si>
    <t>EC1P1TH</t>
  </si>
  <si>
    <t>EC1P1TJ</t>
  </si>
  <si>
    <t>EC1P1TL</t>
  </si>
  <si>
    <t>EC1P1TN</t>
  </si>
  <si>
    <t>EC1P1TP</t>
  </si>
  <si>
    <t>EC1P1TQ</t>
  </si>
  <si>
    <t>EC1P1TR</t>
  </si>
  <si>
    <t>EC1P1TS</t>
  </si>
  <si>
    <t>EC1P1TT</t>
  </si>
  <si>
    <t>EC1P1TU</t>
  </si>
  <si>
    <t>EC1P1TW</t>
  </si>
  <si>
    <t>EC1P1TX</t>
  </si>
  <si>
    <t>EC1P1TY</t>
  </si>
  <si>
    <t>EC1P1TZ</t>
  </si>
  <si>
    <t>EC1P1UA</t>
  </si>
  <si>
    <t>EC1P1UB</t>
  </si>
  <si>
    <t>EC1P1UD</t>
  </si>
  <si>
    <t>EC1P1UE</t>
  </si>
  <si>
    <t>EC1P1UF</t>
  </si>
  <si>
    <t>EC1P1UG</t>
  </si>
  <si>
    <t>EC1P1UH</t>
  </si>
  <si>
    <t>EC1P1UJ</t>
  </si>
  <si>
    <t>EC1P1UL</t>
  </si>
  <si>
    <t>EC1P1UN</t>
  </si>
  <si>
    <t>EC1P1UP</t>
  </si>
  <si>
    <t>EC1P1UQ</t>
  </si>
  <si>
    <t>EC1P1UR</t>
  </si>
  <si>
    <t>EC1P1US</t>
  </si>
  <si>
    <t>EC1P1UT</t>
  </si>
  <si>
    <t>EC1P1UU</t>
  </si>
  <si>
    <t>EC1P1UW</t>
  </si>
  <si>
    <t>EC1P1UX</t>
  </si>
  <si>
    <t>EC1P1UY</t>
  </si>
  <si>
    <t>EC1P1UZ</t>
  </si>
  <si>
    <t>EC1P1WA</t>
  </si>
  <si>
    <t>EC1P1WB</t>
  </si>
  <si>
    <t>EC1P1WD</t>
  </si>
  <si>
    <t>EC1P1WE</t>
  </si>
  <si>
    <t>EC1P1WF</t>
  </si>
  <si>
    <t>EC1P1WG</t>
  </si>
  <si>
    <t>EC1P1WH</t>
  </si>
  <si>
    <t>EC1P1WJ</t>
  </si>
  <si>
    <t>EC1P1WL</t>
  </si>
  <si>
    <t>EC1P1WN</t>
  </si>
  <si>
    <t>EC1P1WP</t>
  </si>
  <si>
    <t>EC1P1WQ</t>
  </si>
  <si>
    <t>EC1P1WR</t>
  </si>
  <si>
    <t>EC1P1WS</t>
  </si>
  <si>
    <t>EC1P1WT</t>
  </si>
  <si>
    <t>EC1P1WU</t>
  </si>
  <si>
    <t>EC1P1WW</t>
  </si>
  <si>
    <t>EC1P1WX</t>
  </si>
  <si>
    <t>EC1P1WY</t>
  </si>
  <si>
    <t>EC1P1WZ</t>
  </si>
  <si>
    <t>EC1P1XA</t>
  </si>
  <si>
    <t>EC1P1XB</t>
  </si>
  <si>
    <t>EC1P1XD</t>
  </si>
  <si>
    <t>EC1P1XE</t>
  </si>
  <si>
    <t>EC1P1XF</t>
  </si>
  <si>
    <t>EC1P1XG</t>
  </si>
  <si>
    <t>EC1P1XH</t>
  </si>
  <si>
    <t>EC1P1XJ</t>
  </si>
  <si>
    <t>EC1P1XL</t>
  </si>
  <si>
    <t>EC1P1XN</t>
  </si>
  <si>
    <t>EC1P1XP</t>
  </si>
  <si>
    <t>EC1P1XQ</t>
  </si>
  <si>
    <t>EC1P1XR</t>
  </si>
  <si>
    <t>EC1P1XS</t>
  </si>
  <si>
    <t>EC1P1XT</t>
  </si>
  <si>
    <t>EC1P1XU</t>
  </si>
  <si>
    <t>EC1P1XW</t>
  </si>
  <si>
    <t>EC1P1XX</t>
  </si>
  <si>
    <t>EC1P1XY</t>
  </si>
  <si>
    <t>EC1P1XZ</t>
  </si>
  <si>
    <t>EC1P1YA</t>
  </si>
  <si>
    <t>EC1P1YB</t>
  </si>
  <si>
    <t>EC1P1YD</t>
  </si>
  <si>
    <t>EC1P1YE</t>
  </si>
  <si>
    <t>EC1P1YF</t>
  </si>
  <si>
    <t>EC1P1YG</t>
  </si>
  <si>
    <t>EC1P1YH</t>
  </si>
  <si>
    <t>EC1P1YJ</t>
  </si>
  <si>
    <t>EC1P1YL</t>
  </si>
  <si>
    <t>EC1P1YN</t>
  </si>
  <si>
    <t>EC1P1YP</t>
  </si>
  <si>
    <t>EC1P1YQ</t>
  </si>
  <si>
    <t>EC1P1YR</t>
  </si>
  <si>
    <t>EC1P1YS</t>
  </si>
  <si>
    <t>EC1P1YT</t>
  </si>
  <si>
    <t>EC1P1YU</t>
  </si>
  <si>
    <t>EC1P1YW</t>
  </si>
  <si>
    <t>EC1P1YX</t>
  </si>
  <si>
    <t>EC1P1YY</t>
  </si>
  <si>
    <t>EC1P1YZ</t>
  </si>
  <si>
    <t>EC1P1ZA</t>
  </si>
  <si>
    <t>EC1P1ZB</t>
  </si>
  <si>
    <t>EC1P1ZD</t>
  </si>
  <si>
    <t>EC1P1ZE</t>
  </si>
  <si>
    <t>EC1P1ZF</t>
  </si>
  <si>
    <t>EC1P1ZG</t>
  </si>
  <si>
    <t>EC1P1ZH</t>
  </si>
  <si>
    <t>EC1P1ZJ</t>
  </si>
  <si>
    <t>EC1P1ZL</t>
  </si>
  <si>
    <t>EC1P1ZN</t>
  </si>
  <si>
    <t>EC1P1ZP</t>
  </si>
  <si>
    <t>EC1P1ZQ</t>
  </si>
  <si>
    <t>EC1P1ZR</t>
  </si>
  <si>
    <t>EC1P1ZS</t>
  </si>
  <si>
    <t>EC1P1ZT</t>
  </si>
  <si>
    <t>EC1P1ZU</t>
  </si>
  <si>
    <t>EC1P1ZW</t>
  </si>
  <si>
    <t>EC1P1ZX</t>
  </si>
  <si>
    <t>EC1P1ZY</t>
  </si>
  <si>
    <t>EC1P1ZZ</t>
  </si>
  <si>
    <t>EC1R0AA</t>
  </si>
  <si>
    <t>EC1R0AB</t>
  </si>
  <si>
    <t>EC1R0AD</t>
  </si>
  <si>
    <t>EC1R0AE</t>
  </si>
  <si>
    <t>EC1R0AF</t>
  </si>
  <si>
    <t>EC1R0AG</t>
  </si>
  <si>
    <t>EC1R0AH</t>
  </si>
  <si>
    <t>EC1R0AJ</t>
  </si>
  <si>
    <t>EC1R0AL</t>
  </si>
  <si>
    <t>EC1R0AN</t>
  </si>
  <si>
    <t>EC1R0AP</t>
  </si>
  <si>
    <t>EC1R0AR</t>
  </si>
  <si>
    <t>EC1R0AS</t>
  </si>
  <si>
    <t>EC1R0AT</t>
  </si>
  <si>
    <t>EC1R0AU</t>
  </si>
  <si>
    <t>EC1R0AW</t>
  </si>
  <si>
    <t>EC1R0AX</t>
  </si>
  <si>
    <t>EC1R0AY</t>
  </si>
  <si>
    <t>EC1R0AZ</t>
  </si>
  <si>
    <t>EC1R0BA</t>
  </si>
  <si>
    <t>EC1R0BB</t>
  </si>
  <si>
    <t>EC1R0BD</t>
  </si>
  <si>
    <t>EC1R0BE</t>
  </si>
  <si>
    <t>EC1R0BF</t>
  </si>
  <si>
    <t>EC1R0BG</t>
  </si>
  <si>
    <t>EC1R0BH</t>
  </si>
  <si>
    <t>EC1R0BJ</t>
  </si>
  <si>
    <t>EC1R0BL</t>
  </si>
  <si>
    <t>EC1R0BN</t>
  </si>
  <si>
    <t>EC1R0BP</t>
  </si>
  <si>
    <t>EC1R0BQ</t>
  </si>
  <si>
    <t>EC1R0BR</t>
  </si>
  <si>
    <t>EC1R0BS</t>
  </si>
  <si>
    <t>EC1R0BT</t>
  </si>
  <si>
    <t>EC1R0BU</t>
  </si>
  <si>
    <t>EC1R0BW</t>
  </si>
  <si>
    <t>EC1R0BX</t>
  </si>
  <si>
    <t>EC1R0BY</t>
  </si>
  <si>
    <t>EC1R0BZ</t>
  </si>
  <si>
    <t>EC1R0DA</t>
  </si>
  <si>
    <t>EC1R0DB</t>
  </si>
  <si>
    <t>EC1R0DD</t>
  </si>
  <si>
    <t>EC1R0DE</t>
  </si>
  <si>
    <t>EC1R0DF</t>
  </si>
  <si>
    <t>EC1R0DG</t>
  </si>
  <si>
    <t>EC1R0DH</t>
  </si>
  <si>
    <t>EC1R0DJ</t>
  </si>
  <si>
    <t>EC1R0DL</t>
  </si>
  <si>
    <t>EC1R0DN</t>
  </si>
  <si>
    <t>EC1R0DP</t>
  </si>
  <si>
    <t>EC1R0DQ</t>
  </si>
  <si>
    <t>EC1R0DR</t>
  </si>
  <si>
    <t>EC1R0DS</t>
  </si>
  <si>
    <t>EC1R0DT</t>
  </si>
  <si>
    <t>EC1R0DU</t>
  </si>
  <si>
    <t>EC1R0DW</t>
  </si>
  <si>
    <t>EC1R0DX</t>
  </si>
  <si>
    <t>EC1R0DY</t>
  </si>
  <si>
    <t>EC1R0EA</t>
  </si>
  <si>
    <t>EC1R0EB</t>
  </si>
  <si>
    <t>EC1R0ED</t>
  </si>
  <si>
    <t>EC1R0EE</t>
  </si>
  <si>
    <t>EC1R0EF</t>
  </si>
  <si>
    <t>EC1R0EG</t>
  </si>
  <si>
    <t>EC1R0EH</t>
  </si>
  <si>
    <t>EC1R0EJ</t>
  </si>
  <si>
    <t>EC1R0EL</t>
  </si>
  <si>
    <t>EC1R0EN</t>
  </si>
  <si>
    <t>EC1R0EP</t>
  </si>
  <si>
    <t>EC1R0EQ</t>
  </si>
  <si>
    <t>EC1R0ER</t>
  </si>
  <si>
    <t>EC1R0ES</t>
  </si>
  <si>
    <t>EC1R0ET</t>
  </si>
  <si>
    <t>EC1R0EU</t>
  </si>
  <si>
    <t>EC1R0EX</t>
  </si>
  <si>
    <t>EC1R0EY</t>
  </si>
  <si>
    <t>EC1R0HA</t>
  </si>
  <si>
    <t>EC1R0HB</t>
  </si>
  <si>
    <t>EC1R0HD</t>
  </si>
  <si>
    <t>EC1R0HE</t>
  </si>
  <si>
    <t>EC1R0HF</t>
  </si>
  <si>
    <t>EC1R0HH</t>
  </si>
  <si>
    <t>EC1R0HJ</t>
  </si>
  <si>
    <t>EC1R0HL</t>
  </si>
  <si>
    <t>EC1R0HN</t>
  </si>
  <si>
    <t>EC1R0HP</t>
  </si>
  <si>
    <t>EC1R0HR</t>
  </si>
  <si>
    <t>EC1R0HS</t>
  </si>
  <si>
    <t>EC1R0HT</t>
  </si>
  <si>
    <t>EC1R0HU</t>
  </si>
  <si>
    <t>EC1R0HX</t>
  </si>
  <si>
    <t>EC1R0HY</t>
  </si>
  <si>
    <t>EC1R0JA</t>
  </si>
  <si>
    <t>EC1R0JB</t>
  </si>
  <si>
    <t>EC1R0JD</t>
  </si>
  <si>
    <t>EC1R0JE</t>
  </si>
  <si>
    <t>EC1R0JG</t>
  </si>
  <si>
    <t>EC1R0JH</t>
  </si>
  <si>
    <t>EC1R0JJ</t>
  </si>
  <si>
    <t>EC1R0JL</t>
  </si>
  <si>
    <t>EC1R0JN</t>
  </si>
  <si>
    <t>EC1R0JP</t>
  </si>
  <si>
    <t>EC1R0JQ</t>
  </si>
  <si>
    <t>EC1R0JR</t>
  </si>
  <si>
    <t>EC1R0JS</t>
  </si>
  <si>
    <t>EC1R0JT</t>
  </si>
  <si>
    <t>EC1R0JU</t>
  </si>
  <si>
    <t>EC1R0JX</t>
  </si>
  <si>
    <t>EC1R0JY</t>
  </si>
  <si>
    <t>EC1R0JZ</t>
  </si>
  <si>
    <t>EC1R0LA</t>
  </si>
  <si>
    <t>EC1R0LB</t>
  </si>
  <si>
    <t>EC1R0LD</t>
  </si>
  <si>
    <t>EC1R0LE</t>
  </si>
  <si>
    <t>EC1R0LH</t>
  </si>
  <si>
    <t>EC1R0LJ</t>
  </si>
  <si>
    <t>EC1R0LL</t>
  </si>
  <si>
    <t>EC1R0LN</t>
  </si>
  <si>
    <t>EC1R0LP</t>
  </si>
  <si>
    <t>EC1R0LQ</t>
  </si>
  <si>
    <t>EC1R0LR</t>
  </si>
  <si>
    <t>EC1R0LS</t>
  </si>
  <si>
    <t>EC1R0LT</t>
  </si>
  <si>
    <t>EC1R0LU</t>
  </si>
  <si>
    <t>EC1R0LX</t>
  </si>
  <si>
    <t>EC1R0LY</t>
  </si>
  <si>
    <t>EC1R0NA</t>
  </si>
  <si>
    <t>EC1R0NB</t>
  </si>
  <si>
    <t>EC1R0ND</t>
  </si>
  <si>
    <t>EC1R0NE</t>
  </si>
  <si>
    <t>EC1R0NH</t>
  </si>
  <si>
    <t>EC1R0NL</t>
  </si>
  <si>
    <t>EC1R0NN</t>
  </si>
  <si>
    <t>EC1R0NP</t>
  </si>
  <si>
    <t>EC1R0NQ</t>
  </si>
  <si>
    <t>EC1R0PA</t>
  </si>
  <si>
    <t>EC1R0PB</t>
  </si>
  <si>
    <t>EC1R0PD</t>
  </si>
  <si>
    <t>EC1R0PH</t>
  </si>
  <si>
    <t>EC1R0PJ</t>
  </si>
  <si>
    <t>EC1R0PL</t>
  </si>
  <si>
    <t>EC1R0PN</t>
  </si>
  <si>
    <t>EC1R0PP</t>
  </si>
  <si>
    <t>EC1R0PQ</t>
  </si>
  <si>
    <t>EC1R0PR</t>
  </si>
  <si>
    <t>EC1R0PS</t>
  </si>
  <si>
    <t>EC1R0PT</t>
  </si>
  <si>
    <t>EC1R0QA</t>
  </si>
  <si>
    <t>EC1R0QB</t>
  </si>
  <si>
    <t>EC1R0QD</t>
  </si>
  <si>
    <t>EC1R0QE</t>
  </si>
  <si>
    <t>EC1R0QH</t>
  </si>
  <si>
    <t>EC1R0QJ</t>
  </si>
  <si>
    <t>EC1R0QN</t>
  </si>
  <si>
    <t>EC1R0QP</t>
  </si>
  <si>
    <t>EC1R0QR</t>
  </si>
  <si>
    <t>EC1R0QT</t>
  </si>
  <si>
    <t>EC1R0QX</t>
  </si>
  <si>
    <t>EC1R0RB</t>
  </si>
  <si>
    <t>EC1R0RR</t>
  </si>
  <si>
    <t>EC1R0ST</t>
  </si>
  <si>
    <t>EC1R0WA</t>
  </si>
  <si>
    <t>EC1R0WF</t>
  </si>
  <si>
    <t>EC1R0WQ</t>
  </si>
  <si>
    <t>EC1R0WW</t>
  </si>
  <si>
    <t>EC1R0WX</t>
  </si>
  <si>
    <t>EC1R0XA</t>
  </si>
  <si>
    <t>EC1R0XB</t>
  </si>
  <si>
    <t>EC1R0XD</t>
  </si>
  <si>
    <t>EC1R0XE</t>
  </si>
  <si>
    <t>EC1R0XF</t>
  </si>
  <si>
    <t>EC1R0XG</t>
  </si>
  <si>
    <t>EC1R0XH</t>
  </si>
  <si>
    <t>EC1R0XJ</t>
  </si>
  <si>
    <t>EC1R0XL</t>
  </si>
  <si>
    <t>EC1R0XN</t>
  </si>
  <si>
    <t>EC1R0ZB</t>
  </si>
  <si>
    <t>EC1R1AB</t>
  </si>
  <si>
    <t>EC1R1AE</t>
  </si>
  <si>
    <t>EC1R1TA</t>
  </si>
  <si>
    <t>EC1R1TB</t>
  </si>
  <si>
    <t>EC1R1TH</t>
  </si>
  <si>
    <t>EC1R1TL</t>
  </si>
  <si>
    <t>EC1R1UA</t>
  </si>
  <si>
    <t>EC1R1UB</t>
  </si>
  <si>
    <t>EC1R1UD</t>
  </si>
  <si>
    <t>EC1R1UE</t>
  </si>
  <si>
    <t>EC1R1UH</t>
  </si>
  <si>
    <t>EC1R1UJ</t>
  </si>
  <si>
    <t>EC1R1UL</t>
  </si>
  <si>
    <t>EC1R1UN</t>
  </si>
  <si>
    <t>EC1R1UP</t>
  </si>
  <si>
    <t>EC1R1UQ</t>
  </si>
  <si>
    <t>EC1R1UR</t>
  </si>
  <si>
    <t>EC1R1US</t>
  </si>
  <si>
    <t>EC1R1UT</t>
  </si>
  <si>
    <t>EC1R1UU</t>
  </si>
  <si>
    <t>EC1R1UW</t>
  </si>
  <si>
    <t>EC1R1UX</t>
  </si>
  <si>
    <t>EC1R1UY</t>
  </si>
  <si>
    <t>EC1R1WA</t>
  </si>
  <si>
    <t>EC1R1WB</t>
  </si>
  <si>
    <t>EC1R1WQ</t>
  </si>
  <si>
    <t>EC1R1XA</t>
  </si>
  <si>
    <t>EC1R1XB</t>
  </si>
  <si>
    <t>EC1R1XD</t>
  </si>
  <si>
    <t>EC1R1XE</t>
  </si>
  <si>
    <t>EC1R1XF</t>
  </si>
  <si>
    <t>EC1R1XG</t>
  </si>
  <si>
    <t>EC1R1XJ</t>
  </si>
  <si>
    <t>EC1R1XL</t>
  </si>
  <si>
    <t>EC1R1XN</t>
  </si>
  <si>
    <t>EC1R1XP</t>
  </si>
  <si>
    <t>EC1R1XQ</t>
  </si>
  <si>
    <t>EC1R1XR</t>
  </si>
  <si>
    <t>EC1R1XS</t>
  </si>
  <si>
    <t>EC1R1XT</t>
  </si>
  <si>
    <t>EC1R1XU</t>
  </si>
  <si>
    <t>EC1R1XW</t>
  </si>
  <si>
    <t>EC1R1XX</t>
  </si>
  <si>
    <t>EC1R1XY</t>
  </si>
  <si>
    <t>EC1R1YA</t>
  </si>
  <si>
    <t>EC1R1YB</t>
  </si>
  <si>
    <t>EC1R1YD</t>
  </si>
  <si>
    <t>EC1R1YE</t>
  </si>
  <si>
    <t>EC1R1YH</t>
  </si>
  <si>
    <t>EC1R1YJ</t>
  </si>
  <si>
    <t>EC1R1YL</t>
  </si>
  <si>
    <t>EC1R1YN</t>
  </si>
  <si>
    <t>EC1R1YP</t>
  </si>
  <si>
    <t>EC1R1YQ</t>
  </si>
  <si>
    <t>EC1R1YR</t>
  </si>
  <si>
    <t>EC1R1YU</t>
  </si>
  <si>
    <t>EC1R1YX</t>
  </si>
  <si>
    <t>EC1R1YY</t>
  </si>
  <si>
    <t>EC1R1ZQ</t>
  </si>
  <si>
    <t>EC1R3AB</t>
  </si>
  <si>
    <t>EC1R3AD</t>
  </si>
  <si>
    <t>EC1R3AE</t>
  </si>
  <si>
    <t>EC1R3AF</t>
  </si>
  <si>
    <t>EC1R3AH</t>
  </si>
  <si>
    <t>EC1R3AJ</t>
  </si>
  <si>
    <t>EC1R3AL</t>
  </si>
  <si>
    <t>EC1R3AN</t>
  </si>
  <si>
    <t>EC1R3AP</t>
  </si>
  <si>
    <t>EC1R3AR</t>
  </si>
  <si>
    <t>EC1R3AS</t>
  </si>
  <si>
    <t>EC1R3AT</t>
  </si>
  <si>
    <t>EC1R3AU</t>
  </si>
  <si>
    <t>EC1R3AW</t>
  </si>
  <si>
    <t>EC1R3AX</t>
  </si>
  <si>
    <t>EC1R3AY</t>
  </si>
  <si>
    <t>EC1R3BA</t>
  </si>
  <si>
    <t>EC1R3BB</t>
  </si>
  <si>
    <t>EC1R3BD</t>
  </si>
  <si>
    <t>EC1R3BE</t>
  </si>
  <si>
    <t>EC1R3BH</t>
  </si>
  <si>
    <t>EC1R3BJ</t>
  </si>
  <si>
    <t>EC1R3BL</t>
  </si>
  <si>
    <t>EC1R3BN</t>
  </si>
  <si>
    <t>EC1R3BP</t>
  </si>
  <si>
    <t>EC1R3BQ</t>
  </si>
  <si>
    <t>EC1R3BR</t>
  </si>
  <si>
    <t>EC1R3BS</t>
  </si>
  <si>
    <t>EC1R3BT</t>
  </si>
  <si>
    <t>EC1R3BU</t>
  </si>
  <si>
    <t>EC1R3BW</t>
  </si>
  <si>
    <t>EC1R3BX</t>
  </si>
  <si>
    <t>EC1R3BY</t>
  </si>
  <si>
    <t>EC1R3DA</t>
  </si>
  <si>
    <t>EC1R3DB</t>
  </si>
  <si>
    <t>EC1R3DD</t>
  </si>
  <si>
    <t>EC1R3DE</t>
  </si>
  <si>
    <t>EC1R3DF</t>
  </si>
  <si>
    <t>EC1R3DG</t>
  </si>
  <si>
    <t>EC1R3DH</t>
  </si>
  <si>
    <t>EC1R3DJ</t>
  </si>
  <si>
    <t>EC1R3DL</t>
  </si>
  <si>
    <t>EC1R3DN</t>
  </si>
  <si>
    <t>EC1R3DP</t>
  </si>
  <si>
    <t>EC1R3DQ</t>
  </si>
  <si>
    <t>EC1R3DR</t>
  </si>
  <si>
    <t>EC1R3DS</t>
  </si>
  <si>
    <t>EC1R3DT</t>
  </si>
  <si>
    <t>EC1R3DU</t>
  </si>
  <si>
    <t>EC1R3DX</t>
  </si>
  <si>
    <t>EC1R3DY</t>
  </si>
  <si>
    <t>EC1R3EA</t>
  </si>
  <si>
    <t>EC1R3EB</t>
  </si>
  <si>
    <t>EC1R3ED</t>
  </si>
  <si>
    <t>EC1R3EE</t>
  </si>
  <si>
    <t>EC1R3EH</t>
  </si>
  <si>
    <t>EC1R3EJ</t>
  </si>
  <si>
    <t>EC1R3EL</t>
  </si>
  <si>
    <t>EC1R3EN</t>
  </si>
  <si>
    <t>EC1R3EP</t>
  </si>
  <si>
    <t>EC1R3EQ</t>
  </si>
  <si>
    <t>EC1R3ER</t>
  </si>
  <si>
    <t>EC1R3ET</t>
  </si>
  <si>
    <t>EC1R3GA</t>
  </si>
  <si>
    <t>EC1R3GB</t>
  </si>
  <si>
    <t>EC1R3HA</t>
  </si>
  <si>
    <t>EC1R3HB</t>
  </si>
  <si>
    <t>EC1R3HE</t>
  </si>
  <si>
    <t>EC1R3HF</t>
  </si>
  <si>
    <t>EC1R3HG</t>
  </si>
  <si>
    <t>EC1R3HH</t>
  </si>
  <si>
    <t>EC1R3HJ</t>
  </si>
  <si>
    <t>EC1R3HL</t>
  </si>
  <si>
    <t>EC1R3HN</t>
  </si>
  <si>
    <t>EC1R3HP</t>
  </si>
  <si>
    <t>EC1R3HR</t>
  </si>
  <si>
    <t>EC1R3HT</t>
  </si>
  <si>
    <t>EC1R3JA</t>
  </si>
  <si>
    <t>EC1R3JL</t>
  </si>
  <si>
    <t>EC1R3JP</t>
  </si>
  <si>
    <t>EC1R3JR</t>
  </si>
  <si>
    <t>EC1R3JS</t>
  </si>
  <si>
    <t>EC1R3JT</t>
  </si>
  <si>
    <t>EC1R3JW</t>
  </si>
  <si>
    <t>EC1R3JX</t>
  </si>
  <si>
    <t>EC1R3JY</t>
  </si>
  <si>
    <t>EC1R3JZ</t>
  </si>
  <si>
    <t>EC1R3LA</t>
  </si>
  <si>
    <t>EC1R3LB</t>
  </si>
  <si>
    <t>EC1R3LD</t>
  </si>
  <si>
    <t>EC1R3LE</t>
  </si>
  <si>
    <t>EC1R3SW</t>
  </si>
  <si>
    <t>EC1R3SX</t>
  </si>
  <si>
    <t>EC1R3SY</t>
  </si>
  <si>
    <t>EC1R3WA</t>
  </si>
  <si>
    <t>EC1R3WB</t>
  </si>
  <si>
    <t>EC1R3WD</t>
  </si>
  <si>
    <t>EC1R3WE</t>
  </si>
  <si>
    <t>EC1R3WT</t>
  </si>
  <si>
    <t>EC1R3ZY</t>
  </si>
  <si>
    <t>EC1R4AB</t>
  </si>
  <si>
    <t>EC1R4AD</t>
  </si>
  <si>
    <t>EC1R4AE</t>
  </si>
  <si>
    <t>EC1R4GB</t>
  </si>
  <si>
    <t>EC1R4GH</t>
  </si>
  <si>
    <t>EC1R4LQ</t>
  </si>
  <si>
    <t>EC1R4LS</t>
  </si>
  <si>
    <t>EC1R4PA</t>
  </si>
  <si>
    <t>EC1R4PB</t>
  </si>
  <si>
    <t>EC1R4PD</t>
  </si>
  <si>
    <t>EC1R4PE</t>
  </si>
  <si>
    <t>EC1R4PF</t>
  </si>
  <si>
    <t>EC1R4PG</t>
  </si>
  <si>
    <t>EC1R4PH</t>
  </si>
  <si>
    <t>EC1R4PJ</t>
  </si>
  <si>
    <t>EC1R4PL</t>
  </si>
  <si>
    <t>EC1R4PN</t>
  </si>
  <si>
    <t>EC1R4PP</t>
  </si>
  <si>
    <t>EC1R4PQ</t>
  </si>
  <si>
    <t>EC1R4PR</t>
  </si>
  <si>
    <t>EC1R4PS</t>
  </si>
  <si>
    <t>EC1R4PT</t>
  </si>
  <si>
    <t>EC1R4PU</t>
  </si>
  <si>
    <t>EC1R4PX</t>
  </si>
  <si>
    <t>EC1R4PY</t>
  </si>
  <si>
    <t>EC1R4QA</t>
  </si>
  <si>
    <t>EC1R4QB</t>
  </si>
  <si>
    <t>EC1R4QD</t>
  </si>
  <si>
    <t>EC1R4QE</t>
  </si>
  <si>
    <t>EC1R4QH</t>
  </si>
  <si>
    <t>EC1R4QJ</t>
  </si>
  <si>
    <t>EC1R4QL</t>
  </si>
  <si>
    <t>EC1R4QN</t>
  </si>
  <si>
    <t>EC1R4QP</t>
  </si>
  <si>
    <t>EC1R4QQ</t>
  </si>
  <si>
    <t>EC1R4QR</t>
  </si>
  <si>
    <t>EC1R4QS</t>
  </si>
  <si>
    <t>EC1R4QT</t>
  </si>
  <si>
    <t>EC1R4QU</t>
  </si>
  <si>
    <t>EC1R4QX</t>
  </si>
  <si>
    <t>EC1R4QY</t>
  </si>
  <si>
    <t>EC1R4RA</t>
  </si>
  <si>
    <t>EC1R4RB</t>
  </si>
  <si>
    <t>EC1R4RD</t>
  </si>
  <si>
    <t>EC1R4RE</t>
  </si>
  <si>
    <t>EC1R4RF</t>
  </si>
  <si>
    <t>EC1R4RG</t>
  </si>
  <si>
    <t>EC1R4RH</t>
  </si>
  <si>
    <t>EC1R4RJ</t>
  </si>
  <si>
    <t>EC1R4RL</t>
  </si>
  <si>
    <t>EC1R4RN</t>
  </si>
  <si>
    <t>EC1R4RP</t>
  </si>
  <si>
    <t>EC1R4RQ</t>
  </si>
  <si>
    <t>EC1R4RR</t>
  </si>
  <si>
    <t>EC1R4RS</t>
  </si>
  <si>
    <t>EC1R4RT</t>
  </si>
  <si>
    <t>EC1R4RU</t>
  </si>
  <si>
    <t>EC1R4RW</t>
  </si>
  <si>
    <t>EC1R4RX</t>
  </si>
  <si>
    <t>EC1R4RY</t>
  </si>
  <si>
    <t>EC1R4SA</t>
  </si>
  <si>
    <t>EC1R4SD</t>
  </si>
  <si>
    <t>EC1R4SE</t>
  </si>
  <si>
    <t>EC1R4SH</t>
  </si>
  <si>
    <t>EC1R4SJ</t>
  </si>
  <si>
    <t>EC1R4SL</t>
  </si>
  <si>
    <t>EC1R4SN</t>
  </si>
  <si>
    <t>EC1R4SP</t>
  </si>
  <si>
    <t>EC1R4SQ</t>
  </si>
  <si>
    <t>EC1R4SR</t>
  </si>
  <si>
    <t>EC1R4SS</t>
  </si>
  <si>
    <t>EC1R4ST</t>
  </si>
  <si>
    <t>EC1R4SX</t>
  </si>
  <si>
    <t>EC1R4SY</t>
  </si>
  <si>
    <t>EC1R4TA</t>
  </si>
  <si>
    <t>EC1R4TB</t>
  </si>
  <si>
    <t>EC1R4TD</t>
  </si>
  <si>
    <t>EC1R4TE</t>
  </si>
  <si>
    <t>EC1R4TF</t>
  </si>
  <si>
    <t>EC1R4TH</t>
  </si>
  <si>
    <t>EC1R4TJ</t>
  </si>
  <si>
    <t>EC1R4TL</t>
  </si>
  <si>
    <t>EC1R4TN</t>
  </si>
  <si>
    <t>EC1R4TP</t>
  </si>
  <si>
    <t>EC1R4TQ</t>
  </si>
  <si>
    <t>EC1R4TR</t>
  </si>
  <si>
    <t>EC1R4TS</t>
  </si>
  <si>
    <t>EC1R4TT</t>
  </si>
  <si>
    <t>EC1R4TU</t>
  </si>
  <si>
    <t>EC1R4TW</t>
  </si>
  <si>
    <t>EC1R4TX</t>
  </si>
  <si>
    <t>EC1R4TY</t>
  </si>
  <si>
    <t>EC1R4UA</t>
  </si>
  <si>
    <t>EC1R4UB</t>
  </si>
  <si>
    <t>EC1R4UD</t>
  </si>
  <si>
    <t>EC1R4UE</t>
  </si>
  <si>
    <t>EC1R4UF</t>
  </si>
  <si>
    <t>EC1R4UG</t>
  </si>
  <si>
    <t>EC1R4UH</t>
  </si>
  <si>
    <t>EC1R4UJ</t>
  </si>
  <si>
    <t>EC1R4UL</t>
  </si>
  <si>
    <t>EC1R4UN</t>
  </si>
  <si>
    <t>EC1R4UP</t>
  </si>
  <si>
    <t>EC1R4UQ</t>
  </si>
  <si>
    <t>EC1R4UR</t>
  </si>
  <si>
    <t>EC1R4UT</t>
  </si>
  <si>
    <t>EC1R4UU</t>
  </si>
  <si>
    <t>EC1R4UW</t>
  </si>
  <si>
    <t>EC1R4UX</t>
  </si>
  <si>
    <t>EC1R4UY</t>
  </si>
  <si>
    <t>EC1R4WA</t>
  </si>
  <si>
    <t>EC1R4WB</t>
  </si>
  <si>
    <t>EC1R4WD</t>
  </si>
  <si>
    <t>EC1R4WE</t>
  </si>
  <si>
    <t>EC1R4WF</t>
  </si>
  <si>
    <t>EC1R4WG</t>
  </si>
  <si>
    <t>EC1R4WH</t>
  </si>
  <si>
    <t>EC1R4WJ</t>
  </si>
  <si>
    <t>EC1R4WL</t>
  </si>
  <si>
    <t>EC1R4WN</t>
  </si>
  <si>
    <t>EC1R4WP</t>
  </si>
  <si>
    <t>EC1R4WQ</t>
  </si>
  <si>
    <t>EC1R4WR</t>
  </si>
  <si>
    <t>EC1R4WS</t>
  </si>
  <si>
    <t>EC1R4WT</t>
  </si>
  <si>
    <t>EC1R4WU</t>
  </si>
  <si>
    <t>EC1R4WW</t>
  </si>
  <si>
    <t>EC1R4WX</t>
  </si>
  <si>
    <t>EC1R4WY</t>
  </si>
  <si>
    <t>EC1R4WZ</t>
  </si>
  <si>
    <t>EC1R4XA</t>
  </si>
  <si>
    <t>EC1R4XB</t>
  </si>
  <si>
    <t>EC1R4XD</t>
  </si>
  <si>
    <t>EC1R4XE</t>
  </si>
  <si>
    <t>EC1R4XH</t>
  </si>
  <si>
    <t>EC1R4XX</t>
  </si>
  <si>
    <t>EC1R4YE</t>
  </si>
  <si>
    <t>EC1R4YF</t>
  </si>
  <si>
    <t>EC1R4YP</t>
  </si>
  <si>
    <t>EC1R4YQ</t>
  </si>
  <si>
    <t>EC1R5AA</t>
  </si>
  <si>
    <t>EC1R5AB</t>
  </si>
  <si>
    <t>EC1R5AD</t>
  </si>
  <si>
    <t>EC1R5AE</t>
  </si>
  <si>
    <t>EC1R5AH</t>
  </si>
  <si>
    <t>EC1R5AJ</t>
  </si>
  <si>
    <t>EC1R5AQ</t>
  </si>
  <si>
    <t>EC1R5AR</t>
  </si>
  <si>
    <t>EC1R5AX</t>
  </si>
  <si>
    <t>EC1R5BB</t>
  </si>
  <si>
    <t>EC1R5BD</t>
  </si>
  <si>
    <t>EC1R5BH</t>
  </si>
  <si>
    <t>EC1R5BL</t>
  </si>
  <si>
    <t>EC1R5BQ</t>
  </si>
  <si>
    <t>EC1R5BT</t>
  </si>
  <si>
    <t>EC1R5BU</t>
  </si>
  <si>
    <t>EC1R5BX</t>
  </si>
  <si>
    <t>EC1R5BY</t>
  </si>
  <si>
    <t>EC1R5DA</t>
  </si>
  <si>
    <t>EC1R5DB</t>
  </si>
  <si>
    <t>EC1R5DD</t>
  </si>
  <si>
    <t>EC1R5DE</t>
  </si>
  <si>
    <t>EC1R5DF</t>
  </si>
  <si>
    <t>EC1R5DG</t>
  </si>
  <si>
    <t>EC1R5DH</t>
  </si>
  <si>
    <t>EC1R5DJ</t>
  </si>
  <si>
    <t>EC1R5DL</t>
  </si>
  <si>
    <t>EC1R5DN</t>
  </si>
  <si>
    <t>EC1R5DP</t>
  </si>
  <si>
    <t>EC1R5DQ</t>
  </si>
  <si>
    <t>EC1R5DR</t>
  </si>
  <si>
    <t>EC1R5DS</t>
  </si>
  <si>
    <t>EC1R5DT</t>
  </si>
  <si>
    <t>EC1R5DU</t>
  </si>
  <si>
    <t>EC1R5DW</t>
  </si>
  <si>
    <t>EC1R5DX</t>
  </si>
  <si>
    <t>EC1R5DY</t>
  </si>
  <si>
    <t>EC1R5DZ</t>
  </si>
  <si>
    <t>EC1R5EA</t>
  </si>
  <si>
    <t>EC1R5EB</t>
  </si>
  <si>
    <t>EC1R5EE</t>
  </si>
  <si>
    <t>EC1R5EF</t>
  </si>
  <si>
    <t>EC1R5EG</t>
  </si>
  <si>
    <t>EC1R5EH</t>
  </si>
  <si>
    <t>EC1R5EJ</t>
  </si>
  <si>
    <t>EC1R5EL</t>
  </si>
  <si>
    <t>EC1R5EN</t>
  </si>
  <si>
    <t>EC1R5EP</t>
  </si>
  <si>
    <t>EC1R5EQ</t>
  </si>
  <si>
    <t>EC1R5ER</t>
  </si>
  <si>
    <t>EC1R5ES</t>
  </si>
  <si>
    <t>EC1R5ET</t>
  </si>
  <si>
    <t>EC1R5EU</t>
  </si>
  <si>
    <t>EC1R5EW</t>
  </si>
  <si>
    <t>EC1R5EX</t>
  </si>
  <si>
    <t>EC1R5EY</t>
  </si>
  <si>
    <t>EC1R5FW</t>
  </si>
  <si>
    <t>EC1R5HA</t>
  </si>
  <si>
    <t>EC1R5HB</t>
  </si>
  <si>
    <t>EC1R5HD</t>
  </si>
  <si>
    <t>EC1R5HE</t>
  </si>
  <si>
    <t>EC1R5HH</t>
  </si>
  <si>
    <t>EC1R5HJ</t>
  </si>
  <si>
    <t>EC1R5HL</t>
  </si>
  <si>
    <t>EC1R5HN</t>
  </si>
  <si>
    <t>EC1R5HP</t>
  </si>
  <si>
    <t>EC1R5HR</t>
  </si>
  <si>
    <t>EC1R5HT</t>
  </si>
  <si>
    <t>EC1R5JA</t>
  </si>
  <si>
    <t>EC1R5JB</t>
  </si>
  <si>
    <t>EC1R5JD</t>
  </si>
  <si>
    <t>EC1R5JH</t>
  </si>
  <si>
    <t>EC1R5JJ</t>
  </si>
  <si>
    <t>EC1R5JL</t>
  </si>
  <si>
    <t>EC1R5JN</t>
  </si>
  <si>
    <t>EC1R5LA</t>
  </si>
  <si>
    <t>EC1R5LB</t>
  </si>
  <si>
    <t>EC1R5LF</t>
  </si>
  <si>
    <t>EC1R5LJ</t>
  </si>
  <si>
    <t>EC1R5LL</t>
  </si>
  <si>
    <t>EC1R5LN</t>
  </si>
  <si>
    <t>EC1R5LP</t>
  </si>
  <si>
    <t>EC1R5LQ</t>
  </si>
  <si>
    <t>EC1R5LR</t>
  </si>
  <si>
    <t>EC1R5LT</t>
  </si>
  <si>
    <t>EC1R5LU</t>
  </si>
  <si>
    <t>EC1R5LW</t>
  </si>
  <si>
    <t>EC1R5LX</t>
  </si>
  <si>
    <t>EC1R5LY</t>
  </si>
  <si>
    <t>EC1R5LZ</t>
  </si>
  <si>
    <t>EC1R5NA</t>
  </si>
  <si>
    <t>EC1R5NB</t>
  </si>
  <si>
    <t>EC1R5NE</t>
  </si>
  <si>
    <t>EC1R5PA</t>
  </si>
  <si>
    <t>EC1R5PB</t>
  </si>
  <si>
    <t>EC1R5PD</t>
  </si>
  <si>
    <t>EC1R5SB</t>
  </si>
  <si>
    <t>EC1R5TD</t>
  </si>
  <si>
    <t>EC1R5WT</t>
  </si>
  <si>
    <t>EC1R5WZ</t>
  </si>
  <si>
    <t>EC1R5XB</t>
  </si>
  <si>
    <t>EC1R5XE</t>
  </si>
  <si>
    <t>EC1R5ZQ</t>
  </si>
  <si>
    <t>EC1V0AA</t>
  </si>
  <si>
    <t>EC1V0AB</t>
  </si>
  <si>
    <t>EC1V0AD</t>
  </si>
  <si>
    <t>EC1V0AE</t>
  </si>
  <si>
    <t>EC1V0AF</t>
  </si>
  <si>
    <t>EC1V0AG</t>
  </si>
  <si>
    <t>EC1V0AH</t>
  </si>
  <si>
    <t>EC1V0AJ</t>
  </si>
  <si>
    <t>EC1V0AL</t>
  </si>
  <si>
    <t>EC1V0AN</t>
  </si>
  <si>
    <t>EC1V0AP</t>
  </si>
  <si>
    <t>EC1V0AQ</t>
  </si>
  <si>
    <t>EC1V0AR</t>
  </si>
  <si>
    <t>EC1V0AS</t>
  </si>
  <si>
    <t>EC1V0AT</t>
  </si>
  <si>
    <t>EC1V0AU</t>
  </si>
  <si>
    <t>EC1V0AW</t>
  </si>
  <si>
    <t>EC1V0AX</t>
  </si>
  <si>
    <t>EC1V0AY</t>
  </si>
  <si>
    <t>EC1V0AZ</t>
  </si>
  <si>
    <t>EC1V0BA</t>
  </si>
  <si>
    <t>EC1V0BB</t>
  </si>
  <si>
    <t>EC1V0BD</t>
  </si>
  <si>
    <t>EC1V0BE</t>
  </si>
  <si>
    <t>EC1V0BG</t>
  </si>
  <si>
    <t>EC1V0BH</t>
  </si>
  <si>
    <t>EC1V0BJ</t>
  </si>
  <si>
    <t>EC1V0BL</t>
  </si>
  <si>
    <t>EC1V0BN</t>
  </si>
  <si>
    <t>EC1V0BP</t>
  </si>
  <si>
    <t>EC1V0BQ</t>
  </si>
  <si>
    <t>EC1V0BR</t>
  </si>
  <si>
    <t>EC1V0BS</t>
  </si>
  <si>
    <t>EC1V0BT</t>
  </si>
  <si>
    <t>EC1V0BU</t>
  </si>
  <si>
    <t>EC1V0BW</t>
  </si>
  <si>
    <t>EC1V0BX</t>
  </si>
  <si>
    <t>EC1V0BY</t>
  </si>
  <si>
    <t>EC1V0BZ</t>
  </si>
  <si>
    <t>EC1V0DA</t>
  </si>
  <si>
    <t>EC1V0DB</t>
  </si>
  <si>
    <t>EC1V0DD</t>
  </si>
  <si>
    <t>EC1V0DE</t>
  </si>
  <si>
    <t>EC1V0DF</t>
  </si>
  <si>
    <t>EC1V0DG</t>
  </si>
  <si>
    <t>EC1V0DH</t>
  </si>
  <si>
    <t>EC1V0DJ</t>
  </si>
  <si>
    <t>EC1V0DL</t>
  </si>
  <si>
    <t>EC1V0DN</t>
  </si>
  <si>
    <t>EC1V0DP</t>
  </si>
  <si>
    <t>EC1V0DQ</t>
  </si>
  <si>
    <t>EC1V0DR</t>
  </si>
  <si>
    <t>EC1V0DS</t>
  </si>
  <si>
    <t>EC1V0DT</t>
  </si>
  <si>
    <t>EC1V0DU</t>
  </si>
  <si>
    <t>EC1V0DX</t>
  </si>
  <si>
    <t>EC1V0DY</t>
  </si>
  <si>
    <t>EC1V0EA</t>
  </si>
  <si>
    <t>EC1V0EB</t>
  </si>
  <si>
    <t>EC1V0ED</t>
  </si>
  <si>
    <t>EC1V0EE</t>
  </si>
  <si>
    <t>EC1V0EH</t>
  </si>
  <si>
    <t>EC1V0EJ</t>
  </si>
  <si>
    <t>EC1V0EL</t>
  </si>
  <si>
    <t>EC1V0EN</t>
  </si>
  <si>
    <t>EC1V0EP</t>
  </si>
  <si>
    <t>EC1V0EQ</t>
  </si>
  <si>
    <t>EC1V0ER</t>
  </si>
  <si>
    <t>EC1V0ES</t>
  </si>
  <si>
    <t>EC1V0ET</t>
  </si>
  <si>
    <t>EC1V0EU</t>
  </si>
  <si>
    <t>EC1V0HA</t>
  </si>
  <si>
    <t>EC1V0HB</t>
  </si>
  <si>
    <t>EC1V0HD</t>
  </si>
  <si>
    <t>EC1V0HE</t>
  </si>
  <si>
    <t>EC1V0HF</t>
  </si>
  <si>
    <t>EC1V0HG</t>
  </si>
  <si>
    <t>EC1V0HH</t>
  </si>
  <si>
    <t>EC1V0HJ</t>
  </si>
  <si>
    <t>EC1V0HL</t>
  </si>
  <si>
    <t>EC1V0HN</t>
  </si>
  <si>
    <t>EC1V0HP</t>
  </si>
  <si>
    <t>EC1V0HR</t>
  </si>
  <si>
    <t>EC1V0HS</t>
  </si>
  <si>
    <t>EC1V0HT</t>
  </si>
  <si>
    <t>EC1V0HU</t>
  </si>
  <si>
    <t>EC1V0HX</t>
  </si>
  <si>
    <t>EC1V0HY</t>
  </si>
  <si>
    <t>EC1V0JA</t>
  </si>
  <si>
    <t>EC1V0JB</t>
  </si>
  <si>
    <t>EC1V0JD</t>
  </si>
  <si>
    <t>EC1V0JE</t>
  </si>
  <si>
    <t>EC1V0JF</t>
  </si>
  <si>
    <t>EC1V0JG</t>
  </si>
  <si>
    <t>EC1V0JH</t>
  </si>
  <si>
    <t>EC1V0JJ</t>
  </si>
  <si>
    <t>EC1V0JL</t>
  </si>
  <si>
    <t>EC1V0JN</t>
  </si>
  <si>
    <t>EC1V0JP</t>
  </si>
  <si>
    <t>EC1V0JQ</t>
  </si>
  <si>
    <t>EC1V0JR</t>
  </si>
  <si>
    <t>EC1V0LA</t>
  </si>
  <si>
    <t>EC1V0LB</t>
  </si>
  <si>
    <t>EC1V0LD</t>
  </si>
  <si>
    <t>EC1V0LH</t>
  </si>
  <si>
    <t>EC1V0LJ</t>
  </si>
  <si>
    <t>EC1V0LL</t>
  </si>
  <si>
    <t>EC1V0LN</t>
  </si>
  <si>
    <t>EC1V0LP</t>
  </si>
  <si>
    <t>EC1V0LQ</t>
  </si>
  <si>
    <t>EC1V0LR</t>
  </si>
  <si>
    <t>EC1V0LT</t>
  </si>
  <si>
    <t>EC1V0NA</t>
  </si>
  <si>
    <t>EC1V0NB</t>
  </si>
  <si>
    <t>EC1V0PA</t>
  </si>
  <si>
    <t>EC1V0PB</t>
  </si>
  <si>
    <t>EC1V0PD</t>
  </si>
  <si>
    <t>EC1V0PE</t>
  </si>
  <si>
    <t>EC1V0PF</t>
  </si>
  <si>
    <t>EC1V0PH</t>
  </si>
  <si>
    <t>EC1V0PJ</t>
  </si>
  <si>
    <t>EC1V0PP</t>
  </si>
  <si>
    <t>EC1V0PQ</t>
  </si>
  <si>
    <t>EC1V0PR</t>
  </si>
  <si>
    <t>EC1V0WB</t>
  </si>
  <si>
    <t>EC1V0WD</t>
  </si>
  <si>
    <t>EC1V0WF</t>
  </si>
  <si>
    <t>EC1V0WG</t>
  </si>
  <si>
    <t>EC1V0WL</t>
  </si>
  <si>
    <t>EC1V0WN</t>
  </si>
  <si>
    <t>EC1V0WU</t>
  </si>
  <si>
    <t>EC1V0WX</t>
  </si>
  <si>
    <t>EC1V0YB</t>
  </si>
  <si>
    <t>EC1V0YF</t>
  </si>
  <si>
    <t>EC1V0YQ</t>
  </si>
  <si>
    <t>EC1V0YZ</t>
  </si>
  <si>
    <t>EC1V1AA</t>
  </si>
  <si>
    <t>EC1V1AB</t>
  </si>
  <si>
    <t>EC1V1AD</t>
  </si>
  <si>
    <t>EC1V1AE</t>
  </si>
  <si>
    <t>EC1V1AF</t>
  </si>
  <si>
    <t>EC1V1AG</t>
  </si>
  <si>
    <t>EC1V1AH</t>
  </si>
  <si>
    <t>EC1V1AJ</t>
  </si>
  <si>
    <t>EC1V1AL</t>
  </si>
  <si>
    <t>EC1V1AN</t>
  </si>
  <si>
    <t>EC1V1AP</t>
  </si>
  <si>
    <t>EC1V1AQ</t>
  </si>
  <si>
    <t>EC1V1AR</t>
  </si>
  <si>
    <t>EC1V1AS</t>
  </si>
  <si>
    <t>EC1V1AT</t>
  </si>
  <si>
    <t>EC1V1AU</t>
  </si>
  <si>
    <t>EC1V1AW</t>
  </si>
  <si>
    <t>EC1V1AX</t>
  </si>
  <si>
    <t>EC1V1AY</t>
  </si>
  <si>
    <t>EC1V1AZ</t>
  </si>
  <si>
    <t>EC1V1HG</t>
  </si>
  <si>
    <t>EC1V1HH</t>
  </si>
  <si>
    <t>EC1V1JA</t>
  </si>
  <si>
    <t>EC1V1JB</t>
  </si>
  <si>
    <t>EC1V1JD</t>
  </si>
  <si>
    <t>EC1V1JE</t>
  </si>
  <si>
    <t>EC1V1JH</t>
  </si>
  <si>
    <t>EC1V1JJ</t>
  </si>
  <si>
    <t>EC1V1JL</t>
  </si>
  <si>
    <t>EC1V1JN</t>
  </si>
  <si>
    <t>EC1V1JP</t>
  </si>
  <si>
    <t>EC1V1JQ</t>
  </si>
  <si>
    <t>EC1V1JR</t>
  </si>
  <si>
    <t>EC1V1JS</t>
  </si>
  <si>
    <t>EC1V1JT</t>
  </si>
  <si>
    <t>EC1V1JU</t>
  </si>
  <si>
    <t>EC1V1JX</t>
  </si>
  <si>
    <t>EC1V1JY</t>
  </si>
  <si>
    <t>EC1V1JZ</t>
  </si>
  <si>
    <t>EC1V1LA</t>
  </si>
  <si>
    <t>EC1V1LB</t>
  </si>
  <si>
    <t>EC1V1LD</t>
  </si>
  <si>
    <t>EC1V1LE</t>
  </si>
  <si>
    <t>EC1V1LG</t>
  </si>
  <si>
    <t>EC1V1LH</t>
  </si>
  <si>
    <t>EC1V1LJ</t>
  </si>
  <si>
    <t>EC1V1LL</t>
  </si>
  <si>
    <t>EC1V1LN</t>
  </si>
  <si>
    <t>EC1V1LP</t>
  </si>
  <si>
    <t>EC1V1LQ</t>
  </si>
  <si>
    <t>EC1V1LR</t>
  </si>
  <si>
    <t>EC1V1LS</t>
  </si>
  <si>
    <t>EC1V1LT</t>
  </si>
  <si>
    <t>EC1V1LU</t>
  </si>
  <si>
    <t>EC1V1LX</t>
  </si>
  <si>
    <t>EC1V1LY</t>
  </si>
  <si>
    <t>EC1V1NA</t>
  </si>
  <si>
    <t>EC1V1NB</t>
  </si>
  <si>
    <t>EC1V1ND</t>
  </si>
  <si>
    <t>EC1V1NE</t>
  </si>
  <si>
    <t>EC1V1NF</t>
  </si>
  <si>
    <t>EC1V1NG</t>
  </si>
  <si>
    <t>EC1V1NH</t>
  </si>
  <si>
    <t>EC1V1NJ</t>
  </si>
  <si>
    <t>EC1V1NL</t>
  </si>
  <si>
    <t>EC1V1NP</t>
  </si>
  <si>
    <t>EC1V1NQ</t>
  </si>
  <si>
    <t>EC1V1NR</t>
  </si>
  <si>
    <t>EC1V1NS</t>
  </si>
  <si>
    <t>EC1V1NT</t>
  </si>
  <si>
    <t>EC1V1NU</t>
  </si>
  <si>
    <t>EC1V1NW</t>
  </si>
  <si>
    <t>EC1V1NX</t>
  </si>
  <si>
    <t>EC1V1NY</t>
  </si>
  <si>
    <t>EC1V1PA</t>
  </si>
  <si>
    <t>EC1V1PB</t>
  </si>
  <si>
    <t>EC1V1PD</t>
  </si>
  <si>
    <t>EC1V1PH</t>
  </si>
  <si>
    <t>EC1V1PJ</t>
  </si>
  <si>
    <t>EC1V1PL</t>
  </si>
  <si>
    <t>EC1V1PN</t>
  </si>
  <si>
    <t>EC1V1PP</t>
  </si>
  <si>
    <t>EC1V1PQ</t>
  </si>
  <si>
    <t>EC1V1PT</t>
  </si>
  <si>
    <t>EC1V1QA</t>
  </si>
  <si>
    <t>EC1V1QB</t>
  </si>
  <si>
    <t>EC1V1QD</t>
  </si>
  <si>
    <t>EC1V1QE</t>
  </si>
  <si>
    <t>EC1V1QH</t>
  </si>
  <si>
    <t>EC1V1QL</t>
  </si>
  <si>
    <t>EC1V1QQ</t>
  </si>
  <si>
    <t>EC1V1RQ</t>
  </si>
  <si>
    <t>EC1V1RR</t>
  </si>
  <si>
    <t>EC1V1SX</t>
  </si>
  <si>
    <t>EC1V1TA</t>
  </si>
  <si>
    <t>EC1V1TB</t>
  </si>
  <si>
    <t>EC1V1TD</t>
  </si>
  <si>
    <t>EC1V1TE</t>
  </si>
  <si>
    <t>EC1V1TF</t>
  </si>
  <si>
    <t>EC1V1TG</t>
  </si>
  <si>
    <t>EC1V1TH</t>
  </si>
  <si>
    <t>EC1V1WE</t>
  </si>
  <si>
    <t>EC1V1WJ</t>
  </si>
  <si>
    <t>EC1V2AA</t>
  </si>
  <si>
    <t>EC1V2AB</t>
  </si>
  <si>
    <t>EC1V2AD</t>
  </si>
  <si>
    <t>EC1V2AG</t>
  </si>
  <si>
    <t>EC1V2AH</t>
  </si>
  <si>
    <t>EC1V2AL</t>
  </si>
  <si>
    <t>EC1V2AN</t>
  </si>
  <si>
    <t>EC1V2AP</t>
  </si>
  <si>
    <t>EC1V2DW</t>
  </si>
  <si>
    <t>EC1V2FB</t>
  </si>
  <si>
    <t>EC1V2HH</t>
  </si>
  <si>
    <t>EC1V2HN</t>
  </si>
  <si>
    <t>EC1V2NA</t>
  </si>
  <si>
    <t>EC1V2NB</t>
  </si>
  <si>
    <t>EC1V2ND</t>
  </si>
  <si>
    <t>EC1V2NE</t>
  </si>
  <si>
    <t>EC1V2NH</t>
  </si>
  <si>
    <t>EC1V2NJ</t>
  </si>
  <si>
    <t>EC1V2NL</t>
  </si>
  <si>
    <t>EC1V2NP</t>
  </si>
  <si>
    <t>EC1V2NQ</t>
  </si>
  <si>
    <t>EC1V2NR</t>
  </si>
  <si>
    <t>EC1V2NS</t>
  </si>
  <si>
    <t>EC1V2NT</t>
  </si>
  <si>
    <t>EC1V2NU</t>
  </si>
  <si>
    <t>EC1V2NW</t>
  </si>
  <si>
    <t>EC1V2NX</t>
  </si>
  <si>
    <t>EC1V2NY</t>
  </si>
  <si>
    <t>EC1V2NZ</t>
  </si>
  <si>
    <t>EC1V2PA</t>
  </si>
  <si>
    <t>EC1V2PB</t>
  </si>
  <si>
    <t>EC1V2PD</t>
  </si>
  <si>
    <t>EC1V2PE</t>
  </si>
  <si>
    <t>EC1V2PG</t>
  </si>
  <si>
    <t>EC1V2PH</t>
  </si>
  <si>
    <t>EC1V2PJ</t>
  </si>
  <si>
    <t>EC1V2PL</t>
  </si>
  <si>
    <t>EC1V2PN</t>
  </si>
  <si>
    <t>EC1V2PP</t>
  </si>
  <si>
    <t>EC1V2PQ</t>
  </si>
  <si>
    <t>EC1V2PR</t>
  </si>
  <si>
    <t>EC1V2PS</t>
  </si>
  <si>
    <t>EC1V2PT</t>
  </si>
  <si>
    <t>EC1V2PU</t>
  </si>
  <si>
    <t>EC1V2PW</t>
  </si>
  <si>
    <t>EC1V2PX</t>
  </si>
  <si>
    <t>EC1V2PY</t>
  </si>
  <si>
    <t>EC1V2PZ</t>
  </si>
  <si>
    <t>EC1V2QA</t>
  </si>
  <si>
    <t>EC1V2QB</t>
  </si>
  <si>
    <t>EC1V2QD</t>
  </si>
  <si>
    <t>EC1V2QE</t>
  </si>
  <si>
    <t>EC1V2QH</t>
  </si>
  <si>
    <t>EC1V2QJ</t>
  </si>
  <si>
    <t>EC1V2QL</t>
  </si>
  <si>
    <t>EC1V2QN</t>
  </si>
  <si>
    <t>EC1V2QP</t>
  </si>
  <si>
    <t>EC1V2QQ</t>
  </si>
  <si>
    <t>EC1V2QR</t>
  </si>
  <si>
    <t>EC1V2QS</t>
  </si>
  <si>
    <t>EC1V2QT</t>
  </si>
  <si>
    <t>EC1V2QX</t>
  </si>
  <si>
    <t>EC1V2QY</t>
  </si>
  <si>
    <t>EC1V2QZ</t>
  </si>
  <si>
    <t>EC1V2RA</t>
  </si>
  <si>
    <t>EC1V2RB</t>
  </si>
  <si>
    <t>EC1V2RD</t>
  </si>
  <si>
    <t>EC1V2RE</t>
  </si>
  <si>
    <t>EC1V2RF</t>
  </si>
  <si>
    <t>EC1V2RG</t>
  </si>
  <si>
    <t>EC1V2RH</t>
  </si>
  <si>
    <t>EC1V2RJ</t>
  </si>
  <si>
    <t>EC1V2RL</t>
  </si>
  <si>
    <t>EC1V2RP</t>
  </si>
  <si>
    <t>EC1V2RQ</t>
  </si>
  <si>
    <t>EC1V2RS</t>
  </si>
  <si>
    <t>EC1V2SA</t>
  </si>
  <si>
    <t>EC1V2SB</t>
  </si>
  <si>
    <t>EC1V2SD</t>
  </si>
  <si>
    <t>EC1V2SE</t>
  </si>
  <si>
    <t>EC1V2SF</t>
  </si>
  <si>
    <t>EC1V2SG</t>
  </si>
  <si>
    <t>EC1V2SH</t>
  </si>
  <si>
    <t>EC1V2SJ</t>
  </si>
  <si>
    <t>EC1V2SL</t>
  </si>
  <si>
    <t>EC1V2SP</t>
  </si>
  <si>
    <t>EC1V2SS</t>
  </si>
  <si>
    <t>EC1V2TA</t>
  </si>
  <si>
    <t>EC1V2TB</t>
  </si>
  <si>
    <t>EC1V2TH</t>
  </si>
  <si>
    <t>EC1V2TL</t>
  </si>
  <si>
    <t>EC1V2TQ</t>
  </si>
  <si>
    <t>EC1V2TT</t>
  </si>
  <si>
    <t>EC1V2UA</t>
  </si>
  <si>
    <t>EC1V2WA</t>
  </si>
  <si>
    <t>EC1V2WB</t>
  </si>
  <si>
    <t>EC1V2WD</t>
  </si>
  <si>
    <t>EC1V2WE</t>
  </si>
  <si>
    <t>EC1V2WS</t>
  </si>
  <si>
    <t>EC1V2XA</t>
  </si>
  <si>
    <t>EC1V2XB</t>
  </si>
  <si>
    <t>EC1V3AA</t>
  </si>
  <si>
    <t>EC1V3AB</t>
  </si>
  <si>
    <t>EC1V3AD</t>
  </si>
  <si>
    <t>EC1V3AF</t>
  </si>
  <si>
    <t>EC1V3AG</t>
  </si>
  <si>
    <t>EC1V3AH</t>
  </si>
  <si>
    <t>EC1V3AJ</t>
  </si>
  <si>
    <t>EC1V3AL</t>
  </si>
  <si>
    <t>EC1V3AN</t>
  </si>
  <si>
    <t>EC1V3AP</t>
  </si>
  <si>
    <t>EC1V3AQ</t>
  </si>
  <si>
    <t>EC1V3AR</t>
  </si>
  <si>
    <t>EC1V3AS</t>
  </si>
  <si>
    <t>EC1V3AT</t>
  </si>
  <si>
    <t>EC1V3GB</t>
  </si>
  <si>
    <t>EC1V3NU</t>
  </si>
  <si>
    <t>EC1V3NW</t>
  </si>
  <si>
    <t>EC1V3NX</t>
  </si>
  <si>
    <t>EC1V3NY</t>
  </si>
  <si>
    <t>EC1V3NZ</t>
  </si>
  <si>
    <t>EC1V3PA</t>
  </si>
  <si>
    <t>EC1V3PB</t>
  </si>
  <si>
    <t>EC1V3PD</t>
  </si>
  <si>
    <t>EC1V3PE</t>
  </si>
  <si>
    <t>EC1V3PF</t>
  </si>
  <si>
    <t>EC1V3PG</t>
  </si>
  <si>
    <t>EC1V3PH</t>
  </si>
  <si>
    <t>EC1V3PJ</t>
  </si>
  <si>
    <t>EC1V3PL</t>
  </si>
  <si>
    <t>EC1V3PN</t>
  </si>
  <si>
    <t>EC1V3PP</t>
  </si>
  <si>
    <t>EC1V3PQ</t>
  </si>
  <si>
    <t>EC1V3PR</t>
  </si>
  <si>
    <t>EC1V3PS</t>
  </si>
  <si>
    <t>EC1V3PT</t>
  </si>
  <si>
    <t>EC1V3PU</t>
  </si>
  <si>
    <t>EC1V3PW</t>
  </si>
  <si>
    <t>EC1V3PX</t>
  </si>
  <si>
    <t>EC1V3PY</t>
  </si>
  <si>
    <t>EC1V3PZ</t>
  </si>
  <si>
    <t>EC1V3QA</t>
  </si>
  <si>
    <t>EC1V3QB</t>
  </si>
  <si>
    <t>EC1V3QD</t>
  </si>
  <si>
    <t>EC1V3QE</t>
  </si>
  <si>
    <t>EC1V3QF</t>
  </si>
  <si>
    <t>EC1V3QG</t>
  </si>
  <si>
    <t>EC1V3QH</t>
  </si>
  <si>
    <t>EC1V3QJ</t>
  </si>
  <si>
    <t>EC1V3QL</t>
  </si>
  <si>
    <t>EC1V3QN</t>
  </si>
  <si>
    <t>EC1V3QP</t>
  </si>
  <si>
    <t>EC1V3QQ</t>
  </si>
  <si>
    <t>EC1V3QR</t>
  </si>
  <si>
    <t>EC1V3QS</t>
  </si>
  <si>
    <t>EC1V3QT</t>
  </si>
  <si>
    <t>EC1V3QU</t>
  </si>
  <si>
    <t>EC1V3QW</t>
  </si>
  <si>
    <t>EC1V3QX</t>
  </si>
  <si>
    <t>EC1V3QY</t>
  </si>
  <si>
    <t>EC1V3QZ</t>
  </si>
  <si>
    <t>EC1V3RA</t>
  </si>
  <si>
    <t>EC1V3RB</t>
  </si>
  <si>
    <t>EC1V3RD</t>
  </si>
  <si>
    <t>EC1V3RE</t>
  </si>
  <si>
    <t>EC1V3RF</t>
  </si>
  <si>
    <t>EC1V3RG</t>
  </si>
  <si>
    <t>EC1V3RH</t>
  </si>
  <si>
    <t>EC1V3RJ</t>
  </si>
  <si>
    <t>EC1V3RL</t>
  </si>
  <si>
    <t>EC1V3RN</t>
  </si>
  <si>
    <t>EC1V3RP</t>
  </si>
  <si>
    <t>EC1V3RQ</t>
  </si>
  <si>
    <t>EC1V3RR</t>
  </si>
  <si>
    <t>EC1V3RS</t>
  </si>
  <si>
    <t>EC1V3RT</t>
  </si>
  <si>
    <t>EC1V3RU</t>
  </si>
  <si>
    <t>EC1V3RX</t>
  </si>
  <si>
    <t>EC1V3RY</t>
  </si>
  <si>
    <t>EC1V3SB</t>
  </si>
  <si>
    <t>EC1V3SD</t>
  </si>
  <si>
    <t>EC1V3SE</t>
  </si>
  <si>
    <t>EC1V3SF</t>
  </si>
  <si>
    <t>EC1V3SG</t>
  </si>
  <si>
    <t>EC1V3SH</t>
  </si>
  <si>
    <t>EC1V3SJ</t>
  </si>
  <si>
    <t>EC1V3SL</t>
  </si>
  <si>
    <t>EC1V3SN</t>
  </si>
  <si>
    <t>EC1V3SP</t>
  </si>
  <si>
    <t>EC1V3SQ</t>
  </si>
  <si>
    <t>EC1V3SR</t>
  </si>
  <si>
    <t>EC1V3SS</t>
  </si>
  <si>
    <t>EC1V3ST</t>
  </si>
  <si>
    <t>EC1V3SU</t>
  </si>
  <si>
    <t>EC1V3SW</t>
  </si>
  <si>
    <t>EC1V3SX</t>
  </si>
  <si>
    <t>EC1V3SY</t>
  </si>
  <si>
    <t>EC1V3TA</t>
  </si>
  <si>
    <t>EC1V3TB</t>
  </si>
  <si>
    <t>EC1V3TD</t>
  </si>
  <si>
    <t>EC1V3TE</t>
  </si>
  <si>
    <t>EC1V3TH</t>
  </si>
  <si>
    <t>EC1V3TJ</t>
  </si>
  <si>
    <t>EC1V3TL</t>
  </si>
  <si>
    <t>EC1V3TN</t>
  </si>
  <si>
    <t>EC1V3TP</t>
  </si>
  <si>
    <t>EC1V3TQ</t>
  </si>
  <si>
    <t>EC1V3TR</t>
  </si>
  <si>
    <t>EC1V3TT</t>
  </si>
  <si>
    <t>EC1V3TU</t>
  </si>
  <si>
    <t>EC1V3TX</t>
  </si>
  <si>
    <t>EC1V3TY</t>
  </si>
  <si>
    <t>EC1V3WA</t>
  </si>
  <si>
    <t>EC1V3WB</t>
  </si>
  <si>
    <t>EC1V3WG</t>
  </si>
  <si>
    <t>EC1V3WT</t>
  </si>
  <si>
    <t>EC1V3XA</t>
  </si>
  <si>
    <t>EC1V3XB</t>
  </si>
  <si>
    <t>EC1V3XD</t>
  </si>
  <si>
    <t>EC1V3XE</t>
  </si>
  <si>
    <t>EC1V3XF</t>
  </si>
  <si>
    <t>EC1V3XG</t>
  </si>
  <si>
    <t>EC1V3XP</t>
  </si>
  <si>
    <t>EC1V3XT</t>
  </si>
  <si>
    <t>EC1V3XZ</t>
  </si>
  <si>
    <t>EC1V3YF</t>
  </si>
  <si>
    <t>EC1V4AB</t>
  </si>
  <si>
    <t>EC1V4AD</t>
  </si>
  <si>
    <t>EC1V4AT</t>
  </si>
  <si>
    <t>EC1V4DE</t>
  </si>
  <si>
    <t>EC1V4DG</t>
  </si>
  <si>
    <t>EC1V4DR</t>
  </si>
  <si>
    <t>EC1V4DU</t>
  </si>
  <si>
    <t>EC1V4EX</t>
  </si>
  <si>
    <t>EC1V4JA</t>
  </si>
  <si>
    <t>EC1V4JB</t>
  </si>
  <si>
    <t>EC1V4JD</t>
  </si>
  <si>
    <t>EC1V4JE</t>
  </si>
  <si>
    <t>EC1V4JF</t>
  </si>
  <si>
    <t>EC1V4JG</t>
  </si>
  <si>
    <t>EC1V4JH</t>
  </si>
  <si>
    <t>EC1V4JJ</t>
  </si>
  <si>
    <t>EC1V4JL</t>
  </si>
  <si>
    <t>EC1V4JN</t>
  </si>
  <si>
    <t>EC1V4JP</t>
  </si>
  <si>
    <t>EC1V4JQ</t>
  </si>
  <si>
    <t>EC1V4JR</t>
  </si>
  <si>
    <t>EC1V4JS</t>
  </si>
  <si>
    <t>EC1V4JT</t>
  </si>
  <si>
    <t>EC1V4JU</t>
  </si>
  <si>
    <t>EC1V4JW</t>
  </si>
  <si>
    <t>EC1V4JX</t>
  </si>
  <si>
    <t>EC1V4JY</t>
  </si>
  <si>
    <t>EC1V4JZ</t>
  </si>
  <si>
    <t>EC1V4LA</t>
  </si>
  <si>
    <t>EC1V4LB</t>
  </si>
  <si>
    <t>EC1V4LD</t>
  </si>
  <si>
    <t>EC1V4LE</t>
  </si>
  <si>
    <t>EC1V4LF</t>
  </si>
  <si>
    <t>EC1V4LH</t>
  </si>
  <si>
    <t>EC1V4LJ</t>
  </si>
  <si>
    <t>EC1V4LL</t>
  </si>
  <si>
    <t>EC1V4LN</t>
  </si>
  <si>
    <t>EC1V4LP</t>
  </si>
  <si>
    <t>EC1V4LQ</t>
  </si>
  <si>
    <t>EC1V4LR</t>
  </si>
  <si>
    <t>EC1V4LS</t>
  </si>
  <si>
    <t>EC1V4LT</t>
  </si>
  <si>
    <t>EC1V4LW</t>
  </si>
  <si>
    <t>EC1V4LX</t>
  </si>
  <si>
    <t>EC1V4LY</t>
  </si>
  <si>
    <t>EC1V4LZ</t>
  </si>
  <si>
    <t>EC1V4NA</t>
  </si>
  <si>
    <t>EC1V4NB</t>
  </si>
  <si>
    <t>EC1V4ND</t>
  </si>
  <si>
    <t>EC1V4NE</t>
  </si>
  <si>
    <t>EC1V4NG</t>
  </si>
  <si>
    <t>EC1V4NH</t>
  </si>
  <si>
    <t>EC1V4NJ</t>
  </si>
  <si>
    <t>EC1V4NL</t>
  </si>
  <si>
    <t>EC1V4NN</t>
  </si>
  <si>
    <t>EC1V4NP</t>
  </si>
  <si>
    <t>EC1V4NQ</t>
  </si>
  <si>
    <t>EC1V4NR</t>
  </si>
  <si>
    <t>EC1V4NS</t>
  </si>
  <si>
    <t>EC1V4NT</t>
  </si>
  <si>
    <t>EC1V4NU</t>
  </si>
  <si>
    <t>EC1V4NW</t>
  </si>
  <si>
    <t>EC1V4NX</t>
  </si>
  <si>
    <t>EC1V4NY</t>
  </si>
  <si>
    <t>EC1V4PA</t>
  </si>
  <si>
    <t>EC1V4PB</t>
  </si>
  <si>
    <t>EC1V4PD</t>
  </si>
  <si>
    <t>EC1V4PE</t>
  </si>
  <si>
    <t>EC1V4PG</t>
  </si>
  <si>
    <t>EC1V4PH</t>
  </si>
  <si>
    <t>EC1V4PJ</t>
  </si>
  <si>
    <t>EC1V4PL</t>
  </si>
  <si>
    <t>EC1V4PP</t>
  </si>
  <si>
    <t>EC1V4PQ</t>
  </si>
  <si>
    <t>EC1V4PR</t>
  </si>
  <si>
    <t>EC1V4PS</t>
  </si>
  <si>
    <t>EC1V4PT</t>
  </si>
  <si>
    <t>EC1V4PU</t>
  </si>
  <si>
    <t>EC1V4PW</t>
  </si>
  <si>
    <t>EC1V4PX</t>
  </si>
  <si>
    <t>EC1V4PY</t>
  </si>
  <si>
    <t>EC1V4QA</t>
  </si>
  <si>
    <t>EC1V4QB</t>
  </si>
  <si>
    <t>EC1V4QE</t>
  </si>
  <si>
    <t>EC1V4QH</t>
  </si>
  <si>
    <t>EC1V4QJ</t>
  </si>
  <si>
    <t>EC1V4QN</t>
  </si>
  <si>
    <t>EC1V4QP</t>
  </si>
  <si>
    <t>EC1V4QQ</t>
  </si>
  <si>
    <t>EC1V4QR</t>
  </si>
  <si>
    <t>EC1V4RB</t>
  </si>
  <si>
    <t>EC1V4RD</t>
  </si>
  <si>
    <t>EC1V4RE</t>
  </si>
  <si>
    <t>EC1V4RF</t>
  </si>
  <si>
    <t>EC1V4RG</t>
  </si>
  <si>
    <t>EC1V4RH</t>
  </si>
  <si>
    <t>EC1V4RJ</t>
  </si>
  <si>
    <t>EC1V4RL</t>
  </si>
  <si>
    <t>EC1V4RN</t>
  </si>
  <si>
    <t>EC1V4RP</t>
  </si>
  <si>
    <t>EC1V4RQ</t>
  </si>
  <si>
    <t>EC1V4RR</t>
  </si>
  <si>
    <t>EC1V4RS</t>
  </si>
  <si>
    <t>EC1V4RU</t>
  </si>
  <si>
    <t>EC1V4RW</t>
  </si>
  <si>
    <t>EC1V4RX</t>
  </si>
  <si>
    <t>EC1V4RY</t>
  </si>
  <si>
    <t>EC1V4RZ</t>
  </si>
  <si>
    <t>EC1V4SA</t>
  </si>
  <si>
    <t>EC1V4SB</t>
  </si>
  <si>
    <t>EC1V4SD</t>
  </si>
  <si>
    <t>EC1V4SE</t>
  </si>
  <si>
    <t>EC1V4SF</t>
  </si>
  <si>
    <t>EC1V4UA</t>
  </si>
  <si>
    <t>EC1V4UB</t>
  </si>
  <si>
    <t>EC1V4UD</t>
  </si>
  <si>
    <t>EC1V4WA</t>
  </si>
  <si>
    <t>EC1V4WB</t>
  </si>
  <si>
    <t>EC1V4WD</t>
  </si>
  <si>
    <t>EC1V4WE</t>
  </si>
  <si>
    <t>EC1V4WQ</t>
  </si>
  <si>
    <t>EC1V4WZ</t>
  </si>
  <si>
    <t>EC1V4XF</t>
  </si>
  <si>
    <t>EC1V4XQ</t>
  </si>
  <si>
    <t>EC1V4YQ</t>
  </si>
  <si>
    <t>EC1V4YZ</t>
  </si>
  <si>
    <t>EC1V7AB</t>
  </si>
  <si>
    <t>EC1V7AD</t>
  </si>
  <si>
    <t>EC1V7AE</t>
  </si>
  <si>
    <t>EC1V7AF</t>
  </si>
  <si>
    <t>EC1V7AG</t>
  </si>
  <si>
    <t>EC1V7AH</t>
  </si>
  <si>
    <t>EC1V7AJ</t>
  </si>
  <si>
    <t>EC1V7AL</t>
  </si>
  <si>
    <t>EC1V7AN</t>
  </si>
  <si>
    <t>EC1V7AP</t>
  </si>
  <si>
    <t>EC1V7AZ</t>
  </si>
  <si>
    <t>EC1V7DA</t>
  </si>
  <si>
    <t>EC1V7DB</t>
  </si>
  <si>
    <t>EC1V7DD</t>
  </si>
  <si>
    <t>EC1V7DE</t>
  </si>
  <si>
    <t>EC1V7DF</t>
  </si>
  <si>
    <t>EC1V7DG</t>
  </si>
  <si>
    <t>EC1V7DH</t>
  </si>
  <si>
    <t>EC1V7DJ</t>
  </si>
  <si>
    <t>EC1V7DL</t>
  </si>
  <si>
    <t>EC1V7DN</t>
  </si>
  <si>
    <t>EC1V7DP</t>
  </si>
  <si>
    <t>EC1V7DQ</t>
  </si>
  <si>
    <t>EC1V7DR</t>
  </si>
  <si>
    <t>EC1V7DS</t>
  </si>
  <si>
    <t>EC1V7DT</t>
  </si>
  <si>
    <t>EC1V7DU</t>
  </si>
  <si>
    <t>EC1V7DW</t>
  </si>
  <si>
    <t>EC1V7DX</t>
  </si>
  <si>
    <t>EC1V7DY</t>
  </si>
  <si>
    <t>EC1V7EA</t>
  </si>
  <si>
    <t>EC1V7EB</t>
  </si>
  <si>
    <t>EC1V7ED</t>
  </si>
  <si>
    <t>EC1V7EE</t>
  </si>
  <si>
    <t>EC1V7EH</t>
  </si>
  <si>
    <t>EC1V7EJ</t>
  </si>
  <si>
    <t>EC1V7EN</t>
  </si>
  <si>
    <t>EC1V7EP</t>
  </si>
  <si>
    <t>EC1V7EQ</t>
  </si>
  <si>
    <t>EC1V7ER</t>
  </si>
  <si>
    <t>EC1V7ES</t>
  </si>
  <si>
    <t>EC1V7ET</t>
  </si>
  <si>
    <t>EC1V7EU</t>
  </si>
  <si>
    <t>EC1V7EX</t>
  </si>
  <si>
    <t>EC1V7EY</t>
  </si>
  <si>
    <t>EC1V7EZ</t>
  </si>
  <si>
    <t>EC1V7HA</t>
  </si>
  <si>
    <t>EC1V7HD</t>
  </si>
  <si>
    <t>EC1V7HE</t>
  </si>
  <si>
    <t>EC1V7HH</t>
  </si>
  <si>
    <t>EC1V7HJ</t>
  </si>
  <si>
    <t>EC1V7HN</t>
  </si>
  <si>
    <t>EC1V7HP</t>
  </si>
  <si>
    <t>EC1V7HR</t>
  </si>
  <si>
    <t>EC1V7HT</t>
  </si>
  <si>
    <t>EC1V7HU</t>
  </si>
  <si>
    <t>EC1V7HX</t>
  </si>
  <si>
    <t>EC1V7HY</t>
  </si>
  <si>
    <t>EC1V7JA</t>
  </si>
  <si>
    <t>EC1V7JB</t>
  </si>
  <si>
    <t>EC1V7JD</t>
  </si>
  <si>
    <t>EC1V7JE</t>
  </si>
  <si>
    <t>EC1V7JH</t>
  </si>
  <si>
    <t>EC1V7JJ</t>
  </si>
  <si>
    <t>EC1V7JL</t>
  </si>
  <si>
    <t>EC1V7JN</t>
  </si>
  <si>
    <t>EC1V7JP</t>
  </si>
  <si>
    <t>EC1V7JQ</t>
  </si>
  <si>
    <t>EC1V7JT</t>
  </si>
  <si>
    <t>EC1V7JU</t>
  </si>
  <si>
    <t>EC1V7JW</t>
  </si>
  <si>
    <t>EC1V7JX</t>
  </si>
  <si>
    <t>EC1V7JY</t>
  </si>
  <si>
    <t>EC1V7LA</t>
  </si>
  <si>
    <t>EC1V7LB</t>
  </si>
  <si>
    <t>EC1V7LD</t>
  </si>
  <si>
    <t>EC1V7LE</t>
  </si>
  <si>
    <t>EC1V7LH</t>
  </si>
  <si>
    <t>EC1V7LJ</t>
  </si>
  <si>
    <t>EC1V7LL</t>
  </si>
  <si>
    <t>EC1V7LN</t>
  </si>
  <si>
    <t>EC1V7LP</t>
  </si>
  <si>
    <t>EC1V7LQ</t>
  </si>
  <si>
    <t>EC1V7LR</t>
  </si>
  <si>
    <t>EC1V7LS</t>
  </si>
  <si>
    <t>EC1V7LT</t>
  </si>
  <si>
    <t>EC1V7LU</t>
  </si>
  <si>
    <t>EC1V7LW</t>
  </si>
  <si>
    <t>EC1V7LX</t>
  </si>
  <si>
    <t>EC1V7NA</t>
  </si>
  <si>
    <t>EC1V7NB</t>
  </si>
  <si>
    <t>EC1V7ND</t>
  </si>
  <si>
    <t>EC1V7NE</t>
  </si>
  <si>
    <t>EC1V7NH</t>
  </si>
  <si>
    <t>EC1V7NJ</t>
  </si>
  <si>
    <t>EC1V7NL</t>
  </si>
  <si>
    <t>EC1V7NN</t>
  </si>
  <si>
    <t>EC1V7NP</t>
  </si>
  <si>
    <t>EC1V7NQ</t>
  </si>
  <si>
    <t>EC1V7NR</t>
  </si>
  <si>
    <t>EC1V7NS</t>
  </si>
  <si>
    <t>EC1V7NT</t>
  </si>
  <si>
    <t>EC1V7NU</t>
  </si>
  <si>
    <t>EC1V7NX</t>
  </si>
  <si>
    <t>EC1V7PA</t>
  </si>
  <si>
    <t>EC1V7PB</t>
  </si>
  <si>
    <t>EC1V7PD</t>
  </si>
  <si>
    <t>EC1V7PE</t>
  </si>
  <si>
    <t>EC1V7PH</t>
  </si>
  <si>
    <t>EC1V7PN</t>
  </si>
  <si>
    <t>EC1V7PP</t>
  </si>
  <si>
    <t>EC1V7PQ</t>
  </si>
  <si>
    <t>EC1V7PR</t>
  </si>
  <si>
    <t>EC1V7PS</t>
  </si>
  <si>
    <t>EC1V7PT</t>
  </si>
  <si>
    <t>EC1V7PY</t>
  </si>
  <si>
    <t>EC1V7QA</t>
  </si>
  <si>
    <t>EC1V7QB</t>
  </si>
  <si>
    <t>EC1V7QD</t>
  </si>
  <si>
    <t>EC1V7QE</t>
  </si>
  <si>
    <t>EC1V7QH</t>
  </si>
  <si>
    <t>EC1V7QJ</t>
  </si>
  <si>
    <t>EC1V7QL</t>
  </si>
  <si>
    <t>EC1V7QN</t>
  </si>
  <si>
    <t>EC1V7QP</t>
  </si>
  <si>
    <t>EC1V7QQ</t>
  </si>
  <si>
    <t>EC1V7QR</t>
  </si>
  <si>
    <t>EC1V7QT</t>
  </si>
  <si>
    <t>EC1V7QX</t>
  </si>
  <si>
    <t>EC1V7RB</t>
  </si>
  <si>
    <t>EC1V7RD</t>
  </si>
  <si>
    <t>EC1V7RE</t>
  </si>
  <si>
    <t>EC1V7RH</t>
  </si>
  <si>
    <t>EC1V7RJ</t>
  </si>
  <si>
    <t>EC1V7RL</t>
  </si>
  <si>
    <t>EC1V7RP</t>
  </si>
  <si>
    <t>EC1V7RQ</t>
  </si>
  <si>
    <t>EC1V7RR</t>
  </si>
  <si>
    <t>EC1V7RT</t>
  </si>
  <si>
    <t>EC1V7RU</t>
  </si>
  <si>
    <t>EC1V7SS</t>
  </si>
  <si>
    <t>EC1V7ST</t>
  </si>
  <si>
    <t>EC1V7UW</t>
  </si>
  <si>
    <t>EC1V7WA</t>
  </si>
  <si>
    <t>EC1V7WB</t>
  </si>
  <si>
    <t>EC1V7WD</t>
  </si>
  <si>
    <t>EC1V7WE</t>
  </si>
  <si>
    <t>EC1V7WF</t>
  </si>
  <si>
    <t>EC1V7WG</t>
  </si>
  <si>
    <t>EC1V7WH</t>
  </si>
  <si>
    <t>EC1V7WJ</t>
  </si>
  <si>
    <t>EC1V7WL</t>
  </si>
  <si>
    <t>EC1V7WN</t>
  </si>
  <si>
    <t>EC1V7WP</t>
  </si>
  <si>
    <t>EC1V7WQ</t>
  </si>
  <si>
    <t>EC1V7WR</t>
  </si>
  <si>
    <t>EC1V7WW</t>
  </si>
  <si>
    <t>EC1V7XP</t>
  </si>
  <si>
    <t>EC1V7XT</t>
  </si>
  <si>
    <t>EC1V7XY</t>
  </si>
  <si>
    <t>EC1V7XZ</t>
  </si>
  <si>
    <t>EC1V7YQ</t>
  </si>
  <si>
    <t>EC1V7YR</t>
  </si>
  <si>
    <t>EC1V7YT</t>
  </si>
  <si>
    <t>EC1V7ZA</t>
  </si>
  <si>
    <t>EC1V7ZP</t>
  </si>
  <si>
    <t>EC1V8AA</t>
  </si>
  <si>
    <t>EC1V8AB</t>
  </si>
  <si>
    <t>EC1V8AD</t>
  </si>
  <si>
    <t>EC1V8AE</t>
  </si>
  <si>
    <t>EC1V8AF</t>
  </si>
  <si>
    <t>EC1V8AG</t>
  </si>
  <si>
    <t>EC1V8AH</t>
  </si>
  <si>
    <t>EC1V8AJ</t>
  </si>
  <si>
    <t>EC1V8AL</t>
  </si>
  <si>
    <t>EC1V8AN</t>
  </si>
  <si>
    <t>EC1V8AP</t>
  </si>
  <si>
    <t>EC1V8AQ</t>
  </si>
  <si>
    <t>EC1V8AR</t>
  </si>
  <si>
    <t>EC1V8AS</t>
  </si>
  <si>
    <t>EC1V8AT</t>
  </si>
  <si>
    <t>EC1V8AU</t>
  </si>
  <si>
    <t>EC1V8AW</t>
  </si>
  <si>
    <t>EC1V8AX</t>
  </si>
  <si>
    <t>EC1V8AY</t>
  </si>
  <si>
    <t>EC1V8AZ</t>
  </si>
  <si>
    <t>EC1V8BA</t>
  </si>
  <si>
    <t>EC1V8BB</t>
  </si>
  <si>
    <t>EC1V8BD</t>
  </si>
  <si>
    <t>EC1V8BE</t>
  </si>
  <si>
    <t>EC1V8BF</t>
  </si>
  <si>
    <t>EC1V8BG</t>
  </si>
  <si>
    <t>EC1V8BH</t>
  </si>
  <si>
    <t>EC1V8BJ</t>
  </si>
  <si>
    <t>EC1V8BL</t>
  </si>
  <si>
    <t>EC1V8BN</t>
  </si>
  <si>
    <t>EC1V8BP</t>
  </si>
  <si>
    <t>EC1V8BQ</t>
  </si>
  <si>
    <t>EC1V8BR</t>
  </si>
  <si>
    <t>EC1V8BS</t>
  </si>
  <si>
    <t>EC1V8BT</t>
  </si>
  <si>
    <t>EC1V8BU</t>
  </si>
  <si>
    <t>EC1V8BW</t>
  </si>
  <si>
    <t>EC1V8BX</t>
  </si>
  <si>
    <t>EC1V8BY</t>
  </si>
  <si>
    <t>EC1V8BZ</t>
  </si>
  <si>
    <t>EC1V8DA</t>
  </si>
  <si>
    <t>EC1V8DB</t>
  </si>
  <si>
    <t>EC1V8DD</t>
  </si>
  <si>
    <t>EC1V8DE</t>
  </si>
  <si>
    <t>EC1V8DF</t>
  </si>
  <si>
    <t>EC1V8DG</t>
  </si>
  <si>
    <t>EC1V8DH</t>
  </si>
  <si>
    <t>EC1V8DJ</t>
  </si>
  <si>
    <t>EC1V8DL</t>
  </si>
  <si>
    <t>EC1V8DN</t>
  </si>
  <si>
    <t>EC1V8DP</t>
  </si>
  <si>
    <t>EC1V8DQ</t>
  </si>
  <si>
    <t>EC1V8DR</t>
  </si>
  <si>
    <t>EC1V8DS</t>
  </si>
  <si>
    <t>EC1V8DT</t>
  </si>
  <si>
    <t>EC1V8DU</t>
  </si>
  <si>
    <t>EC1V8DX</t>
  </si>
  <si>
    <t>EC1V8EA</t>
  </si>
  <si>
    <t>EC1V8EB</t>
  </si>
  <si>
    <t>EC1V8ED</t>
  </si>
  <si>
    <t>EC1V8EH</t>
  </si>
  <si>
    <t>EC1V8EJ</t>
  </si>
  <si>
    <t>EC1V8EL</t>
  </si>
  <si>
    <t>EC1V8EN</t>
  </si>
  <si>
    <t>EC1V8HA</t>
  </si>
  <si>
    <t>EC1V8HW</t>
  </si>
  <si>
    <t>EC1V8HX</t>
  </si>
  <si>
    <t>EC1V8HY</t>
  </si>
  <si>
    <t>EC1V8PX</t>
  </si>
  <si>
    <t>EC1V8WA</t>
  </si>
  <si>
    <t>EC1V8YE</t>
  </si>
  <si>
    <t>EC1V8ZY</t>
  </si>
  <si>
    <t>EC1V9AA</t>
  </si>
  <si>
    <t>EC1V9AB</t>
  </si>
  <si>
    <t>EC1V9AD</t>
  </si>
  <si>
    <t>EC1V9AE</t>
  </si>
  <si>
    <t>EC1V9AF</t>
  </si>
  <si>
    <t>EC1V9AG</t>
  </si>
  <si>
    <t>EC1V9AH</t>
  </si>
  <si>
    <t>EC1V9AJ</t>
  </si>
  <si>
    <t>EC1V9AL</t>
  </si>
  <si>
    <t>EC1V9AN</t>
  </si>
  <si>
    <t>EC1V9AP</t>
  </si>
  <si>
    <t>EC1V9AQ</t>
  </si>
  <si>
    <t>EC1V9AR</t>
  </si>
  <si>
    <t>EC1V9AS</t>
  </si>
  <si>
    <t>EC1V9AT</t>
  </si>
  <si>
    <t>EC1V9AU</t>
  </si>
  <si>
    <t>EC1V9AW</t>
  </si>
  <si>
    <t>EC1V9AX</t>
  </si>
  <si>
    <t>EC1V9AY</t>
  </si>
  <si>
    <t>EC1V9AZ</t>
  </si>
  <si>
    <t>EC1V9BA</t>
  </si>
  <si>
    <t>EC1V9BB</t>
  </si>
  <si>
    <t>EC1V9BD</t>
  </si>
  <si>
    <t>EC1V9BE</t>
  </si>
  <si>
    <t>EC1V9BF</t>
  </si>
  <si>
    <t>EC1V9BG</t>
  </si>
  <si>
    <t>EC1V9BH</t>
  </si>
  <si>
    <t>EC1V9BJ</t>
  </si>
  <si>
    <t>EC1V9BL</t>
  </si>
  <si>
    <t>EC1V9BN</t>
  </si>
  <si>
    <t>EC1V9BP</t>
  </si>
  <si>
    <t>EC1V9BQ</t>
  </si>
  <si>
    <t>EC1V9BR</t>
  </si>
  <si>
    <t>EC1V9BS</t>
  </si>
  <si>
    <t>EC1V9BT</t>
  </si>
  <si>
    <t>EC1V9BU</t>
  </si>
  <si>
    <t>EC1V9BW</t>
  </si>
  <si>
    <t>EC1V9BX</t>
  </si>
  <si>
    <t>EC1V9BY</t>
  </si>
  <si>
    <t>EC1V9BZ</t>
  </si>
  <si>
    <t>EC1V9DA</t>
  </si>
  <si>
    <t>EC1V9DB</t>
  </si>
  <si>
    <t>EC1V9DD</t>
  </si>
  <si>
    <t>EC1V9DE</t>
  </si>
  <si>
    <t>EC1V9DH</t>
  </si>
  <si>
    <t>EC1V9DJ</t>
  </si>
  <si>
    <t>EC1V9DL</t>
  </si>
  <si>
    <t>EC1V9DP</t>
  </si>
  <si>
    <t>EC1V9DQ</t>
  </si>
  <si>
    <t>EC1V9DR</t>
  </si>
  <si>
    <t>EC1V9DS</t>
  </si>
  <si>
    <t>EC1V9DT</t>
  </si>
  <si>
    <t>EC1V9DU</t>
  </si>
  <si>
    <t>EC1V9DX</t>
  </si>
  <si>
    <t>EC1V9DY</t>
  </si>
  <si>
    <t>EC1V9ED</t>
  </si>
  <si>
    <t>EC1V9EE</t>
  </si>
  <si>
    <t>EC1V9EH</t>
  </si>
  <si>
    <t>EC1V9EJ</t>
  </si>
  <si>
    <t>EC1V9EL</t>
  </si>
  <si>
    <t>EC1V9EP</t>
  </si>
  <si>
    <t>EC1V9ER</t>
  </si>
  <si>
    <t>EC1V9ES</t>
  </si>
  <si>
    <t>EC1V9ET</t>
  </si>
  <si>
    <t>EC1V9EU</t>
  </si>
  <si>
    <t>EC1V9EX</t>
  </si>
  <si>
    <t>EC1V9EY</t>
  </si>
  <si>
    <t>EC1V9EZ</t>
  </si>
  <si>
    <t>EC1V9FL</t>
  </si>
  <si>
    <t>EC1V9FN</t>
  </si>
  <si>
    <t>EC1V9FP</t>
  </si>
  <si>
    <t>EC1V9FQ</t>
  </si>
  <si>
    <t>EC1V9FR</t>
  </si>
  <si>
    <t>EC1V9FS</t>
  </si>
  <si>
    <t>EC1V9FT</t>
  </si>
  <si>
    <t>EC1V9FW</t>
  </si>
  <si>
    <t>EC1V9GA</t>
  </si>
  <si>
    <t>EC1V9GR</t>
  </si>
  <si>
    <t>EC1V9GT</t>
  </si>
  <si>
    <t>EC1V9HB</t>
  </si>
  <si>
    <t>EC1V9HD</t>
  </si>
  <si>
    <t>EC1V9HE</t>
  </si>
  <si>
    <t>EC1V9HF</t>
  </si>
  <si>
    <t>EC1V9HG</t>
  </si>
  <si>
    <t>EC1V9HH</t>
  </si>
  <si>
    <t>EC1V9HJ</t>
  </si>
  <si>
    <t>EC1V9HL</t>
  </si>
  <si>
    <t>EC1V9HN</t>
  </si>
  <si>
    <t>EC1V9HP</t>
  </si>
  <si>
    <t>EC1V9HQ</t>
  </si>
  <si>
    <t>EC1V9HR</t>
  </si>
  <si>
    <t>EC1V9HS</t>
  </si>
  <si>
    <t>EC1V9HT</t>
  </si>
  <si>
    <t>EC1V9HU</t>
  </si>
  <si>
    <t>EC1V9HW</t>
  </si>
  <si>
    <t>EC1V9HX</t>
  </si>
  <si>
    <t>EC1V9JA</t>
  </si>
  <si>
    <t>EC1V9JB</t>
  </si>
  <si>
    <t>EC1V9JD</t>
  </si>
  <si>
    <t>EC1V9JH</t>
  </si>
  <si>
    <t>EC1V9JJ</t>
  </si>
  <si>
    <t>EC1V9JL</t>
  </si>
  <si>
    <t>EC1V9JN</t>
  </si>
  <si>
    <t>EC1V9JP</t>
  </si>
  <si>
    <t>EC1V9JQ</t>
  </si>
  <si>
    <t>EC1V9JR</t>
  </si>
  <si>
    <t>EC1V9JS</t>
  </si>
  <si>
    <t>EC1V9JT</t>
  </si>
  <si>
    <t>EC1V9JU</t>
  </si>
  <si>
    <t>EC1V9JX</t>
  </si>
  <si>
    <t>EC1V9LA</t>
  </si>
  <si>
    <t>EC1V9LB</t>
  </si>
  <si>
    <t>EC1V9LD</t>
  </si>
  <si>
    <t>EC1V9LE</t>
  </si>
  <si>
    <t>EC1V9LF</t>
  </si>
  <si>
    <t>EC1V9LH</t>
  </si>
  <si>
    <t>EC1V9LJ</t>
  </si>
  <si>
    <t>EC1V9LL</t>
  </si>
  <si>
    <t>EC1V9LN</t>
  </si>
  <si>
    <t>EC1V9LP</t>
  </si>
  <si>
    <t>EC1V9LQ</t>
  </si>
  <si>
    <t>EC1V9LT</t>
  </si>
  <si>
    <t>EC1V9LY</t>
  </si>
  <si>
    <t>EC1V9NA</t>
  </si>
  <si>
    <t>EC1V9NB</t>
  </si>
  <si>
    <t>EC1V9ND</t>
  </si>
  <si>
    <t>EC1V9NE</t>
  </si>
  <si>
    <t>EC1V9NG</t>
  </si>
  <si>
    <t>EC1V9NH</t>
  </si>
  <si>
    <t>EC1V9NJ</t>
  </si>
  <si>
    <t>EC1V9NN</t>
  </si>
  <si>
    <t>EC1V9NP</t>
  </si>
  <si>
    <t>EC1V9NQ</t>
  </si>
  <si>
    <t>EC1V9NR</t>
  </si>
  <si>
    <t>EC1V9NS</t>
  </si>
  <si>
    <t>EC1V9NT</t>
  </si>
  <si>
    <t>EC1V9NU</t>
  </si>
  <si>
    <t>EC1V9NX</t>
  </si>
  <si>
    <t>EC1V9PA</t>
  </si>
  <si>
    <t>EC1V9PB</t>
  </si>
  <si>
    <t>EC1V9PD</t>
  </si>
  <si>
    <t>EC1V9PE</t>
  </si>
  <si>
    <t>EC1V9PG</t>
  </si>
  <si>
    <t>EC1V9PH</t>
  </si>
  <si>
    <t>EC1V9PJ</t>
  </si>
  <si>
    <t>EC1V9PL</t>
  </si>
  <si>
    <t>EC1V9PN</t>
  </si>
  <si>
    <t>EC1V9PP</t>
  </si>
  <si>
    <t>EC1V9PQ</t>
  </si>
  <si>
    <t>EC1V9PR</t>
  </si>
  <si>
    <t>EC1V9PS</t>
  </si>
  <si>
    <t>EC1V9PT</t>
  </si>
  <si>
    <t>EC1V9PU</t>
  </si>
  <si>
    <t>EC1V9PY</t>
  </si>
  <si>
    <t>EC1V9QA</t>
  </si>
  <si>
    <t>EC1V9QB</t>
  </si>
  <si>
    <t>EC1V9QD</t>
  </si>
  <si>
    <t>EC1V9QH</t>
  </si>
  <si>
    <t>EC1V9QJ</t>
  </si>
  <si>
    <t>EC1V9QL</t>
  </si>
  <si>
    <t>EC1V9QN</t>
  </si>
  <si>
    <t>EC1V9QP</t>
  </si>
  <si>
    <t>EC1V9QQ</t>
  </si>
  <si>
    <t>EC1V9QR</t>
  </si>
  <si>
    <t>EC1V9QS</t>
  </si>
  <si>
    <t>EC1V9QT</t>
  </si>
  <si>
    <t>EC1V9QX</t>
  </si>
  <si>
    <t>EC1V9QY</t>
  </si>
  <si>
    <t>EC1V9RB</t>
  </si>
  <si>
    <t>EC1V9RE</t>
  </si>
  <si>
    <t>EC1V9RH</t>
  </si>
  <si>
    <t>EC1V9RJ</t>
  </si>
  <si>
    <t>EC1V9RL</t>
  </si>
  <si>
    <t>EC1V9RP</t>
  </si>
  <si>
    <t>EC1V9RQ</t>
  </si>
  <si>
    <t>EC1V9RR</t>
  </si>
  <si>
    <t>EC1V9RT</t>
  </si>
  <si>
    <t>EC1V9RU</t>
  </si>
  <si>
    <t>EC1V9RX</t>
  </si>
  <si>
    <t>EC1V9SD</t>
  </si>
  <si>
    <t>EC1V9TA</t>
  </si>
  <si>
    <t>EC1V9TX</t>
  </si>
  <si>
    <t>EC1V9TY</t>
  </si>
  <si>
    <t>EC1V9UA</t>
  </si>
  <si>
    <t>EC1V9UD</t>
  </si>
  <si>
    <t>EC1V9UN</t>
  </si>
  <si>
    <t>EC1V9UU</t>
  </si>
  <si>
    <t>EC1V9WA</t>
  </si>
  <si>
    <t>EC1V9WB</t>
  </si>
  <si>
    <t>EC1V9WD</t>
  </si>
  <si>
    <t>EC1V9WE</t>
  </si>
  <si>
    <t>EC1V9WQ</t>
  </si>
  <si>
    <t>EC1V9WR</t>
  </si>
  <si>
    <t>EC1V9WX</t>
  </si>
  <si>
    <t>EC1V9WZ</t>
  </si>
  <si>
    <t>EC1V9XA</t>
  </si>
  <si>
    <t>EC1V9XB</t>
  </si>
  <si>
    <t>EC1V9XD</t>
  </si>
  <si>
    <t>EC1V9XE</t>
  </si>
  <si>
    <t>EC1V9XF</t>
  </si>
  <si>
    <t>EC1V9XG</t>
  </si>
  <si>
    <t>EC1V9XH</t>
  </si>
  <si>
    <t>EC1V9XJ</t>
  </si>
  <si>
    <t>EC1V9XL</t>
  </si>
  <si>
    <t>EC1V9XN</t>
  </si>
  <si>
    <t>EC1V9XQ</t>
  </si>
  <si>
    <t>EC1V9XZ</t>
  </si>
  <si>
    <t>EC1V9YZ</t>
  </si>
  <si>
    <t>EC1V9ZA</t>
  </si>
  <si>
    <t>EC1V9ZB</t>
  </si>
  <si>
    <t>EC1V9ZH</t>
  </si>
  <si>
    <t>EC1Y0AA</t>
  </si>
  <si>
    <t>EC1Y0AU</t>
  </si>
  <si>
    <t>EC1Y0HA</t>
  </si>
  <si>
    <t>EC1Y0HB</t>
  </si>
  <si>
    <t>EC1Y0LP</t>
  </si>
  <si>
    <t>EC1Y0QT</t>
  </si>
  <si>
    <t>EC1Y0RA</t>
  </si>
  <si>
    <t>EC1Y0RB</t>
  </si>
  <si>
    <t>EC1Y0RD</t>
  </si>
  <si>
    <t>EC1Y0RE</t>
  </si>
  <si>
    <t>EC1Y0RH</t>
  </si>
  <si>
    <t>EC1Y0RJ</t>
  </si>
  <si>
    <t>EC1Y0RL</t>
  </si>
  <si>
    <t>EC1Y0RN</t>
  </si>
  <si>
    <t>EC1Y0RP</t>
  </si>
  <si>
    <t>EC1Y0RQ</t>
  </si>
  <si>
    <t>EC1Y0RR</t>
  </si>
  <si>
    <t>EC1Y0RS</t>
  </si>
  <si>
    <t>EC1Y0RT</t>
  </si>
  <si>
    <t>EC1Y0RU</t>
  </si>
  <si>
    <t>EC1Y0RX</t>
  </si>
  <si>
    <t>EC1Y0RY</t>
  </si>
  <si>
    <t>EC1Y0SA</t>
  </si>
  <si>
    <t>EC1Y0SB</t>
  </si>
  <si>
    <t>EC1Y0SD</t>
  </si>
  <si>
    <t>EC1Y0SE</t>
  </si>
  <si>
    <t>EC1Y0SF</t>
  </si>
  <si>
    <t>EC1Y0SG</t>
  </si>
  <si>
    <t>EC1Y0SH</t>
  </si>
  <si>
    <t>EC1Y0SJ</t>
  </si>
  <si>
    <t>EC1Y0SL</t>
  </si>
  <si>
    <t>EC1Y0SN</t>
  </si>
  <si>
    <t>EC1Y0SP</t>
  </si>
  <si>
    <t>EC1Y0SQ</t>
  </si>
  <si>
    <t>EC1Y0SR</t>
  </si>
  <si>
    <t>EC1Y0SS</t>
  </si>
  <si>
    <t>EC1Y0ST</t>
  </si>
  <si>
    <t>EC1Y0SU</t>
  </si>
  <si>
    <t>EC1Y0SW</t>
  </si>
  <si>
    <t>EC1Y0SX</t>
  </si>
  <si>
    <t>EC1Y0SY</t>
  </si>
  <si>
    <t>EC1Y0TA</t>
  </si>
  <si>
    <t>EC1Y0TB</t>
  </si>
  <si>
    <t>EC1Y0TD</t>
  </si>
  <si>
    <t>EC1Y0TE</t>
  </si>
  <si>
    <t>EC1Y0TF</t>
  </si>
  <si>
    <t>EC1Y0TG</t>
  </si>
  <si>
    <t>EC1Y0TH</t>
  </si>
  <si>
    <t>EC1Y0TJ</t>
  </si>
  <si>
    <t>EC1Y0TL</t>
  </si>
  <si>
    <t>EC1Y0TN</t>
  </si>
  <si>
    <t>EC1Y0TP</t>
  </si>
  <si>
    <t>EC1Y0TQ</t>
  </si>
  <si>
    <t>EC1Y0TR</t>
  </si>
  <si>
    <t>EC1Y0TS</t>
  </si>
  <si>
    <t>EC1Y0TT</t>
  </si>
  <si>
    <t>EC1Y0TU</t>
  </si>
  <si>
    <t>EC1Y0TW</t>
  </si>
  <si>
    <t>EC1Y0TX</t>
  </si>
  <si>
    <t>EC1Y0TY</t>
  </si>
  <si>
    <t>EC1Y0TZ</t>
  </si>
  <si>
    <t>EC1Y0UA</t>
  </si>
  <si>
    <t>EC1Y0UB</t>
  </si>
  <si>
    <t>EC1Y0UD</t>
  </si>
  <si>
    <t>EC1Y0UE</t>
  </si>
  <si>
    <t>EC1Y0UH</t>
  </si>
  <si>
    <t>EC1Y0UJ</t>
  </si>
  <si>
    <t>EC1Y0UL</t>
  </si>
  <si>
    <t>EC1Y0UP</t>
  </si>
  <si>
    <t>EC1Y0UR</t>
  </si>
  <si>
    <t>EC1Y0UT</t>
  </si>
  <si>
    <t>EC1Y0UU</t>
  </si>
  <si>
    <t>EC1Y0WP</t>
  </si>
  <si>
    <t>EC1Y0WY</t>
  </si>
  <si>
    <t>EC1Y0WZ</t>
  </si>
  <si>
    <t>EC1Y0XA</t>
  </si>
  <si>
    <t>EC1Y0XD</t>
  </si>
  <si>
    <t>EC1Y0XH</t>
  </si>
  <si>
    <t>EC1Y0XJ</t>
  </si>
  <si>
    <t>EC1Y0XL</t>
  </si>
  <si>
    <t>EC1Y0XN</t>
  </si>
  <si>
    <t>EC1Y0XP</t>
  </si>
  <si>
    <t>EC1Y0XR</t>
  </si>
  <si>
    <t>EC1Y0YA</t>
  </si>
  <si>
    <t>EC1Y0YD</t>
  </si>
  <si>
    <t>EC1Y0YE</t>
  </si>
  <si>
    <t>EC1Y0YF</t>
  </si>
  <si>
    <t>EC1Y1AA</t>
  </si>
  <si>
    <t>EC1Y1AB</t>
  </si>
  <si>
    <t>EC1Y1AD</t>
  </si>
  <si>
    <t>EC1Y1AE</t>
  </si>
  <si>
    <t>EC1Y1AF</t>
  </si>
  <si>
    <t>EC1Y1AG</t>
  </si>
  <si>
    <t>EC1Y1AH</t>
  </si>
  <si>
    <t>EC1Y1AJ</t>
  </si>
  <si>
    <t>EC1Y1AL</t>
  </si>
  <si>
    <t>EC1Y1AN</t>
  </si>
  <si>
    <t>EC1Y1AP</t>
  </si>
  <si>
    <t>EC1Y1AR</t>
  </si>
  <si>
    <t>EC1Y1AS</t>
  </si>
  <si>
    <t>EC1Y1AT</t>
  </si>
  <si>
    <t>EC1Y1AU</t>
  </si>
  <si>
    <t>EC1Y1AX</t>
  </si>
  <si>
    <t>EC1Y1AY</t>
  </si>
  <si>
    <t>EC1Y1BA</t>
  </si>
  <si>
    <t>EC1Y1BB</t>
  </si>
  <si>
    <t>EC1Y1BD</t>
  </si>
  <si>
    <t>EC1Y1BE</t>
  </si>
  <si>
    <t>EC1Y1BH</t>
  </si>
  <si>
    <t>EC1Y1BJ</t>
  </si>
  <si>
    <t>EC1Y1BL</t>
  </si>
  <si>
    <t>EC1Y1BP</t>
  </si>
  <si>
    <t>EC1Y1BQ</t>
  </si>
  <si>
    <t>EC1Y1BS</t>
  </si>
  <si>
    <t>EC1Y1BY</t>
  </si>
  <si>
    <t>EC1Y1DA</t>
  </si>
  <si>
    <t>EC1Y1DB</t>
  </si>
  <si>
    <t>EC1Y1DR</t>
  </si>
  <si>
    <t>EC1Y1DT</t>
  </si>
  <si>
    <t>EC1Y1DU</t>
  </si>
  <si>
    <t>EC1Y1EA</t>
  </si>
  <si>
    <t>EC1Y1EX</t>
  </si>
  <si>
    <t>EC1Y1HH</t>
  </si>
  <si>
    <t>EC1Y1HN</t>
  </si>
  <si>
    <t>EC1Y1HQ</t>
  </si>
  <si>
    <t>EC1Y1LP</t>
  </si>
  <si>
    <t>EC1Y1SP</t>
  </si>
  <si>
    <t>EC1Y1WQ</t>
  </si>
  <si>
    <t>EC1Y1WR</t>
  </si>
  <si>
    <t>EC1Y2AA</t>
  </si>
  <si>
    <t>EC1Y2AB</t>
  </si>
  <si>
    <t>EC1Y2AD</t>
  </si>
  <si>
    <t>EC1Y2AE</t>
  </si>
  <si>
    <t>EC1Y2AF</t>
  </si>
  <si>
    <t>EC1Y2AG</t>
  </si>
  <si>
    <t>EC1Y2AH</t>
  </si>
  <si>
    <t>EC1Y2AJ</t>
  </si>
  <si>
    <t>EC1Y2AL</t>
  </si>
  <si>
    <t>EC1Y2AN</t>
  </si>
  <si>
    <t>EC1Y2AP</t>
  </si>
  <si>
    <t>EC1Y2AQ</t>
  </si>
  <si>
    <t>EC1Y2AR</t>
  </si>
  <si>
    <t>EC1Y2AS</t>
  </si>
  <si>
    <t>EC1Y2AT</t>
  </si>
  <si>
    <t>EC1Y2AU</t>
  </si>
  <si>
    <t>EC1Y2AX</t>
  </si>
  <si>
    <t>EC1Y2AY</t>
  </si>
  <si>
    <t>EC1Y2BA</t>
  </si>
  <si>
    <t>EC1Y2BB</t>
  </si>
  <si>
    <t>EC1Y2BD</t>
  </si>
  <si>
    <t>EC1Y2BE</t>
  </si>
  <si>
    <t>EC1Y2BG</t>
  </si>
  <si>
    <t>EC1Y2BH</t>
  </si>
  <si>
    <t>EC1Y2BJ</t>
  </si>
  <si>
    <t>EC1Y2BL</t>
  </si>
  <si>
    <t>EC1Y2BN</t>
  </si>
  <si>
    <t>EC1Y2BP</t>
  </si>
  <si>
    <t>EC1Y2BQ</t>
  </si>
  <si>
    <t>EC1Y2BR</t>
  </si>
  <si>
    <t>EC1Y2BS</t>
  </si>
  <si>
    <t>EC1Y2BU</t>
  </si>
  <si>
    <t>EC1Y2BY</t>
  </si>
  <si>
    <t>EC1Y2DA</t>
  </si>
  <si>
    <t>EC1Y2DB</t>
  </si>
  <si>
    <t>EC1Y2DD</t>
  </si>
  <si>
    <t>EC1Y2DE</t>
  </si>
  <si>
    <t>EC1Y2DL</t>
  </si>
  <si>
    <t>EC1Y2DN</t>
  </si>
  <si>
    <t>EC1Y2DP</t>
  </si>
  <si>
    <t>EC1Y2DQ</t>
  </si>
  <si>
    <t>EC1Y2DR</t>
  </si>
  <si>
    <t>EC1Y2DS</t>
  </si>
  <si>
    <t>EC1Y2DT</t>
  </si>
  <si>
    <t>EC1Y2DY</t>
  </si>
  <si>
    <t>EC1Y2EA</t>
  </si>
  <si>
    <t>EC1Y2EB</t>
  </si>
  <si>
    <t>EC1Y2EE</t>
  </si>
  <si>
    <t>EC1Y2EH</t>
  </si>
  <si>
    <t>EC1Y2EQ</t>
  </si>
  <si>
    <t>EC1Y2ES</t>
  </si>
  <si>
    <t>EC1Y2JJ</t>
  </si>
  <si>
    <t>EC1Y2LB</t>
  </si>
  <si>
    <t>EC1Y2QN</t>
  </si>
  <si>
    <t>EC1Y2WH</t>
  </si>
  <si>
    <t>EC1Y2XP</t>
  </si>
  <si>
    <t>EC1Y4AB</t>
  </si>
  <si>
    <t>EC1Y4AG</t>
  </si>
  <si>
    <t>E05009299</t>
  </si>
  <si>
    <t>EC1Y4GR</t>
  </si>
  <si>
    <t>EC1Y4SA</t>
  </si>
  <si>
    <t>EC1Y4SB</t>
  </si>
  <si>
    <t>EC1Y4SD</t>
  </si>
  <si>
    <t>EC1Y4SE</t>
  </si>
  <si>
    <t>EC1Y4SF</t>
  </si>
  <si>
    <t>EC1Y4SG</t>
  </si>
  <si>
    <t>EC1Y4SH</t>
  </si>
  <si>
    <t>EC1Y4SJ</t>
  </si>
  <si>
    <t>EC1Y4SL</t>
  </si>
  <si>
    <t>EC1Y4SN</t>
  </si>
  <si>
    <t>EC1Y4SP</t>
  </si>
  <si>
    <t>EC1Y4SQ</t>
  </si>
  <si>
    <t>EC1Y4SR</t>
  </si>
  <si>
    <t>EC1Y4SU</t>
  </si>
  <si>
    <t>EC1Y4SY</t>
  </si>
  <si>
    <t>EC1Y4TA</t>
  </si>
  <si>
    <t>EC1Y4TB</t>
  </si>
  <si>
    <t>EC1Y4TD</t>
  </si>
  <si>
    <t>EC1Y4TE</t>
  </si>
  <si>
    <t>EC1Y4TH</t>
  </si>
  <si>
    <t>EC1Y4TJ</t>
  </si>
  <si>
    <t>EC1Y4TL</t>
  </si>
  <si>
    <t>EC1Y4TN</t>
  </si>
  <si>
    <t>EC1Y4TP</t>
  </si>
  <si>
    <t>EC1Y4TQ</t>
  </si>
  <si>
    <t>EC1Y4TR</t>
  </si>
  <si>
    <t>EC1Y4TS</t>
  </si>
  <si>
    <t>EC1Y4TT</t>
  </si>
  <si>
    <t>EC1Y4TU</t>
  </si>
  <si>
    <t>EC1Y4TW</t>
  </si>
  <si>
    <t>EC1Y4TY</t>
  </si>
  <si>
    <t>EC1Y4TZ</t>
  </si>
  <si>
    <t>EC1Y4UA</t>
  </si>
  <si>
    <t>EC1Y4UB</t>
  </si>
  <si>
    <t>EC1Y4UD</t>
  </si>
  <si>
    <t>EC1Y4UE</t>
  </si>
  <si>
    <t>EC1Y4UH</t>
  </si>
  <si>
    <t>EC1Y4UJ</t>
  </si>
  <si>
    <t>EC1Y4UL</t>
  </si>
  <si>
    <t>EC1Y4UN</t>
  </si>
  <si>
    <t>EC1Y4UP</t>
  </si>
  <si>
    <t>EC1Y4UQ</t>
  </si>
  <si>
    <t>EC1Y4UT</t>
  </si>
  <si>
    <t>EC1Y4XA</t>
  </si>
  <si>
    <t>EC1Y4XB</t>
  </si>
  <si>
    <t>EC1Y4XE</t>
  </si>
  <si>
    <t>EC1Y4XH</t>
  </si>
  <si>
    <t>EC1Y4XJ</t>
  </si>
  <si>
    <t>EC1Y4XL</t>
  </si>
  <si>
    <t>EC1Y4XP</t>
  </si>
  <si>
    <t>EC1Y4XQ</t>
  </si>
  <si>
    <t>EC1Y4XR</t>
  </si>
  <si>
    <t>EC1Y4XT</t>
  </si>
  <si>
    <t>EC1Y4XU</t>
  </si>
  <si>
    <t>EC1Y4XX</t>
  </si>
  <si>
    <t>EC1Y4XY</t>
  </si>
  <si>
    <t>EC1Y4YA</t>
  </si>
  <si>
    <t>EC1Y4YB</t>
  </si>
  <si>
    <t>EC1Y4YS</t>
  </si>
  <si>
    <t>EC1Y4YX</t>
  </si>
  <si>
    <t>EC1Y4YY</t>
  </si>
  <si>
    <t>EC1Y7DR</t>
  </si>
  <si>
    <t>EC1Y8AA</t>
  </si>
  <si>
    <t>EC1Y8AB</t>
  </si>
  <si>
    <t>EC1Y8AE</t>
  </si>
  <si>
    <t>EC1Y8AF</t>
  </si>
  <si>
    <t>EC1Y8AG</t>
  </si>
  <si>
    <t>EC1Y8AH</t>
  </si>
  <si>
    <t>EC1Y8BB</t>
  </si>
  <si>
    <t>EC1Y8EA</t>
  </si>
  <si>
    <t>EC1Y8EB</t>
  </si>
  <si>
    <t>EC1Y8EE</t>
  </si>
  <si>
    <t>EC1Y8EF</t>
  </si>
  <si>
    <t>EC1Y8EH</t>
  </si>
  <si>
    <t>EC1Y8FG</t>
  </si>
  <si>
    <t>EC1Y8HF</t>
  </si>
  <si>
    <t>EC1Y8HH</t>
  </si>
  <si>
    <t>EC1Y8HJ</t>
  </si>
  <si>
    <t>EC1Y8HL</t>
  </si>
  <si>
    <t>EC1Y8HN</t>
  </si>
  <si>
    <t>EC1Y8HQ</t>
  </si>
  <si>
    <t>EC1Y8JA</t>
  </si>
  <si>
    <t>EC1Y8JB</t>
  </si>
  <si>
    <t>EC1Y8JD</t>
  </si>
  <si>
    <t>EC1Y8JE</t>
  </si>
  <si>
    <t>EC1Y8JG</t>
  </si>
  <si>
    <t>EC1Y8JH</t>
  </si>
  <si>
    <t>EC1Y8JJ</t>
  </si>
  <si>
    <t>EC1Y8JL</t>
  </si>
  <si>
    <t>EC1Y8JN</t>
  </si>
  <si>
    <t>EC1Y8JP</t>
  </si>
  <si>
    <t>EC1Y8JQ</t>
  </si>
  <si>
    <t>EC1Y8JR</t>
  </si>
  <si>
    <t>EC1Y8JS</t>
  </si>
  <si>
    <t>EC1Y8JT</t>
  </si>
  <si>
    <t>EC1Y8JU</t>
  </si>
  <si>
    <t>EC1Y8JX</t>
  </si>
  <si>
    <t>EC1Y8JY</t>
  </si>
  <si>
    <t>EC1Y8LA</t>
  </si>
  <si>
    <t>EC1Y8LB</t>
  </si>
  <si>
    <t>EC1Y8LD</t>
  </si>
  <si>
    <t>EC1Y8LE</t>
  </si>
  <si>
    <t>EC1Y8LH</t>
  </si>
  <si>
    <t>EC1Y8LJ</t>
  </si>
  <si>
    <t>EC1Y8LL</t>
  </si>
  <si>
    <t>EC1Y8LN</t>
  </si>
  <si>
    <t>EC1Y8LP</t>
  </si>
  <si>
    <t>EC1Y8LQ</t>
  </si>
  <si>
    <t>EC1Y8LR</t>
  </si>
  <si>
    <t>EC1Y8LS</t>
  </si>
  <si>
    <t>EC1Y8LT</t>
  </si>
  <si>
    <t>EC1Y8LU</t>
  </si>
  <si>
    <t>EC1Y8LX</t>
  </si>
  <si>
    <t>EC1Y8LY</t>
  </si>
  <si>
    <t>EC1Y8LZ</t>
  </si>
  <si>
    <t>EC1Y8NA</t>
  </si>
  <si>
    <t>EC1Y8NB</t>
  </si>
  <si>
    <t>EC1Y8ND</t>
  </si>
  <si>
    <t>EC1Y8NE</t>
  </si>
  <si>
    <t>EC1Y8NH</t>
  </si>
  <si>
    <t>EC1Y8NJ</t>
  </si>
  <si>
    <t>EC1Y8NL</t>
  </si>
  <si>
    <t>EC1Y8NN</t>
  </si>
  <si>
    <t>EC1Y8NP</t>
  </si>
  <si>
    <t>EC1Y8NQ</t>
  </si>
  <si>
    <t>EC1Y8NR</t>
  </si>
  <si>
    <t>EC1Y8NS</t>
  </si>
  <si>
    <t>EC1Y8NT</t>
  </si>
  <si>
    <t>EC1Y8NU</t>
  </si>
  <si>
    <t>EC1Y8NX</t>
  </si>
  <si>
    <t>EC1Y8NY</t>
  </si>
  <si>
    <t>EC1Y8PA</t>
  </si>
  <si>
    <t>EC1Y8PB</t>
  </si>
  <si>
    <t>EC1Y8PD</t>
  </si>
  <si>
    <t>EC1Y8PE</t>
  </si>
  <si>
    <t>EC1Y8PH</t>
  </si>
  <si>
    <t>EC1Y8PJ</t>
  </si>
  <si>
    <t>EC1Y8PL</t>
  </si>
  <si>
    <t>EC1Y8PN</t>
  </si>
  <si>
    <t>EC1Y8PP</t>
  </si>
  <si>
    <t>EC1Y8PQ</t>
  </si>
  <si>
    <t>EC1Y8PR</t>
  </si>
  <si>
    <t>EC1Y8PS</t>
  </si>
  <si>
    <t>EC1Y8PT</t>
  </si>
  <si>
    <t>EC1Y8PU</t>
  </si>
  <si>
    <t>EC1Y8PW</t>
  </si>
  <si>
    <t>EC1Y8PX</t>
  </si>
  <si>
    <t>EC1Y8PY</t>
  </si>
  <si>
    <t>EC1Y8PZ</t>
  </si>
  <si>
    <t>EC1Y8QA</t>
  </si>
  <si>
    <t>EC1Y8QB</t>
  </si>
  <si>
    <t>EC1Y8QD</t>
  </si>
  <si>
    <t>EC1Y8QE</t>
  </si>
  <si>
    <t>EC1Y8QF</t>
  </si>
  <si>
    <t>EC1Y8QG</t>
  </si>
  <si>
    <t>EC1Y8QH</t>
  </si>
  <si>
    <t>EC1Y8QJ</t>
  </si>
  <si>
    <t>EC1Y8QL</t>
  </si>
  <si>
    <t>EC1Y8QN</t>
  </si>
  <si>
    <t>EC1Y8QP</t>
  </si>
  <si>
    <t>EC1Y8QQ</t>
  </si>
  <si>
    <t>EC1Y8QR</t>
  </si>
  <si>
    <t>EC1Y8QS</t>
  </si>
  <si>
    <t>EC1Y8QT</t>
  </si>
  <si>
    <t>EC1Y8QU</t>
  </si>
  <si>
    <t>EC1Y8QW</t>
  </si>
  <si>
    <t>EC1Y8QX</t>
  </si>
  <si>
    <t>EC1Y8QY</t>
  </si>
  <si>
    <t>EC1Y8QZ</t>
  </si>
  <si>
    <t>EC1Y8RA</t>
  </si>
  <si>
    <t>EC1Y8RB</t>
  </si>
  <si>
    <t>EC1Y8RD</t>
  </si>
  <si>
    <t>EC1Y8RE</t>
  </si>
  <si>
    <t>EC1Y8RH</t>
  </si>
  <si>
    <t>EC1Y8RJ</t>
  </si>
  <si>
    <t>EC1Y8RL</t>
  </si>
  <si>
    <t>EC1Y8RN</t>
  </si>
  <si>
    <t>EC1Y8RP</t>
  </si>
  <si>
    <t>EC1Y8RQ</t>
  </si>
  <si>
    <t>EC1Y8RR</t>
  </si>
  <si>
    <t>EC1Y8RS</t>
  </si>
  <si>
    <t>EC1Y8RT</t>
  </si>
  <si>
    <t>EC1Y8RU</t>
  </si>
  <si>
    <t>EC1Y8RX</t>
  </si>
  <si>
    <t>EC1Y8RY</t>
  </si>
  <si>
    <t>EC1Y8RZ</t>
  </si>
  <si>
    <t>EC1Y8SA</t>
  </si>
  <si>
    <t>EC1Y8SB</t>
  </si>
  <si>
    <t>EC1Y8SD</t>
  </si>
  <si>
    <t>EC1Y8SE</t>
  </si>
  <si>
    <t>EC1Y8SH</t>
  </si>
  <si>
    <t>EC1Y8SJ</t>
  </si>
  <si>
    <t>EC1Y8SL</t>
  </si>
  <si>
    <t>EC1Y8SN</t>
  </si>
  <si>
    <t>EC1Y8SQ</t>
  </si>
  <si>
    <t>EC1Y8SR</t>
  </si>
  <si>
    <t>EC1Y8SS</t>
  </si>
  <si>
    <t>EC1Y8ST</t>
  </si>
  <si>
    <t>EC1Y8SU</t>
  </si>
  <si>
    <t>EC1Y8SX</t>
  </si>
  <si>
    <t>EC1Y8SY</t>
  </si>
  <si>
    <t>EC1Y8TA</t>
  </si>
  <si>
    <t>EC1Y8TB</t>
  </si>
  <si>
    <t>EC1Y8TD</t>
  </si>
  <si>
    <t>EC1Y8TE</t>
  </si>
  <si>
    <t>EC1Y8TF</t>
  </si>
  <si>
    <t>EC1Y8TG</t>
  </si>
  <si>
    <t>EC1Y8TH</t>
  </si>
  <si>
    <t>EC1Y8TJ</t>
  </si>
  <si>
    <t>EC1Y8TL</t>
  </si>
  <si>
    <t>EC1Y8TN</t>
  </si>
  <si>
    <t>EC1Y8TP</t>
  </si>
  <si>
    <t>EC1Y8TQ</t>
  </si>
  <si>
    <t>EC1Y8TR</t>
  </si>
  <si>
    <t>EC1Y8TS</t>
  </si>
  <si>
    <t>EC1Y8TT</t>
  </si>
  <si>
    <t>EC1Y8TU</t>
  </si>
  <si>
    <t>EC1Y8TW</t>
  </si>
  <si>
    <t>EC1Y8TX</t>
  </si>
  <si>
    <t>EC1Y8TY</t>
  </si>
  <si>
    <t>EC1Y8TZ</t>
  </si>
  <si>
    <t>EC1Y8UA</t>
  </si>
  <si>
    <t>EC1Y8UB</t>
  </si>
  <si>
    <t>EC1Y8UD</t>
  </si>
  <si>
    <t>EC1Y8UE</t>
  </si>
  <si>
    <t>EC1Y8UH</t>
  </si>
  <si>
    <t>EC1Y8UJ</t>
  </si>
  <si>
    <t>EC1Y8UL</t>
  </si>
  <si>
    <t>EC1Y8UP</t>
  </si>
  <si>
    <t>EC1Y8UR</t>
  </si>
  <si>
    <t>EC1Y8UT</t>
  </si>
  <si>
    <t>EC1Y8UU</t>
  </si>
  <si>
    <t>EC1Y8WA</t>
  </si>
  <si>
    <t>EC1Y8WD</t>
  </si>
  <si>
    <t>EC1Y8WE</t>
  </si>
  <si>
    <t>EC1Y8WF</t>
  </si>
  <si>
    <t>EC1Y8WQ</t>
  </si>
  <si>
    <t>EC1Y8WT</t>
  </si>
  <si>
    <t>EC1Y8WY</t>
  </si>
  <si>
    <t>EC1Y8WZ</t>
  </si>
  <si>
    <t>EC1Y8XA</t>
  </si>
  <si>
    <t>EC1Y8XB</t>
  </si>
  <si>
    <t>EC1Y8XD</t>
  </si>
  <si>
    <t>EC1Y8XE</t>
  </si>
  <si>
    <t>EC1Y8XF</t>
  </si>
  <si>
    <t>EC1Y8XH</t>
  </si>
  <si>
    <t>EC1Y8XJ</t>
  </si>
  <si>
    <t>EC1Y8XL</t>
  </si>
  <si>
    <t>EC1Y8XN</t>
  </si>
  <si>
    <t>EC1Y8XP</t>
  </si>
  <si>
    <t>EC1Y8XW</t>
  </si>
  <si>
    <t>EC1Y8YQ</t>
  </si>
  <si>
    <t>EC1Y8YY</t>
  </si>
  <si>
    <t>EC1Y8YZ</t>
  </si>
  <si>
    <t>EC2A1AA</t>
  </si>
  <si>
    <t>EC2A1AB</t>
  </si>
  <si>
    <t>EC2A1AD</t>
  </si>
  <si>
    <t>EC2A1AE</t>
  </si>
  <si>
    <t>EC2A1AF</t>
  </si>
  <si>
    <t>EC2A1AG</t>
  </si>
  <si>
    <t>EC2A1AH</t>
  </si>
  <si>
    <t>EC2A1AJ</t>
  </si>
  <si>
    <t>EC2A1AL</t>
  </si>
  <si>
    <t>EC2A1AN</t>
  </si>
  <si>
    <t>EC2A1AP</t>
  </si>
  <si>
    <t>EC2A1AQ</t>
  </si>
  <si>
    <t>EC2A1AR</t>
  </si>
  <si>
    <t>EC2A1AS</t>
  </si>
  <si>
    <t>EC2A1AT</t>
  </si>
  <si>
    <t>EC2A1AU</t>
  </si>
  <si>
    <t>EC2A1AX</t>
  </si>
  <si>
    <t>EC2A1AY</t>
  </si>
  <si>
    <t>EC2A1BA</t>
  </si>
  <si>
    <t>EC2A1BB</t>
  </si>
  <si>
    <t>EC2A1BD</t>
  </si>
  <si>
    <t>EC2A1BE</t>
  </si>
  <si>
    <t>EC2A1BH</t>
  </si>
  <si>
    <t>EC2A1BR</t>
  </si>
  <si>
    <t>EC2A1BS</t>
  </si>
  <si>
    <t>EC2A1BT</t>
  </si>
  <si>
    <t>EC2A1BX</t>
  </si>
  <si>
    <t>EC2A1DA</t>
  </si>
  <si>
    <t>EC2A1DB</t>
  </si>
  <si>
    <t>EC2A1DD</t>
  </si>
  <si>
    <t>EC2A1DE</t>
  </si>
  <si>
    <t>EC2A1DH</t>
  </si>
  <si>
    <t>EC2A1DJ</t>
  </si>
  <si>
    <t>EC2A1DL</t>
  </si>
  <si>
    <t>EC2A1DN</t>
  </si>
  <si>
    <t>EC2A1DP</t>
  </si>
  <si>
    <t>EC2A1DQ</t>
  </si>
  <si>
    <t>EC2A1DR</t>
  </si>
  <si>
    <t>EC2A1DS</t>
  </si>
  <si>
    <t>EC2A1DT</t>
  </si>
  <si>
    <t>EC2A1DU</t>
  </si>
  <si>
    <t>EC2A1DX</t>
  </si>
  <si>
    <t>EC2A1DY</t>
  </si>
  <si>
    <t>EC2A1DZ</t>
  </si>
  <si>
    <t>EC2A1EA</t>
  </si>
  <si>
    <t>EC2A1EB</t>
  </si>
  <si>
    <t>EC2A1EE</t>
  </si>
  <si>
    <t>EC2A1EH</t>
  </si>
  <si>
    <t>EC2A1EJ</t>
  </si>
  <si>
    <t>EC2A1EL</t>
  </si>
  <si>
    <t>EC2A1EN</t>
  </si>
  <si>
    <t>EC2A1EP</t>
  </si>
  <si>
    <t>EC2A1EQ</t>
  </si>
  <si>
    <t>EC2A1ER</t>
  </si>
  <si>
    <t>EC2A1ES</t>
  </si>
  <si>
    <t>EC2A1EY</t>
  </si>
  <si>
    <t>EC2A1EZ</t>
  </si>
  <si>
    <t>EC2A1HA</t>
  </si>
  <si>
    <t>EC2A1HD</t>
  </si>
  <si>
    <t>EC2A1HE</t>
  </si>
  <si>
    <t>EC2A1HH</t>
  </si>
  <si>
    <t>EC2A1HJ</t>
  </si>
  <si>
    <t>EC2A1HL</t>
  </si>
  <si>
    <t>EC2A1HN</t>
  </si>
  <si>
    <t>EC2A1HP</t>
  </si>
  <si>
    <t>EC2A1HQ</t>
  </si>
  <si>
    <t>EC2A1HR</t>
  </si>
  <si>
    <t>EC2A1HT</t>
  </si>
  <si>
    <t>EC2A1HU</t>
  </si>
  <si>
    <t>EC2A1HX</t>
  </si>
  <si>
    <t>EC2A1JA</t>
  </si>
  <si>
    <t>EC2A1JD</t>
  </si>
  <si>
    <t>EC2A1JH</t>
  </si>
  <si>
    <t>EC2A1JJ</t>
  </si>
  <si>
    <t>EC2A1JP</t>
  </si>
  <si>
    <t>EC2A1JS</t>
  </si>
  <si>
    <t>EC2A1JT</t>
  </si>
  <si>
    <t>EC2A1JU</t>
  </si>
  <si>
    <t>EC2A1JX</t>
  </si>
  <si>
    <t>EC2A1LA</t>
  </si>
  <si>
    <t>EC2A1LB</t>
  </si>
  <si>
    <t>EC2A1LD</t>
  </si>
  <si>
    <t>EC2A1LE</t>
  </si>
  <si>
    <t>EC2A1LH</t>
  </si>
  <si>
    <t>EC2A1LJ</t>
  </si>
  <si>
    <t>EC2A1LL</t>
  </si>
  <si>
    <t>EC2A1LN</t>
  </si>
  <si>
    <t>EC2A1LP</t>
  </si>
  <si>
    <t>EC2A1LQ</t>
  </si>
  <si>
    <t>EC2A1LR</t>
  </si>
  <si>
    <t>EC2A1LT</t>
  </si>
  <si>
    <t>EC2A1LU</t>
  </si>
  <si>
    <t>EC2A1LX</t>
  </si>
  <si>
    <t>EC2A1NA</t>
  </si>
  <si>
    <t>EC2A1NB</t>
  </si>
  <si>
    <t>EC2A1ND</t>
  </si>
  <si>
    <t>EC2A1NL</t>
  </si>
  <si>
    <t>EC2A1NN</t>
  </si>
  <si>
    <t>EC2A1NP</t>
  </si>
  <si>
    <t>EC2A1NQ</t>
  </si>
  <si>
    <t>EC2A1NR</t>
  </si>
  <si>
    <t>EC2A1NS</t>
  </si>
  <si>
    <t>EC2A1NT</t>
  </si>
  <si>
    <t>EC2A1NU</t>
  </si>
  <si>
    <t>EC2A1NX</t>
  </si>
  <si>
    <t>EC2A1PA</t>
  </si>
  <si>
    <t>EC2A1PB</t>
  </si>
  <si>
    <t>EC2A1PD</t>
  </si>
  <si>
    <t>EC2A1PE</t>
  </si>
  <si>
    <t>EC2A1PH</t>
  </si>
  <si>
    <t>EC2A1PL</t>
  </si>
  <si>
    <t>EC2A1PN</t>
  </si>
  <si>
    <t>EC2A1PP</t>
  </si>
  <si>
    <t>EC2A1PQ</t>
  </si>
  <si>
    <t>EC2A1PT</t>
  </si>
  <si>
    <t>EC2A1PU</t>
  </si>
  <si>
    <t>EC2A1PX</t>
  </si>
  <si>
    <t>EC2A1PY</t>
  </si>
  <si>
    <t>EC2A1QA</t>
  </si>
  <si>
    <t>EC2A1QB</t>
  </si>
  <si>
    <t>EC2A1QD</t>
  </si>
  <si>
    <t>EC2A1QE</t>
  </si>
  <si>
    <t>EC2A1QH</t>
  </si>
  <si>
    <t>EC2A1QJ</t>
  </si>
  <si>
    <t>EC2A1QL</t>
  </si>
  <si>
    <t>EC2A1QN</t>
  </si>
  <si>
    <t>EC2A1QQ</t>
  </si>
  <si>
    <t>EC2A1QR</t>
  </si>
  <si>
    <t>EC2A1QS</t>
  </si>
  <si>
    <t>EC2A1QT</t>
  </si>
  <si>
    <t>EC2A1QU</t>
  </si>
  <si>
    <t>EC2A1QX</t>
  </si>
  <si>
    <t>EC2A1QY</t>
  </si>
  <si>
    <t>EC2A1RA</t>
  </si>
  <si>
    <t>EC2A1RB</t>
  </si>
  <si>
    <t>EC2A1RD</t>
  </si>
  <si>
    <t>EC2A1RE</t>
  </si>
  <si>
    <t>EC2A1RH</t>
  </si>
  <si>
    <t>EC2A1RL</t>
  </si>
  <si>
    <t>EC2A1RN</t>
  </si>
  <si>
    <t>EC2A1RP</t>
  </si>
  <si>
    <t>EC2A1RR</t>
  </si>
  <si>
    <t>EC2A1RS</t>
  </si>
  <si>
    <t>EC2A1RT</t>
  </si>
  <si>
    <t>EC2A1RX</t>
  </si>
  <si>
    <t>EC2A1SA</t>
  </si>
  <si>
    <t>EC2A1SB</t>
  </si>
  <si>
    <t>EC2A1SE</t>
  </si>
  <si>
    <t>EC2A1SH</t>
  </si>
  <si>
    <t>EC2A1SJ</t>
  </si>
  <si>
    <t>EC2A1SL</t>
  </si>
  <si>
    <t>EC2A1SN</t>
  </si>
  <si>
    <t>EC2A1SR</t>
  </si>
  <si>
    <t>EC2A1SX</t>
  </si>
  <si>
    <t>EC2A1SY</t>
  </si>
  <si>
    <t>EC2A1TD</t>
  </si>
  <si>
    <t>EC2A1TE</t>
  </si>
  <si>
    <t>EC2A1TH</t>
  </si>
  <si>
    <t>EC2A1TJ</t>
  </si>
  <si>
    <t>EC2A1TL</t>
  </si>
  <si>
    <t>EC2A1TN</t>
  </si>
  <si>
    <t>EC2A1TT</t>
  </si>
  <si>
    <t>EC2A1UU</t>
  </si>
  <si>
    <t>EC2A1WA</t>
  </si>
  <si>
    <t>EC2A1WB</t>
  </si>
  <si>
    <t>EC2A1WD</t>
  </si>
  <si>
    <t>EC2A1WE</t>
  </si>
  <si>
    <t>EC2A1WF</t>
  </si>
  <si>
    <t>EC2A1WG</t>
  </si>
  <si>
    <t>EC2A1WH</t>
  </si>
  <si>
    <t>EC2A1WJ</t>
  </si>
  <si>
    <t>EC2A1WL</t>
  </si>
  <si>
    <t>EC2A1WN</t>
  </si>
  <si>
    <t>EC2A1WP</t>
  </si>
  <si>
    <t>EC2A1WQ</t>
  </si>
  <si>
    <t>EC2A1WR</t>
  </si>
  <si>
    <t>EC2A1WS</t>
  </si>
  <si>
    <t>EC2A1WT</t>
  </si>
  <si>
    <t>EC2A1WU</t>
  </si>
  <si>
    <t>EC2A1WW</t>
  </si>
  <si>
    <t>EC2A1WX</t>
  </si>
  <si>
    <t>EC2A1WY</t>
  </si>
  <si>
    <t>EC2A1WZ</t>
  </si>
  <si>
    <t>EC2A1XA</t>
  </si>
  <si>
    <t>EC2A1XB</t>
  </si>
  <si>
    <t>EC2A1XD</t>
  </si>
  <si>
    <t>EC2A1XE</t>
  </si>
  <si>
    <t>EC2A1XF</t>
  </si>
  <si>
    <t>EC2A1XG</t>
  </si>
  <si>
    <t>EC2A1XH</t>
  </si>
  <si>
    <t>EC2A1XJ</t>
  </si>
  <si>
    <t>EC2A1XL</t>
  </si>
  <si>
    <t>EC2A1XN</t>
  </si>
  <si>
    <t>EC2A1XP</t>
  </si>
  <si>
    <t>EC2A1XQ</t>
  </si>
  <si>
    <t>EC2A1XX</t>
  </si>
  <si>
    <t>EC2A1XY</t>
  </si>
  <si>
    <t>EC2A1YA</t>
  </si>
  <si>
    <t>EC2A1YB</t>
  </si>
  <si>
    <t>EC2A1YD</t>
  </si>
  <si>
    <t>EC2A1YE</t>
  </si>
  <si>
    <t>EC2A1YF</t>
  </si>
  <si>
    <t>EC2A1YP</t>
  </si>
  <si>
    <t>EC2A1YQ</t>
  </si>
  <si>
    <t>EC2A1ZH</t>
  </si>
  <si>
    <t>EC2A1ZL</t>
  </si>
  <si>
    <t>EC2A1ZP</t>
  </si>
  <si>
    <t>EC2A1ZR</t>
  </si>
  <si>
    <t>EC2A1ZT</t>
  </si>
  <si>
    <t>EC2A1ZY</t>
  </si>
  <si>
    <t>EC2A2AA</t>
  </si>
  <si>
    <t>EC2A2AB</t>
  </si>
  <si>
    <t>EC2A2AD</t>
  </si>
  <si>
    <t>EC2A2AE</t>
  </si>
  <si>
    <t>EC2A2AF</t>
  </si>
  <si>
    <t>EC2A2AG</t>
  </si>
  <si>
    <t>EC2A2AH</t>
  </si>
  <si>
    <t>EC2A2AJ</t>
  </si>
  <si>
    <t>EC2A2AL</t>
  </si>
  <si>
    <t>EC2A2AN</t>
  </si>
  <si>
    <t>EC2A2AP</t>
  </si>
  <si>
    <t>EC2A2AQ</t>
  </si>
  <si>
    <t>EC2A2AR</t>
  </si>
  <si>
    <t>EC2A2AS</t>
  </si>
  <si>
    <t>EC2A2AT</t>
  </si>
  <si>
    <t>EC2A2AU</t>
  </si>
  <si>
    <t>EC2A2AW</t>
  </si>
  <si>
    <t>EC2A2AX</t>
  </si>
  <si>
    <t>EC2A2AY</t>
  </si>
  <si>
    <t>EC2A2AZ</t>
  </si>
  <si>
    <t>EC2A2BA</t>
  </si>
  <si>
    <t>EC2A2BB</t>
  </si>
  <si>
    <t>EC2A2BD</t>
  </si>
  <si>
    <t>EC2A2BE</t>
  </si>
  <si>
    <t>EC2A2BF</t>
  </si>
  <si>
    <t>EC2A2BG</t>
  </si>
  <si>
    <t>EC2A2BH</t>
  </si>
  <si>
    <t>EC2A2BJ</t>
  </si>
  <si>
    <t>EC2A2BL</t>
  </si>
  <si>
    <t>EC2A2BN</t>
  </si>
  <si>
    <t>EC2A2BP</t>
  </si>
  <si>
    <t>EC2A2BQ</t>
  </si>
  <si>
    <t>EC2A2BR</t>
  </si>
  <si>
    <t>EC2A2BS</t>
  </si>
  <si>
    <t>EC2A2BT</t>
  </si>
  <si>
    <t>EC2A2BU</t>
  </si>
  <si>
    <t>EC2A2BW</t>
  </si>
  <si>
    <t>EC2A2BX</t>
  </si>
  <si>
    <t>EC2A2BY</t>
  </si>
  <si>
    <t>EC2A2BZ</t>
  </si>
  <si>
    <t>EC2A2DA</t>
  </si>
  <si>
    <t>EC2A2DB</t>
  </si>
  <si>
    <t>EC2A2DD</t>
  </si>
  <si>
    <t>EC2A2DE</t>
  </si>
  <si>
    <t>EC2A2DF</t>
  </si>
  <si>
    <t>EC2A2DG</t>
  </si>
  <si>
    <t>EC2A2DH</t>
  </si>
  <si>
    <t>EC2A2DJ</t>
  </si>
  <si>
    <t>EC2A2DL</t>
  </si>
  <si>
    <t>EC2A2DN</t>
  </si>
  <si>
    <t>EC2A2DP</t>
  </si>
  <si>
    <t>EC2A2DQ</t>
  </si>
  <si>
    <t>EC2A2DR</t>
  </si>
  <si>
    <t>EC2A2DS</t>
  </si>
  <si>
    <t>EC2A2DT</t>
  </si>
  <si>
    <t>EC2A2DU</t>
  </si>
  <si>
    <t>EC2A2DW</t>
  </si>
  <si>
    <t>EC2A2DX</t>
  </si>
  <si>
    <t>EC2A2DY</t>
  </si>
  <si>
    <t>EC2A2DZ</t>
  </si>
  <si>
    <t>EC2A2EA</t>
  </si>
  <si>
    <t>EC2A2EB</t>
  </si>
  <si>
    <t>EC2A2ED</t>
  </si>
  <si>
    <t>EC2A2EE</t>
  </si>
  <si>
    <t>EC2A2EF</t>
  </si>
  <si>
    <t>EC2A2EG</t>
  </si>
  <si>
    <t>EC2A2EH</t>
  </si>
  <si>
    <t>EC2A2EJ</t>
  </si>
  <si>
    <t>EC2A2EL</t>
  </si>
  <si>
    <t>EC2A2EN</t>
  </si>
  <si>
    <t>EC2A2EP</t>
  </si>
  <si>
    <t>EC2A2EQ</t>
  </si>
  <si>
    <t>EC2A2ER</t>
  </si>
  <si>
    <t>EC2A2ES</t>
  </si>
  <si>
    <t>EC2A2ET</t>
  </si>
  <si>
    <t>EC2A2EU</t>
  </si>
  <si>
    <t>EC2A2EW</t>
  </si>
  <si>
    <t>EC2A2EX</t>
  </si>
  <si>
    <t>EC2A2EY</t>
  </si>
  <si>
    <t>EC2A2EZ</t>
  </si>
  <si>
    <t>EC2A2FA</t>
  </si>
  <si>
    <t>EC2A2FB</t>
  </si>
  <si>
    <t>EC2A2GU</t>
  </si>
  <si>
    <t>EC2A2HA</t>
  </si>
  <si>
    <t>EC2A2HB</t>
  </si>
  <si>
    <t>EC2A2HD</t>
  </si>
  <si>
    <t>EC2A2HE</t>
  </si>
  <si>
    <t>EC2A2HG</t>
  </si>
  <si>
    <t>EC2A2HH</t>
  </si>
  <si>
    <t>EC2A2HJ</t>
  </si>
  <si>
    <t>EC2A2HL</t>
  </si>
  <si>
    <t>EC2A2HN</t>
  </si>
  <si>
    <t>EC2A2HP</t>
  </si>
  <si>
    <t>EC2A2HQ</t>
  </si>
  <si>
    <t>EC2A2HR</t>
  </si>
  <si>
    <t>EC2A2HS</t>
  </si>
  <si>
    <t>EC2A2HT</t>
  </si>
  <si>
    <t>EC2A2HU</t>
  </si>
  <si>
    <t>EC2A2HX</t>
  </si>
  <si>
    <t>EC2A2HY</t>
  </si>
  <si>
    <t>EC2A2JA</t>
  </si>
  <si>
    <t>EC2A2JB</t>
  </si>
  <si>
    <t>EC2A2JD</t>
  </si>
  <si>
    <t>EC2A2JE</t>
  </si>
  <si>
    <t>EC2A2JH</t>
  </si>
  <si>
    <t>EC2A2JL</t>
  </si>
  <si>
    <t>EC2A2JN</t>
  </si>
  <si>
    <t>EC2A2JP</t>
  </si>
  <si>
    <t>EC2A2JR</t>
  </si>
  <si>
    <t>EC2A2JT</t>
  </si>
  <si>
    <t>EC2A2JX</t>
  </si>
  <si>
    <t>EC2A2LA</t>
  </si>
  <si>
    <t>EC2A2LB</t>
  </si>
  <si>
    <t>EC2A2LE</t>
  </si>
  <si>
    <t>EC2A2LH</t>
  </si>
  <si>
    <t>EC2A2LJ</t>
  </si>
  <si>
    <t>EC2A2LL</t>
  </si>
  <si>
    <t>EC2A2LN</t>
  </si>
  <si>
    <t>EC2A2LP</t>
  </si>
  <si>
    <t>EC2A2LQ</t>
  </si>
  <si>
    <t>EC2A2LT</t>
  </si>
  <si>
    <t>EC2A2LX</t>
  </si>
  <si>
    <t>EC2A2LY</t>
  </si>
  <si>
    <t>EC2A2NA</t>
  </si>
  <si>
    <t>EC2A2NB</t>
  </si>
  <si>
    <t>EC2A2ND</t>
  </si>
  <si>
    <t>EC2A2NE</t>
  </si>
  <si>
    <t>EC2A2NH</t>
  </si>
  <si>
    <t>EC2A2NJ</t>
  </si>
  <si>
    <t>EC2A2NL</t>
  </si>
  <si>
    <t>EC2A2NN</t>
  </si>
  <si>
    <t>EC2A2NP</t>
  </si>
  <si>
    <t>EC2A2NQ</t>
  </si>
  <si>
    <t>EC2A2NR</t>
  </si>
  <si>
    <t>EC2A2NS</t>
  </si>
  <si>
    <t>EC2A2NT</t>
  </si>
  <si>
    <t>EC2A2NU</t>
  </si>
  <si>
    <t>EC2A2NX</t>
  </si>
  <si>
    <t>EC2A2NY</t>
  </si>
  <si>
    <t>EC2A2PA</t>
  </si>
  <si>
    <t>EC2A2PB</t>
  </si>
  <si>
    <t>EC2A2PD</t>
  </si>
  <si>
    <t>EC2A2PE</t>
  </si>
  <si>
    <t>EC2A2PF</t>
  </si>
  <si>
    <t>EC2A2PG</t>
  </si>
  <si>
    <t>EC2A2PH</t>
  </si>
  <si>
    <t>EC2A2PP</t>
  </si>
  <si>
    <t>EC2A2PQ</t>
  </si>
  <si>
    <t>EC2A2PW</t>
  </si>
  <si>
    <t>EC2A2PX</t>
  </si>
  <si>
    <t>EC2A2RS</t>
  </si>
  <si>
    <t>EC2A2ST</t>
  </si>
  <si>
    <t>EC2A2UT</t>
  </si>
  <si>
    <t>EC2A2UU</t>
  </si>
  <si>
    <t>EC2A2WB</t>
  </si>
  <si>
    <t>EC2A2YF</t>
  </si>
  <si>
    <t>EC2A3AA</t>
  </si>
  <si>
    <t>EC2A3AB</t>
  </si>
  <si>
    <t>EC2A3AD</t>
  </si>
  <si>
    <t>EC2A3AE</t>
  </si>
  <si>
    <t>EC2A3AF</t>
  </si>
  <si>
    <t>EC2A3AG</t>
  </si>
  <si>
    <t>EC2A3AH</t>
  </si>
  <si>
    <t>EC2A3AJ</t>
  </si>
  <si>
    <t>EC2A3AL</t>
  </si>
  <si>
    <t>EC2A3AN</t>
  </si>
  <si>
    <t>EC2A3AP</t>
  </si>
  <si>
    <t>EC2A3AQ</t>
  </si>
  <si>
    <t>EC2A3AR</t>
  </si>
  <si>
    <t>EC2A3AS</t>
  </si>
  <si>
    <t>EC2A3AT</t>
  </si>
  <si>
    <t>EC2A3AU</t>
  </si>
  <si>
    <t>EC2A3AW</t>
  </si>
  <si>
    <t>EC2A3AX</t>
  </si>
  <si>
    <t>EC2A3AY</t>
  </si>
  <si>
    <t>EC2A3AZ</t>
  </si>
  <si>
    <t>EC2A3BA</t>
  </si>
  <si>
    <t>EC2A3BB</t>
  </si>
  <si>
    <t>EC2A3BE</t>
  </si>
  <si>
    <t>EC2A3BF</t>
  </si>
  <si>
    <t>EC2A3BG</t>
  </si>
  <si>
    <t>EC2A3BH</t>
  </si>
  <si>
    <t>EC2A3BJ</t>
  </si>
  <si>
    <t>EC2A3BL</t>
  </si>
  <si>
    <t>EC2A3BN</t>
  </si>
  <si>
    <t>EC2A3BP</t>
  </si>
  <si>
    <t>EC2A3BQ</t>
  </si>
  <si>
    <t>EC2A3BR</t>
  </si>
  <si>
    <t>EC2A3BS</t>
  </si>
  <si>
    <t>EC2A3BT</t>
  </si>
  <si>
    <t>EC2A3BU</t>
  </si>
  <si>
    <t>EC2A3BX</t>
  </si>
  <si>
    <t>EC2A3DA</t>
  </si>
  <si>
    <t>EC2A3DB</t>
  </si>
  <si>
    <t>EC2A3DD</t>
  </si>
  <si>
    <t>EC2A3DE</t>
  </si>
  <si>
    <t>EC2A3DH</t>
  </si>
  <si>
    <t>EC2A3DJ</t>
  </si>
  <si>
    <t>EC2A3DL</t>
  </si>
  <si>
    <t>EC2A3DN</t>
  </si>
  <si>
    <t>EC2A3DP</t>
  </si>
  <si>
    <t>EC2A3DQ</t>
  </si>
  <si>
    <t>EC2A3DR</t>
  </si>
  <si>
    <t>EC2A3DS</t>
  </si>
  <si>
    <t>EC2A3DT</t>
  </si>
  <si>
    <t>EC2A3DU</t>
  </si>
  <si>
    <t>EC2A3DW</t>
  </si>
  <si>
    <t>EC2A3DX</t>
  </si>
  <si>
    <t>EC2A3DY</t>
  </si>
  <si>
    <t>EC2A3DZ</t>
  </si>
  <si>
    <t>EC2A3EA</t>
  </si>
  <si>
    <t>EC2A3EB</t>
  </si>
  <si>
    <t>EC2A3ED</t>
  </si>
  <si>
    <t>EC2A3EE</t>
  </si>
  <si>
    <t>EC2A3EH</t>
  </si>
  <si>
    <t>EC2A3EJ</t>
  </si>
  <si>
    <t>EC2A3EL</t>
  </si>
  <si>
    <t>EC2A3EN</t>
  </si>
  <si>
    <t>EC2A3EP</t>
  </si>
  <si>
    <t>EC2A3EQ</t>
  </si>
  <si>
    <t>EC2A3ER</t>
  </si>
  <si>
    <t>EC2A3ES</t>
  </si>
  <si>
    <t>EC2A3ET</t>
  </si>
  <si>
    <t>EC2A3EU</t>
  </si>
  <si>
    <t>EC2A3EW</t>
  </si>
  <si>
    <t>EC2A3EX</t>
  </si>
  <si>
    <t>EC2A3EY</t>
  </si>
  <si>
    <t>EC2A3EZ</t>
  </si>
  <si>
    <t>EC2A3HA</t>
  </si>
  <si>
    <t>EC2A3HB</t>
  </si>
  <si>
    <t>EC2A3HE</t>
  </si>
  <si>
    <t>EC2A3HH</t>
  </si>
  <si>
    <t>EC2A3HJ</t>
  </si>
  <si>
    <t>EC2A3HL</t>
  </si>
  <si>
    <t>EC2A3HN</t>
  </si>
  <si>
    <t>EC2A3HP</t>
  </si>
  <si>
    <t>EC2A3HR</t>
  </si>
  <si>
    <t>EC2A3HS</t>
  </si>
  <si>
    <t>EC2A3HT</t>
  </si>
  <si>
    <t>EC2A3HU</t>
  </si>
  <si>
    <t>EC2A3HX</t>
  </si>
  <si>
    <t>EC2A3HY</t>
  </si>
  <si>
    <t>EC2A3HZ</t>
  </si>
  <si>
    <t>EC2A3JA</t>
  </si>
  <si>
    <t>EC2A3JB</t>
  </si>
  <si>
    <t>EC2A3JD</t>
  </si>
  <si>
    <t>EC2A3JE</t>
  </si>
  <si>
    <t>EC2A3JF</t>
  </si>
  <si>
    <t>EC2A3JG</t>
  </si>
  <si>
    <t>EC2A3JH</t>
  </si>
  <si>
    <t>EC2A3JJ</t>
  </si>
  <si>
    <t>EC2A3JL</t>
  </si>
  <si>
    <t>EC2A3JN</t>
  </si>
  <si>
    <t>EC2A3JQ</t>
  </si>
  <si>
    <t>EC2A3JR</t>
  </si>
  <si>
    <t>EC2A3JS</t>
  </si>
  <si>
    <t>EC2A3JT</t>
  </si>
  <si>
    <t>EC2A3JX</t>
  </si>
  <si>
    <t>EC2A3LA</t>
  </si>
  <si>
    <t>EC2A3LB</t>
  </si>
  <si>
    <t>EC2A3LE</t>
  </si>
  <si>
    <t>EC2A3LH</t>
  </si>
  <si>
    <t>EC2A3LJ</t>
  </si>
  <si>
    <t>EC2A3LN</t>
  </si>
  <si>
    <t>EC2A3LP</t>
  </si>
  <si>
    <t>EC2A3LQ</t>
  </si>
  <si>
    <t>EC2A3LR</t>
  </si>
  <si>
    <t>EC2A3LS</t>
  </si>
  <si>
    <t>EC2A3LT</t>
  </si>
  <si>
    <t>EC2A3LU</t>
  </si>
  <si>
    <t>EC2A3LW</t>
  </si>
  <si>
    <t>EC2A3LX</t>
  </si>
  <si>
    <t>EC2A3NA</t>
  </si>
  <si>
    <t>EC2A3NB</t>
  </si>
  <si>
    <t>EC2A3ND</t>
  </si>
  <si>
    <t>EC2A3NE</t>
  </si>
  <si>
    <t>EC2A3NF</t>
  </si>
  <si>
    <t>EC2A3NG</t>
  </si>
  <si>
    <t>EC2A3NH</t>
  </si>
  <si>
    <t>EC2A3NJ</t>
  </si>
  <si>
    <t>EC2A3NL</t>
  </si>
  <si>
    <t>EC2A3NN</t>
  </si>
  <si>
    <t>EC2A3NP</t>
  </si>
  <si>
    <t>EC2A3NQ</t>
  </si>
  <si>
    <t>EC2A3NR</t>
  </si>
  <si>
    <t>EC2A3NS</t>
  </si>
  <si>
    <t>EC2A3NT</t>
  </si>
  <si>
    <t>EC2A3NU</t>
  </si>
  <si>
    <t>EC2A3NW</t>
  </si>
  <si>
    <t>EC2A3NX</t>
  </si>
  <si>
    <t>EC2A3NY</t>
  </si>
  <si>
    <t>EC2A3NZ</t>
  </si>
  <si>
    <t>EC2A3PA</t>
  </si>
  <si>
    <t>EC2A3PB</t>
  </si>
  <si>
    <t>EC2A3PD</t>
  </si>
  <si>
    <t>EC2A3PE</t>
  </si>
  <si>
    <t>EC2A3PF</t>
  </si>
  <si>
    <t>EC2A3PG</t>
  </si>
  <si>
    <t>EC2A3PH</t>
  </si>
  <si>
    <t>EC2A3PJ</t>
  </si>
  <si>
    <t>EC2A3PL</t>
  </si>
  <si>
    <t>EC2A3PN</t>
  </si>
  <si>
    <t>EC2A3PP</t>
  </si>
  <si>
    <t>EC2A3PQ</t>
  </si>
  <si>
    <t>EC2A3PR</t>
  </si>
  <si>
    <t>EC2A3PS</t>
  </si>
  <si>
    <t>EC2A3PT</t>
  </si>
  <si>
    <t>EC2A3PU</t>
  </si>
  <si>
    <t>EC2A3PW</t>
  </si>
  <si>
    <t>EC2A3PX</t>
  </si>
  <si>
    <t>EC2A3PY</t>
  </si>
  <si>
    <t>EC2A3PZ</t>
  </si>
  <si>
    <t>EC2A3QA</t>
  </si>
  <si>
    <t>EC2A3QB</t>
  </si>
  <si>
    <t>EC2A3QD</t>
  </si>
  <si>
    <t>EC2A3QE</t>
  </si>
  <si>
    <t>EC2A3QF</t>
  </si>
  <si>
    <t>EC2A3QG</t>
  </si>
  <si>
    <t>EC2A3QJ</t>
  </si>
  <si>
    <t>EC2A3QL</t>
  </si>
  <si>
    <t>EC2A3QN</t>
  </si>
  <si>
    <t>EC2A3QP</t>
  </si>
  <si>
    <t>EC2A3QQ</t>
  </si>
  <si>
    <t>EC2A3QR</t>
  </si>
  <si>
    <t>EC2A3QS</t>
  </si>
  <si>
    <t>EC2A3QT</t>
  </si>
  <si>
    <t>EC2A3QU</t>
  </si>
  <si>
    <t>EC2A3QW</t>
  </si>
  <si>
    <t>EC2A3QX</t>
  </si>
  <si>
    <t>EC2A3QY</t>
  </si>
  <si>
    <t>EC2A3RA</t>
  </si>
  <si>
    <t>EC2A3RD</t>
  </si>
  <si>
    <t>EC2A3RE</t>
  </si>
  <si>
    <t>EC2A3RF</t>
  </si>
  <si>
    <t>EC2A3RH</t>
  </si>
  <si>
    <t>EC2A3RJ</t>
  </si>
  <si>
    <t>EC2A3RL</t>
  </si>
  <si>
    <t>EC2A3RN</t>
  </si>
  <si>
    <t>EC2A3RP</t>
  </si>
  <si>
    <t>EC2A3RQ</t>
  </si>
  <si>
    <t>EC2A3RR</t>
  </si>
  <si>
    <t>EC2A3RS</t>
  </si>
  <si>
    <t>EC2A3RT</t>
  </si>
  <si>
    <t>EC2A3RU</t>
  </si>
  <si>
    <t>EC2A3RW</t>
  </si>
  <si>
    <t>EC2A3RX</t>
  </si>
  <si>
    <t>EC2A3RY</t>
  </si>
  <si>
    <t>EC2A3SA</t>
  </si>
  <si>
    <t>EC2A3SB</t>
  </si>
  <si>
    <t>EC2A3SD</t>
  </si>
  <si>
    <t>EC2A3SE</t>
  </si>
  <si>
    <t>EC2A3SF</t>
  </si>
  <si>
    <t>EC2A3SG</t>
  </si>
  <si>
    <t>EC2A3SH</t>
  </si>
  <si>
    <t>EC2A3SJ</t>
  </si>
  <si>
    <t>EC2A3SL</t>
  </si>
  <si>
    <t>EC2A3SN</t>
  </si>
  <si>
    <t>EC2A3SP</t>
  </si>
  <si>
    <t>EC2A3SQ</t>
  </si>
  <si>
    <t>EC2A3SR</t>
  </si>
  <si>
    <t>EC2A3ST</t>
  </si>
  <si>
    <t>EC2A3SU</t>
  </si>
  <si>
    <t>EC2A3TA</t>
  </si>
  <si>
    <t>EC2A3TB</t>
  </si>
  <si>
    <t>EC2A3TD</t>
  </si>
  <si>
    <t>EC2A3TE</t>
  </si>
  <si>
    <t>EC2A3TH</t>
  </si>
  <si>
    <t>EC2A3TJ</t>
  </si>
  <si>
    <t>EC2A3TL</t>
  </si>
  <si>
    <t>EC2A3TN</t>
  </si>
  <si>
    <t>EC2A3TP</t>
  </si>
  <si>
    <t>EC2A3TQ</t>
  </si>
  <si>
    <t>EC2A3TR</t>
  </si>
  <si>
    <t>EC2A3TS</t>
  </si>
  <si>
    <t>EC2A3TT</t>
  </si>
  <si>
    <t>EC2A3TU</t>
  </si>
  <si>
    <t>EC2A3TW</t>
  </si>
  <si>
    <t>EC2A3TX</t>
  </si>
  <si>
    <t>EC2A3TY</t>
  </si>
  <si>
    <t>EC2A3TZ</t>
  </si>
  <si>
    <t>EC2A3WA</t>
  </si>
  <si>
    <t>EC2A3WB</t>
  </si>
  <si>
    <t>EC2A3WD</t>
  </si>
  <si>
    <t>EC2A3WE</t>
  </si>
  <si>
    <t>EC2A3WF</t>
  </si>
  <si>
    <t>EC2A3WG</t>
  </si>
  <si>
    <t>EC2A3WH</t>
  </si>
  <si>
    <t>EC2A3WJ</t>
  </si>
  <si>
    <t>EC2A3WL</t>
  </si>
  <si>
    <t>EC2A3WN</t>
  </si>
  <si>
    <t>EC2A3WP</t>
  </si>
  <si>
    <t>EC2A3WQ</t>
  </si>
  <si>
    <t>EC2A3WR</t>
  </si>
  <si>
    <t>EC2A3WT</t>
  </si>
  <si>
    <t>EC2A3WZ</t>
  </si>
  <si>
    <t>EC2A3XF</t>
  </si>
  <si>
    <t>EC2A3XQ</t>
  </si>
  <si>
    <t>EC2A3XZ</t>
  </si>
  <si>
    <t>EC2A3YB</t>
  </si>
  <si>
    <t>EC2A3YE</t>
  </si>
  <si>
    <t>EC2A3YF</t>
  </si>
  <si>
    <t>EC2A3YQ</t>
  </si>
  <si>
    <t>EC2A3YZ</t>
  </si>
  <si>
    <t>EC2A4AA</t>
  </si>
  <si>
    <t>EC2A4AB</t>
  </si>
  <si>
    <t>EC2A4AD</t>
  </si>
  <si>
    <t>EC2A4AE</t>
  </si>
  <si>
    <t>EC2A4AF</t>
  </si>
  <si>
    <t>EC2A4AG</t>
  </si>
  <si>
    <t>EC2A4AH</t>
  </si>
  <si>
    <t>EC2A4AJ</t>
  </si>
  <si>
    <t>EC2A4AL</t>
  </si>
  <si>
    <t>EC2A4AN</t>
  </si>
  <si>
    <t>EC2A4AP</t>
  </si>
  <si>
    <t>EC2A4AQ</t>
  </si>
  <si>
    <t>EC2A4AR</t>
  </si>
  <si>
    <t>EC2A4AS</t>
  </si>
  <si>
    <t>EC2A4AT</t>
  </si>
  <si>
    <t>EC2A4AU</t>
  </si>
  <si>
    <t>EC2A4AW</t>
  </si>
  <si>
    <t>EC2A4AX</t>
  </si>
  <si>
    <t>EC2A4AY</t>
  </si>
  <si>
    <t>EC2A4AZ</t>
  </si>
  <si>
    <t>EC2A4BA</t>
  </si>
  <si>
    <t>EC2A4BB</t>
  </si>
  <si>
    <t>EC2A4BD</t>
  </si>
  <si>
    <t>EC2A4BE</t>
  </si>
  <si>
    <t>EC2A4BF</t>
  </si>
  <si>
    <t>EC2A4BG</t>
  </si>
  <si>
    <t>EC2A4BH</t>
  </si>
  <si>
    <t>EC2A4BJ</t>
  </si>
  <si>
    <t>EC2A4BL</t>
  </si>
  <si>
    <t>EC2A4BN</t>
  </si>
  <si>
    <t>EC2A4BP</t>
  </si>
  <si>
    <t>EC2A4BQ</t>
  </si>
  <si>
    <t>EC2A4BR</t>
  </si>
  <si>
    <t>EC2A4BS</t>
  </si>
  <si>
    <t>EC2A4BT</t>
  </si>
  <si>
    <t>EC2A4BU</t>
  </si>
  <si>
    <t>EC2A4BW</t>
  </si>
  <si>
    <t>EC2A4BX</t>
  </si>
  <si>
    <t>EC2A4BY</t>
  </si>
  <si>
    <t>EC2A4BZ</t>
  </si>
  <si>
    <t>EC2A4DA</t>
  </si>
  <si>
    <t>EC2A4DB</t>
  </si>
  <si>
    <t>EC2A4DD</t>
  </si>
  <si>
    <t>EC2A4DE</t>
  </si>
  <si>
    <t>EC2A4DF</t>
  </si>
  <si>
    <t>EC2A4DG</t>
  </si>
  <si>
    <t>EC2A4DH</t>
  </si>
  <si>
    <t>EC2A4DJ</t>
  </si>
  <si>
    <t>EC2A4DL</t>
  </si>
  <si>
    <t>EC2A4DN</t>
  </si>
  <si>
    <t>EC2A4DP</t>
  </si>
  <si>
    <t>EC2A4DQ</t>
  </si>
  <si>
    <t>EC2A4DR</t>
  </si>
  <si>
    <t>EC2A4DS</t>
  </si>
  <si>
    <t>EC2A4DT</t>
  </si>
  <si>
    <t>EC2A4DU</t>
  </si>
  <si>
    <t>EC2A4DW</t>
  </si>
  <si>
    <t>EC2A4DX</t>
  </si>
  <si>
    <t>EC2A4DY</t>
  </si>
  <si>
    <t>EC2A4DZ</t>
  </si>
  <si>
    <t>EC2A4EA</t>
  </si>
  <si>
    <t>EC2A4EB</t>
  </si>
  <si>
    <t>EC2A4ED</t>
  </si>
  <si>
    <t>EC2A4EE</t>
  </si>
  <si>
    <t>EC2A4EG</t>
  </si>
  <si>
    <t>EC2A4EJ</t>
  </si>
  <si>
    <t>EC2A4EL</t>
  </si>
  <si>
    <t>EC2A4EN</t>
  </si>
  <si>
    <t>EC2A4EP</t>
  </si>
  <si>
    <t>EC2A4EQ</t>
  </si>
  <si>
    <t>EC2A4ER</t>
  </si>
  <si>
    <t>EC2A4ES</t>
  </si>
  <si>
    <t>EC2A4ET</t>
  </si>
  <si>
    <t>EC2A4EX</t>
  </si>
  <si>
    <t>EC2A4EY</t>
  </si>
  <si>
    <t>EC2A4FT</t>
  </si>
  <si>
    <t>EC2A4HA</t>
  </si>
  <si>
    <t>EC2A4HB</t>
  </si>
  <si>
    <t>EC2A4HD</t>
  </si>
  <si>
    <t>EC2A4HE</t>
  </si>
  <si>
    <t>EC2A4HF</t>
  </si>
  <si>
    <t>EC2A4HH</t>
  </si>
  <si>
    <t>EC2A4HJ</t>
  </si>
  <si>
    <t>EC2A4HL</t>
  </si>
  <si>
    <t>EC2A4HN</t>
  </si>
  <si>
    <t>EC2A4HP</t>
  </si>
  <si>
    <t>EC2A4HQ</t>
  </si>
  <si>
    <t>EC2A4HR</t>
  </si>
  <si>
    <t>EC2A4HS</t>
  </si>
  <si>
    <t>EC2A4HT</t>
  </si>
  <si>
    <t>EC2A4HU</t>
  </si>
  <si>
    <t>EC2A4HW</t>
  </si>
  <si>
    <t>EC2A4HX</t>
  </si>
  <si>
    <t>EC2A4HY</t>
  </si>
  <si>
    <t>EC2A4JA</t>
  </si>
  <si>
    <t>EC2A4JB</t>
  </si>
  <si>
    <t>EC2A4JD</t>
  </si>
  <si>
    <t>EC2A4JE</t>
  </si>
  <si>
    <t>EC2A4JF</t>
  </si>
  <si>
    <t>EC2A4JH</t>
  </si>
  <si>
    <t>EC2A4JJ</t>
  </si>
  <si>
    <t>EC2A4JL</t>
  </si>
  <si>
    <t>EC2A4JN</t>
  </si>
  <si>
    <t>EC2A4JP</t>
  </si>
  <si>
    <t>EC2A4JQ</t>
  </si>
  <si>
    <t>EC2A4JS</t>
  </si>
  <si>
    <t>EC2A4JT</t>
  </si>
  <si>
    <t>EC2A4JU</t>
  </si>
  <si>
    <t>EC2A4JX</t>
  </si>
  <si>
    <t>EC2A4JY</t>
  </si>
  <si>
    <t>EC2A4JZ</t>
  </si>
  <si>
    <t>EC2A4LA</t>
  </si>
  <si>
    <t>EC2A4LB</t>
  </si>
  <si>
    <t>EC2A4LD</t>
  </si>
  <si>
    <t>EC2A4LE</t>
  </si>
  <si>
    <t>EC2A4LF</t>
  </si>
  <si>
    <t>EC2A4LG</t>
  </si>
  <si>
    <t>EC2A4LH</t>
  </si>
  <si>
    <t>EC2A4LJ</t>
  </si>
  <si>
    <t>EC2A4LL</t>
  </si>
  <si>
    <t>EC2A4LN</t>
  </si>
  <si>
    <t>EC2A4LP</t>
  </si>
  <si>
    <t>EC2A4LQ</t>
  </si>
  <si>
    <t>EC2A4LR</t>
  </si>
  <si>
    <t>EC2A4LS</t>
  </si>
  <si>
    <t>EC2A4LT</t>
  </si>
  <si>
    <t>EC2A4LU</t>
  </si>
  <si>
    <t>EC2A4LW</t>
  </si>
  <si>
    <t>EC2A4LX</t>
  </si>
  <si>
    <t>EC2A4LY</t>
  </si>
  <si>
    <t>EC2A4LZ</t>
  </si>
  <si>
    <t>EC2A4NA</t>
  </si>
  <si>
    <t>EC2A4NB</t>
  </si>
  <si>
    <t>EC2A4ND</t>
  </si>
  <si>
    <t>EC2A4NE</t>
  </si>
  <si>
    <t>EC2A4NG</t>
  </si>
  <si>
    <t>EC2A4NH</t>
  </si>
  <si>
    <t>EC2A4NJ</t>
  </si>
  <si>
    <t>EC2A4NL</t>
  </si>
  <si>
    <t>EC2A4NN</t>
  </si>
  <si>
    <t>EC2A4NP</t>
  </si>
  <si>
    <t>EC2A4NQ</t>
  </si>
  <si>
    <t>EC2A4NR</t>
  </si>
  <si>
    <t>EC2A4NS</t>
  </si>
  <si>
    <t>EC2A4NT</t>
  </si>
  <si>
    <t>EC2A4NU</t>
  </si>
  <si>
    <t>EC2A4NW</t>
  </si>
  <si>
    <t>EC2A4NX</t>
  </si>
  <si>
    <t>EC2A4NY</t>
  </si>
  <si>
    <t>EC2A4NZ</t>
  </si>
  <si>
    <t>EC2A4PA</t>
  </si>
  <si>
    <t>EC2A4PB</t>
  </si>
  <si>
    <t>EC2A4PD</t>
  </si>
  <si>
    <t>EC2A4PE</t>
  </si>
  <si>
    <t>EC2A4PF</t>
  </si>
  <si>
    <t>EC2A4PH</t>
  </si>
  <si>
    <t>EC2A4PJ</t>
  </si>
  <si>
    <t>EC2A4PL</t>
  </si>
  <si>
    <t>EC2A4PN</t>
  </si>
  <si>
    <t>EC2A4PP</t>
  </si>
  <si>
    <t>EC2A4PQ</t>
  </si>
  <si>
    <t>EC2A4PR</t>
  </si>
  <si>
    <t>EC2A4PS</t>
  </si>
  <si>
    <t>EC2A4PT</t>
  </si>
  <si>
    <t>EC2A4PU</t>
  </si>
  <si>
    <t>EC2A4PX</t>
  </si>
  <si>
    <t>EC2A4PY</t>
  </si>
  <si>
    <t>EC2A4QA</t>
  </si>
  <si>
    <t>EC2A4QB</t>
  </si>
  <si>
    <t>EC2A4QD</t>
  </si>
  <si>
    <t>EC2A4QE</t>
  </si>
  <si>
    <t>EC2A4QH</t>
  </si>
  <si>
    <t>EC2A4QJ</t>
  </si>
  <si>
    <t>EC2A4QL</t>
  </si>
  <si>
    <t>EC2A4QN</t>
  </si>
  <si>
    <t>EC2A4QP</t>
  </si>
  <si>
    <t>EC2A4QQ</t>
  </si>
  <si>
    <t>EC2A4QR</t>
  </si>
  <si>
    <t>EC2A4QS</t>
  </si>
  <si>
    <t>EC2A4QT</t>
  </si>
  <si>
    <t>EC2A4QU</t>
  </si>
  <si>
    <t>EC2A4QW</t>
  </si>
  <si>
    <t>EC2A4QX</t>
  </si>
  <si>
    <t>EC2A4QY</t>
  </si>
  <si>
    <t>EC2A4RA</t>
  </si>
  <si>
    <t>EC2A4RB</t>
  </si>
  <si>
    <t>EC2A4RD</t>
  </si>
  <si>
    <t>EC2A4RE</t>
  </si>
  <si>
    <t>EC2A4RH</t>
  </si>
  <si>
    <t>EC2A4RJ</t>
  </si>
  <si>
    <t>EC2A4RL</t>
  </si>
  <si>
    <t>EC2A4RP</t>
  </si>
  <si>
    <t>EC2A4RQ</t>
  </si>
  <si>
    <t>EC2A4RR</t>
  </si>
  <si>
    <t>EC2A4RS</t>
  </si>
  <si>
    <t>EC2A4RT</t>
  </si>
  <si>
    <t>EC2A4RU</t>
  </si>
  <si>
    <t>EC2A4RX</t>
  </si>
  <si>
    <t>EC2A4RZ</t>
  </si>
  <si>
    <t>EC2A4SA</t>
  </si>
  <si>
    <t>EC2A4SB</t>
  </si>
  <si>
    <t>EC2A4SD</t>
  </si>
  <si>
    <t>EC2A4SE</t>
  </si>
  <si>
    <t>EC2A4SH</t>
  </si>
  <si>
    <t>EC2A4SJ</t>
  </si>
  <si>
    <t>EC2A4SL</t>
  </si>
  <si>
    <t>EC2A4SN</t>
  </si>
  <si>
    <t>EC2A4SP</t>
  </si>
  <si>
    <t>EC2A4SQ</t>
  </si>
  <si>
    <t>EC2A4SR</t>
  </si>
  <si>
    <t>EC2A4SS</t>
  </si>
  <si>
    <t>EC2A4ST</t>
  </si>
  <si>
    <t>EC2A4SU</t>
  </si>
  <si>
    <t>EC2A4SX</t>
  </si>
  <si>
    <t>EC2A4SY</t>
  </si>
  <si>
    <t>EC2A4TA</t>
  </si>
  <si>
    <t>EC2A4TB</t>
  </si>
  <si>
    <t>EC2A4TD</t>
  </si>
  <si>
    <t>EC2A4TF</t>
  </si>
  <si>
    <t>EC2A4TG</t>
  </si>
  <si>
    <t>EC2A4TH</t>
  </si>
  <si>
    <t>EC2A4TJ</t>
  </si>
  <si>
    <t>EC2A4TL</t>
  </si>
  <si>
    <t>EC2A4TN</t>
  </si>
  <si>
    <t>EC2A4TP</t>
  </si>
  <si>
    <t>EC2A4TQ</t>
  </si>
  <si>
    <t>EC2A4TR</t>
  </si>
  <si>
    <t>EC2A4TS</t>
  </si>
  <si>
    <t>EC2A4TT</t>
  </si>
  <si>
    <t>EC2A4TU</t>
  </si>
  <si>
    <t>EC2A4TX</t>
  </si>
  <si>
    <t>EC2A4TY</t>
  </si>
  <si>
    <t>EC2A4UA</t>
  </si>
  <si>
    <t>EC2A4UB</t>
  </si>
  <si>
    <t>EC2A4UD</t>
  </si>
  <si>
    <t>EC2A4UE</t>
  </si>
  <si>
    <t>EC2A4UF</t>
  </si>
  <si>
    <t>EC2A4UG</t>
  </si>
  <si>
    <t>EC2A4UH</t>
  </si>
  <si>
    <t>EC2A4UJ</t>
  </si>
  <si>
    <t>EC2A4UL</t>
  </si>
  <si>
    <t>EC2A4UP</t>
  </si>
  <si>
    <t>EC2A4UQ</t>
  </si>
  <si>
    <t>EC2A4UR</t>
  </si>
  <si>
    <t>EC2A4UT</t>
  </si>
  <si>
    <t>EC2A4UU</t>
  </si>
  <si>
    <t>EC2A4UW</t>
  </si>
  <si>
    <t>EC2A4UX</t>
  </si>
  <si>
    <t>EC2A4UY</t>
  </si>
  <si>
    <t>EC2A4WA</t>
  </si>
  <si>
    <t>EC2A4WB</t>
  </si>
  <si>
    <t>EC2A4WD</t>
  </si>
  <si>
    <t>EC2A4WE</t>
  </si>
  <si>
    <t>EC2A4WF</t>
  </si>
  <si>
    <t>EC2A4WG</t>
  </si>
  <si>
    <t>EC2A4WH</t>
  </si>
  <si>
    <t>EC2A4WJ</t>
  </si>
  <si>
    <t>EC2A4WL</t>
  </si>
  <si>
    <t>EC2A4WN</t>
  </si>
  <si>
    <t>EC2A4WP</t>
  </si>
  <si>
    <t>EC2A4WQ</t>
  </si>
  <si>
    <t>EC2A4WR</t>
  </si>
  <si>
    <t>EC2A4WS</t>
  </si>
  <si>
    <t>EC2A4WT</t>
  </si>
  <si>
    <t>EC2A4WU</t>
  </si>
  <si>
    <t>EC2A4WX</t>
  </si>
  <si>
    <t>EC2A4WZ</t>
  </si>
  <si>
    <t>EC2A4XA</t>
  </si>
  <si>
    <t>EC2A4XB</t>
  </si>
  <si>
    <t>EC2A4XD</t>
  </si>
  <si>
    <t>EC2A4XE</t>
  </si>
  <si>
    <t>EC2A4XF</t>
  </si>
  <si>
    <t>EC2A4XG</t>
  </si>
  <si>
    <t>EC2A4XH</t>
  </si>
  <si>
    <t>EC2A4XJ</t>
  </si>
  <si>
    <t>EC2A4XL</t>
  </si>
  <si>
    <t>EC2A4XN</t>
  </si>
  <si>
    <t>EC2A4XP</t>
  </si>
  <si>
    <t>EC2A4XQ</t>
  </si>
  <si>
    <t>EC2A4XS</t>
  </si>
  <si>
    <t>EC2A4XT</t>
  </si>
  <si>
    <t>EC2A4XU</t>
  </si>
  <si>
    <t>EC2A4XW</t>
  </si>
  <si>
    <t>EC2A4XX</t>
  </si>
  <si>
    <t>EC2A4XY</t>
  </si>
  <si>
    <t>EC2A4XZ</t>
  </si>
  <si>
    <t>EC2A4YA</t>
  </si>
  <si>
    <t>EC2A4YB</t>
  </si>
  <si>
    <t>EC2A4YD</t>
  </si>
  <si>
    <t>EC2A4YE</t>
  </si>
  <si>
    <t>EC2A4YQ</t>
  </si>
  <si>
    <t>EC2A4YZ</t>
  </si>
  <si>
    <t>EC2A4ZP</t>
  </si>
  <si>
    <t>EC2A4ZR</t>
  </si>
  <si>
    <t>EC2M1BB</t>
  </si>
  <si>
    <t>E05009295</t>
  </si>
  <si>
    <t>EC2M1DL</t>
  </si>
  <si>
    <t>EC2M1GT</t>
  </si>
  <si>
    <t>EC2M1JA</t>
  </si>
  <si>
    <t>EC2M1JB</t>
  </si>
  <si>
    <t>EC2M1JD</t>
  </si>
  <si>
    <t>EC2M1JE</t>
  </si>
  <si>
    <t>EC2M1JH</t>
  </si>
  <si>
    <t>EC2M1JJ</t>
  </si>
  <si>
    <t>EC2M1JL</t>
  </si>
  <si>
    <t>EC2M1JP</t>
  </si>
  <si>
    <t>EC2M1JQ</t>
  </si>
  <si>
    <t>EC2M1JR</t>
  </si>
  <si>
    <t>EC2M1JS</t>
  </si>
  <si>
    <t>EC2M1JT</t>
  </si>
  <si>
    <t>EC2M1JU</t>
  </si>
  <si>
    <t>EC2M1JX</t>
  </si>
  <si>
    <t>EC2M1JY</t>
  </si>
  <si>
    <t>EC2M1LB</t>
  </si>
  <si>
    <t>EC2M1LE</t>
  </si>
  <si>
    <t>EC2M1LH</t>
  </si>
  <si>
    <t>EC2M1LJ</t>
  </si>
  <si>
    <t>EC2M1LL</t>
  </si>
  <si>
    <t>EC2M1LN</t>
  </si>
  <si>
    <t>EC2M1LP</t>
  </si>
  <si>
    <t>EC2M1LR</t>
  </si>
  <si>
    <t>EC2M1LS</t>
  </si>
  <si>
    <t>EC2M1LT</t>
  </si>
  <si>
    <t>EC2M1LU</t>
  </si>
  <si>
    <t>EC2M1LX</t>
  </si>
  <si>
    <t>EC2M1LY</t>
  </si>
  <si>
    <t>EC2M1NA</t>
  </si>
  <si>
    <t>EC2M1NB</t>
  </si>
  <si>
    <t>EC2M1ND</t>
  </si>
  <si>
    <t>EC2M1NE</t>
  </si>
  <si>
    <t>EC2M1NH</t>
  </si>
  <si>
    <t>EC2M1NJ</t>
  </si>
  <si>
    <t>EC2M1NL</t>
  </si>
  <si>
    <t>EC2M1NN</t>
  </si>
  <si>
    <t>EC2M1NP</t>
  </si>
  <si>
    <t>EC2M1NQ</t>
  </si>
  <si>
    <t>EC2M1NR</t>
  </si>
  <si>
    <t>EC2M1NS</t>
  </si>
  <si>
    <t>EC2M1NU</t>
  </si>
  <si>
    <t>EC2M1NX</t>
  </si>
  <si>
    <t>EC2M1PA</t>
  </si>
  <si>
    <t>EC2M1PD</t>
  </si>
  <si>
    <t>EC2M1PE</t>
  </si>
  <si>
    <t>EC2M1PF</t>
  </si>
  <si>
    <t>EC2M1PG</t>
  </si>
  <si>
    <t>EC2M1PH</t>
  </si>
  <si>
    <t>EC2M1PJ</t>
  </si>
  <si>
    <t>EC2M1PL</t>
  </si>
  <si>
    <t>EC2M1PP</t>
  </si>
  <si>
    <t>EC2M1PQ</t>
  </si>
  <si>
    <t>EC2M1PR</t>
  </si>
  <si>
    <t>EC2M1PS</t>
  </si>
  <si>
    <t>EC2M1PT</t>
  </si>
  <si>
    <t>EC2M1PX</t>
  </si>
  <si>
    <t>EC2M1QA</t>
  </si>
  <si>
    <t>EC2M1QE</t>
  </si>
  <si>
    <t>EC2M1QH</t>
  </si>
  <si>
    <t>EC2M1QJ</t>
  </si>
  <si>
    <t>EC2M1QN</t>
  </si>
  <si>
    <t>EC2M1QP</t>
  </si>
  <si>
    <t>EC2M1QQ</t>
  </si>
  <si>
    <t>EC2M1QS</t>
  </si>
  <si>
    <t>EC2M1QT</t>
  </si>
  <si>
    <t>EC2M1QX</t>
  </si>
  <si>
    <t>EC2M1QY</t>
  </si>
  <si>
    <t>EC2M1RE</t>
  </si>
  <si>
    <t>EC2M1RH</t>
  </si>
  <si>
    <t>EC2M1RJ</t>
  </si>
  <si>
    <t>E05009301</t>
  </si>
  <si>
    <t>EC2M1RL</t>
  </si>
  <si>
    <t>EC2M1RN</t>
  </si>
  <si>
    <t>EC2M1RP</t>
  </si>
  <si>
    <t>EC2M1RQ</t>
  </si>
  <si>
    <t>EC2M1RR</t>
  </si>
  <si>
    <t>EC2M1RX</t>
  </si>
  <si>
    <t>EC2M1SA</t>
  </si>
  <si>
    <t>EC2M1SB</t>
  </si>
  <si>
    <t>EC2M1SE</t>
  </si>
  <si>
    <t>EC2M1SH</t>
  </si>
  <si>
    <t>EC2M1SJ</t>
  </si>
  <si>
    <t>EC2M1SL</t>
  </si>
  <si>
    <t>EC2M1SQ</t>
  </si>
  <si>
    <t>EC2M1SR</t>
  </si>
  <si>
    <t>EC2M1ST</t>
  </si>
  <si>
    <t>EC2M1TD</t>
  </si>
  <si>
    <t>EC2M1TL</t>
  </si>
  <si>
    <t>EC2M1TY</t>
  </si>
  <si>
    <t>EC2M1UT</t>
  </si>
  <si>
    <t>EC2M1UU</t>
  </si>
  <si>
    <t>EC2M1WA</t>
  </si>
  <si>
    <t>EC2M1XY</t>
  </si>
  <si>
    <t>EC2M2AA</t>
  </si>
  <si>
    <t>EC2M2AB</t>
  </si>
  <si>
    <t>EC2M2AD</t>
  </si>
  <si>
    <t>EC2M2AE</t>
  </si>
  <si>
    <t>EC2M2AF</t>
  </si>
  <si>
    <t>EC2M2AG</t>
  </si>
  <si>
    <t>EC2M2AH</t>
  </si>
  <si>
    <t>EC2M2AJ</t>
  </si>
  <si>
    <t>EC2M2AL</t>
  </si>
  <si>
    <t>EC2M2AN</t>
  </si>
  <si>
    <t>EC2M2AP</t>
  </si>
  <si>
    <t>EC2M2AQ</t>
  </si>
  <si>
    <t>EC2M2AR</t>
  </si>
  <si>
    <t>EC2M2BA</t>
  </si>
  <si>
    <t>EC2M2BB</t>
  </si>
  <si>
    <t>EC2M2BD</t>
  </si>
  <si>
    <t>EC2M2BE</t>
  </si>
  <si>
    <t>EC2M2BG</t>
  </si>
  <si>
    <t>EC2M2BJ</t>
  </si>
  <si>
    <t>EC2M2BL</t>
  </si>
  <si>
    <t>EC2M2BN</t>
  </si>
  <si>
    <t>EC2M2BP</t>
  </si>
  <si>
    <t>EC2M2BQ</t>
  </si>
  <si>
    <t>EC2M2BR</t>
  </si>
  <si>
    <t>EC2M2BS</t>
  </si>
  <si>
    <t>EC2M2BT</t>
  </si>
  <si>
    <t>EC2M2BX</t>
  </si>
  <si>
    <t>EC2M2BY</t>
  </si>
  <si>
    <t>EC2M2DA</t>
  </si>
  <si>
    <t>EC2M2EE</t>
  </si>
  <si>
    <t>EC2M2EF</t>
  </si>
  <si>
    <t>EC2M2GT</t>
  </si>
  <si>
    <t>EC2M2NA</t>
  </si>
  <si>
    <t>EC2M2NB</t>
  </si>
  <si>
    <t>EC2M2PA</t>
  </si>
  <si>
    <t>EC2M2PB</t>
  </si>
  <si>
    <t>EC2M2PD</t>
  </si>
  <si>
    <t>EC2M2PE</t>
  </si>
  <si>
    <t>EC2M2PF</t>
  </si>
  <si>
    <t>EC2M2PG</t>
  </si>
  <si>
    <t>EC2M2PH</t>
  </si>
  <si>
    <t>EC2M2PJ</t>
  </si>
  <si>
    <t>EC2M2PL</t>
  </si>
  <si>
    <t>EC2M2PN</t>
  </si>
  <si>
    <t>EC2M2PP</t>
  </si>
  <si>
    <t>EC2M2PQ</t>
  </si>
  <si>
    <t>EC2M2PR</t>
  </si>
  <si>
    <t>EC2M2PS</t>
  </si>
  <si>
    <t>EC2M2PT</t>
  </si>
  <si>
    <t>EC2M2PU</t>
  </si>
  <si>
    <t>EC2M2PX</t>
  </si>
  <si>
    <t>EC2M2PY</t>
  </si>
  <si>
    <t>EC2M2QA</t>
  </si>
  <si>
    <t>EC2M2QB</t>
  </si>
  <si>
    <t>EC2M2QD</t>
  </si>
  <si>
    <t>EC2M2QE</t>
  </si>
  <si>
    <t>EC2M2QH</t>
  </si>
  <si>
    <t>EC2M2QJ</t>
  </si>
  <si>
    <t>EC2M2QL</t>
  </si>
  <si>
    <t>EC2M2QN</t>
  </si>
  <si>
    <t>EC2M2QP</t>
  </si>
  <si>
    <t>EC2M2QQ</t>
  </si>
  <si>
    <t>EC2M2QR</t>
  </si>
  <si>
    <t>EC2M2QS</t>
  </si>
  <si>
    <t>EC2M2QT</t>
  </si>
  <si>
    <t>EC2M2QU</t>
  </si>
  <si>
    <t>EC2M2QX</t>
  </si>
  <si>
    <t>EC2M2QY</t>
  </si>
  <si>
    <t>EC2M2RB</t>
  </si>
  <si>
    <t>EC2M2RD</t>
  </si>
  <si>
    <t>EC2M2RE</t>
  </si>
  <si>
    <t>EC2M2RH</t>
  </si>
  <si>
    <t>EC2M2RJ</t>
  </si>
  <si>
    <t>EC2M2RL</t>
  </si>
  <si>
    <t>EC2M2RP</t>
  </si>
  <si>
    <t>EC2M2RQ</t>
  </si>
  <si>
    <t>EC2M2RR</t>
  </si>
  <si>
    <t>EC2M2RS</t>
  </si>
  <si>
    <t>EC2M2RT</t>
  </si>
  <si>
    <t>EC2M2RX</t>
  </si>
  <si>
    <t>EC2M2SA</t>
  </si>
  <si>
    <t>EC2M2SD</t>
  </si>
  <si>
    <t>EC2M2SE</t>
  </si>
  <si>
    <t>EC2M2SJ</t>
  </si>
  <si>
    <t>EC2M2SL</t>
  </si>
  <si>
    <t>EC2M2SN</t>
  </si>
  <si>
    <t>EC2M2SP</t>
  </si>
  <si>
    <t>EC2M2SR</t>
  </si>
  <si>
    <t>EC2M2SS</t>
  </si>
  <si>
    <t>EC2M2SX</t>
  </si>
  <si>
    <t>EC2M2SY</t>
  </si>
  <si>
    <t>EC2M2TA</t>
  </si>
  <si>
    <t>EC2M2TB</t>
  </si>
  <si>
    <t>EC2M2TD</t>
  </si>
  <si>
    <t>EC2M2TE</t>
  </si>
  <si>
    <t>EC2M2TH</t>
  </si>
  <si>
    <t>EC2M2TJ</t>
  </si>
  <si>
    <t>EC2M2TL</t>
  </si>
  <si>
    <t>EC2M2TP</t>
  </si>
  <si>
    <t>EC2M2TQ</t>
  </si>
  <si>
    <t>EC2M2TR</t>
  </si>
  <si>
    <t>EC2M2TS</t>
  </si>
  <si>
    <t>EC2M2TT</t>
  </si>
  <si>
    <t>EC2M2TX</t>
  </si>
  <si>
    <t>EC2M2TY</t>
  </si>
  <si>
    <t>EC2M2UA</t>
  </si>
  <si>
    <t>EC2M2UB</t>
  </si>
  <si>
    <t>EC2M2UD</t>
  </si>
  <si>
    <t>EC2M2UE</t>
  </si>
  <si>
    <t>EC2M2UL</t>
  </si>
  <si>
    <t>EC2M2UP</t>
  </si>
  <si>
    <t>EC2M2UU</t>
  </si>
  <si>
    <t>EC2M2UX</t>
  </si>
  <si>
    <t>EC2M2WA</t>
  </si>
  <si>
    <t>EC2M2WG</t>
  </si>
  <si>
    <t>EC2M2XA</t>
  </si>
  <si>
    <t>EC2M2XB</t>
  </si>
  <si>
    <t>EC2M2XD</t>
  </si>
  <si>
    <t>EC2M2XE</t>
  </si>
  <si>
    <t>EC2M2XF</t>
  </si>
  <si>
    <t>EC2M2XG</t>
  </si>
  <si>
    <t>EC2M2XH</t>
  </si>
  <si>
    <t>EC2M2XJ</t>
  </si>
  <si>
    <t>EC2M2XL</t>
  </si>
  <si>
    <t>EC2M2ZS</t>
  </si>
  <si>
    <t>EC2M3AB</t>
  </si>
  <si>
    <t>EC2M3AD</t>
  </si>
  <si>
    <t>EC2M3AE</t>
  </si>
  <si>
    <t>EC2M3AF</t>
  </si>
  <si>
    <t>EC2M3AJ</t>
  </si>
  <si>
    <t>EC2M3AL</t>
  </si>
  <si>
    <t>EC2M3AY</t>
  </si>
  <si>
    <t>EC2M3BN</t>
  </si>
  <si>
    <t>EC2M3DA</t>
  </si>
  <si>
    <t>EC2M3FT</t>
  </si>
  <si>
    <t>EC2M3NS</t>
  </si>
  <si>
    <t>EC2M3RB</t>
  </si>
  <si>
    <t>EC2M3TA</t>
  </si>
  <si>
    <t>EC2M3TB</t>
  </si>
  <si>
    <t>EC2M3TD</t>
  </si>
  <si>
    <t>EC2M3TE</t>
  </si>
  <si>
    <t>EC2M3TF</t>
  </si>
  <si>
    <t>EC2M3TG</t>
  </si>
  <si>
    <t>EC2M3TH</t>
  </si>
  <si>
    <t>EC2M3TJ</t>
  </si>
  <si>
    <t>EC2M3TL</t>
  </si>
  <si>
    <t>EC2M3TN</t>
  </si>
  <si>
    <t>EC2M3TP</t>
  </si>
  <si>
    <t>EC2M3TQ</t>
  </si>
  <si>
    <t>EC2M3TR</t>
  </si>
  <si>
    <t>EC2M3TS</t>
  </si>
  <si>
    <t>EC2M3TT</t>
  </si>
  <si>
    <t>EC2M3TU</t>
  </si>
  <si>
    <t>EC2M3TW</t>
  </si>
  <si>
    <t>EC2M3TX</t>
  </si>
  <si>
    <t>EC2M3TY</t>
  </si>
  <si>
    <t>EC2M3TZ</t>
  </si>
  <si>
    <t>EC2M3UA</t>
  </si>
  <si>
    <t>EC2M3UB</t>
  </si>
  <si>
    <t>EC2M3UD</t>
  </si>
  <si>
    <t>EC2M3UE</t>
  </si>
  <si>
    <t>EC2M3UG</t>
  </si>
  <si>
    <t>EC2M3UH</t>
  </si>
  <si>
    <t>EC2M3UJ</t>
  </si>
  <si>
    <t>EC2M3UL</t>
  </si>
  <si>
    <t>EC2M3UN</t>
  </si>
  <si>
    <t>EC2M3UP</t>
  </si>
  <si>
    <t>EC2M3UQ</t>
  </si>
  <si>
    <t>EC2M3UR</t>
  </si>
  <si>
    <t>EC2M3UT</t>
  </si>
  <si>
    <t>EC2M3UU</t>
  </si>
  <si>
    <t>EC2M3UX</t>
  </si>
  <si>
    <t>EC2M3UY</t>
  </si>
  <si>
    <t>EC2M3WA</t>
  </si>
  <si>
    <t>EC2M3WB</t>
  </si>
  <si>
    <t>EC2M3XA</t>
  </si>
  <si>
    <t>EC2M3XB</t>
  </si>
  <si>
    <t>EC2M3XD</t>
  </si>
  <si>
    <t>EC2M3XE</t>
  </si>
  <si>
    <t>EC2M3XF</t>
  </si>
  <si>
    <t>EC2M3XG</t>
  </si>
  <si>
    <t>EC2M3XH</t>
  </si>
  <si>
    <t>EC2M3XJ</t>
  </si>
  <si>
    <t>EC2M3XL</t>
  </si>
  <si>
    <t>EC2M3XN</t>
  </si>
  <si>
    <t>EC2M3XP</t>
  </si>
  <si>
    <t>EC2M3XQ</t>
  </si>
  <si>
    <t>EC2M3XR</t>
  </si>
  <si>
    <t>EC2M3XS</t>
  </si>
  <si>
    <t>EC2M3XT</t>
  </si>
  <si>
    <t>EC2M3XU</t>
  </si>
  <si>
    <t>EC2M3XW</t>
  </si>
  <si>
    <t>EC2M3XY</t>
  </si>
  <si>
    <t>EC2M3YA</t>
  </si>
  <si>
    <t>EC2M3YB</t>
  </si>
  <si>
    <t>EC2M3YD</t>
  </si>
  <si>
    <t>EC2M3YE</t>
  </si>
  <si>
    <t>EC2M3YF</t>
  </si>
  <si>
    <t>EC2M3YG</t>
  </si>
  <si>
    <t>EC2M3YH</t>
  </si>
  <si>
    <t>EC2M3YJ</t>
  </si>
  <si>
    <t>EC2M3YL</t>
  </si>
  <si>
    <t>EC2M3YN</t>
  </si>
  <si>
    <t>EC2M3YP</t>
  </si>
  <si>
    <t>EC2M3YQ</t>
  </si>
  <si>
    <t>EC2M3YR</t>
  </si>
  <si>
    <t>EC2M3YS</t>
  </si>
  <si>
    <t>EC2M3YT</t>
  </si>
  <si>
    <t>EC2M3YU</t>
  </si>
  <si>
    <t>EC2M3YX</t>
  </si>
  <si>
    <t>EC2M3YY</t>
  </si>
  <si>
    <t>EC2M3YZ</t>
  </si>
  <si>
    <t>EC2M4AA</t>
  </si>
  <si>
    <t>EC2M4AB</t>
  </si>
  <si>
    <t>EC2M4AD</t>
  </si>
  <si>
    <t>EC2M4AE</t>
  </si>
  <si>
    <t>EC2M4AF</t>
  </si>
  <si>
    <t>EC2M4AG</t>
  </si>
  <si>
    <t>EC2M4AN</t>
  </si>
  <si>
    <t>EC2M4BA</t>
  </si>
  <si>
    <t>EC2M4BB</t>
  </si>
  <si>
    <t>EC2M4HA</t>
  </si>
  <si>
    <t>EC2M4HB</t>
  </si>
  <si>
    <t>EC2M4HD</t>
  </si>
  <si>
    <t>EC2M4HE</t>
  </si>
  <si>
    <t>EC2M4HH</t>
  </si>
  <si>
    <t>EC2M4HJ</t>
  </si>
  <si>
    <t>EC2M4HL</t>
  </si>
  <si>
    <t>EC2M4HN</t>
  </si>
  <si>
    <t>EC2M4HP</t>
  </si>
  <si>
    <t>EC2M4HQ</t>
  </si>
  <si>
    <t>EC2M4HR</t>
  </si>
  <si>
    <t>EC2M4HS</t>
  </si>
  <si>
    <t>EC2M4HU</t>
  </si>
  <si>
    <t>EC2M4HW</t>
  </si>
  <si>
    <t>EC2M4HX</t>
  </si>
  <si>
    <t>EC2M4HY</t>
  </si>
  <si>
    <t>EC2M4JB</t>
  </si>
  <si>
    <t>EC2M4JD</t>
  </si>
  <si>
    <t>EC2M4JH</t>
  </si>
  <si>
    <t>EC2M4JJ</t>
  </si>
  <si>
    <t>EC2M4JN</t>
  </si>
  <si>
    <t>EC2M4JP</t>
  </si>
  <si>
    <t>EC2M4JQ</t>
  </si>
  <si>
    <t>EC2M4JR</t>
  </si>
  <si>
    <t>EC2M4JS</t>
  </si>
  <si>
    <t>EC2M4JT</t>
  </si>
  <si>
    <t>EC2M4JU</t>
  </si>
  <si>
    <t>EC2M4JX</t>
  </si>
  <si>
    <t>EC2M4JY</t>
  </si>
  <si>
    <t>EC2M4LA</t>
  </si>
  <si>
    <t>EC2M4LB</t>
  </si>
  <si>
    <t>EC2M4LD</t>
  </si>
  <si>
    <t>EC2M4LE</t>
  </si>
  <si>
    <t>EC2M4LH</t>
  </si>
  <si>
    <t>EC2M4LL</t>
  </si>
  <si>
    <t>EC2M4LN</t>
  </si>
  <si>
    <t>EC2M4LP</t>
  </si>
  <si>
    <t>EC2M4LR</t>
  </si>
  <si>
    <t>EC2M4LT</t>
  </si>
  <si>
    <t>EC2M4LX</t>
  </si>
  <si>
    <t>EC2M4LZ</t>
  </si>
  <si>
    <t>EC2M4NA</t>
  </si>
  <si>
    <t>EC2M4NB</t>
  </si>
  <si>
    <t>EC2M4NE</t>
  </si>
  <si>
    <t>EC2M4NJ</t>
  </si>
  <si>
    <t>EC2M4NL</t>
  </si>
  <si>
    <t>EC2M4NN</t>
  </si>
  <si>
    <t>EC2M4NP</t>
  </si>
  <si>
    <t>EC2M4NQ</t>
  </si>
  <si>
    <t>EC2M4NR</t>
  </si>
  <si>
    <t>EC2M4NS</t>
  </si>
  <si>
    <t>EC2M4NT</t>
  </si>
  <si>
    <t>EC2M4NX</t>
  </si>
  <si>
    <t>EC2M4NY</t>
  </si>
  <si>
    <t>EC2M4PA</t>
  </si>
  <si>
    <t>EC2M4PB</t>
  </si>
  <si>
    <t>EC2M4PE</t>
  </si>
  <si>
    <t>EC2M4PH</t>
  </si>
  <si>
    <t>EC2M4PL</t>
  </si>
  <si>
    <t>EC2M4PP</t>
  </si>
  <si>
    <t>EC2M4PR</t>
  </si>
  <si>
    <t>EC2M4PT</t>
  </si>
  <si>
    <t>EC2M4PX</t>
  </si>
  <si>
    <t>EC2M4PY</t>
  </si>
  <si>
    <t>EC2M4QA</t>
  </si>
  <si>
    <t>EC2M4QB</t>
  </si>
  <si>
    <t>EC2M4QD</t>
  </si>
  <si>
    <t>EC2M4QH</t>
  </si>
  <si>
    <t>EC2M4QN</t>
  </si>
  <si>
    <t>EC2M4QP</t>
  </si>
  <si>
    <t>EC2M4QQ</t>
  </si>
  <si>
    <t>EC2M4QR</t>
  </si>
  <si>
    <t>EC2M4QS</t>
  </si>
  <si>
    <t>EC2M4QT</t>
  </si>
  <si>
    <t>EC2M4QX</t>
  </si>
  <si>
    <t>EC2M4RA</t>
  </si>
  <si>
    <t>EC2M4RB</t>
  </si>
  <si>
    <t>EC2M4RD</t>
  </si>
  <si>
    <t>EC2M4RE</t>
  </si>
  <si>
    <t>EC2M4RH</t>
  </si>
  <si>
    <t>EC2M4RJ</t>
  </si>
  <si>
    <t>EC2M4RP</t>
  </si>
  <si>
    <t>EC2M4RQ</t>
  </si>
  <si>
    <t>EC2M4RR</t>
  </si>
  <si>
    <t>EC2M4RU</t>
  </si>
  <si>
    <t>EC2M4RX</t>
  </si>
  <si>
    <t>EC2M4SB</t>
  </si>
  <si>
    <t>EC2M4SD</t>
  </si>
  <si>
    <t>EC2M4SE</t>
  </si>
  <si>
    <t>EC2M4SH</t>
  </si>
  <si>
    <t>EC2M4SN</t>
  </si>
  <si>
    <t>EC2M4SQ</t>
  </si>
  <si>
    <t>EC2M4SS</t>
  </si>
  <si>
    <t>EC2M4SX</t>
  </si>
  <si>
    <t>EC2M4SY</t>
  </si>
  <si>
    <t>EC2M4TA</t>
  </si>
  <si>
    <t>EC2M4TB</t>
  </si>
  <si>
    <t>EC2M4TD</t>
  </si>
  <si>
    <t>EC2M4TE</t>
  </si>
  <si>
    <t>EC2M4TH</t>
  </si>
  <si>
    <t>EC2M4TL</t>
  </si>
  <si>
    <t>EC2M4TN</t>
  </si>
  <si>
    <t>EC2M4TP</t>
  </si>
  <si>
    <t>EC2M4TQ</t>
  </si>
  <si>
    <t>EC2M4TR</t>
  </si>
  <si>
    <t>EC2M4TS</t>
  </si>
  <si>
    <t>EC2M4TT</t>
  </si>
  <si>
    <t>EC2M4TU</t>
  </si>
  <si>
    <t>EC2M4UA</t>
  </si>
  <si>
    <t>EC2M4UJ</t>
  </si>
  <si>
    <t>EC2M4UN</t>
  </si>
  <si>
    <t>EC2M4UU</t>
  </si>
  <si>
    <t>EC2M4UY</t>
  </si>
  <si>
    <t>EC2M4WA</t>
  </si>
  <si>
    <t>EC2M4WB</t>
  </si>
  <si>
    <t>EC2M4WD</t>
  </si>
  <si>
    <t>EC2M4WE</t>
  </si>
  <si>
    <t>EC2M4WF</t>
  </si>
  <si>
    <t>EC2M4WG</t>
  </si>
  <si>
    <t>EC2M4WH</t>
  </si>
  <si>
    <t>EC2M4WJ</t>
  </si>
  <si>
    <t>EC2M4WL</t>
  </si>
  <si>
    <t>EC2M4WN</t>
  </si>
  <si>
    <t>EC2M4WP</t>
  </si>
  <si>
    <t>EC2M4WQ</t>
  </si>
  <si>
    <t>EC2M4WR</t>
  </si>
  <si>
    <t>EC2M4WS</t>
  </si>
  <si>
    <t>EC2M4WT</t>
  </si>
  <si>
    <t>EC2M4WU</t>
  </si>
  <si>
    <t>EC2M4WX</t>
  </si>
  <si>
    <t>EC2M4WY</t>
  </si>
  <si>
    <t>EC2M4WZ</t>
  </si>
  <si>
    <t>EC2M4XA</t>
  </si>
  <si>
    <t>EC2M4XB</t>
  </si>
  <si>
    <t>EC2M4XD</t>
  </si>
  <si>
    <t>EC2M4XE</t>
  </si>
  <si>
    <t>EC2M4XH</t>
  </si>
  <si>
    <t>EC2M4XJ</t>
  </si>
  <si>
    <t>EC2M4XQ</t>
  </si>
  <si>
    <t>EC2M4XR</t>
  </si>
  <si>
    <t>EC2M4XS</t>
  </si>
  <si>
    <t>EC2M4XT</t>
  </si>
  <si>
    <t>EC2M4XU</t>
  </si>
  <si>
    <t>EC2M4XX</t>
  </si>
  <si>
    <t>EC2M4XZ</t>
  </si>
  <si>
    <t>EC2M4YA</t>
  </si>
  <si>
    <t>EC2M4YB</t>
  </si>
  <si>
    <t>EC2M4YD</t>
  </si>
  <si>
    <t>EC2M4YE</t>
  </si>
  <si>
    <t>EC2M4YF</t>
  </si>
  <si>
    <t>EC2M4YH</t>
  </si>
  <si>
    <t>EC2M4YJ</t>
  </si>
  <si>
    <t>EC2M4YL</t>
  </si>
  <si>
    <t>EC2M4YN</t>
  </si>
  <si>
    <t>EC2M4YP</t>
  </si>
  <si>
    <t>EC2M4YR</t>
  </si>
  <si>
    <t>EC2M4YS</t>
  </si>
  <si>
    <t>EC2M4YT</t>
  </si>
  <si>
    <t>EC2M4YU</t>
  </si>
  <si>
    <t>EC2M4YW</t>
  </si>
  <si>
    <t>EC2M4YY</t>
  </si>
  <si>
    <t>EC2M4YZ</t>
  </si>
  <si>
    <t>EC2M4ZA</t>
  </si>
  <si>
    <t>EC2M4ZB</t>
  </si>
  <si>
    <t>EC2M4ZD</t>
  </si>
  <si>
    <t>EC2M4ZE</t>
  </si>
  <si>
    <t>EC2M4ZF</t>
  </si>
  <si>
    <t>EC2M4ZG</t>
  </si>
  <si>
    <t>EC2M5DT</t>
  </si>
  <si>
    <t>EC2M5EL</t>
  </si>
  <si>
    <t>EC2M5NA</t>
  </si>
  <si>
    <t>EC2M5NB</t>
  </si>
  <si>
    <t>EC2M5ND</t>
  </si>
  <si>
    <t>EC2M5NE</t>
  </si>
  <si>
    <t>EC2M5NG</t>
  </si>
  <si>
    <t>EC2M5NH</t>
  </si>
  <si>
    <t>EC2M5NJ</t>
  </si>
  <si>
    <t>EC2M5NL</t>
  </si>
  <si>
    <t>EC2M5NN</t>
  </si>
  <si>
    <t>EC2M5NP</t>
  </si>
  <si>
    <t>EC2M5NQ</t>
  </si>
  <si>
    <t>EC2M5NR</t>
  </si>
  <si>
    <t>EC2M5NS</t>
  </si>
  <si>
    <t>EC2M5NT</t>
  </si>
  <si>
    <t>EC2M5NU</t>
  </si>
  <si>
    <t>EC2M5NX</t>
  </si>
  <si>
    <t>EC2M5PA</t>
  </si>
  <si>
    <t>EC2M5PB</t>
  </si>
  <si>
    <t>EC2M5PD</t>
  </si>
  <si>
    <t>EC2M5PE</t>
  </si>
  <si>
    <t>EC2M5PG</t>
  </si>
  <si>
    <t>EC2M5PH</t>
  </si>
  <si>
    <t>EC2M5PJ</t>
  </si>
  <si>
    <t>EC2M5PL</t>
  </si>
  <si>
    <t>EC2M5PN</t>
  </si>
  <si>
    <t>EC2M5PP</t>
  </si>
  <si>
    <t>EC2M5PQ</t>
  </si>
  <si>
    <t>EC2M5PR</t>
  </si>
  <si>
    <t>EC2M5PS</t>
  </si>
  <si>
    <t>EC2M5PT</t>
  </si>
  <si>
    <t>EC2M5PU</t>
  </si>
  <si>
    <t>EC2M5PX</t>
  </si>
  <si>
    <t>EC2M5PY</t>
  </si>
  <si>
    <t>EC2M5QA</t>
  </si>
  <si>
    <t>EC2M5QB</t>
  </si>
  <si>
    <t>EC2M5QD</t>
  </si>
  <si>
    <t>EC2M5QE</t>
  </si>
  <si>
    <t>EC2M5QH</t>
  </si>
  <si>
    <t>EC2M5QJ</t>
  </si>
  <si>
    <t>EC2M5QL</t>
  </si>
  <si>
    <t>EC2M5QN</t>
  </si>
  <si>
    <t>EC2M5QP</t>
  </si>
  <si>
    <t>EC2M5QQ</t>
  </si>
  <si>
    <t>EC2M5QS</t>
  </si>
  <si>
    <t>EC2M5QT</t>
  </si>
  <si>
    <t>EC2M5QU</t>
  </si>
  <si>
    <t>EC2M5QX</t>
  </si>
  <si>
    <t>EC2M5QY</t>
  </si>
  <si>
    <t>EC2M5QZ</t>
  </si>
  <si>
    <t>EC2M5RA</t>
  </si>
  <si>
    <t>EC2M5RB</t>
  </si>
  <si>
    <t>EC2M5RD</t>
  </si>
  <si>
    <t>EC2M5RE</t>
  </si>
  <si>
    <t>EC2M5RH</t>
  </si>
  <si>
    <t>EC2M5RJ</t>
  </si>
  <si>
    <t>EC2M5RL</t>
  </si>
  <si>
    <t>EC2M5RN</t>
  </si>
  <si>
    <t>EC2M5RP</t>
  </si>
  <si>
    <t>EC2M5RQ</t>
  </si>
  <si>
    <t>EC2M5RR</t>
  </si>
  <si>
    <t>EC2M5RS</t>
  </si>
  <si>
    <t>EC2M5RT</t>
  </si>
  <si>
    <t>EC2M5RU</t>
  </si>
  <si>
    <t>EC2M5RX</t>
  </si>
  <si>
    <t>EC2M5RY</t>
  </si>
  <si>
    <t>EC2M5SB</t>
  </si>
  <si>
    <t>EC2M5SD</t>
  </si>
  <si>
    <t>EC2M5SE</t>
  </si>
  <si>
    <t>EC2M5SH</t>
  </si>
  <si>
    <t>EC2M5SL</t>
  </si>
  <si>
    <t>EC2M5SP</t>
  </si>
  <si>
    <t>EC2M5SQ</t>
  </si>
  <si>
    <t>EC2M5SS</t>
  </si>
  <si>
    <t>EC2M5ST</t>
  </si>
  <si>
    <t>EC2M5SU</t>
  </si>
  <si>
    <t>EC2M5SX</t>
  </si>
  <si>
    <t>EC2M5SY</t>
  </si>
  <si>
    <t>EC2M5TA</t>
  </si>
  <si>
    <t>EC2M5TB</t>
  </si>
  <si>
    <t>EC2M5TD</t>
  </si>
  <si>
    <t>EC2M5TE</t>
  </si>
  <si>
    <t>EC2M5TF</t>
  </si>
  <si>
    <t>EC2M5TH</t>
  </si>
  <si>
    <t>EC2M5TL</t>
  </si>
  <si>
    <t>EC2M5TN</t>
  </si>
  <si>
    <t>EC2M5TP</t>
  </si>
  <si>
    <t>EC2M5TQ</t>
  </si>
  <si>
    <t>EC2M5TR</t>
  </si>
  <si>
    <t>EC2M5TS</t>
  </si>
  <si>
    <t>EC2M5TT</t>
  </si>
  <si>
    <t>EC2M5TU</t>
  </si>
  <si>
    <t>EC2M5TX</t>
  </si>
  <si>
    <t>EC2M5TY</t>
  </si>
  <si>
    <t>EC2M5UA</t>
  </si>
  <si>
    <t>EC2M5UB</t>
  </si>
  <si>
    <t>EC2M5UD</t>
  </si>
  <si>
    <t>EC2M5UE</t>
  </si>
  <si>
    <t>EC2M5UH</t>
  </si>
  <si>
    <t>EC2M5UJ</t>
  </si>
  <si>
    <t>EC2M5UL</t>
  </si>
  <si>
    <t>EC2M5UN</t>
  </si>
  <si>
    <t>EC2M5UP</t>
  </si>
  <si>
    <t>EC2M5UQ</t>
  </si>
  <si>
    <t>EC2M5UR</t>
  </si>
  <si>
    <t>EC2M5UU</t>
  </si>
  <si>
    <t>EC2M5UX</t>
  </si>
  <si>
    <t>EC2M5UY</t>
  </si>
  <si>
    <t>EC2M5WA</t>
  </si>
  <si>
    <t>EC2M5WQ</t>
  </si>
  <si>
    <t>EC2M5WZ</t>
  </si>
  <si>
    <t>EC2M5XA</t>
  </si>
  <si>
    <t>EC2M5XD</t>
  </si>
  <si>
    <t>EC2M5XF</t>
  </si>
  <si>
    <t>EC2M5XJ</t>
  </si>
  <si>
    <t>EC2M5XQ</t>
  </si>
  <si>
    <t>EC2M5XR</t>
  </si>
  <si>
    <t>EC2M5XT</t>
  </si>
  <si>
    <t>EC2M5XU</t>
  </si>
  <si>
    <t>EC2M5XX</t>
  </si>
  <si>
    <t>EC2M5XY</t>
  </si>
  <si>
    <t>EC2M5XZ</t>
  </si>
  <si>
    <t>EC2M5YB</t>
  </si>
  <si>
    <t>EC2M5YF</t>
  </si>
  <si>
    <t>EC2M5ZG</t>
  </si>
  <si>
    <t>EC2M6AB</t>
  </si>
  <si>
    <t>EC2M6BH</t>
  </si>
  <si>
    <t>EC2M6SA</t>
  </si>
  <si>
    <t>EC2M6SB</t>
  </si>
  <si>
    <t>EC2M6SD</t>
  </si>
  <si>
    <t>EC2M6SE</t>
  </si>
  <si>
    <t>EC2M6SJ</t>
  </si>
  <si>
    <t>EC2M6SL</t>
  </si>
  <si>
    <t>EC2M6SN</t>
  </si>
  <si>
    <t>EC2M6SP</t>
  </si>
  <si>
    <t>EC2M6SQ</t>
  </si>
  <si>
    <t>EC2M6SR</t>
  </si>
  <si>
    <t>EC2M6SS</t>
  </si>
  <si>
    <t>EC2M6SU</t>
  </si>
  <si>
    <t>EC2M6SX</t>
  </si>
  <si>
    <t>EC2M6SY</t>
  </si>
  <si>
    <t>EC2M6TA</t>
  </si>
  <si>
    <t>EC2M6TB</t>
  </si>
  <si>
    <t>EC2M6TE</t>
  </si>
  <si>
    <t>EC2M6TH</t>
  </si>
  <si>
    <t>EC2M6TJ</t>
  </si>
  <si>
    <t>EC2M6TL</t>
  </si>
  <si>
    <t>EC2M6TN</t>
  </si>
  <si>
    <t>EC2M6TQ</t>
  </si>
  <si>
    <t>EC2M6TR</t>
  </si>
  <si>
    <t>EC2M6TS</t>
  </si>
  <si>
    <t>EC2M6TX</t>
  </si>
  <si>
    <t>EC2M6TY</t>
  </si>
  <si>
    <t>EC2M6UA</t>
  </si>
  <si>
    <t>EC2M6UB</t>
  </si>
  <si>
    <t>EC2M6UH</t>
  </si>
  <si>
    <t>EC2M6UJ</t>
  </si>
  <si>
    <t>EC2M6UL</t>
  </si>
  <si>
    <t>EC2M6UN</t>
  </si>
  <si>
    <t>EC2M6UP</t>
  </si>
  <si>
    <t>EC2M6UR</t>
  </si>
  <si>
    <t>EC2M6UT</t>
  </si>
  <si>
    <t>EC2M6UU</t>
  </si>
  <si>
    <t>EC2M6WX</t>
  </si>
  <si>
    <t>EC2M6XA</t>
  </si>
  <si>
    <t>EC2M6XB</t>
  </si>
  <si>
    <t>EC2M6XD</t>
  </si>
  <si>
    <t>EC2M6XH</t>
  </si>
  <si>
    <t>EC2M6XJ</t>
  </si>
  <si>
    <t>EC2M6XN</t>
  </si>
  <si>
    <t>EC2M6XP</t>
  </si>
  <si>
    <t>EC2M6XQ</t>
  </si>
  <si>
    <t>EC2M6XR</t>
  </si>
  <si>
    <t>EC2M6XT</t>
  </si>
  <si>
    <t>EC2M6XX</t>
  </si>
  <si>
    <t>EC2M6YA</t>
  </si>
  <si>
    <t>EC2M6YE</t>
  </si>
  <si>
    <t>EC2M7AA</t>
  </si>
  <si>
    <t>EC2M7AB</t>
  </si>
  <si>
    <t>EC2M7AD</t>
  </si>
  <si>
    <t>EC2M7AE</t>
  </si>
  <si>
    <t>EC2M7AF</t>
  </si>
  <si>
    <t>EC2M7AG</t>
  </si>
  <si>
    <t>EC2M7AH</t>
  </si>
  <si>
    <t>EC2M7AJ</t>
  </si>
  <si>
    <t>EC2M7AL</t>
  </si>
  <si>
    <t>EC2M7AN</t>
  </si>
  <si>
    <t>EC2M7AP</t>
  </si>
  <si>
    <t>EC2M7AQ</t>
  </si>
  <si>
    <t>EC2M7AR</t>
  </si>
  <si>
    <t>EC2M7AS</t>
  </si>
  <si>
    <t>EC2M7AT</t>
  </si>
  <si>
    <t>EC2M7AU</t>
  </si>
  <si>
    <t>EC2M7AW</t>
  </si>
  <si>
    <t>EC2M7AX</t>
  </si>
  <si>
    <t>EC2M7AY</t>
  </si>
  <si>
    <t>EC2M7AZ</t>
  </si>
  <si>
    <t>EC2M7BA</t>
  </si>
  <si>
    <t>EC2M7BB</t>
  </si>
  <si>
    <t>EC2M7BD</t>
  </si>
  <si>
    <t>EC2M7BE</t>
  </si>
  <si>
    <t>EC2M7BH</t>
  </si>
  <si>
    <t>EC2M7BJ</t>
  </si>
  <si>
    <t>EC2M7BL</t>
  </si>
  <si>
    <t>EC2M7BN</t>
  </si>
  <si>
    <t>EC2M7BP</t>
  </si>
  <si>
    <t>EC2M7BQ</t>
  </si>
  <si>
    <t>EC2M7BR</t>
  </si>
  <si>
    <t>EC2M7BS</t>
  </si>
  <si>
    <t>EC2M7BT</t>
  </si>
  <si>
    <t>EC2M7BU</t>
  </si>
  <si>
    <t>EC2M7BX</t>
  </si>
  <si>
    <t>EC2M7BY</t>
  </si>
  <si>
    <t>EC2M7DA</t>
  </si>
  <si>
    <t>EC2M7DB</t>
  </si>
  <si>
    <t>EC2M7DD</t>
  </si>
  <si>
    <t>EC2M7DE</t>
  </si>
  <si>
    <t>EC2M7DH</t>
  </si>
  <si>
    <t>EC2M7DJ</t>
  </si>
  <si>
    <t>EC2M7DL</t>
  </si>
  <si>
    <t>EC2M7DN</t>
  </si>
  <si>
    <t>EC2M7DQ</t>
  </si>
  <si>
    <t>EC2M7DR</t>
  </si>
  <si>
    <t>EC2M7DT</t>
  </si>
  <si>
    <t>EC2M7DU</t>
  </si>
  <si>
    <t>EC2M7DX</t>
  </si>
  <si>
    <t>EC2M7DY</t>
  </si>
  <si>
    <t>EC2M7EA</t>
  </si>
  <si>
    <t>EC2M7EB</t>
  </si>
  <si>
    <t>EC2M7ED</t>
  </si>
  <si>
    <t>EC2M7EE</t>
  </si>
  <si>
    <t>EC2M7EH</t>
  </si>
  <si>
    <t>EC2M7EJ</t>
  </si>
  <si>
    <t>EC2M7EL</t>
  </si>
  <si>
    <t>EC2M7EP</t>
  </si>
  <si>
    <t>EC2M7ES</t>
  </si>
  <si>
    <t>EC2M7EX</t>
  </si>
  <si>
    <t>EC2M7GB</t>
  </si>
  <si>
    <t>EC2M7HA</t>
  </si>
  <si>
    <t>EC2M7HB</t>
  </si>
  <si>
    <t>EC2M7HD</t>
  </si>
  <si>
    <t>EC2M7HE</t>
  </si>
  <si>
    <t>EC2M7HH</t>
  </si>
  <si>
    <t>EC2M7HJ</t>
  </si>
  <si>
    <t>EC2M7HL</t>
  </si>
  <si>
    <t>EC2M7HN</t>
  </si>
  <si>
    <t>EC2M7HU</t>
  </si>
  <si>
    <t>EC2M7JA</t>
  </si>
  <si>
    <t>EC2M7JB</t>
  </si>
  <si>
    <t>EC2M7JE</t>
  </si>
  <si>
    <t>EC2M7JH</t>
  </si>
  <si>
    <t>EC2M7JJ</t>
  </si>
  <si>
    <t>EC2M7JP</t>
  </si>
  <si>
    <t>EC2M7JQ</t>
  </si>
  <si>
    <t>EC2M7JR</t>
  </si>
  <si>
    <t>EC2M7JT</t>
  </si>
  <si>
    <t>EC2M7JU</t>
  </si>
  <si>
    <t>EC2M7JY</t>
  </si>
  <si>
    <t>EC2M7LA</t>
  </si>
  <si>
    <t>EC2M7LB</t>
  </si>
  <si>
    <t>EC2M7LD</t>
  </si>
  <si>
    <t>EC2M7LE</t>
  </si>
  <si>
    <t>EC2M7LH</t>
  </si>
  <si>
    <t>EC2M7LJ</t>
  </si>
  <si>
    <t>EC2M7LP</t>
  </si>
  <si>
    <t>EC2M7LQ</t>
  </si>
  <si>
    <t>EC2M7LR</t>
  </si>
  <si>
    <t>EC2M7LS</t>
  </si>
  <si>
    <t>EC2M7LU</t>
  </si>
  <si>
    <t>EC2M7LX</t>
  </si>
  <si>
    <t>EC2M7NA</t>
  </si>
  <si>
    <t>EC2M7ND</t>
  </si>
  <si>
    <t>EC2M7NH</t>
  </si>
  <si>
    <t>EC2M7NJ</t>
  </si>
  <si>
    <t>EC2M7NL</t>
  </si>
  <si>
    <t>EC2M7NN</t>
  </si>
  <si>
    <t>EC2M7NP</t>
  </si>
  <si>
    <t>EC2M7NQ</t>
  </si>
  <si>
    <t>EC2M7NR</t>
  </si>
  <si>
    <t>EC2M7NS</t>
  </si>
  <si>
    <t>EC2M7NT</t>
  </si>
  <si>
    <t>EC2M7NU</t>
  </si>
  <si>
    <t>EC2M7NX</t>
  </si>
  <si>
    <t>EC2M7PA</t>
  </si>
  <si>
    <t>EC2M7PB</t>
  </si>
  <si>
    <t>EC2M7PD</t>
  </si>
  <si>
    <t>EC2M7PJ</t>
  </si>
  <si>
    <t>EC2M7PL</t>
  </si>
  <si>
    <t>EC2M7PN</t>
  </si>
  <si>
    <t>EC2M7PP</t>
  </si>
  <si>
    <t>EC2M7PQ</t>
  </si>
  <si>
    <t>EC2M7PR</t>
  </si>
  <si>
    <t>EC2M7PS</t>
  </si>
  <si>
    <t>EC2M7PT</t>
  </si>
  <si>
    <t>EC2M7PU</t>
  </si>
  <si>
    <t>EC2M7PX</t>
  </si>
  <si>
    <t>EC2M7PY</t>
  </si>
  <si>
    <t>EC2M7QA</t>
  </si>
  <si>
    <t>EC2M7QB</t>
  </si>
  <si>
    <t>EC2M7QD</t>
  </si>
  <si>
    <t>EC2M7QH</t>
  </si>
  <si>
    <t>EC2M7QJ</t>
  </si>
  <si>
    <t>EC2M7QL</t>
  </si>
  <si>
    <t>EC2M7QN</t>
  </si>
  <si>
    <t>EC2M7QP</t>
  </si>
  <si>
    <t>EC2M7QQ</t>
  </si>
  <si>
    <t>EC2M7QR</t>
  </si>
  <si>
    <t>EC2M7QS</t>
  </si>
  <si>
    <t>EC2M7RD</t>
  </si>
  <si>
    <t>EC2M7RH</t>
  </si>
  <si>
    <t>EC2M7RJ</t>
  </si>
  <si>
    <t>EC2M7RQ</t>
  </si>
  <si>
    <t>EC2M7RY</t>
  </si>
  <si>
    <t>EC2M7SH</t>
  </si>
  <si>
    <t>EC2M7TT</t>
  </si>
  <si>
    <t>EC2M7UA</t>
  </si>
  <si>
    <t>EC2M7UB</t>
  </si>
  <si>
    <t>EC2M7UH</t>
  </si>
  <si>
    <t>EC2M7UJ</t>
  </si>
  <si>
    <t>EC2M7UL</t>
  </si>
  <si>
    <t>EC2M7UR</t>
  </si>
  <si>
    <t>EC2M7UT</t>
  </si>
  <si>
    <t>EC2M7UY</t>
  </si>
  <si>
    <t>EC2M7WW</t>
  </si>
  <si>
    <t>EC2M7XA</t>
  </si>
  <si>
    <t>EC2M7XB</t>
  </si>
  <si>
    <t>EC2M7XD</t>
  </si>
  <si>
    <t>EC2M7XE</t>
  </si>
  <si>
    <t>EC2M7YA</t>
  </si>
  <si>
    <t>EC2N1AA</t>
  </si>
  <si>
    <t>EC2N1AB</t>
  </si>
  <si>
    <t>EC2N1AD</t>
  </si>
  <si>
    <t>EC2N1AE</t>
  </si>
  <si>
    <t>EC2N1AH</t>
  </si>
  <si>
    <t>EC2N1AJ</t>
  </si>
  <si>
    <t>EC2N1AL</t>
  </si>
  <si>
    <t>EC2N1AN</t>
  </si>
  <si>
    <t>EC2N1AP</t>
  </si>
  <si>
    <t>EC2N1AQ</t>
  </si>
  <si>
    <t>EC2N1AR</t>
  </si>
  <si>
    <t>E05009312</t>
  </si>
  <si>
    <t>EC2N1AS</t>
  </si>
  <si>
    <t>EC2N1AT</t>
  </si>
  <si>
    <t>EC2N1AU</t>
  </si>
  <si>
    <t>EC2N1AX</t>
  </si>
  <si>
    <t>EC2N1AY</t>
  </si>
  <si>
    <t>EC2N1BA</t>
  </si>
  <si>
    <t>EC2N1BB</t>
  </si>
  <si>
    <t>EC2N1BD</t>
  </si>
  <si>
    <t>EC2N1BE</t>
  </si>
  <si>
    <t>EC2N1BG</t>
  </si>
  <si>
    <t>EC2N1BH</t>
  </si>
  <si>
    <t>EC2N1BL</t>
  </si>
  <si>
    <t>EC2N1BN</t>
  </si>
  <si>
    <t>EC2N1BP</t>
  </si>
  <si>
    <t>EC2N1BQ</t>
  </si>
  <si>
    <t>EC2N1BR</t>
  </si>
  <si>
    <t>EC2N1BT</t>
  </si>
  <si>
    <t>EC2N1BU</t>
  </si>
  <si>
    <t>EC2N1BX</t>
  </si>
  <si>
    <t>EC2N1BY</t>
  </si>
  <si>
    <t>EC2N1DA</t>
  </si>
  <si>
    <t>EC2N1DB</t>
  </si>
  <si>
    <t>EC2N1DD</t>
  </si>
  <si>
    <t>EC2N1DH</t>
  </si>
  <si>
    <t>EC2N1DJ</t>
  </si>
  <si>
    <t>EC2N1DL</t>
  </si>
  <si>
    <t>EC2N1DP</t>
  </si>
  <si>
    <t>EC2N1DQ</t>
  </si>
  <si>
    <t>EC2N1DR</t>
  </si>
  <si>
    <t>EC2N1DS</t>
  </si>
  <si>
    <t>EC2N1DT</t>
  </si>
  <si>
    <t>EC2N1DW</t>
  </si>
  <si>
    <t>EC2N1DX</t>
  </si>
  <si>
    <t>EC2N1DY</t>
  </si>
  <si>
    <t>EC2N1EA</t>
  </si>
  <si>
    <t>EC2N1EE</t>
  </si>
  <si>
    <t>EC2N1EH</t>
  </si>
  <si>
    <t>EC2N1EJ</t>
  </si>
  <si>
    <t>EC2N1EL</t>
  </si>
  <si>
    <t>EC2N1EN</t>
  </si>
  <si>
    <t>EC2N1EQ</t>
  </si>
  <si>
    <t>EC2N1ER</t>
  </si>
  <si>
    <t>EC2N1ES</t>
  </si>
  <si>
    <t>EC2N1ET</t>
  </si>
  <si>
    <t>EC2N1EX</t>
  </si>
  <si>
    <t>EC2N1EY</t>
  </si>
  <si>
    <t>EC2N1FB</t>
  </si>
  <si>
    <t>EC2N1FP</t>
  </si>
  <si>
    <t>EC2N1HA</t>
  </si>
  <si>
    <t>EC2N1HB</t>
  </si>
  <si>
    <t>EC2N1HD</t>
  </si>
  <si>
    <t>EC2N1HE</t>
  </si>
  <si>
    <t>EC2N1HH</t>
  </si>
  <si>
    <t>EC2N1HJ</t>
  </si>
  <si>
    <t>EC2N1HL</t>
  </si>
  <si>
    <t>EC2N1HN</t>
  </si>
  <si>
    <t>EC2N1HP</t>
  </si>
  <si>
    <t>EC2N1HQ</t>
  </si>
  <si>
    <t>EC2N1HR</t>
  </si>
  <si>
    <t>EC2N1HS</t>
  </si>
  <si>
    <t>EC2N1HT</t>
  </si>
  <si>
    <t>EC2N1HU</t>
  </si>
  <si>
    <t>EC2N1HW</t>
  </si>
  <si>
    <t>EC2N1HY</t>
  </si>
  <si>
    <t>EC2N1HZ</t>
  </si>
  <si>
    <t>EC2N1JA</t>
  </si>
  <si>
    <t>EC2N1JB</t>
  </si>
  <si>
    <t>EC2N1JH</t>
  </si>
  <si>
    <t>EC2N1JJ</t>
  </si>
  <si>
    <t>EC2N1JL</t>
  </si>
  <si>
    <t>EC2N1LA</t>
  </si>
  <si>
    <t>EC2N1PB</t>
  </si>
  <si>
    <t>EC2N1PH</t>
  </si>
  <si>
    <t>EC2N1SE</t>
  </si>
  <si>
    <t>EC2N1SG</t>
  </si>
  <si>
    <t>EC2N1TE</t>
  </si>
  <si>
    <t>EC2N1WQ</t>
  </si>
  <si>
    <t>EC2N1WZ</t>
  </si>
  <si>
    <t>EC2N2AA</t>
  </si>
  <si>
    <t>EC2N2AB</t>
  </si>
  <si>
    <t>EC2N2AD</t>
  </si>
  <si>
    <t>EC2N2AE</t>
  </si>
  <si>
    <t>EC2N2AH</t>
  </si>
  <si>
    <t>EC2N2AJ</t>
  </si>
  <si>
    <t>EC2N2AL</t>
  </si>
  <si>
    <t>EC2N2AN</t>
  </si>
  <si>
    <t>EC2N2AP</t>
  </si>
  <si>
    <t>EC2N2AQ</t>
  </si>
  <si>
    <t>EC2N2AR</t>
  </si>
  <si>
    <t>EC2N2AS</t>
  </si>
  <si>
    <t>EC2N2AT</t>
  </si>
  <si>
    <t>EC2N2AU</t>
  </si>
  <si>
    <t>EC2N2AX</t>
  </si>
  <si>
    <t>EC2N2AY</t>
  </si>
  <si>
    <t>EC2N2BA</t>
  </si>
  <si>
    <t>EC2N2BB</t>
  </si>
  <si>
    <t>EC2N2BD</t>
  </si>
  <si>
    <t>EC2N2BE</t>
  </si>
  <si>
    <t>EC2N2BH</t>
  </si>
  <si>
    <t>EC2N2BL</t>
  </si>
  <si>
    <t>EC2N2BQ</t>
  </si>
  <si>
    <t>EC2N2BR</t>
  </si>
  <si>
    <t>EC2N2BT</t>
  </si>
  <si>
    <t>EC2N2BU</t>
  </si>
  <si>
    <t>EC2N2BY</t>
  </si>
  <si>
    <t>EC2N2DB</t>
  </si>
  <si>
    <t>EC2N2DD</t>
  </si>
  <si>
    <t>EC2N2DG</t>
  </si>
  <si>
    <t>EC2N2DH</t>
  </si>
  <si>
    <t>EC2N2DJ</t>
  </si>
  <si>
    <t>EC2N2DL</t>
  </si>
  <si>
    <t>EC2N2DP</t>
  </si>
  <si>
    <t>EC2N2DQ</t>
  </si>
  <si>
    <t>EC2N2DR</t>
  </si>
  <si>
    <t>EC2N2DT</t>
  </si>
  <si>
    <t>EC2N2DX</t>
  </si>
  <si>
    <t>EC2N2EA</t>
  </si>
  <si>
    <t>EC2N2ED</t>
  </si>
  <si>
    <t>EC2N2EE</t>
  </si>
  <si>
    <t>EC2N2EH</t>
  </si>
  <si>
    <t>EC2N2EJ</t>
  </si>
  <si>
    <t>EC2N2EN</t>
  </si>
  <si>
    <t>EC2N2EQ</t>
  </si>
  <si>
    <t>EC2N2ER</t>
  </si>
  <si>
    <t>EC2N2EU</t>
  </si>
  <si>
    <t>EC2N2EX</t>
  </si>
  <si>
    <t>EC2N2HA</t>
  </si>
  <si>
    <t>EC2N2HB</t>
  </si>
  <si>
    <t>EC2N2HD</t>
  </si>
  <si>
    <t>EC2N2HE</t>
  </si>
  <si>
    <t>EC2N2HG</t>
  </si>
  <si>
    <t>EC2N2HH</t>
  </si>
  <si>
    <t>EC2N2HJ</t>
  </si>
  <si>
    <t>EC2N2HL</t>
  </si>
  <si>
    <t>EC2N2HS</t>
  </si>
  <si>
    <t>EC2N2HY</t>
  </si>
  <si>
    <t>EC2N2JA</t>
  </si>
  <si>
    <t>EC2N2JB</t>
  </si>
  <si>
    <t>EC2N2JE</t>
  </si>
  <si>
    <t>EC2N2JJ</t>
  </si>
  <si>
    <t>EC2N2JL</t>
  </si>
  <si>
    <t>EC2N2JN</t>
  </si>
  <si>
    <t>EC2N2JP</t>
  </si>
  <si>
    <t>EC2N2JQ</t>
  </si>
  <si>
    <t>EC2N2JS</t>
  </si>
  <si>
    <t>EC2N2JT</t>
  </si>
  <si>
    <t>EC2N2JU</t>
  </si>
  <si>
    <t>EC2N2JX</t>
  </si>
  <si>
    <t>EC2N2LD</t>
  </si>
  <si>
    <t>EC2N2LH</t>
  </si>
  <si>
    <t>EC2N2LJ</t>
  </si>
  <si>
    <t>EC2N2LL</t>
  </si>
  <si>
    <t>EC2N2LN</t>
  </si>
  <si>
    <t>EC2N2LP</t>
  </si>
  <si>
    <t>EC2N2LQ</t>
  </si>
  <si>
    <t>EC2N2LR</t>
  </si>
  <si>
    <t>EC2N2LS</t>
  </si>
  <si>
    <t>EC2N2LT</t>
  </si>
  <si>
    <t>EC2N2LU</t>
  </si>
  <si>
    <t>EC2N2LX</t>
  </si>
  <si>
    <t>EC2N2NA</t>
  </si>
  <si>
    <t>EC2N2NB</t>
  </si>
  <si>
    <t>EC2N2NT</t>
  </si>
  <si>
    <t>EC2N2PA</t>
  </si>
  <si>
    <t>EC2N2PB</t>
  </si>
  <si>
    <t>EC2N2PD</t>
  </si>
  <si>
    <t>EC2N2PE</t>
  </si>
  <si>
    <t>EC2N2PF</t>
  </si>
  <si>
    <t>EC2N2PG</t>
  </si>
  <si>
    <t>EC2N2PP</t>
  </si>
  <si>
    <t>EC2N2PT</t>
  </si>
  <si>
    <t>EC2N2QP</t>
  </si>
  <si>
    <t>EC2N2QQ</t>
  </si>
  <si>
    <t>EC2N2SF</t>
  </si>
  <si>
    <t>EC2N2UT</t>
  </si>
  <si>
    <t>EC2N2WE</t>
  </si>
  <si>
    <t>EC2N2WW</t>
  </si>
  <si>
    <t>EC2N3AA</t>
  </si>
  <si>
    <t>EC2N3AB</t>
  </si>
  <si>
    <t>EC2N3AD</t>
  </si>
  <si>
    <t>EC2N3AH</t>
  </si>
  <si>
    <t>EC2N3AJ</t>
  </si>
  <si>
    <t>EC2N3AN</t>
  </si>
  <si>
    <t>EC2N3AQ</t>
  </si>
  <si>
    <t>EC2N3AR</t>
  </si>
  <si>
    <t>EC2N3AS</t>
  </si>
  <si>
    <t>EC2N3AX</t>
  </si>
  <si>
    <t>EC2N3BA</t>
  </si>
  <si>
    <t>EC2N3BB</t>
  </si>
  <si>
    <t>EC2N3BD</t>
  </si>
  <si>
    <t>EC2N3BH</t>
  </si>
  <si>
    <t>EC2N3BL</t>
  </si>
  <si>
    <t>EC2N3BN</t>
  </si>
  <si>
    <t>EC2N3BR</t>
  </si>
  <si>
    <t>EC2N3BS</t>
  </si>
  <si>
    <t>EC2N3BX</t>
  </si>
  <si>
    <t>EC2N3DA</t>
  </si>
  <si>
    <t>EC2N3EB</t>
  </si>
  <si>
    <t>EC2N3ED</t>
  </si>
  <si>
    <t>EC2N3HA</t>
  </si>
  <si>
    <t>EC2N3HB</t>
  </si>
  <si>
    <t>EC2N3HD</t>
  </si>
  <si>
    <t>EC2N3HY</t>
  </si>
  <si>
    <t>EC2N3LB</t>
  </si>
  <si>
    <t>EC2N3NN</t>
  </si>
  <si>
    <t>EC2N3NW</t>
  </si>
  <si>
    <t>EC2N3WB</t>
  </si>
  <si>
    <t>EC2N3XL</t>
  </si>
  <si>
    <t>EC2N4AD</t>
  </si>
  <si>
    <t>EC2N4AE</t>
  </si>
  <si>
    <t>E05009307</t>
  </si>
  <si>
    <t>EC2N4AF</t>
  </si>
  <si>
    <t>EC2N4AG</t>
  </si>
  <si>
    <t>EC2N4AH</t>
  </si>
  <si>
    <t>EC2N4AJ</t>
  </si>
  <si>
    <t>EC2N4AL</t>
  </si>
  <si>
    <t>EC2N4AN</t>
  </si>
  <si>
    <t>EC2N4AP</t>
  </si>
  <si>
    <t>EC2N4AQ</t>
  </si>
  <si>
    <t>EC2N4AR</t>
  </si>
  <si>
    <t>EC2N4AS</t>
  </si>
  <si>
    <t>EC2N4AT</t>
  </si>
  <si>
    <t>EC2N4AU</t>
  </si>
  <si>
    <t>EC2N4AW</t>
  </si>
  <si>
    <t>EC2N4AX</t>
  </si>
  <si>
    <t>EC2N4AY</t>
  </si>
  <si>
    <t>EC2N4AZ</t>
  </si>
  <si>
    <t>EC2N4BA</t>
  </si>
  <si>
    <t>EC2N4BB</t>
  </si>
  <si>
    <t>EC2N4BD</t>
  </si>
  <si>
    <t>EC2N4BE</t>
  </si>
  <si>
    <t>EC2N4BH</t>
  </si>
  <si>
    <t>EC2N4BJ</t>
  </si>
  <si>
    <t>EC2N4BL</t>
  </si>
  <si>
    <t>EC2N4BN</t>
  </si>
  <si>
    <t>EC2N4BQ</t>
  </si>
  <si>
    <t>EC2N4DA</t>
  </si>
  <si>
    <t>EC2N4DB</t>
  </si>
  <si>
    <t>EC2N4DE</t>
  </si>
  <si>
    <t>EC2N4DH</t>
  </si>
  <si>
    <t>EC2N4DJ</t>
  </si>
  <si>
    <t>EC2N4DL</t>
  </si>
  <si>
    <t>EC2N4DN</t>
  </si>
  <si>
    <t>EC2N4DP</t>
  </si>
  <si>
    <t>EC2N4DQ</t>
  </si>
  <si>
    <t>EC2N4DS</t>
  </si>
  <si>
    <t>EC2N4DT</t>
  </si>
  <si>
    <t>EC2N4EA</t>
  </si>
  <si>
    <t>EC2N4EB</t>
  </si>
  <si>
    <t>EC2N4ED</t>
  </si>
  <si>
    <t>EC2N4EE</t>
  </si>
  <si>
    <t>EC2N4EF</t>
  </si>
  <si>
    <t>EC2N4JL</t>
  </si>
  <si>
    <t>EC2P2AA</t>
  </si>
  <si>
    <t>EC2P2AB</t>
  </si>
  <si>
    <t>EC2P2AD</t>
  </si>
  <si>
    <t>EC2P2AE</t>
  </si>
  <si>
    <t>EC2P2AF</t>
  </si>
  <si>
    <t>EC2P2AG</t>
  </si>
  <si>
    <t>EC2P2AH</t>
  </si>
  <si>
    <t>E05009300</t>
  </si>
  <si>
    <t>EC2P2AJ</t>
  </si>
  <si>
    <t>E05009290</t>
  </si>
  <si>
    <t>EC2P2AL</t>
  </si>
  <si>
    <t>EC2P2AN</t>
  </si>
  <si>
    <t>EC2P2AP</t>
  </si>
  <si>
    <t>EC2P2AQ</t>
  </si>
  <si>
    <t>EC2P2AR</t>
  </si>
  <si>
    <t>EC2P2AS</t>
  </si>
  <si>
    <t>EC2P2AT</t>
  </si>
  <si>
    <t>EC2P2AU</t>
  </si>
  <si>
    <t>EC2P2AW</t>
  </si>
  <si>
    <t>EC2P2AX</t>
  </si>
  <si>
    <t>EC2P2AY</t>
  </si>
  <si>
    <t>EC2P2AZ</t>
  </si>
  <si>
    <t>EC2P2BA</t>
  </si>
  <si>
    <t>EC2P2BB</t>
  </si>
  <si>
    <t>EC2P2BD</t>
  </si>
  <si>
    <t>EC2P2BE</t>
  </si>
  <si>
    <t>EC2P2BF</t>
  </si>
  <si>
    <t>EC2P2BG</t>
  </si>
  <si>
    <t>EC2P2BJ</t>
  </si>
  <si>
    <t>EC2P2BL</t>
  </si>
  <si>
    <t>EC2P2BN</t>
  </si>
  <si>
    <t>EC2P2BP</t>
  </si>
  <si>
    <t>EC2P2BQ</t>
  </si>
  <si>
    <t>EC2P2BR</t>
  </si>
  <si>
    <t>EC2P2BS</t>
  </si>
  <si>
    <t>EC2P2BT</t>
  </si>
  <si>
    <t>EC2P2BU</t>
  </si>
  <si>
    <t>EC2P2BW</t>
  </si>
  <si>
    <t>EC2P2BX</t>
  </si>
  <si>
    <t>EC2P2BY</t>
  </si>
  <si>
    <t>EC2P2BZ</t>
  </si>
  <si>
    <t>EC2P2DA</t>
  </si>
  <si>
    <t>EC2P2DB</t>
  </si>
  <si>
    <t>EC2P2DD</t>
  </si>
  <si>
    <t>EC2P2DE</t>
  </si>
  <si>
    <t>EC2P2DF</t>
  </si>
  <si>
    <t>EC2P2DG</t>
  </si>
  <si>
    <t>EC2P2DH</t>
  </si>
  <si>
    <t>EC2P2DJ</t>
  </si>
  <si>
    <t>EC2P2DL</t>
  </si>
  <si>
    <t>EC2P2DN</t>
  </si>
  <si>
    <t>EC2P2DP</t>
  </si>
  <si>
    <t>EC2P2DQ</t>
  </si>
  <si>
    <t>EC2P2DR</t>
  </si>
  <si>
    <t>EC2P2DS</t>
  </si>
  <si>
    <t>EC2P2DT</t>
  </si>
  <si>
    <t>EC2P2DU</t>
  </si>
  <si>
    <t>EC2P2DW</t>
  </si>
  <si>
    <t>EC2P2DX</t>
  </si>
  <si>
    <t>EC2P2DY</t>
  </si>
  <si>
    <t>EC2P2DZ</t>
  </si>
  <si>
    <t>EC2P2EA</t>
  </si>
  <si>
    <t>EC2P2EB</t>
  </si>
  <si>
    <t>EC2P2ED</t>
  </si>
  <si>
    <t>EC2P2EE</t>
  </si>
  <si>
    <t>EC2P2EF</t>
  </si>
  <si>
    <t>EC2P2EG</t>
  </si>
  <si>
    <t>EC2P2EH</t>
  </si>
  <si>
    <t>EC2P2EJ</t>
  </si>
  <si>
    <t>EC2P2EL</t>
  </si>
  <si>
    <t>EC2P2EN</t>
  </si>
  <si>
    <t>EC2P2EP</t>
  </si>
  <si>
    <t>EC2P2EQ</t>
  </si>
  <si>
    <t>EC2P2ER</t>
  </si>
  <si>
    <t>EC2P2ES</t>
  </si>
  <si>
    <t>EC2P2ET</t>
  </si>
  <si>
    <t>EC2P2EU</t>
  </si>
  <si>
    <t>EC2P2EW</t>
  </si>
  <si>
    <t>EC2P2EX</t>
  </si>
  <si>
    <t>EC2P2EY</t>
  </si>
  <si>
    <t>EC2P2EZ</t>
  </si>
  <si>
    <t>EC2P2FA</t>
  </si>
  <si>
    <t>EC2P2FB</t>
  </si>
  <si>
    <t>EC2P2FD</t>
  </si>
  <si>
    <t>EC2P2FE</t>
  </si>
  <si>
    <t>EC2P2FF</t>
  </si>
  <si>
    <t>EC2P2FG</t>
  </si>
  <si>
    <t>EC2P2FH</t>
  </si>
  <si>
    <t>EC2P2FJ</t>
  </si>
  <si>
    <t>EC2P2FL</t>
  </si>
  <si>
    <t>EC2P2FN</t>
  </si>
  <si>
    <t>EC2P2FP</t>
  </si>
  <si>
    <t>EC2P2FQ</t>
  </si>
  <si>
    <t>EC2P2FR</t>
  </si>
  <si>
    <t>EC2P2FS</t>
  </si>
  <si>
    <t>EC2P2FT</t>
  </si>
  <si>
    <t>EC2P2FU</t>
  </si>
  <si>
    <t>EC2P2FW</t>
  </si>
  <si>
    <t>EC2P2FX</t>
  </si>
  <si>
    <t>EC2P2FY</t>
  </si>
  <si>
    <t>EC2P2FZ</t>
  </si>
  <si>
    <t>EC2P2GA</t>
  </si>
  <si>
    <t>EC2P2GB</t>
  </si>
  <si>
    <t>EC2P2GD</t>
  </si>
  <si>
    <t>EC2P2GE</t>
  </si>
  <si>
    <t>EC2P2GF</t>
  </si>
  <si>
    <t>EC2P2GG</t>
  </si>
  <si>
    <t>EC2P2GH</t>
  </si>
  <si>
    <t>EC2P2GJ</t>
  </si>
  <si>
    <t>EC2P2GL</t>
  </si>
  <si>
    <t>EC2P2GN</t>
  </si>
  <si>
    <t>EC2P2GP</t>
  </si>
  <si>
    <t>EC2P2GQ</t>
  </si>
  <si>
    <t>EC2P2GR</t>
  </si>
  <si>
    <t>EC2P2GS</t>
  </si>
  <si>
    <t>EC2P2GT</t>
  </si>
  <si>
    <t>EC2P2GU</t>
  </si>
  <si>
    <t>EC2P2GW</t>
  </si>
  <si>
    <t>EC2P2GX</t>
  </si>
  <si>
    <t>EC2P2GY</t>
  </si>
  <si>
    <t>EC2P2GZ</t>
  </si>
  <si>
    <t>EC2P2HA</t>
  </si>
  <si>
    <t>EC2P2HB</t>
  </si>
  <si>
    <t>EC2P2HD</t>
  </si>
  <si>
    <t>EC2P2HE</t>
  </si>
  <si>
    <t>EC2P2HF</t>
  </si>
  <si>
    <t>EC2P2HG</t>
  </si>
  <si>
    <t>EC2P2HH</t>
  </si>
  <si>
    <t>EC2P2HJ</t>
  </si>
  <si>
    <t>EC2P2HL</t>
  </si>
  <si>
    <t>EC2P2HN</t>
  </si>
  <si>
    <t>EC2P2HP</t>
  </si>
  <si>
    <t>EC2P2HQ</t>
  </si>
  <si>
    <t>EC2P2HR</t>
  </si>
  <si>
    <t>EC2P2HS</t>
  </si>
  <si>
    <t>EC2P2HT</t>
  </si>
  <si>
    <t>EC2P2HU</t>
  </si>
  <si>
    <t>EC2P2HW</t>
  </si>
  <si>
    <t>EC2P2HX</t>
  </si>
  <si>
    <t>EC2P2HY</t>
  </si>
  <si>
    <t>EC2P2HZ</t>
  </si>
  <si>
    <t>EC2P2JB</t>
  </si>
  <si>
    <t>EC2P2JD</t>
  </si>
  <si>
    <t>EC2P2JE</t>
  </si>
  <si>
    <t>EC2P2JF</t>
  </si>
  <si>
    <t>EC2P2JG</t>
  </si>
  <si>
    <t>EC2P2JH</t>
  </si>
  <si>
    <t>EC2P2JJ</t>
  </si>
  <si>
    <t>EC2P2JL</t>
  </si>
  <si>
    <t>EC2P2JN</t>
  </si>
  <si>
    <t>EC2P2JP</t>
  </si>
  <si>
    <t>EC2P2JQ</t>
  </si>
  <si>
    <t>EC2P2JR</t>
  </si>
  <si>
    <t>EC2P2JS</t>
  </si>
  <si>
    <t>EC2P2JT</t>
  </si>
  <si>
    <t>EC2P2JU</t>
  </si>
  <si>
    <t>EC2P2JW</t>
  </si>
  <si>
    <t>EC2P2JX</t>
  </si>
  <si>
    <t>EC2P2JY</t>
  </si>
  <si>
    <t>EC2P2JZ</t>
  </si>
  <si>
    <t>EC2P2LA</t>
  </si>
  <si>
    <t>EC2P2LB</t>
  </si>
  <si>
    <t>EC2P2LD</t>
  </si>
  <si>
    <t>EC2P2LE</t>
  </si>
  <si>
    <t>EC2P2LF</t>
  </si>
  <si>
    <t>EC2P2LG</t>
  </si>
  <si>
    <t>EC2P2LH</t>
  </si>
  <si>
    <t>EC2P2LJ</t>
  </si>
  <si>
    <t>EC2P2LL</t>
  </si>
  <si>
    <t>EC2P2LN</t>
  </si>
  <si>
    <t>EC2P2LP</t>
  </si>
  <si>
    <t>EC2P2LQ</t>
  </si>
  <si>
    <t>EC2P2LR</t>
  </si>
  <si>
    <t>EC2P2LS</t>
  </si>
  <si>
    <t>EC2P2LT</t>
  </si>
  <si>
    <t>EC2P2LU</t>
  </si>
  <si>
    <t>EC2P2LW</t>
  </si>
  <si>
    <t>EC2P2LX</t>
  </si>
  <si>
    <t>EC2P2LY</t>
  </si>
  <si>
    <t>EC2P2LZ</t>
  </si>
  <si>
    <t>EC2P2NA</t>
  </si>
  <si>
    <t>EC2P2NB</t>
  </si>
  <si>
    <t>EC2P2ND</t>
  </si>
  <si>
    <t>EC2P2NE</t>
  </si>
  <si>
    <t>EC2P2NF</t>
  </si>
  <si>
    <t>EC2P2NG</t>
  </si>
  <si>
    <t>EC2P2NH</t>
  </si>
  <si>
    <t>EC2P2NJ</t>
  </si>
  <si>
    <t>EC2P2NL</t>
  </si>
  <si>
    <t>EC2P2NN</t>
  </si>
  <si>
    <t>EC2P2NP</t>
  </si>
  <si>
    <t>EC2P2NQ</t>
  </si>
  <si>
    <t>EC2P2NR</t>
  </si>
  <si>
    <t>EC2P2NS</t>
  </si>
  <si>
    <t>EC2P2NT</t>
  </si>
  <si>
    <t>EC2P2NU</t>
  </si>
  <si>
    <t>EC2P2NW</t>
  </si>
  <si>
    <t>EC2P2NX</t>
  </si>
  <si>
    <t>EC2P2NY</t>
  </si>
  <si>
    <t>EC2P2NZ</t>
  </si>
  <si>
    <t>EC2P2PB</t>
  </si>
  <si>
    <t>EC2P2PD</t>
  </si>
  <si>
    <t>EC2P2PE</t>
  </si>
  <si>
    <t>EC2P2PF</t>
  </si>
  <si>
    <t>EC2P2PG</t>
  </si>
  <si>
    <t>EC2P2PH</t>
  </si>
  <si>
    <t>EC2P2PJ</t>
  </si>
  <si>
    <t>EC2P2PL</t>
  </si>
  <si>
    <t>EC2P2PN</t>
  </si>
  <si>
    <t>EC2P2PP</t>
  </si>
  <si>
    <t>EC2P2PQ</t>
  </si>
  <si>
    <t>EC2P2PR</t>
  </si>
  <si>
    <t>EC2P2PS</t>
  </si>
  <si>
    <t>EC2P2PT</t>
  </si>
  <si>
    <t>EC2P2PU</t>
  </si>
  <si>
    <t>EC2P2PW</t>
  </si>
  <si>
    <t>EC2P2PX</t>
  </si>
  <si>
    <t>EC2P2PY</t>
  </si>
  <si>
    <t>EC2P2PZ</t>
  </si>
  <si>
    <t>EC2P2QA</t>
  </si>
  <si>
    <t>EC2P2QB</t>
  </si>
  <si>
    <t>EC2P2QD</t>
  </si>
  <si>
    <t>EC2P2QE</t>
  </si>
  <si>
    <t>EC2P2QF</t>
  </si>
  <si>
    <t>EC2P2QG</t>
  </si>
  <si>
    <t>EC2P2QH</t>
  </si>
  <si>
    <t>EC2P2QJ</t>
  </si>
  <si>
    <t>EC2P2QL</t>
  </si>
  <si>
    <t>EC2P2QN</t>
  </si>
  <si>
    <t>EC2P2QP</t>
  </si>
  <si>
    <t>EC2P2QQ</t>
  </si>
  <si>
    <t>EC2P2QR</t>
  </si>
  <si>
    <t>EC2P2QS</t>
  </si>
  <si>
    <t>EC2P2QT</t>
  </si>
  <si>
    <t>EC2P2QU</t>
  </si>
  <si>
    <t>EC2P2QW</t>
  </si>
  <si>
    <t>EC2P2QX</t>
  </si>
  <si>
    <t>EC2P2QZ</t>
  </si>
  <si>
    <t>EC2P2RA</t>
  </si>
  <si>
    <t>EC2P2RB</t>
  </si>
  <si>
    <t>EC2P2RD</t>
  </si>
  <si>
    <t>EC2P2RE</t>
  </si>
  <si>
    <t>EC2P2RF</t>
  </si>
  <si>
    <t>EC2P2RG</t>
  </si>
  <si>
    <t>EC2P2RH</t>
  </si>
  <si>
    <t>EC2P2RJ</t>
  </si>
  <si>
    <t>EC2P2RL</t>
  </si>
  <si>
    <t>EC2P2RN</t>
  </si>
  <si>
    <t>EC2P2RP</t>
  </si>
  <si>
    <t>EC2P2RQ</t>
  </si>
  <si>
    <t>EC2P2RR</t>
  </si>
  <si>
    <t>EC2P2RS</t>
  </si>
  <si>
    <t>EC2P2RT</t>
  </si>
  <si>
    <t>EC2P2RU</t>
  </si>
  <si>
    <t>EC2P2RW</t>
  </si>
  <si>
    <t>EC2P2RX</t>
  </si>
  <si>
    <t>EC2P2RY</t>
  </si>
  <si>
    <t>EC2P2RZ</t>
  </si>
  <si>
    <t>EC2P2SA</t>
  </si>
  <si>
    <t>EC2P2SB</t>
  </si>
  <si>
    <t>EC2P2SD</t>
  </si>
  <si>
    <t>EC2P2SE</t>
  </si>
  <si>
    <t>EC2P2SF</t>
  </si>
  <si>
    <t>EC2P2SG</t>
  </si>
  <si>
    <t>EC2P2SH</t>
  </si>
  <si>
    <t>EC2P2TA</t>
  </si>
  <si>
    <t>EC2P2TY</t>
  </si>
  <si>
    <t>EC2P2TZ</t>
  </si>
  <si>
    <t>EC2P2UA</t>
  </si>
  <si>
    <t>EC2P2UB</t>
  </si>
  <si>
    <t>EC2P2UD</t>
  </si>
  <si>
    <t>EC2P2UE</t>
  </si>
  <si>
    <t>EC2P2UF</t>
  </si>
  <si>
    <t>EC2P2UG</t>
  </si>
  <si>
    <t>EC2P2UH</t>
  </si>
  <si>
    <t>EC2P2UJ</t>
  </si>
  <si>
    <t>EC2P2UL</t>
  </si>
  <si>
    <t>EC2P2UN</t>
  </si>
  <si>
    <t>EC2P2UP</t>
  </si>
  <si>
    <t>EC2P2UQ</t>
  </si>
  <si>
    <t>EC2P2UR</t>
  </si>
  <si>
    <t>EC2P2US</t>
  </si>
  <si>
    <t>EC2P2UT</t>
  </si>
  <si>
    <t>EC2P2UU</t>
  </si>
  <si>
    <t>EC2P2UW</t>
  </si>
  <si>
    <t>EC2P2UX</t>
  </si>
  <si>
    <t>EC2P2UY</t>
  </si>
  <si>
    <t>EC2P2UZ</t>
  </si>
  <si>
    <t>EC2P2WA</t>
  </si>
  <si>
    <t>EC2P2WB</t>
  </si>
  <si>
    <t>EC2P2WD</t>
  </si>
  <si>
    <t>EC2P2WE</t>
  </si>
  <si>
    <t>EC2P2WF</t>
  </si>
  <si>
    <t>EC2P2WG</t>
  </si>
  <si>
    <t>EC2P2WH</t>
  </si>
  <si>
    <t>EC2P2WJ</t>
  </si>
  <si>
    <t>EC2P2WL</t>
  </si>
  <si>
    <t>EC2P2WN</t>
  </si>
  <si>
    <t>EC2P2WP</t>
  </si>
  <si>
    <t>EC2P2WQ</t>
  </si>
  <si>
    <t>EC2P2WR</t>
  </si>
  <si>
    <t>EC2P2WS</t>
  </si>
  <si>
    <t>EC2P2WT</t>
  </si>
  <si>
    <t>EC2P2WU</t>
  </si>
  <si>
    <t>EC2P2WW</t>
  </si>
  <si>
    <t>EC2P2WX</t>
  </si>
  <si>
    <t>EC2P2WY</t>
  </si>
  <si>
    <t>EC2P2WZ</t>
  </si>
  <si>
    <t>EC2P2XA</t>
  </si>
  <si>
    <t>EC2P2XB</t>
  </si>
  <si>
    <t>EC2P2XD</t>
  </si>
  <si>
    <t>EC2P2XE</t>
  </si>
  <si>
    <t>EC2P2XF</t>
  </si>
  <si>
    <t>EC2P2XG</t>
  </si>
  <si>
    <t>EC2P2XH</t>
  </si>
  <si>
    <t>EC2P2XJ</t>
  </si>
  <si>
    <t>EC2P2XL</t>
  </si>
  <si>
    <t>EC2P2XN</t>
  </si>
  <si>
    <t>EC2P2XP</t>
  </si>
  <si>
    <t>EC2P2XQ</t>
  </si>
  <si>
    <t>EC2P2XR</t>
  </si>
  <si>
    <t>EC2P2XS</t>
  </si>
  <si>
    <t>EC2P2XT</t>
  </si>
  <si>
    <t>EC2P2XU</t>
  </si>
  <si>
    <t>EC2P2XW</t>
  </si>
  <si>
    <t>EC2P2XX</t>
  </si>
  <si>
    <t>EC2P2XY</t>
  </si>
  <si>
    <t>EC2P2XZ</t>
  </si>
  <si>
    <t>EC2P2YA</t>
  </si>
  <si>
    <t>EC2P2YB</t>
  </si>
  <si>
    <t>EC2P2YD</t>
  </si>
  <si>
    <t>EC2P2YE</t>
  </si>
  <si>
    <t>EC2P2YF</t>
  </si>
  <si>
    <t>EC2P2YG</t>
  </si>
  <si>
    <t>EC2P2YH</t>
  </si>
  <si>
    <t>EC2P2YJ</t>
  </si>
  <si>
    <t>EC2P2YL</t>
  </si>
  <si>
    <t>EC2P2YN</t>
  </si>
  <si>
    <t>EC2P2YP</t>
  </si>
  <si>
    <t>EC2P2YQ</t>
  </si>
  <si>
    <t>EC2P2YR</t>
  </si>
  <si>
    <t>EC2P2YS</t>
  </si>
  <si>
    <t>EC2P2YT</t>
  </si>
  <si>
    <t>EC2P2YU</t>
  </si>
  <si>
    <t>EC2P2YW</t>
  </si>
  <si>
    <t>EC2P2YX</t>
  </si>
  <si>
    <t>EC2P2YY</t>
  </si>
  <si>
    <t>EC2P2YZ</t>
  </si>
  <si>
    <t>EC2P2ZA</t>
  </si>
  <si>
    <t>EC2P2ZU</t>
  </si>
  <si>
    <t>EC2P2ZW</t>
  </si>
  <si>
    <t>EC2P2ZX</t>
  </si>
  <si>
    <t>EC2P2ZY</t>
  </si>
  <si>
    <t>EC2P2ZZ</t>
  </si>
  <si>
    <t>EC2R5AA</t>
  </si>
  <si>
    <t>EC2R5AB</t>
  </si>
  <si>
    <t>EC2R5AD</t>
  </si>
  <si>
    <t>EC2R5AE</t>
  </si>
  <si>
    <t>EC2R5AH</t>
  </si>
  <si>
    <t>EC2R5AJ</t>
  </si>
  <si>
    <t>EC2R5AL</t>
  </si>
  <si>
    <t>EC2R5AN</t>
  </si>
  <si>
    <t>EC2R5AP</t>
  </si>
  <si>
    <t>EC2R5AR</t>
  </si>
  <si>
    <t>EC2R5AS</t>
  </si>
  <si>
    <t>EC2R5AT</t>
  </si>
  <si>
    <t>EC2R5AX</t>
  </si>
  <si>
    <t>EC2R5BA</t>
  </si>
  <si>
    <t>EC2R5BB</t>
  </si>
  <si>
    <t>EC2R5BD</t>
  </si>
  <si>
    <t>EC2R5BE</t>
  </si>
  <si>
    <t>EC2R5BG</t>
  </si>
  <si>
    <t>EC2R5BH</t>
  </si>
  <si>
    <t>EC2R5BJ</t>
  </si>
  <si>
    <t>EC2R5BL</t>
  </si>
  <si>
    <t>EC2R5BN</t>
  </si>
  <si>
    <t>EC2R5BR</t>
  </si>
  <si>
    <t>EC2R5BS</t>
  </si>
  <si>
    <t>EC2R5BT</t>
  </si>
  <si>
    <t>EC2R5BU</t>
  </si>
  <si>
    <t>EC2R5BX</t>
  </si>
  <si>
    <t>EC2R5DA</t>
  </si>
  <si>
    <t>EC2R5DB</t>
  </si>
  <si>
    <t>EC2R5EH</t>
  </si>
  <si>
    <t>EC2R5JJ</t>
  </si>
  <si>
    <t>EC2R5TA</t>
  </si>
  <si>
    <t>EC2R5WA</t>
  </si>
  <si>
    <t>EC2R5WB</t>
  </si>
  <si>
    <t>EC2R5WD</t>
  </si>
  <si>
    <t>EC2R6AA</t>
  </si>
  <si>
    <t>EC2R6AB</t>
  </si>
  <si>
    <t>EC2R6AD</t>
  </si>
  <si>
    <t>EC2R6AE</t>
  </si>
  <si>
    <t>EC2R6AF</t>
  </si>
  <si>
    <t>EC2R6AH</t>
  </si>
  <si>
    <t>EC2R6AJ</t>
  </si>
  <si>
    <t>EC2R6AL</t>
  </si>
  <si>
    <t>EC2R6AN</t>
  </si>
  <si>
    <t>EC2R6AP</t>
  </si>
  <si>
    <t>EC2R6AQ</t>
  </si>
  <si>
    <t>EC2R6AR</t>
  </si>
  <si>
    <t>EC2R6AS</t>
  </si>
  <si>
    <t>EC2R6AT</t>
  </si>
  <si>
    <t>EC2R6AU</t>
  </si>
  <si>
    <t>EC2R6AX</t>
  </si>
  <si>
    <t>EC2R6AY</t>
  </si>
  <si>
    <t>EC2R6BA</t>
  </si>
  <si>
    <t>EC2R6BD</t>
  </si>
  <si>
    <t>EC2R6BE</t>
  </si>
  <si>
    <t>EC2R6BH</t>
  </si>
  <si>
    <t>EC2R6BJ</t>
  </si>
  <si>
    <t>EC2R6BL</t>
  </si>
  <si>
    <t>EC2R6BN</t>
  </si>
  <si>
    <t>EC2R6BP</t>
  </si>
  <si>
    <t>EC2R6BQ</t>
  </si>
  <si>
    <t>EC2R6BS</t>
  </si>
  <si>
    <t>EC2R6BT</t>
  </si>
  <si>
    <t>EC2R6BU</t>
  </si>
  <si>
    <t>EC2R6BX</t>
  </si>
  <si>
    <t>EC2R6BY</t>
  </si>
  <si>
    <t>EC2R6DA</t>
  </si>
  <si>
    <t>EC2R6DB</t>
  </si>
  <si>
    <t>EC2R6DD</t>
  </si>
  <si>
    <t>EC2R6DE</t>
  </si>
  <si>
    <t>EC2R6DH</t>
  </si>
  <si>
    <t>EC2R6DJ</t>
  </si>
  <si>
    <t>EC2R6DL</t>
  </si>
  <si>
    <t>EC2R6DN</t>
  </si>
  <si>
    <t>EC2R6DP</t>
  </si>
  <si>
    <t>EC2R6DQ</t>
  </si>
  <si>
    <t>EC2R6DR</t>
  </si>
  <si>
    <t>EC2R6DS</t>
  </si>
  <si>
    <t>EC2R6DX</t>
  </si>
  <si>
    <t>EC2R6DY</t>
  </si>
  <si>
    <t>EC2R6EA</t>
  </si>
  <si>
    <t>EC2R6EE</t>
  </si>
  <si>
    <t>EC2R6EH</t>
  </si>
  <si>
    <t>EC2R6EJ</t>
  </si>
  <si>
    <t>EC2R6EL</t>
  </si>
  <si>
    <t>EC2R6ES</t>
  </si>
  <si>
    <t>EC2R6EU</t>
  </si>
  <si>
    <t>EC2R6EX</t>
  </si>
  <si>
    <t>EC2R6EY</t>
  </si>
  <si>
    <t>EC2R6HA</t>
  </si>
  <si>
    <t>EC2R6HB</t>
  </si>
  <si>
    <t>EC2R6HE</t>
  </si>
  <si>
    <t>EC2R6HH</t>
  </si>
  <si>
    <t>EC2R6HJ</t>
  </si>
  <si>
    <t>EC2R6HL</t>
  </si>
  <si>
    <t>EC2R6HP</t>
  </si>
  <si>
    <t>EC2R6HQ</t>
  </si>
  <si>
    <t>EC2R6HR</t>
  </si>
  <si>
    <t>EC2R6HS</t>
  </si>
  <si>
    <t>EC2R6HT</t>
  </si>
  <si>
    <t>EC2R6HU</t>
  </si>
  <si>
    <t>EC2R6HX</t>
  </si>
  <si>
    <t>EC2R6JA</t>
  </si>
  <si>
    <t>EC2R6JB</t>
  </si>
  <si>
    <t>EC2R6JD</t>
  </si>
  <si>
    <t>EC2R6JH</t>
  </si>
  <si>
    <t>EC2R6JJ</t>
  </si>
  <si>
    <t>EC2R6JL</t>
  </si>
  <si>
    <t>EC2R6JN</t>
  </si>
  <si>
    <t>EC2R6JR</t>
  </si>
  <si>
    <t>EC2R6JY</t>
  </si>
  <si>
    <t>EC2R6LB</t>
  </si>
  <si>
    <t>EC2R6LJ</t>
  </si>
  <si>
    <t>EC2R6LL</t>
  </si>
  <si>
    <t>EC2R6LN</t>
  </si>
  <si>
    <t>EC2R6LP</t>
  </si>
  <si>
    <t>EC2R6LR</t>
  </si>
  <si>
    <t>EC2R6PA</t>
  </si>
  <si>
    <t>EC2R6PB</t>
  </si>
  <si>
    <t>EC2R6PH</t>
  </si>
  <si>
    <t>EC2R6PJ</t>
  </si>
  <si>
    <t>EC2R6PL</t>
  </si>
  <si>
    <t>EC2R6PN</t>
  </si>
  <si>
    <t>EC2R6PP</t>
  </si>
  <si>
    <t>EC2R6PQ</t>
  </si>
  <si>
    <t>EC2R6SA</t>
  </si>
  <si>
    <t>EC2R6WT</t>
  </si>
  <si>
    <t>EC2R6WU</t>
  </si>
  <si>
    <t>EC2R6WW</t>
  </si>
  <si>
    <t>EC2R6WX</t>
  </si>
  <si>
    <t>EC2R6WY</t>
  </si>
  <si>
    <t>EC2R6WZ</t>
  </si>
  <si>
    <t>EC2R6YA</t>
  </si>
  <si>
    <t>EC2R6YJ</t>
  </si>
  <si>
    <t>EC2R7AA</t>
  </si>
  <si>
    <t>EC2R7AB</t>
  </si>
  <si>
    <t>EC2R7AD</t>
  </si>
  <si>
    <t>EC2R7AE</t>
  </si>
  <si>
    <t>EC2R7AF</t>
  </si>
  <si>
    <t>EC2R7AG</t>
  </si>
  <si>
    <t>EC2R7AH</t>
  </si>
  <si>
    <t>EC2R7AJ</t>
  </si>
  <si>
    <t>EC2R7AL</t>
  </si>
  <si>
    <t>EC2R7AN</t>
  </si>
  <si>
    <t>EC2R7AP</t>
  </si>
  <si>
    <t>EC2R7AQ</t>
  </si>
  <si>
    <t>EC2R7AR</t>
  </si>
  <si>
    <t>EC2R7AS</t>
  </si>
  <si>
    <t>EC2R7AT</t>
  </si>
  <si>
    <t>EC2R7AU</t>
  </si>
  <si>
    <t>EC2R7AX</t>
  </si>
  <si>
    <t>EC2R7AY</t>
  </si>
  <si>
    <t>EC2R7BA</t>
  </si>
  <si>
    <t>EC2R7BB</t>
  </si>
  <si>
    <t>EC2R7BD</t>
  </si>
  <si>
    <t>EC2R7BE</t>
  </si>
  <si>
    <t>EC2R7BH</t>
  </si>
  <si>
    <t>EC2R7BN</t>
  </si>
  <si>
    <t>EC2R7BP</t>
  </si>
  <si>
    <t>EC2R7BR</t>
  </si>
  <si>
    <t>EC2R7BS</t>
  </si>
  <si>
    <t>EC2R7BT</t>
  </si>
  <si>
    <t>EC2R7BU</t>
  </si>
  <si>
    <t>EC2R7BX</t>
  </si>
  <si>
    <t>EC2R7DA</t>
  </si>
  <si>
    <t>EC2R7DB</t>
  </si>
  <si>
    <t>EC2R7DD</t>
  </si>
  <si>
    <t>EC2R7DE</t>
  </si>
  <si>
    <t>EC2R7DH</t>
  </si>
  <si>
    <t>EC2R7DJ</t>
  </si>
  <si>
    <t>EC2R7DL</t>
  </si>
  <si>
    <t>EC2R7DN</t>
  </si>
  <si>
    <t>EC2R7DQ</t>
  </si>
  <si>
    <t>EC2R7DR</t>
  </si>
  <si>
    <t>EC2R7EA</t>
  </si>
  <si>
    <t>EC2R7EB</t>
  </si>
  <si>
    <t>EC2R7EE</t>
  </si>
  <si>
    <t>EC2R7EF</t>
  </si>
  <si>
    <t>EC2R7EH</t>
  </si>
  <si>
    <t>EC2R7EL</t>
  </si>
  <si>
    <t>EC2R7EN</t>
  </si>
  <si>
    <t>EC2R7EP</t>
  </si>
  <si>
    <t>EC2R7EQ</t>
  </si>
  <si>
    <t>EC2R7ES</t>
  </si>
  <si>
    <t>EC2R7HA</t>
  </si>
  <si>
    <t>EC2R7HB</t>
  </si>
  <si>
    <t>EC2R7HD</t>
  </si>
  <si>
    <t>EC2R7HE</t>
  </si>
  <si>
    <t>EC2R7HF</t>
  </si>
  <si>
    <t>EC2R7HG</t>
  </si>
  <si>
    <t>EC2R7HH</t>
  </si>
  <si>
    <t>EC2R7HJ</t>
  </si>
  <si>
    <t>EC2R7HP</t>
  </si>
  <si>
    <t>EC2R7HQ</t>
  </si>
  <si>
    <t>EC2R7HR</t>
  </si>
  <si>
    <t>EC2R7HS</t>
  </si>
  <si>
    <t>EC2R7HT</t>
  </si>
  <si>
    <t>EC2R7HU</t>
  </si>
  <si>
    <t>EC2R7HX</t>
  </si>
  <si>
    <t>EC2R7HY</t>
  </si>
  <si>
    <t>EC2R7JA</t>
  </si>
  <si>
    <t>EC2R7JD</t>
  </si>
  <si>
    <t>EC2R7JE</t>
  </si>
  <si>
    <t>EC2R7JH</t>
  </si>
  <si>
    <t>EC2R7JL</t>
  </si>
  <si>
    <t>EC2R7JP</t>
  </si>
  <si>
    <t>EC2R7JQ</t>
  </si>
  <si>
    <t>EC2R7JR</t>
  </si>
  <si>
    <t>EC2R7JS</t>
  </si>
  <si>
    <t>EC2R7JT</t>
  </si>
  <si>
    <t>EC2R7JU</t>
  </si>
  <si>
    <t>EC2R7JX</t>
  </si>
  <si>
    <t>EC2R7JY</t>
  </si>
  <si>
    <t>EC2R7LB</t>
  </si>
  <si>
    <t>EC2R7LD</t>
  </si>
  <si>
    <t>EC2R7LE</t>
  </si>
  <si>
    <t>EC2R7LJ</t>
  </si>
  <si>
    <t>EC2R7LL</t>
  </si>
  <si>
    <t>EC2R7LN</t>
  </si>
  <si>
    <t>EC2R7LS</t>
  </si>
  <si>
    <t>EC2R7LU</t>
  </si>
  <si>
    <t>EC2R7NA</t>
  </si>
  <si>
    <t>EC2R7NB</t>
  </si>
  <si>
    <t>EC2R7ND</t>
  </si>
  <si>
    <t>EC2R7NE</t>
  </si>
  <si>
    <t>EC2R7NH</t>
  </si>
  <si>
    <t>EC2R7NJ</t>
  </si>
  <si>
    <t>EC2R7NL</t>
  </si>
  <si>
    <t>EC2R7NQ</t>
  </si>
  <si>
    <t>EC2R7NX</t>
  </si>
  <si>
    <t>EC2R7PA</t>
  </si>
  <si>
    <t>EC2R7PB</t>
  </si>
  <si>
    <t>EC2R7PD</t>
  </si>
  <si>
    <t>EC2R7PE</t>
  </si>
  <si>
    <t>EC2R7PF</t>
  </si>
  <si>
    <t>EC2R7WA</t>
  </si>
  <si>
    <t>EC2R7WB</t>
  </si>
  <si>
    <t>EC2R7WD</t>
  </si>
  <si>
    <t>EC2R7WE</t>
  </si>
  <si>
    <t>EC2R8AA</t>
  </si>
  <si>
    <t>EC2R8AB</t>
  </si>
  <si>
    <t>EC2R8AD</t>
  </si>
  <si>
    <t>EC2R8AE</t>
  </si>
  <si>
    <t>EC2R8AF</t>
  </si>
  <si>
    <t>EC2R8AH</t>
  </si>
  <si>
    <t>EC2R8AJ</t>
  </si>
  <si>
    <t>EC2R8AL</t>
  </si>
  <si>
    <t>EC2R8AN</t>
  </si>
  <si>
    <t>EC2R8AP</t>
  </si>
  <si>
    <t>EC2R8AQ</t>
  </si>
  <si>
    <t>EC2R8AR</t>
  </si>
  <si>
    <t>EC2R8AT</t>
  </si>
  <si>
    <t>EC2R8AU</t>
  </si>
  <si>
    <t>EC2R8AW</t>
  </si>
  <si>
    <t>EC2R8AX</t>
  </si>
  <si>
    <t>EC2R8AY</t>
  </si>
  <si>
    <t>EC2R8BA</t>
  </si>
  <si>
    <t>EC2R8BB</t>
  </si>
  <si>
    <t>EC2R8BD</t>
  </si>
  <si>
    <t>EC2R8BE</t>
  </si>
  <si>
    <t>EC2R8BH</t>
  </si>
  <si>
    <t>EC2R8BJ</t>
  </si>
  <si>
    <t>EC2R8BL</t>
  </si>
  <si>
    <t>EC2R8BN</t>
  </si>
  <si>
    <t>EC2R8BP</t>
  </si>
  <si>
    <t>EC2R8BQ</t>
  </si>
  <si>
    <t>EC2R8BR</t>
  </si>
  <si>
    <t>EC2R8BS</t>
  </si>
  <si>
    <t>EC2R8BT</t>
  </si>
  <si>
    <t>EC2R8BX</t>
  </si>
  <si>
    <t>EC2R8DA</t>
  </si>
  <si>
    <t>EC2R8DB</t>
  </si>
  <si>
    <t>EC2R8DD</t>
  </si>
  <si>
    <t>EC2R8DE</t>
  </si>
  <si>
    <t>EC2R8DG</t>
  </si>
  <si>
    <t>EC2R8DH</t>
  </si>
  <si>
    <t>EC2R8DJ</t>
  </si>
  <si>
    <t>EC2R8DL</t>
  </si>
  <si>
    <t>EC2R8DN</t>
  </si>
  <si>
    <t>EC2R8DP</t>
  </si>
  <si>
    <t>EC2R8DQ</t>
  </si>
  <si>
    <t>EC2R8DR</t>
  </si>
  <si>
    <t>EC2R8DT</t>
  </si>
  <si>
    <t>EC2R8DU</t>
  </si>
  <si>
    <t>EC2R8DX</t>
  </si>
  <si>
    <t>EC2R8EA</t>
  </si>
  <si>
    <t>EC2R8EB</t>
  </si>
  <si>
    <t>EC2R8ED</t>
  </si>
  <si>
    <t>EC2R8EE</t>
  </si>
  <si>
    <t>EC2R8EH</t>
  </si>
  <si>
    <t>EC2R8EJ</t>
  </si>
  <si>
    <t>EC2R8EL</t>
  </si>
  <si>
    <t>EC2R8EN</t>
  </si>
  <si>
    <t>EC2R8EQ</t>
  </si>
  <si>
    <t>EC2R8ER</t>
  </si>
  <si>
    <t>EC2R8ET</t>
  </si>
  <si>
    <t>EC2R8EU</t>
  </si>
  <si>
    <t>EC2R8EY</t>
  </si>
  <si>
    <t>EC2R8FT</t>
  </si>
  <si>
    <t>EC2R8HA</t>
  </si>
  <si>
    <t>EC2R8HB</t>
  </si>
  <si>
    <t>EC2R8HD</t>
  </si>
  <si>
    <t>EC2R8HE</t>
  </si>
  <si>
    <t>EC2R8HG</t>
  </si>
  <si>
    <t>EC2R8HH</t>
  </si>
  <si>
    <t>EC2R8HJ</t>
  </si>
  <si>
    <t>EC2R8HL</t>
  </si>
  <si>
    <t>EC2R8HN</t>
  </si>
  <si>
    <t>EC2R8HP</t>
  </si>
  <si>
    <t>EC2R8HR</t>
  </si>
  <si>
    <t>EC2R8HS</t>
  </si>
  <si>
    <t>EC2R8HT</t>
  </si>
  <si>
    <t>EC2R8HU</t>
  </si>
  <si>
    <t>EC2R8HX</t>
  </si>
  <si>
    <t>EC2R8HY</t>
  </si>
  <si>
    <t>EC2R8JA</t>
  </si>
  <si>
    <t>EC2R8JB</t>
  </si>
  <si>
    <t>EC2R8JE</t>
  </si>
  <si>
    <t>EC2R8JH</t>
  </si>
  <si>
    <t>EC2R8JJ</t>
  </si>
  <si>
    <t>EC2R8JL</t>
  </si>
  <si>
    <t>EC2R8JN</t>
  </si>
  <si>
    <t>EC2R8JP</t>
  </si>
  <si>
    <t>EC2R8JQ</t>
  </si>
  <si>
    <t>EC2R8JR</t>
  </si>
  <si>
    <t>EC2R8JT</t>
  </si>
  <si>
    <t>EC2R8JX</t>
  </si>
  <si>
    <t>EC2R8LA</t>
  </si>
  <si>
    <t>EC2R8LE</t>
  </si>
  <si>
    <t>EC2R8LH</t>
  </si>
  <si>
    <t>EC2R8LQ</t>
  </si>
  <si>
    <t>EC2R8NA</t>
  </si>
  <si>
    <t>EC2R8NB</t>
  </si>
  <si>
    <t>EC2R8ND</t>
  </si>
  <si>
    <t>EC2R8NE</t>
  </si>
  <si>
    <t>EC2R8PA</t>
  </si>
  <si>
    <t>EC2R8PB</t>
  </si>
  <si>
    <t>EC2R8PD</t>
  </si>
  <si>
    <t>EC2R8PE</t>
  </si>
  <si>
    <t>EC2R8PH</t>
  </si>
  <si>
    <t>EC2R8PJ</t>
  </si>
  <si>
    <t>EC2R8PL</t>
  </si>
  <si>
    <t>EC2R8PN</t>
  </si>
  <si>
    <t>EC2R8PP</t>
  </si>
  <si>
    <t>EC2R8PQ</t>
  </si>
  <si>
    <t>EC2R8PR</t>
  </si>
  <si>
    <t>EC2R8PS</t>
  </si>
  <si>
    <t>EC2R8PT</t>
  </si>
  <si>
    <t>EC2R8TE</t>
  </si>
  <si>
    <t>EC2R8WA</t>
  </si>
  <si>
    <t>EC2R8WQ</t>
  </si>
  <si>
    <t>EC2R8ZA</t>
  </si>
  <si>
    <t>EC2V5AA</t>
  </si>
  <si>
    <t>EC2V5AB</t>
  </si>
  <si>
    <t>EC2V5AD</t>
  </si>
  <si>
    <t>EC2V5AE</t>
  </si>
  <si>
    <t>EC2V5AF</t>
  </si>
  <si>
    <t>EC2V5AG</t>
  </si>
  <si>
    <t>EC2V5AH</t>
  </si>
  <si>
    <t>EC2V5AJ</t>
  </si>
  <si>
    <t>EC2V5AL</t>
  </si>
  <si>
    <t>EC2V5AP</t>
  </si>
  <si>
    <t>EC2V5AQ</t>
  </si>
  <si>
    <t>EC2V5AR</t>
  </si>
  <si>
    <t>EC2V5AY</t>
  </si>
  <si>
    <t>EC2V5BB</t>
  </si>
  <si>
    <t>EC2V5BG</t>
  </si>
  <si>
    <t>EC2V5BH</t>
  </si>
  <si>
    <t>EC2V5BJ</t>
  </si>
  <si>
    <t>EC2V5BL</t>
  </si>
  <si>
    <t>EC2V5BN</t>
  </si>
  <si>
    <t>EC2V5BQ</t>
  </si>
  <si>
    <t>EC2V5BR</t>
  </si>
  <si>
    <t>EC2V5BS</t>
  </si>
  <si>
    <t>EC2V5BT</t>
  </si>
  <si>
    <t>EC2V5BU</t>
  </si>
  <si>
    <t>EC2V5BX</t>
  </si>
  <si>
    <t>EC2V5BY</t>
  </si>
  <si>
    <t>EC2V5DA</t>
  </si>
  <si>
    <t>EC2V5DB</t>
  </si>
  <si>
    <t>EC2V5DD</t>
  </si>
  <si>
    <t>EC2V5DE</t>
  </si>
  <si>
    <t>EC2V5DF</t>
  </si>
  <si>
    <t>EC2V5DG</t>
  </si>
  <si>
    <t>EC2V5DH</t>
  </si>
  <si>
    <t>EC2V5DJ</t>
  </si>
  <si>
    <t>EC2V5DL</t>
  </si>
  <si>
    <t>EC2V5DN</t>
  </si>
  <si>
    <t>EC2V5DP</t>
  </si>
  <si>
    <t>EC2V5DQ</t>
  </si>
  <si>
    <t>EC2V5DR</t>
  </si>
  <si>
    <t>EC2V5DS</t>
  </si>
  <si>
    <t>EC2V5DT</t>
  </si>
  <si>
    <t>EC2V5DU</t>
  </si>
  <si>
    <t>EC2V5DW</t>
  </si>
  <si>
    <t>EC2V5DX</t>
  </si>
  <si>
    <t>EC2V5DY</t>
  </si>
  <si>
    <t>EC2V5DZ</t>
  </si>
  <si>
    <t>EC2V5EA</t>
  </si>
  <si>
    <t>EC2V5ED</t>
  </si>
  <si>
    <t>EC2V5EE</t>
  </si>
  <si>
    <t>EC2V5EH</t>
  </si>
  <si>
    <t>EC2V5EL</t>
  </si>
  <si>
    <t>EC2V5EP</t>
  </si>
  <si>
    <t>EC2V5EQ</t>
  </si>
  <si>
    <t>EC2V5ER</t>
  </si>
  <si>
    <t>EC2V5EU</t>
  </si>
  <si>
    <t>EC2V5EX</t>
  </si>
  <si>
    <t>EC2V5EY</t>
  </si>
  <si>
    <t>EC2V5HA</t>
  </si>
  <si>
    <t>EC2V5HB</t>
  </si>
  <si>
    <t>EC2V5HD</t>
  </si>
  <si>
    <t>EC2V5HE</t>
  </si>
  <si>
    <t>EC2V5HL</t>
  </si>
  <si>
    <t>EC2V5HN</t>
  </si>
  <si>
    <t>EC2V5HP</t>
  </si>
  <si>
    <t>EC2V5HR</t>
  </si>
  <si>
    <t>EC2V5HT</t>
  </si>
  <si>
    <t>EC2V5HU</t>
  </si>
  <si>
    <t>EC2V5HX</t>
  </si>
  <si>
    <t>EC2V5JA</t>
  </si>
  <si>
    <t>EC2V5JB</t>
  </si>
  <si>
    <t>EC2V5NB</t>
  </si>
  <si>
    <t>EC2V5NS</t>
  </si>
  <si>
    <t>EC2V5PB</t>
  </si>
  <si>
    <t>EC2V5WA</t>
  </si>
  <si>
    <t>EC2V5WB</t>
  </si>
  <si>
    <t>EC2V5WD</t>
  </si>
  <si>
    <t>EC2V5WS</t>
  </si>
  <si>
    <t>EC2V6AA</t>
  </si>
  <si>
    <t>EC2V6AB</t>
  </si>
  <si>
    <t>EC2V6AD</t>
  </si>
  <si>
    <t>EC2V6AE</t>
  </si>
  <si>
    <t>EC2V6AF</t>
  </si>
  <si>
    <t>EC2V6AG</t>
  </si>
  <si>
    <t>EC2V6AH</t>
  </si>
  <si>
    <t>EC2V6AJ</t>
  </si>
  <si>
    <t>EC2V6AL</t>
  </si>
  <si>
    <t>EC2V6AN</t>
  </si>
  <si>
    <t>EC2V6AP</t>
  </si>
  <si>
    <t>EC2V6AQ</t>
  </si>
  <si>
    <t>EC2V6AR</t>
  </si>
  <si>
    <t>EC2V6AT</t>
  </si>
  <si>
    <t>EC2V6AU</t>
  </si>
  <si>
    <t>EC2V6AX</t>
  </si>
  <si>
    <t>EC2V6AY</t>
  </si>
  <si>
    <t>EC2V6AZ</t>
  </si>
  <si>
    <t>EC2V6BA</t>
  </si>
  <si>
    <t>EC2V6BB</t>
  </si>
  <si>
    <t>EC2V6BD</t>
  </si>
  <si>
    <t>EC2V6BE</t>
  </si>
  <si>
    <t>EC2V6BH</t>
  </si>
  <si>
    <t>EC2V6BJ</t>
  </si>
  <si>
    <t>EC2V6BL</t>
  </si>
  <si>
    <t>EC2V6BN</t>
  </si>
  <si>
    <t>EC2V6BP</t>
  </si>
  <si>
    <t>EC2V6BQ</t>
  </si>
  <si>
    <t>EC2V6BR</t>
  </si>
  <si>
    <t>EC2V6BS</t>
  </si>
  <si>
    <t>EC2V6BT</t>
  </si>
  <si>
    <t>EC2V6BU</t>
  </si>
  <si>
    <t>EC2V6BW</t>
  </si>
  <si>
    <t>EC2V6BX</t>
  </si>
  <si>
    <t>EC2V6BY</t>
  </si>
  <si>
    <t>EC2V6DA</t>
  </si>
  <si>
    <t>EC2V6DB</t>
  </si>
  <si>
    <t>EC2V6DD</t>
  </si>
  <si>
    <t>EC2V6DG</t>
  </si>
  <si>
    <t>EC2V6DH</t>
  </si>
  <si>
    <t>EC2V6DJ</t>
  </si>
  <si>
    <t>EC2V6DL</t>
  </si>
  <si>
    <t>EC2V6DN</t>
  </si>
  <si>
    <t>EC2V6DP</t>
  </si>
  <si>
    <t>EC2V6DQ</t>
  </si>
  <si>
    <t>EC2V6DR</t>
  </si>
  <si>
    <t>EC2V6DS</t>
  </si>
  <si>
    <t>EC2V6DT</t>
  </si>
  <si>
    <t>EC2V6DU</t>
  </si>
  <si>
    <t>EC2V6DX</t>
  </si>
  <si>
    <t>EC2V6DY</t>
  </si>
  <si>
    <t>EC2V6DZ</t>
  </si>
  <si>
    <t>EC2V6EA</t>
  </si>
  <si>
    <t>EC2V6EB</t>
  </si>
  <si>
    <t>EC2V6ED</t>
  </si>
  <si>
    <t>EC2V6EE</t>
  </si>
  <si>
    <t>EC2V6EH</t>
  </si>
  <si>
    <t>EC2V6EL</t>
  </si>
  <si>
    <t>EC2V6EN</t>
  </si>
  <si>
    <t>EC2V6EQ</t>
  </si>
  <si>
    <t>EC2V6ER</t>
  </si>
  <si>
    <t>EC2V6ES</t>
  </si>
  <si>
    <t>EC2V6ET</t>
  </si>
  <si>
    <t>EC2V6EU</t>
  </si>
  <si>
    <t>EC2V6HA</t>
  </si>
  <si>
    <t>EC2V6HB</t>
  </si>
  <si>
    <t>EC2V6HD</t>
  </si>
  <si>
    <t>EC2V6HE</t>
  </si>
  <si>
    <t>EC2V6HH</t>
  </si>
  <si>
    <t>EC2V6HJ</t>
  </si>
  <si>
    <t>EC2V6HL</t>
  </si>
  <si>
    <t>EC2V6HN</t>
  </si>
  <si>
    <t>EC2V6HP</t>
  </si>
  <si>
    <t>EC2V6HR</t>
  </si>
  <si>
    <t>EC2V6HS</t>
  </si>
  <si>
    <t>EC2V6HT</t>
  </si>
  <si>
    <t>EC2V6HU</t>
  </si>
  <si>
    <t>EC2V6HX</t>
  </si>
  <si>
    <t>EC2V6JA</t>
  </si>
  <si>
    <t>EC2V6JB</t>
  </si>
  <si>
    <t>EC2V6JD</t>
  </si>
  <si>
    <t>EC2V6JE</t>
  </si>
  <si>
    <t>EC2V6JH</t>
  </si>
  <si>
    <t>EC2V6JJ</t>
  </si>
  <si>
    <t>EC2V6JL</t>
  </si>
  <si>
    <t>EC2V6JN</t>
  </si>
  <si>
    <t>EC2V6JP</t>
  </si>
  <si>
    <t>EC2V6JS</t>
  </si>
  <si>
    <t>EC2V6JX</t>
  </si>
  <si>
    <t>EC2V6LA</t>
  </si>
  <si>
    <t>EC2V6LB</t>
  </si>
  <si>
    <t>EC2V6LD</t>
  </si>
  <si>
    <t>EC2V6LE</t>
  </si>
  <si>
    <t>EC2V6LH</t>
  </si>
  <si>
    <t>EC2V6LJ</t>
  </si>
  <si>
    <t>EC2V6LL</t>
  </si>
  <si>
    <t>EC2V6LN</t>
  </si>
  <si>
    <t>EC2V6LP</t>
  </si>
  <si>
    <t>EC2V6LQ</t>
  </si>
  <si>
    <t>EC2V6LR</t>
  </si>
  <si>
    <t>EC2V6LS</t>
  </si>
  <si>
    <t>EC2V6LT</t>
  </si>
  <si>
    <t>EC2V6LX</t>
  </si>
  <si>
    <t>EC2V6NA</t>
  </si>
  <si>
    <t>EC2V6NB</t>
  </si>
  <si>
    <t>EC2V6WB</t>
  </si>
  <si>
    <t>EC2V6WQ</t>
  </si>
  <si>
    <t>EC2V7AA</t>
  </si>
  <si>
    <t>EC2V7AB</t>
  </si>
  <si>
    <t>EC2V7AD</t>
  </si>
  <si>
    <t>EC2V7AE</t>
  </si>
  <si>
    <t>EC2V7AF</t>
  </si>
  <si>
    <t>EC2V7AG</t>
  </si>
  <si>
    <t>EC2V7AH</t>
  </si>
  <si>
    <t>EC2V7AJ</t>
  </si>
  <si>
    <t>EC2V7AL</t>
  </si>
  <si>
    <t>EC2V7AN</t>
  </si>
  <si>
    <t>EC2V7AP</t>
  </si>
  <si>
    <t>EC2V7AQ</t>
  </si>
  <si>
    <t>EC2V7AR</t>
  </si>
  <si>
    <t>EC2V7AS</t>
  </si>
  <si>
    <t>EC2V7AT</t>
  </si>
  <si>
    <t>EC2V7AU</t>
  </si>
  <si>
    <t>EC2V7AW</t>
  </si>
  <si>
    <t>EC2V7AX</t>
  </si>
  <si>
    <t>EC2V7AY</t>
  </si>
  <si>
    <t>EC2V7AZ</t>
  </si>
  <si>
    <t>EC2V7BA</t>
  </si>
  <si>
    <t>EC2V7BB</t>
  </si>
  <si>
    <t>EC2V7BD</t>
  </si>
  <si>
    <t>EC2V7BE</t>
  </si>
  <si>
    <t>EC2V7BH</t>
  </si>
  <si>
    <t>EC2V7BJ</t>
  </si>
  <si>
    <t>EC2V7BL</t>
  </si>
  <si>
    <t>EC2V7BN</t>
  </si>
  <si>
    <t>EC2V7BP</t>
  </si>
  <si>
    <t>EC2V7BQ</t>
  </si>
  <si>
    <t>EC2V7BS</t>
  </si>
  <si>
    <t>EC2V7BT</t>
  </si>
  <si>
    <t>EC2V7BU</t>
  </si>
  <si>
    <t>EC2V7BX</t>
  </si>
  <si>
    <t>EC2V7DA</t>
  </si>
  <si>
    <t>EC2V7DB</t>
  </si>
  <si>
    <t>EC2V7DD</t>
  </si>
  <si>
    <t>EC2V7DE</t>
  </si>
  <si>
    <t>EC2V7DH</t>
  </si>
  <si>
    <t>EC2V7DJ</t>
  </si>
  <si>
    <t>EC2V7DL</t>
  </si>
  <si>
    <t>EC2V7DN</t>
  </si>
  <si>
    <t>EC2V7DQ</t>
  </si>
  <si>
    <t>EC2V7DS</t>
  </si>
  <si>
    <t>EC2V7DT</t>
  </si>
  <si>
    <t>EC2V7DX</t>
  </si>
  <si>
    <t>EC2V7DY</t>
  </si>
  <si>
    <t>EC2V7EA</t>
  </si>
  <si>
    <t>EC2V7EB</t>
  </si>
  <si>
    <t>EC2V7ED</t>
  </si>
  <si>
    <t>EC2V7EE</t>
  </si>
  <si>
    <t>EC2V7EH</t>
  </si>
  <si>
    <t>EC2V7EJ</t>
  </si>
  <si>
    <t>EC2V7EL</t>
  </si>
  <si>
    <t>EC2V7EN</t>
  </si>
  <si>
    <t>EC2V7EP</t>
  </si>
  <si>
    <t>EC2V7EQ</t>
  </si>
  <si>
    <t>EC2V7ER</t>
  </si>
  <si>
    <t>EC2V7ES</t>
  </si>
  <si>
    <t>EC2V7ET</t>
  </si>
  <si>
    <t>EC2V7EU</t>
  </si>
  <si>
    <t>EC2V7EX</t>
  </si>
  <si>
    <t>EC2V7EY</t>
  </si>
  <si>
    <t>EC2V7GF</t>
  </si>
  <si>
    <t>EC2V7HA</t>
  </si>
  <si>
    <t>EC2V7HB</t>
  </si>
  <si>
    <t>EC2V7HD</t>
  </si>
  <si>
    <t>EC2V7HE</t>
  </si>
  <si>
    <t>EC2V7HG</t>
  </si>
  <si>
    <t>EC2V7HH</t>
  </si>
  <si>
    <t>EC2V7HJ</t>
  </si>
  <si>
    <t>EC2V7HL</t>
  </si>
  <si>
    <t>EC2V7HN</t>
  </si>
  <si>
    <t>EC2V7HP</t>
  </si>
  <si>
    <t>EC2V7HQ</t>
  </si>
  <si>
    <t>EC2V7HR</t>
  </si>
  <si>
    <t>EC2V7HS</t>
  </si>
  <si>
    <t>EC2V7HT</t>
  </si>
  <si>
    <t>EC2V7HU</t>
  </si>
  <si>
    <t>EC2V7HX</t>
  </si>
  <si>
    <t>EC2V7HY</t>
  </si>
  <si>
    <t>EC2V7JA</t>
  </si>
  <si>
    <t>EC2V7JB</t>
  </si>
  <si>
    <t>EC2V7JD</t>
  </si>
  <si>
    <t>EC2V7JE</t>
  </si>
  <si>
    <t>EC2V7JH</t>
  </si>
  <si>
    <t>EC2V7JJ</t>
  </si>
  <si>
    <t>EC2V7JN</t>
  </si>
  <si>
    <t>EC2V7JP</t>
  </si>
  <si>
    <t>EC2V7JQ</t>
  </si>
  <si>
    <t>EC2V7JT</t>
  </si>
  <si>
    <t>EC2V7JU</t>
  </si>
  <si>
    <t>EC2V7JW</t>
  </si>
  <si>
    <t>EC2V7JX</t>
  </si>
  <si>
    <t>EC2V7JY</t>
  </si>
  <si>
    <t>EC2V7LA</t>
  </si>
  <si>
    <t>EC2V7LB</t>
  </si>
  <si>
    <t>EC2V7LD</t>
  </si>
  <si>
    <t>EC2V7LE</t>
  </si>
  <si>
    <t>EC2V7LH</t>
  </si>
  <si>
    <t>EC2V7LJ</t>
  </si>
  <si>
    <t>EC2V7LL</t>
  </si>
  <si>
    <t>EC2V7LP</t>
  </si>
  <si>
    <t>EC2V7LR</t>
  </si>
  <si>
    <t>EC2V7LS</t>
  </si>
  <si>
    <t>EC2V7LT</t>
  </si>
  <si>
    <t>EC2V7LU</t>
  </si>
  <si>
    <t>EC2V7LX</t>
  </si>
  <si>
    <t>EC2V7LY</t>
  </si>
  <si>
    <t>EC2V7NA</t>
  </si>
  <si>
    <t>EC2V7NB</t>
  </si>
  <si>
    <t>EC2V7ND</t>
  </si>
  <si>
    <t>EC2V7NE</t>
  </si>
  <si>
    <t>EC2V7NG</t>
  </si>
  <si>
    <t>EC2V7NH</t>
  </si>
  <si>
    <t>EC2V7NJ</t>
  </si>
  <si>
    <t>EC2V7NL</t>
  </si>
  <si>
    <t>EC2V7NN</t>
  </si>
  <si>
    <t>EC2V7NP</t>
  </si>
  <si>
    <t>EC2V7NQ</t>
  </si>
  <si>
    <t>EC2V7NR</t>
  </si>
  <si>
    <t>EC2V7NS</t>
  </si>
  <si>
    <t>EC2V7NT</t>
  </si>
  <si>
    <t>EC2V7NU</t>
  </si>
  <si>
    <t>EC2V7NW</t>
  </si>
  <si>
    <t>EC2V7NX</t>
  </si>
  <si>
    <t>EC2V7NY</t>
  </si>
  <si>
    <t>EC2V7PA</t>
  </si>
  <si>
    <t>EC2V7PB</t>
  </si>
  <si>
    <t>EC2V7PD</t>
  </si>
  <si>
    <t>EC2V7PE</t>
  </si>
  <si>
    <t>EC2V7PF</t>
  </si>
  <si>
    <t>EC2V7PG</t>
  </si>
  <si>
    <t>EC2V7PH</t>
  </si>
  <si>
    <t>EC2V7PJ</t>
  </si>
  <si>
    <t>EC2V7PL</t>
  </si>
  <si>
    <t>EC2V7PN</t>
  </si>
  <si>
    <t>EC2V7PP</t>
  </si>
  <si>
    <t>EC2V7PQ</t>
  </si>
  <si>
    <t>EC2V7PR</t>
  </si>
  <si>
    <t>EC2V7PT</t>
  </si>
  <si>
    <t>EC2V7QA</t>
  </si>
  <si>
    <t>EC2V7QB</t>
  </si>
  <si>
    <t>EC2V7QD</t>
  </si>
  <si>
    <t>EC2V7QE</t>
  </si>
  <si>
    <t>EC2V7QF</t>
  </si>
  <si>
    <t>EC2V7QH</t>
  </si>
  <si>
    <t>EC2V7QJ</t>
  </si>
  <si>
    <t>EC2V7QL</t>
  </si>
  <si>
    <t>EC2V7QN</t>
  </si>
  <si>
    <t>EC2V7QP</t>
  </si>
  <si>
    <t>EC2V7QQ</t>
  </si>
  <si>
    <t>EC2V7QR</t>
  </si>
  <si>
    <t>EC2V7QS</t>
  </si>
  <si>
    <t>EC2V7QT</t>
  </si>
  <si>
    <t>EC2V7RF</t>
  </si>
  <si>
    <t>EC2V7RS</t>
  </si>
  <si>
    <t>EC2V7SB</t>
  </si>
  <si>
    <t>EC2V7SR</t>
  </si>
  <si>
    <t>EC2V7TE</t>
  </si>
  <si>
    <t>EC2V7TL</t>
  </si>
  <si>
    <t>EC2V7WA</t>
  </si>
  <si>
    <t>EC2V7WB</t>
  </si>
  <si>
    <t>EC2V7WE</t>
  </si>
  <si>
    <t>EC2V7WP</t>
  </si>
  <si>
    <t>EC2V7WS</t>
  </si>
  <si>
    <t>EC2V7WT</t>
  </si>
  <si>
    <t>EC2V7WY</t>
  </si>
  <si>
    <t>EC2V7WZ</t>
  </si>
  <si>
    <t>EC2V7XA</t>
  </si>
  <si>
    <t>EC2V7XB</t>
  </si>
  <si>
    <t>EC2V7XD</t>
  </si>
  <si>
    <t>EC2V7XZ</t>
  </si>
  <si>
    <t>EC2V7YP</t>
  </si>
  <si>
    <t>EC2V8AA</t>
  </si>
  <si>
    <t>EC2V8AB</t>
  </si>
  <si>
    <t>EC2V8AD</t>
  </si>
  <si>
    <t>EC2V8AE</t>
  </si>
  <si>
    <t>EC2V8AF</t>
  </si>
  <si>
    <t>EC2V8AG</t>
  </si>
  <si>
    <t>EC2V8AH</t>
  </si>
  <si>
    <t>EC2V8AJ</t>
  </si>
  <si>
    <t>EC2V8AL</t>
  </si>
  <si>
    <t>EC2V8AN</t>
  </si>
  <si>
    <t>EC2V8AP</t>
  </si>
  <si>
    <t>EC2V8AQ</t>
  </si>
  <si>
    <t>EC2V8AR</t>
  </si>
  <si>
    <t>EC2V8AS</t>
  </si>
  <si>
    <t>EC2V8AT</t>
  </si>
  <si>
    <t>EC2V8AU</t>
  </si>
  <si>
    <t>EC2V8BA</t>
  </si>
  <si>
    <t>EC2V8BB</t>
  </si>
  <si>
    <t>EC2V8BE</t>
  </si>
  <si>
    <t>EC2V8BH</t>
  </si>
  <si>
    <t>EC2V8BJ</t>
  </si>
  <si>
    <t>EC2V8BL</t>
  </si>
  <si>
    <t>EC2V8BP</t>
  </si>
  <si>
    <t>EC2V8BQ</t>
  </si>
  <si>
    <t>EC2V8BS</t>
  </si>
  <si>
    <t>EC2V8BT</t>
  </si>
  <si>
    <t>EC2V8BX</t>
  </si>
  <si>
    <t>EC2V8BY</t>
  </si>
  <si>
    <t>EC2V8DA</t>
  </si>
  <si>
    <t>EC2V8DB</t>
  </si>
  <si>
    <t>EC2V8DD</t>
  </si>
  <si>
    <t>EC2V8DE</t>
  </si>
  <si>
    <t>EC2V8DH</t>
  </si>
  <si>
    <t>EC2V8DJ</t>
  </si>
  <si>
    <t>EC2V8DL</t>
  </si>
  <si>
    <t>EC2V8DN</t>
  </si>
  <si>
    <t>EC2V8DP</t>
  </si>
  <si>
    <t>EC2V8DQ</t>
  </si>
  <si>
    <t>EC2V8DR</t>
  </si>
  <si>
    <t>EC2V8DS</t>
  </si>
  <si>
    <t>EC2V8DT</t>
  </si>
  <si>
    <t>EC2V8DU</t>
  </si>
  <si>
    <t>EC2V8DX</t>
  </si>
  <si>
    <t>EC2V8DY</t>
  </si>
  <si>
    <t>EC2V8EA</t>
  </si>
  <si>
    <t>EC2V8EB</t>
  </si>
  <si>
    <t>EC2V8ED</t>
  </si>
  <si>
    <t>EC2V8EE</t>
  </si>
  <si>
    <t>EC2V8EG</t>
  </si>
  <si>
    <t>EC2V8EH</t>
  </si>
  <si>
    <t>EC2V8EL</t>
  </si>
  <si>
    <t>EC2V8EN</t>
  </si>
  <si>
    <t>EC2V8EP</t>
  </si>
  <si>
    <t>EC2V8EQ</t>
  </si>
  <si>
    <t>EC2V8ER</t>
  </si>
  <si>
    <t>EC2V8ES</t>
  </si>
  <si>
    <t>EC2V8ET</t>
  </si>
  <si>
    <t>EC2V8EU</t>
  </si>
  <si>
    <t>EC2V8EX</t>
  </si>
  <si>
    <t>EC2V8EY</t>
  </si>
  <si>
    <t>EC2V8HA</t>
  </si>
  <si>
    <t>EC2V8HB</t>
  </si>
  <si>
    <t>EC2V8HD</t>
  </si>
  <si>
    <t>EC2V8HE</t>
  </si>
  <si>
    <t>EC2V8HJ</t>
  </si>
  <si>
    <t>EC2V8HN</t>
  </si>
  <si>
    <t>EC2V8HP</t>
  </si>
  <si>
    <t>EC2V8HQ</t>
  </si>
  <si>
    <t>EC2V8HR</t>
  </si>
  <si>
    <t>EC2V8HT</t>
  </si>
  <si>
    <t>EC2V8HX</t>
  </si>
  <si>
    <t>EC2V8HY</t>
  </si>
  <si>
    <t>EC2V8JA</t>
  </si>
  <si>
    <t>EC2V8JB</t>
  </si>
  <si>
    <t>EC2V8JD</t>
  </si>
  <si>
    <t>EC2V8JE</t>
  </si>
  <si>
    <t>EC2V8JH</t>
  </si>
  <si>
    <t>EC2V8JJ</t>
  </si>
  <si>
    <t>EC2V8JL</t>
  </si>
  <si>
    <t>EC2V8JN</t>
  </si>
  <si>
    <t>EC2V8JY</t>
  </si>
  <si>
    <t>EC2V8LA</t>
  </si>
  <si>
    <t>EC2V8LB</t>
  </si>
  <si>
    <t>EC2V8LH</t>
  </si>
  <si>
    <t>EC2V8LJ</t>
  </si>
  <si>
    <t>EC2V8LL</t>
  </si>
  <si>
    <t>EC2V8LN</t>
  </si>
  <si>
    <t>EC2V8LQ</t>
  </si>
  <si>
    <t>EC2V8LR</t>
  </si>
  <si>
    <t>EC2V8LU</t>
  </si>
  <si>
    <t>EC2V8PP</t>
  </si>
  <si>
    <t>EC2V8QQ</t>
  </si>
  <si>
    <t>EC2V8WA</t>
  </si>
  <si>
    <t>EC2V8WB</t>
  </si>
  <si>
    <t>EC2V8WH</t>
  </si>
  <si>
    <t>EC2V8WQ</t>
  </si>
  <si>
    <t>EC2Y5AA</t>
  </si>
  <si>
    <t>EC2Y5AB</t>
  </si>
  <si>
    <t>EC2Y5AD</t>
  </si>
  <si>
    <t>EC2Y5AE</t>
  </si>
  <si>
    <t>EC2Y5AF</t>
  </si>
  <si>
    <t>EC2Y5AG</t>
  </si>
  <si>
    <t>EC2Y5AH</t>
  </si>
  <si>
    <t>EC2Y5AJ</t>
  </si>
  <si>
    <t>EC2Y5AL</t>
  </si>
  <si>
    <t>EC2Y5AN</t>
  </si>
  <si>
    <t>EC2Y5AP</t>
  </si>
  <si>
    <t>EC2Y5AQ</t>
  </si>
  <si>
    <t>EC2Y5AR</t>
  </si>
  <si>
    <t>EC2Y5AS</t>
  </si>
  <si>
    <t>EC2Y5AT</t>
  </si>
  <si>
    <t>EC2Y5AU</t>
  </si>
  <si>
    <t>EC2Y5AX</t>
  </si>
  <si>
    <t>EC2Y5AY</t>
  </si>
  <si>
    <t>EC2Y5AZ</t>
  </si>
  <si>
    <t>EC2Y5BA</t>
  </si>
  <si>
    <t>EC2Y5BB</t>
  </si>
  <si>
    <t>EC2Y5BD</t>
  </si>
  <si>
    <t>EC2Y5BE</t>
  </si>
  <si>
    <t>EC2Y5BH</t>
  </si>
  <si>
    <t>EC2Y5BL</t>
  </si>
  <si>
    <t>EC2Y5BN</t>
  </si>
  <si>
    <t>EC2Y5BP</t>
  </si>
  <si>
    <t>EC2Y5BQ</t>
  </si>
  <si>
    <t>EC2Y5BU</t>
  </si>
  <si>
    <t>EC2Y5BX</t>
  </si>
  <si>
    <t>EC2Y5BY</t>
  </si>
  <si>
    <t>EC2Y5DA</t>
  </si>
  <si>
    <t>EC2Y5DB</t>
  </si>
  <si>
    <t>EC2Y5DD</t>
  </si>
  <si>
    <t>EC2Y5DE</t>
  </si>
  <si>
    <t>EC2Y5DG</t>
  </si>
  <si>
    <t>EC2Y5DH</t>
  </si>
  <si>
    <t>EC2Y5DJ</t>
  </si>
  <si>
    <t>EC2Y5DL</t>
  </si>
  <si>
    <t>EC2Y5DN</t>
  </si>
  <si>
    <t>EC2Y5DP</t>
  </si>
  <si>
    <t>EC2Y5DQ</t>
  </si>
  <si>
    <t>EC2Y5DR</t>
  </si>
  <si>
    <t>EC2Y5DS</t>
  </si>
  <si>
    <t>EC2Y5DT</t>
  </si>
  <si>
    <t>EC2Y5DU</t>
  </si>
  <si>
    <t>EC2Y5DX</t>
  </si>
  <si>
    <t>EC2Y5EA</t>
  </si>
  <si>
    <t>EC2Y5EB</t>
  </si>
  <si>
    <t>EC2Y5ED</t>
  </si>
  <si>
    <t>EC2Y5EE</t>
  </si>
  <si>
    <t>EC2Y5EH</t>
  </si>
  <si>
    <t>EC2Y5EJ</t>
  </si>
  <si>
    <t>EC2Y5EL</t>
  </si>
  <si>
    <t>EC2Y5EN</t>
  </si>
  <si>
    <t>EC2Y5EP</t>
  </si>
  <si>
    <t>EC2Y5EQ</t>
  </si>
  <si>
    <t>EC2Y5ER</t>
  </si>
  <si>
    <t>EC2Y5ET</t>
  </si>
  <si>
    <t>EC2Y5EZ</t>
  </si>
  <si>
    <t>EC2Y5HA</t>
  </si>
  <si>
    <t>EC2Y5HB</t>
  </si>
  <si>
    <t>EC2Y5HD</t>
  </si>
  <si>
    <t>EC2Y5HE</t>
  </si>
  <si>
    <t>EC2Y5HH</t>
  </si>
  <si>
    <t>EC2Y5HJ</t>
  </si>
  <si>
    <t>EC2Y5HL</t>
  </si>
  <si>
    <t>EC2Y5HN</t>
  </si>
  <si>
    <t>EC2Y5HP</t>
  </si>
  <si>
    <t>EC2Y5HQ</t>
  </si>
  <si>
    <t>EC2Y5HX</t>
  </si>
  <si>
    <t>EC2Y5HY</t>
  </si>
  <si>
    <t>EC2Y5JA</t>
  </si>
  <si>
    <t>EC2Y5JB</t>
  </si>
  <si>
    <t>EC2Y5JD</t>
  </si>
  <si>
    <t>EC2Y5JE</t>
  </si>
  <si>
    <t>EC2Y5JF</t>
  </si>
  <si>
    <t>EC2Y5JG</t>
  </si>
  <si>
    <t>EC2Y5JH</t>
  </si>
  <si>
    <t>EC2Y5JJ</t>
  </si>
  <si>
    <t>EC2Y5JQ</t>
  </si>
  <si>
    <t>EC2Y5JS</t>
  </si>
  <si>
    <t>EC2Y5JT</t>
  </si>
  <si>
    <t>EC2Y5JU</t>
  </si>
  <si>
    <t>EC2Y5JX</t>
  </si>
  <si>
    <t>EC2Y5LD</t>
  </si>
  <si>
    <t>EC2Y5LX</t>
  </si>
  <si>
    <t>EC2Y5NY</t>
  </si>
  <si>
    <t>EC2Y8AA</t>
  </si>
  <si>
    <t>EC2Y8AB</t>
  </si>
  <si>
    <t>EC2Y8AD</t>
  </si>
  <si>
    <t>EC2Y8AE</t>
  </si>
  <si>
    <t>EC2Y8AF</t>
  </si>
  <si>
    <t>EC2Y8AG</t>
  </si>
  <si>
    <t>EC2Y8AH</t>
  </si>
  <si>
    <t>EC2Y8AJ</t>
  </si>
  <si>
    <t>EC2Y8AL</t>
  </si>
  <si>
    <t>EC2Y8AN</t>
  </si>
  <si>
    <t>EC2Y8AP</t>
  </si>
  <si>
    <t>EC2Y8AQ</t>
  </si>
  <si>
    <t>EC2Y8AR</t>
  </si>
  <si>
    <t>EC2Y8AT</t>
  </si>
  <si>
    <t>EC2Y8AU</t>
  </si>
  <si>
    <t>EC2Y8AX</t>
  </si>
  <si>
    <t>EC2Y8AY</t>
  </si>
  <si>
    <t>EC2Y8AZ</t>
  </si>
  <si>
    <t>EC2Y8BA</t>
  </si>
  <si>
    <t>EC2Y8BB</t>
  </si>
  <si>
    <t>EC2Y8BD</t>
  </si>
  <si>
    <t>EC2Y8BE</t>
  </si>
  <si>
    <t>EC2Y8BH</t>
  </si>
  <si>
    <t>EC2Y8BJ</t>
  </si>
  <si>
    <t>EC2Y8BL</t>
  </si>
  <si>
    <t>EC2Y8BN</t>
  </si>
  <si>
    <t>EC2Y8BP</t>
  </si>
  <si>
    <t>EC2Y8BQ</t>
  </si>
  <si>
    <t>EC2Y8BR</t>
  </si>
  <si>
    <t>EC2Y8BS</t>
  </si>
  <si>
    <t>EC2Y8BT</t>
  </si>
  <si>
    <t>EC2Y8BU</t>
  </si>
  <si>
    <t>EC2Y8BX</t>
  </si>
  <si>
    <t>EC2Y8BY</t>
  </si>
  <si>
    <t>EC2Y8DA</t>
  </si>
  <si>
    <t>EC2Y8DB</t>
  </si>
  <si>
    <t>EC2Y8DD</t>
  </si>
  <si>
    <t>EC2Y8DE</t>
  </si>
  <si>
    <t>EC2Y8DH</t>
  </si>
  <si>
    <t>EC2Y8DJ</t>
  </si>
  <si>
    <t>EC2Y8DL</t>
  </si>
  <si>
    <t>EC2Y8DN</t>
  </si>
  <si>
    <t>EC2Y8DP</t>
  </si>
  <si>
    <t>EC2Y8DQ</t>
  </si>
  <si>
    <t>EC2Y8DR</t>
  </si>
  <si>
    <t>EC2Y8DS</t>
  </si>
  <si>
    <t>EC2Y8DT</t>
  </si>
  <si>
    <t>EC2Y8DU</t>
  </si>
  <si>
    <t>EC2Y8DX</t>
  </si>
  <si>
    <t>EC2Y8DY</t>
  </si>
  <si>
    <t>EC2Y8DZ</t>
  </si>
  <si>
    <t>EC2Y8EA</t>
  </si>
  <si>
    <t>EC2Y8EH</t>
  </si>
  <si>
    <t>EC2Y8EN</t>
  </si>
  <si>
    <t>EC2Y8EP</t>
  </si>
  <si>
    <t>EC2Y8EQ</t>
  </si>
  <si>
    <t>EC2Y8HA</t>
  </si>
  <si>
    <t>EC2Y8HB</t>
  </si>
  <si>
    <t>EC2Y8HD</t>
  </si>
  <si>
    <t>EC2Y8HH</t>
  </si>
  <si>
    <t>EC2Y8HL</t>
  </si>
  <si>
    <t>EC2Y8HN</t>
  </si>
  <si>
    <t>EC2Y8HP</t>
  </si>
  <si>
    <t>EC2Y8HQ</t>
  </si>
  <si>
    <t>EC2Y8JA</t>
  </si>
  <si>
    <t>EC2Y8JB</t>
  </si>
  <si>
    <t>EC2Y8JD</t>
  </si>
  <si>
    <t>EC2Y8JE</t>
  </si>
  <si>
    <t>EC2Y8JF</t>
  </si>
  <si>
    <t>EC2Y8LA</t>
  </si>
  <si>
    <t>EC2Y8LD</t>
  </si>
  <si>
    <t>EC2Y8LJ</t>
  </si>
  <si>
    <t>EC2Y8LN</t>
  </si>
  <si>
    <t>EC2Y8LP</t>
  </si>
  <si>
    <t>EC2Y8NA</t>
  </si>
  <si>
    <t>EC2Y8NB</t>
  </si>
  <si>
    <t>EC2Y8ND</t>
  </si>
  <si>
    <t>EC2Y8NE</t>
  </si>
  <si>
    <t>EC2Y8NH</t>
  </si>
  <si>
    <t>EC2Y8NJ</t>
  </si>
  <si>
    <t>EC2Y8NL</t>
  </si>
  <si>
    <t>EC2Y8NN</t>
  </si>
  <si>
    <t>EC2Y8NQ</t>
  </si>
  <si>
    <t>EC2Y8PA</t>
  </si>
  <si>
    <t>EC2Y8PB</t>
  </si>
  <si>
    <t>EC2Y8PD</t>
  </si>
  <si>
    <t>EC2Y8PE</t>
  </si>
  <si>
    <t>EC2Y8PJ</t>
  </si>
  <si>
    <t>EC2Y8PL</t>
  </si>
  <si>
    <t>EC2Y8PN</t>
  </si>
  <si>
    <t>EC2Y8PP</t>
  </si>
  <si>
    <t>EC2Y8PQ</t>
  </si>
  <si>
    <t>EC2Y8PR</t>
  </si>
  <si>
    <t>EC2Y8PS</t>
  </si>
  <si>
    <t>EC2Y8PT</t>
  </si>
  <si>
    <t>EC2Y8PU</t>
  </si>
  <si>
    <t>EC2Y8PW</t>
  </si>
  <si>
    <t>EC2Y8PX</t>
  </si>
  <si>
    <t>EC2Y8PY</t>
  </si>
  <si>
    <t>EC2Y8PZ</t>
  </si>
  <si>
    <t>EC2Y8QA</t>
  </si>
  <si>
    <t>EC2Y8QB</t>
  </si>
  <si>
    <t>EC2Y8QD</t>
  </si>
  <si>
    <t>EC2Y8QE</t>
  </si>
  <si>
    <t>EC2Y8QF</t>
  </si>
  <si>
    <t>EC2Y8QG</t>
  </si>
  <si>
    <t>EC2Y8QH</t>
  </si>
  <si>
    <t>EC2Y8UH</t>
  </si>
  <si>
    <t>EC2Y8WB</t>
  </si>
  <si>
    <t>EC2Y8WE</t>
  </si>
  <si>
    <t>EC2Y8WH</t>
  </si>
  <si>
    <t>EC2Y8WN</t>
  </si>
  <si>
    <t>EC2Y8WZ</t>
  </si>
  <si>
    <t>EC2Y8XB</t>
  </si>
  <si>
    <t>EC2Y8XQ</t>
  </si>
  <si>
    <t>EC2Y8XT</t>
  </si>
  <si>
    <t>EC2Y8XZ</t>
  </si>
  <si>
    <t>EC2Y8YB</t>
  </si>
  <si>
    <t>EC2Y8YW</t>
  </si>
  <si>
    <t>EC2Y8ZA</t>
  </si>
  <si>
    <t>EC2Y8ZB</t>
  </si>
  <si>
    <t>EC2Y9AA</t>
  </si>
  <si>
    <t>EC2Y9AB</t>
  </si>
  <si>
    <t>EC2Y9AD</t>
  </si>
  <si>
    <t>EC2Y9AE</t>
  </si>
  <si>
    <t>EC2Y9AG</t>
  </si>
  <si>
    <t>EC2Y9AH</t>
  </si>
  <si>
    <t>EC2Y9AJ</t>
  </si>
  <si>
    <t>EC2Y9AL</t>
  </si>
  <si>
    <t>EC2Y9AN</t>
  </si>
  <si>
    <t>EC2Y9AP</t>
  </si>
  <si>
    <t>EC2Y9AQ</t>
  </si>
  <si>
    <t>EC2Y9AR</t>
  </si>
  <si>
    <t>EC2Y9AS</t>
  </si>
  <si>
    <t>EC2Y9AT</t>
  </si>
  <si>
    <t>EC2Y9AU</t>
  </si>
  <si>
    <t>EC2Y9AW</t>
  </si>
  <si>
    <t>EC2Y9AX</t>
  </si>
  <si>
    <t>EC2Y9AY</t>
  </si>
  <si>
    <t>EC2Y9AZ</t>
  </si>
  <si>
    <t>EC2Y9BA</t>
  </si>
  <si>
    <t>EC2Y9BB</t>
  </si>
  <si>
    <t>EC2Y9BD</t>
  </si>
  <si>
    <t>EC2Y9BE</t>
  </si>
  <si>
    <t>EC2Y9BH</t>
  </si>
  <si>
    <t>EC2Y9BJ</t>
  </si>
  <si>
    <t>EC2Y9BL</t>
  </si>
  <si>
    <t>EC2Y9BN</t>
  </si>
  <si>
    <t>EC2Y9BQ</t>
  </si>
  <si>
    <t>EC2Y9BR</t>
  </si>
  <si>
    <t>EC2Y9BS</t>
  </si>
  <si>
    <t>EC2Y9BU</t>
  </si>
  <si>
    <t>EC2Y9BX</t>
  </si>
  <si>
    <t>EC2Y9DA</t>
  </si>
  <si>
    <t>EC2Y9DD</t>
  </si>
  <si>
    <t>EC2Y9DE</t>
  </si>
  <si>
    <t>EC2Y9DH</t>
  </si>
  <si>
    <t>EC2Y9DJ</t>
  </si>
  <si>
    <t>EC2Y9DL</t>
  </si>
  <si>
    <t>EC2Y9DN</t>
  </si>
  <si>
    <t>EC2Y9DP</t>
  </si>
  <si>
    <t>EC2Y9DQ</t>
  </si>
  <si>
    <t>EC2Y9DR</t>
  </si>
  <si>
    <t>EC2Y9DS</t>
  </si>
  <si>
    <t>EC2Y9DT</t>
  </si>
  <si>
    <t>EC2Y9DU</t>
  </si>
  <si>
    <t>EC2Y9DW</t>
  </si>
  <si>
    <t>EC2Y9DX</t>
  </si>
  <si>
    <t>EC2Y9DY</t>
  </si>
  <si>
    <t>EC2Y9DZ</t>
  </si>
  <si>
    <t>EC2Y9HA</t>
  </si>
  <si>
    <t>EC2Y9HB</t>
  </si>
  <si>
    <t>EC2Y9HD</t>
  </si>
  <si>
    <t>EC2Y9HE</t>
  </si>
  <si>
    <t>EC2Y9HG</t>
  </si>
  <si>
    <t>EC2Y9HH</t>
  </si>
  <si>
    <t>EC2Y9HJ</t>
  </si>
  <si>
    <t>EC2Y9HL</t>
  </si>
  <si>
    <t>EC2Y9HN</t>
  </si>
  <si>
    <t>EC2Y9HP</t>
  </si>
  <si>
    <t>EC2Y9HR</t>
  </si>
  <si>
    <t>EC2Y9HS</t>
  </si>
  <si>
    <t>EC2Y9HT</t>
  </si>
  <si>
    <t>EC2Y9HU</t>
  </si>
  <si>
    <t>EC2Y9HX</t>
  </si>
  <si>
    <t>EC2Y9LA</t>
  </si>
  <si>
    <t>EC2Y9LB</t>
  </si>
  <si>
    <t>EC2Y9LH</t>
  </si>
  <si>
    <t>EC2Y9LW</t>
  </si>
  <si>
    <t>EC2Y9LY</t>
  </si>
  <si>
    <t>EC2Y9NA</t>
  </si>
  <si>
    <t>EC2Y9NB</t>
  </si>
  <si>
    <t>EC2Y9ND</t>
  </si>
  <si>
    <t>EC2Y9NY</t>
  </si>
  <si>
    <t>EC2Y9PB</t>
  </si>
  <si>
    <t>EC2Y9RE</t>
  </si>
  <si>
    <t>EC2Y9SS</t>
  </si>
  <si>
    <t>EC2Y9ST</t>
  </si>
  <si>
    <t>EC2Y9TH</t>
  </si>
  <si>
    <t>EC2Y9UE</t>
  </si>
  <si>
    <t>EC2Y9WA</t>
  </si>
  <si>
    <t>EC2Y9WE</t>
  </si>
  <si>
    <t>EC2Y9WF</t>
  </si>
  <si>
    <t>EC2Y9WH</t>
  </si>
  <si>
    <t>EC2Y9WY</t>
  </si>
  <si>
    <t>EC3A1AA</t>
  </si>
  <si>
    <t>EC3A1AB</t>
  </si>
  <si>
    <t>EC3A1AH</t>
  </si>
  <si>
    <t>EC3A1AJ</t>
  </si>
  <si>
    <t>EC3A1AL</t>
  </si>
  <si>
    <t>EC3A1AN</t>
  </si>
  <si>
    <t>EC3A1AP</t>
  </si>
  <si>
    <t>EC3A1AR</t>
  </si>
  <si>
    <t>EC3A1AS</t>
  </si>
  <si>
    <t>EC3A1AT</t>
  </si>
  <si>
    <t>EC3A1AX</t>
  </si>
  <si>
    <t>EC3A1AY</t>
  </si>
  <si>
    <t>EC3A1BD</t>
  </si>
  <si>
    <t>EC3A1BH</t>
  </si>
  <si>
    <t>EC3A1BQ</t>
  </si>
  <si>
    <t>EC3A1DD</t>
  </si>
  <si>
    <t>EC3A1HB</t>
  </si>
  <si>
    <t>EC3A1XX</t>
  </si>
  <si>
    <t>EC3A2AB</t>
  </si>
  <si>
    <t>E05009306</t>
  </si>
  <si>
    <t>EC3A2AD</t>
  </si>
  <si>
    <t>EC3A2AH</t>
  </si>
  <si>
    <t>EC3A2AL</t>
  </si>
  <si>
    <t>EC3A2AP</t>
  </si>
  <si>
    <t>EC3A2AQ</t>
  </si>
  <si>
    <t>EC3A2AR</t>
  </si>
  <si>
    <t>EC3A2AY</t>
  </si>
  <si>
    <t>EC3A2BA</t>
  </si>
  <si>
    <t>EC3A2BE</t>
  </si>
  <si>
    <t>EC3A2BG</t>
  </si>
  <si>
    <t>EC3A2BH</t>
  </si>
  <si>
    <t>EC3A2BJ</t>
  </si>
  <si>
    <t>EC3A2BN</t>
  </si>
  <si>
    <t>EC3A2BR</t>
  </si>
  <si>
    <t>EC3A2BS</t>
  </si>
  <si>
    <t>EC3A2BX</t>
  </si>
  <si>
    <t>EC3A2BY</t>
  </si>
  <si>
    <t>EC3A2DA</t>
  </si>
  <si>
    <t>EC3A2DB</t>
  </si>
  <si>
    <t>EC3A2DD</t>
  </si>
  <si>
    <t>EC3A2DH</t>
  </si>
  <si>
    <t>EC3A2DJ</t>
  </si>
  <si>
    <t>EC3A2DL</t>
  </si>
  <si>
    <t>EC3A2DN</t>
  </si>
  <si>
    <t>EC3A2DP</t>
  </si>
  <si>
    <t>EC3A2DQ</t>
  </si>
  <si>
    <t>EC3A2DR</t>
  </si>
  <si>
    <t>EC3A2DT</t>
  </si>
  <si>
    <t>EC3A2DX</t>
  </si>
  <si>
    <t>EC3A2EA</t>
  </si>
  <si>
    <t>EC3A2EB</t>
  </si>
  <si>
    <t>EC3A2PQ</t>
  </si>
  <si>
    <t>EC3A3AA</t>
  </si>
  <si>
    <t>EC3A3AD</t>
  </si>
  <si>
    <t>EC3A3AT</t>
  </si>
  <si>
    <t>EC3A3BA</t>
  </si>
  <si>
    <t>EC3A3BP</t>
  </si>
  <si>
    <t>EC3A3DD</t>
  </si>
  <si>
    <t>EC3A3DE</t>
  </si>
  <si>
    <t>EC3A3DH</t>
  </si>
  <si>
    <t>EC3A3DJ</t>
  </si>
  <si>
    <t>EC3A3DL</t>
  </si>
  <si>
    <t>EC3A3DN</t>
  </si>
  <si>
    <t>EC3A3DQ</t>
  </si>
  <si>
    <t>EC3A3DR</t>
  </si>
  <si>
    <t>EC3A3DS</t>
  </si>
  <si>
    <t>EC3A3DT</t>
  </si>
  <si>
    <t>EC3A3DX</t>
  </si>
  <si>
    <t>EC3A3HA</t>
  </si>
  <si>
    <t>EC3A3JA</t>
  </si>
  <si>
    <t>EC3A3WB</t>
  </si>
  <si>
    <t>EC3A3WZ</t>
  </si>
  <si>
    <t>EC3A3XE</t>
  </si>
  <si>
    <t>EC3A4AA</t>
  </si>
  <si>
    <t>EC3A4AB</t>
  </si>
  <si>
    <t>EC3A4AD</t>
  </si>
  <si>
    <t>EC3A4AE</t>
  </si>
  <si>
    <t>EC3A4AF</t>
  </si>
  <si>
    <t>EC3A4AH</t>
  </si>
  <si>
    <t>EC3A4AL</t>
  </si>
  <si>
    <t>EC3A4AN</t>
  </si>
  <si>
    <t>EC3A4AP</t>
  </si>
  <si>
    <t>EC3A4AQ</t>
  </si>
  <si>
    <t>EC3A4AR</t>
  </si>
  <si>
    <t>EC3A4AS</t>
  </si>
  <si>
    <t>EC3A4AX</t>
  </si>
  <si>
    <t>EC3A4AZ</t>
  </si>
  <si>
    <t>EC3A4DA</t>
  </si>
  <si>
    <t>EC3A4DB</t>
  </si>
  <si>
    <t>EC3A4DD</t>
  </si>
  <si>
    <t>EC3A4DE</t>
  </si>
  <si>
    <t>EC3A4DH</t>
  </si>
  <si>
    <t>EC3A4DJ</t>
  </si>
  <si>
    <t>EC3A4DL</t>
  </si>
  <si>
    <t>EC3A4DN</t>
  </si>
  <si>
    <t>EC3A4DP</t>
  </si>
  <si>
    <t>EC3A4DQ</t>
  </si>
  <si>
    <t>EC3A4DR</t>
  </si>
  <si>
    <t>EC3A4DS</t>
  </si>
  <si>
    <t>EC3A4ZY</t>
  </si>
  <si>
    <t>EC3A5AA</t>
  </si>
  <si>
    <t>EC3A5AB</t>
  </si>
  <si>
    <t>EC3A5AD</t>
  </si>
  <si>
    <t>EC3A5AE</t>
  </si>
  <si>
    <t>EC3A5AF</t>
  </si>
  <si>
    <t>EC3A5AG</t>
  </si>
  <si>
    <t>EC3A5AH</t>
  </si>
  <si>
    <t>EC3A5AJ</t>
  </si>
  <si>
    <t>EC3A5AL</t>
  </si>
  <si>
    <t>EC3A5AN</t>
  </si>
  <si>
    <t>EC3A5AP</t>
  </si>
  <si>
    <t>EC3A5AQ</t>
  </si>
  <si>
    <t>EC3A5AR</t>
  </si>
  <si>
    <t>EC3A5AS</t>
  </si>
  <si>
    <t>EC3A5AT</t>
  </si>
  <si>
    <t>EC3A5AU</t>
  </si>
  <si>
    <t>EC3A5AW</t>
  </si>
  <si>
    <t>EC3A5AX</t>
  </si>
  <si>
    <t>EC3A5AY</t>
  </si>
  <si>
    <t>EC3A5AZ</t>
  </si>
  <si>
    <t>EC3A5BA</t>
  </si>
  <si>
    <t>EC3A5BB</t>
  </si>
  <si>
    <t>EC3A5BD</t>
  </si>
  <si>
    <t>EC3A5BE</t>
  </si>
  <si>
    <t>EC3A5BH</t>
  </si>
  <si>
    <t>EC3A5BJ</t>
  </si>
  <si>
    <t>EC3A5BL</t>
  </si>
  <si>
    <t>EC3A5BN</t>
  </si>
  <si>
    <t>EC3A5BP</t>
  </si>
  <si>
    <t>EC3A5BQ</t>
  </si>
  <si>
    <t>EC3A5BS</t>
  </si>
  <si>
    <t>EC3A5BT</t>
  </si>
  <si>
    <t>EC3A5BU</t>
  </si>
  <si>
    <t>EC3A5BX</t>
  </si>
  <si>
    <t>EC3A5BY</t>
  </si>
  <si>
    <t>EC3A5BZ</t>
  </si>
  <si>
    <t>EC3A5DA</t>
  </si>
  <si>
    <t>EC3A5DB</t>
  </si>
  <si>
    <t>EC3A5DE</t>
  </si>
  <si>
    <t>EC3A5DH</t>
  </si>
  <si>
    <t>EC3A5DJ</t>
  </si>
  <si>
    <t>EC3A5DL</t>
  </si>
  <si>
    <t>EC3A5DN</t>
  </si>
  <si>
    <t>EC3A5DP</t>
  </si>
  <si>
    <t>EC3A5DQ</t>
  </si>
  <si>
    <t>EC3A5DR</t>
  </si>
  <si>
    <t>EC3A5DS</t>
  </si>
  <si>
    <t>EC3A5DT</t>
  </si>
  <si>
    <t>EC3A5DU</t>
  </si>
  <si>
    <t>EC3A5DX</t>
  </si>
  <si>
    <t>EC3A5DY</t>
  </si>
  <si>
    <t>EC3A5EB</t>
  </si>
  <si>
    <t>EC3A5ED</t>
  </si>
  <si>
    <t>EC3A5EE</t>
  </si>
  <si>
    <t>EC3A5EH</t>
  </si>
  <si>
    <t>EC3A5EJ</t>
  </si>
  <si>
    <t>EC3A5EQ</t>
  </si>
  <si>
    <t>EC3A5ER</t>
  </si>
  <si>
    <t>EC3A5ES</t>
  </si>
  <si>
    <t>EC3A5ET</t>
  </si>
  <si>
    <t>EC3A5EU</t>
  </si>
  <si>
    <t>EC3A5EX</t>
  </si>
  <si>
    <t>EC3A5HB</t>
  </si>
  <si>
    <t>EC3A5HH</t>
  </si>
  <si>
    <t>EC3A5HJ</t>
  </si>
  <si>
    <t>EC3A5HL</t>
  </si>
  <si>
    <t>EC3A5HN</t>
  </si>
  <si>
    <t>EC3A5HP</t>
  </si>
  <si>
    <t>EC3A5HR</t>
  </si>
  <si>
    <t>EC3A5HS</t>
  </si>
  <si>
    <t>EC3A5HT</t>
  </si>
  <si>
    <t>EC3A5HU</t>
  </si>
  <si>
    <t>EC3A5JA</t>
  </si>
  <si>
    <t>EC3A5JB</t>
  </si>
  <si>
    <t>EC3A5JE</t>
  </si>
  <si>
    <t>EC3A5JH</t>
  </si>
  <si>
    <t>EC3A5JJ</t>
  </si>
  <si>
    <t>EC3A5JL</t>
  </si>
  <si>
    <t>EC3A5JN</t>
  </si>
  <si>
    <t>EC3A5JP</t>
  </si>
  <si>
    <t>EC3A5JQ</t>
  </si>
  <si>
    <t>EC3A5JX</t>
  </si>
  <si>
    <t>EC3A5LA</t>
  </si>
  <si>
    <t>EC3A5NQ</t>
  </si>
  <si>
    <t>EC3A5WA</t>
  </si>
  <si>
    <t>EC3A6AB</t>
  </si>
  <si>
    <t>EC3A6AD</t>
  </si>
  <si>
    <t>EC3A6AE</t>
  </si>
  <si>
    <t>EC3A6AH</t>
  </si>
  <si>
    <t>EC3A6AJ</t>
  </si>
  <si>
    <t>EC3A6AL</t>
  </si>
  <si>
    <t>EC3A6AN</t>
  </si>
  <si>
    <t>EC3A6AP</t>
  </si>
  <si>
    <t>EC3A6AQ</t>
  </si>
  <si>
    <t>EC3A6AR</t>
  </si>
  <si>
    <t>EC3A6AS</t>
  </si>
  <si>
    <t>EC3A6AT</t>
  </si>
  <si>
    <t>EC3A6AU</t>
  </si>
  <si>
    <t>EC3A6AX</t>
  </si>
  <si>
    <t>EC3A6BB</t>
  </si>
  <si>
    <t>EC3A6BD</t>
  </si>
  <si>
    <t>EC3A6BE</t>
  </si>
  <si>
    <t>EC3A6BH</t>
  </si>
  <si>
    <t>EC3A6BJ</t>
  </si>
  <si>
    <t>EC3A6BL</t>
  </si>
  <si>
    <t>EC3A6BP</t>
  </si>
  <si>
    <t>EC3A6BS</t>
  </si>
  <si>
    <t>EC3A6BT</t>
  </si>
  <si>
    <t>EC3A6BX</t>
  </si>
  <si>
    <t>EC3A6BY</t>
  </si>
  <si>
    <t>EC3A6DB</t>
  </si>
  <si>
    <t>EC3A6DD</t>
  </si>
  <si>
    <t>EC3A6DE</t>
  </si>
  <si>
    <t>EC3A6DF</t>
  </si>
  <si>
    <t>EC3A6DG</t>
  </si>
  <si>
    <t>EC3A6DH</t>
  </si>
  <si>
    <t>EC3A6DJ</t>
  </si>
  <si>
    <t>EC3A6DL</t>
  </si>
  <si>
    <t>EC3A6DN</t>
  </si>
  <si>
    <t>EC3A6DP</t>
  </si>
  <si>
    <t>EC3A6DQ</t>
  </si>
  <si>
    <t>EC3A6DR</t>
  </si>
  <si>
    <t>EC3A6DS</t>
  </si>
  <si>
    <t>EC3A6DT</t>
  </si>
  <si>
    <t>EC3A6DU</t>
  </si>
  <si>
    <t>EC3A6DX</t>
  </si>
  <si>
    <t>EC3A6DY</t>
  </si>
  <si>
    <t>EC3A6EB</t>
  </si>
  <si>
    <t>EC3A6EE</t>
  </si>
  <si>
    <t>EC3A6EH</t>
  </si>
  <si>
    <t>EC3A6EJ</t>
  </si>
  <si>
    <t>EC3A6EL</t>
  </si>
  <si>
    <t>EC3A6EN</t>
  </si>
  <si>
    <t>EC3A6EP</t>
  </si>
  <si>
    <t>EC3A6EQ</t>
  </si>
  <si>
    <t>EC3A6ER</t>
  </si>
  <si>
    <t>EC3A6HA</t>
  </si>
  <si>
    <t>EC3A6HB</t>
  </si>
  <si>
    <t>EC3A6HH</t>
  </si>
  <si>
    <t>EC3A6HJ</t>
  </si>
  <si>
    <t>EC3A6HX</t>
  </si>
  <si>
    <t>EC3A6LY</t>
  </si>
  <si>
    <t>EC3A6LZ</t>
  </si>
  <si>
    <t>EC3A6PQ</t>
  </si>
  <si>
    <t>EC3A6SB</t>
  </si>
  <si>
    <t>EC3A6WA</t>
  </si>
  <si>
    <t>EC3A6WH</t>
  </si>
  <si>
    <t>EC3A6XQ</t>
  </si>
  <si>
    <t>EC3A6ZA</t>
  </si>
  <si>
    <t>EC3A7AA</t>
  </si>
  <si>
    <t>EC3A7AB</t>
  </si>
  <si>
    <t>EC3A7AD</t>
  </si>
  <si>
    <t>EC3A7AE</t>
  </si>
  <si>
    <t>EC3A7AF</t>
  </si>
  <si>
    <t>EC3A7AG</t>
  </si>
  <si>
    <t>EC3A7AH</t>
  </si>
  <si>
    <t>EC3A7AJ</t>
  </si>
  <si>
    <t>EC3A7AL</t>
  </si>
  <si>
    <t>EC3A7AN</t>
  </si>
  <si>
    <t>EC3A7AP</t>
  </si>
  <si>
    <t>EC3A7AQ</t>
  </si>
  <si>
    <t>EC3A7AR</t>
  </si>
  <si>
    <t>EC3A7AS</t>
  </si>
  <si>
    <t>EC3A7AT</t>
  </si>
  <si>
    <t>EC3A7AU</t>
  </si>
  <si>
    <t>EC3A7AW</t>
  </si>
  <si>
    <t>EC3A7AX</t>
  </si>
  <si>
    <t>EC3A7AY</t>
  </si>
  <si>
    <t>EC3A7BA</t>
  </si>
  <si>
    <t>EC3A7BB</t>
  </si>
  <si>
    <t>EC3A7BD</t>
  </si>
  <si>
    <t>EC3A7BE</t>
  </si>
  <si>
    <t>EC3A7BH</t>
  </si>
  <si>
    <t>EC3A7BJ</t>
  </si>
  <si>
    <t>EC3A7BL</t>
  </si>
  <si>
    <t>EC3A7BN</t>
  </si>
  <si>
    <t>EC3A7BP</t>
  </si>
  <si>
    <t>EC3A7BQ</t>
  </si>
  <si>
    <t>EC3A7BR</t>
  </si>
  <si>
    <t>EC3A7BS</t>
  </si>
  <si>
    <t>EC3A7BT</t>
  </si>
  <si>
    <t>EC3A7BU</t>
  </si>
  <si>
    <t>EC3A7BX</t>
  </si>
  <si>
    <t>EC3A7DA</t>
  </si>
  <si>
    <t>EC3A7DB</t>
  </si>
  <si>
    <t>EC3A7DD</t>
  </si>
  <si>
    <t>EC3A7DE</t>
  </si>
  <si>
    <t>EC3A7DH</t>
  </si>
  <si>
    <t>EC3A7DJ</t>
  </si>
  <si>
    <t>EC3A7DL</t>
  </si>
  <si>
    <t>EC3A7DN</t>
  </si>
  <si>
    <t>EC3A7DQ</t>
  </si>
  <si>
    <t>EC3A7DR</t>
  </si>
  <si>
    <t>EC3A7DT</t>
  </si>
  <si>
    <t>EC3A7DU</t>
  </si>
  <si>
    <t>EC3A7DX</t>
  </si>
  <si>
    <t>EC3A7DY</t>
  </si>
  <si>
    <t>EC3A7EA</t>
  </si>
  <si>
    <t>EC3A7EB</t>
  </si>
  <si>
    <t>EC3A7ED</t>
  </si>
  <si>
    <t>EC3A7EE</t>
  </si>
  <si>
    <t>EC3A7EP</t>
  </si>
  <si>
    <t>EC3A7ET</t>
  </si>
  <si>
    <t>EC3A7EU</t>
  </si>
  <si>
    <t>EC3A7EX</t>
  </si>
  <si>
    <t>EC3A7GA</t>
  </si>
  <si>
    <t>EC3A7HE</t>
  </si>
  <si>
    <t>EC3A7HH</t>
  </si>
  <si>
    <t>EC3A7HJ</t>
  </si>
  <si>
    <t>EC3A7HL</t>
  </si>
  <si>
    <t>EC3A7HN</t>
  </si>
  <si>
    <t>EC3A7HR</t>
  </si>
  <si>
    <t>EC3A7HT</t>
  </si>
  <si>
    <t>EC3A7HX</t>
  </si>
  <si>
    <t>EC3A7HY</t>
  </si>
  <si>
    <t>EC3A7JA</t>
  </si>
  <si>
    <t>EC3A7JB</t>
  </si>
  <si>
    <t>EC3A7JD</t>
  </si>
  <si>
    <t>EC3A7JE</t>
  </si>
  <si>
    <t>EC3A7JH</t>
  </si>
  <si>
    <t>EC3A7JJ</t>
  </si>
  <si>
    <t>EC3A7JN</t>
  </si>
  <si>
    <t>EC3A7JQ</t>
  </si>
  <si>
    <t>EC3A7JS</t>
  </si>
  <si>
    <t>EC3A7JT</t>
  </si>
  <si>
    <t>EC3A7JY</t>
  </si>
  <si>
    <t>EC3A7LA</t>
  </si>
  <si>
    <t>EC3A7LB</t>
  </si>
  <si>
    <t>EC3A7LD</t>
  </si>
  <si>
    <t>EC3A7LE</t>
  </si>
  <si>
    <t>EC3A7LH</t>
  </si>
  <si>
    <t>EC3A7LJ</t>
  </si>
  <si>
    <t>EC3A7LL</t>
  </si>
  <si>
    <t>EC3A7LN</t>
  </si>
  <si>
    <t>EC3A7LP</t>
  </si>
  <si>
    <t>EC3A7LQ</t>
  </si>
  <si>
    <t>EC3A7LR</t>
  </si>
  <si>
    <t>EC3A7LS</t>
  </si>
  <si>
    <t>EC3A7LT</t>
  </si>
  <si>
    <t>EC3A7LU</t>
  </si>
  <si>
    <t>EC3A7LX</t>
  </si>
  <si>
    <t>EC3A7LY</t>
  </si>
  <si>
    <t>EC3A7NA</t>
  </si>
  <si>
    <t>EC3A7NB</t>
  </si>
  <si>
    <t>EC3A7ND</t>
  </si>
  <si>
    <t>EC3A7NE</t>
  </si>
  <si>
    <t>EC3A7NH</t>
  </si>
  <si>
    <t>EC3A7NJ</t>
  </si>
  <si>
    <t>EC3A7NL</t>
  </si>
  <si>
    <t>EC3A7NN</t>
  </si>
  <si>
    <t>EC3A7NP</t>
  </si>
  <si>
    <t>EC3A7NQ</t>
  </si>
  <si>
    <t>EC3A7NR</t>
  </si>
  <si>
    <t>EC3A7NT</t>
  </si>
  <si>
    <t>EC3A7NU</t>
  </si>
  <si>
    <t>EC3A7NX</t>
  </si>
  <si>
    <t>EC3A7NY</t>
  </si>
  <si>
    <t>EC3A7PA</t>
  </si>
  <si>
    <t>EC3A7PB</t>
  </si>
  <si>
    <t>EC3A7PE</t>
  </si>
  <si>
    <t>EC3A7PH</t>
  </si>
  <si>
    <t>EC3A7PJ</t>
  </si>
  <si>
    <t>EC3A7PL</t>
  </si>
  <si>
    <t>EC3A7PN</t>
  </si>
  <si>
    <t>EC3A7PP</t>
  </si>
  <si>
    <t>EC3A7PQ</t>
  </si>
  <si>
    <t>EC3A7PS</t>
  </si>
  <si>
    <t>EC3A7PT</t>
  </si>
  <si>
    <t>EC3A7PU</t>
  </si>
  <si>
    <t>EC3A7PX</t>
  </si>
  <si>
    <t>EC3A7QA</t>
  </si>
  <si>
    <t>EC3A7QB</t>
  </si>
  <si>
    <t>EC3A7QD</t>
  </si>
  <si>
    <t>EC3A7QE</t>
  </si>
  <si>
    <t>EC3A7QF</t>
  </si>
  <si>
    <t>EC3A7QH</t>
  </si>
  <si>
    <t>EC3A7QJ</t>
  </si>
  <si>
    <t>EC3A7QL</t>
  </si>
  <si>
    <t>EC3A7QN</t>
  </si>
  <si>
    <t>EC3A7QP</t>
  </si>
  <si>
    <t>EC3A7QQ</t>
  </si>
  <si>
    <t>EC3A7QR</t>
  </si>
  <si>
    <t>EC3A7QS</t>
  </si>
  <si>
    <t>EC3A7QU</t>
  </si>
  <si>
    <t>EC3A7QX</t>
  </si>
  <si>
    <t>EC3A7TT</t>
  </si>
  <si>
    <t>EC3A7WA</t>
  </si>
  <si>
    <t>EC3A7WB</t>
  </si>
  <si>
    <t>EC3A7WH</t>
  </si>
  <si>
    <t>EC3A8AA</t>
  </si>
  <si>
    <t>EC3A8AB</t>
  </si>
  <si>
    <t>EC3A8AD</t>
  </si>
  <si>
    <t>EC3A8AE</t>
  </si>
  <si>
    <t>EC3A8AF</t>
  </si>
  <si>
    <t>EC3A8AG</t>
  </si>
  <si>
    <t>EC3A8AH</t>
  </si>
  <si>
    <t>EC3A8AJ</t>
  </si>
  <si>
    <t>EC3A8AL</t>
  </si>
  <si>
    <t>EC3A8AN</t>
  </si>
  <si>
    <t>EC3A8AP</t>
  </si>
  <si>
    <t>EC3A8AQ</t>
  </si>
  <si>
    <t>EC3A8AR</t>
  </si>
  <si>
    <t>EC3A8AS</t>
  </si>
  <si>
    <t>EC3A8AT</t>
  </si>
  <si>
    <t>EC3A8AU</t>
  </si>
  <si>
    <t>EC3A8AX</t>
  </si>
  <si>
    <t>EC3A8AY</t>
  </si>
  <si>
    <t>EC3A8BA</t>
  </si>
  <si>
    <t>EC3A8BB</t>
  </si>
  <si>
    <t>EC3A8BD</t>
  </si>
  <si>
    <t>EC3A8BE</t>
  </si>
  <si>
    <t>EC3A8BF</t>
  </si>
  <si>
    <t>EC3A8BG</t>
  </si>
  <si>
    <t>EC3A8BH</t>
  </si>
  <si>
    <t>EC3A8BJ</t>
  </si>
  <si>
    <t>EC3A8BL</t>
  </si>
  <si>
    <t>EC3A8BN</t>
  </si>
  <si>
    <t>EC3A8BP</t>
  </si>
  <si>
    <t>EC3A8BR</t>
  </si>
  <si>
    <t>EC3A8BS</t>
  </si>
  <si>
    <t>EC3A8BT</t>
  </si>
  <si>
    <t>EC3A8BU</t>
  </si>
  <si>
    <t>EC3A8BX</t>
  </si>
  <si>
    <t>EC3A8BY</t>
  </si>
  <si>
    <t>EC3A8DA</t>
  </si>
  <si>
    <t>EC3A8DD</t>
  </si>
  <si>
    <t>EC3A8DE</t>
  </si>
  <si>
    <t>EC3A8DH</t>
  </si>
  <si>
    <t>EC3A8DN</t>
  </si>
  <si>
    <t>EC3A8DP</t>
  </si>
  <si>
    <t>EC3A8DQ</t>
  </si>
  <si>
    <t>EC3A8DR</t>
  </si>
  <si>
    <t>EC3A8DS</t>
  </si>
  <si>
    <t>EC3A8DT</t>
  </si>
  <si>
    <t>EC3A8DU</t>
  </si>
  <si>
    <t>EC3A8DX</t>
  </si>
  <si>
    <t>EC3A8DY</t>
  </si>
  <si>
    <t>EC3A8ED</t>
  </si>
  <si>
    <t>EC3A8EE</t>
  </si>
  <si>
    <t>EC3A8EF</t>
  </si>
  <si>
    <t>EC3A8EH</t>
  </si>
  <si>
    <t>EC3A8EJ</t>
  </si>
  <si>
    <t>EC3A8EL</t>
  </si>
  <si>
    <t>EC3A8EN</t>
  </si>
  <si>
    <t>EC3A8EP</t>
  </si>
  <si>
    <t>EC3A8EQ</t>
  </si>
  <si>
    <t>EC3A8ER</t>
  </si>
  <si>
    <t>EC3A8ES</t>
  </si>
  <si>
    <t>EC3A8ET</t>
  </si>
  <si>
    <t>EC3A8EU</t>
  </si>
  <si>
    <t>EC3A8EW</t>
  </si>
  <si>
    <t>EC3A8EX</t>
  </si>
  <si>
    <t>EC3A8EY</t>
  </si>
  <si>
    <t>EC3A8EZ</t>
  </si>
  <si>
    <t>EC3A8FR</t>
  </si>
  <si>
    <t>EC3A8HA</t>
  </si>
  <si>
    <t>EC3A8HD</t>
  </si>
  <si>
    <t>EC3A8HJ</t>
  </si>
  <si>
    <t>EC3A8HL</t>
  </si>
  <si>
    <t>EC3A8HN</t>
  </si>
  <si>
    <t>EC3A8HR</t>
  </si>
  <si>
    <t>EC3A8HS</t>
  </si>
  <si>
    <t>EC3A8HT</t>
  </si>
  <si>
    <t>EC3A8HU</t>
  </si>
  <si>
    <t>EC3A8HX</t>
  </si>
  <si>
    <t>EC3A8JB</t>
  </si>
  <si>
    <t>EC3A8JD</t>
  </si>
  <si>
    <t>EC3A8JE</t>
  </si>
  <si>
    <t>EC3A8JH</t>
  </si>
  <si>
    <t>EC3A8JJ</t>
  </si>
  <si>
    <t>EC3A8JL</t>
  </si>
  <si>
    <t>EC3A8JN</t>
  </si>
  <si>
    <t>EC3A8JP</t>
  </si>
  <si>
    <t>EC3A8JQ</t>
  </si>
  <si>
    <t>EC3A8JR</t>
  </si>
  <si>
    <t>EC3A8JT</t>
  </si>
  <si>
    <t>EC3A8JX</t>
  </si>
  <si>
    <t>EC3A8LA</t>
  </si>
  <si>
    <t>EC3A8LB</t>
  </si>
  <si>
    <t>EC3A8LD</t>
  </si>
  <si>
    <t>EC3A8LE</t>
  </si>
  <si>
    <t>EC3A8LH</t>
  </si>
  <si>
    <t>EC3A8LJ</t>
  </si>
  <si>
    <t>EC3A8LL</t>
  </si>
  <si>
    <t>EC3A8LP</t>
  </si>
  <si>
    <t>EC3A8LQ</t>
  </si>
  <si>
    <t>EC3A8LT</t>
  </si>
  <si>
    <t>EC3A8LX</t>
  </si>
  <si>
    <t>EC3A8LY</t>
  </si>
  <si>
    <t>EC3A8NA</t>
  </si>
  <si>
    <t>EC3A8NB</t>
  </si>
  <si>
    <t>EC3A8ND</t>
  </si>
  <si>
    <t>EC3A8NH</t>
  </si>
  <si>
    <t>EC3A8NJ</t>
  </si>
  <si>
    <t>EC3A8NL</t>
  </si>
  <si>
    <t>EC3A8NN</t>
  </si>
  <si>
    <t>EC3A8NP</t>
  </si>
  <si>
    <t>EC3A8NQ</t>
  </si>
  <si>
    <t>EC3A8NR</t>
  </si>
  <si>
    <t>EC3A8NS</t>
  </si>
  <si>
    <t>EC3A8NT</t>
  </si>
  <si>
    <t>EC3A8NU</t>
  </si>
  <si>
    <t>EC3A8PA</t>
  </si>
  <si>
    <t>EC3A8PB</t>
  </si>
  <si>
    <t>EC3A8PD</t>
  </si>
  <si>
    <t>EC3A8TB</t>
  </si>
  <si>
    <t>EC3A8WA</t>
  </si>
  <si>
    <t>EC3A8YB</t>
  </si>
  <si>
    <t>EC3B0AB</t>
  </si>
  <si>
    <t>EC3M1AA</t>
  </si>
  <si>
    <t>E05009294</t>
  </si>
  <si>
    <t>EC3M1AB</t>
  </si>
  <si>
    <t>E05009296</t>
  </si>
  <si>
    <t>EC3M1AD</t>
  </si>
  <si>
    <t>EC3M1AE</t>
  </si>
  <si>
    <t>EC3M1AG</t>
  </si>
  <si>
    <t>EC3M1AH</t>
  </si>
  <si>
    <t>EC3M1AJ</t>
  </si>
  <si>
    <t>EC3M1AL</t>
  </si>
  <si>
    <t>E05009291</t>
  </si>
  <si>
    <t>EC3M1AN</t>
  </si>
  <si>
    <t>EC3M1AP</t>
  </si>
  <si>
    <t>EC3M1AR</t>
  </si>
  <si>
    <t>EC3M1AS</t>
  </si>
  <si>
    <t>EC3M1AT</t>
  </si>
  <si>
    <t>EC3M1AX</t>
  </si>
  <si>
    <t>EC3M1AY</t>
  </si>
  <si>
    <t>EC3M1BB</t>
  </si>
  <si>
    <t>EC3M1BD</t>
  </si>
  <si>
    <t>EC3M1BH</t>
  </si>
  <si>
    <t>EC3M1BJ</t>
  </si>
  <si>
    <t>EC3M1BL</t>
  </si>
  <si>
    <t>EC3M1BN</t>
  </si>
  <si>
    <t>EC3M1BQ</t>
  </si>
  <si>
    <t>EC3M1BT</t>
  </si>
  <si>
    <t>EC3M1BU</t>
  </si>
  <si>
    <t>EC3M1DD</t>
  </si>
  <si>
    <t>EC3M1DE</t>
  </si>
  <si>
    <t>EC3M1DH</t>
  </si>
  <si>
    <t>EC3M1DL</t>
  </si>
  <si>
    <t>EC3M1DP</t>
  </si>
  <si>
    <t>EC3M1DQ</t>
  </si>
  <si>
    <t>EC3M1DR</t>
  </si>
  <si>
    <t>EC3M1DS</t>
  </si>
  <si>
    <t>EC3M1DT</t>
  </si>
  <si>
    <t>EC3M1DY</t>
  </si>
  <si>
    <t>EC3M1EB</t>
  </si>
  <si>
    <t>EC3M1ED</t>
  </si>
  <si>
    <t>EC3M1EE</t>
  </si>
  <si>
    <t>EC3M1EH</t>
  </si>
  <si>
    <t>EC3M1EJ</t>
  </si>
  <si>
    <t>EC3M1EL</t>
  </si>
  <si>
    <t>EC3M1EN</t>
  </si>
  <si>
    <t>EC3M1ER</t>
  </si>
  <si>
    <t>EC3M1ES</t>
  </si>
  <si>
    <t>EC3M1ET</t>
  </si>
  <si>
    <t>EC3M1EU</t>
  </si>
  <si>
    <t>EC3M1EX</t>
  </si>
  <si>
    <t>EC3M1EY</t>
  </si>
  <si>
    <t>EC3M1HB</t>
  </si>
  <si>
    <t>EC3M1HD</t>
  </si>
  <si>
    <t>EC3M1HE</t>
  </si>
  <si>
    <t>EC3M1HF</t>
  </si>
  <si>
    <t>EC3M1HJ</t>
  </si>
  <si>
    <t>EC3M1HR</t>
  </si>
  <si>
    <t>EC3M1HS</t>
  </si>
  <si>
    <t>EC3M1HT</t>
  </si>
  <si>
    <t>EC3M1HX</t>
  </si>
  <si>
    <t>EC3M1JA</t>
  </si>
  <si>
    <t>EC3M1JB</t>
  </si>
  <si>
    <t>EC3M1JE</t>
  </si>
  <si>
    <t>EC3M1JH</t>
  </si>
  <si>
    <t>EC3M1JL</t>
  </si>
  <si>
    <t>EC3M1JP</t>
  </si>
  <si>
    <t>EC3M1JQ</t>
  </si>
  <si>
    <t>EC3M1JS</t>
  </si>
  <si>
    <t>EC3M1JT</t>
  </si>
  <si>
    <t>EC3M1JX</t>
  </si>
  <si>
    <t>EC3M1JY</t>
  </si>
  <si>
    <t>EC3M1LA</t>
  </si>
  <si>
    <t>EC3M1LB</t>
  </si>
  <si>
    <t>EC3M1LE</t>
  </si>
  <si>
    <t>EC3M1LH</t>
  </si>
  <si>
    <t>EC3M1LJ</t>
  </si>
  <si>
    <t>EC3M1LL</t>
  </si>
  <si>
    <t>EC3M1LN</t>
  </si>
  <si>
    <t>EC3M1LP</t>
  </si>
  <si>
    <t>EC3M1LQ</t>
  </si>
  <si>
    <t>EC3M1LR</t>
  </si>
  <si>
    <t>EC3M1LX</t>
  </si>
  <si>
    <t>EC3M1LY</t>
  </si>
  <si>
    <t>EC3M1NA</t>
  </si>
  <si>
    <t>EC3M1NB</t>
  </si>
  <si>
    <t>EC3M1NH</t>
  </si>
  <si>
    <t>EC3M1NL</t>
  </si>
  <si>
    <t>EC3M1NP</t>
  </si>
  <si>
    <t>EC3M1WA</t>
  </si>
  <si>
    <t>EC3M1XA</t>
  </si>
  <si>
    <t>EC3M2RB</t>
  </si>
  <si>
    <t>EC3M2RD</t>
  </si>
  <si>
    <t>EC3M2RH</t>
  </si>
  <si>
    <t>EC3M2RN</t>
  </si>
  <si>
    <t>EC3M2RR</t>
  </si>
  <si>
    <t>EC3M2RT</t>
  </si>
  <si>
    <t>EC3M2RU</t>
  </si>
  <si>
    <t>EC3M2RY</t>
  </si>
  <si>
    <t>EC3M2SA</t>
  </si>
  <si>
    <t>EC3M2SD</t>
  </si>
  <si>
    <t>EC3M2SS</t>
  </si>
  <si>
    <t>EC3M2SX</t>
  </si>
  <si>
    <t>EC3M2TA</t>
  </si>
  <si>
    <t>EC3M2ZA</t>
  </si>
  <si>
    <t>EC3M3AA</t>
  </si>
  <si>
    <t>EC3M3AB</t>
  </si>
  <si>
    <t>EC3M3AD</t>
  </si>
  <si>
    <t>EC3M3AE</t>
  </si>
  <si>
    <t>EC3M3AG</t>
  </si>
  <si>
    <t>EC3M3AH</t>
  </si>
  <si>
    <t>EC3M3AJ</t>
  </si>
  <si>
    <t>EC3M3AL</t>
  </si>
  <si>
    <t>EC3M3AN</t>
  </si>
  <si>
    <t>EC3M3AP</t>
  </si>
  <si>
    <t>EC3M3AQ</t>
  </si>
  <si>
    <t>EC3M3AR</t>
  </si>
  <si>
    <t>EC3M3AS</t>
  </si>
  <si>
    <t>EC3M3AT</t>
  </si>
  <si>
    <t>EC3M3AU</t>
  </si>
  <si>
    <t>EC3M3AW</t>
  </si>
  <si>
    <t>EC3M3AX</t>
  </si>
  <si>
    <t>EC3M3AZ</t>
  </si>
  <si>
    <t>EC3M3BB</t>
  </si>
  <si>
    <t>EC3M3BD</t>
  </si>
  <si>
    <t>EC3M3BE</t>
  </si>
  <si>
    <t>EC3M3BF</t>
  </si>
  <si>
    <t>EC3M3BG</t>
  </si>
  <si>
    <t>EC3M3BH</t>
  </si>
  <si>
    <t>EC3M3BL</t>
  </si>
  <si>
    <t>EC3M3BN</t>
  </si>
  <si>
    <t>EC3M3BQ</t>
  </si>
  <si>
    <t>EC3M3BS</t>
  </si>
  <si>
    <t>EC3M3BT</t>
  </si>
  <si>
    <t>EC3M3BY</t>
  </si>
  <si>
    <t>EC3M3DA</t>
  </si>
  <si>
    <t>EC3M3DB</t>
  </si>
  <si>
    <t>EC3M3DD</t>
  </si>
  <si>
    <t>EC3M3DE</t>
  </si>
  <si>
    <t>EC3M3DH</t>
  </si>
  <si>
    <t>EC3M3DJ</t>
  </si>
  <si>
    <t>EC3M3DL</t>
  </si>
  <si>
    <t>EC3M3DN</t>
  </si>
  <si>
    <t>EC3M3DP</t>
  </si>
  <si>
    <t>EC3M3DQ</t>
  </si>
  <si>
    <t>EC3M3DS</t>
  </si>
  <si>
    <t>EC3M3DT</t>
  </si>
  <si>
    <t>EC3M3DU</t>
  </si>
  <si>
    <t>EC3M3DX</t>
  </si>
  <si>
    <t>EC3M3EE</t>
  </si>
  <si>
    <t>EC3M3EP</t>
  </si>
  <si>
    <t>EC3M3EX</t>
  </si>
  <si>
    <t>EC3M3HP</t>
  </si>
  <si>
    <t>EC3M3HT</t>
  </si>
  <si>
    <t>EC3M3HX</t>
  </si>
  <si>
    <t>EC3M3JB</t>
  </si>
  <si>
    <t>EC3M3JH</t>
  </si>
  <si>
    <t>EC3M3JJ</t>
  </si>
  <si>
    <t>EC3M3JP</t>
  </si>
  <si>
    <t>EC3M3JR</t>
  </si>
  <si>
    <t>EC3M3JS</t>
  </si>
  <si>
    <t>EC3M3JT</t>
  </si>
  <si>
    <t>EC3M3JY</t>
  </si>
  <si>
    <t>EC3M3LA</t>
  </si>
  <si>
    <t>EC3M3LB</t>
  </si>
  <si>
    <t>EC3M3LD</t>
  </si>
  <si>
    <t>EC3M3LE</t>
  </si>
  <si>
    <t>EC3M3LH</t>
  </si>
  <si>
    <t>EC3M3LL</t>
  </si>
  <si>
    <t>EC3M3LR</t>
  </si>
  <si>
    <t>EC3M3LS</t>
  </si>
  <si>
    <t>EC3M3LT</t>
  </si>
  <si>
    <t>EC3M3LY</t>
  </si>
  <si>
    <t>EC3M3NA</t>
  </si>
  <si>
    <t>EC3M3NE</t>
  </si>
  <si>
    <t>EC3M3NN</t>
  </si>
  <si>
    <t>EC3M3PB</t>
  </si>
  <si>
    <t>EC3M3PD</t>
  </si>
  <si>
    <t>EC3M3PH</t>
  </si>
  <si>
    <t>EC3M3PJ</t>
  </si>
  <si>
    <t>EC3M3PL</t>
  </si>
  <si>
    <t>EC3M3PP</t>
  </si>
  <si>
    <t>EC3M3PQ</t>
  </si>
  <si>
    <t>EC3M4AA</t>
  </si>
  <si>
    <t>EC3M4AB</t>
  </si>
  <si>
    <t>EC3M4AD</t>
  </si>
  <si>
    <t>EC3M4AE</t>
  </si>
  <si>
    <t>EC3M4AF</t>
  </si>
  <si>
    <t>EC3M4AH</t>
  </si>
  <si>
    <t>EC3M4AJ</t>
  </si>
  <si>
    <t>EC3M4AQ</t>
  </si>
  <si>
    <t>EC3M4AX</t>
  </si>
  <si>
    <t>EC3M4BA</t>
  </si>
  <si>
    <t>EC3M4BE</t>
  </si>
  <si>
    <t>EC3M4BP</t>
  </si>
  <si>
    <t>EC3M4BQ</t>
  </si>
  <si>
    <t>EC3M4BR</t>
  </si>
  <si>
    <t>EC3M4BS</t>
  </si>
  <si>
    <t>EC3M4BT</t>
  </si>
  <si>
    <t>EC3M4BX</t>
  </si>
  <si>
    <t>EC3M4BY</t>
  </si>
  <si>
    <t>EC3M4DH</t>
  </si>
  <si>
    <t>EC3M4DN</t>
  </si>
  <si>
    <t>EC3M4DT</t>
  </si>
  <si>
    <t>EC3M4DY</t>
  </si>
  <si>
    <t>EC3M4EA</t>
  </si>
  <si>
    <t>EC3M4EB</t>
  </si>
  <si>
    <t>EC3M4ED</t>
  </si>
  <si>
    <t>EC3M4EE</t>
  </si>
  <si>
    <t>EC3M4EH</t>
  </si>
  <si>
    <t>EC3M4EJ</t>
  </si>
  <si>
    <t>EC3M4EN</t>
  </si>
  <si>
    <t>EC3M4EP</t>
  </si>
  <si>
    <t>EC3M4EQ</t>
  </si>
  <si>
    <t>EC3M4ER</t>
  </si>
  <si>
    <t>EC3M4ES</t>
  </si>
  <si>
    <t>EC3M4ET</t>
  </si>
  <si>
    <t>EC3M4EY</t>
  </si>
  <si>
    <t>EC3M4GR</t>
  </si>
  <si>
    <t>EC3M4HA</t>
  </si>
  <si>
    <t>EC3M4HB</t>
  </si>
  <si>
    <t>EC3M4HD</t>
  </si>
  <si>
    <t>EC3M4HH</t>
  </si>
  <si>
    <t>EC3M4JX</t>
  </si>
  <si>
    <t>EC3M4PB</t>
  </si>
  <si>
    <t>EC3M4PH</t>
  </si>
  <si>
    <t>EC3M4ST</t>
  </si>
  <si>
    <t>EC3M4TD</t>
  </si>
  <si>
    <t>EC3M4TE</t>
  </si>
  <si>
    <t>EC3M4WZ</t>
  </si>
  <si>
    <t>EC3M4XQ</t>
  </si>
  <si>
    <t>EC3M5AA</t>
  </si>
  <si>
    <t>EC3M5AB</t>
  </si>
  <si>
    <t>EC3M5AD</t>
  </si>
  <si>
    <t>EC3M5AE</t>
  </si>
  <si>
    <t>EC3M5AF</t>
  </si>
  <si>
    <t>EC3M5AG</t>
  </si>
  <si>
    <t>EC3M5AJ</t>
  </si>
  <si>
    <t>EC3M5AL</t>
  </si>
  <si>
    <t>EC3M5AN</t>
  </si>
  <si>
    <t>EC3M5AP</t>
  </si>
  <si>
    <t>EC3M5AQ</t>
  </si>
  <si>
    <t>EC3M5AR</t>
  </si>
  <si>
    <t>EC3M5AS</t>
  </si>
  <si>
    <t>EC3M5AT</t>
  </si>
  <si>
    <t>EC3M5AU</t>
  </si>
  <si>
    <t>EC3M5AX</t>
  </si>
  <si>
    <t>EC3M5AY</t>
  </si>
  <si>
    <t>EC3M5BA</t>
  </si>
  <si>
    <t>EC3M5BB</t>
  </si>
  <si>
    <t>EC3M5BD</t>
  </si>
  <si>
    <t>EC3M5BH</t>
  </si>
  <si>
    <t>EC3M5BJ</t>
  </si>
  <si>
    <t>EC3M5BN</t>
  </si>
  <si>
    <t>EC3M5BP</t>
  </si>
  <si>
    <t>EC3M5BQ</t>
  </si>
  <si>
    <t>EC3M5BR</t>
  </si>
  <si>
    <t>EC3M5BS</t>
  </si>
  <si>
    <t>EC3M5BT</t>
  </si>
  <si>
    <t>EC3M5BU</t>
  </si>
  <si>
    <t>EC3M5BW</t>
  </si>
  <si>
    <t>EC3M5BX</t>
  </si>
  <si>
    <t>EC3M5BY</t>
  </si>
  <si>
    <t>EC3M5DA</t>
  </si>
  <si>
    <t>EC3M5DB</t>
  </si>
  <si>
    <t>EC3M5DD</t>
  </si>
  <si>
    <t>EC3M5DE</t>
  </si>
  <si>
    <t>EC3M5DF</t>
  </si>
  <si>
    <t>EC3M5DG</t>
  </si>
  <si>
    <t>EC3M5DH</t>
  </si>
  <si>
    <t>EC3M5DJ</t>
  </si>
  <si>
    <t>EC3M5DL</t>
  </si>
  <si>
    <t>EC3M5DN</t>
  </si>
  <si>
    <t>EC3M5DP</t>
  </si>
  <si>
    <t>EC3M5DR</t>
  </si>
  <si>
    <t>EC3M5DS</t>
  </si>
  <si>
    <t>EC3M5DT</t>
  </si>
  <si>
    <t>EC3M5DU</t>
  </si>
  <si>
    <t>EC3M5DX</t>
  </si>
  <si>
    <t>EC3M5DY</t>
  </si>
  <si>
    <t>EC3M5EA</t>
  </si>
  <si>
    <t>EC3M5EB</t>
  </si>
  <si>
    <t>EC3M5ED</t>
  </si>
  <si>
    <t>EC3M5EE</t>
  </si>
  <si>
    <t>EC3M5EH</t>
  </si>
  <si>
    <t>EC3M5EJ</t>
  </si>
  <si>
    <t>EC3M5EL</t>
  </si>
  <si>
    <t>EC3M5EU</t>
  </si>
  <si>
    <t>EC3M5HA</t>
  </si>
  <si>
    <t>EC3M5HB</t>
  </si>
  <si>
    <t>EC3M5HE</t>
  </si>
  <si>
    <t>EC3M5HH</t>
  </si>
  <si>
    <t>EC3M5HL</t>
  </si>
  <si>
    <t>EC3M5HN</t>
  </si>
  <si>
    <t>EC3M5HP</t>
  </si>
  <si>
    <t>EC3M5HR</t>
  </si>
  <si>
    <t>EC3M5HS</t>
  </si>
  <si>
    <t>EC3M5HT</t>
  </si>
  <si>
    <t>EC3M5HU</t>
  </si>
  <si>
    <t>EC3M5HX</t>
  </si>
  <si>
    <t>EC3M5JA</t>
  </si>
  <si>
    <t>EC3M5JB</t>
  </si>
  <si>
    <t>EC3M5JD</t>
  </si>
  <si>
    <t>EC3M5JE</t>
  </si>
  <si>
    <t>EC3M5JF</t>
  </si>
  <si>
    <t>EC3M5JG</t>
  </si>
  <si>
    <t>EC3M5JH</t>
  </si>
  <si>
    <t>EC3M5JJ</t>
  </si>
  <si>
    <t>EC3M5JL</t>
  </si>
  <si>
    <t>EC3M5JN</t>
  </si>
  <si>
    <t>EC3M5JP</t>
  </si>
  <si>
    <t>EC3M5JQ</t>
  </si>
  <si>
    <t>EC3M5JR</t>
  </si>
  <si>
    <t>EC3M5JS</t>
  </si>
  <si>
    <t>EC3M5JT</t>
  </si>
  <si>
    <t>EC3M5LA</t>
  </si>
  <si>
    <t>EC3M5LB</t>
  </si>
  <si>
    <t>EC3M5LD</t>
  </si>
  <si>
    <t>EC3M5LE</t>
  </si>
  <si>
    <t>EC3M5LG</t>
  </si>
  <si>
    <t>EC3M5LH</t>
  </si>
  <si>
    <t>EC3M5LJ</t>
  </si>
  <si>
    <t>EC3M5LL</t>
  </si>
  <si>
    <t>EC3M5LN</t>
  </si>
  <si>
    <t>EC3M5LP</t>
  </si>
  <si>
    <t>EC3M5LQ</t>
  </si>
  <si>
    <t>EC3M5LX</t>
  </si>
  <si>
    <t>EC3M5LY</t>
  </si>
  <si>
    <t>EC3M5NA</t>
  </si>
  <si>
    <t>EC3M5NB</t>
  </si>
  <si>
    <t>EC3M5ND</t>
  </si>
  <si>
    <t>EC3M5NE</t>
  </si>
  <si>
    <t>EC3M5NH</t>
  </si>
  <si>
    <t>EC3M5NJ</t>
  </si>
  <si>
    <t>EC3M5NL</t>
  </si>
  <si>
    <t>EC3M5NP</t>
  </si>
  <si>
    <t>EC3M5NQ</t>
  </si>
  <si>
    <t>EC3M5NR</t>
  </si>
  <si>
    <t>EC3M5NS</t>
  </si>
  <si>
    <t>EC3M5PA</t>
  </si>
  <si>
    <t>EC3M5PB</t>
  </si>
  <si>
    <t>EC3M5PD</t>
  </si>
  <si>
    <t>EC3M5PE</t>
  </si>
  <si>
    <t>EC3M5PF</t>
  </si>
  <si>
    <t>EC3M5PP</t>
  </si>
  <si>
    <t>EC3M5PT</t>
  </si>
  <si>
    <t>EC3M5WA</t>
  </si>
  <si>
    <t>EC3M5WE</t>
  </si>
  <si>
    <t>EC3M6AA</t>
  </si>
  <si>
    <t>EC3M6AB</t>
  </si>
  <si>
    <t>EC3M6AD</t>
  </si>
  <si>
    <t>EC3M6AE</t>
  </si>
  <si>
    <t>EC3M6AJ</t>
  </si>
  <si>
    <t>EC3M6AL</t>
  </si>
  <si>
    <t>EC3M6AN</t>
  </si>
  <si>
    <t>EC3M6AP</t>
  </si>
  <si>
    <t>EC3M6AR</t>
  </si>
  <si>
    <t>EC3M6AS</t>
  </si>
  <si>
    <t>EC3M6AU</t>
  </si>
  <si>
    <t>EC3M6BB</t>
  </si>
  <si>
    <t>EC3M6BE</t>
  </si>
  <si>
    <t>EC3M6BL</t>
  </si>
  <si>
    <t>EC3M6BN</t>
  </si>
  <si>
    <t>EC3M6BP</t>
  </si>
  <si>
    <t>EC3M6BQ</t>
  </si>
  <si>
    <t>EC3M6BS</t>
  </si>
  <si>
    <t>EC3M6BU</t>
  </si>
  <si>
    <t>EC3M6DD</t>
  </si>
  <si>
    <t>EC3M6DE</t>
  </si>
  <si>
    <t>EC3M6DH</t>
  </si>
  <si>
    <t>EC3M6DL</t>
  </si>
  <si>
    <t>EC3M6DQ</t>
  </si>
  <si>
    <t>EC3M6JJ</t>
  </si>
  <si>
    <t>EC3M7AA</t>
  </si>
  <si>
    <t>EC3M7AB</t>
  </si>
  <si>
    <t>EC3M7AD</t>
  </si>
  <si>
    <t>EC3M7AE</t>
  </si>
  <si>
    <t>EC3M7AF</t>
  </si>
  <si>
    <t>EC3M7AG</t>
  </si>
  <si>
    <t>EC3M7AH</t>
  </si>
  <si>
    <t>EC3M7AJ</t>
  </si>
  <si>
    <t>EC3M7AN</t>
  </si>
  <si>
    <t>EC3M7AP</t>
  </si>
  <si>
    <t>EC3M7AQ</t>
  </si>
  <si>
    <t>EC3M7AT</t>
  </si>
  <si>
    <t>EC3M7AU</t>
  </si>
  <si>
    <t>EC3M7AW</t>
  </si>
  <si>
    <t>EC3M7AY</t>
  </si>
  <si>
    <t>EC3M7BA</t>
  </si>
  <si>
    <t>EC3M7BB</t>
  </si>
  <si>
    <t>EC3M7BR</t>
  </si>
  <si>
    <t>EC3M7BS</t>
  </si>
  <si>
    <t>EC3M7BY</t>
  </si>
  <si>
    <t>EC3M7DD</t>
  </si>
  <si>
    <t>EC3M7DH</t>
  </si>
  <si>
    <t>EC3M7DJ</t>
  </si>
  <si>
    <t>EC3M7DL</t>
  </si>
  <si>
    <t>EC3M7DN</t>
  </si>
  <si>
    <t>EC3M7DQ</t>
  </si>
  <si>
    <t>EC3M7DS</t>
  </si>
  <si>
    <t>EC3M7DT</t>
  </si>
  <si>
    <t>EC3M7DX</t>
  </si>
  <si>
    <t>EC3M7DY</t>
  </si>
  <si>
    <t>EC3M7EA</t>
  </si>
  <si>
    <t>EC3M7EB</t>
  </si>
  <si>
    <t>EC3M7ED</t>
  </si>
  <si>
    <t>EC3M7EE</t>
  </si>
  <si>
    <t>EC3M7EH</t>
  </si>
  <si>
    <t>EC3M7EJ</t>
  </si>
  <si>
    <t>EC3M7EL</t>
  </si>
  <si>
    <t>EC3M7EQ</t>
  </si>
  <si>
    <t>EC3M7ER</t>
  </si>
  <si>
    <t>EC3M7ES</t>
  </si>
  <si>
    <t>EC3M7ET</t>
  </si>
  <si>
    <t>EC3M7EY</t>
  </si>
  <si>
    <t>EC3M7HA</t>
  </si>
  <si>
    <t>EC3M7HB</t>
  </si>
  <si>
    <t>EC3M7HD</t>
  </si>
  <si>
    <t>EC3M7HH</t>
  </si>
  <si>
    <t>EC3M7HJ</t>
  </si>
  <si>
    <t>EC3M7HL</t>
  </si>
  <si>
    <t>EC3M7HN</t>
  </si>
  <si>
    <t>EC3M7HQ</t>
  </si>
  <si>
    <t>EC3M7HR</t>
  </si>
  <si>
    <t>EC3M7HS</t>
  </si>
  <si>
    <t>EC3M7HT</t>
  </si>
  <si>
    <t>EC3M7HY</t>
  </si>
  <si>
    <t>EC3M7JE</t>
  </si>
  <si>
    <t>EC3M7JJ</t>
  </si>
  <si>
    <t>EC3M7JL</t>
  </si>
  <si>
    <t>EC3M7JN</t>
  </si>
  <si>
    <t>EC3M7JP</t>
  </si>
  <si>
    <t>EC3M7JX</t>
  </si>
  <si>
    <t>EC3M7LE</t>
  </si>
  <si>
    <t>EC3M7LH</t>
  </si>
  <si>
    <t>EC3M7LJ</t>
  </si>
  <si>
    <t>EC3M7LQ</t>
  </si>
  <si>
    <t>EC3M7LR</t>
  </si>
  <si>
    <t>EC3M7LT</t>
  </si>
  <si>
    <t>EC3M7LU</t>
  </si>
  <si>
    <t>EC3M7LX</t>
  </si>
  <si>
    <t>EC3M7NA</t>
  </si>
  <si>
    <t>EC3M7NB</t>
  </si>
  <si>
    <t>EC3M7ND</t>
  </si>
  <si>
    <t>EC3M7NE</t>
  </si>
  <si>
    <t>EC3M7NH</t>
  </si>
  <si>
    <t>EC3M7NJ</t>
  </si>
  <si>
    <t>EC3M7NL</t>
  </si>
  <si>
    <t>EC3M7NN</t>
  </si>
  <si>
    <t>EC3M7NP</t>
  </si>
  <si>
    <t>EC3M7NQ</t>
  </si>
  <si>
    <t>EC3M7NR</t>
  </si>
  <si>
    <t>EC3M7PA</t>
  </si>
  <si>
    <t>EC3M7PB</t>
  </si>
  <si>
    <t>EC3M7PD</t>
  </si>
  <si>
    <t>EC3M7PE</t>
  </si>
  <si>
    <t>EC3M7PF</t>
  </si>
  <si>
    <t>EC3M7PG</t>
  </si>
  <si>
    <t>EC3M8AA</t>
  </si>
  <si>
    <t>EC3M8AB</t>
  </si>
  <si>
    <t>EC3M8AD</t>
  </si>
  <si>
    <t>EC3M8AE</t>
  </si>
  <si>
    <t>EC3M8AF</t>
  </si>
  <si>
    <t>EC3M8AJ</t>
  </si>
  <si>
    <t>EC3M8AL</t>
  </si>
  <si>
    <t>EC3M8AN</t>
  </si>
  <si>
    <t>EC3M8AP</t>
  </si>
  <si>
    <t>EC3M8AQ</t>
  </si>
  <si>
    <t>EC3M8AT</t>
  </si>
  <si>
    <t>EC3M8AX</t>
  </si>
  <si>
    <t>EC3M8AY</t>
  </si>
  <si>
    <t>EC3M8AZ</t>
  </si>
  <si>
    <t>EC3M8BA</t>
  </si>
  <si>
    <t>EC3M8BB</t>
  </si>
  <si>
    <t>EC3M8BH</t>
  </si>
  <si>
    <t>EC3M8BL</t>
  </si>
  <si>
    <t>EC3M8BN</t>
  </si>
  <si>
    <t>EC3M8BP</t>
  </si>
  <si>
    <t>EC3M8BQ</t>
  </si>
  <si>
    <t>EC3M8BR</t>
  </si>
  <si>
    <t>EC3M8BS</t>
  </si>
  <si>
    <t>EC3M8EA</t>
  </si>
  <si>
    <t>EC3M8JA</t>
  </si>
  <si>
    <t>EC3M8JP</t>
  </si>
  <si>
    <t>EC3M8UD</t>
  </si>
  <si>
    <t>EC3N1AA</t>
  </si>
  <si>
    <t>EC3N1AB</t>
  </si>
  <si>
    <t>EC3N1AD</t>
  </si>
  <si>
    <t>EC3N1AE</t>
  </si>
  <si>
    <t>EC3N1AF</t>
  </si>
  <si>
    <t>EC3N1AG</t>
  </si>
  <si>
    <t>EC3N1AH</t>
  </si>
  <si>
    <t>EC3N1AJ</t>
  </si>
  <si>
    <t>EC3N1AL</t>
  </si>
  <si>
    <t>EC3N1AN</t>
  </si>
  <si>
    <t>EC3N1AP</t>
  </si>
  <si>
    <t>EC3N1AQ</t>
  </si>
  <si>
    <t>EC3N1AR</t>
  </si>
  <si>
    <t>EC3N1AS</t>
  </si>
  <si>
    <t>EC3N1AT</t>
  </si>
  <si>
    <t>EC3N1AU</t>
  </si>
  <si>
    <t>EC3N1AX</t>
  </si>
  <si>
    <t>EC3N1AY</t>
  </si>
  <si>
    <t>EC3N1BA</t>
  </si>
  <si>
    <t>EC3N1BB</t>
  </si>
  <si>
    <t>EC3N1BD</t>
  </si>
  <si>
    <t>EC3N1BE</t>
  </si>
  <si>
    <t>EC3N1BH</t>
  </si>
  <si>
    <t>EC3N1BJ</t>
  </si>
  <si>
    <t>EC3N1BL</t>
  </si>
  <si>
    <t>EC3N1BN</t>
  </si>
  <si>
    <t>EC3N1BP</t>
  </si>
  <si>
    <t>EC3N1BQ</t>
  </si>
  <si>
    <t>EC3N1BR</t>
  </si>
  <si>
    <t>EC3N1BT</t>
  </si>
  <si>
    <t>EC3N1BU</t>
  </si>
  <si>
    <t>EC3N1BX</t>
  </si>
  <si>
    <t>EC3N1BY</t>
  </si>
  <si>
    <t>EC3N1DA</t>
  </si>
  <si>
    <t>EC3N1DB</t>
  </si>
  <si>
    <t>EC3N1DD</t>
  </si>
  <si>
    <t>EC3N1DE</t>
  </si>
  <si>
    <t>EC3N1DH</t>
  </si>
  <si>
    <t>EC3N1DJ</t>
  </si>
  <si>
    <t>EC3N1DL</t>
  </si>
  <si>
    <t>EC3N1DN</t>
  </si>
  <si>
    <t>EC3N1DP</t>
  </si>
  <si>
    <t>EC3N1DQ</t>
  </si>
  <si>
    <t>EC3N1DR</t>
  </si>
  <si>
    <t>EC3N1DS</t>
  </si>
  <si>
    <t>EC3N1DT</t>
  </si>
  <si>
    <t>EC3N1DU</t>
  </si>
  <si>
    <t>EC3N1DX</t>
  </si>
  <si>
    <t>EC3N1DY</t>
  </si>
  <si>
    <t>EC3N1EA</t>
  </si>
  <si>
    <t>EC3N1EE</t>
  </si>
  <si>
    <t>EC3N1EH</t>
  </si>
  <si>
    <t>EC3N1EL</t>
  </si>
  <si>
    <t>EC3N1EN</t>
  </si>
  <si>
    <t>EC3N1EP</t>
  </si>
  <si>
    <t>EC3N1ES</t>
  </si>
  <si>
    <t>EC3N1ET</t>
  </si>
  <si>
    <t>EC3N1EU</t>
  </si>
  <si>
    <t>EC3N1EX</t>
  </si>
  <si>
    <t>EC3N1EY</t>
  </si>
  <si>
    <t>EC3N1HA</t>
  </si>
  <si>
    <t>EC3N1HB</t>
  </si>
  <si>
    <t>EC3N1HD</t>
  </si>
  <si>
    <t>EC3N1HH</t>
  </si>
  <si>
    <t>EC3N1HJ</t>
  </si>
  <si>
    <t>EC3N1HL</t>
  </si>
  <si>
    <t>EC3N1HN</t>
  </si>
  <si>
    <t>EC3N1HP</t>
  </si>
  <si>
    <t>EC3N1HR</t>
  </si>
  <si>
    <t>EC3N1HS</t>
  </si>
  <si>
    <t>EC3N1HT</t>
  </si>
  <si>
    <t>EC3N1HU</t>
  </si>
  <si>
    <t>EC3N1HX</t>
  </si>
  <si>
    <t>EC3N1HY</t>
  </si>
  <si>
    <t>EC3N1JA</t>
  </si>
  <si>
    <t>EC3N1JB</t>
  </si>
  <si>
    <t>EC3N1JD</t>
  </si>
  <si>
    <t>EC3N1JE</t>
  </si>
  <si>
    <t>EC3N1JJ</t>
  </si>
  <si>
    <t>EC3N1JL</t>
  </si>
  <si>
    <t>EC3N1JQ</t>
  </si>
  <si>
    <t>EC3N1JR</t>
  </si>
  <si>
    <t>EC3N1JS</t>
  </si>
  <si>
    <t>EC3N1JU</t>
  </si>
  <si>
    <t>EC3N1JX</t>
  </si>
  <si>
    <t>EC3N1JY</t>
  </si>
  <si>
    <t>EC3N1LA</t>
  </si>
  <si>
    <t>EC3N1LB</t>
  </si>
  <si>
    <t>EC3N1LD</t>
  </si>
  <si>
    <t>EC3N1LE</t>
  </si>
  <si>
    <t>EC3N1LH</t>
  </si>
  <si>
    <t>EC3N1LJ</t>
  </si>
  <si>
    <t>EC3N1LL</t>
  </si>
  <si>
    <t>EC3N1LN</t>
  </si>
  <si>
    <t>EC3N1LP</t>
  </si>
  <si>
    <t>EC3N1LQ</t>
  </si>
  <si>
    <t>EC3N1LR</t>
  </si>
  <si>
    <t>EC3N1LS</t>
  </si>
  <si>
    <t>EC3N1LT</t>
  </si>
  <si>
    <t>EC3N1LU</t>
  </si>
  <si>
    <t>EC3N1NA</t>
  </si>
  <si>
    <t>EC3N1NB</t>
  </si>
  <si>
    <t>EC3N1ND</t>
  </si>
  <si>
    <t>EC3N1NH</t>
  </si>
  <si>
    <t>EC3N1NJ</t>
  </si>
  <si>
    <t>EC3N1NL</t>
  </si>
  <si>
    <t>EC3N1NN</t>
  </si>
  <si>
    <t>EC3N1NP</t>
  </si>
  <si>
    <t>EC3N1NR</t>
  </si>
  <si>
    <t>EC3N1NS</t>
  </si>
  <si>
    <t>EC3N1NT</t>
  </si>
  <si>
    <t>EC3N1NU</t>
  </si>
  <si>
    <t>EC3N1NX</t>
  </si>
  <si>
    <t>EC3N1PA</t>
  </si>
  <si>
    <t>EC3N1PB</t>
  </si>
  <si>
    <t>EC3N1PD</t>
  </si>
  <si>
    <t>EC3N1PE</t>
  </si>
  <si>
    <t>EC3N1PN</t>
  </si>
  <si>
    <t>EC3N1PP</t>
  </si>
  <si>
    <t>EC3N1PQ</t>
  </si>
  <si>
    <t>EC3N1PR</t>
  </si>
  <si>
    <t>EC3N1PS</t>
  </si>
  <si>
    <t>EC3N1PT</t>
  </si>
  <si>
    <t>EC3N1PU</t>
  </si>
  <si>
    <t>EC3N1PX</t>
  </si>
  <si>
    <t>EC3N1PY</t>
  </si>
  <si>
    <t>EC3N1QA</t>
  </si>
  <si>
    <t>EC3N1QB</t>
  </si>
  <si>
    <t>EC3N1QD</t>
  </si>
  <si>
    <t>EC3N1QE</t>
  </si>
  <si>
    <t>EC3N1QH</t>
  </si>
  <si>
    <t>EC3N1QJ</t>
  </si>
  <si>
    <t>EC3N1QL</t>
  </si>
  <si>
    <t>EC3N1QN</t>
  </si>
  <si>
    <t>EC3N1QP</t>
  </si>
  <si>
    <t>EC3N1QQ</t>
  </si>
  <si>
    <t>EC3N1QR</t>
  </si>
  <si>
    <t>EC3N1QS</t>
  </si>
  <si>
    <t>EC3N1QU</t>
  </si>
  <si>
    <t>EC3N1QX</t>
  </si>
  <si>
    <t>EC3N1QY</t>
  </si>
  <si>
    <t>EC3N1RB</t>
  </si>
  <si>
    <t>EC3N1RE</t>
  </si>
  <si>
    <t>EC3N1RH</t>
  </si>
  <si>
    <t>EC3N1WZ</t>
  </si>
  <si>
    <t>EC3N1XB</t>
  </si>
  <si>
    <t>EC3N1YT</t>
  </si>
  <si>
    <t>EC3N1ZP</t>
  </si>
  <si>
    <t>EC3N1ZQ</t>
  </si>
  <si>
    <t>EC3N2AA</t>
  </si>
  <si>
    <t>EC3N2AB</t>
  </si>
  <si>
    <t>EC3N2AD</t>
  </si>
  <si>
    <t>EC3N2AE</t>
  </si>
  <si>
    <t>EC3N2AH</t>
  </si>
  <si>
    <t>EC3N2AJ</t>
  </si>
  <si>
    <t>EC3N2AL</t>
  </si>
  <si>
    <t>EC3N2AN</t>
  </si>
  <si>
    <t>EC3N2AP</t>
  </si>
  <si>
    <t>EC3N2AR</t>
  </si>
  <si>
    <t>EC3N2AS</t>
  </si>
  <si>
    <t>EC3N2AT</t>
  </si>
  <si>
    <t>EC3N2AU</t>
  </si>
  <si>
    <t>EC3N2AX</t>
  </si>
  <si>
    <t>EC3N2AY</t>
  </si>
  <si>
    <t>EC3N2BA</t>
  </si>
  <si>
    <t>EC3N2BD</t>
  </si>
  <si>
    <t>EC3N2BH</t>
  </si>
  <si>
    <t>EC3N2BJ</t>
  </si>
  <si>
    <t>EC3N2BN</t>
  </si>
  <si>
    <t>EC3N2BQ</t>
  </si>
  <si>
    <t>EC3N2BY</t>
  </si>
  <si>
    <t>EC3N2DB</t>
  </si>
  <si>
    <t>EC3N2DD</t>
  </si>
  <si>
    <t>EC3N2DE</t>
  </si>
  <si>
    <t>EC3N2DR</t>
  </si>
  <si>
    <t>EC3N2DT</t>
  </si>
  <si>
    <t>EC3N2DU</t>
  </si>
  <si>
    <t>EC3N2DY</t>
  </si>
  <si>
    <t>EC3N2ED</t>
  </si>
  <si>
    <t>EC3N2EJ</t>
  </si>
  <si>
    <t>EC3N2EL</t>
  </si>
  <si>
    <t>EC3N2EN</t>
  </si>
  <si>
    <t>EC3N2EP</t>
  </si>
  <si>
    <t>EC3N2ER</t>
  </si>
  <si>
    <t>EC3N2ES</t>
  </si>
  <si>
    <t>EC3N2ET</t>
  </si>
  <si>
    <t>EC3N2EU</t>
  </si>
  <si>
    <t>EC3N2EX</t>
  </si>
  <si>
    <t>EC3N2EY</t>
  </si>
  <si>
    <t>EC3N2HA</t>
  </si>
  <si>
    <t>EC3N2HB</t>
  </si>
  <si>
    <t>EC3N2HD</t>
  </si>
  <si>
    <t>EC3N2HH</t>
  </si>
  <si>
    <t>EC3N2HJ</t>
  </si>
  <si>
    <t>EC3N2HN</t>
  </si>
  <si>
    <t>EC3N2HP</t>
  </si>
  <si>
    <t>EC3N2HR</t>
  </si>
  <si>
    <t>EC3N2HS</t>
  </si>
  <si>
    <t>EC3N2HT</t>
  </si>
  <si>
    <t>EC3N2HU</t>
  </si>
  <si>
    <t>EC3N2HX</t>
  </si>
  <si>
    <t>EC3N2HY</t>
  </si>
  <si>
    <t>EC3N2JH</t>
  </si>
  <si>
    <t>EC3N2JL</t>
  </si>
  <si>
    <t>EC3N2JP</t>
  </si>
  <si>
    <t>EC3N2JR</t>
  </si>
  <si>
    <t>EC3N2JS</t>
  </si>
  <si>
    <t>EC3N2JY</t>
  </si>
  <si>
    <t>EC3N2LA</t>
  </si>
  <si>
    <t>EC3N2LB</t>
  </si>
  <si>
    <t>EC3N2LJ</t>
  </si>
  <si>
    <t>EC3N2LL</t>
  </si>
  <si>
    <t>EC3N2LN</t>
  </si>
  <si>
    <t>EC3N2LR</t>
  </si>
  <si>
    <t>EC3N2LS</t>
  </si>
  <si>
    <t>EC3N2LT</t>
  </si>
  <si>
    <t>EC3N2LU</t>
  </si>
  <si>
    <t>EC3N2LX</t>
  </si>
  <si>
    <t>EC3N2LY</t>
  </si>
  <si>
    <t>EC3N2NA</t>
  </si>
  <si>
    <t>EC3N2NB</t>
  </si>
  <si>
    <t>EC3N2ND</t>
  </si>
  <si>
    <t>EC3N2NJ</t>
  </si>
  <si>
    <t>EC3N2NL</t>
  </si>
  <si>
    <t>EC3N2NN</t>
  </si>
  <si>
    <t>EC3N2NP</t>
  </si>
  <si>
    <t>EC3N2NQ</t>
  </si>
  <si>
    <t>EC3N2NR</t>
  </si>
  <si>
    <t>EC3N2NS</t>
  </si>
  <si>
    <t>EC3N2NT</t>
  </si>
  <si>
    <t>EC3N2NU</t>
  </si>
  <si>
    <t>EC3N2NX</t>
  </si>
  <si>
    <t>EC3N2PA</t>
  </si>
  <si>
    <t>EC3N2PB</t>
  </si>
  <si>
    <t>EC3N2PD</t>
  </si>
  <si>
    <t>EC3N2PE</t>
  </si>
  <si>
    <t>EC3N2PH</t>
  </si>
  <si>
    <t>EC3N2PJ</t>
  </si>
  <si>
    <t>EC3N2PL</t>
  </si>
  <si>
    <t>EC3N2PN</t>
  </si>
  <si>
    <t>EC3N2PP</t>
  </si>
  <si>
    <t>EC3N2PQ</t>
  </si>
  <si>
    <t>EC3N2PR</t>
  </si>
  <si>
    <t>EC3N2PT</t>
  </si>
  <si>
    <t>EC3N2PU</t>
  </si>
  <si>
    <t>EC3N2PX</t>
  </si>
  <si>
    <t>EC3N2QA</t>
  </si>
  <si>
    <t>EC3N2QB</t>
  </si>
  <si>
    <t>EC3N2RA</t>
  </si>
  <si>
    <t>EC3N2RB</t>
  </si>
  <si>
    <t>EC3N2RD</t>
  </si>
  <si>
    <t>EC3N2RH</t>
  </si>
  <si>
    <t>EC3N2RT</t>
  </si>
  <si>
    <t>EC3N2SG</t>
  </si>
  <si>
    <t>EC3N2SR</t>
  </si>
  <si>
    <t>EC3N2WA</t>
  </si>
  <si>
    <t>EC3N2WB</t>
  </si>
  <si>
    <t>EC3N2WR</t>
  </si>
  <si>
    <t>EC3N3AA</t>
  </si>
  <si>
    <t>EC3N3AB</t>
  </si>
  <si>
    <t>EC3N3AD</t>
  </si>
  <si>
    <t>EC3N3AE</t>
  </si>
  <si>
    <t>EC3N3AJ</t>
  </si>
  <si>
    <t>EC3N3AL</t>
  </si>
  <si>
    <t>EC3N3AN</t>
  </si>
  <si>
    <t>EC3N3AP</t>
  </si>
  <si>
    <t>EC3N3AR</t>
  </si>
  <si>
    <t>EC3N3AS</t>
  </si>
  <si>
    <t>EC3N3AT</t>
  </si>
  <si>
    <t>EC3N3AU</t>
  </si>
  <si>
    <t>EC3N3AX</t>
  </si>
  <si>
    <t>EC3N3AY</t>
  </si>
  <si>
    <t>EC3N3BA</t>
  </si>
  <si>
    <t>EC3N3BB</t>
  </si>
  <si>
    <t>EC3N3BD</t>
  </si>
  <si>
    <t>EC3N3BH</t>
  </si>
  <si>
    <t>EC3N3BN</t>
  </si>
  <si>
    <t>EC3N3DA</t>
  </si>
  <si>
    <t>EC3N3DB</t>
  </si>
  <si>
    <t>EC3N3DH</t>
  </si>
  <si>
    <t>EC3N3DQ</t>
  </si>
  <si>
    <t>EC3N3DS</t>
  </si>
  <si>
    <t>EC3N3DT</t>
  </si>
  <si>
    <t>EC3N3DU</t>
  </si>
  <si>
    <t>EC3N3ED</t>
  </si>
  <si>
    <t>EC3N3EH</t>
  </si>
  <si>
    <t>EC3N3EL</t>
  </si>
  <si>
    <t>EC3N3EP</t>
  </si>
  <si>
    <t>EC3N3ER</t>
  </si>
  <si>
    <t>EC3N3ES</t>
  </si>
  <si>
    <t>EC3N3HA</t>
  </si>
  <si>
    <t>EC3N3HD</t>
  </si>
  <si>
    <t>EC3N3HJ</t>
  </si>
  <si>
    <t>EC3N3WQ</t>
  </si>
  <si>
    <t>EC3N4AA</t>
  </si>
  <si>
    <t>EC3N4AB</t>
  </si>
  <si>
    <t>EC3N4AD</t>
  </si>
  <si>
    <t>EC3N4AE</t>
  </si>
  <si>
    <t>EC3N4AF</t>
  </si>
  <si>
    <t>EC3N4AH</t>
  </si>
  <si>
    <t>EC3N4AJ</t>
  </si>
  <si>
    <t>EC3N4AL</t>
  </si>
  <si>
    <t>EC3N4AN</t>
  </si>
  <si>
    <t>EC3N4AP</t>
  </si>
  <si>
    <t>EC3N4AQ</t>
  </si>
  <si>
    <t>EC3N4AR</t>
  </si>
  <si>
    <t>EC3N4AS</t>
  </si>
  <si>
    <t>EC3N4AT</t>
  </si>
  <si>
    <t>EC3N4AX</t>
  </si>
  <si>
    <t>EC3N4AY</t>
  </si>
  <si>
    <t>EC3N4AZ</t>
  </si>
  <si>
    <t>EC3N4BA</t>
  </si>
  <si>
    <t>EC3N4BB</t>
  </si>
  <si>
    <t>EC3N4BD</t>
  </si>
  <si>
    <t>EC3N4BH</t>
  </si>
  <si>
    <t>EC3N4BJ</t>
  </si>
  <si>
    <t>EC3N4BL</t>
  </si>
  <si>
    <t>EC3N4BN</t>
  </si>
  <si>
    <t>EC3N4BP</t>
  </si>
  <si>
    <t>EC3N4BQ</t>
  </si>
  <si>
    <t>EC3N4BR</t>
  </si>
  <si>
    <t>EC3N4BX</t>
  </si>
  <si>
    <t>EC3N4BY</t>
  </si>
  <si>
    <t>EC3N4DA</t>
  </si>
  <si>
    <t>EC3N4DB</t>
  </si>
  <si>
    <t>EC3N4DD</t>
  </si>
  <si>
    <t>EC3N4DH</t>
  </si>
  <si>
    <t>EC3N4DJ</t>
  </si>
  <si>
    <t>EC3N4DL</t>
  </si>
  <si>
    <t>EC3N4DN</t>
  </si>
  <si>
    <t>EC3N4DQ</t>
  </si>
  <si>
    <t>EC3N4DR</t>
  </si>
  <si>
    <t>EC3N4DS</t>
  </si>
  <si>
    <t>EC3N4DT</t>
  </si>
  <si>
    <t>EC3N4DU</t>
  </si>
  <si>
    <t>EC3N4DX</t>
  </si>
  <si>
    <t>EC3N4DY</t>
  </si>
  <si>
    <t>EC3N4EA</t>
  </si>
  <si>
    <t>EC3N4EB</t>
  </si>
  <si>
    <t>EC3N4EE</t>
  </si>
  <si>
    <t>EC3N4EH</t>
  </si>
  <si>
    <t>EC3N4EL</t>
  </si>
  <si>
    <t>EC3N4EP</t>
  </si>
  <si>
    <t>EC3N4ER</t>
  </si>
  <si>
    <t>EC3N4ES</t>
  </si>
  <si>
    <t>EC3N4ET</t>
  </si>
  <si>
    <t>EC3N4EX</t>
  </si>
  <si>
    <t>EC3N4EY</t>
  </si>
  <si>
    <t>EC3N4HA</t>
  </si>
  <si>
    <t>EC3N4HB</t>
  </si>
  <si>
    <t>EC3N4HD</t>
  </si>
  <si>
    <t>EC3N4HH</t>
  </si>
  <si>
    <t>EC3N4HJ</t>
  </si>
  <si>
    <t>EC3N4HL</t>
  </si>
  <si>
    <t>EC3N4HR</t>
  </si>
  <si>
    <t>EC3N4HY</t>
  </si>
  <si>
    <t>EC3N4JA</t>
  </si>
  <si>
    <t>EC3N4JB</t>
  </si>
  <si>
    <t>EC3N4JH</t>
  </si>
  <si>
    <t>EC3N4JJ</t>
  </si>
  <si>
    <t>EC3N4JN</t>
  </si>
  <si>
    <t>EC3N4JP</t>
  </si>
  <si>
    <t>EC3N4JQ</t>
  </si>
  <si>
    <t>EC3N4JR</t>
  </si>
  <si>
    <t>EC3N4LA</t>
  </si>
  <si>
    <t>EC3N4LB</t>
  </si>
  <si>
    <t>EC3N4LD</t>
  </si>
  <si>
    <t>EC3N4LE</t>
  </si>
  <si>
    <t>EC3N4LH</t>
  </si>
  <si>
    <t>EC3N4LP</t>
  </si>
  <si>
    <t>EC3N4NA</t>
  </si>
  <si>
    <t>EC3N4NH</t>
  </si>
  <si>
    <t>EC3N4NN</t>
  </si>
  <si>
    <t>EC3N4PA</t>
  </si>
  <si>
    <t>EC3N4PE</t>
  </si>
  <si>
    <t>EC3N4PL</t>
  </si>
  <si>
    <t>EC3N4PZ</t>
  </si>
  <si>
    <t>EC3N4QA</t>
  </si>
  <si>
    <t>EC3N4QB</t>
  </si>
  <si>
    <t>EC3N4QD</t>
  </si>
  <si>
    <t>EC3N4QN</t>
  </si>
  <si>
    <t>EC3N4SA</t>
  </si>
  <si>
    <t>EC3N4SG</t>
  </si>
  <si>
    <t>EC3N4TH</t>
  </si>
  <si>
    <t>EC3N4WE</t>
  </si>
  <si>
    <t>EC3N4WF</t>
  </si>
  <si>
    <t>EC3N4WP</t>
  </si>
  <si>
    <t>EC3N4XX</t>
  </si>
  <si>
    <t>EC3N4XZ</t>
  </si>
  <si>
    <t>EC3P3AA</t>
  </si>
  <si>
    <t>EC3P3AB</t>
  </si>
  <si>
    <t>EC3P3AD</t>
  </si>
  <si>
    <t>EC3P3AE</t>
  </si>
  <si>
    <t>EC3P3AF</t>
  </si>
  <si>
    <t>EC3P3AG</t>
  </si>
  <si>
    <t>EC3P3AH</t>
  </si>
  <si>
    <t>EC3P3AJ</t>
  </si>
  <si>
    <t>EC3P3AL</t>
  </si>
  <si>
    <t>EC3P3AN</t>
  </si>
  <si>
    <t>EC3P3AP</t>
  </si>
  <si>
    <t>EC3P3AQ</t>
  </si>
  <si>
    <t>EC3P3AR</t>
  </si>
  <si>
    <t>EC3P3AS</t>
  </si>
  <si>
    <t>EC3P3AT</t>
  </si>
  <si>
    <t>EC3P3AU</t>
  </si>
  <si>
    <t>EC3P3AW</t>
  </si>
  <si>
    <t>EC3P3AX</t>
  </si>
  <si>
    <t>EC3P3AY</t>
  </si>
  <si>
    <t>EC3P3BA</t>
  </si>
  <si>
    <t>EC3P3BB</t>
  </si>
  <si>
    <t>EC3P3BD</t>
  </si>
  <si>
    <t>EC3P3BE</t>
  </si>
  <si>
    <t>EC3P3BF</t>
  </si>
  <si>
    <t>EC3P3BG</t>
  </si>
  <si>
    <t>EC3P3BH</t>
  </si>
  <si>
    <t>EC3P3BJ</t>
  </si>
  <si>
    <t>EC3P3BL</t>
  </si>
  <si>
    <t>EC3P3BN</t>
  </si>
  <si>
    <t>EC3P3BP</t>
  </si>
  <si>
    <t>EC3P3BQ</t>
  </si>
  <si>
    <t>EC3P3BR</t>
  </si>
  <si>
    <t>EC3P3BS</t>
  </si>
  <si>
    <t>EC3P3BT</t>
  </si>
  <si>
    <t>EC3P3BU</t>
  </si>
  <si>
    <t>EC3P3BW</t>
  </si>
  <si>
    <t>EC3P3BX</t>
  </si>
  <si>
    <t>EC3P3BY</t>
  </si>
  <si>
    <t>EC3P3BZ</t>
  </si>
  <si>
    <t>EC3P3DA</t>
  </si>
  <si>
    <t>EC3P3DB</t>
  </si>
  <si>
    <t>EC3P3DD</t>
  </si>
  <si>
    <t>EC3P3DE</t>
  </si>
  <si>
    <t>EC3P3DF</t>
  </si>
  <si>
    <t>EC3P3DG</t>
  </si>
  <si>
    <t>EC3P3DH</t>
  </si>
  <si>
    <t>EC3P3DJ</t>
  </si>
  <si>
    <t>EC3P3DL</t>
  </si>
  <si>
    <t>EC3P3DN</t>
  </si>
  <si>
    <t>EC3P3DP</t>
  </si>
  <si>
    <t>EC3P3DQ</t>
  </si>
  <si>
    <t>EC3P3DR</t>
  </si>
  <si>
    <t>EC3P3DS</t>
  </si>
  <si>
    <t>EC3P3DT</t>
  </si>
  <si>
    <t>EC3P3DU</t>
  </si>
  <si>
    <t>EC3P3DX</t>
  </si>
  <si>
    <t>EC3P3DY</t>
  </si>
  <si>
    <t>EC3P3DZ</t>
  </si>
  <si>
    <t>EC3P3EA</t>
  </si>
  <si>
    <t>EC3P3ED</t>
  </si>
  <si>
    <t>EC3P3EH</t>
  </si>
  <si>
    <t>EC3P3EN</t>
  </si>
  <si>
    <t>EC3P3EP</t>
  </si>
  <si>
    <t>EC3P3EQ</t>
  </si>
  <si>
    <t>EC3P3ES</t>
  </si>
  <si>
    <t>EC3P3EU</t>
  </si>
  <si>
    <t>EC3P3EX</t>
  </si>
  <si>
    <t>EC3P3EY</t>
  </si>
  <si>
    <t>EC3P3FA</t>
  </si>
  <si>
    <t>EC3P3FB</t>
  </si>
  <si>
    <t>EC3P3FD</t>
  </si>
  <si>
    <t>EC3P3FE</t>
  </si>
  <si>
    <t>EC3P3FF</t>
  </si>
  <si>
    <t>EC3P3FG</t>
  </si>
  <si>
    <t>EC3P3FH</t>
  </si>
  <si>
    <t>EC3P3FJ</t>
  </si>
  <si>
    <t>EC3P3FL</t>
  </si>
  <si>
    <t>EC3P3FN</t>
  </si>
  <si>
    <t>EC3P3FP</t>
  </si>
  <si>
    <t>EC3P3FQ</t>
  </si>
  <si>
    <t>EC3P3FR</t>
  </si>
  <si>
    <t>EC3P3FS</t>
  </si>
  <si>
    <t>EC3P3FT</t>
  </si>
  <si>
    <t>EC3P3FU</t>
  </si>
  <si>
    <t>EC3P3FW</t>
  </si>
  <si>
    <t>EC3P3FX</t>
  </si>
  <si>
    <t>EC3P3FY</t>
  </si>
  <si>
    <t>EC3P3FZ</t>
  </si>
  <si>
    <t>EC3P3HA</t>
  </si>
  <si>
    <t>EC3P3HB</t>
  </si>
  <si>
    <t>EC3P3HD</t>
  </si>
  <si>
    <t>EC3P3HH</t>
  </si>
  <si>
    <t>EC3P3HL</t>
  </si>
  <si>
    <t>EC3P3HP</t>
  </si>
  <si>
    <t>EC3P3HT</t>
  </si>
  <si>
    <t>EC3P3HX</t>
  </si>
  <si>
    <t>EC3P3HY</t>
  </si>
  <si>
    <t>EC3P3WA</t>
  </si>
  <si>
    <t>EC3P3WB</t>
  </si>
  <si>
    <t>EC3P3WE</t>
  </si>
  <si>
    <t>EC3P3WF</t>
  </si>
  <si>
    <t>EC3P3WG</t>
  </si>
  <si>
    <t>EC3P3WH</t>
  </si>
  <si>
    <t>EC3P3WJ</t>
  </si>
  <si>
    <t>EC3P3WL</t>
  </si>
  <si>
    <t>EC3P3WN</t>
  </si>
  <si>
    <t>EC3P3WP</t>
  </si>
  <si>
    <t>EC3P3WQ</t>
  </si>
  <si>
    <t>EC3P3WR</t>
  </si>
  <si>
    <t>EC3P3WS</t>
  </si>
  <si>
    <t>EC3P3WT</t>
  </si>
  <si>
    <t>EC3P3WU</t>
  </si>
  <si>
    <t>EC3P3WW</t>
  </si>
  <si>
    <t>EC3P3WX</t>
  </si>
  <si>
    <t>EC3P3WY</t>
  </si>
  <si>
    <t>EC3P3WZ</t>
  </si>
  <si>
    <t>EC3P3XA</t>
  </si>
  <si>
    <t>EC3R5AA</t>
  </si>
  <si>
    <t>EC3R5AB</t>
  </si>
  <si>
    <t>EC3R5AD</t>
  </si>
  <si>
    <t>EC3R5AH</t>
  </si>
  <si>
    <t>EC3R5AL</t>
  </si>
  <si>
    <t>EC3R5AP</t>
  </si>
  <si>
    <t>EC3R5AQ</t>
  </si>
  <si>
    <t>EC3R5AR</t>
  </si>
  <si>
    <t>EC3R5AS</t>
  </si>
  <si>
    <t>EC3R5AT</t>
  </si>
  <si>
    <t>EC3R5AW</t>
  </si>
  <si>
    <t>EC3R5AX</t>
  </si>
  <si>
    <t>EC3R5AY</t>
  </si>
  <si>
    <t>EC3R5AZ</t>
  </si>
  <si>
    <t>EC3R5BA</t>
  </si>
  <si>
    <t>EC3R5BJ</t>
  </si>
  <si>
    <t>EC3R5BL</t>
  </si>
  <si>
    <t>EC3R5BQ</t>
  </si>
  <si>
    <t>EC3R5BS</t>
  </si>
  <si>
    <t>EC3R5BT</t>
  </si>
  <si>
    <t>EC3R5BU</t>
  </si>
  <si>
    <t>EC3R5BX</t>
  </si>
  <si>
    <t>EC3R5DD</t>
  </si>
  <si>
    <t>EC3R5DE</t>
  </si>
  <si>
    <t>EC3R5DJ</t>
  </si>
  <si>
    <t>EC3R5DL</t>
  </si>
  <si>
    <t>EC3R5DT</t>
  </si>
  <si>
    <t>EC3R5EA</t>
  </si>
  <si>
    <t>EC3R5EB</t>
  </si>
  <si>
    <t>EC3R5ED</t>
  </si>
  <si>
    <t>EC3R5EF</t>
  </si>
  <si>
    <t>EC3R5EH</t>
  </si>
  <si>
    <t>EC3R5EN</t>
  </si>
  <si>
    <t>EC3R5EP</t>
  </si>
  <si>
    <t>EC3R5EQ</t>
  </si>
  <si>
    <t>EC3R5ER</t>
  </si>
  <si>
    <t>EC3R5HA</t>
  </si>
  <si>
    <t>EC3R5HB</t>
  </si>
  <si>
    <t>EC3R5HE</t>
  </si>
  <si>
    <t>EC3R5HH</t>
  </si>
  <si>
    <t>EC3R5HJ</t>
  </si>
  <si>
    <t>EC3R5HL</t>
  </si>
  <si>
    <t>EC3R5HN</t>
  </si>
  <si>
    <t>EC3R5HR</t>
  </si>
  <si>
    <t>EC3R6AA</t>
  </si>
  <si>
    <t>EC3R6AB</t>
  </si>
  <si>
    <t>EC3R6AD</t>
  </si>
  <si>
    <t>EC3R6AE</t>
  </si>
  <si>
    <t>EC3R6AF</t>
  </si>
  <si>
    <t>EC3R6AG</t>
  </si>
  <si>
    <t>EC3R6AH</t>
  </si>
  <si>
    <t>EC3R6AJ</t>
  </si>
  <si>
    <t>EC3R6AL</t>
  </si>
  <si>
    <t>EC3R6AN</t>
  </si>
  <si>
    <t>EC3R6AP</t>
  </si>
  <si>
    <t>EC3R6AQ</t>
  </si>
  <si>
    <t>EC3R6AR</t>
  </si>
  <si>
    <t>EC3R6AS</t>
  </si>
  <si>
    <t>EC3R6AT</t>
  </si>
  <si>
    <t>EC3R6AU</t>
  </si>
  <si>
    <t>EC3R6AX</t>
  </si>
  <si>
    <t>EC3R6AY</t>
  </si>
  <si>
    <t>EC3R6BA</t>
  </si>
  <si>
    <t>EC3R6BB</t>
  </si>
  <si>
    <t>EC3R6BD</t>
  </si>
  <si>
    <t>EC3R6BE</t>
  </si>
  <si>
    <t>EC3R6BH</t>
  </si>
  <si>
    <t>EC3R6BJ</t>
  </si>
  <si>
    <t>EC3R6BP</t>
  </si>
  <si>
    <t>EC3R6BQ</t>
  </si>
  <si>
    <t>EC3R6BR</t>
  </si>
  <si>
    <t>EC3R6BT</t>
  </si>
  <si>
    <t>EC3R6BU</t>
  </si>
  <si>
    <t>EC3R6BX</t>
  </si>
  <si>
    <t>EC3R6BY</t>
  </si>
  <si>
    <t>EC3R6DB</t>
  </si>
  <si>
    <t>EC3R6DD</t>
  </si>
  <si>
    <t>EC3R6DE</t>
  </si>
  <si>
    <t>EC3R6DH</t>
  </si>
  <si>
    <t>EC3R6DJ</t>
  </si>
  <si>
    <t>EC3R6DL</t>
  </si>
  <si>
    <t>EC3R6DN</t>
  </si>
  <si>
    <t>EC3R6DP</t>
  </si>
  <si>
    <t>EC3R6DQ</t>
  </si>
  <si>
    <t>EC3R6DR</t>
  </si>
  <si>
    <t>EC3R6DS</t>
  </si>
  <si>
    <t>EC3R6DT</t>
  </si>
  <si>
    <t>EC3R6DU</t>
  </si>
  <si>
    <t>EC3R6DX</t>
  </si>
  <si>
    <t>EC3R6EA</t>
  </si>
  <si>
    <t>EC3R6EE</t>
  </si>
  <si>
    <t>EC3R6EH</t>
  </si>
  <si>
    <t>EC3R6EJ</t>
  </si>
  <si>
    <t>EC3R6EL</t>
  </si>
  <si>
    <t>EC3R6EN</t>
  </si>
  <si>
    <t>EC3R6EP</t>
  </si>
  <si>
    <t>EC3R6EQ</t>
  </si>
  <si>
    <t>EC3R6EU</t>
  </si>
  <si>
    <t>EC3R6EX</t>
  </si>
  <si>
    <t>EC3R6EY</t>
  </si>
  <si>
    <t>EC3R6HA</t>
  </si>
  <si>
    <t>EC3R6HB</t>
  </si>
  <si>
    <t>EC3R6HD</t>
  </si>
  <si>
    <t>EC3R6HE</t>
  </si>
  <si>
    <t>EC3R6HH</t>
  </si>
  <si>
    <t>EC3R6HR</t>
  </si>
  <si>
    <t>EC3R6HS</t>
  </si>
  <si>
    <t>EC3R6HX</t>
  </si>
  <si>
    <t>EC3R6JN</t>
  </si>
  <si>
    <t>EC3R6JQ</t>
  </si>
  <si>
    <t>EC3R6LA</t>
  </si>
  <si>
    <t>EC3R6LB</t>
  </si>
  <si>
    <t>EC3R6LE</t>
  </si>
  <si>
    <t>EC3R6LR</t>
  </si>
  <si>
    <t>EC3R6NB</t>
  </si>
  <si>
    <t>EC3R6WA</t>
  </si>
  <si>
    <t>EC3R6WB</t>
  </si>
  <si>
    <t>EC3R6WE</t>
  </si>
  <si>
    <t>EC3R6XT</t>
  </si>
  <si>
    <t>EC3R6YT</t>
  </si>
  <si>
    <t>EC3R7AA</t>
  </si>
  <si>
    <t>EC3R7AB</t>
  </si>
  <si>
    <t>EC3R7AD</t>
  </si>
  <si>
    <t>EC3R7AE</t>
  </si>
  <si>
    <t>EC3R7AF</t>
  </si>
  <si>
    <t>EC3R7AG</t>
  </si>
  <si>
    <t>EC3R7AH</t>
  </si>
  <si>
    <t>EC3R7AJ</t>
  </si>
  <si>
    <t>EC3R7AL</t>
  </si>
  <si>
    <t>EC3R7AN</t>
  </si>
  <si>
    <t>EC3R7AP</t>
  </si>
  <si>
    <t>EC3R7AQ</t>
  </si>
  <si>
    <t>EC3R7AR</t>
  </si>
  <si>
    <t>EC3R7AS</t>
  </si>
  <si>
    <t>EC3R7AT</t>
  </si>
  <si>
    <t>EC3R7AX</t>
  </si>
  <si>
    <t>EC3R7AY</t>
  </si>
  <si>
    <t>EC3R7BA</t>
  </si>
  <si>
    <t>EC3R7BB</t>
  </si>
  <si>
    <t>EC3R7BD</t>
  </si>
  <si>
    <t>EC3R7BE</t>
  </si>
  <si>
    <t>EC3R7BJ</t>
  </si>
  <si>
    <t>EC3R7BL</t>
  </si>
  <si>
    <t>EC3R7BQ</t>
  </si>
  <si>
    <t>EC3R7BR</t>
  </si>
  <si>
    <t>EC3R7BT</t>
  </si>
  <si>
    <t>EC3R7BU</t>
  </si>
  <si>
    <t>EC3R7BX</t>
  </si>
  <si>
    <t>EC3R7BY</t>
  </si>
  <si>
    <t>EC3R7DA</t>
  </si>
  <si>
    <t>EC3R7DD</t>
  </si>
  <si>
    <t>EC3R7DE</t>
  </si>
  <si>
    <t>EC3R7DH</t>
  </si>
  <si>
    <t>EC3R7DJ</t>
  </si>
  <si>
    <t>EC3R7DN</t>
  </si>
  <si>
    <t>EC3R7DP</t>
  </si>
  <si>
    <t>EC3R7DQ</t>
  </si>
  <si>
    <t>EC3R7DU</t>
  </si>
  <si>
    <t>EC3R7DY</t>
  </si>
  <si>
    <t>EC3R7DZ</t>
  </si>
  <si>
    <t>EC3R7EA</t>
  </si>
  <si>
    <t>EC3R7EB</t>
  </si>
  <si>
    <t>EC3R7ED</t>
  </si>
  <si>
    <t>EC3R7EE</t>
  </si>
  <si>
    <t>EC3R7EH</t>
  </si>
  <si>
    <t>EC3R7EJ</t>
  </si>
  <si>
    <t>EC3R7EL</t>
  </si>
  <si>
    <t>EC3R7EN</t>
  </si>
  <si>
    <t>EC3R7EP</t>
  </si>
  <si>
    <t>EC3R7ER</t>
  </si>
  <si>
    <t>EC3R7ET</t>
  </si>
  <si>
    <t>EC3R7EU</t>
  </si>
  <si>
    <t>EC3R7EX</t>
  </si>
  <si>
    <t>EC3R7EY</t>
  </si>
  <si>
    <t>EC3R7FB</t>
  </si>
  <si>
    <t>EC3R7FE</t>
  </si>
  <si>
    <t>EC3R7FH</t>
  </si>
  <si>
    <t>EC3R7FL</t>
  </si>
  <si>
    <t>EC3R7FN</t>
  </si>
  <si>
    <t>EC3R7FQ</t>
  </si>
  <si>
    <t>EC3R7FT</t>
  </si>
  <si>
    <t>EC3R7FX</t>
  </si>
  <si>
    <t>EC3R7HD</t>
  </si>
  <si>
    <t>EC3R7HE</t>
  </si>
  <si>
    <t>EC3R7HH</t>
  </si>
  <si>
    <t>EC3R7HJ</t>
  </si>
  <si>
    <t>EC3R7HN</t>
  </si>
  <si>
    <t>EC3R7HP</t>
  </si>
  <si>
    <t>EC3R7HR</t>
  </si>
  <si>
    <t>EC3R7HS</t>
  </si>
  <si>
    <t>EC3R7HT</t>
  </si>
  <si>
    <t>EC3R7HU</t>
  </si>
  <si>
    <t>EC3R7HX</t>
  </si>
  <si>
    <t>EC3R7HY</t>
  </si>
  <si>
    <t>EC3R7JA</t>
  </si>
  <si>
    <t>EC3R7JB</t>
  </si>
  <si>
    <t>EC3R7JE</t>
  </si>
  <si>
    <t>EC3R7JH</t>
  </si>
  <si>
    <t>EC3R7JJ</t>
  </si>
  <si>
    <t>EC3R7JL</t>
  </si>
  <si>
    <t>EC3R7JN</t>
  </si>
  <si>
    <t>EC3R7JP</t>
  </si>
  <si>
    <t>EC3R7JQ</t>
  </si>
  <si>
    <t>EC3R7JR</t>
  </si>
  <si>
    <t>EC3R7JT</t>
  </si>
  <si>
    <t>EC3R7JX</t>
  </si>
  <si>
    <t>EC3R7JY</t>
  </si>
  <si>
    <t>EC3R7LA</t>
  </si>
  <si>
    <t>EC3R7LB</t>
  </si>
  <si>
    <t>EC3R7LD</t>
  </si>
  <si>
    <t>EC3R7LH</t>
  </si>
  <si>
    <t>EC3R7LL</t>
  </si>
  <si>
    <t>EC3R7LN</t>
  </si>
  <si>
    <t>EC3R7LP</t>
  </si>
  <si>
    <t>EC3R7LQ</t>
  </si>
  <si>
    <t>EC3R7LR</t>
  </si>
  <si>
    <t>EC3R7LU</t>
  </si>
  <si>
    <t>EC3R7NA</t>
  </si>
  <si>
    <t>EC3R7NB</t>
  </si>
  <si>
    <t>EC3R7ND</t>
  </si>
  <si>
    <t>EC3R7NE</t>
  </si>
  <si>
    <t>EC3R7NH</t>
  </si>
  <si>
    <t>EC3R7NJ</t>
  </si>
  <si>
    <t>EC3R7NL</t>
  </si>
  <si>
    <t>EC3R7NN</t>
  </si>
  <si>
    <t>EC3R7NP</t>
  </si>
  <si>
    <t>EC3R7NQ</t>
  </si>
  <si>
    <t>EC3R7NU</t>
  </si>
  <si>
    <t>EC3R7PA</t>
  </si>
  <si>
    <t>EC3R7PB</t>
  </si>
  <si>
    <t>EC3R7PD</t>
  </si>
  <si>
    <t>EC3R7PE</t>
  </si>
  <si>
    <t>EC3R7PH</t>
  </si>
  <si>
    <t>EC3R7PJ</t>
  </si>
  <si>
    <t>EC3R7PL</t>
  </si>
  <si>
    <t>EC3R7PN</t>
  </si>
  <si>
    <t>EC3R7PP</t>
  </si>
  <si>
    <t>EC3R7PQ</t>
  </si>
  <si>
    <t>EC3R7PR</t>
  </si>
  <si>
    <t>EC3R7PT</t>
  </si>
  <si>
    <t>EC3R7PX</t>
  </si>
  <si>
    <t>EC3R7QA</t>
  </si>
  <si>
    <t>EC3R7QD</t>
  </si>
  <si>
    <t>EC3R7QH</t>
  </si>
  <si>
    <t>EC3R7QJ</t>
  </si>
  <si>
    <t>EC3R7QL</t>
  </si>
  <si>
    <t>EC3R7QN</t>
  </si>
  <si>
    <t>EC3R7QP</t>
  </si>
  <si>
    <t>EC3R7QQ</t>
  </si>
  <si>
    <t>EC3R7QR</t>
  </si>
  <si>
    <t>EC3R7QS</t>
  </si>
  <si>
    <t>EC3R7QT</t>
  </si>
  <si>
    <t>EC3R7QX</t>
  </si>
  <si>
    <t>EC3R7RB</t>
  </si>
  <si>
    <t>EC3R7RD</t>
  </si>
  <si>
    <t>EC3R7RH</t>
  </si>
  <si>
    <t>EC3R7RJ</t>
  </si>
  <si>
    <t>EC3R7RN</t>
  </si>
  <si>
    <t>EC3R7RQ</t>
  </si>
  <si>
    <t>EC3R7RR</t>
  </si>
  <si>
    <t>EC3R7SB</t>
  </si>
  <si>
    <t>EC3R7SP</t>
  </si>
  <si>
    <t>EC3R7SR</t>
  </si>
  <si>
    <t>EC3R7SS</t>
  </si>
  <si>
    <t>EC3R7ST</t>
  </si>
  <si>
    <t>EC3R7SX</t>
  </si>
  <si>
    <t>EC3R7SY</t>
  </si>
  <si>
    <t>EC3R7TB</t>
  </si>
  <si>
    <t>EC3R7TE</t>
  </si>
  <si>
    <t>EC3R7TH</t>
  </si>
  <si>
    <t>EC3R7TJ</t>
  </si>
  <si>
    <t>EC3R7TN</t>
  </si>
  <si>
    <t>EC3R7TQ</t>
  </si>
  <si>
    <t>EC3R7XA</t>
  </si>
  <si>
    <t>EC3R7XB</t>
  </si>
  <si>
    <t>EC3R7XD</t>
  </si>
  <si>
    <t>EC3R7XE</t>
  </si>
  <si>
    <t>EC3R7XF</t>
  </si>
  <si>
    <t>EC3R7XH</t>
  </si>
  <si>
    <t>EC3R7XJ</t>
  </si>
  <si>
    <t>EC3R7XL</t>
  </si>
  <si>
    <t>EC3R7XN</t>
  </si>
  <si>
    <t>EC3R7XP</t>
  </si>
  <si>
    <t>EC3R7XQ</t>
  </si>
  <si>
    <t>EC3R7XT</t>
  </si>
  <si>
    <t>EC3R7XU</t>
  </si>
  <si>
    <t>EC3R7XW</t>
  </si>
  <si>
    <t>EC3R7XY</t>
  </si>
  <si>
    <t>EC3R7YA</t>
  </si>
  <si>
    <t>EC3R7YB</t>
  </si>
  <si>
    <t>EC3R7YD</t>
  </si>
  <si>
    <t>EC3R7YE</t>
  </si>
  <si>
    <t>EC3R7YH</t>
  </si>
  <si>
    <t>EC3R7YJ</t>
  </si>
  <si>
    <t>EC3R7YL</t>
  </si>
  <si>
    <t>EC3R7YN</t>
  </si>
  <si>
    <t>EC3R7ZZ</t>
  </si>
  <si>
    <t>EC3R8AA</t>
  </si>
  <si>
    <t>EC3R8AB</t>
  </si>
  <si>
    <t>EC3R8AD</t>
  </si>
  <si>
    <t>EC3R8AE</t>
  </si>
  <si>
    <t>EC3R8AF</t>
  </si>
  <si>
    <t>EC3R8AG</t>
  </si>
  <si>
    <t>EC3R8AH</t>
  </si>
  <si>
    <t>EC3R8AJ</t>
  </si>
  <si>
    <t>EC3R8AQ</t>
  </si>
  <si>
    <t>EC3R8AS</t>
  </si>
  <si>
    <t>EC3R8AU</t>
  </si>
  <si>
    <t>EC3R8BG</t>
  </si>
  <si>
    <t>EC3R8BP</t>
  </si>
  <si>
    <t>EC3R8BQ</t>
  </si>
  <si>
    <t>EC3R8BS</t>
  </si>
  <si>
    <t>EC3R8BT</t>
  </si>
  <si>
    <t>EC3R8BU</t>
  </si>
  <si>
    <t>EC3R8DA</t>
  </si>
  <si>
    <t>EC3R8DB</t>
  </si>
  <si>
    <t>EC3R8DD</t>
  </si>
  <si>
    <t>EC3R8DE</t>
  </si>
  <si>
    <t>EC3R8DF</t>
  </si>
  <si>
    <t>EC3R8DJ</t>
  </si>
  <si>
    <t>EC3R8DL</t>
  </si>
  <si>
    <t>EC3R8DN</t>
  </si>
  <si>
    <t>EC3R8DQ</t>
  </si>
  <si>
    <t>EC3R8DR</t>
  </si>
  <si>
    <t>EC3R8DS</t>
  </si>
  <si>
    <t>EC3R8DT</t>
  </si>
  <si>
    <t>EC3R8DU</t>
  </si>
  <si>
    <t>EC3R8DW</t>
  </si>
  <si>
    <t>EC3R8DX</t>
  </si>
  <si>
    <t>EC3R8DY</t>
  </si>
  <si>
    <t>EC3R8DZ</t>
  </si>
  <si>
    <t>EC3R8EB</t>
  </si>
  <si>
    <t>EC3R8EE</t>
  </si>
  <si>
    <t>EC3R8EF</t>
  </si>
  <si>
    <t>EC3R8EJ</t>
  </si>
  <si>
    <t>EC3R8EN</t>
  </si>
  <si>
    <t>EC3R8ER</t>
  </si>
  <si>
    <t>EC3R8HH</t>
  </si>
  <si>
    <t>EC3R8HJ</t>
  </si>
  <si>
    <t>EC3R8HL</t>
  </si>
  <si>
    <t>EC3R8HN</t>
  </si>
  <si>
    <t>EC3R8HT</t>
  </si>
  <si>
    <t>EC3R8HY</t>
  </si>
  <si>
    <t>EC3R8JD</t>
  </si>
  <si>
    <t>EC3R8JQ</t>
  </si>
  <si>
    <t>EC3R8JT</t>
  </si>
  <si>
    <t>EC3R8JU</t>
  </si>
  <si>
    <t>EC3R8LB</t>
  </si>
  <si>
    <t>EC3R8LD</t>
  </si>
  <si>
    <t>EC3R8LE</t>
  </si>
  <si>
    <t>EC3R8LJ</t>
  </si>
  <si>
    <t>EC3R8LL</t>
  </si>
  <si>
    <t>EC3R8LN</t>
  </si>
  <si>
    <t>EC3R8LP</t>
  </si>
  <si>
    <t>EC3R8LQ</t>
  </si>
  <si>
    <t>EC3R8LR</t>
  </si>
  <si>
    <t>EC3R8LS</t>
  </si>
  <si>
    <t>EC3R8LT</t>
  </si>
  <si>
    <t>EC3R8LU</t>
  </si>
  <si>
    <t>EC3R8LX</t>
  </si>
  <si>
    <t>EC3R8LY</t>
  </si>
  <si>
    <t>EC3R8NA</t>
  </si>
  <si>
    <t>EC3R8NB</t>
  </si>
  <si>
    <t>EC3R8ND</t>
  </si>
  <si>
    <t>EC3R8NE</t>
  </si>
  <si>
    <t>EC3R8NH</t>
  </si>
  <si>
    <t>EC3R8NJ</t>
  </si>
  <si>
    <t>EC3R8NL</t>
  </si>
  <si>
    <t>EC3R8NN</t>
  </si>
  <si>
    <t>EC3R8NP</t>
  </si>
  <si>
    <t>EC3R8NQ</t>
  </si>
  <si>
    <t>EC3R8NR</t>
  </si>
  <si>
    <t>EC3R8NS</t>
  </si>
  <si>
    <t>EC3R8NT</t>
  </si>
  <si>
    <t>EC3R8NU</t>
  </si>
  <si>
    <t>EC3R8NW</t>
  </si>
  <si>
    <t>EC3R8NX</t>
  </si>
  <si>
    <t>EC3R8PA</t>
  </si>
  <si>
    <t>EC3R8PB</t>
  </si>
  <si>
    <t>EC3R8PD</t>
  </si>
  <si>
    <t>EC3R8PE</t>
  </si>
  <si>
    <t>EC3R8PH</t>
  </si>
  <si>
    <t>EC3R8PL</t>
  </si>
  <si>
    <t>EC3R8PN</t>
  </si>
  <si>
    <t>EC3R8PP</t>
  </si>
  <si>
    <t>EC3R8PR</t>
  </si>
  <si>
    <t>EC3R8QA</t>
  </si>
  <si>
    <t>EC3R8QB</t>
  </si>
  <si>
    <t>EC3R8QD</t>
  </si>
  <si>
    <t>EC3R8QE</t>
  </si>
  <si>
    <t>EC3R8QQ</t>
  </si>
  <si>
    <t>EC3R8UL</t>
  </si>
  <si>
    <t>EC3R8WA</t>
  </si>
  <si>
    <t>EC3R8WQ</t>
  </si>
  <si>
    <t>EC3R8WY</t>
  </si>
  <si>
    <t>EC3R8ZQ</t>
  </si>
  <si>
    <t>EC3V0AA</t>
  </si>
  <si>
    <t>EC3V0AB</t>
  </si>
  <si>
    <t>EC3V0AD</t>
  </si>
  <si>
    <t>EC3V0AE</t>
  </si>
  <si>
    <t>EC3V0AF</t>
  </si>
  <si>
    <t>EC3V0AG</t>
  </si>
  <si>
    <t>EC3V0AJ</t>
  </si>
  <si>
    <t>EC3V0AN</t>
  </si>
  <si>
    <t>EC3V0AQ</t>
  </si>
  <si>
    <t>EC3V0AR</t>
  </si>
  <si>
    <t>EC3V0AS</t>
  </si>
  <si>
    <t>EC3V0AT</t>
  </si>
  <si>
    <t>EC3V0AU</t>
  </si>
  <si>
    <t>EC3V0AX</t>
  </si>
  <si>
    <t>EC3V0BA</t>
  </si>
  <si>
    <t>EC3V0BB</t>
  </si>
  <si>
    <t>EC3V0BD</t>
  </si>
  <si>
    <t>EC3V0BE</t>
  </si>
  <si>
    <t>EC3V0BG</t>
  </si>
  <si>
    <t>EC3V0BH</t>
  </si>
  <si>
    <t>EC3V0BL</t>
  </si>
  <si>
    <t>EC3V0BN</t>
  </si>
  <si>
    <t>EC3V0BP</t>
  </si>
  <si>
    <t>EC3V0BQ</t>
  </si>
  <si>
    <t>EC3V0BR</t>
  </si>
  <si>
    <t>EC3V0BS</t>
  </si>
  <si>
    <t>EC3V0BT</t>
  </si>
  <si>
    <t>EC3V0BU</t>
  </si>
  <si>
    <t>EC3V0BX</t>
  </si>
  <si>
    <t>EC3V0BY</t>
  </si>
  <si>
    <t>EC3V0DA</t>
  </si>
  <si>
    <t>EC3V0DB</t>
  </si>
  <si>
    <t>EC3V0DD</t>
  </si>
  <si>
    <t>EC3V0DE</t>
  </si>
  <si>
    <t>EC3V0DG</t>
  </si>
  <si>
    <t>EC3V0DH</t>
  </si>
  <si>
    <t>EC3V0DJ</t>
  </si>
  <si>
    <t>EC3V0DL</t>
  </si>
  <si>
    <t>EC3V0DN</t>
  </si>
  <si>
    <t>EC3V0DP</t>
  </si>
  <si>
    <t>EC3V0DQ</t>
  </si>
  <si>
    <t>EC3V0DR</t>
  </si>
  <si>
    <t>EC3V0DS</t>
  </si>
  <si>
    <t>EC3V0DX</t>
  </si>
  <si>
    <t>EC3V0DY</t>
  </si>
  <si>
    <t>EC3V0EB</t>
  </si>
  <si>
    <t>EC3V0EE</t>
  </si>
  <si>
    <t>EC3V0EH</t>
  </si>
  <si>
    <t>EC3V0EJ</t>
  </si>
  <si>
    <t>EC3V0EL</t>
  </si>
  <si>
    <t>EC3V0EN</t>
  </si>
  <si>
    <t>EC3V0EQ</t>
  </si>
  <si>
    <t>EC3V0ET</t>
  </si>
  <si>
    <t>EC3V0HA</t>
  </si>
  <si>
    <t>EC3V0HD</t>
  </si>
  <si>
    <t>EC3V0HR</t>
  </si>
  <si>
    <t>EC3V0JA</t>
  </si>
  <si>
    <t>EC3V0JH</t>
  </si>
  <si>
    <t>EC3V0JL</t>
  </si>
  <si>
    <t>EC3V0JP</t>
  </si>
  <si>
    <t>EC3V0JS</t>
  </si>
  <si>
    <t>EC3V0JT</t>
  </si>
  <si>
    <t>EC3V0JU</t>
  </si>
  <si>
    <t>EC3V0JX</t>
  </si>
  <si>
    <t>EC3V0JY</t>
  </si>
  <si>
    <t>EC3V0LA</t>
  </si>
  <si>
    <t>EC3V0LB</t>
  </si>
  <si>
    <t>EC3V0LD</t>
  </si>
  <si>
    <t>EC3V0LH</t>
  </si>
  <si>
    <t>EC3V0LN</t>
  </si>
  <si>
    <t>EC3V0LP</t>
  </si>
  <si>
    <t>EC3V0LQ</t>
  </si>
  <si>
    <t>EC3V0RL</t>
  </si>
  <si>
    <t>EC3V0TT</t>
  </si>
  <si>
    <t>EC3V0UF</t>
  </si>
  <si>
    <t>EC3V0XB</t>
  </si>
  <si>
    <t>EC3V0XL</t>
  </si>
  <si>
    <t>EC3V1AB</t>
  </si>
  <si>
    <t>EC3V1AY</t>
  </si>
  <si>
    <t>EC3V1JA</t>
  </si>
  <si>
    <t>EC3V1JB</t>
  </si>
  <si>
    <t>EC3V1JD</t>
  </si>
  <si>
    <t>EC3V1JE</t>
  </si>
  <si>
    <t>EC3V1JH</t>
  </si>
  <si>
    <t>EC3V1JJ</t>
  </si>
  <si>
    <t>EC3V1JQ</t>
  </si>
  <si>
    <t>EC3V1JR</t>
  </si>
  <si>
    <t>EC3V1JS</t>
  </si>
  <si>
    <t>EC3V1JX</t>
  </si>
  <si>
    <t>EC3V1JY</t>
  </si>
  <si>
    <t>EC3V1LA</t>
  </si>
  <si>
    <t>EC3V1LB</t>
  </si>
  <si>
    <t>EC3V1LD</t>
  </si>
  <si>
    <t>EC3V1LE</t>
  </si>
  <si>
    <t>EC3V1LH</t>
  </si>
  <si>
    <t>EC3V1LJ</t>
  </si>
  <si>
    <t>EC3V1LL</t>
  </si>
  <si>
    <t>EC3V1LP</t>
  </si>
  <si>
    <t>EC3V1LQ</t>
  </si>
  <si>
    <t>EC3V1LR</t>
  </si>
  <si>
    <t>EC3V1LS</t>
  </si>
  <si>
    <t>EC3V1LT</t>
  </si>
  <si>
    <t>EC3V1LU</t>
  </si>
  <si>
    <t>EC3V1LY</t>
  </si>
  <si>
    <t>EC3V1ND</t>
  </si>
  <si>
    <t>EC3V1NH</t>
  </si>
  <si>
    <t>EC3V1NJ</t>
  </si>
  <si>
    <t>EC3V1NL</t>
  </si>
  <si>
    <t>EC3V1NN</t>
  </si>
  <si>
    <t>EC3V1NT</t>
  </si>
  <si>
    <t>EC3V1NU</t>
  </si>
  <si>
    <t>EC3V1PB</t>
  </si>
  <si>
    <t>EC3V1PE</t>
  </si>
  <si>
    <t>EC3V1PH</t>
  </si>
  <si>
    <t>EC3V1PJ</t>
  </si>
  <si>
    <t>EC3V1PL</t>
  </si>
  <si>
    <t>EC3V1PN</t>
  </si>
  <si>
    <t>EC3V1PP</t>
  </si>
  <si>
    <t>EC3V1PQ</t>
  </si>
  <si>
    <t>EC3V1PR</t>
  </si>
  <si>
    <t>EC3V1RB</t>
  </si>
  <si>
    <t>EC3V3AL</t>
  </si>
  <si>
    <t>EC3V3BT</t>
  </si>
  <si>
    <t>EC3V3DF</t>
  </si>
  <si>
    <t>EC3V3DG</t>
  </si>
  <si>
    <t>EC3V3LA</t>
  </si>
  <si>
    <t>EC3V3LB</t>
  </si>
  <si>
    <t>EC3V3LD</t>
  </si>
  <si>
    <t>EC3V3LE</t>
  </si>
  <si>
    <t>EC3V3LF</t>
  </si>
  <si>
    <t>EC3V3LH</t>
  </si>
  <si>
    <t>EC3V3LJ</t>
  </si>
  <si>
    <t>EC3V3LL</t>
  </si>
  <si>
    <t>EC3V3LN</t>
  </si>
  <si>
    <t>EC3V3LP</t>
  </si>
  <si>
    <t>EC3V3LQ</t>
  </si>
  <si>
    <t>EC3V3LR</t>
  </si>
  <si>
    <t>EC3V3LS</t>
  </si>
  <si>
    <t>EC3V3LT</t>
  </si>
  <si>
    <t>EC3V3LU</t>
  </si>
  <si>
    <t>EC3V3LX</t>
  </si>
  <si>
    <t>EC3V3NA</t>
  </si>
  <si>
    <t>EC3V3NB</t>
  </si>
  <si>
    <t>EC3V3ND</t>
  </si>
  <si>
    <t>EC3V3NE</t>
  </si>
  <si>
    <t>EC3V3NF</t>
  </si>
  <si>
    <t>EC3V3NG</t>
  </si>
  <si>
    <t>EC3V3NH</t>
  </si>
  <si>
    <t>EC3V3NJ</t>
  </si>
  <si>
    <t>EC3V3NL</t>
  </si>
  <si>
    <t>EC3V3NN</t>
  </si>
  <si>
    <t>EC3V3NP</t>
  </si>
  <si>
    <t>EC3V3NQ</t>
  </si>
  <si>
    <t>EC3V3NR</t>
  </si>
  <si>
    <t>EC3V3NS</t>
  </si>
  <si>
    <t>EC3V3NT</t>
  </si>
  <si>
    <t>EC3V3NU</t>
  </si>
  <si>
    <t>EC3V3NX</t>
  </si>
  <si>
    <t>EC3V3PA</t>
  </si>
  <si>
    <t>EC3V3PB</t>
  </si>
  <si>
    <t>EC3V3PD</t>
  </si>
  <si>
    <t>EC3V3PF</t>
  </si>
  <si>
    <t>EC3V3PH</t>
  </si>
  <si>
    <t>EC3V3PJ</t>
  </si>
  <si>
    <t>EC3V3PL</t>
  </si>
  <si>
    <t>EC3V3PN</t>
  </si>
  <si>
    <t>EC3V3PP</t>
  </si>
  <si>
    <t>EC3V3PQ</t>
  </si>
  <si>
    <t>EC3V3PR</t>
  </si>
  <si>
    <t>EC3V3PS</t>
  </si>
  <si>
    <t>EC3V3PT</t>
  </si>
  <si>
    <t>EC3V3QA</t>
  </si>
  <si>
    <t>EC3V3QD</t>
  </si>
  <si>
    <t>EC3V3QE</t>
  </si>
  <si>
    <t>EC3V3QH</t>
  </si>
  <si>
    <t>EC3V3QN</t>
  </si>
  <si>
    <t>EC3V3QP</t>
  </si>
  <si>
    <t>EC3V3QQ</t>
  </si>
  <si>
    <t>EC3V3QR</t>
  </si>
  <si>
    <t>EC3V3QS</t>
  </si>
  <si>
    <t>EC3V3QT</t>
  </si>
  <si>
    <t>EC3V3QX</t>
  </si>
  <si>
    <t>EC3V3RA</t>
  </si>
  <si>
    <t>EC3V3RB</t>
  </si>
  <si>
    <t>EC3V3RD</t>
  </si>
  <si>
    <t>EC3V3RE</t>
  </si>
  <si>
    <t>EC3V3RH</t>
  </si>
  <si>
    <t>EC3V3RN</t>
  </si>
  <si>
    <t>EC3V3RP</t>
  </si>
  <si>
    <t>EC3V3RR</t>
  </si>
  <si>
    <t>EC3V3RT</t>
  </si>
  <si>
    <t>EC3V3SG</t>
  </si>
  <si>
    <t>EC3V3TA</t>
  </si>
  <si>
    <t>EC3V3WF</t>
  </si>
  <si>
    <t>EC3V4AB</t>
  </si>
  <si>
    <t>EC3V4AG</t>
  </si>
  <si>
    <t>EC3V4AN</t>
  </si>
  <si>
    <t>EC3V4EB</t>
  </si>
  <si>
    <t>EC3V4PA</t>
  </si>
  <si>
    <t>EC3V4PB</t>
  </si>
  <si>
    <t>EC3V4PE</t>
  </si>
  <si>
    <t>EC3V4PL</t>
  </si>
  <si>
    <t>EC3V4PN</t>
  </si>
  <si>
    <t>EC3V4PP</t>
  </si>
  <si>
    <t>EC3V4PQ</t>
  </si>
  <si>
    <t>EC3V4PR</t>
  </si>
  <si>
    <t>EC3V4PS</t>
  </si>
  <si>
    <t>EC3V4PT</t>
  </si>
  <si>
    <t>EC3V4PU</t>
  </si>
  <si>
    <t>EC3V4PX</t>
  </si>
  <si>
    <t>EC3V4PY</t>
  </si>
  <si>
    <t>EC3V4QA</t>
  </si>
  <si>
    <t>EC3V4QD</t>
  </si>
  <si>
    <t>EC3V4QE</t>
  </si>
  <si>
    <t>EC3V4QH</t>
  </si>
  <si>
    <t>EC3V4QJ</t>
  </si>
  <si>
    <t>EC3V4QL</t>
  </si>
  <si>
    <t>EC3V4QN</t>
  </si>
  <si>
    <t>EC3V4QP</t>
  </si>
  <si>
    <t>EC3V4QQ</t>
  </si>
  <si>
    <t>EC3V4QR</t>
  </si>
  <si>
    <t>EC3V4QS</t>
  </si>
  <si>
    <t>EC3V4QT</t>
  </si>
  <si>
    <t>EC3V4QU</t>
  </si>
  <si>
    <t>EC3V4QY</t>
  </si>
  <si>
    <t>EC3V4RA</t>
  </si>
  <si>
    <t>EC3V4RD</t>
  </si>
  <si>
    <t>EC3V4RE</t>
  </si>
  <si>
    <t>EC3V4RH</t>
  </si>
  <si>
    <t>EC3V4RJ</t>
  </si>
  <si>
    <t>EC3V4RR</t>
  </si>
  <si>
    <t>EC3V4SD</t>
  </si>
  <si>
    <t>EC3V4SH</t>
  </si>
  <si>
    <t>EC3V4SJ</t>
  </si>
  <si>
    <t>EC3V4SL</t>
  </si>
  <si>
    <t>EC3V4SS</t>
  </si>
  <si>
    <t>EC3V4TE</t>
  </si>
  <si>
    <t>EC3V4TQ</t>
  </si>
  <si>
    <t>EC3V9AA</t>
  </si>
  <si>
    <t>EC3V9AB</t>
  </si>
  <si>
    <t>EC3V9AD</t>
  </si>
  <si>
    <t>EC3V9AE</t>
  </si>
  <si>
    <t>EC3V9AG</t>
  </si>
  <si>
    <t>EC3V9AH</t>
  </si>
  <si>
    <t>EC3V9AJ</t>
  </si>
  <si>
    <t>EC3V9AL</t>
  </si>
  <si>
    <t>EC3V9AN</t>
  </si>
  <si>
    <t>EC3V9AP</t>
  </si>
  <si>
    <t>EC3V9AQ</t>
  </si>
  <si>
    <t>EC3V9AR</t>
  </si>
  <si>
    <t>EC3V9AS</t>
  </si>
  <si>
    <t>EC3V9AT</t>
  </si>
  <si>
    <t>EC3V9AU</t>
  </si>
  <si>
    <t>EC3V9AX</t>
  </si>
  <si>
    <t>EC3V9AY</t>
  </si>
  <si>
    <t>EC3V9AZ</t>
  </si>
  <si>
    <t>EC3V9BA</t>
  </si>
  <si>
    <t>EC3V9BB</t>
  </si>
  <si>
    <t>EC3V9BD</t>
  </si>
  <si>
    <t>EC3V9BE</t>
  </si>
  <si>
    <t>EC3V9BH</t>
  </si>
  <si>
    <t>EC3V9BJ</t>
  </si>
  <si>
    <t>EC3V9BN</t>
  </si>
  <si>
    <t>EC3V9BP</t>
  </si>
  <si>
    <t>EC3V9BQ</t>
  </si>
  <si>
    <t>EC3V9BR</t>
  </si>
  <si>
    <t>EC3V9BS</t>
  </si>
  <si>
    <t>EC3V9BW</t>
  </si>
  <si>
    <t>EC3V9BY</t>
  </si>
  <si>
    <t>EC3V9DA</t>
  </si>
  <si>
    <t>EC3V9DB</t>
  </si>
  <si>
    <t>EC3V9DD</t>
  </si>
  <si>
    <t>EC3V9DE</t>
  </si>
  <si>
    <t>EC3V9DF</t>
  </si>
  <si>
    <t>EC3V9DH</t>
  </si>
  <si>
    <t>EC3V9DJ</t>
  </si>
  <si>
    <t>EC3V9DL</t>
  </si>
  <si>
    <t>EC3V9DN</t>
  </si>
  <si>
    <t>EC3V9DP</t>
  </si>
  <si>
    <t>EC3V9DR</t>
  </si>
  <si>
    <t>EC3V9DS</t>
  </si>
  <si>
    <t>EC3V9DT</t>
  </si>
  <si>
    <t>EC3V9DU</t>
  </si>
  <si>
    <t>EC3V9DX</t>
  </si>
  <si>
    <t>EC3V9DY</t>
  </si>
  <si>
    <t>EC3V9EA</t>
  </si>
  <si>
    <t>EC3V9EB</t>
  </si>
  <si>
    <t>EC3V9ED</t>
  </si>
  <si>
    <t>EC3V9EE</t>
  </si>
  <si>
    <t>EC3V9EH</t>
  </si>
  <si>
    <t>EC3V9EJ</t>
  </si>
  <si>
    <t>EC3V9EL</t>
  </si>
  <si>
    <t>EC3V9EN</t>
  </si>
  <si>
    <t>EC3V9EQ</t>
  </si>
  <si>
    <t>EC3V9ER</t>
  </si>
  <si>
    <t>EC3V9ES</t>
  </si>
  <si>
    <t>EC3V9ET</t>
  </si>
  <si>
    <t>EC3V9EX</t>
  </si>
  <si>
    <t>EC3V9HA</t>
  </si>
  <si>
    <t>EC3V9HB</t>
  </si>
  <si>
    <t>EC3V9HD</t>
  </si>
  <si>
    <t>EC3V9HH</t>
  </si>
  <si>
    <t>EC3V9HJ</t>
  </si>
  <si>
    <t>EC3V9HL</t>
  </si>
  <si>
    <t>EC3V9HN</t>
  </si>
  <si>
    <t>EC3V9HR</t>
  </si>
  <si>
    <t>EC3V9HT</t>
  </si>
  <si>
    <t>EC3V9HU</t>
  </si>
  <si>
    <t>EC3V9HX</t>
  </si>
  <si>
    <t>EC3V9HY</t>
  </si>
  <si>
    <t>EC3V9JA</t>
  </si>
  <si>
    <t>EC3V9JB</t>
  </si>
  <si>
    <t>EC3V9JH</t>
  </si>
  <si>
    <t>EC3V9JJ</t>
  </si>
  <si>
    <t>EC3V9JL</t>
  </si>
  <si>
    <t>EC3V9JN</t>
  </si>
  <si>
    <t>EC3V9JP</t>
  </si>
  <si>
    <t>EC3V9JQ</t>
  </si>
  <si>
    <t>EC3V9JT</t>
  </si>
  <si>
    <t>EC3V9JU</t>
  </si>
  <si>
    <t>EC3V9JX</t>
  </si>
  <si>
    <t>EC3V9LB</t>
  </si>
  <si>
    <t>EC3V9LH</t>
  </si>
  <si>
    <t>EC3V9LJ</t>
  </si>
  <si>
    <t>EC3V9LL</t>
  </si>
  <si>
    <t>EC3V9LN</t>
  </si>
  <si>
    <t>EC3V9LP</t>
  </si>
  <si>
    <t>EC3V9LQ</t>
  </si>
  <si>
    <t>EC3V9NA</t>
  </si>
  <si>
    <t>EC3V9NB</t>
  </si>
  <si>
    <t>EC3V9ND</t>
  </si>
  <si>
    <t>EC3V9NE</t>
  </si>
  <si>
    <t>EC3V9NH</t>
  </si>
  <si>
    <t>EC3V9NJ</t>
  </si>
  <si>
    <t>EC3V9NL</t>
  </si>
  <si>
    <t>EC3V9PA</t>
  </si>
  <si>
    <t>EC3V9PB</t>
  </si>
  <si>
    <t>EC3V9PD</t>
  </si>
  <si>
    <t>EC3V9PE</t>
  </si>
  <si>
    <t>EC3V9PF</t>
  </si>
  <si>
    <t>EC3V9PH</t>
  </si>
  <si>
    <t>EC3V9PJ</t>
  </si>
  <si>
    <t>EC3V9PL</t>
  </si>
  <si>
    <t>EC3V9PN</t>
  </si>
  <si>
    <t>EC3V9QQ</t>
  </si>
  <si>
    <t>EC3V9WA</t>
  </si>
  <si>
    <t>EC3V9WT</t>
  </si>
  <si>
    <t>EC4A1AA</t>
  </si>
  <si>
    <t>EC4A1AB</t>
  </si>
  <si>
    <t>EC4A1AD</t>
  </si>
  <si>
    <t>EC4A1AE</t>
  </si>
  <si>
    <t>EC4A1AF</t>
  </si>
  <si>
    <t>EC4A1AG</t>
  </si>
  <si>
    <t>EC4A1AH</t>
  </si>
  <si>
    <t>EC4A1AJ</t>
  </si>
  <si>
    <t>EC4A1AL</t>
  </si>
  <si>
    <t>EC4A1AN</t>
  </si>
  <si>
    <t>EC4A1AP</t>
  </si>
  <si>
    <t>EC4A1AQ</t>
  </si>
  <si>
    <t>EC4A1AR</t>
  </si>
  <si>
    <t>EC4A1AS</t>
  </si>
  <si>
    <t>EC4A1AT</t>
  </si>
  <si>
    <t>EC4A1AU</t>
  </si>
  <si>
    <t>EC4A1AW</t>
  </si>
  <si>
    <t>EC4A1AX</t>
  </si>
  <si>
    <t>EC4A1AY</t>
  </si>
  <si>
    <t>EC4A1AZ</t>
  </si>
  <si>
    <t>EC4A1BA</t>
  </si>
  <si>
    <t>EC4A1BB</t>
  </si>
  <si>
    <t>EC4A1BD</t>
  </si>
  <si>
    <t>EC4A1BE</t>
  </si>
  <si>
    <t>EC4A1BF</t>
  </si>
  <si>
    <t>EC4A1BG</t>
  </si>
  <si>
    <t>EC4A1BH</t>
  </si>
  <si>
    <t>EC4A1BL</t>
  </si>
  <si>
    <t>EC4A1BN</t>
  </si>
  <si>
    <t>EC4A1BP</t>
  </si>
  <si>
    <t>EC4A1BQ</t>
  </si>
  <si>
    <t>EC4A1BR</t>
  </si>
  <si>
    <t>EC4A1BS</t>
  </si>
  <si>
    <t>EC4A1BT</t>
  </si>
  <si>
    <t>EC4A1BU</t>
  </si>
  <si>
    <t>EC4A1BW</t>
  </si>
  <si>
    <t>EC4A1BX</t>
  </si>
  <si>
    <t>EC4A1BY</t>
  </si>
  <si>
    <t>EC4A1BZ</t>
  </si>
  <si>
    <t>EC4A1DA</t>
  </si>
  <si>
    <t>EC4A1DB</t>
  </si>
  <si>
    <t>EC4A1DD</t>
  </si>
  <si>
    <t>EC4A1DE</t>
  </si>
  <si>
    <t>EC4A1DF</t>
  </si>
  <si>
    <t>EC4A1DG</t>
  </si>
  <si>
    <t>EC4A1DH</t>
  </si>
  <si>
    <t>EC4A1DJ</t>
  </si>
  <si>
    <t>EC4A1DL</t>
  </si>
  <si>
    <t>EC4A1DN</t>
  </si>
  <si>
    <t>EC4A1DP</t>
  </si>
  <si>
    <t>EC4A1DQ</t>
  </si>
  <si>
    <t>EC4A1DR</t>
  </si>
  <si>
    <t>EC4A1DS</t>
  </si>
  <si>
    <t>EC4A1DT</t>
  </si>
  <si>
    <t>EC4A1DU</t>
  </si>
  <si>
    <t>EC4A1DW</t>
  </si>
  <si>
    <t>EC4A1DX</t>
  </si>
  <si>
    <t>EC4A1DY</t>
  </si>
  <si>
    <t>EC4A1DZ</t>
  </si>
  <si>
    <t>EC4A1EA</t>
  </si>
  <si>
    <t>EC4A1EB</t>
  </si>
  <si>
    <t>EC4A1ED</t>
  </si>
  <si>
    <t>EC4A1EE</t>
  </si>
  <si>
    <t>EC4A1EH</t>
  </si>
  <si>
    <t>EC4A1EJ</t>
  </si>
  <si>
    <t>EC4A1EL</t>
  </si>
  <si>
    <t>EC4A1EN</t>
  </si>
  <si>
    <t>EC4A1EP</t>
  </si>
  <si>
    <t>EC4A1EQ</t>
  </si>
  <si>
    <t>EC4A1ER</t>
  </si>
  <si>
    <t>EC4A1ES</t>
  </si>
  <si>
    <t>EC4A1ET</t>
  </si>
  <si>
    <t>EC4A1EU</t>
  </si>
  <si>
    <t>EC4A1GP</t>
  </si>
  <si>
    <t>EC4A1HA</t>
  </si>
  <si>
    <t>EC4A1HB</t>
  </si>
  <si>
    <t>EC4A1HD</t>
  </si>
  <si>
    <t>EC4A1HE</t>
  </si>
  <si>
    <t>EC4A1HH</t>
  </si>
  <si>
    <t>EC4A1HL</t>
  </si>
  <si>
    <t>EC4A1HP</t>
  </si>
  <si>
    <t>EC4A1HR</t>
  </si>
  <si>
    <t>EC4A1HT</t>
  </si>
  <si>
    <t>EC4A1HU</t>
  </si>
  <si>
    <t>EC4A1HX</t>
  </si>
  <si>
    <t>EC4A1HY</t>
  </si>
  <si>
    <t>EC4A1JB</t>
  </si>
  <si>
    <t>EC4A1JE</t>
  </si>
  <si>
    <t>EC4A1JH</t>
  </si>
  <si>
    <t>EC4A1JJ</t>
  </si>
  <si>
    <t>EC4A1JN</t>
  </si>
  <si>
    <t>EC4A1JP</t>
  </si>
  <si>
    <t>EC4A1JQ</t>
  </si>
  <si>
    <t>EC4A1JS</t>
  </si>
  <si>
    <t>EC4A1JT</t>
  </si>
  <si>
    <t>EC4A1JU</t>
  </si>
  <si>
    <t>EC4A1JX</t>
  </si>
  <si>
    <t>EC4A1JY</t>
  </si>
  <si>
    <t>EC4A1LA</t>
  </si>
  <si>
    <t>EC4A1LB</t>
  </si>
  <si>
    <t>EC4A1LD</t>
  </si>
  <si>
    <t>EC4A1LE</t>
  </si>
  <si>
    <t>EC4A1LH</t>
  </si>
  <si>
    <t>EC4A1LJ</t>
  </si>
  <si>
    <t>EC4A1LL</t>
  </si>
  <si>
    <t>EC4A1LQ</t>
  </si>
  <si>
    <t>EC4A1LR</t>
  </si>
  <si>
    <t>EC4A1LT</t>
  </si>
  <si>
    <t>EC4A1LX</t>
  </si>
  <si>
    <t>EC4A1LY</t>
  </si>
  <si>
    <t>EC4A1NA</t>
  </si>
  <si>
    <t>EC4A1NB</t>
  </si>
  <si>
    <t>EC4A1ND</t>
  </si>
  <si>
    <t>EC4A1NE</t>
  </si>
  <si>
    <t>EC4A1NH</t>
  </si>
  <si>
    <t>EC4A1NL</t>
  </si>
  <si>
    <t>EC4A1NN</t>
  </si>
  <si>
    <t>EC4A1NP</t>
  </si>
  <si>
    <t>EC4A1NQ</t>
  </si>
  <si>
    <t>EC4A1NR</t>
  </si>
  <si>
    <t>EC4A1NT</t>
  </si>
  <si>
    <t>EC4A1NU</t>
  </si>
  <si>
    <t>EC4A1PA</t>
  </si>
  <si>
    <t>EC4A1PB</t>
  </si>
  <si>
    <t>EC4A1PD</t>
  </si>
  <si>
    <t>EC4A1PE</t>
  </si>
  <si>
    <t>EC4A1PH</t>
  </si>
  <si>
    <t>EC4A1PJ</t>
  </si>
  <si>
    <t>EC4A1PL</t>
  </si>
  <si>
    <t>EC4A1PN</t>
  </si>
  <si>
    <t>EC4A1PP</t>
  </si>
  <si>
    <t>EC4A1PQ</t>
  </si>
  <si>
    <t>EC4A1PR</t>
  </si>
  <si>
    <t>EC4A1PS</t>
  </si>
  <si>
    <t>EC4A1PT</t>
  </si>
  <si>
    <t>EC4A1PU</t>
  </si>
  <si>
    <t>EC4A1PX</t>
  </si>
  <si>
    <t>EC4A1QA</t>
  </si>
  <si>
    <t>EC4A1QB</t>
  </si>
  <si>
    <t>EC4A1QD</t>
  </si>
  <si>
    <t>EC4A1QE</t>
  </si>
  <si>
    <t>EC4A1QH</t>
  </si>
  <si>
    <t>EC4A1QJ</t>
  </si>
  <si>
    <t>EC4A1QL</t>
  </si>
  <si>
    <t>EC4A1QN</t>
  </si>
  <si>
    <t>EC4A1QP</t>
  </si>
  <si>
    <t>EC4A1QQ</t>
  </si>
  <si>
    <t>EC4A1QR</t>
  </si>
  <si>
    <t>EC4A1QT</t>
  </si>
  <si>
    <t>EC4A1QX</t>
  </si>
  <si>
    <t>EC4A1RS</t>
  </si>
  <si>
    <t>EC4A1UP</t>
  </si>
  <si>
    <t>EC4A1WA</t>
  </si>
  <si>
    <t>EC4A1WB</t>
  </si>
  <si>
    <t>EC4A1WD</t>
  </si>
  <si>
    <t>EC4A1WR</t>
  </si>
  <si>
    <t>EC4A1WT</t>
  </si>
  <si>
    <t>EC4A1YH</t>
  </si>
  <si>
    <t>EC4A1ZY</t>
  </si>
  <si>
    <t>EC4A2AA</t>
  </si>
  <si>
    <t>EC4A2AB</t>
  </si>
  <si>
    <t>EC4A2AD</t>
  </si>
  <si>
    <t>EC4A2AE</t>
  </si>
  <si>
    <t>EC4A2AF</t>
  </si>
  <si>
    <t>EC4A2AG</t>
  </si>
  <si>
    <t>EC4A2AH</t>
  </si>
  <si>
    <t>EC4A2AL</t>
  </si>
  <si>
    <t>EC4A2AN</t>
  </si>
  <si>
    <t>EC4A2AP</t>
  </si>
  <si>
    <t>EC4A2AQ</t>
  </si>
  <si>
    <t>EC4A2AR</t>
  </si>
  <si>
    <t>EC4A2AS</t>
  </si>
  <si>
    <t>EC4A2AT</t>
  </si>
  <si>
    <t>EC4A2AU</t>
  </si>
  <si>
    <t>EC4A2AX</t>
  </si>
  <si>
    <t>EC4A2AY</t>
  </si>
  <si>
    <t>EC4A2BA</t>
  </si>
  <si>
    <t>EC4A2BB</t>
  </si>
  <si>
    <t>EC4A2BD</t>
  </si>
  <si>
    <t>EC4A2BE</t>
  </si>
  <si>
    <t>EC4A2BF</t>
  </si>
  <si>
    <t>EC4A2BG</t>
  </si>
  <si>
    <t>EC4A2BH</t>
  </si>
  <si>
    <t>EC4A2BJ</t>
  </si>
  <si>
    <t>EC4A2BL</t>
  </si>
  <si>
    <t>EC4A2BN</t>
  </si>
  <si>
    <t>EC4A2BP</t>
  </si>
  <si>
    <t>EC4A2BR</t>
  </si>
  <si>
    <t>EC4A2BS</t>
  </si>
  <si>
    <t>EC4A2BT</t>
  </si>
  <si>
    <t>EC4A2BU</t>
  </si>
  <si>
    <t>EC4A2BX</t>
  </si>
  <si>
    <t>EC4A2BY</t>
  </si>
  <si>
    <t>EC4A2DA</t>
  </si>
  <si>
    <t>EC4A2DB</t>
  </si>
  <si>
    <t>EC4A2DD</t>
  </si>
  <si>
    <t>EC4A2DE</t>
  </si>
  <si>
    <t>EC4A2DH</t>
  </si>
  <si>
    <t>EC4A2DJ</t>
  </si>
  <si>
    <t>EC4A2DN</t>
  </si>
  <si>
    <t>EC4A2DP</t>
  </si>
  <si>
    <t>EC4A2DQ</t>
  </si>
  <si>
    <t>EC4A2DS</t>
  </si>
  <si>
    <t>EC4A2DU</t>
  </si>
  <si>
    <t>EC4A2DW</t>
  </si>
  <si>
    <t>EC4A2DX</t>
  </si>
  <si>
    <t>EC4A2DY</t>
  </si>
  <si>
    <t>EC4A2EA</t>
  </si>
  <si>
    <t>EC4A2EB</t>
  </si>
  <si>
    <t>EC4A2ED</t>
  </si>
  <si>
    <t>EC4A2EE</t>
  </si>
  <si>
    <t>EC4A2EJ</t>
  </si>
  <si>
    <t>EC4A2EN</t>
  </si>
  <si>
    <t>EC4A2EP</t>
  </si>
  <si>
    <t>EC4A2ES</t>
  </si>
  <si>
    <t>EC4A2ET</t>
  </si>
  <si>
    <t>EC4A2EU</t>
  </si>
  <si>
    <t>EC4A2EY</t>
  </si>
  <si>
    <t>EC4A2HA</t>
  </si>
  <si>
    <t>EC4A2HB</t>
  </si>
  <si>
    <t>EC4A2HD</t>
  </si>
  <si>
    <t>EC4A2HE</t>
  </si>
  <si>
    <t>EC4A2HF</t>
  </si>
  <si>
    <t>EC4A2HG</t>
  </si>
  <si>
    <t>EC4A2HH</t>
  </si>
  <si>
    <t>EC4A2HJ</t>
  </si>
  <si>
    <t>EC4A2HL</t>
  </si>
  <si>
    <t>EC4A2HN</t>
  </si>
  <si>
    <t>EC4A2HP</t>
  </si>
  <si>
    <t>EC4A2HR</t>
  </si>
  <si>
    <t>EC4A2HS</t>
  </si>
  <si>
    <t>EC4A2HT</t>
  </si>
  <si>
    <t>EC4A2HU</t>
  </si>
  <si>
    <t>EC4A2HX</t>
  </si>
  <si>
    <t>EC4A2HY</t>
  </si>
  <si>
    <t>EC4A2JA</t>
  </si>
  <si>
    <t>EC4A2JB</t>
  </si>
  <si>
    <t>EC4A2JD</t>
  </si>
  <si>
    <t>EC4A2JH</t>
  </si>
  <si>
    <t>EC4A2JJ</t>
  </si>
  <si>
    <t>EC4A2JL</t>
  </si>
  <si>
    <t>EC4A2JP</t>
  </si>
  <si>
    <t>EC4A2JQ</t>
  </si>
  <si>
    <t>EC4A2JT</t>
  </si>
  <si>
    <t>EC4A2JX</t>
  </si>
  <si>
    <t>EC4A2JY</t>
  </si>
  <si>
    <t>EC4A2LD</t>
  </si>
  <si>
    <t>EC4A2LE</t>
  </si>
  <si>
    <t>EC4A2LH</t>
  </si>
  <si>
    <t>EC4A2LJ</t>
  </si>
  <si>
    <t>EC4A2LL</t>
  </si>
  <si>
    <t>EC4A2LN</t>
  </si>
  <si>
    <t>EC4A2LP</t>
  </si>
  <si>
    <t>EC4A2LQ</t>
  </si>
  <si>
    <t>EC4A2LR</t>
  </si>
  <si>
    <t>EC4A2LT</t>
  </si>
  <si>
    <t>EC4A2LU</t>
  </si>
  <si>
    <t>EC4A2LY</t>
  </si>
  <si>
    <t>EC4A2NA</t>
  </si>
  <si>
    <t>EC4A2NB</t>
  </si>
  <si>
    <t>EC4A2ND</t>
  </si>
  <si>
    <t>EC4A2NE</t>
  </si>
  <si>
    <t>EC4A2NH</t>
  </si>
  <si>
    <t>EC4A2NJ</t>
  </si>
  <si>
    <t>EC4A2NL</t>
  </si>
  <si>
    <t>EC4A2NN</t>
  </si>
  <si>
    <t>EC4A2NP</t>
  </si>
  <si>
    <t>EC4A2NS</t>
  </si>
  <si>
    <t>EC4A2NT</t>
  </si>
  <si>
    <t>EC4A2PA</t>
  </si>
  <si>
    <t>EC4A2PB</t>
  </si>
  <si>
    <t>EC4A2PD</t>
  </si>
  <si>
    <t>EC4A2PL</t>
  </si>
  <si>
    <t>EC4A2PP</t>
  </si>
  <si>
    <t>EC4A2QA</t>
  </si>
  <si>
    <t>EC4A2QB</t>
  </si>
  <si>
    <t>EC4A2QD</t>
  </si>
  <si>
    <t>EC4A2QE</t>
  </si>
  <si>
    <t>EC4A2QF</t>
  </si>
  <si>
    <t>EC4A2QH</t>
  </si>
  <si>
    <t>EC4A2QQ</t>
  </si>
  <si>
    <t>EC4A2TB</t>
  </si>
  <si>
    <t>EC4A2TR</t>
  </si>
  <si>
    <t>EC4A2WA</t>
  </si>
  <si>
    <t>EC4A2WZ</t>
  </si>
  <si>
    <t>EC4A2XA</t>
  </si>
  <si>
    <t>EC4A3AA</t>
  </si>
  <si>
    <t>EC4A3AB</t>
  </si>
  <si>
    <t>EC4A3AD</t>
  </si>
  <si>
    <t>EC4A3AE</t>
  </si>
  <si>
    <t>EC4A3AF</t>
  </si>
  <si>
    <t>EC4A3AG</t>
  </si>
  <si>
    <t>EC4A3AH</t>
  </si>
  <si>
    <t>EC4A3AJ</t>
  </si>
  <si>
    <t>EC4A3AL</t>
  </si>
  <si>
    <t>EC4A3AN</t>
  </si>
  <si>
    <t>EC4A3AP</t>
  </si>
  <si>
    <t>EC4A3AQ</t>
  </si>
  <si>
    <t>EC4A3AR</t>
  </si>
  <si>
    <t>EC4A3AS</t>
  </si>
  <si>
    <t>EC4A3AT</t>
  </si>
  <si>
    <t>EC4A3AU</t>
  </si>
  <si>
    <t>EC4A3AW</t>
  </si>
  <si>
    <t>EC4A3AX</t>
  </si>
  <si>
    <t>EC4A3AY</t>
  </si>
  <si>
    <t>EC4A3BA</t>
  </si>
  <si>
    <t>EC4A3BB</t>
  </si>
  <si>
    <t>EC4A3BD</t>
  </si>
  <si>
    <t>EC4A3BE</t>
  </si>
  <si>
    <t>EC4A3BF</t>
  </si>
  <si>
    <t>EC4A3BG</t>
  </si>
  <si>
    <t>EC4A3BH</t>
  </si>
  <si>
    <t>EC4A3BJ</t>
  </si>
  <si>
    <t>EC4A3BL</t>
  </si>
  <si>
    <t>EC4A3BN</t>
  </si>
  <si>
    <t>EC4A3BP</t>
  </si>
  <si>
    <t>EC4A3BQ</t>
  </si>
  <si>
    <t>EC4A3BR</t>
  </si>
  <si>
    <t>EC4A3BS</t>
  </si>
  <si>
    <t>EC4A3BT</t>
  </si>
  <si>
    <t>EC4A3BU</t>
  </si>
  <si>
    <t>EC4A3BW</t>
  </si>
  <si>
    <t>EC4A3BX</t>
  </si>
  <si>
    <t>EC4A3BY</t>
  </si>
  <si>
    <t>EC4A3BZ</t>
  </si>
  <si>
    <t>EC4A3DA</t>
  </si>
  <si>
    <t>EC4A3DB</t>
  </si>
  <si>
    <t>EC4A3DD</t>
  </si>
  <si>
    <t>EC4A3DE</t>
  </si>
  <si>
    <t>EC4A3DF</t>
  </si>
  <si>
    <t>EC4A3DG</t>
  </si>
  <si>
    <t>EC4A3DH</t>
  </si>
  <si>
    <t>EC4A3DJ</t>
  </si>
  <si>
    <t>EC4A3DL</t>
  </si>
  <si>
    <t>EC4A3DN</t>
  </si>
  <si>
    <t>EC4A3DP</t>
  </si>
  <si>
    <t>EC4A3DQ</t>
  </si>
  <si>
    <t>EC4A3DR</t>
  </si>
  <si>
    <t>EC4A3DS</t>
  </si>
  <si>
    <t>EC4A3DT</t>
  </si>
  <si>
    <t>EC4A3DU</t>
  </si>
  <si>
    <t>EC4A3DW</t>
  </si>
  <si>
    <t>EC4A3DX</t>
  </si>
  <si>
    <t>EC4A3DY</t>
  </si>
  <si>
    <t>EC4A3EA</t>
  </si>
  <si>
    <t>EC4A3EB</t>
  </si>
  <si>
    <t>EC4A3ED</t>
  </si>
  <si>
    <t>EC4A3EE</t>
  </si>
  <si>
    <t>EC4A3EF</t>
  </si>
  <si>
    <t>EC4A3EJ</t>
  </si>
  <si>
    <t>EC4A3EL</t>
  </si>
  <si>
    <t>EC4A3EN</t>
  </si>
  <si>
    <t>EC4A3EP</t>
  </si>
  <si>
    <t>EC4A3ER</t>
  </si>
  <si>
    <t>EC4A3ES</t>
  </si>
  <si>
    <t>EC4A3ET</t>
  </si>
  <si>
    <t>EC4A3EU</t>
  </si>
  <si>
    <t>EC4A3EX</t>
  </si>
  <si>
    <t>EC4A3HA</t>
  </si>
  <si>
    <t>EC4A3HD</t>
  </si>
  <si>
    <t>EC4A3HE</t>
  </si>
  <si>
    <t>EC4A3HH</t>
  </si>
  <si>
    <t>EC4A3HJ</t>
  </si>
  <si>
    <t>EC4A3HL</t>
  </si>
  <si>
    <t>EC4A3HP</t>
  </si>
  <si>
    <t>EC4A3HQ</t>
  </si>
  <si>
    <t>EC4A3HS</t>
  </si>
  <si>
    <t>EC4A3HT</t>
  </si>
  <si>
    <t>EC4A3HX</t>
  </si>
  <si>
    <t>EC4A3HY</t>
  </si>
  <si>
    <t>EC4A3JA</t>
  </si>
  <si>
    <t>EC4A3JB</t>
  </si>
  <si>
    <t>EC4A3JD</t>
  </si>
  <si>
    <t>EC4A3JH</t>
  </si>
  <si>
    <t>EC4A3JJ</t>
  </si>
  <si>
    <t>EC4A3JL</t>
  </si>
  <si>
    <t>EC4A3JN</t>
  </si>
  <si>
    <t>EC4A3JR</t>
  </si>
  <si>
    <t>EC4A3JT</t>
  </si>
  <si>
    <t>EC4A3JU</t>
  </si>
  <si>
    <t>EC4A3JX</t>
  </si>
  <si>
    <t>EC4A3LA</t>
  </si>
  <si>
    <t>EC4A3LB</t>
  </si>
  <si>
    <t>EC4A3LE</t>
  </si>
  <si>
    <t>EC4A3LH</t>
  </si>
  <si>
    <t>EC4A3LJ</t>
  </si>
  <si>
    <t>EC4A3LL</t>
  </si>
  <si>
    <t>EC4A3LN</t>
  </si>
  <si>
    <t>EC4A3LP</t>
  </si>
  <si>
    <t>EC4A3LQ</t>
  </si>
  <si>
    <t>EC4A3LR</t>
  </si>
  <si>
    <t>EC4A3LT</t>
  </si>
  <si>
    <t>EC4A3LW</t>
  </si>
  <si>
    <t>EC4A3LX</t>
  </si>
  <si>
    <t>EC4A3LY</t>
  </si>
  <si>
    <t>EC4A3NA</t>
  </si>
  <si>
    <t>EC4A3ND</t>
  </si>
  <si>
    <t>EC4A3NE</t>
  </si>
  <si>
    <t>EC4A3NH</t>
  </si>
  <si>
    <t>EC4A3NJ</t>
  </si>
  <si>
    <t>EC4A3NN</t>
  </si>
  <si>
    <t>EC4A3NP</t>
  </si>
  <si>
    <t>EC4A3NQ</t>
  </si>
  <si>
    <t>EC4A3NT</t>
  </si>
  <si>
    <t>EC4A3PA</t>
  </si>
  <si>
    <t>EC4A3PB</t>
  </si>
  <si>
    <t>EC4A3PH</t>
  </si>
  <si>
    <t>EC4A3PJ</t>
  </si>
  <si>
    <t>EC4A3PL</t>
  </si>
  <si>
    <t>EC4A3PP</t>
  </si>
  <si>
    <t>EC4A3PQ</t>
  </si>
  <si>
    <t>EC4A3PR</t>
  </si>
  <si>
    <t>EC4A3QA</t>
  </si>
  <si>
    <t>EC4A3QB</t>
  </si>
  <si>
    <t>EC4A3QD</t>
  </si>
  <si>
    <t>EC4A3TB</t>
  </si>
  <si>
    <t>EC4A3TL</t>
  </si>
  <si>
    <t>EC4A3TR</t>
  </si>
  <si>
    <t>EC4A3TS</t>
  </si>
  <si>
    <t>EC4A3TW</t>
  </si>
  <si>
    <t>EC4A3WB</t>
  </si>
  <si>
    <t>EC4A3WF</t>
  </si>
  <si>
    <t>EC4A3WN</t>
  </si>
  <si>
    <t>EC4A3WY</t>
  </si>
  <si>
    <t>EC4A3WZ</t>
  </si>
  <si>
    <t>EC4A4AA</t>
  </si>
  <si>
    <t>EC4A4AB</t>
  </si>
  <si>
    <t>EC4A4AD</t>
  </si>
  <si>
    <t>EC4A4AE</t>
  </si>
  <si>
    <t>EC4A4AF</t>
  </si>
  <si>
    <t>EC4A4AH</t>
  </si>
  <si>
    <t>EC4A4AJ</t>
  </si>
  <si>
    <t>EC4A4AN</t>
  </si>
  <si>
    <t>EC4A4AP</t>
  </si>
  <si>
    <t>EC4A4AQ</t>
  </si>
  <si>
    <t>EC4A4AR</t>
  </si>
  <si>
    <t>EC4A4AS</t>
  </si>
  <si>
    <t>EC4A4AT</t>
  </si>
  <si>
    <t>EC4A4AU</t>
  </si>
  <si>
    <t>EC4A4AX</t>
  </si>
  <si>
    <t>EC4A4AY</t>
  </si>
  <si>
    <t>EC4A4BA</t>
  </si>
  <si>
    <t>EC4A4BB</t>
  </si>
  <si>
    <t>EC4A4BD</t>
  </si>
  <si>
    <t>EC4A4BE</t>
  </si>
  <si>
    <t>EC4A4BH</t>
  </si>
  <si>
    <t>EC4A4BJ</t>
  </si>
  <si>
    <t>EC4A4BL</t>
  </si>
  <si>
    <t>EC4A4BN</t>
  </si>
  <si>
    <t>EC4A4BR</t>
  </si>
  <si>
    <t>EC4A4BS</t>
  </si>
  <si>
    <t>EC4A4BT</t>
  </si>
  <si>
    <t>EC4A4BU</t>
  </si>
  <si>
    <t>EC4A4BW</t>
  </si>
  <si>
    <t>EC4A4BX</t>
  </si>
  <si>
    <t>EC4A4BY</t>
  </si>
  <si>
    <t>EC4A4DA</t>
  </si>
  <si>
    <t>EC4A4DB</t>
  </si>
  <si>
    <t>EC4A4DD</t>
  </si>
  <si>
    <t>EC4A4DE</t>
  </si>
  <si>
    <t>EC4A4DF</t>
  </si>
  <si>
    <t>EC4A4DH</t>
  </si>
  <si>
    <t>EC4A4DJ</t>
  </si>
  <si>
    <t>EC4A4DL</t>
  </si>
  <si>
    <t>EC4A4DN</t>
  </si>
  <si>
    <t>EC4A4DP</t>
  </si>
  <si>
    <t>EC4A4DQ</t>
  </si>
  <si>
    <t>EC4A4DR</t>
  </si>
  <si>
    <t>EC4A4DT</t>
  </si>
  <si>
    <t>EC4A4DU</t>
  </si>
  <si>
    <t>EC4A4DX</t>
  </si>
  <si>
    <t>EC4A4DY</t>
  </si>
  <si>
    <t>EC4A4EA</t>
  </si>
  <si>
    <t>EC4A4EB</t>
  </si>
  <si>
    <t>EC4A4ED</t>
  </si>
  <si>
    <t>EC4A4EE</t>
  </si>
  <si>
    <t>EC4A4EH</t>
  </si>
  <si>
    <t>EC4A4EJ</t>
  </si>
  <si>
    <t>EC4A4EN</t>
  </si>
  <si>
    <t>EC4A4EP</t>
  </si>
  <si>
    <t>EC4A4EU</t>
  </si>
  <si>
    <t>EC4A4HA</t>
  </si>
  <si>
    <t>EC4A4HD</t>
  </si>
  <si>
    <t>EC4A4HE</t>
  </si>
  <si>
    <t>EC4A4HH</t>
  </si>
  <si>
    <t>EC4A4HJ</t>
  </si>
  <si>
    <t>EC4A4HL</t>
  </si>
  <si>
    <t>EC4A4HR</t>
  </si>
  <si>
    <t>EC4A4HT</t>
  </si>
  <si>
    <t>EC4A4HX</t>
  </si>
  <si>
    <t>EC4A4JA</t>
  </si>
  <si>
    <t>EC4A4JB</t>
  </si>
  <si>
    <t>EC4A4JD</t>
  </si>
  <si>
    <t>EC4A4JE</t>
  </si>
  <si>
    <t>EC4A4JF</t>
  </si>
  <si>
    <t>EC4A4LH</t>
  </si>
  <si>
    <t>EC4A4LL</t>
  </si>
  <si>
    <t>EC4A4LP</t>
  </si>
  <si>
    <t>EC4A4LR</t>
  </si>
  <si>
    <t>EC4A4LT</t>
  </si>
  <si>
    <t>EC4A4PH</t>
  </si>
  <si>
    <t>EC4A4PP</t>
  </si>
  <si>
    <t>EC4A4QQ</t>
  </si>
  <si>
    <t>EC4A4RP</t>
  </si>
  <si>
    <t>EC4A4SR</t>
  </si>
  <si>
    <t>EC4A4TL</t>
  </si>
  <si>
    <t>EC4A4TR</t>
  </si>
  <si>
    <t>EC4A4WJ</t>
  </si>
  <si>
    <t>EC4A4WT</t>
  </si>
  <si>
    <t>EC4A4WZ</t>
  </si>
  <si>
    <t>EC4A4XQ</t>
  </si>
  <si>
    <t>EC4A4YZ</t>
  </si>
  <si>
    <t>EC4M4YA</t>
  </si>
  <si>
    <t>EC4M4YD</t>
  </si>
  <si>
    <t>EC4M4YE</t>
  </si>
  <si>
    <t>EC4M5AB</t>
  </si>
  <si>
    <t>EC4M5SA</t>
  </si>
  <si>
    <t>E05009311</t>
  </si>
  <si>
    <t>EC4M5SB</t>
  </si>
  <si>
    <t>EC4M5SD</t>
  </si>
  <si>
    <t>EC4M5SE</t>
  </si>
  <si>
    <t>EC4M5SH</t>
  </si>
  <si>
    <t>EC4M5SJ</t>
  </si>
  <si>
    <t>EC4M5SL</t>
  </si>
  <si>
    <t>EC4M5SN</t>
  </si>
  <si>
    <t>EC4M5SQ</t>
  </si>
  <si>
    <t>EC4M5TA</t>
  </si>
  <si>
    <t>EC4M5TB</t>
  </si>
  <si>
    <t>EC4M5TE</t>
  </si>
  <si>
    <t>EC4M5TH</t>
  </si>
  <si>
    <t>EC4M5XA</t>
  </si>
  <si>
    <t>EC4M6AX</t>
  </si>
  <si>
    <t>EC4M6DR</t>
  </si>
  <si>
    <t>EC4M6GB</t>
  </si>
  <si>
    <t>EC4M6QQ</t>
  </si>
  <si>
    <t>EC4M6RA</t>
  </si>
  <si>
    <t>EC4M6RB</t>
  </si>
  <si>
    <t>EC4M6RD</t>
  </si>
  <si>
    <t>EC4M6XA</t>
  </si>
  <si>
    <t>EC4M6XB</t>
  </si>
  <si>
    <t>EC4M6XD</t>
  </si>
  <si>
    <t>EC4M6XE</t>
  </si>
  <si>
    <t>EC4M6XH</t>
  </si>
  <si>
    <t>EC4M6XJ</t>
  </si>
  <si>
    <t>EC4M6XL</t>
  </si>
  <si>
    <t>EC4M6XN</t>
  </si>
  <si>
    <t>EC4M6XP</t>
  </si>
  <si>
    <t>EC4M6XT</t>
  </si>
  <si>
    <t>EC4M6XX</t>
  </si>
  <si>
    <t>EC4M6YB</t>
  </si>
  <si>
    <t>EC4M6YE</t>
  </si>
  <si>
    <t>EC4M6YH</t>
  </si>
  <si>
    <t>EC4M6YJ</t>
  </si>
  <si>
    <t>EC4M6YL</t>
  </si>
  <si>
    <t>EC4M6YN</t>
  </si>
  <si>
    <t>EC4M6YQ</t>
  </si>
  <si>
    <t>EC4M6YZ</t>
  </si>
  <si>
    <t>EC4M7AA</t>
  </si>
  <si>
    <t>EC4M7AB</t>
  </si>
  <si>
    <t>EC4M7AD</t>
  </si>
  <si>
    <t>EC4M7AE</t>
  </si>
  <si>
    <t>EC4M7AF</t>
  </si>
  <si>
    <t>EC4M7AG</t>
  </si>
  <si>
    <t>EC4M7AH</t>
  </si>
  <si>
    <t>EC4M7AJ</t>
  </si>
  <si>
    <t>EC4M7AL</t>
  </si>
  <si>
    <t>EC4M7AN</t>
  </si>
  <si>
    <t>EC4M7AP</t>
  </si>
  <si>
    <t>EC4M7AQ</t>
  </si>
  <si>
    <t>EC4M7AR</t>
  </si>
  <si>
    <t>EC4M7AS</t>
  </si>
  <si>
    <t>EC4M7AT</t>
  </si>
  <si>
    <t>EC4M7AU</t>
  </si>
  <si>
    <t>EC4M7AW</t>
  </si>
  <si>
    <t>EC4M7AX</t>
  </si>
  <si>
    <t>EC4M7AY</t>
  </si>
  <si>
    <t>EC4M7AZ</t>
  </si>
  <si>
    <t>EC4M7BA</t>
  </si>
  <si>
    <t>EC4M7BB</t>
  </si>
  <si>
    <t>EC4M7BD</t>
  </si>
  <si>
    <t>EC4M7BE</t>
  </si>
  <si>
    <t>EC4M7BF</t>
  </si>
  <si>
    <t>EC4M7BG</t>
  </si>
  <si>
    <t>EC4M7BH</t>
  </si>
  <si>
    <t>EC4M7BJ</t>
  </si>
  <si>
    <t>EC4M7BL</t>
  </si>
  <si>
    <t>EC4M7BP</t>
  </si>
  <si>
    <t>EC4M7BQ</t>
  </si>
  <si>
    <t>EC4M7BR</t>
  </si>
  <si>
    <t>EC4M7BS</t>
  </si>
  <si>
    <t>EC4M7BT</t>
  </si>
  <si>
    <t>EC4M7BU</t>
  </si>
  <si>
    <t>EC4M7BX</t>
  </si>
  <si>
    <t>EC4M7BY</t>
  </si>
  <si>
    <t>EC4M7DA</t>
  </si>
  <si>
    <t>EC4M7DB</t>
  </si>
  <si>
    <t>EC4M7DD</t>
  </si>
  <si>
    <t>EC4M7DE</t>
  </si>
  <si>
    <t>EC4M7DH</t>
  </si>
  <si>
    <t>EC4M7DJ</t>
  </si>
  <si>
    <t>EC4M7DL</t>
  </si>
  <si>
    <t>EC4M7DN</t>
  </si>
  <si>
    <t>EC4M7DQ</t>
  </si>
  <si>
    <t>EC4M7DR</t>
  </si>
  <si>
    <t>EC4M7DS</t>
  </si>
  <si>
    <t>EC4M7DT</t>
  </si>
  <si>
    <t>EC4M7DU</t>
  </si>
  <si>
    <t>EC4M7DW</t>
  </si>
  <si>
    <t>EC4M7DX</t>
  </si>
  <si>
    <t>EC4M7DY</t>
  </si>
  <si>
    <t>EC4M7DZ</t>
  </si>
  <si>
    <t>EC4M7EA</t>
  </si>
  <si>
    <t>EC4M7EB</t>
  </si>
  <si>
    <t>EC4M7ED</t>
  </si>
  <si>
    <t>EC4M7EE</t>
  </si>
  <si>
    <t>EC4M7EF</t>
  </si>
  <si>
    <t>EC4M7EG</t>
  </si>
  <si>
    <t>EC4M7EH</t>
  </si>
  <si>
    <t>EC4M7EJ</t>
  </si>
  <si>
    <t>EC4M7EL</t>
  </si>
  <si>
    <t>EC4M7EN</t>
  </si>
  <si>
    <t>EC4M7EP</t>
  </si>
  <si>
    <t>EC4M7EQ</t>
  </si>
  <si>
    <t>EC4M7ER</t>
  </si>
  <si>
    <t>EC4M7ES</t>
  </si>
  <si>
    <t>EC4M7ET</t>
  </si>
  <si>
    <t>EC4M7EW</t>
  </si>
  <si>
    <t>EC4M7EX</t>
  </si>
  <si>
    <t>EC4M7EY</t>
  </si>
  <si>
    <t>EC4M7HA</t>
  </si>
  <si>
    <t>EC4M7HB</t>
  </si>
  <si>
    <t>EC4M7HE</t>
  </si>
  <si>
    <t>EC4M7HH</t>
  </si>
  <si>
    <t>EC4M7HJ</t>
  </si>
  <si>
    <t>EC4M7HL</t>
  </si>
  <si>
    <t>EC4M7HN</t>
  </si>
  <si>
    <t>EC4M7HP</t>
  </si>
  <si>
    <t>EC4M7HQ</t>
  </si>
  <si>
    <t>EC4M7HR</t>
  </si>
  <si>
    <t>EC4M7HS</t>
  </si>
  <si>
    <t>EC4M7HT</t>
  </si>
  <si>
    <t>EC4M7HU</t>
  </si>
  <si>
    <t>EC4M7HW</t>
  </si>
  <si>
    <t>EC4M7HX</t>
  </si>
  <si>
    <t>EC4M7HY</t>
  </si>
  <si>
    <t>EC4M7JA</t>
  </si>
  <si>
    <t>EC4M7JD</t>
  </si>
  <si>
    <t>EC4M7JE</t>
  </si>
  <si>
    <t>EC4M7JH</t>
  </si>
  <si>
    <t>EC4M7JJ</t>
  </si>
  <si>
    <t>EC4M7JL</t>
  </si>
  <si>
    <t>EC4M7JN</t>
  </si>
  <si>
    <t>EC4M7JP</t>
  </si>
  <si>
    <t>EC4M7JQ</t>
  </si>
  <si>
    <t>EC4M7JR</t>
  </si>
  <si>
    <t>EC4M7JS</t>
  </si>
  <si>
    <t>EC4M7JT</t>
  </si>
  <si>
    <t>EC4M7JU</t>
  </si>
  <si>
    <t>EC4M7JW</t>
  </si>
  <si>
    <t>EC4M7JX</t>
  </si>
  <si>
    <t>EC4M7JY</t>
  </si>
  <si>
    <t>EC4M7JZ</t>
  </si>
  <si>
    <t>EC4M7LA</t>
  </si>
  <si>
    <t>EC4M7LB</t>
  </si>
  <si>
    <t>EC4M7LD</t>
  </si>
  <si>
    <t>EC4M7LE</t>
  </si>
  <si>
    <t>EC4M7LF</t>
  </si>
  <si>
    <t>EC4M7LG</t>
  </si>
  <si>
    <t>EC4M7LH</t>
  </si>
  <si>
    <t>EC4M7LJ</t>
  </si>
  <si>
    <t>EC4M7LL</t>
  </si>
  <si>
    <t>EC4M7LN</t>
  </si>
  <si>
    <t>EC4M7LQ</t>
  </si>
  <si>
    <t>EC4M7LR</t>
  </si>
  <si>
    <t>EC4M7LS</t>
  </si>
  <si>
    <t>EC4M7LT</t>
  </si>
  <si>
    <t>EC4M7LU</t>
  </si>
  <si>
    <t>EC4M7LW</t>
  </si>
  <si>
    <t>EC4M7LX</t>
  </si>
  <si>
    <t>EC4M7LZ</t>
  </si>
  <si>
    <t>EC4M7NA</t>
  </si>
  <si>
    <t>EC4M7NB</t>
  </si>
  <si>
    <t>EC4M7ND</t>
  </si>
  <si>
    <t>EC4M7NE</t>
  </si>
  <si>
    <t>EC4M7NG</t>
  </si>
  <si>
    <t>EC4M7NH</t>
  </si>
  <si>
    <t>EC4M7NJ</t>
  </si>
  <si>
    <t>EC4M7NL</t>
  </si>
  <si>
    <t>EC4M7NN</t>
  </si>
  <si>
    <t>EC4M7NP</t>
  </si>
  <si>
    <t>EC4M7NQ</t>
  </si>
  <si>
    <t>EC4M7NR</t>
  </si>
  <si>
    <t>EC4M7NS</t>
  </si>
  <si>
    <t>EC4M7NT</t>
  </si>
  <si>
    <t>EC4M7NX</t>
  </si>
  <si>
    <t>EC4M7PB</t>
  </si>
  <si>
    <t>EC4M7PD</t>
  </si>
  <si>
    <t>EC4M7PE</t>
  </si>
  <si>
    <t>EC4M7PG</t>
  </si>
  <si>
    <t>EC4M7PH</t>
  </si>
  <si>
    <t>EC4M7PJ</t>
  </si>
  <si>
    <t>EC4M7PL</t>
  </si>
  <si>
    <t>EC4M7PN</t>
  </si>
  <si>
    <t>EC4M7PX</t>
  </si>
  <si>
    <t>EC4M7QA</t>
  </si>
  <si>
    <t>EC4M7QB</t>
  </si>
  <si>
    <t>EC4M7QE</t>
  </si>
  <si>
    <t>EC4M7QF</t>
  </si>
  <si>
    <t>EC4M7QG</t>
  </si>
  <si>
    <t>EC4M7QH</t>
  </si>
  <si>
    <t>EC4M7QJ</t>
  </si>
  <si>
    <t>EC4M7QL</t>
  </si>
  <si>
    <t>EC4M7QN</t>
  </si>
  <si>
    <t>EC4M7QP</t>
  </si>
  <si>
    <t>EC4M7QQ</t>
  </si>
  <si>
    <t>EC4M7QR</t>
  </si>
  <si>
    <t>EC4M7QS</t>
  </si>
  <si>
    <t>EC4M7QX</t>
  </si>
  <si>
    <t>EC4M7RA</t>
  </si>
  <si>
    <t>EC4M7RB</t>
  </si>
  <si>
    <t>EC4M7RD</t>
  </si>
  <si>
    <t>EC4M7RE</t>
  </si>
  <si>
    <t>EC4M7RF</t>
  </si>
  <si>
    <t>EC4M7RG</t>
  </si>
  <si>
    <t>EC4M7RH</t>
  </si>
  <si>
    <t>EC4M7RQ</t>
  </si>
  <si>
    <t>EC4M7RR</t>
  </si>
  <si>
    <t>EC4M7RT</t>
  </si>
  <si>
    <t>EC4M7RX</t>
  </si>
  <si>
    <t>EC4M7RY</t>
  </si>
  <si>
    <t>EC4M7SA</t>
  </si>
  <si>
    <t>EC4M7SB</t>
  </si>
  <si>
    <t>EC4M7TA</t>
  </si>
  <si>
    <t>EC4M7TB</t>
  </si>
  <si>
    <t>EC4M7TD</t>
  </si>
  <si>
    <t>EC4M7TE</t>
  </si>
  <si>
    <t>EC4M7TF</t>
  </si>
  <si>
    <t>EC4M7TG</t>
  </si>
  <si>
    <t>EC4M7WJ</t>
  </si>
  <si>
    <t>EC4M7WS</t>
  </si>
  <si>
    <t>EC4M7XQ</t>
  </si>
  <si>
    <t>EC4M7YB</t>
  </si>
  <si>
    <t>EC4M7YF</t>
  </si>
  <si>
    <t>EC4M8AA</t>
  </si>
  <si>
    <t>EC4M8AB</t>
  </si>
  <si>
    <t>EC4M8AD</t>
  </si>
  <si>
    <t>EC4M8AE</t>
  </si>
  <si>
    <t>EC4M8AH</t>
  </si>
  <si>
    <t>EC4M8AJ</t>
  </si>
  <si>
    <t>EC4M8AL</t>
  </si>
  <si>
    <t>EC4M8AN</t>
  </si>
  <si>
    <t>EC4M8AP</t>
  </si>
  <si>
    <t>EC4M8AQ</t>
  </si>
  <si>
    <t>EC4M8AR</t>
  </si>
  <si>
    <t>EC4M8AT</t>
  </si>
  <si>
    <t>EC4M8AU</t>
  </si>
  <si>
    <t>EC4M8AY</t>
  </si>
  <si>
    <t>EC4M8BA</t>
  </si>
  <si>
    <t>EC4M8BB</t>
  </si>
  <si>
    <t>EC4M8BD</t>
  </si>
  <si>
    <t>EC4M8BE</t>
  </si>
  <si>
    <t>EC4M8BU</t>
  </si>
  <si>
    <t>EC4M8BX</t>
  </si>
  <si>
    <t>EC4M8BY</t>
  </si>
  <si>
    <t>EC4M8DA</t>
  </si>
  <si>
    <t>EC4M8DB</t>
  </si>
  <si>
    <t>EC4M8DH</t>
  </si>
  <si>
    <t>EC4M8DL</t>
  </si>
  <si>
    <t>EC4M8DN</t>
  </si>
  <si>
    <t>EC4M8DP</t>
  </si>
  <si>
    <t>EC4M8DQ</t>
  </si>
  <si>
    <t>EC4M8DT</t>
  </si>
  <si>
    <t>EC4M8DX</t>
  </si>
  <si>
    <t>EC4M8DY</t>
  </si>
  <si>
    <t>EC4M8EA</t>
  </si>
  <si>
    <t>EC4M8EH</t>
  </si>
  <si>
    <t>EC4M8EN</t>
  </si>
  <si>
    <t>EC4M8SH</t>
  </si>
  <si>
    <t>EC4M9AA</t>
  </si>
  <si>
    <t>EC4M9AB</t>
  </si>
  <si>
    <t>EC4M9AD</t>
  </si>
  <si>
    <t>EC4M9AE</t>
  </si>
  <si>
    <t>EC4M9AF</t>
  </si>
  <si>
    <t>EC4M9AG</t>
  </si>
  <si>
    <t>EC4M9AH</t>
  </si>
  <si>
    <t>EC4M9AJ</t>
  </si>
  <si>
    <t>EC4M9AL</t>
  </si>
  <si>
    <t>EC4M9AQ</t>
  </si>
  <si>
    <t>EC4M9AT</t>
  </si>
  <si>
    <t>EC4M9AX</t>
  </si>
  <si>
    <t>EC4M9AY</t>
  </si>
  <si>
    <t>EC4M9BA</t>
  </si>
  <si>
    <t>EC4M9BB</t>
  </si>
  <si>
    <t>EC4M9BD</t>
  </si>
  <si>
    <t>EC4M9BE</t>
  </si>
  <si>
    <t>EC4M9BF</t>
  </si>
  <si>
    <t>EC4M9BG</t>
  </si>
  <si>
    <t>EC4M9BH</t>
  </si>
  <si>
    <t>EC4M9BJ</t>
  </si>
  <si>
    <t>EC4M9BL</t>
  </si>
  <si>
    <t>EC4M9BN</t>
  </si>
  <si>
    <t>EC4M9BP</t>
  </si>
  <si>
    <t>EC4M9BQ</t>
  </si>
  <si>
    <t>EC4M9BR</t>
  </si>
  <si>
    <t>EC4M9BT</t>
  </si>
  <si>
    <t>EC4M9BU</t>
  </si>
  <si>
    <t>EC4M9BW</t>
  </si>
  <si>
    <t>EC4M9BX</t>
  </si>
  <si>
    <t>EC4M9BY</t>
  </si>
  <si>
    <t>EC4M9DA</t>
  </si>
  <si>
    <t>EC4M9DD</t>
  </si>
  <si>
    <t>EC4M9DH</t>
  </si>
  <si>
    <t>EC4M9DJ</t>
  </si>
  <si>
    <t>EC4M9DL</t>
  </si>
  <si>
    <t>EC4M9DN</t>
  </si>
  <si>
    <t>EC4M9DP</t>
  </si>
  <si>
    <t>EC4M9DQ</t>
  </si>
  <si>
    <t>EC4M9DR</t>
  </si>
  <si>
    <t>EC4M9DS</t>
  </si>
  <si>
    <t>EC4M9DT</t>
  </si>
  <si>
    <t>EC4M9DU</t>
  </si>
  <si>
    <t>EC4M9DW</t>
  </si>
  <si>
    <t>EC4M9DX</t>
  </si>
  <si>
    <t>EC4M9DY</t>
  </si>
  <si>
    <t>EC4M9EA</t>
  </si>
  <si>
    <t>EC4M9EB</t>
  </si>
  <si>
    <t>EC4M9ED</t>
  </si>
  <si>
    <t>EC4M9EE</t>
  </si>
  <si>
    <t>EC4M9EF</t>
  </si>
  <si>
    <t>EC4M9EH</t>
  </si>
  <si>
    <t>EC4M9EJ</t>
  </si>
  <si>
    <t>EC4M9EL</t>
  </si>
  <si>
    <t>EC4M9EP</t>
  </si>
  <si>
    <t>EC4M9ER</t>
  </si>
  <si>
    <t>EC4M9ES</t>
  </si>
  <si>
    <t>EC4M9ET</t>
  </si>
  <si>
    <t>EC4M9EU</t>
  </si>
  <si>
    <t>EC4M9HA</t>
  </si>
  <si>
    <t>EC4M9HB</t>
  </si>
  <si>
    <t>EC4M9HD</t>
  </si>
  <si>
    <t>EC4M9HH</t>
  </si>
  <si>
    <t>EC4M9HJ</t>
  </si>
  <si>
    <t>EC4M9HL</t>
  </si>
  <si>
    <t>EC4M9HN</t>
  </si>
  <si>
    <t>EC4M9HR</t>
  </si>
  <si>
    <t>EC4M9HT</t>
  </si>
  <si>
    <t>EC4M9JA</t>
  </si>
  <si>
    <t>EC4M9JB</t>
  </si>
  <si>
    <t>EC4M9JN</t>
  </si>
  <si>
    <t>EC4M9JY</t>
  </si>
  <si>
    <t>EC4M9LD</t>
  </si>
  <si>
    <t>EC4M9LR</t>
  </si>
  <si>
    <t>EC4M9LX</t>
  </si>
  <si>
    <t>EC4M9NA</t>
  </si>
  <si>
    <t>EC4M9QQ</t>
  </si>
  <si>
    <t>EC4N1HP</t>
  </si>
  <si>
    <t>EC4N1SA</t>
  </si>
  <si>
    <t>EC4N1SB</t>
  </si>
  <si>
    <t>EC4N1SD</t>
  </si>
  <si>
    <t>EC4N1SE</t>
  </si>
  <si>
    <t>EC4N1SH</t>
  </si>
  <si>
    <t>EC4N1SJ</t>
  </si>
  <si>
    <t>EC4N1SL</t>
  </si>
  <si>
    <t>EC4N1SN</t>
  </si>
  <si>
    <t>EC4N1SP</t>
  </si>
  <si>
    <t>EC4N1SQ</t>
  </si>
  <si>
    <t>EC4N1SR</t>
  </si>
  <si>
    <t>EC4N1ST</t>
  </si>
  <si>
    <t>EC4N1SU</t>
  </si>
  <si>
    <t>EC4N1SW</t>
  </si>
  <si>
    <t>EC4N1SX</t>
  </si>
  <si>
    <t>EC4N1SY</t>
  </si>
  <si>
    <t>EC4N1TA</t>
  </si>
  <si>
    <t>EC4N1TD</t>
  </si>
  <si>
    <t>EC4N1TE</t>
  </si>
  <si>
    <t>EC4N1TH</t>
  </si>
  <si>
    <t>EC4N1TJ</t>
  </si>
  <si>
    <t>EC4N1TL</t>
  </si>
  <si>
    <t>EC4N1TN</t>
  </si>
  <si>
    <t>EC4N1TP</t>
  </si>
  <si>
    <t>EC4N1TQ</t>
  </si>
  <si>
    <t>EC4N1TR</t>
  </si>
  <si>
    <t>EC4N1TS</t>
  </si>
  <si>
    <t>EC4N1TT</t>
  </si>
  <si>
    <t>EC4N1TU</t>
  </si>
  <si>
    <t>EC4N1TX</t>
  </si>
  <si>
    <t>EC4N1TY</t>
  </si>
  <si>
    <t>EC4N1UA</t>
  </si>
  <si>
    <t>EC4N1UD</t>
  </si>
  <si>
    <t>EC4N1UE</t>
  </si>
  <si>
    <t>EC4N1UH</t>
  </si>
  <si>
    <t>EC4N1WX</t>
  </si>
  <si>
    <t>EC4N1XA</t>
  </si>
  <si>
    <t>EC4N1XB</t>
  </si>
  <si>
    <t>EC4N1XD</t>
  </si>
  <si>
    <t>EC4N1XH</t>
  </si>
  <si>
    <t>EC4N1XJ</t>
  </si>
  <si>
    <t>EC4N1XL</t>
  </si>
  <si>
    <t>EC4N1XN</t>
  </si>
  <si>
    <t>EC4N1YD</t>
  </si>
  <si>
    <t>EC4N4BH</t>
  </si>
  <si>
    <t>EC4N4DQ</t>
  </si>
  <si>
    <t>EC4N4SA</t>
  </si>
  <si>
    <t>EC4N4SB</t>
  </si>
  <si>
    <t>EC4N4SD</t>
  </si>
  <si>
    <t>EC4N4SE</t>
  </si>
  <si>
    <t>EC4N4SF</t>
  </si>
  <si>
    <t>EC4N4SG</t>
  </si>
  <si>
    <t>EC4N4SH</t>
  </si>
  <si>
    <t>EC4N4SJ</t>
  </si>
  <si>
    <t>EC4N4SL</t>
  </si>
  <si>
    <t>EC4N4SN</t>
  </si>
  <si>
    <t>EC4N4SP</t>
  </si>
  <si>
    <t>EC4N4SQ</t>
  </si>
  <si>
    <t>EC4N4SR</t>
  </si>
  <si>
    <t>EC4N4SS</t>
  </si>
  <si>
    <t>EC4N4ST</t>
  </si>
  <si>
    <t>EC4N4SU</t>
  </si>
  <si>
    <t>EC4N4SW</t>
  </si>
  <si>
    <t>EC4N4SX</t>
  </si>
  <si>
    <t>EC4N4SY</t>
  </si>
  <si>
    <t>EC4N4TA</t>
  </si>
  <si>
    <t>EC4N4TB</t>
  </si>
  <si>
    <t>EC4N4TH</t>
  </si>
  <si>
    <t>EC4N4TJ</t>
  </si>
  <si>
    <t>EC4N4TL</t>
  </si>
  <si>
    <t>EC4N4TN</t>
  </si>
  <si>
    <t>EC4N4TP</t>
  </si>
  <si>
    <t>EC4N4TQ</t>
  </si>
  <si>
    <t>EC4N4TR</t>
  </si>
  <si>
    <t>EC4N4TS</t>
  </si>
  <si>
    <t>EC4N4TT</t>
  </si>
  <si>
    <t>EC4N4TU</t>
  </si>
  <si>
    <t>EC4N4TW</t>
  </si>
  <si>
    <t>EC4N4TX</t>
  </si>
  <si>
    <t>EC4N4TY</t>
  </si>
  <si>
    <t>EC4N4TZ</t>
  </si>
  <si>
    <t>EC4N4UA</t>
  </si>
  <si>
    <t>EC4N4UB</t>
  </si>
  <si>
    <t>EC4N4UD</t>
  </si>
  <si>
    <t>EC4N4UJ</t>
  </si>
  <si>
    <t>EC4N4UQ</t>
  </si>
  <si>
    <t>EC4N4XN</t>
  </si>
  <si>
    <t>EC4N4XP</t>
  </si>
  <si>
    <t>EC4N4XX</t>
  </si>
  <si>
    <t>EC4N4XY</t>
  </si>
  <si>
    <t>EC4N4YA</t>
  </si>
  <si>
    <t>EC4N4YE</t>
  </si>
  <si>
    <t>EC4N4YL</t>
  </si>
  <si>
    <t>EC4N4YY</t>
  </si>
  <si>
    <t>EC4N5AA</t>
  </si>
  <si>
    <t>EC4N5AB</t>
  </si>
  <si>
    <t>EC4N5AD</t>
  </si>
  <si>
    <t>EC4N5AE</t>
  </si>
  <si>
    <t>EC4N5AF</t>
  </si>
  <si>
    <t>EC4N5AG</t>
  </si>
  <si>
    <t>EC4N5AH</t>
  </si>
  <si>
    <t>E05009303</t>
  </si>
  <si>
    <t>EC4N5AJ</t>
  </si>
  <si>
    <t>EC4N5AL</t>
  </si>
  <si>
    <t>EC4N5AN</t>
  </si>
  <si>
    <t>EC4N5AP</t>
  </si>
  <si>
    <t>EC4N5AQ</t>
  </si>
  <si>
    <t>EC4N5AR</t>
  </si>
  <si>
    <t>EC4N5AS</t>
  </si>
  <si>
    <t>EC4N5AT</t>
  </si>
  <si>
    <t>EC4N5AU</t>
  </si>
  <si>
    <t>EC4N5AW</t>
  </si>
  <si>
    <t>EC4N5AX</t>
  </si>
  <si>
    <t>EC4N5AY</t>
  </si>
  <si>
    <t>EC4N5BA</t>
  </si>
  <si>
    <t>EC4N5BB</t>
  </si>
  <si>
    <t>EC4N5BD</t>
  </si>
  <si>
    <t>EC4N5BE</t>
  </si>
  <si>
    <t>EC4N5BH</t>
  </si>
  <si>
    <t>EC4N5BJ</t>
  </si>
  <si>
    <t>EC4N5BL</t>
  </si>
  <si>
    <t>EC4N5BN</t>
  </si>
  <si>
    <t>EC4N5BP</t>
  </si>
  <si>
    <t>EC4N5BQ</t>
  </si>
  <si>
    <t>EC4N5BU</t>
  </si>
  <si>
    <t>EC4N5BX</t>
  </si>
  <si>
    <t>EC4N5DA</t>
  </si>
  <si>
    <t>EC4N5DR</t>
  </si>
  <si>
    <t>EC4N5EA</t>
  </si>
  <si>
    <t>EC4N5EB</t>
  </si>
  <si>
    <t>EC4N5HA</t>
  </si>
  <si>
    <t>EC4N5JA</t>
  </si>
  <si>
    <t>EC4N5WG</t>
  </si>
  <si>
    <t>EC4N5WL</t>
  </si>
  <si>
    <t>EC4N5WN</t>
  </si>
  <si>
    <t>EC4N5XQ</t>
  </si>
  <si>
    <t>EC4N6AA</t>
  </si>
  <si>
    <t>EC4N6AB</t>
  </si>
  <si>
    <t>EC4N6AD</t>
  </si>
  <si>
    <t>EC4N6AE</t>
  </si>
  <si>
    <t>EC4N6AF</t>
  </si>
  <si>
    <t>EC4N6AG</t>
  </si>
  <si>
    <t>EC4N6AJ</t>
  </si>
  <si>
    <t>EC4N6AL</t>
  </si>
  <si>
    <t>EC4N6AN</t>
  </si>
  <si>
    <t>EC4N6AP</t>
  </si>
  <si>
    <t>EC4N6AQ</t>
  </si>
  <si>
    <t>EC4N6AR</t>
  </si>
  <si>
    <t>EC4N6AS</t>
  </si>
  <si>
    <t>EC4N6AT</t>
  </si>
  <si>
    <t>EC4N6AU</t>
  </si>
  <si>
    <t>EC4N6BN</t>
  </si>
  <si>
    <t>EC4N6DB</t>
  </si>
  <si>
    <t>EC4N6DD</t>
  </si>
  <si>
    <t>EC4N6DY</t>
  </si>
  <si>
    <t>EC4N6EA</t>
  </si>
  <si>
    <t>EC4N6ED</t>
  </si>
  <si>
    <t>EC4N6EE</t>
  </si>
  <si>
    <t>EC4N6EH</t>
  </si>
  <si>
    <t>EC4N6EJ</t>
  </si>
  <si>
    <t>EC4N6EN</t>
  </si>
  <si>
    <t>EC4N6EP</t>
  </si>
  <si>
    <t>EC4N6ER</t>
  </si>
  <si>
    <t>EC4N6ET</t>
  </si>
  <si>
    <t>EC4N6EU</t>
  </si>
  <si>
    <t>EC4N6EW</t>
  </si>
  <si>
    <t>EC4N6EX</t>
  </si>
  <si>
    <t>EC4N6HA</t>
  </si>
  <si>
    <t>EC4N6HD</t>
  </si>
  <si>
    <t>EC4N6HE</t>
  </si>
  <si>
    <t>EC4N6HH</t>
  </si>
  <si>
    <t>EC4N6HJ</t>
  </si>
  <si>
    <t>EC4N6HL</t>
  </si>
  <si>
    <t>EC4N6HN</t>
  </si>
  <si>
    <t>EC4N6HP</t>
  </si>
  <si>
    <t>EC4N6HR</t>
  </si>
  <si>
    <t>EC4N6HS</t>
  </si>
  <si>
    <t>EC4N6HT</t>
  </si>
  <si>
    <t>EC4N6HU</t>
  </si>
  <si>
    <t>EC4N6HY</t>
  </si>
  <si>
    <t>EC4N6JA</t>
  </si>
  <si>
    <t>EC4N6JB</t>
  </si>
  <si>
    <t>EC4N6JD</t>
  </si>
  <si>
    <t>EC4N6JH</t>
  </si>
  <si>
    <t>EC4N6JJ</t>
  </si>
  <si>
    <t>EC4N6JL</t>
  </si>
  <si>
    <t>EC4N6JN</t>
  </si>
  <si>
    <t>EC4N6JP</t>
  </si>
  <si>
    <t>EC4N6JU</t>
  </si>
  <si>
    <t>EC4N6LD</t>
  </si>
  <si>
    <t>EC4N6LE</t>
  </si>
  <si>
    <t>EC4N6LH</t>
  </si>
  <si>
    <t>EC4N6LJ</t>
  </si>
  <si>
    <t>EC4N6LL</t>
  </si>
  <si>
    <t>EC4N6LN</t>
  </si>
  <si>
    <t>EC4N6LR</t>
  </si>
  <si>
    <t>EC4N6LS</t>
  </si>
  <si>
    <t>EC4N6LT</t>
  </si>
  <si>
    <t>EC4N6LU</t>
  </si>
  <si>
    <t>EC4N6LX</t>
  </si>
  <si>
    <t>EC4N6LY</t>
  </si>
  <si>
    <t>EC4N6NA</t>
  </si>
  <si>
    <t>EC4N6NB</t>
  </si>
  <si>
    <t>EC4N6NH</t>
  </si>
  <si>
    <t>EC4N6NJ</t>
  </si>
  <si>
    <t>EC4N6NL</t>
  </si>
  <si>
    <t>EC4N6NN</t>
  </si>
  <si>
    <t>EC4N6NP</t>
  </si>
  <si>
    <t>EC4N6NQ</t>
  </si>
  <si>
    <t>EC4N6PA</t>
  </si>
  <si>
    <t>EC4N6PB</t>
  </si>
  <si>
    <t>EC4N6PD</t>
  </si>
  <si>
    <t>EC4N6RN</t>
  </si>
  <si>
    <t>EC4N6ZQ</t>
  </si>
  <si>
    <t>EC4N7AA</t>
  </si>
  <si>
    <t>EC4N7AB</t>
  </si>
  <si>
    <t>EC4N7AD</t>
  </si>
  <si>
    <t>EC4N7AE</t>
  </si>
  <si>
    <t>EC4N7AF</t>
  </si>
  <si>
    <t>EC4N7AH</t>
  </si>
  <si>
    <t>EC4N7AJ</t>
  </si>
  <si>
    <t>EC4N7AL</t>
  </si>
  <si>
    <t>EC4N7AN</t>
  </si>
  <si>
    <t>EC4N7AP</t>
  </si>
  <si>
    <t>EC4N7AQ</t>
  </si>
  <si>
    <t>EC4N7AR</t>
  </si>
  <si>
    <t>EC4N7AS</t>
  </si>
  <si>
    <t>EC4N7AT</t>
  </si>
  <si>
    <t>EC4N7AU</t>
  </si>
  <si>
    <t>EC4N7AX</t>
  </si>
  <si>
    <t>EC4N7AZ</t>
  </si>
  <si>
    <t>EC4N7BA</t>
  </si>
  <si>
    <t>EC4N7BB</t>
  </si>
  <si>
    <t>EC4N7BD</t>
  </si>
  <si>
    <t>EC4N7BE</t>
  </si>
  <si>
    <t>EC4N7BG</t>
  </si>
  <si>
    <t>EC4N7BH</t>
  </si>
  <si>
    <t>EC4N7BJ</t>
  </si>
  <si>
    <t>EC4N7BL</t>
  </si>
  <si>
    <t>EC4N7BN</t>
  </si>
  <si>
    <t>EC4N7BP</t>
  </si>
  <si>
    <t>EC4N7BQ</t>
  </si>
  <si>
    <t>EC4N7BR</t>
  </si>
  <si>
    <t>EC4N7BS</t>
  </si>
  <si>
    <t>EC4N7BT</t>
  </si>
  <si>
    <t>EC4N7BU</t>
  </si>
  <si>
    <t>EC4N7BW</t>
  </si>
  <si>
    <t>EC4N7BY</t>
  </si>
  <si>
    <t>EC4N7DA</t>
  </si>
  <si>
    <t>EC4N7DB</t>
  </si>
  <si>
    <t>EC4N7DD</t>
  </si>
  <si>
    <t>EC4N7DE</t>
  </si>
  <si>
    <t>EC4N7DH</t>
  </si>
  <si>
    <t>EC4N7DL</t>
  </si>
  <si>
    <t>EC4N7DN</t>
  </si>
  <si>
    <t>EC4N7DP</t>
  </si>
  <si>
    <t>EC4N7DQ</t>
  </si>
  <si>
    <t>EC4N7DS</t>
  </si>
  <si>
    <t>EC4N7DT</t>
  </si>
  <si>
    <t>EC4N7DX</t>
  </si>
  <si>
    <t>EC4N7DY</t>
  </si>
  <si>
    <t>EC4N7DZ</t>
  </si>
  <si>
    <t>EC4N7EA</t>
  </si>
  <si>
    <t>EC4N7EE</t>
  </si>
  <si>
    <t>EC4N7EH</t>
  </si>
  <si>
    <t>EC4N7EL</t>
  </si>
  <si>
    <t>EC4N7EP</t>
  </si>
  <si>
    <t>EC4N7EQ</t>
  </si>
  <si>
    <t>EC4N7ER</t>
  </si>
  <si>
    <t>EC4N7EX</t>
  </si>
  <si>
    <t>EC4N7HA</t>
  </si>
  <si>
    <t>EC4N7HB</t>
  </si>
  <si>
    <t>EC4N7HD</t>
  </si>
  <si>
    <t>EC4N7HE</t>
  </si>
  <si>
    <t>EC4N7HR</t>
  </si>
  <si>
    <t>EC4N7JA</t>
  </si>
  <si>
    <t>EC4N7JB</t>
  </si>
  <si>
    <t>EC4N7JD</t>
  </si>
  <si>
    <t>EC4N7JE</t>
  </si>
  <si>
    <t>EC4N7LX</t>
  </si>
  <si>
    <t>EC4N7NB</t>
  </si>
  <si>
    <t>EC4N7QJ</t>
  </si>
  <si>
    <t>EC4N7SA</t>
  </si>
  <si>
    <t>EC4N7SL</t>
  </si>
  <si>
    <t>EC4N7TW</t>
  </si>
  <si>
    <t>EC4N7US</t>
  </si>
  <si>
    <t>EC4N7WQ</t>
  </si>
  <si>
    <t>EC4N8AA</t>
  </si>
  <si>
    <t>EC4N8AB</t>
  </si>
  <si>
    <t>EC4N8AD</t>
  </si>
  <si>
    <t>EC4N8AE</t>
  </si>
  <si>
    <t>EC4N8AF</t>
  </si>
  <si>
    <t>EC4N8AG</t>
  </si>
  <si>
    <t>EC4N8AH</t>
  </si>
  <si>
    <t>EC4N8AJ</t>
  </si>
  <si>
    <t>EC4N8AL</t>
  </si>
  <si>
    <t>EC4N8AN</t>
  </si>
  <si>
    <t>EC4N8AP</t>
  </si>
  <si>
    <t>EC4N8AQ</t>
  </si>
  <si>
    <t>EC4N8AR</t>
  </si>
  <si>
    <t>EC4N8AS</t>
  </si>
  <si>
    <t>EC4N8AT</t>
  </si>
  <si>
    <t>EC4N8AU</t>
  </si>
  <si>
    <t>EC4N8AW</t>
  </si>
  <si>
    <t>EC4N8AX</t>
  </si>
  <si>
    <t>EC4N8AY</t>
  </si>
  <si>
    <t>EC4N8BB</t>
  </si>
  <si>
    <t>EC4N8BD</t>
  </si>
  <si>
    <t>EC4N8BH</t>
  </si>
  <si>
    <t>EC4N8BJ</t>
  </si>
  <si>
    <t>EC4N8BL</t>
  </si>
  <si>
    <t>EC4N8BN</t>
  </si>
  <si>
    <t>EC4N8BP</t>
  </si>
  <si>
    <t>EC4N8BQ</t>
  </si>
  <si>
    <t>EC4N8BR</t>
  </si>
  <si>
    <t>EC4N8BS</t>
  </si>
  <si>
    <t>EC4N8BT</t>
  </si>
  <si>
    <t>EC4N8BX</t>
  </si>
  <si>
    <t>EC4N8DA</t>
  </si>
  <si>
    <t>EC4N8DB</t>
  </si>
  <si>
    <t>EC4N8DE</t>
  </si>
  <si>
    <t>EC4N8DH</t>
  </si>
  <si>
    <t>EC4N8DJ</t>
  </si>
  <si>
    <t>EC4N8DL</t>
  </si>
  <si>
    <t>EC4N8DN</t>
  </si>
  <si>
    <t>EC4N8DQ</t>
  </si>
  <si>
    <t>EC4N8DR</t>
  </si>
  <si>
    <t>EC4N8DS</t>
  </si>
  <si>
    <t>EC4N8DU</t>
  </si>
  <si>
    <t>EC4N8DX</t>
  </si>
  <si>
    <t>EC4N8DY</t>
  </si>
  <si>
    <t>EC4N8EA</t>
  </si>
  <si>
    <t>EC4N8ED</t>
  </si>
  <si>
    <t>EC4N8EH</t>
  </si>
  <si>
    <t>EC4N8EJ</t>
  </si>
  <si>
    <t>EC4N8EL</t>
  </si>
  <si>
    <t>EC4N8EN</t>
  </si>
  <si>
    <t>EC4N8EQ</t>
  </si>
  <si>
    <t>EC4N8ES</t>
  </si>
  <si>
    <t>EC4N8HA</t>
  </si>
  <si>
    <t>EC4N8HB</t>
  </si>
  <si>
    <t>EC4N8HE</t>
  </si>
  <si>
    <t>EC4N8HH</t>
  </si>
  <si>
    <t>EC4N8HJ</t>
  </si>
  <si>
    <t>EC4N8HP</t>
  </si>
  <si>
    <t>EC4N8HR</t>
  </si>
  <si>
    <t>EC4N8HT</t>
  </si>
  <si>
    <t>EC4N8JA</t>
  </si>
  <si>
    <t>EC4N8JB</t>
  </si>
  <si>
    <t>EC4N8JD</t>
  </si>
  <si>
    <t>EC4N8JE</t>
  </si>
  <si>
    <t>EC4N8JF</t>
  </si>
  <si>
    <t>EC4N8LA</t>
  </si>
  <si>
    <t>EC4N8LB</t>
  </si>
  <si>
    <t>EC4N8LD</t>
  </si>
  <si>
    <t>EC4N8LH</t>
  </si>
  <si>
    <t>EC4N8NA</t>
  </si>
  <si>
    <t>EC4N8NB</t>
  </si>
  <si>
    <t>EC4N8NH</t>
  </si>
  <si>
    <t>EC4N8NR</t>
  </si>
  <si>
    <t>EC4N8NT</t>
  </si>
  <si>
    <t>EC4N8PE</t>
  </si>
  <si>
    <t>EC4N8RE</t>
  </si>
  <si>
    <t>EC4N8ST</t>
  </si>
  <si>
    <t>EC4N8SW</t>
  </si>
  <si>
    <t>EC4N8TH</t>
  </si>
  <si>
    <t>EC4N8TJ</t>
  </si>
  <si>
    <t>EC4N8WB</t>
  </si>
  <si>
    <t>EC4N8WS</t>
  </si>
  <si>
    <t>EC4N8WZ</t>
  </si>
  <si>
    <t>EC4N8XQ</t>
  </si>
  <si>
    <t>EC4N8YB</t>
  </si>
  <si>
    <t>EC4P4AA</t>
  </si>
  <si>
    <t>EC4P4AB</t>
  </si>
  <si>
    <t>EC4P4AD</t>
  </si>
  <si>
    <t>EC4P4AE</t>
  </si>
  <si>
    <t>EC4P4AF</t>
  </si>
  <si>
    <t>EC4P4AG</t>
  </si>
  <si>
    <t>EC4P4AH</t>
  </si>
  <si>
    <t>EC4P4AJ</t>
  </si>
  <si>
    <t>EC4P4AL</t>
  </si>
  <si>
    <t>EC4P4AN</t>
  </si>
  <si>
    <t>EC4P4AP</t>
  </si>
  <si>
    <t>EC4P4AQ</t>
  </si>
  <si>
    <t>EC4P4AS</t>
  </si>
  <si>
    <t>EC4P4AT</t>
  </si>
  <si>
    <t>EC4P4AU</t>
  </si>
  <si>
    <t>EC4P4AX</t>
  </si>
  <si>
    <t>EC4P4AY</t>
  </si>
  <si>
    <t>EC4P4AZ</t>
  </si>
  <si>
    <t>EC4P4BA</t>
  </si>
  <si>
    <t>EC4P4BB</t>
  </si>
  <si>
    <t>EC4P4BD</t>
  </si>
  <si>
    <t>EC4P4BE</t>
  </si>
  <si>
    <t>EC4P4BF</t>
  </si>
  <si>
    <t>EC4P4BG</t>
  </si>
  <si>
    <t>EC4P4BH</t>
  </si>
  <si>
    <t>EC4P4BJ</t>
  </si>
  <si>
    <t>EC4P4BL</t>
  </si>
  <si>
    <t>EC4P4BN</t>
  </si>
  <si>
    <t>EC4P4BP</t>
  </si>
  <si>
    <t>EC4P4BQ</t>
  </si>
  <si>
    <t>EC4P4BR</t>
  </si>
  <si>
    <t>EC4P4BS</t>
  </si>
  <si>
    <t>EC4P4BT</t>
  </si>
  <si>
    <t>EC4P4BU</t>
  </si>
  <si>
    <t>EC4P4BW</t>
  </si>
  <si>
    <t>EC4P4BX</t>
  </si>
  <si>
    <t>EC4P4BY</t>
  </si>
  <si>
    <t>EC4P4BZ</t>
  </si>
  <si>
    <t>EC4P4DA</t>
  </si>
  <si>
    <t>EC4P4DB</t>
  </si>
  <si>
    <t>EC4P4DD</t>
  </si>
  <si>
    <t>EC4P4DE</t>
  </si>
  <si>
    <t>EC4P4DF</t>
  </si>
  <si>
    <t>EC4P4DG</t>
  </si>
  <si>
    <t>EC4P4DH</t>
  </si>
  <si>
    <t>EC4P4DJ</t>
  </si>
  <si>
    <t>EC4P4DL</t>
  </si>
  <si>
    <t>EC4P4DN</t>
  </si>
  <si>
    <t>EC4P4DP</t>
  </si>
  <si>
    <t>EC4P4DQ</t>
  </si>
  <si>
    <t>EC4P4DR</t>
  </si>
  <si>
    <t>EC4P4DS</t>
  </si>
  <si>
    <t>EC4P4DT</t>
  </si>
  <si>
    <t>EC4P4DU</t>
  </si>
  <si>
    <t>EC4P4DW</t>
  </si>
  <si>
    <t>EC4P4DX</t>
  </si>
  <si>
    <t>EC4P4DY</t>
  </si>
  <si>
    <t>EC4P4DZ</t>
  </si>
  <si>
    <t>EC4P4EB</t>
  </si>
  <si>
    <t>EC4P4ED</t>
  </si>
  <si>
    <t>EC4P4EE</t>
  </si>
  <si>
    <t>EC4P4EH</t>
  </si>
  <si>
    <t>EC4P4EL</t>
  </si>
  <si>
    <t>EC4P4EN</t>
  </si>
  <si>
    <t>EC4P4EP</t>
  </si>
  <si>
    <t>EC4P4ER</t>
  </si>
  <si>
    <t>EC4P4ET</t>
  </si>
  <si>
    <t>EC4P4EU</t>
  </si>
  <si>
    <t>EC4P4EY</t>
  </si>
  <si>
    <t>EC4P4FA</t>
  </si>
  <si>
    <t>EC4P4FB</t>
  </si>
  <si>
    <t>EC4P4FD</t>
  </si>
  <si>
    <t>EC4P4FE</t>
  </si>
  <si>
    <t>EC4P4FF</t>
  </si>
  <si>
    <t>EC4P4FG</t>
  </si>
  <si>
    <t>EC4P4FH</t>
  </si>
  <si>
    <t>EC4P4FJ</t>
  </si>
  <si>
    <t>EC4P4FL</t>
  </si>
  <si>
    <t>EC4P4FN</t>
  </si>
  <si>
    <t>EC4P4FP</t>
  </si>
  <si>
    <t>EC4P4FQ</t>
  </si>
  <si>
    <t>EC4P4FR</t>
  </si>
  <si>
    <t>EC4P4FS</t>
  </si>
  <si>
    <t>EC4P4FT</t>
  </si>
  <si>
    <t>EC4P4FU</t>
  </si>
  <si>
    <t>EC4P4FW</t>
  </si>
  <si>
    <t>EC4P4FX</t>
  </si>
  <si>
    <t>EC4P4FY</t>
  </si>
  <si>
    <t>EC4P4FZ</t>
  </si>
  <si>
    <t>EC4P4GA</t>
  </si>
  <si>
    <t>EC4P4GB</t>
  </si>
  <si>
    <t>EC4P4GD</t>
  </si>
  <si>
    <t>EC4P4GE</t>
  </si>
  <si>
    <t>EC4P4GF</t>
  </si>
  <si>
    <t>EC4P4GG</t>
  </si>
  <si>
    <t>EC4P4GH</t>
  </si>
  <si>
    <t>EC4P4GJ</t>
  </si>
  <si>
    <t>EC4P4GL</t>
  </si>
  <si>
    <t>EC4P4GN</t>
  </si>
  <si>
    <t>EC4P4GP</t>
  </si>
  <si>
    <t>EC4P4GQ</t>
  </si>
  <si>
    <t>EC4P4GR</t>
  </si>
  <si>
    <t>EC4P4GS</t>
  </si>
  <si>
    <t>EC4P4GT</t>
  </si>
  <si>
    <t>EC4P4GU</t>
  </si>
  <si>
    <t>EC4P4GW</t>
  </si>
  <si>
    <t>EC4P4GX</t>
  </si>
  <si>
    <t>EC4P4GY</t>
  </si>
  <si>
    <t>EC4P4GZ</t>
  </si>
  <si>
    <t>EC4P4HA</t>
  </si>
  <si>
    <t>EC4P4HB</t>
  </si>
  <si>
    <t>EC4P4HD</t>
  </si>
  <si>
    <t>EC4P4HE</t>
  </si>
  <si>
    <t>EC4P4HF</t>
  </si>
  <si>
    <t>EC4P4HG</t>
  </si>
  <si>
    <t>EC4P4HH</t>
  </si>
  <si>
    <t>EC4P4HJ</t>
  </si>
  <si>
    <t>EC4P4HL</t>
  </si>
  <si>
    <t>EC4P4HN</t>
  </si>
  <si>
    <t>EC4P4HP</t>
  </si>
  <si>
    <t>EC4P4HR</t>
  </si>
  <si>
    <t>EC4P4HS</t>
  </si>
  <si>
    <t>EC4P4HT</t>
  </si>
  <si>
    <t>EC4P4HU</t>
  </si>
  <si>
    <t>EC4P4HW</t>
  </si>
  <si>
    <t>EC4P4HX</t>
  </si>
  <si>
    <t>EC4P4HY</t>
  </si>
  <si>
    <t>EC4P4HZ</t>
  </si>
  <si>
    <t>EC4P4JA</t>
  </si>
  <si>
    <t>EC4P4JB</t>
  </si>
  <si>
    <t>EC4P4JD</t>
  </si>
  <si>
    <t>EC4P4JE</t>
  </si>
  <si>
    <t>EC4P4JG</t>
  </si>
  <si>
    <t>EC4P4JH</t>
  </si>
  <si>
    <t>EC4P4JJ</t>
  </si>
  <si>
    <t>EC4P4JN</t>
  </si>
  <si>
    <t>EC4P4JP</t>
  </si>
  <si>
    <t>EC4P4JQ</t>
  </si>
  <si>
    <t>EC4P4JR</t>
  </si>
  <si>
    <t>EC4P4JS</t>
  </si>
  <si>
    <t>EC4P4JT</t>
  </si>
  <si>
    <t>EC4P4JU</t>
  </si>
  <si>
    <t>EC4P4JW</t>
  </si>
  <si>
    <t>EC4P4JX</t>
  </si>
  <si>
    <t>EC4P4JY</t>
  </si>
  <si>
    <t>EC4P4JZ</t>
  </si>
  <si>
    <t>EC4P4LA</t>
  </si>
  <si>
    <t>EC4P4LB</t>
  </si>
  <si>
    <t>EC4P4LD</t>
  </si>
  <si>
    <t>EC4P4LE</t>
  </si>
  <si>
    <t>EC4P4LL</t>
  </si>
  <si>
    <t>EC4P4LN</t>
  </si>
  <si>
    <t>EC4P4LP</t>
  </si>
  <si>
    <t>EC4P4LS</t>
  </si>
  <si>
    <t>EC4P4LX</t>
  </si>
  <si>
    <t>EC4P4NA</t>
  </si>
  <si>
    <t>EC4P4PY</t>
  </si>
  <si>
    <t>EC4P4UW</t>
  </si>
  <si>
    <t>EC4P4UX</t>
  </si>
  <si>
    <t>EC4P4UY</t>
  </si>
  <si>
    <t>EC4P4UZ</t>
  </si>
  <si>
    <t>EC4P4WA</t>
  </si>
  <si>
    <t>EC4P4WB</t>
  </si>
  <si>
    <t>EC4P4WD</t>
  </si>
  <si>
    <t>EC4P4WE</t>
  </si>
  <si>
    <t>EC4P4WF</t>
  </si>
  <si>
    <t>EC4P4WG</t>
  </si>
  <si>
    <t>EC4P4WH</t>
  </si>
  <si>
    <t>EC4P4WJ</t>
  </si>
  <si>
    <t>EC4P4WL</t>
  </si>
  <si>
    <t>EC4P4WN</t>
  </si>
  <si>
    <t>EC4P4WP</t>
  </si>
  <si>
    <t>EC4P4WQ</t>
  </si>
  <si>
    <t>EC4P4WR</t>
  </si>
  <si>
    <t>EC4P4WS</t>
  </si>
  <si>
    <t>EC4P4WT</t>
  </si>
  <si>
    <t>EC4P4WU</t>
  </si>
  <si>
    <t>EC4P4WW</t>
  </si>
  <si>
    <t>EC4P4WX</t>
  </si>
  <si>
    <t>EC4P4WY</t>
  </si>
  <si>
    <t>EC4P4WZ</t>
  </si>
  <si>
    <t>EC4P4XA</t>
  </si>
  <si>
    <t>EC4P4XB</t>
  </si>
  <si>
    <t>EC4P4XD</t>
  </si>
  <si>
    <t>EC4P4XE</t>
  </si>
  <si>
    <t>EC4P4XF</t>
  </si>
  <si>
    <t>EC4P4XG</t>
  </si>
  <si>
    <t>EC4P4XP</t>
  </si>
  <si>
    <t>EC4P4XQ</t>
  </si>
  <si>
    <t>EC4P4XR</t>
  </si>
  <si>
    <t>EC4P4XS</t>
  </si>
  <si>
    <t>EC4P4XT</t>
  </si>
  <si>
    <t>EC4P4XU</t>
  </si>
  <si>
    <t>EC4P4XW</t>
  </si>
  <si>
    <t>EC4P4XX</t>
  </si>
  <si>
    <t>EC4P4XY</t>
  </si>
  <si>
    <t>EC4P4XZ</t>
  </si>
  <si>
    <t>EC4P4YA</t>
  </si>
  <si>
    <t>EC4P4ZZ</t>
  </si>
  <si>
    <t>EC4R0AA</t>
  </si>
  <si>
    <t>EC4R0AB</t>
  </si>
  <si>
    <t>EC4R0AD</t>
  </si>
  <si>
    <t>EC4R0AE</t>
  </si>
  <si>
    <t>EC4R0AH</t>
  </si>
  <si>
    <t>EC4R0AN</t>
  </si>
  <si>
    <t>EC4R0AP</t>
  </si>
  <si>
    <t>EC4R0AQ</t>
  </si>
  <si>
    <t>EC4R0AR</t>
  </si>
  <si>
    <t>EC4R0AT</t>
  </si>
  <si>
    <t>EC4R0AU</t>
  </si>
  <si>
    <t>EC4R0AW</t>
  </si>
  <si>
    <t>EC4R0AX</t>
  </si>
  <si>
    <t>EC4R0AY</t>
  </si>
  <si>
    <t>EC4R0BA</t>
  </si>
  <si>
    <t>EC4R0BB</t>
  </si>
  <si>
    <t>EC4R0BD</t>
  </si>
  <si>
    <t>EC4R0BE</t>
  </si>
  <si>
    <t>EC4R0BH</t>
  </si>
  <si>
    <t>EC4R0BL</t>
  </si>
  <si>
    <t>EC4R0BN</t>
  </si>
  <si>
    <t>EC4R0BQ</t>
  </si>
  <si>
    <t>EC4R0BS</t>
  </si>
  <si>
    <t>EC4R0BT</t>
  </si>
  <si>
    <t>EC4R0BX</t>
  </si>
  <si>
    <t>EC4R0DA</t>
  </si>
  <si>
    <t>EC4R0DE</t>
  </si>
  <si>
    <t>EC4R0DJ</t>
  </si>
  <si>
    <t>EC4R0DL</t>
  </si>
  <si>
    <t>EC4R0DP</t>
  </si>
  <si>
    <t>EC4R0DR</t>
  </si>
  <si>
    <t>EC4R0DS</t>
  </si>
  <si>
    <t>EC4R0DU</t>
  </si>
  <si>
    <t>EC4R0EA</t>
  </si>
  <si>
    <t>EC4R0EE</t>
  </si>
  <si>
    <t>EC4R0EH</t>
  </si>
  <si>
    <t>EC4R0EL</t>
  </si>
  <si>
    <t>EC4R0ES</t>
  </si>
  <si>
    <t>EC4R0ET</t>
  </si>
  <si>
    <t>EC4R0EU</t>
  </si>
  <si>
    <t>EC4R0HA</t>
  </si>
  <si>
    <t>EC4R0HB</t>
  </si>
  <si>
    <t>EC4R0HH</t>
  </si>
  <si>
    <t>EC4R0LA</t>
  </si>
  <si>
    <t>EC4R0WX</t>
  </si>
  <si>
    <t>EC4R0WZ</t>
  </si>
  <si>
    <t>EC4R0ZT</t>
  </si>
  <si>
    <t>EC4R0ZU</t>
  </si>
  <si>
    <t>EC4R0ZW</t>
  </si>
  <si>
    <t>EC4R0ZX</t>
  </si>
  <si>
    <t>EC4R0ZY</t>
  </si>
  <si>
    <t>EC4R0ZZ</t>
  </si>
  <si>
    <t>EC4R1AA</t>
  </si>
  <si>
    <t>EC4R1AB</t>
  </si>
  <si>
    <t>EC4R1AD</t>
  </si>
  <si>
    <t>EC4R1AE</t>
  </si>
  <si>
    <t>EC4R1AF</t>
  </si>
  <si>
    <t>EC4R1AG</t>
  </si>
  <si>
    <t>EC4R1AH</t>
  </si>
  <si>
    <t>EC4R1AJ</t>
  </si>
  <si>
    <t>EC4R1AL</t>
  </si>
  <si>
    <t>EC4R1AN</t>
  </si>
  <si>
    <t>EC4R1AP</t>
  </si>
  <si>
    <t>EC4R1AQ</t>
  </si>
  <si>
    <t>EC4R1AR</t>
  </si>
  <si>
    <t>EC4R1AS</t>
  </si>
  <si>
    <t>EC4R1AT</t>
  </si>
  <si>
    <t>EC4R1AU</t>
  </si>
  <si>
    <t>EC4R1AX</t>
  </si>
  <si>
    <t>EC4R1AY</t>
  </si>
  <si>
    <t>EC4R1BA</t>
  </si>
  <si>
    <t>EC4R1BB</t>
  </si>
  <si>
    <t>EC4R1BD</t>
  </si>
  <si>
    <t>EC4R1BE</t>
  </si>
  <si>
    <t>EC4R1BH</t>
  </si>
  <si>
    <t>EC4R1BJ</t>
  </si>
  <si>
    <t>EC4R1BL</t>
  </si>
  <si>
    <t>EC4R1BN</t>
  </si>
  <si>
    <t>EC4R1BP</t>
  </si>
  <si>
    <t>EC4R1BQ</t>
  </si>
  <si>
    <t>EC4R1BR</t>
  </si>
  <si>
    <t>EC4R1BS</t>
  </si>
  <si>
    <t>EC4R1BX</t>
  </si>
  <si>
    <t>EC4R1BY</t>
  </si>
  <si>
    <t>EC4R1DD</t>
  </si>
  <si>
    <t>EC4R1DH</t>
  </si>
  <si>
    <t>EC4R1DJ</t>
  </si>
  <si>
    <t>EC4R1DN</t>
  </si>
  <si>
    <t>EC4R1DP</t>
  </si>
  <si>
    <t>EC4R1DR</t>
  </si>
  <si>
    <t>EC4R1DS</t>
  </si>
  <si>
    <t>EC4R1EA</t>
  </si>
  <si>
    <t>EC4R1EB</t>
  </si>
  <si>
    <t>EC4R1EE</t>
  </si>
  <si>
    <t>EC4R1EH</t>
  </si>
  <si>
    <t>EC4R1EJ</t>
  </si>
  <si>
    <t>EC4R1EL</t>
  </si>
  <si>
    <t>EC4R1ER</t>
  </si>
  <si>
    <t>EC4R1ES</t>
  </si>
  <si>
    <t>EC4R1HA</t>
  </si>
  <si>
    <t>EC4R1HB</t>
  </si>
  <si>
    <t>EC4R1HD</t>
  </si>
  <si>
    <t>EC4R1HH</t>
  </si>
  <si>
    <t>EC4R1HJ</t>
  </si>
  <si>
    <t>EC4R1HL</t>
  </si>
  <si>
    <t>EC4R1HN</t>
  </si>
  <si>
    <t>EC4R1JA</t>
  </si>
  <si>
    <t>EC4R1JB</t>
  </si>
  <si>
    <t>EC4R1JD</t>
  </si>
  <si>
    <t>EC4R1PH</t>
  </si>
  <si>
    <t>EC4R1QS</t>
  </si>
  <si>
    <t>EC4R1XX</t>
  </si>
  <si>
    <t>EC4R1YB</t>
  </si>
  <si>
    <t>EC4R2AT</t>
  </si>
  <si>
    <t>EC4R2BB</t>
  </si>
  <si>
    <t>EC4R2GA</t>
  </si>
  <si>
    <t>EC4R2GN</t>
  </si>
  <si>
    <t>EC4R2RA</t>
  </si>
  <si>
    <t>EC4R2RB</t>
  </si>
  <si>
    <t>EC4R2RD</t>
  </si>
  <si>
    <t>EC4R2RH</t>
  </si>
  <si>
    <t>EC4R2RL</t>
  </si>
  <si>
    <t>EC4R2RN</t>
  </si>
  <si>
    <t>EC4R2RP</t>
  </si>
  <si>
    <t>EC4R2RQ</t>
  </si>
  <si>
    <t>EC4R2RS</t>
  </si>
  <si>
    <t>EC4R2RT</t>
  </si>
  <si>
    <t>EC4R2RU</t>
  </si>
  <si>
    <t>EC4R2RX</t>
  </si>
  <si>
    <t>EC4R2SA</t>
  </si>
  <si>
    <t>EC4R2SB</t>
  </si>
  <si>
    <t>EC4R2SD</t>
  </si>
  <si>
    <t>EC4R2SE</t>
  </si>
  <si>
    <t>EC4R2SH</t>
  </si>
  <si>
    <t>EC4R2SJ</t>
  </si>
  <si>
    <t>EC4R2SL</t>
  </si>
  <si>
    <t>EC4R2SN</t>
  </si>
  <si>
    <t>EC4R2SP</t>
  </si>
  <si>
    <t>EC4R2SR</t>
  </si>
  <si>
    <t>EC4R2SS</t>
  </si>
  <si>
    <t>EC4R2ST</t>
  </si>
  <si>
    <t>EC4R2SU</t>
  </si>
  <si>
    <t>EC4R2SW</t>
  </si>
  <si>
    <t>EC4R2SX</t>
  </si>
  <si>
    <t>EC4R2SY</t>
  </si>
  <si>
    <t>EC4R2TD</t>
  </si>
  <si>
    <t>EC4R2TE</t>
  </si>
  <si>
    <t>EC4R2TH</t>
  </si>
  <si>
    <t>EC4R2TJ</t>
  </si>
  <si>
    <t>EC4R2TL</t>
  </si>
  <si>
    <t>EC4R2TQ</t>
  </si>
  <si>
    <t>EC4R2TR</t>
  </si>
  <si>
    <t>EC4R2WQ</t>
  </si>
  <si>
    <t>EC4R2YA</t>
  </si>
  <si>
    <t>EC4R2YB</t>
  </si>
  <si>
    <t>EC4R3AA</t>
  </si>
  <si>
    <t>EC4R3AB</t>
  </si>
  <si>
    <t>EC4R3AD</t>
  </si>
  <si>
    <t>EC4R3AE</t>
  </si>
  <si>
    <t>EC4R3AF</t>
  </si>
  <si>
    <t>EC4R3BF</t>
  </si>
  <si>
    <t>EC4R3TA</t>
  </si>
  <si>
    <t>EC4R3TB</t>
  </si>
  <si>
    <t>EC4R3TD</t>
  </si>
  <si>
    <t>EC4R3TE</t>
  </si>
  <si>
    <t>EC4R3TH</t>
  </si>
  <si>
    <t>EC4R3TJ</t>
  </si>
  <si>
    <t>EC4R3TN</t>
  </si>
  <si>
    <t>EC4R3TP</t>
  </si>
  <si>
    <t>EC4R3TQ</t>
  </si>
  <si>
    <t>EC4R3TR</t>
  </si>
  <si>
    <t>EC4R3TS</t>
  </si>
  <si>
    <t>EC4R3TT</t>
  </si>
  <si>
    <t>EC4R3TW</t>
  </si>
  <si>
    <t>EC4R3TY</t>
  </si>
  <si>
    <t>EC4R3UA</t>
  </si>
  <si>
    <t>EC4R3UB</t>
  </si>
  <si>
    <t>EC4R3UD</t>
  </si>
  <si>
    <t>EC4R3UE</t>
  </si>
  <si>
    <t>EC4R3UJ</t>
  </si>
  <si>
    <t>EC4R3UL</t>
  </si>
  <si>
    <t>EC4R3UP</t>
  </si>
  <si>
    <t>EC4R3UX</t>
  </si>
  <si>
    <t>EC4R3WA</t>
  </si>
  <si>
    <t>EC4R3WB</t>
  </si>
  <si>
    <t>EC4R3XA</t>
  </si>
  <si>
    <t>EC4R3XB</t>
  </si>
  <si>
    <t>EC4R3XJ</t>
  </si>
  <si>
    <t>EC4R3XL</t>
  </si>
  <si>
    <t>EC4R3XX</t>
  </si>
  <si>
    <t>EC4R3YD</t>
  </si>
  <si>
    <t>EC4R9AA</t>
  </si>
  <si>
    <t>EC4R9AB</t>
  </si>
  <si>
    <t>EC4R9AD</t>
  </si>
  <si>
    <t>EC4R9AE</t>
  </si>
  <si>
    <t>EC4R9AF</t>
  </si>
  <si>
    <t>EC4R9AG</t>
  </si>
  <si>
    <t>EC4R9AH</t>
  </si>
  <si>
    <t>EC4R9AJ</t>
  </si>
  <si>
    <t>EC4R9AL</t>
  </si>
  <si>
    <t>EC4R9AN</t>
  </si>
  <si>
    <t>EC4R9AP</t>
  </si>
  <si>
    <t>EC4R9AQ</t>
  </si>
  <si>
    <t>EC4R9AR</t>
  </si>
  <si>
    <t>EC4R9AS</t>
  </si>
  <si>
    <t>EC4R9AT</t>
  </si>
  <si>
    <t>EC4R9AW</t>
  </si>
  <si>
    <t>EC4R9AX</t>
  </si>
  <si>
    <t>EC4R9AY</t>
  </si>
  <si>
    <t>EC4R9BA</t>
  </si>
  <si>
    <t>EC4R9BB</t>
  </si>
  <si>
    <t>EC4R9BD</t>
  </si>
  <si>
    <t>EC4R9BE</t>
  </si>
  <si>
    <t>EC4R9BH</t>
  </si>
  <si>
    <t>EC4R9BJ</t>
  </si>
  <si>
    <t>EC4R9BL</t>
  </si>
  <si>
    <t>EC4R9BP</t>
  </si>
  <si>
    <t>EC4R9BQ</t>
  </si>
  <si>
    <t>EC4R9BR</t>
  </si>
  <si>
    <t>EC4R9BS</t>
  </si>
  <si>
    <t>EC4R9BT</t>
  </si>
  <si>
    <t>EC4R9BU</t>
  </si>
  <si>
    <t>EC4R9DA</t>
  </si>
  <si>
    <t>EC4R9DB</t>
  </si>
  <si>
    <t>EC4R9DD</t>
  </si>
  <si>
    <t>EC4R9DE</t>
  </si>
  <si>
    <t>EC4R9DH</t>
  </si>
  <si>
    <t>EC4R9DJ</t>
  </si>
  <si>
    <t>EC4R9DL</t>
  </si>
  <si>
    <t>EC4R9DN</t>
  </si>
  <si>
    <t>EC4R9DP</t>
  </si>
  <si>
    <t>EC4R9DQ</t>
  </si>
  <si>
    <t>EC4R9DR</t>
  </si>
  <si>
    <t>EC4R9DS</t>
  </si>
  <si>
    <t>EC4R9DT</t>
  </si>
  <si>
    <t>EC4R9DU</t>
  </si>
  <si>
    <t>EC4R9DX</t>
  </si>
  <si>
    <t>EC4R9EA</t>
  </si>
  <si>
    <t>EC4R9EE</t>
  </si>
  <si>
    <t>EC4R9EH</t>
  </si>
  <si>
    <t>EC4R9EJ</t>
  </si>
  <si>
    <t>EC4R9EL</t>
  </si>
  <si>
    <t>EC4R9EN</t>
  </si>
  <si>
    <t>EC4R9EP</t>
  </si>
  <si>
    <t>EC4R9EQ</t>
  </si>
  <si>
    <t>EC4R9ER</t>
  </si>
  <si>
    <t>EC4R9ES</t>
  </si>
  <si>
    <t>EC4R9ET</t>
  </si>
  <si>
    <t>EC4R9EX</t>
  </si>
  <si>
    <t>EC4R9EY</t>
  </si>
  <si>
    <t>EC4R9HA</t>
  </si>
  <si>
    <t>EC4R9HB</t>
  </si>
  <si>
    <t>EC4R9HE</t>
  </si>
  <si>
    <t>EC4R9HH</t>
  </si>
  <si>
    <t>EC4R9HJ</t>
  </si>
  <si>
    <t>EC4R9HL</t>
  </si>
  <si>
    <t>EC4R9HN</t>
  </si>
  <si>
    <t>EC4R9HP</t>
  </si>
  <si>
    <t>EC4R9HR</t>
  </si>
  <si>
    <t>EC4R9HS</t>
  </si>
  <si>
    <t>EC4R9HT</t>
  </si>
  <si>
    <t>EC4R9HU</t>
  </si>
  <si>
    <t>EC4R9HX</t>
  </si>
  <si>
    <t>EC4R9HY</t>
  </si>
  <si>
    <t>EC4R9JA</t>
  </si>
  <si>
    <t>EC4R9JB</t>
  </si>
  <si>
    <t>EC4R9JD</t>
  </si>
  <si>
    <t>EC4R9LA</t>
  </si>
  <si>
    <t>EC4R9LD</t>
  </si>
  <si>
    <t>EC4R9LE</t>
  </si>
  <si>
    <t>EC4R9RD</t>
  </si>
  <si>
    <t>EC4V2AA</t>
  </si>
  <si>
    <t>EC4V2AB</t>
  </si>
  <si>
    <t>EC4V2AD</t>
  </si>
  <si>
    <t>EC4V2AE</t>
  </si>
  <si>
    <t>EC4V2AF</t>
  </si>
  <si>
    <t>EC4V2AH</t>
  </si>
  <si>
    <t>EC4V2AJ</t>
  </si>
  <si>
    <t>EC4V2AL</t>
  </si>
  <si>
    <t>EC4V2AN</t>
  </si>
  <si>
    <t>EC4V2AP</t>
  </si>
  <si>
    <t>EC4V2AQ</t>
  </si>
  <si>
    <t>EC4V2AR</t>
  </si>
  <si>
    <t>EC4V2AS</t>
  </si>
  <si>
    <t>EC4V2AT</t>
  </si>
  <si>
    <t>EC4V2AU</t>
  </si>
  <si>
    <t>EC4V2AX</t>
  </si>
  <si>
    <t>EC4V2BA</t>
  </si>
  <si>
    <t>EC4V2BB</t>
  </si>
  <si>
    <t>EC4V2BD</t>
  </si>
  <si>
    <t>EC4V2BE</t>
  </si>
  <si>
    <t>EC4V2BH</t>
  </si>
  <si>
    <t>EC4V2BJ</t>
  </si>
  <si>
    <t>EC4V2BP</t>
  </si>
  <si>
    <t>EC4V2BQ</t>
  </si>
  <si>
    <t>EC4V2BS</t>
  </si>
  <si>
    <t>EC4V2BT</t>
  </si>
  <si>
    <t>EC4V2BX</t>
  </si>
  <si>
    <t>EC4V2BY</t>
  </si>
  <si>
    <t>EC4V2DA</t>
  </si>
  <si>
    <t>EC4V2DB</t>
  </si>
  <si>
    <t>EC4V2DG</t>
  </si>
  <si>
    <t>EC4V2DH</t>
  </si>
  <si>
    <t>EC4V2DJ</t>
  </si>
  <si>
    <t>EC4V2DL</t>
  </si>
  <si>
    <t>EC4V2EA</t>
  </si>
  <si>
    <t>EC4V2HA</t>
  </si>
  <si>
    <t>EC4V2HB</t>
  </si>
  <si>
    <t>EC4V2WA</t>
  </si>
  <si>
    <t>EC4V3AA</t>
  </si>
  <si>
    <t>EC4V3AB</t>
  </si>
  <si>
    <t>EC4V3AD</t>
  </si>
  <si>
    <t>EC4V3AE</t>
  </si>
  <si>
    <t>EC4V3AH</t>
  </si>
  <si>
    <t>EC4V3AJ</t>
  </si>
  <si>
    <t>EC4V3AL</t>
  </si>
  <si>
    <t>EC4V3AN</t>
  </si>
  <si>
    <t>EC4V3AP</t>
  </si>
  <si>
    <t>EC4V3AQ</t>
  </si>
  <si>
    <t>EC4V3AR</t>
  </si>
  <si>
    <t>EC4V3AS</t>
  </si>
  <si>
    <t>EC4V3AT</t>
  </si>
  <si>
    <t>EC4V3AU</t>
  </si>
  <si>
    <t>EC4V3AX</t>
  </si>
  <si>
    <t>EC4V3AY</t>
  </si>
  <si>
    <t>EC4V3BA</t>
  </si>
  <si>
    <t>EC4V3BB</t>
  </si>
  <si>
    <t>EC4V3BD</t>
  </si>
  <si>
    <t>EC4V3BE</t>
  </si>
  <si>
    <t>EC4V3BG</t>
  </si>
  <si>
    <t>EC4V3BH</t>
  </si>
  <si>
    <t>EC4V3BJ</t>
  </si>
  <si>
    <t>EC4V3BL</t>
  </si>
  <si>
    <t>EC4V3BN</t>
  </si>
  <si>
    <t>EC4V3BP</t>
  </si>
  <si>
    <t>EC4V3BQ</t>
  </si>
  <si>
    <t>EC4V3BR</t>
  </si>
  <si>
    <t>EC4V3BS</t>
  </si>
  <si>
    <t>EC4V3BT</t>
  </si>
  <si>
    <t>EC4V3BU</t>
  </si>
  <si>
    <t>EC4V3BX</t>
  </si>
  <si>
    <t>EC4V3BY</t>
  </si>
  <si>
    <t>EC4V3DA</t>
  </si>
  <si>
    <t>EC4V3DB</t>
  </si>
  <si>
    <t>EC4V3DD</t>
  </si>
  <si>
    <t>EC4V3DE</t>
  </si>
  <si>
    <t>EC4V3DH</t>
  </si>
  <si>
    <t>EC4V3DJ</t>
  </si>
  <si>
    <t>EC4V3DL</t>
  </si>
  <si>
    <t>EC4V3DN</t>
  </si>
  <si>
    <t>EC4V3DP</t>
  </si>
  <si>
    <t>EC4V3DQ</t>
  </si>
  <si>
    <t>EC4V3DR</t>
  </si>
  <si>
    <t>EC4V3DS</t>
  </si>
  <si>
    <t>EC4V3DT</t>
  </si>
  <si>
    <t>EC4V3DU</t>
  </si>
  <si>
    <t>EC4V3DX</t>
  </si>
  <si>
    <t>EC4V3DY</t>
  </si>
  <si>
    <t>EC4V3EB</t>
  </si>
  <si>
    <t>EC4V3ED</t>
  </si>
  <si>
    <t>EC4V3EE</t>
  </si>
  <si>
    <t>EC4V3EH</t>
  </si>
  <si>
    <t>EC4V3EJ</t>
  </si>
  <si>
    <t>EC4V3EL</t>
  </si>
  <si>
    <t>EC4V3EN</t>
  </si>
  <si>
    <t>EC4V3EP</t>
  </si>
  <si>
    <t>EC4V3ER</t>
  </si>
  <si>
    <t>EC4V3ET</t>
  </si>
  <si>
    <t>EC4V3HA</t>
  </si>
  <si>
    <t>EC4V3HB</t>
  </si>
  <si>
    <t>EC4V3HD</t>
  </si>
  <si>
    <t>EC4V3HE</t>
  </si>
  <si>
    <t>EC4V3HH</t>
  </si>
  <si>
    <t>EC4V3HJ</t>
  </si>
  <si>
    <t>EC4V3HL</t>
  </si>
  <si>
    <t>EC4V3HN</t>
  </si>
  <si>
    <t>EC4V3HR</t>
  </si>
  <si>
    <t>EC4V3HT</t>
  </si>
  <si>
    <t>EC4V3JP</t>
  </si>
  <si>
    <t>EC4V3JX</t>
  </si>
  <si>
    <t>EC4V3LA</t>
  </si>
  <si>
    <t>EC4V3LD</t>
  </si>
  <si>
    <t>EC4V3LE</t>
  </si>
  <si>
    <t>EC4V3LH</t>
  </si>
  <si>
    <t>EC4V3LJ</t>
  </si>
  <si>
    <t>EC4V3LL</t>
  </si>
  <si>
    <t>EC4V3LN</t>
  </si>
  <si>
    <t>EC4V3LP</t>
  </si>
  <si>
    <t>EC4V3LQ</t>
  </si>
  <si>
    <t>EC4V3LR</t>
  </si>
  <si>
    <t>EC4V3LS</t>
  </si>
  <si>
    <t>EC4V3LT</t>
  </si>
  <si>
    <t>EC4V3LU</t>
  </si>
  <si>
    <t>EC4V3NA</t>
  </si>
  <si>
    <t>EC4V3NB</t>
  </si>
  <si>
    <t>EC4V3ND</t>
  </si>
  <si>
    <t>EC4V3NH</t>
  </si>
  <si>
    <t>EC4V3NJ</t>
  </si>
  <si>
    <t>EC4V3NL</t>
  </si>
  <si>
    <t>EC4V3NN</t>
  </si>
  <si>
    <t>EC4V3NQ</t>
  </si>
  <si>
    <t>EC4V3NR</t>
  </si>
  <si>
    <t>EC4V3NS</t>
  </si>
  <si>
    <t>EC4V3NT</t>
  </si>
  <si>
    <t>EC4V3NX</t>
  </si>
  <si>
    <t>EC4V3PA</t>
  </si>
  <si>
    <t>EC4V3PB</t>
  </si>
  <si>
    <t>EC4V3PD</t>
  </si>
  <si>
    <t>EC4V3PE</t>
  </si>
  <si>
    <t>EC4V3PL</t>
  </si>
  <si>
    <t>EC4V3PN</t>
  </si>
  <si>
    <t>EC4V3PP</t>
  </si>
  <si>
    <t>EC4V3PQ</t>
  </si>
  <si>
    <t>EC4V3PR</t>
  </si>
  <si>
    <t>EC4V3PS</t>
  </si>
  <si>
    <t>EC4V3PT</t>
  </si>
  <si>
    <t>EC4V3PX</t>
  </si>
  <si>
    <t>EC4V3PY</t>
  </si>
  <si>
    <t>EC4V3PZ</t>
  </si>
  <si>
    <t>EC4V3QA</t>
  </si>
  <si>
    <t>EC4V3QH</t>
  </si>
  <si>
    <t>EC4V3QQ</t>
  </si>
  <si>
    <t>EC4V3QR</t>
  </si>
  <si>
    <t>EC4V3RL</t>
  </si>
  <si>
    <t>EC4V3SB</t>
  </si>
  <si>
    <t>EC4V3TT</t>
  </si>
  <si>
    <t>EC4V3WA</t>
  </si>
  <si>
    <t>EC4V3YB</t>
  </si>
  <si>
    <t>EC4V4AA</t>
  </si>
  <si>
    <t>EC4V4AB</t>
  </si>
  <si>
    <t>EC4V4AD</t>
  </si>
  <si>
    <t>EC4V4AE</t>
  </si>
  <si>
    <t>EC4V4AF</t>
  </si>
  <si>
    <t>EC4V4AG</t>
  </si>
  <si>
    <t>EC4V4AH</t>
  </si>
  <si>
    <t>EC4V4AJ</t>
  </si>
  <si>
    <t>EC4V4AL</t>
  </si>
  <si>
    <t>EC4V4AN</t>
  </si>
  <si>
    <t>EC4V4AP</t>
  </si>
  <si>
    <t>EC4V4AQ</t>
  </si>
  <si>
    <t>EC4V4AR</t>
  </si>
  <si>
    <t>EC4V4AS</t>
  </si>
  <si>
    <t>EC4V4AT</t>
  </si>
  <si>
    <t>EC4V4AU</t>
  </si>
  <si>
    <t>EC4V4AX</t>
  </si>
  <si>
    <t>EC4V4AY</t>
  </si>
  <si>
    <t>EC4V4AZ</t>
  </si>
  <si>
    <t>EC4V4BA</t>
  </si>
  <si>
    <t>EC4V4BB</t>
  </si>
  <si>
    <t>EC4V4BD</t>
  </si>
  <si>
    <t>EC4V4BE</t>
  </si>
  <si>
    <t>EC4V4BF</t>
  </si>
  <si>
    <t>EC4V4BG</t>
  </si>
  <si>
    <t>EC4V4BH</t>
  </si>
  <si>
    <t>EC4V4BJ</t>
  </si>
  <si>
    <t>EC4V4BL</t>
  </si>
  <si>
    <t>EC4V4BN</t>
  </si>
  <si>
    <t>EC4V4BP</t>
  </si>
  <si>
    <t>EC4V4BQ</t>
  </si>
  <si>
    <t>EC4V4BR</t>
  </si>
  <si>
    <t>EC4V4BS</t>
  </si>
  <si>
    <t>EC4V4BT</t>
  </si>
  <si>
    <t>EC4V4BU</t>
  </si>
  <si>
    <t>EC4V4BX</t>
  </si>
  <si>
    <t>EC4V4BY</t>
  </si>
  <si>
    <t>EC4V4DA</t>
  </si>
  <si>
    <t>EC4V4DB</t>
  </si>
  <si>
    <t>EC4V4DD</t>
  </si>
  <si>
    <t>EC4V4DE</t>
  </si>
  <si>
    <t>EC4V4DF</t>
  </si>
  <si>
    <t>EC4V4DG</t>
  </si>
  <si>
    <t>EC4V4DH</t>
  </si>
  <si>
    <t>EC4V4DJ</t>
  </si>
  <si>
    <t>EC4V4DL</t>
  </si>
  <si>
    <t>EC4V4DN</t>
  </si>
  <si>
    <t>EC4V4DP</t>
  </si>
  <si>
    <t>EC4V4DR</t>
  </si>
  <si>
    <t>EC4V4DS</t>
  </si>
  <si>
    <t>EC4V4DU</t>
  </si>
  <si>
    <t>EC4V4DW</t>
  </si>
  <si>
    <t>EC4V4DX</t>
  </si>
  <si>
    <t>EC4V4DY</t>
  </si>
  <si>
    <t>EC4V4DZ</t>
  </si>
  <si>
    <t>EC4V4EA</t>
  </si>
  <si>
    <t>EC4V4EB</t>
  </si>
  <si>
    <t>EC4V4ED</t>
  </si>
  <si>
    <t>EC4V4EE</t>
  </si>
  <si>
    <t>EC4V4EF</t>
  </si>
  <si>
    <t>EC4V4EG</t>
  </si>
  <si>
    <t>EC4V4EH</t>
  </si>
  <si>
    <t>EC4V4EJ</t>
  </si>
  <si>
    <t>EC4V4EL</t>
  </si>
  <si>
    <t>EC4V4EN</t>
  </si>
  <si>
    <t>EC4V4EP</t>
  </si>
  <si>
    <t>EC4V4ER</t>
  </si>
  <si>
    <t>EC4V4ES</t>
  </si>
  <si>
    <t>EC4V4ET</t>
  </si>
  <si>
    <t>EC4V4EX</t>
  </si>
  <si>
    <t>EC4V4EY</t>
  </si>
  <si>
    <t>EC4V4GF</t>
  </si>
  <si>
    <t>EC4V4GG</t>
  </si>
  <si>
    <t>EC4V4HA</t>
  </si>
  <si>
    <t>EC4V4HB</t>
  </si>
  <si>
    <t>EC4V4HD</t>
  </si>
  <si>
    <t>EC4V4HG</t>
  </si>
  <si>
    <t>EC4V4HH</t>
  </si>
  <si>
    <t>EC4V4HL</t>
  </si>
  <si>
    <t>EC4V4HN</t>
  </si>
  <si>
    <t>EC4V4HP</t>
  </si>
  <si>
    <t>EC4V4HQ</t>
  </si>
  <si>
    <t>EC4V4HR</t>
  </si>
  <si>
    <t>EC4V4HS</t>
  </si>
  <si>
    <t>EC4V4JA</t>
  </si>
  <si>
    <t>EC4V4JB</t>
  </si>
  <si>
    <t>EC4V4JH</t>
  </si>
  <si>
    <t>EC4V4JJ</t>
  </si>
  <si>
    <t>EC4V4JL</t>
  </si>
  <si>
    <t>EC4V4JN</t>
  </si>
  <si>
    <t>EC4V4JP</t>
  </si>
  <si>
    <t>EC4V4LA</t>
  </si>
  <si>
    <t>EC4V4NL</t>
  </si>
  <si>
    <t>EC4V4PA</t>
  </si>
  <si>
    <t>EC4V4QQ</t>
  </si>
  <si>
    <t>EC4V4SL</t>
  </si>
  <si>
    <t>EC4V5AA</t>
  </si>
  <si>
    <t>EC4V5AB</t>
  </si>
  <si>
    <t>EC4V5AD</t>
  </si>
  <si>
    <t>EC4V5AE</t>
  </si>
  <si>
    <t>EC4V5AF</t>
  </si>
  <si>
    <t>EC4V5AG</t>
  </si>
  <si>
    <t>EC4V5AH</t>
  </si>
  <si>
    <t>EC4V5AJ</t>
  </si>
  <si>
    <t>EC4V5AL</t>
  </si>
  <si>
    <t>EC4V5AN</t>
  </si>
  <si>
    <t>EC4V5AP</t>
  </si>
  <si>
    <t>EC4V5AQ</t>
  </si>
  <si>
    <t>EC4V5AR</t>
  </si>
  <si>
    <t>EC4V5AS</t>
  </si>
  <si>
    <t>EC4V5AT</t>
  </si>
  <si>
    <t>EC4V5AU</t>
  </si>
  <si>
    <t>EC4V5AX</t>
  </si>
  <si>
    <t>EC4V5AY</t>
  </si>
  <si>
    <t>EC4V5BA</t>
  </si>
  <si>
    <t>EC4V5BB</t>
  </si>
  <si>
    <t>EC4V5BD</t>
  </si>
  <si>
    <t>EC4V5BH</t>
  </si>
  <si>
    <t>EC4V5BJ</t>
  </si>
  <si>
    <t>EC4V5BL</t>
  </si>
  <si>
    <t>EC4V5BP</t>
  </si>
  <si>
    <t>EC4V5BR</t>
  </si>
  <si>
    <t>EC4V5BT</t>
  </si>
  <si>
    <t>EC4V5BU</t>
  </si>
  <si>
    <t>EC4V5BX</t>
  </si>
  <si>
    <t>EC4V5BY</t>
  </si>
  <si>
    <t>EC4V5BZ</t>
  </si>
  <si>
    <t>EC4V5DB</t>
  </si>
  <si>
    <t>EC4V5DD</t>
  </si>
  <si>
    <t>EC4V5DE</t>
  </si>
  <si>
    <t>EC4V5DF</t>
  </si>
  <si>
    <t>EC4V5DH</t>
  </si>
  <si>
    <t>EC4V5DJ</t>
  </si>
  <si>
    <t>EC4V5DL</t>
  </si>
  <si>
    <t>EC4V5DN</t>
  </si>
  <si>
    <t>EC4V5DP</t>
  </si>
  <si>
    <t>EC4V5DQ</t>
  </si>
  <si>
    <t>EC4V5DR</t>
  </si>
  <si>
    <t>EC4V5DS</t>
  </si>
  <si>
    <t>EC4V5DT</t>
  </si>
  <si>
    <t>EC4V5DU</t>
  </si>
  <si>
    <t>EC4V5DX</t>
  </si>
  <si>
    <t>EC4V5DY</t>
  </si>
  <si>
    <t>EC4V5EA</t>
  </si>
  <si>
    <t>EC4V5EB</t>
  </si>
  <si>
    <t>EC4V5ED</t>
  </si>
  <si>
    <t>EC4V5EE</t>
  </si>
  <si>
    <t>EC4V5EF</t>
  </si>
  <si>
    <t>EC4V5EG</t>
  </si>
  <si>
    <t>EC4V5EH</t>
  </si>
  <si>
    <t>EC4V5EN</t>
  </si>
  <si>
    <t>EC4V5EP</t>
  </si>
  <si>
    <t>EC4V5EQ</t>
  </si>
  <si>
    <t>EC4V5ER</t>
  </si>
  <si>
    <t>EC4V5ES</t>
  </si>
  <si>
    <t>EC4V5EU</t>
  </si>
  <si>
    <t>EC4V5EX</t>
  </si>
  <si>
    <t>EC4V5EY</t>
  </si>
  <si>
    <t>EC4V5HA</t>
  </si>
  <si>
    <t>EC4V5HB</t>
  </si>
  <si>
    <t>EC4V5HD</t>
  </si>
  <si>
    <t>EC4V5HE</t>
  </si>
  <si>
    <t>EC4V5HF</t>
  </si>
  <si>
    <t>EC4V5HH</t>
  </si>
  <si>
    <t>EC4V5HJ</t>
  </si>
  <si>
    <t>EC4V5HL</t>
  </si>
  <si>
    <t>EC4V5HP</t>
  </si>
  <si>
    <t>EC4V5HR</t>
  </si>
  <si>
    <t>EC4V5HS</t>
  </si>
  <si>
    <t>EC4V5HT</t>
  </si>
  <si>
    <t>EC4V5HW</t>
  </si>
  <si>
    <t>EC4V5HX</t>
  </si>
  <si>
    <t>EC4V5JA</t>
  </si>
  <si>
    <t>EC4V5JB</t>
  </si>
  <si>
    <t>EC4V5JH</t>
  </si>
  <si>
    <t>EC4V5JJ</t>
  </si>
  <si>
    <t>EC4V5JL</t>
  </si>
  <si>
    <t>EC4V5JN</t>
  </si>
  <si>
    <t>EC4V5JP</t>
  </si>
  <si>
    <t>EC4V5JQ</t>
  </si>
  <si>
    <t>EC4V5JR</t>
  </si>
  <si>
    <t>EC4V5JS</t>
  </si>
  <si>
    <t>EC4V5JT</t>
  </si>
  <si>
    <t>EC4V5JU</t>
  </si>
  <si>
    <t>EC4V5LB</t>
  </si>
  <si>
    <t>EC4V5LD</t>
  </si>
  <si>
    <t>EC4V5NA</t>
  </si>
  <si>
    <t>EC4V5NB</t>
  </si>
  <si>
    <t>EC4V5SP</t>
  </si>
  <si>
    <t>EC4V5WA</t>
  </si>
  <si>
    <t>EC4V5WD</t>
  </si>
  <si>
    <t>EC4V5WH</t>
  </si>
  <si>
    <t>EC4V5WX</t>
  </si>
  <si>
    <t>EC4V5WZ</t>
  </si>
  <si>
    <t>EC4V6AA</t>
  </si>
  <si>
    <t>EC4V6AB</t>
  </si>
  <si>
    <t>EC4V6AD</t>
  </si>
  <si>
    <t>EC4V6AE</t>
  </si>
  <si>
    <t>EC4V6AF</t>
  </si>
  <si>
    <t>EC4V6AG</t>
  </si>
  <si>
    <t>EC4V6AH</t>
  </si>
  <si>
    <t>EC4V6AJ</t>
  </si>
  <si>
    <t>EC4V6AL</t>
  </si>
  <si>
    <t>EC4V6AN</t>
  </si>
  <si>
    <t>EC4V6AP</t>
  </si>
  <si>
    <t>EC4V6AQ</t>
  </si>
  <si>
    <t>EC4V6AS</t>
  </si>
  <si>
    <t>EC4V6AU</t>
  </si>
  <si>
    <t>EC4V6AW</t>
  </si>
  <si>
    <t>EC4V6AX</t>
  </si>
  <si>
    <t>EC4V6AY</t>
  </si>
  <si>
    <t>EC4V6AZ</t>
  </si>
  <si>
    <t>EC4V6BB</t>
  </si>
  <si>
    <t>EC4V6BD</t>
  </si>
  <si>
    <t>EC4V6BE</t>
  </si>
  <si>
    <t>EC4V6BG</t>
  </si>
  <si>
    <t>EC4V6BH</t>
  </si>
  <si>
    <t>EC4V6BJ</t>
  </si>
  <si>
    <t>EC4V6BL</t>
  </si>
  <si>
    <t>EC4V6BN</t>
  </si>
  <si>
    <t>EC4V6BQ</t>
  </si>
  <si>
    <t>EC4V6BR</t>
  </si>
  <si>
    <t>EC4V6BS</t>
  </si>
  <si>
    <t>EC4V6BW</t>
  </si>
  <si>
    <t>EC4V6BX</t>
  </si>
  <si>
    <t>EC4V6BY</t>
  </si>
  <si>
    <t>EC4V6DA</t>
  </si>
  <si>
    <t>EC4V6DB</t>
  </si>
  <si>
    <t>EC4V6DE</t>
  </si>
  <si>
    <t>EC4V6DH</t>
  </si>
  <si>
    <t>EC4V6DL</t>
  </si>
  <si>
    <t>EC4V6DN</t>
  </si>
  <si>
    <t>EC4V6DP</t>
  </si>
  <si>
    <t>EC4V6DQ</t>
  </si>
  <si>
    <t>EC4V6DR</t>
  </si>
  <si>
    <t>EC4V6DS</t>
  </si>
  <si>
    <t>EC4V6DT</t>
  </si>
  <si>
    <t>EC4V6DU</t>
  </si>
  <si>
    <t>EC4V6DX</t>
  </si>
  <si>
    <t>EC4V6DY</t>
  </si>
  <si>
    <t>EC4V6EA</t>
  </si>
  <si>
    <t>EC4V6EB</t>
  </si>
  <si>
    <t>EC4V6EH</t>
  </si>
  <si>
    <t>EC4V6EJ</t>
  </si>
  <si>
    <t>EC4V6EL</t>
  </si>
  <si>
    <t>EC4V6EN</t>
  </si>
  <si>
    <t>EC4V6EP</t>
  </si>
  <si>
    <t>EC4V6ER</t>
  </si>
  <si>
    <t>EC4V6ES</t>
  </si>
  <si>
    <t>EC4V6EU</t>
  </si>
  <si>
    <t>EC4V6EX</t>
  </si>
  <si>
    <t>EC4V6HA</t>
  </si>
  <si>
    <t>EC4V6HB</t>
  </si>
  <si>
    <t>EC4V6HD</t>
  </si>
  <si>
    <t>EC4V6HE</t>
  </si>
  <si>
    <t>EC4V6HH</t>
  </si>
  <si>
    <t>EC4V6HJ</t>
  </si>
  <si>
    <t>EC4V6HL</t>
  </si>
  <si>
    <t>EC4V6HN</t>
  </si>
  <si>
    <t>EC4V6HR</t>
  </si>
  <si>
    <t>EC4V6HT</t>
  </si>
  <si>
    <t>EC4V6HU</t>
  </si>
  <si>
    <t>EC4V6HX</t>
  </si>
  <si>
    <t>EC4V6JA</t>
  </si>
  <si>
    <t>EC4V6JE</t>
  </si>
  <si>
    <t>EC4V6JH</t>
  </si>
  <si>
    <t>EC4V6JJ</t>
  </si>
  <si>
    <t>EC4V6JL</t>
  </si>
  <si>
    <t>EC4V6JQ</t>
  </si>
  <si>
    <t>EC4V6LA</t>
  </si>
  <si>
    <t>EC4V6LB</t>
  </si>
  <si>
    <t>EC4V6LT</t>
  </si>
  <si>
    <t>EC4V6LX</t>
  </si>
  <si>
    <t>EC4V6NA</t>
  </si>
  <si>
    <t>EC4V6NB</t>
  </si>
  <si>
    <t>EC4V6RN</t>
  </si>
  <si>
    <t>EC4V6RW</t>
  </si>
  <si>
    <t>EC4V6WA</t>
  </si>
  <si>
    <t>EC4V6YT</t>
  </si>
  <si>
    <t>EC4Y0AA</t>
  </si>
  <si>
    <t>EC4Y0AB</t>
  </si>
  <si>
    <t>EC4Y0AD</t>
  </si>
  <si>
    <t>EC4Y0AE</t>
  </si>
  <si>
    <t>EC4Y0AF</t>
  </si>
  <si>
    <t>EC4Y0AH</t>
  </si>
  <si>
    <t>EC4Y0AL</t>
  </si>
  <si>
    <t>EC4Y0AN</t>
  </si>
  <si>
    <t>EC4Y0AP</t>
  </si>
  <si>
    <t>EC4Y0AR</t>
  </si>
  <si>
    <t>EC4Y0AS</t>
  </si>
  <si>
    <t>EC4Y0AT</t>
  </si>
  <si>
    <t>EC4Y0AW</t>
  </si>
  <si>
    <t>EC4Y0AX</t>
  </si>
  <si>
    <t>EC4Y0AY</t>
  </si>
  <si>
    <t>EC4Y0BA</t>
  </si>
  <si>
    <t>EC4Y0BB</t>
  </si>
  <si>
    <t>EC4Y0BD</t>
  </si>
  <si>
    <t>EC4Y0BE</t>
  </si>
  <si>
    <t>EC4Y0BH</t>
  </si>
  <si>
    <t>EC4Y0BJ</t>
  </si>
  <si>
    <t>EC4Y0BL</t>
  </si>
  <si>
    <t>EC4Y0BN</t>
  </si>
  <si>
    <t>EC4Y0BP</t>
  </si>
  <si>
    <t>EC4Y0BQ</t>
  </si>
  <si>
    <t>EC4Y0BR</t>
  </si>
  <si>
    <t>EC4Y0BS</t>
  </si>
  <si>
    <t>EC4Y0BT</t>
  </si>
  <si>
    <t>EC4Y0BX</t>
  </si>
  <si>
    <t>EC4Y0BY</t>
  </si>
  <si>
    <t>EC4Y0DA</t>
  </si>
  <si>
    <t>EC4Y0DB</t>
  </si>
  <si>
    <t>EC4Y0DD</t>
  </si>
  <si>
    <t>EC4Y0DE</t>
  </si>
  <si>
    <t>EC4Y0DF</t>
  </si>
  <si>
    <t>EC4Y0DG</t>
  </si>
  <si>
    <t>EC4Y0DH</t>
  </si>
  <si>
    <t>EC4Y0DJ</t>
  </si>
  <si>
    <t>EC4Y0DL</t>
  </si>
  <si>
    <t>EC4Y0DN</t>
  </si>
  <si>
    <t>EC4Y0DQ</t>
  </si>
  <si>
    <t>EC4Y0DR</t>
  </si>
  <si>
    <t>EC4Y0DS</t>
  </si>
  <si>
    <t>EC4Y0DT</t>
  </si>
  <si>
    <t>EC4Y0DU</t>
  </si>
  <si>
    <t>EC4Y0DW</t>
  </si>
  <si>
    <t>EC4Y0DX</t>
  </si>
  <si>
    <t>EC4Y0DY</t>
  </si>
  <si>
    <t>EC4Y0DZ</t>
  </si>
  <si>
    <t>EC4Y0EA</t>
  </si>
  <si>
    <t>EC4Y0EB</t>
  </si>
  <si>
    <t>EC4Y0ED</t>
  </si>
  <si>
    <t>EC4Y0EE</t>
  </si>
  <si>
    <t>EC4Y0EH</t>
  </si>
  <si>
    <t>EC4Y0EN</t>
  </si>
  <si>
    <t>EC4Y0EP</t>
  </si>
  <si>
    <t>EC4Y0ER</t>
  </si>
  <si>
    <t>EC4Y0ES</t>
  </si>
  <si>
    <t>EC4Y0EX</t>
  </si>
  <si>
    <t>EC4Y0HA</t>
  </si>
  <si>
    <t>EC4Y0HB</t>
  </si>
  <si>
    <t>EC4Y0HD</t>
  </si>
  <si>
    <t>EC4Y0HE</t>
  </si>
  <si>
    <t>EC4Y0HH</t>
  </si>
  <si>
    <t>EC4Y0HJ</t>
  </si>
  <si>
    <t>EC4Y0HL</t>
  </si>
  <si>
    <t>EC4Y0HN</t>
  </si>
  <si>
    <t>EC4Y0HP</t>
  </si>
  <si>
    <t>EC4Y0HQ</t>
  </si>
  <si>
    <t>EC4Y0HR</t>
  </si>
  <si>
    <t>EC4Y0HT</t>
  </si>
  <si>
    <t>EC4Y0HU</t>
  </si>
  <si>
    <t>EC4Y0JA</t>
  </si>
  <si>
    <t>EC4Y0JD</t>
  </si>
  <si>
    <t>EC4Y0JE</t>
  </si>
  <si>
    <t>EC4Y0JH</t>
  </si>
  <si>
    <t>EC4Y0JJ</t>
  </si>
  <si>
    <t>EC4Y0JL</t>
  </si>
  <si>
    <t>EC4Y0JP</t>
  </si>
  <si>
    <t>EC4Y0JS</t>
  </si>
  <si>
    <t>EC4Y0JT</t>
  </si>
  <si>
    <t>EC4Y0JX</t>
  </si>
  <si>
    <t>EC4Y0LA</t>
  </si>
  <si>
    <t>EC4Y0LB</t>
  </si>
  <si>
    <t>EC4Y0LD</t>
  </si>
  <si>
    <t>EC4Y0LH</t>
  </si>
  <si>
    <t>EC4Y0LN</t>
  </si>
  <si>
    <t>EC4Y0LP</t>
  </si>
  <si>
    <t>EC4Y0LS</t>
  </si>
  <si>
    <t>EC4Y0LX</t>
  </si>
  <si>
    <t>EC4Y0NA</t>
  </si>
  <si>
    <t>EC4Y0NB</t>
  </si>
  <si>
    <t>EC4Y0ND</t>
  </si>
  <si>
    <t>EC4Y0NH</t>
  </si>
  <si>
    <t>EC4Y0NJ</t>
  </si>
  <si>
    <t>EC4Y0NL</t>
  </si>
  <si>
    <t>EC4Y0PA</t>
  </si>
  <si>
    <t>EC4Y0PB</t>
  </si>
  <si>
    <t>EC4Y0WJ</t>
  </si>
  <si>
    <t>EC4Y0WZ</t>
  </si>
  <si>
    <t>EC4Y1AA</t>
  </si>
  <si>
    <t>EC4Y1AB</t>
  </si>
  <si>
    <t>EC4Y1AD</t>
  </si>
  <si>
    <t>EC4Y1AE</t>
  </si>
  <si>
    <t>EC4Y1AF</t>
  </si>
  <si>
    <t>EC4Y1AG</t>
  </si>
  <si>
    <t>EC4Y1AH</t>
  </si>
  <si>
    <t>EC4Y1AJ</t>
  </si>
  <si>
    <t>EC4Y1AL</t>
  </si>
  <si>
    <t>EC4Y1AN</t>
  </si>
  <si>
    <t>EC4Y1AP</t>
  </si>
  <si>
    <t>EC4Y1AR</t>
  </si>
  <si>
    <t>EC4Y1AS</t>
  </si>
  <si>
    <t>EC4Y1AT</t>
  </si>
  <si>
    <t>EC4Y1AU</t>
  </si>
  <si>
    <t>EC4Y1AX</t>
  </si>
  <si>
    <t>EC4Y1AY</t>
  </si>
  <si>
    <t>EC4Y1BA</t>
  </si>
  <si>
    <t>EC4Y1BB</t>
  </si>
  <si>
    <t>EC4Y1BD</t>
  </si>
  <si>
    <t>EC4Y1BE</t>
  </si>
  <si>
    <t>EC4Y1BH</t>
  </si>
  <si>
    <t>EC4Y1BJ</t>
  </si>
  <si>
    <t>EC4Y1BL</t>
  </si>
  <si>
    <t>EC4Y1BN</t>
  </si>
  <si>
    <t>EC4Y1BP</t>
  </si>
  <si>
    <t>EC4Y1BQ</t>
  </si>
  <si>
    <t>EC4Y1BR</t>
  </si>
  <si>
    <t>EC4Y1BS</t>
  </si>
  <si>
    <t>EC4Y1BT</t>
  </si>
  <si>
    <t>EC4Y1BU</t>
  </si>
  <si>
    <t>EC4Y1BW</t>
  </si>
  <si>
    <t>EC4Y1BX</t>
  </si>
  <si>
    <t>EC4Y1DA</t>
  </si>
  <si>
    <t>EC4Y1DB</t>
  </si>
  <si>
    <t>EC4Y1DD</t>
  </si>
  <si>
    <t>EC4Y1DE</t>
  </si>
  <si>
    <t>EC4Y1DG</t>
  </si>
  <si>
    <t>EC4Y1DH</t>
  </si>
  <si>
    <t>EC4Y1DJ</t>
  </si>
  <si>
    <t>EC4Y1DL</t>
  </si>
  <si>
    <t>EC4Y1DN</t>
  </si>
  <si>
    <t>EC4Y1DP</t>
  </si>
  <si>
    <t>EC4Y1DQ</t>
  </si>
  <si>
    <t>EC4Y1DT</t>
  </si>
  <si>
    <t>EC4Y1DY</t>
  </si>
  <si>
    <t>EC4Y1EA</t>
  </si>
  <si>
    <t>EC4Y1EB</t>
  </si>
  <si>
    <t>EC4Y1ED</t>
  </si>
  <si>
    <t>EC4Y1EE</t>
  </si>
  <si>
    <t>EC4Y1EH</t>
  </si>
  <si>
    <t>EC4Y1EJ</t>
  </si>
  <si>
    <t>EC4Y1EL</t>
  </si>
  <si>
    <t>EC4Y1EN</t>
  </si>
  <si>
    <t>EC4Y1EP</t>
  </si>
  <si>
    <t>EC4Y1ES</t>
  </si>
  <si>
    <t>EC4Y1ET</t>
  </si>
  <si>
    <t>EC4Y1EU</t>
  </si>
  <si>
    <t>EC4Y1EX</t>
  </si>
  <si>
    <t>EC4Y1HA</t>
  </si>
  <si>
    <t>EC4Y1HD</t>
  </si>
  <si>
    <t>EC4Y1HE</t>
  </si>
  <si>
    <t>EC4Y1HH</t>
  </si>
  <si>
    <t>EC4Y1HJ</t>
  </si>
  <si>
    <t>EC4Y1HL</t>
  </si>
  <si>
    <t>EC4Y1HR</t>
  </si>
  <si>
    <t>EC4Y1HS</t>
  </si>
  <si>
    <t>EC4Y1HT</t>
  </si>
  <si>
    <t>EC4Y1HU</t>
  </si>
  <si>
    <t>EC4Y1HY</t>
  </si>
  <si>
    <t>EC4Y1JA</t>
  </si>
  <si>
    <t>EC4Y1JB</t>
  </si>
  <si>
    <t>EC4Y1JD</t>
  </si>
  <si>
    <t>EC4Y1JE</t>
  </si>
  <si>
    <t>EC4Y1JH</t>
  </si>
  <si>
    <t>EC4Y1JL</t>
  </si>
  <si>
    <t>EC4Y1JN</t>
  </si>
  <si>
    <t>EC4Y1JS</t>
  </si>
  <si>
    <t>EC4Y1JU</t>
  </si>
  <si>
    <t>EC4Y1JX</t>
  </si>
  <si>
    <t>EC4Y1LA</t>
  </si>
  <si>
    <t>EC4Y1LB</t>
  </si>
  <si>
    <t>EC4Y1LH</t>
  </si>
  <si>
    <t>EC4Y1LJ</t>
  </si>
  <si>
    <t>EC4Y1LL</t>
  </si>
  <si>
    <t>EC4Y1LN</t>
  </si>
  <si>
    <t>EC4Y1LP</t>
  </si>
  <si>
    <t>EC4Y1LQ</t>
  </si>
  <si>
    <t>EC4Y1LS</t>
  </si>
  <si>
    <t>EC4Y1LT</t>
  </si>
  <si>
    <t>EC4Y1LU</t>
  </si>
  <si>
    <t>EC4Y1NA</t>
  </si>
  <si>
    <t>EC4Y1NB</t>
  </si>
  <si>
    <t>EC4Y1ND</t>
  </si>
  <si>
    <t>EC4Y1NE</t>
  </si>
  <si>
    <t>EC4Y1NH</t>
  </si>
  <si>
    <t>EC4Y1NJ</t>
  </si>
  <si>
    <t>EC4Y1NL</t>
  </si>
  <si>
    <t>EC4Y1NN</t>
  </si>
  <si>
    <t>EC4Y1NP</t>
  </si>
  <si>
    <t>EC4Y1NQ</t>
  </si>
  <si>
    <t>EC4Y1NR</t>
  </si>
  <si>
    <t>EC4Y1NS</t>
  </si>
  <si>
    <t>EC4Y1NT</t>
  </si>
  <si>
    <t>EC4Y1NX</t>
  </si>
  <si>
    <t>EC4Y1PA</t>
  </si>
  <si>
    <t>EC4Y1PB</t>
  </si>
  <si>
    <t>EC4Y1PE</t>
  </si>
  <si>
    <t>EC4Y1PF</t>
  </si>
  <si>
    <t>EC4Y1PH</t>
  </si>
  <si>
    <t>EC4Y1PJ</t>
  </si>
  <si>
    <t>EC4Y1PL</t>
  </si>
  <si>
    <t>EC4Y1PN</t>
  </si>
  <si>
    <t>EC4Y1PP</t>
  </si>
  <si>
    <t>EC4Y1PR</t>
  </si>
  <si>
    <t>EC4Y1PT</t>
  </si>
  <si>
    <t>EC4Y1PX</t>
  </si>
  <si>
    <t>EC4Y1QA</t>
  </si>
  <si>
    <t>EC4Y1QE</t>
  </si>
  <si>
    <t>EC4Y1RG</t>
  </si>
  <si>
    <t>EC4Y1WA</t>
  </si>
  <si>
    <t>EC4Y1WB</t>
  </si>
  <si>
    <t>EC4Y1WD</t>
  </si>
  <si>
    <t>EC4Y1WE</t>
  </si>
  <si>
    <t>EC4Y1YT</t>
  </si>
  <si>
    <t>EC4Y7AA</t>
  </si>
  <si>
    <t>EC4Y7AB</t>
  </si>
  <si>
    <t>EC4Y7AD</t>
  </si>
  <si>
    <t>EC4Y7AE</t>
  </si>
  <si>
    <t>EC4Y7AH</t>
  </si>
  <si>
    <t>EC4Y7AJ</t>
  </si>
  <si>
    <t>EC4Y7AL</t>
  </si>
  <si>
    <t>EC4Y7AN</t>
  </si>
  <si>
    <t>EC4Y7AP</t>
  </si>
  <si>
    <t>EC4Y7AR</t>
  </si>
  <si>
    <t>EC4Y7AS</t>
  </si>
  <si>
    <t>EC4Y7AT</t>
  </si>
  <si>
    <t>EC4Y7AX</t>
  </si>
  <si>
    <t>EC4Y7AY</t>
  </si>
  <si>
    <t>EC4Y7BA</t>
  </si>
  <si>
    <t>EC4Y7BB</t>
  </si>
  <si>
    <t>EC4Y7BD</t>
  </si>
  <si>
    <t>EC4Y7BE</t>
  </si>
  <si>
    <t>EC4Y7BH</t>
  </si>
  <si>
    <t>EC4Y7BJ</t>
  </si>
  <si>
    <t>EC4Y7BL</t>
  </si>
  <si>
    <t>EC4Y7BP</t>
  </si>
  <si>
    <t>EC4Y7BS</t>
  </si>
  <si>
    <t>EC4Y7BT</t>
  </si>
  <si>
    <t>EC4Y7BX</t>
  </si>
  <si>
    <t>EC4Y7BY</t>
  </si>
  <si>
    <t>EC4Y7DA</t>
  </si>
  <si>
    <t>EC4Y7DB</t>
  </si>
  <si>
    <t>EC4Y7DD</t>
  </si>
  <si>
    <t>EC4Y7DE</t>
  </si>
  <si>
    <t>EC4Y7DH</t>
  </si>
  <si>
    <t>EC4Y7DJ</t>
  </si>
  <si>
    <t>EC4Y7DL</t>
  </si>
  <si>
    <t>EC4Y7DN</t>
  </si>
  <si>
    <t>EC4Y7DQ</t>
  </si>
  <si>
    <t>EC4Y7DR</t>
  </si>
  <si>
    <t>EC4Y7DS</t>
  </si>
  <si>
    <t>EC4Y7DT</t>
  </si>
  <si>
    <t>EC4Y7DU</t>
  </si>
  <si>
    <t>EC4Y7DX</t>
  </si>
  <si>
    <t>EC4Y7EA</t>
  </si>
  <si>
    <t>EC4Y7EB</t>
  </si>
  <si>
    <t>EC4Y7ED</t>
  </si>
  <si>
    <t>EC4Y7EH</t>
  </si>
  <si>
    <t>EC4Y7EJ</t>
  </si>
  <si>
    <t>EC4Y7EL</t>
  </si>
  <si>
    <t>EC4Y7EN</t>
  </si>
  <si>
    <t>EC4Y7EP</t>
  </si>
  <si>
    <t>EC4Y7EQ</t>
  </si>
  <si>
    <t>EC4Y7ER</t>
  </si>
  <si>
    <t>EC4Y7ET</t>
  </si>
  <si>
    <t>EC4Y7EU</t>
  </si>
  <si>
    <t>EC4Y7EX</t>
  </si>
  <si>
    <t>EC4Y7HA</t>
  </si>
  <si>
    <t>EC4Y7HB</t>
  </si>
  <si>
    <t>EC4Y7HE</t>
  </si>
  <si>
    <t>EC4Y7HH</t>
  </si>
  <si>
    <t>EC4Y7HJ</t>
  </si>
  <si>
    <t>EC4Y7HL</t>
  </si>
  <si>
    <t>EC4Y7HR</t>
  </si>
  <si>
    <t>EC4Y7HS</t>
  </si>
  <si>
    <t>EC4Y7JA</t>
  </si>
  <si>
    <t>EC4Y7LA</t>
  </si>
  <si>
    <t>EC4Y7WA</t>
  </si>
  <si>
    <t>EC4Y7WN</t>
  </si>
  <si>
    <t>EC4Y8AA</t>
  </si>
  <si>
    <t>EC4Y8AB</t>
  </si>
  <si>
    <t>EC4Y8AD</t>
  </si>
  <si>
    <t>EC4Y8AE</t>
  </si>
  <si>
    <t>EC4Y8AH</t>
  </si>
  <si>
    <t>EC4Y8AJ</t>
  </si>
  <si>
    <t>EC4Y8AL</t>
  </si>
  <si>
    <t>EC4Y8AN</t>
  </si>
  <si>
    <t>EC4Y8AP</t>
  </si>
  <si>
    <t>EC4Y8AQ</t>
  </si>
  <si>
    <t>EC4Y8AR</t>
  </si>
  <si>
    <t>EC4Y8AS</t>
  </si>
  <si>
    <t>EC4Y8AT</t>
  </si>
  <si>
    <t>EC4Y8AU</t>
  </si>
  <si>
    <t>EC4Y8AX</t>
  </si>
  <si>
    <t>EC4Y8AY</t>
  </si>
  <si>
    <t>EC4Y8BA</t>
  </si>
  <si>
    <t>EC4Y8BB</t>
  </si>
  <si>
    <t>EC4Y8BD</t>
  </si>
  <si>
    <t>EC4Y8BH</t>
  </si>
  <si>
    <t>EC4Y8BJ</t>
  </si>
  <si>
    <t>EC4Y8BL</t>
  </si>
  <si>
    <t>EC4Y8BN</t>
  </si>
  <si>
    <t>EC4Y8BP</t>
  </si>
  <si>
    <t>EC4Y8BQ</t>
  </si>
  <si>
    <t>EC4Y8BR</t>
  </si>
  <si>
    <t>EC4Y8BS</t>
  </si>
  <si>
    <t>EC4Y8BT</t>
  </si>
  <si>
    <t>EC4Y8BU</t>
  </si>
  <si>
    <t>EC4Y8BX</t>
  </si>
  <si>
    <t>EC4Y8DA</t>
  </si>
  <si>
    <t>EC4Y8DB</t>
  </si>
  <si>
    <t>EC4Y8DD</t>
  </si>
  <si>
    <t>EC4Y8DE</t>
  </si>
  <si>
    <t>EC4Y8DG</t>
  </si>
  <si>
    <t>EC4Y8DH</t>
  </si>
  <si>
    <t>EC4Y8DJ</t>
  </si>
  <si>
    <t>EC4Y8DP</t>
  </si>
  <si>
    <t>EC4Y8DQ</t>
  </si>
  <si>
    <t>EC4Y8DR</t>
  </si>
  <si>
    <t>EC4Y8DS</t>
  </si>
  <si>
    <t>EC4Y8DT</t>
  </si>
  <si>
    <t>EC4Y8DU</t>
  </si>
  <si>
    <t>EC4Y8DX</t>
  </si>
  <si>
    <t>EC4Y8EA</t>
  </si>
  <si>
    <t>EC4Y8EB</t>
  </si>
  <si>
    <t>EC4Y8ED</t>
  </si>
  <si>
    <t>EC4Y8EE</t>
  </si>
  <si>
    <t>EC4Y8EH</t>
  </si>
  <si>
    <t>EC4Y8EJ</t>
  </si>
  <si>
    <t>EC4Y8EN</t>
  </si>
  <si>
    <t>EC4Y8EP</t>
  </si>
  <si>
    <t>EC4Y8EQ</t>
  </si>
  <si>
    <t>EC4Y8ES</t>
  </si>
  <si>
    <t>EC4Y8EX</t>
  </si>
  <si>
    <t>EC4Y8HB</t>
  </si>
  <si>
    <t>EC4Y8HD</t>
  </si>
  <si>
    <t>EC4Y8HE</t>
  </si>
  <si>
    <t>EC4Y8HJ</t>
  </si>
  <si>
    <t>EC4Y8HP</t>
  </si>
  <si>
    <t>EC4Y8HR</t>
  </si>
  <si>
    <t>EC4Y8HS</t>
  </si>
  <si>
    <t>EC4Y8HT</t>
  </si>
  <si>
    <t>EC4Y8HU</t>
  </si>
  <si>
    <t>EC4Y8JA</t>
  </si>
  <si>
    <t>EC4Y8JB</t>
  </si>
  <si>
    <t>EC4Y8JD</t>
  </si>
  <si>
    <t>EC4Y8JH</t>
  </si>
  <si>
    <t>EC4Y8JJ</t>
  </si>
  <si>
    <t>EC4Y8JL</t>
  </si>
  <si>
    <t>EC4Y8JN</t>
  </si>
  <si>
    <t>EC4Y8JP</t>
  </si>
  <si>
    <t>EC4Y8JQ</t>
  </si>
  <si>
    <t>EC4Y8JR</t>
  </si>
  <si>
    <t>EC4Y8JS</t>
  </si>
  <si>
    <t>EC4Y8JT</t>
  </si>
  <si>
    <t>EC4Y8JU</t>
  </si>
  <si>
    <t>EC4Y8JX</t>
  </si>
  <si>
    <t>EC4Y8LA</t>
  </si>
  <si>
    <t>EC4Y8LB</t>
  </si>
  <si>
    <t>EC4Y8LD</t>
  </si>
  <si>
    <t>EC4Y8LE</t>
  </si>
  <si>
    <t>EC4Y8LH</t>
  </si>
  <si>
    <t>EC4Y8LJ</t>
  </si>
  <si>
    <t>EC4Y8LQ</t>
  </si>
  <si>
    <t>EC4Y8QQ</t>
  </si>
  <si>
    <t>EC4Y8WA</t>
  </si>
  <si>
    <t>EC4Y8WZ</t>
  </si>
  <si>
    <t>EC4Y9AA</t>
  </si>
  <si>
    <t>EC4Y9AD</t>
  </si>
  <si>
    <t>EC4Y9AH</t>
  </si>
  <si>
    <t>EC4Y9AJ</t>
  </si>
  <si>
    <t>EC4Y9AL</t>
  </si>
  <si>
    <t>EC4Y9AP</t>
  </si>
  <si>
    <t>EC4Y9AQ</t>
  </si>
  <si>
    <t>EC4Y9AR</t>
  </si>
  <si>
    <t>EC4Y9AS</t>
  </si>
  <si>
    <t>EC4Y9AT</t>
  </si>
  <si>
    <t>EC4Y9AU</t>
  </si>
  <si>
    <t>EC4Y9AX</t>
  </si>
  <si>
    <t>EC4Y9AY</t>
  </si>
  <si>
    <t>EC4Y9BA</t>
  </si>
  <si>
    <t>EC4Y9BB</t>
  </si>
  <si>
    <t>EC4Y9BD</t>
  </si>
  <si>
    <t>EC4Y9BE</t>
  </si>
  <si>
    <t>EC4Y9BH</t>
  </si>
  <si>
    <t>EC4Y9BJ</t>
  </si>
  <si>
    <t>EC4Y9BL</t>
  </si>
  <si>
    <t>EC4Y9BN</t>
  </si>
  <si>
    <t>EC4Y9BQ</t>
  </si>
  <si>
    <t>EC4Y9BR</t>
  </si>
  <si>
    <t>EC4Y9BS</t>
  </si>
  <si>
    <t>EC4Y9BT</t>
  </si>
  <si>
    <t>EC4Y9BU</t>
  </si>
  <si>
    <t>EC4Y9BW</t>
  </si>
  <si>
    <t>EC4Y9BX</t>
  </si>
  <si>
    <t>EC4Y9BY</t>
  </si>
  <si>
    <t>EC4Y9DA</t>
  </si>
  <si>
    <t>EC4Y9DB</t>
  </si>
  <si>
    <t>EC4Y9DH</t>
  </si>
  <si>
    <t>EC4Y9DQ</t>
  </si>
  <si>
    <t>EC500AB</t>
  </si>
  <si>
    <t>EC500AD</t>
  </si>
  <si>
    <t>EC500AE</t>
  </si>
  <si>
    <t>EC500AF</t>
  </si>
  <si>
    <t>EC500AG</t>
  </si>
  <si>
    <t>EC500AH</t>
  </si>
  <si>
    <t>EC500AJ</t>
  </si>
  <si>
    <t>EC500AL</t>
  </si>
  <si>
    <t>EC500AP</t>
  </si>
  <si>
    <t>EC500AQ</t>
  </si>
  <si>
    <t>EC500AR</t>
  </si>
  <si>
    <t>EC500AS</t>
  </si>
  <si>
    <t>EC500AT</t>
  </si>
  <si>
    <t>EC500AU</t>
  </si>
  <si>
    <t>EC500BF</t>
  </si>
  <si>
    <t>EC500BG</t>
  </si>
  <si>
    <t>EC500BH</t>
  </si>
  <si>
    <t>EC500BL</t>
  </si>
  <si>
    <t>EC500BY</t>
  </si>
  <si>
    <t>EC500DE</t>
  </si>
  <si>
    <t>EC500DN</t>
  </si>
  <si>
    <t>EC500ER</t>
  </si>
  <si>
    <t>EC500ES</t>
  </si>
  <si>
    <t>EC500EU</t>
  </si>
  <si>
    <t>EC500FR</t>
  </si>
  <si>
    <t>EC500HG</t>
  </si>
  <si>
    <t>EC500LD</t>
  </si>
  <si>
    <t>EC500LX</t>
  </si>
  <si>
    <t>EC500NA</t>
  </si>
  <si>
    <t>EC500NL</t>
  </si>
  <si>
    <t>EC500NY</t>
  </si>
  <si>
    <t>EC500NZ</t>
  </si>
  <si>
    <t>EC500PG</t>
  </si>
  <si>
    <t>EC500SA</t>
  </si>
  <si>
    <t>EC500SW</t>
  </si>
  <si>
    <t>EC500TY</t>
  </si>
  <si>
    <t>EC500US</t>
  </si>
  <si>
    <t>EC501AA</t>
  </si>
  <si>
    <t>EC501FD</t>
  </si>
  <si>
    <t>EC501GT</t>
  </si>
  <si>
    <t>EC501QE</t>
  </si>
  <si>
    <t>EC501QG</t>
  </si>
  <si>
    <t>EC501QQ</t>
  </si>
  <si>
    <t>EC501QU</t>
  </si>
  <si>
    <t>EC501QW</t>
  </si>
  <si>
    <t>EC501QX</t>
  </si>
  <si>
    <t>EC501QY</t>
  </si>
  <si>
    <t>EC501QZ</t>
  </si>
  <si>
    <t>EC501TW</t>
  </si>
  <si>
    <t>EC503AT</t>
  </si>
  <si>
    <t>EC503AU</t>
  </si>
  <si>
    <t>EC503DE</t>
  </si>
  <si>
    <t>EC503ES</t>
  </si>
  <si>
    <t>EC503EU</t>
  </si>
  <si>
    <t>EC503FR</t>
  </si>
  <si>
    <t>EC503HG</t>
  </si>
  <si>
    <t>EC503LD</t>
  </si>
  <si>
    <t>EC503NL</t>
  </si>
  <si>
    <t>EC503NZ</t>
  </si>
  <si>
    <t>EC503PG</t>
  </si>
  <si>
    <t>EC503RL</t>
  </si>
  <si>
    <t>EC503SP</t>
  </si>
  <si>
    <t>EC503SZ</t>
  </si>
  <si>
    <t>EC503TY</t>
  </si>
  <si>
    <t>EC503US</t>
  </si>
  <si>
    <t>EC504AS</t>
  </si>
  <si>
    <t>EC504AT</t>
  </si>
  <si>
    <t>EC504AU</t>
  </si>
  <si>
    <t>EC504BE</t>
  </si>
  <si>
    <t>EC504BG</t>
  </si>
  <si>
    <t>EC504DD</t>
  </si>
  <si>
    <t>EC504DE</t>
  </si>
  <si>
    <t>EC504DN</t>
  </si>
  <si>
    <t>EC504ER</t>
  </si>
  <si>
    <t>EC504ES</t>
  </si>
  <si>
    <t>EC504FD</t>
  </si>
  <si>
    <t>EC504FR</t>
  </si>
  <si>
    <t>EC504HG</t>
  </si>
  <si>
    <t>EC504LD</t>
  </si>
  <si>
    <t>EC504LX</t>
  </si>
  <si>
    <t>EC504NA</t>
  </si>
  <si>
    <t>EC504NL</t>
  </si>
  <si>
    <t>EC504NW</t>
  </si>
  <si>
    <t>EC504NY</t>
  </si>
  <si>
    <t>EC504NZ</t>
  </si>
  <si>
    <t>EC504PG</t>
  </si>
  <si>
    <t>EC504SE</t>
  </si>
  <si>
    <t>EC504SP</t>
  </si>
  <si>
    <t>EC504SU</t>
  </si>
  <si>
    <t>EC504SW</t>
  </si>
  <si>
    <t>EC504TL</t>
  </si>
  <si>
    <t>EC504TY</t>
  </si>
  <si>
    <t>EC504US</t>
  </si>
  <si>
    <t>EC505AB</t>
  </si>
  <si>
    <t>EC505AD</t>
  </si>
  <si>
    <t>EC505AE</t>
  </si>
  <si>
    <t>EC505AF</t>
  </si>
  <si>
    <t>EC505HX</t>
  </si>
  <si>
    <t>EC505LA</t>
  </si>
  <si>
    <t>EC505RL</t>
  </si>
  <si>
    <t>EC506AA</t>
  </si>
  <si>
    <t>EC506FP</t>
  </si>
  <si>
    <t>EC509AS</t>
  </si>
  <si>
    <t>EC509AT</t>
  </si>
  <si>
    <t>EC509AU</t>
  </si>
  <si>
    <t>EC509BE</t>
  </si>
  <si>
    <t>EC509BG</t>
  </si>
  <si>
    <t>EC509DD</t>
  </si>
  <si>
    <t>EC509DE</t>
  </si>
  <si>
    <t>EC509DN</t>
  </si>
  <si>
    <t>EC509ER</t>
  </si>
  <si>
    <t>EC509FD</t>
  </si>
  <si>
    <t>EC509FR</t>
  </si>
  <si>
    <t>EC509HG</t>
  </si>
  <si>
    <t>EC509LD</t>
  </si>
  <si>
    <t>EC509LX</t>
  </si>
  <si>
    <t>EC509NA</t>
  </si>
  <si>
    <t>EC509NL</t>
  </si>
  <si>
    <t>EC509NW</t>
  </si>
  <si>
    <t>EC509NY</t>
  </si>
  <si>
    <t>EC509NZ</t>
  </si>
  <si>
    <t>EC509PG</t>
  </si>
  <si>
    <t>EC509SE</t>
  </si>
  <si>
    <t>EC509SP</t>
  </si>
  <si>
    <t>EC509SU</t>
  </si>
  <si>
    <t>EC509SW</t>
  </si>
  <si>
    <t>EC509TL</t>
  </si>
  <si>
    <t>EC509TY</t>
  </si>
  <si>
    <t>EC509US</t>
  </si>
  <si>
    <t>EC881AA</t>
  </si>
  <si>
    <t>EC881AB</t>
  </si>
  <si>
    <t>EC881AQ</t>
  </si>
  <si>
    <t>EC881AS</t>
  </si>
  <si>
    <t>EC881AT</t>
  </si>
  <si>
    <t>EC881AU</t>
  </si>
  <si>
    <t>EC881BB</t>
  </si>
  <si>
    <t>EC881BD</t>
  </si>
  <si>
    <t>EC881BE</t>
  </si>
  <si>
    <t>EC881BH</t>
  </si>
  <si>
    <t>EC881BJ</t>
  </si>
  <si>
    <t>EC881BL</t>
  </si>
  <si>
    <t>EC881BN</t>
  </si>
  <si>
    <t>EC881BP</t>
  </si>
  <si>
    <t>EC881BQ</t>
  </si>
  <si>
    <t>EC881BR</t>
  </si>
  <si>
    <t>EC881BS</t>
  </si>
  <si>
    <t>EC881BT</t>
  </si>
  <si>
    <t>EC881BU</t>
  </si>
  <si>
    <t>EC881BX</t>
  </si>
  <si>
    <t>EC881DA</t>
  </si>
  <si>
    <t>EC881DB</t>
  </si>
  <si>
    <t>EC881DD</t>
  </si>
  <si>
    <t>EC881HA</t>
  </si>
  <si>
    <t>EC881HB</t>
  </si>
  <si>
    <t>EC881HD</t>
  </si>
  <si>
    <t>EC881HE</t>
  </si>
  <si>
    <t>EC881HH</t>
  </si>
  <si>
    <t>EC881HJ</t>
  </si>
  <si>
    <t>EC881HL</t>
  </si>
  <si>
    <t>EC881HN</t>
  </si>
  <si>
    <t>EC881HP</t>
  </si>
  <si>
    <t>EC881HR</t>
  </si>
  <si>
    <t>EC881NG</t>
  </si>
  <si>
    <t>EC881SD</t>
  </si>
  <si>
    <t>EC881SE</t>
  </si>
  <si>
    <t>EC881SH</t>
  </si>
  <si>
    <t>EC881SJ</t>
  </si>
  <si>
    <t>EC881SL</t>
  </si>
  <si>
    <t>EC881SN</t>
  </si>
  <si>
    <t>EC881SP</t>
  </si>
  <si>
    <t>EC881SQ</t>
  </si>
  <si>
    <t>EC881SR</t>
  </si>
  <si>
    <t>EC881SS</t>
  </si>
  <si>
    <t>EC881ST</t>
  </si>
  <si>
    <t>EC881SU</t>
  </si>
  <si>
    <t>EC881SX</t>
  </si>
  <si>
    <t>EC881SY</t>
  </si>
  <si>
    <t>EC881TA</t>
  </si>
  <si>
    <t>EC881TB</t>
  </si>
  <si>
    <t>EC881TD</t>
  </si>
  <si>
    <t>EC881TE</t>
  </si>
  <si>
    <t>EC881TH</t>
  </si>
  <si>
    <t>EC881TJ</t>
  </si>
  <si>
    <t>EC881TL</t>
  </si>
  <si>
    <t>EC881TQ</t>
  </si>
  <si>
    <t>EC881XX</t>
  </si>
  <si>
    <t>EC881ZT</t>
  </si>
  <si>
    <t>EC881ZU</t>
  </si>
  <si>
    <t>EC881ZW</t>
  </si>
  <si>
    <t>EC881ZX</t>
  </si>
  <si>
    <t>EC881ZY</t>
  </si>
  <si>
    <t>EC881ZZ</t>
  </si>
  <si>
    <t>EC882NG</t>
  </si>
  <si>
    <t>EC883NG</t>
  </si>
  <si>
    <t>EC884NG</t>
  </si>
  <si>
    <t>EC885NG</t>
  </si>
  <si>
    <t>EC886NG</t>
  </si>
  <si>
    <t>EC887NG</t>
  </si>
  <si>
    <t>EC888NG</t>
  </si>
  <si>
    <t>EC889NG</t>
  </si>
  <si>
    <t>EN1 1AA</t>
  </si>
  <si>
    <t>EN1 1AB</t>
  </si>
  <si>
    <t>EN1 1AD</t>
  </si>
  <si>
    <t>EN1 1AE</t>
  </si>
  <si>
    <t>EN1 1AF</t>
  </si>
  <si>
    <t>EN1 1AG</t>
  </si>
  <si>
    <t>EN1 1AH</t>
  </si>
  <si>
    <t>EN1 1AJ</t>
  </si>
  <si>
    <t>EN1 1AL</t>
  </si>
  <si>
    <t>EN1 1AN</t>
  </si>
  <si>
    <t>EN1 1AP</t>
  </si>
  <si>
    <t>EN1 1AQ</t>
  </si>
  <si>
    <t>EN1 1AR</t>
  </si>
  <si>
    <t>EN1 1AS</t>
  </si>
  <si>
    <t>EN1 1AT</t>
  </si>
  <si>
    <t>EN1 1AU</t>
  </si>
  <si>
    <t>EN1 1AW</t>
  </si>
  <si>
    <t>EN1 1AX</t>
  </si>
  <si>
    <t>EN1 1AY</t>
  </si>
  <si>
    <t>EN1 1AZ</t>
  </si>
  <si>
    <t>EN1 1BA</t>
  </si>
  <si>
    <t>EN1 1BB</t>
  </si>
  <si>
    <t>EN1 1BD</t>
  </si>
  <si>
    <t>EN1 1BE</t>
  </si>
  <si>
    <t>EN1 1BF</t>
  </si>
  <si>
    <t>EN1 1BG</t>
  </si>
  <si>
    <t>EN1 1BH</t>
  </si>
  <si>
    <t>EN1 1BJ</t>
  </si>
  <si>
    <t>EN1 1BL</t>
  </si>
  <si>
    <t>EN1 1BN</t>
  </si>
  <si>
    <t>EN1 1BP</t>
  </si>
  <si>
    <t>EN1 1BQ</t>
  </si>
  <si>
    <t>EN1 1BS</t>
  </si>
  <si>
    <t>EN1 1BT</t>
  </si>
  <si>
    <t>EN1 1BU</t>
  </si>
  <si>
    <t>EN1 1BW</t>
  </si>
  <si>
    <t>EN1 1BX</t>
  </si>
  <si>
    <t>EN1 1BY</t>
  </si>
  <si>
    <t>EN1 1BZ</t>
  </si>
  <si>
    <t>EN1 1DA</t>
  </si>
  <si>
    <t>EN1 1DB</t>
  </si>
  <si>
    <t>EN1 1DD</t>
  </si>
  <si>
    <t>EN1 1DE</t>
  </si>
  <si>
    <t>EN1 1DF</t>
  </si>
  <si>
    <t>EN1 1DG</t>
  </si>
  <si>
    <t>EN1 1DH</t>
  </si>
  <si>
    <t>EN1 1DJ</t>
  </si>
  <si>
    <t>EN1 1DL</t>
  </si>
  <si>
    <t>EN1 1DN</t>
  </si>
  <si>
    <t>EN1 1DP</t>
  </si>
  <si>
    <t>EN1 1DQ</t>
  </si>
  <si>
    <t>EN1 1DR</t>
  </si>
  <si>
    <t>EN1 1DS</t>
  </si>
  <si>
    <t>EN1 1DT</t>
  </si>
  <si>
    <t>EN1 1DU</t>
  </si>
  <si>
    <t>EN1 1DW</t>
  </si>
  <si>
    <t>EN1 1DX</t>
  </si>
  <si>
    <t>EN1 1DY</t>
  </si>
  <si>
    <t>EN1 1DZ</t>
  </si>
  <si>
    <t>EN1 1EA</t>
  </si>
  <si>
    <t>EN1 1EB</t>
  </si>
  <si>
    <t>EN1 1ED</t>
  </si>
  <si>
    <t>EN1 1EE</t>
  </si>
  <si>
    <t>EN1 1EF</t>
  </si>
  <si>
    <t>EN1 1EG</t>
  </si>
  <si>
    <t>EN1 1EH</t>
  </si>
  <si>
    <t>EN1 1EJ</t>
  </si>
  <si>
    <t>EN1 1EL</t>
  </si>
  <si>
    <t>EN1 1EN</t>
  </si>
  <si>
    <t>EN1 1EP</t>
  </si>
  <si>
    <t>EN1 1EQ</t>
  </si>
  <si>
    <t>EN1 1ER</t>
  </si>
  <si>
    <t>EN1 1ES</t>
  </si>
  <si>
    <t>EN1 1ET</t>
  </si>
  <si>
    <t>EN1 1EU</t>
  </si>
  <si>
    <t>EN1 1EW</t>
  </si>
  <si>
    <t>EN1 1EX</t>
  </si>
  <si>
    <t>EN1 1EY</t>
  </si>
  <si>
    <t>EN1 1EZ</t>
  </si>
  <si>
    <t>EN1 1FA</t>
  </si>
  <si>
    <t>EN1 1FB</t>
  </si>
  <si>
    <t>EN1 1FD</t>
  </si>
  <si>
    <t>EN1 1FE</t>
  </si>
  <si>
    <t>EN1 1FF</t>
  </si>
  <si>
    <t>EN1 1FG</t>
  </si>
  <si>
    <t>EN1 1FH</t>
  </si>
  <si>
    <t>EN1 1FJ</t>
  </si>
  <si>
    <t>EN1 1FL</t>
  </si>
  <si>
    <t>EN1 1FN</t>
  </si>
  <si>
    <t>EN1 1FP</t>
  </si>
  <si>
    <t>EN1 1FQ</t>
  </si>
  <si>
    <t>EN1 1FR</t>
  </si>
  <si>
    <t>EN1 1FS</t>
  </si>
  <si>
    <t>EN1 1FT</t>
  </si>
  <si>
    <t>EN1 1FW</t>
  </si>
  <si>
    <t>EN1 1FX</t>
  </si>
  <si>
    <t>EN1 1FY</t>
  </si>
  <si>
    <t>EN1 1FZ</t>
  </si>
  <si>
    <t>EN1 1GA</t>
  </si>
  <si>
    <t>EN1 1GB</t>
  </si>
  <si>
    <t>EN1 1GD</t>
  </si>
  <si>
    <t>EN1 1GE</t>
  </si>
  <si>
    <t>EN1 1GF</t>
  </si>
  <si>
    <t>EN1 1GG</t>
  </si>
  <si>
    <t>EN1 1GJ</t>
  </si>
  <si>
    <t>EN1 1GN</t>
  </si>
  <si>
    <t>EN1 1GQ</t>
  </si>
  <si>
    <t>EN1 1GU</t>
  </si>
  <si>
    <t>EN1 1GW</t>
  </si>
  <si>
    <t>EN1 1GY</t>
  </si>
  <si>
    <t>EN1 1GZ</t>
  </si>
  <si>
    <t>EN1 1HA</t>
  </si>
  <si>
    <t>EN1 1HB</t>
  </si>
  <si>
    <t>EN1 1HD</t>
  </si>
  <si>
    <t>EN1 1HE</t>
  </si>
  <si>
    <t>EN1 1HF</t>
  </si>
  <si>
    <t>EN1 1HG</t>
  </si>
  <si>
    <t>EN1 1HH</t>
  </si>
  <si>
    <t>EN1 1HJ</t>
  </si>
  <si>
    <t>EN1 1HL</t>
  </si>
  <si>
    <t>EN1 1HN</t>
  </si>
  <si>
    <t>EN1 1HP</t>
  </si>
  <si>
    <t>EN1 1HQ</t>
  </si>
  <si>
    <t>EN1 1HR</t>
  </si>
  <si>
    <t>EN1 1HS</t>
  </si>
  <si>
    <t>EN1 1HT</t>
  </si>
  <si>
    <t>EN1 1HU</t>
  </si>
  <si>
    <t>EN1 1HW</t>
  </si>
  <si>
    <t>EN1 1HX</t>
  </si>
  <si>
    <t>EN1 1HY</t>
  </si>
  <si>
    <t>EN1 1HZ</t>
  </si>
  <si>
    <t>EN1 1JA</t>
  </si>
  <si>
    <t>EN1 1JB</t>
  </si>
  <si>
    <t>EN1 1JD</t>
  </si>
  <si>
    <t>EN1 1JE</t>
  </si>
  <si>
    <t>EN1 1JF</t>
  </si>
  <si>
    <t>EN1 1JG</t>
  </si>
  <si>
    <t>EN1 1JH</t>
  </si>
  <si>
    <t>EN1 1JJ</t>
  </si>
  <si>
    <t>EN1 1JL</t>
  </si>
  <si>
    <t>EN1 1JN</t>
  </si>
  <si>
    <t>EN1 1JP</t>
  </si>
  <si>
    <t>EN1 1JQ</t>
  </si>
  <si>
    <t>EN1 1JR</t>
  </si>
  <si>
    <t>EN1 1JS</t>
  </si>
  <si>
    <t>EN1 1JT</t>
  </si>
  <si>
    <t>EN1 1JU</t>
  </si>
  <si>
    <t>EN1 1JW</t>
  </si>
  <si>
    <t>EN1 1JX</t>
  </si>
  <si>
    <t>EN1 1JY</t>
  </si>
  <si>
    <t>EN1 1JZ</t>
  </si>
  <si>
    <t>EN1 1LA</t>
  </si>
  <si>
    <t>EN1 1LB</t>
  </si>
  <si>
    <t>EN1 1LD</t>
  </si>
  <si>
    <t>EN1 1LE</t>
  </si>
  <si>
    <t>EN1 1LF</t>
  </si>
  <si>
    <t>EN1 1LG</t>
  </si>
  <si>
    <t>EN1 1LH</t>
  </si>
  <si>
    <t>EN1 1LJ</t>
  </si>
  <si>
    <t>EN1 1LL</t>
  </si>
  <si>
    <t>EN1 1LN</t>
  </si>
  <si>
    <t>EN1 1LP</t>
  </si>
  <si>
    <t>EN1 1LQ</t>
  </si>
  <si>
    <t>EN1 1LR</t>
  </si>
  <si>
    <t>EN1 1LS</t>
  </si>
  <si>
    <t>EN1 1LT</t>
  </si>
  <si>
    <t>EN1 1LU</t>
  </si>
  <si>
    <t>EN1 1LW</t>
  </si>
  <si>
    <t>EN1 1LX</t>
  </si>
  <si>
    <t>EN1 1LY</t>
  </si>
  <si>
    <t>EN1 1LZ</t>
  </si>
  <si>
    <t>EN1 1NA</t>
  </si>
  <si>
    <t>EN1 1NB</t>
  </si>
  <si>
    <t>EN1 1ND</t>
  </si>
  <si>
    <t>EN1 1NE</t>
  </si>
  <si>
    <t>EN1 1NF</t>
  </si>
  <si>
    <t>EN1 1NG</t>
  </si>
  <si>
    <t>EN1 1NH</t>
  </si>
  <si>
    <t>EN1 1NJ</t>
  </si>
  <si>
    <t>EN1 1NL</t>
  </si>
  <si>
    <t>EN1 1NN</t>
  </si>
  <si>
    <t>EN1 1NP</t>
  </si>
  <si>
    <t>EN1 1NQ</t>
  </si>
  <si>
    <t>EN1 1NR</t>
  </si>
  <si>
    <t>EN1 1NS</t>
  </si>
  <si>
    <t>EN1 1NT</t>
  </si>
  <si>
    <t>EN1 1NU</t>
  </si>
  <si>
    <t>EN1 1NW</t>
  </si>
  <si>
    <t>EN1 1NX</t>
  </si>
  <si>
    <t>EN1 1NY</t>
  </si>
  <si>
    <t>EN1 1NZ</t>
  </si>
  <si>
    <t>EN1 1PA</t>
  </si>
  <si>
    <t>EN1 1PB</t>
  </si>
  <si>
    <t>EN1 1PD</t>
  </si>
  <si>
    <t>EN1 1PE</t>
  </si>
  <si>
    <t>EN1 1PF</t>
  </si>
  <si>
    <t>EN1 1PG</t>
  </si>
  <si>
    <t>EN1 1PH</t>
  </si>
  <si>
    <t>EN1 1PJ</t>
  </si>
  <si>
    <t>EN1 1PL</t>
  </si>
  <si>
    <t>EN1 1PN</t>
  </si>
  <si>
    <t>EN1 1PP</t>
  </si>
  <si>
    <t>EN1 1PQ</t>
  </si>
  <si>
    <t>EN1 1PR</t>
  </si>
  <si>
    <t>EN1 1PS</t>
  </si>
  <si>
    <t>EN1 1PT</t>
  </si>
  <si>
    <t>EN1 1PU</t>
  </si>
  <si>
    <t>EN1 1PW</t>
  </si>
  <si>
    <t>EN1 1PX</t>
  </si>
  <si>
    <t>EN1 1PY</t>
  </si>
  <si>
    <t>EN1 1PZ</t>
  </si>
  <si>
    <t>EN1 1QA</t>
  </si>
  <si>
    <t>EN1 1QB</t>
  </si>
  <si>
    <t>EN1 1QD</t>
  </si>
  <si>
    <t>EN1 1QE</t>
  </si>
  <si>
    <t>EN1 1QF</t>
  </si>
  <si>
    <t>EN1 1QG</t>
  </si>
  <si>
    <t>EN1 1QH</t>
  </si>
  <si>
    <t>EN1 1QJ</t>
  </si>
  <si>
    <t>EN1 1QL</t>
  </si>
  <si>
    <t>EN1 1QN</t>
  </si>
  <si>
    <t>EN1 1QP</t>
  </si>
  <si>
    <t>EN1 1QR</t>
  </si>
  <si>
    <t>EN1 1QS</t>
  </si>
  <si>
    <t>EN1 1QT</t>
  </si>
  <si>
    <t>EN1 1QU</t>
  </si>
  <si>
    <t>EN1 1QW</t>
  </si>
  <si>
    <t>EN1 1QX</t>
  </si>
  <si>
    <t>EN1 1QY</t>
  </si>
  <si>
    <t>EN1 1QZ</t>
  </si>
  <si>
    <t>EN1 1RA</t>
  </si>
  <si>
    <t>EN1 1RB</t>
  </si>
  <si>
    <t>EN1 1RD</t>
  </si>
  <si>
    <t>EN1 1RE</t>
  </si>
  <si>
    <t>EN1 1RF</t>
  </si>
  <si>
    <t>EN1 1RG</t>
  </si>
  <si>
    <t>EN1 1RH</t>
  </si>
  <si>
    <t>EN1 1RJ</t>
  </si>
  <si>
    <t>EN1 1RL</t>
  </si>
  <si>
    <t>EN1 1RN</t>
  </si>
  <si>
    <t>EN1 1RP</t>
  </si>
  <si>
    <t>EN1 1RQ</t>
  </si>
  <si>
    <t>EN1 1RR</t>
  </si>
  <si>
    <t>EN1 1RS</t>
  </si>
  <si>
    <t>EN1 1RT</t>
  </si>
  <si>
    <t>EN1 1RU</t>
  </si>
  <si>
    <t>EN1 1RW</t>
  </si>
  <si>
    <t>EN1 1RX</t>
  </si>
  <si>
    <t>EN1 1RY</t>
  </si>
  <si>
    <t>EN1 1RZ</t>
  </si>
  <si>
    <t>EN1 1SA</t>
  </si>
  <si>
    <t>EN1 1SB</t>
  </si>
  <si>
    <t>EN1 1SD</t>
  </si>
  <si>
    <t>EN1 1SE</t>
  </si>
  <si>
    <t>EN1 1SF</t>
  </si>
  <si>
    <t>EN1 1SG</t>
  </si>
  <si>
    <t>EN1 1SH</t>
  </si>
  <si>
    <t>EN1 1SJ</t>
  </si>
  <si>
    <t>EN1 1SL</t>
  </si>
  <si>
    <t>EN1 1SN</t>
  </si>
  <si>
    <t>EN1 1SP</t>
  </si>
  <si>
    <t>EN1 1SQ</t>
  </si>
  <si>
    <t>EN1 1SR</t>
  </si>
  <si>
    <t>EN1 1SS</t>
  </si>
  <si>
    <t>EN1 1ST</t>
  </si>
  <si>
    <t>EN1 1SU</t>
  </si>
  <si>
    <t>EN1 1SW</t>
  </si>
  <si>
    <t>EN1 1SX</t>
  </si>
  <si>
    <t>EN1 1SY</t>
  </si>
  <si>
    <t>EN1 1SZ</t>
  </si>
  <si>
    <t>EN1 1TA</t>
  </si>
  <si>
    <t>EN1 1TB</t>
  </si>
  <si>
    <t>EN1 1TD</t>
  </si>
  <si>
    <t>EN1 1TE</t>
  </si>
  <si>
    <t>EN1 1TF</t>
  </si>
  <si>
    <t>EN1 1TG</t>
  </si>
  <si>
    <t>EN1 1TH</t>
  </si>
  <si>
    <t>EN1 1TJ</t>
  </si>
  <si>
    <t>EN1 1TL</t>
  </si>
  <si>
    <t>EN1 1TN</t>
  </si>
  <si>
    <t>EN1 1TP</t>
  </si>
  <si>
    <t>EN1 1TQ</t>
  </si>
  <si>
    <t>EN1 1TR</t>
  </si>
  <si>
    <t>EN1 1TS</t>
  </si>
  <si>
    <t>EN1 1TT</t>
  </si>
  <si>
    <t>EN1 1TU</t>
  </si>
  <si>
    <t>EN1 1TW</t>
  </si>
  <si>
    <t>EN1 1TX</t>
  </si>
  <si>
    <t>EN1 1TY</t>
  </si>
  <si>
    <t>EN1 1TZ</t>
  </si>
  <si>
    <t>EN1 1UA</t>
  </si>
  <si>
    <t>EN1 1UB</t>
  </si>
  <si>
    <t>EN1 1UD</t>
  </si>
  <si>
    <t>EN1 1UE</t>
  </si>
  <si>
    <t>EN1 1UF</t>
  </si>
  <si>
    <t>EN1 1UG</t>
  </si>
  <si>
    <t>EN1 1UH</t>
  </si>
  <si>
    <t>EN1 1UJ</t>
  </si>
  <si>
    <t>EN1 1UL</t>
  </si>
  <si>
    <t>EN1 1UN</t>
  </si>
  <si>
    <t>EN1 1UP</t>
  </si>
  <si>
    <t>EN1 1UQ</t>
  </si>
  <si>
    <t>EN1 1UR</t>
  </si>
  <si>
    <t>EN1 1US</t>
  </si>
  <si>
    <t>EN1 1UT</t>
  </si>
  <si>
    <t>EN1 1UU</t>
  </si>
  <si>
    <t>EN1 1UW</t>
  </si>
  <si>
    <t>EN1 1UX</t>
  </si>
  <si>
    <t>EN1 1UY</t>
  </si>
  <si>
    <t>EN1 1UZ</t>
  </si>
  <si>
    <t>EN1 1WA</t>
  </si>
  <si>
    <t>EN1 1WB</t>
  </si>
  <si>
    <t>EN1 1WD</t>
  </si>
  <si>
    <t>EN1 1WE</t>
  </si>
  <si>
    <t>EN1 1WF</t>
  </si>
  <si>
    <t>EN1 1WG</t>
  </si>
  <si>
    <t>EN1 1WH</t>
  </si>
  <si>
    <t>EN1 1WJ</t>
  </si>
  <si>
    <t>EN1 1WL</t>
  </si>
  <si>
    <t>EN1 1WN</t>
  </si>
  <si>
    <t>EN1 1WP</t>
  </si>
  <si>
    <t>EN1 1WR</t>
  </si>
  <si>
    <t>EN1 1WS</t>
  </si>
  <si>
    <t>EN1 1WT</t>
  </si>
  <si>
    <t>EN1 1WU</t>
  </si>
  <si>
    <t>EN1 1WW</t>
  </si>
  <si>
    <t>EN1 1WX</t>
  </si>
  <si>
    <t>EN1 1WY</t>
  </si>
  <si>
    <t>EN1 1XF</t>
  </si>
  <si>
    <t>EN1 1XG</t>
  </si>
  <si>
    <t>EN1 1XH</t>
  </si>
  <si>
    <t>EN1 1XJ</t>
  </si>
  <si>
    <t>EN1 1XL</t>
  </si>
  <si>
    <t>EN1 1XN</t>
  </si>
  <si>
    <t>EN1 1XP</t>
  </si>
  <si>
    <t>EN1 1XQ</t>
  </si>
  <si>
    <t>EN1 1XR</t>
  </si>
  <si>
    <t>EN1 1XS</t>
  </si>
  <si>
    <t>EN1 1XT</t>
  </si>
  <si>
    <t>EN1 1XU</t>
  </si>
  <si>
    <t>EN1 1XW</t>
  </si>
  <si>
    <t>EN1 1XX</t>
  </si>
  <si>
    <t>EN1 1XY</t>
  </si>
  <si>
    <t>EN1 1XZ</t>
  </si>
  <si>
    <t>EN1 1YA</t>
  </si>
  <si>
    <t>EN1 1YB</t>
  </si>
  <si>
    <t>EN1 1YD</t>
  </si>
  <si>
    <t>EN1 1YE</t>
  </si>
  <si>
    <t>EN1 1YF</t>
  </si>
  <si>
    <t>EN1 1YG</t>
  </si>
  <si>
    <t>EN1 1YL</t>
  </si>
  <si>
    <t>EN1 1YN</t>
  </si>
  <si>
    <t>EN1 1YP</t>
  </si>
  <si>
    <t>EN1 1YQ</t>
  </si>
  <si>
    <t>EN1 1YR</t>
  </si>
  <si>
    <t>EN1 1YS</t>
  </si>
  <si>
    <t>EN1 1YT</t>
  </si>
  <si>
    <t>EN1 1YU</t>
  </si>
  <si>
    <t>EN1 1YW</t>
  </si>
  <si>
    <t>EN1 1YX</t>
  </si>
  <si>
    <t>EN1 1YY</t>
  </si>
  <si>
    <t>EN1 1YZ</t>
  </si>
  <si>
    <t>EN1 1ZD</t>
  </si>
  <si>
    <t>EN1 1ZE</t>
  </si>
  <si>
    <t>EN1 1ZF</t>
  </si>
  <si>
    <t>EN1 1ZG</t>
  </si>
  <si>
    <t>EN1 1ZH</t>
  </si>
  <si>
    <t>EN1 1ZJ</t>
  </si>
  <si>
    <t>EN1 1ZL</t>
  </si>
  <si>
    <t>EN1 1ZN</t>
  </si>
  <si>
    <t>EN1 1ZP</t>
  </si>
  <si>
    <t>EN1 1ZQ</t>
  </si>
  <si>
    <t>EN1 1ZR</t>
  </si>
  <si>
    <t>EN1 1ZS</t>
  </si>
  <si>
    <t>EN1 1ZT</t>
  </si>
  <si>
    <t>EN1 1ZU</t>
  </si>
  <si>
    <t>EN1 1ZW</t>
  </si>
  <si>
    <t>EN1 1ZX</t>
  </si>
  <si>
    <t>EN1 1ZY</t>
  </si>
  <si>
    <t>EN1 1ZZ</t>
  </si>
  <si>
    <t>EN1 2AA</t>
  </si>
  <si>
    <t>EN1 2AB</t>
  </si>
  <si>
    <t>EN1 2AD</t>
  </si>
  <si>
    <t>EN1 2AE</t>
  </si>
  <si>
    <t>EN1 2AF</t>
  </si>
  <si>
    <t>EN1 2AG</t>
  </si>
  <si>
    <t>EN1 2AH</t>
  </si>
  <si>
    <t>EN1 2AJ</t>
  </si>
  <si>
    <t>EN1 2AL</t>
  </si>
  <si>
    <t>EN1 2AN</t>
  </si>
  <si>
    <t>EN1 2AP</t>
  </si>
  <si>
    <t>EN1 2AQ</t>
  </si>
  <si>
    <t>EN1 2AR</t>
  </si>
  <si>
    <t>EN1 2AS</t>
  </si>
  <si>
    <t>EN1 2AT</t>
  </si>
  <si>
    <t>EN1 2AU</t>
  </si>
  <si>
    <t>EN1 2AW</t>
  </si>
  <si>
    <t>EN1 2AX</t>
  </si>
  <si>
    <t>EN1 2AY</t>
  </si>
  <si>
    <t>EN1 2AZ</t>
  </si>
  <si>
    <t>EN1 2BA</t>
  </si>
  <si>
    <t>EN1 2BB</t>
  </si>
  <si>
    <t>EN1 2BD</t>
  </si>
  <si>
    <t>EN1 2BE</t>
  </si>
  <si>
    <t>EN1 2BF</t>
  </si>
  <si>
    <t>EN1 2BG</t>
  </si>
  <si>
    <t>EN1 2BH</t>
  </si>
  <si>
    <t>EN1 2BJ</t>
  </si>
  <si>
    <t>EN1 2BL</t>
  </si>
  <si>
    <t>EN1 2BN</t>
  </si>
  <si>
    <t>EN1 2BP</t>
  </si>
  <si>
    <t>EN1 2BQ</t>
  </si>
  <si>
    <t>EN1 2BS</t>
  </si>
  <si>
    <t>EN1 2BT</t>
  </si>
  <si>
    <t>EN1 2BU</t>
  </si>
  <si>
    <t>EN1 2BW</t>
  </si>
  <si>
    <t>EN1 2BX</t>
  </si>
  <si>
    <t>EN1 2BY</t>
  </si>
  <si>
    <t>EN1 2BZ</t>
  </si>
  <si>
    <t>EN1 2DA</t>
  </si>
  <si>
    <t>EN1 2DB</t>
  </si>
  <si>
    <t>EN1 2DD</t>
  </si>
  <si>
    <t>EN1 2DE</t>
  </si>
  <si>
    <t>EN1 2DF</t>
  </si>
  <si>
    <t>EN1 2DG</t>
  </si>
  <si>
    <t>EN1 2DH</t>
  </si>
  <si>
    <t>EN1 2DJ</t>
  </si>
  <si>
    <t>EN1 2DL</t>
  </si>
  <si>
    <t>EN1 2DN</t>
  </si>
  <si>
    <t>EN1 2DP</t>
  </si>
  <si>
    <t>EN1 2DQ</t>
  </si>
  <si>
    <t>EN1 2DR</t>
  </si>
  <si>
    <t>EN1 2DS</t>
  </si>
  <si>
    <t>EN1 2DT</t>
  </si>
  <si>
    <t>EN1 2DU</t>
  </si>
  <si>
    <t>EN1 2DW</t>
  </si>
  <si>
    <t>EN1 2DX</t>
  </si>
  <si>
    <t>EN1 2DY</t>
  </si>
  <si>
    <t>EN1 2DZ</t>
  </si>
  <si>
    <t>EN1 2EA</t>
  </si>
  <si>
    <t>EN1 2EB</t>
  </si>
  <si>
    <t>EN1 2ED</t>
  </si>
  <si>
    <t>EN1 2EE</t>
  </si>
  <si>
    <t>EN1 2EF</t>
  </si>
  <si>
    <t>EN1 2EG</t>
  </si>
  <si>
    <t>EN1 2EH</t>
  </si>
  <si>
    <t>EN1 2EJ</t>
  </si>
  <si>
    <t>EN1 2EL</t>
  </si>
  <si>
    <t>EN1 2EN</t>
  </si>
  <si>
    <t>EN1 2EP</t>
  </si>
  <si>
    <t>EN1 2EQ</t>
  </si>
  <si>
    <t>EN1 2ER</t>
  </si>
  <si>
    <t>EN1 2ES</t>
  </si>
  <si>
    <t>EN1 2ET</t>
  </si>
  <si>
    <t>EN1 2EU</t>
  </si>
  <si>
    <t>EN1 2EW</t>
  </si>
  <si>
    <t>EN1 2EX</t>
  </si>
  <si>
    <t>EN1 2EY</t>
  </si>
  <si>
    <t>EN1 2EZ</t>
  </si>
  <si>
    <t>EN1 2FB</t>
  </si>
  <si>
    <t>EN1 2FD</t>
  </si>
  <si>
    <t>EN1 2FE</t>
  </si>
  <si>
    <t>EN1 2FF</t>
  </si>
  <si>
    <t>EN1 2GA</t>
  </si>
  <si>
    <t>EN1 2GE</t>
  </si>
  <si>
    <t>EN1 2HA</t>
  </si>
  <si>
    <t>EN1 2HB</t>
  </si>
  <si>
    <t>EN1 2HD</t>
  </si>
  <si>
    <t>EN1 2HE</t>
  </si>
  <si>
    <t>EN1 2HF</t>
  </si>
  <si>
    <t>EN1 2HG</t>
  </si>
  <si>
    <t>EN1 2HH</t>
  </si>
  <si>
    <t>EN1 2HJ</t>
  </si>
  <si>
    <t>EN1 2HL</t>
  </si>
  <si>
    <t>EN1 2HN</t>
  </si>
  <si>
    <t>EN1 2HP</t>
  </si>
  <si>
    <t>EN1 2HQ</t>
  </si>
  <si>
    <t>EN1 2HR</t>
  </si>
  <si>
    <t>EN1 2HS</t>
  </si>
  <si>
    <t>EN1 2HT</t>
  </si>
  <si>
    <t>EN1 2HU</t>
  </si>
  <si>
    <t>EN1 2HW</t>
  </si>
  <si>
    <t>EN1 2HX</t>
  </si>
  <si>
    <t>EN1 2HY</t>
  </si>
  <si>
    <t>EN1 2HZ</t>
  </si>
  <si>
    <t>EN1 2JA</t>
  </si>
  <si>
    <t>EN1 2JB</t>
  </si>
  <si>
    <t>EN1 2JD</t>
  </si>
  <si>
    <t>EN1 2JE</t>
  </si>
  <si>
    <t>EN1 2JF</t>
  </si>
  <si>
    <t>EN1 2JG</t>
  </si>
  <si>
    <t>EN1 2JH</t>
  </si>
  <si>
    <t>EN1 2JJ</t>
  </si>
  <si>
    <t>EN1 2JL</t>
  </si>
  <si>
    <t>EN1 2JN</t>
  </si>
  <si>
    <t>EN1 2JP</t>
  </si>
  <si>
    <t>EN1 2JQ</t>
  </si>
  <si>
    <t>EN1 2JR</t>
  </si>
  <si>
    <t>EN1 2JS</t>
  </si>
  <si>
    <t>EN1 2JT</t>
  </si>
  <si>
    <t>EN1 2JU</t>
  </si>
  <si>
    <t>EN1 2JW</t>
  </si>
  <si>
    <t>EN1 2JX</t>
  </si>
  <si>
    <t>EN1 2JY</t>
  </si>
  <si>
    <t>EN1 2JZ</t>
  </si>
  <si>
    <t>EN1 2LA</t>
  </si>
  <si>
    <t>EN1 2LB</t>
  </si>
  <si>
    <t>EN1 2LD</t>
  </si>
  <si>
    <t>EN1 2LE</t>
  </si>
  <si>
    <t>EN1 2LF</t>
  </si>
  <si>
    <t>EN1 2LG</t>
  </si>
  <si>
    <t>EN1 2LH</t>
  </si>
  <si>
    <t>EN1 2LJ</t>
  </si>
  <si>
    <t>EN1 2LL</t>
  </si>
  <si>
    <t>EN1 2LN</t>
  </si>
  <si>
    <t>EN1 2LP</t>
  </si>
  <si>
    <t>EN1 2LQ</t>
  </si>
  <si>
    <t>EN1 2LR</t>
  </si>
  <si>
    <t>EN1 2LS</t>
  </si>
  <si>
    <t>EN1 2LU</t>
  </si>
  <si>
    <t>EN1 2LW</t>
  </si>
  <si>
    <t>EN1 2LX</t>
  </si>
  <si>
    <t>EN1 2LY</t>
  </si>
  <si>
    <t>EN1 2LZ</t>
  </si>
  <si>
    <t>EN1 2NA</t>
  </si>
  <si>
    <t>EN1 2NB</t>
  </si>
  <si>
    <t>EN1 2ND</t>
  </si>
  <si>
    <t>EN1 2NE</t>
  </si>
  <si>
    <t>EN1 2NF</t>
  </si>
  <si>
    <t>EN1 2NG</t>
  </si>
  <si>
    <t>EN1 2NH</t>
  </si>
  <si>
    <t>EN1 2NJ</t>
  </si>
  <si>
    <t>EN1 2NL</t>
  </si>
  <si>
    <t>EN1 2NN</t>
  </si>
  <si>
    <t>EN1 2NP</t>
  </si>
  <si>
    <t>EN1 2NR</t>
  </si>
  <si>
    <t>EN1 2NS</t>
  </si>
  <si>
    <t>EN1 2NT</t>
  </si>
  <si>
    <t>EN1 2NW</t>
  </si>
  <si>
    <t>EN1 2NX</t>
  </si>
  <si>
    <t>EN1 2NY</t>
  </si>
  <si>
    <t>EN1 2NZ</t>
  </si>
  <si>
    <t>EN1 2PA</t>
  </si>
  <si>
    <t>EN1 2PB</t>
  </si>
  <si>
    <t>EN1 2PD</t>
  </si>
  <si>
    <t>EN1 2PE</t>
  </si>
  <si>
    <t>EN1 2PF</t>
  </si>
  <si>
    <t>EN1 2PG</t>
  </si>
  <si>
    <t>EN1 2PH</t>
  </si>
  <si>
    <t>EN1 2PJ</t>
  </si>
  <si>
    <t>EN1 2PL</t>
  </si>
  <si>
    <t>EN1 2PN</t>
  </si>
  <si>
    <t>EN1 2PP</t>
  </si>
  <si>
    <t>EN1 2PQ</t>
  </si>
  <si>
    <t>EN1 2PR</t>
  </si>
  <si>
    <t>EN1 2PS</t>
  </si>
  <si>
    <t>EN1 2PT</t>
  </si>
  <si>
    <t>EN1 2PU</t>
  </si>
  <si>
    <t>EN1 2PW</t>
  </si>
  <si>
    <t>EN1 2PX</t>
  </si>
  <si>
    <t>EN1 2PY</t>
  </si>
  <si>
    <t>EN1 2PZ</t>
  </si>
  <si>
    <t>EN1 2QA</t>
  </si>
  <si>
    <t>EN1 2QB</t>
  </si>
  <si>
    <t>EN1 2QD</t>
  </si>
  <si>
    <t>EN1 2QE</t>
  </si>
  <si>
    <t>EN1 2QF</t>
  </si>
  <si>
    <t>EN1 2QG</t>
  </si>
  <si>
    <t>EN1 2QH</t>
  </si>
  <si>
    <t>EN1 2QJ</t>
  </si>
  <si>
    <t>EN1 2QL</t>
  </si>
  <si>
    <t>EN1 2QN</t>
  </si>
  <si>
    <t>EN1 2QP</t>
  </si>
  <si>
    <t>EN1 2QQ</t>
  </si>
  <si>
    <t>EN1 2QR</t>
  </si>
  <si>
    <t>EN1 2QS</t>
  </si>
  <si>
    <t>EN1 2QT</t>
  </si>
  <si>
    <t>EN1 2QU</t>
  </si>
  <si>
    <t>EN1 2QW</t>
  </si>
  <si>
    <t>EN1 2QX</t>
  </si>
  <si>
    <t>EN1 2QY</t>
  </si>
  <si>
    <t>EN1 2QZ</t>
  </si>
  <si>
    <t>EN1 2RA</t>
  </si>
  <si>
    <t>EN1 2RB</t>
  </si>
  <si>
    <t>EN1 2RD</t>
  </si>
  <si>
    <t>EN1 2RE</t>
  </si>
  <si>
    <t>EN1 2RF</t>
  </si>
  <si>
    <t>EN1 2RG</t>
  </si>
  <si>
    <t>EN1 2RH</t>
  </si>
  <si>
    <t>EN1 2RJ</t>
  </si>
  <si>
    <t>EN1 2RL</t>
  </si>
  <si>
    <t>EN1 2RP</t>
  </si>
  <si>
    <t>EN1 2RQ</t>
  </si>
  <si>
    <t>EN1 2RR</t>
  </si>
  <si>
    <t>EN1 2RS</t>
  </si>
  <si>
    <t>EN1 2RT</t>
  </si>
  <si>
    <t>EN1 2RW</t>
  </si>
  <si>
    <t>EN1 2RX</t>
  </si>
  <si>
    <t>EN1 2RY</t>
  </si>
  <si>
    <t>EN1 2RZ</t>
  </si>
  <si>
    <t>EN1 2SE</t>
  </si>
  <si>
    <t>EN1 2SF</t>
  </si>
  <si>
    <t>EN1 2SG</t>
  </si>
  <si>
    <t>EN1 2SN</t>
  </si>
  <si>
    <t>EN1 2SQ</t>
  </si>
  <si>
    <t>EN1 2TB</t>
  </si>
  <si>
    <t>EN1 2TZ</t>
  </si>
  <si>
    <t>EN1 2WA</t>
  </si>
  <si>
    <t>EN1 2WD</t>
  </si>
  <si>
    <t>EN1 2WE</t>
  </si>
  <si>
    <t>EN1 2WG</t>
  </si>
  <si>
    <t>EN1 2WP</t>
  </si>
  <si>
    <t>EN1 2WQ</t>
  </si>
  <si>
    <t>EN1 2WY</t>
  </si>
  <si>
    <t>EN1 2WZ</t>
  </si>
  <si>
    <t>EN1 2XH</t>
  </si>
  <si>
    <t>EN1 2XJ</t>
  </si>
  <si>
    <t>EN1 2XN</t>
  </si>
  <si>
    <t>EN1 2XQ</t>
  </si>
  <si>
    <t>EN1 2XZ</t>
  </si>
  <si>
    <t>EN1 2YW</t>
  </si>
  <si>
    <t>EN1 2YX</t>
  </si>
  <si>
    <t>EN1 2YZ</t>
  </si>
  <si>
    <t>EN1 2ZD</t>
  </si>
  <si>
    <t>EN1 2ZE</t>
  </si>
  <si>
    <t>EN1 2ZF</t>
  </si>
  <si>
    <t>EN1 2ZG</t>
  </si>
  <si>
    <t>EN1 2ZH</t>
  </si>
  <si>
    <t>EN1 2ZJ</t>
  </si>
  <si>
    <t>EN1 2ZL</t>
  </si>
  <si>
    <t>EN1 2ZN</t>
  </si>
  <si>
    <t>EN1 2ZP</t>
  </si>
  <si>
    <t>EN1 2ZQ</t>
  </si>
  <si>
    <t>EN1 2ZR</t>
  </si>
  <si>
    <t>EN1 2ZS</t>
  </si>
  <si>
    <t>EN1 2ZT</t>
  </si>
  <si>
    <t>EN1 2ZU</t>
  </si>
  <si>
    <t>EN1 2ZW</t>
  </si>
  <si>
    <t>EN1 2ZX</t>
  </si>
  <si>
    <t>EN1 2ZY</t>
  </si>
  <si>
    <t>EN1 3AA</t>
  </si>
  <si>
    <t>EN1 3AB</t>
  </si>
  <si>
    <t>EN1 3AD</t>
  </si>
  <si>
    <t>EN1 3AE</t>
  </si>
  <si>
    <t>EN1 3AF</t>
  </si>
  <si>
    <t>EN1 3AG</t>
  </si>
  <si>
    <t>EN1 3AH</t>
  </si>
  <si>
    <t>EN1 3AJ</t>
  </si>
  <si>
    <t>EN1 3AL</t>
  </si>
  <si>
    <t>EN1 3AN</t>
  </si>
  <si>
    <t>EN1 3AP</t>
  </si>
  <si>
    <t>EN1 3AQ</t>
  </si>
  <si>
    <t>EN1 3AR</t>
  </si>
  <si>
    <t>EN1 3AS</t>
  </si>
  <si>
    <t>EN1 3AT</t>
  </si>
  <si>
    <t>EN1 3AU</t>
  </si>
  <si>
    <t>EN1 3AW</t>
  </si>
  <si>
    <t>EN1 3AX</t>
  </si>
  <si>
    <t>EN1 3AY</t>
  </si>
  <si>
    <t>EN1 3AZ</t>
  </si>
  <si>
    <t>EN1 3BA</t>
  </si>
  <si>
    <t>EN1 3BB</t>
  </si>
  <si>
    <t>EN1 3BD</t>
  </si>
  <si>
    <t>EN1 3BE</t>
  </si>
  <si>
    <t>EN1 3BF</t>
  </si>
  <si>
    <t>EN1 3BG</t>
  </si>
  <si>
    <t>EN1 3BH</t>
  </si>
  <si>
    <t>EN1 3BJ</t>
  </si>
  <si>
    <t>EN1 3BL</t>
  </si>
  <si>
    <t>EN1 3BN</t>
  </si>
  <si>
    <t>EN1 3BP</t>
  </si>
  <si>
    <t>EN1 3BQ</t>
  </si>
  <si>
    <t>EN1 3BS</t>
  </si>
  <si>
    <t>EN1 3BT</t>
  </si>
  <si>
    <t>EN1 3BU</t>
  </si>
  <si>
    <t>EN1 3BW</t>
  </si>
  <si>
    <t>EN1 3BX</t>
  </si>
  <si>
    <t>EN1 3BY</t>
  </si>
  <si>
    <t>EN1 3BZ</t>
  </si>
  <si>
    <t>EN1 3DA</t>
  </si>
  <si>
    <t>EN1 3DB</t>
  </si>
  <si>
    <t>EN1 3DD</t>
  </si>
  <si>
    <t>EN1 3DE</t>
  </si>
  <si>
    <t>EN1 3DF</t>
  </si>
  <si>
    <t>EN1 3DG</t>
  </si>
  <si>
    <t>EN1 3DH</t>
  </si>
  <si>
    <t>EN1 3DJ</t>
  </si>
  <si>
    <t>EN1 3DL</t>
  </si>
  <si>
    <t>EN1 3DN</t>
  </si>
  <si>
    <t>EN1 3DP</t>
  </si>
  <si>
    <t>EN1 3DQ</t>
  </si>
  <si>
    <t>EN1 3DR</t>
  </si>
  <si>
    <t>EN1 3DS</t>
  </si>
  <si>
    <t>EN1 3DT</t>
  </si>
  <si>
    <t>EN1 3DU</t>
  </si>
  <si>
    <t>EN1 3DW</t>
  </si>
  <si>
    <t>EN1 3DX</t>
  </si>
  <si>
    <t>EN1 3DY</t>
  </si>
  <si>
    <t>EN1 3DZ</t>
  </si>
  <si>
    <t>EN1 3EA</t>
  </si>
  <si>
    <t>EN1 3EB</t>
  </si>
  <si>
    <t>EN1 3ED</t>
  </si>
  <si>
    <t>EN1 3EE</t>
  </si>
  <si>
    <t>EN1 3EF</t>
  </si>
  <si>
    <t>EN1 3EG</t>
  </si>
  <si>
    <t>EN1 3EH</t>
  </si>
  <si>
    <t>EN1 3EJ</t>
  </si>
  <si>
    <t>EN1 3EL</t>
  </si>
  <si>
    <t>EN1 3EN</t>
  </si>
  <si>
    <t>EN1 3EP</t>
  </si>
  <si>
    <t>EN1 3EQ</t>
  </si>
  <si>
    <t>EN1 3ER</t>
  </si>
  <si>
    <t>EN1 3ES</t>
  </si>
  <si>
    <t>EN1 3ET</t>
  </si>
  <si>
    <t>EN1 3EU</t>
  </si>
  <si>
    <t>EN1 3EW</t>
  </si>
  <si>
    <t>EN1 3EX</t>
  </si>
  <si>
    <t>EN1 3EY</t>
  </si>
  <si>
    <t>EN1 3EZ</t>
  </si>
  <si>
    <t>EN1 3FA</t>
  </si>
  <si>
    <t>EN1 3FB</t>
  </si>
  <si>
    <t>EN1 3FD</t>
  </si>
  <si>
    <t>EN1 3FE</t>
  </si>
  <si>
    <t>EN1 3FF</t>
  </si>
  <si>
    <t>EN1 3FG</t>
  </si>
  <si>
    <t>EN1 3FH</t>
  </si>
  <si>
    <t>EN1 3FJ</t>
  </si>
  <si>
    <t>EN1 3FL</t>
  </si>
  <si>
    <t>EN1 3FN</t>
  </si>
  <si>
    <t>EN1 3FP</t>
  </si>
  <si>
    <t>EN1 3FQ</t>
  </si>
  <si>
    <t>EN1 3FX</t>
  </si>
  <si>
    <t>EN1 3FY</t>
  </si>
  <si>
    <t>EN1 3FZ</t>
  </si>
  <si>
    <t>EN1 3GA</t>
  </si>
  <si>
    <t>EN1 3GB</t>
  </si>
  <si>
    <t>EN1 3GE</t>
  </si>
  <si>
    <t>EN1 3GF</t>
  </si>
  <si>
    <t>EN1 3GN</t>
  </si>
  <si>
    <t>EN1 3GR</t>
  </si>
  <si>
    <t>EN1 3GY</t>
  </si>
  <si>
    <t>EN1 3HA</t>
  </si>
  <si>
    <t>EN1 3HB</t>
  </si>
  <si>
    <t>EN1 3HD</t>
  </si>
  <si>
    <t>EN1 3HE</t>
  </si>
  <si>
    <t>EN1 3HF</t>
  </si>
  <si>
    <t>EN1 3HG</t>
  </si>
  <si>
    <t>EN1 3HH</t>
  </si>
  <si>
    <t>EN1 3HJ</t>
  </si>
  <si>
    <t>EN1 3HL</t>
  </si>
  <si>
    <t>EN1 3HN</t>
  </si>
  <si>
    <t>EN1 3HP</t>
  </si>
  <si>
    <t>EN1 3HQ</t>
  </si>
  <si>
    <t>EN1 3HR</t>
  </si>
  <si>
    <t>EN1 3HS</t>
  </si>
  <si>
    <t>EN1 3HT</t>
  </si>
  <si>
    <t>EN1 3HU</t>
  </si>
  <si>
    <t>EN1 3HW</t>
  </si>
  <si>
    <t>EN1 3HX</t>
  </si>
  <si>
    <t>EN1 3HY</t>
  </si>
  <si>
    <t>EN1 3HZ</t>
  </si>
  <si>
    <t>EN1 3JA</t>
  </si>
  <si>
    <t>EN1 3JB</t>
  </si>
  <si>
    <t>EN1 3JD</t>
  </si>
  <si>
    <t>EN1 3JE</t>
  </si>
  <si>
    <t>EN1 3JF</t>
  </si>
  <si>
    <t>EN1 3JG</t>
  </si>
  <si>
    <t>EN1 3JH</t>
  </si>
  <si>
    <t>EN1 3JJ</t>
  </si>
  <si>
    <t>EN1 3JL</t>
  </si>
  <si>
    <t>EN1 3JN</t>
  </si>
  <si>
    <t>EN1 3JP</t>
  </si>
  <si>
    <t>EN1 3JQ</t>
  </si>
  <si>
    <t>EN1 3JR</t>
  </si>
  <si>
    <t>EN1 3JS</t>
  </si>
  <si>
    <t>EN1 3JT</t>
  </si>
  <si>
    <t>EN1 3JU</t>
  </si>
  <si>
    <t>EN1 3JX</t>
  </si>
  <si>
    <t>EN1 3JY</t>
  </si>
  <si>
    <t>EN1 3JZ</t>
  </si>
  <si>
    <t>EN1 3LA</t>
  </si>
  <si>
    <t>EN1 3LB</t>
  </si>
  <si>
    <t>EN1 3LD</t>
  </si>
  <si>
    <t>EN1 3LE</t>
  </si>
  <si>
    <t>EN1 3LF</t>
  </si>
  <si>
    <t>EN1 3LG</t>
  </si>
  <si>
    <t>EN1 3LH</t>
  </si>
  <si>
    <t>EN1 3LJ</t>
  </si>
  <si>
    <t>EN1 3LL</t>
  </si>
  <si>
    <t>EN1 3LN</t>
  </si>
  <si>
    <t>EN1 3LP</t>
  </si>
  <si>
    <t>EN1 3LQ</t>
  </si>
  <si>
    <t>EN1 3LR</t>
  </si>
  <si>
    <t>EN1 3LS</t>
  </si>
  <si>
    <t>EN1 3LT</t>
  </si>
  <si>
    <t>EN1 3LU</t>
  </si>
  <si>
    <t>EN1 3LW</t>
  </si>
  <si>
    <t>EN1 3LX</t>
  </si>
  <si>
    <t>EN1 3LY</t>
  </si>
  <si>
    <t>EN1 3LZ</t>
  </si>
  <si>
    <t>EN1 3NA</t>
  </si>
  <si>
    <t>EN1 3NB</t>
  </si>
  <si>
    <t>EN1 3ND</t>
  </si>
  <si>
    <t>EN1 3NE</t>
  </si>
  <si>
    <t>EN1 3NF</t>
  </si>
  <si>
    <t>EN1 3NG</t>
  </si>
  <si>
    <t>EN1 3NH</t>
  </si>
  <si>
    <t>EN1 3NJ</t>
  </si>
  <si>
    <t>EN1 3NL</t>
  </si>
  <si>
    <t>EN1 3NN</t>
  </si>
  <si>
    <t>EN1 3NP</t>
  </si>
  <si>
    <t>EN1 3NQ</t>
  </si>
  <si>
    <t>EN1 3NR</t>
  </si>
  <si>
    <t>EN1 3NS</t>
  </si>
  <si>
    <t>EN1 3NT</t>
  </si>
  <si>
    <t>EN1 3NU</t>
  </si>
  <si>
    <t>EN1 3NW</t>
  </si>
  <si>
    <t>EN1 3NX</t>
  </si>
  <si>
    <t>EN1 3NY</t>
  </si>
  <si>
    <t>EN1 3NZ</t>
  </si>
  <si>
    <t>EN1 3PA</t>
  </si>
  <si>
    <t>EN1 3PB</t>
  </si>
  <si>
    <t>EN1 3PD</t>
  </si>
  <si>
    <t>EN1 3PE</t>
  </si>
  <si>
    <t>EN1 3PF</t>
  </si>
  <si>
    <t>EN1 3PG</t>
  </si>
  <si>
    <t>EN1 3PH</t>
  </si>
  <si>
    <t>EN1 3PJ</t>
  </si>
  <si>
    <t>EN1 3PL</t>
  </si>
  <si>
    <t>EN1 3PN</t>
  </si>
  <si>
    <t>EN1 3PP</t>
  </si>
  <si>
    <t>EN1 3PQ</t>
  </si>
  <si>
    <t>EN1 3PR</t>
  </si>
  <si>
    <t>EN1 3PS</t>
  </si>
  <si>
    <t>EN1 3PT</t>
  </si>
  <si>
    <t>EN1 3PU</t>
  </si>
  <si>
    <t>EN1 3PW</t>
  </si>
  <si>
    <t>EN1 3PX</t>
  </si>
  <si>
    <t>EN1 3PY</t>
  </si>
  <si>
    <t>EN1 3PZ</t>
  </si>
  <si>
    <t>EN1 3QA</t>
  </si>
  <si>
    <t>EN1 3QB</t>
  </si>
  <si>
    <t>EN1 3QD</t>
  </si>
  <si>
    <t>EN1 3QE</t>
  </si>
  <si>
    <t>EN1 3QF</t>
  </si>
  <si>
    <t>EN1 3QG</t>
  </si>
  <si>
    <t>EN1 3QH</t>
  </si>
  <si>
    <t>EN1 3QJ</t>
  </si>
  <si>
    <t>EN1 3QL</t>
  </si>
  <si>
    <t>EN1 3QN</t>
  </si>
  <si>
    <t>EN1 3QP</t>
  </si>
  <si>
    <t>EN1 3QQ</t>
  </si>
  <si>
    <t>EN1 3QR</t>
  </si>
  <si>
    <t>EN1 3QS</t>
  </si>
  <si>
    <t>EN1 3QT</t>
  </si>
  <si>
    <t>EN1 3QU</t>
  </si>
  <si>
    <t>EN1 3QW</t>
  </si>
  <si>
    <t>EN1 3QX</t>
  </si>
  <si>
    <t>EN1 3QY</t>
  </si>
  <si>
    <t>EN1 3QZ</t>
  </si>
  <si>
    <t>EN1 3RA</t>
  </si>
  <si>
    <t>EN1 3RB</t>
  </si>
  <si>
    <t>EN1 3RD</t>
  </si>
  <si>
    <t>EN1 3RE</t>
  </si>
  <si>
    <t>EN1 3RF</t>
  </si>
  <si>
    <t>EN1 3RG</t>
  </si>
  <si>
    <t>EN1 3RH</t>
  </si>
  <si>
    <t>EN1 3RJ</t>
  </si>
  <si>
    <t>EN1 3RL</t>
  </si>
  <si>
    <t>EN1 3RN</t>
  </si>
  <si>
    <t>EN1 3RP</t>
  </si>
  <si>
    <t>EN1 3RQ</t>
  </si>
  <si>
    <t>EN1 3RR</t>
  </si>
  <si>
    <t>EN1 3RS</t>
  </si>
  <si>
    <t>EN1 3RT</t>
  </si>
  <si>
    <t>EN1 3RU</t>
  </si>
  <si>
    <t>EN1 3RW</t>
  </si>
  <si>
    <t>EN1 3RX</t>
  </si>
  <si>
    <t>EN1 3RY</t>
  </si>
  <si>
    <t>EN1 3RZ</t>
  </si>
  <si>
    <t>EN1 3SA</t>
  </si>
  <si>
    <t>EN1 3SB</t>
  </si>
  <si>
    <t>EN1 3SD</t>
  </si>
  <si>
    <t>EN1 3SE</t>
  </si>
  <si>
    <t>EN1 3SF</t>
  </si>
  <si>
    <t>EN1 3SG</t>
  </si>
  <si>
    <t>EN1 3SH</t>
  </si>
  <si>
    <t>EN1 3SJ</t>
  </si>
  <si>
    <t>EN1 3SL</t>
  </si>
  <si>
    <t>EN1 3SN</t>
  </si>
  <si>
    <t>EN1 3SP</t>
  </si>
  <si>
    <t>EN1 3SQ</t>
  </si>
  <si>
    <t>EN1 3SR</t>
  </si>
  <si>
    <t>EN1 3SS</t>
  </si>
  <si>
    <t>EN1 3ST</t>
  </si>
  <si>
    <t>EN1 3SU</t>
  </si>
  <si>
    <t>EN1 3SW</t>
  </si>
  <si>
    <t>EN1 3SX</t>
  </si>
  <si>
    <t>EN1 3SY</t>
  </si>
  <si>
    <t>EN1 3SZ</t>
  </si>
  <si>
    <t>EN1 3TA</t>
  </si>
  <si>
    <t>EN1 3TB</t>
  </si>
  <si>
    <t>EN1 3TD</t>
  </si>
  <si>
    <t>EN1 3TF</t>
  </si>
  <si>
    <t>EN1 3TG</t>
  </si>
  <si>
    <t>EN1 3TH</t>
  </si>
  <si>
    <t>EN1 3TJ</t>
  </si>
  <si>
    <t>EN1 3TL</t>
  </si>
  <si>
    <t>EN1 3TN</t>
  </si>
  <si>
    <t>EN1 3TP</t>
  </si>
  <si>
    <t>EN1 3TQ</t>
  </si>
  <si>
    <t>EN1 3TR</t>
  </si>
  <si>
    <t>EN1 3TS</t>
  </si>
  <si>
    <t>EN1 3TT</t>
  </si>
  <si>
    <t>EN1 3TU</t>
  </si>
  <si>
    <t>EN1 3TW</t>
  </si>
  <si>
    <t>EN1 3TX</t>
  </si>
  <si>
    <t>EN1 3TY</t>
  </si>
  <si>
    <t>EN1 3TZ</t>
  </si>
  <si>
    <t>EN1 3UA</t>
  </si>
  <si>
    <t>EN1 3UB</t>
  </si>
  <si>
    <t>EN1 3UD</t>
  </si>
  <si>
    <t>EN1 3UE</t>
  </si>
  <si>
    <t>EN1 3UF</t>
  </si>
  <si>
    <t>EN1 3UG</t>
  </si>
  <si>
    <t>EN1 3UH</t>
  </si>
  <si>
    <t>EN1 3UJ</t>
  </si>
  <si>
    <t>EN1 3UL</t>
  </si>
  <si>
    <t>EN1 3UN</t>
  </si>
  <si>
    <t>EN1 3UP</t>
  </si>
  <si>
    <t>EN1 3UQ</t>
  </si>
  <si>
    <t>EN1 3UR</t>
  </si>
  <si>
    <t>EN1 3US</t>
  </si>
  <si>
    <t>EN1 3UT</t>
  </si>
  <si>
    <t>EN1 3UU</t>
  </si>
  <si>
    <t>EN1 3UW</t>
  </si>
  <si>
    <t>EN1 3UX</t>
  </si>
  <si>
    <t>EN1 3UY</t>
  </si>
  <si>
    <t>EN1 3UZ</t>
  </si>
  <si>
    <t>EN1 3WA</t>
  </si>
  <si>
    <t>EN1 3WB</t>
  </si>
  <si>
    <t>EN1 3WD</t>
  </si>
  <si>
    <t>EN1 3WE</t>
  </si>
  <si>
    <t>EN1 3WF</t>
  </si>
  <si>
    <t>EN1 3WG</t>
  </si>
  <si>
    <t>EN1 3WH</t>
  </si>
  <si>
    <t>EN1 3WJ</t>
  </si>
  <si>
    <t>EN1 3WL</t>
  </si>
  <si>
    <t>EN1 3WN</t>
  </si>
  <si>
    <t>EN1 3WP</t>
  </si>
  <si>
    <t>EN1 3WQ</t>
  </si>
  <si>
    <t>EN1 3WR</t>
  </si>
  <si>
    <t>EN1 3WS</t>
  </si>
  <si>
    <t>EN1 3WT</t>
  </si>
  <si>
    <t>EN1 3WU</t>
  </si>
  <si>
    <t>EN1 3WW</t>
  </si>
  <si>
    <t>EN1 3WX</t>
  </si>
  <si>
    <t>EN1 3WY</t>
  </si>
  <si>
    <t>EN1 3WZ</t>
  </si>
  <si>
    <t>EN1 3XA</t>
  </si>
  <si>
    <t>EN1 3XB</t>
  </si>
  <si>
    <t>EN1 3XD</t>
  </si>
  <si>
    <t>EN1 3XE</t>
  </si>
  <si>
    <t>EN1 3XF</t>
  </si>
  <si>
    <t>EN1 3XG</t>
  </si>
  <si>
    <t>EN1 3XH</t>
  </si>
  <si>
    <t>EN1 3XJ</t>
  </si>
  <si>
    <t>EN1 3XL</t>
  </si>
  <si>
    <t>EN1 3XN</t>
  </si>
  <si>
    <t>EN1 3XP</t>
  </si>
  <si>
    <t>EN1 3XQ</t>
  </si>
  <si>
    <t>EN1 3XR</t>
  </si>
  <si>
    <t>EN1 3XS</t>
  </si>
  <si>
    <t>EN1 3XT</t>
  </si>
  <si>
    <t>EN1 3XU</t>
  </si>
  <si>
    <t>EN1 3XW</t>
  </si>
  <si>
    <t>EN1 3XX</t>
  </si>
  <si>
    <t>EN1 3XY</t>
  </si>
  <si>
    <t>EN1 3XZ</t>
  </si>
  <si>
    <t>EN1 3YW</t>
  </si>
  <si>
    <t>EN1 3ZB</t>
  </si>
  <si>
    <t>EN1 3ZE</t>
  </si>
  <si>
    <t>EN1 3ZF</t>
  </si>
  <si>
    <t>EN1 3ZG</t>
  </si>
  <si>
    <t>EN1 3ZH</t>
  </si>
  <si>
    <t>EN1 3ZJ</t>
  </si>
  <si>
    <t>EN1 3ZL</t>
  </si>
  <si>
    <t>EN1 3ZN</t>
  </si>
  <si>
    <t>EN1 3ZP</t>
  </si>
  <si>
    <t>EN1 3ZQ</t>
  </si>
  <si>
    <t>EN1 3ZR</t>
  </si>
  <si>
    <t>EN1 3ZS</t>
  </si>
  <si>
    <t>EN1 3ZT</t>
  </si>
  <si>
    <t>EN1 3ZU</t>
  </si>
  <si>
    <t>EN1 3ZW</t>
  </si>
  <si>
    <t>EN1 3ZX</t>
  </si>
  <si>
    <t>EN1 3ZY</t>
  </si>
  <si>
    <t>EN1 3ZZ</t>
  </si>
  <si>
    <t>EN1 4AA</t>
  </si>
  <si>
    <t>EN1 4AB</t>
  </si>
  <si>
    <t>EN1 4AD</t>
  </si>
  <si>
    <t>EN1 4AE</t>
  </si>
  <si>
    <t>EN1 4AF</t>
  </si>
  <si>
    <t>EN1 4AG</t>
  </si>
  <si>
    <t>EN1 4AH</t>
  </si>
  <si>
    <t>EN1 4AJ</t>
  </si>
  <si>
    <t>EN1 4AL</t>
  </si>
  <si>
    <t>EN1 4AN</t>
  </si>
  <si>
    <t>EN1 4AP</t>
  </si>
  <si>
    <t>EN1 4AQ</t>
  </si>
  <si>
    <t>EN1 4AR</t>
  </si>
  <si>
    <t>EN1 4AS</t>
  </si>
  <si>
    <t>EN1 4AT</t>
  </si>
  <si>
    <t>EN1 4AU</t>
  </si>
  <si>
    <t>EN1 4AW</t>
  </si>
  <si>
    <t>EN1 4AX</t>
  </si>
  <si>
    <t>EN1 4AY</t>
  </si>
  <si>
    <t>EN1 4AZ</t>
  </si>
  <si>
    <t>EN1 4BA</t>
  </si>
  <si>
    <t>EN1 4BB</t>
  </si>
  <si>
    <t>EN1 4BD</t>
  </si>
  <si>
    <t>EN1 4BE</t>
  </si>
  <si>
    <t>EN1 4BF</t>
  </si>
  <si>
    <t>EN1 4BG</t>
  </si>
  <si>
    <t>EN1 4BH</t>
  </si>
  <si>
    <t>EN1 4BJ</t>
  </si>
  <si>
    <t>EN1 4BL</t>
  </si>
  <si>
    <t>EN1 4BN</t>
  </si>
  <si>
    <t>EN1 4BP</t>
  </si>
  <si>
    <t>EN1 4BQ</t>
  </si>
  <si>
    <t>EN1 4BS</t>
  </si>
  <si>
    <t>EN1 4BT</t>
  </si>
  <si>
    <t>EN1 4BU</t>
  </si>
  <si>
    <t>EN1 4BW</t>
  </si>
  <si>
    <t>EN1 4BX</t>
  </si>
  <si>
    <t>EN1 4BY</t>
  </si>
  <si>
    <t>EN1 4BZ</t>
  </si>
  <si>
    <t>EN1 4DA</t>
  </si>
  <si>
    <t>EN1 4DB</t>
  </si>
  <si>
    <t>EN1 4DD</t>
  </si>
  <si>
    <t>EN1 4DE</t>
  </si>
  <si>
    <t>EN1 4DF</t>
  </si>
  <si>
    <t>EN1 4DG</t>
  </si>
  <si>
    <t>EN1 4DH</t>
  </si>
  <si>
    <t>EN1 4DJ</t>
  </si>
  <si>
    <t>EN1 4DL</t>
  </si>
  <si>
    <t>EN1 4DN</t>
  </si>
  <si>
    <t>EN1 4DP</t>
  </si>
  <si>
    <t>EN1 4DQ</t>
  </si>
  <si>
    <t>EN1 4DR</t>
  </si>
  <si>
    <t>EN1 4DS</t>
  </si>
  <si>
    <t>EN1 4DU</t>
  </si>
  <si>
    <t>EN1 4DX</t>
  </si>
  <si>
    <t>EN1 4DY</t>
  </si>
  <si>
    <t>EN1 4DZ</t>
  </si>
  <si>
    <t>EN1 4EA</t>
  </si>
  <si>
    <t>EN1 4EB</t>
  </si>
  <si>
    <t>EN1 4EH</t>
  </si>
  <si>
    <t>EN1 4EJ</t>
  </si>
  <si>
    <t>EN1 4EL</t>
  </si>
  <si>
    <t>EN1 4EN</t>
  </si>
  <si>
    <t>EN1 4EP</t>
  </si>
  <si>
    <t>EN1 4ER</t>
  </si>
  <si>
    <t>EN1 4ES</t>
  </si>
  <si>
    <t>EN1 4ET</t>
  </si>
  <si>
    <t>EN1 4EU</t>
  </si>
  <si>
    <t>EN1 4EW</t>
  </si>
  <si>
    <t>EN1 4EX</t>
  </si>
  <si>
    <t>EN1 4EY</t>
  </si>
  <si>
    <t>EN1 4EZ</t>
  </si>
  <si>
    <t>EN1 4GA</t>
  </si>
  <si>
    <t>EN1 4HA</t>
  </si>
  <si>
    <t>EN1 4HB</t>
  </si>
  <si>
    <t>EN1 4HD</t>
  </si>
  <si>
    <t>EN1 4HE</t>
  </si>
  <si>
    <t>EN1 4HF</t>
  </si>
  <si>
    <t>EN1 4HG</t>
  </si>
  <si>
    <t>EN1 4HH</t>
  </si>
  <si>
    <t>EN1 4HJ</t>
  </si>
  <si>
    <t>EN1 4HL</t>
  </si>
  <si>
    <t>EN1 4HN</t>
  </si>
  <si>
    <t>EN1 4HP</t>
  </si>
  <si>
    <t>EN1 4HQ</t>
  </si>
  <si>
    <t>EN1 4HR</t>
  </si>
  <si>
    <t>EN1 4HS</t>
  </si>
  <si>
    <t>EN1 4HT</t>
  </si>
  <si>
    <t>EN1 4HU</t>
  </si>
  <si>
    <t>EN1 4HW</t>
  </si>
  <si>
    <t>EN1 4HX</t>
  </si>
  <si>
    <t>EN1 4JA</t>
  </si>
  <si>
    <t>EN1 4JB</t>
  </si>
  <si>
    <t>EN1 4JD</t>
  </si>
  <si>
    <t>EN1 4JE</t>
  </si>
  <si>
    <t>EN1 4JF</t>
  </si>
  <si>
    <t>EN1 4JG</t>
  </si>
  <si>
    <t>EN1 4JH</t>
  </si>
  <si>
    <t>EN1 4JJ</t>
  </si>
  <si>
    <t>EN1 4JL</t>
  </si>
  <si>
    <t>EN1 4JN</t>
  </si>
  <si>
    <t>EN1 4JP</t>
  </si>
  <si>
    <t>EN1 4JQ</t>
  </si>
  <si>
    <t>EN1 4JR</t>
  </si>
  <si>
    <t>EN1 4JS</t>
  </si>
  <si>
    <t>EN1 4JT</t>
  </si>
  <si>
    <t>EN1 4JU</t>
  </si>
  <si>
    <t>EN1 4JW</t>
  </si>
  <si>
    <t>EN1 4JX</t>
  </si>
  <si>
    <t>EN1 4JY</t>
  </si>
  <si>
    <t>EN1 4JZ</t>
  </si>
  <si>
    <t>EN1 4LA</t>
  </si>
  <si>
    <t>EN1 4LB</t>
  </si>
  <si>
    <t>EN1 4LD</t>
  </si>
  <si>
    <t>EN1 4LE</t>
  </si>
  <si>
    <t>EN1 4LF</t>
  </si>
  <si>
    <t>EN1 4LG</t>
  </si>
  <si>
    <t>EN1 4LH</t>
  </si>
  <si>
    <t>EN1 4LJ</t>
  </si>
  <si>
    <t>EN1 4LL</t>
  </si>
  <si>
    <t>EN1 4LN</t>
  </si>
  <si>
    <t>EN1 4LP</t>
  </si>
  <si>
    <t>EN1 4LQ</t>
  </si>
  <si>
    <t>EN1 4LR</t>
  </si>
  <si>
    <t>EN1 4LS</t>
  </si>
  <si>
    <t>EN1 4LT</t>
  </si>
  <si>
    <t>EN1 4LU</t>
  </si>
  <si>
    <t>EN1 4LW</t>
  </si>
  <si>
    <t>EN1 4LX</t>
  </si>
  <si>
    <t>EN1 4LY</t>
  </si>
  <si>
    <t>EN1 4LZ</t>
  </si>
  <si>
    <t>EN1 4NA</t>
  </si>
  <si>
    <t>EN1 4NB</t>
  </si>
  <si>
    <t>EN1 4ND</t>
  </si>
  <si>
    <t>EN1 4NE</t>
  </si>
  <si>
    <t>EN1 4NF</t>
  </si>
  <si>
    <t>EN1 4NG</t>
  </si>
  <si>
    <t>EN1 4NH</t>
  </si>
  <si>
    <t>EN1 4NJ</t>
  </si>
  <si>
    <t>EN1 4NL</t>
  </si>
  <si>
    <t>EN1 4NN</t>
  </si>
  <si>
    <t>EN1 4NP</t>
  </si>
  <si>
    <t>EN1 4NR</t>
  </si>
  <si>
    <t>EN1 4NS</t>
  </si>
  <si>
    <t>EN1 4NT</t>
  </si>
  <si>
    <t>EN1 4NU</t>
  </si>
  <si>
    <t>EN1 4NW</t>
  </si>
  <si>
    <t>EN1 4NX</t>
  </si>
  <si>
    <t>EN1 4NY</t>
  </si>
  <si>
    <t>EN1 4NZ</t>
  </si>
  <si>
    <t>EN1 4PA</t>
  </si>
  <si>
    <t>EN1 4PB</t>
  </si>
  <si>
    <t>EN1 4PD</t>
  </si>
  <si>
    <t>EN1 4PE</t>
  </si>
  <si>
    <t>EN1 4PF</t>
  </si>
  <si>
    <t>EN1 4PG</t>
  </si>
  <si>
    <t>EN1 4PH</t>
  </si>
  <si>
    <t>EN1 4PJ</t>
  </si>
  <si>
    <t>EN1 4PL</t>
  </si>
  <si>
    <t>EN1 4PN</t>
  </si>
  <si>
    <t>EN1 4PP</t>
  </si>
  <si>
    <t>EN1 4PQ</t>
  </si>
  <si>
    <t>EN1 4PR</t>
  </si>
  <si>
    <t>EN1 4PS</t>
  </si>
  <si>
    <t>EN1 4PT</t>
  </si>
  <si>
    <t>EN1 4PU</t>
  </si>
  <si>
    <t>EN1 4PW</t>
  </si>
  <si>
    <t>EN1 4PX</t>
  </si>
  <si>
    <t>EN1 4PY</t>
  </si>
  <si>
    <t>EN1 4PZ</t>
  </si>
  <si>
    <t>EN1 4QA</t>
  </si>
  <si>
    <t>EN1 4QB</t>
  </si>
  <si>
    <t>EN1 4QD</t>
  </si>
  <si>
    <t>EN1 4QE</t>
  </si>
  <si>
    <t>EN1 4QF</t>
  </si>
  <si>
    <t>EN1 4QG</t>
  </si>
  <si>
    <t>EN1 4QH</t>
  </si>
  <si>
    <t>EN1 4QJ</t>
  </si>
  <si>
    <t>EN1 4QL</t>
  </si>
  <si>
    <t>EN1 4QN</t>
  </si>
  <si>
    <t>EN1 4QP</t>
  </si>
  <si>
    <t>EN1 4QQ</t>
  </si>
  <si>
    <t>EN1 4QR</t>
  </si>
  <si>
    <t>EN1 4QS</t>
  </si>
  <si>
    <t>EN1 4QT</t>
  </si>
  <si>
    <t>EN1 4QU</t>
  </si>
  <si>
    <t>EN1 4QW</t>
  </si>
  <si>
    <t>EN1 4QX</t>
  </si>
  <si>
    <t>EN1 4QY</t>
  </si>
  <si>
    <t>EN1 4QZ</t>
  </si>
  <si>
    <t>EN1 4RA</t>
  </si>
  <si>
    <t>EN1 4RB</t>
  </si>
  <si>
    <t>EN1 4RD</t>
  </si>
  <si>
    <t>EN1 4RE</t>
  </si>
  <si>
    <t>EN1 4RF</t>
  </si>
  <si>
    <t>EN1 4RG</t>
  </si>
  <si>
    <t>EN1 4RH</t>
  </si>
  <si>
    <t>EN1 4RJ</t>
  </si>
  <si>
    <t>EN1 4RL</t>
  </si>
  <si>
    <t>EN1 4RP</t>
  </si>
  <si>
    <t>EN1 4RQ</t>
  </si>
  <si>
    <t>EN1 4RW</t>
  </si>
  <si>
    <t>EN1 4RY</t>
  </si>
  <si>
    <t>EN1 4SA</t>
  </si>
  <si>
    <t>EN1 4SB</t>
  </si>
  <si>
    <t>EN1 4SD</t>
  </si>
  <si>
    <t>EN1 4SE</t>
  </si>
  <si>
    <t>EN1 4SF</t>
  </si>
  <si>
    <t>EN1 4SG</t>
  </si>
  <si>
    <t>EN1 4SH</t>
  </si>
  <si>
    <t>EN1 4SJ</t>
  </si>
  <si>
    <t>EN1 4SL</t>
  </si>
  <si>
    <t>EN1 4SN</t>
  </si>
  <si>
    <t>EN1 4SP</t>
  </si>
  <si>
    <t>EN1 4SQ</t>
  </si>
  <si>
    <t>EN1 4SR</t>
  </si>
  <si>
    <t>EN1 4SS</t>
  </si>
  <si>
    <t>EN1 4ST</t>
  </si>
  <si>
    <t>EN1 4SU</t>
  </si>
  <si>
    <t>EN1 4SW</t>
  </si>
  <si>
    <t>EN1 4SX</t>
  </si>
  <si>
    <t>EN1 4SY</t>
  </si>
  <si>
    <t>EN1 4SZ</t>
  </si>
  <si>
    <t>EN1 4TA</t>
  </si>
  <si>
    <t>EN1 4TB</t>
  </si>
  <si>
    <t>EN1 4TD</t>
  </si>
  <si>
    <t>EN1 4TE</t>
  </si>
  <si>
    <t>EN1 4TJ</t>
  </si>
  <si>
    <t>EN1 4TL</t>
  </si>
  <si>
    <t>EN1 4TN</t>
  </si>
  <si>
    <t>EN1 4TP</t>
  </si>
  <si>
    <t>EN1 4TR</t>
  </si>
  <si>
    <t>EN1 4TS</t>
  </si>
  <si>
    <t>EN1 4TT</t>
  </si>
  <si>
    <t>EN1 4TU</t>
  </si>
  <si>
    <t>EN1 4TW</t>
  </si>
  <si>
    <t>EN1 4TX</t>
  </si>
  <si>
    <t>EN1 4TY</t>
  </si>
  <si>
    <t>EN1 4TZ</t>
  </si>
  <si>
    <t>EN1 4UA</t>
  </si>
  <si>
    <t>EN1 4UB</t>
  </si>
  <si>
    <t>EN1 4UD</t>
  </si>
  <si>
    <t>EN1 4UE</t>
  </si>
  <si>
    <t>EN1 4UF</t>
  </si>
  <si>
    <t>EN1 4UG</t>
  </si>
  <si>
    <t>EN1 4UH</t>
  </si>
  <si>
    <t>EN1 4UJ</t>
  </si>
  <si>
    <t>EN1 4UL</t>
  </si>
  <si>
    <t>EN1 4UN</t>
  </si>
  <si>
    <t>EN1 4UP</t>
  </si>
  <si>
    <t>EN1 4UQ</t>
  </si>
  <si>
    <t>EN1 4UR</t>
  </si>
  <si>
    <t>EN1 4US</t>
  </si>
  <si>
    <t>EN1 4UT</t>
  </si>
  <si>
    <t>EN1 4UU</t>
  </si>
  <si>
    <t>EN1 4UW</t>
  </si>
  <si>
    <t>EN1 4UX</t>
  </si>
  <si>
    <t>EN1 4UY</t>
  </si>
  <si>
    <t>EN1 4UZ</t>
  </si>
  <si>
    <t>EN1 4WA</t>
  </si>
  <si>
    <t>EN1 4WB</t>
  </si>
  <si>
    <t>EN1 4WJ</t>
  </si>
  <si>
    <t>EN1 4WW</t>
  </si>
  <si>
    <t>EN1 4WX</t>
  </si>
  <si>
    <t>EN1 4WY</t>
  </si>
  <si>
    <t>EN1 4WZ</t>
  </si>
  <si>
    <t>EN1 4XG</t>
  </si>
  <si>
    <t>EN1 4XH</t>
  </si>
  <si>
    <t>EN1 4XJ</t>
  </si>
  <si>
    <t>EN1 4XN</t>
  </si>
  <si>
    <t>EN1 4XP</t>
  </si>
  <si>
    <t>EN1 4XQ</t>
  </si>
  <si>
    <t>EN1 4XR</t>
  </si>
  <si>
    <t>EN1 4XS</t>
  </si>
  <si>
    <t>EN1 4XT</t>
  </si>
  <si>
    <t>EN1 4XU</t>
  </si>
  <si>
    <t>EN1 4XW</t>
  </si>
  <si>
    <t>EN1 4XX</t>
  </si>
  <si>
    <t>EN1 4XY</t>
  </si>
  <si>
    <t>EN1 4XZ</t>
  </si>
  <si>
    <t>EN1 4YB</t>
  </si>
  <si>
    <t>EN1 4YD</t>
  </si>
  <si>
    <t>EN1 4YF</t>
  </si>
  <si>
    <t>EN1 4YG</t>
  </si>
  <si>
    <t>EN1 4YH</t>
  </si>
  <si>
    <t>EN1 4YJ</t>
  </si>
  <si>
    <t>EN1 4YL</t>
  </si>
  <si>
    <t>EN1 4YN</t>
  </si>
  <si>
    <t>EN1 4YP</t>
  </si>
  <si>
    <t>EN1 4YQ</t>
  </si>
  <si>
    <t>EN1 4YR</t>
  </si>
  <si>
    <t>EN1 4YS</t>
  </si>
  <si>
    <t>EN1 4YU</t>
  </si>
  <si>
    <t>EN1 4YW</t>
  </si>
  <si>
    <t>EN1 4YX</t>
  </si>
  <si>
    <t>EN1 4ZH</t>
  </si>
  <si>
    <t>EN1 4ZJ</t>
  </si>
  <si>
    <t>EN1 4ZQ</t>
  </si>
  <si>
    <t>EN1 4ZR</t>
  </si>
  <si>
    <t>EN1 4ZS</t>
  </si>
  <si>
    <t>EN1 4ZT</t>
  </si>
  <si>
    <t>EN1 4ZU</t>
  </si>
  <si>
    <t>EN1 4ZW</t>
  </si>
  <si>
    <t>EN1 4ZZ</t>
  </si>
  <si>
    <t>EN1 8BP</t>
  </si>
  <si>
    <t>EN1 9AA</t>
  </si>
  <si>
    <t>EN1 9AB</t>
  </si>
  <si>
    <t>EN1 9AD</t>
  </si>
  <si>
    <t>EN1 9AE</t>
  </si>
  <si>
    <t>EN1 9AF</t>
  </si>
  <si>
    <t>EN1 9AG</t>
  </si>
  <si>
    <t>EN1 9AH</t>
  </si>
  <si>
    <t>EN1 9AJ</t>
  </si>
  <si>
    <t>EN1 9AL</t>
  </si>
  <si>
    <t>EN1 9AN</t>
  </si>
  <si>
    <t>EN1 9AP</t>
  </si>
  <si>
    <t>EN1 9AQ</t>
  </si>
  <si>
    <t>EN1 9AR</t>
  </si>
  <si>
    <t>EN1 9AS</t>
  </si>
  <si>
    <t>EN1 9AT</t>
  </si>
  <si>
    <t>EN1 9AU</t>
  </si>
  <si>
    <t>EN1 9AW</t>
  </si>
  <si>
    <t>EN1 9AX</t>
  </si>
  <si>
    <t>EN1 9AY</t>
  </si>
  <si>
    <t>EN1 9AZ</t>
  </si>
  <si>
    <t>EN1 9BA</t>
  </si>
  <si>
    <t>EN1 9BB</t>
  </si>
  <si>
    <t>EN1 9BD</t>
  </si>
  <si>
    <t>EN1 9BE</t>
  </si>
  <si>
    <t>EN1 9BF</t>
  </si>
  <si>
    <t>EN1 9BG</t>
  </si>
  <si>
    <t>EN1 9BH</t>
  </si>
  <si>
    <t>EN1 9BJ</t>
  </si>
  <si>
    <t>EN1 9BL</t>
  </si>
  <si>
    <t>EN1 9BN</t>
  </si>
  <si>
    <t>EN1 9BP</t>
  </si>
  <si>
    <t>EN1 9BQ</t>
  </si>
  <si>
    <t>EN1 9BR</t>
  </si>
  <si>
    <t>EN1 9BS</t>
  </si>
  <si>
    <t>EN1 9BT</t>
  </si>
  <si>
    <t>EN1 9BU</t>
  </si>
  <si>
    <t>EN1 9BW</t>
  </si>
  <si>
    <t>EN1 9BX</t>
  </si>
  <si>
    <t>EN1 9BY</t>
  </si>
  <si>
    <t>EN1 9BZ</t>
  </si>
  <si>
    <t>EN1 9DA</t>
  </si>
  <si>
    <t>EN1 9DB</t>
  </si>
  <si>
    <t>EN1 9DD</t>
  </si>
  <si>
    <t>EN1 9DE</t>
  </si>
  <si>
    <t>EN1 9DF</t>
  </si>
  <si>
    <t>EN1 9DG</t>
  </si>
  <si>
    <t>EN1 9DH</t>
  </si>
  <si>
    <t>EN1 9DJ</t>
  </si>
  <si>
    <t>EN1 9DL</t>
  </si>
  <si>
    <t>EN1 9DN</t>
  </si>
  <si>
    <t>EN1 9DP</t>
  </si>
  <si>
    <t>EN1 9DQ</t>
  </si>
  <si>
    <t>EN1 9DR</t>
  </si>
  <si>
    <t>EN1 9DS</t>
  </si>
  <si>
    <t>EN1 9DT</t>
  </si>
  <si>
    <t>EN1 9DU</t>
  </si>
  <si>
    <t>EN1 9DW</t>
  </si>
  <si>
    <t>EN1 9DX</t>
  </si>
  <si>
    <t>EN1 9DY</t>
  </si>
  <si>
    <t>EN1 9DZ</t>
  </si>
  <si>
    <t>EN1 9EA</t>
  </si>
  <si>
    <t>EN1 9EB</t>
  </si>
  <si>
    <t>EN1 9ED</t>
  </si>
  <si>
    <t>EN1 9EE</t>
  </si>
  <si>
    <t>EN1 9EF</t>
  </si>
  <si>
    <t>EN1 9EG</t>
  </si>
  <si>
    <t>EN1 9EH</t>
  </si>
  <si>
    <t>EN1 9EJ</t>
  </si>
  <si>
    <t>EN1 9EL</t>
  </si>
  <si>
    <t>EN1 9EN</t>
  </si>
  <si>
    <t>EN1 9EP</t>
  </si>
  <si>
    <t>EN1 9EQ</t>
  </si>
  <si>
    <t>EN1 9ER</t>
  </si>
  <si>
    <t>EN1 9ES</t>
  </si>
  <si>
    <t>EN1 9ET</t>
  </si>
  <si>
    <t>EN1 9EU</t>
  </si>
  <si>
    <t>EN1 9EW</t>
  </si>
  <si>
    <t>EN1 9EX</t>
  </si>
  <si>
    <t>EN1 9EY</t>
  </si>
  <si>
    <t>EN1 9EZ</t>
  </si>
  <si>
    <t>EN1 9FA</t>
  </si>
  <si>
    <t>EN1 9FB</t>
  </si>
  <si>
    <t>EN1 9FD</t>
  </si>
  <si>
    <t>EN1 9FE</t>
  </si>
  <si>
    <t>EN1 9FF</t>
  </si>
  <si>
    <t>EN1 9FG</t>
  </si>
  <si>
    <t>EN1 9FH</t>
  </si>
  <si>
    <t>EN1 9FJ</t>
  </si>
  <si>
    <t>EN1 9FL</t>
  </si>
  <si>
    <t>EN1 9FN</t>
  </si>
  <si>
    <t>EN1 9FP</t>
  </si>
  <si>
    <t>EN1 9FQ</t>
  </si>
  <si>
    <t>EN1 9FR</t>
  </si>
  <si>
    <t>EN1 9FS</t>
  </si>
  <si>
    <t>EN1 9FT</t>
  </si>
  <si>
    <t>EN1 9FU</t>
  </si>
  <si>
    <t>EN1 9FW</t>
  </si>
  <si>
    <t>EN1 9FX</t>
  </si>
  <si>
    <t>EN1 9FY</t>
  </si>
  <si>
    <t>EN1 9FZ</t>
  </si>
  <si>
    <t>EN1 9GA</t>
  </si>
  <si>
    <t>EN1 9GB</t>
  </si>
  <si>
    <t>EN1 9GD</t>
  </si>
  <si>
    <t>EN1 9GE</t>
  </si>
  <si>
    <t>EN1 9GF</t>
  </si>
  <si>
    <t>EN1 9GG</t>
  </si>
  <si>
    <t>EN1 9GH</t>
  </si>
  <si>
    <t>EN1 9GJ</t>
  </si>
  <si>
    <t>EN1 9GL</t>
  </si>
  <si>
    <t>EN1 9GN</t>
  </si>
  <si>
    <t>EN1 9GP</t>
  </si>
  <si>
    <t>EN1 9GQ</t>
  </si>
  <si>
    <t>EN1 9GR</t>
  </si>
  <si>
    <t>EN1 9GS</t>
  </si>
  <si>
    <t>EN1 9GT</t>
  </si>
  <si>
    <t>EN1 9GU</t>
  </si>
  <si>
    <t>EN1 9GW</t>
  </si>
  <si>
    <t>EN1 9GX</t>
  </si>
  <si>
    <t>EN1 9GY</t>
  </si>
  <si>
    <t>EN1 9GZ</t>
  </si>
  <si>
    <t>EN1 9HA</t>
  </si>
  <si>
    <t>EN1 9HB</t>
  </si>
  <si>
    <t>EN1 9HD</t>
  </si>
  <si>
    <t>EN1 9HE</t>
  </si>
  <si>
    <t>EN1 9HF</t>
  </si>
  <si>
    <t>EN1 9HG</t>
  </si>
  <si>
    <t>EN1 9HH</t>
  </si>
  <si>
    <t>EN1 9HJ</t>
  </si>
  <si>
    <t>EN1 9HL</t>
  </si>
  <si>
    <t>EN1 9HN</t>
  </si>
  <si>
    <t>EN1 9HP</t>
  </si>
  <si>
    <t>EN1 9HQ</t>
  </si>
  <si>
    <t>EN1 9HR</t>
  </si>
  <si>
    <t>EN1 9HS</t>
  </si>
  <si>
    <t>EN1 9HT</t>
  </si>
  <si>
    <t>EN1 9HU</t>
  </si>
  <si>
    <t>EN1 9HW</t>
  </si>
  <si>
    <t>EN1 9HX</t>
  </si>
  <si>
    <t>EN1 9HY</t>
  </si>
  <si>
    <t>EN1 9HZ</t>
  </si>
  <si>
    <t>EN1 9JA</t>
  </si>
  <si>
    <t>EN1 9JB</t>
  </si>
  <si>
    <t>EN1 9JD</t>
  </si>
  <si>
    <t>EN1 9JE</t>
  </si>
  <si>
    <t>EN1 9JF</t>
  </si>
  <si>
    <t>EN1 9JG</t>
  </si>
  <si>
    <t>EN1 9JH</t>
  </si>
  <si>
    <t>EN1 9JJ</t>
  </si>
  <si>
    <t>EN1 9JL</t>
  </si>
  <si>
    <t>EN1 9JN</t>
  </si>
  <si>
    <t>EN1 9JP</t>
  </si>
  <si>
    <t>EN1 9JQ</t>
  </si>
  <si>
    <t>EN1 9JR</t>
  </si>
  <si>
    <t>EN1 9JS</t>
  </si>
  <si>
    <t>EN1 9JT</t>
  </si>
  <si>
    <t>EN1 9JU</t>
  </si>
  <si>
    <t>EN1 9JW</t>
  </si>
  <si>
    <t>EN1 9JX</t>
  </si>
  <si>
    <t>EN1 9JY</t>
  </si>
  <si>
    <t>EN1 9JZ</t>
  </si>
  <si>
    <t>EN1 9LA</t>
  </si>
  <si>
    <t>EN1 9LB</t>
  </si>
  <si>
    <t>EN1 9LD</t>
  </si>
  <si>
    <t>EN1 9LE</t>
  </si>
  <si>
    <t>EN1 9LF</t>
  </si>
  <si>
    <t>EN1 9LG</t>
  </si>
  <si>
    <t>EN1 9LH</t>
  </si>
  <si>
    <t>EN1 9LJ</t>
  </si>
  <si>
    <t>EN1 9LL</t>
  </si>
  <si>
    <t>EN1 9LN</t>
  </si>
  <si>
    <t>EN1 9LP</t>
  </si>
  <si>
    <t>EN1 9LQ</t>
  </si>
  <si>
    <t>EN1 9LR</t>
  </si>
  <si>
    <t>EN1 9LS</t>
  </si>
  <si>
    <t>EN1 9LT</t>
  </si>
  <si>
    <t>EN1 9LU</t>
  </si>
  <si>
    <t>EN1 9LW</t>
  </si>
  <si>
    <t>EN1 9LX</t>
  </si>
  <si>
    <t>EN1 9LY</t>
  </si>
  <si>
    <t>EN1 9LZ</t>
  </si>
  <si>
    <t>EN1 9NA</t>
  </si>
  <si>
    <t>EN1 9NB</t>
  </si>
  <si>
    <t>EN1 9ND</t>
  </si>
  <si>
    <t>EN1 9NE</t>
  </si>
  <si>
    <t>EN1 9NF</t>
  </si>
  <si>
    <t>EN1 9NG</t>
  </si>
  <si>
    <t>EN1 9NH</t>
  </si>
  <si>
    <t>EN1 9NJ</t>
  </si>
  <si>
    <t>EN1 9NL</t>
  </si>
  <si>
    <t>EN1 9NN</t>
  </si>
  <si>
    <t>EN1 9NP</t>
  </si>
  <si>
    <t>EN1 9NQ</t>
  </si>
  <si>
    <t>EN1 9NR</t>
  </si>
  <si>
    <t>EN1 9NS</t>
  </si>
  <si>
    <t>EN1 9NT</t>
  </si>
  <si>
    <t>EN1 9NU</t>
  </si>
  <si>
    <t>EN1 9NW</t>
  </si>
  <si>
    <t>EN1 9NX</t>
  </si>
  <si>
    <t>EN1 9NY</t>
  </si>
  <si>
    <t>EN1 9NZ</t>
  </si>
  <si>
    <t>EN1 9PA</t>
  </si>
  <si>
    <t>EN1 9PB</t>
  </si>
  <si>
    <t>EN1 9PD</t>
  </si>
  <si>
    <t>EN1 9PE</t>
  </si>
  <si>
    <t>EN1 9PF</t>
  </si>
  <si>
    <t>EN1 9PG</t>
  </si>
  <si>
    <t>EN1 9PH</t>
  </si>
  <si>
    <t>EN1 9PJ</t>
  </si>
  <si>
    <t>EN1 9PL</t>
  </si>
  <si>
    <t>EN1 9PN</t>
  </si>
  <si>
    <t>EN1 9PP</t>
  </si>
  <si>
    <t>EN1 9PQ</t>
  </si>
  <si>
    <t>EN1 9PR</t>
  </si>
  <si>
    <t>EN1 9PS</t>
  </si>
  <si>
    <t>EN1 9PT</t>
  </si>
  <si>
    <t>EN1 9PU</t>
  </si>
  <si>
    <t>EN1 9PW</t>
  </si>
  <si>
    <t>EN1 9PX</t>
  </si>
  <si>
    <t>EN1 9PY</t>
  </si>
  <si>
    <t>EN1 9PZ</t>
  </si>
  <si>
    <t>EN1 9QA</t>
  </si>
  <si>
    <t>EN1 9QB</t>
  </si>
  <si>
    <t>EN1 9QD</t>
  </si>
  <si>
    <t>EN1 9QE</t>
  </si>
  <si>
    <t>EN1 9QF</t>
  </si>
  <si>
    <t>EN1 9QG</t>
  </si>
  <si>
    <t>EN1 9QH</t>
  </si>
  <si>
    <t>EN1 9QJ</t>
  </si>
  <si>
    <t>EN1 9QL</t>
  </si>
  <si>
    <t>EN1 9QN</t>
  </si>
  <si>
    <t>EN1 9QP</t>
  </si>
  <si>
    <t>EN1 9QQ</t>
  </si>
  <si>
    <t>EN1 9QR</t>
  </si>
  <si>
    <t>EN1 9QS</t>
  </si>
  <si>
    <t>EN1 9QT</t>
  </si>
  <si>
    <t>EN1 9QU</t>
  </si>
  <si>
    <t>EN1 9QW</t>
  </si>
  <si>
    <t>EN1 9QX</t>
  </si>
  <si>
    <t>EN1 9QY</t>
  </si>
  <si>
    <t>EN1 9QZ</t>
  </si>
  <si>
    <t>EN1 9RA</t>
  </si>
  <si>
    <t>EN1 9RB</t>
  </si>
  <si>
    <t>EN1 9RD</t>
  </si>
  <si>
    <t>EN1 9RE</t>
  </si>
  <si>
    <t>EN1 9RF</t>
  </si>
  <si>
    <t>EN1 9RG</t>
  </si>
  <si>
    <t>EN1 9RH</t>
  </si>
  <si>
    <t>EN1 9RJ</t>
  </si>
  <si>
    <t>EN1 9RL</t>
  </si>
  <si>
    <t>EN1 9RN</t>
  </si>
  <si>
    <t>EN1 9RP</t>
  </si>
  <si>
    <t>EN1 9RQ</t>
  </si>
  <si>
    <t>EN1 9RR</t>
  </si>
  <si>
    <t>EN1 9RS</t>
  </si>
  <si>
    <t>EN1 9RT</t>
  </si>
  <si>
    <t>EN1 9RU</t>
  </si>
  <si>
    <t>EN1 9RW</t>
  </si>
  <si>
    <t>EN1 9RX</t>
  </si>
  <si>
    <t>EN1 9RY</t>
  </si>
  <si>
    <t>EN1 9RZ</t>
  </si>
  <si>
    <t>EN1 9SA</t>
  </si>
  <si>
    <t>EN1 9SB</t>
  </si>
  <si>
    <t>EN1 9SD</t>
  </si>
  <si>
    <t>EN1 9SE</t>
  </si>
  <si>
    <t>EN1 9SF</t>
  </si>
  <si>
    <t>EN1 9SG</t>
  </si>
  <si>
    <t>EN1 9SH</t>
  </si>
  <si>
    <t>EN1 9SJ</t>
  </si>
  <si>
    <t>EN1 9SL</t>
  </si>
  <si>
    <t>EN1 9SN</t>
  </si>
  <si>
    <t>EN1 9SP</t>
  </si>
  <si>
    <t>EN1 9SQ</t>
  </si>
  <si>
    <t>EN1 9SR</t>
  </si>
  <si>
    <t>EN1 9SS</t>
  </si>
  <si>
    <t>EN1 9ST</t>
  </si>
  <si>
    <t>EN1 9SU</t>
  </si>
  <si>
    <t>EN1 9SW</t>
  </si>
  <si>
    <t>EN1 9SX</t>
  </si>
  <si>
    <t>EN1 9SY</t>
  </si>
  <si>
    <t>EN1 9SZ</t>
  </si>
  <si>
    <t>EN1 9TA</t>
  </si>
  <si>
    <t>EN1 9TB</t>
  </si>
  <si>
    <t>EN1 9TD</t>
  </si>
  <si>
    <t>EN1 9TE</t>
  </si>
  <si>
    <t>EN1 9TF</t>
  </si>
  <si>
    <t>EN1 9TG</t>
  </si>
  <si>
    <t>EN1 9TH</t>
  </si>
  <si>
    <t>EN1 9TJ</t>
  </si>
  <si>
    <t>EN1 9TL</t>
  </si>
  <si>
    <t>EN1 9TN</t>
  </si>
  <si>
    <t>EN1 9TP</t>
  </si>
  <si>
    <t>EN1 9TQ</t>
  </si>
  <si>
    <t>EN1 9TR</t>
  </si>
  <si>
    <t>EN1 9TS</t>
  </si>
  <si>
    <t>EN1 9TT</t>
  </si>
  <si>
    <t>EN1 9TU</t>
  </si>
  <si>
    <t>EN1 9TW</t>
  </si>
  <si>
    <t>EN1 9TX</t>
  </si>
  <si>
    <t>EN1 9TZ</t>
  </si>
  <si>
    <t>EN1 9UA</t>
  </si>
  <si>
    <t>EN1 9UB</t>
  </si>
  <si>
    <t>EN1 9UD</t>
  </si>
  <si>
    <t>EN1 9UE</t>
  </si>
  <si>
    <t>EN1 9UF</t>
  </si>
  <si>
    <t>EN1 9UG</t>
  </si>
  <si>
    <t>EN1 9UH</t>
  </si>
  <si>
    <t>EN1 9UJ</t>
  </si>
  <si>
    <t>EN1 9UL</t>
  </si>
  <si>
    <t>EN1 9UN</t>
  </si>
  <si>
    <t>EN1 9UP</t>
  </si>
  <si>
    <t>EN1 9UQ</t>
  </si>
  <si>
    <t>EN1 9UR</t>
  </si>
  <si>
    <t>EN1 9US</t>
  </si>
  <si>
    <t>EN1 9UT</t>
  </si>
  <si>
    <t>EN1 9UU</t>
  </si>
  <si>
    <t>EN1 9UW</t>
  </si>
  <si>
    <t>EN1 9UX</t>
  </si>
  <si>
    <t>EN1 9UY</t>
  </si>
  <si>
    <t>EN1 9UZ</t>
  </si>
  <si>
    <t>EN1 9WA</t>
  </si>
  <si>
    <t>EN1 9WB</t>
  </si>
  <si>
    <t>EN1 9WD</t>
  </si>
  <si>
    <t>EN1 9WE</t>
  </si>
  <si>
    <t>EN1 9WF</t>
  </si>
  <si>
    <t>EN1 9WG</t>
  </si>
  <si>
    <t>EN1 9WH</t>
  </si>
  <si>
    <t>EN1 9WJ</t>
  </si>
  <si>
    <t>EN1 9WL</t>
  </si>
  <si>
    <t>EN1 9WN</t>
  </si>
  <si>
    <t>EN1 9WP</t>
  </si>
  <si>
    <t>EN1 9WR</t>
  </si>
  <si>
    <t>EN1 9WS</t>
  </si>
  <si>
    <t>EN1 9WT</t>
  </si>
  <si>
    <t>EN1 9WU</t>
  </si>
  <si>
    <t>EN1 9WW</t>
  </si>
  <si>
    <t>EN1 9WX</t>
  </si>
  <si>
    <t>EN1 9WZ</t>
  </si>
  <si>
    <t>EN1 9XA</t>
  </si>
  <si>
    <t>EN1 9XB</t>
  </si>
  <si>
    <t>EN1 9XD</t>
  </si>
  <si>
    <t>EN1 9XE</t>
  </si>
  <si>
    <t>EN1 9XF</t>
  </si>
  <si>
    <t>EN1 9XG</t>
  </si>
  <si>
    <t>EN1 9XH</t>
  </si>
  <si>
    <t>EN1 9XJ</t>
  </si>
  <si>
    <t>EN1 9XL</t>
  </si>
  <si>
    <t>EN1 9XN</t>
  </si>
  <si>
    <t>EN1 9XP</t>
  </si>
  <si>
    <t>EN1 9XQ</t>
  </si>
  <si>
    <t>EN1 9XR</t>
  </si>
  <si>
    <t>EN1 9XS</t>
  </si>
  <si>
    <t>EN1 9XT</t>
  </si>
  <si>
    <t>EN1 9XU</t>
  </si>
  <si>
    <t>EN1 9XW</t>
  </si>
  <si>
    <t>EN1 9XX</t>
  </si>
  <si>
    <t>EN1 9XY</t>
  </si>
  <si>
    <t>EN1 9YA</t>
  </si>
  <si>
    <t>EN1 9YB</t>
  </si>
  <si>
    <t>EN1 9YD</t>
  </si>
  <si>
    <t>EN1 9YE</t>
  </si>
  <si>
    <t>EN1 9YF</t>
  </si>
  <si>
    <t>EN1 9YG</t>
  </si>
  <si>
    <t>EN1 9YH</t>
  </si>
  <si>
    <t>EN1 9YJ</t>
  </si>
  <si>
    <t>EN1 9YL</t>
  </si>
  <si>
    <t>EN1 9YN</t>
  </si>
  <si>
    <t>EN1 9YP</t>
  </si>
  <si>
    <t>EN1 9YQ</t>
  </si>
  <si>
    <t>EN1 9YR</t>
  </si>
  <si>
    <t>EN1 9YS</t>
  </si>
  <si>
    <t>EN1 9YT</t>
  </si>
  <si>
    <t>EN1 9YU</t>
  </si>
  <si>
    <t>EN1 9YX</t>
  </si>
  <si>
    <t>EN1 9YZ</t>
  </si>
  <si>
    <t>EN1 9ZB</t>
  </si>
  <si>
    <t>EN1 9ZD</t>
  </si>
  <si>
    <t>EN1 9ZE</t>
  </si>
  <si>
    <t>EN1 9ZF</t>
  </si>
  <si>
    <t>EN1 9ZG</t>
  </si>
  <si>
    <t>EN1 9ZH</t>
  </si>
  <si>
    <t>EN1 9ZJ</t>
  </si>
  <si>
    <t>EN1 9ZP</t>
  </si>
  <si>
    <t>EN1 9ZQ</t>
  </si>
  <si>
    <t>EN1 9ZS</t>
  </si>
  <si>
    <t>EN1 9ZT</t>
  </si>
  <si>
    <t>EN1 9ZU</t>
  </si>
  <si>
    <t>EN1 9ZW</t>
  </si>
  <si>
    <t>EN1 9ZX</t>
  </si>
  <si>
    <t>EN1 9ZY</t>
  </si>
  <si>
    <t>EN1 9ZZ</t>
  </si>
  <si>
    <t>EN2 0AA</t>
  </si>
  <si>
    <t>EN2 0AB</t>
  </si>
  <si>
    <t>EN2 0AD</t>
  </si>
  <si>
    <t>EN2 0AE</t>
  </si>
  <si>
    <t>EN2 0AF</t>
  </si>
  <si>
    <t>EN2 0AG</t>
  </si>
  <si>
    <t>EN2 0AH</t>
  </si>
  <si>
    <t>EN2 0AJ</t>
  </si>
  <si>
    <t>EN2 0AL</t>
  </si>
  <si>
    <t>EN2 0AN</t>
  </si>
  <si>
    <t>EN2 0AP</t>
  </si>
  <si>
    <t>EN2 0AQ</t>
  </si>
  <si>
    <t>EN2 0AR</t>
  </si>
  <si>
    <t>EN2 0AS</t>
  </si>
  <si>
    <t>EN2 0AT</t>
  </si>
  <si>
    <t>EN2 0AU</t>
  </si>
  <si>
    <t>EN2 0AW</t>
  </si>
  <si>
    <t>EN2 0AX</t>
  </si>
  <si>
    <t>EN2 0AY</t>
  </si>
  <si>
    <t>EN2 0AZ</t>
  </si>
  <si>
    <t>EN2 0BA</t>
  </si>
  <si>
    <t>EN2 0BB</t>
  </si>
  <si>
    <t>EN2 0BD</t>
  </si>
  <si>
    <t>EN2 0BE</t>
  </si>
  <si>
    <t>EN2 0BF</t>
  </si>
  <si>
    <t>EN2 0BG</t>
  </si>
  <si>
    <t>EN2 0BH</t>
  </si>
  <si>
    <t>EN2 0BJ</t>
  </si>
  <si>
    <t>EN2 0BL</t>
  </si>
  <si>
    <t>EN2 0BN</t>
  </si>
  <si>
    <t>EN2 0BQ</t>
  </si>
  <si>
    <t>EN2 0BS</t>
  </si>
  <si>
    <t>EN2 0BT</t>
  </si>
  <si>
    <t>EN2 0BU</t>
  </si>
  <si>
    <t>EN2 0BW</t>
  </si>
  <si>
    <t>EN2 0BX</t>
  </si>
  <si>
    <t>EN2 0BY</t>
  </si>
  <si>
    <t>EN2 0BZ</t>
  </si>
  <si>
    <t>EN2 0DA</t>
  </si>
  <si>
    <t>EN2 0DB</t>
  </si>
  <si>
    <t>EN2 0DE</t>
  </si>
  <si>
    <t>EN2 0DF</t>
  </si>
  <si>
    <t>EN2 0DG</t>
  </si>
  <si>
    <t>EN2 0DH</t>
  </si>
  <si>
    <t>EN2 0DJ</t>
  </si>
  <si>
    <t>EN2 0DL</t>
  </si>
  <si>
    <t>EN2 0DN</t>
  </si>
  <si>
    <t>EN2 0DP</t>
  </si>
  <si>
    <t>EN2 0DQ</t>
  </si>
  <si>
    <t>EN2 0DR</t>
  </si>
  <si>
    <t>EN2 0DS</t>
  </si>
  <si>
    <t>EN2 0DT</t>
  </si>
  <si>
    <t>EN2 0DU</t>
  </si>
  <si>
    <t>EN2 0DW</t>
  </si>
  <si>
    <t>EN2 0DX</t>
  </si>
  <si>
    <t>EN2 0DY</t>
  </si>
  <si>
    <t>EN2 0DZ</t>
  </si>
  <si>
    <t>EN2 0EA</t>
  </si>
  <si>
    <t>EN2 0EB</t>
  </si>
  <si>
    <t>EN2 0ED</t>
  </si>
  <si>
    <t>EN2 0EE</t>
  </si>
  <si>
    <t>EN2 0EF</t>
  </si>
  <si>
    <t>EN2 0EG</t>
  </si>
  <si>
    <t>EN2 0EH</t>
  </si>
  <si>
    <t>EN2 0EJ</t>
  </si>
  <si>
    <t>EN2 0EL</t>
  </si>
  <si>
    <t>EN2 0EN</t>
  </si>
  <si>
    <t>EN2 0ER</t>
  </si>
  <si>
    <t>EN2 0ES</t>
  </si>
  <si>
    <t>EN2 0ET</t>
  </si>
  <si>
    <t>EN2 0EU</t>
  </si>
  <si>
    <t>EN2 0EW</t>
  </si>
  <si>
    <t>EN2 0EX</t>
  </si>
  <si>
    <t>EN2 0EZ</t>
  </si>
  <si>
    <t>EN2 0GA</t>
  </si>
  <si>
    <t>EN2 0GB</t>
  </si>
  <si>
    <t>EN2 0GY</t>
  </si>
  <si>
    <t>EN2 0HA</t>
  </si>
  <si>
    <t>EN2 0HB</t>
  </si>
  <si>
    <t>EN2 0HD</t>
  </si>
  <si>
    <t>EN2 0HE</t>
  </si>
  <si>
    <t>EN2 0HG</t>
  </si>
  <si>
    <t>EN2 0HH</t>
  </si>
  <si>
    <t>EN2 0HJ</t>
  </si>
  <si>
    <t>EN2 0HL</t>
  </si>
  <si>
    <t>EN2 0HN</t>
  </si>
  <si>
    <t>EN2 0HP</t>
  </si>
  <si>
    <t>EN2 0HQ</t>
  </si>
  <si>
    <t>EN2 0HR</t>
  </si>
  <si>
    <t>EN2 0HS</t>
  </si>
  <si>
    <t>EN2 0HT</t>
  </si>
  <si>
    <t>EN2 0HZ</t>
  </si>
  <si>
    <t>EN2 0JA</t>
  </si>
  <si>
    <t>EN2 0JB</t>
  </si>
  <si>
    <t>EN2 0JD</t>
  </si>
  <si>
    <t>EN2 0JE</t>
  </si>
  <si>
    <t>EN2 0JF</t>
  </si>
  <si>
    <t>EN2 0JG</t>
  </si>
  <si>
    <t>EN2 0JH</t>
  </si>
  <si>
    <t>EN2 0JJ</t>
  </si>
  <si>
    <t>EN2 0JL</t>
  </si>
  <si>
    <t>EN2 0JN</t>
  </si>
  <si>
    <t>EN2 0JP</t>
  </si>
  <si>
    <t>EN2 0JQ</t>
  </si>
  <si>
    <t>EN2 0JR</t>
  </si>
  <si>
    <t>EN2 0JS</t>
  </si>
  <si>
    <t>EN2 0JT</t>
  </si>
  <si>
    <t>EN2 0JU</t>
  </si>
  <si>
    <t>EN2 0JW</t>
  </si>
  <si>
    <t>EN2 0JX</t>
  </si>
  <si>
    <t>EN2 0JY</t>
  </si>
  <si>
    <t>EN2 0JZ</t>
  </si>
  <si>
    <t>EN2 0LA</t>
  </si>
  <si>
    <t>EN2 0LB</t>
  </si>
  <si>
    <t>EN2 0LE</t>
  </si>
  <si>
    <t>EN2 0LG</t>
  </si>
  <si>
    <t>EN2 0LH</t>
  </si>
  <si>
    <t>EN2 0LJ</t>
  </si>
  <si>
    <t>EN2 0LL</t>
  </si>
  <si>
    <t>EN2 0LN</t>
  </si>
  <si>
    <t>EN2 0LP</t>
  </si>
  <si>
    <t>EN2 0LQ</t>
  </si>
  <si>
    <t>EN2 0LR</t>
  </si>
  <si>
    <t>EN2 0LS</t>
  </si>
  <si>
    <t>EN2 0LT</t>
  </si>
  <si>
    <t>EN2 0LU</t>
  </si>
  <si>
    <t>EN2 0NA</t>
  </si>
  <si>
    <t>EN2 0NB</t>
  </si>
  <si>
    <t>EN2 0ND</t>
  </si>
  <si>
    <t>EN2 0NF</t>
  </si>
  <si>
    <t>EN2 0NG</t>
  </si>
  <si>
    <t>EN2 0NH</t>
  </si>
  <si>
    <t>EN2 0NJ</t>
  </si>
  <si>
    <t>EN2 0NL</t>
  </si>
  <si>
    <t>EN2 0NN</t>
  </si>
  <si>
    <t>EN2 0NP</t>
  </si>
  <si>
    <t>EN2 0NQ</t>
  </si>
  <si>
    <t>EN2 0NR</t>
  </si>
  <si>
    <t>EN2 0NS</t>
  </si>
  <si>
    <t>EN2 0NT</t>
  </si>
  <si>
    <t>EN2 0NU</t>
  </si>
  <si>
    <t>EN2 0NW</t>
  </si>
  <si>
    <t>EN2 0NX</t>
  </si>
  <si>
    <t>EN2 0NY</t>
  </si>
  <si>
    <t>EN2 0NZ</t>
  </si>
  <si>
    <t>EN2 0PA</t>
  </si>
  <si>
    <t>EN2 0PB</t>
  </si>
  <si>
    <t>EN2 0PD</t>
  </si>
  <si>
    <t>EN2 0PE</t>
  </si>
  <si>
    <t>EN2 0PF</t>
  </si>
  <si>
    <t>EN2 0PG</t>
  </si>
  <si>
    <t>EN2 0PH</t>
  </si>
  <si>
    <t>EN2 0PJ</t>
  </si>
  <si>
    <t>EN2 0PL</t>
  </si>
  <si>
    <t>EN2 0PN</t>
  </si>
  <si>
    <t>EN2 0PP</t>
  </si>
  <si>
    <t>EN2 0PQ</t>
  </si>
  <si>
    <t>EN2 0PR</t>
  </si>
  <si>
    <t>EN2 0PS</t>
  </si>
  <si>
    <t>EN2 0PT</t>
  </si>
  <si>
    <t>EN2 0PU</t>
  </si>
  <si>
    <t>EN2 0PW</t>
  </si>
  <si>
    <t>EN2 0PX</t>
  </si>
  <si>
    <t>EN2 0PY</t>
  </si>
  <si>
    <t>EN2 0PZ</t>
  </si>
  <si>
    <t>EN2 0QA</t>
  </si>
  <si>
    <t>EN2 0QB</t>
  </si>
  <si>
    <t>EN2 0QD</t>
  </si>
  <si>
    <t>EN2 0QE</t>
  </si>
  <si>
    <t>EN2 0QF</t>
  </si>
  <si>
    <t>EN2 0QG</t>
  </si>
  <si>
    <t>EN2 0QH</t>
  </si>
  <si>
    <t>EN2 0QJ</t>
  </si>
  <si>
    <t>EN2 0QL</t>
  </si>
  <si>
    <t>EN2 0QN</t>
  </si>
  <si>
    <t>EN2 0QP</t>
  </si>
  <si>
    <t>EN2 0QQ</t>
  </si>
  <si>
    <t>EN2 0QR</t>
  </si>
  <si>
    <t>EN2 0QS</t>
  </si>
  <si>
    <t>EN2 0QT</t>
  </si>
  <si>
    <t>EN2 0QU</t>
  </si>
  <si>
    <t>EN2 0QW</t>
  </si>
  <si>
    <t>EN2 0QX</t>
  </si>
  <si>
    <t>EN2 0QY</t>
  </si>
  <si>
    <t>EN2 0QZ</t>
  </si>
  <si>
    <t>EN2 0RA</t>
  </si>
  <si>
    <t>EN2 0RB</t>
  </si>
  <si>
    <t>EN2 0RD</t>
  </si>
  <si>
    <t>EN2 0RE</t>
  </si>
  <si>
    <t>EN2 0RF</t>
  </si>
  <si>
    <t>EN2 0RG</t>
  </si>
  <si>
    <t>EN2 0RH</t>
  </si>
  <si>
    <t>EN2 0RJ</t>
  </si>
  <si>
    <t>EN2 0RL</t>
  </si>
  <si>
    <t>EN2 0RN</t>
  </si>
  <si>
    <t>EN2 0RP</t>
  </si>
  <si>
    <t>EN2 0RQ</t>
  </si>
  <si>
    <t>EN2 0RR</t>
  </si>
  <si>
    <t>EN2 0RS</t>
  </si>
  <si>
    <t>EN2 0RT</t>
  </si>
  <si>
    <t>EN2 0RU</t>
  </si>
  <si>
    <t>EN2 0RX</t>
  </si>
  <si>
    <t>EN2 0RZ</t>
  </si>
  <si>
    <t>EN2 0SA</t>
  </si>
  <si>
    <t>EN2 0SB</t>
  </si>
  <si>
    <t>EN2 0SE</t>
  </si>
  <si>
    <t>EN2 0SF</t>
  </si>
  <si>
    <t>EN2 0SP</t>
  </si>
  <si>
    <t>EN2 0SR</t>
  </si>
  <si>
    <t>EN2 0SS</t>
  </si>
  <si>
    <t>EN2 0ST</t>
  </si>
  <si>
    <t>EN2 0SU</t>
  </si>
  <si>
    <t>EN2 0SX</t>
  </si>
  <si>
    <t>EN2 0SY</t>
  </si>
  <si>
    <t>EN2 0SZ</t>
  </si>
  <si>
    <t>EN2 0TF</t>
  </si>
  <si>
    <t>EN2 0TG</t>
  </si>
  <si>
    <t>EN2 0TH</t>
  </si>
  <si>
    <t>EN2 0TJ</t>
  </si>
  <si>
    <t>EN2 0TL</t>
  </si>
  <si>
    <t>EN2 0TN</t>
  </si>
  <si>
    <t>EN2 0TP</t>
  </si>
  <si>
    <t>EN2 0TQ</t>
  </si>
  <si>
    <t>EN2 0TR</t>
  </si>
  <si>
    <t>EN2 0TS</t>
  </si>
  <si>
    <t>EN2 0TT</t>
  </si>
  <si>
    <t>EN2 0TU</t>
  </si>
  <si>
    <t>EN2 0TX</t>
  </si>
  <si>
    <t>EN2 0TY</t>
  </si>
  <si>
    <t>EN2 0TZ</t>
  </si>
  <si>
    <t>EN2 0UD</t>
  </si>
  <si>
    <t>EN2 0WA</t>
  </si>
  <si>
    <t>EN2 0WB</t>
  </si>
  <si>
    <t>EN2 0WD</t>
  </si>
  <si>
    <t>EN2 0WJ</t>
  </si>
  <si>
    <t>EN2 0WQ</t>
  </si>
  <si>
    <t>EN2 0WS</t>
  </si>
  <si>
    <t>EN2 0WT</t>
  </si>
  <si>
    <t>EN2 0WU</t>
  </si>
  <si>
    <t>EN2 0WW</t>
  </si>
  <si>
    <t>EN2 0WX</t>
  </si>
  <si>
    <t>EN2 0WY</t>
  </si>
  <si>
    <t>EN2 0WZ</t>
  </si>
  <si>
    <t>EN2 0XJ</t>
  </si>
  <si>
    <t>EN2 0XN</t>
  </si>
  <si>
    <t>EN2 0XZ</t>
  </si>
  <si>
    <t>EN2 0YZ</t>
  </si>
  <si>
    <t>EN2 0ZA</t>
  </si>
  <si>
    <t>EN2 0ZB</t>
  </si>
  <si>
    <t>EN2 0ZF</t>
  </si>
  <si>
    <t>EN2 0ZJ</t>
  </si>
  <si>
    <t>EN2 0ZL</t>
  </si>
  <si>
    <t>EN2 0ZN</t>
  </si>
  <si>
    <t>EN2 0ZP</t>
  </si>
  <si>
    <t>EN2 0ZQ</t>
  </si>
  <si>
    <t>EN2 0ZR</t>
  </si>
  <si>
    <t>EN2 0ZS</t>
  </si>
  <si>
    <t>EN2 0ZW</t>
  </si>
  <si>
    <t>EN2 0ZX</t>
  </si>
  <si>
    <t>EN2 0ZY</t>
  </si>
  <si>
    <t>EN2 6AA</t>
  </si>
  <si>
    <t>EN2 6AB</t>
  </si>
  <si>
    <t>EN2 6AD</t>
  </si>
  <si>
    <t>EN2 6AE</t>
  </si>
  <si>
    <t>EN2 6AF</t>
  </si>
  <si>
    <t>EN2 6AG</t>
  </si>
  <si>
    <t>EN2 6AH</t>
  </si>
  <si>
    <t>EN2 6AJ</t>
  </si>
  <si>
    <t>EN2 6AL</t>
  </si>
  <si>
    <t>EN2 6AN</t>
  </si>
  <si>
    <t>EN2 6AP</t>
  </si>
  <si>
    <t>EN2 6AQ</t>
  </si>
  <si>
    <t>EN2 6AR</t>
  </si>
  <si>
    <t>EN2 6AS</t>
  </si>
  <si>
    <t>EN2 6AT</t>
  </si>
  <si>
    <t>EN2 6AU</t>
  </si>
  <si>
    <t>EN2 6AW</t>
  </si>
  <si>
    <t>EN2 6AX</t>
  </si>
  <si>
    <t>EN2 6AY</t>
  </si>
  <si>
    <t>EN2 6AZ</t>
  </si>
  <si>
    <t>EN2 6BA</t>
  </si>
  <si>
    <t>EN2 6BB</t>
  </si>
  <si>
    <t>EN2 6BD</t>
  </si>
  <si>
    <t>EN2 6BE</t>
  </si>
  <si>
    <t>EN2 6BF</t>
  </si>
  <si>
    <t>EN2 6BG</t>
  </si>
  <si>
    <t>EN2 6BH</t>
  </si>
  <si>
    <t>EN2 6BJ</t>
  </si>
  <si>
    <t>EN2 6BL</t>
  </si>
  <si>
    <t>EN2 6BN</t>
  </si>
  <si>
    <t>EN2 6BP</t>
  </si>
  <si>
    <t>EN2 6BQ</t>
  </si>
  <si>
    <t>EN2 6BS</t>
  </si>
  <si>
    <t>EN2 6BT</t>
  </si>
  <si>
    <t>EN2 6BU</t>
  </si>
  <si>
    <t>EN2 6BW</t>
  </si>
  <si>
    <t>EN2 6BX</t>
  </si>
  <si>
    <t>EN2 6BY</t>
  </si>
  <si>
    <t>EN2 6BZ</t>
  </si>
  <si>
    <t>EN2 6DA</t>
  </si>
  <si>
    <t>EN2 6DB</t>
  </si>
  <si>
    <t>EN2 6DD</t>
  </si>
  <si>
    <t>EN2 6DE</t>
  </si>
  <si>
    <t>EN2 6DF</t>
  </si>
  <si>
    <t>EN2 6DG</t>
  </si>
  <si>
    <t>EN2 6DH</t>
  </si>
  <si>
    <t>EN2 6DJ</t>
  </si>
  <si>
    <t>EN2 6DL</t>
  </si>
  <si>
    <t>EN2 6DN</t>
  </si>
  <si>
    <t>EN2 6DP</t>
  </si>
  <si>
    <t>EN2 6DQ</t>
  </si>
  <si>
    <t>EN2 6DR</t>
  </si>
  <si>
    <t>EN2 6DS</t>
  </si>
  <si>
    <t>EN2 6DT</t>
  </si>
  <si>
    <t>EN2 6DU</t>
  </si>
  <si>
    <t>EN2 6DW</t>
  </si>
  <si>
    <t>EN2 6DX</t>
  </si>
  <si>
    <t>EN2 6DY</t>
  </si>
  <si>
    <t>EN2 6DZ</t>
  </si>
  <si>
    <t>EN2 6EA</t>
  </si>
  <si>
    <t>EN2 6EB</t>
  </si>
  <si>
    <t>EN2 6ED</t>
  </si>
  <si>
    <t>EN2 6EE</t>
  </si>
  <si>
    <t>EN2 6EF</t>
  </si>
  <si>
    <t>EN2 6EG</t>
  </si>
  <si>
    <t>EN2 6EH</t>
  </si>
  <si>
    <t>EN2 6EJ</t>
  </si>
  <si>
    <t>EN2 6EL</t>
  </si>
  <si>
    <t>EN2 6EN</t>
  </si>
  <si>
    <t>EN2 6EP</t>
  </si>
  <si>
    <t>EN2 6EQ</t>
  </si>
  <si>
    <t>EN2 6ER</t>
  </si>
  <si>
    <t>EN2 6ES</t>
  </si>
  <si>
    <t>EN2 6ET</t>
  </si>
  <si>
    <t>EN2 6EU</t>
  </si>
  <si>
    <t>EN2 6EW</t>
  </si>
  <si>
    <t>EN2 6EX</t>
  </si>
  <si>
    <t>EN2 6EY</t>
  </si>
  <si>
    <t>EN2 6EZ</t>
  </si>
  <si>
    <t>EN2 6GW</t>
  </si>
  <si>
    <t>EN2 6HA</t>
  </si>
  <si>
    <t>EN2 6HB</t>
  </si>
  <si>
    <t>EN2 6HD</t>
  </si>
  <si>
    <t>EN2 6HE</t>
  </si>
  <si>
    <t>EN2 6HF</t>
  </si>
  <si>
    <t>EN2 6HG</t>
  </si>
  <si>
    <t>EN2 6HH</t>
  </si>
  <si>
    <t>EN2 6HJ</t>
  </si>
  <si>
    <t>EN2 6HL</t>
  </si>
  <si>
    <t>EN2 6HN</t>
  </si>
  <si>
    <t>EN2 6HP</t>
  </si>
  <si>
    <t>EN2 6HQ</t>
  </si>
  <si>
    <t>EN2 6HR</t>
  </si>
  <si>
    <t>EN2 6HS</t>
  </si>
  <si>
    <t>EN2 6HT</t>
  </si>
  <si>
    <t>EN2 6HU</t>
  </si>
  <si>
    <t>EN2 6HW</t>
  </si>
  <si>
    <t>EN2 6HX</t>
  </si>
  <si>
    <t>EN2 6JA</t>
  </si>
  <si>
    <t>EN2 6JD</t>
  </si>
  <si>
    <t>EN2 6JE</t>
  </si>
  <si>
    <t>EN2 6JF</t>
  </si>
  <si>
    <t>EN2 6JG</t>
  </si>
  <si>
    <t>EN2 6JL</t>
  </si>
  <si>
    <t>EN2 6JN</t>
  </si>
  <si>
    <t>EN2 6JP</t>
  </si>
  <si>
    <t>EN2 6JR</t>
  </si>
  <si>
    <t>EN2 6JS</t>
  </si>
  <si>
    <t>EN2 6JT</t>
  </si>
  <si>
    <t>EN2 6JU</t>
  </si>
  <si>
    <t>EN2 6JW</t>
  </si>
  <si>
    <t>EN2 6JX</t>
  </si>
  <si>
    <t>EN2 6LA</t>
  </si>
  <si>
    <t>EN2 6LB</t>
  </si>
  <si>
    <t>EN2 6LD</t>
  </si>
  <si>
    <t>EN2 6LE</t>
  </si>
  <si>
    <t>EN2 6LF</t>
  </si>
  <si>
    <t>EN2 6LG</t>
  </si>
  <si>
    <t>EN2 6LH</t>
  </si>
  <si>
    <t>EN2 6LJ</t>
  </si>
  <si>
    <t>EN2 6LL</t>
  </si>
  <si>
    <t>EN2 6LN</t>
  </si>
  <si>
    <t>EN2 6LP</t>
  </si>
  <si>
    <t>EN2 6LQ</t>
  </si>
  <si>
    <t>EN2 6LR</t>
  </si>
  <si>
    <t>EN2 6LS</t>
  </si>
  <si>
    <t>EN2 6LT</t>
  </si>
  <si>
    <t>EN2 6LU</t>
  </si>
  <si>
    <t>EN2 6LW</t>
  </si>
  <si>
    <t>EN2 6LX</t>
  </si>
  <si>
    <t>EN2 6LY</t>
  </si>
  <si>
    <t>EN2 6LZ</t>
  </si>
  <si>
    <t>EN2 6NA</t>
  </si>
  <si>
    <t>EN2 6NB</t>
  </si>
  <si>
    <t>EN2 6ND</t>
  </si>
  <si>
    <t>EN2 6NE</t>
  </si>
  <si>
    <t>EN2 6NF</t>
  </si>
  <si>
    <t>EN2 6NG</t>
  </si>
  <si>
    <t>EN2 6NH</t>
  </si>
  <si>
    <t>EN2 6NJ</t>
  </si>
  <si>
    <t>EN2 6NL</t>
  </si>
  <si>
    <t>EN2 6NN</t>
  </si>
  <si>
    <t>EN2 6NP</t>
  </si>
  <si>
    <t>EN2 6NQ</t>
  </si>
  <si>
    <t>EN2 6NS</t>
  </si>
  <si>
    <t>EN2 6NT</t>
  </si>
  <si>
    <t>EN2 6NU</t>
  </si>
  <si>
    <t>EN2 6NW</t>
  </si>
  <si>
    <t>EN2 6NX</t>
  </si>
  <si>
    <t>EN2 6NY</t>
  </si>
  <si>
    <t>EN2 6NZ</t>
  </si>
  <si>
    <t>EN2 6PA</t>
  </si>
  <si>
    <t>EN2 6PB</t>
  </si>
  <si>
    <t>EN2 6PD</t>
  </si>
  <si>
    <t>EN2 6PE</t>
  </si>
  <si>
    <t>EN2 6PF</t>
  </si>
  <si>
    <t>EN2 6PG</t>
  </si>
  <si>
    <t>EN2 6PH</t>
  </si>
  <si>
    <t>EN2 6PJ</t>
  </si>
  <si>
    <t>EN2 6PL</t>
  </si>
  <si>
    <t>EN2 6PN</t>
  </si>
  <si>
    <t>EN2 6PP</t>
  </si>
  <si>
    <t>EN2 6PQ</t>
  </si>
  <si>
    <t>EN2 6PR</t>
  </si>
  <si>
    <t>EN2 6PS</t>
  </si>
  <si>
    <t>EN2 6PT</t>
  </si>
  <si>
    <t>EN2 6PU</t>
  </si>
  <si>
    <t>EN2 6PW</t>
  </si>
  <si>
    <t>EN2 6PX</t>
  </si>
  <si>
    <t>EN2 6PY</t>
  </si>
  <si>
    <t>EN2 6PZ</t>
  </si>
  <si>
    <t>EN2 6QA</t>
  </si>
  <si>
    <t>EN2 6QB</t>
  </si>
  <si>
    <t>EN2 6QD</t>
  </si>
  <si>
    <t>EN2 6QE</t>
  </si>
  <si>
    <t>EN2 6QF</t>
  </si>
  <si>
    <t>EN2 6QG</t>
  </si>
  <si>
    <t>EN2 6QH</t>
  </si>
  <si>
    <t>EN2 6QQ</t>
  </si>
  <si>
    <t>EN2 6RB</t>
  </si>
  <si>
    <t>EN2 6RD</t>
  </si>
  <si>
    <t>EN2 6RE</t>
  </si>
  <si>
    <t>EN2 6SA</t>
  </si>
  <si>
    <t>EN2 6SB</t>
  </si>
  <si>
    <t>EN2 6SD</t>
  </si>
  <si>
    <t>EN2 6SE</t>
  </si>
  <si>
    <t>EN2 6SF</t>
  </si>
  <si>
    <t>EN2 6SG</t>
  </si>
  <si>
    <t>EN2 6SH</t>
  </si>
  <si>
    <t>EN2 6SJ</t>
  </si>
  <si>
    <t>EN2 6SL</t>
  </si>
  <si>
    <t>EN2 6SN</t>
  </si>
  <si>
    <t>EN2 6SP</t>
  </si>
  <si>
    <t>EN2 6SQ</t>
  </si>
  <si>
    <t>EN2 6SR</t>
  </si>
  <si>
    <t>EN2 6SS</t>
  </si>
  <si>
    <t>EN2 6ST</t>
  </si>
  <si>
    <t>EN2 6SU</t>
  </si>
  <si>
    <t>EN2 6SW</t>
  </si>
  <si>
    <t>EN2 6SX</t>
  </si>
  <si>
    <t>EN2 6SY</t>
  </si>
  <si>
    <t>EN2 6SZ</t>
  </si>
  <si>
    <t>EN2 6TB</t>
  </si>
  <si>
    <t>EN2 6TD</t>
  </si>
  <si>
    <t>EN2 6TE</t>
  </si>
  <si>
    <t>EN2 6TF</t>
  </si>
  <si>
    <t>EN2 6TG</t>
  </si>
  <si>
    <t>EN2 6TH</t>
  </si>
  <si>
    <t>EN2 6TJ</t>
  </si>
  <si>
    <t>EN2 6TL</t>
  </si>
  <si>
    <t>EN2 6TN</t>
  </si>
  <si>
    <t>EN2 6TP</t>
  </si>
  <si>
    <t>EN2 6TQ</t>
  </si>
  <si>
    <t>EN2 6TR</t>
  </si>
  <si>
    <t>EN2 6TS</t>
  </si>
  <si>
    <t>EN2 6TT</t>
  </si>
  <si>
    <t>EN2 6TU</t>
  </si>
  <si>
    <t>EN2 6TW</t>
  </si>
  <si>
    <t>EN2 6TY</t>
  </si>
  <si>
    <t>EN2 6TZ</t>
  </si>
  <si>
    <t>EN2 6UA</t>
  </si>
  <si>
    <t>EN2 6UB</t>
  </si>
  <si>
    <t>EN2 6UD</t>
  </si>
  <si>
    <t>EN2 6UE</t>
  </si>
  <si>
    <t>EN2 6UF</t>
  </si>
  <si>
    <t>EN2 6UG</t>
  </si>
  <si>
    <t>EN2 6UJ</t>
  </si>
  <si>
    <t>EN2 6UL</t>
  </si>
  <si>
    <t>EN2 6UN</t>
  </si>
  <si>
    <t>EN2 6UQ</t>
  </si>
  <si>
    <t>EN2 6WA</t>
  </si>
  <si>
    <t>EN2 6WB</t>
  </si>
  <si>
    <t>EN2 6WD</t>
  </si>
  <si>
    <t>EN2 6WE</t>
  </si>
  <si>
    <t>EN2 6WY</t>
  </si>
  <si>
    <t>EN2 6WZ</t>
  </si>
  <si>
    <t>EN2 6XJ</t>
  </si>
  <si>
    <t>EN2 6XL</t>
  </si>
  <si>
    <t>EN2 6XN</t>
  </si>
  <si>
    <t>EN2 6XP</t>
  </si>
  <si>
    <t>EN2 6XQ</t>
  </si>
  <si>
    <t>EN2 6XR</t>
  </si>
  <si>
    <t>EN2 6XT</t>
  </si>
  <si>
    <t>EN2 6XW</t>
  </si>
  <si>
    <t>EN2 6XY</t>
  </si>
  <si>
    <t>EN2 6XZ</t>
  </si>
  <si>
    <t>EN2 6YL</t>
  </si>
  <si>
    <t>EN2 6YU</t>
  </si>
  <si>
    <t>EN2 6ZB</t>
  </si>
  <si>
    <t>EN2 6ZF</t>
  </si>
  <si>
    <t>EN2 6ZG</t>
  </si>
  <si>
    <t>EN2 6ZH</t>
  </si>
  <si>
    <t>EN2 6ZJ</t>
  </si>
  <si>
    <t>EN2 6ZL</t>
  </si>
  <si>
    <t>EN2 6ZN</t>
  </si>
  <si>
    <t>EN2 6ZP</t>
  </si>
  <si>
    <t>EN2 6ZQ</t>
  </si>
  <si>
    <t>EN2 6ZR</t>
  </si>
  <si>
    <t>EN2 6ZS</t>
  </si>
  <si>
    <t>EN2 6ZT</t>
  </si>
  <si>
    <t>EN2 6ZU</t>
  </si>
  <si>
    <t>EN2 6ZW</t>
  </si>
  <si>
    <t>EN2 6ZX</t>
  </si>
  <si>
    <t>EN2 6ZY</t>
  </si>
  <si>
    <t>EN2 6ZZ</t>
  </si>
  <si>
    <t>EN2 7AA</t>
  </si>
  <si>
    <t>EN2 7AB</t>
  </si>
  <si>
    <t>EN2 7AD</t>
  </si>
  <si>
    <t>EN2 7AE</t>
  </si>
  <si>
    <t>EN2 7AF</t>
  </si>
  <si>
    <t>EN2 7AG</t>
  </si>
  <si>
    <t>EN2 7AH</t>
  </si>
  <si>
    <t>EN2 7AJ</t>
  </si>
  <si>
    <t>EN2 7AL</t>
  </si>
  <si>
    <t>EN2 7AN</t>
  </si>
  <si>
    <t>EN2 7AP</t>
  </si>
  <si>
    <t>EN2 7AQ</t>
  </si>
  <si>
    <t>EN2 7AR</t>
  </si>
  <si>
    <t>EN2 7AS</t>
  </si>
  <si>
    <t>EN2 7AT</t>
  </si>
  <si>
    <t>EN2 7AU</t>
  </si>
  <si>
    <t>EN2 7AW</t>
  </si>
  <si>
    <t>EN2 7AX</t>
  </si>
  <si>
    <t>EN2 7AY</t>
  </si>
  <si>
    <t>EN2 7AZ</t>
  </si>
  <si>
    <t>EN2 7BA</t>
  </si>
  <si>
    <t>EN2 7BB</t>
  </si>
  <si>
    <t>EN2 7BD</t>
  </si>
  <si>
    <t>EN2 7BE</t>
  </si>
  <si>
    <t>EN2 7BF</t>
  </si>
  <si>
    <t>EN2 7BG</t>
  </si>
  <si>
    <t>EN2 7BH</t>
  </si>
  <si>
    <t>EN2 7BJ</t>
  </si>
  <si>
    <t>EN2 7BL</t>
  </si>
  <si>
    <t>EN2 7BN</t>
  </si>
  <si>
    <t>EN2 7BP</t>
  </si>
  <si>
    <t>EN2 7BQ</t>
  </si>
  <si>
    <t>EN2 7BS</t>
  </si>
  <si>
    <t>EN2 7BT</t>
  </si>
  <si>
    <t>EN2 7BU</t>
  </si>
  <si>
    <t>EN2 7BW</t>
  </si>
  <si>
    <t>EN2 7BX</t>
  </si>
  <si>
    <t>EN2 7BY</t>
  </si>
  <si>
    <t>EN2 7BZ</t>
  </si>
  <si>
    <t>EN2 7DA</t>
  </si>
  <si>
    <t>EN2 7DB</t>
  </si>
  <si>
    <t>EN2 7DD</t>
  </si>
  <si>
    <t>EN2 7DE</t>
  </si>
  <si>
    <t>EN2 7DF</t>
  </si>
  <si>
    <t>EN2 7DG</t>
  </si>
  <si>
    <t>EN2 7DH</t>
  </si>
  <si>
    <t>EN2 7DJ</t>
  </si>
  <si>
    <t>EN2 7DL</t>
  </si>
  <si>
    <t>EN2 7DN</t>
  </si>
  <si>
    <t>EN2 7DP</t>
  </si>
  <si>
    <t>EN2 7DQ</t>
  </si>
  <si>
    <t>EN2 7DR</t>
  </si>
  <si>
    <t>EN2 7DS</t>
  </si>
  <si>
    <t>EN2 7DT</t>
  </si>
  <si>
    <t>EN2 7DU</t>
  </si>
  <si>
    <t>EN2 7DW</t>
  </si>
  <si>
    <t>EN2 7DX</t>
  </si>
  <si>
    <t>EN2 7DY</t>
  </si>
  <si>
    <t>EN2 7DZ</t>
  </si>
  <si>
    <t>EN2 7EA</t>
  </si>
  <si>
    <t>EN2 7EB</t>
  </si>
  <si>
    <t>EN2 7ED</t>
  </si>
  <si>
    <t>EN2 7EE</t>
  </si>
  <si>
    <t>EN2 7EF</t>
  </si>
  <si>
    <t>EN2 7EG</t>
  </si>
  <si>
    <t>EN2 7EH</t>
  </si>
  <si>
    <t>EN2 7EJ</t>
  </si>
  <si>
    <t>EN2 7EL</t>
  </si>
  <si>
    <t>EN2 7EN</t>
  </si>
  <si>
    <t>EN2 7EP</t>
  </si>
  <si>
    <t>EN2 7EQ</t>
  </si>
  <si>
    <t>EN2 7ER</t>
  </si>
  <si>
    <t>EN2 7ES</t>
  </si>
  <si>
    <t>EN2 7ET</t>
  </si>
  <si>
    <t>EN2 7EU</t>
  </si>
  <si>
    <t>EN2 7EW</t>
  </si>
  <si>
    <t>EN2 7EX</t>
  </si>
  <si>
    <t>EN2 7EY</t>
  </si>
  <si>
    <t>EN2 7EZ</t>
  </si>
  <si>
    <t>EN2 7FB</t>
  </si>
  <si>
    <t>EN2 7FD</t>
  </si>
  <si>
    <t>EN2 7FE</t>
  </si>
  <si>
    <t>EN2 7FF</t>
  </si>
  <si>
    <t>EN2 7FG</t>
  </si>
  <si>
    <t>EN2 7FH</t>
  </si>
  <si>
    <t>EN2 7FJ</t>
  </si>
  <si>
    <t>EN2 7FL</t>
  </si>
  <si>
    <t>EN2 7FN</t>
  </si>
  <si>
    <t>EN2 7FP</t>
  </si>
  <si>
    <t>EN2 7FT</t>
  </si>
  <si>
    <t>EN2 7GA</t>
  </si>
  <si>
    <t>EN2 7GB</t>
  </si>
  <si>
    <t>EN2 7GD</t>
  </si>
  <si>
    <t>EN2 7GE</t>
  </si>
  <si>
    <t>EN2 7GP</t>
  </si>
  <si>
    <t>EN2 7GY</t>
  </si>
  <si>
    <t>EN2 7HA</t>
  </si>
  <si>
    <t>EN2 7HB</t>
  </si>
  <si>
    <t>EN2 7HD</t>
  </si>
  <si>
    <t>EN2 7HE</t>
  </si>
  <si>
    <t>EN2 7HF</t>
  </si>
  <si>
    <t>EN2 7HG</t>
  </si>
  <si>
    <t>EN2 7HH</t>
  </si>
  <si>
    <t>EN2 7HJ</t>
  </si>
  <si>
    <t>EN2 7HL</t>
  </si>
  <si>
    <t>EN2 7HN</t>
  </si>
  <si>
    <t>EN2 7HP</t>
  </si>
  <si>
    <t>EN2 7HQ</t>
  </si>
  <si>
    <t>EN2 7HR</t>
  </si>
  <si>
    <t>EN2 7HS</t>
  </si>
  <si>
    <t>EN2 7HT</t>
  </si>
  <si>
    <t>EN2 7HU</t>
  </si>
  <si>
    <t>EN2 7HW</t>
  </si>
  <si>
    <t>EN2 7HX</t>
  </si>
  <si>
    <t>EN2 7HY</t>
  </si>
  <si>
    <t>EN2 7HZ</t>
  </si>
  <si>
    <t>EN2 7JA</t>
  </si>
  <si>
    <t>EN2 7JB</t>
  </si>
  <si>
    <t>EN2 7JD</t>
  </si>
  <si>
    <t>EN2 7JE</t>
  </si>
  <si>
    <t>EN2 7JF</t>
  </si>
  <si>
    <t>EN2 7JG</t>
  </si>
  <si>
    <t>EN2 7JH</t>
  </si>
  <si>
    <t>EN2 7JJ</t>
  </si>
  <si>
    <t>EN2 7JL</t>
  </si>
  <si>
    <t>EN2 7JN</t>
  </si>
  <si>
    <t>EN2 7JP</t>
  </si>
  <si>
    <t>EN2 7JQ</t>
  </si>
  <si>
    <t>EN2 7JR</t>
  </si>
  <si>
    <t>EN2 7JS</t>
  </si>
  <si>
    <t>EN2 7JT</t>
  </si>
  <si>
    <t>EN2 7JU</t>
  </si>
  <si>
    <t>EN2 7JW</t>
  </si>
  <si>
    <t>EN2 7JX</t>
  </si>
  <si>
    <t>EN2 7JY</t>
  </si>
  <si>
    <t>EN2 7JZ</t>
  </si>
  <si>
    <t>EN2 7LA</t>
  </si>
  <si>
    <t>EN2 7LB</t>
  </si>
  <si>
    <t>EN2 7LD</t>
  </si>
  <si>
    <t>EN2 7LE</t>
  </si>
  <si>
    <t>EN2 7LF</t>
  </si>
  <si>
    <t>EN2 7LG</t>
  </si>
  <si>
    <t>EN2 7LH</t>
  </si>
  <si>
    <t>EN2 7LJ</t>
  </si>
  <si>
    <t>EN2 7LL</t>
  </si>
  <si>
    <t>EN2 7LN</t>
  </si>
  <si>
    <t>EN2 7LP</t>
  </si>
  <si>
    <t>EN2 7LQ</t>
  </si>
  <si>
    <t>EN2 7LR</t>
  </si>
  <si>
    <t>EN2 7LS</t>
  </si>
  <si>
    <t>EN2 7LT</t>
  </si>
  <si>
    <t>EN2 7LU</t>
  </si>
  <si>
    <t>EN2 7LW</t>
  </si>
  <si>
    <t>EN2 7LX</t>
  </si>
  <si>
    <t>EN2 7LY</t>
  </si>
  <si>
    <t>EN2 7LZ</t>
  </si>
  <si>
    <t>EN2 7NA</t>
  </si>
  <si>
    <t>EN2 7NB</t>
  </si>
  <si>
    <t>EN2 7ND</t>
  </si>
  <si>
    <t>EN2 7NE</t>
  </si>
  <si>
    <t>EN2 7NF</t>
  </si>
  <si>
    <t>EN2 7NG</t>
  </si>
  <si>
    <t>EN2 7NH</t>
  </si>
  <si>
    <t>EN2 7NJ</t>
  </si>
  <si>
    <t>EN2 7NL</t>
  </si>
  <si>
    <t>EN2 7NN</t>
  </si>
  <si>
    <t>EN2 7NP</t>
  </si>
  <si>
    <t>EN2 7NQ</t>
  </si>
  <si>
    <t>EN2 7NR</t>
  </si>
  <si>
    <t>EN2 7NS</t>
  </si>
  <si>
    <t>EN2 7NT</t>
  </si>
  <si>
    <t>EN2 7NU</t>
  </si>
  <si>
    <t>EN2 7NW</t>
  </si>
  <si>
    <t>EN2 7NX</t>
  </si>
  <si>
    <t>EN2 7NY</t>
  </si>
  <si>
    <t>EN2 7NZ</t>
  </si>
  <si>
    <t>EN2 7PA</t>
  </si>
  <si>
    <t>EN2 7PB</t>
  </si>
  <si>
    <t>EN2 7PD</t>
  </si>
  <si>
    <t>EN2 7PE</t>
  </si>
  <si>
    <t>EN2 7PF</t>
  </si>
  <si>
    <t>EN2 7PG</t>
  </si>
  <si>
    <t>EN2 7PH</t>
  </si>
  <si>
    <t>EN2 7PJ</t>
  </si>
  <si>
    <t>EN2 7PL</t>
  </si>
  <si>
    <t>EN2 7PP</t>
  </si>
  <si>
    <t>EN2 7PQ</t>
  </si>
  <si>
    <t>EN2 7PR</t>
  </si>
  <si>
    <t>EN2 7PS</t>
  </si>
  <si>
    <t>EN2 7PT</t>
  </si>
  <si>
    <t>EN2 7PU</t>
  </si>
  <si>
    <t>EN2 7PX</t>
  </si>
  <si>
    <t>EN2 7PY</t>
  </si>
  <si>
    <t>EN2 7QA</t>
  </si>
  <si>
    <t>EN2 7QB</t>
  </si>
  <si>
    <t>EN2 7QD</t>
  </si>
  <si>
    <t>EN2 7QE</t>
  </si>
  <si>
    <t>EN2 7QF</t>
  </si>
  <si>
    <t>EN2 7QG</t>
  </si>
  <si>
    <t>EN2 7QH</t>
  </si>
  <si>
    <t>EN2 7QJ</t>
  </si>
  <si>
    <t>EN2 7QL</t>
  </si>
  <si>
    <t>EN2 7QQ</t>
  </si>
  <si>
    <t>EN2 7QS</t>
  </si>
  <si>
    <t>EN2 7QT</t>
  </si>
  <si>
    <t>EN2 7QU</t>
  </si>
  <si>
    <t>EN2 7QX</t>
  </si>
  <si>
    <t>EN2 7QY</t>
  </si>
  <si>
    <t>EN2 7QZ</t>
  </si>
  <si>
    <t>EN2 7RA</t>
  </si>
  <si>
    <t>EN2 7RB</t>
  </si>
  <si>
    <t>EN2 7RD</t>
  </si>
  <si>
    <t>EN2 7RE</t>
  </si>
  <si>
    <t>EN2 7RF</t>
  </si>
  <si>
    <t>EN2 7RG</t>
  </si>
  <si>
    <t>EN2 7RH</t>
  </si>
  <si>
    <t>EN2 7RJ</t>
  </si>
  <si>
    <t>EN2 7RL</t>
  </si>
  <si>
    <t>EN2 7RN</t>
  </si>
  <si>
    <t>EN2 7RP</t>
  </si>
  <si>
    <t>EN2 7RQ</t>
  </si>
  <si>
    <t>EN2 7RR</t>
  </si>
  <si>
    <t>EN2 7RS</t>
  </si>
  <si>
    <t>EN2 7RT</t>
  </si>
  <si>
    <t>EN2 7RU</t>
  </si>
  <si>
    <t>EN2 7RW</t>
  </si>
  <si>
    <t>EN2 7RX</t>
  </si>
  <si>
    <t>EN2 7RY</t>
  </si>
  <si>
    <t>EN2 7RZ</t>
  </si>
  <si>
    <t>EN2 7SA</t>
  </si>
  <si>
    <t>EN2 7SG</t>
  </si>
  <si>
    <t>EN2 7UZ</t>
  </si>
  <si>
    <t>EN2 7WA</t>
  </si>
  <si>
    <t>EN2 7WB</t>
  </si>
  <si>
    <t>EN2 7WD</t>
  </si>
  <si>
    <t>EN2 7WG</t>
  </si>
  <si>
    <t>EN2 7WY</t>
  </si>
  <si>
    <t>EN2 7WZ</t>
  </si>
  <si>
    <t>EN2 7XJ</t>
  </si>
  <si>
    <t>EN2 7XN</t>
  </si>
  <si>
    <t>EN2 7XP</t>
  </si>
  <si>
    <t>EN2 7XR</t>
  </si>
  <si>
    <t>EN2 7XS</t>
  </si>
  <si>
    <t>EN2 7XU</t>
  </si>
  <si>
    <t>EN2 7XZ</t>
  </si>
  <si>
    <t>EN2 7YE</t>
  </si>
  <si>
    <t>EN2 7YT</t>
  </si>
  <si>
    <t>EN2 7YU</t>
  </si>
  <si>
    <t>EN2 7YW</t>
  </si>
  <si>
    <t>EN2 7YX</t>
  </si>
  <si>
    <t>EN2 7YZ</t>
  </si>
  <si>
    <t>EN2 7ZB</t>
  </si>
  <si>
    <t>EN2 7ZE</t>
  </si>
  <si>
    <t>EN2 7ZF</t>
  </si>
  <si>
    <t>EN2 7ZG</t>
  </si>
  <si>
    <t>EN2 7ZH</t>
  </si>
  <si>
    <t>EN2 7ZJ</t>
  </si>
  <si>
    <t>EN2 7ZL</t>
  </si>
  <si>
    <t>EN2 7ZN</t>
  </si>
  <si>
    <t>EN2 7ZP</t>
  </si>
  <si>
    <t>EN2 7ZQ</t>
  </si>
  <si>
    <t>EN2 7ZR</t>
  </si>
  <si>
    <t>EN2 7ZS</t>
  </si>
  <si>
    <t>EN2 7ZT</t>
  </si>
  <si>
    <t>EN2 7ZU</t>
  </si>
  <si>
    <t>EN2 7ZW</t>
  </si>
  <si>
    <t>EN2 7ZX</t>
  </si>
  <si>
    <t>EN2 7ZY</t>
  </si>
  <si>
    <t>EN2 7ZZ</t>
  </si>
  <si>
    <t>EN2 8AA</t>
  </si>
  <si>
    <t>EN2 8AB</t>
  </si>
  <si>
    <t>EN2 8AD</t>
  </si>
  <si>
    <t>EN2 8AE</t>
  </si>
  <si>
    <t>EN2 8AF</t>
  </si>
  <si>
    <t>EN2 8AG</t>
  </si>
  <si>
    <t>EN2 8AH</t>
  </si>
  <si>
    <t>EN2 8AJ</t>
  </si>
  <si>
    <t>EN2 8AL</t>
  </si>
  <si>
    <t>EN2 8AN</t>
  </si>
  <si>
    <t>EN2 8AP</t>
  </si>
  <si>
    <t>EN2 8AQ</t>
  </si>
  <si>
    <t>EN2 8AR</t>
  </si>
  <si>
    <t>EN2 8AS</t>
  </si>
  <si>
    <t>EN2 8AW</t>
  </si>
  <si>
    <t>EN2 8AX</t>
  </si>
  <si>
    <t>EN2 8AY</t>
  </si>
  <si>
    <t>EN2 8AZ</t>
  </si>
  <si>
    <t>EN2 8BA</t>
  </si>
  <si>
    <t>EN2 8BB</t>
  </si>
  <si>
    <t>EN2 8BD</t>
  </si>
  <si>
    <t>EN2 8BE</t>
  </si>
  <si>
    <t>EN2 8BF</t>
  </si>
  <si>
    <t>EN2 8BG</t>
  </si>
  <si>
    <t>EN2 8BH</t>
  </si>
  <si>
    <t>EN2 8BJ</t>
  </si>
  <si>
    <t>EN2 8BL</t>
  </si>
  <si>
    <t>EN2 8BN</t>
  </si>
  <si>
    <t>EN2 8BP</t>
  </si>
  <si>
    <t>EN2 8BQ</t>
  </si>
  <si>
    <t>EN2 8BS</t>
  </si>
  <si>
    <t>EN2 8BT</t>
  </si>
  <si>
    <t>EN2 8BU</t>
  </si>
  <si>
    <t>EN2 8BW</t>
  </si>
  <si>
    <t>EN2 8BX</t>
  </si>
  <si>
    <t>EN2 8BY</t>
  </si>
  <si>
    <t>EN2 8BZ</t>
  </si>
  <si>
    <t>EN2 8DA</t>
  </si>
  <si>
    <t>EN2 8DB</t>
  </si>
  <si>
    <t>EN2 8DD</t>
  </si>
  <si>
    <t>EN2 8DE</t>
  </si>
  <si>
    <t>EN2 8DF</t>
  </si>
  <si>
    <t>EN2 8DG</t>
  </si>
  <si>
    <t>EN2 8DH</t>
  </si>
  <si>
    <t>EN2 8DJ</t>
  </si>
  <si>
    <t>EN2 8DL</t>
  </si>
  <si>
    <t>EN2 8DN</t>
  </si>
  <si>
    <t>EN2 8DP</t>
  </si>
  <si>
    <t>EN2 8DQ</t>
  </si>
  <si>
    <t>EN2 8DR</t>
  </si>
  <si>
    <t>EN2 8DS</t>
  </si>
  <si>
    <t>EN2 8DT</t>
  </si>
  <si>
    <t>EN2 8DU</t>
  </si>
  <si>
    <t>EN2 8DW</t>
  </si>
  <si>
    <t>EN2 8DX</t>
  </si>
  <si>
    <t>EN2 8DY</t>
  </si>
  <si>
    <t>EN2 8DZ</t>
  </si>
  <si>
    <t>EN2 8EA</t>
  </si>
  <si>
    <t>EN2 8EB</t>
  </si>
  <si>
    <t>EN2 8ED</t>
  </si>
  <si>
    <t>EN2 8EE</t>
  </si>
  <si>
    <t>EN2 8EF</t>
  </si>
  <si>
    <t>EN2 8EG</t>
  </si>
  <si>
    <t>EN2 8EH</t>
  </si>
  <si>
    <t>EN2 8EJ</t>
  </si>
  <si>
    <t>EN2 8EL</t>
  </si>
  <si>
    <t>EN2 8EN</t>
  </si>
  <si>
    <t>EN2 8EP</t>
  </si>
  <si>
    <t>EN2 8EQ</t>
  </si>
  <si>
    <t>EN2 8ER</t>
  </si>
  <si>
    <t>EN2 8ES</t>
  </si>
  <si>
    <t>EN2 8ET</t>
  </si>
  <si>
    <t>EN2 8EU</t>
  </si>
  <si>
    <t>EN2 8EW</t>
  </si>
  <si>
    <t>EN2 8EX</t>
  </si>
  <si>
    <t>EN2 8EY</t>
  </si>
  <si>
    <t>EN2 8EZ</t>
  </si>
  <si>
    <t>EN2 8FA</t>
  </si>
  <si>
    <t>EN2 8FD</t>
  </si>
  <si>
    <t>EN2 8FE</t>
  </si>
  <si>
    <t>EN2 8FF</t>
  </si>
  <si>
    <t>EN2 8FG</t>
  </si>
  <si>
    <t>EN2 8FH</t>
  </si>
  <si>
    <t>EN2 8FJ</t>
  </si>
  <si>
    <t>EN2 8FL</t>
  </si>
  <si>
    <t>EN2 8FN</t>
  </si>
  <si>
    <t>EN2 8FP</t>
  </si>
  <si>
    <t>EN2 8FQ</t>
  </si>
  <si>
    <t>EN2 8FR</t>
  </si>
  <si>
    <t>EN2 8FT</t>
  </si>
  <si>
    <t>EN2 8FU</t>
  </si>
  <si>
    <t>EN2 8FW</t>
  </si>
  <si>
    <t>EN2 8FX</t>
  </si>
  <si>
    <t>EN2 8FY</t>
  </si>
  <si>
    <t>EN2 8FZ</t>
  </si>
  <si>
    <t>EN2 8GA</t>
  </si>
  <si>
    <t>EN2 8GB</t>
  </si>
  <si>
    <t>EN2 8GD</t>
  </si>
  <si>
    <t>EN2 8GZ</t>
  </si>
  <si>
    <t>EN2 8HA</t>
  </si>
  <si>
    <t>EN2 8HB</t>
  </si>
  <si>
    <t>EN2 8HD</t>
  </si>
  <si>
    <t>EN2 8HE</t>
  </si>
  <si>
    <t>EN2 8HF</t>
  </si>
  <si>
    <t>EN2 8HG</t>
  </si>
  <si>
    <t>EN2 8HH</t>
  </si>
  <si>
    <t>EN2 8HJ</t>
  </si>
  <si>
    <t>EN2 8HL</t>
  </si>
  <si>
    <t>EN2 8HN</t>
  </si>
  <si>
    <t>EN2 8HP</t>
  </si>
  <si>
    <t>EN2 8HQ</t>
  </si>
  <si>
    <t>EN2 8HR</t>
  </si>
  <si>
    <t>EN2 8HS</t>
  </si>
  <si>
    <t>EN2 8HT</t>
  </si>
  <si>
    <t>EN2 8HU</t>
  </si>
  <si>
    <t>EN2 8HW</t>
  </si>
  <si>
    <t>EN2 8HX</t>
  </si>
  <si>
    <t>EN2 8HY</t>
  </si>
  <si>
    <t>EN2 8HZ</t>
  </si>
  <si>
    <t>EN2 8JA</t>
  </si>
  <si>
    <t>EN2 8JB</t>
  </si>
  <si>
    <t>EN2 8JD</t>
  </si>
  <si>
    <t>EN2 8JE</t>
  </si>
  <si>
    <t>EN2 8JF</t>
  </si>
  <si>
    <t>EN2 8JG</t>
  </si>
  <si>
    <t>EN2 8JH</t>
  </si>
  <si>
    <t>EN2 8JJ</t>
  </si>
  <si>
    <t>EN2 8JL</t>
  </si>
  <si>
    <t>EN2 8JN</t>
  </si>
  <si>
    <t>EN2 8JP</t>
  </si>
  <si>
    <t>EN2 8JQ</t>
  </si>
  <si>
    <t>EN2 8JR</t>
  </si>
  <si>
    <t>EN2 8JS</t>
  </si>
  <si>
    <t>EN2 8JT</t>
  </si>
  <si>
    <t>EN2 8JU</t>
  </si>
  <si>
    <t>EN2 8JW</t>
  </si>
  <si>
    <t>EN2 8JX</t>
  </si>
  <si>
    <t>EN2 8JY</t>
  </si>
  <si>
    <t>EN2 8JZ</t>
  </si>
  <si>
    <t>EN2 8LA</t>
  </si>
  <si>
    <t>EN2 8LB</t>
  </si>
  <si>
    <t>EN2 8LD</t>
  </si>
  <si>
    <t>EN2 8LE</t>
  </si>
  <si>
    <t>EN2 8LF</t>
  </si>
  <si>
    <t>EN2 8LG</t>
  </si>
  <si>
    <t>EN2 8LH</t>
  </si>
  <si>
    <t>EN2 8LJ</t>
  </si>
  <si>
    <t>EN2 8LL</t>
  </si>
  <si>
    <t>EN2 8LN</t>
  </si>
  <si>
    <t>EN2 8LP</t>
  </si>
  <si>
    <t>EN2 8LQ</t>
  </si>
  <si>
    <t>EN2 8LR</t>
  </si>
  <si>
    <t>EN2 8LS</t>
  </si>
  <si>
    <t>EN2 8LT</t>
  </si>
  <si>
    <t>EN2 8LU</t>
  </si>
  <si>
    <t>EN2 8LW</t>
  </si>
  <si>
    <t>EN2 8LX</t>
  </si>
  <si>
    <t>EN2 8LY</t>
  </si>
  <si>
    <t>EN2 8LZ</t>
  </si>
  <si>
    <t>EN2 8NA</t>
  </si>
  <si>
    <t>EN2 8NB</t>
  </si>
  <si>
    <t>EN2 8ND</t>
  </si>
  <si>
    <t>EN2 8NE</t>
  </si>
  <si>
    <t>EN2 8NF</t>
  </si>
  <si>
    <t>EN2 8NG</t>
  </si>
  <si>
    <t>EN2 8NH</t>
  </si>
  <si>
    <t>EN2 8NJ</t>
  </si>
  <si>
    <t>EN2 8NL</t>
  </si>
  <si>
    <t>EN2 8NN</t>
  </si>
  <si>
    <t>EN2 8NP</t>
  </si>
  <si>
    <t>EN2 8NQ</t>
  </si>
  <si>
    <t>EN2 8NR</t>
  </si>
  <si>
    <t>EN2 8NS</t>
  </si>
  <si>
    <t>EN2 8NT</t>
  </si>
  <si>
    <t>EN2 8NU</t>
  </si>
  <si>
    <t>EN2 8NW</t>
  </si>
  <si>
    <t>EN2 8NX</t>
  </si>
  <si>
    <t>EN2 8NY</t>
  </si>
  <si>
    <t>EN2 8NZ</t>
  </si>
  <si>
    <t>EN2 8PA</t>
  </si>
  <si>
    <t>EN2 8PB</t>
  </si>
  <si>
    <t>EN2 8PD</t>
  </si>
  <si>
    <t>EN2 8PE</t>
  </si>
  <si>
    <t>EN2 8PF</t>
  </si>
  <si>
    <t>EN2 8PG</t>
  </si>
  <si>
    <t>EN2 8PH</t>
  </si>
  <si>
    <t>EN2 8PJ</t>
  </si>
  <si>
    <t>EN2 8PL</t>
  </si>
  <si>
    <t>EN2 8PN</t>
  </si>
  <si>
    <t>EN2 8PP</t>
  </si>
  <si>
    <t>EN2 8PQ</t>
  </si>
  <si>
    <t>EN2 8PR</t>
  </si>
  <si>
    <t>EN2 8PS</t>
  </si>
  <si>
    <t>EN2 8PT</t>
  </si>
  <si>
    <t>EN2 8PU</t>
  </si>
  <si>
    <t>EN2 8PW</t>
  </si>
  <si>
    <t>EN2 8PX</t>
  </si>
  <si>
    <t>EN2 8PY</t>
  </si>
  <si>
    <t>EN2 8PZ</t>
  </si>
  <si>
    <t>EN2 8QA</t>
  </si>
  <si>
    <t>EN2 8QB</t>
  </si>
  <si>
    <t>EN2 8QD</t>
  </si>
  <si>
    <t>EN2 8QE</t>
  </si>
  <si>
    <t>EN2 8QF</t>
  </si>
  <si>
    <t>EN2 8QG</t>
  </si>
  <si>
    <t>EN2 8QH</t>
  </si>
  <si>
    <t>EN2 8QJ</t>
  </si>
  <si>
    <t>EN2 8QL</t>
  </si>
  <si>
    <t>EN2 8QN</t>
  </si>
  <si>
    <t>EN2 8QP</t>
  </si>
  <si>
    <t>EN2 8QQ</t>
  </si>
  <si>
    <t>EN2 8QR</t>
  </si>
  <si>
    <t>EN2 8QS</t>
  </si>
  <si>
    <t>EN2 8QT</t>
  </si>
  <si>
    <t>EN2 8QU</t>
  </si>
  <si>
    <t>EN2 8QW</t>
  </si>
  <si>
    <t>EN2 8QX</t>
  </si>
  <si>
    <t>EN2 8RA</t>
  </si>
  <si>
    <t>EN2 8RB</t>
  </si>
  <si>
    <t>EN2 8RD</t>
  </si>
  <si>
    <t>EN2 8RE</t>
  </si>
  <si>
    <t>EN2 8RG</t>
  </si>
  <si>
    <t>EN2 8RH</t>
  </si>
  <si>
    <t>EN2 8RJ</t>
  </si>
  <si>
    <t>EN2 8RL</t>
  </si>
  <si>
    <t>EN2 8RN</t>
  </si>
  <si>
    <t>EN2 8RP</t>
  </si>
  <si>
    <t>EN2 8RR</t>
  </si>
  <si>
    <t>EN2 8RS</t>
  </si>
  <si>
    <t>EN2 8RT</t>
  </si>
  <si>
    <t>EN2 8RU</t>
  </si>
  <si>
    <t>EN2 8RW</t>
  </si>
  <si>
    <t>EN2 8RX</t>
  </si>
  <si>
    <t>EN2 8RY</t>
  </si>
  <si>
    <t>EN2 8RZ</t>
  </si>
  <si>
    <t>EN2 8SA</t>
  </si>
  <si>
    <t>EN2 8SD</t>
  </si>
  <si>
    <t>EN2 8SE</t>
  </si>
  <si>
    <t>EN2 8SF</t>
  </si>
  <si>
    <t>EN2 8SG</t>
  </si>
  <si>
    <t>EN2 8SH</t>
  </si>
  <si>
    <t>EN2 8SJ</t>
  </si>
  <si>
    <t>EN2 8SQ</t>
  </si>
  <si>
    <t>EN2 8WA</t>
  </si>
  <si>
    <t>EN2 8WB</t>
  </si>
  <si>
    <t>EN2 8WD</t>
  </si>
  <si>
    <t>EN2 8WG</t>
  </si>
  <si>
    <t>EN2 8WJ</t>
  </si>
  <si>
    <t>EN2 8WW</t>
  </si>
  <si>
    <t>EN2 8WX</t>
  </si>
  <si>
    <t>EN2 8WY</t>
  </si>
  <si>
    <t>EN2 8WZ</t>
  </si>
  <si>
    <t>EN2 8XJ</t>
  </si>
  <si>
    <t>EN2 8XN</t>
  </si>
  <si>
    <t>EN2 8XQ</t>
  </si>
  <si>
    <t>EN2 8XR</t>
  </si>
  <si>
    <t>EN2 8XT</t>
  </si>
  <si>
    <t>EN2 8XZ</t>
  </si>
  <si>
    <t>EN2 8YQ</t>
  </si>
  <si>
    <t>EN2 8ZB</t>
  </si>
  <si>
    <t>EN2 8ZE</t>
  </si>
  <si>
    <t>EN2 8ZF</t>
  </si>
  <si>
    <t>EN2 8ZG</t>
  </si>
  <si>
    <t>EN2 8ZJ</t>
  </si>
  <si>
    <t>EN2 8ZN</t>
  </si>
  <si>
    <t>EN2 8ZP</t>
  </si>
  <si>
    <t>EN2 8ZQ</t>
  </si>
  <si>
    <t>EN2 8ZR</t>
  </si>
  <si>
    <t>EN2 8ZS</t>
  </si>
  <si>
    <t>EN2 8ZT</t>
  </si>
  <si>
    <t>EN2 8ZU</t>
  </si>
  <si>
    <t>EN2 8ZW</t>
  </si>
  <si>
    <t>EN2 8ZX</t>
  </si>
  <si>
    <t>EN2 8ZY</t>
  </si>
  <si>
    <t>EN2 8ZZ</t>
  </si>
  <si>
    <t>EN2 9AA</t>
  </si>
  <si>
    <t>EN2 9AB</t>
  </si>
  <si>
    <t>EN2 9AD</t>
  </si>
  <si>
    <t>EN2 9AE</t>
  </si>
  <si>
    <t>EN2 9AF</t>
  </si>
  <si>
    <t>EN2 9AG</t>
  </si>
  <si>
    <t>EN2 9AH</t>
  </si>
  <si>
    <t>EN2 9AJ</t>
  </si>
  <si>
    <t>EN2 9AL</t>
  </si>
  <si>
    <t>EN2 9AN</t>
  </si>
  <si>
    <t>EN2 9AP</t>
  </si>
  <si>
    <t>EN2 9AQ</t>
  </si>
  <si>
    <t>EN2 9AR</t>
  </si>
  <si>
    <t>EN2 9AS</t>
  </si>
  <si>
    <t>EN2 9AT</t>
  </si>
  <si>
    <t>EN2 9AU</t>
  </si>
  <si>
    <t>EN2 9AW</t>
  </si>
  <si>
    <t>EN2 9AX</t>
  </si>
  <si>
    <t>EN2 9AY</t>
  </si>
  <si>
    <t>EN2 9BB</t>
  </si>
  <si>
    <t>EN2 9BD</t>
  </si>
  <si>
    <t>EN2 9BE</t>
  </si>
  <si>
    <t>EN2 9BG</t>
  </si>
  <si>
    <t>EN2 9BH</t>
  </si>
  <si>
    <t>EN2 9BJ</t>
  </si>
  <si>
    <t>EN2 9BL</t>
  </si>
  <si>
    <t>EN2 9BN</t>
  </si>
  <si>
    <t>EN2 9BP</t>
  </si>
  <si>
    <t>EN2 9BQ</t>
  </si>
  <si>
    <t>EN2 9BS</t>
  </si>
  <si>
    <t>EN2 9BT</t>
  </si>
  <si>
    <t>EN2 9BU</t>
  </si>
  <si>
    <t>EN2 9BW</t>
  </si>
  <si>
    <t>EN2 9BX</t>
  </si>
  <si>
    <t>EN2 9BY</t>
  </si>
  <si>
    <t>EN2 9BZ</t>
  </si>
  <si>
    <t>EN2 9DA</t>
  </si>
  <si>
    <t>EN2 9DB</t>
  </si>
  <si>
    <t>EN2 9DD</t>
  </si>
  <si>
    <t>EN2 9DE</t>
  </si>
  <si>
    <t>EN2 9DF</t>
  </si>
  <si>
    <t>EN2 9DG</t>
  </si>
  <si>
    <t>EN2 9DH</t>
  </si>
  <si>
    <t>EN2 9DJ</t>
  </si>
  <si>
    <t>EN2 9DL</t>
  </si>
  <si>
    <t>EN2 9DN</t>
  </si>
  <si>
    <t>EN2 9DP</t>
  </si>
  <si>
    <t>EN2 9DQ</t>
  </si>
  <si>
    <t>EN2 9DR</t>
  </si>
  <si>
    <t>EN2 9DS</t>
  </si>
  <si>
    <t>EN2 9DU</t>
  </si>
  <si>
    <t>EN2 9DW</t>
  </si>
  <si>
    <t>EN2 9DX</t>
  </si>
  <si>
    <t>EN2 9DY</t>
  </si>
  <si>
    <t>EN2 9DZ</t>
  </si>
  <si>
    <t>EN2 9EA</t>
  </si>
  <si>
    <t>EN2 9EB</t>
  </si>
  <si>
    <t>EN2 9ED</t>
  </si>
  <si>
    <t>EN2 9EE</t>
  </si>
  <si>
    <t>EN2 9EG</t>
  </si>
  <si>
    <t>EN2 9EH</t>
  </si>
  <si>
    <t>EN2 9EJ</t>
  </si>
  <si>
    <t>EN2 9EL</t>
  </si>
  <si>
    <t>EN2 9EQ</t>
  </si>
  <si>
    <t>EN2 9ES</t>
  </si>
  <si>
    <t>EN2 9EU</t>
  </si>
  <si>
    <t>EN2 9EW</t>
  </si>
  <si>
    <t>EN2 9EX</t>
  </si>
  <si>
    <t>EN2 9EY</t>
  </si>
  <si>
    <t>EN2 9EZ</t>
  </si>
  <si>
    <t>EN2 9HA</t>
  </si>
  <si>
    <t>EN2 9HB</t>
  </si>
  <si>
    <t>EN2 9HD</t>
  </si>
  <si>
    <t>EN2 9HE</t>
  </si>
  <si>
    <t>EN2 9HF</t>
  </si>
  <si>
    <t>EN2 9HG</t>
  </si>
  <si>
    <t>EN2 9HH</t>
  </si>
  <si>
    <t>EN2 9HJ</t>
  </si>
  <si>
    <t>EN2 9HL</t>
  </si>
  <si>
    <t>EN2 9HN</t>
  </si>
  <si>
    <t>EN2 9HP</t>
  </si>
  <si>
    <t>EN2 9HQ</t>
  </si>
  <si>
    <t>EN2 9HR</t>
  </si>
  <si>
    <t>EN2 9HS</t>
  </si>
  <si>
    <t>EN2 9HT</t>
  </si>
  <si>
    <t>EN2 9HU</t>
  </si>
  <si>
    <t>EN2 9HW</t>
  </si>
  <si>
    <t>EN2 9HX</t>
  </si>
  <si>
    <t>EN2 9JA</t>
  </si>
  <si>
    <t>EN2 9JB</t>
  </si>
  <si>
    <t>EN2 9JD</t>
  </si>
  <si>
    <t>EN2 9JE</t>
  </si>
  <si>
    <t>EN2 9JF</t>
  </si>
  <si>
    <t>EN2 9JG</t>
  </si>
  <si>
    <t>EN2 9JH</t>
  </si>
  <si>
    <t>EN2 9JJ</t>
  </si>
  <si>
    <t>EN2 9JL</t>
  </si>
  <si>
    <t>EN2 9JN</t>
  </si>
  <si>
    <t>EN2 9JP</t>
  </si>
  <si>
    <t>EN2 9JQ</t>
  </si>
  <si>
    <t>EN2 9JS</t>
  </si>
  <si>
    <t>EN2 9JT</t>
  </si>
  <si>
    <t>EN2 9JU</t>
  </si>
  <si>
    <t>EN2 9JW</t>
  </si>
  <si>
    <t>EN2 9JX</t>
  </si>
  <si>
    <t>EN2 9NR</t>
  </si>
  <si>
    <t>EN2 9ZN</t>
  </si>
  <si>
    <t>EN2 9ZQ</t>
  </si>
  <si>
    <t>EN2 9ZU</t>
  </si>
  <si>
    <t>EN2 9ZX</t>
  </si>
  <si>
    <t>EN2 9ZY</t>
  </si>
  <si>
    <t>EN2 9ZZ</t>
  </si>
  <si>
    <t>EN3 4AA</t>
  </si>
  <si>
    <t>EN3 4AB</t>
  </si>
  <si>
    <t>EN3 4AD</t>
  </si>
  <si>
    <t>EN3 4AE</t>
  </si>
  <si>
    <t>EN3 4AF</t>
  </si>
  <si>
    <t>EN3 4AG</t>
  </si>
  <si>
    <t>EN3 4AH</t>
  </si>
  <si>
    <t>EN3 4AJ</t>
  </si>
  <si>
    <t>EN3 4AL</t>
  </si>
  <si>
    <t>EN3 4AN</t>
  </si>
  <si>
    <t>EN3 4AP</t>
  </si>
  <si>
    <t>EN3 4AQ</t>
  </si>
  <si>
    <t>EN3 4AR</t>
  </si>
  <si>
    <t>EN3 4AS</t>
  </si>
  <si>
    <t>EN3 4AT</t>
  </si>
  <si>
    <t>EN3 4AU</t>
  </si>
  <si>
    <t>EN3 4AW</t>
  </si>
  <si>
    <t>EN3 4AX</t>
  </si>
  <si>
    <t>EN3 4AY</t>
  </si>
  <si>
    <t>EN3 4AZ</t>
  </si>
  <si>
    <t>EN3 4BA</t>
  </si>
  <si>
    <t>EN3 4BB</t>
  </si>
  <si>
    <t>EN3 4BD</t>
  </si>
  <si>
    <t>EN3 4BE</t>
  </si>
  <si>
    <t>EN3 4BF</t>
  </si>
  <si>
    <t>EN3 4BG</t>
  </si>
  <si>
    <t>EN3 4BH</t>
  </si>
  <si>
    <t>EN3 4BJ</t>
  </si>
  <si>
    <t>EN3 4BL</t>
  </si>
  <si>
    <t>EN3 4BN</t>
  </si>
  <si>
    <t>EN3 4BP</t>
  </si>
  <si>
    <t>EN3 4BQ</t>
  </si>
  <si>
    <t>EN3 4BS</t>
  </si>
  <si>
    <t>EN3 4BT</t>
  </si>
  <si>
    <t>EN3 4BU</t>
  </si>
  <si>
    <t>EN3 4BW</t>
  </si>
  <si>
    <t>EN3 4BX</t>
  </si>
  <si>
    <t>EN3 4BY</t>
  </si>
  <si>
    <t>EN3 4BZ</t>
  </si>
  <si>
    <t>EN3 4DA</t>
  </si>
  <si>
    <t>EN3 4DB</t>
  </si>
  <si>
    <t>EN3 4DD</t>
  </si>
  <si>
    <t>EN3 4DE</t>
  </si>
  <si>
    <t>EN3 4DF</t>
  </si>
  <si>
    <t>EN3 4DG</t>
  </si>
  <si>
    <t>EN3 4DH</t>
  </si>
  <si>
    <t>EN3 4DJ</t>
  </si>
  <si>
    <t>EN3 4DL</t>
  </si>
  <si>
    <t>EN3 4DN</t>
  </si>
  <si>
    <t>EN3 4DP</t>
  </si>
  <si>
    <t>EN3 4DQ</t>
  </si>
  <si>
    <t>EN3 4DR</t>
  </si>
  <si>
    <t>EN3 4DS</t>
  </si>
  <si>
    <t>EN3 4DT</t>
  </si>
  <si>
    <t>EN3 4DU</t>
  </si>
  <si>
    <t>EN3 4DW</t>
  </si>
  <si>
    <t>EN3 4DX</t>
  </si>
  <si>
    <t>EN3 4DY</t>
  </si>
  <si>
    <t>EN3 4DZ</t>
  </si>
  <si>
    <t>EN3 4EA</t>
  </si>
  <si>
    <t>EN3 4EB</t>
  </si>
  <si>
    <t>EN3 4ED</t>
  </si>
  <si>
    <t>EN3 4EE</t>
  </si>
  <si>
    <t>EN3 4EF</t>
  </si>
  <si>
    <t>EN3 4EG</t>
  </si>
  <si>
    <t>EN3 4EH</t>
  </si>
  <si>
    <t>EN3 4EJ</t>
  </si>
  <si>
    <t>EN3 4EL</t>
  </si>
  <si>
    <t>EN3 4EN</t>
  </si>
  <si>
    <t>EN3 4EP</t>
  </si>
  <si>
    <t>EN3 4EQ</t>
  </si>
  <si>
    <t>EN3 4ER</t>
  </si>
  <si>
    <t>EN3 4ES</t>
  </si>
  <si>
    <t>EN3 4ET</t>
  </si>
  <si>
    <t>EN3 4EU</t>
  </si>
  <si>
    <t>EN3 4EW</t>
  </si>
  <si>
    <t>EN3 4EX</t>
  </si>
  <si>
    <t>EN3 4EY</t>
  </si>
  <si>
    <t>EN3 4EZ</t>
  </si>
  <si>
    <t>EN3 4FA</t>
  </si>
  <si>
    <t>EN3 4FB</t>
  </si>
  <si>
    <t>EN3 4FD</t>
  </si>
  <si>
    <t>EN3 4FE</t>
  </si>
  <si>
    <t>EN3 4FF</t>
  </si>
  <si>
    <t>EN3 4FG</t>
  </si>
  <si>
    <t>EN3 4FH</t>
  </si>
  <si>
    <t>EN3 4FJ</t>
  </si>
  <si>
    <t>EN3 4FL</t>
  </si>
  <si>
    <t>EN3 4FN</t>
  </si>
  <si>
    <t>EN3 4FP</t>
  </si>
  <si>
    <t>EN3 4FQ</t>
  </si>
  <si>
    <t>EN3 4FR</t>
  </si>
  <si>
    <t>EN3 4FS</t>
  </si>
  <si>
    <t>EN3 4FT</t>
  </si>
  <si>
    <t>EN3 4FU</t>
  </si>
  <si>
    <t>EN3 4FW</t>
  </si>
  <si>
    <t>EN3 4FX</t>
  </si>
  <si>
    <t>EN3 4FY</t>
  </si>
  <si>
    <t>EN3 4FZ</t>
  </si>
  <si>
    <t>EN3 4GA</t>
  </si>
  <si>
    <t>EN3 4GB</t>
  </si>
  <si>
    <t>EN3 4GJ</t>
  </si>
  <si>
    <t>EN3 4GL</t>
  </si>
  <si>
    <t>EN3 4HA</t>
  </si>
  <si>
    <t>EN3 4HB</t>
  </si>
  <si>
    <t>EN3 4HD</t>
  </si>
  <si>
    <t>EN3 4HE</t>
  </si>
  <si>
    <t>EN3 4HF</t>
  </si>
  <si>
    <t>EN3 4HG</t>
  </si>
  <si>
    <t>EN3 4HH</t>
  </si>
  <si>
    <t>EN3 4HJ</t>
  </si>
  <si>
    <t>EN3 4HL</t>
  </si>
  <si>
    <t>EN3 4HN</t>
  </si>
  <si>
    <t>EN3 4HP</t>
  </si>
  <si>
    <t>EN3 4HQ</t>
  </si>
  <si>
    <t>EN3 4HR</t>
  </si>
  <si>
    <t>EN3 4HS</t>
  </si>
  <si>
    <t>EN3 4HT</t>
  </si>
  <si>
    <t>EN3 4HU</t>
  </si>
  <si>
    <t>EN3 4HW</t>
  </si>
  <si>
    <t>EN3 4HX</t>
  </si>
  <si>
    <t>EN3 4HY</t>
  </si>
  <si>
    <t>EN3 4HZ</t>
  </si>
  <si>
    <t>EN3 4JA</t>
  </si>
  <si>
    <t>EN3 4JB</t>
  </si>
  <si>
    <t>EN3 4JD</t>
  </si>
  <si>
    <t>EN3 4JE</t>
  </si>
  <si>
    <t>EN3 4JF</t>
  </si>
  <si>
    <t>EN3 4JG</t>
  </si>
  <si>
    <t>EN3 4JH</t>
  </si>
  <si>
    <t>EN3 4JJ</t>
  </si>
  <si>
    <t>EN3 4JL</t>
  </si>
  <si>
    <t>EN3 4JN</t>
  </si>
  <si>
    <t>EN3 4JP</t>
  </si>
  <si>
    <t>EN3 4JQ</t>
  </si>
  <si>
    <t>EN3 4JR</t>
  </si>
  <si>
    <t>EN3 4JS</t>
  </si>
  <si>
    <t>EN3 4JT</t>
  </si>
  <si>
    <t>EN3 4JU</t>
  </si>
  <si>
    <t>EN3 4JW</t>
  </si>
  <si>
    <t>EN3 4JY</t>
  </si>
  <si>
    <t>EN3 4JZ</t>
  </si>
  <si>
    <t>EN3 4LA</t>
  </si>
  <si>
    <t>EN3 4LB</t>
  </si>
  <si>
    <t>EN3 4LD</t>
  </si>
  <si>
    <t>EN3 4LE</t>
  </si>
  <si>
    <t>EN3 4LF</t>
  </si>
  <si>
    <t>EN3 4LG</t>
  </si>
  <si>
    <t>EN3 4LH</t>
  </si>
  <si>
    <t>EN3 4LJ</t>
  </si>
  <si>
    <t>EN3 4LL</t>
  </si>
  <si>
    <t>EN3 4LN</t>
  </si>
  <si>
    <t>EN3 4LP</t>
  </si>
  <si>
    <t>EN3 4LQ</t>
  </si>
  <si>
    <t>EN3 4LR</t>
  </si>
  <si>
    <t>EN3 4LS</t>
  </si>
  <si>
    <t>EN3 4LT</t>
  </si>
  <si>
    <t>EN3 4LU</t>
  </si>
  <si>
    <t>EN3 4LW</t>
  </si>
  <si>
    <t>EN3 4LX</t>
  </si>
  <si>
    <t>EN3 4LY</t>
  </si>
  <si>
    <t>EN3 4LZ</t>
  </si>
  <si>
    <t>EN3 4NA</t>
  </si>
  <si>
    <t>EN3 4NB</t>
  </si>
  <si>
    <t>EN3 4ND</t>
  </si>
  <si>
    <t>EN3 4NE</t>
  </si>
  <si>
    <t>EN3 4NF</t>
  </si>
  <si>
    <t>EN3 4NG</t>
  </si>
  <si>
    <t>EN3 4NH</t>
  </si>
  <si>
    <t>EN3 4NJ</t>
  </si>
  <si>
    <t>EN3 4NL</t>
  </si>
  <si>
    <t>EN3 4NN</t>
  </si>
  <si>
    <t>EN3 4NP</t>
  </si>
  <si>
    <t>EN3 4NQ</t>
  </si>
  <si>
    <t>EN3 4NR</t>
  </si>
  <si>
    <t>EN3 4NT</t>
  </si>
  <si>
    <t>EN3 4NU</t>
  </si>
  <si>
    <t>EN3 4NW</t>
  </si>
  <si>
    <t>EN3 4NX</t>
  </si>
  <si>
    <t>EN3 4NY</t>
  </si>
  <si>
    <t>EN3 4NZ</t>
  </si>
  <si>
    <t>EN3 4PA</t>
  </si>
  <si>
    <t>EN3 4PB</t>
  </si>
  <si>
    <t>EN3 4PE</t>
  </si>
  <si>
    <t>EN3 4PF</t>
  </si>
  <si>
    <t>EN3 4PH</t>
  </si>
  <si>
    <t>EN3 4PJ</t>
  </si>
  <si>
    <t>EN3 4PL</t>
  </si>
  <si>
    <t>EN3 4PN</t>
  </si>
  <si>
    <t>EN3 4PP</t>
  </si>
  <si>
    <t>EN3 4PQ</t>
  </si>
  <si>
    <t>EN3 4PR</t>
  </si>
  <si>
    <t>EN3 4PS</t>
  </si>
  <si>
    <t>EN3 4PT</t>
  </si>
  <si>
    <t>EN3 4PU</t>
  </si>
  <si>
    <t>EN3 4PW</t>
  </si>
  <si>
    <t>EN3 4PX</t>
  </si>
  <si>
    <t>EN3 4PY</t>
  </si>
  <si>
    <t>EN3 4PZ</t>
  </si>
  <si>
    <t>EN3 4QA</t>
  </si>
  <si>
    <t>EN3 4QB</t>
  </si>
  <si>
    <t>EN3 4QD</t>
  </si>
  <si>
    <t>EN3 4QE</t>
  </si>
  <si>
    <t>EN3 4QF</t>
  </si>
  <si>
    <t>EN3 4QG</t>
  </si>
  <si>
    <t>EN3 4QH</t>
  </si>
  <si>
    <t>EN3 4QJ</t>
  </si>
  <si>
    <t>EN3 4QL</t>
  </si>
  <si>
    <t>EN3 4QN</t>
  </si>
  <si>
    <t>EN3 4QP</t>
  </si>
  <si>
    <t>EN3 4QQ</t>
  </si>
  <si>
    <t>EN3 4QR</t>
  </si>
  <si>
    <t>EN3 4QS</t>
  </si>
  <si>
    <t>EN3 4QT</t>
  </si>
  <si>
    <t>EN3 4QU</t>
  </si>
  <si>
    <t>EN3 4QW</t>
  </si>
  <si>
    <t>EN3 4RA</t>
  </si>
  <si>
    <t>EN3 4RB</t>
  </si>
  <si>
    <t>EN3 4RD</t>
  </si>
  <si>
    <t>EN3 4RE</t>
  </si>
  <si>
    <t>EN3 4RF</t>
  </si>
  <si>
    <t>EN3 4RG</t>
  </si>
  <si>
    <t>EN3 4RH</t>
  </si>
  <si>
    <t>EN3 4RJ</t>
  </si>
  <si>
    <t>EN3 4RL</t>
  </si>
  <si>
    <t>EN3 4RN</t>
  </si>
  <si>
    <t>EN3 4RP</t>
  </si>
  <si>
    <t>EN3 4RQ</t>
  </si>
  <si>
    <t>EN3 4RR</t>
  </si>
  <si>
    <t>EN3 4RS</t>
  </si>
  <si>
    <t>EN3 4RT</t>
  </si>
  <si>
    <t>EN3 4RU</t>
  </si>
  <si>
    <t>EN3 4RW</t>
  </si>
  <si>
    <t>EN3 4RX</t>
  </si>
  <si>
    <t>EN3 4RY</t>
  </si>
  <si>
    <t>EN3 4RZ</t>
  </si>
  <si>
    <t>EN3 4SA</t>
  </si>
  <si>
    <t>EN3 4SB</t>
  </si>
  <si>
    <t>EN3 4SD</t>
  </si>
  <si>
    <t>EN3 4SE</t>
  </si>
  <si>
    <t>EN3 4SF</t>
  </si>
  <si>
    <t>EN3 4SG</t>
  </si>
  <si>
    <t>EN3 4SH</t>
  </si>
  <si>
    <t>EN3 4SJ</t>
  </si>
  <si>
    <t>EN3 4SL</t>
  </si>
  <si>
    <t>EN3 4SN</t>
  </si>
  <si>
    <t>EN3 4SP</t>
  </si>
  <si>
    <t>EN3 4SQ</t>
  </si>
  <si>
    <t>EN3 4SR</t>
  </si>
  <si>
    <t>EN3 4SS</t>
  </si>
  <si>
    <t>EN3 4ST</t>
  </si>
  <si>
    <t>EN3 4SU</t>
  </si>
  <si>
    <t>EN3 4SW</t>
  </si>
  <si>
    <t>EN3 4SX</t>
  </si>
  <si>
    <t>EN3 4SY</t>
  </si>
  <si>
    <t>EN3 4SZ</t>
  </si>
  <si>
    <t>EN3 4TA</t>
  </si>
  <si>
    <t>EN3 4TB</t>
  </si>
  <si>
    <t>EN3 4TD</t>
  </si>
  <si>
    <t>EN3 4TE</t>
  </si>
  <si>
    <t>EN3 4TF</t>
  </si>
  <si>
    <t>EN3 4TG</t>
  </si>
  <si>
    <t>EN3 4TH</t>
  </si>
  <si>
    <t>EN3 4TJ</t>
  </si>
  <si>
    <t>EN3 4TL</t>
  </si>
  <si>
    <t>EN3 4TN</t>
  </si>
  <si>
    <t>EN3 4TP</t>
  </si>
  <si>
    <t>EN3 4TQ</t>
  </si>
  <si>
    <t>EN3 4TR</t>
  </si>
  <si>
    <t>EN3 4TS</t>
  </si>
  <si>
    <t>EN3 4TT</t>
  </si>
  <si>
    <t>EN3 4TU</t>
  </si>
  <si>
    <t>EN3 4TW</t>
  </si>
  <si>
    <t>EN3 4TY</t>
  </si>
  <si>
    <t>EN3 4TZ</t>
  </si>
  <si>
    <t>EN3 4UA</t>
  </si>
  <si>
    <t>EN3 4UB</t>
  </si>
  <si>
    <t>EN3 4UD</t>
  </si>
  <si>
    <t>EN3 4UE</t>
  </si>
  <si>
    <t>EN3 4UF</t>
  </si>
  <si>
    <t>EN3 4UG</t>
  </si>
  <si>
    <t>EN3 4UH</t>
  </si>
  <si>
    <t>EN3 4UJ</t>
  </si>
  <si>
    <t>EN3 4UL</t>
  </si>
  <si>
    <t>EN3 4UP</t>
  </si>
  <si>
    <t>EN3 4UQ</t>
  </si>
  <si>
    <t>EN3 4UR</t>
  </si>
  <si>
    <t>EN3 4US</t>
  </si>
  <si>
    <t>EN3 4UT</t>
  </si>
  <si>
    <t>EN3 4UU</t>
  </si>
  <si>
    <t>EN3 4UW</t>
  </si>
  <si>
    <t>EN3 4WA</t>
  </si>
  <si>
    <t>EN3 4WB</t>
  </si>
  <si>
    <t>EN3 4WD</t>
  </si>
  <si>
    <t>EN3 4WG</t>
  </si>
  <si>
    <t>EN3 4WH</t>
  </si>
  <si>
    <t>EN3 4WJ</t>
  </si>
  <si>
    <t>EN3 4WU</t>
  </si>
  <si>
    <t>EN3 4WW</t>
  </si>
  <si>
    <t>EN3 4WX</t>
  </si>
  <si>
    <t>EN3 4WY</t>
  </si>
  <si>
    <t>EN3 4WZ</t>
  </si>
  <si>
    <t>EN3 4XG</t>
  </si>
  <si>
    <t>EN3 4XJ</t>
  </si>
  <si>
    <t>EN3 4XN</t>
  </si>
  <si>
    <t>EN3 4XP</t>
  </si>
  <si>
    <t>EN3 4XQ</t>
  </si>
  <si>
    <t>EN3 4XR</t>
  </si>
  <si>
    <t>EN3 4XT</t>
  </si>
  <si>
    <t>EN3 4XW</t>
  </si>
  <si>
    <t>EN3 4XX</t>
  </si>
  <si>
    <t>EN3 4XY</t>
  </si>
  <si>
    <t>EN3 4XZ</t>
  </si>
  <si>
    <t>EN3 4YE</t>
  </si>
  <si>
    <t>EN3 4YF</t>
  </si>
  <si>
    <t>EN3 4YG</t>
  </si>
  <si>
    <t>EN3 4YN</t>
  </si>
  <si>
    <t>EN3 4YQ</t>
  </si>
  <si>
    <t>EN3 4YR</t>
  </si>
  <si>
    <t>EN3 4YS</t>
  </si>
  <si>
    <t>EN3 4YT</t>
  </si>
  <si>
    <t>EN3 4YU</t>
  </si>
  <si>
    <t>EN3 4YW</t>
  </si>
  <si>
    <t>EN3 4YX</t>
  </si>
  <si>
    <t>EN3 4YY</t>
  </si>
  <si>
    <t>EN3 4YZ</t>
  </si>
  <si>
    <t>EN3 4ZD</t>
  </si>
  <si>
    <t>EN3 4ZE</t>
  </si>
  <si>
    <t>EN3 4ZF</t>
  </si>
  <si>
    <t>EN3 4ZG</t>
  </si>
  <si>
    <t>EN3 4ZH</t>
  </si>
  <si>
    <t>EN3 4ZJ</t>
  </si>
  <si>
    <t>EN3 4ZL</t>
  </si>
  <si>
    <t>EN3 4ZN</t>
  </si>
  <si>
    <t>EN3 4ZP</t>
  </si>
  <si>
    <t>EN3 4ZQ</t>
  </si>
  <si>
    <t>EN3 4ZR</t>
  </si>
  <si>
    <t>EN3 4ZS</t>
  </si>
  <si>
    <t>EN3 4ZT</t>
  </si>
  <si>
    <t>EN3 4ZU</t>
  </si>
  <si>
    <t>EN3 4ZW</t>
  </si>
  <si>
    <t>EN3 4ZX</t>
  </si>
  <si>
    <t>EN3 4ZY</t>
  </si>
  <si>
    <t>EN3 4ZZ</t>
  </si>
  <si>
    <t>EN3 5AA</t>
  </si>
  <si>
    <t>EN3 5AB</t>
  </si>
  <si>
    <t>EN3 5AD</t>
  </si>
  <si>
    <t>EN3 5AE</t>
  </si>
  <si>
    <t>EN3 5AF</t>
  </si>
  <si>
    <t>EN3 5AG</t>
  </si>
  <si>
    <t>EN3 5AH</t>
  </si>
  <si>
    <t>EN3 5AJ</t>
  </si>
  <si>
    <t>EN3 5AL</t>
  </si>
  <si>
    <t>EN3 5AN</t>
  </si>
  <si>
    <t>EN3 5AP</t>
  </si>
  <si>
    <t>EN3 5AQ</t>
  </si>
  <si>
    <t>EN3 5AR</t>
  </si>
  <si>
    <t>EN3 5AS</t>
  </si>
  <si>
    <t>EN3 5AT</t>
  </si>
  <si>
    <t>EN3 5AU</t>
  </si>
  <si>
    <t>EN3 5AW</t>
  </si>
  <si>
    <t>EN3 5AX</t>
  </si>
  <si>
    <t>EN3 5AY</t>
  </si>
  <si>
    <t>EN3 5AZ</t>
  </si>
  <si>
    <t>EN3 5BA</t>
  </si>
  <si>
    <t>EN3 5BB</t>
  </si>
  <si>
    <t>EN3 5BD</t>
  </si>
  <si>
    <t>EN3 5BE</t>
  </si>
  <si>
    <t>EN3 5BF</t>
  </si>
  <si>
    <t>EN3 5BG</t>
  </si>
  <si>
    <t>EN3 5BH</t>
  </si>
  <si>
    <t>EN3 5BJ</t>
  </si>
  <si>
    <t>EN3 5BL</t>
  </si>
  <si>
    <t>EN3 5BN</t>
  </si>
  <si>
    <t>EN3 5BP</t>
  </si>
  <si>
    <t>EN3 5BQ</t>
  </si>
  <si>
    <t>EN3 5BS</t>
  </si>
  <si>
    <t>EN3 5BT</t>
  </si>
  <si>
    <t>EN3 5BU</t>
  </si>
  <si>
    <t>EN3 5BW</t>
  </si>
  <si>
    <t>EN3 5BX</t>
  </si>
  <si>
    <t>EN3 5BY</t>
  </si>
  <si>
    <t>EN3 5BZ</t>
  </si>
  <si>
    <t>EN3 5DA</t>
  </si>
  <si>
    <t>EN3 5DB</t>
  </si>
  <si>
    <t>EN3 5DD</t>
  </si>
  <si>
    <t>EN3 5DE</t>
  </si>
  <si>
    <t>EN3 5DF</t>
  </si>
  <si>
    <t>EN3 5DG</t>
  </si>
  <si>
    <t>EN3 5DH</t>
  </si>
  <si>
    <t>EN3 5DJ</t>
  </si>
  <si>
    <t>EN3 5DL</t>
  </si>
  <si>
    <t>EN3 5DN</t>
  </si>
  <si>
    <t>EN3 5DP</t>
  </si>
  <si>
    <t>EN3 5DQ</t>
  </si>
  <si>
    <t>EN3 5DR</t>
  </si>
  <si>
    <t>EN3 5DS</t>
  </si>
  <si>
    <t>EN3 5DT</t>
  </si>
  <si>
    <t>EN3 5DU</t>
  </si>
  <si>
    <t>EN3 5DW</t>
  </si>
  <si>
    <t>EN3 5DX</t>
  </si>
  <si>
    <t>EN3 5DY</t>
  </si>
  <si>
    <t>EN3 5DZ</t>
  </si>
  <si>
    <t>EN3 5EA</t>
  </si>
  <si>
    <t>EN3 5EB</t>
  </si>
  <si>
    <t>EN3 5ED</t>
  </si>
  <si>
    <t>EN3 5EE</t>
  </si>
  <si>
    <t>EN3 5EF</t>
  </si>
  <si>
    <t>EN3 5EG</t>
  </si>
  <si>
    <t>EN3 5EH</t>
  </si>
  <si>
    <t>EN3 5EJ</t>
  </si>
  <si>
    <t>EN3 5EL</t>
  </si>
  <si>
    <t>EN3 5EN</t>
  </si>
  <si>
    <t>EN3 5EP</t>
  </si>
  <si>
    <t>EN3 5EQ</t>
  </si>
  <si>
    <t>EN3 5ER</t>
  </si>
  <si>
    <t>EN3 5ES</t>
  </si>
  <si>
    <t>EN3 5ET</t>
  </si>
  <si>
    <t>EN3 5EU</t>
  </si>
  <si>
    <t>EN3 5EW</t>
  </si>
  <si>
    <t>EN3 5EX</t>
  </si>
  <si>
    <t>EN3 5EY</t>
  </si>
  <si>
    <t>EN3 5EZ</t>
  </si>
  <si>
    <t>EN3 5FA</t>
  </si>
  <si>
    <t>EN3 5FB</t>
  </si>
  <si>
    <t>EN3 5FD</t>
  </si>
  <si>
    <t>EN3 5FE</t>
  </si>
  <si>
    <t>EN3 5FG</t>
  </si>
  <si>
    <t>EN3 5HA</t>
  </si>
  <si>
    <t>EN3 5HB</t>
  </si>
  <si>
    <t>EN3 5HD</t>
  </si>
  <si>
    <t>EN3 5HE</t>
  </si>
  <si>
    <t>EN3 5HF</t>
  </si>
  <si>
    <t>EN3 5HH</t>
  </si>
  <si>
    <t>EN3 5HJ</t>
  </si>
  <si>
    <t>EN3 5HL</t>
  </si>
  <si>
    <t>EN3 5HN</t>
  </si>
  <si>
    <t>EN3 5HP</t>
  </si>
  <si>
    <t>EN3 5HQ</t>
  </si>
  <si>
    <t>EN3 5HR</t>
  </si>
  <si>
    <t>EN3 5HS</t>
  </si>
  <si>
    <t>EN3 5HT</t>
  </si>
  <si>
    <t>EN3 5HU</t>
  </si>
  <si>
    <t>EN3 5HW</t>
  </si>
  <si>
    <t>EN3 5HX</t>
  </si>
  <si>
    <t>EN3 5HY</t>
  </si>
  <si>
    <t>EN3 5HZ</t>
  </si>
  <si>
    <t>EN3 5JA</t>
  </si>
  <si>
    <t>EN3 5JB</t>
  </si>
  <si>
    <t>EN3 5JD</t>
  </si>
  <si>
    <t>EN3 5JE</t>
  </si>
  <si>
    <t>EN3 5JF</t>
  </si>
  <si>
    <t>EN3 5JG</t>
  </si>
  <si>
    <t>EN3 5JH</t>
  </si>
  <si>
    <t>EN3 5JJ</t>
  </si>
  <si>
    <t>EN3 5JL</t>
  </si>
  <si>
    <t>EN3 5JN</t>
  </si>
  <si>
    <t>EN3 5JP</t>
  </si>
  <si>
    <t>EN3 5JQ</t>
  </si>
  <si>
    <t>EN3 5JR</t>
  </si>
  <si>
    <t>EN3 5JS</t>
  </si>
  <si>
    <t>EN3 5JT</t>
  </si>
  <si>
    <t>EN3 5JU</t>
  </si>
  <si>
    <t>EN3 5JW</t>
  </si>
  <si>
    <t>EN3 5JX</t>
  </si>
  <si>
    <t>EN3 5JY</t>
  </si>
  <si>
    <t>EN3 5JZ</t>
  </si>
  <si>
    <t>EN3 5LA</t>
  </si>
  <si>
    <t>EN3 5LB</t>
  </si>
  <si>
    <t>EN3 5LD</t>
  </si>
  <si>
    <t>EN3 5LE</t>
  </si>
  <si>
    <t>EN3 5LG</t>
  </si>
  <si>
    <t>EN3 5LJ</t>
  </si>
  <si>
    <t>EN3 5LL</t>
  </si>
  <si>
    <t>EN3 5LN</t>
  </si>
  <si>
    <t>EN3 5LP</t>
  </si>
  <si>
    <t>EN3 5LQ</t>
  </si>
  <si>
    <t>EN3 5LR</t>
  </si>
  <si>
    <t>EN3 5LS</t>
  </si>
  <si>
    <t>EN3 5LT</t>
  </si>
  <si>
    <t>EN3 5LU</t>
  </si>
  <si>
    <t>EN3 5LW</t>
  </si>
  <si>
    <t>EN3 5LX</t>
  </si>
  <si>
    <t>EN3 5LY</t>
  </si>
  <si>
    <t>EN3 5LZ</t>
  </si>
  <si>
    <t>EN3 5NA</t>
  </si>
  <si>
    <t>EN3 5NB</t>
  </si>
  <si>
    <t>EN3 5ND</t>
  </si>
  <si>
    <t>EN3 5NE</t>
  </si>
  <si>
    <t>EN3 5NG</t>
  </si>
  <si>
    <t>EN3 5NH</t>
  </si>
  <si>
    <t>EN3 5NJ</t>
  </si>
  <si>
    <t>EN3 5NL</t>
  </si>
  <si>
    <t>EN3 5NN</t>
  </si>
  <si>
    <t>EN3 5NP</t>
  </si>
  <si>
    <t>EN3 5NQ</t>
  </si>
  <si>
    <t>EN3 5NT</t>
  </si>
  <si>
    <t>EN3 5NU</t>
  </si>
  <si>
    <t>EN3 5NW</t>
  </si>
  <si>
    <t>EN3 5NX</t>
  </si>
  <si>
    <t>EN3 5NY</t>
  </si>
  <si>
    <t>EN3 5NZ</t>
  </si>
  <si>
    <t>EN3 5PA</t>
  </si>
  <si>
    <t>EN3 5PB</t>
  </si>
  <si>
    <t>EN3 5PD</t>
  </si>
  <si>
    <t>EN3 5PE</t>
  </si>
  <si>
    <t>EN3 5PF</t>
  </si>
  <si>
    <t>EN3 5PG</t>
  </si>
  <si>
    <t>EN3 5PH</t>
  </si>
  <si>
    <t>EN3 5PJ</t>
  </si>
  <si>
    <t>EN3 5PL</t>
  </si>
  <si>
    <t>EN3 5PP</t>
  </si>
  <si>
    <t>EN3 5PR</t>
  </si>
  <si>
    <t>EN3 5PS</t>
  </si>
  <si>
    <t>EN3 5PT</t>
  </si>
  <si>
    <t>EN3 5PU</t>
  </si>
  <si>
    <t>EN3 5PX</t>
  </si>
  <si>
    <t>EN3 5PY</t>
  </si>
  <si>
    <t>EN3 5PZ</t>
  </si>
  <si>
    <t>EN3 5QA</t>
  </si>
  <si>
    <t>EN3 5QB</t>
  </si>
  <si>
    <t>EN3 5QD</t>
  </si>
  <si>
    <t>EN3 5QE</t>
  </si>
  <si>
    <t>EN3 5QF</t>
  </si>
  <si>
    <t>EN3 5QG</t>
  </si>
  <si>
    <t>EN3 5QH</t>
  </si>
  <si>
    <t>EN3 5QJ</t>
  </si>
  <si>
    <t>EN3 5QL</t>
  </si>
  <si>
    <t>EN3 5QN</t>
  </si>
  <si>
    <t>EN3 5QQ</t>
  </si>
  <si>
    <t>EN3 5QR</t>
  </si>
  <si>
    <t>EN3 5QS</t>
  </si>
  <si>
    <t>EN3 5QT</t>
  </si>
  <si>
    <t>EN3 5QU</t>
  </si>
  <si>
    <t>EN3 5QW</t>
  </si>
  <si>
    <t>EN3 5QX</t>
  </si>
  <si>
    <t>EN3 5QY</t>
  </si>
  <si>
    <t>EN3 5RA</t>
  </si>
  <si>
    <t>EN3 5RB</t>
  </si>
  <si>
    <t>EN3 5RD</t>
  </si>
  <si>
    <t>EN3 5RE</t>
  </si>
  <si>
    <t>EN3 5RF</t>
  </si>
  <si>
    <t>EN3 5RG</t>
  </si>
  <si>
    <t>EN3 5RH</t>
  </si>
  <si>
    <t>EN3 5RJ</t>
  </si>
  <si>
    <t>EN3 5RL</t>
  </si>
  <si>
    <t>EN3 5RN</t>
  </si>
  <si>
    <t>EN3 5RP</t>
  </si>
  <si>
    <t>EN3 5RQ</t>
  </si>
  <si>
    <t>EN3 5RR</t>
  </si>
  <si>
    <t>EN3 5RS</t>
  </si>
  <si>
    <t>EN3 5RT</t>
  </si>
  <si>
    <t>EN3 5RU</t>
  </si>
  <si>
    <t>EN3 5RW</t>
  </si>
  <si>
    <t>EN3 5RX</t>
  </si>
  <si>
    <t>EN3 5RZ</t>
  </si>
  <si>
    <t>EN3 5SB</t>
  </si>
  <si>
    <t>EN3 5SD</t>
  </si>
  <si>
    <t>EN3 5SE</t>
  </si>
  <si>
    <t>EN3 5SF</t>
  </si>
  <si>
    <t>EN3 5SG</t>
  </si>
  <si>
    <t>EN3 5SH</t>
  </si>
  <si>
    <t>EN3 5SJ</t>
  </si>
  <si>
    <t>EN3 5SL</t>
  </si>
  <si>
    <t>EN3 5SN</t>
  </si>
  <si>
    <t>EN3 5SP</t>
  </si>
  <si>
    <t>EN3 5SQ</t>
  </si>
  <si>
    <t>EN3 5SS</t>
  </si>
  <si>
    <t>EN3 5ST</t>
  </si>
  <si>
    <t>EN3 5SU</t>
  </si>
  <si>
    <t>EN3 5SW</t>
  </si>
  <si>
    <t>EN3 5SX</t>
  </si>
  <si>
    <t>EN3 5SY</t>
  </si>
  <si>
    <t>EN3 5SZ</t>
  </si>
  <si>
    <t>EN3 5TA</t>
  </si>
  <si>
    <t>EN3 5TB</t>
  </si>
  <si>
    <t>EN3 5TD</t>
  </si>
  <si>
    <t>EN3 5TE</t>
  </si>
  <si>
    <t>EN3 5TF</t>
  </si>
  <si>
    <t>EN3 5TG</t>
  </si>
  <si>
    <t>EN3 5TJ</t>
  </si>
  <si>
    <t>EN3 5TL</t>
  </si>
  <si>
    <t>EN3 5TN</t>
  </si>
  <si>
    <t>EN3 5TP</t>
  </si>
  <si>
    <t>EN3 5TR</t>
  </si>
  <si>
    <t>EN3 5TS</t>
  </si>
  <si>
    <t>EN3 5TT</t>
  </si>
  <si>
    <t>EN3 5TU</t>
  </si>
  <si>
    <t>EN3 5TW</t>
  </si>
  <si>
    <t>EN3 5TX</t>
  </si>
  <si>
    <t>EN3 5TZ</t>
  </si>
  <si>
    <t>EN3 5UA</t>
  </si>
  <si>
    <t>EN3 5UB</t>
  </si>
  <si>
    <t>EN3 5UD</t>
  </si>
  <si>
    <t>EN3 5UE</t>
  </si>
  <si>
    <t>EN3 5UF</t>
  </si>
  <si>
    <t>EN3 5UG</t>
  </si>
  <si>
    <t>EN3 5UH</t>
  </si>
  <si>
    <t>EN3 5UJ</t>
  </si>
  <si>
    <t>EN3 5UL</t>
  </si>
  <si>
    <t>EN3 5UN</t>
  </si>
  <si>
    <t>EN3 5UP</t>
  </si>
  <si>
    <t>EN3 5UQ</t>
  </si>
  <si>
    <t>EN3 5UR</t>
  </si>
  <si>
    <t>EN3 5UT</t>
  </si>
  <si>
    <t>EN3 5UU</t>
  </si>
  <si>
    <t>EN3 5UX</t>
  </si>
  <si>
    <t>EN3 5UY</t>
  </si>
  <si>
    <t>EN3 5UZ</t>
  </si>
  <si>
    <t>EN3 5WA</t>
  </si>
  <si>
    <t>EN3 5WB</t>
  </si>
  <si>
    <t>EN3 5WD</t>
  </si>
  <si>
    <t>EN3 5WE</t>
  </si>
  <si>
    <t>EN3 5WG</t>
  </si>
  <si>
    <t>EN3 5WJ</t>
  </si>
  <si>
    <t>EN3 5WQ</t>
  </si>
  <si>
    <t>EN3 5WS</t>
  </si>
  <si>
    <t>EN3 5WT</t>
  </si>
  <si>
    <t>EN3 5WU</t>
  </si>
  <si>
    <t>EN3 5WW</t>
  </si>
  <si>
    <t>EN3 5WX</t>
  </si>
  <si>
    <t>EN3 5WY</t>
  </si>
  <si>
    <t>EN3 5WZ</t>
  </si>
  <si>
    <t>EN3 5XA</t>
  </si>
  <si>
    <t>EN3 5XB</t>
  </si>
  <si>
    <t>EN3 5XD</t>
  </si>
  <si>
    <t>EN3 5XE</t>
  </si>
  <si>
    <t>EN3 5XF</t>
  </si>
  <si>
    <t>EN3 5XG</t>
  </si>
  <si>
    <t>EN3 5XH</t>
  </si>
  <si>
    <t>EN3 5XJ</t>
  </si>
  <si>
    <t>EN3 5XL</t>
  </si>
  <si>
    <t>EN3 5XN</t>
  </si>
  <si>
    <t>EN3 5XP</t>
  </si>
  <si>
    <t>EN3 5XQ</t>
  </si>
  <si>
    <t>EN3 5XR</t>
  </si>
  <si>
    <t>EN3 5XS</t>
  </si>
  <si>
    <t>EN3 5XT</t>
  </si>
  <si>
    <t>EN3 5XU</t>
  </si>
  <si>
    <t>EN3 5XW</t>
  </si>
  <si>
    <t>EN3 5XX</t>
  </si>
  <si>
    <t>EN3 5XY</t>
  </si>
  <si>
    <t>EN3 5XZ</t>
  </si>
  <si>
    <t>EN3 5YJ</t>
  </si>
  <si>
    <t>EN3 5YL</t>
  </si>
  <si>
    <t>EN3 5YP</t>
  </si>
  <si>
    <t>EN3 5YQ</t>
  </si>
  <si>
    <t>EN3 5YR</t>
  </si>
  <si>
    <t>EN3 5YS</t>
  </si>
  <si>
    <t>EN3 5YT</t>
  </si>
  <si>
    <t>EN3 5YU</t>
  </si>
  <si>
    <t>EN3 5YW</t>
  </si>
  <si>
    <t>EN3 5YX</t>
  </si>
  <si>
    <t>EN3 5YY</t>
  </si>
  <si>
    <t>EN3 5YZ</t>
  </si>
  <si>
    <t>EN3 5ZD</t>
  </si>
  <si>
    <t>EN3 5ZE</t>
  </si>
  <si>
    <t>EN3 5ZF</t>
  </si>
  <si>
    <t>EN3 5ZG</t>
  </si>
  <si>
    <t>EN3 5ZH</t>
  </si>
  <si>
    <t>EN3 5ZJ</t>
  </si>
  <si>
    <t>EN3 5ZL</t>
  </si>
  <si>
    <t>EN3 5ZN</t>
  </si>
  <si>
    <t>EN3 5ZP</t>
  </si>
  <si>
    <t>EN3 5ZQ</t>
  </si>
  <si>
    <t>EN3 5ZR</t>
  </si>
  <si>
    <t>EN3 5ZS</t>
  </si>
  <si>
    <t>EN3 5ZT</t>
  </si>
  <si>
    <t>EN3 5ZU</t>
  </si>
  <si>
    <t>EN3 5ZW</t>
  </si>
  <si>
    <t>EN3 5ZX</t>
  </si>
  <si>
    <t>EN3 5ZY</t>
  </si>
  <si>
    <t>EN3 5ZZ</t>
  </si>
  <si>
    <t>EN3 6AA</t>
  </si>
  <si>
    <t>EN3 6AB</t>
  </si>
  <si>
    <t>EN3 6AD</t>
  </si>
  <si>
    <t>EN3 6AE</t>
  </si>
  <si>
    <t>EN3 6AF</t>
  </si>
  <si>
    <t>EN3 6AG</t>
  </si>
  <si>
    <t>EN3 6AH</t>
  </si>
  <si>
    <t>EN3 6AJ</t>
  </si>
  <si>
    <t>EN3 6AL</t>
  </si>
  <si>
    <t>EN3 6AN</t>
  </si>
  <si>
    <t>EN3 6AP</t>
  </si>
  <si>
    <t>EN3 6AQ</t>
  </si>
  <si>
    <t>EN3 6AR</t>
  </si>
  <si>
    <t>EN3 6AS</t>
  </si>
  <si>
    <t>EN3 6AT</t>
  </si>
  <si>
    <t>EN3 6AU</t>
  </si>
  <si>
    <t>EN3 6AW</t>
  </si>
  <si>
    <t>EN3 6AX</t>
  </si>
  <si>
    <t>EN3 6AY</t>
  </si>
  <si>
    <t>EN3 6AZ</t>
  </si>
  <si>
    <t>EN3 6BA</t>
  </si>
  <si>
    <t>EN3 6BB</t>
  </si>
  <si>
    <t>EN3 6BD</t>
  </si>
  <si>
    <t>EN3 6BE</t>
  </si>
  <si>
    <t>EN3 6BF</t>
  </si>
  <si>
    <t>EN3 6BG</t>
  </si>
  <si>
    <t>EN3 6BH</t>
  </si>
  <si>
    <t>EN3 6BJ</t>
  </si>
  <si>
    <t>EN3 6BL</t>
  </si>
  <si>
    <t>EN3 6BN</t>
  </si>
  <si>
    <t>EN3 6BP</t>
  </si>
  <si>
    <t>EN3 6BQ</t>
  </si>
  <si>
    <t>EN3 6BS</t>
  </si>
  <si>
    <t>EN3 6BT</t>
  </si>
  <si>
    <t>EN3 6BU</t>
  </si>
  <si>
    <t>EN3 6BW</t>
  </si>
  <si>
    <t>EN3 6BX</t>
  </si>
  <si>
    <t>EN3 6BY</t>
  </si>
  <si>
    <t>EN3 6BZ</t>
  </si>
  <si>
    <t>EN3 6DA</t>
  </si>
  <si>
    <t>EN3 6DB</t>
  </si>
  <si>
    <t>EN3 6DD</t>
  </si>
  <si>
    <t>EN3 6DE</t>
  </si>
  <si>
    <t>EN3 6DF</t>
  </si>
  <si>
    <t>EN3 6DG</t>
  </si>
  <si>
    <t>EN3 6DH</t>
  </si>
  <si>
    <t>EN3 6DJ</t>
  </si>
  <si>
    <t>EN3 6DL</t>
  </si>
  <si>
    <t>EN3 6DN</t>
  </si>
  <si>
    <t>EN3 6DP</t>
  </si>
  <si>
    <t>EN3 6DQ</t>
  </si>
  <si>
    <t>EN3 6DR</t>
  </si>
  <si>
    <t>EN3 6DS</t>
  </si>
  <si>
    <t>EN3 6DT</t>
  </si>
  <si>
    <t>EN3 6DU</t>
  </si>
  <si>
    <t>EN3 6DW</t>
  </si>
  <si>
    <t>EN3 6DX</t>
  </si>
  <si>
    <t>EN3 6DY</t>
  </si>
  <si>
    <t>EN3 6DZ</t>
  </si>
  <si>
    <t>EN3 6EA</t>
  </si>
  <si>
    <t>EN3 6EB</t>
  </si>
  <si>
    <t>EN3 6ED</t>
  </si>
  <si>
    <t>EN3 6EE</t>
  </si>
  <si>
    <t>EN3 6EF</t>
  </si>
  <si>
    <t>EN3 6EG</t>
  </si>
  <si>
    <t>EN3 6EH</t>
  </si>
  <si>
    <t>EN3 6EJ</t>
  </si>
  <si>
    <t>EN3 6EL</t>
  </si>
  <si>
    <t>EN3 6EN</t>
  </si>
  <si>
    <t>EN3 6EP</t>
  </si>
  <si>
    <t>EN3 6EQ</t>
  </si>
  <si>
    <t>EN3 6ER</t>
  </si>
  <si>
    <t>EN3 6ES</t>
  </si>
  <si>
    <t>EN3 6ET</t>
  </si>
  <si>
    <t>EN3 6EU</t>
  </si>
  <si>
    <t>EN3 6EW</t>
  </si>
  <si>
    <t>EN3 6EX</t>
  </si>
  <si>
    <t>EN3 6EY</t>
  </si>
  <si>
    <t>EN3 6EZ</t>
  </si>
  <si>
    <t>EN3 6FB</t>
  </si>
  <si>
    <t>EN3 6FD</t>
  </si>
  <si>
    <t>EN3 6FE</t>
  </si>
  <si>
    <t>EN3 6FF</t>
  </si>
  <si>
    <t>EN3 6FG</t>
  </si>
  <si>
    <t>EN3 6FH</t>
  </si>
  <si>
    <t>EN3 6FJ</t>
  </si>
  <si>
    <t>EN3 6FL</t>
  </si>
  <si>
    <t>EN3 6FN</t>
  </si>
  <si>
    <t>EN3 6FP</t>
  </si>
  <si>
    <t>EN3 6FQ</t>
  </si>
  <si>
    <t>EN3 6FR</t>
  </si>
  <si>
    <t>EN3 6FS</t>
  </si>
  <si>
    <t>EN3 6FT</t>
  </si>
  <si>
    <t>EN3 6FU</t>
  </si>
  <si>
    <t>EN3 6FW</t>
  </si>
  <si>
    <t>EN3 6FX</t>
  </si>
  <si>
    <t>EN3 6FY</t>
  </si>
  <si>
    <t>EN3 6FZ</t>
  </si>
  <si>
    <t>EN3 6GA</t>
  </si>
  <si>
    <t>EN3 6GB</t>
  </si>
  <si>
    <t>EN3 6GD</t>
  </si>
  <si>
    <t>EN3 6GE</t>
  </si>
  <si>
    <t>EN3 6GF</t>
  </si>
  <si>
    <t>EN3 6GG</t>
  </si>
  <si>
    <t>EN3 6GH</t>
  </si>
  <si>
    <t>EN3 6GJ</t>
  </si>
  <si>
    <t>EN3 6GL</t>
  </si>
  <si>
    <t>EN3 6GN</t>
  </si>
  <si>
    <t>EN3 6GP</t>
  </si>
  <si>
    <t>EN3 6GQ</t>
  </si>
  <si>
    <t>EN3 6GR</t>
  </si>
  <si>
    <t>EN3 6GS</t>
  </si>
  <si>
    <t>EN3 6GT</t>
  </si>
  <si>
    <t>EN3 6GU</t>
  </si>
  <si>
    <t>EN3 6GW</t>
  </si>
  <si>
    <t>EN3 6GX</t>
  </si>
  <si>
    <t>EN3 6GY</t>
  </si>
  <si>
    <t>EN3 6GZ</t>
  </si>
  <si>
    <t>EN3 6HA</t>
  </si>
  <si>
    <t>EN3 6HB</t>
  </si>
  <si>
    <t>EN3 6HD</t>
  </si>
  <si>
    <t>EN3 6HE</t>
  </si>
  <si>
    <t>EN3 6HF</t>
  </si>
  <si>
    <t>EN3 6HG</t>
  </si>
  <si>
    <t>EN3 6HH</t>
  </si>
  <si>
    <t>EN3 6HJ</t>
  </si>
  <si>
    <t>EN3 6HL</t>
  </si>
  <si>
    <t>EN3 6HN</t>
  </si>
  <si>
    <t>EN3 6HP</t>
  </si>
  <si>
    <t>EN3 6HQ</t>
  </si>
  <si>
    <t>EN3 6HR</t>
  </si>
  <si>
    <t>EN3 6HS</t>
  </si>
  <si>
    <t>EN3 6HT</t>
  </si>
  <si>
    <t>EN3 6HU</t>
  </si>
  <si>
    <t>EN3 6HW</t>
  </si>
  <si>
    <t>EN3 6HX</t>
  </si>
  <si>
    <t>EN3 6HY</t>
  </si>
  <si>
    <t>EN3 6HZ</t>
  </si>
  <si>
    <t>EN3 6JA</t>
  </si>
  <si>
    <t>EN3 6JB</t>
  </si>
  <si>
    <t>EN3 6JD</t>
  </si>
  <si>
    <t>EN3 6JE</t>
  </si>
  <si>
    <t>EN3 6JF</t>
  </si>
  <si>
    <t>EN3 6JG</t>
  </si>
  <si>
    <t>EN3 6JH</t>
  </si>
  <si>
    <t>EN3 6JJ</t>
  </si>
  <si>
    <t>EN3 6JL</t>
  </si>
  <si>
    <t>EN3 6JN</t>
  </si>
  <si>
    <t>EN3 6JP</t>
  </si>
  <si>
    <t>EN3 6JQ</t>
  </si>
  <si>
    <t>EN3 6JR</t>
  </si>
  <si>
    <t>EN3 6JS</t>
  </si>
  <si>
    <t>EN3 6JT</t>
  </si>
  <si>
    <t>EN3 6JU</t>
  </si>
  <si>
    <t>EN3 6JW</t>
  </si>
  <si>
    <t>EN3 6JX</t>
  </si>
  <si>
    <t>EN3 6JY</t>
  </si>
  <si>
    <t>EN3 6JZ</t>
  </si>
  <si>
    <t>EN3 6LA</t>
  </si>
  <si>
    <t>EN3 6LB</t>
  </si>
  <si>
    <t>EN3 6LD</t>
  </si>
  <si>
    <t>EN3 6LE</t>
  </si>
  <si>
    <t>EN3 6LF</t>
  </si>
  <si>
    <t>EN3 6LG</t>
  </si>
  <si>
    <t>EN3 6LH</t>
  </si>
  <si>
    <t>EN3 6LJ</t>
  </si>
  <si>
    <t>EN3 6LL</t>
  </si>
  <si>
    <t>EN3 6LN</t>
  </si>
  <si>
    <t>EN3 6LP</t>
  </si>
  <si>
    <t>EN3 6LQ</t>
  </si>
  <si>
    <t>EN3 6LR</t>
  </si>
  <si>
    <t>EN3 6LS</t>
  </si>
  <si>
    <t>EN3 6LT</t>
  </si>
  <si>
    <t>EN3 6LU</t>
  </si>
  <si>
    <t>EN3 6LW</t>
  </si>
  <si>
    <t>EN3 6LX</t>
  </si>
  <si>
    <t>EN3 6LY</t>
  </si>
  <si>
    <t>EN3 6LZ</t>
  </si>
  <si>
    <t>EN3 6NA</t>
  </si>
  <si>
    <t>EN3 6NB</t>
  </si>
  <si>
    <t>EN3 6ND</t>
  </si>
  <si>
    <t>EN3 6NE</t>
  </si>
  <si>
    <t>EN3 6NF</t>
  </si>
  <si>
    <t>EN3 6NG</t>
  </si>
  <si>
    <t>EN3 6NH</t>
  </si>
  <si>
    <t>EN3 6NJ</t>
  </si>
  <si>
    <t>EN3 6NL</t>
  </si>
  <si>
    <t>EN3 6NN</t>
  </si>
  <si>
    <t>EN3 6NP</t>
  </si>
  <si>
    <t>EN3 6NQ</t>
  </si>
  <si>
    <t>EN3 6NR</t>
  </si>
  <si>
    <t>EN3 6NS</t>
  </si>
  <si>
    <t>EN3 6NT</t>
  </si>
  <si>
    <t>EN3 6NU</t>
  </si>
  <si>
    <t>EN3 6NW</t>
  </si>
  <si>
    <t>EN3 6NX</t>
  </si>
  <si>
    <t>EN3 6NY</t>
  </si>
  <si>
    <t>EN3 6NZ</t>
  </si>
  <si>
    <t>EN3 6PA</t>
  </si>
  <si>
    <t>EN3 6PB</t>
  </si>
  <si>
    <t>EN3 6PD</t>
  </si>
  <si>
    <t>EN3 6PE</t>
  </si>
  <si>
    <t>EN3 6PF</t>
  </si>
  <si>
    <t>EN3 6PG</t>
  </si>
  <si>
    <t>EN3 6PH</t>
  </si>
  <si>
    <t>EN3 6PJ</t>
  </si>
  <si>
    <t>EN3 6PL</t>
  </si>
  <si>
    <t>EN3 6PN</t>
  </si>
  <si>
    <t>EN3 6PP</t>
  </si>
  <si>
    <t>EN3 6PQ</t>
  </si>
  <si>
    <t>EN3 6PR</t>
  </si>
  <si>
    <t>EN3 6PS</t>
  </si>
  <si>
    <t>EN3 6PT</t>
  </si>
  <si>
    <t>EN3 6PU</t>
  </si>
  <si>
    <t>EN3 6PW</t>
  </si>
  <si>
    <t>EN3 6PX</t>
  </si>
  <si>
    <t>EN3 6PY</t>
  </si>
  <si>
    <t>EN3 6PZ</t>
  </si>
  <si>
    <t>EN3 6QA</t>
  </si>
  <si>
    <t>EN3 6QB</t>
  </si>
  <si>
    <t>EN3 6QD</t>
  </si>
  <si>
    <t>EN3 6QE</t>
  </si>
  <si>
    <t>EN3 6QF</t>
  </si>
  <si>
    <t>EN3 6QG</t>
  </si>
  <si>
    <t>EN3 6QH</t>
  </si>
  <si>
    <t>EN3 6QJ</t>
  </si>
  <si>
    <t>EN3 6QL</t>
  </si>
  <si>
    <t>EN3 6QN</t>
  </si>
  <si>
    <t>EN3 6QP</t>
  </si>
  <si>
    <t>EN3 6QQ</t>
  </si>
  <si>
    <t>EN3 6QR</t>
  </si>
  <si>
    <t>EN3 6QS</t>
  </si>
  <si>
    <t>EN3 6QT</t>
  </si>
  <si>
    <t>EN3 6QU</t>
  </si>
  <si>
    <t>EN3 6QW</t>
  </si>
  <si>
    <t>EN3 6QX</t>
  </si>
  <si>
    <t>EN3 6QY</t>
  </si>
  <si>
    <t>EN3 6QZ</t>
  </si>
  <si>
    <t>EN3 6RA</t>
  </si>
  <si>
    <t>EN3 6RB</t>
  </si>
  <si>
    <t>EN3 6RD</t>
  </si>
  <si>
    <t>EN3 6RE</t>
  </si>
  <si>
    <t>EN3 6RF</t>
  </si>
  <si>
    <t>EN3 6RG</t>
  </si>
  <si>
    <t>EN3 6RH</t>
  </si>
  <si>
    <t>EN3 6RJ</t>
  </si>
  <si>
    <t>EN3 6RL</t>
  </si>
  <si>
    <t>EN3 6RN</t>
  </si>
  <si>
    <t>EN3 6RP</t>
  </si>
  <si>
    <t>EN3 6RQ</t>
  </si>
  <si>
    <t>EN3 6RR</t>
  </si>
  <si>
    <t>EN3 6RS</t>
  </si>
  <si>
    <t>EN3 6RT</t>
  </si>
  <si>
    <t>EN3 6RU</t>
  </si>
  <si>
    <t>EN3 6RW</t>
  </si>
  <si>
    <t>EN3 6RX</t>
  </si>
  <si>
    <t>EN3 6RY</t>
  </si>
  <si>
    <t>EN3 6RZ</t>
  </si>
  <si>
    <t>EN3 6SA</t>
  </si>
  <si>
    <t>EN3 6SB</t>
  </si>
  <si>
    <t>EN3 6SD</t>
  </si>
  <si>
    <t>EN3 6SE</t>
  </si>
  <si>
    <t>EN3 6SF</t>
  </si>
  <si>
    <t>EN3 6SG</t>
  </si>
  <si>
    <t>EN3 6SH</t>
  </si>
  <si>
    <t>EN3 6SJ</t>
  </si>
  <si>
    <t>EN3 6SL</t>
  </si>
  <si>
    <t>EN3 6SN</t>
  </si>
  <si>
    <t>EN3 6SP</t>
  </si>
  <si>
    <t>EN3 6SQ</t>
  </si>
  <si>
    <t>EN3 6SR</t>
  </si>
  <si>
    <t>EN3 6SS</t>
  </si>
  <si>
    <t>EN3 6ST</t>
  </si>
  <si>
    <t>EN3 6SU</t>
  </si>
  <si>
    <t>EN3 6SW</t>
  </si>
  <si>
    <t>EN3 6SX</t>
  </si>
  <si>
    <t>EN3 6SY</t>
  </si>
  <si>
    <t>EN3 6SZ</t>
  </si>
  <si>
    <t>EN3 6TA</t>
  </si>
  <si>
    <t>EN3 6TB</t>
  </si>
  <si>
    <t>EN3 6TD</t>
  </si>
  <si>
    <t>EN3 6TE</t>
  </si>
  <si>
    <t>EN3 6TF</t>
  </si>
  <si>
    <t>EN3 6TG</t>
  </si>
  <si>
    <t>EN3 6TH</t>
  </si>
  <si>
    <t>EN3 6TJ</t>
  </si>
  <si>
    <t>EN3 6TL</t>
  </si>
  <si>
    <t>EN3 6TN</t>
  </si>
  <si>
    <t>EN3 6TP</t>
  </si>
  <si>
    <t>EN3 6TQ</t>
  </si>
  <si>
    <t>EN3 6TR</t>
  </si>
  <si>
    <t>EN3 6TS</t>
  </si>
  <si>
    <t>EN3 6TT</t>
  </si>
  <si>
    <t>EN3 6TU</t>
  </si>
  <si>
    <t>EN3 6TW</t>
  </si>
  <si>
    <t>EN3 6TX</t>
  </si>
  <si>
    <t>EN3 6TY</t>
  </si>
  <si>
    <t>EN3 6TZ</t>
  </si>
  <si>
    <t>EN3 6UA</t>
  </si>
  <si>
    <t>EN3 6UB</t>
  </si>
  <si>
    <t>EN3 6UD</t>
  </si>
  <si>
    <t>EN3 6UE</t>
  </si>
  <si>
    <t>EN3 6UF</t>
  </si>
  <si>
    <t>EN3 6UG</t>
  </si>
  <si>
    <t>EN3 6UH</t>
  </si>
  <si>
    <t>EN3 6UJ</t>
  </si>
  <si>
    <t>EN3 6UL</t>
  </si>
  <si>
    <t>EN3 6UN</t>
  </si>
  <si>
    <t>EN3 6UP</t>
  </si>
  <si>
    <t>EN3 6UQ</t>
  </si>
  <si>
    <t>EN3 6UR</t>
  </si>
  <si>
    <t>EN3 6US</t>
  </si>
  <si>
    <t>EN3 6UT</t>
  </si>
  <si>
    <t>EN3 6UU</t>
  </si>
  <si>
    <t>EN3 6UW</t>
  </si>
  <si>
    <t>EN3 6UX</t>
  </si>
  <si>
    <t>EN3 6UY</t>
  </si>
  <si>
    <t>EN3 6UZ</t>
  </si>
  <si>
    <t>EN3 6WA</t>
  </si>
  <si>
    <t>EN3 6WB</t>
  </si>
  <si>
    <t>EN3 6WD</t>
  </si>
  <si>
    <t>EN3 6WE</t>
  </si>
  <si>
    <t>EN3 6WF</t>
  </si>
  <si>
    <t>EN3 6WG</t>
  </si>
  <si>
    <t>EN3 6WH</t>
  </si>
  <si>
    <t>EN3 6WJ</t>
  </si>
  <si>
    <t>EN3 6WL</t>
  </si>
  <si>
    <t>EN3 6WN</t>
  </si>
  <si>
    <t>EN3 6WP</t>
  </si>
  <si>
    <t>EN3 6WQ</t>
  </si>
  <si>
    <t>EN3 6WR</t>
  </si>
  <si>
    <t>EN3 6WS</t>
  </si>
  <si>
    <t>EN3 6WT</t>
  </si>
  <si>
    <t>EN3 6WU</t>
  </si>
  <si>
    <t>EN3 6WW</t>
  </si>
  <si>
    <t>EN3 6WX</t>
  </si>
  <si>
    <t>EN3 6WY</t>
  </si>
  <si>
    <t>EN3 6WZ</t>
  </si>
  <si>
    <t>EN3 6XA</t>
  </si>
  <si>
    <t>EN3 6XB</t>
  </si>
  <si>
    <t>EN3 6XD</t>
  </si>
  <si>
    <t>EN3 6XE</t>
  </si>
  <si>
    <t>EN3 6XF</t>
  </si>
  <si>
    <t>EN3 6XG</t>
  </si>
  <si>
    <t>EN3 6XH</t>
  </si>
  <si>
    <t>EN3 6XJ</t>
  </si>
  <si>
    <t>EN3 6XL</t>
  </si>
  <si>
    <t>EN3 6XN</t>
  </si>
  <si>
    <t>EN3 6XP</t>
  </si>
  <si>
    <t>EN3 6XQ</t>
  </si>
  <si>
    <t>EN3 6XR</t>
  </si>
  <si>
    <t>EN3 6XS</t>
  </si>
  <si>
    <t>EN3 6XT</t>
  </si>
  <si>
    <t>EN3 6XU</t>
  </si>
  <si>
    <t>EN3 6XW</t>
  </si>
  <si>
    <t>EN3 6XX</t>
  </si>
  <si>
    <t>EN3 6XY</t>
  </si>
  <si>
    <t>EN3 6XZ</t>
  </si>
  <si>
    <t>EN3 6YA</t>
  </si>
  <si>
    <t>EN3 6YE</t>
  </si>
  <si>
    <t>EN3 6YF</t>
  </si>
  <si>
    <t>EN3 6YG</t>
  </si>
  <si>
    <t>EN3 6YH</t>
  </si>
  <si>
    <t>EN3 6YJ</t>
  </si>
  <si>
    <t>EN3 6YL</t>
  </si>
  <si>
    <t>EN3 6YN</t>
  </si>
  <si>
    <t>EN3 6YP</t>
  </si>
  <si>
    <t>EN3 6YQ</t>
  </si>
  <si>
    <t>EN3 6YR</t>
  </si>
  <si>
    <t>EN3 6YS</t>
  </si>
  <si>
    <t>EN3 6YT</t>
  </si>
  <si>
    <t>EN3 6YU</t>
  </si>
  <si>
    <t>EN3 6YW</t>
  </si>
  <si>
    <t>EN3 6YX</t>
  </si>
  <si>
    <t>EN3 6YY</t>
  </si>
  <si>
    <t>EN3 6YZ</t>
  </si>
  <si>
    <t>EN3 6ZD</t>
  </si>
  <si>
    <t>EN3 6ZE</t>
  </si>
  <si>
    <t>EN3 6ZG</t>
  </si>
  <si>
    <t>EN3 6ZH</t>
  </si>
  <si>
    <t>EN3 6ZJ</t>
  </si>
  <si>
    <t>EN3 6ZL</t>
  </si>
  <si>
    <t>EN3 6ZN</t>
  </si>
  <si>
    <t>EN3 6ZP</t>
  </si>
  <si>
    <t>EN3 6ZQ</t>
  </si>
  <si>
    <t>EN3 6ZR</t>
  </si>
  <si>
    <t>EN3 6ZS</t>
  </si>
  <si>
    <t>EN3 6ZT</t>
  </si>
  <si>
    <t>EN3 6ZU</t>
  </si>
  <si>
    <t>EN3 6ZW</t>
  </si>
  <si>
    <t>EN3 6ZX</t>
  </si>
  <si>
    <t>EN3 6ZY</t>
  </si>
  <si>
    <t>EN3 6ZZ</t>
  </si>
  <si>
    <t>EN3 7AA</t>
  </si>
  <si>
    <t>EN3 7AB</t>
  </si>
  <si>
    <t>EN3 7AD</t>
  </si>
  <si>
    <t>EN3 7AE</t>
  </si>
  <si>
    <t>EN3 7AF</t>
  </si>
  <si>
    <t>EN3 7AG</t>
  </si>
  <si>
    <t>EN3 7AH</t>
  </si>
  <si>
    <t>EN3 7AJ</t>
  </si>
  <si>
    <t>EN3 7AL</t>
  </si>
  <si>
    <t>EN3 7AN</t>
  </si>
  <si>
    <t>EN3 7AP</t>
  </si>
  <si>
    <t>EN3 7AQ</t>
  </si>
  <si>
    <t>EN3 7AR</t>
  </si>
  <si>
    <t>EN3 7AS</t>
  </si>
  <si>
    <t>EN3 7AT</t>
  </si>
  <si>
    <t>EN3 7AU</t>
  </si>
  <si>
    <t>EN3 7AW</t>
  </si>
  <si>
    <t>EN3 7AX</t>
  </si>
  <si>
    <t>EN3 7AY</t>
  </si>
  <si>
    <t>EN3 7AZ</t>
  </si>
  <si>
    <t>EN3 7BA</t>
  </si>
  <si>
    <t>EN3 7BB</t>
  </si>
  <si>
    <t>EN3 7BD</t>
  </si>
  <si>
    <t>EN3 7BE</t>
  </si>
  <si>
    <t>EN3 7BF</t>
  </si>
  <si>
    <t>EN3 7BG</t>
  </si>
  <si>
    <t>EN3 7BH</t>
  </si>
  <si>
    <t>EN3 7BJ</t>
  </si>
  <si>
    <t>EN3 7BL</t>
  </si>
  <si>
    <t>EN3 7BN</t>
  </si>
  <si>
    <t>EN3 7BP</t>
  </si>
  <si>
    <t>EN3 7BQ</t>
  </si>
  <si>
    <t>EN3 7BS</t>
  </si>
  <si>
    <t>EN3 7BT</t>
  </si>
  <si>
    <t>EN3 7BU</t>
  </si>
  <si>
    <t>EN3 7BW</t>
  </si>
  <si>
    <t>EN3 7BX</t>
  </si>
  <si>
    <t>EN3 7BY</t>
  </si>
  <si>
    <t>EN3 7BZ</t>
  </si>
  <si>
    <t>EN3 7DA</t>
  </si>
  <si>
    <t>EN3 7DB</t>
  </si>
  <si>
    <t>EN3 7DD</t>
  </si>
  <si>
    <t>EN3 7DE</t>
  </si>
  <si>
    <t>EN3 7DF</t>
  </si>
  <si>
    <t>EN3 7DG</t>
  </si>
  <si>
    <t>EN3 7DH</t>
  </si>
  <si>
    <t>EN3 7DJ</t>
  </si>
  <si>
    <t>EN3 7DL</t>
  </si>
  <si>
    <t>EN3 7DN</t>
  </si>
  <si>
    <t>EN3 7DP</t>
  </si>
  <si>
    <t>EN3 7DQ</t>
  </si>
  <si>
    <t>EN3 7DR</t>
  </si>
  <si>
    <t>EN3 7DS</t>
  </si>
  <si>
    <t>EN3 7DT</t>
  </si>
  <si>
    <t>EN3 7DU</t>
  </si>
  <si>
    <t>EN3 7DW</t>
  </si>
  <si>
    <t>EN3 7DX</t>
  </si>
  <si>
    <t>EN3 7DY</t>
  </si>
  <si>
    <t>EN3 7DZ</t>
  </si>
  <si>
    <t>EN3 7EA</t>
  </si>
  <si>
    <t>EN3 7EB</t>
  </si>
  <si>
    <t>EN3 7ED</t>
  </si>
  <si>
    <t>EN3 7EE</t>
  </si>
  <si>
    <t>EN3 7EF</t>
  </si>
  <si>
    <t>EN3 7EG</t>
  </si>
  <si>
    <t>EN3 7EH</t>
  </si>
  <si>
    <t>EN3 7EJ</t>
  </si>
  <si>
    <t>EN3 7EL</t>
  </si>
  <si>
    <t>EN3 7EN</t>
  </si>
  <si>
    <t>EN3 7EP</t>
  </si>
  <si>
    <t>EN3 7EQ</t>
  </si>
  <si>
    <t>EN3 7ER</t>
  </si>
  <si>
    <t>EN3 7ES</t>
  </si>
  <si>
    <t>EN3 7ET</t>
  </si>
  <si>
    <t>EN3 7EU</t>
  </si>
  <si>
    <t>EN3 7EW</t>
  </si>
  <si>
    <t>EN3 7EX</t>
  </si>
  <si>
    <t>EN3 7EY</t>
  </si>
  <si>
    <t>EN3 7EZ</t>
  </si>
  <si>
    <t>EN3 7FA</t>
  </si>
  <si>
    <t>EN3 7FE</t>
  </si>
  <si>
    <t>EN3 7FG</t>
  </si>
  <si>
    <t>EN3 7FH</t>
  </si>
  <si>
    <t>EN3 7FJ</t>
  </si>
  <si>
    <t>EN3 7FL</t>
  </si>
  <si>
    <t>EN3 7FN</t>
  </si>
  <si>
    <t>EN3 7FP</t>
  </si>
  <si>
    <t>EN3 7FQ</t>
  </si>
  <si>
    <t>EN3 7FR</t>
  </si>
  <si>
    <t>EN3 7FS</t>
  </si>
  <si>
    <t>EN3 7FT</t>
  </si>
  <si>
    <t>EN3 7FW</t>
  </si>
  <si>
    <t>EN3 7FX</t>
  </si>
  <si>
    <t>EN3 7FY</t>
  </si>
  <si>
    <t>EN3 7FZ</t>
  </si>
  <si>
    <t>EN3 7GA</t>
  </si>
  <si>
    <t>EN3 7GB</t>
  </si>
  <si>
    <t>EN3 7GD</t>
  </si>
  <si>
    <t>EN3 7GE</t>
  </si>
  <si>
    <t>EN3 7GF</t>
  </si>
  <si>
    <t>EN3 7GH</t>
  </si>
  <si>
    <t>EN3 7GJ</t>
  </si>
  <si>
    <t>EN3 7GL</t>
  </si>
  <si>
    <t>EN3 7GN</t>
  </si>
  <si>
    <t>EN3 7HA</t>
  </si>
  <si>
    <t>EN3 7HB</t>
  </si>
  <si>
    <t>EN3 7HD</t>
  </si>
  <si>
    <t>EN3 7HE</t>
  </si>
  <si>
    <t>EN3 7HF</t>
  </si>
  <si>
    <t>EN3 7HG</t>
  </si>
  <si>
    <t>EN3 7HH</t>
  </si>
  <si>
    <t>EN3 7HJ</t>
  </si>
  <si>
    <t>EN3 7HL</t>
  </si>
  <si>
    <t>EN3 7HN</t>
  </si>
  <si>
    <t>EN3 7HP</t>
  </si>
  <si>
    <t>EN3 7HQ</t>
  </si>
  <si>
    <t>EN3 7HR</t>
  </si>
  <si>
    <t>EN3 7HS</t>
  </si>
  <si>
    <t>EN3 7HT</t>
  </si>
  <si>
    <t>EN3 7HU</t>
  </si>
  <si>
    <t>EN3 7HW</t>
  </si>
  <si>
    <t>EN3 7HX</t>
  </si>
  <si>
    <t>EN3 7HY</t>
  </si>
  <si>
    <t>EN3 7HZ</t>
  </si>
  <si>
    <t>EN3 7JA</t>
  </si>
  <si>
    <t>EN3 7JB</t>
  </si>
  <si>
    <t>EN3 7JD</t>
  </si>
  <si>
    <t>EN3 7JE</t>
  </si>
  <si>
    <t>EN3 7JF</t>
  </si>
  <si>
    <t>EN3 7JG</t>
  </si>
  <si>
    <t>EN3 7JH</t>
  </si>
  <si>
    <t>EN3 7JJ</t>
  </si>
  <si>
    <t>EN3 7JL</t>
  </si>
  <si>
    <t>EN3 7JN</t>
  </si>
  <si>
    <t>EN3 7JP</t>
  </si>
  <si>
    <t>EN3 7JQ</t>
  </si>
  <si>
    <t>EN3 7JR</t>
  </si>
  <si>
    <t>EN3 7JS</t>
  </si>
  <si>
    <t>EN3 7JT</t>
  </si>
  <si>
    <t>EN3 7JU</t>
  </si>
  <si>
    <t>EN3 7JW</t>
  </si>
  <si>
    <t>EN3 7JX</t>
  </si>
  <si>
    <t>EN3 7JY</t>
  </si>
  <si>
    <t>EN3 7JZ</t>
  </si>
  <si>
    <t>EN3 7LA</t>
  </si>
  <si>
    <t>EN3 7LB</t>
  </si>
  <si>
    <t>EN3 7LD</t>
  </si>
  <si>
    <t>EN3 7LE</t>
  </si>
  <si>
    <t>EN3 7LF</t>
  </si>
  <si>
    <t>EN3 7LG</t>
  </si>
  <si>
    <t>EN3 7LH</t>
  </si>
  <si>
    <t>EN3 7LJ</t>
  </si>
  <si>
    <t>EN3 7LL</t>
  </si>
  <si>
    <t>EN3 7LN</t>
  </si>
  <si>
    <t>EN3 7LP</t>
  </si>
  <si>
    <t>EN3 7LQ</t>
  </si>
  <si>
    <t>EN3 7LR</t>
  </si>
  <si>
    <t>EN3 7LS</t>
  </si>
  <si>
    <t>EN3 7LT</t>
  </si>
  <si>
    <t>EN3 7LU</t>
  </si>
  <si>
    <t>EN3 7LW</t>
  </si>
  <si>
    <t>EN3 7LX</t>
  </si>
  <si>
    <t>EN3 7LY</t>
  </si>
  <si>
    <t>EN3 7LZ</t>
  </si>
  <si>
    <t>EN3 7NA</t>
  </si>
  <si>
    <t>EN3 7NB</t>
  </si>
  <si>
    <t>EN3 7ND</t>
  </si>
  <si>
    <t>EN3 7NE</t>
  </si>
  <si>
    <t>EN3 7NF</t>
  </si>
  <si>
    <t>EN3 7NG</t>
  </si>
  <si>
    <t>EN3 7NH</t>
  </si>
  <si>
    <t>EN3 7NJ</t>
  </si>
  <si>
    <t>EN3 7NL</t>
  </si>
  <si>
    <t>EN3 7NN</t>
  </si>
  <si>
    <t>EN3 7NP</t>
  </si>
  <si>
    <t>EN3 7NQ</t>
  </si>
  <si>
    <t>EN3 7NR</t>
  </si>
  <si>
    <t>EN3 7NS</t>
  </si>
  <si>
    <t>EN3 7NT</t>
  </si>
  <si>
    <t>EN3 7NU</t>
  </si>
  <si>
    <t>EN3 7NW</t>
  </si>
  <si>
    <t>EN3 7NX</t>
  </si>
  <si>
    <t>EN3 7NY</t>
  </si>
  <si>
    <t>EN3 7NZ</t>
  </si>
  <si>
    <t>EN3 7PA</t>
  </si>
  <si>
    <t>EN3 7PB</t>
  </si>
  <si>
    <t>EN3 7PD</t>
  </si>
  <si>
    <t>EN3 7PE</t>
  </si>
  <si>
    <t>EN3 7PF</t>
  </si>
  <si>
    <t>EN3 7PG</t>
  </si>
  <si>
    <t>EN3 7PH</t>
  </si>
  <si>
    <t>EN3 7PJ</t>
  </si>
  <si>
    <t>EN3 7PL</t>
  </si>
  <si>
    <t>EN3 7PN</t>
  </si>
  <si>
    <t>EN3 7PP</t>
  </si>
  <si>
    <t>EN3 7PQ</t>
  </si>
  <si>
    <t>EN3 7PR</t>
  </si>
  <si>
    <t>EN3 7PS</t>
  </si>
  <si>
    <t>EN3 7PT</t>
  </si>
  <si>
    <t>EN3 7PU</t>
  </si>
  <si>
    <t>EN3 7PW</t>
  </si>
  <si>
    <t>EN3 7PX</t>
  </si>
  <si>
    <t>EN3 7PY</t>
  </si>
  <si>
    <t>EN3 7PZ</t>
  </si>
  <si>
    <t>EN3 7QA</t>
  </si>
  <si>
    <t>EN3 7QB</t>
  </si>
  <si>
    <t>EN3 7QD</t>
  </si>
  <si>
    <t>EN3 7QE</t>
  </si>
  <si>
    <t>EN3 7QF</t>
  </si>
  <si>
    <t>EN3 7QG</t>
  </si>
  <si>
    <t>EN3 7QH</t>
  </si>
  <si>
    <t>EN3 7QJ</t>
  </si>
  <si>
    <t>EN3 7QL</t>
  </si>
  <si>
    <t>EN3 7QN</t>
  </si>
  <si>
    <t>EN3 7QP</t>
  </si>
  <si>
    <t>EN3 7QQ</t>
  </si>
  <si>
    <t>EN3 7QR</t>
  </si>
  <si>
    <t>EN3 7QT</t>
  </si>
  <si>
    <t>EN3 7QU</t>
  </si>
  <si>
    <t>EN3 7QW</t>
  </si>
  <si>
    <t>EN3 7QY</t>
  </si>
  <si>
    <t>EN3 7QZ</t>
  </si>
  <si>
    <t>EN3 7RA</t>
  </si>
  <si>
    <t>EN3 7RB</t>
  </si>
  <si>
    <t>EN3 7RD</t>
  </si>
  <si>
    <t>EN3 7RE</t>
  </si>
  <si>
    <t>EN3 7RF</t>
  </si>
  <si>
    <t>EN3 7RG</t>
  </si>
  <si>
    <t>EN3 7RH</t>
  </si>
  <si>
    <t>EN3 7RJ</t>
  </si>
  <si>
    <t>EN3 7RL</t>
  </si>
  <si>
    <t>EN3 7RN</t>
  </si>
  <si>
    <t>EN3 7RP</t>
  </si>
  <si>
    <t>EN3 7RR</t>
  </si>
  <si>
    <t>EN3 7RS</t>
  </si>
  <si>
    <t>EN3 7RT</t>
  </si>
  <si>
    <t>EN3 7RU</t>
  </si>
  <si>
    <t>EN3 7RW</t>
  </si>
  <si>
    <t>EN3 7RX</t>
  </si>
  <si>
    <t>EN3 7RY</t>
  </si>
  <si>
    <t>EN3 7RZ</t>
  </si>
  <si>
    <t>EN3 7SA</t>
  </si>
  <si>
    <t>EN3 7SB</t>
  </si>
  <si>
    <t>EN3 7SD</t>
  </si>
  <si>
    <t>EN3 7SE</t>
  </si>
  <si>
    <t>EN3 7SF</t>
  </si>
  <si>
    <t>EN3 7SG</t>
  </si>
  <si>
    <t>EN3 7SH</t>
  </si>
  <si>
    <t>EN3 7SJ</t>
  </si>
  <si>
    <t>EN3 7SL</t>
  </si>
  <si>
    <t>EN3 7SN</t>
  </si>
  <si>
    <t>EN3 7SP</t>
  </si>
  <si>
    <t>EN3 7SQ</t>
  </si>
  <si>
    <t>EN3 7SR</t>
  </si>
  <si>
    <t>EN3 7SS</t>
  </si>
  <si>
    <t>EN3 7ST</t>
  </si>
  <si>
    <t>EN3 7SU</t>
  </si>
  <si>
    <t>EN3 7SW</t>
  </si>
  <si>
    <t>EN3 7SX</t>
  </si>
  <si>
    <t>EN3 7SY</t>
  </si>
  <si>
    <t>EN3 7SZ</t>
  </si>
  <si>
    <t>EN3 7TA</t>
  </si>
  <si>
    <t>EN3 7TB</t>
  </si>
  <si>
    <t>EN3 7TD</t>
  </si>
  <si>
    <t>EN3 7TE</t>
  </si>
  <si>
    <t>EN3 7TF</t>
  </si>
  <si>
    <t>EN3 7TG</t>
  </si>
  <si>
    <t>EN3 7TH</t>
  </si>
  <si>
    <t>EN3 7TJ</t>
  </si>
  <si>
    <t>EN3 7TL</t>
  </si>
  <si>
    <t>EN3 7TN</t>
  </si>
  <si>
    <t>EN3 7TP</t>
  </si>
  <si>
    <t>EN3 7TQ</t>
  </si>
  <si>
    <t>EN3 7TR</t>
  </si>
  <si>
    <t>EN3 7TS</t>
  </si>
  <si>
    <t>EN3 7TT</t>
  </si>
  <si>
    <t>EN3 7TU</t>
  </si>
  <si>
    <t>EN3 7TW</t>
  </si>
  <si>
    <t>EN3 7TX</t>
  </si>
  <si>
    <t>EN3 7TY</t>
  </si>
  <si>
    <t>EN3 7TZ</t>
  </si>
  <si>
    <t>EN3 7UA</t>
  </si>
  <si>
    <t>EN3 7UB</t>
  </si>
  <si>
    <t>EN3 7UD</t>
  </si>
  <si>
    <t>EN3 7UE</t>
  </si>
  <si>
    <t>EN3 7UF</t>
  </si>
  <si>
    <t>EN3 7UG</t>
  </si>
  <si>
    <t>EN3 7UH</t>
  </si>
  <si>
    <t>EN3 7UJ</t>
  </si>
  <si>
    <t>EN3 7UL</t>
  </si>
  <si>
    <t>EN3 7UN</t>
  </si>
  <si>
    <t>EN3 7UP</t>
  </si>
  <si>
    <t>EN3 7UQ</t>
  </si>
  <si>
    <t>EN3 7UR</t>
  </si>
  <si>
    <t>EN3 7US</t>
  </si>
  <si>
    <t>EN3 7UT</t>
  </si>
  <si>
    <t>EN3 7UU</t>
  </si>
  <si>
    <t>EN3 7UW</t>
  </si>
  <si>
    <t>EN3 7UX</t>
  </si>
  <si>
    <t>EN3 7UY</t>
  </si>
  <si>
    <t>EN3 7UZ</t>
  </si>
  <si>
    <t>EN3 7WA</t>
  </si>
  <si>
    <t>EN3 7WB</t>
  </si>
  <si>
    <t>EN3 7WD</t>
  </si>
  <si>
    <t>EN3 7WE</t>
  </si>
  <si>
    <t>EN3 7WF</t>
  </si>
  <si>
    <t>EN3 7WG</t>
  </si>
  <si>
    <t>EN3 7WH</t>
  </si>
  <si>
    <t>EN3 7WJ</t>
  </si>
  <si>
    <t>EN3 7WL</t>
  </si>
  <si>
    <t>EN3 7WN</t>
  </si>
  <si>
    <t>EN3 7WP</t>
  </si>
  <si>
    <t>EN3 7WQ</t>
  </si>
  <si>
    <t>EN3 7WR</t>
  </si>
  <si>
    <t>EN3 7WS</t>
  </si>
  <si>
    <t>EN3 7WT</t>
  </si>
  <si>
    <t>EN3 7WU</t>
  </si>
  <si>
    <t>EN3 7WW</t>
  </si>
  <si>
    <t>EN3 7WX</t>
  </si>
  <si>
    <t>EN3 7WY</t>
  </si>
  <si>
    <t>EN3 7WZ</t>
  </si>
  <si>
    <t>EN3 7XA</t>
  </si>
  <si>
    <t>EN3 7XB</t>
  </si>
  <si>
    <t>EN3 7XD</t>
  </si>
  <si>
    <t>EN3 7XE</t>
  </si>
  <si>
    <t>EN3 7XF</t>
  </si>
  <si>
    <t>EN3 7XG</t>
  </si>
  <si>
    <t>EN3 7XH</t>
  </si>
  <si>
    <t>EN3 7XJ</t>
  </si>
  <si>
    <t>EN3 7XL</t>
  </si>
  <si>
    <t>EN3 7XN</t>
  </si>
  <si>
    <t>EN3 7XP</t>
  </si>
  <si>
    <t>EN3 7XQ</t>
  </si>
  <si>
    <t>EN3 7XR</t>
  </si>
  <si>
    <t>EN3 7XS</t>
  </si>
  <si>
    <t>EN3 7XT</t>
  </si>
  <si>
    <t>EN3 7XU</t>
  </si>
  <si>
    <t>EN3 7XW</t>
  </si>
  <si>
    <t>EN3 7XY</t>
  </si>
  <si>
    <t>EN3 7XZ</t>
  </si>
  <si>
    <t>EN3 7YE</t>
  </si>
  <si>
    <t>EN3 7YG</t>
  </si>
  <si>
    <t>EN3 7YT</t>
  </si>
  <si>
    <t>EN3 7YU</t>
  </si>
  <si>
    <t>EN3 7YX</t>
  </si>
  <si>
    <t>EN3 7YZ</t>
  </si>
  <si>
    <t>EN3 7ZD</t>
  </si>
  <si>
    <t>EN3 7ZE</t>
  </si>
  <si>
    <t>EN3 7ZF</t>
  </si>
  <si>
    <t>EN3 7ZG</t>
  </si>
  <si>
    <t>EN3 7ZH</t>
  </si>
  <si>
    <t>EN3 7ZJ</t>
  </si>
  <si>
    <t>EN3 7ZL</t>
  </si>
  <si>
    <t>EN3 7ZN</t>
  </si>
  <si>
    <t>EN3 7ZP</t>
  </si>
  <si>
    <t>EN3 7ZQ</t>
  </si>
  <si>
    <t>EN3 7ZR</t>
  </si>
  <si>
    <t>EN3 7ZS</t>
  </si>
  <si>
    <t>EN3 7ZT</t>
  </si>
  <si>
    <t>EN3 7ZU</t>
  </si>
  <si>
    <t>EN3 7ZW</t>
  </si>
  <si>
    <t>EN3 7ZX</t>
  </si>
  <si>
    <t>EN3 7ZY</t>
  </si>
  <si>
    <t>EN3 7ZZ</t>
  </si>
  <si>
    <t>EN4 0AA</t>
  </si>
  <si>
    <t>EN4 0AB</t>
  </si>
  <si>
    <t>EN4 0AD</t>
  </si>
  <si>
    <t>EN4 0AE</t>
  </si>
  <si>
    <t>EN4 0AF</t>
  </si>
  <si>
    <t>EN4 0AG</t>
  </si>
  <si>
    <t>EN4 0AH</t>
  </si>
  <si>
    <t>EN4 0AJ</t>
  </si>
  <si>
    <t>EN4 0AN</t>
  </si>
  <si>
    <t>EN4 0AP</t>
  </si>
  <si>
    <t>EN4 0AQ</t>
  </si>
  <si>
    <t>EN4 0AR</t>
  </si>
  <si>
    <t>EN4 0AS</t>
  </si>
  <si>
    <t>EN4 0AT</t>
  </si>
  <si>
    <t>EN4 0AU</t>
  </si>
  <si>
    <t>EN4 0AW</t>
  </si>
  <si>
    <t>EN4 0AX</t>
  </si>
  <si>
    <t>EN4 0AY</t>
  </si>
  <si>
    <t>EN4 0AZ</t>
  </si>
  <si>
    <t>EN4 0BA</t>
  </si>
  <si>
    <t>EN4 0BB</t>
  </si>
  <si>
    <t>EN4 0BD</t>
  </si>
  <si>
    <t>EN4 0BE</t>
  </si>
  <si>
    <t>EN4 0BF</t>
  </si>
  <si>
    <t>EN4 0BG</t>
  </si>
  <si>
    <t>EN4 0BH</t>
  </si>
  <si>
    <t>EN4 0BJ</t>
  </si>
  <si>
    <t>EN4 0BL</t>
  </si>
  <si>
    <t>EN4 0BN</t>
  </si>
  <si>
    <t>EN4 0BP</t>
  </si>
  <si>
    <t>EN4 0BQ</t>
  </si>
  <si>
    <t>EN4 0BS</t>
  </si>
  <si>
    <t>EN4 0BU</t>
  </si>
  <si>
    <t>EN4 0BX</t>
  </si>
  <si>
    <t>EN4 0BY</t>
  </si>
  <si>
    <t>EN4 0DA</t>
  </si>
  <si>
    <t>EN4 0DB</t>
  </si>
  <si>
    <t>EN4 0DD</t>
  </si>
  <si>
    <t>EN4 0DE</t>
  </si>
  <si>
    <t>EN4 0DF</t>
  </si>
  <si>
    <t>EN4 0DG</t>
  </si>
  <si>
    <t>EN4 0DH</t>
  </si>
  <si>
    <t>EN4 0DJ</t>
  </si>
  <si>
    <t>EN4 0DL</t>
  </si>
  <si>
    <t>EN4 0DN</t>
  </si>
  <si>
    <t>EN4 0DP</t>
  </si>
  <si>
    <t>EN4 0DQ</t>
  </si>
  <si>
    <t>EN4 0DR</t>
  </si>
  <si>
    <t>EN4 0DS</t>
  </si>
  <si>
    <t>EN4 0DT</t>
  </si>
  <si>
    <t>EN4 0DU</t>
  </si>
  <si>
    <t>EN4 0DW</t>
  </si>
  <si>
    <t>EN4 0DX</t>
  </si>
  <si>
    <t>EN4 0DY</t>
  </si>
  <si>
    <t>EN4 0DZ</t>
  </si>
  <si>
    <t>EN4 0EB</t>
  </si>
  <si>
    <t>EN4 0ED</t>
  </si>
  <si>
    <t>EN4 0EE</t>
  </si>
  <si>
    <t>EN4 0EF</t>
  </si>
  <si>
    <t>EN4 0EG</t>
  </si>
  <si>
    <t>EN4 0EH</t>
  </si>
  <si>
    <t>EN4 0EJ</t>
  </si>
  <si>
    <t>EN4 0EL</t>
  </si>
  <si>
    <t>EN4 0EN</t>
  </si>
  <si>
    <t>EN4 0EP</t>
  </si>
  <si>
    <t>EN4 0EQ</t>
  </si>
  <si>
    <t>EN4 0ER</t>
  </si>
  <si>
    <t>EN4 0ES</t>
  </si>
  <si>
    <t>EN4 0ET</t>
  </si>
  <si>
    <t>EN4 0EU</t>
  </si>
  <si>
    <t>EN4 0EW</t>
  </si>
  <si>
    <t>EN4 0EX</t>
  </si>
  <si>
    <t>EN4 0EY</t>
  </si>
  <si>
    <t>EN4 0EZ</t>
  </si>
  <si>
    <t>EN4 0HA</t>
  </si>
  <si>
    <t>EN4 0HB</t>
  </si>
  <si>
    <t>EN4 0HD</t>
  </si>
  <si>
    <t>EN4 0HE</t>
  </si>
  <si>
    <t>EN4 0HF</t>
  </si>
  <si>
    <t>EN4 0HG</t>
  </si>
  <si>
    <t>EN4 0HH</t>
  </si>
  <si>
    <t>EN4 0HJ</t>
  </si>
  <si>
    <t>EN4 0HL</t>
  </si>
  <si>
    <t>EN4 0HN</t>
  </si>
  <si>
    <t>EN4 0HP</t>
  </si>
  <si>
    <t>EN4 0HQ</t>
  </si>
  <si>
    <t>EN4 0HR</t>
  </si>
  <si>
    <t>EN4 0HS</t>
  </si>
  <si>
    <t>EN4 0HT</t>
  </si>
  <si>
    <t>EN4 0HU</t>
  </si>
  <si>
    <t>EN4 0HW</t>
  </si>
  <si>
    <t>EN4 0HX</t>
  </si>
  <si>
    <t>EN4 0HY</t>
  </si>
  <si>
    <t>EN4 0HZ</t>
  </si>
  <si>
    <t>EN4 0JA</t>
  </si>
  <si>
    <t>EN4 0JB</t>
  </si>
  <si>
    <t>EN4 0JD</t>
  </si>
  <si>
    <t>EN4 0JE</t>
  </si>
  <si>
    <t>EN4 0JF</t>
  </si>
  <si>
    <t>EN4 0JG</t>
  </si>
  <si>
    <t>EN4 0JH</t>
  </si>
  <si>
    <t>EN4 0JJ</t>
  </si>
  <si>
    <t>EN4 0JL</t>
  </si>
  <si>
    <t>EN4 0JN</t>
  </si>
  <si>
    <t>EN4 0JP</t>
  </si>
  <si>
    <t>EN4 0JQ</t>
  </si>
  <si>
    <t>EN4 0JR</t>
  </si>
  <si>
    <t>EN4 0JS</t>
  </si>
  <si>
    <t>EN4 0JT</t>
  </si>
  <si>
    <t>EN4 0JU</t>
  </si>
  <si>
    <t>EN4 0JW</t>
  </si>
  <si>
    <t>EN4 0JX</t>
  </si>
  <si>
    <t>EN4 0JY</t>
  </si>
  <si>
    <t>EN4 0JZ</t>
  </si>
  <si>
    <t>EN4 0LA</t>
  </si>
  <si>
    <t>EN4 0LF</t>
  </si>
  <si>
    <t>EN4 0LH</t>
  </si>
  <si>
    <t>EN4 0LJ</t>
  </si>
  <si>
    <t>EN4 0LL</t>
  </si>
  <si>
    <t>EN4 0LN</t>
  </si>
  <si>
    <t>EN4 0LP</t>
  </si>
  <si>
    <t>EN4 0LQ</t>
  </si>
  <si>
    <t>EN4 0LR</t>
  </si>
  <si>
    <t>EN4 0LS</t>
  </si>
  <si>
    <t>EN4 0LT</t>
  </si>
  <si>
    <t>EN4 0LU</t>
  </si>
  <si>
    <t>EN4 0LW</t>
  </si>
  <si>
    <t>EN4 0LX</t>
  </si>
  <si>
    <t>EN4 0LY</t>
  </si>
  <si>
    <t>EN4 0LZ</t>
  </si>
  <si>
    <t>EN4 0NA</t>
  </si>
  <si>
    <t>EN4 0NB</t>
  </si>
  <si>
    <t>EN4 0ND</t>
  </si>
  <si>
    <t>EN4 0NE</t>
  </si>
  <si>
    <t>EN4 0NG</t>
  </si>
  <si>
    <t>EN4 0NH</t>
  </si>
  <si>
    <t>EN4 0NJ</t>
  </si>
  <si>
    <t>EN4 0NL</t>
  </si>
  <si>
    <t>EN4 0NN</t>
  </si>
  <si>
    <t>EN4 0NP</t>
  </si>
  <si>
    <t>EN4 0NQ</t>
  </si>
  <si>
    <t>EN4 0NR</t>
  </si>
  <si>
    <t>EN4 0NS</t>
  </si>
  <si>
    <t>EN4 0NT</t>
  </si>
  <si>
    <t>EN4 0NU</t>
  </si>
  <si>
    <t>EN4 0NW</t>
  </si>
  <si>
    <t>EN4 0NX</t>
  </si>
  <si>
    <t>EN4 0NY</t>
  </si>
  <si>
    <t>EN4 0PN</t>
  </si>
  <si>
    <t>EN4 0PP</t>
  </si>
  <si>
    <t>EN4 0PQ</t>
  </si>
  <si>
    <t>EN4 0PR</t>
  </si>
  <si>
    <t>EN4 0PS</t>
  </si>
  <si>
    <t>EN4 0PT</t>
  </si>
  <si>
    <t>EN4 0PU</t>
  </si>
  <si>
    <t>EN4 0PW</t>
  </si>
  <si>
    <t>EN4 0PX</t>
  </si>
  <si>
    <t>EN4 0PY</t>
  </si>
  <si>
    <t>EN4 0PZ</t>
  </si>
  <si>
    <t>EN4 0QA</t>
  </si>
  <si>
    <t>EN4 0QB</t>
  </si>
  <si>
    <t>EN4 0QD</t>
  </si>
  <si>
    <t>EN4 0QE</t>
  </si>
  <si>
    <t>EN4 0QF</t>
  </si>
  <si>
    <t>EN4 0QG</t>
  </si>
  <si>
    <t>EN4 0QH</t>
  </si>
  <si>
    <t>EN4 0QJ</t>
  </si>
  <si>
    <t>EN4 0QL</t>
  </si>
  <si>
    <t>EN4 0QN</t>
  </si>
  <si>
    <t>EN4 0QP</t>
  </si>
  <si>
    <t>EN4 0QQ</t>
  </si>
  <si>
    <t>EN4 0QR</t>
  </si>
  <si>
    <t>EN4 0QS</t>
  </si>
  <si>
    <t>EN4 0QT</t>
  </si>
  <si>
    <t>EN4 0QU</t>
  </si>
  <si>
    <t>EN4 0QW</t>
  </si>
  <si>
    <t>EN4 0QX</t>
  </si>
  <si>
    <t>EN4 0QY</t>
  </si>
  <si>
    <t>EN4 0QZ</t>
  </si>
  <si>
    <t>EN4 0SL</t>
  </si>
  <si>
    <t>EN4 0TP</t>
  </si>
  <si>
    <t>EN4 0UN</t>
  </si>
  <si>
    <t>EN4 0WA</t>
  </si>
  <si>
    <t>EN4 0WB</t>
  </si>
  <si>
    <t>EN4 0WD</t>
  </si>
  <si>
    <t>EN4 0WE</t>
  </si>
  <si>
    <t>EN4 0WX</t>
  </si>
  <si>
    <t>EN4 0WY</t>
  </si>
  <si>
    <t>EN4 0WZ</t>
  </si>
  <si>
    <t>EN4 0XJ</t>
  </si>
  <si>
    <t>EN4 0XN</t>
  </si>
  <si>
    <t>EN4 0XP</t>
  </si>
  <si>
    <t>EN4 0XQ</t>
  </si>
  <si>
    <t>EN4 0XR</t>
  </si>
  <si>
    <t>EN4 0XZ</t>
  </si>
  <si>
    <t>EN4 0YY</t>
  </si>
  <si>
    <t>EN4 0YZ</t>
  </si>
  <si>
    <t>EN4 0ZD</t>
  </si>
  <si>
    <t>EN4 0ZE</t>
  </si>
  <si>
    <t>EN4 0ZF</t>
  </si>
  <si>
    <t>EN4 0ZH</t>
  </si>
  <si>
    <t>EN4 0ZJ</t>
  </si>
  <si>
    <t>EN4 0ZL</t>
  </si>
  <si>
    <t>EN4 0ZN</t>
  </si>
  <si>
    <t>EN4 0ZP</t>
  </si>
  <si>
    <t>EN4 0ZQ</t>
  </si>
  <si>
    <t>EN4 0ZR</t>
  </si>
  <si>
    <t>EN4 0ZS</t>
  </si>
  <si>
    <t>EN4 0ZT</t>
  </si>
  <si>
    <t>EN4 0ZU</t>
  </si>
  <si>
    <t>EN4 0ZW</t>
  </si>
  <si>
    <t>EN4 0ZX</t>
  </si>
  <si>
    <t>EN4 0ZY</t>
  </si>
  <si>
    <t>EN4 0ZZ</t>
  </si>
  <si>
    <t>EN4 8AA</t>
  </si>
  <si>
    <t>EN4 8AB</t>
  </si>
  <si>
    <t>EN4 8AD</t>
  </si>
  <si>
    <t>EN4 8AE</t>
  </si>
  <si>
    <t>EN4 8AF</t>
  </si>
  <si>
    <t>EN4 8AG</t>
  </si>
  <si>
    <t>EN4 8AH</t>
  </si>
  <si>
    <t>EN4 8AJ</t>
  </si>
  <si>
    <t>EN4 8AL</t>
  </si>
  <si>
    <t>EN4 8AN</t>
  </si>
  <si>
    <t>EN4 8AP</t>
  </si>
  <si>
    <t>EN4 8AQ</t>
  </si>
  <si>
    <t>EN4 8AR</t>
  </si>
  <si>
    <t>EN4 8AS</t>
  </si>
  <si>
    <t>EN4 8AT</t>
  </si>
  <si>
    <t>EN4 8AU</t>
  </si>
  <si>
    <t>EN4 8AW</t>
  </si>
  <si>
    <t>EN4 8AX</t>
  </si>
  <si>
    <t>EN4 8AY</t>
  </si>
  <si>
    <t>EN4 8AZ</t>
  </si>
  <si>
    <t>EN4 8BA</t>
  </si>
  <si>
    <t>EN4 8BB</t>
  </si>
  <si>
    <t>EN4 8BD</t>
  </si>
  <si>
    <t>EN4 8BE</t>
  </si>
  <si>
    <t>EN4 8BF</t>
  </si>
  <si>
    <t>EN4 8BG</t>
  </si>
  <si>
    <t>EN4 8BH</t>
  </si>
  <si>
    <t>EN4 8BJ</t>
  </si>
  <si>
    <t>EN4 8BL</t>
  </si>
  <si>
    <t>EN4 8BN</t>
  </si>
  <si>
    <t>EN4 8BP</t>
  </si>
  <si>
    <t>EN4 8BQ</t>
  </si>
  <si>
    <t>EN4 8BS</t>
  </si>
  <si>
    <t>EN4 8BT</t>
  </si>
  <si>
    <t>EN4 8BU</t>
  </si>
  <si>
    <t>EN4 8BW</t>
  </si>
  <si>
    <t>EN4 8BX</t>
  </si>
  <si>
    <t>EN4 8BY</t>
  </si>
  <si>
    <t>EN4 8BZ</t>
  </si>
  <si>
    <t>EN4 8DA</t>
  </si>
  <si>
    <t>EN4 8DB</t>
  </si>
  <si>
    <t>EN4 8DD</t>
  </si>
  <si>
    <t>EN4 8DE</t>
  </si>
  <si>
    <t>EN4 8DF</t>
  </si>
  <si>
    <t>EN4 8DG</t>
  </si>
  <si>
    <t>EN4 8DH</t>
  </si>
  <si>
    <t>EN4 8DJ</t>
  </si>
  <si>
    <t>EN4 8DL</t>
  </si>
  <si>
    <t>EN4 8DN</t>
  </si>
  <si>
    <t>EN4 8DP</t>
  </si>
  <si>
    <t>EN4 8DQ</t>
  </si>
  <si>
    <t>EN4 8DR</t>
  </si>
  <si>
    <t>EN4 8DS</t>
  </si>
  <si>
    <t>EN4 8DT</t>
  </si>
  <si>
    <t>EN4 8DU</t>
  </si>
  <si>
    <t>EN4 8DW</t>
  </si>
  <si>
    <t>EN4 8DX</t>
  </si>
  <si>
    <t>EN4 8DY</t>
  </si>
  <si>
    <t>EN4 8DZ</t>
  </si>
  <si>
    <t>EN4 8EA</t>
  </si>
  <si>
    <t>EN4 8EB</t>
  </si>
  <si>
    <t>EN4 8ED</t>
  </si>
  <si>
    <t>EN4 8EE</t>
  </si>
  <si>
    <t>EN4 8EF</t>
  </si>
  <si>
    <t>EN4 8EG</t>
  </si>
  <si>
    <t>EN4 8EH</t>
  </si>
  <si>
    <t>EN4 8EJ</t>
  </si>
  <si>
    <t>EN4 8EL</t>
  </si>
  <si>
    <t>EN4 8EN</t>
  </si>
  <si>
    <t>EN4 8EP</t>
  </si>
  <si>
    <t>EN4 8EQ</t>
  </si>
  <si>
    <t>EN4 8ER</t>
  </si>
  <si>
    <t>EN4 8ES</t>
  </si>
  <si>
    <t>EN4 8ET</t>
  </si>
  <si>
    <t>EN4 8EU</t>
  </si>
  <si>
    <t>EN4 8EW</t>
  </si>
  <si>
    <t>EN4 8EX</t>
  </si>
  <si>
    <t>EN4 8EY</t>
  </si>
  <si>
    <t>EN4 8EZ</t>
  </si>
  <si>
    <t>EN4 8FA</t>
  </si>
  <si>
    <t>EN4 8FB</t>
  </si>
  <si>
    <t>EN4 8FD</t>
  </si>
  <si>
    <t>EN4 8FE</t>
  </si>
  <si>
    <t>EN4 8FF</t>
  </si>
  <si>
    <t>EN4 8FG</t>
  </si>
  <si>
    <t>EN4 8FH</t>
  </si>
  <si>
    <t>EN4 8FJ</t>
  </si>
  <si>
    <t>EN4 8FL</t>
  </si>
  <si>
    <t>EN4 8FN</t>
  </si>
  <si>
    <t>EN4 8FP</t>
  </si>
  <si>
    <t>EN4 8FQ</t>
  </si>
  <si>
    <t>EN4 8FR</t>
  </si>
  <si>
    <t>EN4 8FS</t>
  </si>
  <si>
    <t>EN4 8FT</t>
  </si>
  <si>
    <t>EN4 8GZ</t>
  </si>
  <si>
    <t>EN4 8HA</t>
  </si>
  <si>
    <t>EN4 8HB</t>
  </si>
  <si>
    <t>EN4 8HD</t>
  </si>
  <si>
    <t>EN4 8HF</t>
  </si>
  <si>
    <t>EN4 8HG</t>
  </si>
  <si>
    <t>EN4 8HH</t>
  </si>
  <si>
    <t>EN4 8HJ</t>
  </si>
  <si>
    <t>EN4 8HL</t>
  </si>
  <si>
    <t>EN4 8HN</t>
  </si>
  <si>
    <t>EN4 8HP</t>
  </si>
  <si>
    <t>EN4 8HQ</t>
  </si>
  <si>
    <t>EN4 8HR</t>
  </si>
  <si>
    <t>EN4 8HS</t>
  </si>
  <si>
    <t>EN4 8HT</t>
  </si>
  <si>
    <t>EN4 8HU</t>
  </si>
  <si>
    <t>EN4 8HW</t>
  </si>
  <si>
    <t>EN4 8HX</t>
  </si>
  <si>
    <t>EN4 8HY</t>
  </si>
  <si>
    <t>EN4 8HZ</t>
  </si>
  <si>
    <t>EN4 8JA</t>
  </si>
  <si>
    <t>EN4 8JB</t>
  </si>
  <si>
    <t>EN4 8JD</t>
  </si>
  <si>
    <t>EN4 8JE</t>
  </si>
  <si>
    <t>EN4 8JF</t>
  </si>
  <si>
    <t>EN4 8JG</t>
  </si>
  <si>
    <t>EN4 8JH</t>
  </si>
  <si>
    <t>EN4 8JJ</t>
  </si>
  <si>
    <t>EN4 8JL</t>
  </si>
  <si>
    <t>EN4 8JN</t>
  </si>
  <si>
    <t>EN4 8JP</t>
  </si>
  <si>
    <t>EN4 8JQ</t>
  </si>
  <si>
    <t>EN4 8JR</t>
  </si>
  <si>
    <t>EN4 8JS</t>
  </si>
  <si>
    <t>EN4 8JT</t>
  </si>
  <si>
    <t>EN4 8JU</t>
  </si>
  <si>
    <t>EN4 8JX</t>
  </si>
  <si>
    <t>EN4 8JY</t>
  </si>
  <si>
    <t>EN4 8JZ</t>
  </si>
  <si>
    <t>EN4 8LA</t>
  </si>
  <si>
    <t>EN4 8LB</t>
  </si>
  <si>
    <t>EN4 8LD</t>
  </si>
  <si>
    <t>EN4 8LE</t>
  </si>
  <si>
    <t>EN4 8LF</t>
  </si>
  <si>
    <t>EN4 8LG</t>
  </si>
  <si>
    <t>EN4 8LH</t>
  </si>
  <si>
    <t>EN4 8LJ</t>
  </si>
  <si>
    <t>EN4 8LL</t>
  </si>
  <si>
    <t>EN4 8LN</t>
  </si>
  <si>
    <t>EN4 8LP</t>
  </si>
  <si>
    <t>EN4 8LQ</t>
  </si>
  <si>
    <t>EN4 8LT</t>
  </si>
  <si>
    <t>EN4 8LU</t>
  </si>
  <si>
    <t>EN4 8LW</t>
  </si>
  <si>
    <t>EN4 8LX</t>
  </si>
  <si>
    <t>EN4 8LY</t>
  </si>
  <si>
    <t>EN4 8LZ</t>
  </si>
  <si>
    <t>EN4 8NA</t>
  </si>
  <si>
    <t>EN4 8NB</t>
  </si>
  <si>
    <t>EN4 8ND</t>
  </si>
  <si>
    <t>EN4 8NE</t>
  </si>
  <si>
    <t>EN4 8NF</t>
  </si>
  <si>
    <t>EN4 8NG</t>
  </si>
  <si>
    <t>EN4 8NH</t>
  </si>
  <si>
    <t>EN4 8NJ</t>
  </si>
  <si>
    <t>EN4 8NL</t>
  </si>
  <si>
    <t>EN4 8NN</t>
  </si>
  <si>
    <t>EN4 8NP</t>
  </si>
  <si>
    <t>EN4 8NT</t>
  </si>
  <si>
    <t>EN4 8NU</t>
  </si>
  <si>
    <t>EN4 8NX</t>
  </si>
  <si>
    <t>EN4 8NY</t>
  </si>
  <si>
    <t>EN4 8NZ</t>
  </si>
  <si>
    <t>EN4 8PA</t>
  </si>
  <si>
    <t>EN4 8PB</t>
  </si>
  <si>
    <t>EN4 8PD</t>
  </si>
  <si>
    <t>EN4 8PE</t>
  </si>
  <si>
    <t>EN4 8PF</t>
  </si>
  <si>
    <t>EN4 8PG</t>
  </si>
  <si>
    <t>EN4 8PH</t>
  </si>
  <si>
    <t>EN4 8PJ</t>
  </si>
  <si>
    <t>EN4 8PL</t>
  </si>
  <si>
    <t>EN4 8PN</t>
  </si>
  <si>
    <t>EN4 8PP</t>
  </si>
  <si>
    <t>EN4 8PQ</t>
  </si>
  <si>
    <t>EN4 8PR</t>
  </si>
  <si>
    <t>EN4 8PS</t>
  </si>
  <si>
    <t>EN4 8PT</t>
  </si>
  <si>
    <t>EN4 8PU</t>
  </si>
  <si>
    <t>EN4 8PW</t>
  </si>
  <si>
    <t>EN4 8PX</t>
  </si>
  <si>
    <t>EN4 8PY</t>
  </si>
  <si>
    <t>EN4 8PZ</t>
  </si>
  <si>
    <t>EN4 8QA</t>
  </si>
  <si>
    <t>EN4 8QB</t>
  </si>
  <si>
    <t>EN4 8QD</t>
  </si>
  <si>
    <t>EN4 8QE</t>
  </si>
  <si>
    <t>EN4 8QF</t>
  </si>
  <si>
    <t>EN4 8QG</t>
  </si>
  <si>
    <t>EN4 8QH</t>
  </si>
  <si>
    <t>EN4 8QJ</t>
  </si>
  <si>
    <t>EN4 8QL</t>
  </si>
  <si>
    <t>EN4 8QN</t>
  </si>
  <si>
    <t>EN4 8QP</t>
  </si>
  <si>
    <t>EN4 8QQ</t>
  </si>
  <si>
    <t>EN4 8QR</t>
  </si>
  <si>
    <t>EN4 8QS</t>
  </si>
  <si>
    <t>EN4 8QT</t>
  </si>
  <si>
    <t>EN4 8QU</t>
  </si>
  <si>
    <t>EN4 8QW</t>
  </si>
  <si>
    <t>EN4 8QX</t>
  </si>
  <si>
    <t>EN4 8QZ</t>
  </si>
  <si>
    <t>EN4 8RA</t>
  </si>
  <si>
    <t>EN4 8RB</t>
  </si>
  <si>
    <t>EN4 8RD</t>
  </si>
  <si>
    <t>EN4 8RE</t>
  </si>
  <si>
    <t>EN4 8RF</t>
  </si>
  <si>
    <t>EN4 8RG</t>
  </si>
  <si>
    <t>EN4 8RH</t>
  </si>
  <si>
    <t>EN4 8RJ</t>
  </si>
  <si>
    <t>EN4 8RL</t>
  </si>
  <si>
    <t>EN4 8RN</t>
  </si>
  <si>
    <t>EN4 8RP</t>
  </si>
  <si>
    <t>EN4 8RQ</t>
  </si>
  <si>
    <t>EN4 8RR</t>
  </si>
  <si>
    <t>EN4 8RT</t>
  </si>
  <si>
    <t>EN4 8RU</t>
  </si>
  <si>
    <t>EN4 8RW</t>
  </si>
  <si>
    <t>EN4 8RY</t>
  </si>
  <si>
    <t>EN4 8RZ</t>
  </si>
  <si>
    <t>EN4 8SA</t>
  </si>
  <si>
    <t>EN4 8SB</t>
  </si>
  <si>
    <t>EN4 8SD</t>
  </si>
  <si>
    <t>EN4 8SE</t>
  </si>
  <si>
    <t>EN4 8SF</t>
  </si>
  <si>
    <t>EN4 8SG</t>
  </si>
  <si>
    <t>EN4 8SH</t>
  </si>
  <si>
    <t>EN4 8SJ</t>
  </si>
  <si>
    <t>EN4 8SL</t>
  </si>
  <si>
    <t>EN4 8SN</t>
  </si>
  <si>
    <t>EN4 8SP</t>
  </si>
  <si>
    <t>EN4 8SQ</t>
  </si>
  <si>
    <t>EN4 8SR</t>
  </si>
  <si>
    <t>EN4 8SS</t>
  </si>
  <si>
    <t>EN4 8ST</t>
  </si>
  <si>
    <t>EN4 8SU</t>
  </si>
  <si>
    <t>EN4 8SW</t>
  </si>
  <si>
    <t>EN4 8SX</t>
  </si>
  <si>
    <t>EN4 8SY</t>
  </si>
  <si>
    <t>EN4 8SZ</t>
  </si>
  <si>
    <t>EN4 8TA</t>
  </si>
  <si>
    <t>EN4 8TB</t>
  </si>
  <si>
    <t>EN4 8TD</t>
  </si>
  <si>
    <t>EN4 8TE</t>
  </si>
  <si>
    <t>EN4 8TF</t>
  </si>
  <si>
    <t>EN4 8TG</t>
  </si>
  <si>
    <t>EN4 8TH</t>
  </si>
  <si>
    <t>EN4 8TJ</t>
  </si>
  <si>
    <t>EN4 8TL</t>
  </si>
  <si>
    <t>EN4 8TN</t>
  </si>
  <si>
    <t>EN4 8TP</t>
  </si>
  <si>
    <t>EN4 8TR</t>
  </si>
  <si>
    <t>EN4 8TS</t>
  </si>
  <si>
    <t>EN4 8TT</t>
  </si>
  <si>
    <t>EN4 8TU</t>
  </si>
  <si>
    <t>EN4 8TW</t>
  </si>
  <si>
    <t>EN4 8TX</t>
  </si>
  <si>
    <t>EN4 8TY</t>
  </si>
  <si>
    <t>EN4 8TZ</t>
  </si>
  <si>
    <t>EN4 8UA</t>
  </si>
  <si>
    <t>EN4 8UB</t>
  </si>
  <si>
    <t>EN4 8UD</t>
  </si>
  <si>
    <t>EN4 8UE</t>
  </si>
  <si>
    <t>EN4 8UF</t>
  </si>
  <si>
    <t>EN4 8UG</t>
  </si>
  <si>
    <t>EN4 8UH</t>
  </si>
  <si>
    <t>EN4 8UJ</t>
  </si>
  <si>
    <t>EN4 8UL</t>
  </si>
  <si>
    <t>EN4 8UN</t>
  </si>
  <si>
    <t>EN4 8UP</t>
  </si>
  <si>
    <t>EN4 8UQ</t>
  </si>
  <si>
    <t>EN4 8UR</t>
  </si>
  <si>
    <t>EN4 8US</t>
  </si>
  <si>
    <t>EN4 8UT</t>
  </si>
  <si>
    <t>EN4 8UU</t>
  </si>
  <si>
    <t>EN4 8UW</t>
  </si>
  <si>
    <t>EN4 8UX</t>
  </si>
  <si>
    <t>EN4 8UY</t>
  </si>
  <si>
    <t>EN4 8UZ</t>
  </si>
  <si>
    <t>EN4 8WA</t>
  </si>
  <si>
    <t>EN4 8WB</t>
  </si>
  <si>
    <t>EN4 8WD</t>
  </si>
  <si>
    <t>EN4 8WE</t>
  </si>
  <si>
    <t>EN4 8WF</t>
  </si>
  <si>
    <t>EN4 8WG</t>
  </si>
  <si>
    <t>EN4 8WH</t>
  </si>
  <si>
    <t>EN4 8WJ</t>
  </si>
  <si>
    <t>EN4 8WL</t>
  </si>
  <si>
    <t>EN4 8WN</t>
  </si>
  <si>
    <t>EN4 8WP</t>
  </si>
  <si>
    <t>EN4 8WQ</t>
  </si>
  <si>
    <t>EN4 8WR</t>
  </si>
  <si>
    <t>EN4 8WS</t>
  </si>
  <si>
    <t>EN4 8WT</t>
  </si>
  <si>
    <t>EN4 8WU</t>
  </si>
  <si>
    <t>EN4 8WW</t>
  </si>
  <si>
    <t>EN4 8WX</t>
  </si>
  <si>
    <t>EN4 8WY</t>
  </si>
  <si>
    <t>EN4 8WZ</t>
  </si>
  <si>
    <t>EN4 8XA</t>
  </si>
  <si>
    <t>EN4 8XB</t>
  </si>
  <si>
    <t>EN4 8XD</t>
  </si>
  <si>
    <t>EN4 8XE</t>
  </si>
  <si>
    <t>EN4 8XF</t>
  </si>
  <si>
    <t>EN4 8XG</t>
  </si>
  <si>
    <t>EN4 8XH</t>
  </si>
  <si>
    <t>EN4 8XJ</t>
  </si>
  <si>
    <t>EN4 8XL</t>
  </si>
  <si>
    <t>EN4 8XN</t>
  </si>
  <si>
    <t>EN4 8XP</t>
  </si>
  <si>
    <t>EN4 8XQ</t>
  </si>
  <si>
    <t>EN4 8XR</t>
  </si>
  <si>
    <t>EN4 8XS</t>
  </si>
  <si>
    <t>EN4 8XT</t>
  </si>
  <si>
    <t>EN4 8XU</t>
  </si>
  <si>
    <t>EN4 8XW</t>
  </si>
  <si>
    <t>EN4 8XX</t>
  </si>
  <si>
    <t>EN4 8XY</t>
  </si>
  <si>
    <t>EN4 8XZ</t>
  </si>
  <si>
    <t>EN4 8YD</t>
  </si>
  <si>
    <t>EN4 8YF</t>
  </si>
  <si>
    <t>EN4 8YG</t>
  </si>
  <si>
    <t>EN4 8YH</t>
  </si>
  <si>
    <t>EN4 8YJ</t>
  </si>
  <si>
    <t>EN4 8YN</t>
  </si>
  <si>
    <t>EN4 8YP</t>
  </si>
  <si>
    <t>EN4 8YQ</t>
  </si>
  <si>
    <t>EN4 8YR</t>
  </si>
  <si>
    <t>EN4 8YS</t>
  </si>
  <si>
    <t>EN4 8YT</t>
  </si>
  <si>
    <t>EN4 8YU</t>
  </si>
  <si>
    <t>EN4 8YW</t>
  </si>
  <si>
    <t>EN4 8YX</t>
  </si>
  <si>
    <t>EN4 8YY</t>
  </si>
  <si>
    <t>EN4 8YZ</t>
  </si>
  <si>
    <t>EN4 8ZD</t>
  </si>
  <si>
    <t>EN4 8ZE</t>
  </si>
  <si>
    <t>EN4 8ZF</t>
  </si>
  <si>
    <t>EN4 8ZG</t>
  </si>
  <si>
    <t>EN4 8ZH</t>
  </si>
  <si>
    <t>EN4 8ZJ</t>
  </si>
  <si>
    <t>EN4 8ZL</t>
  </si>
  <si>
    <t>EN4 8ZN</t>
  </si>
  <si>
    <t>EN4 8ZP</t>
  </si>
  <si>
    <t>EN4 8ZQ</t>
  </si>
  <si>
    <t>EN4 8ZR</t>
  </si>
  <si>
    <t>EN4 8ZS</t>
  </si>
  <si>
    <t>EN4 8ZT</t>
  </si>
  <si>
    <t>EN4 8ZU</t>
  </si>
  <si>
    <t>EN4 8ZW</t>
  </si>
  <si>
    <t>EN4 8ZX</t>
  </si>
  <si>
    <t>EN4 8ZY</t>
  </si>
  <si>
    <t>EN4 8ZZ</t>
  </si>
  <si>
    <t>EN4 9AA</t>
  </si>
  <si>
    <t>EN4 9AB</t>
  </si>
  <si>
    <t>EN4 9AD</t>
  </si>
  <si>
    <t>EN4 9AE</t>
  </si>
  <si>
    <t>EN4 9AF</t>
  </si>
  <si>
    <t>EN4 9AG</t>
  </si>
  <si>
    <t>EN4 9AH</t>
  </si>
  <si>
    <t>EN4 9AJ</t>
  </si>
  <si>
    <t>EN4 9AL</t>
  </si>
  <si>
    <t>EN4 9AN</t>
  </si>
  <si>
    <t>EN4 9AP</t>
  </si>
  <si>
    <t>EN4 9AQ</t>
  </si>
  <si>
    <t>EN4 9AR</t>
  </si>
  <si>
    <t>EN4 9AS</t>
  </si>
  <si>
    <t>EN4 9AT</t>
  </si>
  <si>
    <t>EN4 9AU</t>
  </si>
  <si>
    <t>EN4 9AW</t>
  </si>
  <si>
    <t>EN4 9AX</t>
  </si>
  <si>
    <t>EN4 9AY</t>
  </si>
  <si>
    <t>EN4 9AZ</t>
  </si>
  <si>
    <t>EN4 9BA</t>
  </si>
  <si>
    <t>EN4 9BB</t>
  </si>
  <si>
    <t>EN4 9BD</t>
  </si>
  <si>
    <t>EN4 9BE</t>
  </si>
  <si>
    <t>EN4 9BF</t>
  </si>
  <si>
    <t>EN4 9BG</t>
  </si>
  <si>
    <t>EN4 9BH</t>
  </si>
  <si>
    <t>EN4 9BJ</t>
  </si>
  <si>
    <t>EN4 9BL</t>
  </si>
  <si>
    <t>EN4 9BN</t>
  </si>
  <si>
    <t>EN4 9BQ</t>
  </si>
  <si>
    <t>EN4 9BS</t>
  </si>
  <si>
    <t>EN4 9BT</t>
  </si>
  <si>
    <t>EN4 9BU</t>
  </si>
  <si>
    <t>EN4 9BW</t>
  </si>
  <si>
    <t>EN4 9BX</t>
  </si>
  <si>
    <t>EN4 9BY</t>
  </si>
  <si>
    <t>EN4 9BZ</t>
  </si>
  <si>
    <t>EN4 9DA</t>
  </si>
  <si>
    <t>EN4 9DB</t>
  </si>
  <si>
    <t>EN4 9DD</t>
  </si>
  <si>
    <t>EN4 9DE</t>
  </si>
  <si>
    <t>EN4 9DF</t>
  </si>
  <si>
    <t>EN4 9DG</t>
  </si>
  <si>
    <t>EN4 9DH</t>
  </si>
  <si>
    <t>EN4 9DJ</t>
  </si>
  <si>
    <t>EN4 9DL</t>
  </si>
  <si>
    <t>EN4 9DN</t>
  </si>
  <si>
    <t>EN4 9DP</t>
  </si>
  <si>
    <t>EN4 9DQ</t>
  </si>
  <si>
    <t>EN4 9DR</t>
  </si>
  <si>
    <t>EN4 9DS</t>
  </si>
  <si>
    <t>EN4 9DT</t>
  </si>
  <si>
    <t>EN4 9DU</t>
  </si>
  <si>
    <t>EN4 9DW</t>
  </si>
  <si>
    <t>EN4 9DX</t>
  </si>
  <si>
    <t>EN4 9DY</t>
  </si>
  <si>
    <t>EN4 9DZ</t>
  </si>
  <si>
    <t>EN4 9EA</t>
  </si>
  <si>
    <t>EN4 9EB</t>
  </si>
  <si>
    <t>EN4 9ED</t>
  </si>
  <si>
    <t>EN4 9EE</t>
  </si>
  <si>
    <t>EN4 9EF</t>
  </si>
  <si>
    <t>EN4 9EG</t>
  </si>
  <si>
    <t>EN4 9EH</t>
  </si>
  <si>
    <t>EN4 9EJ</t>
  </si>
  <si>
    <t>EN4 9EL</t>
  </si>
  <si>
    <t>EN4 9EN</t>
  </si>
  <si>
    <t>EN4 9EP</t>
  </si>
  <si>
    <t>EN4 9EQ</t>
  </si>
  <si>
    <t>EN4 9ER</t>
  </si>
  <si>
    <t>EN4 9ES</t>
  </si>
  <si>
    <t>EN4 9ET</t>
  </si>
  <si>
    <t>EN4 9EU</t>
  </si>
  <si>
    <t>EN4 9EW</t>
  </si>
  <si>
    <t>EN4 9EX</t>
  </si>
  <si>
    <t>EN4 9EY</t>
  </si>
  <si>
    <t>EN4 9EZ</t>
  </si>
  <si>
    <t>EN4 9FA</t>
  </si>
  <si>
    <t>EN4 9GE</t>
  </si>
  <si>
    <t>EN4 9HA</t>
  </si>
  <si>
    <t>EN4 9HD</t>
  </si>
  <si>
    <t>EN4 9HE</t>
  </si>
  <si>
    <t>EN4 9HF</t>
  </si>
  <si>
    <t>EN4 9HG</t>
  </si>
  <si>
    <t>EN4 9HH</t>
  </si>
  <si>
    <t>EN4 9HJ</t>
  </si>
  <si>
    <t>EN4 9HL</t>
  </si>
  <si>
    <t>EN4 9HN</t>
  </si>
  <si>
    <t>EN4 9HP</t>
  </si>
  <si>
    <t>EN4 9HQ</t>
  </si>
  <si>
    <t>EN4 9HR</t>
  </si>
  <si>
    <t>EN4 9HS</t>
  </si>
  <si>
    <t>EN4 9HT</t>
  </si>
  <si>
    <t>EN4 9HU</t>
  </si>
  <si>
    <t>EN4 9HW</t>
  </si>
  <si>
    <t>EN4 9HX</t>
  </si>
  <si>
    <t>EN4 9HY</t>
  </si>
  <si>
    <t>EN4 9HZ</t>
  </si>
  <si>
    <t>EN4 9JA</t>
  </si>
  <si>
    <t>EN4 9JE</t>
  </si>
  <si>
    <t>EN4 9JG</t>
  </si>
  <si>
    <t>EN4 9JH</t>
  </si>
  <si>
    <t>EN4 9JJ</t>
  </si>
  <si>
    <t>EN4 9JL</t>
  </si>
  <si>
    <t>EN4 9JN</t>
  </si>
  <si>
    <t>EN4 9JP</t>
  </si>
  <si>
    <t>EN4 9JQ</t>
  </si>
  <si>
    <t>EN4 9JR</t>
  </si>
  <si>
    <t>EN4 9JS</t>
  </si>
  <si>
    <t>EN4 9JT</t>
  </si>
  <si>
    <t>EN4 9JU</t>
  </si>
  <si>
    <t>EN4 9JX</t>
  </si>
  <si>
    <t>EN4 9JY</t>
  </si>
  <si>
    <t>EN4 9LA</t>
  </si>
  <si>
    <t>EN4 9LB</t>
  </si>
  <si>
    <t>EN4 9LD</t>
  </si>
  <si>
    <t>EN4 9LE</t>
  </si>
  <si>
    <t>EN4 9LF</t>
  </si>
  <si>
    <t>EN4 9LG</t>
  </si>
  <si>
    <t>EN4 9LH</t>
  </si>
  <si>
    <t>EN4 9LJ</t>
  </si>
  <si>
    <t>EN4 9LN</t>
  </si>
  <si>
    <t>EN4 9LS</t>
  </si>
  <si>
    <t>EN4 9LT</t>
  </si>
  <si>
    <t>EN4 9LU</t>
  </si>
  <si>
    <t>EN4 9LX</t>
  </si>
  <si>
    <t>EN4 9LY</t>
  </si>
  <si>
    <t>EN4 9LZ</t>
  </si>
  <si>
    <t>EN4 9NA</t>
  </si>
  <si>
    <t>EN4 9NB</t>
  </si>
  <si>
    <t>EN4 9ND</t>
  </si>
  <si>
    <t>EN4 9NE</t>
  </si>
  <si>
    <t>EN4 9NF</t>
  </si>
  <si>
    <t>EN4 9NG</t>
  </si>
  <si>
    <t>EN4 9NH</t>
  </si>
  <si>
    <t>EN4 9NJ</t>
  </si>
  <si>
    <t>EN4 9NL</t>
  </si>
  <si>
    <t>EN4 9NP</t>
  </si>
  <si>
    <t>EN4 9NQ</t>
  </si>
  <si>
    <t>EN4 9NR</t>
  </si>
  <si>
    <t>EN4 9NS</t>
  </si>
  <si>
    <t>EN4 9NT</t>
  </si>
  <si>
    <t>EN4 9NU</t>
  </si>
  <si>
    <t>EN4 9NW</t>
  </si>
  <si>
    <t>EN4 9NX</t>
  </si>
  <si>
    <t>EN4 9NY</t>
  </si>
  <si>
    <t>EN4 9NZ</t>
  </si>
  <si>
    <t>EN4 9PA</t>
  </si>
  <si>
    <t>EN4 9PB</t>
  </si>
  <si>
    <t>EN4 9PD</t>
  </si>
  <si>
    <t>EN4 9PE</t>
  </si>
  <si>
    <t>EN4 9PF</t>
  </si>
  <si>
    <t>EN4 9PG</t>
  </si>
  <si>
    <t>EN4 9PH</t>
  </si>
  <si>
    <t>EN4 9PJ</t>
  </si>
  <si>
    <t>EN4 9PL</t>
  </si>
  <si>
    <t>EN4 9PN</t>
  </si>
  <si>
    <t>EN4 9PP</t>
  </si>
  <si>
    <t>EN4 9PQ</t>
  </si>
  <si>
    <t>EN4 9PR</t>
  </si>
  <si>
    <t>EN4 9PS</t>
  </si>
  <si>
    <t>EN4 9PT</t>
  </si>
  <si>
    <t>EN4 9PU</t>
  </si>
  <si>
    <t>EN4 9PW</t>
  </si>
  <si>
    <t>EN4 9PX</t>
  </si>
  <si>
    <t>EN4 9PY</t>
  </si>
  <si>
    <t>EN4 9PZ</t>
  </si>
  <si>
    <t>EN4 9QA</t>
  </si>
  <si>
    <t>EN4 9QB</t>
  </si>
  <si>
    <t>EN4 9QD</t>
  </si>
  <si>
    <t>EN4 9QE</t>
  </si>
  <si>
    <t>EN4 9QF</t>
  </si>
  <si>
    <t>EN4 9QG</t>
  </si>
  <si>
    <t>EN4 9QH</t>
  </si>
  <si>
    <t>EN4 9QJ</t>
  </si>
  <si>
    <t>EN4 9QL</t>
  </si>
  <si>
    <t>EN4 9QN</t>
  </si>
  <si>
    <t>EN4 9QP</t>
  </si>
  <si>
    <t>EN4 9QQ</t>
  </si>
  <si>
    <t>EN4 9QR</t>
  </si>
  <si>
    <t>EN4 9QS</t>
  </si>
  <si>
    <t>EN4 9QT</t>
  </si>
  <si>
    <t>EN4 9QU</t>
  </si>
  <si>
    <t>EN4 9QW</t>
  </si>
  <si>
    <t>EN4 9QX</t>
  </si>
  <si>
    <t>EN4 9QY</t>
  </si>
  <si>
    <t>EN4 9QZ</t>
  </si>
  <si>
    <t>EN4 9RA</t>
  </si>
  <si>
    <t>EN4 9RB</t>
  </si>
  <si>
    <t>EN4 9RD</t>
  </si>
  <si>
    <t>EN4 9RE</t>
  </si>
  <si>
    <t>EN4 9RF</t>
  </si>
  <si>
    <t>EN4 9RG</t>
  </si>
  <si>
    <t>EN4 9RH</t>
  </si>
  <si>
    <t>EN4 9RJ</t>
  </si>
  <si>
    <t>EN4 9RL</t>
  </si>
  <si>
    <t>EN4 9RN</t>
  </si>
  <si>
    <t>EN4 9RP</t>
  </si>
  <si>
    <t>EN4 9RQ</t>
  </si>
  <si>
    <t>EN4 9RR</t>
  </si>
  <si>
    <t>EN4 9RS</t>
  </si>
  <si>
    <t>EN4 9RT</t>
  </si>
  <si>
    <t>EN4 9RU</t>
  </si>
  <si>
    <t>EN4 9RW</t>
  </si>
  <si>
    <t>EN4 9RX</t>
  </si>
  <si>
    <t>EN4 9RY</t>
  </si>
  <si>
    <t>EN4 9RZ</t>
  </si>
  <si>
    <t>EN4 9SA</t>
  </si>
  <si>
    <t>EN4 9SB</t>
  </si>
  <si>
    <t>EN4 9SD</t>
  </si>
  <si>
    <t>EN4 9SE</t>
  </si>
  <si>
    <t>EN4 9SF</t>
  </si>
  <si>
    <t>EN4 9SG</t>
  </si>
  <si>
    <t>EN4 9SH</t>
  </si>
  <si>
    <t>EN4 9SJ</t>
  </si>
  <si>
    <t>EN4 9SL</t>
  </si>
  <si>
    <t>EN4 9SN</t>
  </si>
  <si>
    <t>EN4 9SP</t>
  </si>
  <si>
    <t>EN4 9SQ</t>
  </si>
  <si>
    <t>EN4 9SR</t>
  </si>
  <si>
    <t>EN4 9SS</t>
  </si>
  <si>
    <t>EN4 9SW</t>
  </si>
  <si>
    <t>EN4 9SX</t>
  </si>
  <si>
    <t>EN4 9TA</t>
  </si>
  <si>
    <t>EN4 9TB</t>
  </si>
  <si>
    <t>EN4 9TD</t>
  </si>
  <si>
    <t>EN4 9TE</t>
  </si>
  <si>
    <t>EN4 9TF</t>
  </si>
  <si>
    <t>EN4 9TG</t>
  </si>
  <si>
    <t>EN4 9TH</t>
  </si>
  <si>
    <t>EN4 9TJ</t>
  </si>
  <si>
    <t>EN4 9TL</t>
  </si>
  <si>
    <t>EN4 9TN</t>
  </si>
  <si>
    <t>EN4 9TP</t>
  </si>
  <si>
    <t>EN4 9TQ</t>
  </si>
  <si>
    <t>EN4 9TR</t>
  </si>
  <si>
    <t>EN4 9TS</t>
  </si>
  <si>
    <t>EN4 9TT</t>
  </si>
  <si>
    <t>EN4 9TU</t>
  </si>
  <si>
    <t>EN4 9TW</t>
  </si>
  <si>
    <t>EN4 9TX</t>
  </si>
  <si>
    <t>EN4 9TY</t>
  </si>
  <si>
    <t>EN4 9UZ</t>
  </si>
  <si>
    <t>EN4 9WA</t>
  </si>
  <si>
    <t>EN4 9WB</t>
  </si>
  <si>
    <t>EN4 9WD</t>
  </si>
  <si>
    <t>EN4 9WE</t>
  </si>
  <si>
    <t>EN4 9WG</t>
  </si>
  <si>
    <t>EN4 9WJ</t>
  </si>
  <si>
    <t>EN4 9WQ</t>
  </si>
  <si>
    <t>EN4 9WT</t>
  </si>
  <si>
    <t>EN4 9WU</t>
  </si>
  <si>
    <t>EN4 9WW</t>
  </si>
  <si>
    <t>EN4 9WX</t>
  </si>
  <si>
    <t>EN4 9WY</t>
  </si>
  <si>
    <t>EN4 9WZ</t>
  </si>
  <si>
    <t>EN4 9XG</t>
  </si>
  <si>
    <t>EN4 9XH</t>
  </si>
  <si>
    <t>EN4 9XJ</t>
  </si>
  <si>
    <t>EN4 9XL</t>
  </si>
  <si>
    <t>EN4 9XN</t>
  </si>
  <si>
    <t>EN4 9XP</t>
  </si>
  <si>
    <t>EN4 9XQ</t>
  </si>
  <si>
    <t>EN4 9XR</t>
  </si>
  <si>
    <t>EN4 9XS</t>
  </si>
  <si>
    <t>EN4 9XT</t>
  </si>
  <si>
    <t>EN4 9XU</t>
  </si>
  <si>
    <t>EN4 9XW</t>
  </si>
  <si>
    <t>EN4 9XY</t>
  </si>
  <si>
    <t>EN4 9XZ</t>
  </si>
  <si>
    <t>EN4 9YG</t>
  </si>
  <si>
    <t>EN4 9YH</t>
  </si>
  <si>
    <t>EN4 9YL</t>
  </si>
  <si>
    <t>EN4 9YN</t>
  </si>
  <si>
    <t>EN4 9YP</t>
  </si>
  <si>
    <t>EN4 9YQ</t>
  </si>
  <si>
    <t>EN4 9YR</t>
  </si>
  <si>
    <t>EN4 9YS</t>
  </si>
  <si>
    <t>EN4 9YT</t>
  </si>
  <si>
    <t>EN4 9YU</t>
  </si>
  <si>
    <t>EN4 9YW</t>
  </si>
  <si>
    <t>EN4 9YX</t>
  </si>
  <si>
    <t>EN4 9YY</t>
  </si>
  <si>
    <t>EN4 9ZF</t>
  </si>
  <si>
    <t>EN4 9ZG</t>
  </si>
  <si>
    <t>EN4 9ZH</t>
  </si>
  <si>
    <t>EN4 9ZJ</t>
  </si>
  <si>
    <t>EN4 9ZL</t>
  </si>
  <si>
    <t>EN4 9ZN</t>
  </si>
  <si>
    <t>EN4 9ZP</t>
  </si>
  <si>
    <t>EN4 9ZQ</t>
  </si>
  <si>
    <t>EN4 9ZR</t>
  </si>
  <si>
    <t>EN4 9ZS</t>
  </si>
  <si>
    <t>EN4 9ZU</t>
  </si>
  <si>
    <t>EN4 9ZW</t>
  </si>
  <si>
    <t>EN4 9ZX</t>
  </si>
  <si>
    <t>EN4 9ZY</t>
  </si>
  <si>
    <t>EN4 9ZZ</t>
  </si>
  <si>
    <t>EN5 1AA</t>
  </si>
  <si>
    <t>EN5 1AB</t>
  </si>
  <si>
    <t>EN5 1AD</t>
  </si>
  <si>
    <t>EN5 1AE</t>
  </si>
  <si>
    <t>EN5 1AF</t>
  </si>
  <si>
    <t>EN5 1AG</t>
  </si>
  <si>
    <t>EN5 1AH</t>
  </si>
  <si>
    <t>EN5 1AJ</t>
  </si>
  <si>
    <t>EN5 1AL</t>
  </si>
  <si>
    <t>EN5 1AN</t>
  </si>
  <si>
    <t>EN5 1AP</t>
  </si>
  <si>
    <t>EN5 1AQ</t>
  </si>
  <si>
    <t>EN5 1AR</t>
  </si>
  <si>
    <t>EN5 1AS</t>
  </si>
  <si>
    <t>EN5 1AT</t>
  </si>
  <si>
    <t>EN5 1AU</t>
  </si>
  <si>
    <t>EN5 1AW</t>
  </si>
  <si>
    <t>EN5 1AX</t>
  </si>
  <si>
    <t>EN5 1AY</t>
  </si>
  <si>
    <t>EN5 1AZ</t>
  </si>
  <si>
    <t>EN5 1BA</t>
  </si>
  <si>
    <t>EN5 1BB</t>
  </si>
  <si>
    <t>EN5 1BD</t>
  </si>
  <si>
    <t>EN5 1BE</t>
  </si>
  <si>
    <t>EN5 1BF</t>
  </si>
  <si>
    <t>EN5 1BG</t>
  </si>
  <si>
    <t>EN5 1BH</t>
  </si>
  <si>
    <t>EN5 1BJ</t>
  </si>
  <si>
    <t>EN5 1BL</t>
  </si>
  <si>
    <t>EN5 1BN</t>
  </si>
  <si>
    <t>EN5 1BP</t>
  </si>
  <si>
    <t>EN5 1BQ</t>
  </si>
  <si>
    <t>EN5 1BS</t>
  </si>
  <si>
    <t>EN5 1BT</t>
  </si>
  <si>
    <t>EN5 1BU</t>
  </si>
  <si>
    <t>EN5 1BW</t>
  </si>
  <si>
    <t>EN5 1BX</t>
  </si>
  <si>
    <t>EN5 1BY</t>
  </si>
  <si>
    <t>EN5 1BZ</t>
  </si>
  <si>
    <t>EN5 1DA</t>
  </si>
  <si>
    <t>EN5 1DB</t>
  </si>
  <si>
    <t>EN5 1DD</t>
  </si>
  <si>
    <t>EN5 1DE</t>
  </si>
  <si>
    <t>EN5 1DF</t>
  </si>
  <si>
    <t>EN5 1DG</t>
  </si>
  <si>
    <t>EN5 1DH</t>
  </si>
  <si>
    <t>EN5 1DJ</t>
  </si>
  <si>
    <t>EN5 1DL</t>
  </si>
  <si>
    <t>EN5 1DN</t>
  </si>
  <si>
    <t>EN5 1DP</t>
  </si>
  <si>
    <t>EN5 1DQ</t>
  </si>
  <si>
    <t>EN5 1DR</t>
  </si>
  <si>
    <t>EN5 1DS</t>
  </si>
  <si>
    <t>EN5 1DT</t>
  </si>
  <si>
    <t>EN5 1DU</t>
  </si>
  <si>
    <t>EN5 1DW</t>
  </si>
  <si>
    <t>EN5 1DX</t>
  </si>
  <si>
    <t>EN5 1DY</t>
  </si>
  <si>
    <t>EN5 1DZ</t>
  </si>
  <si>
    <t>EN5 1EA</t>
  </si>
  <si>
    <t>EN5 1EB</t>
  </si>
  <si>
    <t>EN5 1ED</t>
  </si>
  <si>
    <t>EN5 1EE</t>
  </si>
  <si>
    <t>EN5 1EF</t>
  </si>
  <si>
    <t>EN5 1EG</t>
  </si>
  <si>
    <t>EN5 1EH</t>
  </si>
  <si>
    <t>EN5 1EJ</t>
  </si>
  <si>
    <t>EN5 1EL</t>
  </si>
  <si>
    <t>EN5 1EN</t>
  </si>
  <si>
    <t>EN5 1EP</t>
  </si>
  <si>
    <t>EN5 1EQ</t>
  </si>
  <si>
    <t>EN5 1ER</t>
  </si>
  <si>
    <t>EN5 1ES</t>
  </si>
  <si>
    <t>EN5 1ET</t>
  </si>
  <si>
    <t>EN5 1EU</t>
  </si>
  <si>
    <t>EN5 1EW</t>
  </si>
  <si>
    <t>EN5 1EX</t>
  </si>
  <si>
    <t>EN5 1EY</t>
  </si>
  <si>
    <t>EN5 1EZ</t>
  </si>
  <si>
    <t>EN5 1FA</t>
  </si>
  <si>
    <t>EN5 1FB</t>
  </si>
  <si>
    <t>EN5 1FD</t>
  </si>
  <si>
    <t>EN5 1FE</t>
  </si>
  <si>
    <t>EN5 1FF</t>
  </si>
  <si>
    <t>EN5 1FG</t>
  </si>
  <si>
    <t>EN5 1FH</t>
  </si>
  <si>
    <t>EN5 1FW</t>
  </si>
  <si>
    <t>EN5 1GZ</t>
  </si>
  <si>
    <t>EN5 1HA</t>
  </si>
  <si>
    <t>EN5 1HB</t>
  </si>
  <si>
    <t>EN5 1HD</t>
  </si>
  <si>
    <t>EN5 1HE</t>
  </si>
  <si>
    <t>EN5 1HF</t>
  </si>
  <si>
    <t>EN5 1HG</t>
  </si>
  <si>
    <t>EN5 1HH</t>
  </si>
  <si>
    <t>EN5 1HJ</t>
  </si>
  <si>
    <t>EN5 1HL</t>
  </si>
  <si>
    <t>EN5 1HN</t>
  </si>
  <si>
    <t>EN5 1HP</t>
  </si>
  <si>
    <t>EN5 1HQ</t>
  </si>
  <si>
    <t>EN5 1HR</t>
  </si>
  <si>
    <t>EN5 1HS</t>
  </si>
  <si>
    <t>EN5 1HT</t>
  </si>
  <si>
    <t>EN5 1HU</t>
  </si>
  <si>
    <t>EN5 1HW</t>
  </si>
  <si>
    <t>EN5 1HX</t>
  </si>
  <si>
    <t>EN5 1HY</t>
  </si>
  <si>
    <t>EN5 1HZ</t>
  </si>
  <si>
    <t>EN5 1JA</t>
  </si>
  <si>
    <t>EN5 1JB</t>
  </si>
  <si>
    <t>EN5 1JD</t>
  </si>
  <si>
    <t>EN5 1JE</t>
  </si>
  <si>
    <t>EN5 1JF</t>
  </si>
  <si>
    <t>EN5 1JG</t>
  </si>
  <si>
    <t>EN5 1JH</t>
  </si>
  <si>
    <t>EN5 1JJ</t>
  </si>
  <si>
    <t>EN5 1JL</t>
  </si>
  <si>
    <t>EN5 1JN</t>
  </si>
  <si>
    <t>EN5 1JP</t>
  </si>
  <si>
    <t>EN5 1JQ</t>
  </si>
  <si>
    <t>EN5 1JR</t>
  </si>
  <si>
    <t>EN5 1JS</t>
  </si>
  <si>
    <t>EN5 1JT</t>
  </si>
  <si>
    <t>EN5 1JU</t>
  </si>
  <si>
    <t>EN5 1JW</t>
  </si>
  <si>
    <t>EN5 1JX</t>
  </si>
  <si>
    <t>EN5 1JY</t>
  </si>
  <si>
    <t>EN5 1JZ</t>
  </si>
  <si>
    <t>EN5 1LA</t>
  </si>
  <si>
    <t>EN5 1LB</t>
  </si>
  <si>
    <t>EN5 1LD</t>
  </si>
  <si>
    <t>EN5 1LE</t>
  </si>
  <si>
    <t>EN5 1LF</t>
  </si>
  <si>
    <t>EN5 1LG</t>
  </si>
  <si>
    <t>EN5 1LH</t>
  </si>
  <si>
    <t>EN5 1LJ</t>
  </si>
  <si>
    <t>EN5 1LL</t>
  </si>
  <si>
    <t>EN5 1LN</t>
  </si>
  <si>
    <t>EN5 1LP</t>
  </si>
  <si>
    <t>EN5 1LQ</t>
  </si>
  <si>
    <t>EN5 1LR</t>
  </si>
  <si>
    <t>EN5 1LS</t>
  </si>
  <si>
    <t>EN5 1LT</t>
  </si>
  <si>
    <t>EN5 1LU</t>
  </si>
  <si>
    <t>EN5 1LW</t>
  </si>
  <si>
    <t>EN5 1LX</t>
  </si>
  <si>
    <t>EN5 1LY</t>
  </si>
  <si>
    <t>EN5 1LZ</t>
  </si>
  <si>
    <t>EN5 1NA</t>
  </si>
  <si>
    <t>EN5 1NB</t>
  </si>
  <si>
    <t>EN5 1ND</t>
  </si>
  <si>
    <t>EN5 1NE</t>
  </si>
  <si>
    <t>EN5 1NF</t>
  </si>
  <si>
    <t>EN5 1NG</t>
  </si>
  <si>
    <t>EN5 1NH</t>
  </si>
  <si>
    <t>EN5 1NJ</t>
  </si>
  <si>
    <t>EN5 1NL</t>
  </si>
  <si>
    <t>EN5 1NN</t>
  </si>
  <si>
    <t>EN5 1NQ</t>
  </si>
  <si>
    <t>EN5 1NS</t>
  </si>
  <si>
    <t>EN5 1NT</t>
  </si>
  <si>
    <t>EN5 1NU</t>
  </si>
  <si>
    <t>EN5 1NW</t>
  </si>
  <si>
    <t>EN5 1NY</t>
  </si>
  <si>
    <t>EN5 1NZ</t>
  </si>
  <si>
    <t>EN5 1PA</t>
  </si>
  <si>
    <t>EN5 1PB</t>
  </si>
  <si>
    <t>EN5 1PD</t>
  </si>
  <si>
    <t>EN5 1PE</t>
  </si>
  <si>
    <t>EN5 1PF</t>
  </si>
  <si>
    <t>EN5 1PG</t>
  </si>
  <si>
    <t>EN5 1PH</t>
  </si>
  <si>
    <t>EN5 1PJ</t>
  </si>
  <si>
    <t>EN5 1PL</t>
  </si>
  <si>
    <t>EN5 1PN</t>
  </si>
  <si>
    <t>EN5 1PP</t>
  </si>
  <si>
    <t>EN5 1PQ</t>
  </si>
  <si>
    <t>EN5 1PR</t>
  </si>
  <si>
    <t>EN5 1PS</t>
  </si>
  <si>
    <t>EN5 1PT</t>
  </si>
  <si>
    <t>EN5 1PU</t>
  </si>
  <si>
    <t>EN5 1PW</t>
  </si>
  <si>
    <t>EN5 1PX</t>
  </si>
  <si>
    <t>EN5 1PY</t>
  </si>
  <si>
    <t>EN5 1PZ</t>
  </si>
  <si>
    <t>EN5 1QA</t>
  </si>
  <si>
    <t>EN5 1QB</t>
  </si>
  <si>
    <t>EN5 1QD</t>
  </si>
  <si>
    <t>EN5 1QE</t>
  </si>
  <si>
    <t>EN5 1QF</t>
  </si>
  <si>
    <t>EN5 1QG</t>
  </si>
  <si>
    <t>EN5 1QH</t>
  </si>
  <si>
    <t>EN5 1QJ</t>
  </si>
  <si>
    <t>EN5 1QL</t>
  </si>
  <si>
    <t>EN5 1QN</t>
  </si>
  <si>
    <t>EN5 1QP</t>
  </si>
  <si>
    <t>EN5 1QQ</t>
  </si>
  <si>
    <t>EN5 1QR</t>
  </si>
  <si>
    <t>EN5 1QS</t>
  </si>
  <si>
    <t>EN5 1QT</t>
  </si>
  <si>
    <t>EN5 1QU</t>
  </si>
  <si>
    <t>EN5 1QW</t>
  </si>
  <si>
    <t>EN5 1QX</t>
  </si>
  <si>
    <t>EN5 1QY</t>
  </si>
  <si>
    <t>EN5 1QZ</t>
  </si>
  <si>
    <t>EN5 1RA</t>
  </si>
  <si>
    <t>EN5 1RB</t>
  </si>
  <si>
    <t>EN5 1RD</t>
  </si>
  <si>
    <t>EN5 1RE</t>
  </si>
  <si>
    <t>EN5 1RF</t>
  </si>
  <si>
    <t>EN5 1RG</t>
  </si>
  <si>
    <t>EN5 1RH</t>
  </si>
  <si>
    <t>EN5 1RJ</t>
  </si>
  <si>
    <t>EN5 1RL</t>
  </si>
  <si>
    <t>EN5 1RN</t>
  </si>
  <si>
    <t>EN5 1RP</t>
  </si>
  <si>
    <t>EN5 1RQ</t>
  </si>
  <si>
    <t>EN5 1RR</t>
  </si>
  <si>
    <t>EN5 1RS</t>
  </si>
  <si>
    <t>EN5 1RT</t>
  </si>
  <si>
    <t>EN5 1RU</t>
  </si>
  <si>
    <t>EN5 1RW</t>
  </si>
  <si>
    <t>EN5 1RX</t>
  </si>
  <si>
    <t>EN5 1RY</t>
  </si>
  <si>
    <t>EN5 1RZ</t>
  </si>
  <si>
    <t>EN5 1SA</t>
  </si>
  <si>
    <t>EN5 1SB</t>
  </si>
  <si>
    <t>EN5 1SD</t>
  </si>
  <si>
    <t>EN5 1SE</t>
  </si>
  <si>
    <t>EN5 1SF</t>
  </si>
  <si>
    <t>EN5 1SG</t>
  </si>
  <si>
    <t>EN5 1SH</t>
  </si>
  <si>
    <t>EN5 1SJ</t>
  </si>
  <si>
    <t>EN5 1SL</t>
  </si>
  <si>
    <t>EN5 1SN</t>
  </si>
  <si>
    <t>EN5 1SP</t>
  </si>
  <si>
    <t>EN5 1SQ</t>
  </si>
  <si>
    <t>EN5 1SR</t>
  </si>
  <si>
    <t>EN5 1SS</t>
  </si>
  <si>
    <t>EN5 1ST</t>
  </si>
  <si>
    <t>EN5 1SU</t>
  </si>
  <si>
    <t>EN5 1SW</t>
  </si>
  <si>
    <t>EN5 1SX</t>
  </si>
  <si>
    <t>EN5 1SY</t>
  </si>
  <si>
    <t>EN5 1SZ</t>
  </si>
  <si>
    <t>EN5 1TA</t>
  </si>
  <si>
    <t>EN5 1TB</t>
  </si>
  <si>
    <t>EN5 1TD</t>
  </si>
  <si>
    <t>EN5 1TE</t>
  </si>
  <si>
    <t>EN5 1TF</t>
  </si>
  <si>
    <t>EN5 1TG</t>
  </si>
  <si>
    <t>EN5 1TH</t>
  </si>
  <si>
    <t>EN5 1TJ</t>
  </si>
  <si>
    <t>EN5 1TP</t>
  </si>
  <si>
    <t>EN5 1TQ</t>
  </si>
  <si>
    <t>EN5 1TR</t>
  </si>
  <si>
    <t>EN5 1TS</t>
  </si>
  <si>
    <t>EN5 1TX</t>
  </si>
  <si>
    <t>EN5 1TZ</t>
  </si>
  <si>
    <t>EN5 1UA</t>
  </si>
  <si>
    <t>EN5 1UB</t>
  </si>
  <si>
    <t>EN5 1UD</t>
  </si>
  <si>
    <t>EN5 1UJ</t>
  </si>
  <si>
    <t>EN5 1UZ</t>
  </si>
  <si>
    <t>EN5 1WA</t>
  </si>
  <si>
    <t>EN5 1WB</t>
  </si>
  <si>
    <t>EN5 1WD</t>
  </si>
  <si>
    <t>EN5 1WE</t>
  </si>
  <si>
    <t>EN5 1WF</t>
  </si>
  <si>
    <t>EN5 1WG</t>
  </si>
  <si>
    <t>EN5 1WH</t>
  </si>
  <si>
    <t>EN5 1WJ</t>
  </si>
  <si>
    <t>EN5 1WL</t>
  </si>
  <si>
    <t>EN5 1WN</t>
  </si>
  <si>
    <t>EN5 1WP</t>
  </si>
  <si>
    <t>EN5 1WU</t>
  </si>
  <si>
    <t>EN5 1WW</t>
  </si>
  <si>
    <t>EN5 1WX</t>
  </si>
  <si>
    <t>EN5 1WY</t>
  </si>
  <si>
    <t>EN5 1WZ</t>
  </si>
  <si>
    <t>EN5 1XA</t>
  </si>
  <si>
    <t>EN5 1XJ</t>
  </si>
  <si>
    <t>EN5 1XL</t>
  </si>
  <si>
    <t>EN5 1XN</t>
  </si>
  <si>
    <t>EN5 1XP</t>
  </si>
  <si>
    <t>EN5 1XQ</t>
  </si>
  <si>
    <t>EN5 1XR</t>
  </si>
  <si>
    <t>EN5 1XS</t>
  </si>
  <si>
    <t>EN5 1XT</t>
  </si>
  <si>
    <t>EN5 1XU</t>
  </si>
  <si>
    <t>EN5 1XW</t>
  </si>
  <si>
    <t>EN5 1XY</t>
  </si>
  <si>
    <t>EN5 1YZ</t>
  </si>
  <si>
    <t>EN5 1ZD</t>
  </si>
  <si>
    <t>EN5 1ZE</t>
  </si>
  <si>
    <t>EN5 1ZF</t>
  </si>
  <si>
    <t>EN5 1ZG</t>
  </si>
  <si>
    <t>EN5 1ZH</t>
  </si>
  <si>
    <t>EN5 1ZJ</t>
  </si>
  <si>
    <t>EN5 1ZL</t>
  </si>
  <si>
    <t>EN5 1ZN</t>
  </si>
  <si>
    <t>EN5 1ZP</t>
  </si>
  <si>
    <t>EN5 1ZQ</t>
  </si>
  <si>
    <t>EN5 1ZR</t>
  </si>
  <si>
    <t>EN5 1ZS</t>
  </si>
  <si>
    <t>EN5 1ZT</t>
  </si>
  <si>
    <t>EN5 1ZU</t>
  </si>
  <si>
    <t>EN5 1ZX</t>
  </si>
  <si>
    <t>EN5 1ZY</t>
  </si>
  <si>
    <t>EN5 1ZZ</t>
  </si>
  <si>
    <t>EN5 2AA</t>
  </si>
  <si>
    <t>EN5 2AB</t>
  </si>
  <si>
    <t>EN5 2AD</t>
  </si>
  <si>
    <t>EN5 2AE</t>
  </si>
  <si>
    <t>EN5 2AF</t>
  </si>
  <si>
    <t>EN5 2AG</t>
  </si>
  <si>
    <t>EN5 2AH</t>
  </si>
  <si>
    <t>EN5 2AJ</t>
  </si>
  <si>
    <t>EN5 2AL</t>
  </si>
  <si>
    <t>EN5 2AN</t>
  </si>
  <si>
    <t>EN5 2AP</t>
  </si>
  <si>
    <t>EN5 2AQ</t>
  </si>
  <si>
    <t>EN5 2AR</t>
  </si>
  <si>
    <t>EN5 2AS</t>
  </si>
  <si>
    <t>EN5 2AT</t>
  </si>
  <si>
    <t>EN5 2AU</t>
  </si>
  <si>
    <t>EN5 2AW</t>
  </si>
  <si>
    <t>EN5 2AX</t>
  </si>
  <si>
    <t>EN5 2AY</t>
  </si>
  <si>
    <t>EN5 2AZ</t>
  </si>
  <si>
    <t>EN5 2BA</t>
  </si>
  <si>
    <t>EN5 2BB</t>
  </si>
  <si>
    <t>EN5 2BD</t>
  </si>
  <si>
    <t>EN5 2BE</t>
  </si>
  <si>
    <t>EN5 2BF</t>
  </si>
  <si>
    <t>EN5 2BG</t>
  </si>
  <si>
    <t>EN5 2BH</t>
  </si>
  <si>
    <t>EN5 2BJ</t>
  </si>
  <si>
    <t>EN5 2BL</t>
  </si>
  <si>
    <t>EN5 2BN</t>
  </si>
  <si>
    <t>EN5 2BP</t>
  </si>
  <si>
    <t>EN5 2BQ</t>
  </si>
  <si>
    <t>EN5 2BS</t>
  </si>
  <si>
    <t>EN5 2BT</t>
  </si>
  <si>
    <t>EN5 2BU</t>
  </si>
  <si>
    <t>EN5 2BW</t>
  </si>
  <si>
    <t>EN5 2BX</t>
  </si>
  <si>
    <t>EN5 2BY</t>
  </si>
  <si>
    <t>EN5 2BZ</t>
  </si>
  <si>
    <t>EN5 2DA</t>
  </si>
  <si>
    <t>EN5 2DB</t>
  </si>
  <si>
    <t>EN5 2DE</t>
  </si>
  <si>
    <t>EN5 2DF</t>
  </si>
  <si>
    <t>EN5 2DG</t>
  </si>
  <si>
    <t>EN5 2DH</t>
  </si>
  <si>
    <t>EN5 2DJ</t>
  </si>
  <si>
    <t>EN5 2DL</t>
  </si>
  <si>
    <t>EN5 2DN</t>
  </si>
  <si>
    <t>EN5 2DP</t>
  </si>
  <si>
    <t>EN5 2DQ</t>
  </si>
  <si>
    <t>EN5 2DR</t>
  </si>
  <si>
    <t>EN5 2DS</t>
  </si>
  <si>
    <t>EN5 2DT</t>
  </si>
  <si>
    <t>EN5 2DU</t>
  </si>
  <si>
    <t>EN5 2DW</t>
  </si>
  <si>
    <t>EN5 2DX</t>
  </si>
  <si>
    <t>EN5 2DY</t>
  </si>
  <si>
    <t>EN5 2DZ</t>
  </si>
  <si>
    <t>EN5 2EA</t>
  </si>
  <si>
    <t>EN5 2EB</t>
  </si>
  <si>
    <t>EN5 2ED</t>
  </si>
  <si>
    <t>EN5 2EE</t>
  </si>
  <si>
    <t>EN5 2EF</t>
  </si>
  <si>
    <t>EN5 2EG</t>
  </si>
  <si>
    <t>EN5 2EH</t>
  </si>
  <si>
    <t>EN5 2EJ</t>
  </si>
  <si>
    <t>EN5 2EL</t>
  </si>
  <si>
    <t>EN5 2EN</t>
  </si>
  <si>
    <t>EN5 2EP</t>
  </si>
  <si>
    <t>EN5 2EQ</t>
  </si>
  <si>
    <t>EN5 2ER</t>
  </si>
  <si>
    <t>EN5 2ES</t>
  </si>
  <si>
    <t>EN5 2ET</t>
  </si>
  <si>
    <t>EN5 2EU</t>
  </si>
  <si>
    <t>EN5 2EW</t>
  </si>
  <si>
    <t>EN5 2EX</t>
  </si>
  <si>
    <t>EN5 2EY</t>
  </si>
  <si>
    <t>EN5 2EZ</t>
  </si>
  <si>
    <t>EN5 2FA</t>
  </si>
  <si>
    <t>EN5 2FB</t>
  </si>
  <si>
    <t>EN5 2FD</t>
  </si>
  <si>
    <t>EN5 2FE</t>
  </si>
  <si>
    <t>EN5 2FF</t>
  </si>
  <si>
    <t>EN5 2FG</t>
  </si>
  <si>
    <t>EN5 2FH</t>
  </si>
  <si>
    <t>EN5 2FJ</t>
  </si>
  <si>
    <t>EN5 2FL</t>
  </si>
  <si>
    <t>EN5 2FN</t>
  </si>
  <si>
    <t>EN5 2FP</t>
  </si>
  <si>
    <t>EN5 2FQ</t>
  </si>
  <si>
    <t>EN5 2FR</t>
  </si>
  <si>
    <t>EN5 2FS</t>
  </si>
  <si>
    <t>EN5 2FT</t>
  </si>
  <si>
    <t>EN5 2FU</t>
  </si>
  <si>
    <t>EN5 2FW</t>
  </si>
  <si>
    <t>EN5 2FX</t>
  </si>
  <si>
    <t>EN5 2FY</t>
  </si>
  <si>
    <t>EN5 2GA</t>
  </si>
  <si>
    <t>EN5 2GB</t>
  </si>
  <si>
    <t>EN5 2GS</t>
  </si>
  <si>
    <t>EN5 2HA</t>
  </si>
  <si>
    <t>EN5 2HB</t>
  </si>
  <si>
    <t>EN5 2HD</t>
  </si>
  <si>
    <t>EN5 2HE</t>
  </si>
  <si>
    <t>EN5 2HG</t>
  </si>
  <si>
    <t>EN5 2HH</t>
  </si>
  <si>
    <t>EN5 2HJ</t>
  </si>
  <si>
    <t>EN5 2HL</t>
  </si>
  <si>
    <t>EN5 2HN</t>
  </si>
  <si>
    <t>EN5 2HP</t>
  </si>
  <si>
    <t>EN5 2HR</t>
  </si>
  <si>
    <t>EN5 2HS</t>
  </si>
  <si>
    <t>EN5 2HT</t>
  </si>
  <si>
    <t>EN5 2HU</t>
  </si>
  <si>
    <t>EN5 2HW</t>
  </si>
  <si>
    <t>EN5 2HX</t>
  </si>
  <si>
    <t>EN5 2HY</t>
  </si>
  <si>
    <t>EN5 2HZ</t>
  </si>
  <si>
    <t>EN5 2JA</t>
  </si>
  <si>
    <t>EN5 2JD</t>
  </si>
  <si>
    <t>EN5 2JE</t>
  </si>
  <si>
    <t>EN5 2JG</t>
  </si>
  <si>
    <t>EN5 2JH</t>
  </si>
  <si>
    <t>EN5 2JJ</t>
  </si>
  <si>
    <t>EN5 2JL</t>
  </si>
  <si>
    <t>EN5 2JQ</t>
  </si>
  <si>
    <t>EN5 2JT</t>
  </si>
  <si>
    <t>EN5 2JU</t>
  </si>
  <si>
    <t>EN5 2JX</t>
  </si>
  <si>
    <t>EN5 2JY</t>
  </si>
  <si>
    <t>EN5 2JZ</t>
  </si>
  <si>
    <t>EN5 2LA</t>
  </si>
  <si>
    <t>EN5 2LB</t>
  </si>
  <si>
    <t>EN5 2LD</t>
  </si>
  <si>
    <t>EN5 2LE</t>
  </si>
  <si>
    <t>EN5 2LF</t>
  </si>
  <si>
    <t>EN5 2LG</t>
  </si>
  <si>
    <t>EN5 2LH</t>
  </si>
  <si>
    <t>EN5 2LJ</t>
  </si>
  <si>
    <t>EN5 2LL</t>
  </si>
  <si>
    <t>EN5 2LN</t>
  </si>
  <si>
    <t>EN5 2LP</t>
  </si>
  <si>
    <t>EN5 2LQ</t>
  </si>
  <si>
    <t>EN5 2LR</t>
  </si>
  <si>
    <t>EN5 2LS</t>
  </si>
  <si>
    <t>EN5 2LT</t>
  </si>
  <si>
    <t>EN5 2LU</t>
  </si>
  <si>
    <t>EN5 2LW</t>
  </si>
  <si>
    <t>EN5 2LX</t>
  </si>
  <si>
    <t>EN5 2LY</t>
  </si>
  <si>
    <t>EN5 2LZ</t>
  </si>
  <si>
    <t>EN5 2NA</t>
  </si>
  <si>
    <t>EN5 2NB</t>
  </si>
  <si>
    <t>EN5 2NE</t>
  </si>
  <si>
    <t>EN5 2NF</t>
  </si>
  <si>
    <t>EN5 2NG</t>
  </si>
  <si>
    <t>EN5 2NH</t>
  </si>
  <si>
    <t>EN5 2NJ</t>
  </si>
  <si>
    <t>EN5 2NL</t>
  </si>
  <si>
    <t>EN5 2NN</t>
  </si>
  <si>
    <t>EN5 2NP</t>
  </si>
  <si>
    <t>EN5 2NQ</t>
  </si>
  <si>
    <t>EN5 2NR</t>
  </si>
  <si>
    <t>EN5 2NS</t>
  </si>
  <si>
    <t>EN5 2NU</t>
  </si>
  <si>
    <t>EN5 2NW</t>
  </si>
  <si>
    <t>EN5 2NX</t>
  </si>
  <si>
    <t>EN5 2NY</t>
  </si>
  <si>
    <t>EN5 2NZ</t>
  </si>
  <si>
    <t>EN5 2PA</t>
  </si>
  <si>
    <t>EN5 2PB</t>
  </si>
  <si>
    <t>EN5 2PD</t>
  </si>
  <si>
    <t>EN5 2PE</t>
  </si>
  <si>
    <t>EN5 2PF</t>
  </si>
  <si>
    <t>EN5 2PG</t>
  </si>
  <si>
    <t>EN5 2PH</t>
  </si>
  <si>
    <t>EN5 2PJ</t>
  </si>
  <si>
    <t>EN5 2PL</t>
  </si>
  <si>
    <t>EN5 2PN</t>
  </si>
  <si>
    <t>EN5 2PP</t>
  </si>
  <si>
    <t>EN5 2PQ</t>
  </si>
  <si>
    <t>EN5 2PR</t>
  </si>
  <si>
    <t>EN5 2PS</t>
  </si>
  <si>
    <t>EN5 2PT</t>
  </si>
  <si>
    <t>EN5 2PU</t>
  </si>
  <si>
    <t>EN5 2PW</t>
  </si>
  <si>
    <t>EN5 2PX</t>
  </si>
  <si>
    <t>EN5 2PY</t>
  </si>
  <si>
    <t>EN5 2PZ</t>
  </si>
  <si>
    <t>EN5 2QA</t>
  </si>
  <si>
    <t>EN5 2QB</t>
  </si>
  <si>
    <t>EN5 2QD</t>
  </si>
  <si>
    <t>EN5 2QE</t>
  </si>
  <si>
    <t>EN5 2QF</t>
  </si>
  <si>
    <t>EN5 2QG</t>
  </si>
  <si>
    <t>EN5 2QH</t>
  </si>
  <si>
    <t>EN5 2QJ</t>
  </si>
  <si>
    <t>EN5 2QL</t>
  </si>
  <si>
    <t>EN5 2QN</t>
  </si>
  <si>
    <t>EN5 2QP</t>
  </si>
  <si>
    <t>EN5 2QQ</t>
  </si>
  <si>
    <t>EN5 2QR</t>
  </si>
  <si>
    <t>EN5 2QS</t>
  </si>
  <si>
    <t>EN5 2QT</t>
  </si>
  <si>
    <t>EN5 2QU</t>
  </si>
  <si>
    <t>EN5 2QW</t>
  </si>
  <si>
    <t>EN5 2QX</t>
  </si>
  <si>
    <t>EN5 2QY</t>
  </si>
  <si>
    <t>EN5 2QZ</t>
  </si>
  <si>
    <t>EN5 2RA</t>
  </si>
  <si>
    <t>EN5 2RB</t>
  </si>
  <si>
    <t>EN5 2RD</t>
  </si>
  <si>
    <t>EN5 2RE</t>
  </si>
  <si>
    <t>EN5 2RF</t>
  </si>
  <si>
    <t>EN5 2RG</t>
  </si>
  <si>
    <t>EN5 2RH</t>
  </si>
  <si>
    <t>EN5 2RJ</t>
  </si>
  <si>
    <t>EN5 2RL</t>
  </si>
  <si>
    <t>EN5 2RN</t>
  </si>
  <si>
    <t>EN5 2RP</t>
  </si>
  <si>
    <t>EN5 2RQ</t>
  </si>
  <si>
    <t>EN5 2RR</t>
  </si>
  <si>
    <t>EN5 2RS</t>
  </si>
  <si>
    <t>EN5 2RT</t>
  </si>
  <si>
    <t>EN5 2RU</t>
  </si>
  <si>
    <t>EN5 2RW</t>
  </si>
  <si>
    <t>EN5 2RX</t>
  </si>
  <si>
    <t>EN5 2RY</t>
  </si>
  <si>
    <t>EN5 2RZ</t>
  </si>
  <si>
    <t>EN5 2SA</t>
  </si>
  <si>
    <t>EN5 2SB</t>
  </si>
  <si>
    <t>EN5 2SD</t>
  </si>
  <si>
    <t>EN5 2SE</t>
  </si>
  <si>
    <t>EN5 2SF</t>
  </si>
  <si>
    <t>EN5 2SG</t>
  </si>
  <si>
    <t>EN5 2SH</t>
  </si>
  <si>
    <t>EN5 2SJ</t>
  </si>
  <si>
    <t>EN5 2SL</t>
  </si>
  <si>
    <t>EN5 2SN</t>
  </si>
  <si>
    <t>EN5 2SP</t>
  </si>
  <si>
    <t>EN5 2SQ</t>
  </si>
  <si>
    <t>EN5 2SR</t>
  </si>
  <si>
    <t>EN5 2SS</t>
  </si>
  <si>
    <t>EN5 2ST</t>
  </si>
  <si>
    <t>EN5 2SU</t>
  </si>
  <si>
    <t>EN5 2SW</t>
  </si>
  <si>
    <t>EN5 2SX</t>
  </si>
  <si>
    <t>EN5 2SY</t>
  </si>
  <si>
    <t>EN5 2SZ</t>
  </si>
  <si>
    <t>EN5 2TA</t>
  </si>
  <si>
    <t>EN5 2TB</t>
  </si>
  <si>
    <t>EN5 2TD</t>
  </si>
  <si>
    <t>EN5 2TE</t>
  </si>
  <si>
    <t>EN5 2TF</t>
  </si>
  <si>
    <t>EN5 2TG</t>
  </si>
  <si>
    <t>EN5 2TH</t>
  </si>
  <si>
    <t>EN5 2TJ</t>
  </si>
  <si>
    <t>EN5 2TL</t>
  </si>
  <si>
    <t>EN5 2TN</t>
  </si>
  <si>
    <t>EN5 2TP</t>
  </si>
  <si>
    <t>EN5 2TQ</t>
  </si>
  <si>
    <t>EN5 2TR</t>
  </si>
  <si>
    <t>EN5 2TS</t>
  </si>
  <si>
    <t>EN5 2TT</t>
  </si>
  <si>
    <t>EN5 2TU</t>
  </si>
  <si>
    <t>EN5 2TW</t>
  </si>
  <si>
    <t>EN5 2TX</t>
  </si>
  <si>
    <t>EN5 2TY</t>
  </si>
  <si>
    <t>EN5 2TZ</t>
  </si>
  <si>
    <t>EN5 2UA</t>
  </si>
  <si>
    <t>EN5 2UB</t>
  </si>
  <si>
    <t>EN5 2UD</t>
  </si>
  <si>
    <t>EN5 2UE</t>
  </si>
  <si>
    <t>EN5 2UF</t>
  </si>
  <si>
    <t>EN5 2UG</t>
  </si>
  <si>
    <t>EN5 2UH</t>
  </si>
  <si>
    <t>EN5 2UJ</t>
  </si>
  <si>
    <t>EN5 2UL</t>
  </si>
  <si>
    <t>EN5 2UN</t>
  </si>
  <si>
    <t>EN5 2UP</t>
  </si>
  <si>
    <t>EN5 2UQ</t>
  </si>
  <si>
    <t>EN5 2UR</t>
  </si>
  <si>
    <t>EN5 2US</t>
  </si>
  <si>
    <t>EN5 2UT</t>
  </si>
  <si>
    <t>EN5 2UU</t>
  </si>
  <si>
    <t>EN5 2UW</t>
  </si>
  <si>
    <t>EN5 2UY</t>
  </si>
  <si>
    <t>EN5 2WA</t>
  </si>
  <si>
    <t>EN5 2WB</t>
  </si>
  <si>
    <t>EN5 2WD</t>
  </si>
  <si>
    <t>EN5 2WE</t>
  </si>
  <si>
    <t>EN5 2WF</t>
  </si>
  <si>
    <t>EN5 2WG</t>
  </si>
  <si>
    <t>EN5 2WJ</t>
  </si>
  <si>
    <t>EN5 2WQ</t>
  </si>
  <si>
    <t>EN5 2WR</t>
  </si>
  <si>
    <t>EN5 2WS</t>
  </si>
  <si>
    <t>EN5 2WT</t>
  </si>
  <si>
    <t>EN5 2WU</t>
  </si>
  <si>
    <t>EN5 2WW</t>
  </si>
  <si>
    <t>EN5 2WX</t>
  </si>
  <si>
    <t>EN5 2WY</t>
  </si>
  <si>
    <t>EN5 2WZ</t>
  </si>
  <si>
    <t>EN5 2XA</t>
  </si>
  <si>
    <t>EN5 2XB</t>
  </si>
  <si>
    <t>EN5 2XD</t>
  </si>
  <si>
    <t>EN5 2XE</t>
  </si>
  <si>
    <t>EN5 2XF</t>
  </si>
  <si>
    <t>EN5 2XG</t>
  </si>
  <si>
    <t>EN5 2XH</t>
  </si>
  <si>
    <t>EN5 2XQ</t>
  </si>
  <si>
    <t>EN5 2XR</t>
  </si>
  <si>
    <t>EN5 2XZ</t>
  </si>
  <si>
    <t>EN5 2YJ</t>
  </si>
  <si>
    <t>EN5 2YL</t>
  </si>
  <si>
    <t>EN5 2YN</t>
  </si>
  <si>
    <t>EN5 2YP</t>
  </si>
  <si>
    <t>EN5 2YQ</t>
  </si>
  <si>
    <t>EN5 2YR</t>
  </si>
  <si>
    <t>EN5 2YS</t>
  </si>
  <si>
    <t>EN5 2YU</t>
  </si>
  <si>
    <t>EN5 2YW</t>
  </si>
  <si>
    <t>EN5 2YX</t>
  </si>
  <si>
    <t>EN5 2YY</t>
  </si>
  <si>
    <t>EN5 2YZ</t>
  </si>
  <si>
    <t>EN5 2ZD</t>
  </si>
  <si>
    <t>EN5 2ZE</t>
  </si>
  <si>
    <t>EN5 2ZF</t>
  </si>
  <si>
    <t>EN5 2ZG</t>
  </si>
  <si>
    <t>EN5 2ZH</t>
  </si>
  <si>
    <t>EN5 2ZJ</t>
  </si>
  <si>
    <t>EN5 2ZL</t>
  </si>
  <si>
    <t>EN5 2ZN</t>
  </si>
  <si>
    <t>EN5 2ZP</t>
  </si>
  <si>
    <t>EN5 2ZQ</t>
  </si>
  <si>
    <t>EN5 2ZR</t>
  </si>
  <si>
    <t>EN5 2ZS</t>
  </si>
  <si>
    <t>EN5 2ZT</t>
  </si>
  <si>
    <t>EN5 2ZU</t>
  </si>
  <si>
    <t>EN5 2ZW</t>
  </si>
  <si>
    <t>EN5 2ZX</t>
  </si>
  <si>
    <t>EN5 2ZY</t>
  </si>
  <si>
    <t>EN5 2ZZ</t>
  </si>
  <si>
    <t>EN5 3AA</t>
  </si>
  <si>
    <t>EN5 3AB</t>
  </si>
  <si>
    <t>EN5 3AD</t>
  </si>
  <si>
    <t>EN5 3AE</t>
  </si>
  <si>
    <t>EN5 3AF</t>
  </si>
  <si>
    <t>EN5 3AG</t>
  </si>
  <si>
    <t>EN5 3AH</t>
  </si>
  <si>
    <t>EN5 3AJ</t>
  </si>
  <si>
    <t>EN5 3AL</t>
  </si>
  <si>
    <t>EN5 3AN</t>
  </si>
  <si>
    <t>EN5 3AP</t>
  </si>
  <si>
    <t>EN5 3AQ</t>
  </si>
  <si>
    <t>EN5 3AR</t>
  </si>
  <si>
    <t>EN5 3AS</t>
  </si>
  <si>
    <t>EN5 3AT</t>
  </si>
  <si>
    <t>EN5 3AU</t>
  </si>
  <si>
    <t>EN5 3AW</t>
  </si>
  <si>
    <t>EN5 3AX</t>
  </si>
  <si>
    <t>EN5 3AY</t>
  </si>
  <si>
    <t>EN5 3AZ</t>
  </si>
  <si>
    <t>EN5 3BA</t>
  </si>
  <si>
    <t>EN5 3BB</t>
  </si>
  <si>
    <t>EN5 3BD</t>
  </si>
  <si>
    <t>EN5 3BE</t>
  </si>
  <si>
    <t>EN5 3BF</t>
  </si>
  <si>
    <t>EN5 3BG</t>
  </si>
  <si>
    <t>EN5 3BH</t>
  </si>
  <si>
    <t>EN5 3BJ</t>
  </si>
  <si>
    <t>EN5 3BL</t>
  </si>
  <si>
    <t>EN5 3BN</t>
  </si>
  <si>
    <t>EN5 3BP</t>
  </si>
  <si>
    <t>EN5 3BQ</t>
  </si>
  <si>
    <t>EN5 3BS</t>
  </si>
  <si>
    <t>EN5 3BT</t>
  </si>
  <si>
    <t>EN5 3BU</t>
  </si>
  <si>
    <t>EN5 3BW</t>
  </si>
  <si>
    <t>EN5 3BX</t>
  </si>
  <si>
    <t>EN5 3BY</t>
  </si>
  <si>
    <t>EN5 3BZ</t>
  </si>
  <si>
    <t>EN5 3DA</t>
  </si>
  <si>
    <t>EN5 3DB</t>
  </si>
  <si>
    <t>EN5 3DD</t>
  </si>
  <si>
    <t>EN5 3DG</t>
  </si>
  <si>
    <t>EN5 3DH</t>
  </si>
  <si>
    <t>EN5 3DJ</t>
  </si>
  <si>
    <t>EN5 3DL</t>
  </si>
  <si>
    <t>EN5 3DN</t>
  </si>
  <si>
    <t>EN5 3DP</t>
  </si>
  <si>
    <t>EN5 3DQ</t>
  </si>
  <si>
    <t>EN5 3DS</t>
  </si>
  <si>
    <t>EN5 3DT</t>
  </si>
  <si>
    <t>EN5 3DU</t>
  </si>
  <si>
    <t>EN5 3DW</t>
  </si>
  <si>
    <t>EN5 3DX</t>
  </si>
  <si>
    <t>EN5 3DY</t>
  </si>
  <si>
    <t>EN5 3DZ</t>
  </si>
  <si>
    <t>EN5 3EA</t>
  </si>
  <si>
    <t>EN5 3EB</t>
  </si>
  <si>
    <t>EN5 3ED</t>
  </si>
  <si>
    <t>EN5 3EE</t>
  </si>
  <si>
    <t>EN5 3EF</t>
  </si>
  <si>
    <t>EN5 3EG</t>
  </si>
  <si>
    <t>EN5 3EL</t>
  </si>
  <si>
    <t>EN5 3EN</t>
  </si>
  <si>
    <t>EN5 3EP</t>
  </si>
  <si>
    <t>EN5 3EQ</t>
  </si>
  <si>
    <t>EN5 3ER</t>
  </si>
  <si>
    <t>EN5 3ES</t>
  </si>
  <si>
    <t>EN5 3ET</t>
  </si>
  <si>
    <t>EN5 3EU</t>
  </si>
  <si>
    <t>EN5 3EW</t>
  </si>
  <si>
    <t>EN5 3EX</t>
  </si>
  <si>
    <t>EN5 3EY</t>
  </si>
  <si>
    <t>EN5 3EZ</t>
  </si>
  <si>
    <t>EN5 3FN</t>
  </si>
  <si>
    <t>EN5 3GH</t>
  </si>
  <si>
    <t>EN5 3HA</t>
  </si>
  <si>
    <t>EN5 3HB</t>
  </si>
  <si>
    <t>EN5 3HD</t>
  </si>
  <si>
    <t>EN5 3HE</t>
  </si>
  <si>
    <t>EN5 3HF</t>
  </si>
  <si>
    <t>EN5 3HG</t>
  </si>
  <si>
    <t>EN5 3HH</t>
  </si>
  <si>
    <t>EN5 3HJ</t>
  </si>
  <si>
    <t>EN5 3HL</t>
  </si>
  <si>
    <t>EN5 3HN</t>
  </si>
  <si>
    <t>EN5 3HP</t>
  </si>
  <si>
    <t>EN5 3HQ</t>
  </si>
  <si>
    <t>EN5 3HR</t>
  </si>
  <si>
    <t>EN5 3HS</t>
  </si>
  <si>
    <t>EN5 3HT</t>
  </si>
  <si>
    <t>EN5 3HU</t>
  </si>
  <si>
    <t>EN5 3HW</t>
  </si>
  <si>
    <t>EN5 3HX</t>
  </si>
  <si>
    <t>EN5 3HY</t>
  </si>
  <si>
    <t>EN5 3HZ</t>
  </si>
  <si>
    <t>EN5 3JA</t>
  </si>
  <si>
    <t>EN5 3JB</t>
  </si>
  <si>
    <t>EN5 3JD</t>
  </si>
  <si>
    <t>EN5 3JF</t>
  </si>
  <si>
    <t>EN5 3JG</t>
  </si>
  <si>
    <t>EN5 3JH</t>
  </si>
  <si>
    <t>EN5 3JJ</t>
  </si>
  <si>
    <t>EN5 3JL</t>
  </si>
  <si>
    <t>EN5 3JN</t>
  </si>
  <si>
    <t>EN5 3JP</t>
  </si>
  <si>
    <t>EN5 3JQ</t>
  </si>
  <si>
    <t>EN5 3JR</t>
  </si>
  <si>
    <t>EN5 3JS</t>
  </si>
  <si>
    <t>EN5 3JT</t>
  </si>
  <si>
    <t>EN5 3JU</t>
  </si>
  <si>
    <t>EN5 3JW</t>
  </si>
  <si>
    <t>EN5 3JX</t>
  </si>
  <si>
    <t>EN5 3JY</t>
  </si>
  <si>
    <t>EN5 3JZ</t>
  </si>
  <si>
    <t>EN5 3LA</t>
  </si>
  <si>
    <t>EN5 3LB</t>
  </si>
  <si>
    <t>EN5 3LD</t>
  </si>
  <si>
    <t>EN5 3LE</t>
  </si>
  <si>
    <t>EN5 3LF</t>
  </si>
  <si>
    <t>EN5 3LG</t>
  </si>
  <si>
    <t>EN5 3LH</t>
  </si>
  <si>
    <t>EN5 3LJ</t>
  </si>
  <si>
    <t>EN5 3LL</t>
  </si>
  <si>
    <t>EN5 3LN</t>
  </si>
  <si>
    <t>EN5 3LP</t>
  </si>
  <si>
    <t>EN5 3LQ</t>
  </si>
  <si>
    <t>EN5 3LR</t>
  </si>
  <si>
    <t>EN5 3LS</t>
  </si>
  <si>
    <t>EN5 3LT</t>
  </si>
  <si>
    <t>EN5 3LU</t>
  </si>
  <si>
    <t>EN5 3LW</t>
  </si>
  <si>
    <t>EN5 3LX</t>
  </si>
  <si>
    <t>EN5 3LY</t>
  </si>
  <si>
    <t>EN5 3LZ</t>
  </si>
  <si>
    <t>EN5 3NA</t>
  </si>
  <si>
    <t>EN5 3NB</t>
  </si>
  <si>
    <t>EN5 3ND</t>
  </si>
  <si>
    <t>EN5 3NE</t>
  </si>
  <si>
    <t>EN5 3NG</t>
  </si>
  <si>
    <t>EN5 3NH</t>
  </si>
  <si>
    <t>EN5 3NJ</t>
  </si>
  <si>
    <t>EN5 3NQ</t>
  </si>
  <si>
    <t>EN5 3WZ</t>
  </si>
  <si>
    <t>EN5 3XN</t>
  </si>
  <si>
    <t>EN5 3XQ</t>
  </si>
  <si>
    <t>EN5 3XR</t>
  </si>
  <si>
    <t>EN5 3XT</t>
  </si>
  <si>
    <t>EN5 3XW</t>
  </si>
  <si>
    <t>EN5 3XZ</t>
  </si>
  <si>
    <t>EN5 3YQ</t>
  </si>
  <si>
    <t>EN5 3YZ</t>
  </si>
  <si>
    <t>EN5 3ZD</t>
  </si>
  <si>
    <t>EN5 3ZE</t>
  </si>
  <si>
    <t>EN5 3ZF</t>
  </si>
  <si>
    <t>EN5 3ZG</t>
  </si>
  <si>
    <t>EN5 3ZH</t>
  </si>
  <si>
    <t>EN5 3ZJ</t>
  </si>
  <si>
    <t>EN5 3ZL</t>
  </si>
  <si>
    <t>EN5 3ZQ</t>
  </si>
  <si>
    <t>EN5 3ZR</t>
  </si>
  <si>
    <t>EN5 3ZS</t>
  </si>
  <si>
    <t>EN5 3ZT</t>
  </si>
  <si>
    <t>EN5 3ZU</t>
  </si>
  <si>
    <t>EN5 3ZW</t>
  </si>
  <si>
    <t>EN5 3ZX</t>
  </si>
  <si>
    <t>EN5 3ZY</t>
  </si>
  <si>
    <t>EN5 4AB</t>
  </si>
  <si>
    <t>EN5 4AD</t>
  </si>
  <si>
    <t>EN5 4AE</t>
  </si>
  <si>
    <t>EN5 4AF</t>
  </si>
  <si>
    <t>EN5 4AG</t>
  </si>
  <si>
    <t>EN5 4AH</t>
  </si>
  <si>
    <t>EN5 4AJ</t>
  </si>
  <si>
    <t>EN5 4AL</t>
  </si>
  <si>
    <t>EN5 4AN</t>
  </si>
  <si>
    <t>EN5 4AQ</t>
  </si>
  <si>
    <t>EN5 4AR</t>
  </si>
  <si>
    <t>EN5 4AS</t>
  </si>
  <si>
    <t>EN5 4AT</t>
  </si>
  <si>
    <t>EN5 4AU</t>
  </si>
  <si>
    <t>EN5 4AX</t>
  </si>
  <si>
    <t>EN5 4AY</t>
  </si>
  <si>
    <t>EN5 4AZ</t>
  </si>
  <si>
    <t>EN5 4BA</t>
  </si>
  <si>
    <t>EN5 4BB</t>
  </si>
  <si>
    <t>EN5 4BD</t>
  </si>
  <si>
    <t>EN5 4BE</t>
  </si>
  <si>
    <t>EN5 4BG</t>
  </si>
  <si>
    <t>EN5 4BH</t>
  </si>
  <si>
    <t>EN5 4BJ</t>
  </si>
  <si>
    <t>EN5 4BL</t>
  </si>
  <si>
    <t>EN5 4BN</t>
  </si>
  <si>
    <t>EN5 4BP</t>
  </si>
  <si>
    <t>EN5 4BQ</t>
  </si>
  <si>
    <t>EN5 4BS</t>
  </si>
  <si>
    <t>EN5 4BT</t>
  </si>
  <si>
    <t>EN5 4BU</t>
  </si>
  <si>
    <t>EN5 4BW</t>
  </si>
  <si>
    <t>EN5 4BX</t>
  </si>
  <si>
    <t>EN5 4BY</t>
  </si>
  <si>
    <t>EN5 4BZ</t>
  </si>
  <si>
    <t>EN5 4DA</t>
  </si>
  <si>
    <t>EN5 4DB</t>
  </si>
  <si>
    <t>EN5 4DD</t>
  </si>
  <si>
    <t>EN5 4DE</t>
  </si>
  <si>
    <t>EN5 4DF</t>
  </si>
  <si>
    <t>EN5 4DG</t>
  </si>
  <si>
    <t>EN5 4DH</t>
  </si>
  <si>
    <t>EN5 4DJ</t>
  </si>
  <si>
    <t>EN5 4DL</t>
  </si>
  <si>
    <t>EN5 4DN</t>
  </si>
  <si>
    <t>EN5 4DP</t>
  </si>
  <si>
    <t>EN5 4DQ</t>
  </si>
  <si>
    <t>EN5 4DR</t>
  </si>
  <si>
    <t>EN5 4DS</t>
  </si>
  <si>
    <t>EN5 4DT</t>
  </si>
  <si>
    <t>EN5 4DU</t>
  </si>
  <si>
    <t>EN5 4DW</t>
  </si>
  <si>
    <t>EN5 4DX</t>
  </si>
  <si>
    <t>EN5 4DY</t>
  </si>
  <si>
    <t>EN5 4DZ</t>
  </si>
  <si>
    <t>EN5 4EA</t>
  </si>
  <si>
    <t>EN5 4EB</t>
  </si>
  <si>
    <t>EN5 4ED</t>
  </si>
  <si>
    <t>EN5 4EE</t>
  </si>
  <si>
    <t>EN5 4EF</t>
  </si>
  <si>
    <t>EN5 4EG</t>
  </si>
  <si>
    <t>EN5 4EH</t>
  </si>
  <si>
    <t>EN5 4EJ</t>
  </si>
  <si>
    <t>EN5 4EL</t>
  </si>
  <si>
    <t>EN5 4EN</t>
  </si>
  <si>
    <t>EN5 4EP</t>
  </si>
  <si>
    <t>EN5 4EQ</t>
  </si>
  <si>
    <t>EN5 4ER</t>
  </si>
  <si>
    <t>EN5 4ES</t>
  </si>
  <si>
    <t>EN5 4ET</t>
  </si>
  <si>
    <t>EN5 4EU</t>
  </si>
  <si>
    <t>EN5 4EW</t>
  </si>
  <si>
    <t>EN5 4EX</t>
  </si>
  <si>
    <t>EN5 4EY</t>
  </si>
  <si>
    <t>EN5 4EZ</t>
  </si>
  <si>
    <t>EN5 4GA</t>
  </si>
  <si>
    <t>EN5 4GD</t>
  </si>
  <si>
    <t>EN5 4HA</t>
  </si>
  <si>
    <t>EN5 4HB</t>
  </si>
  <si>
    <t>EN5 4HD</t>
  </si>
  <si>
    <t>EN5 4HE</t>
  </si>
  <si>
    <t>EN5 4HF</t>
  </si>
  <si>
    <t>EN5 4HG</t>
  </si>
  <si>
    <t>EN5 4HH</t>
  </si>
  <si>
    <t>EN5 4HJ</t>
  </si>
  <si>
    <t>EN5 4HL</t>
  </si>
  <si>
    <t>EN5 4HN</t>
  </si>
  <si>
    <t>EN5 4HP</t>
  </si>
  <si>
    <t>EN5 4HQ</t>
  </si>
  <si>
    <t>EN5 4HR</t>
  </si>
  <si>
    <t>EN5 4HS</t>
  </si>
  <si>
    <t>EN5 4HT</t>
  </si>
  <si>
    <t>EN5 4HU</t>
  </si>
  <si>
    <t>EN5 4HW</t>
  </si>
  <si>
    <t>EN5 4HX</t>
  </si>
  <si>
    <t>EN5 4HY</t>
  </si>
  <si>
    <t>EN5 4HZ</t>
  </si>
  <si>
    <t>EN5 4JA</t>
  </si>
  <si>
    <t>EN5 4JB</t>
  </si>
  <si>
    <t>EN5 4JD</t>
  </si>
  <si>
    <t>EN5 4JE</t>
  </si>
  <si>
    <t>EN5 4JF</t>
  </si>
  <si>
    <t>EN5 4JG</t>
  </si>
  <si>
    <t>EN5 4JH</t>
  </si>
  <si>
    <t>EN5 4JJ</t>
  </si>
  <si>
    <t>EN5 4JL</t>
  </si>
  <si>
    <t>EN5 4JN</t>
  </si>
  <si>
    <t>EN5 4JP</t>
  </si>
  <si>
    <t>EN5 4JQ</t>
  </si>
  <si>
    <t>EN5 4JR</t>
  </si>
  <si>
    <t>EN5 4JT</t>
  </si>
  <si>
    <t>EN5 4JU</t>
  </si>
  <si>
    <t>EN5 4JW</t>
  </si>
  <si>
    <t>EN5 4JX</t>
  </si>
  <si>
    <t>EN5 4JY</t>
  </si>
  <si>
    <t>EN5 4JZ</t>
  </si>
  <si>
    <t>EN5 4LA</t>
  </si>
  <si>
    <t>EN5 4LB</t>
  </si>
  <si>
    <t>EN5 4LD</t>
  </si>
  <si>
    <t>EN5 4LE</t>
  </si>
  <si>
    <t>EN5 4LF</t>
  </si>
  <si>
    <t>EN5 4LG</t>
  </si>
  <si>
    <t>EN5 4LH</t>
  </si>
  <si>
    <t>EN5 4LJ</t>
  </si>
  <si>
    <t>EN5 4LL</t>
  </si>
  <si>
    <t>EN5 4LN</t>
  </si>
  <si>
    <t>EN5 4LP</t>
  </si>
  <si>
    <t>EN5 4LQ</t>
  </si>
  <si>
    <t>EN5 4LR</t>
  </si>
  <si>
    <t>EN5 4LS</t>
  </si>
  <si>
    <t>EN5 4LT</t>
  </si>
  <si>
    <t>EN5 4LU</t>
  </si>
  <si>
    <t>EN5 4LW</t>
  </si>
  <si>
    <t>EN5 4LX</t>
  </si>
  <si>
    <t>EN5 4LY</t>
  </si>
  <si>
    <t>EN5 4NA</t>
  </si>
  <si>
    <t>EN5 4NB</t>
  </si>
  <si>
    <t>EN5 4ND</t>
  </si>
  <si>
    <t>EN5 4NE</t>
  </si>
  <si>
    <t>EN5 4NF</t>
  </si>
  <si>
    <t>EN5 4NG</t>
  </si>
  <si>
    <t>EN5 4NH</t>
  </si>
  <si>
    <t>EN5 4NJ</t>
  </si>
  <si>
    <t>EN5 4NL</t>
  </si>
  <si>
    <t>EN5 4NN</t>
  </si>
  <si>
    <t>EN5 4NP</t>
  </si>
  <si>
    <t>EN5 4NQ</t>
  </si>
  <si>
    <t>EN5 4NR</t>
  </si>
  <si>
    <t>EN5 4NS</t>
  </si>
  <si>
    <t>EN5 4NT</t>
  </si>
  <si>
    <t>EN5 4NU</t>
  </si>
  <si>
    <t>EN5 4NW</t>
  </si>
  <si>
    <t>EN5 4NX</t>
  </si>
  <si>
    <t>EN5 4NY</t>
  </si>
  <si>
    <t>EN5 4NZ</t>
  </si>
  <si>
    <t>EN5 4PA</t>
  </si>
  <si>
    <t>EN5 4PB</t>
  </si>
  <si>
    <t>EN5 4PD</t>
  </si>
  <si>
    <t>EN5 4PE</t>
  </si>
  <si>
    <t>EN5 4PF</t>
  </si>
  <si>
    <t>EN5 4PG</t>
  </si>
  <si>
    <t>EN5 4PH</t>
  </si>
  <si>
    <t>EN5 4PJ</t>
  </si>
  <si>
    <t>EN5 4PL</t>
  </si>
  <si>
    <t>EN5 4PN</t>
  </si>
  <si>
    <t>EN5 4PP</t>
  </si>
  <si>
    <t>EN5 4PQ</t>
  </si>
  <si>
    <t>EN5 4PR</t>
  </si>
  <si>
    <t>EN5 4PS</t>
  </si>
  <si>
    <t>EN5 4PT</t>
  </si>
  <si>
    <t>EN5 4PU</t>
  </si>
  <si>
    <t>EN5 4PW</t>
  </si>
  <si>
    <t>EN5 4PX</t>
  </si>
  <si>
    <t>EN5 4PY</t>
  </si>
  <si>
    <t>EN5 4PZ</t>
  </si>
  <si>
    <t>EN5 4QA</t>
  </si>
  <si>
    <t>EN5 4QB</t>
  </si>
  <si>
    <t>EN5 4QD</t>
  </si>
  <si>
    <t>EN5 4QE</t>
  </si>
  <si>
    <t>EN5 4QG</t>
  </si>
  <si>
    <t>EN5 4QH</t>
  </si>
  <si>
    <t>EN5 4QJ</t>
  </si>
  <si>
    <t>EN5 4QL</t>
  </si>
  <si>
    <t>EN5 4QN</t>
  </si>
  <si>
    <t>EN5 4QP</t>
  </si>
  <si>
    <t>EN5 4QQ</t>
  </si>
  <si>
    <t>EN5 4QR</t>
  </si>
  <si>
    <t>EN5 4QS</t>
  </si>
  <si>
    <t>EN5 4QT</t>
  </si>
  <si>
    <t>EN5 4QW</t>
  </si>
  <si>
    <t>EN5 4QX</t>
  </si>
  <si>
    <t>EN5 4RF</t>
  </si>
  <si>
    <t>EN5 4SJ</t>
  </si>
  <si>
    <t>EN5 4SL</t>
  </si>
  <si>
    <t>EN5 4SN</t>
  </si>
  <si>
    <t>EN5 4UW</t>
  </si>
  <si>
    <t>EN5 4WA</t>
  </si>
  <si>
    <t>EN5 4WB</t>
  </si>
  <si>
    <t>EN5 4WD</t>
  </si>
  <si>
    <t>EN5 4WE</t>
  </si>
  <si>
    <t>EN5 4WX</t>
  </si>
  <si>
    <t>EN5 4WY</t>
  </si>
  <si>
    <t>EN5 4WZ</t>
  </si>
  <si>
    <t>EN5 4XA</t>
  </si>
  <si>
    <t>EN5 4XJ</t>
  </si>
  <si>
    <t>EN5 4XN</t>
  </si>
  <si>
    <t>EN5 4XP</t>
  </si>
  <si>
    <t>EN5 4XQ</t>
  </si>
  <si>
    <t>EN5 4XR</t>
  </si>
  <si>
    <t>EN5 4XW</t>
  </si>
  <si>
    <t>EN5 4XZ</t>
  </si>
  <si>
    <t>EN5 4YB</t>
  </si>
  <si>
    <t>EN5 4YJ</t>
  </si>
  <si>
    <t>EN5 4YL</t>
  </si>
  <si>
    <t>EN5 4YN</t>
  </si>
  <si>
    <t>EN5 4YP</t>
  </si>
  <si>
    <t>EN5 4YQ</t>
  </si>
  <si>
    <t>EN5 4YR</t>
  </si>
  <si>
    <t>EN5 4YS</t>
  </si>
  <si>
    <t>EN5 4YT</t>
  </si>
  <si>
    <t>EN5 4YW</t>
  </si>
  <si>
    <t>EN5 4YX</t>
  </si>
  <si>
    <t>EN5 4YY</t>
  </si>
  <si>
    <t>EN5 4YZ</t>
  </si>
  <si>
    <t>EN5 4ZD</t>
  </si>
  <si>
    <t>EN5 4ZE</t>
  </si>
  <si>
    <t>EN5 4ZF</t>
  </si>
  <si>
    <t>EN5 4ZG</t>
  </si>
  <si>
    <t>EN5 4ZH</t>
  </si>
  <si>
    <t>EN5 4ZJ</t>
  </si>
  <si>
    <t>EN5 4ZL</t>
  </si>
  <si>
    <t>EN5 4ZN</t>
  </si>
  <si>
    <t>EN5 4ZP</t>
  </si>
  <si>
    <t>EN5 4ZQ</t>
  </si>
  <si>
    <t>EN5 4ZR</t>
  </si>
  <si>
    <t>EN5 4ZS</t>
  </si>
  <si>
    <t>EN5 4ZT</t>
  </si>
  <si>
    <t>EN5 4ZU</t>
  </si>
  <si>
    <t>EN5 4ZW</t>
  </si>
  <si>
    <t>EN5 4ZX</t>
  </si>
  <si>
    <t>EN5 4ZY</t>
  </si>
  <si>
    <t>EN5 4ZZ</t>
  </si>
  <si>
    <t>EN5 5AA</t>
  </si>
  <si>
    <t>EN5 5AB</t>
  </si>
  <si>
    <t>EN5 5AD</t>
  </si>
  <si>
    <t>EN5 5AE</t>
  </si>
  <si>
    <t>EN5 5AF</t>
  </si>
  <si>
    <t>EN5 5AG</t>
  </si>
  <si>
    <t>EN5 5AH</t>
  </si>
  <si>
    <t>EN5 5AJ</t>
  </si>
  <si>
    <t>EN5 5AL</t>
  </si>
  <si>
    <t>EN5 5AN</t>
  </si>
  <si>
    <t>EN5 5AP</t>
  </si>
  <si>
    <t>EN5 5AQ</t>
  </si>
  <si>
    <t>EN5 5AR</t>
  </si>
  <si>
    <t>EN5 5AS</t>
  </si>
  <si>
    <t>EN5 5AT</t>
  </si>
  <si>
    <t>EN5 5AU</t>
  </si>
  <si>
    <t>EN5 5AW</t>
  </si>
  <si>
    <t>EN5 5AX</t>
  </si>
  <si>
    <t>EN5 5AY</t>
  </si>
  <si>
    <t>EN5 5AZ</t>
  </si>
  <si>
    <t>EN5 5BA</t>
  </si>
  <si>
    <t>EN5 5BB</t>
  </si>
  <si>
    <t>EN5 5BD</t>
  </si>
  <si>
    <t>EN5 5BE</t>
  </si>
  <si>
    <t>EN5 5BF</t>
  </si>
  <si>
    <t>EN5 5BG</t>
  </si>
  <si>
    <t>EN5 5BH</t>
  </si>
  <si>
    <t>EN5 5BJ</t>
  </si>
  <si>
    <t>EN5 5BL</t>
  </si>
  <si>
    <t>EN5 5BN</t>
  </si>
  <si>
    <t>EN5 5BP</t>
  </si>
  <si>
    <t>EN5 5BQ</t>
  </si>
  <si>
    <t>EN5 5BS</t>
  </si>
  <si>
    <t>EN5 5BT</t>
  </si>
  <si>
    <t>EN5 5BU</t>
  </si>
  <si>
    <t>EN5 5BW</t>
  </si>
  <si>
    <t>EN5 5BX</t>
  </si>
  <si>
    <t>EN5 5BY</t>
  </si>
  <si>
    <t>EN5 5BZ</t>
  </si>
  <si>
    <t>EN5 5DA</t>
  </si>
  <si>
    <t>EN5 5DB</t>
  </si>
  <si>
    <t>EN5 5DD</t>
  </si>
  <si>
    <t>EN5 5DE</t>
  </si>
  <si>
    <t>EN5 5DF</t>
  </si>
  <si>
    <t>EN5 5DG</t>
  </si>
  <si>
    <t>EN5 5DH</t>
  </si>
  <si>
    <t>EN5 5DJ</t>
  </si>
  <si>
    <t>EN5 5DL</t>
  </si>
  <si>
    <t>EN5 5DN</t>
  </si>
  <si>
    <t>EN5 5DP</t>
  </si>
  <si>
    <t>EN5 5DQ</t>
  </si>
  <si>
    <t>EN5 5DR</t>
  </si>
  <si>
    <t>EN5 5DS</t>
  </si>
  <si>
    <t>EN5 5DT</t>
  </si>
  <si>
    <t>EN5 5DU</t>
  </si>
  <si>
    <t>EN5 5DW</t>
  </si>
  <si>
    <t>EN5 5DX</t>
  </si>
  <si>
    <t>EN5 5DY</t>
  </si>
  <si>
    <t>EN5 5DZ</t>
  </si>
  <si>
    <t>EN5 5EA</t>
  </si>
  <si>
    <t>EN5 5EB</t>
  </si>
  <si>
    <t>EN5 5ED</t>
  </si>
  <si>
    <t>EN5 5EE</t>
  </si>
  <si>
    <t>EN5 5EF</t>
  </si>
  <si>
    <t>EN5 5EG</t>
  </si>
  <si>
    <t>EN5 5EH</t>
  </si>
  <si>
    <t>EN5 5EJ</t>
  </si>
  <si>
    <t>EN5 5EL</t>
  </si>
  <si>
    <t>EN5 5EN</t>
  </si>
  <si>
    <t>EN5 5EP</t>
  </si>
  <si>
    <t>EN5 5EQ</t>
  </si>
  <si>
    <t>EN5 5ER</t>
  </si>
  <si>
    <t>EN5 5ES</t>
  </si>
  <si>
    <t>EN5 5ET</t>
  </si>
  <si>
    <t>EN5 5EU</t>
  </si>
  <si>
    <t>EN5 5EW</t>
  </si>
  <si>
    <t>EN5 5EX</t>
  </si>
  <si>
    <t>EN5 5EY</t>
  </si>
  <si>
    <t>EN5 5EZ</t>
  </si>
  <si>
    <t>EN5 5FA</t>
  </si>
  <si>
    <t>EN5 5FB</t>
  </si>
  <si>
    <t>EN5 5FD</t>
  </si>
  <si>
    <t>EN5 5FE</t>
  </si>
  <si>
    <t>EN5 5FF</t>
  </si>
  <si>
    <t>EN5 5FG</t>
  </si>
  <si>
    <t>EN5 5FH</t>
  </si>
  <si>
    <t>EN5 5FJ</t>
  </si>
  <si>
    <t>EN5 5FL</t>
  </si>
  <si>
    <t>EN5 5FN</t>
  </si>
  <si>
    <t>EN5 5FP</t>
  </si>
  <si>
    <t>EN5 5FQ</t>
  </si>
  <si>
    <t>EN5 5FR</t>
  </si>
  <si>
    <t>EN5 5FS</t>
  </si>
  <si>
    <t>EN5 5FT</t>
  </si>
  <si>
    <t>EN5 5FW</t>
  </si>
  <si>
    <t>EN5 5FX</t>
  </si>
  <si>
    <t>EN5 5FY</t>
  </si>
  <si>
    <t>EN5 5FZ</t>
  </si>
  <si>
    <t>EN5 5GA</t>
  </si>
  <si>
    <t>EN5 5GB</t>
  </si>
  <si>
    <t>EN5 5GD</t>
  </si>
  <si>
    <t>EN5 5GE</t>
  </si>
  <si>
    <t>EN5 5HA</t>
  </si>
  <si>
    <t>EN5 5HB</t>
  </si>
  <si>
    <t>EN5 5HD</t>
  </si>
  <si>
    <t>EN5 5HE</t>
  </si>
  <si>
    <t>EN5 5HF</t>
  </si>
  <si>
    <t>EN5 5HG</t>
  </si>
  <si>
    <t>EN5 5HH</t>
  </si>
  <si>
    <t>EN5 5HJ</t>
  </si>
  <si>
    <t>EN5 5HL</t>
  </si>
  <si>
    <t>EN5 5HN</t>
  </si>
  <si>
    <t>EN5 5HP</t>
  </si>
  <si>
    <t>EN5 5HQ</t>
  </si>
  <si>
    <t>EN5 5HR</t>
  </si>
  <si>
    <t>EN5 5HS</t>
  </si>
  <si>
    <t>EN5 5HT</t>
  </si>
  <si>
    <t>EN5 5HU</t>
  </si>
  <si>
    <t>EN5 5HW</t>
  </si>
  <si>
    <t>EN5 5HX</t>
  </si>
  <si>
    <t>EN5 5HY</t>
  </si>
  <si>
    <t>EN5 5HZ</t>
  </si>
  <si>
    <t>EN5 5JA</t>
  </si>
  <si>
    <t>EN5 5JB</t>
  </si>
  <si>
    <t>EN5 5JD</t>
  </si>
  <si>
    <t>EN5 5JE</t>
  </si>
  <si>
    <t>EN5 5JF</t>
  </si>
  <si>
    <t>EN5 5JG</t>
  </si>
  <si>
    <t>EN5 5JH</t>
  </si>
  <si>
    <t>EN5 5JJ</t>
  </si>
  <si>
    <t>EN5 5JL</t>
  </si>
  <si>
    <t>EN5 5JN</t>
  </si>
  <si>
    <t>EN5 5JP</t>
  </si>
  <si>
    <t>EN5 5JQ</t>
  </si>
  <si>
    <t>EN5 5JR</t>
  </si>
  <si>
    <t>EN5 5JS</t>
  </si>
  <si>
    <t>EN5 5JT</t>
  </si>
  <si>
    <t>EN5 5JU</t>
  </si>
  <si>
    <t>EN5 5JW</t>
  </si>
  <si>
    <t>EN5 5JX</t>
  </si>
  <si>
    <t>EN5 5JY</t>
  </si>
  <si>
    <t>EN5 5JZ</t>
  </si>
  <si>
    <t>EN5 5LA</t>
  </si>
  <si>
    <t>EN5 5LB</t>
  </si>
  <si>
    <t>EN5 5LD</t>
  </si>
  <si>
    <t>EN5 5LE</t>
  </si>
  <si>
    <t>EN5 5LF</t>
  </si>
  <si>
    <t>EN5 5LG</t>
  </si>
  <si>
    <t>EN5 5LH</t>
  </si>
  <si>
    <t>EN5 5LJ</t>
  </si>
  <si>
    <t>EN5 5LL</t>
  </si>
  <si>
    <t>EN5 5LN</t>
  </si>
  <si>
    <t>EN5 5LP</t>
  </si>
  <si>
    <t>EN5 5LQ</t>
  </si>
  <si>
    <t>EN5 5LR</t>
  </si>
  <si>
    <t>EN5 5LS</t>
  </si>
  <si>
    <t>EN5 5LT</t>
  </si>
  <si>
    <t>EN5 5LU</t>
  </si>
  <si>
    <t>EN5 5LW</t>
  </si>
  <si>
    <t>EN5 5LX</t>
  </si>
  <si>
    <t>EN5 5LY</t>
  </si>
  <si>
    <t>EN5 5LZ</t>
  </si>
  <si>
    <t>EN5 5NA</t>
  </si>
  <si>
    <t>EN5 5NB</t>
  </si>
  <si>
    <t>EN5 5ND</t>
  </si>
  <si>
    <t>EN5 5NE</t>
  </si>
  <si>
    <t>EN5 5NF</t>
  </si>
  <si>
    <t>EN5 5NG</t>
  </si>
  <si>
    <t>EN5 5NH</t>
  </si>
  <si>
    <t>EN5 5NJ</t>
  </si>
  <si>
    <t>EN5 5NL</t>
  </si>
  <si>
    <t>EN5 5NN</t>
  </si>
  <si>
    <t>EN5 5NP</t>
  </si>
  <si>
    <t>EN5 5NQ</t>
  </si>
  <si>
    <t>EN5 5NR</t>
  </si>
  <si>
    <t>EN5 5NS</t>
  </si>
  <si>
    <t>EN5 5NT</t>
  </si>
  <si>
    <t>EN5 5NU</t>
  </si>
  <si>
    <t>EN5 5NW</t>
  </si>
  <si>
    <t>EN5 5NX</t>
  </si>
  <si>
    <t>EN5 5NY</t>
  </si>
  <si>
    <t>EN5 5NZ</t>
  </si>
  <si>
    <t>EN5 5PA</t>
  </si>
  <si>
    <t>EN5 5PB</t>
  </si>
  <si>
    <t>EN5 5PD</t>
  </si>
  <si>
    <t>EN5 5PE</t>
  </si>
  <si>
    <t>EN5 5PF</t>
  </si>
  <si>
    <t>EN5 5PG</t>
  </si>
  <si>
    <t>EN5 5PH</t>
  </si>
  <si>
    <t>EN5 5PJ</t>
  </si>
  <si>
    <t>EN5 5PL</t>
  </si>
  <si>
    <t>EN5 5PN</t>
  </si>
  <si>
    <t>EN5 5PP</t>
  </si>
  <si>
    <t>EN5 5PQ</t>
  </si>
  <si>
    <t>EN5 5PR</t>
  </si>
  <si>
    <t>EN5 5PS</t>
  </si>
  <si>
    <t>EN5 5PT</t>
  </si>
  <si>
    <t>EN5 5PU</t>
  </si>
  <si>
    <t>EN5 5PW</t>
  </si>
  <si>
    <t>EN5 5PX</t>
  </si>
  <si>
    <t>EN5 5PY</t>
  </si>
  <si>
    <t>EN5 5PZ</t>
  </si>
  <si>
    <t>EN5 5QA</t>
  </si>
  <si>
    <t>EN5 5QB</t>
  </si>
  <si>
    <t>EN5 5QD</t>
  </si>
  <si>
    <t>EN5 5QE</t>
  </si>
  <si>
    <t>EN5 5QF</t>
  </si>
  <si>
    <t>EN5 5QG</t>
  </si>
  <si>
    <t>EN5 5QH</t>
  </si>
  <si>
    <t>EN5 5QJ</t>
  </si>
  <si>
    <t>EN5 5QL</t>
  </si>
  <si>
    <t>EN5 5QN</t>
  </si>
  <si>
    <t>EN5 5QP</t>
  </si>
  <si>
    <t>EN5 5QQ</t>
  </si>
  <si>
    <t>EN5 5QR</t>
  </si>
  <si>
    <t>EN5 5QS</t>
  </si>
  <si>
    <t>EN5 5QT</t>
  </si>
  <si>
    <t>EN5 5QU</t>
  </si>
  <si>
    <t>EN5 5QW</t>
  </si>
  <si>
    <t>EN5 5QX</t>
  </si>
  <si>
    <t>EN5 5QY</t>
  </si>
  <si>
    <t>EN5 5QZ</t>
  </si>
  <si>
    <t>EN5 5RA</t>
  </si>
  <si>
    <t>EN5 5RB</t>
  </si>
  <si>
    <t>EN5 5RD</t>
  </si>
  <si>
    <t>EN5 5RE</t>
  </si>
  <si>
    <t>EN5 5RF</t>
  </si>
  <si>
    <t>EN5 5RG</t>
  </si>
  <si>
    <t>EN5 5RH</t>
  </si>
  <si>
    <t>EN5 5RJ</t>
  </si>
  <si>
    <t>EN5 5RL</t>
  </si>
  <si>
    <t>EN5 5RN</t>
  </si>
  <si>
    <t>EN5 5RP</t>
  </si>
  <si>
    <t>EN5 5RQ</t>
  </si>
  <si>
    <t>EN5 5RR</t>
  </si>
  <si>
    <t>EN5 5RS</t>
  </si>
  <si>
    <t>EN5 5RT</t>
  </si>
  <si>
    <t>EN5 5RU</t>
  </si>
  <si>
    <t>EN5 5RW</t>
  </si>
  <si>
    <t>EN5 5RX</t>
  </si>
  <si>
    <t>EN5 5RY</t>
  </si>
  <si>
    <t>EN5 5RZ</t>
  </si>
  <si>
    <t>EN5 5SA</t>
  </si>
  <si>
    <t>EN5 5SB</t>
  </si>
  <si>
    <t>EN5 5SD</t>
  </si>
  <si>
    <t>EN5 5SE</t>
  </si>
  <si>
    <t>EN5 5SF</t>
  </si>
  <si>
    <t>EN5 5SG</t>
  </si>
  <si>
    <t>EN5 5SH</t>
  </si>
  <si>
    <t>EN5 5SJ</t>
  </si>
  <si>
    <t>EN5 5SL</t>
  </si>
  <si>
    <t>EN5 5SN</t>
  </si>
  <si>
    <t>EN5 5SP</t>
  </si>
  <si>
    <t>EN5 5SQ</t>
  </si>
  <si>
    <t>EN5 5SR</t>
  </si>
  <si>
    <t>EN5 5SS</t>
  </si>
  <si>
    <t>EN5 5ST</t>
  </si>
  <si>
    <t>EN5 5SU</t>
  </si>
  <si>
    <t>EN5 5SW</t>
  </si>
  <si>
    <t>EN5 5SX</t>
  </si>
  <si>
    <t>EN5 5SY</t>
  </si>
  <si>
    <t>EN5 5SZ</t>
  </si>
  <si>
    <t>EN5 5TA</t>
  </si>
  <si>
    <t>EN5 5TB</t>
  </si>
  <si>
    <t>EN5 5TD</t>
  </si>
  <si>
    <t>EN5 5TE</t>
  </si>
  <si>
    <t>EN5 5TF</t>
  </si>
  <si>
    <t>EN5 5TG</t>
  </si>
  <si>
    <t>EN5 5TH</t>
  </si>
  <si>
    <t>EN5 5TJ</t>
  </si>
  <si>
    <t>EN5 5TL</t>
  </si>
  <si>
    <t>EN5 5TN</t>
  </si>
  <si>
    <t>EN5 5TP</t>
  </si>
  <si>
    <t>EN5 5TQ</t>
  </si>
  <si>
    <t>EN5 5TR</t>
  </si>
  <si>
    <t>EN5 5TS</t>
  </si>
  <si>
    <t>EN5 5TT</t>
  </si>
  <si>
    <t>EN5 5TU</t>
  </si>
  <si>
    <t>EN5 5TW</t>
  </si>
  <si>
    <t>EN5 5TX</t>
  </si>
  <si>
    <t>EN5 5TY</t>
  </si>
  <si>
    <t>EN5 5TZ</t>
  </si>
  <si>
    <t>EN5 5UA</t>
  </si>
  <si>
    <t>EN5 5UB</t>
  </si>
  <si>
    <t>EN5 5UD</t>
  </si>
  <si>
    <t>EN5 5UE</t>
  </si>
  <si>
    <t>EN5 5UF</t>
  </si>
  <si>
    <t>EN5 5UH</t>
  </si>
  <si>
    <t>EN5 5UJ</t>
  </si>
  <si>
    <t>EN5 5UL</t>
  </si>
  <si>
    <t>EN5 5UN</t>
  </si>
  <si>
    <t>EN5 5UP</t>
  </si>
  <si>
    <t>EN5 5UQ</t>
  </si>
  <si>
    <t>EN5 5UR</t>
  </si>
  <si>
    <t>EN5 5US</t>
  </si>
  <si>
    <t>EN5 5UT</t>
  </si>
  <si>
    <t>EN5 5UU</t>
  </si>
  <si>
    <t>EN5 5UW</t>
  </si>
  <si>
    <t>EN5 5UX</t>
  </si>
  <si>
    <t>EN5 5UY</t>
  </si>
  <si>
    <t>EN5 5UZ</t>
  </si>
  <si>
    <t>EN5 5WA</t>
  </si>
  <si>
    <t>EN5 5WB</t>
  </si>
  <si>
    <t>EN5 5WD</t>
  </si>
  <si>
    <t>EN5 5WE</t>
  </si>
  <si>
    <t>EN5 5WF</t>
  </si>
  <si>
    <t>EN5 5WG</t>
  </si>
  <si>
    <t>EN5 5WH</t>
  </si>
  <si>
    <t>EN5 5WJ</t>
  </si>
  <si>
    <t>EN5 5WL</t>
  </si>
  <si>
    <t>EN5 5WN</t>
  </si>
  <si>
    <t>EN5 5WP</t>
  </si>
  <si>
    <t>EN5 5WQ</t>
  </si>
  <si>
    <t>EN5 5WR</t>
  </si>
  <si>
    <t>EN5 5WS</t>
  </si>
  <si>
    <t>EN5 5WT</t>
  </si>
  <si>
    <t>EN5 5WU</t>
  </si>
  <si>
    <t>EN5 5WW</t>
  </si>
  <si>
    <t>EN5 5WX</t>
  </si>
  <si>
    <t>EN5 5WY</t>
  </si>
  <si>
    <t>EN5 5WZ</t>
  </si>
  <si>
    <t>EN5 5XA</t>
  </si>
  <si>
    <t>EN5 5XB</t>
  </si>
  <si>
    <t>EN5 5XD</t>
  </si>
  <si>
    <t>EN5 5XE</t>
  </si>
  <si>
    <t>EN5 5XG</t>
  </si>
  <si>
    <t>EN5 5XH</t>
  </si>
  <si>
    <t>EN5 5XJ</t>
  </si>
  <si>
    <t>EN5 5XL</t>
  </si>
  <si>
    <t>EN5 5XN</t>
  </si>
  <si>
    <t>EN5 5XP</t>
  </si>
  <si>
    <t>EN5 5XQ</t>
  </si>
  <si>
    <t>EN5 5XR</t>
  </si>
  <si>
    <t>EN5 5XS</t>
  </si>
  <si>
    <t>EN5 5XT</t>
  </si>
  <si>
    <t>EN5 5XU</t>
  </si>
  <si>
    <t>EN5 5XW</t>
  </si>
  <si>
    <t>EN5 5XX</t>
  </si>
  <si>
    <t>EN5 5XY</t>
  </si>
  <si>
    <t>EN5 5XZ</t>
  </si>
  <si>
    <t>EN5 5YH</t>
  </si>
  <si>
    <t>EN5 5YJ</t>
  </si>
  <si>
    <t>EN5 5YL</t>
  </si>
  <si>
    <t>EN5 5YN</t>
  </si>
  <si>
    <t>EN5 5YP</t>
  </si>
  <si>
    <t>EN5 5YQ</t>
  </si>
  <si>
    <t>EN5 5YR</t>
  </si>
  <si>
    <t>EN5 5YS</t>
  </si>
  <si>
    <t>EN5 5YT</t>
  </si>
  <si>
    <t>EN5 5YU</t>
  </si>
  <si>
    <t>EN5 5YW</t>
  </si>
  <si>
    <t>EN5 5YX</t>
  </si>
  <si>
    <t>EN5 5YY</t>
  </si>
  <si>
    <t>EN5 5YZ</t>
  </si>
  <si>
    <t>EN5 5ZD</t>
  </si>
  <si>
    <t>EN5 5ZE</t>
  </si>
  <si>
    <t>EN5 5ZF</t>
  </si>
  <si>
    <t>EN5 5ZG</t>
  </si>
  <si>
    <t>EN5 5ZH</t>
  </si>
  <si>
    <t>EN5 5ZJ</t>
  </si>
  <si>
    <t>EN5 5ZL</t>
  </si>
  <si>
    <t>EN5 5ZN</t>
  </si>
  <si>
    <t>EN5 5ZP</t>
  </si>
  <si>
    <t>EN5 5ZQ</t>
  </si>
  <si>
    <t>EN5 5ZR</t>
  </si>
  <si>
    <t>EN5 5ZS</t>
  </si>
  <si>
    <t>EN5 5ZT</t>
  </si>
  <si>
    <t>EN5 5ZU</t>
  </si>
  <si>
    <t>EN5 5ZW</t>
  </si>
  <si>
    <t>EN5 5ZX</t>
  </si>
  <si>
    <t>EN5 5ZY</t>
  </si>
  <si>
    <t>EN5 5ZZ</t>
  </si>
  <si>
    <t>EN5 9AA</t>
  </si>
  <si>
    <t>EN5 9AB</t>
  </si>
  <si>
    <t>EN5 9AD</t>
  </si>
  <si>
    <t>EN5 9AE</t>
  </si>
  <si>
    <t>EN5 9AF</t>
  </si>
  <si>
    <t>EN5 9AG</t>
  </si>
  <si>
    <t>EN5 9AH</t>
  </si>
  <si>
    <t>EN5 9AJ</t>
  </si>
  <si>
    <t>EN5 9AL</t>
  </si>
  <si>
    <t>EN5 9AN</t>
  </si>
  <si>
    <t>EN5 9AP</t>
  </si>
  <si>
    <t>EN5 9AQ</t>
  </si>
  <si>
    <t>EN5 9AR</t>
  </si>
  <si>
    <t>EN5 9AS</t>
  </si>
  <si>
    <t>EN5 9AT</t>
  </si>
  <si>
    <t>EN5 9AU</t>
  </si>
  <si>
    <t>EN5 9AW</t>
  </si>
  <si>
    <t>EN5 9AX</t>
  </si>
  <si>
    <t>EN5 9AY</t>
  </si>
  <si>
    <t>EN5 9AZ</t>
  </si>
  <si>
    <t>EN5 9BA</t>
  </si>
  <si>
    <t>EN5 9BB</t>
  </si>
  <si>
    <t>EN5 9BD</t>
  </si>
  <si>
    <t>EN5 9BE</t>
  </si>
  <si>
    <t>EN5 9BF</t>
  </si>
  <si>
    <t>EN5 9BG</t>
  </si>
  <si>
    <t>EN5 9BH</t>
  </si>
  <si>
    <t>EN5 9BJ</t>
  </si>
  <si>
    <t>EN5 9BL</t>
  </si>
  <si>
    <t>EN5 9BN</t>
  </si>
  <si>
    <t>EN5 9BP</t>
  </si>
  <si>
    <t>EN5 9BQ</t>
  </si>
  <si>
    <t>EN5 9BR</t>
  </si>
  <si>
    <t>EN5 9BT</t>
  </si>
  <si>
    <t>EN5 9BU</t>
  </si>
  <si>
    <t>EN5 9BW</t>
  </si>
  <si>
    <t>EN5 9BX</t>
  </si>
  <si>
    <t>EN5 9BY</t>
  </si>
  <si>
    <t>EN5 9BZ</t>
  </si>
  <si>
    <t>EN5 9DA</t>
  </si>
  <si>
    <t>EN5 9DB</t>
  </si>
  <si>
    <t>EN5 9DD</t>
  </si>
  <si>
    <t>EN5 9DE</t>
  </si>
  <si>
    <t>EN5 9DF</t>
  </si>
  <si>
    <t>EN5 9DG</t>
  </si>
  <si>
    <t>EN5 9DH</t>
  </si>
  <si>
    <t>EN5 9DJ</t>
  </si>
  <si>
    <t>EN5 9DL</t>
  </si>
  <si>
    <t>EN5 9DN</t>
  </si>
  <si>
    <t>EN5 9DP</t>
  </si>
  <si>
    <t>EN5 9DQ</t>
  </si>
  <si>
    <t>EN5 9DR</t>
  </si>
  <si>
    <t>EN5 9DS</t>
  </si>
  <si>
    <t>EN5 9DT</t>
  </si>
  <si>
    <t>EN5 9DU</t>
  </si>
  <si>
    <t>EN5 9DW</t>
  </si>
  <si>
    <t>EN5 9DX</t>
  </si>
  <si>
    <t>EN5 9DY</t>
  </si>
  <si>
    <t>EN5 9DZ</t>
  </si>
  <si>
    <t>EN5 9EA</t>
  </si>
  <si>
    <t>EN5 9EB</t>
  </si>
  <si>
    <t>EN5 9ED</t>
  </si>
  <si>
    <t>EN5 9EE</t>
  </si>
  <si>
    <t>EN5 9EF</t>
  </si>
  <si>
    <t>EN5 9EG</t>
  </si>
  <si>
    <t>EN5 9EH</t>
  </si>
  <si>
    <t>EN5 9EJ</t>
  </si>
  <si>
    <t>EN5 9EL</t>
  </si>
  <si>
    <t>EN5 9EN</t>
  </si>
  <si>
    <t>EN5 9EP</t>
  </si>
  <si>
    <t>EN5 9EQ</t>
  </si>
  <si>
    <t>EN5 9ER</t>
  </si>
  <si>
    <t>EN5 9ES</t>
  </si>
  <si>
    <t>EN5 9ET</t>
  </si>
  <si>
    <t>EN5 9EU</t>
  </si>
  <si>
    <t>EN5 9EW</t>
  </si>
  <si>
    <t>EN5 9EX</t>
  </si>
  <si>
    <t>EN5 9EY</t>
  </si>
  <si>
    <t>EN5 9EZ</t>
  </si>
  <si>
    <t>EN5 9FA</t>
  </si>
  <si>
    <t>EN5 9FB</t>
  </si>
  <si>
    <t>EN5 9FD</t>
  </si>
  <si>
    <t>EN5 9FE</t>
  </si>
  <si>
    <t>EN5 9FF</t>
  </si>
  <si>
    <t>EN5 9FG</t>
  </si>
  <si>
    <t>EN5 9FH</t>
  </si>
  <si>
    <t>EN5 9FJ</t>
  </si>
  <si>
    <t>EN5 9FL</t>
  </si>
  <si>
    <t>EN5 9FN</t>
  </si>
  <si>
    <t>EN5 9FP</t>
  </si>
  <si>
    <t>EN5 9FQ</t>
  </si>
  <si>
    <t>EN5 9FR</t>
  </si>
  <si>
    <t>EN5 9FS</t>
  </si>
  <si>
    <t>EN5 9FT</t>
  </si>
  <si>
    <t>EN5 9FU</t>
  </si>
  <si>
    <t>EN5 9FW</t>
  </si>
  <si>
    <t>EN5 9FX</t>
  </si>
  <si>
    <t>EN5 9FY</t>
  </si>
  <si>
    <t>EN5 9FZ</t>
  </si>
  <si>
    <t>EN5 9GA</t>
  </si>
  <si>
    <t>EN5 9GB</t>
  </si>
  <si>
    <t>EN5 9GD</t>
  </si>
  <si>
    <t>EN5 9GE</t>
  </si>
  <si>
    <t>EN5 9GF</t>
  </si>
  <si>
    <t>EN5 9GG</t>
  </si>
  <si>
    <t>EN5 9GH</t>
  </si>
  <si>
    <t>EN5 9GJ</t>
  </si>
  <si>
    <t>EN5 9GL</t>
  </si>
  <si>
    <t>EN5 9GN</t>
  </si>
  <si>
    <t>EN5 9GP</t>
  </si>
  <si>
    <t>EN5 9GQ</t>
  </si>
  <si>
    <t>EN5 9GR</t>
  </si>
  <si>
    <t>EN5 9GS</t>
  </si>
  <si>
    <t>EN5 9GT</t>
  </si>
  <si>
    <t>EN5 9GU</t>
  </si>
  <si>
    <t>EN5 9GW</t>
  </si>
  <si>
    <t>EN5 9GX</t>
  </si>
  <si>
    <t>EN5 9GZ</t>
  </si>
  <si>
    <t>EN5 9HA</t>
  </si>
  <si>
    <t>EN5 9HB</t>
  </si>
  <si>
    <t>EN5 9HD</t>
  </si>
  <si>
    <t>EN5 9HE</t>
  </si>
  <si>
    <t>EN5 9HF</t>
  </si>
  <si>
    <t>EN5 9HG</t>
  </si>
  <si>
    <t>EN5 9HH</t>
  </si>
  <si>
    <t>EN5 9HJ</t>
  </si>
  <si>
    <t>EN5 9HL</t>
  </si>
  <si>
    <t>EN5 9HN</t>
  </si>
  <si>
    <t>EN5 9HP</t>
  </si>
  <si>
    <t>EN5 9HQ</t>
  </si>
  <si>
    <t>EN5 9HR</t>
  </si>
  <si>
    <t>EN5 9HS</t>
  </si>
  <si>
    <t>EN5 9HT</t>
  </si>
  <si>
    <t>EN5 9HU</t>
  </si>
  <si>
    <t>EN5 9HW</t>
  </si>
  <si>
    <t>EN5 9HX</t>
  </si>
  <si>
    <t>EN5 9HY</t>
  </si>
  <si>
    <t>EN5 9HZ</t>
  </si>
  <si>
    <t>EN5 9JA</t>
  </si>
  <si>
    <t>EN5 9JB</t>
  </si>
  <si>
    <t>EN5 9JE</t>
  </si>
  <si>
    <t>EN5 9JF</t>
  </si>
  <si>
    <t>EN5 9JG</t>
  </si>
  <si>
    <t>EN5 9JH</t>
  </si>
  <si>
    <t>EN5 9JJ</t>
  </si>
  <si>
    <t>EN5 9JL</t>
  </si>
  <si>
    <t>EN5 9JN</t>
  </si>
  <si>
    <t>EN5 9JP</t>
  </si>
  <si>
    <t>EN5 9JQ</t>
  </si>
  <si>
    <t>EN5 9JR</t>
  </si>
  <si>
    <t>EN5 9JS</t>
  </si>
  <si>
    <t>EN5 9JT</t>
  </si>
  <si>
    <t>EN5 9JU</t>
  </si>
  <si>
    <t>EN5 9JW</t>
  </si>
  <si>
    <t>EN5 9JX</t>
  </si>
  <si>
    <t>EN5 9JY</t>
  </si>
  <si>
    <t>EN5 9JZ</t>
  </si>
  <si>
    <t>EN5 9LA</t>
  </si>
  <si>
    <t>EN5 9LB</t>
  </si>
  <si>
    <t>EN5 9LD</t>
  </si>
  <si>
    <t>EN5 9LE</t>
  </si>
  <si>
    <t>EN5 9LF</t>
  </si>
  <si>
    <t>EN5 9LG</t>
  </si>
  <si>
    <t>EN5 9LH</t>
  </si>
  <si>
    <t>EN5 9LJ</t>
  </si>
  <si>
    <t>EN5 9LL</t>
  </si>
  <si>
    <t>EN5 9LN</t>
  </si>
  <si>
    <t>EN5 9LP</t>
  </si>
  <si>
    <t>EN5 9LQ</t>
  </si>
  <si>
    <t>EN5 9LR</t>
  </si>
  <si>
    <t>EN5 9LS</t>
  </si>
  <si>
    <t>EN5 9LT</t>
  </si>
  <si>
    <t>EN5 9LU</t>
  </si>
  <si>
    <t>EN5 9LW</t>
  </si>
  <si>
    <t>EN5 9LX</t>
  </si>
  <si>
    <t>EN5 9LY</t>
  </si>
  <si>
    <t>EN5 9LZ</t>
  </si>
  <si>
    <t>EN5 9NA</t>
  </si>
  <si>
    <t>EN5 9NB</t>
  </si>
  <si>
    <t>EN5 9ND</t>
  </si>
  <si>
    <t>EN5 9NE</t>
  </si>
  <si>
    <t>EN5 9NF</t>
  </si>
  <si>
    <t>EN5 9NG</t>
  </si>
  <si>
    <t>EN5 9NH</t>
  </si>
  <si>
    <t>EN5 9NJ</t>
  </si>
  <si>
    <t>EN5 9NL</t>
  </si>
  <si>
    <t>EN5 9NN</t>
  </si>
  <si>
    <t>EN5 9NP</t>
  </si>
  <si>
    <t>EN5 9NQ</t>
  </si>
  <si>
    <t>EN5 9NR</t>
  </si>
  <si>
    <t>EN5 9NS</t>
  </si>
  <si>
    <t>EN5 9NT</t>
  </si>
  <si>
    <t>EN5 9NU</t>
  </si>
  <si>
    <t>EN5 9NW</t>
  </si>
  <si>
    <t>EN5 9NX</t>
  </si>
  <si>
    <t>EN5 9NY</t>
  </si>
  <si>
    <t>EN5 9NZ</t>
  </si>
  <si>
    <t>EN5 9PA</t>
  </si>
  <si>
    <t>EN5 9PB</t>
  </si>
  <si>
    <t>EN5 9PD</t>
  </si>
  <si>
    <t>EN5 9PE</t>
  </si>
  <si>
    <t>EN5 9PF</t>
  </si>
  <si>
    <t>EN5 9PG</t>
  </si>
  <si>
    <t>EN5 9PH</t>
  </si>
  <si>
    <t>EN5 9PJ</t>
  </si>
  <si>
    <t>EN5 9PL</t>
  </si>
  <si>
    <t>EN5 9PN</t>
  </si>
  <si>
    <t>EN5 9PP</t>
  </si>
  <si>
    <t>EN5 9PQ</t>
  </si>
  <si>
    <t>EN5 9PR</t>
  </si>
  <si>
    <t>EN5 9PS</t>
  </si>
  <si>
    <t>EN5 9PT</t>
  </si>
  <si>
    <t>EN5 9PU</t>
  </si>
  <si>
    <t>EN5 9PW</t>
  </si>
  <si>
    <t>EN5 9PX</t>
  </si>
  <si>
    <t>EN5 9PY</t>
  </si>
  <si>
    <t>EN5 9PZ</t>
  </si>
  <si>
    <t>EN5 9QA</t>
  </si>
  <si>
    <t>EN5 9QB</t>
  </si>
  <si>
    <t>EN5 9QD</t>
  </si>
  <si>
    <t>EN5 9QE</t>
  </si>
  <si>
    <t>EN5 9QF</t>
  </si>
  <si>
    <t>EN5 9QG</t>
  </si>
  <si>
    <t>EN5 9QH</t>
  </si>
  <si>
    <t>EN5 9QJ</t>
  </si>
  <si>
    <t>EN5 9QL</t>
  </si>
  <si>
    <t>EN5 9QN</t>
  </si>
  <si>
    <t>EN5 9QP</t>
  </si>
  <si>
    <t>EN5 9QQ</t>
  </si>
  <si>
    <t>EN5 9QR</t>
  </si>
  <si>
    <t>EN5 9QS</t>
  </si>
  <si>
    <t>EN5 9QT</t>
  </si>
  <si>
    <t>EN5 9QU</t>
  </si>
  <si>
    <t>EN5 9QW</t>
  </si>
  <si>
    <t>EN5 9QX</t>
  </si>
  <si>
    <t>EN5 9QY</t>
  </si>
  <si>
    <t>EN5 9QZ</t>
  </si>
  <si>
    <t>EN5 9RA</t>
  </si>
  <si>
    <t>EN5 9RB</t>
  </si>
  <si>
    <t>EN5 9RD</t>
  </si>
  <si>
    <t>EN5 9RE</t>
  </si>
  <si>
    <t>EN5 9RF</t>
  </si>
  <si>
    <t>EN5 9RG</t>
  </si>
  <si>
    <t>EN5 9RH</t>
  </si>
  <si>
    <t>EN5 9RJ</t>
  </si>
  <si>
    <t>EN5 9RL</t>
  </si>
  <si>
    <t>EN5 9RN</t>
  </si>
  <si>
    <t>EN5 9RP</t>
  </si>
  <si>
    <t>EN5 9RQ</t>
  </si>
  <si>
    <t>EN5 9RR</t>
  </si>
  <si>
    <t>EN5 9RS</t>
  </si>
  <si>
    <t>EN5 9RT</t>
  </si>
  <si>
    <t>EN5 9RU</t>
  </si>
  <si>
    <t>EN5 9RW</t>
  </si>
  <si>
    <t>EN5 9RX</t>
  </si>
  <si>
    <t>EN5 9RY</t>
  </si>
  <si>
    <t>EN5 9RZ</t>
  </si>
  <si>
    <t>EN5 9SA</t>
  </si>
  <si>
    <t>EN5 9SB</t>
  </si>
  <si>
    <t>EN5 9SD</t>
  </si>
  <si>
    <t>EN5 9SE</t>
  </si>
  <si>
    <t>EN5 9SF</t>
  </si>
  <si>
    <t>EN5 9SG</t>
  </si>
  <si>
    <t>EN5 9SH</t>
  </si>
  <si>
    <t>EN5 9SJ</t>
  </si>
  <si>
    <t>EN5 9SL</t>
  </si>
  <si>
    <t>EN5 9SN</t>
  </si>
  <si>
    <t>EN5 9SP</t>
  </si>
  <si>
    <t>EN5 9SQ</t>
  </si>
  <si>
    <t>EN5 9SR</t>
  </si>
  <si>
    <t>EN5 9SS</t>
  </si>
  <si>
    <t>EN5 9SU</t>
  </si>
  <si>
    <t>EN5 9SW</t>
  </si>
  <si>
    <t>EN5 9SX</t>
  </si>
  <si>
    <t>EN5 9SY</t>
  </si>
  <si>
    <t>EN5 9SZ</t>
  </si>
  <si>
    <t>EN5 9TA</t>
  </si>
  <si>
    <t>EN5 9TB</t>
  </si>
  <si>
    <t>EN5 9TD</t>
  </si>
  <si>
    <t>EN6 1JX</t>
  </si>
  <si>
    <t>EN6 1PU</t>
  </si>
  <si>
    <t>EN6 1PZ</t>
  </si>
  <si>
    <t>EN6 2NP</t>
  </si>
  <si>
    <t>EN6 2NR</t>
  </si>
  <si>
    <t>EN6 5EZ</t>
  </si>
  <si>
    <t>EN6 5QT</t>
  </si>
  <si>
    <t>EN6 5QU</t>
  </si>
  <si>
    <t>EN6 5RL</t>
  </si>
  <si>
    <t>EN7 3JZ</t>
  </si>
  <si>
    <t>EN7 5HR</t>
  </si>
  <si>
    <t>EN8 7ND</t>
  </si>
  <si>
    <t>EN8 7NE</t>
  </si>
  <si>
    <t>EN8 7RJ</t>
  </si>
  <si>
    <t>EN8 7RP</t>
  </si>
  <si>
    <t>EN8 7RR</t>
  </si>
  <si>
    <t>EN8 7RS</t>
  </si>
  <si>
    <t>EN8 7RU</t>
  </si>
  <si>
    <t>EN8 7TD</t>
  </si>
  <si>
    <t>EN8 7TE</t>
  </si>
  <si>
    <t>EN8 7TG</t>
  </si>
  <si>
    <t>EN8 7TQ</t>
  </si>
  <si>
    <t>EN8 7TW</t>
  </si>
  <si>
    <t>EN8 7TX</t>
  </si>
  <si>
    <t>EN8 8EX</t>
  </si>
  <si>
    <t>EN8 8EY</t>
  </si>
  <si>
    <t>EN8 8EZ</t>
  </si>
  <si>
    <t>EN8 8HJ</t>
  </si>
  <si>
    <t>EN8 8HN</t>
  </si>
  <si>
    <t>EN8 8HP</t>
  </si>
  <si>
    <t>EN8 8HR</t>
  </si>
  <si>
    <t>EN8 8HS</t>
  </si>
  <si>
    <t>EN8 8HT</t>
  </si>
  <si>
    <t>EN8 8HU</t>
  </si>
  <si>
    <t>EN8 8HW</t>
  </si>
  <si>
    <t>EN8 8HX</t>
  </si>
  <si>
    <t>EN8 8HY</t>
  </si>
  <si>
    <t>EN8 8HZ</t>
  </si>
  <si>
    <t>EN8 8QT</t>
  </si>
  <si>
    <t>EN8 8QU</t>
  </si>
  <si>
    <t>EN8 8QX</t>
  </si>
  <si>
    <t>EN8 8QY</t>
  </si>
  <si>
    <t>EN8 8QZ</t>
  </si>
  <si>
    <t>EN8 8RA</t>
  </si>
  <si>
    <t>EN8 8RB</t>
  </si>
  <si>
    <t>EN8 8RD</t>
  </si>
  <si>
    <t>EN8 8RE</t>
  </si>
  <si>
    <t>EN8 8RF</t>
  </si>
  <si>
    <t>EN8 8RG</t>
  </si>
  <si>
    <t>EN8 8RQ</t>
  </si>
  <si>
    <t>EN8 8RY</t>
  </si>
  <si>
    <t>EN8 8RZ</t>
  </si>
  <si>
    <t>EN9 1AL</t>
  </si>
  <si>
    <t>HA0 1AA</t>
  </si>
  <si>
    <t>HA0 1AB</t>
  </si>
  <si>
    <t>HA0 1AD</t>
  </si>
  <si>
    <t>HA0 1AE</t>
  </si>
  <si>
    <t>HA0 1AF</t>
  </si>
  <si>
    <t>HA0 1AG</t>
  </si>
  <si>
    <t>HA0 1AH</t>
  </si>
  <si>
    <t>HA0 1AJ</t>
  </si>
  <si>
    <t>HA0 1AL</t>
  </si>
  <si>
    <t>HA0 1AN</t>
  </si>
  <si>
    <t>HA0 1AP</t>
  </si>
  <si>
    <t>HA0 1AQ</t>
  </si>
  <si>
    <t>HA0 1AR</t>
  </si>
  <si>
    <t>HA0 1AS</t>
  </si>
  <si>
    <t>HA0 1AT</t>
  </si>
  <si>
    <t>HA0 1AU</t>
  </si>
  <si>
    <t>HA0 1AW</t>
  </si>
  <si>
    <t>HA0 1AX</t>
  </si>
  <si>
    <t>HA0 1AY</t>
  </si>
  <si>
    <t>HA0 1AZ</t>
  </si>
  <si>
    <t>HA0 1BA</t>
  </si>
  <si>
    <t>HA0 1BB</t>
  </si>
  <si>
    <t>HA0 1BD</t>
  </si>
  <si>
    <t>HA0 1BE</t>
  </si>
  <si>
    <t>HA0 1BF</t>
  </si>
  <si>
    <t>HA0 1BG</t>
  </si>
  <si>
    <t>HA0 1BH</t>
  </si>
  <si>
    <t>HA0 1BJ</t>
  </si>
  <si>
    <t>HA0 1BL</t>
  </si>
  <si>
    <t>HA0 1BN</t>
  </si>
  <si>
    <t>HA0 1BP</t>
  </si>
  <si>
    <t>HA0 1BQ</t>
  </si>
  <si>
    <t>HA0 1BS</t>
  </si>
  <si>
    <t>HA0 1BT</t>
  </si>
  <si>
    <t>HA0 1BU</t>
  </si>
  <si>
    <t>HA0 1BW</t>
  </si>
  <si>
    <t>HA0 1BX</t>
  </si>
  <si>
    <t>HA0 1BY</t>
  </si>
  <si>
    <t>HA0 1BZ</t>
  </si>
  <si>
    <t>HA0 1DA</t>
  </si>
  <si>
    <t>HA0 1DB</t>
  </si>
  <si>
    <t>HA0 1DD</t>
  </si>
  <si>
    <t>HA0 1DE</t>
  </si>
  <si>
    <t>HA0 1DF</t>
  </si>
  <si>
    <t>HA0 1DG</t>
  </si>
  <si>
    <t>HA0 1DH</t>
  </si>
  <si>
    <t>HA0 1DJ</t>
  </si>
  <si>
    <t>HA0 1DL</t>
  </si>
  <si>
    <t>HA0 1DN</t>
  </si>
  <si>
    <t>HA0 1DP</t>
  </si>
  <si>
    <t>HA0 1DQ</t>
  </si>
  <si>
    <t>HA0 1DR</t>
  </si>
  <si>
    <t>HA0 1DS</t>
  </si>
  <si>
    <t>HA0 1DT</t>
  </si>
  <si>
    <t>HA0 1DU</t>
  </si>
  <si>
    <t>HA0 1DW</t>
  </si>
  <si>
    <t>HA0 1DX</t>
  </si>
  <si>
    <t>HA0 1DY</t>
  </si>
  <si>
    <t>HA0 1DZ</t>
  </si>
  <si>
    <t>HA0 1EA</t>
  </si>
  <si>
    <t>HA0 1EB</t>
  </si>
  <si>
    <t>HA0 1ED</t>
  </si>
  <si>
    <t>HA0 1EE</t>
  </si>
  <si>
    <t>HA0 1EF</t>
  </si>
  <si>
    <t>HA0 1EG</t>
  </si>
  <si>
    <t>HA0 1EH</t>
  </si>
  <si>
    <t>HA0 1EJ</t>
  </si>
  <si>
    <t>HA0 1EL</t>
  </si>
  <si>
    <t>HA0 1EN</t>
  </si>
  <si>
    <t>HA0 1EP</t>
  </si>
  <si>
    <t>HA0 1EQ</t>
  </si>
  <si>
    <t>HA0 1ER</t>
  </si>
  <si>
    <t>HA0 1ES</t>
  </si>
  <si>
    <t>HA0 1ET</t>
  </si>
  <si>
    <t>HA0 1EU</t>
  </si>
  <si>
    <t>HA0 1EW</t>
  </si>
  <si>
    <t>HA0 1EX</t>
  </si>
  <si>
    <t>HA0 1EY</t>
  </si>
  <si>
    <t>HA0 1EZ</t>
  </si>
  <si>
    <t>HA0 1FA</t>
  </si>
  <si>
    <t>HA0 1FB</t>
  </si>
  <si>
    <t>HA0 1FD</t>
  </si>
  <si>
    <t>HA0 1FE</t>
  </si>
  <si>
    <t>HA0 1FF</t>
  </si>
  <si>
    <t>HA0 1FG</t>
  </si>
  <si>
    <t>HA0 1FH</t>
  </si>
  <si>
    <t>HA0 1FJ</t>
  </si>
  <si>
    <t>HA0 1FL</t>
  </si>
  <si>
    <t>HA0 1FN</t>
  </si>
  <si>
    <t>HA0 1FP</t>
  </si>
  <si>
    <t>HA0 1FQ</t>
  </si>
  <si>
    <t>HA0 1FR</t>
  </si>
  <si>
    <t>HA0 1FS</t>
  </si>
  <si>
    <t>HA0 1FT</t>
  </si>
  <si>
    <t>HA0 1FU</t>
  </si>
  <si>
    <t>HA0 1FW</t>
  </si>
  <si>
    <t>HA0 1FX</t>
  </si>
  <si>
    <t>HA0 1FY</t>
  </si>
  <si>
    <t>HA0 1FZ</t>
  </si>
  <si>
    <t>HA0 1GA</t>
  </si>
  <si>
    <t>HA0 1GB</t>
  </si>
  <si>
    <t>HA0 1GD</t>
  </si>
  <si>
    <t>HA0 1GE</t>
  </si>
  <si>
    <t>HA0 1GF</t>
  </si>
  <si>
    <t>HA0 1GG</t>
  </si>
  <si>
    <t>HA0 1GH</t>
  </si>
  <si>
    <t>HA0 1GJ</t>
  </si>
  <si>
    <t>HA0 1GL</t>
  </si>
  <si>
    <t>HA0 1GN</t>
  </si>
  <si>
    <t>HA0 1GP</t>
  </si>
  <si>
    <t>HA0 1GQ</t>
  </si>
  <si>
    <t>HA0 1GR</t>
  </si>
  <si>
    <t>HA0 1GS</t>
  </si>
  <si>
    <t>HA0 1GT</t>
  </si>
  <si>
    <t>HA0 1GU</t>
  </si>
  <si>
    <t>HA0 1GW</t>
  </si>
  <si>
    <t>HA0 1GX</t>
  </si>
  <si>
    <t>HA0 1GY</t>
  </si>
  <si>
    <t>HA0 1GZ</t>
  </si>
  <si>
    <t>HA0 1HA</t>
  </si>
  <si>
    <t>HA0 1HB</t>
  </si>
  <si>
    <t>HA0 1HD</t>
  </si>
  <si>
    <t>HA0 1HE</t>
  </si>
  <si>
    <t>HA0 1HF</t>
  </si>
  <si>
    <t>HA0 1HG</t>
  </si>
  <si>
    <t>HA0 1HH</t>
  </si>
  <si>
    <t>HA0 1HJ</t>
  </si>
  <si>
    <t>HA0 1HL</t>
  </si>
  <si>
    <t>HA0 1HN</t>
  </si>
  <si>
    <t>HA0 1HP</t>
  </si>
  <si>
    <t>HA0 1HQ</t>
  </si>
  <si>
    <t>HA0 1HR</t>
  </si>
  <si>
    <t>HA0 1HS</t>
  </si>
  <si>
    <t>HA0 1HT</t>
  </si>
  <si>
    <t>HA0 1HU</t>
  </si>
  <si>
    <t>HA0 1HW</t>
  </si>
  <si>
    <t>HA0 1HX</t>
  </si>
  <si>
    <t>HA0 1HY</t>
  </si>
  <si>
    <t>HA0 1HZ</t>
  </si>
  <si>
    <t>HA0 1JA</t>
  </si>
  <si>
    <t>HA0 1JB</t>
  </si>
  <si>
    <t>HA0 1JD</t>
  </si>
  <si>
    <t>HA0 1JE</t>
  </si>
  <si>
    <t>HA0 1JF</t>
  </si>
  <si>
    <t>HA0 1JG</t>
  </si>
  <si>
    <t>HA0 1JH</t>
  </si>
  <si>
    <t>HA0 1JJ</t>
  </si>
  <si>
    <t>HA0 1JL</t>
  </si>
  <si>
    <t>HA0 1JN</t>
  </si>
  <si>
    <t>HA0 1JQ</t>
  </si>
  <si>
    <t>HA0 1JR</t>
  </si>
  <si>
    <t>HA0 1JS</t>
  </si>
  <si>
    <t>HA0 1JT</t>
  </si>
  <si>
    <t>HA0 1JU</t>
  </si>
  <si>
    <t>HA0 1JW</t>
  </si>
  <si>
    <t>HA0 1JX</t>
  </si>
  <si>
    <t>HA0 1JY</t>
  </si>
  <si>
    <t>HA0 1JZ</t>
  </si>
  <si>
    <t>HA0 1LA</t>
  </si>
  <si>
    <t>HA0 1LB</t>
  </si>
  <si>
    <t>HA0 1LD</t>
  </si>
  <si>
    <t>HA0 1LE</t>
  </si>
  <si>
    <t>HA0 1LF</t>
  </si>
  <si>
    <t>HA0 1LG</t>
  </si>
  <si>
    <t>HA0 1LH</t>
  </si>
  <si>
    <t>HA0 1LJ</t>
  </si>
  <si>
    <t>HA0 1LL</t>
  </si>
  <si>
    <t>HA0 1LN</t>
  </si>
  <si>
    <t>HA0 1LP</t>
  </si>
  <si>
    <t>HA0 1LQ</t>
  </si>
  <si>
    <t>HA0 1LR</t>
  </si>
  <si>
    <t>HA0 1LS</t>
  </si>
  <si>
    <t>HA0 1LT</t>
  </si>
  <si>
    <t>HA0 1LU</t>
  </si>
  <si>
    <t>HA0 1LW</t>
  </si>
  <si>
    <t>HA0 1LX</t>
  </si>
  <si>
    <t>HA0 1LY</t>
  </si>
  <si>
    <t>HA0 1LZ</t>
  </si>
  <si>
    <t>HA0 1NA</t>
  </si>
  <si>
    <t>HA0 1NB</t>
  </si>
  <si>
    <t>HA0 1ND</t>
  </si>
  <si>
    <t>HA0 1NE</t>
  </si>
  <si>
    <t>HA0 1NF</t>
  </si>
  <si>
    <t>HA0 1NG</t>
  </si>
  <si>
    <t>HA0 1NH</t>
  </si>
  <si>
    <t>HA0 1NJ</t>
  </si>
  <si>
    <t>HA0 1NL</t>
  </si>
  <si>
    <t>HA0 1NN</t>
  </si>
  <si>
    <t>HA0 1NQ</t>
  </si>
  <si>
    <t>HA0 1NR</t>
  </si>
  <si>
    <t>HA0 1NS</t>
  </si>
  <si>
    <t>HA0 1NT</t>
  </si>
  <si>
    <t>HA0 1NU</t>
  </si>
  <si>
    <t>HA0 1NW</t>
  </si>
  <si>
    <t>HA0 1NX</t>
  </si>
  <si>
    <t>HA0 1NY</t>
  </si>
  <si>
    <t>HA0 1NZ</t>
  </si>
  <si>
    <t>HA0 1PA</t>
  </si>
  <si>
    <t>HA0 1PB</t>
  </si>
  <si>
    <t>HA0 1PD</t>
  </si>
  <si>
    <t>HA0 1PE</t>
  </si>
  <si>
    <t>HA0 1PF</t>
  </si>
  <si>
    <t>HA0 1PG</t>
  </si>
  <si>
    <t>HA0 1PH</t>
  </si>
  <si>
    <t>HA0 1PJ</t>
  </si>
  <si>
    <t>HA0 1PL</t>
  </si>
  <si>
    <t>HA0 1PN</t>
  </si>
  <si>
    <t>HA0 1PP</t>
  </si>
  <si>
    <t>HA0 1PQ</t>
  </si>
  <si>
    <t>HA0 1PR</t>
  </si>
  <si>
    <t>HA0 1PS</t>
  </si>
  <si>
    <t>HA0 1PT</t>
  </si>
  <si>
    <t>HA0 1PU</t>
  </si>
  <si>
    <t>HA0 1PW</t>
  </si>
  <si>
    <t>HA0 1PX</t>
  </si>
  <si>
    <t>HA0 1PY</t>
  </si>
  <si>
    <t>HA0 1PZ</t>
  </si>
  <si>
    <t>HA0 1QA</t>
  </si>
  <si>
    <t>HA0 1QB</t>
  </si>
  <si>
    <t>HA0 1QD</t>
  </si>
  <si>
    <t>HA0 1QE</t>
  </si>
  <si>
    <t>HA0 1QF</t>
  </si>
  <si>
    <t>HA0 1QG</t>
  </si>
  <si>
    <t>HA0 1QH</t>
  </si>
  <si>
    <t>HA0 1QJ</t>
  </si>
  <si>
    <t>HA0 1QL</t>
  </si>
  <si>
    <t>HA0 1QN</t>
  </si>
  <si>
    <t>HA0 1QP</t>
  </si>
  <si>
    <t>HA0 1QQ</t>
  </si>
  <si>
    <t>HA0 1QR</t>
  </si>
  <si>
    <t>HA0 1QS</t>
  </si>
  <si>
    <t>HA0 1QT</t>
  </si>
  <si>
    <t>HA0 1QU</t>
  </si>
  <si>
    <t>HA0 1QW</t>
  </si>
  <si>
    <t>HA0 1QX</t>
  </si>
  <si>
    <t>HA0 1QY</t>
  </si>
  <si>
    <t>HA0 1QZ</t>
  </si>
  <si>
    <t>HA0 1RA</t>
  </si>
  <si>
    <t>HA0 1RB</t>
  </si>
  <si>
    <t>HA0 1RD</t>
  </si>
  <si>
    <t>HA0 1RE</t>
  </si>
  <si>
    <t>HA0 1RF</t>
  </si>
  <si>
    <t>HA0 1RG</t>
  </si>
  <si>
    <t>HA0 1RH</t>
  </si>
  <si>
    <t>HA0 1RJ</t>
  </si>
  <si>
    <t>HA0 1RL</t>
  </si>
  <si>
    <t>HA0 1RN</t>
  </si>
  <si>
    <t>HA0 1RP</t>
  </si>
  <si>
    <t>HA0 1RQ</t>
  </si>
  <si>
    <t>HA0 1RR</t>
  </si>
  <si>
    <t>HA0 1RS</t>
  </si>
  <si>
    <t>HA0 1RT</t>
  </si>
  <si>
    <t>HA0 1RU</t>
  </si>
  <si>
    <t>HA0 1RW</t>
  </si>
  <si>
    <t>HA0 1RX</t>
  </si>
  <si>
    <t>HA0 1RY</t>
  </si>
  <si>
    <t>HA0 1RZ</t>
  </si>
  <si>
    <t>HA0 1SA</t>
  </si>
  <si>
    <t>HA0 1SB</t>
  </si>
  <si>
    <t>HA0 1SD</t>
  </si>
  <si>
    <t>HA0 1SE</t>
  </si>
  <si>
    <t>HA0 1SF</t>
  </si>
  <si>
    <t>HA0 1SG</t>
  </si>
  <si>
    <t>HA0 1SH</t>
  </si>
  <si>
    <t>HA0 1SJ</t>
  </si>
  <si>
    <t>HA0 1SL</t>
  </si>
  <si>
    <t>HA0 1SN</t>
  </si>
  <si>
    <t>HA0 1SP</t>
  </si>
  <si>
    <t>HA0 1SQ</t>
  </si>
  <si>
    <t>HA0 1SR</t>
  </si>
  <si>
    <t>HA0 1SS</t>
  </si>
  <si>
    <t>HA0 1ST</t>
  </si>
  <si>
    <t>HA0 1SU</t>
  </si>
  <si>
    <t>HA0 1SW</t>
  </si>
  <si>
    <t>HA0 1SX</t>
  </si>
  <si>
    <t>HA0 1SY</t>
  </si>
  <si>
    <t>HA0 1SZ</t>
  </si>
  <si>
    <t>HA0 1TA</t>
  </si>
  <si>
    <t>HA0 1TB</t>
  </si>
  <si>
    <t>HA0 1TD</t>
  </si>
  <si>
    <t>HA0 1TE</t>
  </si>
  <si>
    <t>HA0 1TF</t>
  </si>
  <si>
    <t>HA0 1TG</t>
  </si>
  <si>
    <t>HA0 1TH</t>
  </si>
  <si>
    <t>HA0 1TJ</t>
  </si>
  <si>
    <t>HA0 1TL</t>
  </si>
  <si>
    <t>HA0 1TN</t>
  </si>
  <si>
    <t>HA0 1TQ</t>
  </si>
  <si>
    <t>HA0 1TR</t>
  </si>
  <si>
    <t>HA0 1TS</t>
  </si>
  <si>
    <t>HA0 1TT</t>
  </si>
  <si>
    <t>HA0 1TU</t>
  </si>
  <si>
    <t>HA0 1TW</t>
  </si>
  <si>
    <t>HA0 1TX</t>
  </si>
  <si>
    <t>HA0 1TY</t>
  </si>
  <si>
    <t>HA0 1TZ</t>
  </si>
  <si>
    <t>HA0 1UA</t>
  </si>
  <si>
    <t>HA0 1UB</t>
  </si>
  <si>
    <t>HA0 1UD</t>
  </si>
  <si>
    <t>HA0 1UE</t>
  </si>
  <si>
    <t>HA0 1UF</t>
  </si>
  <si>
    <t>HA0 1UG</t>
  </si>
  <si>
    <t>HA0 1UH</t>
  </si>
  <si>
    <t>HA0 1UJ</t>
  </si>
  <si>
    <t>HA0 1UL</t>
  </si>
  <si>
    <t>HA0 1UN</t>
  </si>
  <si>
    <t>HA0 1UP</t>
  </si>
  <si>
    <t>HA0 1UQ</t>
  </si>
  <si>
    <t>HA0 1UR</t>
  </si>
  <si>
    <t>HA0 1US</t>
  </si>
  <si>
    <t>HA0 1UT</t>
  </si>
  <si>
    <t>HA0 1UU</t>
  </si>
  <si>
    <t>HA0 1UW</t>
  </si>
  <si>
    <t>HA0 1UX</t>
  </si>
  <si>
    <t>HA0 1UY</t>
  </si>
  <si>
    <t>HA0 1UZ</t>
  </si>
  <si>
    <t>HA0 1WA</t>
  </si>
  <si>
    <t>HA0 1WB</t>
  </si>
  <si>
    <t>HA0 1WD</t>
  </si>
  <si>
    <t>HA0 1WE</t>
  </si>
  <si>
    <t>HA0 1WF</t>
  </si>
  <si>
    <t>HA0 1WG</t>
  </si>
  <si>
    <t>HA0 1WH</t>
  </si>
  <si>
    <t>HA0 1WJ</t>
  </si>
  <si>
    <t>HA0 1WL</t>
  </si>
  <si>
    <t>HA0 1WN</t>
  </si>
  <si>
    <t>HA0 1WP</t>
  </si>
  <si>
    <t>HA0 1WQ</t>
  </si>
  <si>
    <t>HA0 1WR</t>
  </si>
  <si>
    <t>HA0 1WS</t>
  </si>
  <si>
    <t>HA0 1WT</t>
  </si>
  <si>
    <t>HA0 1WU</t>
  </si>
  <si>
    <t>HA0 1WW</t>
  </si>
  <si>
    <t>HA0 1WX</t>
  </si>
  <si>
    <t>HA0 1WZ</t>
  </si>
  <si>
    <t>HA0 1XA</t>
  </si>
  <si>
    <t>HA0 1XB</t>
  </si>
  <si>
    <t>HA0 1XD</t>
  </si>
  <si>
    <t>HA0 1XE</t>
  </si>
  <si>
    <t>HA0 1XF</t>
  </si>
  <si>
    <t>HA0 1XG</t>
  </si>
  <si>
    <t>HA0 1XH</t>
  </si>
  <si>
    <t>HA0 1XJ</t>
  </si>
  <si>
    <t>HA0 1XL</t>
  </si>
  <si>
    <t>HA0 1XN</t>
  </si>
  <si>
    <t>HA0 1XP</t>
  </si>
  <si>
    <t>HA0 1XQ</t>
  </si>
  <si>
    <t>HA0 1XR</t>
  </si>
  <si>
    <t>HA0 1XS</t>
  </si>
  <si>
    <t>HA0 1XT</t>
  </si>
  <si>
    <t>HA0 1XU</t>
  </si>
  <si>
    <t>HA0 1XW</t>
  </si>
  <si>
    <t>HA0 1XX</t>
  </si>
  <si>
    <t>HA0 1XY</t>
  </si>
  <si>
    <t>HA0 1XZ</t>
  </si>
  <si>
    <t>HA0 1YA</t>
  </si>
  <si>
    <t>HA0 1YB</t>
  </si>
  <si>
    <t>HA0 1YD</t>
  </si>
  <si>
    <t>HA0 1YE</t>
  </si>
  <si>
    <t>HA0 1YF</t>
  </si>
  <si>
    <t>HA0 1YG</t>
  </si>
  <si>
    <t>HA0 1YH</t>
  </si>
  <si>
    <t>HA0 1YJ</t>
  </si>
  <si>
    <t>HA0 1YL</t>
  </si>
  <si>
    <t>HA0 1YN</t>
  </si>
  <si>
    <t>HA0 1YP</t>
  </si>
  <si>
    <t>HA0 1YQ</t>
  </si>
  <si>
    <t>HA0 1YR</t>
  </si>
  <si>
    <t>HA0 1YS</t>
  </si>
  <si>
    <t>HA0 1YT</t>
  </si>
  <si>
    <t>HA0 1YU</t>
  </si>
  <si>
    <t>HA0 1YW</t>
  </si>
  <si>
    <t>HA0 1YX</t>
  </si>
  <si>
    <t>HA0 1YY</t>
  </si>
  <si>
    <t>HA0 1YZ</t>
  </si>
  <si>
    <t>HA0 1ZA</t>
  </si>
  <si>
    <t>HA0 1ZB</t>
  </si>
  <si>
    <t>HA0 1ZD</t>
  </si>
  <si>
    <t>HA0 1ZE</t>
  </si>
  <si>
    <t>HA0 1ZF</t>
  </si>
  <si>
    <t>HA0 1ZG</t>
  </si>
  <si>
    <t>HA0 1ZH</t>
  </si>
  <si>
    <t>HA0 1ZJ</t>
  </si>
  <si>
    <t>HA0 1ZL</t>
  </si>
  <si>
    <t>HA0 1ZQ</t>
  </si>
  <si>
    <t>HA0 1ZT</t>
  </si>
  <si>
    <t>HA0 1ZU</t>
  </si>
  <si>
    <t>HA0 1ZZ</t>
  </si>
  <si>
    <t>HA0 2AA</t>
  </si>
  <si>
    <t>HA0 2AB</t>
  </si>
  <si>
    <t>HA0 2AD</t>
  </si>
  <si>
    <t>HA0 2AE</t>
  </si>
  <si>
    <t>HA0 2AF</t>
  </si>
  <si>
    <t>HA0 2AG</t>
  </si>
  <si>
    <t>HA0 2AH</t>
  </si>
  <si>
    <t>HA0 2AJ</t>
  </si>
  <si>
    <t>HA0 2AL</t>
  </si>
  <si>
    <t>HA0 2AN</t>
  </si>
  <si>
    <t>HA0 2AP</t>
  </si>
  <si>
    <t>HA0 2AQ</t>
  </si>
  <si>
    <t>HA0 2AR</t>
  </si>
  <si>
    <t>HA0 2AS</t>
  </si>
  <si>
    <t>HA0 2AT</t>
  </si>
  <si>
    <t>HA0 2AU</t>
  </si>
  <si>
    <t>HA0 2AW</t>
  </si>
  <si>
    <t>HA0 2AX</t>
  </si>
  <si>
    <t>HA0 2AY</t>
  </si>
  <si>
    <t>HA0 2AZ</t>
  </si>
  <si>
    <t>HA0 2BA</t>
  </si>
  <si>
    <t>HA0 2BB</t>
  </si>
  <si>
    <t>HA0 2BD</t>
  </si>
  <si>
    <t>HA0 2BE</t>
  </si>
  <si>
    <t>HA0 2BF</t>
  </si>
  <si>
    <t>HA0 2BG</t>
  </si>
  <si>
    <t>HA0 2BH</t>
  </si>
  <si>
    <t>HA0 2BJ</t>
  </si>
  <si>
    <t>HA0 2BL</t>
  </si>
  <si>
    <t>HA0 2BN</t>
  </si>
  <si>
    <t>HA0 2BP</t>
  </si>
  <si>
    <t>HA0 2BQ</t>
  </si>
  <si>
    <t>HA0 2BS</t>
  </si>
  <si>
    <t>HA0 2BT</t>
  </si>
  <si>
    <t>HA0 2BU</t>
  </si>
  <si>
    <t>HA0 2BW</t>
  </si>
  <si>
    <t>HA0 2BX</t>
  </si>
  <si>
    <t>HA0 2BY</t>
  </si>
  <si>
    <t>HA0 2BZ</t>
  </si>
  <si>
    <t>HA0 2DA</t>
  </si>
  <si>
    <t>HA0 2DB</t>
  </si>
  <si>
    <t>HA0 2DD</t>
  </si>
  <si>
    <t>HA0 2DE</t>
  </si>
  <si>
    <t>HA0 2DF</t>
  </si>
  <si>
    <t>HA0 2DG</t>
  </si>
  <si>
    <t>HA0 2DH</t>
  </si>
  <si>
    <t>HA0 2DJ</t>
  </si>
  <si>
    <t>HA0 2DL</t>
  </si>
  <si>
    <t>HA0 2DN</t>
  </si>
  <si>
    <t>HA0 2DP</t>
  </si>
  <si>
    <t>HA0 2DQ</t>
  </si>
  <si>
    <t>HA0 2DR</t>
  </si>
  <si>
    <t>HA0 2DS</t>
  </si>
  <si>
    <t>HA0 2DT</t>
  </si>
  <si>
    <t>HA0 2DU</t>
  </si>
  <si>
    <t>HA0 2DW</t>
  </si>
  <si>
    <t>HA0 2DX</t>
  </si>
  <si>
    <t>HA0 2DY</t>
  </si>
  <si>
    <t>HA0 2DZ</t>
  </si>
  <si>
    <t>HA0 2EA</t>
  </si>
  <si>
    <t>HA0 2EB</t>
  </si>
  <si>
    <t>HA0 2ED</t>
  </si>
  <si>
    <t>HA0 2EE</t>
  </si>
  <si>
    <t>HA0 2EF</t>
  </si>
  <si>
    <t>HA0 2EG</t>
  </si>
  <si>
    <t>HA0 2EH</t>
  </si>
  <si>
    <t>HA0 2EJ</t>
  </si>
  <si>
    <t>HA0 2EL</t>
  </si>
  <si>
    <t>HA0 2EN</t>
  </si>
  <si>
    <t>HA0 2EP</t>
  </si>
  <si>
    <t>HA0 2EQ</t>
  </si>
  <si>
    <t>HA0 2ER</t>
  </si>
  <si>
    <t>HA0 2ES</t>
  </si>
  <si>
    <t>HA0 2ET</t>
  </si>
  <si>
    <t>HA0 2EU</t>
  </si>
  <si>
    <t>HA0 2EW</t>
  </si>
  <si>
    <t>HA0 2EX</t>
  </si>
  <si>
    <t>HA0 2EY</t>
  </si>
  <si>
    <t>HA0 2EZ</t>
  </si>
  <si>
    <t>HA0 2FA</t>
  </si>
  <si>
    <t>HA0 2FB</t>
  </si>
  <si>
    <t>HA0 2FD</t>
  </si>
  <si>
    <t>HA0 2FE</t>
  </si>
  <si>
    <t>HA0 2FF</t>
  </si>
  <si>
    <t>HA0 2FG</t>
  </si>
  <si>
    <t>HA0 2FH</t>
  </si>
  <si>
    <t>HA0 2FJ</t>
  </si>
  <si>
    <t>HA0 2FL</t>
  </si>
  <si>
    <t>HA0 2FN</t>
  </si>
  <si>
    <t>HA0 2FP</t>
  </si>
  <si>
    <t>HA0 2FQ</t>
  </si>
  <si>
    <t>HA0 2FR</t>
  </si>
  <si>
    <t>HA0 2FS</t>
  </si>
  <si>
    <t>HA0 2FT</t>
  </si>
  <si>
    <t>HA0 2FU</t>
  </si>
  <si>
    <t>HA0 2FW</t>
  </si>
  <si>
    <t>HA0 2FX</t>
  </si>
  <si>
    <t>HA0 2GP</t>
  </si>
  <si>
    <t>HA0 2GQ</t>
  </si>
  <si>
    <t>HA0 2GR</t>
  </si>
  <si>
    <t>HA0 2GS</t>
  </si>
  <si>
    <t>HA0 2GT</t>
  </si>
  <si>
    <t>HA0 2GU</t>
  </si>
  <si>
    <t>HA0 2GX</t>
  </si>
  <si>
    <t>HA0 2GY</t>
  </si>
  <si>
    <t>HA0 2GZ</t>
  </si>
  <si>
    <t>HA0 2HA</t>
  </si>
  <si>
    <t>HA0 2HB</t>
  </si>
  <si>
    <t>HA0 2HD</t>
  </si>
  <si>
    <t>HA0 2HE</t>
  </si>
  <si>
    <t>HA0 2HF</t>
  </si>
  <si>
    <t>HA0 2HG</t>
  </si>
  <si>
    <t>HA0 2HH</t>
  </si>
  <si>
    <t>HA0 2HJ</t>
  </si>
  <si>
    <t>HA0 2HL</t>
  </si>
  <si>
    <t>HA0 2HN</t>
  </si>
  <si>
    <t>HA0 2HP</t>
  </si>
  <si>
    <t>HA0 2HQ</t>
  </si>
  <si>
    <t>HA0 2HR</t>
  </si>
  <si>
    <t>HA0 2HS</t>
  </si>
  <si>
    <t>HA0 2HT</t>
  </si>
  <si>
    <t>HA0 2HU</t>
  </si>
  <si>
    <t>HA0 2HW</t>
  </si>
  <si>
    <t>HA0 2HX</t>
  </si>
  <si>
    <t>HA0 2HY</t>
  </si>
  <si>
    <t>HA0 2HZ</t>
  </si>
  <si>
    <t>HA0 2JA</t>
  </si>
  <si>
    <t>HA0 2JB</t>
  </si>
  <si>
    <t>HA0 2JD</t>
  </si>
  <si>
    <t>HA0 2JE</t>
  </si>
  <si>
    <t>HA0 2JF</t>
  </si>
  <si>
    <t>HA0 2JG</t>
  </si>
  <si>
    <t>HA0 2JH</t>
  </si>
  <si>
    <t>HA0 2JJ</t>
  </si>
  <si>
    <t>HA0 2JL</t>
  </si>
  <si>
    <t>HA0 2JN</t>
  </si>
  <si>
    <t>HA0 2JP</t>
  </si>
  <si>
    <t>HA0 2JQ</t>
  </si>
  <si>
    <t>HA0 2JR</t>
  </si>
  <si>
    <t>HA0 2JS</t>
  </si>
  <si>
    <t>HA0 2JT</t>
  </si>
  <si>
    <t>HA0 2JU</t>
  </si>
  <si>
    <t>HA0 2JW</t>
  </si>
  <si>
    <t>HA0 2JX</t>
  </si>
  <si>
    <t>HA0 2JY</t>
  </si>
  <si>
    <t>HA0 2JZ</t>
  </si>
  <si>
    <t>HA0 2LA</t>
  </si>
  <si>
    <t>HA0 2LB</t>
  </si>
  <si>
    <t>HA0 2LD</t>
  </si>
  <si>
    <t>HA0 2LE</t>
  </si>
  <si>
    <t>HA0 2LF</t>
  </si>
  <si>
    <t>HA0 2LG</t>
  </si>
  <si>
    <t>HA0 2LH</t>
  </si>
  <si>
    <t>HA0 2LJ</t>
  </si>
  <si>
    <t>HA0 2LL</t>
  </si>
  <si>
    <t>HA0 2LN</t>
  </si>
  <si>
    <t>HA0 2LP</t>
  </si>
  <si>
    <t>HA0 2LQ</t>
  </si>
  <si>
    <t>HA0 2LR</t>
  </si>
  <si>
    <t>HA0 2LS</t>
  </si>
  <si>
    <t>HA0 2LT</t>
  </si>
  <si>
    <t>HA0 2LU</t>
  </si>
  <si>
    <t>HA0 2LW</t>
  </si>
  <si>
    <t>HA0 2LX</t>
  </si>
  <si>
    <t>HA0 2LY</t>
  </si>
  <si>
    <t>HA0 2LZ</t>
  </si>
  <si>
    <t>HA0 2NA</t>
  </si>
  <si>
    <t>HA0 2NB</t>
  </si>
  <si>
    <t>HA0 2ND</t>
  </si>
  <si>
    <t>HA0 2NE</t>
  </si>
  <si>
    <t>HA0 2NF</t>
  </si>
  <si>
    <t>HA0 2NG</t>
  </si>
  <si>
    <t>HA0 2NH</t>
  </si>
  <si>
    <t>HA0 2NJ</t>
  </si>
  <si>
    <t>HA0 2NL</t>
  </si>
  <si>
    <t>HA0 2NN</t>
  </si>
  <si>
    <t>HA0 2NP</t>
  </si>
  <si>
    <t>HA0 2NQ</t>
  </si>
  <si>
    <t>HA0 2NR</t>
  </si>
  <si>
    <t>HA0 2NS</t>
  </si>
  <si>
    <t>HA0 2NT</t>
  </si>
  <si>
    <t>HA0 2NU</t>
  </si>
  <si>
    <t>HA0 2NW</t>
  </si>
  <si>
    <t>HA0 2NX</t>
  </si>
  <si>
    <t>HA0 2NY</t>
  </si>
  <si>
    <t>HA0 2NZ</t>
  </si>
  <si>
    <t>HA0 2PA</t>
  </si>
  <si>
    <t>HA0 2PB</t>
  </si>
  <si>
    <t>HA0 2PD</t>
  </si>
  <si>
    <t>HA0 2PE</t>
  </si>
  <si>
    <t>HA0 2PF</t>
  </si>
  <si>
    <t>HA0 2PG</t>
  </si>
  <si>
    <t>HA0 2PH</t>
  </si>
  <si>
    <t>HA0 2PJ</t>
  </si>
  <si>
    <t>HA0 2PL</t>
  </si>
  <si>
    <t>HA0 2PN</t>
  </si>
  <si>
    <t>HA0 2PP</t>
  </si>
  <si>
    <t>HA0 2PQ</t>
  </si>
  <si>
    <t>HA0 2PR</t>
  </si>
  <si>
    <t>HA0 2PS</t>
  </si>
  <si>
    <t>HA0 2PT</t>
  </si>
  <si>
    <t>HA0 2PU</t>
  </si>
  <si>
    <t>HA0 2PW</t>
  </si>
  <si>
    <t>HA0 2PX</t>
  </si>
  <si>
    <t>HA0 2PY</t>
  </si>
  <si>
    <t>HA0 2PZ</t>
  </si>
  <si>
    <t>HA0 2QA</t>
  </si>
  <si>
    <t>HA0 2QB</t>
  </si>
  <si>
    <t>HA0 2QD</t>
  </si>
  <si>
    <t>HA0 2QE</t>
  </si>
  <si>
    <t>HA0 2QF</t>
  </si>
  <si>
    <t>HA0 2QG</t>
  </si>
  <si>
    <t>HA0 2QH</t>
  </si>
  <si>
    <t>HA0 2QJ</t>
  </si>
  <si>
    <t>HA0 2QL</t>
  </si>
  <si>
    <t>HA0 2QN</t>
  </si>
  <si>
    <t>HA0 2QP</t>
  </si>
  <si>
    <t>HA0 2QQ</t>
  </si>
  <si>
    <t>HA0 2QR</t>
  </si>
  <si>
    <t>HA0 2QS</t>
  </si>
  <si>
    <t>HA0 2QT</t>
  </si>
  <si>
    <t>HA0 2QU</t>
  </si>
  <si>
    <t>HA0 2QW</t>
  </si>
  <si>
    <t>HA0 2QX</t>
  </si>
  <si>
    <t>HA0 2QY</t>
  </si>
  <si>
    <t>HA0 2QZ</t>
  </si>
  <si>
    <t>HA0 2RA</t>
  </si>
  <si>
    <t>HA0 2RB</t>
  </si>
  <si>
    <t>HA0 2RD</t>
  </si>
  <si>
    <t>HA0 2RE</t>
  </si>
  <si>
    <t>HA0 2RF</t>
  </si>
  <si>
    <t>HA0 2RH</t>
  </si>
  <si>
    <t>HA0 2RJ</t>
  </si>
  <si>
    <t>HA0 2RL</t>
  </si>
  <si>
    <t>HA0 2RN</t>
  </si>
  <si>
    <t>HA0 2RP</t>
  </si>
  <si>
    <t>HA0 2RQ</t>
  </si>
  <si>
    <t>HA0 2RR</t>
  </si>
  <si>
    <t>HA0 2RS</t>
  </si>
  <si>
    <t>HA0 2RT</t>
  </si>
  <si>
    <t>HA0 2RU</t>
  </si>
  <si>
    <t>HA0 2RW</t>
  </si>
  <si>
    <t>HA0 2RX</t>
  </si>
  <si>
    <t>HA0 2RY</t>
  </si>
  <si>
    <t>HA0 2RZ</t>
  </si>
  <si>
    <t>HA0 2SA</t>
  </si>
  <si>
    <t>HA0 2SB</t>
  </si>
  <si>
    <t>HA0 2SD</t>
  </si>
  <si>
    <t>HA0 2SE</t>
  </si>
  <si>
    <t>HA0 2SF</t>
  </si>
  <si>
    <t>HA0 2SG</t>
  </si>
  <si>
    <t>HA0 2SH</t>
  </si>
  <si>
    <t>HA0 2SJ</t>
  </si>
  <si>
    <t>HA0 2SL</t>
  </si>
  <si>
    <t>HA0 2SN</t>
  </si>
  <si>
    <t>HA0 2SP</t>
  </si>
  <si>
    <t>HA0 2SQ</t>
  </si>
  <si>
    <t>HA0 2SR</t>
  </si>
  <si>
    <t>HA0 2SS</t>
  </si>
  <si>
    <t>HA0 2ST</t>
  </si>
  <si>
    <t>HA0 2SW</t>
  </si>
  <si>
    <t>HA0 2SX</t>
  </si>
  <si>
    <t>HA0 2SY</t>
  </si>
  <si>
    <t>HA0 2SZ</t>
  </si>
  <si>
    <t>HA0 2TA</t>
  </si>
  <si>
    <t>HA0 2TB</t>
  </si>
  <si>
    <t>HA0 2TD</t>
  </si>
  <si>
    <t>HA0 2TE</t>
  </si>
  <si>
    <t>HA0 2TF</t>
  </si>
  <si>
    <t>HA0 2TG</t>
  </si>
  <si>
    <t>HA0 2TH</t>
  </si>
  <si>
    <t>HA0 2TJ</t>
  </si>
  <si>
    <t>HA0 2TL</t>
  </si>
  <si>
    <t>HA0 2TN</t>
  </si>
  <si>
    <t>HA0 2TP</t>
  </si>
  <si>
    <t>HA0 2TQ</t>
  </si>
  <si>
    <t>HA0 2TR</t>
  </si>
  <si>
    <t>HA0 2TS</t>
  </si>
  <si>
    <t>HA0 2TT</t>
  </si>
  <si>
    <t>HA0 2TU</t>
  </si>
  <si>
    <t>HA0 2TW</t>
  </si>
  <si>
    <t>HA0 2TX</t>
  </si>
  <si>
    <t>HA0 2TZ</t>
  </si>
  <si>
    <t>HA0 2UA</t>
  </si>
  <si>
    <t>HA0 2UB</t>
  </si>
  <si>
    <t>HA0 2UD</t>
  </si>
  <si>
    <t>HA0 2UE</t>
  </si>
  <si>
    <t>HA0 2UF</t>
  </si>
  <si>
    <t>HA0 2UG</t>
  </si>
  <si>
    <t>HA0 2UH</t>
  </si>
  <si>
    <t>HA0 2UJ</t>
  </si>
  <si>
    <t>HA0 2UL</t>
  </si>
  <si>
    <t>HA0 2UN</t>
  </si>
  <si>
    <t>HA0 2UP</t>
  </si>
  <si>
    <t>HA0 2UQ</t>
  </si>
  <si>
    <t>HA0 2UR</t>
  </si>
  <si>
    <t>HA0 2US</t>
  </si>
  <si>
    <t>HA0 2UT</t>
  </si>
  <si>
    <t>HA0 2UU</t>
  </si>
  <si>
    <t>HA0 2UW</t>
  </si>
  <si>
    <t>HA0 2UX</t>
  </si>
  <si>
    <t>HA0 2UY</t>
  </si>
  <si>
    <t>HA0 2UZ</t>
  </si>
  <si>
    <t>HA0 2WA</t>
  </si>
  <si>
    <t>HA0 2WD</t>
  </si>
  <si>
    <t>HA0 2WE</t>
  </si>
  <si>
    <t>HA0 2WF</t>
  </si>
  <si>
    <t>HA0 2WG</t>
  </si>
  <si>
    <t>HA0 2WJ</t>
  </si>
  <si>
    <t>HA0 2WX</t>
  </si>
  <si>
    <t>HA0 2WY</t>
  </si>
  <si>
    <t>HA0 2WZ</t>
  </si>
  <si>
    <t>HA0 2XA</t>
  </si>
  <si>
    <t>HA0 2XB</t>
  </si>
  <si>
    <t>HA0 2XD</t>
  </si>
  <si>
    <t>HA0 2XE</t>
  </si>
  <si>
    <t>HA0 2XF</t>
  </si>
  <si>
    <t>HA0 2XG</t>
  </si>
  <si>
    <t>HA0 2XH</t>
  </si>
  <si>
    <t>HA0 2XJ</t>
  </si>
  <si>
    <t>HA0 2XL</t>
  </si>
  <si>
    <t>HA0 2XN</t>
  </si>
  <si>
    <t>HA0 2XP</t>
  </si>
  <si>
    <t>HA0 2XQ</t>
  </si>
  <si>
    <t>HA0 2XR</t>
  </si>
  <si>
    <t>HA0 2XS</t>
  </si>
  <si>
    <t>HA0 2XT</t>
  </si>
  <si>
    <t>HA0 2XU</t>
  </si>
  <si>
    <t>HA0 2XW</t>
  </si>
  <si>
    <t>HA0 2XX</t>
  </si>
  <si>
    <t>HA0 2XY</t>
  </si>
  <si>
    <t>HA0 2XZ</t>
  </si>
  <si>
    <t>HA0 2YA</t>
  </si>
  <si>
    <t>HA0 2YB</t>
  </si>
  <si>
    <t>HA0 2YD</t>
  </si>
  <si>
    <t>HA0 2YE</t>
  </si>
  <si>
    <t>HA0 2YF</t>
  </si>
  <si>
    <t>HA0 2YG</t>
  </si>
  <si>
    <t>HA0 2YH</t>
  </si>
  <si>
    <t>HA0 2YJ</t>
  </si>
  <si>
    <t>HA0 2YL</t>
  </si>
  <si>
    <t>HA0 2YN</t>
  </si>
  <si>
    <t>HA0 2YP</t>
  </si>
  <si>
    <t>HA0 2YQ</t>
  </si>
  <si>
    <t>HA0 2YR</t>
  </si>
  <si>
    <t>HA0 2YS</t>
  </si>
  <si>
    <t>HA0 2YT</t>
  </si>
  <si>
    <t>HA0 2YU</t>
  </si>
  <si>
    <t>HA0 2YW</t>
  </si>
  <si>
    <t>HA0 2YY</t>
  </si>
  <si>
    <t>HA0 2YZ</t>
  </si>
  <si>
    <t>HA0 2ZA</t>
  </si>
  <si>
    <t>HA0 2ZB</t>
  </si>
  <si>
    <t>HA0 2ZD</t>
  </si>
  <si>
    <t>HA0 2ZE</t>
  </si>
  <si>
    <t>HA0 2ZF</t>
  </si>
  <si>
    <t>HA0 2ZG</t>
  </si>
  <si>
    <t>HA0 2ZH</t>
  </si>
  <si>
    <t>HA0 2ZJ</t>
  </si>
  <si>
    <t>HA0 2ZL</t>
  </si>
  <si>
    <t>HA0 2ZN</t>
  </si>
  <si>
    <t>HA0 2ZP</t>
  </si>
  <si>
    <t>HA0 2ZQ</t>
  </si>
  <si>
    <t>HA0 2ZR</t>
  </si>
  <si>
    <t>HA0 2ZT</t>
  </si>
  <si>
    <t>HA0 2ZU</t>
  </si>
  <si>
    <t>HA0 2ZW</t>
  </si>
  <si>
    <t>HA0 2ZZ</t>
  </si>
  <si>
    <t>HA0 3AA</t>
  </si>
  <si>
    <t>HA0 3AB</t>
  </si>
  <si>
    <t>HA0 3AD</t>
  </si>
  <si>
    <t>HA0 3AE</t>
  </si>
  <si>
    <t>HA0 3AF</t>
  </si>
  <si>
    <t>HA0 3AG</t>
  </si>
  <si>
    <t>HA0 3AH</t>
  </si>
  <si>
    <t>HA0 3AJ</t>
  </si>
  <si>
    <t>HA0 3AL</t>
  </si>
  <si>
    <t>HA0 3AN</t>
  </si>
  <si>
    <t>HA0 3AP</t>
  </si>
  <si>
    <t>HA0 3AQ</t>
  </si>
  <si>
    <t>HA0 3AR</t>
  </si>
  <si>
    <t>HA0 3AS</t>
  </si>
  <si>
    <t>HA0 3AT</t>
  </si>
  <si>
    <t>HA0 3AU</t>
  </si>
  <si>
    <t>HA0 3AW</t>
  </si>
  <si>
    <t>HA0 3AX</t>
  </si>
  <si>
    <t>HA0 3AY</t>
  </si>
  <si>
    <t>HA0 3AZ</t>
  </si>
  <si>
    <t>HA0 3BA</t>
  </si>
  <si>
    <t>HA0 3BB</t>
  </si>
  <si>
    <t>HA0 3BD</t>
  </si>
  <si>
    <t>HA0 3BE</t>
  </si>
  <si>
    <t>HA0 3BF</t>
  </si>
  <si>
    <t>HA0 3BG</t>
  </si>
  <si>
    <t>HA0 3BH</t>
  </si>
  <si>
    <t>HA0 3BJ</t>
  </si>
  <si>
    <t>HA0 3BL</t>
  </si>
  <si>
    <t>HA0 3BN</t>
  </si>
  <si>
    <t>HA0 3BP</t>
  </si>
  <si>
    <t>HA0 3BQ</t>
  </si>
  <si>
    <t>HA0 3BS</t>
  </si>
  <si>
    <t>HA0 3BT</t>
  </si>
  <si>
    <t>HA0 3BU</t>
  </si>
  <si>
    <t>HA0 3BW</t>
  </si>
  <si>
    <t>HA0 3BX</t>
  </si>
  <si>
    <t>HA0 3BY</t>
  </si>
  <si>
    <t>HA0 3BZ</t>
  </si>
  <si>
    <t>HA0 3DA</t>
  </si>
  <si>
    <t>HA0 3DB</t>
  </si>
  <si>
    <t>HA0 3DD</t>
  </si>
  <si>
    <t>HA0 3DE</t>
  </si>
  <si>
    <t>HA0 3DF</t>
  </si>
  <si>
    <t>HA0 3DG</t>
  </si>
  <si>
    <t>HA0 3DH</t>
  </si>
  <si>
    <t>HA0 3DJ</t>
  </si>
  <si>
    <t>HA0 3DL</t>
  </si>
  <si>
    <t>HA0 3DN</t>
  </si>
  <si>
    <t>HA0 3DP</t>
  </si>
  <si>
    <t>HA0 3DQ</t>
  </si>
  <si>
    <t>HA0 3DR</t>
  </si>
  <si>
    <t>HA0 3DT</t>
  </si>
  <si>
    <t>HA0 3DU</t>
  </si>
  <si>
    <t>HA0 3DW</t>
  </si>
  <si>
    <t>HA0 3DX</t>
  </si>
  <si>
    <t>HA0 3DY</t>
  </si>
  <si>
    <t>HA0 3DZ</t>
  </si>
  <si>
    <t>HA0 3EA</t>
  </si>
  <si>
    <t>HA0 3EB</t>
  </si>
  <si>
    <t>HA0 3ED</t>
  </si>
  <si>
    <t>HA0 3EE</t>
  </si>
  <si>
    <t>HA0 3EF</t>
  </si>
  <si>
    <t>HA0 3EG</t>
  </si>
  <si>
    <t>HA0 3EH</t>
  </si>
  <si>
    <t>HA0 3EJ</t>
  </si>
  <si>
    <t>HA0 3EL</t>
  </si>
  <si>
    <t>HA0 3EN</t>
  </si>
  <si>
    <t>HA0 3EP</t>
  </si>
  <si>
    <t>HA0 3EQ</t>
  </si>
  <si>
    <t>HA0 3ER</t>
  </si>
  <si>
    <t>HA0 3ES</t>
  </si>
  <si>
    <t>HA0 3ET</t>
  </si>
  <si>
    <t>HA0 3EU</t>
  </si>
  <si>
    <t>HA0 3EW</t>
  </si>
  <si>
    <t>HA0 3EX</t>
  </si>
  <si>
    <t>HA0 3EY</t>
  </si>
  <si>
    <t>HA0 3EZ</t>
  </si>
  <si>
    <t>HA0 3FD</t>
  </si>
  <si>
    <t>HA0 3FE</t>
  </si>
  <si>
    <t>HA0 3FF</t>
  </si>
  <si>
    <t>HA0 3FG</t>
  </si>
  <si>
    <t>HA0 3HA</t>
  </si>
  <si>
    <t>HA0 3HB</t>
  </si>
  <si>
    <t>HA0 3HD</t>
  </si>
  <si>
    <t>HA0 3HE</t>
  </si>
  <si>
    <t>HA0 3HF</t>
  </si>
  <si>
    <t>HA0 3HG</t>
  </si>
  <si>
    <t>HA0 3HH</t>
  </si>
  <si>
    <t>HA0 3HJ</t>
  </si>
  <si>
    <t>HA0 3HL</t>
  </si>
  <si>
    <t>HA0 3HN</t>
  </si>
  <si>
    <t>HA0 3HP</t>
  </si>
  <si>
    <t>HA0 3HQ</t>
  </si>
  <si>
    <t>HA0 3HS</t>
  </si>
  <si>
    <t>HA0 3HT</t>
  </si>
  <si>
    <t>HA0 3HU</t>
  </si>
  <si>
    <t>HA0 3HX</t>
  </si>
  <si>
    <t>HA0 3HY</t>
  </si>
  <si>
    <t>HA0 3HZ</t>
  </si>
  <si>
    <t>HA0 3JA</t>
  </si>
  <si>
    <t>HA0 3JB</t>
  </si>
  <si>
    <t>HA0 3JD</t>
  </si>
  <si>
    <t>HA0 3JE</t>
  </si>
  <si>
    <t>HA0 3JF</t>
  </si>
  <si>
    <t>HA0 3JG</t>
  </si>
  <si>
    <t>HA0 3JH</t>
  </si>
  <si>
    <t>HA0 3JJ</t>
  </si>
  <si>
    <t>HA0 3JL</t>
  </si>
  <si>
    <t>HA0 3JN</t>
  </si>
  <si>
    <t>HA0 3JP</t>
  </si>
  <si>
    <t>HA0 3JQ</t>
  </si>
  <si>
    <t>HA0 3JR</t>
  </si>
  <si>
    <t>HA0 3JS</t>
  </si>
  <si>
    <t>HA0 3JT</t>
  </si>
  <si>
    <t>HA0 3JU</t>
  </si>
  <si>
    <t>HA0 3JW</t>
  </si>
  <si>
    <t>HA0 3JY</t>
  </si>
  <si>
    <t>HA0 3JZ</t>
  </si>
  <si>
    <t>HA0 3LB</t>
  </si>
  <si>
    <t>HA0 3LD</t>
  </si>
  <si>
    <t>HA0 3LE</t>
  </si>
  <si>
    <t>HA0 3LF</t>
  </si>
  <si>
    <t>HA0 3LG</t>
  </si>
  <si>
    <t>HA0 3LH</t>
  </si>
  <si>
    <t>HA0 3LJ</t>
  </si>
  <si>
    <t>HA0 3LL</t>
  </si>
  <si>
    <t>HA0 3LN</t>
  </si>
  <si>
    <t>HA0 3LP</t>
  </si>
  <si>
    <t>HA0 3LQ</t>
  </si>
  <si>
    <t>HA0 3LR</t>
  </si>
  <si>
    <t>HA0 3LS</t>
  </si>
  <si>
    <t>HA0 3LT</t>
  </si>
  <si>
    <t>HA0 3LU</t>
  </si>
  <si>
    <t>HA0 3LW</t>
  </si>
  <si>
    <t>HA0 3LX</t>
  </si>
  <si>
    <t>HA0 3NB</t>
  </si>
  <si>
    <t>HA0 3ND</t>
  </si>
  <si>
    <t>HA0 3NE</t>
  </si>
  <si>
    <t>HA0 3NF</t>
  </si>
  <si>
    <t>HA0 3NG</t>
  </si>
  <si>
    <t>HA0 3NH</t>
  </si>
  <si>
    <t>HA0 3NJ</t>
  </si>
  <si>
    <t>HA0 3NL</t>
  </si>
  <si>
    <t>HA0 3NN</t>
  </si>
  <si>
    <t>HA0 3NP</t>
  </si>
  <si>
    <t>HA0 3NQ</t>
  </si>
  <si>
    <t>HA0 3NR</t>
  </si>
  <si>
    <t>HA0 3NS</t>
  </si>
  <si>
    <t>HA0 3NT</t>
  </si>
  <si>
    <t>HA0 3NU</t>
  </si>
  <si>
    <t>HA0 3NW</t>
  </si>
  <si>
    <t>HA0 3NX</t>
  </si>
  <si>
    <t>HA0 3NY</t>
  </si>
  <si>
    <t>HA0 3NZ</t>
  </si>
  <si>
    <t>HA0 3PA</t>
  </si>
  <si>
    <t>HA0 3PB</t>
  </si>
  <si>
    <t>HA0 3PD</t>
  </si>
  <si>
    <t>HA0 3PE</t>
  </si>
  <si>
    <t>HA0 3PF</t>
  </si>
  <si>
    <t>HA0 3PG</t>
  </si>
  <si>
    <t>HA0 3PL</t>
  </si>
  <si>
    <t>HA0 3PN</t>
  </si>
  <si>
    <t>HA0 3PP</t>
  </si>
  <si>
    <t>HA0 3PQ</t>
  </si>
  <si>
    <t>HA0 3PR</t>
  </si>
  <si>
    <t>HA0 3PS</t>
  </si>
  <si>
    <t>HA0 3PT</t>
  </si>
  <si>
    <t>HA0 3PU</t>
  </si>
  <si>
    <t>HA0 3PW</t>
  </si>
  <si>
    <t>HA0 3PX</t>
  </si>
  <si>
    <t>HA0 3PY</t>
  </si>
  <si>
    <t>HA0 3PZ</t>
  </si>
  <si>
    <t>HA0 3QA</t>
  </si>
  <si>
    <t>HA0 3QB</t>
  </si>
  <si>
    <t>HA0 3QD</t>
  </si>
  <si>
    <t>HA0 3QE</t>
  </si>
  <si>
    <t>HA0 3QF</t>
  </si>
  <si>
    <t>HA0 3QG</t>
  </si>
  <si>
    <t>HA0 3QH</t>
  </si>
  <si>
    <t>HA0 3QJ</t>
  </si>
  <si>
    <t>HA0 3QL</t>
  </si>
  <si>
    <t>HA0 3QN</t>
  </si>
  <si>
    <t>HA0 3QP</t>
  </si>
  <si>
    <t>HA0 3QQ</t>
  </si>
  <si>
    <t>HA0 3QR</t>
  </si>
  <si>
    <t>HA0 3QS</t>
  </si>
  <si>
    <t>HA0 3QU</t>
  </si>
  <si>
    <t>HA0 3QW</t>
  </si>
  <si>
    <t>HA0 3QX</t>
  </si>
  <si>
    <t>HA0 3QY</t>
  </si>
  <si>
    <t>HA0 3QZ</t>
  </si>
  <si>
    <t>HA0 3RA</t>
  </si>
  <si>
    <t>HA0 3RB</t>
  </si>
  <si>
    <t>HA0 3RD</t>
  </si>
  <si>
    <t>HA0 3RE</t>
  </si>
  <si>
    <t>HA0 3RF</t>
  </si>
  <si>
    <t>HA0 3RG</t>
  </si>
  <si>
    <t>HA0 3RH</t>
  </si>
  <si>
    <t>HA0 3RJ</t>
  </si>
  <si>
    <t>HA0 3RL</t>
  </si>
  <si>
    <t>HA0 3RQ</t>
  </si>
  <si>
    <t>HA0 3RU</t>
  </si>
  <si>
    <t>HA0 3RX</t>
  </si>
  <si>
    <t>HA0 3RY</t>
  </si>
  <si>
    <t>HA0 3RZ</t>
  </si>
  <si>
    <t>HA0 3SA</t>
  </si>
  <si>
    <t>HA0 3SB</t>
  </si>
  <si>
    <t>HA0 3SD</t>
  </si>
  <si>
    <t>HA0 3SE</t>
  </si>
  <si>
    <t>HA0 3SF</t>
  </si>
  <si>
    <t>HA0 3SG</t>
  </si>
  <si>
    <t>HA0 3SH</t>
  </si>
  <si>
    <t>HA0 3SJ</t>
  </si>
  <si>
    <t>HA0 3SL</t>
  </si>
  <si>
    <t>HA0 3SN</t>
  </si>
  <si>
    <t>HA0 3SP</t>
  </si>
  <si>
    <t>HA0 3SQ</t>
  </si>
  <si>
    <t>HA0 3SS</t>
  </si>
  <si>
    <t>HA0 3ST</t>
  </si>
  <si>
    <t>HA0 3SU</t>
  </si>
  <si>
    <t>HA0 3SW</t>
  </si>
  <si>
    <t>HA0 3SX</t>
  </si>
  <si>
    <t>HA0 3SY</t>
  </si>
  <si>
    <t>HA0 3SZ</t>
  </si>
  <si>
    <t>HA0 3TA</t>
  </si>
  <si>
    <t>HA0 3TB</t>
  </si>
  <si>
    <t>HA0 3TD</t>
  </si>
  <si>
    <t>HA0 3TE</t>
  </si>
  <si>
    <t>HA0 3TF</t>
  </si>
  <si>
    <t>HA0 3TG</t>
  </si>
  <si>
    <t>HA0 3TH</t>
  </si>
  <si>
    <t>HA0 3TJ</t>
  </si>
  <si>
    <t>HA0 3TL</t>
  </si>
  <si>
    <t>HA0 3TN</t>
  </si>
  <si>
    <t>HA0 3TP</t>
  </si>
  <si>
    <t>HA0 3TQ</t>
  </si>
  <si>
    <t>HA0 3TR</t>
  </si>
  <si>
    <t>HA0 3TS</t>
  </si>
  <si>
    <t>HA0 3TT</t>
  </si>
  <si>
    <t>HA0 3TU</t>
  </si>
  <si>
    <t>HA0 3TX</t>
  </si>
  <si>
    <t>HA0 3TY</t>
  </si>
  <si>
    <t>HA0 3TZ</t>
  </si>
  <si>
    <t>HA0 3UA</t>
  </si>
  <si>
    <t>HA0 3UB</t>
  </si>
  <si>
    <t>HA0 3UD</t>
  </si>
  <si>
    <t>HA0 3UE</t>
  </si>
  <si>
    <t>HA0 3UF</t>
  </si>
  <si>
    <t>HA0 3UG</t>
  </si>
  <si>
    <t>HA0 3UH</t>
  </si>
  <si>
    <t>HA0 3UJ</t>
  </si>
  <si>
    <t>HA0 3UL</t>
  </si>
  <si>
    <t>HA0 3UN</t>
  </si>
  <si>
    <t>HA0 3UP</t>
  </si>
  <si>
    <t>HA0 3UQ</t>
  </si>
  <si>
    <t>HA0 3UR</t>
  </si>
  <si>
    <t>HA0 3US</t>
  </si>
  <si>
    <t>HA0 3UT</t>
  </si>
  <si>
    <t>HA0 3UU</t>
  </si>
  <si>
    <t>HA0 3UW</t>
  </si>
  <si>
    <t>HA0 3UX</t>
  </si>
  <si>
    <t>HA0 3UY</t>
  </si>
  <si>
    <t>HA0 3UZ</t>
  </si>
  <si>
    <t>HA0 3WA</t>
  </si>
  <si>
    <t>HA0 3WB</t>
  </si>
  <si>
    <t>HA0 3WD</t>
  </si>
  <si>
    <t>HA0 3WE</t>
  </si>
  <si>
    <t>HA0 3WF</t>
  </si>
  <si>
    <t>HA0 3WG</t>
  </si>
  <si>
    <t>HA0 3WH</t>
  </si>
  <si>
    <t>HA0 3WJ</t>
  </si>
  <si>
    <t>HA0 3WL</t>
  </si>
  <si>
    <t>HA0 3WY</t>
  </si>
  <si>
    <t>HA0 3WZ</t>
  </si>
  <si>
    <t>HA0 3XA</t>
  </si>
  <si>
    <t>HA0 3XB</t>
  </si>
  <si>
    <t>HA0 3XD</t>
  </si>
  <si>
    <t>HA0 3XE</t>
  </si>
  <si>
    <t>HA0 3XF</t>
  </si>
  <si>
    <t>HA0 3XG</t>
  </si>
  <si>
    <t>HA0 3XJ</t>
  </si>
  <si>
    <t>HA0 3XL</t>
  </si>
  <si>
    <t>HA0 3XN</t>
  </si>
  <si>
    <t>HA0 3XP</t>
  </si>
  <si>
    <t>HA0 3XQ</t>
  </si>
  <si>
    <t>HA0 3XR</t>
  </si>
  <si>
    <t>HA0 3XS</t>
  </si>
  <si>
    <t>HA0 3XT</t>
  </si>
  <si>
    <t>HA0 3XU</t>
  </si>
  <si>
    <t>HA0 3XW</t>
  </si>
  <si>
    <t>HA0 3XZ</t>
  </si>
  <si>
    <t>HA0 3ZJ</t>
  </si>
  <si>
    <t>HA0 3ZL</t>
  </si>
  <si>
    <t>HA0 3ZN</t>
  </si>
  <si>
    <t>HA0 3ZP</t>
  </si>
  <si>
    <t>HA0 3ZQ</t>
  </si>
  <si>
    <t>HA0 3ZR</t>
  </si>
  <si>
    <t>HA0 3ZU</t>
  </si>
  <si>
    <t>HA0 3ZW</t>
  </si>
  <si>
    <t>HA0 3ZX</t>
  </si>
  <si>
    <t>HA0 4AA</t>
  </si>
  <si>
    <t>HA0 4AB</t>
  </si>
  <si>
    <t>HA0 4AD</t>
  </si>
  <si>
    <t>HA0 4AE</t>
  </si>
  <si>
    <t>HA0 4AF</t>
  </si>
  <si>
    <t>HA0 4AG</t>
  </si>
  <si>
    <t>HA0 4AH</t>
  </si>
  <si>
    <t>HA0 4AJ</t>
  </si>
  <si>
    <t>HA0 4AL</t>
  </si>
  <si>
    <t>HA0 4AN</t>
  </si>
  <si>
    <t>HA0 4AP</t>
  </si>
  <si>
    <t>HA0 4AQ</t>
  </si>
  <si>
    <t>HA0 4AR</t>
  </si>
  <si>
    <t>HA0 4AS</t>
  </si>
  <si>
    <t>HA0 4AT</t>
  </si>
  <si>
    <t>HA0 4AU</t>
  </si>
  <si>
    <t>HA0 4AW</t>
  </si>
  <si>
    <t>HA0 4AX</t>
  </si>
  <si>
    <t>HA0 4AY</t>
  </si>
  <si>
    <t>HA0 4AZ</t>
  </si>
  <si>
    <t>HA0 4BA</t>
  </si>
  <si>
    <t>HA0 4BB</t>
  </si>
  <si>
    <t>HA0 4BD</t>
  </si>
  <si>
    <t>HA0 4BE</t>
  </si>
  <si>
    <t>HA0 4BF</t>
  </si>
  <si>
    <t>HA0 4BG</t>
  </si>
  <si>
    <t>HA0 4BH</t>
  </si>
  <si>
    <t>HA0 4BJ</t>
  </si>
  <si>
    <t>HA0 4BL</t>
  </si>
  <si>
    <t>HA0 4BN</t>
  </si>
  <si>
    <t>HA0 4BP</t>
  </si>
  <si>
    <t>HA0 4BQ</t>
  </si>
  <si>
    <t>HA0 4BS</t>
  </si>
  <si>
    <t>HA0 4BT</t>
  </si>
  <si>
    <t>HA0 4BU</t>
  </si>
  <si>
    <t>HA0 4BW</t>
  </si>
  <si>
    <t>HA0 4BX</t>
  </si>
  <si>
    <t>HA0 4BY</t>
  </si>
  <si>
    <t>HA0 4BZ</t>
  </si>
  <si>
    <t>HA0 4DA</t>
  </si>
  <si>
    <t>HA0 4DB</t>
  </si>
  <si>
    <t>HA0 4DD</t>
  </si>
  <si>
    <t>HA0 4DE</t>
  </si>
  <si>
    <t>HA0 4DF</t>
  </si>
  <si>
    <t>HA0 4DG</t>
  </si>
  <si>
    <t>HA0 4DH</t>
  </si>
  <si>
    <t>HA0 4DJ</t>
  </si>
  <si>
    <t>HA0 4DL</t>
  </si>
  <si>
    <t>HA0 4DN</t>
  </si>
  <si>
    <t>HA0 4DP</t>
  </si>
  <si>
    <t>HA0 4DQ</t>
  </si>
  <si>
    <t>HA0 4DR</t>
  </si>
  <si>
    <t>HA0 4DS</t>
  </si>
  <si>
    <t>HA0 4DT</t>
  </si>
  <si>
    <t>HA0 4DU</t>
  </si>
  <si>
    <t>HA0 4DW</t>
  </si>
  <si>
    <t>HA0 4DX</t>
  </si>
  <si>
    <t>HA0 4DY</t>
  </si>
  <si>
    <t>HA0 4DZ</t>
  </si>
  <si>
    <t>HA0 4EA</t>
  </si>
  <si>
    <t>HA0 4EB</t>
  </si>
  <si>
    <t>HA0 4ED</t>
  </si>
  <si>
    <t>HA0 4EE</t>
  </si>
  <si>
    <t>HA0 4EF</t>
  </si>
  <si>
    <t>HA0 4EG</t>
  </si>
  <si>
    <t>HA0 4EH</t>
  </si>
  <si>
    <t>HA0 4EJ</t>
  </si>
  <si>
    <t>HA0 4EL</t>
  </si>
  <si>
    <t>HA0 4EP</t>
  </si>
  <si>
    <t>HA0 4EQ</t>
  </si>
  <si>
    <t>HA0 4ER</t>
  </si>
  <si>
    <t>HA0 4ES</t>
  </si>
  <si>
    <t>HA0 4ET</t>
  </si>
  <si>
    <t>HA0 4EU</t>
  </si>
  <si>
    <t>HA0 4EW</t>
  </si>
  <si>
    <t>HA0 4EX</t>
  </si>
  <si>
    <t>HA0 4EY</t>
  </si>
  <si>
    <t>HA0 4EZ</t>
  </si>
  <si>
    <t>HA0 4FA</t>
  </si>
  <si>
    <t>HA0 4FB</t>
  </si>
  <si>
    <t>HA0 4FD</t>
  </si>
  <si>
    <t>HA0 4FE</t>
  </si>
  <si>
    <t>HA0 4FF</t>
  </si>
  <si>
    <t>HA0 4FG</t>
  </si>
  <si>
    <t>HA0 4FH</t>
  </si>
  <si>
    <t>HA0 4FJ</t>
  </si>
  <si>
    <t>HA0 4FL</t>
  </si>
  <si>
    <t>HA0 4FN</t>
  </si>
  <si>
    <t>HA0 4FP</t>
  </si>
  <si>
    <t>HA0 4FQ</t>
  </si>
  <si>
    <t>HA0 4FR</t>
  </si>
  <si>
    <t>HA0 4FS</t>
  </si>
  <si>
    <t>HA0 4FT</t>
  </si>
  <si>
    <t>HA0 4FU</t>
  </si>
  <si>
    <t>HA0 4FW</t>
  </si>
  <si>
    <t>HA0 4FX</t>
  </si>
  <si>
    <t>HA0 4FY</t>
  </si>
  <si>
    <t>HA0 4FZ</t>
  </si>
  <si>
    <t>HA0 4GA</t>
  </si>
  <si>
    <t>HA0 4GB</t>
  </si>
  <si>
    <t>HA0 4GD</t>
  </si>
  <si>
    <t>HA0 4GE</t>
  </si>
  <si>
    <t>HA0 4GF</t>
  </si>
  <si>
    <t>HA0 4GG</t>
  </si>
  <si>
    <t>HA0 4GH</t>
  </si>
  <si>
    <t>HA0 4GJ</t>
  </si>
  <si>
    <t>HA0 4GL</t>
  </si>
  <si>
    <t>HA0 4HA</t>
  </si>
  <si>
    <t>HA0 4HB</t>
  </si>
  <si>
    <t>HA0 4HD</t>
  </si>
  <si>
    <t>HA0 4HE</t>
  </si>
  <si>
    <t>HA0 4HF</t>
  </si>
  <si>
    <t>HA0 4HG</t>
  </si>
  <si>
    <t>HA0 4HH</t>
  </si>
  <si>
    <t>HA0 4HJ</t>
  </si>
  <si>
    <t>HA0 4HL</t>
  </si>
  <si>
    <t>HA0 4HN</t>
  </si>
  <si>
    <t>HA0 4HP</t>
  </si>
  <si>
    <t>HA0 4HQ</t>
  </si>
  <si>
    <t>HA0 4HR</t>
  </si>
  <si>
    <t>HA0 4HS</t>
  </si>
  <si>
    <t>HA0 4HT</t>
  </si>
  <si>
    <t>HA0 4HU</t>
  </si>
  <si>
    <t>HA0 4HW</t>
  </si>
  <si>
    <t>HA0 4HX</t>
  </si>
  <si>
    <t>HA0 4HY</t>
  </si>
  <si>
    <t>HA0 4HZ</t>
  </si>
  <si>
    <t>HA0 4JA</t>
  </si>
  <si>
    <t>HA0 4JB</t>
  </si>
  <si>
    <t>HA0 4JD</t>
  </si>
  <si>
    <t>HA0 4JE</t>
  </si>
  <si>
    <t>HA0 4JF</t>
  </si>
  <si>
    <t>HA0 4JG</t>
  </si>
  <si>
    <t>HA0 4JH</t>
  </si>
  <si>
    <t>HA0 4JJ</t>
  </si>
  <si>
    <t>HA0 4JL</t>
  </si>
  <si>
    <t>HA0 4JN</t>
  </si>
  <si>
    <t>HA0 4JP</t>
  </si>
  <si>
    <t>HA0 4JQ</t>
  </si>
  <si>
    <t>HA0 4JR</t>
  </si>
  <si>
    <t>HA0 4JS</t>
  </si>
  <si>
    <t>HA0 4JT</t>
  </si>
  <si>
    <t>HA0 4JU</t>
  </si>
  <si>
    <t>HA0 4JW</t>
  </si>
  <si>
    <t>HA0 4JX</t>
  </si>
  <si>
    <t>HA0 4JY</t>
  </si>
  <si>
    <t>HA0 4JZ</t>
  </si>
  <si>
    <t>HA0 4LA</t>
  </si>
  <si>
    <t>HA0 4LB</t>
  </si>
  <si>
    <t>HA0 4LD</t>
  </si>
  <si>
    <t>HA0 4LF</t>
  </si>
  <si>
    <t>HA0 4LH</t>
  </si>
  <si>
    <t>HA0 4LJ</t>
  </si>
  <si>
    <t>HA0 4LL</t>
  </si>
  <si>
    <t>HA0 4LN</t>
  </si>
  <si>
    <t>HA0 4LP</t>
  </si>
  <si>
    <t>HA0 4LR</t>
  </si>
  <si>
    <t>HA0 4LS</t>
  </si>
  <si>
    <t>HA0 4LT</t>
  </si>
  <si>
    <t>HA0 4LU</t>
  </si>
  <si>
    <t>HA0 4LW</t>
  </si>
  <si>
    <t>HA0 4LX</t>
  </si>
  <si>
    <t>HA0 4LY</t>
  </si>
  <si>
    <t>HA0 4LZ</t>
  </si>
  <si>
    <t>HA0 4NA</t>
  </si>
  <si>
    <t>HA0 4NB</t>
  </si>
  <si>
    <t>HA0 4ND</t>
  </si>
  <si>
    <t>HA0 4NE</t>
  </si>
  <si>
    <t>HA0 4NF</t>
  </si>
  <si>
    <t>HA0 4NG</t>
  </si>
  <si>
    <t>HA0 4NH</t>
  </si>
  <si>
    <t>HA0 4NJ</t>
  </si>
  <si>
    <t>HA0 4NL</t>
  </si>
  <si>
    <t>HA0 4NN</t>
  </si>
  <si>
    <t>HA0 4NP</t>
  </si>
  <si>
    <t>HA0 4NQ</t>
  </si>
  <si>
    <t>HA0 4NR</t>
  </si>
  <si>
    <t>HA0 4NT</t>
  </si>
  <si>
    <t>HA0 4NU</t>
  </si>
  <si>
    <t>HA0 4NW</t>
  </si>
  <si>
    <t>HA0 4NX</t>
  </si>
  <si>
    <t>HA0 4NY</t>
  </si>
  <si>
    <t>HA0 4NZ</t>
  </si>
  <si>
    <t>HA0 4PA</t>
  </si>
  <si>
    <t>HA0 4PB</t>
  </si>
  <si>
    <t>HA0 4PD</t>
  </si>
  <si>
    <t>HA0 4PE</t>
  </si>
  <si>
    <t>HA0 4PG</t>
  </si>
  <si>
    <t>HA0 4PH</t>
  </si>
  <si>
    <t>HA0 4PJ</t>
  </si>
  <si>
    <t>HA0 4PL</t>
  </si>
  <si>
    <t>HA0 4PN</t>
  </si>
  <si>
    <t>HA0 4PP</t>
  </si>
  <si>
    <t>HA0 4PQ</t>
  </si>
  <si>
    <t>HA0 4PR</t>
  </si>
  <si>
    <t>HA0 4PS</t>
  </si>
  <si>
    <t>HA0 4PT</t>
  </si>
  <si>
    <t>HA0 4PW</t>
  </si>
  <si>
    <t>HA0 4PX</t>
  </si>
  <si>
    <t>HA0 4PY</t>
  </si>
  <si>
    <t>HA0 4PZ</t>
  </si>
  <si>
    <t>HA0 4QA</t>
  </si>
  <si>
    <t>HA0 4QB</t>
  </si>
  <si>
    <t>HA0 4QD</t>
  </si>
  <si>
    <t>HA0 4QE</t>
  </si>
  <si>
    <t>HA0 4QF</t>
  </si>
  <si>
    <t>HA0 4QG</t>
  </si>
  <si>
    <t>HA0 4QH</t>
  </si>
  <si>
    <t>HA0 4QJ</t>
  </si>
  <si>
    <t>HA0 4QL</t>
  </si>
  <si>
    <t>HA0 4QN</t>
  </si>
  <si>
    <t>HA0 4QP</t>
  </si>
  <si>
    <t>HA0 4QQ</t>
  </si>
  <si>
    <t>HA0 4QR</t>
  </si>
  <si>
    <t>HA0 4QS</t>
  </si>
  <si>
    <t>HA0 4QT</t>
  </si>
  <si>
    <t>HA0 4QU</t>
  </si>
  <si>
    <t>HA0 4QW</t>
  </si>
  <si>
    <t>HA0 4QX</t>
  </si>
  <si>
    <t>HA0 4QY</t>
  </si>
  <si>
    <t>HA0 4RA</t>
  </si>
  <si>
    <t>HA0 4RB</t>
  </si>
  <si>
    <t>HA0 4RD</t>
  </si>
  <si>
    <t>HA0 4RE</t>
  </si>
  <si>
    <t>HA0 4RF</t>
  </si>
  <si>
    <t>HA0 4RG</t>
  </si>
  <si>
    <t>HA0 4RH</t>
  </si>
  <si>
    <t>HA0 4RJ</t>
  </si>
  <si>
    <t>HA0 4RL</t>
  </si>
  <si>
    <t>HA0 4RN</t>
  </si>
  <si>
    <t>HA0 4RP</t>
  </si>
  <si>
    <t>HA0 4RQ</t>
  </si>
  <si>
    <t>HA0 4RR</t>
  </si>
  <si>
    <t>HA0 4RS</t>
  </si>
  <si>
    <t>HA0 4RT</t>
  </si>
  <si>
    <t>HA0 4RU</t>
  </si>
  <si>
    <t>HA0 4RW</t>
  </si>
  <si>
    <t>HA0 4RX</t>
  </si>
  <si>
    <t>HA0 4RY</t>
  </si>
  <si>
    <t>HA0 4RZ</t>
  </si>
  <si>
    <t>HA0 4SB</t>
  </si>
  <si>
    <t>HA0 4SD</t>
  </si>
  <si>
    <t>HA0 4SE</t>
  </si>
  <si>
    <t>HA0 4SF</t>
  </si>
  <si>
    <t>HA0 4SG</t>
  </si>
  <si>
    <t>HA0 4SH</t>
  </si>
  <si>
    <t>HA0 4SJ</t>
  </si>
  <si>
    <t>HA0 4SL</t>
  </si>
  <si>
    <t>HA0 4SN</t>
  </si>
  <si>
    <t>HA0 4SP</t>
  </si>
  <si>
    <t>HA0 4SQ</t>
  </si>
  <si>
    <t>HA0 4SR</t>
  </si>
  <si>
    <t>HA0 4SS</t>
  </si>
  <si>
    <t>HA0 4ST</t>
  </si>
  <si>
    <t>HA0 4SU</t>
  </si>
  <si>
    <t>HA0 4SW</t>
  </si>
  <si>
    <t>HA0 4SZ</t>
  </si>
  <si>
    <t>HA0 4TA</t>
  </si>
  <si>
    <t>HA0 4TB</t>
  </si>
  <si>
    <t>HA0 4TD</t>
  </si>
  <si>
    <t>HA0 4TE</t>
  </si>
  <si>
    <t>HA0 4TF</t>
  </si>
  <si>
    <t>HA0 4TG</t>
  </si>
  <si>
    <t>HA0 4TH</t>
  </si>
  <si>
    <t>HA0 4TJ</t>
  </si>
  <si>
    <t>HA0 4TL</t>
  </si>
  <si>
    <t>HA0 4TN</t>
  </si>
  <si>
    <t>HA0 4TP</t>
  </si>
  <si>
    <t>HA0 4TQ</t>
  </si>
  <si>
    <t>HA0 4TR</t>
  </si>
  <si>
    <t>HA0 4TW</t>
  </si>
  <si>
    <t>HA0 4TX</t>
  </si>
  <si>
    <t>HA0 4TY</t>
  </si>
  <si>
    <t>HA0 4TZ</t>
  </si>
  <si>
    <t>HA0 4UA</t>
  </si>
  <si>
    <t>HA0 4UB</t>
  </si>
  <si>
    <t>HA0 4UD</t>
  </si>
  <si>
    <t>HA0 4UE</t>
  </si>
  <si>
    <t>HA0 4UF</t>
  </si>
  <si>
    <t>HA0 4UG</t>
  </si>
  <si>
    <t>HA0 4UH</t>
  </si>
  <si>
    <t>HA0 4UJ</t>
  </si>
  <si>
    <t>HA0 4UL</t>
  </si>
  <si>
    <t>HA0 4UN</t>
  </si>
  <si>
    <t>HA0 4UP</t>
  </si>
  <si>
    <t>HA0 4UQ</t>
  </si>
  <si>
    <t>HA0 4UR</t>
  </si>
  <si>
    <t>HA0 4UT</t>
  </si>
  <si>
    <t>HA0 4UU</t>
  </si>
  <si>
    <t>HA0 4UW</t>
  </si>
  <si>
    <t>HA0 4UX</t>
  </si>
  <si>
    <t>HA0 4UY</t>
  </si>
  <si>
    <t>HA0 4UZ</t>
  </si>
  <si>
    <t>HA0 4WA</t>
  </si>
  <si>
    <t>HA0 4WB</t>
  </si>
  <si>
    <t>HA0 4WE</t>
  </si>
  <si>
    <t>HA0 4WF</t>
  </si>
  <si>
    <t>HA0 4WG</t>
  </si>
  <si>
    <t>HA0 4WH</t>
  </si>
  <si>
    <t>HA0 4WJ</t>
  </si>
  <si>
    <t>HA0 4WL</t>
  </si>
  <si>
    <t>HA0 4WN</t>
  </si>
  <si>
    <t>HA0 4WP</t>
  </si>
  <si>
    <t>HA0 4WQ</t>
  </si>
  <si>
    <t>HA0 4WT</t>
  </si>
  <si>
    <t>HA0 4WU</t>
  </si>
  <si>
    <t>HA0 4WX</t>
  </si>
  <si>
    <t>HA0 4WZ</t>
  </si>
  <si>
    <t>HA0 4XA</t>
  </si>
  <si>
    <t>HA0 4XB</t>
  </si>
  <si>
    <t>HA0 4XD</t>
  </si>
  <si>
    <t>HA0 4XE</t>
  </si>
  <si>
    <t>HA0 4XF</t>
  </si>
  <si>
    <t>HA0 4XG</t>
  </si>
  <si>
    <t>HA0 4XH</t>
  </si>
  <si>
    <t>HA0 4XJ</t>
  </si>
  <si>
    <t>HA0 4XL</t>
  </si>
  <si>
    <t>HA0 4XN</t>
  </si>
  <si>
    <t>HA0 4XP</t>
  </si>
  <si>
    <t>HA0 4XQ</t>
  </si>
  <si>
    <t>HA0 4XR</t>
  </si>
  <si>
    <t>HA0 4XS</t>
  </si>
  <si>
    <t>HA0 4XT</t>
  </si>
  <si>
    <t>HA0 4XU</t>
  </si>
  <si>
    <t>HA0 4XW</t>
  </si>
  <si>
    <t>HA0 4XX</t>
  </si>
  <si>
    <t>HA0 4XY</t>
  </si>
  <si>
    <t>HA0 4XZ</t>
  </si>
  <si>
    <t>HA0 4YA</t>
  </si>
  <si>
    <t>HA0 4YB</t>
  </si>
  <si>
    <t>HA0 4YD</t>
  </si>
  <si>
    <t>HA0 4YE</t>
  </si>
  <si>
    <t>HA0 4YF</t>
  </si>
  <si>
    <t>HA0 4YG</t>
  </si>
  <si>
    <t>HA0 4YH</t>
  </si>
  <si>
    <t>HA0 4YJ</t>
  </si>
  <si>
    <t>HA0 4YL</t>
  </si>
  <si>
    <t>HA0 4YN</t>
  </si>
  <si>
    <t>HA0 4YP</t>
  </si>
  <si>
    <t>HA0 4YQ</t>
  </si>
  <si>
    <t>HA0 4YR</t>
  </si>
  <si>
    <t>HA0 4YS</t>
  </si>
  <si>
    <t>HA0 4YT</t>
  </si>
  <si>
    <t>HA0 4YU</t>
  </si>
  <si>
    <t>HA0 4YW</t>
  </si>
  <si>
    <t>HA0 4YX</t>
  </si>
  <si>
    <t>HA0 4YY</t>
  </si>
  <si>
    <t>HA0 4YZ</t>
  </si>
  <si>
    <t>HA0 4ZA</t>
  </si>
  <si>
    <t>HA0 4ZD</t>
  </si>
  <si>
    <t>HA0 4ZG</t>
  </si>
  <si>
    <t>HA0 4ZH</t>
  </si>
  <si>
    <t>HA0 4ZJ</t>
  </si>
  <si>
    <t>HA0 4ZL</t>
  </si>
  <si>
    <t>HA0 4ZN</t>
  </si>
  <si>
    <t>HA0 4ZQ</t>
  </si>
  <si>
    <t>HA0 4ZR</t>
  </si>
  <si>
    <t>HA0 4ZT</t>
  </si>
  <si>
    <t>HA0 4ZU</t>
  </si>
  <si>
    <t>HA0 4ZX</t>
  </si>
  <si>
    <t>HA0 9AA</t>
  </si>
  <si>
    <t>HA0 9AB</t>
  </si>
  <si>
    <t>HA0 9AD</t>
  </si>
  <si>
    <t>HA0 9AE</t>
  </si>
  <si>
    <t>HA0 9AF</t>
  </si>
  <si>
    <t>HA0 9AG</t>
  </si>
  <si>
    <t>HA0 9AH</t>
  </si>
  <si>
    <t>HA0 9AJ</t>
  </si>
  <si>
    <t>HA0 9AL</t>
  </si>
  <si>
    <t>HA0 9AN</t>
  </si>
  <si>
    <t>HA0 9AP</t>
  </si>
  <si>
    <t>HA0 9AQ</t>
  </si>
  <si>
    <t>HA0 9AR</t>
  </si>
  <si>
    <t>HA0 9AS</t>
  </si>
  <si>
    <t>HA0 9AT</t>
  </si>
  <si>
    <t>HA0 9AU</t>
  </si>
  <si>
    <t>HA0 9AW</t>
  </si>
  <si>
    <t>HA0 9AX</t>
  </si>
  <si>
    <t>HA0 9AY</t>
  </si>
  <si>
    <t>HA0 9BA</t>
  </si>
  <si>
    <t>HA0 9BB</t>
  </si>
  <si>
    <t>HA0 9BD</t>
  </si>
  <si>
    <t>HA0 9BE</t>
  </si>
  <si>
    <t>HA0 9BF</t>
  </si>
  <si>
    <t>HA0 9BG</t>
  </si>
  <si>
    <t>HA0 9BH</t>
  </si>
  <si>
    <t>HA0 9BL</t>
  </si>
  <si>
    <t>HA0 9BN</t>
  </si>
  <si>
    <t>HA0 9BP</t>
  </si>
  <si>
    <t>HA0 9BQ</t>
  </si>
  <si>
    <t>HA0 9BR</t>
  </si>
  <si>
    <t>HA0 9BS</t>
  </si>
  <si>
    <t>HA0 9BT</t>
  </si>
  <si>
    <t>HA0 9BU</t>
  </si>
  <si>
    <t>HA0 9BW</t>
  </si>
  <si>
    <t>HA0 9BX</t>
  </si>
  <si>
    <t>HA0 9BY</t>
  </si>
  <si>
    <t>HA0 9BZ</t>
  </si>
  <si>
    <t>HA0 9DA</t>
  </si>
  <si>
    <t>HA0 9DB</t>
  </si>
  <si>
    <t>HA0 9DD</t>
  </si>
  <si>
    <t>HA0 9DE</t>
  </si>
  <si>
    <t>HA0 9DF</t>
  </si>
  <si>
    <t>HA0 9DG</t>
  </si>
  <si>
    <t>HA0 9DH</t>
  </si>
  <si>
    <t>HA0 9DJ</t>
  </si>
  <si>
    <t>HA0 9DL</t>
  </si>
  <si>
    <t>HA0 9DN</t>
  </si>
  <si>
    <t>HA0 9DP</t>
  </si>
  <si>
    <t>HA0 9DQ</t>
  </si>
  <si>
    <t>HA0 9DR</t>
  </si>
  <si>
    <t>HA0 9DS</t>
  </si>
  <si>
    <t>HA0 9DT</t>
  </si>
  <si>
    <t>HA0 9DU</t>
  </si>
  <si>
    <t>HA0 9DW</t>
  </si>
  <si>
    <t>HA0 9DX</t>
  </si>
  <si>
    <t>HA0 9DY</t>
  </si>
  <si>
    <t>HA0 9DZ</t>
  </si>
  <si>
    <t>HA0 9EA</t>
  </si>
  <si>
    <t>HA0 9EB</t>
  </si>
  <si>
    <t>HA0 9ED</t>
  </si>
  <si>
    <t>HA0 9EE</t>
  </si>
  <si>
    <t>HA0 9EF</t>
  </si>
  <si>
    <t>HA0 9EG</t>
  </si>
  <si>
    <t>HA0 9EH</t>
  </si>
  <si>
    <t>HA0 9EJ</t>
  </si>
  <si>
    <t>HA0 9EL</t>
  </si>
  <si>
    <t>HA0 9EN</t>
  </si>
  <si>
    <t>HA0 9EP</t>
  </si>
  <si>
    <t>HA0 9EQ</t>
  </si>
  <si>
    <t>HA0 9ER</t>
  </si>
  <si>
    <t>HA0 9ES</t>
  </si>
  <si>
    <t>HA0 9ET</t>
  </si>
  <si>
    <t>HA0 9EU</t>
  </si>
  <si>
    <t>HA0 9EW</t>
  </si>
  <si>
    <t>HA0 9EX</t>
  </si>
  <si>
    <t>HA0 9EY</t>
  </si>
  <si>
    <t>HA0 9EZ</t>
  </si>
  <si>
    <t>HA0 9FA</t>
  </si>
  <si>
    <t>HA0 9FB</t>
  </si>
  <si>
    <t>HA0 9FD</t>
  </si>
  <si>
    <t>HA0 9FE</t>
  </si>
  <si>
    <t>HA0 9FF</t>
  </si>
  <si>
    <t>HA0 9FG</t>
  </si>
  <si>
    <t>HA0 9FH</t>
  </si>
  <si>
    <t>HA0 9FJ</t>
  </si>
  <si>
    <t>HA0 9FL</t>
  </si>
  <si>
    <t>HA0 9FN</t>
  </si>
  <si>
    <t>HA0 9FP</t>
  </si>
  <si>
    <t>HA0 9FQ</t>
  </si>
  <si>
    <t>HA0 9FR</t>
  </si>
  <si>
    <t>HA0 9FS</t>
  </si>
  <si>
    <t>HA0 9FU</t>
  </si>
  <si>
    <t>HA0 9FW</t>
  </si>
  <si>
    <t>HA0 9FX</t>
  </si>
  <si>
    <t>HA0 9FY</t>
  </si>
  <si>
    <t>HA0 9FZ</t>
  </si>
  <si>
    <t>HA0 9GA</t>
  </si>
  <si>
    <t>HA0 9GB</t>
  </si>
  <si>
    <t>HA0 9GD</t>
  </si>
  <si>
    <t>HA0 9GE</t>
  </si>
  <si>
    <t>HA0 9GF</t>
  </si>
  <si>
    <t>HA0 9GG</t>
  </si>
  <si>
    <t>HA0 9GH</t>
  </si>
  <si>
    <t>HA0 9GJ</t>
  </si>
  <si>
    <t>HA0 9GL</t>
  </si>
  <si>
    <t>HA0 9GN</t>
  </si>
  <si>
    <t>HA0 9GP</t>
  </si>
  <si>
    <t>HA0 9GQ</t>
  </si>
  <si>
    <t>HA0 9GR</t>
  </si>
  <si>
    <t>HA0 9GS</t>
  </si>
  <si>
    <t>HA0 9GT</t>
  </si>
  <si>
    <t>HA0 9GU</t>
  </si>
  <si>
    <t>HA0 9GW</t>
  </si>
  <si>
    <t>HA0 9GX</t>
  </si>
  <si>
    <t>HA0 9GY</t>
  </si>
  <si>
    <t>HA0 9GZ</t>
  </si>
  <si>
    <t>HA0 9HA</t>
  </si>
  <si>
    <t>HA0 9HB</t>
  </si>
  <si>
    <t>HA0 9HD</t>
  </si>
  <si>
    <t>HA0 9HE</t>
  </si>
  <si>
    <t>HA0 9HF</t>
  </si>
  <si>
    <t>HA0 9HG</t>
  </si>
  <si>
    <t>HA0 9HH</t>
  </si>
  <si>
    <t>HA0 9HJ</t>
  </si>
  <si>
    <t>HA0 9HN</t>
  </si>
  <si>
    <t>HA0 9HP</t>
  </si>
  <si>
    <t>HA0 9HR</t>
  </si>
  <si>
    <t>HA0 9HS</t>
  </si>
  <si>
    <t>HA0 9HT</t>
  </si>
  <si>
    <t>HA0 9HU</t>
  </si>
  <si>
    <t>HA0 9HW</t>
  </si>
  <si>
    <t>HA0 9HX</t>
  </si>
  <si>
    <t>HA0 9HY</t>
  </si>
  <si>
    <t>HA0 9HZ</t>
  </si>
  <si>
    <t>HA0 9JA</t>
  </si>
  <si>
    <t>HA0 9JB</t>
  </si>
  <si>
    <t>HA0 9JD</t>
  </si>
  <si>
    <t>HA0 9JE</t>
  </si>
  <si>
    <t>HA0 9JF</t>
  </si>
  <si>
    <t>HA0 9JG</t>
  </si>
  <si>
    <t>HA0 9JH</t>
  </si>
  <si>
    <t>HA0 9JJ</t>
  </si>
  <si>
    <t>HA0 9JL</t>
  </si>
  <si>
    <t>HA0 9JN</t>
  </si>
  <si>
    <t>HA0 9JP</t>
  </si>
  <si>
    <t>HA0 9JQ</t>
  </si>
  <si>
    <t>HA0 9JR</t>
  </si>
  <si>
    <t>HA0 9JS</t>
  </si>
  <si>
    <t>HA0 9JT</t>
  </si>
  <si>
    <t>HA0 9JU</t>
  </si>
  <si>
    <t>HA0 9JW</t>
  </si>
  <si>
    <t>HA0 9JX</t>
  </si>
  <si>
    <t>HA0 9JY</t>
  </si>
  <si>
    <t>HA0 9JZ</t>
  </si>
  <si>
    <t>HA0 9LA</t>
  </si>
  <si>
    <t>HA0 9LB</t>
  </si>
  <si>
    <t>HA0 9LD</t>
  </si>
  <si>
    <t>HA0 9LE</t>
  </si>
  <si>
    <t>HA0 9LF</t>
  </si>
  <si>
    <t>HA0 9LG</t>
  </si>
  <si>
    <t>HA0 9LH</t>
  </si>
  <si>
    <t>HA0 9LJ</t>
  </si>
  <si>
    <t>HA0 9LL</t>
  </si>
  <si>
    <t>HA1 1AA</t>
  </si>
  <si>
    <t>HA1 1AB</t>
  </si>
  <si>
    <t>HA1 1AE</t>
  </si>
  <si>
    <t>HA1 1AF</t>
  </si>
  <si>
    <t>HA1 1AG</t>
  </si>
  <si>
    <t>HA1 1AH</t>
  </si>
  <si>
    <t>HA1 1AL</t>
  </si>
  <si>
    <t>HA1 1AN</t>
  </si>
  <si>
    <t>HA1 1AP</t>
  </si>
  <si>
    <t>HA1 1AQ</t>
  </si>
  <si>
    <t>HA1 1AR</t>
  </si>
  <si>
    <t>HA1 1AS</t>
  </si>
  <si>
    <t>HA1 1AT</t>
  </si>
  <si>
    <t>HA1 1AU</t>
  </si>
  <si>
    <t>HA1 1AW</t>
  </si>
  <si>
    <t>HA1 1AX</t>
  </si>
  <si>
    <t>HA1 1AY</t>
  </si>
  <si>
    <t>HA1 1AZ</t>
  </si>
  <si>
    <t>HA1 1BA</t>
  </si>
  <si>
    <t>HA1 1BB</t>
  </si>
  <si>
    <t>HA1 1BD</t>
  </si>
  <si>
    <t>HA1 1BE</t>
  </si>
  <si>
    <t>HA1 1BF</t>
  </si>
  <si>
    <t>HA1 1BG</t>
  </si>
  <si>
    <t>HA1 1BH</t>
  </si>
  <si>
    <t>HA1 1BJ</t>
  </si>
  <si>
    <t>HA1 1BL</t>
  </si>
  <si>
    <t>HA1 1BN</t>
  </si>
  <si>
    <t>HA1 1BP</t>
  </si>
  <si>
    <t>HA1 1BQ</t>
  </si>
  <si>
    <t>HA1 1BS</t>
  </si>
  <si>
    <t>HA1 1BT</t>
  </si>
  <si>
    <t>HA1 1BU</t>
  </si>
  <si>
    <t>HA1 1BW</t>
  </si>
  <si>
    <t>HA1 1BX</t>
  </si>
  <si>
    <t>HA1 1BY</t>
  </si>
  <si>
    <t>HA1 1BZ</t>
  </si>
  <si>
    <t>HA1 1DA</t>
  </si>
  <si>
    <t>HA1 1DB</t>
  </si>
  <si>
    <t>HA1 1DD</t>
  </si>
  <si>
    <t>HA1 1DE</t>
  </si>
  <si>
    <t>HA1 1DF</t>
  </si>
  <si>
    <t>HA1 1DG</t>
  </si>
  <si>
    <t>HA1 1DH</t>
  </si>
  <si>
    <t>HA1 1DJ</t>
  </si>
  <si>
    <t>HA1 1DL</t>
  </si>
  <si>
    <t>HA1 1DN</t>
  </si>
  <si>
    <t>HA1 1DP</t>
  </si>
  <si>
    <t>HA1 1DQ</t>
  </si>
  <si>
    <t>HA1 1DR</t>
  </si>
  <si>
    <t>HA1 1DS</t>
  </si>
  <si>
    <t>HA1 1DT</t>
  </si>
  <si>
    <t>HA1 1DU</t>
  </si>
  <si>
    <t>HA1 1DW</t>
  </si>
  <si>
    <t>HA1 1DX</t>
  </si>
  <si>
    <t>HA1 1DY</t>
  </si>
  <si>
    <t>HA1 1DZ</t>
  </si>
  <si>
    <t>HA1 1EA</t>
  </si>
  <si>
    <t>HA1 1EB</t>
  </si>
  <si>
    <t>HA1 1ED</t>
  </si>
  <si>
    <t>HA1 1EE</t>
  </si>
  <si>
    <t>HA1 1EF</t>
  </si>
  <si>
    <t>HA1 1EG</t>
  </si>
  <si>
    <t>HA1 1EH</t>
  </si>
  <si>
    <t>HA1 1EJ</t>
  </si>
  <si>
    <t>HA1 1EL</t>
  </si>
  <si>
    <t>HA1 1EN</t>
  </si>
  <si>
    <t>HA1 1EP</t>
  </si>
  <si>
    <t>HA1 1EQ</t>
  </si>
  <si>
    <t>HA1 1ER</t>
  </si>
  <si>
    <t>HA1 1ES</t>
  </si>
  <si>
    <t>HA1 1ET</t>
  </si>
  <si>
    <t>HA1 1EU</t>
  </si>
  <si>
    <t>HA1 1EW</t>
  </si>
  <si>
    <t>HA1 1EX</t>
  </si>
  <si>
    <t>HA1 1EY</t>
  </si>
  <si>
    <t>HA1 1EZ</t>
  </si>
  <si>
    <t>HA1 1FA</t>
  </si>
  <si>
    <t>HA1 1FB</t>
  </si>
  <si>
    <t>HA1 1FD</t>
  </si>
  <si>
    <t>HA1 1FE</t>
  </si>
  <si>
    <t>HA1 1FF</t>
  </si>
  <si>
    <t>HA1 1FG</t>
  </si>
  <si>
    <t>HA1 1FH</t>
  </si>
  <si>
    <t>HA1 1FJ</t>
  </si>
  <si>
    <t>HA1 1FL</t>
  </si>
  <si>
    <t>HA1 1FN</t>
  </si>
  <si>
    <t>HA1 1FP</t>
  </si>
  <si>
    <t>HA1 1FQ</t>
  </si>
  <si>
    <t>HA1 1FR</t>
  </si>
  <si>
    <t>HA1 1FS</t>
  </si>
  <si>
    <t>HA1 1FT</t>
  </si>
  <si>
    <t>HA1 1FU</t>
  </si>
  <si>
    <t>HA1 1FW</t>
  </si>
  <si>
    <t>HA1 1FX</t>
  </si>
  <si>
    <t>HA1 1FY</t>
  </si>
  <si>
    <t>HA1 1FZ</t>
  </si>
  <si>
    <t>HA1 1GA</t>
  </si>
  <si>
    <t>HA1 1GB</t>
  </si>
  <si>
    <t>HA1 1GD</t>
  </si>
  <si>
    <t>HA1 1GE</t>
  </si>
  <si>
    <t>HA1 1GF</t>
  </si>
  <si>
    <t>HA1 1GG</t>
  </si>
  <si>
    <t>HA1 1GH</t>
  </si>
  <si>
    <t>HA1 1GJ</t>
  </si>
  <si>
    <t>HA1 1GL</t>
  </si>
  <si>
    <t>HA1 1GN</t>
  </si>
  <si>
    <t>HA1 1GP</t>
  </si>
  <si>
    <t>HA1 1GQ</t>
  </si>
  <si>
    <t>HA1 1GR</t>
  </si>
  <si>
    <t>HA1 1GS</t>
  </si>
  <si>
    <t>HA1 1GT</t>
  </si>
  <si>
    <t>HA1 1GU</t>
  </si>
  <si>
    <t>HA1 1GW</t>
  </si>
  <si>
    <t>HA1 1GX</t>
  </si>
  <si>
    <t>HA1 1GY</t>
  </si>
  <si>
    <t>HA1 1GZ</t>
  </si>
  <si>
    <t>HA1 1HA</t>
  </si>
  <si>
    <t>HA1 1HB</t>
  </si>
  <si>
    <t>HA1 1HD</t>
  </si>
  <si>
    <t>HA1 1HE</t>
  </si>
  <si>
    <t>HA1 1HF</t>
  </si>
  <si>
    <t>HA1 1HG</t>
  </si>
  <si>
    <t>HA1 1HH</t>
  </si>
  <si>
    <t>HA1 1HJ</t>
  </si>
  <si>
    <t>HA1 1HL</t>
  </si>
  <si>
    <t>HA1 1HP</t>
  </si>
  <si>
    <t>HA1 1HR</t>
  </si>
  <si>
    <t>HA1 1HS</t>
  </si>
  <si>
    <t>HA1 1HU</t>
  </si>
  <si>
    <t>HA1 1HW</t>
  </si>
  <si>
    <t>HA1 1HX</t>
  </si>
  <si>
    <t>HA1 1HY</t>
  </si>
  <si>
    <t>HA1 1JA</t>
  </si>
  <si>
    <t>HA1 1JB</t>
  </si>
  <si>
    <t>HA1 1JD</t>
  </si>
  <si>
    <t>HA1 1JE</t>
  </si>
  <si>
    <t>HA1 1JF</t>
  </si>
  <si>
    <t>HA1 1JG</t>
  </si>
  <si>
    <t>HA1 1JH</t>
  </si>
  <si>
    <t>HA1 1JL</t>
  </si>
  <si>
    <t>HA1 1JN</t>
  </si>
  <si>
    <t>HA1 1JP</t>
  </si>
  <si>
    <t>HA1 1JQ</t>
  </si>
  <si>
    <t>HA1 1JR</t>
  </si>
  <si>
    <t>HA1 1JS</t>
  </si>
  <si>
    <t>HA1 1JT</t>
  </si>
  <si>
    <t>HA1 1JU</t>
  </si>
  <si>
    <t>HA1 1JW</t>
  </si>
  <si>
    <t>HA1 1JX</t>
  </si>
  <si>
    <t>HA1 1JY</t>
  </si>
  <si>
    <t>HA1 1JZ</t>
  </si>
  <si>
    <t>HA1 1LA</t>
  </si>
  <si>
    <t>HA1 1LB</t>
  </si>
  <si>
    <t>HA1 1LD</t>
  </si>
  <si>
    <t>HA1 1LE</t>
  </si>
  <si>
    <t>HA1 1LF</t>
  </si>
  <si>
    <t>HA1 1LG</t>
  </si>
  <si>
    <t>HA1 1LH</t>
  </si>
  <si>
    <t>HA1 1LJ</t>
  </si>
  <si>
    <t>HA1 1LL</t>
  </si>
  <si>
    <t>HA1 1LN</t>
  </si>
  <si>
    <t>HA1 1LP</t>
  </si>
  <si>
    <t>HA1 1LQ</t>
  </si>
  <si>
    <t>HA1 1LR</t>
  </si>
  <si>
    <t>HA1 1LS</t>
  </si>
  <si>
    <t>HA1 1LT</t>
  </si>
  <si>
    <t>HA1 1LU</t>
  </si>
  <si>
    <t>HA1 1LW</t>
  </si>
  <si>
    <t>HA1 1LX</t>
  </si>
  <si>
    <t>HA1 1LY</t>
  </si>
  <si>
    <t>HA1 1LZ</t>
  </si>
  <si>
    <t>HA1 1NA</t>
  </si>
  <si>
    <t>HA1 1NB</t>
  </si>
  <si>
    <t>HA1 1ND</t>
  </si>
  <si>
    <t>HA1 1NE</t>
  </si>
  <si>
    <t>HA1 1NF</t>
  </si>
  <si>
    <t>HA1 1NG</t>
  </si>
  <si>
    <t>HA1 1NH</t>
  </si>
  <si>
    <t>HA1 1NJ</t>
  </si>
  <si>
    <t>HA1 1NL</t>
  </si>
  <si>
    <t>HA1 1NN</t>
  </si>
  <si>
    <t>HA1 1NP</t>
  </si>
  <si>
    <t>HA1 1NQ</t>
  </si>
  <si>
    <t>HA1 1NR</t>
  </si>
  <si>
    <t>HA1 1NS</t>
  </si>
  <si>
    <t>HA1 1NT</t>
  </si>
  <si>
    <t>HA1 1NU</t>
  </si>
  <si>
    <t>HA1 1NW</t>
  </si>
  <si>
    <t>HA1 1NX</t>
  </si>
  <si>
    <t>HA1 1NY</t>
  </si>
  <si>
    <t>HA1 1NZ</t>
  </si>
  <si>
    <t>HA1 1PA</t>
  </si>
  <si>
    <t>HA1 1PB</t>
  </si>
  <si>
    <t>HA1 1PD</t>
  </si>
  <si>
    <t>HA1 1PE</t>
  </si>
  <si>
    <t>HA1 1PF</t>
  </si>
  <si>
    <t>HA1 1PG</t>
  </si>
  <si>
    <t>HA1 1PH</t>
  </si>
  <si>
    <t>HA1 1PJ</t>
  </si>
  <si>
    <t>HA1 1PL</t>
  </si>
  <si>
    <t>HA1 1PN</t>
  </si>
  <si>
    <t>HA1 1PP</t>
  </si>
  <si>
    <t>HA1 1PQ</t>
  </si>
  <si>
    <t>HA1 1PR</t>
  </si>
  <si>
    <t>HA1 1PS</t>
  </si>
  <si>
    <t>HA1 1PT</t>
  </si>
  <si>
    <t>HA1 1PU</t>
  </si>
  <si>
    <t>HA1 1PW</t>
  </si>
  <si>
    <t>HA1 1PX</t>
  </si>
  <si>
    <t>HA1 1PY</t>
  </si>
  <si>
    <t>HA1 1PZ</t>
  </si>
  <si>
    <t>HA1 1QA</t>
  </si>
  <si>
    <t>HA1 1QB</t>
  </si>
  <si>
    <t>HA1 1QD</t>
  </si>
  <si>
    <t>HA1 1QE</t>
  </si>
  <si>
    <t>HA1 1QF</t>
  </si>
  <si>
    <t>HA1 1QG</t>
  </si>
  <si>
    <t>HA1 1QH</t>
  </si>
  <si>
    <t>HA1 1QJ</t>
  </si>
  <si>
    <t>HA1 1QL</t>
  </si>
  <si>
    <t>HA1 1QN</t>
  </si>
  <si>
    <t>HA1 1QP</t>
  </si>
  <si>
    <t>HA1 1QQ</t>
  </si>
  <si>
    <t>HA1 1QR</t>
  </si>
  <si>
    <t>HA1 1QS</t>
  </si>
  <si>
    <t>HA1 1QT</t>
  </si>
  <si>
    <t>HA1 1QU</t>
  </si>
  <si>
    <t>HA1 1QW</t>
  </si>
  <si>
    <t>HA1 1QX</t>
  </si>
  <si>
    <t>HA1 1QY</t>
  </si>
  <si>
    <t>HA1 1QZ</t>
  </si>
  <si>
    <t>HA1 1RA</t>
  </si>
  <si>
    <t>HA1 1RB</t>
  </si>
  <si>
    <t>HA1 1RD</t>
  </si>
  <si>
    <t>HA1 1RE</t>
  </si>
  <si>
    <t>HA1 1RF</t>
  </si>
  <si>
    <t>HA1 1RG</t>
  </si>
  <si>
    <t>HA1 1RH</t>
  </si>
  <si>
    <t>HA1 1RJ</t>
  </si>
  <si>
    <t>HA1 1RN</t>
  </si>
  <si>
    <t>HA1 1RP</t>
  </si>
  <si>
    <t>HA1 1RQ</t>
  </si>
  <si>
    <t>HA1 1RR</t>
  </si>
  <si>
    <t>HA1 1RS</t>
  </si>
  <si>
    <t>HA1 1RT</t>
  </si>
  <si>
    <t>HA1 1RU</t>
  </si>
  <si>
    <t>HA1 1RW</t>
  </si>
  <si>
    <t>HA1 1RX</t>
  </si>
  <si>
    <t>HA1 1RY</t>
  </si>
  <si>
    <t>HA1 1RZ</t>
  </si>
  <si>
    <t>HA1 1SA</t>
  </si>
  <si>
    <t>HA1 1SB</t>
  </si>
  <si>
    <t>HA1 1SD</t>
  </si>
  <si>
    <t>HA1 1SE</t>
  </si>
  <si>
    <t>HA1 1SF</t>
  </si>
  <si>
    <t>HA1 1SG</t>
  </si>
  <si>
    <t>HA1 1SH</t>
  </si>
  <si>
    <t>HA1 1SJ</t>
  </si>
  <si>
    <t>HA1 1SL</t>
  </si>
  <si>
    <t>HA1 1SN</t>
  </si>
  <si>
    <t>HA1 1SP</t>
  </si>
  <si>
    <t>HA1 1SQ</t>
  </si>
  <si>
    <t>HA1 1SR</t>
  </si>
  <si>
    <t>HA1 1SS</t>
  </si>
  <si>
    <t>HA1 1ST</t>
  </si>
  <si>
    <t>HA1 1SU</t>
  </si>
  <si>
    <t>HA1 1SW</t>
  </si>
  <si>
    <t>HA1 1SX</t>
  </si>
  <si>
    <t>HA1 1SY</t>
  </si>
  <si>
    <t>HA1 1SZ</t>
  </si>
  <si>
    <t>HA1 1TA</t>
  </si>
  <si>
    <t>HA1 1TB</t>
  </si>
  <si>
    <t>HA1 1TD</t>
  </si>
  <si>
    <t>HA1 1TE</t>
  </si>
  <si>
    <t>HA1 1TF</t>
  </si>
  <si>
    <t>HA1 1TG</t>
  </si>
  <si>
    <t>HA1 1TH</t>
  </si>
  <si>
    <t>HA1 1TJ</t>
  </si>
  <si>
    <t>HA1 1TL</t>
  </si>
  <si>
    <t>HA1 1TN</t>
  </si>
  <si>
    <t>HA1 1TP</t>
  </si>
  <si>
    <t>HA1 1TQ</t>
  </si>
  <si>
    <t>HA1 1TR</t>
  </si>
  <si>
    <t>HA1 1TT</t>
  </si>
  <si>
    <t>HA1 1TW</t>
  </si>
  <si>
    <t>HA1 1TX</t>
  </si>
  <si>
    <t>HA1 1TY</t>
  </si>
  <si>
    <t>HA1 1TZ</t>
  </si>
  <si>
    <t>HA1 1UA</t>
  </si>
  <si>
    <t>HA1 1UB</t>
  </si>
  <si>
    <t>HA1 1UD</t>
  </si>
  <si>
    <t>HA1 1UE</t>
  </si>
  <si>
    <t>HA1 1UF</t>
  </si>
  <si>
    <t>HA1 1UG</t>
  </si>
  <si>
    <t>HA1 1UH</t>
  </si>
  <si>
    <t>HA1 1UJ</t>
  </si>
  <si>
    <t>HA1 1UL</t>
  </si>
  <si>
    <t>HA1 1UN</t>
  </si>
  <si>
    <t>HA1 1UP</t>
  </si>
  <si>
    <t>HA1 1UQ</t>
  </si>
  <si>
    <t>HA1 1UR</t>
  </si>
  <si>
    <t>HA1 1US</t>
  </si>
  <si>
    <t>HA1 1UT</t>
  </si>
  <si>
    <t>HA1 1UU</t>
  </si>
  <si>
    <t>HA1 1UW</t>
  </si>
  <si>
    <t>HA1 1UX</t>
  </si>
  <si>
    <t>HA1 1UY</t>
  </si>
  <si>
    <t>HA1 1UZ</t>
  </si>
  <si>
    <t>HA1 1WA</t>
  </si>
  <si>
    <t>HA1 1WB</t>
  </si>
  <si>
    <t>HA1 1WD</t>
  </si>
  <si>
    <t>HA1 1WE</t>
  </si>
  <si>
    <t>HA1 1WF</t>
  </si>
  <si>
    <t>HA1 1WG</t>
  </si>
  <si>
    <t>HA1 1WH</t>
  </si>
  <si>
    <t>HA1 1WJ</t>
  </si>
  <si>
    <t>HA1 1WN</t>
  </si>
  <si>
    <t>HA1 1WX</t>
  </si>
  <si>
    <t>HA1 1WY</t>
  </si>
  <si>
    <t>HA1 1WZ</t>
  </si>
  <si>
    <t>HA1 1XA</t>
  </si>
  <si>
    <t>HA1 1XB</t>
  </si>
  <si>
    <t>HA1 1XD</t>
  </si>
  <si>
    <t>HA1 1XE</t>
  </si>
  <si>
    <t>HA1 1XF</t>
  </si>
  <si>
    <t>HA1 1XG</t>
  </si>
  <si>
    <t>HA1 1XH</t>
  </si>
  <si>
    <t>HA1 1XJ</t>
  </si>
  <si>
    <t>HA1 1XL</t>
  </si>
  <si>
    <t>HA1 1XN</t>
  </si>
  <si>
    <t>HA1 1XP</t>
  </si>
  <si>
    <t>HA1 1XQ</t>
  </si>
  <si>
    <t>HA1 1XR</t>
  </si>
  <si>
    <t>HA1 1XS</t>
  </si>
  <si>
    <t>HA1 1XT</t>
  </si>
  <si>
    <t>HA1 1XU</t>
  </si>
  <si>
    <t>HA1 1XW</t>
  </si>
  <si>
    <t>HA1 1XX</t>
  </si>
  <si>
    <t>HA1 1XY</t>
  </si>
  <si>
    <t>HA1 1XZ</t>
  </si>
  <si>
    <t>HA1 1YA</t>
  </si>
  <si>
    <t>HA1 1YB</t>
  </si>
  <si>
    <t>HA1 1YD</t>
  </si>
  <si>
    <t>HA1 1YE</t>
  </si>
  <si>
    <t>HA1 1YF</t>
  </si>
  <si>
    <t>HA1 1YG</t>
  </si>
  <si>
    <t>HA1 1YH</t>
  </si>
  <si>
    <t>HA1 1YJ</t>
  </si>
  <si>
    <t>HA1 1YL</t>
  </si>
  <si>
    <t>HA1 1YN</t>
  </si>
  <si>
    <t>HA1 1YP</t>
  </si>
  <si>
    <t>HA1 1YQ</t>
  </si>
  <si>
    <t>HA1 1YR</t>
  </si>
  <si>
    <t>HA1 1YS</t>
  </si>
  <si>
    <t>HA1 1YT</t>
  </si>
  <si>
    <t>HA1 1YU</t>
  </si>
  <si>
    <t>HA1 1YW</t>
  </si>
  <si>
    <t>HA1 1YX</t>
  </si>
  <si>
    <t>HA1 1YY</t>
  </si>
  <si>
    <t>HA1 1YZ</t>
  </si>
  <si>
    <t>HA1 1ZG</t>
  </si>
  <si>
    <t>HA1 1ZH</t>
  </si>
  <si>
    <t>HA1 1ZJ</t>
  </si>
  <si>
    <t>HA1 1ZL</t>
  </si>
  <si>
    <t>HA1 1ZN</t>
  </si>
  <si>
    <t>HA1 1ZQ</t>
  </si>
  <si>
    <t>HA1 1ZR</t>
  </si>
  <si>
    <t>HA1 1ZU</t>
  </si>
  <si>
    <t>HA1 1ZW</t>
  </si>
  <si>
    <t>HA1 1ZX</t>
  </si>
  <si>
    <t>HA1 2AA</t>
  </si>
  <si>
    <t>HA1 2AB</t>
  </si>
  <si>
    <t>HA1 2AD</t>
  </si>
  <si>
    <t>HA1 2AE</t>
  </si>
  <si>
    <t>HA1 2AF</t>
  </si>
  <si>
    <t>HA1 2AG</t>
  </si>
  <si>
    <t>HA1 2AH</t>
  </si>
  <si>
    <t>HA1 2AJ</t>
  </si>
  <si>
    <t>HA1 2AL</t>
  </si>
  <si>
    <t>HA1 2AN</t>
  </si>
  <si>
    <t>HA1 2AP</t>
  </si>
  <si>
    <t>HA1 2AQ</t>
  </si>
  <si>
    <t>HA1 2AR</t>
  </si>
  <si>
    <t>HA1 2AS</t>
  </si>
  <si>
    <t>HA1 2AT</t>
  </si>
  <si>
    <t>HA1 2AU</t>
  </si>
  <si>
    <t>HA1 2AW</t>
  </si>
  <si>
    <t>HA1 2AX</t>
  </si>
  <si>
    <t>HA1 2AY</t>
  </si>
  <si>
    <t>HA1 2AZ</t>
  </si>
  <si>
    <t>HA1 2BA</t>
  </si>
  <si>
    <t>HA1 2BB</t>
  </si>
  <si>
    <t>HA1 2BD</t>
  </si>
  <si>
    <t>HA1 2BE</t>
  </si>
  <si>
    <t>HA1 2BF</t>
  </si>
  <si>
    <t>HA1 2BG</t>
  </si>
  <si>
    <t>HA1 2BH</t>
  </si>
  <si>
    <t>HA1 2BJ</t>
  </si>
  <si>
    <t>HA1 2BL</t>
  </si>
  <si>
    <t>HA1 2BN</t>
  </si>
  <si>
    <t>HA1 2BP</t>
  </si>
  <si>
    <t>HA1 2BQ</t>
  </si>
  <si>
    <t>HA1 2BS</t>
  </si>
  <si>
    <t>HA1 2BT</t>
  </si>
  <si>
    <t>HA1 2BU</t>
  </si>
  <si>
    <t>HA1 2BW</t>
  </si>
  <si>
    <t>HA1 2BX</t>
  </si>
  <si>
    <t>HA1 2BY</t>
  </si>
  <si>
    <t>HA1 2BZ</t>
  </si>
  <si>
    <t>HA1 2DA</t>
  </si>
  <si>
    <t>HA1 2DB</t>
  </si>
  <si>
    <t>HA1 2DD</t>
  </si>
  <si>
    <t>HA1 2DE</t>
  </si>
  <si>
    <t>HA1 2DF</t>
  </si>
  <si>
    <t>HA1 2DG</t>
  </si>
  <si>
    <t>HA1 2DH</t>
  </si>
  <si>
    <t>HA1 2DJ</t>
  </si>
  <si>
    <t>HA1 2DL</t>
  </si>
  <si>
    <t>HA1 2DN</t>
  </si>
  <si>
    <t>HA1 2DP</t>
  </si>
  <si>
    <t>HA1 2DQ</t>
  </si>
  <si>
    <t>HA1 2DR</t>
  </si>
  <si>
    <t>HA1 2DS</t>
  </si>
  <si>
    <t>HA1 2DT</t>
  </si>
  <si>
    <t>HA1 2DU</t>
  </si>
  <si>
    <t>HA1 2DW</t>
  </si>
  <si>
    <t>HA1 2DX</t>
  </si>
  <si>
    <t>HA1 2DY</t>
  </si>
  <si>
    <t>HA1 2DZ</t>
  </si>
  <si>
    <t>HA1 2EA</t>
  </si>
  <si>
    <t>HA1 2EB</t>
  </si>
  <si>
    <t>HA1 2ED</t>
  </si>
  <si>
    <t>HA1 2EE</t>
  </si>
  <si>
    <t>HA1 2EF</t>
  </si>
  <si>
    <t>HA1 2EG</t>
  </si>
  <si>
    <t>HA1 2EH</t>
  </si>
  <si>
    <t>HA1 2EJ</t>
  </si>
  <si>
    <t>HA1 2EL</t>
  </si>
  <si>
    <t>HA1 2EN</t>
  </si>
  <si>
    <t>HA1 2EP</t>
  </si>
  <si>
    <t>HA1 2EQ</t>
  </si>
  <si>
    <t>HA1 2ER</t>
  </si>
  <si>
    <t>HA1 2ES</t>
  </si>
  <si>
    <t>HA1 2ET</t>
  </si>
  <si>
    <t>HA1 2EU</t>
  </si>
  <si>
    <t>HA1 2EW</t>
  </si>
  <si>
    <t>HA1 2EX</t>
  </si>
  <si>
    <t>HA1 2EY</t>
  </si>
  <si>
    <t>HA1 2EZ</t>
  </si>
  <si>
    <t>HA1 2FA</t>
  </si>
  <si>
    <t>HA1 2FB</t>
  </si>
  <si>
    <t>HA1 2FD</t>
  </si>
  <si>
    <t>HA1 2FE</t>
  </si>
  <si>
    <t>HA1 2FF</t>
  </si>
  <si>
    <t>HA1 2FG</t>
  </si>
  <si>
    <t>HA1 2FH</t>
  </si>
  <si>
    <t>HA1 2FJ</t>
  </si>
  <si>
    <t>HA1 2FL</t>
  </si>
  <si>
    <t>HA1 2FN</t>
  </si>
  <si>
    <t>HA1 2FP</t>
  </si>
  <si>
    <t>HA1 2FQ</t>
  </si>
  <si>
    <t>HA1 2FR</t>
  </si>
  <si>
    <t>HA1 2FS</t>
  </si>
  <si>
    <t>HA1 2FT</t>
  </si>
  <si>
    <t>HA1 2FU</t>
  </si>
  <si>
    <t>HA1 2FW</t>
  </si>
  <si>
    <t>HA1 2FX</t>
  </si>
  <si>
    <t>HA1 2FY</t>
  </si>
  <si>
    <t>HA1 2FZ</t>
  </si>
  <si>
    <t>HA1 2GA</t>
  </si>
  <si>
    <t>HA1 2GB</t>
  </si>
  <si>
    <t>HA1 2GD</t>
  </si>
  <si>
    <t>HA1 2GE</t>
  </si>
  <si>
    <t>HA1 2GF</t>
  </si>
  <si>
    <t>HA1 2GG</t>
  </si>
  <si>
    <t>HA1 2GH</t>
  </si>
  <si>
    <t>HA1 2GJ</t>
  </si>
  <si>
    <t>HA1 2GL</t>
  </si>
  <si>
    <t>HA1 2GN</t>
  </si>
  <si>
    <t>HA1 2GQ</t>
  </si>
  <si>
    <t>HA1 2GS</t>
  </si>
  <si>
    <t>HA1 2GT</t>
  </si>
  <si>
    <t>HA1 2GU</t>
  </si>
  <si>
    <t>HA1 2GW</t>
  </si>
  <si>
    <t>HA1 2HA</t>
  </si>
  <si>
    <t>HA1 2HB</t>
  </si>
  <si>
    <t>HA1 2HD</t>
  </si>
  <si>
    <t>HA1 2HE</t>
  </si>
  <si>
    <t>HA1 2HF</t>
  </si>
  <si>
    <t>HA1 2HG</t>
  </si>
  <si>
    <t>HA1 2HH</t>
  </si>
  <si>
    <t>HA1 2HJ</t>
  </si>
  <si>
    <t>HA1 2HL</t>
  </si>
  <si>
    <t>HA1 2HN</t>
  </si>
  <si>
    <t>HA1 2HP</t>
  </si>
  <si>
    <t>HA1 2HQ</t>
  </si>
  <si>
    <t>HA1 2HR</t>
  </si>
  <si>
    <t>HA1 2HS</t>
  </si>
  <si>
    <t>HA1 2HT</t>
  </si>
  <si>
    <t>HA1 2HU</t>
  </si>
  <si>
    <t>HA1 2HW</t>
  </si>
  <si>
    <t>HA1 2HX</t>
  </si>
  <si>
    <t>HA1 2HY</t>
  </si>
  <si>
    <t>HA1 2HZ</t>
  </si>
  <si>
    <t>HA1 2JA</t>
  </si>
  <si>
    <t>HA1 2JB</t>
  </si>
  <si>
    <t>HA1 2JD</t>
  </si>
  <si>
    <t>HA1 2JE</t>
  </si>
  <si>
    <t>HA1 2JF</t>
  </si>
  <si>
    <t>HA1 2JG</t>
  </si>
  <si>
    <t>HA1 2JH</t>
  </si>
  <si>
    <t>HA1 2JJ</t>
  </si>
  <si>
    <t>HA1 2JL</t>
  </si>
  <si>
    <t>HA1 2JN</t>
  </si>
  <si>
    <t>HA1 2JP</t>
  </si>
  <si>
    <t>HA1 2JQ</t>
  </si>
  <si>
    <t>HA1 2JR</t>
  </si>
  <si>
    <t>HA1 2JS</t>
  </si>
  <si>
    <t>HA1 2JT</t>
  </si>
  <si>
    <t>HA1 2JU</t>
  </si>
  <si>
    <t>HA1 2JW</t>
  </si>
  <si>
    <t>HA1 2JX</t>
  </si>
  <si>
    <t>HA1 2JY</t>
  </si>
  <si>
    <t>HA1 2JZ</t>
  </si>
  <si>
    <t>HA1 2LA</t>
  </si>
  <si>
    <t>HA1 2LB</t>
  </si>
  <si>
    <t>HA1 2LD</t>
  </si>
  <si>
    <t>HA1 2LE</t>
  </si>
  <si>
    <t>HA1 2LF</t>
  </si>
  <si>
    <t>HA1 2LG</t>
  </si>
  <si>
    <t>HA1 2LH</t>
  </si>
  <si>
    <t>HA1 2LJ</t>
  </si>
  <si>
    <t>HA1 2LL</t>
  </si>
  <si>
    <t>HA1 2LN</t>
  </si>
  <si>
    <t>HA1 2LP</t>
  </si>
  <si>
    <t>HA1 2LQ</t>
  </si>
  <si>
    <t>HA1 2LR</t>
  </si>
  <si>
    <t>HA1 2LS</t>
  </si>
  <si>
    <t>HA1 2LT</t>
  </si>
  <si>
    <t>HA1 2LU</t>
  </si>
  <si>
    <t>HA1 2LW</t>
  </si>
  <si>
    <t>HA1 2LX</t>
  </si>
  <si>
    <t>HA1 2LY</t>
  </si>
  <si>
    <t>HA1 2LZ</t>
  </si>
  <si>
    <t>HA1 2NA</t>
  </si>
  <si>
    <t>HA1 2NB</t>
  </si>
  <si>
    <t>HA1 2ND</t>
  </si>
  <si>
    <t>HA1 2NE</t>
  </si>
  <si>
    <t>HA1 2NF</t>
  </si>
  <si>
    <t>HA1 2NG</t>
  </si>
  <si>
    <t>HA1 2NH</t>
  </si>
  <si>
    <t>HA1 2NJ</t>
  </si>
  <si>
    <t>HA1 2NL</t>
  </si>
  <si>
    <t>HA1 2NN</t>
  </si>
  <si>
    <t>HA1 2NP</t>
  </si>
  <si>
    <t>HA1 2NQ</t>
  </si>
  <si>
    <t>HA1 2NR</t>
  </si>
  <si>
    <t>HA1 2NS</t>
  </si>
  <si>
    <t>HA1 2NT</t>
  </si>
  <si>
    <t>HA1 2NU</t>
  </si>
  <si>
    <t>HA1 2NW</t>
  </si>
  <si>
    <t>HA1 2NX</t>
  </si>
  <si>
    <t>HA1 2NY</t>
  </si>
  <si>
    <t>HA1 2NZ</t>
  </si>
  <si>
    <t>HA1 2PA</t>
  </si>
  <si>
    <t>HA1 2PB</t>
  </si>
  <si>
    <t>HA1 2PD</t>
  </si>
  <si>
    <t>HA1 2PE</t>
  </si>
  <si>
    <t>HA1 2PF</t>
  </si>
  <si>
    <t>HA1 2PG</t>
  </si>
  <si>
    <t>HA1 2PH</t>
  </si>
  <si>
    <t>HA1 2PJ</t>
  </si>
  <si>
    <t>HA1 2PL</t>
  </si>
  <si>
    <t>HA1 2PN</t>
  </si>
  <si>
    <t>HA1 2PP</t>
  </si>
  <si>
    <t>HA1 2PQ</t>
  </si>
  <si>
    <t>HA1 2PR</t>
  </si>
  <si>
    <t>HA1 2PS</t>
  </si>
  <si>
    <t>HA1 2PT</t>
  </si>
  <si>
    <t>HA1 2PU</t>
  </si>
  <si>
    <t>HA1 2PW</t>
  </si>
  <si>
    <t>HA1 2PX</t>
  </si>
  <si>
    <t>HA1 2PY</t>
  </si>
  <si>
    <t>HA1 2PZ</t>
  </si>
  <si>
    <t>HA1 2QA</t>
  </si>
  <si>
    <t>HA1 2QB</t>
  </si>
  <si>
    <t>HA1 2QD</t>
  </si>
  <si>
    <t>HA1 2QE</t>
  </si>
  <si>
    <t>HA1 2QF</t>
  </si>
  <si>
    <t>HA1 2QG</t>
  </si>
  <si>
    <t>HA1 2QH</t>
  </si>
  <si>
    <t>HA1 2QJ</t>
  </si>
  <si>
    <t>HA1 2QL</t>
  </si>
  <si>
    <t>HA1 2QN</t>
  </si>
  <si>
    <t>HA1 2QP</t>
  </si>
  <si>
    <t>HA1 2QQ</t>
  </si>
  <si>
    <t>HA1 2QR</t>
  </si>
  <si>
    <t>HA1 2QS</t>
  </si>
  <si>
    <t>HA1 2QT</t>
  </si>
  <si>
    <t>HA1 2QU</t>
  </si>
  <si>
    <t>HA1 2QW</t>
  </si>
  <si>
    <t>HA1 2QX</t>
  </si>
  <si>
    <t>HA1 2QY</t>
  </si>
  <si>
    <t>HA1 2QZ</t>
  </si>
  <si>
    <t>HA1 2RA</t>
  </si>
  <si>
    <t>HA1 2RB</t>
  </si>
  <si>
    <t>HA1 2RD</t>
  </si>
  <si>
    <t>HA1 2RE</t>
  </si>
  <si>
    <t>HA1 2RF</t>
  </si>
  <si>
    <t>HA1 2RG</t>
  </si>
  <si>
    <t>HA1 2RH</t>
  </si>
  <si>
    <t>HA1 2RJ</t>
  </si>
  <si>
    <t>HA1 2RL</t>
  </si>
  <si>
    <t>HA1 2RN</t>
  </si>
  <si>
    <t>HA1 2RP</t>
  </si>
  <si>
    <t>HA1 2RQ</t>
  </si>
  <si>
    <t>HA1 2RR</t>
  </si>
  <si>
    <t>HA1 2RS</t>
  </si>
  <si>
    <t>HA1 2RT</t>
  </si>
  <si>
    <t>HA1 2RU</t>
  </si>
  <si>
    <t>HA1 2RW</t>
  </si>
  <si>
    <t>HA1 2RX</t>
  </si>
  <si>
    <t>HA1 2RY</t>
  </si>
  <si>
    <t>HA1 2RZ</t>
  </si>
  <si>
    <t>HA1 2SA</t>
  </si>
  <si>
    <t>HA1 2SB</t>
  </si>
  <si>
    <t>HA1 2SD</t>
  </si>
  <si>
    <t>HA1 2SE</t>
  </si>
  <si>
    <t>HA1 2SF</t>
  </si>
  <si>
    <t>HA1 2SG</t>
  </si>
  <si>
    <t>HA1 2SH</t>
  </si>
  <si>
    <t>HA1 2SJ</t>
  </si>
  <si>
    <t>HA1 2SL</t>
  </si>
  <si>
    <t>HA1 2SN</t>
  </si>
  <si>
    <t>HA1 2SP</t>
  </si>
  <si>
    <t>HA1 2SQ</t>
  </si>
  <si>
    <t>HA1 2SR</t>
  </si>
  <si>
    <t>HA1 2ST</t>
  </si>
  <si>
    <t>HA1 2SU</t>
  </si>
  <si>
    <t>HA1 2SW</t>
  </si>
  <si>
    <t>HA1 2SX</t>
  </si>
  <si>
    <t>HA1 2SY</t>
  </si>
  <si>
    <t>HA1 2SZ</t>
  </si>
  <si>
    <t>HA1 2TA</t>
  </si>
  <si>
    <t>HA1 2TB</t>
  </si>
  <si>
    <t>HA1 2TD</t>
  </si>
  <si>
    <t>HA1 2TE</t>
  </si>
  <si>
    <t>HA1 2TF</t>
  </si>
  <si>
    <t>HA1 2TG</t>
  </si>
  <si>
    <t>HA1 2TH</t>
  </si>
  <si>
    <t>HA1 2TJ</t>
  </si>
  <si>
    <t>HA1 2TL</t>
  </si>
  <si>
    <t>HA1 2TN</t>
  </si>
  <si>
    <t>HA1 2TP</t>
  </si>
  <si>
    <t>HA1 2TQ</t>
  </si>
  <si>
    <t>HA1 2TR</t>
  </si>
  <si>
    <t>HA1 2TS</t>
  </si>
  <si>
    <t>HA1 2TT</t>
  </si>
  <si>
    <t>HA1 2TU</t>
  </si>
  <si>
    <t>HA1 2TW</t>
  </si>
  <si>
    <t>HA1 2TX</t>
  </si>
  <si>
    <t>HA1 2TY</t>
  </si>
  <si>
    <t>HA1 2TZ</t>
  </si>
  <si>
    <t>HA1 2UA</t>
  </si>
  <si>
    <t>HA1 2UB</t>
  </si>
  <si>
    <t>HA1 2UD</t>
  </si>
  <si>
    <t>HA1 2UE</t>
  </si>
  <si>
    <t>HA1 2UF</t>
  </si>
  <si>
    <t>HA1 2UG</t>
  </si>
  <si>
    <t>HA1 2UH</t>
  </si>
  <si>
    <t>HA1 2UJ</t>
  </si>
  <si>
    <t>HA1 2UL</t>
  </si>
  <si>
    <t>HA1 2UN</t>
  </si>
  <si>
    <t>HA1 2UP</t>
  </si>
  <si>
    <t>HA1 2UQ</t>
  </si>
  <si>
    <t>HA1 2UR</t>
  </si>
  <si>
    <t>HA1 2US</t>
  </si>
  <si>
    <t>HA1 2UT</t>
  </si>
  <si>
    <t>HA1 2UU</t>
  </si>
  <si>
    <t>HA1 2UW</t>
  </si>
  <si>
    <t>HA1 2UX</t>
  </si>
  <si>
    <t>HA1 2UY</t>
  </si>
  <si>
    <t>HA1 2UZ</t>
  </si>
  <si>
    <t>HA1 2WA</t>
  </si>
  <si>
    <t>HA1 2WB</t>
  </si>
  <si>
    <t>HA1 2WD</t>
  </si>
  <si>
    <t>HA1 2WE</t>
  </si>
  <si>
    <t>HA1 2WF</t>
  </si>
  <si>
    <t>HA1 2WG</t>
  </si>
  <si>
    <t>HA1 2WH</t>
  </si>
  <si>
    <t>HA1 2WJ</t>
  </si>
  <si>
    <t>HA1 2WL</t>
  </si>
  <si>
    <t>HA1 2WN</t>
  </si>
  <si>
    <t>HA1 2WP</t>
  </si>
  <si>
    <t>HA1 2WQ</t>
  </si>
  <si>
    <t>HA1 2WR</t>
  </si>
  <si>
    <t>HA1 2WS</t>
  </si>
  <si>
    <t>HA1 2WT</t>
  </si>
  <si>
    <t>HA1 2WU</t>
  </si>
  <si>
    <t>HA1 2WW</t>
  </si>
  <si>
    <t>HA1 2WX</t>
  </si>
  <si>
    <t>HA1 2WY</t>
  </si>
  <si>
    <t>HA1 2XA</t>
  </si>
  <si>
    <t>HA1 2XB</t>
  </si>
  <si>
    <t>HA1 2XD</t>
  </si>
  <si>
    <t>HA1 2XE</t>
  </si>
  <si>
    <t>HA1 2XF</t>
  </si>
  <si>
    <t>HA1 2XG</t>
  </si>
  <si>
    <t>HA1 2XH</t>
  </si>
  <si>
    <t>HA1 2XJ</t>
  </si>
  <si>
    <t>HA1 2XL</t>
  </si>
  <si>
    <t>HA1 2XN</t>
  </si>
  <si>
    <t>HA1 2XP</t>
  </si>
  <si>
    <t>HA1 2XQ</t>
  </si>
  <si>
    <t>HA1 2XR</t>
  </si>
  <si>
    <t>HA1 2XS</t>
  </si>
  <si>
    <t>HA1 2XT</t>
  </si>
  <si>
    <t>HA1 2XU</t>
  </si>
  <si>
    <t>HA1 2XW</t>
  </si>
  <si>
    <t>HA1 2XX</t>
  </si>
  <si>
    <t>HA1 2XY</t>
  </si>
  <si>
    <t>HA1 2XZ</t>
  </si>
  <si>
    <t>HA1 2YA</t>
  </si>
  <si>
    <t>HA1 2YB</t>
  </si>
  <si>
    <t>HA1 2YD</t>
  </si>
  <si>
    <t>HA1 2YE</t>
  </si>
  <si>
    <t>HA1 2YF</t>
  </si>
  <si>
    <t>HA1 2YG</t>
  </si>
  <si>
    <t>HA1 2YH</t>
  </si>
  <si>
    <t>HA1 2YJ</t>
  </si>
  <si>
    <t>HA1 2YL</t>
  </si>
  <si>
    <t>HA1 2YN</t>
  </si>
  <si>
    <t>HA1 2YP</t>
  </si>
  <si>
    <t>HA1 2YQ</t>
  </si>
  <si>
    <t>HA1 2YR</t>
  </si>
  <si>
    <t>HA1 2YS</t>
  </si>
  <si>
    <t>HA1 2YT</t>
  </si>
  <si>
    <t>HA1 2YU</t>
  </si>
  <si>
    <t>HA1 2YW</t>
  </si>
  <si>
    <t>HA1 2YX</t>
  </si>
  <si>
    <t>HA1 2YY</t>
  </si>
  <si>
    <t>HA1 2YZ</t>
  </si>
  <si>
    <t>HA1 2ZA</t>
  </si>
  <si>
    <t>HA1 2ZB</t>
  </si>
  <si>
    <t>HA1 2ZD</t>
  </si>
  <si>
    <t>HA1 2ZG</t>
  </si>
  <si>
    <t>HA1 2ZJ</t>
  </si>
  <si>
    <t>HA1 2ZL</t>
  </si>
  <si>
    <t>HA1 2ZN</t>
  </si>
  <si>
    <t>HA1 2ZP</t>
  </si>
  <si>
    <t>HA1 2ZQ</t>
  </si>
  <si>
    <t>HA1 2ZR</t>
  </si>
  <si>
    <t>HA1 2ZX</t>
  </si>
  <si>
    <t>HA1 3AA</t>
  </si>
  <si>
    <t>HA1 3AB</t>
  </si>
  <si>
    <t>HA1 3AD</t>
  </si>
  <si>
    <t>HA1 3AE</t>
  </si>
  <si>
    <t>HA1 3AF</t>
  </si>
  <si>
    <t>HA1 3AG</t>
  </si>
  <si>
    <t>HA1 3AH</t>
  </si>
  <si>
    <t>HA1 3AJ</t>
  </si>
  <si>
    <t>HA1 3AL</t>
  </si>
  <si>
    <t>HA1 3AN</t>
  </si>
  <si>
    <t>HA1 3AP</t>
  </si>
  <si>
    <t>HA1 3AQ</t>
  </si>
  <si>
    <t>HA1 3AR</t>
  </si>
  <si>
    <t>HA1 3AS</t>
  </si>
  <si>
    <t>HA1 3AT</t>
  </si>
  <si>
    <t>HA1 3AU</t>
  </si>
  <si>
    <t>HA1 3AW</t>
  </si>
  <si>
    <t>HA1 3AX</t>
  </si>
  <si>
    <t>HA1 3AY</t>
  </si>
  <si>
    <t>HA1 3AZ</t>
  </si>
  <si>
    <t>HA1 3BA</t>
  </si>
  <si>
    <t>HA1 3BB</t>
  </si>
  <si>
    <t>HA1 3BD</t>
  </si>
  <si>
    <t>HA1 3BE</t>
  </si>
  <si>
    <t>HA1 3BF</t>
  </si>
  <si>
    <t>HA1 3BG</t>
  </si>
  <si>
    <t>HA1 3BH</t>
  </si>
  <si>
    <t>HA1 3BJ</t>
  </si>
  <si>
    <t>HA1 3BL</t>
  </si>
  <si>
    <t>HA1 3BN</t>
  </si>
  <si>
    <t>HA1 3BP</t>
  </si>
  <si>
    <t>HA1 3BQ</t>
  </si>
  <si>
    <t>HA1 3BS</t>
  </si>
  <si>
    <t>HA1 3BT</t>
  </si>
  <si>
    <t>HA1 3BU</t>
  </si>
  <si>
    <t>HA1 3BW</t>
  </si>
  <si>
    <t>HA1 3BX</t>
  </si>
  <si>
    <t>HA1 3BY</t>
  </si>
  <si>
    <t>HA1 3BZ</t>
  </si>
  <si>
    <t>HA1 3DA</t>
  </si>
  <si>
    <t>HA1 3DB</t>
  </si>
  <si>
    <t>HA1 3DD</t>
  </si>
  <si>
    <t>HA1 3DE</t>
  </si>
  <si>
    <t>HA1 3DF</t>
  </si>
  <si>
    <t>HA1 3DG</t>
  </si>
  <si>
    <t>HA1 3DH</t>
  </si>
  <si>
    <t>HA1 3DJ</t>
  </si>
  <si>
    <t>HA1 3DL</t>
  </si>
  <si>
    <t>HA1 3DN</t>
  </si>
  <si>
    <t>HA1 3DP</t>
  </si>
  <si>
    <t>HA1 3DQ</t>
  </si>
  <si>
    <t>HA1 3DR</t>
  </si>
  <si>
    <t>HA1 3DS</t>
  </si>
  <si>
    <t>HA1 3DT</t>
  </si>
  <si>
    <t>HA1 3DU</t>
  </si>
  <si>
    <t>HA1 3DW</t>
  </si>
  <si>
    <t>HA1 3DX</t>
  </si>
  <si>
    <t>HA1 3DY</t>
  </si>
  <si>
    <t>HA1 3DZ</t>
  </si>
  <si>
    <t>HA1 3EA</t>
  </si>
  <si>
    <t>HA1 3EB</t>
  </si>
  <si>
    <t>HA1 3ED</t>
  </si>
  <si>
    <t>HA1 3EE</t>
  </si>
  <si>
    <t>HA1 3EF</t>
  </si>
  <si>
    <t>HA1 3EG</t>
  </si>
  <si>
    <t>HA1 3EH</t>
  </si>
  <si>
    <t>HA1 3EJ</t>
  </si>
  <si>
    <t>HA1 3EL</t>
  </si>
  <si>
    <t>HA1 3EN</t>
  </si>
  <si>
    <t>HA1 3EP</t>
  </si>
  <si>
    <t>HA1 3EQ</t>
  </si>
  <si>
    <t>HA1 3ER</t>
  </si>
  <si>
    <t>HA1 3ES</t>
  </si>
  <si>
    <t>HA1 3ET</t>
  </si>
  <si>
    <t>HA1 3EU</t>
  </si>
  <si>
    <t>HA1 3EW</t>
  </si>
  <si>
    <t>HA1 3EX</t>
  </si>
  <si>
    <t>HA1 3EY</t>
  </si>
  <si>
    <t>HA1 3EZ</t>
  </si>
  <si>
    <t>HA1 3FA</t>
  </si>
  <si>
    <t>HA1 3FB</t>
  </si>
  <si>
    <t>HA1 3FD</t>
  </si>
  <si>
    <t>HA1 3FE</t>
  </si>
  <si>
    <t>HA1 3FF</t>
  </si>
  <si>
    <t>HA1 3FG</t>
  </si>
  <si>
    <t>HA1 3FH</t>
  </si>
  <si>
    <t>HA1 3FJ</t>
  </si>
  <si>
    <t>HA1 3FL</t>
  </si>
  <si>
    <t>HA1 3FN</t>
  </si>
  <si>
    <t>HA1 3FP</t>
  </si>
  <si>
    <t>HA1 3FQ</t>
  </si>
  <si>
    <t>HA1 3FR</t>
  </si>
  <si>
    <t>HA1 3FS</t>
  </si>
  <si>
    <t>HA1 3FT</t>
  </si>
  <si>
    <t>HA1 3FU</t>
  </si>
  <si>
    <t>HA1 3FW</t>
  </si>
  <si>
    <t>HA1 3FX</t>
  </si>
  <si>
    <t>HA1 3FY</t>
  </si>
  <si>
    <t>HA1 3FZ</t>
  </si>
  <si>
    <t>HA1 3GA</t>
  </si>
  <si>
    <t>HA1 3GB</t>
  </si>
  <si>
    <t>HA1 3GD</t>
  </si>
  <si>
    <t>HA1 3GE</t>
  </si>
  <si>
    <t>HA1 3GF</t>
  </si>
  <si>
    <t>HA1 3GG</t>
  </si>
  <si>
    <t>HA1 3GH</t>
  </si>
  <si>
    <t>HA1 3GJ</t>
  </si>
  <si>
    <t>HA1 3GL</t>
  </si>
  <si>
    <t>HA1 3GN</t>
  </si>
  <si>
    <t>HA1 3GP</t>
  </si>
  <si>
    <t>HA1 3GQ</t>
  </si>
  <si>
    <t>HA1 3GW</t>
  </si>
  <si>
    <t>HA1 3GX</t>
  </si>
  <si>
    <t>HA1 3GY</t>
  </si>
  <si>
    <t>HA1 3GZ</t>
  </si>
  <si>
    <t>HA1 3HA</t>
  </si>
  <si>
    <t>HA1 3HB</t>
  </si>
  <si>
    <t>HA1 3HD</t>
  </si>
  <si>
    <t>HA1 3HE</t>
  </si>
  <si>
    <t>HA1 3HF</t>
  </si>
  <si>
    <t>HA1 3HG</t>
  </si>
  <si>
    <t>HA1 3HH</t>
  </si>
  <si>
    <t>HA1 3HJ</t>
  </si>
  <si>
    <t>HA1 3HL</t>
  </si>
  <si>
    <t>HA1 3HN</t>
  </si>
  <si>
    <t>HA1 3HP</t>
  </si>
  <si>
    <t>HA1 3HQ</t>
  </si>
  <si>
    <t>HA1 3HR</t>
  </si>
  <si>
    <t>HA1 3HS</t>
  </si>
  <si>
    <t>HA1 3HT</t>
  </si>
  <si>
    <t>HA1 3HU</t>
  </si>
  <si>
    <t>HA1 3HW</t>
  </si>
  <si>
    <t>HA1 3HX</t>
  </si>
  <si>
    <t>HA1 3HY</t>
  </si>
  <si>
    <t>HA1 3HZ</t>
  </si>
  <si>
    <t>HA1 3JA</t>
  </si>
  <si>
    <t>HA1 3JB</t>
  </si>
  <si>
    <t>HA1 3JD</t>
  </si>
  <si>
    <t>HA1 3JE</t>
  </si>
  <si>
    <t>HA1 3JF</t>
  </si>
  <si>
    <t>HA1 3JG</t>
  </si>
  <si>
    <t>HA1 3JH</t>
  </si>
  <si>
    <t>HA1 3JJ</t>
  </si>
  <si>
    <t>HA1 3JL</t>
  </si>
  <si>
    <t>HA1 3JN</t>
  </si>
  <si>
    <t>HA1 3JP</t>
  </si>
  <si>
    <t>HA1 3JQ</t>
  </si>
  <si>
    <t>HA1 3JR</t>
  </si>
  <si>
    <t>HA1 3JS</t>
  </si>
  <si>
    <t>HA1 3JT</t>
  </si>
  <si>
    <t>HA1 3JU</t>
  </si>
  <si>
    <t>HA1 3JW</t>
  </si>
  <si>
    <t>HA1 3JX</t>
  </si>
  <si>
    <t>HA1 3JY</t>
  </si>
  <si>
    <t>HA1 3JZ</t>
  </si>
  <si>
    <t>HA1 3LA</t>
  </si>
  <si>
    <t>HA1 3LB</t>
  </si>
  <si>
    <t>HA1 3LD</t>
  </si>
  <si>
    <t>HA1 3LE</t>
  </si>
  <si>
    <t>HA1 3LF</t>
  </si>
  <si>
    <t>HA1 3LG</t>
  </si>
  <si>
    <t>HA1 3LH</t>
  </si>
  <si>
    <t>HA1 3LJ</t>
  </si>
  <si>
    <t>HA1 3LL</t>
  </si>
  <si>
    <t>HA1 3LN</t>
  </si>
  <si>
    <t>HA1 3LP</t>
  </si>
  <si>
    <t>HA1 3LQ</t>
  </si>
  <si>
    <t>HA1 3LR</t>
  </si>
  <si>
    <t>HA1 3LS</t>
  </si>
  <si>
    <t>HA1 3LT</t>
  </si>
  <si>
    <t>HA1 3LU</t>
  </si>
  <si>
    <t>HA1 3LW</t>
  </si>
  <si>
    <t>HA1 3LX</t>
  </si>
  <si>
    <t>HA1 3LY</t>
  </si>
  <si>
    <t>HA1 3LZ</t>
  </si>
  <si>
    <t>HA1 3NA</t>
  </si>
  <si>
    <t>HA1 3NB</t>
  </si>
  <si>
    <t>HA1 3ND</t>
  </si>
  <si>
    <t>HA1 3NE</t>
  </si>
  <si>
    <t>HA1 3NF</t>
  </si>
  <si>
    <t>HA1 3NG</t>
  </si>
  <si>
    <t>HA1 3NH</t>
  </si>
  <si>
    <t>HA1 3NJ</t>
  </si>
  <si>
    <t>HA1 3NL</t>
  </si>
  <si>
    <t>HA1 3NN</t>
  </si>
  <si>
    <t>HA1 3NP</t>
  </si>
  <si>
    <t>HA1 3NQ</t>
  </si>
  <si>
    <t>HA1 3NR</t>
  </si>
  <si>
    <t>HA1 3NS</t>
  </si>
  <si>
    <t>HA1 3NT</t>
  </si>
  <si>
    <t>HA1 3NU</t>
  </si>
  <si>
    <t>HA1 3NW</t>
  </si>
  <si>
    <t>HA1 3NX</t>
  </si>
  <si>
    <t>HA1 3NY</t>
  </si>
  <si>
    <t>HA1 3NZ</t>
  </si>
  <si>
    <t>HA1 3PA</t>
  </si>
  <si>
    <t>HA1 3PB</t>
  </si>
  <si>
    <t>HA1 3PD</t>
  </si>
  <si>
    <t>HA1 3PE</t>
  </si>
  <si>
    <t>HA1 3PF</t>
  </si>
  <si>
    <t>HA1 3PG</t>
  </si>
  <si>
    <t>HA1 3PH</t>
  </si>
  <si>
    <t>HA1 3PJ</t>
  </si>
  <si>
    <t>HA1 3PL</t>
  </si>
  <si>
    <t>HA1 3PN</t>
  </si>
  <si>
    <t>HA1 3PP</t>
  </si>
  <si>
    <t>HA1 3PQ</t>
  </si>
  <si>
    <t>HA1 3PR</t>
  </si>
  <si>
    <t>HA1 3PS</t>
  </si>
  <si>
    <t>HA1 3PT</t>
  </si>
  <si>
    <t>HA1 3PU</t>
  </si>
  <si>
    <t>HA1 3PW</t>
  </si>
  <si>
    <t>HA1 3PX</t>
  </si>
  <si>
    <t>HA1 3PY</t>
  </si>
  <si>
    <t>HA1 3PZ</t>
  </si>
  <si>
    <t>HA1 3QA</t>
  </si>
  <si>
    <t>HA1 3QB</t>
  </si>
  <si>
    <t>HA1 3QD</t>
  </si>
  <si>
    <t>HA1 3QE</t>
  </si>
  <si>
    <t>HA1 3QF</t>
  </si>
  <si>
    <t>HA1 3QG</t>
  </si>
  <si>
    <t>HA1 3QH</t>
  </si>
  <si>
    <t>HA1 3QJ</t>
  </si>
  <si>
    <t>HA1 3QL</t>
  </si>
  <si>
    <t>HA1 3QN</t>
  </si>
  <si>
    <t>HA1 3QP</t>
  </si>
  <si>
    <t>HA1 3QQ</t>
  </si>
  <si>
    <t>HA1 3QR</t>
  </si>
  <si>
    <t>HA1 3QS</t>
  </si>
  <si>
    <t>HA1 3QT</t>
  </si>
  <si>
    <t>HA1 3QU</t>
  </si>
  <si>
    <t>HA1 3QW</t>
  </si>
  <si>
    <t>HA1 3QX</t>
  </si>
  <si>
    <t>HA1 3QY</t>
  </si>
  <si>
    <t>HA1 3QZ</t>
  </si>
  <si>
    <t>HA1 3RA</t>
  </si>
  <si>
    <t>HA1 3RB</t>
  </si>
  <si>
    <t>HA1 3RD</t>
  </si>
  <si>
    <t>HA1 3RE</t>
  </si>
  <si>
    <t>HA1 3RF</t>
  </si>
  <si>
    <t>HA1 3RG</t>
  </si>
  <si>
    <t>HA1 3RH</t>
  </si>
  <si>
    <t>HA1 3RJ</t>
  </si>
  <si>
    <t>HA1 3RL</t>
  </si>
  <si>
    <t>HA1 3RN</t>
  </si>
  <si>
    <t>HA1 3RP</t>
  </si>
  <si>
    <t>HA1 3RQ</t>
  </si>
  <si>
    <t>HA1 3RR</t>
  </si>
  <si>
    <t>HA1 3RS</t>
  </si>
  <si>
    <t>HA1 3RT</t>
  </si>
  <si>
    <t>HA1 3RU</t>
  </si>
  <si>
    <t>HA1 3RW</t>
  </si>
  <si>
    <t>HA1 3RX</t>
  </si>
  <si>
    <t>HA1 3RY</t>
  </si>
  <si>
    <t>HA1 3RZ</t>
  </si>
  <si>
    <t>HA1 3SA</t>
  </si>
  <si>
    <t>HA1 3SB</t>
  </si>
  <si>
    <t>HA1 3SD</t>
  </si>
  <si>
    <t>HA1 3SE</t>
  </si>
  <si>
    <t>HA1 3SF</t>
  </si>
  <si>
    <t>HA1 3SG</t>
  </si>
  <si>
    <t>HA1 3SH</t>
  </si>
  <si>
    <t>HA1 3SJ</t>
  </si>
  <si>
    <t>HA1 3SL</t>
  </si>
  <si>
    <t>HA1 3SN</t>
  </si>
  <si>
    <t>HA1 3SP</t>
  </si>
  <si>
    <t>HA1 3SQ</t>
  </si>
  <si>
    <t>HA1 3SR</t>
  </si>
  <si>
    <t>HA1 3SS</t>
  </si>
  <si>
    <t>HA1 3ST</t>
  </si>
  <si>
    <t>HA1 3SU</t>
  </si>
  <si>
    <t>HA1 3SW</t>
  </si>
  <si>
    <t>HA1 3SX</t>
  </si>
  <si>
    <t>HA1 3SY</t>
  </si>
  <si>
    <t>HA1 3SZ</t>
  </si>
  <si>
    <t>HA1 3TA</t>
  </si>
  <si>
    <t>HA1 3TB</t>
  </si>
  <si>
    <t>HA1 3TD</t>
  </si>
  <si>
    <t>HA1 3TE</t>
  </si>
  <si>
    <t>HA1 3TF</t>
  </si>
  <si>
    <t>HA1 3TG</t>
  </si>
  <si>
    <t>HA1 3TH</t>
  </si>
  <si>
    <t>HA1 3TJ</t>
  </si>
  <si>
    <t>HA1 3TL</t>
  </si>
  <si>
    <t>HA1 3TN</t>
  </si>
  <si>
    <t>HA1 3TP</t>
  </si>
  <si>
    <t>HA1 3TR</t>
  </si>
  <si>
    <t>HA1 3TS</t>
  </si>
  <si>
    <t>HA1 3TT</t>
  </si>
  <si>
    <t>HA1 3TU</t>
  </si>
  <si>
    <t>HA1 3TX</t>
  </si>
  <si>
    <t>HA1 3TY</t>
  </si>
  <si>
    <t>HA1 3TZ</t>
  </si>
  <si>
    <t>HA1 3UA</t>
  </si>
  <si>
    <t>HA1 3UB</t>
  </si>
  <si>
    <t>HA1 3UD</t>
  </si>
  <si>
    <t>HA1 3UE</t>
  </si>
  <si>
    <t>HA1 3UF</t>
  </si>
  <si>
    <t>HA1 3UG</t>
  </si>
  <si>
    <t>HA1 3UH</t>
  </si>
  <si>
    <t>HA1 3UJ</t>
  </si>
  <si>
    <t>HA1 3UL</t>
  </si>
  <si>
    <t>HA1 3UN</t>
  </si>
  <si>
    <t>HA1 3UP</t>
  </si>
  <si>
    <t>HA1 3UQ</t>
  </si>
  <si>
    <t>HA1 3UR</t>
  </si>
  <si>
    <t>HA1 3US</t>
  </si>
  <si>
    <t>HA1 3UT</t>
  </si>
  <si>
    <t>HA1 3UU</t>
  </si>
  <si>
    <t>HA1 3UW</t>
  </si>
  <si>
    <t>HA1 3UX</t>
  </si>
  <si>
    <t>HA1 3UY</t>
  </si>
  <si>
    <t>HA1 3UZ</t>
  </si>
  <si>
    <t>HA1 3WA</t>
  </si>
  <si>
    <t>HA1 3WB</t>
  </si>
  <si>
    <t>HA1 3WD</t>
  </si>
  <si>
    <t>HA1 3WE</t>
  </si>
  <si>
    <t>HA1 3WF</t>
  </si>
  <si>
    <t>HA1 3WG</t>
  </si>
  <si>
    <t>HA1 3WH</t>
  </si>
  <si>
    <t>HA1 3WJ</t>
  </si>
  <si>
    <t>HA1 3WL</t>
  </si>
  <si>
    <t>HA1 3WN</t>
  </si>
  <si>
    <t>HA1 3WQ</t>
  </si>
  <si>
    <t>HA1 3WR</t>
  </si>
  <si>
    <t>HA1 3WX</t>
  </si>
  <si>
    <t>HA1 3WY</t>
  </si>
  <si>
    <t>HA1 3WZ</t>
  </si>
  <si>
    <t>HA1 3XA</t>
  </si>
  <si>
    <t>HA1 3XB</t>
  </si>
  <si>
    <t>HA1 3XD</t>
  </si>
  <si>
    <t>HA1 3XE</t>
  </si>
  <si>
    <t>HA1 3XF</t>
  </si>
  <si>
    <t>HA1 3XG</t>
  </si>
  <si>
    <t>HA1 3XH</t>
  </si>
  <si>
    <t>HA1 3XJ</t>
  </si>
  <si>
    <t>HA1 3XL</t>
  </si>
  <si>
    <t>HA1 3XN</t>
  </si>
  <si>
    <t>HA1 3XP</t>
  </si>
  <si>
    <t>HA1 3XQ</t>
  </si>
  <si>
    <t>HA1 3XR</t>
  </si>
  <si>
    <t>HA1 3XS</t>
  </si>
  <si>
    <t>HA1 3XT</t>
  </si>
  <si>
    <t>HA1 3XU</t>
  </si>
  <si>
    <t>HA1 3XW</t>
  </si>
  <si>
    <t>HA1 3XX</t>
  </si>
  <si>
    <t>HA1 3XY</t>
  </si>
  <si>
    <t>HA1 3XZ</t>
  </si>
  <si>
    <t>HA1 3YA</t>
  </si>
  <si>
    <t>HA1 3YB</t>
  </si>
  <si>
    <t>HA1 3YD</t>
  </si>
  <si>
    <t>HA1 3YE</t>
  </si>
  <si>
    <t>HA1 3YF</t>
  </si>
  <si>
    <t>HA1 3YG</t>
  </si>
  <si>
    <t>HA1 3YH</t>
  </si>
  <si>
    <t>HA1 3YJ</t>
  </si>
  <si>
    <t>HA1 3YL</t>
  </si>
  <si>
    <t>HA1 3YN</t>
  </si>
  <si>
    <t>HA1 3YP</t>
  </si>
  <si>
    <t>HA1 3YQ</t>
  </si>
  <si>
    <t>HA1 3YR</t>
  </si>
  <si>
    <t>HA1 3YS</t>
  </si>
  <si>
    <t>HA1 3YT</t>
  </si>
  <si>
    <t>HA1 3YU</t>
  </si>
  <si>
    <t>HA1 3YW</t>
  </si>
  <si>
    <t>HA1 3YX</t>
  </si>
  <si>
    <t>HA1 3YY</t>
  </si>
  <si>
    <t>HA1 3YZ</t>
  </si>
  <si>
    <t>HA1 3ZA</t>
  </si>
  <si>
    <t>HA1 3ZB</t>
  </si>
  <si>
    <t>HA1 3ZD</t>
  </si>
  <si>
    <t>HA1 3ZE</t>
  </si>
  <si>
    <t>HA1 3ZF</t>
  </si>
  <si>
    <t>HA1 3ZG</t>
  </si>
  <si>
    <t>HA1 3ZH</t>
  </si>
  <si>
    <t>HA1 3ZJ</t>
  </si>
  <si>
    <t>HA1 3ZL</t>
  </si>
  <si>
    <t>HA1 3ZN</t>
  </si>
  <si>
    <t>HA1 3ZP</t>
  </si>
  <si>
    <t>HA1 3ZQ</t>
  </si>
  <si>
    <t>HA1 3ZR</t>
  </si>
  <si>
    <t>HA1 3ZT</t>
  </si>
  <si>
    <t>HA1 4AA</t>
  </si>
  <si>
    <t>HA1 4AB</t>
  </si>
  <si>
    <t>HA1 4AD</t>
  </si>
  <si>
    <t>HA1 4AE</t>
  </si>
  <si>
    <t>HA1 4AF</t>
  </si>
  <si>
    <t>HA1 4AG</t>
  </si>
  <si>
    <t>HA1 4AH</t>
  </si>
  <si>
    <t>HA1 4AJ</t>
  </si>
  <si>
    <t>HA1 4AL</t>
  </si>
  <si>
    <t>HA1 4AN</t>
  </si>
  <si>
    <t>HA1 4AP</t>
  </si>
  <si>
    <t>HA1 4AQ</t>
  </si>
  <si>
    <t>HA1 4AR</t>
  </si>
  <si>
    <t>HA1 4AS</t>
  </si>
  <si>
    <t>HA1 4AT</t>
  </si>
  <si>
    <t>HA1 4AU</t>
  </si>
  <si>
    <t>HA1 4AW</t>
  </si>
  <si>
    <t>HA1 4AX</t>
  </si>
  <si>
    <t>HA1 4AY</t>
  </si>
  <si>
    <t>HA1 4AZ</t>
  </si>
  <si>
    <t>HA1 4BA</t>
  </si>
  <si>
    <t>HA1 4BB</t>
  </si>
  <si>
    <t>HA1 4BD</t>
  </si>
  <si>
    <t>HA1 4BE</t>
  </si>
  <si>
    <t>HA1 4BF</t>
  </si>
  <si>
    <t>HA1 4BG</t>
  </si>
  <si>
    <t>HA1 4BH</t>
  </si>
  <si>
    <t>HA1 4BJ</t>
  </si>
  <si>
    <t>HA1 4BL</t>
  </si>
  <si>
    <t>HA1 4BN</t>
  </si>
  <si>
    <t>HA1 4BP</t>
  </si>
  <si>
    <t>HA1 4BQ</t>
  </si>
  <si>
    <t>HA1 4BS</t>
  </si>
  <si>
    <t>HA1 4BT</t>
  </si>
  <si>
    <t>HA1 4BU</t>
  </si>
  <si>
    <t>HA1 4BW</t>
  </si>
  <si>
    <t>HA1 4BX</t>
  </si>
  <si>
    <t>HA1 4BY</t>
  </si>
  <si>
    <t>HA1 4BZ</t>
  </si>
  <si>
    <t>HA1 4DA</t>
  </si>
  <si>
    <t>HA1 4DB</t>
  </si>
  <si>
    <t>HA1 4DD</t>
  </si>
  <si>
    <t>HA1 4DE</t>
  </si>
  <si>
    <t>HA1 4DF</t>
  </si>
  <si>
    <t>HA1 4DG</t>
  </si>
  <si>
    <t>HA1 4DH</t>
  </si>
  <si>
    <t>HA1 4DJ</t>
  </si>
  <si>
    <t>HA1 4DL</t>
  </si>
  <si>
    <t>HA1 4DN</t>
  </si>
  <si>
    <t>HA1 4DP</t>
  </si>
  <si>
    <t>HA1 4DQ</t>
  </si>
  <si>
    <t>HA1 4DR</t>
  </si>
  <si>
    <t>HA1 4DS</t>
  </si>
  <si>
    <t>HA1 4DT</t>
  </si>
  <si>
    <t>HA1 4DU</t>
  </si>
  <si>
    <t>HA1 4DW</t>
  </si>
  <si>
    <t>HA1 4DX</t>
  </si>
  <si>
    <t>HA1 4DY</t>
  </si>
  <si>
    <t>HA1 4DZ</t>
  </si>
  <si>
    <t>HA1 4EA</t>
  </si>
  <si>
    <t>HA1 4EB</t>
  </si>
  <si>
    <t>HA1 4ED</t>
  </si>
  <si>
    <t>HA1 4EE</t>
  </si>
  <si>
    <t>HA1 4EF</t>
  </si>
  <si>
    <t>HA1 4EG</t>
  </si>
  <si>
    <t>HA1 4EH</t>
  </si>
  <si>
    <t>HA1 4EJ</t>
  </si>
  <si>
    <t>HA1 4EL</t>
  </si>
  <si>
    <t>HA1 4EN</t>
  </si>
  <si>
    <t>HA1 4EP</t>
  </si>
  <si>
    <t>HA1 4EQ</t>
  </si>
  <si>
    <t>HA1 4ER</t>
  </si>
  <si>
    <t>HA1 4ES</t>
  </si>
  <si>
    <t>HA1 4ET</t>
  </si>
  <si>
    <t>HA1 4EU</t>
  </si>
  <si>
    <t>HA1 4EW</t>
  </si>
  <si>
    <t>HA1 4EX</t>
  </si>
  <si>
    <t>HA1 4EY</t>
  </si>
  <si>
    <t>HA1 4EZ</t>
  </si>
  <si>
    <t>HA1 4FA</t>
  </si>
  <si>
    <t>HA1 4FB</t>
  </si>
  <si>
    <t>HA1 4FD</t>
  </si>
  <si>
    <t>HA1 4FE</t>
  </si>
  <si>
    <t>HA1 4FF</t>
  </si>
  <si>
    <t>HA1 4FG</t>
  </si>
  <si>
    <t>HA1 4FH</t>
  </si>
  <si>
    <t>HA1 4FJ</t>
  </si>
  <si>
    <t>HA1 4FL</t>
  </si>
  <si>
    <t>HA1 4FN</t>
  </si>
  <si>
    <t>HA1 4FP</t>
  </si>
  <si>
    <t>HA1 4FQ</t>
  </si>
  <si>
    <t>HA1 4FR</t>
  </si>
  <si>
    <t>HA1 4FS</t>
  </si>
  <si>
    <t>HA1 4FT</t>
  </si>
  <si>
    <t>HA1 4FU</t>
  </si>
  <si>
    <t>HA1 4FW</t>
  </si>
  <si>
    <t>HA1 4FX</t>
  </si>
  <si>
    <t>HA1 4FY</t>
  </si>
  <si>
    <t>HA1 4FZ</t>
  </si>
  <si>
    <t>HA1 4GA</t>
  </si>
  <si>
    <t>HA1 4GB</t>
  </si>
  <si>
    <t>HA1 4GD</t>
  </si>
  <si>
    <t>HA1 4GN</t>
  </si>
  <si>
    <t>HA1 4GZ</t>
  </si>
  <si>
    <t>HA1 4HA</t>
  </si>
  <si>
    <t>HA1 4HB</t>
  </si>
  <si>
    <t>HA1 4HD</t>
  </si>
  <si>
    <t>HA1 4HE</t>
  </si>
  <si>
    <t>HA1 4HF</t>
  </si>
  <si>
    <t>HA1 4HG</t>
  </si>
  <si>
    <t>HA1 4HH</t>
  </si>
  <si>
    <t>HA1 4HJ</t>
  </si>
  <si>
    <t>HA1 4HL</t>
  </si>
  <si>
    <t>HA1 4HN</t>
  </si>
  <si>
    <t>HA1 4HP</t>
  </si>
  <si>
    <t>HA1 4HQ</t>
  </si>
  <si>
    <t>HA1 4HR</t>
  </si>
  <si>
    <t>HA1 4HS</t>
  </si>
  <si>
    <t>HA1 4HT</t>
  </si>
  <si>
    <t>HA1 4HU</t>
  </si>
  <si>
    <t>HA1 4HW</t>
  </si>
  <si>
    <t>HA1 4HX</t>
  </si>
  <si>
    <t>HA1 4HY</t>
  </si>
  <si>
    <t>HA1 4HZ</t>
  </si>
  <si>
    <t>HA1 4JA</t>
  </si>
  <si>
    <t>HA1 4JD</t>
  </si>
  <si>
    <t>HA1 4JE</t>
  </si>
  <si>
    <t>HA1 4JF</t>
  </si>
  <si>
    <t>HA1 4JG</t>
  </si>
  <si>
    <t>HA1 4JH</t>
  </si>
  <si>
    <t>HA1 4JJ</t>
  </si>
  <si>
    <t>HA1 4JL</t>
  </si>
  <si>
    <t>HA1 4JN</t>
  </si>
  <si>
    <t>HA1 4JP</t>
  </si>
  <si>
    <t>HA1 4JQ</t>
  </si>
  <si>
    <t>HA1 4JR</t>
  </si>
  <si>
    <t>HA1 4JS</t>
  </si>
  <si>
    <t>HA1 4JT</t>
  </si>
  <si>
    <t>HA1 4JU</t>
  </si>
  <si>
    <t>HA1 4JW</t>
  </si>
  <si>
    <t>HA1 4JX</t>
  </si>
  <si>
    <t>HA1 4JY</t>
  </si>
  <si>
    <t>HA1 4JZ</t>
  </si>
  <si>
    <t>HA1 4LA</t>
  </si>
  <si>
    <t>HA1 4LB</t>
  </si>
  <si>
    <t>HA1 4LD</t>
  </si>
  <si>
    <t>HA1 4LE</t>
  </si>
  <si>
    <t>HA1 4LF</t>
  </si>
  <si>
    <t>HA1 4LG</t>
  </si>
  <si>
    <t>HA1 4LH</t>
  </si>
  <si>
    <t>HA1 4LJ</t>
  </si>
  <si>
    <t>HA1 4LL</t>
  </si>
  <si>
    <t>HA1 4LN</t>
  </si>
  <si>
    <t>HA1 4LP</t>
  </si>
  <si>
    <t>HA1 4LQ</t>
  </si>
  <si>
    <t>HA1 4LR</t>
  </si>
  <si>
    <t>HA1 4LS</t>
  </si>
  <si>
    <t>HA1 4LT</t>
  </si>
  <si>
    <t>HA1 4LU</t>
  </si>
  <si>
    <t>HA1 4LW</t>
  </si>
  <si>
    <t>HA1 4LX</t>
  </si>
  <si>
    <t>HA1 4LY</t>
  </si>
  <si>
    <t>HA1 4LZ</t>
  </si>
  <si>
    <t>HA1 4NA</t>
  </si>
  <si>
    <t>HA1 4NB</t>
  </si>
  <si>
    <t>HA1 4ND</t>
  </si>
  <si>
    <t>HA1 4NE</t>
  </si>
  <si>
    <t>HA1 4NF</t>
  </si>
  <si>
    <t>HA1 4NG</t>
  </si>
  <si>
    <t>HA1 4NH</t>
  </si>
  <si>
    <t>HA1 4NJ</t>
  </si>
  <si>
    <t>HA1 4NL</t>
  </si>
  <si>
    <t>HA1 4NN</t>
  </si>
  <si>
    <t>HA1 4NP</t>
  </si>
  <si>
    <t>HA1 4NQ</t>
  </si>
  <si>
    <t>HA1 4NR</t>
  </si>
  <si>
    <t>HA1 4NS</t>
  </si>
  <si>
    <t>HA1 4NT</t>
  </si>
  <si>
    <t>HA1 4NU</t>
  </si>
  <si>
    <t>HA1 4NW</t>
  </si>
  <si>
    <t>HA1 4NX</t>
  </si>
  <si>
    <t>HA1 4NY</t>
  </si>
  <si>
    <t>HA1 4NZ</t>
  </si>
  <si>
    <t>HA1 4PA</t>
  </si>
  <si>
    <t>HA1 4PB</t>
  </si>
  <si>
    <t>HA1 4PD</t>
  </si>
  <si>
    <t>HA1 4PE</t>
  </si>
  <si>
    <t>HA1 4PF</t>
  </si>
  <si>
    <t>HA1 4PG</t>
  </si>
  <si>
    <t>HA1 4PH</t>
  </si>
  <si>
    <t>HA1 4PJ</t>
  </si>
  <si>
    <t>HA1 4PL</t>
  </si>
  <si>
    <t>HA1 4PN</t>
  </si>
  <si>
    <t>HA1 4PP</t>
  </si>
  <si>
    <t>HA1 4PQ</t>
  </si>
  <si>
    <t>HA1 4PR</t>
  </si>
  <si>
    <t>HA1 4PS</t>
  </si>
  <si>
    <t>HA1 4PT</t>
  </si>
  <si>
    <t>HA1 4PU</t>
  </si>
  <si>
    <t>HA1 4PW</t>
  </si>
  <si>
    <t>HA1 4PX</t>
  </si>
  <si>
    <t>HA1 4PY</t>
  </si>
  <si>
    <t>HA1 4PZ</t>
  </si>
  <si>
    <t>HA1 4QA</t>
  </si>
  <si>
    <t>HA1 4QB</t>
  </si>
  <si>
    <t>HA1 4QD</t>
  </si>
  <si>
    <t>HA1 4QE</t>
  </si>
  <si>
    <t>HA1 4QF</t>
  </si>
  <si>
    <t>HA1 4QG</t>
  </si>
  <si>
    <t>HA1 4QH</t>
  </si>
  <si>
    <t>HA1 4QJ</t>
  </si>
  <si>
    <t>HA1 4QL</t>
  </si>
  <si>
    <t>HA1 4QN</t>
  </si>
  <si>
    <t>HA1 4QP</t>
  </si>
  <si>
    <t>HA1 4QQ</t>
  </si>
  <si>
    <t>HA1 4QR</t>
  </si>
  <si>
    <t>HA1 4QS</t>
  </si>
  <si>
    <t>HA1 4QT</t>
  </si>
  <si>
    <t>HA1 4QU</t>
  </si>
  <si>
    <t>HA1 4QW</t>
  </si>
  <si>
    <t>HA1 4QX</t>
  </si>
  <si>
    <t>HA1 4QY</t>
  </si>
  <si>
    <t>HA1 4QZ</t>
  </si>
  <si>
    <t>HA1 4RA</t>
  </si>
  <si>
    <t>HA1 4RB</t>
  </si>
  <si>
    <t>HA1 4RD</t>
  </si>
  <si>
    <t>HA1 4RE</t>
  </si>
  <si>
    <t>HA1 4RF</t>
  </si>
  <si>
    <t>HA1 4RG</t>
  </si>
  <si>
    <t>HA1 4RH</t>
  </si>
  <si>
    <t>HA1 4RJ</t>
  </si>
  <si>
    <t>HA1 4RL</t>
  </si>
  <si>
    <t>HA1 4RN</t>
  </si>
  <si>
    <t>HA1 4RP</t>
  </si>
  <si>
    <t>HA1 4RQ</t>
  </si>
  <si>
    <t>HA1 4RR</t>
  </si>
  <si>
    <t>HA1 4RS</t>
  </si>
  <si>
    <t>HA1 4RT</t>
  </si>
  <si>
    <t>HA1 4RU</t>
  </si>
  <si>
    <t>HA1 4RW</t>
  </si>
  <si>
    <t>HA1 4RX</t>
  </si>
  <si>
    <t>HA1 4RY</t>
  </si>
  <si>
    <t>HA1 4RZ</t>
  </si>
  <si>
    <t>HA1 4SA</t>
  </si>
  <si>
    <t>HA1 4SB</t>
  </si>
  <si>
    <t>HA1 4SD</t>
  </si>
  <si>
    <t>HA1 4SE</t>
  </si>
  <si>
    <t>HA1 4SF</t>
  </si>
  <si>
    <t>HA1 4SG</t>
  </si>
  <si>
    <t>HA1 4SH</t>
  </si>
  <si>
    <t>HA1 4SJ</t>
  </si>
  <si>
    <t>HA1 4SL</t>
  </si>
  <si>
    <t>HA1 4SN</t>
  </si>
  <si>
    <t>HA1 4SP</t>
  </si>
  <si>
    <t>HA1 4SQ</t>
  </si>
  <si>
    <t>HA1 4SR</t>
  </si>
  <si>
    <t>HA1 4SS</t>
  </si>
  <si>
    <t>HA1 4ST</t>
  </si>
  <si>
    <t>HA1 4SU</t>
  </si>
  <si>
    <t>HA1 4SW</t>
  </si>
  <si>
    <t>HA1 4SX</t>
  </si>
  <si>
    <t>HA1 4SY</t>
  </si>
  <si>
    <t>HA1 4SZ</t>
  </si>
  <si>
    <t>HA1 4TA</t>
  </si>
  <si>
    <t>HA1 4TB</t>
  </si>
  <si>
    <t>HA1 4TD</t>
  </si>
  <si>
    <t>HA1 4TE</t>
  </si>
  <si>
    <t>HA1 4TF</t>
  </si>
  <si>
    <t>HA1 4TG</t>
  </si>
  <si>
    <t>HA1 4TH</t>
  </si>
  <si>
    <t>HA1 4TJ</t>
  </si>
  <si>
    <t>HA1 4TL</t>
  </si>
  <si>
    <t>HA1 4TN</t>
  </si>
  <si>
    <t>HA1 4TP</t>
  </si>
  <si>
    <t>HA1 4TQ</t>
  </si>
  <si>
    <t>HA1 4TR</t>
  </si>
  <si>
    <t>HA1 4TS</t>
  </si>
  <si>
    <t>HA1 4TT</t>
  </si>
  <si>
    <t>HA1 4TU</t>
  </si>
  <si>
    <t>HA1 4TW</t>
  </si>
  <si>
    <t>HA1 4TX</t>
  </si>
  <si>
    <t>HA1 4TY</t>
  </si>
  <si>
    <t>HA1 4TZ</t>
  </si>
  <si>
    <t>HA1 4UA</t>
  </si>
  <si>
    <t>HA1 4UB</t>
  </si>
  <si>
    <t>HA1 4UD</t>
  </si>
  <si>
    <t>HA1 4UE</t>
  </si>
  <si>
    <t>HA1 4UF</t>
  </si>
  <si>
    <t>HA1 4UG</t>
  </si>
  <si>
    <t>HA1 4UH</t>
  </si>
  <si>
    <t>HA1 4UJ</t>
  </si>
  <si>
    <t>HA1 4UL</t>
  </si>
  <si>
    <t>HA1 4UN</t>
  </si>
  <si>
    <t>HA1 4UP</t>
  </si>
  <si>
    <t>HA1 4UQ</t>
  </si>
  <si>
    <t>HA1 4UR</t>
  </si>
  <si>
    <t>HA1 4US</t>
  </si>
  <si>
    <t>HA1 4UT</t>
  </si>
  <si>
    <t>HA1 4UU</t>
  </si>
  <si>
    <t>HA1 4UW</t>
  </si>
  <si>
    <t>HA1 4UX</t>
  </si>
  <si>
    <t>HA1 4UY</t>
  </si>
  <si>
    <t>HA1 4UZ</t>
  </si>
  <si>
    <t>HA1 4WA</t>
  </si>
  <si>
    <t>HA1 4WB</t>
  </si>
  <si>
    <t>HA1 4WD</t>
  </si>
  <si>
    <t>HA1 4WE</t>
  </si>
  <si>
    <t>HA1 4WF</t>
  </si>
  <si>
    <t>HA1 4WG</t>
  </si>
  <si>
    <t>HA1 4WH</t>
  </si>
  <si>
    <t>HA1 4WS</t>
  </si>
  <si>
    <t>HA1 4WT</t>
  </si>
  <si>
    <t>HA1 4WU</t>
  </si>
  <si>
    <t>HA1 4WW</t>
  </si>
  <si>
    <t>HA1 4WX</t>
  </si>
  <si>
    <t>HA1 4WY</t>
  </si>
  <si>
    <t>HA1 4WZ</t>
  </si>
  <si>
    <t>HA1 4XA</t>
  </si>
  <si>
    <t>HA1 4XB</t>
  </si>
  <si>
    <t>HA1 4XD</t>
  </si>
  <si>
    <t>HA1 4XE</t>
  </si>
  <si>
    <t>HA1 4XF</t>
  </si>
  <si>
    <t>HA1 4XG</t>
  </si>
  <si>
    <t>HA1 4XH</t>
  </si>
  <si>
    <t>HA1 4XJ</t>
  </si>
  <si>
    <t>HA1 4XL</t>
  </si>
  <si>
    <t>HA1 4XN</t>
  </si>
  <si>
    <t>HA1 4XP</t>
  </si>
  <si>
    <t>HA1 4XQ</t>
  </si>
  <si>
    <t>HA1 4XR</t>
  </si>
  <si>
    <t>HA1 4XS</t>
  </si>
  <si>
    <t>HA1 4XT</t>
  </si>
  <si>
    <t>HA1 4XU</t>
  </si>
  <si>
    <t>HA1 4XW</t>
  </si>
  <si>
    <t>HA1 4XX</t>
  </si>
  <si>
    <t>HA1 4XY</t>
  </si>
  <si>
    <t>HA1 4XZ</t>
  </si>
  <si>
    <t>HA1 4YA</t>
  </si>
  <si>
    <t>HA1 4YB</t>
  </si>
  <si>
    <t>HA1 4YD</t>
  </si>
  <si>
    <t>HA1 4YE</t>
  </si>
  <si>
    <t>HA1 4YF</t>
  </si>
  <si>
    <t>HA1 4YG</t>
  </si>
  <si>
    <t>HA1 4YH</t>
  </si>
  <si>
    <t>HA1 4YJ</t>
  </si>
  <si>
    <t>HA1 4YL</t>
  </si>
  <si>
    <t>HA1 4YN</t>
  </si>
  <si>
    <t>HA1 4YP</t>
  </si>
  <si>
    <t>HA1 4YQ</t>
  </si>
  <si>
    <t>HA1 4YR</t>
  </si>
  <si>
    <t>HA1 4YS</t>
  </si>
  <si>
    <t>HA1 4YT</t>
  </si>
  <si>
    <t>HA1 4YU</t>
  </si>
  <si>
    <t>HA1 4YW</t>
  </si>
  <si>
    <t>HA1 4YX</t>
  </si>
  <si>
    <t>HA1 4YY</t>
  </si>
  <si>
    <t>HA1 4YZ</t>
  </si>
  <si>
    <t>HA1 4ZA</t>
  </si>
  <si>
    <t>HA1 4ZB</t>
  </si>
  <si>
    <t>HA1 4ZD</t>
  </si>
  <si>
    <t>HA1 4ZE</t>
  </si>
  <si>
    <t>HA1 4ZF</t>
  </si>
  <si>
    <t>HA1 4ZG</t>
  </si>
  <si>
    <t>HA1 4ZH</t>
  </si>
  <si>
    <t>HA1 4ZJ</t>
  </si>
  <si>
    <t>HA1 4ZL</t>
  </si>
  <si>
    <t>HA1 4ZN</t>
  </si>
  <si>
    <t>HA1 4ZP</t>
  </si>
  <si>
    <t>HA1 4ZQ</t>
  </si>
  <si>
    <t>HA1 4ZR</t>
  </si>
  <si>
    <t>HA1 4ZT</t>
  </si>
  <si>
    <t>HA1 4ZU</t>
  </si>
  <si>
    <t>HA1 4ZX</t>
  </si>
  <si>
    <t>HA1 4ZZ</t>
  </si>
  <si>
    <t>HA1 9AB</t>
  </si>
  <si>
    <t>HA1 9AD</t>
  </si>
  <si>
    <t>HA1 9AE</t>
  </si>
  <si>
    <t>HA1 9AF</t>
  </si>
  <si>
    <t>HA1 9AG</t>
  </si>
  <si>
    <t>HA1 9AH</t>
  </si>
  <si>
    <t>HA1 9AJ</t>
  </si>
  <si>
    <t>HA1 9AL</t>
  </si>
  <si>
    <t>HA1 9AN</t>
  </si>
  <si>
    <t>HA1 9AP</t>
  </si>
  <si>
    <t>HA1 9AQ</t>
  </si>
  <si>
    <t>HA1 9AR</t>
  </si>
  <si>
    <t>HA1 9AS</t>
  </si>
  <si>
    <t>HA1 9AT</t>
  </si>
  <si>
    <t>HA1 9AU</t>
  </si>
  <si>
    <t>HA1 9AW</t>
  </si>
  <si>
    <t>HA1 9AX</t>
  </si>
  <si>
    <t>HA1 9AY</t>
  </si>
  <si>
    <t>HA1 9AZ</t>
  </si>
  <si>
    <t>HA1 9BA</t>
  </si>
  <si>
    <t>HA1 9BB</t>
  </si>
  <si>
    <t>HA1 9BD</t>
  </si>
  <si>
    <t>HA1 9BE</t>
  </si>
  <si>
    <t>HA1 9BF</t>
  </si>
  <si>
    <t>HA1 9BG</t>
  </si>
  <si>
    <t>HA1 9BH</t>
  </si>
  <si>
    <t>HA1 9BJ</t>
  </si>
  <si>
    <t>HA1 9BL</t>
  </si>
  <si>
    <t>HA1 9BN</t>
  </si>
  <si>
    <t>HA1 9BP</t>
  </si>
  <si>
    <t>HA1 9BQ</t>
  </si>
  <si>
    <t>HA1 9BS</t>
  </si>
  <si>
    <t>HA1 9BT</t>
  </si>
  <si>
    <t>HA1 9BU</t>
  </si>
  <si>
    <t>HA1 9BW</t>
  </si>
  <si>
    <t>HA1 9BX</t>
  </si>
  <si>
    <t>HA1 9BY</t>
  </si>
  <si>
    <t>HA1 9BZ</t>
  </si>
  <si>
    <t>HA1 9DA</t>
  </si>
  <si>
    <t>HA1 9DB</t>
  </si>
  <si>
    <t>HA1 9DD</t>
  </si>
  <si>
    <t>HA1 9DE</t>
  </si>
  <si>
    <t>HA1 9DF</t>
  </si>
  <si>
    <t>HA1 9DG</t>
  </si>
  <si>
    <t>HA1 9DH</t>
  </si>
  <si>
    <t>HA1 9DJ</t>
  </si>
  <si>
    <t>HA1 9DL</t>
  </si>
  <si>
    <t>HA1 9DN</t>
  </si>
  <si>
    <t>HA1 9DP</t>
  </si>
  <si>
    <t>HA1 9DQ</t>
  </si>
  <si>
    <t>HA1 9DR</t>
  </si>
  <si>
    <t>HA1 9DS</t>
  </si>
  <si>
    <t>HA1 9DT</t>
  </si>
  <si>
    <t>HA1 9DU</t>
  </si>
  <si>
    <t>HA1 9DW</t>
  </si>
  <si>
    <t>HA1 9DX</t>
  </si>
  <si>
    <t>HA1 9DY</t>
  </si>
  <si>
    <t>HA1 9DZ</t>
  </si>
  <si>
    <t>HA1 9EA</t>
  </si>
  <si>
    <t>HA1 9EB</t>
  </si>
  <si>
    <t>HA1 9ED</t>
  </si>
  <si>
    <t>HA1 9EE</t>
  </si>
  <si>
    <t>HA1 9EF</t>
  </si>
  <si>
    <t>HA1 9EG</t>
  </si>
  <si>
    <t>HA1 9EH</t>
  </si>
  <si>
    <t>HA1 9EJ</t>
  </si>
  <si>
    <t>HA1 9EL</t>
  </si>
  <si>
    <t>HA1 9EN</t>
  </si>
  <si>
    <t>HA1 9EP</t>
  </si>
  <si>
    <t>HA1 9EQ</t>
  </si>
  <si>
    <t>HA1 9ER</t>
  </si>
  <si>
    <t>HA1 9ES</t>
  </si>
  <si>
    <t>HA1 9ET</t>
  </si>
  <si>
    <t>HA1 9EU</t>
  </si>
  <si>
    <t>HA1 9EW</t>
  </si>
  <si>
    <t>HA1 9EX</t>
  </si>
  <si>
    <t>HA1 9EY</t>
  </si>
  <si>
    <t>HA1 9EZ</t>
  </si>
  <si>
    <t>HA1 9FA</t>
  </si>
  <si>
    <t>HA1 9FB</t>
  </si>
  <si>
    <t>HA1 9FD</t>
  </si>
  <si>
    <t>HA1 9FE</t>
  </si>
  <si>
    <t>HA1 9FF</t>
  </si>
  <si>
    <t>HA1 9FG</t>
  </si>
  <si>
    <t>HA1 9FH</t>
  </si>
  <si>
    <t>HA1 9FJ</t>
  </si>
  <si>
    <t>HA1 9FL</t>
  </si>
  <si>
    <t>HA1 9FN</t>
  </si>
  <si>
    <t>HA1 9FP</t>
  </si>
  <si>
    <t>HA1 9FQ</t>
  </si>
  <si>
    <t>HA1 9FR</t>
  </si>
  <si>
    <t>HA1 9FS</t>
  </si>
  <si>
    <t>HA1 9FT</t>
  </si>
  <si>
    <t>HA1 9FU</t>
  </si>
  <si>
    <t>HA1 9FW</t>
  </si>
  <si>
    <t>HA1 9FX</t>
  </si>
  <si>
    <t>HA1 9FY</t>
  </si>
  <si>
    <t>HA1 9FZ</t>
  </si>
  <si>
    <t>HA1 9GA</t>
  </si>
  <si>
    <t>HA1 9GB</t>
  </si>
  <si>
    <t>HA1 9GD</t>
  </si>
  <si>
    <t>HA1 9GE</t>
  </si>
  <si>
    <t>HA1 9GF</t>
  </si>
  <si>
    <t>HA1 9GG</t>
  </si>
  <si>
    <t>HA1 9GH</t>
  </si>
  <si>
    <t>HA1 9GJ</t>
  </si>
  <si>
    <t>HA1 9GL</t>
  </si>
  <si>
    <t>HA1 9GN</t>
  </si>
  <si>
    <t>HA1 9GP</t>
  </si>
  <si>
    <t>HA1 9GQ</t>
  </si>
  <si>
    <t>HA1 9GR</t>
  </si>
  <si>
    <t>HA1 9GS</t>
  </si>
  <si>
    <t>HA1 9GT</t>
  </si>
  <si>
    <t>HA1 9GU</t>
  </si>
  <si>
    <t>HA1 9GW</t>
  </si>
  <si>
    <t>HA1 9GX</t>
  </si>
  <si>
    <t>HA1 9GY</t>
  </si>
  <si>
    <t>HA1 9GZ</t>
  </si>
  <si>
    <t>HA1 9HA</t>
  </si>
  <si>
    <t>HA1 9HB</t>
  </si>
  <si>
    <t>HA1 9HD</t>
  </si>
  <si>
    <t>HA1 9HE</t>
  </si>
  <si>
    <t>HA1 9HF</t>
  </si>
  <si>
    <t>HA1 9HG</t>
  </si>
  <si>
    <t>HA1 9HH</t>
  </si>
  <si>
    <t>HA1 9HJ</t>
  </si>
  <si>
    <t>HA1 9HL</t>
  </si>
  <si>
    <t>HA1 9HN</t>
  </si>
  <si>
    <t>HA1 9HP</t>
  </si>
  <si>
    <t>HA1 9HQ</t>
  </si>
  <si>
    <t>HA1 9HR</t>
  </si>
  <si>
    <t>HA1 9HS</t>
  </si>
  <si>
    <t>HA1 9HT</t>
  </si>
  <si>
    <t>HA1 9HU</t>
  </si>
  <si>
    <t>HA1 9HW</t>
  </si>
  <si>
    <t>HA1 9HX</t>
  </si>
  <si>
    <t>HA1 9HY</t>
  </si>
  <si>
    <t>HA1 9HZ</t>
  </si>
  <si>
    <t>HA1 9JA</t>
  </si>
  <si>
    <t>HA1 9JB</t>
  </si>
  <si>
    <t>HA1 9JD</t>
  </si>
  <si>
    <t>HA1 9JE</t>
  </si>
  <si>
    <t>HA1 9JF</t>
  </si>
  <si>
    <t>HA1 9JG</t>
  </si>
  <si>
    <t>HA1 9JH</t>
  </si>
  <si>
    <t>HA1 9JJ</t>
  </si>
  <si>
    <t>HA1 9JL</t>
  </si>
  <si>
    <t>HA1 9JN</t>
  </si>
  <si>
    <t>HA1 9JP</t>
  </si>
  <si>
    <t>HA1 9JQ</t>
  </si>
  <si>
    <t>HA1 9JR</t>
  </si>
  <si>
    <t>HA1 9JS</t>
  </si>
  <si>
    <t>HA1 9JT</t>
  </si>
  <si>
    <t>HA1 9JU</t>
  </si>
  <si>
    <t>HA1 9JW</t>
  </si>
  <si>
    <t>HA1 9JX</t>
  </si>
  <si>
    <t>HA1 9JY</t>
  </si>
  <si>
    <t>HA1 9JZ</t>
  </si>
  <si>
    <t>HA1 9LA</t>
  </si>
  <si>
    <t>HA1 9LB</t>
  </si>
  <si>
    <t>HA1 9LD</t>
  </si>
  <si>
    <t>HA1 9LE</t>
  </si>
  <si>
    <t>HA1 9LF</t>
  </si>
  <si>
    <t>HA1 9LG</t>
  </si>
  <si>
    <t>HA1 9LH</t>
  </si>
  <si>
    <t>HA1 9LJ</t>
  </si>
  <si>
    <t>HA1 9LL</t>
  </si>
  <si>
    <t>HA1 9LN</t>
  </si>
  <si>
    <t>HA1 9LQ</t>
  </si>
  <si>
    <t>HA1 9LR</t>
  </si>
  <si>
    <t>HA1 9LS</t>
  </si>
  <si>
    <t>HA1 9LT</t>
  </si>
  <si>
    <t>HA1 9LU</t>
  </si>
  <si>
    <t>HA1 9LW</t>
  </si>
  <si>
    <t>HA1 9LX</t>
  </si>
  <si>
    <t>HA1 9LY</t>
  </si>
  <si>
    <t>HA1 9LZ</t>
  </si>
  <si>
    <t>HA1 9NA</t>
  </si>
  <si>
    <t>HA1 9NB</t>
  </si>
  <si>
    <t>HA1 9ND</t>
  </si>
  <si>
    <t>HA1 9NE</t>
  </si>
  <si>
    <t>HA1 9NF</t>
  </si>
  <si>
    <t>HA1 9NG</t>
  </si>
  <si>
    <t>HA1 9NH</t>
  </si>
  <si>
    <t>HA1 9NJ</t>
  </si>
  <si>
    <t>HA1 9NL</t>
  </si>
  <si>
    <t>HA1 9NN</t>
  </si>
  <si>
    <t>HA1 9NP</t>
  </si>
  <si>
    <t>HA1 9NQ</t>
  </si>
  <si>
    <t>HA1 9NR</t>
  </si>
  <si>
    <t>HA1 9NS</t>
  </si>
  <si>
    <t>HA1 9NT</t>
  </si>
  <si>
    <t>HA1 9NU</t>
  </si>
  <si>
    <t>HA1 9NW</t>
  </si>
  <si>
    <t>HA1 9NX</t>
  </si>
  <si>
    <t>HA1 9NY</t>
  </si>
  <si>
    <t>HA1 9NZ</t>
  </si>
  <si>
    <t>HA1 9PA</t>
  </si>
  <si>
    <t>HA1 9PB</t>
  </si>
  <si>
    <t>HA1 9PD</t>
  </si>
  <si>
    <t>HA1 9PE</t>
  </si>
  <si>
    <t>HA1 9PF</t>
  </si>
  <si>
    <t>HA1 9PG</t>
  </si>
  <si>
    <t>HA1 9PH</t>
  </si>
  <si>
    <t>HA1 9PJ</t>
  </si>
  <si>
    <t>HA1 9PL</t>
  </si>
  <si>
    <t>HA1 9PN</t>
  </si>
  <si>
    <t>HA1 9PP</t>
  </si>
  <si>
    <t>HA1 9PQ</t>
  </si>
  <si>
    <t>HA1 9PR</t>
  </si>
  <si>
    <t>HA1 9PS</t>
  </si>
  <si>
    <t>HA1 9PT</t>
  </si>
  <si>
    <t>HA1 9PU</t>
  </si>
  <si>
    <t>HA1 9ZX</t>
  </si>
  <si>
    <t>HA1 9ZY</t>
  </si>
  <si>
    <t>HA1 9ZZ</t>
  </si>
  <si>
    <t>HA2 0AA</t>
  </si>
  <si>
    <t>HA2 0AB</t>
  </si>
  <si>
    <t>HA2 0AD</t>
  </si>
  <si>
    <t>HA2 0AE</t>
  </si>
  <si>
    <t>HA2 0AF</t>
  </si>
  <si>
    <t>HA2 0AG</t>
  </si>
  <si>
    <t>HA2 0AH</t>
  </si>
  <si>
    <t>HA2 0AJ</t>
  </si>
  <si>
    <t>HA2 0AL</t>
  </si>
  <si>
    <t>HA2 0AN</t>
  </si>
  <si>
    <t>HA2 0AP</t>
  </si>
  <si>
    <t>HA2 0AQ</t>
  </si>
  <si>
    <t>HA2 0AR</t>
  </si>
  <si>
    <t>HA2 0AS</t>
  </si>
  <si>
    <t>HA2 0AT</t>
  </si>
  <si>
    <t>HA2 0AU</t>
  </si>
  <si>
    <t>HA2 0AW</t>
  </si>
  <si>
    <t>HA2 0AX</t>
  </si>
  <si>
    <t>HA2 0AY</t>
  </si>
  <si>
    <t>HA2 0BA</t>
  </si>
  <si>
    <t>HA2 0BB</t>
  </si>
  <si>
    <t>HA2 0BD</t>
  </si>
  <si>
    <t>HA2 0BE</t>
  </si>
  <si>
    <t>HA2 0BF</t>
  </si>
  <si>
    <t>HA2 0BG</t>
  </si>
  <si>
    <t>HA2 0BH</t>
  </si>
  <si>
    <t>HA2 0BJ</t>
  </si>
  <si>
    <t>HA2 0BL</t>
  </si>
  <si>
    <t>HA2 0BN</t>
  </si>
  <si>
    <t>HA2 0BP</t>
  </si>
  <si>
    <t>HA2 0BQ</t>
  </si>
  <si>
    <t>HA2 0BS</t>
  </si>
  <si>
    <t>HA2 0BT</t>
  </si>
  <si>
    <t>HA2 0BU</t>
  </si>
  <si>
    <t>HA2 0BW</t>
  </si>
  <si>
    <t>HA2 0BX</t>
  </si>
  <si>
    <t>HA2 0BY</t>
  </si>
  <si>
    <t>HA2 0BZ</t>
  </si>
  <si>
    <t>HA2 0DA</t>
  </si>
  <si>
    <t>HA2 0DB</t>
  </si>
  <si>
    <t>HA2 0DD</t>
  </si>
  <si>
    <t>HA2 0DE</t>
  </si>
  <si>
    <t>HA2 0DF</t>
  </si>
  <si>
    <t>HA2 0DG</t>
  </si>
  <si>
    <t>HA2 0DH</t>
  </si>
  <si>
    <t>HA2 0DJ</t>
  </si>
  <si>
    <t>HA2 0DL</t>
  </si>
  <si>
    <t>HA2 0DN</t>
  </si>
  <si>
    <t>HA2 0DP</t>
  </si>
  <si>
    <t>HA2 0DQ</t>
  </si>
  <si>
    <t>HA2 0DR</t>
  </si>
  <si>
    <t>HA2 0DS</t>
  </si>
  <si>
    <t>HA2 0DT</t>
  </si>
  <si>
    <t>HA2 0DU</t>
  </si>
  <si>
    <t>HA2 0DW</t>
  </si>
  <si>
    <t>HA2 0DX</t>
  </si>
  <si>
    <t>HA2 0DY</t>
  </si>
  <si>
    <t>HA2 0DZ</t>
  </si>
  <si>
    <t>HA2 0EA</t>
  </si>
  <si>
    <t>HA2 0EB</t>
  </si>
  <si>
    <t>HA2 0ED</t>
  </si>
  <si>
    <t>HA2 0EE</t>
  </si>
  <si>
    <t>HA2 0EF</t>
  </si>
  <si>
    <t>HA2 0EG</t>
  </si>
  <si>
    <t>HA2 0EH</t>
  </si>
  <si>
    <t>HA2 0EJ</t>
  </si>
  <si>
    <t>HA2 0EL</t>
  </si>
  <si>
    <t>HA2 0EN</t>
  </si>
  <si>
    <t>HA2 0EP</t>
  </si>
  <si>
    <t>HA2 0EQ</t>
  </si>
  <si>
    <t>HA2 0ER</t>
  </si>
  <si>
    <t>HA2 0ES</t>
  </si>
  <si>
    <t>HA2 0ET</t>
  </si>
  <si>
    <t>HA2 0EU</t>
  </si>
  <si>
    <t>HA2 0EW</t>
  </si>
  <si>
    <t>HA2 0EX</t>
  </si>
  <si>
    <t>HA2 0EY</t>
  </si>
  <si>
    <t>HA2 0EZ</t>
  </si>
  <si>
    <t>HA2 0FA</t>
  </si>
  <si>
    <t>HA2 0FB</t>
  </si>
  <si>
    <t>HA2 0FD</t>
  </si>
  <si>
    <t>HA2 0FE</t>
  </si>
  <si>
    <t>HA2 0FF</t>
  </si>
  <si>
    <t>HA2 0FG</t>
  </si>
  <si>
    <t>HA2 0FH</t>
  </si>
  <si>
    <t>HA2 0FJ</t>
  </si>
  <si>
    <t>HA2 0FL</t>
  </si>
  <si>
    <t>HA2 0FN</t>
  </si>
  <si>
    <t>HA2 0FP</t>
  </si>
  <si>
    <t>HA2 0FQ</t>
  </si>
  <si>
    <t>HA2 0FR</t>
  </si>
  <si>
    <t>HA2 0FS</t>
  </si>
  <si>
    <t>HA2 0FT</t>
  </si>
  <si>
    <t>HA2 0FU</t>
  </si>
  <si>
    <t>HA2 0FW</t>
  </si>
  <si>
    <t>HA2 0FX</t>
  </si>
  <si>
    <t>HA2 0FY</t>
  </si>
  <si>
    <t>HA2 0FZ</t>
  </si>
  <si>
    <t>HA2 0GA</t>
  </si>
  <si>
    <t>HA2 0GB</t>
  </si>
  <si>
    <t>HA2 0GD</t>
  </si>
  <si>
    <t>HA2 0GE</t>
  </si>
  <si>
    <t>HA2 0GF</t>
  </si>
  <si>
    <t>HA2 0GG</t>
  </si>
  <si>
    <t>HA2 0GH</t>
  </si>
  <si>
    <t>HA2 0GJ</t>
  </si>
  <si>
    <t>HA2 0GL</t>
  </si>
  <si>
    <t>HA2 0GN</t>
  </si>
  <si>
    <t>HA2 0GP</t>
  </si>
  <si>
    <t>HA2 0GQ</t>
  </si>
  <si>
    <t>HA2 0GR</t>
  </si>
  <si>
    <t>HA2 0GS</t>
  </si>
  <si>
    <t>HA2 0GU</t>
  </si>
  <si>
    <t>HA2 0GX</t>
  </si>
  <si>
    <t>HA2 0HA</t>
  </si>
  <si>
    <t>HA2 0HB</t>
  </si>
  <si>
    <t>HA2 0HD</t>
  </si>
  <si>
    <t>HA2 0HE</t>
  </si>
  <si>
    <t>HA2 0HF</t>
  </si>
  <si>
    <t>HA2 0HG</t>
  </si>
  <si>
    <t>HA2 0HH</t>
  </si>
  <si>
    <t>HA2 0HJ</t>
  </si>
  <si>
    <t>HA2 0HL</t>
  </si>
  <si>
    <t>HA2 0HN</t>
  </si>
  <si>
    <t>HA2 0HP</t>
  </si>
  <si>
    <t>HA2 0HQ</t>
  </si>
  <si>
    <t>HA2 0HR</t>
  </si>
  <si>
    <t>HA2 0HS</t>
  </si>
  <si>
    <t>HA2 0HT</t>
  </si>
  <si>
    <t>HA2 0HU</t>
  </si>
  <si>
    <t>HA2 0HW</t>
  </si>
  <si>
    <t>HA2 0HX</t>
  </si>
  <si>
    <t>HA2 0HY</t>
  </si>
  <si>
    <t>HA2 0HZ</t>
  </si>
  <si>
    <t>HA2 0JA</t>
  </si>
  <si>
    <t>HA2 0JB</t>
  </si>
  <si>
    <t>HA2 0JD</t>
  </si>
  <si>
    <t>HA2 0JE</t>
  </si>
  <si>
    <t>HA2 0JF</t>
  </si>
  <si>
    <t>HA2 0JG</t>
  </si>
  <si>
    <t>HA2 0JH</t>
  </si>
  <si>
    <t>HA2 0JJ</t>
  </si>
  <si>
    <t>HA2 0JL</t>
  </si>
  <si>
    <t>HA2 0JN</t>
  </si>
  <si>
    <t>HA2 0JP</t>
  </si>
  <si>
    <t>HA2 0JQ</t>
  </si>
  <si>
    <t>HA2 0JR</t>
  </si>
  <si>
    <t>HA2 0JS</t>
  </si>
  <si>
    <t>HA2 0JT</t>
  </si>
  <si>
    <t>HA2 0JU</t>
  </si>
  <si>
    <t>HA2 0JW</t>
  </si>
  <si>
    <t>HA2 0JX</t>
  </si>
  <si>
    <t>HA2 0JY</t>
  </si>
  <si>
    <t>HA2 0JZ</t>
  </si>
  <si>
    <t>HA2 0LA</t>
  </si>
  <si>
    <t>HA2 0LB</t>
  </si>
  <si>
    <t>HA2 0LD</t>
  </si>
  <si>
    <t>HA2 0LE</t>
  </si>
  <si>
    <t>HA2 0LF</t>
  </si>
  <si>
    <t>HA2 0LG</t>
  </si>
  <si>
    <t>HA2 0LH</t>
  </si>
  <si>
    <t>HA2 0LJ</t>
  </si>
  <si>
    <t>HA2 0LL</t>
  </si>
  <si>
    <t>HA2 0LN</t>
  </si>
  <si>
    <t>HA2 0LP</t>
  </si>
  <si>
    <t>HA2 0LQ</t>
  </si>
  <si>
    <t>HA2 0LR</t>
  </si>
  <si>
    <t>HA2 0LS</t>
  </si>
  <si>
    <t>HA2 0LT</t>
  </si>
  <si>
    <t>HA2 0LU</t>
  </si>
  <si>
    <t>HA2 0LW</t>
  </si>
  <si>
    <t>HA2 0LX</t>
  </si>
  <si>
    <t>HA2 0LY</t>
  </si>
  <si>
    <t>HA2 0LZ</t>
  </si>
  <si>
    <t>HA2 0NA</t>
  </si>
  <si>
    <t>HA2 0NB</t>
  </si>
  <si>
    <t>HA2 0ND</t>
  </si>
  <si>
    <t>HA2 0NE</t>
  </si>
  <si>
    <t>HA2 0NF</t>
  </si>
  <si>
    <t>HA2 0NG</t>
  </si>
  <si>
    <t>HA2 0NH</t>
  </si>
  <si>
    <t>HA2 0NJ</t>
  </si>
  <si>
    <t>HA2 0NL</t>
  </si>
  <si>
    <t>HA2 0NN</t>
  </si>
  <si>
    <t>HA2 0NP</t>
  </si>
  <si>
    <t>HA2 0NQ</t>
  </si>
  <si>
    <t>HA2 0NR</t>
  </si>
  <si>
    <t>HA2 0NS</t>
  </si>
  <si>
    <t>HA2 0NT</t>
  </si>
  <si>
    <t>HA2 0NU</t>
  </si>
  <si>
    <t>HA2 0NW</t>
  </si>
  <si>
    <t>HA2 0NX</t>
  </si>
  <si>
    <t>HA2 0NY</t>
  </si>
  <si>
    <t>HA2 0NZ</t>
  </si>
  <si>
    <t>HA2 0PA</t>
  </si>
  <si>
    <t>HA2 0PB</t>
  </si>
  <si>
    <t>HA2 0PD</t>
  </si>
  <si>
    <t>HA2 0PE</t>
  </si>
  <si>
    <t>HA2 0PF</t>
  </si>
  <si>
    <t>HA2 0PG</t>
  </si>
  <si>
    <t>HA2 0PH</t>
  </si>
  <si>
    <t>HA2 0PJ</t>
  </si>
  <si>
    <t>HA2 0PL</t>
  </si>
  <si>
    <t>HA2 0PN</t>
  </si>
  <si>
    <t>HA2 0PP</t>
  </si>
  <si>
    <t>HA2 0PQ</t>
  </si>
  <si>
    <t>HA2 0PR</t>
  </si>
  <si>
    <t>HA2 0PS</t>
  </si>
  <si>
    <t>HA2 0PT</t>
  </si>
  <si>
    <t>HA2 0PU</t>
  </si>
  <si>
    <t>HA2 0PW</t>
  </si>
  <si>
    <t>HA2 0PX</t>
  </si>
  <si>
    <t>HA2 0PY</t>
  </si>
  <si>
    <t>HA2 0PZ</t>
  </si>
  <si>
    <t>HA2 0QA</t>
  </si>
  <si>
    <t>HA2 0QB</t>
  </si>
  <si>
    <t>HA2 0QD</t>
  </si>
  <si>
    <t>HA2 0QE</t>
  </si>
  <si>
    <t>HA2 0QF</t>
  </si>
  <si>
    <t>HA2 0QG</t>
  </si>
  <si>
    <t>HA2 0QH</t>
  </si>
  <si>
    <t>HA2 0QJ</t>
  </si>
  <si>
    <t>HA2 0QL</t>
  </si>
  <si>
    <t>HA2 0QN</t>
  </si>
  <si>
    <t>HA2 0QP</t>
  </si>
  <si>
    <t>HA2 0QQ</t>
  </si>
  <si>
    <t>HA2 0QR</t>
  </si>
  <si>
    <t>HA2 0QS</t>
  </si>
  <si>
    <t>HA2 0QT</t>
  </si>
  <si>
    <t>HA2 0QU</t>
  </si>
  <si>
    <t>HA2 0QW</t>
  </si>
  <si>
    <t>HA2 0QX</t>
  </si>
  <si>
    <t>HA2 0RA</t>
  </si>
  <si>
    <t>HA2 0RB</t>
  </si>
  <si>
    <t>HA2 0RD</t>
  </si>
  <si>
    <t>HA2 0RE</t>
  </si>
  <si>
    <t>HA2 0RF</t>
  </si>
  <si>
    <t>HA2 0RG</t>
  </si>
  <si>
    <t>HA2 0RH</t>
  </si>
  <si>
    <t>HA2 0RJ</t>
  </si>
  <si>
    <t>HA2 0RL</t>
  </si>
  <si>
    <t>HA2 0RN</t>
  </si>
  <si>
    <t>HA2 0RP</t>
  </si>
  <si>
    <t>HA2 0RQ</t>
  </si>
  <si>
    <t>HA2 0RR</t>
  </si>
  <si>
    <t>HA2 0RS</t>
  </si>
  <si>
    <t>HA2 0RT</t>
  </si>
  <si>
    <t>HA2 0RU</t>
  </si>
  <si>
    <t>HA2 0RW</t>
  </si>
  <si>
    <t>HA2 0RX</t>
  </si>
  <si>
    <t>HA2 0RY</t>
  </si>
  <si>
    <t>HA2 0RZ</t>
  </si>
  <si>
    <t>HA2 0SA</t>
  </si>
  <si>
    <t>HA2 0SB</t>
  </si>
  <si>
    <t>HA2 0SD</t>
  </si>
  <si>
    <t>HA2 0SE</t>
  </si>
  <si>
    <t>HA2 0SF</t>
  </si>
  <si>
    <t>HA2 0SG</t>
  </si>
  <si>
    <t>HA2 0SH</t>
  </si>
  <si>
    <t>HA2 0SJ</t>
  </si>
  <si>
    <t>HA2 0SL</t>
  </si>
  <si>
    <t>HA2 0SN</t>
  </si>
  <si>
    <t>HA2 0SP</t>
  </si>
  <si>
    <t>HA2 0SQ</t>
  </si>
  <si>
    <t>HA2 0SR</t>
  </si>
  <si>
    <t>HA2 0SS</t>
  </si>
  <si>
    <t>HA2 0ST</t>
  </si>
  <si>
    <t>HA2 0SU</t>
  </si>
  <si>
    <t>HA2 0SW</t>
  </si>
  <si>
    <t>HA2 0SX</t>
  </si>
  <si>
    <t>HA2 0SY</t>
  </si>
  <si>
    <t>HA2 0SZ</t>
  </si>
  <si>
    <t>HA2 0TA</t>
  </si>
  <si>
    <t>HA2 0TB</t>
  </si>
  <si>
    <t>HA2 0TD</t>
  </si>
  <si>
    <t>HA2 0TE</t>
  </si>
  <si>
    <t>HA2 0TF</t>
  </si>
  <si>
    <t>HA2 0TG</t>
  </si>
  <si>
    <t>HA2 0TH</t>
  </si>
  <si>
    <t>HA2 0TJ</t>
  </si>
  <si>
    <t>HA2 0TL</t>
  </si>
  <si>
    <t>HA2 0TN</t>
  </si>
  <si>
    <t>HA2 0TP</t>
  </si>
  <si>
    <t>HA2 0TQ</t>
  </si>
  <si>
    <t>HA2 0TR</t>
  </si>
  <si>
    <t>HA2 0TS</t>
  </si>
  <si>
    <t>HA2 0TT</t>
  </si>
  <si>
    <t>HA2 0TU</t>
  </si>
  <si>
    <t>HA2 0TW</t>
  </si>
  <si>
    <t>HA2 0TX</t>
  </si>
  <si>
    <t>HA2 0TY</t>
  </si>
  <si>
    <t>HA2 0TZ</t>
  </si>
  <si>
    <t>HA2 0UA</t>
  </si>
  <si>
    <t>HA2 0UB</t>
  </si>
  <si>
    <t>HA2 0UD</t>
  </si>
  <si>
    <t>HA2 0UE</t>
  </si>
  <si>
    <t>HA2 0UF</t>
  </si>
  <si>
    <t>HA2 0UG</t>
  </si>
  <si>
    <t>HA2 0UH</t>
  </si>
  <si>
    <t>HA2 0UJ</t>
  </si>
  <si>
    <t>HA2 0UL</t>
  </si>
  <si>
    <t>HA2 0UN</t>
  </si>
  <si>
    <t>HA2 0UP</t>
  </si>
  <si>
    <t>HA2 0UQ</t>
  </si>
  <si>
    <t>HA2 0UR</t>
  </si>
  <si>
    <t>HA2 0US</t>
  </si>
  <si>
    <t>HA2 0UT</t>
  </si>
  <si>
    <t>HA2 0UU</t>
  </si>
  <si>
    <t>HA2 0UW</t>
  </si>
  <si>
    <t>HA2 0UX</t>
  </si>
  <si>
    <t>HA2 0UY</t>
  </si>
  <si>
    <t>HA2 0UZ</t>
  </si>
  <si>
    <t>HA2 0WA</t>
  </si>
  <si>
    <t>HA2 0WB</t>
  </si>
  <si>
    <t>HA2 0WD</t>
  </si>
  <si>
    <t>HA2 0WE</t>
  </si>
  <si>
    <t>HA2 0WF</t>
  </si>
  <si>
    <t>HA2 0WG</t>
  </si>
  <si>
    <t>HA2 0WH</t>
  </si>
  <si>
    <t>HA2 0WL</t>
  </si>
  <si>
    <t>HA2 0WN</t>
  </si>
  <si>
    <t>HA2 0WP</t>
  </si>
  <si>
    <t>HA2 0WY</t>
  </si>
  <si>
    <t>HA2 0WZ</t>
  </si>
  <si>
    <t>HA2 0XA</t>
  </si>
  <si>
    <t>HA2 0XB</t>
  </si>
  <si>
    <t>HA2 0XD</t>
  </si>
  <si>
    <t>HA2 0XE</t>
  </si>
  <si>
    <t>HA2 0XF</t>
  </si>
  <si>
    <t>HA2 0XG</t>
  </si>
  <si>
    <t>HA2 0XH</t>
  </si>
  <si>
    <t>HA2 0XJ</t>
  </si>
  <si>
    <t>HA2 0XL</t>
  </si>
  <si>
    <t>HA2 0XN</t>
  </si>
  <si>
    <t>HA2 0XP</t>
  </si>
  <si>
    <t>HA2 0XQ</t>
  </si>
  <si>
    <t>HA2 0XR</t>
  </si>
  <si>
    <t>HA2 0XS</t>
  </si>
  <si>
    <t>HA2 0XT</t>
  </si>
  <si>
    <t>HA2 0XU</t>
  </si>
  <si>
    <t>HA2 0XW</t>
  </si>
  <si>
    <t>HA2 0XX</t>
  </si>
  <si>
    <t>HA2 0XY</t>
  </si>
  <si>
    <t>HA2 0XZ</t>
  </si>
  <si>
    <t>HA2 0YA</t>
  </si>
  <si>
    <t>HA2 0YB</t>
  </si>
  <si>
    <t>HA2 0YD</t>
  </si>
  <si>
    <t>HA2 0YE</t>
  </si>
  <si>
    <t>HA2 0YF</t>
  </si>
  <si>
    <t>HA2 0YG</t>
  </si>
  <si>
    <t>HA2 0YH</t>
  </si>
  <si>
    <t>HA2 0YJ</t>
  </si>
  <si>
    <t>HA2 0YL</t>
  </si>
  <si>
    <t>HA2 0YN</t>
  </si>
  <si>
    <t>HA2 0YP</t>
  </si>
  <si>
    <t>HA2 0YQ</t>
  </si>
  <si>
    <t>HA2 0YR</t>
  </si>
  <si>
    <t>HA2 0YS</t>
  </si>
  <si>
    <t>HA2 0YT</t>
  </si>
  <si>
    <t>HA2 0YU</t>
  </si>
  <si>
    <t>HA2 0YW</t>
  </si>
  <si>
    <t>HA2 0YX</t>
  </si>
  <si>
    <t>HA2 0YY</t>
  </si>
  <si>
    <t>HA2 0YZ</t>
  </si>
  <si>
    <t>HA2 0ZD</t>
  </si>
  <si>
    <t>HA2 0ZE</t>
  </si>
  <si>
    <t>HA2 0ZG</t>
  </si>
  <si>
    <t>HA2 0ZH</t>
  </si>
  <si>
    <t>HA2 0ZJ</t>
  </si>
  <si>
    <t>HA2 0ZL</t>
  </si>
  <si>
    <t>HA2 0ZN</t>
  </si>
  <si>
    <t>HA2 0ZP</t>
  </si>
  <si>
    <t>HA2 0ZQ</t>
  </si>
  <si>
    <t>HA2 0ZU</t>
  </si>
  <si>
    <t>HA2 0ZW</t>
  </si>
  <si>
    <t>HA2 2AA</t>
  </si>
  <si>
    <t>HA2 2AB</t>
  </si>
  <si>
    <t>HA2 2AD</t>
  </si>
  <si>
    <t>HA2 2AE</t>
  </si>
  <si>
    <t>HA2 2AG</t>
  </si>
  <si>
    <t>HA2 2AJ</t>
  </si>
  <si>
    <t>HA2 2AL</t>
  </si>
  <si>
    <t>HA2 2AP</t>
  </si>
  <si>
    <t>HA2 2AQ</t>
  </si>
  <si>
    <t>HA2 2AR</t>
  </si>
  <si>
    <t>HA2 2AS</t>
  </si>
  <si>
    <t>HA2 2AT</t>
  </si>
  <si>
    <t>HA2 2AU</t>
  </si>
  <si>
    <t>HA2 2AW</t>
  </si>
  <si>
    <t>HA2 2AX</t>
  </si>
  <si>
    <t>HA2 2AY</t>
  </si>
  <si>
    <t>HA2 2AZ</t>
  </si>
  <si>
    <t>HA2 2BA</t>
  </si>
  <si>
    <t>HA2 2BB</t>
  </si>
  <si>
    <t>HA2 2BD</t>
  </si>
  <si>
    <t>HA2 2BE</t>
  </si>
  <si>
    <t>HA2 2BF</t>
  </si>
  <si>
    <t>HA2 2BG</t>
  </si>
  <si>
    <t>HA2 2BH</t>
  </si>
  <si>
    <t>HA2 2BJ</t>
  </si>
  <si>
    <t>HA2 2BL</t>
  </si>
  <si>
    <t>HA2 2BN</t>
  </si>
  <si>
    <t>HA2 2BP</t>
  </si>
  <si>
    <t>HA2 2BQ</t>
  </si>
  <si>
    <t>HA2 2BR</t>
  </si>
  <si>
    <t>HA2 2BS</t>
  </si>
  <si>
    <t>HA2 2BT</t>
  </si>
  <si>
    <t>HA2 2BU</t>
  </si>
  <si>
    <t>HA2 2BW</t>
  </si>
  <si>
    <t>HA2 2BX</t>
  </si>
  <si>
    <t>HA2 2BY</t>
  </si>
  <si>
    <t>HA2 2BZ</t>
  </si>
  <si>
    <t>HA2 2DA</t>
  </si>
  <si>
    <t>HA2 2DB</t>
  </si>
  <si>
    <t>HA2 2DD</t>
  </si>
  <si>
    <t>HA2 2DE</t>
  </si>
  <si>
    <t>HA2 2DF</t>
  </si>
  <si>
    <t>HA2 2DG</t>
  </si>
  <si>
    <t>HA2 2DH</t>
  </si>
  <si>
    <t>HA2 2DJ</t>
  </si>
  <si>
    <t>HA2 2DL</t>
  </si>
  <si>
    <t>HA2 2DN</t>
  </si>
  <si>
    <t>HA2 2DP</t>
  </si>
  <si>
    <t>HA2 2DQ</t>
  </si>
  <si>
    <t>HA2 2DR</t>
  </si>
  <si>
    <t>HA2 2DS</t>
  </si>
  <si>
    <t>HA2 2DT</t>
  </si>
  <si>
    <t>HA2 2DU</t>
  </si>
  <si>
    <t>HA2 2DW</t>
  </si>
  <si>
    <t>HA2 2DX</t>
  </si>
  <si>
    <t>HA2 2DY</t>
  </si>
  <si>
    <t>HA2 2DZ</t>
  </si>
  <si>
    <t>HA2 2EA</t>
  </si>
  <si>
    <t>HA2 2EB</t>
  </si>
  <si>
    <t>HA2 2ED</t>
  </si>
  <si>
    <t>HA2 2EE</t>
  </si>
  <si>
    <t>HA2 2EF</t>
  </si>
  <si>
    <t>HA2 2EG</t>
  </si>
  <si>
    <t>HA2 2EH</t>
  </si>
  <si>
    <t>HA2 2EJ</t>
  </si>
  <si>
    <t>HA2 2EL</t>
  </si>
  <si>
    <t>HA2 2EN</t>
  </si>
  <si>
    <t>HA2 2EP</t>
  </si>
  <si>
    <t>HA2 2EQ</t>
  </si>
  <si>
    <t>HA2 2ER</t>
  </si>
  <si>
    <t>HA2 2ES</t>
  </si>
  <si>
    <t>HA2 2ET</t>
  </si>
  <si>
    <t>HA2 2EU</t>
  </si>
  <si>
    <t>HA2 2EW</t>
  </si>
  <si>
    <t>HA2 2EX</t>
  </si>
  <si>
    <t>HA2 2EY</t>
  </si>
  <si>
    <t>HA2 2EZ</t>
  </si>
  <si>
    <t>HA2 2FA</t>
  </si>
  <si>
    <t>HA2 2FB</t>
  </si>
  <si>
    <t>HA2 2FD</t>
  </si>
  <si>
    <t>HA2 2FE</t>
  </si>
  <si>
    <t>HA2 2FF</t>
  </si>
  <si>
    <t>HA2 2FG</t>
  </si>
  <si>
    <t>HA2 2FH</t>
  </si>
  <si>
    <t>HA2 2FJ</t>
  </si>
  <si>
    <t>HA2 2FL</t>
  </si>
  <si>
    <t>HA2 2FN</t>
  </si>
  <si>
    <t>HA2 2FP</t>
  </si>
  <si>
    <t>HA2 2FQ</t>
  </si>
  <si>
    <t>HA2 2FR</t>
  </si>
  <si>
    <t>HA2 2FS</t>
  </si>
  <si>
    <t>HA2 2FT</t>
  </si>
  <si>
    <t>HA2 2FU</t>
  </si>
  <si>
    <t>HA2 2FW</t>
  </si>
  <si>
    <t>HA2 2FX</t>
  </si>
  <si>
    <t>HA2 2FY</t>
  </si>
  <si>
    <t>HA2 2FZ</t>
  </si>
  <si>
    <t>HA2 2GA</t>
  </si>
  <si>
    <t>HA2 2GB</t>
  </si>
  <si>
    <t>HA2 2GD</t>
  </si>
  <si>
    <t>HA2 2GE</t>
  </si>
  <si>
    <t>HA2 2GF</t>
  </si>
  <si>
    <t>HA2 2GG</t>
  </si>
  <si>
    <t>HA2 2GH</t>
  </si>
  <si>
    <t>HA2 2GJ</t>
  </si>
  <si>
    <t>HA2 2GL</t>
  </si>
  <si>
    <t>HA2 2GN</t>
  </si>
  <si>
    <t>HA2 2GP</t>
  </si>
  <si>
    <t>HA2 2GQ</t>
  </si>
  <si>
    <t>HA2 2GR</t>
  </si>
  <si>
    <t>HA2 2GS</t>
  </si>
  <si>
    <t>HA2 2GT</t>
  </si>
  <si>
    <t>HA2 2GU</t>
  </si>
  <si>
    <t>HA2 2GW</t>
  </si>
  <si>
    <t>HA2 2GX</t>
  </si>
  <si>
    <t>HA2 2GY</t>
  </si>
  <si>
    <t>HA2 2GZ</t>
  </si>
  <si>
    <t>HA2 2HA</t>
  </si>
  <si>
    <t>HA2 2HB</t>
  </si>
  <si>
    <t>HA2 2HD</t>
  </si>
  <si>
    <t>HA2 2HE</t>
  </si>
  <si>
    <t>HA2 2HF</t>
  </si>
  <si>
    <t>HA2 2HG</t>
  </si>
  <si>
    <t>HA2 2HH</t>
  </si>
  <si>
    <t>HA2 2HJ</t>
  </si>
  <si>
    <t>HA2 2HL</t>
  </si>
  <si>
    <t>HA2 2HN</t>
  </si>
  <si>
    <t>HA2 2HP</t>
  </si>
  <si>
    <t>HA2 2HQ</t>
  </si>
  <si>
    <t>HA2 2HR</t>
  </si>
  <si>
    <t>HA2 2HS</t>
  </si>
  <si>
    <t>HA2 2HT</t>
  </si>
  <si>
    <t>HA2 2HU</t>
  </si>
  <si>
    <t>HA2 2HW</t>
  </si>
  <si>
    <t>HA2 2HX</t>
  </si>
  <si>
    <t>HA2 2HY</t>
  </si>
  <si>
    <t>HA2 2HZ</t>
  </si>
  <si>
    <t>HA2 2JA</t>
  </si>
  <si>
    <t>HA2 2JB</t>
  </si>
  <si>
    <t>HA2 2JD</t>
  </si>
  <si>
    <t>HA2 2JE</t>
  </si>
  <si>
    <t>HA2 2JF</t>
  </si>
  <si>
    <t>HA2 2JG</t>
  </si>
  <si>
    <t>HA2 2JH</t>
  </si>
  <si>
    <t>HA2 2JJ</t>
  </si>
  <si>
    <t>HA2 2JL</t>
  </si>
  <si>
    <t>HA2 2JN</t>
  </si>
  <si>
    <t>HA2 2JP</t>
  </si>
  <si>
    <t>HA2 2JQ</t>
  </si>
  <si>
    <t>HA2 2JR</t>
  </si>
  <si>
    <t>HA2 2JS</t>
  </si>
  <si>
    <t>HA2 2JT</t>
  </si>
  <si>
    <t>HA2 2JU</t>
  </si>
  <si>
    <t>HA2 2JW</t>
  </si>
  <si>
    <t>HA2 5BJ</t>
  </si>
  <si>
    <t>HA2 6AA</t>
  </si>
  <si>
    <t>HA2 6AB</t>
  </si>
  <si>
    <t>HA2 6AD</t>
  </si>
  <si>
    <t>HA2 6AE</t>
  </si>
  <si>
    <t>HA2 6AF</t>
  </si>
  <si>
    <t>HA2 6AG</t>
  </si>
  <si>
    <t>HA2 6AH</t>
  </si>
  <si>
    <t>HA2 6AJ</t>
  </si>
  <si>
    <t>HA2 6AL</t>
  </si>
  <si>
    <t>HA2 6AN</t>
  </si>
  <si>
    <t>HA2 6AP</t>
  </si>
  <si>
    <t>HA2 6AQ</t>
  </si>
  <si>
    <t>HA2 6AR</t>
  </si>
  <si>
    <t>HA2 6AS</t>
  </si>
  <si>
    <t>HA2 6AT</t>
  </si>
  <si>
    <t>HA2 6AU</t>
  </si>
  <si>
    <t>HA2 6AW</t>
  </si>
  <si>
    <t>HA2 6AX</t>
  </si>
  <si>
    <t>HA2 6AY</t>
  </si>
  <si>
    <t>HA2 6AZ</t>
  </si>
  <si>
    <t>HA2 6BA</t>
  </si>
  <si>
    <t>HA2 6BB</t>
  </si>
  <si>
    <t>HA2 6BD</t>
  </si>
  <si>
    <t>HA2 6BE</t>
  </si>
  <si>
    <t>HA2 6BF</t>
  </si>
  <si>
    <t>HA2 6BG</t>
  </si>
  <si>
    <t>HA2 6BJ</t>
  </si>
  <si>
    <t>HA2 6BL</t>
  </si>
  <si>
    <t>HA2 6BN</t>
  </si>
  <si>
    <t>HA2 6BP</t>
  </si>
  <si>
    <t>HA2 6BQ</t>
  </si>
  <si>
    <t>HA2 6BS</t>
  </si>
  <si>
    <t>HA2 6BT</t>
  </si>
  <si>
    <t>HA2 6BU</t>
  </si>
  <si>
    <t>HA2 6BW</t>
  </si>
  <si>
    <t>HA2 6BX</t>
  </si>
  <si>
    <t>HA2 6BY</t>
  </si>
  <si>
    <t>HA2 6BZ</t>
  </si>
  <si>
    <t>HA2 6DA</t>
  </si>
  <si>
    <t>HA2 6DB</t>
  </si>
  <si>
    <t>HA2 6DD</t>
  </si>
  <si>
    <t>HA2 6DE</t>
  </si>
  <si>
    <t>HA2 6DF</t>
  </si>
  <si>
    <t>HA2 6DG</t>
  </si>
  <si>
    <t>HA2 6DH</t>
  </si>
  <si>
    <t>HA2 6DJ</t>
  </si>
  <si>
    <t>HA2 6DL</t>
  </si>
  <si>
    <t>HA2 6DN</t>
  </si>
  <si>
    <t>HA2 6DP</t>
  </si>
  <si>
    <t>HA2 6DQ</t>
  </si>
  <si>
    <t>HA2 6DR</t>
  </si>
  <si>
    <t>HA2 6DS</t>
  </si>
  <si>
    <t>HA2 6DT</t>
  </si>
  <si>
    <t>HA2 6DU</t>
  </si>
  <si>
    <t>HA2 6DW</t>
  </si>
  <si>
    <t>HA2 6DX</t>
  </si>
  <si>
    <t>HA2 6DY</t>
  </si>
  <si>
    <t>HA2 6DZ</t>
  </si>
  <si>
    <t>HA2 6EA</t>
  </si>
  <si>
    <t>HA2 6EB</t>
  </si>
  <si>
    <t>HA2 6ED</t>
  </si>
  <si>
    <t>HA2 6EE</t>
  </si>
  <si>
    <t>HA2 6EF</t>
  </si>
  <si>
    <t>HA2 6EG</t>
  </si>
  <si>
    <t>HA2 6EH</t>
  </si>
  <si>
    <t>HA2 6EJ</t>
  </si>
  <si>
    <t>HA2 6EL</t>
  </si>
  <si>
    <t>HA2 6EN</t>
  </si>
  <si>
    <t>HA2 6EP</t>
  </si>
  <si>
    <t>HA2 6EQ</t>
  </si>
  <si>
    <t>HA2 6ER</t>
  </si>
  <si>
    <t>HA2 6ES</t>
  </si>
  <si>
    <t>HA2 6ET</t>
  </si>
  <si>
    <t>HA2 6EU</t>
  </si>
  <si>
    <t>HA2 6EW</t>
  </si>
  <si>
    <t>HA2 6EZ</t>
  </si>
  <si>
    <t>HA2 6FB</t>
  </si>
  <si>
    <t>HA2 6FD</t>
  </si>
  <si>
    <t>HA2 6HB</t>
  </si>
  <si>
    <t>HA2 6HD</t>
  </si>
  <si>
    <t>HA2 6HE</t>
  </si>
  <si>
    <t>HA2 6HF</t>
  </si>
  <si>
    <t>HA2 6HG</t>
  </si>
  <si>
    <t>HA2 6HH</t>
  </si>
  <si>
    <t>HA2 6HJ</t>
  </si>
  <si>
    <t>HA2 6HL</t>
  </si>
  <si>
    <t>HA2 6HN</t>
  </si>
  <si>
    <t>HA2 6HP</t>
  </si>
  <si>
    <t>HA2 6HQ</t>
  </si>
  <si>
    <t>HA2 6HR</t>
  </si>
  <si>
    <t>HA2 6HS</t>
  </si>
  <si>
    <t>HA2 6HT</t>
  </si>
  <si>
    <t>HA2 6HU</t>
  </si>
  <si>
    <t>HA2 6HW</t>
  </si>
  <si>
    <t>HA2 6HX</t>
  </si>
  <si>
    <t>HA2 6HY</t>
  </si>
  <si>
    <t>HA2 6HZ</t>
  </si>
  <si>
    <t>HA2 6JF</t>
  </si>
  <si>
    <t>HA2 6JH</t>
  </si>
  <si>
    <t>HA2 6JJ</t>
  </si>
  <si>
    <t>HA2 6JL</t>
  </si>
  <si>
    <t>HA2 6JN</t>
  </si>
  <si>
    <t>HA2 6JR</t>
  </si>
  <si>
    <t>HA2 6JS</t>
  </si>
  <si>
    <t>HA2 6JT</t>
  </si>
  <si>
    <t>HA2 6JU</t>
  </si>
  <si>
    <t>HA2 6JW</t>
  </si>
  <si>
    <t>HA2 6JX</t>
  </si>
  <si>
    <t>HA2 6JY</t>
  </si>
  <si>
    <t>HA2 6JZ</t>
  </si>
  <si>
    <t>HA2 6LA</t>
  </si>
  <si>
    <t>HA2 6LB</t>
  </si>
  <si>
    <t>HA2 6LD</t>
  </si>
  <si>
    <t>HA2 6LE</t>
  </si>
  <si>
    <t>HA2 6LF</t>
  </si>
  <si>
    <t>HA2 6LG</t>
  </si>
  <si>
    <t>HA2 6LH</t>
  </si>
  <si>
    <t>HA2 6LJ</t>
  </si>
  <si>
    <t>HA2 6LL</t>
  </si>
  <si>
    <t>HA2 6LN</t>
  </si>
  <si>
    <t>HA2 6LP</t>
  </si>
  <si>
    <t>HA2 6LQ</t>
  </si>
  <si>
    <t>HA2 6LT</t>
  </si>
  <si>
    <t>HA2 6LW</t>
  </si>
  <si>
    <t>HA2 6LX</t>
  </si>
  <si>
    <t>HA2 6LY</t>
  </si>
  <si>
    <t>HA2 6LZ</t>
  </si>
  <si>
    <t>HA2 6NA</t>
  </si>
  <si>
    <t>HA2 6NB</t>
  </si>
  <si>
    <t>HA2 6ND</t>
  </si>
  <si>
    <t>HA2 6NE</t>
  </si>
  <si>
    <t>HA2 6NF</t>
  </si>
  <si>
    <t>HA2 6NG</t>
  </si>
  <si>
    <t>HA2 6NH</t>
  </si>
  <si>
    <t>HA2 6NJ</t>
  </si>
  <si>
    <t>HA2 6NL</t>
  </si>
  <si>
    <t>HA2 6NN</t>
  </si>
  <si>
    <t>HA2 6NP</t>
  </si>
  <si>
    <t>HA2 6NQ</t>
  </si>
  <si>
    <t>HA2 6NR</t>
  </si>
  <si>
    <t>HA2 6NS</t>
  </si>
  <si>
    <t>HA2 6NT</t>
  </si>
  <si>
    <t>HA2 6NU</t>
  </si>
  <si>
    <t>HA2 6NW</t>
  </si>
  <si>
    <t>HA2 6NX</t>
  </si>
  <si>
    <t>HA2 6NY</t>
  </si>
  <si>
    <t>HA2 6NZ</t>
  </si>
  <si>
    <t>HA2 6PA</t>
  </si>
  <si>
    <t>HA2 6PH</t>
  </si>
  <si>
    <t>HA2 6PJ</t>
  </si>
  <si>
    <t>HA2 6PL</t>
  </si>
  <si>
    <t>HA2 6PN</t>
  </si>
  <si>
    <t>HA2 6PP</t>
  </si>
  <si>
    <t>HA2 6PR</t>
  </si>
  <si>
    <t>HA2 6PS</t>
  </si>
  <si>
    <t>HA2 6PT</t>
  </si>
  <si>
    <t>HA2 6PU</t>
  </si>
  <si>
    <t>HA2 6PW</t>
  </si>
  <si>
    <t>HA2 6PX</t>
  </si>
  <si>
    <t>HA2 6PY</t>
  </si>
  <si>
    <t>HA2 6PZ</t>
  </si>
  <si>
    <t>HA2 6QA</t>
  </si>
  <si>
    <t>HA2 6QB</t>
  </si>
  <si>
    <t>HA2 6QD</t>
  </si>
  <si>
    <t>HA2 6QE</t>
  </si>
  <si>
    <t>HA2 6QF</t>
  </si>
  <si>
    <t>HA2 6QG</t>
  </si>
  <si>
    <t>HA2 6QH</t>
  </si>
  <si>
    <t>HA2 6QJ</t>
  </si>
  <si>
    <t>HA2 6QN</t>
  </si>
  <si>
    <t>HA2 6QP</t>
  </si>
  <si>
    <t>HA2 6QQ</t>
  </si>
  <si>
    <t>HA2 6QR</t>
  </si>
  <si>
    <t>HA2 6QS</t>
  </si>
  <si>
    <t>HA2 6QW</t>
  </si>
  <si>
    <t>HA2 6QZ</t>
  </si>
  <si>
    <t>HA2 6RA</t>
  </si>
  <si>
    <t>HA2 6RB</t>
  </si>
  <si>
    <t>HA2 6RD</t>
  </si>
  <si>
    <t>HA2 6RE</t>
  </si>
  <si>
    <t>HA2 6RF</t>
  </si>
  <si>
    <t>HA2 6RG</t>
  </si>
  <si>
    <t>HA2 6RH</t>
  </si>
  <si>
    <t>HA2 6RJ</t>
  </si>
  <si>
    <t>HA2 6RL</t>
  </si>
  <si>
    <t>HA2 6RN</t>
  </si>
  <si>
    <t>HA2 6RP</t>
  </si>
  <si>
    <t>HA2 6RQ</t>
  </si>
  <si>
    <t>HA2 6RR</t>
  </si>
  <si>
    <t>HA2 6RW</t>
  </si>
  <si>
    <t>HA2 6UZ</t>
  </si>
  <si>
    <t>HA2 6WA</t>
  </si>
  <si>
    <t>HA2 6WB</t>
  </si>
  <si>
    <t>HA2 6WD</t>
  </si>
  <si>
    <t>HA2 6WE</t>
  </si>
  <si>
    <t>HA2 6WZ</t>
  </si>
  <si>
    <t>HA2 6XQ</t>
  </si>
  <si>
    <t>HA2 6XZ</t>
  </si>
  <si>
    <t>HA2 6YW</t>
  </si>
  <si>
    <t>HA2 6ZN</t>
  </si>
  <si>
    <t>HA2 6ZQ</t>
  </si>
  <si>
    <t>HA2 6ZR</t>
  </si>
  <si>
    <t>HA2 6ZX</t>
  </si>
  <si>
    <t>HA2 7AA</t>
  </si>
  <si>
    <t>HA2 7AB</t>
  </si>
  <si>
    <t>HA2 7AD</t>
  </si>
  <si>
    <t>HA2 7AE</t>
  </si>
  <si>
    <t>HA2 7AF</t>
  </si>
  <si>
    <t>HA2 7AG</t>
  </si>
  <si>
    <t>HA2 7AH</t>
  </si>
  <si>
    <t>HA2 7AJ</t>
  </si>
  <si>
    <t>HA2 7AL</t>
  </si>
  <si>
    <t>HA2 7AN</t>
  </si>
  <si>
    <t>HA2 7AP</t>
  </si>
  <si>
    <t>HA2 7AQ</t>
  </si>
  <si>
    <t>HA2 7AR</t>
  </si>
  <si>
    <t>HA2 7AS</t>
  </si>
  <si>
    <t>HA2 7AT</t>
  </si>
  <si>
    <t>HA2 7AU</t>
  </si>
  <si>
    <t>HA2 7AW</t>
  </si>
  <si>
    <t>HA2 7AX</t>
  </si>
  <si>
    <t>HA2 7AY</t>
  </si>
  <si>
    <t>HA2 7AZ</t>
  </si>
  <si>
    <t>HA2 7BA</t>
  </si>
  <si>
    <t>HA2 7BB</t>
  </si>
  <si>
    <t>HA2 7BD</t>
  </si>
  <si>
    <t>HA2 7BE</t>
  </si>
  <si>
    <t>HA2 7BF</t>
  </si>
  <si>
    <t>HA2 7BG</t>
  </si>
  <si>
    <t>HA2 7BH</t>
  </si>
  <si>
    <t>HA2 7BJ</t>
  </si>
  <si>
    <t>HA2 7BL</t>
  </si>
  <si>
    <t>HA2 7BP</t>
  </si>
  <si>
    <t>HA2 7BQ</t>
  </si>
  <si>
    <t>HA2 7BS</t>
  </si>
  <si>
    <t>HA2 7BT</t>
  </si>
  <si>
    <t>HA2 7BU</t>
  </si>
  <si>
    <t>HA2 7BW</t>
  </si>
  <si>
    <t>HA2 7BX</t>
  </si>
  <si>
    <t>HA2 7BY</t>
  </si>
  <si>
    <t>HA2 7BZ</t>
  </si>
  <si>
    <t>HA2 7DA</t>
  </si>
  <si>
    <t>HA2 7DB</t>
  </si>
  <si>
    <t>HA2 7DD</t>
  </si>
  <si>
    <t>HA2 7DE</t>
  </si>
  <si>
    <t>HA2 7DF</t>
  </si>
  <si>
    <t>HA2 7DG</t>
  </si>
  <si>
    <t>HA2 7DH</t>
  </si>
  <si>
    <t>HA2 7DL</t>
  </si>
  <si>
    <t>HA2 7DN</t>
  </si>
  <si>
    <t>HA2 7DP</t>
  </si>
  <si>
    <t>HA2 7DS</t>
  </si>
  <si>
    <t>HA2 7DT</t>
  </si>
  <si>
    <t>HA2 7DU</t>
  </si>
  <si>
    <t>HA2 7DW</t>
  </si>
  <si>
    <t>HA2 7DX</t>
  </si>
  <si>
    <t>HA2 7DY</t>
  </si>
  <si>
    <t>HA2 7DZ</t>
  </si>
  <si>
    <t>HA2 7EA</t>
  </si>
  <si>
    <t>HA2 7EB</t>
  </si>
  <si>
    <t>HA2 7ED</t>
  </si>
  <si>
    <t>HA2 7EE</t>
  </si>
  <si>
    <t>HA2 7EF</t>
  </si>
  <si>
    <t>HA2 7EG</t>
  </si>
  <si>
    <t>HA2 7EH</t>
  </si>
  <si>
    <t>HA2 7EJ</t>
  </si>
  <si>
    <t>HA2 7EL</t>
  </si>
  <si>
    <t>HA2 7EN</t>
  </si>
  <si>
    <t>HA2 7EP</t>
  </si>
  <si>
    <t>HA2 7EQ</t>
  </si>
  <si>
    <t>HA2 7ER</t>
  </si>
  <si>
    <t>HA2 7ES</t>
  </si>
  <si>
    <t>HA2 7EW</t>
  </si>
  <si>
    <t>HA2 7HA</t>
  </si>
  <si>
    <t>HA2 7HD</t>
  </si>
  <si>
    <t>HA2 7HE</t>
  </si>
  <si>
    <t>HA2 7HG</t>
  </si>
  <si>
    <t>HA2 7HH</t>
  </si>
  <si>
    <t>HA2 7HJ</t>
  </si>
  <si>
    <t>HA2 7HL</t>
  </si>
  <si>
    <t>HA2 7HN</t>
  </si>
  <si>
    <t>HA2 7HP</t>
  </si>
  <si>
    <t>HA2 7HT</t>
  </si>
  <si>
    <t>HA2 7HU</t>
  </si>
  <si>
    <t>HA2 7HW</t>
  </si>
  <si>
    <t>HA2 7HX</t>
  </si>
  <si>
    <t>HA2 7HY</t>
  </si>
  <si>
    <t>HA2 7HZ</t>
  </si>
  <si>
    <t>HA2 7JA</t>
  </si>
  <si>
    <t>HA2 7JB</t>
  </si>
  <si>
    <t>HA2 7JD</t>
  </si>
  <si>
    <t>HA2 7JE</t>
  </si>
  <si>
    <t>HA2 7JF</t>
  </si>
  <si>
    <t>HA2 7JG</t>
  </si>
  <si>
    <t>HA2 7JH</t>
  </si>
  <si>
    <t>HA2 7JJ</t>
  </si>
  <si>
    <t>HA2 7JL</t>
  </si>
  <si>
    <t>HA2 7JP</t>
  </si>
  <si>
    <t>HA2 7JQ</t>
  </si>
  <si>
    <t>HA2 7JT</t>
  </si>
  <si>
    <t>HA2 7JU</t>
  </si>
  <si>
    <t>HA2 7JW</t>
  </si>
  <si>
    <t>HA2 7JZ</t>
  </si>
  <si>
    <t>HA2 7LA</t>
  </si>
  <si>
    <t>HA2 7LB</t>
  </si>
  <si>
    <t>HA2 7LD</t>
  </si>
  <si>
    <t>HA2 7LE</t>
  </si>
  <si>
    <t>HA2 7LF</t>
  </si>
  <si>
    <t>HA2 7LG</t>
  </si>
  <si>
    <t>HA2 7LH</t>
  </si>
  <si>
    <t>HA2 7LJ</t>
  </si>
  <si>
    <t>HA2 7LL</t>
  </si>
  <si>
    <t>HA2 7LN</t>
  </si>
  <si>
    <t>HA2 7LP</t>
  </si>
  <si>
    <t>HA2 7LQ</t>
  </si>
  <si>
    <t>HA2 7LR</t>
  </si>
  <si>
    <t>HA2 7LS</t>
  </si>
  <si>
    <t>HA2 7LT</t>
  </si>
  <si>
    <t>HA2 7LU</t>
  </si>
  <si>
    <t>HA2 7LW</t>
  </si>
  <si>
    <t>HA2 7LX</t>
  </si>
  <si>
    <t>HA2 7LY</t>
  </si>
  <si>
    <t>HA2 7LZ</t>
  </si>
  <si>
    <t>HA2 7NA</t>
  </si>
  <si>
    <t>HA2 7NB</t>
  </si>
  <si>
    <t>HA2 7ND</t>
  </si>
  <si>
    <t>HA2 7NE</t>
  </si>
  <si>
    <t>HA2 7NF</t>
  </si>
  <si>
    <t>HA2 7NG</t>
  </si>
  <si>
    <t>HA2 7NJ</t>
  </si>
  <si>
    <t>HA2 7NL</t>
  </si>
  <si>
    <t>HA2 7NN</t>
  </si>
  <si>
    <t>HA2 7NP</t>
  </si>
  <si>
    <t>HA2 7NQ</t>
  </si>
  <si>
    <t>HA2 7NR</t>
  </si>
  <si>
    <t>HA2 7NS</t>
  </si>
  <si>
    <t>HA2 7NT</t>
  </si>
  <si>
    <t>HA2 7NU</t>
  </si>
  <si>
    <t>HA2 7NW</t>
  </si>
  <si>
    <t>HA2 7NX</t>
  </si>
  <si>
    <t>HA2 7NY</t>
  </si>
  <si>
    <t>HA2 7NZ</t>
  </si>
  <si>
    <t>HA2 7PA</t>
  </si>
  <si>
    <t>HA2 7PB</t>
  </si>
  <si>
    <t>HA2 7PD</t>
  </si>
  <si>
    <t>HA2 7PE</t>
  </si>
  <si>
    <t>HA2 7PF</t>
  </si>
  <si>
    <t>HA2 7PG</t>
  </si>
  <si>
    <t>HA2 7PH</t>
  </si>
  <si>
    <t>HA2 7PJ</t>
  </si>
  <si>
    <t>HA2 7PL</t>
  </si>
  <si>
    <t>HA2 7PN</t>
  </si>
  <si>
    <t>HA2 7PP</t>
  </si>
  <si>
    <t>HA2 7PQ</t>
  </si>
  <si>
    <t>HA2 7PT</t>
  </si>
  <si>
    <t>HA2 7PU</t>
  </si>
  <si>
    <t>HA2 7PX</t>
  </si>
  <si>
    <t>HA2 7PY</t>
  </si>
  <si>
    <t>HA2 7PZ</t>
  </si>
  <si>
    <t>HA2 7QA</t>
  </si>
  <si>
    <t>HA2 7QB</t>
  </si>
  <si>
    <t>HA2 7QD</t>
  </si>
  <si>
    <t>HA2 7QE</t>
  </si>
  <si>
    <t>HA2 7QF</t>
  </si>
  <si>
    <t>HA2 7QG</t>
  </si>
  <si>
    <t>HA2 7QH</t>
  </si>
  <si>
    <t>HA2 7QJ</t>
  </si>
  <si>
    <t>HA2 7QL</t>
  </si>
  <si>
    <t>HA2 7QN</t>
  </si>
  <si>
    <t>HA2 7QP</t>
  </si>
  <si>
    <t>HA2 7QQ</t>
  </si>
  <si>
    <t>HA2 7QR</t>
  </si>
  <si>
    <t>HA2 7QS</t>
  </si>
  <si>
    <t>HA2 7QT</t>
  </si>
  <si>
    <t>HA2 7QU</t>
  </si>
  <si>
    <t>HA2 7QW</t>
  </si>
  <si>
    <t>HA2 7QX</t>
  </si>
  <si>
    <t>HA2 7RA</t>
  </si>
  <si>
    <t>HA2 7RB</t>
  </si>
  <si>
    <t>HA2 7RD</t>
  </si>
  <si>
    <t>HA2 7RE</t>
  </si>
  <si>
    <t>HA2 7RF</t>
  </si>
  <si>
    <t>HA2 7RG</t>
  </si>
  <si>
    <t>HA2 7RH</t>
  </si>
  <si>
    <t>HA2 7RJ</t>
  </si>
  <si>
    <t>HA2 7RL</t>
  </si>
  <si>
    <t>HA2 7RN</t>
  </si>
  <si>
    <t>HA2 7RP</t>
  </si>
  <si>
    <t>HA2 7RQ</t>
  </si>
  <si>
    <t>HA2 7RS</t>
  </si>
  <si>
    <t>HA2 7RT</t>
  </si>
  <si>
    <t>HA2 7RU</t>
  </si>
  <si>
    <t>HA2 7RW</t>
  </si>
  <si>
    <t>HA2 7RX</t>
  </si>
  <si>
    <t>HA2 7RY</t>
  </si>
  <si>
    <t>HA2 7SA</t>
  </si>
  <si>
    <t>HA2 7SD</t>
  </si>
  <si>
    <t>HA2 7SE</t>
  </si>
  <si>
    <t>HA2 7SF</t>
  </si>
  <si>
    <t>HA2 7SG</t>
  </si>
  <si>
    <t>HA2 7SH</t>
  </si>
  <si>
    <t>HA2 7SJ</t>
  </si>
  <si>
    <t>HA2 7SL</t>
  </si>
  <si>
    <t>HA2 7SN</t>
  </si>
  <si>
    <t>HA2 7SP</t>
  </si>
  <si>
    <t>HA2 7SQ</t>
  </si>
  <si>
    <t>HA2 7SR</t>
  </si>
  <si>
    <t>HA2 7SS</t>
  </si>
  <si>
    <t>HA2 7ST</t>
  </si>
  <si>
    <t>HA2 7SU</t>
  </si>
  <si>
    <t>HA2 7SW</t>
  </si>
  <si>
    <t>HA2 7SX</t>
  </si>
  <si>
    <t>HA2 7SY</t>
  </si>
  <si>
    <t>HA2 7SZ</t>
  </si>
  <si>
    <t>HA2 7TA</t>
  </si>
  <si>
    <t>HA2 7TB</t>
  </si>
  <si>
    <t>HA2 7TD</t>
  </si>
  <si>
    <t>HA2 7TE</t>
  </si>
  <si>
    <t>HA2 7TF</t>
  </si>
  <si>
    <t>HA2 7TG</t>
  </si>
  <si>
    <t>HA2 7TX</t>
  </si>
  <si>
    <t>HA2 7WA</t>
  </si>
  <si>
    <t>HA2 7WB</t>
  </si>
  <si>
    <t>HA2 7WD</t>
  </si>
  <si>
    <t>HA2 7WE</t>
  </si>
  <si>
    <t>HA2 7WF</t>
  </si>
  <si>
    <t>HA2 7WJ</t>
  </si>
  <si>
    <t>HA2 7WZ</t>
  </si>
  <si>
    <t>HA2 7XJ</t>
  </si>
  <si>
    <t>HA2 7XN</t>
  </si>
  <si>
    <t>HA2 7XQ</t>
  </si>
  <si>
    <t>HA2 7ZJ</t>
  </si>
  <si>
    <t>HA2 7ZN</t>
  </si>
  <si>
    <t>HA2 7ZP</t>
  </si>
  <si>
    <t>HA2 7ZQ</t>
  </si>
  <si>
    <t>HA2 7ZW</t>
  </si>
  <si>
    <t>HA2 7ZX</t>
  </si>
  <si>
    <t>HA2 8AA</t>
  </si>
  <si>
    <t>HA2 8AB</t>
  </si>
  <si>
    <t>HA2 8AD</t>
  </si>
  <si>
    <t>HA2 8AE</t>
  </si>
  <si>
    <t>HA2 8AF</t>
  </si>
  <si>
    <t>HA2 8AG</t>
  </si>
  <si>
    <t>HA2 8AH</t>
  </si>
  <si>
    <t>HA2 8AJ</t>
  </si>
  <si>
    <t>HA2 8AL</t>
  </si>
  <si>
    <t>HA2 8AN</t>
  </si>
  <si>
    <t>HA2 8AP</t>
  </si>
  <si>
    <t>HA2 8AQ</t>
  </si>
  <si>
    <t>HA2 8AR</t>
  </si>
  <si>
    <t>HA2 8AS</t>
  </si>
  <si>
    <t>HA2 8AT</t>
  </si>
  <si>
    <t>HA2 8AU</t>
  </si>
  <si>
    <t>HA2 8AW</t>
  </si>
  <si>
    <t>HA2 8AX</t>
  </si>
  <si>
    <t>HA2 8AY</t>
  </si>
  <si>
    <t>HA2 8AZ</t>
  </si>
  <si>
    <t>HA2 8BA</t>
  </si>
  <si>
    <t>HA2 8BB</t>
  </si>
  <si>
    <t>HA2 8BD</t>
  </si>
  <si>
    <t>HA2 8BE</t>
  </si>
  <si>
    <t>HA2 8BF</t>
  </si>
  <si>
    <t>HA2 8BG</t>
  </si>
  <si>
    <t>HA2 8BH</t>
  </si>
  <si>
    <t>HA2 8BJ</t>
  </si>
  <si>
    <t>HA2 8BL</t>
  </si>
  <si>
    <t>HA2 8BN</t>
  </si>
  <si>
    <t>HA2 8BP</t>
  </si>
  <si>
    <t>HA2 8BQ</t>
  </si>
  <si>
    <t>HA2 8BS</t>
  </si>
  <si>
    <t>HA2 8BT</t>
  </si>
  <si>
    <t>HA2 8BU</t>
  </si>
  <si>
    <t>HA2 8BW</t>
  </si>
  <si>
    <t>HA2 8BX</t>
  </si>
  <si>
    <t>HA2 8BY</t>
  </si>
  <si>
    <t>HA2 8BZ</t>
  </si>
  <si>
    <t>HA2 8DA</t>
  </si>
  <si>
    <t>HA2 8DB</t>
  </si>
  <si>
    <t>HA2 8DD</t>
  </si>
  <si>
    <t>HA2 8DE</t>
  </si>
  <si>
    <t>HA2 8DF</t>
  </si>
  <si>
    <t>HA2 8DG</t>
  </si>
  <si>
    <t>HA2 8DH</t>
  </si>
  <si>
    <t>HA2 8DJ</t>
  </si>
  <si>
    <t>HA2 8DL</t>
  </si>
  <si>
    <t>HA2 8DN</t>
  </si>
  <si>
    <t>HA2 8DP</t>
  </si>
  <si>
    <t>HA2 8DQ</t>
  </si>
  <si>
    <t>HA2 8DR</t>
  </si>
  <si>
    <t>HA2 8DS</t>
  </si>
  <si>
    <t>HA2 8DT</t>
  </si>
  <si>
    <t>HA2 8DU</t>
  </si>
  <si>
    <t>HA2 8DW</t>
  </si>
  <si>
    <t>HA2 8DX</t>
  </si>
  <si>
    <t>HA2 8DY</t>
  </si>
  <si>
    <t>HA2 8DZ</t>
  </si>
  <si>
    <t>HA2 8EA</t>
  </si>
  <si>
    <t>HA2 8EB</t>
  </si>
  <si>
    <t>HA2 8ED</t>
  </si>
  <si>
    <t>HA2 8EE</t>
  </si>
  <si>
    <t>HA2 8EF</t>
  </si>
  <si>
    <t>HA2 8EG</t>
  </si>
  <si>
    <t>HA2 8EH</t>
  </si>
  <si>
    <t>HA2 8EJ</t>
  </si>
  <si>
    <t>HA2 8EL</t>
  </si>
  <si>
    <t>HA2 8EN</t>
  </si>
  <si>
    <t>HA2 8EP</t>
  </si>
  <si>
    <t>HA2 8EQ</t>
  </si>
  <si>
    <t>HA2 8ER</t>
  </si>
  <si>
    <t>HA2 8ES</t>
  </si>
  <si>
    <t>HA2 8ET</t>
  </si>
  <si>
    <t>HA2 8EU</t>
  </si>
  <si>
    <t>HA2 8EW</t>
  </si>
  <si>
    <t>HA2 8EX</t>
  </si>
  <si>
    <t>HA2 8EY</t>
  </si>
  <si>
    <t>HA2 8EZ</t>
  </si>
  <si>
    <t>HA2 8FA</t>
  </si>
  <si>
    <t>HA2 8FB</t>
  </si>
  <si>
    <t>HA2 8FD</t>
  </si>
  <si>
    <t>HA2 8FE</t>
  </si>
  <si>
    <t>HA2 8FF</t>
  </si>
  <si>
    <t>HA2 8FG</t>
  </si>
  <si>
    <t>HA2 8FH</t>
  </si>
  <si>
    <t>HA2 8FJ</t>
  </si>
  <si>
    <t>HA2 8FL</t>
  </si>
  <si>
    <t>HA2 8FZ</t>
  </si>
  <si>
    <t>HA2 8HA</t>
  </si>
  <si>
    <t>HA2 8HB</t>
  </si>
  <si>
    <t>HA2 8HD</t>
  </si>
  <si>
    <t>HA2 8HE</t>
  </si>
  <si>
    <t>HA2 8HF</t>
  </si>
  <si>
    <t>HA2 8HG</t>
  </si>
  <si>
    <t>HA2 8HH</t>
  </si>
  <si>
    <t>HA2 8HJ</t>
  </si>
  <si>
    <t>HA2 8HL</t>
  </si>
  <si>
    <t>HA2 8HN</t>
  </si>
  <si>
    <t>HA2 8HP</t>
  </si>
  <si>
    <t>HA2 8HQ</t>
  </si>
  <si>
    <t>HA2 8HR</t>
  </si>
  <si>
    <t>HA2 8HS</t>
  </si>
  <si>
    <t>HA2 8HT</t>
  </si>
  <si>
    <t>HA2 8HU</t>
  </si>
  <si>
    <t>HA2 8HW</t>
  </si>
  <si>
    <t>HA2 8HX</t>
  </si>
  <si>
    <t>HA2 8HY</t>
  </si>
  <si>
    <t>HA2 8HZ</t>
  </si>
  <si>
    <t>HA2 8JA</t>
  </si>
  <si>
    <t>HA2 8JB</t>
  </si>
  <si>
    <t>HA2 8JD</t>
  </si>
  <si>
    <t>HA2 8JE</t>
  </si>
  <si>
    <t>HA2 8JF</t>
  </si>
  <si>
    <t>HA2 8JG</t>
  </si>
  <si>
    <t>HA2 8JH</t>
  </si>
  <si>
    <t>HA2 8JJ</t>
  </si>
  <si>
    <t>HA2 8JL</t>
  </si>
  <si>
    <t>HA2 8JN</t>
  </si>
  <si>
    <t>HA2 8JP</t>
  </si>
  <si>
    <t>HA2 8JQ</t>
  </si>
  <si>
    <t>HA2 8JR</t>
  </si>
  <si>
    <t>HA2 8JS</t>
  </si>
  <si>
    <t>HA2 8JT</t>
  </si>
  <si>
    <t>HA2 8JU</t>
  </si>
  <si>
    <t>HA2 8JW</t>
  </si>
  <si>
    <t>HA2 8JX</t>
  </si>
  <si>
    <t>HA2 8JY</t>
  </si>
  <si>
    <t>HA2 8JZ</t>
  </si>
  <si>
    <t>HA2 8LA</t>
  </si>
  <si>
    <t>HA2 8LB</t>
  </si>
  <si>
    <t>HA2 8LD</t>
  </si>
  <si>
    <t>HA2 8LE</t>
  </si>
  <si>
    <t>HA2 8LF</t>
  </si>
  <si>
    <t>HA2 8LG</t>
  </si>
  <si>
    <t>HA2 8LH</t>
  </si>
  <si>
    <t>HA2 8LJ</t>
  </si>
  <si>
    <t>HA2 8LL</t>
  </si>
  <si>
    <t>HA2 8LN</t>
  </si>
  <si>
    <t>HA2 8LP</t>
  </si>
  <si>
    <t>HA2 8LQ</t>
  </si>
  <si>
    <t>HA2 8LR</t>
  </si>
  <si>
    <t>HA2 8LS</t>
  </si>
  <si>
    <t>HA2 8LT</t>
  </si>
  <si>
    <t>HA2 8LU</t>
  </si>
  <si>
    <t>HA2 8LW</t>
  </si>
  <si>
    <t>HA2 8LX</t>
  </si>
  <si>
    <t>HA2 8LZ</t>
  </si>
  <si>
    <t>HA2 8NB</t>
  </si>
  <si>
    <t>HA2 8ND</t>
  </si>
  <si>
    <t>HA2 8NE</t>
  </si>
  <si>
    <t>HA2 8NF</t>
  </si>
  <si>
    <t>HA2 8NG</t>
  </si>
  <si>
    <t>HA2 8NH</t>
  </si>
  <si>
    <t>HA2 8NJ</t>
  </si>
  <si>
    <t>HA2 8NL</t>
  </si>
  <si>
    <t>HA2 8NN</t>
  </si>
  <si>
    <t>HA2 8NP</t>
  </si>
  <si>
    <t>HA2 8NQ</t>
  </si>
  <si>
    <t>HA2 8NR</t>
  </si>
  <si>
    <t>HA2 8NS</t>
  </si>
  <si>
    <t>HA2 8NT</t>
  </si>
  <si>
    <t>HA2 8NU</t>
  </si>
  <si>
    <t>HA2 8NW</t>
  </si>
  <si>
    <t>HA2 8NX</t>
  </si>
  <si>
    <t>HA2 8NY</t>
  </si>
  <si>
    <t>HA2 8NZ</t>
  </si>
  <si>
    <t>HA2 8PA</t>
  </si>
  <si>
    <t>HA2 8PE</t>
  </si>
  <si>
    <t>HA2 8PF</t>
  </si>
  <si>
    <t>HA2 8PG</t>
  </si>
  <si>
    <t>HA2 8PH</t>
  </si>
  <si>
    <t>HA2 8PJ</t>
  </si>
  <si>
    <t>HA2 8PL</t>
  </si>
  <si>
    <t>HA2 8PN</t>
  </si>
  <si>
    <t>HA2 8PP</t>
  </si>
  <si>
    <t>HA2 8PQ</t>
  </si>
  <si>
    <t>HA2 8PR</t>
  </si>
  <si>
    <t>HA2 8PS</t>
  </si>
  <si>
    <t>HA2 8PT</t>
  </si>
  <si>
    <t>HA2 8PU</t>
  </si>
  <si>
    <t>HA2 8PW</t>
  </si>
  <si>
    <t>HA2 8PX</t>
  </si>
  <si>
    <t>HA2 8PY</t>
  </si>
  <si>
    <t>HA2 8PZ</t>
  </si>
  <si>
    <t>HA2 8QA</t>
  </si>
  <si>
    <t>HA2 8QB</t>
  </si>
  <si>
    <t>HA2 8QD</t>
  </si>
  <si>
    <t>HA2 8QE</t>
  </si>
  <si>
    <t>HA2 8QF</t>
  </si>
  <si>
    <t>HA2 8QG</t>
  </si>
  <si>
    <t>HA2 8QH</t>
  </si>
  <si>
    <t>HA2 8QJ</t>
  </si>
  <si>
    <t>HA2 8QL</t>
  </si>
  <si>
    <t>HA2 8QN</t>
  </si>
  <si>
    <t>HA2 8QP</t>
  </si>
  <si>
    <t>HA2 8QQ</t>
  </si>
  <si>
    <t>HA2 8QR</t>
  </si>
  <si>
    <t>HA2 8QS</t>
  </si>
  <si>
    <t>HA2 8QT</t>
  </si>
  <si>
    <t>HA2 8QU</t>
  </si>
  <si>
    <t>HA2 8QW</t>
  </si>
  <si>
    <t>HA2 8QX</t>
  </si>
  <si>
    <t>HA2 8QY</t>
  </si>
  <si>
    <t>HA2 8QZ</t>
  </si>
  <si>
    <t>HA2 8RA</t>
  </si>
  <si>
    <t>HA2 8RB</t>
  </si>
  <si>
    <t>HA2 8RD</t>
  </si>
  <si>
    <t>HA2 8RE</t>
  </si>
  <si>
    <t>HA2 8RG</t>
  </si>
  <si>
    <t>HA2 8RH</t>
  </si>
  <si>
    <t>HA2 8RL</t>
  </si>
  <si>
    <t>HA2 8RN</t>
  </si>
  <si>
    <t>HA2 8RQ</t>
  </si>
  <si>
    <t>HA2 8RR</t>
  </si>
  <si>
    <t>HA2 8RS</t>
  </si>
  <si>
    <t>HA2 8RT</t>
  </si>
  <si>
    <t>HA2 8RU</t>
  </si>
  <si>
    <t>HA2 8RW</t>
  </si>
  <si>
    <t>HA2 8RX</t>
  </si>
  <si>
    <t>HA2 8RY</t>
  </si>
  <si>
    <t>HA2 8RZ</t>
  </si>
  <si>
    <t>HA2 8SA</t>
  </si>
  <si>
    <t>HA2 8SB</t>
  </si>
  <si>
    <t>HA2 8SD</t>
  </si>
  <si>
    <t>HA2 8SE</t>
  </si>
  <si>
    <t>HA2 8SF</t>
  </si>
  <si>
    <t>HA2 8SG</t>
  </si>
  <si>
    <t>HA2 8SH</t>
  </si>
  <si>
    <t>HA2 8SJ</t>
  </si>
  <si>
    <t>HA2 8SL</t>
  </si>
  <si>
    <t>HA2 8SN</t>
  </si>
  <si>
    <t>HA2 8SP</t>
  </si>
  <si>
    <t>HA2 8SQ</t>
  </si>
  <si>
    <t>HA2 8SR</t>
  </si>
  <si>
    <t>HA2 8SS</t>
  </si>
  <si>
    <t>HA2 8ST</t>
  </si>
  <si>
    <t>HA2 8SU</t>
  </si>
  <si>
    <t>HA2 8SW</t>
  </si>
  <si>
    <t>HA2 8SX</t>
  </si>
  <si>
    <t>HA2 8SY</t>
  </si>
  <si>
    <t>HA2 8SZ</t>
  </si>
  <si>
    <t>HA2 8TA</t>
  </si>
  <si>
    <t>HA2 8TB</t>
  </si>
  <si>
    <t>HA2 8TD</t>
  </si>
  <si>
    <t>HA2 8TE</t>
  </si>
  <si>
    <t>HA2 8TF</t>
  </si>
  <si>
    <t>HA2 8TG</t>
  </si>
  <si>
    <t>HA2 8TH</t>
  </si>
  <si>
    <t>HA2 8TL</t>
  </si>
  <si>
    <t>HA2 8TN</t>
  </si>
  <si>
    <t>HA2 8TP</t>
  </si>
  <si>
    <t>HA2 8TR</t>
  </si>
  <si>
    <t>HA2 8TS</t>
  </si>
  <si>
    <t>HA2 8TT</t>
  </si>
  <si>
    <t>HA2 8TU</t>
  </si>
  <si>
    <t>HA2 8TX</t>
  </si>
  <si>
    <t>HA2 8TY</t>
  </si>
  <si>
    <t>HA2 8TZ</t>
  </si>
  <si>
    <t>HA2 8UA</t>
  </si>
  <si>
    <t>HA2 8UB</t>
  </si>
  <si>
    <t>HA2 8UD</t>
  </si>
  <si>
    <t>HA2 8UE</t>
  </si>
  <si>
    <t>HA2 8UF</t>
  </si>
  <si>
    <t>HA2 8UG</t>
  </si>
  <si>
    <t>HA2 8UH</t>
  </si>
  <si>
    <t>HA2 8UJ</t>
  </si>
  <si>
    <t>HA2 8UN</t>
  </si>
  <si>
    <t>HA2 8UP</t>
  </si>
  <si>
    <t>HA2 8UR</t>
  </si>
  <si>
    <t>HA2 8UT</t>
  </si>
  <si>
    <t>HA2 8UU</t>
  </si>
  <si>
    <t>HA2 8UW</t>
  </si>
  <si>
    <t>HA2 8UX</t>
  </si>
  <si>
    <t>HA2 8UY</t>
  </si>
  <si>
    <t>HA2 8UZ</t>
  </si>
  <si>
    <t>HA2 8WA</t>
  </si>
  <si>
    <t>HA2 8WB</t>
  </si>
  <si>
    <t>HA2 8WD</t>
  </si>
  <si>
    <t>HA2 8WE</t>
  </si>
  <si>
    <t>HA2 8WF</t>
  </si>
  <si>
    <t>HA2 8WG</t>
  </si>
  <si>
    <t>HA2 8WJ</t>
  </si>
  <si>
    <t>HA2 8WQ</t>
  </si>
  <si>
    <t>HA2 8WR</t>
  </si>
  <si>
    <t>HA2 8WX</t>
  </si>
  <si>
    <t>HA2 8WZ</t>
  </si>
  <si>
    <t>HA2 8XA</t>
  </si>
  <si>
    <t>HA2 8XB</t>
  </si>
  <si>
    <t>HA2 8XD</t>
  </si>
  <si>
    <t>HA2 8XE</t>
  </si>
  <si>
    <t>HA2 8XF</t>
  </si>
  <si>
    <t>HA2 8XG</t>
  </si>
  <si>
    <t>HA2 8XH</t>
  </si>
  <si>
    <t>HA2 8XJ</t>
  </si>
  <si>
    <t>HA2 8XL</t>
  </si>
  <si>
    <t>HA2 8XN</t>
  </si>
  <si>
    <t>HA2 8XP</t>
  </si>
  <si>
    <t>HA2 8XQ</t>
  </si>
  <si>
    <t>HA2 8XR</t>
  </si>
  <si>
    <t>HA2 8XS</t>
  </si>
  <si>
    <t>HA2 8XT</t>
  </si>
  <si>
    <t>HA2 8XU</t>
  </si>
  <si>
    <t>HA2 8XW</t>
  </si>
  <si>
    <t>HA2 8XX</t>
  </si>
  <si>
    <t>HA2 8XY</t>
  </si>
  <si>
    <t>HA2 8XZ</t>
  </si>
  <si>
    <t>HA2 8YA</t>
  </si>
  <si>
    <t>HA2 8YB</t>
  </si>
  <si>
    <t>HA2 8YD</t>
  </si>
  <si>
    <t>HA2 8YE</t>
  </si>
  <si>
    <t>HA2 8YF</t>
  </si>
  <si>
    <t>HA2 8YG</t>
  </si>
  <si>
    <t>HA2 8YH</t>
  </si>
  <si>
    <t>HA2 8YJ</t>
  </si>
  <si>
    <t>HA2 8YL</t>
  </si>
  <si>
    <t>HA2 8YN</t>
  </si>
  <si>
    <t>HA2 8YP</t>
  </si>
  <si>
    <t>HA2 8YQ</t>
  </si>
  <si>
    <t>HA2 8YR</t>
  </si>
  <si>
    <t>HA2 8YS</t>
  </si>
  <si>
    <t>HA2 8YT</t>
  </si>
  <si>
    <t>HA2 8YU</t>
  </si>
  <si>
    <t>HA2 8YW</t>
  </si>
  <si>
    <t>HA2 8YX</t>
  </si>
  <si>
    <t>HA2 8ZH</t>
  </si>
  <si>
    <t>HA2 8ZJ</t>
  </si>
  <si>
    <t>HA2 8ZN</t>
  </si>
  <si>
    <t>HA2 8ZQ</t>
  </si>
  <si>
    <t>HA2 8ZR</t>
  </si>
  <si>
    <t>HA2 8ZT</t>
  </si>
  <si>
    <t>HA2 8ZU</t>
  </si>
  <si>
    <t>HA2 9AA</t>
  </si>
  <si>
    <t>HA2 9AB</t>
  </si>
  <si>
    <t>HA2 9AD</t>
  </si>
  <si>
    <t>HA2 9AE</t>
  </si>
  <si>
    <t>HA2 9AF</t>
  </si>
  <si>
    <t>HA2 9AG</t>
  </si>
  <si>
    <t>HA2 9AH</t>
  </si>
  <si>
    <t>HA2 9AJ</t>
  </si>
  <si>
    <t>HA2 9AL</t>
  </si>
  <si>
    <t>HA2 9AN</t>
  </si>
  <si>
    <t>HA2 9AP</t>
  </si>
  <si>
    <t>HA2 9AQ</t>
  </si>
  <si>
    <t>HA2 9AR</t>
  </si>
  <si>
    <t>HA2 9AS</t>
  </si>
  <si>
    <t>HA2 9AT</t>
  </si>
  <si>
    <t>HA2 9AU</t>
  </si>
  <si>
    <t>HA2 9AW</t>
  </si>
  <si>
    <t>HA2 9AX</t>
  </si>
  <si>
    <t>HA2 9AY</t>
  </si>
  <si>
    <t>HA2 9AZ</t>
  </si>
  <si>
    <t>HA2 9BA</t>
  </si>
  <si>
    <t>HA2 9BB</t>
  </si>
  <si>
    <t>HA2 9BD</t>
  </si>
  <si>
    <t>HA2 9BE</t>
  </si>
  <si>
    <t>HA2 9BF</t>
  </si>
  <si>
    <t>HA2 9BG</t>
  </si>
  <si>
    <t>HA2 9BH</t>
  </si>
  <si>
    <t>HA2 9BJ</t>
  </si>
  <si>
    <t>HA2 9BL</t>
  </si>
  <si>
    <t>HA2 9BN</t>
  </si>
  <si>
    <t>HA2 9BP</t>
  </si>
  <si>
    <t>HA2 9BQ</t>
  </si>
  <si>
    <t>HA2 9BS</t>
  </si>
  <si>
    <t>HA2 9BT</t>
  </si>
  <si>
    <t>HA2 9BU</t>
  </si>
  <si>
    <t>HA2 9BW</t>
  </si>
  <si>
    <t>HA2 9BX</t>
  </si>
  <si>
    <t>HA2 9BY</t>
  </si>
  <si>
    <t>HA2 9BZ</t>
  </si>
  <si>
    <t>HA2 9DA</t>
  </si>
  <si>
    <t>HA2 9DB</t>
  </si>
  <si>
    <t>HA2 9DD</t>
  </si>
  <si>
    <t>HA2 9DE</t>
  </si>
  <si>
    <t>HA2 9DF</t>
  </si>
  <si>
    <t>HA2 9DG</t>
  </si>
  <si>
    <t>HA2 9DH</t>
  </si>
  <si>
    <t>HA2 9DJ</t>
  </si>
  <si>
    <t>HA2 9DL</t>
  </si>
  <si>
    <t>HA2 9DN</t>
  </si>
  <si>
    <t>HA2 9DP</t>
  </si>
  <si>
    <t>HA2 9DQ</t>
  </si>
  <si>
    <t>HA2 9DR</t>
  </si>
  <si>
    <t>HA2 9DS</t>
  </si>
  <si>
    <t>HA2 9DT</t>
  </si>
  <si>
    <t>HA2 9DU</t>
  </si>
  <si>
    <t>HA2 9DW</t>
  </si>
  <si>
    <t>HA2 9DX</t>
  </si>
  <si>
    <t>HA2 9DY</t>
  </si>
  <si>
    <t>HA2 9DZ</t>
  </si>
  <si>
    <t>HA2 9EA</t>
  </si>
  <si>
    <t>HA2 9EB</t>
  </si>
  <si>
    <t>HA2 9ED</t>
  </si>
  <si>
    <t>HA2 9EE</t>
  </si>
  <si>
    <t>HA2 9EF</t>
  </si>
  <si>
    <t>HA2 9EG</t>
  </si>
  <si>
    <t>HA2 9EH</t>
  </si>
  <si>
    <t>HA2 9EJ</t>
  </si>
  <si>
    <t>HA2 9EL</t>
  </si>
  <si>
    <t>HA2 9EN</t>
  </si>
  <si>
    <t>HA2 9EP</t>
  </si>
  <si>
    <t>HA2 9EQ</t>
  </si>
  <si>
    <t>HA2 9ER</t>
  </si>
  <si>
    <t>HA2 9ES</t>
  </si>
  <si>
    <t>HA2 9ET</t>
  </si>
  <si>
    <t>HA2 9EU</t>
  </si>
  <si>
    <t>HA2 9EW</t>
  </si>
  <si>
    <t>HA2 9EX</t>
  </si>
  <si>
    <t>HA2 9EY</t>
  </si>
  <si>
    <t>HA2 9EZ</t>
  </si>
  <si>
    <t>HA2 9HA</t>
  </si>
  <si>
    <t>HA2 9HB</t>
  </si>
  <si>
    <t>HA2 9HD</t>
  </si>
  <si>
    <t>HA2 9HE</t>
  </si>
  <si>
    <t>HA2 9HF</t>
  </si>
  <si>
    <t>HA2 9HG</t>
  </si>
  <si>
    <t>HA2 9HH</t>
  </si>
  <si>
    <t>HA2 9HJ</t>
  </si>
  <si>
    <t>HA2 9HL</t>
  </si>
  <si>
    <t>HA2 9HN</t>
  </si>
  <si>
    <t>HA2 9HP</t>
  </si>
  <si>
    <t>HA2 9HQ</t>
  </si>
  <si>
    <t>HA2 9HT</t>
  </si>
  <si>
    <t>HA2 9HU</t>
  </si>
  <si>
    <t>HA2 9HW</t>
  </si>
  <si>
    <t>HA2 9HX</t>
  </si>
  <si>
    <t>HA2 9HY</t>
  </si>
  <si>
    <t>HA2 9HZ</t>
  </si>
  <si>
    <t>HA2 9JA</t>
  </si>
  <si>
    <t>HA2 9JB</t>
  </si>
  <si>
    <t>HA2 9JD</t>
  </si>
  <si>
    <t>HA2 9JE</t>
  </si>
  <si>
    <t>HA2 9JF</t>
  </si>
  <si>
    <t>HA2 9JG</t>
  </si>
  <si>
    <t>HA2 9JH</t>
  </si>
  <si>
    <t>HA2 9JJ</t>
  </si>
  <si>
    <t>HA2 9JL</t>
  </si>
  <si>
    <t>HA2 9JN</t>
  </si>
  <si>
    <t>HA2 9JP</t>
  </si>
  <si>
    <t>HA2 9JQ</t>
  </si>
  <si>
    <t>HA2 9JR</t>
  </si>
  <si>
    <t>HA2 9JS</t>
  </si>
  <si>
    <t>HA2 9JT</t>
  </si>
  <si>
    <t>HA2 9JU</t>
  </si>
  <si>
    <t>HA2 9JW</t>
  </si>
  <si>
    <t>HA2 9JX</t>
  </si>
  <si>
    <t>HA2 9JY</t>
  </si>
  <si>
    <t>HA2 9JZ</t>
  </si>
  <si>
    <t>HA2 9LA</t>
  </si>
  <si>
    <t>HA2 9LD</t>
  </si>
  <si>
    <t>HA2 9LE</t>
  </si>
  <si>
    <t>HA2 9LF</t>
  </si>
  <si>
    <t>HA2 9LG</t>
  </si>
  <si>
    <t>HA2 9LH</t>
  </si>
  <si>
    <t>HA2 9LJ</t>
  </si>
  <si>
    <t>HA2 9LL</t>
  </si>
  <si>
    <t>HA2 9LN</t>
  </si>
  <si>
    <t>HA2 9LP</t>
  </si>
  <si>
    <t>HA2 9LQ</t>
  </si>
  <si>
    <t>HA2 9LR</t>
  </si>
  <si>
    <t>HA2 9LS</t>
  </si>
  <si>
    <t>HA2 9LT</t>
  </si>
  <si>
    <t>HA2 9LU</t>
  </si>
  <si>
    <t>HA2 9LW</t>
  </si>
  <si>
    <t>HA2 9LY</t>
  </si>
  <si>
    <t>HA2 9LZ</t>
  </si>
  <si>
    <t>HA2 9NA</t>
  </si>
  <si>
    <t>HA2 9NB</t>
  </si>
  <si>
    <t>HA2 9NE</t>
  </si>
  <si>
    <t>HA2 9NF</t>
  </si>
  <si>
    <t>HA2 9NG</t>
  </si>
  <si>
    <t>HA2 9NH</t>
  </si>
  <si>
    <t>HA2 9NJ</t>
  </si>
  <si>
    <t>HA2 9NL</t>
  </si>
  <si>
    <t>HA2 9NN</t>
  </si>
  <si>
    <t>HA2 9NP</t>
  </si>
  <si>
    <t>HA2 9NQ</t>
  </si>
  <si>
    <t>HA2 9NR</t>
  </si>
  <si>
    <t>HA2 9NS</t>
  </si>
  <si>
    <t>HA2 9NT</t>
  </si>
  <si>
    <t>HA2 9NW</t>
  </si>
  <si>
    <t>HA2 9NZ</t>
  </si>
  <si>
    <t>HA2 9PB</t>
  </si>
  <si>
    <t>HA2 9PD</t>
  </si>
  <si>
    <t>HA2 9PE</t>
  </si>
  <si>
    <t>HA2 9PF</t>
  </si>
  <si>
    <t>HA2 9PG</t>
  </si>
  <si>
    <t>HA2 9PH</t>
  </si>
  <si>
    <t>HA2 9PJ</t>
  </si>
  <si>
    <t>HA2 9PL</t>
  </si>
  <si>
    <t>HA2 9PN</t>
  </si>
  <si>
    <t>HA2 9PP</t>
  </si>
  <si>
    <t>HA2 9PQ</t>
  </si>
  <si>
    <t>HA2 9PR</t>
  </si>
  <si>
    <t>HA2 9PS</t>
  </si>
  <si>
    <t>HA2 9PT</t>
  </si>
  <si>
    <t>HA2 9PU</t>
  </si>
  <si>
    <t>HA2 9PW</t>
  </si>
  <si>
    <t>HA2 9PX</t>
  </si>
  <si>
    <t>HA2 9PY</t>
  </si>
  <si>
    <t>HA2 9PZ</t>
  </si>
  <si>
    <t>HA2 9QB</t>
  </si>
  <si>
    <t>HA2 9QD</t>
  </si>
  <si>
    <t>HA2 9QE</t>
  </si>
  <si>
    <t>HA2 9QF</t>
  </si>
  <si>
    <t>HA2 9QG</t>
  </si>
  <si>
    <t>HA2 9QH</t>
  </si>
  <si>
    <t>HA2 9QJ</t>
  </si>
  <si>
    <t>HA2 9QL</t>
  </si>
  <si>
    <t>HA2 9QN</t>
  </si>
  <si>
    <t>HA2 9QP</t>
  </si>
  <si>
    <t>HA2 9QQ</t>
  </si>
  <si>
    <t>HA2 9QR</t>
  </si>
  <si>
    <t>HA2 9QT</t>
  </si>
  <si>
    <t>HA2 9QW</t>
  </si>
  <si>
    <t>HA2 9QY</t>
  </si>
  <si>
    <t>HA2 9QZ</t>
  </si>
  <si>
    <t>HA2 9RA</t>
  </si>
  <si>
    <t>HA2 9RB</t>
  </si>
  <si>
    <t>HA2 9RD</t>
  </si>
  <si>
    <t>HA2 9RE</t>
  </si>
  <si>
    <t>HA2 9RF</t>
  </si>
  <si>
    <t>HA2 9RG</t>
  </si>
  <si>
    <t>HA2 9RH</t>
  </si>
  <si>
    <t>HA2 9RJ</t>
  </si>
  <si>
    <t>HA2 9RL</t>
  </si>
  <si>
    <t>HA2 9RN</t>
  </si>
  <si>
    <t>HA2 9RP</t>
  </si>
  <si>
    <t>HA2 9RQ</t>
  </si>
  <si>
    <t>HA2 9RR</t>
  </si>
  <si>
    <t>HA2 9RS</t>
  </si>
  <si>
    <t>HA2 9RT</t>
  </si>
  <si>
    <t>HA2 9RX</t>
  </si>
  <si>
    <t>HA2 9RY</t>
  </si>
  <si>
    <t>HA2 9RZ</t>
  </si>
  <si>
    <t>HA2 9SA</t>
  </si>
  <si>
    <t>HA2 9SD</t>
  </si>
  <si>
    <t>HA2 9SE</t>
  </si>
  <si>
    <t>HA2 9SG</t>
  </si>
  <si>
    <t>HA2 9SH</t>
  </si>
  <si>
    <t>HA2 9SJ</t>
  </si>
  <si>
    <t>HA2 9SL</t>
  </si>
  <si>
    <t>HA2 9SN</t>
  </si>
  <si>
    <t>HA2 9SP</t>
  </si>
  <si>
    <t>HA2 9SQ</t>
  </si>
  <si>
    <t>HA2 9SR</t>
  </si>
  <si>
    <t>HA2 9SS</t>
  </si>
  <si>
    <t>HA2 9ST</t>
  </si>
  <si>
    <t>HA2 9SU</t>
  </si>
  <si>
    <t>HA2 9SW</t>
  </si>
  <si>
    <t>HA2 9SX</t>
  </si>
  <si>
    <t>HA2 9SY</t>
  </si>
  <si>
    <t>HA2 9SZ</t>
  </si>
  <si>
    <t>HA2 9TA</t>
  </si>
  <si>
    <t>HA2 9TB</t>
  </si>
  <si>
    <t>HA2 9TD</t>
  </si>
  <si>
    <t>HA2 9TE</t>
  </si>
  <si>
    <t>HA2 9TF</t>
  </si>
  <si>
    <t>HA2 9TG</t>
  </si>
  <si>
    <t>HA2 9TH</t>
  </si>
  <si>
    <t>HA2 9TJ</t>
  </si>
  <si>
    <t>HA2 9TL</t>
  </si>
  <si>
    <t>HA2 9TN</t>
  </si>
  <si>
    <t>HA2 9TP</t>
  </si>
  <si>
    <t>HA2 9TQ</t>
  </si>
  <si>
    <t>HA2 9TR</t>
  </si>
  <si>
    <t>HA2 9TS</t>
  </si>
  <si>
    <t>HA2 9TT</t>
  </si>
  <si>
    <t>HA2 9TU</t>
  </si>
  <si>
    <t>HA2 9TW</t>
  </si>
  <si>
    <t>HA2 9TX</t>
  </si>
  <si>
    <t>HA2 9TY</t>
  </si>
  <si>
    <t>HA2 9TZ</t>
  </si>
  <si>
    <t>HA2 9UA</t>
  </si>
  <si>
    <t>HA2 9UB</t>
  </si>
  <si>
    <t>HA2 9UD</t>
  </si>
  <si>
    <t>HA2 9UE</t>
  </si>
  <si>
    <t>HA2 9UF</t>
  </si>
  <si>
    <t>HA2 9UG</t>
  </si>
  <si>
    <t>HA2 9UH</t>
  </si>
  <si>
    <t>HA2 9UJ</t>
  </si>
  <si>
    <t>HA2 9UL</t>
  </si>
  <si>
    <t>HA2 9UN</t>
  </si>
  <si>
    <t>HA2 9UP</t>
  </si>
  <si>
    <t>HA2 9UQ</t>
  </si>
  <si>
    <t>HA2 9UR</t>
  </si>
  <si>
    <t>HA2 9US</t>
  </si>
  <si>
    <t>HA2 9UT</t>
  </si>
  <si>
    <t>HA2 9UU</t>
  </si>
  <si>
    <t>HA2 9UW</t>
  </si>
  <si>
    <t>HA2 9UX</t>
  </si>
  <si>
    <t>HA2 9UY</t>
  </si>
  <si>
    <t>HA2 9UZ</t>
  </si>
  <si>
    <t>HA2 9WA</t>
  </si>
  <si>
    <t>HA2 9WB</t>
  </si>
  <si>
    <t>HA2 9WD</t>
  </si>
  <si>
    <t>HA2 9WE</t>
  </si>
  <si>
    <t>HA2 9WF</t>
  </si>
  <si>
    <t>HA2 9WG</t>
  </si>
  <si>
    <t>HA2 9WH</t>
  </si>
  <si>
    <t>HA2 9WJ</t>
  </si>
  <si>
    <t>HA2 9WL</t>
  </si>
  <si>
    <t>HA2 9WQ</t>
  </si>
  <si>
    <t>HA2 9WX</t>
  </si>
  <si>
    <t>HA2 9WZ</t>
  </si>
  <si>
    <t>HA2 9XA</t>
  </si>
  <si>
    <t>HA2 9XB</t>
  </si>
  <si>
    <t>HA2 9XD</t>
  </si>
  <si>
    <t>HA2 9XE</t>
  </si>
  <si>
    <t>HA2 9XF</t>
  </si>
  <si>
    <t>HA2 9XG</t>
  </si>
  <si>
    <t>HA2 9XH</t>
  </si>
  <si>
    <t>HA2 9XJ</t>
  </si>
  <si>
    <t>HA2 9XL</t>
  </si>
  <si>
    <t>HA2 9XN</t>
  </si>
  <si>
    <t>HA2 9XP</t>
  </si>
  <si>
    <t>HA2 9XQ</t>
  </si>
  <si>
    <t>HA2 9XR</t>
  </si>
  <si>
    <t>HA2 9XS</t>
  </si>
  <si>
    <t>HA2 9XT</t>
  </si>
  <si>
    <t>HA2 9XU</t>
  </si>
  <si>
    <t>HA2 9XW</t>
  </si>
  <si>
    <t>HA2 9XX</t>
  </si>
  <si>
    <t>HA2 9XY</t>
  </si>
  <si>
    <t>HA2 9XZ</t>
  </si>
  <si>
    <t>HA2 9YA</t>
  </si>
  <si>
    <t>HA2 9YB</t>
  </si>
  <si>
    <t>HA2 9YD</t>
  </si>
  <si>
    <t>HA2 9YE</t>
  </si>
  <si>
    <t>HA2 9YF</t>
  </si>
  <si>
    <t>HA2 9YG</t>
  </si>
  <si>
    <t>HA2 9YH</t>
  </si>
  <si>
    <t>HA2 9YJ</t>
  </si>
  <si>
    <t>HA2 9YL</t>
  </si>
  <si>
    <t>HA2 9YQ</t>
  </si>
  <si>
    <t>HA2 9YZ</t>
  </si>
  <si>
    <t>HA2 9ZD</t>
  </si>
  <si>
    <t>HA2 9ZG</t>
  </si>
  <si>
    <t>HA2 9ZH</t>
  </si>
  <si>
    <t>HA2 9ZJ</t>
  </si>
  <si>
    <t>HA2 9ZL</t>
  </si>
  <si>
    <t>HA2 9ZN</t>
  </si>
  <si>
    <t>HA2 9ZP</t>
  </si>
  <si>
    <t>HA2 9ZQ</t>
  </si>
  <si>
    <t>HA2 9ZR</t>
  </si>
  <si>
    <t>HA2 9ZT</t>
  </si>
  <si>
    <t>HA2 9ZU</t>
  </si>
  <si>
    <t>HA3 0AA</t>
  </si>
  <si>
    <t>HA3 0AB</t>
  </si>
  <si>
    <t>HA3 0AD</t>
  </si>
  <si>
    <t>HA3 0AE</t>
  </si>
  <si>
    <t>HA3 0AF</t>
  </si>
  <si>
    <t>HA3 0AG</t>
  </si>
  <si>
    <t>HA3 0AH</t>
  </si>
  <si>
    <t>HA3 0AJ</t>
  </si>
  <si>
    <t>HA3 0AL</t>
  </si>
  <si>
    <t>HA3 0AN</t>
  </si>
  <si>
    <t>HA3 0AP</t>
  </si>
  <si>
    <t>HA3 0AQ</t>
  </si>
  <si>
    <t>HA3 0AR</t>
  </si>
  <si>
    <t>HA3 0AS</t>
  </si>
  <si>
    <t>HA3 0AT</t>
  </si>
  <si>
    <t>HA3 0AU</t>
  </si>
  <si>
    <t>HA3 0AW</t>
  </si>
  <si>
    <t>HA3 0AX</t>
  </si>
  <si>
    <t>HA3 0AY</t>
  </si>
  <si>
    <t>HA3 0AZ</t>
  </si>
  <si>
    <t>HA3 0BA</t>
  </si>
  <si>
    <t>HA3 0BB</t>
  </si>
  <si>
    <t>HA3 0BD</t>
  </si>
  <si>
    <t>HA3 0BE</t>
  </si>
  <si>
    <t>HA3 0BF</t>
  </si>
  <si>
    <t>HA3 0BG</t>
  </si>
  <si>
    <t>HA3 0BH</t>
  </si>
  <si>
    <t>HA3 0BJ</t>
  </si>
  <si>
    <t>HA3 0BL</t>
  </si>
  <si>
    <t>HA3 0BN</t>
  </si>
  <si>
    <t>HA3 0BP</t>
  </si>
  <si>
    <t>HA3 0BQ</t>
  </si>
  <si>
    <t>HA3 0BS</t>
  </si>
  <si>
    <t>HA3 0BT</t>
  </si>
  <si>
    <t>HA3 0BU</t>
  </si>
  <si>
    <t>HA3 0BW</t>
  </si>
  <si>
    <t>HA3 0BX</t>
  </si>
  <si>
    <t>HA3 0BY</t>
  </si>
  <si>
    <t>HA3 0BZ</t>
  </si>
  <si>
    <t>HA3 0DA</t>
  </si>
  <si>
    <t>HA3 0DB</t>
  </si>
  <si>
    <t>HA3 0DD</t>
  </si>
  <si>
    <t>HA3 0DE</t>
  </si>
  <si>
    <t>HA3 0DF</t>
  </si>
  <si>
    <t>HA3 0DG</t>
  </si>
  <si>
    <t>HA3 0DH</t>
  </si>
  <si>
    <t>HA3 0DJ</t>
  </si>
  <si>
    <t>HA3 0DL</t>
  </si>
  <si>
    <t>HA3 0DN</t>
  </si>
  <si>
    <t>HA3 0DP</t>
  </si>
  <si>
    <t>HA3 0DR</t>
  </si>
  <si>
    <t>HA3 0DS</t>
  </si>
  <si>
    <t>HA3 0DT</t>
  </si>
  <si>
    <t>HA3 0DU</t>
  </si>
  <si>
    <t>HA3 0DW</t>
  </si>
  <si>
    <t>HA3 0DX</t>
  </si>
  <si>
    <t>HA3 0DY</t>
  </si>
  <si>
    <t>HA3 0DZ</t>
  </si>
  <si>
    <t>HA3 0EA</t>
  </si>
  <si>
    <t>HA3 0EB</t>
  </si>
  <si>
    <t>HA3 0ED</t>
  </si>
  <si>
    <t>HA3 0EE</t>
  </si>
  <si>
    <t>HA3 0EF</t>
  </si>
  <si>
    <t>HA3 0EG</t>
  </si>
  <si>
    <t>HA3 0EH</t>
  </si>
  <si>
    <t>HA3 0EJ</t>
  </si>
  <si>
    <t>HA3 0EL</t>
  </si>
  <si>
    <t>HA3 0EN</t>
  </si>
  <si>
    <t>HA3 0EQ</t>
  </si>
  <si>
    <t>HA3 0ES</t>
  </si>
  <si>
    <t>HA3 0ET</t>
  </si>
  <si>
    <t>HA3 0EU</t>
  </si>
  <si>
    <t>HA3 0EY</t>
  </si>
  <si>
    <t>HA3 0EZ</t>
  </si>
  <si>
    <t>HA3 0FF</t>
  </si>
  <si>
    <t>HA3 0FG</t>
  </si>
  <si>
    <t>HA3 0FH</t>
  </si>
  <si>
    <t>HA3 0FJ</t>
  </si>
  <si>
    <t>HA3 0FL</t>
  </si>
  <si>
    <t>HA3 0FN</t>
  </si>
  <si>
    <t>HA3 0FP</t>
  </si>
  <si>
    <t>HA3 0FQ</t>
  </si>
  <si>
    <t>HA3 0FR</t>
  </si>
  <si>
    <t>HA3 0FS</t>
  </si>
  <si>
    <t>HA3 0FT</t>
  </si>
  <si>
    <t>HA3 0FW</t>
  </si>
  <si>
    <t>HA3 0HA</t>
  </si>
  <si>
    <t>HA3 0HB</t>
  </si>
  <si>
    <t>HA3 0HD</t>
  </si>
  <si>
    <t>HA3 0HE</t>
  </si>
  <si>
    <t>HA3 0HF</t>
  </si>
  <si>
    <t>HA3 0HG</t>
  </si>
  <si>
    <t>HA3 0HH</t>
  </si>
  <si>
    <t>HA3 0HJ</t>
  </si>
  <si>
    <t>HA3 0HL</t>
  </si>
  <si>
    <t>HA3 0HN</t>
  </si>
  <si>
    <t>HA3 0HP</t>
  </si>
  <si>
    <t>HA3 0HQ</t>
  </si>
  <si>
    <t>HA3 0HR</t>
  </si>
  <si>
    <t>HA3 0HS</t>
  </si>
  <si>
    <t>HA3 0HT</t>
  </si>
  <si>
    <t>HA3 0HU</t>
  </si>
  <si>
    <t>HA3 0HW</t>
  </si>
  <si>
    <t>HA3 0HX</t>
  </si>
  <si>
    <t>HA3 0HY</t>
  </si>
  <si>
    <t>HA3 0HZ</t>
  </si>
  <si>
    <t>HA3 0JA</t>
  </si>
  <si>
    <t>HA3 0JB</t>
  </si>
  <si>
    <t>HA3 0JD</t>
  </si>
  <si>
    <t>HA3 0JE</t>
  </si>
  <si>
    <t>HA3 0JF</t>
  </si>
  <si>
    <t>HA3 0JG</t>
  </si>
  <si>
    <t>HA3 0JH</t>
  </si>
  <si>
    <t>HA3 0JJ</t>
  </si>
  <si>
    <t>HA3 0JL</t>
  </si>
  <si>
    <t>HA3 0JN</t>
  </si>
  <si>
    <t>HA3 0JP</t>
  </si>
  <si>
    <t>HA3 0JQ</t>
  </si>
  <si>
    <t>HA3 0JR</t>
  </si>
  <si>
    <t>HA3 0JS</t>
  </si>
  <si>
    <t>HA3 0JT</t>
  </si>
  <si>
    <t>HA3 0JU</t>
  </si>
  <si>
    <t>HA3 0JW</t>
  </si>
  <si>
    <t>HA3 0JX</t>
  </si>
  <si>
    <t>HA3 0JY</t>
  </si>
  <si>
    <t>HA3 0JZ</t>
  </si>
  <si>
    <t>HA3 0LA</t>
  </si>
  <si>
    <t>HA3 0LB</t>
  </si>
  <si>
    <t>HA3 0LE</t>
  </si>
  <si>
    <t>HA3 0LG</t>
  </si>
  <si>
    <t>HA3 0LH</t>
  </si>
  <si>
    <t>HA3 0LJ</t>
  </si>
  <si>
    <t>HA3 0LL</t>
  </si>
  <si>
    <t>HA3 0LN</t>
  </si>
  <si>
    <t>HA3 0LP</t>
  </si>
  <si>
    <t>HA3 0LQ</t>
  </si>
  <si>
    <t>HA3 0LR</t>
  </si>
  <si>
    <t>HA3 0LS</t>
  </si>
  <si>
    <t>HA3 0LT</t>
  </si>
  <si>
    <t>HA3 0LU</t>
  </si>
  <si>
    <t>HA3 0LW</t>
  </si>
  <si>
    <t>HA3 0LX</t>
  </si>
  <si>
    <t>HA3 0LY</t>
  </si>
  <si>
    <t>HA3 0LZ</t>
  </si>
  <si>
    <t>HA3 0NA</t>
  </si>
  <si>
    <t>HA3 0NB</t>
  </si>
  <si>
    <t>HA3 0ND</t>
  </si>
  <si>
    <t>HA3 0NF</t>
  </si>
  <si>
    <t>HA3 0NG</t>
  </si>
  <si>
    <t>HA3 0NH</t>
  </si>
  <si>
    <t>HA3 0NJ</t>
  </si>
  <si>
    <t>HA3 0NL</t>
  </si>
  <si>
    <t>HA3 0NQ</t>
  </si>
  <si>
    <t>HA3 0NR</t>
  </si>
  <si>
    <t>HA3 0NS</t>
  </si>
  <si>
    <t>HA3 0NT</t>
  </si>
  <si>
    <t>HA3 0NU</t>
  </si>
  <si>
    <t>HA3 0NW</t>
  </si>
  <si>
    <t>HA3 0NX</t>
  </si>
  <si>
    <t>HA3 0NY</t>
  </si>
  <si>
    <t>HA3 0NZ</t>
  </si>
  <si>
    <t>HA3 0PA</t>
  </si>
  <si>
    <t>HA3 0PB</t>
  </si>
  <si>
    <t>HA3 0PD</t>
  </si>
  <si>
    <t>HA3 0PE</t>
  </si>
  <si>
    <t>HA3 0PF</t>
  </si>
  <si>
    <t>HA3 0PG</t>
  </si>
  <si>
    <t>HA3 0PH</t>
  </si>
  <si>
    <t>HA3 0PJ</t>
  </si>
  <si>
    <t>HA3 0PN</t>
  </si>
  <si>
    <t>HA3 0PP</t>
  </si>
  <si>
    <t>HA3 0PQ</t>
  </si>
  <si>
    <t>HA3 0PR</t>
  </si>
  <si>
    <t>HA3 0PS</t>
  </si>
  <si>
    <t>HA3 0PT</t>
  </si>
  <si>
    <t>HA3 0PU</t>
  </si>
  <si>
    <t>HA3 0PW</t>
  </si>
  <si>
    <t>HA3 0PX</t>
  </si>
  <si>
    <t>HA3 0PY</t>
  </si>
  <si>
    <t>HA3 0PZ</t>
  </si>
  <si>
    <t>HA3 0QA</t>
  </si>
  <si>
    <t>HA3 0QB</t>
  </si>
  <si>
    <t>HA3 0QD</t>
  </si>
  <si>
    <t>HA3 0QE</t>
  </si>
  <si>
    <t>HA3 0QF</t>
  </si>
  <si>
    <t>HA3 0QG</t>
  </si>
  <si>
    <t>HA3 0QH</t>
  </si>
  <si>
    <t>HA3 0QJ</t>
  </si>
  <si>
    <t>HA3 0QL</t>
  </si>
  <si>
    <t>HA3 0QN</t>
  </si>
  <si>
    <t>HA3 0QP</t>
  </si>
  <si>
    <t>HA3 0QQ</t>
  </si>
  <si>
    <t>HA3 0QR</t>
  </si>
  <si>
    <t>HA3 0QT</t>
  </si>
  <si>
    <t>HA3 0QU</t>
  </si>
  <si>
    <t>HA3 0QW</t>
  </si>
  <si>
    <t>HA3 0QX</t>
  </si>
  <si>
    <t>HA3 0QY</t>
  </si>
  <si>
    <t>HA3 0QZ</t>
  </si>
  <si>
    <t>HA3 0RA</t>
  </si>
  <si>
    <t>HA3 0RB</t>
  </si>
  <si>
    <t>HA3 0RD</t>
  </si>
  <si>
    <t>HA3 0RE</t>
  </si>
  <si>
    <t>HA3 0RF</t>
  </si>
  <si>
    <t>HA3 0RG</t>
  </si>
  <si>
    <t>HA3 0RH</t>
  </si>
  <si>
    <t>HA3 0RJ</t>
  </si>
  <si>
    <t>HA3 0RL</t>
  </si>
  <si>
    <t>HA3 0RN</t>
  </si>
  <si>
    <t>HA3 0RP</t>
  </si>
  <si>
    <t>HA3 0RQ</t>
  </si>
  <si>
    <t>HA3 0RR</t>
  </si>
  <si>
    <t>HA3 0RS</t>
  </si>
  <si>
    <t>HA3 0RT</t>
  </si>
  <si>
    <t>HA3 0RU</t>
  </si>
  <si>
    <t>HA3 0RW</t>
  </si>
  <si>
    <t>HA3 0RX</t>
  </si>
  <si>
    <t>HA3 0RY</t>
  </si>
  <si>
    <t>HA3 0RZ</t>
  </si>
  <si>
    <t>HA3 0SA</t>
  </si>
  <si>
    <t>HA3 0SB</t>
  </si>
  <si>
    <t>HA3 0SD</t>
  </si>
  <si>
    <t>HA3 0SE</t>
  </si>
  <si>
    <t>HA3 0SF</t>
  </si>
  <si>
    <t>HA3 0SG</t>
  </si>
  <si>
    <t>HA3 0SH</t>
  </si>
  <si>
    <t>HA3 0SJ</t>
  </si>
  <si>
    <t>HA3 0SL</t>
  </si>
  <si>
    <t>HA3 0SN</t>
  </si>
  <si>
    <t>HA3 0SP</t>
  </si>
  <si>
    <t>HA3 0SQ</t>
  </si>
  <si>
    <t>HA3 0SS</t>
  </si>
  <si>
    <t>HA3 0ST</t>
  </si>
  <si>
    <t>HA3 0SW</t>
  </si>
  <si>
    <t>HA3 0SX</t>
  </si>
  <si>
    <t>HA3 0SY</t>
  </si>
  <si>
    <t>HA3 0SZ</t>
  </si>
  <si>
    <t>HA3 0TA</t>
  </si>
  <si>
    <t>HA3 0TB</t>
  </si>
  <si>
    <t>HA3 0TD</t>
  </si>
  <si>
    <t>HA3 0TE</t>
  </si>
  <si>
    <t>HA3 0TF</t>
  </si>
  <si>
    <t>HA3 0TG</t>
  </si>
  <si>
    <t>HA3 0TH</t>
  </si>
  <si>
    <t>HA3 0TJ</t>
  </si>
  <si>
    <t>HA3 0TL</t>
  </si>
  <si>
    <t>HA3 0TN</t>
  </si>
  <si>
    <t>HA3 0TP</t>
  </si>
  <si>
    <t>HA3 0TQ</t>
  </si>
  <si>
    <t>HA3 0TR</t>
  </si>
  <si>
    <t>HA3 0TS</t>
  </si>
  <si>
    <t>HA3 0TT</t>
  </si>
  <si>
    <t>HA3 0TU</t>
  </si>
  <si>
    <t>HA3 0TW</t>
  </si>
  <si>
    <t>HA3 0TX</t>
  </si>
  <si>
    <t>HA3 0TY</t>
  </si>
  <si>
    <t>HA3 0TZ</t>
  </si>
  <si>
    <t>HA3 0UA</t>
  </si>
  <si>
    <t>HA3 0UB</t>
  </si>
  <si>
    <t>HA3 0UD</t>
  </si>
  <si>
    <t>HA3 0UE</t>
  </si>
  <si>
    <t>HA3 0UF</t>
  </si>
  <si>
    <t>HA3 0UG</t>
  </si>
  <si>
    <t>HA3 0UH</t>
  </si>
  <si>
    <t>HA3 0UJ</t>
  </si>
  <si>
    <t>HA3 0UL</t>
  </si>
  <si>
    <t>HA3 0UN</t>
  </si>
  <si>
    <t>HA3 0UP</t>
  </si>
  <si>
    <t>HA3 0UQ</t>
  </si>
  <si>
    <t>HA3 0UR</t>
  </si>
  <si>
    <t>HA3 0US</t>
  </si>
  <si>
    <t>HA3 0UT</t>
  </si>
  <si>
    <t>HA3 0UU</t>
  </si>
  <si>
    <t>HA3 0UW</t>
  </si>
  <si>
    <t>HA3 0UX</t>
  </si>
  <si>
    <t>HA3 0UY</t>
  </si>
  <si>
    <t>HA3 0UZ</t>
  </si>
  <si>
    <t>HA3 0WA</t>
  </si>
  <si>
    <t>HA3 0WB</t>
  </si>
  <si>
    <t>HA3 0WD</t>
  </si>
  <si>
    <t>HA3 0WE</t>
  </si>
  <si>
    <t>HA3 0WF</t>
  </si>
  <si>
    <t>HA3 0WG</t>
  </si>
  <si>
    <t>HA3 0WH</t>
  </si>
  <si>
    <t>HA3 0WJ</t>
  </si>
  <si>
    <t>HA3 0WY</t>
  </si>
  <si>
    <t>HA3 0WZ</t>
  </si>
  <si>
    <t>HA3 0XA</t>
  </si>
  <si>
    <t>HA3 0XB</t>
  </si>
  <si>
    <t>HA3 0XD</t>
  </si>
  <si>
    <t>HA3 0XE</t>
  </si>
  <si>
    <t>HA3 0XF</t>
  </si>
  <si>
    <t>HA3 0XG</t>
  </si>
  <si>
    <t>HA3 0XH</t>
  </si>
  <si>
    <t>HA3 0XJ</t>
  </si>
  <si>
    <t>HA3 0XL</t>
  </si>
  <si>
    <t>HA3 0XN</t>
  </si>
  <si>
    <t>HA3 0XP</t>
  </si>
  <si>
    <t>HA3 0XQ</t>
  </si>
  <si>
    <t>HA3 0XR</t>
  </si>
  <si>
    <t>HA3 0XS</t>
  </si>
  <si>
    <t>HA3 0XT</t>
  </si>
  <si>
    <t>HA3 0XU</t>
  </si>
  <si>
    <t>HA3 0XW</t>
  </si>
  <si>
    <t>HA3 0XX</t>
  </si>
  <si>
    <t>HA3 0XY</t>
  </si>
  <si>
    <t>HA3 0XZ</t>
  </si>
  <si>
    <t>HA3 0YA</t>
  </si>
  <si>
    <t>HA3 0YB</t>
  </si>
  <si>
    <t>HA3 0YD</t>
  </si>
  <si>
    <t>HA3 0YE</t>
  </si>
  <si>
    <t>HA3 0YF</t>
  </si>
  <si>
    <t>HA3 0YG</t>
  </si>
  <si>
    <t>HA3 0YH</t>
  </si>
  <si>
    <t>HA3 0YJ</t>
  </si>
  <si>
    <t>HA3 0YL</t>
  </si>
  <si>
    <t>HA3 0YN</t>
  </si>
  <si>
    <t>HA3 0YP</t>
  </si>
  <si>
    <t>HA3 0YQ</t>
  </si>
  <si>
    <t>HA3 0YR</t>
  </si>
  <si>
    <t>HA3 0YS</t>
  </si>
  <si>
    <t>HA3 0YT</t>
  </si>
  <si>
    <t>HA3 0YU</t>
  </si>
  <si>
    <t>HA3 0YW</t>
  </si>
  <si>
    <t>HA3 0YX</t>
  </si>
  <si>
    <t>HA3 0YY</t>
  </si>
  <si>
    <t>HA3 0YZ</t>
  </si>
  <si>
    <t>HA3 0ZH</t>
  </si>
  <si>
    <t>HA3 0ZJ</t>
  </si>
  <si>
    <t>HA3 0ZL</t>
  </si>
  <si>
    <t>HA3 0ZN</t>
  </si>
  <si>
    <t>HA3 0ZP</t>
  </si>
  <si>
    <t>HA3 0ZQ</t>
  </si>
  <si>
    <t>HA3 0ZR</t>
  </si>
  <si>
    <t>HA3 0ZU</t>
  </si>
  <si>
    <t>HA3 0ZW</t>
  </si>
  <si>
    <t>HA3 0ZX</t>
  </si>
  <si>
    <t>HA3 3AA</t>
  </si>
  <si>
    <t>HA3 3AB</t>
  </si>
  <si>
    <t>HA3 3AD</t>
  </si>
  <si>
    <t>HA3 3AE</t>
  </si>
  <si>
    <t>HA3 3AH</t>
  </si>
  <si>
    <t>HA3 3AJ</t>
  </si>
  <si>
    <t>HA3 3AL</t>
  </si>
  <si>
    <t>HA3 3AN</t>
  </si>
  <si>
    <t>HA3 3AP</t>
  </si>
  <si>
    <t>HA3 3AQ</t>
  </si>
  <si>
    <t>HA3 3AR</t>
  </si>
  <si>
    <t>HA3 3AS</t>
  </si>
  <si>
    <t>HA3 3AT</t>
  </si>
  <si>
    <t>HA3 3AU</t>
  </si>
  <si>
    <t>HA3 3AW</t>
  </si>
  <si>
    <t>HA3 3AX</t>
  </si>
  <si>
    <t>HA3 3AY</t>
  </si>
  <si>
    <t>HA3 3AZ</t>
  </si>
  <si>
    <t>HA3 3BA</t>
  </si>
  <si>
    <t>HA3 3BB</t>
  </si>
  <si>
    <t>HA3 3BD</t>
  </si>
  <si>
    <t>HA3 3BF</t>
  </si>
  <si>
    <t>HA3 3BG</t>
  </si>
  <si>
    <t>HA3 3BH</t>
  </si>
  <si>
    <t>HA3 3BJ</t>
  </si>
  <si>
    <t>HA3 3BL</t>
  </si>
  <si>
    <t>HA3 3BN</t>
  </si>
  <si>
    <t>HA3 3BP</t>
  </si>
  <si>
    <t>HA3 3BR</t>
  </si>
  <si>
    <t>HA3 3BS</t>
  </si>
  <si>
    <t>HA3 3BU</t>
  </si>
  <si>
    <t>HA3 3BW</t>
  </si>
  <si>
    <t>HA3 3BX</t>
  </si>
  <si>
    <t>HA3 3BY</t>
  </si>
  <si>
    <t>HA3 3BZ</t>
  </si>
  <si>
    <t>HA3 3DA</t>
  </si>
  <si>
    <t>HA3 3DB</t>
  </si>
  <si>
    <t>HA3 3DD</t>
  </si>
  <si>
    <t>HA3 3DE</t>
  </si>
  <si>
    <t>HA3 3DF</t>
  </si>
  <si>
    <t>HA3 3DG</t>
  </si>
  <si>
    <t>HA3 3DH</t>
  </si>
  <si>
    <t>HA3 3DJ</t>
  </si>
  <si>
    <t>HA3 3DL</t>
  </si>
  <si>
    <t>HA3 3DN</t>
  </si>
  <si>
    <t>HA3 3DP</t>
  </si>
  <si>
    <t>HA3 3DQ</t>
  </si>
  <si>
    <t>HA3 3DR</t>
  </si>
  <si>
    <t>HA3 3DS</t>
  </si>
  <si>
    <t>HA3 3DT</t>
  </si>
  <si>
    <t>HA3 3DU</t>
  </si>
  <si>
    <t>HA3 3DW</t>
  </si>
  <si>
    <t>HA3 3DX</t>
  </si>
  <si>
    <t>HA3 3DY</t>
  </si>
  <si>
    <t>HA3 3DZ</t>
  </si>
  <si>
    <t>HA3 3EA</t>
  </si>
  <si>
    <t>HA3 3EB</t>
  </si>
  <si>
    <t>HA3 3ED</t>
  </si>
  <si>
    <t>HA3 3EE</t>
  </si>
  <si>
    <t>HA3 3EF</t>
  </si>
  <si>
    <t>HA3 3EG</t>
  </si>
  <si>
    <t>HA3 3EH</t>
  </si>
  <si>
    <t>HA3 3EJ</t>
  </si>
  <si>
    <t>HA3 3EL</t>
  </si>
  <si>
    <t>HA3 3EN</t>
  </si>
  <si>
    <t>HA3 3EP</t>
  </si>
  <si>
    <t>HA3 3EQ</t>
  </si>
  <si>
    <t>HA3 3ER</t>
  </si>
  <si>
    <t>HA3 3ES</t>
  </si>
  <si>
    <t>HA3 3ET</t>
  </si>
  <si>
    <t>HA3 3EU</t>
  </si>
  <si>
    <t>HA3 3EW</t>
  </si>
  <si>
    <t>HA3 3EX</t>
  </si>
  <si>
    <t>HA3 3EY</t>
  </si>
  <si>
    <t>HA3 3EZ</t>
  </si>
  <si>
    <t>HA3 3FA</t>
  </si>
  <si>
    <t>HA3 3FB</t>
  </si>
  <si>
    <t>HA3 3FD</t>
  </si>
  <si>
    <t>HA3 3FE</t>
  </si>
  <si>
    <t>HA3 3FF</t>
  </si>
  <si>
    <t>HA3 3FG</t>
  </si>
  <si>
    <t>HA3 3FH</t>
  </si>
  <si>
    <t>HA3 3FJ</t>
  </si>
  <si>
    <t>HA3 3FL</t>
  </si>
  <si>
    <t>HA3 3FN</t>
  </si>
  <si>
    <t>HA3 3FP</t>
  </si>
  <si>
    <t>HA3 3FQ</t>
  </si>
  <si>
    <t>HA3 3FR</t>
  </si>
  <si>
    <t>HA3 3FS</t>
  </si>
  <si>
    <t>HA3 3FT</t>
  </si>
  <si>
    <t>HA3 3FU</t>
  </si>
  <si>
    <t>HA3 3FW</t>
  </si>
  <si>
    <t>HA3 3FX</t>
  </si>
  <si>
    <t>HA3 3FY</t>
  </si>
  <si>
    <t>HA3 3FZ</t>
  </si>
  <si>
    <t>HA3 3GB</t>
  </si>
  <si>
    <t>HA3 3GD</t>
  </si>
  <si>
    <t>HA3 3GF</t>
  </si>
  <si>
    <t>HA3 3GG</t>
  </si>
  <si>
    <t>HA3 3GH</t>
  </si>
  <si>
    <t>HA3 3GJ</t>
  </si>
  <si>
    <t>HA3 3GL</t>
  </si>
  <si>
    <t>HA3 3GN</t>
  </si>
  <si>
    <t>HA3 3GP</t>
  </si>
  <si>
    <t>HA3 3GQ</t>
  </si>
  <si>
    <t>HA3 3GR</t>
  </si>
  <si>
    <t>HA3 3GS</t>
  </si>
  <si>
    <t>HA3 3GT</t>
  </si>
  <si>
    <t>HA3 3GU</t>
  </si>
  <si>
    <t>HA3 3GX</t>
  </si>
  <si>
    <t>HA3 3GY</t>
  </si>
  <si>
    <t>HA3 3GZ</t>
  </si>
  <si>
    <t>HA3 3HA</t>
  </si>
  <si>
    <t>HA3 3HB</t>
  </si>
  <si>
    <t>HA3 3HD</t>
  </si>
  <si>
    <t>HA3 3HE</t>
  </si>
  <si>
    <t>HA3 3HG</t>
  </si>
  <si>
    <t>HA3 3HH</t>
  </si>
  <si>
    <t>HA3 3HJ</t>
  </si>
  <si>
    <t>HA3 3HL</t>
  </si>
  <si>
    <t>HA3 3HN</t>
  </si>
  <si>
    <t>HA3 3HP</t>
  </si>
  <si>
    <t>HA3 3HQ</t>
  </si>
  <si>
    <t>HA3 3HR</t>
  </si>
  <si>
    <t>HA3 3HS</t>
  </si>
  <si>
    <t>HA3 3HT</t>
  </si>
  <si>
    <t>HA3 3HU</t>
  </si>
  <si>
    <t>HA3 3HW</t>
  </si>
  <si>
    <t>HA3 3HX</t>
  </si>
  <si>
    <t>HA3 3HY</t>
  </si>
  <si>
    <t>HA3 3HZ</t>
  </si>
  <si>
    <t>HA3 3JA</t>
  </si>
  <si>
    <t>HA3 3JB</t>
  </si>
  <si>
    <t>HA3 3JD</t>
  </si>
  <si>
    <t>HA3 3JE</t>
  </si>
  <si>
    <t>HA3 3JF</t>
  </si>
  <si>
    <t>HA3 3JG</t>
  </si>
  <si>
    <t>HA3 3JH</t>
  </si>
  <si>
    <t>HA3 3JJ</t>
  </si>
  <si>
    <t>HA3 3JL</t>
  </si>
  <si>
    <t>HA3 3JN</t>
  </si>
  <si>
    <t>HA3 3JP</t>
  </si>
  <si>
    <t>HA3 3JQ</t>
  </si>
  <si>
    <t>HA3 3JR</t>
  </si>
  <si>
    <t>HA3 3JS</t>
  </si>
  <si>
    <t>HA3 3JT</t>
  </si>
  <si>
    <t>HA3 3JU</t>
  </si>
  <si>
    <t>HA3 3JW</t>
  </si>
  <si>
    <t>HA3 3JX</t>
  </si>
  <si>
    <t>HA3 3JY</t>
  </si>
  <si>
    <t>HA3 3JZ</t>
  </si>
  <si>
    <t>HA3 3LA</t>
  </si>
  <si>
    <t>HA3 3LB</t>
  </si>
  <si>
    <t>HA3 3LD</t>
  </si>
  <si>
    <t>HA3 3LE</t>
  </si>
  <si>
    <t>HA3 3LF</t>
  </si>
  <si>
    <t>HA3 3LG</t>
  </si>
  <si>
    <t>HA3 3LH</t>
  </si>
  <si>
    <t>HA3 3LJ</t>
  </si>
  <si>
    <t>HA3 3LL</t>
  </si>
  <si>
    <t>HA3 3LN</t>
  </si>
  <si>
    <t>HA3 3LP</t>
  </si>
  <si>
    <t>HA3 3LQ</t>
  </si>
  <si>
    <t>HA3 3LR</t>
  </si>
  <si>
    <t>HA3 3LS</t>
  </si>
  <si>
    <t>HA3 3LT</t>
  </si>
  <si>
    <t>HA3 3LW</t>
  </si>
  <si>
    <t>HA3 3LX</t>
  </si>
  <si>
    <t>HA3 3LY</t>
  </si>
  <si>
    <t>HA3 3LZ</t>
  </si>
  <si>
    <t>HA3 3NA</t>
  </si>
  <si>
    <t>HA3 3NB</t>
  </si>
  <si>
    <t>HA3 3ND</t>
  </si>
  <si>
    <t>HA3 3NE</t>
  </si>
  <si>
    <t>HA3 3NF</t>
  </si>
  <si>
    <t>HA3 3NG</t>
  </si>
  <si>
    <t>HA3 3NH</t>
  </si>
  <si>
    <t>HA3 3NJ</t>
  </si>
  <si>
    <t>HA3 3NN</t>
  </si>
  <si>
    <t>HA3 3NP</t>
  </si>
  <si>
    <t>HA3 3NQ</t>
  </si>
  <si>
    <t>HA3 3NR</t>
  </si>
  <si>
    <t>HA3 3NS</t>
  </si>
  <si>
    <t>HA3 3NT</t>
  </si>
  <si>
    <t>HA3 3NW</t>
  </si>
  <si>
    <t>HA3 5AA</t>
  </si>
  <si>
    <t>HA3 5AB</t>
  </si>
  <si>
    <t>HA3 5AD</t>
  </si>
  <si>
    <t>HA3 5AE</t>
  </si>
  <si>
    <t>HA3 5AF</t>
  </si>
  <si>
    <t>HA3 5AG</t>
  </si>
  <si>
    <t>HA3 5AH</t>
  </si>
  <si>
    <t>HA3 5AJ</t>
  </si>
  <si>
    <t>HA3 5AL</t>
  </si>
  <si>
    <t>HA3 5AN</t>
  </si>
  <si>
    <t>HA3 5AP</t>
  </si>
  <si>
    <t>HA3 5AQ</t>
  </si>
  <si>
    <t>HA3 5AR</t>
  </si>
  <si>
    <t>HA3 5AS</t>
  </si>
  <si>
    <t>HA3 5AT</t>
  </si>
  <si>
    <t>HA3 5AU</t>
  </si>
  <si>
    <t>HA3 5AW</t>
  </si>
  <si>
    <t>HA3 5AX</t>
  </si>
  <si>
    <t>HA3 5AY</t>
  </si>
  <si>
    <t>HA3 5AZ</t>
  </si>
  <si>
    <t>HA3 5BA</t>
  </si>
  <si>
    <t>HA3 5BB</t>
  </si>
  <si>
    <t>HA3 5BD</t>
  </si>
  <si>
    <t>HA3 5BE</t>
  </si>
  <si>
    <t>HA3 5BF</t>
  </si>
  <si>
    <t>HA3 5BG</t>
  </si>
  <si>
    <t>HA3 5BH</t>
  </si>
  <si>
    <t>HA3 5BJ</t>
  </si>
  <si>
    <t>HA3 5BL</t>
  </si>
  <si>
    <t>HA3 5BN</t>
  </si>
  <si>
    <t>HA3 5BP</t>
  </si>
  <si>
    <t>HA3 5BQ</t>
  </si>
  <si>
    <t>HA3 5BS</t>
  </si>
  <si>
    <t>HA3 5BT</t>
  </si>
  <si>
    <t>HA3 5BU</t>
  </si>
  <si>
    <t>HA3 5BW</t>
  </si>
  <si>
    <t>HA3 5BX</t>
  </si>
  <si>
    <t>HA3 5BY</t>
  </si>
  <si>
    <t>HA3 5BZ</t>
  </si>
  <si>
    <t>HA3 5DA</t>
  </si>
  <si>
    <t>HA3 5DB</t>
  </si>
  <si>
    <t>HA3 5DD</t>
  </si>
  <si>
    <t>HA3 5DE</t>
  </si>
  <si>
    <t>HA3 5DF</t>
  </si>
  <si>
    <t>HA3 5DG</t>
  </si>
  <si>
    <t>HA3 5DH</t>
  </si>
  <si>
    <t>HA3 5DJ</t>
  </si>
  <si>
    <t>HA3 5DL</t>
  </si>
  <si>
    <t>HA3 5DN</t>
  </si>
  <si>
    <t>HA3 5DP</t>
  </si>
  <si>
    <t>HA3 5DQ</t>
  </si>
  <si>
    <t>HA3 5DR</t>
  </si>
  <si>
    <t>HA3 5DS</t>
  </si>
  <si>
    <t>HA3 5DT</t>
  </si>
  <si>
    <t>HA3 5DU</t>
  </si>
  <si>
    <t>HA3 5DW</t>
  </si>
  <si>
    <t>HA3 5DX</t>
  </si>
  <si>
    <t>HA3 5DY</t>
  </si>
  <si>
    <t>HA3 5DZ</t>
  </si>
  <si>
    <t>HA3 5EA</t>
  </si>
  <si>
    <t>HA3 5EB</t>
  </si>
  <si>
    <t>HA3 5ED</t>
  </si>
  <si>
    <t>HA3 5EE</t>
  </si>
  <si>
    <t>HA3 5EF</t>
  </si>
  <si>
    <t>HA3 5EG</t>
  </si>
  <si>
    <t>HA3 5EH</t>
  </si>
  <si>
    <t>HA3 5EJ</t>
  </si>
  <si>
    <t>HA3 5EL</t>
  </si>
  <si>
    <t>HA3 5EN</t>
  </si>
  <si>
    <t>HA3 5EP</t>
  </si>
  <si>
    <t>HA3 5EQ</t>
  </si>
  <si>
    <t>HA3 5ER</t>
  </si>
  <si>
    <t>HA3 5ES</t>
  </si>
  <si>
    <t>HA3 5ET</t>
  </si>
  <si>
    <t>HA3 5EU</t>
  </si>
  <si>
    <t>HA3 5EW</t>
  </si>
  <si>
    <t>HA3 5EX</t>
  </si>
  <si>
    <t>HA3 5EY</t>
  </si>
  <si>
    <t>HA3 5EZ</t>
  </si>
  <si>
    <t>HA3 5FB</t>
  </si>
  <si>
    <t>HA3 5FD</t>
  </si>
  <si>
    <t>HA3 5FE</t>
  </si>
  <si>
    <t>HA3 5FF</t>
  </si>
  <si>
    <t>HA3 5GA</t>
  </si>
  <si>
    <t>HA3 5HA</t>
  </si>
  <si>
    <t>HA3 5HB</t>
  </si>
  <si>
    <t>HA3 5HD</t>
  </si>
  <si>
    <t>HA3 5HE</t>
  </si>
  <si>
    <t>HA3 5HF</t>
  </si>
  <si>
    <t>HA3 5HG</t>
  </si>
  <si>
    <t>HA3 5HH</t>
  </si>
  <si>
    <t>HA3 5HJ</t>
  </si>
  <si>
    <t>HA3 5HL</t>
  </si>
  <si>
    <t>HA3 5HN</t>
  </si>
  <si>
    <t>HA3 5HP</t>
  </si>
  <si>
    <t>HA3 5HQ</t>
  </si>
  <si>
    <t>HA3 5HR</t>
  </si>
  <si>
    <t>HA3 5HS</t>
  </si>
  <si>
    <t>HA3 5HT</t>
  </si>
  <si>
    <t>HA3 5HU</t>
  </si>
  <si>
    <t>HA3 5HW</t>
  </si>
  <si>
    <t>HA3 5HX</t>
  </si>
  <si>
    <t>HA3 5HY</t>
  </si>
  <si>
    <t>HA3 5HZ</t>
  </si>
  <si>
    <t>HA3 5JA</t>
  </si>
  <si>
    <t>HA3 5JB</t>
  </si>
  <si>
    <t>HA3 5JD</t>
  </si>
  <si>
    <t>HA3 5JF</t>
  </si>
  <si>
    <t>HA3 5JG</t>
  </si>
  <si>
    <t>HA3 5JH</t>
  </si>
  <si>
    <t>HA3 5JJ</t>
  </si>
  <si>
    <t>HA3 5JL</t>
  </si>
  <si>
    <t>HA3 5JN</t>
  </si>
  <si>
    <t>HA3 5JP</t>
  </si>
  <si>
    <t>HA3 5JQ</t>
  </si>
  <si>
    <t>HA3 5JR</t>
  </si>
  <si>
    <t>HA3 5JS</t>
  </si>
  <si>
    <t>HA3 5JT</t>
  </si>
  <si>
    <t>HA3 5JU</t>
  </si>
  <si>
    <t>HA3 5JW</t>
  </si>
  <si>
    <t>HA3 5JX</t>
  </si>
  <si>
    <t>HA3 5JY</t>
  </si>
  <si>
    <t>HA3 5JZ</t>
  </si>
  <si>
    <t>HA3 5LA</t>
  </si>
  <si>
    <t>HA3 5LB</t>
  </si>
  <si>
    <t>HA3 5LD</t>
  </si>
  <si>
    <t>HA3 5LE</t>
  </si>
  <si>
    <t>HA3 5LF</t>
  </si>
  <si>
    <t>HA3 5LG</t>
  </si>
  <si>
    <t>HA3 5LH</t>
  </si>
  <si>
    <t>HA3 5LL</t>
  </si>
  <si>
    <t>HA3 5LN</t>
  </si>
  <si>
    <t>HA3 5LP</t>
  </si>
  <si>
    <t>HA3 5LR</t>
  </si>
  <si>
    <t>HA3 5LS</t>
  </si>
  <si>
    <t>HA3 5LT</t>
  </si>
  <si>
    <t>HA3 5LU</t>
  </si>
  <si>
    <t>HA3 5LW</t>
  </si>
  <si>
    <t>HA3 5LX</t>
  </si>
  <si>
    <t>HA3 5LY</t>
  </si>
  <si>
    <t>HA3 5LZ</t>
  </si>
  <si>
    <t>HA3 5NA</t>
  </si>
  <si>
    <t>HA3 5NB</t>
  </si>
  <si>
    <t>HA3 5ND</t>
  </si>
  <si>
    <t>HA3 5NE</t>
  </si>
  <si>
    <t>HA3 5NF</t>
  </si>
  <si>
    <t>HA3 5NG</t>
  </si>
  <si>
    <t>HA3 5NH</t>
  </si>
  <si>
    <t>HA3 5NJ</t>
  </si>
  <si>
    <t>HA3 5NL</t>
  </si>
  <si>
    <t>HA3 5NN</t>
  </si>
  <si>
    <t>HA3 5NP</t>
  </si>
  <si>
    <t>HA3 5NQ</t>
  </si>
  <si>
    <t>HA3 5NR</t>
  </si>
  <si>
    <t>HA3 5NS</t>
  </si>
  <si>
    <t>HA3 5NT</t>
  </si>
  <si>
    <t>HA3 5NU</t>
  </si>
  <si>
    <t>HA3 5NW</t>
  </si>
  <si>
    <t>HA3 5NX</t>
  </si>
  <si>
    <t>HA3 5NY</t>
  </si>
  <si>
    <t>HA3 5NZ</t>
  </si>
  <si>
    <t>HA3 5PA</t>
  </si>
  <si>
    <t>HA3 5PB</t>
  </si>
  <si>
    <t>HA3 5PD</t>
  </si>
  <si>
    <t>HA3 5PE</t>
  </si>
  <si>
    <t>HA3 5PF</t>
  </si>
  <si>
    <t>HA3 5PG</t>
  </si>
  <si>
    <t>HA3 5PH</t>
  </si>
  <si>
    <t>HA3 5PJ</t>
  </si>
  <si>
    <t>HA3 5PL</t>
  </si>
  <si>
    <t>HA3 5PN</t>
  </si>
  <si>
    <t>HA3 5PP</t>
  </si>
  <si>
    <t>HA3 5PQ</t>
  </si>
  <si>
    <t>HA3 5PR</t>
  </si>
  <si>
    <t>HA3 5PS</t>
  </si>
  <si>
    <t>HA3 5PT</t>
  </si>
  <si>
    <t>HA3 5PU</t>
  </si>
  <si>
    <t>HA3 5PW</t>
  </si>
  <si>
    <t>HA3 5PX</t>
  </si>
  <si>
    <t>HA3 5PY</t>
  </si>
  <si>
    <t>HA3 5PZ</t>
  </si>
  <si>
    <t>HA3 5QA</t>
  </si>
  <si>
    <t>HA3 5QB</t>
  </si>
  <si>
    <t>HA3 5QD</t>
  </si>
  <si>
    <t>HA3 5QE</t>
  </si>
  <si>
    <t>HA3 5QF</t>
  </si>
  <si>
    <t>HA3 5QG</t>
  </si>
  <si>
    <t>HA3 5QH</t>
  </si>
  <si>
    <t>HA3 5QJ</t>
  </si>
  <si>
    <t>HA3 5QL</t>
  </si>
  <si>
    <t>HA3 5QN</t>
  </si>
  <si>
    <t>HA3 5QP</t>
  </si>
  <si>
    <t>HA3 5QQ</t>
  </si>
  <si>
    <t>HA3 5QR</t>
  </si>
  <si>
    <t>HA3 5QS</t>
  </si>
  <si>
    <t>HA3 5QT</t>
  </si>
  <si>
    <t>HA3 5QU</t>
  </si>
  <si>
    <t>HA3 5QW</t>
  </si>
  <si>
    <t>HA3 5QX</t>
  </si>
  <si>
    <t>HA3 5QY</t>
  </si>
  <si>
    <t>HA3 5QZ</t>
  </si>
  <si>
    <t>HA3 5RA</t>
  </si>
  <si>
    <t>HA3 5RB</t>
  </si>
  <si>
    <t>HA3 5RD</t>
  </si>
  <si>
    <t>HA3 5RE</t>
  </si>
  <si>
    <t>HA3 5RF</t>
  </si>
  <si>
    <t>HA3 5RG</t>
  </si>
  <si>
    <t>HA3 5RH</t>
  </si>
  <si>
    <t>HA3 5RJ</t>
  </si>
  <si>
    <t>HA3 5RL</t>
  </si>
  <si>
    <t>HA3 5RN</t>
  </si>
  <si>
    <t>HA3 5RP</t>
  </si>
  <si>
    <t>HA3 5RQ</t>
  </si>
  <si>
    <t>HA3 5RR</t>
  </si>
  <si>
    <t>HA3 5RS</t>
  </si>
  <si>
    <t>HA3 5RT</t>
  </si>
  <si>
    <t>HA3 5RU</t>
  </si>
  <si>
    <t>HA3 5RW</t>
  </si>
  <si>
    <t>HA3 5RX</t>
  </si>
  <si>
    <t>HA3 5RY</t>
  </si>
  <si>
    <t>HA3 5RZ</t>
  </si>
  <si>
    <t>HA3 5SA</t>
  </si>
  <si>
    <t>HA3 5SB</t>
  </si>
  <si>
    <t>HA3 5SD</t>
  </si>
  <si>
    <t>HA3 5SE</t>
  </si>
  <si>
    <t>HA3 5SF</t>
  </si>
  <si>
    <t>HA3 5SG</t>
  </si>
  <si>
    <t>HA3 5SH</t>
  </si>
  <si>
    <t>HA3 5SJ</t>
  </si>
  <si>
    <t>HA3 5SL</t>
  </si>
  <si>
    <t>HA3 5SN</t>
  </si>
  <si>
    <t>HA3 5SP</t>
  </si>
  <si>
    <t>HA3 5SQ</t>
  </si>
  <si>
    <t>HA3 5SR</t>
  </si>
  <si>
    <t>HA3 5SS</t>
  </si>
  <si>
    <t>HA3 5ST</t>
  </si>
  <si>
    <t>HA3 5SU</t>
  </si>
  <si>
    <t>HA3 5SW</t>
  </si>
  <si>
    <t>HA3 5SX</t>
  </si>
  <si>
    <t>HA3 5SY</t>
  </si>
  <si>
    <t>HA3 5SZ</t>
  </si>
  <si>
    <t>HA3 5TA</t>
  </si>
  <si>
    <t>HA3 5TD</t>
  </si>
  <si>
    <t>HA3 5TE</t>
  </si>
  <si>
    <t>HA3 5TH</t>
  </si>
  <si>
    <t>HA3 5TJ</t>
  </si>
  <si>
    <t>HA3 5TN</t>
  </si>
  <si>
    <t>HA3 5TP</t>
  </si>
  <si>
    <t>HA3 5TR</t>
  </si>
  <si>
    <t>HA3 5TS</t>
  </si>
  <si>
    <t>HA3 5TT</t>
  </si>
  <si>
    <t>HA3 5TU</t>
  </si>
  <si>
    <t>HA3 5TW</t>
  </si>
  <si>
    <t>HA3 5TX</t>
  </si>
  <si>
    <t>HA3 5TY</t>
  </si>
  <si>
    <t>HA3 5TZ</t>
  </si>
  <si>
    <t>HA3 5UA</t>
  </si>
  <si>
    <t>HA3 5UB</t>
  </si>
  <si>
    <t>HA3 5UD</t>
  </si>
  <si>
    <t>HA3 5UE</t>
  </si>
  <si>
    <t>HA3 5UF</t>
  </si>
  <si>
    <t>HA3 5UG</t>
  </si>
  <si>
    <t>HA3 5UH</t>
  </si>
  <si>
    <t>HA3 5UJ</t>
  </si>
  <si>
    <t>HA3 5UL</t>
  </si>
  <si>
    <t>HA3 5UN</t>
  </si>
  <si>
    <t>HA3 5UP</t>
  </si>
  <si>
    <t>HA3 5UQ</t>
  </si>
  <si>
    <t>HA3 5UR</t>
  </si>
  <si>
    <t>HA3 5US</t>
  </si>
  <si>
    <t>HA3 5UT</t>
  </si>
  <si>
    <t>HA3 5UU</t>
  </si>
  <si>
    <t>HA3 5UW</t>
  </si>
  <si>
    <t>HA3 5UX</t>
  </si>
  <si>
    <t>HA3 5UY</t>
  </si>
  <si>
    <t>HA3 5UZ</t>
  </si>
  <si>
    <t>HA3 5WA</t>
  </si>
  <si>
    <t>HA3 5WB</t>
  </si>
  <si>
    <t>HA3 5WD</t>
  </si>
  <si>
    <t>HA3 5WE</t>
  </si>
  <si>
    <t>HA3 5WF</t>
  </si>
  <si>
    <t>HA3 5WH</t>
  </si>
  <si>
    <t>HA3 5WZ</t>
  </si>
  <si>
    <t>HA3 5XA</t>
  </si>
  <si>
    <t>HA3 5XB</t>
  </si>
  <si>
    <t>HA3 5XD</t>
  </si>
  <si>
    <t>HA3 5XE</t>
  </si>
  <si>
    <t>HA3 5XF</t>
  </si>
  <si>
    <t>HA3 5XG</t>
  </si>
  <si>
    <t>HA3 5XH</t>
  </si>
  <si>
    <t>HA3 5XJ</t>
  </si>
  <si>
    <t>HA3 5XL</t>
  </si>
  <si>
    <t>HA3 5XN</t>
  </si>
  <si>
    <t>HA3 5XQ</t>
  </si>
  <si>
    <t>HA3 5XT</t>
  </si>
  <si>
    <t>HA3 5XW</t>
  </si>
  <si>
    <t>HA3 5XZ</t>
  </si>
  <si>
    <t>HA3 5YS</t>
  </si>
  <si>
    <t>HA3 5YZ</t>
  </si>
  <si>
    <t>HA3 5ZB</t>
  </si>
  <si>
    <t>HA3 5ZD</t>
  </si>
  <si>
    <t>HA3 5ZG</t>
  </si>
  <si>
    <t>HA3 5ZH</t>
  </si>
  <si>
    <t>HA3 5ZJ</t>
  </si>
  <si>
    <t>HA3 5ZL</t>
  </si>
  <si>
    <t>HA3 5ZN</t>
  </si>
  <si>
    <t>HA3 5ZP</t>
  </si>
  <si>
    <t>HA3 5ZR</t>
  </si>
  <si>
    <t>HA3 5ZW</t>
  </si>
  <si>
    <t>HA3 5ZZ</t>
  </si>
  <si>
    <t>HA3 6AA</t>
  </si>
  <si>
    <t>HA3 6AB</t>
  </si>
  <si>
    <t>HA3 6AD</t>
  </si>
  <si>
    <t>HA3 6AE</t>
  </si>
  <si>
    <t>HA3 6AF</t>
  </si>
  <si>
    <t>HA3 6AG</t>
  </si>
  <si>
    <t>HA3 6AH</t>
  </si>
  <si>
    <t>HA3 6AJ</t>
  </si>
  <si>
    <t>HA3 6AL</t>
  </si>
  <si>
    <t>HA3 6AN</t>
  </si>
  <si>
    <t>HA3 6AP</t>
  </si>
  <si>
    <t>HA3 6AQ</t>
  </si>
  <si>
    <t>HA3 6AR</t>
  </si>
  <si>
    <t>HA3 6AS</t>
  </si>
  <si>
    <t>HA3 6AT</t>
  </si>
  <si>
    <t>HA3 6AU</t>
  </si>
  <si>
    <t>HA3 6AW</t>
  </si>
  <si>
    <t>HA3 6AX</t>
  </si>
  <si>
    <t>HA3 6AY</t>
  </si>
  <si>
    <t>HA3 6AZ</t>
  </si>
  <si>
    <t>HA3 6BA</t>
  </si>
  <si>
    <t>HA3 6BB</t>
  </si>
  <si>
    <t>HA3 6BD</t>
  </si>
  <si>
    <t>HA3 6BE</t>
  </si>
  <si>
    <t>HA3 6BF</t>
  </si>
  <si>
    <t>HA3 6BG</t>
  </si>
  <si>
    <t>HA3 6BH</t>
  </si>
  <si>
    <t>HA3 6BJ</t>
  </si>
  <si>
    <t>HA3 6BL</t>
  </si>
  <si>
    <t>HA3 6BN</t>
  </si>
  <si>
    <t>HA3 6BP</t>
  </si>
  <si>
    <t>HA3 6BQ</t>
  </si>
  <si>
    <t>HA3 6BS</t>
  </si>
  <si>
    <t>HA3 6BT</t>
  </si>
  <si>
    <t>HA3 6BU</t>
  </si>
  <si>
    <t>HA3 6BW</t>
  </si>
  <si>
    <t>HA3 6BX</t>
  </si>
  <si>
    <t>HA3 6BY</t>
  </si>
  <si>
    <t>HA3 6BZ</t>
  </si>
  <si>
    <t>HA3 6DA</t>
  </si>
  <si>
    <t>HA3 6DB</t>
  </si>
  <si>
    <t>HA3 6DD</t>
  </si>
  <si>
    <t>HA3 6DE</t>
  </si>
  <si>
    <t>HA3 6DF</t>
  </si>
  <si>
    <t>HA3 6DG</t>
  </si>
  <si>
    <t>HA3 6DH</t>
  </si>
  <si>
    <t>HA3 6DJ</t>
  </si>
  <si>
    <t>HA3 6DL</t>
  </si>
  <si>
    <t>HA3 6DN</t>
  </si>
  <si>
    <t>HA3 6DP</t>
  </si>
  <si>
    <t>HA3 6DQ</t>
  </si>
  <si>
    <t>HA3 6DR</t>
  </si>
  <si>
    <t>HA3 6DS</t>
  </si>
  <si>
    <t>HA3 6DT</t>
  </si>
  <si>
    <t>HA3 6DU</t>
  </si>
  <si>
    <t>HA3 6DW</t>
  </si>
  <si>
    <t>HA3 6DX</t>
  </si>
  <si>
    <t>HA3 6DY</t>
  </si>
  <si>
    <t>HA3 6DZ</t>
  </si>
  <si>
    <t>HA3 6EA</t>
  </si>
  <si>
    <t>HA3 6EB</t>
  </si>
  <si>
    <t>HA3 6ED</t>
  </si>
  <si>
    <t>HA3 6EE</t>
  </si>
  <si>
    <t>HA3 6EF</t>
  </si>
  <si>
    <t>HA3 6EG</t>
  </si>
  <si>
    <t>HA3 6EH</t>
  </si>
  <si>
    <t>HA3 6EJ</t>
  </si>
  <si>
    <t>HA3 6EL</t>
  </si>
  <si>
    <t>HA3 6EN</t>
  </si>
  <si>
    <t>HA3 6EP</t>
  </si>
  <si>
    <t>HA3 6EQ</t>
  </si>
  <si>
    <t>HA3 6ER</t>
  </si>
  <si>
    <t>HA3 6ES</t>
  </si>
  <si>
    <t>HA3 6ET</t>
  </si>
  <si>
    <t>HA3 6EU</t>
  </si>
  <si>
    <t>HA3 6EW</t>
  </si>
  <si>
    <t>HA3 6EX</t>
  </si>
  <si>
    <t>HA3 6EY</t>
  </si>
  <si>
    <t>HA3 6EZ</t>
  </si>
  <si>
    <t>HA3 6FA</t>
  </si>
  <si>
    <t>HA3 6FB</t>
  </si>
  <si>
    <t>HA3 6FD</t>
  </si>
  <si>
    <t>HA3 6FE</t>
  </si>
  <si>
    <t>HA3 6HA</t>
  </si>
  <si>
    <t>HA3 6HB</t>
  </si>
  <si>
    <t>HA3 6HD</t>
  </si>
  <si>
    <t>HA3 6HE</t>
  </si>
  <si>
    <t>HA3 6HF</t>
  </si>
  <si>
    <t>HA3 6HG</t>
  </si>
  <si>
    <t>HA3 6HH</t>
  </si>
  <si>
    <t>HA3 6HJ</t>
  </si>
  <si>
    <t>HA3 6HL</t>
  </si>
  <si>
    <t>HA3 6HN</t>
  </si>
  <si>
    <t>HA3 6HP</t>
  </si>
  <si>
    <t>HA3 6HQ</t>
  </si>
  <si>
    <t>HA3 6HR</t>
  </si>
  <si>
    <t>HA3 6HS</t>
  </si>
  <si>
    <t>HA3 6HT</t>
  </si>
  <si>
    <t>HA3 6HW</t>
  </si>
  <si>
    <t>HA3 6HY</t>
  </si>
  <si>
    <t>HA3 6HZ</t>
  </si>
  <si>
    <t>HA3 6JA</t>
  </si>
  <si>
    <t>HA3 6JB</t>
  </si>
  <si>
    <t>HA3 6JD</t>
  </si>
  <si>
    <t>HA3 6JE</t>
  </si>
  <si>
    <t>HA3 6JF</t>
  </si>
  <si>
    <t>HA3 6JG</t>
  </si>
  <si>
    <t>HA3 6JH</t>
  </si>
  <si>
    <t>HA3 6JJ</t>
  </si>
  <si>
    <t>HA3 6JL</t>
  </si>
  <si>
    <t>HA3 6JN</t>
  </si>
  <si>
    <t>HA3 6JP</t>
  </si>
  <si>
    <t>HA3 6JQ</t>
  </si>
  <si>
    <t>HA3 6JR</t>
  </si>
  <si>
    <t>HA3 6JT</t>
  </si>
  <si>
    <t>HA3 6JU</t>
  </si>
  <si>
    <t>HA3 6JW</t>
  </si>
  <si>
    <t>HA3 6JX</t>
  </si>
  <si>
    <t>HA3 6JY</t>
  </si>
  <si>
    <t>HA3 6LA</t>
  </si>
  <si>
    <t>HA3 6LD</t>
  </si>
  <si>
    <t>HA3 6LE</t>
  </si>
  <si>
    <t>HA3 6LF</t>
  </si>
  <si>
    <t>HA3 6LG</t>
  </si>
  <si>
    <t>HA3 6LH</t>
  </si>
  <si>
    <t>HA3 6LJ</t>
  </si>
  <si>
    <t>HA3 6LL</t>
  </si>
  <si>
    <t>HA3 6LN</t>
  </si>
  <si>
    <t>HA3 6LP</t>
  </si>
  <si>
    <t>HA3 6LQ</t>
  </si>
  <si>
    <t>HA3 6LR</t>
  </si>
  <si>
    <t>HA3 6LS</t>
  </si>
  <si>
    <t>HA3 6LT</t>
  </si>
  <si>
    <t>HA3 6LU</t>
  </si>
  <si>
    <t>HA3 6LW</t>
  </si>
  <si>
    <t>HA3 6LX</t>
  </si>
  <si>
    <t>HA3 6LY</t>
  </si>
  <si>
    <t>HA3 6LZ</t>
  </si>
  <si>
    <t>HA3 6NA</t>
  </si>
  <si>
    <t>HA3 6NB</t>
  </si>
  <si>
    <t>HA3 6ND</t>
  </si>
  <si>
    <t>HA3 6NE</t>
  </si>
  <si>
    <t>HA3 6NF</t>
  </si>
  <si>
    <t>HA3 6NG</t>
  </si>
  <si>
    <t>HA3 6NL</t>
  </si>
  <si>
    <t>HA3 6NN</t>
  </si>
  <si>
    <t>HA3 6NP</t>
  </si>
  <si>
    <t>HA3 6NQ</t>
  </si>
  <si>
    <t>HA3 6NR</t>
  </si>
  <si>
    <t>HA3 6NS</t>
  </si>
  <si>
    <t>HA3 6NT</t>
  </si>
  <si>
    <t>HA3 6NU</t>
  </si>
  <si>
    <t>HA3 6NW</t>
  </si>
  <si>
    <t>HA3 6NX</t>
  </si>
  <si>
    <t>HA3 6NY</t>
  </si>
  <si>
    <t>HA3 6PB</t>
  </si>
  <si>
    <t>HA3 6PD</t>
  </si>
  <si>
    <t>HA3 6PE</t>
  </si>
  <si>
    <t>HA3 6PF</t>
  </si>
  <si>
    <t>HA3 6PG</t>
  </si>
  <si>
    <t>HA3 6PH</t>
  </si>
  <si>
    <t>HA3 6PJ</t>
  </si>
  <si>
    <t>HA3 6PL</t>
  </si>
  <si>
    <t>HA3 6PN</t>
  </si>
  <si>
    <t>HA3 6PP</t>
  </si>
  <si>
    <t>HA3 6PQ</t>
  </si>
  <si>
    <t>HA3 6PR</t>
  </si>
  <si>
    <t>HA3 6PS</t>
  </si>
  <si>
    <t>HA3 6PT</t>
  </si>
  <si>
    <t>HA3 6PU</t>
  </si>
  <si>
    <t>HA3 6PW</t>
  </si>
  <si>
    <t>HA3 6PX</t>
  </si>
  <si>
    <t>HA3 6PY</t>
  </si>
  <si>
    <t>HA3 6PZ</t>
  </si>
  <si>
    <t>HA3 6QD</t>
  </si>
  <si>
    <t>HA3 6QE</t>
  </si>
  <si>
    <t>HA3 6QH</t>
  </si>
  <si>
    <t>HA3 6QJ</t>
  </si>
  <si>
    <t>HA3 6QL</t>
  </si>
  <si>
    <t>HA3 6QN</t>
  </si>
  <si>
    <t>HA3 6QP</t>
  </si>
  <si>
    <t>HA3 6QQ</t>
  </si>
  <si>
    <t>HA3 6QR</t>
  </si>
  <si>
    <t>HA3 6QS</t>
  </si>
  <si>
    <t>HA3 6QT</t>
  </si>
  <si>
    <t>HA3 6QU</t>
  </si>
  <si>
    <t>HA3 6QW</t>
  </si>
  <si>
    <t>HA3 6QX</t>
  </si>
  <si>
    <t>HA3 6QY</t>
  </si>
  <si>
    <t>HA3 6QZ</t>
  </si>
  <si>
    <t>HA3 6RA</t>
  </si>
  <si>
    <t>HA3 6RB</t>
  </si>
  <si>
    <t>HA3 6RD</t>
  </si>
  <si>
    <t>HA3 6RE</t>
  </si>
  <si>
    <t>HA3 6RN</t>
  </si>
  <si>
    <t>HA3 6RP</t>
  </si>
  <si>
    <t>HA3 6RR</t>
  </si>
  <si>
    <t>HA3 6RS</t>
  </si>
  <si>
    <t>HA3 6RT</t>
  </si>
  <si>
    <t>HA3 6RU</t>
  </si>
  <si>
    <t>HA3 6RW</t>
  </si>
  <si>
    <t>HA3 6RX</t>
  </si>
  <si>
    <t>HA3 6RY</t>
  </si>
  <si>
    <t>HA3 6RZ</t>
  </si>
  <si>
    <t>HA3 6SA</t>
  </si>
  <si>
    <t>HA3 6SB</t>
  </si>
  <si>
    <t>HA3 6SD</t>
  </si>
  <si>
    <t>HA3 6SE</t>
  </si>
  <si>
    <t>HA3 6SF</t>
  </si>
  <si>
    <t>HA3 6SG</t>
  </si>
  <si>
    <t>HA3 6SH</t>
  </si>
  <si>
    <t>HA3 6SJ</t>
  </si>
  <si>
    <t>HA3 6SL</t>
  </si>
  <si>
    <t>HA3 6SN</t>
  </si>
  <si>
    <t>HA3 6SP</t>
  </si>
  <si>
    <t>HA3 6SQ</t>
  </si>
  <si>
    <t>HA3 6SR</t>
  </si>
  <si>
    <t>HA3 6SS</t>
  </si>
  <si>
    <t>HA3 6ST</t>
  </si>
  <si>
    <t>HA3 6SU</t>
  </si>
  <si>
    <t>HA3 6SW</t>
  </si>
  <si>
    <t>HA3 6SX</t>
  </si>
  <si>
    <t>HA3 6SY</t>
  </si>
  <si>
    <t>HA3 6TD</t>
  </si>
  <si>
    <t>HA3 6TF</t>
  </si>
  <si>
    <t>HA3 6TG</t>
  </si>
  <si>
    <t>HA3 6TH</t>
  </si>
  <si>
    <t>HA3 6TJ</t>
  </si>
  <si>
    <t>HA3 6TL</t>
  </si>
  <si>
    <t>HA3 6TN</t>
  </si>
  <si>
    <t>HA3 6TP</t>
  </si>
  <si>
    <t>HA3 6TQ</t>
  </si>
  <si>
    <t>HA3 6TR</t>
  </si>
  <si>
    <t>HA3 6TS</t>
  </si>
  <si>
    <t>HA3 6TT</t>
  </si>
  <si>
    <t>HA3 6TU</t>
  </si>
  <si>
    <t>HA3 6TW</t>
  </si>
  <si>
    <t>HA3 6TX</t>
  </si>
  <si>
    <t>HA3 6TY</t>
  </si>
  <si>
    <t>HA3 6TZ</t>
  </si>
  <si>
    <t>HA3 6UA</t>
  </si>
  <si>
    <t>HA3 6UB</t>
  </si>
  <si>
    <t>HA3 6UD</t>
  </si>
  <si>
    <t>HA3 6UE</t>
  </si>
  <si>
    <t>HA3 6UF</t>
  </si>
  <si>
    <t>HA3 6UG</t>
  </si>
  <si>
    <t>HA3 6UH</t>
  </si>
  <si>
    <t>HA3 6UJ</t>
  </si>
  <si>
    <t>HA3 6UL</t>
  </si>
  <si>
    <t>HA3 6UN</t>
  </si>
  <si>
    <t>HA3 6UP</t>
  </si>
  <si>
    <t>HA3 6UQ</t>
  </si>
  <si>
    <t>HA3 6UR</t>
  </si>
  <si>
    <t>HA3 6US</t>
  </si>
  <si>
    <t>HA3 6UT</t>
  </si>
  <si>
    <t>HA3 6UU</t>
  </si>
  <si>
    <t>HA3 6UW</t>
  </si>
  <si>
    <t>HA3 6UX</t>
  </si>
  <si>
    <t>HA3 6UY</t>
  </si>
  <si>
    <t>HA3 6UZ</t>
  </si>
  <si>
    <t>HA3 6WA</t>
  </si>
  <si>
    <t>HA3 6WB</t>
  </si>
  <si>
    <t>HA3 6WD</t>
  </si>
  <si>
    <t>HA3 6WE</t>
  </si>
  <si>
    <t>HA3 6WF</t>
  </si>
  <si>
    <t>HA3 6WJ</t>
  </si>
  <si>
    <t>HA3 6XA</t>
  </si>
  <si>
    <t>HA3 6XB</t>
  </si>
  <si>
    <t>HA3 6XD</t>
  </si>
  <si>
    <t>HA3 6XG</t>
  </si>
  <si>
    <t>HA3 6XJ</t>
  </si>
  <si>
    <t>HA3 6XL</t>
  </si>
  <si>
    <t>HA3 6XN</t>
  </si>
  <si>
    <t>HA3 6XP</t>
  </si>
  <si>
    <t>HA3 6XQ</t>
  </si>
  <si>
    <t>HA3 6XR</t>
  </si>
  <si>
    <t>HA3 6XZ</t>
  </si>
  <si>
    <t>HA3 6YW</t>
  </si>
  <si>
    <t>HA3 6ZJ</t>
  </si>
  <si>
    <t>HA3 6ZN</t>
  </si>
  <si>
    <t>HA3 6ZQ</t>
  </si>
  <si>
    <t>HA3 6ZR</t>
  </si>
  <si>
    <t>HA3 6ZX</t>
  </si>
  <si>
    <t>HA3 7AA</t>
  </si>
  <si>
    <t>HA3 7AB</t>
  </si>
  <si>
    <t>HA3 7AD</t>
  </si>
  <si>
    <t>HA3 7AE</t>
  </si>
  <si>
    <t>HA3 7AF</t>
  </si>
  <si>
    <t>HA3 7AG</t>
  </si>
  <si>
    <t>HA3 7AH</t>
  </si>
  <si>
    <t>HA3 7AJ</t>
  </si>
  <si>
    <t>HA3 7AL</t>
  </si>
  <si>
    <t>HA3 7AN</t>
  </si>
  <si>
    <t>HA3 7AP</t>
  </si>
  <si>
    <t>HA3 7AQ</t>
  </si>
  <si>
    <t>HA3 7AR</t>
  </si>
  <si>
    <t>HA3 7AS</t>
  </si>
  <si>
    <t>HA3 7AT</t>
  </si>
  <si>
    <t>HA3 7AU</t>
  </si>
  <si>
    <t>HA3 7AW</t>
  </si>
  <si>
    <t>HA3 7AX</t>
  </si>
  <si>
    <t>HA3 7AY</t>
  </si>
  <si>
    <t>HA3 7AZ</t>
  </si>
  <si>
    <t>HA3 7BA</t>
  </si>
  <si>
    <t>HA3 7BB</t>
  </si>
  <si>
    <t>HA3 7BD</t>
  </si>
  <si>
    <t>HA3 7BE</t>
  </si>
  <si>
    <t>HA3 7BF</t>
  </si>
  <si>
    <t>HA3 7BG</t>
  </si>
  <si>
    <t>HA3 7BH</t>
  </si>
  <si>
    <t>HA3 7BJ</t>
  </si>
  <si>
    <t>HA3 7BL</t>
  </si>
  <si>
    <t>HA3 7BN</t>
  </si>
  <si>
    <t>HA3 7BP</t>
  </si>
  <si>
    <t>HA3 7BQ</t>
  </si>
  <si>
    <t>HA3 7BS</t>
  </si>
  <si>
    <t>HA3 7BT</t>
  </si>
  <si>
    <t>HA3 7BU</t>
  </si>
  <si>
    <t>HA3 7BW</t>
  </si>
  <si>
    <t>HA3 7BX</t>
  </si>
  <si>
    <t>HA3 7BY</t>
  </si>
  <si>
    <t>HA3 7BZ</t>
  </si>
  <si>
    <t>HA3 7DA</t>
  </si>
  <si>
    <t>HA3 7DB</t>
  </si>
  <si>
    <t>HA3 7DD</t>
  </si>
  <si>
    <t>HA3 7DE</t>
  </si>
  <si>
    <t>HA3 7DF</t>
  </si>
  <si>
    <t>HA3 7DG</t>
  </si>
  <si>
    <t>HA3 7DH</t>
  </si>
  <si>
    <t>HA3 7DJ</t>
  </si>
  <si>
    <t>HA3 7DL</t>
  </si>
  <si>
    <t>HA3 7DN</t>
  </si>
  <si>
    <t>HA3 7DP</t>
  </si>
  <si>
    <t>HA3 7DQ</t>
  </si>
  <si>
    <t>HA3 7DR</t>
  </si>
  <si>
    <t>HA3 7DS</t>
  </si>
  <si>
    <t>HA3 7DT</t>
  </si>
  <si>
    <t>HA3 7DU</t>
  </si>
  <si>
    <t>HA3 7DW</t>
  </si>
  <si>
    <t>HA3 7DX</t>
  </si>
  <si>
    <t>HA3 7DY</t>
  </si>
  <si>
    <t>HA3 7DZ</t>
  </si>
  <si>
    <t>HA3 7EA</t>
  </si>
  <si>
    <t>HA3 7EB</t>
  </si>
  <si>
    <t>HA3 7ED</t>
  </si>
  <si>
    <t>HA3 7EE</t>
  </si>
  <si>
    <t>HA3 7EF</t>
  </si>
  <si>
    <t>HA3 7EG</t>
  </si>
  <si>
    <t>HA3 7EH</t>
  </si>
  <si>
    <t>HA3 7EJ</t>
  </si>
  <si>
    <t>HA3 7EL</t>
  </si>
  <si>
    <t>HA3 7EN</t>
  </si>
  <si>
    <t>HA3 7EP</t>
  </si>
  <si>
    <t>HA3 7EQ</t>
  </si>
  <si>
    <t>HA3 7ER</t>
  </si>
  <si>
    <t>HA3 7ES</t>
  </si>
  <si>
    <t>HA3 7ET</t>
  </si>
  <si>
    <t>HA3 7EU</t>
  </si>
  <si>
    <t>HA3 7EW</t>
  </si>
  <si>
    <t>HA3 7EX</t>
  </si>
  <si>
    <t>HA3 7EY</t>
  </si>
  <si>
    <t>HA3 7EZ</t>
  </si>
  <si>
    <t>HA3 7FA</t>
  </si>
  <si>
    <t>HA3 7FB</t>
  </si>
  <si>
    <t>HA3 7FD</t>
  </si>
  <si>
    <t>HA3 7FE</t>
  </si>
  <si>
    <t>HA3 7FF</t>
  </si>
  <si>
    <t>HA3 7FG</t>
  </si>
  <si>
    <t>HA3 7FH</t>
  </si>
  <si>
    <t>HA3 7FJ</t>
  </si>
  <si>
    <t>HA3 7HA</t>
  </si>
  <si>
    <t>HA3 7HB</t>
  </si>
  <si>
    <t>HA3 7HD</t>
  </si>
  <si>
    <t>HA3 7HE</t>
  </si>
  <si>
    <t>HA3 7HF</t>
  </si>
  <si>
    <t>HA3 7HG</t>
  </si>
  <si>
    <t>HA3 7HH</t>
  </si>
  <si>
    <t>HA3 7HJ</t>
  </si>
  <si>
    <t>HA3 7HL</t>
  </si>
  <si>
    <t>HA3 7HN</t>
  </si>
  <si>
    <t>HA3 7HP</t>
  </si>
  <si>
    <t>HA3 7HQ</t>
  </si>
  <si>
    <t>HA3 7HR</t>
  </si>
  <si>
    <t>HA3 7HS</t>
  </si>
  <si>
    <t>HA3 7HT</t>
  </si>
  <si>
    <t>HA3 7HU</t>
  </si>
  <si>
    <t>HA3 7HW</t>
  </si>
  <si>
    <t>HA3 7HX</t>
  </si>
  <si>
    <t>HA3 7HY</t>
  </si>
  <si>
    <t>HA3 7HZ</t>
  </si>
  <si>
    <t>HA3 7JA</t>
  </si>
  <si>
    <t>HA3 7JB</t>
  </si>
  <si>
    <t>HA3 7JD</t>
  </si>
  <si>
    <t>HA3 7JE</t>
  </si>
  <si>
    <t>HA3 7JF</t>
  </si>
  <si>
    <t>HA3 7JG</t>
  </si>
  <si>
    <t>HA3 7JH</t>
  </si>
  <si>
    <t>HA3 7JJ</t>
  </si>
  <si>
    <t>HA3 7JN</t>
  </si>
  <si>
    <t>HA3 7JP</t>
  </si>
  <si>
    <t>HA3 7JQ</t>
  </si>
  <si>
    <t>HA3 7JR</t>
  </si>
  <si>
    <t>HA3 7JS</t>
  </si>
  <si>
    <t>HA3 7JT</t>
  </si>
  <si>
    <t>HA3 7JU</t>
  </si>
  <si>
    <t>HA3 7JW</t>
  </si>
  <si>
    <t>HA3 7JX</t>
  </si>
  <si>
    <t>HA3 7JY</t>
  </si>
  <si>
    <t>HA3 7JZ</t>
  </si>
  <si>
    <t>HA3 7LA</t>
  </si>
  <si>
    <t>HA3 7LB</t>
  </si>
  <si>
    <t>HA3 7LD</t>
  </si>
  <si>
    <t>HA3 7LE</t>
  </si>
  <si>
    <t>HA3 7LF</t>
  </si>
  <si>
    <t>HA3 7LG</t>
  </si>
  <si>
    <t>HA3 7LH</t>
  </si>
  <si>
    <t>HA3 7LJ</t>
  </si>
  <si>
    <t>HA3 7LL</t>
  </si>
  <si>
    <t>HA3 7LN</t>
  </si>
  <si>
    <t>HA3 7LP</t>
  </si>
  <si>
    <t>HA3 7LQ</t>
  </si>
  <si>
    <t>HA3 7LR</t>
  </si>
  <si>
    <t>HA3 7LS</t>
  </si>
  <si>
    <t>HA3 7LT</t>
  </si>
  <si>
    <t>HA3 7LW</t>
  </si>
  <si>
    <t>HA3 7LX</t>
  </si>
  <si>
    <t>HA3 7LY</t>
  </si>
  <si>
    <t>HA3 7LZ</t>
  </si>
  <si>
    <t>HA3 7NA</t>
  </si>
  <si>
    <t>HA3 7NB</t>
  </si>
  <si>
    <t>HA3 7ND</t>
  </si>
  <si>
    <t>HA3 7NE</t>
  </si>
  <si>
    <t>HA3 7NF</t>
  </si>
  <si>
    <t>HA3 7NG</t>
  </si>
  <si>
    <t>HA3 7NH</t>
  </si>
  <si>
    <t>HA3 7NJ</t>
  </si>
  <si>
    <t>HA3 7NL</t>
  </si>
  <si>
    <t>HA3 7NN</t>
  </si>
  <si>
    <t>HA3 7NP</t>
  </si>
  <si>
    <t>HA3 7NQ</t>
  </si>
  <si>
    <t>HA3 7NR</t>
  </si>
  <si>
    <t>HA3 7NS</t>
  </si>
  <si>
    <t>HA3 7NT</t>
  </si>
  <si>
    <t>HA3 7NU</t>
  </si>
  <si>
    <t>HA3 7NW</t>
  </si>
  <si>
    <t>HA3 7NX</t>
  </si>
  <si>
    <t>HA3 7NY</t>
  </si>
  <si>
    <t>HA3 7NZ</t>
  </si>
  <si>
    <t>HA3 7PA</t>
  </si>
  <si>
    <t>HA3 7PB</t>
  </si>
  <si>
    <t>HA3 7PD</t>
  </si>
  <si>
    <t>HA3 7PE</t>
  </si>
  <si>
    <t>HA3 7PF</t>
  </si>
  <si>
    <t>HA3 7PH</t>
  </si>
  <si>
    <t>HA3 7PJ</t>
  </si>
  <si>
    <t>HA3 7PL</t>
  </si>
  <si>
    <t>HA3 7PN</t>
  </si>
  <si>
    <t>HA3 7PP</t>
  </si>
  <si>
    <t>HA3 7PR</t>
  </si>
  <si>
    <t>HA3 7PS</t>
  </si>
  <si>
    <t>HA3 7PT</t>
  </si>
  <si>
    <t>HA3 7PU</t>
  </si>
  <si>
    <t>HA3 7PW</t>
  </si>
  <si>
    <t>HA3 7PX</t>
  </si>
  <si>
    <t>HA3 7PY</t>
  </si>
  <si>
    <t>HA3 7PZ</t>
  </si>
  <si>
    <t>HA3 7QA</t>
  </si>
  <si>
    <t>HA3 7QB</t>
  </si>
  <si>
    <t>HA3 7QD</t>
  </si>
  <si>
    <t>HA3 7QE</t>
  </si>
  <si>
    <t>HA3 7QF</t>
  </si>
  <si>
    <t>HA3 7QG</t>
  </si>
  <si>
    <t>HA3 7QJ</t>
  </si>
  <si>
    <t>HA3 7QL</t>
  </si>
  <si>
    <t>HA3 7QQ</t>
  </si>
  <si>
    <t>HA3 7QR</t>
  </si>
  <si>
    <t>HA3 7QS</t>
  </si>
  <si>
    <t>HA3 7QT</t>
  </si>
  <si>
    <t>HA3 7QU</t>
  </si>
  <si>
    <t>HA3 7QX</t>
  </si>
  <si>
    <t>HA3 7QY</t>
  </si>
  <si>
    <t>HA3 7QZ</t>
  </si>
  <si>
    <t>HA3 7RA</t>
  </si>
  <si>
    <t>HA3 7RB</t>
  </si>
  <si>
    <t>HA3 7RD</t>
  </si>
  <si>
    <t>HA3 7RE</t>
  </si>
  <si>
    <t>HA3 7RF</t>
  </si>
  <si>
    <t>HA3 7RG</t>
  </si>
  <si>
    <t>HA3 7RH</t>
  </si>
  <si>
    <t>HA3 7RJ</t>
  </si>
  <si>
    <t>HA3 7RL</t>
  </si>
  <si>
    <t>HA3 7RN</t>
  </si>
  <si>
    <t>HA3 7RP</t>
  </si>
  <si>
    <t>HA3 7RQ</t>
  </si>
  <si>
    <t>HA3 7RR</t>
  </si>
  <si>
    <t>HA3 7RS</t>
  </si>
  <si>
    <t>HA3 7RT</t>
  </si>
  <si>
    <t>HA3 7RU</t>
  </si>
  <si>
    <t>HA3 7RW</t>
  </si>
  <si>
    <t>HA3 7RX</t>
  </si>
  <si>
    <t>HA3 7RY</t>
  </si>
  <si>
    <t>HA3 7RZ</t>
  </si>
  <si>
    <t>HA3 7SA</t>
  </si>
  <si>
    <t>HA3 7SB</t>
  </si>
  <si>
    <t>HA3 7SD</t>
  </si>
  <si>
    <t>HA3 7SE</t>
  </si>
  <si>
    <t>HA3 7SF</t>
  </si>
  <si>
    <t>HA3 7SG</t>
  </si>
  <si>
    <t>HA3 7SH</t>
  </si>
  <si>
    <t>HA3 7SJ</t>
  </si>
  <si>
    <t>HA3 7SL</t>
  </si>
  <si>
    <t>HA3 7SN</t>
  </si>
  <si>
    <t>HA3 7SP</t>
  </si>
  <si>
    <t>HA3 7SQ</t>
  </si>
  <si>
    <t>HA3 7SR</t>
  </si>
  <si>
    <t>HA3 7SS</t>
  </si>
  <si>
    <t>HA3 7ST</t>
  </si>
  <si>
    <t>HA3 7SU</t>
  </si>
  <si>
    <t>HA3 7SW</t>
  </si>
  <si>
    <t>HA3 7SX</t>
  </si>
  <si>
    <t>HA3 7SY</t>
  </si>
  <si>
    <t>HA3 7SZ</t>
  </si>
  <si>
    <t>HA3 7TA</t>
  </si>
  <si>
    <t>HA3 7TB</t>
  </si>
  <si>
    <t>HA3 7TD</t>
  </si>
  <si>
    <t>HA3 7TE</t>
  </si>
  <si>
    <t>HA3 7TF</t>
  </si>
  <si>
    <t>HA3 7TG</t>
  </si>
  <si>
    <t>HA3 7TH</t>
  </si>
  <si>
    <t>HA3 7TJ</t>
  </si>
  <si>
    <t>HA3 7TL</t>
  </si>
  <si>
    <t>HA3 7TN</t>
  </si>
  <si>
    <t>HA3 7TQ</t>
  </si>
  <si>
    <t>HA3 7TS</t>
  </si>
  <si>
    <t>HA3 7TU</t>
  </si>
  <si>
    <t>HA3 7TW</t>
  </si>
  <si>
    <t>HA3 7UA</t>
  </si>
  <si>
    <t>HA3 7UB</t>
  </si>
  <si>
    <t>HA3 7UD</t>
  </si>
  <si>
    <t>HA3 7UP</t>
  </si>
  <si>
    <t>HA3 7UR</t>
  </si>
  <si>
    <t>HA3 7US</t>
  </si>
  <si>
    <t>HA3 7UT</t>
  </si>
  <si>
    <t>HA3 7UU</t>
  </si>
  <si>
    <t>HA3 7UW</t>
  </si>
  <si>
    <t>HA3 7UX</t>
  </si>
  <si>
    <t>HA3 7UY</t>
  </si>
  <si>
    <t>HA3 7UZ</t>
  </si>
  <si>
    <t>HA3 7WA</t>
  </si>
  <si>
    <t>HA3 7WB</t>
  </si>
  <si>
    <t>HA3 7WD</t>
  </si>
  <si>
    <t>HA3 7WG</t>
  </si>
  <si>
    <t>HA3 7WX</t>
  </si>
  <si>
    <t>HA3 7WY</t>
  </si>
  <si>
    <t>HA3 7WZ</t>
  </si>
  <si>
    <t>HA3 7XA</t>
  </si>
  <si>
    <t>HA3 7XB</t>
  </si>
  <si>
    <t>HA3 7XD</t>
  </si>
  <si>
    <t>HA3 7XE</t>
  </si>
  <si>
    <t>HA3 7XF</t>
  </si>
  <si>
    <t>HA3 7XG</t>
  </si>
  <si>
    <t>HA3 7XH</t>
  </si>
  <si>
    <t>HA3 7XJ</t>
  </si>
  <si>
    <t>HA3 7XL</t>
  </si>
  <si>
    <t>HA3 7XN</t>
  </si>
  <si>
    <t>HA3 7XP</t>
  </si>
  <si>
    <t>HA3 7XQ</t>
  </si>
  <si>
    <t>HA3 7XR</t>
  </si>
  <si>
    <t>HA3 7XS</t>
  </si>
  <si>
    <t>HA3 7XT</t>
  </si>
  <si>
    <t>HA3 7XU</t>
  </si>
  <si>
    <t>HA3 7XW</t>
  </si>
  <si>
    <t>HA3 7XX</t>
  </si>
  <si>
    <t>HA3 7XY</t>
  </si>
  <si>
    <t>HA3 7XZ</t>
  </si>
  <si>
    <t>HA3 7YQ</t>
  </si>
  <si>
    <t>HA3 7YZ</t>
  </si>
  <si>
    <t>HA3 7ZF</t>
  </si>
  <si>
    <t>HA3 7ZG</t>
  </si>
  <si>
    <t>HA3 7ZH</t>
  </si>
  <si>
    <t>HA3 7ZJ</t>
  </si>
  <si>
    <t>HA3 7ZL</t>
  </si>
  <si>
    <t>HA3 7ZN</t>
  </si>
  <si>
    <t>HA3 7ZQ</t>
  </si>
  <si>
    <t>HA3 7ZR</t>
  </si>
  <si>
    <t>HA3 7ZT</t>
  </si>
  <si>
    <t>HA3 7ZU</t>
  </si>
  <si>
    <t>HA3 7ZW</t>
  </si>
  <si>
    <t>HA3 8AA</t>
  </si>
  <si>
    <t>HA3 8AB</t>
  </si>
  <si>
    <t>HA3 8AD</t>
  </si>
  <si>
    <t>HA3 8AE</t>
  </si>
  <si>
    <t>HA3 8AF</t>
  </si>
  <si>
    <t>HA3 8AG</t>
  </si>
  <si>
    <t>HA3 8AH</t>
  </si>
  <si>
    <t>HA3 8AJ</t>
  </si>
  <si>
    <t>HA3 8AL</t>
  </si>
  <si>
    <t>HA3 8AN</t>
  </si>
  <si>
    <t>HA3 8AP</t>
  </si>
  <si>
    <t>HA3 8AQ</t>
  </si>
  <si>
    <t>HA3 8AR</t>
  </si>
  <si>
    <t>HA3 8AS</t>
  </si>
  <si>
    <t>HA3 8AT</t>
  </si>
  <si>
    <t>HA3 8AU</t>
  </si>
  <si>
    <t>HA3 8AW</t>
  </si>
  <si>
    <t>HA3 8AX</t>
  </si>
  <si>
    <t>HA3 8AY</t>
  </si>
  <si>
    <t>HA3 8AZ</t>
  </si>
  <si>
    <t>HA3 8BA</t>
  </si>
  <si>
    <t>HA3 8BB</t>
  </si>
  <si>
    <t>HA3 8BD</t>
  </si>
  <si>
    <t>HA3 8BE</t>
  </si>
  <si>
    <t>HA3 8BF</t>
  </si>
  <si>
    <t>HA3 8BG</t>
  </si>
  <si>
    <t>HA3 8BH</t>
  </si>
  <si>
    <t>HA3 8BJ</t>
  </si>
  <si>
    <t>HA3 8BL</t>
  </si>
  <si>
    <t>HA3 8BN</t>
  </si>
  <si>
    <t>HA3 8BP</t>
  </si>
  <si>
    <t>HA3 8BQ</t>
  </si>
  <si>
    <t>HA3 8BS</t>
  </si>
  <si>
    <t>HA3 8BT</t>
  </si>
  <si>
    <t>HA3 8BU</t>
  </si>
  <si>
    <t>HA3 8BW</t>
  </si>
  <si>
    <t>HA3 8BX</t>
  </si>
  <si>
    <t>HA3 8BY</t>
  </si>
  <si>
    <t>HA3 8BZ</t>
  </si>
  <si>
    <t>HA3 8DA</t>
  </si>
  <si>
    <t>HA3 8DB</t>
  </si>
  <si>
    <t>HA3 8DD</t>
  </si>
  <si>
    <t>HA3 8DE</t>
  </si>
  <si>
    <t>HA3 8DF</t>
  </si>
  <si>
    <t>HA3 8DG</t>
  </si>
  <si>
    <t>HA3 8DH</t>
  </si>
  <si>
    <t>HA3 8DJ</t>
  </si>
  <si>
    <t>HA3 8DL</t>
  </si>
  <si>
    <t>HA3 8DN</t>
  </si>
  <si>
    <t>HA3 8DP</t>
  </si>
  <si>
    <t>HA3 8DQ</t>
  </si>
  <si>
    <t>HA3 8DR</t>
  </si>
  <si>
    <t>HA3 8DS</t>
  </si>
  <si>
    <t>HA3 8DT</t>
  </si>
  <si>
    <t>HA3 8DU</t>
  </si>
  <si>
    <t>HA3 8DW</t>
  </si>
  <si>
    <t>HA3 8DX</t>
  </si>
  <si>
    <t>HA3 8DY</t>
  </si>
  <si>
    <t>HA3 8DZ</t>
  </si>
  <si>
    <t>HA3 8EA</t>
  </si>
  <si>
    <t>HA3 8EB</t>
  </si>
  <si>
    <t>HA3 8ED</t>
  </si>
  <si>
    <t>HA3 8EE</t>
  </si>
  <si>
    <t>HA3 8EF</t>
  </si>
  <si>
    <t>HA3 8EG</t>
  </si>
  <si>
    <t>HA3 8EH</t>
  </si>
  <si>
    <t>HA3 8EJ</t>
  </si>
  <si>
    <t>HA3 8EL</t>
  </si>
  <si>
    <t>HA3 8EN</t>
  </si>
  <si>
    <t>HA3 8EP</t>
  </si>
  <si>
    <t>HA3 8EQ</t>
  </si>
  <si>
    <t>HA3 8ER</t>
  </si>
  <si>
    <t>HA3 8ES</t>
  </si>
  <si>
    <t>HA3 8ET</t>
  </si>
  <si>
    <t>HA3 8EU</t>
  </si>
  <si>
    <t>HA3 8EW</t>
  </si>
  <si>
    <t>HA3 8EX</t>
  </si>
  <si>
    <t>HA3 8EY</t>
  </si>
  <si>
    <t>HA3 8EZ</t>
  </si>
  <si>
    <t>HA3 8FA</t>
  </si>
  <si>
    <t>HA3 8FB</t>
  </si>
  <si>
    <t>HA3 8FD</t>
  </si>
  <si>
    <t>HA3 8FE</t>
  </si>
  <si>
    <t>HA3 8FF</t>
  </si>
  <si>
    <t>HA3 8FG</t>
  </si>
  <si>
    <t>HA3 8FH</t>
  </si>
  <si>
    <t>HA3 8FJ</t>
  </si>
  <si>
    <t>HA3 8HA</t>
  </si>
  <si>
    <t>HA3 8HB</t>
  </si>
  <si>
    <t>HA3 8HD</t>
  </si>
  <si>
    <t>HA3 8HE</t>
  </si>
  <si>
    <t>HA3 8HF</t>
  </si>
  <si>
    <t>HA3 8HG</t>
  </si>
  <si>
    <t>HA3 8HH</t>
  </si>
  <si>
    <t>HA3 8HJ</t>
  </si>
  <si>
    <t>HA3 8HL</t>
  </si>
  <si>
    <t>HA3 8HN</t>
  </si>
  <si>
    <t>HA3 8HP</t>
  </si>
  <si>
    <t>HA3 8HQ</t>
  </si>
  <si>
    <t>HA3 8HR</t>
  </si>
  <si>
    <t>HA3 8HS</t>
  </si>
  <si>
    <t>HA3 8HT</t>
  </si>
  <si>
    <t>HA3 8HU</t>
  </si>
  <si>
    <t>HA3 8HW</t>
  </si>
  <si>
    <t>HA3 8HX</t>
  </si>
  <si>
    <t>HA3 8HY</t>
  </si>
  <si>
    <t>HA3 8HZ</t>
  </si>
  <si>
    <t>HA3 8JA</t>
  </si>
  <si>
    <t>HA3 8JB</t>
  </si>
  <si>
    <t>HA3 8JD</t>
  </si>
  <si>
    <t>HA3 8JE</t>
  </si>
  <si>
    <t>HA3 8JF</t>
  </si>
  <si>
    <t>HA3 8JG</t>
  </si>
  <si>
    <t>HA3 8JH</t>
  </si>
  <si>
    <t>HA3 8JJ</t>
  </si>
  <si>
    <t>HA3 8JL</t>
  </si>
  <si>
    <t>HA3 8JN</t>
  </si>
  <si>
    <t>HA3 8JP</t>
  </si>
  <si>
    <t>HA3 8JQ</t>
  </si>
  <si>
    <t>HA3 8JR</t>
  </si>
  <si>
    <t>HA3 8JS</t>
  </si>
  <si>
    <t>HA3 8JT</t>
  </si>
  <si>
    <t>HA3 8JU</t>
  </si>
  <si>
    <t>HA3 8JW</t>
  </si>
  <si>
    <t>HA3 8JX</t>
  </si>
  <si>
    <t>HA3 8JY</t>
  </si>
  <si>
    <t>HA3 8JZ</t>
  </si>
  <si>
    <t>HA3 8LA</t>
  </si>
  <si>
    <t>HA3 8LB</t>
  </si>
  <si>
    <t>HA3 8LD</t>
  </si>
  <si>
    <t>HA3 8LE</t>
  </si>
  <si>
    <t>HA3 8LF</t>
  </si>
  <si>
    <t>HA3 8LG</t>
  </si>
  <si>
    <t>HA3 8LH</t>
  </si>
  <si>
    <t>HA3 8LJ</t>
  </si>
  <si>
    <t>HA3 8LL</t>
  </si>
  <si>
    <t>HA3 8LN</t>
  </si>
  <si>
    <t>HA3 8LP</t>
  </si>
  <si>
    <t>HA3 8LQ</t>
  </si>
  <si>
    <t>HA3 8LR</t>
  </si>
  <si>
    <t>HA3 8LS</t>
  </si>
  <si>
    <t>HA3 8LT</t>
  </si>
  <si>
    <t>HA3 8LU</t>
  </si>
  <si>
    <t>HA3 8LW</t>
  </si>
  <si>
    <t>HA3 8LX</t>
  </si>
  <si>
    <t>HA3 8LY</t>
  </si>
  <si>
    <t>HA3 8LZ</t>
  </si>
  <si>
    <t>HA3 8NA</t>
  </si>
  <si>
    <t>HA3 8NB</t>
  </si>
  <si>
    <t>HA3 8ND</t>
  </si>
  <si>
    <t>HA3 8NE</t>
  </si>
  <si>
    <t>HA3 8NF</t>
  </si>
  <si>
    <t>HA3 8NG</t>
  </si>
  <si>
    <t>HA3 8NH</t>
  </si>
  <si>
    <t>HA3 8NJ</t>
  </si>
  <si>
    <t>HA3 8NL</t>
  </si>
  <si>
    <t>HA3 8NN</t>
  </si>
  <si>
    <t>HA3 8NP</t>
  </si>
  <si>
    <t>HA3 8NQ</t>
  </si>
  <si>
    <t>HA3 8NR</t>
  </si>
  <si>
    <t>HA3 8NS</t>
  </si>
  <si>
    <t>HA3 8NT</t>
  </si>
  <si>
    <t>HA3 8NU</t>
  </si>
  <si>
    <t>HA3 8NW</t>
  </si>
  <si>
    <t>HA3 8NX</t>
  </si>
  <si>
    <t>HA3 8NY</t>
  </si>
  <si>
    <t>HA3 8NZ</t>
  </si>
  <si>
    <t>HA3 8PA</t>
  </si>
  <si>
    <t>HA3 8PB</t>
  </si>
  <si>
    <t>HA3 8PD</t>
  </si>
  <si>
    <t>HA3 8PE</t>
  </si>
  <si>
    <t>HA3 8PF</t>
  </si>
  <si>
    <t>HA3 8PG</t>
  </si>
  <si>
    <t>HA3 8PH</t>
  </si>
  <si>
    <t>HA3 8PJ</t>
  </si>
  <si>
    <t>HA3 8PL</t>
  </si>
  <si>
    <t>HA3 8PN</t>
  </si>
  <si>
    <t>HA3 8PP</t>
  </si>
  <si>
    <t>HA3 8PQ</t>
  </si>
  <si>
    <t>HA3 8PR</t>
  </si>
  <si>
    <t>HA3 8PS</t>
  </si>
  <si>
    <t>HA3 8PT</t>
  </si>
  <si>
    <t>HA3 8PU</t>
  </si>
  <si>
    <t>HA3 8PW</t>
  </si>
  <si>
    <t>HA3 8PX</t>
  </si>
  <si>
    <t>HA3 8PY</t>
  </si>
  <si>
    <t>HA3 8PZ</t>
  </si>
  <si>
    <t>HA3 8QA</t>
  </si>
  <si>
    <t>HA3 8QB</t>
  </si>
  <si>
    <t>HA3 8QD</t>
  </si>
  <si>
    <t>HA3 8QE</t>
  </si>
  <si>
    <t>HA3 8QF</t>
  </si>
  <si>
    <t>HA3 8QG</t>
  </si>
  <si>
    <t>HA3 8QH</t>
  </si>
  <si>
    <t>HA3 8QJ</t>
  </si>
  <si>
    <t>HA3 8QL</t>
  </si>
  <si>
    <t>HA3 8QN</t>
  </si>
  <si>
    <t>HA3 8QP</t>
  </si>
  <si>
    <t>HA3 8QQ</t>
  </si>
  <si>
    <t>HA3 8QR</t>
  </si>
  <si>
    <t>HA3 8QS</t>
  </si>
  <si>
    <t>HA3 8QT</t>
  </si>
  <si>
    <t>HA3 8QU</t>
  </si>
  <si>
    <t>HA3 8QW</t>
  </si>
  <si>
    <t>HA3 8QX</t>
  </si>
  <si>
    <t>HA3 8QY</t>
  </si>
  <si>
    <t>HA3 8RA</t>
  </si>
  <si>
    <t>HA3 8RB</t>
  </si>
  <si>
    <t>HA3 8RD</t>
  </si>
  <si>
    <t>HA3 8RE</t>
  </si>
  <si>
    <t>HA3 8RF</t>
  </si>
  <si>
    <t>HA3 8RG</t>
  </si>
  <si>
    <t>HA3 8RH</t>
  </si>
  <si>
    <t>HA3 8RJ</t>
  </si>
  <si>
    <t>HA3 8RL</t>
  </si>
  <si>
    <t>HA3 8RN</t>
  </si>
  <si>
    <t>HA3 8RP</t>
  </si>
  <si>
    <t>HA3 8RQ</t>
  </si>
  <si>
    <t>HA3 8RR</t>
  </si>
  <si>
    <t>HA3 8RS</t>
  </si>
  <si>
    <t>HA3 8RT</t>
  </si>
  <si>
    <t>HA3 8RU</t>
  </si>
  <si>
    <t>HA3 8RW</t>
  </si>
  <si>
    <t>HA3 8RX</t>
  </si>
  <si>
    <t>HA3 8RY</t>
  </si>
  <si>
    <t>HA3 8RZ</t>
  </si>
  <si>
    <t>HA3 8SA</t>
  </si>
  <si>
    <t>HA3 8SB</t>
  </si>
  <si>
    <t>HA3 8SD</t>
  </si>
  <si>
    <t>HA3 8SE</t>
  </si>
  <si>
    <t>HA3 8SF</t>
  </si>
  <si>
    <t>HA3 8SG</t>
  </si>
  <si>
    <t>HA3 8SH</t>
  </si>
  <si>
    <t>HA3 8SJ</t>
  </si>
  <si>
    <t>HA3 8SL</t>
  </si>
  <si>
    <t>HA3 8SN</t>
  </si>
  <si>
    <t>HA3 8SP</t>
  </si>
  <si>
    <t>HA3 8SR</t>
  </si>
  <si>
    <t>HA3 8SS</t>
  </si>
  <si>
    <t>HA3 8ST</t>
  </si>
  <si>
    <t>HA3 8SU</t>
  </si>
  <si>
    <t>HA3 8SW</t>
  </si>
  <si>
    <t>HA3 8SX</t>
  </si>
  <si>
    <t>HA3 8SY</t>
  </si>
  <si>
    <t>HA3 8SZ</t>
  </si>
  <si>
    <t>HA3 8TA</t>
  </si>
  <si>
    <t>HA3 8TB</t>
  </si>
  <si>
    <t>HA3 8TD</t>
  </si>
  <si>
    <t>HA3 8TE</t>
  </si>
  <si>
    <t>HA3 8TF</t>
  </si>
  <si>
    <t>HA3 8TG</t>
  </si>
  <si>
    <t>HA3 8TH</t>
  </si>
  <si>
    <t>HA3 8TJ</t>
  </si>
  <si>
    <t>HA3 8TL</t>
  </si>
  <si>
    <t>HA3 8TN</t>
  </si>
  <si>
    <t>HA3 8TP</t>
  </si>
  <si>
    <t>HA3 8TQ</t>
  </si>
  <si>
    <t>HA3 8TR</t>
  </si>
  <si>
    <t>HA3 8TS</t>
  </si>
  <si>
    <t>HA3 8TT</t>
  </si>
  <si>
    <t>HA3 8TU</t>
  </si>
  <si>
    <t>HA3 8TW</t>
  </si>
  <si>
    <t>HA3 8TX</t>
  </si>
  <si>
    <t>HA3 8TY</t>
  </si>
  <si>
    <t>HA3 8TZ</t>
  </si>
  <si>
    <t>HA3 8UA</t>
  </si>
  <si>
    <t>HA3 8UB</t>
  </si>
  <si>
    <t>HA3 8UD</t>
  </si>
  <si>
    <t>HA3 8UE</t>
  </si>
  <si>
    <t>HA3 8UF</t>
  </si>
  <si>
    <t>HA3 8UG</t>
  </si>
  <si>
    <t>HA3 8UH</t>
  </si>
  <si>
    <t>HA3 8UJ</t>
  </si>
  <si>
    <t>HA3 8UL</t>
  </si>
  <si>
    <t>HA3 8UN</t>
  </si>
  <si>
    <t>HA3 8UP</t>
  </si>
  <si>
    <t>HA3 8UQ</t>
  </si>
  <si>
    <t>HA3 8UR</t>
  </si>
  <si>
    <t>HA3 8US</t>
  </si>
  <si>
    <t>HA3 8UT</t>
  </si>
  <si>
    <t>HA3 8UU</t>
  </si>
  <si>
    <t>HA3 8UW</t>
  </si>
  <si>
    <t>HA3 8UX</t>
  </si>
  <si>
    <t>HA3 8UZ</t>
  </si>
  <si>
    <t>HA3 8WA</t>
  </si>
  <si>
    <t>HA3 8WB</t>
  </si>
  <si>
    <t>HA3 8WD</t>
  </si>
  <si>
    <t>HA3 8WE</t>
  </si>
  <si>
    <t>HA3 8WF</t>
  </si>
  <si>
    <t>HA3 8WG</t>
  </si>
  <si>
    <t>HA3 8WH</t>
  </si>
  <si>
    <t>HA3 8WJ</t>
  </si>
  <si>
    <t>HA3 8WL</t>
  </si>
  <si>
    <t>HA3 8WN</t>
  </si>
  <si>
    <t>HA3 8WP</t>
  </si>
  <si>
    <t>HA3 8WQ</t>
  </si>
  <si>
    <t>HA3 8WS</t>
  </si>
  <si>
    <t>HA3 8WT</t>
  </si>
  <si>
    <t>HA3 8WX</t>
  </si>
  <si>
    <t>HA3 8WZ</t>
  </si>
  <si>
    <t>HA3 8XA</t>
  </si>
  <si>
    <t>HA3 8XB</t>
  </si>
  <si>
    <t>HA3 8XD</t>
  </si>
  <si>
    <t>HA3 8XE</t>
  </si>
  <si>
    <t>HA3 8XF</t>
  </si>
  <si>
    <t>HA3 8XG</t>
  </si>
  <si>
    <t>HA3 8XH</t>
  </si>
  <si>
    <t>HA3 8XJ</t>
  </si>
  <si>
    <t>HA3 8XL</t>
  </si>
  <si>
    <t>HA3 8XN</t>
  </si>
  <si>
    <t>HA3 8XP</t>
  </si>
  <si>
    <t>HA3 8XQ</t>
  </si>
  <si>
    <t>HA3 8XR</t>
  </si>
  <si>
    <t>HA3 8XS</t>
  </si>
  <si>
    <t>HA3 8XT</t>
  </si>
  <si>
    <t>HA3 8XU</t>
  </si>
  <si>
    <t>HA3 8XW</t>
  </si>
  <si>
    <t>HA3 8XX</t>
  </si>
  <si>
    <t>HA3 8XY</t>
  </si>
  <si>
    <t>HA3 8XZ</t>
  </si>
  <si>
    <t>HA3 8YA</t>
  </si>
  <si>
    <t>HA3 8YB</t>
  </si>
  <si>
    <t>HA3 8YD</t>
  </si>
  <si>
    <t>HA3 8YE</t>
  </si>
  <si>
    <t>HA3 8YF</t>
  </si>
  <si>
    <t>HA3 8YG</t>
  </si>
  <si>
    <t>HA3 8YH</t>
  </si>
  <si>
    <t>HA3 8YJ</t>
  </si>
  <si>
    <t>HA3 8YL</t>
  </si>
  <si>
    <t>HA3 8YN</t>
  </si>
  <si>
    <t>HA3 8YP</t>
  </si>
  <si>
    <t>HA3 8YQ</t>
  </si>
  <si>
    <t>HA3 8YR</t>
  </si>
  <si>
    <t>HA3 8YS</t>
  </si>
  <si>
    <t>HA3 8YT</t>
  </si>
  <si>
    <t>HA3 8YU</t>
  </si>
  <si>
    <t>HA3 8YW</t>
  </si>
  <si>
    <t>HA3 8YX</t>
  </si>
  <si>
    <t>HA3 8YY</t>
  </si>
  <si>
    <t>HA3 8YZ</t>
  </si>
  <si>
    <t>HA3 8ZA</t>
  </si>
  <si>
    <t>HA3 8ZE</t>
  </si>
  <si>
    <t>HA3 8ZG</t>
  </si>
  <si>
    <t>HA3 8ZH</t>
  </si>
  <si>
    <t>HA3 8ZJ</t>
  </si>
  <si>
    <t>HA3 8ZL</t>
  </si>
  <si>
    <t>HA3 8ZN</t>
  </si>
  <si>
    <t>HA3 8ZQ</t>
  </si>
  <si>
    <t>HA3 8ZR</t>
  </si>
  <si>
    <t>HA3 8ZT</t>
  </si>
  <si>
    <t>HA3 8ZU</t>
  </si>
  <si>
    <t>HA3 8ZX</t>
  </si>
  <si>
    <t>HA3 8ZZ</t>
  </si>
  <si>
    <t>HA3 9AA</t>
  </si>
  <si>
    <t>HA3 9AB</t>
  </si>
  <si>
    <t>HA3 9AD</t>
  </si>
  <si>
    <t>HA3 9AE</t>
  </si>
  <si>
    <t>HA3 9AF</t>
  </si>
  <si>
    <t>HA3 9AG</t>
  </si>
  <si>
    <t>HA3 9AH</t>
  </si>
  <si>
    <t>HA3 9AJ</t>
  </si>
  <si>
    <t>HA3 9AL</t>
  </si>
  <si>
    <t>HA3 9AN</t>
  </si>
  <si>
    <t>HA3 9AP</t>
  </si>
  <si>
    <t>HA3 9AQ</t>
  </si>
  <si>
    <t>HA3 9AR</t>
  </si>
  <si>
    <t>HA3 9AS</t>
  </si>
  <si>
    <t>HA3 9AT</t>
  </si>
  <si>
    <t>HA3 9AU</t>
  </si>
  <si>
    <t>HA3 9AW</t>
  </si>
  <si>
    <t>HA3 9AX</t>
  </si>
  <si>
    <t>HA3 9AY</t>
  </si>
  <si>
    <t>HA3 9AZ</t>
  </si>
  <si>
    <t>HA3 9BA</t>
  </si>
  <si>
    <t>HA3 9BB</t>
  </si>
  <si>
    <t>HA3 9BD</t>
  </si>
  <si>
    <t>HA3 9BE</t>
  </si>
  <si>
    <t>HA3 9BF</t>
  </si>
  <si>
    <t>HA3 9BG</t>
  </si>
  <si>
    <t>HA3 9BH</t>
  </si>
  <si>
    <t>HA3 9BJ</t>
  </si>
  <si>
    <t>HA3 9BL</t>
  </si>
  <si>
    <t>HA3 9BN</t>
  </si>
  <si>
    <t>HA3 9BP</t>
  </si>
  <si>
    <t>HA3 9BQ</t>
  </si>
  <si>
    <t>HA3 9BS</t>
  </si>
  <si>
    <t>HA3 9BT</t>
  </si>
  <si>
    <t>HA3 9BU</t>
  </si>
  <si>
    <t>HA3 9BW</t>
  </si>
  <si>
    <t>HA3 9BX</t>
  </si>
  <si>
    <t>HA3 9BY</t>
  </si>
  <si>
    <t>HA3 9BZ</t>
  </si>
  <si>
    <t>HA3 9DA</t>
  </si>
  <si>
    <t>HA3 9DB</t>
  </si>
  <si>
    <t>HA3 9DD</t>
  </si>
  <si>
    <t>HA3 9DE</t>
  </si>
  <si>
    <t>HA3 9DG</t>
  </si>
  <si>
    <t>HA3 9DH</t>
  </si>
  <si>
    <t>HA3 9DJ</t>
  </si>
  <si>
    <t>HA3 9DL</t>
  </si>
  <si>
    <t>HA3 9DN</t>
  </si>
  <si>
    <t>HA3 9DP</t>
  </si>
  <si>
    <t>HA3 9DQ</t>
  </si>
  <si>
    <t>HA3 9DR</t>
  </si>
  <si>
    <t>HA3 9DS</t>
  </si>
  <si>
    <t>HA3 9DT</t>
  </si>
  <si>
    <t>HA3 9DU</t>
  </si>
  <si>
    <t>HA3 9DW</t>
  </si>
  <si>
    <t>HA3 9DX</t>
  </si>
  <si>
    <t>HA3 9DY</t>
  </si>
  <si>
    <t>HA3 9DZ</t>
  </si>
  <si>
    <t>HA3 9EA</t>
  </si>
  <si>
    <t>HA3 9EB</t>
  </si>
  <si>
    <t>HA3 9ED</t>
  </si>
  <si>
    <t>HA3 9EE</t>
  </si>
  <si>
    <t>HA3 9EF</t>
  </si>
  <si>
    <t>HA3 9EG</t>
  </si>
  <si>
    <t>HA3 9EH</t>
  </si>
  <si>
    <t>HA3 9EJ</t>
  </si>
  <si>
    <t>HA3 9EL</t>
  </si>
  <si>
    <t>HA3 9EN</t>
  </si>
  <si>
    <t>HA3 9EP</t>
  </si>
  <si>
    <t>HA3 9EQ</t>
  </si>
  <si>
    <t>HA3 9ER</t>
  </si>
  <si>
    <t>HA3 9ES</t>
  </si>
  <si>
    <t>HA3 9ET</t>
  </si>
  <si>
    <t>HA3 9EU</t>
  </si>
  <si>
    <t>HA3 9EW</t>
  </si>
  <si>
    <t>HA3 9EX</t>
  </si>
  <si>
    <t>HA3 9EY</t>
  </si>
  <si>
    <t>HA3 9EZ</t>
  </si>
  <si>
    <t>HA3 9HA</t>
  </si>
  <si>
    <t>HA3 9HB</t>
  </si>
  <si>
    <t>HA3 9HD</t>
  </si>
  <si>
    <t>HA3 9HE</t>
  </si>
  <si>
    <t>HA3 9HF</t>
  </si>
  <si>
    <t>HA3 9HG</t>
  </si>
  <si>
    <t>HA3 9HH</t>
  </si>
  <si>
    <t>HA3 9HJ</t>
  </si>
  <si>
    <t>HA3 9HL</t>
  </si>
  <si>
    <t>HA3 9HN</t>
  </si>
  <si>
    <t>HA3 9HP</t>
  </si>
  <si>
    <t>HA3 9HQ</t>
  </si>
  <si>
    <t>HA3 9HR</t>
  </si>
  <si>
    <t>HA3 9HS</t>
  </si>
  <si>
    <t>HA3 9HT</t>
  </si>
  <si>
    <t>HA3 9HU</t>
  </si>
  <si>
    <t>HA3 9HW</t>
  </si>
  <si>
    <t>HA3 9HX</t>
  </si>
  <si>
    <t>HA3 9HY</t>
  </si>
  <si>
    <t>HA3 9HZ</t>
  </si>
  <si>
    <t>HA3 9JA</t>
  </si>
  <si>
    <t>HA3 9JB</t>
  </si>
  <si>
    <t>HA3 9JD</t>
  </si>
  <si>
    <t>HA3 9JE</t>
  </si>
  <si>
    <t>HA3 9JF</t>
  </si>
  <si>
    <t>HA3 9JG</t>
  </si>
  <si>
    <t>HA3 9JH</t>
  </si>
  <si>
    <t>HA3 9JJ</t>
  </si>
  <si>
    <t>HA3 9JL</t>
  </si>
  <si>
    <t>HA3 9JP</t>
  </si>
  <si>
    <t>HA3 9JQ</t>
  </si>
  <si>
    <t>HA3 9JR</t>
  </si>
  <si>
    <t>HA3 9JS</t>
  </si>
  <si>
    <t>HA3 9JT</t>
  </si>
  <si>
    <t>HA3 9JU</t>
  </si>
  <si>
    <t>HA3 9JW</t>
  </si>
  <si>
    <t>HA3 9JX</t>
  </si>
  <si>
    <t>HA3 9JY</t>
  </si>
  <si>
    <t>HA3 9JZ</t>
  </si>
  <si>
    <t>HA3 9LA</t>
  </si>
  <si>
    <t>HA3 9LB</t>
  </si>
  <si>
    <t>HA3 9LD</t>
  </si>
  <si>
    <t>HA3 9LE</t>
  </si>
  <si>
    <t>HA3 9LF</t>
  </si>
  <si>
    <t>HA3 9LG</t>
  </si>
  <si>
    <t>HA3 9LH</t>
  </si>
  <si>
    <t>HA3 9LL</t>
  </si>
  <si>
    <t>HA3 9LN</t>
  </si>
  <si>
    <t>HA3 9LP</t>
  </si>
  <si>
    <t>HA3 9LR</t>
  </si>
  <si>
    <t>HA3 9LS</t>
  </si>
  <si>
    <t>HA3 9LT</t>
  </si>
  <si>
    <t>HA3 9LU</t>
  </si>
  <si>
    <t>HA3 9LX</t>
  </si>
  <si>
    <t>HA3 9LY</t>
  </si>
  <si>
    <t>HA3 9LZ</t>
  </si>
  <si>
    <t>HA3 9NA</t>
  </si>
  <si>
    <t>HA3 9NB</t>
  </si>
  <si>
    <t>HA3 9ND</t>
  </si>
  <si>
    <t>HA3 9NE</t>
  </si>
  <si>
    <t>HA3 9NF</t>
  </si>
  <si>
    <t>HA3 9NG</t>
  </si>
  <si>
    <t>HA3 9NH</t>
  </si>
  <si>
    <t>HA3 9NJ</t>
  </si>
  <si>
    <t>HA3 9NL</t>
  </si>
  <si>
    <t>HA3 9NP</t>
  </si>
  <si>
    <t>HA3 9NQ</t>
  </si>
  <si>
    <t>HA3 9NR</t>
  </si>
  <si>
    <t>HA3 9NS</t>
  </si>
  <si>
    <t>HA3 9NT</t>
  </si>
  <si>
    <t>HA3 9NU</t>
  </si>
  <si>
    <t>HA3 9NW</t>
  </si>
  <si>
    <t>HA3 9NX</t>
  </si>
  <si>
    <t>HA3 9NY</t>
  </si>
  <si>
    <t>HA3 9NZ</t>
  </si>
  <si>
    <t>HA3 9PA</t>
  </si>
  <si>
    <t>HA3 9PB</t>
  </si>
  <si>
    <t>HA3 9PD</t>
  </si>
  <si>
    <t>HA3 9PE</t>
  </si>
  <si>
    <t>HA3 9PG</t>
  </si>
  <si>
    <t>HA3 9PH</t>
  </si>
  <si>
    <t>HA3 9PJ</t>
  </si>
  <si>
    <t>HA3 9PN</t>
  </si>
  <si>
    <t>HA3 9PQ</t>
  </si>
  <si>
    <t>HA3 9PR</t>
  </si>
  <si>
    <t>HA3 9PS</t>
  </si>
  <si>
    <t>HA3 9PT</t>
  </si>
  <si>
    <t>HA3 9PU</t>
  </si>
  <si>
    <t>HA3 9PX</t>
  </si>
  <si>
    <t>HA3 9PY</t>
  </si>
  <si>
    <t>HA3 9PZ</t>
  </si>
  <si>
    <t>HA3 9QA</t>
  </si>
  <si>
    <t>HA3 9QB</t>
  </si>
  <si>
    <t>HA3 9QD</t>
  </si>
  <si>
    <t>HA3 9QE</t>
  </si>
  <si>
    <t>HA3 9QH</t>
  </si>
  <si>
    <t>HA3 9QN</t>
  </si>
  <si>
    <t>HA3 9QP</t>
  </si>
  <si>
    <t>HA3 9QR</t>
  </si>
  <si>
    <t>HA3 9QS</t>
  </si>
  <si>
    <t>HA3 9QT</t>
  </si>
  <si>
    <t>HA3 9QU</t>
  </si>
  <si>
    <t>HA3 9QW</t>
  </si>
  <si>
    <t>HA3 9QX</t>
  </si>
  <si>
    <t>HA3 9QY</t>
  </si>
  <si>
    <t>HA3 9QZ</t>
  </si>
  <si>
    <t>HA3 9RA</t>
  </si>
  <si>
    <t>HA3 9RB</t>
  </si>
  <si>
    <t>HA3 9RD</t>
  </si>
  <si>
    <t>HA3 9RE</t>
  </si>
  <si>
    <t>HA3 9RF</t>
  </si>
  <si>
    <t>HA3 9RG</t>
  </si>
  <si>
    <t>HA3 9RH</t>
  </si>
  <si>
    <t>HA3 9RJ</t>
  </si>
  <si>
    <t>HA3 9RQ</t>
  </si>
  <si>
    <t>HA3 9RR</t>
  </si>
  <si>
    <t>HA3 9RS</t>
  </si>
  <si>
    <t>HA3 9RT</t>
  </si>
  <si>
    <t>HA3 9RW</t>
  </si>
  <si>
    <t>HA3 9RX</t>
  </si>
  <si>
    <t>HA3 9RY</t>
  </si>
  <si>
    <t>HA3 9RZ</t>
  </si>
  <si>
    <t>HA3 9SA</t>
  </si>
  <si>
    <t>HA3 9SB</t>
  </si>
  <si>
    <t>HA3 9SD</t>
  </si>
  <si>
    <t>HA3 9SE</t>
  </si>
  <si>
    <t>HA3 9SF</t>
  </si>
  <si>
    <t>HA3 9SG</t>
  </si>
  <si>
    <t>HA3 9SH</t>
  </si>
  <si>
    <t>HA3 9SJ</t>
  </si>
  <si>
    <t>HA3 9SL</t>
  </si>
  <si>
    <t>HA3 9SN</t>
  </si>
  <si>
    <t>HA3 9SP</t>
  </si>
  <si>
    <t>HA3 9SQ</t>
  </si>
  <si>
    <t>HA3 9SR</t>
  </si>
  <si>
    <t>HA3 9SS</t>
  </si>
  <si>
    <t>HA3 9ST</t>
  </si>
  <si>
    <t>HA3 9SW</t>
  </si>
  <si>
    <t>HA3 9TA</t>
  </si>
  <si>
    <t>HA3 9TB</t>
  </si>
  <si>
    <t>HA3 9TD</t>
  </si>
  <si>
    <t>HA3 9TE</t>
  </si>
  <si>
    <t>HA3 9TF</t>
  </si>
  <si>
    <t>HA3 9TG</t>
  </si>
  <si>
    <t>HA3 9TH</t>
  </si>
  <si>
    <t>HA3 9TJ</t>
  </si>
  <si>
    <t>HA3 9TL</t>
  </si>
  <si>
    <t>HA3 9TN</t>
  </si>
  <si>
    <t>HA3 9TP</t>
  </si>
  <si>
    <t>HA3 9TQ</t>
  </si>
  <si>
    <t>HA3 9TR</t>
  </si>
  <si>
    <t>HA3 9TS</t>
  </si>
  <si>
    <t>HA3 9TT</t>
  </si>
  <si>
    <t>HA3 9TU</t>
  </si>
  <si>
    <t>HA3 9TW</t>
  </si>
  <si>
    <t>HA3 9TX</t>
  </si>
  <si>
    <t>HA3 9TY</t>
  </si>
  <si>
    <t>HA3 9TZ</t>
  </si>
  <si>
    <t>HA3 9UA</t>
  </si>
  <si>
    <t>HA3 9UB</t>
  </si>
  <si>
    <t>HA3 9UD</t>
  </si>
  <si>
    <t>HA3 9UE</t>
  </si>
  <si>
    <t>HA3 9UF</t>
  </si>
  <si>
    <t>HA3 9UG</t>
  </si>
  <si>
    <t>HA3 9UJ</t>
  </si>
  <si>
    <t>HA3 9UL</t>
  </si>
  <si>
    <t>HA3 9UN</t>
  </si>
  <si>
    <t>HA3 9UP</t>
  </si>
  <si>
    <t>HA3 9UQ</t>
  </si>
  <si>
    <t>HA3 9UR</t>
  </si>
  <si>
    <t>HA3 9UT</t>
  </si>
  <si>
    <t>HA3 9UU</t>
  </si>
  <si>
    <t>HA3 9UW</t>
  </si>
  <si>
    <t>HA3 9UX</t>
  </si>
  <si>
    <t>HA3 9UY</t>
  </si>
  <si>
    <t>HA3 9UZ</t>
  </si>
  <si>
    <t>HA3 9WA</t>
  </si>
  <si>
    <t>HA3 9WB</t>
  </si>
  <si>
    <t>HA3 9WD</t>
  </si>
  <si>
    <t>HA3 9WE</t>
  </si>
  <si>
    <t>HA3 9WF</t>
  </si>
  <si>
    <t>HA3 9WG</t>
  </si>
  <si>
    <t>HA3 9WJ</t>
  </si>
  <si>
    <t>HA3 9WQ</t>
  </si>
  <si>
    <t>HA3 9WW</t>
  </si>
  <si>
    <t>HA3 9WX</t>
  </si>
  <si>
    <t>HA3 9WY</t>
  </si>
  <si>
    <t>HA3 9WZ</t>
  </si>
  <si>
    <t>HA3 9XA</t>
  </si>
  <si>
    <t>HA3 9XB</t>
  </si>
  <si>
    <t>HA3 9XD</t>
  </si>
  <si>
    <t>HA3 9XE</t>
  </si>
  <si>
    <t>HA3 9XF</t>
  </si>
  <si>
    <t>HA3 9XG</t>
  </si>
  <si>
    <t>HA3 9XH</t>
  </si>
  <si>
    <t>HA3 9XJ</t>
  </si>
  <si>
    <t>HA3 9XL</t>
  </si>
  <si>
    <t>HA3 9XN</t>
  </si>
  <si>
    <t>HA3 9XP</t>
  </si>
  <si>
    <t>HA3 9XQ</t>
  </si>
  <si>
    <t>HA3 9XR</t>
  </si>
  <si>
    <t>HA3 9XS</t>
  </si>
  <si>
    <t>HA3 9XT</t>
  </si>
  <si>
    <t>HA3 9XU</t>
  </si>
  <si>
    <t>HA3 9XW</t>
  </si>
  <si>
    <t>HA3 9XX</t>
  </si>
  <si>
    <t>HA3 9XY</t>
  </si>
  <si>
    <t>HA3 9XZ</t>
  </si>
  <si>
    <t>HA3 9YA</t>
  </si>
  <si>
    <t>HA3 9YB</t>
  </si>
  <si>
    <t>HA3 9YD</t>
  </si>
  <si>
    <t>HA3 9YE</t>
  </si>
  <si>
    <t>HA3 9YF</t>
  </si>
  <si>
    <t>HA3 9YG</t>
  </si>
  <si>
    <t>HA3 9YH</t>
  </si>
  <si>
    <t>HA3 9YJ</t>
  </si>
  <si>
    <t>HA3 9YL</t>
  </si>
  <si>
    <t>HA3 9YN</t>
  </si>
  <si>
    <t>HA3 9YP</t>
  </si>
  <si>
    <t>HA3 9YQ</t>
  </si>
  <si>
    <t>HA3 9YR</t>
  </si>
  <si>
    <t>HA3 9YS</t>
  </si>
  <si>
    <t>HA3 9YT</t>
  </si>
  <si>
    <t>HA3 9YU</t>
  </si>
  <si>
    <t>HA3 9YW</t>
  </si>
  <si>
    <t>HA3 9YX</t>
  </si>
  <si>
    <t>HA3 9YZ</t>
  </si>
  <si>
    <t>HA3 9ZG</t>
  </si>
  <si>
    <t>HA3 9ZH</t>
  </si>
  <si>
    <t>HA3 9ZJ</t>
  </si>
  <si>
    <t>HA3 9ZL</t>
  </si>
  <si>
    <t>HA3 9ZP</t>
  </si>
  <si>
    <t>HA3 9ZQ</t>
  </si>
  <si>
    <t>HA3 9ZR</t>
  </si>
  <si>
    <t>HA3 9ZW</t>
  </si>
  <si>
    <t>HA3 9ZX</t>
  </si>
  <si>
    <t>HA3 9ZZ</t>
  </si>
  <si>
    <t>HA4 0AA</t>
  </si>
  <si>
    <t>HA4 0AB</t>
  </si>
  <si>
    <t>HA4 0AD</t>
  </si>
  <si>
    <t>HA4 0AE</t>
  </si>
  <si>
    <t>HA4 0AF</t>
  </si>
  <si>
    <t>HA4 0AG</t>
  </si>
  <si>
    <t>HA4 0AH</t>
  </si>
  <si>
    <t>HA4 0AJ</t>
  </si>
  <si>
    <t>HA4 0AL</t>
  </si>
  <si>
    <t>HA4 0AN</t>
  </si>
  <si>
    <t>HA4 0AP</t>
  </si>
  <si>
    <t>HA4 0AQ</t>
  </si>
  <si>
    <t>HA4 0AR</t>
  </si>
  <si>
    <t>HA4 0AS</t>
  </si>
  <si>
    <t>HA4 0AT</t>
  </si>
  <si>
    <t>HA4 0AU</t>
  </si>
  <si>
    <t>HA4 0AW</t>
  </si>
  <si>
    <t>HA4 0AX</t>
  </si>
  <si>
    <t>HA4 0AY</t>
  </si>
  <si>
    <t>HA4 0AZ</t>
  </si>
  <si>
    <t>HA4 0BA</t>
  </si>
  <si>
    <t>HA4 0BB</t>
  </si>
  <si>
    <t>HA4 0BD</t>
  </si>
  <si>
    <t>HA4 0BE</t>
  </si>
  <si>
    <t>HA4 0BF</t>
  </si>
  <si>
    <t>HA4 0BG</t>
  </si>
  <si>
    <t>HA4 0BH</t>
  </si>
  <si>
    <t>HA4 0BJ</t>
  </si>
  <si>
    <t>HA4 0BL</t>
  </si>
  <si>
    <t>HA4 0BN</t>
  </si>
  <si>
    <t>HA4 0BP</t>
  </si>
  <si>
    <t>HA4 0BQ</t>
  </si>
  <si>
    <t>HA4 0BS</t>
  </si>
  <si>
    <t>HA4 0BT</t>
  </si>
  <si>
    <t>HA4 0BU</t>
  </si>
  <si>
    <t>HA4 0BW</t>
  </si>
  <si>
    <t>HA4 0BX</t>
  </si>
  <si>
    <t>HA4 0BY</t>
  </si>
  <si>
    <t>HA4 0BZ</t>
  </si>
  <si>
    <t>HA4 0DA</t>
  </si>
  <si>
    <t>HA4 0DB</t>
  </si>
  <si>
    <t>HA4 0DD</t>
  </si>
  <si>
    <t>HA4 0DE</t>
  </si>
  <si>
    <t>HA4 0DF</t>
  </si>
  <si>
    <t>HA4 0DG</t>
  </si>
  <si>
    <t>HA4 0DH</t>
  </si>
  <si>
    <t>HA4 0DJ</t>
  </si>
  <si>
    <t>HA4 0DL</t>
  </si>
  <si>
    <t>HA4 0DN</t>
  </si>
  <si>
    <t>HA4 0DP</t>
  </si>
  <si>
    <t>HA4 0DQ</t>
  </si>
  <si>
    <t>HA4 0DR</t>
  </si>
  <si>
    <t>HA4 0DS</t>
  </si>
  <si>
    <t>HA4 0DT</t>
  </si>
  <si>
    <t>HA4 0DU</t>
  </si>
  <si>
    <t>HA4 0DW</t>
  </si>
  <si>
    <t>HA4 0DX</t>
  </si>
  <si>
    <t>HA4 0DY</t>
  </si>
  <si>
    <t>HA4 0DZ</t>
  </si>
  <si>
    <t>HA4 0EA</t>
  </si>
  <si>
    <t>HA4 0EB</t>
  </si>
  <si>
    <t>HA4 0ED</t>
  </si>
  <si>
    <t>HA4 0EE</t>
  </si>
  <si>
    <t>HA4 0EF</t>
  </si>
  <si>
    <t>HA4 0EG</t>
  </si>
  <si>
    <t>HA4 0EH</t>
  </si>
  <si>
    <t>HA4 0EJ</t>
  </si>
  <si>
    <t>HA4 0EL</t>
  </si>
  <si>
    <t>HA4 0EN</t>
  </si>
  <si>
    <t>HA4 0EP</t>
  </si>
  <si>
    <t>HA4 0EQ</t>
  </si>
  <si>
    <t>HA4 0ER</t>
  </si>
  <si>
    <t>HA4 0ES</t>
  </si>
  <si>
    <t>HA4 0ET</t>
  </si>
  <si>
    <t>HA4 0EU</t>
  </si>
  <si>
    <t>HA4 0EW</t>
  </si>
  <si>
    <t>HA4 0EX</t>
  </si>
  <si>
    <t>HA4 0EY</t>
  </si>
  <si>
    <t>HA4 0EZ</t>
  </si>
  <si>
    <t>HA4 0FA</t>
  </si>
  <si>
    <t>HA4 0FB</t>
  </si>
  <si>
    <t>HA4 0FD</t>
  </si>
  <si>
    <t>HA4 0FE</t>
  </si>
  <si>
    <t>HA4 0FF</t>
  </si>
  <si>
    <t>HA4 0FG</t>
  </si>
  <si>
    <t>HA4 0FH</t>
  </si>
  <si>
    <t>HA4 0FJ</t>
  </si>
  <si>
    <t>HA4 0FL</t>
  </si>
  <si>
    <t>HA4 0FN</t>
  </si>
  <si>
    <t>HA4 0FP</t>
  </si>
  <si>
    <t>HA4 0FQ</t>
  </si>
  <si>
    <t>HA4 0FR</t>
  </si>
  <si>
    <t>HA4 0FS</t>
  </si>
  <si>
    <t>HA4 0FT</t>
  </si>
  <si>
    <t>HA4 0FU</t>
  </si>
  <si>
    <t>HA4 0FW</t>
  </si>
  <si>
    <t>HA4 0FY</t>
  </si>
  <si>
    <t>HA4 0GD</t>
  </si>
  <si>
    <t>HA4 0HA</t>
  </si>
  <si>
    <t>HA4 0HB</t>
  </si>
  <si>
    <t>HA4 0HD</t>
  </si>
  <si>
    <t>HA4 0HE</t>
  </si>
  <si>
    <t>HA4 0HF</t>
  </si>
  <si>
    <t>HA4 0HG</t>
  </si>
  <si>
    <t>HA4 0HH</t>
  </si>
  <si>
    <t>HA4 0HJ</t>
  </si>
  <si>
    <t>HA4 0HL</t>
  </si>
  <si>
    <t>HA4 0HN</t>
  </si>
  <si>
    <t>HA4 0HP</t>
  </si>
  <si>
    <t>HA4 0HQ</t>
  </si>
  <si>
    <t>HA4 0HR</t>
  </si>
  <si>
    <t>HA4 0HS</t>
  </si>
  <si>
    <t>HA4 0HT</t>
  </si>
  <si>
    <t>HA4 0HU</t>
  </si>
  <si>
    <t>HA4 0HW</t>
  </si>
  <si>
    <t>HA4 0HX</t>
  </si>
  <si>
    <t>HA4 0HY</t>
  </si>
  <si>
    <t>HA4 0HZ</t>
  </si>
  <si>
    <t>HA4 0JA</t>
  </si>
  <si>
    <t>HA4 0JB</t>
  </si>
  <si>
    <t>HA4 0JD</t>
  </si>
  <si>
    <t>HA4 0JE</t>
  </si>
  <si>
    <t>HA4 0JF</t>
  </si>
  <si>
    <t>HA4 0JG</t>
  </si>
  <si>
    <t>HA4 0JH</t>
  </si>
  <si>
    <t>HA4 0JJ</t>
  </si>
  <si>
    <t>HA4 0JL</t>
  </si>
  <si>
    <t>HA4 0JN</t>
  </si>
  <si>
    <t>HA4 0JP</t>
  </si>
  <si>
    <t>HA4 0JQ</t>
  </si>
  <si>
    <t>HA4 0JR</t>
  </si>
  <si>
    <t>HA4 0JS</t>
  </si>
  <si>
    <t>HA4 0JT</t>
  </si>
  <si>
    <t>HA4 0JU</t>
  </si>
  <si>
    <t>HA4 0JW</t>
  </si>
  <si>
    <t>HA4 0JX</t>
  </si>
  <si>
    <t>HA4 0JY</t>
  </si>
  <si>
    <t>HA4 0JZ</t>
  </si>
  <si>
    <t>HA4 0LA</t>
  </si>
  <si>
    <t>HA4 0LB</t>
  </si>
  <si>
    <t>HA4 0LD</t>
  </si>
  <si>
    <t>HA4 0LE</t>
  </si>
  <si>
    <t>HA4 0LF</t>
  </si>
  <si>
    <t>HA4 0LG</t>
  </si>
  <si>
    <t>HA4 0LH</t>
  </si>
  <si>
    <t>HA4 0LJ</t>
  </si>
  <si>
    <t>HA4 0LL</t>
  </si>
  <si>
    <t>HA4 0LN</t>
  </si>
  <si>
    <t>HA4 0LP</t>
  </si>
  <si>
    <t>HA4 0LQ</t>
  </si>
  <si>
    <t>HA4 0LR</t>
  </si>
  <si>
    <t>HA4 0LS</t>
  </si>
  <si>
    <t>HA4 0LT</t>
  </si>
  <si>
    <t>HA4 0LU</t>
  </si>
  <si>
    <t>HA4 0LW</t>
  </si>
  <si>
    <t>HA4 0LX</t>
  </si>
  <si>
    <t>HA4 0LY</t>
  </si>
  <si>
    <t>HA4 0LZ</t>
  </si>
  <si>
    <t>HA4 0NA</t>
  </si>
  <si>
    <t>HA4 0NB</t>
  </si>
  <si>
    <t>HA4 0ND</t>
  </si>
  <si>
    <t>HA4 0NE</t>
  </si>
  <si>
    <t>HA4 0NF</t>
  </si>
  <si>
    <t>HA4 0NG</t>
  </si>
  <si>
    <t>HA4 0NH</t>
  </si>
  <si>
    <t>HA4 0NJ</t>
  </si>
  <si>
    <t>HA4 0NL</t>
  </si>
  <si>
    <t>HA4 0NN</t>
  </si>
  <si>
    <t>HA4 0NP</t>
  </si>
  <si>
    <t>HA4 0NQ</t>
  </si>
  <si>
    <t>HA4 0NR</t>
  </si>
  <si>
    <t>HA4 0NS</t>
  </si>
  <si>
    <t>HA4 0NT</t>
  </si>
  <si>
    <t>HA4 0NU</t>
  </si>
  <si>
    <t>HA4 0NW</t>
  </si>
  <si>
    <t>HA4 0NX</t>
  </si>
  <si>
    <t>HA4 0NY</t>
  </si>
  <si>
    <t>HA4 0NZ</t>
  </si>
  <si>
    <t>HA4 0PA</t>
  </si>
  <si>
    <t>HA4 0PB</t>
  </si>
  <si>
    <t>HA4 0PD</t>
  </si>
  <si>
    <t>HA4 0PE</t>
  </si>
  <si>
    <t>HA4 0PF</t>
  </si>
  <si>
    <t>HA4 0PG</t>
  </si>
  <si>
    <t>HA4 0PH</t>
  </si>
  <si>
    <t>HA4 0PJ</t>
  </si>
  <si>
    <t>HA4 0PL</t>
  </si>
  <si>
    <t>HA4 0PN</t>
  </si>
  <si>
    <t>HA4 0PP</t>
  </si>
  <si>
    <t>HA4 0PQ</t>
  </si>
  <si>
    <t>HA4 0PR</t>
  </si>
  <si>
    <t>HA4 0PS</t>
  </si>
  <si>
    <t>HA4 0PT</t>
  </si>
  <si>
    <t>HA4 0PU</t>
  </si>
  <si>
    <t>HA4 0PW</t>
  </si>
  <si>
    <t>HA4 0PX</t>
  </si>
  <si>
    <t>HA4 0PY</t>
  </si>
  <si>
    <t>HA4 0PZ</t>
  </si>
  <si>
    <t>HA4 0QA</t>
  </si>
  <si>
    <t>HA4 0QB</t>
  </si>
  <si>
    <t>HA4 0QD</t>
  </si>
  <si>
    <t>HA4 0QE</t>
  </si>
  <si>
    <t>HA4 0QF</t>
  </si>
  <si>
    <t>HA4 0QG</t>
  </si>
  <si>
    <t>HA4 0QH</t>
  </si>
  <si>
    <t>HA4 0QJ</t>
  </si>
  <si>
    <t>HA4 0QL</t>
  </si>
  <si>
    <t>HA4 0QN</t>
  </si>
  <si>
    <t>HA4 0QP</t>
  </si>
  <si>
    <t>HA4 0QQ</t>
  </si>
  <si>
    <t>HA4 0QR</t>
  </si>
  <si>
    <t>HA4 0QS</t>
  </si>
  <si>
    <t>HA4 0QT</t>
  </si>
  <si>
    <t>HA4 0QU</t>
  </si>
  <si>
    <t>HA4 0QW</t>
  </si>
  <si>
    <t>HA4 0QX</t>
  </si>
  <si>
    <t>HA4 0QY</t>
  </si>
  <si>
    <t>HA4 0QZ</t>
  </si>
  <si>
    <t>HA4 0RA</t>
  </si>
  <si>
    <t>HA4 0RB</t>
  </si>
  <si>
    <t>HA4 0RD</t>
  </si>
  <si>
    <t>HA4 0RE</t>
  </si>
  <si>
    <t>HA4 0RF</t>
  </si>
  <si>
    <t>HA4 0RG</t>
  </si>
  <si>
    <t>HA4 0RH</t>
  </si>
  <si>
    <t>HA4 0RJ</t>
  </si>
  <si>
    <t>HA4 0RN</t>
  </si>
  <si>
    <t>HA4 0RP</t>
  </si>
  <si>
    <t>HA4 0RQ</t>
  </si>
  <si>
    <t>HA4 0RR</t>
  </si>
  <si>
    <t>HA4 0RS</t>
  </si>
  <si>
    <t>HA4 0RT</t>
  </si>
  <si>
    <t>HA4 0RU</t>
  </si>
  <si>
    <t>HA4 0RW</t>
  </si>
  <si>
    <t>HA4 0RX</t>
  </si>
  <si>
    <t>HA4 0RY</t>
  </si>
  <si>
    <t>HA4 0RZ</t>
  </si>
  <si>
    <t>HA4 0SA</t>
  </si>
  <si>
    <t>HA4 0SB</t>
  </si>
  <si>
    <t>HA4 0SD</t>
  </si>
  <si>
    <t>HA4 0SE</t>
  </si>
  <si>
    <t>HA4 0SF</t>
  </si>
  <si>
    <t>HA4 0SG</t>
  </si>
  <si>
    <t>HA4 0SH</t>
  </si>
  <si>
    <t>HA4 0SJ</t>
  </si>
  <si>
    <t>HA4 0SL</t>
  </si>
  <si>
    <t>HA4 0SN</t>
  </si>
  <si>
    <t>HA4 0SP</t>
  </si>
  <si>
    <t>HA4 0SQ</t>
  </si>
  <si>
    <t>HA4 0SR</t>
  </si>
  <si>
    <t>HA4 0SW</t>
  </si>
  <si>
    <t>HA4 0SX</t>
  </si>
  <si>
    <t>HA4 0SY</t>
  </si>
  <si>
    <t>HA4 0SZ</t>
  </si>
  <si>
    <t>HA4 0TA</t>
  </si>
  <si>
    <t>HA4 0TB</t>
  </si>
  <si>
    <t>HA4 0TD</t>
  </si>
  <si>
    <t>HA4 0TE</t>
  </si>
  <si>
    <t>HA4 0TF</t>
  </si>
  <si>
    <t>HA4 0TG</t>
  </si>
  <si>
    <t>HA4 0TH</t>
  </si>
  <si>
    <t>HA4 0TJ</t>
  </si>
  <si>
    <t>HA4 0TL</t>
  </si>
  <si>
    <t>HA4 0TN</t>
  </si>
  <si>
    <t>HA4 0TP</t>
  </si>
  <si>
    <t>HA4 0TQ</t>
  </si>
  <si>
    <t>HA4 0TR</t>
  </si>
  <si>
    <t>HA4 0TS</t>
  </si>
  <si>
    <t>HA4 0TT</t>
  </si>
  <si>
    <t>HA4 0TW</t>
  </si>
  <si>
    <t>HA4 0TX</t>
  </si>
  <si>
    <t>HA4 0TY</t>
  </si>
  <si>
    <t>HA4 0TZ</t>
  </si>
  <si>
    <t>HA4 0UA</t>
  </si>
  <si>
    <t>HA4 0UB</t>
  </si>
  <si>
    <t>HA4 0UD</t>
  </si>
  <si>
    <t>HA4 0UE</t>
  </si>
  <si>
    <t>HA4 0UF</t>
  </si>
  <si>
    <t>HA4 0UG</t>
  </si>
  <si>
    <t>HA4 0UH</t>
  </si>
  <si>
    <t>HA4 0UJ</t>
  </si>
  <si>
    <t>HA4 0UL</t>
  </si>
  <si>
    <t>HA4 0UN</t>
  </si>
  <si>
    <t>HA4 0UP</t>
  </si>
  <si>
    <t>HA4 0UQ</t>
  </si>
  <si>
    <t>HA4 0UR</t>
  </si>
  <si>
    <t>HA4 0UT</t>
  </si>
  <si>
    <t>HA4 0UU</t>
  </si>
  <si>
    <t>HA4 0UW</t>
  </si>
  <si>
    <t>HA4 0UX</t>
  </si>
  <si>
    <t>HA4 0UY</t>
  </si>
  <si>
    <t>HA4 0UZ</t>
  </si>
  <si>
    <t>HA4 0WA</t>
  </si>
  <si>
    <t>HA4 0WB</t>
  </si>
  <si>
    <t>HA4 0WN</t>
  </si>
  <si>
    <t>HA4 0WP</t>
  </si>
  <si>
    <t>HA4 0WQ</t>
  </si>
  <si>
    <t>HA4 0WR</t>
  </si>
  <si>
    <t>HA4 0WS</t>
  </si>
  <si>
    <t>HA4 0WT</t>
  </si>
  <si>
    <t>HA4 0WU</t>
  </si>
  <si>
    <t>HA4 0WY</t>
  </si>
  <si>
    <t>HA4 0WZ</t>
  </si>
  <si>
    <t>HA4 0XA</t>
  </si>
  <si>
    <t>HA4 0XB</t>
  </si>
  <si>
    <t>HA4 0XD</t>
  </si>
  <si>
    <t>HA4 0XE</t>
  </si>
  <si>
    <t>HA4 0XF</t>
  </si>
  <si>
    <t>HA4 0XG</t>
  </si>
  <si>
    <t>HA4 0XH</t>
  </si>
  <si>
    <t>HA4 0XJ</t>
  </si>
  <si>
    <t>HA4 0XL</t>
  </si>
  <si>
    <t>HA4 0XN</t>
  </si>
  <si>
    <t>HA4 0XP</t>
  </si>
  <si>
    <t>HA4 0XQ</t>
  </si>
  <si>
    <t>HA4 0XR</t>
  </si>
  <si>
    <t>HA4 0XS</t>
  </si>
  <si>
    <t>HA4 0XT</t>
  </si>
  <si>
    <t>HA4 0XU</t>
  </si>
  <si>
    <t>HA4 0XW</t>
  </si>
  <si>
    <t>HA4 0XX</t>
  </si>
  <si>
    <t>HA4 0XY</t>
  </si>
  <si>
    <t>HA4 0XZ</t>
  </si>
  <si>
    <t>HA4 0YA</t>
  </si>
  <si>
    <t>HA4 0YB</t>
  </si>
  <si>
    <t>HA4 0YD</t>
  </si>
  <si>
    <t>HA4 0YE</t>
  </si>
  <si>
    <t>HA4 0YF</t>
  </si>
  <si>
    <t>HA4 0YG</t>
  </si>
  <si>
    <t>HA4 0YH</t>
  </si>
  <si>
    <t>HA4 0YJ</t>
  </si>
  <si>
    <t>HA4 0YL</t>
  </si>
  <si>
    <t>HA4 0YN</t>
  </si>
  <si>
    <t>HA4 0YP</t>
  </si>
  <si>
    <t>HA4 0YQ</t>
  </si>
  <si>
    <t>HA4 0YR</t>
  </si>
  <si>
    <t>HA4 0YS</t>
  </si>
  <si>
    <t>HA4 0YT</t>
  </si>
  <si>
    <t>HA4 0YU</t>
  </si>
  <si>
    <t>HA4 0YW</t>
  </si>
  <si>
    <t>HA4 0YX</t>
  </si>
  <si>
    <t>HA4 0YY</t>
  </si>
  <si>
    <t>HA4 0YZ</t>
  </si>
  <si>
    <t>HA4 0ZA</t>
  </si>
  <si>
    <t>HA4 0ZB</t>
  </si>
  <si>
    <t>HA4 0ZD</t>
  </si>
  <si>
    <t>HA4 0ZE</t>
  </si>
  <si>
    <t>HA4 0ZF</t>
  </si>
  <si>
    <t>HA4 0ZG</t>
  </si>
  <si>
    <t>HA4 0ZL</t>
  </si>
  <si>
    <t>HA4 0ZQ</t>
  </si>
  <si>
    <t>HA4 4AA</t>
  </si>
  <si>
    <t>HA4 4AB</t>
  </si>
  <si>
    <t>HA4 4AD</t>
  </si>
  <si>
    <t>HA4 4AE</t>
  </si>
  <si>
    <t>HA4 4AF</t>
  </si>
  <si>
    <t>HA4 4AG</t>
  </si>
  <si>
    <t>HA4 4AH</t>
  </si>
  <si>
    <t>HA4 4AJ</t>
  </si>
  <si>
    <t>HA4 4AL</t>
  </si>
  <si>
    <t>HA4 4AN</t>
  </si>
  <si>
    <t>HA4 4AP</t>
  </si>
  <si>
    <t>HA4 4AQ</t>
  </si>
  <si>
    <t>HA4 4AR</t>
  </si>
  <si>
    <t>HA4 4AS</t>
  </si>
  <si>
    <t>HA4 4AT</t>
  </si>
  <si>
    <t>HA4 4AU</t>
  </si>
  <si>
    <t>HA4 4AW</t>
  </si>
  <si>
    <t>HA4 4AX</t>
  </si>
  <si>
    <t>HA4 4AY</t>
  </si>
  <si>
    <t>HA4 4AZ</t>
  </si>
  <si>
    <t>HA4 4BA</t>
  </si>
  <si>
    <t>HA4 4BB</t>
  </si>
  <si>
    <t>HA4 4BD</t>
  </si>
  <si>
    <t>HA4 4BE</t>
  </si>
  <si>
    <t>HA4 4BF</t>
  </si>
  <si>
    <t>HA4 4BG</t>
  </si>
  <si>
    <t>HA4 4BH</t>
  </si>
  <si>
    <t>HA4 4BJ</t>
  </si>
  <si>
    <t>HA4 4BL</t>
  </si>
  <si>
    <t>HA4 4BN</t>
  </si>
  <si>
    <t>HA4 4BP</t>
  </si>
  <si>
    <t>HA4 4BQ</t>
  </si>
  <si>
    <t>HA4 4BS</t>
  </si>
  <si>
    <t>HA4 4BT</t>
  </si>
  <si>
    <t>HA4 4BU</t>
  </si>
  <si>
    <t>HA4 4BW</t>
  </si>
  <si>
    <t>HA4 4BX</t>
  </si>
  <si>
    <t>HA4 4BY</t>
  </si>
  <si>
    <t>HA4 4BZ</t>
  </si>
  <si>
    <t>HA4 4DA</t>
  </si>
  <si>
    <t>HA4 4DB</t>
  </si>
  <si>
    <t>HA4 4DD</t>
  </si>
  <si>
    <t>HA4 4DE</t>
  </si>
  <si>
    <t>HA4 4DF</t>
  </si>
  <si>
    <t>HA4 4DG</t>
  </si>
  <si>
    <t>HA4 4DH</t>
  </si>
  <si>
    <t>HA4 4DJ</t>
  </si>
  <si>
    <t>HA4 4DL</t>
  </si>
  <si>
    <t>HA4 4DN</t>
  </si>
  <si>
    <t>HA4 4DP</t>
  </si>
  <si>
    <t>HA4 4DQ</t>
  </si>
  <si>
    <t>HA4 4DR</t>
  </si>
  <si>
    <t>HA4 4DS</t>
  </si>
  <si>
    <t>HA4 4DT</t>
  </si>
  <si>
    <t>HA4 4DU</t>
  </si>
  <si>
    <t>HA4 4DW</t>
  </si>
  <si>
    <t>HA4 4DX</t>
  </si>
  <si>
    <t>HA4 4DY</t>
  </si>
  <si>
    <t>HA4 4DZ</t>
  </si>
  <si>
    <t>HA4 4EA</t>
  </si>
  <si>
    <t>HA4 4EB</t>
  </si>
  <si>
    <t>HA4 4ED</t>
  </si>
  <si>
    <t>HA4 4EE</t>
  </si>
  <si>
    <t>HA4 4EF</t>
  </si>
  <si>
    <t>HA4 4EG</t>
  </si>
  <si>
    <t>HA4 4EH</t>
  </si>
  <si>
    <t>HA4 4EJ</t>
  </si>
  <si>
    <t>HA4 4EL</t>
  </si>
  <si>
    <t>HA4 4EN</t>
  </si>
  <si>
    <t>HA4 4EP</t>
  </si>
  <si>
    <t>HA4 4EQ</t>
  </si>
  <si>
    <t>HA4 4ER</t>
  </si>
  <si>
    <t>HA4 4ES</t>
  </si>
  <si>
    <t>HA4 4ET</t>
  </si>
  <si>
    <t>HA4 4EU</t>
  </si>
  <si>
    <t>HA4 4EW</t>
  </si>
  <si>
    <t>HA4 4EX</t>
  </si>
  <si>
    <t>HA4 4EY</t>
  </si>
  <si>
    <t>HA4 4EZ</t>
  </si>
  <si>
    <t>HA4 4FA</t>
  </si>
  <si>
    <t>HA4 4FB</t>
  </si>
  <si>
    <t>HA4 4FD</t>
  </si>
  <si>
    <t>HA4 4FE</t>
  </si>
  <si>
    <t>HA4 4FF</t>
  </si>
  <si>
    <t>HA4 4FG</t>
  </si>
  <si>
    <t>HA4 4FH</t>
  </si>
  <si>
    <t>HA4 4FJ</t>
  </si>
  <si>
    <t>HA4 4FL</t>
  </si>
  <si>
    <t>HA4 4FN</t>
  </si>
  <si>
    <t>HA4 4FP</t>
  </si>
  <si>
    <t>HA4 4FQ</t>
  </si>
  <si>
    <t>HA4 4FR</t>
  </si>
  <si>
    <t>HA4 4FS</t>
  </si>
  <si>
    <t>HA4 4FT</t>
  </si>
  <si>
    <t>HA4 4FU</t>
  </si>
  <si>
    <t>HA4 4FW</t>
  </si>
  <si>
    <t>HA4 4FX</t>
  </si>
  <si>
    <t>HA4 4FY</t>
  </si>
  <si>
    <t>HA4 4FZ</t>
  </si>
  <si>
    <t>HA4 4GA</t>
  </si>
  <si>
    <t>HA4 4GB</t>
  </si>
  <si>
    <t>HA4 4GD</t>
  </si>
  <si>
    <t>HA4 4GE</t>
  </si>
  <si>
    <t>HA4 4GF</t>
  </si>
  <si>
    <t>HA4 4GG</t>
  </si>
  <si>
    <t>HA4 4GH</t>
  </si>
  <si>
    <t>HA4 4GJ</t>
  </si>
  <si>
    <t>HA4 4GL</t>
  </si>
  <si>
    <t>HA4 4GN</t>
  </si>
  <si>
    <t>HA4 4GP</t>
  </si>
  <si>
    <t>HA4 4GQ</t>
  </si>
  <si>
    <t>HA4 4GR</t>
  </si>
  <si>
    <t>HA4 4GS</t>
  </si>
  <si>
    <t>HA4 4GT</t>
  </si>
  <si>
    <t>HA4 4GU</t>
  </si>
  <si>
    <t>HA4 4GW</t>
  </si>
  <si>
    <t>HA4 4GX</t>
  </si>
  <si>
    <t>HA4 4GY</t>
  </si>
  <si>
    <t>HA4 4GZ</t>
  </si>
  <si>
    <t>HA4 4HA</t>
  </si>
  <si>
    <t>HA4 4HB</t>
  </si>
  <si>
    <t>HA4 4HD</t>
  </si>
  <si>
    <t>HA4 4HE</t>
  </si>
  <si>
    <t>HA4 4HF</t>
  </si>
  <si>
    <t>HA4 4HG</t>
  </si>
  <si>
    <t>HA4 4HH</t>
  </si>
  <si>
    <t>HA4 4HJ</t>
  </si>
  <si>
    <t>HA4 4HN</t>
  </si>
  <si>
    <t>HA4 4HP</t>
  </si>
  <si>
    <t>HA4 4HQ</t>
  </si>
  <si>
    <t>HA4 4HR</t>
  </si>
  <si>
    <t>HA4 4HS</t>
  </si>
  <si>
    <t>HA4 4HT</t>
  </si>
  <si>
    <t>HA4 4HU</t>
  </si>
  <si>
    <t>HA4 4HW</t>
  </si>
  <si>
    <t>HA4 4HX</t>
  </si>
  <si>
    <t>HA4 4HY</t>
  </si>
  <si>
    <t>HA4 4HZ</t>
  </si>
  <si>
    <t>HA4 4JA</t>
  </si>
  <si>
    <t>HA4 4JB</t>
  </si>
  <si>
    <t>HA4 4JD</t>
  </si>
  <si>
    <t>HA4 4JE</t>
  </si>
  <si>
    <t>HA4 4JF</t>
  </si>
  <si>
    <t>HA4 4JG</t>
  </si>
  <si>
    <t>HA4 4JH</t>
  </si>
  <si>
    <t>HA4 4JJ</t>
  </si>
  <si>
    <t>HA4 4JL</t>
  </si>
  <si>
    <t>HA4 4JN</t>
  </si>
  <si>
    <t>HA4 4JP</t>
  </si>
  <si>
    <t>HA4 4JQ</t>
  </si>
  <si>
    <t>HA4 4JR</t>
  </si>
  <si>
    <t>HA4 4JS</t>
  </si>
  <si>
    <t>HA4 4JT</t>
  </si>
  <si>
    <t>HA4 4JU</t>
  </si>
  <si>
    <t>HA4 4JW</t>
  </si>
  <si>
    <t>HA4 4JX</t>
  </si>
  <si>
    <t>HA4 6AA</t>
  </si>
  <si>
    <t>HA4 6AB</t>
  </si>
  <si>
    <t>HA4 6AD</t>
  </si>
  <si>
    <t>HA4 6AE</t>
  </si>
  <si>
    <t>HA4 6AF</t>
  </si>
  <si>
    <t>HA4 6AG</t>
  </si>
  <si>
    <t>HA4 6AH</t>
  </si>
  <si>
    <t>HA4 6AJ</t>
  </si>
  <si>
    <t>HA4 6AL</t>
  </si>
  <si>
    <t>HA4 6AN</t>
  </si>
  <si>
    <t>HA4 6AP</t>
  </si>
  <si>
    <t>HA4 6AQ</t>
  </si>
  <si>
    <t>HA4 6AR</t>
  </si>
  <si>
    <t>HA4 6AS</t>
  </si>
  <si>
    <t>HA4 6AT</t>
  </si>
  <si>
    <t>HA4 6AU</t>
  </si>
  <si>
    <t>HA4 6AW</t>
  </si>
  <si>
    <t>HA4 6AX</t>
  </si>
  <si>
    <t>HA4 6AY</t>
  </si>
  <si>
    <t>HA4 6AZ</t>
  </si>
  <si>
    <t>HA4 6BA</t>
  </si>
  <si>
    <t>HA4 6BB</t>
  </si>
  <si>
    <t>HA4 6BD</t>
  </si>
  <si>
    <t>HA4 6BE</t>
  </si>
  <si>
    <t>HA4 6BF</t>
  </si>
  <si>
    <t>HA4 6BG</t>
  </si>
  <si>
    <t>HA4 6BH</t>
  </si>
  <si>
    <t>HA4 6BJ</t>
  </si>
  <si>
    <t>HA4 6BL</t>
  </si>
  <si>
    <t>HA4 6BN</t>
  </si>
  <si>
    <t>HA4 6BP</t>
  </si>
  <si>
    <t>HA4 6BQ</t>
  </si>
  <si>
    <t>HA4 6BS</t>
  </si>
  <si>
    <t>HA4 6BT</t>
  </si>
  <si>
    <t>HA4 6BU</t>
  </si>
  <si>
    <t>HA4 6BW</t>
  </si>
  <si>
    <t>HA4 6BX</t>
  </si>
  <si>
    <t>HA4 6BY</t>
  </si>
  <si>
    <t>HA4 6BZ</t>
  </si>
  <si>
    <t>HA4 6DA</t>
  </si>
  <si>
    <t>HA4 6DB</t>
  </si>
  <si>
    <t>HA4 6DD</t>
  </si>
  <si>
    <t>HA4 6DE</t>
  </si>
  <si>
    <t>HA4 6DF</t>
  </si>
  <si>
    <t>HA4 6DG</t>
  </si>
  <si>
    <t>HA4 6DH</t>
  </si>
  <si>
    <t>HA4 6DJ</t>
  </si>
  <si>
    <t>HA4 6DN</t>
  </si>
  <si>
    <t>HA4 6DP</t>
  </si>
  <si>
    <t>HA4 6DQ</t>
  </si>
  <si>
    <t>HA4 6DR</t>
  </si>
  <si>
    <t>HA4 6DS</t>
  </si>
  <si>
    <t>HA4 6DT</t>
  </si>
  <si>
    <t>HA4 6DU</t>
  </si>
  <si>
    <t>HA4 6DW</t>
  </si>
  <si>
    <t>HA4 6DX</t>
  </si>
  <si>
    <t>HA4 6DY</t>
  </si>
  <si>
    <t>HA4 6DZ</t>
  </si>
  <si>
    <t>HA4 6EA</t>
  </si>
  <si>
    <t>HA4 6EB</t>
  </si>
  <si>
    <t>HA4 6ED</t>
  </si>
  <si>
    <t>HA4 6EE</t>
  </si>
  <si>
    <t>HA4 6EF</t>
  </si>
  <si>
    <t>HA4 6EG</t>
  </si>
  <si>
    <t>HA4 6EH</t>
  </si>
  <si>
    <t>HA4 6EJ</t>
  </si>
  <si>
    <t>HA4 6EL</t>
  </si>
  <si>
    <t>HA4 6EN</t>
  </si>
  <si>
    <t>HA4 6EP</t>
  </si>
  <si>
    <t>HA4 6EQ</t>
  </si>
  <si>
    <t>HA4 6ER</t>
  </si>
  <si>
    <t>HA4 6EU</t>
  </si>
  <si>
    <t>HA4 6EW</t>
  </si>
  <si>
    <t>HA4 6EX</t>
  </si>
  <si>
    <t>HA4 6EY</t>
  </si>
  <si>
    <t>HA4 6EZ</t>
  </si>
  <si>
    <t>HA4 6HA</t>
  </si>
  <si>
    <t>HA4 6HB</t>
  </si>
  <si>
    <t>HA4 6HD</t>
  </si>
  <si>
    <t>HA4 6HE</t>
  </si>
  <si>
    <t>HA4 6HF</t>
  </si>
  <si>
    <t>HA4 6HG</t>
  </si>
  <si>
    <t>HA4 6HH</t>
  </si>
  <si>
    <t>HA4 6HJ</t>
  </si>
  <si>
    <t>HA4 6HL</t>
  </si>
  <si>
    <t>HA4 6HN</t>
  </si>
  <si>
    <t>HA4 6HP</t>
  </si>
  <si>
    <t>HA4 6HQ</t>
  </si>
  <si>
    <t>HA4 6HR</t>
  </si>
  <si>
    <t>HA4 6HS</t>
  </si>
  <si>
    <t>HA4 6HU</t>
  </si>
  <si>
    <t>HA4 6HW</t>
  </si>
  <si>
    <t>HA4 6HX</t>
  </si>
  <si>
    <t>HA4 6JA</t>
  </si>
  <si>
    <t>HA4 6JB</t>
  </si>
  <si>
    <t>HA4 6JD</t>
  </si>
  <si>
    <t>HA4 6JE</t>
  </si>
  <si>
    <t>HA4 6JF</t>
  </si>
  <si>
    <t>HA4 6JG</t>
  </si>
  <si>
    <t>HA4 6JH</t>
  </si>
  <si>
    <t>HA4 6JJ</t>
  </si>
  <si>
    <t>HA4 6JL</t>
  </si>
  <si>
    <t>HA4 6JN</t>
  </si>
  <si>
    <t>HA4 6JP</t>
  </si>
  <si>
    <t>HA4 6JQ</t>
  </si>
  <si>
    <t>HA4 6JR</t>
  </si>
  <si>
    <t>HA4 6JS</t>
  </si>
  <si>
    <t>HA4 6JT</t>
  </si>
  <si>
    <t>HA4 6JU</t>
  </si>
  <si>
    <t>HA4 6JW</t>
  </si>
  <si>
    <t>HA4 6JX</t>
  </si>
  <si>
    <t>HA4 6JY</t>
  </si>
  <si>
    <t>HA4 6JZ</t>
  </si>
  <si>
    <t>HA4 6LA</t>
  </si>
  <si>
    <t>HA4 6LB</t>
  </si>
  <si>
    <t>HA4 6LD</t>
  </si>
  <si>
    <t>HA4 6LE</t>
  </si>
  <si>
    <t>HA4 6LF</t>
  </si>
  <si>
    <t>HA4 6LG</t>
  </si>
  <si>
    <t>HA4 6LL</t>
  </si>
  <si>
    <t>HA4 6LN</t>
  </si>
  <si>
    <t>HA4 6LP</t>
  </si>
  <si>
    <t>HA4 6LQ</t>
  </si>
  <si>
    <t>HA4 6LR</t>
  </si>
  <si>
    <t>HA4 6LS</t>
  </si>
  <si>
    <t>HA4 6LT</t>
  </si>
  <si>
    <t>HA4 6LU</t>
  </si>
  <si>
    <t>HA4 6LW</t>
  </si>
  <si>
    <t>HA4 6LX</t>
  </si>
  <si>
    <t>HA4 6LY</t>
  </si>
  <si>
    <t>HA4 6LZ</t>
  </si>
  <si>
    <t>HA4 6NA</t>
  </si>
  <si>
    <t>HA4 6NB</t>
  </si>
  <si>
    <t>HA4 6ND</t>
  </si>
  <si>
    <t>HA4 6NE</t>
  </si>
  <si>
    <t>HA4 6NF</t>
  </si>
  <si>
    <t>HA4 6NG</t>
  </si>
  <si>
    <t>HA4 6NH</t>
  </si>
  <si>
    <t>HA4 6NJ</t>
  </si>
  <si>
    <t>HA4 6NL</t>
  </si>
  <si>
    <t>HA4 6NN</t>
  </si>
  <si>
    <t>HA4 6NP</t>
  </si>
  <si>
    <t>HA4 6NQ</t>
  </si>
  <si>
    <t>HA4 6NR</t>
  </si>
  <si>
    <t>HA4 6NS</t>
  </si>
  <si>
    <t>HA4 6NT</t>
  </si>
  <si>
    <t>HA4 6NU</t>
  </si>
  <si>
    <t>HA4 6NW</t>
  </si>
  <si>
    <t>HA4 6NZ</t>
  </si>
  <si>
    <t>HA4 6PA</t>
  </si>
  <si>
    <t>HA4 6PB</t>
  </si>
  <si>
    <t>HA4 6PD</t>
  </si>
  <si>
    <t>HA4 6PE</t>
  </si>
  <si>
    <t>HA4 6PF</t>
  </si>
  <si>
    <t>HA4 6PG</t>
  </si>
  <si>
    <t>HA4 6PH</t>
  </si>
  <si>
    <t>HA4 6PJ</t>
  </si>
  <si>
    <t>HA4 6PL</t>
  </si>
  <si>
    <t>HA4 6PN</t>
  </si>
  <si>
    <t>HA4 6PP</t>
  </si>
  <si>
    <t>HA4 6PQ</t>
  </si>
  <si>
    <t>HA4 6PR</t>
  </si>
  <si>
    <t>HA4 6PS</t>
  </si>
  <si>
    <t>HA4 6PT</t>
  </si>
  <si>
    <t>HA4 6PU</t>
  </si>
  <si>
    <t>HA4 6PW</t>
  </si>
  <si>
    <t>HA4 6PX</t>
  </si>
  <si>
    <t>HA4 6PY</t>
  </si>
  <si>
    <t>HA4 6PZ</t>
  </si>
  <si>
    <t>HA4 6QD</t>
  </si>
  <si>
    <t>HA4 6QE</t>
  </si>
  <si>
    <t>HA4 6QF</t>
  </si>
  <si>
    <t>HA4 6QG</t>
  </si>
  <si>
    <t>HA4 6QH</t>
  </si>
  <si>
    <t>HA4 6QJ</t>
  </si>
  <si>
    <t>HA4 6QL</t>
  </si>
  <si>
    <t>HA4 6QN</t>
  </si>
  <si>
    <t>HA4 6QP</t>
  </si>
  <si>
    <t>HA4 6QQ</t>
  </si>
  <si>
    <t>HA4 6QR</t>
  </si>
  <si>
    <t>HA4 6QS</t>
  </si>
  <si>
    <t>HA4 6QT</t>
  </si>
  <si>
    <t>HA4 6QU</t>
  </si>
  <si>
    <t>HA4 6QW</t>
  </si>
  <si>
    <t>HA4 6QX</t>
  </si>
  <si>
    <t>HA4 6QY</t>
  </si>
  <si>
    <t>HA4 6QZ</t>
  </si>
  <si>
    <t>HA4 6RA</t>
  </si>
  <si>
    <t>HA4 6RB</t>
  </si>
  <si>
    <t>HA4 6RD</t>
  </si>
  <si>
    <t>HA4 6RE</t>
  </si>
  <si>
    <t>HA4 6RF</t>
  </si>
  <si>
    <t>HA4 6RG</t>
  </si>
  <si>
    <t>HA4 6RH</t>
  </si>
  <si>
    <t>HA4 6RJ</t>
  </si>
  <si>
    <t>HA4 6RQ</t>
  </si>
  <si>
    <t>HA4 6RR</t>
  </si>
  <si>
    <t>HA4 6RS</t>
  </si>
  <si>
    <t>HA4 6RT</t>
  </si>
  <si>
    <t>HA4 6RU</t>
  </si>
  <si>
    <t>HA4 6RW</t>
  </si>
  <si>
    <t>HA4 6RX</t>
  </si>
  <si>
    <t>HA4 6RY</t>
  </si>
  <si>
    <t>HA4 6RZ</t>
  </si>
  <si>
    <t>HA4 6SA</t>
  </si>
  <si>
    <t>HA4 6SB</t>
  </si>
  <si>
    <t>HA4 6SD</t>
  </si>
  <si>
    <t>HA4 6SE</t>
  </si>
  <si>
    <t>HA4 6SF</t>
  </si>
  <si>
    <t>HA4 6SG</t>
  </si>
  <si>
    <t>HA4 6SH</t>
  </si>
  <si>
    <t>HA4 6SJ</t>
  </si>
  <si>
    <t>HA4 6SL</t>
  </si>
  <si>
    <t>HA4 6SN</t>
  </si>
  <si>
    <t>HA4 6SP</t>
  </si>
  <si>
    <t>HA4 6SQ</t>
  </si>
  <si>
    <t>HA4 6SR</t>
  </si>
  <si>
    <t>HA4 6SS</t>
  </si>
  <si>
    <t>HA4 6ST</t>
  </si>
  <si>
    <t>HA4 6SU</t>
  </si>
  <si>
    <t>HA4 6SW</t>
  </si>
  <si>
    <t>HA4 6SX</t>
  </si>
  <si>
    <t>HA4 6SY</t>
  </si>
  <si>
    <t>HA4 6SZ</t>
  </si>
  <si>
    <t>HA4 6TA</t>
  </si>
  <si>
    <t>HA4 6TB</t>
  </si>
  <si>
    <t>HA4 6TD</t>
  </si>
  <si>
    <t>HA4 6TE</t>
  </si>
  <si>
    <t>HA4 6TF</t>
  </si>
  <si>
    <t>HA4 6TG</t>
  </si>
  <si>
    <t>HA4 6TH</t>
  </si>
  <si>
    <t>HA4 6TJ</t>
  </si>
  <si>
    <t>HA4 6TP</t>
  </si>
  <si>
    <t>HA4 6TQ</t>
  </si>
  <si>
    <t>HA4 6TR</t>
  </si>
  <si>
    <t>HA4 6TS</t>
  </si>
  <si>
    <t>HA4 6TT</t>
  </si>
  <si>
    <t>HA4 6TU</t>
  </si>
  <si>
    <t>HA4 6TX</t>
  </si>
  <si>
    <t>HA4 6TY</t>
  </si>
  <si>
    <t>HA4 6TZ</t>
  </si>
  <si>
    <t>HA4 6UA</t>
  </si>
  <si>
    <t>HA4 6UB</t>
  </si>
  <si>
    <t>HA4 6UD</t>
  </si>
  <si>
    <t>HA4 6UE</t>
  </si>
  <si>
    <t>HA4 6UF</t>
  </si>
  <si>
    <t>HA4 6UG</t>
  </si>
  <si>
    <t>HA4 6UH</t>
  </si>
  <si>
    <t>HA4 6UJ</t>
  </si>
  <si>
    <t>HA4 6UL</t>
  </si>
  <si>
    <t>HA4 6UN</t>
  </si>
  <si>
    <t>HA4 6UP</t>
  </si>
  <si>
    <t>HA4 6UQ</t>
  </si>
  <si>
    <t>HA4 6UR</t>
  </si>
  <si>
    <t>HA4 6UT</t>
  </si>
  <si>
    <t>HA4 6UW</t>
  </si>
  <si>
    <t>HA4 6UX</t>
  </si>
  <si>
    <t>HA4 6UY</t>
  </si>
  <si>
    <t>HA4 6UZ</t>
  </si>
  <si>
    <t>HA4 6WA</t>
  </si>
  <si>
    <t>HA4 6WB</t>
  </si>
  <si>
    <t>HA4 6WZ</t>
  </si>
  <si>
    <t>HA4 6XA</t>
  </si>
  <si>
    <t>HA4 6XB</t>
  </si>
  <si>
    <t>HA4 6XD</t>
  </si>
  <si>
    <t>HA4 6XE</t>
  </si>
  <si>
    <t>HA4 6XF</t>
  </si>
  <si>
    <t>HA4 6XG</t>
  </si>
  <si>
    <t>HA4 6XH</t>
  </si>
  <si>
    <t>HA4 6XJ</t>
  </si>
  <si>
    <t>HA4 6XL</t>
  </si>
  <si>
    <t>HA4 6XN</t>
  </si>
  <si>
    <t>HA4 6XP</t>
  </si>
  <si>
    <t>HA4 6XQ</t>
  </si>
  <si>
    <t>HA4 6XR</t>
  </si>
  <si>
    <t>HA4 6XS</t>
  </si>
  <si>
    <t>HA4 6XT</t>
  </si>
  <si>
    <t>HA4 6XU</t>
  </si>
  <si>
    <t>HA4 6XW</t>
  </si>
  <si>
    <t>HA4 6XX</t>
  </si>
  <si>
    <t>HA4 6XY</t>
  </si>
  <si>
    <t>HA4 6XZ</t>
  </si>
  <si>
    <t>HA4 6YA</t>
  </si>
  <si>
    <t>HA4 6YB</t>
  </si>
  <si>
    <t>HA4 6YD</t>
  </si>
  <si>
    <t>HA4 6YE</t>
  </si>
  <si>
    <t>HA4 6YF</t>
  </si>
  <si>
    <t>HA4 6YZ</t>
  </si>
  <si>
    <t>HA4 6ZJ</t>
  </si>
  <si>
    <t>HA4 6ZL</t>
  </si>
  <si>
    <t>HA4 6ZN</t>
  </si>
  <si>
    <t>HA4 6ZP</t>
  </si>
  <si>
    <t>HA4 6ZQ</t>
  </si>
  <si>
    <t>HA4 6ZX</t>
  </si>
  <si>
    <t>HA4 7AA</t>
  </si>
  <si>
    <t>HA4 7AB</t>
  </si>
  <si>
    <t>HA4 7AD</t>
  </si>
  <si>
    <t>HA4 7AE</t>
  </si>
  <si>
    <t>HA4 7AF</t>
  </si>
  <si>
    <t>HA4 7AG</t>
  </si>
  <si>
    <t>HA4 7AH</t>
  </si>
  <si>
    <t>HA4 7AJ</t>
  </si>
  <si>
    <t>HA4 7AL</t>
  </si>
  <si>
    <t>HA4 7AN</t>
  </si>
  <si>
    <t>HA4 7AP</t>
  </si>
  <si>
    <t>HA4 7AQ</t>
  </si>
  <si>
    <t>HA4 7AR</t>
  </si>
  <si>
    <t>HA4 7AS</t>
  </si>
  <si>
    <t>HA4 7AT</t>
  </si>
  <si>
    <t>HA4 7AU</t>
  </si>
  <si>
    <t>HA4 7AW</t>
  </si>
  <si>
    <t>HA4 7AX</t>
  </si>
  <si>
    <t>HA4 7AY</t>
  </si>
  <si>
    <t>HA4 7AZ</t>
  </si>
  <si>
    <t>HA4 7BA</t>
  </si>
  <si>
    <t>HA4 7BB</t>
  </si>
  <si>
    <t>HA4 7BD</t>
  </si>
  <si>
    <t>HA4 7BE</t>
  </si>
  <si>
    <t>HA4 7BF</t>
  </si>
  <si>
    <t>HA4 7BG</t>
  </si>
  <si>
    <t>HA4 7BH</t>
  </si>
  <si>
    <t>HA4 7BJ</t>
  </si>
  <si>
    <t>HA4 7BL</t>
  </si>
  <si>
    <t>HA4 7BN</t>
  </si>
  <si>
    <t>HA4 7BP</t>
  </si>
  <si>
    <t>HA4 7BQ</t>
  </si>
  <si>
    <t>HA4 7BS</t>
  </si>
  <si>
    <t>HA4 7BT</t>
  </si>
  <si>
    <t>HA4 7BU</t>
  </si>
  <si>
    <t>HA4 7BW</t>
  </si>
  <si>
    <t>HA4 7BX</t>
  </si>
  <si>
    <t>HA4 7BY</t>
  </si>
  <si>
    <t>HA4 7BZ</t>
  </si>
  <si>
    <t>HA4 7DA</t>
  </si>
  <si>
    <t>HA4 7DB</t>
  </si>
  <si>
    <t>HA4 7DD</t>
  </si>
  <si>
    <t>HA4 7DE</t>
  </si>
  <si>
    <t>HA4 7DF</t>
  </si>
  <si>
    <t>HA4 7DG</t>
  </si>
  <si>
    <t>HA4 7DH</t>
  </si>
  <si>
    <t>HA4 7DJ</t>
  </si>
  <si>
    <t>HA4 7DL</t>
  </si>
  <si>
    <t>HA4 7DN</t>
  </si>
  <si>
    <t>HA4 7DP</t>
  </si>
  <si>
    <t>HA4 7DQ</t>
  </si>
  <si>
    <t>HA4 7DR</t>
  </si>
  <si>
    <t>HA4 7DS</t>
  </si>
  <si>
    <t>HA4 7DT</t>
  </si>
  <si>
    <t>HA4 7DU</t>
  </si>
  <si>
    <t>HA4 7DW</t>
  </si>
  <si>
    <t>HA4 7DX</t>
  </si>
  <si>
    <t>HA4 7DY</t>
  </si>
  <si>
    <t>HA4 7DZ</t>
  </si>
  <si>
    <t>HA4 7EA</t>
  </si>
  <si>
    <t>HA4 7EB</t>
  </si>
  <si>
    <t>HA4 7ED</t>
  </si>
  <si>
    <t>HA4 7EE</t>
  </si>
  <si>
    <t>HA4 7EF</t>
  </si>
  <si>
    <t>HA4 7EG</t>
  </si>
  <si>
    <t>HA4 7EH</t>
  </si>
  <si>
    <t>HA4 7EJ</t>
  </si>
  <si>
    <t>HA4 7EL</t>
  </si>
  <si>
    <t>HA4 7EN</t>
  </si>
  <si>
    <t>HA4 7EP</t>
  </si>
  <si>
    <t>HA4 7EQ</t>
  </si>
  <si>
    <t>HA4 7ER</t>
  </si>
  <si>
    <t>HA4 7ES</t>
  </si>
  <si>
    <t>HA4 7ET</t>
  </si>
  <si>
    <t>HA4 7EU</t>
  </si>
  <si>
    <t>HA4 7EW</t>
  </si>
  <si>
    <t>HA4 7EX</t>
  </si>
  <si>
    <t>HA4 7EY</t>
  </si>
  <si>
    <t>HA4 7EZ</t>
  </si>
  <si>
    <t>HA4 7FA</t>
  </si>
  <si>
    <t>HA4 7FB</t>
  </si>
  <si>
    <t>HA4 7FD</t>
  </si>
  <si>
    <t>HA4 7FE</t>
  </si>
  <si>
    <t>HA4 7FF</t>
  </si>
  <si>
    <t>HA4 7FG</t>
  </si>
  <si>
    <t>HA4 7FH</t>
  </si>
  <si>
    <t>HA4 7FJ</t>
  </si>
  <si>
    <t>HA4 7FL</t>
  </si>
  <si>
    <t>HA4 7FN</t>
  </si>
  <si>
    <t>HA4 7FP</t>
  </si>
  <si>
    <t>HA4 7FQ</t>
  </si>
  <si>
    <t>HA4 7FR</t>
  </si>
  <si>
    <t>HA4 7FS</t>
  </si>
  <si>
    <t>HA4 7FT</t>
  </si>
  <si>
    <t>HA4 7FU</t>
  </si>
  <si>
    <t>HA4 7FW</t>
  </si>
  <si>
    <t>HA4 7FX</t>
  </si>
  <si>
    <t>HA4 7FY</t>
  </si>
  <si>
    <t>HA4 7FZ</t>
  </si>
  <si>
    <t>HA4 7GA</t>
  </si>
  <si>
    <t>HA4 7GB</t>
  </si>
  <si>
    <t>HA4 7GD</t>
  </si>
  <si>
    <t>HA4 7GE</t>
  </si>
  <si>
    <t>HA4 7GF</t>
  </si>
  <si>
    <t>HA4 7GG</t>
  </si>
  <si>
    <t>HA4 7GH</t>
  </si>
  <si>
    <t>HA4 7GJ</t>
  </si>
  <si>
    <t>HA4 7GL</t>
  </si>
  <si>
    <t>HA4 7GN</t>
  </si>
  <si>
    <t>HA4 7HA</t>
  </si>
  <si>
    <t>HA4 7HB</t>
  </si>
  <si>
    <t>HA4 7HD</t>
  </si>
  <si>
    <t>HA4 7HE</t>
  </si>
  <si>
    <t>HA4 7HF</t>
  </si>
  <si>
    <t>HA4 7HG</t>
  </si>
  <si>
    <t>HA4 7HH</t>
  </si>
  <si>
    <t>HA4 7HJ</t>
  </si>
  <si>
    <t>HA4 7HL</t>
  </si>
  <si>
    <t>HA4 7HN</t>
  </si>
  <si>
    <t>HA4 7HP</t>
  </si>
  <si>
    <t>HA4 7HQ</t>
  </si>
  <si>
    <t>HA4 7HS</t>
  </si>
  <si>
    <t>HA4 7HT</t>
  </si>
  <si>
    <t>HA4 7HU</t>
  </si>
  <si>
    <t>HA4 7HW</t>
  </si>
  <si>
    <t>HA4 7HX</t>
  </si>
  <si>
    <t>HA4 7HY</t>
  </si>
  <si>
    <t>HA4 7HZ</t>
  </si>
  <si>
    <t>HA4 7JA</t>
  </si>
  <si>
    <t>HA4 7JB</t>
  </si>
  <si>
    <t>HA4 7JD</t>
  </si>
  <si>
    <t>HA4 7JE</t>
  </si>
  <si>
    <t>HA4 7JF</t>
  </si>
  <si>
    <t>HA4 7JG</t>
  </si>
  <si>
    <t>HA4 7JH</t>
  </si>
  <si>
    <t>HA4 7JJ</t>
  </si>
  <si>
    <t>HA4 7JL</t>
  </si>
  <si>
    <t>HA4 7JN</t>
  </si>
  <si>
    <t>HA4 7JP</t>
  </si>
  <si>
    <t>HA4 7JQ</t>
  </si>
  <si>
    <t>HA4 7JR</t>
  </si>
  <si>
    <t>HA4 7JS</t>
  </si>
  <si>
    <t>HA4 7JT</t>
  </si>
  <si>
    <t>HA4 7JW</t>
  </si>
  <si>
    <t>HA4 7JY</t>
  </si>
  <si>
    <t>HA4 7JZ</t>
  </si>
  <si>
    <t>HA4 7LA</t>
  </si>
  <si>
    <t>HA4 7LB</t>
  </si>
  <si>
    <t>HA4 7LD</t>
  </si>
  <si>
    <t>HA4 7LE</t>
  </si>
  <si>
    <t>HA4 7LF</t>
  </si>
  <si>
    <t>HA4 7LG</t>
  </si>
  <si>
    <t>HA4 7LH</t>
  </si>
  <si>
    <t>HA4 7LJ</t>
  </si>
  <si>
    <t>HA4 7LL</t>
  </si>
  <si>
    <t>HA4 7LN</t>
  </si>
  <si>
    <t>HA4 7LP</t>
  </si>
  <si>
    <t>HA4 7LQ</t>
  </si>
  <si>
    <t>HA4 7LR</t>
  </si>
  <si>
    <t>HA4 7LS</t>
  </si>
  <si>
    <t>HA4 7LT</t>
  </si>
  <si>
    <t>HA4 7LU</t>
  </si>
  <si>
    <t>HA4 7LW</t>
  </si>
  <si>
    <t>HA4 7LX</t>
  </si>
  <si>
    <t>HA4 7LY</t>
  </si>
  <si>
    <t>HA4 7LZ</t>
  </si>
  <si>
    <t>HA4 7NA</t>
  </si>
  <si>
    <t>HA4 7NB</t>
  </si>
  <si>
    <t>HA4 7ND</t>
  </si>
  <si>
    <t>HA4 7NE</t>
  </si>
  <si>
    <t>HA4 7NF</t>
  </si>
  <si>
    <t>HA4 7NG</t>
  </si>
  <si>
    <t>HA4 7NJ</t>
  </si>
  <si>
    <t>HA4 7NL</t>
  </si>
  <si>
    <t>HA4 7NN</t>
  </si>
  <si>
    <t>HA4 7NP</t>
  </si>
  <si>
    <t>HA4 7NQ</t>
  </si>
  <si>
    <t>HA4 7NR</t>
  </si>
  <si>
    <t>HA4 7NS</t>
  </si>
  <si>
    <t>HA4 7NT</t>
  </si>
  <si>
    <t>HA4 7NU</t>
  </si>
  <si>
    <t>HA4 7NW</t>
  </si>
  <si>
    <t>HA4 7NX</t>
  </si>
  <si>
    <t>HA4 7NY</t>
  </si>
  <si>
    <t>HA4 7NZ</t>
  </si>
  <si>
    <t>HA4 7PA</t>
  </si>
  <si>
    <t>HA4 7PB</t>
  </si>
  <si>
    <t>HA4 7PD</t>
  </si>
  <si>
    <t>HA4 7PE</t>
  </si>
  <si>
    <t>HA4 7PF</t>
  </si>
  <si>
    <t>HA4 7PG</t>
  </si>
  <si>
    <t>HA4 7PH</t>
  </si>
  <si>
    <t>HA4 7PJ</t>
  </si>
  <si>
    <t>HA4 7PL</t>
  </si>
  <si>
    <t>HA4 7PN</t>
  </si>
  <si>
    <t>HA4 7PP</t>
  </si>
  <si>
    <t>HA4 7PQ</t>
  </si>
  <si>
    <t>HA4 7PR</t>
  </si>
  <si>
    <t>HA4 7PS</t>
  </si>
  <si>
    <t>HA4 7PT</t>
  </si>
  <si>
    <t>HA4 7PW</t>
  </si>
  <si>
    <t>HA4 7PY</t>
  </si>
  <si>
    <t>HA4 7PZ</t>
  </si>
  <si>
    <t>HA4 7QB</t>
  </si>
  <si>
    <t>HA4 7QD</t>
  </si>
  <si>
    <t>HA4 7QE</t>
  </si>
  <si>
    <t>HA4 7QF</t>
  </si>
  <si>
    <t>HA4 7QG</t>
  </si>
  <si>
    <t>HA4 7QH</t>
  </si>
  <si>
    <t>HA4 7QJ</t>
  </si>
  <si>
    <t>HA4 7QL</t>
  </si>
  <si>
    <t>HA4 7QN</t>
  </si>
  <si>
    <t>HA4 7QP</t>
  </si>
  <si>
    <t>HA4 7QQ</t>
  </si>
  <si>
    <t>HA4 7QR</t>
  </si>
  <si>
    <t>HA4 7QS</t>
  </si>
  <si>
    <t>HA4 7QT</t>
  </si>
  <si>
    <t>HA4 7QU</t>
  </si>
  <si>
    <t>HA4 7QW</t>
  </si>
  <si>
    <t>HA4 7QX</t>
  </si>
  <si>
    <t>HA4 7QY</t>
  </si>
  <si>
    <t>HA4 7QZ</t>
  </si>
  <si>
    <t>HA4 7RA</t>
  </si>
  <si>
    <t>HA4 7RB</t>
  </si>
  <si>
    <t>HA4 7RD</t>
  </si>
  <si>
    <t>HA4 7RE</t>
  </si>
  <si>
    <t>HA4 7RF</t>
  </si>
  <si>
    <t>HA4 7RG</t>
  </si>
  <si>
    <t>HA4 7RH</t>
  </si>
  <si>
    <t>HA4 7RJ</t>
  </si>
  <si>
    <t>HA4 7RL</t>
  </si>
  <si>
    <t>HA4 7RN</t>
  </si>
  <si>
    <t>HA4 7RP</t>
  </si>
  <si>
    <t>HA4 7RQ</t>
  </si>
  <si>
    <t>HA4 7RR</t>
  </si>
  <si>
    <t>HA4 7RS</t>
  </si>
  <si>
    <t>HA4 7RT</t>
  </si>
  <si>
    <t>HA4 7RU</t>
  </si>
  <si>
    <t>HA4 7RW</t>
  </si>
  <si>
    <t>HA4 7RX</t>
  </si>
  <si>
    <t>HA4 7RY</t>
  </si>
  <si>
    <t>HA4 7RZ</t>
  </si>
  <si>
    <t>HA4 7SA</t>
  </si>
  <si>
    <t>HA4 7SB</t>
  </si>
  <si>
    <t>HA4 7SD</t>
  </si>
  <si>
    <t>HA4 7SE</t>
  </si>
  <si>
    <t>HA4 7SF</t>
  </si>
  <si>
    <t>HA4 7SG</t>
  </si>
  <si>
    <t>HA4 7SH</t>
  </si>
  <si>
    <t>HA4 7SJ</t>
  </si>
  <si>
    <t>HA4 7SL</t>
  </si>
  <si>
    <t>HA4 7SN</t>
  </si>
  <si>
    <t>HA4 7SP</t>
  </si>
  <si>
    <t>HA4 7SQ</t>
  </si>
  <si>
    <t>HA4 7SR</t>
  </si>
  <si>
    <t>HA4 7SS</t>
  </si>
  <si>
    <t>HA4 7ST</t>
  </si>
  <si>
    <t>HA4 7SU</t>
  </si>
  <si>
    <t>HA4 7SW</t>
  </si>
  <si>
    <t>HA4 7SX</t>
  </si>
  <si>
    <t>HA4 7SY</t>
  </si>
  <si>
    <t>HA4 7TA</t>
  </si>
  <si>
    <t>HA4 7TB</t>
  </si>
  <si>
    <t>HA4 7TD</t>
  </si>
  <si>
    <t>HA4 7TE</t>
  </si>
  <si>
    <t>HA4 7TF</t>
  </si>
  <si>
    <t>HA4 7TG</t>
  </si>
  <si>
    <t>HA4 7TH</t>
  </si>
  <si>
    <t>HA4 7TJ</t>
  </si>
  <si>
    <t>HA4 7TL</t>
  </si>
  <si>
    <t>HA4 7TN</t>
  </si>
  <si>
    <t>HA4 7TP</t>
  </si>
  <si>
    <t>HA4 7TQ</t>
  </si>
  <si>
    <t>HA4 7TR</t>
  </si>
  <si>
    <t>HA4 7TS</t>
  </si>
  <si>
    <t>HA4 7TT</t>
  </si>
  <si>
    <t>HA4 7TU</t>
  </si>
  <si>
    <t>HA4 7TW</t>
  </si>
  <si>
    <t>HA4 7TX</t>
  </si>
  <si>
    <t>HA4 7TY</t>
  </si>
  <si>
    <t>HA4 7TZ</t>
  </si>
  <si>
    <t>HA4 7UA</t>
  </si>
  <si>
    <t>HA4 7UB</t>
  </si>
  <si>
    <t>HA4 7UD</t>
  </si>
  <si>
    <t>HA4 7UE</t>
  </si>
  <si>
    <t>HA4 7UF</t>
  </si>
  <si>
    <t>HA4 7UG</t>
  </si>
  <si>
    <t>HA4 7UH</t>
  </si>
  <si>
    <t>HA4 7UJ</t>
  </si>
  <si>
    <t>HA4 7UL</t>
  </si>
  <si>
    <t>HA4 7UN</t>
  </si>
  <si>
    <t>HA4 7UP</t>
  </si>
  <si>
    <t>HA4 7UQ</t>
  </si>
  <si>
    <t>HA4 7UR</t>
  </si>
  <si>
    <t>HA4 7US</t>
  </si>
  <si>
    <t>HA4 7UT</t>
  </si>
  <si>
    <t>HA4 7UU</t>
  </si>
  <si>
    <t>HA4 7UW</t>
  </si>
  <si>
    <t>HA4 7UX</t>
  </si>
  <si>
    <t>HA4 7UY</t>
  </si>
  <si>
    <t>HA4 7UZ</t>
  </si>
  <si>
    <t>HA4 7WA</t>
  </si>
  <si>
    <t>HA4 7WB</t>
  </si>
  <si>
    <t>HA4 7WD</t>
  </si>
  <si>
    <t>HA4 7WF</t>
  </si>
  <si>
    <t>HA4 7WN</t>
  </si>
  <si>
    <t>HA4 7WX</t>
  </si>
  <si>
    <t>HA4 7WZ</t>
  </si>
  <si>
    <t>HA4 7XA</t>
  </si>
  <si>
    <t>HA4 7XB</t>
  </si>
  <si>
    <t>HA4 7XD</t>
  </si>
  <si>
    <t>HA4 7XE</t>
  </si>
  <si>
    <t>HA4 7XF</t>
  </si>
  <si>
    <t>HA4 7XG</t>
  </si>
  <si>
    <t>HA4 7XH</t>
  </si>
  <si>
    <t>HA4 7XJ</t>
  </si>
  <si>
    <t>HA4 7XL</t>
  </si>
  <si>
    <t>HA4 7XN</t>
  </si>
  <si>
    <t>HA4 7XP</t>
  </si>
  <si>
    <t>HA4 7XQ</t>
  </si>
  <si>
    <t>HA4 7XR</t>
  </si>
  <si>
    <t>HA4 7XS</t>
  </si>
  <si>
    <t>HA4 7XT</t>
  </si>
  <si>
    <t>HA4 7XU</t>
  </si>
  <si>
    <t>HA4 7XW</t>
  </si>
  <si>
    <t>HA4 7XX</t>
  </si>
  <si>
    <t>HA4 7XY</t>
  </si>
  <si>
    <t>HA4 7XZ</t>
  </si>
  <si>
    <t>HA4 7YA</t>
  </si>
  <si>
    <t>HA4 7YB</t>
  </si>
  <si>
    <t>HA4 7YD</t>
  </si>
  <si>
    <t>HA4 7YE</t>
  </si>
  <si>
    <t>HA4 7YF</t>
  </si>
  <si>
    <t>HA4 7YG</t>
  </si>
  <si>
    <t>HA4 7YH</t>
  </si>
  <si>
    <t>HA4 7YJ</t>
  </si>
  <si>
    <t>HA4 7YL</t>
  </si>
  <si>
    <t>HA4 7YN</t>
  </si>
  <si>
    <t>HA4 7YP</t>
  </si>
  <si>
    <t>HA4 7YQ</t>
  </si>
  <si>
    <t>HA4 7YS</t>
  </si>
  <si>
    <t>HA4 7YT</t>
  </si>
  <si>
    <t>HA4 7YU</t>
  </si>
  <si>
    <t>HA4 7YW</t>
  </si>
  <si>
    <t>HA4 7YX</t>
  </si>
  <si>
    <t>HA4 7YY</t>
  </si>
  <si>
    <t>HA4 7YZ</t>
  </si>
  <si>
    <t>HA4 7ZG</t>
  </si>
  <si>
    <t>HA4 7ZJ</t>
  </si>
  <si>
    <t>HA4 7ZP</t>
  </si>
  <si>
    <t>HA4 7ZQ</t>
  </si>
  <si>
    <t>HA4 7ZR</t>
  </si>
  <si>
    <t>HA4 8AA</t>
  </si>
  <si>
    <t>HA4 8AB</t>
  </si>
  <si>
    <t>HA4 8AD</t>
  </si>
  <si>
    <t>HA4 8AE</t>
  </si>
  <si>
    <t>HA4 8AF</t>
  </si>
  <si>
    <t>HA4 8AG</t>
  </si>
  <si>
    <t>HA4 8AH</t>
  </si>
  <si>
    <t>HA4 8AJ</t>
  </si>
  <si>
    <t>HA4 8AL</t>
  </si>
  <si>
    <t>HA4 8AN</t>
  </si>
  <si>
    <t>HA4 8AP</t>
  </si>
  <si>
    <t>HA4 8AQ</t>
  </si>
  <si>
    <t>HA4 8AR</t>
  </si>
  <si>
    <t>HA4 8AS</t>
  </si>
  <si>
    <t>HA4 8AT</t>
  </si>
  <si>
    <t>HA4 8AU</t>
  </si>
  <si>
    <t>HA4 8AW</t>
  </si>
  <si>
    <t>HA4 8AX</t>
  </si>
  <si>
    <t>HA4 8AY</t>
  </si>
  <si>
    <t>HA4 8AZ</t>
  </si>
  <si>
    <t>HA4 8BA</t>
  </si>
  <si>
    <t>HA4 8BB</t>
  </si>
  <si>
    <t>HA4 8BD</t>
  </si>
  <si>
    <t>HA4 8BE</t>
  </si>
  <si>
    <t>HA4 8BF</t>
  </si>
  <si>
    <t>HA4 8BG</t>
  </si>
  <si>
    <t>HA4 8BH</t>
  </si>
  <si>
    <t>HA4 8BJ</t>
  </si>
  <si>
    <t>HA4 8BL</t>
  </si>
  <si>
    <t>HA4 8BN</t>
  </si>
  <si>
    <t>HA4 8BP</t>
  </si>
  <si>
    <t>HA4 8BQ</t>
  </si>
  <si>
    <t>HA4 8BS</t>
  </si>
  <si>
    <t>HA4 8BT</t>
  </si>
  <si>
    <t>HA4 8BU</t>
  </si>
  <si>
    <t>HA4 8BW</t>
  </si>
  <si>
    <t>HA4 8BX</t>
  </si>
  <si>
    <t>HA4 8BY</t>
  </si>
  <si>
    <t>HA4 8BZ</t>
  </si>
  <si>
    <t>HA4 8DA</t>
  </si>
  <si>
    <t>HA4 8DB</t>
  </si>
  <si>
    <t>HA4 8DD</t>
  </si>
  <si>
    <t>HA4 8DE</t>
  </si>
  <si>
    <t>HA4 8DF</t>
  </si>
  <si>
    <t>HA4 8DG</t>
  </si>
  <si>
    <t>HA4 8DH</t>
  </si>
  <si>
    <t>HA4 8DJ</t>
  </si>
  <si>
    <t>HA4 8DL</t>
  </si>
  <si>
    <t>HA4 8DN</t>
  </si>
  <si>
    <t>HA4 8DP</t>
  </si>
  <si>
    <t>HA4 8DQ</t>
  </si>
  <si>
    <t>HA4 8DR</t>
  </si>
  <si>
    <t>HA4 8DS</t>
  </si>
  <si>
    <t>HA4 8DT</t>
  </si>
  <si>
    <t>HA4 8DU</t>
  </si>
  <si>
    <t>HA4 8DW</t>
  </si>
  <si>
    <t>HA4 8DX</t>
  </si>
  <si>
    <t>HA4 8DY</t>
  </si>
  <si>
    <t>HA4 8DZ</t>
  </si>
  <si>
    <t>HA4 8EA</t>
  </si>
  <si>
    <t>HA4 8EB</t>
  </si>
  <si>
    <t>HA4 8ED</t>
  </si>
  <si>
    <t>HA4 8EE</t>
  </si>
  <si>
    <t>HA4 8EF</t>
  </si>
  <si>
    <t>HA4 8EG</t>
  </si>
  <si>
    <t>HA4 8EH</t>
  </si>
  <si>
    <t>HA4 8EJ</t>
  </si>
  <si>
    <t>HA4 8EL</t>
  </si>
  <si>
    <t>HA4 8EN</t>
  </si>
  <si>
    <t>HA4 8EP</t>
  </si>
  <si>
    <t>HA4 8EQ</t>
  </si>
  <si>
    <t>HA4 8ER</t>
  </si>
  <si>
    <t>HA4 8ES</t>
  </si>
  <si>
    <t>HA4 8ET</t>
  </si>
  <si>
    <t>HA4 8EU</t>
  </si>
  <si>
    <t>HA4 8EW</t>
  </si>
  <si>
    <t>HA4 8EX</t>
  </si>
  <si>
    <t>HA4 8EY</t>
  </si>
  <si>
    <t>HA4 8EZ</t>
  </si>
  <si>
    <t>HA4 8FA</t>
  </si>
  <si>
    <t>HA4 8FB</t>
  </si>
  <si>
    <t>HA4 8FD</t>
  </si>
  <si>
    <t>HA4 8FE</t>
  </si>
  <si>
    <t>HA4 8FF</t>
  </si>
  <si>
    <t>HA4 8FG</t>
  </si>
  <si>
    <t>HA4 8FH</t>
  </si>
  <si>
    <t>HA4 8FJ</t>
  </si>
  <si>
    <t>HA4 8FL</t>
  </si>
  <si>
    <t>HA4 8FN</t>
  </si>
  <si>
    <t>HA4 8FP</t>
  </si>
  <si>
    <t>HA4 8FQ</t>
  </si>
  <si>
    <t>HA4 8FR</t>
  </si>
  <si>
    <t>HA4 8FS</t>
  </si>
  <si>
    <t>HA4 8FT</t>
  </si>
  <si>
    <t>HA4 8FW</t>
  </si>
  <si>
    <t>HA4 8FX</t>
  </si>
  <si>
    <t>HA4 8FY</t>
  </si>
  <si>
    <t>HA4 8FZ</t>
  </si>
  <si>
    <t>HA4 8GA</t>
  </si>
  <si>
    <t>HA4 8GB</t>
  </si>
  <si>
    <t>HA4 8GD</t>
  </si>
  <si>
    <t>HA4 8GE</t>
  </si>
  <si>
    <t>HA4 8GF</t>
  </si>
  <si>
    <t>HA4 8GH</t>
  </si>
  <si>
    <t>HA4 8GJ</t>
  </si>
  <si>
    <t>HA4 8GL</t>
  </si>
  <si>
    <t>HA4 8GN</t>
  </si>
  <si>
    <t>HA4 8GP</t>
  </si>
  <si>
    <t>HA4 8GR</t>
  </si>
  <si>
    <t>HA4 8GS</t>
  </si>
  <si>
    <t>HA4 8GT</t>
  </si>
  <si>
    <t>HA4 8GU</t>
  </si>
  <si>
    <t>HA4 8GW</t>
  </si>
  <si>
    <t>HA4 8GX</t>
  </si>
  <si>
    <t>HA4 8GY</t>
  </si>
  <si>
    <t>HA4 8HA</t>
  </si>
  <si>
    <t>HA4 8HB</t>
  </si>
  <si>
    <t>HA4 8HD</t>
  </si>
  <si>
    <t>HA4 8HE</t>
  </si>
  <si>
    <t>HA4 8HF</t>
  </si>
  <si>
    <t>HA4 8HG</t>
  </si>
  <si>
    <t>HA4 8HJ</t>
  </si>
  <si>
    <t>HA4 8HL</t>
  </si>
  <si>
    <t>HA4 8HN</t>
  </si>
  <si>
    <t>HA4 8HP</t>
  </si>
  <si>
    <t>HA4 8HQ</t>
  </si>
  <si>
    <t>HA4 8HR</t>
  </si>
  <si>
    <t>HA4 8HS</t>
  </si>
  <si>
    <t>HA4 8HU</t>
  </si>
  <si>
    <t>HA4 8HW</t>
  </si>
  <si>
    <t>HA4 8HX</t>
  </si>
  <si>
    <t>HA4 8HY</t>
  </si>
  <si>
    <t>HA4 8HZ</t>
  </si>
  <si>
    <t>HA4 8JA</t>
  </si>
  <si>
    <t>HA4 8JB</t>
  </si>
  <si>
    <t>HA4 8JD</t>
  </si>
  <si>
    <t>HA4 8JE</t>
  </si>
  <si>
    <t>HA4 8JF</t>
  </si>
  <si>
    <t>HA4 8JG</t>
  </si>
  <si>
    <t>HA4 8JH</t>
  </si>
  <si>
    <t>HA4 8JJ</t>
  </si>
  <si>
    <t>HA4 8JL</t>
  </si>
  <si>
    <t>HA4 8JN</t>
  </si>
  <si>
    <t>HA4 8JP</t>
  </si>
  <si>
    <t>HA4 8JQ</t>
  </si>
  <si>
    <t>HA4 8JR</t>
  </si>
  <si>
    <t>HA4 8JS</t>
  </si>
  <si>
    <t>HA4 8JT</t>
  </si>
  <si>
    <t>HA4 8JU</t>
  </si>
  <si>
    <t>HA4 8JW</t>
  </si>
  <si>
    <t>HA4 8JX</t>
  </si>
  <si>
    <t>HA4 8JY</t>
  </si>
  <si>
    <t>HA4 8JZ</t>
  </si>
  <si>
    <t>HA4 8LA</t>
  </si>
  <si>
    <t>HA4 8LB</t>
  </si>
  <si>
    <t>HA4 8LD</t>
  </si>
  <si>
    <t>HA4 8LE</t>
  </si>
  <si>
    <t>HA4 8LF</t>
  </si>
  <si>
    <t>HA4 8LG</t>
  </si>
  <si>
    <t>HA4 8LH</t>
  </si>
  <si>
    <t>HA4 8LJ</t>
  </si>
  <si>
    <t>HA4 8LL</t>
  </si>
  <si>
    <t>HA4 8LN</t>
  </si>
  <si>
    <t>HA4 8LP</t>
  </si>
  <si>
    <t>HA4 8LQ</t>
  </si>
  <si>
    <t>HA4 8LR</t>
  </si>
  <si>
    <t>HA4 8LS</t>
  </si>
  <si>
    <t>HA4 8LT</t>
  </si>
  <si>
    <t>HA4 8LU</t>
  </si>
  <si>
    <t>HA4 8LW</t>
  </si>
  <si>
    <t>HA4 8LX</t>
  </si>
  <si>
    <t>HA4 8LY</t>
  </si>
  <si>
    <t>HA4 8LZ</t>
  </si>
  <si>
    <t>HA4 8NA</t>
  </si>
  <si>
    <t>HA4 8NB</t>
  </si>
  <si>
    <t>HA4 8ND</t>
  </si>
  <si>
    <t>HA4 8NE</t>
  </si>
  <si>
    <t>HA4 8NF</t>
  </si>
  <si>
    <t>HA4 8NG</t>
  </si>
  <si>
    <t>HA4 8NH</t>
  </si>
  <si>
    <t>HA4 8NJ</t>
  </si>
  <si>
    <t>HA4 8NL</t>
  </si>
  <si>
    <t>HA4 8NN</t>
  </si>
  <si>
    <t>HA4 8NP</t>
  </si>
  <si>
    <t>HA4 8NQ</t>
  </si>
  <si>
    <t>HA4 8NR</t>
  </si>
  <si>
    <t>HA4 8NS</t>
  </si>
  <si>
    <t>HA4 8NT</t>
  </si>
  <si>
    <t>HA4 8NU</t>
  </si>
  <si>
    <t>HA4 8NW</t>
  </si>
  <si>
    <t>HA4 8NX</t>
  </si>
  <si>
    <t>HA4 8NY</t>
  </si>
  <si>
    <t>HA4 8NZ</t>
  </si>
  <si>
    <t>HA4 8PA</t>
  </si>
  <si>
    <t>HA4 8PB</t>
  </si>
  <si>
    <t>HA4 8PD</t>
  </si>
  <si>
    <t>HA4 8PE</t>
  </si>
  <si>
    <t>HA4 8PF</t>
  </si>
  <si>
    <t>HA4 8PG</t>
  </si>
  <si>
    <t>HA4 8PH</t>
  </si>
  <si>
    <t>HA4 8PJ</t>
  </si>
  <si>
    <t>HA4 8PL</t>
  </si>
  <si>
    <t>HA4 8PN</t>
  </si>
  <si>
    <t>HA4 8PP</t>
  </si>
  <si>
    <t>HA4 8PQ</t>
  </si>
  <si>
    <t>HA4 8PR</t>
  </si>
  <si>
    <t>HA4 8PT</t>
  </si>
  <si>
    <t>HA4 8PU</t>
  </si>
  <si>
    <t>HA4 8PX</t>
  </si>
  <si>
    <t>HA4 8PY</t>
  </si>
  <si>
    <t>HA4 8QA</t>
  </si>
  <si>
    <t>HA4 8QB</t>
  </si>
  <si>
    <t>HA4 8QD</t>
  </si>
  <si>
    <t>HA4 8QE</t>
  </si>
  <si>
    <t>HA4 8QF</t>
  </si>
  <si>
    <t>HA4 8QG</t>
  </si>
  <si>
    <t>HA4 8QH</t>
  </si>
  <si>
    <t>HA4 8QJ</t>
  </si>
  <si>
    <t>HA4 8QL</t>
  </si>
  <si>
    <t>HA4 8QN</t>
  </si>
  <si>
    <t>HA4 8QP</t>
  </si>
  <si>
    <t>HA4 8QQ</t>
  </si>
  <si>
    <t>HA4 8QR</t>
  </si>
  <si>
    <t>HA4 8QS</t>
  </si>
  <si>
    <t>HA4 8QT</t>
  </si>
  <si>
    <t>HA4 8QU</t>
  </si>
  <si>
    <t>HA4 8QW</t>
  </si>
  <si>
    <t>HA4 8QX</t>
  </si>
  <si>
    <t>HA4 8QY</t>
  </si>
  <si>
    <t>HA4 8QZ</t>
  </si>
  <si>
    <t>HA4 8RB</t>
  </si>
  <si>
    <t>HA4 8RD</t>
  </si>
  <si>
    <t>HA4 8RF</t>
  </si>
  <si>
    <t>HA4 8RG</t>
  </si>
  <si>
    <t>HA4 8RH</t>
  </si>
  <si>
    <t>HA4 8RJ</t>
  </si>
  <si>
    <t>HA4 8RL</t>
  </si>
  <si>
    <t>HA4 8RN</t>
  </si>
  <si>
    <t>HA4 8RP</t>
  </si>
  <si>
    <t>HA4 8RQ</t>
  </si>
  <si>
    <t>HA4 8RR</t>
  </si>
  <si>
    <t>HA4 8RS</t>
  </si>
  <si>
    <t>HA4 8RT</t>
  </si>
  <si>
    <t>HA4 8RW</t>
  </si>
  <si>
    <t>HA4 8RX</t>
  </si>
  <si>
    <t>HA4 8RY</t>
  </si>
  <si>
    <t>HA4 8RZ</t>
  </si>
  <si>
    <t>HA4 8SA</t>
  </si>
  <si>
    <t>HA4 8SB</t>
  </si>
  <si>
    <t>HA4 8SD</t>
  </si>
  <si>
    <t>HA4 8SE</t>
  </si>
  <si>
    <t>HA4 8SF</t>
  </si>
  <si>
    <t>HA4 8SG</t>
  </si>
  <si>
    <t>HA4 8SH</t>
  </si>
  <si>
    <t>HA4 8SJ</t>
  </si>
  <si>
    <t>HA4 8SL</t>
  </si>
  <si>
    <t>HA4 8SN</t>
  </si>
  <si>
    <t>HA4 8SP</t>
  </si>
  <si>
    <t>HA4 8SR</t>
  </si>
  <si>
    <t>HA4 8SS</t>
  </si>
  <si>
    <t>HA4 8ST</t>
  </si>
  <si>
    <t>HA4 8SU</t>
  </si>
  <si>
    <t>HA4 8SW</t>
  </si>
  <si>
    <t>HA4 8SX</t>
  </si>
  <si>
    <t>HA4 8SY</t>
  </si>
  <si>
    <t>HA4 8SZ</t>
  </si>
  <si>
    <t>HA4 8TA</t>
  </si>
  <si>
    <t>HA4 8TB</t>
  </si>
  <si>
    <t>HA4 8TD</t>
  </si>
  <si>
    <t>HA4 8TE</t>
  </si>
  <si>
    <t>HA4 8TF</t>
  </si>
  <si>
    <t>HA4 8TG</t>
  </si>
  <si>
    <t>HA4 8TJ</t>
  </si>
  <si>
    <t>HA4 8TL</t>
  </si>
  <si>
    <t>HA4 8TN</t>
  </si>
  <si>
    <t>HA4 8TP</t>
  </si>
  <si>
    <t>HA4 8TR</t>
  </si>
  <si>
    <t>HA4 8TS</t>
  </si>
  <si>
    <t>HA4 8TT</t>
  </si>
  <si>
    <t>HA4 8TU</t>
  </si>
  <si>
    <t>HA4 8TW</t>
  </si>
  <si>
    <t>HA4 8TX</t>
  </si>
  <si>
    <t>HA4 8TY</t>
  </si>
  <si>
    <t>HA4 8TZ</t>
  </si>
  <si>
    <t>HA4 8UA</t>
  </si>
  <si>
    <t>HA4 8UB</t>
  </si>
  <si>
    <t>HA4 8UD</t>
  </si>
  <si>
    <t>HA4 8UE</t>
  </si>
  <si>
    <t>HA4 8UF</t>
  </si>
  <si>
    <t>HA4 8UG</t>
  </si>
  <si>
    <t>HA4 8UH</t>
  </si>
  <si>
    <t>HA4 8UJ</t>
  </si>
  <si>
    <t>HA4 8UL</t>
  </si>
  <si>
    <t>HA4 8UN</t>
  </si>
  <si>
    <t>HA4 8UP</t>
  </si>
  <si>
    <t>HA4 8UQ</t>
  </si>
  <si>
    <t>HA4 8UR</t>
  </si>
  <si>
    <t>HA4 8US</t>
  </si>
  <si>
    <t>HA4 8UT</t>
  </si>
  <si>
    <t>HA4 8UU</t>
  </si>
  <si>
    <t>HA4 8UW</t>
  </si>
  <si>
    <t>HA4 8UX</t>
  </si>
  <si>
    <t>HA4 8UY</t>
  </si>
  <si>
    <t>HA4 8UZ</t>
  </si>
  <si>
    <t>HA4 8WA</t>
  </si>
  <si>
    <t>HA4 8WB</t>
  </si>
  <si>
    <t>HA4 8WD</t>
  </si>
  <si>
    <t>HA4 8WE</t>
  </si>
  <si>
    <t>HA4 8WX</t>
  </si>
  <si>
    <t>HA4 8XA</t>
  </si>
  <si>
    <t>HA4 8XB</t>
  </si>
  <si>
    <t>HA4 8XD</t>
  </si>
  <si>
    <t>HA4 8XE</t>
  </si>
  <si>
    <t>HA4 8XF</t>
  </si>
  <si>
    <t>HA4 8XG</t>
  </si>
  <si>
    <t>HA4 8XN</t>
  </si>
  <si>
    <t>HA4 8XQ</t>
  </si>
  <si>
    <t>HA4 8XZ</t>
  </si>
  <si>
    <t>HA4 8YT</t>
  </si>
  <si>
    <t>HA4 8ZJ</t>
  </si>
  <si>
    <t>HA4 8ZN</t>
  </si>
  <si>
    <t>HA4 8ZR</t>
  </si>
  <si>
    <t>HA4 8ZT</t>
  </si>
  <si>
    <t>HA4 8ZU</t>
  </si>
  <si>
    <t>HA4 8ZW</t>
  </si>
  <si>
    <t>HA4 9AA</t>
  </si>
  <si>
    <t>HA4 9AB</t>
  </si>
  <si>
    <t>HA4 9AD</t>
  </si>
  <si>
    <t>HA4 9AE</t>
  </si>
  <si>
    <t>HA4 9AF</t>
  </si>
  <si>
    <t>HA4 9AG</t>
  </si>
  <si>
    <t>HA4 9AH</t>
  </si>
  <si>
    <t>HA4 9AJ</t>
  </si>
  <si>
    <t>HA4 9AL</t>
  </si>
  <si>
    <t>HA4 9AN</t>
  </si>
  <si>
    <t>HA4 9AP</t>
  </si>
  <si>
    <t>HA4 9AQ</t>
  </si>
  <si>
    <t>HA4 9AR</t>
  </si>
  <si>
    <t>HA4 9AS</t>
  </si>
  <si>
    <t>HA4 9AT</t>
  </si>
  <si>
    <t>HA4 9AU</t>
  </si>
  <si>
    <t>HA4 9AW</t>
  </si>
  <si>
    <t>HA4 9AX</t>
  </si>
  <si>
    <t>HA4 9AY</t>
  </si>
  <si>
    <t>HA4 9AZ</t>
  </si>
  <si>
    <t>HA4 9BA</t>
  </si>
  <si>
    <t>HA4 9BB</t>
  </si>
  <si>
    <t>HA4 9BD</t>
  </si>
  <si>
    <t>HA4 9BE</t>
  </si>
  <si>
    <t>HA4 9BF</t>
  </si>
  <si>
    <t>HA4 9BG</t>
  </si>
  <si>
    <t>HA4 9BH</t>
  </si>
  <si>
    <t>HA4 9BJ</t>
  </si>
  <si>
    <t>HA4 9BL</t>
  </si>
  <si>
    <t>HA4 9BN</t>
  </si>
  <si>
    <t>HA4 9BP</t>
  </si>
  <si>
    <t>HA4 9BQ</t>
  </si>
  <si>
    <t>HA4 9BS</t>
  </si>
  <si>
    <t>HA4 9BT</t>
  </si>
  <si>
    <t>HA4 9BU</t>
  </si>
  <si>
    <t>HA4 9BW</t>
  </si>
  <si>
    <t>HA4 9BX</t>
  </si>
  <si>
    <t>HA4 9BY</t>
  </si>
  <si>
    <t>HA4 9BZ</t>
  </si>
  <si>
    <t>HA4 9DA</t>
  </si>
  <si>
    <t>HA4 9DB</t>
  </si>
  <si>
    <t>HA4 9DD</t>
  </si>
  <si>
    <t>HA4 9DE</t>
  </si>
  <si>
    <t>HA4 9DF</t>
  </si>
  <si>
    <t>HA4 9DG</t>
  </si>
  <si>
    <t>HA4 9DH</t>
  </si>
  <si>
    <t>HA4 9DL</t>
  </si>
  <si>
    <t>HA4 9DN</t>
  </si>
  <si>
    <t>HA4 9DP</t>
  </si>
  <si>
    <t>HA4 9DQ</t>
  </si>
  <si>
    <t>HA4 9DR</t>
  </si>
  <si>
    <t>HA4 9DS</t>
  </si>
  <si>
    <t>HA4 9DT</t>
  </si>
  <si>
    <t>HA4 9DU</t>
  </si>
  <si>
    <t>HA4 9DW</t>
  </si>
  <si>
    <t>HA4 9DX</t>
  </si>
  <si>
    <t>HA4 9DY</t>
  </si>
  <si>
    <t>HA4 9DZ</t>
  </si>
  <si>
    <t>HA4 9EA</t>
  </si>
  <si>
    <t>HA4 9EB</t>
  </si>
  <si>
    <t>HA4 9ED</t>
  </si>
  <si>
    <t>HA4 9EE</t>
  </si>
  <si>
    <t>HA4 9EF</t>
  </si>
  <si>
    <t>HA4 9EG</t>
  </si>
  <si>
    <t>HA4 9EH</t>
  </si>
  <si>
    <t>HA4 9EJ</t>
  </si>
  <si>
    <t>HA4 9EL</t>
  </si>
  <si>
    <t>HA4 9EN</t>
  </si>
  <si>
    <t>HA4 9EQ</t>
  </si>
  <si>
    <t>HA4 9ER</t>
  </si>
  <si>
    <t>HA4 9ET</t>
  </si>
  <si>
    <t>HA4 9EW</t>
  </si>
  <si>
    <t>HA4 9EY</t>
  </si>
  <si>
    <t>HA4 9EZ</t>
  </si>
  <si>
    <t>HA4 9FA</t>
  </si>
  <si>
    <t>HA4 9HA</t>
  </si>
  <si>
    <t>HA4 9HB</t>
  </si>
  <si>
    <t>HA4 9HD</t>
  </si>
  <si>
    <t>HA4 9HF</t>
  </si>
  <si>
    <t>HA4 9HG</t>
  </si>
  <si>
    <t>HA4 9HH</t>
  </si>
  <si>
    <t>HA4 9HJ</t>
  </si>
  <si>
    <t>HA4 9HL</t>
  </si>
  <si>
    <t>HA4 9HN</t>
  </si>
  <si>
    <t>HA4 9HP</t>
  </si>
  <si>
    <t>HA4 9HQ</t>
  </si>
  <si>
    <t>HA4 9HR</t>
  </si>
  <si>
    <t>HA4 9HS</t>
  </si>
  <si>
    <t>HA4 9HT</t>
  </si>
  <si>
    <t>HA4 9HU</t>
  </si>
  <si>
    <t>HA4 9HW</t>
  </si>
  <si>
    <t>HA4 9HX</t>
  </si>
  <si>
    <t>HA4 9HY</t>
  </si>
  <si>
    <t>HA4 9JD</t>
  </si>
  <si>
    <t>HA4 9JE</t>
  </si>
  <si>
    <t>HA4 9JF</t>
  </si>
  <si>
    <t>HA4 9JG</t>
  </si>
  <si>
    <t>HA4 9JH</t>
  </si>
  <si>
    <t>HA4 9JJ</t>
  </si>
  <si>
    <t>HA4 9JL</t>
  </si>
  <si>
    <t>HA4 9JN</t>
  </si>
  <si>
    <t>HA4 9JP</t>
  </si>
  <si>
    <t>HA4 9JQ</t>
  </si>
  <si>
    <t>HA4 9JR</t>
  </si>
  <si>
    <t>HA4 9JS</t>
  </si>
  <si>
    <t>HA4 9JT</t>
  </si>
  <si>
    <t>HA4 9JU</t>
  </si>
  <si>
    <t>HA4 9JW</t>
  </si>
  <si>
    <t>HA4 9JY</t>
  </si>
  <si>
    <t>HA4 9LA</t>
  </si>
  <si>
    <t>HA4 9LB</t>
  </si>
  <si>
    <t>HA4 9LD</t>
  </si>
  <si>
    <t>HA4 9LE</t>
  </si>
  <si>
    <t>HA4 9LF</t>
  </si>
  <si>
    <t>HA4 9LG</t>
  </si>
  <si>
    <t>HA4 9LH</t>
  </si>
  <si>
    <t>HA4 9LL</t>
  </si>
  <si>
    <t>HA4 9LN</t>
  </si>
  <si>
    <t>HA4 9LP</t>
  </si>
  <si>
    <t>HA4 9LQ</t>
  </si>
  <si>
    <t>HA4 9LR</t>
  </si>
  <si>
    <t>HA4 9LS</t>
  </si>
  <si>
    <t>HA4 9LT</t>
  </si>
  <si>
    <t>HA4 9LU</t>
  </si>
  <si>
    <t>HA4 9LW</t>
  </si>
  <si>
    <t>HA4 9LX</t>
  </si>
  <si>
    <t>HA4 9LY</t>
  </si>
  <si>
    <t>HA4 9LZ</t>
  </si>
  <si>
    <t>HA4 9NA</t>
  </si>
  <si>
    <t>HA4 9NB</t>
  </si>
  <si>
    <t>HA4 9ND</t>
  </si>
  <si>
    <t>HA4 9NE</t>
  </si>
  <si>
    <t>HA4 9NF</t>
  </si>
  <si>
    <t>HA4 9NG</t>
  </si>
  <si>
    <t>HA4 9NH</t>
  </si>
  <si>
    <t>HA4 9NJ</t>
  </si>
  <si>
    <t>HA4 9NL</t>
  </si>
  <si>
    <t>HA4 9NN</t>
  </si>
  <si>
    <t>HA4 9NP</t>
  </si>
  <si>
    <t>HA4 9NQ</t>
  </si>
  <si>
    <t>HA4 9NR</t>
  </si>
  <si>
    <t>HA4 9NS</t>
  </si>
  <si>
    <t>HA4 9NT</t>
  </si>
  <si>
    <t>HA4 9NU</t>
  </si>
  <si>
    <t>HA4 9NW</t>
  </si>
  <si>
    <t>HA4 9NX</t>
  </si>
  <si>
    <t>HA4 9NY</t>
  </si>
  <si>
    <t>HA4 9NZ</t>
  </si>
  <si>
    <t>HA4 9PA</t>
  </si>
  <si>
    <t>HA4 9PB</t>
  </si>
  <si>
    <t>HA4 9PD</t>
  </si>
  <si>
    <t>HA4 9PE</t>
  </si>
  <si>
    <t>HA4 9PF</t>
  </si>
  <si>
    <t>HA4 9PG</t>
  </si>
  <si>
    <t>HA4 9PJ</t>
  </si>
  <si>
    <t>HA4 9PL</t>
  </si>
  <si>
    <t>HA4 9PN</t>
  </si>
  <si>
    <t>HA4 9PQ</t>
  </si>
  <si>
    <t>HA4 9PR</t>
  </si>
  <si>
    <t>HA4 9PS</t>
  </si>
  <si>
    <t>HA4 9PT</t>
  </si>
  <si>
    <t>HA4 9PU</t>
  </si>
  <si>
    <t>HA4 9PW</t>
  </si>
  <si>
    <t>HA4 9PX</t>
  </si>
  <si>
    <t>HA4 9PY</t>
  </si>
  <si>
    <t>HA4 9PZ</t>
  </si>
  <si>
    <t>HA4 9QA</t>
  </si>
  <si>
    <t>HA4 9QB</t>
  </si>
  <si>
    <t>HA4 9QD</t>
  </si>
  <si>
    <t>HA4 9QE</t>
  </si>
  <si>
    <t>HA4 9QF</t>
  </si>
  <si>
    <t>HA4 9QG</t>
  </si>
  <si>
    <t>HA4 9QH</t>
  </si>
  <si>
    <t>HA4 9QJ</t>
  </si>
  <si>
    <t>HA4 9QL</t>
  </si>
  <si>
    <t>HA4 9QN</t>
  </si>
  <si>
    <t>HA4 9QP</t>
  </si>
  <si>
    <t>HA4 9QQ</t>
  </si>
  <si>
    <t>HA4 9QS</t>
  </si>
  <si>
    <t>HA4 9QW</t>
  </si>
  <si>
    <t>HA4 9QX</t>
  </si>
  <si>
    <t>HA4 9QY</t>
  </si>
  <si>
    <t>HA4 9QZ</t>
  </si>
  <si>
    <t>HA4 9RA</t>
  </si>
  <si>
    <t>HA4 9RB</t>
  </si>
  <si>
    <t>HA4 9RD</t>
  </si>
  <si>
    <t>HA4 9RE</t>
  </si>
  <si>
    <t>HA4 9RF</t>
  </si>
  <si>
    <t>HA4 9RG</t>
  </si>
  <si>
    <t>HA4 9RH</t>
  </si>
  <si>
    <t>HA4 9RJ</t>
  </si>
  <si>
    <t>HA4 9RL</t>
  </si>
  <si>
    <t>HA4 9RN</t>
  </si>
  <si>
    <t>HA4 9RP</t>
  </si>
  <si>
    <t>HA4 9RQ</t>
  </si>
  <si>
    <t>HA4 9RR</t>
  </si>
  <si>
    <t>HA4 9RS</t>
  </si>
  <si>
    <t>HA4 9RW</t>
  </si>
  <si>
    <t>HA4 9RX</t>
  </si>
  <si>
    <t>HA4 9RY</t>
  </si>
  <si>
    <t>HA4 9RZ</t>
  </si>
  <si>
    <t>HA4 9SA</t>
  </si>
  <si>
    <t>HA4 9SB</t>
  </si>
  <si>
    <t>HA4 9SD</t>
  </si>
  <si>
    <t>HA4 9SE</t>
  </si>
  <si>
    <t>HA4 9SF</t>
  </si>
  <si>
    <t>HA4 9SG</t>
  </si>
  <si>
    <t>HA4 9SH</t>
  </si>
  <si>
    <t>HA4 9SJ</t>
  </si>
  <si>
    <t>HA4 9SL</t>
  </si>
  <si>
    <t>HA4 9SN</t>
  </si>
  <si>
    <t>HA4 9SP</t>
  </si>
  <si>
    <t>HA4 9SQ</t>
  </si>
  <si>
    <t>HA4 9SR</t>
  </si>
  <si>
    <t>HA4 9SS</t>
  </si>
  <si>
    <t>HA4 9ST</t>
  </si>
  <si>
    <t>HA4 9SU</t>
  </si>
  <si>
    <t>HA4 9SW</t>
  </si>
  <si>
    <t>HA4 9SY</t>
  </si>
  <si>
    <t>HA4 9SZ</t>
  </si>
  <si>
    <t>HA4 9TA</t>
  </si>
  <si>
    <t>HA4 9TB</t>
  </si>
  <si>
    <t>HA4 9TD</t>
  </si>
  <si>
    <t>HA4 9TE</t>
  </si>
  <si>
    <t>HA4 9TF</t>
  </si>
  <si>
    <t>HA4 9TG</t>
  </si>
  <si>
    <t>HA4 9TH</t>
  </si>
  <si>
    <t>HA4 9TJ</t>
  </si>
  <si>
    <t>HA4 9TL</t>
  </si>
  <si>
    <t>HA4 9TN</t>
  </si>
  <si>
    <t>HA4 9TP</t>
  </si>
  <si>
    <t>HA4 9TQ</t>
  </si>
  <si>
    <t>HA4 9TR</t>
  </si>
  <si>
    <t>HA4 9TS</t>
  </si>
  <si>
    <t>HA4 9TT</t>
  </si>
  <si>
    <t>HA4 9TU</t>
  </si>
  <si>
    <t>HA4 9TW</t>
  </si>
  <si>
    <t>HA4 9TX</t>
  </si>
  <si>
    <t>HA4 9TY</t>
  </si>
  <si>
    <t>HA4 9TZ</t>
  </si>
  <si>
    <t>HA4 9UA</t>
  </si>
  <si>
    <t>HA4 9UB</t>
  </si>
  <si>
    <t>HA4 9UE</t>
  </si>
  <si>
    <t>HA4 9UF</t>
  </si>
  <si>
    <t>HA4 9UJ</t>
  </si>
  <si>
    <t>HA4 9UR</t>
  </si>
  <si>
    <t>HA4 9UT</t>
  </si>
  <si>
    <t>HA4 9UU</t>
  </si>
  <si>
    <t>HA4 9UW</t>
  </si>
  <si>
    <t>HA4 9UX</t>
  </si>
  <si>
    <t>HA4 9UY</t>
  </si>
  <si>
    <t>HA4 9UZ</t>
  </si>
  <si>
    <t>HA4 9WA</t>
  </si>
  <si>
    <t>HA4 9WB</t>
  </si>
  <si>
    <t>HA4 9WD</t>
  </si>
  <si>
    <t>HA4 9WE</t>
  </si>
  <si>
    <t>HA4 9WF</t>
  </si>
  <si>
    <t>HA4 9WG</t>
  </si>
  <si>
    <t>HA4 9XA</t>
  </si>
  <si>
    <t>HA4 9XB</t>
  </si>
  <si>
    <t>HA4 9XD</t>
  </si>
  <si>
    <t>HA4 9XE</t>
  </si>
  <si>
    <t>HA4 9XF</t>
  </si>
  <si>
    <t>HA4 9XG</t>
  </si>
  <si>
    <t>HA4 9XH</t>
  </si>
  <si>
    <t>HA4 9XJ</t>
  </si>
  <si>
    <t>HA4 9XL</t>
  </si>
  <si>
    <t>HA4 9XP</t>
  </si>
  <si>
    <t>HA4 9XQ</t>
  </si>
  <si>
    <t>HA4 9XR</t>
  </si>
  <si>
    <t>HA4 9XS</t>
  </si>
  <si>
    <t>HA4 9XT</t>
  </si>
  <si>
    <t>HA4 9XU</t>
  </si>
  <si>
    <t>HA4 9XW</t>
  </si>
  <si>
    <t>HA4 9XX</t>
  </si>
  <si>
    <t>HA4 9XY</t>
  </si>
  <si>
    <t>HA4 9XZ</t>
  </si>
  <si>
    <t>HA4 9YA</t>
  </si>
  <si>
    <t>HA4 9YB</t>
  </si>
  <si>
    <t>HA4 9YD</t>
  </si>
  <si>
    <t>HA4 9YE</t>
  </si>
  <si>
    <t>HA4 9YF</t>
  </si>
  <si>
    <t>HA4 9YG</t>
  </si>
  <si>
    <t>HA4 9YH</t>
  </si>
  <si>
    <t>HA4 9YJ</t>
  </si>
  <si>
    <t>HA4 9YL</t>
  </si>
  <si>
    <t>HA4 9YN</t>
  </si>
  <si>
    <t>HA4 9YP</t>
  </si>
  <si>
    <t>HA4 9YQ</t>
  </si>
  <si>
    <t>HA4 9YR</t>
  </si>
  <si>
    <t>HA4 9YS</t>
  </si>
  <si>
    <t>HA4 9YT</t>
  </si>
  <si>
    <t>HA4 9YU</t>
  </si>
  <si>
    <t>HA4 9YW</t>
  </si>
  <si>
    <t>HA4 9YX</t>
  </si>
  <si>
    <t>HA4 9ZA</t>
  </si>
  <si>
    <t>HA4 9ZG</t>
  </si>
  <si>
    <t>HA4 9ZJ</t>
  </si>
  <si>
    <t>HA4 9ZL</t>
  </si>
  <si>
    <t>HA4 9ZN</t>
  </si>
  <si>
    <t>HA4 9ZP</t>
  </si>
  <si>
    <t>HA4 9ZQ</t>
  </si>
  <si>
    <t>HA5 1AA</t>
  </si>
  <si>
    <t>HA5 1AB</t>
  </si>
  <si>
    <t>HA5 1AD</t>
  </si>
  <si>
    <t>HA5 1AE</t>
  </si>
  <si>
    <t>HA5 1AF</t>
  </si>
  <si>
    <t>HA5 1AG</t>
  </si>
  <si>
    <t>HA5 1AH</t>
  </si>
  <si>
    <t>HA5 1AJ</t>
  </si>
  <si>
    <t>HA5 1AL</t>
  </si>
  <si>
    <t>HA5 1AN</t>
  </si>
  <si>
    <t>HA5 1AP</t>
  </si>
  <si>
    <t>HA5 1AQ</t>
  </si>
  <si>
    <t>HA5 1AR</t>
  </si>
  <si>
    <t>HA5 1AS</t>
  </si>
  <si>
    <t>HA5 1AT</t>
  </si>
  <si>
    <t>HA5 1AU</t>
  </si>
  <si>
    <t>HA5 1AW</t>
  </si>
  <si>
    <t>HA5 1AX</t>
  </si>
  <si>
    <t>HA5 1AY</t>
  </si>
  <si>
    <t>HA5 1AZ</t>
  </si>
  <si>
    <t>HA5 1BA</t>
  </si>
  <si>
    <t>HA5 1BB</t>
  </si>
  <si>
    <t>HA5 1BD</t>
  </si>
  <si>
    <t>HA5 1BE</t>
  </si>
  <si>
    <t>HA5 1BF</t>
  </si>
  <si>
    <t>HA5 1BG</t>
  </si>
  <si>
    <t>HA5 1BH</t>
  </si>
  <si>
    <t>HA5 1BJ</t>
  </si>
  <si>
    <t>HA5 1BL</t>
  </si>
  <si>
    <t>HA5 1BN</t>
  </si>
  <si>
    <t>HA5 1BP</t>
  </si>
  <si>
    <t>HA5 1BQ</t>
  </si>
  <si>
    <t>HA5 1BS</t>
  </si>
  <si>
    <t>HA5 1BT</t>
  </si>
  <si>
    <t>HA5 1BU</t>
  </si>
  <si>
    <t>HA5 1BW</t>
  </si>
  <si>
    <t>HA5 1BX</t>
  </si>
  <si>
    <t>HA5 1BY</t>
  </si>
  <si>
    <t>HA5 1BZ</t>
  </si>
  <si>
    <t>HA5 1DA</t>
  </si>
  <si>
    <t>HA5 1DB</t>
  </si>
  <si>
    <t>HA5 1DD</t>
  </si>
  <si>
    <t>HA5 1DE</t>
  </si>
  <si>
    <t>HA5 1DF</t>
  </si>
  <si>
    <t>HA5 1DG</t>
  </si>
  <si>
    <t>HA5 1DH</t>
  </si>
  <si>
    <t>HA5 1DJ</t>
  </si>
  <si>
    <t>HA5 1DL</t>
  </si>
  <si>
    <t>HA5 1DN</t>
  </si>
  <si>
    <t>HA5 1DP</t>
  </si>
  <si>
    <t>HA5 1DQ</t>
  </si>
  <si>
    <t>HA5 1DR</t>
  </si>
  <si>
    <t>HA5 1DS</t>
  </si>
  <si>
    <t>HA5 1DT</t>
  </si>
  <si>
    <t>HA5 1DU</t>
  </si>
  <si>
    <t>HA5 1DW</t>
  </si>
  <si>
    <t>HA5 1DX</t>
  </si>
  <si>
    <t>HA5 1DY</t>
  </si>
  <si>
    <t>HA5 1DZ</t>
  </si>
  <si>
    <t>HA5 1EA</t>
  </si>
  <si>
    <t>HA5 1EB</t>
  </si>
  <si>
    <t>HA5 1ED</t>
  </si>
  <si>
    <t>HA5 1EE</t>
  </si>
  <si>
    <t>HA5 1EF</t>
  </si>
  <si>
    <t>HA5 1EG</t>
  </si>
  <si>
    <t>HA5 1EH</t>
  </si>
  <si>
    <t>HA5 1EJ</t>
  </si>
  <si>
    <t>HA5 1EL</t>
  </si>
  <si>
    <t>HA5 1EN</t>
  </si>
  <si>
    <t>HA5 1EP</t>
  </si>
  <si>
    <t>HA5 1EQ</t>
  </si>
  <si>
    <t>HA5 1ER</t>
  </si>
  <si>
    <t>HA5 1ES</t>
  </si>
  <si>
    <t>HA5 1ET</t>
  </si>
  <si>
    <t>HA5 1EU</t>
  </si>
  <si>
    <t>HA5 1EW</t>
  </si>
  <si>
    <t>HA5 1EX</t>
  </si>
  <si>
    <t>HA5 1EY</t>
  </si>
  <si>
    <t>HA5 1EZ</t>
  </si>
  <si>
    <t>HA5 1HB</t>
  </si>
  <si>
    <t>HA5 1HE</t>
  </si>
  <si>
    <t>HA5 1HF</t>
  </si>
  <si>
    <t>HA5 1HG</t>
  </si>
  <si>
    <t>HA5 1HH</t>
  </si>
  <si>
    <t>HA5 1HJ</t>
  </si>
  <si>
    <t>HA5 1HL</t>
  </si>
  <si>
    <t>HA5 1HN</t>
  </si>
  <si>
    <t>HA5 1HP</t>
  </si>
  <si>
    <t>HA5 1HR</t>
  </si>
  <si>
    <t>HA5 1HS</t>
  </si>
  <si>
    <t>HA5 1HT</t>
  </si>
  <si>
    <t>HA5 1HU</t>
  </si>
  <si>
    <t>HA5 1HW</t>
  </si>
  <si>
    <t>HA5 1HX</t>
  </si>
  <si>
    <t>HA5 1HY</t>
  </si>
  <si>
    <t>HA5 1HZ</t>
  </si>
  <si>
    <t>HA5 1JA</t>
  </si>
  <si>
    <t>HA5 1JB</t>
  </si>
  <si>
    <t>HA5 1JD</t>
  </si>
  <si>
    <t>HA5 1JE</t>
  </si>
  <si>
    <t>HA5 1JF</t>
  </si>
  <si>
    <t>HA5 1JG</t>
  </si>
  <si>
    <t>HA5 1JH</t>
  </si>
  <si>
    <t>HA5 1JJ</t>
  </si>
  <si>
    <t>HA5 1JL</t>
  </si>
  <si>
    <t>HA5 1JN</t>
  </si>
  <si>
    <t>HA5 1JP</t>
  </si>
  <si>
    <t>HA5 1JQ</t>
  </si>
  <si>
    <t>HA5 1JR</t>
  </si>
  <si>
    <t>HA5 1JS</t>
  </si>
  <si>
    <t>HA5 1JT</t>
  </si>
  <si>
    <t>HA5 1JU</t>
  </si>
  <si>
    <t>HA5 1JX</t>
  </si>
  <si>
    <t>HA5 1JY</t>
  </si>
  <si>
    <t>HA5 1JZ</t>
  </si>
  <si>
    <t>HA5 1LA</t>
  </si>
  <si>
    <t>HA5 1LB</t>
  </si>
  <si>
    <t>HA5 1LD</t>
  </si>
  <si>
    <t>HA5 1LE</t>
  </si>
  <si>
    <t>HA5 1LF</t>
  </si>
  <si>
    <t>HA5 1LG</t>
  </si>
  <si>
    <t>HA5 1LH</t>
  </si>
  <si>
    <t>HA5 1LJ</t>
  </si>
  <si>
    <t>HA5 1LL</t>
  </si>
  <si>
    <t>HA5 1LN</t>
  </si>
  <si>
    <t>HA5 1LQ</t>
  </si>
  <si>
    <t>HA5 1LW</t>
  </si>
  <si>
    <t>HA5 1LX</t>
  </si>
  <si>
    <t>HA5 1LY</t>
  </si>
  <si>
    <t>HA5 1LZ</t>
  </si>
  <si>
    <t>HA5 1NA</t>
  </si>
  <si>
    <t>HA5 1NB</t>
  </si>
  <si>
    <t>HA5 1ND</t>
  </si>
  <si>
    <t>HA5 1NE</t>
  </si>
  <si>
    <t>HA5 1NF</t>
  </si>
  <si>
    <t>HA5 1NG</t>
  </si>
  <si>
    <t>HA5 1NH</t>
  </si>
  <si>
    <t>HA5 1NJ</t>
  </si>
  <si>
    <t>HA5 1NL</t>
  </si>
  <si>
    <t>HA5 1NN</t>
  </si>
  <si>
    <t>HA5 1NP</t>
  </si>
  <si>
    <t>HA5 1NQ</t>
  </si>
  <si>
    <t>HA5 1NR</t>
  </si>
  <si>
    <t>HA5 1NS</t>
  </si>
  <si>
    <t>HA5 1NT</t>
  </si>
  <si>
    <t>HA5 1NU</t>
  </si>
  <si>
    <t>HA5 1NW</t>
  </si>
  <si>
    <t>HA5 1PB</t>
  </si>
  <si>
    <t>HA5 1PD</t>
  </si>
  <si>
    <t>HA5 1PE</t>
  </si>
  <si>
    <t>HA5 1PF</t>
  </si>
  <si>
    <t>HA5 1PG</t>
  </si>
  <si>
    <t>HA5 1PH</t>
  </si>
  <si>
    <t>HA5 1PJ</t>
  </si>
  <si>
    <t>HA5 1PL</t>
  </si>
  <si>
    <t>HA5 1PN</t>
  </si>
  <si>
    <t>HA5 1PP</t>
  </si>
  <si>
    <t>HA5 1PQ</t>
  </si>
  <si>
    <t>HA5 1PR</t>
  </si>
  <si>
    <t>HA5 1PS</t>
  </si>
  <si>
    <t>HA5 1PT</t>
  </si>
  <si>
    <t>HA5 1PU</t>
  </si>
  <si>
    <t>HA5 1PW</t>
  </si>
  <si>
    <t>HA5 1PX</t>
  </si>
  <si>
    <t>HA5 1PY</t>
  </si>
  <si>
    <t>HA5 1PZ</t>
  </si>
  <si>
    <t>HA5 1QG</t>
  </si>
  <si>
    <t>HA5 1QH</t>
  </si>
  <si>
    <t>HA5 1QJ</t>
  </si>
  <si>
    <t>HA5 1QL</t>
  </si>
  <si>
    <t>HA5 1QN</t>
  </si>
  <si>
    <t>HA5 1QP</t>
  </si>
  <si>
    <t>HA5 1QQ</t>
  </si>
  <si>
    <t>HA5 1QR</t>
  </si>
  <si>
    <t>HA5 1QS</t>
  </si>
  <si>
    <t>HA5 1QU</t>
  </si>
  <si>
    <t>HA5 1QW</t>
  </si>
  <si>
    <t>HA5 1QX</t>
  </si>
  <si>
    <t>HA5 1QY</t>
  </si>
  <si>
    <t>HA5 1QZ</t>
  </si>
  <si>
    <t>HA5 1RA</t>
  </si>
  <si>
    <t>HA5 1RB</t>
  </si>
  <si>
    <t>HA5 1RD</t>
  </si>
  <si>
    <t>HA5 1RE</t>
  </si>
  <si>
    <t>HA5 1RF</t>
  </si>
  <si>
    <t>HA5 1RH</t>
  </si>
  <si>
    <t>HA5 1RJ</t>
  </si>
  <si>
    <t>HA5 1RL</t>
  </si>
  <si>
    <t>HA5 1RN</t>
  </si>
  <si>
    <t>HA5 1RP</t>
  </si>
  <si>
    <t>HA5 1RQ</t>
  </si>
  <si>
    <t>HA5 1RR</t>
  </si>
  <si>
    <t>HA5 1RS</t>
  </si>
  <si>
    <t>HA5 1RT</t>
  </si>
  <si>
    <t>HA5 1RW</t>
  </si>
  <si>
    <t>HA5 1RX</t>
  </si>
  <si>
    <t>HA5 1RY</t>
  </si>
  <si>
    <t>HA5 1RZ</t>
  </si>
  <si>
    <t>HA5 1SA</t>
  </si>
  <si>
    <t>HA5 1SB</t>
  </si>
  <si>
    <t>HA5 1SD</t>
  </si>
  <si>
    <t>HA5 1SE</t>
  </si>
  <si>
    <t>HA5 1SF</t>
  </si>
  <si>
    <t>HA5 1SG</t>
  </si>
  <si>
    <t>HA5 1SH</t>
  </si>
  <si>
    <t>HA5 1SJ</t>
  </si>
  <si>
    <t>HA5 1SL</t>
  </si>
  <si>
    <t>HA5 1SN</t>
  </si>
  <si>
    <t>HA5 1SP</t>
  </si>
  <si>
    <t>HA5 1SR</t>
  </si>
  <si>
    <t>HA5 1SS</t>
  </si>
  <si>
    <t>HA5 1ST</t>
  </si>
  <si>
    <t>HA5 1SU</t>
  </si>
  <si>
    <t>HA5 1SW</t>
  </si>
  <si>
    <t>HA5 1SX</t>
  </si>
  <si>
    <t>HA5 1SY</t>
  </si>
  <si>
    <t>HA5 1SZ</t>
  </si>
  <si>
    <t>HA5 1TA</t>
  </si>
  <si>
    <t>HA5 1TB</t>
  </si>
  <si>
    <t>HA5 1TD</t>
  </si>
  <si>
    <t>HA5 1TE</t>
  </si>
  <si>
    <t>HA5 1TF</t>
  </si>
  <si>
    <t>HA5 1TG</t>
  </si>
  <si>
    <t>HA5 1TH</t>
  </si>
  <si>
    <t>HA5 1TJ</t>
  </si>
  <si>
    <t>HA5 1TL</t>
  </si>
  <si>
    <t>HA5 1TN</t>
  </si>
  <si>
    <t>HA5 1TP</t>
  </si>
  <si>
    <t>HA5 1TQ</t>
  </si>
  <si>
    <t>HA5 1TR</t>
  </si>
  <si>
    <t>HA5 1TS</t>
  </si>
  <si>
    <t>HA5 1TT</t>
  </si>
  <si>
    <t>HA5 1TU</t>
  </si>
  <si>
    <t>HA5 1TW</t>
  </si>
  <si>
    <t>HA5 1TX</t>
  </si>
  <si>
    <t>HA5 1TY</t>
  </si>
  <si>
    <t>HA5 1TZ</t>
  </si>
  <si>
    <t>HA5 1UA</t>
  </si>
  <si>
    <t>HA5 1UB</t>
  </si>
  <si>
    <t>HA5 1UD</t>
  </si>
  <si>
    <t>HA5 1UE</t>
  </si>
  <si>
    <t>HA5 1UF</t>
  </si>
  <si>
    <t>HA5 1UG</t>
  </si>
  <si>
    <t>HA5 1UH</t>
  </si>
  <si>
    <t>HA5 1UJ</t>
  </si>
  <si>
    <t>HA5 1UL</t>
  </si>
  <si>
    <t>HA5 1UN</t>
  </si>
  <si>
    <t>HA5 1UP</t>
  </si>
  <si>
    <t>HA5 1UQ</t>
  </si>
  <si>
    <t>HA5 1UR</t>
  </si>
  <si>
    <t>HA5 1US</t>
  </si>
  <si>
    <t>HA5 1UT</t>
  </si>
  <si>
    <t>HA5 1UU</t>
  </si>
  <si>
    <t>HA5 1UW</t>
  </si>
  <si>
    <t>HA5 1UX</t>
  </si>
  <si>
    <t>HA5 1UY</t>
  </si>
  <si>
    <t>HA5 1UZ</t>
  </si>
  <si>
    <t>HA5 1WA</t>
  </si>
  <si>
    <t>HA5 1WB</t>
  </si>
  <si>
    <t>HA5 1WD</t>
  </si>
  <si>
    <t>HA5 1WE</t>
  </si>
  <si>
    <t>HA5 1WF</t>
  </si>
  <si>
    <t>HA5 1WG</t>
  </si>
  <si>
    <t>HA5 1WH</t>
  </si>
  <si>
    <t>HA5 1WJ</t>
  </si>
  <si>
    <t>HA5 1WL</t>
  </si>
  <si>
    <t>HA5 1WN</t>
  </si>
  <si>
    <t>HA5 1WP</t>
  </si>
  <si>
    <t>HA5 1WQ</t>
  </si>
  <si>
    <t>HA5 1WR</t>
  </si>
  <si>
    <t>HA5 1WX</t>
  </si>
  <si>
    <t>HA5 1WZ</t>
  </si>
  <si>
    <t>HA5 1XA</t>
  </si>
  <si>
    <t>HA5 1XB</t>
  </si>
  <si>
    <t>HA5 1XD</t>
  </si>
  <si>
    <t>HA5 1XE</t>
  </si>
  <si>
    <t>HA5 1XF</t>
  </si>
  <si>
    <t>HA5 1XG</t>
  </si>
  <si>
    <t>HA5 1XH</t>
  </si>
  <si>
    <t>HA5 1XJ</t>
  </si>
  <si>
    <t>HA5 1XL</t>
  </si>
  <si>
    <t>HA5 1XN</t>
  </si>
  <si>
    <t>HA5 1XP</t>
  </si>
  <si>
    <t>HA5 1XQ</t>
  </si>
  <si>
    <t>HA5 1XR</t>
  </si>
  <si>
    <t>HA5 1XS</t>
  </si>
  <si>
    <t>HA5 1XT</t>
  </si>
  <si>
    <t>HA5 1XU</t>
  </si>
  <si>
    <t>HA5 1XW</t>
  </si>
  <si>
    <t>HA5 1XX</t>
  </si>
  <si>
    <t>HA5 1XY</t>
  </si>
  <si>
    <t>HA5 1XZ</t>
  </si>
  <si>
    <t>HA5 1YA</t>
  </si>
  <si>
    <t>HA5 1YB</t>
  </si>
  <si>
    <t>HA5 1YD</t>
  </si>
  <si>
    <t>HA5 1YE</t>
  </si>
  <si>
    <t>HA5 1YX</t>
  </si>
  <si>
    <t>HA5 1ZH</t>
  </si>
  <si>
    <t>HA5 1ZJ</t>
  </si>
  <si>
    <t>HA5 1ZL</t>
  </si>
  <si>
    <t>HA5 1ZN</t>
  </si>
  <si>
    <t>HA5 1ZQ</t>
  </si>
  <si>
    <t>HA5 1ZR</t>
  </si>
  <si>
    <t>HA5 1ZT</t>
  </si>
  <si>
    <t>HA5 1ZW</t>
  </si>
  <si>
    <t>HA5 1ZX</t>
  </si>
  <si>
    <t>HA5 2AA</t>
  </si>
  <si>
    <t>HA5 2AB</t>
  </si>
  <si>
    <t>HA5 2AD</t>
  </si>
  <si>
    <t>HA5 2AE</t>
  </si>
  <si>
    <t>HA5 2AF</t>
  </si>
  <si>
    <t>HA5 2AG</t>
  </si>
  <si>
    <t>HA5 2AH</t>
  </si>
  <si>
    <t>HA5 2AJ</t>
  </si>
  <si>
    <t>HA5 2AL</t>
  </si>
  <si>
    <t>HA5 2AN</t>
  </si>
  <si>
    <t>HA5 2AP</t>
  </si>
  <si>
    <t>HA5 2AQ</t>
  </si>
  <si>
    <t>HA5 2AR</t>
  </si>
  <si>
    <t>HA5 2AS</t>
  </si>
  <si>
    <t>HA5 2AT</t>
  </si>
  <si>
    <t>HA5 2AU</t>
  </si>
  <si>
    <t>HA5 2AW</t>
  </si>
  <si>
    <t>HA5 2AX</t>
  </si>
  <si>
    <t>HA5 2AY</t>
  </si>
  <si>
    <t>HA5 2AZ</t>
  </si>
  <si>
    <t>HA5 2BA</t>
  </si>
  <si>
    <t>HA5 2BB</t>
  </si>
  <si>
    <t>HA5 2BD</t>
  </si>
  <si>
    <t>HA5 2BE</t>
  </si>
  <si>
    <t>HA5 2BF</t>
  </si>
  <si>
    <t>HA5 2BG</t>
  </si>
  <si>
    <t>HA5 2BH</t>
  </si>
  <si>
    <t>HA5 2BJ</t>
  </si>
  <si>
    <t>HA5 2BL</t>
  </si>
  <si>
    <t>HA5 2BN</t>
  </si>
  <si>
    <t>HA5 2BP</t>
  </si>
  <si>
    <t>HA5 2BQ</t>
  </si>
  <si>
    <t>HA5 2BS</t>
  </si>
  <si>
    <t>HA5 2BT</t>
  </si>
  <si>
    <t>HA5 2BU</t>
  </si>
  <si>
    <t>HA5 2BW</t>
  </si>
  <si>
    <t>HA5 2BX</t>
  </si>
  <si>
    <t>HA5 2BY</t>
  </si>
  <si>
    <t>HA5 2BZ</t>
  </si>
  <si>
    <t>HA5 2DA</t>
  </si>
  <si>
    <t>HA5 2DB</t>
  </si>
  <si>
    <t>HA5 2DD</t>
  </si>
  <si>
    <t>HA5 2DE</t>
  </si>
  <si>
    <t>HA5 2DF</t>
  </si>
  <si>
    <t>HA5 2DG</t>
  </si>
  <si>
    <t>HA5 2DH</t>
  </si>
  <si>
    <t>HA5 2DJ</t>
  </si>
  <si>
    <t>HA5 2DL</t>
  </si>
  <si>
    <t>HA5 2DN</t>
  </si>
  <si>
    <t>HA5 2DP</t>
  </si>
  <si>
    <t>HA5 2DQ</t>
  </si>
  <si>
    <t>HA5 2DR</t>
  </si>
  <si>
    <t>HA5 2DS</t>
  </si>
  <si>
    <t>HA5 2DT</t>
  </si>
  <si>
    <t>HA5 2DU</t>
  </si>
  <si>
    <t>HA5 2DW</t>
  </si>
  <si>
    <t>HA5 2DX</t>
  </si>
  <si>
    <t>HA5 2DY</t>
  </si>
  <si>
    <t>HA5 2DZ</t>
  </si>
  <si>
    <t>HA5 2EA</t>
  </si>
  <si>
    <t>HA5 2EB</t>
  </si>
  <si>
    <t>HA5 2EE</t>
  </si>
  <si>
    <t>HA5 2EF</t>
  </si>
  <si>
    <t>HA5 2EG</t>
  </si>
  <si>
    <t>HA5 2EH</t>
  </si>
  <si>
    <t>HA5 2EJ</t>
  </si>
  <si>
    <t>HA5 2EL</t>
  </si>
  <si>
    <t>HA5 2EN</t>
  </si>
  <si>
    <t>HA5 2EP</t>
  </si>
  <si>
    <t>HA5 2EQ</t>
  </si>
  <si>
    <t>HA5 2ER</t>
  </si>
  <si>
    <t>HA5 2ES</t>
  </si>
  <si>
    <t>HA5 2ET</t>
  </si>
  <si>
    <t>HA5 2EU</t>
  </si>
  <si>
    <t>HA5 2EW</t>
  </si>
  <si>
    <t>HA5 2EX</t>
  </si>
  <si>
    <t>HA5 2EY</t>
  </si>
  <si>
    <t>HA5 2EZ</t>
  </si>
  <si>
    <t>HA5 2FA</t>
  </si>
  <si>
    <t>HA5 2FB</t>
  </si>
  <si>
    <t>HA5 2FD</t>
  </si>
  <si>
    <t>HA5 2FE</t>
  </si>
  <si>
    <t>HA5 2HB</t>
  </si>
  <si>
    <t>HA5 2HD</t>
  </si>
  <si>
    <t>HA5 2HE</t>
  </si>
  <si>
    <t>HA5 2HF</t>
  </si>
  <si>
    <t>HA5 2HG</t>
  </si>
  <si>
    <t>HA5 2HH</t>
  </si>
  <si>
    <t>HA5 2HJ</t>
  </si>
  <si>
    <t>HA5 2HL</t>
  </si>
  <si>
    <t>HA5 2HN</t>
  </si>
  <si>
    <t>HA5 2HP</t>
  </si>
  <si>
    <t>HA5 2HQ</t>
  </si>
  <si>
    <t>HA5 2HR</t>
  </si>
  <si>
    <t>HA5 2HS</t>
  </si>
  <si>
    <t>HA5 2HT</t>
  </si>
  <si>
    <t>HA5 2HU</t>
  </si>
  <si>
    <t>HA5 2HW</t>
  </si>
  <si>
    <t>HA5 2HX</t>
  </si>
  <si>
    <t>HA5 2HY</t>
  </si>
  <si>
    <t>HA5 2HZ</t>
  </si>
  <si>
    <t>HA5 2JA</t>
  </si>
  <si>
    <t>HA5 2JB</t>
  </si>
  <si>
    <t>HA5 2JD</t>
  </si>
  <si>
    <t>HA5 2JE</t>
  </si>
  <si>
    <t>HA5 2JF</t>
  </si>
  <si>
    <t>HA5 2JG</t>
  </si>
  <si>
    <t>HA5 2JH</t>
  </si>
  <si>
    <t>HA5 2JJ</t>
  </si>
  <si>
    <t>HA5 2JL</t>
  </si>
  <si>
    <t>HA5 2JN</t>
  </si>
  <si>
    <t>HA5 2JP</t>
  </si>
  <si>
    <t>HA5 2JQ</t>
  </si>
  <si>
    <t>HA5 2JR</t>
  </si>
  <si>
    <t>HA5 2JS</t>
  </si>
  <si>
    <t>HA5 2JT</t>
  </si>
  <si>
    <t>HA5 2JU</t>
  </si>
  <si>
    <t>HA5 2JW</t>
  </si>
  <si>
    <t>HA5 2JX</t>
  </si>
  <si>
    <t>HA5 2JY</t>
  </si>
  <si>
    <t>HA5 2JZ</t>
  </si>
  <si>
    <t>HA5 2LA</t>
  </si>
  <si>
    <t>HA5 2LB</t>
  </si>
  <si>
    <t>HA5 2LD</t>
  </si>
  <si>
    <t>HA5 2LE</t>
  </si>
  <si>
    <t>HA5 2LF</t>
  </si>
  <si>
    <t>HA5 2LG</t>
  </si>
  <si>
    <t>HA5 2LH</t>
  </si>
  <si>
    <t>HA5 2LJ</t>
  </si>
  <si>
    <t>HA5 2LL</t>
  </si>
  <si>
    <t>HA5 2LN</t>
  </si>
  <si>
    <t>HA5 2LP</t>
  </si>
  <si>
    <t>HA5 2LQ</t>
  </si>
  <si>
    <t>HA5 2LR</t>
  </si>
  <si>
    <t>HA5 2LS</t>
  </si>
  <si>
    <t>HA5 2LT</t>
  </si>
  <si>
    <t>HA5 2LU</t>
  </si>
  <si>
    <t>HA5 2LW</t>
  </si>
  <si>
    <t>HA5 2LX</t>
  </si>
  <si>
    <t>HA5 2LY</t>
  </si>
  <si>
    <t>HA5 2LZ</t>
  </si>
  <si>
    <t>HA5 2NA</t>
  </si>
  <si>
    <t>HA5 2NB</t>
  </si>
  <si>
    <t>HA5 2ND</t>
  </si>
  <si>
    <t>HA5 2NE</t>
  </si>
  <si>
    <t>HA5 2NF</t>
  </si>
  <si>
    <t>HA5 2NG</t>
  </si>
  <si>
    <t>HA5 2NH</t>
  </si>
  <si>
    <t>HA5 2NJ</t>
  </si>
  <si>
    <t>HA5 2NL</t>
  </si>
  <si>
    <t>HA5 2NN</t>
  </si>
  <si>
    <t>HA5 2NP</t>
  </si>
  <si>
    <t>HA5 2NQ</t>
  </si>
  <si>
    <t>HA5 2NR</t>
  </si>
  <si>
    <t>HA5 2NS</t>
  </si>
  <si>
    <t>HA5 2NT</t>
  </si>
  <si>
    <t>HA5 2NU</t>
  </si>
  <si>
    <t>HA5 2NW</t>
  </si>
  <si>
    <t>HA5 2NX</t>
  </si>
  <si>
    <t>HA5 2NY</t>
  </si>
  <si>
    <t>HA5 2NZ</t>
  </si>
  <si>
    <t>HA5 2PA</t>
  </si>
  <si>
    <t>HA5 2PB</t>
  </si>
  <si>
    <t>HA5 2PD</t>
  </si>
  <si>
    <t>HA5 2PE</t>
  </si>
  <si>
    <t>HA5 2PF</t>
  </si>
  <si>
    <t>HA5 2PG</t>
  </si>
  <si>
    <t>HA5 2PH</t>
  </si>
  <si>
    <t>HA5 2PJ</t>
  </si>
  <si>
    <t>HA5 2PL</t>
  </si>
  <si>
    <t>HA5 2PN</t>
  </si>
  <si>
    <t>HA5 2PP</t>
  </si>
  <si>
    <t>HA5 2PQ</t>
  </si>
  <si>
    <t>HA5 2PR</t>
  </si>
  <si>
    <t>HA5 2PS</t>
  </si>
  <si>
    <t>HA5 2PT</t>
  </si>
  <si>
    <t>HA5 2PU</t>
  </si>
  <si>
    <t>HA5 2PW</t>
  </si>
  <si>
    <t>HA5 2PX</t>
  </si>
  <si>
    <t>HA5 2PY</t>
  </si>
  <si>
    <t>HA5 2PZ</t>
  </si>
  <si>
    <t>HA5 2QA</t>
  </si>
  <si>
    <t>HA5 2QB</t>
  </si>
  <si>
    <t>HA5 2QD</t>
  </si>
  <si>
    <t>HA5 2QE</t>
  </si>
  <si>
    <t>HA5 2QF</t>
  </si>
  <si>
    <t>HA5 2QG</t>
  </si>
  <si>
    <t>HA5 2QH</t>
  </si>
  <si>
    <t>HA5 2QJ</t>
  </si>
  <si>
    <t>HA5 2QL</t>
  </si>
  <si>
    <t>HA5 2QN</t>
  </si>
  <si>
    <t>HA5 2QP</t>
  </si>
  <si>
    <t>HA5 2QQ</t>
  </si>
  <si>
    <t>HA5 2QR</t>
  </si>
  <si>
    <t>HA5 2QS</t>
  </si>
  <si>
    <t>HA5 2QT</t>
  </si>
  <si>
    <t>HA5 2QU</t>
  </si>
  <si>
    <t>HA5 2QW</t>
  </si>
  <si>
    <t>HA5 2QX</t>
  </si>
  <si>
    <t>HA5 2QY</t>
  </si>
  <si>
    <t>HA5 2QZ</t>
  </si>
  <si>
    <t>HA5 2RA</t>
  </si>
  <si>
    <t>HA5 2RB</t>
  </si>
  <si>
    <t>HA5 2RD</t>
  </si>
  <si>
    <t>HA5 2RE</t>
  </si>
  <si>
    <t>HA5 2RG</t>
  </si>
  <si>
    <t>HA5 2RH</t>
  </si>
  <si>
    <t>HA5 2RJ</t>
  </si>
  <si>
    <t>HA5 2RL</t>
  </si>
  <si>
    <t>HA5 2RN</t>
  </si>
  <si>
    <t>HA5 2RP</t>
  </si>
  <si>
    <t>HA5 2RR</t>
  </si>
  <si>
    <t>HA5 2RS</t>
  </si>
  <si>
    <t>HA5 2RT</t>
  </si>
  <si>
    <t>HA5 2RU</t>
  </si>
  <si>
    <t>HA5 2RW</t>
  </si>
  <si>
    <t>HA5 2RX</t>
  </si>
  <si>
    <t>HA5 2RY</t>
  </si>
  <si>
    <t>HA5 2RZ</t>
  </si>
  <si>
    <t>HA5 2SA</t>
  </si>
  <si>
    <t>HA5 2SB</t>
  </si>
  <si>
    <t>HA5 2SE</t>
  </si>
  <si>
    <t>HA5 2SH</t>
  </si>
  <si>
    <t>HA5 2SJ</t>
  </si>
  <si>
    <t>HA5 2SL</t>
  </si>
  <si>
    <t>HA5 2SN</t>
  </si>
  <si>
    <t>HA5 2SP</t>
  </si>
  <si>
    <t>HA5 2SR</t>
  </si>
  <si>
    <t>HA5 2SS</t>
  </si>
  <si>
    <t>HA5 2ST</t>
  </si>
  <si>
    <t>HA5 2SU</t>
  </si>
  <si>
    <t>HA5 2SW</t>
  </si>
  <si>
    <t>HA5 2SX</t>
  </si>
  <si>
    <t>HA5 2SY</t>
  </si>
  <si>
    <t>HA5 2SZ</t>
  </si>
  <si>
    <t>HA5 2TA</t>
  </si>
  <si>
    <t>HA5 2TB</t>
  </si>
  <si>
    <t>HA5 2TD</t>
  </si>
  <si>
    <t>HA5 2TE</t>
  </si>
  <si>
    <t>HA5 2TF</t>
  </si>
  <si>
    <t>HA5 2TG</t>
  </si>
  <si>
    <t>HA5 2TH</t>
  </si>
  <si>
    <t>HA5 2TJ</t>
  </si>
  <si>
    <t>HA5 2TL</t>
  </si>
  <si>
    <t>HA5 2TN</t>
  </si>
  <si>
    <t>HA5 2TP</t>
  </si>
  <si>
    <t>HA5 2TQ</t>
  </si>
  <si>
    <t>HA5 2TR</t>
  </si>
  <si>
    <t>HA5 2TS</t>
  </si>
  <si>
    <t>HA5 2TT</t>
  </si>
  <si>
    <t>HA5 2TU</t>
  </si>
  <si>
    <t>HA5 2TW</t>
  </si>
  <si>
    <t>HA5 2TX</t>
  </si>
  <si>
    <t>HA5 2TY</t>
  </si>
  <si>
    <t>HA5 2TZ</t>
  </si>
  <si>
    <t>HA5 2UA</t>
  </si>
  <si>
    <t>HA5 2UB</t>
  </si>
  <si>
    <t>HA5 2UD</t>
  </si>
  <si>
    <t>HA5 2UE</t>
  </si>
  <si>
    <t>HA5 2UF</t>
  </si>
  <si>
    <t>HA5 2UG</t>
  </si>
  <si>
    <t>HA5 2UH</t>
  </si>
  <si>
    <t>HA5 2UJ</t>
  </si>
  <si>
    <t>HA5 2UL</t>
  </si>
  <si>
    <t>HA5 2UN</t>
  </si>
  <si>
    <t>HA5 2UP</t>
  </si>
  <si>
    <t>HA5 2UQ</t>
  </si>
  <si>
    <t>HA5 2UR</t>
  </si>
  <si>
    <t>HA5 2US</t>
  </si>
  <si>
    <t>HA5 2UT</t>
  </si>
  <si>
    <t>HA5 2UU</t>
  </si>
  <si>
    <t>HA5 2UW</t>
  </si>
  <si>
    <t>HA5 2UX</t>
  </si>
  <si>
    <t>HA5 2UY</t>
  </si>
  <si>
    <t>HA5 2UZ</t>
  </si>
  <si>
    <t>HA5 2WA</t>
  </si>
  <si>
    <t>HA5 2WB</t>
  </si>
  <si>
    <t>HA5 2WX</t>
  </si>
  <si>
    <t>HA5 2XA</t>
  </si>
  <si>
    <t>HA5 2XG</t>
  </si>
  <si>
    <t>HA5 2XJ</t>
  </si>
  <si>
    <t>HA5 2XP</t>
  </si>
  <si>
    <t>HA5 2XQ</t>
  </si>
  <si>
    <t>HA5 2XR</t>
  </si>
  <si>
    <t>HA5 2XZ</t>
  </si>
  <si>
    <t>HA5 2YN</t>
  </si>
  <si>
    <t>HA5 2YP</t>
  </si>
  <si>
    <t>HA5 2YQ</t>
  </si>
  <si>
    <t>HA5 2YR</t>
  </si>
  <si>
    <t>HA5 2YS</t>
  </si>
  <si>
    <t>HA5 2YT</t>
  </si>
  <si>
    <t>HA5 2YU</t>
  </si>
  <si>
    <t>HA5 2YW</t>
  </si>
  <si>
    <t>HA5 2YX</t>
  </si>
  <si>
    <t>HA5 2ZN</t>
  </si>
  <si>
    <t>HA5 2ZQ</t>
  </si>
  <si>
    <t>HA5 2ZW</t>
  </si>
  <si>
    <t>HA5 2ZX</t>
  </si>
  <si>
    <t>HA5 3AA</t>
  </si>
  <si>
    <t>HA5 3AB</t>
  </si>
  <si>
    <t>HA5 3AD</t>
  </si>
  <si>
    <t>HA5 3AE</t>
  </si>
  <si>
    <t>HA5 3AF</t>
  </si>
  <si>
    <t>HA5 3AG</t>
  </si>
  <si>
    <t>HA5 3AH</t>
  </si>
  <si>
    <t>HA5 3AJ</t>
  </si>
  <si>
    <t>HA5 3AL</t>
  </si>
  <si>
    <t>HA5 3AN</t>
  </si>
  <si>
    <t>HA5 3AP</t>
  </si>
  <si>
    <t>HA5 3AQ</t>
  </si>
  <si>
    <t>HA5 3AR</t>
  </si>
  <si>
    <t>HA5 3AS</t>
  </si>
  <si>
    <t>HA5 3AT</t>
  </si>
  <si>
    <t>HA5 3AU</t>
  </si>
  <si>
    <t>HA5 3AW</t>
  </si>
  <si>
    <t>HA5 3AX</t>
  </si>
  <si>
    <t>HA5 3AY</t>
  </si>
  <si>
    <t>HA5 3AZ</t>
  </si>
  <si>
    <t>HA5 3BA</t>
  </si>
  <si>
    <t>HA5 3BB</t>
  </si>
  <si>
    <t>HA5 3BD</t>
  </si>
  <si>
    <t>HA5 3BE</t>
  </si>
  <si>
    <t>HA5 3BF</t>
  </si>
  <si>
    <t>HA5 3BG</t>
  </si>
  <si>
    <t>HA5 3BH</t>
  </si>
  <si>
    <t>HA5 3BJ</t>
  </si>
  <si>
    <t>HA5 3BL</t>
  </si>
  <si>
    <t>HA5 3BN</t>
  </si>
  <si>
    <t>HA5 3BP</t>
  </si>
  <si>
    <t>HA5 3BQ</t>
  </si>
  <si>
    <t>HA5 3BS</t>
  </si>
  <si>
    <t>HA5 3BT</t>
  </si>
  <si>
    <t>HA5 3BU</t>
  </si>
  <si>
    <t>HA5 3BW</t>
  </si>
  <si>
    <t>HA5 3BX</t>
  </si>
  <si>
    <t>HA5 3BY</t>
  </si>
  <si>
    <t>HA5 3BZ</t>
  </si>
  <si>
    <t>HA5 3DA</t>
  </si>
  <si>
    <t>HA5 3DB</t>
  </si>
  <si>
    <t>HA5 3DD</t>
  </si>
  <si>
    <t>HA5 3DE</t>
  </si>
  <si>
    <t>HA5 3DF</t>
  </si>
  <si>
    <t>HA5 3DG</t>
  </si>
  <si>
    <t>HA5 3DH</t>
  </si>
  <si>
    <t>HA5 3DJ</t>
  </si>
  <si>
    <t>HA5 3DL</t>
  </si>
  <si>
    <t>HA5 3DN</t>
  </si>
  <si>
    <t>HA5 3DP</t>
  </si>
  <si>
    <t>HA5 3DQ</t>
  </si>
  <si>
    <t>HA5 3DR</t>
  </si>
  <si>
    <t>HA5 3DS</t>
  </si>
  <si>
    <t>HA5 3DT</t>
  </si>
  <si>
    <t>HA5 3DU</t>
  </si>
  <si>
    <t>HA5 3DW</t>
  </si>
  <si>
    <t>HA5 3DX</t>
  </si>
  <si>
    <t>HA5 3DY</t>
  </si>
  <si>
    <t>HA5 3DZ</t>
  </si>
  <si>
    <t>HA5 3EA</t>
  </si>
  <si>
    <t>HA5 3EB</t>
  </si>
  <si>
    <t>HA5 3ED</t>
  </si>
  <si>
    <t>HA5 3EE</t>
  </si>
  <si>
    <t>HA5 3EF</t>
  </si>
  <si>
    <t>HA5 3EG</t>
  </si>
  <si>
    <t>HA5 3EH</t>
  </si>
  <si>
    <t>HA5 3EJ</t>
  </si>
  <si>
    <t>HA5 3EL</t>
  </si>
  <si>
    <t>HA5 3EN</t>
  </si>
  <si>
    <t>HA5 3EP</t>
  </si>
  <si>
    <t>HA5 3EQ</t>
  </si>
  <si>
    <t>HA5 3ER</t>
  </si>
  <si>
    <t>HA5 3ES</t>
  </si>
  <si>
    <t>HA5 3ET</t>
  </si>
  <si>
    <t>HA5 3EU</t>
  </si>
  <si>
    <t>HA5 3EW</t>
  </si>
  <si>
    <t>HA5 3EX</t>
  </si>
  <si>
    <t>HA5 3EY</t>
  </si>
  <si>
    <t>HA5 3EZ</t>
  </si>
  <si>
    <t>HA5 3FA</t>
  </si>
  <si>
    <t>HA5 3FB</t>
  </si>
  <si>
    <t>HA5 3FD</t>
  </si>
  <si>
    <t>HA5 3FE</t>
  </si>
  <si>
    <t>HA5 3FF</t>
  </si>
  <si>
    <t>HA5 3FG</t>
  </si>
  <si>
    <t>HA5 3FH</t>
  </si>
  <si>
    <t>HA5 3FJ</t>
  </si>
  <si>
    <t>HA5 3FL</t>
  </si>
  <si>
    <t>HA5 3FN</t>
  </si>
  <si>
    <t>HA5 3FP</t>
  </si>
  <si>
    <t>HA5 3FQ</t>
  </si>
  <si>
    <t>HA5 3FR</t>
  </si>
  <si>
    <t>HA5 3FS</t>
  </si>
  <si>
    <t>HA5 3FT</t>
  </si>
  <si>
    <t>HA5 3FU</t>
  </si>
  <si>
    <t>HA5 3FW</t>
  </si>
  <si>
    <t>HA5 3FX</t>
  </si>
  <si>
    <t>HA5 3FY</t>
  </si>
  <si>
    <t>HA5 3FZ</t>
  </si>
  <si>
    <t>HA5 3GA</t>
  </si>
  <si>
    <t>HA5 3GB</t>
  </si>
  <si>
    <t>HA5 3GD</t>
  </si>
  <si>
    <t>HA5 3GE</t>
  </si>
  <si>
    <t>HA5 3GF</t>
  </si>
  <si>
    <t>HA5 3GG</t>
  </si>
  <si>
    <t>HA5 3GH</t>
  </si>
  <si>
    <t>HA5 3GJ</t>
  </si>
  <si>
    <t>HA5 3GL</t>
  </si>
  <si>
    <t>HA5 3GN</t>
  </si>
  <si>
    <t>HA5 3GP</t>
  </si>
  <si>
    <t>HA5 3GQ</t>
  </si>
  <si>
    <t>HA5 3GR</t>
  </si>
  <si>
    <t>HA5 3GS</t>
  </si>
  <si>
    <t>HA5 3GT</t>
  </si>
  <si>
    <t>HA5 3GU</t>
  </si>
  <si>
    <t>HA5 3GW</t>
  </si>
  <si>
    <t>HA5 3GX</t>
  </si>
  <si>
    <t>HA5 3GY</t>
  </si>
  <si>
    <t>HA5 3GZ</t>
  </si>
  <si>
    <t>HA5 3HA</t>
  </si>
  <si>
    <t>HA5 3HB</t>
  </si>
  <si>
    <t>HA5 3HD</t>
  </si>
  <si>
    <t>HA5 3HE</t>
  </si>
  <si>
    <t>HA5 3HF</t>
  </si>
  <si>
    <t>HA5 3HG</t>
  </si>
  <si>
    <t>HA5 3HH</t>
  </si>
  <si>
    <t>HA5 3HJ</t>
  </si>
  <si>
    <t>HA5 3HL</t>
  </si>
  <si>
    <t>HA5 3HN</t>
  </si>
  <si>
    <t>HA5 3HP</t>
  </si>
  <si>
    <t>HA5 3HQ</t>
  </si>
  <si>
    <t>HA5 3HR</t>
  </si>
  <si>
    <t>HA5 3HS</t>
  </si>
  <si>
    <t>HA5 3HT</t>
  </si>
  <si>
    <t>HA5 3HU</t>
  </si>
  <si>
    <t>HA5 3HW</t>
  </si>
  <si>
    <t>HA5 3HX</t>
  </si>
  <si>
    <t>HA5 3HY</t>
  </si>
  <si>
    <t>HA5 3HZ</t>
  </si>
  <si>
    <t>HA5 3JA</t>
  </si>
  <si>
    <t>HA5 3JB</t>
  </si>
  <si>
    <t>HA5 3JD</t>
  </si>
  <si>
    <t>HA5 3JE</t>
  </si>
  <si>
    <t>HA5 3JF</t>
  </si>
  <si>
    <t>HA5 3JG</t>
  </si>
  <si>
    <t>HA5 3JH</t>
  </si>
  <si>
    <t>HA5 3JJ</t>
  </si>
  <si>
    <t>HA5 3JL</t>
  </si>
  <si>
    <t>HA5 3JN</t>
  </si>
  <si>
    <t>HA5 3JP</t>
  </si>
  <si>
    <t>HA5 3JQ</t>
  </si>
  <si>
    <t>HA5 3JR</t>
  </si>
  <si>
    <t>HA5 3JS</t>
  </si>
  <si>
    <t>HA5 3JT</t>
  </si>
  <si>
    <t>HA5 3JU</t>
  </si>
  <si>
    <t>HA5 3JW</t>
  </si>
  <si>
    <t>HA5 3JX</t>
  </si>
  <si>
    <t>HA5 3JY</t>
  </si>
  <si>
    <t>HA5 3JZ</t>
  </si>
  <si>
    <t>HA5 3LA</t>
  </si>
  <si>
    <t>HA5 3LB</t>
  </si>
  <si>
    <t>HA5 3LD</t>
  </si>
  <si>
    <t>HA5 3LE</t>
  </si>
  <si>
    <t>HA5 3LF</t>
  </si>
  <si>
    <t>HA5 3LG</t>
  </si>
  <si>
    <t>HA5 3LH</t>
  </si>
  <si>
    <t>HA5 3LJ</t>
  </si>
  <si>
    <t>HA5 3LL</t>
  </si>
  <si>
    <t>HA5 3LN</t>
  </si>
  <si>
    <t>HA5 3LP</t>
  </si>
  <si>
    <t>HA5 3LQ</t>
  </si>
  <si>
    <t>HA5 3LR</t>
  </si>
  <si>
    <t>HA5 3LS</t>
  </si>
  <si>
    <t>HA5 3LT</t>
  </si>
  <si>
    <t>HA5 3LU</t>
  </si>
  <si>
    <t>HA5 3LW</t>
  </si>
  <si>
    <t>HA5 3LX</t>
  </si>
  <si>
    <t>HA5 3LY</t>
  </si>
  <si>
    <t>HA5 3LZ</t>
  </si>
  <si>
    <t>HA5 3NA</t>
  </si>
  <si>
    <t>HA5 3NB</t>
  </si>
  <si>
    <t>HA5 3ND</t>
  </si>
  <si>
    <t>HA5 3NE</t>
  </si>
  <si>
    <t>HA5 3NF</t>
  </si>
  <si>
    <t>HA5 3NG</t>
  </si>
  <si>
    <t>HA5 3NH</t>
  </si>
  <si>
    <t>HA5 3NJ</t>
  </si>
  <si>
    <t>HA5 3NL</t>
  </si>
  <si>
    <t>HA5 3NN</t>
  </si>
  <si>
    <t>HA5 3NP</t>
  </si>
  <si>
    <t>HA5 3NQ</t>
  </si>
  <si>
    <t>HA5 3NR</t>
  </si>
  <si>
    <t>HA5 3NS</t>
  </si>
  <si>
    <t>HA5 3NT</t>
  </si>
  <si>
    <t>HA5 3NU</t>
  </si>
  <si>
    <t>HA5 3NW</t>
  </si>
  <si>
    <t>HA5 3NX</t>
  </si>
  <si>
    <t>HA5 3NY</t>
  </si>
  <si>
    <t>HA5 3NZ</t>
  </si>
  <si>
    <t>HA5 3PA</t>
  </si>
  <si>
    <t>HA5 3PB</t>
  </si>
  <si>
    <t>HA5 3PD</t>
  </si>
  <si>
    <t>HA5 3PE</t>
  </si>
  <si>
    <t>HA5 3PF</t>
  </si>
  <si>
    <t>HA5 3PG</t>
  </si>
  <si>
    <t>HA5 3PH</t>
  </si>
  <si>
    <t>HA5 3PJ</t>
  </si>
  <si>
    <t>HA5 3PL</t>
  </si>
  <si>
    <t>HA5 3PN</t>
  </si>
  <si>
    <t>HA5 3PP</t>
  </si>
  <si>
    <t>HA5 3PQ</t>
  </si>
  <si>
    <t>HA5 3PR</t>
  </si>
  <si>
    <t>HA5 3PS</t>
  </si>
  <si>
    <t>HA5 3PT</t>
  </si>
  <si>
    <t>HA5 3PU</t>
  </si>
  <si>
    <t>HA5 3PW</t>
  </si>
  <si>
    <t>HA5 3PX</t>
  </si>
  <si>
    <t>HA5 3PY</t>
  </si>
  <si>
    <t>HA5 3PZ</t>
  </si>
  <si>
    <t>HA5 3QA</t>
  </si>
  <si>
    <t>HA5 3QB</t>
  </si>
  <si>
    <t>HA5 3QD</t>
  </si>
  <si>
    <t>HA5 3QE</t>
  </si>
  <si>
    <t>HA5 3QF</t>
  </si>
  <si>
    <t>HA5 3QG</t>
  </si>
  <si>
    <t>HA5 3QH</t>
  </si>
  <si>
    <t>HA5 3QJ</t>
  </si>
  <si>
    <t>HA5 3QL</t>
  </si>
  <si>
    <t>HA5 3QN</t>
  </si>
  <si>
    <t>HA5 3QP</t>
  </si>
  <si>
    <t>HA5 3QQ</t>
  </si>
  <si>
    <t>HA5 3QR</t>
  </si>
  <si>
    <t>HA5 3QS</t>
  </si>
  <si>
    <t>HA5 3QT</t>
  </si>
  <si>
    <t>HA5 3QU</t>
  </si>
  <si>
    <t>HA5 3QW</t>
  </si>
  <si>
    <t>HA5 3QX</t>
  </si>
  <si>
    <t>HA5 3QY</t>
  </si>
  <si>
    <t>HA5 3QZ</t>
  </si>
  <si>
    <t>HA5 3RA</t>
  </si>
  <si>
    <t>HA5 3RB</t>
  </si>
  <si>
    <t>HA5 3RD</t>
  </si>
  <si>
    <t>HA5 3RE</t>
  </si>
  <si>
    <t>HA5 3RF</t>
  </si>
  <si>
    <t>HA5 3RG</t>
  </si>
  <si>
    <t>HA5 3RH</t>
  </si>
  <si>
    <t>HA5 3RJ</t>
  </si>
  <si>
    <t>HA5 3RL</t>
  </si>
  <si>
    <t>HA5 3RN</t>
  </si>
  <si>
    <t>HA5 3RP</t>
  </si>
  <si>
    <t>HA5 3RQ</t>
  </si>
  <si>
    <t>HA5 3RR</t>
  </si>
  <si>
    <t>HA5 3RS</t>
  </si>
  <si>
    <t>HA5 3RT</t>
  </si>
  <si>
    <t>HA5 3RU</t>
  </si>
  <si>
    <t>HA5 3RW</t>
  </si>
  <si>
    <t>HA5 3RX</t>
  </si>
  <si>
    <t>HA5 3RY</t>
  </si>
  <si>
    <t>HA5 3RZ</t>
  </si>
  <si>
    <t>HA5 3SA</t>
  </si>
  <si>
    <t>HA5 3SB</t>
  </si>
  <si>
    <t>HA5 3SD</t>
  </si>
  <si>
    <t>HA5 3SE</t>
  </si>
  <si>
    <t>HA5 3SF</t>
  </si>
  <si>
    <t>HA5 3SG</t>
  </si>
  <si>
    <t>HA5 3SH</t>
  </si>
  <si>
    <t>HA5 3SJ</t>
  </si>
  <si>
    <t>HA5 3SL</t>
  </si>
  <si>
    <t>HA5 3SN</t>
  </si>
  <si>
    <t>HA5 3SP</t>
  </si>
  <si>
    <t>HA5 3SQ</t>
  </si>
  <si>
    <t>HA5 3SR</t>
  </si>
  <si>
    <t>HA5 3SS</t>
  </si>
  <si>
    <t>HA5 3ST</t>
  </si>
  <si>
    <t>HA5 3SU</t>
  </si>
  <si>
    <t>HA5 3SW</t>
  </si>
  <si>
    <t>HA5 3SX</t>
  </si>
  <si>
    <t>HA5 3SY</t>
  </si>
  <si>
    <t>HA5 3SZ</t>
  </si>
  <si>
    <t>HA5 3TA</t>
  </si>
  <si>
    <t>HA5 3TB</t>
  </si>
  <si>
    <t>HA5 3TD</t>
  </si>
  <si>
    <t>HA5 3TE</t>
  </si>
  <si>
    <t>HA5 3TF</t>
  </si>
  <si>
    <t>HA5 3TG</t>
  </si>
  <si>
    <t>HA5 3TH</t>
  </si>
  <si>
    <t>HA5 3TJ</t>
  </si>
  <si>
    <t>HA5 3TL</t>
  </si>
  <si>
    <t>HA5 3TN</t>
  </si>
  <si>
    <t>HA5 3TP</t>
  </si>
  <si>
    <t>HA5 3TQ</t>
  </si>
  <si>
    <t>HA5 3TR</t>
  </si>
  <si>
    <t>HA5 3TS</t>
  </si>
  <si>
    <t>HA5 3TT</t>
  </si>
  <si>
    <t>HA5 3TU</t>
  </si>
  <si>
    <t>HA5 3TW</t>
  </si>
  <si>
    <t>HA5 3TX</t>
  </si>
  <si>
    <t>HA5 3TY</t>
  </si>
  <si>
    <t>HA5 3TZ</t>
  </si>
  <si>
    <t>HA5 3UA</t>
  </si>
  <si>
    <t>HA5 3UB</t>
  </si>
  <si>
    <t>HA5 3UD</t>
  </si>
  <si>
    <t>HA5 3UE</t>
  </si>
  <si>
    <t>HA5 3UF</t>
  </si>
  <si>
    <t>HA5 3UG</t>
  </si>
  <si>
    <t>HA5 3UH</t>
  </si>
  <si>
    <t>HA5 3UJ</t>
  </si>
  <si>
    <t>HA5 3UL</t>
  </si>
  <si>
    <t>HA5 3UN</t>
  </si>
  <si>
    <t>HA5 3UP</t>
  </si>
  <si>
    <t>HA5 3UQ</t>
  </si>
  <si>
    <t>HA5 3UR</t>
  </si>
  <si>
    <t>HA5 3US</t>
  </si>
  <si>
    <t>HA5 3UT</t>
  </si>
  <si>
    <t>HA5 3UU</t>
  </si>
  <si>
    <t>HA5 3UW</t>
  </si>
  <si>
    <t>HA5 3UX</t>
  </si>
  <si>
    <t>HA5 3UY</t>
  </si>
  <si>
    <t>HA5 3UZ</t>
  </si>
  <si>
    <t>HA5 3WA</t>
  </si>
  <si>
    <t>HA5 3WB</t>
  </si>
  <si>
    <t>HA5 3WD</t>
  </si>
  <si>
    <t>HA5 3WE</t>
  </si>
  <si>
    <t>HA5 3WF</t>
  </si>
  <si>
    <t>HA5 3WG</t>
  </si>
  <si>
    <t>HA5 3WH</t>
  </si>
  <si>
    <t>HA5 3WJ</t>
  </si>
  <si>
    <t>HA5 3WL</t>
  </si>
  <si>
    <t>HA5 3WN</t>
  </si>
  <si>
    <t>HA5 3WP</t>
  </si>
  <si>
    <t>HA5 3WQ</t>
  </si>
  <si>
    <t>HA5 3WR</t>
  </si>
  <si>
    <t>HA5 3WS</t>
  </si>
  <si>
    <t>HA5 3WT</t>
  </si>
  <si>
    <t>HA5 3WU</t>
  </si>
  <si>
    <t>HA5 3WW</t>
  </si>
  <si>
    <t>HA5 3WX</t>
  </si>
  <si>
    <t>HA5 3WZ</t>
  </si>
  <si>
    <t>HA5 3XA</t>
  </si>
  <si>
    <t>HA5 3XB</t>
  </si>
  <si>
    <t>HA5 3XD</t>
  </si>
  <si>
    <t>HA5 3XE</t>
  </si>
  <si>
    <t>HA5 3XF</t>
  </si>
  <si>
    <t>HA5 3XG</t>
  </si>
  <si>
    <t>HA5 3XH</t>
  </si>
  <si>
    <t>HA5 3XJ</t>
  </si>
  <si>
    <t>HA5 3XL</t>
  </si>
  <si>
    <t>HA5 3XN</t>
  </si>
  <si>
    <t>HA5 3XP</t>
  </si>
  <si>
    <t>HA5 3XQ</t>
  </si>
  <si>
    <t>HA5 3XR</t>
  </si>
  <si>
    <t>HA5 3XS</t>
  </si>
  <si>
    <t>HA5 3XT</t>
  </si>
  <si>
    <t>HA5 3XU</t>
  </si>
  <si>
    <t>HA5 3XW</t>
  </si>
  <si>
    <t>HA5 3XX</t>
  </si>
  <si>
    <t>HA5 3XY</t>
  </si>
  <si>
    <t>HA5 3XZ</t>
  </si>
  <si>
    <t>HA5 3YA</t>
  </si>
  <si>
    <t>HA5 3YB</t>
  </si>
  <si>
    <t>HA5 3YD</t>
  </si>
  <si>
    <t>HA5 3YE</t>
  </si>
  <si>
    <t>HA5 3YF</t>
  </si>
  <si>
    <t>HA5 3YG</t>
  </si>
  <si>
    <t>HA5 3YH</t>
  </si>
  <si>
    <t>HA5 3YJ</t>
  </si>
  <si>
    <t>HA5 3YL</t>
  </si>
  <si>
    <t>HA5 3YN</t>
  </si>
  <si>
    <t>HA5 3YP</t>
  </si>
  <si>
    <t>HA5 3YQ</t>
  </si>
  <si>
    <t>HA5 3YR</t>
  </si>
  <si>
    <t>HA5 3YS</t>
  </si>
  <si>
    <t>HA5 3YT</t>
  </si>
  <si>
    <t>HA5 3YU</t>
  </si>
  <si>
    <t>HA5 3YW</t>
  </si>
  <si>
    <t>HA5 3YX</t>
  </si>
  <si>
    <t>HA5 3YY</t>
  </si>
  <si>
    <t>HA5 3YZ</t>
  </si>
  <si>
    <t>HA5 3ZA</t>
  </si>
  <si>
    <t>HA5 3ZB</t>
  </si>
  <si>
    <t>HA5 3ZD</t>
  </si>
  <si>
    <t>HA5 3ZJ</t>
  </si>
  <si>
    <t>HA5 3ZN</t>
  </si>
  <si>
    <t>HA5 3ZQ</t>
  </si>
  <si>
    <t>HA5 3ZR</t>
  </si>
  <si>
    <t>HA5 3ZZ</t>
  </si>
  <si>
    <t>HA5 4AA</t>
  </si>
  <si>
    <t>HA5 4AB</t>
  </si>
  <si>
    <t>HA5 4AD</t>
  </si>
  <si>
    <t>HA5 4AE</t>
  </si>
  <si>
    <t>HA5 4AF</t>
  </si>
  <si>
    <t>HA5 4AG</t>
  </si>
  <si>
    <t>HA5 4AH</t>
  </si>
  <si>
    <t>HA5 4AL</t>
  </si>
  <si>
    <t>HA5 4AN</t>
  </si>
  <si>
    <t>HA5 4AP</t>
  </si>
  <si>
    <t>HA5 4AQ</t>
  </si>
  <si>
    <t>HA5 4AR</t>
  </si>
  <si>
    <t>HA5 4AS</t>
  </si>
  <si>
    <t>HA5 4AT</t>
  </si>
  <si>
    <t>HA5 4AU</t>
  </si>
  <si>
    <t>HA5 4AW</t>
  </si>
  <si>
    <t>HA5 4AX</t>
  </si>
  <si>
    <t>HA5 4AY</t>
  </si>
  <si>
    <t>HA5 4AZ</t>
  </si>
  <si>
    <t>HA5 4BA</t>
  </si>
  <si>
    <t>HA5 4BB</t>
  </si>
  <si>
    <t>HA5 4BD</t>
  </si>
  <si>
    <t>HA5 4BE</t>
  </si>
  <si>
    <t>HA5 4BF</t>
  </si>
  <si>
    <t>HA5 4BG</t>
  </si>
  <si>
    <t>HA5 4BH</t>
  </si>
  <si>
    <t>HA5 4BJ</t>
  </si>
  <si>
    <t>HA5 4BL</t>
  </si>
  <si>
    <t>HA5 4BN</t>
  </si>
  <si>
    <t>HA5 4BP</t>
  </si>
  <si>
    <t>HA5 4BQ</t>
  </si>
  <si>
    <t>HA5 4BS</t>
  </si>
  <si>
    <t>HA5 4BT</t>
  </si>
  <si>
    <t>HA5 4BU</t>
  </si>
  <si>
    <t>HA5 4BW</t>
  </si>
  <si>
    <t>HA5 4BX</t>
  </si>
  <si>
    <t>HA5 4BY</t>
  </si>
  <si>
    <t>HA5 4BZ</t>
  </si>
  <si>
    <t>HA5 4DA</t>
  </si>
  <si>
    <t>HA5 4DB</t>
  </si>
  <si>
    <t>HA5 4DD</t>
  </si>
  <si>
    <t>HA5 4DE</t>
  </si>
  <si>
    <t>HA5 4DF</t>
  </si>
  <si>
    <t>HA5 4DG</t>
  </si>
  <si>
    <t>HA5 4DH</t>
  </si>
  <si>
    <t>HA5 4DJ</t>
  </si>
  <si>
    <t>HA5 4DL</t>
  </si>
  <si>
    <t>HA5 4DN</t>
  </si>
  <si>
    <t>HA5 4DP</t>
  </si>
  <si>
    <t>HA5 4DQ</t>
  </si>
  <si>
    <t>HA5 4DR</t>
  </si>
  <si>
    <t>HA5 4DS</t>
  </si>
  <si>
    <t>HA5 4DT</t>
  </si>
  <si>
    <t>HA5 4DU</t>
  </si>
  <si>
    <t>HA5 4DW</t>
  </si>
  <si>
    <t>HA5 4DX</t>
  </si>
  <si>
    <t>HA5 4DY</t>
  </si>
  <si>
    <t>HA5 4DZ</t>
  </si>
  <si>
    <t>HA5 4EA</t>
  </si>
  <si>
    <t>HA5 4EB</t>
  </si>
  <si>
    <t>HA5 4ED</t>
  </si>
  <si>
    <t>HA5 4EE</t>
  </si>
  <si>
    <t>HA5 4EF</t>
  </si>
  <si>
    <t>HA5 4EG</t>
  </si>
  <si>
    <t>HA5 4EH</t>
  </si>
  <si>
    <t>HA5 4EJ</t>
  </si>
  <si>
    <t>HA5 4EL</t>
  </si>
  <si>
    <t>HA5 4EN</t>
  </si>
  <si>
    <t>HA5 4EP</t>
  </si>
  <si>
    <t>HA5 4EQ</t>
  </si>
  <si>
    <t>HA5 4ER</t>
  </si>
  <si>
    <t>HA5 4ES</t>
  </si>
  <si>
    <t>HA5 4ET</t>
  </si>
  <si>
    <t>HA5 4EU</t>
  </si>
  <si>
    <t>HA5 4EW</t>
  </si>
  <si>
    <t>HA5 4EX</t>
  </si>
  <si>
    <t>HA5 4EY</t>
  </si>
  <si>
    <t>HA5 4EZ</t>
  </si>
  <si>
    <t>HA5 4FA</t>
  </si>
  <si>
    <t>HA5 4FB</t>
  </si>
  <si>
    <t>HA5 4FD</t>
  </si>
  <si>
    <t>HA5 4FE</t>
  </si>
  <si>
    <t>HA5 4FG</t>
  </si>
  <si>
    <t>HA5 4FH</t>
  </si>
  <si>
    <t>HA5 4GZ</t>
  </si>
  <si>
    <t>HA5 4HA</t>
  </si>
  <si>
    <t>HA5 4HB</t>
  </si>
  <si>
    <t>HA5 4HD</t>
  </si>
  <si>
    <t>HA5 4HE</t>
  </si>
  <si>
    <t>HA5 4HF</t>
  </si>
  <si>
    <t>HA5 4HG</t>
  </si>
  <si>
    <t>HA5 4HH</t>
  </si>
  <si>
    <t>HA5 4HJ</t>
  </si>
  <si>
    <t>HA5 4HL</t>
  </si>
  <si>
    <t>HA5 4HN</t>
  </si>
  <si>
    <t>HA5 4HP</t>
  </si>
  <si>
    <t>HA5 4HQ</t>
  </si>
  <si>
    <t>HA5 4HR</t>
  </si>
  <si>
    <t>HA5 4HS</t>
  </si>
  <si>
    <t>HA5 4HT</t>
  </si>
  <si>
    <t>HA5 4HU</t>
  </si>
  <si>
    <t>HA5 4HW</t>
  </si>
  <si>
    <t>HA5 4HX</t>
  </si>
  <si>
    <t>HA5 4HY</t>
  </si>
  <si>
    <t>HA5 4HZ</t>
  </si>
  <si>
    <t>HA5 4JA</t>
  </si>
  <si>
    <t>HA5 4JB</t>
  </si>
  <si>
    <t>HA5 4JD</t>
  </si>
  <si>
    <t>HA5 4JE</t>
  </si>
  <si>
    <t>HA5 4JF</t>
  </si>
  <si>
    <t>HA5 4JG</t>
  </si>
  <si>
    <t>HA5 4JH</t>
  </si>
  <si>
    <t>HA5 4JJ</t>
  </si>
  <si>
    <t>HA5 4JL</t>
  </si>
  <si>
    <t>HA5 4JN</t>
  </si>
  <si>
    <t>HA5 4JP</t>
  </si>
  <si>
    <t>HA5 4JQ</t>
  </si>
  <si>
    <t>HA5 4JR</t>
  </si>
  <si>
    <t>HA5 4JS</t>
  </si>
  <si>
    <t>HA5 4JT</t>
  </si>
  <si>
    <t>HA5 4JU</t>
  </si>
  <si>
    <t>HA5 4JW</t>
  </si>
  <si>
    <t>HA5 4JX</t>
  </si>
  <si>
    <t>HA5 4JY</t>
  </si>
  <si>
    <t>HA5 4JZ</t>
  </si>
  <si>
    <t>HA5 4LA</t>
  </si>
  <si>
    <t>HA5 4LB</t>
  </si>
  <si>
    <t>HA5 4LD</t>
  </si>
  <si>
    <t>HA5 4LE</t>
  </si>
  <si>
    <t>HA5 4LF</t>
  </si>
  <si>
    <t>HA5 4LG</t>
  </si>
  <si>
    <t>HA5 4LH</t>
  </si>
  <si>
    <t>HA5 4LJ</t>
  </si>
  <si>
    <t>HA5 4LL</t>
  </si>
  <si>
    <t>HA5 4LN</t>
  </si>
  <si>
    <t>HA5 4LP</t>
  </si>
  <si>
    <t>HA5 4LQ</t>
  </si>
  <si>
    <t>HA5 4LR</t>
  </si>
  <si>
    <t>HA5 4LS</t>
  </si>
  <si>
    <t>HA5 4LT</t>
  </si>
  <si>
    <t>HA5 4LU</t>
  </si>
  <si>
    <t>HA5 4LW</t>
  </si>
  <si>
    <t>HA5 4LX</t>
  </si>
  <si>
    <t>HA5 4LY</t>
  </si>
  <si>
    <t>HA5 4LZ</t>
  </si>
  <si>
    <t>HA5 4NA</t>
  </si>
  <si>
    <t>HA5 4NB</t>
  </si>
  <si>
    <t>HA5 4ND</t>
  </si>
  <si>
    <t>HA5 4NE</t>
  </si>
  <si>
    <t>HA5 4NF</t>
  </si>
  <si>
    <t>HA5 4NG</t>
  </si>
  <si>
    <t>HA5 4NH</t>
  </si>
  <si>
    <t>HA5 4NJ</t>
  </si>
  <si>
    <t>HA5 4NL</t>
  </si>
  <si>
    <t>HA5 4NN</t>
  </si>
  <si>
    <t>HA5 4NP</t>
  </si>
  <si>
    <t>HA5 4NQ</t>
  </si>
  <si>
    <t>HA5 4NR</t>
  </si>
  <si>
    <t>HA5 4NS</t>
  </si>
  <si>
    <t>HA5 4NT</t>
  </si>
  <si>
    <t>HA5 4NU</t>
  </si>
  <si>
    <t>HA5 4NW</t>
  </si>
  <si>
    <t>HA5 4NX</t>
  </si>
  <si>
    <t>HA5 4NY</t>
  </si>
  <si>
    <t>HA5 4NZ</t>
  </si>
  <si>
    <t>HA5 4PA</t>
  </si>
  <si>
    <t>HA5 4PB</t>
  </si>
  <si>
    <t>HA5 4PD</t>
  </si>
  <si>
    <t>HA5 4PE</t>
  </si>
  <si>
    <t>HA5 4PF</t>
  </si>
  <si>
    <t>HA5 4PG</t>
  </si>
  <si>
    <t>HA5 4PH</t>
  </si>
  <si>
    <t>HA5 4PJ</t>
  </si>
  <si>
    <t>HA5 4PL</t>
  </si>
  <si>
    <t>HA5 4PN</t>
  </si>
  <si>
    <t>HA5 4PP</t>
  </si>
  <si>
    <t>HA5 4PQ</t>
  </si>
  <si>
    <t>HA5 4PR</t>
  </si>
  <si>
    <t>HA5 4PS</t>
  </si>
  <si>
    <t>HA5 4PT</t>
  </si>
  <si>
    <t>HA5 4PU</t>
  </si>
  <si>
    <t>HA5 4PW</t>
  </si>
  <si>
    <t>HA5 4PX</t>
  </si>
  <si>
    <t>HA5 4PY</t>
  </si>
  <si>
    <t>HA5 4PZ</t>
  </si>
  <si>
    <t>HA5 4QA</t>
  </si>
  <si>
    <t>HA5 4QB</t>
  </si>
  <si>
    <t>HA5 4QD</t>
  </si>
  <si>
    <t>HA5 4QE</t>
  </si>
  <si>
    <t>HA5 4QF</t>
  </si>
  <si>
    <t>HA5 4QG</t>
  </si>
  <si>
    <t>HA5 4QH</t>
  </si>
  <si>
    <t>HA5 4QJ</t>
  </si>
  <si>
    <t>HA5 4QL</t>
  </si>
  <si>
    <t>HA5 4QN</t>
  </si>
  <si>
    <t>HA5 4QP</t>
  </si>
  <si>
    <t>HA5 4QQ</t>
  </si>
  <si>
    <t>HA5 4QR</t>
  </si>
  <si>
    <t>HA5 4QS</t>
  </si>
  <si>
    <t>HA5 4QT</t>
  </si>
  <si>
    <t>HA5 4QW</t>
  </si>
  <si>
    <t>HA5 4QX</t>
  </si>
  <si>
    <t>HA5 4QY</t>
  </si>
  <si>
    <t>HA5 4QZ</t>
  </si>
  <si>
    <t>HA5 4RA</t>
  </si>
  <si>
    <t>HA5 4RB</t>
  </si>
  <si>
    <t>HA5 4RD</t>
  </si>
  <si>
    <t>HA5 4RE</t>
  </si>
  <si>
    <t>HA5 4RF</t>
  </si>
  <si>
    <t>HA5 4RG</t>
  </si>
  <si>
    <t>HA5 4RH</t>
  </si>
  <si>
    <t>HA5 4RJ</t>
  </si>
  <si>
    <t>HA5 4RL</t>
  </si>
  <si>
    <t>HA5 4RN</t>
  </si>
  <si>
    <t>HA5 4RP</t>
  </si>
  <si>
    <t>HA5 4RQ</t>
  </si>
  <si>
    <t>HA5 4RR</t>
  </si>
  <si>
    <t>HA5 4RS</t>
  </si>
  <si>
    <t>HA5 4RT</t>
  </si>
  <si>
    <t>HA5 4RU</t>
  </si>
  <si>
    <t>HA5 4RW</t>
  </si>
  <si>
    <t>HA5 4RX</t>
  </si>
  <si>
    <t>HA5 4RY</t>
  </si>
  <si>
    <t>HA5 4RZ</t>
  </si>
  <si>
    <t>HA5 4SA</t>
  </si>
  <si>
    <t>HA5 4SB</t>
  </si>
  <si>
    <t>HA5 4SD</t>
  </si>
  <si>
    <t>HA5 4SE</t>
  </si>
  <si>
    <t>HA5 4SF</t>
  </si>
  <si>
    <t>HA5 4SG</t>
  </si>
  <si>
    <t>HA5 4SH</t>
  </si>
  <si>
    <t>HA5 4SJ</t>
  </si>
  <si>
    <t>HA5 4SL</t>
  </si>
  <si>
    <t>HA5 4SN</t>
  </si>
  <si>
    <t>HA5 4SP</t>
  </si>
  <si>
    <t>HA5 4SQ</t>
  </si>
  <si>
    <t>HA5 4SR</t>
  </si>
  <si>
    <t>HA5 4SS</t>
  </si>
  <si>
    <t>HA5 4ST</t>
  </si>
  <si>
    <t>HA5 4SU</t>
  </si>
  <si>
    <t>HA5 4SW</t>
  </si>
  <si>
    <t>HA5 4SX</t>
  </si>
  <si>
    <t>HA5 4SY</t>
  </si>
  <si>
    <t>HA5 4SZ</t>
  </si>
  <si>
    <t>HA5 4TA</t>
  </si>
  <si>
    <t>HA5 4TB</t>
  </si>
  <si>
    <t>HA5 4TD</t>
  </si>
  <si>
    <t>HA5 4TE</t>
  </si>
  <si>
    <t>HA5 4TG</t>
  </si>
  <si>
    <t>HA5 4TJ</t>
  </si>
  <si>
    <t>HA5 4TL</t>
  </si>
  <si>
    <t>HA5 4TN</t>
  </si>
  <si>
    <t>HA5 4TP</t>
  </si>
  <si>
    <t>HA5 4TQ</t>
  </si>
  <si>
    <t>HA5 4TR</t>
  </si>
  <si>
    <t>HA5 4TS</t>
  </si>
  <si>
    <t>HA5 4TT</t>
  </si>
  <si>
    <t>HA5 4TU</t>
  </si>
  <si>
    <t>HA5 4TW</t>
  </si>
  <si>
    <t>HA5 4TX</t>
  </si>
  <si>
    <t>HA5 4TY</t>
  </si>
  <si>
    <t>HA5 4TZ</t>
  </si>
  <si>
    <t>HA5 4UA</t>
  </si>
  <si>
    <t>HA5 4UB</t>
  </si>
  <si>
    <t>HA5 4UD</t>
  </si>
  <si>
    <t>HA5 4UE</t>
  </si>
  <si>
    <t>HA5 4UF</t>
  </si>
  <si>
    <t>HA5 4UH</t>
  </si>
  <si>
    <t>HA5 4UL</t>
  </si>
  <si>
    <t>HA5 4UN</t>
  </si>
  <si>
    <t>HA5 4UP</t>
  </si>
  <si>
    <t>HA5 4UR</t>
  </si>
  <si>
    <t>HA5 4UT</t>
  </si>
  <si>
    <t>HA5 4UU</t>
  </si>
  <si>
    <t>HA5 4UW</t>
  </si>
  <si>
    <t>HA5 4UX</t>
  </si>
  <si>
    <t>HA5 4UY</t>
  </si>
  <si>
    <t>HA5 4UZ</t>
  </si>
  <si>
    <t>HA5 4WA</t>
  </si>
  <si>
    <t>HA5 4WB</t>
  </si>
  <si>
    <t>HA5 4WD</t>
  </si>
  <si>
    <t>HA5 4WX</t>
  </si>
  <si>
    <t>HA5 4WY</t>
  </si>
  <si>
    <t>HA5 4WZ</t>
  </si>
  <si>
    <t>HA5 4XA</t>
  </si>
  <si>
    <t>HA5 4XB</t>
  </si>
  <si>
    <t>HA5 4XD</t>
  </si>
  <si>
    <t>HA5 4XE</t>
  </si>
  <si>
    <t>HA5 4XF</t>
  </si>
  <si>
    <t>HA5 4XG</t>
  </si>
  <si>
    <t>HA5 4XH</t>
  </si>
  <si>
    <t>HA5 4XJ</t>
  </si>
  <si>
    <t>HA5 4XL</t>
  </si>
  <si>
    <t>HA5 4XN</t>
  </si>
  <si>
    <t>HA5 4XP</t>
  </si>
  <si>
    <t>HA5 4XQ</t>
  </si>
  <si>
    <t>HA5 4XR</t>
  </si>
  <si>
    <t>HA5 4XS</t>
  </si>
  <si>
    <t>HA5 4XT</t>
  </si>
  <si>
    <t>HA5 4XU</t>
  </si>
  <si>
    <t>HA5 4XW</t>
  </si>
  <si>
    <t>HA5 4XX</t>
  </si>
  <si>
    <t>HA5 4XY</t>
  </si>
  <si>
    <t>HA5 4XZ</t>
  </si>
  <si>
    <t>HA5 4YA</t>
  </si>
  <si>
    <t>HA5 4YB</t>
  </si>
  <si>
    <t>HA5 4YD</t>
  </si>
  <si>
    <t>HA5 4YE</t>
  </si>
  <si>
    <t>HA5 4YF</t>
  </si>
  <si>
    <t>HA5 4YG</t>
  </si>
  <si>
    <t>HA5 4YH</t>
  </si>
  <si>
    <t>HA5 4YJ</t>
  </si>
  <si>
    <t>HA5 4YL</t>
  </si>
  <si>
    <t>HA5 4YN</t>
  </si>
  <si>
    <t>HA5 4YP</t>
  </si>
  <si>
    <t>HA5 4YQ</t>
  </si>
  <si>
    <t>HA5 4YR</t>
  </si>
  <si>
    <t>HA5 4YS</t>
  </si>
  <si>
    <t>HA5 4YT</t>
  </si>
  <si>
    <t>HA5 4YU</t>
  </si>
  <si>
    <t>HA5 4YW</t>
  </si>
  <si>
    <t>HA5 4YX</t>
  </si>
  <si>
    <t>HA5 4YY</t>
  </si>
  <si>
    <t>HA5 4YZ</t>
  </si>
  <si>
    <t>HA5 4ZD</t>
  </si>
  <si>
    <t>HA5 4ZG</t>
  </si>
  <si>
    <t>HA5 4ZH</t>
  </si>
  <si>
    <t>HA5 4ZJ</t>
  </si>
  <si>
    <t>HA5 4ZL</t>
  </si>
  <si>
    <t>HA5 4ZN</t>
  </si>
  <si>
    <t>HA5 4ZP</t>
  </si>
  <si>
    <t>HA5 4ZQ</t>
  </si>
  <si>
    <t>HA5 4ZR</t>
  </si>
  <si>
    <t>HA5 4ZT</t>
  </si>
  <si>
    <t>HA5 4ZU</t>
  </si>
  <si>
    <t>HA5 4ZX</t>
  </si>
  <si>
    <t>HA5 5AA</t>
  </si>
  <si>
    <t>HA5 5AB</t>
  </si>
  <si>
    <t>HA5 5AD</t>
  </si>
  <si>
    <t>HA5 5AE</t>
  </si>
  <si>
    <t>HA5 5AF</t>
  </si>
  <si>
    <t>HA5 5AG</t>
  </si>
  <si>
    <t>HA5 5AH</t>
  </si>
  <si>
    <t>HA5 5AJ</t>
  </si>
  <si>
    <t>HA5 5AL</t>
  </si>
  <si>
    <t>HA5 5AN</t>
  </si>
  <si>
    <t>HA5 5AP</t>
  </si>
  <si>
    <t>HA5 5AQ</t>
  </si>
  <si>
    <t>HA5 5AR</t>
  </si>
  <si>
    <t>HA5 5AS</t>
  </si>
  <si>
    <t>HA5 5AT</t>
  </si>
  <si>
    <t>HA5 5AU</t>
  </si>
  <si>
    <t>HA5 5AW</t>
  </si>
  <si>
    <t>HA5 5AX</t>
  </si>
  <si>
    <t>HA5 5AY</t>
  </si>
  <si>
    <t>HA5 5AZ</t>
  </si>
  <si>
    <t>HA5 5BA</t>
  </si>
  <si>
    <t>HA5 5BB</t>
  </si>
  <si>
    <t>HA5 5BD</t>
  </si>
  <si>
    <t>HA5 5BE</t>
  </si>
  <si>
    <t>HA5 5BF</t>
  </si>
  <si>
    <t>HA5 5BG</t>
  </si>
  <si>
    <t>HA5 5BJ</t>
  </si>
  <si>
    <t>HA5 5BL</t>
  </si>
  <si>
    <t>HA5 5BN</t>
  </si>
  <si>
    <t>HA5 5BP</t>
  </si>
  <si>
    <t>HA5 5BQ</t>
  </si>
  <si>
    <t>HA5 5BS</t>
  </si>
  <si>
    <t>HA5 5BT</t>
  </si>
  <si>
    <t>HA5 5BU</t>
  </si>
  <si>
    <t>HA5 5BW</t>
  </si>
  <si>
    <t>HA5 5BX</t>
  </si>
  <si>
    <t>HA5 5BY</t>
  </si>
  <si>
    <t>HA5 5BZ</t>
  </si>
  <si>
    <t>HA5 5DA</t>
  </si>
  <si>
    <t>HA5 5DB</t>
  </si>
  <si>
    <t>HA5 5DD</t>
  </si>
  <si>
    <t>HA5 5DE</t>
  </si>
  <si>
    <t>HA5 5DF</t>
  </si>
  <si>
    <t>HA5 5DG</t>
  </si>
  <si>
    <t>HA5 5DH</t>
  </si>
  <si>
    <t>HA5 5DJ</t>
  </si>
  <si>
    <t>HA5 5DL</t>
  </si>
  <si>
    <t>HA5 5DN</t>
  </si>
  <si>
    <t>HA5 5DP</t>
  </si>
  <si>
    <t>HA5 5DQ</t>
  </si>
  <si>
    <t>HA5 5DR</t>
  </si>
  <si>
    <t>HA5 5DS</t>
  </si>
  <si>
    <t>HA5 5DT</t>
  </si>
  <si>
    <t>HA5 5DU</t>
  </si>
  <si>
    <t>HA5 5DW</t>
  </si>
  <si>
    <t>HA5 5DX</t>
  </si>
  <si>
    <t>HA5 5DY</t>
  </si>
  <si>
    <t>HA5 5EA</t>
  </si>
  <si>
    <t>HA5 5EB</t>
  </si>
  <si>
    <t>HA5 5ED</t>
  </si>
  <si>
    <t>HA5 5EE</t>
  </si>
  <si>
    <t>HA5 5EF</t>
  </si>
  <si>
    <t>HA5 5EG</t>
  </si>
  <si>
    <t>HA5 5EH</t>
  </si>
  <si>
    <t>HA5 5EJ</t>
  </si>
  <si>
    <t>HA5 5EL</t>
  </si>
  <si>
    <t>HA5 5EN</t>
  </si>
  <si>
    <t>HA5 5EP</t>
  </si>
  <si>
    <t>HA5 5EQ</t>
  </si>
  <si>
    <t>HA5 5ER</t>
  </si>
  <si>
    <t>HA5 5ES</t>
  </si>
  <si>
    <t>HA5 5ET</t>
  </si>
  <si>
    <t>HA5 5EU</t>
  </si>
  <si>
    <t>HA5 5EW</t>
  </si>
  <si>
    <t>HA5 5EX</t>
  </si>
  <si>
    <t>HA5 5EY</t>
  </si>
  <si>
    <t>HA5 5EZ</t>
  </si>
  <si>
    <t>HA5 5FN</t>
  </si>
  <si>
    <t>HA5 5HA</t>
  </si>
  <si>
    <t>HA5 5HB</t>
  </si>
  <si>
    <t>HA5 5HD</t>
  </si>
  <si>
    <t>HA5 5HE</t>
  </si>
  <si>
    <t>HA5 5HF</t>
  </si>
  <si>
    <t>HA5 5HG</t>
  </si>
  <si>
    <t>HA5 5HH</t>
  </si>
  <si>
    <t>HA5 5HJ</t>
  </si>
  <si>
    <t>HA5 5HL</t>
  </si>
  <si>
    <t>HA5 5HN</t>
  </si>
  <si>
    <t>HA5 5HP</t>
  </si>
  <si>
    <t>HA5 5HQ</t>
  </si>
  <si>
    <t>HA5 5HR</t>
  </si>
  <si>
    <t>HA5 5HS</t>
  </si>
  <si>
    <t>HA5 5HT</t>
  </si>
  <si>
    <t>HA5 5HU</t>
  </si>
  <si>
    <t>HA5 5HW</t>
  </si>
  <si>
    <t>HA5 5HX</t>
  </si>
  <si>
    <t>HA5 5HY</t>
  </si>
  <si>
    <t>HA5 5HZ</t>
  </si>
  <si>
    <t>HA5 5JA</t>
  </si>
  <si>
    <t>HA5 5JB</t>
  </si>
  <si>
    <t>HA5 5JD</t>
  </si>
  <si>
    <t>HA5 5JE</t>
  </si>
  <si>
    <t>HA5 5JF</t>
  </si>
  <si>
    <t>HA5 5JG</t>
  </si>
  <si>
    <t>HA5 5JH</t>
  </si>
  <si>
    <t>HA5 5JJ</t>
  </si>
  <si>
    <t>HA5 5JQ</t>
  </si>
  <si>
    <t>HA5 5JR</t>
  </si>
  <si>
    <t>HA5 5JS</t>
  </si>
  <si>
    <t>HA5 5JT</t>
  </si>
  <si>
    <t>HA5 5JU</t>
  </si>
  <si>
    <t>HA5 5JX</t>
  </si>
  <si>
    <t>HA5 5JY</t>
  </si>
  <si>
    <t>HA5 5JZ</t>
  </si>
  <si>
    <t>HA5 5LA</t>
  </si>
  <si>
    <t>HA5 5LB</t>
  </si>
  <si>
    <t>HA5 5LD</t>
  </si>
  <si>
    <t>HA5 5LE</t>
  </si>
  <si>
    <t>HA5 5LF</t>
  </si>
  <si>
    <t>HA5 5LG</t>
  </si>
  <si>
    <t>HA5 5LH</t>
  </si>
  <si>
    <t>HA5 5LJ</t>
  </si>
  <si>
    <t>HA5 5LL</t>
  </si>
  <si>
    <t>HA5 5LN</t>
  </si>
  <si>
    <t>HA5 5LP</t>
  </si>
  <si>
    <t>HA5 5LQ</t>
  </si>
  <si>
    <t>HA5 5LR</t>
  </si>
  <si>
    <t>HA5 5LS</t>
  </si>
  <si>
    <t>HA5 5LT</t>
  </si>
  <si>
    <t>HA5 5LU</t>
  </si>
  <si>
    <t>HA5 5LW</t>
  </si>
  <si>
    <t>HA5 5LX</t>
  </si>
  <si>
    <t>HA5 5LY</t>
  </si>
  <si>
    <t>HA5 5LZ</t>
  </si>
  <si>
    <t>HA5 5NA</t>
  </si>
  <si>
    <t>HA5 5NB</t>
  </si>
  <si>
    <t>HA5 5ND</t>
  </si>
  <si>
    <t>HA5 5NE</t>
  </si>
  <si>
    <t>HA5 5NF</t>
  </si>
  <si>
    <t>HA5 5NG</t>
  </si>
  <si>
    <t>HA5 5NH</t>
  </si>
  <si>
    <t>HA5 5NJ</t>
  </si>
  <si>
    <t>HA5 5NL</t>
  </si>
  <si>
    <t>HA5 5NN</t>
  </si>
  <si>
    <t>HA5 5NP</t>
  </si>
  <si>
    <t>HA5 5NQ</t>
  </si>
  <si>
    <t>HA5 5NR</t>
  </si>
  <si>
    <t>HA5 5NS</t>
  </si>
  <si>
    <t>HA5 5NT</t>
  </si>
  <si>
    <t>HA5 5NU</t>
  </si>
  <si>
    <t>HA5 5NW</t>
  </si>
  <si>
    <t>HA5 5NX</t>
  </si>
  <si>
    <t>HA5 5NY</t>
  </si>
  <si>
    <t>HA5 5NZ</t>
  </si>
  <si>
    <t>HA5 5PA</t>
  </si>
  <si>
    <t>HA5 5PB</t>
  </si>
  <si>
    <t>HA5 5PD</t>
  </si>
  <si>
    <t>HA5 5PE</t>
  </si>
  <si>
    <t>HA5 5PF</t>
  </si>
  <si>
    <t>HA5 5PG</t>
  </si>
  <si>
    <t>HA5 5PH</t>
  </si>
  <si>
    <t>HA5 5PJ</t>
  </si>
  <si>
    <t>HA5 5PL</t>
  </si>
  <si>
    <t>HA5 5PN</t>
  </si>
  <si>
    <t>HA5 5PP</t>
  </si>
  <si>
    <t>HA5 5PQ</t>
  </si>
  <si>
    <t>HA5 5PR</t>
  </si>
  <si>
    <t>HA5 5PS</t>
  </si>
  <si>
    <t>HA5 5PT</t>
  </si>
  <si>
    <t>HA5 5PU</t>
  </si>
  <si>
    <t>HA5 5PW</t>
  </si>
  <si>
    <t>HA5 5PX</t>
  </si>
  <si>
    <t>HA5 5PY</t>
  </si>
  <si>
    <t>HA5 5PZ</t>
  </si>
  <si>
    <t>HA5 5QA</t>
  </si>
  <si>
    <t>HA5 5QB</t>
  </si>
  <si>
    <t>HA5 5QD</t>
  </si>
  <si>
    <t>HA5 5QE</t>
  </si>
  <si>
    <t>HA5 5QF</t>
  </si>
  <si>
    <t>HA5 5QG</t>
  </si>
  <si>
    <t>HA5 5QL</t>
  </si>
  <si>
    <t>HA5 5QN</t>
  </si>
  <si>
    <t>HA5 5QP</t>
  </si>
  <si>
    <t>HA5 5QQ</t>
  </si>
  <si>
    <t>HA5 5QR</t>
  </si>
  <si>
    <t>HA5 5QS</t>
  </si>
  <si>
    <t>HA5 5QT</t>
  </si>
  <si>
    <t>HA5 5QU</t>
  </si>
  <si>
    <t>HA5 5QW</t>
  </si>
  <si>
    <t>HA5 5QX</t>
  </si>
  <si>
    <t>HA5 5QY</t>
  </si>
  <si>
    <t>HA5 5QZ</t>
  </si>
  <si>
    <t>HA5 5RA</t>
  </si>
  <si>
    <t>HA5 5RB</t>
  </si>
  <si>
    <t>HA5 5RD</t>
  </si>
  <si>
    <t>HA5 5RE</t>
  </si>
  <si>
    <t>HA5 5RF</t>
  </si>
  <si>
    <t>HA5 5RG</t>
  </si>
  <si>
    <t>HA5 5RH</t>
  </si>
  <si>
    <t>HA5 5RJ</t>
  </si>
  <si>
    <t>HA5 5RL</t>
  </si>
  <si>
    <t>HA5 5RN</t>
  </si>
  <si>
    <t>HA5 5RP</t>
  </si>
  <si>
    <t>HA5 5RQ</t>
  </si>
  <si>
    <t>HA5 5RR</t>
  </si>
  <si>
    <t>HA5 5RS</t>
  </si>
  <si>
    <t>HA5 5RT</t>
  </si>
  <si>
    <t>HA5 5RU</t>
  </si>
  <si>
    <t>HA5 5RW</t>
  </si>
  <si>
    <t>HA5 5RX</t>
  </si>
  <si>
    <t>HA5 5RY</t>
  </si>
  <si>
    <t>HA5 5RZ</t>
  </si>
  <si>
    <t>HA5 5SA</t>
  </si>
  <si>
    <t>HA5 5SD</t>
  </si>
  <si>
    <t>HA5 5SE</t>
  </si>
  <si>
    <t>HA5 5SF</t>
  </si>
  <si>
    <t>HA5 5SG</t>
  </si>
  <si>
    <t>HA5 5SH</t>
  </si>
  <si>
    <t>HA5 5SJ</t>
  </si>
  <si>
    <t>HA5 5SL</t>
  </si>
  <si>
    <t>HA5 5SN</t>
  </si>
  <si>
    <t>HA5 5SP</t>
  </si>
  <si>
    <t>HA5 5SQ</t>
  </si>
  <si>
    <t>HA5 5SR</t>
  </si>
  <si>
    <t>HA5 5SS</t>
  </si>
  <si>
    <t>HA5 5ST</t>
  </si>
  <si>
    <t>HA5 5SU</t>
  </si>
  <si>
    <t>HA5 5SW</t>
  </si>
  <si>
    <t>HA5 5SX</t>
  </si>
  <si>
    <t>HA5 5SZ</t>
  </si>
  <si>
    <t>HA5 5TA</t>
  </si>
  <si>
    <t>HA5 5TB</t>
  </si>
  <si>
    <t>HA5 5TD</t>
  </si>
  <si>
    <t>HA5 5TF</t>
  </si>
  <si>
    <t>HA5 5TG</t>
  </si>
  <si>
    <t>HA5 5TH</t>
  </si>
  <si>
    <t>HA5 5TJ</t>
  </si>
  <si>
    <t>HA5 5TL</t>
  </si>
  <si>
    <t>HA5 5UA</t>
  </si>
  <si>
    <t>HA5 5UB</t>
  </si>
  <si>
    <t>HA5 5UD</t>
  </si>
  <si>
    <t>HA5 5UE</t>
  </si>
  <si>
    <t>HA5 5UF</t>
  </si>
  <si>
    <t>HA5 5UG</t>
  </si>
  <si>
    <t>HA5 5UH</t>
  </si>
  <si>
    <t>HA5 5UJ</t>
  </si>
  <si>
    <t>HA5 5UL</t>
  </si>
  <si>
    <t>HA5 5UN</t>
  </si>
  <si>
    <t>HA5 5UP</t>
  </si>
  <si>
    <t>HA5 5UQ</t>
  </si>
  <si>
    <t>HA5 5UR</t>
  </si>
  <si>
    <t>HA5 5US</t>
  </si>
  <si>
    <t>HA5 5UT</t>
  </si>
  <si>
    <t>HA5 5UU</t>
  </si>
  <si>
    <t>HA5 5UW</t>
  </si>
  <si>
    <t>HA5 5UX</t>
  </si>
  <si>
    <t>HA5 5UY</t>
  </si>
  <si>
    <t>HA5 5UZ</t>
  </si>
  <si>
    <t>HA5 5WA</t>
  </si>
  <si>
    <t>HA5 5WB</t>
  </si>
  <si>
    <t>HA5 5WD</t>
  </si>
  <si>
    <t>HA5 5WE</t>
  </si>
  <si>
    <t>HA5 5WF</t>
  </si>
  <si>
    <t>HA5 5WZ</t>
  </si>
  <si>
    <t>HA5 5XA</t>
  </si>
  <si>
    <t>HA5 5XB</t>
  </si>
  <si>
    <t>HA5 5XD</t>
  </si>
  <si>
    <t>HA5 5XE</t>
  </si>
  <si>
    <t>HA5 5XF</t>
  </si>
  <si>
    <t>HA5 5XG</t>
  </si>
  <si>
    <t>HA5 5XH</t>
  </si>
  <si>
    <t>HA5 5XJ</t>
  </si>
  <si>
    <t>HA5 5XL</t>
  </si>
  <si>
    <t>HA5 5XN</t>
  </si>
  <si>
    <t>HA5 5XP</t>
  </si>
  <si>
    <t>HA5 5XQ</t>
  </si>
  <si>
    <t>HA5 5XZ</t>
  </si>
  <si>
    <t>HA5 5YY</t>
  </si>
  <si>
    <t>HA5 5ZG</t>
  </si>
  <si>
    <t>HA5 5ZH</t>
  </si>
  <si>
    <t>HA5 5ZJ</t>
  </si>
  <si>
    <t>HA5 5ZL</t>
  </si>
  <si>
    <t>HA5 5ZP</t>
  </si>
  <si>
    <t>HA5 5ZQ</t>
  </si>
  <si>
    <t>HA5 5ZR</t>
  </si>
  <si>
    <t>HA5 5ZT</t>
  </si>
  <si>
    <t>HA5 5ZW</t>
  </si>
  <si>
    <t>HA5 5ZX</t>
  </si>
  <si>
    <t>HA5 5ZZ</t>
  </si>
  <si>
    <t>HA5 9AA</t>
  </si>
  <si>
    <t>HA5 9AB</t>
  </si>
  <si>
    <t>HA5 9AD</t>
  </si>
  <si>
    <t>HA5 9AE</t>
  </si>
  <si>
    <t>HA5 9AG</t>
  </si>
  <si>
    <t>HA5 9AH</t>
  </si>
  <si>
    <t>HA5 9AJ</t>
  </si>
  <si>
    <t>HA5 9AL</t>
  </si>
  <si>
    <t>HA5 9AN</t>
  </si>
  <si>
    <t>HA5 9AP</t>
  </si>
  <si>
    <t>HA5 9AQ</t>
  </si>
  <si>
    <t>HA5 9AR</t>
  </si>
  <si>
    <t>HA5 9AS</t>
  </si>
  <si>
    <t>HA5 9AT</t>
  </si>
  <si>
    <t>HA5 9AU</t>
  </si>
  <si>
    <t>HA5 9AW</t>
  </si>
  <si>
    <t>HA5 9AX</t>
  </si>
  <si>
    <t>HA5 9AY</t>
  </si>
  <si>
    <t>HA5 9AZ</t>
  </si>
  <si>
    <t>HA5 9BA</t>
  </si>
  <si>
    <t>HA5 9BB</t>
  </si>
  <si>
    <t>HA5 9BD</t>
  </si>
  <si>
    <t>HA5 9BE</t>
  </si>
  <si>
    <t>HA5 9BF</t>
  </si>
  <si>
    <t>HA5 9BG</t>
  </si>
  <si>
    <t>HA5 9BH</t>
  </si>
  <si>
    <t>HA5 9BJ</t>
  </si>
  <si>
    <t>HA5 9BL</t>
  </si>
  <si>
    <t>HA5 9BN</t>
  </si>
  <si>
    <t>HA5 9BP</t>
  </si>
  <si>
    <t>HA5 9BQ</t>
  </si>
  <si>
    <t>HA5 9BR</t>
  </si>
  <si>
    <t>HA5 9BS</t>
  </si>
  <si>
    <t>HA5 9BT</t>
  </si>
  <si>
    <t>HA5 9BU</t>
  </si>
  <si>
    <t>HA5 9BW</t>
  </si>
  <si>
    <t>HA5 9BX</t>
  </si>
  <si>
    <t>HA5 9BY</t>
  </si>
  <si>
    <t>HA5 9BZ</t>
  </si>
  <si>
    <t>HA5 9DA</t>
  </si>
  <si>
    <t>HA5 9DB</t>
  </si>
  <si>
    <t>HA5 9DD</t>
  </si>
  <si>
    <t>HA5 9DE</t>
  </si>
  <si>
    <t>HA5 9DF</t>
  </si>
  <si>
    <t>HA5 9DG</t>
  </si>
  <si>
    <t>HA5 9DH</t>
  </si>
  <si>
    <t>HA5 9DJ</t>
  </si>
  <si>
    <t>HA5 9DL</t>
  </si>
  <si>
    <t>HA5 9DN</t>
  </si>
  <si>
    <t>HA5 9DP</t>
  </si>
  <si>
    <t>HA5 9DQ</t>
  </si>
  <si>
    <t>HA5 9DR</t>
  </si>
  <si>
    <t>HA5 9DS</t>
  </si>
  <si>
    <t>HA5 9DT</t>
  </si>
  <si>
    <t>HA5 9DU</t>
  </si>
  <si>
    <t>HA5 9DW</t>
  </si>
  <si>
    <t>HA5 9DX</t>
  </si>
  <si>
    <t>HA5 9DY</t>
  </si>
  <si>
    <t>HA5 9DZ</t>
  </si>
  <si>
    <t>HA5 9EA</t>
  </si>
  <si>
    <t>HA5 9EB</t>
  </si>
  <si>
    <t>HA5 9ED</t>
  </si>
  <si>
    <t>HA5 9EE</t>
  </si>
  <si>
    <t>HA5 9EF</t>
  </si>
  <si>
    <t>HA5 9EG</t>
  </si>
  <si>
    <t>HA5 9EH</t>
  </si>
  <si>
    <t>HA5 9EJ</t>
  </si>
  <si>
    <t>HA5 9EL</t>
  </si>
  <si>
    <t>HA5 9EN</t>
  </si>
  <si>
    <t>HA5 9EP</t>
  </si>
  <si>
    <t>HA5 9EQ</t>
  </si>
  <si>
    <t>HA5 9ER</t>
  </si>
  <si>
    <t>HA5 9ES</t>
  </si>
  <si>
    <t>HA5 9ET</t>
  </si>
  <si>
    <t>HA5 9EU</t>
  </si>
  <si>
    <t>HA5 9EW</t>
  </si>
  <si>
    <t>HA5 9EX</t>
  </si>
  <si>
    <t>HA5 9EY</t>
  </si>
  <si>
    <t>HA5 9EZ</t>
  </si>
  <si>
    <t>HA5 9FA</t>
  </si>
  <si>
    <t>HA5 9FB</t>
  </si>
  <si>
    <t>HA5 9FD</t>
  </si>
  <si>
    <t>HA5 9FE</t>
  </si>
  <si>
    <t>HA5 9FF</t>
  </si>
  <si>
    <t>HA5 9FG</t>
  </si>
  <si>
    <t>HA5 9FH</t>
  </si>
  <si>
    <t>HA5 9FJ</t>
  </si>
  <si>
    <t>HA5 9FL</t>
  </si>
  <si>
    <t>HA5 9FN</t>
  </si>
  <si>
    <t>HA5 9FP</t>
  </si>
  <si>
    <t>HA5 9FQ</t>
  </si>
  <si>
    <t>HA5 9FR</t>
  </si>
  <si>
    <t>HA5 9FS</t>
  </si>
  <si>
    <t>HA5 9FT</t>
  </si>
  <si>
    <t>HA5 9FU</t>
  </si>
  <si>
    <t>HA5 9FW</t>
  </si>
  <si>
    <t>HA5 9FX</t>
  </si>
  <si>
    <t>HA5 9FY</t>
  </si>
  <si>
    <t>HA5 9FZ</t>
  </si>
  <si>
    <t>HA5 9GA</t>
  </si>
  <si>
    <t>HA5 9GB</t>
  </si>
  <si>
    <t>HA5 9GD</t>
  </si>
  <si>
    <t>HA5 9GE</t>
  </si>
  <si>
    <t>HA5 9GF</t>
  </si>
  <si>
    <t>HA5 9GG</t>
  </si>
  <si>
    <t>HA5 9GH</t>
  </si>
  <si>
    <t>HA5 9GJ</t>
  </si>
  <si>
    <t>HA5 9GL</t>
  </si>
  <si>
    <t>HA5 9GN</t>
  </si>
  <si>
    <t>HA5 9GP</t>
  </si>
  <si>
    <t>HA5 9GQ</t>
  </si>
  <si>
    <t>HA5 9GR</t>
  </si>
  <si>
    <t>HA5 9GS</t>
  </si>
  <si>
    <t>HA5 9GT</t>
  </si>
  <si>
    <t>HA5 9GW</t>
  </si>
  <si>
    <t>HA5 9GX</t>
  </si>
  <si>
    <t>HA5 9GY</t>
  </si>
  <si>
    <t>HA5 9GZ</t>
  </si>
  <si>
    <t>HA5 9HA</t>
  </si>
  <si>
    <t>HA5 9HB</t>
  </si>
  <si>
    <t>HA5 9HD</t>
  </si>
  <si>
    <t>HA5 9HE</t>
  </si>
  <si>
    <t>HA5 9HF</t>
  </si>
  <si>
    <t>HA5 9HG</t>
  </si>
  <si>
    <t>HA5 9HH</t>
  </si>
  <si>
    <t>HA5 9HJ</t>
  </si>
  <si>
    <t>HA5 9HL</t>
  </si>
  <si>
    <t>HA5 9HN</t>
  </si>
  <si>
    <t>HA5 9HP</t>
  </si>
  <si>
    <t>HA5 9HQ</t>
  </si>
  <si>
    <t>HA5 9HR</t>
  </si>
  <si>
    <t>HA5 9HS</t>
  </si>
  <si>
    <t>HA5 9HT</t>
  </si>
  <si>
    <t>HA5 9HU</t>
  </si>
  <si>
    <t>HA5 9HW</t>
  </si>
  <si>
    <t>HA5 9HX</t>
  </si>
  <si>
    <t>HA5 9HY</t>
  </si>
  <si>
    <t>HA5 9HZ</t>
  </si>
  <si>
    <t>HA5 9JA</t>
  </si>
  <si>
    <t>HA5 9JB</t>
  </si>
  <si>
    <t>HA5 9JD</t>
  </si>
  <si>
    <t>HA5 9JE</t>
  </si>
  <si>
    <t>HA5 9JF</t>
  </si>
  <si>
    <t>HA5 9JG</t>
  </si>
  <si>
    <t>HA5 9JH</t>
  </si>
  <si>
    <t>HA5 9JJ</t>
  </si>
  <si>
    <t>HA5 9JL</t>
  </si>
  <si>
    <t>HA5 9JN</t>
  </si>
  <si>
    <t>HA5 9JP</t>
  </si>
  <si>
    <t>HA5 9JQ</t>
  </si>
  <si>
    <t>HA5 9JR</t>
  </si>
  <si>
    <t>HA5 9JS</t>
  </si>
  <si>
    <t>HA5 9JT</t>
  </si>
  <si>
    <t>HA5 9JU</t>
  </si>
  <si>
    <t>HA5 9JW</t>
  </si>
  <si>
    <t>HA5 9JX</t>
  </si>
  <si>
    <t>HA5 9JY</t>
  </si>
  <si>
    <t>HA5 9JZ</t>
  </si>
  <si>
    <t>HA5 9LA</t>
  </si>
  <si>
    <t>HA5 9LB</t>
  </si>
  <si>
    <t>HA5 9LD</t>
  </si>
  <si>
    <t>HA5 9LE</t>
  </si>
  <si>
    <t>HA5 9LF</t>
  </si>
  <si>
    <t>HA5 9LG</t>
  </si>
  <si>
    <t>HA5 9LH</t>
  </si>
  <si>
    <t>HA5 9LJ</t>
  </si>
  <si>
    <t>HA5 9LL</t>
  </si>
  <si>
    <t>HA5 9LN</t>
  </si>
  <si>
    <t>HA5 9LP</t>
  </si>
  <si>
    <t>HA5 9LQ</t>
  </si>
  <si>
    <t>HA5 9LR</t>
  </si>
  <si>
    <t>HA5 9LS</t>
  </si>
  <si>
    <t>HA5 9LT</t>
  </si>
  <si>
    <t>HA5 9LU</t>
  </si>
  <si>
    <t>HA5 9LW</t>
  </si>
  <si>
    <t>HA5 9LX</t>
  </si>
  <si>
    <t>HA5 9LZ</t>
  </si>
  <si>
    <t>HA5 9NA</t>
  </si>
  <si>
    <t>HA5 9NB</t>
  </si>
  <si>
    <t>HA5 9ND</t>
  </si>
  <si>
    <t>HA5 9NE</t>
  </si>
  <si>
    <t>HA5 9NF</t>
  </si>
  <si>
    <t>HA5 9NG</t>
  </si>
  <si>
    <t>HA5 9NH</t>
  </si>
  <si>
    <t>HA5 9NJ</t>
  </si>
  <si>
    <t>HA5 9NL</t>
  </si>
  <si>
    <t>HA5 9NN</t>
  </si>
  <si>
    <t>HA5 9NP</t>
  </si>
  <si>
    <t>HA5 9NQ</t>
  </si>
  <si>
    <t>HA5 9NR</t>
  </si>
  <si>
    <t>HA5 9NS</t>
  </si>
  <si>
    <t>HA5 9NT</t>
  </si>
  <si>
    <t>HA5 9NU</t>
  </si>
  <si>
    <t>HA5 9NW</t>
  </si>
  <si>
    <t>HA5 9NX</t>
  </si>
  <si>
    <t>HA5 9NY</t>
  </si>
  <si>
    <t>HA5 9NZ</t>
  </si>
  <si>
    <t>HA5 9PA</t>
  </si>
  <si>
    <t>HA5 9PB</t>
  </si>
  <si>
    <t>HA5 9PD</t>
  </si>
  <si>
    <t>HA5 9PE</t>
  </si>
  <si>
    <t>HA5 9PF</t>
  </si>
  <si>
    <t>HA5 9PG</t>
  </si>
  <si>
    <t>HA5 9PH</t>
  </si>
  <si>
    <t>HA5 9PJ</t>
  </si>
  <si>
    <t>HA5 9PL</t>
  </si>
  <si>
    <t>HA5 9PN</t>
  </si>
  <si>
    <t>HA5 9PQ</t>
  </si>
  <si>
    <t>HA5 9PR</t>
  </si>
  <si>
    <t>HA5 9PS</t>
  </si>
  <si>
    <t>HA5 9PT</t>
  </si>
  <si>
    <t>HA5 9PU</t>
  </si>
  <si>
    <t>HA5 9PW</t>
  </si>
  <si>
    <t>HA5 9PX</t>
  </si>
  <si>
    <t>HA5 9PY</t>
  </si>
  <si>
    <t>HA5 9PZ</t>
  </si>
  <si>
    <t>HA5 9QA</t>
  </si>
  <si>
    <t>HA5 9QB</t>
  </si>
  <si>
    <t>HA5 9QD</t>
  </si>
  <si>
    <t>HA5 9QE</t>
  </si>
  <si>
    <t>HA5 9QF</t>
  </si>
  <si>
    <t>HA5 9QG</t>
  </si>
  <si>
    <t>HA5 9QH</t>
  </si>
  <si>
    <t>HA5 9QJ</t>
  </si>
  <si>
    <t>HA5 9QN</t>
  </si>
  <si>
    <t>HA5 9QP</t>
  </si>
  <si>
    <t>HA5 9QQ</t>
  </si>
  <si>
    <t>HA5 9QR</t>
  </si>
  <si>
    <t>HA5 9QS</t>
  </si>
  <si>
    <t>HA5 9QT</t>
  </si>
  <si>
    <t>HA5 9QU</t>
  </si>
  <si>
    <t>HA5 9QW</t>
  </si>
  <si>
    <t>HA5 9QX</t>
  </si>
  <si>
    <t>HA5 9QY</t>
  </si>
  <si>
    <t>HA5 9QZ</t>
  </si>
  <si>
    <t>HA5 9RA</t>
  </si>
  <si>
    <t>HA5 9RB</t>
  </si>
  <si>
    <t>HA5 9RD</t>
  </si>
  <si>
    <t>HA5 9RE</t>
  </si>
  <si>
    <t>HA5 9RF</t>
  </si>
  <si>
    <t>HA5 9RG</t>
  </si>
  <si>
    <t>HA5 9RH</t>
  </si>
  <si>
    <t>HA5 9RJ</t>
  </si>
  <si>
    <t>HA5 9RL</t>
  </si>
  <si>
    <t>HA6 1AA</t>
  </si>
  <si>
    <t>HA6 1AB</t>
  </si>
  <si>
    <t>HA6 1AD</t>
  </si>
  <si>
    <t>HA6 1AE</t>
  </si>
  <si>
    <t>HA6 1AF</t>
  </si>
  <si>
    <t>HA6 1AG</t>
  </si>
  <si>
    <t>HA6 1AH</t>
  </si>
  <si>
    <t>HA6 1AJ</t>
  </si>
  <si>
    <t>HA6 1AL</t>
  </si>
  <si>
    <t>HA6 1AN</t>
  </si>
  <si>
    <t>HA6 1AP</t>
  </si>
  <si>
    <t>HA6 1AQ</t>
  </si>
  <si>
    <t>HA6 1AR</t>
  </si>
  <si>
    <t>HA6 1AS</t>
  </si>
  <si>
    <t>HA6 1AT</t>
  </si>
  <si>
    <t>HA6 1AU</t>
  </si>
  <si>
    <t>HA6 1AW</t>
  </si>
  <si>
    <t>HA6 1AX</t>
  </si>
  <si>
    <t>HA6 1AY</t>
  </si>
  <si>
    <t>HA6 1AZ</t>
  </si>
  <si>
    <t>HA6 1BA</t>
  </si>
  <si>
    <t>HA6 1BB</t>
  </si>
  <si>
    <t>HA6 1BD</t>
  </si>
  <si>
    <t>HA6 1BE</t>
  </si>
  <si>
    <t>HA6 1BF</t>
  </si>
  <si>
    <t>HA6 1BG</t>
  </si>
  <si>
    <t>HA6 1BH</t>
  </si>
  <si>
    <t>HA6 1BJ</t>
  </si>
  <si>
    <t>HA6 1BL</t>
  </si>
  <si>
    <t>HA6 1BN</t>
  </si>
  <si>
    <t>HA6 1BP</t>
  </si>
  <si>
    <t>HA6 1BQ</t>
  </si>
  <si>
    <t>HA6 1BS</t>
  </si>
  <si>
    <t>HA6 1BT</t>
  </si>
  <si>
    <t>HA6 1BU</t>
  </si>
  <si>
    <t>HA6 1BW</t>
  </si>
  <si>
    <t>HA6 1BX</t>
  </si>
  <si>
    <t>HA6 1BY</t>
  </si>
  <si>
    <t>HA6 1BZ</t>
  </si>
  <si>
    <t>HA6 1DA</t>
  </si>
  <si>
    <t>HA6 1DB</t>
  </si>
  <si>
    <t>HA6 1DD</t>
  </si>
  <si>
    <t>HA6 1DE</t>
  </si>
  <si>
    <t>HA6 1DF</t>
  </si>
  <si>
    <t>HA6 1DG</t>
  </si>
  <si>
    <t>HA6 1DH</t>
  </si>
  <si>
    <t>HA6 1DJ</t>
  </si>
  <si>
    <t>HA6 1DL</t>
  </si>
  <si>
    <t>HA6 1DN</t>
  </si>
  <si>
    <t>HA6 1DP</t>
  </si>
  <si>
    <t>HA6 1DQ</t>
  </si>
  <si>
    <t>HA6 1DR</t>
  </si>
  <si>
    <t>HA6 1DS</t>
  </si>
  <si>
    <t>HA6 1DT</t>
  </si>
  <si>
    <t>HA6 1DU</t>
  </si>
  <si>
    <t>HA6 1DW</t>
  </si>
  <si>
    <t>HA6 1DX</t>
  </si>
  <si>
    <t>HA6 1DY</t>
  </si>
  <si>
    <t>HA6 1DZ</t>
  </si>
  <si>
    <t>HA6 1EA</t>
  </si>
  <si>
    <t>HA6 1EB</t>
  </si>
  <si>
    <t>HA6 1ED</t>
  </si>
  <si>
    <t>HA6 1EE</t>
  </si>
  <si>
    <t>HA6 1EF</t>
  </si>
  <si>
    <t>HA6 1EG</t>
  </si>
  <si>
    <t>HA6 1EH</t>
  </si>
  <si>
    <t>HA6 1EJ</t>
  </si>
  <si>
    <t>HA6 1EL</t>
  </si>
  <si>
    <t>HA6 1EN</t>
  </si>
  <si>
    <t>HA6 1EP</t>
  </si>
  <si>
    <t>HA6 1EQ</t>
  </si>
  <si>
    <t>HA6 1ER</t>
  </si>
  <si>
    <t>HA6 1ES</t>
  </si>
  <si>
    <t>HA6 1ET</t>
  </si>
  <si>
    <t>HA6 1EU</t>
  </si>
  <si>
    <t>HA6 1EW</t>
  </si>
  <si>
    <t>HA6 1EX</t>
  </si>
  <si>
    <t>HA6 1EY</t>
  </si>
  <si>
    <t>HA6 1EZ</t>
  </si>
  <si>
    <t>HA6 1FA</t>
  </si>
  <si>
    <t>HA6 1FD</t>
  </si>
  <si>
    <t>HA6 1HA</t>
  </si>
  <si>
    <t>HA6 1HB</t>
  </si>
  <si>
    <t>HA6 1HD</t>
  </si>
  <si>
    <t>HA6 1HE</t>
  </si>
  <si>
    <t>HA6 1HF</t>
  </si>
  <si>
    <t>HA6 1HG</t>
  </si>
  <si>
    <t>HA6 1HH</t>
  </si>
  <si>
    <t>HA6 1HJ</t>
  </si>
  <si>
    <t>HA6 1HL</t>
  </si>
  <si>
    <t>HA6 1HN</t>
  </si>
  <si>
    <t>HA6 1HP</t>
  </si>
  <si>
    <t>HA6 1HQ</t>
  </si>
  <si>
    <t>HA6 1HR</t>
  </si>
  <si>
    <t>HA6 1HS</t>
  </si>
  <si>
    <t>HA6 1HT</t>
  </si>
  <si>
    <t>HA6 1HU</t>
  </si>
  <si>
    <t>HA6 1HW</t>
  </si>
  <si>
    <t>HA6 1HX</t>
  </si>
  <si>
    <t>HA6 1HY</t>
  </si>
  <si>
    <t>HA6 1HZ</t>
  </si>
  <si>
    <t>HA6 1JA</t>
  </si>
  <si>
    <t>HA6 1JB</t>
  </si>
  <si>
    <t>HA6 1JE</t>
  </si>
  <si>
    <t>HA6 1JF</t>
  </si>
  <si>
    <t>HA6 1JG</t>
  </si>
  <si>
    <t>HA6 1JH</t>
  </si>
  <si>
    <t>HA6 1JJ</t>
  </si>
  <si>
    <t>HA6 1JL</t>
  </si>
  <si>
    <t>HA6 1JN</t>
  </si>
  <si>
    <t>HA6 1JP</t>
  </si>
  <si>
    <t>HA6 1JQ</t>
  </si>
  <si>
    <t>HA6 1JR</t>
  </si>
  <si>
    <t>HA6 1JS</t>
  </si>
  <si>
    <t>HA6 1JT</t>
  </si>
  <si>
    <t>HA6 1JU</t>
  </si>
  <si>
    <t>HA6 1JW</t>
  </si>
  <si>
    <t>HA6 1JX</t>
  </si>
  <si>
    <t>HA6 1JY</t>
  </si>
  <si>
    <t>HA6 1JZ</t>
  </si>
  <si>
    <t>HA6 1LA</t>
  </si>
  <si>
    <t>HA6 1LB</t>
  </si>
  <si>
    <t>HA6 1LD</t>
  </si>
  <si>
    <t>HA6 1LF</t>
  </si>
  <si>
    <t>HA6 1LG</t>
  </si>
  <si>
    <t>HA6 1LJ</t>
  </si>
  <si>
    <t>HA6 1LL</t>
  </si>
  <si>
    <t>HA6 1LN</t>
  </si>
  <si>
    <t>HA6 1LP</t>
  </si>
  <si>
    <t>HA6 1LQ</t>
  </si>
  <si>
    <t>HA6 1LR</t>
  </si>
  <si>
    <t>HA6 1LS</t>
  </si>
  <si>
    <t>HA6 1LT</t>
  </si>
  <si>
    <t>HA6 1LU</t>
  </si>
  <si>
    <t>HA6 1LW</t>
  </si>
  <si>
    <t>HA6 1LX</t>
  </si>
  <si>
    <t>HA6 1LY</t>
  </si>
  <si>
    <t>HA6 1LZ</t>
  </si>
  <si>
    <t>HA6 1NA</t>
  </si>
  <si>
    <t>HA6 1NB</t>
  </si>
  <si>
    <t>HA6 1ND</t>
  </si>
  <si>
    <t>HA6 1NE</t>
  </si>
  <si>
    <t>HA6 1NF</t>
  </si>
  <si>
    <t>HA6 1NG</t>
  </si>
  <si>
    <t>HA6 1NH</t>
  </si>
  <si>
    <t>HA6 1NJ</t>
  </si>
  <si>
    <t>HA6 1NL</t>
  </si>
  <si>
    <t>HA6 1NP</t>
  </si>
  <si>
    <t>HA6 1NQ</t>
  </si>
  <si>
    <t>HA6 1NR</t>
  </si>
  <si>
    <t>HA6 1NS</t>
  </si>
  <si>
    <t>HA6 1NT</t>
  </si>
  <si>
    <t>HA6 1NU</t>
  </si>
  <si>
    <t>HA6 1NW</t>
  </si>
  <si>
    <t>HA6 1NX</t>
  </si>
  <si>
    <t>HA6 1NY</t>
  </si>
  <si>
    <t>HA6 1NZ</t>
  </si>
  <si>
    <t>HA6 1PA</t>
  </si>
  <si>
    <t>HA6 1PB</t>
  </si>
  <si>
    <t>HA6 1PD</t>
  </si>
  <si>
    <t>HA6 1PE</t>
  </si>
  <si>
    <t>HA6 1PF</t>
  </si>
  <si>
    <t>HA6 1PG</t>
  </si>
  <si>
    <t>HA6 1PH</t>
  </si>
  <si>
    <t>HA6 1PJ</t>
  </si>
  <si>
    <t>HA6 1PL</t>
  </si>
  <si>
    <t>HA6 1PN</t>
  </si>
  <si>
    <t>HA6 1PP</t>
  </si>
  <si>
    <t>HA6 1PQ</t>
  </si>
  <si>
    <t>HA6 1PS</t>
  </si>
  <si>
    <t>HA6 1PU</t>
  </si>
  <si>
    <t>HA6 1PW</t>
  </si>
  <si>
    <t>HA6 1PY</t>
  </si>
  <si>
    <t>HA6 1PZ</t>
  </si>
  <si>
    <t>HA6 1QA</t>
  </si>
  <si>
    <t>HA6 1QB</t>
  </si>
  <si>
    <t>HA6 1QD</t>
  </si>
  <si>
    <t>HA6 1QE</t>
  </si>
  <si>
    <t>HA6 1QF</t>
  </si>
  <si>
    <t>HA6 1QG</t>
  </si>
  <si>
    <t>HA6 1QH</t>
  </si>
  <si>
    <t>HA6 1QJ</t>
  </si>
  <si>
    <t>HA6 1QL</t>
  </si>
  <si>
    <t>HA6 1QN</t>
  </si>
  <si>
    <t>HA6 1QP</t>
  </si>
  <si>
    <t>HA6 1QQ</t>
  </si>
  <si>
    <t>HA6 1QR</t>
  </si>
  <si>
    <t>HA6 1QS</t>
  </si>
  <si>
    <t>HA6 1QT</t>
  </si>
  <si>
    <t>HA6 1QU</t>
  </si>
  <si>
    <t>HA6 1QW</t>
  </si>
  <si>
    <t>HA6 1RA</t>
  </si>
  <si>
    <t>HA6 1RB</t>
  </si>
  <si>
    <t>HA6 1RD</t>
  </si>
  <si>
    <t>HA6 1RE</t>
  </si>
  <si>
    <t>HA6 1RF</t>
  </si>
  <si>
    <t>HA6 1RG</t>
  </si>
  <si>
    <t>HA6 1RH</t>
  </si>
  <si>
    <t>HA6 1RJ</t>
  </si>
  <si>
    <t>HA6 1RL</t>
  </si>
  <si>
    <t>HA6 1RN</t>
  </si>
  <si>
    <t>HA6 1RP</t>
  </si>
  <si>
    <t>HA6 1RQ</t>
  </si>
  <si>
    <t>HA6 1RR</t>
  </si>
  <si>
    <t>HA6 1RS</t>
  </si>
  <si>
    <t>HA6 1RT</t>
  </si>
  <si>
    <t>HA6 1RU</t>
  </si>
  <si>
    <t>HA6 1RW</t>
  </si>
  <si>
    <t>HA6 1RX</t>
  </si>
  <si>
    <t>HA6 1RY</t>
  </si>
  <si>
    <t>HA6 1SA</t>
  </si>
  <si>
    <t>HA6 1SB</t>
  </si>
  <si>
    <t>HA6 1SD</t>
  </si>
  <si>
    <t>HA6 1SE</t>
  </si>
  <si>
    <t>HA6 1SF</t>
  </si>
  <si>
    <t>HA6 1SG</t>
  </si>
  <si>
    <t>HA6 1SH</t>
  </si>
  <si>
    <t>HA6 1SJ</t>
  </si>
  <si>
    <t>HA6 1SL</t>
  </si>
  <si>
    <t>HA6 1SN</t>
  </si>
  <si>
    <t>HA6 1SP</t>
  </si>
  <si>
    <t>HA6 1SQ</t>
  </si>
  <si>
    <t>HA6 1SR</t>
  </si>
  <si>
    <t>HA6 1SS</t>
  </si>
  <si>
    <t>HA6 1ST</t>
  </si>
  <si>
    <t>HA6 1SU</t>
  </si>
  <si>
    <t>HA6 1SW</t>
  </si>
  <si>
    <t>HA6 1SX</t>
  </si>
  <si>
    <t>HA6 1SY</t>
  </si>
  <si>
    <t>HA6 1SZ</t>
  </si>
  <si>
    <t>HA6 1TA</t>
  </si>
  <si>
    <t>HA6 1TB</t>
  </si>
  <si>
    <t>HA6 1TD</t>
  </si>
  <si>
    <t>HA6 1TE</t>
  </si>
  <si>
    <t>HA6 1TF</t>
  </si>
  <si>
    <t>HA6 1TG</t>
  </si>
  <si>
    <t>HA6 1TH</t>
  </si>
  <si>
    <t>HA6 1TJ</t>
  </si>
  <si>
    <t>HA6 1TL</t>
  </si>
  <si>
    <t>HA6 1TN</t>
  </si>
  <si>
    <t>HA6 1TQ</t>
  </si>
  <si>
    <t>HA6 1TS</t>
  </si>
  <si>
    <t>HA6 1TT</t>
  </si>
  <si>
    <t>HA6 1TU</t>
  </si>
  <si>
    <t>HA6 1TW</t>
  </si>
  <si>
    <t>HA6 1TX</t>
  </si>
  <si>
    <t>HA6 1TY</t>
  </si>
  <si>
    <t>HA6 1TZ</t>
  </si>
  <si>
    <t>HA6 1UA</t>
  </si>
  <si>
    <t>HA6 1UB</t>
  </si>
  <si>
    <t>HA6 1UD</t>
  </si>
  <si>
    <t>HA6 1UE</t>
  </si>
  <si>
    <t>HA6 1UF</t>
  </si>
  <si>
    <t>HA6 1UG</t>
  </si>
  <si>
    <t>HA6 1UH</t>
  </si>
  <si>
    <t>HA6 1UJ</t>
  </si>
  <si>
    <t>HA6 1UL</t>
  </si>
  <si>
    <t>HA6 1UN</t>
  </si>
  <si>
    <t>HA6 1UP</t>
  </si>
  <si>
    <t>HA6 1UQ</t>
  </si>
  <si>
    <t>HA6 1UR</t>
  </si>
  <si>
    <t>HA6 1US</t>
  </si>
  <si>
    <t>HA6 1UT</t>
  </si>
  <si>
    <t>HA6 1UU</t>
  </si>
  <si>
    <t>HA6 1UW</t>
  </si>
  <si>
    <t>HA6 1UX</t>
  </si>
  <si>
    <t>HA6 1UY</t>
  </si>
  <si>
    <t>HA6 1UZ</t>
  </si>
  <si>
    <t>HA6 1WA</t>
  </si>
  <si>
    <t>HA6 1WB</t>
  </si>
  <si>
    <t>HA6 1WD</t>
  </si>
  <si>
    <t>HA6 1WG</t>
  </si>
  <si>
    <t>HA6 1WP</t>
  </si>
  <si>
    <t>HA6 1XA</t>
  </si>
  <si>
    <t>HA6 1XJ</t>
  </si>
  <si>
    <t>HA6 1XN</t>
  </si>
  <si>
    <t>HA6 1XQ</t>
  </si>
  <si>
    <t>HA6 1XR</t>
  </si>
  <si>
    <t>HA6 1XZ</t>
  </si>
  <si>
    <t>HA6 1ZJ</t>
  </si>
  <si>
    <t>HA6 1ZL</t>
  </si>
  <si>
    <t>HA6 1ZN</t>
  </si>
  <si>
    <t>HA6 1ZQ</t>
  </si>
  <si>
    <t>HA6 1ZU</t>
  </si>
  <si>
    <t>HA6 1ZX</t>
  </si>
  <si>
    <t>HA6 2AA</t>
  </si>
  <si>
    <t>HA6 2AB</t>
  </si>
  <si>
    <t>HA6 2AD</t>
  </si>
  <si>
    <t>HA6 2AE</t>
  </si>
  <si>
    <t>HA6 2AF</t>
  </si>
  <si>
    <t>HA6 2AG</t>
  </si>
  <si>
    <t>HA6 2AH</t>
  </si>
  <si>
    <t>HA6 2AJ</t>
  </si>
  <si>
    <t>HA6 2AL</t>
  </si>
  <si>
    <t>HA6 2AN</t>
  </si>
  <si>
    <t>HA6 2AP</t>
  </si>
  <si>
    <t>HA6 2AQ</t>
  </si>
  <si>
    <t>HA6 2BD</t>
  </si>
  <si>
    <t>HA6 2BE</t>
  </si>
  <si>
    <t>HA6 2BF</t>
  </si>
  <si>
    <t>HA6 2BG</t>
  </si>
  <si>
    <t>HA6 2BH</t>
  </si>
  <si>
    <t>HA6 2BJ</t>
  </si>
  <si>
    <t>HA6 2BL</t>
  </si>
  <si>
    <t>HA6 2BN</t>
  </si>
  <si>
    <t>HA6 2BS</t>
  </si>
  <si>
    <t>HA6 2BT</t>
  </si>
  <si>
    <t>HA6 2BU</t>
  </si>
  <si>
    <t>HA6 2BW</t>
  </si>
  <si>
    <t>HA6 2BX</t>
  </si>
  <si>
    <t>HA6 2BY</t>
  </si>
  <si>
    <t>HA6 2BZ</t>
  </si>
  <si>
    <t>HA6 2DA</t>
  </si>
  <si>
    <t>HA6 2DB</t>
  </si>
  <si>
    <t>HA6 2DD</t>
  </si>
  <si>
    <t>HA6 2DE</t>
  </si>
  <si>
    <t>HA6 2DF</t>
  </si>
  <si>
    <t>HA6 2DG</t>
  </si>
  <si>
    <t>HA6 2DH</t>
  </si>
  <si>
    <t>HA6 2DJ</t>
  </si>
  <si>
    <t>HA6 2DL</t>
  </si>
  <si>
    <t>HA6 2DN</t>
  </si>
  <si>
    <t>HA6 2DP</t>
  </si>
  <si>
    <t>HA6 2DQ</t>
  </si>
  <si>
    <t>HA6 2DR</t>
  </si>
  <si>
    <t>HA6 2DS</t>
  </si>
  <si>
    <t>HA6 2DT</t>
  </si>
  <si>
    <t>HA6 2DU</t>
  </si>
  <si>
    <t>HA6 2DW</t>
  </si>
  <si>
    <t>HA6 2DX</t>
  </si>
  <si>
    <t>HA6 2DY</t>
  </si>
  <si>
    <t>HA6 2DZ</t>
  </si>
  <si>
    <t>HA6 2EA</t>
  </si>
  <si>
    <t>HA6 2ES</t>
  </si>
  <si>
    <t>HA6 2EX</t>
  </si>
  <si>
    <t>HA6 2EY</t>
  </si>
  <si>
    <t>HA6 2EZ</t>
  </si>
  <si>
    <t>HA6 2FA</t>
  </si>
  <si>
    <t>HA6 2FB</t>
  </si>
  <si>
    <t>HA6 2FD</t>
  </si>
  <si>
    <t>HA6 2FE</t>
  </si>
  <si>
    <t>HA6 2FH</t>
  </si>
  <si>
    <t>HA6 2FJ</t>
  </si>
  <si>
    <t>HA6 2FL</t>
  </si>
  <si>
    <t>HA6 2FN</t>
  </si>
  <si>
    <t>HA6 2FP</t>
  </si>
  <si>
    <t>HA6 2FQ</t>
  </si>
  <si>
    <t>HA6 2FR</t>
  </si>
  <si>
    <t>HA6 2FS</t>
  </si>
  <si>
    <t>HA6 2FT</t>
  </si>
  <si>
    <t>HA6 2FU</t>
  </si>
  <si>
    <t>HA6 2FW</t>
  </si>
  <si>
    <t>HA6 2FX</t>
  </si>
  <si>
    <t>HA6 2FY</t>
  </si>
  <si>
    <t>HA6 2FZ</t>
  </si>
  <si>
    <t>HA6 2GA</t>
  </si>
  <si>
    <t>HA6 2GB</t>
  </si>
  <si>
    <t>HA6 2GD</t>
  </si>
  <si>
    <t>HA6 2GE</t>
  </si>
  <si>
    <t>HA6 2GF</t>
  </si>
  <si>
    <t>HA6 2GG</t>
  </si>
  <si>
    <t>HA6 2GH</t>
  </si>
  <si>
    <t>HA6 2GJ</t>
  </si>
  <si>
    <t>HA6 2GL</t>
  </si>
  <si>
    <t>HA6 2GN</t>
  </si>
  <si>
    <t>HA6 2GP</t>
  </si>
  <si>
    <t>HA6 2GQ</t>
  </si>
  <si>
    <t>HA6 2GR</t>
  </si>
  <si>
    <t>HA6 2GS</t>
  </si>
  <si>
    <t>HA6 2GT</t>
  </si>
  <si>
    <t>HA6 2GU</t>
  </si>
  <si>
    <t>HA6 2GW</t>
  </si>
  <si>
    <t>HA6 2GX</t>
  </si>
  <si>
    <t>HA6 2GY</t>
  </si>
  <si>
    <t>HA6 2GZ</t>
  </si>
  <si>
    <t>HA6 2HA</t>
  </si>
  <si>
    <t>HA6 2HB</t>
  </si>
  <si>
    <t>HA6 2HD</t>
  </si>
  <si>
    <t>HA6 2HE</t>
  </si>
  <si>
    <t>HA6 2HF</t>
  </si>
  <si>
    <t>HA6 2HG</t>
  </si>
  <si>
    <t>HA6 2JJ</t>
  </si>
  <si>
    <t>HA6 2JL</t>
  </si>
  <si>
    <t>HA6 2JN</t>
  </si>
  <si>
    <t>HA6 2JP</t>
  </si>
  <si>
    <t>HA6 2JR</t>
  </si>
  <si>
    <t>HA6 2JS</t>
  </si>
  <si>
    <t>HA6 2JT</t>
  </si>
  <si>
    <t>HA6 2JU</t>
  </si>
  <si>
    <t>HA6 2JW</t>
  </si>
  <si>
    <t>HA6 2JX</t>
  </si>
  <si>
    <t>HA6 2JY</t>
  </si>
  <si>
    <t>HA6 2JZ</t>
  </si>
  <si>
    <t>HA6 2LT</t>
  </si>
  <si>
    <t>HA6 2LX</t>
  </si>
  <si>
    <t>HA6 2LY</t>
  </si>
  <si>
    <t>HA6 2NA</t>
  </si>
  <si>
    <t>HA6 2NB</t>
  </si>
  <si>
    <t>HA6 2ND</t>
  </si>
  <si>
    <t>HA6 2NE</t>
  </si>
  <si>
    <t>HA6 2NF</t>
  </si>
  <si>
    <t>HA6 2NG</t>
  </si>
  <si>
    <t>HA6 2NH</t>
  </si>
  <si>
    <t>HA6 2NJ</t>
  </si>
  <si>
    <t>HA6 2NL</t>
  </si>
  <si>
    <t>HA6 2NN</t>
  </si>
  <si>
    <t>HA6 2NP</t>
  </si>
  <si>
    <t>HA6 2NQ</t>
  </si>
  <si>
    <t>HA6 2NR</t>
  </si>
  <si>
    <t>HA6 2NS</t>
  </si>
  <si>
    <t>HA6 2NT</t>
  </si>
  <si>
    <t>HA6 2NU</t>
  </si>
  <si>
    <t>HA6 2NW</t>
  </si>
  <si>
    <t>HA6 2NX</t>
  </si>
  <si>
    <t>HA6 2NY</t>
  </si>
  <si>
    <t>HA6 2NZ</t>
  </si>
  <si>
    <t>HA6 2PA</t>
  </si>
  <si>
    <t>HA6 2PB</t>
  </si>
  <si>
    <t>HA6 2PD</t>
  </si>
  <si>
    <t>HA6 2PE</t>
  </si>
  <si>
    <t>HA6 2PF</t>
  </si>
  <si>
    <t>HA6 2PG</t>
  </si>
  <si>
    <t>HA6 2PH</t>
  </si>
  <si>
    <t>HA6 2PJ</t>
  </si>
  <si>
    <t>HA6 2PL</t>
  </si>
  <si>
    <t>HA6 2PN</t>
  </si>
  <si>
    <t>HA6 2PP</t>
  </si>
  <si>
    <t>HA6 2PR</t>
  </si>
  <si>
    <t>HA6 2PS</t>
  </si>
  <si>
    <t>HA6 2PT</t>
  </si>
  <si>
    <t>HA6 2PU</t>
  </si>
  <si>
    <t>HA6 2PW</t>
  </si>
  <si>
    <t>HA6 2PX</t>
  </si>
  <si>
    <t>HA6 2PY</t>
  </si>
  <si>
    <t>HA6 2PZ</t>
  </si>
  <si>
    <t>HA6 2QA</t>
  </si>
  <si>
    <t>HA6 2QB</t>
  </si>
  <si>
    <t>HA6 2QD</t>
  </si>
  <si>
    <t>HA6 2QE</t>
  </si>
  <si>
    <t>HA6 2QF</t>
  </si>
  <si>
    <t>HA6 2QG</t>
  </si>
  <si>
    <t>HA6 2QH</t>
  </si>
  <si>
    <t>HA6 2QJ</t>
  </si>
  <si>
    <t>HA6 2QL</t>
  </si>
  <si>
    <t>HA6 2QN</t>
  </si>
  <si>
    <t>HA6 2QP</t>
  </si>
  <si>
    <t>HA6 2QQ</t>
  </si>
  <si>
    <t>HA6 2QR</t>
  </si>
  <si>
    <t>HA6 2QS</t>
  </si>
  <si>
    <t>HA6 2QT</t>
  </si>
  <si>
    <t>HA6 2QU</t>
  </si>
  <si>
    <t>HA6 2QW</t>
  </si>
  <si>
    <t>HA6 2QX</t>
  </si>
  <si>
    <t>HA6 2QY</t>
  </si>
  <si>
    <t>HA6 2QZ</t>
  </si>
  <si>
    <t>HA6 2RA</t>
  </si>
  <si>
    <t>HA6 2RB</t>
  </si>
  <si>
    <t>HA6 2RD</t>
  </si>
  <si>
    <t>HA6 2RE</t>
  </si>
  <si>
    <t>HA6 2RF</t>
  </si>
  <si>
    <t>HA6 2RG</t>
  </si>
  <si>
    <t>HA6 2RH</t>
  </si>
  <si>
    <t>HA6 2RJ</t>
  </si>
  <si>
    <t>HA6 2RL</t>
  </si>
  <si>
    <t>HA6 2RN</t>
  </si>
  <si>
    <t>HA6 2RP</t>
  </si>
  <si>
    <t>HA6 2RQ</t>
  </si>
  <si>
    <t>HA6 2RR</t>
  </si>
  <si>
    <t>HA6 2RS</t>
  </si>
  <si>
    <t>HA6 2RT</t>
  </si>
  <si>
    <t>HA6 2RU</t>
  </si>
  <si>
    <t>HA6 2RW</t>
  </si>
  <si>
    <t>HA6 2RX</t>
  </si>
  <si>
    <t>HA6 2RY</t>
  </si>
  <si>
    <t>HA6 2RZ</t>
  </si>
  <si>
    <t>HA6 2SA</t>
  </si>
  <si>
    <t>HA6 2SB</t>
  </si>
  <si>
    <t>HA6 2SD</t>
  </si>
  <si>
    <t>HA6 2SE</t>
  </si>
  <si>
    <t>HA6 2SF</t>
  </si>
  <si>
    <t>HA6 2SG</t>
  </si>
  <si>
    <t>HA6 2SH</t>
  </si>
  <si>
    <t>HA6 2SJ</t>
  </si>
  <si>
    <t>HA6 2SL</t>
  </si>
  <si>
    <t>HA6 2SN</t>
  </si>
  <si>
    <t>HA6 2SP</t>
  </si>
  <si>
    <t>HA6 2SQ</t>
  </si>
  <si>
    <t>HA6 2SR</t>
  </si>
  <si>
    <t>HA6 2SS</t>
  </si>
  <si>
    <t>HA6 2ST</t>
  </si>
  <si>
    <t>HA6 2SU</t>
  </si>
  <si>
    <t>HA6 2SW</t>
  </si>
  <si>
    <t>HA6 2SX</t>
  </si>
  <si>
    <t>HA6 2SY</t>
  </si>
  <si>
    <t>HA6 2SZ</t>
  </si>
  <si>
    <t>HA6 2TA</t>
  </si>
  <si>
    <t>HA6 2TB</t>
  </si>
  <si>
    <t>HA6 2TD</t>
  </si>
  <si>
    <t>HA6 2TE</t>
  </si>
  <si>
    <t>HA6 2TF</t>
  </si>
  <si>
    <t>HA6 2TG</t>
  </si>
  <si>
    <t>HA6 2TH</t>
  </si>
  <si>
    <t>HA6 2TJ</t>
  </si>
  <si>
    <t>HA6 2TL</t>
  </si>
  <si>
    <t>HA6 2TN</t>
  </si>
  <si>
    <t>HA6 2TP</t>
  </si>
  <si>
    <t>HA6 2TQ</t>
  </si>
  <si>
    <t>HA6 2TR</t>
  </si>
  <si>
    <t>HA6 2TS</t>
  </si>
  <si>
    <t>HA6 2TT</t>
  </si>
  <si>
    <t>HA6 2TU</t>
  </si>
  <si>
    <t>HA6 2TW</t>
  </si>
  <si>
    <t>HA6 2TX</t>
  </si>
  <si>
    <t>HA6 2TY</t>
  </si>
  <si>
    <t>HA6 2TZ</t>
  </si>
  <si>
    <t>HA6 2UA</t>
  </si>
  <si>
    <t>HA6 2UB</t>
  </si>
  <si>
    <t>HA6 2UD</t>
  </si>
  <si>
    <t>HA6 2UE</t>
  </si>
  <si>
    <t>HA6 2UF</t>
  </si>
  <si>
    <t>HA6 2UG</t>
  </si>
  <si>
    <t>HA6 2UH</t>
  </si>
  <si>
    <t>HA6 2UJ</t>
  </si>
  <si>
    <t>HA6 2UL</t>
  </si>
  <si>
    <t>HA6 2UN</t>
  </si>
  <si>
    <t>HA6 2UP</t>
  </si>
  <si>
    <t>HA6 2UQ</t>
  </si>
  <si>
    <t>HA6 2UR</t>
  </si>
  <si>
    <t>HA6 2US</t>
  </si>
  <si>
    <t>HA6 2UT</t>
  </si>
  <si>
    <t>HA6 2UU</t>
  </si>
  <si>
    <t>HA6 2UW</t>
  </si>
  <si>
    <t>HA6 2UX</t>
  </si>
  <si>
    <t>HA6 2UY</t>
  </si>
  <si>
    <t>HA6 2UZ</t>
  </si>
  <si>
    <t>HA6 2WA</t>
  </si>
  <si>
    <t>HA6 2WB</t>
  </si>
  <si>
    <t>HA6 2WD</t>
  </si>
  <si>
    <t>HA6 2WE</t>
  </si>
  <si>
    <t>HA6 2WF</t>
  </si>
  <si>
    <t>HA6 2WG</t>
  </si>
  <si>
    <t>HA6 2WH</t>
  </si>
  <si>
    <t>HA6 2WJ</t>
  </si>
  <si>
    <t>HA6 2WL</t>
  </si>
  <si>
    <t>HA6 2WN</t>
  </si>
  <si>
    <t>HA6 2WP</t>
  </si>
  <si>
    <t>HA6 2WQ</t>
  </si>
  <si>
    <t>HA6 2WR</t>
  </si>
  <si>
    <t>HA6 2WS</t>
  </si>
  <si>
    <t>HA6 2WT</t>
  </si>
  <si>
    <t>HA6 2WU</t>
  </si>
  <si>
    <t>HA6 2WW</t>
  </si>
  <si>
    <t>HA6 2WX</t>
  </si>
  <si>
    <t>HA6 2WY</t>
  </si>
  <si>
    <t>HA6 2WZ</t>
  </si>
  <si>
    <t>HA6 2XA</t>
  </si>
  <si>
    <t>HA6 2XB</t>
  </si>
  <si>
    <t>HA6 2XD</t>
  </si>
  <si>
    <t>HA6 2XE</t>
  </si>
  <si>
    <t>HA6 2XF</t>
  </si>
  <si>
    <t>HA6 2XG</t>
  </si>
  <si>
    <t>HA6 2XH</t>
  </si>
  <si>
    <t>HA6 2XJ</t>
  </si>
  <si>
    <t>HA6 2XL</t>
  </si>
  <si>
    <t>HA6 2XN</t>
  </si>
  <si>
    <t>HA6 2XP</t>
  </si>
  <si>
    <t>HA6 2XQ</t>
  </si>
  <si>
    <t>HA6 2XR</t>
  </si>
  <si>
    <t>HA6 2XS</t>
  </si>
  <si>
    <t>HA6 2XT</t>
  </si>
  <si>
    <t>HA6 2XU</t>
  </si>
  <si>
    <t>HA6 2XW</t>
  </si>
  <si>
    <t>HA6 2XX</t>
  </si>
  <si>
    <t>HA6 2XY</t>
  </si>
  <si>
    <t>HA6 2XZ</t>
  </si>
  <si>
    <t>HA6 2YA</t>
  </si>
  <si>
    <t>HA6 2YB</t>
  </si>
  <si>
    <t>HA6 2YD</t>
  </si>
  <si>
    <t>HA6 2YE</t>
  </si>
  <si>
    <t>HA6 2YF</t>
  </si>
  <si>
    <t>HA6 2YG</t>
  </si>
  <si>
    <t>HA6 2YH</t>
  </si>
  <si>
    <t>HA6 2YJ</t>
  </si>
  <si>
    <t>HA6 2YL</t>
  </si>
  <si>
    <t>HA6 2YN</t>
  </si>
  <si>
    <t>HA6 2YP</t>
  </si>
  <si>
    <t>HA6 2YQ</t>
  </si>
  <si>
    <t>HA6 2YR</t>
  </si>
  <si>
    <t>HA6 2YS</t>
  </si>
  <si>
    <t>HA6 2YT</t>
  </si>
  <si>
    <t>HA6 2YU</t>
  </si>
  <si>
    <t>HA6 2YW</t>
  </si>
  <si>
    <t>HA6 2YX</t>
  </si>
  <si>
    <t>HA6 2YY</t>
  </si>
  <si>
    <t>HA6 2YZ</t>
  </si>
  <si>
    <t>HA6 2ZA</t>
  </si>
  <si>
    <t>HA6 2ZB</t>
  </si>
  <si>
    <t>HA6 2ZD</t>
  </si>
  <si>
    <t>HA6 2ZE</t>
  </si>
  <si>
    <t>HA6 2ZF</t>
  </si>
  <si>
    <t>HA6 2ZG</t>
  </si>
  <si>
    <t>HA6 2ZH</t>
  </si>
  <si>
    <t>HA6 2ZJ</t>
  </si>
  <si>
    <t>HA6 2ZL</t>
  </si>
  <si>
    <t>HA6 2ZN</t>
  </si>
  <si>
    <t>HA6 2ZP</t>
  </si>
  <si>
    <t>HA6 2ZQ</t>
  </si>
  <si>
    <t>HA6 2ZR</t>
  </si>
  <si>
    <t>HA6 2ZT</t>
  </si>
  <si>
    <t>HA6 2ZU</t>
  </si>
  <si>
    <t>HA6 2ZW</t>
  </si>
  <si>
    <t>HA6 2ZX</t>
  </si>
  <si>
    <t>HA6 3AA</t>
  </si>
  <si>
    <t>HA6 3AB</t>
  </si>
  <si>
    <t>HA6 3AD</t>
  </si>
  <si>
    <t>HA6 3AE</t>
  </si>
  <si>
    <t>HA6 3AF</t>
  </si>
  <si>
    <t>HA6 3AG</t>
  </si>
  <si>
    <t>HA6 3AH</t>
  </si>
  <si>
    <t>HA6 3AJ</t>
  </si>
  <si>
    <t>HA6 3AL</t>
  </si>
  <si>
    <t>HA6 3AN</t>
  </si>
  <si>
    <t>HA6 3AQ</t>
  </si>
  <si>
    <t>HA6 3AS</t>
  </si>
  <si>
    <t>HA6 3BA</t>
  </si>
  <si>
    <t>HA6 3BB</t>
  </si>
  <si>
    <t>HA6 3BD</t>
  </si>
  <si>
    <t>HA6 3BE</t>
  </si>
  <si>
    <t>HA6 3BG</t>
  </si>
  <si>
    <t>HA6 3BJ</t>
  </si>
  <si>
    <t>HA6 3BQ</t>
  </si>
  <si>
    <t>HA6 3DN</t>
  </si>
  <si>
    <t>HA6 3DP</t>
  </si>
  <si>
    <t>HA6 3DW</t>
  </si>
  <si>
    <t>HA6 3FB</t>
  </si>
  <si>
    <t>HA6 3FE</t>
  </si>
  <si>
    <t>HA6 3FG</t>
  </si>
  <si>
    <t>HA6 3GA</t>
  </si>
  <si>
    <t>HA6 3JT</t>
  </si>
  <si>
    <t>HA6 3JX</t>
  </si>
  <si>
    <t>HA6 3JY</t>
  </si>
  <si>
    <t>HA6 3LB</t>
  </si>
  <si>
    <t>HA6 3LG</t>
  </si>
  <si>
    <t>HA6 3LT</t>
  </si>
  <si>
    <t>HA6 3LU</t>
  </si>
  <si>
    <t>HA6 3LX</t>
  </si>
  <si>
    <t>HA6 3LY</t>
  </si>
  <si>
    <t>HA6 3LZ</t>
  </si>
  <si>
    <t>HA6 3NB</t>
  </si>
  <si>
    <t>HA6 3ND</t>
  </si>
  <si>
    <t>HA6 3NE</t>
  </si>
  <si>
    <t>HA6 3NG</t>
  </si>
  <si>
    <t>HA6 3NH</t>
  </si>
  <si>
    <t>HA6 3NJ</t>
  </si>
  <si>
    <t>HA6 3NL</t>
  </si>
  <si>
    <t>HA6 3NN</t>
  </si>
  <si>
    <t>HA6 3NQ</t>
  </si>
  <si>
    <t>HA6 3NR</t>
  </si>
  <si>
    <t>HA6 3NS</t>
  </si>
  <si>
    <t>HA6 3NT</t>
  </si>
  <si>
    <t>HA6 3NU</t>
  </si>
  <si>
    <t>HA6 3NW</t>
  </si>
  <si>
    <t>HA6 3NX</t>
  </si>
  <si>
    <t>HA6 3NY</t>
  </si>
  <si>
    <t>HA6 3PR</t>
  </si>
  <si>
    <t>HA6 3PS</t>
  </si>
  <si>
    <t>HA6 3PT</t>
  </si>
  <si>
    <t>HA6 3PU</t>
  </si>
  <si>
    <t>HA6 3PX</t>
  </si>
  <si>
    <t>HA6 3QA</t>
  </si>
  <si>
    <t>HA6 3QB</t>
  </si>
  <si>
    <t>HA6 3QD</t>
  </si>
  <si>
    <t>HA6 3QE</t>
  </si>
  <si>
    <t>HA6 3QF</t>
  </si>
  <si>
    <t>HA6 3QG</t>
  </si>
  <si>
    <t>HA6 3QH</t>
  </si>
  <si>
    <t>HA6 3QJ</t>
  </si>
  <si>
    <t>HA6 3QL</t>
  </si>
  <si>
    <t>HA6 3QN</t>
  </si>
  <si>
    <t>HA6 3QP</t>
  </si>
  <si>
    <t>HA6 3QQ</t>
  </si>
  <si>
    <t>HA6 3QR</t>
  </si>
  <si>
    <t>HA6 3QS</t>
  </si>
  <si>
    <t>HA6 3QT</t>
  </si>
  <si>
    <t>HA6 3QU</t>
  </si>
  <si>
    <t>HA6 3QW</t>
  </si>
  <si>
    <t>HA6 3QX</t>
  </si>
  <si>
    <t>HA6 3QY</t>
  </si>
  <si>
    <t>HA6 3QZ</t>
  </si>
  <si>
    <t>HA6 3RA</t>
  </si>
  <si>
    <t>HA6 3RB</t>
  </si>
  <si>
    <t>HA6 3RD</t>
  </si>
  <si>
    <t>HA6 3RE</t>
  </si>
  <si>
    <t>HA6 3RF</t>
  </si>
  <si>
    <t>HA6 3RG</t>
  </si>
  <si>
    <t>HA6 3RJ</t>
  </si>
  <si>
    <t>HA6 3RL</t>
  </si>
  <si>
    <t>HA6 3RN</t>
  </si>
  <si>
    <t>HA6 3RR</t>
  </si>
  <si>
    <t>HA6 3RT</t>
  </si>
  <si>
    <t>HA6 3RU</t>
  </si>
  <si>
    <t>HA6 3RY</t>
  </si>
  <si>
    <t>HA6 3SA</t>
  </si>
  <si>
    <t>HA6 3SB</t>
  </si>
  <si>
    <t>HA6 3SD</t>
  </si>
  <si>
    <t>HA6 3SE</t>
  </si>
  <si>
    <t>HA6 3SF</t>
  </si>
  <si>
    <t>HA6 3SJ</t>
  </si>
  <si>
    <t>HA6 3SN</t>
  </si>
  <si>
    <t>HA6 3SP</t>
  </si>
  <si>
    <t>HA6 3SQ</t>
  </si>
  <si>
    <t>HA6 3SS</t>
  </si>
  <si>
    <t>HA6 3ST</t>
  </si>
  <si>
    <t>HA6 3SU</t>
  </si>
  <si>
    <t>HA6 3SX</t>
  </si>
  <si>
    <t>HA6 3SY</t>
  </si>
  <si>
    <t>HA6 3TA</t>
  </si>
  <si>
    <t>HA6 3TD</t>
  </si>
  <si>
    <t>HA6 3TE</t>
  </si>
  <si>
    <t>HA6 3TF</t>
  </si>
  <si>
    <t>HA6 3TG</t>
  </si>
  <si>
    <t>HA6 3TL</t>
  </si>
  <si>
    <t>HA6 3TN</t>
  </si>
  <si>
    <t>HA6 3TP</t>
  </si>
  <si>
    <t>HA6 3TQ</t>
  </si>
  <si>
    <t>HA6 3TR</t>
  </si>
  <si>
    <t>HA6 3TS</t>
  </si>
  <si>
    <t>HA6 3TT</t>
  </si>
  <si>
    <t>HA6 3TW</t>
  </si>
  <si>
    <t>HA6 3UA</t>
  </si>
  <si>
    <t>HA6 3WA</t>
  </si>
  <si>
    <t>HA6 3WB</t>
  </si>
  <si>
    <t>HA6 3WD</t>
  </si>
  <si>
    <t>HA6 3WE</t>
  </si>
  <si>
    <t>HA6 3WF</t>
  </si>
  <si>
    <t>HA6 3WG</t>
  </si>
  <si>
    <t>HA6 3WH</t>
  </si>
  <si>
    <t>HA6 3WJ</t>
  </si>
  <si>
    <t>HA6 3WL</t>
  </si>
  <si>
    <t>HA6 3XA</t>
  </si>
  <si>
    <t>HA6 3XN</t>
  </si>
  <si>
    <t>HA6 3XP</t>
  </si>
  <si>
    <t>HA6 3XQ</t>
  </si>
  <si>
    <t>HA6 3XR</t>
  </si>
  <si>
    <t>HA6 3ZG</t>
  </si>
  <si>
    <t>HA6 3ZH</t>
  </si>
  <si>
    <t>HA6 3ZJ</t>
  </si>
  <si>
    <t>HA6 3ZL</t>
  </si>
  <si>
    <t>HA6 3ZN</t>
  </si>
  <si>
    <t>HA6 3ZQ</t>
  </si>
  <si>
    <t>HA6 9AG</t>
  </si>
  <si>
    <t>HA6 9AN</t>
  </si>
  <si>
    <t>HA6 9AP</t>
  </si>
  <si>
    <t>HA6 9AQ</t>
  </si>
  <si>
    <t>HA6 9AT</t>
  </si>
  <si>
    <t>HA6 9AU</t>
  </si>
  <si>
    <t>HA6 9AX</t>
  </si>
  <si>
    <t>HA6 9AY</t>
  </si>
  <si>
    <t>HA6 9AZ</t>
  </si>
  <si>
    <t>HA6 9BA</t>
  </si>
  <si>
    <t>HA6 9BB</t>
  </si>
  <si>
    <t>HA6 9BD</t>
  </si>
  <si>
    <t>HA6 9BE</t>
  </si>
  <si>
    <t>HA6 9BF</t>
  </si>
  <si>
    <t>HA6 9BG</t>
  </si>
  <si>
    <t>HA6 9BH</t>
  </si>
  <si>
    <t>HA6 9BJ</t>
  </si>
  <si>
    <t>HA6 9BL</t>
  </si>
  <si>
    <t>HA6 9BN</t>
  </si>
  <si>
    <t>HA6 9BP</t>
  </si>
  <si>
    <t>HA6 9BQ</t>
  </si>
  <si>
    <t>HA6 9BR</t>
  </si>
  <si>
    <t>HA6 9BS</t>
  </si>
  <si>
    <t>HA6 9BT</t>
  </si>
  <si>
    <t>HA6 9BU</t>
  </si>
  <si>
    <t>HA6 9BW</t>
  </si>
  <si>
    <t>HA6 9BX</t>
  </si>
  <si>
    <t>HA6 9BY</t>
  </si>
  <si>
    <t>HA6 9BZ</t>
  </si>
  <si>
    <t>HA6 9DA</t>
  </si>
  <si>
    <t>HA6 9DB</t>
  </si>
  <si>
    <t>HA6 9DD</t>
  </si>
  <si>
    <t>HA6 9DE</t>
  </si>
  <si>
    <t>HA6 9DF</t>
  </si>
  <si>
    <t>HA6 9DG</t>
  </si>
  <si>
    <t>HA6 9DH</t>
  </si>
  <si>
    <t>HA6 9DJ</t>
  </si>
  <si>
    <t>HA6 9DL</t>
  </si>
  <si>
    <t>HA6 9DN</t>
  </si>
  <si>
    <t>HA6 9DP</t>
  </si>
  <si>
    <t>HA6 9DQ</t>
  </si>
  <si>
    <t>HA6 9DR</t>
  </si>
  <si>
    <t>HA6 9DS</t>
  </si>
  <si>
    <t>HA6 9DT</t>
  </si>
  <si>
    <t>HA6 9DU</t>
  </si>
  <si>
    <t>HA6 9DW</t>
  </si>
  <si>
    <t>HA6 9DX</t>
  </si>
  <si>
    <t>HA6 9DY</t>
  </si>
  <si>
    <t>HA6 9DZ</t>
  </si>
  <si>
    <t>HA6 9EA</t>
  </si>
  <si>
    <t>HA6 9EB</t>
  </si>
  <si>
    <t>HA6 9ED</t>
  </si>
  <si>
    <t>HA6 9EE</t>
  </si>
  <si>
    <t>HA6 9EF</t>
  </si>
  <si>
    <t>HA6 9EG</t>
  </si>
  <si>
    <t>HA6 9EH</t>
  </si>
  <si>
    <t>HA6 9EJ</t>
  </si>
  <si>
    <t>HA6 9EL</t>
  </si>
  <si>
    <t>HA6 9EN</t>
  </si>
  <si>
    <t>HA6 9EP</t>
  </si>
  <si>
    <t>HA6 9EQ</t>
  </si>
  <si>
    <t>HA6 9ER</t>
  </si>
  <si>
    <t>HA6 9ES</t>
  </si>
  <si>
    <t>HA6 9ET</t>
  </si>
  <si>
    <t>HA6 9EU</t>
  </si>
  <si>
    <t>HA6 9EW</t>
  </si>
  <si>
    <t>HA6 9EX</t>
  </si>
  <si>
    <t>HA6 9EY</t>
  </si>
  <si>
    <t>HA6 9EZ</t>
  </si>
  <si>
    <t>HA6 9FA</t>
  </si>
  <si>
    <t>HA6 9FB</t>
  </si>
  <si>
    <t>HA6 9FD</t>
  </si>
  <si>
    <t>HA6 9FE</t>
  </si>
  <si>
    <t>HA6 9FF</t>
  </si>
  <si>
    <t>HA6 9FG</t>
  </si>
  <si>
    <t>HA6 9FH</t>
  </si>
  <si>
    <t>HA6 9FJ</t>
  </si>
  <si>
    <t>HA6 9FN</t>
  </si>
  <si>
    <t>HA6 9FP</t>
  </si>
  <si>
    <t>HA6 9FQ</t>
  </si>
  <si>
    <t>HA6 9FR</t>
  </si>
  <si>
    <t>HA6 9FS</t>
  </si>
  <si>
    <t>HA6 9FT</t>
  </si>
  <si>
    <t>HA6 9FU</t>
  </si>
  <si>
    <t>HA6 9FW</t>
  </si>
  <si>
    <t>HA6 9FX</t>
  </si>
  <si>
    <t>HA6 9FY</t>
  </si>
  <si>
    <t>HA6 9FZ</t>
  </si>
  <si>
    <t>HA6 9GA</t>
  </si>
  <si>
    <t>HA6 9GB</t>
  </si>
  <si>
    <t>HA6 9GD</t>
  </si>
  <si>
    <t>HA6 9GE</t>
  </si>
  <si>
    <t>HA6 9GF</t>
  </si>
  <si>
    <t>HA6 9GG</t>
  </si>
  <si>
    <t>HA6 9GH</t>
  </si>
  <si>
    <t>HA6 9GJ</t>
  </si>
  <si>
    <t>HA6 9GL</t>
  </si>
  <si>
    <t>HA6 9GN</t>
  </si>
  <si>
    <t>HA6 9GP</t>
  </si>
  <si>
    <t>HA6 9GQ</t>
  </si>
  <si>
    <t>HA6 9GR</t>
  </si>
  <si>
    <t>HA6 9GS</t>
  </si>
  <si>
    <t>HA6 9GT</t>
  </si>
  <si>
    <t>HA6 9GU</t>
  </si>
  <si>
    <t>HA6 9GW</t>
  </si>
  <si>
    <t>HA6 9GX</t>
  </si>
  <si>
    <t>HA6 9GY</t>
  </si>
  <si>
    <t>HA6 9GZ</t>
  </si>
  <si>
    <t>HA6 9HA</t>
  </si>
  <si>
    <t>HA7 1AA</t>
  </si>
  <si>
    <t>HA7 1AB</t>
  </si>
  <si>
    <t>HA7 1AD</t>
  </si>
  <si>
    <t>HA7 1AE</t>
  </si>
  <si>
    <t>HA7 1AF</t>
  </si>
  <si>
    <t>HA7 1AG</t>
  </si>
  <si>
    <t>HA7 1AH</t>
  </si>
  <si>
    <t>HA7 1AJ</t>
  </si>
  <si>
    <t>HA7 1AL</t>
  </si>
  <si>
    <t>HA7 1AN</t>
  </si>
  <si>
    <t>HA7 1AP</t>
  </si>
  <si>
    <t>HA7 1AQ</t>
  </si>
  <si>
    <t>HA7 1AR</t>
  </si>
  <si>
    <t>HA7 1AS</t>
  </si>
  <si>
    <t>HA7 1AT</t>
  </si>
  <si>
    <t>HA7 1AU</t>
  </si>
  <si>
    <t>HA7 1AW</t>
  </si>
  <si>
    <t>HA7 1AX</t>
  </si>
  <si>
    <t>HA7 1AY</t>
  </si>
  <si>
    <t>HA7 1AZ</t>
  </si>
  <si>
    <t>HA7 1BA</t>
  </si>
  <si>
    <t>HA7 1BB</t>
  </si>
  <si>
    <t>HA7 1BD</t>
  </si>
  <si>
    <t>HA7 1BE</t>
  </si>
  <si>
    <t>HA7 1BF</t>
  </si>
  <si>
    <t>HA7 1BG</t>
  </si>
  <si>
    <t>HA7 1BH</t>
  </si>
  <si>
    <t>HA7 1BJ</t>
  </si>
  <si>
    <t>HA7 1BL</t>
  </si>
  <si>
    <t>HA7 1BN</t>
  </si>
  <si>
    <t>HA7 1BP</t>
  </si>
  <si>
    <t>HA7 1BQ</t>
  </si>
  <si>
    <t>HA7 1BS</t>
  </si>
  <si>
    <t>HA7 1BT</t>
  </si>
  <si>
    <t>HA7 1BU</t>
  </si>
  <si>
    <t>HA7 1BW</t>
  </si>
  <si>
    <t>HA7 1BX</t>
  </si>
  <si>
    <t>HA7 1BY</t>
  </si>
  <si>
    <t>HA7 1BZ</t>
  </si>
  <si>
    <t>HA7 1DA</t>
  </si>
  <si>
    <t>HA7 1DB</t>
  </si>
  <si>
    <t>HA7 1DD</t>
  </si>
  <si>
    <t>HA7 1DE</t>
  </si>
  <si>
    <t>HA7 1DF</t>
  </si>
  <si>
    <t>HA7 1DG</t>
  </si>
  <si>
    <t>HA7 1DH</t>
  </si>
  <si>
    <t>HA7 1DJ</t>
  </si>
  <si>
    <t>HA7 1DL</t>
  </si>
  <si>
    <t>HA7 1DN</t>
  </si>
  <si>
    <t>HA7 1DP</t>
  </si>
  <si>
    <t>HA7 1DQ</t>
  </si>
  <si>
    <t>HA7 1DR</t>
  </si>
  <si>
    <t>HA7 1DS</t>
  </si>
  <si>
    <t>HA7 1DT</t>
  </si>
  <si>
    <t>HA7 1DU</t>
  </si>
  <si>
    <t>HA7 1DW</t>
  </si>
  <si>
    <t>HA7 1DX</t>
  </si>
  <si>
    <t>HA7 1DY</t>
  </si>
  <si>
    <t>HA7 1DZ</t>
  </si>
  <si>
    <t>HA7 1EA</t>
  </si>
  <si>
    <t>HA7 1EB</t>
  </si>
  <si>
    <t>HA7 1ED</t>
  </si>
  <si>
    <t>HA7 1EE</t>
  </si>
  <si>
    <t>HA7 1EF</t>
  </si>
  <si>
    <t>HA7 1EG</t>
  </si>
  <si>
    <t>HA7 1EH</t>
  </si>
  <si>
    <t>HA7 1EJ</t>
  </si>
  <si>
    <t>HA7 1EL</t>
  </si>
  <si>
    <t>HA7 1EN</t>
  </si>
  <si>
    <t>HA7 1EP</t>
  </si>
  <si>
    <t>HA7 1EQ</t>
  </si>
  <si>
    <t>HA7 1ER</t>
  </si>
  <si>
    <t>HA7 1ES</t>
  </si>
  <si>
    <t>HA7 1ET</t>
  </si>
  <si>
    <t>HA7 1EU</t>
  </si>
  <si>
    <t>HA7 1EW</t>
  </si>
  <si>
    <t>HA7 1EX</t>
  </si>
  <si>
    <t>HA7 1EY</t>
  </si>
  <si>
    <t>HA7 1EZ</t>
  </si>
  <si>
    <t>HA7 1FA</t>
  </si>
  <si>
    <t>HA7 1FB</t>
  </si>
  <si>
    <t>HA7 1FD</t>
  </si>
  <si>
    <t>HA7 1FE</t>
  </si>
  <si>
    <t>HA7 1FF</t>
  </si>
  <si>
    <t>HA7 1FG</t>
  </si>
  <si>
    <t>HA7 1FH</t>
  </si>
  <si>
    <t>HA7 1FJ</t>
  </si>
  <si>
    <t>HA7 1FL</t>
  </si>
  <si>
    <t>HA7 1FN</t>
  </si>
  <si>
    <t>HA7 1FP</t>
  </si>
  <si>
    <t>HA7 1FQ</t>
  </si>
  <si>
    <t>HA7 1FR</t>
  </si>
  <si>
    <t>HA7 1FS</t>
  </si>
  <si>
    <t>HA7 1FT</t>
  </si>
  <si>
    <t>HA7 1FU</t>
  </si>
  <si>
    <t>HA7 1FW</t>
  </si>
  <si>
    <t>HA7 1FX</t>
  </si>
  <si>
    <t>HA7 1FY</t>
  </si>
  <si>
    <t>HA7 1FZ</t>
  </si>
  <si>
    <t>HA7 1GA</t>
  </si>
  <si>
    <t>HA7 1GB</t>
  </si>
  <si>
    <t>HA7 1GD</t>
  </si>
  <si>
    <t>HA7 1HA</t>
  </si>
  <si>
    <t>HA7 1HB</t>
  </si>
  <si>
    <t>HA7 1HD</t>
  </si>
  <si>
    <t>HA7 1HE</t>
  </si>
  <si>
    <t>HA7 1HF</t>
  </si>
  <si>
    <t>HA7 1HG</t>
  </si>
  <si>
    <t>HA7 1HH</t>
  </si>
  <si>
    <t>HA7 1HJ</t>
  </si>
  <si>
    <t>HA7 1HL</t>
  </si>
  <si>
    <t>HA7 1HN</t>
  </si>
  <si>
    <t>HA7 1HP</t>
  </si>
  <si>
    <t>HA7 1HQ</t>
  </si>
  <si>
    <t>HA7 1HR</t>
  </si>
  <si>
    <t>HA7 1HS</t>
  </si>
  <si>
    <t>HA7 1HT</t>
  </si>
  <si>
    <t>HA7 1HU</t>
  </si>
  <si>
    <t>HA7 1HW</t>
  </si>
  <si>
    <t>HA7 1HX</t>
  </si>
  <si>
    <t>HA7 1HY</t>
  </si>
  <si>
    <t>HA7 1HZ</t>
  </si>
  <si>
    <t>HA7 1JA</t>
  </si>
  <si>
    <t>HA7 1JB</t>
  </si>
  <si>
    <t>HA7 1JD</t>
  </si>
  <si>
    <t>HA7 1JE</t>
  </si>
  <si>
    <t>HA7 1JF</t>
  </si>
  <si>
    <t>HA7 1JG</t>
  </si>
  <si>
    <t>HA7 1JH</t>
  </si>
  <si>
    <t>HA7 1JJ</t>
  </si>
  <si>
    <t>HA7 1JL</t>
  </si>
  <si>
    <t>HA7 1JN</t>
  </si>
  <si>
    <t>HA7 1JP</t>
  </si>
  <si>
    <t>HA7 1JQ</t>
  </si>
  <si>
    <t>HA7 1JR</t>
  </si>
  <si>
    <t>HA7 1JS</t>
  </si>
  <si>
    <t>HA7 1JT</t>
  </si>
  <si>
    <t>HA7 1JW</t>
  </si>
  <si>
    <t>HA7 1JX</t>
  </si>
  <si>
    <t>HA7 1JY</t>
  </si>
  <si>
    <t>HA7 1JZ</t>
  </si>
  <si>
    <t>HA7 1LA</t>
  </si>
  <si>
    <t>HA7 1LB</t>
  </si>
  <si>
    <t>HA7 1LD</t>
  </si>
  <si>
    <t>HA7 1LE</t>
  </si>
  <si>
    <t>HA7 1LF</t>
  </si>
  <si>
    <t>HA7 1LG</t>
  </si>
  <si>
    <t>HA7 1LH</t>
  </si>
  <si>
    <t>HA7 1LJ</t>
  </si>
  <si>
    <t>HA7 1LL</t>
  </si>
  <si>
    <t>HA7 1LN</t>
  </si>
  <si>
    <t>HA7 1LP</t>
  </si>
  <si>
    <t>HA7 1LQ</t>
  </si>
  <si>
    <t>HA7 1LR</t>
  </si>
  <si>
    <t>HA7 1LS</t>
  </si>
  <si>
    <t>HA7 1LT</t>
  </si>
  <si>
    <t>HA7 1LU</t>
  </si>
  <si>
    <t>HA7 1LW</t>
  </si>
  <si>
    <t>HA7 1LX</t>
  </si>
  <si>
    <t>HA7 1LY</t>
  </si>
  <si>
    <t>HA7 1LZ</t>
  </si>
  <si>
    <t>HA7 1NA</t>
  </si>
  <si>
    <t>HA7 1NB</t>
  </si>
  <si>
    <t>HA7 1ND</t>
  </si>
  <si>
    <t>HA7 1NE</t>
  </si>
  <si>
    <t>HA7 1NF</t>
  </si>
  <si>
    <t>HA7 1NG</t>
  </si>
  <si>
    <t>HA7 1NH</t>
  </si>
  <si>
    <t>HA7 1NJ</t>
  </si>
  <si>
    <t>HA7 1NL</t>
  </si>
  <si>
    <t>HA7 1NN</t>
  </si>
  <si>
    <t>HA7 1NP</t>
  </si>
  <si>
    <t>HA7 1NQ</t>
  </si>
  <si>
    <t>HA7 1NR</t>
  </si>
  <si>
    <t>HA7 1NS</t>
  </si>
  <si>
    <t>HA7 1NT</t>
  </si>
  <si>
    <t>HA7 1NU</t>
  </si>
  <si>
    <t>HA7 1NW</t>
  </si>
  <si>
    <t>HA7 1NX</t>
  </si>
  <si>
    <t>HA7 1NY</t>
  </si>
  <si>
    <t>HA7 1NZ</t>
  </si>
  <si>
    <t>HA7 1PA</t>
  </si>
  <si>
    <t>HA7 1PB</t>
  </si>
  <si>
    <t>HA7 1PD</t>
  </si>
  <si>
    <t>HA7 1PE</t>
  </si>
  <si>
    <t>HA7 1PF</t>
  </si>
  <si>
    <t>HA7 1PG</t>
  </si>
  <si>
    <t>HA7 1PH</t>
  </si>
  <si>
    <t>HA7 1PJ</t>
  </si>
  <si>
    <t>HA7 1PL</t>
  </si>
  <si>
    <t>HA7 1PN</t>
  </si>
  <si>
    <t>HA7 1PP</t>
  </si>
  <si>
    <t>HA7 1PQ</t>
  </si>
  <si>
    <t>HA7 1PR</t>
  </si>
  <si>
    <t>HA7 1PS</t>
  </si>
  <si>
    <t>HA7 1PT</t>
  </si>
  <si>
    <t>HA7 1PU</t>
  </si>
  <si>
    <t>HA7 1PW</t>
  </si>
  <si>
    <t>HA7 1PX</t>
  </si>
  <si>
    <t>HA7 1PY</t>
  </si>
  <si>
    <t>HA7 1PZ</t>
  </si>
  <si>
    <t>HA7 1QA</t>
  </si>
  <si>
    <t>HA7 1QB</t>
  </si>
  <si>
    <t>HA7 1QD</t>
  </si>
  <si>
    <t>HA7 1QE</t>
  </si>
  <si>
    <t>HA7 1QF</t>
  </si>
  <si>
    <t>HA7 1QG</t>
  </si>
  <si>
    <t>HA7 1QH</t>
  </si>
  <si>
    <t>HA7 1QJ</t>
  </si>
  <si>
    <t>HA7 1QL</t>
  </si>
  <si>
    <t>HA7 1QP</t>
  </si>
  <si>
    <t>HA7 1QQ</t>
  </si>
  <si>
    <t>HA7 1QR</t>
  </si>
  <si>
    <t>HA7 1QS</t>
  </si>
  <si>
    <t>HA7 1QT</t>
  </si>
  <si>
    <t>HA7 1QU</t>
  </si>
  <si>
    <t>HA7 1QX</t>
  </si>
  <si>
    <t>HA7 1QY</t>
  </si>
  <si>
    <t>HA7 1RA</t>
  </si>
  <si>
    <t>HA7 1RB</t>
  </si>
  <si>
    <t>HA7 1RE</t>
  </si>
  <si>
    <t>HA7 1RF</t>
  </si>
  <si>
    <t>HA7 1RH</t>
  </si>
  <si>
    <t>HA7 1RJ</t>
  </si>
  <si>
    <t>HA7 1RL</t>
  </si>
  <si>
    <t>HA7 1RN</t>
  </si>
  <si>
    <t>HA7 1RP</t>
  </si>
  <si>
    <t>HA7 1RR</t>
  </si>
  <si>
    <t>HA7 1RS</t>
  </si>
  <si>
    <t>HA7 1RT</t>
  </si>
  <si>
    <t>HA7 1RU</t>
  </si>
  <si>
    <t>HA7 1RW</t>
  </si>
  <si>
    <t>HA7 1RX</t>
  </si>
  <si>
    <t>HA7 1RY</t>
  </si>
  <si>
    <t>HA7 1RZ</t>
  </si>
  <si>
    <t>HA7 1SA</t>
  </si>
  <si>
    <t>HA7 1SB</t>
  </si>
  <si>
    <t>HA7 1SD</t>
  </si>
  <si>
    <t>HA7 1SE</t>
  </si>
  <si>
    <t>HA7 1SF</t>
  </si>
  <si>
    <t>HA7 1SG</t>
  </si>
  <si>
    <t>HA7 1SH</t>
  </si>
  <si>
    <t>HA7 1SJ</t>
  </si>
  <si>
    <t>HA7 1SL</t>
  </si>
  <si>
    <t>HA7 1SQ</t>
  </si>
  <si>
    <t>HA7 1UX</t>
  </si>
  <si>
    <t>HA7 1WA</t>
  </si>
  <si>
    <t>HA7 1WB</t>
  </si>
  <si>
    <t>HA7 1WD</t>
  </si>
  <si>
    <t>HA7 1WE</t>
  </si>
  <si>
    <t>HA7 1WF</t>
  </si>
  <si>
    <t>HA7 1WG</t>
  </si>
  <si>
    <t>HA7 1WH</t>
  </si>
  <si>
    <t>HA7 1XH</t>
  </si>
  <si>
    <t>HA7 1XJ</t>
  </si>
  <si>
    <t>HA7 1XN</t>
  </si>
  <si>
    <t>HA7 1XQ</t>
  </si>
  <si>
    <t>HA7 1XY</t>
  </si>
  <si>
    <t>HA7 1XZ</t>
  </si>
  <si>
    <t>HA7 1YB</t>
  </si>
  <si>
    <t>HA7 1YD</t>
  </si>
  <si>
    <t>HA7 1ZD</t>
  </si>
  <si>
    <t>HA7 1ZJ</t>
  </si>
  <si>
    <t>HA7 1ZL</t>
  </si>
  <si>
    <t>HA7 1ZN</t>
  </si>
  <si>
    <t>HA7 1ZU</t>
  </si>
  <si>
    <t>HA7 1ZX</t>
  </si>
  <si>
    <t>HA7 2AA</t>
  </si>
  <si>
    <t>HA7 2AB</t>
  </si>
  <si>
    <t>HA7 2AD</t>
  </si>
  <si>
    <t>HA7 2AE</t>
  </si>
  <si>
    <t>HA7 2AF</t>
  </si>
  <si>
    <t>HA7 2AG</t>
  </si>
  <si>
    <t>HA7 2AH</t>
  </si>
  <si>
    <t>HA7 2AJ</t>
  </si>
  <si>
    <t>HA7 2AL</t>
  </si>
  <si>
    <t>HA7 2AN</t>
  </si>
  <si>
    <t>HA7 2AP</t>
  </si>
  <si>
    <t>HA7 2AQ</t>
  </si>
  <si>
    <t>HA7 2AR</t>
  </si>
  <si>
    <t>HA7 2AS</t>
  </si>
  <si>
    <t>HA7 2AT</t>
  </si>
  <si>
    <t>HA7 2AU</t>
  </si>
  <si>
    <t>HA7 2AW</t>
  </si>
  <si>
    <t>HA7 2AX</t>
  </si>
  <si>
    <t>HA7 2AY</t>
  </si>
  <si>
    <t>HA7 2AZ</t>
  </si>
  <si>
    <t>HA7 2BA</t>
  </si>
  <si>
    <t>HA7 2BB</t>
  </si>
  <si>
    <t>HA7 2BD</t>
  </si>
  <si>
    <t>HA7 2BE</t>
  </si>
  <si>
    <t>HA7 2BF</t>
  </si>
  <si>
    <t>HA7 2BH</t>
  </si>
  <si>
    <t>HA7 2BJ</t>
  </si>
  <si>
    <t>HA7 2BL</t>
  </si>
  <si>
    <t>HA7 2BN</t>
  </si>
  <si>
    <t>HA7 2BP</t>
  </si>
  <si>
    <t>HA7 2BS</t>
  </si>
  <si>
    <t>HA7 2BT</t>
  </si>
  <si>
    <t>HA7 2BU</t>
  </si>
  <si>
    <t>HA7 2BW</t>
  </si>
  <si>
    <t>HA7 2BX</t>
  </si>
  <si>
    <t>HA7 2BY</t>
  </si>
  <si>
    <t>HA7 2BZ</t>
  </si>
  <si>
    <t>HA7 2DA</t>
  </si>
  <si>
    <t>HA7 2DB</t>
  </si>
  <si>
    <t>HA7 2DD</t>
  </si>
  <si>
    <t>HA7 2DE</t>
  </si>
  <si>
    <t>HA7 2DF</t>
  </si>
  <si>
    <t>HA7 2DG</t>
  </si>
  <si>
    <t>HA7 2DH</t>
  </si>
  <si>
    <t>HA7 2DJ</t>
  </si>
  <si>
    <t>HA7 2DL</t>
  </si>
  <si>
    <t>HA7 2DN</t>
  </si>
  <si>
    <t>HA7 2DP</t>
  </si>
  <si>
    <t>HA7 2DQ</t>
  </si>
  <si>
    <t>HA7 2DR</t>
  </si>
  <si>
    <t>HA7 2DS</t>
  </si>
  <si>
    <t>HA7 2DT</t>
  </si>
  <si>
    <t>HA7 2DU</t>
  </si>
  <si>
    <t>HA7 2DW</t>
  </si>
  <si>
    <t>HA7 2DX</t>
  </si>
  <si>
    <t>HA7 2DY</t>
  </si>
  <si>
    <t>HA7 2DZ</t>
  </si>
  <si>
    <t>HA7 2EA</t>
  </si>
  <si>
    <t>HA7 2EB</t>
  </si>
  <si>
    <t>HA7 2ED</t>
  </si>
  <si>
    <t>HA7 2EE</t>
  </si>
  <si>
    <t>HA7 2EF</t>
  </si>
  <si>
    <t>HA7 2EG</t>
  </si>
  <si>
    <t>HA7 2EH</t>
  </si>
  <si>
    <t>HA7 2EJ</t>
  </si>
  <si>
    <t>HA7 2EL</t>
  </si>
  <si>
    <t>HA7 2EN</t>
  </si>
  <si>
    <t>HA7 2EP</t>
  </si>
  <si>
    <t>HA7 2EQ</t>
  </si>
  <si>
    <t>HA7 2ER</t>
  </si>
  <si>
    <t>HA7 2ES</t>
  </si>
  <si>
    <t>HA7 2ET</t>
  </si>
  <si>
    <t>HA7 2EU</t>
  </si>
  <si>
    <t>HA7 2EW</t>
  </si>
  <si>
    <t>HA7 2EX</t>
  </si>
  <si>
    <t>HA7 2EY</t>
  </si>
  <si>
    <t>HA7 2EZ</t>
  </si>
  <si>
    <t>HA7 2HA</t>
  </si>
  <si>
    <t>HA7 2HD</t>
  </si>
  <si>
    <t>HA7 2HE</t>
  </si>
  <si>
    <t>HA7 2HF</t>
  </si>
  <si>
    <t>HA7 2HG</t>
  </si>
  <si>
    <t>HA7 2HH</t>
  </si>
  <si>
    <t>HA7 2HJ</t>
  </si>
  <si>
    <t>HA7 2HL</t>
  </si>
  <si>
    <t>HA7 2HN</t>
  </si>
  <si>
    <t>HA7 2HP</t>
  </si>
  <si>
    <t>HA7 2HQ</t>
  </si>
  <si>
    <t>HA7 2HR</t>
  </si>
  <si>
    <t>HA7 2HS</t>
  </si>
  <si>
    <t>HA7 2HT</t>
  </si>
  <si>
    <t>HA7 2HU</t>
  </si>
  <si>
    <t>HA7 2HW</t>
  </si>
  <si>
    <t>HA7 2HX</t>
  </si>
  <si>
    <t>HA7 2HY</t>
  </si>
  <si>
    <t>HA7 2HZ</t>
  </si>
  <si>
    <t>HA7 2JA</t>
  </si>
  <si>
    <t>HA7 2JB</t>
  </si>
  <si>
    <t>HA7 2JD</t>
  </si>
  <si>
    <t>HA7 2JE</t>
  </si>
  <si>
    <t>HA7 2JF</t>
  </si>
  <si>
    <t>HA7 2JG</t>
  </si>
  <si>
    <t>HA7 2JH</t>
  </si>
  <si>
    <t>HA7 2JJ</t>
  </si>
  <si>
    <t>HA7 2JQ</t>
  </si>
  <si>
    <t>HA7 2JR</t>
  </si>
  <si>
    <t>HA7 2JS</t>
  </si>
  <si>
    <t>HA7 2JT</t>
  </si>
  <si>
    <t>HA7 2JU</t>
  </si>
  <si>
    <t>HA7 2JX</t>
  </si>
  <si>
    <t>HA7 2JY</t>
  </si>
  <si>
    <t>HA7 2JZ</t>
  </si>
  <si>
    <t>HA7 2LA</t>
  </si>
  <si>
    <t>HA7 2LB</t>
  </si>
  <si>
    <t>HA7 2LD</t>
  </si>
  <si>
    <t>HA7 2LE</t>
  </si>
  <si>
    <t>HA7 2LF</t>
  </si>
  <si>
    <t>HA7 2LG</t>
  </si>
  <si>
    <t>HA7 2LH</t>
  </si>
  <si>
    <t>HA7 2LJ</t>
  </si>
  <si>
    <t>HA7 2LL</t>
  </si>
  <si>
    <t>HA7 2LN</t>
  </si>
  <si>
    <t>HA7 2LQ</t>
  </si>
  <si>
    <t>HA7 2LT</t>
  </si>
  <si>
    <t>HA7 2LW</t>
  </si>
  <si>
    <t>HA7 2LY</t>
  </si>
  <si>
    <t>HA7 2LZ</t>
  </si>
  <si>
    <t>HA7 2NA</t>
  </si>
  <si>
    <t>HA7 2NB</t>
  </si>
  <si>
    <t>HA7 2ND</t>
  </si>
  <si>
    <t>HA7 2NE</t>
  </si>
  <si>
    <t>HA7 2NF</t>
  </si>
  <si>
    <t>HA7 2NG</t>
  </si>
  <si>
    <t>HA7 2NH</t>
  </si>
  <si>
    <t>HA7 2NJ</t>
  </si>
  <si>
    <t>HA7 2NL</t>
  </si>
  <si>
    <t>HA7 2NN</t>
  </si>
  <si>
    <t>HA7 2NP</t>
  </si>
  <si>
    <t>HA7 2NQ</t>
  </si>
  <si>
    <t>HA7 2NR</t>
  </si>
  <si>
    <t>HA7 2NW</t>
  </si>
  <si>
    <t>HA7 2PA</t>
  </si>
  <si>
    <t>HA7 2PB</t>
  </si>
  <si>
    <t>HA7 2PD</t>
  </si>
  <si>
    <t>HA7 2PE</t>
  </si>
  <si>
    <t>HA7 2PF</t>
  </si>
  <si>
    <t>HA7 2PH</t>
  </si>
  <si>
    <t>HA7 2PJ</t>
  </si>
  <si>
    <t>HA7 2PL</t>
  </si>
  <si>
    <t>HA7 2PN</t>
  </si>
  <si>
    <t>HA7 2PP</t>
  </si>
  <si>
    <t>HA7 2PR</t>
  </si>
  <si>
    <t>HA7 2PS</t>
  </si>
  <si>
    <t>HA7 2PT</t>
  </si>
  <si>
    <t>HA7 2PU</t>
  </si>
  <si>
    <t>HA7 2PW</t>
  </si>
  <si>
    <t>HA7 2PX</t>
  </si>
  <si>
    <t>HA7 2PY</t>
  </si>
  <si>
    <t>HA7 2PZ</t>
  </si>
  <si>
    <t>HA7 2QA</t>
  </si>
  <si>
    <t>HA7 2QB</t>
  </si>
  <si>
    <t>HA7 2QD</t>
  </si>
  <si>
    <t>HA7 2QE</t>
  </si>
  <si>
    <t>HA7 2QF</t>
  </si>
  <si>
    <t>HA7 2QG</t>
  </si>
  <si>
    <t>HA7 2QH</t>
  </si>
  <si>
    <t>HA7 2QJ</t>
  </si>
  <si>
    <t>HA7 2QL</t>
  </si>
  <si>
    <t>HA7 2QN</t>
  </si>
  <si>
    <t>HA7 2QP</t>
  </si>
  <si>
    <t>HA7 2QS</t>
  </si>
  <si>
    <t>HA7 2QT</t>
  </si>
  <si>
    <t>HA7 2QU</t>
  </si>
  <si>
    <t>HA7 2QW</t>
  </si>
  <si>
    <t>HA7 2QX</t>
  </si>
  <si>
    <t>HA7 2QY</t>
  </si>
  <si>
    <t>HA7 2QZ</t>
  </si>
  <si>
    <t>HA7 2RA</t>
  </si>
  <si>
    <t>HA7 2RB</t>
  </si>
  <si>
    <t>HA7 2RD</t>
  </si>
  <si>
    <t>HA7 2RE</t>
  </si>
  <si>
    <t>HA7 2RF</t>
  </si>
  <si>
    <t>HA7 2RG</t>
  </si>
  <si>
    <t>HA7 2RH</t>
  </si>
  <si>
    <t>HA7 2RJ</t>
  </si>
  <si>
    <t>HA7 2RL</t>
  </si>
  <si>
    <t>HA7 2RN</t>
  </si>
  <si>
    <t>HA7 2RP</t>
  </si>
  <si>
    <t>HA7 2RQ</t>
  </si>
  <si>
    <t>HA7 2RR</t>
  </si>
  <si>
    <t>HA7 2RS</t>
  </si>
  <si>
    <t>HA7 2RT</t>
  </si>
  <si>
    <t>HA7 2RU</t>
  </si>
  <si>
    <t>HA7 2RW</t>
  </si>
  <si>
    <t>HA7 2RX</t>
  </si>
  <si>
    <t>HA7 2RY</t>
  </si>
  <si>
    <t>HA7 2RZ</t>
  </si>
  <si>
    <t>HA7 2SA</t>
  </si>
  <si>
    <t>HA7 2SB</t>
  </si>
  <si>
    <t>HA7 2SD</t>
  </si>
  <si>
    <t>HA7 2SE</t>
  </si>
  <si>
    <t>HA7 2SF</t>
  </si>
  <si>
    <t>HA7 2SG</t>
  </si>
  <si>
    <t>HA7 2SH</t>
  </si>
  <si>
    <t>HA7 2SJ</t>
  </si>
  <si>
    <t>HA7 2SL</t>
  </si>
  <si>
    <t>HA7 2SN</t>
  </si>
  <si>
    <t>HA7 2SP</t>
  </si>
  <si>
    <t>HA7 2SQ</t>
  </si>
  <si>
    <t>HA7 2SR</t>
  </si>
  <si>
    <t>HA7 2SS</t>
  </si>
  <si>
    <t>HA7 2ST</t>
  </si>
  <si>
    <t>HA7 2SU</t>
  </si>
  <si>
    <t>HA7 2SW</t>
  </si>
  <si>
    <t>HA7 2SX</t>
  </si>
  <si>
    <t>HA7 2SY</t>
  </si>
  <si>
    <t>HA7 2SZ</t>
  </si>
  <si>
    <t>HA7 2TA</t>
  </si>
  <si>
    <t>HA7 2TH</t>
  </si>
  <si>
    <t>HA7 2TJ</t>
  </si>
  <si>
    <t>HA7 2TL</t>
  </si>
  <si>
    <t>HA7 2TN</t>
  </si>
  <si>
    <t>HA7 2TP</t>
  </si>
  <si>
    <t>HA7 2TR</t>
  </si>
  <si>
    <t>HA7 2TS</t>
  </si>
  <si>
    <t>HA7 2TT</t>
  </si>
  <si>
    <t>HA7 2TU</t>
  </si>
  <si>
    <t>HA7 2TW</t>
  </si>
  <si>
    <t>HA7 2TX</t>
  </si>
  <si>
    <t>HA7 2TY</t>
  </si>
  <si>
    <t>HA7 2TZ</t>
  </si>
  <si>
    <t>HA7 2UA</t>
  </si>
  <si>
    <t>HA7 2UB</t>
  </si>
  <si>
    <t>HA7 2UD</t>
  </si>
  <si>
    <t>HA7 2UE</t>
  </si>
  <si>
    <t>HA7 2UF</t>
  </si>
  <si>
    <t>HA7 2UG</t>
  </si>
  <si>
    <t>HA7 2UH</t>
  </si>
  <si>
    <t>HA7 2UJ</t>
  </si>
  <si>
    <t>HA7 2UL</t>
  </si>
  <si>
    <t>HA7 2UN</t>
  </si>
  <si>
    <t>HA7 2UP</t>
  </si>
  <si>
    <t>HA7 2UQ</t>
  </si>
  <si>
    <t>HA7 2UR</t>
  </si>
  <si>
    <t>HA7 2US</t>
  </si>
  <si>
    <t>HA7 2UT</t>
  </si>
  <si>
    <t>HA7 2UU</t>
  </si>
  <si>
    <t>HA7 2UW</t>
  </si>
  <si>
    <t>HA7 2UX</t>
  </si>
  <si>
    <t>HA7 2UY</t>
  </si>
  <si>
    <t>HA7 2UZ</t>
  </si>
  <si>
    <t>HA7 2WA</t>
  </si>
  <si>
    <t>HA7 2WB</t>
  </si>
  <si>
    <t>HA7 2WD</t>
  </si>
  <si>
    <t>HA7 2WE</t>
  </si>
  <si>
    <t>HA7 2WF</t>
  </si>
  <si>
    <t>HA7 2WG</t>
  </si>
  <si>
    <t>HA7 2WH</t>
  </si>
  <si>
    <t>HA7 2WQ</t>
  </si>
  <si>
    <t>HA7 2WT</t>
  </si>
  <si>
    <t>HA7 2WZ</t>
  </si>
  <si>
    <t>HA7 2XN</t>
  </si>
  <si>
    <t>HA7 2XQ</t>
  </si>
  <si>
    <t>HA7 2XZ</t>
  </si>
  <si>
    <t>HA7 2ZG</t>
  </si>
  <si>
    <t>HA7 2ZH</t>
  </si>
  <si>
    <t>HA7 2ZJ</t>
  </si>
  <si>
    <t>HA7 2ZL</t>
  </si>
  <si>
    <t>HA7 2ZN</t>
  </si>
  <si>
    <t>HA7 2ZQ</t>
  </si>
  <si>
    <t>HA7 2ZR</t>
  </si>
  <si>
    <t>HA7 2ZT</t>
  </si>
  <si>
    <t>HA7 2ZU</t>
  </si>
  <si>
    <t>HA7 2ZW</t>
  </si>
  <si>
    <t>HA7 2ZX</t>
  </si>
  <si>
    <t>HA7 3AA</t>
  </si>
  <si>
    <t>HA7 3AB</t>
  </si>
  <si>
    <t>HA7 3AD</t>
  </si>
  <si>
    <t>HA7 3AE</t>
  </si>
  <si>
    <t>HA7 3AF</t>
  </si>
  <si>
    <t>HA7 3AG</t>
  </si>
  <si>
    <t>HA7 3AH</t>
  </si>
  <si>
    <t>HA7 3AJ</t>
  </si>
  <si>
    <t>HA7 3AL</t>
  </si>
  <si>
    <t>HA7 3AN</t>
  </si>
  <si>
    <t>HA7 3AP</t>
  </si>
  <si>
    <t>HA7 3AQ</t>
  </si>
  <si>
    <t>HA7 3AR</t>
  </si>
  <si>
    <t>HA7 3AS</t>
  </si>
  <si>
    <t>HA7 3AT</t>
  </si>
  <si>
    <t>HA7 3AU</t>
  </si>
  <si>
    <t>HA7 3AW</t>
  </si>
  <si>
    <t>HA7 3AX</t>
  </si>
  <si>
    <t>HA7 3AY</t>
  </si>
  <si>
    <t>HA7 3AZ</t>
  </si>
  <si>
    <t>HA7 3BA</t>
  </si>
  <si>
    <t>HA7 3BB</t>
  </si>
  <si>
    <t>HA7 3BD</t>
  </si>
  <si>
    <t>HA7 3BE</t>
  </si>
  <si>
    <t>HA7 3BF</t>
  </si>
  <si>
    <t>HA7 3BG</t>
  </si>
  <si>
    <t>HA7 3BH</t>
  </si>
  <si>
    <t>HA7 3BJ</t>
  </si>
  <si>
    <t>HA7 3BL</t>
  </si>
  <si>
    <t>HA7 3BN</t>
  </si>
  <si>
    <t>HA7 3BP</t>
  </si>
  <si>
    <t>HA7 3BQ</t>
  </si>
  <si>
    <t>HA7 3BS</t>
  </si>
  <si>
    <t>HA7 3BT</t>
  </si>
  <si>
    <t>HA7 3BU</t>
  </si>
  <si>
    <t>HA7 3BW</t>
  </si>
  <si>
    <t>HA7 3BX</t>
  </si>
  <si>
    <t>HA7 3BY</t>
  </si>
  <si>
    <t>HA7 3BZ</t>
  </si>
  <si>
    <t>HA7 3DA</t>
  </si>
  <si>
    <t>HA7 3DB</t>
  </si>
  <si>
    <t>HA7 3DD</t>
  </si>
  <si>
    <t>HA7 3DE</t>
  </si>
  <si>
    <t>HA7 3DF</t>
  </si>
  <si>
    <t>HA7 3DG</t>
  </si>
  <si>
    <t>HA7 3DH</t>
  </si>
  <si>
    <t>HA7 3DJ</t>
  </si>
  <si>
    <t>HA7 3DL</t>
  </si>
  <si>
    <t>HA7 3DN</t>
  </si>
  <si>
    <t>HA7 3DP</t>
  </si>
  <si>
    <t>HA7 3DQ</t>
  </si>
  <si>
    <t>HA7 3DR</t>
  </si>
  <si>
    <t>HA7 3DS</t>
  </si>
  <si>
    <t>HA7 3DT</t>
  </si>
  <si>
    <t>HA7 3DU</t>
  </si>
  <si>
    <t>HA7 3DW</t>
  </si>
  <si>
    <t>HA7 3DX</t>
  </si>
  <si>
    <t>HA7 3DY</t>
  </si>
  <si>
    <t>HA7 3DZ</t>
  </si>
  <si>
    <t>HA7 3EA</t>
  </si>
  <si>
    <t>HA7 3EB</t>
  </si>
  <si>
    <t>HA7 3ED</t>
  </si>
  <si>
    <t>HA7 3EE</t>
  </si>
  <si>
    <t>HA7 3EF</t>
  </si>
  <si>
    <t>HA7 3EG</t>
  </si>
  <si>
    <t>HA7 3EH</t>
  </si>
  <si>
    <t>HA7 3EJ</t>
  </si>
  <si>
    <t>HA7 3EL</t>
  </si>
  <si>
    <t>HA7 3EN</t>
  </si>
  <si>
    <t>HA7 3EP</t>
  </si>
  <si>
    <t>HA7 3EQ</t>
  </si>
  <si>
    <t>HA7 3ER</t>
  </si>
  <si>
    <t>HA7 3ES</t>
  </si>
  <si>
    <t>HA7 3ET</t>
  </si>
  <si>
    <t>HA7 3EU</t>
  </si>
  <si>
    <t>HA7 3EW</t>
  </si>
  <si>
    <t>HA7 3EX</t>
  </si>
  <si>
    <t>HA7 3EY</t>
  </si>
  <si>
    <t>HA7 3EZ</t>
  </si>
  <si>
    <t>HA7 3FA</t>
  </si>
  <si>
    <t>HA7 3FB</t>
  </si>
  <si>
    <t>HA7 3FD</t>
  </si>
  <si>
    <t>HA7 3FE</t>
  </si>
  <si>
    <t>HA7 3FF</t>
  </si>
  <si>
    <t>HA7 3FG</t>
  </si>
  <si>
    <t>HA7 3FJ</t>
  </si>
  <si>
    <t>HA7 3FL</t>
  </si>
  <si>
    <t>HA7 3FN</t>
  </si>
  <si>
    <t>HA7 3FP</t>
  </si>
  <si>
    <t>HA7 3FQ</t>
  </si>
  <si>
    <t>HA7 3FR</t>
  </si>
  <si>
    <t>HA7 3FS</t>
  </si>
  <si>
    <t>HA7 3FT</t>
  </si>
  <si>
    <t>HA7 3GA</t>
  </si>
  <si>
    <t>HA7 3GB</t>
  </si>
  <si>
    <t>HA7 3GD</t>
  </si>
  <si>
    <t>HA7 3GE</t>
  </si>
  <si>
    <t>HA7 3GF</t>
  </si>
  <si>
    <t>HA7 3GG</t>
  </si>
  <si>
    <t>HA7 3GH</t>
  </si>
  <si>
    <t>HA7 3GL</t>
  </si>
  <si>
    <t>HA7 3HA</t>
  </si>
  <si>
    <t>HA7 3HB</t>
  </si>
  <si>
    <t>HA7 3HD</t>
  </si>
  <si>
    <t>HA7 3HE</t>
  </si>
  <si>
    <t>HA7 3HF</t>
  </si>
  <si>
    <t>HA7 3HG</t>
  </si>
  <si>
    <t>HA7 3HH</t>
  </si>
  <si>
    <t>HA7 3HJ</t>
  </si>
  <si>
    <t>HA7 3HL</t>
  </si>
  <si>
    <t>HA7 3HN</t>
  </si>
  <si>
    <t>HA7 3HP</t>
  </si>
  <si>
    <t>HA7 3HQ</t>
  </si>
  <si>
    <t>HA7 3HR</t>
  </si>
  <si>
    <t>HA7 3HS</t>
  </si>
  <si>
    <t>HA7 3HT</t>
  </si>
  <si>
    <t>HA7 3HU</t>
  </si>
  <si>
    <t>HA7 3HW</t>
  </si>
  <si>
    <t>HA7 3HZ</t>
  </si>
  <si>
    <t>HA7 3JA</t>
  </si>
  <si>
    <t>HA7 3JB</t>
  </si>
  <si>
    <t>HA7 3JD</t>
  </si>
  <si>
    <t>HA7 3JE</t>
  </si>
  <si>
    <t>HA7 3JF</t>
  </si>
  <si>
    <t>HA7 3JG</t>
  </si>
  <si>
    <t>HA7 3JH</t>
  </si>
  <si>
    <t>HA7 3JJ</t>
  </si>
  <si>
    <t>HA7 3JL</t>
  </si>
  <si>
    <t>HA7 3JN</t>
  </si>
  <si>
    <t>HA7 3JP</t>
  </si>
  <si>
    <t>HA7 3JQ</t>
  </si>
  <si>
    <t>HA7 3JR</t>
  </si>
  <si>
    <t>HA7 3JS</t>
  </si>
  <si>
    <t>HA7 3JT</t>
  </si>
  <si>
    <t>HA7 3JU</t>
  </si>
  <si>
    <t>HA7 3JW</t>
  </si>
  <si>
    <t>HA7 3JX</t>
  </si>
  <si>
    <t>HA7 3JY</t>
  </si>
  <si>
    <t>HA7 3JZ</t>
  </si>
  <si>
    <t>HA7 3LA</t>
  </si>
  <si>
    <t>HA7 3LB</t>
  </si>
  <si>
    <t>HA7 3LD</t>
  </si>
  <si>
    <t>HA7 3LE</t>
  </si>
  <si>
    <t>HA7 3LF</t>
  </si>
  <si>
    <t>HA7 3LG</t>
  </si>
  <si>
    <t>HA7 3LH</t>
  </si>
  <si>
    <t>HA7 3LJ</t>
  </si>
  <si>
    <t>HA7 3LL</t>
  </si>
  <si>
    <t>HA7 3LN</t>
  </si>
  <si>
    <t>HA7 3LP</t>
  </si>
  <si>
    <t>HA7 3LQ</t>
  </si>
  <si>
    <t>HA7 3LR</t>
  </si>
  <si>
    <t>HA7 3LS</t>
  </si>
  <si>
    <t>HA7 3LT</t>
  </si>
  <si>
    <t>HA7 3LU</t>
  </si>
  <si>
    <t>HA7 3LW</t>
  </si>
  <si>
    <t>HA7 3LX</t>
  </si>
  <si>
    <t>HA7 3LY</t>
  </si>
  <si>
    <t>HA7 3LZ</t>
  </si>
  <si>
    <t>HA7 3NA</t>
  </si>
  <si>
    <t>HA7 3NB</t>
  </si>
  <si>
    <t>HA7 3ND</t>
  </si>
  <si>
    <t>HA7 3NE</t>
  </si>
  <si>
    <t>HA7 3NF</t>
  </si>
  <si>
    <t>HA7 3NG</t>
  </si>
  <si>
    <t>HA7 3NH</t>
  </si>
  <si>
    <t>HA7 3NJ</t>
  </si>
  <si>
    <t>HA7 3NL</t>
  </si>
  <si>
    <t>HA7 3NN</t>
  </si>
  <si>
    <t>HA7 3NP</t>
  </si>
  <si>
    <t>HA7 3NQ</t>
  </si>
  <si>
    <t>HA7 3NR</t>
  </si>
  <si>
    <t>HA7 3NS</t>
  </si>
  <si>
    <t>HA7 3NT</t>
  </si>
  <si>
    <t>HA7 3NU</t>
  </si>
  <si>
    <t>HA7 3NW</t>
  </si>
  <si>
    <t>HA7 3NX</t>
  </si>
  <si>
    <t>HA7 3NY</t>
  </si>
  <si>
    <t>HA7 3NZ</t>
  </si>
  <si>
    <t>HA7 3PA</t>
  </si>
  <si>
    <t>HA7 3PB</t>
  </si>
  <si>
    <t>HA7 3PD</t>
  </si>
  <si>
    <t>HA7 3PE</t>
  </si>
  <si>
    <t>HA7 3PF</t>
  </si>
  <si>
    <t>HA7 3PG</t>
  </si>
  <si>
    <t>HA7 3PH</t>
  </si>
  <si>
    <t>HA7 3PJ</t>
  </si>
  <si>
    <t>HA7 3PL</t>
  </si>
  <si>
    <t>HA7 3PN</t>
  </si>
  <si>
    <t>HA7 3PP</t>
  </si>
  <si>
    <t>HA7 3PQ</t>
  </si>
  <si>
    <t>HA7 3PR</t>
  </si>
  <si>
    <t>HA7 3PS</t>
  </si>
  <si>
    <t>HA7 3PT</t>
  </si>
  <si>
    <t>HA7 3PU</t>
  </si>
  <si>
    <t>HA7 3PW</t>
  </si>
  <si>
    <t>HA7 3PX</t>
  </si>
  <si>
    <t>HA7 3PY</t>
  </si>
  <si>
    <t>HA7 3PZ</t>
  </si>
  <si>
    <t>HA7 3QA</t>
  </si>
  <si>
    <t>HA7 3QB</t>
  </si>
  <si>
    <t>HA7 3QD</t>
  </si>
  <si>
    <t>HA7 3QE</t>
  </si>
  <si>
    <t>HA7 3QF</t>
  </si>
  <si>
    <t>HA7 3QG</t>
  </si>
  <si>
    <t>HA7 3QH</t>
  </si>
  <si>
    <t>HA7 3QJ</t>
  </si>
  <si>
    <t>HA7 3QL</t>
  </si>
  <si>
    <t>HA7 3QN</t>
  </si>
  <si>
    <t>HA7 3QP</t>
  </si>
  <si>
    <t>HA7 3QQ</t>
  </si>
  <si>
    <t>HA7 3QR</t>
  </si>
  <si>
    <t>HA7 3QS</t>
  </si>
  <si>
    <t>HA7 3QT</t>
  </si>
  <si>
    <t>HA7 3QU</t>
  </si>
  <si>
    <t>HA7 3QW</t>
  </si>
  <si>
    <t>HA7 3QX</t>
  </si>
  <si>
    <t>HA7 3QY</t>
  </si>
  <si>
    <t>HA7 3QZ</t>
  </si>
  <si>
    <t>HA7 3RA</t>
  </si>
  <si>
    <t>HA7 3RB</t>
  </si>
  <si>
    <t>HA7 3RD</t>
  </si>
  <si>
    <t>HA7 3RE</t>
  </si>
  <si>
    <t>HA7 3RF</t>
  </si>
  <si>
    <t>HA7 3RG</t>
  </si>
  <si>
    <t>HA7 3RH</t>
  </si>
  <si>
    <t>HA7 3RJ</t>
  </si>
  <si>
    <t>HA7 3RL</t>
  </si>
  <si>
    <t>HA7 3RN</t>
  </si>
  <si>
    <t>HA7 3RP</t>
  </si>
  <si>
    <t>HA7 3RQ</t>
  </si>
  <si>
    <t>HA7 3RR</t>
  </si>
  <si>
    <t>HA7 3RS</t>
  </si>
  <si>
    <t>HA7 3RT</t>
  </si>
  <si>
    <t>HA7 3RU</t>
  </si>
  <si>
    <t>HA7 3RW</t>
  </si>
  <si>
    <t>HA7 3RX</t>
  </si>
  <si>
    <t>HA7 3RY</t>
  </si>
  <si>
    <t>HA7 3RZ</t>
  </si>
  <si>
    <t>HA7 3SA</t>
  </si>
  <si>
    <t>HA7 3SB</t>
  </si>
  <si>
    <t>HA7 3SD</t>
  </si>
  <si>
    <t>HA7 3SE</t>
  </si>
  <si>
    <t>HA7 3SF</t>
  </si>
  <si>
    <t>HA7 3SG</t>
  </si>
  <si>
    <t>HA7 3SH</t>
  </si>
  <si>
    <t>HA7 3SJ</t>
  </si>
  <si>
    <t>HA7 3SL</t>
  </si>
  <si>
    <t>HA7 3SN</t>
  </si>
  <si>
    <t>HA7 3SP</t>
  </si>
  <si>
    <t>HA7 3SQ</t>
  </si>
  <si>
    <t>HA7 3SR</t>
  </si>
  <si>
    <t>HA7 3SS</t>
  </si>
  <si>
    <t>HA7 3ST</t>
  </si>
  <si>
    <t>HA7 3SU</t>
  </si>
  <si>
    <t>HA7 3SW</t>
  </si>
  <si>
    <t>HA7 3SX</t>
  </si>
  <si>
    <t>HA7 3SY</t>
  </si>
  <si>
    <t>HA7 3SZ</t>
  </si>
  <si>
    <t>HA7 3TA</t>
  </si>
  <si>
    <t>HA7 3TB</t>
  </si>
  <si>
    <t>HA7 3TD</t>
  </si>
  <si>
    <t>HA7 3TE</t>
  </si>
  <si>
    <t>HA7 3TF</t>
  </si>
  <si>
    <t>HA7 3TG</t>
  </si>
  <si>
    <t>HA7 3TH</t>
  </si>
  <si>
    <t>HA7 3TJ</t>
  </si>
  <si>
    <t>HA7 3TL</t>
  </si>
  <si>
    <t>HA7 3TN</t>
  </si>
  <si>
    <t>HA7 3TP</t>
  </si>
  <si>
    <t>HA7 3TQ</t>
  </si>
  <si>
    <t>HA7 3TR</t>
  </si>
  <si>
    <t>HA7 3TS</t>
  </si>
  <si>
    <t>HA7 3TU</t>
  </si>
  <si>
    <t>HA7 3TW</t>
  </si>
  <si>
    <t>HA7 3TX</t>
  </si>
  <si>
    <t>HA7 3TY</t>
  </si>
  <si>
    <t>HA7 3TZ</t>
  </si>
  <si>
    <t>HA7 3UA</t>
  </si>
  <si>
    <t>HA7 3UB</t>
  </si>
  <si>
    <t>HA7 3UD</t>
  </si>
  <si>
    <t>HA7 3UE</t>
  </si>
  <si>
    <t>HA7 3UF</t>
  </si>
  <si>
    <t>HA7 3UG</t>
  </si>
  <si>
    <t>HA7 3UH</t>
  </si>
  <si>
    <t>HA7 3UJ</t>
  </si>
  <si>
    <t>HA7 3UL</t>
  </si>
  <si>
    <t>HA7 3UN</t>
  </si>
  <si>
    <t>HA7 3UP</t>
  </si>
  <si>
    <t>HA7 3UQ</t>
  </si>
  <si>
    <t>HA7 3UR</t>
  </si>
  <si>
    <t>HA7 3UT</t>
  </si>
  <si>
    <t>HA7 3UU</t>
  </si>
  <si>
    <t>HA7 3UW</t>
  </si>
  <si>
    <t>HA7 3UX</t>
  </si>
  <si>
    <t>HA7 3UY</t>
  </si>
  <si>
    <t>HA7 3UZ</t>
  </si>
  <si>
    <t>HA7 3WA</t>
  </si>
  <si>
    <t>HA7 3WB</t>
  </si>
  <si>
    <t>HA7 3WD</t>
  </si>
  <si>
    <t>HA7 3WE</t>
  </si>
  <si>
    <t>HA7 3WF</t>
  </si>
  <si>
    <t>HA7 3WN</t>
  </si>
  <si>
    <t>HA7 3WX</t>
  </si>
  <si>
    <t>HA7 3WY</t>
  </si>
  <si>
    <t>HA7 3WZ</t>
  </si>
  <si>
    <t>HA7 3XA</t>
  </si>
  <si>
    <t>HA7 3XB</t>
  </si>
  <si>
    <t>HA7 3XD</t>
  </si>
  <si>
    <t>HA7 3XE</t>
  </si>
  <si>
    <t>HA7 3XF</t>
  </si>
  <si>
    <t>HA7 3XG</t>
  </si>
  <si>
    <t>HA7 3XH</t>
  </si>
  <si>
    <t>HA7 3XJ</t>
  </si>
  <si>
    <t>HA7 3XL</t>
  </si>
  <si>
    <t>HA7 3XN</t>
  </si>
  <si>
    <t>HA7 3XP</t>
  </si>
  <si>
    <t>HA7 3XQ</t>
  </si>
  <si>
    <t>HA7 3XR</t>
  </si>
  <si>
    <t>HA7 3XS</t>
  </si>
  <si>
    <t>HA7 3XT</t>
  </si>
  <si>
    <t>HA7 3XU</t>
  </si>
  <si>
    <t>HA7 3XW</t>
  </si>
  <si>
    <t>HA7 3XX</t>
  </si>
  <si>
    <t>HA7 3XY</t>
  </si>
  <si>
    <t>HA7 3XZ</t>
  </si>
  <si>
    <t>HA7 3YA</t>
  </si>
  <si>
    <t>HA7 3YB</t>
  </si>
  <si>
    <t>HA7 3YD</t>
  </si>
  <si>
    <t>HA7 3YE</t>
  </si>
  <si>
    <t>HA7 3YF</t>
  </si>
  <si>
    <t>HA7 3YG</t>
  </si>
  <si>
    <t>HA7 3YH</t>
  </si>
  <si>
    <t>HA7 3YJ</t>
  </si>
  <si>
    <t>HA7 3YL</t>
  </si>
  <si>
    <t>HA7 3YN</t>
  </si>
  <si>
    <t>HA7 3YP</t>
  </si>
  <si>
    <t>HA7 3YQ</t>
  </si>
  <si>
    <t>HA7 3YR</t>
  </si>
  <si>
    <t>HA7 3YS</t>
  </si>
  <si>
    <t>HA7 3YT</t>
  </si>
  <si>
    <t>HA7 3YU</t>
  </si>
  <si>
    <t>HA7 3YW</t>
  </si>
  <si>
    <t>HA7 3YX</t>
  </si>
  <si>
    <t>HA7 3YY</t>
  </si>
  <si>
    <t>HA7 3YZ</t>
  </si>
  <si>
    <t>HA7 3ZD</t>
  </si>
  <si>
    <t>HA7 3ZE</t>
  </si>
  <si>
    <t>HA7 3ZG</t>
  </si>
  <si>
    <t>HA7 3ZH</t>
  </si>
  <si>
    <t>HA7 3ZJ</t>
  </si>
  <si>
    <t>HA7 3ZL</t>
  </si>
  <si>
    <t>HA7 3ZN</t>
  </si>
  <si>
    <t>HA7 3ZP</t>
  </si>
  <si>
    <t>HA7 3ZQ</t>
  </si>
  <si>
    <t>HA7 3ZR</t>
  </si>
  <si>
    <t>HA7 3ZT</t>
  </si>
  <si>
    <t>HA7 3ZU</t>
  </si>
  <si>
    <t>HA7 3ZW</t>
  </si>
  <si>
    <t>HA7 4AA</t>
  </si>
  <si>
    <t>HA7 4AB</t>
  </si>
  <si>
    <t>HA7 4AD</t>
  </si>
  <si>
    <t>HA7 4AE</t>
  </si>
  <si>
    <t>HA7 4AF</t>
  </si>
  <si>
    <t>HA7 4AG</t>
  </si>
  <si>
    <t>HA7 4AH</t>
  </si>
  <si>
    <t>HA7 4AJ</t>
  </si>
  <si>
    <t>HA7 4AL</t>
  </si>
  <si>
    <t>HA7 4AN</t>
  </si>
  <si>
    <t>HA7 4AP</t>
  </si>
  <si>
    <t>HA7 4AQ</t>
  </si>
  <si>
    <t>HA7 4AR</t>
  </si>
  <si>
    <t>HA7 4AS</t>
  </si>
  <si>
    <t>HA7 4AT</t>
  </si>
  <si>
    <t>HA7 4AU</t>
  </si>
  <si>
    <t>HA7 4AW</t>
  </si>
  <si>
    <t>HA7 4AX</t>
  </si>
  <si>
    <t>HA7 4AY</t>
  </si>
  <si>
    <t>HA7 4AZ</t>
  </si>
  <si>
    <t>HA7 4BA</t>
  </si>
  <si>
    <t>HA7 4BB</t>
  </si>
  <si>
    <t>HA7 4BD</t>
  </si>
  <si>
    <t>HA7 4BE</t>
  </si>
  <si>
    <t>HA7 4BF</t>
  </si>
  <si>
    <t>HA7 4BG</t>
  </si>
  <si>
    <t>HA7 4BH</t>
  </si>
  <si>
    <t>HA7 4BJ</t>
  </si>
  <si>
    <t>HA7 4BL</t>
  </si>
  <si>
    <t>HA7 4BN</t>
  </si>
  <si>
    <t>HA7 4BP</t>
  </si>
  <si>
    <t>HA7 4BQ</t>
  </si>
  <si>
    <t>HA7 4BS</t>
  </si>
  <si>
    <t>HA7 4BT</t>
  </si>
  <si>
    <t>HA7 4BU</t>
  </si>
  <si>
    <t>HA7 4BW</t>
  </si>
  <si>
    <t>HA7 4BX</t>
  </si>
  <si>
    <t>HA7 4BY</t>
  </si>
  <si>
    <t>HA7 4BZ</t>
  </si>
  <si>
    <t>HA7 4DA</t>
  </si>
  <si>
    <t>HA7 4DB</t>
  </si>
  <si>
    <t>HA7 4DD</t>
  </si>
  <si>
    <t>HA7 4DE</t>
  </si>
  <si>
    <t>HA7 4DF</t>
  </si>
  <si>
    <t>HA7 4DG</t>
  </si>
  <si>
    <t>HA7 4DH</t>
  </si>
  <si>
    <t>HA7 4DJ</t>
  </si>
  <si>
    <t>HA7 4DL</t>
  </si>
  <si>
    <t>HA7 4DN</t>
  </si>
  <si>
    <t>HA7 4DP</t>
  </si>
  <si>
    <t>HA7 4DQ</t>
  </si>
  <si>
    <t>HA7 4DR</t>
  </si>
  <si>
    <t>HA7 4DS</t>
  </si>
  <si>
    <t>HA7 4DT</t>
  </si>
  <si>
    <t>HA7 4DU</t>
  </si>
  <si>
    <t>HA7 4DW</t>
  </si>
  <si>
    <t>HA7 4DX</t>
  </si>
  <si>
    <t>HA7 4DY</t>
  </si>
  <si>
    <t>HA7 4DZ</t>
  </si>
  <si>
    <t>HA7 4EA</t>
  </si>
  <si>
    <t>HA7 4EB</t>
  </si>
  <si>
    <t>HA7 4ED</t>
  </si>
  <si>
    <t>HA7 4EE</t>
  </si>
  <si>
    <t>HA7 4EF</t>
  </si>
  <si>
    <t>HA7 4EG</t>
  </si>
  <si>
    <t>HA7 4EH</t>
  </si>
  <si>
    <t>HA7 4EJ</t>
  </si>
  <si>
    <t>HA7 4EL</t>
  </si>
  <si>
    <t>HA7 4EN</t>
  </si>
  <si>
    <t>HA7 4EP</t>
  </si>
  <si>
    <t>HA7 4EQ</t>
  </si>
  <si>
    <t>HA7 4ER</t>
  </si>
  <si>
    <t>HA7 4ES</t>
  </si>
  <si>
    <t>HA7 4ET</t>
  </si>
  <si>
    <t>HA7 4EU</t>
  </si>
  <si>
    <t>HA7 4EW</t>
  </si>
  <si>
    <t>HA7 4EX</t>
  </si>
  <si>
    <t>HA7 4EY</t>
  </si>
  <si>
    <t>HA7 4EZ</t>
  </si>
  <si>
    <t>HA7 4FA</t>
  </si>
  <si>
    <t>HA7 4FB</t>
  </si>
  <si>
    <t>HA7 4FD</t>
  </si>
  <si>
    <t>HA7 4FE</t>
  </si>
  <si>
    <t>HA7 4FF</t>
  </si>
  <si>
    <t>HA7 4FG</t>
  </si>
  <si>
    <t>HA7 4FH</t>
  </si>
  <si>
    <t>HA7 4FJ</t>
  </si>
  <si>
    <t>HA7 4FL</t>
  </si>
  <si>
    <t>HA7 4FN</t>
  </si>
  <si>
    <t>HA7 4FP</t>
  </si>
  <si>
    <t>HA7 4FQ</t>
  </si>
  <si>
    <t>HA7 4FR</t>
  </si>
  <si>
    <t>HA7 4FS</t>
  </si>
  <si>
    <t>HA7 4FT</t>
  </si>
  <si>
    <t>HA7 4FU</t>
  </si>
  <si>
    <t>HA7 4FW</t>
  </si>
  <si>
    <t>HA7 4FX</t>
  </si>
  <si>
    <t>HA7 4FY</t>
  </si>
  <si>
    <t>HA7 4FZ</t>
  </si>
  <si>
    <t>HA7 4GA</t>
  </si>
  <si>
    <t>HA7 4GB</t>
  </si>
  <si>
    <t>HA7 4GD</t>
  </si>
  <si>
    <t>HA7 4GE</t>
  </si>
  <si>
    <t>HA7 4GF</t>
  </si>
  <si>
    <t>HA7 4GG</t>
  </si>
  <si>
    <t>HA7 4GH</t>
  </si>
  <si>
    <t>HA7 4GJ</t>
  </si>
  <si>
    <t>HA7 4GL</t>
  </si>
  <si>
    <t>HA7 4GN</t>
  </si>
  <si>
    <t>HA7 4GP</t>
  </si>
  <si>
    <t>HA7 4GQ</t>
  </si>
  <si>
    <t>HA7 4GR</t>
  </si>
  <si>
    <t>HA7 4GS</t>
  </si>
  <si>
    <t>HA7 4GT</t>
  </si>
  <si>
    <t>HA7 4GU</t>
  </si>
  <si>
    <t>HA7 4GW</t>
  </si>
  <si>
    <t>HA7 4GX</t>
  </si>
  <si>
    <t>HA7 4GY</t>
  </si>
  <si>
    <t>HA7 4GZ</t>
  </si>
  <si>
    <t>HA7 4HA</t>
  </si>
  <si>
    <t>HA7 4HB</t>
  </si>
  <si>
    <t>HA7 4HD</t>
  </si>
  <si>
    <t>HA7 4HE</t>
  </si>
  <si>
    <t>HA7 4HF</t>
  </si>
  <si>
    <t>HA7 4HG</t>
  </si>
  <si>
    <t>HA7 4HH</t>
  </si>
  <si>
    <t>HA7 4HJ</t>
  </si>
  <si>
    <t>HA7 4HL</t>
  </si>
  <si>
    <t>HA7 4HN</t>
  </si>
  <si>
    <t>HA7 4HP</t>
  </si>
  <si>
    <t>HA7 4HQ</t>
  </si>
  <si>
    <t>HA7 4HR</t>
  </si>
  <si>
    <t>HA7 4HS</t>
  </si>
  <si>
    <t>HA7 4HT</t>
  </si>
  <si>
    <t>HA7 4HU</t>
  </si>
  <si>
    <t>HA7 4HW</t>
  </si>
  <si>
    <t>HA7 4HX</t>
  </si>
  <si>
    <t>HA7 4HY</t>
  </si>
  <si>
    <t>HA7 4HZ</t>
  </si>
  <si>
    <t>HA7 4JA</t>
  </si>
  <si>
    <t>HA7 4JB</t>
  </si>
  <si>
    <t>HA7 4JD</t>
  </si>
  <si>
    <t>HA7 4JE</t>
  </si>
  <si>
    <t>HA7 4JF</t>
  </si>
  <si>
    <t>HA7 4JG</t>
  </si>
  <si>
    <t>HA7 4JH</t>
  </si>
  <si>
    <t>HA7 4JJ</t>
  </si>
  <si>
    <t>HA7 4JL</t>
  </si>
  <si>
    <t>HA7 4JN</t>
  </si>
  <si>
    <t>HA7 4JP</t>
  </si>
  <si>
    <t>HA7 4JQ</t>
  </si>
  <si>
    <t>HA7 4JR</t>
  </si>
  <si>
    <t>HA7 4JS</t>
  </si>
  <si>
    <t>HA7 4JT</t>
  </si>
  <si>
    <t>HA7 4JU</t>
  </si>
  <si>
    <t>HA7 4JW</t>
  </si>
  <si>
    <t>HA7 4JX</t>
  </si>
  <si>
    <t>HA7 4JY</t>
  </si>
  <si>
    <t>HA7 4JZ</t>
  </si>
  <si>
    <t>HA7 4LA</t>
  </si>
  <si>
    <t>HA7 4LB</t>
  </si>
  <si>
    <t>HA7 4LD</t>
  </si>
  <si>
    <t>HA7 4LE</t>
  </si>
  <si>
    <t>HA7 4LF</t>
  </si>
  <si>
    <t>HA7 4LG</t>
  </si>
  <si>
    <t>HA7 4LH</t>
  </si>
  <si>
    <t>HA7 4LJ</t>
  </si>
  <si>
    <t>HA7 4LL</t>
  </si>
  <si>
    <t>HA7 4LN</t>
  </si>
  <si>
    <t>HA7 4LP</t>
  </si>
  <si>
    <t>HA7 4LQ</t>
  </si>
  <si>
    <t>HA7 4LR</t>
  </si>
  <si>
    <t>HA7 4LS</t>
  </si>
  <si>
    <t>HA7 4LT</t>
  </si>
  <si>
    <t>HA7 4LU</t>
  </si>
  <si>
    <t>HA7 4LW</t>
  </si>
  <si>
    <t>HA7 4LX</t>
  </si>
  <si>
    <t>HA7 4LY</t>
  </si>
  <si>
    <t>HA7 4LZ</t>
  </si>
  <si>
    <t>HA7 4NA</t>
  </si>
  <si>
    <t>HA7 4NB</t>
  </si>
  <si>
    <t>HA7 4ND</t>
  </si>
  <si>
    <t>HA7 4NE</t>
  </si>
  <si>
    <t>HA7 4NF</t>
  </si>
  <si>
    <t>HA7 4NG</t>
  </si>
  <si>
    <t>HA7 4NH</t>
  </si>
  <si>
    <t>HA7 4NJ</t>
  </si>
  <si>
    <t>HA7 4NL</t>
  </si>
  <si>
    <t>HA7 4NN</t>
  </si>
  <si>
    <t>HA7 4NP</t>
  </si>
  <si>
    <t>HA7 4NQ</t>
  </si>
  <si>
    <t>HA7 4NR</t>
  </si>
  <si>
    <t>HA7 4NS</t>
  </si>
  <si>
    <t>HA7 4NT</t>
  </si>
  <si>
    <t>HA7 4NU</t>
  </si>
  <si>
    <t>HA7 4NW</t>
  </si>
  <si>
    <t>HA7 4NX</t>
  </si>
  <si>
    <t>HA7 4NY</t>
  </si>
  <si>
    <t>HA7 4NZ</t>
  </si>
  <si>
    <t>HA7 4PA</t>
  </si>
  <si>
    <t>HA7 4PB</t>
  </si>
  <si>
    <t>HA7 4PD</t>
  </si>
  <si>
    <t>HA7 4PE</t>
  </si>
  <si>
    <t>HA7 4PF</t>
  </si>
  <si>
    <t>HA7 4PG</t>
  </si>
  <si>
    <t>HA7 4PH</t>
  </si>
  <si>
    <t>HA7 4PJ</t>
  </si>
  <si>
    <t>HA7 4PL</t>
  </si>
  <si>
    <t>HA7 4PN</t>
  </si>
  <si>
    <t>HA7 4PP</t>
  </si>
  <si>
    <t>HA7 4PQ</t>
  </si>
  <si>
    <t>HA7 4PR</t>
  </si>
  <si>
    <t>HA7 4PS</t>
  </si>
  <si>
    <t>HA7 4PT</t>
  </si>
  <si>
    <t>HA7 4PU</t>
  </si>
  <si>
    <t>HA7 4PW</t>
  </si>
  <si>
    <t>HA7 4PX</t>
  </si>
  <si>
    <t>HA7 4PY</t>
  </si>
  <si>
    <t>HA7 4PZ</t>
  </si>
  <si>
    <t>HA7 4QA</t>
  </si>
  <si>
    <t>HA7 4QB</t>
  </si>
  <si>
    <t>HA7 4QD</t>
  </si>
  <si>
    <t>HA7 4QE</t>
  </si>
  <si>
    <t>HA7 4QF</t>
  </si>
  <si>
    <t>HA7 4QG</t>
  </si>
  <si>
    <t>HA7 4QH</t>
  </si>
  <si>
    <t>HA7 4QJ</t>
  </si>
  <si>
    <t>HA7 4QL</t>
  </si>
  <si>
    <t>HA7 4QN</t>
  </si>
  <si>
    <t>HA7 4QP</t>
  </si>
  <si>
    <t>HA7 4QQ</t>
  </si>
  <si>
    <t>HA7 4QR</t>
  </si>
  <si>
    <t>HA7 4QS</t>
  </si>
  <si>
    <t>HA7 4QT</t>
  </si>
  <si>
    <t>HA7 4QU</t>
  </si>
  <si>
    <t>HA7 4QW</t>
  </si>
  <si>
    <t>HA7 4QX</t>
  </si>
  <si>
    <t>HA7 4QY</t>
  </si>
  <si>
    <t>HA7 4QZ</t>
  </si>
  <si>
    <t>HA7 4RA</t>
  </si>
  <si>
    <t>HA7 4RB</t>
  </si>
  <si>
    <t>HA7 4RD</t>
  </si>
  <si>
    <t>HA7 4RE</t>
  </si>
  <si>
    <t>HA7 4RF</t>
  </si>
  <si>
    <t>HA7 4RG</t>
  </si>
  <si>
    <t>HA7 4RH</t>
  </si>
  <si>
    <t>HA7 4RJ</t>
  </si>
  <si>
    <t>HA7 4RL</t>
  </si>
  <si>
    <t>HA7 4RN</t>
  </si>
  <si>
    <t>HA7 4RP</t>
  </si>
  <si>
    <t>HA7 4RQ</t>
  </si>
  <si>
    <t>HA7 4RR</t>
  </si>
  <si>
    <t>HA7 4RS</t>
  </si>
  <si>
    <t>HA7 4RT</t>
  </si>
  <si>
    <t>HA7 4RU</t>
  </si>
  <si>
    <t>HA7 4RW</t>
  </si>
  <si>
    <t>HA7 4RX</t>
  </si>
  <si>
    <t>HA7 4RY</t>
  </si>
  <si>
    <t>HA7 4RZ</t>
  </si>
  <si>
    <t>HA7 4SA</t>
  </si>
  <si>
    <t>HA7 4SB</t>
  </si>
  <si>
    <t>HA7 4SD</t>
  </si>
  <si>
    <t>HA7 4SE</t>
  </si>
  <si>
    <t>HA7 4SF</t>
  </si>
  <si>
    <t>HA7 4SG</t>
  </si>
  <si>
    <t>HA7 4SH</t>
  </si>
  <si>
    <t>HA7 4SJ</t>
  </si>
  <si>
    <t>HA7 4SL</t>
  </si>
  <si>
    <t>HA7 4SN</t>
  </si>
  <si>
    <t>HA7 4SP</t>
  </si>
  <si>
    <t>HA7 4SQ</t>
  </si>
  <si>
    <t>HA7 4SR</t>
  </si>
  <si>
    <t>HA7 4SS</t>
  </si>
  <si>
    <t>HA7 4ST</t>
  </si>
  <si>
    <t>HA7 4SU</t>
  </si>
  <si>
    <t>HA7 4SW</t>
  </si>
  <si>
    <t>HA7 4SX</t>
  </si>
  <si>
    <t>HA7 4SY</t>
  </si>
  <si>
    <t>HA7 4SZ</t>
  </si>
  <si>
    <t>HA7 4TA</t>
  </si>
  <si>
    <t>HA7 4TB</t>
  </si>
  <si>
    <t>HA7 4TD</t>
  </si>
  <si>
    <t>HA7 4TE</t>
  </si>
  <si>
    <t>HA7 4TF</t>
  </si>
  <si>
    <t>HA7 4TG</t>
  </si>
  <si>
    <t>HA7 4TH</t>
  </si>
  <si>
    <t>HA7 4TJ</t>
  </si>
  <si>
    <t>HA7 4TL</t>
  </si>
  <si>
    <t>HA7 4TN</t>
  </si>
  <si>
    <t>HA7 4TP</t>
  </si>
  <si>
    <t>HA7 4TQ</t>
  </si>
  <si>
    <t>HA7 4TR</t>
  </si>
  <si>
    <t>HA7 4TS</t>
  </si>
  <si>
    <t>HA7 4TT</t>
  </si>
  <si>
    <t>HA7 4TU</t>
  </si>
  <si>
    <t>HA7 4TW</t>
  </si>
  <si>
    <t>HA7 4TX</t>
  </si>
  <si>
    <t>HA7 4TY</t>
  </si>
  <si>
    <t>HA7 4TZ</t>
  </si>
  <si>
    <t>HA7 4UA</t>
  </si>
  <si>
    <t>HA7 4UB</t>
  </si>
  <si>
    <t>HA7 4UD</t>
  </si>
  <si>
    <t>HA7 4UE</t>
  </si>
  <si>
    <t>HA7 4UF</t>
  </si>
  <si>
    <t>HA7 4UG</t>
  </si>
  <si>
    <t>HA7 4UH</t>
  </si>
  <si>
    <t>HA7 4UJ</t>
  </si>
  <si>
    <t>HA7 4UL</t>
  </si>
  <si>
    <t>HA7 4UN</t>
  </si>
  <si>
    <t>HA7 4UP</t>
  </si>
  <si>
    <t>HA7 4UQ</t>
  </si>
  <si>
    <t>HA7 4UR</t>
  </si>
  <si>
    <t>HA7 4US</t>
  </si>
  <si>
    <t>HA7 4UT</t>
  </si>
  <si>
    <t>HA7 4UU</t>
  </si>
  <si>
    <t>HA7 4UW</t>
  </si>
  <si>
    <t>HA7 4UX</t>
  </si>
  <si>
    <t>HA7 4UY</t>
  </si>
  <si>
    <t>HA7 4UZ</t>
  </si>
  <si>
    <t>HA7 4WA</t>
  </si>
  <si>
    <t>HA7 4WB</t>
  </si>
  <si>
    <t>HA7 4WD</t>
  </si>
  <si>
    <t>HA7 4WE</t>
  </si>
  <si>
    <t>HA7 4WF</t>
  </si>
  <si>
    <t>HA7 4WG</t>
  </si>
  <si>
    <t>HA7 4WH</t>
  </si>
  <si>
    <t>HA7 4WL</t>
  </si>
  <si>
    <t>HA7 4WN</t>
  </si>
  <si>
    <t>HA7 4WP</t>
  </si>
  <si>
    <t>HA7 4WQ</t>
  </si>
  <si>
    <t>HA7 4WR</t>
  </si>
  <si>
    <t>HA7 4WS</t>
  </si>
  <si>
    <t>HA7 4WT</t>
  </si>
  <si>
    <t>HA7 4WU</t>
  </si>
  <si>
    <t>HA7 4WW</t>
  </si>
  <si>
    <t>HA7 4WX</t>
  </si>
  <si>
    <t>HA7 4WY</t>
  </si>
  <si>
    <t>HA7 4XA</t>
  </si>
  <si>
    <t>HA7 4XB</t>
  </si>
  <si>
    <t>HA7 4XD</t>
  </si>
  <si>
    <t>HA7 4XE</t>
  </si>
  <si>
    <t>HA7 4XF</t>
  </si>
  <si>
    <t>HA7 4XG</t>
  </si>
  <si>
    <t>HA7 4XH</t>
  </si>
  <si>
    <t>HA7 4XJ</t>
  </si>
  <si>
    <t>HA7 4XL</t>
  </si>
  <si>
    <t>HA7 4XN</t>
  </si>
  <si>
    <t>HA7 4XP</t>
  </si>
  <si>
    <t>HA7 4XQ</t>
  </si>
  <si>
    <t>HA7 4XR</t>
  </si>
  <si>
    <t>HA7 4XS</t>
  </si>
  <si>
    <t>HA7 4XT</t>
  </si>
  <si>
    <t>HA7 4XU</t>
  </si>
  <si>
    <t>HA7 4XW</t>
  </si>
  <si>
    <t>HA7 4XX</t>
  </si>
  <si>
    <t>HA7 4XY</t>
  </si>
  <si>
    <t>HA7 4XZ</t>
  </si>
  <si>
    <t>HA7 4YA</t>
  </si>
  <si>
    <t>HA7 4YB</t>
  </si>
  <si>
    <t>HA7 4YD</t>
  </si>
  <si>
    <t>HA7 4YE</t>
  </si>
  <si>
    <t>HA7 4YF</t>
  </si>
  <si>
    <t>HA7 4YG</t>
  </si>
  <si>
    <t>HA7 4YH</t>
  </si>
  <si>
    <t>HA7 4YJ</t>
  </si>
  <si>
    <t>HA7 4YL</t>
  </si>
  <si>
    <t>HA7 4YN</t>
  </si>
  <si>
    <t>HA7 4YP</t>
  </si>
  <si>
    <t>HA7 4YQ</t>
  </si>
  <si>
    <t>HA7 4YR</t>
  </si>
  <si>
    <t>HA7 4YS</t>
  </si>
  <si>
    <t>HA7 4YT</t>
  </si>
  <si>
    <t>HA7 4YU</t>
  </si>
  <si>
    <t>HA7 4YW</t>
  </si>
  <si>
    <t>HA7 4YX</t>
  </si>
  <si>
    <t>HA7 4YY</t>
  </si>
  <si>
    <t>HA7 4YZ</t>
  </si>
  <si>
    <t>HA7 4ZA</t>
  </si>
  <si>
    <t>HA7 4ZB</t>
  </si>
  <si>
    <t>HA7 4ZD</t>
  </si>
  <si>
    <t>HA7 4ZE</t>
  </si>
  <si>
    <t>HA7 4ZF</t>
  </si>
  <si>
    <t>HA7 4ZG</t>
  </si>
  <si>
    <t>HA7 4ZH</t>
  </si>
  <si>
    <t>HA7 4ZJ</t>
  </si>
  <si>
    <t>HA7 4ZL</t>
  </si>
  <si>
    <t>HA7 4ZN</t>
  </si>
  <si>
    <t>HA7 4ZP</t>
  </si>
  <si>
    <t>HA7 4ZQ</t>
  </si>
  <si>
    <t>HA7 4ZR</t>
  </si>
  <si>
    <t>HA7 4ZT</t>
  </si>
  <si>
    <t>HA7 4ZU</t>
  </si>
  <si>
    <t>HA7 4ZX</t>
  </si>
  <si>
    <t>HA7 9AA</t>
  </si>
  <si>
    <t>HA7 9AB</t>
  </si>
  <si>
    <t>HA7 9AD</t>
  </si>
  <si>
    <t>HA7 9AE</t>
  </si>
  <si>
    <t>HA7 9AF</t>
  </si>
  <si>
    <t>HA7 9AG</t>
  </si>
  <si>
    <t>HA7 9AH</t>
  </si>
  <si>
    <t>HA7 9AJ</t>
  </si>
  <si>
    <t>HA7 9AL</t>
  </si>
  <si>
    <t>HA7 9AN</t>
  </si>
  <si>
    <t>HA7 9AP</t>
  </si>
  <si>
    <t>HA7 9AQ</t>
  </si>
  <si>
    <t>HA7 9AR</t>
  </si>
  <si>
    <t>HA7 9AS</t>
  </si>
  <si>
    <t>HA7 9AT</t>
  </si>
  <si>
    <t>HA7 9AU</t>
  </si>
  <si>
    <t>HA7 9AW</t>
  </si>
  <si>
    <t>HA7 9AX</t>
  </si>
  <si>
    <t>HA7 9AY</t>
  </si>
  <si>
    <t>HA7 9AZ</t>
  </si>
  <si>
    <t>HA7 9BA</t>
  </si>
  <si>
    <t>HA7 9BB</t>
  </si>
  <si>
    <t>HA7 9BD</t>
  </si>
  <si>
    <t>HA7 9BE</t>
  </si>
  <si>
    <t>HA7 9BF</t>
  </si>
  <si>
    <t>HA7 9BG</t>
  </si>
  <si>
    <t>HA7 9BH</t>
  </si>
  <si>
    <t>HA7 9BJ</t>
  </si>
  <si>
    <t>HA7 9BL</t>
  </si>
  <si>
    <t>HA7 9BN</t>
  </si>
  <si>
    <t>HA7 9BP</t>
  </si>
  <si>
    <t>HA7 9BQ</t>
  </si>
  <si>
    <t>HA7 9BR</t>
  </si>
  <si>
    <t>HA7 9BS</t>
  </si>
  <si>
    <t>HA7 9BT</t>
  </si>
  <si>
    <t>HA7 9BU</t>
  </si>
  <si>
    <t>HA7 9BW</t>
  </si>
  <si>
    <t>HA7 9BX</t>
  </si>
  <si>
    <t>HA7 9BY</t>
  </si>
  <si>
    <t>HA7 9BZ</t>
  </si>
  <si>
    <t>HA7 9DA</t>
  </si>
  <si>
    <t>HA7 9DB</t>
  </si>
  <si>
    <t>HA7 9DD</t>
  </si>
  <si>
    <t>HA7 9DE</t>
  </si>
  <si>
    <t>HA7 9DF</t>
  </si>
  <si>
    <t>HA7 9DG</t>
  </si>
  <si>
    <t>HA7 9DH</t>
  </si>
  <si>
    <t>HA7 9DJ</t>
  </si>
  <si>
    <t>HA7 9DL</t>
  </si>
  <si>
    <t>HA7 9DN</t>
  </si>
  <si>
    <t>HA7 9DP</t>
  </si>
  <si>
    <t>HA7 9DQ</t>
  </si>
  <si>
    <t>HA7 9DR</t>
  </si>
  <si>
    <t>HA7 9DS</t>
  </si>
  <si>
    <t>HA7 9DT</t>
  </si>
  <si>
    <t>HA7 9DU</t>
  </si>
  <si>
    <t>HA7 9DW</t>
  </si>
  <si>
    <t>HA7 9DX</t>
  </si>
  <si>
    <t>HA7 9DY</t>
  </si>
  <si>
    <t>HA7 9DZ</t>
  </si>
  <si>
    <t>HA7 9EA</t>
  </si>
  <si>
    <t>HA7 9EB</t>
  </si>
  <si>
    <t>HA7 9ED</t>
  </si>
  <si>
    <t>HA7 9EE</t>
  </si>
  <si>
    <t>HA7 9EF</t>
  </si>
  <si>
    <t>HA7 9EG</t>
  </si>
  <si>
    <t>HA7 9EH</t>
  </si>
  <si>
    <t>HA7 9EJ</t>
  </si>
  <si>
    <t>HA7 9EL</t>
  </si>
  <si>
    <t>HA7 9EN</t>
  </si>
  <si>
    <t>HA7 9EP</t>
  </si>
  <si>
    <t>HA7 9EQ</t>
  </si>
  <si>
    <t>HA7 9ER</t>
  </si>
  <si>
    <t>HA7 9ES</t>
  </si>
  <si>
    <t>HA7 9ET</t>
  </si>
  <si>
    <t>HA7 9EU</t>
  </si>
  <si>
    <t>HA7 9EW</t>
  </si>
  <si>
    <t>HA7 9EX</t>
  </si>
  <si>
    <t>HA7 9EY</t>
  </si>
  <si>
    <t>HA7 9EZ</t>
  </si>
  <si>
    <t>HA7 9FA</t>
  </si>
  <si>
    <t>HA7 9FB</t>
  </si>
  <si>
    <t>HA7 9FD</t>
  </si>
  <si>
    <t>HA7 9FE</t>
  </si>
  <si>
    <t>HA7 9FF</t>
  </si>
  <si>
    <t>HA7 9FG</t>
  </si>
  <si>
    <t>HA7 9FH</t>
  </si>
  <si>
    <t>HA7 9FJ</t>
  </si>
  <si>
    <t>HA7 9FL</t>
  </si>
  <si>
    <t>HA7 9FN</t>
  </si>
  <si>
    <t>HA7 9FP</t>
  </si>
  <si>
    <t>HA7 9FQ</t>
  </si>
  <si>
    <t>HA7 9FR</t>
  </si>
  <si>
    <t>HA7 9FS</t>
  </si>
  <si>
    <t>HA7 9FT</t>
  </si>
  <si>
    <t>HA7 9FU</t>
  </si>
  <si>
    <t>HA7 9FW</t>
  </si>
  <si>
    <t>HA7 9FX</t>
  </si>
  <si>
    <t>HA7 9FY</t>
  </si>
  <si>
    <t>HA7 9FZ</t>
  </si>
  <si>
    <t>HA7 9GB</t>
  </si>
  <si>
    <t>HA7 9GD</t>
  </si>
  <si>
    <t>HA7 9GE</t>
  </si>
  <si>
    <t>HA7 9GF</t>
  </si>
  <si>
    <t>HA7 9GG</t>
  </si>
  <si>
    <t>HA7 9GH</t>
  </si>
  <si>
    <t>HA7 9GJ</t>
  </si>
  <si>
    <t>HA7 9GL</t>
  </si>
  <si>
    <t>HA7 9GN</t>
  </si>
  <si>
    <t>HA7 9GP</t>
  </si>
  <si>
    <t>HA7 9GQ</t>
  </si>
  <si>
    <t>HA7 9GR</t>
  </si>
  <si>
    <t>HA7 9GS</t>
  </si>
  <si>
    <t>HA7 9GT</t>
  </si>
  <si>
    <t>HA7 9GU</t>
  </si>
  <si>
    <t>HA7 9GW</t>
  </si>
  <si>
    <t>HA7 9GX</t>
  </si>
  <si>
    <t>HA7 9GY</t>
  </si>
  <si>
    <t>HA7 9GZ</t>
  </si>
  <si>
    <t>HA7 9HA</t>
  </si>
  <si>
    <t>HA7 9HB</t>
  </si>
  <si>
    <t>HA7 9HD</t>
  </si>
  <si>
    <t>HA7 9HE</t>
  </si>
  <si>
    <t>HA7 9HF</t>
  </si>
  <si>
    <t>HA7 9HG</t>
  </si>
  <si>
    <t>HA7 9HH</t>
  </si>
  <si>
    <t>HA7 9HJ</t>
  </si>
  <si>
    <t>HA7 9HL</t>
  </si>
  <si>
    <t>HA7 9HN</t>
  </si>
  <si>
    <t>HA7 9HP</t>
  </si>
  <si>
    <t>HA7 9HQ</t>
  </si>
  <si>
    <t>HA7 9HR</t>
  </si>
  <si>
    <t>HA7 9HS</t>
  </si>
  <si>
    <t>HA7 9HT</t>
  </si>
  <si>
    <t>HA7 9HU</t>
  </si>
  <si>
    <t>HA7 9HW</t>
  </si>
  <si>
    <t>HA7 9HX</t>
  </si>
  <si>
    <t>HA7 9HY</t>
  </si>
  <si>
    <t>HA7 9HZ</t>
  </si>
  <si>
    <t>HA7 9JA</t>
  </si>
  <si>
    <t>HA7 9JB</t>
  </si>
  <si>
    <t>HA7 9JD</t>
  </si>
  <si>
    <t>HA7 9JE</t>
  </si>
  <si>
    <t>HA7 9JF</t>
  </si>
  <si>
    <t>HA7 9JG</t>
  </si>
  <si>
    <t>HA7 9JH</t>
  </si>
  <si>
    <t>HA7 9JL</t>
  </si>
  <si>
    <t>HA7 9JN</t>
  </si>
  <si>
    <t>HA7 9JP</t>
  </si>
  <si>
    <t>HA7 9JQ</t>
  </si>
  <si>
    <t>HA7 9JR</t>
  </si>
  <si>
    <t>HA8 0AA</t>
  </si>
  <si>
    <t>HA8 0AB</t>
  </si>
  <si>
    <t>HA8 0AD</t>
  </si>
  <si>
    <t>HA8 0AE</t>
  </si>
  <si>
    <t>HA8 0AF</t>
  </si>
  <si>
    <t>HA8 0AG</t>
  </si>
  <si>
    <t>HA8 0AH</t>
  </si>
  <si>
    <t>HA8 0AJ</t>
  </si>
  <si>
    <t>HA8 0AL</t>
  </si>
  <si>
    <t>HA8 0AN</t>
  </si>
  <si>
    <t>HA8 0AP</t>
  </si>
  <si>
    <t>HA8 0AQ</t>
  </si>
  <si>
    <t>HA8 0AR</t>
  </si>
  <si>
    <t>HA8 0AS</t>
  </si>
  <si>
    <t>HA8 0AT</t>
  </si>
  <si>
    <t>HA8 0AU</t>
  </si>
  <si>
    <t>HA8 0AW</t>
  </si>
  <si>
    <t>HA8 0AX</t>
  </si>
  <si>
    <t>HA8 0AY</t>
  </si>
  <si>
    <t>HA8 0AZ</t>
  </si>
  <si>
    <t>HA8 0BA</t>
  </si>
  <si>
    <t>HA8 0BB</t>
  </si>
  <si>
    <t>HA8 0BD</t>
  </si>
  <si>
    <t>HA8 0BE</t>
  </si>
  <si>
    <t>HA8 0BF</t>
  </si>
  <si>
    <t>HA8 0BG</t>
  </si>
  <si>
    <t>HA8 0BH</t>
  </si>
  <si>
    <t>HA8 0BJ</t>
  </si>
  <si>
    <t>HA8 0BL</t>
  </si>
  <si>
    <t>HA8 0BN</t>
  </si>
  <si>
    <t>HA8 0BP</t>
  </si>
  <si>
    <t>HA8 0BQ</t>
  </si>
  <si>
    <t>HA8 0BS</t>
  </si>
  <si>
    <t>HA8 0BT</t>
  </si>
  <si>
    <t>HA8 0BU</t>
  </si>
  <si>
    <t>HA8 0BW</t>
  </si>
  <si>
    <t>HA8 0BX</t>
  </si>
  <si>
    <t>HA8 0BY</t>
  </si>
  <si>
    <t>HA8 0BZ</t>
  </si>
  <si>
    <t>HA8 0DA</t>
  </si>
  <si>
    <t>HA8 0DB</t>
  </si>
  <si>
    <t>HA8 0DD</t>
  </si>
  <si>
    <t>HA8 0DE</t>
  </si>
  <si>
    <t>HA8 0DF</t>
  </si>
  <si>
    <t>HA8 0DG</t>
  </si>
  <si>
    <t>HA8 0DH</t>
  </si>
  <si>
    <t>HA8 0DJ</t>
  </si>
  <si>
    <t>HA8 0DL</t>
  </si>
  <si>
    <t>HA8 0DN</t>
  </si>
  <si>
    <t>HA8 0DP</t>
  </si>
  <si>
    <t>HA8 0DQ</t>
  </si>
  <si>
    <t>HA8 0DR</t>
  </si>
  <si>
    <t>HA8 0DS</t>
  </si>
  <si>
    <t>HA8 0DT</t>
  </si>
  <si>
    <t>HA8 0DU</t>
  </si>
  <si>
    <t>HA8 0DW</t>
  </si>
  <si>
    <t>HA8 0DX</t>
  </si>
  <si>
    <t>HA8 0DY</t>
  </si>
  <si>
    <t>HA8 0DZ</t>
  </si>
  <si>
    <t>HA8 0EA</t>
  </si>
  <si>
    <t>HA8 0EB</t>
  </si>
  <si>
    <t>HA8 0ED</t>
  </si>
  <si>
    <t>HA8 0EE</t>
  </si>
  <si>
    <t>HA8 0EF</t>
  </si>
  <si>
    <t>HA8 0EG</t>
  </si>
  <si>
    <t>HA8 0EH</t>
  </si>
  <si>
    <t>HA8 0EJ</t>
  </si>
  <si>
    <t>HA8 0EL</t>
  </si>
  <si>
    <t>HA8 0EN</t>
  </si>
  <si>
    <t>HA8 0EP</t>
  </si>
  <si>
    <t>HA8 0EQ</t>
  </si>
  <si>
    <t>HA8 0ER</t>
  </si>
  <si>
    <t>HA8 0ES</t>
  </si>
  <si>
    <t>HA8 0ET</t>
  </si>
  <si>
    <t>HA8 0EU</t>
  </si>
  <si>
    <t>HA8 0EW</t>
  </si>
  <si>
    <t>HA8 0EX</t>
  </si>
  <si>
    <t>HA8 0EY</t>
  </si>
  <si>
    <t>HA8 0EZ</t>
  </si>
  <si>
    <t>HA8 0FA</t>
  </si>
  <si>
    <t>HA8 0FB</t>
  </si>
  <si>
    <t>HA8 0FD</t>
  </si>
  <si>
    <t>HA8 0FE</t>
  </si>
  <si>
    <t>HA8 0FG</t>
  </si>
  <si>
    <t>HA8 0FH</t>
  </si>
  <si>
    <t>HA8 0FJ</t>
  </si>
  <si>
    <t>HA8 0FL</t>
  </si>
  <si>
    <t>HA8 0FN</t>
  </si>
  <si>
    <t>HA8 0FQ</t>
  </si>
  <si>
    <t>HA8 0GA</t>
  </si>
  <si>
    <t>HA8 0HA</t>
  </si>
  <si>
    <t>HA8 0HB</t>
  </si>
  <si>
    <t>HA8 0HD</t>
  </si>
  <si>
    <t>HA8 0HE</t>
  </si>
  <si>
    <t>HA8 0HF</t>
  </si>
  <si>
    <t>HA8 0HG</t>
  </si>
  <si>
    <t>HA8 0HH</t>
  </si>
  <si>
    <t>HA8 0HJ</t>
  </si>
  <si>
    <t>HA8 0HL</t>
  </si>
  <si>
    <t>HA8 0HN</t>
  </si>
  <si>
    <t>HA8 0HP</t>
  </si>
  <si>
    <t>HA8 0HQ</t>
  </si>
  <si>
    <t>HA8 0HR</t>
  </si>
  <si>
    <t>HA8 0HS</t>
  </si>
  <si>
    <t>HA8 0HW</t>
  </si>
  <si>
    <t>HA8 0HY</t>
  </si>
  <si>
    <t>HA8 0HZ</t>
  </si>
  <si>
    <t>HA8 0JA</t>
  </si>
  <si>
    <t>HA8 0JB</t>
  </si>
  <si>
    <t>HA8 0JD</t>
  </si>
  <si>
    <t>HA8 0JE</t>
  </si>
  <si>
    <t>HA8 0JF</t>
  </si>
  <si>
    <t>HA8 0JG</t>
  </si>
  <si>
    <t>HA8 0JH</t>
  </si>
  <si>
    <t>HA8 0JJ</t>
  </si>
  <si>
    <t>HA8 0JL</t>
  </si>
  <si>
    <t>HA8 0JN</t>
  </si>
  <si>
    <t>HA8 0JP</t>
  </si>
  <si>
    <t>HA8 0JQ</t>
  </si>
  <si>
    <t>HA8 0JR</t>
  </si>
  <si>
    <t>HA8 0JW</t>
  </si>
  <si>
    <t>HA8 0JX</t>
  </si>
  <si>
    <t>HA8 0JY</t>
  </si>
  <si>
    <t>HA8 0JZ</t>
  </si>
  <si>
    <t>HA8 0LA</t>
  </si>
  <si>
    <t>HA8 0LB</t>
  </si>
  <si>
    <t>HA8 0LD</t>
  </si>
  <si>
    <t>HA8 0LF</t>
  </si>
  <si>
    <t>HA8 0LG</t>
  </si>
  <si>
    <t>HA8 0LH</t>
  </si>
  <si>
    <t>HA8 0LJ</t>
  </si>
  <si>
    <t>HA8 0LL</t>
  </si>
  <si>
    <t>HA8 0LN</t>
  </si>
  <si>
    <t>HA8 0LP</t>
  </si>
  <si>
    <t>HA8 0LQ</t>
  </si>
  <si>
    <t>HA8 0LR</t>
  </si>
  <si>
    <t>HA8 0LT</t>
  </si>
  <si>
    <t>HA8 0LU</t>
  </si>
  <si>
    <t>HA8 0LW</t>
  </si>
  <si>
    <t>HA8 0LX</t>
  </si>
  <si>
    <t>HA8 0LY</t>
  </si>
  <si>
    <t>HA8 0LZ</t>
  </si>
  <si>
    <t>HA8 0NA</t>
  </si>
  <si>
    <t>HA8 0NB</t>
  </si>
  <si>
    <t>HA8 0ND</t>
  </si>
  <si>
    <t>HA8 0NF</t>
  </si>
  <si>
    <t>HA8 0NG</t>
  </si>
  <si>
    <t>HA8 0NH</t>
  </si>
  <si>
    <t>HA8 0NJ</t>
  </si>
  <si>
    <t>HA8 0NL</t>
  </si>
  <si>
    <t>HA8 0NN</t>
  </si>
  <si>
    <t>HA8 0NP</t>
  </si>
  <si>
    <t>HA8 0NQ</t>
  </si>
  <si>
    <t>HA8 0NR</t>
  </si>
  <si>
    <t>HA8 0NS</t>
  </si>
  <si>
    <t>HA8 0NW</t>
  </si>
  <si>
    <t>HA8 0NX</t>
  </si>
  <si>
    <t>HA8 0NZ</t>
  </si>
  <si>
    <t>HA8 0PA</t>
  </si>
  <si>
    <t>HA8 0PB</t>
  </si>
  <si>
    <t>HA8 0PD</t>
  </si>
  <si>
    <t>HA8 0PE</t>
  </si>
  <si>
    <t>HA8 0PF</t>
  </si>
  <si>
    <t>HA8 0PG</t>
  </si>
  <si>
    <t>HA8 0PH</t>
  </si>
  <si>
    <t>HA8 0PJ</t>
  </si>
  <si>
    <t>HA8 0PL</t>
  </si>
  <si>
    <t>HA8 0PN</t>
  </si>
  <si>
    <t>HA8 0PP</t>
  </si>
  <si>
    <t>HA8 0PQ</t>
  </si>
  <si>
    <t>HA8 0PR</t>
  </si>
  <si>
    <t>HA8 0PS</t>
  </si>
  <si>
    <t>HA8 0PT</t>
  </si>
  <si>
    <t>HA8 0PU</t>
  </si>
  <si>
    <t>HA8 0PW</t>
  </si>
  <si>
    <t>HA8 0PX</t>
  </si>
  <si>
    <t>HA8 0PY</t>
  </si>
  <si>
    <t>HA8 0PZ</t>
  </si>
  <si>
    <t>HA8 0QA</t>
  </si>
  <si>
    <t>HA8 0QB</t>
  </si>
  <si>
    <t>HA8 0QD</t>
  </si>
  <si>
    <t>HA8 0QE</t>
  </si>
  <si>
    <t>HA8 0QF</t>
  </si>
  <si>
    <t>HA8 0QH</t>
  </si>
  <si>
    <t>HA8 0QP</t>
  </si>
  <si>
    <t>HA8 0QR</t>
  </si>
  <si>
    <t>HA8 0QS</t>
  </si>
  <si>
    <t>HA8 0QT</t>
  </si>
  <si>
    <t>HA8 0QU</t>
  </si>
  <si>
    <t>HA8 0QX</t>
  </si>
  <si>
    <t>HA8 0QY</t>
  </si>
  <si>
    <t>HA8 0QZ</t>
  </si>
  <si>
    <t>HA8 0RA</t>
  </si>
  <si>
    <t>HA8 0RB</t>
  </si>
  <si>
    <t>HA8 0RD</t>
  </si>
  <si>
    <t>HA8 0RE</t>
  </si>
  <si>
    <t>HA8 0RF</t>
  </si>
  <si>
    <t>HA8 0RG</t>
  </si>
  <si>
    <t>HA8 0RH</t>
  </si>
  <si>
    <t>HA8 0RJ</t>
  </si>
  <si>
    <t>HA8 0RL</t>
  </si>
  <si>
    <t>HA8 0RN</t>
  </si>
  <si>
    <t>HA8 0RP</t>
  </si>
  <si>
    <t>HA8 0RQ</t>
  </si>
  <si>
    <t>HA8 0RR</t>
  </si>
  <si>
    <t>HA8 0RS</t>
  </si>
  <si>
    <t>HA8 0RT</t>
  </si>
  <si>
    <t>HA8 0RU</t>
  </si>
  <si>
    <t>HA8 0RW</t>
  </si>
  <si>
    <t>HA8 0RX</t>
  </si>
  <si>
    <t>HA8 0RY</t>
  </si>
  <si>
    <t>HA8 0RZ</t>
  </si>
  <si>
    <t>HA8 0SA</t>
  </si>
  <si>
    <t>HA8 0SB</t>
  </si>
  <si>
    <t>HA8 0SD</t>
  </si>
  <si>
    <t>HA8 0SE</t>
  </si>
  <si>
    <t>HA8 0SF</t>
  </si>
  <si>
    <t>HA8 0SG</t>
  </si>
  <si>
    <t>HA8 0SH</t>
  </si>
  <si>
    <t>HA8 0SN</t>
  </si>
  <si>
    <t>HA8 0SP</t>
  </si>
  <si>
    <t>HA8 0SQ</t>
  </si>
  <si>
    <t>HA8 0SR</t>
  </si>
  <si>
    <t>HA8 0SS</t>
  </si>
  <si>
    <t>HA8 0ST</t>
  </si>
  <si>
    <t>HA8 0SU</t>
  </si>
  <si>
    <t>HA8 0SW</t>
  </si>
  <si>
    <t>HA8 0SX</t>
  </si>
  <si>
    <t>HA8 0SY</t>
  </si>
  <si>
    <t>HA8 0SZ</t>
  </si>
  <si>
    <t>HA8 0TA</t>
  </si>
  <si>
    <t>HA8 0TB</t>
  </si>
  <si>
    <t>HA8 0TD</t>
  </si>
  <si>
    <t>HA8 0TE</t>
  </si>
  <si>
    <t>HA8 0TF</t>
  </si>
  <si>
    <t>HA8 0TG</t>
  </si>
  <si>
    <t>HA8 0TH</t>
  </si>
  <si>
    <t>HA8 0TJ</t>
  </si>
  <si>
    <t>HA8 0TL</t>
  </si>
  <si>
    <t>HA8 0TN</t>
  </si>
  <si>
    <t>HA8 0TP</t>
  </si>
  <si>
    <t>HA8 0TQ</t>
  </si>
  <si>
    <t>HA8 0TR</t>
  </si>
  <si>
    <t>HA8 0TS</t>
  </si>
  <si>
    <t>HA8 0TT</t>
  </si>
  <si>
    <t>HA8 0TU</t>
  </si>
  <si>
    <t>HA8 0TW</t>
  </si>
  <si>
    <t>HA8 0TX</t>
  </si>
  <si>
    <t>HA8 0TY</t>
  </si>
  <si>
    <t>HA8 0TZ</t>
  </si>
  <si>
    <t>HA8 0UA</t>
  </si>
  <si>
    <t>HA8 0UB</t>
  </si>
  <si>
    <t>HA8 0UD</t>
  </si>
  <si>
    <t>HA8 0UE</t>
  </si>
  <si>
    <t>HA8 0UF</t>
  </si>
  <si>
    <t>HA8 0UG</t>
  </si>
  <si>
    <t>HA8 0UH</t>
  </si>
  <si>
    <t>HA8 0UJ</t>
  </si>
  <si>
    <t>HA8 0UL</t>
  </si>
  <si>
    <t>HA8 0UQ</t>
  </si>
  <si>
    <t>HA8 0UU</t>
  </si>
  <si>
    <t>HA8 0UX</t>
  </si>
  <si>
    <t>HA8 0WA</t>
  </si>
  <si>
    <t>HA8 0WB</t>
  </si>
  <si>
    <t>HA8 0WD</t>
  </si>
  <si>
    <t>HA8 0XA</t>
  </si>
  <si>
    <t>HA8 0XB</t>
  </si>
  <si>
    <t>HA8 0XD</t>
  </si>
  <si>
    <t>HA8 0XE</t>
  </si>
  <si>
    <t>HA8 0XF</t>
  </si>
  <si>
    <t>HA8 0XG</t>
  </si>
  <si>
    <t>HA8 0XN</t>
  </si>
  <si>
    <t>HA8 0XQ</t>
  </si>
  <si>
    <t>HA8 0XR</t>
  </si>
  <si>
    <t>HA8 0XU</t>
  </si>
  <si>
    <t>HA8 0XZ</t>
  </si>
  <si>
    <t>HA8 0YN</t>
  </si>
  <si>
    <t>HA8 0YP</t>
  </si>
  <si>
    <t>HA8 0YR</t>
  </si>
  <si>
    <t>HA8 0YS</t>
  </si>
  <si>
    <t>HA8 0YT</t>
  </si>
  <si>
    <t>HA8 0YU</t>
  </si>
  <si>
    <t>HA8 0YW</t>
  </si>
  <si>
    <t>HA8 0YX</t>
  </si>
  <si>
    <t>HA8 0YY</t>
  </si>
  <si>
    <t>HA8 0YZ</t>
  </si>
  <si>
    <t>HA8 0ZJ</t>
  </si>
  <si>
    <t>HA8 0ZN</t>
  </si>
  <si>
    <t>HA8 0ZQ</t>
  </si>
  <si>
    <t>HA8 0ZR</t>
  </si>
  <si>
    <t>HA8 0ZX</t>
  </si>
  <si>
    <t>HA8 4AA</t>
  </si>
  <si>
    <t>HA8 4AB</t>
  </si>
  <si>
    <t>HA8 4AD</t>
  </si>
  <si>
    <t>HA8 4AE</t>
  </si>
  <si>
    <t>HA8 4AF</t>
  </si>
  <si>
    <t>HA8 4AG</t>
  </si>
  <si>
    <t>HA8 4AH</t>
  </si>
  <si>
    <t>HA8 4AJ</t>
  </si>
  <si>
    <t>HA8 4AL</t>
  </si>
  <si>
    <t>HA8 4AN</t>
  </si>
  <si>
    <t>HA8 4AP</t>
  </si>
  <si>
    <t>HA8 4AQ</t>
  </si>
  <si>
    <t>HA8 4AT</t>
  </si>
  <si>
    <t>HA8 4AU</t>
  </si>
  <si>
    <t>HA8 4AW</t>
  </si>
  <si>
    <t>HA8 4AX</t>
  </si>
  <si>
    <t>HA8 4AY</t>
  </si>
  <si>
    <t>HA8 4AZ</t>
  </si>
  <si>
    <t>HA8 4BB</t>
  </si>
  <si>
    <t>HA8 4BD</t>
  </si>
  <si>
    <t>HA8 4BE</t>
  </si>
  <si>
    <t>HA8 4BF</t>
  </si>
  <si>
    <t>HA8 4BG</t>
  </si>
  <si>
    <t>HA8 4BH</t>
  </si>
  <si>
    <t>HA8 4BJ</t>
  </si>
  <si>
    <t>HA8 4BL</t>
  </si>
  <si>
    <t>HA8 4BN</t>
  </si>
  <si>
    <t>HA8 4BP</t>
  </si>
  <si>
    <t>HA8 4BQ</t>
  </si>
  <si>
    <t>HA8 4BR</t>
  </si>
  <si>
    <t>HA8 4BS</t>
  </si>
  <si>
    <t>HA8 4BT</t>
  </si>
  <si>
    <t>HA8 4BU</t>
  </si>
  <si>
    <t>HA8 4BW</t>
  </si>
  <si>
    <t>HA8 4BX</t>
  </si>
  <si>
    <t>HA8 4BY</t>
  </si>
  <si>
    <t>HA8 4BZ</t>
  </si>
  <si>
    <t>HA8 4DA</t>
  </si>
  <si>
    <t>HA8 4DB</t>
  </si>
  <si>
    <t>HA8 4DD</t>
  </si>
  <si>
    <t>HA8 4DE</t>
  </si>
  <si>
    <t>HA8 4DF</t>
  </si>
  <si>
    <t>HA8 4DG</t>
  </si>
  <si>
    <t>HA8 4DH</t>
  </si>
  <si>
    <t>HA8 4DJ</t>
  </si>
  <si>
    <t>HA8 4DL</t>
  </si>
  <si>
    <t>HA8 4DN</t>
  </si>
  <si>
    <t>HA8 4DP</t>
  </si>
  <si>
    <t>HA8 4DQ</t>
  </si>
  <si>
    <t>HA8 4DS</t>
  </si>
  <si>
    <t>HA8 4DT</t>
  </si>
  <si>
    <t>HA8 4DU</t>
  </si>
  <si>
    <t>HA8 4DW</t>
  </si>
  <si>
    <t>HA8 4DX</t>
  </si>
  <si>
    <t>HA8 4DY</t>
  </si>
  <si>
    <t>HA8 4DZ</t>
  </si>
  <si>
    <t>HA8 4EA</t>
  </si>
  <si>
    <t>HA8 4EB</t>
  </si>
  <si>
    <t>HA8 4ED</t>
  </si>
  <si>
    <t>HA8 4EE</t>
  </si>
  <si>
    <t>HA8 4EF</t>
  </si>
  <si>
    <t>HA8 4EG</t>
  </si>
  <si>
    <t>HA8 4EH</t>
  </si>
  <si>
    <t>HA8 4EJ</t>
  </si>
  <si>
    <t>HA8 4EL</t>
  </si>
  <si>
    <t>HA8 4EN</t>
  </si>
  <si>
    <t>HA8 4EP</t>
  </si>
  <si>
    <t>HA8 4EQ</t>
  </si>
  <si>
    <t>HA8 4ER</t>
  </si>
  <si>
    <t>HA8 4ES</t>
  </si>
  <si>
    <t>HA8 4ET</t>
  </si>
  <si>
    <t>HA8 4EU</t>
  </si>
  <si>
    <t>HA8 4EW</t>
  </si>
  <si>
    <t>HA8 4EX</t>
  </si>
  <si>
    <t>HA8 4EY</t>
  </si>
  <si>
    <t>HA8 4EZ</t>
  </si>
  <si>
    <t>HA8 4FA</t>
  </si>
  <si>
    <t>HA8 4FB</t>
  </si>
  <si>
    <t>HA8 4FD</t>
  </si>
  <si>
    <t>HA8 4FE</t>
  </si>
  <si>
    <t>HA8 4FF</t>
  </si>
  <si>
    <t>HA8 4FG</t>
  </si>
  <si>
    <t>HA8 4FH</t>
  </si>
  <si>
    <t>HA8 4FJ</t>
  </si>
  <si>
    <t>HA8 4FL</t>
  </si>
  <si>
    <t>HA8 4FN</t>
  </si>
  <si>
    <t>HA8 4FP</t>
  </si>
  <si>
    <t>HA8 4FQ</t>
  </si>
  <si>
    <t>HA8 4FR</t>
  </si>
  <si>
    <t>HA8 4FS</t>
  </si>
  <si>
    <t>HA8 4FT</t>
  </si>
  <si>
    <t>HA8 4FU</t>
  </si>
  <si>
    <t>HA8 4FW</t>
  </si>
  <si>
    <t>HA8 4FX</t>
  </si>
  <si>
    <t>HA8 4FY</t>
  </si>
  <si>
    <t>HA8 4FZ</t>
  </si>
  <si>
    <t>HA8 4GA</t>
  </si>
  <si>
    <t>HA8 4GB</t>
  </si>
  <si>
    <t>HA8 4GD</t>
  </si>
  <si>
    <t>HA8 4GE</t>
  </si>
  <si>
    <t>HA8 4GF</t>
  </si>
  <si>
    <t>HA8 4GG</t>
  </si>
  <si>
    <t>HA8 4GH</t>
  </si>
  <si>
    <t>HA8 4GJ</t>
  </si>
  <si>
    <t>HA8 4GL</t>
  </si>
  <si>
    <t>HA8 4GN</t>
  </si>
  <si>
    <t>HA8 4GP</t>
  </si>
  <si>
    <t>HA8 4GQ</t>
  </si>
  <si>
    <t>HA8 4GR</t>
  </si>
  <si>
    <t>HA8 4GS</t>
  </si>
  <si>
    <t>HA8 4GT</t>
  </si>
  <si>
    <t>HA8 4GU</t>
  </si>
  <si>
    <t>HA8 4GW</t>
  </si>
  <si>
    <t>HA8 4GX</t>
  </si>
  <si>
    <t>HA8 4GY</t>
  </si>
  <si>
    <t>HA8 4GZ</t>
  </si>
  <si>
    <t>HA8 4HA</t>
  </si>
  <si>
    <t>HA8 4HB</t>
  </si>
  <si>
    <t>HA8 4HD</t>
  </si>
  <si>
    <t>HA8 4HE</t>
  </si>
  <si>
    <t>HA8 4HF</t>
  </si>
  <si>
    <t>HA8 4HG</t>
  </si>
  <si>
    <t>HA8 4HH</t>
  </si>
  <si>
    <t>HA8 4HJ</t>
  </si>
  <si>
    <t>HA8 4HL</t>
  </si>
  <si>
    <t>HA8 4HN</t>
  </si>
  <si>
    <t>HA8 4HP</t>
  </si>
  <si>
    <t>HA8 4HQ</t>
  </si>
  <si>
    <t>HA8 4HR</t>
  </si>
  <si>
    <t>HA8 4HS</t>
  </si>
  <si>
    <t>HA8 4HT</t>
  </si>
  <si>
    <t>HA8 4HU</t>
  </si>
  <si>
    <t>HA8 4HW</t>
  </si>
  <si>
    <t>HA8 4HX</t>
  </si>
  <si>
    <t>HA8 4HY</t>
  </si>
  <si>
    <t>HA8 4HZ</t>
  </si>
  <si>
    <t>HA8 4JA</t>
  </si>
  <si>
    <t>HA8 4JB</t>
  </si>
  <si>
    <t>HA8 4JD</t>
  </si>
  <si>
    <t>HA8 4JE</t>
  </si>
  <si>
    <t>HA8 4JF</t>
  </si>
  <si>
    <t>HA8 4JG</t>
  </si>
  <si>
    <t>HA8 4JH</t>
  </si>
  <si>
    <t>HA8 4JJ</t>
  </si>
  <si>
    <t>HA8 4JL</t>
  </si>
  <si>
    <t>HA8 4JN</t>
  </si>
  <si>
    <t>HA8 4JP</t>
  </si>
  <si>
    <t>HA8 4JQ</t>
  </si>
  <si>
    <t>HA8 4JR</t>
  </si>
  <si>
    <t>HA8 4JS</t>
  </si>
  <si>
    <t>HA8 4JT</t>
  </si>
  <si>
    <t>HA8 4JU</t>
  </si>
  <si>
    <t>HA8 4JW</t>
  </si>
  <si>
    <t>HA8 4JX</t>
  </si>
  <si>
    <t>HA8 4JY</t>
  </si>
  <si>
    <t>HA8 4JZ</t>
  </si>
  <si>
    <t>HA8 4LA</t>
  </si>
  <si>
    <t>HA8 4LB</t>
  </si>
  <si>
    <t>HA8 4LD</t>
  </si>
  <si>
    <t>HA8 4LE</t>
  </si>
  <si>
    <t>HA8 4LF</t>
  </si>
  <si>
    <t>HA8 4LG</t>
  </si>
  <si>
    <t>HA8 4LH</t>
  </si>
  <si>
    <t>HA8 4LJ</t>
  </si>
  <si>
    <t>HA8 4LL</t>
  </si>
  <si>
    <t>HA8 4LN</t>
  </si>
  <si>
    <t>HA8 4LP</t>
  </si>
  <si>
    <t>HA8 4LQ</t>
  </si>
  <si>
    <t>HA8 4LR</t>
  </si>
  <si>
    <t>HA8 4LS</t>
  </si>
  <si>
    <t>HA8 4LT</t>
  </si>
  <si>
    <t>HA8 4LU</t>
  </si>
  <si>
    <t>HA8 4LW</t>
  </si>
  <si>
    <t>HA8 4LX</t>
  </si>
  <si>
    <t>HA8 4LY</t>
  </si>
  <si>
    <t>HA8 4LZ</t>
  </si>
  <si>
    <t>HA8 4NA</t>
  </si>
  <si>
    <t>HA8 4NB</t>
  </si>
  <si>
    <t>HA8 4ND</t>
  </si>
  <si>
    <t>HA8 4NE</t>
  </si>
  <si>
    <t>HA8 4NF</t>
  </si>
  <si>
    <t>HA8 4NG</t>
  </si>
  <si>
    <t>HA8 4NH</t>
  </si>
  <si>
    <t>HA8 4NJ</t>
  </si>
  <si>
    <t>HA8 4NL</t>
  </si>
  <si>
    <t>HA8 4NN</t>
  </si>
  <si>
    <t>HA8 4NP</t>
  </si>
  <si>
    <t>HA8 4NQ</t>
  </si>
  <si>
    <t>HA8 4NR</t>
  </si>
  <si>
    <t>HA8 4NS</t>
  </si>
  <si>
    <t>HA8 4NT</t>
  </si>
  <si>
    <t>HA8 4NU</t>
  </si>
  <si>
    <t>HA8 4NW</t>
  </si>
  <si>
    <t>HA8 4NX</t>
  </si>
  <si>
    <t>HA8 4NY</t>
  </si>
  <si>
    <t>HA8 4NZ</t>
  </si>
  <si>
    <t>HA8 4PA</t>
  </si>
  <si>
    <t>HA8 4PB</t>
  </si>
  <si>
    <t>HA8 4PD</t>
  </si>
  <si>
    <t>HA8 4PE</t>
  </si>
  <si>
    <t>HA8 4PF</t>
  </si>
  <si>
    <t>HA8 4PG</t>
  </si>
  <si>
    <t>HA8 4PH</t>
  </si>
  <si>
    <t>HA8 4PJ</t>
  </si>
  <si>
    <t>HA8 4PL</t>
  </si>
  <si>
    <t>HA8 4PN</t>
  </si>
  <si>
    <t>HA8 4PP</t>
  </si>
  <si>
    <t>HA8 4PQ</t>
  </si>
  <si>
    <t>HA8 4PR</t>
  </si>
  <si>
    <t>HA8 4PS</t>
  </si>
  <si>
    <t>HA8 4PT</t>
  </si>
  <si>
    <t>HA8 4PU</t>
  </si>
  <si>
    <t>HA8 4PW</t>
  </si>
  <si>
    <t>HA8 4PX</t>
  </si>
  <si>
    <t>HA8 4PY</t>
  </si>
  <si>
    <t>HA8 4PZ</t>
  </si>
  <si>
    <t>HA8 4QA</t>
  </si>
  <si>
    <t>HA8 4QB</t>
  </si>
  <si>
    <t>HA8 4QD</t>
  </si>
  <si>
    <t>HA8 4QE</t>
  </si>
  <si>
    <t>HA8 4QF</t>
  </si>
  <si>
    <t>HA8 4QG</t>
  </si>
  <si>
    <t>HA8 4QH</t>
  </si>
  <si>
    <t>HA8 4QJ</t>
  </si>
  <si>
    <t>HA8 4QL</t>
  </si>
  <si>
    <t>HA8 4QN</t>
  </si>
  <si>
    <t>HA8 4QP</t>
  </si>
  <si>
    <t>HA8 4QQ</t>
  </si>
  <si>
    <t>HA8 4QR</t>
  </si>
  <si>
    <t>HA8 4QS</t>
  </si>
  <si>
    <t>HA8 4QT</t>
  </si>
  <si>
    <t>HA8 4QU</t>
  </si>
  <si>
    <t>HA8 4QW</t>
  </si>
  <si>
    <t>HA8 4QX</t>
  </si>
  <si>
    <t>HA8 4QY</t>
  </si>
  <si>
    <t>HA8 4QZ</t>
  </si>
  <si>
    <t>HA8 4RA</t>
  </si>
  <si>
    <t>HA8 4RB</t>
  </si>
  <si>
    <t>HA8 4RD</t>
  </si>
  <si>
    <t>HA8 4RE</t>
  </si>
  <si>
    <t>HA8 4RF</t>
  </si>
  <si>
    <t>HA8 4RG</t>
  </si>
  <si>
    <t>HA8 4RH</t>
  </si>
  <si>
    <t>HA8 4RJ</t>
  </si>
  <si>
    <t>HA8 4RL</t>
  </si>
  <si>
    <t>HA8 4RN</t>
  </si>
  <si>
    <t>HA8 4RP</t>
  </si>
  <si>
    <t>HA8 4RQ</t>
  </si>
  <si>
    <t>HA8 4RR</t>
  </si>
  <si>
    <t>HA8 4RS</t>
  </si>
  <si>
    <t>HA8 4RT</t>
  </si>
  <si>
    <t>HA8 4RU</t>
  </si>
  <si>
    <t>HA8 4RW</t>
  </si>
  <si>
    <t>HA8 4RX</t>
  </si>
  <si>
    <t>HA8 4RY</t>
  </si>
  <si>
    <t>HA8 4RZ</t>
  </si>
  <si>
    <t>HA8 4SA</t>
  </si>
  <si>
    <t>HA8 4SB</t>
  </si>
  <si>
    <t>HA8 4SD</t>
  </si>
  <si>
    <t>HA8 4SE</t>
  </si>
  <si>
    <t>HA8 4SF</t>
  </si>
  <si>
    <t>HA8 4SG</t>
  </si>
  <si>
    <t>HA8 4SH</t>
  </si>
  <si>
    <t>HA8 4SJ</t>
  </si>
  <si>
    <t>HA8 4SL</t>
  </si>
  <si>
    <t>HA8 4SN</t>
  </si>
  <si>
    <t>HA8 4SP</t>
  </si>
  <si>
    <t>HA8 4SQ</t>
  </si>
  <si>
    <t>HA8 4SR</t>
  </si>
  <si>
    <t>HA8 4SS</t>
  </si>
  <si>
    <t>HA8 4ST</t>
  </si>
  <si>
    <t>HA8 4SU</t>
  </si>
  <si>
    <t>HA8 4SW</t>
  </si>
  <si>
    <t>HA8 4SX</t>
  </si>
  <si>
    <t>HA8 4SY</t>
  </si>
  <si>
    <t>HA8 4TA</t>
  </si>
  <si>
    <t>HA8 4TB</t>
  </si>
  <si>
    <t>HA8 4TD</t>
  </si>
  <si>
    <t>HA8 4TE</t>
  </si>
  <si>
    <t>HA8 4TF</t>
  </si>
  <si>
    <t>HA8 4TG</t>
  </si>
  <si>
    <t>HA8 4TH</t>
  </si>
  <si>
    <t>HA8 4TJ</t>
  </si>
  <si>
    <t>HA8 4TL</t>
  </si>
  <si>
    <t>HA8 4TN</t>
  </si>
  <si>
    <t>HA8 4TP</t>
  </si>
  <si>
    <t>HA8 4TQ</t>
  </si>
  <si>
    <t>HA8 4TR</t>
  </si>
  <si>
    <t>HA8 4TS</t>
  </si>
  <si>
    <t>HA8 4TU</t>
  </si>
  <si>
    <t>HA8 4TW</t>
  </si>
  <si>
    <t>HA8 4TX</t>
  </si>
  <si>
    <t>HA8 4TY</t>
  </si>
  <si>
    <t>HA8 4TZ</t>
  </si>
  <si>
    <t>HA8 4UA</t>
  </si>
  <si>
    <t>HA8 5AA</t>
  </si>
  <si>
    <t>HA8 5AB</t>
  </si>
  <si>
    <t>HA8 5AD</t>
  </si>
  <si>
    <t>HA8 5AE</t>
  </si>
  <si>
    <t>HA8 5AF</t>
  </si>
  <si>
    <t>HA8 5AG</t>
  </si>
  <si>
    <t>HA8 5AH</t>
  </si>
  <si>
    <t>HA8 5AJ</t>
  </si>
  <si>
    <t>HA8 5AL</t>
  </si>
  <si>
    <t>HA8 5AN</t>
  </si>
  <si>
    <t>HA8 5AP</t>
  </si>
  <si>
    <t>HA8 5AQ</t>
  </si>
  <si>
    <t>HA8 5AR</t>
  </si>
  <si>
    <t>HA8 5AS</t>
  </si>
  <si>
    <t>HA8 5AT</t>
  </si>
  <si>
    <t>HA8 5AU</t>
  </si>
  <si>
    <t>HA8 5AW</t>
  </si>
  <si>
    <t>HA8 5AX</t>
  </si>
  <si>
    <t>HA8 5AY</t>
  </si>
  <si>
    <t>HA8 5AZ</t>
  </si>
  <si>
    <t>HA8 5BA</t>
  </si>
  <si>
    <t>HA8 5BB</t>
  </si>
  <si>
    <t>HA8 5BD</t>
  </si>
  <si>
    <t>HA8 5BE</t>
  </si>
  <si>
    <t>HA8 5BF</t>
  </si>
  <si>
    <t>HA8 5BG</t>
  </si>
  <si>
    <t>HA8 5BH</t>
  </si>
  <si>
    <t>HA8 5BJ</t>
  </si>
  <si>
    <t>HA8 5BL</t>
  </si>
  <si>
    <t>HA8 5BN</t>
  </si>
  <si>
    <t>HA8 5BP</t>
  </si>
  <si>
    <t>HA8 5BQ</t>
  </si>
  <si>
    <t>HA8 5BS</t>
  </si>
  <si>
    <t>HA8 5BT</t>
  </si>
  <si>
    <t>HA8 5BU</t>
  </si>
  <si>
    <t>HA8 5BW</t>
  </si>
  <si>
    <t>HA8 5BX</t>
  </si>
  <si>
    <t>HA8 5BY</t>
  </si>
  <si>
    <t>HA8 5BZ</t>
  </si>
  <si>
    <t>HA8 5DA</t>
  </si>
  <si>
    <t>HA8 5DB</t>
  </si>
  <si>
    <t>HA8 5DD</t>
  </si>
  <si>
    <t>HA8 5DE</t>
  </si>
  <si>
    <t>HA8 5DF</t>
  </si>
  <si>
    <t>HA8 5DG</t>
  </si>
  <si>
    <t>HA8 5DH</t>
  </si>
  <si>
    <t>HA8 5DJ</t>
  </si>
  <si>
    <t>HA8 5DL</t>
  </si>
  <si>
    <t>HA8 5DN</t>
  </si>
  <si>
    <t>HA8 5DP</t>
  </si>
  <si>
    <t>HA8 5DQ</t>
  </si>
  <si>
    <t>HA8 5DR</t>
  </si>
  <si>
    <t>HA8 5DS</t>
  </si>
  <si>
    <t>HA8 5DT</t>
  </si>
  <si>
    <t>HA8 5DU</t>
  </si>
  <si>
    <t>HA8 5DW</t>
  </si>
  <si>
    <t>HA8 5DX</t>
  </si>
  <si>
    <t>HA8 5DY</t>
  </si>
  <si>
    <t>HA8 5DZ</t>
  </si>
  <si>
    <t>HA8 5EA</t>
  </si>
  <si>
    <t>HA8 5EB</t>
  </si>
  <si>
    <t>HA8 5ED</t>
  </si>
  <si>
    <t>HA8 5EE</t>
  </si>
  <si>
    <t>HA8 5EF</t>
  </si>
  <si>
    <t>HA8 5EG</t>
  </si>
  <si>
    <t>HA8 5EH</t>
  </si>
  <si>
    <t>HA8 5EJ</t>
  </si>
  <si>
    <t>HA8 5EL</t>
  </si>
  <si>
    <t>HA8 5EN</t>
  </si>
  <si>
    <t>HA8 5EP</t>
  </si>
  <si>
    <t>HA8 5EQ</t>
  </si>
  <si>
    <t>HA8 5ER</t>
  </si>
  <si>
    <t>HA8 5ES</t>
  </si>
  <si>
    <t>HA8 5ET</t>
  </si>
  <si>
    <t>HA8 5EU</t>
  </si>
  <si>
    <t>HA8 5EW</t>
  </si>
  <si>
    <t>HA8 5EX</t>
  </si>
  <si>
    <t>HA8 5EY</t>
  </si>
  <si>
    <t>HA8 5EZ</t>
  </si>
  <si>
    <t>HA8 5FA</t>
  </si>
  <si>
    <t>HA8 5FB</t>
  </si>
  <si>
    <t>HA8 5FD</t>
  </si>
  <si>
    <t>HA8 5FE</t>
  </si>
  <si>
    <t>HA8 5FF</t>
  </si>
  <si>
    <t>HA8 5FG</t>
  </si>
  <si>
    <t>HA8 5FH</t>
  </si>
  <si>
    <t>HA8 5FJ</t>
  </si>
  <si>
    <t>HA8 5FL</t>
  </si>
  <si>
    <t>HA8 5FN</t>
  </si>
  <si>
    <t>HA8 5HA</t>
  </si>
  <si>
    <t>HA8 5HB</t>
  </si>
  <si>
    <t>HA8 5HD</t>
  </si>
  <si>
    <t>HA8 5HE</t>
  </si>
  <si>
    <t>HA8 5HF</t>
  </si>
  <si>
    <t>HA8 5HG</t>
  </si>
  <si>
    <t>HA8 5HH</t>
  </si>
  <si>
    <t>HA8 5HJ</t>
  </si>
  <si>
    <t>HA8 5HL</t>
  </si>
  <si>
    <t>HA8 5HN</t>
  </si>
  <si>
    <t>HA8 5HP</t>
  </si>
  <si>
    <t>HA8 5HQ</t>
  </si>
  <si>
    <t>HA8 5HR</t>
  </si>
  <si>
    <t>HA8 5HS</t>
  </si>
  <si>
    <t>HA8 5HT</t>
  </si>
  <si>
    <t>HA8 5HU</t>
  </si>
  <si>
    <t>HA8 5HW</t>
  </si>
  <si>
    <t>HA8 5HX</t>
  </si>
  <si>
    <t>HA8 5HY</t>
  </si>
  <si>
    <t>HA8 5HZ</t>
  </si>
  <si>
    <t>HA8 5JA</t>
  </si>
  <si>
    <t>HA8 5JB</t>
  </si>
  <si>
    <t>HA8 5JD</t>
  </si>
  <si>
    <t>HA8 5JE</t>
  </si>
  <si>
    <t>HA8 5JF</t>
  </si>
  <si>
    <t>HA8 5JG</t>
  </si>
  <si>
    <t>HA8 5JH</t>
  </si>
  <si>
    <t>HA8 5JJ</t>
  </si>
  <si>
    <t>HA8 5JL</t>
  </si>
  <si>
    <t>HA8 5JN</t>
  </si>
  <si>
    <t>HA8 5JP</t>
  </si>
  <si>
    <t>HA8 5JQ</t>
  </si>
  <si>
    <t>HA8 5JR</t>
  </si>
  <si>
    <t>HA8 5JT</t>
  </si>
  <si>
    <t>HA8 5JW</t>
  </si>
  <si>
    <t>HA8 5JX</t>
  </si>
  <si>
    <t>HA8 5JY</t>
  </si>
  <si>
    <t>HA8 5JZ</t>
  </si>
  <si>
    <t>HA8 5LA</t>
  </si>
  <si>
    <t>HA8 5LB</t>
  </si>
  <si>
    <t>HA8 5LD</t>
  </si>
  <si>
    <t>HA8 5LE</t>
  </si>
  <si>
    <t>HA8 5LF</t>
  </si>
  <si>
    <t>HA8 5LG</t>
  </si>
  <si>
    <t>HA8 5LH</t>
  </si>
  <si>
    <t>HA8 5LJ</t>
  </si>
  <si>
    <t>HA8 5LL</t>
  </si>
  <si>
    <t>HA8 5LN</t>
  </si>
  <si>
    <t>HA8 5LP</t>
  </si>
  <si>
    <t>HA8 5LQ</t>
  </si>
  <si>
    <t>HA8 5LR</t>
  </si>
  <si>
    <t>HA8 5LS</t>
  </si>
  <si>
    <t>HA8 5LT</t>
  </si>
  <si>
    <t>HA8 5LU</t>
  </si>
  <si>
    <t>HA8 5LW</t>
  </si>
  <si>
    <t>HA8 5LY</t>
  </si>
  <si>
    <t>HA8 5LZ</t>
  </si>
  <si>
    <t>HA8 5NA</t>
  </si>
  <si>
    <t>HA8 5NB</t>
  </si>
  <si>
    <t>HA8 5ND</t>
  </si>
  <si>
    <t>HA8 5NE</t>
  </si>
  <si>
    <t>HA8 5NF</t>
  </si>
  <si>
    <t>HA8 5NG</t>
  </si>
  <si>
    <t>HA8 5NH</t>
  </si>
  <si>
    <t>HA8 5NJ</t>
  </si>
  <si>
    <t>HA8 5NL</t>
  </si>
  <si>
    <t>HA8 5NN</t>
  </si>
  <si>
    <t>HA8 5NP</t>
  </si>
  <si>
    <t>HA8 5NQ</t>
  </si>
  <si>
    <t>HA8 5NR</t>
  </si>
  <si>
    <t>HA8 5NS</t>
  </si>
  <si>
    <t>HA8 5NT</t>
  </si>
  <si>
    <t>HA8 5NU</t>
  </si>
  <si>
    <t>HA8 5NW</t>
  </si>
  <si>
    <t>HA8 5NX</t>
  </si>
  <si>
    <t>HA8 5NY</t>
  </si>
  <si>
    <t>HA8 5NZ</t>
  </si>
  <si>
    <t>HA8 5PA</t>
  </si>
  <si>
    <t>HA8 5PB</t>
  </si>
  <si>
    <t>HA8 5PD</t>
  </si>
  <si>
    <t>HA8 5PE</t>
  </si>
  <si>
    <t>HA8 5PF</t>
  </si>
  <si>
    <t>HA8 5PG</t>
  </si>
  <si>
    <t>HA8 5PH</t>
  </si>
  <si>
    <t>HA8 5PJ</t>
  </si>
  <si>
    <t>HA8 5PL</t>
  </si>
  <si>
    <t>HA8 5PN</t>
  </si>
  <si>
    <t>HA8 5PP</t>
  </si>
  <si>
    <t>HA8 5PQ</t>
  </si>
  <si>
    <t>HA8 5PR</t>
  </si>
  <si>
    <t>HA8 5PS</t>
  </si>
  <si>
    <t>HA8 5PT</t>
  </si>
  <si>
    <t>HA8 5PU</t>
  </si>
  <si>
    <t>HA8 5PW</t>
  </si>
  <si>
    <t>HA8 5PX</t>
  </si>
  <si>
    <t>HA8 5PY</t>
  </si>
  <si>
    <t>HA8 5PZ</t>
  </si>
  <si>
    <t>HA8 5QA</t>
  </si>
  <si>
    <t>HA8 5QB</t>
  </si>
  <si>
    <t>HA8 5QD</t>
  </si>
  <si>
    <t>HA8 5QE</t>
  </si>
  <si>
    <t>HA8 5QF</t>
  </si>
  <si>
    <t>HA8 5QG</t>
  </si>
  <si>
    <t>HA8 5QH</t>
  </si>
  <si>
    <t>HA8 5QJ</t>
  </si>
  <si>
    <t>HA8 5QL</t>
  </si>
  <si>
    <t>HA8 5QN</t>
  </si>
  <si>
    <t>HA8 5QP</t>
  </si>
  <si>
    <t>HA8 5QQ</t>
  </si>
  <si>
    <t>HA8 5QR</t>
  </si>
  <si>
    <t>HA8 5QS</t>
  </si>
  <si>
    <t>HA8 5QT</t>
  </si>
  <si>
    <t>HA8 5QU</t>
  </si>
  <si>
    <t>HA8 5QW</t>
  </si>
  <si>
    <t>HA8 5QX</t>
  </si>
  <si>
    <t>HA8 5QY</t>
  </si>
  <si>
    <t>HA8 5QZ</t>
  </si>
  <si>
    <t>HA8 5RA</t>
  </si>
  <si>
    <t>HA8 5RB</t>
  </si>
  <si>
    <t>HA8 5RD</t>
  </si>
  <si>
    <t>HA8 5RG</t>
  </si>
  <si>
    <t>HA8 5RH</t>
  </si>
  <si>
    <t>HA8 5RJ</t>
  </si>
  <si>
    <t>HA8 5RL</t>
  </si>
  <si>
    <t>HA8 5RN</t>
  </si>
  <si>
    <t>HA8 5RP</t>
  </si>
  <si>
    <t>HA8 5RQ</t>
  </si>
  <si>
    <t>HA8 5RR</t>
  </si>
  <si>
    <t>HA8 5RS</t>
  </si>
  <si>
    <t>HA8 5RT</t>
  </si>
  <si>
    <t>HA8 5RU</t>
  </si>
  <si>
    <t>HA8 5RW</t>
  </si>
  <si>
    <t>HA8 5RX</t>
  </si>
  <si>
    <t>HA8 5RY</t>
  </si>
  <si>
    <t>HA8 5RZ</t>
  </si>
  <si>
    <t>HA8 5SA</t>
  </si>
  <si>
    <t>HA8 5SB</t>
  </si>
  <si>
    <t>HA8 5SD</t>
  </si>
  <si>
    <t>HA8 5SE</t>
  </si>
  <si>
    <t>HA8 5SF</t>
  </si>
  <si>
    <t>HA8 5SG</t>
  </si>
  <si>
    <t>HA8 5SH</t>
  </si>
  <si>
    <t>HA8 5SJ</t>
  </si>
  <si>
    <t>HA8 5SL</t>
  </si>
  <si>
    <t>HA8 5SN</t>
  </si>
  <si>
    <t>HA8 5SP</t>
  </si>
  <si>
    <t>HA8 5SQ</t>
  </si>
  <si>
    <t>HA8 5SR</t>
  </si>
  <si>
    <t>HA8 5SS</t>
  </si>
  <si>
    <t>HA8 5ST</t>
  </si>
  <si>
    <t>HA8 5SU</t>
  </si>
  <si>
    <t>HA8 5SW</t>
  </si>
  <si>
    <t>HA8 5SY</t>
  </si>
  <si>
    <t>HA8 5SZ</t>
  </si>
  <si>
    <t>HA8 5TA</t>
  </si>
  <si>
    <t>HA8 5TB</t>
  </si>
  <si>
    <t>HA8 5TD</t>
  </si>
  <si>
    <t>HA8 5TE</t>
  </si>
  <si>
    <t>HA8 5TF</t>
  </si>
  <si>
    <t>HA8 5TG</t>
  </si>
  <si>
    <t>HA8 5TH</t>
  </si>
  <si>
    <t>HA8 5TJ</t>
  </si>
  <si>
    <t>HA8 5TL</t>
  </si>
  <si>
    <t>HA8 5TN</t>
  </si>
  <si>
    <t>HA8 5TP</t>
  </si>
  <si>
    <t>HA8 5TQ</t>
  </si>
  <si>
    <t>HA8 5TR</t>
  </si>
  <si>
    <t>HA8 5TS</t>
  </si>
  <si>
    <t>HA8 5TT</t>
  </si>
  <si>
    <t>HA8 5TU</t>
  </si>
  <si>
    <t>HA8 5TW</t>
  </si>
  <si>
    <t>HA8 5TX</t>
  </si>
  <si>
    <t>HA8 5TY</t>
  </si>
  <si>
    <t>HA8 5UZ</t>
  </si>
  <si>
    <t>HA8 5WA</t>
  </si>
  <si>
    <t>HA8 5WB</t>
  </si>
  <si>
    <t>HA8 5WD</t>
  </si>
  <si>
    <t>HA8 5WE</t>
  </si>
  <si>
    <t>HA8 5WF</t>
  </si>
  <si>
    <t>HA8 5WG</t>
  </si>
  <si>
    <t>HA8 5WH</t>
  </si>
  <si>
    <t>HA8 5WJ</t>
  </si>
  <si>
    <t>HA8 5WN</t>
  </si>
  <si>
    <t>HA8 5WQ</t>
  </si>
  <si>
    <t>HA8 5WW</t>
  </si>
  <si>
    <t>HA8 5WX</t>
  </si>
  <si>
    <t>HA8 5WY</t>
  </si>
  <si>
    <t>HA8 5WZ</t>
  </si>
  <si>
    <t>HA8 5XA</t>
  </si>
  <si>
    <t>HA8 5XB</t>
  </si>
  <si>
    <t>HA8 5XD</t>
  </si>
  <si>
    <t>HA8 5XE</t>
  </si>
  <si>
    <t>HA8 5XF</t>
  </si>
  <si>
    <t>HA8 5XG</t>
  </si>
  <si>
    <t>HA8 5XH</t>
  </si>
  <si>
    <t>HA8 5XJ</t>
  </si>
  <si>
    <t>HA8 5XL</t>
  </si>
  <si>
    <t>HA8 5XN</t>
  </si>
  <si>
    <t>HA8 5XP</t>
  </si>
  <si>
    <t>HA8 5XQ</t>
  </si>
  <si>
    <t>HA8 5XR</t>
  </si>
  <si>
    <t>HA8 5XS</t>
  </si>
  <si>
    <t>HA8 5XT</t>
  </si>
  <si>
    <t>HA8 5XU</t>
  </si>
  <si>
    <t>HA8 5XW</t>
  </si>
  <si>
    <t>HA8 5XX</t>
  </si>
  <si>
    <t>HA8 5XY</t>
  </si>
  <si>
    <t>HA8 5XZ</t>
  </si>
  <si>
    <t>HA8 5YA</t>
  </si>
  <si>
    <t>HA8 5YB</t>
  </si>
  <si>
    <t>HA8 5YD</t>
  </si>
  <si>
    <t>HA8 5YE</t>
  </si>
  <si>
    <t>HA8 5YF</t>
  </si>
  <si>
    <t>HA8 5YG</t>
  </si>
  <si>
    <t>HA8 5YH</t>
  </si>
  <si>
    <t>HA8 5YJ</t>
  </si>
  <si>
    <t>HA8 5YN</t>
  </si>
  <si>
    <t>HA8 5YQ</t>
  </si>
  <si>
    <t>HA8 5YR</t>
  </si>
  <si>
    <t>HA8 5YY</t>
  </si>
  <si>
    <t>HA8 5YZ</t>
  </si>
  <si>
    <t>HA8 5ZD</t>
  </si>
  <si>
    <t>HA8 5ZF</t>
  </si>
  <si>
    <t>HA8 5ZG</t>
  </si>
  <si>
    <t>HA8 5ZJ</t>
  </si>
  <si>
    <t>HA8 5ZL</t>
  </si>
  <si>
    <t>HA8 5ZN</t>
  </si>
  <si>
    <t>HA8 5ZP</t>
  </si>
  <si>
    <t>HA8 5ZQ</t>
  </si>
  <si>
    <t>HA8 5ZR</t>
  </si>
  <si>
    <t>HA8 5ZT</t>
  </si>
  <si>
    <t>HA8 5ZU</t>
  </si>
  <si>
    <t>HA8 5ZW</t>
  </si>
  <si>
    <t>HA8 5ZX</t>
  </si>
  <si>
    <t>HA8 6AA</t>
  </si>
  <si>
    <t>HA8 6AB</t>
  </si>
  <si>
    <t>HA8 6AD</t>
  </si>
  <si>
    <t>HA8 6AE</t>
  </si>
  <si>
    <t>HA8 6AF</t>
  </si>
  <si>
    <t>HA8 6AG</t>
  </si>
  <si>
    <t>HA8 6AH</t>
  </si>
  <si>
    <t>HA8 6AJ</t>
  </si>
  <si>
    <t>HA8 6AL</t>
  </si>
  <si>
    <t>HA8 6AN</t>
  </si>
  <si>
    <t>HA8 6AP</t>
  </si>
  <si>
    <t>HA8 6AQ</t>
  </si>
  <si>
    <t>HA8 6AR</t>
  </si>
  <si>
    <t>HA8 6AS</t>
  </si>
  <si>
    <t>HA8 6AT</t>
  </si>
  <si>
    <t>HA8 6AU</t>
  </si>
  <si>
    <t>HA8 6AW</t>
  </si>
  <si>
    <t>HA8 6AX</t>
  </si>
  <si>
    <t>HA8 6AY</t>
  </si>
  <si>
    <t>HA8 6AZ</t>
  </si>
  <si>
    <t>HA8 6BA</t>
  </si>
  <si>
    <t>HA8 6BB</t>
  </si>
  <si>
    <t>HA8 6BD</t>
  </si>
  <si>
    <t>HA8 6BE</t>
  </si>
  <si>
    <t>HA8 6BF</t>
  </si>
  <si>
    <t>HA8 6BG</t>
  </si>
  <si>
    <t>HA8 6BH</t>
  </si>
  <si>
    <t>HA8 6BJ</t>
  </si>
  <si>
    <t>HA8 6BL</t>
  </si>
  <si>
    <t>HA8 6BN</t>
  </si>
  <si>
    <t>HA8 6BP</t>
  </si>
  <si>
    <t>HA8 6BQ</t>
  </si>
  <si>
    <t>HA8 6BS</t>
  </si>
  <si>
    <t>HA8 6BT</t>
  </si>
  <si>
    <t>HA8 6BU</t>
  </si>
  <si>
    <t>HA8 6BW</t>
  </si>
  <si>
    <t>HA8 6BX</t>
  </si>
  <si>
    <t>HA8 6BY</t>
  </si>
  <si>
    <t>HA8 6BZ</t>
  </si>
  <si>
    <t>HA8 6DA</t>
  </si>
  <si>
    <t>HA8 6DB</t>
  </si>
  <si>
    <t>HA8 6DD</t>
  </si>
  <si>
    <t>HA8 6DE</t>
  </si>
  <si>
    <t>HA8 6DF</t>
  </si>
  <si>
    <t>HA8 6DG</t>
  </si>
  <si>
    <t>HA8 6DH</t>
  </si>
  <si>
    <t>HA8 6DJ</t>
  </si>
  <si>
    <t>HA8 6DL</t>
  </si>
  <si>
    <t>HA8 6DN</t>
  </si>
  <si>
    <t>HA8 6DP</t>
  </si>
  <si>
    <t>HA8 6DQ</t>
  </si>
  <si>
    <t>HA8 6DR</t>
  </si>
  <si>
    <t>HA8 6DS</t>
  </si>
  <si>
    <t>HA8 6DT</t>
  </si>
  <si>
    <t>HA8 6DU</t>
  </si>
  <si>
    <t>HA8 6DW</t>
  </si>
  <si>
    <t>HA8 6DX</t>
  </si>
  <si>
    <t>HA8 6DY</t>
  </si>
  <si>
    <t>HA8 6DZ</t>
  </si>
  <si>
    <t>HA8 6EA</t>
  </si>
  <si>
    <t>HA8 6EB</t>
  </si>
  <si>
    <t>HA8 6ED</t>
  </si>
  <si>
    <t>HA8 6EE</t>
  </si>
  <si>
    <t>HA8 6EF</t>
  </si>
  <si>
    <t>HA8 6EG</t>
  </si>
  <si>
    <t>HA8 6EH</t>
  </si>
  <si>
    <t>HA8 6EJ</t>
  </si>
  <si>
    <t>HA8 6EL</t>
  </si>
  <si>
    <t>HA8 6EN</t>
  </si>
  <si>
    <t>HA8 6EP</t>
  </si>
  <si>
    <t>HA8 6EQ</t>
  </si>
  <si>
    <t>HA8 6ER</t>
  </si>
  <si>
    <t>HA8 6ES</t>
  </si>
  <si>
    <t>HA8 6ET</t>
  </si>
  <si>
    <t>HA8 6EU</t>
  </si>
  <si>
    <t>HA8 6EW</t>
  </si>
  <si>
    <t>HA8 6EX</t>
  </si>
  <si>
    <t>HA8 6EY</t>
  </si>
  <si>
    <t>HA8 6EZ</t>
  </si>
  <si>
    <t>HA8 6FA</t>
  </si>
  <si>
    <t>HA8 6FB</t>
  </si>
  <si>
    <t>HA8 6FD</t>
  </si>
  <si>
    <t>HA8 6GA</t>
  </si>
  <si>
    <t>HA8 6GD</t>
  </si>
  <si>
    <t>HA8 6GE</t>
  </si>
  <si>
    <t>HA8 6GF</t>
  </si>
  <si>
    <t>HA8 6GG</t>
  </si>
  <si>
    <t>HA8 6GH</t>
  </si>
  <si>
    <t>HA8 6GQ</t>
  </si>
  <si>
    <t>HA8 6HA</t>
  </si>
  <si>
    <t>HA8 6HE</t>
  </si>
  <si>
    <t>HA8 6HF</t>
  </si>
  <si>
    <t>HA8 6HG</t>
  </si>
  <si>
    <t>HA8 6HH</t>
  </si>
  <si>
    <t>HA8 6HJ</t>
  </si>
  <si>
    <t>HA8 6HL</t>
  </si>
  <si>
    <t>HA8 6HN</t>
  </si>
  <si>
    <t>HA8 6HR</t>
  </si>
  <si>
    <t>HA8 6HS</t>
  </si>
  <si>
    <t>HA8 6HT</t>
  </si>
  <si>
    <t>HA8 6HU</t>
  </si>
  <si>
    <t>HA8 6HW</t>
  </si>
  <si>
    <t>HA8 6HX</t>
  </si>
  <si>
    <t>HA8 6HY</t>
  </si>
  <si>
    <t>HA8 6HZ</t>
  </si>
  <si>
    <t>HA8 6JA</t>
  </si>
  <si>
    <t>HA8 6JB</t>
  </si>
  <si>
    <t>HA8 6JD</t>
  </si>
  <si>
    <t>HA8 6JE</t>
  </si>
  <si>
    <t>HA8 6JF</t>
  </si>
  <si>
    <t>HA8 6JG</t>
  </si>
  <si>
    <t>HA8 6JH</t>
  </si>
  <si>
    <t>HA8 6JJ</t>
  </si>
  <si>
    <t>HA8 6JL</t>
  </si>
  <si>
    <t>HA8 6JN</t>
  </si>
  <si>
    <t>HA8 6JP</t>
  </si>
  <si>
    <t>HA8 6JQ</t>
  </si>
  <si>
    <t>HA8 6JR</t>
  </si>
  <si>
    <t>HA8 6JT</t>
  </si>
  <si>
    <t>HA8 6JW</t>
  </si>
  <si>
    <t>HA8 6JX</t>
  </si>
  <si>
    <t>HA8 6JY</t>
  </si>
  <si>
    <t>HA8 6JZ</t>
  </si>
  <si>
    <t>HA8 6LA</t>
  </si>
  <si>
    <t>HA8 6LB</t>
  </si>
  <si>
    <t>HA8 6LD</t>
  </si>
  <si>
    <t>HA8 6LE</t>
  </si>
  <si>
    <t>HA8 6LF</t>
  </si>
  <si>
    <t>HA8 6LG</t>
  </si>
  <si>
    <t>HA8 6LH</t>
  </si>
  <si>
    <t>HA8 6LJ</t>
  </si>
  <si>
    <t>HA8 6LL</t>
  </si>
  <si>
    <t>HA8 6LN</t>
  </si>
  <si>
    <t>HA8 6LP</t>
  </si>
  <si>
    <t>HA8 6LQ</t>
  </si>
  <si>
    <t>HA8 6LR</t>
  </si>
  <si>
    <t>HA8 6LS</t>
  </si>
  <si>
    <t>HA8 6LT</t>
  </si>
  <si>
    <t>HA8 6LU</t>
  </si>
  <si>
    <t>HA8 6LW</t>
  </si>
  <si>
    <t>HA8 6LX</t>
  </si>
  <si>
    <t>HA8 6LY</t>
  </si>
  <si>
    <t>HA8 6LZ</t>
  </si>
  <si>
    <t>HA8 6NA</t>
  </si>
  <si>
    <t>HA8 6NB</t>
  </si>
  <si>
    <t>HA8 6ND</t>
  </si>
  <si>
    <t>HA8 6NE</t>
  </si>
  <si>
    <t>HA8 6NF</t>
  </si>
  <si>
    <t>HA8 6NG</t>
  </si>
  <si>
    <t>HA8 6NH</t>
  </si>
  <si>
    <t>HA8 6NJ</t>
  </si>
  <si>
    <t>HA8 6NL</t>
  </si>
  <si>
    <t>HA8 6NN</t>
  </si>
  <si>
    <t>HA8 6NP</t>
  </si>
  <si>
    <t>HA8 6NQ</t>
  </si>
  <si>
    <t>HA8 6NR</t>
  </si>
  <si>
    <t>HA8 6NS</t>
  </si>
  <si>
    <t>HA8 6NT</t>
  </si>
  <si>
    <t>HA8 6NU</t>
  </si>
  <si>
    <t>HA8 6NW</t>
  </si>
  <si>
    <t>HA8 6NX</t>
  </si>
  <si>
    <t>HA8 6NY</t>
  </si>
  <si>
    <t>HA8 6NZ</t>
  </si>
  <si>
    <t>HA8 6PA</t>
  </si>
  <si>
    <t>HA8 6PB</t>
  </si>
  <si>
    <t>HA8 6PD</t>
  </si>
  <si>
    <t>HA8 6PE</t>
  </si>
  <si>
    <t>HA8 6PF</t>
  </si>
  <si>
    <t>HA8 6PG</t>
  </si>
  <si>
    <t>HA8 6PH</t>
  </si>
  <si>
    <t>HA8 6PJ</t>
  </si>
  <si>
    <t>HA8 6PL</t>
  </si>
  <si>
    <t>HA8 6PN</t>
  </si>
  <si>
    <t>HA8 6PP</t>
  </si>
  <si>
    <t>HA8 6PQ</t>
  </si>
  <si>
    <t>HA8 6PR</t>
  </si>
  <si>
    <t>HA8 6PS</t>
  </si>
  <si>
    <t>HA8 6PT</t>
  </si>
  <si>
    <t>HA8 6PU</t>
  </si>
  <si>
    <t>HA8 6PW</t>
  </si>
  <si>
    <t>HA8 6PX</t>
  </si>
  <si>
    <t>HA8 6PY</t>
  </si>
  <si>
    <t>HA8 6PZ</t>
  </si>
  <si>
    <t>HA8 6QA</t>
  </si>
  <si>
    <t>HA8 6QB</t>
  </si>
  <si>
    <t>HA8 6QD</t>
  </si>
  <si>
    <t>HA8 6QE</t>
  </si>
  <si>
    <t>HA8 6QF</t>
  </si>
  <si>
    <t>HA8 6QG</t>
  </si>
  <si>
    <t>HA8 6QH</t>
  </si>
  <si>
    <t>HA8 6QJ</t>
  </si>
  <si>
    <t>HA8 6QL</t>
  </si>
  <si>
    <t>HA8 6QN</t>
  </si>
  <si>
    <t>HA8 6QP</t>
  </si>
  <si>
    <t>HA8 6QQ</t>
  </si>
  <si>
    <t>HA8 6QR</t>
  </si>
  <si>
    <t>HA8 6QS</t>
  </si>
  <si>
    <t>HA8 6QT</t>
  </si>
  <si>
    <t>HA8 6QU</t>
  </si>
  <si>
    <t>HA8 6QW</t>
  </si>
  <si>
    <t>HA8 6QX</t>
  </si>
  <si>
    <t>HA8 6QY</t>
  </si>
  <si>
    <t>HA8 6QZ</t>
  </si>
  <si>
    <t>HA8 6RA</t>
  </si>
  <si>
    <t>HA8 6RB</t>
  </si>
  <si>
    <t>HA8 6RD</t>
  </si>
  <si>
    <t>HA8 6RE</t>
  </si>
  <si>
    <t>HA8 6RH</t>
  </si>
  <si>
    <t>HA8 6RJ</t>
  </si>
  <si>
    <t>HA8 6RL</t>
  </si>
  <si>
    <t>HA8 6RN</t>
  </si>
  <si>
    <t>HA8 6RP</t>
  </si>
  <si>
    <t>HA8 6RR</t>
  </si>
  <si>
    <t>HA8 6RS</t>
  </si>
  <si>
    <t>HA8 6RT</t>
  </si>
  <si>
    <t>HA8 6RU</t>
  </si>
  <si>
    <t>HA8 6RW</t>
  </si>
  <si>
    <t>HA8 6RX</t>
  </si>
  <si>
    <t>HA8 6RY</t>
  </si>
  <si>
    <t>HA8 6RZ</t>
  </si>
  <si>
    <t>HA8 6SA</t>
  </si>
  <si>
    <t>HA8 6SB</t>
  </si>
  <si>
    <t>HA8 6SD</t>
  </si>
  <si>
    <t>HA8 6SE</t>
  </si>
  <si>
    <t>HA8 6SF</t>
  </si>
  <si>
    <t>HA8 6SG</t>
  </si>
  <si>
    <t>HA8 6SL</t>
  </si>
  <si>
    <t>HA8 6SP</t>
  </si>
  <si>
    <t>HA8 6SQ</t>
  </si>
  <si>
    <t>HA8 6SR</t>
  </si>
  <si>
    <t>HA8 6SS</t>
  </si>
  <si>
    <t>HA8 6ST</t>
  </si>
  <si>
    <t>HA8 6SU</t>
  </si>
  <si>
    <t>HA8 6SW</t>
  </si>
  <si>
    <t>HA8 6SX</t>
  </si>
  <si>
    <t>HA8 6SY</t>
  </si>
  <si>
    <t>HA8 6SZ</t>
  </si>
  <si>
    <t>HA8 6TA</t>
  </si>
  <si>
    <t>HA8 6TB</t>
  </si>
  <si>
    <t>HA8 6TD</t>
  </si>
  <si>
    <t>HA8 6TE</t>
  </si>
  <si>
    <t>HA8 6TF</t>
  </si>
  <si>
    <t>HA8 6TG</t>
  </si>
  <si>
    <t>HA8 6TH</t>
  </si>
  <si>
    <t>HA8 6TJ</t>
  </si>
  <si>
    <t>HA8 6TL</t>
  </si>
  <si>
    <t>HA8 6TN</t>
  </si>
  <si>
    <t>HA8 6TP</t>
  </si>
  <si>
    <t>HA8 6TQ</t>
  </si>
  <si>
    <t>HA8 6TR</t>
  </si>
  <si>
    <t>HA8 6TS</t>
  </si>
  <si>
    <t>HA8 6TT</t>
  </si>
  <si>
    <t>HA8 6TW</t>
  </si>
  <si>
    <t>HA8 6TX</t>
  </si>
  <si>
    <t>HA8 6TY</t>
  </si>
  <si>
    <t>HA8 6TZ</t>
  </si>
  <si>
    <t>HA8 6UA</t>
  </si>
  <si>
    <t>HA8 6UB</t>
  </si>
  <si>
    <t>HA8 6UE</t>
  </si>
  <si>
    <t>HA8 6UF</t>
  </si>
  <si>
    <t>HA8 6UG</t>
  </si>
  <si>
    <t>HA8 6UH</t>
  </si>
  <si>
    <t>HA8 6UJ</t>
  </si>
  <si>
    <t>HA8 6UL</t>
  </si>
  <si>
    <t>HA8 6UN</t>
  </si>
  <si>
    <t>HA8 6UP</t>
  </si>
  <si>
    <t>HA8 6UQ</t>
  </si>
  <si>
    <t>HA8 6UR</t>
  </si>
  <si>
    <t>HA8 6US</t>
  </si>
  <si>
    <t>HA8 6UT</t>
  </si>
  <si>
    <t>HA8 6UU</t>
  </si>
  <si>
    <t>HA8 6UW</t>
  </si>
  <si>
    <t>HA8 6UX</t>
  </si>
  <si>
    <t>HA8 6UY</t>
  </si>
  <si>
    <t>HA8 6UZ</t>
  </si>
  <si>
    <t>HA8 6WA</t>
  </si>
  <si>
    <t>HA8 6WB</t>
  </si>
  <si>
    <t>HA8 6WD</t>
  </si>
  <si>
    <t>HA8 6WE</t>
  </si>
  <si>
    <t>HA8 6WF</t>
  </si>
  <si>
    <t>HA8 6WG</t>
  </si>
  <si>
    <t>HA8 6WH</t>
  </si>
  <si>
    <t>HA8 6WJ</t>
  </si>
  <si>
    <t>HA8 6WX</t>
  </si>
  <si>
    <t>HA8 6XA</t>
  </si>
  <si>
    <t>HA8 6XB</t>
  </si>
  <si>
    <t>HA8 6XD</t>
  </si>
  <si>
    <t>HA8 6XE</t>
  </si>
  <si>
    <t>HA8 6XF</t>
  </si>
  <si>
    <t>HA8 6XG</t>
  </si>
  <si>
    <t>HA8 6XH</t>
  </si>
  <si>
    <t>HA8 6XJ</t>
  </si>
  <si>
    <t>HA8 6XN</t>
  </si>
  <si>
    <t>HA8 6XQ</t>
  </si>
  <si>
    <t>HA8 6XZ</t>
  </si>
  <si>
    <t>HA8 6ZN</t>
  </si>
  <si>
    <t>HA8 6ZQ</t>
  </si>
  <si>
    <t>HA8 6ZR</t>
  </si>
  <si>
    <t>HA8 6ZU</t>
  </si>
  <si>
    <t>HA8 6ZX</t>
  </si>
  <si>
    <t>HA8 7AA</t>
  </si>
  <si>
    <t>HA8 7AB</t>
  </si>
  <si>
    <t>HA8 7AD</t>
  </si>
  <si>
    <t>HA8 7AE</t>
  </si>
  <si>
    <t>HA8 7AF</t>
  </si>
  <si>
    <t>HA8 7AG</t>
  </si>
  <si>
    <t>HA8 7AH</t>
  </si>
  <si>
    <t>HA8 7AJ</t>
  </si>
  <si>
    <t>HA8 7AL</t>
  </si>
  <si>
    <t>HA8 7AN</t>
  </si>
  <si>
    <t>HA8 7AP</t>
  </si>
  <si>
    <t>HA8 7AQ</t>
  </si>
  <si>
    <t>HA8 7AR</t>
  </si>
  <si>
    <t>HA8 7AS</t>
  </si>
  <si>
    <t>HA8 7AT</t>
  </si>
  <si>
    <t>HA8 7AU</t>
  </si>
  <si>
    <t>HA8 7AW</t>
  </si>
  <si>
    <t>HA8 7AX</t>
  </si>
  <si>
    <t>HA8 7AY</t>
  </si>
  <si>
    <t>HA8 7AZ</t>
  </si>
  <si>
    <t>HA8 7BA</t>
  </si>
  <si>
    <t>HA8 7BB</t>
  </si>
  <si>
    <t>HA8 7BD</t>
  </si>
  <si>
    <t>HA8 7BE</t>
  </si>
  <si>
    <t>HA8 7BF</t>
  </si>
  <si>
    <t>HA8 7BG</t>
  </si>
  <si>
    <t>HA8 7BH</t>
  </si>
  <si>
    <t>HA8 7BJ</t>
  </si>
  <si>
    <t>HA8 7BL</t>
  </si>
  <si>
    <t>HA8 7BN</t>
  </si>
  <si>
    <t>HA8 7BP</t>
  </si>
  <si>
    <t>HA8 7BQ</t>
  </si>
  <si>
    <t>HA8 7BS</t>
  </si>
  <si>
    <t>HA8 7BT</t>
  </si>
  <si>
    <t>HA8 7BU</t>
  </si>
  <si>
    <t>HA8 7BW</t>
  </si>
  <si>
    <t>HA8 7BX</t>
  </si>
  <si>
    <t>HA8 7BY</t>
  </si>
  <si>
    <t>HA8 7BZ</t>
  </si>
  <si>
    <t>HA8 7DA</t>
  </si>
  <si>
    <t>HA8 7DB</t>
  </si>
  <si>
    <t>HA8 7DD</t>
  </si>
  <si>
    <t>HA8 7DE</t>
  </si>
  <si>
    <t>HA8 7DF</t>
  </si>
  <si>
    <t>HA8 7DG</t>
  </si>
  <si>
    <t>HA8 7DH</t>
  </si>
  <si>
    <t>HA8 7DJ</t>
  </si>
  <si>
    <t>HA8 7DL</t>
  </si>
  <si>
    <t>HA8 7DN</t>
  </si>
  <si>
    <t>HA8 7DP</t>
  </si>
  <si>
    <t>HA8 7DQ</t>
  </si>
  <si>
    <t>HA8 7DR</t>
  </si>
  <si>
    <t>HA8 7DS</t>
  </si>
  <si>
    <t>HA8 7DT</t>
  </si>
  <si>
    <t>HA8 7DU</t>
  </si>
  <si>
    <t>HA8 7DW</t>
  </si>
  <si>
    <t>HA8 7DX</t>
  </si>
  <si>
    <t>HA8 7DY</t>
  </si>
  <si>
    <t>HA8 7DZ</t>
  </si>
  <si>
    <t>HA8 7EA</t>
  </si>
  <si>
    <t>HA8 7EB</t>
  </si>
  <si>
    <t>HA8 7ED</t>
  </si>
  <si>
    <t>HA8 7EE</t>
  </si>
  <si>
    <t>HA8 7EF</t>
  </si>
  <si>
    <t>HA8 7EG</t>
  </si>
  <si>
    <t>HA8 7EH</t>
  </si>
  <si>
    <t>HA8 7EJ</t>
  </si>
  <si>
    <t>HA8 7EL</t>
  </si>
  <si>
    <t>HA8 7EN</t>
  </si>
  <si>
    <t>HA8 7EP</t>
  </si>
  <si>
    <t>HA8 7EQ</t>
  </si>
  <si>
    <t>HA8 7ER</t>
  </si>
  <si>
    <t>HA8 7ES</t>
  </si>
  <si>
    <t>HA8 7ET</t>
  </si>
  <si>
    <t>HA8 7EU</t>
  </si>
  <si>
    <t>HA8 7EW</t>
  </si>
  <si>
    <t>HA8 7EX</t>
  </si>
  <si>
    <t>HA8 7EY</t>
  </si>
  <si>
    <t>HA8 7EZ</t>
  </si>
  <si>
    <t>HA8 7FA</t>
  </si>
  <si>
    <t>HA8 7FB</t>
  </si>
  <si>
    <t>HA8 7FD</t>
  </si>
  <si>
    <t>HA8 7FE</t>
  </si>
  <si>
    <t>HA8 7FF</t>
  </si>
  <si>
    <t>HA8 7FG</t>
  </si>
  <si>
    <t>HA8 7FH</t>
  </si>
  <si>
    <t>HA8 7FJ</t>
  </si>
  <si>
    <t>HA8 7FL</t>
  </si>
  <si>
    <t>HA8 7FN</t>
  </si>
  <si>
    <t>HA8 7FP</t>
  </si>
  <si>
    <t>HA8 7FQ</t>
  </si>
  <si>
    <t>HA8 7FR</t>
  </si>
  <si>
    <t>HA8 7FS</t>
  </si>
  <si>
    <t>HA8 7FT</t>
  </si>
  <si>
    <t>HA8 7FU</t>
  </si>
  <si>
    <t>HA8 7HA</t>
  </si>
  <si>
    <t>HA8 7HB</t>
  </si>
  <si>
    <t>HA8 7HD</t>
  </si>
  <si>
    <t>HA8 7HE</t>
  </si>
  <si>
    <t>HA8 7HF</t>
  </si>
  <si>
    <t>HA8 7HG</t>
  </si>
  <si>
    <t>HA8 7HH</t>
  </si>
  <si>
    <t>HA8 7HJ</t>
  </si>
  <si>
    <t>HA8 7HL</t>
  </si>
  <si>
    <t>HA8 7HN</t>
  </si>
  <si>
    <t>HA8 7HP</t>
  </si>
  <si>
    <t>HA8 7HQ</t>
  </si>
  <si>
    <t>HA8 7HR</t>
  </si>
  <si>
    <t>HA8 7HS</t>
  </si>
  <si>
    <t>HA8 7HU</t>
  </si>
  <si>
    <t>HA8 7HW</t>
  </si>
  <si>
    <t>HA8 7HX</t>
  </si>
  <si>
    <t>HA8 7HY</t>
  </si>
  <si>
    <t>HA8 7HZ</t>
  </si>
  <si>
    <t>HA8 7JA</t>
  </si>
  <si>
    <t>HA8 7JB</t>
  </si>
  <si>
    <t>HA8 7JD</t>
  </si>
  <si>
    <t>HA8 7JE</t>
  </si>
  <si>
    <t>HA8 7JF</t>
  </si>
  <si>
    <t>HA8 7JG</t>
  </si>
  <si>
    <t>HA8 7JH</t>
  </si>
  <si>
    <t>HA8 7JJ</t>
  </si>
  <si>
    <t>HA8 7JL</t>
  </si>
  <si>
    <t>HA8 7JN</t>
  </si>
  <si>
    <t>HA8 7JP</t>
  </si>
  <si>
    <t>HA8 7JQ</t>
  </si>
  <si>
    <t>HA8 7JR</t>
  </si>
  <si>
    <t>HA8 7JS</t>
  </si>
  <si>
    <t>HA8 7JT</t>
  </si>
  <si>
    <t>HA8 7JU</t>
  </si>
  <si>
    <t>HA8 7JW</t>
  </si>
  <si>
    <t>HA8 7JX</t>
  </si>
  <si>
    <t>HA8 7JY</t>
  </si>
  <si>
    <t>HA8 7JZ</t>
  </si>
  <si>
    <t>HA8 7LA</t>
  </si>
  <si>
    <t>HA8 7LB</t>
  </si>
  <si>
    <t>HA8 7LD</t>
  </si>
  <si>
    <t>HA8 7LE</t>
  </si>
  <si>
    <t>HA8 7LF</t>
  </si>
  <si>
    <t>HA8 7LG</t>
  </si>
  <si>
    <t>HA8 7LH</t>
  </si>
  <si>
    <t>HA8 7LJ</t>
  </si>
  <si>
    <t>HA8 7LL</t>
  </si>
  <si>
    <t>HA8 7LP</t>
  </si>
  <si>
    <t>HA8 7LQ</t>
  </si>
  <si>
    <t>HA8 7LR</t>
  </si>
  <si>
    <t>HA8 7LS</t>
  </si>
  <si>
    <t>HA8 7LT</t>
  </si>
  <si>
    <t>HA8 7LU</t>
  </si>
  <si>
    <t>HA8 7LW</t>
  </si>
  <si>
    <t>HA8 7LX</t>
  </si>
  <si>
    <t>HA8 7LY</t>
  </si>
  <si>
    <t>HA8 7LZ</t>
  </si>
  <si>
    <t>HA8 7NA</t>
  </si>
  <si>
    <t>HA8 7NB</t>
  </si>
  <si>
    <t>HA8 7ND</t>
  </si>
  <si>
    <t>HA8 7NE</t>
  </si>
  <si>
    <t>HA8 7NF</t>
  </si>
  <si>
    <t>HA8 7NG</t>
  </si>
  <si>
    <t>HA8 7NH</t>
  </si>
  <si>
    <t>HA8 7NJ</t>
  </si>
  <si>
    <t>HA8 7NL</t>
  </si>
  <si>
    <t>HA8 7NN</t>
  </si>
  <si>
    <t>HA8 7NP</t>
  </si>
  <si>
    <t>HA8 7NQ</t>
  </si>
  <si>
    <t>HA8 7NR</t>
  </si>
  <si>
    <t>HA8 7NS</t>
  </si>
  <si>
    <t>HA8 7NT</t>
  </si>
  <si>
    <t>HA8 7NU</t>
  </si>
  <si>
    <t>HA8 7NW</t>
  </si>
  <si>
    <t>HA8 7NY</t>
  </si>
  <si>
    <t>HA8 7NZ</t>
  </si>
  <si>
    <t>HA8 7PA</t>
  </si>
  <si>
    <t>HA8 7PB</t>
  </si>
  <si>
    <t>HA8 7PD</t>
  </si>
  <si>
    <t>HA8 7PE</t>
  </si>
  <si>
    <t>HA8 7PF</t>
  </si>
  <si>
    <t>HA8 7PG</t>
  </si>
  <si>
    <t>HA8 7PH</t>
  </si>
  <si>
    <t>HA8 7PJ</t>
  </si>
  <si>
    <t>HA8 7PL</t>
  </si>
  <si>
    <t>HA8 7PN</t>
  </si>
  <si>
    <t>HA8 7PP</t>
  </si>
  <si>
    <t>HA8 7PQ</t>
  </si>
  <si>
    <t>HA8 7PR</t>
  </si>
  <si>
    <t>HA8 7PS</t>
  </si>
  <si>
    <t>HA8 7PT</t>
  </si>
  <si>
    <t>HA8 7PU</t>
  </si>
  <si>
    <t>HA8 7PW</t>
  </si>
  <si>
    <t>HA8 7PX</t>
  </si>
  <si>
    <t>HA8 7PY</t>
  </si>
  <si>
    <t>HA8 7PZ</t>
  </si>
  <si>
    <t>HA8 7QA</t>
  </si>
  <si>
    <t>HA8 7QB</t>
  </si>
  <si>
    <t>HA8 7QD</t>
  </si>
  <si>
    <t>HA8 7QE</t>
  </si>
  <si>
    <t>HA8 7QF</t>
  </si>
  <si>
    <t>HA8 7QG</t>
  </si>
  <si>
    <t>HA8 7QH</t>
  </si>
  <si>
    <t>HA8 7QJ</t>
  </si>
  <si>
    <t>HA8 7QL</t>
  </si>
  <si>
    <t>HA8 7QN</t>
  </si>
  <si>
    <t>HA8 7QP</t>
  </si>
  <si>
    <t>HA8 7QQ</t>
  </si>
  <si>
    <t>HA8 7QR</t>
  </si>
  <si>
    <t>HA8 7QS</t>
  </si>
  <si>
    <t>HA8 7QT</t>
  </si>
  <si>
    <t>HA8 7QU</t>
  </si>
  <si>
    <t>HA8 7QX</t>
  </si>
  <si>
    <t>HA8 7QY</t>
  </si>
  <si>
    <t>HA8 7QZ</t>
  </si>
  <si>
    <t>HA8 7RA</t>
  </si>
  <si>
    <t>HA8 7RB</t>
  </si>
  <si>
    <t>HA8 7RD</t>
  </si>
  <si>
    <t>HA8 7RE</t>
  </si>
  <si>
    <t>HA8 7RF</t>
  </si>
  <si>
    <t>HA8 7RG</t>
  </si>
  <si>
    <t>HA8 7RH</t>
  </si>
  <si>
    <t>HA8 7RJ</t>
  </si>
  <si>
    <t>HA8 7RL</t>
  </si>
  <si>
    <t>HA8 7RN</t>
  </si>
  <si>
    <t>HA8 7RP</t>
  </si>
  <si>
    <t>HA8 7RQ</t>
  </si>
  <si>
    <t>HA8 7RR</t>
  </si>
  <si>
    <t>HA8 7RT</t>
  </si>
  <si>
    <t>HA8 7RU</t>
  </si>
  <si>
    <t>HA8 7RW</t>
  </si>
  <si>
    <t>HA8 7RX</t>
  </si>
  <si>
    <t>HA8 7RY</t>
  </si>
  <si>
    <t>HA8 7RZ</t>
  </si>
  <si>
    <t>HA8 7SA</t>
  </si>
  <si>
    <t>HA8 7SB</t>
  </si>
  <si>
    <t>HA8 7SD</t>
  </si>
  <si>
    <t>HA8 7SE</t>
  </si>
  <si>
    <t>HA8 7SG</t>
  </si>
  <si>
    <t>HA8 7SH</t>
  </si>
  <si>
    <t>HA8 7SJ</t>
  </si>
  <si>
    <t>HA8 7SL</t>
  </si>
  <si>
    <t>HA8 7SP</t>
  </si>
  <si>
    <t>HA8 7SQ</t>
  </si>
  <si>
    <t>HA8 7SR</t>
  </si>
  <si>
    <t>HA8 7SS</t>
  </si>
  <si>
    <t>HA8 7ST</t>
  </si>
  <si>
    <t>HA8 7SU</t>
  </si>
  <si>
    <t>HA8 7SX</t>
  </si>
  <si>
    <t>HA8 7SY</t>
  </si>
  <si>
    <t>HA8 7SZ</t>
  </si>
  <si>
    <t>HA8 7TA</t>
  </si>
  <si>
    <t>HA8 7TB</t>
  </si>
  <si>
    <t>HA8 7TD</t>
  </si>
  <si>
    <t>HA8 7TE</t>
  </si>
  <si>
    <t>HA8 7TF</t>
  </si>
  <si>
    <t>HA8 7TG</t>
  </si>
  <si>
    <t>HA8 7TH</t>
  </si>
  <si>
    <t>HA8 7TJ</t>
  </si>
  <si>
    <t>HA8 7TL</t>
  </si>
  <si>
    <t>HA8 7TN</t>
  </si>
  <si>
    <t>HA8 7TP</t>
  </si>
  <si>
    <t>HA8 7TQ</t>
  </si>
  <si>
    <t>HA8 7TR</t>
  </si>
  <si>
    <t>HA8 7TT</t>
  </si>
  <si>
    <t>HA8 7TU</t>
  </si>
  <si>
    <t>HA8 7TW</t>
  </si>
  <si>
    <t>HA8 7TX</t>
  </si>
  <si>
    <t>HA8 7TY</t>
  </si>
  <si>
    <t>HA8 7TZ</t>
  </si>
  <si>
    <t>HA8 7UA</t>
  </si>
  <si>
    <t>HA8 7UB</t>
  </si>
  <si>
    <t>HA8 7UD</t>
  </si>
  <si>
    <t>HA8 7UE</t>
  </si>
  <si>
    <t>HA8 7UF</t>
  </si>
  <si>
    <t>HA8 7UG</t>
  </si>
  <si>
    <t>HA8 7UH</t>
  </si>
  <si>
    <t>HA8 7UJ</t>
  </si>
  <si>
    <t>HA8 7UL</t>
  </si>
  <si>
    <t>HA8 7UN</t>
  </si>
  <si>
    <t>HA8 7UP</t>
  </si>
  <si>
    <t>HA8 7UQ</t>
  </si>
  <si>
    <t>HA8 7UR</t>
  </si>
  <si>
    <t>HA8 7US</t>
  </si>
  <si>
    <t>HA8 7UT</t>
  </si>
  <si>
    <t>HA8 7UU</t>
  </si>
  <si>
    <t>HA8 7UW</t>
  </si>
  <si>
    <t>HA8 7UX</t>
  </si>
  <si>
    <t>HA8 7UY</t>
  </si>
  <si>
    <t>HA8 7UZ</t>
  </si>
  <si>
    <t>HA8 7WA</t>
  </si>
  <si>
    <t>HA8 7WB</t>
  </si>
  <si>
    <t>HA8 7WD</t>
  </si>
  <si>
    <t>HA8 7WE</t>
  </si>
  <si>
    <t>HA8 7WF</t>
  </si>
  <si>
    <t>HA8 7WG</t>
  </si>
  <si>
    <t>HA8 7WH</t>
  </si>
  <si>
    <t>HA8 7WJ</t>
  </si>
  <si>
    <t>HA8 7WL</t>
  </si>
  <si>
    <t>HA8 7WN</t>
  </si>
  <si>
    <t>HA8 7WQ</t>
  </si>
  <si>
    <t>HA8 7WR</t>
  </si>
  <si>
    <t>HA8 7WT</t>
  </si>
  <si>
    <t>HA8 7WU</t>
  </si>
  <si>
    <t>HA8 7WW</t>
  </si>
  <si>
    <t>HA8 7WX</t>
  </si>
  <si>
    <t>HA8 7WY</t>
  </si>
  <si>
    <t>HA8 7WZ</t>
  </si>
  <si>
    <t>HA8 7XA</t>
  </si>
  <si>
    <t>HA8 7XB</t>
  </si>
  <si>
    <t>HA8 7XD</t>
  </si>
  <si>
    <t>HA8 7XE</t>
  </si>
  <si>
    <t>HA8 7XF</t>
  </si>
  <si>
    <t>HA8 7XG</t>
  </si>
  <si>
    <t>HA8 7XH</t>
  </si>
  <si>
    <t>HA8 7XJ</t>
  </si>
  <si>
    <t>HA8 7XL</t>
  </si>
  <si>
    <t>HA8 7XN</t>
  </si>
  <si>
    <t>HA8 7XP</t>
  </si>
  <si>
    <t>HA8 7XQ</t>
  </si>
  <si>
    <t>HA8 7XR</t>
  </si>
  <si>
    <t>HA8 7XS</t>
  </si>
  <si>
    <t>HA8 7XT</t>
  </si>
  <si>
    <t>HA8 7XW</t>
  </si>
  <si>
    <t>HA8 7XX</t>
  </si>
  <si>
    <t>HA8 7XY</t>
  </si>
  <si>
    <t>HA8 7XZ</t>
  </si>
  <si>
    <t>HA8 7YA</t>
  </si>
  <si>
    <t>HA8 7YB</t>
  </si>
  <si>
    <t>HA8 7YD</t>
  </si>
  <si>
    <t>HA8 7YE</t>
  </si>
  <si>
    <t>HA8 7YF</t>
  </si>
  <si>
    <t>HA8 7YG</t>
  </si>
  <si>
    <t>HA8 7YH</t>
  </si>
  <si>
    <t>HA8 7YJ</t>
  </si>
  <si>
    <t>HA8 7YL</t>
  </si>
  <si>
    <t>HA8 7YN</t>
  </si>
  <si>
    <t>HA8 7YP</t>
  </si>
  <si>
    <t>HA8 7YQ</t>
  </si>
  <si>
    <t>HA8 7YR</t>
  </si>
  <si>
    <t>HA8 7YS</t>
  </si>
  <si>
    <t>HA8 7YT</t>
  </si>
  <si>
    <t>HA8 7YU</t>
  </si>
  <si>
    <t>HA8 7YW</t>
  </si>
  <si>
    <t>HA8 7ZD</t>
  </si>
  <si>
    <t>HA8 7ZE</t>
  </si>
  <si>
    <t>HA8 7ZF</t>
  </si>
  <si>
    <t>HA8 7ZH</t>
  </si>
  <si>
    <t>HA8 7ZJ</t>
  </si>
  <si>
    <t>HA8 7ZL</t>
  </si>
  <si>
    <t>HA8 7ZN</t>
  </si>
  <si>
    <t>HA8 7ZR</t>
  </si>
  <si>
    <t>HA8 7ZU</t>
  </si>
  <si>
    <t>HA8 7ZZ</t>
  </si>
  <si>
    <t>HA8 8AA</t>
  </si>
  <si>
    <t>HA8 8AB</t>
  </si>
  <si>
    <t>HA8 8AD</t>
  </si>
  <si>
    <t>HA8 8AE</t>
  </si>
  <si>
    <t>HA8 8AF</t>
  </si>
  <si>
    <t>HA8 8AG</t>
  </si>
  <si>
    <t>HA8 8AH</t>
  </si>
  <si>
    <t>HA8 8AJ</t>
  </si>
  <si>
    <t>HA8 8AL</t>
  </si>
  <si>
    <t>HA8 8AN</t>
  </si>
  <si>
    <t>HA8 8AP</t>
  </si>
  <si>
    <t>HA8 8AQ</t>
  </si>
  <si>
    <t>HA8 8AR</t>
  </si>
  <si>
    <t>HA8 8AS</t>
  </si>
  <si>
    <t>HA8 8AT</t>
  </si>
  <si>
    <t>HA8 8AU</t>
  </si>
  <si>
    <t>HA8 8AW</t>
  </si>
  <si>
    <t>HA8 8AX</t>
  </si>
  <si>
    <t>HA8 8AY</t>
  </si>
  <si>
    <t>HA8 8AZ</t>
  </si>
  <si>
    <t>HA8 8BA</t>
  </si>
  <si>
    <t>HA8 8BB</t>
  </si>
  <si>
    <t>HA8 8BD</t>
  </si>
  <si>
    <t>HA8 8BE</t>
  </si>
  <si>
    <t>HA8 8BF</t>
  </si>
  <si>
    <t>HA8 8BG</t>
  </si>
  <si>
    <t>HA8 8BH</t>
  </si>
  <si>
    <t>HA8 8BJ</t>
  </si>
  <si>
    <t>HA8 8BL</t>
  </si>
  <si>
    <t>HA8 8BN</t>
  </si>
  <si>
    <t>HA8 8BP</t>
  </si>
  <si>
    <t>HA8 8BQ</t>
  </si>
  <si>
    <t>HA8 8BS</t>
  </si>
  <si>
    <t>HA8 8BT</t>
  </si>
  <si>
    <t>HA8 8BU</t>
  </si>
  <si>
    <t>HA8 8BW</t>
  </si>
  <si>
    <t>HA8 8BX</t>
  </si>
  <si>
    <t>HA8 8BY</t>
  </si>
  <si>
    <t>HA8 8BZ</t>
  </si>
  <si>
    <t>HA8 8DA</t>
  </si>
  <si>
    <t>HA8 8DB</t>
  </si>
  <si>
    <t>HA8 8DD</t>
  </si>
  <si>
    <t>HA8 8DE</t>
  </si>
  <si>
    <t>HA8 8DF</t>
  </si>
  <si>
    <t>HA8 8DG</t>
  </si>
  <si>
    <t>HA8 8DH</t>
  </si>
  <si>
    <t>HA8 8DJ</t>
  </si>
  <si>
    <t>HA8 8DL</t>
  </si>
  <si>
    <t>HA8 8DN</t>
  </si>
  <si>
    <t>HA8 8DP</t>
  </si>
  <si>
    <t>HA8 8DQ</t>
  </si>
  <si>
    <t>HA8 8DR</t>
  </si>
  <si>
    <t>HA8 8DS</t>
  </si>
  <si>
    <t>HA8 8DT</t>
  </si>
  <si>
    <t>HA8 8DU</t>
  </si>
  <si>
    <t>HA8 8DW</t>
  </si>
  <si>
    <t>HA8 8DX</t>
  </si>
  <si>
    <t>HA8 8DY</t>
  </si>
  <si>
    <t>HA8 8DZ</t>
  </si>
  <si>
    <t>HA8 8EA</t>
  </si>
  <si>
    <t>HA8 8EB</t>
  </si>
  <si>
    <t>HA8 8ED</t>
  </si>
  <si>
    <t>HA8 8EE</t>
  </si>
  <si>
    <t>HA8 8EF</t>
  </si>
  <si>
    <t>HA8 8EG</t>
  </si>
  <si>
    <t>HA8 8EH</t>
  </si>
  <si>
    <t>HA8 8EJ</t>
  </si>
  <si>
    <t>HA8 8EL</t>
  </si>
  <si>
    <t>HA8 8EN</t>
  </si>
  <si>
    <t>HA8 8EP</t>
  </si>
  <si>
    <t>HA8 8EQ</t>
  </si>
  <si>
    <t>HA8 8ER</t>
  </si>
  <si>
    <t>HA8 8ES</t>
  </si>
  <si>
    <t>HA8 8ET</t>
  </si>
  <si>
    <t>HA8 8EU</t>
  </si>
  <si>
    <t>HA8 8EW</t>
  </si>
  <si>
    <t>HA8 8EX</t>
  </si>
  <si>
    <t>HA8 8EY</t>
  </si>
  <si>
    <t>HA8 8EZ</t>
  </si>
  <si>
    <t>HA8 8FA</t>
  </si>
  <si>
    <t>HA8 8FB</t>
  </si>
  <si>
    <t>HA8 8FD</t>
  </si>
  <si>
    <t>HA8 8FE</t>
  </si>
  <si>
    <t>HA8 8FF</t>
  </si>
  <si>
    <t>HA8 8FG</t>
  </si>
  <si>
    <t>HA8 8FH</t>
  </si>
  <si>
    <t>HA8 8FJ</t>
  </si>
  <si>
    <t>HA8 8FL</t>
  </si>
  <si>
    <t>HA8 8FN</t>
  </si>
  <si>
    <t>HA8 8FP</t>
  </si>
  <si>
    <t>HA8 8FQ</t>
  </si>
  <si>
    <t>HA8 8FR</t>
  </si>
  <si>
    <t>HA8 8FS</t>
  </si>
  <si>
    <t>HA8 8FT</t>
  </si>
  <si>
    <t>HA8 8FU</t>
  </si>
  <si>
    <t>HA8 8FW</t>
  </si>
  <si>
    <t>HA8 8FX</t>
  </si>
  <si>
    <t>HA8 8FY</t>
  </si>
  <si>
    <t>HA8 8FZ</t>
  </si>
  <si>
    <t>HA8 8GA</t>
  </si>
  <si>
    <t>HA8 8GB</t>
  </si>
  <si>
    <t>HA8 8GD</t>
  </si>
  <si>
    <t>HA8 8GE</t>
  </si>
  <si>
    <t>HA8 8GF</t>
  </si>
  <si>
    <t>HA8 8GG</t>
  </si>
  <si>
    <t>HA8 8GH</t>
  </si>
  <si>
    <t>HA8 8GJ</t>
  </si>
  <si>
    <t>HA8 8GL</t>
  </si>
  <si>
    <t>HA8 8GN</t>
  </si>
  <si>
    <t>HA8 8GP</t>
  </si>
  <si>
    <t>HA8 8GQ</t>
  </si>
  <si>
    <t>HA8 8GR</t>
  </si>
  <si>
    <t>HA8 8GS</t>
  </si>
  <si>
    <t>HA8 8GT</t>
  </si>
  <si>
    <t>HA8 8GU</t>
  </si>
  <si>
    <t>HA8 8GW</t>
  </si>
  <si>
    <t>HA8 8GX</t>
  </si>
  <si>
    <t>HA8 8GY</t>
  </si>
  <si>
    <t>HA8 8GZ</t>
  </si>
  <si>
    <t>HA8 8HA</t>
  </si>
  <si>
    <t>HA8 8HB</t>
  </si>
  <si>
    <t>HA8 8HD</t>
  </si>
  <si>
    <t>HA8 8HE</t>
  </si>
  <si>
    <t>HA8 8HF</t>
  </si>
  <si>
    <t>HA8 8HG</t>
  </si>
  <si>
    <t>HA8 8HH</t>
  </si>
  <si>
    <t>HA8 8HJ</t>
  </si>
  <si>
    <t>HA8 8HL</t>
  </si>
  <si>
    <t>HA8 8HN</t>
  </si>
  <si>
    <t>HA8 8HP</t>
  </si>
  <si>
    <t>HA8 8HQ</t>
  </si>
  <si>
    <t>HA8 8HR</t>
  </si>
  <si>
    <t>HA8 8HS</t>
  </si>
  <si>
    <t>HA8 8HT</t>
  </si>
  <si>
    <t>HA8 8HU</t>
  </si>
  <si>
    <t>HA8 8HW</t>
  </si>
  <si>
    <t>HA8 8HX</t>
  </si>
  <si>
    <t>HA8 8HY</t>
  </si>
  <si>
    <t>HA8 8HZ</t>
  </si>
  <si>
    <t>HA8 8JA</t>
  </si>
  <si>
    <t>HA8 8JB</t>
  </si>
  <si>
    <t>HA8 8JD</t>
  </si>
  <si>
    <t>HA8 8JE</t>
  </si>
  <si>
    <t>HA8 8JF</t>
  </si>
  <si>
    <t>HA8 8JG</t>
  </si>
  <si>
    <t>HA8 8JH</t>
  </si>
  <si>
    <t>HA8 8JJ</t>
  </si>
  <si>
    <t>HA8 8JL</t>
  </si>
  <si>
    <t>HA8 8JN</t>
  </si>
  <si>
    <t>HA8 8JP</t>
  </si>
  <si>
    <t>HA8 8JQ</t>
  </si>
  <si>
    <t>HA8 8JR</t>
  </si>
  <si>
    <t>HA8 8JS</t>
  </si>
  <si>
    <t>HA8 8JT</t>
  </si>
  <si>
    <t>HA8 8JU</t>
  </si>
  <si>
    <t>HA8 8JW</t>
  </si>
  <si>
    <t>HA8 8JX</t>
  </si>
  <si>
    <t>HA8 8JY</t>
  </si>
  <si>
    <t>HA8 8JZ</t>
  </si>
  <si>
    <t>HA8 8LA</t>
  </si>
  <si>
    <t>HA8 8LB</t>
  </si>
  <si>
    <t>HA8 8LD</t>
  </si>
  <si>
    <t>HA8 8LE</t>
  </si>
  <si>
    <t>HA8 8LF</t>
  </si>
  <si>
    <t>HA8 8LG</t>
  </si>
  <si>
    <t>HA8 8LH</t>
  </si>
  <si>
    <t>HA8 8LJ</t>
  </si>
  <si>
    <t>HA8 8LL</t>
  </si>
  <si>
    <t>HA8 8LN</t>
  </si>
  <si>
    <t>HA8 8LP</t>
  </si>
  <si>
    <t>HA8 8LQ</t>
  </si>
  <si>
    <t>HA8 8LR</t>
  </si>
  <si>
    <t>HA8 8LS</t>
  </si>
  <si>
    <t>HA8 8LT</t>
  </si>
  <si>
    <t>HA8 8LU</t>
  </si>
  <si>
    <t>HA8 8LW</t>
  </si>
  <si>
    <t>HA8 8LX</t>
  </si>
  <si>
    <t>HA8 8LY</t>
  </si>
  <si>
    <t>HA8 8LZ</t>
  </si>
  <si>
    <t>HA8 8NA</t>
  </si>
  <si>
    <t>HA8 8NB</t>
  </si>
  <si>
    <t>HA8 8ND</t>
  </si>
  <si>
    <t>HA8 8NE</t>
  </si>
  <si>
    <t>HA8 8NF</t>
  </si>
  <si>
    <t>HA8 8NG</t>
  </si>
  <si>
    <t>HA8 8NH</t>
  </si>
  <si>
    <t>HA8 8NJ</t>
  </si>
  <si>
    <t>HA8 8NL</t>
  </si>
  <si>
    <t>HA8 8NN</t>
  </si>
  <si>
    <t>HA8 8NP</t>
  </si>
  <si>
    <t>HA8 8NQ</t>
  </si>
  <si>
    <t>HA8 8NR</t>
  </si>
  <si>
    <t>HA8 8NS</t>
  </si>
  <si>
    <t>HA8 8NT</t>
  </si>
  <si>
    <t>HA8 8NU</t>
  </si>
  <si>
    <t>HA8 8NW</t>
  </si>
  <si>
    <t>HA8 8NX</t>
  </si>
  <si>
    <t>HA8 8NY</t>
  </si>
  <si>
    <t>HA8 8NZ</t>
  </si>
  <si>
    <t>HA8 8PA</t>
  </si>
  <si>
    <t>HA8 8PB</t>
  </si>
  <si>
    <t>HA8 8PD</t>
  </si>
  <si>
    <t>HA8 8PE</t>
  </si>
  <si>
    <t>HA8 8PF</t>
  </si>
  <si>
    <t>HA8 8PG</t>
  </si>
  <si>
    <t>HA8 8PH</t>
  </si>
  <si>
    <t>HA8 8PJ</t>
  </si>
  <si>
    <t>HA8 8PL</t>
  </si>
  <si>
    <t>HA8 8PN</t>
  </si>
  <si>
    <t>HA8 8PP</t>
  </si>
  <si>
    <t>HA8 8PQ</t>
  </si>
  <si>
    <t>HA8 8PR</t>
  </si>
  <si>
    <t>HA8 8PS</t>
  </si>
  <si>
    <t>HA8 8PT</t>
  </si>
  <si>
    <t>HA8 8PU</t>
  </si>
  <si>
    <t>HA8 8PW</t>
  </si>
  <si>
    <t>HA8 8PX</t>
  </si>
  <si>
    <t>HA8 8PY</t>
  </si>
  <si>
    <t>HA8 8PZ</t>
  </si>
  <si>
    <t>HA8 8QA</t>
  </si>
  <si>
    <t>HA8 8QB</t>
  </si>
  <si>
    <t>HA8 8QD</t>
  </si>
  <si>
    <t>HA8 8QE</t>
  </si>
  <si>
    <t>HA8 8QF</t>
  </si>
  <si>
    <t>HA8 8QG</t>
  </si>
  <si>
    <t>HA8 8QH</t>
  </si>
  <si>
    <t>HA8 8QJ</t>
  </si>
  <si>
    <t>HA8 8QL</t>
  </si>
  <si>
    <t>HA8 8QN</t>
  </si>
  <si>
    <t>HA8 8QP</t>
  </si>
  <si>
    <t>HA8 8QQ</t>
  </si>
  <si>
    <t>HA8 8QR</t>
  </si>
  <si>
    <t>HA8 8QS</t>
  </si>
  <si>
    <t>HA8 8QT</t>
  </si>
  <si>
    <t>HA8 8QU</t>
  </si>
  <si>
    <t>HA8 8QW</t>
  </si>
  <si>
    <t>HA8 8QX</t>
  </si>
  <si>
    <t>HA8 8QY</t>
  </si>
  <si>
    <t>HA8 8QZ</t>
  </si>
  <si>
    <t>HA8 8RA</t>
  </si>
  <si>
    <t>HA8 8RB</t>
  </si>
  <si>
    <t>HA8 8RD</t>
  </si>
  <si>
    <t>HA8 8RE</t>
  </si>
  <si>
    <t>HA8 8RF</t>
  </si>
  <si>
    <t>HA8 8RG</t>
  </si>
  <si>
    <t>HA8 8RH</t>
  </si>
  <si>
    <t>HA8 8RJ</t>
  </si>
  <si>
    <t>HA8 8RL</t>
  </si>
  <si>
    <t>HA8 8RN</t>
  </si>
  <si>
    <t>HA8 8RP</t>
  </si>
  <si>
    <t>HA8 8RQ</t>
  </si>
  <si>
    <t>HA8 8RR</t>
  </si>
  <si>
    <t>HA8 8RS</t>
  </si>
  <si>
    <t>HA8 8RT</t>
  </si>
  <si>
    <t>HA8 8RU</t>
  </si>
  <si>
    <t>HA8 8RW</t>
  </si>
  <si>
    <t>HA8 8RX</t>
  </si>
  <si>
    <t>HA8 8RY</t>
  </si>
  <si>
    <t>HA8 8RZ</t>
  </si>
  <si>
    <t>HA8 8SA</t>
  </si>
  <si>
    <t>HA8 8SB</t>
  </si>
  <si>
    <t>HA8 8SD</t>
  </si>
  <si>
    <t>HA8 8SE</t>
  </si>
  <si>
    <t>HA8 8SF</t>
  </si>
  <si>
    <t>HA8 8SG</t>
  </si>
  <si>
    <t>HA8 8SH</t>
  </si>
  <si>
    <t>HA8 8SJ</t>
  </si>
  <si>
    <t>HA8 8SL</t>
  </si>
  <si>
    <t>HA8 8SN</t>
  </si>
  <si>
    <t>HA8 8SP</t>
  </si>
  <si>
    <t>HA8 8SQ</t>
  </si>
  <si>
    <t>HA8 8SR</t>
  </si>
  <si>
    <t>HA8 8SS</t>
  </si>
  <si>
    <t>HA8 8ST</t>
  </si>
  <si>
    <t>HA8 8SU</t>
  </si>
  <si>
    <t>HA8 8SW</t>
  </si>
  <si>
    <t>HA8 8SX</t>
  </si>
  <si>
    <t>HA8 8SY</t>
  </si>
  <si>
    <t>HA8 8SZ</t>
  </si>
  <si>
    <t>HA8 8TA</t>
  </si>
  <si>
    <t>HA8 8TB</t>
  </si>
  <si>
    <t>HA8 8TD</t>
  </si>
  <si>
    <t>HA8 8TE</t>
  </si>
  <si>
    <t>HA8 8TF</t>
  </si>
  <si>
    <t>HA8 8TG</t>
  </si>
  <si>
    <t>HA8 8TH</t>
  </si>
  <si>
    <t>HA8 8TJ</t>
  </si>
  <si>
    <t>HA8 8TL</t>
  </si>
  <si>
    <t>HA8 8TN</t>
  </si>
  <si>
    <t>HA8 8TP</t>
  </si>
  <si>
    <t>HA8 8TQ</t>
  </si>
  <si>
    <t>HA8 8TR</t>
  </si>
  <si>
    <t>HA8 8TS</t>
  </si>
  <si>
    <t>HA8 8TT</t>
  </si>
  <si>
    <t>HA8 8TU</t>
  </si>
  <si>
    <t>HA8 8TW</t>
  </si>
  <si>
    <t>HA8 8TX</t>
  </si>
  <si>
    <t>HA8 8TY</t>
  </si>
  <si>
    <t>HA8 8TZ</t>
  </si>
  <si>
    <t>HA8 8UA</t>
  </si>
  <si>
    <t>HA8 8UB</t>
  </si>
  <si>
    <t>HA8 8UD</t>
  </si>
  <si>
    <t>HA8 8UE</t>
  </si>
  <si>
    <t>HA8 8UF</t>
  </si>
  <si>
    <t>HA8 8UG</t>
  </si>
  <si>
    <t>HA8 8UH</t>
  </si>
  <si>
    <t>HA8 8UJ</t>
  </si>
  <si>
    <t>HA8 8UL</t>
  </si>
  <si>
    <t>HA8 8UN</t>
  </si>
  <si>
    <t>HA8 8UP</t>
  </si>
  <si>
    <t>HA8 8UQ</t>
  </si>
  <si>
    <t>HA8 8UR</t>
  </si>
  <si>
    <t>HA8 8US</t>
  </si>
  <si>
    <t>HA8 8UT</t>
  </si>
  <si>
    <t>HA8 8UU</t>
  </si>
  <si>
    <t>HA8 8UW</t>
  </si>
  <si>
    <t>HA8 8UX</t>
  </si>
  <si>
    <t>HA8 8UY</t>
  </si>
  <si>
    <t>HA8 8UZ</t>
  </si>
  <si>
    <t>HA8 8WA</t>
  </si>
  <si>
    <t>HA8 8WB</t>
  </si>
  <si>
    <t>HA8 8WD</t>
  </si>
  <si>
    <t>HA8 8WE</t>
  </si>
  <si>
    <t>HA8 8WF</t>
  </si>
  <si>
    <t>HA8 8WG</t>
  </si>
  <si>
    <t>HA8 8WH</t>
  </si>
  <si>
    <t>HA8 8WJ</t>
  </si>
  <si>
    <t>HA8 8WL</t>
  </si>
  <si>
    <t>HA8 8WN</t>
  </si>
  <si>
    <t>HA8 8WP</t>
  </si>
  <si>
    <t>HA8 8WQ</t>
  </si>
  <si>
    <t>HA8 8WR</t>
  </si>
  <si>
    <t>HA8 8WS</t>
  </si>
  <si>
    <t>HA8 8WT</t>
  </si>
  <si>
    <t>HA8 8WU</t>
  </si>
  <si>
    <t>HA8 8WW</t>
  </si>
  <si>
    <t>HA8 8WX</t>
  </si>
  <si>
    <t>HA8 8WY</t>
  </si>
  <si>
    <t>HA8 8WZ</t>
  </si>
  <si>
    <t>HA8 8XA</t>
  </si>
  <si>
    <t>HA8 8XB</t>
  </si>
  <si>
    <t>HA8 8XD</t>
  </si>
  <si>
    <t>HA8 8XE</t>
  </si>
  <si>
    <t>HA8 8XF</t>
  </si>
  <si>
    <t>HA8 8XG</t>
  </si>
  <si>
    <t>HA8 8XH</t>
  </si>
  <si>
    <t>HA8 8XJ</t>
  </si>
  <si>
    <t>HA8 8XL</t>
  </si>
  <si>
    <t>HA8 8XN</t>
  </si>
  <si>
    <t>HA8 8XP</t>
  </si>
  <si>
    <t>HA8 8XQ</t>
  </si>
  <si>
    <t>HA8 8XR</t>
  </si>
  <si>
    <t>HA8 8XS</t>
  </si>
  <si>
    <t>HA8 8XT</t>
  </si>
  <si>
    <t>HA8 8XU</t>
  </si>
  <si>
    <t>HA8 8XW</t>
  </si>
  <si>
    <t>HA8 8XX</t>
  </si>
  <si>
    <t>HA8 8XY</t>
  </si>
  <si>
    <t>HA8 8XZ</t>
  </si>
  <si>
    <t>HA8 8YA</t>
  </si>
  <si>
    <t>HA8 8YB</t>
  </si>
  <si>
    <t>HA8 8YD</t>
  </si>
  <si>
    <t>HA8 8YE</t>
  </si>
  <si>
    <t>HA8 8YF</t>
  </si>
  <si>
    <t>HA8 8YG</t>
  </si>
  <si>
    <t>HA8 8YH</t>
  </si>
  <si>
    <t>HA8 8YJ</t>
  </si>
  <si>
    <t>HA8 8YL</t>
  </si>
  <si>
    <t>HA8 8YN</t>
  </si>
  <si>
    <t>HA8 8YP</t>
  </si>
  <si>
    <t>HA8 8YQ</t>
  </si>
  <si>
    <t>HA8 8YR</t>
  </si>
  <si>
    <t>HA8 8YS</t>
  </si>
  <si>
    <t>HA8 8YT</t>
  </si>
  <si>
    <t>HA8 8YU</t>
  </si>
  <si>
    <t>HA8 8YW</t>
  </si>
  <si>
    <t>HA8 8YX</t>
  </si>
  <si>
    <t>HA8 8YY</t>
  </si>
  <si>
    <t>HA8 8YZ</t>
  </si>
  <si>
    <t>HA8 8ZA</t>
  </si>
  <si>
    <t>HA8 8ZB</t>
  </si>
  <si>
    <t>HA8 8ZD</t>
  </si>
  <si>
    <t>HA8 8ZE</t>
  </si>
  <si>
    <t>HA8 8ZF</t>
  </si>
  <si>
    <t>HA8 8ZG</t>
  </si>
  <si>
    <t>HA8 8ZH</t>
  </si>
  <si>
    <t>HA8 8ZJ</t>
  </si>
  <si>
    <t>HA8 8ZL</t>
  </si>
  <si>
    <t>HA8 8ZN</t>
  </si>
  <si>
    <t>HA8 8ZP</t>
  </si>
  <si>
    <t>HA8 8ZQ</t>
  </si>
  <si>
    <t>HA8 8ZR</t>
  </si>
  <si>
    <t>HA8 8ZT</t>
  </si>
  <si>
    <t>HA8 9AA</t>
  </si>
  <si>
    <t>HA8 9AB</t>
  </si>
  <si>
    <t>HA8 9AD</t>
  </si>
  <si>
    <t>HA8 9AE</t>
  </si>
  <si>
    <t>HA8 9AF</t>
  </si>
  <si>
    <t>HA8 9AG</t>
  </si>
  <si>
    <t>HA8 9AH</t>
  </si>
  <si>
    <t>HA8 9AJ</t>
  </si>
  <si>
    <t>HA8 9AL</t>
  </si>
  <si>
    <t>HA8 9AN</t>
  </si>
  <si>
    <t>HA8 9AP</t>
  </si>
  <si>
    <t>HA8 9AQ</t>
  </si>
  <si>
    <t>HA8 9AR</t>
  </si>
  <si>
    <t>HA8 9AS</t>
  </si>
  <si>
    <t>HA8 9AT</t>
  </si>
  <si>
    <t>HA8 9AU</t>
  </si>
  <si>
    <t>HA8 9AW</t>
  </si>
  <si>
    <t>HA8 9AX</t>
  </si>
  <si>
    <t>HA8 9AY</t>
  </si>
  <si>
    <t>HA8 9AZ</t>
  </si>
  <si>
    <t>HA8 9BA</t>
  </si>
  <si>
    <t>HA8 9BB</t>
  </si>
  <si>
    <t>HA8 9BD</t>
  </si>
  <si>
    <t>HA8 9BE</t>
  </si>
  <si>
    <t>HA8 9BF</t>
  </si>
  <si>
    <t>HA8 9BG</t>
  </si>
  <si>
    <t>HA8 9BH</t>
  </si>
  <si>
    <t>HA8 9BJ</t>
  </si>
  <si>
    <t>HA8 9BL</t>
  </si>
  <si>
    <t>HA8 9BN</t>
  </si>
  <si>
    <t>HA8 9BP</t>
  </si>
  <si>
    <t>HA8 9BQ</t>
  </si>
  <si>
    <t>HA8 9BS</t>
  </si>
  <si>
    <t>HA8 9BT</t>
  </si>
  <si>
    <t>HA8 9BU</t>
  </si>
  <si>
    <t>HA8 9BW</t>
  </si>
  <si>
    <t>HA8 9BX</t>
  </si>
  <si>
    <t>HA8 9BY</t>
  </si>
  <si>
    <t>HA8 9BZ</t>
  </si>
  <si>
    <t>HA8 9DA</t>
  </si>
  <si>
    <t>HA8 9DB</t>
  </si>
  <si>
    <t>HA8 9DD</t>
  </si>
  <si>
    <t>HA8 9DE</t>
  </si>
  <si>
    <t>HA8 9DF</t>
  </si>
  <si>
    <t>HA8 9DG</t>
  </si>
  <si>
    <t>HA8 9DH</t>
  </si>
  <si>
    <t>HA8 9DJ</t>
  </si>
  <si>
    <t>HA8 9DL</t>
  </si>
  <si>
    <t>HA8 9DN</t>
  </si>
  <si>
    <t>HA8 9DP</t>
  </si>
  <si>
    <t>HA8 9DQ</t>
  </si>
  <si>
    <t>HA8 9DR</t>
  </si>
  <si>
    <t>HA8 9DS</t>
  </si>
  <si>
    <t>HA8 9DT</t>
  </si>
  <si>
    <t>HA8 9DU</t>
  </si>
  <si>
    <t>HA8 9DW</t>
  </si>
  <si>
    <t>HA8 9DX</t>
  </si>
  <si>
    <t>HA8 9DY</t>
  </si>
  <si>
    <t>HA8 9DZ</t>
  </si>
  <si>
    <t>HA8 9EA</t>
  </si>
  <si>
    <t>HA8 9EB</t>
  </si>
  <si>
    <t>HA8 9ED</t>
  </si>
  <si>
    <t>HA8 9EE</t>
  </si>
  <si>
    <t>HA8 9EF</t>
  </si>
  <si>
    <t>HA8 9EG</t>
  </si>
  <si>
    <t>HA8 9EH</t>
  </si>
  <si>
    <t>HA8 9EJ</t>
  </si>
  <si>
    <t>HA8 9EL</t>
  </si>
  <si>
    <t>HA8 9EN</t>
  </si>
  <si>
    <t>HA8 9EP</t>
  </si>
  <si>
    <t>HA8 9EQ</t>
  </si>
  <si>
    <t>HA8 9ER</t>
  </si>
  <si>
    <t>HA8 9ES</t>
  </si>
  <si>
    <t>HA8 9ET</t>
  </si>
  <si>
    <t>HA8 9EU</t>
  </si>
  <si>
    <t>HA8 9EW</t>
  </si>
  <si>
    <t>HA8 9EX</t>
  </si>
  <si>
    <t>HA8 9EY</t>
  </si>
  <si>
    <t>HA8 9EZ</t>
  </si>
  <si>
    <t>HA8 9FA</t>
  </si>
  <si>
    <t>HA8 9FB</t>
  </si>
  <si>
    <t>HA8 9FD</t>
  </si>
  <si>
    <t>HA8 9FE</t>
  </si>
  <si>
    <t>HA8 9FF</t>
  </si>
  <si>
    <t>HA8 9FG</t>
  </si>
  <si>
    <t>HA8 9FH</t>
  </si>
  <si>
    <t>HA8 9FJ</t>
  </si>
  <si>
    <t>HA8 9FL</t>
  </si>
  <si>
    <t>HA8 9FN</t>
  </si>
  <si>
    <t>HA8 9FP</t>
  </si>
  <si>
    <t>HA8 9FQ</t>
  </si>
  <si>
    <t>HA8 9FR</t>
  </si>
  <si>
    <t>HA8 9FS</t>
  </si>
  <si>
    <t>HA8 9FT</t>
  </si>
  <si>
    <t>HA8 9FU</t>
  </si>
  <si>
    <t>HA8 9FW</t>
  </si>
  <si>
    <t>HA8 9FX</t>
  </si>
  <si>
    <t>HA8 9FY</t>
  </si>
  <si>
    <t>HA8 9FZ</t>
  </si>
  <si>
    <t>HA8 9GA</t>
  </si>
  <si>
    <t>HA8 9GB</t>
  </si>
  <si>
    <t>HA8 9GD</t>
  </si>
  <si>
    <t>HA8 9GE</t>
  </si>
  <si>
    <t>HA8 9GF</t>
  </si>
  <si>
    <t>HA8 9GG</t>
  </si>
  <si>
    <t>HA8 9GH</t>
  </si>
  <si>
    <t>HA8 9GJ</t>
  </si>
  <si>
    <t>HA8 9GL</t>
  </si>
  <si>
    <t>HA8 9GN</t>
  </si>
  <si>
    <t>HA8 9GP</t>
  </si>
  <si>
    <t>HA8 9GQ</t>
  </si>
  <si>
    <t>HA8 9HA</t>
  </si>
  <si>
    <t>HA8 9HB</t>
  </si>
  <si>
    <t>HA8 9HD</t>
  </si>
  <si>
    <t>HA8 9HE</t>
  </si>
  <si>
    <t>HA8 9HF</t>
  </si>
  <si>
    <t>HA8 9HG</t>
  </si>
  <si>
    <t>HA8 9HH</t>
  </si>
  <si>
    <t>HA8 9HJ</t>
  </si>
  <si>
    <t>HA8 9HL</t>
  </si>
  <si>
    <t>HA8 9HN</t>
  </si>
  <si>
    <t>HA8 9HP</t>
  </si>
  <si>
    <t>HA8 9HQ</t>
  </si>
  <si>
    <t>HA8 9HR</t>
  </si>
  <si>
    <t>HA8 9HS</t>
  </si>
  <si>
    <t>HA8 9HT</t>
  </si>
  <si>
    <t>HA8 9HU</t>
  </si>
  <si>
    <t>HA8 9HX</t>
  </si>
  <si>
    <t>HA8 9HY</t>
  </si>
  <si>
    <t>HA8 9HZ</t>
  </si>
  <si>
    <t>HA8 9JA</t>
  </si>
  <si>
    <t>HA8 9JB</t>
  </si>
  <si>
    <t>HA8 9JD</t>
  </si>
  <si>
    <t>HA8 9JE</t>
  </si>
  <si>
    <t>HA8 9JF</t>
  </si>
  <si>
    <t>HA8 9JG</t>
  </si>
  <si>
    <t>HA8 9JH</t>
  </si>
  <si>
    <t>HA8 9JJ</t>
  </si>
  <si>
    <t>HA8 9JL</t>
  </si>
  <si>
    <t>HA8 9JN</t>
  </si>
  <si>
    <t>HA8 9JP</t>
  </si>
  <si>
    <t>HA8 9JQ</t>
  </si>
  <si>
    <t>HA8 9JR</t>
  </si>
  <si>
    <t>HA8 9JS</t>
  </si>
  <si>
    <t>HA8 9JT</t>
  </si>
  <si>
    <t>HA8 9JU</t>
  </si>
  <si>
    <t>HA8 9JW</t>
  </si>
  <si>
    <t>HA8 9JY</t>
  </si>
  <si>
    <t>HA8 9JZ</t>
  </si>
  <si>
    <t>HA8 9LA</t>
  </si>
  <si>
    <t>HA8 9LB</t>
  </si>
  <si>
    <t>HA8 9LD</t>
  </si>
  <si>
    <t>HA8 9LE</t>
  </si>
  <si>
    <t>HA8 9LF</t>
  </si>
  <si>
    <t>HA8 9LG</t>
  </si>
  <si>
    <t>HA8 9LH</t>
  </si>
  <si>
    <t>HA8 9LJ</t>
  </si>
  <si>
    <t>HA8 9LL</t>
  </si>
  <si>
    <t>HA8 9LN</t>
  </si>
  <si>
    <t>HA8 9LP</t>
  </si>
  <si>
    <t>HA8 9LQ</t>
  </si>
  <si>
    <t>HA8 9LR</t>
  </si>
  <si>
    <t>HA8 9LS</t>
  </si>
  <si>
    <t>HA8 9LT</t>
  </si>
  <si>
    <t>HA8 9LU</t>
  </si>
  <si>
    <t>HA8 9LW</t>
  </si>
  <si>
    <t>HA8 9LX</t>
  </si>
  <si>
    <t>HA8 9LZ</t>
  </si>
  <si>
    <t>HA8 9NA</t>
  </si>
  <si>
    <t>HA8 9NB</t>
  </si>
  <si>
    <t>HA8 9ND</t>
  </si>
  <si>
    <t>HA8 9NE</t>
  </si>
  <si>
    <t>HA8 9NF</t>
  </si>
  <si>
    <t>HA8 9NG</t>
  </si>
  <si>
    <t>HA8 9NH</t>
  </si>
  <si>
    <t>HA8 9NJ</t>
  </si>
  <si>
    <t>HA8 9NL</t>
  </si>
  <si>
    <t>HA8 9NN</t>
  </si>
  <si>
    <t>HA8 9NP</t>
  </si>
  <si>
    <t>HA8 9NQ</t>
  </si>
  <si>
    <t>HA8 9NR</t>
  </si>
  <si>
    <t>HA8 9NS</t>
  </si>
  <si>
    <t>HA8 9NT</t>
  </si>
  <si>
    <t>HA8 9NU</t>
  </si>
  <si>
    <t>HA8 9NW</t>
  </si>
  <si>
    <t>HA8 9NX</t>
  </si>
  <si>
    <t>HA8 9NY</t>
  </si>
  <si>
    <t>HA8 9NZ</t>
  </si>
  <si>
    <t>HA8 9PA</t>
  </si>
  <si>
    <t>HA8 9PB</t>
  </si>
  <si>
    <t>HA8 9PD</t>
  </si>
  <si>
    <t>HA8 9PE</t>
  </si>
  <si>
    <t>HA8 9PF</t>
  </si>
  <si>
    <t>HA8 9PG</t>
  </si>
  <si>
    <t>HA8 9PH</t>
  </si>
  <si>
    <t>HA8 9PJ</t>
  </si>
  <si>
    <t>HA8 9PL</t>
  </si>
  <si>
    <t>HA8 9PN</t>
  </si>
  <si>
    <t>HA8 9PP</t>
  </si>
  <si>
    <t>HA8 9PQ</t>
  </si>
  <si>
    <t>HA8 9PR</t>
  </si>
  <si>
    <t>HA8 9PS</t>
  </si>
  <si>
    <t>HA8 9PT</t>
  </si>
  <si>
    <t>HA8 9PU</t>
  </si>
  <si>
    <t>HA8 9PW</t>
  </si>
  <si>
    <t>HA8 9PX</t>
  </si>
  <si>
    <t>HA8 9PY</t>
  </si>
  <si>
    <t>HA8 9PZ</t>
  </si>
  <si>
    <t>HA8 9QA</t>
  </si>
  <si>
    <t>HA8 9QB</t>
  </si>
  <si>
    <t>HA8 9QD</t>
  </si>
  <si>
    <t>HA8 9QE</t>
  </si>
  <si>
    <t>HA8 9QF</t>
  </si>
  <si>
    <t>HA8 9QG</t>
  </si>
  <si>
    <t>HA8 9QH</t>
  </si>
  <si>
    <t>HA8 9QJ</t>
  </si>
  <si>
    <t>HA8 9QL</t>
  </si>
  <si>
    <t>HA8 9QN</t>
  </si>
  <si>
    <t>HA8 9QP</t>
  </si>
  <si>
    <t>HA8 9QQ</t>
  </si>
  <si>
    <t>HA8 9QR</t>
  </si>
  <si>
    <t>HA8 9QS</t>
  </si>
  <si>
    <t>HA8 9QT</t>
  </si>
  <si>
    <t>HA8 9QU</t>
  </si>
  <si>
    <t>HA8 9QW</t>
  </si>
  <si>
    <t>HA8 9QX</t>
  </si>
  <si>
    <t>HA8 9QY</t>
  </si>
  <si>
    <t>HA8 9QZ</t>
  </si>
  <si>
    <t>HA8 9RA</t>
  </si>
  <si>
    <t>HA8 9RB</t>
  </si>
  <si>
    <t>HA8 9RD</t>
  </si>
  <si>
    <t>HA8 9RE</t>
  </si>
  <si>
    <t>HA8 9RF</t>
  </si>
  <si>
    <t>HA8 9RG</t>
  </si>
  <si>
    <t>HA8 9RH</t>
  </si>
  <si>
    <t>HA8 9RJ</t>
  </si>
  <si>
    <t>HA8 9RL</t>
  </si>
  <si>
    <t>HA8 9RN</t>
  </si>
  <si>
    <t>HA8 9RP</t>
  </si>
  <si>
    <t>HA8 9RQ</t>
  </si>
  <si>
    <t>HA8 9RR</t>
  </si>
  <si>
    <t>HA8 9RS</t>
  </si>
  <si>
    <t>HA8 9RT</t>
  </si>
  <si>
    <t>HA8 9RU</t>
  </si>
  <si>
    <t>HA8 9RW</t>
  </si>
  <si>
    <t>HA8 9RX</t>
  </si>
  <si>
    <t>HA8 9RY</t>
  </si>
  <si>
    <t>HA8 9RZ</t>
  </si>
  <si>
    <t>HA8 9SA</t>
  </si>
  <si>
    <t>HA8 9SB</t>
  </si>
  <si>
    <t>HA8 9SD</t>
  </si>
  <si>
    <t>HA8 9SE</t>
  </si>
  <si>
    <t>HA8 9SF</t>
  </si>
  <si>
    <t>HA8 9SG</t>
  </si>
  <si>
    <t>HA8 9SH</t>
  </si>
  <si>
    <t>HA8 9SJ</t>
  </si>
  <si>
    <t>HA8 9SL</t>
  </si>
  <si>
    <t>HA8 9SN</t>
  </si>
  <si>
    <t>HA8 9SP</t>
  </si>
  <si>
    <t>HA8 9SQ</t>
  </si>
  <si>
    <t>HA8 9SR</t>
  </si>
  <si>
    <t>HA8 9SS</t>
  </si>
  <si>
    <t>HA8 9ST</t>
  </si>
  <si>
    <t>HA8 9SU</t>
  </si>
  <si>
    <t>HA8 9SW</t>
  </si>
  <si>
    <t>HA8 9SX</t>
  </si>
  <si>
    <t>HA8 9SY</t>
  </si>
  <si>
    <t>HA8 9SZ</t>
  </si>
  <si>
    <t>HA8 9TA</t>
  </si>
  <si>
    <t>HA8 9TB</t>
  </si>
  <si>
    <t>HA8 9TD</t>
  </si>
  <si>
    <t>HA8 9TE</t>
  </si>
  <si>
    <t>HA8 9TG</t>
  </si>
  <si>
    <t>HA8 9TH</t>
  </si>
  <si>
    <t>HA8 9TL</t>
  </si>
  <si>
    <t>HA8 9TN</t>
  </si>
  <si>
    <t>HA8 9TP</t>
  </si>
  <si>
    <t>HA8 9TQ</t>
  </si>
  <si>
    <t>HA8 9TR</t>
  </si>
  <si>
    <t>HA8 9TS</t>
  </si>
  <si>
    <t>HA8 9TT</t>
  </si>
  <si>
    <t>HA8 9TU</t>
  </si>
  <si>
    <t>HA8 9TW</t>
  </si>
  <si>
    <t>HA8 9TX</t>
  </si>
  <si>
    <t>HA8 9TY</t>
  </si>
  <si>
    <t>HA8 9TZ</t>
  </si>
  <si>
    <t>HA8 9UA</t>
  </si>
  <si>
    <t>HA8 9UB</t>
  </si>
  <si>
    <t>HA8 9UD</t>
  </si>
  <si>
    <t>HA8 9UE</t>
  </si>
  <si>
    <t>HA8 9UF</t>
  </si>
  <si>
    <t>HA8 9UG</t>
  </si>
  <si>
    <t>HA8 9UH</t>
  </si>
  <si>
    <t>HA8 9UJ</t>
  </si>
  <si>
    <t>HA8 9UL</t>
  </si>
  <si>
    <t>HA8 9UN</t>
  </si>
  <si>
    <t>HA8 9UP</t>
  </si>
  <si>
    <t>HA8 9UQ</t>
  </si>
  <si>
    <t>HA8 9UR</t>
  </si>
  <si>
    <t>HA8 9UT</t>
  </si>
  <si>
    <t>HA8 9UU</t>
  </si>
  <si>
    <t>HA8 9UW</t>
  </si>
  <si>
    <t>HA8 9UX</t>
  </si>
  <si>
    <t>HA8 9UY</t>
  </si>
  <si>
    <t>HA8 9UZ</t>
  </si>
  <si>
    <t>HA8 9WA</t>
  </si>
  <si>
    <t>HA8 9WB</t>
  </si>
  <si>
    <t>HA8 9WD</t>
  </si>
  <si>
    <t>HA8 9WE</t>
  </si>
  <si>
    <t>HA8 9WF</t>
  </si>
  <si>
    <t>HA8 9WG</t>
  </si>
  <si>
    <t>HA8 9WJ</t>
  </si>
  <si>
    <t>HA8 9WQ</t>
  </si>
  <si>
    <t>HA8 9WX</t>
  </si>
  <si>
    <t>HA8 9WY</t>
  </si>
  <si>
    <t>HA8 9WZ</t>
  </si>
  <si>
    <t>HA8 9XA</t>
  </si>
  <si>
    <t>HA8 9XB</t>
  </si>
  <si>
    <t>HA8 9XD</t>
  </si>
  <si>
    <t>HA8 9XE</t>
  </si>
  <si>
    <t>HA8 9XF</t>
  </si>
  <si>
    <t>HA8 9XG</t>
  </si>
  <si>
    <t>HA8 9XH</t>
  </si>
  <si>
    <t>HA8 9XJ</t>
  </si>
  <si>
    <t>HA8 9XL</t>
  </si>
  <si>
    <t>HA8 9XN</t>
  </si>
  <si>
    <t>HA8 9XP</t>
  </si>
  <si>
    <t>HA8 9XQ</t>
  </si>
  <si>
    <t>HA8 9XR</t>
  </si>
  <si>
    <t>HA8 9XS</t>
  </si>
  <si>
    <t>HA8 9XT</t>
  </si>
  <si>
    <t>HA8 9XU</t>
  </si>
  <si>
    <t>HA8 9XW</t>
  </si>
  <si>
    <t>HA8 9XX</t>
  </si>
  <si>
    <t>HA8 9XY</t>
  </si>
  <si>
    <t>HA8 9XZ</t>
  </si>
  <si>
    <t>HA8 9YA</t>
  </si>
  <si>
    <t>HA8 9YB</t>
  </si>
  <si>
    <t>HA8 9YD</t>
  </si>
  <si>
    <t>HA8 9YE</t>
  </si>
  <si>
    <t>HA8 9YF</t>
  </si>
  <si>
    <t>HA8 9YG</t>
  </si>
  <si>
    <t>HA8 9YH</t>
  </si>
  <si>
    <t>HA8 9YJ</t>
  </si>
  <si>
    <t>HA8 9YL</t>
  </si>
  <si>
    <t>HA8 9YN</t>
  </si>
  <si>
    <t>HA8 9YP</t>
  </si>
  <si>
    <t>HA8 9YQ</t>
  </si>
  <si>
    <t>HA8 9YR</t>
  </si>
  <si>
    <t>HA8 9YS</t>
  </si>
  <si>
    <t>HA8 9YT</t>
  </si>
  <si>
    <t>HA8 9YU</t>
  </si>
  <si>
    <t>HA8 9YW</t>
  </si>
  <si>
    <t>HA8 9YX</t>
  </si>
  <si>
    <t>HA8 9YY</t>
  </si>
  <si>
    <t>HA8 9YZ</t>
  </si>
  <si>
    <t>HA8 9ZA</t>
  </si>
  <si>
    <t>HA8 9ZB</t>
  </si>
  <si>
    <t>HA8 9ZH</t>
  </si>
  <si>
    <t>HA8 9ZJ</t>
  </si>
  <si>
    <t>HA8 9ZL</t>
  </si>
  <si>
    <t>HA8 9ZN</t>
  </si>
  <si>
    <t>HA8 9ZP</t>
  </si>
  <si>
    <t>HA8 9ZQ</t>
  </si>
  <si>
    <t>HA8 9ZR</t>
  </si>
  <si>
    <t>HA8 9ZW</t>
  </si>
  <si>
    <t>HA8 9ZX</t>
  </si>
  <si>
    <t>HA9 0AA</t>
  </si>
  <si>
    <t>HA9 0AB</t>
  </si>
  <si>
    <t>HA9 0AD</t>
  </si>
  <si>
    <t>HA9 0AE</t>
  </si>
  <si>
    <t>HA9 0AF</t>
  </si>
  <si>
    <t>HA9 0AG</t>
  </si>
  <si>
    <t>HA9 0AH</t>
  </si>
  <si>
    <t>HA9 0AJ</t>
  </si>
  <si>
    <t>HA9 0AL</t>
  </si>
  <si>
    <t>HA9 0AN</t>
  </si>
  <si>
    <t>HA9 0AP</t>
  </si>
  <si>
    <t>HA9 0AQ</t>
  </si>
  <si>
    <t>HA9 0AR</t>
  </si>
  <si>
    <t>HA9 0AS</t>
  </si>
  <si>
    <t>HA9 0AT</t>
  </si>
  <si>
    <t>HA9 0AU</t>
  </si>
  <si>
    <t>HA9 0AW</t>
  </si>
  <si>
    <t>HA9 0AX</t>
  </si>
  <si>
    <t>HA9 0AY</t>
  </si>
  <si>
    <t>HA9 0AZ</t>
  </si>
  <si>
    <t>HA9 0BA</t>
  </si>
  <si>
    <t>HA9 0BB</t>
  </si>
  <si>
    <t>HA9 0BD</t>
  </si>
  <si>
    <t>HA9 0BE</t>
  </si>
  <si>
    <t>HA9 0BF</t>
  </si>
  <si>
    <t>HA9 0BG</t>
  </si>
  <si>
    <t>HA9 0BH</t>
  </si>
  <si>
    <t>HA9 0BJ</t>
  </si>
  <si>
    <t>HA9 0BL</t>
  </si>
  <si>
    <t>HA9 0BN</t>
  </si>
  <si>
    <t>HA9 0BP</t>
  </si>
  <si>
    <t>HA9 0BQ</t>
  </si>
  <si>
    <t>HA9 0BS</t>
  </si>
  <si>
    <t>HA9 0BT</t>
  </si>
  <si>
    <t>HA9 0BU</t>
  </si>
  <si>
    <t>HA9 0BW</t>
  </si>
  <si>
    <t>HA9 0BX</t>
  </si>
  <si>
    <t>HA9 0BY</t>
  </si>
  <si>
    <t>HA9 0BZ</t>
  </si>
  <si>
    <t>HA9 0DA</t>
  </si>
  <si>
    <t>HA9 0DB</t>
  </si>
  <si>
    <t>HA9 0DD</t>
  </si>
  <si>
    <t>HA9 0DE</t>
  </si>
  <si>
    <t>HA9 0DF</t>
  </si>
  <si>
    <t>HA9 0DG</t>
  </si>
  <si>
    <t>HA9 0DH</t>
  </si>
  <si>
    <t>HA9 0DJ</t>
  </si>
  <si>
    <t>HA9 0DL</t>
  </si>
  <si>
    <t>HA9 0DN</t>
  </si>
  <si>
    <t>HA9 0DP</t>
  </si>
  <si>
    <t>HA9 0DQ</t>
  </si>
  <si>
    <t>HA9 0DR</t>
  </si>
  <si>
    <t>HA9 0DS</t>
  </si>
  <si>
    <t>HA9 0DT</t>
  </si>
  <si>
    <t>HA9 0DU</t>
  </si>
  <si>
    <t>HA9 0DW</t>
  </si>
  <si>
    <t>HA9 0DX</t>
  </si>
  <si>
    <t>HA9 0DY</t>
  </si>
  <si>
    <t>HA9 0DZ</t>
  </si>
  <si>
    <t>HA9 0EA</t>
  </si>
  <si>
    <t>HA9 0EB</t>
  </si>
  <si>
    <t>HA9 0ED</t>
  </si>
  <si>
    <t>HA9 0EE</t>
  </si>
  <si>
    <t>HA9 0EF</t>
  </si>
  <si>
    <t>HA9 0EG</t>
  </si>
  <si>
    <t>HA9 0EH</t>
  </si>
  <si>
    <t>HA9 0EJ</t>
  </si>
  <si>
    <t>HA9 0EL</t>
  </si>
  <si>
    <t>HA9 0EN</t>
  </si>
  <si>
    <t>HA9 0EP</t>
  </si>
  <si>
    <t>HA9 0EQ</t>
  </si>
  <si>
    <t>HA9 0ER</t>
  </si>
  <si>
    <t>HA9 0ES</t>
  </si>
  <si>
    <t>HA9 0ET</t>
  </si>
  <si>
    <t>HA9 0EU</t>
  </si>
  <si>
    <t>HA9 0EW</t>
  </si>
  <si>
    <t>HA9 0EX</t>
  </si>
  <si>
    <t>HA9 0EY</t>
  </si>
  <si>
    <t>HA9 0EZ</t>
  </si>
  <si>
    <t>HA9 0FA</t>
  </si>
  <si>
    <t>HA9 0FB</t>
  </si>
  <si>
    <t>HA9 0FD</t>
  </si>
  <si>
    <t>HA9 0FE</t>
  </si>
  <si>
    <t>HA9 0FF</t>
  </si>
  <si>
    <t>HA9 0FG</t>
  </si>
  <si>
    <t>HA9 0FH</t>
  </si>
  <si>
    <t>HA9 0FJ</t>
  </si>
  <si>
    <t>HA9 0FL</t>
  </si>
  <si>
    <t>HA9 0FN</t>
  </si>
  <si>
    <t>HA9 0FP</t>
  </si>
  <si>
    <t>HA9 0FQ</t>
  </si>
  <si>
    <t>HA9 0FR</t>
  </si>
  <si>
    <t>HA9 0FS</t>
  </si>
  <si>
    <t>HA9 0FT</t>
  </si>
  <si>
    <t>HA9 0FU</t>
  </si>
  <si>
    <t>HA9 0FW</t>
  </si>
  <si>
    <t>HA9 0FX</t>
  </si>
  <si>
    <t>HA9 0FY</t>
  </si>
  <si>
    <t>HA9 0FZ</t>
  </si>
  <si>
    <t>HA9 0GA</t>
  </si>
  <si>
    <t>HA9 0GB</t>
  </si>
  <si>
    <t>HA9 0GD</t>
  </si>
  <si>
    <t>HA9 0GE</t>
  </si>
  <si>
    <t>HA9 0GF</t>
  </si>
  <si>
    <t>HA9 0GG</t>
  </si>
  <si>
    <t>HA9 0GH</t>
  </si>
  <si>
    <t>HA9 0GJ</t>
  </si>
  <si>
    <t>HA9 0GL</t>
  </si>
  <si>
    <t>HA9 0GN</t>
  </si>
  <si>
    <t>HA9 0GP</t>
  </si>
  <si>
    <t>HA9 0GQ</t>
  </si>
  <si>
    <t>HA9 0GR</t>
  </si>
  <si>
    <t>HA9 0GS</t>
  </si>
  <si>
    <t>HA9 0GT</t>
  </si>
  <si>
    <t>HA9 0GU</t>
  </si>
  <si>
    <t>HA9 0GW</t>
  </si>
  <si>
    <t>HA9 0GX</t>
  </si>
  <si>
    <t>HA9 0GY</t>
  </si>
  <si>
    <t>HA9 0HA</t>
  </si>
  <si>
    <t>HA9 0HB</t>
  </si>
  <si>
    <t>HA9 0HD</t>
  </si>
  <si>
    <t>HA9 0HE</t>
  </si>
  <si>
    <t>HA9 0HF</t>
  </si>
  <si>
    <t>HA9 0HG</t>
  </si>
  <si>
    <t>HA9 0HH</t>
  </si>
  <si>
    <t>HA9 0HJ</t>
  </si>
  <si>
    <t>HA9 0HL</t>
  </si>
  <si>
    <t>HA9 0HN</t>
  </si>
  <si>
    <t>HA9 0HP</t>
  </si>
  <si>
    <t>HA9 0HQ</t>
  </si>
  <si>
    <t>HA9 0HR</t>
  </si>
  <si>
    <t>HA9 0HS</t>
  </si>
  <si>
    <t>HA9 0HT</t>
  </si>
  <si>
    <t>HA9 0HU</t>
  </si>
  <si>
    <t>HA9 0HW</t>
  </si>
  <si>
    <t>HA9 0HX</t>
  </si>
  <si>
    <t>HA9 0HY</t>
  </si>
  <si>
    <t>HA9 0HZ</t>
  </si>
  <si>
    <t>HA9 0JB</t>
  </si>
  <si>
    <t>HA9 0JD</t>
  </si>
  <si>
    <t>HA9 0JE</t>
  </si>
  <si>
    <t>HA9 0JF</t>
  </si>
  <si>
    <t>HA9 0JG</t>
  </si>
  <si>
    <t>HA9 0JH</t>
  </si>
  <si>
    <t>HA9 0JL</t>
  </si>
  <si>
    <t>HA9 0JN</t>
  </si>
  <si>
    <t>HA9 0JP</t>
  </si>
  <si>
    <t>HA9 0JQ</t>
  </si>
  <si>
    <t>HA9 0JR</t>
  </si>
  <si>
    <t>HA9 0JS</t>
  </si>
  <si>
    <t>HA9 0JT</t>
  </si>
  <si>
    <t>HA9 0JU</t>
  </si>
  <si>
    <t>HA9 0JW</t>
  </si>
  <si>
    <t>HA9 0JX</t>
  </si>
  <si>
    <t>HA9 0JY</t>
  </si>
  <si>
    <t>HA9 0JZ</t>
  </si>
  <si>
    <t>HA9 0LA</t>
  </si>
  <si>
    <t>HA9 0LB</t>
  </si>
  <si>
    <t>HA9 0LD</t>
  </si>
  <si>
    <t>HA9 0LE</t>
  </si>
  <si>
    <t>HA9 0LF</t>
  </si>
  <si>
    <t>HA9 0LG</t>
  </si>
  <si>
    <t>HA9 0LH</t>
  </si>
  <si>
    <t>HA9 0LJ</t>
  </si>
  <si>
    <t>HA9 0LL</t>
  </si>
  <si>
    <t>HA9 0LN</t>
  </si>
  <si>
    <t>HA9 0LP</t>
  </si>
  <si>
    <t>HA9 0LQ</t>
  </si>
  <si>
    <t>HA9 0LR</t>
  </si>
  <si>
    <t>HA9 0LT</t>
  </si>
  <si>
    <t>HA9 0LU</t>
  </si>
  <si>
    <t>HA9 0LW</t>
  </si>
  <si>
    <t>HA9 0LX</t>
  </si>
  <si>
    <t>HA9 0LY</t>
  </si>
  <si>
    <t>HA9 0LZ</t>
  </si>
  <si>
    <t>HA9 0NA</t>
  </si>
  <si>
    <t>HA9 0NB</t>
  </si>
  <si>
    <t>HA9 0ND</t>
  </si>
  <si>
    <t>HA9 0NE</t>
  </si>
  <si>
    <t>HA9 0NF</t>
  </si>
  <si>
    <t>HA9 0NG</t>
  </si>
  <si>
    <t>HA9 0NH</t>
  </si>
  <si>
    <t>HA9 0NJ</t>
  </si>
  <si>
    <t>HA9 0NL</t>
  </si>
  <si>
    <t>HA9 0NN</t>
  </si>
  <si>
    <t>HA9 0NP</t>
  </si>
  <si>
    <t>HA9 0NQ</t>
  </si>
  <si>
    <t>HA9 0NS</t>
  </si>
  <si>
    <t>HA9 0NU</t>
  </si>
  <si>
    <t>HA9 0NW</t>
  </si>
  <si>
    <t>HA9 0NX</t>
  </si>
  <si>
    <t>HA9 0NY</t>
  </si>
  <si>
    <t>HA9 0NZ</t>
  </si>
  <si>
    <t>HA9 0PA</t>
  </si>
  <si>
    <t>HA9 0PB</t>
  </si>
  <si>
    <t>HA9 0PD</t>
  </si>
  <si>
    <t>HA9 0PE</t>
  </si>
  <si>
    <t>HA9 0PF</t>
  </si>
  <si>
    <t>HA9 0PG</t>
  </si>
  <si>
    <t>HA9 0PH</t>
  </si>
  <si>
    <t>HA9 0PJ</t>
  </si>
  <si>
    <t>HA9 0PL</t>
  </si>
  <si>
    <t>HA9 0PP</t>
  </si>
  <si>
    <t>HA9 0PQ</t>
  </si>
  <si>
    <t>HA9 0PR</t>
  </si>
  <si>
    <t>HA9 0PS</t>
  </si>
  <si>
    <t>HA9 0PT</t>
  </si>
  <si>
    <t>HA9 0PU</t>
  </si>
  <si>
    <t>HA9 0PW</t>
  </si>
  <si>
    <t>HA9 0PX</t>
  </si>
  <si>
    <t>HA9 0PY</t>
  </si>
  <si>
    <t>HA9 0PZ</t>
  </si>
  <si>
    <t>HA9 0QA</t>
  </si>
  <si>
    <t>HA9 0QD</t>
  </si>
  <si>
    <t>HA9 0QE</t>
  </si>
  <si>
    <t>HA9 0QF</t>
  </si>
  <si>
    <t>HA9 0QG</t>
  </si>
  <si>
    <t>HA9 0QH</t>
  </si>
  <si>
    <t>HA9 0QJ</t>
  </si>
  <si>
    <t>HA9 0QL</t>
  </si>
  <si>
    <t>HA9 0QN</t>
  </si>
  <si>
    <t>HA9 0QP</t>
  </si>
  <si>
    <t>HA9 0QQ</t>
  </si>
  <si>
    <t>HA9 0QR</t>
  </si>
  <si>
    <t>HA9 0QS</t>
  </si>
  <si>
    <t>HA9 0QT</t>
  </si>
  <si>
    <t>HA9 0QX</t>
  </si>
  <si>
    <t>HA9 0QY</t>
  </si>
  <si>
    <t>HA9 0QZ</t>
  </si>
  <si>
    <t>HA9 0RA</t>
  </si>
  <si>
    <t>HA9 0RB</t>
  </si>
  <si>
    <t>HA9 0RD</t>
  </si>
  <si>
    <t>HA9 0RE</t>
  </si>
  <si>
    <t>HA9 0RF</t>
  </si>
  <si>
    <t>HA9 0RG</t>
  </si>
  <si>
    <t>HA9 0RH</t>
  </si>
  <si>
    <t>HA9 0RJ</t>
  </si>
  <si>
    <t>HA9 0RL</t>
  </si>
  <si>
    <t>HA9 0RN</t>
  </si>
  <si>
    <t>HA9 0RP</t>
  </si>
  <si>
    <t>HA9 0RQ</t>
  </si>
  <si>
    <t>HA9 0RR</t>
  </si>
  <si>
    <t>HA9 0RS</t>
  </si>
  <si>
    <t>HA9 0RT</t>
  </si>
  <si>
    <t>HA9 0RU</t>
  </si>
  <si>
    <t>HA9 0RW</t>
  </si>
  <si>
    <t>HA9 0RX</t>
  </si>
  <si>
    <t>HA9 0RZ</t>
  </si>
  <si>
    <t>HA9 0SL</t>
  </si>
  <si>
    <t>HA9 0SP</t>
  </si>
  <si>
    <t>HA9 0SQ</t>
  </si>
  <si>
    <t>HA9 0SR</t>
  </si>
  <si>
    <t>HA9 0SS</t>
  </si>
  <si>
    <t>HA9 0ST</t>
  </si>
  <si>
    <t>HA9 0SU</t>
  </si>
  <si>
    <t>HA9 0SW</t>
  </si>
  <si>
    <t>HA9 0SX</t>
  </si>
  <si>
    <t>HA9 0SY</t>
  </si>
  <si>
    <t>HA9 0SZ</t>
  </si>
  <si>
    <t>HA9 0TA</t>
  </si>
  <si>
    <t>HA9 0TB</t>
  </si>
  <si>
    <t>HA9 0TD</t>
  </si>
  <si>
    <t>HA9 0TE</t>
  </si>
  <si>
    <t>HA9 0TF</t>
  </si>
  <si>
    <t>HA9 0TG</t>
  </si>
  <si>
    <t>HA9 0TH</t>
  </si>
  <si>
    <t>HA9 0TJ</t>
  </si>
  <si>
    <t>HA9 0TL</t>
  </si>
  <si>
    <t>HA9 0TN</t>
  </si>
  <si>
    <t>HA9 0TP</t>
  </si>
  <si>
    <t>HA9 0TQ</t>
  </si>
  <si>
    <t>HA9 0TR</t>
  </si>
  <si>
    <t>HA9 0TS</t>
  </si>
  <si>
    <t>HA9 0TU</t>
  </si>
  <si>
    <t>HA9 0TW</t>
  </si>
  <si>
    <t>HA9 0TX</t>
  </si>
  <si>
    <t>HA9 0TY</t>
  </si>
  <si>
    <t>HA9 0TZ</t>
  </si>
  <si>
    <t>HA9 0UA</t>
  </si>
  <si>
    <t>HA9 0UB</t>
  </si>
  <si>
    <t>HA9 0UD</t>
  </si>
  <si>
    <t>HA9 0UF</t>
  </si>
  <si>
    <t>HA9 0UG</t>
  </si>
  <si>
    <t>HA9 0UH</t>
  </si>
  <si>
    <t>HA9 0UJ</t>
  </si>
  <si>
    <t>HA9 0UL</t>
  </si>
  <si>
    <t>HA9 0UN</t>
  </si>
  <si>
    <t>HA9 0UP</t>
  </si>
  <si>
    <t>HA9 0UQ</t>
  </si>
  <si>
    <t>HA9 0UR</t>
  </si>
  <si>
    <t>HA9 0UT</t>
  </si>
  <si>
    <t>HA9 0UU</t>
  </si>
  <si>
    <t>HA9 0UW</t>
  </si>
  <si>
    <t>HA9 0UX</t>
  </si>
  <si>
    <t>HA9 0UY</t>
  </si>
  <si>
    <t>HA9 0UZ</t>
  </si>
  <si>
    <t>HA9 0WA</t>
  </si>
  <si>
    <t>HA9 0WB</t>
  </si>
  <si>
    <t>HA9 0WD</t>
  </si>
  <si>
    <t>HA9 0WE</t>
  </si>
  <si>
    <t>HA9 0WF</t>
  </si>
  <si>
    <t>HA9 0WG</t>
  </si>
  <si>
    <t>HA9 0WH</t>
  </si>
  <si>
    <t>HA9 0WJ</t>
  </si>
  <si>
    <t>HA9 0WL</t>
  </si>
  <si>
    <t>HA9 0WP</t>
  </si>
  <si>
    <t>HA9 0WQ</t>
  </si>
  <si>
    <t>HA9 0WS</t>
  </si>
  <si>
    <t>HA9 0WT</t>
  </si>
  <si>
    <t>HA9 0XA</t>
  </si>
  <si>
    <t>HA9 0XB</t>
  </si>
  <si>
    <t>HA9 0XD</t>
  </si>
  <si>
    <t>HA9 0XE</t>
  </si>
  <si>
    <t>HA9 0XF</t>
  </si>
  <si>
    <t>HA9 0XG</t>
  </si>
  <si>
    <t>HA9 0XH</t>
  </si>
  <si>
    <t>HA9 0XJ</t>
  </si>
  <si>
    <t>HA9 0XL</t>
  </si>
  <si>
    <t>HA9 0XN</t>
  </si>
  <si>
    <t>HA9 0XP</t>
  </si>
  <si>
    <t>HA9 0XQ</t>
  </si>
  <si>
    <t>HA9 0XR</t>
  </si>
  <si>
    <t>HA9 0XS</t>
  </si>
  <si>
    <t>HA9 0XT</t>
  </si>
  <si>
    <t>HA9 0XU</t>
  </si>
  <si>
    <t>HA9 0XW</t>
  </si>
  <si>
    <t>HA9 0XX</t>
  </si>
  <si>
    <t>HA9 0XY</t>
  </si>
  <si>
    <t>HA9 0XZ</t>
  </si>
  <si>
    <t>HA9 0YA</t>
  </si>
  <si>
    <t>HA9 0YB</t>
  </si>
  <si>
    <t>HA9 0YD</t>
  </si>
  <si>
    <t>HA9 0YE</t>
  </si>
  <si>
    <t>HA9 0YF</t>
  </si>
  <si>
    <t>HA9 0YG</t>
  </si>
  <si>
    <t>HA9 0YH</t>
  </si>
  <si>
    <t>HA9 0YJ</t>
  </si>
  <si>
    <t>HA9 0YL</t>
  </si>
  <si>
    <t>HA9 0YN</t>
  </si>
  <si>
    <t>HA9 0YP</t>
  </si>
  <si>
    <t>HA9 0YQ</t>
  </si>
  <si>
    <t>HA9 0YR</t>
  </si>
  <si>
    <t>HA9 0YS</t>
  </si>
  <si>
    <t>HA9 0YT</t>
  </si>
  <si>
    <t>HA9 0YU</t>
  </si>
  <si>
    <t>HA9 0YW</t>
  </si>
  <si>
    <t>HA9 0YX</t>
  </si>
  <si>
    <t>HA9 0YY</t>
  </si>
  <si>
    <t>HA9 0YZ</t>
  </si>
  <si>
    <t>HA9 0ZU</t>
  </si>
  <si>
    <t>HA9 0ZW</t>
  </si>
  <si>
    <t>HA9 0ZZ</t>
  </si>
  <si>
    <t>HA9 1AA</t>
  </si>
  <si>
    <t>HA9 1AB</t>
  </si>
  <si>
    <t>HA9 1AD</t>
  </si>
  <si>
    <t>HA9 1AE</t>
  </si>
  <si>
    <t>HA9 1AF</t>
  </si>
  <si>
    <t>HA9 1AG</t>
  </si>
  <si>
    <t>HA9 1AH</t>
  </si>
  <si>
    <t>HA9 1AJ</t>
  </si>
  <si>
    <t>HA9 1AL</t>
  </si>
  <si>
    <t>HA9 1AN</t>
  </si>
  <si>
    <t>HA9 1AP</t>
  </si>
  <si>
    <t>HA9 1AQ</t>
  </si>
  <si>
    <t>HA9 1AR</t>
  </si>
  <si>
    <t>HA9 1AS</t>
  </si>
  <si>
    <t>HA9 1AT</t>
  </si>
  <si>
    <t>HA9 1AU</t>
  </si>
  <si>
    <t>HA9 1AW</t>
  </si>
  <si>
    <t>HA9 1AX</t>
  </si>
  <si>
    <t>HA9 1AY</t>
  </si>
  <si>
    <t>HA9 1AZ</t>
  </si>
  <si>
    <t>HA9 1BA</t>
  </si>
  <si>
    <t>HA9 1BB</t>
  </si>
  <si>
    <t>HA9 1BD</t>
  </si>
  <si>
    <t>HA9 1BE</t>
  </si>
  <si>
    <t>HA9 1BF</t>
  </si>
  <si>
    <t>HA9 1BG</t>
  </si>
  <si>
    <t>HA9 1BH</t>
  </si>
  <si>
    <t>HA9 1BJ</t>
  </si>
  <si>
    <t>HA9 1BL</t>
  </si>
  <si>
    <t>HA9 1BN</t>
  </si>
  <si>
    <t>HA9 1BP</t>
  </si>
  <si>
    <t>HA9 1BQ</t>
  </si>
  <si>
    <t>HA9 1BR</t>
  </si>
  <si>
    <t>HA9 1BS</t>
  </si>
  <si>
    <t>HA9 1BT</t>
  </si>
  <si>
    <t>HA9 1BU</t>
  </si>
  <si>
    <t>HA9 1BW</t>
  </si>
  <si>
    <t>HA9 1BX</t>
  </si>
  <si>
    <t>HA9 1BY</t>
  </si>
  <si>
    <t>HA9 1BZ</t>
  </si>
  <si>
    <t>HA9 1DA</t>
  </si>
  <si>
    <t>HA9 1DB</t>
  </si>
  <si>
    <t>HA9 1DD</t>
  </si>
  <si>
    <t>HA9 1DE</t>
  </si>
  <si>
    <t>HA9 1DF</t>
  </si>
  <si>
    <t>HA9 1DG</t>
  </si>
  <si>
    <t>HA9 1DH</t>
  </si>
  <si>
    <t>HA9 1DJ</t>
  </si>
  <si>
    <t>HA9 1DL</t>
  </si>
  <si>
    <t>HA9 1DN</t>
  </si>
  <si>
    <t>HA9 1DP</t>
  </si>
  <si>
    <t>HA9 1DQ</t>
  </si>
  <si>
    <t>HA9 1DR</t>
  </si>
  <si>
    <t>HA9 1DS</t>
  </si>
  <si>
    <t>HA9 1DU</t>
  </si>
  <si>
    <t>HA9 1DW</t>
  </si>
  <si>
    <t>HA9 1DX</t>
  </si>
  <si>
    <t>HA9 1DY</t>
  </si>
  <si>
    <t>HA9 1DZ</t>
  </si>
  <si>
    <t>HA9 1EA</t>
  </si>
  <si>
    <t>HA9 1EB</t>
  </si>
  <si>
    <t>HA9 1ED</t>
  </si>
  <si>
    <t>HA9 1EE</t>
  </si>
  <si>
    <t>HA9 1EF</t>
  </si>
  <si>
    <t>HA9 1EG</t>
  </si>
  <si>
    <t>HA9 1EH</t>
  </si>
  <si>
    <t>HA9 1EJ</t>
  </si>
  <si>
    <t>HA9 1EL</t>
  </si>
  <si>
    <t>HA9 1EN</t>
  </si>
  <si>
    <t>HA9 1EP</t>
  </si>
  <si>
    <t>HA9 1EQ</t>
  </si>
  <si>
    <t>HA9 1ER</t>
  </si>
  <si>
    <t>HA9 1ES</t>
  </si>
  <si>
    <t>HA9 1ET</t>
  </si>
  <si>
    <t>HA9 1EU</t>
  </si>
  <si>
    <t>HA9 1EW</t>
  </si>
  <si>
    <t>HA9 1EX</t>
  </si>
  <si>
    <t>HA9 1EY</t>
  </si>
  <si>
    <t>HA9 1EZ</t>
  </si>
  <si>
    <t>HA9 1FA</t>
  </si>
  <si>
    <t>HA9 1FB</t>
  </si>
  <si>
    <t>HA9 1FD</t>
  </si>
  <si>
    <t>HA9 1FE</t>
  </si>
  <si>
    <t>HA9 1FF</t>
  </si>
  <si>
    <t>HA9 1FG</t>
  </si>
  <si>
    <t>HA9 1FH</t>
  </si>
  <si>
    <t>HA9 1FJ</t>
  </si>
  <si>
    <t>HA9 1FL</t>
  </si>
  <si>
    <t>HA9 1FN</t>
  </si>
  <si>
    <t>HA9 1FP</t>
  </si>
  <si>
    <t>HA9 1FQ</t>
  </si>
  <si>
    <t>HA9 1FR</t>
  </si>
  <si>
    <t>HA9 1FS</t>
  </si>
  <si>
    <t>HA9 1FT</t>
  </si>
  <si>
    <t>HA9 1FU</t>
  </si>
  <si>
    <t>HA9 1FW</t>
  </si>
  <si>
    <t>HA9 1FX</t>
  </si>
  <si>
    <t>HA9 1FY</t>
  </si>
  <si>
    <t>HA9 1GA</t>
  </si>
  <si>
    <t>HA9 1GB</t>
  </si>
  <si>
    <t>HA9 1GD</t>
  </si>
  <si>
    <t>HA9 1GE</t>
  </si>
  <si>
    <t>HA9 1GF</t>
  </si>
  <si>
    <t>HA9 1GG</t>
  </si>
  <si>
    <t>HA9 1GJ</t>
  </si>
  <si>
    <t>HA9 1GL</t>
  </si>
  <si>
    <t>HA9 1GN</t>
  </si>
  <si>
    <t>HA9 1GP</t>
  </si>
  <si>
    <t>HA9 1GQ</t>
  </si>
  <si>
    <t>HA9 1GR</t>
  </si>
  <si>
    <t>HA9 1GS</t>
  </si>
  <si>
    <t>HA9 1GT</t>
  </si>
  <si>
    <t>HA9 1GU</t>
  </si>
  <si>
    <t>HA9 1GW</t>
  </si>
  <si>
    <t>HA9 1GX</t>
  </si>
  <si>
    <t>HA9 1GZ</t>
  </si>
  <si>
    <t>HA9 1HA</t>
  </si>
  <si>
    <t>HA9 1HB</t>
  </si>
  <si>
    <t>HA9 1HD</t>
  </si>
  <si>
    <t>HA9 1HE</t>
  </si>
  <si>
    <t>HA9 1HF</t>
  </si>
  <si>
    <t>HA9 1HG</t>
  </si>
  <si>
    <t>HA9 1HH</t>
  </si>
  <si>
    <t>HA9 1HJ</t>
  </si>
  <si>
    <t>HA9 1HL</t>
  </si>
  <si>
    <t>HA9 1HN</t>
  </si>
  <si>
    <t>HA9 1HP</t>
  </si>
  <si>
    <t>HA9 1HQ</t>
  </si>
  <si>
    <t>HA9 1HR</t>
  </si>
  <si>
    <t>HA9 1HS</t>
  </si>
  <si>
    <t>HA9 1HT</t>
  </si>
  <si>
    <t>HA9 1HU</t>
  </si>
  <si>
    <t>HA9 1HW</t>
  </si>
  <si>
    <t>HA9 1HX</t>
  </si>
  <si>
    <t>HA9 1HZ</t>
  </si>
  <si>
    <t>HA9 1JA</t>
  </si>
  <si>
    <t>HA9 1JB</t>
  </si>
  <si>
    <t>HA9 1JD</t>
  </si>
  <si>
    <t>HA9 1JE</t>
  </si>
  <si>
    <t>HA9 1JF</t>
  </si>
  <si>
    <t>HA9 1JG</t>
  </si>
  <si>
    <t>HA9 1JH</t>
  </si>
  <si>
    <t>HA9 1JJ</t>
  </si>
  <si>
    <t>HA9 1JL</t>
  </si>
  <si>
    <t>HA9 1JN</t>
  </si>
  <si>
    <t>HA9 1JP</t>
  </si>
  <si>
    <t>HA9 1JQ</t>
  </si>
  <si>
    <t>HA9 1JS</t>
  </si>
  <si>
    <t>HA9 1JT</t>
  </si>
  <si>
    <t>HA9 1JU</t>
  </si>
  <si>
    <t>HA9 1PF</t>
  </si>
  <si>
    <t>HA9 1ZW</t>
  </si>
  <si>
    <t>HA9 1ZX</t>
  </si>
  <si>
    <t>HA9 1ZY</t>
  </si>
  <si>
    <t>HA9 1ZZ</t>
  </si>
  <si>
    <t>HA9 6AA</t>
  </si>
  <si>
    <t>HA9 6AB</t>
  </si>
  <si>
    <t>HA9 6AD</t>
  </si>
  <si>
    <t>HA9 6AE</t>
  </si>
  <si>
    <t>HA9 6AF</t>
  </si>
  <si>
    <t>HA9 6AG</t>
  </si>
  <si>
    <t>HA9 6AH</t>
  </si>
  <si>
    <t>HA9 6AJ</t>
  </si>
  <si>
    <t>HA9 6AL</t>
  </si>
  <si>
    <t>HA9 6AN</t>
  </si>
  <si>
    <t>HA9 6AP</t>
  </si>
  <si>
    <t>HA9 6AQ</t>
  </si>
  <si>
    <t>HA9 6AR</t>
  </si>
  <si>
    <t>HA9 6AS</t>
  </si>
  <si>
    <t>HA9 6AT</t>
  </si>
  <si>
    <t>HA9 6AU</t>
  </si>
  <si>
    <t>HA9 6AW</t>
  </si>
  <si>
    <t>HA9 6AX</t>
  </si>
  <si>
    <t>HA9 6AY</t>
  </si>
  <si>
    <t>HA9 6AZ</t>
  </si>
  <si>
    <t>HA9 6BA</t>
  </si>
  <si>
    <t>HA9 6BB</t>
  </si>
  <si>
    <t>HA9 6BD</t>
  </si>
  <si>
    <t>HA9 6BE</t>
  </si>
  <si>
    <t>HA9 6BF</t>
  </si>
  <si>
    <t>HA9 6BG</t>
  </si>
  <si>
    <t>HA9 6BH</t>
  </si>
  <si>
    <t>HA9 6BJ</t>
  </si>
  <si>
    <t>HA9 6BL</t>
  </si>
  <si>
    <t>HA9 6BN</t>
  </si>
  <si>
    <t>HA9 6BP</t>
  </si>
  <si>
    <t>HA9 6BQ</t>
  </si>
  <si>
    <t>HA9 6BS</t>
  </si>
  <si>
    <t>HA9 6BT</t>
  </si>
  <si>
    <t>HA9 6BU</t>
  </si>
  <si>
    <t>HA9 6BW</t>
  </si>
  <si>
    <t>HA9 6BX</t>
  </si>
  <si>
    <t>HA9 6BY</t>
  </si>
  <si>
    <t>HA9 6BZ</t>
  </si>
  <si>
    <t>HA9 6DA</t>
  </si>
  <si>
    <t>HA9 6DB</t>
  </si>
  <si>
    <t>HA9 6DD</t>
  </si>
  <si>
    <t>HA9 6DE</t>
  </si>
  <si>
    <t>HA9 6DF</t>
  </si>
  <si>
    <t>HA9 6DG</t>
  </si>
  <si>
    <t>HA9 6DH</t>
  </si>
  <si>
    <t>HA9 6DJ</t>
  </si>
  <si>
    <t>HA9 6DL</t>
  </si>
  <si>
    <t>HA9 6DN</t>
  </si>
  <si>
    <t>HA9 6DP</t>
  </si>
  <si>
    <t>HA9 6DQ</t>
  </si>
  <si>
    <t>HA9 6DR</t>
  </si>
  <si>
    <t>HA9 6DS</t>
  </si>
  <si>
    <t>HA9 6DT</t>
  </si>
  <si>
    <t>HA9 6DU</t>
  </si>
  <si>
    <t>HA9 6DW</t>
  </si>
  <si>
    <t>HA9 6DX</t>
  </si>
  <si>
    <t>HA9 6DY</t>
  </si>
  <si>
    <t>HA9 6DZ</t>
  </si>
  <si>
    <t>HA9 6EA</t>
  </si>
  <si>
    <t>HA9 6EB</t>
  </si>
  <si>
    <t>HA9 6ED</t>
  </si>
  <si>
    <t>HA9 6EE</t>
  </si>
  <si>
    <t>HA9 6EF</t>
  </si>
  <si>
    <t>HA9 6EG</t>
  </si>
  <si>
    <t>HA9 6EH</t>
  </si>
  <si>
    <t>HA9 6EJ</t>
  </si>
  <si>
    <t>HA9 6EL</t>
  </si>
  <si>
    <t>HA9 6EN</t>
  </si>
  <si>
    <t>HA9 6EP</t>
  </si>
  <si>
    <t>HA9 6EQ</t>
  </si>
  <si>
    <t>HA9 6ER</t>
  </si>
  <si>
    <t>HA9 6ES</t>
  </si>
  <si>
    <t>HA9 6ET</t>
  </si>
  <si>
    <t>HA9 6EU</t>
  </si>
  <si>
    <t>HA9 6EW</t>
  </si>
  <si>
    <t>HA9 6EX</t>
  </si>
  <si>
    <t>HA9 6EY</t>
  </si>
  <si>
    <t>HA9 6EZ</t>
  </si>
  <si>
    <t>HA9 6HA</t>
  </si>
  <si>
    <t>HA9 6HB</t>
  </si>
  <si>
    <t>HA9 6HD</t>
  </si>
  <si>
    <t>HA9 6HE</t>
  </si>
  <si>
    <t>HA9 6HF</t>
  </si>
  <si>
    <t>HA9 6HG</t>
  </si>
  <si>
    <t>HA9 6HH</t>
  </si>
  <si>
    <t>HA9 6HJ</t>
  </si>
  <si>
    <t>HA9 6HL</t>
  </si>
  <si>
    <t>HA9 6HN</t>
  </si>
  <si>
    <t>HA9 6HP</t>
  </si>
  <si>
    <t>HA9 6HQ</t>
  </si>
  <si>
    <t>HA9 6HR</t>
  </si>
  <si>
    <t>HA9 6HS</t>
  </si>
  <si>
    <t>HA9 6HT</t>
  </si>
  <si>
    <t>HA9 6HU</t>
  </si>
  <si>
    <t>HA9 6HW</t>
  </si>
  <si>
    <t>HA9 6HX</t>
  </si>
  <si>
    <t>HA9 6HZ</t>
  </si>
  <si>
    <t>HA9 6JA</t>
  </si>
  <si>
    <t>HA9 6JB</t>
  </si>
  <si>
    <t>HA9 6JD</t>
  </si>
  <si>
    <t>HA9 6JE</t>
  </si>
  <si>
    <t>HA9 6JF</t>
  </si>
  <si>
    <t>HA9 6JG</t>
  </si>
  <si>
    <t>HA9 6JH</t>
  </si>
  <si>
    <t>HA9 6JJ</t>
  </si>
  <si>
    <t>HA9 6JL</t>
  </si>
  <si>
    <t>HA9 6JN</t>
  </si>
  <si>
    <t>HA9 6JP</t>
  </si>
  <si>
    <t>HA9 6JQ</t>
  </si>
  <si>
    <t>HA9 6JR</t>
  </si>
  <si>
    <t>HA9 6JS</t>
  </si>
  <si>
    <t>HA9 6JT</t>
  </si>
  <si>
    <t>HA9 6JU</t>
  </si>
  <si>
    <t>HA9 6JW</t>
  </si>
  <si>
    <t>HA9 6JX</t>
  </si>
  <si>
    <t>HA9 6JY</t>
  </si>
  <si>
    <t>HA9 6JZ</t>
  </si>
  <si>
    <t>HA9 6LA</t>
  </si>
  <si>
    <t>HA9 6LJ</t>
  </si>
  <si>
    <t>HA9 6LL</t>
  </si>
  <si>
    <t>HA9 6LN</t>
  </si>
  <si>
    <t>HA9 6LP</t>
  </si>
  <si>
    <t>HA9 6LR</t>
  </si>
  <si>
    <t>HA9 6LS</t>
  </si>
  <si>
    <t>HA9 6LT</t>
  </si>
  <si>
    <t>HA9 6LU</t>
  </si>
  <si>
    <t>HA9 6LW</t>
  </si>
  <si>
    <t>HA9 6LX</t>
  </si>
  <si>
    <t>HA9 6LY</t>
  </si>
  <si>
    <t>HA9 6LZ</t>
  </si>
  <si>
    <t>HA9 6NA</t>
  </si>
  <si>
    <t>HA9 6NB</t>
  </si>
  <si>
    <t>HA9 6ND</t>
  </si>
  <si>
    <t>HA9 6NE</t>
  </si>
  <si>
    <t>HA9 6NF</t>
  </si>
  <si>
    <t>HA9 6NG</t>
  </si>
  <si>
    <t>HA9 6NH</t>
  </si>
  <si>
    <t>HA9 6NJ</t>
  </si>
  <si>
    <t>HA9 6NL</t>
  </si>
  <si>
    <t>HA9 6NN</t>
  </si>
  <si>
    <t>HA9 6NP</t>
  </si>
  <si>
    <t>HA9 6NQ</t>
  </si>
  <si>
    <t>HA9 6NR</t>
  </si>
  <si>
    <t>HA9 6NS</t>
  </si>
  <si>
    <t>HA9 6NT</t>
  </si>
  <si>
    <t>HA9 6NU</t>
  </si>
  <si>
    <t>HA9 6NW</t>
  </si>
  <si>
    <t>HA9 6NX</t>
  </si>
  <si>
    <t>HA9 6NY</t>
  </si>
  <si>
    <t>HA9 6PA</t>
  </si>
  <si>
    <t>HA9 6PD</t>
  </si>
  <si>
    <t>HA9 6PG</t>
  </si>
  <si>
    <t>HA9 6PH</t>
  </si>
  <si>
    <t>HA9 6PJ</t>
  </si>
  <si>
    <t>HA9 6PL</t>
  </si>
  <si>
    <t>HA9 6PN</t>
  </si>
  <si>
    <t>HA9 6PP</t>
  </si>
  <si>
    <t>HA9 6PR</t>
  </si>
  <si>
    <t>HA9 6PS</t>
  </si>
  <si>
    <t>HA9 6PT</t>
  </si>
  <si>
    <t>HA9 6PU</t>
  </si>
  <si>
    <t>HA9 6PW</t>
  </si>
  <si>
    <t>HA9 6PX</t>
  </si>
  <si>
    <t>HA9 6PY</t>
  </si>
  <si>
    <t>HA9 6PZ</t>
  </si>
  <si>
    <t>HA9 6QA</t>
  </si>
  <si>
    <t>HA9 6QB</t>
  </si>
  <si>
    <t>HA9 6QD</t>
  </si>
  <si>
    <t>HA9 6QE</t>
  </si>
  <si>
    <t>HA9 6QF</t>
  </si>
  <si>
    <t>HA9 6QG</t>
  </si>
  <si>
    <t>HA9 6QH</t>
  </si>
  <si>
    <t>HA9 6QJ</t>
  </si>
  <si>
    <t>HA9 6QL</t>
  </si>
  <si>
    <t>HA9 6QN</t>
  </si>
  <si>
    <t>HA9 6QP</t>
  </si>
  <si>
    <t>HA9 6QQ</t>
  </si>
  <si>
    <t>HA9 6QS</t>
  </si>
  <si>
    <t>HA9 6QU</t>
  </si>
  <si>
    <t>HA9 6RE</t>
  </si>
  <si>
    <t>HA9 6RF</t>
  </si>
  <si>
    <t>HA9 6RG</t>
  </si>
  <si>
    <t>HA9 6RH</t>
  </si>
  <si>
    <t>HA9 6RJ</t>
  </si>
  <si>
    <t>HA9 6RL</t>
  </si>
  <si>
    <t>HA9 6RN</t>
  </si>
  <si>
    <t>HA9 6RP</t>
  </si>
  <si>
    <t>HA9 6RQ</t>
  </si>
  <si>
    <t>HA9 6RR</t>
  </si>
  <si>
    <t>HA9 6RS</t>
  </si>
  <si>
    <t>HA9 6RT</t>
  </si>
  <si>
    <t>HA9 6RU</t>
  </si>
  <si>
    <t>HA9 6RW</t>
  </si>
  <si>
    <t>HA9 6RX</t>
  </si>
  <si>
    <t>HA9 6RY</t>
  </si>
  <si>
    <t>HA9 6RZ</t>
  </si>
  <si>
    <t>HA9 6SA</t>
  </si>
  <si>
    <t>HA9 6SB</t>
  </si>
  <si>
    <t>HA9 6SD</t>
  </si>
  <si>
    <t>HA9 6SE</t>
  </si>
  <si>
    <t>HA9 6SF</t>
  </si>
  <si>
    <t>HA9 6SG</t>
  </si>
  <si>
    <t>HA9 6SH</t>
  </si>
  <si>
    <t>HA9 6SJ</t>
  </si>
  <si>
    <t>HA9 6SL</t>
  </si>
  <si>
    <t>HA9 6SN</t>
  </si>
  <si>
    <t>HA9 6SP</t>
  </si>
  <si>
    <t>HA9 6SQ</t>
  </si>
  <si>
    <t>HA9 6SR</t>
  </si>
  <si>
    <t>HA9 6SS</t>
  </si>
  <si>
    <t>HA9 6ST</t>
  </si>
  <si>
    <t>HA9 6SU</t>
  </si>
  <si>
    <t>HA9 6SW</t>
  </si>
  <si>
    <t>HA9 6SX</t>
  </si>
  <si>
    <t>HA9 6SY</t>
  </si>
  <si>
    <t>HA9 6SZ</t>
  </si>
  <si>
    <t>HA9 6TA</t>
  </si>
  <si>
    <t>HA9 6TB</t>
  </si>
  <si>
    <t>HA9 6TD</t>
  </si>
  <si>
    <t>HA9 6TE</t>
  </si>
  <si>
    <t>HA9 6TF</t>
  </si>
  <si>
    <t>HA9 6TG</t>
  </si>
  <si>
    <t>HA9 6TH</t>
  </si>
  <si>
    <t>HA9 6TQ</t>
  </si>
  <si>
    <t>HA9 6UA</t>
  </si>
  <si>
    <t>HA9 6UB</t>
  </si>
  <si>
    <t>HA9 6UD</t>
  </si>
  <si>
    <t>HA9 6UE</t>
  </si>
  <si>
    <t>HA9 6UF</t>
  </si>
  <si>
    <t>HA9 6UG</t>
  </si>
  <si>
    <t>HA9 6UH</t>
  </si>
  <si>
    <t>HA9 6UX</t>
  </si>
  <si>
    <t>HA9 6UY</t>
  </si>
  <si>
    <t>HA9 6UZ</t>
  </si>
  <si>
    <t>HA9 6WA</t>
  </si>
  <si>
    <t>HA9 6WB</t>
  </si>
  <si>
    <t>HA9 6WD</t>
  </si>
  <si>
    <t>HA9 6WE</t>
  </si>
  <si>
    <t>HA9 6WF</t>
  </si>
  <si>
    <t>HA9 6WG</t>
  </si>
  <si>
    <t>HA9 6WH</t>
  </si>
  <si>
    <t>HA9 6WJ</t>
  </si>
  <si>
    <t>HA9 6WL</t>
  </si>
  <si>
    <t>HA9 6WN</t>
  </si>
  <si>
    <t>HA9 6WP</t>
  </si>
  <si>
    <t>HA9 6WQ</t>
  </si>
  <si>
    <t>HA9 6WX</t>
  </si>
  <si>
    <t>HA9 6XA</t>
  </si>
  <si>
    <t>HA9 6XB</t>
  </si>
  <si>
    <t>HA9 6XD</t>
  </si>
  <si>
    <t>HA9 6XE</t>
  </si>
  <si>
    <t>HA9 6XF</t>
  </si>
  <si>
    <t>HA9 6XG</t>
  </si>
  <si>
    <t>HA9 6XH</t>
  </si>
  <si>
    <t>HA9 6XJ</t>
  </si>
  <si>
    <t>HA9 6XL</t>
  </si>
  <si>
    <t>HA9 6XN</t>
  </si>
  <si>
    <t>HA9 6XP</t>
  </si>
  <si>
    <t>HA9 6XQ</t>
  </si>
  <si>
    <t>HA9 6XR</t>
  </si>
  <si>
    <t>HA9 6XS</t>
  </si>
  <si>
    <t>HA9 6XT</t>
  </si>
  <si>
    <t>HA9 6XU</t>
  </si>
  <si>
    <t>HA9 6XW</t>
  </si>
  <si>
    <t>HA9 6XX</t>
  </si>
  <si>
    <t>HA9 6XY</t>
  </si>
  <si>
    <t>HA9 6XZ</t>
  </si>
  <si>
    <t>HA9 6YA</t>
  </si>
  <si>
    <t>HA9 6YB</t>
  </si>
  <si>
    <t>HA9 6YD</t>
  </si>
  <si>
    <t>HA9 6YE</t>
  </si>
  <si>
    <t>HA9 6YF</t>
  </si>
  <si>
    <t>HA9 6YG</t>
  </si>
  <si>
    <t>HA9 6YH</t>
  </si>
  <si>
    <t>HA9 6YJ</t>
  </si>
  <si>
    <t>HA9 6YL</t>
  </si>
  <si>
    <t>HA9 6YN</t>
  </si>
  <si>
    <t>HA9 6YQ</t>
  </si>
  <si>
    <t>HA9 6YY</t>
  </si>
  <si>
    <t>HA9 6ZB</t>
  </si>
  <si>
    <t>HA9 6ZD</t>
  </si>
  <si>
    <t>HA9 6ZE</t>
  </si>
  <si>
    <t>HA9 6ZG</t>
  </si>
  <si>
    <t>HA9 6ZH</t>
  </si>
  <si>
    <t>HA9 6ZJ</t>
  </si>
  <si>
    <t>HA9 6ZL</t>
  </si>
  <si>
    <t>HA9 6ZN</t>
  </si>
  <si>
    <t>HA9 6ZP</t>
  </si>
  <si>
    <t>HA9 6ZQ</t>
  </si>
  <si>
    <t>HA9 6ZR</t>
  </si>
  <si>
    <t>HA9 6ZT</t>
  </si>
  <si>
    <t>HA9 6ZU</t>
  </si>
  <si>
    <t>HA9 6ZW</t>
  </si>
  <si>
    <t>HA9 6ZX</t>
  </si>
  <si>
    <t>HA9 7AA</t>
  </si>
  <si>
    <t>HA9 7AB</t>
  </si>
  <si>
    <t>HA9 7AD</t>
  </si>
  <si>
    <t>HA9 7AE</t>
  </si>
  <si>
    <t>HA9 7AF</t>
  </si>
  <si>
    <t>HA9 7AG</t>
  </si>
  <si>
    <t>HA9 7AH</t>
  </si>
  <si>
    <t>HA9 7AJ</t>
  </si>
  <si>
    <t>HA9 7AL</t>
  </si>
  <si>
    <t>HA9 7AN</t>
  </si>
  <si>
    <t>HA9 7AP</t>
  </si>
  <si>
    <t>HA9 7AQ</t>
  </si>
  <si>
    <t>HA9 7AR</t>
  </si>
  <si>
    <t>HA9 7AS</t>
  </si>
  <si>
    <t>HA9 7AT</t>
  </si>
  <si>
    <t>HA9 7AU</t>
  </si>
  <si>
    <t>HA9 7AW</t>
  </si>
  <si>
    <t>HA9 7AX</t>
  </si>
  <si>
    <t>HA9 7AY</t>
  </si>
  <si>
    <t>HA9 7AZ</t>
  </si>
  <si>
    <t>HA9 7BA</t>
  </si>
  <si>
    <t>HA9 7BB</t>
  </si>
  <si>
    <t>HA9 7BD</t>
  </si>
  <si>
    <t>HA9 7BE</t>
  </si>
  <si>
    <t>HA9 7BF</t>
  </si>
  <si>
    <t>HA9 7BG</t>
  </si>
  <si>
    <t>HA9 7BH</t>
  </si>
  <si>
    <t>HA9 7BJ</t>
  </si>
  <si>
    <t>HA9 7BL</t>
  </si>
  <si>
    <t>HA9 7BN</t>
  </si>
  <si>
    <t>HA9 7BP</t>
  </si>
  <si>
    <t>HA9 7BQ</t>
  </si>
  <si>
    <t>HA9 7BS</t>
  </si>
  <si>
    <t>HA9 7BT</t>
  </si>
  <si>
    <t>HA9 7BU</t>
  </si>
  <si>
    <t>HA9 7BW</t>
  </si>
  <si>
    <t>HA9 7BX</t>
  </si>
  <si>
    <t>HA9 7BY</t>
  </si>
  <si>
    <t>HA9 7BZ</t>
  </si>
  <si>
    <t>HA9 7DA</t>
  </si>
  <si>
    <t>HA9 7DB</t>
  </si>
  <si>
    <t>HA9 7DD</t>
  </si>
  <si>
    <t>HA9 7DE</t>
  </si>
  <si>
    <t>HA9 7DF</t>
  </si>
  <si>
    <t>HA9 7DG</t>
  </si>
  <si>
    <t>HA9 7DH</t>
  </si>
  <si>
    <t>HA9 7DJ</t>
  </si>
  <si>
    <t>HA9 7DL</t>
  </si>
  <si>
    <t>HA9 7DN</t>
  </si>
  <si>
    <t>HA9 7DP</t>
  </si>
  <si>
    <t>HA9 7DQ</t>
  </si>
  <si>
    <t>HA9 7DR</t>
  </si>
  <si>
    <t>HA9 7DS</t>
  </si>
  <si>
    <t>HA9 7DT</t>
  </si>
  <si>
    <t>HA9 7DU</t>
  </si>
  <si>
    <t>HA9 7DW</t>
  </si>
  <si>
    <t>HA9 7DX</t>
  </si>
  <si>
    <t>HA9 7DY</t>
  </si>
  <si>
    <t>HA9 7DZ</t>
  </si>
  <si>
    <t>HA9 7EA</t>
  </si>
  <si>
    <t>HA9 7EB</t>
  </si>
  <si>
    <t>HA9 7ED</t>
  </si>
  <si>
    <t>HA9 7EE</t>
  </si>
  <si>
    <t>HA9 7EF</t>
  </si>
  <si>
    <t>HA9 7EG</t>
  </si>
  <si>
    <t>HA9 7EH</t>
  </si>
  <si>
    <t>HA9 7EJ</t>
  </si>
  <si>
    <t>HA9 7EL</t>
  </si>
  <si>
    <t>HA9 7EN</t>
  </si>
  <si>
    <t>HA9 7EP</t>
  </si>
  <si>
    <t>HA9 7EQ</t>
  </si>
  <si>
    <t>HA9 7ER</t>
  </si>
  <si>
    <t>HA9 7ES</t>
  </si>
  <si>
    <t>HA9 7ET</t>
  </si>
  <si>
    <t>HA9 7EU</t>
  </si>
  <si>
    <t>HA9 7EW</t>
  </si>
  <si>
    <t>HA9 7EX</t>
  </si>
  <si>
    <t>HA9 7EY</t>
  </si>
  <si>
    <t>HA9 7EZ</t>
  </si>
  <si>
    <t>HA9 7FA</t>
  </si>
  <si>
    <t>HA9 7FB</t>
  </si>
  <si>
    <t>HA9 7FD</t>
  </si>
  <si>
    <t>HA9 7FE</t>
  </si>
  <si>
    <t>HA9 7FF</t>
  </si>
  <si>
    <t>HA9 7FH</t>
  </si>
  <si>
    <t>HA9 7FJ</t>
  </si>
  <si>
    <t>HA9 7FP</t>
  </si>
  <si>
    <t>HA9 7FQ</t>
  </si>
  <si>
    <t>HA9 7HA</t>
  </si>
  <si>
    <t>HA9 7HB</t>
  </si>
  <si>
    <t>HA9 7HD</t>
  </si>
  <si>
    <t>HA9 7HE</t>
  </si>
  <si>
    <t>HA9 7HF</t>
  </si>
  <si>
    <t>HA9 7HG</t>
  </si>
  <si>
    <t>HA9 7HH</t>
  </si>
  <si>
    <t>HA9 7HJ</t>
  </si>
  <si>
    <t>HA9 7HL</t>
  </si>
  <si>
    <t>HA9 7HN</t>
  </si>
  <si>
    <t>HA9 7HP</t>
  </si>
  <si>
    <t>HA9 7HQ</t>
  </si>
  <si>
    <t>HA9 7HR</t>
  </si>
  <si>
    <t>HA9 7HT</t>
  </si>
  <si>
    <t>HA9 7HU</t>
  </si>
  <si>
    <t>HA9 7HW</t>
  </si>
  <si>
    <t>HA9 7HX</t>
  </si>
  <si>
    <t>HA9 7HY</t>
  </si>
  <si>
    <t>HA9 7HZ</t>
  </si>
  <si>
    <t>HA9 7JA</t>
  </si>
  <si>
    <t>HA9 7JB</t>
  </si>
  <si>
    <t>HA9 7JD</t>
  </si>
  <si>
    <t>HA9 7JE</t>
  </si>
  <si>
    <t>HA9 7JF</t>
  </si>
  <si>
    <t>HA9 7JG</t>
  </si>
  <si>
    <t>HA9 7JH</t>
  </si>
  <si>
    <t>HA9 7JJ</t>
  </si>
  <si>
    <t>HA9 7JL</t>
  </si>
  <si>
    <t>HA9 7JN</t>
  </si>
  <si>
    <t>HA9 7JP</t>
  </si>
  <si>
    <t>HA9 7JQ</t>
  </si>
  <si>
    <t>HA9 7JR</t>
  </si>
  <si>
    <t>HA9 7JS</t>
  </si>
  <si>
    <t>HA9 7JT</t>
  </si>
  <si>
    <t>HA9 7JU</t>
  </si>
  <si>
    <t>HA9 7JW</t>
  </si>
  <si>
    <t>HA9 7JX</t>
  </si>
  <si>
    <t>HA9 7JY</t>
  </si>
  <si>
    <t>HA9 7JZ</t>
  </si>
  <si>
    <t>HA9 7LA</t>
  </si>
  <si>
    <t>HA9 7LB</t>
  </si>
  <si>
    <t>HA9 7LD</t>
  </si>
  <si>
    <t>HA9 7LE</t>
  </si>
  <si>
    <t>HA9 7LF</t>
  </si>
  <si>
    <t>HA9 7LG</t>
  </si>
  <si>
    <t>HA9 7LH</t>
  </si>
  <si>
    <t>HA9 7LJ</t>
  </si>
  <si>
    <t>HA9 7LL</t>
  </si>
  <si>
    <t>HA9 7LN</t>
  </si>
  <si>
    <t>HA9 7LP</t>
  </si>
  <si>
    <t>HA9 7LQ</t>
  </si>
  <si>
    <t>HA9 7LR</t>
  </si>
  <si>
    <t>HA9 7LS</t>
  </si>
  <si>
    <t>HA9 7LT</t>
  </si>
  <si>
    <t>HA9 7LU</t>
  </si>
  <si>
    <t>HA9 7LW</t>
  </si>
  <si>
    <t>HA9 7LX</t>
  </si>
  <si>
    <t>HA9 7LY</t>
  </si>
  <si>
    <t>HA9 7LZ</t>
  </si>
  <si>
    <t>HA9 7NA</t>
  </si>
  <si>
    <t>HA9 7NB</t>
  </si>
  <si>
    <t>HA9 7ND</t>
  </si>
  <si>
    <t>HA9 7NE</t>
  </si>
  <si>
    <t>HA9 7NF</t>
  </si>
  <si>
    <t>HA9 7NG</t>
  </si>
  <si>
    <t>HA9 7NH</t>
  </si>
  <si>
    <t>HA9 7NL</t>
  </si>
  <si>
    <t>HA9 7NN</t>
  </si>
  <si>
    <t>HA9 7NP</t>
  </si>
  <si>
    <t>HA9 7NQ</t>
  </si>
  <si>
    <t>HA9 7NR</t>
  </si>
  <si>
    <t>HA9 7NS</t>
  </si>
  <si>
    <t>HA9 7NT</t>
  </si>
  <si>
    <t>HA9 7NU</t>
  </si>
  <si>
    <t>HA9 7NW</t>
  </si>
  <si>
    <t>HA9 7NX</t>
  </si>
  <si>
    <t>HA9 7NY</t>
  </si>
  <si>
    <t>HA9 7NZ</t>
  </si>
  <si>
    <t>HA9 7PA</t>
  </si>
  <si>
    <t>HA9 7PB</t>
  </si>
  <si>
    <t>HA9 7PD</t>
  </si>
  <si>
    <t>HA9 7PE</t>
  </si>
  <si>
    <t>HA9 7PF</t>
  </si>
  <si>
    <t>HA9 7PG</t>
  </si>
  <si>
    <t>HA9 7PH</t>
  </si>
  <si>
    <t>HA9 7PJ</t>
  </si>
  <si>
    <t>HA9 7PL</t>
  </si>
  <si>
    <t>HA9 7PN</t>
  </si>
  <si>
    <t>HA9 7PP</t>
  </si>
  <si>
    <t>HA9 7PQ</t>
  </si>
  <si>
    <t>HA9 7PR</t>
  </si>
  <si>
    <t>HA9 7PS</t>
  </si>
  <si>
    <t>HA9 7PT</t>
  </si>
  <si>
    <t>HA9 7PU</t>
  </si>
  <si>
    <t>HA9 7PW</t>
  </si>
  <si>
    <t>HA9 7PX</t>
  </si>
  <si>
    <t>HA9 7PY</t>
  </si>
  <si>
    <t>HA9 7PZ</t>
  </si>
  <si>
    <t>HA9 7QA</t>
  </si>
  <si>
    <t>HA9 7QB</t>
  </si>
  <si>
    <t>HA9 7QD</t>
  </si>
  <si>
    <t>HA9 7QE</t>
  </si>
  <si>
    <t>HA9 7QF</t>
  </si>
  <si>
    <t>HA9 7QG</t>
  </si>
  <si>
    <t>HA9 7QH</t>
  </si>
  <si>
    <t>HA9 7QJ</t>
  </si>
  <si>
    <t>HA9 7QL</t>
  </si>
  <si>
    <t>HA9 7QN</t>
  </si>
  <si>
    <t>HA9 7QP</t>
  </si>
  <si>
    <t>HA9 7QQ</t>
  </si>
  <si>
    <t>HA9 7QR</t>
  </si>
  <si>
    <t>HA9 7QS</t>
  </si>
  <si>
    <t>HA9 7QT</t>
  </si>
  <si>
    <t>HA9 7QU</t>
  </si>
  <si>
    <t>HA9 7QW</t>
  </si>
  <si>
    <t>HA9 7QX</t>
  </si>
  <si>
    <t>HA9 7QY</t>
  </si>
  <si>
    <t>HA9 7QZ</t>
  </si>
  <si>
    <t>HA9 7RB</t>
  </si>
  <si>
    <t>HA9 7RD</t>
  </si>
  <si>
    <t>HA9 7RE</t>
  </si>
  <si>
    <t>HA9 7RF</t>
  </si>
  <si>
    <t>HA9 7RG</t>
  </si>
  <si>
    <t>HA9 7RH</t>
  </si>
  <si>
    <t>HA9 7RJ</t>
  </si>
  <si>
    <t>HA9 7RL</t>
  </si>
  <si>
    <t>HA9 7RN</t>
  </si>
  <si>
    <t>HA9 7RP</t>
  </si>
  <si>
    <t>HA9 7RQ</t>
  </si>
  <si>
    <t>HA9 7RR</t>
  </si>
  <si>
    <t>HA9 7RT</t>
  </si>
  <si>
    <t>HA9 7RU</t>
  </si>
  <si>
    <t>HA9 7RW</t>
  </si>
  <si>
    <t>HA9 7RX</t>
  </si>
  <si>
    <t>HA9 7RY</t>
  </si>
  <si>
    <t>HA9 7RZ</t>
  </si>
  <si>
    <t>HA9 7SB</t>
  </si>
  <si>
    <t>HA9 7SD</t>
  </si>
  <si>
    <t>HA9 7SE</t>
  </si>
  <si>
    <t>HA9 7SF</t>
  </si>
  <si>
    <t>HA9 7SG</t>
  </si>
  <si>
    <t>HA9 7SJ</t>
  </si>
  <si>
    <t>HA9 7SL</t>
  </si>
  <si>
    <t>HA9 7SN</t>
  </si>
  <si>
    <t>HA9 7SP</t>
  </si>
  <si>
    <t>HA9 7SQ</t>
  </si>
  <si>
    <t>HA9 7SS</t>
  </si>
  <si>
    <t>HA9 7SU</t>
  </si>
  <si>
    <t>HA9 7SW</t>
  </si>
  <si>
    <t>HA9 7SX</t>
  </si>
  <si>
    <t>HA9 7SY</t>
  </si>
  <si>
    <t>HA9 7SZ</t>
  </si>
  <si>
    <t>HA9 7TA</t>
  </si>
  <si>
    <t>HA9 7TB</t>
  </si>
  <si>
    <t>HA9 7TD</t>
  </si>
  <si>
    <t>HA9 7TE</t>
  </si>
  <si>
    <t>HA9 7TF</t>
  </si>
  <si>
    <t>HA9 7TG</t>
  </si>
  <si>
    <t>HA9 7TH</t>
  </si>
  <si>
    <t>HA9 7TJ</t>
  </si>
  <si>
    <t>HA9 7TN</t>
  </si>
  <si>
    <t>HA9 7TP</t>
  </si>
  <si>
    <t>HA9 7TQ</t>
  </si>
  <si>
    <t>HA9 7TR</t>
  </si>
  <si>
    <t>HA9 7TS</t>
  </si>
  <si>
    <t>HA9 7TT</t>
  </si>
  <si>
    <t>HA9 7TU</t>
  </si>
  <si>
    <t>HA9 7TW</t>
  </si>
  <si>
    <t>HA9 7TX</t>
  </si>
  <si>
    <t>HA9 7TY</t>
  </si>
  <si>
    <t>HA9 7TZ</t>
  </si>
  <si>
    <t>HA9 7UA</t>
  </si>
  <si>
    <t>HA9 7UB</t>
  </si>
  <si>
    <t>HA9 7UD</t>
  </si>
  <si>
    <t>HA9 7UG</t>
  </si>
  <si>
    <t>HA9 7UH</t>
  </si>
  <si>
    <t>HA9 7UJ</t>
  </si>
  <si>
    <t>HA9 7UL</t>
  </si>
  <si>
    <t>HA9 7UN</t>
  </si>
  <si>
    <t>HA9 7UP</t>
  </si>
  <si>
    <t>HA9 7UQ</t>
  </si>
  <si>
    <t>HA9 7UR</t>
  </si>
  <si>
    <t>HA9 7UT</t>
  </si>
  <si>
    <t>HA9 7UU</t>
  </si>
  <si>
    <t>HA9 7UW</t>
  </si>
  <si>
    <t>HA9 7UX</t>
  </si>
  <si>
    <t>HA9 7UY</t>
  </si>
  <si>
    <t>HA9 7UZ</t>
  </si>
  <si>
    <t>HA9 7WA</t>
  </si>
  <si>
    <t>HA9 7WB</t>
  </si>
  <si>
    <t>HA9 7WD</t>
  </si>
  <si>
    <t>HA9 7WE</t>
  </si>
  <si>
    <t>HA9 7WF</t>
  </si>
  <si>
    <t>HA9 7WH</t>
  </si>
  <si>
    <t>HA9 7WJ</t>
  </si>
  <si>
    <t>HA9 7WX</t>
  </si>
  <si>
    <t>HA9 7WZ</t>
  </si>
  <si>
    <t>HA9 7XA</t>
  </si>
  <si>
    <t>HA9 7XB</t>
  </si>
  <si>
    <t>HA9 7XD</t>
  </si>
  <si>
    <t>HA9 7XE</t>
  </si>
  <si>
    <t>HA9 7XF</t>
  </si>
  <si>
    <t>HA9 7XG</t>
  </si>
  <si>
    <t>HA9 7XH</t>
  </si>
  <si>
    <t>HA9 7XJ</t>
  </si>
  <si>
    <t>HA9 7XL</t>
  </si>
  <si>
    <t>HA9 7XN</t>
  </si>
  <si>
    <t>HA9 7XP</t>
  </si>
  <si>
    <t>HA9 7XQ</t>
  </si>
  <si>
    <t>HA9 7XR</t>
  </si>
  <si>
    <t>HA9 7XS</t>
  </si>
  <si>
    <t>HA9 7XT</t>
  </si>
  <si>
    <t>HA9 7XU</t>
  </si>
  <si>
    <t>HA9 7XW</t>
  </si>
  <si>
    <t>HA9 7XX</t>
  </si>
  <si>
    <t>HA9 7XY</t>
  </si>
  <si>
    <t>HA9 7XZ</t>
  </si>
  <si>
    <t>HA9 7YA</t>
  </si>
  <si>
    <t>HA9 7YB</t>
  </si>
  <si>
    <t>HA9 7YD</t>
  </si>
  <si>
    <t>HA9 7YE</t>
  </si>
  <si>
    <t>HA9 7YF</t>
  </si>
  <si>
    <t>HA9 7YG</t>
  </si>
  <si>
    <t>HA9 7YH</t>
  </si>
  <si>
    <t>HA9 7YJ</t>
  </si>
  <si>
    <t>HA9 7YL</t>
  </si>
  <si>
    <t>HA9 7YN</t>
  </si>
  <si>
    <t>HA9 7YP</t>
  </si>
  <si>
    <t>HA9 7YQ</t>
  </si>
  <si>
    <t>HA9 7YR</t>
  </si>
  <si>
    <t>HA9 7YS</t>
  </si>
  <si>
    <t>HA9 7YT</t>
  </si>
  <si>
    <t>HA9 7YU</t>
  </si>
  <si>
    <t>HA9 7YW</t>
  </si>
  <si>
    <t>HA9 7YX</t>
  </si>
  <si>
    <t>HA9 7YY</t>
  </si>
  <si>
    <t>HA9 7YZ</t>
  </si>
  <si>
    <t>HA9 7ZA</t>
  </si>
  <si>
    <t>HA9 7ZB</t>
  </si>
  <si>
    <t>HA9 7ZD</t>
  </si>
  <si>
    <t>HA9 7ZG</t>
  </si>
  <si>
    <t>HA9 7ZH</t>
  </si>
  <si>
    <t>HA9 7ZL</t>
  </si>
  <si>
    <t>HA9 7ZN</t>
  </si>
  <si>
    <t>HA9 7ZQ</t>
  </si>
  <si>
    <t>HA9 7ZR</t>
  </si>
  <si>
    <t>HA9 7ZT</t>
  </si>
  <si>
    <t>HA9 7ZX</t>
  </si>
  <si>
    <t>HA9 8AA</t>
  </si>
  <si>
    <t>HA9 8AB</t>
  </si>
  <si>
    <t>HA9 8AD</t>
  </si>
  <si>
    <t>HA9 8AE</t>
  </si>
  <si>
    <t>HA9 8AF</t>
  </si>
  <si>
    <t>HA9 8AG</t>
  </si>
  <si>
    <t>HA9 8AH</t>
  </si>
  <si>
    <t>HA9 8AJ</t>
  </si>
  <si>
    <t>HA9 8AL</t>
  </si>
  <si>
    <t>HA9 8AN</t>
  </si>
  <si>
    <t>HA9 8AP</t>
  </si>
  <si>
    <t>HA9 8AQ</t>
  </si>
  <si>
    <t>HA9 8AR</t>
  </si>
  <si>
    <t>HA9 8AS</t>
  </si>
  <si>
    <t>HA9 8AT</t>
  </si>
  <si>
    <t>HA9 8AU</t>
  </si>
  <si>
    <t>HA9 8AW</t>
  </si>
  <si>
    <t>HA9 8AX</t>
  </si>
  <si>
    <t>HA9 8AY</t>
  </si>
  <si>
    <t>HA9 8AZ</t>
  </si>
  <si>
    <t>HA9 8BA</t>
  </si>
  <si>
    <t>HA9 8BB</t>
  </si>
  <si>
    <t>HA9 8BD</t>
  </si>
  <si>
    <t>HA9 8BE</t>
  </si>
  <si>
    <t>HA9 8BF</t>
  </si>
  <si>
    <t>HA9 8BG</t>
  </si>
  <si>
    <t>HA9 8BH</t>
  </si>
  <si>
    <t>HA9 8BJ</t>
  </si>
  <si>
    <t>HA9 8BL</t>
  </si>
  <si>
    <t>HA9 8BN</t>
  </si>
  <si>
    <t>HA9 8BP</t>
  </si>
  <si>
    <t>HA9 8BQ</t>
  </si>
  <si>
    <t>HA9 8BS</t>
  </si>
  <si>
    <t>HA9 8BT</t>
  </si>
  <si>
    <t>HA9 8BU</t>
  </si>
  <si>
    <t>HA9 8BW</t>
  </si>
  <si>
    <t>HA9 8BX</t>
  </si>
  <si>
    <t>HA9 8BY</t>
  </si>
  <si>
    <t>HA9 8BZ</t>
  </si>
  <si>
    <t>HA9 8DA</t>
  </si>
  <si>
    <t>HA9 8DB</t>
  </si>
  <si>
    <t>HA9 8DD</t>
  </si>
  <si>
    <t>HA9 8DE</t>
  </si>
  <si>
    <t>HA9 8DF</t>
  </si>
  <si>
    <t>HA9 8DG</t>
  </si>
  <si>
    <t>HA9 8DH</t>
  </si>
  <si>
    <t>HA9 8DJ</t>
  </si>
  <si>
    <t>HA9 8DL</t>
  </si>
  <si>
    <t>HA9 8DN</t>
  </si>
  <si>
    <t>HA9 8DP</t>
  </si>
  <si>
    <t>HA9 8DQ</t>
  </si>
  <si>
    <t>HA9 8DR</t>
  </si>
  <si>
    <t>HA9 8DS</t>
  </si>
  <si>
    <t>HA9 8DT</t>
  </si>
  <si>
    <t>HA9 8DU</t>
  </si>
  <si>
    <t>HA9 8DW</t>
  </si>
  <si>
    <t>HA9 8DX</t>
  </si>
  <si>
    <t>HA9 8DY</t>
  </si>
  <si>
    <t>HA9 8DZ</t>
  </si>
  <si>
    <t>HA9 8EA</t>
  </si>
  <si>
    <t>HA9 8EB</t>
  </si>
  <si>
    <t>HA9 8ED</t>
  </si>
  <si>
    <t>HA9 8EE</t>
  </si>
  <si>
    <t>HA9 8EF</t>
  </si>
  <si>
    <t>HA9 8EG</t>
  </si>
  <si>
    <t>HA9 8EH</t>
  </si>
  <si>
    <t>HA9 8EJ</t>
  </si>
  <si>
    <t>HA9 8EL</t>
  </si>
  <si>
    <t>HA9 8EN</t>
  </si>
  <si>
    <t>HA9 8EP</t>
  </si>
  <si>
    <t>HA9 8EQ</t>
  </si>
  <si>
    <t>HA9 8ER</t>
  </si>
  <si>
    <t>HA9 8ES</t>
  </si>
  <si>
    <t>HA9 8ET</t>
  </si>
  <si>
    <t>HA9 8EU</t>
  </si>
  <si>
    <t>HA9 8EW</t>
  </si>
  <si>
    <t>HA9 8EX</t>
  </si>
  <si>
    <t>HA9 8EY</t>
  </si>
  <si>
    <t>HA9 8EZ</t>
  </si>
  <si>
    <t>HA9 8FA</t>
  </si>
  <si>
    <t>HA9 8FB</t>
  </si>
  <si>
    <t>HA9 8FD</t>
  </si>
  <si>
    <t>HA9 8FE</t>
  </si>
  <si>
    <t>HA9 8FF</t>
  </si>
  <si>
    <t>HA9 8FG</t>
  </si>
  <si>
    <t>HA9 8FH</t>
  </si>
  <si>
    <t>HA9 8GS</t>
  </si>
  <si>
    <t>HA9 8GT</t>
  </si>
  <si>
    <t>HA9 8GU</t>
  </si>
  <si>
    <t>HA9 8GX</t>
  </si>
  <si>
    <t>HA9 8GY</t>
  </si>
  <si>
    <t>HA9 8GZ</t>
  </si>
  <si>
    <t>HA9 8HA</t>
  </si>
  <si>
    <t>HA9 8HB</t>
  </si>
  <si>
    <t>HA9 8HD</t>
  </si>
  <si>
    <t>HA9 8HE</t>
  </si>
  <si>
    <t>HA9 8HF</t>
  </si>
  <si>
    <t>HA9 8HG</t>
  </si>
  <si>
    <t>HA9 8HH</t>
  </si>
  <si>
    <t>HA9 8HJ</t>
  </si>
  <si>
    <t>HA9 8HL</t>
  </si>
  <si>
    <t>HA9 8HN</t>
  </si>
  <si>
    <t>HA9 8HP</t>
  </si>
  <si>
    <t>HA9 8HQ</t>
  </si>
  <si>
    <t>HA9 8HR</t>
  </si>
  <si>
    <t>HA9 8HS</t>
  </si>
  <si>
    <t>HA9 8HT</t>
  </si>
  <si>
    <t>HA9 8HU</t>
  </si>
  <si>
    <t>HA9 8HW</t>
  </si>
  <si>
    <t>HA9 8HX</t>
  </si>
  <si>
    <t>HA9 8HY</t>
  </si>
  <si>
    <t>HA9 8HZ</t>
  </si>
  <si>
    <t>HA9 8JA</t>
  </si>
  <si>
    <t>HA9 8JB</t>
  </si>
  <si>
    <t>HA9 8JD</t>
  </si>
  <si>
    <t>HA9 8JE</t>
  </si>
  <si>
    <t>HA9 8JF</t>
  </si>
  <si>
    <t>HA9 8JG</t>
  </si>
  <si>
    <t>HA9 8JH</t>
  </si>
  <si>
    <t>HA9 8JJ</t>
  </si>
  <si>
    <t>HA9 8JL</t>
  </si>
  <si>
    <t>HA9 8JN</t>
  </si>
  <si>
    <t>HA9 8JP</t>
  </si>
  <si>
    <t>HA9 8JQ</t>
  </si>
  <si>
    <t>HA9 8JR</t>
  </si>
  <si>
    <t>HA9 8JS</t>
  </si>
  <si>
    <t>HA9 8JT</t>
  </si>
  <si>
    <t>HA9 8JU</t>
  </si>
  <si>
    <t>HA9 8JW</t>
  </si>
  <si>
    <t>HA9 8JX</t>
  </si>
  <si>
    <t>HA9 8JY</t>
  </si>
  <si>
    <t>HA9 8JZ</t>
  </si>
  <si>
    <t>HA9 8LA</t>
  </si>
  <si>
    <t>HA9 8LB</t>
  </si>
  <si>
    <t>HA9 8LD</t>
  </si>
  <si>
    <t>HA9 8LE</t>
  </si>
  <si>
    <t>HA9 8LF</t>
  </si>
  <si>
    <t>HA9 8LG</t>
  </si>
  <si>
    <t>HA9 8LH</t>
  </si>
  <si>
    <t>HA9 8LJ</t>
  </si>
  <si>
    <t>HA9 8LL</t>
  </si>
  <si>
    <t>HA9 8LN</t>
  </si>
  <si>
    <t>HA9 8LP</t>
  </si>
  <si>
    <t>HA9 8LQ</t>
  </si>
  <si>
    <t>HA9 8LR</t>
  </si>
  <si>
    <t>HA9 8LS</t>
  </si>
  <si>
    <t>HA9 8LT</t>
  </si>
  <si>
    <t>HA9 8LU</t>
  </si>
  <si>
    <t>HA9 8LW</t>
  </si>
  <si>
    <t>HA9 8LX</t>
  </si>
  <si>
    <t>HA9 8LY</t>
  </si>
  <si>
    <t>HA9 8LZ</t>
  </si>
  <si>
    <t>HA9 8NA</t>
  </si>
  <si>
    <t>HA9 8NB</t>
  </si>
  <si>
    <t>HA9 8ND</t>
  </si>
  <si>
    <t>HA9 8NE</t>
  </si>
  <si>
    <t>HA9 8NF</t>
  </si>
  <si>
    <t>HA9 8NG</t>
  </si>
  <si>
    <t>HA9 8NH</t>
  </si>
  <si>
    <t>HA9 8NJ</t>
  </si>
  <si>
    <t>HA9 8NL</t>
  </si>
  <si>
    <t>HA9 8NN</t>
  </si>
  <si>
    <t>HA9 8NP</t>
  </si>
  <si>
    <t>HA9 8NQ</t>
  </si>
  <si>
    <t>HA9 8NR</t>
  </si>
  <si>
    <t>HA9 8NS</t>
  </si>
  <si>
    <t>HA9 8NT</t>
  </si>
  <si>
    <t>HA9 8NU</t>
  </si>
  <si>
    <t>HA9 8NW</t>
  </si>
  <si>
    <t>HA9 8NX</t>
  </si>
  <si>
    <t>HA9 8NY</t>
  </si>
  <si>
    <t>HA9 8NZ</t>
  </si>
  <si>
    <t>HA9 8PA</t>
  </si>
  <si>
    <t>HA9 8PB</t>
  </si>
  <si>
    <t>HA9 8PD</t>
  </si>
  <si>
    <t>HA9 8PE</t>
  </si>
  <si>
    <t>HA9 8PF</t>
  </si>
  <si>
    <t>HA9 8PG</t>
  </si>
  <si>
    <t>HA9 8PH</t>
  </si>
  <si>
    <t>HA9 8PJ</t>
  </si>
  <si>
    <t>HA9 8PL</t>
  </si>
  <si>
    <t>HA9 8PN</t>
  </si>
  <si>
    <t>HA9 8PP</t>
  </si>
  <si>
    <t>HA9 8PQ</t>
  </si>
  <si>
    <t>HA9 8PR</t>
  </si>
  <si>
    <t>HA9 8PS</t>
  </si>
  <si>
    <t>HA9 8PT</t>
  </si>
  <si>
    <t>HA9 8PU</t>
  </si>
  <si>
    <t>HA9 8PW</t>
  </si>
  <si>
    <t>HA9 8PX</t>
  </si>
  <si>
    <t>HA9 8PY</t>
  </si>
  <si>
    <t>HA9 8PZ</t>
  </si>
  <si>
    <t>HA9 8QA</t>
  </si>
  <si>
    <t>HA9 8QB</t>
  </si>
  <si>
    <t>HA9 8QD</t>
  </si>
  <si>
    <t>HA9 8QE</t>
  </si>
  <si>
    <t>HA9 8QF</t>
  </si>
  <si>
    <t>HA9 8QG</t>
  </si>
  <si>
    <t>HA9 8QH</t>
  </si>
  <si>
    <t>HA9 8QJ</t>
  </si>
  <si>
    <t>HA9 8QL</t>
  </si>
  <si>
    <t>HA9 8QN</t>
  </si>
  <si>
    <t>HA9 8QP</t>
  </si>
  <si>
    <t>HA9 8QQ</t>
  </si>
  <si>
    <t>HA9 8QR</t>
  </si>
  <si>
    <t>HA9 8QS</t>
  </si>
  <si>
    <t>HA9 8QT</t>
  </si>
  <si>
    <t>HA9 8QU</t>
  </si>
  <si>
    <t>HA9 8QW</t>
  </si>
  <si>
    <t>HA9 8QX</t>
  </si>
  <si>
    <t>HA9 8QY</t>
  </si>
  <si>
    <t>HA9 8QZ</t>
  </si>
  <si>
    <t>HA9 8RA</t>
  </si>
  <si>
    <t>HA9 8RB</t>
  </si>
  <si>
    <t>HA9 8RD</t>
  </si>
  <si>
    <t>HA9 8RE</t>
  </si>
  <si>
    <t>HA9 8RF</t>
  </si>
  <si>
    <t>HA9 8RG</t>
  </si>
  <si>
    <t>HA9 8RH</t>
  </si>
  <si>
    <t>HA9 8RJ</t>
  </si>
  <si>
    <t>HA9 8RL</t>
  </si>
  <si>
    <t>HA9 8RN</t>
  </si>
  <si>
    <t>HA9 8RP</t>
  </si>
  <si>
    <t>HA9 8RQ</t>
  </si>
  <si>
    <t>HA9 8RR</t>
  </si>
  <si>
    <t>HA9 8RS</t>
  </si>
  <si>
    <t>HA9 8RT</t>
  </si>
  <si>
    <t>HA9 8RU</t>
  </si>
  <si>
    <t>HA9 8RW</t>
  </si>
  <si>
    <t>HA9 8RX</t>
  </si>
  <si>
    <t>HA9 8RY</t>
  </si>
  <si>
    <t>HA9 8RZ</t>
  </si>
  <si>
    <t>HA9 8SA</t>
  </si>
  <si>
    <t>HA9 8SB</t>
  </si>
  <si>
    <t>HA9 8SD</t>
  </si>
  <si>
    <t>HA9 8SE</t>
  </si>
  <si>
    <t>HA9 8SF</t>
  </si>
  <si>
    <t>HA9 8SG</t>
  </si>
  <si>
    <t>HA9 8SH</t>
  </si>
  <si>
    <t>HA9 8SJ</t>
  </si>
  <si>
    <t>HA9 8SL</t>
  </si>
  <si>
    <t>HA9 8SN</t>
  </si>
  <si>
    <t>HA9 8SP</t>
  </si>
  <si>
    <t>HA9 8SQ</t>
  </si>
  <si>
    <t>HA9 8SR</t>
  </si>
  <si>
    <t>HA9 8SS</t>
  </si>
  <si>
    <t>HA9 8ST</t>
  </si>
  <si>
    <t>HA9 8SU</t>
  </si>
  <si>
    <t>HA9 8SW</t>
  </si>
  <si>
    <t>HA9 8SX</t>
  </si>
  <si>
    <t>HA9 8SY</t>
  </si>
  <si>
    <t>HA9 8SZ</t>
  </si>
  <si>
    <t>HA9 8TA</t>
  </si>
  <si>
    <t>HA9 8TB</t>
  </si>
  <si>
    <t>HA9 8TD</t>
  </si>
  <si>
    <t>HA9 8TE</t>
  </si>
  <si>
    <t>HA9 8TF</t>
  </si>
  <si>
    <t>HA9 8TG</t>
  </si>
  <si>
    <t>HA9 8TH</t>
  </si>
  <si>
    <t>HA9 8TJ</t>
  </si>
  <si>
    <t>HA9 8TL</t>
  </si>
  <si>
    <t>HA9 8TN</t>
  </si>
  <si>
    <t>HA9 8TP</t>
  </si>
  <si>
    <t>HA9 8TQ</t>
  </si>
  <si>
    <t>HA9 8TR</t>
  </si>
  <si>
    <t>HA9 8TS</t>
  </si>
  <si>
    <t>HA9 8TT</t>
  </si>
  <si>
    <t>HA9 8TW</t>
  </si>
  <si>
    <t>HA9 8TX</t>
  </si>
  <si>
    <t>HA9 8TY</t>
  </si>
  <si>
    <t>HA9 8UA</t>
  </si>
  <si>
    <t>HA9 8UB</t>
  </si>
  <si>
    <t>HA9 8UD</t>
  </si>
  <si>
    <t>HA9 8UE</t>
  </si>
  <si>
    <t>HA9 8UF</t>
  </si>
  <si>
    <t>HA9 8UG</t>
  </si>
  <si>
    <t>HA9 8UH</t>
  </si>
  <si>
    <t>HA9 8UJ</t>
  </si>
  <si>
    <t>HA9 8UN</t>
  </si>
  <si>
    <t>HA9 8UP</t>
  </si>
  <si>
    <t>HA9 8UQ</t>
  </si>
  <si>
    <t>HA9 8UR</t>
  </si>
  <si>
    <t>HA9 8UT</t>
  </si>
  <si>
    <t>HA9 8UU</t>
  </si>
  <si>
    <t>HA9 8UW</t>
  </si>
  <si>
    <t>HA9 8UX</t>
  </si>
  <si>
    <t>HA9 8UY</t>
  </si>
  <si>
    <t>HA9 8UZ</t>
  </si>
  <si>
    <t>HA9 8WA</t>
  </si>
  <si>
    <t>HA9 8WB</t>
  </si>
  <si>
    <t>HA9 8WD</t>
  </si>
  <si>
    <t>HA9 8WE</t>
  </si>
  <si>
    <t>HA9 8WF</t>
  </si>
  <si>
    <t>HA9 8WG</t>
  </si>
  <si>
    <t>HA9 8WH</t>
  </si>
  <si>
    <t>HA9 8WJ</t>
  </si>
  <si>
    <t>HA9 8WL</t>
  </si>
  <si>
    <t>HA9 8WN</t>
  </si>
  <si>
    <t>HA9 8WP</t>
  </si>
  <si>
    <t>HA9 8WQ</t>
  </si>
  <si>
    <t>HA9 8WX</t>
  </si>
  <si>
    <t>HA9 8WZ</t>
  </si>
  <si>
    <t>HA9 8XA</t>
  </si>
  <si>
    <t>HA9 8XB</t>
  </si>
  <si>
    <t>HA9 8XD</t>
  </si>
  <si>
    <t>HA9 8XE</t>
  </si>
  <si>
    <t>HA9 8XF</t>
  </si>
  <si>
    <t>HA9 8XG</t>
  </si>
  <si>
    <t>HA9 8XH</t>
  </si>
  <si>
    <t>HA9 8XJ</t>
  </si>
  <si>
    <t>HA9 8XL</t>
  </si>
  <si>
    <t>HA9 8XN</t>
  </si>
  <si>
    <t>HA9 8XP</t>
  </si>
  <si>
    <t>HA9 8XQ</t>
  </si>
  <si>
    <t>HA9 8XR</t>
  </si>
  <si>
    <t>HA9 8XS</t>
  </si>
  <si>
    <t>HA9 8XT</t>
  </si>
  <si>
    <t>HA9 8XU</t>
  </si>
  <si>
    <t>HA9 8XW</t>
  </si>
  <si>
    <t>HA9 8XX</t>
  </si>
  <si>
    <t>HA9 8XY</t>
  </si>
  <si>
    <t>HA9 8XZ</t>
  </si>
  <si>
    <t>HA9 8YA</t>
  </si>
  <si>
    <t>HA9 8YB</t>
  </si>
  <si>
    <t>HA9 8YD</t>
  </si>
  <si>
    <t>HA9 8YE</t>
  </si>
  <si>
    <t>HA9 8YF</t>
  </si>
  <si>
    <t>HA9 8YG</t>
  </si>
  <si>
    <t>HA9 8YH</t>
  </si>
  <si>
    <t>HA9 8YJ</t>
  </si>
  <si>
    <t>HA9 8YL</t>
  </si>
  <si>
    <t>HA9 8YN</t>
  </si>
  <si>
    <t>HA9 8YP</t>
  </si>
  <si>
    <t>HA9 8YQ</t>
  </si>
  <si>
    <t>HA9 8YR</t>
  </si>
  <si>
    <t>HA9 8YS</t>
  </si>
  <si>
    <t>HA9 8YT</t>
  </si>
  <si>
    <t>HA9 8YU</t>
  </si>
  <si>
    <t>HA9 8YW</t>
  </si>
  <si>
    <t>HA9 8YX</t>
  </si>
  <si>
    <t>HA9 8YY</t>
  </si>
  <si>
    <t>HA9 8YZ</t>
  </si>
  <si>
    <t>HA9 8ZB</t>
  </si>
  <si>
    <t>HA9 8ZD</t>
  </si>
  <si>
    <t>HA9 8ZF</t>
  </si>
  <si>
    <t>HA9 8ZG</t>
  </si>
  <si>
    <t>HA9 8ZH</t>
  </si>
  <si>
    <t>HA9 8ZJ</t>
  </si>
  <si>
    <t>HA9 8ZL</t>
  </si>
  <si>
    <t>HA9 8ZN</t>
  </si>
  <si>
    <t>HA9 8ZP</t>
  </si>
  <si>
    <t>HA9 8ZQ</t>
  </si>
  <si>
    <t>HA9 8ZR</t>
  </si>
  <si>
    <t>HA9 8ZT</t>
  </si>
  <si>
    <t>HA9 8ZU</t>
  </si>
  <si>
    <t>HA9 8ZW</t>
  </si>
  <si>
    <t>HA9 9AA</t>
  </si>
  <si>
    <t>HA9 9AB</t>
  </si>
  <si>
    <t>HA9 9AD</t>
  </si>
  <si>
    <t>HA9 9AE</t>
  </si>
  <si>
    <t>HA9 9AF</t>
  </si>
  <si>
    <t>HA9 9AG</t>
  </si>
  <si>
    <t>HA9 9AH</t>
  </si>
  <si>
    <t>HA9 9AJ</t>
  </si>
  <si>
    <t>HA9 9AL</t>
  </si>
  <si>
    <t>HA9 9AN</t>
  </si>
  <si>
    <t>HA9 9AP</t>
  </si>
  <si>
    <t>HA9 9AQ</t>
  </si>
  <si>
    <t>HA9 9AR</t>
  </si>
  <si>
    <t>HA9 9AS</t>
  </si>
  <si>
    <t>HA9 9AT</t>
  </si>
  <si>
    <t>HA9 9AU</t>
  </si>
  <si>
    <t>HA9 9AW</t>
  </si>
  <si>
    <t>HA9 9AX</t>
  </si>
  <si>
    <t>HA9 9AY</t>
  </si>
  <si>
    <t>HA9 9AZ</t>
  </si>
  <si>
    <t>HA9 9BA</t>
  </si>
  <si>
    <t>HA9 9BB</t>
  </si>
  <si>
    <t>HA9 9BD</t>
  </si>
  <si>
    <t>HA9 9BE</t>
  </si>
  <si>
    <t>HA9 9BF</t>
  </si>
  <si>
    <t>HA9 9BG</t>
  </si>
  <si>
    <t>HA9 9BH</t>
  </si>
  <si>
    <t>HA9 9BJ</t>
  </si>
  <si>
    <t>HA9 9BL</t>
  </si>
  <si>
    <t>HA9 9BN</t>
  </si>
  <si>
    <t>HA9 9BP</t>
  </si>
  <si>
    <t>HA9 9BQ</t>
  </si>
  <si>
    <t>HA9 9BS</t>
  </si>
  <si>
    <t>HA9 9BT</t>
  </si>
  <si>
    <t>HA9 9BU</t>
  </si>
  <si>
    <t>HA9 9BW</t>
  </si>
  <si>
    <t>HA9 9BX</t>
  </si>
  <si>
    <t>HA9 9BY</t>
  </si>
  <si>
    <t>HA9 9BZ</t>
  </si>
  <si>
    <t>HA9 9DA</t>
  </si>
  <si>
    <t>HA9 9DB</t>
  </si>
  <si>
    <t>HA9 9DD</t>
  </si>
  <si>
    <t>HA9 9DE</t>
  </si>
  <si>
    <t>HA9 9DF</t>
  </si>
  <si>
    <t>HA9 9DG</t>
  </si>
  <si>
    <t>HA9 9DH</t>
  </si>
  <si>
    <t>HA9 9DJ</t>
  </si>
  <si>
    <t>HA9 9DL</t>
  </si>
  <si>
    <t>HA9 9DN</t>
  </si>
  <si>
    <t>HA9 9DP</t>
  </si>
  <si>
    <t>HA9 9DQ</t>
  </si>
  <si>
    <t>HA9 9DR</t>
  </si>
  <si>
    <t>HA9 9DS</t>
  </si>
  <si>
    <t>HA9 9DT</t>
  </si>
  <si>
    <t>HA9 9DU</t>
  </si>
  <si>
    <t>HA9 9DW</t>
  </si>
  <si>
    <t>HA9 9DX</t>
  </si>
  <si>
    <t>HA9 9DY</t>
  </si>
  <si>
    <t>HA9 9DZ</t>
  </si>
  <si>
    <t>HA9 9EA</t>
  </si>
  <si>
    <t>HA9 9EB</t>
  </si>
  <si>
    <t>HA9 9ED</t>
  </si>
  <si>
    <t>HA9 9EE</t>
  </si>
  <si>
    <t>HA9 9EF</t>
  </si>
  <si>
    <t>HA9 9EG</t>
  </si>
  <si>
    <t>HA9 9EH</t>
  </si>
  <si>
    <t>HA9 9EJ</t>
  </si>
  <si>
    <t>HA9 9EL</t>
  </si>
  <si>
    <t>HA9 9EN</t>
  </si>
  <si>
    <t>HA9 9EP</t>
  </si>
  <si>
    <t>HA9 9EQ</t>
  </si>
  <si>
    <t>HA9 9ER</t>
  </si>
  <si>
    <t>HA9 9ES</t>
  </si>
  <si>
    <t>HA9 9ET</t>
  </si>
  <si>
    <t>HA9 9EU</t>
  </si>
  <si>
    <t>HA9 9EW</t>
  </si>
  <si>
    <t>HA9 9EX</t>
  </si>
  <si>
    <t>HA9 9EY</t>
  </si>
  <si>
    <t>HA9 9EZ</t>
  </si>
  <si>
    <t>HA9 9FA</t>
  </si>
  <si>
    <t>HA9 9FB</t>
  </si>
  <si>
    <t>HA9 9FD</t>
  </si>
  <si>
    <t>HA9 9FE</t>
  </si>
  <si>
    <t>HA9 9FF</t>
  </si>
  <si>
    <t>HA9 9FG</t>
  </si>
  <si>
    <t>HA9 9FH</t>
  </si>
  <si>
    <t>HA9 9FJ</t>
  </si>
  <si>
    <t>HA9 9FL</t>
  </si>
  <si>
    <t>HA9 9FN</t>
  </si>
  <si>
    <t>HA9 9FP</t>
  </si>
  <si>
    <t>HA9 9FQ</t>
  </si>
  <si>
    <t>HA9 9FR</t>
  </si>
  <si>
    <t>HA9 9FS</t>
  </si>
  <si>
    <t>HA9 9FT</t>
  </si>
  <si>
    <t>HA9 9FU</t>
  </si>
  <si>
    <t>HA9 9FW</t>
  </si>
  <si>
    <t>HA9 9FX</t>
  </si>
  <si>
    <t>HA9 9FY</t>
  </si>
  <si>
    <t>HA9 9FZ</t>
  </si>
  <si>
    <t>HA9 9GA</t>
  </si>
  <si>
    <t>HA9 9GB</t>
  </si>
  <si>
    <t>HA9 9GD</t>
  </si>
  <si>
    <t>HA9 9GE</t>
  </si>
  <si>
    <t>HA9 9GF</t>
  </si>
  <si>
    <t>HA9 9GG</t>
  </si>
  <si>
    <t>HA9 9GH</t>
  </si>
  <si>
    <t>HA9 9GJ</t>
  </si>
  <si>
    <t>HA9 9GL</t>
  </si>
  <si>
    <t>HA9 9GN</t>
  </si>
  <si>
    <t>HA9 9GP</t>
  </si>
  <si>
    <t>HA9 9GQ</t>
  </si>
  <si>
    <t>HA9 9GR</t>
  </si>
  <si>
    <t>HA9 9GS</t>
  </si>
  <si>
    <t>HA9 9GT</t>
  </si>
  <si>
    <t>HA9 9GU</t>
  </si>
  <si>
    <t>HA9 9GW</t>
  </si>
  <si>
    <t>HA9 9GX</t>
  </si>
  <si>
    <t>HA9 9GY</t>
  </si>
  <si>
    <t>HA9 9HA</t>
  </si>
  <si>
    <t>HA9 9HB</t>
  </si>
  <si>
    <t>HA9 9HD</t>
  </si>
  <si>
    <t>HA9 9HE</t>
  </si>
  <si>
    <t>HA9 9HF</t>
  </si>
  <si>
    <t>HA9 9HG</t>
  </si>
  <si>
    <t>HA9 9HH</t>
  </si>
  <si>
    <t>HA9 9HJ</t>
  </si>
  <si>
    <t>HA9 9HL</t>
  </si>
  <si>
    <t>HA9 9HN</t>
  </si>
  <si>
    <t>HA9 9HP</t>
  </si>
  <si>
    <t>HA9 9HQ</t>
  </si>
  <si>
    <t>HA9 9HR</t>
  </si>
  <si>
    <t>HA9 9HS</t>
  </si>
  <si>
    <t>HA9 9HT</t>
  </si>
  <si>
    <t>HA9 9HU</t>
  </si>
  <si>
    <t>HA9 9HW</t>
  </si>
  <si>
    <t>HA9 9HX</t>
  </si>
  <si>
    <t>HA9 9HY</t>
  </si>
  <si>
    <t>HA9 9HZ</t>
  </si>
  <si>
    <t>HA9 9JB</t>
  </si>
  <si>
    <t>HA9 9JD</t>
  </si>
  <si>
    <t>HA9 9JE</t>
  </si>
  <si>
    <t>HA9 9JF</t>
  </si>
  <si>
    <t>HA9 9JG</t>
  </si>
  <si>
    <t>HA9 9JH</t>
  </si>
  <si>
    <t>HA9 9JJ</t>
  </si>
  <si>
    <t>HA9 9JL</t>
  </si>
  <si>
    <t>HA9 9JN</t>
  </si>
  <si>
    <t>HA9 9JP</t>
  </si>
  <si>
    <t>HA9 9JQ</t>
  </si>
  <si>
    <t>HA9 9JR</t>
  </si>
  <si>
    <t>HA9 9JS</t>
  </si>
  <si>
    <t>HA9 9JT</t>
  </si>
  <si>
    <t>HA9 9JU</t>
  </si>
  <si>
    <t>HA9 9JW</t>
  </si>
  <si>
    <t>HA9 9JX</t>
  </si>
  <si>
    <t>HA9 9JY</t>
  </si>
  <si>
    <t>HA9 9JZ</t>
  </si>
  <si>
    <t>HA9 9LA</t>
  </si>
  <si>
    <t>HA9 9LB</t>
  </si>
  <si>
    <t>HA9 9LD</t>
  </si>
  <si>
    <t>HA9 9LE</t>
  </si>
  <si>
    <t>HA9 9LF</t>
  </si>
  <si>
    <t>HA9 9LG</t>
  </si>
  <si>
    <t>HA9 9LH</t>
  </si>
  <si>
    <t>HA9 9LJ</t>
  </si>
  <si>
    <t>HA9 9LL</t>
  </si>
  <si>
    <t>HA9 9LN</t>
  </si>
  <si>
    <t>HA9 9LP</t>
  </si>
  <si>
    <t>HA9 9LQ</t>
  </si>
  <si>
    <t>HA9 9LR</t>
  </si>
  <si>
    <t>HA9 9LS</t>
  </si>
  <si>
    <t>HA9 9LT</t>
  </si>
  <si>
    <t>HA9 9LU</t>
  </si>
  <si>
    <t>HA9 9LW</t>
  </si>
  <si>
    <t>HA9 9LX</t>
  </si>
  <si>
    <t>HA9 9LY</t>
  </si>
  <si>
    <t>HA9 9LZ</t>
  </si>
  <si>
    <t>HA9 9NA</t>
  </si>
  <si>
    <t>HA9 9NB</t>
  </si>
  <si>
    <t>HA9 9ND</t>
  </si>
  <si>
    <t>HA9 9NE</t>
  </si>
  <si>
    <t>HA9 9NF</t>
  </si>
  <si>
    <t>HA9 9NG</t>
  </si>
  <si>
    <t>HA9 9NH</t>
  </si>
  <si>
    <t>HA9 9NJ</t>
  </si>
  <si>
    <t>HA9 9NL</t>
  </si>
  <si>
    <t>HA9 9NN</t>
  </si>
  <si>
    <t>HA9 9NP</t>
  </si>
  <si>
    <t>HA9 9NQ</t>
  </si>
  <si>
    <t>HA9 9NR</t>
  </si>
  <si>
    <t>HA9 9NS</t>
  </si>
  <si>
    <t>HA9 9NT</t>
  </si>
  <si>
    <t>HA9 9NU</t>
  </si>
  <si>
    <t>HA9 9NW</t>
  </si>
  <si>
    <t>HA9 9NX</t>
  </si>
  <si>
    <t>HA9 9NY</t>
  </si>
  <si>
    <t>HA9 9NZ</t>
  </si>
  <si>
    <t>HA9 9PA</t>
  </si>
  <si>
    <t>HA9 9PB</t>
  </si>
  <si>
    <t>HA9 9PD</t>
  </si>
  <si>
    <t>HA9 9PE</t>
  </si>
  <si>
    <t>HA9 9PF</t>
  </si>
  <si>
    <t>HA9 9PG</t>
  </si>
  <si>
    <t>HA9 9PH</t>
  </si>
  <si>
    <t>HA9 9PJ</t>
  </si>
  <si>
    <t>HA9 9PL</t>
  </si>
  <si>
    <t>HA9 9PN</t>
  </si>
  <si>
    <t>HA9 9PP</t>
  </si>
  <si>
    <t>HA9 9PQ</t>
  </si>
  <si>
    <t>HA9 9PR</t>
  </si>
  <si>
    <t>HA9 9PS</t>
  </si>
  <si>
    <t>HA9 9PT</t>
  </si>
  <si>
    <t>HA9 9PU</t>
  </si>
  <si>
    <t>HA9 9PW</t>
  </si>
  <si>
    <t>HA9 9PX</t>
  </si>
  <si>
    <t>HA9 9PY</t>
  </si>
  <si>
    <t>HA9 9PZ</t>
  </si>
  <si>
    <t>HA9 9QA</t>
  </si>
  <si>
    <t>HA9 9QB</t>
  </si>
  <si>
    <t>HA9 9QD</t>
  </si>
  <si>
    <t>HA9 9QE</t>
  </si>
  <si>
    <t>HA9 9QF</t>
  </si>
  <si>
    <t>HA9 9QG</t>
  </si>
  <si>
    <t>HA9 9QH</t>
  </si>
  <si>
    <t>HA9 9QJ</t>
  </si>
  <si>
    <t>HA9 9QL</t>
  </si>
  <si>
    <t>HA9 9QN</t>
  </si>
  <si>
    <t>HA9 9QP</t>
  </si>
  <si>
    <t>HA9 9QQ</t>
  </si>
  <si>
    <t>HA9 9QR</t>
  </si>
  <si>
    <t>HA9 9QS</t>
  </si>
  <si>
    <t>HA9 9QT</t>
  </si>
  <si>
    <t>HA9 9QU</t>
  </si>
  <si>
    <t>HA9 9QW</t>
  </si>
  <si>
    <t>HA9 9QX</t>
  </si>
  <si>
    <t>HA9 9QY</t>
  </si>
  <si>
    <t>HA9 9QZ</t>
  </si>
  <si>
    <t>HA9 9RA</t>
  </si>
  <si>
    <t>HA9 9RB</t>
  </si>
  <si>
    <t>HA9 9RD</t>
  </si>
  <si>
    <t>HA9 9RE</t>
  </si>
  <si>
    <t>HA9 9RF</t>
  </si>
  <si>
    <t>HA9 9RG</t>
  </si>
  <si>
    <t>HA9 9RH</t>
  </si>
  <si>
    <t>HA9 9RJ</t>
  </si>
  <si>
    <t>HA9 9RL</t>
  </si>
  <si>
    <t>HA9 9RN</t>
  </si>
  <si>
    <t>HA9 9RP</t>
  </si>
  <si>
    <t>HA9 9RR</t>
  </si>
  <si>
    <t>HA9 9RS</t>
  </si>
  <si>
    <t>HA9 9RT</t>
  </si>
  <si>
    <t>HA9 9RU</t>
  </si>
  <si>
    <t>HA9 9RW</t>
  </si>
  <si>
    <t>HA9 9RX</t>
  </si>
  <si>
    <t>HA9 9RY</t>
  </si>
  <si>
    <t>HA9 9RZ</t>
  </si>
  <si>
    <t>HA9 9SA</t>
  </si>
  <si>
    <t>HA9 9SB</t>
  </si>
  <si>
    <t>HA9 9SD</t>
  </si>
  <si>
    <t>HA9 9SE</t>
  </si>
  <si>
    <t>HA9 9SF</t>
  </si>
  <si>
    <t>HA9 9SG</t>
  </si>
  <si>
    <t>HA9 9SH</t>
  </si>
  <si>
    <t>HA9 9SJ</t>
  </si>
  <si>
    <t>HA9 9SL</t>
  </si>
  <si>
    <t>HA9 9SN</t>
  </si>
  <si>
    <t>HA9 9SP</t>
  </si>
  <si>
    <t>HA9 9SQ</t>
  </si>
  <si>
    <t>HA9 9SR</t>
  </si>
  <si>
    <t>HA9 9SS</t>
  </si>
  <si>
    <t>HA9 9ST</t>
  </si>
  <si>
    <t>HA9 9SU</t>
  </si>
  <si>
    <t>HA9 9SW</t>
  </si>
  <si>
    <t>HA9 9SX</t>
  </si>
  <si>
    <t>HA9 9SY</t>
  </si>
  <si>
    <t>HA9 9SZ</t>
  </si>
  <si>
    <t>HA9 9TA</t>
  </si>
  <si>
    <t>HA9 9TB</t>
  </si>
  <si>
    <t>HA9 9TD</t>
  </si>
  <si>
    <t>HA9 9TE</t>
  </si>
  <si>
    <t>HA9 9TF</t>
  </si>
  <si>
    <t>HA9 9TG</t>
  </si>
  <si>
    <t>HA9 9TH</t>
  </si>
  <si>
    <t>HA9 9TJ</t>
  </si>
  <si>
    <t>HA9 9TL</t>
  </si>
  <si>
    <t>HA9 9TN</t>
  </si>
  <si>
    <t>HA9 9TP</t>
  </si>
  <si>
    <t>HA9 9TQ</t>
  </si>
  <si>
    <t>HA9 9TR</t>
  </si>
  <si>
    <t>HA9 9TS</t>
  </si>
  <si>
    <t>HA9 9TT</t>
  </si>
  <si>
    <t>HA9 9TU</t>
  </si>
  <si>
    <t>HA9 9TW</t>
  </si>
  <si>
    <t>HA9 9TX</t>
  </si>
  <si>
    <t>HA9 9TY</t>
  </si>
  <si>
    <t>HA9 9TZ</t>
  </si>
  <si>
    <t>HA9 9UA</t>
  </si>
  <si>
    <t>HA9 9UB</t>
  </si>
  <si>
    <t>HA9 9UD</t>
  </si>
  <si>
    <t>HA9 9UE</t>
  </si>
  <si>
    <t>HA9 9UF</t>
  </si>
  <si>
    <t>HA9 9UG</t>
  </si>
  <si>
    <t>HA9 9UH</t>
  </si>
  <si>
    <t>HA9 9UJ</t>
  </si>
  <si>
    <t>HA9 9UL</t>
  </si>
  <si>
    <t>HA9 9UN</t>
  </si>
  <si>
    <t>HA9 9UP</t>
  </si>
  <si>
    <t>HA9 9UQ</t>
  </si>
  <si>
    <t>HA9 9UR</t>
  </si>
  <si>
    <t>HA9 9US</t>
  </si>
  <si>
    <t>HA9 9UT</t>
  </si>
  <si>
    <t>HA9 9UU</t>
  </si>
  <si>
    <t>HA9 9UW</t>
  </si>
  <si>
    <t>HA9 9UX</t>
  </si>
  <si>
    <t>HA9 9UY</t>
  </si>
  <si>
    <t>HA9 9UZ</t>
  </si>
  <si>
    <t>HA9 9WA</t>
  </si>
  <si>
    <t>HA9 9WB</t>
  </si>
  <si>
    <t>HA9 9WD</t>
  </si>
  <si>
    <t>HA9 9WE</t>
  </si>
  <si>
    <t>HA9 9WG</t>
  </si>
  <si>
    <t>HA9 9WJ</t>
  </si>
  <si>
    <t>HA9 9WQ</t>
  </si>
  <si>
    <t>HA9 9WR</t>
  </si>
  <si>
    <t>HA9 9WY</t>
  </si>
  <si>
    <t>HA9 9WZ</t>
  </si>
  <si>
    <t>HA9 9XA</t>
  </si>
  <si>
    <t>HA9 9XB</t>
  </si>
  <si>
    <t>HA9 9XD</t>
  </si>
  <si>
    <t>HA9 9XE</t>
  </si>
  <si>
    <t>HA9 9XF</t>
  </si>
  <si>
    <t>HA9 9XG</t>
  </si>
  <si>
    <t>HA9 9XH</t>
  </si>
  <si>
    <t>HA9 9XJ</t>
  </si>
  <si>
    <t>HA9 9XL</t>
  </si>
  <si>
    <t>HA9 9XN</t>
  </si>
  <si>
    <t>HA9 9XP</t>
  </si>
  <si>
    <t>HA9 9XQ</t>
  </si>
  <si>
    <t>HA9 9XR</t>
  </si>
  <si>
    <t>HA9 9XS</t>
  </si>
  <si>
    <t>HA9 9XT</t>
  </si>
  <si>
    <t>HA9 9XU</t>
  </si>
  <si>
    <t>HA9 9XW</t>
  </si>
  <si>
    <t>HA9 9XX</t>
  </si>
  <si>
    <t>HA9 9XY</t>
  </si>
  <si>
    <t>HA9 9XZ</t>
  </si>
  <si>
    <t>HA9 9YA</t>
  </si>
  <si>
    <t>HA9 9YB</t>
  </si>
  <si>
    <t>HA9 9YD</t>
  </si>
  <si>
    <t>HA9 9YE</t>
  </si>
  <si>
    <t>HA9 9YF</t>
  </si>
  <si>
    <t>HA9 9YG</t>
  </si>
  <si>
    <t>HA9 9YH</t>
  </si>
  <si>
    <t>HA9 9YJ</t>
  </si>
  <si>
    <t>HA9 9YL</t>
  </si>
  <si>
    <t>HA9 9YN</t>
  </si>
  <si>
    <t>HA9 9YP</t>
  </si>
  <si>
    <t>HA9 9YQ</t>
  </si>
  <si>
    <t>HA9 9YR</t>
  </si>
  <si>
    <t>HA9 9YS</t>
  </si>
  <si>
    <t>HA9 9YT</t>
  </si>
  <si>
    <t>HA9 9YU</t>
  </si>
  <si>
    <t>HA9 9YW</t>
  </si>
  <si>
    <t>HA9 9YX</t>
  </si>
  <si>
    <t>HA9 9YY</t>
  </si>
  <si>
    <t>HA9 9YZ</t>
  </si>
  <si>
    <t>HA9 9ZA</t>
  </si>
  <si>
    <t>HA9 9ZE</t>
  </si>
  <si>
    <t>HA9 9ZF</t>
  </si>
  <si>
    <t>HA9 9ZG</t>
  </si>
  <si>
    <t>HA9 9ZH</t>
  </si>
  <si>
    <t>HA9 9ZJ</t>
  </si>
  <si>
    <t>HA9 9ZL</t>
  </si>
  <si>
    <t>HA9 9ZN</t>
  </si>
  <si>
    <t>HA9 9ZP</t>
  </si>
  <si>
    <t>HA9 9ZQ</t>
  </si>
  <si>
    <t>HA9 9ZR</t>
  </si>
  <si>
    <t>HA9 9ZT</t>
  </si>
  <si>
    <t>HA9 9ZU</t>
  </si>
  <si>
    <t>HA9 9ZX</t>
  </si>
  <si>
    <t>HA9 9ZZ</t>
  </si>
  <si>
    <t>IG1 1AA</t>
  </si>
  <si>
    <t>IG1 1AB</t>
  </si>
  <si>
    <t>IG1 1AD</t>
  </si>
  <si>
    <t>IG1 1AE</t>
  </si>
  <si>
    <t>IG1 1AF</t>
  </si>
  <si>
    <t>IG1 1AG</t>
  </si>
  <si>
    <t>IG1 1AH</t>
  </si>
  <si>
    <t>IG1 1AJ</t>
  </si>
  <si>
    <t>IG1 1AL</t>
  </si>
  <si>
    <t>IG1 1AN</t>
  </si>
  <si>
    <t>IG1 1AP</t>
  </si>
  <si>
    <t>IG1 1AQ</t>
  </si>
  <si>
    <t>IG1 1AR</t>
  </si>
  <si>
    <t>IG1 1AS</t>
  </si>
  <si>
    <t>IG1 1AT</t>
  </si>
  <si>
    <t>IG1 1AU</t>
  </si>
  <si>
    <t>IG1 1AW</t>
  </si>
  <si>
    <t>IG1 1AX</t>
  </si>
  <si>
    <t>IG1 1AY</t>
  </si>
  <si>
    <t>IG1 1AZ</t>
  </si>
  <si>
    <t>IG1 1BA</t>
  </si>
  <si>
    <t>IG1 1BB</t>
  </si>
  <si>
    <t>IG1 1BD</t>
  </si>
  <si>
    <t>IG1 1BE</t>
  </si>
  <si>
    <t>IG1 1BF</t>
  </si>
  <si>
    <t>IG1 1BG</t>
  </si>
  <si>
    <t>IG1 1BH</t>
  </si>
  <si>
    <t>IG1 1BJ</t>
  </si>
  <si>
    <t>IG1 1BL</t>
  </si>
  <si>
    <t>IG1 1BN</t>
  </si>
  <si>
    <t>IG1 1BP</t>
  </si>
  <si>
    <t>IG1 1BQ</t>
  </si>
  <si>
    <t>IG1 1BS</t>
  </si>
  <si>
    <t>IG1 1BT</t>
  </si>
  <si>
    <t>IG1 1BU</t>
  </si>
  <si>
    <t>IG1 1BW</t>
  </si>
  <si>
    <t>IG1 1BX</t>
  </si>
  <si>
    <t>IG1 1BY</t>
  </si>
  <si>
    <t>IG1 1BZ</t>
  </si>
  <si>
    <t>IG1 1DA</t>
  </si>
  <si>
    <t>IG1 1DB</t>
  </si>
  <si>
    <t>IG1 1DD</t>
  </si>
  <si>
    <t>IG1 1DE</t>
  </si>
  <si>
    <t>IG1 1DF</t>
  </si>
  <si>
    <t>IG1 1DG</t>
  </si>
  <si>
    <t>IG1 1DH</t>
  </si>
  <si>
    <t>IG1 1DJ</t>
  </si>
  <si>
    <t>IG1 1DL</t>
  </si>
  <si>
    <t>IG1 1DN</t>
  </si>
  <si>
    <t>IG1 1DP</t>
  </si>
  <si>
    <t>IG1 1DQ</t>
  </si>
  <si>
    <t>IG1 1DR</t>
  </si>
  <si>
    <t>IG1 1DS</t>
  </si>
  <si>
    <t>IG1 1DT</t>
  </si>
  <si>
    <t>IG1 1DU</t>
  </si>
  <si>
    <t>IG1 1DW</t>
  </si>
  <si>
    <t>IG1 1DX</t>
  </si>
  <si>
    <t>IG1 1DY</t>
  </si>
  <si>
    <t>IG1 1DZ</t>
  </si>
  <si>
    <t>IG1 1EA</t>
  </si>
  <si>
    <t>IG1 1EB</t>
  </si>
  <si>
    <t>IG1 1ED</t>
  </si>
  <si>
    <t>IG1 1EE</t>
  </si>
  <si>
    <t>IG1 1EF</t>
  </si>
  <si>
    <t>IG1 1EG</t>
  </si>
  <si>
    <t>IG1 1EH</t>
  </si>
  <si>
    <t>IG1 1EJ</t>
  </si>
  <si>
    <t>IG1 1EL</t>
  </si>
  <si>
    <t>IG1 1EN</t>
  </si>
  <si>
    <t>IG1 1EP</t>
  </si>
  <si>
    <t>IG1 1EQ</t>
  </si>
  <si>
    <t>IG1 1ER</t>
  </si>
  <si>
    <t>IG1 1ES</t>
  </si>
  <si>
    <t>IG1 1ET</t>
  </si>
  <si>
    <t>IG1 1EU</t>
  </si>
  <si>
    <t>IG1 1EW</t>
  </si>
  <si>
    <t>IG1 1EX</t>
  </si>
  <si>
    <t>IG1 1EY</t>
  </si>
  <si>
    <t>IG1 1EZ</t>
  </si>
  <si>
    <t>IG1 1FA</t>
  </si>
  <si>
    <t>IG1 1FB</t>
  </si>
  <si>
    <t>IG1 1FD</t>
  </si>
  <si>
    <t>IG1 1FE</t>
  </si>
  <si>
    <t>IG1 1FF</t>
  </si>
  <si>
    <t>IG1 1FG</t>
  </si>
  <si>
    <t>IG1 1FH</t>
  </si>
  <si>
    <t>IG1 1FJ</t>
  </si>
  <si>
    <t>IG1 1FL</t>
  </si>
  <si>
    <t>IG1 1FN</t>
  </si>
  <si>
    <t>IG1 1FP</t>
  </si>
  <si>
    <t>IG1 1FQ</t>
  </si>
  <si>
    <t>IG1 1FR</t>
  </si>
  <si>
    <t>IG1 1FS</t>
  </si>
  <si>
    <t>IG1 1FT</t>
  </si>
  <si>
    <t>IG1 1FW</t>
  </si>
  <si>
    <t>IG1 1FX</t>
  </si>
  <si>
    <t>IG1 1FY</t>
  </si>
  <si>
    <t>IG1 1FZ</t>
  </si>
  <si>
    <t>IG1 1GD</t>
  </si>
  <si>
    <t>IG1 1GE</t>
  </si>
  <si>
    <t>IG1 1GF</t>
  </si>
  <si>
    <t>IG1 1GG</t>
  </si>
  <si>
    <t>IG1 1GH</t>
  </si>
  <si>
    <t>IG1 1GJ</t>
  </si>
  <si>
    <t>IG1 1GL</t>
  </si>
  <si>
    <t>IG1 1GN</t>
  </si>
  <si>
    <t>IG1 1GP</t>
  </si>
  <si>
    <t>IG1 1GQ</t>
  </si>
  <si>
    <t>IG1 1GR</t>
  </si>
  <si>
    <t>IG1 1GS</t>
  </si>
  <si>
    <t>IG1 1GT</t>
  </si>
  <si>
    <t>IG1 1GU</t>
  </si>
  <si>
    <t>IG1 1GW</t>
  </si>
  <si>
    <t>IG1 1GX</t>
  </si>
  <si>
    <t>IG1 1GY</t>
  </si>
  <si>
    <t>IG1 1GZ</t>
  </si>
  <si>
    <t>IG1 1HA</t>
  </si>
  <si>
    <t>IG1 1HB</t>
  </si>
  <si>
    <t>IG1 1HD</t>
  </si>
  <si>
    <t>IG1 1HE</t>
  </si>
  <si>
    <t>IG1 1HF</t>
  </si>
  <si>
    <t>IG1 1HG</t>
  </si>
  <si>
    <t>IG1 1HH</t>
  </si>
  <si>
    <t>IG1 1HJ</t>
  </si>
  <si>
    <t>IG1 1HL</t>
  </si>
  <si>
    <t>IG1 1HN</t>
  </si>
  <si>
    <t>IG1 1HP</t>
  </si>
  <si>
    <t>IG1 1HQ</t>
  </si>
  <si>
    <t>IG1 1HR</t>
  </si>
  <si>
    <t>IG1 1HS</t>
  </si>
  <si>
    <t>IG1 1HT</t>
  </si>
  <si>
    <t>IG1 1HU</t>
  </si>
  <si>
    <t>IG1 1HW</t>
  </si>
  <si>
    <t>IG1 1HX</t>
  </si>
  <si>
    <t>IG1 1HY</t>
  </si>
  <si>
    <t>IG1 1HZ</t>
  </si>
  <si>
    <t>IG1 1JA</t>
  </si>
  <si>
    <t>IG1 1JB</t>
  </si>
  <si>
    <t>IG1 1JD</t>
  </si>
  <si>
    <t>IG1 1JE</t>
  </si>
  <si>
    <t>IG1 1JF</t>
  </si>
  <si>
    <t>IG1 1JG</t>
  </si>
  <si>
    <t>IG1 1JH</t>
  </si>
  <si>
    <t>IG1 1JJ</t>
  </si>
  <si>
    <t>IG1 1JL</t>
  </si>
  <si>
    <t>IG1 1JN</t>
  </si>
  <si>
    <t>IG1 1JP</t>
  </si>
  <si>
    <t>IG1 1JQ</t>
  </si>
  <si>
    <t>IG1 1JR</t>
  </si>
  <si>
    <t>IG1 1JS</t>
  </si>
  <si>
    <t>IG1 1JT</t>
  </si>
  <si>
    <t>IG1 1JU</t>
  </si>
  <si>
    <t>IG1 1JW</t>
  </si>
  <si>
    <t>IG1 1JX</t>
  </si>
  <si>
    <t>IG1 1JY</t>
  </si>
  <si>
    <t>IG1 1JZ</t>
  </si>
  <si>
    <t>IG1 1LA</t>
  </si>
  <si>
    <t>IG1 1LB</t>
  </si>
  <si>
    <t>IG1 1LD</t>
  </si>
  <si>
    <t>IG1 1LE</t>
  </si>
  <si>
    <t>IG1 1LF</t>
  </si>
  <si>
    <t>IG1 1LG</t>
  </si>
  <si>
    <t>IG1 1LH</t>
  </si>
  <si>
    <t>IG1 1LJ</t>
  </si>
  <si>
    <t>IG1 1LL</t>
  </si>
  <si>
    <t>IG1 1LN</t>
  </si>
  <si>
    <t>IG1 1LP</t>
  </si>
  <si>
    <t>IG1 1LQ</t>
  </si>
  <si>
    <t>IG1 1LR</t>
  </si>
  <si>
    <t>IG1 1LS</t>
  </si>
  <si>
    <t>IG1 1LT</t>
  </si>
  <si>
    <t>IG1 1LU</t>
  </si>
  <si>
    <t>IG1 1LW</t>
  </si>
  <si>
    <t>IG1 1LX</t>
  </si>
  <si>
    <t>IG1 1LY</t>
  </si>
  <si>
    <t>IG1 1LZ</t>
  </si>
  <si>
    <t>IG1 1NA</t>
  </si>
  <si>
    <t>IG1 1NB</t>
  </si>
  <si>
    <t>IG1 1ND</t>
  </si>
  <si>
    <t>IG1 1NE</t>
  </si>
  <si>
    <t>IG1 1NF</t>
  </si>
  <si>
    <t>IG1 1NG</t>
  </si>
  <si>
    <t>IG1 1NH</t>
  </si>
  <si>
    <t>IG1 1NJ</t>
  </si>
  <si>
    <t>IG1 1NL</t>
  </si>
  <si>
    <t>IG1 1NN</t>
  </si>
  <si>
    <t>IG1 1NP</t>
  </si>
  <si>
    <t>IG1 1NQ</t>
  </si>
  <si>
    <t>IG1 1NR</t>
  </si>
  <si>
    <t>IG1 1NS</t>
  </si>
  <si>
    <t>IG1 1NT</t>
  </si>
  <si>
    <t>IG1 1NU</t>
  </si>
  <si>
    <t>IG1 1NW</t>
  </si>
  <si>
    <t>IG1 1NX</t>
  </si>
  <si>
    <t>IG1 1NY</t>
  </si>
  <si>
    <t>IG1 1NZ</t>
  </si>
  <si>
    <t>IG1 1PA</t>
  </si>
  <si>
    <t>IG1 1PB</t>
  </si>
  <si>
    <t>IG1 1PD</t>
  </si>
  <si>
    <t>IG1 1PE</t>
  </si>
  <si>
    <t>IG1 1PF</t>
  </si>
  <si>
    <t>IG1 1PG</t>
  </si>
  <si>
    <t>IG1 1PH</t>
  </si>
  <si>
    <t>IG1 1PJ</t>
  </si>
  <si>
    <t>IG1 1PL</t>
  </si>
  <si>
    <t>IG1 1PN</t>
  </si>
  <si>
    <t>IG1 1PP</t>
  </si>
  <si>
    <t>IG1 1PQ</t>
  </si>
  <si>
    <t>IG1 1PR</t>
  </si>
  <si>
    <t>IG1 1PS</t>
  </si>
  <si>
    <t>IG1 1PT</t>
  </si>
  <si>
    <t>IG1 1PU</t>
  </si>
  <si>
    <t>IG1 1PW</t>
  </si>
  <si>
    <t>IG1 1PX</t>
  </si>
  <si>
    <t>IG1 1PY</t>
  </si>
  <si>
    <t>IG1 1PZ</t>
  </si>
  <si>
    <t>IG1 1QA</t>
  </si>
  <si>
    <t>IG1 1QB</t>
  </si>
  <si>
    <t>IG1 1QD</t>
  </si>
  <si>
    <t>IG1 1QE</t>
  </si>
  <si>
    <t>IG1 1QF</t>
  </si>
  <si>
    <t>IG1 1QG</t>
  </si>
  <si>
    <t>IG1 1QH</t>
  </si>
  <si>
    <t>IG1 1QJ</t>
  </si>
  <si>
    <t>IG1 1QL</t>
  </si>
  <si>
    <t>IG1 1QN</t>
  </si>
  <si>
    <t>IG1 1QP</t>
  </si>
  <si>
    <t>IG1 1QQ</t>
  </si>
  <si>
    <t>IG1 1QR</t>
  </si>
  <si>
    <t>IG1 1QS</t>
  </si>
  <si>
    <t>IG1 1QT</t>
  </si>
  <si>
    <t>IG1 1QU</t>
  </si>
  <si>
    <t>IG1 1QW</t>
  </si>
  <si>
    <t>IG1 1QX</t>
  </si>
  <si>
    <t>IG1 1QY</t>
  </si>
  <si>
    <t>IG1 1QZ</t>
  </si>
  <si>
    <t>IG1 1RA</t>
  </si>
  <si>
    <t>IG1 1RB</t>
  </si>
  <si>
    <t>IG1 1RD</t>
  </si>
  <si>
    <t>IG1 1RE</t>
  </si>
  <si>
    <t>IG1 1RF</t>
  </si>
  <si>
    <t>IG1 1RG</t>
  </si>
  <si>
    <t>IG1 1RH</t>
  </si>
  <si>
    <t>IG1 1RJ</t>
  </si>
  <si>
    <t>IG1 1RL</t>
  </si>
  <si>
    <t>IG1 1RN</t>
  </si>
  <si>
    <t>IG1 1RP</t>
  </si>
  <si>
    <t>IG1 1RQ</t>
  </si>
  <si>
    <t>IG1 1RR</t>
  </si>
  <si>
    <t>IG1 1RS</t>
  </si>
  <si>
    <t>IG1 1RT</t>
  </si>
  <si>
    <t>IG1 1RU</t>
  </si>
  <si>
    <t>IG1 1RW</t>
  </si>
  <si>
    <t>IG1 1RX</t>
  </si>
  <si>
    <t>IG1 1RY</t>
  </si>
  <si>
    <t>IG1 1SA</t>
  </si>
  <si>
    <t>IG1 1SB</t>
  </si>
  <si>
    <t>IG1 1SD</t>
  </si>
  <si>
    <t>IG1 1SE</t>
  </si>
  <si>
    <t>IG1 1SF</t>
  </si>
  <si>
    <t>IG1 1SG</t>
  </si>
  <si>
    <t>IG1 1SH</t>
  </si>
  <si>
    <t>IG1 1SJ</t>
  </si>
  <si>
    <t>IG1 1SL</t>
  </si>
  <si>
    <t>IG1 1SN</t>
  </si>
  <si>
    <t>IG1 1SP</t>
  </si>
  <si>
    <t>IG1 1SQ</t>
  </si>
  <si>
    <t>IG1 1SR</t>
  </si>
  <si>
    <t>IG1 1SS</t>
  </si>
  <si>
    <t>IG1 1ST</t>
  </si>
  <si>
    <t>IG1 1SU</t>
  </si>
  <si>
    <t>IG1 1SW</t>
  </si>
  <si>
    <t>IG1 1SX</t>
  </si>
  <si>
    <t>IG1 1SY</t>
  </si>
  <si>
    <t>IG1 1SZ</t>
  </si>
  <si>
    <t>IG1 1TA</t>
  </si>
  <si>
    <t>IG1 1TB</t>
  </si>
  <si>
    <t>IG1 1TD</t>
  </si>
  <si>
    <t>IG1 1TE</t>
  </si>
  <si>
    <t>IG1 1TF</t>
  </si>
  <si>
    <t>IG1 1TG</t>
  </si>
  <si>
    <t>IG1 1TH</t>
  </si>
  <si>
    <t>IG1 1TJ</t>
  </si>
  <si>
    <t>IG1 1TL</t>
  </si>
  <si>
    <t>IG1 1TN</t>
  </si>
  <si>
    <t>IG1 1TP</t>
  </si>
  <si>
    <t>IG1 1TQ</t>
  </si>
  <si>
    <t>IG1 1TR</t>
  </si>
  <si>
    <t>IG1 1TS</t>
  </si>
  <si>
    <t>IG1 1TT</t>
  </si>
  <si>
    <t>IG1 1TU</t>
  </si>
  <si>
    <t>IG1 1TW</t>
  </si>
  <si>
    <t>IG1 1TX</t>
  </si>
  <si>
    <t>IG1 1TY</t>
  </si>
  <si>
    <t>IG1 1TZ</t>
  </si>
  <si>
    <t>IG1 1UA</t>
  </si>
  <si>
    <t>IG1 1UB</t>
  </si>
  <si>
    <t>IG1 1UD</t>
  </si>
  <si>
    <t>IG1 1UE</t>
  </si>
  <si>
    <t>IG1 1UF</t>
  </si>
  <si>
    <t>IG1 1UG</t>
  </si>
  <si>
    <t>IG1 1UH</t>
  </si>
  <si>
    <t>IG1 1UJ</t>
  </si>
  <si>
    <t>IG1 1UL</t>
  </si>
  <si>
    <t>IG1 1UN</t>
  </si>
  <si>
    <t>IG1 1UP</t>
  </si>
  <si>
    <t>IG1 1UQ</t>
  </si>
  <si>
    <t>IG1 1UR</t>
  </si>
  <si>
    <t>IG1 1US</t>
  </si>
  <si>
    <t>IG1 1UT</t>
  </si>
  <si>
    <t>IG1 1UU</t>
  </si>
  <si>
    <t>IG1 1UW</t>
  </si>
  <si>
    <t>IG1 1UX</t>
  </si>
  <si>
    <t>IG1 1UY</t>
  </si>
  <si>
    <t>IG1 1UZ</t>
  </si>
  <si>
    <t>IG1 1WA</t>
  </si>
  <si>
    <t>IG1 1WB</t>
  </si>
  <si>
    <t>IG1 1WD</t>
  </si>
  <si>
    <t>IG1 1WE</t>
  </si>
  <si>
    <t>IG1 1WF</t>
  </si>
  <si>
    <t>IG1 1WG</t>
  </si>
  <si>
    <t>IG1 1WH</t>
  </si>
  <si>
    <t>IG1 1WJ</t>
  </si>
  <si>
    <t>IG1 1WL</t>
  </si>
  <si>
    <t>IG1 1WN</t>
  </si>
  <si>
    <t>IG1 1WP</t>
  </si>
  <si>
    <t>IG1 1WQ</t>
  </si>
  <si>
    <t>IG1 1WR</t>
  </si>
  <si>
    <t>IG1 1WS</t>
  </si>
  <si>
    <t>IG1 1WT</t>
  </si>
  <si>
    <t>IG1 1WU</t>
  </si>
  <si>
    <t>IG1 1WW</t>
  </si>
  <si>
    <t>IG1 1WX</t>
  </si>
  <si>
    <t>IG1 1WY</t>
  </si>
  <si>
    <t>IG1 1WZ</t>
  </si>
  <si>
    <t>IG1 1XA</t>
  </si>
  <si>
    <t>IG1 1XB</t>
  </si>
  <si>
    <t>IG1 1XD</t>
  </si>
  <si>
    <t>IG1 1XE</t>
  </si>
  <si>
    <t>IG1 1XF</t>
  </si>
  <si>
    <t>IG1 1XG</t>
  </si>
  <si>
    <t>IG1 1XH</t>
  </si>
  <si>
    <t>IG1 1XJ</t>
  </si>
  <si>
    <t>IG1 1XL</t>
  </si>
  <si>
    <t>IG1 1XN</t>
  </si>
  <si>
    <t>IG1 1XP</t>
  </si>
  <si>
    <t>IG1 1XQ</t>
  </si>
  <si>
    <t>IG1 1XR</t>
  </si>
  <si>
    <t>IG1 1XT</t>
  </si>
  <si>
    <t>IG1 1XU</t>
  </si>
  <si>
    <t>IG1 1XW</t>
  </si>
  <si>
    <t>IG1 1XX</t>
  </si>
  <si>
    <t>IG1 1XY</t>
  </si>
  <si>
    <t>IG1 1XZ</t>
  </si>
  <si>
    <t>IG1 1YA</t>
  </si>
  <si>
    <t>IG1 1YB</t>
  </si>
  <si>
    <t>IG1 1YD</t>
  </si>
  <si>
    <t>IG1 1YE</t>
  </si>
  <si>
    <t>IG1 1YF</t>
  </si>
  <si>
    <t>IG1 1YG</t>
  </si>
  <si>
    <t>IG1 1YH</t>
  </si>
  <si>
    <t>IG1 1YJ</t>
  </si>
  <si>
    <t>IG1 1YL</t>
  </si>
  <si>
    <t>IG1 1YN</t>
  </si>
  <si>
    <t>IG1 1YP</t>
  </si>
  <si>
    <t>IG1 1YQ</t>
  </si>
  <si>
    <t>IG1 1YS</t>
  </si>
  <si>
    <t>IG1 1YT</t>
  </si>
  <si>
    <t>IG1 1YU</t>
  </si>
  <si>
    <t>IG1 1YW</t>
  </si>
  <si>
    <t>IG1 1YX</t>
  </si>
  <si>
    <t>IG1 1YZ</t>
  </si>
  <si>
    <t>IG1 1ZA</t>
  </si>
  <si>
    <t>IG1 1ZB</t>
  </si>
  <si>
    <t>IG1 1ZD</t>
  </si>
  <si>
    <t>IG1 1ZE</t>
  </si>
  <si>
    <t>IG1 1ZF</t>
  </si>
  <si>
    <t>IG1 1ZJ</t>
  </si>
  <si>
    <t>IG1 2AA</t>
  </si>
  <si>
    <t>IG1 2AB</t>
  </si>
  <si>
    <t>IG1 2AD</t>
  </si>
  <si>
    <t>IG1 2AE</t>
  </si>
  <si>
    <t>IG1 2AF</t>
  </si>
  <si>
    <t>IG1 2AG</t>
  </si>
  <si>
    <t>IG1 2AH</t>
  </si>
  <si>
    <t>IG1 2AJ</t>
  </si>
  <si>
    <t>IG1 2AL</t>
  </si>
  <si>
    <t>IG1 2AN</t>
  </si>
  <si>
    <t>IG1 2AP</t>
  </si>
  <si>
    <t>IG1 2AQ</t>
  </si>
  <si>
    <t>IG1 2AR</t>
  </si>
  <si>
    <t>IG1 2AS</t>
  </si>
  <si>
    <t>IG1 2AT</t>
  </si>
  <si>
    <t>IG1 2AU</t>
  </si>
  <si>
    <t>IG1 2AW</t>
  </si>
  <si>
    <t>IG1 2AX</t>
  </si>
  <si>
    <t>IG1 2AY</t>
  </si>
  <si>
    <t>IG1 2AZ</t>
  </si>
  <si>
    <t>IG1 2BA</t>
  </si>
  <si>
    <t>IG1 2BB</t>
  </si>
  <si>
    <t>IG1 2BD</t>
  </si>
  <si>
    <t>IG1 2BE</t>
  </si>
  <si>
    <t>IG1 2BF</t>
  </si>
  <si>
    <t>IG1 2BG</t>
  </si>
  <si>
    <t>IG1 2BH</t>
  </si>
  <si>
    <t>IG1 2BJ</t>
  </si>
  <si>
    <t>IG1 2BL</t>
  </si>
  <si>
    <t>IG1 2BN</t>
  </si>
  <si>
    <t>IG1 2BP</t>
  </si>
  <si>
    <t>IG1 2BQ</t>
  </si>
  <si>
    <t>IG1 2BS</t>
  </si>
  <si>
    <t>IG1 2BT</t>
  </si>
  <si>
    <t>IG1 2BU</t>
  </si>
  <si>
    <t>IG1 2BW</t>
  </si>
  <si>
    <t>IG1 2BX</t>
  </si>
  <si>
    <t>IG1 2BY</t>
  </si>
  <si>
    <t>IG1 2BZ</t>
  </si>
  <si>
    <t>IG1 2DA</t>
  </si>
  <si>
    <t>IG1 2DB</t>
  </si>
  <si>
    <t>IG1 2DD</t>
  </si>
  <si>
    <t>IG1 2DE</t>
  </si>
  <si>
    <t>IG1 2DF</t>
  </si>
  <si>
    <t>IG1 2DG</t>
  </si>
  <si>
    <t>IG1 2DH</t>
  </si>
  <si>
    <t>IG1 2DJ</t>
  </si>
  <si>
    <t>IG1 2DL</t>
  </si>
  <si>
    <t>IG1 2DN</t>
  </si>
  <si>
    <t>IG1 2DP</t>
  </si>
  <si>
    <t>IG1 2DQ</t>
  </si>
  <si>
    <t>IG1 2DR</t>
  </si>
  <si>
    <t>IG1 2DS</t>
  </si>
  <si>
    <t>IG1 2DT</t>
  </si>
  <si>
    <t>IG1 2DU</t>
  </si>
  <si>
    <t>IG1 2DW</t>
  </si>
  <si>
    <t>IG1 2DX</t>
  </si>
  <si>
    <t>IG1 2DY</t>
  </si>
  <si>
    <t>IG1 2DZ</t>
  </si>
  <si>
    <t>IG1 2EA</t>
  </si>
  <si>
    <t>IG1 2EB</t>
  </si>
  <si>
    <t>IG1 2ED</t>
  </si>
  <si>
    <t>IG1 2EE</t>
  </si>
  <si>
    <t>IG1 2EF</t>
  </si>
  <si>
    <t>IG1 2EG</t>
  </si>
  <si>
    <t>IG1 2EH</t>
  </si>
  <si>
    <t>IG1 2EJ</t>
  </si>
  <si>
    <t>IG1 2EL</t>
  </si>
  <si>
    <t>IG1 2EN</t>
  </si>
  <si>
    <t>IG1 2EP</t>
  </si>
  <si>
    <t>IG1 2EQ</t>
  </si>
  <si>
    <t>IG1 2ER</t>
  </si>
  <si>
    <t>IG1 2ES</t>
  </si>
  <si>
    <t>IG1 2ET</t>
  </si>
  <si>
    <t>IG1 2EU</t>
  </si>
  <si>
    <t>IG1 2EW</t>
  </si>
  <si>
    <t>IG1 2EX</t>
  </si>
  <si>
    <t>IG1 2EY</t>
  </si>
  <si>
    <t>IG1 2EZ</t>
  </si>
  <si>
    <t>IG1 2FA</t>
  </si>
  <si>
    <t>IG1 2FB</t>
  </si>
  <si>
    <t>IG1 2FD</t>
  </si>
  <si>
    <t>IG1 2FE</t>
  </si>
  <si>
    <t>IG1 2FG</t>
  </si>
  <si>
    <t>IG1 2FH</t>
  </si>
  <si>
    <t>IG1 2FJ</t>
  </si>
  <si>
    <t>IG1 2FL</t>
  </si>
  <si>
    <t>IG1 2FN</t>
  </si>
  <si>
    <t>IG1 2FP</t>
  </si>
  <si>
    <t>IG1 2FQ</t>
  </si>
  <si>
    <t>IG1 2FR</t>
  </si>
  <si>
    <t>IG1 2FS</t>
  </si>
  <si>
    <t>IG1 2FT</t>
  </si>
  <si>
    <t>IG1 2FU</t>
  </si>
  <si>
    <t>IG1 2FW</t>
  </si>
  <si>
    <t>IG1 2FX</t>
  </si>
  <si>
    <t>IG1 2FY</t>
  </si>
  <si>
    <t>IG1 2FZ</t>
  </si>
  <si>
    <t>IG1 2GD</t>
  </si>
  <si>
    <t>IG1 2GE</t>
  </si>
  <si>
    <t>IG1 2GF</t>
  </si>
  <si>
    <t>IG1 2GG</t>
  </si>
  <si>
    <t>IG1 2GH</t>
  </si>
  <si>
    <t>IG1 2GJ</t>
  </si>
  <si>
    <t>IG1 2GL</t>
  </si>
  <si>
    <t>IG1 2GN</t>
  </si>
  <si>
    <t>IG1 2GP</t>
  </si>
  <si>
    <t>IG1 2GQ</t>
  </si>
  <si>
    <t>IG1 2GR</t>
  </si>
  <si>
    <t>IG1 2GT</t>
  </si>
  <si>
    <t>IG1 2GU</t>
  </si>
  <si>
    <t>IG1 2GW</t>
  </si>
  <si>
    <t>IG1 2GX</t>
  </si>
  <si>
    <t>IG1 2GY</t>
  </si>
  <si>
    <t>IG1 2GZ</t>
  </si>
  <si>
    <t>IG1 2HA</t>
  </si>
  <si>
    <t>IG1 2HB</t>
  </si>
  <si>
    <t>IG1 2HD</t>
  </si>
  <si>
    <t>IG1 2HE</t>
  </si>
  <si>
    <t>IG1 2HF</t>
  </si>
  <si>
    <t>IG1 2HG</t>
  </si>
  <si>
    <t>IG1 2HH</t>
  </si>
  <si>
    <t>IG1 2HJ</t>
  </si>
  <si>
    <t>IG1 2HL</t>
  </si>
  <si>
    <t>IG1 2HN</t>
  </si>
  <si>
    <t>IG1 2HP</t>
  </si>
  <si>
    <t>IG1 2HQ</t>
  </si>
  <si>
    <t>IG1 2HR</t>
  </si>
  <si>
    <t>IG1 2HS</t>
  </si>
  <si>
    <t>IG1 2HT</t>
  </si>
  <si>
    <t>IG1 2HU</t>
  </si>
  <si>
    <t>IG1 2HW</t>
  </si>
  <si>
    <t>IG1 2HX</t>
  </si>
  <si>
    <t>IG1 2HY</t>
  </si>
  <si>
    <t>IG1 2HZ</t>
  </si>
  <si>
    <t>IG1 2JA</t>
  </si>
  <si>
    <t>IG1 2JB</t>
  </si>
  <si>
    <t>IG1 2JD</t>
  </si>
  <si>
    <t>IG1 2JE</t>
  </si>
  <si>
    <t>IG1 2JF</t>
  </si>
  <si>
    <t>IG1 2JG</t>
  </si>
  <si>
    <t>IG1 2JH</t>
  </si>
  <si>
    <t>IG1 2JJ</t>
  </si>
  <si>
    <t>IG1 2JL</t>
  </si>
  <si>
    <t>IG1 2JN</t>
  </si>
  <si>
    <t>IG1 2JQ</t>
  </si>
  <si>
    <t>IG1 2JR</t>
  </si>
  <si>
    <t>IG1 2JS</t>
  </si>
  <si>
    <t>IG1 2JT</t>
  </si>
  <si>
    <t>IG1 2JU</t>
  </si>
  <si>
    <t>IG1 2JW</t>
  </si>
  <si>
    <t>IG1 2JX</t>
  </si>
  <si>
    <t>IG1 2JY</t>
  </si>
  <si>
    <t>IG1 2JZ</t>
  </si>
  <si>
    <t>IG1 2LA</t>
  </si>
  <si>
    <t>IG1 2LB</t>
  </si>
  <si>
    <t>IG1 2LD</t>
  </si>
  <si>
    <t>IG1 2LE</t>
  </si>
  <si>
    <t>IG1 2LF</t>
  </si>
  <si>
    <t>IG1 2LG</t>
  </si>
  <si>
    <t>IG1 2LH</t>
  </si>
  <si>
    <t>IG1 2LJ</t>
  </si>
  <si>
    <t>IG1 2LL</t>
  </si>
  <si>
    <t>IG1 2LN</t>
  </si>
  <si>
    <t>IG1 2LP</t>
  </si>
  <si>
    <t>IG1 2LQ</t>
  </si>
  <si>
    <t>IG1 2LR</t>
  </si>
  <si>
    <t>IG1 2LS</t>
  </si>
  <si>
    <t>IG1 2LT</t>
  </si>
  <si>
    <t>IG1 2LU</t>
  </si>
  <si>
    <t>IG1 2LW</t>
  </si>
  <si>
    <t>IG1 2LX</t>
  </si>
  <si>
    <t>IG1 2LY</t>
  </si>
  <si>
    <t>IG1 2LZ</t>
  </si>
  <si>
    <t>IG1 2NA</t>
  </si>
  <si>
    <t>IG1 2NB</t>
  </si>
  <si>
    <t>IG1 2ND</t>
  </si>
  <si>
    <t>IG1 2NE</t>
  </si>
  <si>
    <t>IG1 2NF</t>
  </si>
  <si>
    <t>IG1 2NG</t>
  </si>
  <si>
    <t>IG1 2NH</t>
  </si>
  <si>
    <t>IG1 2NJ</t>
  </si>
  <si>
    <t>IG1 2NL</t>
  </si>
  <si>
    <t>IG1 2NN</t>
  </si>
  <si>
    <t>IG1 2NP</t>
  </si>
  <si>
    <t>IG1 2NQ</t>
  </si>
  <si>
    <t>IG1 2NR</t>
  </si>
  <si>
    <t>IG1 2NS</t>
  </si>
  <si>
    <t>IG1 2NT</t>
  </si>
  <si>
    <t>IG1 2NU</t>
  </si>
  <si>
    <t>IG1 2NW</t>
  </si>
  <si>
    <t>IG1 2NX</t>
  </si>
  <si>
    <t>IG1 2NY</t>
  </si>
  <si>
    <t>IG1 2NZ</t>
  </si>
  <si>
    <t>IG1 2PA</t>
  </si>
  <si>
    <t>IG1 2PB</t>
  </si>
  <si>
    <t>IG1 2PD</t>
  </si>
  <si>
    <t>IG1 2PE</t>
  </si>
  <si>
    <t>IG1 2PF</t>
  </si>
  <si>
    <t>IG1 2PG</t>
  </si>
  <si>
    <t>IG1 2PH</t>
  </si>
  <si>
    <t>IG1 2PJ</t>
  </si>
  <si>
    <t>IG1 2PL</t>
  </si>
  <si>
    <t>IG1 2PN</t>
  </si>
  <si>
    <t>IG1 2PP</t>
  </si>
  <si>
    <t>IG1 2PQ</t>
  </si>
  <si>
    <t>IG1 2PR</t>
  </si>
  <si>
    <t>IG1 2PS</t>
  </si>
  <si>
    <t>IG1 2PT</t>
  </si>
  <si>
    <t>IG1 2PU</t>
  </si>
  <si>
    <t>IG1 2PW</t>
  </si>
  <si>
    <t>IG1 2PX</t>
  </si>
  <si>
    <t>IG1 2PY</t>
  </si>
  <si>
    <t>IG1 2PZ</t>
  </si>
  <si>
    <t>IG1 2QA</t>
  </si>
  <si>
    <t>IG1 2QB</t>
  </si>
  <si>
    <t>IG1 2QD</t>
  </si>
  <si>
    <t>IG1 2QE</t>
  </si>
  <si>
    <t>IG1 2QF</t>
  </si>
  <si>
    <t>IG1 2QG</t>
  </si>
  <si>
    <t>IG1 2QH</t>
  </si>
  <si>
    <t>IG1 2QJ</t>
  </si>
  <si>
    <t>IG1 2QL</t>
  </si>
  <si>
    <t>IG1 2QN</t>
  </si>
  <si>
    <t>IG1 2QP</t>
  </si>
  <si>
    <t>IG1 2QQ</t>
  </si>
  <si>
    <t>IG1 2QR</t>
  </si>
  <si>
    <t>IG1 2QS</t>
  </si>
  <si>
    <t>IG1 2QT</t>
  </si>
  <si>
    <t>IG1 2QU</t>
  </si>
  <si>
    <t>IG1 2QW</t>
  </si>
  <si>
    <t>IG1 2QX</t>
  </si>
  <si>
    <t>IG1 2QY</t>
  </si>
  <si>
    <t>IG1 2QZ</t>
  </si>
  <si>
    <t>IG1 2RA</t>
  </si>
  <si>
    <t>IG1 2RB</t>
  </si>
  <si>
    <t>IG1 2RD</t>
  </si>
  <si>
    <t>IG1 2RE</t>
  </si>
  <si>
    <t>IG1 2RF</t>
  </si>
  <si>
    <t>IG1 2RG</t>
  </si>
  <si>
    <t>IG1 2RH</t>
  </si>
  <si>
    <t>IG1 2RJ</t>
  </si>
  <si>
    <t>IG1 2RL</t>
  </si>
  <si>
    <t>IG1 2RN</t>
  </si>
  <si>
    <t>IG1 2RP</t>
  </si>
  <si>
    <t>IG1 2RQ</t>
  </si>
  <si>
    <t>IG1 2RR</t>
  </si>
  <si>
    <t>IG1 2RS</t>
  </si>
  <si>
    <t>IG1 2RT</t>
  </si>
  <si>
    <t>IG1 2RU</t>
  </si>
  <si>
    <t>IG1 2RW</t>
  </si>
  <si>
    <t>IG1 2RX</t>
  </si>
  <si>
    <t>IG1 2RY</t>
  </si>
  <si>
    <t>IG1 2RZ</t>
  </si>
  <si>
    <t>IG1 2SA</t>
  </si>
  <si>
    <t>IG1 2SB</t>
  </si>
  <si>
    <t>IG1 2SD</t>
  </si>
  <si>
    <t>IG1 2SE</t>
  </si>
  <si>
    <t>IG1 2SF</t>
  </si>
  <si>
    <t>IG1 2SG</t>
  </si>
  <si>
    <t>IG1 2SH</t>
  </si>
  <si>
    <t>IG1 2SJ</t>
  </si>
  <si>
    <t>IG1 2SL</t>
  </si>
  <si>
    <t>IG1 2SN</t>
  </si>
  <si>
    <t>IG1 2SP</t>
  </si>
  <si>
    <t>IG1 2SQ</t>
  </si>
  <si>
    <t>IG1 2SR</t>
  </si>
  <si>
    <t>IG1 2SS</t>
  </si>
  <si>
    <t>IG1 2ST</t>
  </si>
  <si>
    <t>IG1 2SU</t>
  </si>
  <si>
    <t>IG1 2SW</t>
  </si>
  <si>
    <t>IG1 2SX</t>
  </si>
  <si>
    <t>IG1 2SY</t>
  </si>
  <si>
    <t>IG1 2SZ</t>
  </si>
  <si>
    <t>IG1 2TA</t>
  </si>
  <si>
    <t>IG1 2TB</t>
  </si>
  <si>
    <t>IG1 2TD</t>
  </si>
  <si>
    <t>IG1 2TE</t>
  </si>
  <si>
    <t>IG1 2TF</t>
  </si>
  <si>
    <t>IG1 2TG</t>
  </si>
  <si>
    <t>IG1 2TH</t>
  </si>
  <si>
    <t>IG1 2TJ</t>
  </si>
  <si>
    <t>IG1 2TL</t>
  </si>
  <si>
    <t>IG1 2TN</t>
  </si>
  <si>
    <t>IG1 2TP</t>
  </si>
  <si>
    <t>IG1 2TQ</t>
  </si>
  <si>
    <t>IG1 2TR</t>
  </si>
  <si>
    <t>IG1 2TS</t>
  </si>
  <si>
    <t>IG1 2TT</t>
  </si>
  <si>
    <t>IG1 2TU</t>
  </si>
  <si>
    <t>IG1 2TW</t>
  </si>
  <si>
    <t>IG1 2TX</t>
  </si>
  <si>
    <t>IG1 2TY</t>
  </si>
  <si>
    <t>IG1 2TZ</t>
  </si>
  <si>
    <t>IG1 2UA</t>
  </si>
  <si>
    <t>IG1 2UB</t>
  </si>
  <si>
    <t>IG1 2UD</t>
  </si>
  <si>
    <t>IG1 2UE</t>
  </si>
  <si>
    <t>IG1 2UF</t>
  </si>
  <si>
    <t>IG1 2UG</t>
  </si>
  <si>
    <t>IG1 2UH</t>
  </si>
  <si>
    <t>IG1 2UJ</t>
  </si>
  <si>
    <t>IG1 2UL</t>
  </si>
  <si>
    <t>IG1 2UN</t>
  </si>
  <si>
    <t>IG1 2UP</t>
  </si>
  <si>
    <t>IG1 2UQ</t>
  </si>
  <si>
    <t>IG1 2UR</t>
  </si>
  <si>
    <t>IG1 2US</t>
  </si>
  <si>
    <t>IG1 2UT</t>
  </si>
  <si>
    <t>IG1 2UU</t>
  </si>
  <si>
    <t>IG1 2UW</t>
  </si>
  <si>
    <t>IG1 2UX</t>
  </si>
  <si>
    <t>IG1 2UY</t>
  </si>
  <si>
    <t>IG1 2UZ</t>
  </si>
  <si>
    <t>IG1 2WA</t>
  </si>
  <si>
    <t>IG1 2WB</t>
  </si>
  <si>
    <t>IG1 2WD</t>
  </si>
  <si>
    <t>IG1 2WE</t>
  </si>
  <si>
    <t>IG1 2WF</t>
  </si>
  <si>
    <t>IG1 2WG</t>
  </si>
  <si>
    <t>IG1 2WH</t>
  </si>
  <si>
    <t>IG1 2WJ</t>
  </si>
  <si>
    <t>IG1 2WL</t>
  </si>
  <si>
    <t>IG1 2WN</t>
  </si>
  <si>
    <t>IG1 2WP</t>
  </si>
  <si>
    <t>IG1 2WQ</t>
  </si>
  <si>
    <t>IG1 2WR</t>
  </si>
  <si>
    <t>IG1 2WS</t>
  </si>
  <si>
    <t>IG1 2WT</t>
  </si>
  <si>
    <t>IG1 2WU</t>
  </si>
  <si>
    <t>IG1 2WW</t>
  </si>
  <si>
    <t>IG1 2WX</t>
  </si>
  <si>
    <t>IG1 2WY</t>
  </si>
  <si>
    <t>IG1 2WZ</t>
  </si>
  <si>
    <t>IG1 2XA</t>
  </si>
  <si>
    <t>IG1 2XB</t>
  </si>
  <si>
    <t>IG1 2XD</t>
  </si>
  <si>
    <t>IG1 2XE</t>
  </si>
  <si>
    <t>IG1 2XF</t>
  </si>
  <si>
    <t>IG1 2XG</t>
  </si>
  <si>
    <t>IG1 2XH</t>
  </si>
  <si>
    <t>IG1 2XJ</t>
  </si>
  <si>
    <t>IG1 2XL</t>
  </si>
  <si>
    <t>IG1 2XN</t>
  </si>
  <si>
    <t>IG1 2XP</t>
  </si>
  <si>
    <t>IG1 2XQ</t>
  </si>
  <si>
    <t>IG1 2XR</t>
  </si>
  <si>
    <t>IG1 2XS</t>
  </si>
  <si>
    <t>IG1 2XT</t>
  </si>
  <si>
    <t>IG1 2XU</t>
  </si>
  <si>
    <t>IG1 2XW</t>
  </si>
  <si>
    <t>IG1 2XX</t>
  </si>
  <si>
    <t>IG1 2XY</t>
  </si>
  <si>
    <t>IG1 2XZ</t>
  </si>
  <si>
    <t>IG1 2YA</t>
  </si>
  <si>
    <t>IG1 2YB</t>
  </si>
  <si>
    <t>IG1 2YD</t>
  </si>
  <si>
    <t>IG1 2YE</t>
  </si>
  <si>
    <t>IG1 2YF</t>
  </si>
  <si>
    <t>IG1 2YH</t>
  </si>
  <si>
    <t>IG1 2YJ</t>
  </si>
  <si>
    <t>IG1 2YL</t>
  </si>
  <si>
    <t>IG1 2YN</t>
  </si>
  <si>
    <t>IG1 2YP</t>
  </si>
  <si>
    <t>IG1 2YQ</t>
  </si>
  <si>
    <t>IG1 2YR</t>
  </si>
  <si>
    <t>IG1 2YS</t>
  </si>
  <si>
    <t>IG1 2YT</t>
  </si>
  <si>
    <t>IG1 2YU</t>
  </si>
  <si>
    <t>IG1 2YW</t>
  </si>
  <si>
    <t>IG1 2YX</t>
  </si>
  <si>
    <t>IG1 2YY</t>
  </si>
  <si>
    <t>IG1 2YZ</t>
  </si>
  <si>
    <t>IG1 2ZA</t>
  </si>
  <si>
    <t>IG1 2ZB</t>
  </si>
  <si>
    <t>IG1 2ZD</t>
  </si>
  <si>
    <t>IG1 2ZE</t>
  </si>
  <si>
    <t>IG1 2ZF</t>
  </si>
  <si>
    <t>IG1 2ZG</t>
  </si>
  <si>
    <t>IG1 2ZH</t>
  </si>
  <si>
    <t>IG1 2ZJ</t>
  </si>
  <si>
    <t>IG1 2ZL</t>
  </si>
  <si>
    <t>IG1 2ZN</t>
  </si>
  <si>
    <t>IG1 2ZP</t>
  </si>
  <si>
    <t>IG1 2ZQ</t>
  </si>
  <si>
    <t>IG1 2ZR</t>
  </si>
  <si>
    <t>IG1 2ZS</t>
  </si>
  <si>
    <t>IG1 3AA</t>
  </si>
  <si>
    <t>IG1 3AB</t>
  </si>
  <si>
    <t>IG1 3AD</t>
  </si>
  <si>
    <t>IG1 3AE</t>
  </si>
  <si>
    <t>IG1 3AF</t>
  </si>
  <si>
    <t>IG1 3AG</t>
  </si>
  <si>
    <t>IG1 3AH</t>
  </si>
  <si>
    <t>IG1 3AJ</t>
  </si>
  <si>
    <t>IG1 3AL</t>
  </si>
  <si>
    <t>IG1 3AN</t>
  </si>
  <si>
    <t>IG1 3AP</t>
  </si>
  <si>
    <t>IG1 3AQ</t>
  </si>
  <si>
    <t>IG1 3AR</t>
  </si>
  <si>
    <t>IG1 3AS</t>
  </si>
  <si>
    <t>IG1 3AT</t>
  </si>
  <si>
    <t>IG1 3AU</t>
  </si>
  <si>
    <t>IG1 3AW</t>
  </si>
  <si>
    <t>IG1 3AX</t>
  </si>
  <si>
    <t>IG1 3AY</t>
  </si>
  <si>
    <t>IG1 3AZ</t>
  </si>
  <si>
    <t>IG1 3BA</t>
  </si>
  <si>
    <t>IG1 3BB</t>
  </si>
  <si>
    <t>IG1 3BD</t>
  </si>
  <si>
    <t>IG1 3BE</t>
  </si>
  <si>
    <t>IG1 3BF</t>
  </si>
  <si>
    <t>IG1 3BG</t>
  </si>
  <si>
    <t>IG1 3BH</t>
  </si>
  <si>
    <t>IG1 3BJ</t>
  </si>
  <si>
    <t>IG1 3BL</t>
  </si>
  <si>
    <t>IG1 3BN</t>
  </si>
  <si>
    <t>IG1 3BP</t>
  </si>
  <si>
    <t>IG1 3BQ</t>
  </si>
  <si>
    <t>IG1 3BS</t>
  </si>
  <si>
    <t>IG1 3BT</t>
  </si>
  <si>
    <t>IG1 3BU</t>
  </si>
  <si>
    <t>IG1 3BW</t>
  </si>
  <si>
    <t>IG1 3BX</t>
  </si>
  <si>
    <t>IG1 3BY</t>
  </si>
  <si>
    <t>IG1 3BZ</t>
  </si>
  <si>
    <t>IG1 3DA</t>
  </si>
  <si>
    <t>IG1 3DB</t>
  </si>
  <si>
    <t>IG1 3DD</t>
  </si>
  <si>
    <t>IG1 3DE</t>
  </si>
  <si>
    <t>IG1 3DF</t>
  </si>
  <si>
    <t>IG1 3DG</t>
  </si>
  <si>
    <t>IG1 3DH</t>
  </si>
  <si>
    <t>IG1 3DJ</t>
  </si>
  <si>
    <t>IG1 3DL</t>
  </si>
  <si>
    <t>IG1 3DN</t>
  </si>
  <si>
    <t>IG1 3DP</t>
  </si>
  <si>
    <t>IG1 3DQ</t>
  </si>
  <si>
    <t>IG1 3DR</t>
  </si>
  <si>
    <t>IG1 3DS</t>
  </si>
  <si>
    <t>IG1 3DT</t>
  </si>
  <si>
    <t>IG1 3DU</t>
  </si>
  <si>
    <t>IG1 3DW</t>
  </si>
  <si>
    <t>IG1 3DX</t>
  </si>
  <si>
    <t>IG1 3DY</t>
  </si>
  <si>
    <t>IG1 3DZ</t>
  </si>
  <si>
    <t>IG1 3EA</t>
  </si>
  <si>
    <t>IG1 3EB</t>
  </si>
  <si>
    <t>IG1 3ED</t>
  </si>
  <si>
    <t>IG1 3EE</t>
  </si>
  <si>
    <t>IG1 3EF</t>
  </si>
  <si>
    <t>IG1 3EG</t>
  </si>
  <si>
    <t>IG1 3EH</t>
  </si>
  <si>
    <t>IG1 3EJ</t>
  </si>
  <si>
    <t>IG1 3EL</t>
  </si>
  <si>
    <t>IG1 3EN</t>
  </si>
  <si>
    <t>IG1 3EP</t>
  </si>
  <si>
    <t>IG1 3EQ</t>
  </si>
  <si>
    <t>IG1 3ER</t>
  </si>
  <si>
    <t>IG1 3ES</t>
  </si>
  <si>
    <t>IG1 3ET</t>
  </si>
  <si>
    <t>IG1 3EU</t>
  </si>
  <si>
    <t>IG1 3EW</t>
  </si>
  <si>
    <t>IG1 3EX</t>
  </si>
  <si>
    <t>IG1 3EY</t>
  </si>
  <si>
    <t>IG1 3EZ</t>
  </si>
  <si>
    <t>IG1 3FA</t>
  </si>
  <si>
    <t>IG1 3FB</t>
  </si>
  <si>
    <t>IG1 3FD</t>
  </si>
  <si>
    <t>IG1 3FF</t>
  </si>
  <si>
    <t>IG1 3FG</t>
  </si>
  <si>
    <t>IG1 3FH</t>
  </si>
  <si>
    <t>IG1 3FJ</t>
  </si>
  <si>
    <t>IG1 3FR</t>
  </si>
  <si>
    <t>IG1 3FT</t>
  </si>
  <si>
    <t>IG1 3FW</t>
  </si>
  <si>
    <t>IG1 3FX</t>
  </si>
  <si>
    <t>IG1 3FZ</t>
  </si>
  <si>
    <t>IG1 3GD</t>
  </si>
  <si>
    <t>IG1 3GE</t>
  </si>
  <si>
    <t>IG1 3GF</t>
  </si>
  <si>
    <t>IG1 3GG</t>
  </si>
  <si>
    <t>IG1 3GH</t>
  </si>
  <si>
    <t>IG1 3GJ</t>
  </si>
  <si>
    <t>IG1 3GL</t>
  </si>
  <si>
    <t>IG1 3GN</t>
  </si>
  <si>
    <t>IG1 3GP</t>
  </si>
  <si>
    <t>IG1 3GQ</t>
  </si>
  <si>
    <t>IG1 3GR</t>
  </si>
  <si>
    <t>IG1 3GS</t>
  </si>
  <si>
    <t>IG1 3GT</t>
  </si>
  <si>
    <t>IG1 3GU</t>
  </si>
  <si>
    <t>IG1 3GW</t>
  </si>
  <si>
    <t>IG1 3GX</t>
  </si>
  <si>
    <t>IG1 3GY</t>
  </si>
  <si>
    <t>IG1 3GZ</t>
  </si>
  <si>
    <t>IG1 3HA</t>
  </si>
  <si>
    <t>IG1 3HB</t>
  </si>
  <si>
    <t>IG1 3HD</t>
  </si>
  <si>
    <t>IG1 3HE</t>
  </si>
  <si>
    <t>IG1 3HF</t>
  </si>
  <si>
    <t>IG1 3HG</t>
  </si>
  <si>
    <t>IG1 3HH</t>
  </si>
  <si>
    <t>IG1 3HJ</t>
  </si>
  <si>
    <t>IG1 3HL</t>
  </si>
  <si>
    <t>IG1 3HN</t>
  </si>
  <si>
    <t>IG1 3HP</t>
  </si>
  <si>
    <t>IG1 3HQ</t>
  </si>
  <si>
    <t>IG1 3HR</t>
  </si>
  <si>
    <t>IG1 3HS</t>
  </si>
  <si>
    <t>IG1 3HT</t>
  </si>
  <si>
    <t>IG1 3HU</t>
  </si>
  <si>
    <t>IG1 3HW</t>
  </si>
  <si>
    <t>IG1 3HX</t>
  </si>
  <si>
    <t>IG1 3HY</t>
  </si>
  <si>
    <t>IG1 3HZ</t>
  </si>
  <si>
    <t>IG1 3JA</t>
  </si>
  <si>
    <t>IG1 3JB</t>
  </si>
  <si>
    <t>IG1 3JD</t>
  </si>
  <si>
    <t>IG1 3JE</t>
  </si>
  <si>
    <t>IG1 3JF</t>
  </si>
  <si>
    <t>IG1 3JG</t>
  </si>
  <si>
    <t>IG1 3JH</t>
  </si>
  <si>
    <t>IG1 3JJ</t>
  </si>
  <si>
    <t>IG1 3JL</t>
  </si>
  <si>
    <t>IG1 3JN</t>
  </si>
  <si>
    <t>IG1 3JP</t>
  </si>
  <si>
    <t>IG1 3JQ</t>
  </si>
  <si>
    <t>IG1 3JR</t>
  </si>
  <si>
    <t>IG1 3JS</t>
  </si>
  <si>
    <t>IG1 3JT</t>
  </si>
  <si>
    <t>IG1 3JU</t>
  </si>
  <si>
    <t>IG1 3JW</t>
  </si>
  <si>
    <t>IG1 3JX</t>
  </si>
  <si>
    <t>IG1 3JY</t>
  </si>
  <si>
    <t>IG1 3JZ</t>
  </si>
  <si>
    <t>IG1 3LA</t>
  </si>
  <si>
    <t>IG1 3LB</t>
  </si>
  <si>
    <t>IG1 3LD</t>
  </si>
  <si>
    <t>IG1 3LE</t>
  </si>
  <si>
    <t>IG1 3LF</t>
  </si>
  <si>
    <t>IG1 3LG</t>
  </si>
  <si>
    <t>IG1 3LH</t>
  </si>
  <si>
    <t>IG1 3LJ</t>
  </si>
  <si>
    <t>IG1 3LL</t>
  </si>
  <si>
    <t>IG1 3LN</t>
  </si>
  <si>
    <t>IG1 3LP</t>
  </si>
  <si>
    <t>IG1 3LQ</t>
  </si>
  <si>
    <t>IG1 3LR</t>
  </si>
  <si>
    <t>IG1 3LS</t>
  </si>
  <si>
    <t>IG1 3LT</t>
  </si>
  <si>
    <t>IG1 3LU</t>
  </si>
  <si>
    <t>IG1 3LW</t>
  </si>
  <si>
    <t>IG1 3LX</t>
  </si>
  <si>
    <t>IG1 3LY</t>
  </si>
  <si>
    <t>IG1 3LZ</t>
  </si>
  <si>
    <t>IG1 3NA</t>
  </si>
  <si>
    <t>IG1 3NB</t>
  </si>
  <si>
    <t>IG1 3ND</t>
  </si>
  <si>
    <t>IG1 3NE</t>
  </si>
  <si>
    <t>IG1 3NF</t>
  </si>
  <si>
    <t>IG1 3NG</t>
  </si>
  <si>
    <t>IG1 3NH</t>
  </si>
  <si>
    <t>IG1 3NJ</t>
  </si>
  <si>
    <t>IG1 3NL</t>
  </si>
  <si>
    <t>IG1 3NN</t>
  </si>
  <si>
    <t>IG1 3NP</t>
  </si>
  <si>
    <t>IG1 3NQ</t>
  </si>
  <si>
    <t>IG1 3NR</t>
  </si>
  <si>
    <t>IG1 3NS</t>
  </si>
  <si>
    <t>IG1 3NT</t>
  </si>
  <si>
    <t>IG1 3NU</t>
  </si>
  <si>
    <t>IG1 3NW</t>
  </si>
  <si>
    <t>IG1 3NX</t>
  </si>
  <si>
    <t>IG1 3NY</t>
  </si>
  <si>
    <t>IG1 3NZ</t>
  </si>
  <si>
    <t>IG1 3PA</t>
  </si>
  <si>
    <t>IG1 3PB</t>
  </si>
  <si>
    <t>IG1 3PD</t>
  </si>
  <si>
    <t>IG1 3PE</t>
  </si>
  <si>
    <t>IG1 3PF</t>
  </si>
  <si>
    <t>IG1 3PG</t>
  </si>
  <si>
    <t>IG1 3PH</t>
  </si>
  <si>
    <t>IG1 3PJ</t>
  </si>
  <si>
    <t>IG1 3PL</t>
  </si>
  <si>
    <t>IG1 3PN</t>
  </si>
  <si>
    <t>IG1 3PP</t>
  </si>
  <si>
    <t>IG1 3PQ</t>
  </si>
  <si>
    <t>IG1 3PR</t>
  </si>
  <si>
    <t>IG1 3PS</t>
  </si>
  <si>
    <t>IG1 3PT</t>
  </si>
  <si>
    <t>IG1 3PU</t>
  </si>
  <si>
    <t>IG1 3PW</t>
  </si>
  <si>
    <t>IG1 3PX</t>
  </si>
  <si>
    <t>IG1 3PY</t>
  </si>
  <si>
    <t>IG1 3PZ</t>
  </si>
  <si>
    <t>IG1 3QA</t>
  </si>
  <si>
    <t>IG1 3QB</t>
  </si>
  <si>
    <t>IG1 3QD</t>
  </si>
  <si>
    <t>IG1 3QE</t>
  </si>
  <si>
    <t>IG1 3QF</t>
  </si>
  <si>
    <t>IG1 3QG</t>
  </si>
  <si>
    <t>IG1 3QH</t>
  </si>
  <si>
    <t>IG1 3QJ</t>
  </si>
  <si>
    <t>IG1 3QL</t>
  </si>
  <si>
    <t>IG1 3QN</t>
  </si>
  <si>
    <t>IG1 3QP</t>
  </si>
  <si>
    <t>IG1 3QQ</t>
  </si>
  <si>
    <t>IG1 3QR</t>
  </si>
  <si>
    <t>IG1 3QS</t>
  </si>
  <si>
    <t>IG1 3QT</t>
  </si>
  <si>
    <t>IG1 3QU</t>
  </si>
  <si>
    <t>IG1 3QW</t>
  </si>
  <si>
    <t>IG1 3QX</t>
  </si>
  <si>
    <t>IG1 3QY</t>
  </si>
  <si>
    <t>IG1 3QZ</t>
  </si>
  <si>
    <t>IG1 3RA</t>
  </si>
  <si>
    <t>IG1 3RB</t>
  </si>
  <si>
    <t>IG1 3RD</t>
  </si>
  <si>
    <t>IG1 3RE</t>
  </si>
  <si>
    <t>IG1 3RF</t>
  </si>
  <si>
    <t>IG1 3RG</t>
  </si>
  <si>
    <t>IG1 3RH</t>
  </si>
  <si>
    <t>IG1 3RJ</t>
  </si>
  <si>
    <t>IG1 3RL</t>
  </si>
  <si>
    <t>IG1 3RN</t>
  </si>
  <si>
    <t>IG1 3RP</t>
  </si>
  <si>
    <t>IG1 3RQ</t>
  </si>
  <si>
    <t>IG1 3RR</t>
  </si>
  <si>
    <t>IG1 3RS</t>
  </si>
  <si>
    <t>IG1 3RT</t>
  </si>
  <si>
    <t>IG1 3RU</t>
  </si>
  <si>
    <t>IG1 3RW</t>
  </si>
  <si>
    <t>IG1 3RX</t>
  </si>
  <si>
    <t>IG1 3RY</t>
  </si>
  <si>
    <t>IG1 3RZ</t>
  </si>
  <si>
    <t>IG1 3SA</t>
  </si>
  <si>
    <t>IG1 3SB</t>
  </si>
  <si>
    <t>IG1 3SD</t>
  </si>
  <si>
    <t>IG1 3SE</t>
  </si>
  <si>
    <t>IG1 3SF</t>
  </si>
  <si>
    <t>IG1 3SG</t>
  </si>
  <si>
    <t>IG1 3SH</t>
  </si>
  <si>
    <t>IG1 3SJ</t>
  </si>
  <si>
    <t>IG1 3SL</t>
  </si>
  <si>
    <t>IG1 3SN</t>
  </si>
  <si>
    <t>IG1 3SP</t>
  </si>
  <si>
    <t>IG1 3SQ</t>
  </si>
  <si>
    <t>IG1 3SR</t>
  </si>
  <si>
    <t>IG1 3SS</t>
  </si>
  <si>
    <t>IG1 3ST</t>
  </si>
  <si>
    <t>IG1 3SU</t>
  </si>
  <si>
    <t>IG1 3SW</t>
  </si>
  <si>
    <t>IG1 3SX</t>
  </si>
  <si>
    <t>IG1 3SY</t>
  </si>
  <si>
    <t>IG1 3SZ</t>
  </si>
  <si>
    <t>IG1 3TB</t>
  </si>
  <si>
    <t>IG1 3TD</t>
  </si>
  <si>
    <t>IG1 3TF</t>
  </si>
  <si>
    <t>IG1 3TG</t>
  </si>
  <si>
    <t>IG1 3TH</t>
  </si>
  <si>
    <t>IG1 3TJ</t>
  </si>
  <si>
    <t>IG1 3TL</t>
  </si>
  <si>
    <t>IG1 3TN</t>
  </si>
  <si>
    <t>IG1 3TP</t>
  </si>
  <si>
    <t>IG1 3TQ</t>
  </si>
  <si>
    <t>IG1 3TR</t>
  </si>
  <si>
    <t>IG1 3TS</t>
  </si>
  <si>
    <t>IG1 3TT</t>
  </si>
  <si>
    <t>IG1 3TU</t>
  </si>
  <si>
    <t>IG1 3TW</t>
  </si>
  <si>
    <t>IG1 3TX</t>
  </si>
  <si>
    <t>IG1 3TY</t>
  </si>
  <si>
    <t>IG1 3TZ</t>
  </si>
  <si>
    <t>IG1 3UA</t>
  </si>
  <si>
    <t>IG1 3UB</t>
  </si>
  <si>
    <t>IG1 3UD</t>
  </si>
  <si>
    <t>IG1 3UE</t>
  </si>
  <si>
    <t>IG1 3UF</t>
  </si>
  <si>
    <t>IG1 3UG</t>
  </si>
  <si>
    <t>IG1 3UH</t>
  </si>
  <si>
    <t>IG1 3UJ</t>
  </si>
  <si>
    <t>IG1 3UL</t>
  </si>
  <si>
    <t>IG1 3UQ</t>
  </si>
  <si>
    <t>IG1 3WA</t>
  </si>
  <si>
    <t>IG1 3WB</t>
  </si>
  <si>
    <t>IG1 3WD</t>
  </si>
  <si>
    <t>IG1 3WE</t>
  </si>
  <si>
    <t>IG1 3WF</t>
  </si>
  <si>
    <t>IG1 3WG</t>
  </si>
  <si>
    <t>IG1 3WH</t>
  </si>
  <si>
    <t>IG1 3WJ</t>
  </si>
  <si>
    <t>IG1 3WL</t>
  </si>
  <si>
    <t>IG1 3WN</t>
  </si>
  <si>
    <t>IG1 3WP</t>
  </si>
  <si>
    <t>IG1 3WQ</t>
  </si>
  <si>
    <t>IG1 3WR</t>
  </si>
  <si>
    <t>IG1 3WS</t>
  </si>
  <si>
    <t>IG1 3WT</t>
  </si>
  <si>
    <t>IG1 3WU</t>
  </si>
  <si>
    <t>IG1 3WW</t>
  </si>
  <si>
    <t>IG1 3WX</t>
  </si>
  <si>
    <t>IG1 3WY</t>
  </si>
  <si>
    <t>IG1 3WZ</t>
  </si>
  <si>
    <t>IG1 3XA</t>
  </si>
  <si>
    <t>IG1 3XB</t>
  </si>
  <si>
    <t>IG1 3XD</t>
  </si>
  <si>
    <t>IG1 3XE</t>
  </si>
  <si>
    <t>IG1 3XF</t>
  </si>
  <si>
    <t>IG1 3XG</t>
  </si>
  <si>
    <t>IG1 3XH</t>
  </si>
  <si>
    <t>IG1 3XJ</t>
  </si>
  <si>
    <t>IG1 3XL</t>
  </si>
  <si>
    <t>IG1 3XN</t>
  </si>
  <si>
    <t>IG1 3XQ</t>
  </si>
  <si>
    <t>IG1 3XR</t>
  </si>
  <si>
    <t>IG1 3XT</t>
  </si>
  <si>
    <t>IG1 3XY</t>
  </si>
  <si>
    <t>IG1 3XZ</t>
  </si>
  <si>
    <t>IG1 3YB</t>
  </si>
  <si>
    <t>IG1 3YE</t>
  </si>
  <si>
    <t>IG1 3YF</t>
  </si>
  <si>
    <t>IG1 3YL</t>
  </si>
  <si>
    <t>IG1 3YP</t>
  </si>
  <si>
    <t>IG1 3YQ</t>
  </si>
  <si>
    <t>IG1 3YT</t>
  </si>
  <si>
    <t>IG1 3YZ</t>
  </si>
  <si>
    <t>IG1 3ZA</t>
  </si>
  <si>
    <t>IG1 3ZQ</t>
  </si>
  <si>
    <t>IG1 4AA</t>
  </si>
  <si>
    <t>IG1 4AB</t>
  </si>
  <si>
    <t>IG1 4AD</t>
  </si>
  <si>
    <t>IG1 4AE</t>
  </si>
  <si>
    <t>IG1 4AF</t>
  </si>
  <si>
    <t>IG1 4AG</t>
  </si>
  <si>
    <t>IG1 4AH</t>
  </si>
  <si>
    <t>IG1 4AJ</t>
  </si>
  <si>
    <t>IG1 4AL</t>
  </si>
  <si>
    <t>IG1 4AN</t>
  </si>
  <si>
    <t>IG1 4AP</t>
  </si>
  <si>
    <t>IG1 4AQ</t>
  </si>
  <si>
    <t>IG1 4AR</t>
  </si>
  <si>
    <t>IG1 4AS</t>
  </si>
  <si>
    <t>IG1 4AT</t>
  </si>
  <si>
    <t>IG1 4AU</t>
  </si>
  <si>
    <t>IG1 4AW</t>
  </si>
  <si>
    <t>IG1 4AX</t>
  </si>
  <si>
    <t>IG1 4AY</t>
  </si>
  <si>
    <t>IG1 4AZ</t>
  </si>
  <si>
    <t>IG1 4BA</t>
  </si>
  <si>
    <t>IG1 4BB</t>
  </si>
  <si>
    <t>IG1 4BD</t>
  </si>
  <si>
    <t>IG1 4BE</t>
  </si>
  <si>
    <t>IG1 4BF</t>
  </si>
  <si>
    <t>IG1 4BG</t>
  </si>
  <si>
    <t>IG1 4BH</t>
  </si>
  <si>
    <t>IG1 4BJ</t>
  </si>
  <si>
    <t>IG1 4BL</t>
  </si>
  <si>
    <t>IG1 4BN</t>
  </si>
  <si>
    <t>IG1 4BP</t>
  </si>
  <si>
    <t>IG1 4BQ</t>
  </si>
  <si>
    <t>IG1 4BS</t>
  </si>
  <si>
    <t>IG1 4BT</t>
  </si>
  <si>
    <t>IG1 4BU</t>
  </si>
  <si>
    <t>IG1 4BW</t>
  </si>
  <si>
    <t>IG1 4BX</t>
  </si>
  <si>
    <t>IG1 4BY</t>
  </si>
  <si>
    <t>IG1 4BZ</t>
  </si>
  <si>
    <t>IG1 4DA</t>
  </si>
  <si>
    <t>IG1 4DB</t>
  </si>
  <si>
    <t>IG1 4DD</t>
  </si>
  <si>
    <t>IG1 4DE</t>
  </si>
  <si>
    <t>IG1 4DF</t>
  </si>
  <si>
    <t>IG1 4DG</t>
  </si>
  <si>
    <t>IG1 4DH</t>
  </si>
  <si>
    <t>IG1 4DJ</t>
  </si>
  <si>
    <t>IG1 4DL</t>
  </si>
  <si>
    <t>IG1 4DN</t>
  </si>
  <si>
    <t>IG1 4DP</t>
  </si>
  <si>
    <t>IG1 4DQ</t>
  </si>
  <si>
    <t>IG1 4DR</t>
  </si>
  <si>
    <t>IG1 4DS</t>
  </si>
  <si>
    <t>IG1 4DT</t>
  </si>
  <si>
    <t>IG1 4DU</t>
  </si>
  <si>
    <t>IG1 4DW</t>
  </si>
  <si>
    <t>IG1 4DX</t>
  </si>
  <si>
    <t>IG1 4DY</t>
  </si>
  <si>
    <t>IG1 4DZ</t>
  </si>
  <si>
    <t>IG1 4EA</t>
  </si>
  <si>
    <t>IG1 4EB</t>
  </si>
  <si>
    <t>IG1 4ED</t>
  </si>
  <si>
    <t>IG1 4EE</t>
  </si>
  <si>
    <t>IG1 4EF</t>
  </si>
  <si>
    <t>IG1 4EG</t>
  </si>
  <si>
    <t>IG1 4EH</t>
  </si>
  <si>
    <t>IG1 4EJ</t>
  </si>
  <si>
    <t>IG1 4EL</t>
  </si>
  <si>
    <t>IG1 4EN</t>
  </si>
  <si>
    <t>IG1 4EP</t>
  </si>
  <si>
    <t>IG1 4EQ</t>
  </si>
  <si>
    <t>IG1 4ER</t>
  </si>
  <si>
    <t>IG1 4ES</t>
  </si>
  <si>
    <t>IG1 4ET</t>
  </si>
  <si>
    <t>IG1 4EU</t>
  </si>
  <si>
    <t>IG1 4EW</t>
  </si>
  <si>
    <t>IG1 4EX</t>
  </si>
  <si>
    <t>IG1 4EY</t>
  </si>
  <si>
    <t>IG1 4EZ</t>
  </si>
  <si>
    <t>IG1 4FA</t>
  </si>
  <si>
    <t>IG1 4FB</t>
  </si>
  <si>
    <t>IG1 4FD</t>
  </si>
  <si>
    <t>IG1 4FE</t>
  </si>
  <si>
    <t>IG1 4FQ</t>
  </si>
  <si>
    <t>IG1 4FX</t>
  </si>
  <si>
    <t>IG1 4FZ</t>
  </si>
  <si>
    <t>IG1 4GD</t>
  </si>
  <si>
    <t>IG1 4GE</t>
  </si>
  <si>
    <t>IG1 4GF</t>
  </si>
  <si>
    <t>IG1 4GG</t>
  </si>
  <si>
    <t>IG1 4GH</t>
  </si>
  <si>
    <t>IG1 4GJ</t>
  </si>
  <si>
    <t>IG1 4GL</t>
  </si>
  <si>
    <t>IG1 4GN</t>
  </si>
  <si>
    <t>IG1 4GR</t>
  </si>
  <si>
    <t>IG1 4GS</t>
  </si>
  <si>
    <t>IG1 4GT</t>
  </si>
  <si>
    <t>IG1 4GU</t>
  </si>
  <si>
    <t>IG1 4GW</t>
  </si>
  <si>
    <t>IG1 4GY</t>
  </si>
  <si>
    <t>IG1 4GZ</t>
  </si>
  <si>
    <t>IG1 4HA</t>
  </si>
  <si>
    <t>IG1 4HB</t>
  </si>
  <si>
    <t>IG1 4HD</t>
  </si>
  <si>
    <t>IG1 4HE</t>
  </si>
  <si>
    <t>IG1 4HF</t>
  </si>
  <si>
    <t>IG1 4HG</t>
  </si>
  <si>
    <t>IG1 4HH</t>
  </si>
  <si>
    <t>IG1 4HJ</t>
  </si>
  <si>
    <t>IG1 4HL</t>
  </si>
  <si>
    <t>IG1 4HN</t>
  </si>
  <si>
    <t>IG1 4HP</t>
  </si>
  <si>
    <t>IG1 4HQ</t>
  </si>
  <si>
    <t>IG1 4HR</t>
  </si>
  <si>
    <t>IG1 4HS</t>
  </si>
  <si>
    <t>IG1 4HT</t>
  </si>
  <si>
    <t>IG1 4HU</t>
  </si>
  <si>
    <t>IG1 4HW</t>
  </si>
  <si>
    <t>IG1 4HX</t>
  </si>
  <si>
    <t>IG1 4HY</t>
  </si>
  <si>
    <t>IG1 4HZ</t>
  </si>
  <si>
    <t>IG1 4JA</t>
  </si>
  <si>
    <t>IG1 4JB</t>
  </si>
  <si>
    <t>IG1 4JD</t>
  </si>
  <si>
    <t>IG1 4JE</t>
  </si>
  <si>
    <t>IG1 4JF</t>
  </si>
  <si>
    <t>IG1 4JG</t>
  </si>
  <si>
    <t>IG1 4JH</t>
  </si>
  <si>
    <t>IG1 4JJ</t>
  </si>
  <si>
    <t>IG1 4JL</t>
  </si>
  <si>
    <t>IG1 4JN</t>
  </si>
  <si>
    <t>IG1 4JP</t>
  </si>
  <si>
    <t>IG1 4JQ</t>
  </si>
  <si>
    <t>IG1 4JR</t>
  </si>
  <si>
    <t>IG1 4JS</t>
  </si>
  <si>
    <t>IG1 4JT</t>
  </si>
  <si>
    <t>IG1 4JU</t>
  </si>
  <si>
    <t>IG1 4JW</t>
  </si>
  <si>
    <t>IG1 4JX</t>
  </si>
  <si>
    <t>IG1 4JY</t>
  </si>
  <si>
    <t>IG1 4JZ</t>
  </si>
  <si>
    <t>IG1 4LA</t>
  </si>
  <si>
    <t>IG1 4LB</t>
  </si>
  <si>
    <t>IG1 4LD</t>
  </si>
  <si>
    <t>IG1 4LE</t>
  </si>
  <si>
    <t>IG1 4LF</t>
  </si>
  <si>
    <t>IG1 4LG</t>
  </si>
  <si>
    <t>IG1 4LH</t>
  </si>
  <si>
    <t>IG1 4LJ</t>
  </si>
  <si>
    <t>IG1 4LL</t>
  </si>
  <si>
    <t>IG1 4LN</t>
  </si>
  <si>
    <t>IG1 4LP</t>
  </si>
  <si>
    <t>IG1 4LQ</t>
  </si>
  <si>
    <t>IG1 4LR</t>
  </si>
  <si>
    <t>IG1 4LS</t>
  </si>
  <si>
    <t>IG1 4LT</t>
  </si>
  <si>
    <t>IG1 4LU</t>
  </si>
  <si>
    <t>IG1 4LW</t>
  </si>
  <si>
    <t>IG1 4LX</t>
  </si>
  <si>
    <t>IG1 4LY</t>
  </si>
  <si>
    <t>IG1 4LZ</t>
  </si>
  <si>
    <t>IG1 4NA</t>
  </si>
  <si>
    <t>IG1 4NB</t>
  </si>
  <si>
    <t>IG1 4ND</t>
  </si>
  <si>
    <t>IG1 4NE</t>
  </si>
  <si>
    <t>IG1 4NF</t>
  </si>
  <si>
    <t>IG1 4NG</t>
  </si>
  <si>
    <t>IG1 4NH</t>
  </si>
  <si>
    <t>IG1 4NJ</t>
  </si>
  <si>
    <t>IG1 4NL</t>
  </si>
  <si>
    <t>IG1 4NN</t>
  </si>
  <si>
    <t>IG1 4NP</t>
  </si>
  <si>
    <t>IG1 4NQ</t>
  </si>
  <si>
    <t>IG1 4NR</t>
  </si>
  <si>
    <t>IG1 4NS</t>
  </si>
  <si>
    <t>IG1 4NT</t>
  </si>
  <si>
    <t>IG1 4NU</t>
  </si>
  <si>
    <t>IG1 4NW</t>
  </si>
  <si>
    <t>IG1 4NX</t>
  </si>
  <si>
    <t>IG1 4NY</t>
  </si>
  <si>
    <t>IG1 4NZ</t>
  </si>
  <si>
    <t>IG1 4PA</t>
  </si>
  <si>
    <t>IG1 4PB</t>
  </si>
  <si>
    <t>IG1 4PD</t>
  </si>
  <si>
    <t>IG1 4PE</t>
  </si>
  <si>
    <t>IG1 4PF</t>
  </si>
  <si>
    <t>IG1 4PG</t>
  </si>
  <si>
    <t>IG1 4PH</t>
  </si>
  <si>
    <t>IG1 4PJ</t>
  </si>
  <si>
    <t>IG1 4PL</t>
  </si>
  <si>
    <t>IG1 4PN</t>
  </si>
  <si>
    <t>IG1 4PP</t>
  </si>
  <si>
    <t>IG1 4PQ</t>
  </si>
  <si>
    <t>IG1 4PR</t>
  </si>
  <si>
    <t>IG1 4PS</t>
  </si>
  <si>
    <t>IG1 4PT</t>
  </si>
  <si>
    <t>IG1 4PU</t>
  </si>
  <si>
    <t>IG1 4PW</t>
  </si>
  <si>
    <t>IG1 4PX</t>
  </si>
  <si>
    <t>IG1 4PY</t>
  </si>
  <si>
    <t>IG1 4PZ</t>
  </si>
  <si>
    <t>IG1 4QA</t>
  </si>
  <si>
    <t>IG1 4QB</t>
  </si>
  <si>
    <t>IG1 4QD</t>
  </si>
  <si>
    <t>IG1 4QE</t>
  </si>
  <si>
    <t>IG1 4QF</t>
  </si>
  <si>
    <t>IG1 4QG</t>
  </si>
  <si>
    <t>IG1 4QH</t>
  </si>
  <si>
    <t>IG1 4QJ</t>
  </si>
  <si>
    <t>IG1 4QL</t>
  </si>
  <si>
    <t>IG1 4QN</t>
  </si>
  <si>
    <t>IG1 4QP</t>
  </si>
  <si>
    <t>IG1 4QR</t>
  </si>
  <si>
    <t>IG1 4QS</t>
  </si>
  <si>
    <t>IG1 4QT</t>
  </si>
  <si>
    <t>IG1 4QU</t>
  </si>
  <si>
    <t>IG1 4QW</t>
  </si>
  <si>
    <t>IG1 4QX</t>
  </si>
  <si>
    <t>IG1 4QY</t>
  </si>
  <si>
    <t>IG1 4QZ</t>
  </si>
  <si>
    <t>IG1 4RA</t>
  </si>
  <si>
    <t>IG1 4RB</t>
  </si>
  <si>
    <t>IG1 4RD</t>
  </si>
  <si>
    <t>IG1 4RE</t>
  </si>
  <si>
    <t>IG1 4RF</t>
  </si>
  <si>
    <t>IG1 4RG</t>
  </si>
  <si>
    <t>IG1 4RH</t>
  </si>
  <si>
    <t>IG1 4RJ</t>
  </si>
  <si>
    <t>IG1 4RL</t>
  </si>
  <si>
    <t>IG1 4RN</t>
  </si>
  <si>
    <t>IG1 4RP</t>
  </si>
  <si>
    <t>IG1 4RQ</t>
  </si>
  <si>
    <t>IG1 4RR</t>
  </si>
  <si>
    <t>IG1 4RS</t>
  </si>
  <si>
    <t>IG1 4RT</t>
  </si>
  <si>
    <t>IG1 4RU</t>
  </si>
  <si>
    <t>IG1 4RW</t>
  </si>
  <si>
    <t>IG1 4RX</t>
  </si>
  <si>
    <t>IG1 4RY</t>
  </si>
  <si>
    <t>IG1 4RZ</t>
  </si>
  <si>
    <t>IG1 4SA</t>
  </si>
  <si>
    <t>IG1 4SB</t>
  </si>
  <si>
    <t>IG1 4SD</t>
  </si>
  <si>
    <t>IG1 4SE</t>
  </si>
  <si>
    <t>IG1 4SF</t>
  </si>
  <si>
    <t>IG1 4SG</t>
  </si>
  <si>
    <t>IG1 4SH</t>
  </si>
  <si>
    <t>IG1 4SJ</t>
  </si>
  <si>
    <t>IG1 4SL</t>
  </si>
  <si>
    <t>IG1 4SN</t>
  </si>
  <si>
    <t>IG1 4SP</t>
  </si>
  <si>
    <t>IG1 4SQ</t>
  </si>
  <si>
    <t>IG1 4SR</t>
  </si>
  <si>
    <t>IG1 4SS</t>
  </si>
  <si>
    <t>IG1 4ST</t>
  </si>
  <si>
    <t>IG1 4SU</t>
  </si>
  <si>
    <t>IG1 4SW</t>
  </si>
  <si>
    <t>IG1 4SY</t>
  </si>
  <si>
    <t>IG1 4SZ</t>
  </si>
  <si>
    <t>IG1 4TA</t>
  </si>
  <si>
    <t>IG1 4TB</t>
  </si>
  <si>
    <t>IG1 4TD</t>
  </si>
  <si>
    <t>IG1 4TE</t>
  </si>
  <si>
    <t>IG1 4TF</t>
  </si>
  <si>
    <t>IG1 4TG</t>
  </si>
  <si>
    <t>IG1 4TH</t>
  </si>
  <si>
    <t>IG1 4TJ</t>
  </si>
  <si>
    <t>IG1 4TL</t>
  </si>
  <si>
    <t>IG1 4TN</t>
  </si>
  <si>
    <t>IG1 4TP</t>
  </si>
  <si>
    <t>IG1 4TQ</t>
  </si>
  <si>
    <t>IG1 4TR</t>
  </si>
  <si>
    <t>IG1 4TS</t>
  </si>
  <si>
    <t>IG1 4TT</t>
  </si>
  <si>
    <t>IG1 4TU</t>
  </si>
  <si>
    <t>IG1 4TW</t>
  </si>
  <si>
    <t>IG1 4TX</t>
  </si>
  <si>
    <t>IG1 4TY</t>
  </si>
  <si>
    <t>IG1 4TZ</t>
  </si>
  <si>
    <t>IG1 4UA</t>
  </si>
  <si>
    <t>IG1 4UB</t>
  </si>
  <si>
    <t>IG1 4UD</t>
  </si>
  <si>
    <t>IG1 4UE</t>
  </si>
  <si>
    <t>IG1 4UF</t>
  </si>
  <si>
    <t>IG1 4UG</t>
  </si>
  <si>
    <t>IG1 4UH</t>
  </si>
  <si>
    <t>IG1 4UJ</t>
  </si>
  <si>
    <t>IG1 4UL</t>
  </si>
  <si>
    <t>IG1 4UN</t>
  </si>
  <si>
    <t>IG1 4UP</t>
  </si>
  <si>
    <t>IG1 4UQ</t>
  </si>
  <si>
    <t>IG1 4UR</t>
  </si>
  <si>
    <t>IG1 4US</t>
  </si>
  <si>
    <t>IG1 4UT</t>
  </si>
  <si>
    <t>IG1 4UU</t>
  </si>
  <si>
    <t>IG1 4UW</t>
  </si>
  <si>
    <t>IG1 4UX</t>
  </si>
  <si>
    <t>IG1 4UY</t>
  </si>
  <si>
    <t>IG1 4UZ</t>
  </si>
  <si>
    <t>IG1 4WA</t>
  </si>
  <si>
    <t>IG1 4WB</t>
  </si>
  <si>
    <t>IG1 4WD</t>
  </si>
  <si>
    <t>IG1 4WE</t>
  </si>
  <si>
    <t>IG1 4WF</t>
  </si>
  <si>
    <t>IG1 4WG</t>
  </si>
  <si>
    <t>IG1 4WH</t>
  </si>
  <si>
    <t>IG1 4WJ</t>
  </si>
  <si>
    <t>IG1 4WL</t>
  </si>
  <si>
    <t>IG1 4WN</t>
  </si>
  <si>
    <t>IG1 4WP</t>
  </si>
  <si>
    <t>IG1 4WQ</t>
  </si>
  <si>
    <t>IG1 4WR</t>
  </si>
  <si>
    <t>IG1 4WS</t>
  </si>
  <si>
    <t>IG1 4WT</t>
  </si>
  <si>
    <t>IG1 4WU</t>
  </si>
  <si>
    <t>IG1 4WX</t>
  </si>
  <si>
    <t>IG1 4WY</t>
  </si>
  <si>
    <t>IG1 4WZ</t>
  </si>
  <si>
    <t>IG1 4XA</t>
  </si>
  <si>
    <t>IG1 4XB</t>
  </si>
  <si>
    <t>IG1 4XD</t>
  </si>
  <si>
    <t>IG1 4XE</t>
  </si>
  <si>
    <t>IG1 4XF</t>
  </si>
  <si>
    <t>IG1 4XG</t>
  </si>
  <si>
    <t>IG1 4XH</t>
  </si>
  <si>
    <t>IG1 4XJ</t>
  </si>
  <si>
    <t>IG1 4XL</t>
  </si>
  <si>
    <t>IG1 4XN</t>
  </si>
  <si>
    <t>IG1 4XP</t>
  </si>
  <si>
    <t>IG1 4XQ</t>
  </si>
  <si>
    <t>IG1 4XR</t>
  </si>
  <si>
    <t>IG1 4XS</t>
  </si>
  <si>
    <t>IG1 4XT</t>
  </si>
  <si>
    <t>IG1 4XU</t>
  </si>
  <si>
    <t>IG1 4XW</t>
  </si>
  <si>
    <t>IG1 4XX</t>
  </si>
  <si>
    <t>IG1 4XY</t>
  </si>
  <si>
    <t>IG1 4YB</t>
  </si>
  <si>
    <t>IG1 4YH</t>
  </si>
  <si>
    <t>IG1 4YJ</t>
  </si>
  <si>
    <t>IG1 4YQ</t>
  </si>
  <si>
    <t>IG1 4YW</t>
  </si>
  <si>
    <t>IG1 4YX</t>
  </si>
  <si>
    <t>IG1 4YY</t>
  </si>
  <si>
    <t>IG1 4YZ</t>
  </si>
  <si>
    <t>IG1 4ZP</t>
  </si>
  <si>
    <t>IG1 8AA</t>
  </si>
  <si>
    <t>IG1 8AB</t>
  </si>
  <si>
    <t>IG1 8AD</t>
  </si>
  <si>
    <t>IG1 8AE</t>
  </si>
  <si>
    <t>IG1 8AF</t>
  </si>
  <si>
    <t>IG1 8AG</t>
  </si>
  <si>
    <t>IG1 8AH</t>
  </si>
  <si>
    <t>IG1 8AJ</t>
  </si>
  <si>
    <t>IG1 8AL</t>
  </si>
  <si>
    <t>IG1 8AP</t>
  </si>
  <si>
    <t>IG1 8AR</t>
  </si>
  <si>
    <t>IG1 8AS</t>
  </si>
  <si>
    <t>IG1 8AT</t>
  </si>
  <si>
    <t>IG1 8AU</t>
  </si>
  <si>
    <t>IG1 8AW</t>
  </si>
  <si>
    <t>IG1 8AX</t>
  </si>
  <si>
    <t>IG1 8AY</t>
  </si>
  <si>
    <t>IG1 8AZ</t>
  </si>
  <si>
    <t>IG1 8BA</t>
  </si>
  <si>
    <t>IG1 8BB</t>
  </si>
  <si>
    <t>IG1 8BD</t>
  </si>
  <si>
    <t>IG1 8BE</t>
  </si>
  <si>
    <t>IG1 8BF</t>
  </si>
  <si>
    <t>IG1 8BG</t>
  </si>
  <si>
    <t>IG1 8BH</t>
  </si>
  <si>
    <t>IG1 8BJ</t>
  </si>
  <si>
    <t>IG1 8BL</t>
  </si>
  <si>
    <t>IG1 8BN</t>
  </si>
  <si>
    <t>IG1 8BP</t>
  </si>
  <si>
    <t>IG1 8BQ</t>
  </si>
  <si>
    <t>IG1 8BR</t>
  </si>
  <si>
    <t>IG1 8BS</t>
  </si>
  <si>
    <t>IG1 8BT</t>
  </si>
  <si>
    <t>IG1 8BU</t>
  </si>
  <si>
    <t>IG1 8BW</t>
  </si>
  <si>
    <t>IG1 8BX</t>
  </si>
  <si>
    <t>IG1 8BY</t>
  </si>
  <si>
    <t>IG1 8BZ</t>
  </si>
  <si>
    <t>IG1 8DA</t>
  </si>
  <si>
    <t>IG1 8DB</t>
  </si>
  <si>
    <t>IG1 8DD</t>
  </si>
  <si>
    <t>IG1 8DE</t>
  </si>
  <si>
    <t>IG1 8DF</t>
  </si>
  <si>
    <t>IG1 8DG</t>
  </si>
  <si>
    <t>IG1 8DH</t>
  </si>
  <si>
    <t>IG1 8DJ</t>
  </si>
  <si>
    <t>IG1 8DL</t>
  </si>
  <si>
    <t>IG1 8DN</t>
  </si>
  <si>
    <t>IG1 8DP</t>
  </si>
  <si>
    <t>IG1 8DQ</t>
  </si>
  <si>
    <t>IG1 8DR</t>
  </si>
  <si>
    <t>IG1 8DS</t>
  </si>
  <si>
    <t>IG1 8DT</t>
  </si>
  <si>
    <t>IG1 8DU</t>
  </si>
  <si>
    <t>IG1 8DW</t>
  </si>
  <si>
    <t>IG1 8DX</t>
  </si>
  <si>
    <t>IG1 8DY</t>
  </si>
  <si>
    <t>IG1 8DZ</t>
  </si>
  <si>
    <t>IG1 8EA</t>
  </si>
  <si>
    <t>IG1 8EB</t>
  </si>
  <si>
    <t>IG1 8ED</t>
  </si>
  <si>
    <t>IG1 8EE</t>
  </si>
  <si>
    <t>IG1 8EF</t>
  </si>
  <si>
    <t>IG1 8EG</t>
  </si>
  <si>
    <t>IG1 8EJ</t>
  </si>
  <si>
    <t>IG1 8EL</t>
  </si>
  <si>
    <t>IG1 8EN</t>
  </si>
  <si>
    <t>IG1 8EP</t>
  </si>
  <si>
    <t>IG1 8EQ</t>
  </si>
  <si>
    <t>IG1 8ER</t>
  </si>
  <si>
    <t>IG1 8ES</t>
  </si>
  <si>
    <t>IG1 8ET</t>
  </si>
  <si>
    <t>IG1 8EU</t>
  </si>
  <si>
    <t>IG1 8EW</t>
  </si>
  <si>
    <t>IG1 8EX</t>
  </si>
  <si>
    <t>IG1 8EY</t>
  </si>
  <si>
    <t>IG1 8EZ</t>
  </si>
  <si>
    <t>IG1 8FA</t>
  </si>
  <si>
    <t>IG1 8FB</t>
  </si>
  <si>
    <t>IG1 8FD</t>
  </si>
  <si>
    <t>IG1 8FE</t>
  </si>
  <si>
    <t>IG1 8FF</t>
  </si>
  <si>
    <t>IG1 8FG</t>
  </si>
  <si>
    <t>IG1 8FH</t>
  </si>
  <si>
    <t>IG1 8FJ</t>
  </si>
  <si>
    <t>IG1 8FL</t>
  </si>
  <si>
    <t>IG1 8FN</t>
  </si>
  <si>
    <t>IG1 8FP</t>
  </si>
  <si>
    <t>IG1 8FQ</t>
  </si>
  <si>
    <t>IG1 8FR</t>
  </si>
  <si>
    <t>IG1 8FS</t>
  </si>
  <si>
    <t>IG1 8FT</t>
  </si>
  <si>
    <t>IG1 8FU</t>
  </si>
  <si>
    <t>IG1 8FW</t>
  </si>
  <si>
    <t>IG1 8FX</t>
  </si>
  <si>
    <t>IG1 8FY</t>
  </si>
  <si>
    <t>IG1 8FZ</t>
  </si>
  <si>
    <t>IG1 8GB</t>
  </si>
  <si>
    <t>IG1 8GD</t>
  </si>
  <si>
    <t>IG1 8GE</t>
  </si>
  <si>
    <t>IG1 8GF</t>
  </si>
  <si>
    <t>IG1 8GG</t>
  </si>
  <si>
    <t>IG1 8GH</t>
  </si>
  <si>
    <t>IG1 8GJ</t>
  </si>
  <si>
    <t>IG1 8GL</t>
  </si>
  <si>
    <t>IG1 8GN</t>
  </si>
  <si>
    <t>IG1 8GP</t>
  </si>
  <si>
    <t>IG1 8GQ</t>
  </si>
  <si>
    <t>IG1 8GR</t>
  </si>
  <si>
    <t>IG1 8GS</t>
  </si>
  <si>
    <t>IG1 8GT</t>
  </si>
  <si>
    <t>IG1 8GU</t>
  </si>
  <si>
    <t>IG1 8GW</t>
  </si>
  <si>
    <t>IG1 8GX</t>
  </si>
  <si>
    <t>IG1 8GY</t>
  </si>
  <si>
    <t>IG1 8GZ</t>
  </si>
  <si>
    <t>IG1 8HA</t>
  </si>
  <si>
    <t>IG1 8HB</t>
  </si>
  <si>
    <t>IG1 8HD</t>
  </si>
  <si>
    <t>IG1 8HE</t>
  </si>
  <si>
    <t>IG1 8HF</t>
  </si>
  <si>
    <t>IG1 8HG</t>
  </si>
  <si>
    <t>IG1 8HH</t>
  </si>
  <si>
    <t>IG1 8HJ</t>
  </si>
  <si>
    <t>IG1 8HL</t>
  </si>
  <si>
    <t>IG1 8HN</t>
  </si>
  <si>
    <t>IG1 8HP</t>
  </si>
  <si>
    <t>IG1 8HQ</t>
  </si>
  <si>
    <t>IG1 8HR</t>
  </si>
  <si>
    <t>IG1 8HS</t>
  </si>
  <si>
    <t>IG1 8HT</t>
  </si>
  <si>
    <t>IG1 8HU</t>
  </si>
  <si>
    <t>IG1 8HW</t>
  </si>
  <si>
    <t>IG1 8HX</t>
  </si>
  <si>
    <t>IG1 8HY</t>
  </si>
  <si>
    <t>IG1 8HZ</t>
  </si>
  <si>
    <t>IG1 8JA</t>
  </si>
  <si>
    <t>IG1 8JB</t>
  </si>
  <si>
    <t>IG1 8JD</t>
  </si>
  <si>
    <t>IG1 8JE</t>
  </si>
  <si>
    <t>IG1 8JF</t>
  </si>
  <si>
    <t>IG1 8JG</t>
  </si>
  <si>
    <t>IG1 8JH</t>
  </si>
  <si>
    <t>IG1 8JJ</t>
  </si>
  <si>
    <t>IG1 8JL</t>
  </si>
  <si>
    <t>IG1 8JN</t>
  </si>
  <si>
    <t>IG1 8JP</t>
  </si>
  <si>
    <t>IG1 8JQ</t>
  </si>
  <si>
    <t>IG1 8JR</t>
  </si>
  <si>
    <t>IG1 8JS</t>
  </si>
  <si>
    <t>IG1 8JT</t>
  </si>
  <si>
    <t>IG1 8JU</t>
  </si>
  <si>
    <t>IG1 8JW</t>
  </si>
  <si>
    <t>IG1 8JY</t>
  </si>
  <si>
    <t>IG1 8JZ</t>
  </si>
  <si>
    <t>IG1 8LA</t>
  </si>
  <si>
    <t>IG1 8LB</t>
  </si>
  <si>
    <t>IG1 8LD</t>
  </si>
  <si>
    <t>IG1 8LE</t>
  </si>
  <si>
    <t>IG1 8LF</t>
  </si>
  <si>
    <t>IG1 8LG</t>
  </si>
  <si>
    <t>IG1 8LH</t>
  </si>
  <si>
    <t>IG1 8LJ</t>
  </si>
  <si>
    <t>IG1 8LL</t>
  </si>
  <si>
    <t>IG1 8LN</t>
  </si>
  <si>
    <t>IG1 8LP</t>
  </si>
  <si>
    <t>IG1 8LQ</t>
  </si>
  <si>
    <t>IG1 8LR</t>
  </si>
  <si>
    <t>IG1 8LS</t>
  </si>
  <si>
    <t>IG1 8LT</t>
  </si>
  <si>
    <t>IG1 8LU</t>
  </si>
  <si>
    <t>IG1 8LW</t>
  </si>
  <si>
    <t>IG1 8LX</t>
  </si>
  <si>
    <t>IG1 8LY</t>
  </si>
  <si>
    <t>IG1 8LZ</t>
  </si>
  <si>
    <t>IG1 8NA</t>
  </si>
  <si>
    <t>IG1 8NB</t>
  </si>
  <si>
    <t>IG1 8ND</t>
  </si>
  <si>
    <t>IG1 8NE</t>
  </si>
  <si>
    <t>IG1 8NG</t>
  </si>
  <si>
    <t>IG1 8NH</t>
  </si>
  <si>
    <t>IG1 8NJ</t>
  </si>
  <si>
    <t>IG1 8NL</t>
  </si>
  <si>
    <t>IG1 8NN</t>
  </si>
  <si>
    <t>IG1 8NP</t>
  </si>
  <si>
    <t>IG1 8NQ</t>
  </si>
  <si>
    <t>IG1 8NR</t>
  </si>
  <si>
    <t>IG1 8NS</t>
  </si>
  <si>
    <t>IG1 8NT</t>
  </si>
  <si>
    <t>IG1 8NU</t>
  </si>
  <si>
    <t>IG1 8NW</t>
  </si>
  <si>
    <t>IG1 8NX</t>
  </si>
  <si>
    <t>IG1 8NY</t>
  </si>
  <si>
    <t>IG1 8PA</t>
  </si>
  <si>
    <t>IG1 8PD</t>
  </si>
  <si>
    <t>IG1 8PF</t>
  </si>
  <si>
    <t>IG1 8PG</t>
  </si>
  <si>
    <t>IG1 8PH</t>
  </si>
  <si>
    <t>IG1 8PJ</t>
  </si>
  <si>
    <t>IG1 8PL</t>
  </si>
  <si>
    <t>IG1 8PN</t>
  </si>
  <si>
    <t>IG1 8PP</t>
  </si>
  <si>
    <t>IG1 8PQ</t>
  </si>
  <si>
    <t>IG1 8PR</t>
  </si>
  <si>
    <t>IG1 8PS</t>
  </si>
  <si>
    <t>IG1 8PT</t>
  </si>
  <si>
    <t>IG1 8PU</t>
  </si>
  <si>
    <t>IG1 8PW</t>
  </si>
  <si>
    <t>IG1 8PX</t>
  </si>
  <si>
    <t>IG1 8PY</t>
  </si>
  <si>
    <t>IG1 8QA</t>
  </si>
  <si>
    <t>IG1 8QB</t>
  </si>
  <si>
    <t>IG1 8QD</t>
  </si>
  <si>
    <t>IG1 8QE</t>
  </si>
  <si>
    <t>IG1 8QF</t>
  </si>
  <si>
    <t>IG1 8QG</t>
  </si>
  <si>
    <t>IG1 8QH</t>
  </si>
  <si>
    <t>IG1 8QJ</t>
  </si>
  <si>
    <t>IG1 8QL</t>
  </si>
  <si>
    <t>IG1 8QN</t>
  </si>
  <si>
    <t>IG1 8QQ</t>
  </si>
  <si>
    <t>IG1 8QR</t>
  </si>
  <si>
    <t>IG1 8QS</t>
  </si>
  <si>
    <t>IG1 8QT</t>
  </si>
  <si>
    <t>IG1 8QU</t>
  </si>
  <si>
    <t>IG1 8QX</t>
  </si>
  <si>
    <t>IG1 8QZ</t>
  </si>
  <si>
    <t>IG1 8RA</t>
  </si>
  <si>
    <t>IG1 8RB</t>
  </si>
  <si>
    <t>IG1 8RD</t>
  </si>
  <si>
    <t>IG1 8RE</t>
  </si>
  <si>
    <t>IG1 8RF</t>
  </si>
  <si>
    <t>IG1 8RG</t>
  </si>
  <si>
    <t>IG1 8RH</t>
  </si>
  <si>
    <t>IG1 8RJ</t>
  </si>
  <si>
    <t>IG1 8RL</t>
  </si>
  <si>
    <t>IG1 8RN</t>
  </si>
  <si>
    <t>IG1 8RP</t>
  </si>
  <si>
    <t>IG1 8RQ</t>
  </si>
  <si>
    <t>IG1 8RR</t>
  </si>
  <si>
    <t>IG1 8RS</t>
  </si>
  <si>
    <t>IG1 8RT</t>
  </si>
  <si>
    <t>IG1 8RU</t>
  </si>
  <si>
    <t>IG1 8RW</t>
  </si>
  <si>
    <t>IG1 8RX</t>
  </si>
  <si>
    <t>IG1 8RY</t>
  </si>
  <si>
    <t>IG1 8SA</t>
  </si>
  <si>
    <t>IG1 8SB</t>
  </si>
  <si>
    <t>IG1 8SD</t>
  </si>
  <si>
    <t>IG1 8SE</t>
  </si>
  <si>
    <t>IG1 8SF</t>
  </si>
  <si>
    <t>IG1 8SG</t>
  </si>
  <si>
    <t>IG1 8SH</t>
  </si>
  <si>
    <t>IG1 8SJ</t>
  </si>
  <si>
    <t>IG1 8SL</t>
  </si>
  <si>
    <t>IG1 8SN</t>
  </si>
  <si>
    <t>IG1 8SP</t>
  </si>
  <si>
    <t>IG1 8SQ</t>
  </si>
  <si>
    <t>IG1 8SR</t>
  </si>
  <si>
    <t>IG1 8SS</t>
  </si>
  <si>
    <t>IG1 8ST</t>
  </si>
  <si>
    <t>IG1 8SU</t>
  </si>
  <si>
    <t>IG1 8SW</t>
  </si>
  <si>
    <t>IG1 8SX</t>
  </si>
  <si>
    <t>IG1 8SY</t>
  </si>
  <si>
    <t>IG1 8SZ</t>
  </si>
  <si>
    <t>IG1 8TA</t>
  </si>
  <si>
    <t>IG1 8TB</t>
  </si>
  <si>
    <t>IG1 8TD</t>
  </si>
  <si>
    <t>IG1 8TE</t>
  </si>
  <si>
    <t>IG1 8TF</t>
  </si>
  <si>
    <t>IG1 8ZZ</t>
  </si>
  <si>
    <t>IG1 9AA</t>
  </si>
  <si>
    <t>IG1 9AB</t>
  </si>
  <si>
    <t>IG1 9AD</t>
  </si>
  <si>
    <t>IG1 9AE</t>
  </si>
  <si>
    <t>IG1 9AF</t>
  </si>
  <si>
    <t>IG1 9AG</t>
  </si>
  <si>
    <t>IG1 9AH</t>
  </si>
  <si>
    <t>IG1 9AJ</t>
  </si>
  <si>
    <t>IG1 9AL</t>
  </si>
  <si>
    <t>IG1 9AN</t>
  </si>
  <si>
    <t>IG1 9AP</t>
  </si>
  <si>
    <t>IG1 9AQ</t>
  </si>
  <si>
    <t>IG1 9AR</t>
  </si>
  <si>
    <t>IG1 9AS</t>
  </si>
  <si>
    <t>IG1 9AT</t>
  </si>
  <si>
    <t>IG1 9AU</t>
  </si>
  <si>
    <t>IG1 9AW</t>
  </si>
  <si>
    <t>IG1 9AX</t>
  </si>
  <si>
    <t>IG1 9AY</t>
  </si>
  <si>
    <t>IG1 9AZ</t>
  </si>
  <si>
    <t>IG1 9BA</t>
  </si>
  <si>
    <t>IG1 9BB</t>
  </si>
  <si>
    <t>IG1 9BD</t>
  </si>
  <si>
    <t>IG1 9BE</t>
  </si>
  <si>
    <t>IG1 9BF</t>
  </si>
  <si>
    <t>IG1 9BG</t>
  </si>
  <si>
    <t>IG1 9BH</t>
  </si>
  <si>
    <t>IG1 9BJ</t>
  </si>
  <si>
    <t>IG1 9BL</t>
  </si>
  <si>
    <t>IG1 9BN</t>
  </si>
  <si>
    <t>IG1 9BP</t>
  </si>
  <si>
    <t>IG1 9BQ</t>
  </si>
  <si>
    <t>IG1 9BR</t>
  </si>
  <si>
    <t>IG1 9BT</t>
  </si>
  <si>
    <t>IG1 9BU</t>
  </si>
  <si>
    <t>IG1 9BW</t>
  </si>
  <si>
    <t>IG1 9BX</t>
  </si>
  <si>
    <t>IG1 9BY</t>
  </si>
  <si>
    <t>IG1 9BZ</t>
  </si>
  <si>
    <t>IG1 9DA</t>
  </si>
  <si>
    <t>IG1 9DB</t>
  </si>
  <si>
    <t>IG1 9DD</t>
  </si>
  <si>
    <t>IG1 9DE</t>
  </si>
  <si>
    <t>IG1 9DF</t>
  </si>
  <si>
    <t>IG1 9DG</t>
  </si>
  <si>
    <t>IG1 9DH</t>
  </si>
  <si>
    <t>IG1 9DJ</t>
  </si>
  <si>
    <t>IG1 9DL</t>
  </si>
  <si>
    <t>IG1 9DN</t>
  </si>
  <si>
    <t>IG1 9DP</t>
  </si>
  <si>
    <t>IG1 9DQ</t>
  </si>
  <si>
    <t>IG1 9DR</t>
  </si>
  <si>
    <t>IG1 9DS</t>
  </si>
  <si>
    <t>IG1 9DT</t>
  </si>
  <si>
    <t>IG1 9DU</t>
  </si>
  <si>
    <t>IG1 9DW</t>
  </si>
  <si>
    <t>IG1 9DX</t>
  </si>
  <si>
    <t>IG1 9DY</t>
  </si>
  <si>
    <t>IG1 9DZ</t>
  </si>
  <si>
    <t>IG1 9EA</t>
  </si>
  <si>
    <t>IG1 9EB</t>
  </si>
  <si>
    <t>IG1 9ED</t>
  </si>
  <si>
    <t>IG1 9EE</t>
  </si>
  <si>
    <t>IG1 9EF</t>
  </si>
  <si>
    <t>IG1 9EG</t>
  </si>
  <si>
    <t>IG1 9EJ</t>
  </si>
  <si>
    <t>IG1 9EL</t>
  </si>
  <si>
    <t>IG1 9EN</t>
  </si>
  <si>
    <t>IG1 9EP</t>
  </si>
  <si>
    <t>IG1 9EQ</t>
  </si>
  <si>
    <t>IG1 9ER</t>
  </si>
  <si>
    <t>IG1 9ES</t>
  </si>
  <si>
    <t>IG1 9ET</t>
  </si>
  <si>
    <t>IG1 9EU</t>
  </si>
  <si>
    <t>IG1 9EW</t>
  </si>
  <si>
    <t>IG1 9EX</t>
  </si>
  <si>
    <t>IG1 9EY</t>
  </si>
  <si>
    <t>IG1 9EZ</t>
  </si>
  <si>
    <t>IG1 9FA</t>
  </si>
  <si>
    <t>IG1 9FB</t>
  </si>
  <si>
    <t>IG1 9FD</t>
  </si>
  <si>
    <t>IG1 9FE</t>
  </si>
  <si>
    <t>IG1 9FF</t>
  </si>
  <si>
    <t>IG1 9FG</t>
  </si>
  <si>
    <t>IG1 9FH</t>
  </si>
  <si>
    <t>IG1 9FJ</t>
  </si>
  <si>
    <t>IG1 9FL</t>
  </si>
  <si>
    <t>IG1 9FN</t>
  </si>
  <si>
    <t>IG1 9FP</t>
  </si>
  <si>
    <t>IG1 9FQ</t>
  </si>
  <si>
    <t>IG1 9FR</t>
  </si>
  <si>
    <t>IG1 9FS</t>
  </si>
  <si>
    <t>IG1 9FT</t>
  </si>
  <si>
    <t>IG1 9FU</t>
  </si>
  <si>
    <t>IG1 9FW</t>
  </si>
  <si>
    <t>IG1 9FX</t>
  </si>
  <si>
    <t>IG1 9FY</t>
  </si>
  <si>
    <t>IG1 9FZ</t>
  </si>
  <si>
    <t>IG1 9GA</t>
  </si>
  <si>
    <t>IG1 9GB</t>
  </si>
  <si>
    <t>IG1 9GD</t>
  </si>
  <si>
    <t>IG1 9GE</t>
  </si>
  <si>
    <t>IG1 9GF</t>
  </si>
  <si>
    <t>IG1 9GG</t>
  </si>
  <si>
    <t>IG1 9GH</t>
  </si>
  <si>
    <t>IG1 9GJ</t>
  </si>
  <si>
    <t>IG1 9GL</t>
  </si>
  <si>
    <t>IG1 9GN</t>
  </si>
  <si>
    <t>IG1 9GP</t>
  </si>
  <si>
    <t>IG1 9GQ</t>
  </si>
  <si>
    <t>IG1 9GR</t>
  </si>
  <si>
    <t>IG1 9GS</t>
  </si>
  <si>
    <t>IG1 9GT</t>
  </si>
  <si>
    <t>IG1 9GU</t>
  </si>
  <si>
    <t>IG1 9GW</t>
  </si>
  <si>
    <t>IG1 9GX</t>
  </si>
  <si>
    <t>IG1 9GY</t>
  </si>
  <si>
    <t>IG1 9GZ</t>
  </si>
  <si>
    <t>IG1 9HA</t>
  </si>
  <si>
    <t>IG1 9HB</t>
  </si>
  <si>
    <t>IG1 9HD</t>
  </si>
  <si>
    <t>IG1 9HE</t>
  </si>
  <si>
    <t>IG1 9HF</t>
  </si>
  <si>
    <t>IG1 9HG</t>
  </si>
  <si>
    <t>IG1 9HH</t>
  </si>
  <si>
    <t>IG1 9HJ</t>
  </si>
  <si>
    <t>IG1 9HL</t>
  </si>
  <si>
    <t>IG1 9HN</t>
  </si>
  <si>
    <t>IG1 9HP</t>
  </si>
  <si>
    <t>IG1 9HQ</t>
  </si>
  <si>
    <t>IG1 9HR</t>
  </si>
  <si>
    <t>IG1 9HS</t>
  </si>
  <si>
    <t>IG1 9HT</t>
  </si>
  <si>
    <t>IG1 9HU</t>
  </si>
  <si>
    <t>IG1 9HW</t>
  </si>
  <si>
    <t>IG1 9HX</t>
  </si>
  <si>
    <t>IG1 9HY</t>
  </si>
  <si>
    <t>IG1 9HZ</t>
  </si>
  <si>
    <t>IG1 9JA</t>
  </si>
  <si>
    <t>IG1 9JB</t>
  </si>
  <si>
    <t>IG1 9JD</t>
  </si>
  <si>
    <t>IG1 9JE</t>
  </si>
  <si>
    <t>IG1 9JF</t>
  </si>
  <si>
    <t>IG1 9JG</t>
  </si>
  <si>
    <t>IG1 9JH</t>
  </si>
  <si>
    <t>IG1 9JJ</t>
  </si>
  <si>
    <t>IG1 9JL</t>
  </si>
  <si>
    <t>IG1 9JN</t>
  </si>
  <si>
    <t>IG1 9JP</t>
  </si>
  <si>
    <t>IG1 9JQ</t>
  </si>
  <si>
    <t>IG1 9JR</t>
  </si>
  <si>
    <t>IG1 9JS</t>
  </si>
  <si>
    <t>IG1 9JT</t>
  </si>
  <si>
    <t>IG1 9JU</t>
  </si>
  <si>
    <t>IG1 9JW</t>
  </si>
  <si>
    <t>IG1 9JX</t>
  </si>
  <si>
    <t>IG1 9JY</t>
  </si>
  <si>
    <t>IG1 9JZ</t>
  </si>
  <si>
    <t>IG1 9LA</t>
  </si>
  <si>
    <t>IG1 9LB</t>
  </si>
  <si>
    <t>IG1 9LD</t>
  </si>
  <si>
    <t>IG1 9LE</t>
  </si>
  <si>
    <t>IG1 9LF</t>
  </si>
  <si>
    <t>IG1 9LG</t>
  </si>
  <si>
    <t>IG1 9LH</t>
  </si>
  <si>
    <t>IG1 9LJ</t>
  </si>
  <si>
    <t>IG1 9LL</t>
  </si>
  <si>
    <t>IG1 9LN</t>
  </si>
  <si>
    <t>IG1 9LP</t>
  </si>
  <si>
    <t>IG1 9LQ</t>
  </si>
  <si>
    <t>IG1 9LR</t>
  </si>
  <si>
    <t>IG1 9LS</t>
  </si>
  <si>
    <t>IG1 9LT</t>
  </si>
  <si>
    <t>IG1 9LU</t>
  </si>
  <si>
    <t>IG1 9LW</t>
  </si>
  <si>
    <t>IG1 9LX</t>
  </si>
  <si>
    <t>IG1 9LY</t>
  </si>
  <si>
    <t>IG1 9LZ</t>
  </si>
  <si>
    <t>IG1 9NA</t>
  </si>
  <si>
    <t>IG1 9NB</t>
  </si>
  <si>
    <t>IG1 9ND</t>
  </si>
  <si>
    <t>IG1 9NE</t>
  </si>
  <si>
    <t>IG1 9NF</t>
  </si>
  <si>
    <t>IG1 9NG</t>
  </si>
  <si>
    <t>IG1 9NH</t>
  </si>
  <si>
    <t>IG1 9NJ</t>
  </si>
  <si>
    <t>IG1 9NL</t>
  </si>
  <si>
    <t>IG1 9NN</t>
  </si>
  <si>
    <t>IG1 9NP</t>
  </si>
  <si>
    <t>IG1 9NQ</t>
  </si>
  <si>
    <t>IG1 9NR</t>
  </si>
  <si>
    <t>IG1 9NS</t>
  </si>
  <si>
    <t>IG1 9NT</t>
  </si>
  <si>
    <t>IG1 9NU</t>
  </si>
  <si>
    <t>IG1 9NW</t>
  </si>
  <si>
    <t>IG1 9NX</t>
  </si>
  <si>
    <t>IG1 9NZ</t>
  </si>
  <si>
    <t>IG1 9PA</t>
  </si>
  <si>
    <t>IG1 9PB</t>
  </si>
  <si>
    <t>IG1 9PD</t>
  </si>
  <si>
    <t>IG1 9PE</t>
  </si>
  <si>
    <t>IG1 9PF</t>
  </si>
  <si>
    <t>IG1 9PG</t>
  </si>
  <si>
    <t>IG1 9PH</t>
  </si>
  <si>
    <t>IG1 9PJ</t>
  </si>
  <si>
    <t>IG1 9PL</t>
  </si>
  <si>
    <t>IG1 9PN</t>
  </si>
  <si>
    <t>IG1 9PP</t>
  </si>
  <si>
    <t>IG1 9PQ</t>
  </si>
  <si>
    <t>IG1 9PR</t>
  </si>
  <si>
    <t>IG1 9PS</t>
  </si>
  <si>
    <t>IG1 9PT</t>
  </si>
  <si>
    <t>IG1 9PU</t>
  </si>
  <si>
    <t>IG1 9PW</t>
  </si>
  <si>
    <t>IG1 9PX</t>
  </si>
  <si>
    <t>IG1 9PY</t>
  </si>
  <si>
    <t>IG1 9PZ</t>
  </si>
  <si>
    <t>IG1 9QA</t>
  </si>
  <si>
    <t>IG1 9QB</t>
  </si>
  <si>
    <t>IG1 9QD</t>
  </si>
  <si>
    <t>IG1 9QE</t>
  </si>
  <si>
    <t>IG1 9QF</t>
  </si>
  <si>
    <t>IG1 9QG</t>
  </si>
  <si>
    <t>IG1 9QH</t>
  </si>
  <si>
    <t>IG1 9QJ</t>
  </si>
  <si>
    <t>IG1 9QL</t>
  </si>
  <si>
    <t>IG1 9QN</t>
  </si>
  <si>
    <t>IG1 9QP</t>
  </si>
  <si>
    <t>IG1 9QQ</t>
  </si>
  <si>
    <t>IG1 9QR</t>
  </si>
  <si>
    <t>IG1 9QS</t>
  </si>
  <si>
    <t>IG1 9QT</t>
  </si>
  <si>
    <t>IG1 9QU</t>
  </si>
  <si>
    <t>IG1 9QW</t>
  </si>
  <si>
    <t>IG1 9QX</t>
  </si>
  <si>
    <t>IG1 9QY</t>
  </si>
  <si>
    <t>IG1 9QZ</t>
  </si>
  <si>
    <t>IG1 9RA</t>
  </si>
  <si>
    <t>IG1 9RB</t>
  </si>
  <si>
    <t>IG1 9RD</t>
  </si>
  <si>
    <t>IG1 9RE</t>
  </si>
  <si>
    <t>IG1 9RF</t>
  </si>
  <si>
    <t>IG1 9RG</t>
  </si>
  <si>
    <t>IG1 9RH</t>
  </si>
  <si>
    <t>IG1 9RJ</t>
  </si>
  <si>
    <t>IG1 9RL</t>
  </si>
  <si>
    <t>IG1 9RN</t>
  </si>
  <si>
    <t>IG1 9RP</t>
  </si>
  <si>
    <t>IG1 9RQ</t>
  </si>
  <si>
    <t>IG1 9RR</t>
  </si>
  <si>
    <t>IG1 9RS</t>
  </si>
  <si>
    <t>IG1 9RT</t>
  </si>
  <si>
    <t>IG1 9RU</t>
  </si>
  <si>
    <t>IG1 9RW</t>
  </si>
  <si>
    <t>IG1 9RX</t>
  </si>
  <si>
    <t>IG1 9RY</t>
  </si>
  <si>
    <t>IG1 9RZ</t>
  </si>
  <si>
    <t>IG1 9SA</t>
  </si>
  <si>
    <t>IG1 9SB</t>
  </si>
  <si>
    <t>IG1 9SD</t>
  </si>
  <si>
    <t>IG1 9SE</t>
  </si>
  <si>
    <t>IG1 9SF</t>
  </si>
  <si>
    <t>IG1 9SG</t>
  </si>
  <si>
    <t>IG1 9SH</t>
  </si>
  <si>
    <t>IG1 9SJ</t>
  </si>
  <si>
    <t>IG1 9SL</t>
  </si>
  <si>
    <t>IG1 9SN</t>
  </si>
  <si>
    <t>IG1 9SP</t>
  </si>
  <si>
    <t>IG1 9SQ</t>
  </si>
  <si>
    <t>IG1 9SR</t>
  </si>
  <si>
    <t>IG1 9SS</t>
  </si>
  <si>
    <t>IG1 9ST</t>
  </si>
  <si>
    <t>IG1 9SU</t>
  </si>
  <si>
    <t>IG1 9SW</t>
  </si>
  <si>
    <t>IG1 9SX</t>
  </si>
  <si>
    <t>IG1 9SY</t>
  </si>
  <si>
    <t>IG1 9SZ</t>
  </si>
  <si>
    <t>IG1 9TA</t>
  </si>
  <si>
    <t>IG1 9TB</t>
  </si>
  <si>
    <t>IG1 9TD</t>
  </si>
  <si>
    <t>IG1 9TE</t>
  </si>
  <si>
    <t>IG1 9TF</t>
  </si>
  <si>
    <t>IG1 9TG</t>
  </si>
  <si>
    <t>IG1 9TH</t>
  </si>
  <si>
    <t>IG1 9TJ</t>
  </si>
  <si>
    <t>IG1 9TL</t>
  </si>
  <si>
    <t>IG1 9TN</t>
  </si>
  <si>
    <t>IG1 9TP</t>
  </si>
  <si>
    <t>IG1 9TQ</t>
  </si>
  <si>
    <t>IG1 9TR</t>
  </si>
  <si>
    <t>IG1 9TS</t>
  </si>
  <si>
    <t>IG1 9TT</t>
  </si>
  <si>
    <t>IG1 9TU</t>
  </si>
  <si>
    <t>IG1 9TW</t>
  </si>
  <si>
    <t>IG1 9TX</t>
  </si>
  <si>
    <t>IG1 9TY</t>
  </si>
  <si>
    <t>IG1 9TZ</t>
  </si>
  <si>
    <t>IG1 9UA</t>
  </si>
  <si>
    <t>IG1 9UB</t>
  </si>
  <si>
    <t>IG1 9UD</t>
  </si>
  <si>
    <t>IG1 9UE</t>
  </si>
  <si>
    <t>IG1 9UF</t>
  </si>
  <si>
    <t>IG1 9UG</t>
  </si>
  <si>
    <t>IG1 9UH</t>
  </si>
  <si>
    <t>IG1 9UJ</t>
  </si>
  <si>
    <t>IG1 9UL</t>
  </si>
  <si>
    <t>IG1 9UN</t>
  </si>
  <si>
    <t>IG1 9UP</t>
  </si>
  <si>
    <t>IG1 9UQ</t>
  </si>
  <si>
    <t>IG1 9UR</t>
  </si>
  <si>
    <t>IG1 9US</t>
  </si>
  <si>
    <t>IG1 9UT</t>
  </si>
  <si>
    <t>IG1 9UU</t>
  </si>
  <si>
    <t>IG1 9UW</t>
  </si>
  <si>
    <t>IG1 9UX</t>
  </si>
  <si>
    <t>IG1 9UY</t>
  </si>
  <si>
    <t>IG1 9UZ</t>
  </si>
  <si>
    <t>IG1 9WA</t>
  </si>
  <si>
    <t>IG1 9WB</t>
  </si>
  <si>
    <t>IG1 9WD</t>
  </si>
  <si>
    <t>IG1 9WE</t>
  </si>
  <si>
    <t>IG1 9WF</t>
  </si>
  <si>
    <t>IG1 9WG</t>
  </si>
  <si>
    <t>IG1 9WH</t>
  </si>
  <si>
    <t>IG1 9WJ</t>
  </si>
  <si>
    <t>IG1 9WL</t>
  </si>
  <si>
    <t>IG1 9WN</t>
  </si>
  <si>
    <t>IG1 9WP</t>
  </si>
  <si>
    <t>IG1 9WQ</t>
  </si>
  <si>
    <t>IG1 9WR</t>
  </si>
  <si>
    <t>IG1 9WS</t>
  </si>
  <si>
    <t>IG1 9WT</t>
  </si>
  <si>
    <t>IG1 9WU</t>
  </si>
  <si>
    <t>IG1 9WW</t>
  </si>
  <si>
    <t>IG1 9WX</t>
  </si>
  <si>
    <t>IG1 9WY</t>
  </si>
  <si>
    <t>IG1 9WZ</t>
  </si>
  <si>
    <t>IG1 9XA</t>
  </si>
  <si>
    <t>IG1 9XB</t>
  </si>
  <si>
    <t>IG1 9XD</t>
  </si>
  <si>
    <t>IG1 9XE</t>
  </si>
  <si>
    <t>IG1 9XF</t>
  </si>
  <si>
    <t>IG1 9XG</t>
  </si>
  <si>
    <t>IG1 9XH</t>
  </si>
  <si>
    <t>IG1 9XJ</t>
  </si>
  <si>
    <t>IG1 9XL</t>
  </si>
  <si>
    <t>IG1 9XN</t>
  </si>
  <si>
    <t>IG1 9XP</t>
  </si>
  <si>
    <t>IG1 9XQ</t>
  </si>
  <si>
    <t>IG1 9XR</t>
  </si>
  <si>
    <t>IG1 9XS</t>
  </si>
  <si>
    <t>IG1 9XT</t>
  </si>
  <si>
    <t>IG1 9XU</t>
  </si>
  <si>
    <t>IG1 9XW</t>
  </si>
  <si>
    <t>IG1 9XX</t>
  </si>
  <si>
    <t>IG1 9XY</t>
  </si>
  <si>
    <t>IG1 9XZ</t>
  </si>
  <si>
    <t>IG1 9YA</t>
  </si>
  <si>
    <t>IG1 9YB</t>
  </si>
  <si>
    <t>IG1 9YD</t>
  </si>
  <si>
    <t>IG1 9YE</t>
  </si>
  <si>
    <t>IG1 9YF</t>
  </si>
  <si>
    <t>IG1 9YG</t>
  </si>
  <si>
    <t>IG1 9YH</t>
  </si>
  <si>
    <t>IG1 9YJ</t>
  </si>
  <si>
    <t>IG1 9YL</t>
  </si>
  <si>
    <t>IG1 9YN</t>
  </si>
  <si>
    <t>IG1 9YP</t>
  </si>
  <si>
    <t>IG1 9YQ</t>
  </si>
  <si>
    <t>IG1 9YR</t>
  </si>
  <si>
    <t>IG1 9YS</t>
  </si>
  <si>
    <t>IG1 9YT</t>
  </si>
  <si>
    <t>IG1 9YU</t>
  </si>
  <si>
    <t>IG1 9YW</t>
  </si>
  <si>
    <t>IG1 9YX</t>
  </si>
  <si>
    <t>IG1 9YY</t>
  </si>
  <si>
    <t>IG1 9YZ</t>
  </si>
  <si>
    <t>IG1 9ZA</t>
  </si>
  <si>
    <t>IG1 9ZD</t>
  </si>
  <si>
    <t>IG1 9ZE</t>
  </si>
  <si>
    <t>IG1 9ZF</t>
  </si>
  <si>
    <t>IG1 9ZG</t>
  </si>
  <si>
    <t>IG1 9ZH</t>
  </si>
  <si>
    <t>IG1 9ZJ</t>
  </si>
  <si>
    <t>IG1 9ZL</t>
  </si>
  <si>
    <t>IG1 9ZN</t>
  </si>
  <si>
    <t>IG1 9ZP</t>
  </si>
  <si>
    <t>IG1 9ZQ</t>
  </si>
  <si>
    <t>IG1 9ZR</t>
  </si>
  <si>
    <t>IG1 9ZS</t>
  </si>
  <si>
    <t>IG1 9ZT</t>
  </si>
  <si>
    <t>IG1 9ZU</t>
  </si>
  <si>
    <t>IG1 9ZW</t>
  </si>
  <si>
    <t>IG1 9ZX</t>
  </si>
  <si>
    <t>IG1 9ZY</t>
  </si>
  <si>
    <t>IG1 9ZZ</t>
  </si>
  <si>
    <t>IG110AA</t>
  </si>
  <si>
    <t>IG110AB</t>
  </si>
  <si>
    <t>IG110AD</t>
  </si>
  <si>
    <t>IG110AE</t>
  </si>
  <si>
    <t>IG110AF</t>
  </si>
  <si>
    <t>IG110AG</t>
  </si>
  <si>
    <t>IG110AH</t>
  </si>
  <si>
    <t>IG110AJ</t>
  </si>
  <si>
    <t>IG110AL</t>
  </si>
  <si>
    <t>IG110AN</t>
  </si>
  <si>
    <t>IG110AP</t>
  </si>
  <si>
    <t>IG110AQ</t>
  </si>
  <si>
    <t>IG110AR</t>
  </si>
  <si>
    <t>IG110AS</t>
  </si>
  <si>
    <t>IG110AT</t>
  </si>
  <si>
    <t>IG110AU</t>
  </si>
  <si>
    <t>IG110AW</t>
  </si>
  <si>
    <t>IG110AX</t>
  </si>
  <si>
    <t>IG110AY</t>
  </si>
  <si>
    <t>IG110AZ</t>
  </si>
  <si>
    <t>IG110BA</t>
  </si>
  <si>
    <t>IG110BB</t>
  </si>
  <si>
    <t>IG110BD</t>
  </si>
  <si>
    <t>IG110BE</t>
  </si>
  <si>
    <t>IG110BF</t>
  </si>
  <si>
    <t>IG110BG</t>
  </si>
  <si>
    <t>IG110BH</t>
  </si>
  <si>
    <t>IG110BJ</t>
  </si>
  <si>
    <t>IG110BL</t>
  </si>
  <si>
    <t>IG110BN</t>
  </si>
  <si>
    <t>IG110BP</t>
  </si>
  <si>
    <t>IG110BQ</t>
  </si>
  <si>
    <t>IG110BS</t>
  </si>
  <si>
    <t>IG110BT</t>
  </si>
  <si>
    <t>IG110BU</t>
  </si>
  <si>
    <t>IG110BW</t>
  </si>
  <si>
    <t>IG110BX</t>
  </si>
  <si>
    <t>IG110BY</t>
  </si>
  <si>
    <t>IG110BZ</t>
  </si>
  <si>
    <t>IG110DA</t>
  </si>
  <si>
    <t>IG110DB</t>
  </si>
  <si>
    <t>IG110DD</t>
  </si>
  <si>
    <t>IG110DE</t>
  </si>
  <si>
    <t>IG110DF</t>
  </si>
  <si>
    <t>IG110DG</t>
  </si>
  <si>
    <t>IG110DH</t>
  </si>
  <si>
    <t>IG110DJ</t>
  </si>
  <si>
    <t>IG110DL</t>
  </si>
  <si>
    <t>IG110DN</t>
  </si>
  <si>
    <t>IG110DP</t>
  </si>
  <si>
    <t>IG110DQ</t>
  </si>
  <si>
    <t>IG110DR</t>
  </si>
  <si>
    <t>IG110DS</t>
  </si>
  <si>
    <t>IG110DT</t>
  </si>
  <si>
    <t>IG110DU</t>
  </si>
  <si>
    <t>IG110DW</t>
  </si>
  <si>
    <t>IG110DX</t>
  </si>
  <si>
    <t>IG110DY</t>
  </si>
  <si>
    <t>IG110DZ</t>
  </si>
  <si>
    <t>IG110EA</t>
  </si>
  <si>
    <t>IG110EB</t>
  </si>
  <si>
    <t>IG110ED</t>
  </si>
  <si>
    <t>IG110EE</t>
  </si>
  <si>
    <t>IG110EF</t>
  </si>
  <si>
    <t>IG110EG</t>
  </si>
  <si>
    <t>IG110EH</t>
  </si>
  <si>
    <t>IG110EJ</t>
  </si>
  <si>
    <t>IG110EL</t>
  </si>
  <si>
    <t>IG110EN</t>
  </si>
  <si>
    <t>IG110EP</t>
  </si>
  <si>
    <t>IG110EQ</t>
  </si>
  <si>
    <t>IG110ER</t>
  </si>
  <si>
    <t>IG110ES</t>
  </si>
  <si>
    <t>IG110ET</t>
  </si>
  <si>
    <t>IG110EU</t>
  </si>
  <si>
    <t>IG110EW</t>
  </si>
  <si>
    <t>IG110EX</t>
  </si>
  <si>
    <t>IG110EY</t>
  </si>
  <si>
    <t>IG110EZ</t>
  </si>
  <si>
    <t>IG110FA</t>
  </si>
  <si>
    <t>IG110FB</t>
  </si>
  <si>
    <t>IG110FD</t>
  </si>
  <si>
    <t>IG110FE</t>
  </si>
  <si>
    <t>IG110FF</t>
  </si>
  <si>
    <t>IG110FG</t>
  </si>
  <si>
    <t>IG110FH</t>
  </si>
  <si>
    <t>IG110FJ</t>
  </si>
  <si>
    <t>IG110FL</t>
  </si>
  <si>
    <t>IG110FN</t>
  </si>
  <si>
    <t>IG110FP</t>
  </si>
  <si>
    <t>IG110FQ</t>
  </si>
  <si>
    <t>IG110FR</t>
  </si>
  <si>
    <t>IG110FS</t>
  </si>
  <si>
    <t>IG110FT</t>
  </si>
  <si>
    <t>IG110FU</t>
  </si>
  <si>
    <t>IG110FW</t>
  </si>
  <si>
    <t>IG110FX</t>
  </si>
  <si>
    <t>IG110FY</t>
  </si>
  <si>
    <t>IG110FZ</t>
  </si>
  <si>
    <t>IG110GD</t>
  </si>
  <si>
    <t>IG110GE</t>
  </si>
  <si>
    <t>IG110GF</t>
  </si>
  <si>
    <t>IG110GG</t>
  </si>
  <si>
    <t>IG110GH</t>
  </si>
  <si>
    <t>IG110GJ</t>
  </si>
  <si>
    <t>IG110GL</t>
  </si>
  <si>
    <t>IG110GN</t>
  </si>
  <si>
    <t>IG110GP</t>
  </si>
  <si>
    <t>IG110GQ</t>
  </si>
  <si>
    <t>IG110GR</t>
  </si>
  <si>
    <t>IG110GS</t>
  </si>
  <si>
    <t>IG110GT</t>
  </si>
  <si>
    <t>IG110GU</t>
  </si>
  <si>
    <t>IG110GW</t>
  </si>
  <si>
    <t>IG110GX</t>
  </si>
  <si>
    <t>IG110GY</t>
  </si>
  <si>
    <t>IG110GZ</t>
  </si>
  <si>
    <t>IG110HA</t>
  </si>
  <si>
    <t>IG110HB</t>
  </si>
  <si>
    <t>IG110HD</t>
  </si>
  <si>
    <t>IG110HE</t>
  </si>
  <si>
    <t>IG110HF</t>
  </si>
  <si>
    <t>IG110HG</t>
  </si>
  <si>
    <t>IG110HH</t>
  </si>
  <si>
    <t>IG110HJ</t>
  </si>
  <si>
    <t>IG110HL</t>
  </si>
  <si>
    <t>IG110HN</t>
  </si>
  <si>
    <t>IG110HP</t>
  </si>
  <si>
    <t>IG110HQ</t>
  </si>
  <si>
    <t>IG110HR</t>
  </si>
  <si>
    <t>IG110HS</t>
  </si>
  <si>
    <t>IG110HT</t>
  </si>
  <si>
    <t>IG110HU</t>
  </si>
  <si>
    <t>IG110HW</t>
  </si>
  <si>
    <t>IG110HX</t>
  </si>
  <si>
    <t>IG110HY</t>
  </si>
  <si>
    <t>IG110HZ</t>
  </si>
  <si>
    <t>IG110JA</t>
  </si>
  <si>
    <t>IG110JB</t>
  </si>
  <si>
    <t>IG110JD</t>
  </si>
  <si>
    <t>IG110JE</t>
  </si>
  <si>
    <t>IG110JF</t>
  </si>
  <si>
    <t>IG110JG</t>
  </si>
  <si>
    <t>IG110JH</t>
  </si>
  <si>
    <t>IG110JJ</t>
  </si>
  <si>
    <t>IG110JL</t>
  </si>
  <si>
    <t>IG110JN</t>
  </si>
  <si>
    <t>IG110JP</t>
  </si>
  <si>
    <t>IG110JQ</t>
  </si>
  <si>
    <t>IG110JR</t>
  </si>
  <si>
    <t>IG110JS</t>
  </si>
  <si>
    <t>IG110JT</t>
  </si>
  <si>
    <t>IG110JU</t>
  </si>
  <si>
    <t>IG110JW</t>
  </si>
  <si>
    <t>IG110JX</t>
  </si>
  <si>
    <t>IG110JY</t>
  </si>
  <si>
    <t>IG110JZ</t>
  </si>
  <si>
    <t>IG110LA</t>
  </si>
  <si>
    <t>IG110LB</t>
  </si>
  <si>
    <t>IG110LD</t>
  </si>
  <si>
    <t>IG110LE</t>
  </si>
  <si>
    <t>IG110LF</t>
  </si>
  <si>
    <t>IG110LG</t>
  </si>
  <si>
    <t>IG110LH</t>
  </si>
  <si>
    <t>IG110LJ</t>
  </si>
  <si>
    <t>IG110LL</t>
  </si>
  <si>
    <t>IG110LN</t>
  </si>
  <si>
    <t>IG110LP</t>
  </si>
  <si>
    <t>IG110LQ</t>
  </si>
  <si>
    <t>IG110LR</t>
  </si>
  <si>
    <t>IG110LS</t>
  </si>
  <si>
    <t>IG110LT</t>
  </si>
  <si>
    <t>IG110LU</t>
  </si>
  <si>
    <t>IG110LW</t>
  </si>
  <si>
    <t>IG110LX</t>
  </si>
  <si>
    <t>IG110LY</t>
  </si>
  <si>
    <t>IG110LZ</t>
  </si>
  <si>
    <t>IG110NA</t>
  </si>
  <si>
    <t>IG110NB</t>
  </si>
  <si>
    <t>IG110ND</t>
  </si>
  <si>
    <t>IG110NE</t>
  </si>
  <si>
    <t>IG110NF</t>
  </si>
  <si>
    <t>IG110NG</t>
  </si>
  <si>
    <t>IG110NH</t>
  </si>
  <si>
    <t>IG110NJ</t>
  </si>
  <si>
    <t>IG110NL</t>
  </si>
  <si>
    <t>IG110NN</t>
  </si>
  <si>
    <t>IG110NP</t>
  </si>
  <si>
    <t>IG110NQ</t>
  </si>
  <si>
    <t>IG110NR</t>
  </si>
  <si>
    <t>IG110NS</t>
  </si>
  <si>
    <t>IG110NT</t>
  </si>
  <si>
    <t>IG110NU</t>
  </si>
  <si>
    <t>IG110NW</t>
  </si>
  <si>
    <t>IG110NX</t>
  </si>
  <si>
    <t>IG110NY</t>
  </si>
  <si>
    <t>IG110NZ</t>
  </si>
  <si>
    <t>IG110PA</t>
  </si>
  <si>
    <t>IG110PB</t>
  </si>
  <si>
    <t>IG110PD</t>
  </si>
  <si>
    <t>IG110PE</t>
  </si>
  <si>
    <t>IG110PF</t>
  </si>
  <si>
    <t>IG110PG</t>
  </si>
  <si>
    <t>IG110PH</t>
  </si>
  <si>
    <t>IG110PJ</t>
  </si>
  <si>
    <t>IG110PL</t>
  </si>
  <si>
    <t>IG110PN</t>
  </si>
  <si>
    <t>IG110PP</t>
  </si>
  <si>
    <t>IG110PQ</t>
  </si>
  <si>
    <t>IG110PR</t>
  </si>
  <si>
    <t>IG110PS</t>
  </si>
  <si>
    <t>IG110PT</t>
  </si>
  <si>
    <t>IG110PU</t>
  </si>
  <si>
    <t>IG110PW</t>
  </si>
  <si>
    <t>IG110PX</t>
  </si>
  <si>
    <t>IG110PY</t>
  </si>
  <si>
    <t>IG110PZ</t>
  </si>
  <si>
    <t>IG110QA</t>
  </si>
  <si>
    <t>IG110QB</t>
  </si>
  <si>
    <t>IG110QD</t>
  </si>
  <si>
    <t>IG110QE</t>
  </si>
  <si>
    <t>IG110QF</t>
  </si>
  <si>
    <t>IG110QG</t>
  </si>
  <si>
    <t>IG110QH</t>
  </si>
  <si>
    <t>IG110QJ</t>
  </si>
  <si>
    <t>IG110QL</t>
  </si>
  <si>
    <t>IG110QN</t>
  </si>
  <si>
    <t>IG110QP</t>
  </si>
  <si>
    <t>IG110QQ</t>
  </si>
  <si>
    <t>IG110QR</t>
  </si>
  <si>
    <t>IG110QS</t>
  </si>
  <si>
    <t>IG110QT</t>
  </si>
  <si>
    <t>IG110QU</t>
  </si>
  <si>
    <t>IG110QW</t>
  </si>
  <si>
    <t>IG110QX</t>
  </si>
  <si>
    <t>IG110QY</t>
  </si>
  <si>
    <t>IG110QZ</t>
  </si>
  <si>
    <t>IG110RA</t>
  </si>
  <si>
    <t>IG110RB</t>
  </si>
  <si>
    <t>IG110RD</t>
  </si>
  <si>
    <t>IG110RE</t>
  </si>
  <si>
    <t>IG110RF</t>
  </si>
  <si>
    <t>IG110RG</t>
  </si>
  <si>
    <t>IG110RH</t>
  </si>
  <si>
    <t>IG110RJ</t>
  </si>
  <si>
    <t>IG110RL</t>
  </si>
  <si>
    <t>IG110RN</t>
  </si>
  <si>
    <t>IG110RP</t>
  </si>
  <si>
    <t>IG110RQ</t>
  </si>
  <si>
    <t>IG110RR</t>
  </si>
  <si>
    <t>IG110RS</t>
  </si>
  <si>
    <t>IG110RT</t>
  </si>
  <si>
    <t>IG110RU</t>
  </si>
  <si>
    <t>IG110RW</t>
  </si>
  <si>
    <t>IG110RX</t>
  </si>
  <si>
    <t>IG110RY</t>
  </si>
  <si>
    <t>IG110RZ</t>
  </si>
  <si>
    <t>IG110SA</t>
  </si>
  <si>
    <t>IG110SB</t>
  </si>
  <si>
    <t>IG110SD</t>
  </si>
  <si>
    <t>IG110SE</t>
  </si>
  <si>
    <t>IG110SF</t>
  </si>
  <si>
    <t>IG110SG</t>
  </si>
  <si>
    <t>IG110SH</t>
  </si>
  <si>
    <t>IG110SJ</t>
  </si>
  <si>
    <t>IG110SL</t>
  </si>
  <si>
    <t>IG110SN</t>
  </si>
  <si>
    <t>IG110SP</t>
  </si>
  <si>
    <t>IG110SQ</t>
  </si>
  <si>
    <t>IG110SR</t>
  </si>
  <si>
    <t>IG110SS</t>
  </si>
  <si>
    <t>IG110ST</t>
  </si>
  <si>
    <t>IG110SU</t>
  </si>
  <si>
    <t>IG110SW</t>
  </si>
  <si>
    <t>IG110SX</t>
  </si>
  <si>
    <t>IG110SY</t>
  </si>
  <si>
    <t>IG110SZ</t>
  </si>
  <si>
    <t>IG110TA</t>
  </si>
  <si>
    <t>IG110TB</t>
  </si>
  <si>
    <t>IG110TD</t>
  </si>
  <si>
    <t>IG110TE</t>
  </si>
  <si>
    <t>IG110TF</t>
  </si>
  <si>
    <t>IG110TG</t>
  </si>
  <si>
    <t>IG110TH</t>
  </si>
  <si>
    <t>IG110TJ</t>
  </si>
  <si>
    <t>IG110TL</t>
  </si>
  <si>
    <t>IG110TN</t>
  </si>
  <si>
    <t>IG110TP</t>
  </si>
  <si>
    <t>IG110TQ</t>
  </si>
  <si>
    <t>IG110TR</t>
  </si>
  <si>
    <t>IG110TS</t>
  </si>
  <si>
    <t>IG110TT</t>
  </si>
  <si>
    <t>IG110TU</t>
  </si>
  <si>
    <t>IG110TW</t>
  </si>
  <si>
    <t>IG110TX</t>
  </si>
  <si>
    <t>IG110TY</t>
  </si>
  <si>
    <t>IG110TZ</t>
  </si>
  <si>
    <t>IG110UA</t>
  </si>
  <si>
    <t>IG110UB</t>
  </si>
  <si>
    <t>IG110UD</t>
  </si>
  <si>
    <t>IG110UE</t>
  </si>
  <si>
    <t>IG110UF</t>
  </si>
  <si>
    <t>IG110UG</t>
  </si>
  <si>
    <t>IG110UH</t>
  </si>
  <si>
    <t>IG110UJ</t>
  </si>
  <si>
    <t>IG110UL</t>
  </si>
  <si>
    <t>IG110UN</t>
  </si>
  <si>
    <t>IG110UP</t>
  </si>
  <si>
    <t>IG110UQ</t>
  </si>
  <si>
    <t>IG110UR</t>
  </si>
  <si>
    <t>IG110US</t>
  </si>
  <si>
    <t>IG110UT</t>
  </si>
  <si>
    <t>IG110UU</t>
  </si>
  <si>
    <t>IG110UW</t>
  </si>
  <si>
    <t>IG110UX</t>
  </si>
  <si>
    <t>IG110UY</t>
  </si>
  <si>
    <t>IG110UZ</t>
  </si>
  <si>
    <t>IG110WA</t>
  </si>
  <si>
    <t>IG110WB</t>
  </si>
  <si>
    <t>IG110WD</t>
  </si>
  <si>
    <t>IG110WE</t>
  </si>
  <si>
    <t>IG110WF</t>
  </si>
  <si>
    <t>IG110WG</t>
  </si>
  <si>
    <t>IG110WH</t>
  </si>
  <si>
    <t>IG110WJ</t>
  </si>
  <si>
    <t>IG110WL</t>
  </si>
  <si>
    <t>IG110WN</t>
  </si>
  <si>
    <t>IG110WP</t>
  </si>
  <si>
    <t>IG110WQ</t>
  </si>
  <si>
    <t>IG110WR</t>
  </si>
  <si>
    <t>IG110WS</t>
  </si>
  <si>
    <t>IG110WT</t>
  </si>
  <si>
    <t>IG110WU</t>
  </si>
  <si>
    <t>IG110WW</t>
  </si>
  <si>
    <t>IG110WX</t>
  </si>
  <si>
    <t>IG110WY</t>
  </si>
  <si>
    <t>IG110XA</t>
  </si>
  <si>
    <t>IG110XB</t>
  </si>
  <si>
    <t>IG110XD</t>
  </si>
  <si>
    <t>IG110XE</t>
  </si>
  <si>
    <t>IG110XF</t>
  </si>
  <si>
    <t>IG110XG</t>
  </si>
  <si>
    <t>IG110XH</t>
  </si>
  <si>
    <t>IG110XJ</t>
  </si>
  <si>
    <t>IG110XL</t>
  </si>
  <si>
    <t>IG110XN</t>
  </si>
  <si>
    <t>IG110XP</t>
  </si>
  <si>
    <t>IG110XQ</t>
  </si>
  <si>
    <t>IG110XR</t>
  </si>
  <si>
    <t>IG110XS</t>
  </si>
  <si>
    <t>IG110XT</t>
  </si>
  <si>
    <t>IG110XU</t>
  </si>
  <si>
    <t>IG110XW</t>
  </si>
  <si>
    <t>IG110XX</t>
  </si>
  <si>
    <t>IG110XY</t>
  </si>
  <si>
    <t>IG110XZ</t>
  </si>
  <si>
    <t>IG110YA</t>
  </si>
  <si>
    <t>IG110YB</t>
  </si>
  <si>
    <t>IG110YD</t>
  </si>
  <si>
    <t>IG110YG</t>
  </si>
  <si>
    <t>IG110YH</t>
  </si>
  <si>
    <t>IG110YJ</t>
  </si>
  <si>
    <t>IG110YL</t>
  </si>
  <si>
    <t>IG110YN</t>
  </si>
  <si>
    <t>IG110YP</t>
  </si>
  <si>
    <t>IG110YQ</t>
  </si>
  <si>
    <t>IG110YR</t>
  </si>
  <si>
    <t>IG110YS</t>
  </si>
  <si>
    <t>IG110YT</t>
  </si>
  <si>
    <t>IG110YU</t>
  </si>
  <si>
    <t>IG111AA</t>
  </si>
  <si>
    <t>IG111AB</t>
  </si>
  <si>
    <t>IG111AD</t>
  </si>
  <si>
    <t>IG111AF</t>
  </si>
  <si>
    <t>IG111AG</t>
  </si>
  <si>
    <t>IG111AH</t>
  </si>
  <si>
    <t>IG111AJ</t>
  </si>
  <si>
    <t>IG111AL</t>
  </si>
  <si>
    <t>IG111AN</t>
  </si>
  <si>
    <t>IG111AP</t>
  </si>
  <si>
    <t>IG111AQ</t>
  </si>
  <si>
    <t>IG111AS</t>
  </si>
  <si>
    <t>IG111AT</t>
  </si>
  <si>
    <t>IG111AU</t>
  </si>
  <si>
    <t>IG111AW</t>
  </si>
  <si>
    <t>IG111AX</t>
  </si>
  <si>
    <t>IG111AY</t>
  </si>
  <si>
    <t>IG111AZ</t>
  </si>
  <si>
    <t>IG111BA</t>
  </si>
  <si>
    <t>IG111BB</t>
  </si>
  <si>
    <t>IG111BD</t>
  </si>
  <si>
    <t>IG111BE</t>
  </si>
  <si>
    <t>IG111BF</t>
  </si>
  <si>
    <t>IG111BG</t>
  </si>
  <si>
    <t>IG111BH</t>
  </si>
  <si>
    <t>IG111BJ</t>
  </si>
  <si>
    <t>IG111BL</t>
  </si>
  <si>
    <t>IG111BN</t>
  </si>
  <si>
    <t>IG111BP</t>
  </si>
  <si>
    <t>IG111BQ</t>
  </si>
  <si>
    <t>IG111BR</t>
  </si>
  <si>
    <t>IG111BS</t>
  </si>
  <si>
    <t>IG111BT</t>
  </si>
  <si>
    <t>IG111BU</t>
  </si>
  <si>
    <t>IG111BW</t>
  </si>
  <si>
    <t>IG111BX</t>
  </si>
  <si>
    <t>IG111BY</t>
  </si>
  <si>
    <t>IG111BZ</t>
  </si>
  <si>
    <t>IG111DA</t>
  </si>
  <si>
    <t>IG111DB</t>
  </si>
  <si>
    <t>IG111DD</t>
  </si>
  <si>
    <t>IG111DE</t>
  </si>
  <si>
    <t>IG111DG</t>
  </si>
  <si>
    <t>IG111DH</t>
  </si>
  <si>
    <t>IG111DJ</t>
  </si>
  <si>
    <t>IG111DL</t>
  </si>
  <si>
    <t>IG111DN</t>
  </si>
  <si>
    <t>IG111DP</t>
  </si>
  <si>
    <t>IG111DQ</t>
  </si>
  <si>
    <t>IG111DR</t>
  </si>
  <si>
    <t>IG111DS</t>
  </si>
  <si>
    <t>IG111DT</t>
  </si>
  <si>
    <t>IG111DU</t>
  </si>
  <si>
    <t>IG111DW</t>
  </si>
  <si>
    <t>IG111DX</t>
  </si>
  <si>
    <t>IG111DY</t>
  </si>
  <si>
    <t>IG111DZ</t>
  </si>
  <si>
    <t>IG111EA</t>
  </si>
  <si>
    <t>IG111EB</t>
  </si>
  <si>
    <t>IG111ED</t>
  </si>
  <si>
    <t>IG111EE</t>
  </si>
  <si>
    <t>IG111EF</t>
  </si>
  <si>
    <t>IG111EG</t>
  </si>
  <si>
    <t>IG111EH</t>
  </si>
  <si>
    <t>IG111EJ</t>
  </si>
  <si>
    <t>IG111EL</t>
  </si>
  <si>
    <t>IG111EN</t>
  </si>
  <si>
    <t>IG111EP</t>
  </si>
  <si>
    <t>IG111EQ</t>
  </si>
  <si>
    <t>IG111ER</t>
  </si>
  <si>
    <t>IG111ES</t>
  </si>
  <si>
    <t>IG111ET</t>
  </si>
  <si>
    <t>IG111EU</t>
  </si>
  <si>
    <t>IG111EW</t>
  </si>
  <si>
    <t>IG111EX</t>
  </si>
  <si>
    <t>IG111EY</t>
  </si>
  <si>
    <t>IG111EZ</t>
  </si>
  <si>
    <t>IG111FA</t>
  </si>
  <si>
    <t>IG111FB</t>
  </si>
  <si>
    <t>IG111FD</t>
  </si>
  <si>
    <t>IG111FE</t>
  </si>
  <si>
    <t>IG111FF</t>
  </si>
  <si>
    <t>IG111FG</t>
  </si>
  <si>
    <t>IG111FH</t>
  </si>
  <si>
    <t>IG111FJ</t>
  </si>
  <si>
    <t>IG111FL</t>
  </si>
  <si>
    <t>IG111FN</t>
  </si>
  <si>
    <t>IG111FP</t>
  </si>
  <si>
    <t>IG111FQ</t>
  </si>
  <si>
    <t>IG111FR</t>
  </si>
  <si>
    <t>IG111FS</t>
  </si>
  <si>
    <t>IG111FT</t>
  </si>
  <si>
    <t>IG111FU</t>
  </si>
  <si>
    <t>IG111FW</t>
  </si>
  <si>
    <t>IG111FX</t>
  </si>
  <si>
    <t>IG111FY</t>
  </si>
  <si>
    <t>IG111FZ</t>
  </si>
  <si>
    <t>IG111GA</t>
  </si>
  <si>
    <t>IG111GB</t>
  </si>
  <si>
    <t>IG111GD</t>
  </si>
  <si>
    <t>IG111GE</t>
  </si>
  <si>
    <t>IG111GF</t>
  </si>
  <si>
    <t>IG111GG</t>
  </si>
  <si>
    <t>IG111GH</t>
  </si>
  <si>
    <t>IG111GJ</t>
  </si>
  <si>
    <t>IG111GL</t>
  </si>
  <si>
    <t>IG111GP</t>
  </si>
  <si>
    <t>IG111GQ</t>
  </si>
  <si>
    <t>IG111GR</t>
  </si>
  <si>
    <t>IG111GS</t>
  </si>
  <si>
    <t>IG111GT</t>
  </si>
  <si>
    <t>IG111GU</t>
  </si>
  <si>
    <t>IG111GW</t>
  </si>
  <si>
    <t>IG111GX</t>
  </si>
  <si>
    <t>IG111GY</t>
  </si>
  <si>
    <t>IG111GZ</t>
  </si>
  <si>
    <t>IG111HA</t>
  </si>
  <si>
    <t>IG111HB</t>
  </si>
  <si>
    <t>IG111HD</t>
  </si>
  <si>
    <t>IG111HE</t>
  </si>
  <si>
    <t>IG111HF</t>
  </si>
  <si>
    <t>IG111HG</t>
  </si>
  <si>
    <t>IG111HH</t>
  </si>
  <si>
    <t>IG111HJ</t>
  </si>
  <si>
    <t>IG111HL</t>
  </si>
  <si>
    <t>IG111HN</t>
  </si>
  <si>
    <t>IG111HP</t>
  </si>
  <si>
    <t>IG111HQ</t>
  </si>
  <si>
    <t>IG111HR</t>
  </si>
  <si>
    <t>IG111HS</t>
  </si>
  <si>
    <t>IG111HT</t>
  </si>
  <si>
    <t>IG111HU</t>
  </si>
  <si>
    <t>IG111HW</t>
  </si>
  <si>
    <t>IG111HX</t>
  </si>
  <si>
    <t>IG111HY</t>
  </si>
  <si>
    <t>IG111HZ</t>
  </si>
  <si>
    <t>IG111JA</t>
  </si>
  <si>
    <t>IG111JB</t>
  </si>
  <si>
    <t>IG111JD</t>
  </si>
  <si>
    <t>IG111JE</t>
  </si>
  <si>
    <t>IG111JF</t>
  </si>
  <si>
    <t>IG111JG</t>
  </si>
  <si>
    <t>IG111JH</t>
  </si>
  <si>
    <t>IG111JJ</t>
  </si>
  <si>
    <t>IG111JL</t>
  </si>
  <si>
    <t>IG111JN</t>
  </si>
  <si>
    <t>IG111ZZ</t>
  </si>
  <si>
    <t>IG117AB</t>
  </si>
  <si>
    <t>IG117AD</t>
  </si>
  <si>
    <t>IG117AE</t>
  </si>
  <si>
    <t>IG117AF</t>
  </si>
  <si>
    <t>IG117AG</t>
  </si>
  <si>
    <t>IG117AH</t>
  </si>
  <si>
    <t>IG117AJ</t>
  </si>
  <si>
    <t>IG117AL</t>
  </si>
  <si>
    <t>IG117AN</t>
  </si>
  <si>
    <t>IG117AP</t>
  </si>
  <si>
    <t>IG117AQ</t>
  </si>
  <si>
    <t>IG117AR</t>
  </si>
  <si>
    <t>IG117AS</t>
  </si>
  <si>
    <t>IG117AT</t>
  </si>
  <si>
    <t>IG117AU</t>
  </si>
  <si>
    <t>IG117AW</t>
  </si>
  <si>
    <t>IG117AX</t>
  </si>
  <si>
    <t>IG117AY</t>
  </si>
  <si>
    <t>IG117AZ</t>
  </si>
  <si>
    <t>IG117BA</t>
  </si>
  <si>
    <t>IG117BB</t>
  </si>
  <si>
    <t>IG117BD</t>
  </si>
  <si>
    <t>IG117BE</t>
  </si>
  <si>
    <t>IG117BF</t>
  </si>
  <si>
    <t>IG117BG</t>
  </si>
  <si>
    <t>IG117BH</t>
  </si>
  <si>
    <t>IG117BJ</t>
  </si>
  <si>
    <t>IG117BL</t>
  </si>
  <si>
    <t>IG117BN</t>
  </si>
  <si>
    <t>IG117BP</t>
  </si>
  <si>
    <t>IG117BQ</t>
  </si>
  <si>
    <t>IG117BS</t>
  </si>
  <si>
    <t>IG117BT</t>
  </si>
  <si>
    <t>IG117BU</t>
  </si>
  <si>
    <t>IG117BW</t>
  </si>
  <si>
    <t>IG117BX</t>
  </si>
  <si>
    <t>IG117BY</t>
  </si>
  <si>
    <t>IG117BZ</t>
  </si>
  <si>
    <t>IG117DA</t>
  </si>
  <si>
    <t>IG117DB</t>
  </si>
  <si>
    <t>IG117DD</t>
  </si>
  <si>
    <t>IG117DE</t>
  </si>
  <si>
    <t>IG117DF</t>
  </si>
  <si>
    <t>IG117DG</t>
  </si>
  <si>
    <t>IG117DH</t>
  </si>
  <si>
    <t>IG117DJ</t>
  </si>
  <si>
    <t>IG117DL</t>
  </si>
  <si>
    <t>IG117DN</t>
  </si>
  <si>
    <t>IG117DP</t>
  </si>
  <si>
    <t>IG117DQ</t>
  </si>
  <si>
    <t>IG117DR</t>
  </si>
  <si>
    <t>IG117DS</t>
  </si>
  <si>
    <t>IG117DT</t>
  </si>
  <si>
    <t>IG117DU</t>
  </si>
  <si>
    <t>IG117DW</t>
  </si>
  <si>
    <t>IG117DX</t>
  </si>
  <si>
    <t>IG117DY</t>
  </si>
  <si>
    <t>IG117DZ</t>
  </si>
  <si>
    <t>IG117EA</t>
  </si>
  <si>
    <t>IG117EB</t>
  </si>
  <si>
    <t>IG117ED</t>
  </si>
  <si>
    <t>IG117EE</t>
  </si>
  <si>
    <t>IG117EF</t>
  </si>
  <si>
    <t>IG117EG</t>
  </si>
  <si>
    <t>IG117EH</t>
  </si>
  <si>
    <t>IG117EJ</t>
  </si>
  <si>
    <t>IG117EL</t>
  </si>
  <si>
    <t>IG117EN</t>
  </si>
  <si>
    <t>IG117EP</t>
  </si>
  <si>
    <t>IG117EQ</t>
  </si>
  <si>
    <t>IG117ER</t>
  </si>
  <si>
    <t>IG117ES</t>
  </si>
  <si>
    <t>IG117ET</t>
  </si>
  <si>
    <t>IG117EU</t>
  </si>
  <si>
    <t>IG117EW</t>
  </si>
  <si>
    <t>IG117EX</t>
  </si>
  <si>
    <t>IG117EY</t>
  </si>
  <si>
    <t>IG117EZ</t>
  </si>
  <si>
    <t>IG117FA</t>
  </si>
  <si>
    <t>IG117FB</t>
  </si>
  <si>
    <t>IG117FD</t>
  </si>
  <si>
    <t>IG117FE</t>
  </si>
  <si>
    <t>IG117FF</t>
  </si>
  <si>
    <t>IG117FG</t>
  </si>
  <si>
    <t>IG117FH</t>
  </si>
  <si>
    <t>IG117FJ</t>
  </si>
  <si>
    <t>IG117FL</t>
  </si>
  <si>
    <t>IG117FN</t>
  </si>
  <si>
    <t>IG117FP</t>
  </si>
  <si>
    <t>IG117FQ</t>
  </si>
  <si>
    <t>IG117FR</t>
  </si>
  <si>
    <t>IG117FS</t>
  </si>
  <si>
    <t>IG117FT</t>
  </si>
  <si>
    <t>IG117FU</t>
  </si>
  <si>
    <t>IG117FW</t>
  </si>
  <si>
    <t>IG117FX</t>
  </si>
  <si>
    <t>IG117FY</t>
  </si>
  <si>
    <t>IG117FZ</t>
  </si>
  <si>
    <t>IG117GD</t>
  </si>
  <si>
    <t>IG117GE</t>
  </si>
  <si>
    <t>IG117GF</t>
  </si>
  <si>
    <t>IG117GG</t>
  </si>
  <si>
    <t>IG117GH</t>
  </si>
  <si>
    <t>IG117GJ</t>
  </si>
  <si>
    <t>IG117GL</t>
  </si>
  <si>
    <t>IG117GN</t>
  </si>
  <si>
    <t>IG117GP</t>
  </si>
  <si>
    <t>IG117GQ</t>
  </si>
  <si>
    <t>IG117GR</t>
  </si>
  <si>
    <t>IG117GS</t>
  </si>
  <si>
    <t>IG117GT</t>
  </si>
  <si>
    <t>IG117GU</t>
  </si>
  <si>
    <t>IG117GW</t>
  </si>
  <si>
    <t>IG117GX</t>
  </si>
  <si>
    <t>IG117GY</t>
  </si>
  <si>
    <t>IG117GZ</t>
  </si>
  <si>
    <t>IG117HA</t>
  </si>
  <si>
    <t>IG117HB</t>
  </si>
  <si>
    <t>IG117HD</t>
  </si>
  <si>
    <t>IG117HE</t>
  </si>
  <si>
    <t>IG117HF</t>
  </si>
  <si>
    <t>IG117HG</t>
  </si>
  <si>
    <t>IG117HH</t>
  </si>
  <si>
    <t>IG117HJ</t>
  </si>
  <si>
    <t>IG117HL</t>
  </si>
  <si>
    <t>IG117HN</t>
  </si>
  <si>
    <t>IG117HP</t>
  </si>
  <si>
    <t>IG117HQ</t>
  </si>
  <si>
    <t>IG117HR</t>
  </si>
  <si>
    <t>IG117HS</t>
  </si>
  <si>
    <t>IG117HT</t>
  </si>
  <si>
    <t>IG117HU</t>
  </si>
  <si>
    <t>IG117HW</t>
  </si>
  <si>
    <t>IG117HX</t>
  </si>
  <si>
    <t>IG117HY</t>
  </si>
  <si>
    <t>IG117HZ</t>
  </si>
  <si>
    <t>IG117JA</t>
  </si>
  <si>
    <t>IG117JB</t>
  </si>
  <si>
    <t>IG117JD</t>
  </si>
  <si>
    <t>IG117JE</t>
  </si>
  <si>
    <t>IG117JF</t>
  </si>
  <si>
    <t>IG117JG</t>
  </si>
  <si>
    <t>IG117JH</t>
  </si>
  <si>
    <t>IG117JJ</t>
  </si>
  <si>
    <t>IG117JL</t>
  </si>
  <si>
    <t>IG117JN</t>
  </si>
  <si>
    <t>IG117JP</t>
  </si>
  <si>
    <t>IG117JQ</t>
  </si>
  <si>
    <t>IG117JR</t>
  </si>
  <si>
    <t>IG117JS</t>
  </si>
  <si>
    <t>IG117JT</t>
  </si>
  <si>
    <t>IG117JU</t>
  </si>
  <si>
    <t>IG117JW</t>
  </si>
  <si>
    <t>IG117JX</t>
  </si>
  <si>
    <t>IG117JY</t>
  </si>
  <si>
    <t>IG117JZ</t>
  </si>
  <si>
    <t>IG117LA</t>
  </si>
  <si>
    <t>IG117LB</t>
  </si>
  <si>
    <t>IG117LD</t>
  </si>
  <si>
    <t>IG117LE</t>
  </si>
  <si>
    <t>IG117LF</t>
  </si>
  <si>
    <t>IG117LG</t>
  </si>
  <si>
    <t>IG117LH</t>
  </si>
  <si>
    <t>IG117LJ</t>
  </si>
  <si>
    <t>IG117LL</t>
  </si>
  <si>
    <t>IG117LN</t>
  </si>
  <si>
    <t>IG117LP</t>
  </si>
  <si>
    <t>IG117LQ</t>
  </si>
  <si>
    <t>IG117LR</t>
  </si>
  <si>
    <t>IG117LS</t>
  </si>
  <si>
    <t>IG117LT</t>
  </si>
  <si>
    <t>IG117LU</t>
  </si>
  <si>
    <t>IG117LW</t>
  </si>
  <si>
    <t>IG117LX</t>
  </si>
  <si>
    <t>IG117LY</t>
  </si>
  <si>
    <t>IG117LZ</t>
  </si>
  <si>
    <t>IG117NA</t>
  </si>
  <si>
    <t>IG117NB</t>
  </si>
  <si>
    <t>IG117ND</t>
  </si>
  <si>
    <t>IG117NE</t>
  </si>
  <si>
    <t>IG117NF</t>
  </si>
  <si>
    <t>IG117NG</t>
  </si>
  <si>
    <t>IG117NH</t>
  </si>
  <si>
    <t>IG117NJ</t>
  </si>
  <si>
    <t>IG117NL</t>
  </si>
  <si>
    <t>IG117NN</t>
  </si>
  <si>
    <t>IG117NP</t>
  </si>
  <si>
    <t>IG117NQ</t>
  </si>
  <si>
    <t>IG117NR</t>
  </si>
  <si>
    <t>IG117NS</t>
  </si>
  <si>
    <t>IG117NT</t>
  </si>
  <si>
    <t>IG117NU</t>
  </si>
  <si>
    <t>IG117NW</t>
  </si>
  <si>
    <t>IG117NX</t>
  </si>
  <si>
    <t>IG117NY</t>
  </si>
  <si>
    <t>IG117NZ</t>
  </si>
  <si>
    <t>IG117PA</t>
  </si>
  <si>
    <t>IG117PB</t>
  </si>
  <si>
    <t>IG117PD</t>
  </si>
  <si>
    <t>IG117PE</t>
  </si>
  <si>
    <t>IG117PF</t>
  </si>
  <si>
    <t>IG117PG</t>
  </si>
  <si>
    <t>IG117PH</t>
  </si>
  <si>
    <t>IG117PJ</t>
  </si>
  <si>
    <t>IG117PL</t>
  </si>
  <si>
    <t>IG117PN</t>
  </si>
  <si>
    <t>IG117PP</t>
  </si>
  <si>
    <t>IG117PQ</t>
  </si>
  <si>
    <t>IG117PR</t>
  </si>
  <si>
    <t>IG117PS</t>
  </si>
  <si>
    <t>IG117PT</t>
  </si>
  <si>
    <t>IG117PU</t>
  </si>
  <si>
    <t>IG117PW</t>
  </si>
  <si>
    <t>IG117PX</t>
  </si>
  <si>
    <t>IG117PY</t>
  </si>
  <si>
    <t>IG117PZ</t>
  </si>
  <si>
    <t>IG117QA</t>
  </si>
  <si>
    <t>IG117QB</t>
  </si>
  <si>
    <t>IG117QD</t>
  </si>
  <si>
    <t>IG117QE</t>
  </si>
  <si>
    <t>IG117QF</t>
  </si>
  <si>
    <t>IG117QG</t>
  </si>
  <si>
    <t>IG117QH</t>
  </si>
  <si>
    <t>IG117QJ</t>
  </si>
  <si>
    <t>IG117QL</t>
  </si>
  <si>
    <t>IG117QN</t>
  </si>
  <si>
    <t>IG117QP</t>
  </si>
  <si>
    <t>IG117QQ</t>
  </si>
  <si>
    <t>IG117QR</t>
  </si>
  <si>
    <t>IG117QS</t>
  </si>
  <si>
    <t>IG117QT</t>
  </si>
  <si>
    <t>IG117QU</t>
  </si>
  <si>
    <t>IG117QW</t>
  </si>
  <si>
    <t>IG117QX</t>
  </si>
  <si>
    <t>IG117QY</t>
  </si>
  <si>
    <t>IG117QZ</t>
  </si>
  <si>
    <t>IG117RA</t>
  </si>
  <si>
    <t>IG117RB</t>
  </si>
  <si>
    <t>IG117RD</t>
  </si>
  <si>
    <t>IG117RE</t>
  </si>
  <si>
    <t>IG117RF</t>
  </si>
  <si>
    <t>IG117RG</t>
  </si>
  <si>
    <t>IG117RH</t>
  </si>
  <si>
    <t>IG117RJ</t>
  </si>
  <si>
    <t>IG117RL</t>
  </si>
  <si>
    <t>IG117RN</t>
  </si>
  <si>
    <t>IG117RP</t>
  </si>
  <si>
    <t>IG117RQ</t>
  </si>
  <si>
    <t>IG117RR</t>
  </si>
  <si>
    <t>IG117RS</t>
  </si>
  <si>
    <t>IG117RT</t>
  </si>
  <si>
    <t>IG117RU</t>
  </si>
  <si>
    <t>IG117RW</t>
  </si>
  <si>
    <t>IG117RX</t>
  </si>
  <si>
    <t>IG117RY</t>
  </si>
  <si>
    <t>IG117RZ</t>
  </si>
  <si>
    <t>IG117SA</t>
  </si>
  <si>
    <t>IG117SB</t>
  </si>
  <si>
    <t>IG117SD</t>
  </si>
  <si>
    <t>IG117SE</t>
  </si>
  <si>
    <t>IG117SF</t>
  </si>
  <si>
    <t>IG117SG</t>
  </si>
  <si>
    <t>IG117SL</t>
  </si>
  <si>
    <t>IG117SN</t>
  </si>
  <si>
    <t>IG117SP</t>
  </si>
  <si>
    <t>IG117SR</t>
  </si>
  <si>
    <t>IG117SS</t>
  </si>
  <si>
    <t>IG117ST</t>
  </si>
  <si>
    <t>IG117SU</t>
  </si>
  <si>
    <t>IG117SW</t>
  </si>
  <si>
    <t>IG117SX</t>
  </si>
  <si>
    <t>IG117SY</t>
  </si>
  <si>
    <t>IG117SZ</t>
  </si>
  <si>
    <t>IG117TA</t>
  </si>
  <si>
    <t>IG117TB</t>
  </si>
  <si>
    <t>IG117TD</t>
  </si>
  <si>
    <t>IG117TE</t>
  </si>
  <si>
    <t>IG117TF</t>
  </si>
  <si>
    <t>IG117TG</t>
  </si>
  <si>
    <t>IG117TH</t>
  </si>
  <si>
    <t>IG117TJ</t>
  </si>
  <si>
    <t>IG117TL</t>
  </si>
  <si>
    <t>IG117TN</t>
  </si>
  <si>
    <t>IG117TP</t>
  </si>
  <si>
    <t>IG117TQ</t>
  </si>
  <si>
    <t>IG117TR</t>
  </si>
  <si>
    <t>IG117TS</t>
  </si>
  <si>
    <t>IG117TT</t>
  </si>
  <si>
    <t>IG117TU</t>
  </si>
  <si>
    <t>IG117TW</t>
  </si>
  <si>
    <t>IG117TX</t>
  </si>
  <si>
    <t>IG117TY</t>
  </si>
  <si>
    <t>IG117TZ</t>
  </si>
  <si>
    <t>IG117UA</t>
  </si>
  <si>
    <t>IG117UB</t>
  </si>
  <si>
    <t>IG117UD</t>
  </si>
  <si>
    <t>IG117UE</t>
  </si>
  <si>
    <t>IG117UF</t>
  </si>
  <si>
    <t>IG117UG</t>
  </si>
  <si>
    <t>IG117UH</t>
  </si>
  <si>
    <t>IG117UJ</t>
  </si>
  <si>
    <t>IG117UL</t>
  </si>
  <si>
    <t>IG117UN</t>
  </si>
  <si>
    <t>IG117UP</t>
  </si>
  <si>
    <t>IG117UQ</t>
  </si>
  <si>
    <t>IG117UR</t>
  </si>
  <si>
    <t>IG117UT</t>
  </si>
  <si>
    <t>IG117UU</t>
  </si>
  <si>
    <t>IG117UW</t>
  </si>
  <si>
    <t>IG117UX</t>
  </si>
  <si>
    <t>IG117UY</t>
  </si>
  <si>
    <t>IG117WA</t>
  </si>
  <si>
    <t>IG117WB</t>
  </si>
  <si>
    <t>IG117WD</t>
  </si>
  <si>
    <t>IG117WE</t>
  </si>
  <si>
    <t>IG117WF</t>
  </si>
  <si>
    <t>IG117WG</t>
  </si>
  <si>
    <t>IG117WJ</t>
  </si>
  <si>
    <t>IG117WL</t>
  </si>
  <si>
    <t>IG117WN</t>
  </si>
  <si>
    <t>IG117WP</t>
  </si>
  <si>
    <t>IG117WQ</t>
  </si>
  <si>
    <t>IG117WR</t>
  </si>
  <si>
    <t>IG117WS</t>
  </si>
  <si>
    <t>IG117WT</t>
  </si>
  <si>
    <t>IG117WU</t>
  </si>
  <si>
    <t>IG117WW</t>
  </si>
  <si>
    <t>IG117WX</t>
  </si>
  <si>
    <t>IG117WZ</t>
  </si>
  <si>
    <t>IG117XA</t>
  </si>
  <si>
    <t>IG117XB</t>
  </si>
  <si>
    <t>IG117XD</t>
  </si>
  <si>
    <t>IG117XE</t>
  </si>
  <si>
    <t>IG117XF</t>
  </si>
  <si>
    <t>IG117XG</t>
  </si>
  <si>
    <t>IG117XH</t>
  </si>
  <si>
    <t>IG117XJ</t>
  </si>
  <si>
    <t>IG117XL</t>
  </si>
  <si>
    <t>IG117XN</t>
  </si>
  <si>
    <t>IG117XP</t>
  </si>
  <si>
    <t>IG117XQ</t>
  </si>
  <si>
    <t>IG117XR</t>
  </si>
  <si>
    <t>IG117XS</t>
  </si>
  <si>
    <t>IG117XT</t>
  </si>
  <si>
    <t>IG117XU</t>
  </si>
  <si>
    <t>IG117XW</t>
  </si>
  <si>
    <t>IG117XX</t>
  </si>
  <si>
    <t>IG117XY</t>
  </si>
  <si>
    <t>IG117XZ</t>
  </si>
  <si>
    <t>IG117YA</t>
  </si>
  <si>
    <t>IG117YB</t>
  </si>
  <si>
    <t>IG117YD</t>
  </si>
  <si>
    <t>IG117YE</t>
  </si>
  <si>
    <t>IG117YF</t>
  </si>
  <si>
    <t>IG117YG</t>
  </si>
  <si>
    <t>IG117YH</t>
  </si>
  <si>
    <t>IG117YL</t>
  </si>
  <si>
    <t>IG117YN</t>
  </si>
  <si>
    <t>IG117YP</t>
  </si>
  <si>
    <t>IG117YQ</t>
  </si>
  <si>
    <t>IG117YR</t>
  </si>
  <si>
    <t>IG117YT</t>
  </si>
  <si>
    <t>IG117YW</t>
  </si>
  <si>
    <t>IG117YX</t>
  </si>
  <si>
    <t>IG117YY</t>
  </si>
  <si>
    <t>IG117YZ</t>
  </si>
  <si>
    <t>IG117ZB</t>
  </si>
  <si>
    <t>IG117ZF</t>
  </si>
  <si>
    <t>IG117ZT</t>
  </si>
  <si>
    <t>IG118AA</t>
  </si>
  <si>
    <t>IG118AB</t>
  </si>
  <si>
    <t>IG118AD</t>
  </si>
  <si>
    <t>IG118AE</t>
  </si>
  <si>
    <t>IG118AF</t>
  </si>
  <si>
    <t>IG118AG</t>
  </si>
  <si>
    <t>IG118AH</t>
  </si>
  <si>
    <t>IG118AJ</t>
  </si>
  <si>
    <t>IG118AL</t>
  </si>
  <si>
    <t>IG118AN</t>
  </si>
  <si>
    <t>IG118AP</t>
  </si>
  <si>
    <t>IG118AQ</t>
  </si>
  <si>
    <t>IG118AR</t>
  </si>
  <si>
    <t>IG118AS</t>
  </si>
  <si>
    <t>IG118AT</t>
  </si>
  <si>
    <t>IG118AU</t>
  </si>
  <si>
    <t>IG118AW</t>
  </si>
  <si>
    <t>IG118AX</t>
  </si>
  <si>
    <t>IG118AY</t>
  </si>
  <si>
    <t>IG118AZ</t>
  </si>
  <si>
    <t>IG118BA</t>
  </si>
  <si>
    <t>IG118BB</t>
  </si>
  <si>
    <t>IG118BD</t>
  </si>
  <si>
    <t>IG118BE</t>
  </si>
  <si>
    <t>IG118BF</t>
  </si>
  <si>
    <t>IG118BG</t>
  </si>
  <si>
    <t>IG118BH</t>
  </si>
  <si>
    <t>IG118BJ</t>
  </si>
  <si>
    <t>IG118BL</t>
  </si>
  <si>
    <t>IG118BN</t>
  </si>
  <si>
    <t>IG118BP</t>
  </si>
  <si>
    <t>IG118BQ</t>
  </si>
  <si>
    <t>IG118BS</t>
  </si>
  <si>
    <t>IG118BT</t>
  </si>
  <si>
    <t>IG118BU</t>
  </si>
  <si>
    <t>IG118BW</t>
  </si>
  <si>
    <t>IG118BX</t>
  </si>
  <si>
    <t>IG118BY</t>
  </si>
  <si>
    <t>IG118BZ</t>
  </si>
  <si>
    <t>IG118DA</t>
  </si>
  <si>
    <t>IG118DB</t>
  </si>
  <si>
    <t>IG118DD</t>
  </si>
  <si>
    <t>IG118DE</t>
  </si>
  <si>
    <t>IG118DF</t>
  </si>
  <si>
    <t>IG118DG</t>
  </si>
  <si>
    <t>IG118DH</t>
  </si>
  <si>
    <t>IG118DJ</t>
  </si>
  <si>
    <t>IG118DL</t>
  </si>
  <si>
    <t>IG118DN</t>
  </si>
  <si>
    <t>IG118DP</t>
  </si>
  <si>
    <t>IG118DQ</t>
  </si>
  <si>
    <t>IG118DR</t>
  </si>
  <si>
    <t>IG118DS</t>
  </si>
  <si>
    <t>IG118DT</t>
  </si>
  <si>
    <t>IG118DU</t>
  </si>
  <si>
    <t>IG118DW</t>
  </si>
  <si>
    <t>IG118DX</t>
  </si>
  <si>
    <t>IG118DY</t>
  </si>
  <si>
    <t>IG118DZ</t>
  </si>
  <si>
    <t>IG118EA</t>
  </si>
  <si>
    <t>IG118EB</t>
  </si>
  <si>
    <t>IG118ED</t>
  </si>
  <si>
    <t>IG118EE</t>
  </si>
  <si>
    <t>IG118EF</t>
  </si>
  <si>
    <t>IG118EG</t>
  </si>
  <si>
    <t>IG118EH</t>
  </si>
  <si>
    <t>IG118EJ</t>
  </si>
  <si>
    <t>IG118EL</t>
  </si>
  <si>
    <t>IG118EN</t>
  </si>
  <si>
    <t>IG118EP</t>
  </si>
  <si>
    <t>IG118EQ</t>
  </si>
  <si>
    <t>IG118ER</t>
  </si>
  <si>
    <t>IG118ES</t>
  </si>
  <si>
    <t>IG118ET</t>
  </si>
  <si>
    <t>IG118EU</t>
  </si>
  <si>
    <t>IG118EW</t>
  </si>
  <si>
    <t>IG118EX</t>
  </si>
  <si>
    <t>IG118EY</t>
  </si>
  <si>
    <t>IG118EZ</t>
  </si>
  <si>
    <t>IG118FA</t>
  </si>
  <si>
    <t>IG118FB</t>
  </si>
  <si>
    <t>IG118FD</t>
  </si>
  <si>
    <t>IG118FE</t>
  </si>
  <si>
    <t>IG118FF</t>
  </si>
  <si>
    <t>IG118FG</t>
  </si>
  <si>
    <t>IG118FH</t>
  </si>
  <si>
    <t>IG118FJ</t>
  </si>
  <si>
    <t>IG118FL</t>
  </si>
  <si>
    <t>IG118FN</t>
  </si>
  <si>
    <t>IG118FP</t>
  </si>
  <si>
    <t>IG118FQ</t>
  </si>
  <si>
    <t>IG118FR</t>
  </si>
  <si>
    <t>IG118FS</t>
  </si>
  <si>
    <t>IG118FT</t>
  </si>
  <si>
    <t>IG118FU</t>
  </si>
  <si>
    <t>IG118FW</t>
  </si>
  <si>
    <t>IG118FX</t>
  </si>
  <si>
    <t>IG118FY</t>
  </si>
  <si>
    <t>IG118FZ</t>
  </si>
  <si>
    <t>IG118GD</t>
  </si>
  <si>
    <t>IG118GE</t>
  </si>
  <si>
    <t>IG118GF</t>
  </si>
  <si>
    <t>IG118GG</t>
  </si>
  <si>
    <t>IG118GH</t>
  </si>
  <si>
    <t>IG118GN</t>
  </si>
  <si>
    <t>IG118GR</t>
  </si>
  <si>
    <t>IG118GU</t>
  </si>
  <si>
    <t>IG118GW</t>
  </si>
  <si>
    <t>IG118GX</t>
  </si>
  <si>
    <t>IG118GY</t>
  </si>
  <si>
    <t>IG118GZ</t>
  </si>
  <si>
    <t>IG118HA</t>
  </si>
  <si>
    <t>IG118HB</t>
  </si>
  <si>
    <t>IG118HD</t>
  </si>
  <si>
    <t>IG118HE</t>
  </si>
  <si>
    <t>IG118HF</t>
  </si>
  <si>
    <t>IG118HG</t>
  </si>
  <si>
    <t>IG118HH</t>
  </si>
  <si>
    <t>IG118HJ</t>
  </si>
  <si>
    <t>IG118HL</t>
  </si>
  <si>
    <t>IG118HN</t>
  </si>
  <si>
    <t>IG118HP</t>
  </si>
  <si>
    <t>IG118HQ</t>
  </si>
  <si>
    <t>IG118HR</t>
  </si>
  <si>
    <t>IG118HS</t>
  </si>
  <si>
    <t>IG118HT</t>
  </si>
  <si>
    <t>IG118HU</t>
  </si>
  <si>
    <t>IG118HW</t>
  </si>
  <si>
    <t>IG118HX</t>
  </si>
  <si>
    <t>IG118HY</t>
  </si>
  <si>
    <t>IG118HZ</t>
  </si>
  <si>
    <t>IG118JA</t>
  </si>
  <si>
    <t>IG118JB</t>
  </si>
  <si>
    <t>IG118JD</t>
  </si>
  <si>
    <t>IG118JE</t>
  </si>
  <si>
    <t>IG118JF</t>
  </si>
  <si>
    <t>IG118JG</t>
  </si>
  <si>
    <t>IG118JH</t>
  </si>
  <si>
    <t>IG118JJ</t>
  </si>
  <si>
    <t>IG118JL</t>
  </si>
  <si>
    <t>IG118JN</t>
  </si>
  <si>
    <t>IG118JP</t>
  </si>
  <si>
    <t>IG118JQ</t>
  </si>
  <si>
    <t>IG118JR</t>
  </si>
  <si>
    <t>IG118JS</t>
  </si>
  <si>
    <t>IG118JT</t>
  </si>
  <si>
    <t>IG118JU</t>
  </si>
  <si>
    <t>IG118JW</t>
  </si>
  <si>
    <t>IG118JX</t>
  </si>
  <si>
    <t>IG118JY</t>
  </si>
  <si>
    <t>IG118JZ</t>
  </si>
  <si>
    <t>IG118LA</t>
  </si>
  <si>
    <t>IG118LB</t>
  </si>
  <si>
    <t>IG118LD</t>
  </si>
  <si>
    <t>IG118LE</t>
  </si>
  <si>
    <t>IG118LF</t>
  </si>
  <si>
    <t>IG118LG</t>
  </si>
  <si>
    <t>IG118LH</t>
  </si>
  <si>
    <t>IG118LJ</t>
  </si>
  <si>
    <t>IG118LL</t>
  </si>
  <si>
    <t>IG118LN</t>
  </si>
  <si>
    <t>IG118LP</t>
  </si>
  <si>
    <t>IG118LQ</t>
  </si>
  <si>
    <t>IG118LR</t>
  </si>
  <si>
    <t>IG118LS</t>
  </si>
  <si>
    <t>IG118LT</t>
  </si>
  <si>
    <t>IG118LU</t>
  </si>
  <si>
    <t>IG118LW</t>
  </si>
  <si>
    <t>IG118LX</t>
  </si>
  <si>
    <t>IG118LY</t>
  </si>
  <si>
    <t>IG118LZ</t>
  </si>
  <si>
    <t>IG118NA</t>
  </si>
  <si>
    <t>IG118NB</t>
  </si>
  <si>
    <t>IG118ND</t>
  </si>
  <si>
    <t>IG118NE</t>
  </si>
  <si>
    <t>IG118NF</t>
  </si>
  <si>
    <t>IG118NG</t>
  </si>
  <si>
    <t>IG118NH</t>
  </si>
  <si>
    <t>IG118NJ</t>
  </si>
  <si>
    <t>IG118NL</t>
  </si>
  <si>
    <t>IG118NN</t>
  </si>
  <si>
    <t>IG118NP</t>
  </si>
  <si>
    <t>IG118NQ</t>
  </si>
  <si>
    <t>IG118NR</t>
  </si>
  <si>
    <t>IG118NS</t>
  </si>
  <si>
    <t>IG118NT</t>
  </si>
  <si>
    <t>IG118NU</t>
  </si>
  <si>
    <t>IG118NW</t>
  </si>
  <si>
    <t>IG118NX</t>
  </si>
  <si>
    <t>IG118NY</t>
  </si>
  <si>
    <t>IG118NZ</t>
  </si>
  <si>
    <t>IG118PA</t>
  </si>
  <si>
    <t>IG118PB</t>
  </si>
  <si>
    <t>IG118PD</t>
  </si>
  <si>
    <t>IG118PE</t>
  </si>
  <si>
    <t>IG118PF</t>
  </si>
  <si>
    <t>IG118PG</t>
  </si>
  <si>
    <t>IG118PH</t>
  </si>
  <si>
    <t>IG118PJ</t>
  </si>
  <si>
    <t>IG118PL</t>
  </si>
  <si>
    <t>IG118PN</t>
  </si>
  <si>
    <t>IG118PP</t>
  </si>
  <si>
    <t>IG118PQ</t>
  </si>
  <si>
    <t>IG118PR</t>
  </si>
  <si>
    <t>IG118PS</t>
  </si>
  <si>
    <t>IG118PT</t>
  </si>
  <si>
    <t>IG118PU</t>
  </si>
  <si>
    <t>IG118PW</t>
  </si>
  <si>
    <t>IG118PX</t>
  </si>
  <si>
    <t>IG118PY</t>
  </si>
  <si>
    <t>IG118PZ</t>
  </si>
  <si>
    <t>IG118QA</t>
  </si>
  <si>
    <t>IG118QB</t>
  </si>
  <si>
    <t>IG118QD</t>
  </si>
  <si>
    <t>IG118QE</t>
  </si>
  <si>
    <t>IG118QF</t>
  </si>
  <si>
    <t>IG118QG</t>
  </si>
  <si>
    <t>IG118QH</t>
  </si>
  <si>
    <t>IG118QJ</t>
  </si>
  <si>
    <t>IG118QL</t>
  </si>
  <si>
    <t>IG118QN</t>
  </si>
  <si>
    <t>IG118QP</t>
  </si>
  <si>
    <t>IG118QQ</t>
  </si>
  <si>
    <t>IG118QR</t>
  </si>
  <si>
    <t>IG118QS</t>
  </si>
  <si>
    <t>IG118QT</t>
  </si>
  <si>
    <t>IG118QU</t>
  </si>
  <si>
    <t>IG118QW</t>
  </si>
  <si>
    <t>IG118QX</t>
  </si>
  <si>
    <t>IG118QY</t>
  </si>
  <si>
    <t>IG118QZ</t>
  </si>
  <si>
    <t>IG118RA</t>
  </si>
  <si>
    <t>IG118RB</t>
  </si>
  <si>
    <t>IG118RD</t>
  </si>
  <si>
    <t>IG118RE</t>
  </si>
  <si>
    <t>IG118RF</t>
  </si>
  <si>
    <t>IG118RG</t>
  </si>
  <si>
    <t>IG118RH</t>
  </si>
  <si>
    <t>IG118RJ</t>
  </si>
  <si>
    <t>IG118RL</t>
  </si>
  <si>
    <t>IG118RN</t>
  </si>
  <si>
    <t>IG118RP</t>
  </si>
  <si>
    <t>IG118RQ</t>
  </si>
  <si>
    <t>IG118RR</t>
  </si>
  <si>
    <t>IG118RS</t>
  </si>
  <si>
    <t>IG118RT</t>
  </si>
  <si>
    <t>IG118RU</t>
  </si>
  <si>
    <t>IG118RW</t>
  </si>
  <si>
    <t>IG118RX</t>
  </si>
  <si>
    <t>IG118RY</t>
  </si>
  <si>
    <t>IG118RZ</t>
  </si>
  <si>
    <t>IG118SA</t>
  </si>
  <si>
    <t>IG118SB</t>
  </si>
  <si>
    <t>IG118SD</t>
  </si>
  <si>
    <t>IG118SE</t>
  </si>
  <si>
    <t>IG118SF</t>
  </si>
  <si>
    <t>IG118SL</t>
  </si>
  <si>
    <t>IG118SN</t>
  </si>
  <si>
    <t>IG118SP</t>
  </si>
  <si>
    <t>IG118SQ</t>
  </si>
  <si>
    <t>IG118SR</t>
  </si>
  <si>
    <t>IG118SS</t>
  </si>
  <si>
    <t>IG118ST</t>
  </si>
  <si>
    <t>IG118SU</t>
  </si>
  <si>
    <t>IG118SY</t>
  </si>
  <si>
    <t>IG118SZ</t>
  </si>
  <si>
    <t>IG118TA</t>
  </si>
  <si>
    <t>IG118TB</t>
  </si>
  <si>
    <t>IG118TD</t>
  </si>
  <si>
    <t>IG118TE</t>
  </si>
  <si>
    <t>IG118TG</t>
  </si>
  <si>
    <t>IG118TH</t>
  </si>
  <si>
    <t>IG118TJ</t>
  </si>
  <si>
    <t>IG118TL</t>
  </si>
  <si>
    <t>IG118TN</t>
  </si>
  <si>
    <t>IG118TQ</t>
  </si>
  <si>
    <t>IG118TR</t>
  </si>
  <si>
    <t>IG118TS</t>
  </si>
  <si>
    <t>IG118TT</t>
  </si>
  <si>
    <t>IG118TU</t>
  </si>
  <si>
    <t>IG118TW</t>
  </si>
  <si>
    <t>IG118TZ</t>
  </si>
  <si>
    <t>IG118UA</t>
  </si>
  <si>
    <t>IG118UB</t>
  </si>
  <si>
    <t>IG118UD</t>
  </si>
  <si>
    <t>IG118UE</t>
  </si>
  <si>
    <t>IG118UF</t>
  </si>
  <si>
    <t>IG118UG</t>
  </si>
  <si>
    <t>IG118UN</t>
  </si>
  <si>
    <t>IG118UP</t>
  </si>
  <si>
    <t>IG118UQ</t>
  </si>
  <si>
    <t>IG118UR</t>
  </si>
  <si>
    <t>IG118UW</t>
  </si>
  <si>
    <t>IG118WA</t>
  </si>
  <si>
    <t>IG118WB</t>
  </si>
  <si>
    <t>IG118WD</t>
  </si>
  <si>
    <t>IG118WE</t>
  </si>
  <si>
    <t>IG118WF</t>
  </si>
  <si>
    <t>IG118WG</t>
  </si>
  <si>
    <t>IG118WH</t>
  </si>
  <si>
    <t>IG118WJ</t>
  </si>
  <si>
    <t>IG118WL</t>
  </si>
  <si>
    <t>IG118WN</t>
  </si>
  <si>
    <t>IG118WP</t>
  </si>
  <si>
    <t>IG118WQ</t>
  </si>
  <si>
    <t>IG118WR</t>
  </si>
  <si>
    <t>IG118WS</t>
  </si>
  <si>
    <t>IG118WU</t>
  </si>
  <si>
    <t>IG118WX</t>
  </si>
  <si>
    <t>IG118WY</t>
  </si>
  <si>
    <t>IG118WZ</t>
  </si>
  <si>
    <t>IG118XA</t>
  </si>
  <si>
    <t>IG118XB</t>
  </si>
  <si>
    <t>IG118XD</t>
  </si>
  <si>
    <t>IG118XE</t>
  </si>
  <si>
    <t>IG118XF</t>
  </si>
  <si>
    <t>IG118XG</t>
  </si>
  <si>
    <t>IG118XH</t>
  </si>
  <si>
    <t>IG118XJ</t>
  </si>
  <si>
    <t>IG118XT</t>
  </si>
  <si>
    <t>IG118YA</t>
  </si>
  <si>
    <t>IG118YB</t>
  </si>
  <si>
    <t>IG118YD</t>
  </si>
  <si>
    <t>IG118YE</t>
  </si>
  <si>
    <t>IG118YF</t>
  </si>
  <si>
    <t>IG118YH</t>
  </si>
  <si>
    <t>IG118YQ</t>
  </si>
  <si>
    <t>IG118YT</t>
  </si>
  <si>
    <t>IG118YW</t>
  </si>
  <si>
    <t>IG118YZ</t>
  </si>
  <si>
    <t>IG118ZA</t>
  </si>
  <si>
    <t>IG118ZB</t>
  </si>
  <si>
    <t>IG119AA</t>
  </si>
  <si>
    <t>IG119AB</t>
  </si>
  <si>
    <t>IG119AD</t>
  </si>
  <si>
    <t>IG119AE</t>
  </si>
  <si>
    <t>IG119AF</t>
  </si>
  <si>
    <t>IG119AG</t>
  </si>
  <si>
    <t>IG119AH</t>
  </si>
  <si>
    <t>IG119AJ</t>
  </si>
  <si>
    <t>IG119AL</t>
  </si>
  <si>
    <t>IG119AN</t>
  </si>
  <si>
    <t>IG119AP</t>
  </si>
  <si>
    <t>IG119AQ</t>
  </si>
  <si>
    <t>IG119AR</t>
  </si>
  <si>
    <t>IG119AS</t>
  </si>
  <si>
    <t>IG119AT</t>
  </si>
  <si>
    <t>IG119AU</t>
  </si>
  <si>
    <t>IG119AW</t>
  </si>
  <si>
    <t>IG119AX</t>
  </si>
  <si>
    <t>IG119AY</t>
  </si>
  <si>
    <t>IG119AZ</t>
  </si>
  <si>
    <t>IG119BA</t>
  </si>
  <si>
    <t>IG119BB</t>
  </si>
  <si>
    <t>IG119BD</t>
  </si>
  <si>
    <t>IG119BE</t>
  </si>
  <si>
    <t>IG119BF</t>
  </si>
  <si>
    <t>IG119BG</t>
  </si>
  <si>
    <t>IG119BH</t>
  </si>
  <si>
    <t>IG119BJ</t>
  </si>
  <si>
    <t>IG119BL</t>
  </si>
  <si>
    <t>IG119BN</t>
  </si>
  <si>
    <t>IG119BP</t>
  </si>
  <si>
    <t>IG119BQ</t>
  </si>
  <si>
    <t>IG119BS</t>
  </si>
  <si>
    <t>IG119BT</t>
  </si>
  <si>
    <t>IG119BU</t>
  </si>
  <si>
    <t>IG119BW</t>
  </si>
  <si>
    <t>IG119BX</t>
  </si>
  <si>
    <t>IG119BY</t>
  </si>
  <si>
    <t>IG119BZ</t>
  </si>
  <si>
    <t>IG119DA</t>
  </si>
  <si>
    <t>IG119DB</t>
  </si>
  <si>
    <t>IG119DD</t>
  </si>
  <si>
    <t>IG119DE</t>
  </si>
  <si>
    <t>IG119DF</t>
  </si>
  <si>
    <t>IG119DG</t>
  </si>
  <si>
    <t>IG119DH</t>
  </si>
  <si>
    <t>IG119DJ</t>
  </si>
  <si>
    <t>IG119DL</t>
  </si>
  <si>
    <t>IG119DN</t>
  </si>
  <si>
    <t>IG119DP</t>
  </si>
  <si>
    <t>IG119DQ</t>
  </si>
  <si>
    <t>IG119DR</t>
  </si>
  <si>
    <t>IG119DS</t>
  </si>
  <si>
    <t>IG119DT</t>
  </si>
  <si>
    <t>IG119DU</t>
  </si>
  <si>
    <t>IG119DW</t>
  </si>
  <si>
    <t>IG119DX</t>
  </si>
  <si>
    <t>IG119DY</t>
  </si>
  <si>
    <t>IG119DZ</t>
  </si>
  <si>
    <t>IG119EA</t>
  </si>
  <si>
    <t>IG119EB</t>
  </si>
  <si>
    <t>IG119ED</t>
  </si>
  <si>
    <t>IG119EE</t>
  </si>
  <si>
    <t>IG119EF</t>
  </si>
  <si>
    <t>IG119EG</t>
  </si>
  <si>
    <t>IG119EH</t>
  </si>
  <si>
    <t>IG119EJ</t>
  </si>
  <si>
    <t>IG119EL</t>
  </si>
  <si>
    <t>IG119EN</t>
  </si>
  <si>
    <t>IG119EP</t>
  </si>
  <si>
    <t>IG119EQ</t>
  </si>
  <si>
    <t>IG119ER</t>
  </si>
  <si>
    <t>IG119ES</t>
  </si>
  <si>
    <t>IG119ET</t>
  </si>
  <si>
    <t>IG119EU</t>
  </si>
  <si>
    <t>IG119EW</t>
  </si>
  <si>
    <t>IG119EX</t>
  </si>
  <si>
    <t>IG119EY</t>
  </si>
  <si>
    <t>IG119EZ</t>
  </si>
  <si>
    <t>IG119FA</t>
  </si>
  <si>
    <t>IG119FB</t>
  </si>
  <si>
    <t>IG119FD</t>
  </si>
  <si>
    <t>IG119FX</t>
  </si>
  <si>
    <t>IG119FZ</t>
  </si>
  <si>
    <t>IG119GD</t>
  </si>
  <si>
    <t>IG119GE</t>
  </si>
  <si>
    <t>IG119GG</t>
  </si>
  <si>
    <t>IG119GH</t>
  </si>
  <si>
    <t>IG119GR</t>
  </si>
  <si>
    <t>IG119GX</t>
  </si>
  <si>
    <t>IG119GY</t>
  </si>
  <si>
    <t>IG119GZ</t>
  </si>
  <si>
    <t>IG119HA</t>
  </si>
  <si>
    <t>IG119HB</t>
  </si>
  <si>
    <t>IG119HD</t>
  </si>
  <si>
    <t>IG119HE</t>
  </si>
  <si>
    <t>IG119HF</t>
  </si>
  <si>
    <t>IG119HG</t>
  </si>
  <si>
    <t>IG119HH</t>
  </si>
  <si>
    <t>IG119HJ</t>
  </si>
  <si>
    <t>IG119HL</t>
  </si>
  <si>
    <t>IG119HP</t>
  </si>
  <si>
    <t>IG119HQ</t>
  </si>
  <si>
    <t>IG119HR</t>
  </si>
  <si>
    <t>IG119HS</t>
  </si>
  <si>
    <t>IG119HT</t>
  </si>
  <si>
    <t>IG119HU</t>
  </si>
  <si>
    <t>IG119HX</t>
  </si>
  <si>
    <t>IG119HY</t>
  </si>
  <si>
    <t>IG119HZ</t>
  </si>
  <si>
    <t>IG119JA</t>
  </si>
  <si>
    <t>IG119JB</t>
  </si>
  <si>
    <t>IG119JD</t>
  </si>
  <si>
    <t>IG119JE</t>
  </si>
  <si>
    <t>IG119JF</t>
  </si>
  <si>
    <t>IG119JG</t>
  </si>
  <si>
    <t>IG119JH</t>
  </si>
  <si>
    <t>IG119JJ</t>
  </si>
  <si>
    <t>IG119JL</t>
  </si>
  <si>
    <t>IG119JN</t>
  </si>
  <si>
    <t>IG119JP</t>
  </si>
  <si>
    <t>IG119JQ</t>
  </si>
  <si>
    <t>IG119JT</t>
  </si>
  <si>
    <t>IG119JU</t>
  </si>
  <si>
    <t>IG119JW</t>
  </si>
  <si>
    <t>IG119JX</t>
  </si>
  <si>
    <t>IG119JY</t>
  </si>
  <si>
    <t>IG119JZ</t>
  </si>
  <si>
    <t>IG119LA</t>
  </si>
  <si>
    <t>IG119LB</t>
  </si>
  <si>
    <t>IG119LD</t>
  </si>
  <si>
    <t>IG119LE</t>
  </si>
  <si>
    <t>IG119LF</t>
  </si>
  <si>
    <t>IG119LG</t>
  </si>
  <si>
    <t>IG119LH</t>
  </si>
  <si>
    <t>IG119LL</t>
  </si>
  <si>
    <t>IG119LN</t>
  </si>
  <si>
    <t>IG119LP</t>
  </si>
  <si>
    <t>IG119LQ</t>
  </si>
  <si>
    <t>IG119LR</t>
  </si>
  <si>
    <t>IG119LS</t>
  </si>
  <si>
    <t>IG119LT</t>
  </si>
  <si>
    <t>IG119LU</t>
  </si>
  <si>
    <t>IG119LW</t>
  </si>
  <si>
    <t>IG119LX</t>
  </si>
  <si>
    <t>IG119LY</t>
  </si>
  <si>
    <t>IG119LZ</t>
  </si>
  <si>
    <t>IG119NA</t>
  </si>
  <si>
    <t>IG119NB</t>
  </si>
  <si>
    <t>IG119ND</t>
  </si>
  <si>
    <t>IG119NE</t>
  </si>
  <si>
    <t>IG119NF</t>
  </si>
  <si>
    <t>IG119NG</t>
  </si>
  <si>
    <t>IG119NH</t>
  </si>
  <si>
    <t>IG119NJ</t>
  </si>
  <si>
    <t>IG119NL</t>
  </si>
  <si>
    <t>IG119NN</t>
  </si>
  <si>
    <t>IG119NP</t>
  </si>
  <si>
    <t>IG119NQ</t>
  </si>
  <si>
    <t>IG119NR</t>
  </si>
  <si>
    <t>IG119NS</t>
  </si>
  <si>
    <t>IG119NT</t>
  </si>
  <si>
    <t>IG119NU</t>
  </si>
  <si>
    <t>IG119NW</t>
  </si>
  <si>
    <t>IG119NX</t>
  </si>
  <si>
    <t>IG119NY</t>
  </si>
  <si>
    <t>IG119NZ</t>
  </si>
  <si>
    <t>IG119PA</t>
  </si>
  <si>
    <t>IG119PB</t>
  </si>
  <si>
    <t>IG119PD</t>
  </si>
  <si>
    <t>IG119PE</t>
  </si>
  <si>
    <t>IG119PF</t>
  </si>
  <si>
    <t>IG119PG</t>
  </si>
  <si>
    <t>IG119PH</t>
  </si>
  <si>
    <t>IG119PJ</t>
  </si>
  <si>
    <t>IG119PL</t>
  </si>
  <si>
    <t>IG119PN</t>
  </si>
  <si>
    <t>IG119PP</t>
  </si>
  <si>
    <t>IG119PQ</t>
  </si>
  <si>
    <t>IG119PR</t>
  </si>
  <si>
    <t>IG119PS</t>
  </si>
  <si>
    <t>IG119PT</t>
  </si>
  <si>
    <t>IG119PU</t>
  </si>
  <si>
    <t>IG119PW</t>
  </si>
  <si>
    <t>IG119PX</t>
  </si>
  <si>
    <t>IG119PY</t>
  </si>
  <si>
    <t>IG119PZ</t>
  </si>
  <si>
    <t>IG119QA</t>
  </si>
  <si>
    <t>IG119QB</t>
  </si>
  <si>
    <t>IG119QD</t>
  </si>
  <si>
    <t>IG119QE</t>
  </si>
  <si>
    <t>IG119QF</t>
  </si>
  <si>
    <t>IG119QG</t>
  </si>
  <si>
    <t>IG119QH</t>
  </si>
  <si>
    <t>IG119QJ</t>
  </si>
  <si>
    <t>IG119QL</t>
  </si>
  <si>
    <t>IG119QN</t>
  </si>
  <si>
    <t>IG119QP</t>
  </si>
  <si>
    <t>IG119QQ</t>
  </si>
  <si>
    <t>IG119QR</t>
  </si>
  <si>
    <t>IG119QS</t>
  </si>
  <si>
    <t>IG119QT</t>
  </si>
  <si>
    <t>IG119QU</t>
  </si>
  <si>
    <t>IG119QW</t>
  </si>
  <si>
    <t>IG119QX</t>
  </si>
  <si>
    <t>IG119QY</t>
  </si>
  <si>
    <t>IG119QZ</t>
  </si>
  <si>
    <t>IG119RA</t>
  </si>
  <si>
    <t>IG119RB</t>
  </si>
  <si>
    <t>IG119RH</t>
  </si>
  <si>
    <t>IG119RJ</t>
  </si>
  <si>
    <t>IG119RN</t>
  </si>
  <si>
    <t>IG119RQ</t>
  </si>
  <si>
    <t>IG119RS</t>
  </si>
  <si>
    <t>IG119RT</t>
  </si>
  <si>
    <t>IG119RU</t>
  </si>
  <si>
    <t>IG119RW</t>
  </si>
  <si>
    <t>IG119RX</t>
  </si>
  <si>
    <t>IG119RY</t>
  </si>
  <si>
    <t>IG119RZ</t>
  </si>
  <si>
    <t>IG119SA</t>
  </si>
  <si>
    <t>IG119SB</t>
  </si>
  <si>
    <t>IG119SD</t>
  </si>
  <si>
    <t>IG119SE</t>
  </si>
  <si>
    <t>IG119SF</t>
  </si>
  <si>
    <t>IG119SG</t>
  </si>
  <si>
    <t>IG119SH</t>
  </si>
  <si>
    <t>IG119SJ</t>
  </si>
  <si>
    <t>IG119SL</t>
  </si>
  <si>
    <t>IG119SN</t>
  </si>
  <si>
    <t>IG119SP</t>
  </si>
  <si>
    <t>IG119SQ</t>
  </si>
  <si>
    <t>IG119SR</t>
  </si>
  <si>
    <t>IG119SS</t>
  </si>
  <si>
    <t>IG119ST</t>
  </si>
  <si>
    <t>IG119SU</t>
  </si>
  <si>
    <t>IG119SW</t>
  </si>
  <si>
    <t>IG119SX</t>
  </si>
  <si>
    <t>IG119SZ</t>
  </si>
  <si>
    <t>IG119TA</t>
  </si>
  <si>
    <t>IG119TB</t>
  </si>
  <si>
    <t>IG119TD</t>
  </si>
  <si>
    <t>IG119TE</t>
  </si>
  <si>
    <t>IG119TF</t>
  </si>
  <si>
    <t>IG119TG</t>
  </si>
  <si>
    <t>IG119TH</t>
  </si>
  <si>
    <t>IG119TJ</t>
  </si>
  <si>
    <t>IG119TL</t>
  </si>
  <si>
    <t>IG119TN</t>
  </si>
  <si>
    <t>IG119TP</t>
  </si>
  <si>
    <t>IG119TQ</t>
  </si>
  <si>
    <t>IG119TR</t>
  </si>
  <si>
    <t>IG119TS</t>
  </si>
  <si>
    <t>IG119TT</t>
  </si>
  <si>
    <t>IG119TU</t>
  </si>
  <si>
    <t>IG119TW</t>
  </si>
  <si>
    <t>IG119TX</t>
  </si>
  <si>
    <t>IG119TY</t>
  </si>
  <si>
    <t>IG119TZ</t>
  </si>
  <si>
    <t>IG119UA</t>
  </si>
  <si>
    <t>IG119UB</t>
  </si>
  <si>
    <t>IG119UD</t>
  </si>
  <si>
    <t>IG119UE</t>
  </si>
  <si>
    <t>IG119UF</t>
  </si>
  <si>
    <t>IG119UG</t>
  </si>
  <si>
    <t>IG119UH</t>
  </si>
  <si>
    <t>IG119UJ</t>
  </si>
  <si>
    <t>IG119UL</t>
  </si>
  <si>
    <t>IG119UN</t>
  </si>
  <si>
    <t>IG119UP</t>
  </si>
  <si>
    <t>IG119UQ</t>
  </si>
  <si>
    <t>IG119UR</t>
  </si>
  <si>
    <t>IG119UT</t>
  </si>
  <si>
    <t>IG119UU</t>
  </si>
  <si>
    <t>IG119UW</t>
  </si>
  <si>
    <t>IG119UX</t>
  </si>
  <si>
    <t>IG119UY</t>
  </si>
  <si>
    <t>IG119UZ</t>
  </si>
  <si>
    <t>IG119WA</t>
  </si>
  <si>
    <t>IG119WB</t>
  </si>
  <si>
    <t>IG119WD</t>
  </si>
  <si>
    <t>IG119WE</t>
  </si>
  <si>
    <t>IG119WF</t>
  </si>
  <si>
    <t>IG119WG</t>
  </si>
  <si>
    <t>IG119WH</t>
  </si>
  <si>
    <t>IG119WJ</t>
  </si>
  <si>
    <t>IG119WL</t>
  </si>
  <si>
    <t>IG119WN</t>
  </si>
  <si>
    <t>IG119WP</t>
  </si>
  <si>
    <t>IG119WQ</t>
  </si>
  <si>
    <t>IG119WR</t>
  </si>
  <si>
    <t>IG119WT</t>
  </si>
  <si>
    <t>IG119WY</t>
  </si>
  <si>
    <t>IG119WZ</t>
  </si>
  <si>
    <t>IG119XA</t>
  </si>
  <si>
    <t>IG119XB</t>
  </si>
  <si>
    <t>IG119XD</t>
  </si>
  <si>
    <t>IG119XE</t>
  </si>
  <si>
    <t>IG119XF</t>
  </si>
  <si>
    <t>IG119XG</t>
  </si>
  <si>
    <t>IG119XH</t>
  </si>
  <si>
    <t>IG119XJ</t>
  </si>
  <si>
    <t>IG119XL</t>
  </si>
  <si>
    <t>IG119XN</t>
  </si>
  <si>
    <t>IG119XP</t>
  </si>
  <si>
    <t>IG119XQ</t>
  </si>
  <si>
    <t>IG119XR</t>
  </si>
  <si>
    <t>IG119XS</t>
  </si>
  <si>
    <t>IG119XT</t>
  </si>
  <si>
    <t>IG119XU</t>
  </si>
  <si>
    <t>IG119XW</t>
  </si>
  <si>
    <t>IG119XX</t>
  </si>
  <si>
    <t>IG119XY</t>
  </si>
  <si>
    <t>IG119XZ</t>
  </si>
  <si>
    <t>IG119YA</t>
  </si>
  <si>
    <t>IG119YB</t>
  </si>
  <si>
    <t>IG119YD</t>
  </si>
  <si>
    <t>IG119YE</t>
  </si>
  <si>
    <t>IG119YF</t>
  </si>
  <si>
    <t>IG119YG</t>
  </si>
  <si>
    <t>IG119YH</t>
  </si>
  <si>
    <t>IG119YJ</t>
  </si>
  <si>
    <t>IG119YL</t>
  </si>
  <si>
    <t>IG119YQ</t>
  </si>
  <si>
    <t>IG119YT</t>
  </si>
  <si>
    <t>IG119YY</t>
  </si>
  <si>
    <t>IG119YZ</t>
  </si>
  <si>
    <t>IG119ZP</t>
  </si>
  <si>
    <t>IG2 6AA</t>
  </si>
  <si>
    <t>IG2 6AB</t>
  </si>
  <si>
    <t>IG2 6AD</t>
  </si>
  <si>
    <t>IG2 6AE</t>
  </si>
  <si>
    <t>IG2 6AF</t>
  </si>
  <si>
    <t>IG2 6AG</t>
  </si>
  <si>
    <t>IG2 6AH</t>
  </si>
  <si>
    <t>IG2 6AJ</t>
  </si>
  <si>
    <t>IG2 6AL</t>
  </si>
  <si>
    <t>IG2 6AN</t>
  </si>
  <si>
    <t>IG2 6AP</t>
  </si>
  <si>
    <t>IG2 6AQ</t>
  </si>
  <si>
    <t>IG2 6AR</t>
  </si>
  <si>
    <t>IG2 6AS</t>
  </si>
  <si>
    <t>IG2 6AT</t>
  </si>
  <si>
    <t>IG2 6AU</t>
  </si>
  <si>
    <t>IG2 6AW</t>
  </si>
  <si>
    <t>IG2 6AX</t>
  </si>
  <si>
    <t>IG2 6AY</t>
  </si>
  <si>
    <t>IG2 6AZ</t>
  </si>
  <si>
    <t>IG2 6BA</t>
  </si>
  <si>
    <t>IG2 6BB</t>
  </si>
  <si>
    <t>IG2 6BD</t>
  </si>
  <si>
    <t>IG2 6BE</t>
  </si>
  <si>
    <t>IG2 6BF</t>
  </si>
  <si>
    <t>IG2 6BG</t>
  </si>
  <si>
    <t>IG2 6BH</t>
  </si>
  <si>
    <t>IG2 6BJ</t>
  </si>
  <si>
    <t>IG2 6BL</t>
  </si>
  <si>
    <t>IG2 6BN</t>
  </si>
  <si>
    <t>IG2 6BP</t>
  </si>
  <si>
    <t>IG2 6BQ</t>
  </si>
  <si>
    <t>IG2 6BS</t>
  </si>
  <si>
    <t>IG2 6BT</t>
  </si>
  <si>
    <t>IG2 6BU</t>
  </si>
  <si>
    <t>IG2 6BW</t>
  </si>
  <si>
    <t>IG2 6BX</t>
  </si>
  <si>
    <t>IG2 6BY</t>
  </si>
  <si>
    <t>IG2 6BZ</t>
  </si>
  <si>
    <t>IG2 6DA</t>
  </si>
  <si>
    <t>IG2 6DB</t>
  </si>
  <si>
    <t>IG2 6DD</t>
  </si>
  <si>
    <t>IG2 6DE</t>
  </si>
  <si>
    <t>IG2 6DF</t>
  </si>
  <si>
    <t>IG2 6DG</t>
  </si>
  <si>
    <t>IG2 6DH</t>
  </si>
  <si>
    <t>IG2 6DJ</t>
  </si>
  <si>
    <t>IG2 6DL</t>
  </si>
  <si>
    <t>IG2 6DN</t>
  </si>
  <si>
    <t>IG2 6DP</t>
  </si>
  <si>
    <t>IG2 6DQ</t>
  </si>
  <si>
    <t>IG2 6DR</t>
  </si>
  <si>
    <t>IG2 6DS</t>
  </si>
  <si>
    <t>IG2 6DT</t>
  </si>
  <si>
    <t>IG2 6DU</t>
  </si>
  <si>
    <t>IG2 6DW</t>
  </si>
  <si>
    <t>IG2 6DX</t>
  </si>
  <si>
    <t>IG2 6DY</t>
  </si>
  <si>
    <t>IG2 6DZ</t>
  </si>
  <si>
    <t>IG2 6EA</t>
  </si>
  <si>
    <t>IG2 6EB</t>
  </si>
  <si>
    <t>IG2 6ED</t>
  </si>
  <si>
    <t>IG2 6EE</t>
  </si>
  <si>
    <t>IG2 6EF</t>
  </si>
  <si>
    <t>IG2 6EG</t>
  </si>
  <si>
    <t>IG2 6EH</t>
  </si>
  <si>
    <t>IG2 6EJ</t>
  </si>
  <si>
    <t>IG2 6EL</t>
  </si>
  <si>
    <t>IG2 6EN</t>
  </si>
  <si>
    <t>IG2 6EP</t>
  </si>
  <si>
    <t>IG2 6EQ</t>
  </si>
  <si>
    <t>IG2 6ER</t>
  </si>
  <si>
    <t>IG2 6ES</t>
  </si>
  <si>
    <t>IG2 6ET</t>
  </si>
  <si>
    <t>IG2 6EU</t>
  </si>
  <si>
    <t>IG2 6EW</t>
  </si>
  <si>
    <t>IG2 6EX</t>
  </si>
  <si>
    <t>IG2 6EY</t>
  </si>
  <si>
    <t>IG2 6EZ</t>
  </si>
  <si>
    <t>IG2 6FA</t>
  </si>
  <si>
    <t>IG2 6FB</t>
  </si>
  <si>
    <t>IG2 6FD</t>
  </si>
  <si>
    <t>IG2 6FE</t>
  </si>
  <si>
    <t>IG2 6FF</t>
  </si>
  <si>
    <t>IG2 6FG</t>
  </si>
  <si>
    <t>IG2 6FH</t>
  </si>
  <si>
    <t>IG2 6FJ</t>
  </si>
  <si>
    <t>IG2 6FL</t>
  </si>
  <si>
    <t>IG2 6FN</t>
  </si>
  <si>
    <t>IG2 6FX</t>
  </si>
  <si>
    <t>IG2 6FY</t>
  </si>
  <si>
    <t>IG2 6FZ</t>
  </si>
  <si>
    <t>IG2 6GD</t>
  </si>
  <si>
    <t>IG2 6GE</t>
  </si>
  <si>
    <t>IG2 6GF</t>
  </si>
  <si>
    <t>IG2 6GG</t>
  </si>
  <si>
    <t>IG2 6GH</t>
  </si>
  <si>
    <t>IG2 6GJ</t>
  </si>
  <si>
    <t>IG2 6GL</t>
  </si>
  <si>
    <t>IG2 6GN</t>
  </si>
  <si>
    <t>IG2 6GP</t>
  </si>
  <si>
    <t>IG2 6GQ</t>
  </si>
  <si>
    <t>IG2 6GR</t>
  </si>
  <si>
    <t>IG2 6GS</t>
  </si>
  <si>
    <t>IG2 6GT</t>
  </si>
  <si>
    <t>IG2 6GU</t>
  </si>
  <si>
    <t>IG2 6GY</t>
  </si>
  <si>
    <t>IG2 6GZ</t>
  </si>
  <si>
    <t>IG2 6HA</t>
  </si>
  <si>
    <t>IG2 6HB</t>
  </si>
  <si>
    <t>IG2 6HD</t>
  </si>
  <si>
    <t>IG2 6HE</t>
  </si>
  <si>
    <t>IG2 6HF</t>
  </si>
  <si>
    <t>IG2 6HG</t>
  </si>
  <si>
    <t>IG2 6HH</t>
  </si>
  <si>
    <t>IG2 6HJ</t>
  </si>
  <si>
    <t>IG2 6HL</t>
  </si>
  <si>
    <t>IG2 6HN</t>
  </si>
  <si>
    <t>IG2 6HP</t>
  </si>
  <si>
    <t>IG2 6HQ</t>
  </si>
  <si>
    <t>IG2 6HR</t>
  </si>
  <si>
    <t>IG2 6HS</t>
  </si>
  <si>
    <t>IG2 6HT</t>
  </si>
  <si>
    <t>IG2 6HU</t>
  </si>
  <si>
    <t>IG2 6HW</t>
  </si>
  <si>
    <t>IG2 6HX</t>
  </si>
  <si>
    <t>IG2 6HY</t>
  </si>
  <si>
    <t>IG2 6HZ</t>
  </si>
  <si>
    <t>IG2 6JA</t>
  </si>
  <si>
    <t>IG2 6JB</t>
  </si>
  <si>
    <t>IG2 6JD</t>
  </si>
  <si>
    <t>IG2 6JE</t>
  </si>
  <si>
    <t>IG2 6JF</t>
  </si>
  <si>
    <t>IG2 6JG</t>
  </si>
  <si>
    <t>IG2 6JH</t>
  </si>
  <si>
    <t>IG2 6JJ</t>
  </si>
  <si>
    <t>IG2 6JL</t>
  </si>
  <si>
    <t>IG2 6JN</t>
  </si>
  <si>
    <t>IG2 6JP</t>
  </si>
  <si>
    <t>IG2 6JQ</t>
  </si>
  <si>
    <t>IG2 6JR</t>
  </si>
  <si>
    <t>IG2 6JS</t>
  </si>
  <si>
    <t>IG2 6JT</t>
  </si>
  <si>
    <t>IG2 6JU</t>
  </si>
  <si>
    <t>IG2 6JW</t>
  </si>
  <si>
    <t>IG2 6JX</t>
  </si>
  <si>
    <t>IG2 6JY</t>
  </si>
  <si>
    <t>IG2 6JZ</t>
  </si>
  <si>
    <t>IG2 6LA</t>
  </si>
  <si>
    <t>IG2 6LB</t>
  </si>
  <si>
    <t>IG2 6LD</t>
  </si>
  <si>
    <t>IG2 6LE</t>
  </si>
  <si>
    <t>IG2 6LF</t>
  </si>
  <si>
    <t>IG2 6LG</t>
  </si>
  <si>
    <t>IG2 6LH</t>
  </si>
  <si>
    <t>IG2 6LJ</t>
  </si>
  <si>
    <t>IG2 6LL</t>
  </si>
  <si>
    <t>IG2 6LN</t>
  </si>
  <si>
    <t>IG2 6LP</t>
  </si>
  <si>
    <t>IG2 6LQ</t>
  </si>
  <si>
    <t>IG2 6LR</t>
  </si>
  <si>
    <t>IG2 6LS</t>
  </si>
  <si>
    <t>IG2 6LT</t>
  </si>
  <si>
    <t>IG2 6LU</t>
  </si>
  <si>
    <t>IG2 6LW</t>
  </si>
  <si>
    <t>IG2 6LX</t>
  </si>
  <si>
    <t>IG2 6LY</t>
  </si>
  <si>
    <t>IG2 6LZ</t>
  </si>
  <si>
    <t>IG2 6NA</t>
  </si>
  <si>
    <t>IG2 6NB</t>
  </si>
  <si>
    <t>IG2 6ND</t>
  </si>
  <si>
    <t>IG2 6NE</t>
  </si>
  <si>
    <t>IG2 6NF</t>
  </si>
  <si>
    <t>IG2 6NG</t>
  </si>
  <si>
    <t>IG2 6NH</t>
  </si>
  <si>
    <t>IG2 6NJ</t>
  </si>
  <si>
    <t>IG2 6NL</t>
  </si>
  <si>
    <t>IG2 6NN</t>
  </si>
  <si>
    <t>IG2 6NP</t>
  </si>
  <si>
    <t>IG2 6NQ</t>
  </si>
  <si>
    <t>IG2 6NR</t>
  </si>
  <si>
    <t>IG2 6NS</t>
  </si>
  <si>
    <t>IG2 6NT</t>
  </si>
  <si>
    <t>IG2 6NU</t>
  </si>
  <si>
    <t>IG2 6NW</t>
  </si>
  <si>
    <t>IG2 6NX</t>
  </si>
  <si>
    <t>IG2 6NY</t>
  </si>
  <si>
    <t>IG2 6NZ</t>
  </si>
  <si>
    <t>IG2 6PA</t>
  </si>
  <si>
    <t>IG2 6PB</t>
  </si>
  <si>
    <t>IG2 6PD</t>
  </si>
  <si>
    <t>IG2 6PE</t>
  </si>
  <si>
    <t>IG2 6PF</t>
  </si>
  <si>
    <t>IG2 6PG</t>
  </si>
  <si>
    <t>IG2 6PH</t>
  </si>
  <si>
    <t>IG2 6PJ</t>
  </si>
  <si>
    <t>IG2 6PL</t>
  </si>
  <si>
    <t>IG2 6PN</t>
  </si>
  <si>
    <t>IG2 6PP</t>
  </si>
  <si>
    <t>IG2 6PQ</t>
  </si>
  <si>
    <t>IG2 6PR</t>
  </si>
  <si>
    <t>IG2 6PS</t>
  </si>
  <si>
    <t>IG2 6PT</t>
  </si>
  <si>
    <t>IG2 6PU</t>
  </si>
  <si>
    <t>IG2 6PW</t>
  </si>
  <si>
    <t>IG2 6PX</t>
  </si>
  <si>
    <t>IG2 6PY</t>
  </si>
  <si>
    <t>IG2 6PZ</t>
  </si>
  <si>
    <t>IG2 6QA</t>
  </si>
  <si>
    <t>IG2 6QB</t>
  </si>
  <si>
    <t>IG2 6QD</t>
  </si>
  <si>
    <t>IG2 6QE</t>
  </si>
  <si>
    <t>IG2 6QF</t>
  </si>
  <si>
    <t>IG2 6QG</t>
  </si>
  <si>
    <t>IG2 6QH</t>
  </si>
  <si>
    <t>IG2 6QJ</t>
  </si>
  <si>
    <t>IG2 6QL</t>
  </si>
  <si>
    <t>IG2 6QN</t>
  </si>
  <si>
    <t>IG2 6QP</t>
  </si>
  <si>
    <t>IG2 6QQ</t>
  </si>
  <si>
    <t>IG2 6QR</t>
  </si>
  <si>
    <t>IG2 6QS</t>
  </si>
  <si>
    <t>IG2 6QT</t>
  </si>
  <si>
    <t>IG2 6QU</t>
  </si>
  <si>
    <t>IG2 6QW</t>
  </si>
  <si>
    <t>IG2 6QX</t>
  </si>
  <si>
    <t>IG2 6QY</t>
  </si>
  <si>
    <t>IG2 6QZ</t>
  </si>
  <si>
    <t>IG2 6RD</t>
  </si>
  <si>
    <t>IG2 6RE</t>
  </si>
  <si>
    <t>IG2 6RF</t>
  </si>
  <si>
    <t>IG2 6RG</t>
  </si>
  <si>
    <t>IG2 6RH</t>
  </si>
  <si>
    <t>IG2 6RJ</t>
  </si>
  <si>
    <t>IG2 6RR</t>
  </si>
  <si>
    <t>IG2 6RS</t>
  </si>
  <si>
    <t>IG2 6RU</t>
  </si>
  <si>
    <t>IG2 6RY</t>
  </si>
  <si>
    <t>IG2 6RZ</t>
  </si>
  <si>
    <t>IG2 6SA</t>
  </si>
  <si>
    <t>IG2 6SB</t>
  </si>
  <si>
    <t>IG2 6SD</t>
  </si>
  <si>
    <t>IG2 6SE</t>
  </si>
  <si>
    <t>IG2 6SF</t>
  </si>
  <si>
    <t>IG2 6SG</t>
  </si>
  <si>
    <t>IG2 6SH</t>
  </si>
  <si>
    <t>IG2 6SJ</t>
  </si>
  <si>
    <t>IG2 6SL</t>
  </si>
  <si>
    <t>IG2 6SN</t>
  </si>
  <si>
    <t>IG2 6SP</t>
  </si>
  <si>
    <t>IG2 6SQ</t>
  </si>
  <si>
    <t>IG2 6SR</t>
  </si>
  <si>
    <t>IG2 6SS</t>
  </si>
  <si>
    <t>IG2 6ST</t>
  </si>
  <si>
    <t>IG2 6SU</t>
  </si>
  <si>
    <t>IG2 6SW</t>
  </si>
  <si>
    <t>IG2 6SX</t>
  </si>
  <si>
    <t>IG2 6SY</t>
  </si>
  <si>
    <t>IG2 6SZ</t>
  </si>
  <si>
    <t>IG2 6TA</t>
  </si>
  <si>
    <t>IG2 6TB</t>
  </si>
  <si>
    <t>IG2 6TD</t>
  </si>
  <si>
    <t>IG2 6TE</t>
  </si>
  <si>
    <t>IG2 6TF</t>
  </si>
  <si>
    <t>IG2 6TG</t>
  </si>
  <si>
    <t>IG2 6TH</t>
  </si>
  <si>
    <t>IG2 6TJ</t>
  </si>
  <si>
    <t>IG2 6TL</t>
  </si>
  <si>
    <t>IG2 6TN</t>
  </si>
  <si>
    <t>IG2 6TP</t>
  </si>
  <si>
    <t>IG2 6TQ</t>
  </si>
  <si>
    <t>IG2 6TR</t>
  </si>
  <si>
    <t>IG2 6TS</t>
  </si>
  <si>
    <t>IG2 6TT</t>
  </si>
  <si>
    <t>IG2 6TU</t>
  </si>
  <si>
    <t>IG2 6TW</t>
  </si>
  <si>
    <t>IG2 6TX</t>
  </si>
  <si>
    <t>IG2 6TY</t>
  </si>
  <si>
    <t>IG2 6UB</t>
  </si>
  <si>
    <t>IG2 6UD</t>
  </si>
  <si>
    <t>IG2 6UE</t>
  </si>
  <si>
    <t>IG2 6UF</t>
  </si>
  <si>
    <t>IG2 6UH</t>
  </si>
  <si>
    <t>IG2 6UJ</t>
  </si>
  <si>
    <t>IG2 6UL</t>
  </si>
  <si>
    <t>IG2 6UN</t>
  </si>
  <si>
    <t>IG2 6UP</t>
  </si>
  <si>
    <t>IG2 6UR</t>
  </si>
  <si>
    <t>IG2 6UT</t>
  </si>
  <si>
    <t>IG2 6UU</t>
  </si>
  <si>
    <t>IG2 6UW</t>
  </si>
  <si>
    <t>IG2 6UX</t>
  </si>
  <si>
    <t>IG2 6UY</t>
  </si>
  <si>
    <t>IG2 6UZ</t>
  </si>
  <si>
    <t>IG2 6WA</t>
  </si>
  <si>
    <t>IG2 6WB</t>
  </si>
  <si>
    <t>IG2 6WD</t>
  </si>
  <si>
    <t>IG2 6WE</t>
  </si>
  <si>
    <t>IG2 6WF</t>
  </si>
  <si>
    <t>IG2 6WG</t>
  </si>
  <si>
    <t>IG2 6WH</t>
  </si>
  <si>
    <t>IG2 6WJ</t>
  </si>
  <si>
    <t>IG2 6WL</t>
  </si>
  <si>
    <t>IG2 6WN</t>
  </si>
  <si>
    <t>IG2 6WP</t>
  </si>
  <si>
    <t>IG2 6WQ</t>
  </si>
  <si>
    <t>IG2 6WR</t>
  </si>
  <si>
    <t>IG2 6WS</t>
  </si>
  <si>
    <t>IG2 6WT</t>
  </si>
  <si>
    <t>IG2 6WU</t>
  </si>
  <si>
    <t>IG2 6WX</t>
  </si>
  <si>
    <t>IG2 6WY</t>
  </si>
  <si>
    <t>IG2 6WZ</t>
  </si>
  <si>
    <t>IG2 6XA</t>
  </si>
  <si>
    <t>IG2 6XB</t>
  </si>
  <si>
    <t>IG2 6XD</t>
  </si>
  <si>
    <t>IG2 6XE</t>
  </si>
  <si>
    <t>IG2 6XF</t>
  </si>
  <si>
    <t>IG2 6XG</t>
  </si>
  <si>
    <t>IG2 6XH</t>
  </si>
  <si>
    <t>IG2 6XJ</t>
  </si>
  <si>
    <t>IG2 6XL</t>
  </si>
  <si>
    <t>IG2 6XN</t>
  </si>
  <si>
    <t>IG2 6XP</t>
  </si>
  <si>
    <t>IG2 6XQ</t>
  </si>
  <si>
    <t>IG2 6XR</t>
  </si>
  <si>
    <t>IG2 6XS</t>
  </si>
  <si>
    <t>IG2 6XT</t>
  </si>
  <si>
    <t>IG2 6XU</t>
  </si>
  <si>
    <t>IG2 6XW</t>
  </si>
  <si>
    <t>IG2 6XX</t>
  </si>
  <si>
    <t>IG2 6XY</t>
  </si>
  <si>
    <t>IG2 6XZ</t>
  </si>
  <si>
    <t>IG2 6YA</t>
  </si>
  <si>
    <t>IG2 6YB</t>
  </si>
  <si>
    <t>IG2 6YD</t>
  </si>
  <si>
    <t>IG2 6YE</t>
  </si>
  <si>
    <t>IG2 6YF</t>
  </si>
  <si>
    <t>IG2 6YG</t>
  </si>
  <si>
    <t>IG2 6YH</t>
  </si>
  <si>
    <t>IG2 6YQ</t>
  </si>
  <si>
    <t>IG2 6YR</t>
  </si>
  <si>
    <t>IG2 6YS</t>
  </si>
  <si>
    <t>IG2 6YT</t>
  </si>
  <si>
    <t>IG2 6YU</t>
  </si>
  <si>
    <t>IG2 6YX</t>
  </si>
  <si>
    <t>IG2 6YZ</t>
  </si>
  <si>
    <t>IG2 6ZQ</t>
  </si>
  <si>
    <t>IG2 7AA</t>
  </si>
  <si>
    <t>IG2 7AB</t>
  </si>
  <si>
    <t>IG2 7AD</t>
  </si>
  <si>
    <t>IG2 7AE</t>
  </si>
  <si>
    <t>IG2 7AF</t>
  </si>
  <si>
    <t>IG2 7AG</t>
  </si>
  <si>
    <t>IG2 7AH</t>
  </si>
  <si>
    <t>IG2 7AJ</t>
  </si>
  <si>
    <t>IG2 7AL</t>
  </si>
  <si>
    <t>IG2 7AN</t>
  </si>
  <si>
    <t>IG2 7AP</t>
  </si>
  <si>
    <t>IG2 7AQ</t>
  </si>
  <si>
    <t>IG2 7AR</t>
  </si>
  <si>
    <t>IG2 7AS</t>
  </si>
  <si>
    <t>IG2 7AT</t>
  </si>
  <si>
    <t>IG2 7AU</t>
  </si>
  <si>
    <t>IG2 7AW</t>
  </si>
  <si>
    <t>IG2 7AX</t>
  </si>
  <si>
    <t>IG2 7AY</t>
  </si>
  <si>
    <t>IG2 7AZ</t>
  </si>
  <si>
    <t>IG2 7BA</t>
  </si>
  <si>
    <t>IG2 7BB</t>
  </si>
  <si>
    <t>IG2 7BD</t>
  </si>
  <si>
    <t>IG2 7BE</t>
  </si>
  <si>
    <t>IG2 7BG</t>
  </si>
  <si>
    <t>IG2 7BH</t>
  </si>
  <si>
    <t>IG2 7BJ</t>
  </si>
  <si>
    <t>IG2 7BL</t>
  </si>
  <si>
    <t>IG2 7BN</t>
  </si>
  <si>
    <t>IG2 7BP</t>
  </si>
  <si>
    <t>IG2 7BQ</t>
  </si>
  <si>
    <t>IG2 7BS</t>
  </si>
  <si>
    <t>IG2 7BT</t>
  </si>
  <si>
    <t>IG2 7BU</t>
  </si>
  <si>
    <t>IG2 7BW</t>
  </si>
  <si>
    <t>IG2 7BX</t>
  </si>
  <si>
    <t>IG2 7BY</t>
  </si>
  <si>
    <t>IG2 7BZ</t>
  </si>
  <si>
    <t>IG2 7DA</t>
  </si>
  <si>
    <t>IG2 7DB</t>
  </si>
  <si>
    <t>IG2 7DD</t>
  </si>
  <si>
    <t>IG2 7DE</t>
  </si>
  <si>
    <t>IG2 7DF</t>
  </si>
  <si>
    <t>IG2 7DG</t>
  </si>
  <si>
    <t>IG2 7DH</t>
  </si>
  <si>
    <t>IG2 7DJ</t>
  </si>
  <si>
    <t>IG2 7DL</t>
  </si>
  <si>
    <t>IG2 7DN</t>
  </si>
  <si>
    <t>IG2 7DP</t>
  </si>
  <si>
    <t>IG2 7DQ</t>
  </si>
  <si>
    <t>IG2 7DR</t>
  </si>
  <si>
    <t>IG2 7DS</t>
  </si>
  <si>
    <t>IG2 7DT</t>
  </si>
  <si>
    <t>IG2 7DU</t>
  </si>
  <si>
    <t>IG2 7DW</t>
  </si>
  <si>
    <t>IG2 7DX</t>
  </si>
  <si>
    <t>IG2 7DY</t>
  </si>
  <si>
    <t>IG2 7DZ</t>
  </si>
  <si>
    <t>IG2 7EA</t>
  </si>
  <si>
    <t>IG2 7EB</t>
  </si>
  <si>
    <t>IG2 7ED</t>
  </si>
  <si>
    <t>IG2 7EE</t>
  </si>
  <si>
    <t>IG2 7EF</t>
  </si>
  <si>
    <t>IG2 7EG</t>
  </si>
  <si>
    <t>IG2 7EH</t>
  </si>
  <si>
    <t>IG2 7EJ</t>
  </si>
  <si>
    <t>IG2 7EL</t>
  </si>
  <si>
    <t>IG2 7EN</t>
  </si>
  <si>
    <t>IG2 7EP</t>
  </si>
  <si>
    <t>IG2 7EQ</t>
  </si>
  <si>
    <t>IG2 7ER</t>
  </si>
  <si>
    <t>IG2 7ES</t>
  </si>
  <si>
    <t>IG2 7ET</t>
  </si>
  <si>
    <t>IG2 7EU</t>
  </si>
  <si>
    <t>IG2 7EW</t>
  </si>
  <si>
    <t>IG2 7EX</t>
  </si>
  <si>
    <t>IG2 7EY</t>
  </si>
  <si>
    <t>IG2 7EZ</t>
  </si>
  <si>
    <t>IG2 7FA</t>
  </si>
  <si>
    <t>IG2 7FB</t>
  </si>
  <si>
    <t>IG2 7FD</t>
  </si>
  <si>
    <t>IG2 7FE</t>
  </si>
  <si>
    <t>IG2 7FF</t>
  </si>
  <si>
    <t>IG2 7FQ</t>
  </si>
  <si>
    <t>IG2 7FW</t>
  </si>
  <si>
    <t>IG2 7FX</t>
  </si>
  <si>
    <t>IG2 7FZ</t>
  </si>
  <si>
    <t>IG2 7GD</t>
  </si>
  <si>
    <t>IG2 7GE</t>
  </si>
  <si>
    <t>IG2 7GF</t>
  </si>
  <si>
    <t>IG2 7GG</t>
  </si>
  <si>
    <t>IG2 7GH</t>
  </si>
  <si>
    <t>IG2 7GJ</t>
  </si>
  <si>
    <t>IG2 7GL</t>
  </si>
  <si>
    <t>IG2 7GN</t>
  </si>
  <si>
    <t>IG2 7GP</t>
  </si>
  <si>
    <t>IG2 7GQ</t>
  </si>
  <si>
    <t>IG2 7GR</t>
  </si>
  <si>
    <t>IG2 7GS</t>
  </si>
  <si>
    <t>IG2 7GT</t>
  </si>
  <si>
    <t>IG2 7GU</t>
  </si>
  <si>
    <t>IG2 7GW</t>
  </si>
  <si>
    <t>IG2 7GX</t>
  </si>
  <si>
    <t>IG2 7GY</t>
  </si>
  <si>
    <t>IG2 7GZ</t>
  </si>
  <si>
    <t>IG2 7HA</t>
  </si>
  <si>
    <t>IG2 7HB</t>
  </si>
  <si>
    <t>IG2 7HD</t>
  </si>
  <si>
    <t>IG2 7HE</t>
  </si>
  <si>
    <t>IG2 7HF</t>
  </si>
  <si>
    <t>IG2 7HG</t>
  </si>
  <si>
    <t>IG2 7HH</t>
  </si>
  <si>
    <t>IG2 7HJ</t>
  </si>
  <si>
    <t>IG2 7HL</t>
  </si>
  <si>
    <t>IG2 7HN</t>
  </si>
  <si>
    <t>IG2 7HP</t>
  </si>
  <si>
    <t>IG2 7HQ</t>
  </si>
  <si>
    <t>IG2 7HR</t>
  </si>
  <si>
    <t>IG2 7HS</t>
  </si>
  <si>
    <t>IG2 7HT</t>
  </si>
  <si>
    <t>IG2 7HU</t>
  </si>
  <si>
    <t>IG2 7HW</t>
  </si>
  <si>
    <t>IG2 7HX</t>
  </si>
  <si>
    <t>IG2 7HY</t>
  </si>
  <si>
    <t>IG2 7HZ</t>
  </si>
  <si>
    <t>IG2 7JA</t>
  </si>
  <si>
    <t>IG2 7JB</t>
  </si>
  <si>
    <t>IG2 7JD</t>
  </si>
  <si>
    <t>IG2 7JE</t>
  </si>
  <si>
    <t>IG2 7JF</t>
  </si>
  <si>
    <t>IG2 7JG</t>
  </si>
  <si>
    <t>IG2 7JH</t>
  </si>
  <si>
    <t>IG2 7JJ</t>
  </si>
  <si>
    <t>IG2 7JL</t>
  </si>
  <si>
    <t>IG2 7JN</t>
  </si>
  <si>
    <t>IG2 7JP</t>
  </si>
  <si>
    <t>IG2 7JQ</t>
  </si>
  <si>
    <t>IG2 7JR</t>
  </si>
  <si>
    <t>IG2 7JS</t>
  </si>
  <si>
    <t>IG2 7JT</t>
  </si>
  <si>
    <t>IG2 7JW</t>
  </si>
  <si>
    <t>IG2 7JX</t>
  </si>
  <si>
    <t>IG2 7JY</t>
  </si>
  <si>
    <t>IG2 7JZ</t>
  </si>
  <si>
    <t>IG2 7LA</t>
  </si>
  <si>
    <t>IG2 7LB</t>
  </si>
  <si>
    <t>IG2 7LD</t>
  </si>
  <si>
    <t>IG2 7LE</t>
  </si>
  <si>
    <t>IG2 7LF</t>
  </si>
  <si>
    <t>IG2 7LG</t>
  </si>
  <si>
    <t>IG2 7LH</t>
  </si>
  <si>
    <t>IG2 7LJ</t>
  </si>
  <si>
    <t>IG2 7LL</t>
  </si>
  <si>
    <t>IG2 7LN</t>
  </si>
  <si>
    <t>IG2 7LP</t>
  </si>
  <si>
    <t>IG2 7LQ</t>
  </si>
  <si>
    <t>IG2 7LR</t>
  </si>
  <si>
    <t>IG2 7LS</t>
  </si>
  <si>
    <t>IG2 7LT</t>
  </si>
  <si>
    <t>IG2 7LU</t>
  </si>
  <si>
    <t>IG2 7LW</t>
  </si>
  <si>
    <t>IG2 7LX</t>
  </si>
  <si>
    <t>IG2 7LY</t>
  </si>
  <si>
    <t>IG2 7LZ</t>
  </si>
  <si>
    <t>IG2 7NA</t>
  </si>
  <si>
    <t>IG2 7NB</t>
  </si>
  <si>
    <t>IG2 7ND</t>
  </si>
  <si>
    <t>IG2 7NE</t>
  </si>
  <si>
    <t>IG2 7NF</t>
  </si>
  <si>
    <t>IG2 7NG</t>
  </si>
  <si>
    <t>IG2 7NH</t>
  </si>
  <si>
    <t>IG2 7NJ</t>
  </si>
  <si>
    <t>IG2 7NL</t>
  </si>
  <si>
    <t>IG2 7NN</t>
  </si>
  <si>
    <t>IG2 7NP</t>
  </si>
  <si>
    <t>IG2 7NQ</t>
  </si>
  <si>
    <t>IG2 7NR</t>
  </si>
  <si>
    <t>IG2 7NS</t>
  </si>
  <si>
    <t>IG2 7NT</t>
  </si>
  <si>
    <t>IG2 7NU</t>
  </si>
  <si>
    <t>IG2 7NW</t>
  </si>
  <si>
    <t>IG2 7NX</t>
  </si>
  <si>
    <t>IG2 7NY</t>
  </si>
  <si>
    <t>IG2 7NZ</t>
  </si>
  <si>
    <t>IG2 7PA</t>
  </si>
  <si>
    <t>IG2 7PB</t>
  </si>
  <si>
    <t>IG2 7PD</t>
  </si>
  <si>
    <t>IG2 7PE</t>
  </si>
  <si>
    <t>IG2 7PG</t>
  </si>
  <si>
    <t>IG2 7PJ</t>
  </si>
  <si>
    <t>IG2 7PL</t>
  </si>
  <si>
    <t>IG2 7PN</t>
  </si>
  <si>
    <t>IG2 7PP</t>
  </si>
  <si>
    <t>IG2 7PQ</t>
  </si>
  <si>
    <t>IG2 7PR</t>
  </si>
  <si>
    <t>IG2 7PS</t>
  </si>
  <si>
    <t>IG2 7PT</t>
  </si>
  <si>
    <t>IG2 7PU</t>
  </si>
  <si>
    <t>IG2 7PW</t>
  </si>
  <si>
    <t>IG2 7PX</t>
  </si>
  <si>
    <t>IG2 7PY</t>
  </si>
  <si>
    <t>IG2 7PZ</t>
  </si>
  <si>
    <t>IG2 7QA</t>
  </si>
  <si>
    <t>IG2 7QB</t>
  </si>
  <si>
    <t>IG2 7QD</t>
  </si>
  <si>
    <t>IG2 7QE</t>
  </si>
  <si>
    <t>IG2 7QF</t>
  </si>
  <si>
    <t>IG2 7QG</t>
  </si>
  <si>
    <t>IG2 7QH</t>
  </si>
  <si>
    <t>IG2 7QJ</t>
  </si>
  <si>
    <t>IG2 7QL</t>
  </si>
  <si>
    <t>IG2 7QN</t>
  </si>
  <si>
    <t>IG2 7QP</t>
  </si>
  <si>
    <t>IG2 7QQ</t>
  </si>
  <si>
    <t>IG2 7QR</t>
  </si>
  <si>
    <t>IG2 7QT</t>
  </si>
  <si>
    <t>IG2 7QW</t>
  </si>
  <si>
    <t>IG2 7QX</t>
  </si>
  <si>
    <t>IG2 7QY</t>
  </si>
  <si>
    <t>IG2 7QZ</t>
  </si>
  <si>
    <t>IG2 7RA</t>
  </si>
  <si>
    <t>IG2 7RB</t>
  </si>
  <si>
    <t>IG2 7RD</t>
  </si>
  <si>
    <t>IG2 7RE</t>
  </si>
  <si>
    <t>IG2 7RF</t>
  </si>
  <si>
    <t>IG2 7RG</t>
  </si>
  <si>
    <t>IG2 7RH</t>
  </si>
  <si>
    <t>IG2 7RJ</t>
  </si>
  <si>
    <t>IG2 7RL</t>
  </si>
  <si>
    <t>IG2 7RN</t>
  </si>
  <si>
    <t>IG2 7RP</t>
  </si>
  <si>
    <t>IG2 7RQ</t>
  </si>
  <si>
    <t>IG2 7RR</t>
  </si>
  <si>
    <t>IG2 7RS</t>
  </si>
  <si>
    <t>IG2 7RT</t>
  </si>
  <si>
    <t>IG2 7RU</t>
  </si>
  <si>
    <t>IG2 7RW</t>
  </si>
  <si>
    <t>IG2 7RX</t>
  </si>
  <si>
    <t>IG2 7RY</t>
  </si>
  <si>
    <t>IG2 7RZ</t>
  </si>
  <si>
    <t>IG2 7SA</t>
  </si>
  <si>
    <t>IG2 7SB</t>
  </si>
  <si>
    <t>IG2 7SD</t>
  </si>
  <si>
    <t>IG2 7SE</t>
  </si>
  <si>
    <t>IG2 7SF</t>
  </si>
  <si>
    <t>IG2 7SG</t>
  </si>
  <si>
    <t>IG2 7SH</t>
  </si>
  <si>
    <t>IG2 7SJ</t>
  </si>
  <si>
    <t>IG2 7SL</t>
  </si>
  <si>
    <t>IG2 7SN</t>
  </si>
  <si>
    <t>IG2 7SQ</t>
  </si>
  <si>
    <t>IG2 7SR</t>
  </si>
  <si>
    <t>IG2 7SS</t>
  </si>
  <si>
    <t>IG2 7ST</t>
  </si>
  <si>
    <t>IG2 7SU</t>
  </si>
  <si>
    <t>IG2 7SW</t>
  </si>
  <si>
    <t>IG2 7SX</t>
  </si>
  <si>
    <t>IG2 7SY</t>
  </si>
  <si>
    <t>IG2 7SZ</t>
  </si>
  <si>
    <t>IG2 7TA</t>
  </si>
  <si>
    <t>IG2 7TD</t>
  </si>
  <si>
    <t>IG2 7TE</t>
  </si>
  <si>
    <t>IG2 7TF</t>
  </si>
  <si>
    <t>IG2 7TG</t>
  </si>
  <si>
    <t>IG2 7TH</t>
  </si>
  <si>
    <t>IG2 7TJ</t>
  </si>
  <si>
    <t>IG2 7TL</t>
  </si>
  <si>
    <t>IG2 7TN</t>
  </si>
  <si>
    <t>IG2 7TP</t>
  </si>
  <si>
    <t>IG2 7TQ</t>
  </si>
  <si>
    <t>IG2 7TR</t>
  </si>
  <si>
    <t>IG2 7TS</t>
  </si>
  <si>
    <t>IG2 7TT</t>
  </si>
  <si>
    <t>IG2 7TW</t>
  </si>
  <si>
    <t>IG2 7WA</t>
  </si>
  <si>
    <t>IG2 7WB</t>
  </si>
  <si>
    <t>IG2 7WD</t>
  </si>
  <si>
    <t>IG2 7WE</t>
  </si>
  <si>
    <t>IG2 7WF</t>
  </si>
  <si>
    <t>IG2 7WG</t>
  </si>
  <si>
    <t>IG2 7WH</t>
  </si>
  <si>
    <t>IG2 7WJ</t>
  </si>
  <si>
    <t>IG2 7WL</t>
  </si>
  <si>
    <t>IG2 7WN</t>
  </si>
  <si>
    <t>IG2 7WP</t>
  </si>
  <si>
    <t>IG2 7WQ</t>
  </si>
  <si>
    <t>IG2 7WR</t>
  </si>
  <si>
    <t>IG2 7WS</t>
  </si>
  <si>
    <t>IG2 7WT</t>
  </si>
  <si>
    <t>IG2 7WU</t>
  </si>
  <si>
    <t>IG2 7WW</t>
  </si>
  <si>
    <t>IG2 7WX</t>
  </si>
  <si>
    <t>IG2 7WY</t>
  </si>
  <si>
    <t>IG2 7WZ</t>
  </si>
  <si>
    <t>IG2 7XY</t>
  </si>
  <si>
    <t>IG2 7XZ</t>
  </si>
  <si>
    <t>IG2 7YB</t>
  </si>
  <si>
    <t>IG2 7YF</t>
  </si>
  <si>
    <t>IG2 7YQ</t>
  </si>
  <si>
    <t>IG2 7YT</t>
  </si>
  <si>
    <t>IG2 7YZ</t>
  </si>
  <si>
    <t>IG2 7ZQ</t>
  </si>
  <si>
    <t>IG2 7ZS</t>
  </si>
  <si>
    <t>IG3 8AA</t>
  </si>
  <si>
    <t>IG3 8AB</t>
  </si>
  <si>
    <t>IG3 8AD</t>
  </si>
  <si>
    <t>IG3 8AE</t>
  </si>
  <si>
    <t>IG3 8AF</t>
  </si>
  <si>
    <t>IG3 8AG</t>
  </si>
  <si>
    <t>IG3 8AH</t>
  </si>
  <si>
    <t>IG3 8AJ</t>
  </si>
  <si>
    <t>IG3 8AL</t>
  </si>
  <si>
    <t>IG3 8AN</t>
  </si>
  <si>
    <t>IG3 8AP</t>
  </si>
  <si>
    <t>IG3 8AQ</t>
  </si>
  <si>
    <t>IG3 8AR</t>
  </si>
  <si>
    <t>IG3 8AS</t>
  </si>
  <si>
    <t>IG3 8AT</t>
  </si>
  <si>
    <t>IG3 8AU</t>
  </si>
  <si>
    <t>IG3 8AW</t>
  </si>
  <si>
    <t>IG3 8AX</t>
  </si>
  <si>
    <t>IG3 8AY</t>
  </si>
  <si>
    <t>IG3 8AZ</t>
  </si>
  <si>
    <t>IG3 8BA</t>
  </si>
  <si>
    <t>IG3 8BB</t>
  </si>
  <si>
    <t>IG3 8BD</t>
  </si>
  <si>
    <t>IG3 8BE</t>
  </si>
  <si>
    <t>IG3 8BG</t>
  </si>
  <si>
    <t>IG3 8BH</t>
  </si>
  <si>
    <t>IG3 8BJ</t>
  </si>
  <si>
    <t>IG3 8BL</t>
  </si>
  <si>
    <t>IG3 8BN</t>
  </si>
  <si>
    <t>IG3 8BP</t>
  </si>
  <si>
    <t>IG3 8BQ</t>
  </si>
  <si>
    <t>IG3 8BS</t>
  </si>
  <si>
    <t>IG3 8BT</t>
  </si>
  <si>
    <t>IG3 8BU</t>
  </si>
  <si>
    <t>IG3 8BW</t>
  </si>
  <si>
    <t>IG3 8BX</t>
  </si>
  <si>
    <t>IG3 8BY</t>
  </si>
  <si>
    <t>IG3 8BZ</t>
  </si>
  <si>
    <t>IG3 8DA</t>
  </si>
  <si>
    <t>IG3 8DB</t>
  </si>
  <si>
    <t>IG3 8DD</t>
  </si>
  <si>
    <t>IG3 8DE</t>
  </si>
  <si>
    <t>IG3 8DF</t>
  </si>
  <si>
    <t>IG3 8DG</t>
  </si>
  <si>
    <t>IG3 8DH</t>
  </si>
  <si>
    <t>IG3 8DJ</t>
  </si>
  <si>
    <t>IG3 8DL</t>
  </si>
  <si>
    <t>IG3 8DN</t>
  </si>
  <si>
    <t>IG3 8DP</t>
  </si>
  <si>
    <t>IG3 8DQ</t>
  </si>
  <si>
    <t>IG3 8DR</t>
  </si>
  <si>
    <t>IG3 8DS</t>
  </si>
  <si>
    <t>IG3 8DT</t>
  </si>
  <si>
    <t>IG3 8DU</t>
  </si>
  <si>
    <t>IG3 8DW</t>
  </si>
  <si>
    <t>IG3 8DX</t>
  </si>
  <si>
    <t>IG3 8DY</t>
  </si>
  <si>
    <t>IG3 8DZ</t>
  </si>
  <si>
    <t>IG3 8EA</t>
  </si>
  <si>
    <t>IG3 8EB</t>
  </si>
  <si>
    <t>IG3 8ED</t>
  </si>
  <si>
    <t>IG3 8EE</t>
  </si>
  <si>
    <t>IG3 8EF</t>
  </si>
  <si>
    <t>IG3 8EG</t>
  </si>
  <si>
    <t>IG3 8EH</t>
  </si>
  <si>
    <t>IG3 8EJ</t>
  </si>
  <si>
    <t>IG3 8EL</t>
  </si>
  <si>
    <t>IG3 8EN</t>
  </si>
  <si>
    <t>IG3 8EP</t>
  </si>
  <si>
    <t>IG3 8EQ</t>
  </si>
  <si>
    <t>IG3 8ER</t>
  </si>
  <si>
    <t>IG3 8ES</t>
  </si>
  <si>
    <t>IG3 8ET</t>
  </si>
  <si>
    <t>IG3 8EU</t>
  </si>
  <si>
    <t>IG3 8EW</t>
  </si>
  <si>
    <t>IG3 8EX</t>
  </si>
  <si>
    <t>IG3 8EY</t>
  </si>
  <si>
    <t>IG3 8EZ</t>
  </si>
  <si>
    <t>IG3 8FB</t>
  </si>
  <si>
    <t>IG3 8FD</t>
  </si>
  <si>
    <t>IG3 8FE</t>
  </si>
  <si>
    <t>IG3 8FF</t>
  </si>
  <si>
    <t>IG3 8FG</t>
  </si>
  <si>
    <t>IG3 8FH</t>
  </si>
  <si>
    <t>IG3 8FP</t>
  </si>
  <si>
    <t>IG3 8FT</t>
  </si>
  <si>
    <t>IG3 8FW</t>
  </si>
  <si>
    <t>IG3 8FX</t>
  </si>
  <si>
    <t>IG3 8FZ</t>
  </si>
  <si>
    <t>IG3 8GD</t>
  </si>
  <si>
    <t>IG3 8GE</t>
  </si>
  <si>
    <t>IG3 8GF</t>
  </si>
  <si>
    <t>IG3 8GG</t>
  </si>
  <si>
    <t>IG3 8GH</t>
  </si>
  <si>
    <t>IG3 8GJ</t>
  </si>
  <si>
    <t>IG3 8GL</t>
  </si>
  <si>
    <t>IG3 8GN</t>
  </si>
  <si>
    <t>IG3 8GP</t>
  </si>
  <si>
    <t>IG3 8GQ</t>
  </si>
  <si>
    <t>IG3 8GR</t>
  </si>
  <si>
    <t>IG3 8GS</t>
  </si>
  <si>
    <t>IG3 8GT</t>
  </si>
  <si>
    <t>IG3 8GU</t>
  </si>
  <si>
    <t>IG3 8GW</t>
  </si>
  <si>
    <t>IG3 8GX</t>
  </si>
  <si>
    <t>IG3 8GY</t>
  </si>
  <si>
    <t>IG3 8GZ</t>
  </si>
  <si>
    <t>IG3 8HA</t>
  </si>
  <si>
    <t>IG3 8HB</t>
  </si>
  <si>
    <t>IG3 8HD</t>
  </si>
  <si>
    <t>IG3 8HE</t>
  </si>
  <si>
    <t>IG3 8HF</t>
  </si>
  <si>
    <t>IG3 8HG</t>
  </si>
  <si>
    <t>IG3 8HH</t>
  </si>
  <si>
    <t>IG3 8HJ</t>
  </si>
  <si>
    <t>IG3 8HL</t>
  </si>
  <si>
    <t>IG3 8HN</t>
  </si>
  <si>
    <t>IG3 8HP</t>
  </si>
  <si>
    <t>IG3 8HQ</t>
  </si>
  <si>
    <t>IG3 8HR</t>
  </si>
  <si>
    <t>IG3 8HS</t>
  </si>
  <si>
    <t>IG3 8HT</t>
  </si>
  <si>
    <t>IG3 8HU</t>
  </si>
  <si>
    <t>IG3 8HW</t>
  </si>
  <si>
    <t>IG3 8HX</t>
  </si>
  <si>
    <t>IG3 8HY</t>
  </si>
  <si>
    <t>IG3 8HZ</t>
  </si>
  <si>
    <t>IG3 8JA</t>
  </si>
  <si>
    <t>IG3 8JB</t>
  </si>
  <si>
    <t>IG3 8JD</t>
  </si>
  <si>
    <t>IG3 8JE</t>
  </si>
  <si>
    <t>IG3 8JF</t>
  </si>
  <si>
    <t>IG3 8JG</t>
  </si>
  <si>
    <t>IG3 8JH</t>
  </si>
  <si>
    <t>IG3 8JJ</t>
  </si>
  <si>
    <t>IG3 8JL</t>
  </si>
  <si>
    <t>IG3 8JN</t>
  </si>
  <si>
    <t>IG3 8JP</t>
  </si>
  <si>
    <t>IG3 8JQ</t>
  </si>
  <si>
    <t>IG3 8JR</t>
  </si>
  <si>
    <t>IG3 8JS</t>
  </si>
  <si>
    <t>IG3 8JT</t>
  </si>
  <si>
    <t>IG3 8JU</t>
  </si>
  <si>
    <t>IG3 8JW</t>
  </si>
  <si>
    <t>IG3 8JX</t>
  </si>
  <si>
    <t>IG3 8JY</t>
  </si>
  <si>
    <t>IG3 8JZ</t>
  </si>
  <si>
    <t>IG3 8LA</t>
  </si>
  <si>
    <t>IG3 8LB</t>
  </si>
  <si>
    <t>IG3 8LD</t>
  </si>
  <si>
    <t>IG3 8LE</t>
  </si>
  <si>
    <t>IG3 8LF</t>
  </si>
  <si>
    <t>IG3 8LG</t>
  </si>
  <si>
    <t>IG3 8LH</t>
  </si>
  <si>
    <t>IG3 8LJ</t>
  </si>
  <si>
    <t>IG3 8LL</t>
  </si>
  <si>
    <t>IG3 8LN</t>
  </si>
  <si>
    <t>IG3 8LP</t>
  </si>
  <si>
    <t>IG3 8LQ</t>
  </si>
  <si>
    <t>IG3 8LR</t>
  </si>
  <si>
    <t>IG3 8LS</t>
  </si>
  <si>
    <t>IG3 8LT</t>
  </si>
  <si>
    <t>IG3 8LU</t>
  </si>
  <si>
    <t>IG3 8LW</t>
  </si>
  <si>
    <t>IG3 8LX</t>
  </si>
  <si>
    <t>IG3 8LY</t>
  </si>
  <si>
    <t>IG3 8LZ</t>
  </si>
  <si>
    <t>IG3 8NA</t>
  </si>
  <si>
    <t>IG3 8NB</t>
  </si>
  <si>
    <t>IG3 8ND</t>
  </si>
  <si>
    <t>IG3 8NE</t>
  </si>
  <si>
    <t>IG3 8NF</t>
  </si>
  <si>
    <t>IG3 8NG</t>
  </si>
  <si>
    <t>IG3 8NH</t>
  </si>
  <si>
    <t>IG3 8NJ</t>
  </si>
  <si>
    <t>IG3 8NL</t>
  </si>
  <si>
    <t>IG3 8NN</t>
  </si>
  <si>
    <t>IG3 8NP</t>
  </si>
  <si>
    <t>IG3 8NQ</t>
  </si>
  <si>
    <t>IG3 8NR</t>
  </si>
  <si>
    <t>IG3 8NS</t>
  </si>
  <si>
    <t>IG3 8NT</t>
  </si>
  <si>
    <t>IG3 8NU</t>
  </si>
  <si>
    <t>IG3 8NW</t>
  </si>
  <si>
    <t>IG3 8NX</t>
  </si>
  <si>
    <t>IG3 8NY</t>
  </si>
  <si>
    <t>IG3 8NZ</t>
  </si>
  <si>
    <t>IG3 8PA</t>
  </si>
  <si>
    <t>IG3 8PB</t>
  </si>
  <si>
    <t>IG3 8PD</t>
  </si>
  <si>
    <t>IG3 8PE</t>
  </si>
  <si>
    <t>IG3 8PF</t>
  </si>
  <si>
    <t>IG3 8PG</t>
  </si>
  <si>
    <t>IG3 8PH</t>
  </si>
  <si>
    <t>IG3 8PJ</t>
  </si>
  <si>
    <t>IG3 8PL</t>
  </si>
  <si>
    <t>IG3 8PN</t>
  </si>
  <si>
    <t>IG3 8PP</t>
  </si>
  <si>
    <t>IG3 8PQ</t>
  </si>
  <si>
    <t>IG3 8PR</t>
  </si>
  <si>
    <t>IG3 8PS</t>
  </si>
  <si>
    <t>IG3 8PT</t>
  </si>
  <si>
    <t>IG3 8PU</t>
  </si>
  <si>
    <t>IG3 8PW</t>
  </si>
  <si>
    <t>IG3 8PX</t>
  </si>
  <si>
    <t>IG3 8PY</t>
  </si>
  <si>
    <t>IG3 8PZ</t>
  </si>
  <si>
    <t>IG3 8QA</t>
  </si>
  <si>
    <t>IG3 8QB</t>
  </si>
  <si>
    <t>IG3 8QD</t>
  </si>
  <si>
    <t>IG3 8QE</t>
  </si>
  <si>
    <t>IG3 8QF</t>
  </si>
  <si>
    <t>IG3 8QG</t>
  </si>
  <si>
    <t>IG3 8QH</t>
  </si>
  <si>
    <t>IG3 8QJ</t>
  </si>
  <si>
    <t>IG3 8QL</t>
  </si>
  <si>
    <t>IG3 8QN</t>
  </si>
  <si>
    <t>IG3 8QP</t>
  </si>
  <si>
    <t>IG3 8QQ</t>
  </si>
  <si>
    <t>IG3 8QR</t>
  </si>
  <si>
    <t>IG3 8QS</t>
  </si>
  <si>
    <t>IG3 8QT</t>
  </si>
  <si>
    <t>IG3 8QU</t>
  </si>
  <si>
    <t>IG3 8QW</t>
  </si>
  <si>
    <t>IG3 8QX</t>
  </si>
  <si>
    <t>IG3 8QY</t>
  </si>
  <si>
    <t>IG3 8QZ</t>
  </si>
  <si>
    <t>IG3 8RA</t>
  </si>
  <si>
    <t>IG3 8RB</t>
  </si>
  <si>
    <t>IG3 8RD</t>
  </si>
  <si>
    <t>IG3 8RE</t>
  </si>
  <si>
    <t>IG3 8RF</t>
  </si>
  <si>
    <t>IG3 8RG</t>
  </si>
  <si>
    <t>IG3 8RH</t>
  </si>
  <si>
    <t>IG3 8RJ</t>
  </si>
  <si>
    <t>IG3 8RL</t>
  </si>
  <si>
    <t>IG3 8RN</t>
  </si>
  <si>
    <t>IG3 8RP</t>
  </si>
  <si>
    <t>IG3 8RQ</t>
  </si>
  <si>
    <t>IG3 8RR</t>
  </si>
  <si>
    <t>IG3 8RS</t>
  </si>
  <si>
    <t>IG3 8RT</t>
  </si>
  <si>
    <t>IG3 8RU</t>
  </si>
  <si>
    <t>IG3 8RW</t>
  </si>
  <si>
    <t>IG3 8RX</t>
  </si>
  <si>
    <t>IG3 8RY</t>
  </si>
  <si>
    <t>IG3 8RZ</t>
  </si>
  <si>
    <t>IG3 8SA</t>
  </si>
  <si>
    <t>IG3 8SB</t>
  </si>
  <si>
    <t>IG3 8SD</t>
  </si>
  <si>
    <t>IG3 8SE</t>
  </si>
  <si>
    <t>IG3 8SF</t>
  </si>
  <si>
    <t>IG3 8SG</t>
  </si>
  <si>
    <t>IG3 8SH</t>
  </si>
  <si>
    <t>IG3 8SJ</t>
  </si>
  <si>
    <t>IG3 8SL</t>
  </si>
  <si>
    <t>IG3 8SN</t>
  </si>
  <si>
    <t>IG3 8SP</t>
  </si>
  <si>
    <t>IG3 8SQ</t>
  </si>
  <si>
    <t>IG3 8SR</t>
  </si>
  <si>
    <t>IG3 8SS</t>
  </si>
  <si>
    <t>IG3 8ST</t>
  </si>
  <si>
    <t>IG3 8SU</t>
  </si>
  <si>
    <t>IG3 8SW</t>
  </si>
  <si>
    <t>IG3 8SX</t>
  </si>
  <si>
    <t>IG3 8SY</t>
  </si>
  <si>
    <t>IG3 8SZ</t>
  </si>
  <si>
    <t>IG3 8TA</t>
  </si>
  <si>
    <t>IG3 8TB</t>
  </si>
  <si>
    <t>IG3 8TD</t>
  </si>
  <si>
    <t>IG3 8TE</t>
  </si>
  <si>
    <t>IG3 8TF</t>
  </si>
  <si>
    <t>IG3 8TG</t>
  </si>
  <si>
    <t>IG3 8TH</t>
  </si>
  <si>
    <t>IG3 8TJ</t>
  </si>
  <si>
    <t>IG3 8TL</t>
  </si>
  <si>
    <t>IG3 8TN</t>
  </si>
  <si>
    <t>IG3 8TP</t>
  </si>
  <si>
    <t>IG3 8TQ</t>
  </si>
  <si>
    <t>IG3 8TR</t>
  </si>
  <si>
    <t>IG3 8TS</t>
  </si>
  <si>
    <t>IG3 8TT</t>
  </si>
  <si>
    <t>IG3 8TU</t>
  </si>
  <si>
    <t>IG3 8TW</t>
  </si>
  <si>
    <t>IG3 8TX</t>
  </si>
  <si>
    <t>IG3 8TY</t>
  </si>
  <si>
    <t>IG3 8TZ</t>
  </si>
  <si>
    <t>IG3 8UA</t>
  </si>
  <si>
    <t>IG3 8UB</t>
  </si>
  <si>
    <t>IG3 8UD</t>
  </si>
  <si>
    <t>IG3 8UE</t>
  </si>
  <si>
    <t>IG3 8UF</t>
  </si>
  <si>
    <t>IG3 8UG</t>
  </si>
  <si>
    <t>IG3 8UH</t>
  </si>
  <si>
    <t>IG3 8UJ</t>
  </si>
  <si>
    <t>IG3 8UL</t>
  </si>
  <si>
    <t>IG3 8UN</t>
  </si>
  <si>
    <t>IG3 8UP</t>
  </si>
  <si>
    <t>IG3 8UQ</t>
  </si>
  <si>
    <t>IG3 8UR</t>
  </si>
  <si>
    <t>IG3 8UT</t>
  </si>
  <si>
    <t>IG3 8UU</t>
  </si>
  <si>
    <t>IG3 8UW</t>
  </si>
  <si>
    <t>IG3 8UX</t>
  </si>
  <si>
    <t>IG3 8UY</t>
  </si>
  <si>
    <t>IG3 8UZ</t>
  </si>
  <si>
    <t>IG3 8WA</t>
  </si>
  <si>
    <t>IG3 8WB</t>
  </si>
  <si>
    <t>IG3 8WD</t>
  </si>
  <si>
    <t>IG3 8WE</t>
  </si>
  <si>
    <t>IG3 8WF</t>
  </si>
  <si>
    <t>IG3 8WG</t>
  </si>
  <si>
    <t>IG3 8WH</t>
  </si>
  <si>
    <t>IG3 8WJ</t>
  </si>
  <si>
    <t>IG3 8WL</t>
  </si>
  <si>
    <t>IG3 8WN</t>
  </si>
  <si>
    <t>IG3 8WP</t>
  </si>
  <si>
    <t>IG3 8WQ</t>
  </si>
  <si>
    <t>IG3 8WR</t>
  </si>
  <si>
    <t>IG3 8WS</t>
  </si>
  <si>
    <t>IG3 8WT</t>
  </si>
  <si>
    <t>IG3 8WU</t>
  </si>
  <si>
    <t>IG3 8WW</t>
  </si>
  <si>
    <t>IG3 8WX</t>
  </si>
  <si>
    <t>IG3 8WY</t>
  </si>
  <si>
    <t>IG3 8WZ</t>
  </si>
  <si>
    <t>IG3 8XA</t>
  </si>
  <si>
    <t>IG3 8XB</t>
  </si>
  <si>
    <t>IG3 8XD</t>
  </si>
  <si>
    <t>IG3 8XE</t>
  </si>
  <si>
    <t>IG3 8XF</t>
  </si>
  <si>
    <t>IG3 8XG</t>
  </si>
  <si>
    <t>IG3 8XH</t>
  </si>
  <si>
    <t>IG3 8XJ</t>
  </si>
  <si>
    <t>IG3 8XL</t>
  </si>
  <si>
    <t>IG3 8XN</t>
  </si>
  <si>
    <t>IG3 8XP</t>
  </si>
  <si>
    <t>IG3 8XQ</t>
  </si>
  <si>
    <t>IG3 8XR</t>
  </si>
  <si>
    <t>IG3 8XS</t>
  </si>
  <si>
    <t>IG3 8XT</t>
  </si>
  <si>
    <t>IG3 8XU</t>
  </si>
  <si>
    <t>IG3 8XW</t>
  </si>
  <si>
    <t>IG3 8XX</t>
  </si>
  <si>
    <t>IG3 8XY</t>
  </si>
  <si>
    <t>IG3 8XZ</t>
  </si>
  <si>
    <t>IG3 8YA</t>
  </si>
  <si>
    <t>IG3 8YB</t>
  </si>
  <si>
    <t>IG3 8YD</t>
  </si>
  <si>
    <t>IG3 8YE</t>
  </si>
  <si>
    <t>IG3 8YF</t>
  </si>
  <si>
    <t>IG3 8YG</t>
  </si>
  <si>
    <t>IG3 8YH</t>
  </si>
  <si>
    <t>IG3 8YJ</t>
  </si>
  <si>
    <t>IG3 8YL</t>
  </si>
  <si>
    <t>IG3 8YN</t>
  </si>
  <si>
    <t>IG3 8YP</t>
  </si>
  <si>
    <t>IG3 8YQ</t>
  </si>
  <si>
    <t>IG3 8YR</t>
  </si>
  <si>
    <t>IG3 8YS</t>
  </si>
  <si>
    <t>IG3 8YT</t>
  </si>
  <si>
    <t>IG3 8YU</t>
  </si>
  <si>
    <t>IG3 8YW</t>
  </si>
  <si>
    <t>IG3 8YX</t>
  </si>
  <si>
    <t>IG3 8YY</t>
  </si>
  <si>
    <t>IG3 8YZ</t>
  </si>
  <si>
    <t>IG3 8ZA</t>
  </si>
  <si>
    <t>IG3 8ZQ</t>
  </si>
  <si>
    <t>IG3 9AA</t>
  </si>
  <si>
    <t>IG3 9AB</t>
  </si>
  <si>
    <t>IG3 9AD</t>
  </si>
  <si>
    <t>IG3 9AE</t>
  </si>
  <si>
    <t>IG3 9AF</t>
  </si>
  <si>
    <t>IG3 9AG</t>
  </si>
  <si>
    <t>IG3 9AH</t>
  </si>
  <si>
    <t>IG3 9AJ</t>
  </si>
  <si>
    <t>IG3 9AL</t>
  </si>
  <si>
    <t>IG3 9AN</t>
  </si>
  <si>
    <t>IG3 9AP</t>
  </si>
  <si>
    <t>IG3 9AQ</t>
  </si>
  <si>
    <t>IG3 9AR</t>
  </si>
  <si>
    <t>IG3 9AS</t>
  </si>
  <si>
    <t>IG3 9AT</t>
  </si>
  <si>
    <t>IG3 9AU</t>
  </si>
  <si>
    <t>IG3 9AW</t>
  </si>
  <si>
    <t>IG3 9AX</t>
  </si>
  <si>
    <t>IG3 9AY</t>
  </si>
  <si>
    <t>IG3 9AZ</t>
  </si>
  <si>
    <t>IG3 9BA</t>
  </si>
  <si>
    <t>IG3 9BB</t>
  </si>
  <si>
    <t>IG3 9BD</t>
  </si>
  <si>
    <t>IG3 9BE</t>
  </si>
  <si>
    <t>IG3 9BF</t>
  </si>
  <si>
    <t>IG3 9BG</t>
  </si>
  <si>
    <t>IG3 9BH</t>
  </si>
  <si>
    <t>IG3 9BJ</t>
  </si>
  <si>
    <t>IG3 9BL</t>
  </si>
  <si>
    <t>IG3 9BN</t>
  </si>
  <si>
    <t>IG3 9BP</t>
  </si>
  <si>
    <t>IG3 9BQ</t>
  </si>
  <si>
    <t>IG3 9BS</t>
  </si>
  <si>
    <t>IG3 9BT</t>
  </si>
  <si>
    <t>IG3 9BU</t>
  </si>
  <si>
    <t>IG3 9BW</t>
  </si>
  <si>
    <t>IG3 9BX</t>
  </si>
  <si>
    <t>IG3 9BY</t>
  </si>
  <si>
    <t>IG3 9BZ</t>
  </si>
  <si>
    <t>IG3 9DA</t>
  </si>
  <si>
    <t>IG3 9DB</t>
  </si>
  <si>
    <t>IG3 9DD</t>
  </si>
  <si>
    <t>IG3 9DE</t>
  </si>
  <si>
    <t>IG3 9DF</t>
  </si>
  <si>
    <t>IG3 9DG</t>
  </si>
  <si>
    <t>IG3 9DH</t>
  </si>
  <si>
    <t>IG3 9DJ</t>
  </si>
  <si>
    <t>IG3 9DL</t>
  </si>
  <si>
    <t>IG3 9DN</t>
  </si>
  <si>
    <t>IG3 9DP</t>
  </si>
  <si>
    <t>IG3 9DQ</t>
  </si>
  <si>
    <t>IG3 9DR</t>
  </si>
  <si>
    <t>IG3 9DS</t>
  </si>
  <si>
    <t>IG3 9DT</t>
  </si>
  <si>
    <t>IG3 9DU</t>
  </si>
  <si>
    <t>IG3 9DW</t>
  </si>
  <si>
    <t>IG3 9DX</t>
  </si>
  <si>
    <t>IG3 9DY</t>
  </si>
  <si>
    <t>IG3 9DZ</t>
  </si>
  <si>
    <t>IG3 9EA</t>
  </si>
  <si>
    <t>IG3 9EB</t>
  </si>
  <si>
    <t>IG3 9ED</t>
  </si>
  <si>
    <t>IG3 9EE</t>
  </si>
  <si>
    <t>IG3 9EF</t>
  </si>
  <si>
    <t>IG3 9EG</t>
  </si>
  <si>
    <t>IG3 9EH</t>
  </si>
  <si>
    <t>IG3 9EJ</t>
  </si>
  <si>
    <t>IG3 9EL</t>
  </si>
  <si>
    <t>IG3 9EN</t>
  </si>
  <si>
    <t>IG3 9EP</t>
  </si>
  <si>
    <t>IG3 9EQ</t>
  </si>
  <si>
    <t>IG3 9ER</t>
  </si>
  <si>
    <t>IG3 9ES</t>
  </si>
  <si>
    <t>IG3 9ET</t>
  </si>
  <si>
    <t>IG3 9EU</t>
  </si>
  <si>
    <t>IG3 9EW</t>
  </si>
  <si>
    <t>IG3 9EX</t>
  </si>
  <si>
    <t>IG3 9EY</t>
  </si>
  <si>
    <t>IG3 9EZ</t>
  </si>
  <si>
    <t>IG3 9FA</t>
  </si>
  <si>
    <t>IG3 9FB</t>
  </si>
  <si>
    <t>IG3 9FD</t>
  </si>
  <si>
    <t>IG3 9FE</t>
  </si>
  <si>
    <t>IG3 9FF</t>
  </si>
  <si>
    <t>IG3 9FG</t>
  </si>
  <si>
    <t>IG3 9FJ</t>
  </si>
  <si>
    <t>IG3 9FL</t>
  </si>
  <si>
    <t>IG3 9FP</t>
  </si>
  <si>
    <t>IG3 9FT</t>
  </si>
  <si>
    <t>IG3 9FX</t>
  </si>
  <si>
    <t>IG3 9FY</t>
  </si>
  <si>
    <t>IG3 9FZ</t>
  </si>
  <si>
    <t>IG3 9GD</t>
  </si>
  <si>
    <t>IG3 9GE</t>
  </si>
  <si>
    <t>IG3 9GF</t>
  </si>
  <si>
    <t>IG3 9GG</t>
  </si>
  <si>
    <t>IG3 9GH</t>
  </si>
  <si>
    <t>IG3 9GJ</t>
  </si>
  <si>
    <t>IG3 9GL</t>
  </si>
  <si>
    <t>IG3 9GN</t>
  </si>
  <si>
    <t>IG3 9GP</t>
  </si>
  <si>
    <t>IG3 9GQ</t>
  </si>
  <si>
    <t>IG3 9GR</t>
  </si>
  <si>
    <t>IG3 9GS</t>
  </si>
  <si>
    <t>IG3 9GT</t>
  </si>
  <si>
    <t>IG3 9GU</t>
  </si>
  <si>
    <t>IG3 9GW</t>
  </si>
  <si>
    <t>IG3 9GX</t>
  </si>
  <si>
    <t>IG3 9GY</t>
  </si>
  <si>
    <t>IG3 9GZ</t>
  </si>
  <si>
    <t>IG3 9HA</t>
  </si>
  <si>
    <t>IG3 9HB</t>
  </si>
  <si>
    <t>IG3 9HD</t>
  </si>
  <si>
    <t>IG3 9HE</t>
  </si>
  <si>
    <t>IG3 9HF</t>
  </si>
  <si>
    <t>IG3 9HG</t>
  </si>
  <si>
    <t>IG3 9HH</t>
  </si>
  <si>
    <t>IG3 9HJ</t>
  </si>
  <si>
    <t>IG3 9HL</t>
  </si>
  <si>
    <t>IG3 9HN</t>
  </si>
  <si>
    <t>IG3 9HP</t>
  </si>
  <si>
    <t>IG3 9HQ</t>
  </si>
  <si>
    <t>IG3 9HR</t>
  </si>
  <si>
    <t>IG3 9HS</t>
  </si>
  <si>
    <t>IG3 9HT</t>
  </si>
  <si>
    <t>IG3 9HU</t>
  </si>
  <si>
    <t>IG3 9HW</t>
  </si>
  <si>
    <t>IG3 9HX</t>
  </si>
  <si>
    <t>IG3 9HY</t>
  </si>
  <si>
    <t>IG3 9HZ</t>
  </si>
  <si>
    <t>IG3 9JA</t>
  </si>
  <si>
    <t>IG3 9JB</t>
  </si>
  <si>
    <t>IG3 9JD</t>
  </si>
  <si>
    <t>IG3 9JE</t>
  </si>
  <si>
    <t>IG3 9JF</t>
  </si>
  <si>
    <t>IG3 9JG</t>
  </si>
  <si>
    <t>IG3 9JH</t>
  </si>
  <si>
    <t>IG3 9JJ</t>
  </si>
  <si>
    <t>IG3 9JL</t>
  </si>
  <si>
    <t>IG3 9JN</t>
  </si>
  <si>
    <t>IG3 9JP</t>
  </si>
  <si>
    <t>IG3 9JQ</t>
  </si>
  <si>
    <t>IG3 9JR</t>
  </si>
  <si>
    <t>IG3 9JS</t>
  </si>
  <si>
    <t>IG3 9JT</t>
  </si>
  <si>
    <t>IG3 9JU</t>
  </si>
  <si>
    <t>IG3 9JW</t>
  </si>
  <si>
    <t>IG3 9JX</t>
  </si>
  <si>
    <t>IG3 9JY</t>
  </si>
  <si>
    <t>IG3 9JZ</t>
  </si>
  <si>
    <t>IG3 9LA</t>
  </si>
  <si>
    <t>IG3 9LB</t>
  </si>
  <si>
    <t>IG3 9LD</t>
  </si>
  <si>
    <t>IG3 9LE</t>
  </si>
  <si>
    <t>IG3 9LF</t>
  </si>
  <si>
    <t>IG3 9LG</t>
  </si>
  <si>
    <t>IG3 9LH</t>
  </si>
  <si>
    <t>IG3 9LJ</t>
  </si>
  <si>
    <t>IG3 9LL</t>
  </si>
  <si>
    <t>IG3 9LN</t>
  </si>
  <si>
    <t>IG3 9LP</t>
  </si>
  <si>
    <t>IG3 9LQ</t>
  </si>
  <si>
    <t>IG3 9LR</t>
  </si>
  <si>
    <t>IG3 9LS</t>
  </si>
  <si>
    <t>IG3 9LT</t>
  </si>
  <si>
    <t>IG3 9LU</t>
  </si>
  <si>
    <t>IG3 9LW</t>
  </si>
  <si>
    <t>IG3 9LX</t>
  </si>
  <si>
    <t>IG3 9LY</t>
  </si>
  <si>
    <t>IG3 9LZ</t>
  </si>
  <si>
    <t>IG3 9NA</t>
  </si>
  <si>
    <t>IG3 9NB</t>
  </si>
  <si>
    <t>IG3 9ND</t>
  </si>
  <si>
    <t>IG3 9NE</t>
  </si>
  <si>
    <t>IG3 9NF</t>
  </si>
  <si>
    <t>IG3 9NG</t>
  </si>
  <si>
    <t>IG3 9NH</t>
  </si>
  <si>
    <t>IG3 9NJ</t>
  </si>
  <si>
    <t>IG3 9NL</t>
  </si>
  <si>
    <t>IG3 9NN</t>
  </si>
  <si>
    <t>IG3 9NP</t>
  </si>
  <si>
    <t>IG3 9NQ</t>
  </si>
  <si>
    <t>IG3 9NR</t>
  </si>
  <si>
    <t>IG3 9NS</t>
  </si>
  <si>
    <t>IG3 9NT</t>
  </si>
  <si>
    <t>IG3 9NU</t>
  </si>
  <si>
    <t>IG3 9NW</t>
  </si>
  <si>
    <t>IG3 9NX</t>
  </si>
  <si>
    <t>IG3 9NY</t>
  </si>
  <si>
    <t>IG3 9NZ</t>
  </si>
  <si>
    <t>IG3 9PA</t>
  </si>
  <si>
    <t>IG3 9PB</t>
  </si>
  <si>
    <t>IG3 9PD</t>
  </si>
  <si>
    <t>IG3 9PE</t>
  </si>
  <si>
    <t>IG3 9PF</t>
  </si>
  <si>
    <t>IG3 9PG</t>
  </si>
  <si>
    <t>IG3 9PH</t>
  </si>
  <si>
    <t>IG3 9PJ</t>
  </si>
  <si>
    <t>IG3 9PL</t>
  </si>
  <si>
    <t>IG3 9PN</t>
  </si>
  <si>
    <t>IG3 9PP</t>
  </si>
  <si>
    <t>IG3 9PQ</t>
  </si>
  <si>
    <t>IG3 9PR</t>
  </si>
  <si>
    <t>IG3 9PS</t>
  </si>
  <si>
    <t>IG3 9PT</t>
  </si>
  <si>
    <t>IG3 9PU</t>
  </si>
  <si>
    <t>IG3 9PW</t>
  </si>
  <si>
    <t>IG3 9PX</t>
  </si>
  <si>
    <t>IG3 9PY</t>
  </si>
  <si>
    <t>IG3 9PZ</t>
  </si>
  <si>
    <t>IG3 9QA</t>
  </si>
  <si>
    <t>IG3 9QB</t>
  </si>
  <si>
    <t>IG3 9QD</t>
  </si>
  <si>
    <t>IG3 9QE</t>
  </si>
  <si>
    <t>IG3 9QF</t>
  </si>
  <si>
    <t>IG3 9QG</t>
  </si>
  <si>
    <t>IG3 9QH</t>
  </si>
  <si>
    <t>IG3 9QJ</t>
  </si>
  <si>
    <t>IG3 9QL</t>
  </si>
  <si>
    <t>IG3 9QN</t>
  </si>
  <si>
    <t>IG3 9QP</t>
  </si>
  <si>
    <t>IG3 9QQ</t>
  </si>
  <si>
    <t>IG3 9QR</t>
  </si>
  <si>
    <t>IG3 9QS</t>
  </si>
  <si>
    <t>IG3 9QT</t>
  </si>
  <si>
    <t>IG3 9QU</t>
  </si>
  <si>
    <t>IG3 9QW</t>
  </si>
  <si>
    <t>IG3 9QX</t>
  </si>
  <si>
    <t>IG3 9QY</t>
  </si>
  <si>
    <t>IG3 9QZ</t>
  </si>
  <si>
    <t>IG3 9RA</t>
  </si>
  <si>
    <t>IG3 9RB</t>
  </si>
  <si>
    <t>IG3 9RD</t>
  </si>
  <si>
    <t>IG3 9RE</t>
  </si>
  <si>
    <t>IG3 9RF</t>
  </si>
  <si>
    <t>IG3 9RG</t>
  </si>
  <si>
    <t>IG3 9RH</t>
  </si>
  <si>
    <t>IG3 9RJ</t>
  </si>
  <si>
    <t>IG3 9RL</t>
  </si>
  <si>
    <t>IG3 9RN</t>
  </si>
  <si>
    <t>IG3 9RP</t>
  </si>
  <si>
    <t>IG3 9RQ</t>
  </si>
  <si>
    <t>IG3 9RR</t>
  </si>
  <si>
    <t>IG3 9RS</t>
  </si>
  <si>
    <t>IG3 9RT</t>
  </si>
  <si>
    <t>IG3 9RU</t>
  </si>
  <si>
    <t>IG3 9RW</t>
  </si>
  <si>
    <t>IG3 9RX</t>
  </si>
  <si>
    <t>IG3 9RY</t>
  </si>
  <si>
    <t>IG3 9RZ</t>
  </si>
  <si>
    <t>IG3 9SA</t>
  </si>
  <si>
    <t>IG3 9SB</t>
  </si>
  <si>
    <t>IG3 9SD</t>
  </si>
  <si>
    <t>IG3 9SE</t>
  </si>
  <si>
    <t>IG3 9SF</t>
  </si>
  <si>
    <t>IG3 9SG</t>
  </si>
  <si>
    <t>IG3 9SH</t>
  </si>
  <si>
    <t>IG3 9SJ</t>
  </si>
  <si>
    <t>IG3 9SL</t>
  </si>
  <si>
    <t>IG3 9SN</t>
  </si>
  <si>
    <t>IG3 9SP</t>
  </si>
  <si>
    <t>IG3 9SQ</t>
  </si>
  <si>
    <t>IG3 9SR</t>
  </si>
  <si>
    <t>IG3 9SS</t>
  </si>
  <si>
    <t>IG3 9ST</t>
  </si>
  <si>
    <t>IG3 9SU</t>
  </si>
  <si>
    <t>IG3 9SW</t>
  </si>
  <si>
    <t>IG3 9SX</t>
  </si>
  <si>
    <t>IG3 9SY</t>
  </si>
  <si>
    <t>IG3 9SZ</t>
  </si>
  <si>
    <t>IG3 9TA</t>
  </si>
  <si>
    <t>IG3 9TB</t>
  </si>
  <si>
    <t>IG3 9TD</t>
  </si>
  <si>
    <t>IG3 9TE</t>
  </si>
  <si>
    <t>IG3 9TF</t>
  </si>
  <si>
    <t>IG3 9TG</t>
  </si>
  <si>
    <t>IG3 9TH</t>
  </si>
  <si>
    <t>IG3 9TJ</t>
  </si>
  <si>
    <t>IG3 9TL</t>
  </si>
  <si>
    <t>IG3 9TN</t>
  </si>
  <si>
    <t>IG3 9TP</t>
  </si>
  <si>
    <t>IG3 9TQ</t>
  </si>
  <si>
    <t>IG3 9TR</t>
  </si>
  <si>
    <t>IG3 9TS</t>
  </si>
  <si>
    <t>IG3 9TT</t>
  </si>
  <si>
    <t>IG3 9TU</t>
  </si>
  <si>
    <t>IG3 9TW</t>
  </si>
  <si>
    <t>IG3 9TX</t>
  </si>
  <si>
    <t>IG3 9TY</t>
  </si>
  <si>
    <t>IG3 9TZ</t>
  </si>
  <si>
    <t>IG3 9UA</t>
  </si>
  <si>
    <t>IG3 9UB</t>
  </si>
  <si>
    <t>IG3 9UD</t>
  </si>
  <si>
    <t>IG3 9UE</t>
  </si>
  <si>
    <t>IG3 9UF</t>
  </si>
  <si>
    <t>IG3 9UG</t>
  </si>
  <si>
    <t>IG3 9UH</t>
  </si>
  <si>
    <t>IG3 9UJ</t>
  </si>
  <si>
    <t>IG3 9UL</t>
  </si>
  <si>
    <t>IG3 9UN</t>
  </si>
  <si>
    <t>IG3 9UQ</t>
  </si>
  <si>
    <t>IG3 9UR</t>
  </si>
  <si>
    <t>IG3 9UT</t>
  </si>
  <si>
    <t>IG3 9UU</t>
  </si>
  <si>
    <t>IG3 9UZ</t>
  </si>
  <si>
    <t>IG3 9WA</t>
  </si>
  <si>
    <t>IG3 9WB</t>
  </si>
  <si>
    <t>IG3 9WD</t>
  </si>
  <si>
    <t>IG3 9WE</t>
  </si>
  <si>
    <t>IG3 9WF</t>
  </si>
  <si>
    <t>IG3 9WG</t>
  </si>
  <si>
    <t>IG3 9WH</t>
  </si>
  <si>
    <t>IG3 9WJ</t>
  </si>
  <si>
    <t>IG3 9WL</t>
  </si>
  <si>
    <t>IG3 9WN</t>
  </si>
  <si>
    <t>IG3 9WP</t>
  </si>
  <si>
    <t>IG3 9WQ</t>
  </si>
  <si>
    <t>IG3 9WS</t>
  </si>
  <si>
    <t>IG3 9WT</t>
  </si>
  <si>
    <t>IG3 9WU</t>
  </si>
  <si>
    <t>IG3 9WW</t>
  </si>
  <si>
    <t>IG3 9WX</t>
  </si>
  <si>
    <t>IG3 9WY</t>
  </si>
  <si>
    <t>IG3 9WZ</t>
  </si>
  <si>
    <t>IG3 9XA</t>
  </si>
  <si>
    <t>IG3 9XB</t>
  </si>
  <si>
    <t>IG3 9XD</t>
  </si>
  <si>
    <t>IG3 9XE</t>
  </si>
  <si>
    <t>IG3 9XF</t>
  </si>
  <si>
    <t>IG3 9XG</t>
  </si>
  <si>
    <t>IG3 9XH</t>
  </si>
  <si>
    <t>IG3 9XJ</t>
  </si>
  <si>
    <t>IG3 9XL</t>
  </si>
  <si>
    <t>IG3 9XN</t>
  </si>
  <si>
    <t>IG3 9XP</t>
  </si>
  <si>
    <t>IG3 9XQ</t>
  </si>
  <si>
    <t>IG3 9XR</t>
  </si>
  <si>
    <t>IG3 9XS</t>
  </si>
  <si>
    <t>IG3 9XT</t>
  </si>
  <si>
    <t>IG3 9XU</t>
  </si>
  <si>
    <t>IG3 9XW</t>
  </si>
  <si>
    <t>IG3 9XX</t>
  </si>
  <si>
    <t>IG3 9XY</t>
  </si>
  <si>
    <t>IG3 9XZ</t>
  </si>
  <si>
    <t>IG3 9YA</t>
  </si>
  <si>
    <t>IG3 9YB</t>
  </si>
  <si>
    <t>IG3 9YD</t>
  </si>
  <si>
    <t>IG3 9YE</t>
  </si>
  <si>
    <t>IG3 9YF</t>
  </si>
  <si>
    <t>IG3 9YG</t>
  </si>
  <si>
    <t>IG3 9YH</t>
  </si>
  <si>
    <t>IG3 9YJ</t>
  </si>
  <si>
    <t>IG3 9YL</t>
  </si>
  <si>
    <t>IG3 9YN</t>
  </si>
  <si>
    <t>IG3 9YP</t>
  </si>
  <si>
    <t>IG3 9YQ</t>
  </si>
  <si>
    <t>IG3 9YR</t>
  </si>
  <si>
    <t>IG3 9YT</t>
  </si>
  <si>
    <t>IG3 9YW</t>
  </si>
  <si>
    <t>IG3 9YX</t>
  </si>
  <si>
    <t>IG3 9YY</t>
  </si>
  <si>
    <t>IG3 9YZ</t>
  </si>
  <si>
    <t>IG3 9ZA</t>
  </si>
  <si>
    <t>IG3 9ZQ</t>
  </si>
  <si>
    <t>IG4 5AA</t>
  </si>
  <si>
    <t>IG4 5AB</t>
  </si>
  <si>
    <t>IG4 5AD</t>
  </si>
  <si>
    <t>IG4 5AE</t>
  </si>
  <si>
    <t>IG4 5AF</t>
  </si>
  <si>
    <t>IG4 5AG</t>
  </si>
  <si>
    <t>IG4 5AH</t>
  </si>
  <si>
    <t>IG4 5AJ</t>
  </si>
  <si>
    <t>IG4 5AL</t>
  </si>
  <si>
    <t>IG4 5AN</t>
  </si>
  <si>
    <t>IG4 5AP</t>
  </si>
  <si>
    <t>IG4 5AQ</t>
  </si>
  <si>
    <t>IG4 5AR</t>
  </si>
  <si>
    <t>IG4 5AS</t>
  </si>
  <si>
    <t>IG4 5AT</t>
  </si>
  <si>
    <t>IG4 5AU</t>
  </si>
  <si>
    <t>IG4 5AW</t>
  </si>
  <si>
    <t>IG4 5AX</t>
  </si>
  <si>
    <t>IG4 5AY</t>
  </si>
  <si>
    <t>IG4 5AZ</t>
  </si>
  <si>
    <t>IG4 5BA</t>
  </si>
  <si>
    <t>IG4 5BB</t>
  </si>
  <si>
    <t>IG4 5BD</t>
  </si>
  <si>
    <t>IG4 5BE</t>
  </si>
  <si>
    <t>IG4 5BF</t>
  </si>
  <si>
    <t>IG4 5BG</t>
  </si>
  <si>
    <t>IG4 5BH</t>
  </si>
  <si>
    <t>IG4 5BJ</t>
  </si>
  <si>
    <t>IG4 5BL</t>
  </si>
  <si>
    <t>IG4 5BN</t>
  </si>
  <si>
    <t>IG4 5BP</t>
  </si>
  <si>
    <t>IG4 5BQ</t>
  </si>
  <si>
    <t>IG4 5BS</t>
  </si>
  <si>
    <t>IG4 5BT</t>
  </si>
  <si>
    <t>IG4 5BU</t>
  </si>
  <si>
    <t>IG4 5BW</t>
  </si>
  <si>
    <t>IG4 5BX</t>
  </si>
  <si>
    <t>IG4 5BY</t>
  </si>
  <si>
    <t>IG4 5BZ</t>
  </si>
  <si>
    <t>IG4 5DA</t>
  </si>
  <si>
    <t>IG4 5DB</t>
  </si>
  <si>
    <t>IG4 5DD</t>
  </si>
  <si>
    <t>IG4 5DE</t>
  </si>
  <si>
    <t>IG4 5DF</t>
  </si>
  <si>
    <t>IG4 5DG</t>
  </si>
  <si>
    <t>IG4 5DH</t>
  </si>
  <si>
    <t>IG4 5DJ</t>
  </si>
  <si>
    <t>IG4 5DL</t>
  </si>
  <si>
    <t>IG4 5DN</t>
  </si>
  <si>
    <t>IG4 5DP</t>
  </si>
  <si>
    <t>IG4 5DQ</t>
  </si>
  <si>
    <t>IG4 5DR</t>
  </si>
  <si>
    <t>IG4 5DS</t>
  </si>
  <si>
    <t>IG4 5DT</t>
  </si>
  <si>
    <t>IG4 5DU</t>
  </si>
  <si>
    <t>IG4 5DW</t>
  </si>
  <si>
    <t>IG4 5DX</t>
  </si>
  <si>
    <t>IG4 5DY</t>
  </si>
  <si>
    <t>IG4 5DZ</t>
  </si>
  <si>
    <t>IG4 5EA</t>
  </si>
  <si>
    <t>IG4 5EB</t>
  </si>
  <si>
    <t>IG4 5ED</t>
  </si>
  <si>
    <t>IG4 5EE</t>
  </si>
  <si>
    <t>IG4 5EF</t>
  </si>
  <si>
    <t>IG4 5EG</t>
  </si>
  <si>
    <t>IG4 5EH</t>
  </si>
  <si>
    <t>IG4 5EJ</t>
  </si>
  <si>
    <t>IG4 5EL</t>
  </si>
  <si>
    <t>IG4 5EN</t>
  </si>
  <si>
    <t>IG4 5EP</t>
  </si>
  <si>
    <t>IG4 5EQ</t>
  </si>
  <si>
    <t>IG4 5ER</t>
  </si>
  <si>
    <t>IG4 5ES</t>
  </si>
  <si>
    <t>IG4 5ET</t>
  </si>
  <si>
    <t>IG4 5EU</t>
  </si>
  <si>
    <t>IG4 5EW</t>
  </si>
  <si>
    <t>IG4 5EX</t>
  </si>
  <si>
    <t>IG4 5EY</t>
  </si>
  <si>
    <t>IG4 5EZ</t>
  </si>
  <si>
    <t>IG4 5FB</t>
  </si>
  <si>
    <t>IG4 5FD</t>
  </si>
  <si>
    <t>IG4 5FX</t>
  </si>
  <si>
    <t>IG4 5FZ</t>
  </si>
  <si>
    <t>IG4 5GD</t>
  </si>
  <si>
    <t>IG4 5GE</t>
  </si>
  <si>
    <t>IG4 5GF</t>
  </si>
  <si>
    <t>IG4 5GG</t>
  </si>
  <si>
    <t>IG4 5GH</t>
  </si>
  <si>
    <t>IG4 5GL</t>
  </si>
  <si>
    <t>IG4 5GQ</t>
  </si>
  <si>
    <t>IG4 5GU</t>
  </si>
  <si>
    <t>IG4 5GW</t>
  </si>
  <si>
    <t>IG4 5GX</t>
  </si>
  <si>
    <t>IG4 5GY</t>
  </si>
  <si>
    <t>IG4 5GZ</t>
  </si>
  <si>
    <t>IG4 5HA</t>
  </si>
  <si>
    <t>IG4 5HB</t>
  </si>
  <si>
    <t>IG4 5HD</t>
  </si>
  <si>
    <t>IG4 5HE</t>
  </si>
  <si>
    <t>IG4 5HF</t>
  </si>
  <si>
    <t>IG4 5HG</t>
  </si>
  <si>
    <t>IG4 5HH</t>
  </si>
  <si>
    <t>IG4 5HJ</t>
  </si>
  <si>
    <t>IG4 5HL</t>
  </si>
  <si>
    <t>IG4 5HN</t>
  </si>
  <si>
    <t>IG4 5HP</t>
  </si>
  <si>
    <t>IG4 5HQ</t>
  </si>
  <si>
    <t>IG4 5HR</t>
  </si>
  <si>
    <t>IG4 5HS</t>
  </si>
  <si>
    <t>IG4 5HT</t>
  </si>
  <si>
    <t>IG4 5HU</t>
  </si>
  <si>
    <t>IG4 5HW</t>
  </si>
  <si>
    <t>IG4 5HX</t>
  </si>
  <si>
    <t>IG4 5HY</t>
  </si>
  <si>
    <t>IG4 5HZ</t>
  </si>
  <si>
    <t>IG4 5JA</t>
  </si>
  <si>
    <t>IG4 5JB</t>
  </si>
  <si>
    <t>IG4 5JD</t>
  </si>
  <si>
    <t>IG4 5JE</t>
  </si>
  <si>
    <t>IG4 5JF</t>
  </si>
  <si>
    <t>IG4 5JG</t>
  </si>
  <si>
    <t>IG4 5JH</t>
  </si>
  <si>
    <t>IG4 5JJ</t>
  </si>
  <si>
    <t>IG4 5JL</t>
  </si>
  <si>
    <t>IG4 5JN</t>
  </si>
  <si>
    <t>IG4 5JP</t>
  </si>
  <si>
    <t>IG4 5JQ</t>
  </si>
  <si>
    <t>IG4 5JR</t>
  </si>
  <si>
    <t>IG4 5JS</t>
  </si>
  <si>
    <t>IG4 5JT</t>
  </si>
  <si>
    <t>IG4 5JU</t>
  </si>
  <si>
    <t>IG4 5JW</t>
  </si>
  <si>
    <t>IG4 5JX</t>
  </si>
  <si>
    <t>IG4 5JY</t>
  </si>
  <si>
    <t>IG4 5JZ</t>
  </si>
  <si>
    <t>IG4 5LA</t>
  </si>
  <si>
    <t>IG4 5LB</t>
  </si>
  <si>
    <t>IG4 5LD</t>
  </si>
  <si>
    <t>IG4 5LE</t>
  </si>
  <si>
    <t>IG4 5LF</t>
  </si>
  <si>
    <t>IG4 5LG</t>
  </si>
  <si>
    <t>IG4 5LH</t>
  </si>
  <si>
    <t>IG4 5LJ</t>
  </si>
  <si>
    <t>IG4 5LL</t>
  </si>
  <si>
    <t>IG4 5LN</t>
  </si>
  <si>
    <t>IG4 5LP</t>
  </si>
  <si>
    <t>IG4 5LQ</t>
  </si>
  <si>
    <t>IG4 5LR</t>
  </si>
  <si>
    <t>IG4 5LS</t>
  </si>
  <si>
    <t>IG4 5LT</t>
  </si>
  <si>
    <t>IG4 5LU</t>
  </si>
  <si>
    <t>IG4 5LW</t>
  </si>
  <si>
    <t>IG4 5LX</t>
  </si>
  <si>
    <t>IG4 5LY</t>
  </si>
  <si>
    <t>IG4 5LZ</t>
  </si>
  <si>
    <t>IG4 5NA</t>
  </si>
  <si>
    <t>IG4 5NB</t>
  </si>
  <si>
    <t>IG4 5ND</t>
  </si>
  <si>
    <t>IG4 5NE</t>
  </si>
  <si>
    <t>IG4 5NF</t>
  </si>
  <si>
    <t>IG4 5NG</t>
  </si>
  <si>
    <t>IG4 5NH</t>
  </si>
  <si>
    <t>IG4 5NJ</t>
  </si>
  <si>
    <t>IG4 5NL</t>
  </si>
  <si>
    <t>IG4 5NN</t>
  </si>
  <si>
    <t>IG4 5NP</t>
  </si>
  <si>
    <t>IG4 5NQ</t>
  </si>
  <si>
    <t>IG4 5NR</t>
  </si>
  <si>
    <t>IG4 5NS</t>
  </si>
  <si>
    <t>IG4 5NT</t>
  </si>
  <si>
    <t>IG4 5NU</t>
  </si>
  <si>
    <t>IG4 5NW</t>
  </si>
  <si>
    <t>IG4 5NX</t>
  </si>
  <si>
    <t>IG4 5NY</t>
  </si>
  <si>
    <t>IG4 5NZ</t>
  </si>
  <si>
    <t>IG4 5PA</t>
  </si>
  <si>
    <t>IG4 5PB</t>
  </si>
  <si>
    <t>IG4 5PD</t>
  </si>
  <si>
    <t>IG4 5PE</t>
  </si>
  <si>
    <t>IG4 5PF</t>
  </si>
  <si>
    <t>IG4 5PG</t>
  </si>
  <si>
    <t>IG4 5PH</t>
  </si>
  <si>
    <t>IG4 5PJ</t>
  </si>
  <si>
    <t>IG4 5PL</t>
  </si>
  <si>
    <t>IG4 5PN</t>
  </si>
  <si>
    <t>IG4 5PP</t>
  </si>
  <si>
    <t>IG4 5PQ</t>
  </si>
  <si>
    <t>IG4 5PR</t>
  </si>
  <si>
    <t>IG4 5PS</t>
  </si>
  <si>
    <t>IG4 5PT</t>
  </si>
  <si>
    <t>IG4 5PU</t>
  </si>
  <si>
    <t>IG4 5PW</t>
  </si>
  <si>
    <t>IG4 5PX</t>
  </si>
  <si>
    <t>IG4 5PY</t>
  </si>
  <si>
    <t>IG4 5PZ</t>
  </si>
  <si>
    <t>IG4 5QB</t>
  </si>
  <si>
    <t>IG4 5QE</t>
  </si>
  <si>
    <t>IG4 5QF</t>
  </si>
  <si>
    <t>IG4 5QG</t>
  </si>
  <si>
    <t>IG4 5QH</t>
  </si>
  <si>
    <t>IG4 5QJ</t>
  </si>
  <si>
    <t>IG4 5QL</t>
  </si>
  <si>
    <t>IG4 5QN</t>
  </si>
  <si>
    <t>IG4 5QQ</t>
  </si>
  <si>
    <t>IG4 5QR</t>
  </si>
  <si>
    <t>IG4 5WA</t>
  </si>
  <si>
    <t>IG4 5WB</t>
  </si>
  <si>
    <t>IG4 5WD</t>
  </si>
  <si>
    <t>IG4 5WE</t>
  </si>
  <si>
    <t>IG4 5WF</t>
  </si>
  <si>
    <t>IG4 5WG</t>
  </si>
  <si>
    <t>IG4 5WH</t>
  </si>
  <si>
    <t>IG4 5WJ</t>
  </si>
  <si>
    <t>IG4 5WL</t>
  </si>
  <si>
    <t>IG4 5WN</t>
  </si>
  <si>
    <t>IG4 5WP</t>
  </si>
  <si>
    <t>IG4 5WQ</t>
  </si>
  <si>
    <t>IG4 5WR</t>
  </si>
  <si>
    <t>IG4 5WT</t>
  </si>
  <si>
    <t>IG4 5WX</t>
  </si>
  <si>
    <t>IG4 5WY</t>
  </si>
  <si>
    <t>IG4 5WZ</t>
  </si>
  <si>
    <t>IG4 5XA</t>
  </si>
  <si>
    <t>IG4 5XB</t>
  </si>
  <si>
    <t>IG4 5YQ</t>
  </si>
  <si>
    <t>IG5 0AA</t>
  </si>
  <si>
    <t>IG5 0AB</t>
  </si>
  <si>
    <t>IG5 0AD</t>
  </si>
  <si>
    <t>IG5 0AE</t>
  </si>
  <si>
    <t>IG5 0AG</t>
  </si>
  <si>
    <t>IG5 0AH</t>
  </si>
  <si>
    <t>IG5 0AJ</t>
  </si>
  <si>
    <t>IG5 0AL</t>
  </si>
  <si>
    <t>IG5 0AN</t>
  </si>
  <si>
    <t>IG5 0AP</t>
  </si>
  <si>
    <t>IG5 0AQ</t>
  </si>
  <si>
    <t>IG5 0AR</t>
  </si>
  <si>
    <t>IG5 0AS</t>
  </si>
  <si>
    <t>IG5 0AT</t>
  </si>
  <si>
    <t>IG5 0AU</t>
  </si>
  <si>
    <t>IG5 0AW</t>
  </si>
  <si>
    <t>IG5 0AX</t>
  </si>
  <si>
    <t>IG5 0AY</t>
  </si>
  <si>
    <t>IG5 0AZ</t>
  </si>
  <si>
    <t>IG5 0BA</t>
  </si>
  <si>
    <t>IG5 0BB</t>
  </si>
  <si>
    <t>IG5 0BD</t>
  </si>
  <si>
    <t>IG5 0BE</t>
  </si>
  <si>
    <t>IG5 0BF</t>
  </si>
  <si>
    <t>IG5 0BG</t>
  </si>
  <si>
    <t>IG5 0BH</t>
  </si>
  <si>
    <t>IG5 0BJ</t>
  </si>
  <si>
    <t>IG5 0BL</t>
  </si>
  <si>
    <t>IG5 0BN</t>
  </si>
  <si>
    <t>IG5 0BP</t>
  </si>
  <si>
    <t>IG5 0BQ</t>
  </si>
  <si>
    <t>IG5 0BS</t>
  </si>
  <si>
    <t>IG5 0BT</t>
  </si>
  <si>
    <t>IG5 0BU</t>
  </si>
  <si>
    <t>IG5 0BW</t>
  </si>
  <si>
    <t>IG5 0BX</t>
  </si>
  <si>
    <t>IG5 0BY</t>
  </si>
  <si>
    <t>IG5 0BZ</t>
  </si>
  <si>
    <t>IG5 0DA</t>
  </si>
  <si>
    <t>IG5 0DB</t>
  </si>
  <si>
    <t>IG5 0DD</t>
  </si>
  <si>
    <t>IG5 0DE</t>
  </si>
  <si>
    <t>IG5 0DF</t>
  </si>
  <si>
    <t>IG5 0DG</t>
  </si>
  <si>
    <t>IG5 0DH</t>
  </si>
  <si>
    <t>IG5 0DJ</t>
  </si>
  <si>
    <t>IG5 0DL</t>
  </si>
  <si>
    <t>IG5 0DN</t>
  </si>
  <si>
    <t>IG5 0DP</t>
  </si>
  <si>
    <t>IG5 0DQ</t>
  </si>
  <si>
    <t>IG5 0DR</t>
  </si>
  <si>
    <t>IG5 0DS</t>
  </si>
  <si>
    <t>IG5 0DT</t>
  </si>
  <si>
    <t>IG5 0DU</t>
  </si>
  <si>
    <t>IG5 0DW</t>
  </si>
  <si>
    <t>IG5 0DX</t>
  </si>
  <si>
    <t>IG5 0DY</t>
  </si>
  <si>
    <t>IG5 0DZ</t>
  </si>
  <si>
    <t>IG5 0EA</t>
  </si>
  <si>
    <t>IG5 0EB</t>
  </si>
  <si>
    <t>IG5 0ED</t>
  </si>
  <si>
    <t>IG5 0EE</t>
  </si>
  <si>
    <t>IG5 0EF</t>
  </si>
  <si>
    <t>IG5 0EG</t>
  </si>
  <si>
    <t>IG5 0EH</t>
  </si>
  <si>
    <t>IG5 0EJ</t>
  </si>
  <si>
    <t>IG5 0EL</t>
  </si>
  <si>
    <t>IG5 0EN</t>
  </si>
  <si>
    <t>IG5 0EP</t>
  </si>
  <si>
    <t>IG5 0EQ</t>
  </si>
  <si>
    <t>IG5 0ER</t>
  </si>
  <si>
    <t>IG5 0ES</t>
  </si>
  <si>
    <t>IG5 0ET</t>
  </si>
  <si>
    <t>IG5 0EU</t>
  </si>
  <si>
    <t>IG5 0EW</t>
  </si>
  <si>
    <t>IG5 0EX</t>
  </si>
  <si>
    <t>IG5 0EY</t>
  </si>
  <si>
    <t>IG5 0EZ</t>
  </si>
  <si>
    <t>IG5 0FA</t>
  </si>
  <si>
    <t>IG5 0FB</t>
  </si>
  <si>
    <t>IG5 0FD</t>
  </si>
  <si>
    <t>IG5 0FE</t>
  </si>
  <si>
    <t>IG5 0FF</t>
  </si>
  <si>
    <t>IG5 0FG</t>
  </si>
  <si>
    <t>IG5 0FZ</t>
  </si>
  <si>
    <t>IG5 0GD</t>
  </si>
  <si>
    <t>IG5 0GE</t>
  </si>
  <si>
    <t>IG5 0GG</t>
  </si>
  <si>
    <t>IG5 0GH</t>
  </si>
  <si>
    <t>IG5 0GR</t>
  </si>
  <si>
    <t>IG5 0GT</t>
  </si>
  <si>
    <t>IG5 0GX</t>
  </si>
  <si>
    <t>IG5 0GZ</t>
  </si>
  <si>
    <t>IG5 0HA</t>
  </si>
  <si>
    <t>IG5 0HB</t>
  </si>
  <si>
    <t>IG5 0HD</t>
  </si>
  <si>
    <t>IG5 0HE</t>
  </si>
  <si>
    <t>IG5 0HF</t>
  </si>
  <si>
    <t>IG5 0HG</t>
  </si>
  <si>
    <t>IG5 0HH</t>
  </si>
  <si>
    <t>IG5 0HJ</t>
  </si>
  <si>
    <t>IG5 0HL</t>
  </si>
  <si>
    <t>IG5 0HN</t>
  </si>
  <si>
    <t>IG5 0HP</t>
  </si>
  <si>
    <t>IG5 0HQ</t>
  </si>
  <si>
    <t>IG5 0HR</t>
  </si>
  <si>
    <t>IG5 0HS</t>
  </si>
  <si>
    <t>IG5 0HT</t>
  </si>
  <si>
    <t>IG5 0HU</t>
  </si>
  <si>
    <t>IG5 0HW</t>
  </si>
  <si>
    <t>IG5 0HX</t>
  </si>
  <si>
    <t>IG5 0HY</t>
  </si>
  <si>
    <t>IG5 0HZ</t>
  </si>
  <si>
    <t>IG5 0JA</t>
  </si>
  <si>
    <t>IG5 0JB</t>
  </si>
  <si>
    <t>IG5 0JD</t>
  </si>
  <si>
    <t>IG5 0JE</t>
  </si>
  <si>
    <t>IG5 0JF</t>
  </si>
  <si>
    <t>IG5 0JG</t>
  </si>
  <si>
    <t>IG5 0JH</t>
  </si>
  <si>
    <t>IG5 0JJ</t>
  </si>
  <si>
    <t>IG5 0JL</t>
  </si>
  <si>
    <t>IG5 0JN</t>
  </si>
  <si>
    <t>IG5 0JP</t>
  </si>
  <si>
    <t>IG5 0JQ</t>
  </si>
  <si>
    <t>IG5 0JR</t>
  </si>
  <si>
    <t>IG5 0JS</t>
  </si>
  <si>
    <t>IG5 0JT</t>
  </si>
  <si>
    <t>IG5 0JU</t>
  </si>
  <si>
    <t>IG5 0JW</t>
  </si>
  <si>
    <t>IG5 0JX</t>
  </si>
  <si>
    <t>IG5 0JY</t>
  </si>
  <si>
    <t>IG5 0JZ</t>
  </si>
  <si>
    <t>IG5 0LA</t>
  </si>
  <si>
    <t>IG5 0LB</t>
  </si>
  <si>
    <t>IG5 0LD</t>
  </si>
  <si>
    <t>IG5 0LE</t>
  </si>
  <si>
    <t>IG5 0LF</t>
  </si>
  <si>
    <t>IG5 0LG</t>
  </si>
  <si>
    <t>IG5 0LH</t>
  </si>
  <si>
    <t>IG5 0LJ</t>
  </si>
  <si>
    <t>IG5 0LL</t>
  </si>
  <si>
    <t>IG5 0LN</t>
  </si>
  <si>
    <t>IG5 0LP</t>
  </si>
  <si>
    <t>IG5 0LQ</t>
  </si>
  <si>
    <t>IG5 0LR</t>
  </si>
  <si>
    <t>IG5 0LS</t>
  </si>
  <si>
    <t>IG5 0LT</t>
  </si>
  <si>
    <t>IG5 0LU</t>
  </si>
  <si>
    <t>IG5 0LW</t>
  </si>
  <si>
    <t>IG5 0LX</t>
  </si>
  <si>
    <t>IG5 0LY</t>
  </si>
  <si>
    <t>IG5 0LZ</t>
  </si>
  <si>
    <t>IG5 0NA</t>
  </si>
  <si>
    <t>IG5 0NB</t>
  </si>
  <si>
    <t>IG5 0ND</t>
  </si>
  <si>
    <t>IG5 0NF</t>
  </si>
  <si>
    <t>IG5 0NG</t>
  </si>
  <si>
    <t>IG5 0NH</t>
  </si>
  <si>
    <t>IG5 0NJ</t>
  </si>
  <si>
    <t>IG5 0NL</t>
  </si>
  <si>
    <t>IG5 0NN</t>
  </si>
  <si>
    <t>IG5 0NP</t>
  </si>
  <si>
    <t>IG5 0NQ</t>
  </si>
  <si>
    <t>IG5 0NR</t>
  </si>
  <si>
    <t>IG5 0NS</t>
  </si>
  <si>
    <t>IG5 0NT</t>
  </si>
  <si>
    <t>IG5 0NU</t>
  </si>
  <si>
    <t>IG5 0NW</t>
  </si>
  <si>
    <t>IG5 0NX</t>
  </si>
  <si>
    <t>IG5 0NY</t>
  </si>
  <si>
    <t>IG5 0NZ</t>
  </si>
  <si>
    <t>IG5 0PA</t>
  </si>
  <si>
    <t>IG5 0PB</t>
  </si>
  <si>
    <t>IG5 0PD</t>
  </si>
  <si>
    <t>IG5 0PE</t>
  </si>
  <si>
    <t>IG5 0PF</t>
  </si>
  <si>
    <t>IG5 0PG</t>
  </si>
  <si>
    <t>IG5 0PH</t>
  </si>
  <si>
    <t>IG5 0PJ</t>
  </si>
  <si>
    <t>IG5 0PL</t>
  </si>
  <si>
    <t>IG5 0PN</t>
  </si>
  <si>
    <t>IG5 0PP</t>
  </si>
  <si>
    <t>IG5 0PQ</t>
  </si>
  <si>
    <t>IG5 0PR</t>
  </si>
  <si>
    <t>IG5 0PS</t>
  </si>
  <si>
    <t>IG5 0PT</t>
  </si>
  <si>
    <t>IG5 0PU</t>
  </si>
  <si>
    <t>IG5 0PW</t>
  </si>
  <si>
    <t>IG5 0PX</t>
  </si>
  <si>
    <t>IG5 0PY</t>
  </si>
  <si>
    <t>IG5 0PZ</t>
  </si>
  <si>
    <t>IG5 0QA</t>
  </si>
  <si>
    <t>IG5 0QB</t>
  </si>
  <si>
    <t>IG5 0QD</t>
  </si>
  <si>
    <t>IG5 0QE</t>
  </si>
  <si>
    <t>IG5 0QF</t>
  </si>
  <si>
    <t>IG5 0QG</t>
  </si>
  <si>
    <t>IG5 0QH</t>
  </si>
  <si>
    <t>IG5 0QJ</t>
  </si>
  <si>
    <t>IG5 0QL</t>
  </si>
  <si>
    <t>IG5 0QN</t>
  </si>
  <si>
    <t>IG5 0QP</t>
  </si>
  <si>
    <t>IG5 0QQ</t>
  </si>
  <si>
    <t>IG5 0QR</t>
  </si>
  <si>
    <t>IG5 0QS</t>
  </si>
  <si>
    <t>IG5 0QT</t>
  </si>
  <si>
    <t>IG5 0QU</t>
  </si>
  <si>
    <t>IG5 0QW</t>
  </si>
  <si>
    <t>IG5 0QX</t>
  </si>
  <si>
    <t>IG5 0QY</t>
  </si>
  <si>
    <t>IG5 0QZ</t>
  </si>
  <si>
    <t>IG5 0RA</t>
  </si>
  <si>
    <t>IG5 0RB</t>
  </si>
  <si>
    <t>IG5 0RD</t>
  </si>
  <si>
    <t>IG5 0RE</t>
  </si>
  <si>
    <t>IG5 0RF</t>
  </si>
  <si>
    <t>IG5 0RG</t>
  </si>
  <si>
    <t>IG5 0RH</t>
  </si>
  <si>
    <t>IG5 0RJ</t>
  </si>
  <si>
    <t>IG5 0RL</t>
  </si>
  <si>
    <t>IG5 0RN</t>
  </si>
  <si>
    <t>IG5 0RP</t>
  </si>
  <si>
    <t>IG5 0RQ</t>
  </si>
  <si>
    <t>IG5 0RR</t>
  </si>
  <si>
    <t>IG5 0RS</t>
  </si>
  <si>
    <t>IG5 0RT</t>
  </si>
  <si>
    <t>IG5 0RU</t>
  </si>
  <si>
    <t>IG5 0RW</t>
  </si>
  <si>
    <t>IG5 0RX</t>
  </si>
  <si>
    <t>IG5 0RY</t>
  </si>
  <si>
    <t>IG5 0RZ</t>
  </si>
  <si>
    <t>IG5 0SA</t>
  </si>
  <si>
    <t>IG5 0SB</t>
  </si>
  <si>
    <t>IG5 0SD</t>
  </si>
  <si>
    <t>IG5 0SE</t>
  </si>
  <si>
    <t>IG5 0SF</t>
  </si>
  <si>
    <t>IG5 0SG</t>
  </si>
  <si>
    <t>IG5 0SH</t>
  </si>
  <si>
    <t>IG5 0SJ</t>
  </si>
  <si>
    <t>IG5 0SL</t>
  </si>
  <si>
    <t>IG5 0SN</t>
  </si>
  <si>
    <t>IG5 0SP</t>
  </si>
  <si>
    <t>IG5 0SQ</t>
  </si>
  <si>
    <t>IG5 0SR</t>
  </si>
  <si>
    <t>IG5 0SS</t>
  </si>
  <si>
    <t>IG5 0ST</t>
  </si>
  <si>
    <t>IG5 0SU</t>
  </si>
  <si>
    <t>IG5 0SW</t>
  </si>
  <si>
    <t>IG5 0SX</t>
  </si>
  <si>
    <t>IG5 0SY</t>
  </si>
  <si>
    <t>IG5 0SZ</t>
  </si>
  <si>
    <t>IG5 0TA</t>
  </si>
  <si>
    <t>IG5 0TB</t>
  </si>
  <si>
    <t>IG5 0TD</t>
  </si>
  <si>
    <t>IG5 0TE</t>
  </si>
  <si>
    <t>IG5 0TF</t>
  </si>
  <si>
    <t>IG5 0TG</t>
  </si>
  <si>
    <t>IG5 0TH</t>
  </si>
  <si>
    <t>IG5 0TJ</t>
  </si>
  <si>
    <t>IG5 0TL</t>
  </si>
  <si>
    <t>IG5 0TN</t>
  </si>
  <si>
    <t>IG5 0TP</t>
  </si>
  <si>
    <t>IG5 0TQ</t>
  </si>
  <si>
    <t>IG5 0TR</t>
  </si>
  <si>
    <t>IG5 0TS</t>
  </si>
  <si>
    <t>IG5 0TW</t>
  </si>
  <si>
    <t>IG5 0TZ</t>
  </si>
  <si>
    <t>IG5 0UA</t>
  </si>
  <si>
    <t>IG5 0UB</t>
  </si>
  <si>
    <t>IG5 0UD</t>
  </si>
  <si>
    <t>IG5 0UE</t>
  </si>
  <si>
    <t>IG5 0UG</t>
  </si>
  <si>
    <t>IG5 0UH</t>
  </si>
  <si>
    <t>IG5 0UJ</t>
  </si>
  <si>
    <t>IG5 0UL</t>
  </si>
  <si>
    <t>IG5 0UN</t>
  </si>
  <si>
    <t>IG5 0UP</t>
  </si>
  <si>
    <t>IG5 0UQ</t>
  </si>
  <si>
    <t>IG5 0UR</t>
  </si>
  <si>
    <t>IG5 0US</t>
  </si>
  <si>
    <t>IG5 0UW</t>
  </si>
  <si>
    <t>IG5 0WA</t>
  </si>
  <si>
    <t>IG5 0WB</t>
  </si>
  <si>
    <t>IG5 0WD</t>
  </si>
  <si>
    <t>IG5 0WE</t>
  </si>
  <si>
    <t>IG5 0WF</t>
  </si>
  <si>
    <t>IG5 0WG</t>
  </si>
  <si>
    <t>IG5 0WH</t>
  </si>
  <si>
    <t>IG5 0WJ</t>
  </si>
  <si>
    <t>IG5 0WL</t>
  </si>
  <si>
    <t>IG5 0WN</t>
  </si>
  <si>
    <t>IG5 0WP</t>
  </si>
  <si>
    <t>IG5 0WS</t>
  </si>
  <si>
    <t>IG5 0WT</t>
  </si>
  <si>
    <t>IG5 0WU</t>
  </si>
  <si>
    <t>IG5 0WY</t>
  </si>
  <si>
    <t>IG5 0WZ</t>
  </si>
  <si>
    <t>IG5 0XA</t>
  </si>
  <si>
    <t>IG5 0XB</t>
  </si>
  <si>
    <t>IG5 0XD</t>
  </si>
  <si>
    <t>IG5 0XE</t>
  </si>
  <si>
    <t>IG5 0XF</t>
  </si>
  <si>
    <t>IG5 0XG</t>
  </si>
  <si>
    <t>IG5 0XH</t>
  </si>
  <si>
    <t>IG5 0XJ</t>
  </si>
  <si>
    <t>IG5 0XL</t>
  </si>
  <si>
    <t>IG5 0XN</t>
  </si>
  <si>
    <t>IG5 0XP</t>
  </si>
  <si>
    <t>IG5 0XQ</t>
  </si>
  <si>
    <t>IG5 0XR</t>
  </si>
  <si>
    <t>IG5 0XS</t>
  </si>
  <si>
    <t>IG5 0XT</t>
  </si>
  <si>
    <t>IG5 0XU</t>
  </si>
  <si>
    <t>IG5 0XW</t>
  </si>
  <si>
    <t>IG5 0XX</t>
  </si>
  <si>
    <t>IG5 0XZ</t>
  </si>
  <si>
    <t>IG5 0YA</t>
  </si>
  <si>
    <t>IG5 0YB</t>
  </si>
  <si>
    <t>IG5 0YE</t>
  </si>
  <si>
    <t>IG5 0YF</t>
  </si>
  <si>
    <t>IG5 0YP</t>
  </si>
  <si>
    <t>IG5 0YQ</t>
  </si>
  <si>
    <t>IG5 0YT</t>
  </si>
  <si>
    <t>IG5 0YW</t>
  </si>
  <si>
    <t>IG5 0YX</t>
  </si>
  <si>
    <t>IG5 0YY</t>
  </si>
  <si>
    <t>IG5 0YZ</t>
  </si>
  <si>
    <t>IG5 0ZQ</t>
  </si>
  <si>
    <t>IG5 0ZR</t>
  </si>
  <si>
    <t>IG6 1AA</t>
  </si>
  <si>
    <t>IG6 1AB</t>
  </si>
  <si>
    <t>IG6 1AD</t>
  </si>
  <si>
    <t>IG6 1AE</t>
  </si>
  <si>
    <t>IG6 1AF</t>
  </si>
  <si>
    <t>IG6 1AG</t>
  </si>
  <si>
    <t>IG6 1AH</t>
  </si>
  <si>
    <t>IG6 1AJ</t>
  </si>
  <si>
    <t>IG6 1AL</t>
  </si>
  <si>
    <t>IG6 1AN</t>
  </si>
  <si>
    <t>IG6 1AP</t>
  </si>
  <si>
    <t>IG6 1AQ</t>
  </si>
  <si>
    <t>IG6 1AR</t>
  </si>
  <si>
    <t>IG6 1AS</t>
  </si>
  <si>
    <t>IG6 1AT</t>
  </si>
  <si>
    <t>IG6 1AU</t>
  </si>
  <si>
    <t>IG6 1AW</t>
  </si>
  <si>
    <t>IG6 1AX</t>
  </si>
  <si>
    <t>IG6 1AY</t>
  </si>
  <si>
    <t>IG6 1AZ</t>
  </si>
  <si>
    <t>IG6 1BA</t>
  </si>
  <si>
    <t>IG6 1BB</t>
  </si>
  <si>
    <t>IG6 1BD</t>
  </si>
  <si>
    <t>IG6 1BE</t>
  </si>
  <si>
    <t>IG6 1BF</t>
  </si>
  <si>
    <t>IG6 1BG</t>
  </si>
  <si>
    <t>IG6 1BH</t>
  </si>
  <si>
    <t>IG6 1BJ</t>
  </si>
  <si>
    <t>IG6 1BL</t>
  </si>
  <si>
    <t>IG6 1BN</t>
  </si>
  <si>
    <t>IG6 1BP</t>
  </si>
  <si>
    <t>IG6 1BQ</t>
  </si>
  <si>
    <t>IG6 1BS</t>
  </si>
  <si>
    <t>IG6 1BT</t>
  </si>
  <si>
    <t>IG6 1BU</t>
  </si>
  <si>
    <t>IG6 1BW</t>
  </si>
  <si>
    <t>IG6 1BX</t>
  </si>
  <si>
    <t>IG6 1BY</t>
  </si>
  <si>
    <t>IG6 1BZ</t>
  </si>
  <si>
    <t>IG6 1DA</t>
  </si>
  <si>
    <t>IG6 1DB</t>
  </si>
  <si>
    <t>IG6 1DD</t>
  </si>
  <si>
    <t>IG6 1DE</t>
  </si>
  <si>
    <t>IG6 1DF</t>
  </si>
  <si>
    <t>IG6 1DG</t>
  </si>
  <si>
    <t>IG6 1DH</t>
  </si>
  <si>
    <t>IG6 1DJ</t>
  </si>
  <si>
    <t>IG6 1DL</t>
  </si>
  <si>
    <t>IG6 1DN</t>
  </si>
  <si>
    <t>IG6 1DP</t>
  </si>
  <si>
    <t>IG6 1DQ</t>
  </si>
  <si>
    <t>IG6 1DR</t>
  </si>
  <si>
    <t>IG6 1DS</t>
  </si>
  <si>
    <t>IG6 1DT</t>
  </si>
  <si>
    <t>IG6 1DU</t>
  </si>
  <si>
    <t>IG6 1DX</t>
  </si>
  <si>
    <t>IG6 1DY</t>
  </si>
  <si>
    <t>IG6 1DZ</t>
  </si>
  <si>
    <t>IG6 1EA</t>
  </si>
  <si>
    <t>IG6 1EB</t>
  </si>
  <si>
    <t>IG6 1ED</t>
  </si>
  <si>
    <t>IG6 1EE</t>
  </si>
  <si>
    <t>IG6 1EF</t>
  </si>
  <si>
    <t>IG6 1EG</t>
  </si>
  <si>
    <t>IG6 1EH</t>
  </si>
  <si>
    <t>IG6 1EJ</t>
  </si>
  <si>
    <t>IG6 1EL</t>
  </si>
  <si>
    <t>IG6 1EN</t>
  </si>
  <si>
    <t>IG6 1EP</t>
  </si>
  <si>
    <t>IG6 1EQ</t>
  </si>
  <si>
    <t>IG6 1ER</t>
  </si>
  <si>
    <t>IG6 1ES</t>
  </si>
  <si>
    <t>IG6 1ET</t>
  </si>
  <si>
    <t>IG6 1EU</t>
  </si>
  <si>
    <t>IG6 1EW</t>
  </si>
  <si>
    <t>IG6 1EX</t>
  </si>
  <si>
    <t>IG6 1EY</t>
  </si>
  <si>
    <t>IG6 1EZ</t>
  </si>
  <si>
    <t>IG6 1FA</t>
  </si>
  <si>
    <t>IG6 1FB</t>
  </si>
  <si>
    <t>IG6 1FD</t>
  </si>
  <si>
    <t>IG6 1FE</t>
  </si>
  <si>
    <t>IG6 1FH</t>
  </si>
  <si>
    <t>IG6 1FJ</t>
  </si>
  <si>
    <t>IG6 1FQ</t>
  </si>
  <si>
    <t>IG6 1FU</t>
  </si>
  <si>
    <t>IG6 1FY</t>
  </si>
  <si>
    <t>IG6 1FZ</t>
  </si>
  <si>
    <t>IG6 1GD</t>
  </si>
  <si>
    <t>IG6 1GE</t>
  </si>
  <si>
    <t>IG6 1GF</t>
  </si>
  <si>
    <t>IG6 1GG</t>
  </si>
  <si>
    <t>IG6 1GH</t>
  </si>
  <si>
    <t>IG6 1GJ</t>
  </si>
  <si>
    <t>IG6 1GL</t>
  </si>
  <si>
    <t>IG6 1GN</t>
  </si>
  <si>
    <t>IG6 1GP</t>
  </si>
  <si>
    <t>IG6 1GX</t>
  </si>
  <si>
    <t>IG6 1GZ</t>
  </si>
  <si>
    <t>IG6 1HA</t>
  </si>
  <si>
    <t>IG6 1HB</t>
  </si>
  <si>
    <t>IG6 1HD</t>
  </si>
  <si>
    <t>IG6 1HE</t>
  </si>
  <si>
    <t>IG6 1HF</t>
  </si>
  <si>
    <t>IG6 1HG</t>
  </si>
  <si>
    <t>IG6 1HH</t>
  </si>
  <si>
    <t>IG6 1HJ</t>
  </si>
  <si>
    <t>IG6 1HL</t>
  </si>
  <si>
    <t>IG6 1HN</t>
  </si>
  <si>
    <t>IG6 1HP</t>
  </si>
  <si>
    <t>IG6 1HQ</t>
  </si>
  <si>
    <t>IG6 1HR</t>
  </si>
  <si>
    <t>IG6 1HS</t>
  </si>
  <si>
    <t>IG6 1HT</t>
  </si>
  <si>
    <t>IG6 1HU</t>
  </si>
  <si>
    <t>IG6 1HW</t>
  </si>
  <si>
    <t>IG6 1HX</t>
  </si>
  <si>
    <t>IG6 1HY</t>
  </si>
  <si>
    <t>IG6 1HZ</t>
  </si>
  <si>
    <t>IG6 1JA</t>
  </si>
  <si>
    <t>IG6 1JB</t>
  </si>
  <si>
    <t>IG6 1JD</t>
  </si>
  <si>
    <t>IG6 1JE</t>
  </si>
  <si>
    <t>IG6 1JF</t>
  </si>
  <si>
    <t>IG6 1JG</t>
  </si>
  <si>
    <t>IG6 1JH</t>
  </si>
  <si>
    <t>IG6 1JJ</t>
  </si>
  <si>
    <t>IG6 1JL</t>
  </si>
  <si>
    <t>IG6 1JN</t>
  </si>
  <si>
    <t>IG6 1JP</t>
  </si>
  <si>
    <t>IG6 1JQ</t>
  </si>
  <si>
    <t>IG6 1JR</t>
  </si>
  <si>
    <t>IG6 1JS</t>
  </si>
  <si>
    <t>IG6 1JT</t>
  </si>
  <si>
    <t>IG6 1JU</t>
  </si>
  <si>
    <t>IG6 1JW</t>
  </si>
  <si>
    <t>IG6 1JX</t>
  </si>
  <si>
    <t>IG6 1JY</t>
  </si>
  <si>
    <t>IG6 1JZ</t>
  </si>
  <si>
    <t>IG6 1LA</t>
  </si>
  <si>
    <t>IG6 1LB</t>
  </si>
  <si>
    <t>IG6 1LD</t>
  </si>
  <si>
    <t>IG6 1LE</t>
  </si>
  <si>
    <t>IG6 1LF</t>
  </si>
  <si>
    <t>IG6 1LG</t>
  </si>
  <si>
    <t>IG6 1LH</t>
  </si>
  <si>
    <t>IG6 1LJ</t>
  </si>
  <si>
    <t>IG6 1LL</t>
  </si>
  <si>
    <t>IG6 1LN</t>
  </si>
  <si>
    <t>IG6 1LP</t>
  </si>
  <si>
    <t>IG6 1LQ</t>
  </si>
  <si>
    <t>IG6 1LR</t>
  </si>
  <si>
    <t>IG6 1LS</t>
  </si>
  <si>
    <t>IG6 1LT</t>
  </si>
  <si>
    <t>IG6 1LU</t>
  </si>
  <si>
    <t>IG6 1LW</t>
  </si>
  <si>
    <t>IG6 1LX</t>
  </si>
  <si>
    <t>IG6 1LZ</t>
  </si>
  <si>
    <t>IG6 1NA</t>
  </si>
  <si>
    <t>IG6 1NB</t>
  </si>
  <si>
    <t>IG6 1ND</t>
  </si>
  <si>
    <t>IG6 1NE</t>
  </si>
  <si>
    <t>IG6 1NF</t>
  </si>
  <si>
    <t>IG6 1NG</t>
  </si>
  <si>
    <t>IG6 1NH</t>
  </si>
  <si>
    <t>IG6 1NJ</t>
  </si>
  <si>
    <t>IG6 1NL</t>
  </si>
  <si>
    <t>IG6 1NN</t>
  </si>
  <si>
    <t>IG6 1NQ</t>
  </si>
  <si>
    <t>IG6 1NT</t>
  </si>
  <si>
    <t>IG6 1NU</t>
  </si>
  <si>
    <t>IG6 1NW</t>
  </si>
  <si>
    <t>IG6 1NX</t>
  </si>
  <si>
    <t>IG6 1NY</t>
  </si>
  <si>
    <t>IG6 1NZ</t>
  </si>
  <si>
    <t>IG6 1PA</t>
  </si>
  <si>
    <t>IG6 1PB</t>
  </si>
  <si>
    <t>IG6 1PD</t>
  </si>
  <si>
    <t>IG6 1PE</t>
  </si>
  <si>
    <t>IG6 1PF</t>
  </si>
  <si>
    <t>IG6 1PG</t>
  </si>
  <si>
    <t>IG6 1PH</t>
  </si>
  <si>
    <t>IG6 1PJ</t>
  </si>
  <si>
    <t>IG6 1PL</t>
  </si>
  <si>
    <t>IG6 1PN</t>
  </si>
  <si>
    <t>IG6 1PP</t>
  </si>
  <si>
    <t>IG6 1PQ</t>
  </si>
  <si>
    <t>IG6 1PR</t>
  </si>
  <si>
    <t>IG6 1PS</t>
  </si>
  <si>
    <t>IG6 1PT</t>
  </si>
  <si>
    <t>IG6 1PU</t>
  </si>
  <si>
    <t>IG6 1PW</t>
  </si>
  <si>
    <t>IG6 1PX</t>
  </si>
  <si>
    <t>IG6 1PY</t>
  </si>
  <si>
    <t>IG6 1PZ</t>
  </si>
  <si>
    <t>IG6 1QB</t>
  </si>
  <si>
    <t>IG6 1QD</t>
  </si>
  <si>
    <t>IG6 1QE</t>
  </si>
  <si>
    <t>IG6 1QF</t>
  </si>
  <si>
    <t>IG6 1QG</t>
  </si>
  <si>
    <t>IG6 1QH</t>
  </si>
  <si>
    <t>IG6 1QJ</t>
  </si>
  <si>
    <t>IG6 1QL</t>
  </si>
  <si>
    <t>IG6 1QN</t>
  </si>
  <si>
    <t>IG6 1QP</t>
  </si>
  <si>
    <t>IG6 1QQ</t>
  </si>
  <si>
    <t>IG6 1QR</t>
  </si>
  <si>
    <t>IG6 1QS</t>
  </si>
  <si>
    <t>IG6 1QT</t>
  </si>
  <si>
    <t>IG6 1QW</t>
  </si>
  <si>
    <t>IG6 1QY</t>
  </si>
  <si>
    <t>IG6 1RA</t>
  </si>
  <si>
    <t>IG6 1RB</t>
  </si>
  <si>
    <t>IG6 1RD</t>
  </si>
  <si>
    <t>IG6 1RE</t>
  </si>
  <si>
    <t>IG6 1RF</t>
  </si>
  <si>
    <t>IG6 1RG</t>
  </si>
  <si>
    <t>IG6 1RH</t>
  </si>
  <si>
    <t>IG6 1RJ</t>
  </si>
  <si>
    <t>IG6 1RL</t>
  </si>
  <si>
    <t>IG6 1RN</t>
  </si>
  <si>
    <t>IG6 1RP</t>
  </si>
  <si>
    <t>IG6 1RQ</t>
  </si>
  <si>
    <t>IG6 1RR</t>
  </si>
  <si>
    <t>IG6 1WA</t>
  </si>
  <si>
    <t>IG6 1WB</t>
  </si>
  <si>
    <t>IG6 1WD</t>
  </si>
  <si>
    <t>IG6 1WE</t>
  </si>
  <si>
    <t>IG6 1WF</t>
  </si>
  <si>
    <t>IG6 1WG</t>
  </si>
  <si>
    <t>IG6 1WH</t>
  </si>
  <si>
    <t>IG6 1WJ</t>
  </si>
  <si>
    <t>IG6 1WP</t>
  </si>
  <si>
    <t>IG6 1WR</t>
  </si>
  <si>
    <t>IG6 1WY</t>
  </si>
  <si>
    <t>IG6 1XA</t>
  </si>
  <si>
    <t>IG6 1XH</t>
  </si>
  <si>
    <t>IG6 1XT</t>
  </si>
  <si>
    <t>IG6 1YA</t>
  </si>
  <si>
    <t>IG6 1YE</t>
  </si>
  <si>
    <t>IG6 1YQ</t>
  </si>
  <si>
    <t>IG6 1YR</t>
  </si>
  <si>
    <t>IG6 1YZ</t>
  </si>
  <si>
    <t>IG6 2AA</t>
  </si>
  <si>
    <t>IG6 2AB</t>
  </si>
  <si>
    <t>IG6 2AD</t>
  </si>
  <si>
    <t>IG6 2AE</t>
  </si>
  <si>
    <t>IG6 2AF</t>
  </si>
  <si>
    <t>IG6 2AG</t>
  </si>
  <si>
    <t>IG6 2AH</t>
  </si>
  <si>
    <t>IG6 2AJ</t>
  </si>
  <si>
    <t>IG6 2AL</t>
  </si>
  <si>
    <t>IG6 2AN</t>
  </si>
  <si>
    <t>IG6 2AP</t>
  </si>
  <si>
    <t>IG6 2AQ</t>
  </si>
  <si>
    <t>IG6 2AR</t>
  </si>
  <si>
    <t>IG6 2AS</t>
  </si>
  <si>
    <t>IG6 2AT</t>
  </si>
  <si>
    <t>IG6 2AU</t>
  </si>
  <si>
    <t>IG6 2AW</t>
  </si>
  <si>
    <t>IG6 2AX</t>
  </si>
  <si>
    <t>IG6 2AY</t>
  </si>
  <si>
    <t>IG6 2AZ</t>
  </si>
  <si>
    <t>IG6 2BA</t>
  </si>
  <si>
    <t>IG6 2BB</t>
  </si>
  <si>
    <t>IG6 2BD</t>
  </si>
  <si>
    <t>IG6 2BE</t>
  </si>
  <si>
    <t>IG6 2BF</t>
  </si>
  <si>
    <t>IG6 2BG</t>
  </si>
  <si>
    <t>IG6 2BH</t>
  </si>
  <si>
    <t>IG6 2BJ</t>
  </si>
  <si>
    <t>IG6 2BL</t>
  </si>
  <si>
    <t>IG6 2BN</t>
  </si>
  <si>
    <t>IG6 2BP</t>
  </si>
  <si>
    <t>IG6 2BQ</t>
  </si>
  <si>
    <t>IG6 2BS</t>
  </si>
  <si>
    <t>IG6 2BT</t>
  </si>
  <si>
    <t>IG6 2BU</t>
  </si>
  <si>
    <t>IG6 2BW</t>
  </si>
  <si>
    <t>IG6 2BX</t>
  </si>
  <si>
    <t>IG6 2BY</t>
  </si>
  <si>
    <t>IG6 2DA</t>
  </si>
  <si>
    <t>IG6 2DB</t>
  </si>
  <si>
    <t>IG6 2DD</t>
  </si>
  <si>
    <t>IG6 2DE</t>
  </si>
  <si>
    <t>IG6 2DF</t>
  </si>
  <si>
    <t>IG6 2DG</t>
  </si>
  <si>
    <t>IG6 2DH</t>
  </si>
  <si>
    <t>IG6 2DJ</t>
  </si>
  <si>
    <t>IG6 2DL</t>
  </si>
  <si>
    <t>IG6 2DN</t>
  </si>
  <si>
    <t>IG6 2DP</t>
  </si>
  <si>
    <t>IG6 2DQ</t>
  </si>
  <si>
    <t>IG6 2DR</t>
  </si>
  <si>
    <t>IG6 2DS</t>
  </si>
  <si>
    <t>IG6 2DT</t>
  </si>
  <si>
    <t>IG6 2DU</t>
  </si>
  <si>
    <t>IG6 2DW</t>
  </si>
  <si>
    <t>IG6 2DX</t>
  </si>
  <si>
    <t>IG6 2DY</t>
  </si>
  <si>
    <t>IG6 2DZ</t>
  </si>
  <si>
    <t>IG6 2EA</t>
  </si>
  <si>
    <t>IG6 2EB</t>
  </si>
  <si>
    <t>IG6 2ED</t>
  </si>
  <si>
    <t>IG6 2EE</t>
  </si>
  <si>
    <t>IG6 2EF</t>
  </si>
  <si>
    <t>IG6 2EG</t>
  </si>
  <si>
    <t>IG6 2EH</t>
  </si>
  <si>
    <t>IG6 2EJ</t>
  </si>
  <si>
    <t>IG6 2EL</t>
  </si>
  <si>
    <t>IG6 2EN</t>
  </si>
  <si>
    <t>IG6 2EP</t>
  </si>
  <si>
    <t>IG6 2EQ</t>
  </si>
  <si>
    <t>IG6 2ER</t>
  </si>
  <si>
    <t>IG6 2ES</t>
  </si>
  <si>
    <t>IG6 2ET</t>
  </si>
  <si>
    <t>IG6 2EU</t>
  </si>
  <si>
    <t>IG6 2EW</t>
  </si>
  <si>
    <t>IG6 2EX</t>
  </si>
  <si>
    <t>IG6 2EY</t>
  </si>
  <si>
    <t>IG6 2EZ</t>
  </si>
  <si>
    <t>IG6 2FA</t>
  </si>
  <si>
    <t>IG6 2FB</t>
  </si>
  <si>
    <t>IG6 2FD</t>
  </si>
  <si>
    <t>IG6 2FE</t>
  </si>
  <si>
    <t>IG6 2FF</t>
  </si>
  <si>
    <t>IG6 2FG</t>
  </si>
  <si>
    <t>IG6 2FH</t>
  </si>
  <si>
    <t>IG6 2FJ</t>
  </si>
  <si>
    <t>IG6 2FL</t>
  </si>
  <si>
    <t>IG6 2FN</t>
  </si>
  <si>
    <t>IG6 2FP</t>
  </si>
  <si>
    <t>IG6 2FQ</t>
  </si>
  <si>
    <t>IG6 2GD</t>
  </si>
  <si>
    <t>IG6 2GE</t>
  </si>
  <si>
    <t>IG6 2GG</t>
  </si>
  <si>
    <t>IG6 2GH</t>
  </si>
  <si>
    <t>IG6 2GL</t>
  </si>
  <si>
    <t>IG6 2GN</t>
  </si>
  <si>
    <t>IG6 2GP</t>
  </si>
  <si>
    <t>IG6 2GQ</t>
  </si>
  <si>
    <t>IG6 2GW</t>
  </si>
  <si>
    <t>IG6 2GX</t>
  </si>
  <si>
    <t>IG6 2GY</t>
  </si>
  <si>
    <t>IG6 2GZ</t>
  </si>
  <si>
    <t>IG6 2HA</t>
  </si>
  <si>
    <t>IG6 2HB</t>
  </si>
  <si>
    <t>IG6 2HD</t>
  </si>
  <si>
    <t>IG6 2HE</t>
  </si>
  <si>
    <t>IG6 2HF</t>
  </si>
  <si>
    <t>IG6 2HG</t>
  </si>
  <si>
    <t>IG6 2HH</t>
  </si>
  <si>
    <t>IG6 2HJ</t>
  </si>
  <si>
    <t>IG6 2HL</t>
  </si>
  <si>
    <t>IG6 2HN</t>
  </si>
  <si>
    <t>IG6 2HP</t>
  </si>
  <si>
    <t>IG6 2HQ</t>
  </si>
  <si>
    <t>IG6 2HR</t>
  </si>
  <si>
    <t>IG6 2HS</t>
  </si>
  <si>
    <t>IG6 2HT</t>
  </si>
  <si>
    <t>IG6 2HU</t>
  </si>
  <si>
    <t>IG6 2HW</t>
  </si>
  <si>
    <t>IG6 2HX</t>
  </si>
  <si>
    <t>IG6 2HY</t>
  </si>
  <si>
    <t>IG6 2HZ</t>
  </si>
  <si>
    <t>IG6 2JA</t>
  </si>
  <si>
    <t>IG6 2JB</t>
  </si>
  <si>
    <t>IG6 2JD</t>
  </si>
  <si>
    <t>IG6 2JE</t>
  </si>
  <si>
    <t>IG6 2JF</t>
  </si>
  <si>
    <t>IG6 2JG</t>
  </si>
  <si>
    <t>IG6 2JH</t>
  </si>
  <si>
    <t>IG6 2JJ</t>
  </si>
  <si>
    <t>IG6 2JL</t>
  </si>
  <si>
    <t>IG6 2JN</t>
  </si>
  <si>
    <t>IG6 2JP</t>
  </si>
  <si>
    <t>IG6 2JQ</t>
  </si>
  <si>
    <t>IG6 2JR</t>
  </si>
  <si>
    <t>IG6 2JS</t>
  </si>
  <si>
    <t>IG6 2JT</t>
  </si>
  <si>
    <t>IG6 2JU</t>
  </si>
  <si>
    <t>IG6 2JW</t>
  </si>
  <si>
    <t>IG6 2JX</t>
  </si>
  <si>
    <t>IG6 2JY</t>
  </si>
  <si>
    <t>IG6 2JZ</t>
  </si>
  <si>
    <t>IG6 2LA</t>
  </si>
  <si>
    <t>IG6 2LB</t>
  </si>
  <si>
    <t>IG6 2LD</t>
  </si>
  <si>
    <t>IG6 2LE</t>
  </si>
  <si>
    <t>IG6 2LF</t>
  </si>
  <si>
    <t>IG6 2LG</t>
  </si>
  <si>
    <t>IG6 2LH</t>
  </si>
  <si>
    <t>IG6 2LJ</t>
  </si>
  <si>
    <t>IG6 2LL</t>
  </si>
  <si>
    <t>IG6 2LN</t>
  </si>
  <si>
    <t>IG6 2LP</t>
  </si>
  <si>
    <t>IG6 2LQ</t>
  </si>
  <si>
    <t>IG6 2LR</t>
  </si>
  <si>
    <t>IG6 2LS</t>
  </si>
  <si>
    <t>IG6 2LT</t>
  </si>
  <si>
    <t>IG6 2LU</t>
  </si>
  <si>
    <t>IG6 2LW</t>
  </si>
  <si>
    <t>IG6 2LX</t>
  </si>
  <si>
    <t>IG6 2LY</t>
  </si>
  <si>
    <t>IG6 2LZ</t>
  </si>
  <si>
    <t>IG6 2NA</t>
  </si>
  <si>
    <t>IG6 2NB</t>
  </si>
  <si>
    <t>IG6 2ND</t>
  </si>
  <si>
    <t>IG6 2NE</t>
  </si>
  <si>
    <t>IG6 2NF</t>
  </si>
  <si>
    <t>IG6 2NG</t>
  </si>
  <si>
    <t>IG6 2NH</t>
  </si>
  <si>
    <t>IG6 2NJ</t>
  </si>
  <si>
    <t>IG6 2NL</t>
  </si>
  <si>
    <t>IG6 2NN</t>
  </si>
  <si>
    <t>IG6 2NP</t>
  </si>
  <si>
    <t>IG6 2NQ</t>
  </si>
  <si>
    <t>IG6 2NR</t>
  </si>
  <si>
    <t>IG6 2NS</t>
  </si>
  <si>
    <t>IG6 2NT</t>
  </si>
  <si>
    <t>IG6 2NU</t>
  </si>
  <si>
    <t>IG6 2NW</t>
  </si>
  <si>
    <t>IG6 2NX</t>
  </si>
  <si>
    <t>IG6 2NY</t>
  </si>
  <si>
    <t>IG6 2NZ</t>
  </si>
  <si>
    <t>IG6 2PA</t>
  </si>
  <si>
    <t>IG6 2PB</t>
  </si>
  <si>
    <t>IG6 2PD</t>
  </si>
  <si>
    <t>IG6 2PE</t>
  </si>
  <si>
    <t>IG6 2PF</t>
  </si>
  <si>
    <t>IG6 2PG</t>
  </si>
  <si>
    <t>IG6 2PH</t>
  </si>
  <si>
    <t>IG6 2PJ</t>
  </si>
  <si>
    <t>IG6 2PL</t>
  </si>
  <si>
    <t>IG6 2PQ</t>
  </si>
  <si>
    <t>IG6 2PR</t>
  </si>
  <si>
    <t>IG6 2PW</t>
  </si>
  <si>
    <t>IG6 2PZ</t>
  </si>
  <si>
    <t>IG6 2QB</t>
  </si>
  <si>
    <t>IG6 2QD</t>
  </si>
  <si>
    <t>IG6 2QE</t>
  </si>
  <si>
    <t>IG6 2QF</t>
  </si>
  <si>
    <t>IG6 2QG</t>
  </si>
  <si>
    <t>IG6 2QH</t>
  </si>
  <si>
    <t>IG6 2QJ</t>
  </si>
  <si>
    <t>IG6 2QL</t>
  </si>
  <si>
    <t>IG6 2QN</t>
  </si>
  <si>
    <t>IG6 2QP</t>
  </si>
  <si>
    <t>IG6 2QQ</t>
  </si>
  <si>
    <t>IG6 2QR</t>
  </si>
  <si>
    <t>IG6 2QS</t>
  </si>
  <si>
    <t>IG6 2QT</t>
  </si>
  <si>
    <t>IG6 2QU</t>
  </si>
  <si>
    <t>IG6 2QW</t>
  </si>
  <si>
    <t>IG6 2QX</t>
  </si>
  <si>
    <t>IG6 2QY</t>
  </si>
  <si>
    <t>IG6 2QZ</t>
  </si>
  <si>
    <t>IG6 2RA</t>
  </si>
  <si>
    <t>IG6 2RB</t>
  </si>
  <si>
    <t>IG6 2RH</t>
  </si>
  <si>
    <t>IG6 2RJ</t>
  </si>
  <si>
    <t>IG6 2RL</t>
  </si>
  <si>
    <t>IG6 2RN</t>
  </si>
  <si>
    <t>IG6 2RP</t>
  </si>
  <si>
    <t>IG6 2RQ</t>
  </si>
  <si>
    <t>IG6 2RR</t>
  </si>
  <si>
    <t>IG6 2RS</t>
  </si>
  <si>
    <t>IG6 2RT</t>
  </si>
  <si>
    <t>IG6 2RU</t>
  </si>
  <si>
    <t>IG6 2RW</t>
  </si>
  <si>
    <t>IG6 2RX</t>
  </si>
  <si>
    <t>IG6 2RY</t>
  </si>
  <si>
    <t>IG6 2RZ</t>
  </si>
  <si>
    <t>IG6 2SA</t>
  </si>
  <si>
    <t>IG6 2SB</t>
  </si>
  <si>
    <t>IG6 2SD</t>
  </si>
  <si>
    <t>IG6 2SE</t>
  </si>
  <si>
    <t>IG6 2SF</t>
  </si>
  <si>
    <t>IG6 2SG</t>
  </si>
  <si>
    <t>IG6 2SH</t>
  </si>
  <si>
    <t>IG6 2SJ</t>
  </si>
  <si>
    <t>IG6 2SL</t>
  </si>
  <si>
    <t>IG6 2SN</t>
  </si>
  <si>
    <t>IG6 2SP</t>
  </si>
  <si>
    <t>IG6 2SQ</t>
  </si>
  <si>
    <t>IG6 2SR</t>
  </si>
  <si>
    <t>IG6 2SS</t>
  </si>
  <si>
    <t>IG6 2ST</t>
  </si>
  <si>
    <t>IG6 2SU</t>
  </si>
  <si>
    <t>IG6 2SW</t>
  </si>
  <si>
    <t>IG6 2SX</t>
  </si>
  <si>
    <t>IG6 2SY</t>
  </si>
  <si>
    <t>IG6 2SZ</t>
  </si>
  <si>
    <t>IG6 2TA</t>
  </si>
  <si>
    <t>IG6 2TB</t>
  </si>
  <si>
    <t>IG6 2TD</t>
  </si>
  <si>
    <t>IG6 2TE</t>
  </si>
  <si>
    <t>IG6 2TF</t>
  </si>
  <si>
    <t>IG6 2TG</t>
  </si>
  <si>
    <t>IG6 2TH</t>
  </si>
  <si>
    <t>IG6 2TJ</t>
  </si>
  <si>
    <t>IG6 2TL</t>
  </si>
  <si>
    <t>IG6 2TN</t>
  </si>
  <si>
    <t>IG6 2TP</t>
  </si>
  <si>
    <t>IG6 2TQ</t>
  </si>
  <si>
    <t>IG6 2TR</t>
  </si>
  <si>
    <t>IG6 2TS</t>
  </si>
  <si>
    <t>IG6 2TT</t>
  </si>
  <si>
    <t>IG6 2TU</t>
  </si>
  <si>
    <t>IG6 2TW</t>
  </si>
  <si>
    <t>IG6 2TX</t>
  </si>
  <si>
    <t>IG6 2UA</t>
  </si>
  <si>
    <t>IG6 2UD</t>
  </si>
  <si>
    <t>IG6 2UE</t>
  </si>
  <si>
    <t>IG6 2UF</t>
  </si>
  <si>
    <t>IG6 2UG</t>
  </si>
  <si>
    <t>IG6 2UH</t>
  </si>
  <si>
    <t>IG6 2UJ</t>
  </si>
  <si>
    <t>IG6 2UL</t>
  </si>
  <si>
    <t>IG6 2UP</t>
  </si>
  <si>
    <t>IG6 2UQ</t>
  </si>
  <si>
    <t>IG6 2UR</t>
  </si>
  <si>
    <t>IG6 2UT</t>
  </si>
  <si>
    <t>IG6 2UU</t>
  </si>
  <si>
    <t>IG6 2UX</t>
  </si>
  <si>
    <t>IG6 2UY</t>
  </si>
  <si>
    <t>IG6 2WA</t>
  </si>
  <si>
    <t>IG6 2WB</t>
  </si>
  <si>
    <t>IG6 2WD</t>
  </si>
  <si>
    <t>IG6 2WE</t>
  </si>
  <si>
    <t>IG6 2WF</t>
  </si>
  <si>
    <t>IG6 2WG</t>
  </si>
  <si>
    <t>IG6 2WH</t>
  </si>
  <si>
    <t>IG6 2WL</t>
  </si>
  <si>
    <t>IG6 2WN</t>
  </si>
  <si>
    <t>IG6 2WP</t>
  </si>
  <si>
    <t>IG6 2WT</t>
  </si>
  <si>
    <t>IG6 2WZ</t>
  </si>
  <si>
    <t>IG6 2XA</t>
  </si>
  <si>
    <t>IG6 2XG</t>
  </si>
  <si>
    <t>IG6 2XH</t>
  </si>
  <si>
    <t>IG6 2XJ</t>
  </si>
  <si>
    <t>IG6 2XL</t>
  </si>
  <si>
    <t>IG6 2XN</t>
  </si>
  <si>
    <t>IG6 2XP</t>
  </si>
  <si>
    <t>IG6 2XQ</t>
  </si>
  <si>
    <t>IG6 2XT</t>
  </si>
  <si>
    <t>IG6 2XW</t>
  </si>
  <si>
    <t>IG6 2YA</t>
  </si>
  <si>
    <t>IG6 2YB</t>
  </si>
  <si>
    <t>IG6 2YE</t>
  </si>
  <si>
    <t>IG6 2YF</t>
  </si>
  <si>
    <t>IG6 2YP</t>
  </si>
  <si>
    <t>IG6 2YQ</t>
  </si>
  <si>
    <t>IG6 2YT</t>
  </si>
  <si>
    <t>IG6 2YX</t>
  </si>
  <si>
    <t>IG6 2YY</t>
  </si>
  <si>
    <t>IG6 2YZ</t>
  </si>
  <si>
    <t>IG6 2ZE</t>
  </si>
  <si>
    <t>IG6 3AA</t>
  </si>
  <si>
    <t>IG6 3AB</t>
  </si>
  <si>
    <t>IG6 3AD</t>
  </si>
  <si>
    <t>IG6 3AE</t>
  </si>
  <si>
    <t>IG6 3AF</t>
  </si>
  <si>
    <t>IG6 3AG</t>
  </si>
  <si>
    <t>IG6 3AH</t>
  </si>
  <si>
    <t>IG6 3AJ</t>
  </si>
  <si>
    <t>IG6 3AL</t>
  </si>
  <si>
    <t>IG6 3AN</t>
  </si>
  <si>
    <t>IG6 3AP</t>
  </si>
  <si>
    <t>IG6 3AQ</t>
  </si>
  <si>
    <t>IG6 3AR</t>
  </si>
  <si>
    <t>IG6 3AS</t>
  </si>
  <si>
    <t>IG6 3AT</t>
  </si>
  <si>
    <t>IG6 3AU</t>
  </si>
  <si>
    <t>IG6 3AW</t>
  </si>
  <si>
    <t>IG6 3AX</t>
  </si>
  <si>
    <t>IG6 3AY</t>
  </si>
  <si>
    <t>IG6 3AZ</t>
  </si>
  <si>
    <t>IG6 3BA</t>
  </si>
  <si>
    <t>IG6 3BB</t>
  </si>
  <si>
    <t>IG6 3BD</t>
  </si>
  <si>
    <t>IG6 3BE</t>
  </si>
  <si>
    <t>IG6 3BG</t>
  </si>
  <si>
    <t>IG6 3BH</t>
  </si>
  <si>
    <t>IG6 3BJ</t>
  </si>
  <si>
    <t>IG6 3BL</t>
  </si>
  <si>
    <t>IG6 3BN</t>
  </si>
  <si>
    <t>IG6 3BP</t>
  </si>
  <si>
    <t>IG6 3BQ</t>
  </si>
  <si>
    <t>IG6 3BS</t>
  </si>
  <si>
    <t>IG6 3BT</t>
  </si>
  <si>
    <t>IG6 3BU</t>
  </si>
  <si>
    <t>IG6 3BW</t>
  </si>
  <si>
    <t>IG6 3BX</t>
  </si>
  <si>
    <t>IG6 3BY</t>
  </si>
  <si>
    <t>IG6 3BZ</t>
  </si>
  <si>
    <t>IG6 3DA</t>
  </si>
  <si>
    <t>IG6 3DB</t>
  </si>
  <si>
    <t>IG6 3DD</t>
  </si>
  <si>
    <t>IG6 3DE</t>
  </si>
  <si>
    <t>IG6 3DF</t>
  </si>
  <si>
    <t>IG6 3DG</t>
  </si>
  <si>
    <t>IG6 3DH</t>
  </si>
  <si>
    <t>IG6 3DJ</t>
  </si>
  <si>
    <t>IG6 3DL</t>
  </si>
  <si>
    <t>IG6 3DN</t>
  </si>
  <si>
    <t>IG6 3DP</t>
  </si>
  <si>
    <t>IG6 3DQ</t>
  </si>
  <si>
    <t>IG6 3DR</t>
  </si>
  <si>
    <t>IG6 3DS</t>
  </si>
  <si>
    <t>IG6 3DT</t>
  </si>
  <si>
    <t>IG6 3DU</t>
  </si>
  <si>
    <t>IG6 3DW</t>
  </si>
  <si>
    <t>IG6 3DX</t>
  </si>
  <si>
    <t>IG6 3DY</t>
  </si>
  <si>
    <t>IG6 3DZ</t>
  </si>
  <si>
    <t>IG6 3EA</t>
  </si>
  <si>
    <t>IG6 3EB</t>
  </si>
  <si>
    <t>IG6 3ED</t>
  </si>
  <si>
    <t>IG6 3EE</t>
  </si>
  <si>
    <t>IG6 3EF</t>
  </si>
  <si>
    <t>IG6 3EG</t>
  </si>
  <si>
    <t>IG6 3EH</t>
  </si>
  <si>
    <t>IG6 3EJ</t>
  </si>
  <si>
    <t>IG6 3EL</t>
  </si>
  <si>
    <t>IG6 3EN</t>
  </si>
  <si>
    <t>IG6 3EP</t>
  </si>
  <si>
    <t>IG6 3EQ</t>
  </si>
  <si>
    <t>IG6 3ER</t>
  </si>
  <si>
    <t>IG6 3ES</t>
  </si>
  <si>
    <t>IG6 3ET</t>
  </si>
  <si>
    <t>IG6 3EU</t>
  </si>
  <si>
    <t>IG6 3EW</t>
  </si>
  <si>
    <t>IG6 3EX</t>
  </si>
  <si>
    <t>IG6 3EY</t>
  </si>
  <si>
    <t>IG6 3EZ</t>
  </si>
  <si>
    <t>IG6 3FB</t>
  </si>
  <si>
    <t>IG6 3FD</t>
  </si>
  <si>
    <t>IG6 3FE</t>
  </si>
  <si>
    <t>IG6 3FG</t>
  </si>
  <si>
    <t>IG6 3FH</t>
  </si>
  <si>
    <t>IG6 3FZ</t>
  </si>
  <si>
    <t>IG6 3GD</t>
  </si>
  <si>
    <t>IG6 3GE</t>
  </si>
  <si>
    <t>IG6 3GF</t>
  </si>
  <si>
    <t>IG6 3GG</t>
  </si>
  <si>
    <t>IG6 3GH</t>
  </si>
  <si>
    <t>IG6 3GJ</t>
  </si>
  <si>
    <t>IG6 3GL</t>
  </si>
  <si>
    <t>IG6 3GN</t>
  </si>
  <si>
    <t>IG6 3GT</t>
  </si>
  <si>
    <t>IG6 3GU</t>
  </si>
  <si>
    <t>IG6 3GW</t>
  </si>
  <si>
    <t>IG6 3GX</t>
  </si>
  <si>
    <t>IG6 3GY</t>
  </si>
  <si>
    <t>IG6 3GZ</t>
  </si>
  <si>
    <t>IG6 3HA</t>
  </si>
  <si>
    <t>IG6 3HB</t>
  </si>
  <si>
    <t>IG6 3HD</t>
  </si>
  <si>
    <t>IG6 3HE</t>
  </si>
  <si>
    <t>IG6 3HF</t>
  </si>
  <si>
    <t>IG6 3HG</t>
  </si>
  <si>
    <t>IG6 3HH</t>
  </si>
  <si>
    <t>IG6 3HJ</t>
  </si>
  <si>
    <t>IG6 3HL</t>
  </si>
  <si>
    <t>IG6 3HN</t>
  </si>
  <si>
    <t>IG6 3HP</t>
  </si>
  <si>
    <t>IG6 3HQ</t>
  </si>
  <si>
    <t>IG6 3HR</t>
  </si>
  <si>
    <t>IG6 3HS</t>
  </si>
  <si>
    <t>IG6 3HT</t>
  </si>
  <si>
    <t>IG6 3HU</t>
  </si>
  <si>
    <t>IG6 3HW</t>
  </si>
  <si>
    <t>IG6 3HX</t>
  </si>
  <si>
    <t>IG6 3HY</t>
  </si>
  <si>
    <t>IG6 3HZ</t>
  </si>
  <si>
    <t>IG6 3JA</t>
  </si>
  <si>
    <t>IG6 3JB</t>
  </si>
  <si>
    <t>IG6 3JD</t>
  </si>
  <si>
    <t>IG6 3JE</t>
  </si>
  <si>
    <t>IG6 3JF</t>
  </si>
  <si>
    <t>IG6 3JH</t>
  </si>
  <si>
    <t>IG6 3JJ</t>
  </si>
  <si>
    <t>IG6 3JL</t>
  </si>
  <si>
    <t>IG6 3JN</t>
  </si>
  <si>
    <t>IG6 3JP</t>
  </si>
  <si>
    <t>IG6 3JQ</t>
  </si>
  <si>
    <t>IG6 3JR</t>
  </si>
  <si>
    <t>IG6 3JW</t>
  </si>
  <si>
    <t>IG6 3JZ</t>
  </si>
  <si>
    <t>IG6 3LA</t>
  </si>
  <si>
    <t>IG6 3SL</t>
  </si>
  <si>
    <t>IG6 3SN</t>
  </si>
  <si>
    <t>IG6 3SP</t>
  </si>
  <si>
    <t>IG6 3SR</t>
  </si>
  <si>
    <t>IG6 3SS</t>
  </si>
  <si>
    <t>IG6 3ST</t>
  </si>
  <si>
    <t>IG6 3SU</t>
  </si>
  <si>
    <t>IG6 3SW</t>
  </si>
  <si>
    <t>IG6 3SX</t>
  </si>
  <si>
    <t>IG6 3SY</t>
  </si>
  <si>
    <t>IG6 3SZ</t>
  </si>
  <si>
    <t>IG6 3TA</t>
  </si>
  <si>
    <t>IG6 3TB</t>
  </si>
  <si>
    <t>IG6 3TD</t>
  </si>
  <si>
    <t>IG6 3TE</t>
  </si>
  <si>
    <t>IG6 3TF</t>
  </si>
  <si>
    <t>IG6 3TG</t>
  </si>
  <si>
    <t>IG6 3TH</t>
  </si>
  <si>
    <t>IG6 3TJ</t>
  </si>
  <si>
    <t>IG6 3TL</t>
  </si>
  <si>
    <t>IG6 3TN</t>
  </si>
  <si>
    <t>IG6 3TQ</t>
  </si>
  <si>
    <t>IG6 3TT</t>
  </si>
  <si>
    <t>IG6 3TU</t>
  </si>
  <si>
    <t>IG6 3TW</t>
  </si>
  <si>
    <t>IG6 3TX</t>
  </si>
  <si>
    <t>IG6 3TY</t>
  </si>
  <si>
    <t>IG6 3TZ</t>
  </si>
  <si>
    <t>IG6 3UA</t>
  </si>
  <si>
    <t>IG6 3UB</t>
  </si>
  <si>
    <t>IG6 3UD</t>
  </si>
  <si>
    <t>IG6 3UE</t>
  </si>
  <si>
    <t>IG6 3UF</t>
  </si>
  <si>
    <t>IG6 3UG</t>
  </si>
  <si>
    <t>IG6 3UH</t>
  </si>
  <si>
    <t>IG6 3UJ</t>
  </si>
  <si>
    <t>IG6 3UL</t>
  </si>
  <si>
    <t>IG6 3UN</t>
  </si>
  <si>
    <t>IG6 3UP</t>
  </si>
  <si>
    <t>IG6 3UQ</t>
  </si>
  <si>
    <t>IG6 3UR</t>
  </si>
  <si>
    <t>IG6 3UT</t>
  </si>
  <si>
    <t>IG6 3UU</t>
  </si>
  <si>
    <t>IG6 3UW</t>
  </si>
  <si>
    <t>IG6 3UX</t>
  </si>
  <si>
    <t>IG6 3UY</t>
  </si>
  <si>
    <t>IG6 3UZ</t>
  </si>
  <si>
    <t>IG6 3WA</t>
  </si>
  <si>
    <t>IG6 3WN</t>
  </si>
  <si>
    <t>IG6 3WQ</t>
  </si>
  <si>
    <t>IG6 3WR</t>
  </si>
  <si>
    <t>IG6 3WZ</t>
  </si>
  <si>
    <t>IG6 3XA</t>
  </si>
  <si>
    <t>IG6 3XB</t>
  </si>
  <si>
    <t>IG6 3XD</t>
  </si>
  <si>
    <t>IG6 3XE</t>
  </si>
  <si>
    <t>IG6 3XF</t>
  </si>
  <si>
    <t>IG6 3XG</t>
  </si>
  <si>
    <t>IG6 3XH</t>
  </si>
  <si>
    <t>IG6 3XJ</t>
  </si>
  <si>
    <t>IG6 3XL</t>
  </si>
  <si>
    <t>IG6 3XN</t>
  </si>
  <si>
    <t>IG6 3XP</t>
  </si>
  <si>
    <t>IG6 3XQ</t>
  </si>
  <si>
    <t>IG6 3XR</t>
  </si>
  <si>
    <t>IG6 3XS</t>
  </si>
  <si>
    <t>IG6 3XT</t>
  </si>
  <si>
    <t>IG6 3XU</t>
  </si>
  <si>
    <t>IG6 3XW</t>
  </si>
  <si>
    <t>IG6 3XX</t>
  </si>
  <si>
    <t>IG6 3XZ</t>
  </si>
  <si>
    <t>IG6 3YF</t>
  </si>
  <si>
    <t>IG6 3YX</t>
  </si>
  <si>
    <t>IG6 3YZ</t>
  </si>
  <si>
    <t>IG7 4AA</t>
  </si>
  <si>
    <t>IG7 4AB</t>
  </si>
  <si>
    <t>IG7 4AD</t>
  </si>
  <si>
    <t>IG7 4AE</t>
  </si>
  <si>
    <t>IG7 4AF</t>
  </si>
  <si>
    <t>IG7 4AG</t>
  </si>
  <si>
    <t>IG7 4AH</t>
  </si>
  <si>
    <t>IG7 4AJ</t>
  </si>
  <si>
    <t>IG7 4AL</t>
  </si>
  <si>
    <t>IG7 4AN</t>
  </si>
  <si>
    <t>IG7 4AP</t>
  </si>
  <si>
    <t>IG7 4AQ</t>
  </si>
  <si>
    <t>IG7 4AR</t>
  </si>
  <si>
    <t>IG7 4AS</t>
  </si>
  <si>
    <t>IG7 4AT</t>
  </si>
  <si>
    <t>IG7 4AU</t>
  </si>
  <si>
    <t>IG7 4AW</t>
  </si>
  <si>
    <t>IG7 4AX</t>
  </si>
  <si>
    <t>IG7 4AY</t>
  </si>
  <si>
    <t>IG7 4AZ</t>
  </si>
  <si>
    <t>IG7 4BA</t>
  </si>
  <si>
    <t>IG7 4BB</t>
  </si>
  <si>
    <t>IG7 4BD</t>
  </si>
  <si>
    <t>IG7 4BE</t>
  </si>
  <si>
    <t>IG7 4BF</t>
  </si>
  <si>
    <t>IG7 4BG</t>
  </si>
  <si>
    <t>IG7 4BH</t>
  </si>
  <si>
    <t>IG7 4BL</t>
  </si>
  <si>
    <t>IG7 4BN</t>
  </si>
  <si>
    <t>IG7 4BP</t>
  </si>
  <si>
    <t>IG7 4BQ</t>
  </si>
  <si>
    <t>IG7 4BS</t>
  </si>
  <si>
    <t>IG7 4BT</t>
  </si>
  <si>
    <t>IG7 4BU</t>
  </si>
  <si>
    <t>IG7 4BW</t>
  </si>
  <si>
    <t>IG7 4BX</t>
  </si>
  <si>
    <t>IG7 4BY</t>
  </si>
  <si>
    <t>IG7 4BZ</t>
  </si>
  <si>
    <t>IG7 4DA</t>
  </si>
  <si>
    <t>IG7 4DB</t>
  </si>
  <si>
    <t>IG7 4DD</t>
  </si>
  <si>
    <t>IG7 4DE</t>
  </si>
  <si>
    <t>IG7 4DF</t>
  </si>
  <si>
    <t>IG7 4DG</t>
  </si>
  <si>
    <t>IG7 4DH</t>
  </si>
  <si>
    <t>IG7 4DJ</t>
  </si>
  <si>
    <t>IG7 4DL</t>
  </si>
  <si>
    <t>IG7 4DN</t>
  </si>
  <si>
    <t>IG7 4DP</t>
  </si>
  <si>
    <t>IG7 4DQ</t>
  </si>
  <si>
    <t>IG7 4DR</t>
  </si>
  <si>
    <t>IG7 4DS</t>
  </si>
  <si>
    <t>IG7 4DT</t>
  </si>
  <si>
    <t>IG7 4DU</t>
  </si>
  <si>
    <t>IG7 4DW</t>
  </si>
  <si>
    <t>IG7 4DX</t>
  </si>
  <si>
    <t>IG7 4DY</t>
  </si>
  <si>
    <t>IG7 4DZ</t>
  </si>
  <si>
    <t>IG7 4EA</t>
  </si>
  <si>
    <t>IG7 4EB</t>
  </si>
  <si>
    <t>IG7 4ED</t>
  </si>
  <si>
    <t>IG7 4EE</t>
  </si>
  <si>
    <t>IG7 4EF</t>
  </si>
  <si>
    <t>IG7 4EG</t>
  </si>
  <si>
    <t>IG7 4EH</t>
  </si>
  <si>
    <t>IG7 4EJ</t>
  </si>
  <si>
    <t>IG7 4EL</t>
  </si>
  <si>
    <t>IG7 4EN</t>
  </si>
  <si>
    <t>IG7 4EP</t>
  </si>
  <si>
    <t>IG7 4EQ</t>
  </si>
  <si>
    <t>IG7 4ER</t>
  </si>
  <si>
    <t>IG7 4ES</t>
  </si>
  <si>
    <t>IG7 4ET</t>
  </si>
  <si>
    <t>IG7 4EU</t>
  </si>
  <si>
    <t>IG7 4EW</t>
  </si>
  <si>
    <t>IG7 4EX</t>
  </si>
  <si>
    <t>IG7 4EY</t>
  </si>
  <si>
    <t>IG7 4EZ</t>
  </si>
  <si>
    <t>IG7 4FA</t>
  </si>
  <si>
    <t>IG7 4FD</t>
  </si>
  <si>
    <t>IG7 4FE</t>
  </si>
  <si>
    <t>IG7 4FF</t>
  </si>
  <si>
    <t>IG7 4FG</t>
  </si>
  <si>
    <t>IG7 4FH</t>
  </si>
  <si>
    <t>IG7 4FJ</t>
  </si>
  <si>
    <t>IG7 4FL</t>
  </si>
  <si>
    <t>IG7 4FN</t>
  </si>
  <si>
    <t>IG7 4FP</t>
  </si>
  <si>
    <t>IG7 4FQ</t>
  </si>
  <si>
    <t>IG7 4FR</t>
  </si>
  <si>
    <t>IG7 4FS</t>
  </si>
  <si>
    <t>IG7 4FT</t>
  </si>
  <si>
    <t>IG7 4FU</t>
  </si>
  <si>
    <t>IG7 4FW</t>
  </si>
  <si>
    <t>IG7 4FX</t>
  </si>
  <si>
    <t>IG7 4FY</t>
  </si>
  <si>
    <t>IG7 4FZ</t>
  </si>
  <si>
    <t>IG7 4GD</t>
  </si>
  <si>
    <t>IG7 4GE</t>
  </si>
  <si>
    <t>IG7 4GF</t>
  </si>
  <si>
    <t>IG7 4GG</t>
  </si>
  <si>
    <t>IG7 4GR</t>
  </si>
  <si>
    <t>IG7 4GS</t>
  </si>
  <si>
    <t>IG7 4GT</t>
  </si>
  <si>
    <t>IG7 4GU</t>
  </si>
  <si>
    <t>IG7 4GX</t>
  </si>
  <si>
    <t>IG7 4GY</t>
  </si>
  <si>
    <t>IG7 4GZ</t>
  </si>
  <si>
    <t>IG7 4HA</t>
  </si>
  <si>
    <t>IG7 4HB</t>
  </si>
  <si>
    <t>IG7 4HD</t>
  </si>
  <si>
    <t>IG7 4HE</t>
  </si>
  <si>
    <t>IG7 4HF</t>
  </si>
  <si>
    <t>IG7 4HG</t>
  </si>
  <si>
    <t>IG7 4HH</t>
  </si>
  <si>
    <t>IG7 4HJ</t>
  </si>
  <si>
    <t>IG7 4HL</t>
  </si>
  <si>
    <t>IG7 4HN</t>
  </si>
  <si>
    <t>IG7 4HP</t>
  </si>
  <si>
    <t>IG7 4HQ</t>
  </si>
  <si>
    <t>IG7 4HR</t>
  </si>
  <si>
    <t>IG7 4HT</t>
  </si>
  <si>
    <t>IG7 4HU</t>
  </si>
  <si>
    <t>IG7 4HW</t>
  </si>
  <si>
    <t>IG7 4HY</t>
  </si>
  <si>
    <t>IG7 4HZ</t>
  </si>
  <si>
    <t>IG7 4JB</t>
  </si>
  <si>
    <t>IG7 4JD</t>
  </si>
  <si>
    <t>IG7 4JE</t>
  </si>
  <si>
    <t>IG7 4JF</t>
  </si>
  <si>
    <t>IG7 4JG</t>
  </si>
  <si>
    <t>IG7 4JH</t>
  </si>
  <si>
    <t>IG7 4JJ</t>
  </si>
  <si>
    <t>IG7 4JL</t>
  </si>
  <si>
    <t>IG7 4JQ</t>
  </si>
  <si>
    <t>IG7 4JU</t>
  </si>
  <si>
    <t>IG7 4JY</t>
  </si>
  <si>
    <t>IG7 4LH</t>
  </si>
  <si>
    <t>IG7 4LJ</t>
  </si>
  <si>
    <t>IG7 4LN</t>
  </si>
  <si>
    <t>IG7 4LP</t>
  </si>
  <si>
    <t>IG7 4LR</t>
  </si>
  <si>
    <t>IG7 4LS</t>
  </si>
  <si>
    <t>IG7 4LT</t>
  </si>
  <si>
    <t>IG7 4LU</t>
  </si>
  <si>
    <t>IG7 4LW</t>
  </si>
  <si>
    <t>IG7 4LX</t>
  </si>
  <si>
    <t>IG7 4LY</t>
  </si>
  <si>
    <t>IG7 4LZ</t>
  </si>
  <si>
    <t>IG7 4NA</t>
  </si>
  <si>
    <t>IG7 4NB</t>
  </si>
  <si>
    <t>IG7 4ND</t>
  </si>
  <si>
    <t>IG7 4NE</t>
  </si>
  <si>
    <t>IG7 4NF</t>
  </si>
  <si>
    <t>IG7 4NG</t>
  </si>
  <si>
    <t>IG7 4NH</t>
  </si>
  <si>
    <t>IG7 4NJ</t>
  </si>
  <si>
    <t>IG7 4NL</t>
  </si>
  <si>
    <t>IG7 4NQ</t>
  </si>
  <si>
    <t>IG7 4NY</t>
  </si>
  <si>
    <t>IG7 4NZ</t>
  </si>
  <si>
    <t>IG7 4PA</t>
  </si>
  <si>
    <t>IG7 4PB</t>
  </si>
  <si>
    <t>IG7 4PD</t>
  </si>
  <si>
    <t>IG7 4PE</t>
  </si>
  <si>
    <t>IG7 4PF</t>
  </si>
  <si>
    <t>IG7 4PG</t>
  </si>
  <si>
    <t>IG7 4PH</t>
  </si>
  <si>
    <t>IG7 4PJ</t>
  </si>
  <si>
    <t>IG7 4PL</t>
  </si>
  <si>
    <t>IG7 4PN</t>
  </si>
  <si>
    <t>IG7 4PP</t>
  </si>
  <si>
    <t>IG7 4PQ</t>
  </si>
  <si>
    <t>IG7 4PR</t>
  </si>
  <si>
    <t>IG7 4PW</t>
  </si>
  <si>
    <t>IG7 4QL</t>
  </si>
  <si>
    <t>IG7 4QN</t>
  </si>
  <si>
    <t>IG7 4QP</t>
  </si>
  <si>
    <t>IG7 4QR</t>
  </si>
  <si>
    <t>IG7 4QS</t>
  </si>
  <si>
    <t>IG7 4QT</t>
  </si>
  <si>
    <t>IG7 4QU</t>
  </si>
  <si>
    <t>IG7 4QW</t>
  </si>
  <si>
    <t>IG7 4QX</t>
  </si>
  <si>
    <t>IG7 4QY</t>
  </si>
  <si>
    <t>IG7 4QZ</t>
  </si>
  <si>
    <t>IG7 4WA</t>
  </si>
  <si>
    <t>IG7 4WB</t>
  </si>
  <si>
    <t>IG7 4WD</t>
  </si>
  <si>
    <t>IG7 4WF</t>
  </si>
  <si>
    <t>IG7 4WG</t>
  </si>
  <si>
    <t>IG7 4WZ</t>
  </si>
  <si>
    <t>IG7 4XZ</t>
  </si>
  <si>
    <t>IG7 4YZ</t>
  </si>
  <si>
    <t>IG7 5AG</t>
  </si>
  <si>
    <t>IG7 5AQ</t>
  </si>
  <si>
    <t>IG7 5BF</t>
  </si>
  <si>
    <t>IG7 5BZ</t>
  </si>
  <si>
    <t>IG7 5DT</t>
  </si>
  <si>
    <t>IG7 5EE</t>
  </si>
  <si>
    <t>IG7 5FX</t>
  </si>
  <si>
    <t>IG7 5FZ</t>
  </si>
  <si>
    <t>IG7 5GQ</t>
  </si>
  <si>
    <t>IG7 5GR</t>
  </si>
  <si>
    <t>IG7 5JG</t>
  </si>
  <si>
    <t>IG7 5JH</t>
  </si>
  <si>
    <t>IG7 5RQ</t>
  </si>
  <si>
    <t>IG7 5RR</t>
  </si>
  <si>
    <t>IG7 5WA</t>
  </si>
  <si>
    <t>IG7 5WB</t>
  </si>
  <si>
    <t>IG7 5WD</t>
  </si>
  <si>
    <t>IG7 5WE</t>
  </si>
  <si>
    <t>IG7 5WF</t>
  </si>
  <si>
    <t>IG7 5WG</t>
  </si>
  <si>
    <t>IG7 5WJ</t>
  </si>
  <si>
    <t>IG7 5WL</t>
  </si>
  <si>
    <t>IG7 5WN</t>
  </si>
  <si>
    <t>IG7 5WP</t>
  </si>
  <si>
    <t>IG7 5WQ</t>
  </si>
  <si>
    <t>IG7 5WR</t>
  </si>
  <si>
    <t>IG7 5WT</t>
  </si>
  <si>
    <t>IG7 5WW</t>
  </si>
  <si>
    <t>IG7 5WX</t>
  </si>
  <si>
    <t>IG7 5WY</t>
  </si>
  <si>
    <t>IG7 5XA</t>
  </si>
  <si>
    <t>IG7 5XT</t>
  </si>
  <si>
    <t>IG7 5YT</t>
  </si>
  <si>
    <t>IG7 5ZY</t>
  </si>
  <si>
    <t>IG7 6AE</t>
  </si>
  <si>
    <t>IG7 6AT</t>
  </si>
  <si>
    <t>IG7 6AU</t>
  </si>
  <si>
    <t>IG7 6BB</t>
  </si>
  <si>
    <t>IG7 6BU</t>
  </si>
  <si>
    <t>IG7 6BW</t>
  </si>
  <si>
    <t>IG7 6DT</t>
  </si>
  <si>
    <t>IG7 6EA</t>
  </si>
  <si>
    <t>IG7 6FZ</t>
  </si>
  <si>
    <t>IG7 6GD</t>
  </si>
  <si>
    <t>IG7 6GZ</t>
  </si>
  <si>
    <t>IG7 6HL</t>
  </si>
  <si>
    <t>IG7 6HN</t>
  </si>
  <si>
    <t>IG7 6HP</t>
  </si>
  <si>
    <t>IG7 6HR</t>
  </si>
  <si>
    <t>IG7 6HS</t>
  </si>
  <si>
    <t>IG7 6HT</t>
  </si>
  <si>
    <t>IG7 6HU</t>
  </si>
  <si>
    <t>IG7 6HW</t>
  </si>
  <si>
    <t>IG7 6JY</t>
  </si>
  <si>
    <t>IG7 6NG</t>
  </si>
  <si>
    <t>IG7 6NH</t>
  </si>
  <si>
    <t>IG7 6NQ</t>
  </si>
  <si>
    <t>IG7 6SR</t>
  </si>
  <si>
    <t>IG7 6WB</t>
  </si>
  <si>
    <t>IG7 6WD</t>
  </si>
  <si>
    <t>IG7 6WE</t>
  </si>
  <si>
    <t>IG7 6WF</t>
  </si>
  <si>
    <t>IG7 6WG</t>
  </si>
  <si>
    <t>IG7 6WJ</t>
  </si>
  <si>
    <t>IG7 6WN</t>
  </si>
  <si>
    <t>IG7 6WP</t>
  </si>
  <si>
    <t>IG7 6WQ</t>
  </si>
  <si>
    <t>IG7 6WT</t>
  </si>
  <si>
    <t>IG8 0AA</t>
  </si>
  <si>
    <t>IG8 0AB</t>
  </si>
  <si>
    <t>IG8 0AD</t>
  </si>
  <si>
    <t>IG8 0AE</t>
  </si>
  <si>
    <t>IG8 0AF</t>
  </si>
  <si>
    <t>IG8 0AG</t>
  </si>
  <si>
    <t>IG8 0AH</t>
  </si>
  <si>
    <t>IG8 0AJ</t>
  </si>
  <si>
    <t>IG8 0AL</t>
  </si>
  <si>
    <t>IG8 0AN</t>
  </si>
  <si>
    <t>IG8 0AP</t>
  </si>
  <si>
    <t>IG8 0AQ</t>
  </si>
  <si>
    <t>IG8 0AR</t>
  </si>
  <si>
    <t>IG8 0AS</t>
  </si>
  <si>
    <t>IG8 0AT</t>
  </si>
  <si>
    <t>IG8 0AU</t>
  </si>
  <si>
    <t>IG8 0AW</t>
  </si>
  <si>
    <t>IG8 0AX</t>
  </si>
  <si>
    <t>IG8 0AY</t>
  </si>
  <si>
    <t>IG8 0AZ</t>
  </si>
  <si>
    <t>IG8 0BA</t>
  </si>
  <si>
    <t>IG8 0BB</t>
  </si>
  <si>
    <t>IG8 0BD</t>
  </si>
  <si>
    <t>IG8 0BE</t>
  </si>
  <si>
    <t>IG8 0BF</t>
  </si>
  <si>
    <t>IG8 0BG</t>
  </si>
  <si>
    <t>IG8 0BH</t>
  </si>
  <si>
    <t>IG8 0BJ</t>
  </si>
  <si>
    <t>IG8 0BL</t>
  </si>
  <si>
    <t>IG8 0BN</t>
  </si>
  <si>
    <t>IG8 0BP</t>
  </si>
  <si>
    <t>IG8 0BQ</t>
  </si>
  <si>
    <t>IG8 0BS</t>
  </si>
  <si>
    <t>IG8 0BT</t>
  </si>
  <si>
    <t>IG8 0BU</t>
  </si>
  <si>
    <t>IG8 0BW</t>
  </si>
  <si>
    <t>IG8 0BX</t>
  </si>
  <si>
    <t>IG8 0BY</t>
  </si>
  <si>
    <t>IG8 0BZ</t>
  </si>
  <si>
    <t>IG8 0DA</t>
  </si>
  <si>
    <t>IG8 0DB</t>
  </si>
  <si>
    <t>IG8 0DD</t>
  </si>
  <si>
    <t>IG8 0DE</t>
  </si>
  <si>
    <t>IG8 0DF</t>
  </si>
  <si>
    <t>IG8 0DG</t>
  </si>
  <si>
    <t>IG8 0DH</t>
  </si>
  <si>
    <t>IG8 0DJ</t>
  </si>
  <si>
    <t>IG8 0DL</t>
  </si>
  <si>
    <t>IG8 0DN</t>
  </si>
  <si>
    <t>IG8 0DP</t>
  </si>
  <si>
    <t>IG8 0DQ</t>
  </si>
  <si>
    <t>IG8 0DR</t>
  </si>
  <si>
    <t>IG8 0DS</t>
  </si>
  <si>
    <t>IG8 0DT</t>
  </si>
  <si>
    <t>IG8 0DU</t>
  </si>
  <si>
    <t>IG8 0DW</t>
  </si>
  <si>
    <t>IG8 0DX</t>
  </si>
  <si>
    <t>IG8 0DY</t>
  </si>
  <si>
    <t>IG8 0DZ</t>
  </si>
  <si>
    <t>IG8 0EA</t>
  </si>
  <si>
    <t>IG8 0EB</t>
  </si>
  <si>
    <t>IG8 0ED</t>
  </si>
  <si>
    <t>IG8 0EE</t>
  </si>
  <si>
    <t>IG8 0EF</t>
  </si>
  <si>
    <t>IG8 0EG</t>
  </si>
  <si>
    <t>IG8 0EH</t>
  </si>
  <si>
    <t>IG8 0EJ</t>
  </si>
  <si>
    <t>IG8 0EL</t>
  </si>
  <si>
    <t>IG8 0EN</t>
  </si>
  <si>
    <t>IG8 0EP</t>
  </si>
  <si>
    <t>IG8 0EQ</t>
  </si>
  <si>
    <t>IG8 0ER</t>
  </si>
  <si>
    <t>IG8 0ES</t>
  </si>
  <si>
    <t>IG8 0ET</t>
  </si>
  <si>
    <t>IG8 0EU</t>
  </si>
  <si>
    <t>IG8 0EW</t>
  </si>
  <si>
    <t>IG8 0EX</t>
  </si>
  <si>
    <t>IG8 0EY</t>
  </si>
  <si>
    <t>IG8 0EZ</t>
  </si>
  <si>
    <t>IG8 0FB</t>
  </si>
  <si>
    <t>IG8 0FD</t>
  </si>
  <si>
    <t>IG8 0FZ</t>
  </si>
  <si>
    <t>IG8 0GD</t>
  </si>
  <si>
    <t>IG8 0GE</t>
  </si>
  <si>
    <t>IG8 0GF</t>
  </si>
  <si>
    <t>IG8 0GG</t>
  </si>
  <si>
    <t>IG8 0GH</t>
  </si>
  <si>
    <t>IG8 0GJ</t>
  </si>
  <si>
    <t>IG8 0GL</t>
  </si>
  <si>
    <t>IG8 0GN</t>
  </si>
  <si>
    <t>IG8 0GP</t>
  </si>
  <si>
    <t>IG8 0GQ</t>
  </si>
  <si>
    <t>IG8 0GR</t>
  </si>
  <si>
    <t>IG8 0GS</t>
  </si>
  <si>
    <t>IG8 0GU</t>
  </si>
  <si>
    <t>IG8 0GW</t>
  </si>
  <si>
    <t>IG8 0GX</t>
  </si>
  <si>
    <t>IG8 0GY</t>
  </si>
  <si>
    <t>IG8 0GZ</t>
  </si>
  <si>
    <t>IG8 0HA</t>
  </si>
  <si>
    <t>IG8 0HB</t>
  </si>
  <si>
    <t>IG8 0HD</t>
  </si>
  <si>
    <t>IG8 0HE</t>
  </si>
  <si>
    <t>IG8 0HF</t>
  </si>
  <si>
    <t>IG8 0HG</t>
  </si>
  <si>
    <t>IG8 0HH</t>
  </si>
  <si>
    <t>IG8 0HJ</t>
  </si>
  <si>
    <t>IG8 0HL</t>
  </si>
  <si>
    <t>IG8 0HN</t>
  </si>
  <si>
    <t>IG8 0HP</t>
  </si>
  <si>
    <t>IG8 0HQ</t>
  </si>
  <si>
    <t>IG8 0HR</t>
  </si>
  <si>
    <t>IG8 0HS</t>
  </si>
  <si>
    <t>IG8 0HT</t>
  </si>
  <si>
    <t>IG8 0HU</t>
  </si>
  <si>
    <t>IG8 0HW</t>
  </si>
  <si>
    <t>IG8 0HX</t>
  </si>
  <si>
    <t>IG8 0HZ</t>
  </si>
  <si>
    <t>IG8 0JA</t>
  </si>
  <si>
    <t>IG8 0JB</t>
  </si>
  <si>
    <t>IG8 0JD</t>
  </si>
  <si>
    <t>IG8 0JE</t>
  </si>
  <si>
    <t>IG8 0JF</t>
  </si>
  <si>
    <t>IG8 0JG</t>
  </si>
  <si>
    <t>IG8 0JH</t>
  </si>
  <si>
    <t>IG8 0JJ</t>
  </si>
  <si>
    <t>IG8 0JL</t>
  </si>
  <si>
    <t>IG8 0JN</t>
  </si>
  <si>
    <t>IG8 0JP</t>
  </si>
  <si>
    <t>IG8 0JQ</t>
  </si>
  <si>
    <t>IG8 0JR</t>
  </si>
  <si>
    <t>IG8 0JT</t>
  </si>
  <si>
    <t>IG8 0JU</t>
  </si>
  <si>
    <t>IG8 0JW</t>
  </si>
  <si>
    <t>IG8 0JX</t>
  </si>
  <si>
    <t>IG8 0JZ</t>
  </si>
  <si>
    <t>IG8 0LB</t>
  </si>
  <si>
    <t>IG8 0LD</t>
  </si>
  <si>
    <t>IG8 0LE</t>
  </si>
  <si>
    <t>IG8 0LF</t>
  </si>
  <si>
    <t>IG8 0LG</t>
  </si>
  <si>
    <t>IG8 0LH</t>
  </si>
  <si>
    <t>IG8 0LJ</t>
  </si>
  <si>
    <t>IG8 0LL</t>
  </si>
  <si>
    <t>IG8 0LN</t>
  </si>
  <si>
    <t>IG8 0LP</t>
  </si>
  <si>
    <t>IG8 0LQ</t>
  </si>
  <si>
    <t>IG8 0LR</t>
  </si>
  <si>
    <t>IG8 0LS</t>
  </si>
  <si>
    <t>IG8 0LT</t>
  </si>
  <si>
    <t>IG8 0LU</t>
  </si>
  <si>
    <t>IG8 0LW</t>
  </si>
  <si>
    <t>IG8 0LX</t>
  </si>
  <si>
    <t>IG8 0LY</t>
  </si>
  <si>
    <t>IG8 0LZ</t>
  </si>
  <si>
    <t>IG8 0NA</t>
  </si>
  <si>
    <t>IG8 0NE</t>
  </si>
  <si>
    <t>IG8 0NF</t>
  </si>
  <si>
    <t>IG8 0NG</t>
  </si>
  <si>
    <t>IG8 0NH</t>
  </si>
  <si>
    <t>IG8 0NJ</t>
  </si>
  <si>
    <t>IG8 0NL</t>
  </si>
  <si>
    <t>IG8 0NN</t>
  </si>
  <si>
    <t>IG8 0NP</t>
  </si>
  <si>
    <t>IG8 0NQ</t>
  </si>
  <si>
    <t>IG8 0NR</t>
  </si>
  <si>
    <t>IG8 0NS</t>
  </si>
  <si>
    <t>IG8 0NU</t>
  </si>
  <si>
    <t>IG8 0NW</t>
  </si>
  <si>
    <t>IG8 0NX</t>
  </si>
  <si>
    <t>IG8 0NY</t>
  </si>
  <si>
    <t>IG8 0NZ</t>
  </si>
  <si>
    <t>IG8 0PA</t>
  </si>
  <si>
    <t>IG8 0PB</t>
  </si>
  <si>
    <t>IG8 0PD</t>
  </si>
  <si>
    <t>IG8 0PE</t>
  </si>
  <si>
    <t>IG8 0PF</t>
  </si>
  <si>
    <t>IG8 0PG</t>
  </si>
  <si>
    <t>IG8 0PH</t>
  </si>
  <si>
    <t>IG8 0PJ</t>
  </si>
  <si>
    <t>IG8 0PL</t>
  </si>
  <si>
    <t>IG8 0PN</t>
  </si>
  <si>
    <t>IG8 0PP</t>
  </si>
  <si>
    <t>IG8 0PQ</t>
  </si>
  <si>
    <t>IG8 0PR</t>
  </si>
  <si>
    <t>IG8 0PS</t>
  </si>
  <si>
    <t>IG8 0PT</t>
  </si>
  <si>
    <t>IG8 0PU</t>
  </si>
  <si>
    <t>IG8 0PW</t>
  </si>
  <si>
    <t>IG8 0PX</t>
  </si>
  <si>
    <t>IG8 0PY</t>
  </si>
  <si>
    <t>IG8 0PZ</t>
  </si>
  <si>
    <t>IG8 0QA</t>
  </si>
  <si>
    <t>IG8 0QB</t>
  </si>
  <si>
    <t>IG8 0QD</t>
  </si>
  <si>
    <t>IG8 0QE</t>
  </si>
  <si>
    <t>IG8 0QF</t>
  </si>
  <si>
    <t>IG8 0QG</t>
  </si>
  <si>
    <t>IG8 0QH</t>
  </si>
  <si>
    <t>IG8 0QJ</t>
  </si>
  <si>
    <t>IG8 0QL</t>
  </si>
  <si>
    <t>IG8 0QN</t>
  </si>
  <si>
    <t>IG8 0QP</t>
  </si>
  <si>
    <t>IG8 0QQ</t>
  </si>
  <si>
    <t>IG8 0QS</t>
  </si>
  <si>
    <t>IG8 0QT</t>
  </si>
  <si>
    <t>IG8 0QW</t>
  </si>
  <si>
    <t>IG8 0QZ</t>
  </si>
  <si>
    <t>IG8 0RA</t>
  </si>
  <si>
    <t>IG8 0RB</t>
  </si>
  <si>
    <t>IG8 0RD</t>
  </si>
  <si>
    <t>IG8 0RE</t>
  </si>
  <si>
    <t>IG8 0RF</t>
  </si>
  <si>
    <t>IG8 0RG</t>
  </si>
  <si>
    <t>IG8 0RH</t>
  </si>
  <si>
    <t>IG8 0RJ</t>
  </si>
  <si>
    <t>IG8 0RL</t>
  </si>
  <si>
    <t>IG8 0RN</t>
  </si>
  <si>
    <t>IG8 0RP</t>
  </si>
  <si>
    <t>IG8 0RQ</t>
  </si>
  <si>
    <t>IG8 0RR</t>
  </si>
  <si>
    <t>IG8 0RS</t>
  </si>
  <si>
    <t>IG8 0RT</t>
  </si>
  <si>
    <t>IG8 0RU</t>
  </si>
  <si>
    <t>IG8 0RW</t>
  </si>
  <si>
    <t>IG8 0RX</t>
  </si>
  <si>
    <t>IG8 0RY</t>
  </si>
  <si>
    <t>IG8 0RZ</t>
  </si>
  <si>
    <t>IG8 0SA</t>
  </si>
  <si>
    <t>IG8 0SB</t>
  </si>
  <si>
    <t>IG8 0SD</t>
  </si>
  <si>
    <t>IG8 0SE</t>
  </si>
  <si>
    <t>IG8 0SF</t>
  </si>
  <si>
    <t>IG8 0SG</t>
  </si>
  <si>
    <t>IG8 0SH</t>
  </si>
  <si>
    <t>IG8 0SJ</t>
  </si>
  <si>
    <t>IG8 0SL</t>
  </si>
  <si>
    <t>IG8 0SN</t>
  </si>
  <si>
    <t>IG8 0SP</t>
  </si>
  <si>
    <t>IG8 0SR</t>
  </si>
  <si>
    <t>IG8 0SS</t>
  </si>
  <si>
    <t>IG8 0ST</t>
  </si>
  <si>
    <t>IG8 0SU</t>
  </si>
  <si>
    <t>IG8 0SW</t>
  </si>
  <si>
    <t>IG8 0SX</t>
  </si>
  <si>
    <t>IG8 0SY</t>
  </si>
  <si>
    <t>IG8 0SZ</t>
  </si>
  <si>
    <t>IG8 0TA</t>
  </si>
  <si>
    <t>IG8 0TB</t>
  </si>
  <si>
    <t>IG8 0TD</t>
  </si>
  <si>
    <t>IG8 0TE</t>
  </si>
  <si>
    <t>IG8 0TF</t>
  </si>
  <si>
    <t>IG8 0TG</t>
  </si>
  <si>
    <t>IG8 0TH</t>
  </si>
  <si>
    <t>IG8 0TJ</t>
  </si>
  <si>
    <t>IG8 0TL</t>
  </si>
  <si>
    <t>IG8 0TN</t>
  </si>
  <si>
    <t>IG8 0TP</t>
  </si>
  <si>
    <t>IG8 0TQ</t>
  </si>
  <si>
    <t>IG8 0TR</t>
  </si>
  <si>
    <t>IG8 0TS</t>
  </si>
  <si>
    <t>IG8 0TT</t>
  </si>
  <si>
    <t>IG8 0TU</t>
  </si>
  <si>
    <t>IG8 0TW</t>
  </si>
  <si>
    <t>IG8 0TX</t>
  </si>
  <si>
    <t>IG8 0TY</t>
  </si>
  <si>
    <t>IG8 0TZ</t>
  </si>
  <si>
    <t>IG8 0UA</t>
  </si>
  <si>
    <t>IG8 0UB</t>
  </si>
  <si>
    <t>IG8 0UD</t>
  </si>
  <si>
    <t>IG8 0UE</t>
  </si>
  <si>
    <t>IG8 0UG</t>
  </si>
  <si>
    <t>IG8 0UH</t>
  </si>
  <si>
    <t>IG8 0UJ</t>
  </si>
  <si>
    <t>IG8 0UL</t>
  </si>
  <si>
    <t>IG8 0UN</t>
  </si>
  <si>
    <t>IG8 0UP</t>
  </si>
  <si>
    <t>IG8 0UQ</t>
  </si>
  <si>
    <t>IG8 0UR</t>
  </si>
  <si>
    <t>IG8 0US</t>
  </si>
  <si>
    <t>IG8 0UW</t>
  </si>
  <si>
    <t>IG8 0UX</t>
  </si>
  <si>
    <t>IG8 0WA</t>
  </si>
  <si>
    <t>IG8 0WB</t>
  </si>
  <si>
    <t>IG8 0WD</t>
  </si>
  <si>
    <t>IG8 0WE</t>
  </si>
  <si>
    <t>IG8 0WF</t>
  </si>
  <si>
    <t>IG8 0WG</t>
  </si>
  <si>
    <t>IG8 0WH</t>
  </si>
  <si>
    <t>IG8 0WJ</t>
  </si>
  <si>
    <t>IG8 0WL</t>
  </si>
  <si>
    <t>IG8 0WN</t>
  </si>
  <si>
    <t>IG8 0WP</t>
  </si>
  <si>
    <t>IG8 0WQ</t>
  </si>
  <si>
    <t>IG8 0WR</t>
  </si>
  <si>
    <t>IG8 0WY</t>
  </si>
  <si>
    <t>IG8 0WZ</t>
  </si>
  <si>
    <t>IG8 0XA</t>
  </si>
  <si>
    <t>IG8 0XB</t>
  </si>
  <si>
    <t>IG8 0XD</t>
  </si>
  <si>
    <t>IG8 0XE</t>
  </si>
  <si>
    <t>IG8 0XF</t>
  </si>
  <si>
    <t>IG8 0XG</t>
  </si>
  <si>
    <t>IG8 0XH</t>
  </si>
  <si>
    <t>IG8 0XP</t>
  </si>
  <si>
    <t>IG8 0XQ</t>
  </si>
  <si>
    <t>IG8 0XR</t>
  </si>
  <si>
    <t>IG8 0XS</t>
  </si>
  <si>
    <t>IG8 0XT</t>
  </si>
  <si>
    <t>IG8 0XU</t>
  </si>
  <si>
    <t>IG8 0XY</t>
  </si>
  <si>
    <t>IG8 0YA</t>
  </si>
  <si>
    <t>IG8 0YD</t>
  </si>
  <si>
    <t>IG8 0YE</t>
  </si>
  <si>
    <t>IG8 0YF</t>
  </si>
  <si>
    <t>IG8 0YH</t>
  </si>
  <si>
    <t>IG8 0YW</t>
  </si>
  <si>
    <t>IG8 0YY</t>
  </si>
  <si>
    <t>IG8 0YZ</t>
  </si>
  <si>
    <t>IG8 0ZF</t>
  </si>
  <si>
    <t>IG8 0ZQ</t>
  </si>
  <si>
    <t>IG8 0ZZ</t>
  </si>
  <si>
    <t>IG8 1AA</t>
  </si>
  <si>
    <t>IG8 1AB</t>
  </si>
  <si>
    <t>IG8 1AD</t>
  </si>
  <si>
    <t>IG8 1AE</t>
  </si>
  <si>
    <t>IG8 1AG</t>
  </si>
  <si>
    <t>IG8 1AJ</t>
  </si>
  <si>
    <t>IG8 1AL</t>
  </si>
  <si>
    <t>IG8 1AN</t>
  </si>
  <si>
    <t>IG8 1AP</t>
  </si>
  <si>
    <t>IG8 1AQ</t>
  </si>
  <si>
    <t>IG8 1AR</t>
  </si>
  <si>
    <t>IG8 1AS</t>
  </si>
  <si>
    <t>IG8 1AT</t>
  </si>
  <si>
    <t>IG8 1AU</t>
  </si>
  <si>
    <t>IG8 1AY</t>
  </si>
  <si>
    <t>IG8 1AZ</t>
  </si>
  <si>
    <t>IG8 1BA</t>
  </si>
  <si>
    <t>IG8 1BB</t>
  </si>
  <si>
    <t>IG8 1BD</t>
  </si>
  <si>
    <t>IG8 1BE</t>
  </si>
  <si>
    <t>IG8 1BF</t>
  </si>
  <si>
    <t>IG8 1BG</t>
  </si>
  <si>
    <t>IG8 1BH</t>
  </si>
  <si>
    <t>IG8 1BJ</t>
  </si>
  <si>
    <t>IG8 1BL</t>
  </si>
  <si>
    <t>IG8 1BN</t>
  </si>
  <si>
    <t>IG8 1BP</t>
  </si>
  <si>
    <t>IG8 1BR</t>
  </si>
  <si>
    <t>IG8 1BS</t>
  </si>
  <si>
    <t>IG8 1BT</t>
  </si>
  <si>
    <t>IG8 1BU</t>
  </si>
  <si>
    <t>IG8 1BW</t>
  </si>
  <si>
    <t>IG8 1BX</t>
  </si>
  <si>
    <t>IG8 1BY</t>
  </si>
  <si>
    <t>IG8 1BZ</t>
  </si>
  <si>
    <t>IG8 1DA</t>
  </si>
  <si>
    <t>IG8 1DB</t>
  </si>
  <si>
    <t>IG8 1DE</t>
  </si>
  <si>
    <t>IG8 1DF</t>
  </si>
  <si>
    <t>IG8 1DG</t>
  </si>
  <si>
    <t>IG8 1DH</t>
  </si>
  <si>
    <t>IG8 1DJ</t>
  </si>
  <si>
    <t>IG8 1DL</t>
  </si>
  <si>
    <t>IG8 1DP</t>
  </si>
  <si>
    <t>IG8 1DQ</t>
  </si>
  <si>
    <t>IG8 1DR</t>
  </si>
  <si>
    <t>IG8 1DS</t>
  </si>
  <si>
    <t>IG8 1DT</t>
  </si>
  <si>
    <t>IG8 1DU</t>
  </si>
  <si>
    <t>IG8 1DW</t>
  </si>
  <si>
    <t>IG8 1DX</t>
  </si>
  <si>
    <t>IG8 1DY</t>
  </si>
  <si>
    <t>IG8 1EA</t>
  </si>
  <si>
    <t>IG8 1EB</t>
  </si>
  <si>
    <t>IG8 1ED</t>
  </si>
  <si>
    <t>IG8 1EE</t>
  </si>
  <si>
    <t>IG8 1EF</t>
  </si>
  <si>
    <t>IG8 1EG</t>
  </si>
  <si>
    <t>IG8 1EH</t>
  </si>
  <si>
    <t>IG8 1EJ</t>
  </si>
  <si>
    <t>IG8 1EL</t>
  </si>
  <si>
    <t>IG8 1EN</t>
  </si>
  <si>
    <t>IG8 1EP</t>
  </si>
  <si>
    <t>IG8 1EQ</t>
  </si>
  <si>
    <t>IG8 1ER</t>
  </si>
  <si>
    <t>IG8 1ES</t>
  </si>
  <si>
    <t>IG8 1ET</t>
  </si>
  <si>
    <t>IG8 1EU</t>
  </si>
  <si>
    <t>IG8 1EW</t>
  </si>
  <si>
    <t>IG8 1EX</t>
  </si>
  <si>
    <t>IG8 1EY</t>
  </si>
  <si>
    <t>IG8 1EZ</t>
  </si>
  <si>
    <t>IG8 1FB</t>
  </si>
  <si>
    <t>IG8 1FD</t>
  </si>
  <si>
    <t>IG8 1FF</t>
  </si>
  <si>
    <t>IG8 1FG</t>
  </si>
  <si>
    <t>IG8 1FH</t>
  </si>
  <si>
    <t>IG8 1FJ</t>
  </si>
  <si>
    <t>IG8 1FL</t>
  </si>
  <si>
    <t>IG8 1FN</t>
  </si>
  <si>
    <t>IG8 1FP</t>
  </si>
  <si>
    <t>IG8 1FQ</t>
  </si>
  <si>
    <t>IG8 1FR</t>
  </si>
  <si>
    <t>IG8 1FS</t>
  </si>
  <si>
    <t>IG8 1FT</t>
  </si>
  <si>
    <t>IG8 1FU</t>
  </si>
  <si>
    <t>IG8 1FX</t>
  </si>
  <si>
    <t>IG8 1FY</t>
  </si>
  <si>
    <t>IG8 1GA</t>
  </si>
  <si>
    <t>IG8 1GB</t>
  </si>
  <si>
    <t>IG8 1GD</t>
  </si>
  <si>
    <t>IG8 1GE</t>
  </si>
  <si>
    <t>IG8 1GG</t>
  </si>
  <si>
    <t>IG8 1GH</t>
  </si>
  <si>
    <t>IG8 1GJ</t>
  </si>
  <si>
    <t>IG8 1GN</t>
  </si>
  <si>
    <t>IG8 1GP</t>
  </si>
  <si>
    <t>IG8 1GQ</t>
  </si>
  <si>
    <t>IG8 1GS</t>
  </si>
  <si>
    <t>IG8 1GU</t>
  </si>
  <si>
    <t>IG8 1GY</t>
  </si>
  <si>
    <t>IG8 1GZ</t>
  </si>
  <si>
    <t>IG8 1HA</t>
  </si>
  <si>
    <t>IG8 1HB</t>
  </si>
  <si>
    <t>IG8 1HD</t>
  </si>
  <si>
    <t>IG8 1HE</t>
  </si>
  <si>
    <t>IG8 1HF</t>
  </si>
  <si>
    <t>IG8 1HG</t>
  </si>
  <si>
    <t>IG8 1HH</t>
  </si>
  <si>
    <t>IG8 1HJ</t>
  </si>
  <si>
    <t>IG8 1HL</t>
  </si>
  <si>
    <t>IG8 1HN</t>
  </si>
  <si>
    <t>IG8 1HP</t>
  </si>
  <si>
    <t>IG8 1HS</t>
  </si>
  <si>
    <t>IG8 1HT</t>
  </si>
  <si>
    <t>IG8 1HU</t>
  </si>
  <si>
    <t>IG8 1HW</t>
  </si>
  <si>
    <t>IG8 1HX</t>
  </si>
  <si>
    <t>IG8 1HY</t>
  </si>
  <si>
    <t>IG8 1HZ</t>
  </si>
  <si>
    <t>IG8 1JA</t>
  </si>
  <si>
    <t>IG8 1JB</t>
  </si>
  <si>
    <t>IG8 1JD</t>
  </si>
  <si>
    <t>IG8 1JF</t>
  </si>
  <si>
    <t>IG8 1JG</t>
  </si>
  <si>
    <t>IG8 1JH</t>
  </si>
  <si>
    <t>IG8 1JJ</t>
  </si>
  <si>
    <t>IG8 1JL</t>
  </si>
  <si>
    <t>IG8 1JN</t>
  </si>
  <si>
    <t>IG8 1JP</t>
  </si>
  <si>
    <t>IG8 1JQ</t>
  </si>
  <si>
    <t>IG8 1JS</t>
  </si>
  <si>
    <t>IG8 1JT</t>
  </si>
  <si>
    <t>IG8 1JX</t>
  </si>
  <si>
    <t>IG8 1JY</t>
  </si>
  <si>
    <t>IG8 1JZ</t>
  </si>
  <si>
    <t>IG8 1LB</t>
  </si>
  <si>
    <t>IG8 1LD</t>
  </si>
  <si>
    <t>IG8 1LE</t>
  </si>
  <si>
    <t>IG8 1LF</t>
  </si>
  <si>
    <t>IG8 1LH</t>
  </si>
  <si>
    <t>IG8 1LJ</t>
  </si>
  <si>
    <t>IG8 1LN</t>
  </si>
  <si>
    <t>IG8 1LQ</t>
  </si>
  <si>
    <t>IG8 1LR</t>
  </si>
  <si>
    <t>IG8 1LS</t>
  </si>
  <si>
    <t>IG8 1LU</t>
  </si>
  <si>
    <t>IG8 1LY</t>
  </si>
  <si>
    <t>IG8 1LZ</t>
  </si>
  <si>
    <t>IG8 1NA</t>
  </si>
  <si>
    <t>IG8 1NB</t>
  </si>
  <si>
    <t>IG8 1NE</t>
  </si>
  <si>
    <t>IG8 1NF</t>
  </si>
  <si>
    <t>IG8 1NG</t>
  </si>
  <si>
    <t>IG8 1NH</t>
  </si>
  <si>
    <t>IG8 1NJ</t>
  </si>
  <si>
    <t>IG8 1NL</t>
  </si>
  <si>
    <t>IG8 1NN</t>
  </si>
  <si>
    <t>IG8 1NP</t>
  </si>
  <si>
    <t>IG8 1NQ</t>
  </si>
  <si>
    <t>IG8 1NR</t>
  </si>
  <si>
    <t>IG8 1NT</t>
  </si>
  <si>
    <t>IG8 1NW</t>
  </si>
  <si>
    <t>IG8 1NX</t>
  </si>
  <si>
    <t>IG8 1PA</t>
  </si>
  <si>
    <t>IG8 1PB</t>
  </si>
  <si>
    <t>IG8 1PD</t>
  </si>
  <si>
    <t>IG8 1PF</t>
  </si>
  <si>
    <t>IG8 1PG</t>
  </si>
  <si>
    <t>IG8 1PH</t>
  </si>
  <si>
    <t>IG8 1PL</t>
  </si>
  <si>
    <t>IG8 1PN</t>
  </si>
  <si>
    <t>IG8 1PP</t>
  </si>
  <si>
    <t>IG8 1PQ</t>
  </si>
  <si>
    <t>IG8 1PR</t>
  </si>
  <si>
    <t>IG8 1PS</t>
  </si>
  <si>
    <t>IG8 1PT</t>
  </si>
  <si>
    <t>IG8 1PU</t>
  </si>
  <si>
    <t>IG8 1PY</t>
  </si>
  <si>
    <t>IG8 1PZ</t>
  </si>
  <si>
    <t>IG8 1QA</t>
  </si>
  <si>
    <t>IG8 1QB</t>
  </si>
  <si>
    <t>IG8 1QD</t>
  </si>
  <si>
    <t>IG8 1QF</t>
  </si>
  <si>
    <t>IG8 1QP</t>
  </si>
  <si>
    <t>IG8 1QQ</t>
  </si>
  <si>
    <t>IG8 7AA</t>
  </si>
  <si>
    <t>IG8 7AB</t>
  </si>
  <si>
    <t>IG8 7AD</t>
  </si>
  <si>
    <t>IG8 7AE</t>
  </si>
  <si>
    <t>IG8 7AF</t>
  </si>
  <si>
    <t>IG8 7AG</t>
  </si>
  <si>
    <t>IG8 7AH</t>
  </si>
  <si>
    <t>IG8 7AJ</t>
  </si>
  <si>
    <t>IG8 7AL</t>
  </si>
  <si>
    <t>IG8 7AN</t>
  </si>
  <si>
    <t>IG8 7AQ</t>
  </si>
  <si>
    <t>IG8 7AR</t>
  </si>
  <si>
    <t>IG8 7AS</t>
  </si>
  <si>
    <t>IG8 7AT</t>
  </si>
  <si>
    <t>IG8 7AU</t>
  </si>
  <si>
    <t>IG8 7AW</t>
  </si>
  <si>
    <t>IG8 7AX</t>
  </si>
  <si>
    <t>IG8 7AY</t>
  </si>
  <si>
    <t>IG8 7AZ</t>
  </si>
  <si>
    <t>IG8 7BA</t>
  </si>
  <si>
    <t>IG8 7BB</t>
  </si>
  <si>
    <t>IG8 7BD</t>
  </si>
  <si>
    <t>IG8 7BE</t>
  </si>
  <si>
    <t>IG8 7BF</t>
  </si>
  <si>
    <t>IG8 7BG</t>
  </si>
  <si>
    <t>IG8 7BH</t>
  </si>
  <si>
    <t>IG8 7BJ</t>
  </si>
  <si>
    <t>IG8 7BL</t>
  </si>
  <si>
    <t>IG8 7BN</t>
  </si>
  <si>
    <t>IG8 7BP</t>
  </si>
  <si>
    <t>IG8 7BQ</t>
  </si>
  <si>
    <t>IG8 7BS</t>
  </si>
  <si>
    <t>IG8 7BT</t>
  </si>
  <si>
    <t>IG8 7BU</t>
  </si>
  <si>
    <t>IG8 7BW</t>
  </si>
  <si>
    <t>IG8 7BX</t>
  </si>
  <si>
    <t>IG8 7BY</t>
  </si>
  <si>
    <t>IG8 7BZ</t>
  </si>
  <si>
    <t>IG8 7DA</t>
  </si>
  <si>
    <t>IG8 7DB</t>
  </si>
  <si>
    <t>IG8 7DD</t>
  </si>
  <si>
    <t>IG8 7DE</t>
  </si>
  <si>
    <t>IG8 7DF</t>
  </si>
  <si>
    <t>IG8 7DG</t>
  </si>
  <si>
    <t>IG8 7DH</t>
  </si>
  <si>
    <t>IG8 7DJ</t>
  </si>
  <si>
    <t>IG8 7DL</t>
  </si>
  <si>
    <t>IG8 7DN</t>
  </si>
  <si>
    <t>IG8 7DP</t>
  </si>
  <si>
    <t>IG8 7DQ</t>
  </si>
  <si>
    <t>IG8 7DR</t>
  </si>
  <si>
    <t>IG8 7DS</t>
  </si>
  <si>
    <t>IG8 7DT</t>
  </si>
  <si>
    <t>IG8 7DU</t>
  </si>
  <si>
    <t>IG8 7DW</t>
  </si>
  <si>
    <t>IG8 7DX</t>
  </si>
  <si>
    <t>IG8 7DY</t>
  </si>
  <si>
    <t>IG8 7DZ</t>
  </si>
  <si>
    <t>IG8 7EA</t>
  </si>
  <si>
    <t>IG8 7EB</t>
  </si>
  <si>
    <t>IG8 7ED</t>
  </si>
  <si>
    <t>IG8 7EE</t>
  </si>
  <si>
    <t>IG8 7EF</t>
  </si>
  <si>
    <t>IG8 7EG</t>
  </si>
  <si>
    <t>IG8 7EH</t>
  </si>
  <si>
    <t>IG8 7EJ</t>
  </si>
  <si>
    <t>IG8 7EL</t>
  </si>
  <si>
    <t>IG8 7EN</t>
  </si>
  <si>
    <t>IG8 7EP</t>
  </si>
  <si>
    <t>IG8 7EQ</t>
  </si>
  <si>
    <t>IG8 7ER</t>
  </si>
  <si>
    <t>IG8 7ES</t>
  </si>
  <si>
    <t>IG8 7ET</t>
  </si>
  <si>
    <t>IG8 7EU</t>
  </si>
  <si>
    <t>IG8 7EW</t>
  </si>
  <si>
    <t>IG8 7EX</t>
  </si>
  <si>
    <t>IG8 7EY</t>
  </si>
  <si>
    <t>IG8 7EZ</t>
  </si>
  <si>
    <t>IG8 7FA</t>
  </si>
  <si>
    <t>IG8 7FB</t>
  </si>
  <si>
    <t>IG8 7FG</t>
  </si>
  <si>
    <t>IG8 7FW</t>
  </si>
  <si>
    <t>IG8 7FZ</t>
  </si>
  <si>
    <t>IG8 7GD</t>
  </si>
  <si>
    <t>IG8 7GE</t>
  </si>
  <si>
    <t>IG8 7GF</t>
  </si>
  <si>
    <t>IG8 7GG</t>
  </si>
  <si>
    <t>IG8 7GH</t>
  </si>
  <si>
    <t>IG8 7GJ</t>
  </si>
  <si>
    <t>IG8 7GL</t>
  </si>
  <si>
    <t>IG8 7GN</t>
  </si>
  <si>
    <t>IG8 7GU</t>
  </si>
  <si>
    <t>IG8 7GW</t>
  </si>
  <si>
    <t>IG8 7GX</t>
  </si>
  <si>
    <t>IG8 7GY</t>
  </si>
  <si>
    <t>IG8 7GZ</t>
  </si>
  <si>
    <t>IG8 7HA</t>
  </si>
  <si>
    <t>IG8 7HB</t>
  </si>
  <si>
    <t>IG8 7HD</t>
  </si>
  <si>
    <t>IG8 7HE</t>
  </si>
  <si>
    <t>IG8 7HF</t>
  </si>
  <si>
    <t>IG8 7HG</t>
  </si>
  <si>
    <t>IG8 7HH</t>
  </si>
  <si>
    <t>IG8 7HJ</t>
  </si>
  <si>
    <t>IG8 7HL</t>
  </si>
  <si>
    <t>IG8 7HP</t>
  </si>
  <si>
    <t>IG8 7HQ</t>
  </si>
  <si>
    <t>IG8 7HR</t>
  </si>
  <si>
    <t>IG8 7HS</t>
  </si>
  <si>
    <t>IG8 7HT</t>
  </si>
  <si>
    <t>IG8 7HU</t>
  </si>
  <si>
    <t>IG8 7HW</t>
  </si>
  <si>
    <t>IG8 7HX</t>
  </si>
  <si>
    <t>IG8 7HY</t>
  </si>
  <si>
    <t>IG8 7HZ</t>
  </si>
  <si>
    <t>IG8 7JA</t>
  </si>
  <si>
    <t>IG8 7JB</t>
  </si>
  <si>
    <t>IG8 7JD</t>
  </si>
  <si>
    <t>IG8 7JE</t>
  </si>
  <si>
    <t>IG8 7JF</t>
  </si>
  <si>
    <t>IG8 7JG</t>
  </si>
  <si>
    <t>IG8 7JH</t>
  </si>
  <si>
    <t>IG8 7JJ</t>
  </si>
  <si>
    <t>IG8 7JL</t>
  </si>
  <si>
    <t>IG8 7JN</t>
  </si>
  <si>
    <t>IG8 7JP</t>
  </si>
  <si>
    <t>IG8 7JQ</t>
  </si>
  <si>
    <t>IG8 7JR</t>
  </si>
  <si>
    <t>IG8 7JS</t>
  </si>
  <si>
    <t>IG8 7JT</t>
  </si>
  <si>
    <t>IG8 7JU</t>
  </si>
  <si>
    <t>IG8 7JW</t>
  </si>
  <si>
    <t>IG8 7JX</t>
  </si>
  <si>
    <t>IG8 7JY</t>
  </si>
  <si>
    <t>IG8 7JZ</t>
  </si>
  <si>
    <t>IG8 7LA</t>
  </si>
  <si>
    <t>IG8 7LB</t>
  </si>
  <si>
    <t>IG8 7LD</t>
  </si>
  <si>
    <t>IG8 7LE</t>
  </si>
  <si>
    <t>IG8 7LF</t>
  </si>
  <si>
    <t>IG8 7LG</t>
  </si>
  <si>
    <t>IG8 7LH</t>
  </si>
  <si>
    <t>IG8 7LJ</t>
  </si>
  <si>
    <t>IG8 7LL</t>
  </si>
  <si>
    <t>IG8 7LN</t>
  </si>
  <si>
    <t>IG8 7LP</t>
  </si>
  <si>
    <t>IG8 7LQ</t>
  </si>
  <si>
    <t>IG8 7LR</t>
  </si>
  <si>
    <t>IG8 7LS</t>
  </si>
  <si>
    <t>IG8 7LT</t>
  </si>
  <si>
    <t>IG8 7LU</t>
  </si>
  <si>
    <t>IG8 7LW</t>
  </si>
  <si>
    <t>IG8 7LX</t>
  </si>
  <si>
    <t>IG8 7LY</t>
  </si>
  <si>
    <t>IG8 7LZ</t>
  </si>
  <si>
    <t>IG8 7NA</t>
  </si>
  <si>
    <t>IG8 7NB</t>
  </si>
  <si>
    <t>IG8 7ND</t>
  </si>
  <si>
    <t>IG8 7NE</t>
  </si>
  <si>
    <t>IG8 7NF</t>
  </si>
  <si>
    <t>IG8 7NG</t>
  </si>
  <si>
    <t>IG8 7NH</t>
  </si>
  <si>
    <t>IG8 7NJ</t>
  </si>
  <si>
    <t>IG8 7NL</t>
  </si>
  <si>
    <t>IG8 7NN</t>
  </si>
  <si>
    <t>IG8 7NP</t>
  </si>
  <si>
    <t>IG8 7NQ</t>
  </si>
  <si>
    <t>IG8 7NR</t>
  </si>
  <si>
    <t>IG8 7NS</t>
  </si>
  <si>
    <t>IG8 7NT</t>
  </si>
  <si>
    <t>IG8 7NU</t>
  </si>
  <si>
    <t>IG8 7NW</t>
  </si>
  <si>
    <t>IG8 7NX</t>
  </si>
  <si>
    <t>IG8 7NY</t>
  </si>
  <si>
    <t>IG8 7NZ</t>
  </si>
  <si>
    <t>IG8 7PA</t>
  </si>
  <si>
    <t>IG8 7PB</t>
  </si>
  <si>
    <t>IG8 7PD</t>
  </si>
  <si>
    <t>IG8 7PE</t>
  </si>
  <si>
    <t>IG8 7PF</t>
  </si>
  <si>
    <t>IG8 7PG</t>
  </si>
  <si>
    <t>IG8 7PH</t>
  </si>
  <si>
    <t>IG8 7PJ</t>
  </si>
  <si>
    <t>IG8 7PL</t>
  </si>
  <si>
    <t>IG8 7PQ</t>
  </si>
  <si>
    <t>IG8 7PZ</t>
  </si>
  <si>
    <t>IG8 7QB</t>
  </si>
  <si>
    <t>IG8 7QE</t>
  </si>
  <si>
    <t>IG8 7QF</t>
  </si>
  <si>
    <t>IG8 7QG</t>
  </si>
  <si>
    <t>IG8 7QH</t>
  </si>
  <si>
    <t>IG8 7QJ</t>
  </si>
  <si>
    <t>IG8 7QL</t>
  </si>
  <si>
    <t>IG8 7QN</t>
  </si>
  <si>
    <t>IG8 7QP</t>
  </si>
  <si>
    <t>IG8 7QQ</t>
  </si>
  <si>
    <t>IG8 7QR</t>
  </si>
  <si>
    <t>IG8 7QS</t>
  </si>
  <si>
    <t>IG8 7QT</t>
  </si>
  <si>
    <t>IG8 7QU</t>
  </si>
  <si>
    <t>IG8 7QW</t>
  </si>
  <si>
    <t>IG8 7QX</t>
  </si>
  <si>
    <t>IG8 7QY</t>
  </si>
  <si>
    <t>IG8 7QZ</t>
  </si>
  <si>
    <t>IG8 7RA</t>
  </si>
  <si>
    <t>IG8 7RB</t>
  </si>
  <si>
    <t>IG8 7RD</t>
  </si>
  <si>
    <t>IG8 7RE</t>
  </si>
  <si>
    <t>IG8 7RF</t>
  </si>
  <si>
    <t>IG8 7RG</t>
  </si>
  <si>
    <t>IG8 7RH</t>
  </si>
  <si>
    <t>IG8 7RJ</t>
  </si>
  <si>
    <t>IG8 7RL</t>
  </si>
  <si>
    <t>IG8 7RN</t>
  </si>
  <si>
    <t>IG8 7RP</t>
  </si>
  <si>
    <t>IG8 7RQ</t>
  </si>
  <si>
    <t>IG8 7RR</t>
  </si>
  <si>
    <t>IG8 7RS</t>
  </si>
  <si>
    <t>IG8 7RT</t>
  </si>
  <si>
    <t>IG8 7RU</t>
  </si>
  <si>
    <t>IG8 7RW</t>
  </si>
  <si>
    <t>IG8 7RX</t>
  </si>
  <si>
    <t>IG8 7RY</t>
  </si>
  <si>
    <t>IG8 7WA</t>
  </si>
  <si>
    <t>IG8 7WB</t>
  </si>
  <si>
    <t>IG8 7WD</t>
  </si>
  <si>
    <t>IG8 7WE</t>
  </si>
  <si>
    <t>IG8 7WF</t>
  </si>
  <si>
    <t>IG8 7WG</t>
  </si>
  <si>
    <t>IG8 7WH</t>
  </si>
  <si>
    <t>IG8 7WL</t>
  </si>
  <si>
    <t>IG8 7WN</t>
  </si>
  <si>
    <t>IG8 7WP</t>
  </si>
  <si>
    <t>IG8 7WQ</t>
  </si>
  <si>
    <t>IG8 7WR</t>
  </si>
  <si>
    <t>IG8 7WS</t>
  </si>
  <si>
    <t>IG8 7WT</t>
  </si>
  <si>
    <t>IG8 7WU</t>
  </si>
  <si>
    <t>IG8 7WW</t>
  </si>
  <si>
    <t>IG8 7WX</t>
  </si>
  <si>
    <t>IG8 7WY</t>
  </si>
  <si>
    <t>IG8 7WZ</t>
  </si>
  <si>
    <t>IG8 7XA</t>
  </si>
  <si>
    <t>IG8 7XE</t>
  </si>
  <si>
    <t>IG8 7XL</t>
  </si>
  <si>
    <t>IG8 7XR</t>
  </si>
  <si>
    <t>IG8 7XZ</t>
  </si>
  <si>
    <t>IG8 7YA</t>
  </si>
  <si>
    <t>IG8 7YB</t>
  </si>
  <si>
    <t>IG8 7YF</t>
  </si>
  <si>
    <t>IG8 7YQ</t>
  </si>
  <si>
    <t>IG8 7YT</t>
  </si>
  <si>
    <t>IG8 7YZ</t>
  </si>
  <si>
    <t>IG8 7ZZ</t>
  </si>
  <si>
    <t>IG8 8AA</t>
  </si>
  <si>
    <t>IG8 8AB</t>
  </si>
  <si>
    <t>IG8 8AD</t>
  </si>
  <si>
    <t>IG8 8AE</t>
  </si>
  <si>
    <t>IG8 8AF</t>
  </si>
  <si>
    <t>IG8 8AH</t>
  </si>
  <si>
    <t>IG8 8AJ</t>
  </si>
  <si>
    <t>IG8 8AL</t>
  </si>
  <si>
    <t>IG8 8AN</t>
  </si>
  <si>
    <t>IG8 8AP</t>
  </si>
  <si>
    <t>IG8 8AQ</t>
  </si>
  <si>
    <t>IG8 8AR</t>
  </si>
  <si>
    <t>IG8 8AS</t>
  </si>
  <si>
    <t>IG8 8AT</t>
  </si>
  <si>
    <t>IG8 8AW</t>
  </si>
  <si>
    <t>IG8 8BF</t>
  </si>
  <si>
    <t>IG8 8BH</t>
  </si>
  <si>
    <t>IG8 8BJ</t>
  </si>
  <si>
    <t>IG8 8BL</t>
  </si>
  <si>
    <t>IG8 8BN</t>
  </si>
  <si>
    <t>IG8 8BP</t>
  </si>
  <si>
    <t>IG8 8BS</t>
  </si>
  <si>
    <t>IG8 8BT</t>
  </si>
  <si>
    <t>IG8 8BU</t>
  </si>
  <si>
    <t>IG8 8BW</t>
  </si>
  <si>
    <t>IG8 8BX</t>
  </si>
  <si>
    <t>IG8 8BY</t>
  </si>
  <si>
    <t>IG8 8BZ</t>
  </si>
  <si>
    <t>IG8 8DA</t>
  </si>
  <si>
    <t>IG8 8DB</t>
  </si>
  <si>
    <t>IG8 8DD</t>
  </si>
  <si>
    <t>IG8 8DE</t>
  </si>
  <si>
    <t>IG8 8DF</t>
  </si>
  <si>
    <t>IG8 8DG</t>
  </si>
  <si>
    <t>IG8 8DH</t>
  </si>
  <si>
    <t>IG8 8DJ</t>
  </si>
  <si>
    <t>IG8 8DL</t>
  </si>
  <si>
    <t>IG8 8DN</t>
  </si>
  <si>
    <t>IG8 8DP</t>
  </si>
  <si>
    <t>IG8 8DQ</t>
  </si>
  <si>
    <t>IG8 8DR</t>
  </si>
  <si>
    <t>IG8 8DS</t>
  </si>
  <si>
    <t>IG8 8DT</t>
  </si>
  <si>
    <t>IG8 8DU</t>
  </si>
  <si>
    <t>IG8 8DW</t>
  </si>
  <si>
    <t>IG8 8DX</t>
  </si>
  <si>
    <t>IG8 8DY</t>
  </si>
  <si>
    <t>IG8 8DZ</t>
  </si>
  <si>
    <t>IG8 8EA</t>
  </si>
  <si>
    <t>IG8 8EB</t>
  </si>
  <si>
    <t>IG8 8ED</t>
  </si>
  <si>
    <t>IG8 8EE</t>
  </si>
  <si>
    <t>IG8 8EF</t>
  </si>
  <si>
    <t>IG8 8EG</t>
  </si>
  <si>
    <t>IG8 8EH</t>
  </si>
  <si>
    <t>IG8 8EJ</t>
  </si>
  <si>
    <t>IG8 8EL</t>
  </si>
  <si>
    <t>IG8 8EP</t>
  </si>
  <si>
    <t>IG8 8EQ</t>
  </si>
  <si>
    <t>IG8 8ER</t>
  </si>
  <si>
    <t>IG8 8ES</t>
  </si>
  <si>
    <t>IG8 8ET</t>
  </si>
  <si>
    <t>IG8 8EU</t>
  </si>
  <si>
    <t>IG8 8EW</t>
  </si>
  <si>
    <t>IG8 8EX</t>
  </si>
  <si>
    <t>IG8 8EY</t>
  </si>
  <si>
    <t>IG8 8EZ</t>
  </si>
  <si>
    <t>IG8 8FA</t>
  </si>
  <si>
    <t>IG8 8FB</t>
  </si>
  <si>
    <t>IG8 8FD</t>
  </si>
  <si>
    <t>IG8 8FE</t>
  </si>
  <si>
    <t>IG8 8FF</t>
  </si>
  <si>
    <t>IG8 8FG</t>
  </si>
  <si>
    <t>IG8 8FH</t>
  </si>
  <si>
    <t>IG8 8FJ</t>
  </si>
  <si>
    <t>IG8 8FL</t>
  </si>
  <si>
    <t>IG8 8FN</t>
  </si>
  <si>
    <t>IG8 8FW</t>
  </si>
  <si>
    <t>IG8 8FX</t>
  </si>
  <si>
    <t>IG8 8FZ</t>
  </si>
  <si>
    <t>IG8 8GD</t>
  </si>
  <si>
    <t>IG8 8GE</t>
  </si>
  <si>
    <t>IG8 8GF</t>
  </si>
  <si>
    <t>IG8 8GG</t>
  </si>
  <si>
    <t>IG8 8GH</t>
  </si>
  <si>
    <t>IG8 8GJ</t>
  </si>
  <si>
    <t>IG8 8GL</t>
  </si>
  <si>
    <t>IG8 8GN</t>
  </si>
  <si>
    <t>IG8 8GP</t>
  </si>
  <si>
    <t>IG8 8GQ</t>
  </si>
  <si>
    <t>IG8 8GR</t>
  </si>
  <si>
    <t>IG8 8GS</t>
  </si>
  <si>
    <t>IG8 8GT</t>
  </si>
  <si>
    <t>IG8 8GU</t>
  </si>
  <si>
    <t>IG8 8GW</t>
  </si>
  <si>
    <t>IG8 8GX</t>
  </si>
  <si>
    <t>IG8 8GY</t>
  </si>
  <si>
    <t>IG8 8GZ</t>
  </si>
  <si>
    <t>IG8 8HA</t>
  </si>
  <si>
    <t>IG8 8HB</t>
  </si>
  <si>
    <t>IG8 8HD</t>
  </si>
  <si>
    <t>IG8 8HE</t>
  </si>
  <si>
    <t>IG8 8HF</t>
  </si>
  <si>
    <t>IG8 8HG</t>
  </si>
  <si>
    <t>IG8 8HH</t>
  </si>
  <si>
    <t>IG8 8HJ</t>
  </si>
  <si>
    <t>IG8 8HL</t>
  </si>
  <si>
    <t>IG8 8HN</t>
  </si>
  <si>
    <t>IG8 8HP</t>
  </si>
  <si>
    <t>IG8 8HQ</t>
  </si>
  <si>
    <t>IG8 8HR</t>
  </si>
  <si>
    <t>IG8 8HS</t>
  </si>
  <si>
    <t>IG8 8HT</t>
  </si>
  <si>
    <t>IG8 8HU</t>
  </si>
  <si>
    <t>IG8 8HW</t>
  </si>
  <si>
    <t>IG8 8HX</t>
  </si>
  <si>
    <t>IG8 8HY</t>
  </si>
  <si>
    <t>IG8 8HZ</t>
  </si>
  <si>
    <t>IG8 8JA</t>
  </si>
  <si>
    <t>IG8 8JB</t>
  </si>
  <si>
    <t>IG8 8JD</t>
  </si>
  <si>
    <t>IG8 8JE</t>
  </si>
  <si>
    <t>IG8 8JF</t>
  </si>
  <si>
    <t>IG8 8JG</t>
  </si>
  <si>
    <t>IG8 8JH</t>
  </si>
  <si>
    <t>IG8 8JJ</t>
  </si>
  <si>
    <t>IG8 8JL</t>
  </si>
  <si>
    <t>IG8 8JN</t>
  </si>
  <si>
    <t>IG8 8JP</t>
  </si>
  <si>
    <t>IG8 8JQ</t>
  </si>
  <si>
    <t>IG8 8JR</t>
  </si>
  <si>
    <t>IG8 8JS</t>
  </si>
  <si>
    <t>IG8 8JT</t>
  </si>
  <si>
    <t>IG8 8JU</t>
  </si>
  <si>
    <t>IG8 8JW</t>
  </si>
  <si>
    <t>IG8 8JX</t>
  </si>
  <si>
    <t>IG8 8JY</t>
  </si>
  <si>
    <t>IG8 8JZ</t>
  </si>
  <si>
    <t>IG8 8LA</t>
  </si>
  <si>
    <t>IG8 8LB</t>
  </si>
  <si>
    <t>IG8 8LD</t>
  </si>
  <si>
    <t>IG8 8LE</t>
  </si>
  <si>
    <t>IG8 8LF</t>
  </si>
  <si>
    <t>IG8 8LG</t>
  </si>
  <si>
    <t>IG8 8LH</t>
  </si>
  <si>
    <t>IG8 8LJ</t>
  </si>
  <si>
    <t>IG8 8LL</t>
  </si>
  <si>
    <t>IG8 8LN</t>
  </si>
  <si>
    <t>IG8 8LP</t>
  </si>
  <si>
    <t>IG8 8LQ</t>
  </si>
  <si>
    <t>IG8 8LR</t>
  </si>
  <si>
    <t>IG8 8LS</t>
  </si>
  <si>
    <t>IG8 8LT</t>
  </si>
  <si>
    <t>IG8 8LU</t>
  </si>
  <si>
    <t>IG8 8LW</t>
  </si>
  <si>
    <t>IG8 8LX</t>
  </si>
  <si>
    <t>IG8 8LY</t>
  </si>
  <si>
    <t>IG8 8LZ</t>
  </si>
  <si>
    <t>IG8 8NA</t>
  </si>
  <si>
    <t>IG8 8NB</t>
  </si>
  <si>
    <t>IG8 8ND</t>
  </si>
  <si>
    <t>IG8 8NE</t>
  </si>
  <si>
    <t>IG8 8NF</t>
  </si>
  <si>
    <t>IG8 8NG</t>
  </si>
  <si>
    <t>IG8 8NH</t>
  </si>
  <si>
    <t>IG8 8NJ</t>
  </si>
  <si>
    <t>IG8 8NL</t>
  </si>
  <si>
    <t>IG8 8NN</t>
  </si>
  <si>
    <t>IG8 8NP</t>
  </si>
  <si>
    <t>IG8 8NQ</t>
  </si>
  <si>
    <t>IG8 8NR</t>
  </si>
  <si>
    <t>IG8 8NS</t>
  </si>
  <si>
    <t>IG8 8NT</t>
  </si>
  <si>
    <t>IG8 8NU</t>
  </si>
  <si>
    <t>IG8 8NW</t>
  </si>
  <si>
    <t>IG8 8NX</t>
  </si>
  <si>
    <t>IG8 8NY</t>
  </si>
  <si>
    <t>IG8 8NZ</t>
  </si>
  <si>
    <t>IG8 8PA</t>
  </si>
  <si>
    <t>IG8 8PB</t>
  </si>
  <si>
    <t>IG8 8PD</t>
  </si>
  <si>
    <t>IG8 8PE</t>
  </si>
  <si>
    <t>IG8 8PF</t>
  </si>
  <si>
    <t>IG8 8PG</t>
  </si>
  <si>
    <t>IG8 8PH</t>
  </si>
  <si>
    <t>IG8 8PJ</t>
  </si>
  <si>
    <t>IG8 8PL</t>
  </si>
  <si>
    <t>IG8 8PN</t>
  </si>
  <si>
    <t>IG8 8PP</t>
  </si>
  <si>
    <t>IG8 8PQ</t>
  </si>
  <si>
    <t>IG8 8PR</t>
  </si>
  <si>
    <t>IG8 8PS</t>
  </si>
  <si>
    <t>IG8 8PT</t>
  </si>
  <si>
    <t>IG8 8PU</t>
  </si>
  <si>
    <t>IG8 8PW</t>
  </si>
  <si>
    <t>IG8 8PY</t>
  </si>
  <si>
    <t>IG8 8PZ</t>
  </si>
  <si>
    <t>IG8 8QA</t>
  </si>
  <si>
    <t>IG8 8QB</t>
  </si>
  <si>
    <t>IG8 8QD</t>
  </si>
  <si>
    <t>IG8 8QE</t>
  </si>
  <si>
    <t>IG8 8QF</t>
  </si>
  <si>
    <t>IG8 8QG</t>
  </si>
  <si>
    <t>IG8 8QH</t>
  </si>
  <si>
    <t>IG8 8QJ</t>
  </si>
  <si>
    <t>IG8 8QL</t>
  </si>
  <si>
    <t>IG8 8QN</t>
  </si>
  <si>
    <t>IG8 8QP</t>
  </si>
  <si>
    <t>IG8 8QQ</t>
  </si>
  <si>
    <t>IG8 8QR</t>
  </si>
  <si>
    <t>IG8 8QS</t>
  </si>
  <si>
    <t>IG8 8QT</t>
  </si>
  <si>
    <t>IG8 8QU</t>
  </si>
  <si>
    <t>IG8 8QW</t>
  </si>
  <si>
    <t>IG8 8RA</t>
  </si>
  <si>
    <t>IG8 8RB</t>
  </si>
  <si>
    <t>IG8 8RD</t>
  </si>
  <si>
    <t>IG8 8RE</t>
  </si>
  <si>
    <t>IG8 8RF</t>
  </si>
  <si>
    <t>IG8 8RG</t>
  </si>
  <si>
    <t>IG8 8RH</t>
  </si>
  <si>
    <t>IG8 8RJ</t>
  </si>
  <si>
    <t>IG8 8RL</t>
  </si>
  <si>
    <t>IG8 8RN</t>
  </si>
  <si>
    <t>IG8 8RP</t>
  </si>
  <si>
    <t>IG8 8RQ</t>
  </si>
  <si>
    <t>IG8 8RR</t>
  </si>
  <si>
    <t>IG8 8RS</t>
  </si>
  <si>
    <t>IG8 8RT</t>
  </si>
  <si>
    <t>IG8 8RU</t>
  </si>
  <si>
    <t>IG8 8RW</t>
  </si>
  <si>
    <t>IG8 8RX</t>
  </si>
  <si>
    <t>IG8 8RY</t>
  </si>
  <si>
    <t>IG8 8RZ</t>
  </si>
  <si>
    <t>IG8 8SA</t>
  </si>
  <si>
    <t>IG8 8WA</t>
  </si>
  <si>
    <t>IG8 8WB</t>
  </si>
  <si>
    <t>IG8 8WE</t>
  </si>
  <si>
    <t>IG8 8WF</t>
  </si>
  <si>
    <t>IG8 8WG</t>
  </si>
  <si>
    <t>IG8 8WH</t>
  </si>
  <si>
    <t>IG8 8WJ</t>
  </si>
  <si>
    <t>IG8 8WL</t>
  </si>
  <si>
    <t>IG8 8WN</t>
  </si>
  <si>
    <t>IG8 8WP</t>
  </si>
  <si>
    <t>IG8 8WQ</t>
  </si>
  <si>
    <t>IG8 8WS</t>
  </si>
  <si>
    <t>IG8 8WZ</t>
  </si>
  <si>
    <t>IG8 8XA</t>
  </si>
  <si>
    <t>IG8 8XQ</t>
  </si>
  <si>
    <t>IG8 8XY</t>
  </si>
  <si>
    <t>IG8 8YF</t>
  </si>
  <si>
    <t>IG8 8YG</t>
  </si>
  <si>
    <t>IG8 8YQ</t>
  </si>
  <si>
    <t>IG8 8YR</t>
  </si>
  <si>
    <t>IG8 8ZB</t>
  </si>
  <si>
    <t>IG8 9AA</t>
  </si>
  <si>
    <t>IG8 9AB</t>
  </si>
  <si>
    <t>IG8 9AD</t>
  </si>
  <si>
    <t>IG8 9AE</t>
  </si>
  <si>
    <t>IG8 9AF</t>
  </si>
  <si>
    <t>IG8 9AG</t>
  </si>
  <si>
    <t>IG8 9AH</t>
  </si>
  <si>
    <t>IG8 9AJ</t>
  </si>
  <si>
    <t>IG8 9AL</t>
  </si>
  <si>
    <t>IG8 9AN</t>
  </si>
  <si>
    <t>IG8 9AP</t>
  </si>
  <si>
    <t>IG8 9AQ</t>
  </si>
  <si>
    <t>IG8 9AR</t>
  </si>
  <si>
    <t>IG8 9AS</t>
  </si>
  <si>
    <t>IG8 9AT</t>
  </si>
  <si>
    <t>IG8 9AU</t>
  </si>
  <si>
    <t>IG8 9AW</t>
  </si>
  <si>
    <t>IG8 9AX</t>
  </si>
  <si>
    <t>IG8 9AY</t>
  </si>
  <si>
    <t>IG8 9AZ</t>
  </si>
  <si>
    <t>IG8 9BA</t>
  </si>
  <si>
    <t>IG8 9BB</t>
  </si>
  <si>
    <t>IG8 9BE</t>
  </si>
  <si>
    <t>IG8 9BF</t>
  </si>
  <si>
    <t>IG8 9BG</t>
  </si>
  <si>
    <t>IG8 9BH</t>
  </si>
  <si>
    <t>IG8 9BJ</t>
  </si>
  <si>
    <t>IG8 9BL</t>
  </si>
  <si>
    <t>IG8 9BN</t>
  </si>
  <si>
    <t>IG8 9BP</t>
  </si>
  <si>
    <t>IG8 9BQ</t>
  </si>
  <si>
    <t>IG8 9BS</t>
  </si>
  <si>
    <t>IG8 9BT</t>
  </si>
  <si>
    <t>IG8 9BU</t>
  </si>
  <si>
    <t>IG8 9BW</t>
  </si>
  <si>
    <t>IG8 9BX</t>
  </si>
  <si>
    <t>IG8 9BY</t>
  </si>
  <si>
    <t>IG8 9BZ</t>
  </si>
  <si>
    <t>IG8 9DA</t>
  </si>
  <si>
    <t>IG8 9DB</t>
  </si>
  <si>
    <t>IG8 9DD</t>
  </si>
  <si>
    <t>IG8 9DE</t>
  </si>
  <si>
    <t>IG8 9DF</t>
  </si>
  <si>
    <t>IG8 9DG</t>
  </si>
  <si>
    <t>IG8 9DH</t>
  </si>
  <si>
    <t>IG8 9DJ</t>
  </si>
  <si>
    <t>IG8 9DP</t>
  </si>
  <si>
    <t>IG8 9DQ</t>
  </si>
  <si>
    <t>IG8 9DR</t>
  </si>
  <si>
    <t>IG8 9DS</t>
  </si>
  <si>
    <t>IG8 9DT</t>
  </si>
  <si>
    <t>IG8 9DU</t>
  </si>
  <si>
    <t>IG8 9DW</t>
  </si>
  <si>
    <t>IG8 9DX</t>
  </si>
  <si>
    <t>IG8 9DY</t>
  </si>
  <si>
    <t>IG8 9DZ</t>
  </si>
  <si>
    <t>IG8 9EA</t>
  </si>
  <si>
    <t>IG8 9EB</t>
  </si>
  <si>
    <t>IG8 9ED</t>
  </si>
  <si>
    <t>IG8 9EE</t>
  </si>
  <si>
    <t>IG8 9EF</t>
  </si>
  <si>
    <t>IG8 9EG</t>
  </si>
  <si>
    <t>IG8 9EH</t>
  </si>
  <si>
    <t>IG8 9EJ</t>
  </si>
  <si>
    <t>IG8 9EL</t>
  </si>
  <si>
    <t>IG8 9EN</t>
  </si>
  <si>
    <t>IG8 9EP</t>
  </si>
  <si>
    <t>IG8 9EQ</t>
  </si>
  <si>
    <t>IG8 9ER</t>
  </si>
  <si>
    <t>IG8 9ES</t>
  </si>
  <si>
    <t>IG8 9ET</t>
  </si>
  <si>
    <t>IG8 9EU</t>
  </si>
  <si>
    <t>IG8 9EW</t>
  </si>
  <si>
    <t>IG8 9EX</t>
  </si>
  <si>
    <t>IG8 9EY</t>
  </si>
  <si>
    <t>IG8 9EZ</t>
  </si>
  <si>
    <t>IG8 9FB</t>
  </si>
  <si>
    <t>IG8 9FD</t>
  </si>
  <si>
    <t>IG8 9FE</t>
  </si>
  <si>
    <t>IG8 9FZ</t>
  </si>
  <si>
    <t>IG8 9GD</t>
  </si>
  <si>
    <t>IG8 9GE</t>
  </si>
  <si>
    <t>IG8 9GG</t>
  </si>
  <si>
    <t>IG8 9GN</t>
  </si>
  <si>
    <t>IG8 9GR</t>
  </si>
  <si>
    <t>IG8 9GT</t>
  </si>
  <si>
    <t>IG8 9GW</t>
  </si>
  <si>
    <t>IG8 9GX</t>
  </si>
  <si>
    <t>IG8 9GY</t>
  </si>
  <si>
    <t>IG8 9GZ</t>
  </si>
  <si>
    <t>IG8 9HA</t>
  </si>
  <si>
    <t>IG8 9HB</t>
  </si>
  <si>
    <t>IG8 9HD</t>
  </si>
  <si>
    <t>IG8 9HE</t>
  </si>
  <si>
    <t>IG8 9HF</t>
  </si>
  <si>
    <t>IG8 9HG</t>
  </si>
  <si>
    <t>IG8 9HH</t>
  </si>
  <si>
    <t>IG8 9HJ</t>
  </si>
  <si>
    <t>IG8 9HL</t>
  </si>
  <si>
    <t>IG8 9HN</t>
  </si>
  <si>
    <t>IG8 9HP</t>
  </si>
  <si>
    <t>IG8 9HQ</t>
  </si>
  <si>
    <t>IG8 9HR</t>
  </si>
  <si>
    <t>IG8 9HS</t>
  </si>
  <si>
    <t>IG8 9HT</t>
  </si>
  <si>
    <t>IG8 9HU</t>
  </si>
  <si>
    <t>IG8 9HW</t>
  </si>
  <si>
    <t>IG8 9HX</t>
  </si>
  <si>
    <t>IG8 9HY</t>
  </si>
  <si>
    <t>IG8 9HZ</t>
  </si>
  <si>
    <t>IG8 9JA</t>
  </si>
  <si>
    <t>IG8 9JB</t>
  </si>
  <si>
    <t>IG8 9JD</t>
  </si>
  <si>
    <t>IG8 9JE</t>
  </si>
  <si>
    <t>IG8 9JH</t>
  </si>
  <si>
    <t>IG8 9JJ</t>
  </si>
  <si>
    <t>IG8 9JL</t>
  </si>
  <si>
    <t>IG8 9JN</t>
  </si>
  <si>
    <t>IG8 9JP</t>
  </si>
  <si>
    <t>IG8 9JQ</t>
  </si>
  <si>
    <t>IG8 9JR</t>
  </si>
  <si>
    <t>IG8 9JS</t>
  </si>
  <si>
    <t>IG8 9JT</t>
  </si>
  <si>
    <t>IG8 9JU</t>
  </si>
  <si>
    <t>IG8 9JW</t>
  </si>
  <si>
    <t>IG8 9JX</t>
  </si>
  <si>
    <t>IG8 9LA</t>
  </si>
  <si>
    <t>IG8 9LB</t>
  </si>
  <si>
    <t>IG8 9LD</t>
  </si>
  <si>
    <t>IG8 9LE</t>
  </si>
  <si>
    <t>IG8 9LF</t>
  </si>
  <si>
    <t>IG8 9LG</t>
  </si>
  <si>
    <t>IG8 9LH</t>
  </si>
  <si>
    <t>IG8 9LJ</t>
  </si>
  <si>
    <t>IG8 9LL</t>
  </si>
  <si>
    <t>IG8 9LN</t>
  </si>
  <si>
    <t>IG8 9LP</t>
  </si>
  <si>
    <t>IG8 9LQ</t>
  </si>
  <si>
    <t>IG8 9LR</t>
  </si>
  <si>
    <t>IG8 9LS</t>
  </si>
  <si>
    <t>IG8 9LT</t>
  </si>
  <si>
    <t>IG8 9LU</t>
  </si>
  <si>
    <t>IG8 9LW</t>
  </si>
  <si>
    <t>IG8 9LX</t>
  </si>
  <si>
    <t>IG8 9LY</t>
  </si>
  <si>
    <t>IG8 9LZ</t>
  </si>
  <si>
    <t>IG8 9NA</t>
  </si>
  <si>
    <t>IG8 9NB</t>
  </si>
  <si>
    <t>IG8 9ND</t>
  </si>
  <si>
    <t>IG8 9NE</t>
  </si>
  <si>
    <t>IG8 9NF</t>
  </si>
  <si>
    <t>IG8 9NG</t>
  </si>
  <si>
    <t>IG8 9NH</t>
  </si>
  <si>
    <t>IG8 9NL</t>
  </si>
  <si>
    <t>IG8 9NN</t>
  </si>
  <si>
    <t>IG8 9NQ</t>
  </si>
  <si>
    <t>IG8 9NR</t>
  </si>
  <si>
    <t>IG8 9NS</t>
  </si>
  <si>
    <t>IG8 9NT</t>
  </si>
  <si>
    <t>IG8 9NU</t>
  </si>
  <si>
    <t>IG8 9NX</t>
  </si>
  <si>
    <t>IG8 9NY</t>
  </si>
  <si>
    <t>IG8 9NZ</t>
  </si>
  <si>
    <t>IG8 9PA</t>
  </si>
  <si>
    <t>IG8 9PB</t>
  </si>
  <si>
    <t>IG8 9PD</t>
  </si>
  <si>
    <t>IG8 9PE</t>
  </si>
  <si>
    <t>IG8 9PF</t>
  </si>
  <si>
    <t>IG8 9PG</t>
  </si>
  <si>
    <t>IG8 9PH</t>
  </si>
  <si>
    <t>IG8 9PJ</t>
  </si>
  <si>
    <t>IG8 9PL</t>
  </si>
  <si>
    <t>IG8 9PN</t>
  </si>
  <si>
    <t>IG8 9PP</t>
  </si>
  <si>
    <t>IG8 9PQ</t>
  </si>
  <si>
    <t>IG8 9PR</t>
  </si>
  <si>
    <t>IG8 9PS</t>
  </si>
  <si>
    <t>IG8 9PT</t>
  </si>
  <si>
    <t>IG8 9PU</t>
  </si>
  <si>
    <t>IG8 9PW</t>
  </si>
  <si>
    <t>IG8 9PX</t>
  </si>
  <si>
    <t>IG8 9PY</t>
  </si>
  <si>
    <t>IG8 9PZ</t>
  </si>
  <si>
    <t>IG8 9QA</t>
  </si>
  <si>
    <t>IG8 9QB</t>
  </si>
  <si>
    <t>IG8 9QD</t>
  </si>
  <si>
    <t>IG8 9QE</t>
  </si>
  <si>
    <t>IG8 9QH</t>
  </si>
  <si>
    <t>IG8 9QJ</t>
  </si>
  <si>
    <t>IG8 9QL</t>
  </si>
  <si>
    <t>IG8 9QN</t>
  </si>
  <si>
    <t>IG8 9QP</t>
  </si>
  <si>
    <t>IG8 9QQ</t>
  </si>
  <si>
    <t>IG8 9QR</t>
  </si>
  <si>
    <t>IG8 9QS</t>
  </si>
  <si>
    <t>IG8 9QT</t>
  </si>
  <si>
    <t>IG8 9QU</t>
  </si>
  <si>
    <t>IG8 9QW</t>
  </si>
  <si>
    <t>IG8 9QX</t>
  </si>
  <si>
    <t>IG8 9QY</t>
  </si>
  <si>
    <t>IG8 9QZ</t>
  </si>
  <si>
    <t>IG8 9RA</t>
  </si>
  <si>
    <t>IG8 9RB</t>
  </si>
  <si>
    <t>IG8 9RD</t>
  </si>
  <si>
    <t>IG8 9RE</t>
  </si>
  <si>
    <t>IG8 9RF</t>
  </si>
  <si>
    <t>IG8 9RG</t>
  </si>
  <si>
    <t>IG8 9RH</t>
  </si>
  <si>
    <t>IG8 9RJ</t>
  </si>
  <si>
    <t>IG8 9RS</t>
  </si>
  <si>
    <t>IG8 9RT</t>
  </si>
  <si>
    <t>IG8 9RU</t>
  </si>
  <si>
    <t>IG8 9RX</t>
  </si>
  <si>
    <t>IG8 9RY</t>
  </si>
  <si>
    <t>IG8 9RZ</t>
  </si>
  <si>
    <t>IG8 9SA</t>
  </si>
  <si>
    <t>IG8 9SB</t>
  </si>
  <si>
    <t>IG8 9SD</t>
  </si>
  <si>
    <t>IG8 9SE</t>
  </si>
  <si>
    <t>IG8 9SF</t>
  </si>
  <si>
    <t>IG8 9SG</t>
  </si>
  <si>
    <t>IG8 9SH</t>
  </si>
  <si>
    <t>IG8 9SJ</t>
  </si>
  <si>
    <t>IG8 9SL</t>
  </si>
  <si>
    <t>IG8 9SN</t>
  </si>
  <si>
    <t>IG8 9SP</t>
  </si>
  <si>
    <t>IG8 9SQ</t>
  </si>
  <si>
    <t>IG8 9SR</t>
  </si>
  <si>
    <t>IG8 9SS</t>
  </si>
  <si>
    <t>IG8 9ST</t>
  </si>
  <si>
    <t>IG8 9SU</t>
  </si>
  <si>
    <t>IG8 9SW</t>
  </si>
  <si>
    <t>IG8 9SX</t>
  </si>
  <si>
    <t>IG8 9SY</t>
  </si>
  <si>
    <t>IG8 9SZ</t>
  </si>
  <si>
    <t>IG8 9TA</t>
  </si>
  <si>
    <t>IG8 9TB</t>
  </si>
  <si>
    <t>IG8 9TD</t>
  </si>
  <si>
    <t>IG8 9TE</t>
  </si>
  <si>
    <t>IG8 9TF</t>
  </si>
  <si>
    <t>IG8 9TG</t>
  </si>
  <si>
    <t>IG8 9TL</t>
  </si>
  <si>
    <t>IG8 9WA</t>
  </si>
  <si>
    <t>IG8 9WB</t>
  </si>
  <si>
    <t>IG8 9WD</t>
  </si>
  <si>
    <t>IG8 9WE</t>
  </si>
  <si>
    <t>IG8 9WF</t>
  </si>
  <si>
    <t>IG8 9WG</t>
  </si>
  <si>
    <t>IG8 9WH</t>
  </si>
  <si>
    <t>IG8 9WN</t>
  </si>
  <si>
    <t>IG8 9WP</t>
  </si>
  <si>
    <t>IG8 9WQ</t>
  </si>
  <si>
    <t>IG8 9WR</t>
  </si>
  <si>
    <t>IG8 9WS</t>
  </si>
  <si>
    <t>IG8 9WZ</t>
  </si>
  <si>
    <t>IG8 9YB</t>
  </si>
  <si>
    <t>IG8 9YF</t>
  </si>
  <si>
    <t>IG8 9YQ</t>
  </si>
  <si>
    <t>IG8 9YR</t>
  </si>
  <si>
    <t>IG8 9YZ</t>
  </si>
  <si>
    <t>IG8 9ZF</t>
  </si>
  <si>
    <t>IG9 5DL</t>
  </si>
  <si>
    <t>IG9 5EY</t>
  </si>
  <si>
    <t>IG9 5FZ</t>
  </si>
  <si>
    <t>IG9 5GD</t>
  </si>
  <si>
    <t>IG9 5GE</t>
  </si>
  <si>
    <t>IG9 5GG</t>
  </si>
  <si>
    <t>IG9 5GR</t>
  </si>
  <si>
    <t>IG9 5GT</t>
  </si>
  <si>
    <t>IG9 5GX</t>
  </si>
  <si>
    <t>IG9 5HB</t>
  </si>
  <si>
    <t>IG9 5HE</t>
  </si>
  <si>
    <t>IG9 5HL</t>
  </si>
  <si>
    <t>IG9 5HN</t>
  </si>
  <si>
    <t>IG9 5HQ</t>
  </si>
  <si>
    <t>IG9 5HW</t>
  </si>
  <si>
    <t>IG9 5JB</t>
  </si>
  <si>
    <t>IG9 5JD</t>
  </si>
  <si>
    <t>IG9 5JF</t>
  </si>
  <si>
    <t>IG9 5JG</t>
  </si>
  <si>
    <t>IG9 5JH</t>
  </si>
  <si>
    <t>IG9 5JJ</t>
  </si>
  <si>
    <t>IG9 5JL</t>
  </si>
  <si>
    <t>IG9 5JN</t>
  </si>
  <si>
    <t>IG9 5JP</t>
  </si>
  <si>
    <t>IG9 5JQ</t>
  </si>
  <si>
    <t>IG9 5JR</t>
  </si>
  <si>
    <t>IG9 5JW</t>
  </si>
  <si>
    <t>IG9 5JY</t>
  </si>
  <si>
    <t>IG9 5JZ</t>
  </si>
  <si>
    <t>IG9 5LA</t>
  </si>
  <si>
    <t>IG9 5NY</t>
  </si>
  <si>
    <t>IG9 5PP</t>
  </si>
  <si>
    <t>IG9 5RJ</t>
  </si>
  <si>
    <t>IG9 5RZ</t>
  </si>
  <si>
    <t>IG9 5SY</t>
  </si>
  <si>
    <t>IG9 5TT</t>
  </si>
  <si>
    <t>IG9 5WA</t>
  </si>
  <si>
    <t>IG9 5WB</t>
  </si>
  <si>
    <t>IG9 5WD</t>
  </si>
  <si>
    <t>IG9 5WE</t>
  </si>
  <si>
    <t>IG9 5WF</t>
  </si>
  <si>
    <t>IG9 5WH</t>
  </si>
  <si>
    <t>IG9 5WJ</t>
  </si>
  <si>
    <t>IG9 5WN</t>
  </si>
  <si>
    <t>IG9 5WQ</t>
  </si>
  <si>
    <t>IG9 5WS</t>
  </si>
  <si>
    <t>IG9 5WX</t>
  </si>
  <si>
    <t>IG9 5WY</t>
  </si>
  <si>
    <t>IG9 5WZ</t>
  </si>
  <si>
    <t>IG9 5XA</t>
  </si>
  <si>
    <t>IG9 5XZ</t>
  </si>
  <si>
    <t>IG9 5YA</t>
  </si>
  <si>
    <t>IG9 5YB</t>
  </si>
  <si>
    <t>IG9 5YE</t>
  </si>
  <si>
    <t>IG9 5YH</t>
  </si>
  <si>
    <t>IG9 5YT</t>
  </si>
  <si>
    <t>IG9 5YX</t>
  </si>
  <si>
    <t>IG9 5YZ</t>
  </si>
  <si>
    <t>IG9 6AT</t>
  </si>
  <si>
    <t>IG9 6DB</t>
  </si>
  <si>
    <t>IG9 6DD</t>
  </si>
  <si>
    <t>IG9 6DE</t>
  </si>
  <si>
    <t>IG9 6DG</t>
  </si>
  <si>
    <t>IG9 6DQ</t>
  </si>
  <si>
    <t>IG9 6ED</t>
  </si>
  <si>
    <t>IG9 6ER</t>
  </si>
  <si>
    <t>IG9 6ES</t>
  </si>
  <si>
    <t>IG9 6ET</t>
  </si>
  <si>
    <t>IG9 6EU</t>
  </si>
  <si>
    <t>IG9 6EX</t>
  </si>
  <si>
    <t>IG9 6EY</t>
  </si>
  <si>
    <t>IG9 6EZ</t>
  </si>
  <si>
    <t>IG9 6FB</t>
  </si>
  <si>
    <t>IG9 6GR</t>
  </si>
  <si>
    <t>IG9 6GZ</t>
  </si>
  <si>
    <t>IG9 6HB</t>
  </si>
  <si>
    <t>IG9 6JA</t>
  </si>
  <si>
    <t>IG9 6JB</t>
  </si>
  <si>
    <t>IG9 6JD</t>
  </si>
  <si>
    <t>IG9 6JE</t>
  </si>
  <si>
    <t>IG9 6JF</t>
  </si>
  <si>
    <t>IG9 6JG</t>
  </si>
  <si>
    <t>IG9 6LP</t>
  </si>
  <si>
    <t>IG9 6WA</t>
  </si>
  <si>
    <t>IG9 6WB</t>
  </si>
  <si>
    <t>IG9 6WE</t>
  </si>
  <si>
    <t>IG9 6XQ</t>
  </si>
  <si>
    <t>KT1 1AA</t>
  </si>
  <si>
    <t>KT1 1AB</t>
  </si>
  <si>
    <t>KT1 1AD</t>
  </si>
  <si>
    <t>KT1 1AE</t>
  </si>
  <si>
    <t>KT1 1AF</t>
  </si>
  <si>
    <t>KT1 1AH</t>
  </si>
  <si>
    <t>KT1 1AJ</t>
  </si>
  <si>
    <t>KT1 1AL</t>
  </si>
  <si>
    <t>KT1 1AN</t>
  </si>
  <si>
    <t>KT1 1AP</t>
  </si>
  <si>
    <t>KT1 1AQ</t>
  </si>
  <si>
    <t>KT1 1AZ</t>
  </si>
  <si>
    <t>KT1 1BA</t>
  </si>
  <si>
    <t>KT1 1BB</t>
  </si>
  <si>
    <t>KT1 1BD</t>
  </si>
  <si>
    <t>KT1 1BE</t>
  </si>
  <si>
    <t>KT1 1BG</t>
  </si>
  <si>
    <t>KT1 1BJ</t>
  </si>
  <si>
    <t>KT1 1BL</t>
  </si>
  <si>
    <t>KT1 1BN</t>
  </si>
  <si>
    <t>KT1 1BP</t>
  </si>
  <si>
    <t>KT1 1BQ</t>
  </si>
  <si>
    <t>KT1 1BS</t>
  </si>
  <si>
    <t>KT1 1BT</t>
  </si>
  <si>
    <t>KT1 1BU</t>
  </si>
  <si>
    <t>KT1 1BW</t>
  </si>
  <si>
    <t>KT1 1BX</t>
  </si>
  <si>
    <t>KT1 1BY</t>
  </si>
  <si>
    <t>KT1 1BZ</t>
  </si>
  <si>
    <t>KT1 1DA</t>
  </si>
  <si>
    <t>KT1 1DB</t>
  </si>
  <si>
    <t>KT1 1DD</t>
  </si>
  <si>
    <t>KT1 1DE</t>
  </si>
  <si>
    <t>KT1 1DF</t>
  </si>
  <si>
    <t>KT1 1DG</t>
  </si>
  <si>
    <t>KT1 1DH</t>
  </si>
  <si>
    <t>KT1 1DJ</t>
  </si>
  <si>
    <t>KT1 1DL</t>
  </si>
  <si>
    <t>KT1 1DN</t>
  </si>
  <si>
    <t>KT1 1DP</t>
  </si>
  <si>
    <t>KT1 1DQ</t>
  </si>
  <si>
    <t>KT1 1DR</t>
  </si>
  <si>
    <t>KT1 1DS</t>
  </si>
  <si>
    <t>KT1 1DT</t>
  </si>
  <si>
    <t>KT1 1DU</t>
  </si>
  <si>
    <t>KT1 1DW</t>
  </si>
  <si>
    <t>KT1 1DX</t>
  </si>
  <si>
    <t>KT1 1DY</t>
  </si>
  <si>
    <t>KT1 1DZ</t>
  </si>
  <si>
    <t>KT1 1EA</t>
  </si>
  <si>
    <t>KT1 1EB</t>
  </si>
  <si>
    <t>KT1 1ED</t>
  </si>
  <si>
    <t>KT1 1EE</t>
  </si>
  <si>
    <t>KT1 1EF</t>
  </si>
  <si>
    <t>KT1 1EG</t>
  </si>
  <si>
    <t>KT1 1EH</t>
  </si>
  <si>
    <t>KT1 1EJ</t>
  </si>
  <si>
    <t>KT1 1EL</t>
  </si>
  <si>
    <t>KT1 1EN</t>
  </si>
  <si>
    <t>KT1 1EP</t>
  </si>
  <si>
    <t>KT1 1EQ</t>
  </si>
  <si>
    <t>KT1 1ER</t>
  </si>
  <si>
    <t>KT1 1ES</t>
  </si>
  <si>
    <t>KT1 1ET</t>
  </si>
  <si>
    <t>KT1 1EU</t>
  </si>
  <si>
    <t>KT1 1EW</t>
  </si>
  <si>
    <t>KT1 1EX</t>
  </si>
  <si>
    <t>KT1 1EY</t>
  </si>
  <si>
    <t>KT1 1EZ</t>
  </si>
  <si>
    <t>KT1 1HA</t>
  </si>
  <si>
    <t>KT1 1HB</t>
  </si>
  <si>
    <t>KT1 1HD</t>
  </si>
  <si>
    <t>KT1 1HE</t>
  </si>
  <si>
    <t>KT1 1HF</t>
  </si>
  <si>
    <t>KT1 1HG</t>
  </si>
  <si>
    <t>KT1 1HH</t>
  </si>
  <si>
    <t>KT1 1HJ</t>
  </si>
  <si>
    <t>KT1 1HL</t>
  </si>
  <si>
    <t>KT1 1HN</t>
  </si>
  <si>
    <t>KT1 1HP</t>
  </si>
  <si>
    <t>KT1 1HR</t>
  </si>
  <si>
    <t>KT1 1HS</t>
  </si>
  <si>
    <t>KT1 1HT</t>
  </si>
  <si>
    <t>KT1 1HU</t>
  </si>
  <si>
    <t>KT1 1HW</t>
  </si>
  <si>
    <t>KT1 1HX</t>
  </si>
  <si>
    <t>KT1 1HY</t>
  </si>
  <si>
    <t>KT1 1HZ</t>
  </si>
  <si>
    <t>KT1 1JA</t>
  </si>
  <si>
    <t>KT1 1JB</t>
  </si>
  <si>
    <t>KT1 1JD</t>
  </si>
  <si>
    <t>KT1 1JE</t>
  </si>
  <si>
    <t>KT1 1JF</t>
  </si>
  <si>
    <t>KT1 1JG</t>
  </si>
  <si>
    <t>KT1 1JH</t>
  </si>
  <si>
    <t>KT1 1JJ</t>
  </si>
  <si>
    <t>KT1 1JL</t>
  </si>
  <si>
    <t>KT1 1JN</t>
  </si>
  <si>
    <t>KT1 1JP</t>
  </si>
  <si>
    <t>KT1 1JQ</t>
  </si>
  <si>
    <t>KT1 1JR</t>
  </si>
  <si>
    <t>KT1 1JS</t>
  </si>
  <si>
    <t>KT1 1JT</t>
  </si>
  <si>
    <t>KT1 1JU</t>
  </si>
  <si>
    <t>KT1 1JW</t>
  </si>
  <si>
    <t>KT1 1JX</t>
  </si>
  <si>
    <t>KT1 1JY</t>
  </si>
  <si>
    <t>KT1 1JZ</t>
  </si>
  <si>
    <t>KT1 1LA</t>
  </si>
  <si>
    <t>KT1 1LB</t>
  </si>
  <si>
    <t>KT1 1LD</t>
  </si>
  <si>
    <t>KT1 1LE</t>
  </si>
  <si>
    <t>KT1 1LF</t>
  </si>
  <si>
    <t>KT1 1LG</t>
  </si>
  <si>
    <t>KT1 1LH</t>
  </si>
  <si>
    <t>KT1 1LJ</t>
  </si>
  <si>
    <t>KT1 1LL</t>
  </si>
  <si>
    <t>KT1 1LN</t>
  </si>
  <si>
    <t>KT1 1LP</t>
  </si>
  <si>
    <t>KT1 1LQ</t>
  </si>
  <si>
    <t>KT1 1LR</t>
  </si>
  <si>
    <t>KT1 1LS</t>
  </si>
  <si>
    <t>KT1 1LT</t>
  </si>
  <si>
    <t>KT1 1LU</t>
  </si>
  <si>
    <t>KT1 1LW</t>
  </si>
  <si>
    <t>KT1 1LX</t>
  </si>
  <si>
    <t>KT1 1LY</t>
  </si>
  <si>
    <t>KT1 1LZ</t>
  </si>
  <si>
    <t>KT1 1NA</t>
  </si>
  <si>
    <t>KT1 1NB</t>
  </si>
  <si>
    <t>KT1 1ND</t>
  </si>
  <si>
    <t>KT1 1NE</t>
  </si>
  <si>
    <t>KT1 1NF</t>
  </si>
  <si>
    <t>KT1 1NG</t>
  </si>
  <si>
    <t>KT1 1NH</t>
  </si>
  <si>
    <t>KT1 1NJ</t>
  </si>
  <si>
    <t>KT1 1NL</t>
  </si>
  <si>
    <t>KT1 1NN</t>
  </si>
  <si>
    <t>KT1 1NP</t>
  </si>
  <si>
    <t>KT1 1NR</t>
  </si>
  <si>
    <t>KT1 1NS</t>
  </si>
  <si>
    <t>KT1 1NT</t>
  </si>
  <si>
    <t>KT1 1NU</t>
  </si>
  <si>
    <t>KT1 1NW</t>
  </si>
  <si>
    <t>KT1 1NX</t>
  </si>
  <si>
    <t>KT1 1NY</t>
  </si>
  <si>
    <t>KT1 1NZ</t>
  </si>
  <si>
    <t>KT1 1PA</t>
  </si>
  <si>
    <t>KT1 1PB</t>
  </si>
  <si>
    <t>KT1 1PD</t>
  </si>
  <si>
    <t>KT1 1PE</t>
  </si>
  <si>
    <t>KT1 1PF</t>
  </si>
  <si>
    <t>KT1 1PG</t>
  </si>
  <si>
    <t>KT1 1PH</t>
  </si>
  <si>
    <t>KT1 1PJ</t>
  </si>
  <si>
    <t>KT1 1PL</t>
  </si>
  <si>
    <t>KT1 1PN</t>
  </si>
  <si>
    <t>KT1 1PP</t>
  </si>
  <si>
    <t>KT1 1PQ</t>
  </si>
  <si>
    <t>KT1 1PR</t>
  </si>
  <si>
    <t>KT1 1PS</t>
  </si>
  <si>
    <t>KT1 1PT</t>
  </si>
  <si>
    <t>KT1 1PU</t>
  </si>
  <si>
    <t>KT1 1PW</t>
  </si>
  <si>
    <t>KT1 1PX</t>
  </si>
  <si>
    <t>KT1 1PY</t>
  </si>
  <si>
    <t>KT1 1PZ</t>
  </si>
  <si>
    <t>KT1 1QA</t>
  </si>
  <si>
    <t>KT1 1QB</t>
  </si>
  <si>
    <t>KT1 1QD</t>
  </si>
  <si>
    <t>KT1 1QE</t>
  </si>
  <si>
    <t>KT1 1QF</t>
  </si>
  <si>
    <t>KT1 1QG</t>
  </si>
  <si>
    <t>KT1 1QH</t>
  </si>
  <si>
    <t>KT1 1QJ</t>
  </si>
  <si>
    <t>KT1 1QL</t>
  </si>
  <si>
    <t>KT1 1QN</t>
  </si>
  <si>
    <t>KT1 1QP</t>
  </si>
  <si>
    <t>KT1 1QQ</t>
  </si>
  <si>
    <t>KT1 1QR</t>
  </si>
  <si>
    <t>KT1 1QS</t>
  </si>
  <si>
    <t>KT1 1QT</t>
  </si>
  <si>
    <t>KT1 1QU</t>
  </si>
  <si>
    <t>KT1 1QW</t>
  </si>
  <si>
    <t>KT1 1QX</t>
  </si>
  <si>
    <t>KT1 1QY</t>
  </si>
  <si>
    <t>KT1 1QZ</t>
  </si>
  <si>
    <t>KT1 1RB</t>
  </si>
  <si>
    <t>KT1 1RD</t>
  </si>
  <si>
    <t>KT1 1RE</t>
  </si>
  <si>
    <t>KT1 1RF</t>
  </si>
  <si>
    <t>KT1 1RG</t>
  </si>
  <si>
    <t>KT1 1RH</t>
  </si>
  <si>
    <t>KT1 1RJ</t>
  </si>
  <si>
    <t>KT1 1RL</t>
  </si>
  <si>
    <t>KT1 1RN</t>
  </si>
  <si>
    <t>KT1 1RP</t>
  </si>
  <si>
    <t>KT1 1RQ</t>
  </si>
  <si>
    <t>KT1 1RR</t>
  </si>
  <si>
    <t>KT1 1RS</t>
  </si>
  <si>
    <t>KT1 1RT</t>
  </si>
  <si>
    <t>KT1 1RW</t>
  </si>
  <si>
    <t>KT1 1SA</t>
  </si>
  <si>
    <t>KT1 1SB</t>
  </si>
  <si>
    <t>KT1 1SD</t>
  </si>
  <si>
    <t>KT1 1SE</t>
  </si>
  <si>
    <t>KT1 1SF</t>
  </si>
  <si>
    <t>KT1 1SG</t>
  </si>
  <si>
    <t>KT1 1SH</t>
  </si>
  <si>
    <t>KT1 1SJ</t>
  </si>
  <si>
    <t>KT1 1SL</t>
  </si>
  <si>
    <t>KT1 1SN</t>
  </si>
  <si>
    <t>KT1 1SP</t>
  </si>
  <si>
    <t>KT1 1SQ</t>
  </si>
  <si>
    <t>KT1 1SR</t>
  </si>
  <si>
    <t>KT1 1SS</t>
  </si>
  <si>
    <t>KT1 1ST</t>
  </si>
  <si>
    <t>KT1 1SU</t>
  </si>
  <si>
    <t>KT1 1SW</t>
  </si>
  <si>
    <t>KT1 1SX</t>
  </si>
  <si>
    <t>KT1 1SY</t>
  </si>
  <si>
    <t>KT1 1SZ</t>
  </si>
  <si>
    <t>KT1 1TA</t>
  </si>
  <si>
    <t>KT1 1TB</t>
  </si>
  <si>
    <t>KT1 1TD</t>
  </si>
  <si>
    <t>KT1 1TE</t>
  </si>
  <si>
    <t>KT1 1TF</t>
  </si>
  <si>
    <t>KT1 1TG</t>
  </si>
  <si>
    <t>KT1 1TH</t>
  </si>
  <si>
    <t>KT1 1TL</t>
  </si>
  <si>
    <t>KT1 1TN</t>
  </si>
  <si>
    <t>KT1 1TP</t>
  </si>
  <si>
    <t>KT1 1TQ</t>
  </si>
  <si>
    <t>KT1 1TR</t>
  </si>
  <si>
    <t>KT1 1TS</t>
  </si>
  <si>
    <t>KT1 1TT</t>
  </si>
  <si>
    <t>KT1 1TU</t>
  </si>
  <si>
    <t>KT1 1TW</t>
  </si>
  <si>
    <t>KT1 1TX</t>
  </si>
  <si>
    <t>KT1 1TY</t>
  </si>
  <si>
    <t>KT1 1TZ</t>
  </si>
  <si>
    <t>KT1 1UA</t>
  </si>
  <si>
    <t>KT1 1UB</t>
  </si>
  <si>
    <t>KT1 1UD</t>
  </si>
  <si>
    <t>KT1 1UE</t>
  </si>
  <si>
    <t>KT1 1UF</t>
  </si>
  <si>
    <t>KT1 1UG</t>
  </si>
  <si>
    <t>KT1 1UH</t>
  </si>
  <si>
    <t>KT1 1UJ</t>
  </si>
  <si>
    <t>KT1 1UL</t>
  </si>
  <si>
    <t>KT1 1UN</t>
  </si>
  <si>
    <t>KT1 1UQ</t>
  </si>
  <si>
    <t>KT1 1UR</t>
  </si>
  <si>
    <t>KT1 1UW</t>
  </si>
  <si>
    <t>KT1 1UX</t>
  </si>
  <si>
    <t>KT1 1UZ</t>
  </si>
  <si>
    <t>KT1 1WA</t>
  </si>
  <si>
    <t>KT1 1WB</t>
  </si>
  <si>
    <t>KT1 1WD</t>
  </si>
  <si>
    <t>KT1 1WE</t>
  </si>
  <si>
    <t>KT1 1WF</t>
  </si>
  <si>
    <t>KT1 1WG</t>
  </si>
  <si>
    <t>KT1 1WH</t>
  </si>
  <si>
    <t>KT1 1WJ</t>
  </si>
  <si>
    <t>KT1 1WL</t>
  </si>
  <si>
    <t>KT1 1WX</t>
  </si>
  <si>
    <t>KT1 1XT</t>
  </si>
  <si>
    <t>KT1 1YA</t>
  </si>
  <si>
    <t>KT1 1YB</t>
  </si>
  <si>
    <t>KT1 1YD</t>
  </si>
  <si>
    <t>KT1 1YE</t>
  </si>
  <si>
    <t>KT1 1YF</t>
  </si>
  <si>
    <t>KT1 1YG</t>
  </si>
  <si>
    <t>KT1 1YH</t>
  </si>
  <si>
    <t>KT1 1YJ</t>
  </si>
  <si>
    <t>KT1 1YL</t>
  </si>
  <si>
    <t>KT1 1YN</t>
  </si>
  <si>
    <t>KT1 1YP</t>
  </si>
  <si>
    <t>KT1 1YQ</t>
  </si>
  <si>
    <t>KT1 1YR</t>
  </si>
  <si>
    <t>KT1 1YS</t>
  </si>
  <si>
    <t>KT1 1YW</t>
  </si>
  <si>
    <t>KT1 1YY</t>
  </si>
  <si>
    <t>KT1 1YZ</t>
  </si>
  <si>
    <t>KT1 2AA</t>
  </si>
  <si>
    <t>KT1 2AB</t>
  </si>
  <si>
    <t>KT1 2AD</t>
  </si>
  <si>
    <t>KT1 2AE</t>
  </si>
  <si>
    <t>KT1 2AF</t>
  </si>
  <si>
    <t>KT1 2AG</t>
  </si>
  <si>
    <t>KT1 2AH</t>
  </si>
  <si>
    <t>KT1 2AJ</t>
  </si>
  <si>
    <t>KT1 2AL</t>
  </si>
  <si>
    <t>KT1 2AN</t>
  </si>
  <si>
    <t>KT1 2AP</t>
  </si>
  <si>
    <t>KT1 2AQ</t>
  </si>
  <si>
    <t>KT1 2AR</t>
  </si>
  <si>
    <t>KT1 2AS</t>
  </si>
  <si>
    <t>KT1 2AT</t>
  </si>
  <si>
    <t>KT1 2AU</t>
  </si>
  <si>
    <t>KT1 2AW</t>
  </si>
  <si>
    <t>KT1 2AX</t>
  </si>
  <si>
    <t>KT1 2AY</t>
  </si>
  <si>
    <t>KT1 2AZ</t>
  </si>
  <si>
    <t>KT1 2BA</t>
  </si>
  <si>
    <t>KT1 2BB</t>
  </si>
  <si>
    <t>KT1 2BD</t>
  </si>
  <si>
    <t>KT1 2BE</t>
  </si>
  <si>
    <t>KT1 2BF</t>
  </si>
  <si>
    <t>KT1 2BG</t>
  </si>
  <si>
    <t>KT1 2BH</t>
  </si>
  <si>
    <t>KT1 2BJ</t>
  </si>
  <si>
    <t>KT1 2BL</t>
  </si>
  <si>
    <t>KT1 2BN</t>
  </si>
  <si>
    <t>KT1 2BP</t>
  </si>
  <si>
    <t>KT1 2BQ</t>
  </si>
  <si>
    <t>KT1 2BS</t>
  </si>
  <si>
    <t>KT1 2BT</t>
  </si>
  <si>
    <t>KT1 2BU</t>
  </si>
  <si>
    <t>KT1 2BW</t>
  </si>
  <si>
    <t>KT1 2BX</t>
  </si>
  <si>
    <t>KT1 2BY</t>
  </si>
  <si>
    <t>KT1 2BZ</t>
  </si>
  <si>
    <t>KT1 2DA</t>
  </si>
  <si>
    <t>KT1 2DB</t>
  </si>
  <si>
    <t>KT1 2DD</t>
  </si>
  <si>
    <t>KT1 2DE</t>
  </si>
  <si>
    <t>KT1 2DF</t>
  </si>
  <si>
    <t>KT1 2DG</t>
  </si>
  <si>
    <t>KT1 2DH</t>
  </si>
  <si>
    <t>KT1 2DJ</t>
  </si>
  <si>
    <t>KT1 2DL</t>
  </si>
  <si>
    <t>KT1 2DN</t>
  </si>
  <si>
    <t>KT1 2DP</t>
  </si>
  <si>
    <t>KT1 2DQ</t>
  </si>
  <si>
    <t>KT1 2DR</t>
  </si>
  <si>
    <t>KT1 2DS</t>
  </si>
  <si>
    <t>KT1 2DT</t>
  </si>
  <si>
    <t>KT1 2DU</t>
  </si>
  <si>
    <t>KT1 2DW</t>
  </si>
  <si>
    <t>KT1 2DX</t>
  </si>
  <si>
    <t>KT1 2DY</t>
  </si>
  <si>
    <t>KT1 2DZ</t>
  </si>
  <si>
    <t>KT1 2EA</t>
  </si>
  <si>
    <t>KT1 2EB</t>
  </si>
  <si>
    <t>KT1 2ED</t>
  </si>
  <si>
    <t>KT1 2EE</t>
  </si>
  <si>
    <t>KT1 2EF</t>
  </si>
  <si>
    <t>KT1 2EG</t>
  </si>
  <si>
    <t>KT1 2EH</t>
  </si>
  <si>
    <t>KT1 2EJ</t>
  </si>
  <si>
    <t>KT1 2EL</t>
  </si>
  <si>
    <t>KT1 2EN</t>
  </si>
  <si>
    <t>KT1 2EP</t>
  </si>
  <si>
    <t>KT1 2EQ</t>
  </si>
  <si>
    <t>KT1 2ER</t>
  </si>
  <si>
    <t>KT1 2ES</t>
  </si>
  <si>
    <t>KT1 2ET</t>
  </si>
  <si>
    <t>KT1 2EU</t>
  </si>
  <si>
    <t>KT1 2EW</t>
  </si>
  <si>
    <t>KT1 2EX</t>
  </si>
  <si>
    <t>KT1 2EY</t>
  </si>
  <si>
    <t>KT1 2EZ</t>
  </si>
  <si>
    <t>KT1 2FA</t>
  </si>
  <si>
    <t>KT1 2FB</t>
  </si>
  <si>
    <t>KT1 2FD</t>
  </si>
  <si>
    <t>KT1 2FE</t>
  </si>
  <si>
    <t>KT1 2FF</t>
  </si>
  <si>
    <t>KT1 2FG</t>
  </si>
  <si>
    <t>KT1 2GA</t>
  </si>
  <si>
    <t>KT1 2GD</t>
  </si>
  <si>
    <t>KT1 2GQ</t>
  </si>
  <si>
    <t>KT1 2HA</t>
  </si>
  <si>
    <t>KT1 2HB</t>
  </si>
  <si>
    <t>KT1 2HD</t>
  </si>
  <si>
    <t>KT1 2HE</t>
  </si>
  <si>
    <t>KT1 2HG</t>
  </si>
  <si>
    <t>KT1 2HH</t>
  </si>
  <si>
    <t>KT1 2HJ</t>
  </si>
  <si>
    <t>KT1 2HL</t>
  </si>
  <si>
    <t>KT1 2HN</t>
  </si>
  <si>
    <t>KT1 2HP</t>
  </si>
  <si>
    <t>KT1 2HQ</t>
  </si>
  <si>
    <t>KT1 2HR</t>
  </si>
  <si>
    <t>KT1 2HS</t>
  </si>
  <si>
    <t>KT1 2HT</t>
  </si>
  <si>
    <t>KT1 2HU</t>
  </si>
  <si>
    <t>KT1 2HW</t>
  </si>
  <si>
    <t>KT1 2HX</t>
  </si>
  <si>
    <t>KT1 2HY</t>
  </si>
  <si>
    <t>KT1 2HZ</t>
  </si>
  <si>
    <t>KT1 2JA</t>
  </si>
  <si>
    <t>KT1 2JB</t>
  </si>
  <si>
    <t>KT1 2JD</t>
  </si>
  <si>
    <t>KT1 2JE</t>
  </si>
  <si>
    <t>KT1 2JF</t>
  </si>
  <si>
    <t>KT1 2JG</t>
  </si>
  <si>
    <t>KT1 2JH</t>
  </si>
  <si>
    <t>KT1 2JJ</t>
  </si>
  <si>
    <t>KT1 2JL</t>
  </si>
  <si>
    <t>KT1 2JN</t>
  </si>
  <si>
    <t>KT1 2JP</t>
  </si>
  <si>
    <t>KT1 2JQ</t>
  </si>
  <si>
    <t>KT1 2JR</t>
  </si>
  <si>
    <t>KT1 2JS</t>
  </si>
  <si>
    <t>KT1 2JT</t>
  </si>
  <si>
    <t>KT1 2JU</t>
  </si>
  <si>
    <t>KT1 2JW</t>
  </si>
  <si>
    <t>KT1 2JX</t>
  </si>
  <si>
    <t>KT1 2JY</t>
  </si>
  <si>
    <t>KT1 2JZ</t>
  </si>
  <si>
    <t>KT1 2LA</t>
  </si>
  <si>
    <t>KT1 2LB</t>
  </si>
  <si>
    <t>KT1 2LD</t>
  </si>
  <si>
    <t>KT1 2LE</t>
  </si>
  <si>
    <t>KT1 2LF</t>
  </si>
  <si>
    <t>KT1 2LG</t>
  </si>
  <si>
    <t>KT1 2LH</t>
  </si>
  <si>
    <t>KT1 2LJ</t>
  </si>
  <si>
    <t>KT1 2LL</t>
  </si>
  <si>
    <t>KT1 2LN</t>
  </si>
  <si>
    <t>KT1 2LP</t>
  </si>
  <si>
    <t>KT1 2LQ</t>
  </si>
  <si>
    <t>KT1 2LR</t>
  </si>
  <si>
    <t>KT1 2LS</t>
  </si>
  <si>
    <t>KT1 2LT</t>
  </si>
  <si>
    <t>KT1 2LU</t>
  </si>
  <si>
    <t>KT1 2LW</t>
  </si>
  <si>
    <t>KT1 2LX</t>
  </si>
  <si>
    <t>KT1 2LY</t>
  </si>
  <si>
    <t>KT1 2LZ</t>
  </si>
  <si>
    <t>KT1 2NA</t>
  </si>
  <si>
    <t>KT1 2NB</t>
  </si>
  <si>
    <t>KT1 2ND</t>
  </si>
  <si>
    <t>KT1 2NE</t>
  </si>
  <si>
    <t>KT1 2NF</t>
  </si>
  <si>
    <t>KT1 2NG</t>
  </si>
  <si>
    <t>KT1 2NH</t>
  </si>
  <si>
    <t>KT1 2NJ</t>
  </si>
  <si>
    <t>KT1 2NL</t>
  </si>
  <si>
    <t>KT1 2NN</t>
  </si>
  <si>
    <t>KT1 2NP</t>
  </si>
  <si>
    <t>KT1 2NR</t>
  </si>
  <si>
    <t>KT1 2NS</t>
  </si>
  <si>
    <t>KT1 2NT</t>
  </si>
  <si>
    <t>KT1 2NU</t>
  </si>
  <si>
    <t>KT1 2NW</t>
  </si>
  <si>
    <t>KT1 2NX</t>
  </si>
  <si>
    <t>KT1 2NY</t>
  </si>
  <si>
    <t>KT1 2PA</t>
  </si>
  <si>
    <t>KT1 2PB</t>
  </si>
  <si>
    <t>KT1 2PD</t>
  </si>
  <si>
    <t>KT1 2PE</t>
  </si>
  <si>
    <t>KT1 2PF</t>
  </si>
  <si>
    <t>KT1 2PG</t>
  </si>
  <si>
    <t>KT1 2PH</t>
  </si>
  <si>
    <t>KT1 2PJ</t>
  </si>
  <si>
    <t>KT1 2PL</t>
  </si>
  <si>
    <t>KT1 2PN</t>
  </si>
  <si>
    <t>KT1 2PP</t>
  </si>
  <si>
    <t>KT1 2PQ</t>
  </si>
  <si>
    <t>KT1 2PR</t>
  </si>
  <si>
    <t>KT1 2PS</t>
  </si>
  <si>
    <t>KT1 2PT</t>
  </si>
  <si>
    <t>KT1 2PU</t>
  </si>
  <si>
    <t>KT1 2PW</t>
  </si>
  <si>
    <t>KT1 2PX</t>
  </si>
  <si>
    <t>KT1 2PY</t>
  </si>
  <si>
    <t>KT1 2PZ</t>
  </si>
  <si>
    <t>KT1 2QA</t>
  </si>
  <si>
    <t>KT1 2QB</t>
  </si>
  <si>
    <t>KT1 2QD</t>
  </si>
  <si>
    <t>KT1 2QE</t>
  </si>
  <si>
    <t>KT1 2QF</t>
  </si>
  <si>
    <t>KT1 2QG</t>
  </si>
  <si>
    <t>KT1 2QH</t>
  </si>
  <si>
    <t>KT1 2QJ</t>
  </si>
  <si>
    <t>KT1 2QL</t>
  </si>
  <si>
    <t>KT1 2QN</t>
  </si>
  <si>
    <t>KT1 2QP</t>
  </si>
  <si>
    <t>KT1 2QQ</t>
  </si>
  <si>
    <t>KT1 2QR</t>
  </si>
  <si>
    <t>KT1 2QS</t>
  </si>
  <si>
    <t>KT1 2QT</t>
  </si>
  <si>
    <t>KT1 2QU</t>
  </si>
  <si>
    <t>KT1 2QW</t>
  </si>
  <si>
    <t>KT1 2QX</t>
  </si>
  <si>
    <t>KT1 2QY</t>
  </si>
  <si>
    <t>KT1 2QZ</t>
  </si>
  <si>
    <t>KT1 2RA</t>
  </si>
  <si>
    <t>KT1 2RB</t>
  </si>
  <si>
    <t>KT1 2RD</t>
  </si>
  <si>
    <t>KT1 2RE</t>
  </si>
  <si>
    <t>KT1 2RF</t>
  </si>
  <si>
    <t>KT1 2RG</t>
  </si>
  <si>
    <t>KT1 2RH</t>
  </si>
  <si>
    <t>KT1 2RJ</t>
  </si>
  <si>
    <t>KT1 2RL</t>
  </si>
  <si>
    <t>KT1 2RN</t>
  </si>
  <si>
    <t>KT1 2RP</t>
  </si>
  <si>
    <t>KT1 2RQ</t>
  </si>
  <si>
    <t>KT1 2RR</t>
  </si>
  <si>
    <t>KT1 2RS</t>
  </si>
  <si>
    <t>KT1 2RT</t>
  </si>
  <si>
    <t>KT1 2RU</t>
  </si>
  <si>
    <t>KT1 2RW</t>
  </si>
  <si>
    <t>KT1 2RX</t>
  </si>
  <si>
    <t>KT1 2RY</t>
  </si>
  <si>
    <t>KT1 2RZ</t>
  </si>
  <si>
    <t>KT1 2SA</t>
  </si>
  <si>
    <t>KT1 2SB</t>
  </si>
  <si>
    <t>KT1 2SD</t>
  </si>
  <si>
    <t>KT1 2SE</t>
  </si>
  <si>
    <t>KT1 2SF</t>
  </si>
  <si>
    <t>KT1 2SG</t>
  </si>
  <si>
    <t>KT1 2SH</t>
  </si>
  <si>
    <t>KT1 2SJ</t>
  </si>
  <si>
    <t>KT1 2SL</t>
  </si>
  <si>
    <t>KT1 2SN</t>
  </si>
  <si>
    <t>KT1 2SP</t>
  </si>
  <si>
    <t>KT1 2SQ</t>
  </si>
  <si>
    <t>KT1 2SR</t>
  </si>
  <si>
    <t>KT1 2SS</t>
  </si>
  <si>
    <t>KT1 2ST</t>
  </si>
  <si>
    <t>KT1 2SU</t>
  </si>
  <si>
    <t>KT1 2SW</t>
  </si>
  <si>
    <t>KT1 2SX</t>
  </si>
  <si>
    <t>KT1 2SY</t>
  </si>
  <si>
    <t>KT1 2SZ</t>
  </si>
  <si>
    <t>KT1 2TA</t>
  </si>
  <si>
    <t>KT1 2TB</t>
  </si>
  <si>
    <t>KT1 2TD</t>
  </si>
  <si>
    <t>KT1 2TE</t>
  </si>
  <si>
    <t>KT1 2TF</t>
  </si>
  <si>
    <t>KT1 2TG</t>
  </si>
  <si>
    <t>KT1 2TH</t>
  </si>
  <si>
    <t>KT1 2TJ</t>
  </si>
  <si>
    <t>KT1 2TL</t>
  </si>
  <si>
    <t>KT1 2TN</t>
  </si>
  <si>
    <t>KT1 2TP</t>
  </si>
  <si>
    <t>KT1 2TQ</t>
  </si>
  <si>
    <t>KT1 2TR</t>
  </si>
  <si>
    <t>KT1 2TS</t>
  </si>
  <si>
    <t>KT1 2TT</t>
  </si>
  <si>
    <t>KT1 2TU</t>
  </si>
  <si>
    <t>KT1 2TW</t>
  </si>
  <si>
    <t>KT1 2TX</t>
  </si>
  <si>
    <t>KT1 2TY</t>
  </si>
  <si>
    <t>KT1 2TZ</t>
  </si>
  <si>
    <t>KT1 2UA</t>
  </si>
  <si>
    <t>KT1 2UB</t>
  </si>
  <si>
    <t>KT1 2UD</t>
  </si>
  <si>
    <t>KT1 2UE</t>
  </si>
  <si>
    <t>KT1 2UF</t>
  </si>
  <si>
    <t>KT1 2UG</t>
  </si>
  <si>
    <t>KT1 2UH</t>
  </si>
  <si>
    <t>KT1 2UJ</t>
  </si>
  <si>
    <t>KT1 2UL</t>
  </si>
  <si>
    <t>KT1 2UN</t>
  </si>
  <si>
    <t>KT1 2UP</t>
  </si>
  <si>
    <t>KT1 2UQ</t>
  </si>
  <si>
    <t>KT1 2UR</t>
  </si>
  <si>
    <t>KT1 2UT</t>
  </si>
  <si>
    <t>KT1 2UW</t>
  </si>
  <si>
    <t>KT1 2UX</t>
  </si>
  <si>
    <t>KT1 2UZ</t>
  </si>
  <si>
    <t>KT1 2WA</t>
  </si>
  <si>
    <t>KT1 2WB</t>
  </si>
  <si>
    <t>KT1 2WD</t>
  </si>
  <si>
    <t>KT1 2WE</t>
  </si>
  <si>
    <t>KT1 2WF</t>
  </si>
  <si>
    <t>KT1 2WG</t>
  </si>
  <si>
    <t>KT1 2WH</t>
  </si>
  <si>
    <t>KT1 2WJ</t>
  </si>
  <si>
    <t>KT1 2WL</t>
  </si>
  <si>
    <t>KT1 2WN</t>
  </si>
  <si>
    <t>KT1 2WP</t>
  </si>
  <si>
    <t>KT1 2WQ</t>
  </si>
  <si>
    <t>KT1 2WR</t>
  </si>
  <si>
    <t>KT1 2WS</t>
  </si>
  <si>
    <t>KT1 2WT</t>
  </si>
  <si>
    <t>KT1 2WU</t>
  </si>
  <si>
    <t>KT1 2WW</t>
  </si>
  <si>
    <t>KT1 2WX</t>
  </si>
  <si>
    <t>KT1 2WY</t>
  </si>
  <si>
    <t>KT1 2WZ</t>
  </si>
  <si>
    <t>KT1 2XA</t>
  </si>
  <si>
    <t>KT1 2XB</t>
  </si>
  <si>
    <t>KT1 2XE</t>
  </si>
  <si>
    <t>KT1 2XF</t>
  </si>
  <si>
    <t>KT1 2XL</t>
  </si>
  <si>
    <t>KT1 2YA</t>
  </si>
  <si>
    <t>KT1 2YB</t>
  </si>
  <si>
    <t>KT1 2YD</t>
  </si>
  <si>
    <t>KT1 2YE</t>
  </si>
  <si>
    <t>KT1 2YF</t>
  </si>
  <si>
    <t>KT1 2YG</t>
  </si>
  <si>
    <t>KT1 2YH</t>
  </si>
  <si>
    <t>KT1 2YJ</t>
  </si>
  <si>
    <t>KT1 2YL</t>
  </si>
  <si>
    <t>KT1 2YN</t>
  </si>
  <si>
    <t>KT1 2YP</t>
  </si>
  <si>
    <t>KT1 2YQ</t>
  </si>
  <si>
    <t>KT1 2YR</t>
  </si>
  <si>
    <t>KT1 2YS</t>
  </si>
  <si>
    <t>KT1 2YT</t>
  </si>
  <si>
    <t>KT1 2YU</t>
  </si>
  <si>
    <t>KT1 2YW</t>
  </si>
  <si>
    <t>KT1 2YY</t>
  </si>
  <si>
    <t>KT1 2ZA</t>
  </si>
  <si>
    <t>KT1 2ZB</t>
  </si>
  <si>
    <t>KT1 2ZD</t>
  </si>
  <si>
    <t>KT1 2ZE</t>
  </si>
  <si>
    <t>KT1 2ZF</t>
  </si>
  <si>
    <t>KT1 2ZR</t>
  </si>
  <si>
    <t>KT1 2ZU</t>
  </si>
  <si>
    <t>KT1 3AA</t>
  </si>
  <si>
    <t>KT1 3AB</t>
  </si>
  <si>
    <t>KT1 3AD</t>
  </si>
  <si>
    <t>KT1 3AE</t>
  </si>
  <si>
    <t>KT1 3AF</t>
  </si>
  <si>
    <t>KT1 3AG</t>
  </si>
  <si>
    <t>KT1 3AH</t>
  </si>
  <si>
    <t>KT1 3AJ</t>
  </si>
  <si>
    <t>KT1 3AL</t>
  </si>
  <si>
    <t>KT1 3AN</t>
  </si>
  <si>
    <t>KT1 3AP</t>
  </si>
  <si>
    <t>KT1 3AQ</t>
  </si>
  <si>
    <t>KT1 3AR</t>
  </si>
  <si>
    <t>KT1 3AS</t>
  </si>
  <si>
    <t>KT1 3AT</t>
  </si>
  <si>
    <t>KT1 3AU</t>
  </si>
  <si>
    <t>KT1 3AW</t>
  </si>
  <si>
    <t>KT1 3AX</t>
  </si>
  <si>
    <t>KT1 3AY</t>
  </si>
  <si>
    <t>KT1 3AZ</t>
  </si>
  <si>
    <t>KT1 3BA</t>
  </si>
  <si>
    <t>KT1 3BB</t>
  </si>
  <si>
    <t>KT1 3BD</t>
  </si>
  <si>
    <t>KT1 3BE</t>
  </si>
  <si>
    <t>KT1 3BF</t>
  </si>
  <si>
    <t>KT1 3BG</t>
  </si>
  <si>
    <t>KT1 3BH</t>
  </si>
  <si>
    <t>KT1 3BJ</t>
  </si>
  <si>
    <t>KT1 3BL</t>
  </si>
  <si>
    <t>KT1 3BN</t>
  </si>
  <si>
    <t>KT1 3BP</t>
  </si>
  <si>
    <t>KT1 3BQ</t>
  </si>
  <si>
    <t>KT1 3BS</t>
  </si>
  <si>
    <t>KT1 3BT</t>
  </si>
  <si>
    <t>KT1 3BU</t>
  </si>
  <si>
    <t>KT1 3BW</t>
  </si>
  <si>
    <t>KT1 3BX</t>
  </si>
  <si>
    <t>KT1 3BY</t>
  </si>
  <si>
    <t>KT1 3BZ</t>
  </si>
  <si>
    <t>KT1 3DA</t>
  </si>
  <si>
    <t>KT1 3DB</t>
  </si>
  <si>
    <t>KT1 3DD</t>
  </si>
  <si>
    <t>KT1 3DE</t>
  </si>
  <si>
    <t>KT1 3DF</t>
  </si>
  <si>
    <t>KT1 3DG</t>
  </si>
  <si>
    <t>KT1 3DH</t>
  </si>
  <si>
    <t>KT1 3DJ</t>
  </si>
  <si>
    <t>KT1 3DL</t>
  </si>
  <si>
    <t>KT1 3DN</t>
  </si>
  <si>
    <t>KT1 3DP</t>
  </si>
  <si>
    <t>KT1 3DQ</t>
  </si>
  <si>
    <t>KT1 3DR</t>
  </si>
  <si>
    <t>KT1 3DS</t>
  </si>
  <si>
    <t>KT1 3DT</t>
  </si>
  <si>
    <t>KT1 3DU</t>
  </si>
  <si>
    <t>KT1 3DW</t>
  </si>
  <si>
    <t>KT1 3DX</t>
  </si>
  <si>
    <t>KT1 3DY</t>
  </si>
  <si>
    <t>KT1 3DZ</t>
  </si>
  <si>
    <t>KT1 3EA</t>
  </si>
  <si>
    <t>KT1 3EB</t>
  </si>
  <si>
    <t>KT1 3ED</t>
  </si>
  <si>
    <t>KT1 3EE</t>
  </si>
  <si>
    <t>KT1 3EF</t>
  </si>
  <si>
    <t>KT1 3EG</t>
  </si>
  <si>
    <t>KT1 3EH</t>
  </si>
  <si>
    <t>KT1 3EJ</t>
  </si>
  <si>
    <t>KT1 3EL</t>
  </si>
  <si>
    <t>KT1 3EN</t>
  </si>
  <si>
    <t>KT1 3EP</t>
  </si>
  <si>
    <t>KT1 3EQ</t>
  </si>
  <si>
    <t>KT1 3ER</t>
  </si>
  <si>
    <t>KT1 3ES</t>
  </si>
  <si>
    <t>KT1 3ET</t>
  </si>
  <si>
    <t>KT1 3EU</t>
  </si>
  <si>
    <t>KT1 3EW</t>
  </si>
  <si>
    <t>KT1 3EX</t>
  </si>
  <si>
    <t>KT1 3EY</t>
  </si>
  <si>
    <t>KT1 3EZ</t>
  </si>
  <si>
    <t>KT1 3FA</t>
  </si>
  <si>
    <t>KT1 3FB</t>
  </si>
  <si>
    <t>KT1 3FD</t>
  </si>
  <si>
    <t>KT1 3FE</t>
  </si>
  <si>
    <t>KT1 3GA</t>
  </si>
  <si>
    <t>KT1 3GB</t>
  </si>
  <si>
    <t>KT1 3GD</t>
  </si>
  <si>
    <t>KT1 3GE</t>
  </si>
  <si>
    <t>KT1 3GF</t>
  </si>
  <si>
    <t>KT1 3GG</t>
  </si>
  <si>
    <t>KT1 3GQ</t>
  </si>
  <si>
    <t>KT1 3GW</t>
  </si>
  <si>
    <t>KT1 3GX</t>
  </si>
  <si>
    <t>KT1 3GY</t>
  </si>
  <si>
    <t>KT1 3GZ</t>
  </si>
  <si>
    <t>KT1 3HA</t>
  </si>
  <si>
    <t>KT1 3HB</t>
  </si>
  <si>
    <t>KT1 3HD</t>
  </si>
  <si>
    <t>KT1 3HE</t>
  </si>
  <si>
    <t>KT1 3HF</t>
  </si>
  <si>
    <t>KT1 3HG</t>
  </si>
  <si>
    <t>KT1 3HH</t>
  </si>
  <si>
    <t>KT1 3HJ</t>
  </si>
  <si>
    <t>KT1 3HL</t>
  </si>
  <si>
    <t>KT1 3HN</t>
  </si>
  <si>
    <t>KT1 3HP</t>
  </si>
  <si>
    <t>KT1 3HQ</t>
  </si>
  <si>
    <t>KT1 3HR</t>
  </si>
  <si>
    <t>KT1 3HS</t>
  </si>
  <si>
    <t>KT1 3HT</t>
  </si>
  <si>
    <t>KT1 3HU</t>
  </si>
  <si>
    <t>KT1 3HW</t>
  </si>
  <si>
    <t>KT1 3HX</t>
  </si>
  <si>
    <t>KT1 3HY</t>
  </si>
  <si>
    <t>KT1 3HZ</t>
  </si>
  <si>
    <t>KT1 3JA</t>
  </si>
  <si>
    <t>KT1 3JB</t>
  </si>
  <si>
    <t>KT1 3JD</t>
  </si>
  <si>
    <t>KT1 3JE</t>
  </si>
  <si>
    <t>KT1 3JF</t>
  </si>
  <si>
    <t>KT1 3JG</t>
  </si>
  <si>
    <t>KT1 3JH</t>
  </si>
  <si>
    <t>KT1 3JJ</t>
  </si>
  <si>
    <t>KT1 3JL</t>
  </si>
  <si>
    <t>KT1 3JN</t>
  </si>
  <si>
    <t>KT1 3JQ</t>
  </si>
  <si>
    <t>KT1 3JR</t>
  </si>
  <si>
    <t>KT1 3JS</t>
  </si>
  <si>
    <t>KT1 3JT</t>
  </si>
  <si>
    <t>KT1 3JU</t>
  </si>
  <si>
    <t>KT1 3JW</t>
  </si>
  <si>
    <t>KT1 3JX</t>
  </si>
  <si>
    <t>KT1 3JY</t>
  </si>
  <si>
    <t>KT1 3JZ</t>
  </si>
  <si>
    <t>KT1 3LA</t>
  </si>
  <si>
    <t>KT1 3LB</t>
  </si>
  <si>
    <t>KT1 3LD</t>
  </si>
  <si>
    <t>KT1 3LE</t>
  </si>
  <si>
    <t>KT1 3LF</t>
  </si>
  <si>
    <t>KT1 3LG</t>
  </si>
  <si>
    <t>KT1 3LH</t>
  </si>
  <si>
    <t>KT1 3LJ</t>
  </si>
  <si>
    <t>KT1 3LL</t>
  </si>
  <si>
    <t>KT1 3LN</t>
  </si>
  <si>
    <t>KT1 3LP</t>
  </si>
  <si>
    <t>KT1 3LQ</t>
  </si>
  <si>
    <t>KT1 3LR</t>
  </si>
  <si>
    <t>KT1 3LS</t>
  </si>
  <si>
    <t>KT1 3LT</t>
  </si>
  <si>
    <t>KT1 3LU</t>
  </si>
  <si>
    <t>KT1 3LW</t>
  </si>
  <si>
    <t>KT1 3LX</t>
  </si>
  <si>
    <t>KT1 3LY</t>
  </si>
  <si>
    <t>KT1 3LZ</t>
  </si>
  <si>
    <t>KT1 3NA</t>
  </si>
  <si>
    <t>KT1 3ND</t>
  </si>
  <si>
    <t>KT1 3NE</t>
  </si>
  <si>
    <t>KT1 3NF</t>
  </si>
  <si>
    <t>KT1 3NG</t>
  </si>
  <si>
    <t>KT1 3NH</t>
  </si>
  <si>
    <t>KT1 3NJ</t>
  </si>
  <si>
    <t>KT1 3NL</t>
  </si>
  <si>
    <t>KT1 3NN</t>
  </si>
  <si>
    <t>KT1 3NP</t>
  </si>
  <si>
    <t>KT1 3NQ</t>
  </si>
  <si>
    <t>KT1 3NR</t>
  </si>
  <si>
    <t>KT1 3NS</t>
  </si>
  <si>
    <t>KT1 3NT</t>
  </si>
  <si>
    <t>KT1 3NU</t>
  </si>
  <si>
    <t>KT1 3NW</t>
  </si>
  <si>
    <t>KT1 3NX</t>
  </si>
  <si>
    <t>KT1 3NY</t>
  </si>
  <si>
    <t>KT1 3NZ</t>
  </si>
  <si>
    <t>KT1 3PA</t>
  </si>
  <si>
    <t>KT1 3PB</t>
  </si>
  <si>
    <t>KT1 3PD</t>
  </si>
  <si>
    <t>KT1 3PE</t>
  </si>
  <si>
    <t>KT1 3PG</t>
  </si>
  <si>
    <t>KT1 3PJ</t>
  </si>
  <si>
    <t>KT1 3PL</t>
  </si>
  <si>
    <t>KT1 3PN</t>
  </si>
  <si>
    <t>KT1 3PP</t>
  </si>
  <si>
    <t>KT1 3PR</t>
  </si>
  <si>
    <t>KT1 3PS</t>
  </si>
  <si>
    <t>KT1 3PT</t>
  </si>
  <si>
    <t>KT1 3PU</t>
  </si>
  <si>
    <t>KT1 3PW</t>
  </si>
  <si>
    <t>KT1 3PX</t>
  </si>
  <si>
    <t>KT1 3PY</t>
  </si>
  <si>
    <t>KT1 3PZ</t>
  </si>
  <si>
    <t>KT1 3QA</t>
  </si>
  <si>
    <t>KT1 3QB</t>
  </si>
  <si>
    <t>KT1 3QD</t>
  </si>
  <si>
    <t>KT1 3QE</t>
  </si>
  <si>
    <t>KT1 3QF</t>
  </si>
  <si>
    <t>KT1 3QG</t>
  </si>
  <si>
    <t>KT1 3QH</t>
  </si>
  <si>
    <t>KT1 3QJ</t>
  </si>
  <si>
    <t>KT1 3QL</t>
  </si>
  <si>
    <t>KT1 3QN</t>
  </si>
  <si>
    <t>KT1 3QP</t>
  </si>
  <si>
    <t>KT1 3QQ</t>
  </si>
  <si>
    <t>KT1 3QR</t>
  </si>
  <si>
    <t>KT1 3QS</t>
  </si>
  <si>
    <t>KT1 3QT</t>
  </si>
  <si>
    <t>KT1 3QU</t>
  </si>
  <si>
    <t>KT1 3QW</t>
  </si>
  <si>
    <t>KT1 3QX</t>
  </si>
  <si>
    <t>KT1 3QY</t>
  </si>
  <si>
    <t>KT1 3QZ</t>
  </si>
  <si>
    <t>KT1 3RA</t>
  </si>
  <si>
    <t>KT1 3RB</t>
  </si>
  <si>
    <t>KT1 3RD</t>
  </si>
  <si>
    <t>KT1 3RE</t>
  </si>
  <si>
    <t>KT1 3RF</t>
  </si>
  <si>
    <t>KT1 3RG</t>
  </si>
  <si>
    <t>KT1 3RH</t>
  </si>
  <si>
    <t>KT1 3RJ</t>
  </si>
  <si>
    <t>KT1 3RL</t>
  </si>
  <si>
    <t>KT1 3RN</t>
  </si>
  <si>
    <t>KT1 3RP</t>
  </si>
  <si>
    <t>KT1 3RQ</t>
  </si>
  <si>
    <t>KT1 3RR</t>
  </si>
  <si>
    <t>KT1 3RS</t>
  </si>
  <si>
    <t>KT1 3RT</t>
  </si>
  <si>
    <t>KT1 3RU</t>
  </si>
  <si>
    <t>KT1 3RW</t>
  </si>
  <si>
    <t>KT1 3RX</t>
  </si>
  <si>
    <t>KT1 3RY</t>
  </si>
  <si>
    <t>KT1 3RZ</t>
  </si>
  <si>
    <t>KT1 3SA</t>
  </si>
  <si>
    <t>KT1 3SB</t>
  </si>
  <si>
    <t>KT1 3SD</t>
  </si>
  <si>
    <t>KT1 3SE</t>
  </si>
  <si>
    <t>KT1 3SF</t>
  </si>
  <si>
    <t>KT1 3SG</t>
  </si>
  <si>
    <t>KT1 3SH</t>
  </si>
  <si>
    <t>KT1 3SJ</t>
  </si>
  <si>
    <t>KT1 3SL</t>
  </si>
  <si>
    <t>KT1 3SN</t>
  </si>
  <si>
    <t>KT1 3SP</t>
  </si>
  <si>
    <t>KT1 3SQ</t>
  </si>
  <si>
    <t>KT1 3SR</t>
  </si>
  <si>
    <t>KT1 3SS</t>
  </si>
  <si>
    <t>KT1 3ST</t>
  </si>
  <si>
    <t>KT1 3SU</t>
  </si>
  <si>
    <t>KT1 3SW</t>
  </si>
  <si>
    <t>KT1 3SX</t>
  </si>
  <si>
    <t>KT1 3WA</t>
  </si>
  <si>
    <t>KT1 3WB</t>
  </si>
  <si>
    <t>KT1 3WD</t>
  </si>
  <si>
    <t>KT1 3WE</t>
  </si>
  <si>
    <t>KT1 3WF</t>
  </si>
  <si>
    <t>KT1 3WG</t>
  </si>
  <si>
    <t>KT1 3WH</t>
  </si>
  <si>
    <t>KT1 3WJ</t>
  </si>
  <si>
    <t>KT1 3WL</t>
  </si>
  <si>
    <t>KT1 3WN</t>
  </si>
  <si>
    <t>KT1 3WP</t>
  </si>
  <si>
    <t>KT1 3WQ</t>
  </si>
  <si>
    <t>KT1 3WR</t>
  </si>
  <si>
    <t>KT1 3WS</t>
  </si>
  <si>
    <t>KT1 3WT</t>
  </si>
  <si>
    <t>KT1 3WU</t>
  </si>
  <si>
    <t>KT1 3WW</t>
  </si>
  <si>
    <t>KT1 3WX</t>
  </si>
  <si>
    <t>KT1 3WY</t>
  </si>
  <si>
    <t>KT1 3WZ</t>
  </si>
  <si>
    <t>KT1 3XA</t>
  </si>
  <si>
    <t>KT1 3XB</t>
  </si>
  <si>
    <t>KT1 3XF</t>
  </si>
  <si>
    <t>KT1 3XL</t>
  </si>
  <si>
    <t>KT1 3XT</t>
  </si>
  <si>
    <t>KT1 3XZ</t>
  </si>
  <si>
    <t>KT1 3YA</t>
  </si>
  <si>
    <t>KT1 3YB</t>
  </si>
  <si>
    <t>KT1 3YD</t>
  </si>
  <si>
    <t>KT1 3YE</t>
  </si>
  <si>
    <t>KT1 3YF</t>
  </si>
  <si>
    <t>KT1 3YG</t>
  </si>
  <si>
    <t>KT1 3YH</t>
  </si>
  <si>
    <t>KT1 3YJ</t>
  </si>
  <si>
    <t>KT1 3YL</t>
  </si>
  <si>
    <t>KT1 3YN</t>
  </si>
  <si>
    <t>KT1 3YP</t>
  </si>
  <si>
    <t>KT1 3YQ</t>
  </si>
  <si>
    <t>KT1 3YR</t>
  </si>
  <si>
    <t>KT1 3YS</t>
  </si>
  <si>
    <t>KT1 3YT</t>
  </si>
  <si>
    <t>KT1 3YU</t>
  </si>
  <si>
    <t>KT1 3YW</t>
  </si>
  <si>
    <t>KT1 3YZ</t>
  </si>
  <si>
    <t>KT1 3ZR</t>
  </si>
  <si>
    <t>KT1 4AA</t>
  </si>
  <si>
    <t>KT1 4AB</t>
  </si>
  <si>
    <t>KT1 4AD</t>
  </si>
  <si>
    <t>KT1 4AE</t>
  </si>
  <si>
    <t>KT1 4AF</t>
  </si>
  <si>
    <t>KT1 4AG</t>
  </si>
  <si>
    <t>KT1 4AH</t>
  </si>
  <si>
    <t>KT1 4AL</t>
  </si>
  <si>
    <t>KT1 4AN</t>
  </si>
  <si>
    <t>KT1 4AP</t>
  </si>
  <si>
    <t>KT1 4AR</t>
  </si>
  <si>
    <t>KT1 4AS</t>
  </si>
  <si>
    <t>KT1 4AT</t>
  </si>
  <si>
    <t>KT1 4AU</t>
  </si>
  <si>
    <t>KT1 4AW</t>
  </si>
  <si>
    <t>KT1 4AX</t>
  </si>
  <si>
    <t>KT1 4AY</t>
  </si>
  <si>
    <t>KT1 4AZ</t>
  </si>
  <si>
    <t>KT1 4BA</t>
  </si>
  <si>
    <t>KT1 4BB</t>
  </si>
  <si>
    <t>KT1 4BD</t>
  </si>
  <si>
    <t>KT1 4BE</t>
  </si>
  <si>
    <t>KT1 4BG</t>
  </si>
  <si>
    <t>KT1 4BH</t>
  </si>
  <si>
    <t>KT1 4BJ</t>
  </si>
  <si>
    <t>KT1 4BL</t>
  </si>
  <si>
    <t>KT1 4BN</t>
  </si>
  <si>
    <t>KT1 4BP</t>
  </si>
  <si>
    <t>KT1 4BQ</t>
  </si>
  <si>
    <t>KT1 4BS</t>
  </si>
  <si>
    <t>KT1 4BT</t>
  </si>
  <si>
    <t>KT1 4BU</t>
  </si>
  <si>
    <t>KT1 4BW</t>
  </si>
  <si>
    <t>KT1 4BX</t>
  </si>
  <si>
    <t>KT1 4BY</t>
  </si>
  <si>
    <t>KT1 4BZ</t>
  </si>
  <si>
    <t>KT1 4DA</t>
  </si>
  <si>
    <t>KT1 4DB</t>
  </si>
  <si>
    <t>KT1 4DD</t>
  </si>
  <si>
    <t>KT1 4DE</t>
  </si>
  <si>
    <t>KT1 4DF</t>
  </si>
  <si>
    <t>KT1 4DG</t>
  </si>
  <si>
    <t>KT1 4DH</t>
  </si>
  <si>
    <t>KT1 4DJ</t>
  </si>
  <si>
    <t>KT1 4DL</t>
  </si>
  <si>
    <t>KT1 4DN</t>
  </si>
  <si>
    <t>KT1 4DP</t>
  </si>
  <si>
    <t>KT1 4DQ</t>
  </si>
  <si>
    <t>KT1 4DR</t>
  </si>
  <si>
    <t>KT1 4DS</t>
  </si>
  <si>
    <t>KT1 4DT</t>
  </si>
  <si>
    <t>KT1 4DU</t>
  </si>
  <si>
    <t>KT1 4DW</t>
  </si>
  <si>
    <t>KT1 4DX</t>
  </si>
  <si>
    <t>KT1 4DY</t>
  </si>
  <si>
    <t>KT1 4DZ</t>
  </si>
  <si>
    <t>KT1 4EA</t>
  </si>
  <si>
    <t>KT1 4EB</t>
  </si>
  <si>
    <t>KT1 4ED</t>
  </si>
  <si>
    <t>KT1 4EE</t>
  </si>
  <si>
    <t>KT1 4EF</t>
  </si>
  <si>
    <t>KT1 4EG</t>
  </si>
  <si>
    <t>KT1 4EH</t>
  </si>
  <si>
    <t>KT1 4EJ</t>
  </si>
  <si>
    <t>KT1 4EL</t>
  </si>
  <si>
    <t>KT1 4EN</t>
  </si>
  <si>
    <t>KT1 4EP</t>
  </si>
  <si>
    <t>KT1 4EQ</t>
  </si>
  <si>
    <t>KT1 4ER</t>
  </si>
  <si>
    <t>KT1 4ES</t>
  </si>
  <si>
    <t>KT1 4ET</t>
  </si>
  <si>
    <t>KT1 4EU</t>
  </si>
  <si>
    <t>KT1 4EW</t>
  </si>
  <si>
    <t>KT1 4EX</t>
  </si>
  <si>
    <t>KT1 4EY</t>
  </si>
  <si>
    <t>KT1 4EZ</t>
  </si>
  <si>
    <t>KT1 4FU</t>
  </si>
  <si>
    <t>KT1 4HA</t>
  </si>
  <si>
    <t>KT1 4HB</t>
  </si>
  <si>
    <t>KT1 4HD</t>
  </si>
  <si>
    <t>KT1 4HE</t>
  </si>
  <si>
    <t>KT1 4HF</t>
  </si>
  <si>
    <t>KT1 4HG</t>
  </si>
  <si>
    <t>KT1 4HH</t>
  </si>
  <si>
    <t>KT1 4HJ</t>
  </si>
  <si>
    <t>KT1 4HL</t>
  </si>
  <si>
    <t>KT1 4HN</t>
  </si>
  <si>
    <t>KT1 4HP</t>
  </si>
  <si>
    <t>KT1 4HQ</t>
  </si>
  <si>
    <t>KT1 4HR</t>
  </si>
  <si>
    <t>KT1 4HS</t>
  </si>
  <si>
    <t>KT1 4HT</t>
  </si>
  <si>
    <t>KT1 4HU</t>
  </si>
  <si>
    <t>KT1 4HW</t>
  </si>
  <si>
    <t>KT1 4HX</t>
  </si>
  <si>
    <t>KT1 4HY</t>
  </si>
  <si>
    <t>KT1 4HZ</t>
  </si>
  <si>
    <t>KT1 4JA</t>
  </si>
  <si>
    <t>KT1 4JB</t>
  </si>
  <si>
    <t>KT1 4JD</t>
  </si>
  <si>
    <t>KT1 4JE</t>
  </si>
  <si>
    <t>KT1 4JF</t>
  </si>
  <si>
    <t>KT1 4TF</t>
  </si>
  <si>
    <t>KT1 4WA</t>
  </si>
  <si>
    <t>KT1 4WB</t>
  </si>
  <si>
    <t>KT1 4WD</t>
  </si>
  <si>
    <t>KT1 4WE</t>
  </si>
  <si>
    <t>KT1 4WF</t>
  </si>
  <si>
    <t>KT1 4WG</t>
  </si>
  <si>
    <t>KT1 4WH</t>
  </si>
  <si>
    <t>KT1 4WJ</t>
  </si>
  <si>
    <t>KT1 4WL</t>
  </si>
  <si>
    <t>KT1 4WN</t>
  </si>
  <si>
    <t>KT1 4WQ</t>
  </si>
  <si>
    <t>KT1 4WS</t>
  </si>
  <si>
    <t>KT1 4WY</t>
  </si>
  <si>
    <t>KT1 4WZ</t>
  </si>
  <si>
    <t>KT1 4XZ</t>
  </si>
  <si>
    <t>KT1 4YA</t>
  </si>
  <si>
    <t>KT1 4YB</t>
  </si>
  <si>
    <t>KT1 4YD</t>
  </si>
  <si>
    <t>KT1 4YE</t>
  </si>
  <si>
    <t>KT1 4YF</t>
  </si>
  <si>
    <t>KT1 4YG</t>
  </si>
  <si>
    <t>KT1 4YH</t>
  </si>
  <si>
    <t>KT1 4YJ</t>
  </si>
  <si>
    <t>KT1 4YL</t>
  </si>
  <si>
    <t>KT1 4YN</t>
  </si>
  <si>
    <t>KT1 4YP</t>
  </si>
  <si>
    <t>KT1 4YQ</t>
  </si>
  <si>
    <t>KT1 4YR</t>
  </si>
  <si>
    <t>KT1 4YS</t>
  </si>
  <si>
    <t>KT1 4YT</t>
  </si>
  <si>
    <t>KT1 4YU</t>
  </si>
  <si>
    <t>KT1 4YW</t>
  </si>
  <si>
    <t>KT1 4YX</t>
  </si>
  <si>
    <t>KT1 4YY</t>
  </si>
  <si>
    <t>KT1 9AA</t>
  </si>
  <si>
    <t>KT1 9AB</t>
  </si>
  <si>
    <t>KT1 9AD</t>
  </si>
  <si>
    <t>KT1 9AE</t>
  </si>
  <si>
    <t>KT1 9AF</t>
  </si>
  <si>
    <t>KT1 9AG</t>
  </si>
  <si>
    <t>KT1 9AH</t>
  </si>
  <si>
    <t>KT1 9AJ</t>
  </si>
  <si>
    <t>KT1 9AL</t>
  </si>
  <si>
    <t>KT1 9AN</t>
  </si>
  <si>
    <t>KT1 9AP</t>
  </si>
  <si>
    <t>KT1 9AQ</t>
  </si>
  <si>
    <t>KT1 9AR</t>
  </si>
  <si>
    <t>KT1 9AS</t>
  </si>
  <si>
    <t>KT1 9AT</t>
  </si>
  <si>
    <t>KT1 9AU</t>
  </si>
  <si>
    <t>KT1 9AW</t>
  </si>
  <si>
    <t>KT1 9AX</t>
  </si>
  <si>
    <t>KT1 9AY</t>
  </si>
  <si>
    <t>KT1 9AZ</t>
  </si>
  <si>
    <t>KT1 9BA</t>
  </si>
  <si>
    <t>KT1 9BB</t>
  </si>
  <si>
    <t>KT1 9BD</t>
  </si>
  <si>
    <t>KT1 9BF</t>
  </si>
  <si>
    <t>KT1 9BG</t>
  </si>
  <si>
    <t>KT1 9BH</t>
  </si>
  <si>
    <t>KT1 9BJ</t>
  </si>
  <si>
    <t>KT1 9BL</t>
  </si>
  <si>
    <t>KT1 9BN</t>
  </si>
  <si>
    <t>KT1 9BP</t>
  </si>
  <si>
    <t>KT1 9BQ</t>
  </si>
  <si>
    <t>KT1 9BR</t>
  </si>
  <si>
    <t>KT1 9BS</t>
  </si>
  <si>
    <t>KT1 9BT</t>
  </si>
  <si>
    <t>KT1 9BU</t>
  </si>
  <si>
    <t>KT1 9BW</t>
  </si>
  <si>
    <t>KT1 9BX</t>
  </si>
  <si>
    <t>KT1 9BY</t>
  </si>
  <si>
    <t>KT1 9BZ</t>
  </si>
  <si>
    <t>KT1 9DA</t>
  </si>
  <si>
    <t>KT1 9DB</t>
  </si>
  <si>
    <t>KT1 9DD</t>
  </si>
  <si>
    <t>KT1 9DE</t>
  </si>
  <si>
    <t>KT1 9DF</t>
  </si>
  <si>
    <t>KT1 9DG</t>
  </si>
  <si>
    <t>KT1 9DH</t>
  </si>
  <si>
    <t>KT1 9DJ</t>
  </si>
  <si>
    <t>KT1 9DL</t>
  </si>
  <si>
    <t>KT1 9DN</t>
  </si>
  <si>
    <t>KT1 9DP</t>
  </si>
  <si>
    <t>KT1 9DQ</t>
  </si>
  <si>
    <t>KT1 9DR</t>
  </si>
  <si>
    <t>KT1 9DS</t>
  </si>
  <si>
    <t>KT1 9DT</t>
  </si>
  <si>
    <t>KT1 9DU</t>
  </si>
  <si>
    <t>KT1 9DW</t>
  </si>
  <si>
    <t>KT1 9DX</t>
  </si>
  <si>
    <t>KT1 9DY</t>
  </si>
  <si>
    <t>KT1 9DZ</t>
  </si>
  <si>
    <t>KT1 9EA</t>
  </si>
  <si>
    <t>KT1 9EB</t>
  </si>
  <si>
    <t>KT1 9ED</t>
  </si>
  <si>
    <t>KT1 9EE</t>
  </si>
  <si>
    <t>KT1 9EF</t>
  </si>
  <si>
    <t>KT1 9EG</t>
  </si>
  <si>
    <t>KT1 9EH</t>
  </si>
  <si>
    <t>KT1 9EJ</t>
  </si>
  <si>
    <t>KT1 9EL</t>
  </si>
  <si>
    <t>KT1 9EN</t>
  </si>
  <si>
    <t>KT1 9EP</t>
  </si>
  <si>
    <t>KT1 9EQ</t>
  </si>
  <si>
    <t>KT1 9ER</t>
  </si>
  <si>
    <t>KT1 9ES</t>
  </si>
  <si>
    <t>KT1 9ET</t>
  </si>
  <si>
    <t>KT1 9EU</t>
  </si>
  <si>
    <t>KT1 9EW</t>
  </si>
  <si>
    <t>KT1 9EX</t>
  </si>
  <si>
    <t>KT1 9EY</t>
  </si>
  <si>
    <t>KT1 9EZ</t>
  </si>
  <si>
    <t>KT1 9FA</t>
  </si>
  <si>
    <t>KT1 9FB</t>
  </si>
  <si>
    <t>KT1 9FD</t>
  </si>
  <si>
    <t>KT1 9FE</t>
  </si>
  <si>
    <t>KT1 9FF</t>
  </si>
  <si>
    <t>KT1 9FG</t>
  </si>
  <si>
    <t>KT1 9FH</t>
  </si>
  <si>
    <t>KT1 9FJ</t>
  </si>
  <si>
    <t>KT1 9FL</t>
  </si>
  <si>
    <t>KT1 9FN</t>
  </si>
  <si>
    <t>KT1 9FP</t>
  </si>
  <si>
    <t>KT1 9FQ</t>
  </si>
  <si>
    <t>KT1 9FR</t>
  </si>
  <si>
    <t>KT1 9FS</t>
  </si>
  <si>
    <t>KT1 9FT</t>
  </si>
  <si>
    <t>KT1 9FU</t>
  </si>
  <si>
    <t>KT1 9FW</t>
  </si>
  <si>
    <t>KT1 9FX</t>
  </si>
  <si>
    <t>KT1 9FY</t>
  </si>
  <si>
    <t>KT1 9FZ</t>
  </si>
  <si>
    <t>KT1 9GA</t>
  </si>
  <si>
    <t>KT1 9GB</t>
  </si>
  <si>
    <t>KT1 9GD</t>
  </si>
  <si>
    <t>KT1 9GE</t>
  </si>
  <si>
    <t>KT1 9GF</t>
  </si>
  <si>
    <t>KT1 9GG</t>
  </si>
  <si>
    <t>KT1 9GH</t>
  </si>
  <si>
    <t>KT1 9GJ</t>
  </si>
  <si>
    <t>KT1 9GL</t>
  </si>
  <si>
    <t>KT1 9GN</t>
  </si>
  <si>
    <t>KT1 9GP</t>
  </si>
  <si>
    <t>KT1 9GQ</t>
  </si>
  <si>
    <t>KT1 9GR</t>
  </si>
  <si>
    <t>KT1 9GS</t>
  </si>
  <si>
    <t>KT1 9GT</t>
  </si>
  <si>
    <t>KT1 9GU</t>
  </si>
  <si>
    <t>KT1 9GW</t>
  </si>
  <si>
    <t>KT1 9GX</t>
  </si>
  <si>
    <t>KT1 9GY</t>
  </si>
  <si>
    <t>KT1 9GZ</t>
  </si>
  <si>
    <t>KT1 9HA</t>
  </si>
  <si>
    <t>KT1 9HB</t>
  </si>
  <si>
    <t>KT1 9HD</t>
  </si>
  <si>
    <t>KT1 9HE</t>
  </si>
  <si>
    <t>KT1 9HF</t>
  </si>
  <si>
    <t>KT1 9HG</t>
  </si>
  <si>
    <t>KT1 9HH</t>
  </si>
  <si>
    <t>KT1 9HJ</t>
  </si>
  <si>
    <t>KT1 9HL</t>
  </si>
  <si>
    <t>KT1 9HN</t>
  </si>
  <si>
    <t>KT1 9HP</t>
  </si>
  <si>
    <t>KT1 9HQ</t>
  </si>
  <si>
    <t>KT1 9HR</t>
  </si>
  <si>
    <t>KT1 9HS</t>
  </si>
  <si>
    <t>KT1 9HT</t>
  </si>
  <si>
    <t>KT1 9HU</t>
  </si>
  <si>
    <t>KT1 9HW</t>
  </si>
  <si>
    <t>KT1 9HX</t>
  </si>
  <si>
    <t>KT1 9HY</t>
  </si>
  <si>
    <t>KT1 9HZ</t>
  </si>
  <si>
    <t>KT1 9JA</t>
  </si>
  <si>
    <t>KT1 9JB</t>
  </si>
  <si>
    <t>KT1 9JD</t>
  </si>
  <si>
    <t>KT1 9JE</t>
  </si>
  <si>
    <t>KT1 9JF</t>
  </si>
  <si>
    <t>KT1 9JG</t>
  </si>
  <si>
    <t>KT1 9JH</t>
  </si>
  <si>
    <t>KT1 9JJ</t>
  </si>
  <si>
    <t>KT1 9JL</t>
  </si>
  <si>
    <t>KT1 9JN</t>
  </si>
  <si>
    <t>KT1 9JP</t>
  </si>
  <si>
    <t>KT1 9JQ</t>
  </si>
  <si>
    <t>KT1 9JR</t>
  </si>
  <si>
    <t>KT1 9JS</t>
  </si>
  <si>
    <t>KT1 9JT</t>
  </si>
  <si>
    <t>KT1 9JU</t>
  </si>
  <si>
    <t>KT1 9JW</t>
  </si>
  <si>
    <t>KT1 9JX</t>
  </si>
  <si>
    <t>KT1 9JY</t>
  </si>
  <si>
    <t>KT1 9JZ</t>
  </si>
  <si>
    <t>KT1 9LA</t>
  </si>
  <si>
    <t>KT1 9LB</t>
  </si>
  <si>
    <t>KT1 9LD</t>
  </si>
  <si>
    <t>KT1 9LE</t>
  </si>
  <si>
    <t>KT1 9LF</t>
  </si>
  <si>
    <t>KT1 9LG</t>
  </si>
  <si>
    <t>KT1 9LH</t>
  </si>
  <si>
    <t>KT1 9LJ</t>
  </si>
  <si>
    <t>KT1 9LL</t>
  </si>
  <si>
    <t>KT1 9LN</t>
  </si>
  <si>
    <t>KT1 9LP</t>
  </si>
  <si>
    <t>KT1 9LQ</t>
  </si>
  <si>
    <t>KT1 9LR</t>
  </si>
  <si>
    <t>KT1 9LS</t>
  </si>
  <si>
    <t>KT1 9LT</t>
  </si>
  <si>
    <t>KT1 9LU</t>
  </si>
  <si>
    <t>KT1 9LW</t>
  </si>
  <si>
    <t>KT1 9LX</t>
  </si>
  <si>
    <t>KT1 9LY</t>
  </si>
  <si>
    <t>KT1 9LZ</t>
  </si>
  <si>
    <t>KT1 9NA</t>
  </si>
  <si>
    <t>KT1 9NB</t>
  </si>
  <si>
    <t>KT1 9ND</t>
  </si>
  <si>
    <t>KT1 9NE</t>
  </si>
  <si>
    <t>KT1 9NF</t>
  </si>
  <si>
    <t>KT1 9NG</t>
  </si>
  <si>
    <t>KT1 9NH</t>
  </si>
  <si>
    <t>KT1 9NJ</t>
  </si>
  <si>
    <t>KT1 9NL</t>
  </si>
  <si>
    <t>KT1 9NN</t>
  </si>
  <si>
    <t>KT1 9NP</t>
  </si>
  <si>
    <t>KT1 9NQ</t>
  </si>
  <si>
    <t>KT1 9NR</t>
  </si>
  <si>
    <t>KT1 9NS</t>
  </si>
  <si>
    <t>KT1 9NT</t>
  </si>
  <si>
    <t>KT1 9NU</t>
  </si>
  <si>
    <t>KT1 9NW</t>
  </si>
  <si>
    <t>KT1 9NX</t>
  </si>
  <si>
    <t>KT1 9NY</t>
  </si>
  <si>
    <t>KT1 9NZ</t>
  </si>
  <si>
    <t>KT1 9PA</t>
  </si>
  <si>
    <t>KT1 9PB</t>
  </si>
  <si>
    <t>KT1 9PD</t>
  </si>
  <si>
    <t>KT1 9PE</t>
  </si>
  <si>
    <t>KT1 9PF</t>
  </si>
  <si>
    <t>KT1 9PG</t>
  </si>
  <si>
    <t>KT1 9PH</t>
  </si>
  <si>
    <t>KT1 9PJ</t>
  </si>
  <si>
    <t>KT1 9PL</t>
  </si>
  <si>
    <t>KT1 9PN</t>
  </si>
  <si>
    <t>KT1 9PP</t>
  </si>
  <si>
    <t>KT1 9PQ</t>
  </si>
  <si>
    <t>KT1 9PR</t>
  </si>
  <si>
    <t>KT1 9PS</t>
  </si>
  <si>
    <t>KT1 9PT</t>
  </si>
  <si>
    <t>KT1 9PU</t>
  </si>
  <si>
    <t>KT1 9PW</t>
  </si>
  <si>
    <t>KT1 9PX</t>
  </si>
  <si>
    <t>KT1 9PY</t>
  </si>
  <si>
    <t>KT1 9PZ</t>
  </si>
  <si>
    <t>KT1 9QA</t>
  </si>
  <si>
    <t>KT1 9QB</t>
  </si>
  <si>
    <t>KT1 9QD</t>
  </si>
  <si>
    <t>KT1 9QE</t>
  </si>
  <si>
    <t>KT1 9QF</t>
  </si>
  <si>
    <t>KT1 9QG</t>
  </si>
  <si>
    <t>KT1 9QH</t>
  </si>
  <si>
    <t>KT1 9QJ</t>
  </si>
  <si>
    <t>KT1 9QL</t>
  </si>
  <si>
    <t>KT1 9QN</t>
  </si>
  <si>
    <t>KT1 9QP</t>
  </si>
  <si>
    <t>KT1 9QQ</t>
  </si>
  <si>
    <t>KT1 9QR</t>
  </si>
  <si>
    <t>KT1 9QS</t>
  </si>
  <si>
    <t>KT1 9QT</t>
  </si>
  <si>
    <t>KT1 9QU</t>
  </si>
  <si>
    <t>KT1 9QW</t>
  </si>
  <si>
    <t>KT1 9QX</t>
  </si>
  <si>
    <t>KT1 9QY</t>
  </si>
  <si>
    <t>KT1 9QZ</t>
  </si>
  <si>
    <t>KT1 9RA</t>
  </si>
  <si>
    <t>KT1 9RB</t>
  </si>
  <si>
    <t>KT1 9RD</t>
  </si>
  <si>
    <t>KT1 9RE</t>
  </si>
  <si>
    <t>KT1 9RF</t>
  </si>
  <si>
    <t>KT1 9RG</t>
  </si>
  <si>
    <t>KT1 9RH</t>
  </si>
  <si>
    <t>KT1 9RJ</t>
  </si>
  <si>
    <t>KT1 9RL</t>
  </si>
  <si>
    <t>KT1 9RN</t>
  </si>
  <si>
    <t>KT1 9RP</t>
  </si>
  <si>
    <t>KT1 9RQ</t>
  </si>
  <si>
    <t>KT1 9RR</t>
  </si>
  <si>
    <t>KT1 9RS</t>
  </si>
  <si>
    <t>KT1 9RT</t>
  </si>
  <si>
    <t>KT1 9RU</t>
  </si>
  <si>
    <t>KT1 9RW</t>
  </si>
  <si>
    <t>KT1 9RX</t>
  </si>
  <si>
    <t>KT1 9RY</t>
  </si>
  <si>
    <t>KT1 9RZ</t>
  </si>
  <si>
    <t>KT1 9SA</t>
  </si>
  <si>
    <t>KT1 9SB</t>
  </si>
  <si>
    <t>KT1 9SD</t>
  </si>
  <si>
    <t>KT1 9SE</t>
  </si>
  <si>
    <t>KT1 9SF</t>
  </si>
  <si>
    <t>KT1 9SG</t>
  </si>
  <si>
    <t>KT1 9SH</t>
  </si>
  <si>
    <t>KT1 9SJ</t>
  </si>
  <si>
    <t>KT1 9SL</t>
  </si>
  <si>
    <t>KT1 9SN</t>
  </si>
  <si>
    <t>KT1 9SP</t>
  </si>
  <si>
    <t>KT1 9SQ</t>
  </si>
  <si>
    <t>KT1 9SR</t>
  </si>
  <si>
    <t>KT1 9SS</t>
  </si>
  <si>
    <t>KT1 9ST</t>
  </si>
  <si>
    <t>KT1 9SU</t>
  </si>
  <si>
    <t>KT1 9SW</t>
  </si>
  <si>
    <t>KT1 9SX</t>
  </si>
  <si>
    <t>KT1 9SY</t>
  </si>
  <si>
    <t>KT1 9SZ</t>
  </si>
  <si>
    <t>KT1 9TA</t>
  </si>
  <si>
    <t>KT1 9TB</t>
  </si>
  <si>
    <t>KT1 9TD</t>
  </si>
  <si>
    <t>KT1 9TE</t>
  </si>
  <si>
    <t>KT1 9TF</t>
  </si>
  <si>
    <t>KT1 9TG</t>
  </si>
  <si>
    <t>KT1 9TH</t>
  </si>
  <si>
    <t>KT1 9TJ</t>
  </si>
  <si>
    <t>KT1 9TL</t>
  </si>
  <si>
    <t>KT1 9TN</t>
  </si>
  <si>
    <t>KT1 9TP</t>
  </si>
  <si>
    <t>KT1 9TQ</t>
  </si>
  <si>
    <t>KT1 9TR</t>
  </si>
  <si>
    <t>KT1 9TS</t>
  </si>
  <si>
    <t>KT1 9TT</t>
  </si>
  <si>
    <t>KT1 9TU</t>
  </si>
  <si>
    <t>KT1 9TW</t>
  </si>
  <si>
    <t>KT1 9TX</t>
  </si>
  <si>
    <t>KT1 9TY</t>
  </si>
  <si>
    <t>KT1 9TZ</t>
  </si>
  <si>
    <t>KT1 9UA</t>
  </si>
  <si>
    <t>KT1 9UB</t>
  </si>
  <si>
    <t>KT1 9UD</t>
  </si>
  <si>
    <t>KT1 9UE</t>
  </si>
  <si>
    <t>KT1 9UF</t>
  </si>
  <si>
    <t>KT1 9UG</t>
  </si>
  <si>
    <t>KT1 9UH</t>
  </si>
  <si>
    <t>KT1 9UJ</t>
  </si>
  <si>
    <t>KT1 9UL</t>
  </si>
  <si>
    <t>KT1 9UN</t>
  </si>
  <si>
    <t>KT1 9UP</t>
  </si>
  <si>
    <t>KT1 9UQ</t>
  </si>
  <si>
    <t>KT1 9UR</t>
  </si>
  <si>
    <t>KT1 9US</t>
  </si>
  <si>
    <t>KT1 9UT</t>
  </si>
  <si>
    <t>KT1 9UU</t>
  </si>
  <si>
    <t>KT1 9UW</t>
  </si>
  <si>
    <t>KT1 9UX</t>
  </si>
  <si>
    <t>KT1 9UY</t>
  </si>
  <si>
    <t>KT1 9UZ</t>
  </si>
  <si>
    <t>KT1 9WA</t>
  </si>
  <si>
    <t>KT1 9WB</t>
  </si>
  <si>
    <t>KT1 9WD</t>
  </si>
  <si>
    <t>KT1 9WE</t>
  </si>
  <si>
    <t>KT1 9WF</t>
  </si>
  <si>
    <t>KT1 9WG</t>
  </si>
  <si>
    <t>KT1 9WH</t>
  </si>
  <si>
    <t>KT1 9WJ</t>
  </si>
  <si>
    <t>KT1 9WL</t>
  </si>
  <si>
    <t>KT1 9WN</t>
  </si>
  <si>
    <t>KT1 9WP</t>
  </si>
  <si>
    <t>KT1 9WQ</t>
  </si>
  <si>
    <t>KT1 9WR</t>
  </si>
  <si>
    <t>KT1 9WS</t>
  </si>
  <si>
    <t>KT1 9WT</t>
  </si>
  <si>
    <t>KT1 9WU</t>
  </si>
  <si>
    <t>KT1 9WW</t>
  </si>
  <si>
    <t>KT1 9WX</t>
  </si>
  <si>
    <t>KT1 9WY</t>
  </si>
  <si>
    <t>KT1 9WZ</t>
  </si>
  <si>
    <t>KT1 9XA</t>
  </si>
  <si>
    <t>KT1 9XB</t>
  </si>
  <si>
    <t>KT1 9XD</t>
  </si>
  <si>
    <t>KT1 9XE</t>
  </si>
  <si>
    <t>KT1 9XF</t>
  </si>
  <si>
    <t>KT1 9XG</t>
  </si>
  <si>
    <t>KT1 9XH</t>
  </si>
  <si>
    <t>KT1 9XJ</t>
  </si>
  <si>
    <t>KT1 9XL</t>
  </si>
  <si>
    <t>KT1 9XN</t>
  </si>
  <si>
    <t>KT1 9XP</t>
  </si>
  <si>
    <t>KT1 9XQ</t>
  </si>
  <si>
    <t>KT1 9XR</t>
  </si>
  <si>
    <t>KT1 9XS</t>
  </si>
  <si>
    <t>KT1 9XT</t>
  </si>
  <si>
    <t>KT1 9XU</t>
  </si>
  <si>
    <t>KT1 9XW</t>
  </si>
  <si>
    <t>KT1 9XX</t>
  </si>
  <si>
    <t>KT1 9XY</t>
  </si>
  <si>
    <t>KT1 9XZ</t>
  </si>
  <si>
    <t>KT1 9YA</t>
  </si>
  <si>
    <t>KT1 9YB</t>
  </si>
  <si>
    <t>KT1 9YD</t>
  </si>
  <si>
    <t>KT1 9YE</t>
  </si>
  <si>
    <t>KT1 9YF</t>
  </si>
  <si>
    <t>KT1 9YG</t>
  </si>
  <si>
    <t>KT1 9YH</t>
  </si>
  <si>
    <t>KT1 9YJ</t>
  </si>
  <si>
    <t>KT1 9YL</t>
  </si>
  <si>
    <t>KT1 9YN</t>
  </si>
  <si>
    <t>KT1 9YP</t>
  </si>
  <si>
    <t>KT1 9YQ</t>
  </si>
  <si>
    <t>KT1 9YR</t>
  </si>
  <si>
    <t>KT1 9YS</t>
  </si>
  <si>
    <t>KT1 9YT</t>
  </si>
  <si>
    <t>KT1 9YU</t>
  </si>
  <si>
    <t>KT1 9YW</t>
  </si>
  <si>
    <t>KT1 9YX</t>
  </si>
  <si>
    <t>KT1 9YY</t>
  </si>
  <si>
    <t>KT1 9YZ</t>
  </si>
  <si>
    <t>KT1 9ZA</t>
  </si>
  <si>
    <t>KT1 9ZB</t>
  </si>
  <si>
    <t>KT1 9ZD</t>
  </si>
  <si>
    <t>KT1 9ZF</t>
  </si>
  <si>
    <t>KT1 9ZG</t>
  </si>
  <si>
    <t>KT1 9ZH</t>
  </si>
  <si>
    <t>KT1 9ZJ</t>
  </si>
  <si>
    <t>KT1 9ZL</t>
  </si>
  <si>
    <t>KT1 9ZN</t>
  </si>
  <si>
    <t>KT1 9ZP</t>
  </si>
  <si>
    <t>KT1 9ZQ</t>
  </si>
  <si>
    <t>KT1 9ZR</t>
  </si>
  <si>
    <t>KT1 9ZS</t>
  </si>
  <si>
    <t>KT1 9ZT</t>
  </si>
  <si>
    <t>KT1 9ZU</t>
  </si>
  <si>
    <t>KT1 9ZW</t>
  </si>
  <si>
    <t>KT1 9ZX</t>
  </si>
  <si>
    <t>KT1 9ZY</t>
  </si>
  <si>
    <t>KT1 9ZZ</t>
  </si>
  <si>
    <t>KT172DF</t>
  </si>
  <si>
    <t>KT172JJ</t>
  </si>
  <si>
    <t>KT172JL</t>
  </si>
  <si>
    <t>KT172JW</t>
  </si>
  <si>
    <t>KT172LP</t>
  </si>
  <si>
    <t>KT172LR</t>
  </si>
  <si>
    <t>KT173HL</t>
  </si>
  <si>
    <t>KT173HN</t>
  </si>
  <si>
    <t>KT187TR</t>
  </si>
  <si>
    <t>KT187YP</t>
  </si>
  <si>
    <t>KT199HN</t>
  </si>
  <si>
    <t>KT199HW</t>
  </si>
  <si>
    <t>KT199JA</t>
  </si>
  <si>
    <t>KT2 5AA</t>
  </si>
  <si>
    <t>KT2 5AB</t>
  </si>
  <si>
    <t>KT2 5AD</t>
  </si>
  <si>
    <t>KT2 5AE</t>
  </si>
  <si>
    <t>KT2 5AF</t>
  </si>
  <si>
    <t>KT2 5AG</t>
  </si>
  <si>
    <t>KT2 5AH</t>
  </si>
  <si>
    <t>KT2 5AJ</t>
  </si>
  <si>
    <t>KT2 5AL</t>
  </si>
  <si>
    <t>KT2 5AN</t>
  </si>
  <si>
    <t>KT2 5AP</t>
  </si>
  <si>
    <t>KT2 5AQ</t>
  </si>
  <si>
    <t>KT2 5AR</t>
  </si>
  <si>
    <t>KT2 5AS</t>
  </si>
  <si>
    <t>KT2 5AT</t>
  </si>
  <si>
    <t>KT2 5AU</t>
  </si>
  <si>
    <t>KT2 5AW</t>
  </si>
  <si>
    <t>KT2 5AX</t>
  </si>
  <si>
    <t>KT2 5AY</t>
  </si>
  <si>
    <t>KT2 5AZ</t>
  </si>
  <si>
    <t>KT2 5BA</t>
  </si>
  <si>
    <t>KT2 5BB</t>
  </si>
  <si>
    <t>KT2 5BD</t>
  </si>
  <si>
    <t>KT2 5BE</t>
  </si>
  <si>
    <t>KT2 5BF</t>
  </si>
  <si>
    <t>KT2 5BG</t>
  </si>
  <si>
    <t>KT2 5BH</t>
  </si>
  <si>
    <t>KT2 5BJ</t>
  </si>
  <si>
    <t>KT2 5BL</t>
  </si>
  <si>
    <t>KT2 5BN</t>
  </si>
  <si>
    <t>KT2 5BP</t>
  </si>
  <si>
    <t>KT2 5BQ</t>
  </si>
  <si>
    <t>KT2 5BS</t>
  </si>
  <si>
    <t>KT2 5BT</t>
  </si>
  <si>
    <t>KT2 5BU</t>
  </si>
  <si>
    <t>KT2 5BW</t>
  </si>
  <si>
    <t>KT2 5BX</t>
  </si>
  <si>
    <t>KT2 5BY</t>
  </si>
  <si>
    <t>KT2 5BZ</t>
  </si>
  <si>
    <t>KT2 5DA</t>
  </si>
  <si>
    <t>KT2 5DB</t>
  </si>
  <si>
    <t>KT2 5DD</t>
  </si>
  <si>
    <t>KT2 5DE</t>
  </si>
  <si>
    <t>KT2 5DF</t>
  </si>
  <si>
    <t>KT2 5DG</t>
  </si>
  <si>
    <t>KT2 5DH</t>
  </si>
  <si>
    <t>KT2 5DJ</t>
  </si>
  <si>
    <t>KT2 5DL</t>
  </si>
  <si>
    <t>KT2 5DN</t>
  </si>
  <si>
    <t>KT2 5DP</t>
  </si>
  <si>
    <t>KT2 5DQ</t>
  </si>
  <si>
    <t>KT2 5DR</t>
  </si>
  <si>
    <t>KT2 5DS</t>
  </si>
  <si>
    <t>KT2 5DT</t>
  </si>
  <si>
    <t>KT2 5DU</t>
  </si>
  <si>
    <t>KT2 5DW</t>
  </si>
  <si>
    <t>KT2 5DX</t>
  </si>
  <si>
    <t>KT2 5DY</t>
  </si>
  <si>
    <t>KT2 5DZ</t>
  </si>
  <si>
    <t>KT2 5EA</t>
  </si>
  <si>
    <t>KT2 5EB</t>
  </si>
  <si>
    <t>KT2 5ED</t>
  </si>
  <si>
    <t>KT2 5EE</t>
  </si>
  <si>
    <t>KT2 5EF</t>
  </si>
  <si>
    <t>KT2 5EG</t>
  </si>
  <si>
    <t>KT2 5EH</t>
  </si>
  <si>
    <t>KT2 5EJ</t>
  </si>
  <si>
    <t>KT2 5EL</t>
  </si>
  <si>
    <t>KT2 5EN</t>
  </si>
  <si>
    <t>KT2 5EP</t>
  </si>
  <si>
    <t>KT2 5EQ</t>
  </si>
  <si>
    <t>KT2 5ER</t>
  </si>
  <si>
    <t>KT2 5ES</t>
  </si>
  <si>
    <t>KT2 5ET</t>
  </si>
  <si>
    <t>KT2 5EU</t>
  </si>
  <si>
    <t>KT2 5EW</t>
  </si>
  <si>
    <t>KT2 5EX</t>
  </si>
  <si>
    <t>KT2 5EY</t>
  </si>
  <si>
    <t>KT2 5EZ</t>
  </si>
  <si>
    <t>KT2 5FA</t>
  </si>
  <si>
    <t>KT2 5FB</t>
  </si>
  <si>
    <t>KT2 5FD</t>
  </si>
  <si>
    <t>KT2 5FE</t>
  </si>
  <si>
    <t>KT2 5FF</t>
  </si>
  <si>
    <t>KT2 5FG</t>
  </si>
  <si>
    <t>KT2 5FH</t>
  </si>
  <si>
    <t>KT2 5FJ</t>
  </si>
  <si>
    <t>KT2 5FL</t>
  </si>
  <si>
    <t>KT2 5FN</t>
  </si>
  <si>
    <t>KT2 5FP</t>
  </si>
  <si>
    <t>KT2 5FQ</t>
  </si>
  <si>
    <t>KT2 5FR</t>
  </si>
  <si>
    <t>KT2 5FS</t>
  </si>
  <si>
    <t>KT2 5FT</t>
  </si>
  <si>
    <t>KT2 5FU</t>
  </si>
  <si>
    <t>KT2 5FW</t>
  </si>
  <si>
    <t>KT2 5FX</t>
  </si>
  <si>
    <t>KT2 5FY</t>
  </si>
  <si>
    <t>KT2 5GA</t>
  </si>
  <si>
    <t>KT2 5GB</t>
  </si>
  <si>
    <t>KT2 5GD</t>
  </si>
  <si>
    <t>KT2 5GE</t>
  </si>
  <si>
    <t>KT2 5GF</t>
  </si>
  <si>
    <t>KT2 5GG</t>
  </si>
  <si>
    <t>KT2 5GH</t>
  </si>
  <si>
    <t>KT2 5GJ</t>
  </si>
  <si>
    <t>KT2 5GL</t>
  </si>
  <si>
    <t>KT2 5GN</t>
  </si>
  <si>
    <t>KT2 5GP</t>
  </si>
  <si>
    <t>KT2 5GQ</t>
  </si>
  <si>
    <t>KT2 5GR</t>
  </si>
  <si>
    <t>KT2 5GS</t>
  </si>
  <si>
    <t>KT2 5GT</t>
  </si>
  <si>
    <t>KT2 5GU</t>
  </si>
  <si>
    <t>KT2 5GW</t>
  </si>
  <si>
    <t>KT2 5GX</t>
  </si>
  <si>
    <t>KT2 5HA</t>
  </si>
  <si>
    <t>KT2 5HB</t>
  </si>
  <si>
    <t>KT2 5HD</t>
  </si>
  <si>
    <t>KT2 5HE</t>
  </si>
  <si>
    <t>KT2 5HF</t>
  </si>
  <si>
    <t>KT2 5HG</t>
  </si>
  <si>
    <t>KT2 5HH</t>
  </si>
  <si>
    <t>KT2 5HJ</t>
  </si>
  <si>
    <t>KT2 5HL</t>
  </si>
  <si>
    <t>KT2 5HN</t>
  </si>
  <si>
    <t>KT2 5HP</t>
  </si>
  <si>
    <t>KT2 5HQ</t>
  </si>
  <si>
    <t>KT2 5HR</t>
  </si>
  <si>
    <t>KT2 5HS</t>
  </si>
  <si>
    <t>KT2 5HT</t>
  </si>
  <si>
    <t>KT2 5HU</t>
  </si>
  <si>
    <t>KT2 5HW</t>
  </si>
  <si>
    <t>KT2 5HX</t>
  </si>
  <si>
    <t>KT2 5HY</t>
  </si>
  <si>
    <t>KT2 5JA</t>
  </si>
  <si>
    <t>KT2 5JB</t>
  </si>
  <si>
    <t>KT2 5JD</t>
  </si>
  <si>
    <t>KT2 5JE</t>
  </si>
  <si>
    <t>KT2 5JF</t>
  </si>
  <si>
    <t>KT2 5JG</t>
  </si>
  <si>
    <t>KT2 5JH</t>
  </si>
  <si>
    <t>KT2 5JJ</t>
  </si>
  <si>
    <t>KT2 5JL</t>
  </si>
  <si>
    <t>KT2 5JN</t>
  </si>
  <si>
    <t>KT2 5JP</t>
  </si>
  <si>
    <t>KT2 5JQ</t>
  </si>
  <si>
    <t>KT2 5JR</t>
  </si>
  <si>
    <t>KT2 5JS</t>
  </si>
  <si>
    <t>KT2 5JT</t>
  </si>
  <si>
    <t>KT2 5JU</t>
  </si>
  <si>
    <t>KT2 5JX</t>
  </si>
  <si>
    <t>KT2 5JY</t>
  </si>
  <si>
    <t>KT2 5JZ</t>
  </si>
  <si>
    <t>KT2 5LA</t>
  </si>
  <si>
    <t>KT2 5LB</t>
  </si>
  <si>
    <t>KT2 5LD</t>
  </si>
  <si>
    <t>KT2 5LE</t>
  </si>
  <si>
    <t>KT2 5LF</t>
  </si>
  <si>
    <t>KT2 5LG</t>
  </si>
  <si>
    <t>KT2 5LH</t>
  </si>
  <si>
    <t>KT2 5LJ</t>
  </si>
  <si>
    <t>KT2 5LL</t>
  </si>
  <si>
    <t>KT2 5LN</t>
  </si>
  <si>
    <t>KT2 5LP</t>
  </si>
  <si>
    <t>KT2 5LQ</t>
  </si>
  <si>
    <t>KT2 5LR</t>
  </si>
  <si>
    <t>KT2 5LS</t>
  </si>
  <si>
    <t>KT2 5LT</t>
  </si>
  <si>
    <t>KT2 5LU</t>
  </si>
  <si>
    <t>KT2 5LW</t>
  </si>
  <si>
    <t>KT2 5LX</t>
  </si>
  <si>
    <t>KT2 5LY</t>
  </si>
  <si>
    <t>KT2 5LZ</t>
  </si>
  <si>
    <t>KT2 5NA</t>
  </si>
  <si>
    <t>KT2 5NB</t>
  </si>
  <si>
    <t>KT2 5ND</t>
  </si>
  <si>
    <t>KT2 5NE</t>
  </si>
  <si>
    <t>KT2 5NF</t>
  </si>
  <si>
    <t>KT2 5NG</t>
  </si>
  <si>
    <t>KT2 5NH</t>
  </si>
  <si>
    <t>KT2 5NJ</t>
  </si>
  <si>
    <t>KT2 5NL</t>
  </si>
  <si>
    <t>KT2 5NN</t>
  </si>
  <si>
    <t>KT2 5NP</t>
  </si>
  <si>
    <t>KT2 5NQ</t>
  </si>
  <si>
    <t>KT2 5NR</t>
  </si>
  <si>
    <t>KT2 5NS</t>
  </si>
  <si>
    <t>KT2 5NT</t>
  </si>
  <si>
    <t>KT2 5NU</t>
  </si>
  <si>
    <t>KT2 5NW</t>
  </si>
  <si>
    <t>KT2 5NX</t>
  </si>
  <si>
    <t>KT2 5NY</t>
  </si>
  <si>
    <t>KT2 5NZ</t>
  </si>
  <si>
    <t>KT2 5PA</t>
  </si>
  <si>
    <t>KT2 5PB</t>
  </si>
  <si>
    <t>KT2 5PD</t>
  </si>
  <si>
    <t>KT2 5PE</t>
  </si>
  <si>
    <t>KT2 5PF</t>
  </si>
  <si>
    <t>KT2 5PG</t>
  </si>
  <si>
    <t>KT2 5PH</t>
  </si>
  <si>
    <t>KT2 5PJ</t>
  </si>
  <si>
    <t>KT2 5PL</t>
  </si>
  <si>
    <t>KT2 5PN</t>
  </si>
  <si>
    <t>KT2 5PP</t>
  </si>
  <si>
    <t>KT2 5PQ</t>
  </si>
  <si>
    <t>KT2 5PR</t>
  </si>
  <si>
    <t>KT2 5PS</t>
  </si>
  <si>
    <t>KT2 5PT</t>
  </si>
  <si>
    <t>KT2 5PU</t>
  </si>
  <si>
    <t>KT2 5PW</t>
  </si>
  <si>
    <t>KT2 5PX</t>
  </si>
  <si>
    <t>KT2 5PY</t>
  </si>
  <si>
    <t>KT2 5PZ</t>
  </si>
  <si>
    <t>KT2 5QA</t>
  </si>
  <si>
    <t>KT2 5QB</t>
  </si>
  <si>
    <t>KT2 5QD</t>
  </si>
  <si>
    <t>KT2 5QE</t>
  </si>
  <si>
    <t>KT2 5QF</t>
  </si>
  <si>
    <t>KT2 5QG</t>
  </si>
  <si>
    <t>KT2 5QH</t>
  </si>
  <si>
    <t>KT2 5QJ</t>
  </si>
  <si>
    <t>KT2 5QL</t>
  </si>
  <si>
    <t>KT2 5QN</t>
  </si>
  <si>
    <t>KT2 5QP</t>
  </si>
  <si>
    <t>KT2 5QQ</t>
  </si>
  <si>
    <t>KT2 5QR</t>
  </si>
  <si>
    <t>KT2 5QS</t>
  </si>
  <si>
    <t>KT2 5QU</t>
  </si>
  <si>
    <t>KT2 5QW</t>
  </si>
  <si>
    <t>KT2 5QX</t>
  </si>
  <si>
    <t>KT2 5QY</t>
  </si>
  <si>
    <t>KT2 5QZ</t>
  </si>
  <si>
    <t>KT2 5RA</t>
  </si>
  <si>
    <t>KT2 5RB</t>
  </si>
  <si>
    <t>KT2 5RD</t>
  </si>
  <si>
    <t>KT2 5RE</t>
  </si>
  <si>
    <t>KT2 5RF</t>
  </si>
  <si>
    <t>KT2 5RG</t>
  </si>
  <si>
    <t>KT2 5RH</t>
  </si>
  <si>
    <t>KT2 5RJ</t>
  </si>
  <si>
    <t>KT2 5RL</t>
  </si>
  <si>
    <t>KT2 5RN</t>
  </si>
  <si>
    <t>KT2 5RP</t>
  </si>
  <si>
    <t>KT2 5RQ</t>
  </si>
  <si>
    <t>KT2 5RR</t>
  </si>
  <si>
    <t>KT2 5RS</t>
  </si>
  <si>
    <t>KT2 5RT</t>
  </si>
  <si>
    <t>KT2 5RU</t>
  </si>
  <si>
    <t>KT2 5RW</t>
  </si>
  <si>
    <t>KT2 5RX</t>
  </si>
  <si>
    <t>KT2 5RY</t>
  </si>
  <si>
    <t>KT2 5RZ</t>
  </si>
  <si>
    <t>KT2 5SA</t>
  </si>
  <si>
    <t>KT2 5SB</t>
  </si>
  <si>
    <t>KT2 5SD</t>
  </si>
  <si>
    <t>KT2 5SE</t>
  </si>
  <si>
    <t>KT2 5SF</t>
  </si>
  <si>
    <t>KT2 5SG</t>
  </si>
  <si>
    <t>KT2 5SH</t>
  </si>
  <si>
    <t>KT2 5SJ</t>
  </si>
  <si>
    <t>KT2 5SL</t>
  </si>
  <si>
    <t>KT2 5SN</t>
  </si>
  <si>
    <t>KT2 5SP</t>
  </si>
  <si>
    <t>KT2 5SQ</t>
  </si>
  <si>
    <t>KT2 5SR</t>
  </si>
  <si>
    <t>KT2 5SS</t>
  </si>
  <si>
    <t>KT2 5ST</t>
  </si>
  <si>
    <t>KT2 5SU</t>
  </si>
  <si>
    <t>KT2 5SW</t>
  </si>
  <si>
    <t>KT2 5SX</t>
  </si>
  <si>
    <t>KT2 5SY</t>
  </si>
  <si>
    <t>KT2 5SZ</t>
  </si>
  <si>
    <t>KT2 5TA</t>
  </si>
  <si>
    <t>KT2 5TB</t>
  </si>
  <si>
    <t>KT2 5TD</t>
  </si>
  <si>
    <t>KT2 5TE</t>
  </si>
  <si>
    <t>KT2 5TF</t>
  </si>
  <si>
    <t>KT2 5TG</t>
  </si>
  <si>
    <t>KT2 5TH</t>
  </si>
  <si>
    <t>KT2 5TJ</t>
  </si>
  <si>
    <t>KT2 5TL</t>
  </si>
  <si>
    <t>KT2 5TN</t>
  </si>
  <si>
    <t>KT2 5TP</t>
  </si>
  <si>
    <t>KT2 5TQ</t>
  </si>
  <si>
    <t>KT2 5TR</t>
  </si>
  <si>
    <t>KT2 5TS</t>
  </si>
  <si>
    <t>KT2 5TT</t>
  </si>
  <si>
    <t>KT2 5TU</t>
  </si>
  <si>
    <t>KT2 5TW</t>
  </si>
  <si>
    <t>KT2 5TX</t>
  </si>
  <si>
    <t>KT2 5TY</t>
  </si>
  <si>
    <t>KT2 5TZ</t>
  </si>
  <si>
    <t>KT2 5UA</t>
  </si>
  <si>
    <t>KT2 5UB</t>
  </si>
  <si>
    <t>KT2 5UD</t>
  </si>
  <si>
    <t>KT2 5UE</t>
  </si>
  <si>
    <t>KT2 5UF</t>
  </si>
  <si>
    <t>KT2 5UG</t>
  </si>
  <si>
    <t>KT2 5UH</t>
  </si>
  <si>
    <t>KT2 5UJ</t>
  </si>
  <si>
    <t>KT2 5UL</t>
  </si>
  <si>
    <t>KT2 5UN</t>
  </si>
  <si>
    <t>KT2 5UP</t>
  </si>
  <si>
    <t>KT2 5UQ</t>
  </si>
  <si>
    <t>KT2 5UR</t>
  </si>
  <si>
    <t>KT2 5US</t>
  </si>
  <si>
    <t>KT2 5UT</t>
  </si>
  <si>
    <t>KT2 5UU</t>
  </si>
  <si>
    <t>KT2 5UW</t>
  </si>
  <si>
    <t>KT2 5UX</t>
  </si>
  <si>
    <t>KT2 5UY</t>
  </si>
  <si>
    <t>KT2 5UZ</t>
  </si>
  <si>
    <t>KT2 5WA</t>
  </si>
  <si>
    <t>KT2 5WB</t>
  </si>
  <si>
    <t>KT2 5WD</t>
  </si>
  <si>
    <t>KT2 5WE</t>
  </si>
  <si>
    <t>KT2 5WF</t>
  </si>
  <si>
    <t>KT2 5WG</t>
  </si>
  <si>
    <t>KT2 5WH</t>
  </si>
  <si>
    <t>KT2 5WJ</t>
  </si>
  <si>
    <t>KT2 5WL</t>
  </si>
  <si>
    <t>KT2 5WN</t>
  </si>
  <si>
    <t>KT2 5WP</t>
  </si>
  <si>
    <t>KT2 5WQ</t>
  </si>
  <si>
    <t>KT2 5WR</t>
  </si>
  <si>
    <t>KT2 5WS</t>
  </si>
  <si>
    <t>KT2 5WT</t>
  </si>
  <si>
    <t>KT2 5WU</t>
  </si>
  <si>
    <t>KT2 5WW</t>
  </si>
  <si>
    <t>KT2 5WX</t>
  </si>
  <si>
    <t>KT2 5WY</t>
  </si>
  <si>
    <t>KT2 5WZ</t>
  </si>
  <si>
    <t>KT2 5XA</t>
  </si>
  <si>
    <t>KT2 5XB</t>
  </si>
  <si>
    <t>KT2 5XD</t>
  </si>
  <si>
    <t>KT2 5XE</t>
  </si>
  <si>
    <t>KT2 5XF</t>
  </si>
  <si>
    <t>KT2 5XG</t>
  </si>
  <si>
    <t>KT2 5XH</t>
  </si>
  <si>
    <t>KT2 5XJ</t>
  </si>
  <si>
    <t>KT2 5XL</t>
  </si>
  <si>
    <t>KT2 5XN</t>
  </si>
  <si>
    <t>KT2 5XP</t>
  </si>
  <si>
    <t>KT2 5XQ</t>
  </si>
  <si>
    <t>KT2 5XR</t>
  </si>
  <si>
    <t>KT2 5XS</t>
  </si>
  <si>
    <t>KT2 5XT</t>
  </si>
  <si>
    <t>KT2 5XU</t>
  </si>
  <si>
    <t>KT2 5YA</t>
  </si>
  <si>
    <t>KT2 5YB</t>
  </si>
  <si>
    <t>KT2 5YD</t>
  </si>
  <si>
    <t>KT2 5YE</t>
  </si>
  <si>
    <t>KT2 5YF</t>
  </si>
  <si>
    <t>KT2 5YG</t>
  </si>
  <si>
    <t>KT2 5YH</t>
  </si>
  <si>
    <t>KT2 5YJ</t>
  </si>
  <si>
    <t>KT2 5YL</t>
  </si>
  <si>
    <t>KT2 5YN</t>
  </si>
  <si>
    <t>KT2 5YP</t>
  </si>
  <si>
    <t>KT2 5YQ</t>
  </si>
  <si>
    <t>KT2 5YR</t>
  </si>
  <si>
    <t>KT2 5YS</t>
  </si>
  <si>
    <t>KT2 5YT</t>
  </si>
  <si>
    <t>KT2 5YU</t>
  </si>
  <si>
    <t>KT2 5YW</t>
  </si>
  <si>
    <t>KT2 5YX</t>
  </si>
  <si>
    <t>KT2 5YY</t>
  </si>
  <si>
    <t>KT2 5YZ</t>
  </si>
  <si>
    <t>KT2 5ZB</t>
  </si>
  <si>
    <t>KT2 5ZD</t>
  </si>
  <si>
    <t>KT2 5ZE</t>
  </si>
  <si>
    <t>KT2 5ZF</t>
  </si>
  <si>
    <t>KT2 5ZY</t>
  </si>
  <si>
    <t>KT2 6AA</t>
  </si>
  <si>
    <t>KT2 6AB</t>
  </si>
  <si>
    <t>KT2 6AD</t>
  </si>
  <si>
    <t>KT2 6AE</t>
  </si>
  <si>
    <t>KT2 6AF</t>
  </si>
  <si>
    <t>KT2 6AG</t>
  </si>
  <si>
    <t>KT2 6AH</t>
  </si>
  <si>
    <t>KT2 6AJ</t>
  </si>
  <si>
    <t>KT2 6AL</t>
  </si>
  <si>
    <t>KT2 6AN</t>
  </si>
  <si>
    <t>KT2 6AP</t>
  </si>
  <si>
    <t>KT2 6AQ</t>
  </si>
  <si>
    <t>KT2 6AR</t>
  </si>
  <si>
    <t>KT2 6AS</t>
  </si>
  <si>
    <t>KT2 6AT</t>
  </si>
  <si>
    <t>KT2 6AU</t>
  </si>
  <si>
    <t>KT2 6AW</t>
  </si>
  <si>
    <t>KT2 6AX</t>
  </si>
  <si>
    <t>KT2 6AY</t>
  </si>
  <si>
    <t>KT2 6AZ</t>
  </si>
  <si>
    <t>KT2 6BA</t>
  </si>
  <si>
    <t>KT2 6BB</t>
  </si>
  <si>
    <t>KT2 6BD</t>
  </si>
  <si>
    <t>KT2 6BE</t>
  </si>
  <si>
    <t>KT2 6BF</t>
  </si>
  <si>
    <t>KT2 6BG</t>
  </si>
  <si>
    <t>KT2 6BH</t>
  </si>
  <si>
    <t>KT2 6BJ</t>
  </si>
  <si>
    <t>KT2 6BL</t>
  </si>
  <si>
    <t>KT2 6BN</t>
  </si>
  <si>
    <t>KT2 6BP</t>
  </si>
  <si>
    <t>KT2 6BQ</t>
  </si>
  <si>
    <t>KT2 6BS</t>
  </si>
  <si>
    <t>KT2 6BT</t>
  </si>
  <si>
    <t>KT2 6BU</t>
  </si>
  <si>
    <t>KT2 6BW</t>
  </si>
  <si>
    <t>KT2 6BX</t>
  </si>
  <si>
    <t>KT2 6BY</t>
  </si>
  <si>
    <t>KT2 6BZ</t>
  </si>
  <si>
    <t>KT2 6DA</t>
  </si>
  <si>
    <t>KT2 6DB</t>
  </si>
  <si>
    <t>KT2 6DD</t>
  </si>
  <si>
    <t>KT2 6DE</t>
  </si>
  <si>
    <t>KT2 6DF</t>
  </si>
  <si>
    <t>KT2 6DG</t>
  </si>
  <si>
    <t>KT2 6DH</t>
  </si>
  <si>
    <t>KT2 6DJ</t>
  </si>
  <si>
    <t>KT2 6DL</t>
  </si>
  <si>
    <t>KT2 6DN</t>
  </si>
  <si>
    <t>KT2 6DP</t>
  </si>
  <si>
    <t>KT2 6DQ</t>
  </si>
  <si>
    <t>KT2 6DR</t>
  </si>
  <si>
    <t>KT2 6DS</t>
  </si>
  <si>
    <t>KT2 6DT</t>
  </si>
  <si>
    <t>KT2 6DU</t>
  </si>
  <si>
    <t>KT2 6DW</t>
  </si>
  <si>
    <t>KT2 6DX</t>
  </si>
  <si>
    <t>KT2 6DY</t>
  </si>
  <si>
    <t>KT2 6DZ</t>
  </si>
  <si>
    <t>KT2 6EA</t>
  </si>
  <si>
    <t>KT2 6EB</t>
  </si>
  <si>
    <t>KT2 6ED</t>
  </si>
  <si>
    <t>KT2 6EE</t>
  </si>
  <si>
    <t>KT2 6EF</t>
  </si>
  <si>
    <t>KT2 6EG</t>
  </si>
  <si>
    <t>KT2 6EH</t>
  </si>
  <si>
    <t>KT2 6EJ</t>
  </si>
  <si>
    <t>KT2 6EL</t>
  </si>
  <si>
    <t>KT2 6EN</t>
  </si>
  <si>
    <t>KT2 6EP</t>
  </si>
  <si>
    <t>KT2 6EQ</t>
  </si>
  <si>
    <t>KT2 6ER</t>
  </si>
  <si>
    <t>KT2 6ES</t>
  </si>
  <si>
    <t>KT2 6ET</t>
  </si>
  <si>
    <t>KT2 6EU</t>
  </si>
  <si>
    <t>KT2 6EW</t>
  </si>
  <si>
    <t>KT2 6EX</t>
  </si>
  <si>
    <t>KT2 6EY</t>
  </si>
  <si>
    <t>KT2 6EZ</t>
  </si>
  <si>
    <t>KT2 6FA</t>
  </si>
  <si>
    <t>KT2 6FB</t>
  </si>
  <si>
    <t>KT2 6FD</t>
  </si>
  <si>
    <t>KT2 6FE</t>
  </si>
  <si>
    <t>KT2 6FF</t>
  </si>
  <si>
    <t>KT2 6FQ</t>
  </si>
  <si>
    <t>KT2 6FZ</t>
  </si>
  <si>
    <t>KT2 6GA</t>
  </si>
  <si>
    <t>KT2 6GW</t>
  </si>
  <si>
    <t>KT2 6GX</t>
  </si>
  <si>
    <t>KT2 6HA</t>
  </si>
  <si>
    <t>KT2 6HB</t>
  </si>
  <si>
    <t>KT2 6HD</t>
  </si>
  <si>
    <t>KT2 6HE</t>
  </si>
  <si>
    <t>KT2 6HF</t>
  </si>
  <si>
    <t>KT2 6HG</t>
  </si>
  <si>
    <t>KT2 6HH</t>
  </si>
  <si>
    <t>KT2 6HJ</t>
  </si>
  <si>
    <t>KT2 6HL</t>
  </si>
  <si>
    <t>KT2 6HN</t>
  </si>
  <si>
    <t>KT2 6HP</t>
  </si>
  <si>
    <t>KT2 6HQ</t>
  </si>
  <si>
    <t>KT2 6HR</t>
  </si>
  <si>
    <t>KT2 6HS</t>
  </si>
  <si>
    <t>KT2 6HT</t>
  </si>
  <si>
    <t>KT2 6HU</t>
  </si>
  <si>
    <t>KT2 6HW</t>
  </si>
  <si>
    <t>KT2 6HX</t>
  </si>
  <si>
    <t>KT2 6HY</t>
  </si>
  <si>
    <t>KT2 6HZ</t>
  </si>
  <si>
    <t>KT2 6JA</t>
  </si>
  <si>
    <t>KT2 6JB</t>
  </si>
  <si>
    <t>KT2 6JD</t>
  </si>
  <si>
    <t>KT2 6JE</t>
  </si>
  <si>
    <t>KT2 6JF</t>
  </si>
  <si>
    <t>KT2 6JG</t>
  </si>
  <si>
    <t>KT2 6JH</t>
  </si>
  <si>
    <t>KT2 6JJ</t>
  </si>
  <si>
    <t>KT2 6JL</t>
  </si>
  <si>
    <t>KT2 6JN</t>
  </si>
  <si>
    <t>KT2 6JP</t>
  </si>
  <si>
    <t>KT2 6JQ</t>
  </si>
  <si>
    <t>KT2 6JR</t>
  </si>
  <si>
    <t>KT2 6JS</t>
  </si>
  <si>
    <t>KT2 6JT</t>
  </si>
  <si>
    <t>KT2 6JU</t>
  </si>
  <si>
    <t>KT2 6JW</t>
  </si>
  <si>
    <t>KT2 6JX</t>
  </si>
  <si>
    <t>KT2 6JY</t>
  </si>
  <si>
    <t>KT2 6JZ</t>
  </si>
  <si>
    <t>KT2 6LA</t>
  </si>
  <si>
    <t>KT2 6LB</t>
  </si>
  <si>
    <t>KT2 6LD</t>
  </si>
  <si>
    <t>KT2 6LE</t>
  </si>
  <si>
    <t>KT2 6LF</t>
  </si>
  <si>
    <t>KT2 6LG</t>
  </si>
  <si>
    <t>KT2 6LH</t>
  </si>
  <si>
    <t>KT2 6LJ</t>
  </si>
  <si>
    <t>KT2 6LL</t>
  </si>
  <si>
    <t>KT2 6LN</t>
  </si>
  <si>
    <t>KT2 6LP</t>
  </si>
  <si>
    <t>KT2 6LQ</t>
  </si>
  <si>
    <t>KT2 6LR</t>
  </si>
  <si>
    <t>KT2 6LS</t>
  </si>
  <si>
    <t>KT2 6LT</t>
  </si>
  <si>
    <t>KT2 6LU</t>
  </si>
  <si>
    <t>KT2 6LW</t>
  </si>
  <si>
    <t>KT2 6LX</t>
  </si>
  <si>
    <t>KT2 6LY</t>
  </si>
  <si>
    <t>KT2 6LZ</t>
  </si>
  <si>
    <t>KT2 6NA</t>
  </si>
  <si>
    <t>KT2 6NB</t>
  </si>
  <si>
    <t>KT2 6ND</t>
  </si>
  <si>
    <t>KT2 6NE</t>
  </si>
  <si>
    <t>KT2 6NF</t>
  </si>
  <si>
    <t>KT2 6NG</t>
  </si>
  <si>
    <t>KT2 6NH</t>
  </si>
  <si>
    <t>KT2 6NJ</t>
  </si>
  <si>
    <t>KT2 6NL</t>
  </si>
  <si>
    <t>KT2 6NP</t>
  </si>
  <si>
    <t>KT2 6NQ</t>
  </si>
  <si>
    <t>KT2 6NR</t>
  </si>
  <si>
    <t>KT2 6NS</t>
  </si>
  <si>
    <t>KT2 6NU</t>
  </si>
  <si>
    <t>KT2 6NW</t>
  </si>
  <si>
    <t>KT2 6NX</t>
  </si>
  <si>
    <t>KT2 6NY</t>
  </si>
  <si>
    <t>KT2 6NZ</t>
  </si>
  <si>
    <t>KT2 6PA</t>
  </si>
  <si>
    <t>KT2 6PD</t>
  </si>
  <si>
    <t>KT2 6PE</t>
  </si>
  <si>
    <t>KT2 6PF</t>
  </si>
  <si>
    <t>KT2 6PG</t>
  </si>
  <si>
    <t>KT2 6PH</t>
  </si>
  <si>
    <t>KT2 6PJ</t>
  </si>
  <si>
    <t>KT2 6PL</t>
  </si>
  <si>
    <t>KT2 6PN</t>
  </si>
  <si>
    <t>KT2 6PP</t>
  </si>
  <si>
    <t>KT2 6PQ</t>
  </si>
  <si>
    <t>KT2 6PR</t>
  </si>
  <si>
    <t>KT2 6PS</t>
  </si>
  <si>
    <t>KT2 6PT</t>
  </si>
  <si>
    <t>KT2 6PW</t>
  </si>
  <si>
    <t>KT2 6PX</t>
  </si>
  <si>
    <t>KT2 6PY</t>
  </si>
  <si>
    <t>KT2 6PZ</t>
  </si>
  <si>
    <t>KT2 6QA</t>
  </si>
  <si>
    <t>KT2 6QB</t>
  </si>
  <si>
    <t>KT2 6QD</t>
  </si>
  <si>
    <t>KT2 6QE</t>
  </si>
  <si>
    <t>KT2 6QF</t>
  </si>
  <si>
    <t>KT2 6QG</t>
  </si>
  <si>
    <t>KT2 6QH</t>
  </si>
  <si>
    <t>KT2 6QJ</t>
  </si>
  <si>
    <t>KT2 6QL</t>
  </si>
  <si>
    <t>KT2 6QN</t>
  </si>
  <si>
    <t>KT2 6QP</t>
  </si>
  <si>
    <t>KT2 6QQ</t>
  </si>
  <si>
    <t>KT2 6QR</t>
  </si>
  <si>
    <t>KT2 6QS</t>
  </si>
  <si>
    <t>KT2 6QT</t>
  </si>
  <si>
    <t>KT2 6QU</t>
  </si>
  <si>
    <t>KT2 6QW</t>
  </si>
  <si>
    <t>KT2 6QX</t>
  </si>
  <si>
    <t>KT2 6QY</t>
  </si>
  <si>
    <t>KT2 6QZ</t>
  </si>
  <si>
    <t>KT2 6RA</t>
  </si>
  <si>
    <t>KT2 6RB</t>
  </si>
  <si>
    <t>KT2 6RD</t>
  </si>
  <si>
    <t>KT2 6RE</t>
  </si>
  <si>
    <t>KT2 6RF</t>
  </si>
  <si>
    <t>KT2 6RG</t>
  </si>
  <si>
    <t>KT2 6RH</t>
  </si>
  <si>
    <t>KT2 6RJ</t>
  </si>
  <si>
    <t>KT2 6RL</t>
  </si>
  <si>
    <t>KT2 6RN</t>
  </si>
  <si>
    <t>KT2 6RP</t>
  </si>
  <si>
    <t>KT2 6RQ</t>
  </si>
  <si>
    <t>KT2 6RR</t>
  </si>
  <si>
    <t>KT2 6RS</t>
  </si>
  <si>
    <t>KT2 6RT</t>
  </si>
  <si>
    <t>KT2 6RU</t>
  </si>
  <si>
    <t>KT2 6RW</t>
  </si>
  <si>
    <t>KT2 6RX</t>
  </si>
  <si>
    <t>KT2 6RY</t>
  </si>
  <si>
    <t>KT2 6RZ</t>
  </si>
  <si>
    <t>KT2 6SA</t>
  </si>
  <si>
    <t>KT2 6SB</t>
  </si>
  <si>
    <t>KT2 6SD</t>
  </si>
  <si>
    <t>KT2 6SE</t>
  </si>
  <si>
    <t>KT2 6SF</t>
  </si>
  <si>
    <t>KT2 6SG</t>
  </si>
  <si>
    <t>KT2 6SH</t>
  </si>
  <si>
    <t>KT2 6SJ</t>
  </si>
  <si>
    <t>KT2 6SL</t>
  </si>
  <si>
    <t>KT2 6SN</t>
  </si>
  <si>
    <t>KT2 6SQ</t>
  </si>
  <si>
    <t>KT2 6SR</t>
  </si>
  <si>
    <t>KT2 6SS</t>
  </si>
  <si>
    <t>KT2 6ST</t>
  </si>
  <si>
    <t>KT2 6SU</t>
  </si>
  <si>
    <t>KT2 6SW</t>
  </si>
  <si>
    <t>KT2 6SX</t>
  </si>
  <si>
    <t>KT2 6SZ</t>
  </si>
  <si>
    <t>KT2 6TA</t>
  </si>
  <si>
    <t>KT2 6TE</t>
  </si>
  <si>
    <t>KT2 6TH</t>
  </si>
  <si>
    <t>KT2 6TJ</t>
  </si>
  <si>
    <t>KT2 6TL</t>
  </si>
  <si>
    <t>KT2 6TN</t>
  </si>
  <si>
    <t>KT2 6TQ</t>
  </si>
  <si>
    <t>KT2 6WA</t>
  </si>
  <si>
    <t>KT2 6WB</t>
  </si>
  <si>
    <t>KT2 6WD</t>
  </si>
  <si>
    <t>KT2 6WE</t>
  </si>
  <si>
    <t>KT2 6WF</t>
  </si>
  <si>
    <t>KT2 6WG</t>
  </si>
  <si>
    <t>KT2 6WH</t>
  </si>
  <si>
    <t>KT2 6WJ</t>
  </si>
  <si>
    <t>KT2 6WL</t>
  </si>
  <si>
    <t>KT2 6WN</t>
  </si>
  <si>
    <t>KT2 6WP</t>
  </si>
  <si>
    <t>KT2 6WQ</t>
  </si>
  <si>
    <t>KT2 6WR</t>
  </si>
  <si>
    <t>KT2 6WS</t>
  </si>
  <si>
    <t>KT2 6WT</t>
  </si>
  <si>
    <t>KT2 6WU</t>
  </si>
  <si>
    <t>KT2 6WW</t>
  </si>
  <si>
    <t>KT2 6WX</t>
  </si>
  <si>
    <t>KT2 6WY</t>
  </si>
  <si>
    <t>KT2 6WZ</t>
  </si>
  <si>
    <t>KT2 6XA</t>
  </si>
  <si>
    <t>KT2 6XE</t>
  </si>
  <si>
    <t>KT2 6XF</t>
  </si>
  <si>
    <t>KT2 6XG</t>
  </si>
  <si>
    <t>KT2 6XP</t>
  </si>
  <si>
    <t>KT2 6XQ</t>
  </si>
  <si>
    <t>KT2 6XT</t>
  </si>
  <si>
    <t>KT2 6XW</t>
  </si>
  <si>
    <t>KT2 6YA</t>
  </si>
  <si>
    <t>KT2 6YB</t>
  </si>
  <si>
    <t>KT2 6YD</t>
  </si>
  <si>
    <t>KT2 6YE</t>
  </si>
  <si>
    <t>KT2 6YF</t>
  </si>
  <si>
    <t>KT2 6YG</t>
  </si>
  <si>
    <t>KT2 6YH</t>
  </si>
  <si>
    <t>KT2 6YJ</t>
  </si>
  <si>
    <t>KT2 6YL</t>
  </si>
  <si>
    <t>KT2 6YN</t>
  </si>
  <si>
    <t>KT2 6YP</t>
  </si>
  <si>
    <t>KT2 6YQ</t>
  </si>
  <si>
    <t>KT2 6YR</t>
  </si>
  <si>
    <t>KT2 6YS</t>
  </si>
  <si>
    <t>KT2 6YT</t>
  </si>
  <si>
    <t>KT2 6YU</t>
  </si>
  <si>
    <t>KT2 6YW</t>
  </si>
  <si>
    <t>KT2 6YX</t>
  </si>
  <si>
    <t>KT2 6YY</t>
  </si>
  <si>
    <t>KT2 6YZ</t>
  </si>
  <si>
    <t>KT2 6ZR</t>
  </si>
  <si>
    <t>KT2 7AA</t>
  </si>
  <si>
    <t>KT2 7AB</t>
  </si>
  <si>
    <t>KT2 7AD</t>
  </si>
  <si>
    <t>KT2 7AE</t>
  </si>
  <si>
    <t>KT2 7AF</t>
  </si>
  <si>
    <t>KT2 7AG</t>
  </si>
  <si>
    <t>KT2 7AH</t>
  </si>
  <si>
    <t>KT2 7AJ</t>
  </si>
  <si>
    <t>KT2 7AL</t>
  </si>
  <si>
    <t>KT2 7AN</t>
  </si>
  <si>
    <t>KT2 7AP</t>
  </si>
  <si>
    <t>KT2 7AQ</t>
  </si>
  <si>
    <t>KT2 7AR</t>
  </si>
  <si>
    <t>KT2 7AS</t>
  </si>
  <si>
    <t>KT2 7AT</t>
  </si>
  <si>
    <t>KT2 7AU</t>
  </si>
  <si>
    <t>KT2 7AW</t>
  </si>
  <si>
    <t>KT2 7AX</t>
  </si>
  <si>
    <t>KT2 7AY</t>
  </si>
  <si>
    <t>KT2 7AZ</t>
  </si>
  <si>
    <t>KT2 7BA</t>
  </si>
  <si>
    <t>KT2 7BB</t>
  </si>
  <si>
    <t>KT2 7BD</t>
  </si>
  <si>
    <t>KT2 7BE</t>
  </si>
  <si>
    <t>KT2 7BF</t>
  </si>
  <si>
    <t>KT2 7BG</t>
  </si>
  <si>
    <t>KT2 7BH</t>
  </si>
  <si>
    <t>KT2 7BJ</t>
  </si>
  <si>
    <t>KT2 7BL</t>
  </si>
  <si>
    <t>KT2 7BN</t>
  </si>
  <si>
    <t>KT2 7BP</t>
  </si>
  <si>
    <t>KT2 7BQ</t>
  </si>
  <si>
    <t>KT2 7BS</t>
  </si>
  <si>
    <t>KT2 7BT</t>
  </si>
  <si>
    <t>KT2 7BU</t>
  </si>
  <si>
    <t>KT2 7BW</t>
  </si>
  <si>
    <t>KT2 7BX</t>
  </si>
  <si>
    <t>KT2 7BY</t>
  </si>
  <si>
    <t>KT2 7BZ</t>
  </si>
  <si>
    <t>KT2 7DA</t>
  </si>
  <si>
    <t>KT2 7DB</t>
  </si>
  <si>
    <t>KT2 7DD</t>
  </si>
  <si>
    <t>KT2 7DE</t>
  </si>
  <si>
    <t>KT2 7DF</t>
  </si>
  <si>
    <t>KT2 7DG</t>
  </si>
  <si>
    <t>KT2 7DH</t>
  </si>
  <si>
    <t>KT2 7DJ</t>
  </si>
  <si>
    <t>KT2 7DL</t>
  </si>
  <si>
    <t>KT2 7DN</t>
  </si>
  <si>
    <t>KT2 7DP</t>
  </si>
  <si>
    <t>KT2 7DQ</t>
  </si>
  <si>
    <t>KT2 7DR</t>
  </si>
  <si>
    <t>KT2 7DS</t>
  </si>
  <si>
    <t>KT2 7DT</t>
  </si>
  <si>
    <t>KT2 7DU</t>
  </si>
  <si>
    <t>KT2 7DX</t>
  </si>
  <si>
    <t>KT2 7DY</t>
  </si>
  <si>
    <t>KT2 7DZ</t>
  </si>
  <si>
    <t>KT2 7EA</t>
  </si>
  <si>
    <t>KT2 7EB</t>
  </si>
  <si>
    <t>KT2 7ED</t>
  </si>
  <si>
    <t>KT2 7EE</t>
  </si>
  <si>
    <t>KT2 7EF</t>
  </si>
  <si>
    <t>KT2 7EG</t>
  </si>
  <si>
    <t>KT2 7EH</t>
  </si>
  <si>
    <t>KT2 7EJ</t>
  </si>
  <si>
    <t>KT2 7EL</t>
  </si>
  <si>
    <t>KT2 7EN</t>
  </si>
  <si>
    <t>KT2 7EP</t>
  </si>
  <si>
    <t>KT2 7EQ</t>
  </si>
  <si>
    <t>KT2 7ER</t>
  </si>
  <si>
    <t>KT2 7ES</t>
  </si>
  <si>
    <t>KT2 7ET</t>
  </si>
  <si>
    <t>KT2 7EU</t>
  </si>
  <si>
    <t>KT2 7EW</t>
  </si>
  <si>
    <t>KT2 7EX</t>
  </si>
  <si>
    <t>KT2 7EY</t>
  </si>
  <si>
    <t>KT2 7EZ</t>
  </si>
  <si>
    <t>KT2 7FA</t>
  </si>
  <si>
    <t>KT2 7FB</t>
  </si>
  <si>
    <t>KT2 7FD</t>
  </si>
  <si>
    <t>KT2 7FE</t>
  </si>
  <si>
    <t>KT2 7HA</t>
  </si>
  <si>
    <t>KT2 7HB</t>
  </si>
  <si>
    <t>KT2 7HD</t>
  </si>
  <si>
    <t>KT2 7HE</t>
  </si>
  <si>
    <t>KT2 7HF</t>
  </si>
  <si>
    <t>KT2 7HG</t>
  </si>
  <si>
    <t>KT2 7HH</t>
  </si>
  <si>
    <t>KT2 7HJ</t>
  </si>
  <si>
    <t>KT2 7HL</t>
  </si>
  <si>
    <t>KT2 7HN</t>
  </si>
  <si>
    <t>KT2 7HP</t>
  </si>
  <si>
    <t>KT2 7HQ</t>
  </si>
  <si>
    <t>KT2 7HR</t>
  </si>
  <si>
    <t>KT2 7HS</t>
  </si>
  <si>
    <t>KT2 7HT</t>
  </si>
  <si>
    <t>KT2 7HU</t>
  </si>
  <si>
    <t>KT2 7HW</t>
  </si>
  <si>
    <t>KT2 7HX</t>
  </si>
  <si>
    <t>KT2 7HY</t>
  </si>
  <si>
    <t>KT2 7HZ</t>
  </si>
  <si>
    <t>KT2 7JA</t>
  </si>
  <si>
    <t>KT2 7JB</t>
  </si>
  <si>
    <t>KT2 7JD</t>
  </si>
  <si>
    <t>KT2 7JE</t>
  </si>
  <si>
    <t>KT2 7JF</t>
  </si>
  <si>
    <t>KT2 7JG</t>
  </si>
  <si>
    <t>KT2 7JH</t>
  </si>
  <si>
    <t>KT2 7JJ</t>
  </si>
  <si>
    <t>KT2 7JL</t>
  </si>
  <si>
    <t>KT2 7JN</t>
  </si>
  <si>
    <t>KT2 7JP</t>
  </si>
  <si>
    <t>KT2 7JQ</t>
  </si>
  <si>
    <t>KT2 7JR</t>
  </si>
  <si>
    <t>KT2 7JS</t>
  </si>
  <si>
    <t>KT2 7JT</t>
  </si>
  <si>
    <t>KT2 7JU</t>
  </si>
  <si>
    <t>KT2 7JW</t>
  </si>
  <si>
    <t>KT2 7JX</t>
  </si>
  <si>
    <t>KT2 7JY</t>
  </si>
  <si>
    <t>KT2 7JZ</t>
  </si>
  <si>
    <t>KT2 7LA</t>
  </si>
  <si>
    <t>KT2 7LB</t>
  </si>
  <si>
    <t>KT2 7LD</t>
  </si>
  <si>
    <t>KT2 7LE</t>
  </si>
  <si>
    <t>KT2 7LF</t>
  </si>
  <si>
    <t>KT2 7LG</t>
  </si>
  <si>
    <t>KT2 7LH</t>
  </si>
  <si>
    <t>KT2 7LJ</t>
  </si>
  <si>
    <t>KT2 7LL</t>
  </si>
  <si>
    <t>KT2 7LN</t>
  </si>
  <si>
    <t>KT2 7LP</t>
  </si>
  <si>
    <t>KT2 7LQ</t>
  </si>
  <si>
    <t>KT2 7LR</t>
  </si>
  <si>
    <t>KT2 7LS</t>
  </si>
  <si>
    <t>KT2 7LT</t>
  </si>
  <si>
    <t>KT2 7LU</t>
  </si>
  <si>
    <t>KT2 7LW</t>
  </si>
  <si>
    <t>KT2 7LX</t>
  </si>
  <si>
    <t>KT2 7LY</t>
  </si>
  <si>
    <t>KT2 7LZ</t>
  </si>
  <si>
    <t>KT2 7NA</t>
  </si>
  <si>
    <t>KT2 7NB</t>
  </si>
  <si>
    <t>KT2 7NE</t>
  </si>
  <si>
    <t>KT2 7NF</t>
  </si>
  <si>
    <t>KT2 7NG</t>
  </si>
  <si>
    <t>KT2 7NH</t>
  </si>
  <si>
    <t>KT2 7NJ</t>
  </si>
  <si>
    <t>KT2 7NL</t>
  </si>
  <si>
    <t>KT2 7NN</t>
  </si>
  <si>
    <t>KT2 7NP</t>
  </si>
  <si>
    <t>KT2 7NQ</t>
  </si>
  <si>
    <t>KT2 7NR</t>
  </si>
  <si>
    <t>KT2 7NS</t>
  </si>
  <si>
    <t>KT2 7NT</t>
  </si>
  <si>
    <t>KT2 7NU</t>
  </si>
  <si>
    <t>KT2 7NW</t>
  </si>
  <si>
    <t>KT2 7NX</t>
  </si>
  <si>
    <t>KT2 7NY</t>
  </si>
  <si>
    <t>KT2 7NZ</t>
  </si>
  <si>
    <t>KT2 7PA</t>
  </si>
  <si>
    <t>KT2 7PB</t>
  </si>
  <si>
    <t>KT2 7PD</t>
  </si>
  <si>
    <t>KT2 7PE</t>
  </si>
  <si>
    <t>KT2 7PF</t>
  </si>
  <si>
    <t>KT2 7PG</t>
  </si>
  <si>
    <t>KT2 7PH</t>
  </si>
  <si>
    <t>KT2 7PJ</t>
  </si>
  <si>
    <t>KT2 7PL</t>
  </si>
  <si>
    <t>KT2 7PN</t>
  </si>
  <si>
    <t>KT2 7PP</t>
  </si>
  <si>
    <t>KT2 7PQ</t>
  </si>
  <si>
    <t>KT2 7PR</t>
  </si>
  <si>
    <t>KT2 7PS</t>
  </si>
  <si>
    <t>KT2 7PT</t>
  </si>
  <si>
    <t>KT2 7PU</t>
  </si>
  <si>
    <t>KT2 7PW</t>
  </si>
  <si>
    <t>KT2 7PX</t>
  </si>
  <si>
    <t>KT2 7PY</t>
  </si>
  <si>
    <t>KT2 7PZ</t>
  </si>
  <si>
    <t>KT2 7QA</t>
  </si>
  <si>
    <t>KT2 7QB</t>
  </si>
  <si>
    <t>KT2 7QD</t>
  </si>
  <si>
    <t>KT2 7QE</t>
  </si>
  <si>
    <t>KT2 7QF</t>
  </si>
  <si>
    <t>KT2 7QG</t>
  </si>
  <si>
    <t>KT2 7QH</t>
  </si>
  <si>
    <t>KT2 7QJ</t>
  </si>
  <si>
    <t>KT2 7QL</t>
  </si>
  <si>
    <t>KT2 7QN</t>
  </si>
  <si>
    <t>KT2 7QQ</t>
  </si>
  <si>
    <t>KT2 7QR</t>
  </si>
  <si>
    <t>KT2 7QS</t>
  </si>
  <si>
    <t>KT2 7QT</t>
  </si>
  <si>
    <t>KT2 7QU</t>
  </si>
  <si>
    <t>KT2 7QW</t>
  </si>
  <si>
    <t>KT2 7QX</t>
  </si>
  <si>
    <t>KT2 7QY</t>
  </si>
  <si>
    <t>KT2 7QZ</t>
  </si>
  <si>
    <t>KT2 7RA</t>
  </si>
  <si>
    <t>KT2 7RB</t>
  </si>
  <si>
    <t>KT2 7RD</t>
  </si>
  <si>
    <t>KT2 7RE</t>
  </si>
  <si>
    <t>KT2 7RF</t>
  </si>
  <si>
    <t>KT2 7RG</t>
  </si>
  <si>
    <t>KT2 7RH</t>
  </si>
  <si>
    <t>KT2 7RJ</t>
  </si>
  <si>
    <t>KT2 7RL</t>
  </si>
  <si>
    <t>KT2 7RN</t>
  </si>
  <si>
    <t>KT2 7RP</t>
  </si>
  <si>
    <t>KT2 7RQ</t>
  </si>
  <si>
    <t>KT2 7RR</t>
  </si>
  <si>
    <t>KT2 7RS</t>
  </si>
  <si>
    <t>KT2 7RT</t>
  </si>
  <si>
    <t>KT2 7RU</t>
  </si>
  <si>
    <t>KT2 7RW</t>
  </si>
  <si>
    <t>KT2 7RX</t>
  </si>
  <si>
    <t>KT2 7RY</t>
  </si>
  <si>
    <t>KT2 7RZ</t>
  </si>
  <si>
    <t>KT2 7SA</t>
  </si>
  <si>
    <t>KT2 7SB</t>
  </si>
  <si>
    <t>KT2 7SD</t>
  </si>
  <si>
    <t>KT2 7SE</t>
  </si>
  <si>
    <t>KT2 7SF</t>
  </si>
  <si>
    <t>KT2 7SG</t>
  </si>
  <si>
    <t>KT2 7SH</t>
  </si>
  <si>
    <t>KT2 7SJ</t>
  </si>
  <si>
    <t>KT2 7SL</t>
  </si>
  <si>
    <t>KT2 7SN</t>
  </si>
  <si>
    <t>KT2 7SP</t>
  </si>
  <si>
    <t>KT2 7SQ</t>
  </si>
  <si>
    <t>KT2 7SR</t>
  </si>
  <si>
    <t>KT2 7SS</t>
  </si>
  <si>
    <t>KT2 7ST</t>
  </si>
  <si>
    <t>KT2 7SU</t>
  </si>
  <si>
    <t>KT2 7SW</t>
  </si>
  <si>
    <t>KT2 7SX</t>
  </si>
  <si>
    <t>KT2 7SY</t>
  </si>
  <si>
    <t>KT2 7SZ</t>
  </si>
  <si>
    <t>KT2 7TA</t>
  </si>
  <si>
    <t>KT2 7TB</t>
  </si>
  <si>
    <t>KT2 7TD</t>
  </si>
  <si>
    <t>KT2 7TE</t>
  </si>
  <si>
    <t>KT2 7TF</t>
  </si>
  <si>
    <t>KT2 7TG</t>
  </si>
  <si>
    <t>KT2 7TH</t>
  </si>
  <si>
    <t>KT2 7TJ</t>
  </si>
  <si>
    <t>KT2 7TL</t>
  </si>
  <si>
    <t>KT2 7TN</t>
  </si>
  <si>
    <t>KT2 7TP</t>
  </si>
  <si>
    <t>KT2 7TQ</t>
  </si>
  <si>
    <t>KT2 7TR</t>
  </si>
  <si>
    <t>KT2 7TS</t>
  </si>
  <si>
    <t>KT2 7TT</t>
  </si>
  <si>
    <t>KT2 7TU</t>
  </si>
  <si>
    <t>KT2 7TW</t>
  </si>
  <si>
    <t>KT2 7TX</t>
  </si>
  <si>
    <t>KT2 7TY</t>
  </si>
  <si>
    <t>KT2 7UA</t>
  </si>
  <si>
    <t>KT2 7UB</t>
  </si>
  <si>
    <t>KT2 7UD</t>
  </si>
  <si>
    <t>KT2 7UG</t>
  </si>
  <si>
    <t>KT2 7UN</t>
  </si>
  <si>
    <t>KT2 7UZ</t>
  </si>
  <si>
    <t>KT2 7WA</t>
  </si>
  <si>
    <t>KT2 7WB</t>
  </si>
  <si>
    <t>KT2 7WD</t>
  </si>
  <si>
    <t>KT2 7WE</t>
  </si>
  <si>
    <t>KT2 7WF</t>
  </si>
  <si>
    <t>KT2 7WG</t>
  </si>
  <si>
    <t>KT2 7WH</t>
  </si>
  <si>
    <t>KT2 7WJ</t>
  </si>
  <si>
    <t>KT2 7WL</t>
  </si>
  <si>
    <t>KT2 7WN</t>
  </si>
  <si>
    <t>KT2 7WP</t>
  </si>
  <si>
    <t>KT2 7WQ</t>
  </si>
  <si>
    <t>KT2 7WR</t>
  </si>
  <si>
    <t>KT2 7WS</t>
  </si>
  <si>
    <t>KT2 7WT</t>
  </si>
  <si>
    <t>KT2 7WU</t>
  </si>
  <si>
    <t>KT2 7WW</t>
  </si>
  <si>
    <t>KT2 7WX</t>
  </si>
  <si>
    <t>KT2 7WY</t>
  </si>
  <si>
    <t>KT2 7WZ</t>
  </si>
  <si>
    <t>KT2 7XA</t>
  </si>
  <si>
    <t>KT2 7XB</t>
  </si>
  <si>
    <t>KT2 7XD</t>
  </si>
  <si>
    <t>KT2 7XE</t>
  </si>
  <si>
    <t>KT2 7XF</t>
  </si>
  <si>
    <t>KT2 7XG</t>
  </si>
  <si>
    <t>KT2 7XH</t>
  </si>
  <si>
    <t>KT2 7XJ</t>
  </si>
  <si>
    <t>KT2 7XL</t>
  </si>
  <si>
    <t>KT2 7XN</t>
  </si>
  <si>
    <t>KT2 7XP</t>
  </si>
  <si>
    <t>KT2 7XQ</t>
  </si>
  <si>
    <t>KT2 7XR</t>
  </si>
  <si>
    <t>KT2 7XT</t>
  </si>
  <si>
    <t>KT2 7XY</t>
  </si>
  <si>
    <t>KT2 7XZ</t>
  </si>
  <si>
    <t>KT2 7YA</t>
  </si>
  <si>
    <t>KT2 7YB</t>
  </si>
  <si>
    <t>KT2 7YD</t>
  </si>
  <si>
    <t>KT2 7YE</t>
  </si>
  <si>
    <t>KT2 7YF</t>
  </si>
  <si>
    <t>KT2 7YG</t>
  </si>
  <si>
    <t>KT2 7YH</t>
  </si>
  <si>
    <t>KT2 7YJ</t>
  </si>
  <si>
    <t>KT2 7YL</t>
  </si>
  <si>
    <t>KT2 7YN</t>
  </si>
  <si>
    <t>KT2 7YP</t>
  </si>
  <si>
    <t>KT2 7YQ</t>
  </si>
  <si>
    <t>KT2 7YR</t>
  </si>
  <si>
    <t>KT2 7YS</t>
  </si>
  <si>
    <t>KT2 7YT</t>
  </si>
  <si>
    <t>KT2 7YU</t>
  </si>
  <si>
    <t>KT2 7YW</t>
  </si>
  <si>
    <t>KT2 7YX</t>
  </si>
  <si>
    <t>KT2 7YY</t>
  </si>
  <si>
    <t>KT2 7YZ</t>
  </si>
  <si>
    <t>KT2 7ZA</t>
  </si>
  <si>
    <t>KT2 7ZB</t>
  </si>
  <si>
    <t>KT2 7ZD</t>
  </si>
  <si>
    <t>KT2 7ZE</t>
  </si>
  <si>
    <t>KT2 7ZF</t>
  </si>
  <si>
    <t>KT2 7ZG</t>
  </si>
  <si>
    <t>KT2 7ZH</t>
  </si>
  <si>
    <t>KT2 7ZJ</t>
  </si>
  <si>
    <t>KT2 7ZL</t>
  </si>
  <si>
    <t>KT2 7ZN</t>
  </si>
  <si>
    <t>KT2 7ZQ</t>
  </si>
  <si>
    <t>KT2 7ZS</t>
  </si>
  <si>
    <t>KT2 7ZW</t>
  </si>
  <si>
    <t>KT220DP</t>
  </si>
  <si>
    <t>KT3 3AA</t>
  </si>
  <si>
    <t>KT3 3AB</t>
  </si>
  <si>
    <t>KT3 3AD</t>
  </si>
  <si>
    <t>KT3 3AE</t>
  </si>
  <si>
    <t>KT3 3AF</t>
  </si>
  <si>
    <t>KT3 3AG</t>
  </si>
  <si>
    <t>KT3 3AH</t>
  </si>
  <si>
    <t>KT3 3AJ</t>
  </si>
  <si>
    <t>KT3 3AL</t>
  </si>
  <si>
    <t>KT3 3AN</t>
  </si>
  <si>
    <t>KT3 3AP</t>
  </si>
  <si>
    <t>KT3 3AQ</t>
  </si>
  <si>
    <t>KT3 3AR</t>
  </si>
  <si>
    <t>KT3 3AS</t>
  </si>
  <si>
    <t>KT3 3AT</t>
  </si>
  <si>
    <t>KT3 3AU</t>
  </si>
  <si>
    <t>KT3 3AW</t>
  </si>
  <si>
    <t>KT3 3AX</t>
  </si>
  <si>
    <t>KT3 3AY</t>
  </si>
  <si>
    <t>KT3 3AZ</t>
  </si>
  <si>
    <t>KT3 3BA</t>
  </si>
  <si>
    <t>KT3 3BB</t>
  </si>
  <si>
    <t>KT3 3BD</t>
  </si>
  <si>
    <t>KT3 3BE</t>
  </si>
  <si>
    <t>KT3 3BF</t>
  </si>
  <si>
    <t>KT3 3BG</t>
  </si>
  <si>
    <t>KT3 3BJ</t>
  </si>
  <si>
    <t>KT3 3BL</t>
  </si>
  <si>
    <t>KT3 3BN</t>
  </si>
  <si>
    <t>KT3 3BP</t>
  </si>
  <si>
    <t>KT3 3BS</t>
  </si>
  <si>
    <t>KT3 3BT</t>
  </si>
  <si>
    <t>KT3 3BU</t>
  </si>
  <si>
    <t>KT3 3BW</t>
  </si>
  <si>
    <t>KT3 3BX</t>
  </si>
  <si>
    <t>KT3 3BY</t>
  </si>
  <si>
    <t>KT3 3BZ</t>
  </si>
  <si>
    <t>KT3 3DA</t>
  </si>
  <si>
    <t>KT3 3DB</t>
  </si>
  <si>
    <t>KT3 3DD</t>
  </si>
  <si>
    <t>KT3 3DE</t>
  </si>
  <si>
    <t>KT3 3DF</t>
  </si>
  <si>
    <t>KT3 3DG</t>
  </si>
  <si>
    <t>KT3 3DH</t>
  </si>
  <si>
    <t>KT3 3DJ</t>
  </si>
  <si>
    <t>KT3 3DL</t>
  </si>
  <si>
    <t>KT3 3DN</t>
  </si>
  <si>
    <t>KT3 3DP</t>
  </si>
  <si>
    <t>KT3 3DQ</t>
  </si>
  <si>
    <t>KT3 3DR</t>
  </si>
  <si>
    <t>KT3 3DT</t>
  </si>
  <si>
    <t>KT3 3DW</t>
  </si>
  <si>
    <t>KT3 3DX</t>
  </si>
  <si>
    <t>KT3 3DY</t>
  </si>
  <si>
    <t>KT3 3DZ</t>
  </si>
  <si>
    <t>KT3 3EA</t>
  </si>
  <si>
    <t>KT3 3EB</t>
  </si>
  <si>
    <t>KT3 3ED</t>
  </si>
  <si>
    <t>KT3 3EE</t>
  </si>
  <si>
    <t>KT3 3EF</t>
  </si>
  <si>
    <t>KT3 3EG</t>
  </si>
  <si>
    <t>KT3 3EH</t>
  </si>
  <si>
    <t>KT3 3EJ</t>
  </si>
  <si>
    <t>KT3 3EL</t>
  </si>
  <si>
    <t>KT3 3EN</t>
  </si>
  <si>
    <t>KT3 3EP</t>
  </si>
  <si>
    <t>KT3 3EQ</t>
  </si>
  <si>
    <t>KT3 3ER</t>
  </si>
  <si>
    <t>KT3 3ES</t>
  </si>
  <si>
    <t>KT3 3ET</t>
  </si>
  <si>
    <t>KT3 3EU</t>
  </si>
  <si>
    <t>KT3 3EW</t>
  </si>
  <si>
    <t>KT3 3EX</t>
  </si>
  <si>
    <t>KT3 3EY</t>
  </si>
  <si>
    <t>KT3 3GA</t>
  </si>
  <si>
    <t>KT3 3GR</t>
  </si>
  <si>
    <t>KT3 3HA</t>
  </si>
  <si>
    <t>KT3 3HB</t>
  </si>
  <si>
    <t>KT3 3HD</t>
  </si>
  <si>
    <t>KT3 3HE</t>
  </si>
  <si>
    <t>KT3 3HF</t>
  </si>
  <si>
    <t>KT3 3HG</t>
  </si>
  <si>
    <t>KT3 3HH</t>
  </si>
  <si>
    <t>KT3 3HJ</t>
  </si>
  <si>
    <t>KT3 3HL</t>
  </si>
  <si>
    <t>KT3 3HN</t>
  </si>
  <si>
    <t>KT3 3HP</t>
  </si>
  <si>
    <t>KT3 3HQ</t>
  </si>
  <si>
    <t>KT3 3HR</t>
  </si>
  <si>
    <t>KT3 3HS</t>
  </si>
  <si>
    <t>KT3 3HT</t>
  </si>
  <si>
    <t>KT3 3HU</t>
  </si>
  <si>
    <t>KT3 3HW</t>
  </si>
  <si>
    <t>KT3 3HX</t>
  </si>
  <si>
    <t>KT3 3HY</t>
  </si>
  <si>
    <t>KT3 3HZ</t>
  </si>
  <si>
    <t>KT3 3JA</t>
  </si>
  <si>
    <t>KT3 3JB</t>
  </si>
  <si>
    <t>KT3 3JD</t>
  </si>
  <si>
    <t>KT3 3JE</t>
  </si>
  <si>
    <t>KT3 3JF</t>
  </si>
  <si>
    <t>KT3 3JG</t>
  </si>
  <si>
    <t>KT3 3JH</t>
  </si>
  <si>
    <t>KT3 3JJ</t>
  </si>
  <si>
    <t>KT3 3JL</t>
  </si>
  <si>
    <t>KT3 3JN</t>
  </si>
  <si>
    <t>KT3 3JP</t>
  </si>
  <si>
    <t>KT3 3JQ</t>
  </si>
  <si>
    <t>KT3 3JR</t>
  </si>
  <si>
    <t>KT3 3JS</t>
  </si>
  <si>
    <t>KT3 3JT</t>
  </si>
  <si>
    <t>KT3 3JU</t>
  </si>
  <si>
    <t>KT3 3JW</t>
  </si>
  <si>
    <t>KT3 3JX</t>
  </si>
  <si>
    <t>KT3 3JY</t>
  </si>
  <si>
    <t>KT3 3JZ</t>
  </si>
  <si>
    <t>KT3 3LA</t>
  </si>
  <si>
    <t>KT3 3LB</t>
  </si>
  <si>
    <t>KT3 3LD</t>
  </si>
  <si>
    <t>KT3 3LE</t>
  </si>
  <si>
    <t>KT3 3LF</t>
  </si>
  <si>
    <t>KT3 3LG</t>
  </si>
  <si>
    <t>KT3 3LH</t>
  </si>
  <si>
    <t>KT3 3LJ</t>
  </si>
  <si>
    <t>KT3 3LL</t>
  </si>
  <si>
    <t>KT3 3LP</t>
  </si>
  <si>
    <t>KT3 3LQ</t>
  </si>
  <si>
    <t>KT3 3LR</t>
  </si>
  <si>
    <t>KT3 3LS</t>
  </si>
  <si>
    <t>KT3 3LT</t>
  </si>
  <si>
    <t>KT3 3LU</t>
  </si>
  <si>
    <t>KT3 3LW</t>
  </si>
  <si>
    <t>KT3 3LX</t>
  </si>
  <si>
    <t>KT3 3LY</t>
  </si>
  <si>
    <t>KT3 3LZ</t>
  </si>
  <si>
    <t>KT3 3NA</t>
  </si>
  <si>
    <t>KT3 3NB</t>
  </si>
  <si>
    <t>KT3 3ND</t>
  </si>
  <si>
    <t>KT3 3NE</t>
  </si>
  <si>
    <t>KT3 3NF</t>
  </si>
  <si>
    <t>KT3 3NG</t>
  </si>
  <si>
    <t>KT3 3NH</t>
  </si>
  <si>
    <t>KT3 3NJ</t>
  </si>
  <si>
    <t>KT3 3NL</t>
  </si>
  <si>
    <t>KT3 3NN</t>
  </si>
  <si>
    <t>KT3 3NP</t>
  </si>
  <si>
    <t>KT3 3NQ</t>
  </si>
  <si>
    <t>KT3 3NR</t>
  </si>
  <si>
    <t>KT3 3NS</t>
  </si>
  <si>
    <t>KT3 3NT</t>
  </si>
  <si>
    <t>KT3 3NU</t>
  </si>
  <si>
    <t>KT3 3NW</t>
  </si>
  <si>
    <t>KT3 3NX</t>
  </si>
  <si>
    <t>KT3 3NY</t>
  </si>
  <si>
    <t>KT3 3PA</t>
  </si>
  <si>
    <t>KT3 3PB</t>
  </si>
  <si>
    <t>KT3 3PD</t>
  </si>
  <si>
    <t>KT3 3PE</t>
  </si>
  <si>
    <t>KT3 3PF</t>
  </si>
  <si>
    <t>KT3 3PG</t>
  </si>
  <si>
    <t>KT3 3PH</t>
  </si>
  <si>
    <t>KT3 3PJ</t>
  </si>
  <si>
    <t>KT3 3PN</t>
  </si>
  <si>
    <t>KT3 3PP</t>
  </si>
  <si>
    <t>KT3 3PQ</t>
  </si>
  <si>
    <t>KT3 3PR</t>
  </si>
  <si>
    <t>KT3 3PS</t>
  </si>
  <si>
    <t>KT3 3PT</t>
  </si>
  <si>
    <t>KT3 3PU</t>
  </si>
  <si>
    <t>KT3 3PW</t>
  </si>
  <si>
    <t>KT3 3PX</t>
  </si>
  <si>
    <t>KT3 3PY</t>
  </si>
  <si>
    <t>KT3 3PZ</t>
  </si>
  <si>
    <t>KT3 3QA</t>
  </si>
  <si>
    <t>KT3 3QB</t>
  </si>
  <si>
    <t>KT3 3QD</t>
  </si>
  <si>
    <t>KT3 3QE</t>
  </si>
  <si>
    <t>KT3 3QF</t>
  </si>
  <si>
    <t>KT3 3QG</t>
  </si>
  <si>
    <t>KT3 3QH</t>
  </si>
  <si>
    <t>KT3 3QJ</t>
  </si>
  <si>
    <t>KT3 3QL</t>
  </si>
  <si>
    <t>KT3 3QN</t>
  </si>
  <si>
    <t>KT3 3QP</t>
  </si>
  <si>
    <t>KT3 3QQ</t>
  </si>
  <si>
    <t>KT3 3QR</t>
  </si>
  <si>
    <t>KT3 3QS</t>
  </si>
  <si>
    <t>KT3 3QT</t>
  </si>
  <si>
    <t>KT3 3QU</t>
  </si>
  <si>
    <t>KT3 3QW</t>
  </si>
  <si>
    <t>KT3 3QX</t>
  </si>
  <si>
    <t>KT3 3QY</t>
  </si>
  <si>
    <t>KT3 3RA</t>
  </si>
  <si>
    <t>KT3 3RB</t>
  </si>
  <si>
    <t>KT3 3RD</t>
  </si>
  <si>
    <t>KT3 3RE</t>
  </si>
  <si>
    <t>KT3 3RF</t>
  </si>
  <si>
    <t>KT3 3RG</t>
  </si>
  <si>
    <t>KT3 3RH</t>
  </si>
  <si>
    <t>KT3 3RJ</t>
  </si>
  <si>
    <t>KT3 3RL</t>
  </si>
  <si>
    <t>KT3 3RN</t>
  </si>
  <si>
    <t>KT3 3RP</t>
  </si>
  <si>
    <t>KT3 3RQ</t>
  </si>
  <si>
    <t>KT3 3RR</t>
  </si>
  <si>
    <t>KT3 3RS</t>
  </si>
  <si>
    <t>KT3 3RT</t>
  </si>
  <si>
    <t>KT3 3RU</t>
  </si>
  <si>
    <t>KT3 3RW</t>
  </si>
  <si>
    <t>KT3 3RX</t>
  </si>
  <si>
    <t>KT3 3RY</t>
  </si>
  <si>
    <t>KT3 3RZ</t>
  </si>
  <si>
    <t>KT3 3SA</t>
  </si>
  <si>
    <t>KT3 3SB</t>
  </si>
  <si>
    <t>KT3 3SD</t>
  </si>
  <si>
    <t>KT3 3SE</t>
  </si>
  <si>
    <t>KT3 3SF</t>
  </si>
  <si>
    <t>KT3 3SG</t>
  </si>
  <si>
    <t>KT3 3SH</t>
  </si>
  <si>
    <t>KT3 3SJ</t>
  </si>
  <si>
    <t>KT3 3SL</t>
  </si>
  <si>
    <t>KT3 3SN</t>
  </si>
  <si>
    <t>KT3 3SP</t>
  </si>
  <si>
    <t>KT3 3SQ</t>
  </si>
  <si>
    <t>KT3 3SR</t>
  </si>
  <si>
    <t>KT3 3SS</t>
  </si>
  <si>
    <t>KT3 3ST</t>
  </si>
  <si>
    <t>KT3 3SU</t>
  </si>
  <si>
    <t>KT3 3SW</t>
  </si>
  <si>
    <t>KT3 3SX</t>
  </si>
  <si>
    <t>KT3 3SY</t>
  </si>
  <si>
    <t>KT3 3SZ</t>
  </si>
  <si>
    <t>KT3 3TA</t>
  </si>
  <si>
    <t>KT3 3TB</t>
  </si>
  <si>
    <t>KT3 3TD</t>
  </si>
  <si>
    <t>KT3 3TE</t>
  </si>
  <si>
    <t>KT3 3TF</t>
  </si>
  <si>
    <t>KT3 3TG</t>
  </si>
  <si>
    <t>KT3 3TH</t>
  </si>
  <si>
    <t>KT3 3TJ</t>
  </si>
  <si>
    <t>KT3 3TL</t>
  </si>
  <si>
    <t>KT3 3TN</t>
  </si>
  <si>
    <t>KT3 3TP</t>
  </si>
  <si>
    <t>KT3 3TQ</t>
  </si>
  <si>
    <t>KT3 3TR</t>
  </si>
  <si>
    <t>KT3 3TS</t>
  </si>
  <si>
    <t>KT3 3TT</t>
  </si>
  <si>
    <t>KT3 3TU</t>
  </si>
  <si>
    <t>KT3 3TW</t>
  </si>
  <si>
    <t>KT3 3TX</t>
  </si>
  <si>
    <t>KT3 3TY</t>
  </si>
  <si>
    <t>KT3 3TZ</t>
  </si>
  <si>
    <t>KT3 3UA</t>
  </si>
  <si>
    <t>KT3 3UB</t>
  </si>
  <si>
    <t>KT3 3UD</t>
  </si>
  <si>
    <t>KT3 3UE</t>
  </si>
  <si>
    <t>KT3 3UF</t>
  </si>
  <si>
    <t>KT3 3UG</t>
  </si>
  <si>
    <t>KT3 3UH</t>
  </si>
  <si>
    <t>KT3 3UJ</t>
  </si>
  <si>
    <t>KT3 3UL</t>
  </si>
  <si>
    <t>KT3 3UN</t>
  </si>
  <si>
    <t>KT3 3UP</t>
  </si>
  <si>
    <t>KT3 3UQ</t>
  </si>
  <si>
    <t>KT3 3UR</t>
  </si>
  <si>
    <t>KT3 3UW</t>
  </si>
  <si>
    <t>KT3 3UX</t>
  </si>
  <si>
    <t>KT3 3UY</t>
  </si>
  <si>
    <t>KT3 3UZ</t>
  </si>
  <si>
    <t>KT3 3WA</t>
  </si>
  <si>
    <t>KT3 3WB</t>
  </si>
  <si>
    <t>KT3 3WD</t>
  </si>
  <si>
    <t>KT3 3WE</t>
  </si>
  <si>
    <t>KT3 3WF</t>
  </si>
  <si>
    <t>KT3 3WG</t>
  </si>
  <si>
    <t>KT3 3WH</t>
  </si>
  <si>
    <t>KT3 3WJ</t>
  </si>
  <si>
    <t>KT3 3WL</t>
  </si>
  <si>
    <t>KT3 3WN</t>
  </si>
  <si>
    <t>KT3 3WP</t>
  </si>
  <si>
    <t>KT3 3WQ</t>
  </si>
  <si>
    <t>KT3 3WR</t>
  </si>
  <si>
    <t>KT3 3WS</t>
  </si>
  <si>
    <t>KT3 3WT</t>
  </si>
  <si>
    <t>KT3 3WU</t>
  </si>
  <si>
    <t>KT3 3WW</t>
  </si>
  <si>
    <t>KT3 3WX</t>
  </si>
  <si>
    <t>KT3 3WY</t>
  </si>
  <si>
    <t>KT3 3WZ</t>
  </si>
  <si>
    <t>KT3 3XA</t>
  </si>
  <si>
    <t>KT3 3XB</t>
  </si>
  <si>
    <t>KT3 3XD</t>
  </si>
  <si>
    <t>KT3 3XE</t>
  </si>
  <si>
    <t>KT3 3XF</t>
  </si>
  <si>
    <t>KT3 3XG</t>
  </si>
  <si>
    <t>KT3 3XH</t>
  </si>
  <si>
    <t>KT3 3XJ</t>
  </si>
  <si>
    <t>KT3 3XL</t>
  </si>
  <si>
    <t>KT3 3XN</t>
  </si>
  <si>
    <t>KT3 3XP</t>
  </si>
  <si>
    <t>KT3 3XQ</t>
  </si>
  <si>
    <t>KT3 3XR</t>
  </si>
  <si>
    <t>KT3 3XS</t>
  </si>
  <si>
    <t>KT3 3XY</t>
  </si>
  <si>
    <t>KT3 3XZ</t>
  </si>
  <si>
    <t>KT3 3YA</t>
  </si>
  <si>
    <t>KT3 3YB</t>
  </si>
  <si>
    <t>KT3 3YD</t>
  </si>
  <si>
    <t>KT3 3YE</t>
  </si>
  <si>
    <t>KT3 3YF</t>
  </si>
  <si>
    <t>KT3 3YG</t>
  </si>
  <si>
    <t>KT3 3YH</t>
  </si>
  <si>
    <t>KT3 3YJ</t>
  </si>
  <si>
    <t>KT3 3YL</t>
  </si>
  <si>
    <t>KT3 3YN</t>
  </si>
  <si>
    <t>KT3 3YP</t>
  </si>
  <si>
    <t>KT3 3YQ</t>
  </si>
  <si>
    <t>KT3 3YR</t>
  </si>
  <si>
    <t>KT3 3YS</t>
  </si>
  <si>
    <t>KT3 3YT</t>
  </si>
  <si>
    <t>KT3 3YU</t>
  </si>
  <si>
    <t>KT3 3YW</t>
  </si>
  <si>
    <t>KT3 3YX</t>
  </si>
  <si>
    <t>KT3 3YY</t>
  </si>
  <si>
    <t>KT3 3YZ</t>
  </si>
  <si>
    <t>KT3 3ZA</t>
  </si>
  <si>
    <t>KT3 3ZF</t>
  </si>
  <si>
    <t>KT3 3ZZ</t>
  </si>
  <si>
    <t>KT3 4AA</t>
  </si>
  <si>
    <t>KT3 4AB</t>
  </si>
  <si>
    <t>KT3 4AD</t>
  </si>
  <si>
    <t>KT3 4AE</t>
  </si>
  <si>
    <t>KT3 4AF</t>
  </si>
  <si>
    <t>KT3 4AG</t>
  </si>
  <si>
    <t>KT3 4AH</t>
  </si>
  <si>
    <t>KT3 4AJ</t>
  </si>
  <si>
    <t>KT3 4AL</t>
  </si>
  <si>
    <t>KT3 4AN</t>
  </si>
  <si>
    <t>KT3 4AP</t>
  </si>
  <si>
    <t>KT3 4AQ</t>
  </si>
  <si>
    <t>KT3 4AR</t>
  </si>
  <si>
    <t>KT3 4AS</t>
  </si>
  <si>
    <t>KT3 4AT</t>
  </si>
  <si>
    <t>KT3 4AU</t>
  </si>
  <si>
    <t>KT3 4AW</t>
  </si>
  <si>
    <t>KT3 4AX</t>
  </si>
  <si>
    <t>KT3 4AY</t>
  </si>
  <si>
    <t>KT3 4AZ</t>
  </si>
  <si>
    <t>KT3 4BA</t>
  </si>
  <si>
    <t>KT3 4BB</t>
  </si>
  <si>
    <t>KT3 4BD</t>
  </si>
  <si>
    <t>KT3 4BE</t>
  </si>
  <si>
    <t>KT3 4BF</t>
  </si>
  <si>
    <t>KT3 4BG</t>
  </si>
  <si>
    <t>KT3 4BH</t>
  </si>
  <si>
    <t>KT3 4BJ</t>
  </si>
  <si>
    <t>KT3 4BL</t>
  </si>
  <si>
    <t>KT3 4BN</t>
  </si>
  <si>
    <t>KT3 4BP</t>
  </si>
  <si>
    <t>KT3 4BQ</t>
  </si>
  <si>
    <t>KT3 4BS</t>
  </si>
  <si>
    <t>KT3 4BT</t>
  </si>
  <si>
    <t>KT3 4BU</t>
  </si>
  <si>
    <t>KT3 4BW</t>
  </si>
  <si>
    <t>KT3 4BX</t>
  </si>
  <si>
    <t>KT3 4BY</t>
  </si>
  <si>
    <t>KT3 4BZ</t>
  </si>
  <si>
    <t>KT3 4DA</t>
  </si>
  <si>
    <t>KT3 4DB</t>
  </si>
  <si>
    <t>KT3 4DD</t>
  </si>
  <si>
    <t>KT3 4DE</t>
  </si>
  <si>
    <t>KT3 4DF</t>
  </si>
  <si>
    <t>KT3 4DG</t>
  </si>
  <si>
    <t>KT3 4DH</t>
  </si>
  <si>
    <t>KT3 4DJ</t>
  </si>
  <si>
    <t>KT3 4DL</t>
  </si>
  <si>
    <t>KT3 4DN</t>
  </si>
  <si>
    <t>KT3 4DP</t>
  </si>
  <si>
    <t>KT3 4DQ</t>
  </si>
  <si>
    <t>KT3 4DR</t>
  </si>
  <si>
    <t>KT3 4DS</t>
  </si>
  <si>
    <t>KT3 4DT</t>
  </si>
  <si>
    <t>KT3 4DU</t>
  </si>
  <si>
    <t>KT3 4DW</t>
  </si>
  <si>
    <t>KT3 4DX</t>
  </si>
  <si>
    <t>KT3 4DY</t>
  </si>
  <si>
    <t>KT3 4DZ</t>
  </si>
  <si>
    <t>KT3 4EA</t>
  </si>
  <si>
    <t>KT3 4EB</t>
  </si>
  <si>
    <t>KT3 4ED</t>
  </si>
  <si>
    <t>KT3 4EE</t>
  </si>
  <si>
    <t>KT3 4EF</t>
  </si>
  <si>
    <t>KT3 4EG</t>
  </si>
  <si>
    <t>KT3 4EH</t>
  </si>
  <si>
    <t>KT3 4EJ</t>
  </si>
  <si>
    <t>KT3 4EL</t>
  </si>
  <si>
    <t>KT3 4EN</t>
  </si>
  <si>
    <t>KT3 4EP</t>
  </si>
  <si>
    <t>KT3 4EQ</t>
  </si>
  <si>
    <t>KT3 4ER</t>
  </si>
  <si>
    <t>KT3 4ES</t>
  </si>
  <si>
    <t>KT3 4ET</t>
  </si>
  <si>
    <t>KT3 4EU</t>
  </si>
  <si>
    <t>KT3 4EW</t>
  </si>
  <si>
    <t>KT3 4EX</t>
  </si>
  <si>
    <t>KT3 4EY</t>
  </si>
  <si>
    <t>KT3 4EZ</t>
  </si>
  <si>
    <t>KT3 4FA</t>
  </si>
  <si>
    <t>KT3 4FB</t>
  </si>
  <si>
    <t>KT3 4GX</t>
  </si>
  <si>
    <t>KT3 4HA</t>
  </si>
  <si>
    <t>KT3 4HB</t>
  </si>
  <si>
    <t>KT3 4HD</t>
  </si>
  <si>
    <t>KT3 4HE</t>
  </si>
  <si>
    <t>KT3 4HF</t>
  </si>
  <si>
    <t>KT3 4HG</t>
  </si>
  <si>
    <t>KT3 4HH</t>
  </si>
  <si>
    <t>KT3 4HJ</t>
  </si>
  <si>
    <t>KT3 4HL</t>
  </si>
  <si>
    <t>KT3 4HN</t>
  </si>
  <si>
    <t>KT3 4HP</t>
  </si>
  <si>
    <t>KT3 4HQ</t>
  </si>
  <si>
    <t>KT3 4HR</t>
  </si>
  <si>
    <t>KT3 4HS</t>
  </si>
  <si>
    <t>KT3 4HT</t>
  </si>
  <si>
    <t>KT3 4HU</t>
  </si>
  <si>
    <t>KT3 4HW</t>
  </si>
  <si>
    <t>KT3 4HX</t>
  </si>
  <si>
    <t>KT3 4HY</t>
  </si>
  <si>
    <t>KT3 4HZ</t>
  </si>
  <si>
    <t>KT3 4JA</t>
  </si>
  <si>
    <t>KT3 4JB</t>
  </si>
  <si>
    <t>KT3 4JD</t>
  </si>
  <si>
    <t>KT3 4JE</t>
  </si>
  <si>
    <t>KT3 4JF</t>
  </si>
  <si>
    <t>KT3 4JG</t>
  </si>
  <si>
    <t>KT3 4JH</t>
  </si>
  <si>
    <t>KT3 4JJ</t>
  </si>
  <si>
    <t>KT3 4JL</t>
  </si>
  <si>
    <t>KT3 4JN</t>
  </si>
  <si>
    <t>KT3 4JP</t>
  </si>
  <si>
    <t>KT3 4JQ</t>
  </si>
  <si>
    <t>KT3 4JR</t>
  </si>
  <si>
    <t>KT3 4JS</t>
  </si>
  <si>
    <t>KT3 4JT</t>
  </si>
  <si>
    <t>KT3 4JU</t>
  </si>
  <si>
    <t>KT3 4JW</t>
  </si>
  <si>
    <t>KT3 4JX</t>
  </si>
  <si>
    <t>KT3 4JY</t>
  </si>
  <si>
    <t>KT3 4JZ</t>
  </si>
  <si>
    <t>KT3 4LA</t>
  </si>
  <si>
    <t>KT3 4LB</t>
  </si>
  <si>
    <t>KT3 4LD</t>
  </si>
  <si>
    <t>KT3 4LE</t>
  </si>
  <si>
    <t>KT3 4LF</t>
  </si>
  <si>
    <t>KT3 4LG</t>
  </si>
  <si>
    <t>KT3 4LH</t>
  </si>
  <si>
    <t>KT3 4LL</t>
  </si>
  <si>
    <t>KT3 4LP</t>
  </si>
  <si>
    <t>KT3 4LQ</t>
  </si>
  <si>
    <t>KT3 4LR</t>
  </si>
  <si>
    <t>KT3 4LS</t>
  </si>
  <si>
    <t>KT3 4LT</t>
  </si>
  <si>
    <t>KT3 4LU</t>
  </si>
  <si>
    <t>KT3 4LW</t>
  </si>
  <si>
    <t>KT3 4LX</t>
  </si>
  <si>
    <t>KT3 4LY</t>
  </si>
  <si>
    <t>KT3 4NA</t>
  </si>
  <si>
    <t>KT3 4NB</t>
  </si>
  <si>
    <t>KT3 4ND</t>
  </si>
  <si>
    <t>KT3 4NE</t>
  </si>
  <si>
    <t>KT3 4NF</t>
  </si>
  <si>
    <t>KT3 4NG</t>
  </si>
  <si>
    <t>KT3 4NH</t>
  </si>
  <si>
    <t>KT3 4NJ</t>
  </si>
  <si>
    <t>KT3 4NL</t>
  </si>
  <si>
    <t>KT3 4NN</t>
  </si>
  <si>
    <t>KT3 4NP</t>
  </si>
  <si>
    <t>KT3 4NQ</t>
  </si>
  <si>
    <t>KT3 4NR</t>
  </si>
  <si>
    <t>KT3 4NS</t>
  </si>
  <si>
    <t>KT3 4NT</t>
  </si>
  <si>
    <t>KT3 4NU</t>
  </si>
  <si>
    <t>KT3 4NW</t>
  </si>
  <si>
    <t>KT3 4NX</t>
  </si>
  <si>
    <t>KT3 4NY</t>
  </si>
  <si>
    <t>KT3 4PA</t>
  </si>
  <si>
    <t>KT3 4PB</t>
  </si>
  <si>
    <t>KT3 4PD</t>
  </si>
  <si>
    <t>KT3 4PE</t>
  </si>
  <si>
    <t>KT3 4PF</t>
  </si>
  <si>
    <t>KT3 4PG</t>
  </si>
  <si>
    <t>KT3 4PH</t>
  </si>
  <si>
    <t>KT3 4PJ</t>
  </si>
  <si>
    <t>KT3 4PL</t>
  </si>
  <si>
    <t>KT3 4PN</t>
  </si>
  <si>
    <t>KT3 4PP</t>
  </si>
  <si>
    <t>KT3 4PQ</t>
  </si>
  <si>
    <t>KT3 4PR</t>
  </si>
  <si>
    <t>KT3 4PS</t>
  </si>
  <si>
    <t>KT3 4PT</t>
  </si>
  <si>
    <t>KT3 4PU</t>
  </si>
  <si>
    <t>KT3 4PW</t>
  </si>
  <si>
    <t>KT3 4PX</t>
  </si>
  <si>
    <t>KT3 4PY</t>
  </si>
  <si>
    <t>KT3 4PZ</t>
  </si>
  <si>
    <t>KT3 4QA</t>
  </si>
  <si>
    <t>KT3 4QB</t>
  </si>
  <si>
    <t>KT3 4QD</t>
  </si>
  <si>
    <t>KT3 4QE</t>
  </si>
  <si>
    <t>KT3 4QF</t>
  </si>
  <si>
    <t>KT3 4QG</t>
  </si>
  <si>
    <t>KT3 4QH</t>
  </si>
  <si>
    <t>KT3 4QJ</t>
  </si>
  <si>
    <t>KT3 4QL</t>
  </si>
  <si>
    <t>KT3 4QN</t>
  </si>
  <si>
    <t>KT3 4QP</t>
  </si>
  <si>
    <t>KT3 4QR</t>
  </si>
  <si>
    <t>KT3 4QS</t>
  </si>
  <si>
    <t>KT3 4QT</t>
  </si>
  <si>
    <t>KT3 4QU</t>
  </si>
  <si>
    <t>KT3 4QW</t>
  </si>
  <si>
    <t>KT3 4QX</t>
  </si>
  <si>
    <t>KT3 4QZ</t>
  </si>
  <si>
    <t>KT3 4RA</t>
  </si>
  <si>
    <t>KT3 4RB</t>
  </si>
  <si>
    <t>KT3 4RD</t>
  </si>
  <si>
    <t>KT3 4RE</t>
  </si>
  <si>
    <t>KT3 4RF</t>
  </si>
  <si>
    <t>KT3 4RH</t>
  </si>
  <si>
    <t>KT3 4RJ</t>
  </si>
  <si>
    <t>KT3 4RL</t>
  </si>
  <si>
    <t>KT3 4RN</t>
  </si>
  <si>
    <t>KT3 4RP</t>
  </si>
  <si>
    <t>KT3 4RR</t>
  </si>
  <si>
    <t>KT3 4RS</t>
  </si>
  <si>
    <t>KT3 4RT</t>
  </si>
  <si>
    <t>KT3 4RU</t>
  </si>
  <si>
    <t>KT3 4RW</t>
  </si>
  <si>
    <t>KT3 4RX</t>
  </si>
  <si>
    <t>KT3 4RY</t>
  </si>
  <si>
    <t>KT3 4RZ</t>
  </si>
  <si>
    <t>KT3 4SA</t>
  </si>
  <si>
    <t>KT3 4SB</t>
  </si>
  <si>
    <t>KT3 4SD</t>
  </si>
  <si>
    <t>KT3 4SE</t>
  </si>
  <si>
    <t>KT3 4SF</t>
  </si>
  <si>
    <t>KT3 4SG</t>
  </si>
  <si>
    <t>KT3 4SH</t>
  </si>
  <si>
    <t>KT3 4SJ</t>
  </si>
  <si>
    <t>KT3 4SL</t>
  </si>
  <si>
    <t>KT3 4SN</t>
  </si>
  <si>
    <t>KT3 4SP</t>
  </si>
  <si>
    <t>KT3 4SQ</t>
  </si>
  <si>
    <t>KT3 4SR</t>
  </si>
  <si>
    <t>KT3 4SS</t>
  </si>
  <si>
    <t>KT3 4ST</t>
  </si>
  <si>
    <t>KT3 4SW</t>
  </si>
  <si>
    <t>KT3 4TA</t>
  </si>
  <si>
    <t>KT3 4TB</t>
  </si>
  <si>
    <t>KT3 4TD</t>
  </si>
  <si>
    <t>KT3 4TE</t>
  </si>
  <si>
    <t>KT3 4TF</t>
  </si>
  <si>
    <t>KT3 4TG</t>
  </si>
  <si>
    <t>KT3 4TH</t>
  </si>
  <si>
    <t>KT3 4TJ</t>
  </si>
  <si>
    <t>KT3 4TL</t>
  </si>
  <si>
    <t>KT3 4TN</t>
  </si>
  <si>
    <t>KT3 4TP</t>
  </si>
  <si>
    <t>KT3 4TQ</t>
  </si>
  <si>
    <t>KT3 4TR</t>
  </si>
  <si>
    <t>KT3 4TS</t>
  </si>
  <si>
    <t>KT3 4TT</t>
  </si>
  <si>
    <t>KT3 4TW</t>
  </si>
  <si>
    <t>KT3 4WA</t>
  </si>
  <si>
    <t>KT3 4WB</t>
  </si>
  <si>
    <t>KT3 4WD</t>
  </si>
  <si>
    <t>KT3 4WE</t>
  </si>
  <si>
    <t>KT3 4WF</t>
  </si>
  <si>
    <t>KT3 4WG</t>
  </si>
  <si>
    <t>KT3 4WH</t>
  </si>
  <si>
    <t>KT3 4WJ</t>
  </si>
  <si>
    <t>KT3 4WL</t>
  </si>
  <si>
    <t>KT3 4WN</t>
  </si>
  <si>
    <t>KT3 4WP</t>
  </si>
  <si>
    <t>KT3 4WQ</t>
  </si>
  <si>
    <t>KT3 4WR</t>
  </si>
  <si>
    <t>KT3 4WS</t>
  </si>
  <si>
    <t>KT3 4WT</t>
  </si>
  <si>
    <t>KT3 4WU</t>
  </si>
  <si>
    <t>KT3 4WW</t>
  </si>
  <si>
    <t>KT3 4WX</t>
  </si>
  <si>
    <t>KT3 4WY</t>
  </si>
  <si>
    <t>KT3 4WZ</t>
  </si>
  <si>
    <t>KT3 4XA</t>
  </si>
  <si>
    <t>KT3 4XB</t>
  </si>
  <si>
    <t>KT3 4XD</t>
  </si>
  <si>
    <t>KT3 4XE</t>
  </si>
  <si>
    <t>KT3 4XF</t>
  </si>
  <si>
    <t>KT3 4XG</t>
  </si>
  <si>
    <t>KT3 4XH</t>
  </si>
  <si>
    <t>KT3 4XJ</t>
  </si>
  <si>
    <t>KT3 4XL</t>
  </si>
  <si>
    <t>KT3 4XP</t>
  </si>
  <si>
    <t>KT3 4XQ</t>
  </si>
  <si>
    <t>KT3 4XT</t>
  </si>
  <si>
    <t>KT3 4XY</t>
  </si>
  <si>
    <t>KT3 4XZ</t>
  </si>
  <si>
    <t>KT3 4YA</t>
  </si>
  <si>
    <t>KT3 4YB</t>
  </si>
  <si>
    <t>KT3 4YD</t>
  </si>
  <si>
    <t>KT3 4YE</t>
  </si>
  <si>
    <t>KT3 4YF</t>
  </si>
  <si>
    <t>KT3 4YG</t>
  </si>
  <si>
    <t>KT3 4YH</t>
  </si>
  <si>
    <t>KT3 4YJ</t>
  </si>
  <si>
    <t>KT3 4YL</t>
  </si>
  <si>
    <t>KT3 4YN</t>
  </si>
  <si>
    <t>KT3 4YP</t>
  </si>
  <si>
    <t>KT3 4YQ</t>
  </si>
  <si>
    <t>KT3 4YR</t>
  </si>
  <si>
    <t>KT3 4YS</t>
  </si>
  <si>
    <t>KT3 4YT</t>
  </si>
  <si>
    <t>KT3 4YU</t>
  </si>
  <si>
    <t>KT3 4YW</t>
  </si>
  <si>
    <t>KT3 4YY</t>
  </si>
  <si>
    <t>KT3 4YZ</t>
  </si>
  <si>
    <t>KT3 4ZB</t>
  </si>
  <si>
    <t>KT3 5AA</t>
  </si>
  <si>
    <t>KT3 5AB</t>
  </si>
  <si>
    <t>KT3 5AD</t>
  </si>
  <si>
    <t>KT3 5AE</t>
  </si>
  <si>
    <t>KT3 5AF</t>
  </si>
  <si>
    <t>KT3 5AG</t>
  </si>
  <si>
    <t>KT3 5AH</t>
  </si>
  <si>
    <t>KT3 5AJ</t>
  </si>
  <si>
    <t>KT3 5AL</t>
  </si>
  <si>
    <t>KT3 5AN</t>
  </si>
  <si>
    <t>KT3 5AP</t>
  </si>
  <si>
    <t>KT3 5AQ</t>
  </si>
  <si>
    <t>KT3 5AR</t>
  </si>
  <si>
    <t>KT3 5AS</t>
  </si>
  <si>
    <t>KT3 5AT</t>
  </si>
  <si>
    <t>KT3 5AU</t>
  </si>
  <si>
    <t>KT3 5AW</t>
  </si>
  <si>
    <t>KT3 5AX</t>
  </si>
  <si>
    <t>KT3 5AY</t>
  </si>
  <si>
    <t>KT3 5AZ</t>
  </si>
  <si>
    <t>KT3 5BA</t>
  </si>
  <si>
    <t>KT3 5BB</t>
  </si>
  <si>
    <t>KT3 5BD</t>
  </si>
  <si>
    <t>KT3 5BE</t>
  </si>
  <si>
    <t>KT3 5BF</t>
  </si>
  <si>
    <t>KT3 5BG</t>
  </si>
  <si>
    <t>KT3 5BH</t>
  </si>
  <si>
    <t>KT3 5BJ</t>
  </si>
  <si>
    <t>KT3 5BL</t>
  </si>
  <si>
    <t>KT3 5BN</t>
  </si>
  <si>
    <t>KT3 5BP</t>
  </si>
  <si>
    <t>KT3 5BQ</t>
  </si>
  <si>
    <t>KT3 5BS</t>
  </si>
  <si>
    <t>KT3 5BT</t>
  </si>
  <si>
    <t>KT3 5BU</t>
  </si>
  <si>
    <t>KT3 5BW</t>
  </si>
  <si>
    <t>KT3 5BX</t>
  </si>
  <si>
    <t>KT3 5BY</t>
  </si>
  <si>
    <t>KT3 5BZ</t>
  </si>
  <si>
    <t>KT3 5DA</t>
  </si>
  <si>
    <t>KT3 5DB</t>
  </si>
  <si>
    <t>KT3 5DD</t>
  </si>
  <si>
    <t>KT3 5DE</t>
  </si>
  <si>
    <t>KT3 5DF</t>
  </si>
  <si>
    <t>KT3 5DG</t>
  </si>
  <si>
    <t>KT3 5DH</t>
  </si>
  <si>
    <t>KT3 5DL</t>
  </si>
  <si>
    <t>KT3 5DN</t>
  </si>
  <si>
    <t>KT3 5DP</t>
  </si>
  <si>
    <t>KT3 5DQ</t>
  </si>
  <si>
    <t>KT3 5DR</t>
  </si>
  <si>
    <t>KT3 5DS</t>
  </si>
  <si>
    <t>KT3 5DT</t>
  </si>
  <si>
    <t>KT3 5DU</t>
  </si>
  <si>
    <t>KT3 5DW</t>
  </si>
  <si>
    <t>KT3 5DX</t>
  </si>
  <si>
    <t>KT3 5DY</t>
  </si>
  <si>
    <t>KT3 5DZ</t>
  </si>
  <si>
    <t>KT3 5EA</t>
  </si>
  <si>
    <t>KT3 5EB</t>
  </si>
  <si>
    <t>KT3 5ED</t>
  </si>
  <si>
    <t>KT3 5EE</t>
  </si>
  <si>
    <t>KT3 5EF</t>
  </si>
  <si>
    <t>KT3 5EG</t>
  </si>
  <si>
    <t>KT3 5EH</t>
  </si>
  <si>
    <t>KT3 5EJ</t>
  </si>
  <si>
    <t>KT3 5EL</t>
  </si>
  <si>
    <t>KT3 5EN</t>
  </si>
  <si>
    <t>KT3 5EP</t>
  </si>
  <si>
    <t>KT3 5EQ</t>
  </si>
  <si>
    <t>KT3 5ER</t>
  </si>
  <si>
    <t>KT3 5ES</t>
  </si>
  <si>
    <t>KT3 5ET</t>
  </si>
  <si>
    <t>KT3 5EU</t>
  </si>
  <si>
    <t>KT3 5EW</t>
  </si>
  <si>
    <t>KT3 5EX</t>
  </si>
  <si>
    <t>KT3 5EY</t>
  </si>
  <si>
    <t>KT3 5EZ</t>
  </si>
  <si>
    <t>KT3 5FA</t>
  </si>
  <si>
    <t>KT3 5FB</t>
  </si>
  <si>
    <t>KT3 5HA</t>
  </si>
  <si>
    <t>KT3 5HB</t>
  </si>
  <si>
    <t>KT3 5HD</t>
  </si>
  <si>
    <t>KT3 5HE</t>
  </si>
  <si>
    <t>KT3 5HF</t>
  </si>
  <si>
    <t>KT3 5HG</t>
  </si>
  <si>
    <t>KT3 5HH</t>
  </si>
  <si>
    <t>KT3 5HJ</t>
  </si>
  <si>
    <t>KT3 5HL</t>
  </si>
  <si>
    <t>KT3 5HN</t>
  </si>
  <si>
    <t>KT3 5HP</t>
  </si>
  <si>
    <t>KT3 5HQ</t>
  </si>
  <si>
    <t>KT3 5HR</t>
  </si>
  <si>
    <t>KT3 5HS</t>
  </si>
  <si>
    <t>KT3 5HT</t>
  </si>
  <si>
    <t>KT3 5HU</t>
  </si>
  <si>
    <t>KT3 5HW</t>
  </si>
  <si>
    <t>KT3 5HX</t>
  </si>
  <si>
    <t>KT3 5HY</t>
  </si>
  <si>
    <t>KT3 5HZ</t>
  </si>
  <si>
    <t>KT3 5JA</t>
  </si>
  <si>
    <t>KT3 5JB</t>
  </si>
  <si>
    <t>KT3 5JE</t>
  </si>
  <si>
    <t>KT3 5JF</t>
  </si>
  <si>
    <t>KT3 5JG</t>
  </si>
  <si>
    <t>KT3 5JH</t>
  </si>
  <si>
    <t>KT3 5JJ</t>
  </si>
  <si>
    <t>KT3 5JL</t>
  </si>
  <si>
    <t>KT3 5JN</t>
  </si>
  <si>
    <t>KT3 5JP</t>
  </si>
  <si>
    <t>KT3 5JQ</t>
  </si>
  <si>
    <t>KT3 5JR</t>
  </si>
  <si>
    <t>KT3 5JS</t>
  </si>
  <si>
    <t>KT3 5JT</t>
  </si>
  <si>
    <t>KT3 5JU</t>
  </si>
  <si>
    <t>KT3 5JW</t>
  </si>
  <si>
    <t>KT3 5JX</t>
  </si>
  <si>
    <t>KT3 5JY</t>
  </si>
  <si>
    <t>KT3 5LB</t>
  </si>
  <si>
    <t>KT3 5LD</t>
  </si>
  <si>
    <t>KT3 5LE</t>
  </si>
  <si>
    <t>KT3 5LF</t>
  </si>
  <si>
    <t>KT3 5LG</t>
  </si>
  <si>
    <t>KT3 5LH</t>
  </si>
  <si>
    <t>KT3 5LJ</t>
  </si>
  <si>
    <t>KT3 5LL</t>
  </si>
  <si>
    <t>KT3 5LN</t>
  </si>
  <si>
    <t>KT3 5LP</t>
  </si>
  <si>
    <t>KT3 5LQ</t>
  </si>
  <si>
    <t>KT3 5LT</t>
  </si>
  <si>
    <t>KT3 5LW</t>
  </si>
  <si>
    <t>KT3 5LX</t>
  </si>
  <si>
    <t>KT3 5LY</t>
  </si>
  <si>
    <t>KT3 5LZ</t>
  </si>
  <si>
    <t>KT3 5NA</t>
  </si>
  <si>
    <t>KT3 5NB</t>
  </si>
  <si>
    <t>KT3 5ND</t>
  </si>
  <si>
    <t>KT3 5NE</t>
  </si>
  <si>
    <t>KT3 5NF</t>
  </si>
  <si>
    <t>KT3 5NG</t>
  </si>
  <si>
    <t>KT3 5NH</t>
  </si>
  <si>
    <t>KT3 5NJ</t>
  </si>
  <si>
    <t>KT3 5NL</t>
  </si>
  <si>
    <t>KT3 5NN</t>
  </si>
  <si>
    <t>KT3 5NP</t>
  </si>
  <si>
    <t>KT3 5NQ</t>
  </si>
  <si>
    <t>KT3 5NT</t>
  </si>
  <si>
    <t>KT3 5NU</t>
  </si>
  <si>
    <t>KT3 5NW</t>
  </si>
  <si>
    <t>KT3 5NX</t>
  </si>
  <si>
    <t>KT3 5NY</t>
  </si>
  <si>
    <t>KT3 5PA</t>
  </si>
  <si>
    <t>KT3 5PB</t>
  </si>
  <si>
    <t>KT3 5PD</t>
  </si>
  <si>
    <t>KT3 5PE</t>
  </si>
  <si>
    <t>KT3 5PF</t>
  </si>
  <si>
    <t>KT3 5PG</t>
  </si>
  <si>
    <t>KT3 5PH</t>
  </si>
  <si>
    <t>KT3 5PJ</t>
  </si>
  <si>
    <t>KT3 5PL</t>
  </si>
  <si>
    <t>KT3 5PN</t>
  </si>
  <si>
    <t>KT3 5PP</t>
  </si>
  <si>
    <t>KT3 5PQ</t>
  </si>
  <si>
    <t>KT3 5PR</t>
  </si>
  <si>
    <t>KT3 5PS</t>
  </si>
  <si>
    <t>KT3 5PT</t>
  </si>
  <si>
    <t>KT3 5PU</t>
  </si>
  <si>
    <t>KT3 5PW</t>
  </si>
  <si>
    <t>KT3 5QA</t>
  </si>
  <si>
    <t>KT3 5QB</t>
  </si>
  <si>
    <t>KT3 5QD</t>
  </si>
  <si>
    <t>KT3 5QE</t>
  </si>
  <si>
    <t>KT3 5QF</t>
  </si>
  <si>
    <t>KT3 5QG</t>
  </si>
  <si>
    <t>KT3 5QH</t>
  </si>
  <si>
    <t>KT3 5QJ</t>
  </si>
  <si>
    <t>KT3 5QL</t>
  </si>
  <si>
    <t>KT3 5QN</t>
  </si>
  <si>
    <t>KT3 5QP</t>
  </si>
  <si>
    <t>KT3 5QQ</t>
  </si>
  <si>
    <t>KT3 5QR</t>
  </si>
  <si>
    <t>KT3 5QS</t>
  </si>
  <si>
    <t>KT3 5QT</t>
  </si>
  <si>
    <t>KT3 5QU</t>
  </si>
  <si>
    <t>KT3 5QW</t>
  </si>
  <si>
    <t>KT3 5QX</t>
  </si>
  <si>
    <t>KT3 5RE</t>
  </si>
  <si>
    <t>KT3 5RF</t>
  </si>
  <si>
    <t>KT3 5RG</t>
  </si>
  <si>
    <t>KT3 5RH</t>
  </si>
  <si>
    <t>KT3 5RJ</t>
  </si>
  <si>
    <t>KT3 5RL</t>
  </si>
  <si>
    <t>KT3 5RN</t>
  </si>
  <si>
    <t>KT3 5RP</t>
  </si>
  <si>
    <t>KT3 5RQ</t>
  </si>
  <si>
    <t>KT3 5RR</t>
  </si>
  <si>
    <t>KT3 5RS</t>
  </si>
  <si>
    <t>KT3 5RT</t>
  </si>
  <si>
    <t>KT3 5RU</t>
  </si>
  <si>
    <t>KT3 5RW</t>
  </si>
  <si>
    <t>KT3 5RX</t>
  </si>
  <si>
    <t>KT3 5RY</t>
  </si>
  <si>
    <t>KT3 5RZ</t>
  </si>
  <si>
    <t>KT3 5SA</t>
  </si>
  <si>
    <t>KT3 5TA</t>
  </si>
  <si>
    <t>KT3 5TB</t>
  </si>
  <si>
    <t>KT3 5TD</t>
  </si>
  <si>
    <t>KT3 5UE</t>
  </si>
  <si>
    <t>KT3 5WA</t>
  </si>
  <si>
    <t>KT3 5WB</t>
  </si>
  <si>
    <t>KT3 5WD</t>
  </si>
  <si>
    <t>KT3 5WE</t>
  </si>
  <si>
    <t>KT3 5WF</t>
  </si>
  <si>
    <t>KT3 5WG</t>
  </si>
  <si>
    <t>KT3 5WH</t>
  </si>
  <si>
    <t>KT3 5WJ</t>
  </si>
  <si>
    <t>KT3 5WL</t>
  </si>
  <si>
    <t>KT3 5WN</t>
  </si>
  <si>
    <t>KT3 5WP</t>
  </si>
  <si>
    <t>KT3 5WQ</t>
  </si>
  <si>
    <t>KT3 5WR</t>
  </si>
  <si>
    <t>KT3 5WS</t>
  </si>
  <si>
    <t>KT3 5WT</t>
  </si>
  <si>
    <t>KT3 5WU</t>
  </si>
  <si>
    <t>KT3 5WW</t>
  </si>
  <si>
    <t>KT3 5WX</t>
  </si>
  <si>
    <t>KT3 5WY</t>
  </si>
  <si>
    <t>KT3 5WZ</t>
  </si>
  <si>
    <t>KT3 5XA</t>
  </si>
  <si>
    <t>KT3 5XP</t>
  </si>
  <si>
    <t>KT3 5XQ</t>
  </si>
  <si>
    <t>KT3 5XZ</t>
  </si>
  <si>
    <t>KT3 5YA</t>
  </si>
  <si>
    <t>KT3 5YB</t>
  </si>
  <si>
    <t>KT3 5YD</t>
  </si>
  <si>
    <t>KT3 5YE</t>
  </si>
  <si>
    <t>KT3 5YF</t>
  </si>
  <si>
    <t>KT3 5YG</t>
  </si>
  <si>
    <t>KT3 5YH</t>
  </si>
  <si>
    <t>KT3 5YJ</t>
  </si>
  <si>
    <t>KT3 5YL</t>
  </si>
  <si>
    <t>KT3 5YN</t>
  </si>
  <si>
    <t>KT3 5YP</t>
  </si>
  <si>
    <t>KT3 5YQ</t>
  </si>
  <si>
    <t>KT3 5YR</t>
  </si>
  <si>
    <t>KT3 5YS</t>
  </si>
  <si>
    <t>KT3 5YT</t>
  </si>
  <si>
    <t>KT3 5YU</t>
  </si>
  <si>
    <t>KT3 5YW</t>
  </si>
  <si>
    <t>KT3 5YX</t>
  </si>
  <si>
    <t>KT3 5YY</t>
  </si>
  <si>
    <t>KT3 5YZ</t>
  </si>
  <si>
    <t>KT3 5ZB</t>
  </si>
  <si>
    <t>KT3 5ZF</t>
  </si>
  <si>
    <t>KT3 5ZT</t>
  </si>
  <si>
    <t>KT3 5ZY</t>
  </si>
  <si>
    <t>KT3 6AA</t>
  </si>
  <si>
    <t>KT3 6AB</t>
  </si>
  <si>
    <t>KT3 6AD</t>
  </si>
  <si>
    <t>KT3 6AE</t>
  </si>
  <si>
    <t>KT3 6AF</t>
  </si>
  <si>
    <t>KT3 6AG</t>
  </si>
  <si>
    <t>KT3 6AH</t>
  </si>
  <si>
    <t>KT3 6AJ</t>
  </si>
  <si>
    <t>KT3 6AL</t>
  </si>
  <si>
    <t>KT3 6AN</t>
  </si>
  <si>
    <t>KT3 6AP</t>
  </si>
  <si>
    <t>KT3 6AQ</t>
  </si>
  <si>
    <t>KT3 6AR</t>
  </si>
  <si>
    <t>KT3 6AS</t>
  </si>
  <si>
    <t>KT3 6AT</t>
  </si>
  <si>
    <t>KT3 6AU</t>
  </si>
  <si>
    <t>KT3 6AW</t>
  </si>
  <si>
    <t>KT3 6AX</t>
  </si>
  <si>
    <t>KT3 6AY</t>
  </si>
  <si>
    <t>KT3 6AZ</t>
  </si>
  <si>
    <t>KT3 6BA</t>
  </si>
  <si>
    <t>KT3 6BB</t>
  </si>
  <si>
    <t>KT3 6BD</t>
  </si>
  <si>
    <t>KT3 6BE</t>
  </si>
  <si>
    <t>KT3 6BF</t>
  </si>
  <si>
    <t>KT3 6BG</t>
  </si>
  <si>
    <t>KT3 6BH</t>
  </si>
  <si>
    <t>KT3 6BJ</t>
  </si>
  <si>
    <t>KT3 6BL</t>
  </si>
  <si>
    <t>KT3 6BQ</t>
  </si>
  <si>
    <t>KT3 6BS</t>
  </si>
  <si>
    <t>KT3 6BT</t>
  </si>
  <si>
    <t>KT3 6BU</t>
  </si>
  <si>
    <t>KT3 6BX</t>
  </si>
  <si>
    <t>KT3 6BY</t>
  </si>
  <si>
    <t>KT3 6BZ</t>
  </si>
  <si>
    <t>KT3 6DA</t>
  </si>
  <si>
    <t>KT3 6DB</t>
  </si>
  <si>
    <t>KT3 6DD</t>
  </si>
  <si>
    <t>KT3 6DE</t>
  </si>
  <si>
    <t>KT3 6DF</t>
  </si>
  <si>
    <t>KT3 6DG</t>
  </si>
  <si>
    <t>KT3 6DH</t>
  </si>
  <si>
    <t>KT3 6DJ</t>
  </si>
  <si>
    <t>KT3 6DL</t>
  </si>
  <si>
    <t>KT3 6DN</t>
  </si>
  <si>
    <t>KT3 6DP</t>
  </si>
  <si>
    <t>KT3 6DQ</t>
  </si>
  <si>
    <t>KT3 6DR</t>
  </si>
  <si>
    <t>KT3 6DS</t>
  </si>
  <si>
    <t>KT3 6DT</t>
  </si>
  <si>
    <t>KT3 6DU</t>
  </si>
  <si>
    <t>KT3 6DW</t>
  </si>
  <si>
    <t>KT3 6DX</t>
  </si>
  <si>
    <t>KT3 6DY</t>
  </si>
  <si>
    <t>KT3 6DZ</t>
  </si>
  <si>
    <t>KT3 6EA</t>
  </si>
  <si>
    <t>KT3 6EB</t>
  </si>
  <si>
    <t>KT3 6ED</t>
  </si>
  <si>
    <t>KT3 6EF</t>
  </si>
  <si>
    <t>KT3 6EG</t>
  </si>
  <si>
    <t>KT3 6EJ</t>
  </si>
  <si>
    <t>KT3 6EL</t>
  </si>
  <si>
    <t>KT3 6EN</t>
  </si>
  <si>
    <t>KT3 6EP</t>
  </si>
  <si>
    <t>KT3 6EQ</t>
  </si>
  <si>
    <t>KT3 6ER</t>
  </si>
  <si>
    <t>KT3 6ES</t>
  </si>
  <si>
    <t>KT3 6ET</t>
  </si>
  <si>
    <t>KT3 6EU</t>
  </si>
  <si>
    <t>KT3 6EW</t>
  </si>
  <si>
    <t>KT3 6EX</t>
  </si>
  <si>
    <t>KT3 6EY</t>
  </si>
  <si>
    <t>KT3 6EZ</t>
  </si>
  <si>
    <t>KT3 6FF</t>
  </si>
  <si>
    <t>KT3 6GX</t>
  </si>
  <si>
    <t>KT3 6HA</t>
  </si>
  <si>
    <t>KT3 6HB</t>
  </si>
  <si>
    <t>KT3 6HD</t>
  </si>
  <si>
    <t>KT3 6HE</t>
  </si>
  <si>
    <t>KT3 6HF</t>
  </si>
  <si>
    <t>KT3 6HG</t>
  </si>
  <si>
    <t>KT3 6HP</t>
  </si>
  <si>
    <t>KT3 6HQ</t>
  </si>
  <si>
    <t>KT3 6HR</t>
  </si>
  <si>
    <t>KT3 6HS</t>
  </si>
  <si>
    <t>KT3 6HT</t>
  </si>
  <si>
    <t>KT3 6HU</t>
  </si>
  <si>
    <t>KT3 6HW</t>
  </si>
  <si>
    <t>KT3 6HX</t>
  </si>
  <si>
    <t>KT3 6HY</t>
  </si>
  <si>
    <t>KT3 6HZ</t>
  </si>
  <si>
    <t>KT3 6JA</t>
  </si>
  <si>
    <t>KT3 6JB</t>
  </si>
  <si>
    <t>KT3 6JD</t>
  </si>
  <si>
    <t>KT3 6JE</t>
  </si>
  <si>
    <t>KT3 6JF</t>
  </si>
  <si>
    <t>KT3 6JH</t>
  </si>
  <si>
    <t>KT3 6JJ</t>
  </si>
  <si>
    <t>KT3 6JL</t>
  </si>
  <si>
    <t>KT3 6JN</t>
  </si>
  <si>
    <t>KT3 6JP</t>
  </si>
  <si>
    <t>KT3 6JR</t>
  </si>
  <si>
    <t>KT3 6JS</t>
  </si>
  <si>
    <t>KT3 6JT</t>
  </si>
  <si>
    <t>KT3 6JU</t>
  </si>
  <si>
    <t>KT3 6JW</t>
  </si>
  <si>
    <t>KT3 6JX</t>
  </si>
  <si>
    <t>KT3 6JY</t>
  </si>
  <si>
    <t>KT3 6JZ</t>
  </si>
  <si>
    <t>KT3 6LA</t>
  </si>
  <si>
    <t>KT3 6LB</t>
  </si>
  <si>
    <t>KT3 6LD</t>
  </si>
  <si>
    <t>KT3 6LE</t>
  </si>
  <si>
    <t>KT3 6LF</t>
  </si>
  <si>
    <t>KT3 6LG</t>
  </si>
  <si>
    <t>KT3 6LH</t>
  </si>
  <si>
    <t>KT3 6LJ</t>
  </si>
  <si>
    <t>KT3 6LP</t>
  </si>
  <si>
    <t>KT3 6LQ</t>
  </si>
  <si>
    <t>KT3 6LR</t>
  </si>
  <si>
    <t>KT3 6LS</t>
  </si>
  <si>
    <t>KT3 6LT</t>
  </si>
  <si>
    <t>KT3 6LU</t>
  </si>
  <si>
    <t>KT3 6LW</t>
  </si>
  <si>
    <t>KT3 6LX</t>
  </si>
  <si>
    <t>KT3 6LY</t>
  </si>
  <si>
    <t>KT3 6LZ</t>
  </si>
  <si>
    <t>KT3 6NA</t>
  </si>
  <si>
    <t>KT3 6NB</t>
  </si>
  <si>
    <t>KT3 6ND</t>
  </si>
  <si>
    <t>KT3 6NE</t>
  </si>
  <si>
    <t>KT3 6NF</t>
  </si>
  <si>
    <t>KT3 6NG</t>
  </si>
  <si>
    <t>KT3 6NH</t>
  </si>
  <si>
    <t>KT3 6NP</t>
  </si>
  <si>
    <t>KT3 6NQ</t>
  </si>
  <si>
    <t>KT3 6NR</t>
  </si>
  <si>
    <t>KT3 6NS</t>
  </si>
  <si>
    <t>KT3 6NT</t>
  </si>
  <si>
    <t>KT3 6NU</t>
  </si>
  <si>
    <t>KT3 6NX</t>
  </si>
  <si>
    <t>KT3 6NY</t>
  </si>
  <si>
    <t>KT3 6PA</t>
  </si>
  <si>
    <t>KT3 6PB</t>
  </si>
  <si>
    <t>KT3 6PD</t>
  </si>
  <si>
    <t>KT3 6PE</t>
  </si>
  <si>
    <t>KT3 6PF</t>
  </si>
  <si>
    <t>KT3 6PG</t>
  </si>
  <si>
    <t>KT3 6PH</t>
  </si>
  <si>
    <t>KT3 6PJ</t>
  </si>
  <si>
    <t>KT3 6PL</t>
  </si>
  <si>
    <t>KT3 6PN</t>
  </si>
  <si>
    <t>KT3 6PP</t>
  </si>
  <si>
    <t>KT3 6PQ</t>
  </si>
  <si>
    <t>KT3 6PR</t>
  </si>
  <si>
    <t>KT3 6PS</t>
  </si>
  <si>
    <t>KT3 6PT</t>
  </si>
  <si>
    <t>KT3 6PU</t>
  </si>
  <si>
    <t>KT3 6PW</t>
  </si>
  <si>
    <t>KT3 6PX</t>
  </si>
  <si>
    <t>KT3 6PY</t>
  </si>
  <si>
    <t>KT3 6QD</t>
  </si>
  <si>
    <t>KT3 6QE</t>
  </si>
  <si>
    <t>KT3 6QF</t>
  </si>
  <si>
    <t>KT3 6QG</t>
  </si>
  <si>
    <t>KT3 6QH</t>
  </si>
  <si>
    <t>KT3 6QJ</t>
  </si>
  <si>
    <t>KT3 6QL</t>
  </si>
  <si>
    <t>KT3 6QN</t>
  </si>
  <si>
    <t>KT3 6QP</t>
  </si>
  <si>
    <t>KT3 6QQ</t>
  </si>
  <si>
    <t>KT3 6QR</t>
  </si>
  <si>
    <t>KT3 6QS</t>
  </si>
  <si>
    <t>KT3 6QW</t>
  </si>
  <si>
    <t>KT3 6RA</t>
  </si>
  <si>
    <t>KT3 6RB</t>
  </si>
  <si>
    <t>KT3 6RD</t>
  </si>
  <si>
    <t>KT3 6RE</t>
  </si>
  <si>
    <t>KT3 6RF</t>
  </si>
  <si>
    <t>KT3 6RG</t>
  </si>
  <si>
    <t>KT3 6RH</t>
  </si>
  <si>
    <t>KT3 6RJ</t>
  </si>
  <si>
    <t>KT3 6RL</t>
  </si>
  <si>
    <t>KT3 6RN</t>
  </si>
  <si>
    <t>KT3 6RP</t>
  </si>
  <si>
    <t>KT3 6RQ</t>
  </si>
  <si>
    <t>KT3 6RR</t>
  </si>
  <si>
    <t>KT3 6RS</t>
  </si>
  <si>
    <t>KT3 6RT</t>
  </si>
  <si>
    <t>KT3 6RW</t>
  </si>
  <si>
    <t>KT3 6RX</t>
  </si>
  <si>
    <t>KT3 6RY</t>
  </si>
  <si>
    <t>KT3 6RZ</t>
  </si>
  <si>
    <t>KT3 6SA</t>
  </si>
  <si>
    <t>KT3 6UG</t>
  </si>
  <si>
    <t>KT3 6UN</t>
  </si>
  <si>
    <t>KT3 6WA</t>
  </si>
  <si>
    <t>KT3 6WB</t>
  </si>
  <si>
    <t>KT3 6WD</t>
  </si>
  <si>
    <t>KT3 6WE</t>
  </si>
  <si>
    <t>KT3 6WF</t>
  </si>
  <si>
    <t>KT3 6WG</t>
  </si>
  <si>
    <t>KT3 6WH</t>
  </si>
  <si>
    <t>KT3 6WJ</t>
  </si>
  <si>
    <t>KT3 6WL</t>
  </si>
  <si>
    <t>KT3 6WN</t>
  </si>
  <si>
    <t>KT3 6WP</t>
  </si>
  <si>
    <t>KT3 6WQ</t>
  </si>
  <si>
    <t>KT3 6WR</t>
  </si>
  <si>
    <t>KT3 6WS</t>
  </si>
  <si>
    <t>KT3 6WT</t>
  </si>
  <si>
    <t>KT3 6WU</t>
  </si>
  <si>
    <t>KT3 6WW</t>
  </si>
  <si>
    <t>KT3 6WX</t>
  </si>
  <si>
    <t>KT3 6WY</t>
  </si>
  <si>
    <t>KT3 6WZ</t>
  </si>
  <si>
    <t>KT3 6XA</t>
  </si>
  <si>
    <t>KT3 6XQ</t>
  </si>
  <si>
    <t>KT3 6XT</t>
  </si>
  <si>
    <t>KT3 6XY</t>
  </si>
  <si>
    <t>KT3 6XZ</t>
  </si>
  <si>
    <t>KT3 6YA</t>
  </si>
  <si>
    <t>KT3 6YB</t>
  </si>
  <si>
    <t>KT3 6YD</t>
  </si>
  <si>
    <t>KT3 6YE</t>
  </si>
  <si>
    <t>KT3 6YF</t>
  </si>
  <si>
    <t>KT3 6YG</t>
  </si>
  <si>
    <t>KT3 6YH</t>
  </si>
  <si>
    <t>KT3 6YJ</t>
  </si>
  <si>
    <t>KT3 6YL</t>
  </si>
  <si>
    <t>KT3 6YN</t>
  </si>
  <si>
    <t>KT3 6YP</t>
  </si>
  <si>
    <t>KT3 6YQ</t>
  </si>
  <si>
    <t>KT3 6YR</t>
  </si>
  <si>
    <t>KT3 6YS</t>
  </si>
  <si>
    <t>KT3 6YT</t>
  </si>
  <si>
    <t>KT3 6YU</t>
  </si>
  <si>
    <t>KT3 6YW</t>
  </si>
  <si>
    <t>KT3 6YX</t>
  </si>
  <si>
    <t>KT3 6YY</t>
  </si>
  <si>
    <t>KT3 6YZ</t>
  </si>
  <si>
    <t>KT3 9AA</t>
  </si>
  <si>
    <t>KT3 9AB</t>
  </si>
  <si>
    <t>KT3 9AD</t>
  </si>
  <si>
    <t>KT3 9AE</t>
  </si>
  <si>
    <t>KT3 9AF</t>
  </si>
  <si>
    <t>KT3 9AG</t>
  </si>
  <si>
    <t>KT3 9AH</t>
  </si>
  <si>
    <t>KT3 9AJ</t>
  </si>
  <si>
    <t>KT3 9AN</t>
  </si>
  <si>
    <t>KT3 9AP</t>
  </si>
  <si>
    <t>KT3 9AQ</t>
  </si>
  <si>
    <t>KT3 9AR</t>
  </si>
  <si>
    <t>KT3 9AS</t>
  </si>
  <si>
    <t>KT3 9AT</t>
  </si>
  <si>
    <t>KT3 9AU</t>
  </si>
  <si>
    <t>KT3 9AW</t>
  </si>
  <si>
    <t>KT3 9AX</t>
  </si>
  <si>
    <t>KT3 9AY</t>
  </si>
  <si>
    <t>KT3 9AZ</t>
  </si>
  <si>
    <t>KT3 9BA</t>
  </si>
  <si>
    <t>KT3 9BB</t>
  </si>
  <si>
    <t>KT3 9BD</t>
  </si>
  <si>
    <t>KT3 9BE</t>
  </si>
  <si>
    <t>KT3 9BF</t>
  </si>
  <si>
    <t>KT3 9BG</t>
  </si>
  <si>
    <t>KT3 9BH</t>
  </si>
  <si>
    <t>KT3 9BJ</t>
  </si>
  <si>
    <t>KT3 9BL</t>
  </si>
  <si>
    <t>KT3 9BN</t>
  </si>
  <si>
    <t>KT3 9BP</t>
  </si>
  <si>
    <t>KT3 9BQ</t>
  </si>
  <si>
    <t>KT3 9BR</t>
  </si>
  <si>
    <t>KT3 9BS</t>
  </si>
  <si>
    <t>KT3 9BT</t>
  </si>
  <si>
    <t>KT3 9BU</t>
  </si>
  <si>
    <t>KT3 9BW</t>
  </si>
  <si>
    <t>KT3 9BX</t>
  </si>
  <si>
    <t>KT3 9BY</t>
  </si>
  <si>
    <t>KT3 9BZ</t>
  </si>
  <si>
    <t>KT3 9DA</t>
  </si>
  <si>
    <t>KT3 9DB</t>
  </si>
  <si>
    <t>KT3 9DD</t>
  </si>
  <si>
    <t>KT3 9DE</t>
  </si>
  <si>
    <t>KT3 9DF</t>
  </si>
  <si>
    <t>KT3 9DG</t>
  </si>
  <si>
    <t>KT3 9DH</t>
  </si>
  <si>
    <t>KT3 9DJ</t>
  </si>
  <si>
    <t>KT3 9DL</t>
  </si>
  <si>
    <t>KT3 9DN</t>
  </si>
  <si>
    <t>KT3 9DP</t>
  </si>
  <si>
    <t>KT3 9DQ</t>
  </si>
  <si>
    <t>KT3 9DR</t>
  </si>
  <si>
    <t>KT3 9DS</t>
  </si>
  <si>
    <t>KT3 9DT</t>
  </si>
  <si>
    <t>KT3 9DU</t>
  </si>
  <si>
    <t>KT3 9DW</t>
  </si>
  <si>
    <t>KT3 9DX</t>
  </si>
  <si>
    <t>KT3 9DY</t>
  </si>
  <si>
    <t>KT3 9DZ</t>
  </si>
  <si>
    <t>KT3 9EA</t>
  </si>
  <si>
    <t>KT3 9EB</t>
  </si>
  <si>
    <t>KT3 9ED</t>
  </si>
  <si>
    <t>KT3 9EE</t>
  </si>
  <si>
    <t>KT3 9EF</t>
  </si>
  <si>
    <t>KT3 9EG</t>
  </si>
  <si>
    <t>KT3 9EH</t>
  </si>
  <si>
    <t>KT3 9EJ</t>
  </si>
  <si>
    <t>KT3 9EL</t>
  </si>
  <si>
    <t>KT3 9EP</t>
  </si>
  <si>
    <t>KT3 9EQ</t>
  </si>
  <si>
    <t>KT3 9ER</t>
  </si>
  <si>
    <t>KT3 9ES</t>
  </si>
  <si>
    <t>KT3 9ET</t>
  </si>
  <si>
    <t>KT3 9EU</t>
  </si>
  <si>
    <t>KT3 9EW</t>
  </si>
  <si>
    <t>KT3 9EX</t>
  </si>
  <si>
    <t>KT3 9EY</t>
  </si>
  <si>
    <t>KT3 9EZ</t>
  </si>
  <si>
    <t>KT3 9FA</t>
  </si>
  <si>
    <t>KT3 9FB</t>
  </si>
  <si>
    <t>KT3 9FD</t>
  </si>
  <si>
    <t>KT3 9FE</t>
  </si>
  <si>
    <t>KT3 9FF</t>
  </si>
  <si>
    <t>KT3 9FG</t>
  </si>
  <si>
    <t>KT3 9FH</t>
  </si>
  <si>
    <t>KT3 9FJ</t>
  </si>
  <si>
    <t>KT3 9FL</t>
  </si>
  <si>
    <t>KT3 9FN</t>
  </si>
  <si>
    <t>KT3 9FP</t>
  </si>
  <si>
    <t>KT3 9FQ</t>
  </si>
  <si>
    <t>KT3 9FR</t>
  </si>
  <si>
    <t>KT3 9FT</t>
  </si>
  <si>
    <t>KT3 9FU</t>
  </si>
  <si>
    <t>KT3 9FW</t>
  </si>
  <si>
    <t>KT3 9FX</t>
  </si>
  <si>
    <t>KT3 9FY</t>
  </si>
  <si>
    <t>KT3 9FZ</t>
  </si>
  <si>
    <t>KT3 9GA</t>
  </si>
  <si>
    <t>KT3 9GB</t>
  </si>
  <si>
    <t>KT3 9GD</t>
  </si>
  <si>
    <t>KT3 9GE</t>
  </si>
  <si>
    <t>KT3 9GF</t>
  </si>
  <si>
    <t>KT3 9GG</t>
  </si>
  <si>
    <t>KT3 9GH</t>
  </si>
  <si>
    <t>KT3 9GJ</t>
  </si>
  <si>
    <t>KT3 9GL</t>
  </si>
  <si>
    <t>KT3 9GN</t>
  </si>
  <si>
    <t>KT3 9GP</t>
  </si>
  <si>
    <t>KT3 9GQ</t>
  </si>
  <si>
    <t>KT3 9GR</t>
  </si>
  <si>
    <t>KT3 9GS</t>
  </si>
  <si>
    <t>KT3 9GT</t>
  </si>
  <si>
    <t>KT3 9GU</t>
  </si>
  <si>
    <t>KT3 9GW</t>
  </si>
  <si>
    <t>KT3 9GX</t>
  </si>
  <si>
    <t>KT3 9GY</t>
  </si>
  <si>
    <t>KT3 9GZ</t>
  </si>
  <si>
    <t>KT3 9HA</t>
  </si>
  <si>
    <t>KT3 9HB</t>
  </si>
  <si>
    <t>KT3 9HD</t>
  </si>
  <si>
    <t>KT3 9HE</t>
  </si>
  <si>
    <t>KT3 9HF</t>
  </si>
  <si>
    <t>KT3 9HG</t>
  </si>
  <si>
    <t>KT3 9HH</t>
  </si>
  <si>
    <t>KT3 9HJ</t>
  </si>
  <si>
    <t>KT3 9HL</t>
  </si>
  <si>
    <t>KT3 9HN</t>
  </si>
  <si>
    <t>KT3 9HP</t>
  </si>
  <si>
    <t>KT3 9HQ</t>
  </si>
  <si>
    <t>KT3 9HR</t>
  </si>
  <si>
    <t>KT3 9HS</t>
  </si>
  <si>
    <t>KT3 9HT</t>
  </si>
  <si>
    <t>KT3 9HU</t>
  </si>
  <si>
    <t>KT3 9HW</t>
  </si>
  <si>
    <t>KT3 9HX</t>
  </si>
  <si>
    <t>KT3 9HY</t>
  </si>
  <si>
    <t>KT3 9HZ</t>
  </si>
  <si>
    <t>KT3 9JA</t>
  </si>
  <si>
    <t>KT3 9JB</t>
  </si>
  <si>
    <t>KT3 9JD</t>
  </si>
  <si>
    <t>KT3 9JE</t>
  </si>
  <si>
    <t>KT3 9JF</t>
  </si>
  <si>
    <t>KT3 9JG</t>
  </si>
  <si>
    <t>KT3 9JH</t>
  </si>
  <si>
    <t>KT3 9JJ</t>
  </si>
  <si>
    <t>KT3 9JL</t>
  </si>
  <si>
    <t>KT3 9JN</t>
  </si>
  <si>
    <t>KT3 9TN</t>
  </si>
  <si>
    <t>KT4 7AA</t>
  </si>
  <si>
    <t>KT4 7AB</t>
  </si>
  <si>
    <t>KT4 7AE</t>
  </si>
  <si>
    <t>KT4 7AT</t>
  </si>
  <si>
    <t>KT4 7AW</t>
  </si>
  <si>
    <t>KT4 7EL</t>
  </si>
  <si>
    <t>KT4 7GN</t>
  </si>
  <si>
    <t>KT4 7GQ</t>
  </si>
  <si>
    <t>KT4 7GZ</t>
  </si>
  <si>
    <t>KT4 7HX</t>
  </si>
  <si>
    <t>KT4 7HY</t>
  </si>
  <si>
    <t>KT4 7HZ</t>
  </si>
  <si>
    <t>KT4 7JA</t>
  </si>
  <si>
    <t>KT4 7JB</t>
  </si>
  <si>
    <t>KT4 7JD</t>
  </si>
  <si>
    <t>KT4 7JX</t>
  </si>
  <si>
    <t>KT4 7JZ</t>
  </si>
  <si>
    <t>KT4 7LB</t>
  </si>
  <si>
    <t>KT4 7LD</t>
  </si>
  <si>
    <t>KT4 7LE</t>
  </si>
  <si>
    <t>KT4 7LF</t>
  </si>
  <si>
    <t>KT4 7LG</t>
  </si>
  <si>
    <t>KT4 7LH</t>
  </si>
  <si>
    <t>KT4 7LJ</t>
  </si>
  <si>
    <t>KT4 7LL</t>
  </si>
  <si>
    <t>KT4 7LN</t>
  </si>
  <si>
    <t>KT4 7LP</t>
  </si>
  <si>
    <t>KT4 7LQ</t>
  </si>
  <si>
    <t>KT4 7LR</t>
  </si>
  <si>
    <t>KT4 7LS</t>
  </si>
  <si>
    <t>KT4 7LT</t>
  </si>
  <si>
    <t>KT4 7LU</t>
  </si>
  <si>
    <t>KT4 7LW</t>
  </si>
  <si>
    <t>KT4 7LX</t>
  </si>
  <si>
    <t>KT4 7LY</t>
  </si>
  <si>
    <t>KT4 7LZ</t>
  </si>
  <si>
    <t>KT4 7NB</t>
  </si>
  <si>
    <t>KT4 7ND</t>
  </si>
  <si>
    <t>KT4 7NE</t>
  </si>
  <si>
    <t>KT4 7NF</t>
  </si>
  <si>
    <t>KT4 7NG</t>
  </si>
  <si>
    <t>KT4 7NH</t>
  </si>
  <si>
    <t>KT4 7NJ</t>
  </si>
  <si>
    <t>KT4 7NL</t>
  </si>
  <si>
    <t>KT4 7NN</t>
  </si>
  <si>
    <t>KT4 7NP</t>
  </si>
  <si>
    <t>KT4 7NQ</t>
  </si>
  <si>
    <t>KT4 7NR</t>
  </si>
  <si>
    <t>KT4 7NS</t>
  </si>
  <si>
    <t>KT4 7NT</t>
  </si>
  <si>
    <t>KT4 7NU</t>
  </si>
  <si>
    <t>KT4 7NW</t>
  </si>
  <si>
    <t>KT4 7NX</t>
  </si>
  <si>
    <t>KT4 7NY</t>
  </si>
  <si>
    <t>KT4 7NZ</t>
  </si>
  <si>
    <t>KT4 7PA</t>
  </si>
  <si>
    <t>KT4 7PB</t>
  </si>
  <si>
    <t>KT4 7PD</t>
  </si>
  <si>
    <t>KT4 7PE</t>
  </si>
  <si>
    <t>KT4 7PF</t>
  </si>
  <si>
    <t>KT4 7PG</t>
  </si>
  <si>
    <t>KT4 7PH</t>
  </si>
  <si>
    <t>KT4 7PJ</t>
  </si>
  <si>
    <t>KT4 7PQ</t>
  </si>
  <si>
    <t>KT4 7QA</t>
  </si>
  <si>
    <t>KT4 7QB</t>
  </si>
  <si>
    <t>KT4 7QG</t>
  </si>
  <si>
    <t>KT4 7QH</t>
  </si>
  <si>
    <t>KT4 7QJ</t>
  </si>
  <si>
    <t>KT4 7QX</t>
  </si>
  <si>
    <t>KT4 7RA</t>
  </si>
  <si>
    <t>KT4 7RB</t>
  </si>
  <si>
    <t>KT4 7RD</t>
  </si>
  <si>
    <t>KT4 7RE</t>
  </si>
  <si>
    <t>KT4 7RF</t>
  </si>
  <si>
    <t>KT4 7RG</t>
  </si>
  <si>
    <t>KT4 7RH</t>
  </si>
  <si>
    <t>KT4 7RJ</t>
  </si>
  <si>
    <t>KT4 7RL</t>
  </si>
  <si>
    <t>KT4 7RN</t>
  </si>
  <si>
    <t>KT4 7RP</t>
  </si>
  <si>
    <t>KT4 7RQ</t>
  </si>
  <si>
    <t>KT4 7RR</t>
  </si>
  <si>
    <t>KT4 7RS</t>
  </si>
  <si>
    <t>KT4 7RT</t>
  </si>
  <si>
    <t>KT4 7RU</t>
  </si>
  <si>
    <t>KT4 7RW</t>
  </si>
  <si>
    <t>KT4 7RX</t>
  </si>
  <si>
    <t>KT4 7RY</t>
  </si>
  <si>
    <t>KT4 7RZ</t>
  </si>
  <si>
    <t>KT4 7SA</t>
  </si>
  <si>
    <t>KT4 7SB</t>
  </si>
  <si>
    <t>KT4 7SD</t>
  </si>
  <si>
    <t>KT4 7SE</t>
  </si>
  <si>
    <t>KT4 7SF</t>
  </si>
  <si>
    <t>KT4 7SG</t>
  </si>
  <si>
    <t>KT4 7SH</t>
  </si>
  <si>
    <t>KT4 7SJ</t>
  </si>
  <si>
    <t>KT4 7SL</t>
  </si>
  <si>
    <t>KT4 7SN</t>
  </si>
  <si>
    <t>KT4 7SP</t>
  </si>
  <si>
    <t>KT4 7SQ</t>
  </si>
  <si>
    <t>KT4 7SR</t>
  </si>
  <si>
    <t>KT4 7SS</t>
  </si>
  <si>
    <t>KT4 7ST</t>
  </si>
  <si>
    <t>KT4 7SU</t>
  </si>
  <si>
    <t>KT4 7SW</t>
  </si>
  <si>
    <t>KT4 7SX</t>
  </si>
  <si>
    <t>KT4 7SY</t>
  </si>
  <si>
    <t>KT4 7WA</t>
  </si>
  <si>
    <t>KT4 7WB</t>
  </si>
  <si>
    <t>KT4 7WD</t>
  </si>
  <si>
    <t>KT4 7WE</t>
  </si>
  <si>
    <t>KT4 7WF</t>
  </si>
  <si>
    <t>KT4 7WL</t>
  </si>
  <si>
    <t>KT4 7WN</t>
  </si>
  <si>
    <t>KT4 7WP</t>
  </si>
  <si>
    <t>KT4 7WQ</t>
  </si>
  <si>
    <t>KT4 7WS</t>
  </si>
  <si>
    <t>KT4 7WT</t>
  </si>
  <si>
    <t>KT4 7WU</t>
  </si>
  <si>
    <t>KT4 7WW</t>
  </si>
  <si>
    <t>KT4 7WX</t>
  </si>
  <si>
    <t>KT4 7WY</t>
  </si>
  <si>
    <t>KT4 7WZ</t>
  </si>
  <si>
    <t>KT4 7XA</t>
  </si>
  <si>
    <t>KT4 7XD</t>
  </si>
  <si>
    <t>KT4 7XF</t>
  </si>
  <si>
    <t>KT4 7XT</t>
  </si>
  <si>
    <t>KT4 7XZ</t>
  </si>
  <si>
    <t>KT4 7YA</t>
  </si>
  <si>
    <t>KT4 7YB</t>
  </si>
  <si>
    <t>KT4 7YE</t>
  </si>
  <si>
    <t>KT4 7YF</t>
  </si>
  <si>
    <t>KT4 7YG</t>
  </si>
  <si>
    <t>KT4 7YH</t>
  </si>
  <si>
    <t>KT4 7YJ</t>
  </si>
  <si>
    <t>KT4 7YL</t>
  </si>
  <si>
    <t>KT4 7YN</t>
  </si>
  <si>
    <t>KT4 7YP</t>
  </si>
  <si>
    <t>KT4 7YQ</t>
  </si>
  <si>
    <t>KT4 7YR</t>
  </si>
  <si>
    <t>KT4 7YT</t>
  </si>
  <si>
    <t>KT4 7YW</t>
  </si>
  <si>
    <t>KT4 7YY</t>
  </si>
  <si>
    <t>KT4 8AA</t>
  </si>
  <si>
    <t>KT4 8AB</t>
  </si>
  <si>
    <t>KT4 8AD</t>
  </si>
  <si>
    <t>KT4 8AE</t>
  </si>
  <si>
    <t>KT4 8AF</t>
  </si>
  <si>
    <t>KT4 8AG</t>
  </si>
  <si>
    <t>KT4 8AH</t>
  </si>
  <si>
    <t>KT4 8AJ</t>
  </si>
  <si>
    <t>KT4 8AL</t>
  </si>
  <si>
    <t>KT4 8AN</t>
  </si>
  <si>
    <t>KT4 8AP</t>
  </si>
  <si>
    <t>KT4 8AQ</t>
  </si>
  <si>
    <t>KT4 8AR</t>
  </si>
  <si>
    <t>KT4 8AS</t>
  </si>
  <si>
    <t>KT4 8AT</t>
  </si>
  <si>
    <t>KT4 8AU</t>
  </si>
  <si>
    <t>KT4 8AW</t>
  </si>
  <si>
    <t>KT4 8AX</t>
  </si>
  <si>
    <t>KT4 8AY</t>
  </si>
  <si>
    <t>KT4 8AZ</t>
  </si>
  <si>
    <t>KT4 8BA</t>
  </si>
  <si>
    <t>KT4 8BB</t>
  </si>
  <si>
    <t>KT4 8BD</t>
  </si>
  <si>
    <t>KT4 8BE</t>
  </si>
  <si>
    <t>KT4 8BF</t>
  </si>
  <si>
    <t>KT4 8BG</t>
  </si>
  <si>
    <t>KT4 8BH</t>
  </si>
  <si>
    <t>KT4 8BJ</t>
  </si>
  <si>
    <t>KT4 8BL</t>
  </si>
  <si>
    <t>KT4 8BN</t>
  </si>
  <si>
    <t>KT4 8BP</t>
  </si>
  <si>
    <t>KT4 8BQ</t>
  </si>
  <si>
    <t>KT4 8BS</t>
  </si>
  <si>
    <t>KT4 8BT</t>
  </si>
  <si>
    <t>KT4 8BU</t>
  </si>
  <si>
    <t>KT4 8BW</t>
  </si>
  <si>
    <t>KT4 8BX</t>
  </si>
  <si>
    <t>KT4 8BY</t>
  </si>
  <si>
    <t>KT4 8BZ</t>
  </si>
  <si>
    <t>KT4 8DA</t>
  </si>
  <si>
    <t>KT4 8DB</t>
  </si>
  <si>
    <t>KT4 8DD</t>
  </si>
  <si>
    <t>KT4 8DE</t>
  </si>
  <si>
    <t>KT4 8DF</t>
  </si>
  <si>
    <t>KT4 8DG</t>
  </si>
  <si>
    <t>KT4 8DH</t>
  </si>
  <si>
    <t>KT4 8DJ</t>
  </si>
  <si>
    <t>KT4 8DL</t>
  </si>
  <si>
    <t>KT4 8DN</t>
  </si>
  <si>
    <t>KT4 8DP</t>
  </si>
  <si>
    <t>KT4 8DQ</t>
  </si>
  <si>
    <t>KT4 8DR</t>
  </si>
  <si>
    <t>KT4 8DS</t>
  </si>
  <si>
    <t>KT4 8DT</t>
  </si>
  <si>
    <t>KT4 8DU</t>
  </si>
  <si>
    <t>KT4 8DW</t>
  </si>
  <si>
    <t>KT4 8DX</t>
  </si>
  <si>
    <t>KT4 8DY</t>
  </si>
  <si>
    <t>KT4 8DZ</t>
  </si>
  <si>
    <t>KT4 8EA</t>
  </si>
  <si>
    <t>KT4 8EB</t>
  </si>
  <si>
    <t>KT4 8ED</t>
  </si>
  <si>
    <t>KT4 8EE</t>
  </si>
  <si>
    <t>KT4 8EF</t>
  </si>
  <si>
    <t>KT4 8EG</t>
  </si>
  <si>
    <t>KT4 8EH</t>
  </si>
  <si>
    <t>KT4 8EJ</t>
  </si>
  <si>
    <t>KT4 8EL</t>
  </si>
  <si>
    <t>KT4 8EN</t>
  </si>
  <si>
    <t>KT4 8EP</t>
  </si>
  <si>
    <t>KT4 8EQ</t>
  </si>
  <si>
    <t>KT4 8ER</t>
  </si>
  <si>
    <t>KT4 8ES</t>
  </si>
  <si>
    <t>KT4 8ET</t>
  </si>
  <si>
    <t>KT4 8EU</t>
  </si>
  <si>
    <t>KT4 8EW</t>
  </si>
  <si>
    <t>KT4 8EX</t>
  </si>
  <si>
    <t>KT4 8EY</t>
  </si>
  <si>
    <t>KT4 8EZ</t>
  </si>
  <si>
    <t>KT4 8FA</t>
  </si>
  <si>
    <t>KT4 8FB</t>
  </si>
  <si>
    <t>KT4 8FD</t>
  </si>
  <si>
    <t>KT4 8FE</t>
  </si>
  <si>
    <t>KT4 8FF</t>
  </si>
  <si>
    <t>KT4 8FG</t>
  </si>
  <si>
    <t>KT4 8FH</t>
  </si>
  <si>
    <t>KT4 8FJ</t>
  </si>
  <si>
    <t>KT4 8FL</t>
  </si>
  <si>
    <t>KT4 8FN</t>
  </si>
  <si>
    <t>KT4 8FP</t>
  </si>
  <si>
    <t>KT4 8FQ</t>
  </si>
  <si>
    <t>KT4 8FR</t>
  </si>
  <si>
    <t>KT4 8FS</t>
  </si>
  <si>
    <t>KT4 8FT</t>
  </si>
  <si>
    <t>KT4 8FW</t>
  </si>
  <si>
    <t>KT4 8GA</t>
  </si>
  <si>
    <t>KT4 8GB</t>
  </si>
  <si>
    <t>KT4 8GD</t>
  </si>
  <si>
    <t>KT4 8GR</t>
  </si>
  <si>
    <t>KT4 8GT</t>
  </si>
  <si>
    <t>KT4 8GX</t>
  </si>
  <si>
    <t>KT4 8HA</t>
  </si>
  <si>
    <t>KT4 8HB</t>
  </si>
  <si>
    <t>KT4 8HD</t>
  </si>
  <si>
    <t>KT4 8HE</t>
  </si>
  <si>
    <t>KT4 8HF</t>
  </si>
  <si>
    <t>KT4 8HG</t>
  </si>
  <si>
    <t>KT4 8HH</t>
  </si>
  <si>
    <t>KT4 8HJ</t>
  </si>
  <si>
    <t>KT4 8HL</t>
  </si>
  <si>
    <t>KT4 8HN</t>
  </si>
  <si>
    <t>KT4 8HP</t>
  </si>
  <si>
    <t>KT4 8HQ</t>
  </si>
  <si>
    <t>KT4 8HR</t>
  </si>
  <si>
    <t>KT4 8HS</t>
  </si>
  <si>
    <t>KT4 8HT</t>
  </si>
  <si>
    <t>KT4 8HU</t>
  </si>
  <si>
    <t>KT4 8HW</t>
  </si>
  <si>
    <t>KT4 8HX</t>
  </si>
  <si>
    <t>KT4 8HY</t>
  </si>
  <si>
    <t>KT4 8HZ</t>
  </si>
  <si>
    <t>KT4 8JA</t>
  </si>
  <si>
    <t>KT4 8JB</t>
  </si>
  <si>
    <t>KT4 8JD</t>
  </si>
  <si>
    <t>KT4 8JE</t>
  </si>
  <si>
    <t>KT4 8JF</t>
  </si>
  <si>
    <t>KT4 8JG</t>
  </si>
  <si>
    <t>KT4 8JH</t>
  </si>
  <si>
    <t>KT4 8JJ</t>
  </si>
  <si>
    <t>KT4 8JL</t>
  </si>
  <si>
    <t>KT4 8JN</t>
  </si>
  <si>
    <t>KT4 8JQ</t>
  </si>
  <si>
    <t>KT4 8JS</t>
  </si>
  <si>
    <t>KT4 8JT</t>
  </si>
  <si>
    <t>KT4 8JU</t>
  </si>
  <si>
    <t>KT4 8JW</t>
  </si>
  <si>
    <t>KT4 8JX</t>
  </si>
  <si>
    <t>KT4 8JY</t>
  </si>
  <si>
    <t>KT4 8JZ</t>
  </si>
  <si>
    <t>KT4 8LA</t>
  </si>
  <si>
    <t>KT4 8LB</t>
  </si>
  <si>
    <t>KT4 8LD</t>
  </si>
  <si>
    <t>KT4 8LE</t>
  </si>
  <si>
    <t>KT4 8LF</t>
  </si>
  <si>
    <t>KT4 8LG</t>
  </si>
  <si>
    <t>KT4 8LH</t>
  </si>
  <si>
    <t>KT4 8LJ</t>
  </si>
  <si>
    <t>KT4 8LL</t>
  </si>
  <si>
    <t>KT4 8LN</t>
  </si>
  <si>
    <t>KT4 8LP</t>
  </si>
  <si>
    <t>KT4 8LQ</t>
  </si>
  <si>
    <t>KT4 8LR</t>
  </si>
  <si>
    <t>KT4 8LS</t>
  </si>
  <si>
    <t>KT4 8LT</t>
  </si>
  <si>
    <t>KT4 8LU</t>
  </si>
  <si>
    <t>KT4 8LW</t>
  </si>
  <si>
    <t>KT4 8LX</t>
  </si>
  <si>
    <t>KT4 8LY</t>
  </si>
  <si>
    <t>KT4 8LZ</t>
  </si>
  <si>
    <t>KT4 8NA</t>
  </si>
  <si>
    <t>KT4 8NB</t>
  </si>
  <si>
    <t>KT4 8ND</t>
  </si>
  <si>
    <t>KT4 8NE</t>
  </si>
  <si>
    <t>KT4 8NF</t>
  </si>
  <si>
    <t>KT4 8NG</t>
  </si>
  <si>
    <t>KT4 8NH</t>
  </si>
  <si>
    <t>KT4 8NJ</t>
  </si>
  <si>
    <t>KT4 8NL</t>
  </si>
  <si>
    <t>KT4 8NN</t>
  </si>
  <si>
    <t>KT4 8NP</t>
  </si>
  <si>
    <t>KT4 8NQ</t>
  </si>
  <si>
    <t>KT4 8NR</t>
  </si>
  <si>
    <t>KT4 8NS</t>
  </si>
  <si>
    <t>KT4 8NT</t>
  </si>
  <si>
    <t>KT4 8NU</t>
  </si>
  <si>
    <t>KT4 8NW</t>
  </si>
  <si>
    <t>KT4 8NX</t>
  </si>
  <si>
    <t>KT4 8NY</t>
  </si>
  <si>
    <t>KT4 8NZ</t>
  </si>
  <si>
    <t>KT4 8PA</t>
  </si>
  <si>
    <t>KT4 8PB</t>
  </si>
  <si>
    <t>KT4 8PD</t>
  </si>
  <si>
    <t>KT4 8PE</t>
  </si>
  <si>
    <t>KT4 8PF</t>
  </si>
  <si>
    <t>KT4 8PG</t>
  </si>
  <si>
    <t>KT4 8PH</t>
  </si>
  <si>
    <t>KT4 8PJ</t>
  </si>
  <si>
    <t>KT4 8PL</t>
  </si>
  <si>
    <t>KT4 8PN</t>
  </si>
  <si>
    <t>KT4 8PP</t>
  </si>
  <si>
    <t>KT4 8PQ</t>
  </si>
  <si>
    <t>KT4 8PR</t>
  </si>
  <si>
    <t>KT4 8PS</t>
  </si>
  <si>
    <t>KT4 8PT</t>
  </si>
  <si>
    <t>KT4 8PU</t>
  </si>
  <si>
    <t>KT4 8PW</t>
  </si>
  <si>
    <t>KT4 8PX</t>
  </si>
  <si>
    <t>KT4 8PY</t>
  </si>
  <si>
    <t>KT4 8PZ</t>
  </si>
  <si>
    <t>KT4 8QA</t>
  </si>
  <si>
    <t>KT4 8QB</t>
  </si>
  <si>
    <t>KT4 8QD</t>
  </si>
  <si>
    <t>KT4 8QE</t>
  </si>
  <si>
    <t>KT4 8QF</t>
  </si>
  <si>
    <t>KT4 8QG</t>
  </si>
  <si>
    <t>KT4 8QH</t>
  </si>
  <si>
    <t>KT4 8QJ</t>
  </si>
  <si>
    <t>KT4 8QL</t>
  </si>
  <si>
    <t>KT4 8QN</t>
  </si>
  <si>
    <t>KT4 8QP</t>
  </si>
  <si>
    <t>KT4 8QQ</t>
  </si>
  <si>
    <t>KT4 8QR</t>
  </si>
  <si>
    <t>KT4 8QS</t>
  </si>
  <si>
    <t>KT4 8QU</t>
  </si>
  <si>
    <t>KT4 8QW</t>
  </si>
  <si>
    <t>KT4 8QX</t>
  </si>
  <si>
    <t>KT4 8QY</t>
  </si>
  <si>
    <t>KT4 8QZ</t>
  </si>
  <si>
    <t>KT4 8RA</t>
  </si>
  <si>
    <t>KT4 8RB</t>
  </si>
  <si>
    <t>KT4 8RD</t>
  </si>
  <si>
    <t>KT4 8RE</t>
  </si>
  <si>
    <t>KT4 8RF</t>
  </si>
  <si>
    <t>KT4 8RG</t>
  </si>
  <si>
    <t>KT4 8RH</t>
  </si>
  <si>
    <t>KT4 8RJ</t>
  </si>
  <si>
    <t>KT4 8RL</t>
  </si>
  <si>
    <t>KT4 8RN</t>
  </si>
  <si>
    <t>KT4 8RP</t>
  </si>
  <si>
    <t>KT4 8RQ</t>
  </si>
  <si>
    <t>KT4 8RR</t>
  </si>
  <si>
    <t>KT4 8RS</t>
  </si>
  <si>
    <t>KT4 8RT</t>
  </si>
  <si>
    <t>KT4 8RU</t>
  </si>
  <si>
    <t>KT4 8RW</t>
  </si>
  <si>
    <t>KT4 8RX</t>
  </si>
  <si>
    <t>KT4 8RY</t>
  </si>
  <si>
    <t>KT4 8RZ</t>
  </si>
  <si>
    <t>KT4 8SA</t>
  </si>
  <si>
    <t>KT4 8SB</t>
  </si>
  <si>
    <t>KT4 8SD</t>
  </si>
  <si>
    <t>KT4 8SE</t>
  </si>
  <si>
    <t>KT4 8SF</t>
  </si>
  <si>
    <t>KT4 8SG</t>
  </si>
  <si>
    <t>KT4 8SH</t>
  </si>
  <si>
    <t>KT4 8SL</t>
  </si>
  <si>
    <t>KT4 8SN</t>
  </si>
  <si>
    <t>KT4 8SP</t>
  </si>
  <si>
    <t>KT4 8SQ</t>
  </si>
  <si>
    <t>KT4 8SR</t>
  </si>
  <si>
    <t>KT4 8SS</t>
  </si>
  <si>
    <t>KT4 8ST</t>
  </si>
  <si>
    <t>KT4 8SU</t>
  </si>
  <si>
    <t>KT4 8SW</t>
  </si>
  <si>
    <t>KT4 8SX</t>
  </si>
  <si>
    <t>KT4 8SY</t>
  </si>
  <si>
    <t>KT4 8SZ</t>
  </si>
  <si>
    <t>KT4 8TA</t>
  </si>
  <si>
    <t>KT4 8TB</t>
  </si>
  <si>
    <t>KT4 8TD</t>
  </si>
  <si>
    <t>KT4 8TE</t>
  </si>
  <si>
    <t>KT4 8TF</t>
  </si>
  <si>
    <t>KT4 8TG</t>
  </si>
  <si>
    <t>KT4 8TH</t>
  </si>
  <si>
    <t>KT4 8TJ</t>
  </si>
  <si>
    <t>KT4 8TL</t>
  </si>
  <si>
    <t>KT4 8TN</t>
  </si>
  <si>
    <t>KT4 8TP</t>
  </si>
  <si>
    <t>KT4 8TQ</t>
  </si>
  <si>
    <t>KT4 8TR</t>
  </si>
  <si>
    <t>KT4 8TS</t>
  </si>
  <si>
    <t>KT4 8TT</t>
  </si>
  <si>
    <t>KT4 8TU</t>
  </si>
  <si>
    <t>KT4 8TW</t>
  </si>
  <si>
    <t>KT4 8TX</t>
  </si>
  <si>
    <t>KT4 8TY</t>
  </si>
  <si>
    <t>KT4 8TZ</t>
  </si>
  <si>
    <t>KT4 8UA</t>
  </si>
  <si>
    <t>KT4 8UB</t>
  </si>
  <si>
    <t>KT4 8UD</t>
  </si>
  <si>
    <t>KT4 8UE</t>
  </si>
  <si>
    <t>KT4 8UF</t>
  </si>
  <si>
    <t>KT4 8UG</t>
  </si>
  <si>
    <t>KT4 8UH</t>
  </si>
  <si>
    <t>KT4 8UJ</t>
  </si>
  <si>
    <t>KT4 8UL</t>
  </si>
  <si>
    <t>KT4 8UP</t>
  </si>
  <si>
    <t>KT4 8UQ</t>
  </si>
  <si>
    <t>KT4 8UR</t>
  </si>
  <si>
    <t>KT4 8UT</t>
  </si>
  <si>
    <t>KT4 8UU</t>
  </si>
  <si>
    <t>KT4 8UW</t>
  </si>
  <si>
    <t>KT4 8UX</t>
  </si>
  <si>
    <t>KT4 8UY</t>
  </si>
  <si>
    <t>KT4 8UZ</t>
  </si>
  <si>
    <t>KT4 8WA</t>
  </si>
  <si>
    <t>KT4 8WB</t>
  </si>
  <si>
    <t>KT4 8WD</t>
  </si>
  <si>
    <t>KT4 8WE</t>
  </si>
  <si>
    <t>KT4 8WF</t>
  </si>
  <si>
    <t>KT4 8WG</t>
  </si>
  <si>
    <t>KT4 8WH</t>
  </si>
  <si>
    <t>KT4 8WJ</t>
  </si>
  <si>
    <t>KT4 8WL</t>
  </si>
  <si>
    <t>KT4 8WN</t>
  </si>
  <si>
    <t>KT4 8WP</t>
  </si>
  <si>
    <t>KT4 8WQ</t>
  </si>
  <si>
    <t>KT4 8WR</t>
  </si>
  <si>
    <t>KT4 8WS</t>
  </si>
  <si>
    <t>KT4 8WT</t>
  </si>
  <si>
    <t>KT4 8WU</t>
  </si>
  <si>
    <t>KT4 8WW</t>
  </si>
  <si>
    <t>KT4 8WX</t>
  </si>
  <si>
    <t>KT4 8WY</t>
  </si>
  <si>
    <t>KT4 8WZ</t>
  </si>
  <si>
    <t>KT4 8XA</t>
  </si>
  <si>
    <t>KT4 8XB</t>
  </si>
  <si>
    <t>KT4 8XD</t>
  </si>
  <si>
    <t>KT4 8XE</t>
  </si>
  <si>
    <t>KT4 8XF</t>
  </si>
  <si>
    <t>KT4 8XG</t>
  </si>
  <si>
    <t>KT4 8XH</t>
  </si>
  <si>
    <t>KT4 8XJ</t>
  </si>
  <si>
    <t>KT4 8XL</t>
  </si>
  <si>
    <t>KT4 8XN</t>
  </si>
  <si>
    <t>KT4 8XP</t>
  </si>
  <si>
    <t>KT4 8XQ</t>
  </si>
  <si>
    <t>KT4 8XR</t>
  </si>
  <si>
    <t>KT4 8XS</t>
  </si>
  <si>
    <t>KT4 8XT</t>
  </si>
  <si>
    <t>KT4 8XU</t>
  </si>
  <si>
    <t>KT4 8XW</t>
  </si>
  <si>
    <t>KT4 8XX</t>
  </si>
  <si>
    <t>KT4 8XY</t>
  </si>
  <si>
    <t>KT4 8XZ</t>
  </si>
  <si>
    <t>KT4 8YA</t>
  </si>
  <si>
    <t>KT4 8YB</t>
  </si>
  <si>
    <t>KT4 8YD</t>
  </si>
  <si>
    <t>KT4 8YE</t>
  </si>
  <si>
    <t>KT4 8YF</t>
  </si>
  <si>
    <t>KT4 8YG</t>
  </si>
  <si>
    <t>KT4 8YH</t>
  </si>
  <si>
    <t>KT4 8YJ</t>
  </si>
  <si>
    <t>KT4 8YL</t>
  </si>
  <si>
    <t>KT4 8YN</t>
  </si>
  <si>
    <t>KT4 8YP</t>
  </si>
  <si>
    <t>KT4 8YQ</t>
  </si>
  <si>
    <t>KT4 8YR</t>
  </si>
  <si>
    <t>KT4 8YS</t>
  </si>
  <si>
    <t>KT4 8YT</t>
  </si>
  <si>
    <t>KT4 8YU</t>
  </si>
  <si>
    <t>KT4 8YW</t>
  </si>
  <si>
    <t>KT4 8YX</t>
  </si>
  <si>
    <t>KT4 8YY</t>
  </si>
  <si>
    <t>KT4 8YZ</t>
  </si>
  <si>
    <t>KT4 8ZA</t>
  </si>
  <si>
    <t>KT4 8ZB</t>
  </si>
  <si>
    <t>KT4 8ZD</t>
  </si>
  <si>
    <t>KT4 8ZE</t>
  </si>
  <si>
    <t>KT4 8ZF</t>
  </si>
  <si>
    <t>KT4 8ZW</t>
  </si>
  <si>
    <t>KT4 9AA</t>
  </si>
  <si>
    <t>KT4 9AB</t>
  </si>
  <si>
    <t>KT4 9AD</t>
  </si>
  <si>
    <t>KT4 9AE</t>
  </si>
  <si>
    <t>KT4 9AF</t>
  </si>
  <si>
    <t>KT4 9AG</t>
  </si>
  <si>
    <t>KT4 9AH</t>
  </si>
  <si>
    <t>KT4 9AJ</t>
  </si>
  <si>
    <t>KT4 9AL</t>
  </si>
  <si>
    <t>KT4 9AN</t>
  </si>
  <si>
    <t>KT4 9AP</t>
  </si>
  <si>
    <t>KT4 9AQ</t>
  </si>
  <si>
    <t>KT4 9AR</t>
  </si>
  <si>
    <t>KT4 9AS</t>
  </si>
  <si>
    <t>KT4 9AT</t>
  </si>
  <si>
    <t>KT4 9AU</t>
  </si>
  <si>
    <t>KT4 9AW</t>
  </si>
  <si>
    <t>KT4 9AX</t>
  </si>
  <si>
    <t>KT4 9AY</t>
  </si>
  <si>
    <t>KT4 9AZ</t>
  </si>
  <si>
    <t>KT4 9BA</t>
  </si>
  <si>
    <t>KT4 9BB</t>
  </si>
  <si>
    <t>KT4 9BD</t>
  </si>
  <si>
    <t>KT4 9BE</t>
  </si>
  <si>
    <t>KT4 9BF</t>
  </si>
  <si>
    <t>KT4 9BG</t>
  </si>
  <si>
    <t>KT4 9BH</t>
  </si>
  <si>
    <t>KT4 9BJ</t>
  </si>
  <si>
    <t>KT4 9BL</t>
  </si>
  <si>
    <t>KT4 9BN</t>
  </si>
  <si>
    <t>KT4 9BP</t>
  </si>
  <si>
    <t>KT4 9BQ</t>
  </si>
  <si>
    <t>KT4 9BR</t>
  </si>
  <si>
    <t>KT4 9BS</t>
  </si>
  <si>
    <t>KT4 9BT</t>
  </si>
  <si>
    <t>KT4 9BU</t>
  </si>
  <si>
    <t>KT4 9BW</t>
  </si>
  <si>
    <t>KT4 9BX</t>
  </si>
  <si>
    <t>KT4 9BY</t>
  </si>
  <si>
    <t>KT4 9BZ</t>
  </si>
  <si>
    <t>KT4 9DA</t>
  </si>
  <si>
    <t>KT4 9DB</t>
  </si>
  <si>
    <t>KT4 9DD</t>
  </si>
  <si>
    <t>KT4 9DE</t>
  </si>
  <si>
    <t>KT4 9DF</t>
  </si>
  <si>
    <t>KT4 9DG</t>
  </si>
  <si>
    <t>KT4 9DH</t>
  </si>
  <si>
    <t>KT4 9DJ</t>
  </si>
  <si>
    <t>KT4 9DL</t>
  </si>
  <si>
    <t>KT4 9DN</t>
  </si>
  <si>
    <t>KT4 9DP</t>
  </si>
  <si>
    <t>KT4 9DQ</t>
  </si>
  <si>
    <t>KT4 9DR</t>
  </si>
  <si>
    <t>KT4 9DS</t>
  </si>
  <si>
    <t>KT4 9DT</t>
  </si>
  <si>
    <t>KT4 9DU</t>
  </si>
  <si>
    <t>KT4 9DX</t>
  </si>
  <si>
    <t>KT4 9DY</t>
  </si>
  <si>
    <t>KT4 9DZ</t>
  </si>
  <si>
    <t>KT4 9EA</t>
  </si>
  <si>
    <t>KT4 9EB</t>
  </si>
  <si>
    <t>KT4 9ED</t>
  </si>
  <si>
    <t>KT4 9EE</t>
  </si>
  <si>
    <t>KT4 9EF</t>
  </si>
  <si>
    <t>KT4 9EG</t>
  </si>
  <si>
    <t>KT4 9EH</t>
  </si>
  <si>
    <t>KT4 9EJ</t>
  </si>
  <si>
    <t>KT4 9EL</t>
  </si>
  <si>
    <t>KT4 9EN</t>
  </si>
  <si>
    <t>KT4 9EP</t>
  </si>
  <si>
    <t>KT4 9EQ</t>
  </si>
  <si>
    <t>KT4 9ER</t>
  </si>
  <si>
    <t>KT4 9ES</t>
  </si>
  <si>
    <t>KT4 9ET</t>
  </si>
  <si>
    <t>KT4 9EU</t>
  </si>
  <si>
    <t>KT5 8AA</t>
  </si>
  <si>
    <t>KT5 8AB</t>
  </si>
  <si>
    <t>KT5 8AD</t>
  </si>
  <si>
    <t>KT5 8AE</t>
  </si>
  <si>
    <t>KT5 8AF</t>
  </si>
  <si>
    <t>KT5 8AG</t>
  </si>
  <si>
    <t>KT5 8AH</t>
  </si>
  <si>
    <t>KT5 8AJ</t>
  </si>
  <si>
    <t>KT5 8AL</t>
  </si>
  <si>
    <t>KT5 8AN</t>
  </si>
  <si>
    <t>KT5 8AP</t>
  </si>
  <si>
    <t>KT5 8AQ</t>
  </si>
  <si>
    <t>KT5 8AR</t>
  </si>
  <si>
    <t>KT5 8AS</t>
  </si>
  <si>
    <t>KT5 8AT</t>
  </si>
  <si>
    <t>KT5 8AU</t>
  </si>
  <si>
    <t>KT5 8AW</t>
  </si>
  <si>
    <t>KT5 8AX</t>
  </si>
  <si>
    <t>KT5 8AY</t>
  </si>
  <si>
    <t>KT5 8AZ</t>
  </si>
  <si>
    <t>KT5 8BA</t>
  </si>
  <si>
    <t>KT5 8BB</t>
  </si>
  <si>
    <t>KT5 8BD</t>
  </si>
  <si>
    <t>KT5 8BE</t>
  </si>
  <si>
    <t>KT5 8BF</t>
  </si>
  <si>
    <t>KT5 8BG</t>
  </si>
  <si>
    <t>KT5 8BH</t>
  </si>
  <si>
    <t>KT5 8BJ</t>
  </si>
  <si>
    <t>KT5 8BL</t>
  </si>
  <si>
    <t>KT5 8BN</t>
  </si>
  <si>
    <t>KT5 8BP</t>
  </si>
  <si>
    <t>KT5 8BQ</t>
  </si>
  <si>
    <t>KT5 8BS</t>
  </si>
  <si>
    <t>KT5 8BT</t>
  </si>
  <si>
    <t>KT5 8BU</t>
  </si>
  <si>
    <t>KT5 8BW</t>
  </si>
  <si>
    <t>KT5 8BX</t>
  </si>
  <si>
    <t>KT5 8BY</t>
  </si>
  <si>
    <t>KT5 8BZ</t>
  </si>
  <si>
    <t>KT5 8DA</t>
  </si>
  <si>
    <t>KT5 8DB</t>
  </si>
  <si>
    <t>KT5 8DD</t>
  </si>
  <si>
    <t>KT5 8DE</t>
  </si>
  <si>
    <t>KT5 8DF</t>
  </si>
  <si>
    <t>KT5 8DG</t>
  </si>
  <si>
    <t>KT5 8DH</t>
  </si>
  <si>
    <t>KT5 8DJ</t>
  </si>
  <si>
    <t>KT5 8DL</t>
  </si>
  <si>
    <t>KT5 8DN</t>
  </si>
  <si>
    <t>KT5 8DP</t>
  </si>
  <si>
    <t>KT5 8DQ</t>
  </si>
  <si>
    <t>KT5 8DR</t>
  </si>
  <si>
    <t>KT5 8DS</t>
  </si>
  <si>
    <t>KT5 8DT</t>
  </si>
  <si>
    <t>KT5 8DU</t>
  </si>
  <si>
    <t>KT5 8DW</t>
  </si>
  <si>
    <t>KT5 8DX</t>
  </si>
  <si>
    <t>KT5 8DY</t>
  </si>
  <si>
    <t>KT5 8DZ</t>
  </si>
  <si>
    <t>KT5 8EA</t>
  </si>
  <si>
    <t>KT5 8EB</t>
  </si>
  <si>
    <t>KT5 8ED</t>
  </si>
  <si>
    <t>KT5 8EE</t>
  </si>
  <si>
    <t>KT5 8EF</t>
  </si>
  <si>
    <t>KT5 8EG</t>
  </si>
  <si>
    <t>KT5 8EH</t>
  </si>
  <si>
    <t>KT5 8EJ</t>
  </si>
  <si>
    <t>KT5 8EL</t>
  </si>
  <si>
    <t>KT5 8EN</t>
  </si>
  <si>
    <t>KT5 8EP</t>
  </si>
  <si>
    <t>KT5 8EQ</t>
  </si>
  <si>
    <t>KT5 8ER</t>
  </si>
  <si>
    <t>KT5 8ES</t>
  </si>
  <si>
    <t>KT5 8ET</t>
  </si>
  <si>
    <t>KT5 8EU</t>
  </si>
  <si>
    <t>KT5 8EW</t>
  </si>
  <si>
    <t>KT5 8EX</t>
  </si>
  <si>
    <t>KT5 8EY</t>
  </si>
  <si>
    <t>KT5 8EZ</t>
  </si>
  <si>
    <t>KT5 8FA</t>
  </si>
  <si>
    <t>KT5 8FS</t>
  </si>
  <si>
    <t>KT5 8FT</t>
  </si>
  <si>
    <t>KT5 8HG</t>
  </si>
  <si>
    <t>KT5 8HH</t>
  </si>
  <si>
    <t>KT5 8HJ</t>
  </si>
  <si>
    <t>KT5 8HN</t>
  </si>
  <si>
    <t>KT5 8HP</t>
  </si>
  <si>
    <t>KT5 8HQ</t>
  </si>
  <si>
    <t>KT5 8HR</t>
  </si>
  <si>
    <t>KT5 8HS</t>
  </si>
  <si>
    <t>KT5 8HT</t>
  </si>
  <si>
    <t>KT5 8HU</t>
  </si>
  <si>
    <t>KT5 8HW</t>
  </si>
  <si>
    <t>KT5 8HX</t>
  </si>
  <si>
    <t>KT5 8HY</t>
  </si>
  <si>
    <t>KT5 8JA</t>
  </si>
  <si>
    <t>KT5 8JB</t>
  </si>
  <si>
    <t>KT5 8JD</t>
  </si>
  <si>
    <t>KT5 8JE</t>
  </si>
  <si>
    <t>KT5 8JF</t>
  </si>
  <si>
    <t>KT5 8JG</t>
  </si>
  <si>
    <t>KT5 8JH</t>
  </si>
  <si>
    <t>KT5 8JJ</t>
  </si>
  <si>
    <t>KT5 8JL</t>
  </si>
  <si>
    <t>KT5 8JN</t>
  </si>
  <si>
    <t>KT5 8JP</t>
  </si>
  <si>
    <t>KT5 8JQ</t>
  </si>
  <si>
    <t>KT5 8JR</t>
  </si>
  <si>
    <t>KT5 8JS</t>
  </si>
  <si>
    <t>KT5 8JT</t>
  </si>
  <si>
    <t>KT5 8JU</t>
  </si>
  <si>
    <t>KT5 8JW</t>
  </si>
  <si>
    <t>KT5 8JX</t>
  </si>
  <si>
    <t>KT5 8JY</t>
  </si>
  <si>
    <t>KT5 8JZ</t>
  </si>
  <si>
    <t>KT5 8LA</t>
  </si>
  <si>
    <t>KT5 8LB</t>
  </si>
  <si>
    <t>KT5 8LD</t>
  </si>
  <si>
    <t>KT5 8LE</t>
  </si>
  <si>
    <t>KT5 8LG</t>
  </si>
  <si>
    <t>KT5 8LH</t>
  </si>
  <si>
    <t>KT5 8LJ</t>
  </si>
  <si>
    <t>KT5 8LL</t>
  </si>
  <si>
    <t>KT5 8LN</t>
  </si>
  <si>
    <t>KT5 8LP</t>
  </si>
  <si>
    <t>KT5 8LQ</t>
  </si>
  <si>
    <t>KT5 8LR</t>
  </si>
  <si>
    <t>KT5 8LS</t>
  </si>
  <si>
    <t>KT5 8LT</t>
  </si>
  <si>
    <t>KT5 8LW</t>
  </si>
  <si>
    <t>KT5 8LX</t>
  </si>
  <si>
    <t>KT5 8LY</t>
  </si>
  <si>
    <t>KT5 8ND</t>
  </si>
  <si>
    <t>KT5 8NE</t>
  </si>
  <si>
    <t>KT5 8NF</t>
  </si>
  <si>
    <t>KT5 8NG</t>
  </si>
  <si>
    <t>KT5 8NH</t>
  </si>
  <si>
    <t>KT5 8NJ</t>
  </si>
  <si>
    <t>KT5 8NL</t>
  </si>
  <si>
    <t>KT5 8NN</t>
  </si>
  <si>
    <t>KT5 8NP</t>
  </si>
  <si>
    <t>KT5 8NQ</t>
  </si>
  <si>
    <t>KT5 8NS</t>
  </si>
  <si>
    <t>KT5 8NW</t>
  </si>
  <si>
    <t>KT5 8NX</t>
  </si>
  <si>
    <t>KT5 8NY</t>
  </si>
  <si>
    <t>KT5 8PA</t>
  </si>
  <si>
    <t>KT5 8PB</t>
  </si>
  <si>
    <t>KT5 8PD</t>
  </si>
  <si>
    <t>KT5 8PE</t>
  </si>
  <si>
    <t>KT5 8PF</t>
  </si>
  <si>
    <t>KT5 8PG</t>
  </si>
  <si>
    <t>KT5 8PH</t>
  </si>
  <si>
    <t>KT5 8PJ</t>
  </si>
  <si>
    <t>KT5 8PL</t>
  </si>
  <si>
    <t>KT5 8PN</t>
  </si>
  <si>
    <t>KT5 8PP</t>
  </si>
  <si>
    <t>KT5 8PQ</t>
  </si>
  <si>
    <t>KT5 8PR</t>
  </si>
  <si>
    <t>KT5 8PS</t>
  </si>
  <si>
    <t>KT5 8PU</t>
  </si>
  <si>
    <t>KT5 8PW</t>
  </si>
  <si>
    <t>KT5 8PX</t>
  </si>
  <si>
    <t>KT5 8PY</t>
  </si>
  <si>
    <t>KT5 8PZ</t>
  </si>
  <si>
    <t>KT5 8QA</t>
  </si>
  <si>
    <t>KT5 8QB</t>
  </si>
  <si>
    <t>KT5 8QD</t>
  </si>
  <si>
    <t>KT5 8QE</t>
  </si>
  <si>
    <t>KT5 8QF</t>
  </si>
  <si>
    <t>KT5 8QG</t>
  </si>
  <si>
    <t>KT5 8QH</t>
  </si>
  <si>
    <t>KT5 8QJ</t>
  </si>
  <si>
    <t>KT5 8QL</t>
  </si>
  <si>
    <t>KT5 8QN</t>
  </si>
  <si>
    <t>KT5 8QP</t>
  </si>
  <si>
    <t>KT5 8QQ</t>
  </si>
  <si>
    <t>KT5 8QR</t>
  </si>
  <si>
    <t>KT5 8QS</t>
  </si>
  <si>
    <t>KT5 8QT</t>
  </si>
  <si>
    <t>KT5 8QU</t>
  </si>
  <si>
    <t>KT5 8QW</t>
  </si>
  <si>
    <t>KT5 8QX</t>
  </si>
  <si>
    <t>KT5 8QY</t>
  </si>
  <si>
    <t>KT5 8QZ</t>
  </si>
  <si>
    <t>KT5 8RA</t>
  </si>
  <si>
    <t>KT5 8RB</t>
  </si>
  <si>
    <t>KT5 8RD</t>
  </si>
  <si>
    <t>KT5 8RE</t>
  </si>
  <si>
    <t>KT5 8RF</t>
  </si>
  <si>
    <t>KT5 8RG</t>
  </si>
  <si>
    <t>KT5 8RH</t>
  </si>
  <si>
    <t>KT5 8RJ</t>
  </si>
  <si>
    <t>KT5 8RL</t>
  </si>
  <si>
    <t>KT5 8RN</t>
  </si>
  <si>
    <t>KT5 8RP</t>
  </si>
  <si>
    <t>KT5 8RQ</t>
  </si>
  <si>
    <t>KT5 8RR</t>
  </si>
  <si>
    <t>KT5 8RS</t>
  </si>
  <si>
    <t>KT5 8RT</t>
  </si>
  <si>
    <t>KT5 8RU</t>
  </si>
  <si>
    <t>KT5 8RW</t>
  </si>
  <si>
    <t>KT5 8RX</t>
  </si>
  <si>
    <t>KT5 8RY</t>
  </si>
  <si>
    <t>KT5 8RZ</t>
  </si>
  <si>
    <t>KT5 8SA</t>
  </si>
  <si>
    <t>KT5 8SB</t>
  </si>
  <si>
    <t>KT5 8SD</t>
  </si>
  <si>
    <t>KT5 8SE</t>
  </si>
  <si>
    <t>KT5 8SF</t>
  </si>
  <si>
    <t>KT5 8SG</t>
  </si>
  <si>
    <t>KT5 8SH</t>
  </si>
  <si>
    <t>KT5 8SJ</t>
  </si>
  <si>
    <t>KT5 8SL</t>
  </si>
  <si>
    <t>KT5 8SN</t>
  </si>
  <si>
    <t>KT5 8SP</t>
  </si>
  <si>
    <t>KT5 8SQ</t>
  </si>
  <si>
    <t>KT5 8SR</t>
  </si>
  <si>
    <t>KT5 8SS</t>
  </si>
  <si>
    <t>KT5 8ST</t>
  </si>
  <si>
    <t>KT5 8SU</t>
  </si>
  <si>
    <t>KT5 8SW</t>
  </si>
  <si>
    <t>KT5 8SX</t>
  </si>
  <si>
    <t>KT5 8SY</t>
  </si>
  <si>
    <t>KT5 8SZ</t>
  </si>
  <si>
    <t>KT5 8TA</t>
  </si>
  <si>
    <t>KT5 8TB</t>
  </si>
  <si>
    <t>KT5 8TD</t>
  </si>
  <si>
    <t>KT5 8TG</t>
  </si>
  <si>
    <t>KT5 8TP</t>
  </si>
  <si>
    <t>KT5 8TQ</t>
  </si>
  <si>
    <t>KT5 8TR</t>
  </si>
  <si>
    <t>KT5 8TS</t>
  </si>
  <si>
    <t>KT5 8TT</t>
  </si>
  <si>
    <t>KT5 8UA</t>
  </si>
  <si>
    <t>KT5 8UH</t>
  </si>
  <si>
    <t>KT5 8UP</t>
  </si>
  <si>
    <t>KT5 8UQ</t>
  </si>
  <si>
    <t>KT5 8WA</t>
  </si>
  <si>
    <t>KT5 8WB</t>
  </si>
  <si>
    <t>KT5 8WD</t>
  </si>
  <si>
    <t>KT5 8WE</t>
  </si>
  <si>
    <t>KT5 8WF</t>
  </si>
  <si>
    <t>KT5 8WG</t>
  </si>
  <si>
    <t>KT5 8WH</t>
  </si>
  <si>
    <t>KT5 8WJ</t>
  </si>
  <si>
    <t>KT5 8WL</t>
  </si>
  <si>
    <t>KT5 8WN</t>
  </si>
  <si>
    <t>KT5 8WP</t>
  </si>
  <si>
    <t>KT5 8WQ</t>
  </si>
  <si>
    <t>KT5 8WR</t>
  </si>
  <si>
    <t>KT5 8WS</t>
  </si>
  <si>
    <t>KT5 8WT</t>
  </si>
  <si>
    <t>KT5 8WU</t>
  </si>
  <si>
    <t>KT5 8WW</t>
  </si>
  <si>
    <t>KT5 8WX</t>
  </si>
  <si>
    <t>KT5 8WY</t>
  </si>
  <si>
    <t>KT5 8WZ</t>
  </si>
  <si>
    <t>KT5 8XA</t>
  </si>
  <si>
    <t>KT5 8XB</t>
  </si>
  <si>
    <t>KT5 8XF</t>
  </si>
  <si>
    <t>KT5 8XR</t>
  </si>
  <si>
    <t>KT5 8XT</t>
  </si>
  <si>
    <t>KT5 8YA</t>
  </si>
  <si>
    <t>KT5 8YB</t>
  </si>
  <si>
    <t>KT5 8YD</t>
  </si>
  <si>
    <t>KT5 8YE</t>
  </si>
  <si>
    <t>KT5 8YF</t>
  </si>
  <si>
    <t>KT5 8YG</t>
  </si>
  <si>
    <t>KT5 8YH</t>
  </si>
  <si>
    <t>KT5 8YJ</t>
  </si>
  <si>
    <t>KT5 8YL</t>
  </si>
  <si>
    <t>KT5 8YN</t>
  </si>
  <si>
    <t>KT5 8YP</t>
  </si>
  <si>
    <t>KT5 8YQ</t>
  </si>
  <si>
    <t>KT5 8YR</t>
  </si>
  <si>
    <t>KT5 8YS</t>
  </si>
  <si>
    <t>KT5 8YT</t>
  </si>
  <si>
    <t>KT5 8YU</t>
  </si>
  <si>
    <t>KT5 8YW</t>
  </si>
  <si>
    <t>KT5 8YX</t>
  </si>
  <si>
    <t>KT5 8YY</t>
  </si>
  <si>
    <t>KT5 8YZ</t>
  </si>
  <si>
    <t>KT5 8ZA</t>
  </si>
  <si>
    <t>KT5 8ZB</t>
  </si>
  <si>
    <t>KT5 8ZD</t>
  </si>
  <si>
    <t>KT5 8ZE</t>
  </si>
  <si>
    <t>KT5 8ZF</t>
  </si>
  <si>
    <t>KT5 8ZG</t>
  </si>
  <si>
    <t>KT5 8ZH</t>
  </si>
  <si>
    <t>KT5 8ZJ</t>
  </si>
  <si>
    <t>KT5 8ZL</t>
  </si>
  <si>
    <t>KT5 8ZN</t>
  </si>
  <si>
    <t>KT5 8ZQ</t>
  </si>
  <si>
    <t>KT5 8ZR</t>
  </si>
  <si>
    <t>KT5 8ZT</t>
  </si>
  <si>
    <t>KT5 9AA</t>
  </si>
  <si>
    <t>KT5 9AB</t>
  </si>
  <si>
    <t>KT5 9AD</t>
  </si>
  <si>
    <t>KT5 9AE</t>
  </si>
  <si>
    <t>KT5 9AF</t>
  </si>
  <si>
    <t>KT5 9AG</t>
  </si>
  <si>
    <t>KT5 9AH</t>
  </si>
  <si>
    <t>KT5 9AJ</t>
  </si>
  <si>
    <t>KT5 9AL</t>
  </si>
  <si>
    <t>KT5 9AN</t>
  </si>
  <si>
    <t>KT5 9AP</t>
  </si>
  <si>
    <t>KT5 9AR</t>
  </si>
  <si>
    <t>KT5 9AS</t>
  </si>
  <si>
    <t>KT5 9AT</t>
  </si>
  <si>
    <t>KT5 9AW</t>
  </si>
  <si>
    <t>KT5 9AY</t>
  </si>
  <si>
    <t>KT5 9AZ</t>
  </si>
  <si>
    <t>KT5 9BA</t>
  </si>
  <si>
    <t>KT5 9BE</t>
  </si>
  <si>
    <t>KT5 9BG</t>
  </si>
  <si>
    <t>KT5 9BH</t>
  </si>
  <si>
    <t>KT5 9BN</t>
  </si>
  <si>
    <t>KT5 9BP</t>
  </si>
  <si>
    <t>KT5 9BQ</t>
  </si>
  <si>
    <t>KT5 9BS</t>
  </si>
  <si>
    <t>KT5 9BT</t>
  </si>
  <si>
    <t>KT5 9BU</t>
  </si>
  <si>
    <t>KT5 9BW</t>
  </si>
  <si>
    <t>KT5 9BX</t>
  </si>
  <si>
    <t>KT5 9BY</t>
  </si>
  <si>
    <t>KT5 9BZ</t>
  </si>
  <si>
    <t>KT5 9DA</t>
  </si>
  <si>
    <t>KT5 9DB</t>
  </si>
  <si>
    <t>KT5 9DD</t>
  </si>
  <si>
    <t>KT5 9DE</t>
  </si>
  <si>
    <t>KT5 9DF</t>
  </si>
  <si>
    <t>KT5 9DL</t>
  </si>
  <si>
    <t>KT5 9DN</t>
  </si>
  <si>
    <t>KT5 9DP</t>
  </si>
  <si>
    <t>KT5 9DR</t>
  </si>
  <si>
    <t>KT5 9DS</t>
  </si>
  <si>
    <t>KT5 9DT</t>
  </si>
  <si>
    <t>KT5 9DU</t>
  </si>
  <si>
    <t>KT5 9DW</t>
  </si>
  <si>
    <t>KT5 9DX</t>
  </si>
  <si>
    <t>KT5 9DY</t>
  </si>
  <si>
    <t>KT5 9DZ</t>
  </si>
  <si>
    <t>KT5 9EA</t>
  </si>
  <si>
    <t>KT5 9EB</t>
  </si>
  <si>
    <t>KT5 9ED</t>
  </si>
  <si>
    <t>KT5 9EE</t>
  </si>
  <si>
    <t>KT5 9EF</t>
  </si>
  <si>
    <t>KT5 9EN</t>
  </si>
  <si>
    <t>KT5 9EP</t>
  </si>
  <si>
    <t>KT5 9ER</t>
  </si>
  <si>
    <t>KT5 9ES</t>
  </si>
  <si>
    <t>KT5 9ET</t>
  </si>
  <si>
    <t>KT5 9EU</t>
  </si>
  <si>
    <t>KT5 9EW</t>
  </si>
  <si>
    <t>KT5 9EX</t>
  </si>
  <si>
    <t>KT5 9EY</t>
  </si>
  <si>
    <t>KT5 9EZ</t>
  </si>
  <si>
    <t>KT5 9GX</t>
  </si>
  <si>
    <t>KT5 9HA</t>
  </si>
  <si>
    <t>KT5 9HB</t>
  </si>
  <si>
    <t>KT5 9HD</t>
  </si>
  <si>
    <t>KT5 9HE</t>
  </si>
  <si>
    <t>KT5 9HF</t>
  </si>
  <si>
    <t>KT5 9HG</t>
  </si>
  <si>
    <t>KT5 9HN</t>
  </si>
  <si>
    <t>KT5 9HP</t>
  </si>
  <si>
    <t>KT5 9HQ</t>
  </si>
  <si>
    <t>KT5 9HR</t>
  </si>
  <si>
    <t>KT5 9HS</t>
  </si>
  <si>
    <t>KT5 9HT</t>
  </si>
  <si>
    <t>KT5 9HU</t>
  </si>
  <si>
    <t>KT5 9HW</t>
  </si>
  <si>
    <t>KT5 9HX</t>
  </si>
  <si>
    <t>KT5 9HY</t>
  </si>
  <si>
    <t>KT5 9HZ</t>
  </si>
  <si>
    <t>KT5 9JA</t>
  </si>
  <si>
    <t>KT5 9JB</t>
  </si>
  <si>
    <t>KT5 9JD</t>
  </si>
  <si>
    <t>KT5 9JH</t>
  </si>
  <si>
    <t>KT5 9JJ</t>
  </si>
  <si>
    <t>KT5 9JL</t>
  </si>
  <si>
    <t>KT5 9JN</t>
  </si>
  <si>
    <t>KT5 9JP</t>
  </si>
  <si>
    <t>KT5 9JQ</t>
  </si>
  <si>
    <t>KT5 9JR</t>
  </si>
  <si>
    <t>KT5 9JS</t>
  </si>
  <si>
    <t>KT5 9JT</t>
  </si>
  <si>
    <t>KT5 9JU</t>
  </si>
  <si>
    <t>KT5 9JW</t>
  </si>
  <si>
    <t>KT5 9JX</t>
  </si>
  <si>
    <t>KT5 9JY</t>
  </si>
  <si>
    <t>KT5 9LG</t>
  </si>
  <si>
    <t>KT5 9LH</t>
  </si>
  <si>
    <t>KT5 9LJ</t>
  </si>
  <si>
    <t>KT5 9LL</t>
  </si>
  <si>
    <t>KT5 9LN</t>
  </si>
  <si>
    <t>KT5 9LP</t>
  </si>
  <si>
    <t>KT5 9LQ</t>
  </si>
  <si>
    <t>KT5 9LR</t>
  </si>
  <si>
    <t>KT5 9LS</t>
  </si>
  <si>
    <t>KT5 9LT</t>
  </si>
  <si>
    <t>KT5 9LW</t>
  </si>
  <si>
    <t>KT5 9LX</t>
  </si>
  <si>
    <t>KT5 9LY</t>
  </si>
  <si>
    <t>KT5 9NA</t>
  </si>
  <si>
    <t>KT5 9NB</t>
  </si>
  <si>
    <t>KT5 9ND</t>
  </si>
  <si>
    <t>KT5 9NE</t>
  </si>
  <si>
    <t>KT5 9NG</t>
  </si>
  <si>
    <t>KT5 9NH</t>
  </si>
  <si>
    <t>KT5 9NJ</t>
  </si>
  <si>
    <t>KT5 9NL</t>
  </si>
  <si>
    <t>KT5 9NN</t>
  </si>
  <si>
    <t>KT5 9NP</t>
  </si>
  <si>
    <t>KT5 9NQ</t>
  </si>
  <si>
    <t>KT5 9NR</t>
  </si>
  <si>
    <t>KT5 9NS</t>
  </si>
  <si>
    <t>KT5 9NT</t>
  </si>
  <si>
    <t>KT5 9NU</t>
  </si>
  <si>
    <t>KT5 9NW</t>
  </si>
  <si>
    <t>KT5 9NX</t>
  </si>
  <si>
    <t>KT5 9NY</t>
  </si>
  <si>
    <t>KT5 9NZ</t>
  </si>
  <si>
    <t>KT5 9PA</t>
  </si>
  <si>
    <t>KT5 9PB</t>
  </si>
  <si>
    <t>KT5 9PE</t>
  </si>
  <si>
    <t>KT5 9PH</t>
  </si>
  <si>
    <t>KT5 9PJ</t>
  </si>
  <si>
    <t>KT5 9PL</t>
  </si>
  <si>
    <t>KT5 9PN</t>
  </si>
  <si>
    <t>KT5 9PP</t>
  </si>
  <si>
    <t>KT5 9PR</t>
  </si>
  <si>
    <t>KT5 9PS</t>
  </si>
  <si>
    <t>KT5 9PT</t>
  </si>
  <si>
    <t>KT5 9PU</t>
  </si>
  <si>
    <t>KT5 9PW</t>
  </si>
  <si>
    <t>KT5 9QB</t>
  </si>
  <si>
    <t>KT5 9QD</t>
  </si>
  <si>
    <t>KT5 9QE</t>
  </si>
  <si>
    <t>KT5 9QF</t>
  </si>
  <si>
    <t>KT5 9QG</t>
  </si>
  <si>
    <t>KT5 9QH</t>
  </si>
  <si>
    <t>KT5 9QJ</t>
  </si>
  <si>
    <t>KT5 9QL</t>
  </si>
  <si>
    <t>KT5 9QN</t>
  </si>
  <si>
    <t>KT5 9QP</t>
  </si>
  <si>
    <t>KT5 9QQ</t>
  </si>
  <si>
    <t>KT5 9QR</t>
  </si>
  <si>
    <t>KT5 9QS</t>
  </si>
  <si>
    <t>KT5 9QT</t>
  </si>
  <si>
    <t>KT5 9QU</t>
  </si>
  <si>
    <t>KT5 9QW</t>
  </si>
  <si>
    <t>KT5 9QZ</t>
  </si>
  <si>
    <t>KT5 9RA</t>
  </si>
  <si>
    <t>KT5 9RB</t>
  </si>
  <si>
    <t>KT5 9RD</t>
  </si>
  <si>
    <t>KT5 9RE</t>
  </si>
  <si>
    <t>KT5 9RF</t>
  </si>
  <si>
    <t>KT5 9RG</t>
  </si>
  <si>
    <t>KT5 9RH</t>
  </si>
  <si>
    <t>KT5 9RJ</t>
  </si>
  <si>
    <t>KT5 9RL</t>
  </si>
  <si>
    <t>KT5 9RN</t>
  </si>
  <si>
    <t>KT5 9RQ</t>
  </si>
  <si>
    <t>KT5 9WA</t>
  </si>
  <si>
    <t>KT5 9WB</t>
  </si>
  <si>
    <t>KT5 9WD</t>
  </si>
  <si>
    <t>KT5 9WE</t>
  </si>
  <si>
    <t>KT5 9WF</t>
  </si>
  <si>
    <t>KT5 9WG</t>
  </si>
  <si>
    <t>KT5 9WH</t>
  </si>
  <si>
    <t>KT5 9WJ</t>
  </si>
  <si>
    <t>KT5 9WL</t>
  </si>
  <si>
    <t>KT5 9WN</t>
  </si>
  <si>
    <t>KT5 9WP</t>
  </si>
  <si>
    <t>KT5 9WQ</t>
  </si>
  <si>
    <t>KT5 9WR</t>
  </si>
  <si>
    <t>KT5 9WS</t>
  </si>
  <si>
    <t>KT5 9WT</t>
  </si>
  <si>
    <t>KT5 9WU</t>
  </si>
  <si>
    <t>KT5 9WX</t>
  </si>
  <si>
    <t>KT5 9XF</t>
  </si>
  <si>
    <t>KT5 9XP</t>
  </si>
  <si>
    <t>KT5 9XQ</t>
  </si>
  <si>
    <t>KT5 9XT</t>
  </si>
  <si>
    <t>KT5 9XZ</t>
  </si>
  <si>
    <t>KT5 9YA</t>
  </si>
  <si>
    <t>KT5 9YB</t>
  </si>
  <si>
    <t>KT5 9YD</t>
  </si>
  <si>
    <t>KT5 9YE</t>
  </si>
  <si>
    <t>KT5 9YF</t>
  </si>
  <si>
    <t>KT5 9YG</t>
  </si>
  <si>
    <t>KT5 9YH</t>
  </si>
  <si>
    <t>KT5 9YJ</t>
  </si>
  <si>
    <t>KT5 9YL</t>
  </si>
  <si>
    <t>KT5 9YN</t>
  </si>
  <si>
    <t>KT5 9YP</t>
  </si>
  <si>
    <t>KT5 9YQ</t>
  </si>
  <si>
    <t>KT5 9YR</t>
  </si>
  <si>
    <t>KT5 9YS</t>
  </si>
  <si>
    <t>KT5 9YT</t>
  </si>
  <si>
    <t>KT5 9YU</t>
  </si>
  <si>
    <t>KT5 9YW</t>
  </si>
  <si>
    <t>KT5 9YX</t>
  </si>
  <si>
    <t>KT5 9YY</t>
  </si>
  <si>
    <t>KT5 9YZ</t>
  </si>
  <si>
    <t>KT6 4AA</t>
  </si>
  <si>
    <t>KT6 4AB</t>
  </si>
  <si>
    <t>KT6 4AD</t>
  </si>
  <si>
    <t>KT6 4AE</t>
  </si>
  <si>
    <t>KT6 4AF</t>
  </si>
  <si>
    <t>KT6 4AG</t>
  </si>
  <si>
    <t>KT6 4AH</t>
  </si>
  <si>
    <t>KT6 4AJ</t>
  </si>
  <si>
    <t>KT6 4AL</t>
  </si>
  <si>
    <t>KT6 4AN</t>
  </si>
  <si>
    <t>KT6 4AP</t>
  </si>
  <si>
    <t>KT6 4AQ</t>
  </si>
  <si>
    <t>KT6 4AR</t>
  </si>
  <si>
    <t>KT6 4AS</t>
  </si>
  <si>
    <t>KT6 4AT</t>
  </si>
  <si>
    <t>KT6 4AU</t>
  </si>
  <si>
    <t>KT6 4AW</t>
  </si>
  <si>
    <t>KT6 4AX</t>
  </si>
  <si>
    <t>KT6 4AY</t>
  </si>
  <si>
    <t>KT6 4AZ</t>
  </si>
  <si>
    <t>KT6 4BA</t>
  </si>
  <si>
    <t>KT6 4BB</t>
  </si>
  <si>
    <t>KT6 4BD</t>
  </si>
  <si>
    <t>KT6 4BE</t>
  </si>
  <si>
    <t>KT6 4BF</t>
  </si>
  <si>
    <t>KT6 4BG</t>
  </si>
  <si>
    <t>KT6 4BH</t>
  </si>
  <si>
    <t>KT6 4BJ</t>
  </si>
  <si>
    <t>KT6 4BL</t>
  </si>
  <si>
    <t>KT6 4BN</t>
  </si>
  <si>
    <t>KT6 4BP</t>
  </si>
  <si>
    <t>KT6 4BQ</t>
  </si>
  <si>
    <t>KT6 4BS</t>
  </si>
  <si>
    <t>KT6 4BT</t>
  </si>
  <si>
    <t>KT6 4BU</t>
  </si>
  <si>
    <t>KT6 4BW</t>
  </si>
  <si>
    <t>KT6 4BX</t>
  </si>
  <si>
    <t>KT6 4BY</t>
  </si>
  <si>
    <t>KT6 4BZ</t>
  </si>
  <si>
    <t>KT6 4DA</t>
  </si>
  <si>
    <t>KT6 4DB</t>
  </si>
  <si>
    <t>KT6 4DD</t>
  </si>
  <si>
    <t>KT6 4DE</t>
  </si>
  <si>
    <t>KT6 4DF</t>
  </si>
  <si>
    <t>KT6 4DG</t>
  </si>
  <si>
    <t>KT6 4DH</t>
  </si>
  <si>
    <t>KT6 4DJ</t>
  </si>
  <si>
    <t>KT6 4DL</t>
  </si>
  <si>
    <t>KT6 4DN</t>
  </si>
  <si>
    <t>KT6 4DP</t>
  </si>
  <si>
    <t>KT6 4DQ</t>
  </si>
  <si>
    <t>KT6 4DR</t>
  </si>
  <si>
    <t>KT6 4DS</t>
  </si>
  <si>
    <t>KT6 4DT</t>
  </si>
  <si>
    <t>KT6 4DU</t>
  </si>
  <si>
    <t>KT6 4DW</t>
  </si>
  <si>
    <t>KT6 4DX</t>
  </si>
  <si>
    <t>KT6 4DY</t>
  </si>
  <si>
    <t>KT6 4DZ</t>
  </si>
  <si>
    <t>KT6 4EA</t>
  </si>
  <si>
    <t>KT6 4EB</t>
  </si>
  <si>
    <t>KT6 4ED</t>
  </si>
  <si>
    <t>KT6 4EE</t>
  </si>
  <si>
    <t>KT6 4EF</t>
  </si>
  <si>
    <t>KT6 4EG</t>
  </si>
  <si>
    <t>KT6 4EH</t>
  </si>
  <si>
    <t>KT6 4EJ</t>
  </si>
  <si>
    <t>KT6 4EL</t>
  </si>
  <si>
    <t>KT6 4EN</t>
  </si>
  <si>
    <t>KT6 4EP</t>
  </si>
  <si>
    <t>KT6 4EQ</t>
  </si>
  <si>
    <t>KT6 4ES</t>
  </si>
  <si>
    <t>KT6 4EU</t>
  </si>
  <si>
    <t>KT6 4EW</t>
  </si>
  <si>
    <t>KT6 4EX</t>
  </si>
  <si>
    <t>KT6 4EY</t>
  </si>
  <si>
    <t>KT6 4EZ</t>
  </si>
  <si>
    <t>KT6 4FA</t>
  </si>
  <si>
    <t>KT6 4FB</t>
  </si>
  <si>
    <t>KT6 4FD</t>
  </si>
  <si>
    <t>KT6 4FE</t>
  </si>
  <si>
    <t>KT6 4GS</t>
  </si>
  <si>
    <t>KT6 4HA</t>
  </si>
  <si>
    <t>KT6 4HB</t>
  </si>
  <si>
    <t>KT6 4HD</t>
  </si>
  <si>
    <t>KT6 4HE</t>
  </si>
  <si>
    <t>KT6 4HF</t>
  </si>
  <si>
    <t>KT6 4HG</t>
  </si>
  <si>
    <t>KT6 4HH</t>
  </si>
  <si>
    <t>KT6 4HJ</t>
  </si>
  <si>
    <t>KT6 4HL</t>
  </si>
  <si>
    <t>KT6 4HN</t>
  </si>
  <si>
    <t>KT6 4HP</t>
  </si>
  <si>
    <t>KT6 4HQ</t>
  </si>
  <si>
    <t>KT6 4HR</t>
  </si>
  <si>
    <t>KT6 4HS</t>
  </si>
  <si>
    <t>KT6 4HT</t>
  </si>
  <si>
    <t>KT6 4HU</t>
  </si>
  <si>
    <t>KT6 4HW</t>
  </si>
  <si>
    <t>KT6 4HX</t>
  </si>
  <si>
    <t>KT6 4HY</t>
  </si>
  <si>
    <t>KT6 4HZ</t>
  </si>
  <si>
    <t>KT6 4JA</t>
  </si>
  <si>
    <t>KT6 4JB</t>
  </si>
  <si>
    <t>KT6 4JD</t>
  </si>
  <si>
    <t>KT6 4JE</t>
  </si>
  <si>
    <t>KT6 4JF</t>
  </si>
  <si>
    <t>KT6 4JG</t>
  </si>
  <si>
    <t>KT6 4JH</t>
  </si>
  <si>
    <t>KT6 4JJ</t>
  </si>
  <si>
    <t>KT6 4JL</t>
  </si>
  <si>
    <t>KT6 4JN</t>
  </si>
  <si>
    <t>KT6 4JP</t>
  </si>
  <si>
    <t>KT6 4JR</t>
  </si>
  <si>
    <t>KT6 4JS</t>
  </si>
  <si>
    <t>KT6 4JT</t>
  </si>
  <si>
    <t>KT6 4JU</t>
  </si>
  <si>
    <t>KT6 4JW</t>
  </si>
  <si>
    <t>KT6 4JX</t>
  </si>
  <si>
    <t>KT6 4JY</t>
  </si>
  <si>
    <t>KT6 4JZ</t>
  </si>
  <si>
    <t>KT6 4LA</t>
  </si>
  <si>
    <t>KT6 4LB</t>
  </si>
  <si>
    <t>KT6 4LD</t>
  </si>
  <si>
    <t>KT6 4LE</t>
  </si>
  <si>
    <t>KT6 4LF</t>
  </si>
  <si>
    <t>KT6 4LG</t>
  </si>
  <si>
    <t>KT6 4LH</t>
  </si>
  <si>
    <t>KT6 4LJ</t>
  </si>
  <si>
    <t>KT6 4LL</t>
  </si>
  <si>
    <t>KT6 4LN</t>
  </si>
  <si>
    <t>KT6 4LP</t>
  </si>
  <si>
    <t>KT6 4LQ</t>
  </si>
  <si>
    <t>KT6 4LR</t>
  </si>
  <si>
    <t>KT6 4LS</t>
  </si>
  <si>
    <t>KT6 4LT</t>
  </si>
  <si>
    <t>KT6 4LU</t>
  </si>
  <si>
    <t>KT6 4LW</t>
  </si>
  <si>
    <t>KT6 4LX</t>
  </si>
  <si>
    <t>KT6 4LY</t>
  </si>
  <si>
    <t>KT6 4LZ</t>
  </si>
  <si>
    <t>KT6 4NA</t>
  </si>
  <si>
    <t>KT6 4NB</t>
  </si>
  <si>
    <t>KT6 4ND</t>
  </si>
  <si>
    <t>KT6 4NF</t>
  </si>
  <si>
    <t>KT6 4NG</t>
  </si>
  <si>
    <t>KT6 4NH</t>
  </si>
  <si>
    <t>KT6 4NL</t>
  </si>
  <si>
    <t>KT6 4NN</t>
  </si>
  <si>
    <t>KT6 4NQ</t>
  </si>
  <si>
    <t>KT6 4NR</t>
  </si>
  <si>
    <t>KT6 4NS</t>
  </si>
  <si>
    <t>KT6 4NW</t>
  </si>
  <si>
    <t>KT6 4NX</t>
  </si>
  <si>
    <t>KT6 4NY</t>
  </si>
  <si>
    <t>KT6 4PB</t>
  </si>
  <si>
    <t>KT6 4PD</t>
  </si>
  <si>
    <t>KT6 4PE</t>
  </si>
  <si>
    <t>KT6 4PF</t>
  </si>
  <si>
    <t>KT6 4PG</t>
  </si>
  <si>
    <t>KT6 4PH</t>
  </si>
  <si>
    <t>KT6 4PJ</t>
  </si>
  <si>
    <t>KT6 4PL</t>
  </si>
  <si>
    <t>KT6 4PN</t>
  </si>
  <si>
    <t>KT6 4PP</t>
  </si>
  <si>
    <t>KT6 4PQ</t>
  </si>
  <si>
    <t>KT6 4PR</t>
  </si>
  <si>
    <t>KT6 4PS</t>
  </si>
  <si>
    <t>KT6 4PT</t>
  </si>
  <si>
    <t>KT6 4PU</t>
  </si>
  <si>
    <t>KT6 4PW</t>
  </si>
  <si>
    <t>KT6 4PX</t>
  </si>
  <si>
    <t>KT6 4PY</t>
  </si>
  <si>
    <t>KT6 4PZ</t>
  </si>
  <si>
    <t>KT6 4QB</t>
  </si>
  <si>
    <t>KT6 4QD</t>
  </si>
  <si>
    <t>KT6 4QG</t>
  </si>
  <si>
    <t>KT6 4QH</t>
  </si>
  <si>
    <t>KT6 4QJ</t>
  </si>
  <si>
    <t>KT6 4QL</t>
  </si>
  <si>
    <t>KT6 4QN</t>
  </si>
  <si>
    <t>KT6 4QP</t>
  </si>
  <si>
    <t>KT6 4QQ</t>
  </si>
  <si>
    <t>KT6 4QR</t>
  </si>
  <si>
    <t>KT6 4QS</t>
  </si>
  <si>
    <t>KT6 4QT</t>
  </si>
  <si>
    <t>KT6 4QU</t>
  </si>
  <si>
    <t>KT6 4QW</t>
  </si>
  <si>
    <t>KT6 4QX</t>
  </si>
  <si>
    <t>KT6 4QY</t>
  </si>
  <si>
    <t>KT6 4QZ</t>
  </si>
  <si>
    <t>KT6 4RA</t>
  </si>
  <si>
    <t>KT6 4RB</t>
  </si>
  <si>
    <t>KT6 4RD</t>
  </si>
  <si>
    <t>KT6 4RE</t>
  </si>
  <si>
    <t>KT6 4RF</t>
  </si>
  <si>
    <t>KT6 4RG</t>
  </si>
  <si>
    <t>KT6 4RH</t>
  </si>
  <si>
    <t>KT6 4RJ</t>
  </si>
  <si>
    <t>KT6 4RL</t>
  </si>
  <si>
    <t>KT6 4RN</t>
  </si>
  <si>
    <t>KT6 4RP</t>
  </si>
  <si>
    <t>KT6 4RQ</t>
  </si>
  <si>
    <t>KT6 4RR</t>
  </si>
  <si>
    <t>KT6 4RS</t>
  </si>
  <si>
    <t>KT6 4RT</t>
  </si>
  <si>
    <t>KT6 4RU</t>
  </si>
  <si>
    <t>KT6 4RW</t>
  </si>
  <si>
    <t>KT6 4RX</t>
  </si>
  <si>
    <t>KT6 4RY</t>
  </si>
  <si>
    <t>KT6 4SB</t>
  </si>
  <si>
    <t>KT6 4SD</t>
  </si>
  <si>
    <t>KT6 4SE</t>
  </si>
  <si>
    <t>KT6 4SF</t>
  </si>
  <si>
    <t>KT6 4SG</t>
  </si>
  <si>
    <t>KT6 4SH</t>
  </si>
  <si>
    <t>KT6 4SJ</t>
  </si>
  <si>
    <t>KT6 4SL</t>
  </si>
  <si>
    <t>KT6 4SN</t>
  </si>
  <si>
    <t>KT6 4SP</t>
  </si>
  <si>
    <t>KT6 4SQ</t>
  </si>
  <si>
    <t>KT6 4SR</t>
  </si>
  <si>
    <t>KT6 4SS</t>
  </si>
  <si>
    <t>KT6 4ST</t>
  </si>
  <si>
    <t>KT6 4SU</t>
  </si>
  <si>
    <t>KT6 4SW</t>
  </si>
  <si>
    <t>KT6 4SX</t>
  </si>
  <si>
    <t>KT6 4SY</t>
  </si>
  <si>
    <t>KT6 4SZ</t>
  </si>
  <si>
    <t>KT6 4TA</t>
  </si>
  <si>
    <t>KT6 4TB</t>
  </si>
  <si>
    <t>KT6 4TD</t>
  </si>
  <si>
    <t>KT6 4TE</t>
  </si>
  <si>
    <t>KT6 4TF</t>
  </si>
  <si>
    <t>KT6 4TG</t>
  </si>
  <si>
    <t>KT6 4TH</t>
  </si>
  <si>
    <t>KT6 4TJ</t>
  </si>
  <si>
    <t>KT6 4TL</t>
  </si>
  <si>
    <t>KT6 4TN</t>
  </si>
  <si>
    <t>KT6 4TP</t>
  </si>
  <si>
    <t>KT6 4TQ</t>
  </si>
  <si>
    <t>KT6 4TR</t>
  </si>
  <si>
    <t>KT6 4TS</t>
  </si>
  <si>
    <t>KT6 4TT</t>
  </si>
  <si>
    <t>KT6 4TU</t>
  </si>
  <si>
    <t>KT6 4TW</t>
  </si>
  <si>
    <t>KT6 4TX</t>
  </si>
  <si>
    <t>KT6 4TY</t>
  </si>
  <si>
    <t>KT6 4TZ</t>
  </si>
  <si>
    <t>KT6 4UA</t>
  </si>
  <si>
    <t>KT6 4UB</t>
  </si>
  <si>
    <t>KT6 4UD</t>
  </si>
  <si>
    <t>KT6 4UE</t>
  </si>
  <si>
    <t>KT6 4UF</t>
  </si>
  <si>
    <t>KT6 4UG</t>
  </si>
  <si>
    <t>KT6 4UJ</t>
  </si>
  <si>
    <t>KT6 4UL</t>
  </si>
  <si>
    <t>KT6 4UP</t>
  </si>
  <si>
    <t>KT6 4UQ</t>
  </si>
  <si>
    <t>KT6 4UR</t>
  </si>
  <si>
    <t>KT6 4US</t>
  </si>
  <si>
    <t>KT6 4UT</t>
  </si>
  <si>
    <t>KT6 4UU</t>
  </si>
  <si>
    <t>KT6 4UW</t>
  </si>
  <si>
    <t>KT6 4UX</t>
  </si>
  <si>
    <t>KT6 4UY</t>
  </si>
  <si>
    <t>KT6 4WA</t>
  </si>
  <si>
    <t>KT6 4WB</t>
  </si>
  <si>
    <t>KT6 4WD</t>
  </si>
  <si>
    <t>KT6 4WE</t>
  </si>
  <si>
    <t>KT6 4WF</t>
  </si>
  <si>
    <t>KT6 4WG</t>
  </si>
  <si>
    <t>KT6 4WH</t>
  </si>
  <si>
    <t>KT6 4WJ</t>
  </si>
  <si>
    <t>KT6 4WL</t>
  </si>
  <si>
    <t>KT6 4WN</t>
  </si>
  <si>
    <t>KT6 4WP</t>
  </si>
  <si>
    <t>KT6 4WQ</t>
  </si>
  <si>
    <t>KT6 4WR</t>
  </si>
  <si>
    <t>KT6 4WS</t>
  </si>
  <si>
    <t>KT6 4WT</t>
  </si>
  <si>
    <t>KT6 4WU</t>
  </si>
  <si>
    <t>KT6 4WW</t>
  </si>
  <si>
    <t>KT6 4WX</t>
  </si>
  <si>
    <t>KT6 4WY</t>
  </si>
  <si>
    <t>KT6 4WZ</t>
  </si>
  <si>
    <t>KT6 4XA</t>
  </si>
  <si>
    <t>KT6 4XB</t>
  </si>
  <si>
    <t>KT6 4XD</t>
  </si>
  <si>
    <t>KT6 4XE</t>
  </si>
  <si>
    <t>KT6 4XF</t>
  </si>
  <si>
    <t>KT6 4XT</t>
  </si>
  <si>
    <t>KT6 4XW</t>
  </si>
  <si>
    <t>KT6 4XY</t>
  </si>
  <si>
    <t>KT6 4XZ</t>
  </si>
  <si>
    <t>KT6 4YA</t>
  </si>
  <si>
    <t>KT6 4YB</t>
  </si>
  <si>
    <t>KT6 4YD</t>
  </si>
  <si>
    <t>KT6 4YE</t>
  </si>
  <si>
    <t>KT6 4YF</t>
  </si>
  <si>
    <t>KT6 4YG</t>
  </si>
  <si>
    <t>KT6 4YH</t>
  </si>
  <si>
    <t>KT6 4YJ</t>
  </si>
  <si>
    <t>KT6 4YL</t>
  </si>
  <si>
    <t>KT6 4YN</t>
  </si>
  <si>
    <t>KT6 4YP</t>
  </si>
  <si>
    <t>KT6 4YQ</t>
  </si>
  <si>
    <t>KT6 4YR</t>
  </si>
  <si>
    <t>KT6 4YS</t>
  </si>
  <si>
    <t>KT6 4YT</t>
  </si>
  <si>
    <t>KT6 4YU</t>
  </si>
  <si>
    <t>KT6 4YW</t>
  </si>
  <si>
    <t>KT6 4YX</t>
  </si>
  <si>
    <t>KT6 4YY</t>
  </si>
  <si>
    <t>KT6 4YZ</t>
  </si>
  <si>
    <t>KT6 4ZA</t>
  </si>
  <si>
    <t>KT6 4ZB</t>
  </si>
  <si>
    <t>KT6 4ZL</t>
  </si>
  <si>
    <t>KT6 5AA</t>
  </si>
  <si>
    <t>KT6 5AB</t>
  </si>
  <si>
    <t>KT6 5AD</t>
  </si>
  <si>
    <t>KT6 5AE</t>
  </si>
  <si>
    <t>KT6 5AF</t>
  </si>
  <si>
    <t>KT6 5AG</t>
  </si>
  <si>
    <t>KT6 5AH</t>
  </si>
  <si>
    <t>KT6 5AJ</t>
  </si>
  <si>
    <t>KT6 5AL</t>
  </si>
  <si>
    <t>KT6 5AN</t>
  </si>
  <si>
    <t>KT6 5AP</t>
  </si>
  <si>
    <t>KT6 5AQ</t>
  </si>
  <si>
    <t>KT6 5AR</t>
  </si>
  <si>
    <t>KT6 5AS</t>
  </si>
  <si>
    <t>KT6 5AT</t>
  </si>
  <si>
    <t>KT6 5AU</t>
  </si>
  <si>
    <t>KT6 5AW</t>
  </si>
  <si>
    <t>KT6 5AX</t>
  </si>
  <si>
    <t>KT6 5AY</t>
  </si>
  <si>
    <t>KT6 5BB</t>
  </si>
  <si>
    <t>KT6 5BD</t>
  </si>
  <si>
    <t>KT6 5BE</t>
  </si>
  <si>
    <t>KT6 5BF</t>
  </si>
  <si>
    <t>KT6 5BG</t>
  </si>
  <si>
    <t>KT6 5BH</t>
  </si>
  <si>
    <t>KT6 5BJ</t>
  </si>
  <si>
    <t>KT6 5BL</t>
  </si>
  <si>
    <t>KT6 5BN</t>
  </si>
  <si>
    <t>KT6 5BP</t>
  </si>
  <si>
    <t>KT6 5BQ</t>
  </si>
  <si>
    <t>KT6 5BS</t>
  </si>
  <si>
    <t>KT6 5BT</t>
  </si>
  <si>
    <t>KT6 5BU</t>
  </si>
  <si>
    <t>KT6 5BW</t>
  </si>
  <si>
    <t>KT6 5BX</t>
  </si>
  <si>
    <t>KT6 5BY</t>
  </si>
  <si>
    <t>KT6 5BZ</t>
  </si>
  <si>
    <t>KT6 5DA</t>
  </si>
  <si>
    <t>KT6 5DB</t>
  </si>
  <si>
    <t>KT6 5DD</t>
  </si>
  <si>
    <t>KT6 5DE</t>
  </si>
  <si>
    <t>KT6 5DF</t>
  </si>
  <si>
    <t>KT6 5DG</t>
  </si>
  <si>
    <t>KT6 5DL</t>
  </si>
  <si>
    <t>KT6 5DN</t>
  </si>
  <si>
    <t>KT6 5DP</t>
  </si>
  <si>
    <t>KT6 5DT</t>
  </si>
  <si>
    <t>KT6 5DU</t>
  </si>
  <si>
    <t>KT6 5DW</t>
  </si>
  <si>
    <t>KT6 5ES</t>
  </si>
  <si>
    <t>KT6 5JL</t>
  </si>
  <si>
    <t>KT6 5LJ</t>
  </si>
  <si>
    <t>KT6 5LR</t>
  </si>
  <si>
    <t>KT6 5LS</t>
  </si>
  <si>
    <t>KT6 5LU</t>
  </si>
  <si>
    <t>KT6 5LX</t>
  </si>
  <si>
    <t>KT6 5NA</t>
  </si>
  <si>
    <t>KT6 5NB</t>
  </si>
  <si>
    <t>KT6 5ND</t>
  </si>
  <si>
    <t>KT6 5NE</t>
  </si>
  <si>
    <t>KT6 5NF</t>
  </si>
  <si>
    <t>KT6 5NG</t>
  </si>
  <si>
    <t>KT6 5NH</t>
  </si>
  <si>
    <t>KT6 5NJ</t>
  </si>
  <si>
    <t>KT6 5NL</t>
  </si>
  <si>
    <t>KT6 5NN</t>
  </si>
  <si>
    <t>KT6 5NP</t>
  </si>
  <si>
    <t>KT6 5NR</t>
  </si>
  <si>
    <t>KT6 5NS</t>
  </si>
  <si>
    <t>KT6 5NT</t>
  </si>
  <si>
    <t>KT6 5NU</t>
  </si>
  <si>
    <t>KT6 5NW</t>
  </si>
  <si>
    <t>KT6 5NX</t>
  </si>
  <si>
    <t>KT6 5NY</t>
  </si>
  <si>
    <t>KT6 5PF</t>
  </si>
  <si>
    <t>KT6 5PG</t>
  </si>
  <si>
    <t>KT6 5PH</t>
  </si>
  <si>
    <t>KT6 5PJ</t>
  </si>
  <si>
    <t>KT6 5PL</t>
  </si>
  <si>
    <t>KT6 5PN</t>
  </si>
  <si>
    <t>KT6 5PP</t>
  </si>
  <si>
    <t>KT6 5PQ</t>
  </si>
  <si>
    <t>KT6 5PR</t>
  </si>
  <si>
    <t>KT6 5PS</t>
  </si>
  <si>
    <t>KT6 5PT</t>
  </si>
  <si>
    <t>KT6 5PU</t>
  </si>
  <si>
    <t>KT6 5PW</t>
  </si>
  <si>
    <t>KT6 5QA</t>
  </si>
  <si>
    <t>KT6 5QF</t>
  </si>
  <si>
    <t>KT6 5QP</t>
  </si>
  <si>
    <t>KT6 5QW</t>
  </si>
  <si>
    <t>KT6 5QZ</t>
  </si>
  <si>
    <t>KT6 5RY</t>
  </si>
  <si>
    <t>KT6 5WA</t>
  </si>
  <si>
    <t>KT6 5WB</t>
  </si>
  <si>
    <t>KT6 5WE</t>
  </si>
  <si>
    <t>KT6 5WF</t>
  </si>
  <si>
    <t>KT6 5WG</t>
  </si>
  <si>
    <t>KT6 5WH</t>
  </si>
  <si>
    <t>KT6 5WJ</t>
  </si>
  <si>
    <t>KT6 5WL</t>
  </si>
  <si>
    <t>KT6 5WN</t>
  </si>
  <si>
    <t>KT6 5WP</t>
  </si>
  <si>
    <t>KT6 5WQ</t>
  </si>
  <si>
    <t>KT6 5WR</t>
  </si>
  <si>
    <t>KT6 5WS</t>
  </si>
  <si>
    <t>KT6 5WT</t>
  </si>
  <si>
    <t>KT6 5WU</t>
  </si>
  <si>
    <t>KT6 5WY</t>
  </si>
  <si>
    <t>KT6 5WZ</t>
  </si>
  <si>
    <t>KT6 5XT</t>
  </si>
  <si>
    <t>KT6 5XY</t>
  </si>
  <si>
    <t>KT6 5XZ</t>
  </si>
  <si>
    <t>KT6 5YA</t>
  </si>
  <si>
    <t>KT6 5YB</t>
  </si>
  <si>
    <t>KT6 5YD</t>
  </si>
  <si>
    <t>KT6 5YE</t>
  </si>
  <si>
    <t>KT6 5YF</t>
  </si>
  <si>
    <t>KT6 5YG</t>
  </si>
  <si>
    <t>KT6 5YH</t>
  </si>
  <si>
    <t>KT6 5YJ</t>
  </si>
  <si>
    <t>KT6 5YL</t>
  </si>
  <si>
    <t>KT6 5YP</t>
  </si>
  <si>
    <t>KT6 5YQ</t>
  </si>
  <si>
    <t>KT6 5YR</t>
  </si>
  <si>
    <t>KT6 5YT</t>
  </si>
  <si>
    <t>KT6 5YX</t>
  </si>
  <si>
    <t>KT6 5YY</t>
  </si>
  <si>
    <t>KT6 5YZ</t>
  </si>
  <si>
    <t>KT6 5ZA</t>
  </si>
  <si>
    <t>KT6 5ZD</t>
  </si>
  <si>
    <t>KT6 6AA</t>
  </si>
  <si>
    <t>KT6 6AB</t>
  </si>
  <si>
    <t>KT6 6AD</t>
  </si>
  <si>
    <t>KT6 6AE</t>
  </si>
  <si>
    <t>KT6 6AF</t>
  </si>
  <si>
    <t>KT6 6AG</t>
  </si>
  <si>
    <t>KT6 6AH</t>
  </si>
  <si>
    <t>KT6 6AJ</t>
  </si>
  <si>
    <t>KT6 6AL</t>
  </si>
  <si>
    <t>KT6 6AN</t>
  </si>
  <si>
    <t>KT6 6AP</t>
  </si>
  <si>
    <t>KT6 6AQ</t>
  </si>
  <si>
    <t>KT6 6AR</t>
  </si>
  <si>
    <t>KT6 6AS</t>
  </si>
  <si>
    <t>KT6 6AT</t>
  </si>
  <si>
    <t>KT6 6AU</t>
  </si>
  <si>
    <t>KT6 6AW</t>
  </si>
  <si>
    <t>KT6 6AX</t>
  </si>
  <si>
    <t>KT6 6AY</t>
  </si>
  <si>
    <t>KT6 6AZ</t>
  </si>
  <si>
    <t>KT6 6BA</t>
  </si>
  <si>
    <t>KT6 6BB</t>
  </si>
  <si>
    <t>KT6 6BD</t>
  </si>
  <si>
    <t>KT6 6BE</t>
  </si>
  <si>
    <t>KT6 6BF</t>
  </si>
  <si>
    <t>KT6 6BG</t>
  </si>
  <si>
    <t>KT6 6BH</t>
  </si>
  <si>
    <t>KT6 6BJ</t>
  </si>
  <si>
    <t>KT6 6BL</t>
  </si>
  <si>
    <t>KT6 6BN</t>
  </si>
  <si>
    <t>KT6 6BP</t>
  </si>
  <si>
    <t>KT6 6BQ</t>
  </si>
  <si>
    <t>KT6 6BS</t>
  </si>
  <si>
    <t>KT6 6BT</t>
  </si>
  <si>
    <t>KT6 6BU</t>
  </si>
  <si>
    <t>KT6 6BW</t>
  </si>
  <si>
    <t>KT6 6BX</t>
  </si>
  <si>
    <t>KT6 6BY</t>
  </si>
  <si>
    <t>KT6 6BZ</t>
  </si>
  <si>
    <t>KT6 6DA</t>
  </si>
  <si>
    <t>KT6 6DB</t>
  </si>
  <si>
    <t>KT6 6DD</t>
  </si>
  <si>
    <t>KT6 6DE</t>
  </si>
  <si>
    <t>KT6 6DF</t>
  </si>
  <si>
    <t>KT6 6DG</t>
  </si>
  <si>
    <t>KT6 6DH</t>
  </si>
  <si>
    <t>KT6 6DJ</t>
  </si>
  <si>
    <t>KT6 6DL</t>
  </si>
  <si>
    <t>KT6 6DN</t>
  </si>
  <si>
    <t>KT6 6DP</t>
  </si>
  <si>
    <t>KT6 6DQ</t>
  </si>
  <si>
    <t>KT6 6DR</t>
  </si>
  <si>
    <t>KT6 6DS</t>
  </si>
  <si>
    <t>KT6 6DT</t>
  </si>
  <si>
    <t>KT6 6DU</t>
  </si>
  <si>
    <t>KT6 6DW</t>
  </si>
  <si>
    <t>KT6 6DX</t>
  </si>
  <si>
    <t>KT6 6DY</t>
  </si>
  <si>
    <t>KT6 6DZ</t>
  </si>
  <si>
    <t>KT6 6EA</t>
  </si>
  <si>
    <t>KT6 6EB</t>
  </si>
  <si>
    <t>KT6 6ED</t>
  </si>
  <si>
    <t>KT6 6EE</t>
  </si>
  <si>
    <t>KT6 6EF</t>
  </si>
  <si>
    <t>KT6 6EG</t>
  </si>
  <si>
    <t>KT6 6EH</t>
  </si>
  <si>
    <t>KT6 6EJ</t>
  </si>
  <si>
    <t>KT6 6EL</t>
  </si>
  <si>
    <t>KT6 6EN</t>
  </si>
  <si>
    <t>KT6 6EP</t>
  </si>
  <si>
    <t>KT6 6EQ</t>
  </si>
  <si>
    <t>KT6 6ER</t>
  </si>
  <si>
    <t>KT6 6ET</t>
  </si>
  <si>
    <t>KT6 6EU</t>
  </si>
  <si>
    <t>KT6 6EX</t>
  </si>
  <si>
    <t>KT6 6EY</t>
  </si>
  <si>
    <t>KT6 6EZ</t>
  </si>
  <si>
    <t>KT6 6HA</t>
  </si>
  <si>
    <t>KT6 6HB</t>
  </si>
  <si>
    <t>KT6 6HE</t>
  </si>
  <si>
    <t>KT6 6HF</t>
  </si>
  <si>
    <t>KT6 6HG</t>
  </si>
  <si>
    <t>KT6 6HJ</t>
  </si>
  <si>
    <t>KT6 6HL</t>
  </si>
  <si>
    <t>KT6 6HN</t>
  </si>
  <si>
    <t>KT6 6HP</t>
  </si>
  <si>
    <t>KT6 6HQ</t>
  </si>
  <si>
    <t>KT6 6HR</t>
  </si>
  <si>
    <t>KT6 6HS</t>
  </si>
  <si>
    <t>KT6 6HT</t>
  </si>
  <si>
    <t>KT6 6HU</t>
  </si>
  <si>
    <t>KT6 6HW</t>
  </si>
  <si>
    <t>KT6 6HX</t>
  </si>
  <si>
    <t>KT6 6HY</t>
  </si>
  <si>
    <t>KT6 6HZ</t>
  </si>
  <si>
    <t>KT6 6JA</t>
  </si>
  <si>
    <t>KT6 6JB</t>
  </si>
  <si>
    <t>KT6 6JD</t>
  </si>
  <si>
    <t>KT6 6JE</t>
  </si>
  <si>
    <t>KT6 6JG</t>
  </si>
  <si>
    <t>KT6 6JH</t>
  </si>
  <si>
    <t>KT6 6JJ</t>
  </si>
  <si>
    <t>KT6 6JL</t>
  </si>
  <si>
    <t>KT6 6JN</t>
  </si>
  <si>
    <t>KT6 6JP</t>
  </si>
  <si>
    <t>KT6 6JQ</t>
  </si>
  <si>
    <t>KT6 6JR</t>
  </si>
  <si>
    <t>KT6 6JS</t>
  </si>
  <si>
    <t>KT6 6JT</t>
  </si>
  <si>
    <t>KT6 6JU</t>
  </si>
  <si>
    <t>KT6 6JW</t>
  </si>
  <si>
    <t>KT6 6JX</t>
  </si>
  <si>
    <t>KT6 6JY</t>
  </si>
  <si>
    <t>KT6 6JZ</t>
  </si>
  <si>
    <t>KT6 6LA</t>
  </si>
  <si>
    <t>KT6 6LB</t>
  </si>
  <si>
    <t>KT6 6LD</t>
  </si>
  <si>
    <t>KT6 6LE</t>
  </si>
  <si>
    <t>KT6 6LF</t>
  </si>
  <si>
    <t>KT6 6LG</t>
  </si>
  <si>
    <t>KT6 6LH</t>
  </si>
  <si>
    <t>KT6 6LJ</t>
  </si>
  <si>
    <t>KT6 6LL</t>
  </si>
  <si>
    <t>KT6 6LN</t>
  </si>
  <si>
    <t>KT6 6LP</t>
  </si>
  <si>
    <t>KT6 6LQ</t>
  </si>
  <si>
    <t>KT6 6LR</t>
  </si>
  <si>
    <t>KT6 6LS</t>
  </si>
  <si>
    <t>KT6 6LT</t>
  </si>
  <si>
    <t>KT6 6LU</t>
  </si>
  <si>
    <t>KT6 6LW</t>
  </si>
  <si>
    <t>KT6 6LX</t>
  </si>
  <si>
    <t>KT6 6LY</t>
  </si>
  <si>
    <t>KT6 6LZ</t>
  </si>
  <si>
    <t>KT6 6NA</t>
  </si>
  <si>
    <t>KT6 6NB</t>
  </si>
  <si>
    <t>KT6 6NE</t>
  </si>
  <si>
    <t>KT6 6NF</t>
  </si>
  <si>
    <t>KT6 6NG</t>
  </si>
  <si>
    <t>KT6 6NH</t>
  </si>
  <si>
    <t>KT6 6NJ</t>
  </si>
  <si>
    <t>KT6 6NL</t>
  </si>
  <si>
    <t>KT6 6NN</t>
  </si>
  <si>
    <t>KT6 6NP</t>
  </si>
  <si>
    <t>KT6 6NQ</t>
  </si>
  <si>
    <t>KT6 6NR</t>
  </si>
  <si>
    <t>KT6 6NS</t>
  </si>
  <si>
    <t>KT6 6NT</t>
  </si>
  <si>
    <t>KT6 6NU</t>
  </si>
  <si>
    <t>KT6 6NW</t>
  </si>
  <si>
    <t>KT6 6NX</t>
  </si>
  <si>
    <t>KT6 6NY</t>
  </si>
  <si>
    <t>KT6 6PA</t>
  </si>
  <si>
    <t>KT6 6PB</t>
  </si>
  <si>
    <t>KT6 6PD</t>
  </si>
  <si>
    <t>KT6 6PE</t>
  </si>
  <si>
    <t>KT6 6PG</t>
  </si>
  <si>
    <t>KT6 6PJ</t>
  </si>
  <si>
    <t>KT6 6PL</t>
  </si>
  <si>
    <t>KT6 6PN</t>
  </si>
  <si>
    <t>KT6 6PP</t>
  </si>
  <si>
    <t>KT6 6PQ</t>
  </si>
  <si>
    <t>KT6 6PR</t>
  </si>
  <si>
    <t>KT6 6PS</t>
  </si>
  <si>
    <t>KT6 6PT</t>
  </si>
  <si>
    <t>KT6 6PU</t>
  </si>
  <si>
    <t>KT6 6PW</t>
  </si>
  <si>
    <t>KT6 6PX</t>
  </si>
  <si>
    <t>KT6 6PY</t>
  </si>
  <si>
    <t>KT6 6PZ</t>
  </si>
  <si>
    <t>KT6 6QA</t>
  </si>
  <si>
    <t>KT6 6QB</t>
  </si>
  <si>
    <t>KT6 6QD</t>
  </si>
  <si>
    <t>KT6 6QF</t>
  </si>
  <si>
    <t>KT6 6QG</t>
  </si>
  <si>
    <t>KT6 6QH</t>
  </si>
  <si>
    <t>KT6 6QJ</t>
  </si>
  <si>
    <t>KT6 6QL</t>
  </si>
  <si>
    <t>KT6 6QN</t>
  </si>
  <si>
    <t>KT6 6QP</t>
  </si>
  <si>
    <t>KT6 6QQ</t>
  </si>
  <si>
    <t>KT6 6QR</t>
  </si>
  <si>
    <t>KT6 6QS</t>
  </si>
  <si>
    <t>KT6 6QT</t>
  </si>
  <si>
    <t>KT6 6QU</t>
  </si>
  <si>
    <t>KT6 6QW</t>
  </si>
  <si>
    <t>KT6 6QX</t>
  </si>
  <si>
    <t>KT6 6QY</t>
  </si>
  <si>
    <t>KT6 6QZ</t>
  </si>
  <si>
    <t>KT6 6RA</t>
  </si>
  <si>
    <t>KT6 6RB</t>
  </si>
  <si>
    <t>KT6 6RD</t>
  </si>
  <si>
    <t>KT6 6RE</t>
  </si>
  <si>
    <t>KT6 6RF</t>
  </si>
  <si>
    <t>KT6 6RG</t>
  </si>
  <si>
    <t>KT6 6RH</t>
  </si>
  <si>
    <t>KT6 6RJ</t>
  </si>
  <si>
    <t>KT6 6RL</t>
  </si>
  <si>
    <t>KT6 6RN</t>
  </si>
  <si>
    <t>KT6 6RQ</t>
  </si>
  <si>
    <t>KT6 6RR</t>
  </si>
  <si>
    <t>KT6 6RS</t>
  </si>
  <si>
    <t>KT6 6RT</t>
  </si>
  <si>
    <t>KT6 6RU</t>
  </si>
  <si>
    <t>KT6 6RW</t>
  </si>
  <si>
    <t>KT6 6RX</t>
  </si>
  <si>
    <t>KT6 6RY</t>
  </si>
  <si>
    <t>KT6 6RZ</t>
  </si>
  <si>
    <t>KT6 6SB</t>
  </si>
  <si>
    <t>KT6 6SD</t>
  </si>
  <si>
    <t>KT6 6SE</t>
  </si>
  <si>
    <t>KT6 6SF</t>
  </si>
  <si>
    <t>KT6 6SG</t>
  </si>
  <si>
    <t>KT6 6SH</t>
  </si>
  <si>
    <t>KT6 6SJ</t>
  </si>
  <si>
    <t>KT6 6SL</t>
  </si>
  <si>
    <t>KT6 6SN</t>
  </si>
  <si>
    <t>KT6 6SP</t>
  </si>
  <si>
    <t>KT6 6SQ</t>
  </si>
  <si>
    <t>KT6 6SR</t>
  </si>
  <si>
    <t>KT6 6SS</t>
  </si>
  <si>
    <t>KT6 6SU</t>
  </si>
  <si>
    <t>KT6 6SW</t>
  </si>
  <si>
    <t>KT6 6UB</t>
  </si>
  <si>
    <t>KT6 6WA</t>
  </si>
  <si>
    <t>KT6 6WB</t>
  </si>
  <si>
    <t>KT6 6WD</t>
  </si>
  <si>
    <t>KT6 6WE</t>
  </si>
  <si>
    <t>KT6 6WF</t>
  </si>
  <si>
    <t>KT6 6WG</t>
  </si>
  <si>
    <t>KT6 6WH</t>
  </si>
  <si>
    <t>KT6 6WJ</t>
  </si>
  <si>
    <t>KT6 6WL</t>
  </si>
  <si>
    <t>KT6 6WN</t>
  </si>
  <si>
    <t>KT6 6WP</t>
  </si>
  <si>
    <t>KT6 6WQ</t>
  </si>
  <si>
    <t>KT6 6WR</t>
  </si>
  <si>
    <t>KT6 6WS</t>
  </si>
  <si>
    <t>KT6 6WT</t>
  </si>
  <si>
    <t>KT6 6WU</t>
  </si>
  <si>
    <t>KT6 6WW</t>
  </si>
  <si>
    <t>KT6 6WX</t>
  </si>
  <si>
    <t>KT6 6WY</t>
  </si>
  <si>
    <t>KT6 6WZ</t>
  </si>
  <si>
    <t>KT6 6XA</t>
  </si>
  <si>
    <t>KT6 6XB</t>
  </si>
  <si>
    <t>KT6 6XE</t>
  </si>
  <si>
    <t>KT6 6XQ</t>
  </si>
  <si>
    <t>KT6 6XU</t>
  </si>
  <si>
    <t>KT6 6XW</t>
  </si>
  <si>
    <t>KT6 6YA</t>
  </si>
  <si>
    <t>KT6 6YB</t>
  </si>
  <si>
    <t>KT6 6YD</t>
  </si>
  <si>
    <t>KT6 6YE</t>
  </si>
  <si>
    <t>KT6 6YF</t>
  </si>
  <si>
    <t>KT6 6YG</t>
  </si>
  <si>
    <t>KT6 6YH</t>
  </si>
  <si>
    <t>KT6 6YJ</t>
  </si>
  <si>
    <t>KT6 6YL</t>
  </si>
  <si>
    <t>KT6 6YN</t>
  </si>
  <si>
    <t>KT6 6YP</t>
  </si>
  <si>
    <t>KT6 6YQ</t>
  </si>
  <si>
    <t>KT6 6YR</t>
  </si>
  <si>
    <t>KT6 6YS</t>
  </si>
  <si>
    <t>KT6 6YT</t>
  </si>
  <si>
    <t>KT6 6YU</t>
  </si>
  <si>
    <t>KT6 6YW</t>
  </si>
  <si>
    <t>KT6 6YX</t>
  </si>
  <si>
    <t>KT6 6YY</t>
  </si>
  <si>
    <t>KT6 6YZ</t>
  </si>
  <si>
    <t>KT6 6ZA</t>
  </si>
  <si>
    <t>KT6 7AA</t>
  </si>
  <si>
    <t>KT6 7AB</t>
  </si>
  <si>
    <t>KT6 7AD</t>
  </si>
  <si>
    <t>KT6 7AE</t>
  </si>
  <si>
    <t>KT6 7AF</t>
  </si>
  <si>
    <t>KT6 7AG</t>
  </si>
  <si>
    <t>KT6 7AH</t>
  </si>
  <si>
    <t>KT6 7AJ</t>
  </si>
  <si>
    <t>KT6 7AL</t>
  </si>
  <si>
    <t>KT6 7AN</t>
  </si>
  <si>
    <t>KT6 7AP</t>
  </si>
  <si>
    <t>KT6 7AQ</t>
  </si>
  <si>
    <t>KT6 7AR</t>
  </si>
  <si>
    <t>KT6 7AS</t>
  </si>
  <si>
    <t>KT6 7AT</t>
  </si>
  <si>
    <t>KT6 7AU</t>
  </si>
  <si>
    <t>KT6 7AW</t>
  </si>
  <si>
    <t>KT6 7AX</t>
  </si>
  <si>
    <t>KT6 7AY</t>
  </si>
  <si>
    <t>KT6 7AZ</t>
  </si>
  <si>
    <t>KT6 7BA</t>
  </si>
  <si>
    <t>KT6 7BB</t>
  </si>
  <si>
    <t>KT6 7BD</t>
  </si>
  <si>
    <t>KT6 7BE</t>
  </si>
  <si>
    <t>KT6 7BF</t>
  </si>
  <si>
    <t>KT6 7BG</t>
  </si>
  <si>
    <t>KT6 7BH</t>
  </si>
  <si>
    <t>KT6 7BJ</t>
  </si>
  <si>
    <t>KT6 7BL</t>
  </si>
  <si>
    <t>KT6 7BN</t>
  </si>
  <si>
    <t>KT6 7BP</t>
  </si>
  <si>
    <t>KT6 7BQ</t>
  </si>
  <si>
    <t>KT6 7BS</t>
  </si>
  <si>
    <t>KT6 7BT</t>
  </si>
  <si>
    <t>KT6 7BU</t>
  </si>
  <si>
    <t>KT6 7BW</t>
  </si>
  <si>
    <t>KT6 7BX</t>
  </si>
  <si>
    <t>KT6 7BY</t>
  </si>
  <si>
    <t>KT6 7BZ</t>
  </si>
  <si>
    <t>KT6 7DA</t>
  </si>
  <si>
    <t>KT6 7DB</t>
  </si>
  <si>
    <t>KT6 7DD</t>
  </si>
  <si>
    <t>KT6 7DE</t>
  </si>
  <si>
    <t>KT6 7DF</t>
  </si>
  <si>
    <t>KT6 7DG</t>
  </si>
  <si>
    <t>KT6 7DH</t>
  </si>
  <si>
    <t>KT6 7DJ</t>
  </si>
  <si>
    <t>KT6 7DL</t>
  </si>
  <si>
    <t>KT6 7DN</t>
  </si>
  <si>
    <t>KT6 7DP</t>
  </si>
  <si>
    <t>KT6 7DQ</t>
  </si>
  <si>
    <t>KT6 7DR</t>
  </si>
  <si>
    <t>KT6 7DS</t>
  </si>
  <si>
    <t>KT6 7DT</t>
  </si>
  <si>
    <t>KT6 7DU</t>
  </si>
  <si>
    <t>KT6 7DW</t>
  </si>
  <si>
    <t>KT6 7DX</t>
  </si>
  <si>
    <t>KT6 7DY</t>
  </si>
  <si>
    <t>KT6 7DZ</t>
  </si>
  <si>
    <t>KT6 7EA</t>
  </si>
  <si>
    <t>KT6 7EB</t>
  </si>
  <si>
    <t>KT6 7ED</t>
  </si>
  <si>
    <t>KT6 7EE</t>
  </si>
  <si>
    <t>KT6 7EF</t>
  </si>
  <si>
    <t>KT6 7EG</t>
  </si>
  <si>
    <t>KT6 7EH</t>
  </si>
  <si>
    <t>KT6 7EJ</t>
  </si>
  <si>
    <t>KT6 7EL</t>
  </si>
  <si>
    <t>KT6 7EN</t>
  </si>
  <si>
    <t>KT6 7EP</t>
  </si>
  <si>
    <t>KT6 7EQ</t>
  </si>
  <si>
    <t>KT6 7ER</t>
  </si>
  <si>
    <t>KT6 7ES</t>
  </si>
  <si>
    <t>KT6 7ET</t>
  </si>
  <si>
    <t>KT6 7EU</t>
  </si>
  <si>
    <t>KT6 7EW</t>
  </si>
  <si>
    <t>KT6 7EX</t>
  </si>
  <si>
    <t>KT6 7EY</t>
  </si>
  <si>
    <t>KT6 7EZ</t>
  </si>
  <si>
    <t>KT6 7GD</t>
  </si>
  <si>
    <t>KT6 7HA</t>
  </si>
  <si>
    <t>KT6 7HB</t>
  </si>
  <si>
    <t>KT6 7HD</t>
  </si>
  <si>
    <t>KT6 7HE</t>
  </si>
  <si>
    <t>KT6 7HF</t>
  </si>
  <si>
    <t>KT6 7HG</t>
  </si>
  <si>
    <t>KT6 7HH</t>
  </si>
  <si>
    <t>KT6 7HJ</t>
  </si>
  <si>
    <t>KT6 7HL</t>
  </si>
  <si>
    <t>KT6 7HN</t>
  </si>
  <si>
    <t>KT6 7HP</t>
  </si>
  <si>
    <t>KT6 7HQ</t>
  </si>
  <si>
    <t>KT6 7HR</t>
  </si>
  <si>
    <t>KT6 7HS</t>
  </si>
  <si>
    <t>KT6 7HT</t>
  </si>
  <si>
    <t>KT6 7HU</t>
  </si>
  <si>
    <t>KT6 7HW</t>
  </si>
  <si>
    <t>KT6 7HX</t>
  </si>
  <si>
    <t>KT6 7HY</t>
  </si>
  <si>
    <t>KT6 7HZ</t>
  </si>
  <si>
    <t>KT6 7JA</t>
  </si>
  <si>
    <t>KT6 7JB</t>
  </si>
  <si>
    <t>KT6 7JD</t>
  </si>
  <si>
    <t>KT6 7JE</t>
  </si>
  <si>
    <t>KT6 7JF</t>
  </si>
  <si>
    <t>KT6 7JG</t>
  </si>
  <si>
    <t>KT6 7JH</t>
  </si>
  <si>
    <t>KT6 7JJ</t>
  </si>
  <si>
    <t>KT6 7JL</t>
  </si>
  <si>
    <t>KT6 7JN</t>
  </si>
  <si>
    <t>KT6 7JP</t>
  </si>
  <si>
    <t>KT6 7JQ</t>
  </si>
  <si>
    <t>KT6 7JR</t>
  </si>
  <si>
    <t>KT6 7JS</t>
  </si>
  <si>
    <t>KT6 7JT</t>
  </si>
  <si>
    <t>KT6 7JU</t>
  </si>
  <si>
    <t>KT6 7JW</t>
  </si>
  <si>
    <t>KT6 7JX</t>
  </si>
  <si>
    <t>KT6 7JY</t>
  </si>
  <si>
    <t>KT6 7JZ</t>
  </si>
  <si>
    <t>KT6 7LA</t>
  </si>
  <si>
    <t>KT6 7LB</t>
  </si>
  <si>
    <t>KT6 7LD</t>
  </si>
  <si>
    <t>KT6 7LE</t>
  </si>
  <si>
    <t>KT6 7LF</t>
  </si>
  <si>
    <t>KT6 7LG</t>
  </si>
  <si>
    <t>KT6 7LH</t>
  </si>
  <si>
    <t>KT6 7LJ</t>
  </si>
  <si>
    <t>KT6 7LL</t>
  </si>
  <si>
    <t>KT6 7LN</t>
  </si>
  <si>
    <t>KT6 7LP</t>
  </si>
  <si>
    <t>KT6 7LQ</t>
  </si>
  <si>
    <t>KT6 7LR</t>
  </si>
  <si>
    <t>KT6 7LS</t>
  </si>
  <si>
    <t>KT6 7LT</t>
  </si>
  <si>
    <t>KT6 7LU</t>
  </si>
  <si>
    <t>KT6 7LW</t>
  </si>
  <si>
    <t>KT6 7LX</t>
  </si>
  <si>
    <t>KT6 7LY</t>
  </si>
  <si>
    <t>KT6 7LZ</t>
  </si>
  <si>
    <t>KT6 7NA</t>
  </si>
  <si>
    <t>KT6 7NB</t>
  </si>
  <si>
    <t>KT6 7ND</t>
  </si>
  <si>
    <t>KT6 7NE</t>
  </si>
  <si>
    <t>KT6 7NF</t>
  </si>
  <si>
    <t>KT6 7NG</t>
  </si>
  <si>
    <t>KT6 7NH</t>
  </si>
  <si>
    <t>KT6 7NL</t>
  </si>
  <si>
    <t>KT6 7NN</t>
  </si>
  <si>
    <t>KT6 7NP</t>
  </si>
  <si>
    <t>KT6 7NR</t>
  </si>
  <si>
    <t>KT6 7NS</t>
  </si>
  <si>
    <t>KT6 7NT</t>
  </si>
  <si>
    <t>KT6 7NU</t>
  </si>
  <si>
    <t>KT6 7NW</t>
  </si>
  <si>
    <t>KT6 7NX</t>
  </si>
  <si>
    <t>KT6 7NY</t>
  </si>
  <si>
    <t>KT6 7PA</t>
  </si>
  <si>
    <t>KT6 7PB</t>
  </si>
  <si>
    <t>KT6 7PD</t>
  </si>
  <si>
    <t>KT6 7PF</t>
  </si>
  <si>
    <t>KT6 7PG</t>
  </si>
  <si>
    <t>KT6 7PH</t>
  </si>
  <si>
    <t>KT6 7PJ</t>
  </si>
  <si>
    <t>KT6 7PL</t>
  </si>
  <si>
    <t>KT6 7PN</t>
  </si>
  <si>
    <t>KT6 7PP</t>
  </si>
  <si>
    <t>KT6 7PQ</t>
  </si>
  <si>
    <t>KT6 7PR</t>
  </si>
  <si>
    <t>KT6 7PS</t>
  </si>
  <si>
    <t>KT6 7PT</t>
  </si>
  <si>
    <t>KT6 7PU</t>
  </si>
  <si>
    <t>KT6 7PW</t>
  </si>
  <si>
    <t>KT6 7PX</t>
  </si>
  <si>
    <t>KT6 7PY</t>
  </si>
  <si>
    <t>KT6 7PZ</t>
  </si>
  <si>
    <t>KT6 7QA</t>
  </si>
  <si>
    <t>KT6 7QD</t>
  </si>
  <si>
    <t>KT6 7QG</t>
  </si>
  <si>
    <t>KT6 7QH</t>
  </si>
  <si>
    <t>KT6 7QJ</t>
  </si>
  <si>
    <t>KT6 7QL</t>
  </si>
  <si>
    <t>KT6 7QN</t>
  </si>
  <si>
    <t>KT6 7QP</t>
  </si>
  <si>
    <t>KT6 7QQ</t>
  </si>
  <si>
    <t>KT6 7QR</t>
  </si>
  <si>
    <t>KT6 7QS</t>
  </si>
  <si>
    <t>KT6 7QT</t>
  </si>
  <si>
    <t>KT6 7QU</t>
  </si>
  <si>
    <t>KT6 7QW</t>
  </si>
  <si>
    <t>KT6 7QX</t>
  </si>
  <si>
    <t>KT6 7QY</t>
  </si>
  <si>
    <t>KT6 7QZ</t>
  </si>
  <si>
    <t>KT6 7RA</t>
  </si>
  <si>
    <t>KT6 7RB</t>
  </si>
  <si>
    <t>KT6 7RD</t>
  </si>
  <si>
    <t>KT6 7RE</t>
  </si>
  <si>
    <t>KT6 7RF</t>
  </si>
  <si>
    <t>KT6 7RG</t>
  </si>
  <si>
    <t>KT6 7RH</t>
  </si>
  <si>
    <t>KT6 7RJ</t>
  </si>
  <si>
    <t>KT6 7RL</t>
  </si>
  <si>
    <t>KT6 7RN</t>
  </si>
  <si>
    <t>KT6 7RP</t>
  </si>
  <si>
    <t>KT6 7RQ</t>
  </si>
  <si>
    <t>KT6 7RR</t>
  </si>
  <si>
    <t>KT6 7RS</t>
  </si>
  <si>
    <t>KT6 7RU</t>
  </si>
  <si>
    <t>KT6 7RX</t>
  </si>
  <si>
    <t>KT6 7RY</t>
  </si>
  <si>
    <t>KT6 7RZ</t>
  </si>
  <si>
    <t>KT6 7SA</t>
  </si>
  <si>
    <t>KT6 7SB</t>
  </si>
  <si>
    <t>KT6 7SD</t>
  </si>
  <si>
    <t>KT6 7SE</t>
  </si>
  <si>
    <t>KT6 7SF</t>
  </si>
  <si>
    <t>KT6 7SG</t>
  </si>
  <si>
    <t>KT6 7SH</t>
  </si>
  <si>
    <t>KT6 7SJ</t>
  </si>
  <si>
    <t>KT6 7SL</t>
  </si>
  <si>
    <t>KT6 7SN</t>
  </si>
  <si>
    <t>KT6 7SP</t>
  </si>
  <si>
    <t>KT6 7SQ</t>
  </si>
  <si>
    <t>KT6 7SR</t>
  </si>
  <si>
    <t>KT6 7SS</t>
  </si>
  <si>
    <t>KT6 7ST</t>
  </si>
  <si>
    <t>KT6 7SU</t>
  </si>
  <si>
    <t>KT6 7SW</t>
  </si>
  <si>
    <t>KT6 7SX</t>
  </si>
  <si>
    <t>KT6 7SY</t>
  </si>
  <si>
    <t>KT6 7SZ</t>
  </si>
  <si>
    <t>KT6 7TA</t>
  </si>
  <si>
    <t>KT6 7TB</t>
  </si>
  <si>
    <t>KT6 7TD</t>
  </si>
  <si>
    <t>KT6 7TE</t>
  </si>
  <si>
    <t>KT6 7TF</t>
  </si>
  <si>
    <t>KT6 7TG</t>
  </si>
  <si>
    <t>KT6 7TH</t>
  </si>
  <si>
    <t>KT6 7TJ</t>
  </si>
  <si>
    <t>KT6 7TL</t>
  </si>
  <si>
    <t>KT6 7TN</t>
  </si>
  <si>
    <t>KT6 7TP</t>
  </si>
  <si>
    <t>KT6 7TQ</t>
  </si>
  <si>
    <t>KT6 7TR</t>
  </si>
  <si>
    <t>KT6 7TS</t>
  </si>
  <si>
    <t>KT6 7TT</t>
  </si>
  <si>
    <t>KT6 7TU</t>
  </si>
  <si>
    <t>KT6 7TW</t>
  </si>
  <si>
    <t>KT6 7TX</t>
  </si>
  <si>
    <t>KT6 7TY</t>
  </si>
  <si>
    <t>KT6 7TZ</t>
  </si>
  <si>
    <t>KT6 7UA</t>
  </si>
  <si>
    <t>KT6 7UB</t>
  </si>
  <si>
    <t>KT6 7UD</t>
  </si>
  <si>
    <t>KT6 7UE</t>
  </si>
  <si>
    <t>KT6 7UF</t>
  </si>
  <si>
    <t>KT6 7UG</t>
  </si>
  <si>
    <t>KT6 7UH</t>
  </si>
  <si>
    <t>KT6 7UJ</t>
  </si>
  <si>
    <t>KT6 7UL</t>
  </si>
  <si>
    <t>KT6 7UN</t>
  </si>
  <si>
    <t>KT6 7UQ</t>
  </si>
  <si>
    <t>KT6 7UR</t>
  </si>
  <si>
    <t>KT6 7UT</t>
  </si>
  <si>
    <t>KT6 7UU</t>
  </si>
  <si>
    <t>KT6 7UW</t>
  </si>
  <si>
    <t>KT6 7WA</t>
  </si>
  <si>
    <t>KT6 7WB</t>
  </si>
  <si>
    <t>KT6 7WD</t>
  </si>
  <si>
    <t>KT6 7WE</t>
  </si>
  <si>
    <t>KT6 7WF</t>
  </si>
  <si>
    <t>KT6 7WG</t>
  </si>
  <si>
    <t>KT6 7WH</t>
  </si>
  <si>
    <t>KT6 7WJ</t>
  </si>
  <si>
    <t>KT6 7WL</t>
  </si>
  <si>
    <t>KT6 7WN</t>
  </si>
  <si>
    <t>KT6 7WP</t>
  </si>
  <si>
    <t>KT6 7WQ</t>
  </si>
  <si>
    <t>KT6 7WR</t>
  </si>
  <si>
    <t>KT6 7WS</t>
  </si>
  <si>
    <t>KT6 7WT</t>
  </si>
  <si>
    <t>KT6 7WU</t>
  </si>
  <si>
    <t>KT6 7WW</t>
  </si>
  <si>
    <t>KT6 7WX</t>
  </si>
  <si>
    <t>KT6 7WY</t>
  </si>
  <si>
    <t>KT6 7WZ</t>
  </si>
  <si>
    <t>KT6 7XA</t>
  </si>
  <si>
    <t>KT6 7XB</t>
  </si>
  <si>
    <t>KT6 7XD</t>
  </si>
  <si>
    <t>KT6 7XE</t>
  </si>
  <si>
    <t>KT6 7XF</t>
  </si>
  <si>
    <t>KT6 7XG</t>
  </si>
  <si>
    <t>KT6 7XL</t>
  </si>
  <si>
    <t>KT6 7XP</t>
  </si>
  <si>
    <t>KT6 7XT</t>
  </si>
  <si>
    <t>KT6 7XX</t>
  </si>
  <si>
    <t>KT6 7XY</t>
  </si>
  <si>
    <t>KT6 7XZ</t>
  </si>
  <si>
    <t>KT6 7YA</t>
  </si>
  <si>
    <t>KT6 7YB</t>
  </si>
  <si>
    <t>KT6 7YD</t>
  </si>
  <si>
    <t>KT6 7YE</t>
  </si>
  <si>
    <t>KT6 7YF</t>
  </si>
  <si>
    <t>KT6 7YG</t>
  </si>
  <si>
    <t>KT6 7YH</t>
  </si>
  <si>
    <t>KT6 7YJ</t>
  </si>
  <si>
    <t>KT6 7YL</t>
  </si>
  <si>
    <t>KT6 7YN</t>
  </si>
  <si>
    <t>KT6 7YP</t>
  </si>
  <si>
    <t>KT6 7YQ</t>
  </si>
  <si>
    <t>KT6 7YR</t>
  </si>
  <si>
    <t>KT6 7YS</t>
  </si>
  <si>
    <t>KT6 7YT</t>
  </si>
  <si>
    <t>KT6 7YU</t>
  </si>
  <si>
    <t>KT6 7YW</t>
  </si>
  <si>
    <t>KT6 7YX</t>
  </si>
  <si>
    <t>KT6 7YY</t>
  </si>
  <si>
    <t>KT6 7YZ</t>
  </si>
  <si>
    <t>KT6 7ZA</t>
  </si>
  <si>
    <t>KT6 7ZB</t>
  </si>
  <si>
    <t>KT6 7ZD</t>
  </si>
  <si>
    <t>KT6 7ZE</t>
  </si>
  <si>
    <t>KT7 0DH</t>
  </si>
  <si>
    <t>KT7 0FG</t>
  </si>
  <si>
    <t>KT7 0FH</t>
  </si>
  <si>
    <t>KT7 0FJ</t>
  </si>
  <si>
    <t>KT7 0FN</t>
  </si>
  <si>
    <t>KT7 0FQ</t>
  </si>
  <si>
    <t>KT7 0FS</t>
  </si>
  <si>
    <t>KT7 0FW</t>
  </si>
  <si>
    <t>KT7 0FZ</t>
  </si>
  <si>
    <t>KT7 0HG</t>
  </si>
  <si>
    <t>KT7 0JU</t>
  </si>
  <si>
    <t>KT7 0LD</t>
  </si>
  <si>
    <t>KT7 0LY</t>
  </si>
  <si>
    <t>KT7 0LZ</t>
  </si>
  <si>
    <t>KT7 0RF</t>
  </si>
  <si>
    <t>KT7 0SB</t>
  </si>
  <si>
    <t>KT7 0TZ</t>
  </si>
  <si>
    <t>KT7 0US</t>
  </si>
  <si>
    <t>KT7 0UY</t>
  </si>
  <si>
    <t>KT7 0WA</t>
  </si>
  <si>
    <t>KT7 0WF</t>
  </si>
  <si>
    <t>KT7 0WG</t>
  </si>
  <si>
    <t>KT7 0WH</t>
  </si>
  <si>
    <t>KT7 0WJ</t>
  </si>
  <si>
    <t>KT7 0WL</t>
  </si>
  <si>
    <t>KT7 0WN</t>
  </si>
  <si>
    <t>KT7 0WP</t>
  </si>
  <si>
    <t>KT7 0WQ</t>
  </si>
  <si>
    <t>KT7 0WR</t>
  </si>
  <si>
    <t>KT7 0WS</t>
  </si>
  <si>
    <t>KT7 0WT</t>
  </si>
  <si>
    <t>KT7 0WU</t>
  </si>
  <si>
    <t>KT7 0WX</t>
  </si>
  <si>
    <t>KT7 0WY</t>
  </si>
  <si>
    <t>KT7 0WZ</t>
  </si>
  <si>
    <t>KT7 0XD</t>
  </si>
  <si>
    <t>KT7 0XJ</t>
  </si>
  <si>
    <t>KT7 0YE</t>
  </si>
  <si>
    <t>KT7 0YT</t>
  </si>
  <si>
    <t>KT7 0YU</t>
  </si>
  <si>
    <t>KT7 0YY</t>
  </si>
  <si>
    <t>KT7 0YZ</t>
  </si>
  <si>
    <t>KT7 0ZA</t>
  </si>
  <si>
    <t>KT7 0ZF</t>
  </si>
  <si>
    <t>KT7 0ZH</t>
  </si>
  <si>
    <t>KT7 0ZR</t>
  </si>
  <si>
    <t>KT7 0ZS</t>
  </si>
  <si>
    <t>KT7 0ZT</t>
  </si>
  <si>
    <t>KT7 0ZW</t>
  </si>
  <si>
    <t>KT7 0ZY</t>
  </si>
  <si>
    <t>KT7 0ZZ</t>
  </si>
  <si>
    <t>KT8 9AN</t>
  </si>
  <si>
    <t>KT8 9AP</t>
  </si>
  <si>
    <t>KT8 9AR</t>
  </si>
  <si>
    <t>KT8 9AS</t>
  </si>
  <si>
    <t>KT8 9AT</t>
  </si>
  <si>
    <t>KT8 9AU</t>
  </si>
  <si>
    <t>KT8 9AX</t>
  </si>
  <si>
    <t>KT8 9BD</t>
  </si>
  <si>
    <t>KT8 9BN</t>
  </si>
  <si>
    <t>KT8 9BP</t>
  </si>
  <si>
    <t>KT8 9BS</t>
  </si>
  <si>
    <t>KT8 9BU</t>
  </si>
  <si>
    <t>KT8 9BW</t>
  </si>
  <si>
    <t>KT8 9BX</t>
  </si>
  <si>
    <t>KT8 9BY</t>
  </si>
  <si>
    <t>KT8 9BZ</t>
  </si>
  <si>
    <t>KT8 9DA</t>
  </si>
  <si>
    <t>KT8 9DB</t>
  </si>
  <si>
    <t>KT8 9DD</t>
  </si>
  <si>
    <t>KT8 9DF</t>
  </si>
  <si>
    <t>KT9 1AA</t>
  </si>
  <si>
    <t>KT9 1AB</t>
  </si>
  <si>
    <t>KT9 1AD</t>
  </si>
  <si>
    <t>KT9 1AE</t>
  </si>
  <si>
    <t>KT9 1AF</t>
  </si>
  <si>
    <t>KT9 1AG</t>
  </si>
  <si>
    <t>KT9 1AH</t>
  </si>
  <si>
    <t>KT9 1AJ</t>
  </si>
  <si>
    <t>KT9 1AL</t>
  </si>
  <si>
    <t>KT9 1AN</t>
  </si>
  <si>
    <t>KT9 1AP</t>
  </si>
  <si>
    <t>KT9 1AQ</t>
  </si>
  <si>
    <t>KT9 1AR</t>
  </si>
  <si>
    <t>KT9 1AS</t>
  </si>
  <si>
    <t>KT9 1AT</t>
  </si>
  <si>
    <t>KT9 1AU</t>
  </si>
  <si>
    <t>KT9 1AW</t>
  </si>
  <si>
    <t>KT9 1AX</t>
  </si>
  <si>
    <t>KT9 1AY</t>
  </si>
  <si>
    <t>KT9 1AZ</t>
  </si>
  <si>
    <t>KT9 1BA</t>
  </si>
  <si>
    <t>KT9 1BB</t>
  </si>
  <si>
    <t>KT9 1BD</t>
  </si>
  <si>
    <t>KT9 1BE</t>
  </si>
  <si>
    <t>KT9 1BF</t>
  </si>
  <si>
    <t>KT9 1BG</t>
  </si>
  <si>
    <t>KT9 1BJ</t>
  </si>
  <si>
    <t>KT9 1BL</t>
  </si>
  <si>
    <t>KT9 1BN</t>
  </si>
  <si>
    <t>KT9 1BP</t>
  </si>
  <si>
    <t>KT9 1BQ</t>
  </si>
  <si>
    <t>KT9 1BS</t>
  </si>
  <si>
    <t>KT9 1BT</t>
  </si>
  <si>
    <t>KT9 1BU</t>
  </si>
  <si>
    <t>KT9 1BW</t>
  </si>
  <si>
    <t>KT9 1BX</t>
  </si>
  <si>
    <t>KT9 1BY</t>
  </si>
  <si>
    <t>KT9 1BZ</t>
  </si>
  <si>
    <t>KT9 1DA</t>
  </si>
  <si>
    <t>KT9 1DB</t>
  </si>
  <si>
    <t>KT9 1DD</t>
  </si>
  <si>
    <t>KT9 1DE</t>
  </si>
  <si>
    <t>KT9 1DF</t>
  </si>
  <si>
    <t>KT9 1DG</t>
  </si>
  <si>
    <t>KT9 1DH</t>
  </si>
  <si>
    <t>KT9 1DJ</t>
  </si>
  <si>
    <t>KT9 1DL</t>
  </si>
  <si>
    <t>KT9 1DN</t>
  </si>
  <si>
    <t>KT9 1DP</t>
  </si>
  <si>
    <t>KT9 1DQ</t>
  </si>
  <si>
    <t>KT9 1DR</t>
  </si>
  <si>
    <t>KT9 1DS</t>
  </si>
  <si>
    <t>KT9 1DT</t>
  </si>
  <si>
    <t>KT9 1DU</t>
  </si>
  <si>
    <t>KT9 1DW</t>
  </si>
  <si>
    <t>KT9 1DX</t>
  </si>
  <si>
    <t>KT9 1DY</t>
  </si>
  <si>
    <t>KT9 1DZ</t>
  </si>
  <si>
    <t>KT9 1EA</t>
  </si>
  <si>
    <t>KT9 1EB</t>
  </si>
  <si>
    <t>KT9 1ED</t>
  </si>
  <si>
    <t>KT9 1EE</t>
  </si>
  <si>
    <t>KT9 1EF</t>
  </si>
  <si>
    <t>KT9 1EG</t>
  </si>
  <si>
    <t>KT9 1EH</t>
  </si>
  <si>
    <t>KT9 1EJ</t>
  </si>
  <si>
    <t>KT9 1EL</t>
  </si>
  <si>
    <t>KT9 1EN</t>
  </si>
  <si>
    <t>KT9 1EP</t>
  </si>
  <si>
    <t>KT9 1EQ</t>
  </si>
  <si>
    <t>KT9 1ER</t>
  </si>
  <si>
    <t>KT9 1ES</t>
  </si>
  <si>
    <t>KT9 1ET</t>
  </si>
  <si>
    <t>KT9 1EU</t>
  </si>
  <si>
    <t>KT9 1EW</t>
  </si>
  <si>
    <t>KT9 1EX</t>
  </si>
  <si>
    <t>KT9 1EY</t>
  </si>
  <si>
    <t>KT9 1EZ</t>
  </si>
  <si>
    <t>KT9 1GX</t>
  </si>
  <si>
    <t>KT9 1HA</t>
  </si>
  <si>
    <t>KT9 1HB</t>
  </si>
  <si>
    <t>KT9 1HD</t>
  </si>
  <si>
    <t>KT9 1HE</t>
  </si>
  <si>
    <t>KT9 1HF</t>
  </si>
  <si>
    <t>KT9 1HG</t>
  </si>
  <si>
    <t>KT9 1HH</t>
  </si>
  <si>
    <t>KT9 1HJ</t>
  </si>
  <si>
    <t>KT9 1HL</t>
  </si>
  <si>
    <t>KT9 1HN</t>
  </si>
  <si>
    <t>KT9 1HP</t>
  </si>
  <si>
    <t>KT9 1HQ</t>
  </si>
  <si>
    <t>KT9 1HR</t>
  </si>
  <si>
    <t>KT9 1HS</t>
  </si>
  <si>
    <t>KT9 1HT</t>
  </si>
  <si>
    <t>KT9 1HU</t>
  </si>
  <si>
    <t>KT9 1HW</t>
  </si>
  <si>
    <t>KT9 1HX</t>
  </si>
  <si>
    <t>KT9 1HY</t>
  </si>
  <si>
    <t>KT9 1HZ</t>
  </si>
  <si>
    <t>KT9 1JA</t>
  </si>
  <si>
    <t>KT9 1JB</t>
  </si>
  <si>
    <t>KT9 1JD</t>
  </si>
  <si>
    <t>KT9 1JE</t>
  </si>
  <si>
    <t>KT9 1JF</t>
  </si>
  <si>
    <t>KT9 1JG</t>
  </si>
  <si>
    <t>KT9 1JH</t>
  </si>
  <si>
    <t>KT9 1JJ</t>
  </si>
  <si>
    <t>KT9 1JL</t>
  </si>
  <si>
    <t>KT9 1JN</t>
  </si>
  <si>
    <t>KT9 1JP</t>
  </si>
  <si>
    <t>KT9 1JQ</t>
  </si>
  <si>
    <t>KT9 1JR</t>
  </si>
  <si>
    <t>KT9 1JS</t>
  </si>
  <si>
    <t>KT9 1JT</t>
  </si>
  <si>
    <t>KT9 1JU</t>
  </si>
  <si>
    <t>KT9 1JW</t>
  </si>
  <si>
    <t>KT9 1JX</t>
  </si>
  <si>
    <t>KT9 1JY</t>
  </si>
  <si>
    <t>KT9 1JZ</t>
  </si>
  <si>
    <t>KT9 1LA</t>
  </si>
  <si>
    <t>KT9 1LB</t>
  </si>
  <si>
    <t>KT9 1LD</t>
  </si>
  <si>
    <t>KT9 1LE</t>
  </si>
  <si>
    <t>KT9 1LF</t>
  </si>
  <si>
    <t>KT9 1LG</t>
  </si>
  <si>
    <t>KT9 1LH</t>
  </si>
  <si>
    <t>KT9 1LJ</t>
  </si>
  <si>
    <t>KT9 1LL</t>
  </si>
  <si>
    <t>KT9 1LN</t>
  </si>
  <si>
    <t>KT9 1LP</t>
  </si>
  <si>
    <t>KT9 1LQ</t>
  </si>
  <si>
    <t>KT9 1LR</t>
  </si>
  <si>
    <t>KT9 1LS</t>
  </si>
  <si>
    <t>KT9 1LT</t>
  </si>
  <si>
    <t>KT9 1LU</t>
  </si>
  <si>
    <t>KT9 1LW</t>
  </si>
  <si>
    <t>KT9 1LX</t>
  </si>
  <si>
    <t>KT9 1LY</t>
  </si>
  <si>
    <t>KT9 1LZ</t>
  </si>
  <si>
    <t>KT9 1NA</t>
  </si>
  <si>
    <t>KT9 1NB</t>
  </si>
  <si>
    <t>KT9 1ND</t>
  </si>
  <si>
    <t>KT9 1NE</t>
  </si>
  <si>
    <t>KT9 1NF</t>
  </si>
  <si>
    <t>KT9 1NG</t>
  </si>
  <si>
    <t>KT9 1NH</t>
  </si>
  <si>
    <t>KT9 1NJ</t>
  </si>
  <si>
    <t>KT9 1NL</t>
  </si>
  <si>
    <t>KT9 1NN</t>
  </si>
  <si>
    <t>KT9 1NP</t>
  </si>
  <si>
    <t>KT9 1NQ</t>
  </si>
  <si>
    <t>KT9 1NS</t>
  </si>
  <si>
    <t>KT9 1NT</t>
  </si>
  <si>
    <t>KT9 1NU</t>
  </si>
  <si>
    <t>KT9 1NW</t>
  </si>
  <si>
    <t>KT9 1NX</t>
  </si>
  <si>
    <t>KT9 1NY</t>
  </si>
  <si>
    <t>KT9 1PA</t>
  </si>
  <si>
    <t>KT9 1PB</t>
  </si>
  <si>
    <t>KT9 1PD</t>
  </si>
  <si>
    <t>KT9 1PE</t>
  </si>
  <si>
    <t>KT9 1PF</t>
  </si>
  <si>
    <t>KT9 1PG</t>
  </si>
  <si>
    <t>KT9 1PH</t>
  </si>
  <si>
    <t>KT9 1PJ</t>
  </si>
  <si>
    <t>KT9 1PL</t>
  </si>
  <si>
    <t>KT9 1PN</t>
  </si>
  <si>
    <t>KT9 1PP</t>
  </si>
  <si>
    <t>KT9 1PQ</t>
  </si>
  <si>
    <t>KT9 1PR</t>
  </si>
  <si>
    <t>KT9 1PS</t>
  </si>
  <si>
    <t>KT9 1PT</t>
  </si>
  <si>
    <t>KT9 1PU</t>
  </si>
  <si>
    <t>KT9 1PW</t>
  </si>
  <si>
    <t>KT9 1PX</t>
  </si>
  <si>
    <t>KT9 1PY</t>
  </si>
  <si>
    <t>KT9 1QA</t>
  </si>
  <si>
    <t>KT9 1QB</t>
  </si>
  <si>
    <t>KT9 1QD</t>
  </si>
  <si>
    <t>KT9 1QE</t>
  </si>
  <si>
    <t>KT9 1QF</t>
  </si>
  <si>
    <t>KT9 1QG</t>
  </si>
  <si>
    <t>KT9 1QJ</t>
  </si>
  <si>
    <t>KT9 1QL</t>
  </si>
  <si>
    <t>KT9 1QN</t>
  </si>
  <si>
    <t>KT9 1QP</t>
  </si>
  <si>
    <t>KT9 1QQ</t>
  </si>
  <si>
    <t>KT9 1QR</t>
  </si>
  <si>
    <t>KT9 1QS</t>
  </si>
  <si>
    <t>KT9 1QT</t>
  </si>
  <si>
    <t>KT9 1QU</t>
  </si>
  <si>
    <t>KT9 1QW</t>
  </si>
  <si>
    <t>KT9 1QX</t>
  </si>
  <si>
    <t>KT9 1QY</t>
  </si>
  <si>
    <t>KT9 1QZ</t>
  </si>
  <si>
    <t>KT9 1RB</t>
  </si>
  <si>
    <t>KT9 1RD</t>
  </si>
  <si>
    <t>KT9 1RE</t>
  </si>
  <si>
    <t>KT9 1RF</t>
  </si>
  <si>
    <t>KT9 1RG</t>
  </si>
  <si>
    <t>KT9 1RH</t>
  </si>
  <si>
    <t>KT9 1RJ</t>
  </si>
  <si>
    <t>KT9 1RL</t>
  </si>
  <si>
    <t>KT9 1RN</t>
  </si>
  <si>
    <t>KT9 1RP</t>
  </si>
  <si>
    <t>KT9 1RQ</t>
  </si>
  <si>
    <t>KT9 1RR</t>
  </si>
  <si>
    <t>KT9 1RS</t>
  </si>
  <si>
    <t>KT9 1RT</t>
  </si>
  <si>
    <t>KT9 1RU</t>
  </si>
  <si>
    <t>KT9 1RW</t>
  </si>
  <si>
    <t>KT9 1RX</t>
  </si>
  <si>
    <t>KT9 1RY</t>
  </si>
  <si>
    <t>KT9 1RZ</t>
  </si>
  <si>
    <t>KT9 1SA</t>
  </si>
  <si>
    <t>KT9 1SB</t>
  </si>
  <si>
    <t>KT9 1SD</t>
  </si>
  <si>
    <t>KT9 1SE</t>
  </si>
  <si>
    <t>KT9 1SF</t>
  </si>
  <si>
    <t>KT9 1SG</t>
  </si>
  <si>
    <t>KT9 1SH</t>
  </si>
  <si>
    <t>KT9 1SJ</t>
  </si>
  <si>
    <t>KT9 1SL</t>
  </si>
  <si>
    <t>KT9 1SN</t>
  </si>
  <si>
    <t>KT9 1SP</t>
  </si>
  <si>
    <t>KT9 1SQ</t>
  </si>
  <si>
    <t>KT9 1SR</t>
  </si>
  <si>
    <t>KT9 1SS</t>
  </si>
  <si>
    <t>KT9 1ST</t>
  </si>
  <si>
    <t>KT9 1SU</t>
  </si>
  <si>
    <t>KT9 1SW</t>
  </si>
  <si>
    <t>KT9 1SX</t>
  </si>
  <si>
    <t>KT9 1SY</t>
  </si>
  <si>
    <t>KT9 1SZ</t>
  </si>
  <si>
    <t>KT9 1TB</t>
  </si>
  <si>
    <t>KT9 1TD</t>
  </si>
  <si>
    <t>KT9 1TE</t>
  </si>
  <si>
    <t>KT9 1TF</t>
  </si>
  <si>
    <t>KT9 1TG</t>
  </si>
  <si>
    <t>KT9 1TH</t>
  </si>
  <si>
    <t>KT9 1TJ</t>
  </si>
  <si>
    <t>KT9 1TL</t>
  </si>
  <si>
    <t>KT9 1TN</t>
  </si>
  <si>
    <t>KT9 1TP</t>
  </si>
  <si>
    <t>KT9 1TQ</t>
  </si>
  <si>
    <t>KT9 1TR</t>
  </si>
  <si>
    <t>KT9 1TT</t>
  </si>
  <si>
    <t>KT9 1TU</t>
  </si>
  <si>
    <t>KT9 1TW</t>
  </si>
  <si>
    <t>KT9 1TX</t>
  </si>
  <si>
    <t>KT9 1TY</t>
  </si>
  <si>
    <t>KT9 1TZ</t>
  </si>
  <si>
    <t>KT9 1UY</t>
  </si>
  <si>
    <t>KT9 1UZ</t>
  </si>
  <si>
    <t>KT9 1WA</t>
  </si>
  <si>
    <t>KT9 1WB</t>
  </si>
  <si>
    <t>KT9 1WD</t>
  </si>
  <si>
    <t>KT9 1WE</t>
  </si>
  <si>
    <t>KT9 1WF</t>
  </si>
  <si>
    <t>KT9 1WG</t>
  </si>
  <si>
    <t>KT9 1WH</t>
  </si>
  <si>
    <t>KT9 1WJ</t>
  </si>
  <si>
    <t>KT9 1WL</t>
  </si>
  <si>
    <t>KT9 1WN</t>
  </si>
  <si>
    <t>KT9 1WP</t>
  </si>
  <si>
    <t>KT9 1WQ</t>
  </si>
  <si>
    <t>KT9 1WR</t>
  </si>
  <si>
    <t>KT9 1WS</t>
  </si>
  <si>
    <t>KT9 1WT</t>
  </si>
  <si>
    <t>KT9 1WY</t>
  </si>
  <si>
    <t>KT9 1XA</t>
  </si>
  <si>
    <t>KT9 1XB</t>
  </si>
  <si>
    <t>KT9 1XD</t>
  </si>
  <si>
    <t>KT9 1XE</t>
  </si>
  <si>
    <t>KT9 1XF</t>
  </si>
  <si>
    <t>KT9 1XG</t>
  </si>
  <si>
    <t>KT9 1XH</t>
  </si>
  <si>
    <t>KT9 1XL</t>
  </si>
  <si>
    <t>KT9 1XP</t>
  </si>
  <si>
    <t>KT9 1XQ</t>
  </si>
  <si>
    <t>KT9 1XR</t>
  </si>
  <si>
    <t>KT9 1XT</t>
  </si>
  <si>
    <t>KT9 1XZ</t>
  </si>
  <si>
    <t>KT9 1YA</t>
  </si>
  <si>
    <t>KT9 1YB</t>
  </si>
  <si>
    <t>KT9 1YD</t>
  </si>
  <si>
    <t>KT9 1YE</t>
  </si>
  <si>
    <t>KT9 1YF</t>
  </si>
  <si>
    <t>KT9 1YG</t>
  </si>
  <si>
    <t>KT9 1YH</t>
  </si>
  <si>
    <t>KT9 1YJ</t>
  </si>
  <si>
    <t>KT9 1YL</t>
  </si>
  <si>
    <t>KT9 1YN</t>
  </si>
  <si>
    <t>KT9 1YP</t>
  </si>
  <si>
    <t>KT9 1YQ</t>
  </si>
  <si>
    <t>KT9 1YR</t>
  </si>
  <si>
    <t>KT9 1YS</t>
  </si>
  <si>
    <t>KT9 1YT</t>
  </si>
  <si>
    <t>KT9 1YU</t>
  </si>
  <si>
    <t>KT9 1YW</t>
  </si>
  <si>
    <t>KT9 1YY</t>
  </si>
  <si>
    <t>KT9 1YZ</t>
  </si>
  <si>
    <t>KT9 1ZA</t>
  </si>
  <si>
    <t>KT9 2AA</t>
  </si>
  <si>
    <t>KT9 2AB</t>
  </si>
  <si>
    <t>KT9 2AD</t>
  </si>
  <si>
    <t>KT9 2AE</t>
  </si>
  <si>
    <t>KT9 2AF</t>
  </si>
  <si>
    <t>KT9 2AG</t>
  </si>
  <si>
    <t>KT9 2AH</t>
  </si>
  <si>
    <t>KT9 2AJ</t>
  </si>
  <si>
    <t>KT9 2AL</t>
  </si>
  <si>
    <t>KT9 2AN</t>
  </si>
  <si>
    <t>KT9 2AP</t>
  </si>
  <si>
    <t>KT9 2AQ</t>
  </si>
  <si>
    <t>KT9 2AR</t>
  </si>
  <si>
    <t>KT9 2AS</t>
  </si>
  <si>
    <t>KT9 2AT</t>
  </si>
  <si>
    <t>KT9 2AU</t>
  </si>
  <si>
    <t>KT9 2AW</t>
  </si>
  <si>
    <t>KT9 2AX</t>
  </si>
  <si>
    <t>KT9 2AY</t>
  </si>
  <si>
    <t>KT9 2AZ</t>
  </si>
  <si>
    <t>KT9 2BA</t>
  </si>
  <si>
    <t>KT9 2BB</t>
  </si>
  <si>
    <t>KT9 2BD</t>
  </si>
  <si>
    <t>KT9 2BE</t>
  </si>
  <si>
    <t>KT9 2BF</t>
  </si>
  <si>
    <t>KT9 2BG</t>
  </si>
  <si>
    <t>KT9 2BH</t>
  </si>
  <si>
    <t>KT9 2BJ</t>
  </si>
  <si>
    <t>KT9 2BL</t>
  </si>
  <si>
    <t>KT9 2BN</t>
  </si>
  <si>
    <t>KT9 2BP</t>
  </si>
  <si>
    <t>KT9 2BQ</t>
  </si>
  <si>
    <t>KT9 2BS</t>
  </si>
  <si>
    <t>KT9 2BT</t>
  </si>
  <si>
    <t>KT9 2BU</t>
  </si>
  <si>
    <t>KT9 2BW</t>
  </si>
  <si>
    <t>KT9 2BX</t>
  </si>
  <si>
    <t>KT9 2BY</t>
  </si>
  <si>
    <t>KT9 2BZ</t>
  </si>
  <si>
    <t>KT9 2DA</t>
  </si>
  <si>
    <t>KT9 2DB</t>
  </si>
  <si>
    <t>KT9 2DD</t>
  </si>
  <si>
    <t>KT9 2DE</t>
  </si>
  <si>
    <t>KT9 2DF</t>
  </si>
  <si>
    <t>KT9 2DG</t>
  </si>
  <si>
    <t>KT9 2DH</t>
  </si>
  <si>
    <t>KT9 2DJ</t>
  </si>
  <si>
    <t>KT9 2DL</t>
  </si>
  <si>
    <t>KT9 2DN</t>
  </si>
  <si>
    <t>KT9 2DP</t>
  </si>
  <si>
    <t>KT9 2DQ</t>
  </si>
  <si>
    <t>KT9 2DR</t>
  </si>
  <si>
    <t>KT9 2DS</t>
  </si>
  <si>
    <t>KT9 2DT</t>
  </si>
  <si>
    <t>KT9 2DU</t>
  </si>
  <si>
    <t>KT9 2DW</t>
  </si>
  <si>
    <t>KT9 2DX</t>
  </si>
  <si>
    <t>KT9 2DY</t>
  </si>
  <si>
    <t>KT9 2DZ</t>
  </si>
  <si>
    <t>KT9 2EA</t>
  </si>
  <si>
    <t>KT9 2EB</t>
  </si>
  <si>
    <t>KT9 2ED</t>
  </si>
  <si>
    <t>KT9 2EE</t>
  </si>
  <si>
    <t>KT9 2EF</t>
  </si>
  <si>
    <t>KT9 2EG</t>
  </si>
  <si>
    <t>KT9 2EH</t>
  </si>
  <si>
    <t>KT9 2EJ</t>
  </si>
  <si>
    <t>KT9 2EL</t>
  </si>
  <si>
    <t>KT9 2EN</t>
  </si>
  <si>
    <t>KT9 2EP</t>
  </si>
  <si>
    <t>KT9 2EQ</t>
  </si>
  <si>
    <t>KT9 2ER</t>
  </si>
  <si>
    <t>KT9 2ES</t>
  </si>
  <si>
    <t>KT9 2ET</t>
  </si>
  <si>
    <t>KT9 2EU</t>
  </si>
  <si>
    <t>KT9 2EW</t>
  </si>
  <si>
    <t>KT9 2EX</t>
  </si>
  <si>
    <t>KT9 2EY</t>
  </si>
  <si>
    <t>KT9 2EZ</t>
  </si>
  <si>
    <t>KT9 2GA</t>
  </si>
  <si>
    <t>KT9 2GB</t>
  </si>
  <si>
    <t>KT9 2GD</t>
  </si>
  <si>
    <t>KT9 2GE</t>
  </si>
  <si>
    <t>KT9 2GF</t>
  </si>
  <si>
    <t>KT9 2GG</t>
  </si>
  <si>
    <t>KT9 2GH</t>
  </si>
  <si>
    <t>KT9 2GJ</t>
  </si>
  <si>
    <t>KT9 2GL</t>
  </si>
  <si>
    <t>KT9 2GN</t>
  </si>
  <si>
    <t>KT9 2GP</t>
  </si>
  <si>
    <t>KT9 2GQ</t>
  </si>
  <si>
    <t>KT9 2GR</t>
  </si>
  <si>
    <t>KT9 2GS</t>
  </si>
  <si>
    <t>KT9 2GT</t>
  </si>
  <si>
    <t>KT9 2GU</t>
  </si>
  <si>
    <t>KT9 2GW</t>
  </si>
  <si>
    <t>KT9 2GY</t>
  </si>
  <si>
    <t>KT9 2GZ</t>
  </si>
  <si>
    <t>KT9 2HA</t>
  </si>
  <si>
    <t>KT9 2HB</t>
  </si>
  <si>
    <t>KT9 2HD</t>
  </si>
  <si>
    <t>KT9 2HE</t>
  </si>
  <si>
    <t>KT9 2HF</t>
  </si>
  <si>
    <t>KT9 2HG</t>
  </si>
  <si>
    <t>KT9 2HH</t>
  </si>
  <si>
    <t>KT9 2HJ</t>
  </si>
  <si>
    <t>KT9 2HL</t>
  </si>
  <si>
    <t>KT9 2HN</t>
  </si>
  <si>
    <t>KT9 2HP</t>
  </si>
  <si>
    <t>KT9 2HQ</t>
  </si>
  <si>
    <t>KT9 2HR</t>
  </si>
  <si>
    <t>KT9 2HS</t>
  </si>
  <si>
    <t>KT9 2HT</t>
  </si>
  <si>
    <t>KT9 2HU</t>
  </si>
  <si>
    <t>KT9 2HW</t>
  </si>
  <si>
    <t>KT9 2HX</t>
  </si>
  <si>
    <t>KT9 2HY</t>
  </si>
  <si>
    <t>KT9 2HZ</t>
  </si>
  <si>
    <t>KT9 2JA</t>
  </si>
  <si>
    <t>KT9 2JB</t>
  </si>
  <si>
    <t>KT9 2JD</t>
  </si>
  <si>
    <t>KT9 2JE</t>
  </si>
  <si>
    <t>KT9 2JF</t>
  </si>
  <si>
    <t>KT9 2JG</t>
  </si>
  <si>
    <t>KT9 2JH</t>
  </si>
  <si>
    <t>KT9 2JL</t>
  </si>
  <si>
    <t>KT9 2JN</t>
  </si>
  <si>
    <t>KT9 2JP</t>
  </si>
  <si>
    <t>KT9 2JQ</t>
  </si>
  <si>
    <t>KT9 2JR</t>
  </si>
  <si>
    <t>KT9 2JS</t>
  </si>
  <si>
    <t>KT9 2JT</t>
  </si>
  <si>
    <t>KT9 2JU</t>
  </si>
  <si>
    <t>KT9 2JW</t>
  </si>
  <si>
    <t>KT9 2JX</t>
  </si>
  <si>
    <t>KT9 2JY</t>
  </si>
  <si>
    <t>KT9 2JZ</t>
  </si>
  <si>
    <t>KT9 2LA</t>
  </si>
  <si>
    <t>KT9 2LB</t>
  </si>
  <si>
    <t>KT9 2LD</t>
  </si>
  <si>
    <t>KT9 2LE</t>
  </si>
  <si>
    <t>KT9 2LF</t>
  </si>
  <si>
    <t>KT9 2LG</t>
  </si>
  <si>
    <t>KT9 2LH</t>
  </si>
  <si>
    <t>KT9 2LJ</t>
  </si>
  <si>
    <t>KT9 2LL</t>
  </si>
  <si>
    <t>KT9 2LN</t>
  </si>
  <si>
    <t>KT9 2LP</t>
  </si>
  <si>
    <t>KT9 2LQ</t>
  </si>
  <si>
    <t>KT9 2LR</t>
  </si>
  <si>
    <t>KT9 2LS</t>
  </si>
  <si>
    <t>KT9 2LT</t>
  </si>
  <si>
    <t>KT9 2LU</t>
  </si>
  <si>
    <t>KT9 2LW</t>
  </si>
  <si>
    <t>KT9 2LX</t>
  </si>
  <si>
    <t>KT9 2LY</t>
  </si>
  <si>
    <t>KT9 2LZ</t>
  </si>
  <si>
    <t>KT9 2NA</t>
  </si>
  <si>
    <t>KT9 2NB</t>
  </si>
  <si>
    <t>KT9 2ND</t>
  </si>
  <si>
    <t>KT9 2NE</t>
  </si>
  <si>
    <t>KT9 2NF</t>
  </si>
  <si>
    <t>KT9 2NG</t>
  </si>
  <si>
    <t>KT9 2NH</t>
  </si>
  <si>
    <t>KT9 2NJ</t>
  </si>
  <si>
    <t>KT9 2NL</t>
  </si>
  <si>
    <t>KT9 2NN</t>
  </si>
  <si>
    <t>KT9 2NP</t>
  </si>
  <si>
    <t>KT9 2NQ</t>
  </si>
  <si>
    <t>KT9 2NR</t>
  </si>
  <si>
    <t>KT9 2NS</t>
  </si>
  <si>
    <t>KT9 2NT</t>
  </si>
  <si>
    <t>KT9 2NU</t>
  </si>
  <si>
    <t>KT9 2NW</t>
  </si>
  <si>
    <t>KT9 2NX</t>
  </si>
  <si>
    <t>KT9 2NY</t>
  </si>
  <si>
    <t>KT9 2NZ</t>
  </si>
  <si>
    <t>KT9 2PA</t>
  </si>
  <si>
    <t>KT9 2PB</t>
  </si>
  <si>
    <t>KT9 2PD</t>
  </si>
  <si>
    <t>KT9 2PE</t>
  </si>
  <si>
    <t>KT9 2PF</t>
  </si>
  <si>
    <t>KT9 2PG</t>
  </si>
  <si>
    <t>KT9 2PH</t>
  </si>
  <si>
    <t>KT9 2PJ</t>
  </si>
  <si>
    <t>KT9 2PL</t>
  </si>
  <si>
    <t>KT9 2PN</t>
  </si>
  <si>
    <t>KT9 2PP</t>
  </si>
  <si>
    <t>KT9 2PQ</t>
  </si>
  <si>
    <t>KT9 2PR</t>
  </si>
  <si>
    <t>KT9 2PS</t>
  </si>
  <si>
    <t>KT9 2PT</t>
  </si>
  <si>
    <t>KT9 2PU</t>
  </si>
  <si>
    <t>KT9 2PW</t>
  </si>
  <si>
    <t>KT9 2PX</t>
  </si>
  <si>
    <t>KT9 2PY</t>
  </si>
  <si>
    <t>KT9 2PZ</t>
  </si>
  <si>
    <t>KT9 2QA</t>
  </si>
  <si>
    <t>KT9 2QB</t>
  </si>
  <si>
    <t>KT9 2QD</t>
  </si>
  <si>
    <t>KT9 2QE</t>
  </si>
  <si>
    <t>KT9 2QF</t>
  </si>
  <si>
    <t>KT9 2QH</t>
  </si>
  <si>
    <t>KT9 2QJ</t>
  </si>
  <si>
    <t>KT9 2QL</t>
  </si>
  <si>
    <t>KT9 2QN</t>
  </si>
  <si>
    <t>KT9 2QP</t>
  </si>
  <si>
    <t>KT9 2QR</t>
  </si>
  <si>
    <t>KT9 2QS</t>
  </si>
  <si>
    <t>KT9 2QT</t>
  </si>
  <si>
    <t>KT9 2QU</t>
  </si>
  <si>
    <t>KT9 2QW</t>
  </si>
  <si>
    <t>KT9 2QX</t>
  </si>
  <si>
    <t>KT9 2QY</t>
  </si>
  <si>
    <t>KT9 2QZ</t>
  </si>
  <si>
    <t>KT9 2RA</t>
  </si>
  <si>
    <t>KT9 2RB</t>
  </si>
  <si>
    <t>KT9 2RH</t>
  </si>
  <si>
    <t>KT9 2RJ</t>
  </si>
  <si>
    <t>KT9 2RL</t>
  </si>
  <si>
    <t>KT9 2RN</t>
  </si>
  <si>
    <t>KT9 2RT</t>
  </si>
  <si>
    <t>KT9 2RU</t>
  </si>
  <si>
    <t>KT9 2RW</t>
  </si>
  <si>
    <t>KT9 2RX</t>
  </si>
  <si>
    <t>KT9 2RY</t>
  </si>
  <si>
    <t>KT9 2SA</t>
  </si>
  <si>
    <t>KT9 2SB</t>
  </si>
  <si>
    <t>KT9 2SG</t>
  </si>
  <si>
    <t>KT9 2SH</t>
  </si>
  <si>
    <t>KT9 2SJ</t>
  </si>
  <si>
    <t>KT9 2SL</t>
  </si>
  <si>
    <t>KT9 2SN</t>
  </si>
  <si>
    <t>KT9 2SP</t>
  </si>
  <si>
    <t>KT9 2SW</t>
  </si>
  <si>
    <t>KT9 2TA</t>
  </si>
  <si>
    <t>KT9 2WA</t>
  </si>
  <si>
    <t>KT9 2WB</t>
  </si>
  <si>
    <t>KT9 2WD</t>
  </si>
  <si>
    <t>KT9 2WE</t>
  </si>
  <si>
    <t>KT9 2WF</t>
  </si>
  <si>
    <t>KT9 2WG</t>
  </si>
  <si>
    <t>KT9 2WH</t>
  </si>
  <si>
    <t>KT9 2WJ</t>
  </si>
  <si>
    <t>KT9 2WL</t>
  </si>
  <si>
    <t>KT9 2WN</t>
  </si>
  <si>
    <t>KT9 2WP</t>
  </si>
  <si>
    <t>KT9 2WQ</t>
  </si>
  <si>
    <t>KT9 2WR</t>
  </si>
  <si>
    <t>KT9 2WS</t>
  </si>
  <si>
    <t>KT9 2WT</t>
  </si>
  <si>
    <t>KT9 2WU</t>
  </si>
  <si>
    <t>KT9 2WX</t>
  </si>
  <si>
    <t>KT9 2XQ</t>
  </si>
  <si>
    <t>KT9 2XY</t>
  </si>
  <si>
    <t>KT9 2YA</t>
  </si>
  <si>
    <t>KT9 2YB</t>
  </si>
  <si>
    <t>KT9 2YD</t>
  </si>
  <si>
    <t>KT9 2YE</t>
  </si>
  <si>
    <t>KT9 2YF</t>
  </si>
  <si>
    <t>KT9 2YG</t>
  </si>
  <si>
    <t>KT9 2YH</t>
  </si>
  <si>
    <t>KT9 2YJ</t>
  </si>
  <si>
    <t>KT9 2YL</t>
  </si>
  <si>
    <t>KT9 2YN</t>
  </si>
  <si>
    <t>KT9 2YP</t>
  </si>
  <si>
    <t>KT9 2YQ</t>
  </si>
  <si>
    <t>KT9 2YR</t>
  </si>
  <si>
    <t>KT9 2YS</t>
  </si>
  <si>
    <t>KT9 2YT</t>
  </si>
  <si>
    <t>KT9 2YW</t>
  </si>
  <si>
    <t>KT9 2YY</t>
  </si>
  <si>
    <t>KT9 2YZ</t>
  </si>
  <si>
    <t>KT9 9AB</t>
  </si>
  <si>
    <t>KT9 9AE</t>
  </si>
  <si>
    <t>KT9 9AF</t>
  </si>
  <si>
    <t>KT9 9AG</t>
  </si>
  <si>
    <t>KT9 9AH</t>
  </si>
  <si>
    <t>KT9 9AJ</t>
  </si>
  <si>
    <t>KT9 9AL</t>
  </si>
  <si>
    <t>KT9 9AN</t>
  </si>
  <si>
    <t>KT9 9AP</t>
  </si>
  <si>
    <t>KT9 9AQ</t>
  </si>
  <si>
    <t>KT9 9AS</t>
  </si>
  <si>
    <t>KT9 9AT</t>
  </si>
  <si>
    <t>KT9 9AU</t>
  </si>
  <si>
    <t>KT9 9AW</t>
  </si>
  <si>
    <t>KT9 9AX</t>
  </si>
  <si>
    <t>KT9 9AY</t>
  </si>
  <si>
    <t>KT9 9AZ</t>
  </si>
  <si>
    <t>KT9 9BA</t>
  </si>
  <si>
    <t>KT9 9BB</t>
  </si>
  <si>
    <t>KT9 9BD</t>
  </si>
  <si>
    <t>KT9 9BE</t>
  </si>
  <si>
    <t>KT9 9BF</t>
  </si>
  <si>
    <t>KT9 9BG</t>
  </si>
  <si>
    <t>KT9 9BH</t>
  </si>
  <si>
    <t>KT9 9BJ</t>
  </si>
  <si>
    <t>KT9 9BL</t>
  </si>
  <si>
    <t>KT9 9BN</t>
  </si>
  <si>
    <t>KT9 9BP</t>
  </si>
  <si>
    <t>KT9 9BQ</t>
  </si>
  <si>
    <t>KT9 9BR</t>
  </si>
  <si>
    <t>KT9 9BS</t>
  </si>
  <si>
    <t>KT9 9BT</t>
  </si>
  <si>
    <t>KT9 9BU</t>
  </si>
  <si>
    <t>KT9 9BW</t>
  </si>
  <si>
    <t>KT9 9BX</t>
  </si>
  <si>
    <t>KT9 9BY</t>
  </si>
  <si>
    <t>KT9 9BZ</t>
  </si>
  <si>
    <t>KT9 9DA</t>
  </si>
  <si>
    <t>KT9 9DB</t>
  </si>
  <si>
    <t>KT9 9DD</t>
  </si>
  <si>
    <t>KT9 9DE</t>
  </si>
  <si>
    <t>KT9 9DF</t>
  </si>
  <si>
    <t>KT9 9DG</t>
  </si>
  <si>
    <t>KT9 9DH</t>
  </si>
  <si>
    <t>KT9 9DJ</t>
  </si>
  <si>
    <t>KT9 9DL</t>
  </si>
  <si>
    <t>KT9 9DN</t>
  </si>
  <si>
    <t>KT9 9DP</t>
  </si>
  <si>
    <t>KT9 9DQ</t>
  </si>
  <si>
    <t>KT9 9DR</t>
  </si>
  <si>
    <t>KT9 9DS</t>
  </si>
  <si>
    <t>KT9 9DT</t>
  </si>
  <si>
    <t>KT9 9DU</t>
  </si>
  <si>
    <t>KT9 9DW</t>
  </si>
  <si>
    <t>KT9 9DX</t>
  </si>
  <si>
    <t>KT9 9DY</t>
  </si>
  <si>
    <t>N1  0AA</t>
  </si>
  <si>
    <t>N1  0AB</t>
  </si>
  <si>
    <t>N1  0AD</t>
  </si>
  <si>
    <t>N1  0AE</t>
  </si>
  <si>
    <t>N1  0AF</t>
  </si>
  <si>
    <t>N1  0AG</t>
  </si>
  <si>
    <t>N1  0AH</t>
  </si>
  <si>
    <t>N1  0AJ</t>
  </si>
  <si>
    <t>N1  0AL</t>
  </si>
  <si>
    <t>N1  0AN</t>
  </si>
  <si>
    <t>N1  0AP</t>
  </si>
  <si>
    <t>N1  0AQ</t>
  </si>
  <si>
    <t>N1  0AR</t>
  </si>
  <si>
    <t>N1  0AS</t>
  </si>
  <si>
    <t>N1  0AT</t>
  </si>
  <si>
    <t>N1  0AU</t>
  </si>
  <si>
    <t>N1  0AW</t>
  </si>
  <si>
    <t>N1  0AX</t>
  </si>
  <si>
    <t>N1  0AY</t>
  </si>
  <si>
    <t>N1  0AZ</t>
  </si>
  <si>
    <t>N1  0BA</t>
  </si>
  <si>
    <t>N1  0BB</t>
  </si>
  <si>
    <t>N1  0BD</t>
  </si>
  <si>
    <t>N1  0BE</t>
  </si>
  <si>
    <t>N1  0BF</t>
  </si>
  <si>
    <t>N1  0BG</t>
  </si>
  <si>
    <t>N1  0BH</t>
  </si>
  <si>
    <t>N1  0BJ</t>
  </si>
  <si>
    <t>N1  0BL</t>
  </si>
  <si>
    <t>N1  0BN</t>
  </si>
  <si>
    <t>N1  0BP</t>
  </si>
  <si>
    <t>N1  0BQ</t>
  </si>
  <si>
    <t>N1  0BS</t>
  </si>
  <si>
    <t>N1  0BT</t>
  </si>
  <si>
    <t>N1  0BU</t>
  </si>
  <si>
    <t>N1  0BW</t>
  </si>
  <si>
    <t>N1  0BX</t>
  </si>
  <si>
    <t>N1  0BY</t>
  </si>
  <si>
    <t>N1  0BZ</t>
  </si>
  <si>
    <t>N1  0DA</t>
  </si>
  <si>
    <t>N1  0DB</t>
  </si>
  <si>
    <t>N1  0DD</t>
  </si>
  <si>
    <t>N1  0DE</t>
  </si>
  <si>
    <t>N1  0DF</t>
  </si>
  <si>
    <t>N1  0DG</t>
  </si>
  <si>
    <t>N1  0DH</t>
  </si>
  <si>
    <t>N1  0DJ</t>
  </si>
  <si>
    <t>N1  0DL</t>
  </si>
  <si>
    <t>N1  0DN</t>
  </si>
  <si>
    <t>N1  0DP</t>
  </si>
  <si>
    <t>N1  0DQ</t>
  </si>
  <si>
    <t>N1  0DR</t>
  </si>
  <si>
    <t>N1  0DS</t>
  </si>
  <si>
    <t>N1  0DT</t>
  </si>
  <si>
    <t>N1  0DU</t>
  </si>
  <si>
    <t>N1  0DW</t>
  </si>
  <si>
    <t>N1  0DX</t>
  </si>
  <si>
    <t>N1  0DY</t>
  </si>
  <si>
    <t>N1  0DZ</t>
  </si>
  <si>
    <t>N1  0EA</t>
  </si>
  <si>
    <t>N1  0EB</t>
  </si>
  <si>
    <t>N1  0ED</t>
  </si>
  <si>
    <t>N1  0EE</t>
  </si>
  <si>
    <t>N1  0EF</t>
  </si>
  <si>
    <t>N1  0EG</t>
  </si>
  <si>
    <t>N1  0EH</t>
  </si>
  <si>
    <t>N1  0EJ</t>
  </si>
  <si>
    <t>N1  0EL</t>
  </si>
  <si>
    <t>N1  0EN</t>
  </si>
  <si>
    <t>N1  0EP</t>
  </si>
  <si>
    <t>N1  0EQ</t>
  </si>
  <si>
    <t>N1  0ER</t>
  </si>
  <si>
    <t>N1  0ES</t>
  </si>
  <si>
    <t>N1  0ET</t>
  </si>
  <si>
    <t>N1  0EU</t>
  </si>
  <si>
    <t>N1  0EW</t>
  </si>
  <si>
    <t>N1  0EX</t>
  </si>
  <si>
    <t>N1  0EY</t>
  </si>
  <si>
    <t>N1  0EZ</t>
  </si>
  <si>
    <t>N1  0FB</t>
  </si>
  <si>
    <t>N1  0FD</t>
  </si>
  <si>
    <t>N1  0FE</t>
  </si>
  <si>
    <t>N1  0FF</t>
  </si>
  <si>
    <t>N1  0FG</t>
  </si>
  <si>
    <t>N1  0FH</t>
  </si>
  <si>
    <t>N1  0FJ</t>
  </si>
  <si>
    <t>N1  0FL</t>
  </si>
  <si>
    <t>N1  0FN</t>
  </si>
  <si>
    <t>N1  0FY</t>
  </si>
  <si>
    <t>N1  0FZ</t>
  </si>
  <si>
    <t>N1  0GA</t>
  </si>
  <si>
    <t>N1  0GB</t>
  </si>
  <si>
    <t>N1  0GD</t>
  </si>
  <si>
    <t>N1  0GE</t>
  </si>
  <si>
    <t>N1  0GF</t>
  </si>
  <si>
    <t>N1  0GG</t>
  </si>
  <si>
    <t>N1  0GH</t>
  </si>
  <si>
    <t>N1  0GJ</t>
  </si>
  <si>
    <t>N1  0GL</t>
  </si>
  <si>
    <t>N1  0GN</t>
  </si>
  <si>
    <t>N1  0GP</t>
  </si>
  <si>
    <t>N1  0GQ</t>
  </si>
  <si>
    <t>N1  0GR</t>
  </si>
  <si>
    <t>N1  0GS</t>
  </si>
  <si>
    <t>N1  0GT</t>
  </si>
  <si>
    <t>N1  0GU</t>
  </si>
  <si>
    <t>N1  0GW</t>
  </si>
  <si>
    <t>N1  0GX</t>
  </si>
  <si>
    <t>N1  0GY</t>
  </si>
  <si>
    <t>N1  0GZ</t>
  </si>
  <si>
    <t>N1  0HA</t>
  </si>
  <si>
    <t>N1  0HB</t>
  </si>
  <si>
    <t>N1  0HD</t>
  </si>
  <si>
    <t>N1  0HE</t>
  </si>
  <si>
    <t>N1  0HF</t>
  </si>
  <si>
    <t>N1  0HG</t>
  </si>
  <si>
    <t>N1  0HH</t>
  </si>
  <si>
    <t>N1  0HJ</t>
  </si>
  <si>
    <t>N1  0HL</t>
  </si>
  <si>
    <t>N1  0HN</t>
  </si>
  <si>
    <t>N1  0HP</t>
  </si>
  <si>
    <t>N1  0HQ</t>
  </si>
  <si>
    <t>N1  0HR</t>
  </si>
  <si>
    <t>N1  0HS</t>
  </si>
  <si>
    <t>N1  0HT</t>
  </si>
  <si>
    <t>N1  0HU</t>
  </si>
  <si>
    <t>N1  0HW</t>
  </si>
  <si>
    <t>N1  0HX</t>
  </si>
  <si>
    <t>N1  0HY</t>
  </si>
  <si>
    <t>N1  0HZ</t>
  </si>
  <si>
    <t>N1  0JA</t>
  </si>
  <si>
    <t>N1  0JB</t>
  </si>
  <si>
    <t>N1  0JD</t>
  </si>
  <si>
    <t>N1  0JE</t>
  </si>
  <si>
    <t>N1  0JF</t>
  </si>
  <si>
    <t>N1  0JG</t>
  </si>
  <si>
    <t>N1  0JH</t>
  </si>
  <si>
    <t>N1  0JJ</t>
  </si>
  <si>
    <t>N1  0JL</t>
  </si>
  <si>
    <t>N1  0JN</t>
  </si>
  <si>
    <t>N1  0JP</t>
  </si>
  <si>
    <t>N1  0JQ</t>
  </si>
  <si>
    <t>N1  0JR</t>
  </si>
  <si>
    <t>N1  0JS</t>
  </si>
  <si>
    <t>N1  0JT</t>
  </si>
  <si>
    <t>N1  0JU</t>
  </si>
  <si>
    <t>N1  0JW</t>
  </si>
  <si>
    <t>N1  0JX</t>
  </si>
  <si>
    <t>N1  0JY</t>
  </si>
  <si>
    <t>N1  0JZ</t>
  </si>
  <si>
    <t>N1  0LA</t>
  </si>
  <si>
    <t>N1  0LB</t>
  </si>
  <si>
    <t>N1  0LD</t>
  </si>
  <si>
    <t>N1  0LE</t>
  </si>
  <si>
    <t>N1  0LF</t>
  </si>
  <si>
    <t>N1  0LG</t>
  </si>
  <si>
    <t>N1  0LH</t>
  </si>
  <si>
    <t>N1  0LJ</t>
  </si>
  <si>
    <t>N1  0LL</t>
  </si>
  <si>
    <t>N1  0LN</t>
  </si>
  <si>
    <t>N1  0LP</t>
  </si>
  <si>
    <t>N1  0LQ</t>
  </si>
  <si>
    <t>N1  0LR</t>
  </si>
  <si>
    <t>N1  0LS</t>
  </si>
  <si>
    <t>N1  0LT</t>
  </si>
  <si>
    <t>N1  0LU</t>
  </si>
  <si>
    <t>N1  0LW</t>
  </si>
  <si>
    <t>N1  0LX</t>
  </si>
  <si>
    <t>N1  0LY</t>
  </si>
  <si>
    <t>N1  0LZ</t>
  </si>
  <si>
    <t>N1  0NA</t>
  </si>
  <si>
    <t>N1  0NB</t>
  </si>
  <si>
    <t>N1  0ND</t>
  </si>
  <si>
    <t>N1  0NE</t>
  </si>
  <si>
    <t>N1  0NF</t>
  </si>
  <si>
    <t>N1  0NG</t>
  </si>
  <si>
    <t>N1  0NH</t>
  </si>
  <si>
    <t>N1  0NJ</t>
  </si>
  <si>
    <t>N1  0NL</t>
  </si>
  <si>
    <t>N1  0NN</t>
  </si>
  <si>
    <t>N1  0NP</t>
  </si>
  <si>
    <t>N1  0NQ</t>
  </si>
  <si>
    <t>N1  0NR</t>
  </si>
  <si>
    <t>N1  0NS</t>
  </si>
  <si>
    <t>N1  0NT</t>
  </si>
  <si>
    <t>N1  0NU</t>
  </si>
  <si>
    <t>N1  0NW</t>
  </si>
  <si>
    <t>N1  0NX</t>
  </si>
  <si>
    <t>N1  0NY</t>
  </si>
  <si>
    <t>N1  0NZ</t>
  </si>
  <si>
    <t>N1  0PA</t>
  </si>
  <si>
    <t>N1  0PB</t>
  </si>
  <si>
    <t>N1  0PD</t>
  </si>
  <si>
    <t>N1  0PE</t>
  </si>
  <si>
    <t>N1  0PF</t>
  </si>
  <si>
    <t>N1  0PG</t>
  </si>
  <si>
    <t>N1  0PH</t>
  </si>
  <si>
    <t>N1  0PJ</t>
  </si>
  <si>
    <t>N1  0PL</t>
  </si>
  <si>
    <t>N1  0PN</t>
  </si>
  <si>
    <t>N1  0PP</t>
  </si>
  <si>
    <t>N1  0PQ</t>
  </si>
  <si>
    <t>N1  0PR</t>
  </si>
  <si>
    <t>N1  0PS</t>
  </si>
  <si>
    <t>N1  0PT</t>
  </si>
  <si>
    <t>N1  0PU</t>
  </si>
  <si>
    <t>N1  0PW</t>
  </si>
  <si>
    <t>N1  0PX</t>
  </si>
  <si>
    <t>N1  0PY</t>
  </si>
  <si>
    <t>N1  0PZ</t>
  </si>
  <si>
    <t>N1  0QA</t>
  </si>
  <si>
    <t>N1  0QB</t>
  </si>
  <si>
    <t>N1  0QD</t>
  </si>
  <si>
    <t>N1  0QE</t>
  </si>
  <si>
    <t>N1  0QF</t>
  </si>
  <si>
    <t>N1  0QG</t>
  </si>
  <si>
    <t>N1  0QH</t>
  </si>
  <si>
    <t>N1  0QJ</t>
  </si>
  <si>
    <t>N1  0QL</t>
  </si>
  <si>
    <t>N1  0QN</t>
  </si>
  <si>
    <t>N1  0QP</t>
  </si>
  <si>
    <t>N1  0QQ</t>
  </si>
  <si>
    <t>N1  0QR</t>
  </si>
  <si>
    <t>N1  0QS</t>
  </si>
  <si>
    <t>N1  0QT</t>
  </si>
  <si>
    <t>N1  0QU</t>
  </si>
  <si>
    <t>N1  0QW</t>
  </si>
  <si>
    <t>N1  0QX</t>
  </si>
  <si>
    <t>N1  0QY</t>
  </si>
  <si>
    <t>N1  0QZ</t>
  </si>
  <si>
    <t>N1  0RA</t>
  </si>
  <si>
    <t>N1  0RB</t>
  </si>
  <si>
    <t>N1  0RD</t>
  </si>
  <si>
    <t>N1  0RE</t>
  </si>
  <si>
    <t>N1  0RF</t>
  </si>
  <si>
    <t>N1  0RG</t>
  </si>
  <si>
    <t>N1  0RH</t>
  </si>
  <si>
    <t>N1  0RJ</t>
  </si>
  <si>
    <t>N1  0RL</t>
  </si>
  <si>
    <t>N1  0RN</t>
  </si>
  <si>
    <t>N1  0RP</t>
  </si>
  <si>
    <t>N1  0RQ</t>
  </si>
  <si>
    <t>N1  0RR</t>
  </si>
  <si>
    <t>N1  0RS</t>
  </si>
  <si>
    <t>N1  0RT</t>
  </si>
  <si>
    <t>N1  0RU</t>
  </si>
  <si>
    <t>N1  0RW</t>
  </si>
  <si>
    <t>N1  0RX</t>
  </si>
  <si>
    <t>N1  0RY</t>
  </si>
  <si>
    <t>N1  0RZ</t>
  </si>
  <si>
    <t>N1  0SA</t>
  </si>
  <si>
    <t>N1  0SB</t>
  </si>
  <si>
    <t>N1  0SD</t>
  </si>
  <si>
    <t>N1  0SE</t>
  </si>
  <si>
    <t>N1  0SF</t>
  </si>
  <si>
    <t>N1  0SG</t>
  </si>
  <si>
    <t>N1  0SH</t>
  </si>
  <si>
    <t>N1  0SJ</t>
  </si>
  <si>
    <t>N1  0SL</t>
  </si>
  <si>
    <t>N1  0SN</t>
  </si>
  <si>
    <t>N1  0SP</t>
  </si>
  <si>
    <t>N1  0SQ</t>
  </si>
  <si>
    <t>N1  0SR</t>
  </si>
  <si>
    <t>N1  0SS</t>
  </si>
  <si>
    <t>N1  0ST</t>
  </si>
  <si>
    <t>N1  0SU</t>
  </si>
  <si>
    <t>N1  0SW</t>
  </si>
  <si>
    <t>N1  0SX</t>
  </si>
  <si>
    <t>N1  0SY</t>
  </si>
  <si>
    <t>N1  0SZ</t>
  </si>
  <si>
    <t>N1  0TA</t>
  </si>
  <si>
    <t>N1  0TB</t>
  </si>
  <si>
    <t>N1  0TD</t>
  </si>
  <si>
    <t>N1  0TE</t>
  </si>
  <si>
    <t>N1  0TF</t>
  </si>
  <si>
    <t>N1  0TG</t>
  </si>
  <si>
    <t>N1  0TH</t>
  </si>
  <si>
    <t>N1  0TJ</t>
  </si>
  <si>
    <t>N1  0TL</t>
  </si>
  <si>
    <t>N1  0TN</t>
  </si>
  <si>
    <t>N1  0TP</t>
  </si>
  <si>
    <t>N1  0TQ</t>
  </si>
  <si>
    <t>N1  0TR</t>
  </si>
  <si>
    <t>N1  0TS</t>
  </si>
  <si>
    <t>N1  0TT</t>
  </si>
  <si>
    <t>N1  0TU</t>
  </si>
  <si>
    <t>N1  0TW</t>
  </si>
  <si>
    <t>N1  0TX</t>
  </si>
  <si>
    <t>N1  0TY</t>
  </si>
  <si>
    <t>N1  0TZ</t>
  </si>
  <si>
    <t>N1  0UA</t>
  </si>
  <si>
    <t>N1  0UB</t>
  </si>
  <si>
    <t>N1  0UD</t>
  </si>
  <si>
    <t>N1  0UE</t>
  </si>
  <si>
    <t>N1  0UF</t>
  </si>
  <si>
    <t>N1  0UG</t>
  </si>
  <si>
    <t>N1  0UH</t>
  </si>
  <si>
    <t>N1  0UJ</t>
  </si>
  <si>
    <t>N1  0UL</t>
  </si>
  <si>
    <t>N1  0UN</t>
  </si>
  <si>
    <t>N1  0UP</t>
  </si>
  <si>
    <t>N1  0UQ</t>
  </si>
  <si>
    <t>N1  0UR</t>
  </si>
  <si>
    <t>N1  0US</t>
  </si>
  <si>
    <t>N1  0UT</t>
  </si>
  <si>
    <t>N1  0UU</t>
  </si>
  <si>
    <t>N1  0UW</t>
  </si>
  <si>
    <t>N1  0UX</t>
  </si>
  <si>
    <t>N1  0UY</t>
  </si>
  <si>
    <t>N1  0UZ</t>
  </si>
  <si>
    <t>N1  0WA</t>
  </si>
  <si>
    <t>N1  0WB</t>
  </si>
  <si>
    <t>N1  0WD</t>
  </si>
  <si>
    <t>N1  0WE</t>
  </si>
  <si>
    <t>N1  0WF</t>
  </si>
  <si>
    <t>N1  0WG</t>
  </si>
  <si>
    <t>N1  0WH</t>
  </si>
  <si>
    <t>N1  0WJ</t>
  </si>
  <si>
    <t>N1  0WL</t>
  </si>
  <si>
    <t>N1  0WN</t>
  </si>
  <si>
    <t>N1  0WP</t>
  </si>
  <si>
    <t>N1  0WQ</t>
  </si>
  <si>
    <t>N1  0WR</t>
  </si>
  <si>
    <t>N1  0WS</t>
  </si>
  <si>
    <t>N1  0WT</t>
  </si>
  <si>
    <t>N1  0WU</t>
  </si>
  <si>
    <t>N1  0WW</t>
  </si>
  <si>
    <t>N1  0WX</t>
  </si>
  <si>
    <t>N1  0WY</t>
  </si>
  <si>
    <t>N1  0WZ</t>
  </si>
  <si>
    <t>N1  0XA</t>
  </si>
  <si>
    <t>N1  0XB</t>
  </si>
  <si>
    <t>N1  0XD</t>
  </si>
  <si>
    <t>N1  0XE</t>
  </si>
  <si>
    <t>N1  0XF</t>
  </si>
  <si>
    <t>N1  0XG</t>
  </si>
  <si>
    <t>N1  0XH</t>
  </si>
  <si>
    <t>N1  0XJ</t>
  </si>
  <si>
    <t>N1  0XL</t>
  </si>
  <si>
    <t>N1  0XN</t>
  </si>
  <si>
    <t>N1  0XP</t>
  </si>
  <si>
    <t>N1  0XQ</t>
  </si>
  <si>
    <t>N1  0XR</t>
  </si>
  <si>
    <t>N1  0XS</t>
  </si>
  <si>
    <t>N1  0XT</t>
  </si>
  <si>
    <t>N1  0XU</t>
  </si>
  <si>
    <t>N1  0XW</t>
  </si>
  <si>
    <t>N1  0XX</t>
  </si>
  <si>
    <t>N1  0XY</t>
  </si>
  <si>
    <t>N1  0XZ</t>
  </si>
  <si>
    <t>N1  0YA</t>
  </si>
  <si>
    <t>N1  0YB</t>
  </si>
  <si>
    <t>N1  0YD</t>
  </si>
  <si>
    <t>N1  0YE</t>
  </si>
  <si>
    <t>N1  0YF</t>
  </si>
  <si>
    <t>N1  0YG</t>
  </si>
  <si>
    <t>N1  0YH</t>
  </si>
  <si>
    <t>N1  0YJ</t>
  </si>
  <si>
    <t>N1  0YL</t>
  </si>
  <si>
    <t>N1  0YN</t>
  </si>
  <si>
    <t>N1  0YP</t>
  </si>
  <si>
    <t>N1  0YQ</t>
  </si>
  <si>
    <t>N1  0YR</t>
  </si>
  <si>
    <t>N1  0YS</t>
  </si>
  <si>
    <t>N1  0YT</t>
  </si>
  <si>
    <t>N1  0YU</t>
  </si>
  <si>
    <t>N1  0YW</t>
  </si>
  <si>
    <t>N1  0YX</t>
  </si>
  <si>
    <t>N1  0YY</t>
  </si>
  <si>
    <t>N1  0ZA</t>
  </si>
  <si>
    <t>N1  0ZB</t>
  </si>
  <si>
    <t>N1  0ZD</t>
  </si>
  <si>
    <t>N1  0ZE</t>
  </si>
  <si>
    <t>N1  0ZF</t>
  </si>
  <si>
    <t>N1  0ZG</t>
  </si>
  <si>
    <t>N1  0ZH</t>
  </si>
  <si>
    <t>N1  0ZJ</t>
  </si>
  <si>
    <t>N1  0ZL</t>
  </si>
  <si>
    <t>N1  0ZN</t>
  </si>
  <si>
    <t>N1  0ZP</t>
  </si>
  <si>
    <t>N1  0ZQ</t>
  </si>
  <si>
    <t>N1  0ZR</t>
  </si>
  <si>
    <t>N1  0ZS</t>
  </si>
  <si>
    <t>N1  0ZT</t>
  </si>
  <si>
    <t>N1  0ZW</t>
  </si>
  <si>
    <t>N1  1AA</t>
  </si>
  <si>
    <t>N1  1AB</t>
  </si>
  <si>
    <t>N1  1AD</t>
  </si>
  <si>
    <t>N1  1AE</t>
  </si>
  <si>
    <t>N1  1AF</t>
  </si>
  <si>
    <t>N1  1AG</t>
  </si>
  <si>
    <t>N1  1AH</t>
  </si>
  <si>
    <t>N1  1AJ</t>
  </si>
  <si>
    <t>N1  1AL</t>
  </si>
  <si>
    <t>N1  1AN</t>
  </si>
  <si>
    <t>N1  1AP</t>
  </si>
  <si>
    <t>N1  1AQ</t>
  </si>
  <si>
    <t>N1  1AR</t>
  </si>
  <si>
    <t>N1  1AS</t>
  </si>
  <si>
    <t>N1  1AT</t>
  </si>
  <si>
    <t>N1  1AU</t>
  </si>
  <si>
    <t>N1  1AW</t>
  </si>
  <si>
    <t>N1  1AX</t>
  </si>
  <si>
    <t>N1  1AY</t>
  </si>
  <si>
    <t>N1  1AZ</t>
  </si>
  <si>
    <t>N1  1BA</t>
  </si>
  <si>
    <t>N1  1BB</t>
  </si>
  <si>
    <t>N1  1BD</t>
  </si>
  <si>
    <t>N1  1BE</t>
  </si>
  <si>
    <t>N1  1BF</t>
  </si>
  <si>
    <t>N1  1BG</t>
  </si>
  <si>
    <t>N1  1BH</t>
  </si>
  <si>
    <t>N1  1BJ</t>
  </si>
  <si>
    <t>N1  1BL</t>
  </si>
  <si>
    <t>N1  1BN</t>
  </si>
  <si>
    <t>N1  1BP</t>
  </si>
  <si>
    <t>N1  1BQ</t>
  </si>
  <si>
    <t>N1  1BR</t>
  </si>
  <si>
    <t>N1  1BS</t>
  </si>
  <si>
    <t>N1  1BT</t>
  </si>
  <si>
    <t>N1  1BU</t>
  </si>
  <si>
    <t>N1  1BW</t>
  </si>
  <si>
    <t>N1  1BX</t>
  </si>
  <si>
    <t>N1  1BY</t>
  </si>
  <si>
    <t>N1  1BZ</t>
  </si>
  <si>
    <t>N1  1DA</t>
  </si>
  <si>
    <t>N1  1DB</t>
  </si>
  <si>
    <t>N1  1DD</t>
  </si>
  <si>
    <t>N1  1DE</t>
  </si>
  <si>
    <t>N1  1DF</t>
  </si>
  <si>
    <t>N1  1DG</t>
  </si>
  <si>
    <t>N1  1DH</t>
  </si>
  <si>
    <t>N1  1DJ</t>
  </si>
  <si>
    <t>N1  1DL</t>
  </si>
  <si>
    <t>N1  1DN</t>
  </si>
  <si>
    <t>N1  1DP</t>
  </si>
  <si>
    <t>N1  1DQ</t>
  </si>
  <si>
    <t>N1  1DR</t>
  </si>
  <si>
    <t>N1  1DS</t>
  </si>
  <si>
    <t>N1  1DT</t>
  </si>
  <si>
    <t>N1  1DU</t>
  </si>
  <si>
    <t>N1  1DW</t>
  </si>
  <si>
    <t>N1  1DX</t>
  </si>
  <si>
    <t>N1  1DY</t>
  </si>
  <si>
    <t>N1  1DZ</t>
  </si>
  <si>
    <t>N1  1EA</t>
  </si>
  <si>
    <t>N1  1EB</t>
  </si>
  <si>
    <t>N1  1ED</t>
  </si>
  <si>
    <t>N1  1EE</t>
  </si>
  <si>
    <t>N1  1EF</t>
  </si>
  <si>
    <t>N1  1EG</t>
  </si>
  <si>
    <t>N1  1EH</t>
  </si>
  <si>
    <t>N1  1EJ</t>
  </si>
  <si>
    <t>N1  1EL</t>
  </si>
  <si>
    <t>N1  1EN</t>
  </si>
  <si>
    <t>N1  1EP</t>
  </si>
  <si>
    <t>N1  1EQ</t>
  </si>
  <si>
    <t>N1  1ER</t>
  </si>
  <si>
    <t>N1  1ES</t>
  </si>
  <si>
    <t>N1  1ET</t>
  </si>
  <si>
    <t>N1  1EU</t>
  </si>
  <si>
    <t>N1  1EW</t>
  </si>
  <si>
    <t>N1  1EX</t>
  </si>
  <si>
    <t>N1  1EY</t>
  </si>
  <si>
    <t>N1  1EZ</t>
  </si>
  <si>
    <t>N1  1FA</t>
  </si>
  <si>
    <t>N1  1FB</t>
  </si>
  <si>
    <t>N1  1FD</t>
  </si>
  <si>
    <t>N1  1FE</t>
  </si>
  <si>
    <t>N1  1FF</t>
  </si>
  <si>
    <t>N1  1FG</t>
  </si>
  <si>
    <t>N1  1FH</t>
  </si>
  <si>
    <t>N1  1FJ</t>
  </si>
  <si>
    <t>N1  1FL</t>
  </si>
  <si>
    <t>N1  1FN</t>
  </si>
  <si>
    <t>N1  1FP</t>
  </si>
  <si>
    <t>N1  1FQ</t>
  </si>
  <si>
    <t>N1  1FR</t>
  </si>
  <si>
    <t>N1  1FS</t>
  </si>
  <si>
    <t>N1  1FT</t>
  </si>
  <si>
    <t>N1  1FU</t>
  </si>
  <si>
    <t>N1  1FW</t>
  </si>
  <si>
    <t>N1  1FX</t>
  </si>
  <si>
    <t>N1  1FY</t>
  </si>
  <si>
    <t>N1  1FZ</t>
  </si>
  <si>
    <t>N1  1GA</t>
  </si>
  <si>
    <t>N1  1GB</t>
  </si>
  <si>
    <t>N1  1GD</t>
  </si>
  <si>
    <t>N1  1GE</t>
  </si>
  <si>
    <t>N1  1GF</t>
  </si>
  <si>
    <t>N1  1GG</t>
  </si>
  <si>
    <t>N1  1GH</t>
  </si>
  <si>
    <t>N1  1GJ</t>
  </si>
  <si>
    <t>N1  1GL</t>
  </si>
  <si>
    <t>N1  1GN</t>
  </si>
  <si>
    <t>N1  1GP</t>
  </si>
  <si>
    <t>N1  1GQ</t>
  </si>
  <si>
    <t>N1  1GR</t>
  </si>
  <si>
    <t>N1  1GS</t>
  </si>
  <si>
    <t>N1  1GT</t>
  </si>
  <si>
    <t>N1  1GU</t>
  </si>
  <si>
    <t>N1  1GW</t>
  </si>
  <si>
    <t>N1  1GX</t>
  </si>
  <si>
    <t>N1  1GY</t>
  </si>
  <si>
    <t>N1  1GZ</t>
  </si>
  <si>
    <t>N1  1HA</t>
  </si>
  <si>
    <t>N1  1HB</t>
  </si>
  <si>
    <t>N1  1HD</t>
  </si>
  <si>
    <t>N1  1HE</t>
  </si>
  <si>
    <t>N1  1HF</t>
  </si>
  <si>
    <t>N1  1HG</t>
  </si>
  <si>
    <t>N1  1HH</t>
  </si>
  <si>
    <t>N1  1HJ</t>
  </si>
  <si>
    <t>N1  1HL</t>
  </si>
  <si>
    <t>N1  1HN</t>
  </si>
  <si>
    <t>N1  1HP</t>
  </si>
  <si>
    <t>N1  1HQ</t>
  </si>
  <si>
    <t>N1  1HR</t>
  </si>
  <si>
    <t>N1  1HS</t>
  </si>
  <si>
    <t>N1  1HT</t>
  </si>
  <si>
    <t>N1  1HU</t>
  </si>
  <si>
    <t>N1  1HW</t>
  </si>
  <si>
    <t>N1  1HX</t>
  </si>
  <si>
    <t>N1  1HY</t>
  </si>
  <si>
    <t>N1  1HZ</t>
  </si>
  <si>
    <t>N1  1JA</t>
  </si>
  <si>
    <t>N1  1JB</t>
  </si>
  <si>
    <t>N1  1JD</t>
  </si>
  <si>
    <t>N1  1JE</t>
  </si>
  <si>
    <t>N1  1JF</t>
  </si>
  <si>
    <t>N1  1JG</t>
  </si>
  <si>
    <t>N1  1JH</t>
  </si>
  <si>
    <t>N1  1JJ</t>
  </si>
  <si>
    <t>N1  1JL</t>
  </si>
  <si>
    <t>N1  1JN</t>
  </si>
  <si>
    <t>N1  1JP</t>
  </si>
  <si>
    <t>N1  1JQ</t>
  </si>
  <si>
    <t>N1  1JR</t>
  </si>
  <si>
    <t>N1  1JS</t>
  </si>
  <si>
    <t>N1  1JT</t>
  </si>
  <si>
    <t>N1  1JU</t>
  </si>
  <si>
    <t>N1  1JW</t>
  </si>
  <si>
    <t>N1  1JX</t>
  </si>
  <si>
    <t>N1  1JY</t>
  </si>
  <si>
    <t>N1  1JZ</t>
  </si>
  <si>
    <t>N1  1LA</t>
  </si>
  <si>
    <t>N1  1LB</t>
  </si>
  <si>
    <t>N1  1LD</t>
  </si>
  <si>
    <t>N1  1LE</t>
  </si>
  <si>
    <t>N1  1LF</t>
  </si>
  <si>
    <t>N1  1LG</t>
  </si>
  <si>
    <t>N1  1LH</t>
  </si>
  <si>
    <t>N1  1LJ</t>
  </si>
  <si>
    <t>N1  1LL</t>
  </si>
  <si>
    <t>N1  1LN</t>
  </si>
  <si>
    <t>N1  1LP</t>
  </si>
  <si>
    <t>N1  1LQ</t>
  </si>
  <si>
    <t>N1  1LR</t>
  </si>
  <si>
    <t>N1  1LS</t>
  </si>
  <si>
    <t>N1  1LT</t>
  </si>
  <si>
    <t>N1  1LU</t>
  </si>
  <si>
    <t>N1  1LW</t>
  </si>
  <si>
    <t>N1  1LX</t>
  </si>
  <si>
    <t>N1  1LY</t>
  </si>
  <si>
    <t>N1  1LZ</t>
  </si>
  <si>
    <t>N1  1NA</t>
  </si>
  <si>
    <t>N1  1NB</t>
  </si>
  <si>
    <t>N1  1ND</t>
  </si>
  <si>
    <t>N1  1NE</t>
  </si>
  <si>
    <t>N1  1NF</t>
  </si>
  <si>
    <t>N1  1NG</t>
  </si>
  <si>
    <t>N1  1NH</t>
  </si>
  <si>
    <t>N1  1NJ</t>
  </si>
  <si>
    <t>N1  1NL</t>
  </si>
  <si>
    <t>N1  1NN</t>
  </si>
  <si>
    <t>N1  1NP</t>
  </si>
  <si>
    <t>N1  1NQ</t>
  </si>
  <si>
    <t>N1  1NR</t>
  </si>
  <si>
    <t>N1  1NS</t>
  </si>
  <si>
    <t>N1  1NT</t>
  </si>
  <si>
    <t>N1  1NU</t>
  </si>
  <si>
    <t>N1  1NW</t>
  </si>
  <si>
    <t>N1  1NX</t>
  </si>
  <si>
    <t>N1  1NY</t>
  </si>
  <si>
    <t>N1  1NZ</t>
  </si>
  <si>
    <t>N1  1PA</t>
  </si>
  <si>
    <t>N1  1PB</t>
  </si>
  <si>
    <t>N1  1PD</t>
  </si>
  <si>
    <t>N1  1PE</t>
  </si>
  <si>
    <t>N1  1PF</t>
  </si>
  <si>
    <t>N1  1PG</t>
  </si>
  <si>
    <t>N1  1PH</t>
  </si>
  <si>
    <t>N1  1PJ</t>
  </si>
  <si>
    <t>N1  1PL</t>
  </si>
  <si>
    <t>N1  1PN</t>
  </si>
  <si>
    <t>N1  1PP</t>
  </si>
  <si>
    <t>N1  1PQ</t>
  </si>
  <si>
    <t>N1  1PR</t>
  </si>
  <si>
    <t>N1  1PS</t>
  </si>
  <si>
    <t>N1  1PT</t>
  </si>
  <si>
    <t>N1  1PU</t>
  </si>
  <si>
    <t>N1  1PW</t>
  </si>
  <si>
    <t>N1  1PX</t>
  </si>
  <si>
    <t>N1  1PY</t>
  </si>
  <si>
    <t>N1  1PZ</t>
  </si>
  <si>
    <t>N1  1QA</t>
  </si>
  <si>
    <t>N1  1QB</t>
  </si>
  <si>
    <t>N1  1QD</t>
  </si>
  <si>
    <t>N1  1QE</t>
  </si>
  <si>
    <t>N1  1QF</t>
  </si>
  <si>
    <t>N1  1QG</t>
  </si>
  <si>
    <t>N1  1QH</t>
  </si>
  <si>
    <t>N1  1QJ</t>
  </si>
  <si>
    <t>N1  1QL</t>
  </si>
  <si>
    <t>N1  1QN</t>
  </si>
  <si>
    <t>N1  1QP</t>
  </si>
  <si>
    <t>N1  1QQ</t>
  </si>
  <si>
    <t>N1  1QR</t>
  </si>
  <si>
    <t>N1  1QS</t>
  </si>
  <si>
    <t>N1  1QT</t>
  </si>
  <si>
    <t>N1  1QU</t>
  </si>
  <si>
    <t>N1  1QW</t>
  </si>
  <si>
    <t>N1  1QX</t>
  </si>
  <si>
    <t>N1  1QY</t>
  </si>
  <si>
    <t>N1  1QZ</t>
  </si>
  <si>
    <t>N1  1RA</t>
  </si>
  <si>
    <t>N1  1RB</t>
  </si>
  <si>
    <t>N1  1RD</t>
  </si>
  <si>
    <t>N1  1RE</t>
  </si>
  <si>
    <t>N1  1RF</t>
  </si>
  <si>
    <t>N1  1RG</t>
  </si>
  <si>
    <t>N1  1RH</t>
  </si>
  <si>
    <t>N1  1RJ</t>
  </si>
  <si>
    <t>N1  1RL</t>
  </si>
  <si>
    <t>N1  1RN</t>
  </si>
  <si>
    <t>N1  1RP</t>
  </si>
  <si>
    <t>N1  1RQ</t>
  </si>
  <si>
    <t>N1  1RR</t>
  </si>
  <si>
    <t>N1  1RS</t>
  </si>
  <si>
    <t>N1  1RT</t>
  </si>
  <si>
    <t>N1  1RU</t>
  </si>
  <si>
    <t>N1  1RW</t>
  </si>
  <si>
    <t>N1  1RX</t>
  </si>
  <si>
    <t>N1  1RY</t>
  </si>
  <si>
    <t>N1  1RZ</t>
  </si>
  <si>
    <t>N1  1SA</t>
  </si>
  <si>
    <t>N1  1SB</t>
  </si>
  <si>
    <t>N1  1SD</t>
  </si>
  <si>
    <t>N1  1SE</t>
  </si>
  <si>
    <t>N1  1SF</t>
  </si>
  <si>
    <t>N1  1SG</t>
  </si>
  <si>
    <t>N1  1SH</t>
  </si>
  <si>
    <t>N1  1SJ</t>
  </si>
  <si>
    <t>N1  1SL</t>
  </si>
  <si>
    <t>N1  1SN</t>
  </si>
  <si>
    <t>N1  1SP</t>
  </si>
  <si>
    <t>N1  1SQ</t>
  </si>
  <si>
    <t>N1  1SR</t>
  </si>
  <si>
    <t>N1  1SS</t>
  </si>
  <si>
    <t>N1  1ST</t>
  </si>
  <si>
    <t>N1  1SU</t>
  </si>
  <si>
    <t>N1  1SW</t>
  </si>
  <si>
    <t>N1  1SX</t>
  </si>
  <si>
    <t>N1  1SY</t>
  </si>
  <si>
    <t>N1  1SZ</t>
  </si>
  <si>
    <t>N1  1TA</t>
  </si>
  <si>
    <t>N1  1TB</t>
  </si>
  <si>
    <t>N1  1TD</t>
  </si>
  <si>
    <t>N1  1TE</t>
  </si>
  <si>
    <t>N1  1TF</t>
  </si>
  <si>
    <t>N1  1TG</t>
  </si>
  <si>
    <t>N1  1TH</t>
  </si>
  <si>
    <t>N1  1TJ</t>
  </si>
  <si>
    <t>N1  1TL</t>
  </si>
  <si>
    <t>N1  1TN</t>
  </si>
  <si>
    <t>N1  1TP</t>
  </si>
  <si>
    <t>N1  1TQ</t>
  </si>
  <si>
    <t>N1  1TR</t>
  </si>
  <si>
    <t>N1  1TS</t>
  </si>
  <si>
    <t>N1  1TT</t>
  </si>
  <si>
    <t>N1  1TU</t>
  </si>
  <si>
    <t>N1  1TW</t>
  </si>
  <si>
    <t>N1  1TX</t>
  </si>
  <si>
    <t>N1  1TY</t>
  </si>
  <si>
    <t>N1  1TZ</t>
  </si>
  <si>
    <t>N1  1UA</t>
  </si>
  <si>
    <t>N1  1UB</t>
  </si>
  <si>
    <t>N1  1UD</t>
  </si>
  <si>
    <t>N1  1UE</t>
  </si>
  <si>
    <t>N1  1UF</t>
  </si>
  <si>
    <t>N1  1UG</t>
  </si>
  <si>
    <t>N1  1UH</t>
  </si>
  <si>
    <t>N1  1UJ</t>
  </si>
  <si>
    <t>N1  1UL</t>
  </si>
  <si>
    <t>N1  1UN</t>
  </si>
  <si>
    <t>N1  1UP</t>
  </si>
  <si>
    <t>N1  1UQ</t>
  </si>
  <si>
    <t>N1  1UR</t>
  </si>
  <si>
    <t>N1  1US</t>
  </si>
  <si>
    <t>N1  1UT</t>
  </si>
  <si>
    <t>N1  1UU</t>
  </si>
  <si>
    <t>N1  1UW</t>
  </si>
  <si>
    <t>N1  1UX</t>
  </si>
  <si>
    <t>N1  1UY</t>
  </si>
  <si>
    <t>N1  1UZ</t>
  </si>
  <si>
    <t>N1  1WA</t>
  </si>
  <si>
    <t>N1  1WB</t>
  </si>
  <si>
    <t>N1  1WD</t>
  </si>
  <si>
    <t>N1  1WE</t>
  </si>
  <si>
    <t>N1  1WF</t>
  </si>
  <si>
    <t>N1  1WG</t>
  </si>
  <si>
    <t>N1  1WH</t>
  </si>
  <si>
    <t>N1  1WJ</t>
  </si>
  <si>
    <t>N1  1WL</t>
  </si>
  <si>
    <t>N1  1WN</t>
  </si>
  <si>
    <t>N1  1WP</t>
  </si>
  <si>
    <t>N1  1WQ</t>
  </si>
  <si>
    <t>N1  1WR</t>
  </si>
  <si>
    <t>N1  1WS</t>
  </si>
  <si>
    <t>N1  1WT</t>
  </si>
  <si>
    <t>N1  1WU</t>
  </si>
  <si>
    <t>N1  1WW</t>
  </si>
  <si>
    <t>N1  1WX</t>
  </si>
  <si>
    <t>N1  1WY</t>
  </si>
  <si>
    <t>N1  1WZ</t>
  </si>
  <si>
    <t>N1  1XA</t>
  </si>
  <si>
    <t>N1  1XB</t>
  </si>
  <si>
    <t>N1  1XD</t>
  </si>
  <si>
    <t>N1  1XE</t>
  </si>
  <si>
    <t>N1  1XF</t>
  </si>
  <si>
    <t>N1  1XG</t>
  </si>
  <si>
    <t>N1  1XH</t>
  </si>
  <si>
    <t>N1  1XJ</t>
  </si>
  <si>
    <t>N1  1XL</t>
  </si>
  <si>
    <t>N1  1XN</t>
  </si>
  <si>
    <t>N1  1XP</t>
  </si>
  <si>
    <t>N1  1XR</t>
  </si>
  <si>
    <t>N1  1XS</t>
  </si>
  <si>
    <t>N1  1XT</t>
  </si>
  <si>
    <t>N1  1XU</t>
  </si>
  <si>
    <t>N1  1XW</t>
  </si>
  <si>
    <t>N1  1XX</t>
  </si>
  <si>
    <t>N1  1XY</t>
  </si>
  <si>
    <t>N1  1XZ</t>
  </si>
  <si>
    <t>N1  1YA</t>
  </si>
  <si>
    <t>N1  1YB</t>
  </si>
  <si>
    <t>N1  1YD</t>
  </si>
  <si>
    <t>N1  1YE</t>
  </si>
  <si>
    <t>N1  1YG</t>
  </si>
  <si>
    <t>N1  1YH</t>
  </si>
  <si>
    <t>N1  1YJ</t>
  </si>
  <si>
    <t>N1  1YL</t>
  </si>
  <si>
    <t>N1  1YN</t>
  </si>
  <si>
    <t>N1  1YP</t>
  </si>
  <si>
    <t>N1  1YQ</t>
  </si>
  <si>
    <t>N1  1YR</t>
  </si>
  <si>
    <t>N1  1YS</t>
  </si>
  <si>
    <t>N1  1YT</t>
  </si>
  <si>
    <t>N1  1YU</t>
  </si>
  <si>
    <t>N1  1YW</t>
  </si>
  <si>
    <t>N1  1YX</t>
  </si>
  <si>
    <t>N1  1YY</t>
  </si>
  <si>
    <t>N1  1YZ</t>
  </si>
  <si>
    <t>N1  1ZA</t>
  </si>
  <si>
    <t>N1  1ZB</t>
  </si>
  <si>
    <t>N1  1ZD</t>
  </si>
  <si>
    <t>N1  1ZE</t>
  </si>
  <si>
    <t>N1  1ZF</t>
  </si>
  <si>
    <t>N1  1ZG</t>
  </si>
  <si>
    <t>N1  1ZH</t>
  </si>
  <si>
    <t>N1  1ZJ</t>
  </si>
  <si>
    <t>N1  1ZL</t>
  </si>
  <si>
    <t>N1  1ZN</t>
  </si>
  <si>
    <t>N1  1ZP</t>
  </si>
  <si>
    <t>N1  1ZQ</t>
  </si>
  <si>
    <t>N1  1ZR</t>
  </si>
  <si>
    <t>N1  1ZS</t>
  </si>
  <si>
    <t>N1  1ZT</t>
  </si>
  <si>
    <t>N1  1ZW</t>
  </si>
  <si>
    <t>N1  2AA</t>
  </si>
  <si>
    <t>N1  2AB</t>
  </si>
  <si>
    <t>N1  2AD</t>
  </si>
  <si>
    <t>N1  2AE</t>
  </si>
  <si>
    <t>N1  2AF</t>
  </si>
  <si>
    <t>N1  2AG</t>
  </si>
  <si>
    <t>N1  2AH</t>
  </si>
  <si>
    <t>N1  2AJ</t>
  </si>
  <si>
    <t>N1  2AL</t>
  </si>
  <si>
    <t>N1  2AN</t>
  </si>
  <si>
    <t>N1  2AP</t>
  </si>
  <si>
    <t>N1  2AQ</t>
  </si>
  <si>
    <t>N1  2AR</t>
  </si>
  <si>
    <t>N1  2AS</t>
  </si>
  <si>
    <t>N1  2AT</t>
  </si>
  <si>
    <t>N1  2AU</t>
  </si>
  <si>
    <t>N1  2AW</t>
  </si>
  <si>
    <t>N1  2AX</t>
  </si>
  <si>
    <t>N1  2AY</t>
  </si>
  <si>
    <t>N1  2AZ</t>
  </si>
  <si>
    <t>N1  2BA</t>
  </si>
  <si>
    <t>N1  2BB</t>
  </si>
  <si>
    <t>N1  2BD</t>
  </si>
  <si>
    <t>N1  2BE</t>
  </si>
  <si>
    <t>N1  2BF</t>
  </si>
  <si>
    <t>N1  2BG</t>
  </si>
  <si>
    <t>N1  2BH</t>
  </si>
  <si>
    <t>N1  2BJ</t>
  </si>
  <si>
    <t>N1  2BL</t>
  </si>
  <si>
    <t>N1  2BN</t>
  </si>
  <si>
    <t>N1  2BP</t>
  </si>
  <si>
    <t>N1  2BQ</t>
  </si>
  <si>
    <t>N1  2BS</t>
  </si>
  <si>
    <t>N1  2BT</t>
  </si>
  <si>
    <t>N1  2BU</t>
  </si>
  <si>
    <t>N1  2BW</t>
  </si>
  <si>
    <t>N1  2BX</t>
  </si>
  <si>
    <t>N1  2BY</t>
  </si>
  <si>
    <t>N1  2BZ</t>
  </si>
  <si>
    <t>N1  2DA</t>
  </si>
  <si>
    <t>N1  2DB</t>
  </si>
  <si>
    <t>N1  2DD</t>
  </si>
  <si>
    <t>N1  2DE</t>
  </si>
  <si>
    <t>N1  2DF</t>
  </si>
  <si>
    <t>N1  2DG</t>
  </si>
  <si>
    <t>N1  2DH</t>
  </si>
  <si>
    <t>N1  2DJ</t>
  </si>
  <si>
    <t>N1  2DL</t>
  </si>
  <si>
    <t>N1  2DN</t>
  </si>
  <si>
    <t>N1  2DP</t>
  </si>
  <si>
    <t>N1  2DQ</t>
  </si>
  <si>
    <t>N1  2DR</t>
  </si>
  <si>
    <t>N1  2DS</t>
  </si>
  <si>
    <t>N1  2DT</t>
  </si>
  <si>
    <t>N1  2DU</t>
  </si>
  <si>
    <t>N1  2DW</t>
  </si>
  <si>
    <t>N1  2DX</t>
  </si>
  <si>
    <t>N1  2DY</t>
  </si>
  <si>
    <t>N1  2DZ</t>
  </si>
  <si>
    <t>N1  2EA</t>
  </si>
  <si>
    <t>N1  2EB</t>
  </si>
  <si>
    <t>N1  2ED</t>
  </si>
  <si>
    <t>N1  2EE</t>
  </si>
  <si>
    <t>N1  2EF</t>
  </si>
  <si>
    <t>N1  2EG</t>
  </si>
  <si>
    <t>N1  2EH</t>
  </si>
  <si>
    <t>N1  2EJ</t>
  </si>
  <si>
    <t>N1  2EL</t>
  </si>
  <si>
    <t>N1  2EN</t>
  </si>
  <si>
    <t>N1  2EP</t>
  </si>
  <si>
    <t>N1  2EQ</t>
  </si>
  <si>
    <t>N1  2ER</t>
  </si>
  <si>
    <t>N1  2ES</t>
  </si>
  <si>
    <t>N1  2ET</t>
  </si>
  <si>
    <t>N1  2EU</t>
  </si>
  <si>
    <t>N1  2EW</t>
  </si>
  <si>
    <t>N1  2EX</t>
  </si>
  <si>
    <t>N1  2EY</t>
  </si>
  <si>
    <t>N1  2EZ</t>
  </si>
  <si>
    <t>N1  2FA</t>
  </si>
  <si>
    <t>N1  2FB</t>
  </si>
  <si>
    <t>N1  2FD</t>
  </si>
  <si>
    <t>N1  2FE</t>
  </si>
  <si>
    <t>N1  2FF</t>
  </si>
  <si>
    <t>N1  2FG</t>
  </si>
  <si>
    <t>N1  2FH</t>
  </si>
  <si>
    <t>N1  2FJ</t>
  </si>
  <si>
    <t>N1  2FL</t>
  </si>
  <si>
    <t>N1  2FN</t>
  </si>
  <si>
    <t>N1  2FP</t>
  </si>
  <si>
    <t>N1  2FQ</t>
  </si>
  <si>
    <t>N1  2FR</t>
  </si>
  <si>
    <t>N1  2FS</t>
  </si>
  <si>
    <t>N1  2FT</t>
  </si>
  <si>
    <t>N1  2FU</t>
  </si>
  <si>
    <t>N1  2FW</t>
  </si>
  <si>
    <t>N1  2FX</t>
  </si>
  <si>
    <t>N1  2FY</t>
  </si>
  <si>
    <t>N1  2FZ</t>
  </si>
  <si>
    <t>N1  2GA</t>
  </si>
  <si>
    <t>N1  2GB</t>
  </si>
  <si>
    <t>N1  2GD</t>
  </si>
  <si>
    <t>N1  2GE</t>
  </si>
  <si>
    <t>N1  2GF</t>
  </si>
  <si>
    <t>N1  2GG</t>
  </si>
  <si>
    <t>N1  2GH</t>
  </si>
  <si>
    <t>N1  2GJ</t>
  </si>
  <si>
    <t>N1  2GL</t>
  </si>
  <si>
    <t>N1  2GN</t>
  </si>
  <si>
    <t>N1  2GP</t>
  </si>
  <si>
    <t>N1  2GQ</t>
  </si>
  <si>
    <t>N1  2GR</t>
  </si>
  <si>
    <t>N1  2GS</t>
  </si>
  <si>
    <t>N1  2GT</t>
  </si>
  <si>
    <t>N1  2GU</t>
  </si>
  <si>
    <t>N1  2GW</t>
  </si>
  <si>
    <t>N1  2GX</t>
  </si>
  <si>
    <t>N1  2GY</t>
  </si>
  <si>
    <t>N1  2GZ</t>
  </si>
  <si>
    <t>N1  2HA</t>
  </si>
  <si>
    <t>N1  2HB</t>
  </si>
  <si>
    <t>N1  2HD</t>
  </si>
  <si>
    <t>N1  2HE</t>
  </si>
  <si>
    <t>N1  2HF</t>
  </si>
  <si>
    <t>N1  2HG</t>
  </si>
  <si>
    <t>N1  2HH</t>
  </si>
  <si>
    <t>N1  2HJ</t>
  </si>
  <si>
    <t>N1  2HL</t>
  </si>
  <si>
    <t>N1  2HN</t>
  </si>
  <si>
    <t>N1  2HP</t>
  </si>
  <si>
    <t>N1  2HQ</t>
  </si>
  <si>
    <t>N1  2HR</t>
  </si>
  <si>
    <t>N1  2HS</t>
  </si>
  <si>
    <t>N1  2HT</t>
  </si>
  <si>
    <t>N1  2HU</t>
  </si>
  <si>
    <t>N1  2HW</t>
  </si>
  <si>
    <t>N1  2HX</t>
  </si>
  <si>
    <t>N1  2HY</t>
  </si>
  <si>
    <t>N1  2HZ</t>
  </si>
  <si>
    <t>N1  2JA</t>
  </si>
  <si>
    <t>N1  2JB</t>
  </si>
  <si>
    <t>N1  2JD</t>
  </si>
  <si>
    <t>N1  2JE</t>
  </si>
  <si>
    <t>N1  2JF</t>
  </si>
  <si>
    <t>N1  2JG</t>
  </si>
  <si>
    <t>N1  2JH</t>
  </si>
  <si>
    <t>N1  2JJ</t>
  </si>
  <si>
    <t>N1  2JL</t>
  </si>
  <si>
    <t>N1  2JN</t>
  </si>
  <si>
    <t>N1  2JP</t>
  </si>
  <si>
    <t>N1  2JQ</t>
  </si>
  <si>
    <t>N1  2JR</t>
  </si>
  <si>
    <t>N1  2JS</t>
  </si>
  <si>
    <t>N1  2JT</t>
  </si>
  <si>
    <t>N1  2JU</t>
  </si>
  <si>
    <t>N1  2JW</t>
  </si>
  <si>
    <t>N1  2JX</t>
  </si>
  <si>
    <t>N1  2JY</t>
  </si>
  <si>
    <t>N1  2JZ</t>
  </si>
  <si>
    <t>N1  2LA</t>
  </si>
  <si>
    <t>N1  2LB</t>
  </si>
  <si>
    <t>N1  2LD</t>
  </si>
  <si>
    <t>N1  2LE</t>
  </si>
  <si>
    <t>N1  2LF</t>
  </si>
  <si>
    <t>N1  2LG</t>
  </si>
  <si>
    <t>N1  2LH</t>
  </si>
  <si>
    <t>N1  2LJ</t>
  </si>
  <si>
    <t>N1  2LL</t>
  </si>
  <si>
    <t>N1  2LN</t>
  </si>
  <si>
    <t>N1  2LP</t>
  </si>
  <si>
    <t>N1  2LQ</t>
  </si>
  <si>
    <t>N1  2LR</t>
  </si>
  <si>
    <t>N1  2LS</t>
  </si>
  <si>
    <t>N1  2LT</t>
  </si>
  <si>
    <t>N1  2LU</t>
  </si>
  <si>
    <t>N1  2LW</t>
  </si>
  <si>
    <t>N1  2LX</t>
  </si>
  <si>
    <t>N1  2LY</t>
  </si>
  <si>
    <t>N1  2LZ</t>
  </si>
  <si>
    <t>N1  2NA</t>
  </si>
  <si>
    <t>N1  2NB</t>
  </si>
  <si>
    <t>N1  2ND</t>
  </si>
  <si>
    <t>N1  2NE</t>
  </si>
  <si>
    <t>N1  2NF</t>
  </si>
  <si>
    <t>N1  2NG</t>
  </si>
  <si>
    <t>N1  2NH</t>
  </si>
  <si>
    <t>N1  2NJ</t>
  </si>
  <si>
    <t>N1  2NL</t>
  </si>
  <si>
    <t>N1  2NN</t>
  </si>
  <si>
    <t>N1  2NP</t>
  </si>
  <si>
    <t>N1  2NQ</t>
  </si>
  <si>
    <t>N1  2NR</t>
  </si>
  <si>
    <t>N1  2NS</t>
  </si>
  <si>
    <t>N1  2NT</t>
  </si>
  <si>
    <t>N1  2NU</t>
  </si>
  <si>
    <t>N1  2NW</t>
  </si>
  <si>
    <t>N1  2NX</t>
  </si>
  <si>
    <t>N1  2NY</t>
  </si>
  <si>
    <t>N1  2NZ</t>
  </si>
  <si>
    <t>N1  2PA</t>
  </si>
  <si>
    <t>N1  2PB</t>
  </si>
  <si>
    <t>N1  2PD</t>
  </si>
  <si>
    <t>N1  2PE</t>
  </si>
  <si>
    <t>N1  2PF</t>
  </si>
  <si>
    <t>N1  2PG</t>
  </si>
  <si>
    <t>N1  2PH</t>
  </si>
  <si>
    <t>N1  2PJ</t>
  </si>
  <si>
    <t>N1  2PL</t>
  </si>
  <si>
    <t>N1  2PN</t>
  </si>
  <si>
    <t>N1  2PP</t>
  </si>
  <si>
    <t>N1  2PQ</t>
  </si>
  <si>
    <t>N1  2PR</t>
  </si>
  <si>
    <t>N1  2PS</t>
  </si>
  <si>
    <t>N1  2PT</t>
  </si>
  <si>
    <t>N1  2PU</t>
  </si>
  <si>
    <t>N1  2PW</t>
  </si>
  <si>
    <t>N1  2PX</t>
  </si>
  <si>
    <t>N1  2PY</t>
  </si>
  <si>
    <t>N1  2PZ</t>
  </si>
  <si>
    <t>N1  2QA</t>
  </si>
  <si>
    <t>N1  2QB</t>
  </si>
  <si>
    <t>N1  2QD</t>
  </si>
  <si>
    <t>N1  2QE</t>
  </si>
  <si>
    <t>N1  2QF</t>
  </si>
  <si>
    <t>N1  2QG</t>
  </si>
  <si>
    <t>N1  2QH</t>
  </si>
  <si>
    <t>N1  2QJ</t>
  </si>
  <si>
    <t>N1  2QL</t>
  </si>
  <si>
    <t>N1  2QN</t>
  </si>
  <si>
    <t>N1  2QP</t>
  </si>
  <si>
    <t>N1  2QQ</t>
  </si>
  <si>
    <t>N1  2QR</t>
  </si>
  <si>
    <t>N1  2QS</t>
  </si>
  <si>
    <t>N1  2QT</t>
  </si>
  <si>
    <t>N1  2QU</t>
  </si>
  <si>
    <t>N1  2QW</t>
  </si>
  <si>
    <t>N1  2QX</t>
  </si>
  <si>
    <t>N1  2QY</t>
  </si>
  <si>
    <t>N1  2QZ</t>
  </si>
  <si>
    <t>N1  2RA</t>
  </si>
  <si>
    <t>N1  2RB</t>
  </si>
  <si>
    <t>N1  2RD</t>
  </si>
  <si>
    <t>N1  2RE</t>
  </si>
  <si>
    <t>N1  2RF</t>
  </si>
  <si>
    <t>N1  2RG</t>
  </si>
  <si>
    <t>N1  2RH</t>
  </si>
  <si>
    <t>N1  2RJ</t>
  </si>
  <si>
    <t>N1  2RL</t>
  </si>
  <si>
    <t>N1  2RN</t>
  </si>
  <si>
    <t>N1  2RP</t>
  </si>
  <si>
    <t>N1  2RQ</t>
  </si>
  <si>
    <t>N1  2RR</t>
  </si>
  <si>
    <t>N1  2RS</t>
  </si>
  <si>
    <t>N1  2RT</t>
  </si>
  <si>
    <t>N1  2RU</t>
  </si>
  <si>
    <t>N1  2RW</t>
  </si>
  <si>
    <t>N1  2RX</t>
  </si>
  <si>
    <t>N1  2RY</t>
  </si>
  <si>
    <t>N1  2RZ</t>
  </si>
  <si>
    <t>N1  2SA</t>
  </si>
  <si>
    <t>N1  2SB</t>
  </si>
  <si>
    <t>N1  2SD</t>
  </si>
  <si>
    <t>N1  2SE</t>
  </si>
  <si>
    <t>N1  2SF</t>
  </si>
  <si>
    <t>N1  2SG</t>
  </si>
  <si>
    <t>N1  2SH</t>
  </si>
  <si>
    <t>N1  2SJ</t>
  </si>
  <si>
    <t>N1  2SL</t>
  </si>
  <si>
    <t>N1  2SN</t>
  </si>
  <si>
    <t>N1  2SP</t>
  </si>
  <si>
    <t>N1  2SQ</t>
  </si>
  <si>
    <t>N1  2SR</t>
  </si>
  <si>
    <t>N1  2SS</t>
  </si>
  <si>
    <t>N1  2ST</t>
  </si>
  <si>
    <t>N1  2SU</t>
  </si>
  <si>
    <t>N1  2SW</t>
  </si>
  <si>
    <t>N1  2SX</t>
  </si>
  <si>
    <t>N1  2SY</t>
  </si>
  <si>
    <t>N1  2SZ</t>
  </si>
  <si>
    <t>N1  2TA</t>
  </si>
  <si>
    <t>N1  2TB</t>
  </si>
  <si>
    <t>N1  2TD</t>
  </si>
  <si>
    <t>N1  2TE</t>
  </si>
  <si>
    <t>N1  2TF</t>
  </si>
  <si>
    <t>N1  2TG</t>
  </si>
  <si>
    <t>N1  2TH</t>
  </si>
  <si>
    <t>N1  2TJ</t>
  </si>
  <si>
    <t>N1  2TL</t>
  </si>
  <si>
    <t>N1  2TN</t>
  </si>
  <si>
    <t>N1  2TP</t>
  </si>
  <si>
    <t>N1  2TQ</t>
  </si>
  <si>
    <t>N1  2TR</t>
  </si>
  <si>
    <t>N1  2TS</t>
  </si>
  <si>
    <t>N1  2TT</t>
  </si>
  <si>
    <t>N1  2TU</t>
  </si>
  <si>
    <t>N1  2TW</t>
  </si>
  <si>
    <t>N1  2TX</t>
  </si>
  <si>
    <t>N1  2TY</t>
  </si>
  <si>
    <t>N1  2TZ</t>
  </si>
  <si>
    <t>N1  2UA</t>
  </si>
  <si>
    <t>N1  2UB</t>
  </si>
  <si>
    <t>N1  2UD</t>
  </si>
  <si>
    <t>N1  2UE</t>
  </si>
  <si>
    <t>N1  2UF</t>
  </si>
  <si>
    <t>N1  2UG</t>
  </si>
  <si>
    <t>N1  2UH</t>
  </si>
  <si>
    <t>N1  2UJ</t>
  </si>
  <si>
    <t>N1  2UL</t>
  </si>
  <si>
    <t>N1  2UN</t>
  </si>
  <si>
    <t>N1  2UP</t>
  </si>
  <si>
    <t>N1  2UQ</t>
  </si>
  <si>
    <t>N1  2UR</t>
  </si>
  <si>
    <t>N1  2US</t>
  </si>
  <si>
    <t>N1  2UT</t>
  </si>
  <si>
    <t>N1  2UU</t>
  </si>
  <si>
    <t>N1  2UW</t>
  </si>
  <si>
    <t>N1  2UX</t>
  </si>
  <si>
    <t>N1  2UY</t>
  </si>
  <si>
    <t>N1  2UZ</t>
  </si>
  <si>
    <t>N1  2WA</t>
  </si>
  <si>
    <t>N1  2WB</t>
  </si>
  <si>
    <t>N1  2WD</t>
  </si>
  <si>
    <t>N1  2WE</t>
  </si>
  <si>
    <t>N1  2WF</t>
  </si>
  <si>
    <t>N1  2WG</t>
  </si>
  <si>
    <t>N1  2WH</t>
  </si>
  <si>
    <t>N1  2WJ</t>
  </si>
  <si>
    <t>N1  2WL</t>
  </si>
  <si>
    <t>N1  2WN</t>
  </si>
  <si>
    <t>N1  2WP</t>
  </si>
  <si>
    <t>N1  2WQ</t>
  </si>
  <si>
    <t>N1  2WR</t>
  </si>
  <si>
    <t>N1  2WS</t>
  </si>
  <si>
    <t>N1  2WT</t>
  </si>
  <si>
    <t>N1  2WU</t>
  </si>
  <si>
    <t>N1  2WW</t>
  </si>
  <si>
    <t>N1  2WX</t>
  </si>
  <si>
    <t>N1  2WY</t>
  </si>
  <si>
    <t>N1  2WZ</t>
  </si>
  <si>
    <t>N1  2XA</t>
  </si>
  <si>
    <t>N1  2XB</t>
  </si>
  <si>
    <t>N1  2XD</t>
  </si>
  <si>
    <t>N1  2XE</t>
  </si>
  <si>
    <t>N1  2XF</t>
  </si>
  <si>
    <t>N1  2XG</t>
  </si>
  <si>
    <t>N1  2XH</t>
  </si>
  <si>
    <t>N1  2XJ</t>
  </si>
  <si>
    <t>N1  2XL</t>
  </si>
  <si>
    <t>N1  2XN</t>
  </si>
  <si>
    <t>N1  2XP</t>
  </si>
  <si>
    <t>N1  2XQ</t>
  </si>
  <si>
    <t>N1  2XR</t>
  </si>
  <si>
    <t>N1  2XS</t>
  </si>
  <si>
    <t>N1  2XT</t>
  </si>
  <si>
    <t>N1  2XU</t>
  </si>
  <si>
    <t>N1  2XW</t>
  </si>
  <si>
    <t>N1  2XX</t>
  </si>
  <si>
    <t>N1  2XY</t>
  </si>
  <si>
    <t>N1  2XZ</t>
  </si>
  <si>
    <t>N1  2YA</t>
  </si>
  <si>
    <t>N1  2YB</t>
  </si>
  <si>
    <t>N1  2YD</t>
  </si>
  <si>
    <t>N1  2YE</t>
  </si>
  <si>
    <t>N1  2YF</t>
  </si>
  <si>
    <t>N1  2YG</t>
  </si>
  <si>
    <t>N1  2YH</t>
  </si>
  <si>
    <t>N1  2YJ</t>
  </si>
  <si>
    <t>N1  2YL</t>
  </si>
  <si>
    <t>N1  2YN</t>
  </si>
  <si>
    <t>N1  2YP</t>
  </si>
  <si>
    <t>N1  2YQ</t>
  </si>
  <si>
    <t>N1  2YR</t>
  </si>
  <si>
    <t>N1  2YS</t>
  </si>
  <si>
    <t>N1  2YT</t>
  </si>
  <si>
    <t>N1  2YU</t>
  </si>
  <si>
    <t>N1  2YW</t>
  </si>
  <si>
    <t>N1  2YX</t>
  </si>
  <si>
    <t>N1  2YY</t>
  </si>
  <si>
    <t>N1  2YZ</t>
  </si>
  <si>
    <t>N1  2ZA</t>
  </si>
  <si>
    <t>N1  2ZB</t>
  </si>
  <si>
    <t>N1  2ZD</t>
  </si>
  <si>
    <t>N1  2ZE</t>
  </si>
  <si>
    <t>N1  2ZF</t>
  </si>
  <si>
    <t>N1  2ZG</t>
  </si>
  <si>
    <t>N1  2ZH</t>
  </si>
  <si>
    <t>N1  2ZJ</t>
  </si>
  <si>
    <t>N1  2ZL</t>
  </si>
  <si>
    <t>N1  2ZN</t>
  </si>
  <si>
    <t>N1  2ZP</t>
  </si>
  <si>
    <t>N1  2ZQ</t>
  </si>
  <si>
    <t>N1  2ZR</t>
  </si>
  <si>
    <t>N1  2ZS</t>
  </si>
  <si>
    <t>N1  2ZT</t>
  </si>
  <si>
    <t>N1  2ZU</t>
  </si>
  <si>
    <t>N1  2ZW</t>
  </si>
  <si>
    <t>N1  3AA</t>
  </si>
  <si>
    <t>N1  3AB</t>
  </si>
  <si>
    <t>N1  3AD</t>
  </si>
  <si>
    <t>N1  3AE</t>
  </si>
  <si>
    <t>N1  3AF</t>
  </si>
  <si>
    <t>N1  3AG</t>
  </si>
  <si>
    <t>N1  3AH</t>
  </si>
  <si>
    <t>N1  3AJ</t>
  </si>
  <si>
    <t>N1  3AL</t>
  </si>
  <si>
    <t>N1  3AN</t>
  </si>
  <si>
    <t>N1  3AP</t>
  </si>
  <si>
    <t>N1  3AQ</t>
  </si>
  <si>
    <t>N1  3AR</t>
  </si>
  <si>
    <t>N1  3AS</t>
  </si>
  <si>
    <t>N1  3AT</t>
  </si>
  <si>
    <t>N1  3AU</t>
  </si>
  <si>
    <t>N1  3AW</t>
  </si>
  <si>
    <t>N1  3AX</t>
  </si>
  <si>
    <t>N1  3AY</t>
  </si>
  <si>
    <t>N1  3AZ</t>
  </si>
  <si>
    <t>N1  3BA</t>
  </si>
  <si>
    <t>N1  3BB</t>
  </si>
  <si>
    <t>N1  3BD</t>
  </si>
  <si>
    <t>N1  3BE</t>
  </si>
  <si>
    <t>N1  3BF</t>
  </si>
  <si>
    <t>N1  3BG</t>
  </si>
  <si>
    <t>N1  3BH</t>
  </si>
  <si>
    <t>N1  3BJ</t>
  </si>
  <si>
    <t>N1  3BL</t>
  </si>
  <si>
    <t>N1  3BN</t>
  </si>
  <si>
    <t>N1  3BP</t>
  </si>
  <si>
    <t>N1  3BQ</t>
  </si>
  <si>
    <t>N1  3BS</t>
  </si>
  <si>
    <t>N1  3BT</t>
  </si>
  <si>
    <t>N1  3BU</t>
  </si>
  <si>
    <t>N1  3BW</t>
  </si>
  <si>
    <t>N1  3BX</t>
  </si>
  <si>
    <t>N1  3BY</t>
  </si>
  <si>
    <t>N1  3BZ</t>
  </si>
  <si>
    <t>N1  3DA</t>
  </si>
  <si>
    <t>N1  3DB</t>
  </si>
  <si>
    <t>N1  3DD</t>
  </si>
  <si>
    <t>N1  3DE</t>
  </si>
  <si>
    <t>N1  3DF</t>
  </si>
  <si>
    <t>N1  3DG</t>
  </si>
  <si>
    <t>N1  3DH</t>
  </si>
  <si>
    <t>N1  3DJ</t>
  </si>
  <si>
    <t>N1  3DL</t>
  </si>
  <si>
    <t>N1  3DN</t>
  </si>
  <si>
    <t>N1  3DP</t>
  </si>
  <si>
    <t>N1  3DQ</t>
  </si>
  <si>
    <t>N1  3DR</t>
  </si>
  <si>
    <t>N1  3DS</t>
  </si>
  <si>
    <t>N1  3DT</t>
  </si>
  <si>
    <t>N1  3DU</t>
  </si>
  <si>
    <t>N1  3DW</t>
  </si>
  <si>
    <t>N1  3DX</t>
  </si>
  <si>
    <t>N1  3DY</t>
  </si>
  <si>
    <t>N1  3DZ</t>
  </si>
  <si>
    <t>N1  3EA</t>
  </si>
  <si>
    <t>N1  3EB</t>
  </si>
  <si>
    <t>N1  3ED</t>
  </si>
  <si>
    <t>N1  3EE</t>
  </si>
  <si>
    <t>N1  3EF</t>
  </si>
  <si>
    <t>N1  3EG</t>
  </si>
  <si>
    <t>N1  3EH</t>
  </si>
  <si>
    <t>N1  3EJ</t>
  </si>
  <si>
    <t>N1  3EL</t>
  </si>
  <si>
    <t>N1  3EN</t>
  </si>
  <si>
    <t>N1  3EP</t>
  </si>
  <si>
    <t>N1  3EQ</t>
  </si>
  <si>
    <t>N1  3ER</t>
  </si>
  <si>
    <t>N1  3ES</t>
  </si>
  <si>
    <t>N1  3ET</t>
  </si>
  <si>
    <t>N1  3EU</t>
  </si>
  <si>
    <t>N1  3EW</t>
  </si>
  <si>
    <t>N1  3EX</t>
  </si>
  <si>
    <t>N1  3EY</t>
  </si>
  <si>
    <t>N1  3EZ</t>
  </si>
  <si>
    <t>N1  3FG</t>
  </si>
  <si>
    <t>N1  3FJ</t>
  </si>
  <si>
    <t>N1  3FL</t>
  </si>
  <si>
    <t>N1  3FN</t>
  </si>
  <si>
    <t>N1  3FP</t>
  </si>
  <si>
    <t>N1  3FQ</t>
  </si>
  <si>
    <t>N1  3FT</t>
  </si>
  <si>
    <t>N1  3FU</t>
  </si>
  <si>
    <t>N1  3FW</t>
  </si>
  <si>
    <t>N1  3FX</t>
  </si>
  <si>
    <t>N1  3GA</t>
  </si>
  <si>
    <t>N1  3GB</t>
  </si>
  <si>
    <t>N1  3GD</t>
  </si>
  <si>
    <t>N1  3GE</t>
  </si>
  <si>
    <t>N1  3GF</t>
  </si>
  <si>
    <t>N1  3GG</t>
  </si>
  <si>
    <t>N1  3GH</t>
  </si>
  <si>
    <t>N1  3GN</t>
  </si>
  <si>
    <t>N1  3GY</t>
  </si>
  <si>
    <t>N1  3GZ</t>
  </si>
  <si>
    <t>N1  3HA</t>
  </si>
  <si>
    <t>N1  3HB</t>
  </si>
  <si>
    <t>N1  3HD</t>
  </si>
  <si>
    <t>N1  3HE</t>
  </si>
  <si>
    <t>N1  3HF</t>
  </si>
  <si>
    <t>N1  3HG</t>
  </si>
  <si>
    <t>N1  3HH</t>
  </si>
  <si>
    <t>N1  3HJ</t>
  </si>
  <si>
    <t>N1  3HL</t>
  </si>
  <si>
    <t>N1  3HN</t>
  </si>
  <si>
    <t>N1  3HP</t>
  </si>
  <si>
    <t>N1  3HQ</t>
  </si>
  <si>
    <t>N1  3HR</t>
  </si>
  <si>
    <t>N1  3HS</t>
  </si>
  <si>
    <t>N1  3HT</t>
  </si>
  <si>
    <t>N1  3HU</t>
  </si>
  <si>
    <t>N1  3HW</t>
  </si>
  <si>
    <t>N1  3HX</t>
  </si>
  <si>
    <t>N1  3HY</t>
  </si>
  <si>
    <t>N1  3HZ</t>
  </si>
  <si>
    <t>N1  3JA</t>
  </si>
  <si>
    <t>N1  3JB</t>
  </si>
  <si>
    <t>N1  3JD</t>
  </si>
  <si>
    <t>N1  3JE</t>
  </si>
  <si>
    <t>N1  3JF</t>
  </si>
  <si>
    <t>N1  3JG</t>
  </si>
  <si>
    <t>N1  3JH</t>
  </si>
  <si>
    <t>N1  3JJ</t>
  </si>
  <si>
    <t>N1  3JL</t>
  </si>
  <si>
    <t>N1  3JN</t>
  </si>
  <si>
    <t>N1  3JP</t>
  </si>
  <si>
    <t>N1  3JQ</t>
  </si>
  <si>
    <t>N1  3JR</t>
  </si>
  <si>
    <t>N1  3JS</t>
  </si>
  <si>
    <t>N1  3JT</t>
  </si>
  <si>
    <t>N1  3JU</t>
  </si>
  <si>
    <t>N1  3JW</t>
  </si>
  <si>
    <t>N1  3JX</t>
  </si>
  <si>
    <t>N1  3JY</t>
  </si>
  <si>
    <t>N1  3JZ</t>
  </si>
  <si>
    <t>N1  3LA</t>
  </si>
  <si>
    <t>N1  3LB</t>
  </si>
  <si>
    <t>N1  3LD</t>
  </si>
  <si>
    <t>N1  3LE</t>
  </si>
  <si>
    <t>N1  3LF</t>
  </si>
  <si>
    <t>N1  3LG</t>
  </si>
  <si>
    <t>N1  3LH</t>
  </si>
  <si>
    <t>N1  3LJ</t>
  </si>
  <si>
    <t>N1  3LL</t>
  </si>
  <si>
    <t>N1  3LN</t>
  </si>
  <si>
    <t>N1  3LP</t>
  </si>
  <si>
    <t>N1  3LQ</t>
  </si>
  <si>
    <t>N1  3LR</t>
  </si>
  <si>
    <t>N1  3LS</t>
  </si>
  <si>
    <t>N1  3LT</t>
  </si>
  <si>
    <t>N1  3LU</t>
  </si>
  <si>
    <t>N1  3LW</t>
  </si>
  <si>
    <t>N1  3LX</t>
  </si>
  <si>
    <t>N1  3LY</t>
  </si>
  <si>
    <t>N1  3LZ</t>
  </si>
  <si>
    <t>N1  3NA</t>
  </si>
  <si>
    <t>N1  3NB</t>
  </si>
  <si>
    <t>N1  3ND</t>
  </si>
  <si>
    <t>N1  3NE</t>
  </si>
  <si>
    <t>N1  3NF</t>
  </si>
  <si>
    <t>N1  3NG</t>
  </si>
  <si>
    <t>N1  3NH</t>
  </si>
  <si>
    <t>N1  3NJ</t>
  </si>
  <si>
    <t>N1  3NL</t>
  </si>
  <si>
    <t>N1  3NN</t>
  </si>
  <si>
    <t>N1  3NP</t>
  </si>
  <si>
    <t>N1  3NQ</t>
  </si>
  <si>
    <t>N1  3NR</t>
  </si>
  <si>
    <t>N1  3NS</t>
  </si>
  <si>
    <t>N1  3NT</t>
  </si>
  <si>
    <t>N1  3NU</t>
  </si>
  <si>
    <t>N1  3NW</t>
  </si>
  <si>
    <t>N1  3NX</t>
  </si>
  <si>
    <t>N1  3NY</t>
  </si>
  <si>
    <t>N1  3NZ</t>
  </si>
  <si>
    <t>N1  3PA</t>
  </si>
  <si>
    <t>N1  3PB</t>
  </si>
  <si>
    <t>N1  3PD</t>
  </si>
  <si>
    <t>N1  3PE</t>
  </si>
  <si>
    <t>N1  3PF</t>
  </si>
  <si>
    <t>N1  3PG</t>
  </si>
  <si>
    <t>N1  3PH</t>
  </si>
  <si>
    <t>N1  3PJ</t>
  </si>
  <si>
    <t>N1  3PL</t>
  </si>
  <si>
    <t>N1  3PN</t>
  </si>
  <si>
    <t>N1  3PP</t>
  </si>
  <si>
    <t>N1  3PQ</t>
  </si>
  <si>
    <t>N1  3PR</t>
  </si>
  <si>
    <t>N1  3PS</t>
  </si>
  <si>
    <t>N1  3PT</t>
  </si>
  <si>
    <t>N1  3PU</t>
  </si>
  <si>
    <t>N1  3PW</t>
  </si>
  <si>
    <t>N1  3PX</t>
  </si>
  <si>
    <t>N1  3PY</t>
  </si>
  <si>
    <t>N1  3PZ</t>
  </si>
  <si>
    <t>N1  3QA</t>
  </si>
  <si>
    <t>N1  3QB</t>
  </si>
  <si>
    <t>N1  3QD</t>
  </si>
  <si>
    <t>N1  3QE</t>
  </si>
  <si>
    <t>N1  3QF</t>
  </si>
  <si>
    <t>N1  3QG</t>
  </si>
  <si>
    <t>N1  3QH</t>
  </si>
  <si>
    <t>N1  3QJ</t>
  </si>
  <si>
    <t>N1  3QL</t>
  </si>
  <si>
    <t>N1  3QN</t>
  </si>
  <si>
    <t>N1  3QP</t>
  </si>
  <si>
    <t>N1  3QQ</t>
  </si>
  <si>
    <t>N1  3QR</t>
  </si>
  <si>
    <t>N1  3QS</t>
  </si>
  <si>
    <t>N1  3QT</t>
  </si>
  <si>
    <t>N1  3QU</t>
  </si>
  <si>
    <t>N1  3QW</t>
  </si>
  <si>
    <t>N1  3QX</t>
  </si>
  <si>
    <t>N1  3QY</t>
  </si>
  <si>
    <t>N1  3QZ</t>
  </si>
  <si>
    <t>N1  3RA</t>
  </si>
  <si>
    <t>N1  3RB</t>
  </si>
  <si>
    <t>N1  3RD</t>
  </si>
  <si>
    <t>N1  3RG</t>
  </si>
  <si>
    <t>N1  3RH</t>
  </si>
  <si>
    <t>N1  3RJ</t>
  </si>
  <si>
    <t>N1  3RN</t>
  </si>
  <si>
    <t>N1  3RP</t>
  </si>
  <si>
    <t>N1  3RS</t>
  </si>
  <si>
    <t>N1  3RT</t>
  </si>
  <si>
    <t>N1  3RU</t>
  </si>
  <si>
    <t>N1  3RW</t>
  </si>
  <si>
    <t>N1  3SA</t>
  </si>
  <si>
    <t>N1  3UZ</t>
  </si>
  <si>
    <t>N1  3WA</t>
  </si>
  <si>
    <t>N1  3WB</t>
  </si>
  <si>
    <t>N1  3WD</t>
  </si>
  <si>
    <t>N1  3WE</t>
  </si>
  <si>
    <t>N1  3WF</t>
  </si>
  <si>
    <t>N1  3WG</t>
  </si>
  <si>
    <t>N1  3WH</t>
  </si>
  <si>
    <t>N1  3WJ</t>
  </si>
  <si>
    <t>N1  3WL</t>
  </si>
  <si>
    <t>N1  3WN</t>
  </si>
  <si>
    <t>N1  3WP</t>
  </si>
  <si>
    <t>N1  3WQ</t>
  </si>
  <si>
    <t>N1  3WR</t>
  </si>
  <si>
    <t>N1  3WS</t>
  </si>
  <si>
    <t>N1  3WT</t>
  </si>
  <si>
    <t>N1  3WU</t>
  </si>
  <si>
    <t>N1  3WW</t>
  </si>
  <si>
    <t>N1  3WX</t>
  </si>
  <si>
    <t>N1  3WY</t>
  </si>
  <si>
    <t>N1  3WZ</t>
  </si>
  <si>
    <t>N1  3XA</t>
  </si>
  <si>
    <t>N1  3XB</t>
  </si>
  <si>
    <t>N1  3XD</t>
  </si>
  <si>
    <t>N1  3XE</t>
  </si>
  <si>
    <t>N1  3XF</t>
  </si>
  <si>
    <t>N1  3XG</t>
  </si>
  <si>
    <t>N1  3XH</t>
  </si>
  <si>
    <t>N1  3XJ</t>
  </si>
  <si>
    <t>N1  3XL</t>
  </si>
  <si>
    <t>N1  3XN</t>
  </si>
  <si>
    <t>N1  3XP</t>
  </si>
  <si>
    <t>N1  3XQ</t>
  </si>
  <si>
    <t>N1  3XW</t>
  </si>
  <si>
    <t>N1  3XX</t>
  </si>
  <si>
    <t>N1  3XY</t>
  </si>
  <si>
    <t>N1  3XZ</t>
  </si>
  <si>
    <t>N1  3YA</t>
  </si>
  <si>
    <t>N1  3YB</t>
  </si>
  <si>
    <t>N1  3YE</t>
  </si>
  <si>
    <t>N1  3YF</t>
  </si>
  <si>
    <t>N1  3YT</t>
  </si>
  <si>
    <t>N1  3YZ</t>
  </si>
  <si>
    <t>N1  3ZA</t>
  </si>
  <si>
    <t>N1  3ZB</t>
  </si>
  <si>
    <t>N1  3ZD</t>
  </si>
  <si>
    <t>N1  3ZE</t>
  </si>
  <si>
    <t>N1  3ZF</t>
  </si>
  <si>
    <t>N1  3ZL</t>
  </si>
  <si>
    <t>N1  4AA</t>
  </si>
  <si>
    <t>N1  4AB</t>
  </si>
  <si>
    <t>N1  4AD</t>
  </si>
  <si>
    <t>N1  4AE</t>
  </si>
  <si>
    <t>N1  4AF</t>
  </si>
  <si>
    <t>N1  4AG</t>
  </si>
  <si>
    <t>N1  4AH</t>
  </si>
  <si>
    <t>N1  4AJ</t>
  </si>
  <si>
    <t>N1  4AL</t>
  </si>
  <si>
    <t>N1  4AN</t>
  </si>
  <si>
    <t>N1  4AP</t>
  </si>
  <si>
    <t>N1  4AQ</t>
  </si>
  <si>
    <t>N1  4AR</t>
  </si>
  <si>
    <t>N1  4AS</t>
  </si>
  <si>
    <t>N1  4AT</t>
  </si>
  <si>
    <t>N1  4AU</t>
  </si>
  <si>
    <t>N1  4AW</t>
  </si>
  <si>
    <t>N1  4AX</t>
  </si>
  <si>
    <t>N1  4AY</t>
  </si>
  <si>
    <t>N1  4AZ</t>
  </si>
  <si>
    <t>N1  4BA</t>
  </si>
  <si>
    <t>N1  4BB</t>
  </si>
  <si>
    <t>N1  4BD</t>
  </si>
  <si>
    <t>N1  4BE</t>
  </si>
  <si>
    <t>N1  4BF</t>
  </si>
  <si>
    <t>N1  4BG</t>
  </si>
  <si>
    <t>N1  4BH</t>
  </si>
  <si>
    <t>N1  4BJ</t>
  </si>
  <si>
    <t>N1  4BL</t>
  </si>
  <si>
    <t>N1  4BN</t>
  </si>
  <si>
    <t>N1  4BP</t>
  </si>
  <si>
    <t>N1  4BQ</t>
  </si>
  <si>
    <t>N1  4BS</t>
  </si>
  <si>
    <t>N1  4BT</t>
  </si>
  <si>
    <t>N1  4BU</t>
  </si>
  <si>
    <t>N1  4BW</t>
  </si>
  <si>
    <t>N1  4BX</t>
  </si>
  <si>
    <t>N1  4BY</t>
  </si>
  <si>
    <t>N1  4BZ</t>
  </si>
  <si>
    <t>N1  4DA</t>
  </si>
  <si>
    <t>N1  4DB</t>
  </si>
  <si>
    <t>N1  4DD</t>
  </si>
  <si>
    <t>N1  4DE</t>
  </si>
  <si>
    <t>N1  4DF</t>
  </si>
  <si>
    <t>N1  4DG</t>
  </si>
  <si>
    <t>N1  4DH</t>
  </si>
  <si>
    <t>N1  4DJ</t>
  </si>
  <si>
    <t>N1  4DL</t>
  </si>
  <si>
    <t>N1  4DN</t>
  </si>
  <si>
    <t>N1  4DP</t>
  </si>
  <si>
    <t>N1  4DQ</t>
  </si>
  <si>
    <t>N1  4DR</t>
  </si>
  <si>
    <t>N1  4DS</t>
  </si>
  <si>
    <t>N1  4DT</t>
  </si>
  <si>
    <t>N1  4DU</t>
  </si>
  <si>
    <t>N1  4DW</t>
  </si>
  <si>
    <t>N1  4DX</t>
  </si>
  <si>
    <t>N1  4DY</t>
  </si>
  <si>
    <t>N1  4DZ</t>
  </si>
  <si>
    <t>N1  4EA</t>
  </si>
  <si>
    <t>N1  4EB</t>
  </si>
  <si>
    <t>N1  4ED</t>
  </si>
  <si>
    <t>N1  4EE</t>
  </si>
  <si>
    <t>N1  4EF</t>
  </si>
  <si>
    <t>N1  4EG</t>
  </si>
  <si>
    <t>N1  4EH</t>
  </si>
  <si>
    <t>N1  4EJ</t>
  </si>
  <si>
    <t>N1  4EL</t>
  </si>
  <si>
    <t>N1  4EN</t>
  </si>
  <si>
    <t>N1  4EP</t>
  </si>
  <si>
    <t>N1  4EQ</t>
  </si>
  <si>
    <t>N1  4ER</t>
  </si>
  <si>
    <t>N1  4ES</t>
  </si>
  <si>
    <t>N1  4ET</t>
  </si>
  <si>
    <t>N1  4EU</t>
  </si>
  <si>
    <t>N1  4EW</t>
  </si>
  <si>
    <t>N1  4EX</t>
  </si>
  <si>
    <t>N1  4EY</t>
  </si>
  <si>
    <t>N1  4EZ</t>
  </si>
  <si>
    <t>N1  4FA</t>
  </si>
  <si>
    <t>N1  4FB</t>
  </si>
  <si>
    <t>N1  4FD</t>
  </si>
  <si>
    <t>N1  4FE</t>
  </si>
  <si>
    <t>N1  4FF</t>
  </si>
  <si>
    <t>N1  4HA</t>
  </si>
  <si>
    <t>N1  4HB</t>
  </si>
  <si>
    <t>N1  4HD</t>
  </si>
  <si>
    <t>N1  4HE</t>
  </si>
  <si>
    <t>N1  4HF</t>
  </si>
  <si>
    <t>N1  4HG</t>
  </si>
  <si>
    <t>N1  4HH</t>
  </si>
  <si>
    <t>N1  4HJ</t>
  </si>
  <si>
    <t>N1  4HL</t>
  </si>
  <si>
    <t>N1  4HN</t>
  </si>
  <si>
    <t>N1  4HP</t>
  </si>
  <si>
    <t>N1  4HQ</t>
  </si>
  <si>
    <t>N1  4HR</t>
  </si>
  <si>
    <t>N1  4HS</t>
  </si>
  <si>
    <t>N1  4HT</t>
  </si>
  <si>
    <t>N1  4HU</t>
  </si>
  <si>
    <t>N1  4HW</t>
  </si>
  <si>
    <t>N1  4HX</t>
  </si>
  <si>
    <t>N1  4HY</t>
  </si>
  <si>
    <t>N1  4HZ</t>
  </si>
  <si>
    <t>N1  4JA</t>
  </si>
  <si>
    <t>N1  4JB</t>
  </si>
  <si>
    <t>N1  4JD</t>
  </si>
  <si>
    <t>N1  4JE</t>
  </si>
  <si>
    <t>N1  4JF</t>
  </si>
  <si>
    <t>N1  4JG</t>
  </si>
  <si>
    <t>N1  4JH</t>
  </si>
  <si>
    <t>N1  4JJ</t>
  </si>
  <si>
    <t>N1  4JL</t>
  </si>
  <si>
    <t>N1  4JN</t>
  </si>
  <si>
    <t>N1  4JP</t>
  </si>
  <si>
    <t>N1  4JQ</t>
  </si>
  <si>
    <t>N1  4JS</t>
  </si>
  <si>
    <t>N1  4JT</t>
  </si>
  <si>
    <t>N1  4JU</t>
  </si>
  <si>
    <t>N1  4JW</t>
  </si>
  <si>
    <t>N1  4JX</t>
  </si>
  <si>
    <t>N1  4JY</t>
  </si>
  <si>
    <t>N1  4JZ</t>
  </si>
  <si>
    <t>N1  4LA</t>
  </si>
  <si>
    <t>N1  4LB</t>
  </si>
  <si>
    <t>N1  4LD</t>
  </si>
  <si>
    <t>N1  4LE</t>
  </si>
  <si>
    <t>N1  4LG</t>
  </si>
  <si>
    <t>N1  4LH</t>
  </si>
  <si>
    <t>N1  4LJ</t>
  </si>
  <si>
    <t>N1  4LL</t>
  </si>
  <si>
    <t>N1  4LN</t>
  </si>
  <si>
    <t>N1  4LP</t>
  </si>
  <si>
    <t>N1  4LQ</t>
  </si>
  <si>
    <t>N1  4LR</t>
  </si>
  <si>
    <t>N1  4LS</t>
  </si>
  <si>
    <t>N1  4LZ</t>
  </si>
  <si>
    <t>N1  4NA</t>
  </si>
  <si>
    <t>N1  4NB</t>
  </si>
  <si>
    <t>N1  4ND</t>
  </si>
  <si>
    <t>N1  4NE</t>
  </si>
  <si>
    <t>N1  4NF</t>
  </si>
  <si>
    <t>N1  4NG</t>
  </si>
  <si>
    <t>N1  4NH</t>
  </si>
  <si>
    <t>N1  4NJ</t>
  </si>
  <si>
    <t>N1  4NL</t>
  </si>
  <si>
    <t>N1  4NN</t>
  </si>
  <si>
    <t>N1  4NP</t>
  </si>
  <si>
    <t>N1  4NT</t>
  </si>
  <si>
    <t>N1  4NU</t>
  </si>
  <si>
    <t>N1  4NW</t>
  </si>
  <si>
    <t>N1  4NX</t>
  </si>
  <si>
    <t>N1  4NY</t>
  </si>
  <si>
    <t>N1  4NZ</t>
  </si>
  <si>
    <t>N1  4PB</t>
  </si>
  <si>
    <t>N1  4PD</t>
  </si>
  <si>
    <t>N1  4PE</t>
  </si>
  <si>
    <t>N1  4PF</t>
  </si>
  <si>
    <t>N1  4PG</t>
  </si>
  <si>
    <t>N1  4PH</t>
  </si>
  <si>
    <t>N1  4PJ</t>
  </si>
  <si>
    <t>N1  4PL</t>
  </si>
  <si>
    <t>N1  4PN</t>
  </si>
  <si>
    <t>N1  4PP</t>
  </si>
  <si>
    <t>N1  4PQ</t>
  </si>
  <si>
    <t>N1  4PR</t>
  </si>
  <si>
    <t>N1  4PS</t>
  </si>
  <si>
    <t>N1  4PT</t>
  </si>
  <si>
    <t>N1  4PU</t>
  </si>
  <si>
    <t>N1  4PW</t>
  </si>
  <si>
    <t>N1  4PX</t>
  </si>
  <si>
    <t>N1  4PY</t>
  </si>
  <si>
    <t>N1  4PZ</t>
  </si>
  <si>
    <t>N1  4QA</t>
  </si>
  <si>
    <t>N1  4QB</t>
  </si>
  <si>
    <t>N1  4QD</t>
  </si>
  <si>
    <t>N1  4QE</t>
  </si>
  <si>
    <t>N1  4QF</t>
  </si>
  <si>
    <t>N1  4QG</t>
  </si>
  <si>
    <t>N1  4QH</t>
  </si>
  <si>
    <t>N1  4QJ</t>
  </si>
  <si>
    <t>N1  4QP</t>
  </si>
  <si>
    <t>N1  4QQ</t>
  </si>
  <si>
    <t>N1  4QR</t>
  </si>
  <si>
    <t>N1  4QS</t>
  </si>
  <si>
    <t>N1  4QT</t>
  </si>
  <si>
    <t>N1  4QU</t>
  </si>
  <si>
    <t>N1  4QX</t>
  </si>
  <si>
    <t>N1  4QY</t>
  </si>
  <si>
    <t>N1  4RA</t>
  </si>
  <si>
    <t>N1  4RB</t>
  </si>
  <si>
    <t>N1  4RD</t>
  </si>
  <si>
    <t>N1  4RE</t>
  </si>
  <si>
    <t>N1  4RF</t>
  </si>
  <si>
    <t>N1  4RG</t>
  </si>
  <si>
    <t>N1  4RH</t>
  </si>
  <si>
    <t>N1  4RJ</t>
  </si>
  <si>
    <t>N1  4RL</t>
  </si>
  <si>
    <t>N1  4RN</t>
  </si>
  <si>
    <t>N1  4RP</t>
  </si>
  <si>
    <t>N1  4RQ</t>
  </si>
  <si>
    <t>N1  4RR</t>
  </si>
  <si>
    <t>N1  4RS</t>
  </si>
  <si>
    <t>N1  4RT</t>
  </si>
  <si>
    <t>N1  4RU</t>
  </si>
  <si>
    <t>N1  4RW</t>
  </si>
  <si>
    <t>N1  4RX</t>
  </si>
  <si>
    <t>N1  4RY</t>
  </si>
  <si>
    <t>N1  4RZ</t>
  </si>
  <si>
    <t>N1  4SA</t>
  </si>
  <si>
    <t>N1  4SB</t>
  </si>
  <si>
    <t>N1  4SD</t>
  </si>
  <si>
    <t>N1  4SE</t>
  </si>
  <si>
    <t>N1  4SG</t>
  </si>
  <si>
    <t>N1  4SH</t>
  </si>
  <si>
    <t>N1  4SJ</t>
  </si>
  <si>
    <t>N1  4SL</t>
  </si>
  <si>
    <t>N1  4SN</t>
  </si>
  <si>
    <t>N1  4SP</t>
  </si>
  <si>
    <t>N1  4SQ</t>
  </si>
  <si>
    <t>N1  4SR</t>
  </si>
  <si>
    <t>N1  4SS</t>
  </si>
  <si>
    <t>N1  4ST</t>
  </si>
  <si>
    <t>N1  4SU</t>
  </si>
  <si>
    <t>N1  4SW</t>
  </si>
  <si>
    <t>N1  4SX</t>
  </si>
  <si>
    <t>N1  4SY</t>
  </si>
  <si>
    <t>N1  4SZ</t>
  </si>
  <si>
    <t>N1  4TA</t>
  </si>
  <si>
    <t>N1  4TB</t>
  </si>
  <si>
    <t>N1  4TD</t>
  </si>
  <si>
    <t>N1  4TE</t>
  </si>
  <si>
    <t>N1  4TF</t>
  </si>
  <si>
    <t>N1  4TG</t>
  </si>
  <si>
    <t>N1  4TH</t>
  </si>
  <si>
    <t>N1  4TQ</t>
  </si>
  <si>
    <t>N1  4WA</t>
  </si>
  <si>
    <t>N1  4WB</t>
  </si>
  <si>
    <t>N1  4WD</t>
  </si>
  <si>
    <t>N1  4WE</t>
  </si>
  <si>
    <t>N1  4WF</t>
  </si>
  <si>
    <t>N1  4WG</t>
  </si>
  <si>
    <t>N1  4WH</t>
  </si>
  <si>
    <t>N1  4WJ</t>
  </si>
  <si>
    <t>N1  4WL</t>
  </si>
  <si>
    <t>N1  4WN</t>
  </si>
  <si>
    <t>N1  4WP</t>
  </si>
  <si>
    <t>N1  4WQ</t>
  </si>
  <si>
    <t>N1  4WR</t>
  </si>
  <si>
    <t>N1  4WS</t>
  </si>
  <si>
    <t>N1  4WT</t>
  </si>
  <si>
    <t>N1  4WU</t>
  </si>
  <si>
    <t>N1  4WW</t>
  </si>
  <si>
    <t>N1  4WX</t>
  </si>
  <si>
    <t>N1  4WY</t>
  </si>
  <si>
    <t>N1  4WZ</t>
  </si>
  <si>
    <t>N1  4XA</t>
  </si>
  <si>
    <t>N1  4XB</t>
  </si>
  <si>
    <t>N1  4XD</t>
  </si>
  <si>
    <t>N1  4XE</t>
  </si>
  <si>
    <t>N1  4XF</t>
  </si>
  <si>
    <t>N1  4XG</t>
  </si>
  <si>
    <t>N1  4XH</t>
  </si>
  <si>
    <t>N1  4XJ</t>
  </si>
  <si>
    <t>N1  4XL</t>
  </si>
  <si>
    <t>N1  4XN</t>
  </si>
  <si>
    <t>N1  4XQ</t>
  </si>
  <si>
    <t>N1  4XU</t>
  </si>
  <si>
    <t>N1  4XW</t>
  </si>
  <si>
    <t>N1  4XX</t>
  </si>
  <si>
    <t>N1  4XY</t>
  </si>
  <si>
    <t>N1  4XZ</t>
  </si>
  <si>
    <t>N1  4YB</t>
  </si>
  <si>
    <t>N1  4YE</t>
  </si>
  <si>
    <t>N1  4YF</t>
  </si>
  <si>
    <t>N1  4YP</t>
  </si>
  <si>
    <t>N1  4YQ</t>
  </si>
  <si>
    <t>N1  4YT</t>
  </si>
  <si>
    <t>N1  4ZA</t>
  </si>
  <si>
    <t>N1  5AA</t>
  </si>
  <si>
    <t>N1  5AB</t>
  </si>
  <si>
    <t>N1  5AD</t>
  </si>
  <si>
    <t>N1  5AE</t>
  </si>
  <si>
    <t>N1  5AF</t>
  </si>
  <si>
    <t>N1  5AG</t>
  </si>
  <si>
    <t>N1  5AH</t>
  </si>
  <si>
    <t>N1  5AJ</t>
  </si>
  <si>
    <t>N1  5AL</t>
  </si>
  <si>
    <t>N1  5AN</t>
  </si>
  <si>
    <t>N1  5AP</t>
  </si>
  <si>
    <t>N1  5AQ</t>
  </si>
  <si>
    <t>N1  5AR</t>
  </si>
  <si>
    <t>N1  5AS</t>
  </si>
  <si>
    <t>N1  5AT</t>
  </si>
  <si>
    <t>N1  5AU</t>
  </si>
  <si>
    <t>N1  5AW</t>
  </si>
  <si>
    <t>N1  5AX</t>
  </si>
  <si>
    <t>N1  5AY</t>
  </si>
  <si>
    <t>N1  5AZ</t>
  </si>
  <si>
    <t>N1  5BA</t>
  </si>
  <si>
    <t>N1  5BB</t>
  </si>
  <si>
    <t>N1  5BD</t>
  </si>
  <si>
    <t>N1  5BE</t>
  </si>
  <si>
    <t>N1  5BF</t>
  </si>
  <si>
    <t>N1  5BG</t>
  </si>
  <si>
    <t>N1  5BH</t>
  </si>
  <si>
    <t>N1  5BJ</t>
  </si>
  <si>
    <t>N1  5BL</t>
  </si>
  <si>
    <t>N1  5BN</t>
  </si>
  <si>
    <t>N1  5BP</t>
  </si>
  <si>
    <t>N1  5BQ</t>
  </si>
  <si>
    <t>N1  5BS</t>
  </si>
  <si>
    <t>N1  5BT</t>
  </si>
  <si>
    <t>N1  5BU</t>
  </si>
  <si>
    <t>N1  5BW</t>
  </si>
  <si>
    <t>N1  5BX</t>
  </si>
  <si>
    <t>N1  5BY</t>
  </si>
  <si>
    <t>N1  5BZ</t>
  </si>
  <si>
    <t>N1  5DA</t>
  </si>
  <si>
    <t>N1  5DB</t>
  </si>
  <si>
    <t>N1  5DD</t>
  </si>
  <si>
    <t>N1  5DE</t>
  </si>
  <si>
    <t>N1  5DF</t>
  </si>
  <si>
    <t>N1  5DG</t>
  </si>
  <si>
    <t>N1  5DH</t>
  </si>
  <si>
    <t>N1  5DJ</t>
  </si>
  <si>
    <t>N1  5DL</t>
  </si>
  <si>
    <t>N1  5DN</t>
  </si>
  <si>
    <t>N1  5DP</t>
  </si>
  <si>
    <t>N1  5DQ</t>
  </si>
  <si>
    <t>N1  5DR</t>
  </si>
  <si>
    <t>N1  5DS</t>
  </si>
  <si>
    <t>N1  5DT</t>
  </si>
  <si>
    <t>N1  5DU</t>
  </si>
  <si>
    <t>N1  5DW</t>
  </si>
  <si>
    <t>N1  5DX</t>
  </si>
  <si>
    <t>N1  5DY</t>
  </si>
  <si>
    <t>N1  5DZ</t>
  </si>
  <si>
    <t>N1  5EA</t>
  </si>
  <si>
    <t>N1  5EB</t>
  </si>
  <si>
    <t>N1  5ED</t>
  </si>
  <si>
    <t>N1  5EE</t>
  </si>
  <si>
    <t>N1  5EF</t>
  </si>
  <si>
    <t>N1  5EG</t>
  </si>
  <si>
    <t>N1  5EH</t>
  </si>
  <si>
    <t>N1  5EJ</t>
  </si>
  <si>
    <t>N1  5EL</t>
  </si>
  <si>
    <t>N1  5EN</t>
  </si>
  <si>
    <t>N1  5EP</t>
  </si>
  <si>
    <t>N1  5EQ</t>
  </si>
  <si>
    <t>N1  5ER</t>
  </si>
  <si>
    <t>N1  5ES</t>
  </si>
  <si>
    <t>N1  5ET</t>
  </si>
  <si>
    <t>N1  5EU</t>
  </si>
  <si>
    <t>N1  5EW</t>
  </si>
  <si>
    <t>N1  5EX</t>
  </si>
  <si>
    <t>N1  5EY</t>
  </si>
  <si>
    <t>N1  5EZ</t>
  </si>
  <si>
    <t>N1  5FA</t>
  </si>
  <si>
    <t>N1  5FB</t>
  </si>
  <si>
    <t>N1  5FD</t>
  </si>
  <si>
    <t>N1  5FE</t>
  </si>
  <si>
    <t>N1  5FF</t>
  </si>
  <si>
    <t>N1  5FG</t>
  </si>
  <si>
    <t>N1  5FH</t>
  </si>
  <si>
    <t>N1  5FJ</t>
  </si>
  <si>
    <t>N1  5FL</t>
  </si>
  <si>
    <t>N1  5FN</t>
  </si>
  <si>
    <t>N1  5FP</t>
  </si>
  <si>
    <t>N1  5FR</t>
  </si>
  <si>
    <t>N1  5HH</t>
  </si>
  <si>
    <t>N1  5HJ</t>
  </si>
  <si>
    <t>N1  5HL</t>
  </si>
  <si>
    <t>N1  5HN</t>
  </si>
  <si>
    <t>N1  5HP</t>
  </si>
  <si>
    <t>N1  5HR</t>
  </si>
  <si>
    <t>N1  5HS</t>
  </si>
  <si>
    <t>N1  5HU</t>
  </si>
  <si>
    <t>N1  5HW</t>
  </si>
  <si>
    <t>N1  5HX</t>
  </si>
  <si>
    <t>N1  5HY</t>
  </si>
  <si>
    <t>N1  5HZ</t>
  </si>
  <si>
    <t>N1  5JA</t>
  </si>
  <si>
    <t>N1  5JB</t>
  </si>
  <si>
    <t>N1  5JD</t>
  </si>
  <si>
    <t>N1  5JE</t>
  </si>
  <si>
    <t>N1  5JF</t>
  </si>
  <si>
    <t>N1  5JG</t>
  </si>
  <si>
    <t>N1  5JH</t>
  </si>
  <si>
    <t>N1  5JJ</t>
  </si>
  <si>
    <t>N1  5JL</t>
  </si>
  <si>
    <t>N1  5JN</t>
  </si>
  <si>
    <t>N1  5JP</t>
  </si>
  <si>
    <t>N1  5JQ</t>
  </si>
  <si>
    <t>N1  5JR</t>
  </si>
  <si>
    <t>N1  5JS</t>
  </si>
  <si>
    <t>N1  5JT</t>
  </si>
  <si>
    <t>N1  5JU</t>
  </si>
  <si>
    <t>N1  5JW</t>
  </si>
  <si>
    <t>N1  5JX</t>
  </si>
  <si>
    <t>N1  5JY</t>
  </si>
  <si>
    <t>N1  5JZ</t>
  </si>
  <si>
    <t>N1  5LA</t>
  </si>
  <si>
    <t>N1  5LB</t>
  </si>
  <si>
    <t>N1  5LD</t>
  </si>
  <si>
    <t>N1  5LE</t>
  </si>
  <si>
    <t>N1  5LF</t>
  </si>
  <si>
    <t>N1  5LG</t>
  </si>
  <si>
    <t>N1  5LH</t>
  </si>
  <si>
    <t>N1  5LJ</t>
  </si>
  <si>
    <t>N1  5LL</t>
  </si>
  <si>
    <t>N1  5LN</t>
  </si>
  <si>
    <t>N1  5LP</t>
  </si>
  <si>
    <t>N1  5LQ</t>
  </si>
  <si>
    <t>N1  5LR</t>
  </si>
  <si>
    <t>N1  5LS</t>
  </si>
  <si>
    <t>N1  5LT</t>
  </si>
  <si>
    <t>N1  5LU</t>
  </si>
  <si>
    <t>N1  5LW</t>
  </si>
  <si>
    <t>N1  5LX</t>
  </si>
  <si>
    <t>N1  5LY</t>
  </si>
  <si>
    <t>N1  5LZ</t>
  </si>
  <si>
    <t>N1  5NA</t>
  </si>
  <si>
    <t>N1  5NB</t>
  </si>
  <si>
    <t>N1  5ND</t>
  </si>
  <si>
    <t>N1  5NE</t>
  </si>
  <si>
    <t>N1  5NF</t>
  </si>
  <si>
    <t>N1  5NG</t>
  </si>
  <si>
    <t>N1  5NH</t>
  </si>
  <si>
    <t>N1  5NJ</t>
  </si>
  <si>
    <t>N1  5NL</t>
  </si>
  <si>
    <t>N1  5NN</t>
  </si>
  <si>
    <t>N1  5NP</t>
  </si>
  <si>
    <t>N1  5NQ</t>
  </si>
  <si>
    <t>N1  5NR</t>
  </si>
  <si>
    <t>N1  5NS</t>
  </si>
  <si>
    <t>N1  5NT</t>
  </si>
  <si>
    <t>N1  5NU</t>
  </si>
  <si>
    <t>N1  5NW</t>
  </si>
  <si>
    <t>N1  5NX</t>
  </si>
  <si>
    <t>N1  5NY</t>
  </si>
  <si>
    <t>N1  5NZ</t>
  </si>
  <si>
    <t>N1  5PA</t>
  </si>
  <si>
    <t>N1  5PB</t>
  </si>
  <si>
    <t>N1  5PD</t>
  </si>
  <si>
    <t>N1  5PE</t>
  </si>
  <si>
    <t>N1  5PF</t>
  </si>
  <si>
    <t>N1  5PG</t>
  </si>
  <si>
    <t>N1  5PH</t>
  </si>
  <si>
    <t>N1  5PJ</t>
  </si>
  <si>
    <t>N1  5PL</t>
  </si>
  <si>
    <t>N1  5PN</t>
  </si>
  <si>
    <t>N1  5PP</t>
  </si>
  <si>
    <t>N1  5PQ</t>
  </si>
  <si>
    <t>N1  5PR</t>
  </si>
  <si>
    <t>N1  5PS</t>
  </si>
  <si>
    <t>N1  5PT</t>
  </si>
  <si>
    <t>N1  5PU</t>
  </si>
  <si>
    <t>N1  5PW</t>
  </si>
  <si>
    <t>N1  5PX</t>
  </si>
  <si>
    <t>N1  5PY</t>
  </si>
  <si>
    <t>N1  5PZ</t>
  </si>
  <si>
    <t>N1  5QA</t>
  </si>
  <si>
    <t>N1  5QB</t>
  </si>
  <si>
    <t>N1  5QD</t>
  </si>
  <si>
    <t>N1  5QE</t>
  </si>
  <si>
    <t>N1  5QF</t>
  </si>
  <si>
    <t>N1  5QG</t>
  </si>
  <si>
    <t>N1  5QH</t>
  </si>
  <si>
    <t>N1  5QJ</t>
  </si>
  <si>
    <t>N1  5QL</t>
  </si>
  <si>
    <t>N1  5QP</t>
  </si>
  <si>
    <t>N1  5QQ</t>
  </si>
  <si>
    <t>N1  5QR</t>
  </si>
  <si>
    <t>N1  5QS</t>
  </si>
  <si>
    <t>N1  5QT</t>
  </si>
  <si>
    <t>N1  5QU</t>
  </si>
  <si>
    <t>N1  5QX</t>
  </si>
  <si>
    <t>N1  5QY</t>
  </si>
  <si>
    <t>N1  5RA</t>
  </si>
  <si>
    <t>N1  5RB</t>
  </si>
  <si>
    <t>N1  5RD</t>
  </si>
  <si>
    <t>N1  5RE</t>
  </si>
  <si>
    <t>N1  5RF</t>
  </si>
  <si>
    <t>N1  5RG</t>
  </si>
  <si>
    <t>N1  5RH</t>
  </si>
  <si>
    <t>N1  5RJ</t>
  </si>
  <si>
    <t>N1  5RL</t>
  </si>
  <si>
    <t>N1  5RN</t>
  </si>
  <si>
    <t>N1  5RP</t>
  </si>
  <si>
    <t>N1  5RQ</t>
  </si>
  <si>
    <t>N1  5RR</t>
  </si>
  <si>
    <t>N1  5RS</t>
  </si>
  <si>
    <t>N1  5RT</t>
  </si>
  <si>
    <t>N1  5RU</t>
  </si>
  <si>
    <t>N1  5RW</t>
  </si>
  <si>
    <t>N1  5RX</t>
  </si>
  <si>
    <t>N1  5RY</t>
  </si>
  <si>
    <t>N1  5RZ</t>
  </si>
  <si>
    <t>N1  5SA</t>
  </si>
  <si>
    <t>N1  5SB</t>
  </si>
  <si>
    <t>N1  5SD</t>
  </si>
  <si>
    <t>N1  5SE</t>
  </si>
  <si>
    <t>N1  5SF</t>
  </si>
  <si>
    <t>N1  5SG</t>
  </si>
  <si>
    <t>N1  5SH</t>
  </si>
  <si>
    <t>N1  5SJ</t>
  </si>
  <si>
    <t>N1  5SL</t>
  </si>
  <si>
    <t>N1  5SN</t>
  </si>
  <si>
    <t>N1  5SP</t>
  </si>
  <si>
    <t>N1  5SQ</t>
  </si>
  <si>
    <t>N1  5SR</t>
  </si>
  <si>
    <t>N1  5SS</t>
  </si>
  <si>
    <t>N1  5ST</t>
  </si>
  <si>
    <t>N1  5SU</t>
  </si>
  <si>
    <t>N1  5SW</t>
  </si>
  <si>
    <t>N1  5SX</t>
  </si>
  <si>
    <t>N1  5SY</t>
  </si>
  <si>
    <t>N1  5SZ</t>
  </si>
  <si>
    <t>N1  5TA</t>
  </si>
  <si>
    <t>N1  5TB</t>
  </si>
  <si>
    <t>N1  5TD</t>
  </si>
  <si>
    <t>N1  5TE</t>
  </si>
  <si>
    <t>N1  5TF</t>
  </si>
  <si>
    <t>N1  5TG</t>
  </si>
  <si>
    <t>N1  5TH</t>
  </si>
  <si>
    <t>N1  5TJ</t>
  </si>
  <si>
    <t>N1  5TL</t>
  </si>
  <si>
    <t>N1  5TN</t>
  </si>
  <si>
    <t>N1  5TP</t>
  </si>
  <si>
    <t>N1  5TQ</t>
  </si>
  <si>
    <t>N1  5TR</t>
  </si>
  <si>
    <t>N1  5TS</t>
  </si>
  <si>
    <t>N1  5TT</t>
  </si>
  <si>
    <t>N1  5TU</t>
  </si>
  <si>
    <t>N1  5TW</t>
  </si>
  <si>
    <t>N1  5TX</t>
  </si>
  <si>
    <t>N1  5TY</t>
  </si>
  <si>
    <t>N1  5TZ</t>
  </si>
  <si>
    <t>N1  5UX</t>
  </si>
  <si>
    <t>N1  5UY</t>
  </si>
  <si>
    <t>N1  5UZ</t>
  </si>
  <si>
    <t>N1  5WA</t>
  </si>
  <si>
    <t>N1  5WB</t>
  </si>
  <si>
    <t>N1  5WD</t>
  </si>
  <si>
    <t>N1  5WE</t>
  </si>
  <si>
    <t>N1  5WF</t>
  </si>
  <si>
    <t>N1  5WG</t>
  </si>
  <si>
    <t>N1  5WH</t>
  </si>
  <si>
    <t>N1  5WJ</t>
  </si>
  <si>
    <t>N1  5WL</t>
  </si>
  <si>
    <t>N1  5WN</t>
  </si>
  <si>
    <t>N1  5WP</t>
  </si>
  <si>
    <t>N1  5WQ</t>
  </si>
  <si>
    <t>N1  5WR</t>
  </si>
  <si>
    <t>N1  5WS</t>
  </si>
  <si>
    <t>N1  5WT</t>
  </si>
  <si>
    <t>N1  5WU</t>
  </si>
  <si>
    <t>N1  5WW</t>
  </si>
  <si>
    <t>N1  5WX</t>
  </si>
  <si>
    <t>N1  5WY</t>
  </si>
  <si>
    <t>N1  5WZ</t>
  </si>
  <si>
    <t>N1  5XA</t>
  </si>
  <si>
    <t>N1  5XB</t>
  </si>
  <si>
    <t>N1  5XH</t>
  </si>
  <si>
    <t>N1  5XX</t>
  </si>
  <si>
    <t>N1  5XY</t>
  </si>
  <si>
    <t>N1  5XZ</t>
  </si>
  <si>
    <t>N1  5YB</t>
  </si>
  <si>
    <t>N1  5YQ</t>
  </si>
  <si>
    <t>N1  5YT</t>
  </si>
  <si>
    <t>N1  5YZ</t>
  </si>
  <si>
    <t>N1  5ZW</t>
  </si>
  <si>
    <t>N1  6AA</t>
  </si>
  <si>
    <t>N1  6AB</t>
  </si>
  <si>
    <t>N1  6AD</t>
  </si>
  <si>
    <t>N1  6AE</t>
  </si>
  <si>
    <t>N1  6AF</t>
  </si>
  <si>
    <t>N1  6AG</t>
  </si>
  <si>
    <t>N1  6AH</t>
  </si>
  <si>
    <t>N1  6AJ</t>
  </si>
  <si>
    <t>N1  6AL</t>
  </si>
  <si>
    <t>N1  6AN</t>
  </si>
  <si>
    <t>N1  6AP</t>
  </si>
  <si>
    <t>N1  6AQ</t>
  </si>
  <si>
    <t>N1  6AR</t>
  </si>
  <si>
    <t>N1  6AS</t>
  </si>
  <si>
    <t>N1  6AT</t>
  </si>
  <si>
    <t>N1  6AU</t>
  </si>
  <si>
    <t>N1  6AW</t>
  </si>
  <si>
    <t>N1  6AX</t>
  </si>
  <si>
    <t>N1  6AY</t>
  </si>
  <si>
    <t>N1  6AZ</t>
  </si>
  <si>
    <t>N1  6BA</t>
  </si>
  <si>
    <t>N1  6BB</t>
  </si>
  <si>
    <t>N1  6BD</t>
  </si>
  <si>
    <t>N1  6BE</t>
  </si>
  <si>
    <t>N1  6BF</t>
  </si>
  <si>
    <t>N1  6BG</t>
  </si>
  <si>
    <t>N1  6BH</t>
  </si>
  <si>
    <t>N1  6BJ</t>
  </si>
  <si>
    <t>N1  6BL</t>
  </si>
  <si>
    <t>N1  6BN</t>
  </si>
  <si>
    <t>N1  6BP</t>
  </si>
  <si>
    <t>N1  6BQ</t>
  </si>
  <si>
    <t>N1  6BS</t>
  </si>
  <si>
    <t>N1  6BT</t>
  </si>
  <si>
    <t>N1  6BU</t>
  </si>
  <si>
    <t>N1  6BW</t>
  </si>
  <si>
    <t>N1  6BX</t>
  </si>
  <si>
    <t>N1  6BY</t>
  </si>
  <si>
    <t>N1  6BZ</t>
  </si>
  <si>
    <t>N1  6DA</t>
  </si>
  <si>
    <t>N1  6DB</t>
  </si>
  <si>
    <t>N1  6DD</t>
  </si>
  <si>
    <t>N1  6DE</t>
  </si>
  <si>
    <t>N1  6DF</t>
  </si>
  <si>
    <t>N1  6DG</t>
  </si>
  <si>
    <t>N1  6DH</t>
  </si>
  <si>
    <t>N1  6DJ</t>
  </si>
  <si>
    <t>N1  6DL</t>
  </si>
  <si>
    <t>N1  6DN</t>
  </si>
  <si>
    <t>N1  6DP</t>
  </si>
  <si>
    <t>N1  6DQ</t>
  </si>
  <si>
    <t>N1  6DR</t>
  </si>
  <si>
    <t>N1  6DS</t>
  </si>
  <si>
    <t>N1  6DT</t>
  </si>
  <si>
    <t>N1  6DU</t>
  </si>
  <si>
    <t>N1  6DW</t>
  </si>
  <si>
    <t>N1  6DX</t>
  </si>
  <si>
    <t>N1  6DY</t>
  </si>
  <si>
    <t>N1  6DZ</t>
  </si>
  <si>
    <t>N1  6EA</t>
  </si>
  <si>
    <t>N1  6EB</t>
  </si>
  <si>
    <t>N1  6ED</t>
  </si>
  <si>
    <t>N1  6EE</t>
  </si>
  <si>
    <t>N1  6EF</t>
  </si>
  <si>
    <t>N1  6EG</t>
  </si>
  <si>
    <t>N1  6EH</t>
  </si>
  <si>
    <t>N1  6EJ</t>
  </si>
  <si>
    <t>N1  6EL</t>
  </si>
  <si>
    <t>N1  6EN</t>
  </si>
  <si>
    <t>N1  6EP</t>
  </si>
  <si>
    <t>N1  6EQ</t>
  </si>
  <si>
    <t>N1  6ER</t>
  </si>
  <si>
    <t>N1  6ES</t>
  </si>
  <si>
    <t>N1  6ET</t>
  </si>
  <si>
    <t>N1  6EU</t>
  </si>
  <si>
    <t>N1  6EW</t>
  </si>
  <si>
    <t>N1  6EX</t>
  </si>
  <si>
    <t>N1  6EY</t>
  </si>
  <si>
    <t>N1  6EZ</t>
  </si>
  <si>
    <t>N1  6FA</t>
  </si>
  <si>
    <t>N1  6FB</t>
  </si>
  <si>
    <t>N1  6FD</t>
  </si>
  <si>
    <t>N1  6FE</t>
  </si>
  <si>
    <t>N1  6FF</t>
  </si>
  <si>
    <t>N1  6FG</t>
  </si>
  <si>
    <t>N1  6FH</t>
  </si>
  <si>
    <t>N1  6FJ</t>
  </si>
  <si>
    <t>N1  6FL</t>
  </si>
  <si>
    <t>N1  6FN</t>
  </si>
  <si>
    <t>N1  6FP</t>
  </si>
  <si>
    <t>N1  6FQ</t>
  </si>
  <si>
    <t>N1  6FR</t>
  </si>
  <si>
    <t>N1  6FS</t>
  </si>
  <si>
    <t>N1  6FT</t>
  </si>
  <si>
    <t>N1  6FU</t>
  </si>
  <si>
    <t>N1  6FW</t>
  </si>
  <si>
    <t>N1  6FX</t>
  </si>
  <si>
    <t>N1  6FY</t>
  </si>
  <si>
    <t>N1  6FZ</t>
  </si>
  <si>
    <t>N1  6HA</t>
  </si>
  <si>
    <t>N1  6HB</t>
  </si>
  <si>
    <t>N1  6HD</t>
  </si>
  <si>
    <t>N1  6HE</t>
  </si>
  <si>
    <t>N1  6HF</t>
  </si>
  <si>
    <t>N1  6HG</t>
  </si>
  <si>
    <t>N1  6HH</t>
  </si>
  <si>
    <t>N1  6HJ</t>
  </si>
  <si>
    <t>N1  6HL</t>
  </si>
  <si>
    <t>N1  6HN</t>
  </si>
  <si>
    <t>N1  6HP</t>
  </si>
  <si>
    <t>N1  6HQ</t>
  </si>
  <si>
    <t>N1  6HR</t>
  </si>
  <si>
    <t>N1  6HS</t>
  </si>
  <si>
    <t>N1  6HT</t>
  </si>
  <si>
    <t>N1  6HU</t>
  </si>
  <si>
    <t>N1  6HW</t>
  </si>
  <si>
    <t>N1  6HX</t>
  </si>
  <si>
    <t>N1  6HY</t>
  </si>
  <si>
    <t>N1  6HZ</t>
  </si>
  <si>
    <t>N1  6JA</t>
  </si>
  <si>
    <t>N1  6JB</t>
  </si>
  <si>
    <t>N1  6JD</t>
  </si>
  <si>
    <t>N1  6JE</t>
  </si>
  <si>
    <t>N1  6JF</t>
  </si>
  <si>
    <t>N1  6JG</t>
  </si>
  <si>
    <t>N1  6JH</t>
  </si>
  <si>
    <t>N1  6JJ</t>
  </si>
  <si>
    <t>N1  6JL</t>
  </si>
  <si>
    <t>N1  6JN</t>
  </si>
  <si>
    <t>N1  6JP</t>
  </si>
  <si>
    <t>N1  6JQ</t>
  </si>
  <si>
    <t>N1  6JR</t>
  </si>
  <si>
    <t>N1  6JS</t>
  </si>
  <si>
    <t>N1  6JT</t>
  </si>
  <si>
    <t>N1  6JU</t>
  </si>
  <si>
    <t>N1  6JW</t>
  </si>
  <si>
    <t>N1  6JX</t>
  </si>
  <si>
    <t>N1  6JY</t>
  </si>
  <si>
    <t>N1  6JZ</t>
  </si>
  <si>
    <t>N1  6LA</t>
  </si>
  <si>
    <t>N1  6LB</t>
  </si>
  <si>
    <t>N1  6LD</t>
  </si>
  <si>
    <t>N1  6LE</t>
  </si>
  <si>
    <t>N1  6LF</t>
  </si>
  <si>
    <t>N1  6LG</t>
  </si>
  <si>
    <t>N1  6LH</t>
  </si>
  <si>
    <t>N1  6LJ</t>
  </si>
  <si>
    <t>N1  6LL</t>
  </si>
  <si>
    <t>N1  6LN</t>
  </si>
  <si>
    <t>N1  6LP</t>
  </si>
  <si>
    <t>N1  6LQ</t>
  </si>
  <si>
    <t>N1  6LR</t>
  </si>
  <si>
    <t>N1  6LS</t>
  </si>
  <si>
    <t>N1  6LT</t>
  </si>
  <si>
    <t>N1  6LU</t>
  </si>
  <si>
    <t>N1  6LW</t>
  </si>
  <si>
    <t>N1  6LX</t>
  </si>
  <si>
    <t>N1  6LY</t>
  </si>
  <si>
    <t>N1  6LZ</t>
  </si>
  <si>
    <t>N1  6NA</t>
  </si>
  <si>
    <t>N1  6NB</t>
  </si>
  <si>
    <t>N1  6ND</t>
  </si>
  <si>
    <t>N1  6NE</t>
  </si>
  <si>
    <t>N1  6NG</t>
  </si>
  <si>
    <t>N1  6NH</t>
  </si>
  <si>
    <t>N1  6NJ</t>
  </si>
  <si>
    <t>N1  6NL</t>
  </si>
  <si>
    <t>N1  6NN</t>
  </si>
  <si>
    <t>N1  6NP</t>
  </si>
  <si>
    <t>N1  6NQ</t>
  </si>
  <si>
    <t>N1  6NR</t>
  </si>
  <si>
    <t>N1  6NS</t>
  </si>
  <si>
    <t>N1  6NT</t>
  </si>
  <si>
    <t>N1  6NU</t>
  </si>
  <si>
    <t>N1  6NW</t>
  </si>
  <si>
    <t>N1  6NX</t>
  </si>
  <si>
    <t>N1  6NZ</t>
  </si>
  <si>
    <t>N1  6PA</t>
  </si>
  <si>
    <t>N1  6PB</t>
  </si>
  <si>
    <t>N1  6PD</t>
  </si>
  <si>
    <t>N1  6PE</t>
  </si>
  <si>
    <t>N1  6PG</t>
  </si>
  <si>
    <t>N1  6PH</t>
  </si>
  <si>
    <t>N1  6PJ</t>
  </si>
  <si>
    <t>N1  6PL</t>
  </si>
  <si>
    <t>N1  6PN</t>
  </si>
  <si>
    <t>N1  6PP</t>
  </si>
  <si>
    <t>N1  6PR</t>
  </si>
  <si>
    <t>N1  6PS</t>
  </si>
  <si>
    <t>N1  6PT</t>
  </si>
  <si>
    <t>N1  6PU</t>
  </si>
  <si>
    <t>N1  6PW</t>
  </si>
  <si>
    <t>N1  6PX</t>
  </si>
  <si>
    <t>N1  6PY</t>
  </si>
  <si>
    <t>N1  6PZ</t>
  </si>
  <si>
    <t>N1  6QA</t>
  </si>
  <si>
    <t>N1  6QB</t>
  </si>
  <si>
    <t>N1  6QD</t>
  </si>
  <si>
    <t>N1  6QE</t>
  </si>
  <si>
    <t>N1  6QF</t>
  </si>
  <si>
    <t>N1  6QG</t>
  </si>
  <si>
    <t>N1  6QH</t>
  </si>
  <si>
    <t>N1  6QJ</t>
  </si>
  <si>
    <t>N1  6QL</t>
  </si>
  <si>
    <t>N1  6QN</t>
  </si>
  <si>
    <t>N1  6QP</t>
  </si>
  <si>
    <t>N1  6QQ</t>
  </si>
  <si>
    <t>N1  6QR</t>
  </si>
  <si>
    <t>N1  6QS</t>
  </si>
  <si>
    <t>N1  6QT</t>
  </si>
  <si>
    <t>N1  6QU</t>
  </si>
  <si>
    <t>N1  6QX</t>
  </si>
  <si>
    <t>N1  6QZ</t>
  </si>
  <si>
    <t>N1  6RA</t>
  </si>
  <si>
    <t>N1  6RB</t>
  </si>
  <si>
    <t>N1  6RD</t>
  </si>
  <si>
    <t>N1  6RE</t>
  </si>
  <si>
    <t>N1  6RG</t>
  </si>
  <si>
    <t>N1  6RH</t>
  </si>
  <si>
    <t>N1  6RJ</t>
  </si>
  <si>
    <t>N1  6RL</t>
  </si>
  <si>
    <t>N1  6RN</t>
  </si>
  <si>
    <t>N1  6RP</t>
  </si>
  <si>
    <t>N1  6RQ</t>
  </si>
  <si>
    <t>N1  6RR</t>
  </si>
  <si>
    <t>N1  6RS</t>
  </si>
  <si>
    <t>N1  6RT</t>
  </si>
  <si>
    <t>N1  6RU</t>
  </si>
  <si>
    <t>N1  6RW</t>
  </si>
  <si>
    <t>N1  6RX</t>
  </si>
  <si>
    <t>N1  6RY</t>
  </si>
  <si>
    <t>N1  6RZ</t>
  </si>
  <si>
    <t>N1  6SA</t>
  </si>
  <si>
    <t>N1  6SB</t>
  </si>
  <si>
    <t>N1  6SD</t>
  </si>
  <si>
    <t>N1  6SE</t>
  </si>
  <si>
    <t>N1  6SF</t>
  </si>
  <si>
    <t>N1  6SG</t>
  </si>
  <si>
    <t>N1  6SH</t>
  </si>
  <si>
    <t>N1  6SJ</t>
  </si>
  <si>
    <t>N1  6SL</t>
  </si>
  <si>
    <t>N1  6SQ</t>
  </si>
  <si>
    <t>N1  6ST</t>
  </si>
  <si>
    <t>N1  6SU</t>
  </si>
  <si>
    <t>N1  6SX</t>
  </si>
  <si>
    <t>N1  6SZ</t>
  </si>
  <si>
    <t>N1  6TA</t>
  </si>
  <si>
    <t>N1  6TD</t>
  </si>
  <si>
    <t>N1  6TE</t>
  </si>
  <si>
    <t>N1  6TG</t>
  </si>
  <si>
    <t>N1  6TH</t>
  </si>
  <si>
    <t>N1  6TJ</t>
  </si>
  <si>
    <t>N1  6TL</t>
  </si>
  <si>
    <t>N1  6TN</t>
  </si>
  <si>
    <t>N1  6TP</t>
  </si>
  <si>
    <t>N1  6TQ</t>
  </si>
  <si>
    <t>N1  6TR</t>
  </si>
  <si>
    <t>N1  6TS</t>
  </si>
  <si>
    <t>N1  6TT</t>
  </si>
  <si>
    <t>N1  6TU</t>
  </si>
  <si>
    <t>N1  6TW</t>
  </si>
  <si>
    <t>N1  6TX</t>
  </si>
  <si>
    <t>N1  6TY</t>
  </si>
  <si>
    <t>N1  6TZ</t>
  </si>
  <si>
    <t>N1  6UA</t>
  </si>
  <si>
    <t>N1  6UB</t>
  </si>
  <si>
    <t>N1  6UD</t>
  </si>
  <si>
    <t>N1  6UE</t>
  </si>
  <si>
    <t>N1  6UF</t>
  </si>
  <si>
    <t>N1  6UG</t>
  </si>
  <si>
    <t>N1  6UH</t>
  </si>
  <si>
    <t>N1  6UJ</t>
  </si>
  <si>
    <t>N1  6UL</t>
  </si>
  <si>
    <t>N1  6UN</t>
  </si>
  <si>
    <t>N1  6UP</t>
  </si>
  <si>
    <t>N1  6UR</t>
  </si>
  <si>
    <t>N1  6US</t>
  </si>
  <si>
    <t>N1  6UT</t>
  </si>
  <si>
    <t>N1  6UU</t>
  </si>
  <si>
    <t>N1  6UX</t>
  </si>
  <si>
    <t>N1  6UY</t>
  </si>
  <si>
    <t>N1  6UZ</t>
  </si>
  <si>
    <t>N1  6WA</t>
  </si>
  <si>
    <t>N1  6WB</t>
  </si>
  <si>
    <t>N1  6WD</t>
  </si>
  <si>
    <t>N1  6WE</t>
  </si>
  <si>
    <t>N1  6WF</t>
  </si>
  <si>
    <t>N1  6WG</t>
  </si>
  <si>
    <t>N1  6WH</t>
  </si>
  <si>
    <t>N1  6WJ</t>
  </si>
  <si>
    <t>N1  6WL</t>
  </si>
  <si>
    <t>N1  6WN</t>
  </si>
  <si>
    <t>N1  6WP</t>
  </si>
  <si>
    <t>N1  6WQ</t>
  </si>
  <si>
    <t>N1  6WR</t>
  </si>
  <si>
    <t>N1  6WS</t>
  </si>
  <si>
    <t>N1  6WT</t>
  </si>
  <si>
    <t>N1  6WU</t>
  </si>
  <si>
    <t>N1  6WW</t>
  </si>
  <si>
    <t>N1  6WX</t>
  </si>
  <si>
    <t>N1  6WY</t>
  </si>
  <si>
    <t>N1  6WZ</t>
  </si>
  <si>
    <t>N1  6XA</t>
  </si>
  <si>
    <t>N1  6XB</t>
  </si>
  <si>
    <t>N1  6XD</t>
  </si>
  <si>
    <t>N1  6XE</t>
  </si>
  <si>
    <t>N1  6XF</t>
  </si>
  <si>
    <t>N1  6XG</t>
  </si>
  <si>
    <t>N1  6XH</t>
  </si>
  <si>
    <t>N1  6XJ</t>
  </si>
  <si>
    <t>N1  6XL</t>
  </si>
  <si>
    <t>N1  6XN</t>
  </si>
  <si>
    <t>N1  6XP</t>
  </si>
  <si>
    <t>N1  6XQ</t>
  </si>
  <si>
    <t>N1  6XR</t>
  </si>
  <si>
    <t>N1  6XS</t>
  </si>
  <si>
    <t>N1  6XT</t>
  </si>
  <si>
    <t>N1  6XU</t>
  </si>
  <si>
    <t>N1  6XW</t>
  </si>
  <si>
    <t>N1  6XX</t>
  </si>
  <si>
    <t>N1  6XY</t>
  </si>
  <si>
    <t>N1  6XZ</t>
  </si>
  <si>
    <t>N1  6YA</t>
  </si>
  <si>
    <t>N1  6YB</t>
  </si>
  <si>
    <t>N1  6YD</t>
  </si>
  <si>
    <t>N1  6YE</t>
  </si>
  <si>
    <t>N1  6YF</t>
  </si>
  <si>
    <t>N1  6YG</t>
  </si>
  <si>
    <t>N1  6YJ</t>
  </si>
  <si>
    <t>N1  6YQ</t>
  </si>
  <si>
    <t>N1  6YR</t>
  </si>
  <si>
    <t>N1  6YT</t>
  </si>
  <si>
    <t>N1  6YX</t>
  </si>
  <si>
    <t>N1  6YY</t>
  </si>
  <si>
    <t>N1  6YZ</t>
  </si>
  <si>
    <t>N1  6ZA</t>
  </si>
  <si>
    <t>N1  6ZB</t>
  </si>
  <si>
    <t>N1  6ZD</t>
  </si>
  <si>
    <t>N1  6ZE</t>
  </si>
  <si>
    <t>N1  6ZF</t>
  </si>
  <si>
    <t>N1  6ZG</t>
  </si>
  <si>
    <t>N1  6ZH</t>
  </si>
  <si>
    <t>N1  6ZR</t>
  </si>
  <si>
    <t>N1  7AA</t>
  </si>
  <si>
    <t>N1  7AB</t>
  </si>
  <si>
    <t>N1  7AD</t>
  </si>
  <si>
    <t>N1  7AE</t>
  </si>
  <si>
    <t>N1  7AF</t>
  </si>
  <si>
    <t>N1  7AG</t>
  </si>
  <si>
    <t>N1  7AH</t>
  </si>
  <si>
    <t>N1  7AJ</t>
  </si>
  <si>
    <t>N1  7AL</t>
  </si>
  <si>
    <t>N1  7AN</t>
  </si>
  <si>
    <t>N1  7AP</t>
  </si>
  <si>
    <t>N1  7AQ</t>
  </si>
  <si>
    <t>N1  7AR</t>
  </si>
  <si>
    <t>N1  7AS</t>
  </si>
  <si>
    <t>N1  7AT</t>
  </si>
  <si>
    <t>N1  7AU</t>
  </si>
  <si>
    <t>N1  7AW</t>
  </si>
  <si>
    <t>N1  7AX</t>
  </si>
  <si>
    <t>N1  7AY</t>
  </si>
  <si>
    <t>N1  7AZ</t>
  </si>
  <si>
    <t>N1  7BA</t>
  </si>
  <si>
    <t>N1  7BB</t>
  </si>
  <si>
    <t>N1  7BD</t>
  </si>
  <si>
    <t>N1  7BE</t>
  </si>
  <si>
    <t>N1  7BF</t>
  </si>
  <si>
    <t>N1  7BG</t>
  </si>
  <si>
    <t>N1  7BH</t>
  </si>
  <si>
    <t>N1  7BJ</t>
  </si>
  <si>
    <t>N1  7BL</t>
  </si>
  <si>
    <t>N1  7BN</t>
  </si>
  <si>
    <t>N1  7BP</t>
  </si>
  <si>
    <t>N1  7BQ</t>
  </si>
  <si>
    <t>N1  7BS</t>
  </si>
  <si>
    <t>N1  7BT</t>
  </si>
  <si>
    <t>N1  7BU</t>
  </si>
  <si>
    <t>N1  7BW</t>
  </si>
  <si>
    <t>N1  7BX</t>
  </si>
  <si>
    <t>N1  7BY</t>
  </si>
  <si>
    <t>N1  7BZ</t>
  </si>
  <si>
    <t>N1  7DA</t>
  </si>
  <si>
    <t>N1  7DB</t>
  </si>
  <si>
    <t>N1  7DD</t>
  </si>
  <si>
    <t>N1  7DE</t>
  </si>
  <si>
    <t>N1  7DF</t>
  </si>
  <si>
    <t>N1  7DG</t>
  </si>
  <si>
    <t>N1  7DH</t>
  </si>
  <si>
    <t>N1  7DJ</t>
  </si>
  <si>
    <t>N1  7DL</t>
  </si>
  <si>
    <t>N1  7DN</t>
  </si>
  <si>
    <t>N1  7DP</t>
  </si>
  <si>
    <t>N1  7DQ</t>
  </si>
  <si>
    <t>N1  7DR</t>
  </si>
  <si>
    <t>N1  7DS</t>
  </si>
  <si>
    <t>N1  7DT</t>
  </si>
  <si>
    <t>N1  7DU</t>
  </si>
  <si>
    <t>N1  7DW</t>
  </si>
  <si>
    <t>N1  7DX</t>
  </si>
  <si>
    <t>N1  7DY</t>
  </si>
  <si>
    <t>N1  7DZ</t>
  </si>
  <si>
    <t>N1  7EA</t>
  </si>
  <si>
    <t>N1  7EB</t>
  </si>
  <si>
    <t>N1  7ED</t>
  </si>
  <si>
    <t>N1  7EE</t>
  </si>
  <si>
    <t>N1  7EF</t>
  </si>
  <si>
    <t>N1  7EG</t>
  </si>
  <si>
    <t>N1  7EH</t>
  </si>
  <si>
    <t>N1  7EJ</t>
  </si>
  <si>
    <t>N1  7EL</t>
  </si>
  <si>
    <t>N1  7EN</t>
  </si>
  <si>
    <t>N1  7EP</t>
  </si>
  <si>
    <t>N1  7EQ</t>
  </si>
  <si>
    <t>N1  7ER</t>
  </si>
  <si>
    <t>N1  7ES</t>
  </si>
  <si>
    <t>N1  7ET</t>
  </si>
  <si>
    <t>N1  7EU</t>
  </si>
  <si>
    <t>N1  7EW</t>
  </si>
  <si>
    <t>N1  7EX</t>
  </si>
  <si>
    <t>N1  7EY</t>
  </si>
  <si>
    <t>N1  7EZ</t>
  </si>
  <si>
    <t>N1  7FA</t>
  </si>
  <si>
    <t>N1  7FB</t>
  </si>
  <si>
    <t>N1  7FD</t>
  </si>
  <si>
    <t>N1  7FE</t>
  </si>
  <si>
    <t>N1  7FF</t>
  </si>
  <si>
    <t>N1  7FG</t>
  </si>
  <si>
    <t>N1  7FH</t>
  </si>
  <si>
    <t>N1  7FJ</t>
  </si>
  <si>
    <t>N1  7FL</t>
  </si>
  <si>
    <t>N1  7FN</t>
  </si>
  <si>
    <t>N1  7FP</t>
  </si>
  <si>
    <t>N1  7FQ</t>
  </si>
  <si>
    <t>N1  7FR</t>
  </si>
  <si>
    <t>N1  7FS</t>
  </si>
  <si>
    <t>N1  7FT</t>
  </si>
  <si>
    <t>N1  7FU</t>
  </si>
  <si>
    <t>N1  7FW</t>
  </si>
  <si>
    <t>N1  7FX</t>
  </si>
  <si>
    <t>N1  7FY</t>
  </si>
  <si>
    <t>N1  7FZ</t>
  </si>
  <si>
    <t>N1  7GA</t>
  </si>
  <si>
    <t>N1  7GB</t>
  </si>
  <si>
    <t>N1  7GE</t>
  </si>
  <si>
    <t>N1  7GF</t>
  </si>
  <si>
    <t>N1  7GG</t>
  </si>
  <si>
    <t>N1  7GH</t>
  </si>
  <si>
    <t>N1  7GJ</t>
  </si>
  <si>
    <t>N1  7GL</t>
  </si>
  <si>
    <t>N1  7GN</t>
  </si>
  <si>
    <t>N1  7GP</t>
  </si>
  <si>
    <t>N1  7GQ</t>
  </si>
  <si>
    <t>N1  7GR</t>
  </si>
  <si>
    <t>N1  7GS</t>
  </si>
  <si>
    <t>N1  7GT</t>
  </si>
  <si>
    <t>N1  7GU</t>
  </si>
  <si>
    <t>N1  7GW</t>
  </si>
  <si>
    <t>N1  7GX</t>
  </si>
  <si>
    <t>N1  7GY</t>
  </si>
  <si>
    <t>N1  7HA</t>
  </si>
  <si>
    <t>N1  7HB</t>
  </si>
  <si>
    <t>N1  7HD</t>
  </si>
  <si>
    <t>N1  7HE</t>
  </si>
  <si>
    <t>N1  7HF</t>
  </si>
  <si>
    <t>N1  7HG</t>
  </si>
  <si>
    <t>N1  7HH</t>
  </si>
  <si>
    <t>N1  7HJ</t>
  </si>
  <si>
    <t>N1  7HL</t>
  </si>
  <si>
    <t>N1  7HN</t>
  </si>
  <si>
    <t>N1  7HP</t>
  </si>
  <si>
    <t>N1  7HQ</t>
  </si>
  <si>
    <t>N1  7HR</t>
  </si>
  <si>
    <t>N1  7HS</t>
  </si>
  <si>
    <t>N1  7HT</t>
  </si>
  <si>
    <t>N1  7HU</t>
  </si>
  <si>
    <t>N1  7HW</t>
  </si>
  <si>
    <t>N1  7HX</t>
  </si>
  <si>
    <t>N1  7HY</t>
  </si>
  <si>
    <t>N1  7HZ</t>
  </si>
  <si>
    <t>N1  7JA</t>
  </si>
  <si>
    <t>N1  7JB</t>
  </si>
  <si>
    <t>N1  7JD</t>
  </si>
  <si>
    <t>N1  7JE</t>
  </si>
  <si>
    <t>N1  7JF</t>
  </si>
  <si>
    <t>N1  7JG</t>
  </si>
  <si>
    <t>N1  7JH</t>
  </si>
  <si>
    <t>N1  7JJ</t>
  </si>
  <si>
    <t>N1  7JL</t>
  </si>
  <si>
    <t>N1  7JN</t>
  </si>
  <si>
    <t>N1  7JP</t>
  </si>
  <si>
    <t>N1  7JQ</t>
  </si>
  <si>
    <t>N1  7JR</t>
  </si>
  <si>
    <t>N1  7JS</t>
  </si>
  <si>
    <t>N1  7JT</t>
  </si>
  <si>
    <t>N1  7JU</t>
  </si>
  <si>
    <t>N1  7JW</t>
  </si>
  <si>
    <t>N1  7JX</t>
  </si>
  <si>
    <t>N1  7JY</t>
  </si>
  <si>
    <t>N1  7JZ</t>
  </si>
  <si>
    <t>N1  7LA</t>
  </si>
  <si>
    <t>N1  7LB</t>
  </si>
  <si>
    <t>N1  7LD</t>
  </si>
  <si>
    <t>N1  7LE</t>
  </si>
  <si>
    <t>N1  7LF</t>
  </si>
  <si>
    <t>N1  7LG</t>
  </si>
  <si>
    <t>N1  7LH</t>
  </si>
  <si>
    <t>N1  7LJ</t>
  </si>
  <si>
    <t>N1  7LL</t>
  </si>
  <si>
    <t>N1  7LN</t>
  </si>
  <si>
    <t>N1  7LP</t>
  </si>
  <si>
    <t>N1  7LQ</t>
  </si>
  <si>
    <t>N1  7LR</t>
  </si>
  <si>
    <t>N1  7LS</t>
  </si>
  <si>
    <t>N1  7LT</t>
  </si>
  <si>
    <t>N1  7LU</t>
  </si>
  <si>
    <t>N1  7LW</t>
  </si>
  <si>
    <t>N1  7LX</t>
  </si>
  <si>
    <t>N1  7LY</t>
  </si>
  <si>
    <t>N1  7LZ</t>
  </si>
  <si>
    <t>N1  7NA</t>
  </si>
  <si>
    <t>N1  7NB</t>
  </si>
  <si>
    <t>N1  7ND</t>
  </si>
  <si>
    <t>N1  7NE</t>
  </si>
  <si>
    <t>N1  7NF</t>
  </si>
  <si>
    <t>N1  7NG</t>
  </si>
  <si>
    <t>N1  7NH</t>
  </si>
  <si>
    <t>N1  7NJ</t>
  </si>
  <si>
    <t>N1  7NL</t>
  </si>
  <si>
    <t>N1  7NN</t>
  </si>
  <si>
    <t>N1  7NP</t>
  </si>
  <si>
    <t>N1  7NQ</t>
  </si>
  <si>
    <t>N1  7NR</t>
  </si>
  <si>
    <t>N1  7NS</t>
  </si>
  <si>
    <t>N1  7NT</t>
  </si>
  <si>
    <t>N1  7NU</t>
  </si>
  <si>
    <t>N1  7NW</t>
  </si>
  <si>
    <t>N1  7NX</t>
  </si>
  <si>
    <t>N1  7NY</t>
  </si>
  <si>
    <t>N1  7NZ</t>
  </si>
  <si>
    <t>N1  7PA</t>
  </si>
  <si>
    <t>N1  7PB</t>
  </si>
  <si>
    <t>N1  7PD</t>
  </si>
  <si>
    <t>N1  7PE</t>
  </si>
  <si>
    <t>N1  7PF</t>
  </si>
  <si>
    <t>N1  7PG</t>
  </si>
  <si>
    <t>N1  7PH</t>
  </si>
  <si>
    <t>N1  7PJ</t>
  </si>
  <si>
    <t>N1  7PL</t>
  </si>
  <si>
    <t>N1  7PN</t>
  </si>
  <si>
    <t>N1  7PP</t>
  </si>
  <si>
    <t>N1  7PQ</t>
  </si>
  <si>
    <t>N1  7PR</t>
  </si>
  <si>
    <t>N1  7PS</t>
  </si>
  <si>
    <t>N1  7PT</t>
  </si>
  <si>
    <t>N1  7PU</t>
  </si>
  <si>
    <t>N1  7PW</t>
  </si>
  <si>
    <t>N1  7PX</t>
  </si>
  <si>
    <t>N1  7PY</t>
  </si>
  <si>
    <t>N1  7PZ</t>
  </si>
  <si>
    <t>N1  7QA</t>
  </si>
  <si>
    <t>N1  7QB</t>
  </si>
  <si>
    <t>N1  7QD</t>
  </si>
  <si>
    <t>N1  7QE</t>
  </si>
  <si>
    <t>N1  7QF</t>
  </si>
  <si>
    <t>N1  7QG</t>
  </si>
  <si>
    <t>N1  7QH</t>
  </si>
  <si>
    <t>N1  7QJ</t>
  </si>
  <si>
    <t>N1  7QL</t>
  </si>
  <si>
    <t>N1  7QN</t>
  </si>
  <si>
    <t>N1  7QP</t>
  </si>
  <si>
    <t>N1  7QQ</t>
  </si>
  <si>
    <t>N1  7QR</t>
  </si>
  <si>
    <t>N1  7QS</t>
  </si>
  <si>
    <t>N1  7QT</t>
  </si>
  <si>
    <t>N1  7QU</t>
  </si>
  <si>
    <t>N1  7QW</t>
  </si>
  <si>
    <t>N1  7QX</t>
  </si>
  <si>
    <t>N1  7QY</t>
  </si>
  <si>
    <t>N1  7QZ</t>
  </si>
  <si>
    <t>N1  7RA</t>
  </si>
  <si>
    <t>N1  7RB</t>
  </si>
  <si>
    <t>N1  7RD</t>
  </si>
  <si>
    <t>N1  7RE</t>
  </si>
  <si>
    <t>N1  7RF</t>
  </si>
  <si>
    <t>N1  7RG</t>
  </si>
  <si>
    <t>N1  7RH</t>
  </si>
  <si>
    <t>N1  7RJ</t>
  </si>
  <si>
    <t>N1  7RL</t>
  </si>
  <si>
    <t>N1  7RN</t>
  </si>
  <si>
    <t>N1  7RP</t>
  </si>
  <si>
    <t>N1  7RQ</t>
  </si>
  <si>
    <t>N1  7RR</t>
  </si>
  <si>
    <t>N1  7RS</t>
  </si>
  <si>
    <t>N1  7RT</t>
  </si>
  <si>
    <t>N1  7RU</t>
  </si>
  <si>
    <t>N1  7RW</t>
  </si>
  <si>
    <t>N1  7RX</t>
  </si>
  <si>
    <t>N1  7RY</t>
  </si>
  <si>
    <t>N1  7RZ</t>
  </si>
  <si>
    <t>N1  7SA</t>
  </si>
  <si>
    <t>N1  7SB</t>
  </si>
  <si>
    <t>N1  7SD</t>
  </si>
  <si>
    <t>N1  7SE</t>
  </si>
  <si>
    <t>N1  7SF</t>
  </si>
  <si>
    <t>N1  7SG</t>
  </si>
  <si>
    <t>N1  7SH</t>
  </si>
  <si>
    <t>N1  7SJ</t>
  </si>
  <si>
    <t>N1  7SL</t>
  </si>
  <si>
    <t>N1  7SN</t>
  </si>
  <si>
    <t>N1  7SP</t>
  </si>
  <si>
    <t>N1  7SQ</t>
  </si>
  <si>
    <t>N1  7SR</t>
  </si>
  <si>
    <t>N1  7SS</t>
  </si>
  <si>
    <t>N1  7ST</t>
  </si>
  <si>
    <t>N1  7SU</t>
  </si>
  <si>
    <t>N1  7SW</t>
  </si>
  <si>
    <t>N1  7SX</t>
  </si>
  <si>
    <t>N1  7SY</t>
  </si>
  <si>
    <t>N1  7SZ</t>
  </si>
  <si>
    <t>N1  7TA</t>
  </si>
  <si>
    <t>N1  7TB</t>
  </si>
  <si>
    <t>N1  7TD</t>
  </si>
  <si>
    <t>N1  7TE</t>
  </si>
  <si>
    <t>N1  7TF</t>
  </si>
  <si>
    <t>N1  7TG</t>
  </si>
  <si>
    <t>N1  7TH</t>
  </si>
  <si>
    <t>N1  7TJ</t>
  </si>
  <si>
    <t>N1  7TL</t>
  </si>
  <si>
    <t>N1  7TN</t>
  </si>
  <si>
    <t>N1  7TP</t>
  </si>
  <si>
    <t>N1  7TQ</t>
  </si>
  <si>
    <t>N1  7TR</t>
  </si>
  <si>
    <t>N1  7TS</t>
  </si>
  <si>
    <t>N1  7TT</t>
  </si>
  <si>
    <t>N1  7TU</t>
  </si>
  <si>
    <t>N1  7TX</t>
  </si>
  <si>
    <t>N1  7TZ</t>
  </si>
  <si>
    <t>N1  7UA</t>
  </si>
  <si>
    <t>N1  7UB</t>
  </si>
  <si>
    <t>N1  7UD</t>
  </si>
  <si>
    <t>N1  7UE</t>
  </si>
  <si>
    <t>N1  7UF</t>
  </si>
  <si>
    <t>N1  7UG</t>
  </si>
  <si>
    <t>N1  7UH</t>
  </si>
  <si>
    <t>N1  7UJ</t>
  </si>
  <si>
    <t>N1  7UL</t>
  </si>
  <si>
    <t>N1  7UN</t>
  </si>
  <si>
    <t>N1  7UP</t>
  </si>
  <si>
    <t>N1  7UR</t>
  </si>
  <si>
    <t>N1  7UT</t>
  </si>
  <si>
    <t>N1  7UU</t>
  </si>
  <si>
    <t>N1  7UW</t>
  </si>
  <si>
    <t>N1  7UX</t>
  </si>
  <si>
    <t>N1  7WA</t>
  </si>
  <si>
    <t>N1  7WB</t>
  </si>
  <si>
    <t>N1  7WD</t>
  </si>
  <si>
    <t>N1  7WE</t>
  </si>
  <si>
    <t>N1  7WF</t>
  </si>
  <si>
    <t>N1  7WG</t>
  </si>
  <si>
    <t>N1  7WH</t>
  </si>
  <si>
    <t>N1  7WJ</t>
  </si>
  <si>
    <t>N1  7WL</t>
  </si>
  <si>
    <t>N1  7WN</t>
  </si>
  <si>
    <t>N1  7WP</t>
  </si>
  <si>
    <t>N1  7WQ</t>
  </si>
  <si>
    <t>N1  7WR</t>
  </si>
  <si>
    <t>N1  7WS</t>
  </si>
  <si>
    <t>N1  7WT</t>
  </si>
  <si>
    <t>N1  7WU</t>
  </si>
  <si>
    <t>N1  7WW</t>
  </si>
  <si>
    <t>N1  7WX</t>
  </si>
  <si>
    <t>N1  7WY</t>
  </si>
  <si>
    <t>N1  7WZ</t>
  </si>
  <si>
    <t>N1  7XA</t>
  </si>
  <si>
    <t>N1  7XB</t>
  </si>
  <si>
    <t>N1  7XD</t>
  </si>
  <si>
    <t>N1  7XE</t>
  </si>
  <si>
    <t>N1  7XF</t>
  </si>
  <si>
    <t>N1  7XG</t>
  </si>
  <si>
    <t>N1  7XH</t>
  </si>
  <si>
    <t>N1  7XJ</t>
  </si>
  <si>
    <t>N1  7XL</t>
  </si>
  <si>
    <t>N1  7XN</t>
  </si>
  <si>
    <t>N1  7XP</t>
  </si>
  <si>
    <t>N1  7XQ</t>
  </si>
  <si>
    <t>N1  7XR</t>
  </si>
  <si>
    <t>N1  7XS</t>
  </si>
  <si>
    <t>N1  7XT</t>
  </si>
  <si>
    <t>N1  7XU</t>
  </si>
  <si>
    <t>N1  7XW</t>
  </si>
  <si>
    <t>N1  7XX</t>
  </si>
  <si>
    <t>N1  7XY</t>
  </si>
  <si>
    <t>N1  7XZ</t>
  </si>
  <si>
    <t>N1  7YA</t>
  </si>
  <si>
    <t>N1  7YB</t>
  </si>
  <si>
    <t>N1  7YD</t>
  </si>
  <si>
    <t>N1  7YE</t>
  </si>
  <si>
    <t>N1  7YF</t>
  </si>
  <si>
    <t>N1  7YQ</t>
  </si>
  <si>
    <t>N1  7YT</t>
  </si>
  <si>
    <t>N1  7YW</t>
  </si>
  <si>
    <t>N1  7ZA</t>
  </si>
  <si>
    <t>N1  7ZB</t>
  </si>
  <si>
    <t>N1  7ZD</t>
  </si>
  <si>
    <t>N1  7ZE</t>
  </si>
  <si>
    <t>N1  7ZF</t>
  </si>
  <si>
    <t>N1  7ZG</t>
  </si>
  <si>
    <t>N1  7ZH</t>
  </si>
  <si>
    <t>N1  7ZJ</t>
  </si>
  <si>
    <t>N1  7ZL</t>
  </si>
  <si>
    <t>N1  7ZN</t>
  </si>
  <si>
    <t>N1  7ZP</t>
  </si>
  <si>
    <t>N1  7ZQ</t>
  </si>
  <si>
    <t>N1  7ZR</t>
  </si>
  <si>
    <t>N1  7ZZ</t>
  </si>
  <si>
    <t>N1  8AA</t>
  </si>
  <si>
    <t>N1  8AB</t>
  </si>
  <si>
    <t>N1  8AD</t>
  </si>
  <si>
    <t>N1  8AE</t>
  </si>
  <si>
    <t>N1  8AF</t>
  </si>
  <si>
    <t>N1  8AG</t>
  </si>
  <si>
    <t>N1  8AH</t>
  </si>
  <si>
    <t>N1  8AJ</t>
  </si>
  <si>
    <t>N1  8AL</t>
  </si>
  <si>
    <t>N1  8AN</t>
  </si>
  <si>
    <t>N1  8AP</t>
  </si>
  <si>
    <t>N1  8AQ</t>
  </si>
  <si>
    <t>N1  8AR</t>
  </si>
  <si>
    <t>N1  8AS</t>
  </si>
  <si>
    <t>N1  8AT</t>
  </si>
  <si>
    <t>N1  8AU</t>
  </si>
  <si>
    <t>N1  8AW</t>
  </si>
  <si>
    <t>N1  8AX</t>
  </si>
  <si>
    <t>N1  8AY</t>
  </si>
  <si>
    <t>N1  8AZ</t>
  </si>
  <si>
    <t>N1  8BA</t>
  </si>
  <si>
    <t>N1  8BB</t>
  </si>
  <si>
    <t>N1  8BD</t>
  </si>
  <si>
    <t>N1  8BE</t>
  </si>
  <si>
    <t>N1  8BF</t>
  </si>
  <si>
    <t>N1  8BG</t>
  </si>
  <si>
    <t>N1  8BH</t>
  </si>
  <si>
    <t>N1  8BJ</t>
  </si>
  <si>
    <t>N1  8BL</t>
  </si>
  <si>
    <t>N1  8BN</t>
  </si>
  <si>
    <t>N1  8BP</t>
  </si>
  <si>
    <t>N1  8BQ</t>
  </si>
  <si>
    <t>N1  8BS</t>
  </si>
  <si>
    <t>N1  8BT</t>
  </si>
  <si>
    <t>N1  8BU</t>
  </si>
  <si>
    <t>N1  8BW</t>
  </si>
  <si>
    <t>N1  8BX</t>
  </si>
  <si>
    <t>N1  8BY</t>
  </si>
  <si>
    <t>N1  8BZ</t>
  </si>
  <si>
    <t>N1  8DA</t>
  </si>
  <si>
    <t>N1  8DB</t>
  </si>
  <si>
    <t>N1  8DD</t>
  </si>
  <si>
    <t>N1  8DE</t>
  </si>
  <si>
    <t>N1  8DF</t>
  </si>
  <si>
    <t>N1  8DG</t>
  </si>
  <si>
    <t>N1  8DH</t>
  </si>
  <si>
    <t>N1  8DJ</t>
  </si>
  <si>
    <t>N1  8DL</t>
  </si>
  <si>
    <t>N1  8DN</t>
  </si>
  <si>
    <t>N1  8DP</t>
  </si>
  <si>
    <t>N1  8DQ</t>
  </si>
  <si>
    <t>N1  8DR</t>
  </si>
  <si>
    <t>N1  8DS</t>
  </si>
  <si>
    <t>N1  8DT</t>
  </si>
  <si>
    <t>N1  8DU</t>
  </si>
  <si>
    <t>N1  8DW</t>
  </si>
  <si>
    <t>N1  8DX</t>
  </si>
  <si>
    <t>N1  8DY</t>
  </si>
  <si>
    <t>N1  8DZ</t>
  </si>
  <si>
    <t>N1  8EA</t>
  </si>
  <si>
    <t>N1  8EB</t>
  </si>
  <si>
    <t>N1  8ED</t>
  </si>
  <si>
    <t>N1  8EE</t>
  </si>
  <si>
    <t>N1  8EF</t>
  </si>
  <si>
    <t>N1  8EG</t>
  </si>
  <si>
    <t>N1  8EH</t>
  </si>
  <si>
    <t>N1  8EJ</t>
  </si>
  <si>
    <t>N1  8EL</t>
  </si>
  <si>
    <t>N1  8EN</t>
  </si>
  <si>
    <t>N1  8EP</t>
  </si>
  <si>
    <t>N1  8EQ</t>
  </si>
  <si>
    <t>N1  8ER</t>
  </si>
  <si>
    <t>N1  8ES</t>
  </si>
  <si>
    <t>N1  8ET</t>
  </si>
  <si>
    <t>N1  8EU</t>
  </si>
  <si>
    <t>N1  8EW</t>
  </si>
  <si>
    <t>N1  8EX</t>
  </si>
  <si>
    <t>N1  8EY</t>
  </si>
  <si>
    <t>N1  8EZ</t>
  </si>
  <si>
    <t>N1  8FA</t>
  </si>
  <si>
    <t>N1  8FB</t>
  </si>
  <si>
    <t>N1  8FD</t>
  </si>
  <si>
    <t>N1  8FE</t>
  </si>
  <si>
    <t>N1  8FF</t>
  </si>
  <si>
    <t>N1  8FG</t>
  </si>
  <si>
    <t>N1  8FH</t>
  </si>
  <si>
    <t>N1  8FJ</t>
  </si>
  <si>
    <t>N1  8FL</t>
  </si>
  <si>
    <t>N1  8FN</t>
  </si>
  <si>
    <t>N1  8FP</t>
  </si>
  <si>
    <t>N1  8FQ</t>
  </si>
  <si>
    <t>N1  8FR</t>
  </si>
  <si>
    <t>N1  8FS</t>
  </si>
  <si>
    <t>N1  8FT</t>
  </si>
  <si>
    <t>N1  8FU</t>
  </si>
  <si>
    <t>N1  8FW</t>
  </si>
  <si>
    <t>N1  8FX</t>
  </si>
  <si>
    <t>N1  8FY</t>
  </si>
  <si>
    <t>N1  8FZ</t>
  </si>
  <si>
    <t>N1  8GB</t>
  </si>
  <si>
    <t>N1  8GH</t>
  </si>
  <si>
    <t>N1  8GJ</t>
  </si>
  <si>
    <t>N1  8HA</t>
  </si>
  <si>
    <t>N1  8HB</t>
  </si>
  <si>
    <t>N1  8HD</t>
  </si>
  <si>
    <t>N1  8HE</t>
  </si>
  <si>
    <t>N1  8HF</t>
  </si>
  <si>
    <t>N1  8HG</t>
  </si>
  <si>
    <t>N1  8HH</t>
  </si>
  <si>
    <t>N1  8HJ</t>
  </si>
  <si>
    <t>N1  8HL</t>
  </si>
  <si>
    <t>N1  8HN</t>
  </si>
  <si>
    <t>N1  8HP</t>
  </si>
  <si>
    <t>N1  8HQ</t>
  </si>
  <si>
    <t>N1  8HR</t>
  </si>
  <si>
    <t>N1  8HS</t>
  </si>
  <si>
    <t>N1  8HT</t>
  </si>
  <si>
    <t>N1  8HU</t>
  </si>
  <si>
    <t>N1  8HW</t>
  </si>
  <si>
    <t>N1  8HX</t>
  </si>
  <si>
    <t>N1  8HY</t>
  </si>
  <si>
    <t>N1  8HZ</t>
  </si>
  <si>
    <t>N1  8JA</t>
  </si>
  <si>
    <t>N1  8JB</t>
  </si>
  <si>
    <t>N1  8JD</t>
  </si>
  <si>
    <t>N1  8JE</t>
  </si>
  <si>
    <t>N1  8JF</t>
  </si>
  <si>
    <t>N1  8JG</t>
  </si>
  <si>
    <t>N1  8JH</t>
  </si>
  <si>
    <t>N1  8JJ</t>
  </si>
  <si>
    <t>N1  8JL</t>
  </si>
  <si>
    <t>N1  8JN</t>
  </si>
  <si>
    <t>N1  8JP</t>
  </si>
  <si>
    <t>N1  8JQ</t>
  </si>
  <si>
    <t>N1  8JR</t>
  </si>
  <si>
    <t>N1  8JS</t>
  </si>
  <si>
    <t>N1  8JT</t>
  </si>
  <si>
    <t>N1  8JU</t>
  </si>
  <si>
    <t>N1  8JW</t>
  </si>
  <si>
    <t>N1  8JX</t>
  </si>
  <si>
    <t>N1  8JY</t>
  </si>
  <si>
    <t>N1  8JZ</t>
  </si>
  <si>
    <t>N1  8LA</t>
  </si>
  <si>
    <t>N1  8LB</t>
  </si>
  <si>
    <t>N1  8LD</t>
  </si>
  <si>
    <t>N1  8LE</t>
  </si>
  <si>
    <t>N1  8LF</t>
  </si>
  <si>
    <t>N1  8LG</t>
  </si>
  <si>
    <t>N1  8LH</t>
  </si>
  <si>
    <t>N1  8LJ</t>
  </si>
  <si>
    <t>N1  8LL</t>
  </si>
  <si>
    <t>N1  8LN</t>
  </si>
  <si>
    <t>N1  8LP</t>
  </si>
  <si>
    <t>N1  8LQ</t>
  </si>
  <si>
    <t>N1  8LR</t>
  </si>
  <si>
    <t>N1  8LS</t>
  </si>
  <si>
    <t>N1  8LT</t>
  </si>
  <si>
    <t>N1  8LU</t>
  </si>
  <si>
    <t>N1  8LW</t>
  </si>
  <si>
    <t>N1  8LX</t>
  </si>
  <si>
    <t>N1  8LY</t>
  </si>
  <si>
    <t>N1  8LZ</t>
  </si>
  <si>
    <t>N1  8NA</t>
  </si>
  <si>
    <t>N1  8NB</t>
  </si>
  <si>
    <t>N1  8ND</t>
  </si>
  <si>
    <t>N1  8NE</t>
  </si>
  <si>
    <t>N1  8NF</t>
  </si>
  <si>
    <t>N1  8NG</t>
  </si>
  <si>
    <t>N1  8NH</t>
  </si>
  <si>
    <t>N1  8NJ</t>
  </si>
  <si>
    <t>N1  8NL</t>
  </si>
  <si>
    <t>N1  8NN</t>
  </si>
  <si>
    <t>N1  8NP</t>
  </si>
  <si>
    <t>N1  8NQ</t>
  </si>
  <si>
    <t>N1  8NR</t>
  </si>
  <si>
    <t>N1  8NS</t>
  </si>
  <si>
    <t>N1  8NT</t>
  </si>
  <si>
    <t>N1  8NU</t>
  </si>
  <si>
    <t>N1  8NW</t>
  </si>
  <si>
    <t>N1  8NX</t>
  </si>
  <si>
    <t>N1  8NY</t>
  </si>
  <si>
    <t>N1  8NZ</t>
  </si>
  <si>
    <t>N1  8PA</t>
  </si>
  <si>
    <t>N1  8PB</t>
  </si>
  <si>
    <t>N1  8PD</t>
  </si>
  <si>
    <t>N1  8PE</t>
  </si>
  <si>
    <t>N1  8PF</t>
  </si>
  <si>
    <t>N1  8PG</t>
  </si>
  <si>
    <t>N1  8PH</t>
  </si>
  <si>
    <t>N1  8PJ</t>
  </si>
  <si>
    <t>N1  8PL</t>
  </si>
  <si>
    <t>N1  8PN</t>
  </si>
  <si>
    <t>N1  8PP</t>
  </si>
  <si>
    <t>N1  8PQ</t>
  </si>
  <si>
    <t>N1  8PR</t>
  </si>
  <si>
    <t>N1  8PS</t>
  </si>
  <si>
    <t>N1  8PT</t>
  </si>
  <si>
    <t>N1  8PU</t>
  </si>
  <si>
    <t>N1  8PW</t>
  </si>
  <si>
    <t>N1  8PX</t>
  </si>
  <si>
    <t>N1  8PY</t>
  </si>
  <si>
    <t>N1  8PZ</t>
  </si>
  <si>
    <t>N1  8QA</t>
  </si>
  <si>
    <t>N1  8QB</t>
  </si>
  <si>
    <t>N1  8QD</t>
  </si>
  <si>
    <t>N1  8QE</t>
  </si>
  <si>
    <t>N1  8QF</t>
  </si>
  <si>
    <t>N1  8QG</t>
  </si>
  <si>
    <t>N1  8QH</t>
  </si>
  <si>
    <t>N1  8QJ</t>
  </si>
  <si>
    <t>N1  8QL</t>
  </si>
  <si>
    <t>N1  8QN</t>
  </si>
  <si>
    <t>N1  8QP</t>
  </si>
  <si>
    <t>N1  8QQ</t>
  </si>
  <si>
    <t>N1  8QR</t>
  </si>
  <si>
    <t>N1  8QS</t>
  </si>
  <si>
    <t>N1  8QT</t>
  </si>
  <si>
    <t>N1  8QU</t>
  </si>
  <si>
    <t>N1  8QW</t>
  </si>
  <si>
    <t>N1  8QX</t>
  </si>
  <si>
    <t>N1  8QY</t>
  </si>
  <si>
    <t>N1  8QZ</t>
  </si>
  <si>
    <t>N1  8RA</t>
  </si>
  <si>
    <t>N1  8RB</t>
  </si>
  <si>
    <t>N1  8RD</t>
  </si>
  <si>
    <t>N1  8RE</t>
  </si>
  <si>
    <t>N1  8RF</t>
  </si>
  <si>
    <t>N1  8RG</t>
  </si>
  <si>
    <t>N1  8RH</t>
  </si>
  <si>
    <t>N1  8RJ</t>
  </si>
  <si>
    <t>N1  8RL</t>
  </si>
  <si>
    <t>N1  8RN</t>
  </si>
  <si>
    <t>N1  8RP</t>
  </si>
  <si>
    <t>N1  8RQ</t>
  </si>
  <si>
    <t>N1  8RR</t>
  </si>
  <si>
    <t>N1  8RS</t>
  </si>
  <si>
    <t>N1  8RT</t>
  </si>
  <si>
    <t>N1  8RU</t>
  </si>
  <si>
    <t>N1  8RW</t>
  </si>
  <si>
    <t>N1  8RX</t>
  </si>
  <si>
    <t>N1  8RY</t>
  </si>
  <si>
    <t>N1  8RZ</t>
  </si>
  <si>
    <t>N1  8SB</t>
  </si>
  <si>
    <t>N1  8SD</t>
  </si>
  <si>
    <t>N1  8SE</t>
  </si>
  <si>
    <t>N1  8SF</t>
  </si>
  <si>
    <t>N1  8SH</t>
  </si>
  <si>
    <t>N1  8SJ</t>
  </si>
  <si>
    <t>N1  8SP</t>
  </si>
  <si>
    <t>N1  8SQ</t>
  </si>
  <si>
    <t>N1  8SR</t>
  </si>
  <si>
    <t>N1  8SS</t>
  </si>
  <si>
    <t>N1  8SU</t>
  </si>
  <si>
    <t>N1  8SW</t>
  </si>
  <si>
    <t>N1  8SX</t>
  </si>
  <si>
    <t>N1  8SY</t>
  </si>
  <si>
    <t>N1  8SZ</t>
  </si>
  <si>
    <t>N1  8TA</t>
  </si>
  <si>
    <t>N1  8TB</t>
  </si>
  <si>
    <t>N1  8TD</t>
  </si>
  <si>
    <t>N1  8TE</t>
  </si>
  <si>
    <t>N1  8TF</t>
  </si>
  <si>
    <t>N1  8TG</t>
  </si>
  <si>
    <t>N1  8TH</t>
  </si>
  <si>
    <t>N1  8TJ</t>
  </si>
  <si>
    <t>N1  8TL</t>
  </si>
  <si>
    <t>N1  8TN</t>
  </si>
  <si>
    <t>N1  8TP</t>
  </si>
  <si>
    <t>N1  8TQ</t>
  </si>
  <si>
    <t>N1  8TW</t>
  </si>
  <si>
    <t>N1  8TX</t>
  </si>
  <si>
    <t>N1  8TY</t>
  </si>
  <si>
    <t>N1  8TZ</t>
  </si>
  <si>
    <t>N1  8UA</t>
  </si>
  <si>
    <t>N1  8UB</t>
  </si>
  <si>
    <t>N1  8UD</t>
  </si>
  <si>
    <t>N1  8UH</t>
  </si>
  <si>
    <t>N1  8UJ</t>
  </si>
  <si>
    <t>N1  8UL</t>
  </si>
  <si>
    <t>N1  8UP</t>
  </si>
  <si>
    <t>N1  8UT</t>
  </si>
  <si>
    <t>N1  8UU</t>
  </si>
  <si>
    <t>N1  8UX</t>
  </si>
  <si>
    <t>N1  8UY</t>
  </si>
  <si>
    <t>N1  8UZ</t>
  </si>
  <si>
    <t>N1  8WA</t>
  </si>
  <si>
    <t>N1  8WB</t>
  </si>
  <si>
    <t>N1  8WD</t>
  </si>
  <si>
    <t>N1  8WE</t>
  </si>
  <si>
    <t>N1  8WF</t>
  </si>
  <si>
    <t>N1  8WG</t>
  </si>
  <si>
    <t>N1  8WH</t>
  </si>
  <si>
    <t>N1  8WJ</t>
  </si>
  <si>
    <t>N1  8WL</t>
  </si>
  <si>
    <t>N1  8WN</t>
  </si>
  <si>
    <t>N1  8WP</t>
  </si>
  <si>
    <t>N1  8WQ</t>
  </si>
  <si>
    <t>N1  8WR</t>
  </si>
  <si>
    <t>N1  8WS</t>
  </si>
  <si>
    <t>N1  8WT</t>
  </si>
  <si>
    <t>N1  8WU</t>
  </si>
  <si>
    <t>N1  8WW</t>
  </si>
  <si>
    <t>N1  8WX</t>
  </si>
  <si>
    <t>N1  8WY</t>
  </si>
  <si>
    <t>N1  8WZ</t>
  </si>
  <si>
    <t>N1  8XA</t>
  </si>
  <si>
    <t>N1  8XB</t>
  </si>
  <si>
    <t>N1  8XD</t>
  </si>
  <si>
    <t>N1  8XE</t>
  </si>
  <si>
    <t>N1  8XF</t>
  </si>
  <si>
    <t>N1  8XG</t>
  </si>
  <si>
    <t>N1  8XH</t>
  </si>
  <si>
    <t>N1  8XJ</t>
  </si>
  <si>
    <t>N1  8XL</t>
  </si>
  <si>
    <t>N1  8XN</t>
  </si>
  <si>
    <t>N1  8XP</t>
  </si>
  <si>
    <t>N1  8XQ</t>
  </si>
  <si>
    <t>N1  8XR</t>
  </si>
  <si>
    <t>N1  8XS</t>
  </si>
  <si>
    <t>N1  8XT</t>
  </si>
  <si>
    <t>N1  8XU</t>
  </si>
  <si>
    <t>N1  8XW</t>
  </si>
  <si>
    <t>N1  8XX</t>
  </si>
  <si>
    <t>N1  8XY</t>
  </si>
  <si>
    <t>N1  8XZ</t>
  </si>
  <si>
    <t>N1  8YA</t>
  </si>
  <si>
    <t>N1  8YB</t>
  </si>
  <si>
    <t>N1  8YD</t>
  </si>
  <si>
    <t>N1  8YE</t>
  </si>
  <si>
    <t>N1  8YF</t>
  </si>
  <si>
    <t>N1  8YG</t>
  </si>
  <si>
    <t>N1  8YH</t>
  </si>
  <si>
    <t>N1  8YJ</t>
  </si>
  <si>
    <t>N1  8YL</t>
  </si>
  <si>
    <t>N1  8YP</t>
  </si>
  <si>
    <t>N1  8YQ</t>
  </si>
  <si>
    <t>N1  8YT</t>
  </si>
  <si>
    <t>N1  8YX</t>
  </si>
  <si>
    <t>N1  8YZ</t>
  </si>
  <si>
    <t>N1  8ZA</t>
  </si>
  <si>
    <t>N1  8ZB</t>
  </si>
  <si>
    <t>N1  8ZD</t>
  </si>
  <si>
    <t>N1  8ZE</t>
  </si>
  <si>
    <t>N1  8ZF</t>
  </si>
  <si>
    <t>N1  8ZG</t>
  </si>
  <si>
    <t>N1  8ZH</t>
  </si>
  <si>
    <t>N1  8ZJ</t>
  </si>
  <si>
    <t>N1  8ZL</t>
  </si>
  <si>
    <t>N1  8ZN</t>
  </si>
  <si>
    <t>N1  8ZP</t>
  </si>
  <si>
    <t>N1  8ZQ</t>
  </si>
  <si>
    <t>N1  8ZR</t>
  </si>
  <si>
    <t>N1  8ZS</t>
  </si>
  <si>
    <t>N1  8ZT</t>
  </si>
  <si>
    <t>N1  8ZU</t>
  </si>
  <si>
    <t>N1  8ZW</t>
  </si>
  <si>
    <t>N1  9AA</t>
  </si>
  <si>
    <t>N1  9AB</t>
  </si>
  <si>
    <t>N1  9AD</t>
  </si>
  <si>
    <t>N1  9AE</t>
  </si>
  <si>
    <t>N1  9AF</t>
  </si>
  <si>
    <t>N1  9AG</t>
  </si>
  <si>
    <t>N1  9AH</t>
  </si>
  <si>
    <t>N1  9AJ</t>
  </si>
  <si>
    <t>N1  9AL</t>
  </si>
  <si>
    <t>N1  9AN</t>
  </si>
  <si>
    <t>N1  9AP</t>
  </si>
  <si>
    <t>N1  9AQ</t>
  </si>
  <si>
    <t>N1  9AR</t>
  </si>
  <si>
    <t>N1  9AS</t>
  </si>
  <si>
    <t>N1  9AT</t>
  </si>
  <si>
    <t>N1  9AU</t>
  </si>
  <si>
    <t>N1  9AW</t>
  </si>
  <si>
    <t>N1  9AX</t>
  </si>
  <si>
    <t>N1  9AY</t>
  </si>
  <si>
    <t>N1  9AZ</t>
  </si>
  <si>
    <t>N1  9BA</t>
  </si>
  <si>
    <t>N1  9BB</t>
  </si>
  <si>
    <t>N1  9BD</t>
  </si>
  <si>
    <t>N1  9BE</t>
  </si>
  <si>
    <t>N1  9BF</t>
  </si>
  <si>
    <t>N1  9BG</t>
  </si>
  <si>
    <t>N1  9BH</t>
  </si>
  <si>
    <t>N1  9BJ</t>
  </si>
  <si>
    <t>N1  9BL</t>
  </si>
  <si>
    <t>N1  9BN</t>
  </si>
  <si>
    <t>N1  9BP</t>
  </si>
  <si>
    <t>N1  9BQ</t>
  </si>
  <si>
    <t>N1  9BS</t>
  </si>
  <si>
    <t>N1  9BT</t>
  </si>
  <si>
    <t>N1  9BU</t>
  </si>
  <si>
    <t>N1  9BW</t>
  </si>
  <si>
    <t>N1  9BX</t>
  </si>
  <si>
    <t>N1  9BY</t>
  </si>
  <si>
    <t>N1  9BZ</t>
  </si>
  <si>
    <t>N1  9DA</t>
  </si>
  <si>
    <t>N1  9DB</t>
  </si>
  <si>
    <t>N1  9DD</t>
  </si>
  <si>
    <t>N1  9DE</t>
  </si>
  <si>
    <t>N1  9DF</t>
  </si>
  <si>
    <t>N1  9DG</t>
  </si>
  <si>
    <t>N1  9DH</t>
  </si>
  <si>
    <t>N1  9DJ</t>
  </si>
  <si>
    <t>N1  9DL</t>
  </si>
  <si>
    <t>N1  9DN</t>
  </si>
  <si>
    <t>N1  9DP</t>
  </si>
  <si>
    <t>N1  9DQ</t>
  </si>
  <si>
    <t>N1  9DR</t>
  </si>
  <si>
    <t>N1  9DS</t>
  </si>
  <si>
    <t>N1  9DT</t>
  </si>
  <si>
    <t>N1  9DU</t>
  </si>
  <si>
    <t>N1  9DW</t>
  </si>
  <si>
    <t>N1  9DX</t>
  </si>
  <si>
    <t>N1  9DY</t>
  </si>
  <si>
    <t>N1  9DZ</t>
  </si>
  <si>
    <t>N1  9EA</t>
  </si>
  <si>
    <t>N1  9EB</t>
  </si>
  <si>
    <t>N1  9ED</t>
  </si>
  <si>
    <t>N1  9EE</t>
  </si>
  <si>
    <t>N1  9EF</t>
  </si>
  <si>
    <t>N1  9EG</t>
  </si>
  <si>
    <t>N1  9EH</t>
  </si>
  <si>
    <t>N1  9EJ</t>
  </si>
  <si>
    <t>N1  9EL</t>
  </si>
  <si>
    <t>N1  9EN</t>
  </si>
  <si>
    <t>N1  9EP</t>
  </si>
  <si>
    <t>N1  9EQ</t>
  </si>
  <si>
    <t>N1  9ER</t>
  </si>
  <si>
    <t>N1  9ES</t>
  </si>
  <si>
    <t>N1  9ET</t>
  </si>
  <si>
    <t>N1  9EU</t>
  </si>
  <si>
    <t>N1  9EW</t>
  </si>
  <si>
    <t>N1  9EX</t>
  </si>
  <si>
    <t>N1  9EY</t>
  </si>
  <si>
    <t>N1  9EZ</t>
  </si>
  <si>
    <t>N1  9FA</t>
  </si>
  <si>
    <t>N1  9FB</t>
  </si>
  <si>
    <t>N1  9FD</t>
  </si>
  <si>
    <t>N1  9FF</t>
  </si>
  <si>
    <t>N1  9FG</t>
  </si>
  <si>
    <t>N1  9FH</t>
  </si>
  <si>
    <t>N1  9FJ</t>
  </si>
  <si>
    <t>N1  9FL</t>
  </si>
  <si>
    <t>N1  9FN</t>
  </si>
  <si>
    <t>N1  9FP</t>
  </si>
  <si>
    <t>N1  9FQ</t>
  </si>
  <si>
    <t>N1  9FR</t>
  </si>
  <si>
    <t>N1  9FS</t>
  </si>
  <si>
    <t>N1  9FT</t>
  </si>
  <si>
    <t>N1  9FU</t>
  </si>
  <si>
    <t>N1  9FW</t>
  </si>
  <si>
    <t>N1  9FX</t>
  </si>
  <si>
    <t>N1  9GA</t>
  </si>
  <si>
    <t>N1  9GB</t>
  </si>
  <si>
    <t>N1  9GE</t>
  </si>
  <si>
    <t>N1  9GN</t>
  </si>
  <si>
    <t>N1  9GU</t>
  </si>
  <si>
    <t>N1  9GX</t>
  </si>
  <si>
    <t>N1  9GY</t>
  </si>
  <si>
    <t>N1  9GZ</t>
  </si>
  <si>
    <t>N1  9HA</t>
  </si>
  <si>
    <t>N1  9HB</t>
  </si>
  <si>
    <t>N1  9HD</t>
  </si>
  <si>
    <t>N1  9HE</t>
  </si>
  <si>
    <t>N1  9HF</t>
  </si>
  <si>
    <t>N1  9HG</t>
  </si>
  <si>
    <t>N1  9HH</t>
  </si>
  <si>
    <t>N1  9HJ</t>
  </si>
  <si>
    <t>N1  9HL</t>
  </si>
  <si>
    <t>N1  9HN</t>
  </si>
  <si>
    <t>N1  9HP</t>
  </si>
  <si>
    <t>N1  9HQ</t>
  </si>
  <si>
    <t>N1  9HR</t>
  </si>
  <si>
    <t>N1  9HS</t>
  </si>
  <si>
    <t>N1  9HT</t>
  </si>
  <si>
    <t>N1  9HU</t>
  </si>
  <si>
    <t>N1  9HW</t>
  </si>
  <si>
    <t>N1  9HX</t>
  </si>
  <si>
    <t>N1  9HY</t>
  </si>
  <si>
    <t>N1  9HZ</t>
  </si>
  <si>
    <t>N1  9JA</t>
  </si>
  <si>
    <t>N1  9JB</t>
  </si>
  <si>
    <t>N1  9JD</t>
  </si>
  <si>
    <t>N1  9JE</t>
  </si>
  <si>
    <t>N1  9JF</t>
  </si>
  <si>
    <t>N1  9JG</t>
  </si>
  <si>
    <t>N1  9JH</t>
  </si>
  <si>
    <t>N1  9JJ</t>
  </si>
  <si>
    <t>N1  9JL</t>
  </si>
  <si>
    <t>N1  9JN</t>
  </si>
  <si>
    <t>N1  9JP</t>
  </si>
  <si>
    <t>N1  9JQ</t>
  </si>
  <si>
    <t>N1  9JR</t>
  </si>
  <si>
    <t>N1  9JS</t>
  </si>
  <si>
    <t>N1  9JT</t>
  </si>
  <si>
    <t>N1  9JU</t>
  </si>
  <si>
    <t>N1  9JW</t>
  </si>
  <si>
    <t>N1  9JX</t>
  </si>
  <si>
    <t>N1  9JY</t>
  </si>
  <si>
    <t>N1  9JZ</t>
  </si>
  <si>
    <t>N1  9LA</t>
  </si>
  <si>
    <t>N1  9LB</t>
  </si>
  <si>
    <t>N1  9LD</t>
  </si>
  <si>
    <t>N1  9LE</t>
  </si>
  <si>
    <t>N1  9LF</t>
  </si>
  <si>
    <t>N1  9LG</t>
  </si>
  <si>
    <t>N1  9LH</t>
  </si>
  <si>
    <t>N1  9LJ</t>
  </si>
  <si>
    <t>N1  9LL</t>
  </si>
  <si>
    <t>N1  9LN</t>
  </si>
  <si>
    <t>N1  9LP</t>
  </si>
  <si>
    <t>N1  9LQ</t>
  </si>
  <si>
    <t>N1  9LR</t>
  </si>
  <si>
    <t>N1  9LS</t>
  </si>
  <si>
    <t>N1  9LT</t>
  </si>
  <si>
    <t>N1  9LU</t>
  </si>
  <si>
    <t>N1  9LW</t>
  </si>
  <si>
    <t>N1  9LX</t>
  </si>
  <si>
    <t>N1  9LY</t>
  </si>
  <si>
    <t>N1  9LZ</t>
  </si>
  <si>
    <t>N1  9NA</t>
  </si>
  <si>
    <t>N1  9NB</t>
  </si>
  <si>
    <t>N1  9ND</t>
  </si>
  <si>
    <t>N1  9NE</t>
  </si>
  <si>
    <t>N1  9NF</t>
  </si>
  <si>
    <t>N1  9NG</t>
  </si>
  <si>
    <t>N1  9NH</t>
  </si>
  <si>
    <t>N1  9NJ</t>
  </si>
  <si>
    <t>N1  9NL</t>
  </si>
  <si>
    <t>N1  9NN</t>
  </si>
  <si>
    <t>N1  9NP</t>
  </si>
  <si>
    <t>N1  9NQ</t>
  </si>
  <si>
    <t>N1  9NR</t>
  </si>
  <si>
    <t>N1  9NS</t>
  </si>
  <si>
    <t>N1  9NT</t>
  </si>
  <si>
    <t>N1  9NU</t>
  </si>
  <si>
    <t>N1  9NW</t>
  </si>
  <si>
    <t>N1  9NX</t>
  </si>
  <si>
    <t>N1  9NY</t>
  </si>
  <si>
    <t>N1  9NZ</t>
  </si>
  <si>
    <t>N1  9PA</t>
  </si>
  <si>
    <t>N1  9PB</t>
  </si>
  <si>
    <t>N1  9PD</t>
  </si>
  <si>
    <t>N1  9PE</t>
  </si>
  <si>
    <t>N1  9PF</t>
  </si>
  <si>
    <t>N1  9PG</t>
  </si>
  <si>
    <t>N1  9PH</t>
  </si>
  <si>
    <t>N1  9PJ</t>
  </si>
  <si>
    <t>N1  9PL</t>
  </si>
  <si>
    <t>N1  9PN</t>
  </si>
  <si>
    <t>N1  9PP</t>
  </si>
  <si>
    <t>N1  9PQ</t>
  </si>
  <si>
    <t>N1  9PR</t>
  </si>
  <si>
    <t>N1  9PS</t>
  </si>
  <si>
    <t>N1  9PT</t>
  </si>
  <si>
    <t>N1  9PU</t>
  </si>
  <si>
    <t>N1  9PW</t>
  </si>
  <si>
    <t>N1  9PX</t>
  </si>
  <si>
    <t>N1  9PY</t>
  </si>
  <si>
    <t>N1  9PZ</t>
  </si>
  <si>
    <t>N1  9QA</t>
  </si>
  <si>
    <t>N1  9QB</t>
  </si>
  <si>
    <t>N1  9QD</t>
  </si>
  <si>
    <t>N1  9QE</t>
  </si>
  <si>
    <t>N1  9QF</t>
  </si>
  <si>
    <t>N1  9QG</t>
  </si>
  <si>
    <t>N1  9QH</t>
  </si>
  <si>
    <t>N1  9QJ</t>
  </si>
  <si>
    <t>N1  9QL</t>
  </si>
  <si>
    <t>N1  9QN</t>
  </si>
  <si>
    <t>N1  9QP</t>
  </si>
  <si>
    <t>N1  9QQ</t>
  </si>
  <si>
    <t>N1  9QR</t>
  </si>
  <si>
    <t>N1  9QS</t>
  </si>
  <si>
    <t>N1  9QT</t>
  </si>
  <si>
    <t>N1  9QU</t>
  </si>
  <si>
    <t>N1  9QW</t>
  </si>
  <si>
    <t>N1  9QX</t>
  </si>
  <si>
    <t>N1  9QY</t>
  </si>
  <si>
    <t>N1  9QZ</t>
  </si>
  <si>
    <t>N1  9RA</t>
  </si>
  <si>
    <t>N1  9RB</t>
  </si>
  <si>
    <t>N1  9RD</t>
  </si>
  <si>
    <t>N1  9RE</t>
  </si>
  <si>
    <t>N1  9RF</t>
  </si>
  <si>
    <t>N1  9RG</t>
  </si>
  <si>
    <t>N1  9RH</t>
  </si>
  <si>
    <t>N1  9RJ</t>
  </si>
  <si>
    <t>N1  9RL</t>
  </si>
  <si>
    <t>N1  9RN</t>
  </si>
  <si>
    <t>N1  9RP</t>
  </si>
  <si>
    <t>N1  9RQ</t>
  </si>
  <si>
    <t>N1  9RR</t>
  </si>
  <si>
    <t>N1  9RS</t>
  </si>
  <si>
    <t>N1  9RT</t>
  </si>
  <si>
    <t>N1  9RU</t>
  </si>
  <si>
    <t>N1  9RW</t>
  </si>
  <si>
    <t>N1  9RX</t>
  </si>
  <si>
    <t>N1  9RY</t>
  </si>
  <si>
    <t>N1  9RZ</t>
  </si>
  <si>
    <t>N1  9SA</t>
  </si>
  <si>
    <t>N1  9SB</t>
  </si>
  <si>
    <t>N1  9SD</t>
  </si>
  <si>
    <t>N1  9SE</t>
  </si>
  <si>
    <t>N1  9SF</t>
  </si>
  <si>
    <t>N1  9SG</t>
  </si>
  <si>
    <t>N1  9SH</t>
  </si>
  <si>
    <t>N1  9SJ</t>
  </si>
  <si>
    <t>N1  9SL</t>
  </si>
  <si>
    <t>N1  9SN</t>
  </si>
  <si>
    <t>N1  9SP</t>
  </si>
  <si>
    <t>N1  9SQ</t>
  </si>
  <si>
    <t>N1  9SR</t>
  </si>
  <si>
    <t>N1  9SS</t>
  </si>
  <si>
    <t>N1  9ST</t>
  </si>
  <si>
    <t>N1  9SU</t>
  </si>
  <si>
    <t>N1  9SW</t>
  </si>
  <si>
    <t>N1  9SX</t>
  </si>
  <si>
    <t>N1  9SY</t>
  </si>
  <si>
    <t>N1  9SZ</t>
  </si>
  <si>
    <t>N1  9TA</t>
  </si>
  <si>
    <t>N1  9TB</t>
  </si>
  <si>
    <t>N1  9TD</t>
  </si>
  <si>
    <t>N1  9TE</t>
  </si>
  <si>
    <t>N1  9TG</t>
  </si>
  <si>
    <t>N1  9TH</t>
  </si>
  <si>
    <t>N1  9TJ</t>
  </si>
  <si>
    <t>N1  9TL</t>
  </si>
  <si>
    <t>N1  9TN</t>
  </si>
  <si>
    <t>N1  9TP</t>
  </si>
  <si>
    <t>N1  9TR</t>
  </si>
  <si>
    <t>N1  9TS</t>
  </si>
  <si>
    <t>N1  9TT</t>
  </si>
  <si>
    <t>N1  9TU</t>
  </si>
  <si>
    <t>N1  9TW</t>
  </si>
  <si>
    <t>N1  9TX</t>
  </si>
  <si>
    <t>N1  9TY</t>
  </si>
  <si>
    <t>N1  9TZ</t>
  </si>
  <si>
    <t>N1  9UA</t>
  </si>
  <si>
    <t>N1  9UB</t>
  </si>
  <si>
    <t>N1  9UD</t>
  </si>
  <si>
    <t>N1  9UE</t>
  </si>
  <si>
    <t>N1  9UF</t>
  </si>
  <si>
    <t>N1  9UG</t>
  </si>
  <si>
    <t>N1  9UH</t>
  </si>
  <si>
    <t>N1  9UJ</t>
  </si>
  <si>
    <t>N1  9UL</t>
  </si>
  <si>
    <t>N1  9UN</t>
  </si>
  <si>
    <t>N1  9UP</t>
  </si>
  <si>
    <t>N1  9UQ</t>
  </si>
  <si>
    <t>N1  9UR</t>
  </si>
  <si>
    <t>N1  9US</t>
  </si>
  <si>
    <t>N1  9UT</t>
  </si>
  <si>
    <t>N1  9UU</t>
  </si>
  <si>
    <t>N1  9UW</t>
  </si>
  <si>
    <t>N1  9UX</t>
  </si>
  <si>
    <t>N1  9UY</t>
  </si>
  <si>
    <t>N1  9UZ</t>
  </si>
  <si>
    <t>N1  9WA</t>
  </si>
  <si>
    <t>N1  9WB</t>
  </si>
  <si>
    <t>N1  9WD</t>
  </si>
  <si>
    <t>N1  9WE</t>
  </si>
  <si>
    <t>N1  9WF</t>
  </si>
  <si>
    <t>N1  9WG</t>
  </si>
  <si>
    <t>N1  9WH</t>
  </si>
  <si>
    <t>N1  9WJ</t>
  </si>
  <si>
    <t>N1  9WL</t>
  </si>
  <si>
    <t>N1  9WN</t>
  </si>
  <si>
    <t>N1  9WP</t>
  </si>
  <si>
    <t>N1  9WQ</t>
  </si>
  <si>
    <t>N1  9WR</t>
  </si>
  <si>
    <t>N1  9WS</t>
  </si>
  <si>
    <t>N1  9WT</t>
  </si>
  <si>
    <t>N1  9WU</t>
  </si>
  <si>
    <t>N1  9WW</t>
  </si>
  <si>
    <t>N1  9WX</t>
  </si>
  <si>
    <t>N1  9WY</t>
  </si>
  <si>
    <t>N1  9WZ</t>
  </si>
  <si>
    <t>N1  9XA</t>
  </si>
  <si>
    <t>N1  9XB</t>
  </si>
  <si>
    <t>N1  9XD</t>
  </si>
  <si>
    <t>N1  9XE</t>
  </si>
  <si>
    <t>N1  9XF</t>
  </si>
  <si>
    <t>N1  9XG</t>
  </si>
  <si>
    <t>N1  9XH</t>
  </si>
  <si>
    <t>N1  9XJ</t>
  </si>
  <si>
    <t>N1  9XL</t>
  </si>
  <si>
    <t>N1  9XN</t>
  </si>
  <si>
    <t>N1  9XP</t>
  </si>
  <si>
    <t>N1  9XQ</t>
  </si>
  <si>
    <t>N1  9XR</t>
  </si>
  <si>
    <t>N1  9XS</t>
  </si>
  <si>
    <t>N1  9XT</t>
  </si>
  <si>
    <t>N1  9XU</t>
  </si>
  <si>
    <t>N1  9XW</t>
  </si>
  <si>
    <t>N1  9XX</t>
  </si>
  <si>
    <t>N1  9XY</t>
  </si>
  <si>
    <t>N1  9XZ</t>
  </si>
  <si>
    <t>N1  9YA</t>
  </si>
  <si>
    <t>N1  9YB</t>
  </si>
  <si>
    <t>N1  9YD</t>
  </si>
  <si>
    <t>N1  9YE</t>
  </si>
  <si>
    <t>N1  9YF</t>
  </si>
  <si>
    <t>N1  9YG</t>
  </si>
  <si>
    <t>N1  9YH</t>
  </si>
  <si>
    <t>N1  9YJ</t>
  </si>
  <si>
    <t>N1  9YL</t>
  </si>
  <si>
    <t>N1  9YN</t>
  </si>
  <si>
    <t>N1  9YP</t>
  </si>
  <si>
    <t>N1  9YQ</t>
  </si>
  <si>
    <t>N1  9YR</t>
  </si>
  <si>
    <t>N1  9YS</t>
  </si>
  <si>
    <t>N1  9YT</t>
  </si>
  <si>
    <t>N1  9YU</t>
  </si>
  <si>
    <t>N1  9YW</t>
  </si>
  <si>
    <t>N1  9YX</t>
  </si>
  <si>
    <t>N1  9YY</t>
  </si>
  <si>
    <t>N1  9YZ</t>
  </si>
  <si>
    <t>N1  9ZA</t>
  </si>
  <si>
    <t>N1  9ZB</t>
  </si>
  <si>
    <t>N1  9ZD</t>
  </si>
  <si>
    <t>N1  9ZE</t>
  </si>
  <si>
    <t>N1  9ZF</t>
  </si>
  <si>
    <t>N1  9ZG</t>
  </si>
  <si>
    <t>N1  9ZH</t>
  </si>
  <si>
    <t>N1  9ZJ</t>
  </si>
  <si>
    <t>N1  9ZL</t>
  </si>
  <si>
    <t>N1  9ZN</t>
  </si>
  <si>
    <t>N1  9ZP</t>
  </si>
  <si>
    <t>N1  9ZQ</t>
  </si>
  <si>
    <t>N1  9ZR</t>
  </si>
  <si>
    <t>N1  9ZS</t>
  </si>
  <si>
    <t>N1  9ZT</t>
  </si>
  <si>
    <t>N1  9ZW</t>
  </si>
  <si>
    <t>N10 1AA</t>
  </si>
  <si>
    <t>N10 1AB</t>
  </si>
  <si>
    <t>N10 1AD</t>
  </si>
  <si>
    <t>N10 1AE</t>
  </si>
  <si>
    <t>N10 1AF</t>
  </si>
  <si>
    <t>N10 1AG</t>
  </si>
  <si>
    <t>N10 1AH</t>
  </si>
  <si>
    <t>N10 1AJ</t>
  </si>
  <si>
    <t>N10 1AL</t>
  </si>
  <si>
    <t>N10 1AN</t>
  </si>
  <si>
    <t>N10 1AP</t>
  </si>
  <si>
    <t>N10 1AQ</t>
  </si>
  <si>
    <t>N10 1AR</t>
  </si>
  <si>
    <t>N10 1AS</t>
  </si>
  <si>
    <t>N10 1AT</t>
  </si>
  <si>
    <t>N10 1AU</t>
  </si>
  <si>
    <t>N10 1AW</t>
  </si>
  <si>
    <t>N10 1AX</t>
  </si>
  <si>
    <t>N10 1AY</t>
  </si>
  <si>
    <t>N10 1AZ</t>
  </si>
  <si>
    <t>N10 1BA</t>
  </si>
  <si>
    <t>N10 1BB</t>
  </si>
  <si>
    <t>N10 1BD</t>
  </si>
  <si>
    <t>N10 1BE</t>
  </si>
  <si>
    <t>N10 1BF</t>
  </si>
  <si>
    <t>N10 1BG</t>
  </si>
  <si>
    <t>N10 1BH</t>
  </si>
  <si>
    <t>N10 1BJ</t>
  </si>
  <si>
    <t>N10 1BL</t>
  </si>
  <si>
    <t>N10 1BN</t>
  </si>
  <si>
    <t>N10 1BP</t>
  </si>
  <si>
    <t>N10 1BQ</t>
  </si>
  <si>
    <t>N10 1BS</t>
  </si>
  <si>
    <t>N10 1BT</t>
  </si>
  <si>
    <t>N10 1BU</t>
  </si>
  <si>
    <t>N10 1BW</t>
  </si>
  <si>
    <t>N10 1BX</t>
  </si>
  <si>
    <t>N10 1BY</t>
  </si>
  <si>
    <t>N10 1BZ</t>
  </si>
  <si>
    <t>N10 1DA</t>
  </si>
  <si>
    <t>N10 1DD</t>
  </si>
  <si>
    <t>N10 1DE</t>
  </si>
  <si>
    <t>N10 1DF</t>
  </si>
  <si>
    <t>N10 1DG</t>
  </si>
  <si>
    <t>N10 1DH</t>
  </si>
  <si>
    <t>N10 1DJ</t>
  </si>
  <si>
    <t>N10 1DL</t>
  </si>
  <si>
    <t>N10 1DN</t>
  </si>
  <si>
    <t>N10 1DP</t>
  </si>
  <si>
    <t>N10 1DQ</t>
  </si>
  <si>
    <t>N10 1DR</t>
  </si>
  <si>
    <t>N10 1DS</t>
  </si>
  <si>
    <t>N10 1DT</t>
  </si>
  <si>
    <t>N10 1DU</t>
  </si>
  <si>
    <t>N10 1DW</t>
  </si>
  <si>
    <t>N10 1DX</t>
  </si>
  <si>
    <t>N10 1DY</t>
  </si>
  <si>
    <t>N10 1DZ</t>
  </si>
  <si>
    <t>N10 1EA</t>
  </si>
  <si>
    <t>N10 1EB</t>
  </si>
  <si>
    <t>N10 1ED</t>
  </si>
  <si>
    <t>N10 1EE</t>
  </si>
  <si>
    <t>N10 1EF</t>
  </si>
  <si>
    <t>N10 1EG</t>
  </si>
  <si>
    <t>N10 1EH</t>
  </si>
  <si>
    <t>N10 1EJ</t>
  </si>
  <si>
    <t>N10 1EL</t>
  </si>
  <si>
    <t>N10 1EN</t>
  </si>
  <si>
    <t>N10 1EP</t>
  </si>
  <si>
    <t>N10 1EQ</t>
  </si>
  <si>
    <t>N10 1ER</t>
  </si>
  <si>
    <t>N10 1ES</t>
  </si>
  <si>
    <t>N10 1ET</t>
  </si>
  <si>
    <t>N10 1EU</t>
  </si>
  <si>
    <t>N10 1EW</t>
  </si>
  <si>
    <t>N10 1EX</t>
  </si>
  <si>
    <t>N10 1EY</t>
  </si>
  <si>
    <t>N10 1GA</t>
  </si>
  <si>
    <t>N10 1GB</t>
  </si>
  <si>
    <t>N10 1HA</t>
  </si>
  <si>
    <t>N10 1HB</t>
  </si>
  <si>
    <t>N10 1HD</t>
  </si>
  <si>
    <t>N10 1HE</t>
  </si>
  <si>
    <t>N10 1HF</t>
  </si>
  <si>
    <t>N10 1HG</t>
  </si>
  <si>
    <t>N10 1HH</t>
  </si>
  <si>
    <t>N10 1HJ</t>
  </si>
  <si>
    <t>N10 1HL</t>
  </si>
  <si>
    <t>N10 1HR</t>
  </si>
  <si>
    <t>N10 1HS</t>
  </si>
  <si>
    <t>N10 1HT</t>
  </si>
  <si>
    <t>N10 1HU</t>
  </si>
  <si>
    <t>N10 1HZ</t>
  </si>
  <si>
    <t>N10 1JA</t>
  </si>
  <si>
    <t>N10 1JB</t>
  </si>
  <si>
    <t>N10 1JD</t>
  </si>
  <si>
    <t>N10 1JE</t>
  </si>
  <si>
    <t>N10 1JF</t>
  </si>
  <si>
    <t>N10 1JG</t>
  </si>
  <si>
    <t>N10 1JH</t>
  </si>
  <si>
    <t>N10 1JJ</t>
  </si>
  <si>
    <t>N10 1JL</t>
  </si>
  <si>
    <t>N10 1JN</t>
  </si>
  <si>
    <t>N10 1JP</t>
  </si>
  <si>
    <t>N10 1JR</t>
  </si>
  <si>
    <t>N10 1JS</t>
  </si>
  <si>
    <t>N10 1JT</t>
  </si>
  <si>
    <t>N10 1JU</t>
  </si>
  <si>
    <t>N10 1JW</t>
  </si>
  <si>
    <t>N10 1JX</t>
  </si>
  <si>
    <t>N10 1JY</t>
  </si>
  <si>
    <t>N10 1JZ</t>
  </si>
  <si>
    <t>N10 1LA</t>
  </si>
  <si>
    <t>N10 1LB</t>
  </si>
  <si>
    <t>N10 1LH</t>
  </si>
  <si>
    <t>N10 1LJ</t>
  </si>
  <si>
    <t>N10 1LL</t>
  </si>
  <si>
    <t>N10 1LN</t>
  </si>
  <si>
    <t>N10 1LP</t>
  </si>
  <si>
    <t>N10 1LR</t>
  </si>
  <si>
    <t>N10 1LS</t>
  </si>
  <si>
    <t>N10 1LT</t>
  </si>
  <si>
    <t>N10 1LU</t>
  </si>
  <si>
    <t>N10 1LW</t>
  </si>
  <si>
    <t>N10 1LX</t>
  </si>
  <si>
    <t>N10 1LY</t>
  </si>
  <si>
    <t>N10 1LZ</t>
  </si>
  <si>
    <t>N10 1NA</t>
  </si>
  <si>
    <t>N10 1NB</t>
  </si>
  <si>
    <t>N10 1ND</t>
  </si>
  <si>
    <t>N10 1NE</t>
  </si>
  <si>
    <t>N10 1NF</t>
  </si>
  <si>
    <t>N10 1NG</t>
  </si>
  <si>
    <t>N10 1NH</t>
  </si>
  <si>
    <t>N10 1NJ</t>
  </si>
  <si>
    <t>N10 1NL</t>
  </si>
  <si>
    <t>N10 1NN</t>
  </si>
  <si>
    <t>N10 1NP</t>
  </si>
  <si>
    <t>N10 1NQ</t>
  </si>
  <si>
    <t>N10 1NR</t>
  </si>
  <si>
    <t>N10 1NS</t>
  </si>
  <si>
    <t>N10 1NT</t>
  </si>
  <si>
    <t>N10 1NU</t>
  </si>
  <si>
    <t>N10 1NW</t>
  </si>
  <si>
    <t>N10 1NX</t>
  </si>
  <si>
    <t>N10 1NY</t>
  </si>
  <si>
    <t>N10 1NZ</t>
  </si>
  <si>
    <t>N10 1PA</t>
  </si>
  <si>
    <t>N10 1PB</t>
  </si>
  <si>
    <t>N10 1PD</t>
  </si>
  <si>
    <t>N10 1PG</t>
  </si>
  <si>
    <t>N10 1PH</t>
  </si>
  <si>
    <t>N10 1PJ</t>
  </si>
  <si>
    <t>N10 1PL</t>
  </si>
  <si>
    <t>N10 1PN</t>
  </si>
  <si>
    <t>N10 1PP</t>
  </si>
  <si>
    <t>N10 1PQ</t>
  </si>
  <si>
    <t>N10 1PR</t>
  </si>
  <si>
    <t>N10 1PS</t>
  </si>
  <si>
    <t>N10 1PT</t>
  </si>
  <si>
    <t>N10 1PU</t>
  </si>
  <si>
    <t>N10 1PX</t>
  </si>
  <si>
    <t>N10 1PY</t>
  </si>
  <si>
    <t>N10 1PZ</t>
  </si>
  <si>
    <t>N10 1QA</t>
  </si>
  <si>
    <t>N10 1QB</t>
  </si>
  <si>
    <t>N10 1QD</t>
  </si>
  <si>
    <t>N10 1QE</t>
  </si>
  <si>
    <t>N10 1QF</t>
  </si>
  <si>
    <t>N10 1QG</t>
  </si>
  <si>
    <t>N10 1QH</t>
  </si>
  <si>
    <t>N10 1QJ</t>
  </si>
  <si>
    <t>N10 1QL</t>
  </si>
  <si>
    <t>N10 1QN</t>
  </si>
  <si>
    <t>N10 1QP</t>
  </si>
  <si>
    <t>N10 1QQ</t>
  </si>
  <si>
    <t>N10 1QR</t>
  </si>
  <si>
    <t>N10 1QS</t>
  </si>
  <si>
    <t>N10 1QT</t>
  </si>
  <si>
    <t>N10 1QU</t>
  </si>
  <si>
    <t>N10 1QW</t>
  </si>
  <si>
    <t>N10 1QX</t>
  </si>
  <si>
    <t>N10 1QY</t>
  </si>
  <si>
    <t>N10 1QZ</t>
  </si>
  <si>
    <t>N10 1RB</t>
  </si>
  <si>
    <t>N10 1RD</t>
  </si>
  <si>
    <t>N10 1RE</t>
  </si>
  <si>
    <t>N10 1RF</t>
  </si>
  <si>
    <t>N10 1ST</t>
  </si>
  <si>
    <t>N10 1UW</t>
  </si>
  <si>
    <t>N10 1UX</t>
  </si>
  <si>
    <t>N10 1UY</t>
  </si>
  <si>
    <t>N10 1UZ</t>
  </si>
  <si>
    <t>N10 1WA</t>
  </si>
  <si>
    <t>N10 1WB</t>
  </si>
  <si>
    <t>N10 1WD</t>
  </si>
  <si>
    <t>N10 1WE</t>
  </si>
  <si>
    <t>N10 1WF</t>
  </si>
  <si>
    <t>N10 1WG</t>
  </si>
  <si>
    <t>N10 1WH</t>
  </si>
  <si>
    <t>N10 1WJ</t>
  </si>
  <si>
    <t>N10 1WL</t>
  </si>
  <si>
    <t>N10 1WN</t>
  </si>
  <si>
    <t>N10 1WP</t>
  </si>
  <si>
    <t>N10 1WQ</t>
  </si>
  <si>
    <t>N10 1WR</t>
  </si>
  <si>
    <t>N10 1WS</t>
  </si>
  <si>
    <t>N10 1WT</t>
  </si>
  <si>
    <t>N10 1WU</t>
  </si>
  <si>
    <t>N10 1WW</t>
  </si>
  <si>
    <t>N10 1WX</t>
  </si>
  <si>
    <t>N10 1WY</t>
  </si>
  <si>
    <t>N10 1WZ</t>
  </si>
  <si>
    <t>N10 1XA</t>
  </si>
  <si>
    <t>N10 1XB</t>
  </si>
  <si>
    <t>N10 1XD</t>
  </si>
  <si>
    <t>N10 1XE</t>
  </si>
  <si>
    <t>N10 1XF</t>
  </si>
  <si>
    <t>N10 1XG</t>
  </si>
  <si>
    <t>N10 1XH</t>
  </si>
  <si>
    <t>N10 1XJ</t>
  </si>
  <si>
    <t>N10 1XL</t>
  </si>
  <si>
    <t>N10 1XN</t>
  </si>
  <si>
    <t>N10 1XP</t>
  </si>
  <si>
    <t>N10 1XQ</t>
  </si>
  <si>
    <t>N10 1XR</t>
  </si>
  <si>
    <t>N10 1XS</t>
  </si>
  <si>
    <t>N10 1XT</t>
  </si>
  <si>
    <t>N10 1XU</t>
  </si>
  <si>
    <t>N10 1XW</t>
  </si>
  <si>
    <t>N10 1XY</t>
  </si>
  <si>
    <t>N10 1XZ</t>
  </si>
  <si>
    <t>N10 1YA</t>
  </si>
  <si>
    <t>N10 1YB</t>
  </si>
  <si>
    <t>N10 1YD</t>
  </si>
  <si>
    <t>N10 1YE</t>
  </si>
  <si>
    <t>N10 1YF</t>
  </si>
  <si>
    <t>N10 1YG</t>
  </si>
  <si>
    <t>N10 1YP</t>
  </si>
  <si>
    <t>N10 1YQ</t>
  </si>
  <si>
    <t>N10 1YT</t>
  </si>
  <si>
    <t>N10 1YY</t>
  </si>
  <si>
    <t>N10 1YZ</t>
  </si>
  <si>
    <t>N10 1ZA</t>
  </si>
  <si>
    <t>N10 1ZB</t>
  </si>
  <si>
    <t>N10 1ZD</t>
  </si>
  <si>
    <t>N10 1ZE</t>
  </si>
  <si>
    <t>N10 1ZF</t>
  </si>
  <si>
    <t>N10 1ZG</t>
  </si>
  <si>
    <t>N10 1ZH</t>
  </si>
  <si>
    <t>N10 1ZJ</t>
  </si>
  <si>
    <t>N10 1ZL</t>
  </si>
  <si>
    <t>N10 1ZN</t>
  </si>
  <si>
    <t>N10 1ZP</t>
  </si>
  <si>
    <t>N10 1ZQ</t>
  </si>
  <si>
    <t>N10 1ZS</t>
  </si>
  <si>
    <t>N10 2AA</t>
  </si>
  <si>
    <t>N10 2AB</t>
  </si>
  <si>
    <t>N10 2AD</t>
  </si>
  <si>
    <t>N10 2AE</t>
  </si>
  <si>
    <t>N10 2AF</t>
  </si>
  <si>
    <t>N10 2AG</t>
  </si>
  <si>
    <t>N10 2AH</t>
  </si>
  <si>
    <t>N10 2AJ</t>
  </si>
  <si>
    <t>N10 2AL</t>
  </si>
  <si>
    <t>N10 2AN</t>
  </si>
  <si>
    <t>N10 2AP</t>
  </si>
  <si>
    <t>N10 2AQ</t>
  </si>
  <si>
    <t>N10 2AR</t>
  </si>
  <si>
    <t>N10 2AS</t>
  </si>
  <si>
    <t>N10 2AT</t>
  </si>
  <si>
    <t>N10 2AU</t>
  </si>
  <si>
    <t>N10 2AW</t>
  </si>
  <si>
    <t>N10 2AX</t>
  </si>
  <si>
    <t>N10 2AY</t>
  </si>
  <si>
    <t>N10 2AZ</t>
  </si>
  <si>
    <t>N10 2BA</t>
  </si>
  <si>
    <t>N10 2BB</t>
  </si>
  <si>
    <t>N10 2BD</t>
  </si>
  <si>
    <t>N10 2BE</t>
  </si>
  <si>
    <t>N10 2BF</t>
  </si>
  <si>
    <t>N10 2BG</t>
  </si>
  <si>
    <t>N10 2BH</t>
  </si>
  <si>
    <t>N10 2BJ</t>
  </si>
  <si>
    <t>N10 2BL</t>
  </si>
  <si>
    <t>N10 2BN</t>
  </si>
  <si>
    <t>N10 2BP</t>
  </si>
  <si>
    <t>N10 2BQ</t>
  </si>
  <si>
    <t>N10 2BS</t>
  </si>
  <si>
    <t>N10 2BT</t>
  </si>
  <si>
    <t>N10 2BU</t>
  </si>
  <si>
    <t>N10 2BW</t>
  </si>
  <si>
    <t>N10 2BX</t>
  </si>
  <si>
    <t>N10 2BY</t>
  </si>
  <si>
    <t>N10 2BZ</t>
  </si>
  <si>
    <t>N10 2DA</t>
  </si>
  <si>
    <t>N10 2DB</t>
  </si>
  <si>
    <t>N10 2DD</t>
  </si>
  <si>
    <t>N10 2DE</t>
  </si>
  <si>
    <t>N10 2DF</t>
  </si>
  <si>
    <t>N10 2DG</t>
  </si>
  <si>
    <t>N10 2DH</t>
  </si>
  <si>
    <t>N10 2DJ</t>
  </si>
  <si>
    <t>N10 2DL</t>
  </si>
  <si>
    <t>N10 2DN</t>
  </si>
  <si>
    <t>N10 2DP</t>
  </si>
  <si>
    <t>N10 2DQ</t>
  </si>
  <si>
    <t>N10 2DR</t>
  </si>
  <si>
    <t>N10 2DS</t>
  </si>
  <si>
    <t>N10 2DT</t>
  </si>
  <si>
    <t>N10 2DU</t>
  </si>
  <si>
    <t>N10 2DW</t>
  </si>
  <si>
    <t>N10 2DX</t>
  </si>
  <si>
    <t>N10 2DZ</t>
  </si>
  <si>
    <t>N10 2EA</t>
  </si>
  <si>
    <t>N10 2EB</t>
  </si>
  <si>
    <t>N10 2ED</t>
  </si>
  <si>
    <t>N10 2EE</t>
  </si>
  <si>
    <t>N10 2EF</t>
  </si>
  <si>
    <t>N10 2EG</t>
  </si>
  <si>
    <t>N10 2EH</t>
  </si>
  <si>
    <t>N10 2EJ</t>
  </si>
  <si>
    <t>N10 2EL</t>
  </si>
  <si>
    <t>N10 2EN</t>
  </si>
  <si>
    <t>N10 2EP</t>
  </si>
  <si>
    <t>N10 2EQ</t>
  </si>
  <si>
    <t>N10 2ER</t>
  </si>
  <si>
    <t>N10 2ES</t>
  </si>
  <si>
    <t>N10 2ET</t>
  </si>
  <si>
    <t>N10 2EU</t>
  </si>
  <si>
    <t>N10 2EX</t>
  </si>
  <si>
    <t>N10 2EY</t>
  </si>
  <si>
    <t>N10 2EZ</t>
  </si>
  <si>
    <t>N10 2GA</t>
  </si>
  <si>
    <t>N10 2GB</t>
  </si>
  <si>
    <t>N10 2GD</t>
  </si>
  <si>
    <t>N10 2GE</t>
  </si>
  <si>
    <t>N10 2GQ</t>
  </si>
  <si>
    <t>N10 2HA</t>
  </si>
  <si>
    <t>N10 2HB</t>
  </si>
  <si>
    <t>N10 2HD</t>
  </si>
  <si>
    <t>N10 2HE</t>
  </si>
  <si>
    <t>N10 2HH</t>
  </si>
  <si>
    <t>N10 2HJ</t>
  </si>
  <si>
    <t>N10 2HL</t>
  </si>
  <si>
    <t>N10 2HN</t>
  </si>
  <si>
    <t>N10 2HP</t>
  </si>
  <si>
    <t>N10 2HR</t>
  </si>
  <si>
    <t>N10 2HS</t>
  </si>
  <si>
    <t>N10 2HT</t>
  </si>
  <si>
    <t>N10 2HU</t>
  </si>
  <si>
    <t>N10 2HW</t>
  </si>
  <si>
    <t>N10 2HX</t>
  </si>
  <si>
    <t>N10 2HY</t>
  </si>
  <si>
    <t>N10 2HZ</t>
  </si>
  <si>
    <t>N10 2JA</t>
  </si>
  <si>
    <t>N10 2JB</t>
  </si>
  <si>
    <t>N10 2JD</t>
  </si>
  <si>
    <t>N10 2JE</t>
  </si>
  <si>
    <t>N10 2JF</t>
  </si>
  <si>
    <t>N10 2JG</t>
  </si>
  <si>
    <t>N10 2JH</t>
  </si>
  <si>
    <t>N10 2JJ</t>
  </si>
  <si>
    <t>N10 2JL</t>
  </si>
  <si>
    <t>N10 2JN</t>
  </si>
  <si>
    <t>N10 2JP</t>
  </si>
  <si>
    <t>N10 2JQ</t>
  </si>
  <si>
    <t>N10 2JR</t>
  </si>
  <si>
    <t>N10 2JS</t>
  </si>
  <si>
    <t>N10 2JT</t>
  </si>
  <si>
    <t>N10 2JU</t>
  </si>
  <si>
    <t>N10 2JW</t>
  </si>
  <si>
    <t>N10 2JX</t>
  </si>
  <si>
    <t>N10 2JY</t>
  </si>
  <si>
    <t>N10 2JZ</t>
  </si>
  <si>
    <t>N10 2LA</t>
  </si>
  <si>
    <t>N10 2LB</t>
  </si>
  <si>
    <t>N10 2LD</t>
  </si>
  <si>
    <t>N10 2LE</t>
  </si>
  <si>
    <t>N10 2LF</t>
  </si>
  <si>
    <t>N10 2LG</t>
  </si>
  <si>
    <t>N10 2LH</t>
  </si>
  <si>
    <t>N10 2LJ</t>
  </si>
  <si>
    <t>N10 2LL</t>
  </si>
  <si>
    <t>N10 2LN</t>
  </si>
  <si>
    <t>N10 2LP</t>
  </si>
  <si>
    <t>N10 2LQ</t>
  </si>
  <si>
    <t>N10 2LR</t>
  </si>
  <si>
    <t>N10 2LS</t>
  </si>
  <si>
    <t>N10 2LT</t>
  </si>
  <si>
    <t>N10 2LU</t>
  </si>
  <si>
    <t>N10 2LW</t>
  </si>
  <si>
    <t>N10 2LX</t>
  </si>
  <si>
    <t>N10 2LY</t>
  </si>
  <si>
    <t>N10 2LZ</t>
  </si>
  <si>
    <t>N10 2NA</t>
  </si>
  <si>
    <t>N10 2NB</t>
  </si>
  <si>
    <t>N10 2ND</t>
  </si>
  <si>
    <t>N10 2NE</t>
  </si>
  <si>
    <t>N10 2NF</t>
  </si>
  <si>
    <t>N10 2NG</t>
  </si>
  <si>
    <t>N10 2NH</t>
  </si>
  <si>
    <t>N10 2NJ</t>
  </si>
  <si>
    <t>N10 2NL</t>
  </si>
  <si>
    <t>N10 2NN</t>
  </si>
  <si>
    <t>N10 2NP</t>
  </si>
  <si>
    <t>N10 2NQ</t>
  </si>
  <si>
    <t>N10 2NR</t>
  </si>
  <si>
    <t>N10 2NS</t>
  </si>
  <si>
    <t>N10 2NT</t>
  </si>
  <si>
    <t>N10 2NU</t>
  </si>
  <si>
    <t>N10 2NW</t>
  </si>
  <si>
    <t>N10 2NX</t>
  </si>
  <si>
    <t>N10 2NY</t>
  </si>
  <si>
    <t>N10 2NZ</t>
  </si>
  <si>
    <t>N10 2PA</t>
  </si>
  <si>
    <t>N10 2PB</t>
  </si>
  <si>
    <t>N10 2PD</t>
  </si>
  <si>
    <t>N10 2PF</t>
  </si>
  <si>
    <t>N10 2PG</t>
  </si>
  <si>
    <t>N10 2PH</t>
  </si>
  <si>
    <t>N10 2PJ</t>
  </si>
  <si>
    <t>N10 2PL</t>
  </si>
  <si>
    <t>N10 2PN</t>
  </si>
  <si>
    <t>N10 2PP</t>
  </si>
  <si>
    <t>N10 2PQ</t>
  </si>
  <si>
    <t>N10 2PR</t>
  </si>
  <si>
    <t>N10 2PS</t>
  </si>
  <si>
    <t>N10 2PT</t>
  </si>
  <si>
    <t>N10 2PU</t>
  </si>
  <si>
    <t>N10 2PW</t>
  </si>
  <si>
    <t>N10 2PX</t>
  </si>
  <si>
    <t>N10 2PY</t>
  </si>
  <si>
    <t>N10 2PZ</t>
  </si>
  <si>
    <t>N10 2QA</t>
  </si>
  <si>
    <t>N10 2QB</t>
  </si>
  <si>
    <t>N10 2QD</t>
  </si>
  <si>
    <t>N10 2QE</t>
  </si>
  <si>
    <t>N10 2QF</t>
  </si>
  <si>
    <t>N10 2QG</t>
  </si>
  <si>
    <t>N10 2QH</t>
  </si>
  <si>
    <t>N10 2QJ</t>
  </si>
  <si>
    <t>N10 2QL</t>
  </si>
  <si>
    <t>N10 2QN</t>
  </si>
  <si>
    <t>N10 2QP</t>
  </si>
  <si>
    <t>N10 2QQ</t>
  </si>
  <si>
    <t>N10 2QR</t>
  </si>
  <si>
    <t>N10 2QS</t>
  </si>
  <si>
    <t>N10 2QT</t>
  </si>
  <si>
    <t>N10 2QZ</t>
  </si>
  <si>
    <t>N10 2RA</t>
  </si>
  <si>
    <t>N10 2RB</t>
  </si>
  <si>
    <t>N10 2RD</t>
  </si>
  <si>
    <t>N10 2RE</t>
  </si>
  <si>
    <t>N10 2RF</t>
  </si>
  <si>
    <t>N10 2RG</t>
  </si>
  <si>
    <t>N10 2RH</t>
  </si>
  <si>
    <t>N10 2RJ</t>
  </si>
  <si>
    <t>N10 2RL</t>
  </si>
  <si>
    <t>N10 2RN</t>
  </si>
  <si>
    <t>N10 2RP</t>
  </si>
  <si>
    <t>N10 2RR</t>
  </si>
  <si>
    <t>N10 2RS</t>
  </si>
  <si>
    <t>N10 2RT</t>
  </si>
  <si>
    <t>N10 2RW</t>
  </si>
  <si>
    <t>N10 2RY</t>
  </si>
  <si>
    <t>N10 2RZ</t>
  </si>
  <si>
    <t>N10 2SA</t>
  </si>
  <si>
    <t>N10 2SB</t>
  </si>
  <si>
    <t>N10 2SD</t>
  </si>
  <si>
    <t>N10 2SE</t>
  </si>
  <si>
    <t>N10 2SF</t>
  </si>
  <si>
    <t>N10 2SH</t>
  </si>
  <si>
    <t>N10 2SJ</t>
  </si>
  <si>
    <t>N10 2SL</t>
  </si>
  <si>
    <t>N10 2SN</t>
  </si>
  <si>
    <t>N10 2SP</t>
  </si>
  <si>
    <t>N10 2TT</t>
  </si>
  <si>
    <t>N10 2US</t>
  </si>
  <si>
    <t>N10 2UT</t>
  </si>
  <si>
    <t>N10 2UU</t>
  </si>
  <si>
    <t>N10 2UW</t>
  </si>
  <si>
    <t>N10 2UX</t>
  </si>
  <si>
    <t>N10 2UY</t>
  </si>
  <si>
    <t>N10 2UZ</t>
  </si>
  <si>
    <t>N10 2WA</t>
  </si>
  <si>
    <t>N10 2WB</t>
  </si>
  <si>
    <t>N10 2WD</t>
  </si>
  <si>
    <t>N10 2WE</t>
  </si>
  <si>
    <t>N10 2WF</t>
  </si>
  <si>
    <t>N10 2WG</t>
  </si>
  <si>
    <t>N10 2WH</t>
  </si>
  <si>
    <t>N10 2WJ</t>
  </si>
  <si>
    <t>N10 2WL</t>
  </si>
  <si>
    <t>N10 2WN</t>
  </si>
  <si>
    <t>N10 2WP</t>
  </si>
  <si>
    <t>N10 2WQ</t>
  </si>
  <si>
    <t>N10 2WR</t>
  </si>
  <si>
    <t>N10 2WS</t>
  </si>
  <si>
    <t>N10 2WT</t>
  </si>
  <si>
    <t>N10 2WU</t>
  </si>
  <si>
    <t>N10 2WW</t>
  </si>
  <si>
    <t>N10 2WX</t>
  </si>
  <si>
    <t>N10 2WY</t>
  </si>
  <si>
    <t>N10 2WZ</t>
  </si>
  <si>
    <t>N10 2XA</t>
  </si>
  <si>
    <t>N10 2XB</t>
  </si>
  <si>
    <t>N10 2XD</t>
  </si>
  <si>
    <t>N10 2XE</t>
  </si>
  <si>
    <t>N10 2XF</t>
  </si>
  <si>
    <t>N10 2XG</t>
  </si>
  <si>
    <t>N10 2XH</t>
  </si>
  <si>
    <t>N10 2XJ</t>
  </si>
  <si>
    <t>N10 2XL</t>
  </si>
  <si>
    <t>N10 2XN</t>
  </si>
  <si>
    <t>N10 2XP</t>
  </si>
  <si>
    <t>N10 2XQ</t>
  </si>
  <si>
    <t>N10 2XR</t>
  </si>
  <si>
    <t>N10 2XS</t>
  </si>
  <si>
    <t>N10 2XT</t>
  </si>
  <si>
    <t>N10 2XU</t>
  </si>
  <si>
    <t>N10 2XW</t>
  </si>
  <si>
    <t>N10 2XX</t>
  </si>
  <si>
    <t>N10 2XY</t>
  </si>
  <si>
    <t>N10 2XZ</t>
  </si>
  <si>
    <t>N10 2YA</t>
  </si>
  <si>
    <t>N10 2YB</t>
  </si>
  <si>
    <t>N10 2YD</t>
  </si>
  <si>
    <t>N10 2YE</t>
  </si>
  <si>
    <t>N10 2YF</t>
  </si>
  <si>
    <t>N10 2YG</t>
  </si>
  <si>
    <t>N10 2YH</t>
  </si>
  <si>
    <t>N10 2YJ</t>
  </si>
  <si>
    <t>N10 2YL</t>
  </si>
  <si>
    <t>N10 2YN</t>
  </si>
  <si>
    <t>N10 2YP</t>
  </si>
  <si>
    <t>N10 2YQ</t>
  </si>
  <si>
    <t>N10 2YR</t>
  </si>
  <si>
    <t>N10 2YS</t>
  </si>
  <si>
    <t>N10 2YT</t>
  </si>
  <si>
    <t>N10 2YU</t>
  </si>
  <si>
    <t>N10 2YW</t>
  </si>
  <si>
    <t>N10 2YX</t>
  </si>
  <si>
    <t>N10 2YY</t>
  </si>
  <si>
    <t>N10 2YZ</t>
  </si>
  <si>
    <t>N10 2ZA</t>
  </si>
  <si>
    <t>N10 2ZB</t>
  </si>
  <si>
    <t>N10 2ZD</t>
  </si>
  <si>
    <t>N10 2ZE</t>
  </si>
  <si>
    <t>N10 2ZF</t>
  </si>
  <si>
    <t>N10 2ZG</t>
  </si>
  <si>
    <t>N10 2ZH</t>
  </si>
  <si>
    <t>N10 2ZJ</t>
  </si>
  <si>
    <t>N10 2ZL</t>
  </si>
  <si>
    <t>N10 2ZN</t>
  </si>
  <si>
    <t>N10 2ZP</t>
  </si>
  <si>
    <t>N10 2ZQ</t>
  </si>
  <si>
    <t>N10 2ZR</t>
  </si>
  <si>
    <t>N10 2ZS</t>
  </si>
  <si>
    <t>N10 2ZT</t>
  </si>
  <si>
    <t>N10 2ZU</t>
  </si>
  <si>
    <t>N10 2ZW</t>
  </si>
  <si>
    <t>N10 3AA</t>
  </si>
  <si>
    <t>N10 3AB</t>
  </si>
  <si>
    <t>N10 3AD</t>
  </si>
  <si>
    <t>N10 3AE</t>
  </si>
  <si>
    <t>N10 3AF</t>
  </si>
  <si>
    <t>N10 3AG</t>
  </si>
  <si>
    <t>N10 3AH</t>
  </si>
  <si>
    <t>N10 3AJ</t>
  </si>
  <si>
    <t>N10 3AL</t>
  </si>
  <si>
    <t>N10 3AN</t>
  </si>
  <si>
    <t>N10 3AP</t>
  </si>
  <si>
    <t>N10 3AQ</t>
  </si>
  <si>
    <t>N10 3AR</t>
  </si>
  <si>
    <t>N10 3AS</t>
  </si>
  <si>
    <t>N10 3AT</t>
  </si>
  <si>
    <t>N10 3AU</t>
  </si>
  <si>
    <t>N10 3AW</t>
  </si>
  <si>
    <t>N10 3AX</t>
  </si>
  <si>
    <t>N10 3AY</t>
  </si>
  <si>
    <t>N10 3AZ</t>
  </si>
  <si>
    <t>N10 3BA</t>
  </si>
  <si>
    <t>N10 3BB</t>
  </si>
  <si>
    <t>N10 3BD</t>
  </si>
  <si>
    <t>N10 3BE</t>
  </si>
  <si>
    <t>N10 3BF</t>
  </si>
  <si>
    <t>N10 3BG</t>
  </si>
  <si>
    <t>N10 3BH</t>
  </si>
  <si>
    <t>N10 3BJ</t>
  </si>
  <si>
    <t>N10 3BL</t>
  </si>
  <si>
    <t>N10 3BN</t>
  </si>
  <si>
    <t>N10 3BP</t>
  </si>
  <si>
    <t>N10 3BQ</t>
  </si>
  <si>
    <t>N10 3BS</t>
  </si>
  <si>
    <t>N10 3BT</t>
  </si>
  <si>
    <t>N10 3BU</t>
  </si>
  <si>
    <t>N10 3BW</t>
  </si>
  <si>
    <t>N10 3BX</t>
  </si>
  <si>
    <t>N10 3BY</t>
  </si>
  <si>
    <t>N10 3BZ</t>
  </si>
  <si>
    <t>N10 3DA</t>
  </si>
  <si>
    <t>N10 3DB</t>
  </si>
  <si>
    <t>N10 3DD</t>
  </si>
  <si>
    <t>N10 3DE</t>
  </si>
  <si>
    <t>N10 3DF</t>
  </si>
  <si>
    <t>N10 3DG</t>
  </si>
  <si>
    <t>N10 3DH</t>
  </si>
  <si>
    <t>N10 3DJ</t>
  </si>
  <si>
    <t>N10 3DL</t>
  </si>
  <si>
    <t>N10 3DN</t>
  </si>
  <si>
    <t>N10 3DP</t>
  </si>
  <si>
    <t>N10 3DQ</t>
  </si>
  <si>
    <t>N10 3DR</t>
  </si>
  <si>
    <t>N10 3DS</t>
  </si>
  <si>
    <t>N10 3DT</t>
  </si>
  <si>
    <t>N10 3DU</t>
  </si>
  <si>
    <t>N10 3DW</t>
  </si>
  <si>
    <t>N10 3DX</t>
  </si>
  <si>
    <t>N10 3DY</t>
  </si>
  <si>
    <t>N10 3DZ</t>
  </si>
  <si>
    <t>N10 3EA</t>
  </si>
  <si>
    <t>N10 3EB</t>
  </si>
  <si>
    <t>N10 3ED</t>
  </si>
  <si>
    <t>N10 3EE</t>
  </si>
  <si>
    <t>N10 3EF</t>
  </si>
  <si>
    <t>N10 3EG</t>
  </si>
  <si>
    <t>N10 3EH</t>
  </si>
  <si>
    <t>N10 3EJ</t>
  </si>
  <si>
    <t>N10 3EL</t>
  </si>
  <si>
    <t>N10 3EN</t>
  </si>
  <si>
    <t>N10 3EP</t>
  </si>
  <si>
    <t>N10 3EQ</t>
  </si>
  <si>
    <t>N10 3ER</t>
  </si>
  <si>
    <t>N10 3ES</t>
  </si>
  <si>
    <t>N10 3ET</t>
  </si>
  <si>
    <t>N10 3EU</t>
  </si>
  <si>
    <t>N10 3EW</t>
  </si>
  <si>
    <t>N10 3EX</t>
  </si>
  <si>
    <t>N10 3EY</t>
  </si>
  <si>
    <t>N10 3EZ</t>
  </si>
  <si>
    <t>N10 3FA</t>
  </si>
  <si>
    <t>N10 3FB</t>
  </si>
  <si>
    <t>N10 3GA</t>
  </si>
  <si>
    <t>N10 3GZ</t>
  </si>
  <si>
    <t>N10 3HA</t>
  </si>
  <si>
    <t>N10 3HB</t>
  </si>
  <si>
    <t>N10 3HD</t>
  </si>
  <si>
    <t>N10 3HE</t>
  </si>
  <si>
    <t>N10 3HF</t>
  </si>
  <si>
    <t>N10 3HH</t>
  </si>
  <si>
    <t>N10 3HJ</t>
  </si>
  <si>
    <t>N10 3HL</t>
  </si>
  <si>
    <t>N10 3HN</t>
  </si>
  <si>
    <t>N10 3HP</t>
  </si>
  <si>
    <t>N10 3HQ</t>
  </si>
  <si>
    <t>N10 3HR</t>
  </si>
  <si>
    <t>N10 3HS</t>
  </si>
  <si>
    <t>N10 3HT</t>
  </si>
  <si>
    <t>N10 3HU</t>
  </si>
  <si>
    <t>N10 3HW</t>
  </si>
  <si>
    <t>N10 3HX</t>
  </si>
  <si>
    <t>N10 3HY</t>
  </si>
  <si>
    <t>N10 3HZ</t>
  </si>
  <si>
    <t>N10 3JA</t>
  </si>
  <si>
    <t>N10 3JB</t>
  </si>
  <si>
    <t>N10 3JD</t>
  </si>
  <si>
    <t>N10 3JE</t>
  </si>
  <si>
    <t>N10 3JF</t>
  </si>
  <si>
    <t>N10 3JG</t>
  </si>
  <si>
    <t>N10 3JH</t>
  </si>
  <si>
    <t>N10 3JJ</t>
  </si>
  <si>
    <t>N10 3JL</t>
  </si>
  <si>
    <t>N10 3JN</t>
  </si>
  <si>
    <t>N10 3JP</t>
  </si>
  <si>
    <t>N10 3JQ</t>
  </si>
  <si>
    <t>N10 3JR</t>
  </si>
  <si>
    <t>N10 3JT</t>
  </si>
  <si>
    <t>N10 3JU</t>
  </si>
  <si>
    <t>N10 3JW</t>
  </si>
  <si>
    <t>N10 3JX</t>
  </si>
  <si>
    <t>N10 3JY</t>
  </si>
  <si>
    <t>N10 3JZ</t>
  </si>
  <si>
    <t>N10 3LA</t>
  </si>
  <si>
    <t>N10 3LB</t>
  </si>
  <si>
    <t>N10 3LD</t>
  </si>
  <si>
    <t>N10 3LE</t>
  </si>
  <si>
    <t>N10 3LF</t>
  </si>
  <si>
    <t>N10 3LG</t>
  </si>
  <si>
    <t>N10 3LH</t>
  </si>
  <si>
    <t>N10 3LJ</t>
  </si>
  <si>
    <t>N10 3LL</t>
  </si>
  <si>
    <t>N10 3LP</t>
  </si>
  <si>
    <t>N10 3LQ</t>
  </si>
  <si>
    <t>N10 3LR</t>
  </si>
  <si>
    <t>N10 3LS</t>
  </si>
  <si>
    <t>N10 3LT</t>
  </si>
  <si>
    <t>N10 3LU</t>
  </si>
  <si>
    <t>N10 3LW</t>
  </si>
  <si>
    <t>N10 3LX</t>
  </si>
  <si>
    <t>N10 3LY</t>
  </si>
  <si>
    <t>N10 3LZ</t>
  </si>
  <si>
    <t>N10 3NA</t>
  </si>
  <si>
    <t>N10 3NB</t>
  </si>
  <si>
    <t>N10 3ND</t>
  </si>
  <si>
    <t>N10 3NE</t>
  </si>
  <si>
    <t>N10 3NF</t>
  </si>
  <si>
    <t>N10 3NG</t>
  </si>
  <si>
    <t>N10 3NH</t>
  </si>
  <si>
    <t>N10 3NJ</t>
  </si>
  <si>
    <t>N10 3NL</t>
  </si>
  <si>
    <t>N10 3NN</t>
  </si>
  <si>
    <t>N10 3NP</t>
  </si>
  <si>
    <t>N10 3NQ</t>
  </si>
  <si>
    <t>N10 3NR</t>
  </si>
  <si>
    <t>N10 3NS</t>
  </si>
  <si>
    <t>N10 3NU</t>
  </si>
  <si>
    <t>N10 3NW</t>
  </si>
  <si>
    <t>N10 3NX</t>
  </si>
  <si>
    <t>N10 3NY</t>
  </si>
  <si>
    <t>N10 3NZ</t>
  </si>
  <si>
    <t>N10 3PA</t>
  </si>
  <si>
    <t>N10 3PB</t>
  </si>
  <si>
    <t>N10 3PD</t>
  </si>
  <si>
    <t>N10 3PE</t>
  </si>
  <si>
    <t>N10 3PF</t>
  </si>
  <si>
    <t>N10 3PG</t>
  </si>
  <si>
    <t>N10 3PH</t>
  </si>
  <si>
    <t>N10 3PJ</t>
  </si>
  <si>
    <t>N10 3PL</t>
  </si>
  <si>
    <t>N10 3PN</t>
  </si>
  <si>
    <t>N10 3PP</t>
  </si>
  <si>
    <t>N10 3PQ</t>
  </si>
  <si>
    <t>N10 3PR</t>
  </si>
  <si>
    <t>N10 3PS</t>
  </si>
  <si>
    <t>N10 3PT</t>
  </si>
  <si>
    <t>N10 3PU</t>
  </si>
  <si>
    <t>N10 3PW</t>
  </si>
  <si>
    <t>N10 3PX</t>
  </si>
  <si>
    <t>N10 3PY</t>
  </si>
  <si>
    <t>N10 3PZ</t>
  </si>
  <si>
    <t>N10 3QA</t>
  </si>
  <si>
    <t>N10 3QB</t>
  </si>
  <si>
    <t>N10 3QD</t>
  </si>
  <si>
    <t>N10 3QE</t>
  </si>
  <si>
    <t>N10 3QF</t>
  </si>
  <si>
    <t>N10 3QG</t>
  </si>
  <si>
    <t>N10 3QH</t>
  </si>
  <si>
    <t>N10 3QJ</t>
  </si>
  <si>
    <t>N10 3QL</t>
  </si>
  <si>
    <t>N10 3QN</t>
  </si>
  <si>
    <t>N10 3QP</t>
  </si>
  <si>
    <t>N10 3QR</t>
  </si>
  <si>
    <t>N10 3QS</t>
  </si>
  <si>
    <t>N10 3QT</t>
  </si>
  <si>
    <t>N10 3QU</t>
  </si>
  <si>
    <t>N10 3QX</t>
  </si>
  <si>
    <t>N10 3QY</t>
  </si>
  <si>
    <t>N10 3QZ</t>
  </si>
  <si>
    <t>N10 3RA</t>
  </si>
  <si>
    <t>N10 3RB</t>
  </si>
  <si>
    <t>N10 3RD</t>
  </si>
  <si>
    <t>N10 3RE</t>
  </si>
  <si>
    <t>N10 3RG</t>
  </si>
  <si>
    <t>N10 3RH</t>
  </si>
  <si>
    <t>N10 3RJ</t>
  </si>
  <si>
    <t>N10 3RL</t>
  </si>
  <si>
    <t>N10 3RN</t>
  </si>
  <si>
    <t>N10 3RP</t>
  </si>
  <si>
    <t>N10 3RQ</t>
  </si>
  <si>
    <t>N10 3RR</t>
  </si>
  <si>
    <t>N10 3RS</t>
  </si>
  <si>
    <t>N10 3RT</t>
  </si>
  <si>
    <t>N10 3RU</t>
  </si>
  <si>
    <t>N10 3RX</t>
  </si>
  <si>
    <t>N10 3RY</t>
  </si>
  <si>
    <t>N10 3RZ</t>
  </si>
  <si>
    <t>N10 3SA</t>
  </si>
  <si>
    <t>N10 3SB</t>
  </si>
  <si>
    <t>N10 3SD</t>
  </si>
  <si>
    <t>N10 3SE</t>
  </si>
  <si>
    <t>N10 3SF</t>
  </si>
  <si>
    <t>N10 3SG</t>
  </si>
  <si>
    <t>N10 3SH</t>
  </si>
  <si>
    <t>N10 3SJ</t>
  </si>
  <si>
    <t>N10 3SL</t>
  </si>
  <si>
    <t>N10 3SP</t>
  </si>
  <si>
    <t>N10 3ST</t>
  </si>
  <si>
    <t>N10 3SU</t>
  </si>
  <si>
    <t>N10 3SW</t>
  </si>
  <si>
    <t>N10 3SX</t>
  </si>
  <si>
    <t>N10 3SY</t>
  </si>
  <si>
    <t>N10 3SZ</t>
  </si>
  <si>
    <t>N10 3TA</t>
  </si>
  <si>
    <t>N10 3TB</t>
  </si>
  <si>
    <t>N10 3TD</t>
  </si>
  <si>
    <t>N10 3TE</t>
  </si>
  <si>
    <t>N10 3TF</t>
  </si>
  <si>
    <t>N10 3TG</t>
  </si>
  <si>
    <t>N10 3TH</t>
  </si>
  <si>
    <t>N10 3TJ</t>
  </si>
  <si>
    <t>N10 3TL</t>
  </si>
  <si>
    <t>N10 3TN</t>
  </si>
  <si>
    <t>N10 3TP</t>
  </si>
  <si>
    <t>N10 3TQ</t>
  </si>
  <si>
    <t>N10 3TR</t>
  </si>
  <si>
    <t>N10 3TS</t>
  </si>
  <si>
    <t>N10 3TT</t>
  </si>
  <si>
    <t>N10 3TX</t>
  </si>
  <si>
    <t>N10 3TY</t>
  </si>
  <si>
    <t>N10 3TZ</t>
  </si>
  <si>
    <t>N10 3UA</t>
  </si>
  <si>
    <t>N10 3UB</t>
  </si>
  <si>
    <t>N10 3UD</t>
  </si>
  <si>
    <t>N10 3UE</t>
  </si>
  <si>
    <t>N10 3UF</t>
  </si>
  <si>
    <t>N10 3UG</t>
  </si>
  <si>
    <t>N10 3UH</t>
  </si>
  <si>
    <t>N10 3UJ</t>
  </si>
  <si>
    <t>N10 3UL</t>
  </si>
  <si>
    <t>N10 3UN</t>
  </si>
  <si>
    <t>N10 3UP</t>
  </si>
  <si>
    <t>N10 3UQ</t>
  </si>
  <si>
    <t>N10 3UR</t>
  </si>
  <si>
    <t>N10 3US</t>
  </si>
  <si>
    <t>N10 3UT</t>
  </si>
  <si>
    <t>N10 3UU</t>
  </si>
  <si>
    <t>N10 3UW</t>
  </si>
  <si>
    <t>N10 3UX</t>
  </si>
  <si>
    <t>N10 3UY</t>
  </si>
  <si>
    <t>N10 3UZ</t>
  </si>
  <si>
    <t>N10 3WA</t>
  </si>
  <si>
    <t>N10 3WB</t>
  </si>
  <si>
    <t>N10 3WD</t>
  </si>
  <si>
    <t>N10 3WE</t>
  </si>
  <si>
    <t>N10 3WF</t>
  </si>
  <si>
    <t>N10 3WG</t>
  </si>
  <si>
    <t>N10 3WH</t>
  </si>
  <si>
    <t>N10 3WJ</t>
  </si>
  <si>
    <t>N10 3WL</t>
  </si>
  <si>
    <t>N10 3WN</t>
  </si>
  <si>
    <t>N10 3WP</t>
  </si>
  <si>
    <t>N10 3WQ</t>
  </si>
  <si>
    <t>N10 3WR</t>
  </si>
  <si>
    <t>N10 3WS</t>
  </si>
  <si>
    <t>N10 3WT</t>
  </si>
  <si>
    <t>N10 3WU</t>
  </si>
  <si>
    <t>N10 3WW</t>
  </si>
  <si>
    <t>N10 3WX</t>
  </si>
  <si>
    <t>N10 3WY</t>
  </si>
  <si>
    <t>N10 3WZ</t>
  </si>
  <si>
    <t>N10 3XA</t>
  </si>
  <si>
    <t>N10 3XB</t>
  </si>
  <si>
    <t>N10 3XD</t>
  </si>
  <si>
    <t>N10 3XE</t>
  </si>
  <si>
    <t>N10 3XF</t>
  </si>
  <si>
    <t>N10 3XG</t>
  </si>
  <si>
    <t>N10 3XH</t>
  </si>
  <si>
    <t>N10 3XJ</t>
  </si>
  <si>
    <t>N10 3XL</t>
  </si>
  <si>
    <t>N10 3XN</t>
  </si>
  <si>
    <t>N10 3XP</t>
  </si>
  <si>
    <t>N10 3XQ</t>
  </si>
  <si>
    <t>N10 3XR</t>
  </si>
  <si>
    <t>N10 3XS</t>
  </si>
  <si>
    <t>N10 3XT</t>
  </si>
  <si>
    <t>N10 3XU</t>
  </si>
  <si>
    <t>N10 3XW</t>
  </si>
  <si>
    <t>N10 3XX</t>
  </si>
  <si>
    <t>N10 3XY</t>
  </si>
  <si>
    <t>N10 3XZ</t>
  </si>
  <si>
    <t>N10 3YA</t>
  </si>
  <si>
    <t>N10 3YB</t>
  </si>
  <si>
    <t>N10 3YD</t>
  </si>
  <si>
    <t>N10 3YE</t>
  </si>
  <si>
    <t>N10 3YF</t>
  </si>
  <si>
    <t>N10 3YG</t>
  </si>
  <si>
    <t>N10 3YH</t>
  </si>
  <si>
    <t>N10 3YJ</t>
  </si>
  <si>
    <t>N10 3YL</t>
  </si>
  <si>
    <t>N10 3YN</t>
  </si>
  <si>
    <t>N10 3YP</t>
  </si>
  <si>
    <t>N10 3YQ</t>
  </si>
  <si>
    <t>N10 3YR</t>
  </si>
  <si>
    <t>N10 3YS</t>
  </si>
  <si>
    <t>N10 3YT</t>
  </si>
  <si>
    <t>N10 3YU</t>
  </si>
  <si>
    <t>N10 3YW</t>
  </si>
  <si>
    <t>N10 3YX</t>
  </si>
  <si>
    <t>N10 3YY</t>
  </si>
  <si>
    <t>N10 3YZ</t>
  </si>
  <si>
    <t>N10 3ZA</t>
  </si>
  <si>
    <t>N10 3ZB</t>
  </si>
  <si>
    <t>N10 3ZD</t>
  </si>
  <si>
    <t>N10 3ZE</t>
  </si>
  <si>
    <t>N10 3ZF</t>
  </si>
  <si>
    <t>N10 3ZG</t>
  </si>
  <si>
    <t>N10 3ZH</t>
  </si>
  <si>
    <t>N10 3ZJ</t>
  </si>
  <si>
    <t>N10 3ZL</t>
  </si>
  <si>
    <t>N10 3ZN</t>
  </si>
  <si>
    <t>N10 3ZP</t>
  </si>
  <si>
    <t>N10 3ZQ</t>
  </si>
  <si>
    <t>N10 3ZR</t>
  </si>
  <si>
    <t>N10 3ZS</t>
  </si>
  <si>
    <t>N10 3ZT</t>
  </si>
  <si>
    <t>N10 3ZU</t>
  </si>
  <si>
    <t>N10 3ZW</t>
  </si>
  <si>
    <t>N10 9AA</t>
  </si>
  <si>
    <t>N10 9AB</t>
  </si>
  <si>
    <t>N10 9AE</t>
  </si>
  <si>
    <t>N10 9AJ</t>
  </si>
  <si>
    <t>N10 9AQ</t>
  </si>
  <si>
    <t>N10 9AS</t>
  </si>
  <si>
    <t>N10 9AT</t>
  </si>
  <si>
    <t>N10 9AX</t>
  </si>
  <si>
    <t>N10 9AY</t>
  </si>
  <si>
    <t>N10 9AZ</t>
  </si>
  <si>
    <t>N10 9BA</t>
  </si>
  <si>
    <t>N10 9BF</t>
  </si>
  <si>
    <t>N10 9BG</t>
  </si>
  <si>
    <t>N10 9BH</t>
  </si>
  <si>
    <t>N10 9BJ</t>
  </si>
  <si>
    <t>N10 9BL</t>
  </si>
  <si>
    <t>N10 9BQ</t>
  </si>
  <si>
    <t>N10 9BR</t>
  </si>
  <si>
    <t>N10 9BS</t>
  </si>
  <si>
    <t>N10 9BU</t>
  </si>
  <si>
    <t>N10 9BW</t>
  </si>
  <si>
    <t>N10 9BX</t>
  </si>
  <si>
    <t>N10 9BY</t>
  </si>
  <si>
    <t>N10 9DA</t>
  </si>
  <si>
    <t>N10 9DB</t>
  </si>
  <si>
    <t>N10 9DD</t>
  </si>
  <si>
    <t>N10 9DE</t>
  </si>
  <si>
    <t>N10 9DF</t>
  </si>
  <si>
    <t>N10 9DG</t>
  </si>
  <si>
    <t>N10 9DH</t>
  </si>
  <si>
    <t>N10 9DJ</t>
  </si>
  <si>
    <t>N10 9DL</t>
  </si>
  <si>
    <t>N10 9DN</t>
  </si>
  <si>
    <t>N10 9DP</t>
  </si>
  <si>
    <t>N10 9DQ</t>
  </si>
  <si>
    <t>N10 9DR</t>
  </si>
  <si>
    <t>N10 9DS</t>
  </si>
  <si>
    <t>N10 9DT</t>
  </si>
  <si>
    <t>N10 9DU</t>
  </si>
  <si>
    <t>N10 9DW</t>
  </si>
  <si>
    <t>N10 9DX</t>
  </si>
  <si>
    <t>N10 9DY</t>
  </si>
  <si>
    <t>N10 9DZ</t>
  </si>
  <si>
    <t>N10 9EA</t>
  </si>
  <si>
    <t>N10 9EB</t>
  </si>
  <si>
    <t>N10 9ED</t>
  </si>
  <si>
    <t>N10 9EE</t>
  </si>
  <si>
    <t>N10 9EF</t>
  </si>
  <si>
    <t>N10 9EG</t>
  </si>
  <si>
    <t>N10 9EH</t>
  </si>
  <si>
    <t>N10 9EJ</t>
  </si>
  <si>
    <t>N10 9EL</t>
  </si>
  <si>
    <t>N10 9EN</t>
  </si>
  <si>
    <t>N10 9EP</t>
  </si>
  <si>
    <t>N10 9EQ</t>
  </si>
  <si>
    <t>N10 9ER</t>
  </si>
  <si>
    <t>N10 9EZ</t>
  </si>
  <si>
    <t>N11 1AA</t>
  </si>
  <si>
    <t>N11 1AB</t>
  </si>
  <si>
    <t>N11 1AD</t>
  </si>
  <si>
    <t>N11 1AE</t>
  </si>
  <si>
    <t>N11 1AF</t>
  </si>
  <si>
    <t>N11 1AG</t>
  </si>
  <si>
    <t>N11 1AH</t>
  </si>
  <si>
    <t>N11 1AJ</t>
  </si>
  <si>
    <t>N11 1AL</t>
  </si>
  <si>
    <t>N11 1AN</t>
  </si>
  <si>
    <t>N11 1AP</t>
  </si>
  <si>
    <t>N11 1AQ</t>
  </si>
  <si>
    <t>N11 1AR</t>
  </si>
  <si>
    <t>N11 1AS</t>
  </si>
  <si>
    <t>N11 1AT</t>
  </si>
  <si>
    <t>N11 1AU</t>
  </si>
  <si>
    <t>N11 1AW</t>
  </si>
  <si>
    <t>N11 1AX</t>
  </si>
  <si>
    <t>N11 1AY</t>
  </si>
  <si>
    <t>N11 1AZ</t>
  </si>
  <si>
    <t>N11 1BA</t>
  </si>
  <si>
    <t>N11 1BB</t>
  </si>
  <si>
    <t>N11 1BD</t>
  </si>
  <si>
    <t>N11 1BE</t>
  </si>
  <si>
    <t>N11 1BF</t>
  </si>
  <si>
    <t>N11 1BG</t>
  </si>
  <si>
    <t>N11 1BH</t>
  </si>
  <si>
    <t>N11 1BJ</t>
  </si>
  <si>
    <t>N11 1BL</t>
  </si>
  <si>
    <t>N11 1BN</t>
  </si>
  <si>
    <t>N11 1BP</t>
  </si>
  <si>
    <t>N11 1BQ</t>
  </si>
  <si>
    <t>N11 1BS</t>
  </si>
  <si>
    <t>N11 1BT</t>
  </si>
  <si>
    <t>N11 1BU</t>
  </si>
  <si>
    <t>N11 1BW</t>
  </si>
  <si>
    <t>N11 1BX</t>
  </si>
  <si>
    <t>N11 1BY</t>
  </si>
  <si>
    <t>N11 1BZ</t>
  </si>
  <si>
    <t>N11 1DA</t>
  </si>
  <si>
    <t>N11 1DB</t>
  </si>
  <si>
    <t>N11 1DD</t>
  </si>
  <si>
    <t>N11 1DE</t>
  </si>
  <si>
    <t>N11 1DF</t>
  </si>
  <si>
    <t>N11 1DG</t>
  </si>
  <si>
    <t>N11 1DH</t>
  </si>
  <si>
    <t>N11 1DJ</t>
  </si>
  <si>
    <t>N11 1DL</t>
  </si>
  <si>
    <t>N11 1DN</t>
  </si>
  <si>
    <t>N11 1DP</t>
  </si>
  <si>
    <t>N11 1DQ</t>
  </si>
  <si>
    <t>N11 1DR</t>
  </si>
  <si>
    <t>N11 1DS</t>
  </si>
  <si>
    <t>N11 1DT</t>
  </si>
  <si>
    <t>N11 1DU</t>
  </si>
  <si>
    <t>N11 1DW</t>
  </si>
  <si>
    <t>N11 1DX</t>
  </si>
  <si>
    <t>N11 1DY</t>
  </si>
  <si>
    <t>N11 1DZ</t>
  </si>
  <si>
    <t>N11 1EA</t>
  </si>
  <si>
    <t>N11 1EB</t>
  </si>
  <si>
    <t>N11 1ED</t>
  </si>
  <si>
    <t>N11 1EE</t>
  </si>
  <si>
    <t>N11 1EF</t>
  </si>
  <si>
    <t>N11 1EG</t>
  </si>
  <si>
    <t>N11 1EH</t>
  </si>
  <si>
    <t>N11 1EJ</t>
  </si>
  <si>
    <t>N11 1EL</t>
  </si>
  <si>
    <t>N11 1EN</t>
  </si>
  <si>
    <t>N11 1EP</t>
  </si>
  <si>
    <t>N11 1EQ</t>
  </si>
  <si>
    <t>N11 1ER</t>
  </si>
  <si>
    <t>N11 1ES</t>
  </si>
  <si>
    <t>N11 1ET</t>
  </si>
  <si>
    <t>N11 1EU</t>
  </si>
  <si>
    <t>N11 1EW</t>
  </si>
  <si>
    <t>N11 1EX</t>
  </si>
  <si>
    <t>N11 1EY</t>
  </si>
  <si>
    <t>N11 1EZ</t>
  </si>
  <si>
    <t>N11 1FA</t>
  </si>
  <si>
    <t>N11 1FB</t>
  </si>
  <si>
    <t>N11 1FD</t>
  </si>
  <si>
    <t>N11 1FE</t>
  </si>
  <si>
    <t>N11 1FF</t>
  </si>
  <si>
    <t>N11 1FG</t>
  </si>
  <si>
    <t>N11 1FH</t>
  </si>
  <si>
    <t>N11 1FJ</t>
  </si>
  <si>
    <t>N11 1FQ</t>
  </si>
  <si>
    <t>N11 1FR</t>
  </si>
  <si>
    <t>N11 1FT</t>
  </si>
  <si>
    <t>N11 1GN</t>
  </si>
  <si>
    <t>N11 1GZ</t>
  </si>
  <si>
    <t>N11 1HA</t>
  </si>
  <si>
    <t>N11 1HB</t>
  </si>
  <si>
    <t>N11 1HD</t>
  </si>
  <si>
    <t>N11 1HE</t>
  </si>
  <si>
    <t>N11 1HF</t>
  </si>
  <si>
    <t>N11 1HG</t>
  </si>
  <si>
    <t>N11 1HH</t>
  </si>
  <si>
    <t>N11 1HJ</t>
  </si>
  <si>
    <t>N11 1HL</t>
  </si>
  <si>
    <t>N11 1HN</t>
  </si>
  <si>
    <t>N11 1HP</t>
  </si>
  <si>
    <t>N11 1HQ</t>
  </si>
  <si>
    <t>N11 1HR</t>
  </si>
  <si>
    <t>N11 1HS</t>
  </si>
  <si>
    <t>N11 1HT</t>
  </si>
  <si>
    <t>N11 1HU</t>
  </si>
  <si>
    <t>N11 1HW</t>
  </si>
  <si>
    <t>N11 1HX</t>
  </si>
  <si>
    <t>N11 1HY</t>
  </si>
  <si>
    <t>N11 1HZ</t>
  </si>
  <si>
    <t>N11 1JA</t>
  </si>
  <si>
    <t>N11 1JB</t>
  </si>
  <si>
    <t>N11 1JD</t>
  </si>
  <si>
    <t>N11 1JE</t>
  </si>
  <si>
    <t>N11 1JF</t>
  </si>
  <si>
    <t>N11 1JG</t>
  </si>
  <si>
    <t>N11 1JH</t>
  </si>
  <si>
    <t>N11 1JJ</t>
  </si>
  <si>
    <t>N11 1JL</t>
  </si>
  <si>
    <t>N11 1JN</t>
  </si>
  <si>
    <t>N11 1JP</t>
  </si>
  <si>
    <t>N11 1JQ</t>
  </si>
  <si>
    <t>N11 1JR</t>
  </si>
  <si>
    <t>N11 1JS</t>
  </si>
  <si>
    <t>N11 1JT</t>
  </si>
  <si>
    <t>N11 1JU</t>
  </si>
  <si>
    <t>N11 1JW</t>
  </si>
  <si>
    <t>N11 1JX</t>
  </si>
  <si>
    <t>N11 1JY</t>
  </si>
  <si>
    <t>N11 1JZ</t>
  </si>
  <si>
    <t>N11 1LA</t>
  </si>
  <si>
    <t>N11 1LB</t>
  </si>
  <si>
    <t>N11 1LD</t>
  </si>
  <si>
    <t>N11 1LE</t>
  </si>
  <si>
    <t>N11 1LF</t>
  </si>
  <si>
    <t>N11 1LG</t>
  </si>
  <si>
    <t>N11 1LH</t>
  </si>
  <si>
    <t>N11 1LJ</t>
  </si>
  <si>
    <t>N11 1LL</t>
  </si>
  <si>
    <t>N11 1LN</t>
  </si>
  <si>
    <t>N11 1LP</t>
  </si>
  <si>
    <t>N11 1LQ</t>
  </si>
  <si>
    <t>N11 1LR</t>
  </si>
  <si>
    <t>N11 1LS</t>
  </si>
  <si>
    <t>N11 1LT</t>
  </si>
  <si>
    <t>N11 1LU</t>
  </si>
  <si>
    <t>N11 1LW</t>
  </si>
  <si>
    <t>N11 1LX</t>
  </si>
  <si>
    <t>N11 1LY</t>
  </si>
  <si>
    <t>N11 1LZ</t>
  </si>
  <si>
    <t>N11 1NA</t>
  </si>
  <si>
    <t>N11 1NB</t>
  </si>
  <si>
    <t>N11 1ND</t>
  </si>
  <si>
    <t>N11 1NE</t>
  </si>
  <si>
    <t>N11 1NF</t>
  </si>
  <si>
    <t>N11 1NG</t>
  </si>
  <si>
    <t>N11 1NH</t>
  </si>
  <si>
    <t>N11 1NJ</t>
  </si>
  <si>
    <t>N11 1NL</t>
  </si>
  <si>
    <t>N11 1NN</t>
  </si>
  <si>
    <t>N11 1NP</t>
  </si>
  <si>
    <t>N11 1NQ</t>
  </si>
  <si>
    <t>N11 1NR</t>
  </si>
  <si>
    <t>N11 1NS</t>
  </si>
  <si>
    <t>N11 1NT</t>
  </si>
  <si>
    <t>N11 1NU</t>
  </si>
  <si>
    <t>N11 1NW</t>
  </si>
  <si>
    <t>N11 1NX</t>
  </si>
  <si>
    <t>N11 1NY</t>
  </si>
  <si>
    <t>N11 1NZ</t>
  </si>
  <si>
    <t>N11 1PA</t>
  </si>
  <si>
    <t>N11 1PB</t>
  </si>
  <si>
    <t>N11 1PD</t>
  </si>
  <si>
    <t>N11 1PE</t>
  </si>
  <si>
    <t>N11 1PF</t>
  </si>
  <si>
    <t>N11 1PG</t>
  </si>
  <si>
    <t>N11 1PH</t>
  </si>
  <si>
    <t>N11 1PJ</t>
  </si>
  <si>
    <t>N11 1PL</t>
  </si>
  <si>
    <t>N11 1PN</t>
  </si>
  <si>
    <t>N11 1PP</t>
  </si>
  <si>
    <t>N11 1PQ</t>
  </si>
  <si>
    <t>N11 1PR</t>
  </si>
  <si>
    <t>N11 1PS</t>
  </si>
  <si>
    <t>N11 1PT</t>
  </si>
  <si>
    <t>N11 1PW</t>
  </si>
  <si>
    <t>N11 1PX</t>
  </si>
  <si>
    <t>N11 1PY</t>
  </si>
  <si>
    <t>N11 1PZ</t>
  </si>
  <si>
    <t>N11 1QA</t>
  </si>
  <si>
    <t>N11 1QB</t>
  </si>
  <si>
    <t>N11 1QD</t>
  </si>
  <si>
    <t>N11 1QE</t>
  </si>
  <si>
    <t>N11 1QF</t>
  </si>
  <si>
    <t>N11 1QG</t>
  </si>
  <si>
    <t>N11 1QH</t>
  </si>
  <si>
    <t>N11 1QJ</t>
  </si>
  <si>
    <t>N11 1QL</t>
  </si>
  <si>
    <t>N11 1QP</t>
  </si>
  <si>
    <t>N11 1QQ</t>
  </si>
  <si>
    <t>N11 1QR</t>
  </si>
  <si>
    <t>N11 1QS</t>
  </si>
  <si>
    <t>N11 1QT</t>
  </si>
  <si>
    <t>N11 1QW</t>
  </si>
  <si>
    <t>N11 1QX</t>
  </si>
  <si>
    <t>N11 1QY</t>
  </si>
  <si>
    <t>N11 1QZ</t>
  </si>
  <si>
    <t>N11 1RA</t>
  </si>
  <si>
    <t>N11 1RB</t>
  </si>
  <si>
    <t>N11 1RD</t>
  </si>
  <si>
    <t>N11 1RE</t>
  </si>
  <si>
    <t>N11 1RF</t>
  </si>
  <si>
    <t>N11 1RG</t>
  </si>
  <si>
    <t>N11 1RH</t>
  </si>
  <si>
    <t>N11 1RJ</t>
  </si>
  <si>
    <t>N11 1RL</t>
  </si>
  <si>
    <t>N11 1RN</t>
  </si>
  <si>
    <t>N11 1RP</t>
  </si>
  <si>
    <t>N11 1RQ</t>
  </si>
  <si>
    <t>N11 1RR</t>
  </si>
  <si>
    <t>N11 1RS</t>
  </si>
  <si>
    <t>N11 1RT</t>
  </si>
  <si>
    <t>N11 1RU</t>
  </si>
  <si>
    <t>N11 1RW</t>
  </si>
  <si>
    <t>N11 1RX</t>
  </si>
  <si>
    <t>N11 1RY</t>
  </si>
  <si>
    <t>N11 1RZ</t>
  </si>
  <si>
    <t>N11 1SA</t>
  </si>
  <si>
    <t>N11 1SB</t>
  </si>
  <si>
    <t>N11 1SD</t>
  </si>
  <si>
    <t>N11 1SE</t>
  </si>
  <si>
    <t>N11 1SF</t>
  </si>
  <si>
    <t>N11 1SG</t>
  </si>
  <si>
    <t>N11 1SH</t>
  </si>
  <si>
    <t>N11 1SJ</t>
  </si>
  <si>
    <t>N11 1SL</t>
  </si>
  <si>
    <t>N11 1SN</t>
  </si>
  <si>
    <t>N11 1SP</t>
  </si>
  <si>
    <t>N11 1SQ</t>
  </si>
  <si>
    <t>N11 1SR</t>
  </si>
  <si>
    <t>N11 1SS</t>
  </si>
  <si>
    <t>N11 1ST</t>
  </si>
  <si>
    <t>N11 1SU</t>
  </si>
  <si>
    <t>N11 1SW</t>
  </si>
  <si>
    <t>N11 1SX</t>
  </si>
  <si>
    <t>N11 1SY</t>
  </si>
  <si>
    <t>N11 1SZ</t>
  </si>
  <si>
    <t>N11 1TA</t>
  </si>
  <si>
    <t>N11 1TB</t>
  </si>
  <si>
    <t>N11 1TD</t>
  </si>
  <si>
    <t>N11 1TE</t>
  </si>
  <si>
    <t>N11 1TF</t>
  </si>
  <si>
    <t>N11 1TG</t>
  </si>
  <si>
    <t>N11 1TH</t>
  </si>
  <si>
    <t>N11 1TJ</t>
  </si>
  <si>
    <t>N11 1TL</t>
  </si>
  <si>
    <t>N11 1TN</t>
  </si>
  <si>
    <t>N11 1TP</t>
  </si>
  <si>
    <t>N11 1TQ</t>
  </si>
  <si>
    <t>N11 1TR</t>
  </si>
  <si>
    <t>N11 1TS</t>
  </si>
  <si>
    <t>N11 1TT</t>
  </si>
  <si>
    <t>N11 1TU</t>
  </si>
  <si>
    <t>N11 1TW</t>
  </si>
  <si>
    <t>N11 1TX</t>
  </si>
  <si>
    <t>N11 1TY</t>
  </si>
  <si>
    <t>N11 1TZ</t>
  </si>
  <si>
    <t>N11 1UA</t>
  </si>
  <si>
    <t>N11 1UB</t>
  </si>
  <si>
    <t>N11 1UU</t>
  </si>
  <si>
    <t>N11 1UW</t>
  </si>
  <si>
    <t>N11 1UX</t>
  </si>
  <si>
    <t>N11 1UY</t>
  </si>
  <si>
    <t>N11 1UZ</t>
  </si>
  <si>
    <t>N11 1WA</t>
  </si>
  <si>
    <t>N11 1WB</t>
  </si>
  <si>
    <t>N11 1WD</t>
  </si>
  <si>
    <t>N11 1WE</t>
  </si>
  <si>
    <t>N11 1WF</t>
  </si>
  <si>
    <t>N11 1WG</t>
  </si>
  <si>
    <t>N11 1WH</t>
  </si>
  <si>
    <t>N11 1WJ</t>
  </si>
  <si>
    <t>N11 1WL</t>
  </si>
  <si>
    <t>N11 1WN</t>
  </si>
  <si>
    <t>N11 1WP</t>
  </si>
  <si>
    <t>N11 1WQ</t>
  </si>
  <si>
    <t>N11 1WR</t>
  </si>
  <si>
    <t>N11 1WS</t>
  </si>
  <si>
    <t>N11 1WT</t>
  </si>
  <si>
    <t>N11 1WU</t>
  </si>
  <si>
    <t>N11 1WW</t>
  </si>
  <si>
    <t>N11 1WX</t>
  </si>
  <si>
    <t>N11 1WY</t>
  </si>
  <si>
    <t>N11 1WZ</t>
  </si>
  <si>
    <t>N11 1XA</t>
  </si>
  <si>
    <t>N11 1XB</t>
  </si>
  <si>
    <t>N11 1XD</t>
  </si>
  <si>
    <t>N11 1XE</t>
  </si>
  <si>
    <t>N11 1XF</t>
  </si>
  <si>
    <t>N11 1XG</t>
  </si>
  <si>
    <t>N11 1XH</t>
  </si>
  <si>
    <t>N11 1XJ</t>
  </si>
  <si>
    <t>N11 1XL</t>
  </si>
  <si>
    <t>N11 1XN</t>
  </si>
  <si>
    <t>N11 1XP</t>
  </si>
  <si>
    <t>N11 1XQ</t>
  </si>
  <si>
    <t>N11 1XR</t>
  </si>
  <si>
    <t>N11 1XS</t>
  </si>
  <si>
    <t>N11 1XT</t>
  </si>
  <si>
    <t>N11 1XU</t>
  </si>
  <si>
    <t>N11 1XW</t>
  </si>
  <si>
    <t>N11 1XY</t>
  </si>
  <si>
    <t>N11 1XZ</t>
  </si>
  <si>
    <t>N11 1YA</t>
  </si>
  <si>
    <t>N11 1YB</t>
  </si>
  <si>
    <t>N11 1YD</t>
  </si>
  <si>
    <t>N11 1YE</t>
  </si>
  <si>
    <t>N11 1YF</t>
  </si>
  <si>
    <t>N11 1YG</t>
  </si>
  <si>
    <t>N11 1YP</t>
  </si>
  <si>
    <t>N11 1YQ</t>
  </si>
  <si>
    <t>N11 1YT</t>
  </si>
  <si>
    <t>N11 1YU</t>
  </si>
  <si>
    <t>N11 1YW</t>
  </si>
  <si>
    <t>N11 1YX</t>
  </si>
  <si>
    <t>N11 1YY</t>
  </si>
  <si>
    <t>N11 1YZ</t>
  </si>
  <si>
    <t>N11 1ZA</t>
  </si>
  <si>
    <t>N11 1ZB</t>
  </si>
  <si>
    <t>N11 1ZD</t>
  </si>
  <si>
    <t>N11 1ZE</t>
  </si>
  <si>
    <t>N11 1ZF</t>
  </si>
  <si>
    <t>N11 1ZG</t>
  </si>
  <si>
    <t>N11 1ZH</t>
  </si>
  <si>
    <t>N11 1ZQ</t>
  </si>
  <si>
    <t>N11 1ZW</t>
  </si>
  <si>
    <t>N11 2AA</t>
  </si>
  <si>
    <t>N11 2AB</t>
  </si>
  <si>
    <t>N11 2AD</t>
  </si>
  <si>
    <t>N11 2AE</t>
  </si>
  <si>
    <t>N11 2AF</t>
  </si>
  <si>
    <t>N11 2AG</t>
  </si>
  <si>
    <t>N11 2AH</t>
  </si>
  <si>
    <t>N11 2AJ</t>
  </si>
  <si>
    <t>N11 2AL</t>
  </si>
  <si>
    <t>N11 2AN</t>
  </si>
  <si>
    <t>N11 2AP</t>
  </si>
  <si>
    <t>N11 2AQ</t>
  </si>
  <si>
    <t>N11 2AR</t>
  </si>
  <si>
    <t>N11 2AS</t>
  </si>
  <si>
    <t>N11 2AT</t>
  </si>
  <si>
    <t>N11 2AU</t>
  </si>
  <si>
    <t>N11 2AW</t>
  </si>
  <si>
    <t>N11 2AX</t>
  </si>
  <si>
    <t>N11 2AY</t>
  </si>
  <si>
    <t>N11 2AZ</t>
  </si>
  <si>
    <t>N11 2BA</t>
  </si>
  <si>
    <t>N11 2BB</t>
  </si>
  <si>
    <t>N11 2BD</t>
  </si>
  <si>
    <t>N11 2BE</t>
  </si>
  <si>
    <t>N11 2BF</t>
  </si>
  <si>
    <t>N11 2BG</t>
  </si>
  <si>
    <t>N11 2BH</t>
  </si>
  <si>
    <t>N11 2BJ</t>
  </si>
  <si>
    <t>N11 2BL</t>
  </si>
  <si>
    <t>N11 2BN</t>
  </si>
  <si>
    <t>N11 2BP</t>
  </si>
  <si>
    <t>N11 2BQ</t>
  </si>
  <si>
    <t>N11 2BS</t>
  </si>
  <si>
    <t>N11 2BT</t>
  </si>
  <si>
    <t>N11 2BU</t>
  </si>
  <si>
    <t>N11 2BW</t>
  </si>
  <si>
    <t>N11 2BX</t>
  </si>
  <si>
    <t>N11 2BY</t>
  </si>
  <si>
    <t>N11 2BZ</t>
  </si>
  <si>
    <t>N11 2DA</t>
  </si>
  <si>
    <t>N11 2DB</t>
  </si>
  <si>
    <t>N11 2DD</t>
  </si>
  <si>
    <t>N11 2DE</t>
  </si>
  <si>
    <t>N11 2DF</t>
  </si>
  <si>
    <t>N11 2DG</t>
  </si>
  <si>
    <t>N11 2DH</t>
  </si>
  <si>
    <t>N11 2DJ</t>
  </si>
  <si>
    <t>N11 2DL</t>
  </si>
  <si>
    <t>N11 2DN</t>
  </si>
  <si>
    <t>N11 2DP</t>
  </si>
  <si>
    <t>N11 2DQ</t>
  </si>
  <si>
    <t>N11 2DR</t>
  </si>
  <si>
    <t>N11 2DS</t>
  </si>
  <si>
    <t>N11 2DX</t>
  </si>
  <si>
    <t>N11 2DY</t>
  </si>
  <si>
    <t>N11 2EA</t>
  </si>
  <si>
    <t>N11 2EB</t>
  </si>
  <si>
    <t>N11 2ED</t>
  </si>
  <si>
    <t>N11 2EE</t>
  </si>
  <si>
    <t>N11 2EF</t>
  </si>
  <si>
    <t>N11 2EG</t>
  </si>
  <si>
    <t>N11 2EH</t>
  </si>
  <si>
    <t>N11 2EJ</t>
  </si>
  <si>
    <t>N11 2EL</t>
  </si>
  <si>
    <t>N11 2EN</t>
  </si>
  <si>
    <t>N11 2EP</t>
  </si>
  <si>
    <t>N11 2EQ</t>
  </si>
  <si>
    <t>N11 2ER</t>
  </si>
  <si>
    <t>N11 2ES</t>
  </si>
  <si>
    <t>N11 2ET</t>
  </si>
  <si>
    <t>N11 2EU</t>
  </si>
  <si>
    <t>N11 2EX</t>
  </si>
  <si>
    <t>N11 2EY</t>
  </si>
  <si>
    <t>N11 2EZ</t>
  </si>
  <si>
    <t>N11 2HA</t>
  </si>
  <si>
    <t>N11 2HB</t>
  </si>
  <si>
    <t>N11 2HD</t>
  </si>
  <si>
    <t>N11 2HE</t>
  </si>
  <si>
    <t>N11 2HG</t>
  </si>
  <si>
    <t>N11 2HH</t>
  </si>
  <si>
    <t>N11 2HJ</t>
  </si>
  <si>
    <t>N11 2HL</t>
  </si>
  <si>
    <t>N11 2HN</t>
  </si>
  <si>
    <t>N11 2HP</t>
  </si>
  <si>
    <t>N11 2HR</t>
  </si>
  <si>
    <t>N11 2HT</t>
  </si>
  <si>
    <t>N11 2HU</t>
  </si>
  <si>
    <t>N11 2HX</t>
  </si>
  <si>
    <t>N11 2HY</t>
  </si>
  <si>
    <t>N11 2JA</t>
  </si>
  <si>
    <t>N11 2JB</t>
  </si>
  <si>
    <t>N11 2JD</t>
  </si>
  <si>
    <t>N11 2JE</t>
  </si>
  <si>
    <t>N11 2JF</t>
  </si>
  <si>
    <t>N11 2JG</t>
  </si>
  <si>
    <t>N11 2JH</t>
  </si>
  <si>
    <t>N11 2JJ</t>
  </si>
  <si>
    <t>N11 2JL</t>
  </si>
  <si>
    <t>N11 2JN</t>
  </si>
  <si>
    <t>N11 2JP</t>
  </si>
  <si>
    <t>N11 2JQ</t>
  </si>
  <si>
    <t>N11 2JR</t>
  </si>
  <si>
    <t>N11 2JS</t>
  </si>
  <si>
    <t>N11 2JT</t>
  </si>
  <si>
    <t>N11 2JU</t>
  </si>
  <si>
    <t>N11 2JW</t>
  </si>
  <si>
    <t>N11 2JX</t>
  </si>
  <si>
    <t>N11 2JY</t>
  </si>
  <si>
    <t>N11 2JZ</t>
  </si>
  <si>
    <t>N11 2LA</t>
  </si>
  <si>
    <t>N11 2LB</t>
  </si>
  <si>
    <t>N11 2LD</t>
  </si>
  <si>
    <t>N11 2LE</t>
  </si>
  <si>
    <t>N11 2LF</t>
  </si>
  <si>
    <t>N11 2LG</t>
  </si>
  <si>
    <t>N11 2LH</t>
  </si>
  <si>
    <t>N11 2LJ</t>
  </si>
  <si>
    <t>N11 2LL</t>
  </si>
  <si>
    <t>N11 2LN</t>
  </si>
  <si>
    <t>N11 2LP</t>
  </si>
  <si>
    <t>N11 2LQ</t>
  </si>
  <si>
    <t>N11 2LR</t>
  </si>
  <si>
    <t>N11 2LS</t>
  </si>
  <si>
    <t>N11 2LT</t>
  </si>
  <si>
    <t>N11 2LU</t>
  </si>
  <si>
    <t>N11 2LW</t>
  </si>
  <si>
    <t>N11 2LX</t>
  </si>
  <si>
    <t>N11 2LY</t>
  </si>
  <si>
    <t>N11 2LZ</t>
  </si>
  <si>
    <t>N11 2NA</t>
  </si>
  <si>
    <t>N11 2NB</t>
  </si>
  <si>
    <t>N11 2ND</t>
  </si>
  <si>
    <t>N11 2NE</t>
  </si>
  <si>
    <t>N11 2NF</t>
  </si>
  <si>
    <t>N11 2NG</t>
  </si>
  <si>
    <t>N11 2NH</t>
  </si>
  <si>
    <t>N11 2NJ</t>
  </si>
  <si>
    <t>N11 2NL</t>
  </si>
  <si>
    <t>N11 2NN</t>
  </si>
  <si>
    <t>N11 2NP</t>
  </si>
  <si>
    <t>N11 2NQ</t>
  </si>
  <si>
    <t>N11 2NR</t>
  </si>
  <si>
    <t>N11 2NS</t>
  </si>
  <si>
    <t>N11 2NT</t>
  </si>
  <si>
    <t>N11 2NU</t>
  </si>
  <si>
    <t>N11 2NW</t>
  </si>
  <si>
    <t>N11 2NX</t>
  </si>
  <si>
    <t>N11 2NY</t>
  </si>
  <si>
    <t>N11 2PA</t>
  </si>
  <si>
    <t>N11 2PB</t>
  </si>
  <si>
    <t>N11 2PD</t>
  </si>
  <si>
    <t>N11 2PE</t>
  </si>
  <si>
    <t>N11 2PF</t>
  </si>
  <si>
    <t>N11 2PG</t>
  </si>
  <si>
    <t>N11 2PH</t>
  </si>
  <si>
    <t>N11 2PJ</t>
  </si>
  <si>
    <t>N11 2PL</t>
  </si>
  <si>
    <t>N11 2PN</t>
  </si>
  <si>
    <t>N11 2PP</t>
  </si>
  <si>
    <t>N11 2PQ</t>
  </si>
  <si>
    <t>N11 2PR</t>
  </si>
  <si>
    <t>N11 2PS</t>
  </si>
  <si>
    <t>N11 2PT</t>
  </si>
  <si>
    <t>N11 2PU</t>
  </si>
  <si>
    <t>N11 2PW</t>
  </si>
  <si>
    <t>N11 2PX</t>
  </si>
  <si>
    <t>N11 2PY</t>
  </si>
  <si>
    <t>N11 2PZ</t>
  </si>
  <si>
    <t>N11 2QA</t>
  </si>
  <si>
    <t>N11 2QB</t>
  </si>
  <si>
    <t>N11 2QD</t>
  </si>
  <si>
    <t>N11 2QE</t>
  </si>
  <si>
    <t>N11 2QF</t>
  </si>
  <si>
    <t>N11 2QG</t>
  </si>
  <si>
    <t>N11 2QH</t>
  </si>
  <si>
    <t>N11 2QJ</t>
  </si>
  <si>
    <t>N11 2QL</t>
  </si>
  <si>
    <t>N11 2QN</t>
  </si>
  <si>
    <t>N11 2QP</t>
  </si>
  <si>
    <t>N11 2QQ</t>
  </si>
  <si>
    <t>N11 2QR</t>
  </si>
  <si>
    <t>N11 2QS</t>
  </si>
  <si>
    <t>N11 2QU</t>
  </si>
  <si>
    <t>N11 2QW</t>
  </si>
  <si>
    <t>N11 2QX</t>
  </si>
  <si>
    <t>N11 2RA</t>
  </si>
  <si>
    <t>N11 2RB</t>
  </si>
  <si>
    <t>N11 2RD</t>
  </si>
  <si>
    <t>N11 2RE</t>
  </si>
  <si>
    <t>N11 2RF</t>
  </si>
  <si>
    <t>N11 2RG</t>
  </si>
  <si>
    <t>N11 2RH</t>
  </si>
  <si>
    <t>N11 2RJ</t>
  </si>
  <si>
    <t>N11 2RL</t>
  </si>
  <si>
    <t>N11 2RN</t>
  </si>
  <si>
    <t>N11 2RP</t>
  </si>
  <si>
    <t>N11 2RR</t>
  </si>
  <si>
    <t>N11 2RS</t>
  </si>
  <si>
    <t>N11 2RT</t>
  </si>
  <si>
    <t>N11 2RU</t>
  </si>
  <si>
    <t>N11 2RX</t>
  </si>
  <si>
    <t>N11 2SA</t>
  </si>
  <si>
    <t>N11 2SB</t>
  </si>
  <si>
    <t>N11 2SD</t>
  </si>
  <si>
    <t>N11 2SE</t>
  </si>
  <si>
    <t>N11 2SG</t>
  </si>
  <si>
    <t>N11 2SH</t>
  </si>
  <si>
    <t>N11 2SJ</t>
  </si>
  <si>
    <t>N11 2SL</t>
  </si>
  <si>
    <t>N11 2SN</t>
  </si>
  <si>
    <t>N11 2SP</t>
  </si>
  <si>
    <t>N11 2SR</t>
  </si>
  <si>
    <t>N11 2ST</t>
  </si>
  <si>
    <t>N11 2SU</t>
  </si>
  <si>
    <t>N11 2SW</t>
  </si>
  <si>
    <t>N11 2SX</t>
  </si>
  <si>
    <t>N11 2SY</t>
  </si>
  <si>
    <t>N11 2SZ</t>
  </si>
  <si>
    <t>N11 2TA</t>
  </si>
  <si>
    <t>N11 2TB</t>
  </si>
  <si>
    <t>N11 2TD</t>
  </si>
  <si>
    <t>N11 2TE</t>
  </si>
  <si>
    <t>N11 2TG</t>
  </si>
  <si>
    <t>N11 2TH</t>
  </si>
  <si>
    <t>N11 2TJ</t>
  </si>
  <si>
    <t>N11 2TL</t>
  </si>
  <si>
    <t>N11 2TN</t>
  </si>
  <si>
    <t>N11 2TP</t>
  </si>
  <si>
    <t>N11 2TQ</t>
  </si>
  <si>
    <t>N11 2TR</t>
  </si>
  <si>
    <t>N11 2TS</t>
  </si>
  <si>
    <t>N11 2TT</t>
  </si>
  <si>
    <t>N11 2TU</t>
  </si>
  <si>
    <t>N11 2TX</t>
  </si>
  <si>
    <t>N11 2TY</t>
  </si>
  <si>
    <t>N11 2UA</t>
  </si>
  <si>
    <t>N11 2UD</t>
  </si>
  <si>
    <t>N11 2UE</t>
  </si>
  <si>
    <t>N11 2UH</t>
  </si>
  <si>
    <t>N11 2UJ</t>
  </si>
  <si>
    <t>N11 2UL</t>
  </si>
  <si>
    <t>N11 2UN</t>
  </si>
  <si>
    <t>N11 2UQ</t>
  </si>
  <si>
    <t>N11 2UR</t>
  </si>
  <si>
    <t>N11 2US</t>
  </si>
  <si>
    <t>N11 2UT</t>
  </si>
  <si>
    <t>N11 2UU</t>
  </si>
  <si>
    <t>N11 2UW</t>
  </si>
  <si>
    <t>N11 2UX</t>
  </si>
  <si>
    <t>N11 2UY</t>
  </si>
  <si>
    <t>N11 2UZ</t>
  </si>
  <si>
    <t>N11 2WA</t>
  </si>
  <si>
    <t>N11 2WB</t>
  </si>
  <si>
    <t>N11 2WD</t>
  </si>
  <si>
    <t>N11 2WE</t>
  </si>
  <si>
    <t>N11 2WF</t>
  </si>
  <si>
    <t>N11 2WG</t>
  </si>
  <si>
    <t>N11 2WH</t>
  </si>
  <si>
    <t>N11 2WJ</t>
  </si>
  <si>
    <t>N11 2WL</t>
  </si>
  <si>
    <t>N11 2WN</t>
  </si>
  <si>
    <t>N11 2WP</t>
  </si>
  <si>
    <t>N11 2WQ</t>
  </si>
  <si>
    <t>N11 2WR</t>
  </si>
  <si>
    <t>N11 2WS</t>
  </si>
  <si>
    <t>N11 2WT</t>
  </si>
  <si>
    <t>N11 2WU</t>
  </si>
  <si>
    <t>N11 2WW</t>
  </si>
  <si>
    <t>N11 2WX</t>
  </si>
  <si>
    <t>N11 2WY</t>
  </si>
  <si>
    <t>N11 2WZ</t>
  </si>
  <si>
    <t>N11 2XA</t>
  </si>
  <si>
    <t>N11 2XB</t>
  </si>
  <si>
    <t>N11 2XD</t>
  </si>
  <si>
    <t>N11 2XE</t>
  </si>
  <si>
    <t>N11 2XF</t>
  </si>
  <si>
    <t>N11 2XG</t>
  </si>
  <si>
    <t>N11 2XH</t>
  </si>
  <si>
    <t>N11 2XJ</t>
  </si>
  <si>
    <t>N11 2XL</t>
  </si>
  <si>
    <t>N11 2XQ</t>
  </si>
  <si>
    <t>N11 2XR</t>
  </si>
  <si>
    <t>N11 2XS</t>
  </si>
  <si>
    <t>N11 2XT</t>
  </si>
  <si>
    <t>N11 2XU</t>
  </si>
  <si>
    <t>N11 2XW</t>
  </si>
  <si>
    <t>N11 2XX</t>
  </si>
  <si>
    <t>N11 2XY</t>
  </si>
  <si>
    <t>N11 2XZ</t>
  </si>
  <si>
    <t>N11 2YE</t>
  </si>
  <si>
    <t>N11 2YQ</t>
  </si>
  <si>
    <t>N11 2YT</t>
  </si>
  <si>
    <t>N11 2YZ</t>
  </si>
  <si>
    <t>N11 2ZA</t>
  </si>
  <si>
    <t>N11 2ZB</t>
  </si>
  <si>
    <t>N11 2ZD</t>
  </si>
  <si>
    <t>N11 2ZE</t>
  </si>
  <si>
    <t>N11 2ZF</t>
  </si>
  <si>
    <t>N11 2ZG</t>
  </si>
  <si>
    <t>N11 2ZU</t>
  </si>
  <si>
    <t>N11 2ZY</t>
  </si>
  <si>
    <t>N11 3AA</t>
  </si>
  <si>
    <t>N11 3AB</t>
  </si>
  <si>
    <t>N11 3AD</t>
  </si>
  <si>
    <t>N11 3AE</t>
  </si>
  <si>
    <t>N11 3AF</t>
  </si>
  <si>
    <t>N11 3AG</t>
  </si>
  <si>
    <t>N11 3AH</t>
  </si>
  <si>
    <t>N11 3AJ</t>
  </si>
  <si>
    <t>N11 3AL</t>
  </si>
  <si>
    <t>N11 3AN</t>
  </si>
  <si>
    <t>N11 3AP</t>
  </si>
  <si>
    <t>N11 3AQ</t>
  </si>
  <si>
    <t>N11 3AR</t>
  </si>
  <si>
    <t>N11 3AS</t>
  </si>
  <si>
    <t>N11 3AT</t>
  </si>
  <si>
    <t>N11 3AU</t>
  </si>
  <si>
    <t>N11 3AW</t>
  </si>
  <si>
    <t>N11 3AX</t>
  </si>
  <si>
    <t>N11 3AY</t>
  </si>
  <si>
    <t>N11 3AZ</t>
  </si>
  <si>
    <t>N11 3BA</t>
  </si>
  <si>
    <t>N11 3BB</t>
  </si>
  <si>
    <t>N11 3BD</t>
  </si>
  <si>
    <t>N11 3BE</t>
  </si>
  <si>
    <t>N11 3BF</t>
  </si>
  <si>
    <t>N11 3BG</t>
  </si>
  <si>
    <t>N11 3BH</t>
  </si>
  <si>
    <t>N11 3BJ</t>
  </si>
  <si>
    <t>N11 3BL</t>
  </si>
  <si>
    <t>N11 3BN</t>
  </si>
  <si>
    <t>N11 3BP</t>
  </si>
  <si>
    <t>N11 3BQ</t>
  </si>
  <si>
    <t>N11 3BS</t>
  </si>
  <si>
    <t>N11 3BT</t>
  </si>
  <si>
    <t>N11 3BU</t>
  </si>
  <si>
    <t>N11 3BW</t>
  </si>
  <si>
    <t>N11 3BX</t>
  </si>
  <si>
    <t>N11 3BY</t>
  </si>
  <si>
    <t>N11 3BZ</t>
  </si>
  <si>
    <t>N11 3DA</t>
  </si>
  <si>
    <t>N11 3DB</t>
  </si>
  <si>
    <t>N11 3DD</t>
  </si>
  <si>
    <t>N11 3DE</t>
  </si>
  <si>
    <t>N11 3DF</t>
  </si>
  <si>
    <t>N11 3DG</t>
  </si>
  <si>
    <t>N11 3DH</t>
  </si>
  <si>
    <t>N11 3DJ</t>
  </si>
  <si>
    <t>N11 3DL</t>
  </si>
  <si>
    <t>N11 3DN</t>
  </si>
  <si>
    <t>N11 3DP</t>
  </si>
  <si>
    <t>N11 3DQ</t>
  </si>
  <si>
    <t>N11 3DR</t>
  </si>
  <si>
    <t>N11 3DS</t>
  </si>
  <si>
    <t>N11 3DT</t>
  </si>
  <si>
    <t>N11 3DU</t>
  </si>
  <si>
    <t>N11 3DW</t>
  </si>
  <si>
    <t>N11 3DX</t>
  </si>
  <si>
    <t>N11 3DY</t>
  </si>
  <si>
    <t>N11 3DZ</t>
  </si>
  <si>
    <t>N11 3EA</t>
  </si>
  <si>
    <t>N11 3EB</t>
  </si>
  <si>
    <t>N11 3ED</t>
  </si>
  <si>
    <t>N11 3EE</t>
  </si>
  <si>
    <t>N11 3EF</t>
  </si>
  <si>
    <t>N11 3EG</t>
  </si>
  <si>
    <t>N11 3EH</t>
  </si>
  <si>
    <t>N11 3EJ</t>
  </si>
  <si>
    <t>N11 3EL</t>
  </si>
  <si>
    <t>N11 3EN</t>
  </si>
  <si>
    <t>N11 3EP</t>
  </si>
  <si>
    <t>N11 3EQ</t>
  </si>
  <si>
    <t>N11 3ER</t>
  </si>
  <si>
    <t>N11 3ES</t>
  </si>
  <si>
    <t>N11 3ET</t>
  </si>
  <si>
    <t>N11 3EU</t>
  </si>
  <si>
    <t>N11 3EW</t>
  </si>
  <si>
    <t>N11 3EX</t>
  </si>
  <si>
    <t>N11 3EY</t>
  </si>
  <si>
    <t>N11 3EZ</t>
  </si>
  <si>
    <t>N11 3FA</t>
  </si>
  <si>
    <t>N11 3FB</t>
  </si>
  <si>
    <t>N11 3FD</t>
  </si>
  <si>
    <t>N11 3FE</t>
  </si>
  <si>
    <t>N11 3FF</t>
  </si>
  <si>
    <t>N11 3FG</t>
  </si>
  <si>
    <t>N11 3FH</t>
  </si>
  <si>
    <t>N11 3FJ</t>
  </si>
  <si>
    <t>N11 3FL</t>
  </si>
  <si>
    <t>N11 3FN</t>
  </si>
  <si>
    <t>N11 3FP</t>
  </si>
  <si>
    <t>N11 3FQ</t>
  </si>
  <si>
    <t>N11 3FR</t>
  </si>
  <si>
    <t>N11 3FS</t>
  </si>
  <si>
    <t>N11 3FT</t>
  </si>
  <si>
    <t>N11 3FU</t>
  </si>
  <si>
    <t>N11 3FW</t>
  </si>
  <si>
    <t>N11 3FY</t>
  </si>
  <si>
    <t>N11 3FZ</t>
  </si>
  <si>
    <t>N11 3GA</t>
  </si>
  <si>
    <t>N11 3GB</t>
  </si>
  <si>
    <t>N11 3GD</t>
  </si>
  <si>
    <t>N11 3GE</t>
  </si>
  <si>
    <t>N11 3GF</t>
  </si>
  <si>
    <t>N11 3GG</t>
  </si>
  <si>
    <t>N11 3GH</t>
  </si>
  <si>
    <t>N11 3GJ</t>
  </si>
  <si>
    <t>N11 3GN</t>
  </si>
  <si>
    <t>N11 3GP</t>
  </si>
  <si>
    <t>N11 3GQ</t>
  </si>
  <si>
    <t>N11 3GR</t>
  </si>
  <si>
    <t>N11 3GS</t>
  </si>
  <si>
    <t>N11 3GT</t>
  </si>
  <si>
    <t>N11 3GU</t>
  </si>
  <si>
    <t>N11 3GW</t>
  </si>
  <si>
    <t>N11 3GX</t>
  </si>
  <si>
    <t>N11 3GY</t>
  </si>
  <si>
    <t>N11 3GZ</t>
  </si>
  <si>
    <t>N11 3HA</t>
  </si>
  <si>
    <t>N11 3HB</t>
  </si>
  <si>
    <t>N11 3HD</t>
  </si>
  <si>
    <t>N11 3HE</t>
  </si>
  <si>
    <t>N11 3HF</t>
  </si>
  <si>
    <t>N11 3HG</t>
  </si>
  <si>
    <t>N11 3HH</t>
  </si>
  <si>
    <t>N11 3HJ</t>
  </si>
  <si>
    <t>N11 3HL</t>
  </si>
  <si>
    <t>N11 3HN</t>
  </si>
  <si>
    <t>N11 3HP</t>
  </si>
  <si>
    <t>N11 3HQ</t>
  </si>
  <si>
    <t>N11 3HR</t>
  </si>
  <si>
    <t>N11 3HS</t>
  </si>
  <si>
    <t>N11 3HT</t>
  </si>
  <si>
    <t>N11 3HU</t>
  </si>
  <si>
    <t>N11 3HW</t>
  </si>
  <si>
    <t>N11 3HX</t>
  </si>
  <si>
    <t>N11 3HY</t>
  </si>
  <si>
    <t>N11 3HZ</t>
  </si>
  <si>
    <t>N11 3JA</t>
  </si>
  <si>
    <t>N11 3JB</t>
  </si>
  <si>
    <t>N11 3JD</t>
  </si>
  <si>
    <t>N11 3JE</t>
  </si>
  <si>
    <t>N11 3JF</t>
  </si>
  <si>
    <t>N11 3JG</t>
  </si>
  <si>
    <t>N11 3JH</t>
  </si>
  <si>
    <t>N11 3JJ</t>
  </si>
  <si>
    <t>N11 3JL</t>
  </si>
  <si>
    <t>N11 3JN</t>
  </si>
  <si>
    <t>N11 3JP</t>
  </si>
  <si>
    <t>N11 3JQ</t>
  </si>
  <si>
    <t>N11 3JR</t>
  </si>
  <si>
    <t>N11 3JS</t>
  </si>
  <si>
    <t>N11 3JT</t>
  </si>
  <si>
    <t>N11 3JU</t>
  </si>
  <si>
    <t>N11 3JW</t>
  </si>
  <si>
    <t>N11 3JX</t>
  </si>
  <si>
    <t>N11 3JY</t>
  </si>
  <si>
    <t>N11 3LA</t>
  </si>
  <si>
    <t>N11 3LB</t>
  </si>
  <si>
    <t>N11 3LD</t>
  </si>
  <si>
    <t>N11 3LE</t>
  </si>
  <si>
    <t>N11 3LF</t>
  </si>
  <si>
    <t>N11 3LG</t>
  </si>
  <si>
    <t>N11 3LH</t>
  </si>
  <si>
    <t>N11 3LJ</t>
  </si>
  <si>
    <t>N11 3LL</t>
  </si>
  <si>
    <t>N11 3LN</t>
  </si>
  <si>
    <t>N11 3LP</t>
  </si>
  <si>
    <t>N11 3LQ</t>
  </si>
  <si>
    <t>N11 3LR</t>
  </si>
  <si>
    <t>N11 3LS</t>
  </si>
  <si>
    <t>N11 3LT</t>
  </si>
  <si>
    <t>N11 3LU</t>
  </si>
  <si>
    <t>N11 3LW</t>
  </si>
  <si>
    <t>N11 3LX</t>
  </si>
  <si>
    <t>N11 3LY</t>
  </si>
  <si>
    <t>N11 3LZ</t>
  </si>
  <si>
    <t>N11 3NA</t>
  </si>
  <si>
    <t>N11 3NB</t>
  </si>
  <si>
    <t>N11 3ND</t>
  </si>
  <si>
    <t>N11 3NE</t>
  </si>
  <si>
    <t>N11 3NF</t>
  </si>
  <si>
    <t>N11 3NG</t>
  </si>
  <si>
    <t>N11 3NH</t>
  </si>
  <si>
    <t>N11 3NJ</t>
  </si>
  <si>
    <t>N11 3NL</t>
  </si>
  <si>
    <t>N11 3NN</t>
  </si>
  <si>
    <t>N11 3NP</t>
  </si>
  <si>
    <t>N11 3NQ</t>
  </si>
  <si>
    <t>N11 3NR</t>
  </si>
  <si>
    <t>N11 3NS</t>
  </si>
  <si>
    <t>N11 3NT</t>
  </si>
  <si>
    <t>N11 3NU</t>
  </si>
  <si>
    <t>N11 3NW</t>
  </si>
  <si>
    <t>N11 3NX</t>
  </si>
  <si>
    <t>N11 3NY</t>
  </si>
  <si>
    <t>N11 3NZ</t>
  </si>
  <si>
    <t>N11 3PA</t>
  </si>
  <si>
    <t>N11 3PB</t>
  </si>
  <si>
    <t>N11 3PD</t>
  </si>
  <si>
    <t>N11 3PE</t>
  </si>
  <si>
    <t>N11 3PF</t>
  </si>
  <si>
    <t>N11 3PG</t>
  </si>
  <si>
    <t>N11 3PH</t>
  </si>
  <si>
    <t>N11 3PJ</t>
  </si>
  <si>
    <t>N11 3PL</t>
  </si>
  <si>
    <t>N11 3PP</t>
  </si>
  <si>
    <t>N11 3PQ</t>
  </si>
  <si>
    <t>N11 3PR</t>
  </si>
  <si>
    <t>N11 3PS</t>
  </si>
  <si>
    <t>N11 3PT</t>
  </si>
  <si>
    <t>N11 3PU</t>
  </si>
  <si>
    <t>N11 3PW</t>
  </si>
  <si>
    <t>N11 3PX</t>
  </si>
  <si>
    <t>N11 3PY</t>
  </si>
  <si>
    <t>N11 3PZ</t>
  </si>
  <si>
    <t>N11 3QA</t>
  </si>
  <si>
    <t>N11 3QH</t>
  </si>
  <si>
    <t>N11 3QJ</t>
  </si>
  <si>
    <t>N11 3US</t>
  </si>
  <si>
    <t>N11 3UT</t>
  </si>
  <si>
    <t>N11 3UU</t>
  </si>
  <si>
    <t>N11 3UW</t>
  </si>
  <si>
    <t>N11 3UX</t>
  </si>
  <si>
    <t>N11 3UY</t>
  </si>
  <si>
    <t>N11 3UZ</t>
  </si>
  <si>
    <t>N11 3WA</t>
  </si>
  <si>
    <t>N11 3WB</t>
  </si>
  <si>
    <t>N11 3WD</t>
  </si>
  <si>
    <t>N11 3WE</t>
  </si>
  <si>
    <t>N11 3WF</t>
  </si>
  <si>
    <t>N11 3WG</t>
  </si>
  <si>
    <t>N11 3WH</t>
  </si>
  <si>
    <t>N11 3WJ</t>
  </si>
  <si>
    <t>N11 3WL</t>
  </si>
  <si>
    <t>N11 3WN</t>
  </si>
  <si>
    <t>N11 3WP</t>
  </si>
  <si>
    <t>N11 3WQ</t>
  </si>
  <si>
    <t>N11 3WR</t>
  </si>
  <si>
    <t>N11 3WS</t>
  </si>
  <si>
    <t>N11 3WT</t>
  </si>
  <si>
    <t>N11 3WU</t>
  </si>
  <si>
    <t>N11 3WW</t>
  </si>
  <si>
    <t>N11 3WX</t>
  </si>
  <si>
    <t>N11 3WY</t>
  </si>
  <si>
    <t>N11 3WZ</t>
  </si>
  <si>
    <t>N11 3XA</t>
  </si>
  <si>
    <t>N11 3XB</t>
  </si>
  <si>
    <t>N11 3XD</t>
  </si>
  <si>
    <t>N11 3XE</t>
  </si>
  <si>
    <t>N11 3XF</t>
  </si>
  <si>
    <t>N11 3XG</t>
  </si>
  <si>
    <t>N11 3XH</t>
  </si>
  <si>
    <t>N11 3XJ</t>
  </si>
  <si>
    <t>N11 3XL</t>
  </si>
  <si>
    <t>N11 3XN</t>
  </si>
  <si>
    <t>N11 3XP</t>
  </si>
  <si>
    <t>N11 3XQ</t>
  </si>
  <si>
    <t>N11 3XR</t>
  </si>
  <si>
    <t>N11 3XS</t>
  </si>
  <si>
    <t>N11 3XT</t>
  </si>
  <si>
    <t>N11 3XU</t>
  </si>
  <si>
    <t>N11 3XW</t>
  </si>
  <si>
    <t>N11 3XX</t>
  </si>
  <si>
    <t>N11 3XY</t>
  </si>
  <si>
    <t>N11 3XZ</t>
  </si>
  <si>
    <t>N11 3YA</t>
  </si>
  <si>
    <t>N11 3YB</t>
  </si>
  <si>
    <t>N11 3YD</t>
  </si>
  <si>
    <t>N11 3YE</t>
  </si>
  <si>
    <t>N11 3YF</t>
  </si>
  <si>
    <t>N11 3YG</t>
  </si>
  <si>
    <t>N11 3YH</t>
  </si>
  <si>
    <t>N11 3YJ</t>
  </si>
  <si>
    <t>N11 3YQ</t>
  </si>
  <si>
    <t>N11 3YR</t>
  </si>
  <si>
    <t>N11 3YT</t>
  </si>
  <si>
    <t>N11 3YY</t>
  </si>
  <si>
    <t>N11 3YZ</t>
  </si>
  <si>
    <t>N11 3ZA</t>
  </si>
  <si>
    <t>N11 3ZB</t>
  </si>
  <si>
    <t>N11 3ZE</t>
  </si>
  <si>
    <t>N11 3ZU</t>
  </si>
  <si>
    <t>N11 9AB</t>
  </si>
  <si>
    <t>N11 9AD</t>
  </si>
  <si>
    <t>N11 9AE</t>
  </si>
  <si>
    <t>N11 9AF</t>
  </si>
  <si>
    <t>N11 9AG</t>
  </si>
  <si>
    <t>N11 9AH</t>
  </si>
  <si>
    <t>N11 9AW</t>
  </si>
  <si>
    <t>N11 9AX</t>
  </si>
  <si>
    <t>N11 9BB</t>
  </si>
  <si>
    <t>N11 9BD</t>
  </si>
  <si>
    <t>N11 9BE</t>
  </si>
  <si>
    <t>N11 9BF</t>
  </si>
  <si>
    <t>N11 9BH</t>
  </si>
  <si>
    <t>N11 9BJ</t>
  </si>
  <si>
    <t>N11 9BQ</t>
  </si>
  <si>
    <t>N11 9BR</t>
  </si>
  <si>
    <t>N11 9BS</t>
  </si>
  <si>
    <t>N11 9BT</t>
  </si>
  <si>
    <t>N11 9BU</t>
  </si>
  <si>
    <t>N11 9BW</t>
  </si>
  <si>
    <t>N11 9BX</t>
  </si>
  <si>
    <t>N11 9BY</t>
  </si>
  <si>
    <t>N11 9BZ</t>
  </si>
  <si>
    <t>N11 9DA</t>
  </si>
  <si>
    <t>N11 9DB</t>
  </si>
  <si>
    <t>N11 9DD</t>
  </si>
  <si>
    <t>N11 9DE</t>
  </si>
  <si>
    <t>N11 9DF</t>
  </si>
  <si>
    <t>N11 9DG</t>
  </si>
  <si>
    <t>N11 9DH</t>
  </si>
  <si>
    <t>N11 9DJ</t>
  </si>
  <si>
    <t>N11 9DL</t>
  </si>
  <si>
    <t>N11 9DN</t>
  </si>
  <si>
    <t>N11 9DP</t>
  </si>
  <si>
    <t>N11 9DQ</t>
  </si>
  <si>
    <t>N11 9DR</t>
  </si>
  <si>
    <t>N11 9DS</t>
  </si>
  <si>
    <t>N11 9DT</t>
  </si>
  <si>
    <t>N11 9DU</t>
  </si>
  <si>
    <t>N11 9DW</t>
  </si>
  <si>
    <t>N11 9DX</t>
  </si>
  <si>
    <t>N11 9DY</t>
  </si>
  <si>
    <t>N11 9DZ</t>
  </si>
  <si>
    <t>N11 9EA</t>
  </si>
  <si>
    <t>N11 9EB</t>
  </si>
  <si>
    <t>N11 9ED</t>
  </si>
  <si>
    <t>N11 9EE</t>
  </si>
  <si>
    <t>N11 9EF</t>
  </si>
  <si>
    <t>N11 9EG</t>
  </si>
  <si>
    <t>N11 9EH</t>
  </si>
  <si>
    <t>N11 9EJ</t>
  </si>
  <si>
    <t>N11 9ZZ</t>
  </si>
  <si>
    <t>N12 0AA</t>
  </si>
  <si>
    <t>N12 0AB</t>
  </si>
  <si>
    <t>N12 0AD</t>
  </si>
  <si>
    <t>N12 0AE</t>
  </si>
  <si>
    <t>N12 0AF</t>
  </si>
  <si>
    <t>N12 0AG</t>
  </si>
  <si>
    <t>N12 0AH</t>
  </si>
  <si>
    <t>N12 0AJ</t>
  </si>
  <si>
    <t>N12 0AL</t>
  </si>
  <si>
    <t>N12 0AN</t>
  </si>
  <si>
    <t>N12 0AP</t>
  </si>
  <si>
    <t>N12 0AQ</t>
  </si>
  <si>
    <t>N12 0AR</t>
  </si>
  <si>
    <t>N12 0AS</t>
  </si>
  <si>
    <t>N12 0AT</t>
  </si>
  <si>
    <t>N12 0AU</t>
  </si>
  <si>
    <t>N12 0AW</t>
  </si>
  <si>
    <t>N12 0AX</t>
  </si>
  <si>
    <t>N12 0AY</t>
  </si>
  <si>
    <t>N12 0AZ</t>
  </si>
  <si>
    <t>N12 0BA</t>
  </si>
  <si>
    <t>N12 0BB</t>
  </si>
  <si>
    <t>N12 0BD</t>
  </si>
  <si>
    <t>N12 0BE</t>
  </si>
  <si>
    <t>N12 0BF</t>
  </si>
  <si>
    <t>N12 0BG</t>
  </si>
  <si>
    <t>N12 0BH</t>
  </si>
  <si>
    <t>N12 0BJ</t>
  </si>
  <si>
    <t>N12 0BL</t>
  </si>
  <si>
    <t>N12 0BN</t>
  </si>
  <si>
    <t>N12 0BP</t>
  </si>
  <si>
    <t>N12 0BQ</t>
  </si>
  <si>
    <t>N12 0BS</t>
  </si>
  <si>
    <t>N12 0BT</t>
  </si>
  <si>
    <t>N12 0BU</t>
  </si>
  <si>
    <t>N12 0BW</t>
  </si>
  <si>
    <t>N12 0BX</t>
  </si>
  <si>
    <t>N12 0BY</t>
  </si>
  <si>
    <t>N12 0BZ</t>
  </si>
  <si>
    <t>N12 0DA</t>
  </si>
  <si>
    <t>N12 0DB</t>
  </si>
  <si>
    <t>N12 0DD</t>
  </si>
  <si>
    <t>N12 0DE</t>
  </si>
  <si>
    <t>N12 0DF</t>
  </si>
  <si>
    <t>N12 0DG</t>
  </si>
  <si>
    <t>N12 0DH</t>
  </si>
  <si>
    <t>N12 0DJ</t>
  </si>
  <si>
    <t>N12 0DL</t>
  </si>
  <si>
    <t>N12 0DN</t>
  </si>
  <si>
    <t>N12 0DP</t>
  </si>
  <si>
    <t>N12 0DQ</t>
  </si>
  <si>
    <t>N12 0DR</t>
  </si>
  <si>
    <t>N12 0DS</t>
  </si>
  <si>
    <t>N12 0DT</t>
  </si>
  <si>
    <t>N12 0DU</t>
  </si>
  <si>
    <t>N12 0DW</t>
  </si>
  <si>
    <t>N12 0DX</t>
  </si>
  <si>
    <t>N12 0DY</t>
  </si>
  <si>
    <t>N12 0DZ</t>
  </si>
  <si>
    <t>N12 0EA</t>
  </si>
  <si>
    <t>N12 0EB</t>
  </si>
  <si>
    <t>N12 0ED</t>
  </si>
  <si>
    <t>N12 0EE</t>
  </si>
  <si>
    <t>N12 0EF</t>
  </si>
  <si>
    <t>N12 0EG</t>
  </si>
  <si>
    <t>N12 0EH</t>
  </si>
  <si>
    <t>N12 0EJ</t>
  </si>
  <si>
    <t>N12 0EL</t>
  </si>
  <si>
    <t>N12 0EN</t>
  </si>
  <si>
    <t>N12 0EP</t>
  </si>
  <si>
    <t>N12 0EQ</t>
  </si>
  <si>
    <t>N12 0ER</t>
  </si>
  <si>
    <t>N12 0ES</t>
  </si>
  <si>
    <t>N12 0ET</t>
  </si>
  <si>
    <t>N12 0EU</t>
  </si>
  <si>
    <t>N12 0EW</t>
  </si>
  <si>
    <t>N12 0EX</t>
  </si>
  <si>
    <t>N12 0EY</t>
  </si>
  <si>
    <t>N12 0EZ</t>
  </si>
  <si>
    <t>N12 0FB</t>
  </si>
  <si>
    <t>N12 0GA</t>
  </si>
  <si>
    <t>N12 0GL</t>
  </si>
  <si>
    <t>N12 0HA</t>
  </si>
  <si>
    <t>N12 0HB</t>
  </si>
  <si>
    <t>N12 0HD</t>
  </si>
  <si>
    <t>N12 0HE</t>
  </si>
  <si>
    <t>N12 0HF</t>
  </si>
  <si>
    <t>N12 0HG</t>
  </si>
  <si>
    <t>N12 0HH</t>
  </si>
  <si>
    <t>N12 0HJ</t>
  </si>
  <si>
    <t>N12 0HL</t>
  </si>
  <si>
    <t>N12 0HN</t>
  </si>
  <si>
    <t>N12 0HP</t>
  </si>
  <si>
    <t>N12 0HQ</t>
  </si>
  <si>
    <t>N12 0HR</t>
  </si>
  <si>
    <t>N12 0HS</t>
  </si>
  <si>
    <t>N12 0HT</t>
  </si>
  <si>
    <t>N12 0HU</t>
  </si>
  <si>
    <t>N12 0HW</t>
  </si>
  <si>
    <t>N12 0HX</t>
  </si>
  <si>
    <t>N12 0HY</t>
  </si>
  <si>
    <t>N12 0HZ</t>
  </si>
  <si>
    <t>N12 0JA</t>
  </si>
  <si>
    <t>N12 0JB</t>
  </si>
  <si>
    <t>N12 0JD</t>
  </si>
  <si>
    <t>N12 0JE</t>
  </si>
  <si>
    <t>N12 0JF</t>
  </si>
  <si>
    <t>N12 0JG</t>
  </si>
  <si>
    <t>N12 0JH</t>
  </si>
  <si>
    <t>N12 0JJ</t>
  </si>
  <si>
    <t>N12 0JL</t>
  </si>
  <si>
    <t>N12 0JN</t>
  </si>
  <si>
    <t>N12 0JP</t>
  </si>
  <si>
    <t>N12 0JQ</t>
  </si>
  <si>
    <t>N12 0JR</t>
  </si>
  <si>
    <t>N12 0JS</t>
  </si>
  <si>
    <t>N12 0JY</t>
  </si>
  <si>
    <t>N12 0JZ</t>
  </si>
  <si>
    <t>N12 0LA</t>
  </si>
  <si>
    <t>N12 0LB</t>
  </si>
  <si>
    <t>N12 0LD</t>
  </si>
  <si>
    <t>N12 0LE</t>
  </si>
  <si>
    <t>N12 0LF</t>
  </si>
  <si>
    <t>N12 0LG</t>
  </si>
  <si>
    <t>N12 0LH</t>
  </si>
  <si>
    <t>N12 0LJ</t>
  </si>
  <si>
    <t>N12 0LL</t>
  </si>
  <si>
    <t>N12 0LN</t>
  </si>
  <si>
    <t>N12 0LP</t>
  </si>
  <si>
    <t>N12 0LR</t>
  </si>
  <si>
    <t>N12 0LS</t>
  </si>
  <si>
    <t>N12 0LT</t>
  </si>
  <si>
    <t>N12 0LU</t>
  </si>
  <si>
    <t>N12 0LW</t>
  </si>
  <si>
    <t>N12 0LX</t>
  </si>
  <si>
    <t>N12 0LY</t>
  </si>
  <si>
    <t>N12 0LZ</t>
  </si>
  <si>
    <t>N12 0NA</t>
  </si>
  <si>
    <t>N12 0NB</t>
  </si>
  <si>
    <t>N12 0ND</t>
  </si>
  <si>
    <t>N12 0NE</t>
  </si>
  <si>
    <t>N12 0NF</t>
  </si>
  <si>
    <t>N12 0NG</t>
  </si>
  <si>
    <t>N12 0NH</t>
  </si>
  <si>
    <t>N12 0NJ</t>
  </si>
  <si>
    <t>N12 0NL</t>
  </si>
  <si>
    <t>N12 0NN</t>
  </si>
  <si>
    <t>N12 0NP</t>
  </si>
  <si>
    <t>N12 0NQ</t>
  </si>
  <si>
    <t>N12 0NR</t>
  </si>
  <si>
    <t>N12 0NS</t>
  </si>
  <si>
    <t>N12 0NT</t>
  </si>
  <si>
    <t>N12 0NU</t>
  </si>
  <si>
    <t>N12 0NW</t>
  </si>
  <si>
    <t>N12 0NX</t>
  </si>
  <si>
    <t>N12 0NY</t>
  </si>
  <si>
    <t>N12 0NZ</t>
  </si>
  <si>
    <t>N12 0PA</t>
  </si>
  <si>
    <t>N12 0PB</t>
  </si>
  <si>
    <t>N12 0PD</t>
  </si>
  <si>
    <t>N12 0PE</t>
  </si>
  <si>
    <t>N12 0PF</t>
  </si>
  <si>
    <t>N12 0PG</t>
  </si>
  <si>
    <t>N12 0PH</t>
  </si>
  <si>
    <t>N12 0PJ</t>
  </si>
  <si>
    <t>N12 0PL</t>
  </si>
  <si>
    <t>N12 0PN</t>
  </si>
  <si>
    <t>N12 0PR</t>
  </si>
  <si>
    <t>N12 0PS</t>
  </si>
  <si>
    <t>N12 0PT</t>
  </si>
  <si>
    <t>N12 0PU</t>
  </si>
  <si>
    <t>N12 0PW</t>
  </si>
  <si>
    <t>N12 0PX</t>
  </si>
  <si>
    <t>N12 0PY</t>
  </si>
  <si>
    <t>N12 0PZ</t>
  </si>
  <si>
    <t>N12 0QA</t>
  </si>
  <si>
    <t>N12 0QB</t>
  </si>
  <si>
    <t>N12 0QD</t>
  </si>
  <si>
    <t>N12 0QE</t>
  </si>
  <si>
    <t>N12 0QF</t>
  </si>
  <si>
    <t>N12 0QG</t>
  </si>
  <si>
    <t>N12 0QH</t>
  </si>
  <si>
    <t>N12 0QJ</t>
  </si>
  <si>
    <t>N12 0QL</t>
  </si>
  <si>
    <t>N12 0QN</t>
  </si>
  <si>
    <t>N12 0QP</t>
  </si>
  <si>
    <t>N12 0QQ</t>
  </si>
  <si>
    <t>N12 0QR</t>
  </si>
  <si>
    <t>N12 0QS</t>
  </si>
  <si>
    <t>N12 0QT</t>
  </si>
  <si>
    <t>N12 0QU</t>
  </si>
  <si>
    <t>N12 0QW</t>
  </si>
  <si>
    <t>N12 0QX</t>
  </si>
  <si>
    <t>N12 0QY</t>
  </si>
  <si>
    <t>N12 0QZ</t>
  </si>
  <si>
    <t>N12 0RA</t>
  </si>
  <si>
    <t>N12 0RB</t>
  </si>
  <si>
    <t>N12 0RD</t>
  </si>
  <si>
    <t>N12 0RE</t>
  </si>
  <si>
    <t>N12 0RF</t>
  </si>
  <si>
    <t>N12 0RG</t>
  </si>
  <si>
    <t>N12 0RH</t>
  </si>
  <si>
    <t>N12 0RJ</t>
  </si>
  <si>
    <t>N12 0RL</t>
  </si>
  <si>
    <t>N12 0RP</t>
  </si>
  <si>
    <t>N12 0RR</t>
  </si>
  <si>
    <t>N12 0RS</t>
  </si>
  <si>
    <t>N12 0RT</t>
  </si>
  <si>
    <t>N12 0RU</t>
  </si>
  <si>
    <t>N12 0RX</t>
  </si>
  <si>
    <t>N12 0RY</t>
  </si>
  <si>
    <t>N12 0RZ</t>
  </si>
  <si>
    <t>N12 0SA</t>
  </si>
  <si>
    <t>N12 0SB</t>
  </si>
  <si>
    <t>N12 0SD</t>
  </si>
  <si>
    <t>N12 0SE</t>
  </si>
  <si>
    <t>N12 0SF</t>
  </si>
  <si>
    <t>N12 0SG</t>
  </si>
  <si>
    <t>N12 0SH</t>
  </si>
  <si>
    <t>N12 0SL</t>
  </si>
  <si>
    <t>N12 0SN</t>
  </si>
  <si>
    <t>N12 0SR</t>
  </si>
  <si>
    <t>N12 0ST</t>
  </si>
  <si>
    <t>N12 0TA</t>
  </si>
  <si>
    <t>N12 0TB</t>
  </si>
  <si>
    <t>N12 0TD</t>
  </si>
  <si>
    <t>N12 0TE</t>
  </si>
  <si>
    <t>N12 0TF</t>
  </si>
  <si>
    <t>N12 0TG</t>
  </si>
  <si>
    <t>N12 0TJ</t>
  </si>
  <si>
    <t>N12 0TQ</t>
  </si>
  <si>
    <t>N12 0US</t>
  </si>
  <si>
    <t>N12 0UY</t>
  </si>
  <si>
    <t>N12 0UZ</t>
  </si>
  <si>
    <t>N12 0WA</t>
  </si>
  <si>
    <t>N12 0WB</t>
  </si>
  <si>
    <t>N12 0WD</t>
  </si>
  <si>
    <t>N12 0WE</t>
  </si>
  <si>
    <t>N12 0WF</t>
  </si>
  <si>
    <t>N12 0WG</t>
  </si>
  <si>
    <t>N12 0WH</t>
  </si>
  <si>
    <t>N12 0WJ</t>
  </si>
  <si>
    <t>N12 0WL</t>
  </si>
  <si>
    <t>N12 0WN</t>
  </si>
  <si>
    <t>N12 0WP</t>
  </si>
  <si>
    <t>N12 0WQ</t>
  </si>
  <si>
    <t>N12 0WR</t>
  </si>
  <si>
    <t>N12 0WS</t>
  </si>
  <si>
    <t>N12 0WT</t>
  </si>
  <si>
    <t>N12 0WU</t>
  </si>
  <si>
    <t>N12 0WW</t>
  </si>
  <si>
    <t>N12 0WX</t>
  </si>
  <si>
    <t>N12 0WY</t>
  </si>
  <si>
    <t>N12 0WZ</t>
  </si>
  <si>
    <t>N12 0XA</t>
  </si>
  <si>
    <t>N12 0XB</t>
  </si>
  <si>
    <t>N12 0XD</t>
  </si>
  <si>
    <t>N12 0XE</t>
  </si>
  <si>
    <t>N12 0XF</t>
  </si>
  <si>
    <t>N12 0XG</t>
  </si>
  <si>
    <t>N12 0XH</t>
  </si>
  <si>
    <t>N12 0XJ</t>
  </si>
  <si>
    <t>N12 0XL</t>
  </si>
  <si>
    <t>N12 0XN</t>
  </si>
  <si>
    <t>N12 0XP</t>
  </si>
  <si>
    <t>N12 0XQ</t>
  </si>
  <si>
    <t>N12 0XR</t>
  </si>
  <si>
    <t>N12 0XS</t>
  </si>
  <si>
    <t>N12 0XT</t>
  </si>
  <si>
    <t>N12 0XU</t>
  </si>
  <si>
    <t>N12 0XW</t>
  </si>
  <si>
    <t>N12 0XX</t>
  </si>
  <si>
    <t>N12 0XY</t>
  </si>
  <si>
    <t>N12 0XZ</t>
  </si>
  <si>
    <t>N12 0YA</t>
  </si>
  <si>
    <t>N12 0YB</t>
  </si>
  <si>
    <t>N12 0YD</t>
  </si>
  <si>
    <t>N12 0YE</t>
  </si>
  <si>
    <t>N12 0YF</t>
  </si>
  <si>
    <t>N12 0YG</t>
  </si>
  <si>
    <t>N12 0YH</t>
  </si>
  <si>
    <t>N12 0YJ</t>
  </si>
  <si>
    <t>N12 0YW</t>
  </si>
  <si>
    <t>N12 0YX</t>
  </si>
  <si>
    <t>N12 0YY</t>
  </si>
  <si>
    <t>N12 0YZ</t>
  </si>
  <si>
    <t>N12 0ZQ</t>
  </si>
  <si>
    <t>N12 2AD</t>
  </si>
  <si>
    <t>N12 2AH</t>
  </si>
  <si>
    <t>N12 2AT</t>
  </si>
  <si>
    <t>N12 2AW</t>
  </si>
  <si>
    <t>N12 2AY</t>
  </si>
  <si>
    <t>N12 2BB</t>
  </si>
  <si>
    <t>N12 2BD</t>
  </si>
  <si>
    <t>N12 2BF</t>
  </si>
  <si>
    <t>N12 2BG</t>
  </si>
  <si>
    <t>N12 2BH</t>
  </si>
  <si>
    <t>N12 2BJ</t>
  </si>
  <si>
    <t>N12 2BL</t>
  </si>
  <si>
    <t>N12 2BN</t>
  </si>
  <si>
    <t>N12 2BP</t>
  </si>
  <si>
    <t>N12 2BQ</t>
  </si>
  <si>
    <t>N12 2BR</t>
  </si>
  <si>
    <t>N12 2BS</t>
  </si>
  <si>
    <t>N12 2BU</t>
  </si>
  <si>
    <t>N12 2BW</t>
  </si>
  <si>
    <t>N12 2BY</t>
  </si>
  <si>
    <t>N12 2BZ</t>
  </si>
  <si>
    <t>N12 2DA</t>
  </si>
  <si>
    <t>N12 2DB</t>
  </si>
  <si>
    <t>N12 2DD</t>
  </si>
  <si>
    <t>N12 2DE</t>
  </si>
  <si>
    <t>N12 2DF</t>
  </si>
  <si>
    <t>N12 2DG</t>
  </si>
  <si>
    <t>N12 2DH</t>
  </si>
  <si>
    <t>N12 2DJ</t>
  </si>
  <si>
    <t>N12 2DL</t>
  </si>
  <si>
    <t>N12 2DN</t>
  </si>
  <si>
    <t>N12 2DP</t>
  </si>
  <si>
    <t>N12 2DQ</t>
  </si>
  <si>
    <t>N12 2DR</t>
  </si>
  <si>
    <t>N12 2DS</t>
  </si>
  <si>
    <t>N12 2DT</t>
  </si>
  <si>
    <t>N12 2DU</t>
  </si>
  <si>
    <t>N12 2DW</t>
  </si>
  <si>
    <t>N12 2DX</t>
  </si>
  <si>
    <t>N12 2DY</t>
  </si>
  <si>
    <t>N12 2DZ</t>
  </si>
  <si>
    <t>N12 2EA</t>
  </si>
  <si>
    <t>N12 2EB</t>
  </si>
  <si>
    <t>N12 2ED</t>
  </si>
  <si>
    <t>N12 2EE</t>
  </si>
  <si>
    <t>N12 2EF</t>
  </si>
  <si>
    <t>N12 2EG</t>
  </si>
  <si>
    <t>N12 2EH</t>
  </si>
  <si>
    <t>N12 2EJ</t>
  </si>
  <si>
    <t>N12 2EL</t>
  </si>
  <si>
    <t>N12 2EP</t>
  </si>
  <si>
    <t>N12 2EQ</t>
  </si>
  <si>
    <t>N12 2ER</t>
  </si>
  <si>
    <t>N12 2ES</t>
  </si>
  <si>
    <t>N12 2ET</t>
  </si>
  <si>
    <t>N12 2EU</t>
  </si>
  <si>
    <t>N12 2EW</t>
  </si>
  <si>
    <t>N12 2EX</t>
  </si>
  <si>
    <t>N12 2EY</t>
  </si>
  <si>
    <t>N12 2EZ</t>
  </si>
  <si>
    <t>N12 2FA</t>
  </si>
  <si>
    <t>N12 2FB</t>
  </si>
  <si>
    <t>N12 2FD</t>
  </si>
  <si>
    <t>N12 2FE</t>
  </si>
  <si>
    <t>N12 2FF</t>
  </si>
  <si>
    <t>N12 2FG</t>
  </si>
  <si>
    <t>N12 2FH</t>
  </si>
  <si>
    <t>N12 2FJ</t>
  </si>
  <si>
    <t>N12 2FL</t>
  </si>
  <si>
    <t>N12 2FN</t>
  </si>
  <si>
    <t>N12 2NE</t>
  </si>
  <si>
    <t>N12 7AA</t>
  </si>
  <si>
    <t>N12 7AB</t>
  </si>
  <si>
    <t>N12 7AD</t>
  </si>
  <si>
    <t>N12 7AE</t>
  </si>
  <si>
    <t>N12 7AF</t>
  </si>
  <si>
    <t>N12 7AG</t>
  </si>
  <si>
    <t>N12 7AH</t>
  </si>
  <si>
    <t>N12 7AJ</t>
  </si>
  <si>
    <t>N12 7AL</t>
  </si>
  <si>
    <t>N12 7AN</t>
  </si>
  <si>
    <t>N12 7AP</t>
  </si>
  <si>
    <t>N12 7AR</t>
  </si>
  <si>
    <t>N12 7AS</t>
  </si>
  <si>
    <t>N12 7AT</t>
  </si>
  <si>
    <t>N12 7BA</t>
  </si>
  <si>
    <t>N12 7BB</t>
  </si>
  <si>
    <t>N12 7BD</t>
  </si>
  <si>
    <t>N12 7BE</t>
  </si>
  <si>
    <t>N12 7BG</t>
  </si>
  <si>
    <t>N12 7BH</t>
  </si>
  <si>
    <t>N12 7BJ</t>
  </si>
  <si>
    <t>N12 7BL</t>
  </si>
  <si>
    <t>N12 7BN</t>
  </si>
  <si>
    <t>N12 7BP</t>
  </si>
  <si>
    <t>N12 7BQ</t>
  </si>
  <si>
    <t>N12 7BS</t>
  </si>
  <si>
    <t>N12 7BT</t>
  </si>
  <si>
    <t>N12 7BU</t>
  </si>
  <si>
    <t>N12 7BW</t>
  </si>
  <si>
    <t>N12 7BX</t>
  </si>
  <si>
    <t>N12 7BY</t>
  </si>
  <si>
    <t>N12 7BZ</t>
  </si>
  <si>
    <t>N12 7DA</t>
  </si>
  <si>
    <t>N12 7DB</t>
  </si>
  <si>
    <t>N12 7DD</t>
  </si>
  <si>
    <t>N12 7DE</t>
  </si>
  <si>
    <t>N12 7DF</t>
  </si>
  <si>
    <t>N12 7DG</t>
  </si>
  <si>
    <t>N12 7DH</t>
  </si>
  <si>
    <t>N12 7DJ</t>
  </si>
  <si>
    <t>N12 7DL</t>
  </si>
  <si>
    <t>N12 7DN</t>
  </si>
  <si>
    <t>N12 7DP</t>
  </si>
  <si>
    <t>N12 7DQ</t>
  </si>
  <si>
    <t>N12 7DR</t>
  </si>
  <si>
    <t>N12 7DS</t>
  </si>
  <si>
    <t>N12 7DT</t>
  </si>
  <si>
    <t>N12 7DU</t>
  </si>
  <si>
    <t>N12 7DW</t>
  </si>
  <si>
    <t>N12 7DX</t>
  </si>
  <si>
    <t>N12 7DY</t>
  </si>
  <si>
    <t>N12 7DZ</t>
  </si>
  <si>
    <t>N12 7EA</t>
  </si>
  <si>
    <t>N12 7EB</t>
  </si>
  <si>
    <t>N12 7ED</t>
  </si>
  <si>
    <t>N12 7EE</t>
  </si>
  <si>
    <t>N12 7EF</t>
  </si>
  <si>
    <t>N12 7EG</t>
  </si>
  <si>
    <t>N12 7EH</t>
  </si>
  <si>
    <t>N12 7EJ</t>
  </si>
  <si>
    <t>N12 7EL</t>
  </si>
  <si>
    <t>N12 7EN</t>
  </si>
  <si>
    <t>N12 7EP</t>
  </si>
  <si>
    <t>N12 7EQ</t>
  </si>
  <si>
    <t>N12 7ER</t>
  </si>
  <si>
    <t>N12 7ES</t>
  </si>
  <si>
    <t>N12 7ET</t>
  </si>
  <si>
    <t>N12 7EU</t>
  </si>
  <si>
    <t>N12 7EW</t>
  </si>
  <si>
    <t>N12 7EX</t>
  </si>
  <si>
    <t>N12 7EY</t>
  </si>
  <si>
    <t>N12 7EZ</t>
  </si>
  <si>
    <t>N12 7FB</t>
  </si>
  <si>
    <t>N12 7HA</t>
  </si>
  <si>
    <t>N12 7HB</t>
  </si>
  <si>
    <t>N12 7HD</t>
  </si>
  <si>
    <t>N12 7HE</t>
  </si>
  <si>
    <t>N12 7HF</t>
  </si>
  <si>
    <t>N12 7HG</t>
  </si>
  <si>
    <t>N12 7HH</t>
  </si>
  <si>
    <t>N12 7HJ</t>
  </si>
  <si>
    <t>N12 7HL</t>
  </si>
  <si>
    <t>N12 7HN</t>
  </si>
  <si>
    <t>N12 7HP</t>
  </si>
  <si>
    <t>N12 7HQ</t>
  </si>
  <si>
    <t>N12 7HR</t>
  </si>
  <si>
    <t>N12 7HS</t>
  </si>
  <si>
    <t>N12 7HT</t>
  </si>
  <si>
    <t>N12 7HU</t>
  </si>
  <si>
    <t>N12 7HW</t>
  </si>
  <si>
    <t>N12 7HX</t>
  </si>
  <si>
    <t>N12 7HY</t>
  </si>
  <si>
    <t>N12 7HZ</t>
  </si>
  <si>
    <t>N12 7JA</t>
  </si>
  <si>
    <t>N12 7JB</t>
  </si>
  <si>
    <t>N12 7JD</t>
  </si>
  <si>
    <t>N12 7JE</t>
  </si>
  <si>
    <t>N12 7JF</t>
  </si>
  <si>
    <t>N12 7JG</t>
  </si>
  <si>
    <t>N12 7JH</t>
  </si>
  <si>
    <t>N12 7JJ</t>
  </si>
  <si>
    <t>N12 7JL</t>
  </si>
  <si>
    <t>N12 7JN</t>
  </si>
  <si>
    <t>N12 7JP</t>
  </si>
  <si>
    <t>N12 7JR</t>
  </si>
  <si>
    <t>N12 7JS</t>
  </si>
  <si>
    <t>N12 7JW</t>
  </si>
  <si>
    <t>N12 7LA</t>
  </si>
  <si>
    <t>N12 7LD</t>
  </si>
  <si>
    <t>N12 7LE</t>
  </si>
  <si>
    <t>N12 7LF</t>
  </si>
  <si>
    <t>N12 7LG</t>
  </si>
  <si>
    <t>N12 7LH</t>
  </si>
  <si>
    <t>N12 7LJ</t>
  </si>
  <si>
    <t>N12 7LL</t>
  </si>
  <si>
    <t>N12 7LN</t>
  </si>
  <si>
    <t>N12 7LP</t>
  </si>
  <si>
    <t>N12 7LQ</t>
  </si>
  <si>
    <t>N12 7LR</t>
  </si>
  <si>
    <t>N12 7LS</t>
  </si>
  <si>
    <t>N12 7LT</t>
  </si>
  <si>
    <t>N12 7LU</t>
  </si>
  <si>
    <t>N12 7LZ</t>
  </si>
  <si>
    <t>N12 7NA</t>
  </si>
  <si>
    <t>N12 7ND</t>
  </si>
  <si>
    <t>N12 7NG</t>
  </si>
  <si>
    <t>N12 7NH</t>
  </si>
  <si>
    <t>N12 7NJ</t>
  </si>
  <si>
    <t>N12 7NL</t>
  </si>
  <si>
    <t>N12 7NN</t>
  </si>
  <si>
    <t>N12 7NP</t>
  </si>
  <si>
    <t>N12 7NQ</t>
  </si>
  <si>
    <t>N12 7NS</t>
  </si>
  <si>
    <t>N12 7NT</t>
  </si>
  <si>
    <t>N12 7NU</t>
  </si>
  <si>
    <t>N12 7NW</t>
  </si>
  <si>
    <t>N12 7NX</t>
  </si>
  <si>
    <t>N12 7NY</t>
  </si>
  <si>
    <t>N12 7PA</t>
  </si>
  <si>
    <t>N12 7PB</t>
  </si>
  <si>
    <t>N12 7PD</t>
  </si>
  <si>
    <t>N12 7PE</t>
  </si>
  <si>
    <t>N12 7PF</t>
  </si>
  <si>
    <t>N12 7PG</t>
  </si>
  <si>
    <t>N12 7PH</t>
  </si>
  <si>
    <t>N12 7PJ</t>
  </si>
  <si>
    <t>N12 7PL</t>
  </si>
  <si>
    <t>N12 7PP</t>
  </si>
  <si>
    <t>N12 7PX</t>
  </si>
  <si>
    <t>N12 7QA</t>
  </si>
  <si>
    <t>N12 7QB</t>
  </si>
  <si>
    <t>N12 7QD</t>
  </si>
  <si>
    <t>N12 7QE</t>
  </si>
  <si>
    <t>N12 7QF</t>
  </si>
  <si>
    <t>N12 7UX</t>
  </si>
  <si>
    <t>N12 7UY</t>
  </si>
  <si>
    <t>N12 7UZ</t>
  </si>
  <si>
    <t>N12 7WA</t>
  </si>
  <si>
    <t>N12 7WB</t>
  </si>
  <si>
    <t>N12 7WD</t>
  </si>
  <si>
    <t>N12 7WE</t>
  </si>
  <si>
    <t>N12 7WF</t>
  </si>
  <si>
    <t>N12 7WG</t>
  </si>
  <si>
    <t>N12 7WH</t>
  </si>
  <si>
    <t>N12 7WJ</t>
  </si>
  <si>
    <t>N12 7WL</t>
  </si>
  <si>
    <t>N12 7WN</t>
  </si>
  <si>
    <t>N12 7WP</t>
  </si>
  <si>
    <t>N12 7WQ</t>
  </si>
  <si>
    <t>N12 7WR</t>
  </si>
  <si>
    <t>N12 7WS</t>
  </si>
  <si>
    <t>N12 7WT</t>
  </si>
  <si>
    <t>N12 7WU</t>
  </si>
  <si>
    <t>N12 7WW</t>
  </si>
  <si>
    <t>N12 7WX</t>
  </si>
  <si>
    <t>N12 7WY</t>
  </si>
  <si>
    <t>N12 7WZ</t>
  </si>
  <si>
    <t>N12 7XA</t>
  </si>
  <si>
    <t>N12 7XB</t>
  </si>
  <si>
    <t>N12 7XD</t>
  </si>
  <si>
    <t>N12 7XE</t>
  </si>
  <si>
    <t>N12 7XF</t>
  </si>
  <si>
    <t>N12 7XG</t>
  </si>
  <si>
    <t>N12 7XH</t>
  </si>
  <si>
    <t>N12 7XJ</t>
  </si>
  <si>
    <t>N12 7XL</t>
  </si>
  <si>
    <t>N12 7XN</t>
  </si>
  <si>
    <t>N12 7XQ</t>
  </si>
  <si>
    <t>N12 7XS</t>
  </si>
  <si>
    <t>N12 7XT</t>
  </si>
  <si>
    <t>N12 7XU</t>
  </si>
  <si>
    <t>N12 7XW</t>
  </si>
  <si>
    <t>N12 7XY</t>
  </si>
  <si>
    <t>N12 7XZ</t>
  </si>
  <si>
    <t>N12 7YB</t>
  </si>
  <si>
    <t>N12 7YF</t>
  </si>
  <si>
    <t>N12 7ZF</t>
  </si>
  <si>
    <t>N12 8AA</t>
  </si>
  <si>
    <t>N12 8AB</t>
  </si>
  <si>
    <t>N12 8AD</t>
  </si>
  <si>
    <t>N12 8AE</t>
  </si>
  <si>
    <t>N12 8AF</t>
  </si>
  <si>
    <t>N12 8AG</t>
  </si>
  <si>
    <t>N12 8AH</t>
  </si>
  <si>
    <t>N12 8AJ</t>
  </si>
  <si>
    <t>N12 8AL</t>
  </si>
  <si>
    <t>N12 8AN</t>
  </si>
  <si>
    <t>N12 8AP</t>
  </si>
  <si>
    <t>N12 8AQ</t>
  </si>
  <si>
    <t>N12 8AR</t>
  </si>
  <si>
    <t>N12 8AS</t>
  </si>
  <si>
    <t>N12 8AT</t>
  </si>
  <si>
    <t>N12 8AU</t>
  </si>
  <si>
    <t>N12 8AW</t>
  </si>
  <si>
    <t>N12 8AX</t>
  </si>
  <si>
    <t>N12 8AY</t>
  </si>
  <si>
    <t>N12 8AZ</t>
  </si>
  <si>
    <t>N12 8BA</t>
  </si>
  <si>
    <t>N12 8BB</t>
  </si>
  <si>
    <t>N12 8BD</t>
  </si>
  <si>
    <t>N12 8BE</t>
  </si>
  <si>
    <t>N12 8BF</t>
  </si>
  <si>
    <t>N12 8BG</t>
  </si>
  <si>
    <t>N12 8BH</t>
  </si>
  <si>
    <t>N12 8BJ</t>
  </si>
  <si>
    <t>N12 8BL</t>
  </si>
  <si>
    <t>N12 8BN</t>
  </si>
  <si>
    <t>N12 8BP</t>
  </si>
  <si>
    <t>N12 8BQ</t>
  </si>
  <si>
    <t>N12 8BS</t>
  </si>
  <si>
    <t>N12 8BT</t>
  </si>
  <si>
    <t>N12 8BU</t>
  </si>
  <si>
    <t>N12 8BW</t>
  </si>
  <si>
    <t>N12 8BX</t>
  </si>
  <si>
    <t>N12 8BY</t>
  </si>
  <si>
    <t>N12 8BZ</t>
  </si>
  <si>
    <t>N12 8DA</t>
  </si>
  <si>
    <t>N12 8DB</t>
  </si>
  <si>
    <t>N12 8DD</t>
  </si>
  <si>
    <t>N12 8DE</t>
  </si>
  <si>
    <t>N12 8DF</t>
  </si>
  <si>
    <t>N12 8DG</t>
  </si>
  <si>
    <t>N12 8DH</t>
  </si>
  <si>
    <t>N12 8DJ</t>
  </si>
  <si>
    <t>N12 8DL</t>
  </si>
  <si>
    <t>N12 8DN</t>
  </si>
  <si>
    <t>N12 8DP</t>
  </si>
  <si>
    <t>N12 8DQ</t>
  </si>
  <si>
    <t>N12 8DR</t>
  </si>
  <si>
    <t>N12 8DS</t>
  </si>
  <si>
    <t>N12 8DT</t>
  </si>
  <si>
    <t>N12 8DU</t>
  </si>
  <si>
    <t>N12 8DW</t>
  </si>
  <si>
    <t>N12 8DX</t>
  </si>
  <si>
    <t>N12 8DY</t>
  </si>
  <si>
    <t>N12 8DZ</t>
  </si>
  <si>
    <t>N12 8EA</t>
  </si>
  <si>
    <t>N12 8EB</t>
  </si>
  <si>
    <t>N12 8ED</t>
  </si>
  <si>
    <t>N12 8EE</t>
  </si>
  <si>
    <t>N12 8EF</t>
  </si>
  <si>
    <t>N12 8EG</t>
  </si>
  <si>
    <t>N12 8EH</t>
  </si>
  <si>
    <t>N12 8EJ</t>
  </si>
  <si>
    <t>N12 8EL</t>
  </si>
  <si>
    <t>N12 8EN</t>
  </si>
  <si>
    <t>N12 8EP</t>
  </si>
  <si>
    <t>N12 8EQ</t>
  </si>
  <si>
    <t>N12 8ER</t>
  </si>
  <si>
    <t>N12 8ES</t>
  </si>
  <si>
    <t>N12 8ET</t>
  </si>
  <si>
    <t>N12 8EU</t>
  </si>
  <si>
    <t>N12 8EW</t>
  </si>
  <si>
    <t>N12 8EX</t>
  </si>
  <si>
    <t>N12 8EY</t>
  </si>
  <si>
    <t>N12 8EZ</t>
  </si>
  <si>
    <t>N12 8FA</t>
  </si>
  <si>
    <t>N12 8GA</t>
  </si>
  <si>
    <t>N12 8GB</t>
  </si>
  <si>
    <t>N12 8GP</t>
  </si>
  <si>
    <t>N12 8GQ</t>
  </si>
  <si>
    <t>N12 8GR</t>
  </si>
  <si>
    <t>N12 8GS</t>
  </si>
  <si>
    <t>N12 8GT</t>
  </si>
  <si>
    <t>N12 8GU</t>
  </si>
  <si>
    <t>N12 8GW</t>
  </si>
  <si>
    <t>N12 8GX</t>
  </si>
  <si>
    <t>N12 8GY</t>
  </si>
  <si>
    <t>N12 8GZ</t>
  </si>
  <si>
    <t>N12 8HA</t>
  </si>
  <si>
    <t>N12 8HB</t>
  </si>
  <si>
    <t>N12 8HD</t>
  </si>
  <si>
    <t>N12 8HE</t>
  </si>
  <si>
    <t>N12 8HF</t>
  </si>
  <si>
    <t>N12 8HG</t>
  </si>
  <si>
    <t>N12 8HH</t>
  </si>
  <si>
    <t>N12 8HJ</t>
  </si>
  <si>
    <t>N12 8HL</t>
  </si>
  <si>
    <t>N12 8HN</t>
  </si>
  <si>
    <t>N12 8HP</t>
  </si>
  <si>
    <t>N12 8HQ</t>
  </si>
  <si>
    <t>N12 8HR</t>
  </si>
  <si>
    <t>N12 8HS</t>
  </si>
  <si>
    <t>N12 8HT</t>
  </si>
  <si>
    <t>N12 8HU</t>
  </si>
  <si>
    <t>N12 8HX</t>
  </si>
  <si>
    <t>N12 8HY</t>
  </si>
  <si>
    <t>N12 8JA</t>
  </si>
  <si>
    <t>N12 8JB</t>
  </si>
  <si>
    <t>N12 8JD</t>
  </si>
  <si>
    <t>N12 8JE</t>
  </si>
  <si>
    <t>N12 8JF</t>
  </si>
  <si>
    <t>N12 8JG</t>
  </si>
  <si>
    <t>N12 8JH</t>
  </si>
  <si>
    <t>N12 8JJ</t>
  </si>
  <si>
    <t>N12 8JL</t>
  </si>
  <si>
    <t>N12 8JN</t>
  </si>
  <si>
    <t>N12 8JP</t>
  </si>
  <si>
    <t>N12 8JQ</t>
  </si>
  <si>
    <t>N12 8JR</t>
  </si>
  <si>
    <t>N12 8JS</t>
  </si>
  <si>
    <t>N12 8JT</t>
  </si>
  <si>
    <t>N12 8JU</t>
  </si>
  <si>
    <t>N12 8JW</t>
  </si>
  <si>
    <t>N12 8JX</t>
  </si>
  <si>
    <t>N12 8JY</t>
  </si>
  <si>
    <t>N12 8JZ</t>
  </si>
  <si>
    <t>N12 8LA</t>
  </si>
  <si>
    <t>N12 8LB</t>
  </si>
  <si>
    <t>N12 8LD</t>
  </si>
  <si>
    <t>N12 8LE</t>
  </si>
  <si>
    <t>N12 8LF</t>
  </si>
  <si>
    <t>N12 8LG</t>
  </si>
  <si>
    <t>N12 8LH</t>
  </si>
  <si>
    <t>N12 8LJ</t>
  </si>
  <si>
    <t>N12 8LL</t>
  </si>
  <si>
    <t>N12 8LN</t>
  </si>
  <si>
    <t>N12 8LP</t>
  </si>
  <si>
    <t>N12 8LQ</t>
  </si>
  <si>
    <t>N12 8LR</t>
  </si>
  <si>
    <t>N12 8LS</t>
  </si>
  <si>
    <t>N12 8LT</t>
  </si>
  <si>
    <t>N12 8LU</t>
  </si>
  <si>
    <t>N12 8LX</t>
  </si>
  <si>
    <t>N12 8LY</t>
  </si>
  <si>
    <t>N12 8LZ</t>
  </si>
  <si>
    <t>N12 8NA</t>
  </si>
  <si>
    <t>N12 8NB</t>
  </si>
  <si>
    <t>N12 8ND</t>
  </si>
  <si>
    <t>N12 8NE</t>
  </si>
  <si>
    <t>N12 8NF</t>
  </si>
  <si>
    <t>N12 8NJ</t>
  </si>
  <si>
    <t>N12 8NL</t>
  </si>
  <si>
    <t>N12 8NN</t>
  </si>
  <si>
    <t>N12 8NP</t>
  </si>
  <si>
    <t>N12 8NQ</t>
  </si>
  <si>
    <t>N12 8NR</t>
  </si>
  <si>
    <t>N12 8NS</t>
  </si>
  <si>
    <t>N12 8NT</t>
  </si>
  <si>
    <t>N12 8NU</t>
  </si>
  <si>
    <t>N12 8NW</t>
  </si>
  <si>
    <t>N12 8NX</t>
  </si>
  <si>
    <t>N12 8NY</t>
  </si>
  <si>
    <t>N12 8NZ</t>
  </si>
  <si>
    <t>N12 8PA</t>
  </si>
  <si>
    <t>N12 8PB</t>
  </si>
  <si>
    <t>N12 8PD</t>
  </si>
  <si>
    <t>N12 8PE</t>
  </si>
  <si>
    <t>N12 8PF</t>
  </si>
  <si>
    <t>N12 8PG</t>
  </si>
  <si>
    <t>N12 8PH</t>
  </si>
  <si>
    <t>N12 8PJ</t>
  </si>
  <si>
    <t>N12 8PL</t>
  </si>
  <si>
    <t>N12 8PN</t>
  </si>
  <si>
    <t>N12 8PP</t>
  </si>
  <si>
    <t>N12 8PQ</t>
  </si>
  <si>
    <t>N12 8PR</t>
  </si>
  <si>
    <t>N12 8PS</t>
  </si>
  <si>
    <t>N12 8PT</t>
  </si>
  <si>
    <t>N12 8PU</t>
  </si>
  <si>
    <t>N12 8PW</t>
  </si>
  <si>
    <t>N12 8PX</t>
  </si>
  <si>
    <t>N12 8PY</t>
  </si>
  <si>
    <t>N12 8PZ</t>
  </si>
  <si>
    <t>N12 8QA</t>
  </si>
  <si>
    <t>N12 8QB</t>
  </si>
  <si>
    <t>N12 8QD</t>
  </si>
  <si>
    <t>N12 8QE</t>
  </si>
  <si>
    <t>N12 8QF</t>
  </si>
  <si>
    <t>N12 8QG</t>
  </si>
  <si>
    <t>N12 8QH</t>
  </si>
  <si>
    <t>N12 8QJ</t>
  </si>
  <si>
    <t>N12 8QL</t>
  </si>
  <si>
    <t>N12 8QN</t>
  </si>
  <si>
    <t>N12 8QP</t>
  </si>
  <si>
    <t>N12 8QQ</t>
  </si>
  <si>
    <t>N12 8QR</t>
  </si>
  <si>
    <t>N12 8QS</t>
  </si>
  <si>
    <t>N12 8QT</t>
  </si>
  <si>
    <t>N12 8QU</t>
  </si>
  <si>
    <t>N12 8QW</t>
  </si>
  <si>
    <t>N12 8QX</t>
  </si>
  <si>
    <t>N12 8QY</t>
  </si>
  <si>
    <t>N12 8QZ</t>
  </si>
  <si>
    <t>N12 8RA</t>
  </si>
  <si>
    <t>N12 8RB</t>
  </si>
  <si>
    <t>N12 8RD</t>
  </si>
  <si>
    <t>N12 8RE</t>
  </si>
  <si>
    <t>N12 8RF</t>
  </si>
  <si>
    <t>N12 8RG</t>
  </si>
  <si>
    <t>N12 8RH</t>
  </si>
  <si>
    <t>N12 8RJ</t>
  </si>
  <si>
    <t>N12 8RL</t>
  </si>
  <si>
    <t>N12 8RP</t>
  </si>
  <si>
    <t>N12 8RQ</t>
  </si>
  <si>
    <t>N12 8RR</t>
  </si>
  <si>
    <t>N12 8RS</t>
  </si>
  <si>
    <t>N12 8RT</t>
  </si>
  <si>
    <t>N12 8RU</t>
  </si>
  <si>
    <t>N12 8RW</t>
  </si>
  <si>
    <t>N12 8RX</t>
  </si>
  <si>
    <t>N12 8RY</t>
  </si>
  <si>
    <t>N12 8RZ</t>
  </si>
  <si>
    <t>N12 8SA</t>
  </si>
  <si>
    <t>N12 8SB</t>
  </si>
  <si>
    <t>N12 8SD</t>
  </si>
  <si>
    <t>N12 8SE</t>
  </si>
  <si>
    <t>N12 8SF</t>
  </si>
  <si>
    <t>N12 8SG</t>
  </si>
  <si>
    <t>N12 8SH</t>
  </si>
  <si>
    <t>N12 8SJ</t>
  </si>
  <si>
    <t>N12 8SL</t>
  </si>
  <si>
    <t>N12 8SN</t>
  </si>
  <si>
    <t>N12 8SP</t>
  </si>
  <si>
    <t>N12 8SQ</t>
  </si>
  <si>
    <t>N12 8SR</t>
  </si>
  <si>
    <t>N12 8SS</t>
  </si>
  <si>
    <t>N12 8ST</t>
  </si>
  <si>
    <t>N12 8SU</t>
  </si>
  <si>
    <t>N12 8SW</t>
  </si>
  <si>
    <t>N12 8SX</t>
  </si>
  <si>
    <t>N12 8SY</t>
  </si>
  <si>
    <t>N12 8SZ</t>
  </si>
  <si>
    <t>N12 8TA</t>
  </si>
  <si>
    <t>N12 8TB</t>
  </si>
  <si>
    <t>N12 8TD</t>
  </si>
  <si>
    <t>N12 8TE</t>
  </si>
  <si>
    <t>N12 8TF</t>
  </si>
  <si>
    <t>N12 8TG</t>
  </si>
  <si>
    <t>N12 8TH</t>
  </si>
  <si>
    <t>N12 8TJ</t>
  </si>
  <si>
    <t>N12 8TL</t>
  </si>
  <si>
    <t>N12 8TN</t>
  </si>
  <si>
    <t>N12 8TP</t>
  </si>
  <si>
    <t>N12 8TQ</t>
  </si>
  <si>
    <t>N12 8TR</t>
  </si>
  <si>
    <t>N12 8TS</t>
  </si>
  <si>
    <t>N12 8TT</t>
  </si>
  <si>
    <t>N12 8TU</t>
  </si>
  <si>
    <t>N12 8TW</t>
  </si>
  <si>
    <t>N12 8TX</t>
  </si>
  <si>
    <t>N12 8TZ</t>
  </si>
  <si>
    <t>N12 8UA</t>
  </si>
  <si>
    <t>N12 8UB</t>
  </si>
  <si>
    <t>N12 8UD</t>
  </si>
  <si>
    <t>N12 8UE</t>
  </si>
  <si>
    <t>N12 8UG</t>
  </si>
  <si>
    <t>N12 8UH</t>
  </si>
  <si>
    <t>N12 8UJ</t>
  </si>
  <si>
    <t>N12 8UL</t>
  </si>
  <si>
    <t>N12 8UN</t>
  </si>
  <si>
    <t>N12 8UP</t>
  </si>
  <si>
    <t>N12 8UQ</t>
  </si>
  <si>
    <t>N12 8UR</t>
  </si>
  <si>
    <t>N12 8US</t>
  </si>
  <si>
    <t>N12 8UT</t>
  </si>
  <si>
    <t>N12 8UU</t>
  </si>
  <si>
    <t>N12 8UW</t>
  </si>
  <si>
    <t>N12 8UX</t>
  </si>
  <si>
    <t>N12 8UY</t>
  </si>
  <si>
    <t>N12 8UZ</t>
  </si>
  <si>
    <t>N12 8WA</t>
  </si>
  <si>
    <t>N12 8WB</t>
  </si>
  <si>
    <t>N12 8WD</t>
  </si>
  <si>
    <t>N12 8WE</t>
  </si>
  <si>
    <t>N12 8WF</t>
  </si>
  <si>
    <t>N12 8WG</t>
  </si>
  <si>
    <t>N12 8WH</t>
  </si>
  <si>
    <t>N12 8WJ</t>
  </si>
  <si>
    <t>N12 8WL</t>
  </si>
  <si>
    <t>N12 8WN</t>
  </si>
  <si>
    <t>N12 8WP</t>
  </si>
  <si>
    <t>N12 8WQ</t>
  </si>
  <si>
    <t>N12 8WR</t>
  </si>
  <si>
    <t>N12 8WS</t>
  </si>
  <si>
    <t>N12 8WT</t>
  </si>
  <si>
    <t>N12 8WU</t>
  </si>
  <si>
    <t>N12 8WW</t>
  </si>
  <si>
    <t>N12 8WX</t>
  </si>
  <si>
    <t>N12 8WY</t>
  </si>
  <si>
    <t>N12 8WZ</t>
  </si>
  <si>
    <t>N12 8XA</t>
  </si>
  <si>
    <t>N12 8XB</t>
  </si>
  <si>
    <t>N12 8XD</t>
  </si>
  <si>
    <t>N12 8XE</t>
  </si>
  <si>
    <t>N12 8XF</t>
  </si>
  <si>
    <t>N12 8XG</t>
  </si>
  <si>
    <t>N12 8XH</t>
  </si>
  <si>
    <t>N12 8XJ</t>
  </si>
  <si>
    <t>N12 8XL</t>
  </si>
  <si>
    <t>N12 8XN</t>
  </si>
  <si>
    <t>N12 8XP</t>
  </si>
  <si>
    <t>N12 8XQ</t>
  </si>
  <si>
    <t>N12 8XR</t>
  </si>
  <si>
    <t>N12 8XS</t>
  </si>
  <si>
    <t>N12 8XT</t>
  </si>
  <si>
    <t>N12 8XU</t>
  </si>
  <si>
    <t>N12 8XW</t>
  </si>
  <si>
    <t>N12 8XX</t>
  </si>
  <si>
    <t>N12 8XY</t>
  </si>
  <si>
    <t>N12 8XZ</t>
  </si>
  <si>
    <t>N12 8YA</t>
  </si>
  <si>
    <t>N12 8YB</t>
  </si>
  <si>
    <t>N12 8YD</t>
  </si>
  <si>
    <t>N12 8YE</t>
  </si>
  <si>
    <t>N12 8YF</t>
  </si>
  <si>
    <t>N12 8YG</t>
  </si>
  <si>
    <t>N12 8YH</t>
  </si>
  <si>
    <t>N12 8YJ</t>
  </si>
  <si>
    <t>N12 8YL</t>
  </si>
  <si>
    <t>N12 8YN</t>
  </si>
  <si>
    <t>N12 8YP</t>
  </si>
  <si>
    <t>N12 8YQ</t>
  </si>
  <si>
    <t>N12 8YR</t>
  </si>
  <si>
    <t>N12 8YS</t>
  </si>
  <si>
    <t>N12 8YT</t>
  </si>
  <si>
    <t>N12 8YU</t>
  </si>
  <si>
    <t>N12 8YW</t>
  </si>
  <si>
    <t>N12 8YX</t>
  </si>
  <si>
    <t>N12 8YY</t>
  </si>
  <si>
    <t>N12 8YZ</t>
  </si>
  <si>
    <t>N12 8ZA</t>
  </si>
  <si>
    <t>N12 8ZB</t>
  </si>
  <si>
    <t>N12 8ZD</t>
  </si>
  <si>
    <t>N12 8ZE</t>
  </si>
  <si>
    <t>N12 8ZF</t>
  </si>
  <si>
    <t>N12 8ZG</t>
  </si>
  <si>
    <t>N12 8ZH</t>
  </si>
  <si>
    <t>N12 8ZJ</t>
  </si>
  <si>
    <t>N12 8ZL</t>
  </si>
  <si>
    <t>N12 8ZN</t>
  </si>
  <si>
    <t>N12 8ZP</t>
  </si>
  <si>
    <t>N12 8ZQ</t>
  </si>
  <si>
    <t>N12 8ZR</t>
  </si>
  <si>
    <t>N12 8ZS</t>
  </si>
  <si>
    <t>N12 8ZT</t>
  </si>
  <si>
    <t>N12 8ZU</t>
  </si>
  <si>
    <t>N12 8ZW</t>
  </si>
  <si>
    <t>N12 9AA</t>
  </si>
  <si>
    <t>N12 9AB</t>
  </si>
  <si>
    <t>N12 9AD</t>
  </si>
  <si>
    <t>N12 9AE</t>
  </si>
  <si>
    <t>N12 9AF</t>
  </si>
  <si>
    <t>N12 9AG</t>
  </si>
  <si>
    <t>N12 9AH</t>
  </si>
  <si>
    <t>N12 9AJ</t>
  </si>
  <si>
    <t>N12 9AL</t>
  </si>
  <si>
    <t>N12 9AN</t>
  </si>
  <si>
    <t>N12 9AP</t>
  </si>
  <si>
    <t>N12 9AQ</t>
  </si>
  <si>
    <t>N12 9AR</t>
  </si>
  <si>
    <t>N12 9AS</t>
  </si>
  <si>
    <t>N12 9AT</t>
  </si>
  <si>
    <t>N12 9AU</t>
  </si>
  <si>
    <t>N12 9AW</t>
  </si>
  <si>
    <t>N12 9AX</t>
  </si>
  <si>
    <t>N12 9AY</t>
  </si>
  <si>
    <t>N12 9AZ</t>
  </si>
  <si>
    <t>N12 9BA</t>
  </si>
  <si>
    <t>N12 9BB</t>
  </si>
  <si>
    <t>N12 9BD</t>
  </si>
  <si>
    <t>N12 9BE</t>
  </si>
  <si>
    <t>N12 9BF</t>
  </si>
  <si>
    <t>N12 9BG</t>
  </si>
  <si>
    <t>N12 9BH</t>
  </si>
  <si>
    <t>N12 9BJ</t>
  </si>
  <si>
    <t>N12 9BL</t>
  </si>
  <si>
    <t>N12 9BN</t>
  </si>
  <si>
    <t>N12 9BP</t>
  </si>
  <si>
    <t>N12 9BQ</t>
  </si>
  <si>
    <t>N12 9BS</t>
  </si>
  <si>
    <t>N12 9BT</t>
  </si>
  <si>
    <t>N12 9BU</t>
  </si>
  <si>
    <t>N12 9BW</t>
  </si>
  <si>
    <t>N12 9BX</t>
  </si>
  <si>
    <t>N12 9BY</t>
  </si>
  <si>
    <t>N12 9BZ</t>
  </si>
  <si>
    <t>N12 9DA</t>
  </si>
  <si>
    <t>N12 9DB</t>
  </si>
  <si>
    <t>N12 9DD</t>
  </si>
  <si>
    <t>N12 9DE</t>
  </si>
  <si>
    <t>N12 9DF</t>
  </si>
  <si>
    <t>N12 9DG</t>
  </si>
  <si>
    <t>N12 9DH</t>
  </si>
  <si>
    <t>N12 9DJ</t>
  </si>
  <si>
    <t>N12 9DL</t>
  </si>
  <si>
    <t>N12 9DN</t>
  </si>
  <si>
    <t>N12 9DP</t>
  </si>
  <si>
    <t>N12 9DQ</t>
  </si>
  <si>
    <t>N12 9DR</t>
  </si>
  <si>
    <t>N12 9DS</t>
  </si>
  <si>
    <t>N12 9DT</t>
  </si>
  <si>
    <t>N12 9DU</t>
  </si>
  <si>
    <t>N12 9DW</t>
  </si>
  <si>
    <t>N12 9DX</t>
  </si>
  <si>
    <t>N12 9DY</t>
  </si>
  <si>
    <t>N12 9DZ</t>
  </si>
  <si>
    <t>N12 9EA</t>
  </si>
  <si>
    <t>N12 9EB</t>
  </si>
  <si>
    <t>N12 9ED</t>
  </si>
  <si>
    <t>N12 9EE</t>
  </si>
  <si>
    <t>N12 9EF</t>
  </si>
  <si>
    <t>N12 9EG</t>
  </si>
  <si>
    <t>N12 9EH</t>
  </si>
  <si>
    <t>N12 9EJ</t>
  </si>
  <si>
    <t>N12 9EL</t>
  </si>
  <si>
    <t>N12 9EN</t>
  </si>
  <si>
    <t>N12 9EP</t>
  </si>
  <si>
    <t>N12 9ER</t>
  </si>
  <si>
    <t>N12 9ES</t>
  </si>
  <si>
    <t>N12 9ET</t>
  </si>
  <si>
    <t>N12 9EU</t>
  </si>
  <si>
    <t>N12 9EX</t>
  </si>
  <si>
    <t>N12 9EY</t>
  </si>
  <si>
    <t>N12 9FB</t>
  </si>
  <si>
    <t>N12 9FZ</t>
  </si>
  <si>
    <t>N12 9GG</t>
  </si>
  <si>
    <t>N12 9GZ</t>
  </si>
  <si>
    <t>N12 9HA</t>
  </si>
  <si>
    <t>N12 9HB</t>
  </si>
  <si>
    <t>N12 9HD</t>
  </si>
  <si>
    <t>N12 9HE</t>
  </si>
  <si>
    <t>N12 9HF</t>
  </si>
  <si>
    <t>N12 9HG</t>
  </si>
  <si>
    <t>N12 9HH</t>
  </si>
  <si>
    <t>N12 9HJ</t>
  </si>
  <si>
    <t>N12 9HL</t>
  </si>
  <si>
    <t>N12 9HN</t>
  </si>
  <si>
    <t>N12 9HP</t>
  </si>
  <si>
    <t>N12 9HQ</t>
  </si>
  <si>
    <t>N12 9HR</t>
  </si>
  <si>
    <t>N12 9HS</t>
  </si>
  <si>
    <t>N12 9HT</t>
  </si>
  <si>
    <t>N12 9HU</t>
  </si>
  <si>
    <t>N12 9HW</t>
  </si>
  <si>
    <t>N12 9HX</t>
  </si>
  <si>
    <t>N12 9HY</t>
  </si>
  <si>
    <t>N12 9HZ</t>
  </si>
  <si>
    <t>N12 9JA</t>
  </si>
  <si>
    <t>N12 9JB</t>
  </si>
  <si>
    <t>N12 9JD</t>
  </si>
  <si>
    <t>N12 9JE</t>
  </si>
  <si>
    <t>N12 9JF</t>
  </si>
  <si>
    <t>N12 9JG</t>
  </si>
  <si>
    <t>N12 9JH</t>
  </si>
  <si>
    <t>N12 9JJ</t>
  </si>
  <si>
    <t>N12 9JL</t>
  </si>
  <si>
    <t>N12 9JN</t>
  </si>
  <si>
    <t>N12 9JP</t>
  </si>
  <si>
    <t>N12 9JQ</t>
  </si>
  <si>
    <t>N12 9JR</t>
  </si>
  <si>
    <t>N12 9JS</t>
  </si>
  <si>
    <t>N12 9JT</t>
  </si>
  <si>
    <t>N12 9JU</t>
  </si>
  <si>
    <t>N12 9JW</t>
  </si>
  <si>
    <t>N12 9JX</t>
  </si>
  <si>
    <t>N12 9JY</t>
  </si>
  <si>
    <t>N12 9JZ</t>
  </si>
  <si>
    <t>N12 9LA</t>
  </si>
  <si>
    <t>N12 9LB</t>
  </si>
  <si>
    <t>N12 9LD</t>
  </si>
  <si>
    <t>N12 9LE</t>
  </si>
  <si>
    <t>N12 9LF</t>
  </si>
  <si>
    <t>N12 9LG</t>
  </si>
  <si>
    <t>N12 9LH</t>
  </si>
  <si>
    <t>N12 9LJ</t>
  </si>
  <si>
    <t>N12 9LL</t>
  </si>
  <si>
    <t>N12 9LN</t>
  </si>
  <si>
    <t>N12 9LP</t>
  </si>
  <si>
    <t>N12 9LQ</t>
  </si>
  <si>
    <t>N12 9LR</t>
  </si>
  <si>
    <t>N12 9LS</t>
  </si>
  <si>
    <t>N12 9LT</t>
  </si>
  <si>
    <t>N12 9LU</t>
  </si>
  <si>
    <t>N12 9LW</t>
  </si>
  <si>
    <t>N12 9LX</t>
  </si>
  <si>
    <t>N12 9LY</t>
  </si>
  <si>
    <t>N12 9LZ</t>
  </si>
  <si>
    <t>N12 9NA</t>
  </si>
  <si>
    <t>N12 9NB</t>
  </si>
  <si>
    <t>N12 9ND</t>
  </si>
  <si>
    <t>N12 9NE</t>
  </si>
  <si>
    <t>N12 9NF</t>
  </si>
  <si>
    <t>N12 9NG</t>
  </si>
  <si>
    <t>N12 9NH</t>
  </si>
  <si>
    <t>N12 9NJ</t>
  </si>
  <si>
    <t>N12 9NL</t>
  </si>
  <si>
    <t>N12 9NN</t>
  </si>
  <si>
    <t>N12 9NP</t>
  </si>
  <si>
    <t>N12 9NR</t>
  </si>
  <si>
    <t>N12 9NS</t>
  </si>
  <si>
    <t>N12 9NT</t>
  </si>
  <si>
    <t>N12 9NU</t>
  </si>
  <si>
    <t>N12 9NW</t>
  </si>
  <si>
    <t>N12 9NX</t>
  </si>
  <si>
    <t>N12 9NY</t>
  </si>
  <si>
    <t>N12 9NZ</t>
  </si>
  <si>
    <t>N12 9PA</t>
  </si>
  <si>
    <t>N12 9PB</t>
  </si>
  <si>
    <t>N12 9PD</t>
  </si>
  <si>
    <t>N12 9PE</t>
  </si>
  <si>
    <t>N12 9PF</t>
  </si>
  <si>
    <t>N12 9PG</t>
  </si>
  <si>
    <t>N12 9PH</t>
  </si>
  <si>
    <t>N12 9PJ</t>
  </si>
  <si>
    <t>N12 9PL</t>
  </si>
  <si>
    <t>N12 9PN</t>
  </si>
  <si>
    <t>N12 9PP</t>
  </si>
  <si>
    <t>N12 9PQ</t>
  </si>
  <si>
    <t>N12 9PR</t>
  </si>
  <si>
    <t>N12 9PS</t>
  </si>
  <si>
    <t>N12 9PT</t>
  </si>
  <si>
    <t>N12 9PU</t>
  </si>
  <si>
    <t>N12 9PW</t>
  </si>
  <si>
    <t>N12 9PX</t>
  </si>
  <si>
    <t>N12 9PY</t>
  </si>
  <si>
    <t>N12 9PZ</t>
  </si>
  <si>
    <t>N12 9QA</t>
  </si>
  <si>
    <t>N12 9QB</t>
  </si>
  <si>
    <t>N12 9QD</t>
  </si>
  <si>
    <t>N12 9QE</t>
  </si>
  <si>
    <t>N12 9QF</t>
  </si>
  <si>
    <t>N12 9QG</t>
  </si>
  <si>
    <t>N12 9QH</t>
  </si>
  <si>
    <t>N12 9QJ</t>
  </si>
  <si>
    <t>N12 9QL</t>
  </si>
  <si>
    <t>N12 9QN</t>
  </si>
  <si>
    <t>N12 9QQ</t>
  </si>
  <si>
    <t>N12 9QR</t>
  </si>
  <si>
    <t>N12 9QS</t>
  </si>
  <si>
    <t>N12 9QT</t>
  </si>
  <si>
    <t>N12 9QU</t>
  </si>
  <si>
    <t>N12 9QW</t>
  </si>
  <si>
    <t>N12 9QX</t>
  </si>
  <si>
    <t>N12 9QY</t>
  </si>
  <si>
    <t>N12 9QZ</t>
  </si>
  <si>
    <t>N12 9RA</t>
  </si>
  <si>
    <t>N12 9RB</t>
  </si>
  <si>
    <t>N12 9RD</t>
  </si>
  <si>
    <t>N12 9RE</t>
  </si>
  <si>
    <t>N12 9RF</t>
  </si>
  <si>
    <t>N12 9RG</t>
  </si>
  <si>
    <t>N12 9RH</t>
  </si>
  <si>
    <t>N12 9RJ</t>
  </si>
  <si>
    <t>N12 9RL</t>
  </si>
  <si>
    <t>N12 9RN</t>
  </si>
  <si>
    <t>N12 9RR</t>
  </si>
  <si>
    <t>N12 9RS</t>
  </si>
  <si>
    <t>N12 9RT</t>
  </si>
  <si>
    <t>N12 9RU</t>
  </si>
  <si>
    <t>N12 9RW</t>
  </si>
  <si>
    <t>N12 9RX</t>
  </si>
  <si>
    <t>N12 9RY</t>
  </si>
  <si>
    <t>N12 9SA</t>
  </si>
  <si>
    <t>N12 9SB</t>
  </si>
  <si>
    <t>N12 9SD</t>
  </si>
  <si>
    <t>N12 9SE</t>
  </si>
  <si>
    <t>N12 9SG</t>
  </si>
  <si>
    <t>N12 9SH</t>
  </si>
  <si>
    <t>N12 9SJ</t>
  </si>
  <si>
    <t>N12 9SL</t>
  </si>
  <si>
    <t>N12 9SP</t>
  </si>
  <si>
    <t>N12 9SQ</t>
  </si>
  <si>
    <t>N12 9SR</t>
  </si>
  <si>
    <t>N12 9SS</t>
  </si>
  <si>
    <t>N12 9ST</t>
  </si>
  <si>
    <t>N12 9SU</t>
  </si>
  <si>
    <t>N12 9SW</t>
  </si>
  <si>
    <t>N12 9SZ</t>
  </si>
  <si>
    <t>N12 9TA</t>
  </si>
  <si>
    <t>N12 9TB</t>
  </si>
  <si>
    <t>N12 9TD</t>
  </si>
  <si>
    <t>N12 9TE</t>
  </si>
  <si>
    <t>N12 9TG</t>
  </si>
  <si>
    <t>N12 9TH</t>
  </si>
  <si>
    <t>N12 9TJ</t>
  </si>
  <si>
    <t>N12 9TL</t>
  </si>
  <si>
    <t>N12 9TP</t>
  </si>
  <si>
    <t>N12 9TR</t>
  </si>
  <si>
    <t>N12 9TS</t>
  </si>
  <si>
    <t>N12 9TT</t>
  </si>
  <si>
    <t>N12 9TU</t>
  </si>
  <si>
    <t>N12 9TX</t>
  </si>
  <si>
    <t>N12 9TY</t>
  </si>
  <si>
    <t>N12 9UA</t>
  </si>
  <si>
    <t>N12 9UB</t>
  </si>
  <si>
    <t>N12 9UD</t>
  </si>
  <si>
    <t>N12 9UE</t>
  </si>
  <si>
    <t>N12 9UF</t>
  </si>
  <si>
    <t>N12 9UG</t>
  </si>
  <si>
    <t>N12 9UH</t>
  </si>
  <si>
    <t>N12 9UJ</t>
  </si>
  <si>
    <t>N12 9UL</t>
  </si>
  <si>
    <t>N12 9UP</t>
  </si>
  <si>
    <t>N12 9UR</t>
  </si>
  <si>
    <t>N12 9UT</t>
  </si>
  <si>
    <t>N12 9UU</t>
  </si>
  <si>
    <t>N12 9UW</t>
  </si>
  <si>
    <t>N12 9UX</t>
  </si>
  <si>
    <t>N12 9UY</t>
  </si>
  <si>
    <t>N12 9UZ</t>
  </si>
  <si>
    <t>N12 9WA</t>
  </si>
  <si>
    <t>N12 9WB</t>
  </si>
  <si>
    <t>N12 9WD</t>
  </si>
  <si>
    <t>N12 9WE</t>
  </si>
  <si>
    <t>N12 9WF</t>
  </si>
  <si>
    <t>N12 9WG</t>
  </si>
  <si>
    <t>N12 9WH</t>
  </si>
  <si>
    <t>N12 9WJ</t>
  </si>
  <si>
    <t>N12 9WL</t>
  </si>
  <si>
    <t>N12 9WN</t>
  </si>
  <si>
    <t>N12 9WP</t>
  </si>
  <si>
    <t>N12 9WQ</t>
  </si>
  <si>
    <t>N12 9WR</t>
  </si>
  <si>
    <t>N12 9WS</t>
  </si>
  <si>
    <t>N12 9WT</t>
  </si>
  <si>
    <t>N12 9WU</t>
  </si>
  <si>
    <t>N12 9WW</t>
  </si>
  <si>
    <t>N12 9WX</t>
  </si>
  <si>
    <t>N12 9WY</t>
  </si>
  <si>
    <t>N12 9WZ</t>
  </si>
  <si>
    <t>N12 9XA</t>
  </si>
  <si>
    <t>N12 9XB</t>
  </si>
  <si>
    <t>N12 9XD</t>
  </si>
  <si>
    <t>N12 9XE</t>
  </si>
  <si>
    <t>N12 9XF</t>
  </si>
  <si>
    <t>N12 9XG</t>
  </si>
  <si>
    <t>N12 9XH</t>
  </si>
  <si>
    <t>N12 9XJ</t>
  </si>
  <si>
    <t>N12 9XL</t>
  </si>
  <si>
    <t>N12 9XN</t>
  </si>
  <si>
    <t>N12 9XP</t>
  </si>
  <si>
    <t>N12 9XQ</t>
  </si>
  <si>
    <t>N12 9XR</t>
  </si>
  <si>
    <t>N12 9XS</t>
  </si>
  <si>
    <t>N12 9XT</t>
  </si>
  <si>
    <t>N12 9XU</t>
  </si>
  <si>
    <t>N12 9XW</t>
  </si>
  <si>
    <t>N12 9XX</t>
  </si>
  <si>
    <t>N12 9XY</t>
  </si>
  <si>
    <t>N12 9XZ</t>
  </si>
  <si>
    <t>N12 9YA</t>
  </si>
  <si>
    <t>N12 9YB</t>
  </si>
  <si>
    <t>N12 9YD</t>
  </si>
  <si>
    <t>N12 9YE</t>
  </si>
  <si>
    <t>N12 9YF</t>
  </si>
  <si>
    <t>N12 9YG</t>
  </si>
  <si>
    <t>N12 9YH</t>
  </si>
  <si>
    <t>N12 9YJ</t>
  </si>
  <si>
    <t>N12 9YL</t>
  </si>
  <si>
    <t>N12 9YN</t>
  </si>
  <si>
    <t>N12 9YP</t>
  </si>
  <si>
    <t>N12 9YQ</t>
  </si>
  <si>
    <t>N12 9YR</t>
  </si>
  <si>
    <t>N12 9YS</t>
  </si>
  <si>
    <t>N12 9YZ</t>
  </si>
  <si>
    <t>N12 9ZA</t>
  </si>
  <si>
    <t>N12 9ZB</t>
  </si>
  <si>
    <t>N12 9ZD</t>
  </si>
  <si>
    <t>N12 9ZE</t>
  </si>
  <si>
    <t>N12 9ZF</t>
  </si>
  <si>
    <t>N12 9ZG</t>
  </si>
  <si>
    <t>N12 9ZH</t>
  </si>
  <si>
    <t>N12 9ZJ</t>
  </si>
  <si>
    <t>N12 9ZL</t>
  </si>
  <si>
    <t>N12 9ZN</t>
  </si>
  <si>
    <t>N12 9ZP</t>
  </si>
  <si>
    <t>N12 9ZQ</t>
  </si>
  <si>
    <t>N12 9ZR</t>
  </si>
  <si>
    <t>N12 9ZS</t>
  </si>
  <si>
    <t>N12 9ZT</t>
  </si>
  <si>
    <t>N12 9ZU</t>
  </si>
  <si>
    <t>N12 9ZW</t>
  </si>
  <si>
    <t>N13 4AA</t>
  </si>
  <si>
    <t>N13 4AB</t>
  </si>
  <si>
    <t>N13 4AD</t>
  </si>
  <si>
    <t>N13 4AE</t>
  </si>
  <si>
    <t>N13 4AF</t>
  </si>
  <si>
    <t>N13 4AG</t>
  </si>
  <si>
    <t>N13 4AH</t>
  </si>
  <si>
    <t>N13 4AJ</t>
  </si>
  <si>
    <t>N13 4AL</t>
  </si>
  <si>
    <t>N13 4AN</t>
  </si>
  <si>
    <t>N13 4AP</t>
  </si>
  <si>
    <t>N13 4AQ</t>
  </si>
  <si>
    <t>N13 4AR</t>
  </si>
  <si>
    <t>N13 4AS</t>
  </si>
  <si>
    <t>N13 4AT</t>
  </si>
  <si>
    <t>N13 4AU</t>
  </si>
  <si>
    <t>N13 4AW</t>
  </si>
  <si>
    <t>N13 4AX</t>
  </si>
  <si>
    <t>N13 4AY</t>
  </si>
  <si>
    <t>N13 4AZ</t>
  </si>
  <si>
    <t>N13 4BA</t>
  </si>
  <si>
    <t>N13 4BB</t>
  </si>
  <si>
    <t>N13 4BD</t>
  </si>
  <si>
    <t>N13 4BE</t>
  </si>
  <si>
    <t>N13 4BF</t>
  </si>
  <si>
    <t>N13 4BG</t>
  </si>
  <si>
    <t>N13 4BH</t>
  </si>
  <si>
    <t>N13 4BJ</t>
  </si>
  <si>
    <t>N13 4BL</t>
  </si>
  <si>
    <t>N13 4BN</t>
  </si>
  <si>
    <t>N13 4BP</t>
  </si>
  <si>
    <t>N13 4BQ</t>
  </si>
  <si>
    <t>N13 4BS</t>
  </si>
  <si>
    <t>N13 4BT</t>
  </si>
  <si>
    <t>N13 4BU</t>
  </si>
  <si>
    <t>N13 4BW</t>
  </si>
  <si>
    <t>N13 4BX</t>
  </si>
  <si>
    <t>N13 4BY</t>
  </si>
  <si>
    <t>N13 4DA</t>
  </si>
  <si>
    <t>N13 4DB</t>
  </si>
  <si>
    <t>N13 4DD</t>
  </si>
  <si>
    <t>N13 4DE</t>
  </si>
  <si>
    <t>N13 4DF</t>
  </si>
  <si>
    <t>N13 4DG</t>
  </si>
  <si>
    <t>N13 4DH</t>
  </si>
  <si>
    <t>N13 4DJ</t>
  </si>
  <si>
    <t>N13 4DL</t>
  </si>
  <si>
    <t>N13 4DN</t>
  </si>
  <si>
    <t>N13 4DP</t>
  </si>
  <si>
    <t>N13 4DQ</t>
  </si>
  <si>
    <t>N13 4DR</t>
  </si>
  <si>
    <t>N13 4DS</t>
  </si>
  <si>
    <t>N13 4DT</t>
  </si>
  <si>
    <t>N13 4DU</t>
  </si>
  <si>
    <t>N13 4DW</t>
  </si>
  <si>
    <t>N13 4DX</t>
  </si>
  <si>
    <t>N13 4DY</t>
  </si>
  <si>
    <t>N13 4DZ</t>
  </si>
  <si>
    <t>N13 4EA</t>
  </si>
  <si>
    <t>N13 4EB</t>
  </si>
  <si>
    <t>N13 4ED</t>
  </si>
  <si>
    <t>N13 4EE</t>
  </si>
  <si>
    <t>N13 4EF</t>
  </si>
  <si>
    <t>N13 4EG</t>
  </si>
  <si>
    <t>N13 4EH</t>
  </si>
  <si>
    <t>N13 4EJ</t>
  </si>
  <si>
    <t>N13 4EL</t>
  </si>
  <si>
    <t>N13 4EN</t>
  </si>
  <si>
    <t>N13 4EP</t>
  </si>
  <si>
    <t>N13 4ES</t>
  </si>
  <si>
    <t>N13 4ET</t>
  </si>
  <si>
    <t>N13 4EU</t>
  </si>
  <si>
    <t>N13 4EX</t>
  </si>
  <si>
    <t>N13 4EY</t>
  </si>
  <si>
    <t>N13 4EZ</t>
  </si>
  <si>
    <t>N13 4FB</t>
  </si>
  <si>
    <t>N13 4GN</t>
  </si>
  <si>
    <t>N13 4GP</t>
  </si>
  <si>
    <t>N13 4GQ</t>
  </si>
  <si>
    <t>N13 4GR</t>
  </si>
  <si>
    <t>N13 4GS</t>
  </si>
  <si>
    <t>N13 4GT</t>
  </si>
  <si>
    <t>N13 4GU</t>
  </si>
  <si>
    <t>N13 4GW</t>
  </si>
  <si>
    <t>N13 4GX</t>
  </si>
  <si>
    <t>N13 4GY</t>
  </si>
  <si>
    <t>N13 4GZ</t>
  </si>
  <si>
    <t>N13 4HB</t>
  </si>
  <si>
    <t>N13 4HD</t>
  </si>
  <si>
    <t>N13 4HE</t>
  </si>
  <si>
    <t>N13 4HF</t>
  </si>
  <si>
    <t>N13 4HG</t>
  </si>
  <si>
    <t>N13 4HH</t>
  </si>
  <si>
    <t>N13 4HJ</t>
  </si>
  <si>
    <t>N13 4HL</t>
  </si>
  <si>
    <t>N13 4HN</t>
  </si>
  <si>
    <t>N13 4HP</t>
  </si>
  <si>
    <t>N13 4HQ</t>
  </si>
  <si>
    <t>N13 4HR</t>
  </si>
  <si>
    <t>N13 4HS</t>
  </si>
  <si>
    <t>N13 4HT</t>
  </si>
  <si>
    <t>N13 4HU</t>
  </si>
  <si>
    <t>N13 4HW</t>
  </si>
  <si>
    <t>N13 4HX</t>
  </si>
  <si>
    <t>N13 4HY</t>
  </si>
  <si>
    <t>N13 4HZ</t>
  </si>
  <si>
    <t>N13 4JB</t>
  </si>
  <si>
    <t>N13 4JD</t>
  </si>
  <si>
    <t>N13 4JE</t>
  </si>
  <si>
    <t>N13 4JG</t>
  </si>
  <si>
    <t>N13 4JH</t>
  </si>
  <si>
    <t>N13 4JJ</t>
  </si>
  <si>
    <t>N13 4JL</t>
  </si>
  <si>
    <t>N13 4JN</t>
  </si>
  <si>
    <t>N13 4JP</t>
  </si>
  <si>
    <t>N13 4JQ</t>
  </si>
  <si>
    <t>N13 4JR</t>
  </si>
  <si>
    <t>N13 4JS</t>
  </si>
  <si>
    <t>N13 4JT</t>
  </si>
  <si>
    <t>N13 4JU</t>
  </si>
  <si>
    <t>N13 4JW</t>
  </si>
  <si>
    <t>N13 4JX</t>
  </si>
  <si>
    <t>N13 4JY</t>
  </si>
  <si>
    <t>N13 4JZ</t>
  </si>
  <si>
    <t>N13 4LA</t>
  </si>
  <si>
    <t>N13 4LD</t>
  </si>
  <si>
    <t>N13 4LG</t>
  </si>
  <si>
    <t>N13 4LH</t>
  </si>
  <si>
    <t>N13 4LJ</t>
  </si>
  <si>
    <t>N13 4LL</t>
  </si>
  <si>
    <t>N13 4LN</t>
  </si>
  <si>
    <t>N13 4LP</t>
  </si>
  <si>
    <t>N13 4LQ</t>
  </si>
  <si>
    <t>N13 4LR</t>
  </si>
  <si>
    <t>N13 4LS</t>
  </si>
  <si>
    <t>N13 4LT</t>
  </si>
  <si>
    <t>N13 4LU</t>
  </si>
  <si>
    <t>N13 4LX</t>
  </si>
  <si>
    <t>N13 4LY</t>
  </si>
  <si>
    <t>N13 4NA</t>
  </si>
  <si>
    <t>N13 4NB</t>
  </si>
  <si>
    <t>N13 4ND</t>
  </si>
  <si>
    <t>N13 4NG</t>
  </si>
  <si>
    <t>N13 4NH</t>
  </si>
  <si>
    <t>N13 4NJ</t>
  </si>
  <si>
    <t>N13 4NL</t>
  </si>
  <si>
    <t>N13 4NN</t>
  </si>
  <si>
    <t>N13 4NP</t>
  </si>
  <si>
    <t>N13 4NR</t>
  </si>
  <si>
    <t>N13 4NS</t>
  </si>
  <si>
    <t>N13 4NT</t>
  </si>
  <si>
    <t>N13 4NU</t>
  </si>
  <si>
    <t>N13 4NW</t>
  </si>
  <si>
    <t>N13 4NX</t>
  </si>
  <si>
    <t>N13 4NY</t>
  </si>
  <si>
    <t>N13 4PA</t>
  </si>
  <si>
    <t>N13 4PB</t>
  </si>
  <si>
    <t>N13 4PD</t>
  </si>
  <si>
    <t>N13 4PE</t>
  </si>
  <si>
    <t>N13 4PF</t>
  </si>
  <si>
    <t>N13 4PG</t>
  </si>
  <si>
    <t>N13 4PH</t>
  </si>
  <si>
    <t>N13 4PJ</t>
  </si>
  <si>
    <t>N13 4PL</t>
  </si>
  <si>
    <t>N13 4PN</t>
  </si>
  <si>
    <t>N13 4PP</t>
  </si>
  <si>
    <t>N13 4PQ</t>
  </si>
  <si>
    <t>N13 4PR</t>
  </si>
  <si>
    <t>N13 4PS</t>
  </si>
  <si>
    <t>N13 4PT</t>
  </si>
  <si>
    <t>N13 4PU</t>
  </si>
  <si>
    <t>N13 4PW</t>
  </si>
  <si>
    <t>N13 4PX</t>
  </si>
  <si>
    <t>N13 4PY</t>
  </si>
  <si>
    <t>N13 4PZ</t>
  </si>
  <si>
    <t>N13 4QA</t>
  </si>
  <si>
    <t>N13 4QB</t>
  </si>
  <si>
    <t>N13 4QD</t>
  </si>
  <si>
    <t>N13 4QE</t>
  </si>
  <si>
    <t>N13 4QF</t>
  </si>
  <si>
    <t>N13 4QG</t>
  </si>
  <si>
    <t>N13 4QH</t>
  </si>
  <si>
    <t>N13 4QJ</t>
  </si>
  <si>
    <t>N13 4QL</t>
  </si>
  <si>
    <t>N13 4QN</t>
  </si>
  <si>
    <t>N13 4QP</t>
  </si>
  <si>
    <t>N13 4QQ</t>
  </si>
  <si>
    <t>N13 4QR</t>
  </si>
  <si>
    <t>N13 4QS</t>
  </si>
  <si>
    <t>N13 4QT</t>
  </si>
  <si>
    <t>N13 4QU</t>
  </si>
  <si>
    <t>N13 4QW</t>
  </si>
  <si>
    <t>N13 4QX</t>
  </si>
  <si>
    <t>N13 4QY</t>
  </si>
  <si>
    <t>N13 4QZ</t>
  </si>
  <si>
    <t>N13 4RA</t>
  </si>
  <si>
    <t>N13 4RB</t>
  </si>
  <si>
    <t>N13 4RD</t>
  </si>
  <si>
    <t>N13 4RE</t>
  </si>
  <si>
    <t>N13 4RF</t>
  </si>
  <si>
    <t>N13 4RG</t>
  </si>
  <si>
    <t>N13 4RH</t>
  </si>
  <si>
    <t>N13 4RJ</t>
  </si>
  <si>
    <t>N13 4RL</t>
  </si>
  <si>
    <t>N13 4RN</t>
  </si>
  <si>
    <t>N13 4RP</t>
  </si>
  <si>
    <t>N13 4RQ</t>
  </si>
  <si>
    <t>N13 4RR</t>
  </si>
  <si>
    <t>N13 4RS</t>
  </si>
  <si>
    <t>N13 4RT</t>
  </si>
  <si>
    <t>N13 4RU</t>
  </si>
  <si>
    <t>N13 4RW</t>
  </si>
  <si>
    <t>N13 4RX</t>
  </si>
  <si>
    <t>N13 4RY</t>
  </si>
  <si>
    <t>N13 4RZ</t>
  </si>
  <si>
    <t>N13 4SA</t>
  </si>
  <si>
    <t>N13 4SB</t>
  </si>
  <si>
    <t>N13 4SD</t>
  </si>
  <si>
    <t>N13 4SE</t>
  </si>
  <si>
    <t>N13 4SF</t>
  </si>
  <si>
    <t>N13 4SG</t>
  </si>
  <si>
    <t>N13 4SH</t>
  </si>
  <si>
    <t>N13 4SJ</t>
  </si>
  <si>
    <t>N13 4SL</t>
  </si>
  <si>
    <t>N13 4SN</t>
  </si>
  <si>
    <t>N13 4SP</t>
  </si>
  <si>
    <t>N13 4SQ</t>
  </si>
  <si>
    <t>N13 4SR</t>
  </si>
  <si>
    <t>N13 4SS</t>
  </si>
  <si>
    <t>N13 4ST</t>
  </si>
  <si>
    <t>N13 4SU</t>
  </si>
  <si>
    <t>N13 4SW</t>
  </si>
  <si>
    <t>N13 4SX</t>
  </si>
  <si>
    <t>N13 4SY</t>
  </si>
  <si>
    <t>N13 4SZ</t>
  </si>
  <si>
    <t>N13 4TA</t>
  </si>
  <si>
    <t>N13 4TB</t>
  </si>
  <si>
    <t>N13 4TD</t>
  </si>
  <si>
    <t>N13 4TE</t>
  </si>
  <si>
    <t>N13 4TF</t>
  </si>
  <si>
    <t>N13 4TG</t>
  </si>
  <si>
    <t>N13 4TH</t>
  </si>
  <si>
    <t>N13 4TJ</t>
  </si>
  <si>
    <t>N13 4TL</t>
  </si>
  <si>
    <t>N13 4TN</t>
  </si>
  <si>
    <t>N13 4TP</t>
  </si>
  <si>
    <t>N13 4TQ</t>
  </si>
  <si>
    <t>N13 4TR</t>
  </si>
  <si>
    <t>N13 4TS</t>
  </si>
  <si>
    <t>N13 4TT</t>
  </si>
  <si>
    <t>N13 4TU</t>
  </si>
  <si>
    <t>N13 4TW</t>
  </si>
  <si>
    <t>N13 4TX</t>
  </si>
  <si>
    <t>N13 4TY</t>
  </si>
  <si>
    <t>N13 4TZ</t>
  </si>
  <si>
    <t>N13 4UA</t>
  </si>
  <si>
    <t>N13 4UB</t>
  </si>
  <si>
    <t>N13 4UD</t>
  </si>
  <si>
    <t>N13 4UE</t>
  </si>
  <si>
    <t>N13 4UF</t>
  </si>
  <si>
    <t>N13 4UG</t>
  </si>
  <si>
    <t>N13 4UH</t>
  </si>
  <si>
    <t>N13 4UJ</t>
  </si>
  <si>
    <t>N13 4UL</t>
  </si>
  <si>
    <t>N13 4UN</t>
  </si>
  <si>
    <t>N13 4UP</t>
  </si>
  <si>
    <t>N13 4UQ</t>
  </si>
  <si>
    <t>N13 4UR</t>
  </si>
  <si>
    <t>N13 4US</t>
  </si>
  <si>
    <t>N13 4UT</t>
  </si>
  <si>
    <t>N13 4UU</t>
  </si>
  <si>
    <t>N13 4UW</t>
  </si>
  <si>
    <t>N13 4UX</t>
  </si>
  <si>
    <t>N13 4UY</t>
  </si>
  <si>
    <t>N13 4UZ</t>
  </si>
  <si>
    <t>N13 4WA</t>
  </si>
  <si>
    <t>N13 4WB</t>
  </si>
  <si>
    <t>N13 4WD</t>
  </si>
  <si>
    <t>N13 4WE</t>
  </si>
  <si>
    <t>N13 4WF</t>
  </si>
  <si>
    <t>N13 4WG</t>
  </si>
  <si>
    <t>N13 4WH</t>
  </si>
  <si>
    <t>N13 4WJ</t>
  </si>
  <si>
    <t>N13 4WL</t>
  </si>
  <si>
    <t>N13 4WN</t>
  </si>
  <si>
    <t>N13 4WP</t>
  </si>
  <si>
    <t>N13 4WQ</t>
  </si>
  <si>
    <t>N13 4WR</t>
  </si>
  <si>
    <t>N13 4WS</t>
  </si>
  <si>
    <t>N13 4WT</t>
  </si>
  <si>
    <t>N13 4WU</t>
  </si>
  <si>
    <t>N13 4WW</t>
  </si>
  <si>
    <t>N13 4WX</t>
  </si>
  <si>
    <t>N13 4WY</t>
  </si>
  <si>
    <t>N13 4WZ</t>
  </si>
  <si>
    <t>N13 4XA</t>
  </si>
  <si>
    <t>N13 4XB</t>
  </si>
  <si>
    <t>N13 4XD</t>
  </si>
  <si>
    <t>N13 4XE</t>
  </si>
  <si>
    <t>N13 4XF</t>
  </si>
  <si>
    <t>N13 4XG</t>
  </si>
  <si>
    <t>N13 4XH</t>
  </si>
  <si>
    <t>N13 4XJ</t>
  </si>
  <si>
    <t>N13 4XL</t>
  </si>
  <si>
    <t>N13 4XN</t>
  </si>
  <si>
    <t>N13 4XP</t>
  </si>
  <si>
    <t>N13 4XQ</t>
  </si>
  <si>
    <t>N13 4XR</t>
  </si>
  <si>
    <t>N13 4XS</t>
  </si>
  <si>
    <t>N13 4XT</t>
  </si>
  <si>
    <t>N13 4XU</t>
  </si>
  <si>
    <t>N13 4XW</t>
  </si>
  <si>
    <t>N13 4XX</t>
  </si>
  <si>
    <t>N13 4XY</t>
  </si>
  <si>
    <t>N13 4XZ</t>
  </si>
  <si>
    <t>N13 4YA</t>
  </si>
  <si>
    <t>N13 4YB</t>
  </si>
  <si>
    <t>N13 4YD</t>
  </si>
  <si>
    <t>N13 4YE</t>
  </si>
  <si>
    <t>N13 4YF</t>
  </si>
  <si>
    <t>N13 4YG</t>
  </si>
  <si>
    <t>N13 4YH</t>
  </si>
  <si>
    <t>N13 4YJ</t>
  </si>
  <si>
    <t>N13 4YL</t>
  </si>
  <si>
    <t>N13 4YN</t>
  </si>
  <si>
    <t>N13 4YP</t>
  </si>
  <si>
    <t>N13 4YQ</t>
  </si>
  <si>
    <t>N13 4YR</t>
  </si>
  <si>
    <t>N13 4YS</t>
  </si>
  <si>
    <t>N13 4YT</t>
  </si>
  <si>
    <t>N13 4YU</t>
  </si>
  <si>
    <t>N13 4YW</t>
  </si>
  <si>
    <t>N13 4YX</t>
  </si>
  <si>
    <t>N13 4YY</t>
  </si>
  <si>
    <t>N13 4YZ</t>
  </si>
  <si>
    <t>N13 4ZA</t>
  </si>
  <si>
    <t>N13 4ZB</t>
  </si>
  <si>
    <t>N13 4ZD</t>
  </si>
  <si>
    <t>N13 4ZE</t>
  </si>
  <si>
    <t>N13 4ZF</t>
  </si>
  <si>
    <t>N13 4ZG</t>
  </si>
  <si>
    <t>N13 4ZH</t>
  </si>
  <si>
    <t>N13 4ZJ</t>
  </si>
  <si>
    <t>N13 4ZL</t>
  </si>
  <si>
    <t>N13 4ZN</t>
  </si>
  <si>
    <t>N13 4ZP</t>
  </si>
  <si>
    <t>N13 4ZQ</t>
  </si>
  <si>
    <t>N13 4ZR</t>
  </si>
  <si>
    <t>N13 4ZS</t>
  </si>
  <si>
    <t>N13 4ZT</t>
  </si>
  <si>
    <t>N13 4ZU</t>
  </si>
  <si>
    <t>N13 4ZW</t>
  </si>
  <si>
    <t>N13 4ZZ</t>
  </si>
  <si>
    <t>N13 5AA</t>
  </si>
  <si>
    <t>N13 5AB</t>
  </si>
  <si>
    <t>N13 5AD</t>
  </si>
  <si>
    <t>N13 5AE</t>
  </si>
  <si>
    <t>N13 5AF</t>
  </si>
  <si>
    <t>N13 5AG</t>
  </si>
  <si>
    <t>N13 5AH</t>
  </si>
  <si>
    <t>N13 5AJ</t>
  </si>
  <si>
    <t>N13 5AL</t>
  </si>
  <si>
    <t>N13 5AN</t>
  </si>
  <si>
    <t>N13 5AP</t>
  </si>
  <si>
    <t>N13 5AQ</t>
  </si>
  <si>
    <t>N13 5AR</t>
  </si>
  <si>
    <t>N13 5AS</t>
  </si>
  <si>
    <t>N13 5AT</t>
  </si>
  <si>
    <t>N13 5AU</t>
  </si>
  <si>
    <t>N13 5AW</t>
  </si>
  <si>
    <t>N13 5AX</t>
  </si>
  <si>
    <t>N13 5AY</t>
  </si>
  <si>
    <t>N13 5AZ</t>
  </si>
  <si>
    <t>N13 5BA</t>
  </si>
  <si>
    <t>N13 5BB</t>
  </si>
  <si>
    <t>N13 5BD</t>
  </si>
  <si>
    <t>N13 5BE</t>
  </si>
  <si>
    <t>N13 5BF</t>
  </si>
  <si>
    <t>N13 5BG</t>
  </si>
  <si>
    <t>N13 5BH</t>
  </si>
  <si>
    <t>N13 5BJ</t>
  </si>
  <si>
    <t>N13 5BL</t>
  </si>
  <si>
    <t>N13 5BN</t>
  </si>
  <si>
    <t>N13 5BP</t>
  </si>
  <si>
    <t>N13 5BQ</t>
  </si>
  <si>
    <t>N13 5BS</t>
  </si>
  <si>
    <t>N13 5BT</t>
  </si>
  <si>
    <t>N13 5BU</t>
  </si>
  <si>
    <t>N13 5BW</t>
  </si>
  <si>
    <t>N13 5BX</t>
  </si>
  <si>
    <t>N13 5BY</t>
  </si>
  <si>
    <t>N13 5BZ</t>
  </si>
  <si>
    <t>N13 5DA</t>
  </si>
  <si>
    <t>N13 5DB</t>
  </si>
  <si>
    <t>N13 5DD</t>
  </si>
  <si>
    <t>N13 5DE</t>
  </si>
  <si>
    <t>N13 5DF</t>
  </si>
  <si>
    <t>N13 5DG</t>
  </si>
  <si>
    <t>N13 5DH</t>
  </si>
  <si>
    <t>N13 5DJ</t>
  </si>
  <si>
    <t>N13 5DL</t>
  </si>
  <si>
    <t>N13 5DN</t>
  </si>
  <si>
    <t>N13 5DP</t>
  </si>
  <si>
    <t>N13 5DQ</t>
  </si>
  <si>
    <t>N13 5DR</t>
  </si>
  <si>
    <t>N13 5DS</t>
  </si>
  <si>
    <t>N13 5DT</t>
  </si>
  <si>
    <t>N13 5DU</t>
  </si>
  <si>
    <t>N13 5DW</t>
  </si>
  <si>
    <t>N13 5DX</t>
  </si>
  <si>
    <t>N13 5DY</t>
  </si>
  <si>
    <t>N13 5DZ</t>
  </si>
  <si>
    <t>N13 5EA</t>
  </si>
  <si>
    <t>N13 5EB</t>
  </si>
  <si>
    <t>N13 5ED</t>
  </si>
  <si>
    <t>N13 5EE</t>
  </si>
  <si>
    <t>N13 5EF</t>
  </si>
  <si>
    <t>N13 5EG</t>
  </si>
  <si>
    <t>N13 5EH</t>
  </si>
  <si>
    <t>N13 5EJ</t>
  </si>
  <si>
    <t>N13 5EL</t>
  </si>
  <si>
    <t>N13 5EN</t>
  </si>
  <si>
    <t>N13 5EP</t>
  </si>
  <si>
    <t>N13 5EQ</t>
  </si>
  <si>
    <t>N13 5ES</t>
  </si>
  <si>
    <t>N13 5ET</t>
  </si>
  <si>
    <t>N13 5EU</t>
  </si>
  <si>
    <t>N13 5EW</t>
  </si>
  <si>
    <t>N13 5EX</t>
  </si>
  <si>
    <t>N13 5EY</t>
  </si>
  <si>
    <t>N13 5EZ</t>
  </si>
  <si>
    <t>N13 5GA</t>
  </si>
  <si>
    <t>N13 5GN</t>
  </si>
  <si>
    <t>N13 5HA</t>
  </si>
  <si>
    <t>N13 5HB</t>
  </si>
  <si>
    <t>N13 5HD</t>
  </si>
  <si>
    <t>N13 5HE</t>
  </si>
  <si>
    <t>N13 5HF</t>
  </si>
  <si>
    <t>N13 5HG</t>
  </si>
  <si>
    <t>N13 5HH</t>
  </si>
  <si>
    <t>N13 5HJ</t>
  </si>
  <si>
    <t>N13 5HL</t>
  </si>
  <si>
    <t>N13 5HN</t>
  </si>
  <si>
    <t>N13 5HP</t>
  </si>
  <si>
    <t>N13 5HQ</t>
  </si>
  <si>
    <t>N13 5HR</t>
  </si>
  <si>
    <t>N13 5HS</t>
  </si>
  <si>
    <t>N13 5HT</t>
  </si>
  <si>
    <t>N13 5HU</t>
  </si>
  <si>
    <t>N13 5HW</t>
  </si>
  <si>
    <t>N13 5HX</t>
  </si>
  <si>
    <t>N13 5HY</t>
  </si>
  <si>
    <t>N13 5HZ</t>
  </si>
  <si>
    <t>N13 5JA</t>
  </si>
  <si>
    <t>N13 5JB</t>
  </si>
  <si>
    <t>N13 5JD</t>
  </si>
  <si>
    <t>N13 5JE</t>
  </si>
  <si>
    <t>N13 5JF</t>
  </si>
  <si>
    <t>N13 5JG</t>
  </si>
  <si>
    <t>N13 5JH</t>
  </si>
  <si>
    <t>N13 5JJ</t>
  </si>
  <si>
    <t>N13 5JL</t>
  </si>
  <si>
    <t>N13 5JN</t>
  </si>
  <si>
    <t>N13 5JP</t>
  </si>
  <si>
    <t>N13 5JQ</t>
  </si>
  <si>
    <t>N13 5JR</t>
  </si>
  <si>
    <t>N13 5JS</t>
  </si>
  <si>
    <t>N13 5JT</t>
  </si>
  <si>
    <t>N13 5JU</t>
  </si>
  <si>
    <t>N13 5JW</t>
  </si>
  <si>
    <t>N13 5JX</t>
  </si>
  <si>
    <t>N13 5JY</t>
  </si>
  <si>
    <t>N13 5JZ</t>
  </si>
  <si>
    <t>N13 5LA</t>
  </si>
  <si>
    <t>N13 5LB</t>
  </si>
  <si>
    <t>N13 5LD</t>
  </si>
  <si>
    <t>N13 5LE</t>
  </si>
  <si>
    <t>N13 5LF</t>
  </si>
  <si>
    <t>N13 5LG</t>
  </si>
  <si>
    <t>N13 5LH</t>
  </si>
  <si>
    <t>N13 5LJ</t>
  </si>
  <si>
    <t>N13 5LL</t>
  </si>
  <si>
    <t>N13 5LN</t>
  </si>
  <si>
    <t>N13 5LP</t>
  </si>
  <si>
    <t>N13 5LQ</t>
  </si>
  <si>
    <t>N13 5LR</t>
  </si>
  <si>
    <t>N13 5LS</t>
  </si>
  <si>
    <t>N13 5LT</t>
  </si>
  <si>
    <t>N13 5LU</t>
  </si>
  <si>
    <t>N13 5LW</t>
  </si>
  <si>
    <t>N13 5LX</t>
  </si>
  <si>
    <t>N13 5LY</t>
  </si>
  <si>
    <t>N13 5LZ</t>
  </si>
  <si>
    <t>N13 5NA</t>
  </si>
  <si>
    <t>N13 5NB</t>
  </si>
  <si>
    <t>N13 5ND</t>
  </si>
  <si>
    <t>N13 5NE</t>
  </si>
  <si>
    <t>N13 5NF</t>
  </si>
  <si>
    <t>N13 5NG</t>
  </si>
  <si>
    <t>N13 5NH</t>
  </si>
  <si>
    <t>N13 5NJ</t>
  </si>
  <si>
    <t>N13 5NL</t>
  </si>
  <si>
    <t>N13 5NN</t>
  </si>
  <si>
    <t>N13 5NP</t>
  </si>
  <si>
    <t>N13 5NQ</t>
  </si>
  <si>
    <t>N13 5NR</t>
  </si>
  <si>
    <t>N13 5NS</t>
  </si>
  <si>
    <t>N13 5NT</t>
  </si>
  <si>
    <t>N13 5NU</t>
  </si>
  <si>
    <t>N13 5NW</t>
  </si>
  <si>
    <t>N13 5PA</t>
  </si>
  <si>
    <t>N13 5PB</t>
  </si>
  <si>
    <t>N13 5PD</t>
  </si>
  <si>
    <t>N13 5PE</t>
  </si>
  <si>
    <t>N13 5PF</t>
  </si>
  <si>
    <t>N13 5PG</t>
  </si>
  <si>
    <t>N13 5PH</t>
  </si>
  <si>
    <t>N13 5PJ</t>
  </si>
  <si>
    <t>N13 5PL</t>
  </si>
  <si>
    <t>N13 5PN</t>
  </si>
  <si>
    <t>N13 5PP</t>
  </si>
  <si>
    <t>N13 5PQ</t>
  </si>
  <si>
    <t>N13 5PR</t>
  </si>
  <si>
    <t>N13 5PS</t>
  </si>
  <si>
    <t>N13 5PT</t>
  </si>
  <si>
    <t>N13 5PU</t>
  </si>
  <si>
    <t>N13 5PW</t>
  </si>
  <si>
    <t>N13 5PX</t>
  </si>
  <si>
    <t>N13 5PY</t>
  </si>
  <si>
    <t>N13 5QA</t>
  </si>
  <si>
    <t>N13 5QB</t>
  </si>
  <si>
    <t>N13 5QD</t>
  </si>
  <si>
    <t>N13 5QE</t>
  </si>
  <si>
    <t>N13 5QF</t>
  </si>
  <si>
    <t>N13 5QG</t>
  </si>
  <si>
    <t>N13 5QH</t>
  </si>
  <si>
    <t>N13 5QJ</t>
  </si>
  <si>
    <t>N13 5QL</t>
  </si>
  <si>
    <t>N13 5QN</t>
  </si>
  <si>
    <t>N13 5QP</t>
  </si>
  <si>
    <t>N13 5QQ</t>
  </si>
  <si>
    <t>N13 5QR</t>
  </si>
  <si>
    <t>N13 5QS</t>
  </si>
  <si>
    <t>N13 5QT</t>
  </si>
  <si>
    <t>N13 5QU</t>
  </si>
  <si>
    <t>N13 5QW</t>
  </si>
  <si>
    <t>N13 5QX</t>
  </si>
  <si>
    <t>N13 5QZ</t>
  </si>
  <si>
    <t>N13 5RA</t>
  </si>
  <si>
    <t>N13 5RB</t>
  </si>
  <si>
    <t>N13 5RD</t>
  </si>
  <si>
    <t>N13 5RE</t>
  </si>
  <si>
    <t>N13 5RF</t>
  </si>
  <si>
    <t>N13 5RG</t>
  </si>
  <si>
    <t>N13 5RH</t>
  </si>
  <si>
    <t>N13 5RJ</t>
  </si>
  <si>
    <t>N13 5RL</t>
  </si>
  <si>
    <t>N13 5RN</t>
  </si>
  <si>
    <t>N13 5RP</t>
  </si>
  <si>
    <t>N13 5RQ</t>
  </si>
  <si>
    <t>N13 5RR</t>
  </si>
  <si>
    <t>N13 5RS</t>
  </si>
  <si>
    <t>N13 5RT</t>
  </si>
  <si>
    <t>N13 5RU</t>
  </si>
  <si>
    <t>N13 5RW</t>
  </si>
  <si>
    <t>N13 5RX</t>
  </si>
  <si>
    <t>N13 5RY</t>
  </si>
  <si>
    <t>N13 5RZ</t>
  </si>
  <si>
    <t>N13 5SA</t>
  </si>
  <si>
    <t>N13 5SB</t>
  </si>
  <si>
    <t>N13 5SD</t>
  </si>
  <si>
    <t>N13 5SG</t>
  </si>
  <si>
    <t>N13 5SH</t>
  </si>
  <si>
    <t>N13 5SJ</t>
  </si>
  <si>
    <t>N13 5SL</t>
  </si>
  <si>
    <t>N13 5SN</t>
  </si>
  <si>
    <t>N13 5SP</t>
  </si>
  <si>
    <t>N13 5SQ</t>
  </si>
  <si>
    <t>N13 5SR</t>
  </si>
  <si>
    <t>N13 5SS</t>
  </si>
  <si>
    <t>N13 5ST</t>
  </si>
  <si>
    <t>N13 5SU</t>
  </si>
  <si>
    <t>N13 5SW</t>
  </si>
  <si>
    <t>N13 5SX</t>
  </si>
  <si>
    <t>N13 5SY</t>
  </si>
  <si>
    <t>N13 5SZ</t>
  </si>
  <si>
    <t>N13 5TA</t>
  </si>
  <si>
    <t>N13 5TB</t>
  </si>
  <si>
    <t>N13 5TD</t>
  </si>
  <si>
    <t>N13 5TE</t>
  </si>
  <si>
    <t>N13 5TG</t>
  </si>
  <si>
    <t>N13 5TJ</t>
  </si>
  <si>
    <t>N13 5TL</t>
  </si>
  <si>
    <t>N13 5TN</t>
  </si>
  <si>
    <t>N13 5TP</t>
  </si>
  <si>
    <t>N13 5TQ</t>
  </si>
  <si>
    <t>N13 5TR</t>
  </si>
  <si>
    <t>N13 5TS</t>
  </si>
  <si>
    <t>N13 5TT</t>
  </si>
  <si>
    <t>N13 5TU</t>
  </si>
  <si>
    <t>N13 5TW</t>
  </si>
  <si>
    <t>N13 5TX</t>
  </si>
  <si>
    <t>N13 5TY</t>
  </si>
  <si>
    <t>N13 5TZ</t>
  </si>
  <si>
    <t>N13 5UA</t>
  </si>
  <si>
    <t>N13 5UB</t>
  </si>
  <si>
    <t>N13 5UD</t>
  </si>
  <si>
    <t>N13 5UE</t>
  </si>
  <si>
    <t>N13 5UF</t>
  </si>
  <si>
    <t>N13 5UG</t>
  </si>
  <si>
    <t>N13 5UH</t>
  </si>
  <si>
    <t>N13 5UJ</t>
  </si>
  <si>
    <t>N13 5UL</t>
  </si>
  <si>
    <t>N13 5UN</t>
  </si>
  <si>
    <t>N13 5UP</t>
  </si>
  <si>
    <t>N13 5UQ</t>
  </si>
  <si>
    <t>N13 5UR</t>
  </si>
  <si>
    <t>N13 5US</t>
  </si>
  <si>
    <t>N13 5UT</t>
  </si>
  <si>
    <t>N13 5UU</t>
  </si>
  <si>
    <t>N13 5UW</t>
  </si>
  <si>
    <t>N13 5UX</t>
  </si>
  <si>
    <t>N13 5UY</t>
  </si>
  <si>
    <t>N13 5UZ</t>
  </si>
  <si>
    <t>N13 5WA</t>
  </si>
  <si>
    <t>N13 5WB</t>
  </si>
  <si>
    <t>N13 5WD</t>
  </si>
  <si>
    <t>N13 5WE</t>
  </si>
  <si>
    <t>N13 5WF</t>
  </si>
  <si>
    <t>N13 5WG</t>
  </si>
  <si>
    <t>N13 5WH</t>
  </si>
  <si>
    <t>N13 5WJ</t>
  </si>
  <si>
    <t>N13 5WL</t>
  </si>
  <si>
    <t>N13 5WN</t>
  </si>
  <si>
    <t>N13 5WP</t>
  </si>
  <si>
    <t>N13 5WQ</t>
  </si>
  <si>
    <t>N13 5WR</t>
  </si>
  <si>
    <t>N13 5WS</t>
  </si>
  <si>
    <t>N13 5WT</t>
  </si>
  <si>
    <t>N13 5WU</t>
  </si>
  <si>
    <t>N13 5WW</t>
  </si>
  <si>
    <t>N13 5WX</t>
  </si>
  <si>
    <t>N13 5WY</t>
  </si>
  <si>
    <t>N13 5WZ</t>
  </si>
  <si>
    <t>N13 5XA</t>
  </si>
  <si>
    <t>N13 5XB</t>
  </si>
  <si>
    <t>N13 5XD</t>
  </si>
  <si>
    <t>N13 5XE</t>
  </si>
  <si>
    <t>N13 5XF</t>
  </si>
  <si>
    <t>N13 5XG</t>
  </si>
  <si>
    <t>N13 5XH</t>
  </si>
  <si>
    <t>N13 5XJ</t>
  </si>
  <si>
    <t>N13 5XL</t>
  </si>
  <si>
    <t>N13 5XN</t>
  </si>
  <si>
    <t>N13 5XP</t>
  </si>
  <si>
    <t>N13 5XQ</t>
  </si>
  <si>
    <t>N13 5XR</t>
  </si>
  <si>
    <t>N13 5XS</t>
  </si>
  <si>
    <t>N13 5XT</t>
  </si>
  <si>
    <t>N13 5XU</t>
  </si>
  <si>
    <t>N13 5XW</t>
  </si>
  <si>
    <t>N13 5XX</t>
  </si>
  <si>
    <t>N13 5XY</t>
  </si>
  <si>
    <t>N13 5XZ</t>
  </si>
  <si>
    <t>N13 5YA</t>
  </si>
  <si>
    <t>N13 5YB</t>
  </si>
  <si>
    <t>N13 5YD</t>
  </si>
  <si>
    <t>N13 5YE</t>
  </si>
  <si>
    <t>N13 5YF</t>
  </si>
  <si>
    <t>N13 5YG</t>
  </si>
  <si>
    <t>N13 5YH</t>
  </si>
  <si>
    <t>N13 5YJ</t>
  </si>
  <si>
    <t>N13 5YL</t>
  </si>
  <si>
    <t>N13 5YN</t>
  </si>
  <si>
    <t>N13 5YP</t>
  </si>
  <si>
    <t>N13 5YQ</t>
  </si>
  <si>
    <t>N13 5YR</t>
  </si>
  <si>
    <t>N13 5YS</t>
  </si>
  <si>
    <t>N13 5YT</t>
  </si>
  <si>
    <t>N13 5YU</t>
  </si>
  <si>
    <t>N13 5YW</t>
  </si>
  <si>
    <t>N13 5YX</t>
  </si>
  <si>
    <t>N13 5YY</t>
  </si>
  <si>
    <t>N13 5YZ</t>
  </si>
  <si>
    <t>N13 5ZA</t>
  </si>
  <si>
    <t>N13 5ZB</t>
  </si>
  <si>
    <t>N13 5ZD</t>
  </si>
  <si>
    <t>N13 5ZE</t>
  </si>
  <si>
    <t>N13 5ZF</t>
  </si>
  <si>
    <t>N13 5ZG</t>
  </si>
  <si>
    <t>N13 5ZH</t>
  </si>
  <si>
    <t>N13 5ZJ</t>
  </si>
  <si>
    <t>N13 5ZL</t>
  </si>
  <si>
    <t>N13 5ZN</t>
  </si>
  <si>
    <t>N13 5ZP</t>
  </si>
  <si>
    <t>N13 5ZQ</t>
  </si>
  <si>
    <t>N13 5ZR</t>
  </si>
  <si>
    <t>N13 6AA</t>
  </si>
  <si>
    <t>N13 6AB</t>
  </si>
  <si>
    <t>N13 6AD</t>
  </si>
  <si>
    <t>N13 6AE</t>
  </si>
  <si>
    <t>N13 6AF</t>
  </si>
  <si>
    <t>N13 6AG</t>
  </si>
  <si>
    <t>N13 6AH</t>
  </si>
  <si>
    <t>N13 6AJ</t>
  </si>
  <si>
    <t>N13 6AL</t>
  </si>
  <si>
    <t>N13 6AN</t>
  </si>
  <si>
    <t>N13 6AP</t>
  </si>
  <si>
    <t>N13 6AQ</t>
  </si>
  <si>
    <t>N13 6AR</t>
  </si>
  <si>
    <t>N13 6AS</t>
  </si>
  <si>
    <t>N13 6AT</t>
  </si>
  <si>
    <t>N13 6AU</t>
  </si>
  <si>
    <t>N13 6AY</t>
  </si>
  <si>
    <t>N13 6BB</t>
  </si>
  <si>
    <t>N13 6BD</t>
  </si>
  <si>
    <t>N13 6BE</t>
  </si>
  <si>
    <t>N13 6BG</t>
  </si>
  <si>
    <t>N13 6BH</t>
  </si>
  <si>
    <t>N13 6BJ</t>
  </si>
  <si>
    <t>N13 6BL</t>
  </si>
  <si>
    <t>N13 6BN</t>
  </si>
  <si>
    <t>N13 6BP</t>
  </si>
  <si>
    <t>N13 6BQ</t>
  </si>
  <si>
    <t>N13 6BS</t>
  </si>
  <si>
    <t>N13 6BT</t>
  </si>
  <si>
    <t>N13 6BU</t>
  </si>
  <si>
    <t>N13 6BW</t>
  </si>
  <si>
    <t>N13 6BX</t>
  </si>
  <si>
    <t>N13 6BY</t>
  </si>
  <si>
    <t>N13 6BZ</t>
  </si>
  <si>
    <t>N13 6DA</t>
  </si>
  <si>
    <t>N13 6DB</t>
  </si>
  <si>
    <t>N13 6DD</t>
  </si>
  <si>
    <t>N13 6DE</t>
  </si>
  <si>
    <t>N13 6DF</t>
  </si>
  <si>
    <t>N13 6DG</t>
  </si>
  <si>
    <t>N13 6DH</t>
  </si>
  <si>
    <t>N13 6DJ</t>
  </si>
  <si>
    <t>N13 6DL</t>
  </si>
  <si>
    <t>N13 6DN</t>
  </si>
  <si>
    <t>N13 6DP</t>
  </si>
  <si>
    <t>N13 6DQ</t>
  </si>
  <si>
    <t>N13 6DR</t>
  </si>
  <si>
    <t>N13 6DS</t>
  </si>
  <si>
    <t>N13 6DT</t>
  </si>
  <si>
    <t>N13 6DU</t>
  </si>
  <si>
    <t>N13 6DW</t>
  </si>
  <si>
    <t>N13 6DX</t>
  </si>
  <si>
    <t>N13 6DY</t>
  </si>
  <si>
    <t>N13 6DZ</t>
  </si>
  <si>
    <t>N13 6EA</t>
  </si>
  <si>
    <t>N13 6EB</t>
  </si>
  <si>
    <t>N13 6ED</t>
  </si>
  <si>
    <t>N13 6EE</t>
  </si>
  <si>
    <t>N13 6EF</t>
  </si>
  <si>
    <t>N13 6EG</t>
  </si>
  <si>
    <t>N13 6EJ</t>
  </si>
  <si>
    <t>N13 6EL</t>
  </si>
  <si>
    <t>N13 6EQ</t>
  </si>
  <si>
    <t>N13 6ES</t>
  </si>
  <si>
    <t>N13 6ET</t>
  </si>
  <si>
    <t>N13 6EU</t>
  </si>
  <si>
    <t>N13 6EX</t>
  </si>
  <si>
    <t>N13 6EY</t>
  </si>
  <si>
    <t>N13 6EZ</t>
  </si>
  <si>
    <t>N13 6HA</t>
  </si>
  <si>
    <t>N13 6HB</t>
  </si>
  <si>
    <t>N13 6HD</t>
  </si>
  <si>
    <t>N13 6HE</t>
  </si>
  <si>
    <t>N13 6HF</t>
  </si>
  <si>
    <t>N13 6HG</t>
  </si>
  <si>
    <t>N13 6HH</t>
  </si>
  <si>
    <t>N13 6HJ</t>
  </si>
  <si>
    <t>N13 6HL</t>
  </si>
  <si>
    <t>N13 6HN</t>
  </si>
  <si>
    <t>N13 6HQ</t>
  </si>
  <si>
    <t>N13 6HR</t>
  </si>
  <si>
    <t>N13 6HS</t>
  </si>
  <si>
    <t>N13 6HT</t>
  </si>
  <si>
    <t>N13 6HU</t>
  </si>
  <si>
    <t>N13 6HW</t>
  </si>
  <si>
    <t>N13 6HX</t>
  </si>
  <si>
    <t>N13 6HY</t>
  </si>
  <si>
    <t>N13 6HZ</t>
  </si>
  <si>
    <t>N13 6JA</t>
  </si>
  <si>
    <t>N13 6JB</t>
  </si>
  <si>
    <t>N13 6JD</t>
  </si>
  <si>
    <t>N13 6JE</t>
  </si>
  <si>
    <t>N13 6JG</t>
  </si>
  <si>
    <t>N13 6JH</t>
  </si>
  <si>
    <t>N13 6JJ</t>
  </si>
  <si>
    <t>N13 6JL</t>
  </si>
  <si>
    <t>N13 6JN</t>
  </si>
  <si>
    <t>N13 6JP</t>
  </si>
  <si>
    <t>N13 6JQ</t>
  </si>
  <si>
    <t>N13 6JR</t>
  </si>
  <si>
    <t>N13 6JS</t>
  </si>
  <si>
    <t>N13 6JT</t>
  </si>
  <si>
    <t>N13 6JU</t>
  </si>
  <si>
    <t>N13 6JW</t>
  </si>
  <si>
    <t>N13 6JX</t>
  </si>
  <si>
    <t>N13 6JY</t>
  </si>
  <si>
    <t>N13 6JZ</t>
  </si>
  <si>
    <t>N13 6LA</t>
  </si>
  <si>
    <t>N13 6LB</t>
  </si>
  <si>
    <t>N13 6LD</t>
  </si>
  <si>
    <t>N13 6LE</t>
  </si>
  <si>
    <t>N13 6LF</t>
  </si>
  <si>
    <t>N13 6LH</t>
  </si>
  <si>
    <t>N13 6LJ</t>
  </si>
  <si>
    <t>N13 6PP</t>
  </si>
  <si>
    <t>N13 6WA</t>
  </si>
  <si>
    <t>N13 6WB</t>
  </si>
  <si>
    <t>N13 6WD</t>
  </si>
  <si>
    <t>N13 6WE</t>
  </si>
  <si>
    <t>N13 6WF</t>
  </si>
  <si>
    <t>N13 6WG</t>
  </si>
  <si>
    <t>N13 6WH</t>
  </si>
  <si>
    <t>N13 6WJ</t>
  </si>
  <si>
    <t>N13 6WL</t>
  </si>
  <si>
    <t>N13 6WN</t>
  </si>
  <si>
    <t>N13 6WP</t>
  </si>
  <si>
    <t>N13 6WQ</t>
  </si>
  <si>
    <t>N13 6WR</t>
  </si>
  <si>
    <t>N13 6WT</t>
  </si>
  <si>
    <t>N13 6WU</t>
  </si>
  <si>
    <t>N13 6WW</t>
  </si>
  <si>
    <t>N13 6WX</t>
  </si>
  <si>
    <t>N13 6WY</t>
  </si>
  <si>
    <t>N13 6WZ</t>
  </si>
  <si>
    <t>N13 6XF</t>
  </si>
  <si>
    <t>N13 6YB</t>
  </si>
  <si>
    <t>N13 6YF</t>
  </si>
  <si>
    <t>N13 6YP</t>
  </si>
  <si>
    <t>N13 6YQ</t>
  </si>
  <si>
    <t>N13 6YT</t>
  </si>
  <si>
    <t>N13 6YZ</t>
  </si>
  <si>
    <t>N13 9AB</t>
  </si>
  <si>
    <t>N13 9AF</t>
  </si>
  <si>
    <t>N13 9AH</t>
  </si>
  <si>
    <t>N13 9AJ</t>
  </si>
  <si>
    <t>N13 9AL</t>
  </si>
  <si>
    <t>N13 9AN</t>
  </si>
  <si>
    <t>N13 9AS</t>
  </si>
  <si>
    <t>N13 9AY</t>
  </si>
  <si>
    <t>N13 9BB</t>
  </si>
  <si>
    <t>N13 9BD</t>
  </si>
  <si>
    <t>N13 9BG</t>
  </si>
  <si>
    <t>N13 9BH</t>
  </si>
  <si>
    <t>N13 9BJ</t>
  </si>
  <si>
    <t>N13 9BL</t>
  </si>
  <si>
    <t>N13 9BN</t>
  </si>
  <si>
    <t>N13 9BP</t>
  </si>
  <si>
    <t>N13 9BQ</t>
  </si>
  <si>
    <t>N13 9BR</t>
  </si>
  <si>
    <t>N13 9BS</t>
  </si>
  <si>
    <t>N13 9BT</t>
  </si>
  <si>
    <t>N13 9BU</t>
  </si>
  <si>
    <t>N13 9BW</t>
  </si>
  <si>
    <t>N13 9BX</t>
  </si>
  <si>
    <t>N13 9BY</t>
  </si>
  <si>
    <t>N14 4AA</t>
  </si>
  <si>
    <t>N14 4AB</t>
  </si>
  <si>
    <t>N14 4AD</t>
  </si>
  <si>
    <t>N14 4AE</t>
  </si>
  <si>
    <t>N14 4AF</t>
  </si>
  <si>
    <t>N14 4AG</t>
  </si>
  <si>
    <t>N14 4AH</t>
  </si>
  <si>
    <t>N14 4AJ</t>
  </si>
  <si>
    <t>N14 4AL</t>
  </si>
  <si>
    <t>N14 4AN</t>
  </si>
  <si>
    <t>N14 4AP</t>
  </si>
  <si>
    <t>N14 4AQ</t>
  </si>
  <si>
    <t>N14 4AR</t>
  </si>
  <si>
    <t>N14 4AS</t>
  </si>
  <si>
    <t>N14 4AT</t>
  </si>
  <si>
    <t>N14 4AU</t>
  </si>
  <si>
    <t>N14 4AW</t>
  </si>
  <si>
    <t>N14 4AX</t>
  </si>
  <si>
    <t>N14 4AY</t>
  </si>
  <si>
    <t>N14 4AZ</t>
  </si>
  <si>
    <t>N14 4BA</t>
  </si>
  <si>
    <t>N14 4BB</t>
  </si>
  <si>
    <t>N14 4BD</t>
  </si>
  <si>
    <t>N14 4BE</t>
  </si>
  <si>
    <t>N14 4BF</t>
  </si>
  <si>
    <t>N14 4BG</t>
  </si>
  <si>
    <t>N14 4BH</t>
  </si>
  <si>
    <t>N14 4BJ</t>
  </si>
  <si>
    <t>N14 4BL</t>
  </si>
  <si>
    <t>N14 4BN</t>
  </si>
  <si>
    <t>N14 4BP</t>
  </si>
  <si>
    <t>N14 4BQ</t>
  </si>
  <si>
    <t>N14 4BS</t>
  </si>
  <si>
    <t>N14 4BT</t>
  </si>
  <si>
    <t>N14 4BU</t>
  </si>
  <si>
    <t>N14 4BW</t>
  </si>
  <si>
    <t>N14 4BX</t>
  </si>
  <si>
    <t>N14 4BY</t>
  </si>
  <si>
    <t>N14 4BZ</t>
  </si>
  <si>
    <t>N14 4DA</t>
  </si>
  <si>
    <t>N14 4DB</t>
  </si>
  <si>
    <t>N14 4DD</t>
  </si>
  <si>
    <t>N14 4DE</t>
  </si>
  <si>
    <t>N14 4DF</t>
  </si>
  <si>
    <t>N14 4DG</t>
  </si>
  <si>
    <t>N14 4DH</t>
  </si>
  <si>
    <t>N14 4DJ</t>
  </si>
  <si>
    <t>N14 4DL</t>
  </si>
  <si>
    <t>N14 4DN</t>
  </si>
  <si>
    <t>N14 4DP</t>
  </si>
  <si>
    <t>N14 4DQ</t>
  </si>
  <si>
    <t>N14 4DR</t>
  </si>
  <si>
    <t>N14 4DS</t>
  </si>
  <si>
    <t>N14 4DT</t>
  </si>
  <si>
    <t>N14 4DU</t>
  </si>
  <si>
    <t>N14 4DW</t>
  </si>
  <si>
    <t>N14 4DX</t>
  </si>
  <si>
    <t>N14 4DY</t>
  </si>
  <si>
    <t>N14 4DZ</t>
  </si>
  <si>
    <t>N14 4EA</t>
  </si>
  <si>
    <t>N14 4EB</t>
  </si>
  <si>
    <t>N14 4ED</t>
  </si>
  <si>
    <t>N14 4EE</t>
  </si>
  <si>
    <t>N14 4EF</t>
  </si>
  <si>
    <t>N14 4EG</t>
  </si>
  <si>
    <t>N14 4EH</t>
  </si>
  <si>
    <t>N14 4EJ</t>
  </si>
  <si>
    <t>N14 4EL</t>
  </si>
  <si>
    <t>N14 4EN</t>
  </si>
  <si>
    <t>N14 4EP</t>
  </si>
  <si>
    <t>N14 4EQ</t>
  </si>
  <si>
    <t>N14 4ER</t>
  </si>
  <si>
    <t>N14 4ES</t>
  </si>
  <si>
    <t>N14 4ET</t>
  </si>
  <si>
    <t>N14 4EU</t>
  </si>
  <si>
    <t>N14 4EW</t>
  </si>
  <si>
    <t>N14 4EX</t>
  </si>
  <si>
    <t>N14 4EY</t>
  </si>
  <si>
    <t>N14 4FG</t>
  </si>
  <si>
    <t>N14 4FH</t>
  </si>
  <si>
    <t>N14 4HA</t>
  </si>
  <si>
    <t>N14 4HB</t>
  </si>
  <si>
    <t>N14 4HD</t>
  </si>
  <si>
    <t>N14 4HE</t>
  </si>
  <si>
    <t>N14 4HF</t>
  </si>
  <si>
    <t>N14 4HG</t>
  </si>
  <si>
    <t>N14 4HH</t>
  </si>
  <si>
    <t>N14 4HJ</t>
  </si>
  <si>
    <t>N14 4HL</t>
  </si>
  <si>
    <t>N14 4HN</t>
  </si>
  <si>
    <t>N14 4HP</t>
  </si>
  <si>
    <t>N14 4HQ</t>
  </si>
  <si>
    <t>N14 4HR</t>
  </si>
  <si>
    <t>N14 4HS</t>
  </si>
  <si>
    <t>N14 4HT</t>
  </si>
  <si>
    <t>N14 4HU</t>
  </si>
  <si>
    <t>N14 4HW</t>
  </si>
  <si>
    <t>N14 4HX</t>
  </si>
  <si>
    <t>N14 4HY</t>
  </si>
  <si>
    <t>N14 4HZ</t>
  </si>
  <si>
    <t>N14 4JA</t>
  </si>
  <si>
    <t>N14 4JB</t>
  </si>
  <si>
    <t>N14 4JD</t>
  </si>
  <si>
    <t>N14 4JF</t>
  </si>
  <si>
    <t>N14 4JG</t>
  </si>
  <si>
    <t>N14 4JH</t>
  </si>
  <si>
    <t>N14 4JJ</t>
  </si>
  <si>
    <t>N14 4JL</t>
  </si>
  <si>
    <t>N14 4JN</t>
  </si>
  <si>
    <t>N14 4JP</t>
  </si>
  <si>
    <t>N14 4JQ</t>
  </si>
  <si>
    <t>N14 4JR</t>
  </si>
  <si>
    <t>N14 4JS</t>
  </si>
  <si>
    <t>N14 4JT</t>
  </si>
  <si>
    <t>N14 4JU</t>
  </si>
  <si>
    <t>N14 4JW</t>
  </si>
  <si>
    <t>N14 4JX</t>
  </si>
  <si>
    <t>N14 4JY</t>
  </si>
  <si>
    <t>N14 4JZ</t>
  </si>
  <si>
    <t>N14 4LA</t>
  </si>
  <si>
    <t>N14 4LB</t>
  </si>
  <si>
    <t>N14 4LD</t>
  </si>
  <si>
    <t>N14 4LE</t>
  </si>
  <si>
    <t>N14 4LF</t>
  </si>
  <si>
    <t>N14 4LG</t>
  </si>
  <si>
    <t>N14 4LH</t>
  </si>
  <si>
    <t>N14 4LJ</t>
  </si>
  <si>
    <t>N14 4LL</t>
  </si>
  <si>
    <t>N14 4LN</t>
  </si>
  <si>
    <t>N14 4LP</t>
  </si>
  <si>
    <t>N14 4LQ</t>
  </si>
  <si>
    <t>N14 4LR</t>
  </si>
  <si>
    <t>N14 4LT</t>
  </si>
  <si>
    <t>N14 4LU</t>
  </si>
  <si>
    <t>N14 4LX</t>
  </si>
  <si>
    <t>N14 4LY</t>
  </si>
  <si>
    <t>N14 4LZ</t>
  </si>
  <si>
    <t>N14 4NA</t>
  </si>
  <si>
    <t>N14 4NB</t>
  </si>
  <si>
    <t>N14 4ND</t>
  </si>
  <si>
    <t>N14 4NE</t>
  </si>
  <si>
    <t>N14 4NF</t>
  </si>
  <si>
    <t>N14 4NG</t>
  </si>
  <si>
    <t>N14 4NH</t>
  </si>
  <si>
    <t>N14 4NJ</t>
  </si>
  <si>
    <t>N14 4NL</t>
  </si>
  <si>
    <t>N14 4NN</t>
  </si>
  <si>
    <t>N14 4NP</t>
  </si>
  <si>
    <t>N14 4NQ</t>
  </si>
  <si>
    <t>N14 4NR</t>
  </si>
  <si>
    <t>N14 4NS</t>
  </si>
  <si>
    <t>N14 4NT</t>
  </si>
  <si>
    <t>N14 4NU</t>
  </si>
  <si>
    <t>N14 4NW</t>
  </si>
  <si>
    <t>N14 4NX</t>
  </si>
  <si>
    <t>N14 4NY</t>
  </si>
  <si>
    <t>N14 4NZ</t>
  </si>
  <si>
    <t>N14 4PA</t>
  </si>
  <si>
    <t>N14 4PB</t>
  </si>
  <si>
    <t>N14 4PD</t>
  </si>
  <si>
    <t>N14 4PE</t>
  </si>
  <si>
    <t>N14 4PF</t>
  </si>
  <si>
    <t>N14 4PG</t>
  </si>
  <si>
    <t>N14 4PH</t>
  </si>
  <si>
    <t>N14 4PJ</t>
  </si>
  <si>
    <t>N14 4PL</t>
  </si>
  <si>
    <t>N14 4PN</t>
  </si>
  <si>
    <t>N14 4PP</t>
  </si>
  <si>
    <t>N14 4PQ</t>
  </si>
  <si>
    <t>N14 4PR</t>
  </si>
  <si>
    <t>N14 4PS</t>
  </si>
  <si>
    <t>N14 4PT</t>
  </si>
  <si>
    <t>N14 4PU</t>
  </si>
  <si>
    <t>N14 4PW</t>
  </si>
  <si>
    <t>N14 4PX</t>
  </si>
  <si>
    <t>N14 4PY</t>
  </si>
  <si>
    <t>N14 4PZ</t>
  </si>
  <si>
    <t>N14 4QA</t>
  </si>
  <si>
    <t>N14 4QB</t>
  </si>
  <si>
    <t>N14 4QD</t>
  </si>
  <si>
    <t>N14 4QE</t>
  </si>
  <si>
    <t>N14 4QG</t>
  </si>
  <si>
    <t>N14 4QH</t>
  </si>
  <si>
    <t>N14 4QJ</t>
  </si>
  <si>
    <t>N14 4QL</t>
  </si>
  <si>
    <t>N14 4QN</t>
  </si>
  <si>
    <t>N14 4QP</t>
  </si>
  <si>
    <t>N14 4QQ</t>
  </si>
  <si>
    <t>N14 4QR</t>
  </si>
  <si>
    <t>N14 4QU</t>
  </si>
  <si>
    <t>N14 4QW</t>
  </si>
  <si>
    <t>N14 4QX</t>
  </si>
  <si>
    <t>N14 4QY</t>
  </si>
  <si>
    <t>N14 4QZ</t>
  </si>
  <si>
    <t>N14 4RA</t>
  </si>
  <si>
    <t>N14 4RB</t>
  </si>
  <si>
    <t>N14 4RD</t>
  </si>
  <si>
    <t>N14 4RE</t>
  </si>
  <si>
    <t>N14 4RG</t>
  </si>
  <si>
    <t>N14 4RH</t>
  </si>
  <si>
    <t>N14 4RJ</t>
  </si>
  <si>
    <t>N14 4RL</t>
  </si>
  <si>
    <t>N14 4RN</t>
  </si>
  <si>
    <t>N14 4RP</t>
  </si>
  <si>
    <t>N14 4RR</t>
  </si>
  <si>
    <t>N14 4RS</t>
  </si>
  <si>
    <t>N14 4RT</t>
  </si>
  <si>
    <t>N14 4RU</t>
  </si>
  <si>
    <t>N14 4RW</t>
  </si>
  <si>
    <t>N14 4RX</t>
  </si>
  <si>
    <t>N14 4RY</t>
  </si>
  <si>
    <t>N14 4RZ</t>
  </si>
  <si>
    <t>N14 4SA</t>
  </si>
  <si>
    <t>N14 4SD</t>
  </si>
  <si>
    <t>N14 4SE</t>
  </si>
  <si>
    <t>N14 4SG</t>
  </si>
  <si>
    <t>N14 4SH</t>
  </si>
  <si>
    <t>N14 4SJ</t>
  </si>
  <si>
    <t>N14 4SL</t>
  </si>
  <si>
    <t>N14 4SN</t>
  </si>
  <si>
    <t>N14 4SP</t>
  </si>
  <si>
    <t>N14 4SR</t>
  </si>
  <si>
    <t>N14 4SS</t>
  </si>
  <si>
    <t>N14 4ST</t>
  </si>
  <si>
    <t>N14 4SU</t>
  </si>
  <si>
    <t>N14 4SX</t>
  </si>
  <si>
    <t>N14 4SY</t>
  </si>
  <si>
    <t>N14 4SZ</t>
  </si>
  <si>
    <t>N14 4TA</t>
  </si>
  <si>
    <t>N14 4TB</t>
  </si>
  <si>
    <t>N14 4TD</t>
  </si>
  <si>
    <t>N14 4TE</t>
  </si>
  <si>
    <t>N14 4TF</t>
  </si>
  <si>
    <t>N14 4TG</t>
  </si>
  <si>
    <t>N14 4TL</t>
  </si>
  <si>
    <t>N14 4TN</t>
  </si>
  <si>
    <t>N14 4TP</t>
  </si>
  <si>
    <t>N14 4TQ</t>
  </si>
  <si>
    <t>N14 4TR</t>
  </si>
  <si>
    <t>N14 4TS</t>
  </si>
  <si>
    <t>N14 4TT</t>
  </si>
  <si>
    <t>N14 4TU</t>
  </si>
  <si>
    <t>N14 4TW</t>
  </si>
  <si>
    <t>N14 4TX</t>
  </si>
  <si>
    <t>N14 4TY</t>
  </si>
  <si>
    <t>N14 4TZ</t>
  </si>
  <si>
    <t>N14 4UA</t>
  </si>
  <si>
    <t>N14 4UB</t>
  </si>
  <si>
    <t>N14 4UD</t>
  </si>
  <si>
    <t>N14 4UE</t>
  </si>
  <si>
    <t>N14 4UF</t>
  </si>
  <si>
    <t>N14 4UG</t>
  </si>
  <si>
    <t>N14 4UH</t>
  </si>
  <si>
    <t>N14 4UJ</t>
  </si>
  <si>
    <t>N14 4UL</t>
  </si>
  <si>
    <t>N14 4UQ</t>
  </si>
  <si>
    <t>N14 4UR</t>
  </si>
  <si>
    <t>N14 4US</t>
  </si>
  <si>
    <t>N14 4UT</t>
  </si>
  <si>
    <t>N14 4UU</t>
  </si>
  <si>
    <t>N14 4UW</t>
  </si>
  <si>
    <t>N14 4UX</t>
  </si>
  <si>
    <t>N14 4UY</t>
  </si>
  <si>
    <t>N14 4UZ</t>
  </si>
  <si>
    <t>N14 4WA</t>
  </si>
  <si>
    <t>N14 4WB</t>
  </si>
  <si>
    <t>N14 4WD</t>
  </si>
  <si>
    <t>N14 4WE</t>
  </si>
  <si>
    <t>N14 4WF</t>
  </si>
  <si>
    <t>N14 4WG</t>
  </si>
  <si>
    <t>N14 4WH</t>
  </si>
  <si>
    <t>N14 4WJ</t>
  </si>
  <si>
    <t>N14 4WL</t>
  </si>
  <si>
    <t>N14 4WN</t>
  </si>
  <si>
    <t>N14 4WP</t>
  </si>
  <si>
    <t>N14 4WQ</t>
  </si>
  <si>
    <t>N14 4WR</t>
  </si>
  <si>
    <t>N14 4WS</t>
  </si>
  <si>
    <t>N14 4WT</t>
  </si>
  <si>
    <t>N14 4WU</t>
  </si>
  <si>
    <t>N14 4WW</t>
  </si>
  <si>
    <t>N14 4WX</t>
  </si>
  <si>
    <t>N14 4WY</t>
  </si>
  <si>
    <t>N14 4WZ</t>
  </si>
  <si>
    <t>N14 4XA</t>
  </si>
  <si>
    <t>N14 4XB</t>
  </si>
  <si>
    <t>N14 4XD</t>
  </si>
  <si>
    <t>N14 4XE</t>
  </si>
  <si>
    <t>N14 4XF</t>
  </si>
  <si>
    <t>N14 4XG</t>
  </si>
  <si>
    <t>N14 4XH</t>
  </si>
  <si>
    <t>N14 4XJ</t>
  </si>
  <si>
    <t>N14 4XL</t>
  </si>
  <si>
    <t>N14 4XN</t>
  </si>
  <si>
    <t>N14 4XP</t>
  </si>
  <si>
    <t>N14 4XQ</t>
  </si>
  <si>
    <t>N14 4XR</t>
  </si>
  <si>
    <t>N14 4XS</t>
  </si>
  <si>
    <t>N14 4XT</t>
  </si>
  <si>
    <t>N14 4XU</t>
  </si>
  <si>
    <t>N14 4XW</t>
  </si>
  <si>
    <t>N14 4XX</t>
  </si>
  <si>
    <t>N14 4XY</t>
  </si>
  <si>
    <t>N14 4XZ</t>
  </si>
  <si>
    <t>N14 4YA</t>
  </si>
  <si>
    <t>N14 4YB</t>
  </si>
  <si>
    <t>N14 4YD</t>
  </si>
  <si>
    <t>N14 4YE</t>
  </si>
  <si>
    <t>N14 4YF</t>
  </si>
  <si>
    <t>N14 4YG</t>
  </si>
  <si>
    <t>N14 4YH</t>
  </si>
  <si>
    <t>N14 4YJ</t>
  </si>
  <si>
    <t>N14 4YL</t>
  </si>
  <si>
    <t>N14 4YN</t>
  </si>
  <si>
    <t>N14 4YP</t>
  </si>
  <si>
    <t>N14 4YQ</t>
  </si>
  <si>
    <t>N14 4YR</t>
  </si>
  <si>
    <t>N14 4YT</t>
  </si>
  <si>
    <t>N14 4YU</t>
  </si>
  <si>
    <t>N14 4YW</t>
  </si>
  <si>
    <t>N14 4YX</t>
  </si>
  <si>
    <t>N14 4YY</t>
  </si>
  <si>
    <t>N14 4YZ</t>
  </si>
  <si>
    <t>N14 4ZA</t>
  </si>
  <si>
    <t>N14 4ZB</t>
  </si>
  <si>
    <t>N14 4ZD</t>
  </si>
  <si>
    <t>N14 4ZE</t>
  </si>
  <si>
    <t>N14 4ZF</t>
  </si>
  <si>
    <t>N14 4ZG</t>
  </si>
  <si>
    <t>N14 4ZH</t>
  </si>
  <si>
    <t>N14 4ZJ</t>
  </si>
  <si>
    <t>N14 4ZL</t>
  </si>
  <si>
    <t>N14 4ZP</t>
  </si>
  <si>
    <t>N14 5AA</t>
  </si>
  <si>
    <t>N14 5AB</t>
  </si>
  <si>
    <t>N14 5AD</t>
  </si>
  <si>
    <t>N14 5AE</t>
  </si>
  <si>
    <t>N14 5AF</t>
  </si>
  <si>
    <t>N14 5AG</t>
  </si>
  <si>
    <t>N14 5AH</t>
  </si>
  <si>
    <t>N14 5AJ</t>
  </si>
  <si>
    <t>N14 5AL</t>
  </si>
  <si>
    <t>N14 5AN</t>
  </si>
  <si>
    <t>N14 5AP</t>
  </si>
  <si>
    <t>N14 5AQ</t>
  </si>
  <si>
    <t>N14 5AR</t>
  </si>
  <si>
    <t>N14 5AS</t>
  </si>
  <si>
    <t>N14 5AT</t>
  </si>
  <si>
    <t>N14 5AU</t>
  </si>
  <si>
    <t>N14 5AW</t>
  </si>
  <si>
    <t>N14 5AX</t>
  </si>
  <si>
    <t>N14 5AY</t>
  </si>
  <si>
    <t>N14 5AZ</t>
  </si>
  <si>
    <t>N14 5BA</t>
  </si>
  <si>
    <t>N14 5BB</t>
  </si>
  <si>
    <t>N14 5BD</t>
  </si>
  <si>
    <t>N14 5BE</t>
  </si>
  <si>
    <t>N14 5BG</t>
  </si>
  <si>
    <t>N14 5BH</t>
  </si>
  <si>
    <t>N14 5BJ</t>
  </si>
  <si>
    <t>N14 5BL</t>
  </si>
  <si>
    <t>N14 5BN</t>
  </si>
  <si>
    <t>N14 5BP</t>
  </si>
  <si>
    <t>N14 5BQ</t>
  </si>
  <si>
    <t>N14 5BS</t>
  </si>
  <si>
    <t>N14 5BT</t>
  </si>
  <si>
    <t>N14 5BU</t>
  </si>
  <si>
    <t>N14 5BW</t>
  </si>
  <si>
    <t>N14 5BY</t>
  </si>
  <si>
    <t>N14 5DA</t>
  </si>
  <si>
    <t>N14 5DB</t>
  </si>
  <si>
    <t>N14 5DD</t>
  </si>
  <si>
    <t>N14 5DE</t>
  </si>
  <si>
    <t>N14 5DF</t>
  </si>
  <si>
    <t>N14 5DG</t>
  </si>
  <si>
    <t>N14 5DH</t>
  </si>
  <si>
    <t>N14 5DJ</t>
  </si>
  <si>
    <t>N14 5DL</t>
  </si>
  <si>
    <t>N14 5DN</t>
  </si>
  <si>
    <t>N14 5DP</t>
  </si>
  <si>
    <t>N14 5DR</t>
  </si>
  <si>
    <t>N14 5DS</t>
  </si>
  <si>
    <t>N14 5DT</t>
  </si>
  <si>
    <t>N14 5DU</t>
  </si>
  <si>
    <t>N14 5DW</t>
  </si>
  <si>
    <t>N14 5DX</t>
  </si>
  <si>
    <t>N14 5DY</t>
  </si>
  <si>
    <t>N14 5DZ</t>
  </si>
  <si>
    <t>N14 5EA</t>
  </si>
  <si>
    <t>N14 5EB</t>
  </si>
  <si>
    <t>N14 5ED</t>
  </si>
  <si>
    <t>N14 5EE</t>
  </si>
  <si>
    <t>N14 5EF</t>
  </si>
  <si>
    <t>N14 5EG</t>
  </si>
  <si>
    <t>N14 5EH</t>
  </si>
  <si>
    <t>N14 5EJ</t>
  </si>
  <si>
    <t>N14 5EL</t>
  </si>
  <si>
    <t>N14 5EN</t>
  </si>
  <si>
    <t>N14 5EP</t>
  </si>
  <si>
    <t>N14 5EQ</t>
  </si>
  <si>
    <t>N14 5ER</t>
  </si>
  <si>
    <t>N14 5ES</t>
  </si>
  <si>
    <t>N14 5ET</t>
  </si>
  <si>
    <t>N14 5EU</t>
  </si>
  <si>
    <t>N14 5EW</t>
  </si>
  <si>
    <t>N14 5EX</t>
  </si>
  <si>
    <t>N14 5EY</t>
  </si>
  <si>
    <t>N14 5EZ</t>
  </si>
  <si>
    <t>N14 5HA</t>
  </si>
  <si>
    <t>N14 5HB</t>
  </si>
  <si>
    <t>N14 5HD</t>
  </si>
  <si>
    <t>N14 5HE</t>
  </si>
  <si>
    <t>N14 5HF</t>
  </si>
  <si>
    <t>N14 5HG</t>
  </si>
  <si>
    <t>N14 5HH</t>
  </si>
  <si>
    <t>N14 5HJ</t>
  </si>
  <si>
    <t>N14 5HL</t>
  </si>
  <si>
    <t>N14 5HN</t>
  </si>
  <si>
    <t>N14 5HP</t>
  </si>
  <si>
    <t>N14 5HR</t>
  </si>
  <si>
    <t>N14 5HS</t>
  </si>
  <si>
    <t>N14 5HT</t>
  </si>
  <si>
    <t>N14 5HU</t>
  </si>
  <si>
    <t>N14 5HW</t>
  </si>
  <si>
    <t>N14 5HX</t>
  </si>
  <si>
    <t>N14 5HY</t>
  </si>
  <si>
    <t>N14 5HZ</t>
  </si>
  <si>
    <t>N14 5JA</t>
  </si>
  <si>
    <t>N14 5JB</t>
  </si>
  <si>
    <t>N14 5JD</t>
  </si>
  <si>
    <t>N14 5JE</t>
  </si>
  <si>
    <t>N14 5JF</t>
  </si>
  <si>
    <t>N14 5JG</t>
  </si>
  <si>
    <t>N14 5JH</t>
  </si>
  <si>
    <t>N14 5JJ</t>
  </si>
  <si>
    <t>N14 5JL</t>
  </si>
  <si>
    <t>N14 5JN</t>
  </si>
  <si>
    <t>N14 5JP</t>
  </si>
  <si>
    <t>N14 5JR</t>
  </si>
  <si>
    <t>N14 5JS</t>
  </si>
  <si>
    <t>N14 5JT</t>
  </si>
  <si>
    <t>N14 5JU</t>
  </si>
  <si>
    <t>N14 5JW</t>
  </si>
  <si>
    <t>N14 5JX</t>
  </si>
  <si>
    <t>N14 5JY</t>
  </si>
  <si>
    <t>N14 5LA</t>
  </si>
  <si>
    <t>N14 5LD</t>
  </si>
  <si>
    <t>N14 5LE</t>
  </si>
  <si>
    <t>N14 5LF</t>
  </si>
  <si>
    <t>N14 5LG</t>
  </si>
  <si>
    <t>N14 5LH</t>
  </si>
  <si>
    <t>N14 5LJ</t>
  </si>
  <si>
    <t>N14 5LL</t>
  </si>
  <si>
    <t>N14 5LN</t>
  </si>
  <si>
    <t>N14 5LP</t>
  </si>
  <si>
    <t>N14 5LR</t>
  </si>
  <si>
    <t>N14 5LS</t>
  </si>
  <si>
    <t>N14 5LT</t>
  </si>
  <si>
    <t>N14 5LU</t>
  </si>
  <si>
    <t>N14 5LW</t>
  </si>
  <si>
    <t>N14 5LX</t>
  </si>
  <si>
    <t>N14 5LY</t>
  </si>
  <si>
    <t>N14 5LZ</t>
  </si>
  <si>
    <t>N14 5NA</t>
  </si>
  <si>
    <t>N14 5NB</t>
  </si>
  <si>
    <t>N14 5ND</t>
  </si>
  <si>
    <t>N14 5NE</t>
  </si>
  <si>
    <t>N14 5NF</t>
  </si>
  <si>
    <t>N14 5NG</t>
  </si>
  <si>
    <t>N14 5NH</t>
  </si>
  <si>
    <t>N14 5NJ</t>
  </si>
  <si>
    <t>N14 5NL</t>
  </si>
  <si>
    <t>N14 5NN</t>
  </si>
  <si>
    <t>N14 5NP</t>
  </si>
  <si>
    <t>N14 5NQ</t>
  </si>
  <si>
    <t>N14 5NR</t>
  </si>
  <si>
    <t>N14 5NS</t>
  </si>
  <si>
    <t>N14 5NY</t>
  </si>
  <si>
    <t>N14 5PA</t>
  </si>
  <si>
    <t>N14 5PB</t>
  </si>
  <si>
    <t>N14 5PD</t>
  </si>
  <si>
    <t>N14 5PE</t>
  </si>
  <si>
    <t>N14 5PF</t>
  </si>
  <si>
    <t>N14 5PG</t>
  </si>
  <si>
    <t>N14 5PH</t>
  </si>
  <si>
    <t>N14 5PJ</t>
  </si>
  <si>
    <t>N14 5PL</t>
  </si>
  <si>
    <t>N14 5PN</t>
  </si>
  <si>
    <t>N14 5PP</t>
  </si>
  <si>
    <t>N14 5PQ</t>
  </si>
  <si>
    <t>N14 5PR</t>
  </si>
  <si>
    <t>N14 5PS</t>
  </si>
  <si>
    <t>N14 5PT</t>
  </si>
  <si>
    <t>N14 5PU</t>
  </si>
  <si>
    <t>N14 5PW</t>
  </si>
  <si>
    <t>N14 5PX</t>
  </si>
  <si>
    <t>N14 5PY</t>
  </si>
  <si>
    <t>N14 5QA</t>
  </si>
  <si>
    <t>N14 5QB</t>
  </si>
  <si>
    <t>N14 5QD</t>
  </si>
  <si>
    <t>N14 5QE</t>
  </si>
  <si>
    <t>N14 5QF</t>
  </si>
  <si>
    <t>N14 5QG</t>
  </si>
  <si>
    <t>N14 5QH</t>
  </si>
  <si>
    <t>N14 5QJ</t>
  </si>
  <si>
    <t>N14 5QL</t>
  </si>
  <si>
    <t>N14 5QN</t>
  </si>
  <si>
    <t>N14 5QP</t>
  </si>
  <si>
    <t>N14 5QQ</t>
  </si>
  <si>
    <t>N14 5QR</t>
  </si>
  <si>
    <t>N14 5QS</t>
  </si>
  <si>
    <t>N14 5QU</t>
  </si>
  <si>
    <t>N14 5QW</t>
  </si>
  <si>
    <t>N14 5QX</t>
  </si>
  <si>
    <t>N14 5QZ</t>
  </si>
  <si>
    <t>N14 5RA</t>
  </si>
  <si>
    <t>N14 5RB</t>
  </si>
  <si>
    <t>N14 5RD</t>
  </si>
  <si>
    <t>N14 5RE</t>
  </si>
  <si>
    <t>N14 5RG</t>
  </si>
  <si>
    <t>N14 5RH</t>
  </si>
  <si>
    <t>N14 5RJ</t>
  </si>
  <si>
    <t>N14 5RL</t>
  </si>
  <si>
    <t>N14 5RN</t>
  </si>
  <si>
    <t>N14 5RP</t>
  </si>
  <si>
    <t>N14 5RR</t>
  </si>
  <si>
    <t>N14 5RS</t>
  </si>
  <si>
    <t>N14 5RT</t>
  </si>
  <si>
    <t>N14 5RU</t>
  </si>
  <si>
    <t>N14 5RX</t>
  </si>
  <si>
    <t>N14 5RY</t>
  </si>
  <si>
    <t>N14 5SA</t>
  </si>
  <si>
    <t>N14 5SB</t>
  </si>
  <si>
    <t>N14 5SD</t>
  </si>
  <si>
    <t>N14 5SE</t>
  </si>
  <si>
    <t>N14 5SF</t>
  </si>
  <si>
    <t>N14 5SG</t>
  </si>
  <si>
    <t>N14 5SH</t>
  </si>
  <si>
    <t>N14 5SJ</t>
  </si>
  <si>
    <t>N14 5SL</t>
  </si>
  <si>
    <t>N14 5SN</t>
  </si>
  <si>
    <t>N14 5ST</t>
  </si>
  <si>
    <t>N14 5UZ</t>
  </si>
  <si>
    <t>N14 5WA</t>
  </si>
  <si>
    <t>N14 5WB</t>
  </si>
  <si>
    <t>N14 5WD</t>
  </si>
  <si>
    <t>N14 5WE</t>
  </si>
  <si>
    <t>N14 5WF</t>
  </si>
  <si>
    <t>N14 5WG</t>
  </si>
  <si>
    <t>N14 5WH</t>
  </si>
  <si>
    <t>N14 5WJ</t>
  </si>
  <si>
    <t>N14 5WL</t>
  </si>
  <si>
    <t>N14 5WN</t>
  </si>
  <si>
    <t>N14 5WP</t>
  </si>
  <si>
    <t>N14 5WQ</t>
  </si>
  <si>
    <t>N14 5WR</t>
  </si>
  <si>
    <t>N14 5WS</t>
  </si>
  <si>
    <t>N14 5WT</t>
  </si>
  <si>
    <t>N14 5WU</t>
  </si>
  <si>
    <t>N14 5WW</t>
  </si>
  <si>
    <t>N14 5WX</t>
  </si>
  <si>
    <t>N14 5WY</t>
  </si>
  <si>
    <t>N14 5WZ</t>
  </si>
  <si>
    <t>N14 5XA</t>
  </si>
  <si>
    <t>N14 5XB</t>
  </si>
  <si>
    <t>N14 5XD</t>
  </si>
  <si>
    <t>N14 5XF</t>
  </si>
  <si>
    <t>N14 5XH</t>
  </si>
  <si>
    <t>N14 5XN</t>
  </si>
  <si>
    <t>N14 5XR</t>
  </si>
  <si>
    <t>N14 5XS</t>
  </si>
  <si>
    <t>N14 5XT</t>
  </si>
  <si>
    <t>N14 5XU</t>
  </si>
  <si>
    <t>N14 5XW</t>
  </si>
  <si>
    <t>N14 5XX</t>
  </si>
  <si>
    <t>N14 5XY</t>
  </si>
  <si>
    <t>N14 5XZ</t>
  </si>
  <si>
    <t>N14 5YQ</t>
  </si>
  <si>
    <t>N14 5ZA</t>
  </si>
  <si>
    <t>N14 5ZB</t>
  </si>
  <si>
    <t>N14 5ZD</t>
  </si>
  <si>
    <t>N14 5ZE</t>
  </si>
  <si>
    <t>N14 5ZP</t>
  </si>
  <si>
    <t>N14 6AA</t>
  </si>
  <si>
    <t>N14 6AB</t>
  </si>
  <si>
    <t>N14 6AD</t>
  </si>
  <si>
    <t>N14 6AE</t>
  </si>
  <si>
    <t>N14 6AF</t>
  </si>
  <si>
    <t>N14 6AG</t>
  </si>
  <si>
    <t>N14 6AH</t>
  </si>
  <si>
    <t>N14 6AJ</t>
  </si>
  <si>
    <t>N14 6AL</t>
  </si>
  <si>
    <t>N14 6AN</t>
  </si>
  <si>
    <t>N14 6AP</t>
  </si>
  <si>
    <t>N14 6AQ</t>
  </si>
  <si>
    <t>N14 6AR</t>
  </si>
  <si>
    <t>N14 6AS</t>
  </si>
  <si>
    <t>N14 6AT</t>
  </si>
  <si>
    <t>N14 6AU</t>
  </si>
  <si>
    <t>N14 6AW</t>
  </si>
  <si>
    <t>N14 6AX</t>
  </si>
  <si>
    <t>N14 6AY</t>
  </si>
  <si>
    <t>N14 6AZ</t>
  </si>
  <si>
    <t>N14 6BA</t>
  </si>
  <si>
    <t>N14 6BB</t>
  </si>
  <si>
    <t>N14 6BD</t>
  </si>
  <si>
    <t>N14 6BE</t>
  </si>
  <si>
    <t>N14 6BF</t>
  </si>
  <si>
    <t>N14 6BG</t>
  </si>
  <si>
    <t>N14 6BH</t>
  </si>
  <si>
    <t>N14 6BJ</t>
  </si>
  <si>
    <t>N14 6BL</t>
  </si>
  <si>
    <t>N14 6BN</t>
  </si>
  <si>
    <t>N14 6BP</t>
  </si>
  <si>
    <t>N14 6BQ</t>
  </si>
  <si>
    <t>N14 6BS</t>
  </si>
  <si>
    <t>N14 6BT</t>
  </si>
  <si>
    <t>N14 6BU</t>
  </si>
  <si>
    <t>N14 6BW</t>
  </si>
  <si>
    <t>N14 6BX</t>
  </si>
  <si>
    <t>N14 6BY</t>
  </si>
  <si>
    <t>N14 6BZ</t>
  </si>
  <si>
    <t>N14 6DA</t>
  </si>
  <si>
    <t>N14 6DB</t>
  </si>
  <si>
    <t>N14 6DD</t>
  </si>
  <si>
    <t>N14 6DE</t>
  </si>
  <si>
    <t>N14 6DF</t>
  </si>
  <si>
    <t>N14 6DG</t>
  </si>
  <si>
    <t>N14 6DH</t>
  </si>
  <si>
    <t>N14 6DJ</t>
  </si>
  <si>
    <t>N14 6DL</t>
  </si>
  <si>
    <t>N14 6DN</t>
  </si>
  <si>
    <t>N14 6DP</t>
  </si>
  <si>
    <t>N14 6DQ</t>
  </si>
  <si>
    <t>N14 6DR</t>
  </si>
  <si>
    <t>N14 6DS</t>
  </si>
  <si>
    <t>N14 6DT</t>
  </si>
  <si>
    <t>N14 6DU</t>
  </si>
  <si>
    <t>N14 6DW</t>
  </si>
  <si>
    <t>N14 6DX</t>
  </si>
  <si>
    <t>N14 6DY</t>
  </si>
  <si>
    <t>N14 6DZ</t>
  </si>
  <si>
    <t>N14 6EA</t>
  </si>
  <si>
    <t>N14 6EB</t>
  </si>
  <si>
    <t>N14 6ED</t>
  </si>
  <si>
    <t>N14 6EE</t>
  </si>
  <si>
    <t>N14 6EF</t>
  </si>
  <si>
    <t>N14 6EG</t>
  </si>
  <si>
    <t>N14 6EH</t>
  </si>
  <si>
    <t>N14 6EJ</t>
  </si>
  <si>
    <t>N14 6EL</t>
  </si>
  <si>
    <t>N14 6EN</t>
  </si>
  <si>
    <t>N14 6EP</t>
  </si>
  <si>
    <t>N14 6EQ</t>
  </si>
  <si>
    <t>N14 6ER</t>
  </si>
  <si>
    <t>N14 6ES</t>
  </si>
  <si>
    <t>N14 6ET</t>
  </si>
  <si>
    <t>N14 6EU</t>
  </si>
  <si>
    <t>N14 6EW</t>
  </si>
  <si>
    <t>N14 6EX</t>
  </si>
  <si>
    <t>N14 6EY</t>
  </si>
  <si>
    <t>N14 6EZ</t>
  </si>
  <si>
    <t>N14 6FS</t>
  </si>
  <si>
    <t>N14 6GA</t>
  </si>
  <si>
    <t>N14 6GT</t>
  </si>
  <si>
    <t>N14 6HA</t>
  </si>
  <si>
    <t>N14 6HB</t>
  </si>
  <si>
    <t>N14 6HD</t>
  </si>
  <si>
    <t>N14 6HE</t>
  </si>
  <si>
    <t>N14 6HF</t>
  </si>
  <si>
    <t>N14 6HG</t>
  </si>
  <si>
    <t>N14 6HH</t>
  </si>
  <si>
    <t>N14 6HJ</t>
  </si>
  <si>
    <t>N14 6HL</t>
  </si>
  <si>
    <t>N14 6HN</t>
  </si>
  <si>
    <t>N14 6HP</t>
  </si>
  <si>
    <t>N14 6HQ</t>
  </si>
  <si>
    <t>N14 6HR</t>
  </si>
  <si>
    <t>N14 6HS</t>
  </si>
  <si>
    <t>N14 6HT</t>
  </si>
  <si>
    <t>N14 6HU</t>
  </si>
  <si>
    <t>N14 6HW</t>
  </si>
  <si>
    <t>N14 6HX</t>
  </si>
  <si>
    <t>N14 6HY</t>
  </si>
  <si>
    <t>N14 6HZ</t>
  </si>
  <si>
    <t>N14 6JA</t>
  </si>
  <si>
    <t>N14 6JB</t>
  </si>
  <si>
    <t>N14 6JD</t>
  </si>
  <si>
    <t>N14 6JE</t>
  </si>
  <si>
    <t>N14 6JF</t>
  </si>
  <si>
    <t>N14 6JG</t>
  </si>
  <si>
    <t>N14 6JH</t>
  </si>
  <si>
    <t>N14 6JJ</t>
  </si>
  <si>
    <t>N14 6JL</t>
  </si>
  <si>
    <t>N14 6JN</t>
  </si>
  <si>
    <t>N14 6JP</t>
  </si>
  <si>
    <t>N14 6JQ</t>
  </si>
  <si>
    <t>N14 6JR</t>
  </si>
  <si>
    <t>N14 6JS</t>
  </si>
  <si>
    <t>N14 6JT</t>
  </si>
  <si>
    <t>N14 6JU</t>
  </si>
  <si>
    <t>N14 6JW</t>
  </si>
  <si>
    <t>N14 6JX</t>
  </si>
  <si>
    <t>N14 6JY</t>
  </si>
  <si>
    <t>N14 6LA</t>
  </si>
  <si>
    <t>N14 6LB</t>
  </si>
  <si>
    <t>N14 6LD</t>
  </si>
  <si>
    <t>N14 6LE</t>
  </si>
  <si>
    <t>N14 6LF</t>
  </si>
  <si>
    <t>N14 6LG</t>
  </si>
  <si>
    <t>N14 6LH</t>
  </si>
  <si>
    <t>N14 6LJ</t>
  </si>
  <si>
    <t>N14 6LL</t>
  </si>
  <si>
    <t>N14 6LN</t>
  </si>
  <si>
    <t>N14 6LP</t>
  </si>
  <si>
    <t>N14 6LQ</t>
  </si>
  <si>
    <t>N14 6LR</t>
  </si>
  <si>
    <t>N14 6LS</t>
  </si>
  <si>
    <t>N14 6LT</t>
  </si>
  <si>
    <t>N14 6LU</t>
  </si>
  <si>
    <t>N14 6LW</t>
  </si>
  <si>
    <t>N14 6LX</t>
  </si>
  <si>
    <t>N14 6LY</t>
  </si>
  <si>
    <t>N14 6LZ</t>
  </si>
  <si>
    <t>N14 6NA</t>
  </si>
  <si>
    <t>N14 6NB</t>
  </si>
  <si>
    <t>N14 6ND</t>
  </si>
  <si>
    <t>N14 6NE</t>
  </si>
  <si>
    <t>N14 6NG</t>
  </si>
  <si>
    <t>N14 6NH</t>
  </si>
  <si>
    <t>N14 6NJ</t>
  </si>
  <si>
    <t>N14 6NL</t>
  </si>
  <si>
    <t>N14 6NN</t>
  </si>
  <si>
    <t>N14 6NP</t>
  </si>
  <si>
    <t>N14 6NQ</t>
  </si>
  <si>
    <t>N14 6NR</t>
  </si>
  <si>
    <t>N14 6NS</t>
  </si>
  <si>
    <t>N14 6NT</t>
  </si>
  <si>
    <t>N14 6NU</t>
  </si>
  <si>
    <t>N14 6NW</t>
  </si>
  <si>
    <t>N14 6NX</t>
  </si>
  <si>
    <t>N14 6NY</t>
  </si>
  <si>
    <t>N14 6NZ</t>
  </si>
  <si>
    <t>N14 6PA</t>
  </si>
  <si>
    <t>N14 6PB</t>
  </si>
  <si>
    <t>N14 6PD</t>
  </si>
  <si>
    <t>N14 6PE</t>
  </si>
  <si>
    <t>N14 6PF</t>
  </si>
  <si>
    <t>N14 6PG</t>
  </si>
  <si>
    <t>N14 6PH</t>
  </si>
  <si>
    <t>N14 6PJ</t>
  </si>
  <si>
    <t>N14 6PL</t>
  </si>
  <si>
    <t>N14 6PN</t>
  </si>
  <si>
    <t>N14 6PP</t>
  </si>
  <si>
    <t>N14 6PQ</t>
  </si>
  <si>
    <t>N14 6PR</t>
  </si>
  <si>
    <t>N14 6PS</t>
  </si>
  <si>
    <t>N14 6PT</t>
  </si>
  <si>
    <t>N14 6PU</t>
  </si>
  <si>
    <t>N14 6PW</t>
  </si>
  <si>
    <t>N14 6PX</t>
  </si>
  <si>
    <t>N14 6PY</t>
  </si>
  <si>
    <t>N14 6QA</t>
  </si>
  <si>
    <t>N14 6QB</t>
  </si>
  <si>
    <t>N14 6QD</t>
  </si>
  <si>
    <t>N14 6QE</t>
  </si>
  <si>
    <t>N14 6QF</t>
  </si>
  <si>
    <t>N14 6QG</t>
  </si>
  <si>
    <t>N14 6QH</t>
  </si>
  <si>
    <t>N14 6QJ</t>
  </si>
  <si>
    <t>N14 6QL</t>
  </si>
  <si>
    <t>N14 6QN</t>
  </si>
  <si>
    <t>N14 6QP</t>
  </si>
  <si>
    <t>N14 6QQ</t>
  </si>
  <si>
    <t>N14 6QR</t>
  </si>
  <si>
    <t>N14 6QS</t>
  </si>
  <si>
    <t>N14 6QT</t>
  </si>
  <si>
    <t>N14 6QU</t>
  </si>
  <si>
    <t>N14 6QW</t>
  </si>
  <si>
    <t>N14 6QX</t>
  </si>
  <si>
    <t>N14 6QY</t>
  </si>
  <si>
    <t>N14 6RA</t>
  </si>
  <si>
    <t>N14 6RB</t>
  </si>
  <si>
    <t>N14 6RD</t>
  </si>
  <si>
    <t>N14 6RE</t>
  </si>
  <si>
    <t>N14 6RF</t>
  </si>
  <si>
    <t>N14 6RG</t>
  </si>
  <si>
    <t>N14 6RH</t>
  </si>
  <si>
    <t>N14 6RJ</t>
  </si>
  <si>
    <t>N14 6RL</t>
  </si>
  <si>
    <t>N14 6RN</t>
  </si>
  <si>
    <t>N14 6RP</t>
  </si>
  <si>
    <t>N14 6RR</t>
  </si>
  <si>
    <t>N14 6RS</t>
  </si>
  <si>
    <t>N14 6RT</t>
  </si>
  <si>
    <t>N14 6SA</t>
  </si>
  <si>
    <t>N14 6SB</t>
  </si>
  <si>
    <t>N14 6SD</t>
  </si>
  <si>
    <t>N14 6SG</t>
  </si>
  <si>
    <t>N14 6SH</t>
  </si>
  <si>
    <t>N14 6SJ</t>
  </si>
  <si>
    <t>N14 6SL</t>
  </si>
  <si>
    <t>N14 6SP</t>
  </si>
  <si>
    <t>N14 6SR</t>
  </si>
  <si>
    <t>N14 6SS</t>
  </si>
  <si>
    <t>N14 6SY</t>
  </si>
  <si>
    <t>N14 6SZ</t>
  </si>
  <si>
    <t>N14 6TB</t>
  </si>
  <si>
    <t>N14 6TG</t>
  </si>
  <si>
    <t>N14 6UY</t>
  </si>
  <si>
    <t>N14 6UZ</t>
  </si>
  <si>
    <t>N14 6WA</t>
  </si>
  <si>
    <t>N14 6WB</t>
  </si>
  <si>
    <t>N14 6WD</t>
  </si>
  <si>
    <t>N14 6WE</t>
  </si>
  <si>
    <t>N14 6WF</t>
  </si>
  <si>
    <t>N14 6WG</t>
  </si>
  <si>
    <t>N14 6WH</t>
  </si>
  <si>
    <t>N14 6WJ</t>
  </si>
  <si>
    <t>N14 6WL</t>
  </si>
  <si>
    <t>N14 6WN</t>
  </si>
  <si>
    <t>N14 6WP</t>
  </si>
  <si>
    <t>N14 6WQ</t>
  </si>
  <si>
    <t>N14 6WR</t>
  </si>
  <si>
    <t>N14 6WS</t>
  </si>
  <si>
    <t>N14 6WT</t>
  </si>
  <si>
    <t>N14 6WU</t>
  </si>
  <si>
    <t>N14 6WW</t>
  </si>
  <si>
    <t>N14 6WX</t>
  </si>
  <si>
    <t>N14 6WY</t>
  </si>
  <si>
    <t>N14 6WZ</t>
  </si>
  <si>
    <t>N14 6XA</t>
  </si>
  <si>
    <t>N14 6XB</t>
  </si>
  <si>
    <t>N14 6XD</t>
  </si>
  <si>
    <t>N14 6XE</t>
  </si>
  <si>
    <t>N14 6XF</t>
  </si>
  <si>
    <t>N14 6XG</t>
  </si>
  <si>
    <t>N14 6XH</t>
  </si>
  <si>
    <t>N14 6XJ</t>
  </si>
  <si>
    <t>N14 6XL</t>
  </si>
  <si>
    <t>N14 6XN</t>
  </si>
  <si>
    <t>N14 6XP</t>
  </si>
  <si>
    <t>N14 6XQ</t>
  </si>
  <si>
    <t>N14 6XR</t>
  </si>
  <si>
    <t>N14 6XS</t>
  </si>
  <si>
    <t>N14 6XT</t>
  </si>
  <si>
    <t>N14 6XU</t>
  </si>
  <si>
    <t>N14 6XW</t>
  </si>
  <si>
    <t>N14 6XY</t>
  </si>
  <si>
    <t>N14 6XZ</t>
  </si>
  <si>
    <t>N14 6YA</t>
  </si>
  <si>
    <t>N14 6YB</t>
  </si>
  <si>
    <t>N14 6YE</t>
  </si>
  <si>
    <t>N14 6YF</t>
  </si>
  <si>
    <t>N14 6YH</t>
  </si>
  <si>
    <t>N14 6YP</t>
  </si>
  <si>
    <t>N14 6YQ</t>
  </si>
  <si>
    <t>N14 6YT</t>
  </si>
  <si>
    <t>N14 6YX</t>
  </si>
  <si>
    <t>N14 6YY</t>
  </si>
  <si>
    <t>N14 6ZT</t>
  </si>
  <si>
    <t>N14 7AA</t>
  </si>
  <si>
    <t>N14 7AB</t>
  </si>
  <si>
    <t>N14 7AD</t>
  </si>
  <si>
    <t>N14 7AE</t>
  </si>
  <si>
    <t>N14 7AG</t>
  </si>
  <si>
    <t>N14 7AH</t>
  </si>
  <si>
    <t>N14 7AJ</t>
  </si>
  <si>
    <t>N14 7AL</t>
  </si>
  <si>
    <t>N14 7AN</t>
  </si>
  <si>
    <t>N14 7AP</t>
  </si>
  <si>
    <t>N14 7AQ</t>
  </si>
  <si>
    <t>N14 7AR</t>
  </si>
  <si>
    <t>N14 7AS</t>
  </si>
  <si>
    <t>N14 7AT</t>
  </si>
  <si>
    <t>N14 7AU</t>
  </si>
  <si>
    <t>N14 7AW</t>
  </si>
  <si>
    <t>N14 7AX</t>
  </si>
  <si>
    <t>N14 7AY</t>
  </si>
  <si>
    <t>N14 7AZ</t>
  </si>
  <si>
    <t>N14 7BA</t>
  </si>
  <si>
    <t>N14 7BB</t>
  </si>
  <si>
    <t>N14 7BD</t>
  </si>
  <si>
    <t>N14 7BE</t>
  </si>
  <si>
    <t>N14 7BG</t>
  </si>
  <si>
    <t>N14 7BH</t>
  </si>
  <si>
    <t>N14 7BJ</t>
  </si>
  <si>
    <t>N14 7BL</t>
  </si>
  <si>
    <t>N14 7BN</t>
  </si>
  <si>
    <t>N14 7BP</t>
  </si>
  <si>
    <t>N14 7BQ</t>
  </si>
  <si>
    <t>N14 7BS</t>
  </si>
  <si>
    <t>N14 7BT</t>
  </si>
  <si>
    <t>N14 7BU</t>
  </si>
  <si>
    <t>N14 7BW</t>
  </si>
  <si>
    <t>N14 7BX</t>
  </si>
  <si>
    <t>N14 7BY</t>
  </si>
  <si>
    <t>N14 7BZ</t>
  </si>
  <si>
    <t>N14 7DA</t>
  </si>
  <si>
    <t>N14 7DB</t>
  </si>
  <si>
    <t>N14 7DD</t>
  </si>
  <si>
    <t>N14 7DE</t>
  </si>
  <si>
    <t>N14 7DF</t>
  </si>
  <si>
    <t>N14 7DG</t>
  </si>
  <si>
    <t>N14 7DH</t>
  </si>
  <si>
    <t>N14 7DJ</t>
  </si>
  <si>
    <t>N14 7DL</t>
  </si>
  <si>
    <t>N14 7DN</t>
  </si>
  <si>
    <t>N14 7DP</t>
  </si>
  <si>
    <t>N14 7DQ</t>
  </si>
  <si>
    <t>N14 7DR</t>
  </si>
  <si>
    <t>N14 7DS</t>
  </si>
  <si>
    <t>N14 7DT</t>
  </si>
  <si>
    <t>N14 7DU</t>
  </si>
  <si>
    <t>N14 7DW</t>
  </si>
  <si>
    <t>N14 7DX</t>
  </si>
  <si>
    <t>N14 7DY</t>
  </si>
  <si>
    <t>N14 7DZ</t>
  </si>
  <si>
    <t>N14 7EA</t>
  </si>
  <si>
    <t>N14 7EB</t>
  </si>
  <si>
    <t>N14 7EF</t>
  </si>
  <si>
    <t>N14 7EG</t>
  </si>
  <si>
    <t>N14 7EH</t>
  </si>
  <si>
    <t>N14 7EJ</t>
  </si>
  <si>
    <t>N14 7EL</t>
  </si>
  <si>
    <t>N14 7EN</t>
  </si>
  <si>
    <t>N14 7EP</t>
  </si>
  <si>
    <t>N14 7ER</t>
  </si>
  <si>
    <t>N14 7ES</t>
  </si>
  <si>
    <t>N14 7ET</t>
  </si>
  <si>
    <t>N14 7EU</t>
  </si>
  <si>
    <t>N14 7EW</t>
  </si>
  <si>
    <t>N14 7EX</t>
  </si>
  <si>
    <t>N14 7EY</t>
  </si>
  <si>
    <t>N14 7EZ</t>
  </si>
  <si>
    <t>N14 7HB</t>
  </si>
  <si>
    <t>N14 7HD</t>
  </si>
  <si>
    <t>N14 7HE</t>
  </si>
  <si>
    <t>N14 7HF</t>
  </si>
  <si>
    <t>N14 7HG</t>
  </si>
  <si>
    <t>N14 7HH</t>
  </si>
  <si>
    <t>N14 7HJ</t>
  </si>
  <si>
    <t>N14 7HL</t>
  </si>
  <si>
    <t>N14 7HN</t>
  </si>
  <si>
    <t>N14 7HP</t>
  </si>
  <si>
    <t>N14 7HQ</t>
  </si>
  <si>
    <t>N14 7HR</t>
  </si>
  <si>
    <t>N14 7HS</t>
  </si>
  <si>
    <t>N14 7HT</t>
  </si>
  <si>
    <t>N14 7HU</t>
  </si>
  <si>
    <t>N14 7HW</t>
  </si>
  <si>
    <t>N14 7HX</t>
  </si>
  <si>
    <t>N14 7HY</t>
  </si>
  <si>
    <t>N14 7HZ</t>
  </si>
  <si>
    <t>N14 7JA</t>
  </si>
  <si>
    <t>N14 7JB</t>
  </si>
  <si>
    <t>N14 7JD</t>
  </si>
  <si>
    <t>N14 7JE</t>
  </si>
  <si>
    <t>N14 7JG</t>
  </si>
  <si>
    <t>N14 7JN</t>
  </si>
  <si>
    <t>N14 7JP</t>
  </si>
  <si>
    <t>N14 7JQ</t>
  </si>
  <si>
    <t>N14 7JR</t>
  </si>
  <si>
    <t>N14 7JS</t>
  </si>
  <si>
    <t>N14 7JT</t>
  </si>
  <si>
    <t>N14 7JU</t>
  </si>
  <si>
    <t>N14 7JW</t>
  </si>
  <si>
    <t>N14 7JX</t>
  </si>
  <si>
    <t>N14 7JY</t>
  </si>
  <si>
    <t>N14 7JZ</t>
  </si>
  <si>
    <t>N14 7LA</t>
  </si>
  <si>
    <t>N14 7LB</t>
  </si>
  <si>
    <t>N14 7LD</t>
  </si>
  <si>
    <t>N14 7LE</t>
  </si>
  <si>
    <t>N14 7LF</t>
  </si>
  <si>
    <t>N14 7LG</t>
  </si>
  <si>
    <t>N14 7LH</t>
  </si>
  <si>
    <t>N14 7LJ</t>
  </si>
  <si>
    <t>N14 7LL</t>
  </si>
  <si>
    <t>N14 7LP</t>
  </si>
  <si>
    <t>N14 7LQ</t>
  </si>
  <si>
    <t>N14 7LR</t>
  </si>
  <si>
    <t>N14 7LS</t>
  </si>
  <si>
    <t>N14 7LT</t>
  </si>
  <si>
    <t>N14 7LU</t>
  </si>
  <si>
    <t>N14 7LX</t>
  </si>
  <si>
    <t>N14 7LY</t>
  </si>
  <si>
    <t>N14 7LZ</t>
  </si>
  <si>
    <t>N14 7NA</t>
  </si>
  <si>
    <t>N14 7NB</t>
  </si>
  <si>
    <t>N14 7ND</t>
  </si>
  <si>
    <t>N14 7NE</t>
  </si>
  <si>
    <t>N14 7NG</t>
  </si>
  <si>
    <t>N14 7NH</t>
  </si>
  <si>
    <t>N14 7NJ</t>
  </si>
  <si>
    <t>N14 7NL</t>
  </si>
  <si>
    <t>N14 7NN</t>
  </si>
  <si>
    <t>N14 7NP</t>
  </si>
  <si>
    <t>N14 7NR</t>
  </si>
  <si>
    <t>N14 7NS</t>
  </si>
  <si>
    <t>N14 7NT</t>
  </si>
  <si>
    <t>N14 7NU</t>
  </si>
  <si>
    <t>N14 7PA</t>
  </si>
  <si>
    <t>N14 7PB</t>
  </si>
  <si>
    <t>N14 7PD</t>
  </si>
  <si>
    <t>N14 7PE</t>
  </si>
  <si>
    <t>N14 7PF</t>
  </si>
  <si>
    <t>N14 7PG</t>
  </si>
  <si>
    <t>N14 7PH</t>
  </si>
  <si>
    <t>N14 7PJ</t>
  </si>
  <si>
    <t>N14 7PL</t>
  </si>
  <si>
    <t>N14 7PQ</t>
  </si>
  <si>
    <t>N14 7WA</t>
  </si>
  <si>
    <t>N14 7WB</t>
  </si>
  <si>
    <t>N14 7WD</t>
  </si>
  <si>
    <t>N14 7WE</t>
  </si>
  <si>
    <t>N14 7WF</t>
  </si>
  <si>
    <t>N14 7WG</t>
  </si>
  <si>
    <t>N14 7WH</t>
  </si>
  <si>
    <t>N14 7WJ</t>
  </si>
  <si>
    <t>N14 7WL</t>
  </si>
  <si>
    <t>N14 7WN</t>
  </si>
  <si>
    <t>N14 7WP</t>
  </si>
  <si>
    <t>N14 7WQ</t>
  </si>
  <si>
    <t>N14 7WR</t>
  </si>
  <si>
    <t>N14 7WS</t>
  </si>
  <si>
    <t>N14 7WT</t>
  </si>
  <si>
    <t>N14 7WU</t>
  </si>
  <si>
    <t>N14 7WW</t>
  </si>
  <si>
    <t>N14 7WX</t>
  </si>
  <si>
    <t>N14 7WY</t>
  </si>
  <si>
    <t>N14 7WZ</t>
  </si>
  <si>
    <t>N14 7XA</t>
  </si>
  <si>
    <t>N14 7XB</t>
  </si>
  <si>
    <t>N14 7XD</t>
  </si>
  <si>
    <t>N14 7XE</t>
  </si>
  <si>
    <t>N14 7XF</t>
  </si>
  <si>
    <t>N14 7XG</t>
  </si>
  <si>
    <t>N14 7XH</t>
  </si>
  <si>
    <t>N14 7XR</t>
  </si>
  <si>
    <t>N14 7XS</t>
  </si>
  <si>
    <t>N14 7XT</t>
  </si>
  <si>
    <t>N14 7XU</t>
  </si>
  <si>
    <t>N14 7XW</t>
  </si>
  <si>
    <t>N14 7XX</t>
  </si>
  <si>
    <t>N14 7XY</t>
  </si>
  <si>
    <t>N14 7XZ</t>
  </si>
  <si>
    <t>N14 7YA</t>
  </si>
  <si>
    <t>N14 7YB</t>
  </si>
  <si>
    <t>N14 7YE</t>
  </si>
  <si>
    <t>N14 7YF</t>
  </si>
  <si>
    <t>N14 7YT</t>
  </si>
  <si>
    <t>N14 9AD</t>
  </si>
  <si>
    <t>N14 9AE</t>
  </si>
  <si>
    <t>N14 9AG</t>
  </si>
  <si>
    <t>N14 9AH</t>
  </si>
  <si>
    <t>N14 9AN</t>
  </si>
  <si>
    <t>N14 9AQ</t>
  </si>
  <si>
    <t>N14 9AT</t>
  </si>
  <si>
    <t>N14 9AU</t>
  </si>
  <si>
    <t>N14 9AW</t>
  </si>
  <si>
    <t>N14 9AY</t>
  </si>
  <si>
    <t>N14 9BB</t>
  </si>
  <si>
    <t>N14 9BD</t>
  </si>
  <si>
    <t>N14 9BE</t>
  </si>
  <si>
    <t>N14 9BF</t>
  </si>
  <si>
    <t>N14 9BG</t>
  </si>
  <si>
    <t>N14 9BJ</t>
  </si>
  <si>
    <t>N14 9BL</t>
  </si>
  <si>
    <t>N14 9BN</t>
  </si>
  <si>
    <t>N14 9BP</t>
  </si>
  <si>
    <t>N14 9BQ</t>
  </si>
  <si>
    <t>N14 9BR</t>
  </si>
  <si>
    <t>N14 9BS</t>
  </si>
  <si>
    <t>N14 9BU</t>
  </si>
  <si>
    <t>N14 9BW</t>
  </si>
  <si>
    <t>N14 9BX</t>
  </si>
  <si>
    <t>N14 9BY</t>
  </si>
  <si>
    <t>N14 9BZ</t>
  </si>
  <si>
    <t>N14 9DA</t>
  </si>
  <si>
    <t>N14 9DB</t>
  </si>
  <si>
    <t>N14 9DD</t>
  </si>
  <si>
    <t>N14 9DE</t>
  </si>
  <si>
    <t>N14 9DF</t>
  </si>
  <si>
    <t>N14 9DG</t>
  </si>
  <si>
    <t>N14 9DH</t>
  </si>
  <si>
    <t>N14 9DJ</t>
  </si>
  <si>
    <t>N14 9DL</t>
  </si>
  <si>
    <t>N14 9DN</t>
  </si>
  <si>
    <t>N14 9DP</t>
  </si>
  <si>
    <t>N14 9DQ</t>
  </si>
  <si>
    <t>N14 9DR</t>
  </si>
  <si>
    <t>N14 9DS</t>
  </si>
  <si>
    <t>N14 9DT</t>
  </si>
  <si>
    <t>N14 9DU</t>
  </si>
  <si>
    <t>N14 9DX</t>
  </si>
  <si>
    <t>N14 9DY</t>
  </si>
  <si>
    <t>N14 9DZ</t>
  </si>
  <si>
    <t>N14 9EA</t>
  </si>
  <si>
    <t>N14 9EB</t>
  </si>
  <si>
    <t>N14 9EE</t>
  </si>
  <si>
    <t>N14 9EF</t>
  </si>
  <si>
    <t>N14 9EG</t>
  </si>
  <si>
    <t>N14 9EH</t>
  </si>
  <si>
    <t>N14 9EJ</t>
  </si>
  <si>
    <t>N14 9EL</t>
  </si>
  <si>
    <t>N14 9EN</t>
  </si>
  <si>
    <t>N14 9EP</t>
  </si>
  <si>
    <t>N14 9EQ</t>
  </si>
  <si>
    <t>N14 9ER</t>
  </si>
  <si>
    <t>N14 9ES</t>
  </si>
  <si>
    <t>N14 9ET</t>
  </si>
  <si>
    <t>N14 9EU</t>
  </si>
  <si>
    <t>N14 9EW</t>
  </si>
  <si>
    <t>N14 9EX</t>
  </si>
  <si>
    <t>N14 9EY</t>
  </si>
  <si>
    <t>N14 9EZ</t>
  </si>
  <si>
    <t>N14 9FA</t>
  </si>
  <si>
    <t>N14 9FB</t>
  </si>
  <si>
    <t>N14 9FD</t>
  </si>
  <si>
    <t>N14 9FE</t>
  </si>
  <si>
    <t>N14 9FF</t>
  </si>
  <si>
    <t>N14 9FG</t>
  </si>
  <si>
    <t>N14 9FH</t>
  </si>
  <si>
    <t>N15 3AA</t>
  </si>
  <si>
    <t>N15 3AB</t>
  </si>
  <si>
    <t>N15 3AD</t>
  </si>
  <si>
    <t>N15 3AE</t>
  </si>
  <si>
    <t>N15 3AF</t>
  </si>
  <si>
    <t>N15 3AG</t>
  </si>
  <si>
    <t>N15 3AH</t>
  </si>
  <si>
    <t>N15 3AJ</t>
  </si>
  <si>
    <t>N15 3AL</t>
  </si>
  <si>
    <t>N15 3AN</t>
  </si>
  <si>
    <t>N15 3AP</t>
  </si>
  <si>
    <t>N15 3AQ</t>
  </si>
  <si>
    <t>N15 3AR</t>
  </si>
  <si>
    <t>N15 3AS</t>
  </si>
  <si>
    <t>N15 3AT</t>
  </si>
  <si>
    <t>N15 3AU</t>
  </si>
  <si>
    <t>N15 3AW</t>
  </si>
  <si>
    <t>N15 3AX</t>
  </si>
  <si>
    <t>N15 3AY</t>
  </si>
  <si>
    <t>N15 3AZ</t>
  </si>
  <si>
    <t>N15 3BA</t>
  </si>
  <si>
    <t>N15 3BB</t>
  </si>
  <si>
    <t>N15 3BD</t>
  </si>
  <si>
    <t>N15 3BE</t>
  </si>
  <si>
    <t>N15 3BF</t>
  </si>
  <si>
    <t>N15 3BG</t>
  </si>
  <si>
    <t>N15 3BH</t>
  </si>
  <si>
    <t>N15 3BJ</t>
  </si>
  <si>
    <t>N15 3BL</t>
  </si>
  <si>
    <t>N15 3BN</t>
  </si>
  <si>
    <t>N15 3BP</t>
  </si>
  <si>
    <t>N15 3BS</t>
  </si>
  <si>
    <t>N15 3BT</t>
  </si>
  <si>
    <t>N15 3BU</t>
  </si>
  <si>
    <t>N15 3BW</t>
  </si>
  <si>
    <t>N15 3DA</t>
  </si>
  <si>
    <t>N15 3DB</t>
  </si>
  <si>
    <t>N15 3DD</t>
  </si>
  <si>
    <t>N15 3DE</t>
  </si>
  <si>
    <t>N15 3DF</t>
  </si>
  <si>
    <t>N15 3DH</t>
  </si>
  <si>
    <t>N15 3DJ</t>
  </si>
  <si>
    <t>N15 3DL</t>
  </si>
  <si>
    <t>N15 3DP</t>
  </si>
  <si>
    <t>N15 3DQ</t>
  </si>
  <si>
    <t>N15 3DR</t>
  </si>
  <si>
    <t>N15 3DS</t>
  </si>
  <si>
    <t>N15 3DT</t>
  </si>
  <si>
    <t>N15 3DU</t>
  </si>
  <si>
    <t>N15 3DW</t>
  </si>
  <si>
    <t>N15 3DX</t>
  </si>
  <si>
    <t>N15 3DY</t>
  </si>
  <si>
    <t>N15 3DZ</t>
  </si>
  <si>
    <t>N15 3EA</t>
  </si>
  <si>
    <t>N15 3EB</t>
  </si>
  <si>
    <t>N15 3ED</t>
  </si>
  <si>
    <t>N15 3EE</t>
  </si>
  <si>
    <t>N15 3EG</t>
  </si>
  <si>
    <t>N15 3EH</t>
  </si>
  <si>
    <t>N15 3EJ</t>
  </si>
  <si>
    <t>N15 3EL</t>
  </si>
  <si>
    <t>N15 3EN</t>
  </si>
  <si>
    <t>N15 3EP</t>
  </si>
  <si>
    <t>N15 3ER</t>
  </si>
  <si>
    <t>N15 3ES</t>
  </si>
  <si>
    <t>N15 3ET</t>
  </si>
  <si>
    <t>N15 3EU</t>
  </si>
  <si>
    <t>N15 3EX</t>
  </si>
  <si>
    <t>N15 3EZ</t>
  </si>
  <si>
    <t>N15 3HB</t>
  </si>
  <si>
    <t>N15 3HD</t>
  </si>
  <si>
    <t>N15 3HJ</t>
  </si>
  <si>
    <t>N15 3HL</t>
  </si>
  <si>
    <t>N15 3HP</t>
  </si>
  <si>
    <t>N15 3HR</t>
  </si>
  <si>
    <t>N15 3HS</t>
  </si>
  <si>
    <t>N15 3HT</t>
  </si>
  <si>
    <t>N15 3HU</t>
  </si>
  <si>
    <t>N15 3HX</t>
  </si>
  <si>
    <t>N15 3HY</t>
  </si>
  <si>
    <t>N15 3HZ</t>
  </si>
  <si>
    <t>N15 3JA</t>
  </si>
  <si>
    <t>N15 3JB</t>
  </si>
  <si>
    <t>N15 3JD</t>
  </si>
  <si>
    <t>N15 3JE</t>
  </si>
  <si>
    <t>N15 3JF</t>
  </si>
  <si>
    <t>N15 3JG</t>
  </si>
  <si>
    <t>N15 3JH</t>
  </si>
  <si>
    <t>N15 3JJ</t>
  </si>
  <si>
    <t>N15 3JL</t>
  </si>
  <si>
    <t>N15 3JP</t>
  </si>
  <si>
    <t>N15 3JR</t>
  </si>
  <si>
    <t>N15 3JS</t>
  </si>
  <si>
    <t>N15 3JT</t>
  </si>
  <si>
    <t>N15 3JU</t>
  </si>
  <si>
    <t>N15 3JW</t>
  </si>
  <si>
    <t>N15 3JX</t>
  </si>
  <si>
    <t>N15 3JY</t>
  </si>
  <si>
    <t>N15 3JZ</t>
  </si>
  <si>
    <t>N15 3LA</t>
  </si>
  <si>
    <t>N15 3LB</t>
  </si>
  <si>
    <t>N15 3LD</t>
  </si>
  <si>
    <t>N15 3LF</t>
  </si>
  <si>
    <t>N15 3LG</t>
  </si>
  <si>
    <t>N15 3LH</t>
  </si>
  <si>
    <t>N15 3LJ</t>
  </si>
  <si>
    <t>N15 3LL</t>
  </si>
  <si>
    <t>N15 3LP</t>
  </si>
  <si>
    <t>N15 3LQ</t>
  </si>
  <si>
    <t>N15 3LR</t>
  </si>
  <si>
    <t>N15 3LS</t>
  </si>
  <si>
    <t>N15 3LT</t>
  </si>
  <si>
    <t>N15 3LU</t>
  </si>
  <si>
    <t>N15 3LW</t>
  </si>
  <si>
    <t>N15 3LX</t>
  </si>
  <si>
    <t>N15 3LY</t>
  </si>
  <si>
    <t>N15 3LZ</t>
  </si>
  <si>
    <t>N15 3NA</t>
  </si>
  <si>
    <t>N15 3NB</t>
  </si>
  <si>
    <t>N15 3ND</t>
  </si>
  <si>
    <t>N15 3NE</t>
  </si>
  <si>
    <t>N15 3NH</t>
  </si>
  <si>
    <t>N15 3NJ</t>
  </si>
  <si>
    <t>N15 3NL</t>
  </si>
  <si>
    <t>N15 3NP</t>
  </si>
  <si>
    <t>N15 3NU</t>
  </si>
  <si>
    <t>N15 3NX</t>
  </si>
  <si>
    <t>N15 3PA</t>
  </si>
  <si>
    <t>N15 3PB</t>
  </si>
  <si>
    <t>N15 3PJ</t>
  </si>
  <si>
    <t>N15 3PL</t>
  </si>
  <si>
    <t>N15 3PN</t>
  </si>
  <si>
    <t>N15 3PR</t>
  </si>
  <si>
    <t>N15 3PS</t>
  </si>
  <si>
    <t>N15 3PT</t>
  </si>
  <si>
    <t>N15 3PU</t>
  </si>
  <si>
    <t>N15 3PW</t>
  </si>
  <si>
    <t>N15 3PX</t>
  </si>
  <si>
    <t>N15 3PY</t>
  </si>
  <si>
    <t>N15 3PZ</t>
  </si>
  <si>
    <t>N15 3QA</t>
  </si>
  <si>
    <t>N15 3QB</t>
  </si>
  <si>
    <t>N15 3QD</t>
  </si>
  <si>
    <t>N15 3QE</t>
  </si>
  <si>
    <t>N15 3QF</t>
  </si>
  <si>
    <t>N15 3QH</t>
  </si>
  <si>
    <t>N15 3QJ</t>
  </si>
  <si>
    <t>N15 3QL</t>
  </si>
  <si>
    <t>N15 3QP</t>
  </si>
  <si>
    <t>N15 3QQ</t>
  </si>
  <si>
    <t>N15 3QR</t>
  </si>
  <si>
    <t>N15 3QT</t>
  </si>
  <si>
    <t>N15 3QU</t>
  </si>
  <si>
    <t>N15 3QW</t>
  </si>
  <si>
    <t>N15 3QX</t>
  </si>
  <si>
    <t>N15 3RA</t>
  </si>
  <si>
    <t>N15 3RB</t>
  </si>
  <si>
    <t>N15 3RE</t>
  </si>
  <si>
    <t>N15 3RF</t>
  </si>
  <si>
    <t>N15 3RG</t>
  </si>
  <si>
    <t>N15 3RH</t>
  </si>
  <si>
    <t>N15 3RL</t>
  </si>
  <si>
    <t>N15 3RP</t>
  </si>
  <si>
    <t>N15 3RQ</t>
  </si>
  <si>
    <t>N15 3RR</t>
  </si>
  <si>
    <t>N15 3RS</t>
  </si>
  <si>
    <t>N15 3RT</t>
  </si>
  <si>
    <t>N15 3RU</t>
  </si>
  <si>
    <t>N15 3RX</t>
  </si>
  <si>
    <t>N15 3RZ</t>
  </si>
  <si>
    <t>N15 3SA</t>
  </si>
  <si>
    <t>N15 3SB</t>
  </si>
  <si>
    <t>N15 3SD</t>
  </si>
  <si>
    <t>N15 3SE</t>
  </si>
  <si>
    <t>N15 3SF</t>
  </si>
  <si>
    <t>N15 3SH</t>
  </si>
  <si>
    <t>N15 3SJ</t>
  </si>
  <si>
    <t>N15 3SL</t>
  </si>
  <si>
    <t>N15 3SR</t>
  </si>
  <si>
    <t>N15 3SS</t>
  </si>
  <si>
    <t>N15 3ST</t>
  </si>
  <si>
    <t>N15 3SU</t>
  </si>
  <si>
    <t>N15 3SX</t>
  </si>
  <si>
    <t>N15 3SY</t>
  </si>
  <si>
    <t>N15 3SZ</t>
  </si>
  <si>
    <t>N15 3TA</t>
  </si>
  <si>
    <t>N15 3TB</t>
  </si>
  <si>
    <t>N15 3TD</t>
  </si>
  <si>
    <t>N15 3TH</t>
  </si>
  <si>
    <t>N15 3TJ</t>
  </si>
  <si>
    <t>N15 3TL</t>
  </si>
  <si>
    <t>N15 3TP</t>
  </si>
  <si>
    <t>N15 3TR</t>
  </si>
  <si>
    <t>N15 3TW</t>
  </si>
  <si>
    <t>N15 3UZ</t>
  </si>
  <si>
    <t>N15 3WA</t>
  </si>
  <si>
    <t>N15 3WB</t>
  </si>
  <si>
    <t>N15 3WD</t>
  </si>
  <si>
    <t>N15 3WE</t>
  </si>
  <si>
    <t>N15 3WF</t>
  </si>
  <si>
    <t>N15 3WG</t>
  </si>
  <si>
    <t>N15 3WH</t>
  </si>
  <si>
    <t>N15 3WJ</t>
  </si>
  <si>
    <t>N15 3WL</t>
  </si>
  <si>
    <t>N15 3WN</t>
  </si>
  <si>
    <t>N15 3WP</t>
  </si>
  <si>
    <t>N15 3WQ</t>
  </si>
  <si>
    <t>N15 3WR</t>
  </si>
  <si>
    <t>N15 3WS</t>
  </si>
  <si>
    <t>N15 3WT</t>
  </si>
  <si>
    <t>N15 3WU</t>
  </si>
  <si>
    <t>N15 3WW</t>
  </si>
  <si>
    <t>N15 3WX</t>
  </si>
  <si>
    <t>N15 3WY</t>
  </si>
  <si>
    <t>N15 3WZ</t>
  </si>
  <si>
    <t>N15 3XA</t>
  </si>
  <si>
    <t>N15 3XB</t>
  </si>
  <si>
    <t>N15 3XD</t>
  </si>
  <si>
    <t>N15 3XE</t>
  </si>
  <si>
    <t>N15 3XF</t>
  </si>
  <si>
    <t>N15 3XG</t>
  </si>
  <si>
    <t>N15 3XH</t>
  </si>
  <si>
    <t>N15 3XJ</t>
  </si>
  <si>
    <t>N15 3XL</t>
  </si>
  <si>
    <t>N15 3XN</t>
  </si>
  <si>
    <t>N15 3XP</t>
  </si>
  <si>
    <t>N15 3XQ</t>
  </si>
  <si>
    <t>N15 3XR</t>
  </si>
  <si>
    <t>N15 3XS</t>
  </si>
  <si>
    <t>N15 3XT</t>
  </si>
  <si>
    <t>N15 3XU</t>
  </si>
  <si>
    <t>N15 3XW</t>
  </si>
  <si>
    <t>N15 3XX</t>
  </si>
  <si>
    <t>N15 3XY</t>
  </si>
  <si>
    <t>N15 3YA</t>
  </si>
  <si>
    <t>N15 3YF</t>
  </si>
  <si>
    <t>N15 3YQ</t>
  </si>
  <si>
    <t>N15 3YY</t>
  </si>
  <si>
    <t>N15 3YZ</t>
  </si>
  <si>
    <t>N15 3ZA</t>
  </si>
  <si>
    <t>N15 3ZB</t>
  </si>
  <si>
    <t>N15 3ZD</t>
  </si>
  <si>
    <t>N15 3ZE</t>
  </si>
  <si>
    <t>N15 3ZF</t>
  </si>
  <si>
    <t>N15 3ZG</t>
  </si>
  <si>
    <t>N15 3ZH</t>
  </si>
  <si>
    <t>N15 3ZJ</t>
  </si>
  <si>
    <t>N15 3ZL</t>
  </si>
  <si>
    <t>N15 3ZN</t>
  </si>
  <si>
    <t>N15 3ZP</t>
  </si>
  <si>
    <t>N15 3ZQ</t>
  </si>
  <si>
    <t>N15 3ZR</t>
  </si>
  <si>
    <t>N15 3ZS</t>
  </si>
  <si>
    <t>N15 3ZT</t>
  </si>
  <si>
    <t>N15 3ZU</t>
  </si>
  <si>
    <t>N15 3ZW</t>
  </si>
  <si>
    <t>N15 4AA</t>
  </si>
  <si>
    <t>N15 4AB</t>
  </si>
  <si>
    <t>N15 4AD</t>
  </si>
  <si>
    <t>N15 4AE</t>
  </si>
  <si>
    <t>N15 4AF</t>
  </si>
  <si>
    <t>N15 4AG</t>
  </si>
  <si>
    <t>N15 4AH</t>
  </si>
  <si>
    <t>N15 4AJ</t>
  </si>
  <si>
    <t>N15 4AL</t>
  </si>
  <si>
    <t>N15 4AN</t>
  </si>
  <si>
    <t>N15 4AP</t>
  </si>
  <si>
    <t>N15 4AQ</t>
  </si>
  <si>
    <t>N15 4AR</t>
  </si>
  <si>
    <t>N15 4AS</t>
  </si>
  <si>
    <t>N15 4AT</t>
  </si>
  <si>
    <t>N15 4AU</t>
  </si>
  <si>
    <t>N15 4AW</t>
  </si>
  <si>
    <t>N15 4AX</t>
  </si>
  <si>
    <t>N15 4AY</t>
  </si>
  <si>
    <t>N15 4AZ</t>
  </si>
  <si>
    <t>N15 4BA</t>
  </si>
  <si>
    <t>N15 4BB</t>
  </si>
  <si>
    <t>N15 4BD</t>
  </si>
  <si>
    <t>N15 4BE</t>
  </si>
  <si>
    <t>N15 4BF</t>
  </si>
  <si>
    <t>N15 4BG</t>
  </si>
  <si>
    <t>N15 4BH</t>
  </si>
  <si>
    <t>N15 4BJ</t>
  </si>
  <si>
    <t>N15 4BL</t>
  </si>
  <si>
    <t>N15 4BN</t>
  </si>
  <si>
    <t>N15 4BP</t>
  </si>
  <si>
    <t>N15 4BQ</t>
  </si>
  <si>
    <t>N15 4BS</t>
  </si>
  <si>
    <t>N15 4BT</t>
  </si>
  <si>
    <t>N15 4BU</t>
  </si>
  <si>
    <t>N15 4BW</t>
  </si>
  <si>
    <t>N15 4BX</t>
  </si>
  <si>
    <t>N15 4BY</t>
  </si>
  <si>
    <t>N15 4BZ</t>
  </si>
  <si>
    <t>N15 4DA</t>
  </si>
  <si>
    <t>N15 4DB</t>
  </si>
  <si>
    <t>N15 4DD</t>
  </si>
  <si>
    <t>N15 4DE</t>
  </si>
  <si>
    <t>N15 4DF</t>
  </si>
  <si>
    <t>N15 4DG</t>
  </si>
  <si>
    <t>N15 4DH</t>
  </si>
  <si>
    <t>N15 4DJ</t>
  </si>
  <si>
    <t>N15 4DL</t>
  </si>
  <si>
    <t>N15 4DN</t>
  </si>
  <si>
    <t>N15 4DP</t>
  </si>
  <si>
    <t>N15 4DQ</t>
  </si>
  <si>
    <t>N15 4DR</t>
  </si>
  <si>
    <t>N15 4DS</t>
  </si>
  <si>
    <t>N15 4DT</t>
  </si>
  <si>
    <t>N15 4DU</t>
  </si>
  <si>
    <t>N15 4DW</t>
  </si>
  <si>
    <t>N15 4DX</t>
  </si>
  <si>
    <t>N15 4DY</t>
  </si>
  <si>
    <t>N15 4DZ</t>
  </si>
  <si>
    <t>N15 4EA</t>
  </si>
  <si>
    <t>N15 4EB</t>
  </si>
  <si>
    <t>N15 4ED</t>
  </si>
  <si>
    <t>N15 4EE</t>
  </si>
  <si>
    <t>N15 4EF</t>
  </si>
  <si>
    <t>N15 4EG</t>
  </si>
  <si>
    <t>N15 4EH</t>
  </si>
  <si>
    <t>N15 4EJ</t>
  </si>
  <si>
    <t>N15 4EL</t>
  </si>
  <si>
    <t>N15 4EN</t>
  </si>
  <si>
    <t>N15 4EP</t>
  </si>
  <si>
    <t>N15 4EQ</t>
  </si>
  <si>
    <t>N15 4ER</t>
  </si>
  <si>
    <t>N15 4ES</t>
  </si>
  <si>
    <t>N15 4ET</t>
  </si>
  <si>
    <t>N15 4EU</t>
  </si>
  <si>
    <t>N15 4EW</t>
  </si>
  <si>
    <t>N15 4EX</t>
  </si>
  <si>
    <t>N15 4EY</t>
  </si>
  <si>
    <t>N15 4EZ</t>
  </si>
  <si>
    <t>N15 4FA</t>
  </si>
  <si>
    <t>N15 4FB</t>
  </si>
  <si>
    <t>N15 4FD</t>
  </si>
  <si>
    <t>N15 4FE</t>
  </si>
  <si>
    <t>N15 4FF</t>
  </si>
  <si>
    <t>N15 4FG</t>
  </si>
  <si>
    <t>N15 4FH</t>
  </si>
  <si>
    <t>N15 4FJ</t>
  </si>
  <si>
    <t>N15 4FL</t>
  </si>
  <si>
    <t>N15 4FN</t>
  </si>
  <si>
    <t>N15 4FP</t>
  </si>
  <si>
    <t>N15 4FQ</t>
  </si>
  <si>
    <t>N15 4FR</t>
  </si>
  <si>
    <t>N15 4FS</t>
  </si>
  <si>
    <t>N15 4FT</t>
  </si>
  <si>
    <t>N15 4FU</t>
  </si>
  <si>
    <t>N15 4FW</t>
  </si>
  <si>
    <t>N15 4FX</t>
  </si>
  <si>
    <t>N15 4FY</t>
  </si>
  <si>
    <t>N15 4FZ</t>
  </si>
  <si>
    <t>N15 4GA</t>
  </si>
  <si>
    <t>N15 4GB</t>
  </si>
  <si>
    <t>N15 4GQ</t>
  </si>
  <si>
    <t>N15 4GW</t>
  </si>
  <si>
    <t>N15 4GX</t>
  </si>
  <si>
    <t>N15 4GY</t>
  </si>
  <si>
    <t>N15 4GZ</t>
  </si>
  <si>
    <t>N15 4HA</t>
  </si>
  <si>
    <t>N15 4HB</t>
  </si>
  <si>
    <t>N15 4HD</t>
  </si>
  <si>
    <t>N15 4HE</t>
  </si>
  <si>
    <t>N15 4HF</t>
  </si>
  <si>
    <t>N15 4HG</t>
  </si>
  <si>
    <t>N15 4HH</t>
  </si>
  <si>
    <t>N15 4HJ</t>
  </si>
  <si>
    <t>N15 4HL</t>
  </si>
  <si>
    <t>N15 4HN</t>
  </si>
  <si>
    <t>N15 4HP</t>
  </si>
  <si>
    <t>N15 4HQ</t>
  </si>
  <si>
    <t>N15 4HR</t>
  </si>
  <si>
    <t>N15 4HS</t>
  </si>
  <si>
    <t>N15 4HT</t>
  </si>
  <si>
    <t>N15 4HU</t>
  </si>
  <si>
    <t>N15 4HW</t>
  </si>
  <si>
    <t>N15 4HX</t>
  </si>
  <si>
    <t>N15 4HY</t>
  </si>
  <si>
    <t>N15 4HZ</t>
  </si>
  <si>
    <t>N15 4JA</t>
  </si>
  <si>
    <t>N15 4JB</t>
  </si>
  <si>
    <t>N15 4JD</t>
  </si>
  <si>
    <t>N15 4JE</t>
  </si>
  <si>
    <t>N15 4JF</t>
  </si>
  <si>
    <t>N15 4JG</t>
  </si>
  <si>
    <t>N15 4JH</t>
  </si>
  <si>
    <t>N15 4JJ</t>
  </si>
  <si>
    <t>N15 4JL</t>
  </si>
  <si>
    <t>N15 4JN</t>
  </si>
  <si>
    <t>N15 4JP</t>
  </si>
  <si>
    <t>N15 4JQ</t>
  </si>
  <si>
    <t>N15 4JR</t>
  </si>
  <si>
    <t>N15 4JS</t>
  </si>
  <si>
    <t>N15 4JT</t>
  </si>
  <si>
    <t>N15 4JU</t>
  </si>
  <si>
    <t>N15 4JW</t>
  </si>
  <si>
    <t>N15 4JX</t>
  </si>
  <si>
    <t>N15 4JY</t>
  </si>
  <si>
    <t>N15 4JZ</t>
  </si>
  <si>
    <t>N15 4LA</t>
  </si>
  <si>
    <t>N15 4LB</t>
  </si>
  <si>
    <t>N15 4LD</t>
  </si>
  <si>
    <t>N15 4LE</t>
  </si>
  <si>
    <t>N15 4LF</t>
  </si>
  <si>
    <t>N15 4LG</t>
  </si>
  <si>
    <t>N15 4LH</t>
  </si>
  <si>
    <t>N15 4LJ</t>
  </si>
  <si>
    <t>N15 4LL</t>
  </si>
  <si>
    <t>N15 4LN</t>
  </si>
  <si>
    <t>N15 4LP</t>
  </si>
  <si>
    <t>N15 4LQ</t>
  </si>
  <si>
    <t>N15 4LS</t>
  </si>
  <si>
    <t>N15 4LT</t>
  </si>
  <si>
    <t>N15 4LU</t>
  </si>
  <si>
    <t>N15 4LW</t>
  </si>
  <si>
    <t>N15 4LX</t>
  </si>
  <si>
    <t>N15 4LY</t>
  </si>
  <si>
    <t>N15 4LZ</t>
  </si>
  <si>
    <t>N15 4NA</t>
  </si>
  <si>
    <t>N15 4NB</t>
  </si>
  <si>
    <t>N15 4ND</t>
  </si>
  <si>
    <t>N15 4NE</t>
  </si>
  <si>
    <t>N15 4NF</t>
  </si>
  <si>
    <t>N15 4NG</t>
  </si>
  <si>
    <t>N15 4NH</t>
  </si>
  <si>
    <t>N15 4NJ</t>
  </si>
  <si>
    <t>N15 4NL</t>
  </si>
  <si>
    <t>N15 4NN</t>
  </si>
  <si>
    <t>N15 4NP</t>
  </si>
  <si>
    <t>N15 4NQ</t>
  </si>
  <si>
    <t>N15 4NR</t>
  </si>
  <si>
    <t>N15 4NS</t>
  </si>
  <si>
    <t>N15 4NT</t>
  </si>
  <si>
    <t>N15 4NU</t>
  </si>
  <si>
    <t>N15 4NW</t>
  </si>
  <si>
    <t>N15 4NX</t>
  </si>
  <si>
    <t>N15 4NY</t>
  </si>
  <si>
    <t>N15 4NZ</t>
  </si>
  <si>
    <t>N15 4PA</t>
  </si>
  <si>
    <t>N15 4PB</t>
  </si>
  <si>
    <t>N15 4PD</t>
  </si>
  <si>
    <t>N15 4PE</t>
  </si>
  <si>
    <t>N15 4PF</t>
  </si>
  <si>
    <t>N15 4PG</t>
  </si>
  <si>
    <t>N15 4PH</t>
  </si>
  <si>
    <t>N15 4PJ</t>
  </si>
  <si>
    <t>N15 4PL</t>
  </si>
  <si>
    <t>N15 4PN</t>
  </si>
  <si>
    <t>N15 4PP</t>
  </si>
  <si>
    <t>N15 4PQ</t>
  </si>
  <si>
    <t>N15 4PR</t>
  </si>
  <si>
    <t>N15 4PS</t>
  </si>
  <si>
    <t>N15 4PT</t>
  </si>
  <si>
    <t>N15 4PU</t>
  </si>
  <si>
    <t>N15 4PW</t>
  </si>
  <si>
    <t>N15 4PX</t>
  </si>
  <si>
    <t>N15 4PY</t>
  </si>
  <si>
    <t>N15 4PZ</t>
  </si>
  <si>
    <t>N15 4QA</t>
  </si>
  <si>
    <t>N15 4QB</t>
  </si>
  <si>
    <t>N15 4QD</t>
  </si>
  <si>
    <t>N15 4QE</t>
  </si>
  <si>
    <t>N15 4QF</t>
  </si>
  <si>
    <t>N15 4QG</t>
  </si>
  <si>
    <t>N15 4QH</t>
  </si>
  <si>
    <t>N15 4QJ</t>
  </si>
  <si>
    <t>N15 4QL</t>
  </si>
  <si>
    <t>N15 4QN</t>
  </si>
  <si>
    <t>N15 4QQ</t>
  </si>
  <si>
    <t>N15 4QR</t>
  </si>
  <si>
    <t>N15 4QS</t>
  </si>
  <si>
    <t>N15 4QT</t>
  </si>
  <si>
    <t>N15 4QU</t>
  </si>
  <si>
    <t>N15 4QW</t>
  </si>
  <si>
    <t>N15 4QX</t>
  </si>
  <si>
    <t>N15 4QZ</t>
  </si>
  <si>
    <t>N15 4RA</t>
  </si>
  <si>
    <t>N15 4RB</t>
  </si>
  <si>
    <t>N15 4RD</t>
  </si>
  <si>
    <t>N15 4RE</t>
  </si>
  <si>
    <t>N15 4RG</t>
  </si>
  <si>
    <t>N15 4RH</t>
  </si>
  <si>
    <t>N15 4RJ</t>
  </si>
  <si>
    <t>N15 4RN</t>
  </si>
  <si>
    <t>N15 4RP</t>
  </si>
  <si>
    <t>N15 4RQ</t>
  </si>
  <si>
    <t>N15 4RR</t>
  </si>
  <si>
    <t>N15 4RS</t>
  </si>
  <si>
    <t>N15 4RT</t>
  </si>
  <si>
    <t>N15 4RU</t>
  </si>
  <si>
    <t>N15 4RW</t>
  </si>
  <si>
    <t>N15 4RX</t>
  </si>
  <si>
    <t>N15 4RY</t>
  </si>
  <si>
    <t>N15 4RZ</t>
  </si>
  <si>
    <t>N15 4SA</t>
  </si>
  <si>
    <t>N15 4SB</t>
  </si>
  <si>
    <t>N15 4SD</t>
  </si>
  <si>
    <t>N15 4SE</t>
  </si>
  <si>
    <t>N15 4SF</t>
  </si>
  <si>
    <t>N15 4SG</t>
  </si>
  <si>
    <t>N15 4SH</t>
  </si>
  <si>
    <t>N15 4SJ</t>
  </si>
  <si>
    <t>N15 4SL</t>
  </si>
  <si>
    <t>N15 4SN</t>
  </si>
  <si>
    <t>N15 4SP</t>
  </si>
  <si>
    <t>N15 4SQ</t>
  </si>
  <si>
    <t>N15 4SR</t>
  </si>
  <si>
    <t>N15 4SS</t>
  </si>
  <si>
    <t>N15 4ST</t>
  </si>
  <si>
    <t>N15 4SU</t>
  </si>
  <si>
    <t>N15 4SW</t>
  </si>
  <si>
    <t>N15 4SX</t>
  </si>
  <si>
    <t>N15 4SY</t>
  </si>
  <si>
    <t>N15 4SZ</t>
  </si>
  <si>
    <t>N15 4TA</t>
  </si>
  <si>
    <t>N15 4TB</t>
  </si>
  <si>
    <t>N15 4TD</t>
  </si>
  <si>
    <t>N15 4TG</t>
  </si>
  <si>
    <t>N15 4TH</t>
  </si>
  <si>
    <t>N15 4TJ</t>
  </si>
  <si>
    <t>N15 4TN</t>
  </si>
  <si>
    <t>N15 4TP</t>
  </si>
  <si>
    <t>N15 4TQ</t>
  </si>
  <si>
    <t>N15 4TR</t>
  </si>
  <si>
    <t>N15 4TS</t>
  </si>
  <si>
    <t>N15 4TT</t>
  </si>
  <si>
    <t>N15 4TU</t>
  </si>
  <si>
    <t>N15 4TW</t>
  </si>
  <si>
    <t>N15 4TX</t>
  </si>
  <si>
    <t>N15 4TY</t>
  </si>
  <si>
    <t>N15 4TZ</t>
  </si>
  <si>
    <t>N15 4UA</t>
  </si>
  <si>
    <t>N15 4UB</t>
  </si>
  <si>
    <t>N15 4UD</t>
  </si>
  <si>
    <t>N15 4UE</t>
  </si>
  <si>
    <t>N15 4UF</t>
  </si>
  <si>
    <t>N15 4UG</t>
  </si>
  <si>
    <t>N15 4UH</t>
  </si>
  <si>
    <t>N15 4UJ</t>
  </si>
  <si>
    <t>N15 4UL</t>
  </si>
  <si>
    <t>N15 4UN</t>
  </si>
  <si>
    <t>N15 4UP</t>
  </si>
  <si>
    <t>N15 4UR</t>
  </si>
  <si>
    <t>N15 4UT</t>
  </si>
  <si>
    <t>N15 4UU</t>
  </si>
  <si>
    <t>N15 4UW</t>
  </si>
  <si>
    <t>N15 4UY</t>
  </si>
  <si>
    <t>N15 4UZ</t>
  </si>
  <si>
    <t>N15 4WA</t>
  </si>
  <si>
    <t>N15 4WB</t>
  </si>
  <si>
    <t>N15 4WD</t>
  </si>
  <si>
    <t>N15 4WE</t>
  </si>
  <si>
    <t>N15 4WF</t>
  </si>
  <si>
    <t>N15 4WG</t>
  </si>
  <si>
    <t>N15 4WH</t>
  </si>
  <si>
    <t>N15 4WJ</t>
  </si>
  <si>
    <t>N15 4WL</t>
  </si>
  <si>
    <t>N15 4WN</t>
  </si>
  <si>
    <t>N15 4WP</t>
  </si>
  <si>
    <t>N15 4WQ</t>
  </si>
  <si>
    <t>N15 4WR</t>
  </si>
  <si>
    <t>N15 4WS</t>
  </si>
  <si>
    <t>N15 4WT</t>
  </si>
  <si>
    <t>N15 4WU</t>
  </si>
  <si>
    <t>N15 4WW</t>
  </si>
  <si>
    <t>N15 4WX</t>
  </si>
  <si>
    <t>N15 4WY</t>
  </si>
  <si>
    <t>N15 4WZ</t>
  </si>
  <si>
    <t>N15 4XA</t>
  </si>
  <si>
    <t>N15 4XB</t>
  </si>
  <si>
    <t>N15 4XD</t>
  </si>
  <si>
    <t>N15 4XE</t>
  </si>
  <si>
    <t>N15 4XF</t>
  </si>
  <si>
    <t>N15 4XG</t>
  </si>
  <si>
    <t>N15 4XH</t>
  </si>
  <si>
    <t>N15 4XJ</t>
  </si>
  <si>
    <t>N15 4XL</t>
  </si>
  <si>
    <t>N15 4XN</t>
  </si>
  <si>
    <t>N15 4XP</t>
  </si>
  <si>
    <t>N15 4XQ</t>
  </si>
  <si>
    <t>N15 4XR</t>
  </si>
  <si>
    <t>N15 4XS</t>
  </si>
  <si>
    <t>N15 4XT</t>
  </si>
  <si>
    <t>N15 4XU</t>
  </si>
  <si>
    <t>N15 4XW</t>
  </si>
  <si>
    <t>N15 4XX</t>
  </si>
  <si>
    <t>N15 4XY</t>
  </si>
  <si>
    <t>N15 4XZ</t>
  </si>
  <si>
    <t>N15 4YA</t>
  </si>
  <si>
    <t>N15 4YB</t>
  </si>
  <si>
    <t>N15 4YD</t>
  </si>
  <si>
    <t>N15 4YE</t>
  </si>
  <si>
    <t>N15 4YF</t>
  </si>
  <si>
    <t>N15 4YG</t>
  </si>
  <si>
    <t>N15 4YH</t>
  </si>
  <si>
    <t>N15 4YJ</t>
  </si>
  <si>
    <t>N15 4YL</t>
  </si>
  <si>
    <t>N15 4YX</t>
  </si>
  <si>
    <t>N15 4YY</t>
  </si>
  <si>
    <t>N15 4YZ</t>
  </si>
  <si>
    <t>N15 4ZA</t>
  </si>
  <si>
    <t>N15 4ZB</t>
  </si>
  <si>
    <t>N15 4ZD</t>
  </si>
  <si>
    <t>N15 4ZE</t>
  </si>
  <si>
    <t>N15 4ZF</t>
  </si>
  <si>
    <t>N15 4ZG</t>
  </si>
  <si>
    <t>N15 4ZH</t>
  </si>
  <si>
    <t>N15 4ZJ</t>
  </si>
  <si>
    <t>N15 4ZL</t>
  </si>
  <si>
    <t>N15 4ZN</t>
  </si>
  <si>
    <t>N15 4ZP</t>
  </si>
  <si>
    <t>N15 4ZQ</t>
  </si>
  <si>
    <t>N15 4ZR</t>
  </si>
  <si>
    <t>N15 4ZS</t>
  </si>
  <si>
    <t>N15 4ZT</t>
  </si>
  <si>
    <t>N15 4ZU</t>
  </si>
  <si>
    <t>N15 4ZW</t>
  </si>
  <si>
    <t>N15 5AA</t>
  </si>
  <si>
    <t>N15 5AB</t>
  </si>
  <si>
    <t>N15 5AD</t>
  </si>
  <si>
    <t>N15 5AE</t>
  </si>
  <si>
    <t>N15 5AF</t>
  </si>
  <si>
    <t>N15 5AG</t>
  </si>
  <si>
    <t>N15 5AH</t>
  </si>
  <si>
    <t>N15 5AJ</t>
  </si>
  <si>
    <t>N15 5AL</t>
  </si>
  <si>
    <t>N15 5AN</t>
  </si>
  <si>
    <t>N15 5AP</t>
  </si>
  <si>
    <t>N15 5AQ</t>
  </si>
  <si>
    <t>N15 5AR</t>
  </si>
  <si>
    <t>N15 5AS</t>
  </si>
  <si>
    <t>N15 5AT</t>
  </si>
  <si>
    <t>N15 5AU</t>
  </si>
  <si>
    <t>N15 5AW</t>
  </si>
  <si>
    <t>N15 5AX</t>
  </si>
  <si>
    <t>N15 5AY</t>
  </si>
  <si>
    <t>N15 5AZ</t>
  </si>
  <si>
    <t>N15 5BA</t>
  </si>
  <si>
    <t>N15 5BB</t>
  </si>
  <si>
    <t>N15 5BD</t>
  </si>
  <si>
    <t>N15 5BE</t>
  </si>
  <si>
    <t>N15 5BF</t>
  </si>
  <si>
    <t>N15 5BG</t>
  </si>
  <si>
    <t>N15 5BH</t>
  </si>
  <si>
    <t>N15 5BJ</t>
  </si>
  <si>
    <t>N15 5BL</t>
  </si>
  <si>
    <t>N15 5BN</t>
  </si>
  <si>
    <t>N15 5BP</t>
  </si>
  <si>
    <t>N15 5BQ</t>
  </si>
  <si>
    <t>N15 5BS</t>
  </si>
  <si>
    <t>N15 5BT</t>
  </si>
  <si>
    <t>N15 5BU</t>
  </si>
  <si>
    <t>N15 5BW</t>
  </si>
  <si>
    <t>N15 5BX</t>
  </si>
  <si>
    <t>N15 5BY</t>
  </si>
  <si>
    <t>N15 5BZ</t>
  </si>
  <si>
    <t>N15 5DA</t>
  </si>
  <si>
    <t>N15 5DB</t>
  </si>
  <si>
    <t>N15 5DD</t>
  </si>
  <si>
    <t>N15 5DE</t>
  </si>
  <si>
    <t>N15 5DF</t>
  </si>
  <si>
    <t>N15 5DG</t>
  </si>
  <si>
    <t>N15 5DH</t>
  </si>
  <si>
    <t>N15 5DJ</t>
  </si>
  <si>
    <t>N15 5DL</t>
  </si>
  <si>
    <t>N15 5DN</t>
  </si>
  <si>
    <t>N15 5DP</t>
  </si>
  <si>
    <t>N15 5DQ</t>
  </si>
  <si>
    <t>N15 5DR</t>
  </si>
  <si>
    <t>N15 5DS</t>
  </si>
  <si>
    <t>N15 5DT</t>
  </si>
  <si>
    <t>N15 5DU</t>
  </si>
  <si>
    <t>N15 5DW</t>
  </si>
  <si>
    <t>N15 5DX</t>
  </si>
  <si>
    <t>N15 5DY</t>
  </si>
  <si>
    <t>N15 5DZ</t>
  </si>
  <si>
    <t>N15 5EA</t>
  </si>
  <si>
    <t>N15 5EB</t>
  </si>
  <si>
    <t>N15 5ED</t>
  </si>
  <si>
    <t>N15 5EE</t>
  </si>
  <si>
    <t>N15 5EF</t>
  </si>
  <si>
    <t>N15 5EG</t>
  </si>
  <si>
    <t>N15 5EH</t>
  </si>
  <si>
    <t>N15 5EJ</t>
  </si>
  <si>
    <t>N15 5EL</t>
  </si>
  <si>
    <t>N15 5EN</t>
  </si>
  <si>
    <t>N15 5EP</t>
  </si>
  <si>
    <t>N15 5EQ</t>
  </si>
  <si>
    <t>N15 5ER</t>
  </si>
  <si>
    <t>N15 5ES</t>
  </si>
  <si>
    <t>N15 5ET</t>
  </si>
  <si>
    <t>N15 5EU</t>
  </si>
  <si>
    <t>N15 5EW</t>
  </si>
  <si>
    <t>N15 5EY</t>
  </si>
  <si>
    <t>N15 5FB</t>
  </si>
  <si>
    <t>N15 5HA</t>
  </si>
  <si>
    <t>N15 5HB</t>
  </si>
  <si>
    <t>N15 5HD</t>
  </si>
  <si>
    <t>N15 5HE</t>
  </si>
  <si>
    <t>N15 5HF</t>
  </si>
  <si>
    <t>N15 5HG</t>
  </si>
  <si>
    <t>N15 5HH</t>
  </si>
  <si>
    <t>N15 5HJ</t>
  </si>
  <si>
    <t>N15 5HL</t>
  </si>
  <si>
    <t>N15 5HN</t>
  </si>
  <si>
    <t>N15 5HP</t>
  </si>
  <si>
    <t>N15 5HQ</t>
  </si>
  <si>
    <t>N15 5HR</t>
  </si>
  <si>
    <t>N15 5HS</t>
  </si>
  <si>
    <t>N15 5HT</t>
  </si>
  <si>
    <t>N15 5HU</t>
  </si>
  <si>
    <t>N15 5HX</t>
  </si>
  <si>
    <t>N15 5HY</t>
  </si>
  <si>
    <t>N15 5HZ</t>
  </si>
  <si>
    <t>N15 5JA</t>
  </si>
  <si>
    <t>N15 5JB</t>
  </si>
  <si>
    <t>N15 5JD</t>
  </si>
  <si>
    <t>N15 5JE</t>
  </si>
  <si>
    <t>N15 5JF</t>
  </si>
  <si>
    <t>N15 5JG</t>
  </si>
  <si>
    <t>N15 5JH</t>
  </si>
  <si>
    <t>N15 5JJ</t>
  </si>
  <si>
    <t>N15 5JL</t>
  </si>
  <si>
    <t>N15 5JN</t>
  </si>
  <si>
    <t>N15 5JP</t>
  </si>
  <si>
    <t>N15 5JQ</t>
  </si>
  <si>
    <t>N15 5JR</t>
  </si>
  <si>
    <t>N15 5JS</t>
  </si>
  <si>
    <t>N15 5JT</t>
  </si>
  <si>
    <t>N15 5JU</t>
  </si>
  <si>
    <t>N15 5JW</t>
  </si>
  <si>
    <t>N15 5JX</t>
  </si>
  <si>
    <t>N15 5JY</t>
  </si>
  <si>
    <t>N15 5JZ</t>
  </si>
  <si>
    <t>N15 5LA</t>
  </si>
  <si>
    <t>N15 5LB</t>
  </si>
  <si>
    <t>N15 5LD</t>
  </si>
  <si>
    <t>N15 5LE</t>
  </si>
  <si>
    <t>N15 5LF</t>
  </si>
  <si>
    <t>N15 5LG</t>
  </si>
  <si>
    <t>N15 5LH</t>
  </si>
  <si>
    <t>N15 5LJ</t>
  </si>
  <si>
    <t>N15 5LL</t>
  </si>
  <si>
    <t>N15 5LN</t>
  </si>
  <si>
    <t>N15 5LP</t>
  </si>
  <si>
    <t>N15 5LQ</t>
  </si>
  <si>
    <t>N15 5LR</t>
  </si>
  <si>
    <t>N15 5LS</t>
  </si>
  <si>
    <t>N15 5LT</t>
  </si>
  <si>
    <t>N15 5LU</t>
  </si>
  <si>
    <t>N15 5LW</t>
  </si>
  <si>
    <t>N15 5LX</t>
  </si>
  <si>
    <t>N15 5LY</t>
  </si>
  <si>
    <t>N15 5LZ</t>
  </si>
  <si>
    <t>N15 5NA</t>
  </si>
  <si>
    <t>N15 5NB</t>
  </si>
  <si>
    <t>N15 5ND</t>
  </si>
  <si>
    <t>N15 5NE</t>
  </si>
  <si>
    <t>N15 5NF</t>
  </si>
  <si>
    <t>N15 5NG</t>
  </si>
  <si>
    <t>N15 5NH</t>
  </si>
  <si>
    <t>N15 5NJ</t>
  </si>
  <si>
    <t>N15 5NL</t>
  </si>
  <si>
    <t>N15 5NN</t>
  </si>
  <si>
    <t>N15 5NP</t>
  </si>
  <si>
    <t>N15 5NQ</t>
  </si>
  <si>
    <t>N15 5NR</t>
  </si>
  <si>
    <t>N15 5NS</t>
  </si>
  <si>
    <t>N15 5NT</t>
  </si>
  <si>
    <t>N15 5NU</t>
  </si>
  <si>
    <t>N15 5NW</t>
  </si>
  <si>
    <t>N15 5NY</t>
  </si>
  <si>
    <t>N15 5PA</t>
  </si>
  <si>
    <t>N15 5PB</t>
  </si>
  <si>
    <t>N15 5PD</t>
  </si>
  <si>
    <t>N15 5PF</t>
  </si>
  <si>
    <t>N15 5PJ</t>
  </si>
  <si>
    <t>N15 5PP</t>
  </si>
  <si>
    <t>N15 5PQ</t>
  </si>
  <si>
    <t>N15 5PU</t>
  </si>
  <si>
    <t>N15 5PW</t>
  </si>
  <si>
    <t>N15 5PX</t>
  </si>
  <si>
    <t>N15 5PY</t>
  </si>
  <si>
    <t>N15 5PZ</t>
  </si>
  <si>
    <t>N15 5QA</t>
  </si>
  <si>
    <t>N15 5QB</t>
  </si>
  <si>
    <t>N15 5QD</t>
  </si>
  <si>
    <t>N15 5QE</t>
  </si>
  <si>
    <t>N15 5QF</t>
  </si>
  <si>
    <t>N15 5QG</t>
  </si>
  <si>
    <t>N15 5QH</t>
  </si>
  <si>
    <t>N15 5QJ</t>
  </si>
  <si>
    <t>N15 5QL</t>
  </si>
  <si>
    <t>N15 5QN</t>
  </si>
  <si>
    <t>N15 5QP</t>
  </si>
  <si>
    <t>N15 5QQ</t>
  </si>
  <si>
    <t>N15 5QR</t>
  </si>
  <si>
    <t>N15 5QS</t>
  </si>
  <si>
    <t>N15 5QT</t>
  </si>
  <si>
    <t>N15 5QU</t>
  </si>
  <si>
    <t>N15 5QX</t>
  </si>
  <si>
    <t>N15 5QY</t>
  </si>
  <si>
    <t>N15 5QZ</t>
  </si>
  <si>
    <t>N15 5RA</t>
  </si>
  <si>
    <t>N15 5RD</t>
  </si>
  <si>
    <t>N15 5RE</t>
  </si>
  <si>
    <t>N15 5RG</t>
  </si>
  <si>
    <t>N15 5RH</t>
  </si>
  <si>
    <t>N15 5RL</t>
  </si>
  <si>
    <t>N15 5RN</t>
  </si>
  <si>
    <t>N15 5RP</t>
  </si>
  <si>
    <t>N15 5RT</t>
  </si>
  <si>
    <t>N15 5RU</t>
  </si>
  <si>
    <t>N15 5RX</t>
  </si>
  <si>
    <t>N15 5RY</t>
  </si>
  <si>
    <t>N15 5RZ</t>
  </si>
  <si>
    <t>N15 5SA</t>
  </si>
  <si>
    <t>N15 5SB</t>
  </si>
  <si>
    <t>N15 5UZ</t>
  </si>
  <si>
    <t>N15 5WA</t>
  </si>
  <si>
    <t>N15 5WB</t>
  </si>
  <si>
    <t>N15 5WD</t>
  </si>
  <si>
    <t>N15 5WE</t>
  </si>
  <si>
    <t>N15 5WF</t>
  </si>
  <si>
    <t>N15 5WG</t>
  </si>
  <si>
    <t>N15 5WH</t>
  </si>
  <si>
    <t>N15 5WJ</t>
  </si>
  <si>
    <t>N15 5WL</t>
  </si>
  <si>
    <t>N15 5WN</t>
  </si>
  <si>
    <t>N15 5WP</t>
  </si>
  <si>
    <t>N15 5WQ</t>
  </si>
  <si>
    <t>N15 5WR</t>
  </si>
  <si>
    <t>N15 5WS</t>
  </si>
  <si>
    <t>N15 5WT</t>
  </si>
  <si>
    <t>N15 5WU</t>
  </si>
  <si>
    <t>N15 5WW</t>
  </si>
  <si>
    <t>N15 5WX</t>
  </si>
  <si>
    <t>N15 5WY</t>
  </si>
  <si>
    <t>N15 5WZ</t>
  </si>
  <si>
    <t>N15 5XA</t>
  </si>
  <si>
    <t>N15 5XB</t>
  </si>
  <si>
    <t>N15 5XD</t>
  </si>
  <si>
    <t>N15 5XE</t>
  </si>
  <si>
    <t>N15 5XF</t>
  </si>
  <si>
    <t>N15 5XG</t>
  </si>
  <si>
    <t>N15 5XH</t>
  </si>
  <si>
    <t>N15 5XJ</t>
  </si>
  <si>
    <t>N15 5XQ</t>
  </si>
  <si>
    <t>N15 5XT</t>
  </si>
  <si>
    <t>N15 5XU</t>
  </si>
  <si>
    <t>N15 5XW</t>
  </si>
  <si>
    <t>N15 5XY</t>
  </si>
  <si>
    <t>N15 5XZ</t>
  </si>
  <si>
    <t>N15 5ZA</t>
  </si>
  <si>
    <t>N15 5ZB</t>
  </si>
  <si>
    <t>N15 5ZD</t>
  </si>
  <si>
    <t>N15 5ZE</t>
  </si>
  <si>
    <t>N15 5ZF</t>
  </si>
  <si>
    <t>N15 6AA</t>
  </si>
  <si>
    <t>N15 6AB</t>
  </si>
  <si>
    <t>N15 6AD</t>
  </si>
  <si>
    <t>N15 6AE</t>
  </si>
  <si>
    <t>N15 6AF</t>
  </si>
  <si>
    <t>N15 6AG</t>
  </si>
  <si>
    <t>N15 6AH</t>
  </si>
  <si>
    <t>N15 6AJ</t>
  </si>
  <si>
    <t>N15 6AL</t>
  </si>
  <si>
    <t>N15 6AN</t>
  </si>
  <si>
    <t>N15 6AP</t>
  </si>
  <si>
    <t>N15 6AQ</t>
  </si>
  <si>
    <t>N15 6AR</t>
  </si>
  <si>
    <t>N15 6AS</t>
  </si>
  <si>
    <t>N15 6AT</t>
  </si>
  <si>
    <t>N15 6AU</t>
  </si>
  <si>
    <t>N15 6AW</t>
  </si>
  <si>
    <t>N15 6AX</t>
  </si>
  <si>
    <t>N15 6AY</t>
  </si>
  <si>
    <t>N15 6AZ</t>
  </si>
  <si>
    <t>N15 6BA</t>
  </si>
  <si>
    <t>N15 6BB</t>
  </si>
  <si>
    <t>N15 6BD</t>
  </si>
  <si>
    <t>N15 6BE</t>
  </si>
  <si>
    <t>N15 6BF</t>
  </si>
  <si>
    <t>N15 6BG</t>
  </si>
  <si>
    <t>N15 6BH</t>
  </si>
  <si>
    <t>N15 6BJ</t>
  </si>
  <si>
    <t>N15 6BL</t>
  </si>
  <si>
    <t>N15 6BN</t>
  </si>
  <si>
    <t>N15 6BP</t>
  </si>
  <si>
    <t>N15 6BQ</t>
  </si>
  <si>
    <t>N15 6BS</t>
  </si>
  <si>
    <t>N15 6BT</t>
  </si>
  <si>
    <t>N15 6BU</t>
  </si>
  <si>
    <t>N15 6BW</t>
  </si>
  <si>
    <t>N15 6BX</t>
  </si>
  <si>
    <t>N15 6BY</t>
  </si>
  <si>
    <t>N15 6BZ</t>
  </si>
  <si>
    <t>N15 6DA</t>
  </si>
  <si>
    <t>N15 6DB</t>
  </si>
  <si>
    <t>N15 6DD</t>
  </si>
  <si>
    <t>N15 6DE</t>
  </si>
  <si>
    <t>N15 6DF</t>
  </si>
  <si>
    <t>N15 6DG</t>
  </si>
  <si>
    <t>N15 6DH</t>
  </si>
  <si>
    <t>N15 6DL</t>
  </si>
  <si>
    <t>N15 6DN</t>
  </si>
  <si>
    <t>N15 6DP</t>
  </si>
  <si>
    <t>N15 6DQ</t>
  </si>
  <si>
    <t>N15 6DR</t>
  </si>
  <si>
    <t>N15 6DS</t>
  </si>
  <si>
    <t>N15 6DT</t>
  </si>
  <si>
    <t>N15 6DU</t>
  </si>
  <si>
    <t>N15 6DW</t>
  </si>
  <si>
    <t>N15 6DX</t>
  </si>
  <si>
    <t>N15 6DY</t>
  </si>
  <si>
    <t>N15 6DZ</t>
  </si>
  <si>
    <t>N15 6EA</t>
  </si>
  <si>
    <t>N15 6EB</t>
  </si>
  <si>
    <t>N15 6ED</t>
  </si>
  <si>
    <t>N15 6EE</t>
  </si>
  <si>
    <t>N15 6EF</t>
  </si>
  <si>
    <t>N15 6EG</t>
  </si>
  <si>
    <t>N15 6EH</t>
  </si>
  <si>
    <t>N15 6EJ</t>
  </si>
  <si>
    <t>N15 6EL</t>
  </si>
  <si>
    <t>N15 6EN</t>
  </si>
  <si>
    <t>N15 6EP</t>
  </si>
  <si>
    <t>N15 6EQ</t>
  </si>
  <si>
    <t>N15 6ER</t>
  </si>
  <si>
    <t>N15 6ES</t>
  </si>
  <si>
    <t>N15 6ET</t>
  </si>
  <si>
    <t>N15 6EW</t>
  </si>
  <si>
    <t>N15 6FN</t>
  </si>
  <si>
    <t>N15 6GA</t>
  </si>
  <si>
    <t>N15 6GD</t>
  </si>
  <si>
    <t>N15 6HA</t>
  </si>
  <si>
    <t>N15 6HB</t>
  </si>
  <si>
    <t>N15 6HD</t>
  </si>
  <si>
    <t>N15 6HH</t>
  </si>
  <si>
    <t>N15 6HL</t>
  </si>
  <si>
    <t>N15 6HP</t>
  </si>
  <si>
    <t>N15 6HR</t>
  </si>
  <si>
    <t>N15 6HS</t>
  </si>
  <si>
    <t>N15 6HT</t>
  </si>
  <si>
    <t>N15 6HU</t>
  </si>
  <si>
    <t>N15 6HX</t>
  </si>
  <si>
    <t>N15 6HZ</t>
  </si>
  <si>
    <t>N15 6JA</t>
  </si>
  <si>
    <t>N15 6JB</t>
  </si>
  <si>
    <t>N15 6JD</t>
  </si>
  <si>
    <t>N15 6JF</t>
  </si>
  <si>
    <t>N15 6JH</t>
  </si>
  <si>
    <t>N15 6JJ</t>
  </si>
  <si>
    <t>N15 6JL</t>
  </si>
  <si>
    <t>N15 6JN</t>
  </si>
  <si>
    <t>N15 6JP</t>
  </si>
  <si>
    <t>N15 6JR</t>
  </si>
  <si>
    <t>N15 6JS</t>
  </si>
  <si>
    <t>N15 6JT</t>
  </si>
  <si>
    <t>N15 6JU</t>
  </si>
  <si>
    <t>N15 6JX</t>
  </si>
  <si>
    <t>N15 6JY</t>
  </si>
  <si>
    <t>N15 6LA</t>
  </si>
  <si>
    <t>N15 6LB</t>
  </si>
  <si>
    <t>N15 6LD</t>
  </si>
  <si>
    <t>N15 6LF</t>
  </si>
  <si>
    <t>N15 6LG</t>
  </si>
  <si>
    <t>N15 6LH</t>
  </si>
  <si>
    <t>N15 6LJ</t>
  </si>
  <si>
    <t>N15 6LL</t>
  </si>
  <si>
    <t>N15 6LN</t>
  </si>
  <si>
    <t>N15 6LP</t>
  </si>
  <si>
    <t>N15 6LQ</t>
  </si>
  <si>
    <t>N15 6LR</t>
  </si>
  <si>
    <t>N15 6LS</t>
  </si>
  <si>
    <t>N15 6LT</t>
  </si>
  <si>
    <t>N15 6LU</t>
  </si>
  <si>
    <t>N15 6LW</t>
  </si>
  <si>
    <t>N15 6LX</t>
  </si>
  <si>
    <t>N15 6LY</t>
  </si>
  <si>
    <t>N15 6LZ</t>
  </si>
  <si>
    <t>N15 6NA</t>
  </si>
  <si>
    <t>N15 6NB</t>
  </si>
  <si>
    <t>N15 6ND</t>
  </si>
  <si>
    <t>N15 6NE</t>
  </si>
  <si>
    <t>N15 6NF</t>
  </si>
  <si>
    <t>N15 6NG</t>
  </si>
  <si>
    <t>N15 6NH</t>
  </si>
  <si>
    <t>N15 6NJ</t>
  </si>
  <si>
    <t>N15 6NL</t>
  </si>
  <si>
    <t>N15 6NP</t>
  </si>
  <si>
    <t>N15 6NQ</t>
  </si>
  <si>
    <t>N15 6NR</t>
  </si>
  <si>
    <t>N15 6NS</t>
  </si>
  <si>
    <t>N15 6NT</t>
  </si>
  <si>
    <t>N15 6NU</t>
  </si>
  <si>
    <t>N15 6NW</t>
  </si>
  <si>
    <t>N15 6NZ</t>
  </si>
  <si>
    <t>N15 6PA</t>
  </si>
  <si>
    <t>N15 6PB</t>
  </si>
  <si>
    <t>N15 6PD</t>
  </si>
  <si>
    <t>N15 6PE</t>
  </si>
  <si>
    <t>N15 6PH</t>
  </si>
  <si>
    <t>N15 6PJ</t>
  </si>
  <si>
    <t>N15 6PL</t>
  </si>
  <si>
    <t>N15 6PP</t>
  </si>
  <si>
    <t>N15 6PQ</t>
  </si>
  <si>
    <t>N15 6PR</t>
  </si>
  <si>
    <t>N15 6PS</t>
  </si>
  <si>
    <t>N15 6PT</t>
  </si>
  <si>
    <t>N15 6PU</t>
  </si>
  <si>
    <t>N15 6PX</t>
  </si>
  <si>
    <t>N15 6PY</t>
  </si>
  <si>
    <t>N15 6PZ</t>
  </si>
  <si>
    <t>N15 6QA</t>
  </si>
  <si>
    <t>N15 6QB</t>
  </si>
  <si>
    <t>N15 6QD</t>
  </si>
  <si>
    <t>N15 6QE</t>
  </si>
  <si>
    <t>N15 6QH</t>
  </si>
  <si>
    <t>N15 6QJ</t>
  </si>
  <si>
    <t>N15 6QL</t>
  </si>
  <si>
    <t>N15 6QN</t>
  </si>
  <si>
    <t>N15 6QP</t>
  </si>
  <si>
    <t>N15 6QR</t>
  </si>
  <si>
    <t>N15 6QS</t>
  </si>
  <si>
    <t>N15 6RA</t>
  </si>
  <si>
    <t>N15 6RB</t>
  </si>
  <si>
    <t>N15 6RD</t>
  </si>
  <si>
    <t>N15 6RH</t>
  </si>
  <si>
    <t>N15 6RJ</t>
  </si>
  <si>
    <t>N15 6RL</t>
  </si>
  <si>
    <t>N15 6RN</t>
  </si>
  <si>
    <t>N15 6RP</t>
  </si>
  <si>
    <t>N15 6RQ</t>
  </si>
  <si>
    <t>N15 6RR</t>
  </si>
  <si>
    <t>N15 6RS</t>
  </si>
  <si>
    <t>N15 6RT</t>
  </si>
  <si>
    <t>N15 6RU</t>
  </si>
  <si>
    <t>N15 6RW</t>
  </si>
  <si>
    <t>N15 6RX</t>
  </si>
  <si>
    <t>N15 6RY</t>
  </si>
  <si>
    <t>N15 6RZ</t>
  </si>
  <si>
    <t>N15 6SA</t>
  </si>
  <si>
    <t>N15 6SB</t>
  </si>
  <si>
    <t>N15 6SD</t>
  </si>
  <si>
    <t>N15 6SE</t>
  </si>
  <si>
    <t>N15 6SF</t>
  </si>
  <si>
    <t>N15 6SG</t>
  </si>
  <si>
    <t>N15 6SH</t>
  </si>
  <si>
    <t>N15 6SJ</t>
  </si>
  <si>
    <t>N15 6SL</t>
  </si>
  <si>
    <t>N15 6SN</t>
  </si>
  <si>
    <t>N15 6SP</t>
  </si>
  <si>
    <t>N15 6SQ</t>
  </si>
  <si>
    <t>N15 6SR</t>
  </si>
  <si>
    <t>N15 6SS</t>
  </si>
  <si>
    <t>N15 6ST</t>
  </si>
  <si>
    <t>N15 6SU</t>
  </si>
  <si>
    <t>N15 6SW</t>
  </si>
  <si>
    <t>N15 6SX</t>
  </si>
  <si>
    <t>N15 6SY</t>
  </si>
  <si>
    <t>N15 6SZ</t>
  </si>
  <si>
    <t>N15 6TA</t>
  </si>
  <si>
    <t>N15 6TB</t>
  </si>
  <si>
    <t>N15 6TD</t>
  </si>
  <si>
    <t>N15 6TE</t>
  </si>
  <si>
    <t>N15 6TH</t>
  </si>
  <si>
    <t>N15 6TJ</t>
  </si>
  <si>
    <t>N15 6TL</t>
  </si>
  <si>
    <t>N15 6TP</t>
  </si>
  <si>
    <t>N15 6TR</t>
  </si>
  <si>
    <t>N15 6TS</t>
  </si>
  <si>
    <t>N15 6TT</t>
  </si>
  <si>
    <t>N15 6TU</t>
  </si>
  <si>
    <t>N15 6TW</t>
  </si>
  <si>
    <t>N15 6TX</t>
  </si>
  <si>
    <t>N15 6TY</t>
  </si>
  <si>
    <t>N15 6UA</t>
  </si>
  <si>
    <t>N15 6UB</t>
  </si>
  <si>
    <t>N15 6UD</t>
  </si>
  <si>
    <t>N15 6UE</t>
  </si>
  <si>
    <t>N15 6UF</t>
  </si>
  <si>
    <t>N15 6UG</t>
  </si>
  <si>
    <t>N15 6UH</t>
  </si>
  <si>
    <t>N15 6UJ</t>
  </si>
  <si>
    <t>N15 6UL</t>
  </si>
  <si>
    <t>N15 6UN</t>
  </si>
  <si>
    <t>N15 6UP</t>
  </si>
  <si>
    <t>N15 6UQ</t>
  </si>
  <si>
    <t>N15 6UR</t>
  </si>
  <si>
    <t>N15 6US</t>
  </si>
  <si>
    <t>N15 6UT</t>
  </si>
  <si>
    <t>N15 6UU</t>
  </si>
  <si>
    <t>N15 6UW</t>
  </si>
  <si>
    <t>N15 6UX</t>
  </si>
  <si>
    <t>N15 6UY</t>
  </si>
  <si>
    <t>N15 6UZ</t>
  </si>
  <si>
    <t>N15 6WA</t>
  </si>
  <si>
    <t>N15 6WB</t>
  </si>
  <si>
    <t>N15 6WD</t>
  </si>
  <si>
    <t>N15 6WE</t>
  </si>
  <si>
    <t>N15 6WF</t>
  </si>
  <si>
    <t>N15 6WG</t>
  </si>
  <si>
    <t>N15 6WH</t>
  </si>
  <si>
    <t>N15 6WJ</t>
  </si>
  <si>
    <t>N15 6WL</t>
  </si>
  <si>
    <t>N15 6WN</t>
  </si>
  <si>
    <t>N15 6WP</t>
  </si>
  <si>
    <t>N15 6WQ</t>
  </si>
  <si>
    <t>N15 6WR</t>
  </si>
  <si>
    <t>N15 6WS</t>
  </si>
  <si>
    <t>N15 6WT</t>
  </si>
  <si>
    <t>N15 6WU</t>
  </si>
  <si>
    <t>N15 6WW</t>
  </si>
  <si>
    <t>N15 6WX</t>
  </si>
  <si>
    <t>N15 6WY</t>
  </si>
  <si>
    <t>N15 6WZ</t>
  </si>
  <si>
    <t>N15 6XA</t>
  </si>
  <si>
    <t>N15 6XB</t>
  </si>
  <si>
    <t>N15 6XD</t>
  </si>
  <si>
    <t>N15 6XE</t>
  </si>
  <si>
    <t>N15 6XF</t>
  </si>
  <si>
    <t>N15 6XG</t>
  </si>
  <si>
    <t>N15 6XH</t>
  </si>
  <si>
    <t>N15 6XJ</t>
  </si>
  <si>
    <t>N15 6XL</t>
  </si>
  <si>
    <t>N15 6XN</t>
  </si>
  <si>
    <t>N15 6XP</t>
  </si>
  <si>
    <t>N15 6XQ</t>
  </si>
  <si>
    <t>N15 6XR</t>
  </si>
  <si>
    <t>N15 6XS</t>
  </si>
  <si>
    <t>N15 6XT</t>
  </si>
  <si>
    <t>N15 6XU</t>
  </si>
  <si>
    <t>N15 6XW</t>
  </si>
  <si>
    <t>N15 6XX</t>
  </si>
  <si>
    <t>N15 6XY</t>
  </si>
  <si>
    <t>N15 6XZ</t>
  </si>
  <si>
    <t>N15 6YA</t>
  </si>
  <si>
    <t>N15 6YB</t>
  </si>
  <si>
    <t>N15 6YD</t>
  </si>
  <si>
    <t>N15 6YE</t>
  </si>
  <si>
    <t>N15 6ZA</t>
  </si>
  <si>
    <t>N15 6ZF</t>
  </si>
  <si>
    <t>N15 6ZT</t>
  </si>
  <si>
    <t>N15 9AE</t>
  </si>
  <si>
    <t>N15 9AG</t>
  </si>
  <si>
    <t>N15 9AH</t>
  </si>
  <si>
    <t>N15 9AJ</t>
  </si>
  <si>
    <t>N15 9AP</t>
  </si>
  <si>
    <t>N15 9AR</t>
  </si>
  <si>
    <t>N15 9AT</t>
  </si>
  <si>
    <t>N15 9AY</t>
  </si>
  <si>
    <t>N15 9BF</t>
  </si>
  <si>
    <t>N15 9BG</t>
  </si>
  <si>
    <t>N15 9BL</t>
  </si>
  <si>
    <t>N15 9BN</t>
  </si>
  <si>
    <t>N15 9BP</t>
  </si>
  <si>
    <t>N15 9BQ</t>
  </si>
  <si>
    <t>N15 9BR</t>
  </si>
  <si>
    <t>N15 9BS</t>
  </si>
  <si>
    <t>N15 9BT</t>
  </si>
  <si>
    <t>N15 9BU</t>
  </si>
  <si>
    <t>N15 9BW</t>
  </si>
  <si>
    <t>N15 9BX</t>
  </si>
  <si>
    <t>N15 9BY</t>
  </si>
  <si>
    <t>N15 9BZ</t>
  </si>
  <si>
    <t>N15 9DA</t>
  </si>
  <si>
    <t>N15 9DB</t>
  </si>
  <si>
    <t>N15 9DD</t>
  </si>
  <si>
    <t>N15 9DE</t>
  </si>
  <si>
    <t>N15 9DF</t>
  </si>
  <si>
    <t>N15 9DG</t>
  </si>
  <si>
    <t>N15 9DH</t>
  </si>
  <si>
    <t>N15 9DJ</t>
  </si>
  <si>
    <t>N15 9DL</t>
  </si>
  <si>
    <t>N15 9DN</t>
  </si>
  <si>
    <t>N15 9DP</t>
  </si>
  <si>
    <t>N15 9DQ</t>
  </si>
  <si>
    <t>N15 9DR</t>
  </si>
  <si>
    <t>N15 9DS</t>
  </si>
  <si>
    <t>N16 0AA</t>
  </si>
  <si>
    <t>N16 0AB</t>
  </si>
  <si>
    <t>N16 0AD</t>
  </si>
  <si>
    <t>N16 0AE</t>
  </si>
  <si>
    <t>N16 0AF</t>
  </si>
  <si>
    <t>N16 0AG</t>
  </si>
  <si>
    <t>N16 0AH</t>
  </si>
  <si>
    <t>N16 0AJ</t>
  </si>
  <si>
    <t>N16 0AL</t>
  </si>
  <si>
    <t>N16 0AN</t>
  </si>
  <si>
    <t>N16 0AP</t>
  </si>
  <si>
    <t>N16 0AQ</t>
  </si>
  <si>
    <t>N16 0AR</t>
  </si>
  <si>
    <t>N16 0AS</t>
  </si>
  <si>
    <t>N16 0AT</t>
  </si>
  <si>
    <t>N16 0AU</t>
  </si>
  <si>
    <t>N16 0AW</t>
  </si>
  <si>
    <t>N16 0AX</t>
  </si>
  <si>
    <t>N16 0AY</t>
  </si>
  <si>
    <t>N16 0AZ</t>
  </si>
  <si>
    <t>N16 0BA</t>
  </si>
  <si>
    <t>N16 0BB</t>
  </si>
  <si>
    <t>N16 0BD</t>
  </si>
  <si>
    <t>N16 0BE</t>
  </si>
  <si>
    <t>N16 0BF</t>
  </si>
  <si>
    <t>N16 0BG</t>
  </si>
  <si>
    <t>N16 0BH</t>
  </si>
  <si>
    <t>N16 0BJ</t>
  </si>
  <si>
    <t>N16 0BL</t>
  </si>
  <si>
    <t>N16 0BN</t>
  </si>
  <si>
    <t>N16 0BP</t>
  </si>
  <si>
    <t>N16 0BQ</t>
  </si>
  <si>
    <t>N16 0BS</t>
  </si>
  <si>
    <t>N16 0BT</t>
  </si>
  <si>
    <t>N16 0BU</t>
  </si>
  <si>
    <t>N16 0BW</t>
  </si>
  <si>
    <t>N16 0BX</t>
  </si>
  <si>
    <t>N16 0BY</t>
  </si>
  <si>
    <t>N16 0BZ</t>
  </si>
  <si>
    <t>N16 0DA</t>
  </si>
  <si>
    <t>N16 0DB</t>
  </si>
  <si>
    <t>N16 0DD</t>
  </si>
  <si>
    <t>N16 0DJ</t>
  </si>
  <si>
    <t>N16 0DL</t>
  </si>
  <si>
    <t>N16 0DN</t>
  </si>
  <si>
    <t>N16 0DP</t>
  </si>
  <si>
    <t>N16 0DQ</t>
  </si>
  <si>
    <t>N16 0DR</t>
  </si>
  <si>
    <t>N16 0DS</t>
  </si>
  <si>
    <t>N16 0DT</t>
  </si>
  <si>
    <t>N16 0DU</t>
  </si>
  <si>
    <t>N16 0DW</t>
  </si>
  <si>
    <t>N16 0DX</t>
  </si>
  <si>
    <t>N16 0DY</t>
  </si>
  <si>
    <t>N16 0DZ</t>
  </si>
  <si>
    <t>N16 0EA</t>
  </si>
  <si>
    <t>N16 0EB</t>
  </si>
  <si>
    <t>N16 0ED</t>
  </si>
  <si>
    <t>N16 0EE</t>
  </si>
  <si>
    <t>N16 0EF</t>
  </si>
  <si>
    <t>N16 0EG</t>
  </si>
  <si>
    <t>N16 0EH</t>
  </si>
  <si>
    <t>N16 0EJ</t>
  </si>
  <si>
    <t>N16 0EL</t>
  </si>
  <si>
    <t>N16 0EN</t>
  </si>
  <si>
    <t>N16 0EP</t>
  </si>
  <si>
    <t>N16 0ER</t>
  </si>
  <si>
    <t>N16 0ES</t>
  </si>
  <si>
    <t>N16 0ET</t>
  </si>
  <si>
    <t>N16 0EU</t>
  </si>
  <si>
    <t>N16 0EW</t>
  </si>
  <si>
    <t>N16 0EX</t>
  </si>
  <si>
    <t>N16 0HA</t>
  </si>
  <si>
    <t>N16 0HB</t>
  </si>
  <si>
    <t>N16 0HH</t>
  </si>
  <si>
    <t>N16 0HJ</t>
  </si>
  <si>
    <t>N16 0HL</t>
  </si>
  <si>
    <t>N16 0HP</t>
  </si>
  <si>
    <t>N16 0HQ</t>
  </si>
  <si>
    <t>N16 0HR</t>
  </si>
  <si>
    <t>N16 0HS</t>
  </si>
  <si>
    <t>N16 0HT</t>
  </si>
  <si>
    <t>N16 0HU</t>
  </si>
  <si>
    <t>N16 0HX</t>
  </si>
  <si>
    <t>N16 0HY</t>
  </si>
  <si>
    <t>N16 0HZ</t>
  </si>
  <si>
    <t>N16 0JA</t>
  </si>
  <si>
    <t>N16 0JB</t>
  </si>
  <si>
    <t>N16 0JD</t>
  </si>
  <si>
    <t>N16 0JE</t>
  </si>
  <si>
    <t>N16 0JH</t>
  </si>
  <si>
    <t>N16 0JJ</t>
  </si>
  <si>
    <t>N16 0JL</t>
  </si>
  <si>
    <t>N16 0JR</t>
  </si>
  <si>
    <t>N16 0JS</t>
  </si>
  <si>
    <t>N16 0JT</t>
  </si>
  <si>
    <t>N16 0JU</t>
  </si>
  <si>
    <t>N16 0JX</t>
  </si>
  <si>
    <t>N16 0JY</t>
  </si>
  <si>
    <t>N16 0LA</t>
  </si>
  <si>
    <t>N16 0LG</t>
  </si>
  <si>
    <t>N16 0LH</t>
  </si>
  <si>
    <t>N16 0LL</t>
  </si>
  <si>
    <t>N16 0LN</t>
  </si>
  <si>
    <t>N16 0LP</t>
  </si>
  <si>
    <t>N16 0LQ</t>
  </si>
  <si>
    <t>N16 0LR</t>
  </si>
  <si>
    <t>N16 0LS</t>
  </si>
  <si>
    <t>N16 0LT</t>
  </si>
  <si>
    <t>N16 0LU</t>
  </si>
  <si>
    <t>N16 0LW</t>
  </si>
  <si>
    <t>N16 0LX</t>
  </si>
  <si>
    <t>N16 0LY</t>
  </si>
  <si>
    <t>N16 0LZ</t>
  </si>
  <si>
    <t>N16 0NA</t>
  </si>
  <si>
    <t>N16 0NB</t>
  </si>
  <si>
    <t>N16 0ND</t>
  </si>
  <si>
    <t>N16 0NE</t>
  </si>
  <si>
    <t>N16 0NF</t>
  </si>
  <si>
    <t>N16 0NH</t>
  </si>
  <si>
    <t>N16 0NJ</t>
  </si>
  <si>
    <t>N16 0NL</t>
  </si>
  <si>
    <t>N16 0NP</t>
  </si>
  <si>
    <t>N16 0NR</t>
  </si>
  <si>
    <t>N16 0NS</t>
  </si>
  <si>
    <t>N16 0NT</t>
  </si>
  <si>
    <t>N16 0NU</t>
  </si>
  <si>
    <t>N16 0NW</t>
  </si>
  <si>
    <t>N16 0NX</t>
  </si>
  <si>
    <t>N16 0NY</t>
  </si>
  <si>
    <t>N16 0NZ</t>
  </si>
  <si>
    <t>N16 0PA</t>
  </si>
  <si>
    <t>N16 0PB</t>
  </si>
  <si>
    <t>N16 0PD</t>
  </si>
  <si>
    <t>N16 0PE</t>
  </si>
  <si>
    <t>N16 0PG</t>
  </si>
  <si>
    <t>N16 0PH</t>
  </si>
  <si>
    <t>N16 0PJ</t>
  </si>
  <si>
    <t>N16 0PL</t>
  </si>
  <si>
    <t>N16 0PP</t>
  </si>
  <si>
    <t>N16 0PR</t>
  </si>
  <si>
    <t>N16 0PS</t>
  </si>
  <si>
    <t>N16 0PT</t>
  </si>
  <si>
    <t>N16 0PU</t>
  </si>
  <si>
    <t>N16 0PW</t>
  </si>
  <si>
    <t>N16 0PX</t>
  </si>
  <si>
    <t>N16 0PY</t>
  </si>
  <si>
    <t>N16 0PZ</t>
  </si>
  <si>
    <t>N16 0QA</t>
  </si>
  <si>
    <t>N16 0QB</t>
  </si>
  <si>
    <t>N16 0QD</t>
  </si>
  <si>
    <t>N16 0QE</t>
  </si>
  <si>
    <t>N16 0QF</t>
  </si>
  <si>
    <t>N16 0QG</t>
  </si>
  <si>
    <t>N16 0QH</t>
  </si>
  <si>
    <t>N16 0QJ</t>
  </si>
  <si>
    <t>N16 0QL</t>
  </si>
  <si>
    <t>N16 0QN</t>
  </si>
  <si>
    <t>N16 0QP</t>
  </si>
  <si>
    <t>N16 0QQ</t>
  </si>
  <si>
    <t>N16 0QR</t>
  </si>
  <si>
    <t>N16 0QS</t>
  </si>
  <si>
    <t>N16 0QT</t>
  </si>
  <si>
    <t>N16 0QU</t>
  </si>
  <si>
    <t>N16 0QW</t>
  </si>
  <si>
    <t>N16 0QX</t>
  </si>
  <si>
    <t>N16 0QY</t>
  </si>
  <si>
    <t>N16 0RA</t>
  </si>
  <si>
    <t>N16 0RB</t>
  </si>
  <si>
    <t>N16 0RD</t>
  </si>
  <si>
    <t>N16 0RE</t>
  </si>
  <si>
    <t>N16 0RF</t>
  </si>
  <si>
    <t>N16 0RH</t>
  </si>
  <si>
    <t>N16 0RJ</t>
  </si>
  <si>
    <t>N16 0RN</t>
  </si>
  <si>
    <t>N16 0RP</t>
  </si>
  <si>
    <t>N16 0RR</t>
  </si>
  <si>
    <t>N16 0RS</t>
  </si>
  <si>
    <t>N16 0RT</t>
  </si>
  <si>
    <t>N16 0RU</t>
  </si>
  <si>
    <t>N16 0RW</t>
  </si>
  <si>
    <t>N16 0RX</t>
  </si>
  <si>
    <t>N16 0SA</t>
  </si>
  <si>
    <t>N16 0SB</t>
  </si>
  <si>
    <t>N16 0SD</t>
  </si>
  <si>
    <t>N16 0SE</t>
  </si>
  <si>
    <t>N16 0SF</t>
  </si>
  <si>
    <t>N16 0SG</t>
  </si>
  <si>
    <t>N16 0SH</t>
  </si>
  <si>
    <t>N16 0SJ</t>
  </si>
  <si>
    <t>N16 0SL</t>
  </si>
  <si>
    <t>N16 0SN</t>
  </si>
  <si>
    <t>N16 0SP</t>
  </si>
  <si>
    <t>N16 0SQ</t>
  </si>
  <si>
    <t>N16 0SS</t>
  </si>
  <si>
    <t>N16 0ST</t>
  </si>
  <si>
    <t>N16 0SU</t>
  </si>
  <si>
    <t>N16 0SX</t>
  </si>
  <si>
    <t>N16 0SY</t>
  </si>
  <si>
    <t>N16 0TA</t>
  </si>
  <si>
    <t>N16 0TB</t>
  </si>
  <si>
    <t>N16 0TD</t>
  </si>
  <si>
    <t>N16 0TE</t>
  </si>
  <si>
    <t>N16 0TG</t>
  </si>
  <si>
    <t>N16 0TH</t>
  </si>
  <si>
    <t>N16 0TJ</t>
  </si>
  <si>
    <t>N16 0TL</t>
  </si>
  <si>
    <t>N16 0TP</t>
  </si>
  <si>
    <t>N16 0TR</t>
  </si>
  <si>
    <t>N16 0TS</t>
  </si>
  <si>
    <t>N16 0TT</t>
  </si>
  <si>
    <t>N16 0TU</t>
  </si>
  <si>
    <t>N16 0TX</t>
  </si>
  <si>
    <t>N16 0TZ</t>
  </si>
  <si>
    <t>N16 0UA</t>
  </si>
  <si>
    <t>N16 0UB</t>
  </si>
  <si>
    <t>N16 0UD</t>
  </si>
  <si>
    <t>N16 0UG</t>
  </si>
  <si>
    <t>N16 0UH</t>
  </si>
  <si>
    <t>N16 0UJ</t>
  </si>
  <si>
    <t>N16 0UL</t>
  </si>
  <si>
    <t>N16 0UY</t>
  </si>
  <si>
    <t>N16 0UZ</t>
  </si>
  <si>
    <t>N16 0WA</t>
  </si>
  <si>
    <t>N16 0WB</t>
  </si>
  <si>
    <t>N16 0WD</t>
  </si>
  <si>
    <t>N16 0WE</t>
  </si>
  <si>
    <t>N16 0WF</t>
  </si>
  <si>
    <t>N16 0WG</t>
  </si>
  <si>
    <t>N16 0WH</t>
  </si>
  <si>
    <t>N16 0WJ</t>
  </si>
  <si>
    <t>N16 0WL</t>
  </si>
  <si>
    <t>N16 0WN</t>
  </si>
  <si>
    <t>N16 0WP</t>
  </si>
  <si>
    <t>N16 0WQ</t>
  </si>
  <si>
    <t>N16 0WR</t>
  </si>
  <si>
    <t>N16 0WS</t>
  </si>
  <si>
    <t>N16 0WT</t>
  </si>
  <si>
    <t>N16 0WU</t>
  </si>
  <si>
    <t>N16 0WW</t>
  </si>
  <si>
    <t>N16 0WX</t>
  </si>
  <si>
    <t>N16 0WY</t>
  </si>
  <si>
    <t>N16 0WZ</t>
  </si>
  <si>
    <t>N16 0XA</t>
  </si>
  <si>
    <t>N16 0XB</t>
  </si>
  <si>
    <t>N16 0XD</t>
  </si>
  <si>
    <t>N16 0XE</t>
  </si>
  <si>
    <t>N16 0XF</t>
  </si>
  <si>
    <t>N16 0XG</t>
  </si>
  <si>
    <t>N16 0XH</t>
  </si>
  <si>
    <t>N16 0XJ</t>
  </si>
  <si>
    <t>N16 0XL</t>
  </si>
  <si>
    <t>N16 0XN</t>
  </si>
  <si>
    <t>N16 0XP</t>
  </si>
  <si>
    <t>N16 0XQ</t>
  </si>
  <si>
    <t>N16 0XR</t>
  </si>
  <si>
    <t>N16 0XS</t>
  </si>
  <si>
    <t>N16 0XT</t>
  </si>
  <si>
    <t>N16 0XU</t>
  </si>
  <si>
    <t>N16 0XW</t>
  </si>
  <si>
    <t>N16 0XX</t>
  </si>
  <si>
    <t>N16 0XY</t>
  </si>
  <si>
    <t>N16 0XZ</t>
  </si>
  <si>
    <t>N16 0YA</t>
  </si>
  <si>
    <t>N16 0YB</t>
  </si>
  <si>
    <t>N16 0YD</t>
  </si>
  <si>
    <t>N16 0YE</t>
  </si>
  <si>
    <t>N16 0YF</t>
  </si>
  <si>
    <t>N16 0YG</t>
  </si>
  <si>
    <t>N16 0YH</t>
  </si>
  <si>
    <t>N16 0YJ</t>
  </si>
  <si>
    <t>N16 0YP</t>
  </si>
  <si>
    <t>N16 0YQ</t>
  </si>
  <si>
    <t>N16 0YW</t>
  </si>
  <si>
    <t>N16 0YY</t>
  </si>
  <si>
    <t>N16 0YZ</t>
  </si>
  <si>
    <t>N16 0ZF</t>
  </si>
  <si>
    <t>N16 0ZQ</t>
  </si>
  <si>
    <t>N16 0ZS</t>
  </si>
  <si>
    <t>N16 1AD</t>
  </si>
  <si>
    <t>N16 1AG</t>
  </si>
  <si>
    <t>N16 1AH</t>
  </si>
  <si>
    <t>N16 1AJ</t>
  </si>
  <si>
    <t>N16 1AL</t>
  </si>
  <si>
    <t>N16 1AN</t>
  </si>
  <si>
    <t>N16 1AQ</t>
  </si>
  <si>
    <t>N16 1AS</t>
  </si>
  <si>
    <t>N16 1AT</t>
  </si>
  <si>
    <t>N16 1AW</t>
  </si>
  <si>
    <t>N16 1AX</t>
  </si>
  <si>
    <t>N16 1AY</t>
  </si>
  <si>
    <t>N16 1BA</t>
  </si>
  <si>
    <t>N16 1BE</t>
  </si>
  <si>
    <t>N16 1BF</t>
  </si>
  <si>
    <t>N16 1BG</t>
  </si>
  <si>
    <t>N16 1BJ</t>
  </si>
  <si>
    <t>N16 1BL</t>
  </si>
  <si>
    <t>N16 1BN</t>
  </si>
  <si>
    <t>N16 1BP</t>
  </si>
  <si>
    <t>N16 1BR</t>
  </si>
  <si>
    <t>N16 1BU</t>
  </si>
  <si>
    <t>N16 1BY</t>
  </si>
  <si>
    <t>N16 1BZ</t>
  </si>
  <si>
    <t>N16 1DA</t>
  </si>
  <si>
    <t>N16 1DB</t>
  </si>
  <si>
    <t>N16 1DD</t>
  </si>
  <si>
    <t>N16 1DE</t>
  </si>
  <si>
    <t>N16 1DF</t>
  </si>
  <si>
    <t>N16 1DG</t>
  </si>
  <si>
    <t>N16 1DH</t>
  </si>
  <si>
    <t>N16 1DJ</t>
  </si>
  <si>
    <t>N16 1DL</t>
  </si>
  <si>
    <t>N16 1DN</t>
  </si>
  <si>
    <t>N16 1DP</t>
  </si>
  <si>
    <t>N16 1DR</t>
  </si>
  <si>
    <t>N16 1DS</t>
  </si>
  <si>
    <t>N16 1DT</t>
  </si>
  <si>
    <t>N16 1DU</t>
  </si>
  <si>
    <t>N16 1DW</t>
  </si>
  <si>
    <t>N16 1DX</t>
  </si>
  <si>
    <t>N16 1DY</t>
  </si>
  <si>
    <t>N16 1DZ</t>
  </si>
  <si>
    <t>N16 1EA</t>
  </si>
  <si>
    <t>N16 1EB</t>
  </si>
  <si>
    <t>N16 1ED</t>
  </si>
  <si>
    <t>N16 1EE</t>
  </si>
  <si>
    <t>N16 1EF</t>
  </si>
  <si>
    <t>N16 1EG</t>
  </si>
  <si>
    <t>N16 1EH</t>
  </si>
  <si>
    <t>N16 1EJ</t>
  </si>
  <si>
    <t>N16 1EL</t>
  </si>
  <si>
    <t>N16 1EN</t>
  </si>
  <si>
    <t>N16 1EP</t>
  </si>
  <si>
    <t>N16 1EQ</t>
  </si>
  <si>
    <t>N16 1ER</t>
  </si>
  <si>
    <t>N16 1ES</t>
  </si>
  <si>
    <t>N16 1ET</t>
  </si>
  <si>
    <t>N16 1EU</t>
  </si>
  <si>
    <t>N16 1EW</t>
  </si>
  <si>
    <t>N16 1EX</t>
  </si>
  <si>
    <t>N16 1EY</t>
  </si>
  <si>
    <t>N16 1EZ</t>
  </si>
  <si>
    <t>N16 1FA</t>
  </si>
  <si>
    <t>N16 1FB</t>
  </si>
  <si>
    <t>N16 1FD</t>
  </si>
  <si>
    <t>N16 1FE</t>
  </si>
  <si>
    <t>N16 1FF</t>
  </si>
  <si>
    <t>N16 1FG</t>
  </si>
  <si>
    <t>N16 1FH</t>
  </si>
  <si>
    <t>N16 1FJ</t>
  </si>
  <si>
    <t>N16 1FL</t>
  </si>
  <si>
    <t>N16 1FN</t>
  </si>
  <si>
    <t>N16 1FP</t>
  </si>
  <si>
    <t>N16 1FQ</t>
  </si>
  <si>
    <t>N16 1FR</t>
  </si>
  <si>
    <t>N16 1FS</t>
  </si>
  <si>
    <t>N16 1FT</t>
  </si>
  <si>
    <t>N16 1FU</t>
  </si>
  <si>
    <t>N16 1FW</t>
  </si>
  <si>
    <t>N16 1FX</t>
  </si>
  <si>
    <t>N16 1FY</t>
  </si>
  <si>
    <t>N16 1FZ</t>
  </si>
  <si>
    <t>N16 1GA</t>
  </si>
  <si>
    <t>N16 1GD</t>
  </si>
  <si>
    <t>N16 1GE</t>
  </si>
  <si>
    <t>N16 1GG</t>
  </si>
  <si>
    <t>N16 1GH</t>
  </si>
  <si>
    <t>N16 1GJ</t>
  </si>
  <si>
    <t>N16 1GL</t>
  </si>
  <si>
    <t>N16 1GN</t>
  </si>
  <si>
    <t>N16 1GP</t>
  </si>
  <si>
    <t>N16 1GQ</t>
  </si>
  <si>
    <t>N16 1GR</t>
  </si>
  <si>
    <t>N16 1GS</t>
  </si>
  <si>
    <t>N16 1GT</t>
  </si>
  <si>
    <t>N16 1GU</t>
  </si>
  <si>
    <t>N16 1GW</t>
  </si>
  <si>
    <t>N16 1GX</t>
  </si>
  <si>
    <t>N16 1GY</t>
  </si>
  <si>
    <t>N16 5AA</t>
  </si>
  <si>
    <t>N16 5AB</t>
  </si>
  <si>
    <t>N16 5AD</t>
  </si>
  <si>
    <t>N16 5AE</t>
  </si>
  <si>
    <t>N16 5AF</t>
  </si>
  <si>
    <t>N16 5AG</t>
  </si>
  <si>
    <t>N16 5AH</t>
  </si>
  <si>
    <t>N16 5AJ</t>
  </si>
  <si>
    <t>N16 5AL</t>
  </si>
  <si>
    <t>N16 5AN</t>
  </si>
  <si>
    <t>N16 5AP</t>
  </si>
  <si>
    <t>N16 5AQ</t>
  </si>
  <si>
    <t>N16 5AR</t>
  </si>
  <si>
    <t>N16 5AS</t>
  </si>
  <si>
    <t>N16 5AT</t>
  </si>
  <si>
    <t>N16 5AU</t>
  </si>
  <si>
    <t>N16 5AW</t>
  </si>
  <si>
    <t>N16 5AX</t>
  </si>
  <si>
    <t>N16 5AY</t>
  </si>
  <si>
    <t>N16 5AZ</t>
  </si>
  <si>
    <t>N16 5BA</t>
  </si>
  <si>
    <t>N16 5BB</t>
  </si>
  <si>
    <t>N16 5BD</t>
  </si>
  <si>
    <t>N16 5BE</t>
  </si>
  <si>
    <t>N16 5BF</t>
  </si>
  <si>
    <t>N16 5BG</t>
  </si>
  <si>
    <t>N16 5BH</t>
  </si>
  <si>
    <t>N16 5BJ</t>
  </si>
  <si>
    <t>N16 5BL</t>
  </si>
  <si>
    <t>N16 5BN</t>
  </si>
  <si>
    <t>N16 5BP</t>
  </si>
  <si>
    <t>N16 5BQ</t>
  </si>
  <si>
    <t>N16 5BS</t>
  </si>
  <si>
    <t>N16 5BT</t>
  </si>
  <si>
    <t>N16 5BU</t>
  </si>
  <si>
    <t>N16 5BW</t>
  </si>
  <si>
    <t>N16 5BX</t>
  </si>
  <si>
    <t>N16 5BY</t>
  </si>
  <si>
    <t>N16 5BZ</t>
  </si>
  <si>
    <t>N16 5DA</t>
  </si>
  <si>
    <t>N16 5DB</t>
  </si>
  <si>
    <t>N16 5DD</t>
  </si>
  <si>
    <t>N16 5DE</t>
  </si>
  <si>
    <t>N16 5DF</t>
  </si>
  <si>
    <t>N16 5DG</t>
  </si>
  <si>
    <t>N16 5DH</t>
  </si>
  <si>
    <t>N16 5DJ</t>
  </si>
  <si>
    <t>N16 5DL</t>
  </si>
  <si>
    <t>N16 5DN</t>
  </si>
  <si>
    <t>N16 5DP</t>
  </si>
  <si>
    <t>N16 5DQ</t>
  </si>
  <si>
    <t>N16 5DR</t>
  </si>
  <si>
    <t>N16 5DS</t>
  </si>
  <si>
    <t>N16 5DT</t>
  </si>
  <si>
    <t>N16 5DU</t>
  </si>
  <si>
    <t>N16 5DW</t>
  </si>
  <si>
    <t>N16 5DX</t>
  </si>
  <si>
    <t>N16 5DY</t>
  </si>
  <si>
    <t>N16 5DZ</t>
  </si>
  <si>
    <t>N16 5EA</t>
  </si>
  <si>
    <t>N16 5EB</t>
  </si>
  <si>
    <t>N16 5ED</t>
  </si>
  <si>
    <t>N16 5EE</t>
  </si>
  <si>
    <t>N16 5EF</t>
  </si>
  <si>
    <t>N16 5EG</t>
  </si>
  <si>
    <t>N16 5EH</t>
  </si>
  <si>
    <t>N16 5EJ</t>
  </si>
  <si>
    <t>N16 5EL</t>
  </si>
  <si>
    <t>N16 5EN</t>
  </si>
  <si>
    <t>N16 5EP</t>
  </si>
  <si>
    <t>N16 5EQ</t>
  </si>
  <si>
    <t>N16 5ER</t>
  </si>
  <si>
    <t>N16 5ES</t>
  </si>
  <si>
    <t>N16 5ET</t>
  </si>
  <si>
    <t>N16 5EU</t>
  </si>
  <si>
    <t>N16 5EW</t>
  </si>
  <si>
    <t>N16 5EX</t>
  </si>
  <si>
    <t>N16 5EY</t>
  </si>
  <si>
    <t>N16 5EZ</t>
  </si>
  <si>
    <t>N16 5FA</t>
  </si>
  <si>
    <t>N16 5FB</t>
  </si>
  <si>
    <t>N16 5FD</t>
  </si>
  <si>
    <t>N16 5FE</t>
  </si>
  <si>
    <t>N16 5FF</t>
  </si>
  <si>
    <t>N16 5FG</t>
  </si>
  <si>
    <t>N16 5GA</t>
  </si>
  <si>
    <t>N16 5GW</t>
  </si>
  <si>
    <t>N16 5GX</t>
  </si>
  <si>
    <t>N16 5GY</t>
  </si>
  <si>
    <t>N16 5GZ</t>
  </si>
  <si>
    <t>N16 5HA</t>
  </si>
  <si>
    <t>N16 5HB</t>
  </si>
  <si>
    <t>N16 5HD</t>
  </si>
  <si>
    <t>N16 5HE</t>
  </si>
  <si>
    <t>N16 5HF</t>
  </si>
  <si>
    <t>N16 5HG</t>
  </si>
  <si>
    <t>N16 5HH</t>
  </si>
  <si>
    <t>N16 5HJ</t>
  </si>
  <si>
    <t>N16 5HL</t>
  </si>
  <si>
    <t>N16 5HN</t>
  </si>
  <si>
    <t>N16 5HP</t>
  </si>
  <si>
    <t>N16 5HQ</t>
  </si>
  <si>
    <t>N16 5HR</t>
  </si>
  <si>
    <t>N16 5HS</t>
  </si>
  <si>
    <t>N16 5HT</t>
  </si>
  <si>
    <t>N16 5HU</t>
  </si>
  <si>
    <t>N16 5HW</t>
  </si>
  <si>
    <t>N16 5HX</t>
  </si>
  <si>
    <t>N16 5HY</t>
  </si>
  <si>
    <t>N16 5HZ</t>
  </si>
  <si>
    <t>N16 5JA</t>
  </si>
  <si>
    <t>N16 5JB</t>
  </si>
  <si>
    <t>N16 5JD</t>
  </si>
  <si>
    <t>N16 5JE</t>
  </si>
  <si>
    <t>N16 5JF</t>
  </si>
  <si>
    <t>N16 5JG</t>
  </si>
  <si>
    <t>N16 5JH</t>
  </si>
  <si>
    <t>N16 5JJ</t>
  </si>
  <si>
    <t>N16 5JL</t>
  </si>
  <si>
    <t>N16 5JN</t>
  </si>
  <si>
    <t>N16 5JP</t>
  </si>
  <si>
    <t>N16 5JQ</t>
  </si>
  <si>
    <t>N16 5JR</t>
  </si>
  <si>
    <t>N16 5JS</t>
  </si>
  <si>
    <t>N16 5JT</t>
  </si>
  <si>
    <t>N16 5JU</t>
  </si>
  <si>
    <t>N16 5JW</t>
  </si>
  <si>
    <t>N16 5JX</t>
  </si>
  <si>
    <t>N16 5JY</t>
  </si>
  <si>
    <t>N16 5JZ</t>
  </si>
  <si>
    <t>N16 5LA</t>
  </si>
  <si>
    <t>N16 5LB</t>
  </si>
  <si>
    <t>N16 5LD</t>
  </si>
  <si>
    <t>N16 5LE</t>
  </si>
  <si>
    <t>N16 5LF</t>
  </si>
  <si>
    <t>N16 5LG</t>
  </si>
  <si>
    <t>N16 5LH</t>
  </si>
  <si>
    <t>N16 5LJ</t>
  </si>
  <si>
    <t>N16 5LL</t>
  </si>
  <si>
    <t>N16 5LN</t>
  </si>
  <si>
    <t>N16 5LP</t>
  </si>
  <si>
    <t>N16 5LQ</t>
  </si>
  <si>
    <t>N16 5LR</t>
  </si>
  <si>
    <t>N16 5LS</t>
  </si>
  <si>
    <t>N16 5LT</t>
  </si>
  <si>
    <t>N16 5LU</t>
  </si>
  <si>
    <t>N16 5LW</t>
  </si>
  <si>
    <t>N16 5LX</t>
  </si>
  <si>
    <t>N16 5LY</t>
  </si>
  <si>
    <t>N16 5LZ</t>
  </si>
  <si>
    <t>N16 5NA</t>
  </si>
  <si>
    <t>N16 5NB</t>
  </si>
  <si>
    <t>N16 5ND</t>
  </si>
  <si>
    <t>N16 5NE</t>
  </si>
  <si>
    <t>N16 5NF</t>
  </si>
  <si>
    <t>N16 5NG</t>
  </si>
  <si>
    <t>N16 5NH</t>
  </si>
  <si>
    <t>N16 5NJ</t>
  </si>
  <si>
    <t>N16 5NL</t>
  </si>
  <si>
    <t>N16 5NN</t>
  </si>
  <si>
    <t>N16 5NP</t>
  </si>
  <si>
    <t>N16 5NQ</t>
  </si>
  <si>
    <t>N16 5NR</t>
  </si>
  <si>
    <t>N16 5NS</t>
  </si>
  <si>
    <t>N16 5NT</t>
  </si>
  <si>
    <t>N16 5NU</t>
  </si>
  <si>
    <t>N16 5NW</t>
  </si>
  <si>
    <t>N16 5NX</t>
  </si>
  <si>
    <t>N16 5NY</t>
  </si>
  <si>
    <t>N16 5NZ</t>
  </si>
  <si>
    <t>N16 5PA</t>
  </si>
  <si>
    <t>N16 5PB</t>
  </si>
  <si>
    <t>N16 5PD</t>
  </si>
  <si>
    <t>N16 5PE</t>
  </si>
  <si>
    <t>N16 5PF</t>
  </si>
  <si>
    <t>N16 5PG</t>
  </si>
  <si>
    <t>N16 5PH</t>
  </si>
  <si>
    <t>N16 5PJ</t>
  </si>
  <si>
    <t>N16 5PL</t>
  </si>
  <si>
    <t>N16 5PN</t>
  </si>
  <si>
    <t>N16 5PP</t>
  </si>
  <si>
    <t>N16 5PQ</t>
  </si>
  <si>
    <t>N16 5PR</t>
  </si>
  <si>
    <t>N16 5PS</t>
  </si>
  <si>
    <t>N16 5PT</t>
  </si>
  <si>
    <t>N16 5PU</t>
  </si>
  <si>
    <t>N16 5PW</t>
  </si>
  <si>
    <t>N16 5PX</t>
  </si>
  <si>
    <t>N16 5PY</t>
  </si>
  <si>
    <t>N16 5PZ</t>
  </si>
  <si>
    <t>N16 5QA</t>
  </si>
  <si>
    <t>N16 5QB</t>
  </si>
  <si>
    <t>N16 5QD</t>
  </si>
  <si>
    <t>N16 5QE</t>
  </si>
  <si>
    <t>N16 5QF</t>
  </si>
  <si>
    <t>N16 5QG</t>
  </si>
  <si>
    <t>N16 5QH</t>
  </si>
  <si>
    <t>N16 5QJ</t>
  </si>
  <si>
    <t>N16 5QL</t>
  </si>
  <si>
    <t>N16 5QN</t>
  </si>
  <si>
    <t>N16 5QP</t>
  </si>
  <si>
    <t>N16 5QQ</t>
  </si>
  <si>
    <t>N16 5QR</t>
  </si>
  <si>
    <t>N16 5QS</t>
  </si>
  <si>
    <t>N16 5QT</t>
  </si>
  <si>
    <t>N16 5QU</t>
  </si>
  <si>
    <t>N16 5QW</t>
  </si>
  <si>
    <t>N16 5QX</t>
  </si>
  <si>
    <t>N16 5QY</t>
  </si>
  <si>
    <t>N16 5QZ</t>
  </si>
  <si>
    <t>N16 5RA</t>
  </si>
  <si>
    <t>N16 5RB</t>
  </si>
  <si>
    <t>N16 5RD</t>
  </si>
  <si>
    <t>N16 5RE</t>
  </si>
  <si>
    <t>N16 5RF</t>
  </si>
  <si>
    <t>N16 5RG</t>
  </si>
  <si>
    <t>N16 5RH</t>
  </si>
  <si>
    <t>N16 5RJ</t>
  </si>
  <si>
    <t>N16 5RL</t>
  </si>
  <si>
    <t>N16 5RN</t>
  </si>
  <si>
    <t>N16 5RP</t>
  </si>
  <si>
    <t>N16 5RQ</t>
  </si>
  <si>
    <t>N16 5RR</t>
  </si>
  <si>
    <t>N16 5RS</t>
  </si>
  <si>
    <t>N16 5RT</t>
  </si>
  <si>
    <t>N16 5RU</t>
  </si>
  <si>
    <t>N16 5RW</t>
  </si>
  <si>
    <t>N16 5RX</t>
  </si>
  <si>
    <t>N16 5RY</t>
  </si>
  <si>
    <t>N16 5RZ</t>
  </si>
  <si>
    <t>N16 5SA</t>
  </si>
  <si>
    <t>N16 5SB</t>
  </si>
  <si>
    <t>N16 5SD</t>
  </si>
  <si>
    <t>N16 5SE</t>
  </si>
  <si>
    <t>N16 5SF</t>
  </si>
  <si>
    <t>N16 5SG</t>
  </si>
  <si>
    <t>N16 5SH</t>
  </si>
  <si>
    <t>N16 5SJ</t>
  </si>
  <si>
    <t>N16 5SL</t>
  </si>
  <si>
    <t>N16 5SN</t>
  </si>
  <si>
    <t>N16 5SP</t>
  </si>
  <si>
    <t>N16 5SQ</t>
  </si>
  <si>
    <t>N16 5SR</t>
  </si>
  <si>
    <t>N16 5SS</t>
  </si>
  <si>
    <t>N16 5ST</t>
  </si>
  <si>
    <t>N16 5SU</t>
  </si>
  <si>
    <t>N16 5SW</t>
  </si>
  <si>
    <t>N16 5SX</t>
  </si>
  <si>
    <t>N16 5SY</t>
  </si>
  <si>
    <t>N16 5SZ</t>
  </si>
  <si>
    <t>N16 5TA</t>
  </si>
  <si>
    <t>N16 5TB</t>
  </si>
  <si>
    <t>N16 5TD</t>
  </si>
  <si>
    <t>N16 5TE</t>
  </si>
  <si>
    <t>N16 5TF</t>
  </si>
  <si>
    <t>N16 5TG</t>
  </si>
  <si>
    <t>N16 5TH</t>
  </si>
  <si>
    <t>N16 5TJ</t>
  </si>
  <si>
    <t>N16 5TL</t>
  </si>
  <si>
    <t>N16 5TN</t>
  </si>
  <si>
    <t>N16 5TP</t>
  </si>
  <si>
    <t>N16 5TQ</t>
  </si>
  <si>
    <t>N16 5TR</t>
  </si>
  <si>
    <t>N16 5TS</t>
  </si>
  <si>
    <t>N16 5TT</t>
  </si>
  <si>
    <t>N16 5TU</t>
  </si>
  <si>
    <t>N16 5TW</t>
  </si>
  <si>
    <t>N16 5TX</t>
  </si>
  <si>
    <t>N16 5TY</t>
  </si>
  <si>
    <t>N16 5TZ</t>
  </si>
  <si>
    <t>N16 5UA</t>
  </si>
  <si>
    <t>N16 5UB</t>
  </si>
  <si>
    <t>N16 5UD</t>
  </si>
  <si>
    <t>N16 5UE</t>
  </si>
  <si>
    <t>N16 5UF</t>
  </si>
  <si>
    <t>N16 5UG</t>
  </si>
  <si>
    <t>N16 5UH</t>
  </si>
  <si>
    <t>N16 5UJ</t>
  </si>
  <si>
    <t>N16 5UL</t>
  </si>
  <si>
    <t>N16 5UN</t>
  </si>
  <si>
    <t>N16 5UP</t>
  </si>
  <si>
    <t>N16 5UQ</t>
  </si>
  <si>
    <t>N16 5UR</t>
  </si>
  <si>
    <t>N16 5US</t>
  </si>
  <si>
    <t>N16 5UT</t>
  </si>
  <si>
    <t>N16 5UU</t>
  </si>
  <si>
    <t>N16 5UW</t>
  </si>
  <si>
    <t>N16 5UX</t>
  </si>
  <si>
    <t>N16 5UY</t>
  </si>
  <si>
    <t>N16 5UZ</t>
  </si>
  <si>
    <t>N16 5WA</t>
  </si>
  <si>
    <t>N16 5WB</t>
  </si>
  <si>
    <t>N16 5WD</t>
  </si>
  <si>
    <t>N16 5WE</t>
  </si>
  <si>
    <t>N16 5WF</t>
  </si>
  <si>
    <t>N16 5WG</t>
  </si>
  <si>
    <t>N16 5WH</t>
  </si>
  <si>
    <t>N16 5WJ</t>
  </si>
  <si>
    <t>N16 5WL</t>
  </si>
  <si>
    <t>N16 5WN</t>
  </si>
  <si>
    <t>N16 5WP</t>
  </si>
  <si>
    <t>N16 5WQ</t>
  </si>
  <si>
    <t>N16 5WR</t>
  </si>
  <si>
    <t>N16 5WS</t>
  </si>
  <si>
    <t>N16 5WT</t>
  </si>
  <si>
    <t>N16 5WU</t>
  </si>
  <si>
    <t>N16 5WW</t>
  </si>
  <si>
    <t>N16 5WX</t>
  </si>
  <si>
    <t>N16 5WY</t>
  </si>
  <si>
    <t>N16 5WZ</t>
  </si>
  <si>
    <t>N16 5XA</t>
  </si>
  <si>
    <t>N16 5XB</t>
  </si>
  <si>
    <t>N16 5XD</t>
  </si>
  <si>
    <t>N16 5XE</t>
  </si>
  <si>
    <t>N16 5XF</t>
  </si>
  <si>
    <t>N16 5XG</t>
  </si>
  <si>
    <t>N16 5XH</t>
  </si>
  <si>
    <t>N16 5XJ</t>
  </si>
  <si>
    <t>N16 5XL</t>
  </si>
  <si>
    <t>N16 5XN</t>
  </si>
  <si>
    <t>N16 5XP</t>
  </si>
  <si>
    <t>N16 5XQ</t>
  </si>
  <si>
    <t>N16 5XR</t>
  </si>
  <si>
    <t>N16 5XS</t>
  </si>
  <si>
    <t>N16 5XT</t>
  </si>
  <si>
    <t>N16 5XU</t>
  </si>
  <si>
    <t>N16 5XW</t>
  </si>
  <si>
    <t>N16 5XX</t>
  </si>
  <si>
    <t>N16 5XY</t>
  </si>
  <si>
    <t>N16 5XZ</t>
  </si>
  <si>
    <t>N16 5YA</t>
  </si>
  <si>
    <t>N16 5YB</t>
  </si>
  <si>
    <t>N16 5YD</t>
  </si>
  <si>
    <t>N16 5YE</t>
  </si>
  <si>
    <t>N16 5YF</t>
  </si>
  <si>
    <t>N16 5YG</t>
  </si>
  <si>
    <t>N16 5YH</t>
  </si>
  <si>
    <t>N16 5YJ</t>
  </si>
  <si>
    <t>N16 5YL</t>
  </si>
  <si>
    <t>N16 5YN</t>
  </si>
  <si>
    <t>N16 5YP</t>
  </si>
  <si>
    <t>N16 5YQ</t>
  </si>
  <si>
    <t>N16 5YR</t>
  </si>
  <si>
    <t>N16 5YS</t>
  </si>
  <si>
    <t>N16 5YT</t>
  </si>
  <si>
    <t>N16 5YU</t>
  </si>
  <si>
    <t>N16 5YW</t>
  </si>
  <si>
    <t>N16 5YX</t>
  </si>
  <si>
    <t>N16 5YY</t>
  </si>
  <si>
    <t>N16 5YZ</t>
  </si>
  <si>
    <t>N16 5ZA</t>
  </si>
  <si>
    <t>N16 5ZB</t>
  </si>
  <si>
    <t>N16 5ZD</t>
  </si>
  <si>
    <t>N16 5ZE</t>
  </si>
  <si>
    <t>N16 5ZF</t>
  </si>
  <si>
    <t>N16 5ZG</t>
  </si>
  <si>
    <t>N16 5ZH</t>
  </si>
  <si>
    <t>N16 5ZJ</t>
  </si>
  <si>
    <t>N16 5ZL</t>
  </si>
  <si>
    <t>N16 5ZN</t>
  </si>
  <si>
    <t>N16 5ZP</t>
  </si>
  <si>
    <t>N16 5ZQ</t>
  </si>
  <si>
    <t>N16 5ZR</t>
  </si>
  <si>
    <t>N16 5ZS</t>
  </si>
  <si>
    <t>N16 5ZT</t>
  </si>
  <si>
    <t>N16 5ZW</t>
  </si>
  <si>
    <t>N16 6AA</t>
  </si>
  <si>
    <t>N16 6AB</t>
  </si>
  <si>
    <t>N16 6AD</t>
  </si>
  <si>
    <t>N16 6AE</t>
  </si>
  <si>
    <t>N16 6AF</t>
  </si>
  <si>
    <t>N16 6AG</t>
  </si>
  <si>
    <t>N16 6AH</t>
  </si>
  <si>
    <t>N16 6AJ</t>
  </si>
  <si>
    <t>N16 6AL</t>
  </si>
  <si>
    <t>N16 6AN</t>
  </si>
  <si>
    <t>N16 6AP</t>
  </si>
  <si>
    <t>N16 6AQ</t>
  </si>
  <si>
    <t>N16 6AR</t>
  </si>
  <si>
    <t>N16 6AS</t>
  </si>
  <si>
    <t>N16 6AT</t>
  </si>
  <si>
    <t>N16 6AU</t>
  </si>
  <si>
    <t>N16 6AW</t>
  </si>
  <si>
    <t>N16 6AX</t>
  </si>
  <si>
    <t>N16 6AY</t>
  </si>
  <si>
    <t>N16 6BB</t>
  </si>
  <si>
    <t>N16 6BD</t>
  </si>
  <si>
    <t>N16 6BE</t>
  </si>
  <si>
    <t>N16 6BG</t>
  </si>
  <si>
    <t>N16 6BH</t>
  </si>
  <si>
    <t>N16 6BJ</t>
  </si>
  <si>
    <t>N16 6BL</t>
  </si>
  <si>
    <t>N16 6BN</t>
  </si>
  <si>
    <t>N16 6BP</t>
  </si>
  <si>
    <t>N16 6BQ</t>
  </si>
  <si>
    <t>N16 6BS</t>
  </si>
  <si>
    <t>N16 6BT</t>
  </si>
  <si>
    <t>N16 6BU</t>
  </si>
  <si>
    <t>N16 6BW</t>
  </si>
  <si>
    <t>N16 6BX</t>
  </si>
  <si>
    <t>N16 6BY</t>
  </si>
  <si>
    <t>N16 6BZ</t>
  </si>
  <si>
    <t>N16 6DA</t>
  </si>
  <si>
    <t>N16 6DB</t>
  </si>
  <si>
    <t>N16 6DD</t>
  </si>
  <si>
    <t>N16 6DE</t>
  </si>
  <si>
    <t>N16 6DF</t>
  </si>
  <si>
    <t>N16 6DG</t>
  </si>
  <si>
    <t>N16 6DH</t>
  </si>
  <si>
    <t>N16 6DJ</t>
  </si>
  <si>
    <t>N16 6DL</t>
  </si>
  <si>
    <t>N16 6DN</t>
  </si>
  <si>
    <t>N16 6DP</t>
  </si>
  <si>
    <t>N16 6DQ</t>
  </si>
  <si>
    <t>N16 6DR</t>
  </si>
  <si>
    <t>N16 6DS</t>
  </si>
  <si>
    <t>N16 6DT</t>
  </si>
  <si>
    <t>N16 6DU</t>
  </si>
  <si>
    <t>N16 6DW</t>
  </si>
  <si>
    <t>N16 6DX</t>
  </si>
  <si>
    <t>N16 6DZ</t>
  </si>
  <si>
    <t>N16 6EA</t>
  </si>
  <si>
    <t>N16 6EB</t>
  </si>
  <si>
    <t>N16 6ED</t>
  </si>
  <si>
    <t>N16 6EE</t>
  </si>
  <si>
    <t>N16 6EF</t>
  </si>
  <si>
    <t>N16 6EG</t>
  </si>
  <si>
    <t>N16 6EH</t>
  </si>
  <si>
    <t>N16 6EJ</t>
  </si>
  <si>
    <t>N16 6EL</t>
  </si>
  <si>
    <t>N16 6EP</t>
  </si>
  <si>
    <t>N16 6EQ</t>
  </si>
  <si>
    <t>N16 6ES</t>
  </si>
  <si>
    <t>N16 6ET</t>
  </si>
  <si>
    <t>N16 6EU</t>
  </si>
  <si>
    <t>N16 6EW</t>
  </si>
  <si>
    <t>N16 6EX</t>
  </si>
  <si>
    <t>N16 6EY</t>
  </si>
  <si>
    <t>N16 6EZ</t>
  </si>
  <si>
    <t>N16 6GZ</t>
  </si>
  <si>
    <t>N16 6HA</t>
  </si>
  <si>
    <t>N16 6HD</t>
  </si>
  <si>
    <t>N16 6HH</t>
  </si>
  <si>
    <t>N16 6HJ</t>
  </si>
  <si>
    <t>N16 6HL</t>
  </si>
  <si>
    <t>N16 6HN</t>
  </si>
  <si>
    <t>N16 6HP</t>
  </si>
  <si>
    <t>N16 6HQ</t>
  </si>
  <si>
    <t>N16 6HR</t>
  </si>
  <si>
    <t>N16 6HS</t>
  </si>
  <si>
    <t>N16 6HT</t>
  </si>
  <si>
    <t>N16 6HU</t>
  </si>
  <si>
    <t>N16 6HW</t>
  </si>
  <si>
    <t>N16 6HX</t>
  </si>
  <si>
    <t>N16 6HY</t>
  </si>
  <si>
    <t>N16 6HZ</t>
  </si>
  <si>
    <t>N16 6JA</t>
  </si>
  <si>
    <t>N16 6JB</t>
  </si>
  <si>
    <t>N16 6JD</t>
  </si>
  <si>
    <t>N16 6JE</t>
  </si>
  <si>
    <t>N16 6JG</t>
  </si>
  <si>
    <t>N16 6JH</t>
  </si>
  <si>
    <t>N16 6JJ</t>
  </si>
  <si>
    <t>N16 6JL</t>
  </si>
  <si>
    <t>N16 6JP</t>
  </si>
  <si>
    <t>N16 6JR</t>
  </si>
  <si>
    <t>N16 6JS</t>
  </si>
  <si>
    <t>N16 6JT</t>
  </si>
  <si>
    <t>N16 6JU</t>
  </si>
  <si>
    <t>N16 6JW</t>
  </si>
  <si>
    <t>N16 6JX</t>
  </si>
  <si>
    <t>N16 6JZ</t>
  </si>
  <si>
    <t>N16 6LA</t>
  </si>
  <si>
    <t>N16 6LB</t>
  </si>
  <si>
    <t>N16 6LD</t>
  </si>
  <si>
    <t>N16 6LF</t>
  </si>
  <si>
    <t>N16 6LG</t>
  </si>
  <si>
    <t>N16 6LH</t>
  </si>
  <si>
    <t>N16 6LJ</t>
  </si>
  <si>
    <t>N16 6LL</t>
  </si>
  <si>
    <t>N16 6LP</t>
  </si>
  <si>
    <t>N16 6LQ</t>
  </si>
  <si>
    <t>N16 6LR</t>
  </si>
  <si>
    <t>N16 6LS</t>
  </si>
  <si>
    <t>N16 6LT</t>
  </si>
  <si>
    <t>N16 6LU</t>
  </si>
  <si>
    <t>N16 6LX</t>
  </si>
  <si>
    <t>N16 6LY</t>
  </si>
  <si>
    <t>N16 6LZ</t>
  </si>
  <si>
    <t>N16 6NA</t>
  </si>
  <si>
    <t>N16 6NB</t>
  </si>
  <si>
    <t>N16 6ND</t>
  </si>
  <si>
    <t>N16 6NF</t>
  </si>
  <si>
    <t>N16 6NH</t>
  </si>
  <si>
    <t>N16 6NJ</t>
  </si>
  <si>
    <t>N16 6NL</t>
  </si>
  <si>
    <t>N16 6NN</t>
  </si>
  <si>
    <t>N16 6NP</t>
  </si>
  <si>
    <t>N16 6NR</t>
  </si>
  <si>
    <t>N16 6NS</t>
  </si>
  <si>
    <t>N16 6NT</t>
  </si>
  <si>
    <t>N16 6NU</t>
  </si>
  <si>
    <t>N16 6NX</t>
  </si>
  <si>
    <t>N16 6PA</t>
  </si>
  <si>
    <t>N16 6PD</t>
  </si>
  <si>
    <t>N16 6PG</t>
  </si>
  <si>
    <t>N16 6PH</t>
  </si>
  <si>
    <t>N16 6PJ</t>
  </si>
  <si>
    <t>N16 6PL</t>
  </si>
  <si>
    <t>N16 6PP</t>
  </si>
  <si>
    <t>N16 6PQ</t>
  </si>
  <si>
    <t>N16 6PR</t>
  </si>
  <si>
    <t>N16 6PS</t>
  </si>
  <si>
    <t>N16 6PT</t>
  </si>
  <si>
    <t>N16 6PU</t>
  </si>
  <si>
    <t>N16 6PX</t>
  </si>
  <si>
    <t>N16 6PZ</t>
  </si>
  <si>
    <t>N16 6QA</t>
  </si>
  <si>
    <t>N16 6QB</t>
  </si>
  <si>
    <t>N16 6QE</t>
  </si>
  <si>
    <t>N16 6QF</t>
  </si>
  <si>
    <t>N16 6QG</t>
  </si>
  <si>
    <t>N16 6QL</t>
  </si>
  <si>
    <t>N16 6QP</t>
  </si>
  <si>
    <t>N16 6QQ</t>
  </si>
  <si>
    <t>N16 6QR</t>
  </si>
  <si>
    <t>N16 6QS</t>
  </si>
  <si>
    <t>N16 6QT</t>
  </si>
  <si>
    <t>N16 6QU</t>
  </si>
  <si>
    <t>N16 6QW</t>
  </si>
  <si>
    <t>N16 6QX</t>
  </si>
  <si>
    <t>N16 6RA</t>
  </si>
  <si>
    <t>N16 6RB</t>
  </si>
  <si>
    <t>N16 6RD</t>
  </si>
  <si>
    <t>N16 6RE</t>
  </si>
  <si>
    <t>N16 6RF</t>
  </si>
  <si>
    <t>N16 6RG</t>
  </si>
  <si>
    <t>N16 6RH</t>
  </si>
  <si>
    <t>N16 6RJ</t>
  </si>
  <si>
    <t>N16 6RL</t>
  </si>
  <si>
    <t>N16 6RP</t>
  </si>
  <si>
    <t>N16 6RR</t>
  </si>
  <si>
    <t>N16 6RS</t>
  </si>
  <si>
    <t>N16 6RT</t>
  </si>
  <si>
    <t>N16 6RU</t>
  </si>
  <si>
    <t>N16 6RX</t>
  </si>
  <si>
    <t>N16 6RY</t>
  </si>
  <si>
    <t>N16 6RZ</t>
  </si>
  <si>
    <t>N16 6SA</t>
  </si>
  <si>
    <t>N16 6SB</t>
  </si>
  <si>
    <t>N16 6SD</t>
  </si>
  <si>
    <t>N16 6SE</t>
  </si>
  <si>
    <t>N16 6SF</t>
  </si>
  <si>
    <t>N16 6SG</t>
  </si>
  <si>
    <t>N16 6SH</t>
  </si>
  <si>
    <t>N16 6SJ</t>
  </si>
  <si>
    <t>N16 6SL</t>
  </si>
  <si>
    <t>N16 6SN</t>
  </si>
  <si>
    <t>N16 6SP</t>
  </si>
  <si>
    <t>N16 6SQ</t>
  </si>
  <si>
    <t>N16 6SR</t>
  </si>
  <si>
    <t>N16 6SS</t>
  </si>
  <si>
    <t>N16 6ST</t>
  </si>
  <si>
    <t>N16 6SU</t>
  </si>
  <si>
    <t>N16 6SW</t>
  </si>
  <si>
    <t>N16 6SX</t>
  </si>
  <si>
    <t>N16 6SY</t>
  </si>
  <si>
    <t>N16 6SZ</t>
  </si>
  <si>
    <t>N16 6TA</t>
  </si>
  <si>
    <t>N16 6TB</t>
  </si>
  <si>
    <t>N16 6TD</t>
  </si>
  <si>
    <t>N16 6TE</t>
  </si>
  <si>
    <t>N16 6TF</t>
  </si>
  <si>
    <t>N16 6TG</t>
  </si>
  <si>
    <t>N16 6TH</t>
  </si>
  <si>
    <t>N16 6TJ</t>
  </si>
  <si>
    <t>N16 6TL</t>
  </si>
  <si>
    <t>N16 6TN</t>
  </si>
  <si>
    <t>N16 6TP</t>
  </si>
  <si>
    <t>N16 6TQ</t>
  </si>
  <si>
    <t>N16 6TR</t>
  </si>
  <si>
    <t>N16 6TS</t>
  </si>
  <si>
    <t>N16 6TT</t>
  </si>
  <si>
    <t>N16 6TU</t>
  </si>
  <si>
    <t>N16 6TW</t>
  </si>
  <si>
    <t>N16 6TX</t>
  </si>
  <si>
    <t>N16 6TY</t>
  </si>
  <si>
    <t>N16 6TZ</t>
  </si>
  <si>
    <t>N16 6UA</t>
  </si>
  <si>
    <t>N16 6UB</t>
  </si>
  <si>
    <t>N16 6UD</t>
  </si>
  <si>
    <t>N16 6UE</t>
  </si>
  <si>
    <t>N16 6UF</t>
  </si>
  <si>
    <t>N16 6UG</t>
  </si>
  <si>
    <t>N16 6UH</t>
  </si>
  <si>
    <t>N16 6UJ</t>
  </si>
  <si>
    <t>N16 6UL</t>
  </si>
  <si>
    <t>N16 6UN</t>
  </si>
  <si>
    <t>N16 6UP</t>
  </si>
  <si>
    <t>N16 6UQ</t>
  </si>
  <si>
    <t>N16 6UR</t>
  </si>
  <si>
    <t>N16 6US</t>
  </si>
  <si>
    <t>N16 6UT</t>
  </si>
  <si>
    <t>N16 6UU</t>
  </si>
  <si>
    <t>N16 6UW</t>
  </si>
  <si>
    <t>N16 6UX</t>
  </si>
  <si>
    <t>N16 6UY</t>
  </si>
  <si>
    <t>N16 6UZ</t>
  </si>
  <si>
    <t>N16 6WA</t>
  </si>
  <si>
    <t>N16 6WB</t>
  </si>
  <si>
    <t>N16 6WD</t>
  </si>
  <si>
    <t>N16 6WE</t>
  </si>
  <si>
    <t>N16 6WF</t>
  </si>
  <si>
    <t>N16 6WG</t>
  </si>
  <si>
    <t>N16 6WH</t>
  </si>
  <si>
    <t>N16 6WJ</t>
  </si>
  <si>
    <t>N16 6WL</t>
  </si>
  <si>
    <t>N16 6WN</t>
  </si>
  <si>
    <t>N16 6WP</t>
  </si>
  <si>
    <t>N16 6WQ</t>
  </si>
  <si>
    <t>N16 6WR</t>
  </si>
  <si>
    <t>N16 6WS</t>
  </si>
  <si>
    <t>N16 6WT</t>
  </si>
  <si>
    <t>N16 6WU</t>
  </si>
  <si>
    <t>N16 6WW</t>
  </si>
  <si>
    <t>N16 6WX</t>
  </si>
  <si>
    <t>N16 6WY</t>
  </si>
  <si>
    <t>N16 6WZ</t>
  </si>
  <si>
    <t>N16 6XA</t>
  </si>
  <si>
    <t>N16 6XB</t>
  </si>
  <si>
    <t>N16 6XD</t>
  </si>
  <si>
    <t>N16 6XE</t>
  </si>
  <si>
    <t>N16 6XF</t>
  </si>
  <si>
    <t>N16 6XG</t>
  </si>
  <si>
    <t>N16 6XH</t>
  </si>
  <si>
    <t>N16 6XJ</t>
  </si>
  <si>
    <t>N16 6XL</t>
  </si>
  <si>
    <t>N16 6XN</t>
  </si>
  <si>
    <t>N16 6XP</t>
  </si>
  <si>
    <t>N16 6XQ</t>
  </si>
  <si>
    <t>N16 6XR</t>
  </si>
  <si>
    <t>N16 6XS</t>
  </si>
  <si>
    <t>N16 6XT</t>
  </si>
  <si>
    <t>N16 6XU</t>
  </si>
  <si>
    <t>N16 6XW</t>
  </si>
  <si>
    <t>N16 6XX</t>
  </si>
  <si>
    <t>N16 6XY</t>
  </si>
  <si>
    <t>N16 6XZ</t>
  </si>
  <si>
    <t>N16 6YA</t>
  </si>
  <si>
    <t>N16 6YB</t>
  </si>
  <si>
    <t>N16 6YD</t>
  </si>
  <si>
    <t>N16 6YE</t>
  </si>
  <si>
    <t>N16 6YF</t>
  </si>
  <si>
    <t>N16 6YG</t>
  </si>
  <si>
    <t>N16 6YH</t>
  </si>
  <si>
    <t>N16 6YJ</t>
  </si>
  <si>
    <t>N16 6YL</t>
  </si>
  <si>
    <t>N16 6YN</t>
  </si>
  <si>
    <t>N16 6YP</t>
  </si>
  <si>
    <t>N16 6YQ</t>
  </si>
  <si>
    <t>N16 6YR</t>
  </si>
  <si>
    <t>N16 6YS</t>
  </si>
  <si>
    <t>N16 6YT</t>
  </si>
  <si>
    <t>N16 6YU</t>
  </si>
  <si>
    <t>N16 6YW</t>
  </si>
  <si>
    <t>N16 6YX</t>
  </si>
  <si>
    <t>N16 6YY</t>
  </si>
  <si>
    <t>N16 6YZ</t>
  </si>
  <si>
    <t>N16 6ZA</t>
  </si>
  <si>
    <t>N16 6ZB</t>
  </si>
  <si>
    <t>N16 6ZD</t>
  </si>
  <si>
    <t>N16 6ZE</t>
  </si>
  <si>
    <t>N16 6ZF</t>
  </si>
  <si>
    <t>N16 6ZG</t>
  </si>
  <si>
    <t>N16 6ZH</t>
  </si>
  <si>
    <t>N16 6ZJ</t>
  </si>
  <si>
    <t>N16 6ZL</t>
  </si>
  <si>
    <t>N16 6ZN</t>
  </si>
  <si>
    <t>N16 6ZP</t>
  </si>
  <si>
    <t>N16 6ZQ</t>
  </si>
  <si>
    <t>N16 6ZR</t>
  </si>
  <si>
    <t>N16 6ZS</t>
  </si>
  <si>
    <t>N16 6ZT</t>
  </si>
  <si>
    <t>N16 6ZU</t>
  </si>
  <si>
    <t>N16 6ZW</t>
  </si>
  <si>
    <t>N16 7AA</t>
  </si>
  <si>
    <t>N16 7AB</t>
  </si>
  <si>
    <t>N16 7AD</t>
  </si>
  <si>
    <t>N16 7AE</t>
  </si>
  <si>
    <t>N16 7AH</t>
  </si>
  <si>
    <t>N16 7AJ</t>
  </si>
  <si>
    <t>N16 7AL</t>
  </si>
  <si>
    <t>N16 7AP</t>
  </si>
  <si>
    <t>N16 7AR</t>
  </si>
  <si>
    <t>N16 7AS</t>
  </si>
  <si>
    <t>N16 7AT</t>
  </si>
  <si>
    <t>N16 7AU</t>
  </si>
  <si>
    <t>N16 7AW</t>
  </si>
  <si>
    <t>N16 7AX</t>
  </si>
  <si>
    <t>N16 7AY</t>
  </si>
  <si>
    <t>N16 7AZ</t>
  </si>
  <si>
    <t>N16 7BA</t>
  </si>
  <si>
    <t>N16 7BB</t>
  </si>
  <si>
    <t>N16 7BD</t>
  </si>
  <si>
    <t>N16 7BE</t>
  </si>
  <si>
    <t>N16 7BH</t>
  </si>
  <si>
    <t>N16 7BJ</t>
  </si>
  <si>
    <t>N16 7BL</t>
  </si>
  <si>
    <t>N16 7BN</t>
  </si>
  <si>
    <t>N16 7BP</t>
  </si>
  <si>
    <t>N16 7BQ</t>
  </si>
  <si>
    <t>N16 7BS</t>
  </si>
  <si>
    <t>N16 7BT</t>
  </si>
  <si>
    <t>N16 7BU</t>
  </si>
  <si>
    <t>N16 7BW</t>
  </si>
  <si>
    <t>N16 7BX</t>
  </si>
  <si>
    <t>N16 7DA</t>
  </si>
  <si>
    <t>N16 7DD</t>
  </si>
  <si>
    <t>N16 7DE</t>
  </si>
  <si>
    <t>N16 7DG</t>
  </si>
  <si>
    <t>N16 7DH</t>
  </si>
  <si>
    <t>N16 7DJ</t>
  </si>
  <si>
    <t>N16 7DL</t>
  </si>
  <si>
    <t>N16 7DN</t>
  </si>
  <si>
    <t>N16 7DP</t>
  </si>
  <si>
    <t>N16 7DQ</t>
  </si>
  <si>
    <t>N16 7DR</t>
  </si>
  <si>
    <t>N16 7DS</t>
  </si>
  <si>
    <t>N16 7DT</t>
  </si>
  <si>
    <t>N16 7DU</t>
  </si>
  <si>
    <t>N16 7DW</t>
  </si>
  <si>
    <t>N16 7DX</t>
  </si>
  <si>
    <t>N16 7DY</t>
  </si>
  <si>
    <t>N16 7DZ</t>
  </si>
  <si>
    <t>N16 7EA</t>
  </si>
  <si>
    <t>N16 7EB</t>
  </si>
  <si>
    <t>N16 7ED</t>
  </si>
  <si>
    <t>N16 7EH</t>
  </si>
  <si>
    <t>N16 7EJ</t>
  </si>
  <si>
    <t>N16 7EL</t>
  </si>
  <si>
    <t>N16 7EP</t>
  </si>
  <si>
    <t>N16 7EQ</t>
  </si>
  <si>
    <t>N16 7ER</t>
  </si>
  <si>
    <t>N16 7ES</t>
  </si>
  <si>
    <t>N16 7ET</t>
  </si>
  <si>
    <t>N16 7GA</t>
  </si>
  <si>
    <t>N16 7GZ</t>
  </si>
  <si>
    <t>N16 7HA</t>
  </si>
  <si>
    <t>N16 7HB</t>
  </si>
  <si>
    <t>N16 7HD</t>
  </si>
  <si>
    <t>N16 7HE</t>
  </si>
  <si>
    <t>N16 7HF</t>
  </si>
  <si>
    <t>N16 7HG</t>
  </si>
  <si>
    <t>N16 7HH</t>
  </si>
  <si>
    <t>N16 7HJ</t>
  </si>
  <si>
    <t>N16 7HL</t>
  </si>
  <si>
    <t>N16 7HP</t>
  </si>
  <si>
    <t>N16 7HR</t>
  </si>
  <si>
    <t>N16 7HT</t>
  </si>
  <si>
    <t>N16 7HU</t>
  </si>
  <si>
    <t>N16 7HZ</t>
  </si>
  <si>
    <t>N16 7JA</t>
  </si>
  <si>
    <t>N16 7JB</t>
  </si>
  <si>
    <t>N16 7JD</t>
  </si>
  <si>
    <t>N16 7JE</t>
  </si>
  <si>
    <t>N16 7JH</t>
  </si>
  <si>
    <t>N16 7JJ</t>
  </si>
  <si>
    <t>N16 7JL</t>
  </si>
  <si>
    <t>N16 7JN</t>
  </si>
  <si>
    <t>N16 7JP</t>
  </si>
  <si>
    <t>N16 7JQ</t>
  </si>
  <si>
    <t>N16 7JR</t>
  </si>
  <si>
    <t>N16 7JS</t>
  </si>
  <si>
    <t>N16 7JY</t>
  </si>
  <si>
    <t>N16 7JZ</t>
  </si>
  <si>
    <t>N16 7LA</t>
  </si>
  <si>
    <t>N16 7LB</t>
  </si>
  <si>
    <t>N16 7LD</t>
  </si>
  <si>
    <t>N16 7LE</t>
  </si>
  <si>
    <t>N16 7LF</t>
  </si>
  <si>
    <t>N16 7LG</t>
  </si>
  <si>
    <t>N16 7LH</t>
  </si>
  <si>
    <t>N16 7LJ</t>
  </si>
  <si>
    <t>N16 7LL</t>
  </si>
  <si>
    <t>N16 7LP</t>
  </si>
  <si>
    <t>N16 7LQ</t>
  </si>
  <si>
    <t>N16 7LR</t>
  </si>
  <si>
    <t>N16 7LS</t>
  </si>
  <si>
    <t>N16 7LT</t>
  </si>
  <si>
    <t>N16 7LU</t>
  </si>
  <si>
    <t>N16 7LX</t>
  </si>
  <si>
    <t>N16 7LZ</t>
  </si>
  <si>
    <t>N16 7NA</t>
  </si>
  <si>
    <t>N16 7NB</t>
  </si>
  <si>
    <t>N16 7ND</t>
  </si>
  <si>
    <t>N16 7NE</t>
  </si>
  <si>
    <t>N16 7NF</t>
  </si>
  <si>
    <t>N16 7NH</t>
  </si>
  <si>
    <t>N16 7NJ</t>
  </si>
  <si>
    <t>N16 7NL</t>
  </si>
  <si>
    <t>N16 7NP</t>
  </si>
  <si>
    <t>N16 7NR</t>
  </si>
  <si>
    <t>N16 7NS</t>
  </si>
  <si>
    <t>N16 7NT</t>
  </si>
  <si>
    <t>N16 7NU</t>
  </si>
  <si>
    <t>N16 7NW</t>
  </si>
  <si>
    <t>N16 7NX</t>
  </si>
  <si>
    <t>N16 7NY</t>
  </si>
  <si>
    <t>N16 7PA</t>
  </si>
  <si>
    <t>N16 7PB</t>
  </si>
  <si>
    <t>N16 7PJ</t>
  </si>
  <si>
    <t>N16 7PL</t>
  </si>
  <si>
    <t>N16 7PP</t>
  </si>
  <si>
    <t>N16 7PR</t>
  </si>
  <si>
    <t>N16 7PS</t>
  </si>
  <si>
    <t>N16 7PT</t>
  </si>
  <si>
    <t>N16 7PU</t>
  </si>
  <si>
    <t>N16 7PX</t>
  </si>
  <si>
    <t>N16 7PZ</t>
  </si>
  <si>
    <t>N16 7QA</t>
  </si>
  <si>
    <t>N16 7QB</t>
  </si>
  <si>
    <t>N16 7QD</t>
  </si>
  <si>
    <t>N16 7QH</t>
  </si>
  <si>
    <t>N16 7QJ</t>
  </si>
  <si>
    <t>N16 7QL</t>
  </si>
  <si>
    <t>N16 7QP</t>
  </si>
  <si>
    <t>N16 7QR</t>
  </si>
  <si>
    <t>N16 7QS</t>
  </si>
  <si>
    <t>N16 7QT</t>
  </si>
  <si>
    <t>N16 7QU</t>
  </si>
  <si>
    <t>N16 7QX</t>
  </si>
  <si>
    <t>N16 7QY</t>
  </si>
  <si>
    <t>N16 7RA</t>
  </si>
  <si>
    <t>N16 7RB</t>
  </si>
  <si>
    <t>N16 7RD</t>
  </si>
  <si>
    <t>N16 7RH</t>
  </si>
  <si>
    <t>N16 7RJ</t>
  </si>
  <si>
    <t>N16 7RL</t>
  </si>
  <si>
    <t>N16 7RN</t>
  </si>
  <si>
    <t>N16 7RP</t>
  </si>
  <si>
    <t>N16 7RQ</t>
  </si>
  <si>
    <t>N16 7RR</t>
  </si>
  <si>
    <t>N16 7RS</t>
  </si>
  <si>
    <t>N16 7RT</t>
  </si>
  <si>
    <t>N16 7RU</t>
  </si>
  <si>
    <t>N16 7RW</t>
  </si>
  <si>
    <t>N16 7RX</t>
  </si>
  <si>
    <t>N16 7RY</t>
  </si>
  <si>
    <t>N16 7RZ</t>
  </si>
  <si>
    <t>N16 7SA</t>
  </si>
  <si>
    <t>N16 7SB</t>
  </si>
  <si>
    <t>N16 7SD</t>
  </si>
  <si>
    <t>N16 7SE</t>
  </si>
  <si>
    <t>N16 7SF</t>
  </si>
  <si>
    <t>N16 7SG</t>
  </si>
  <si>
    <t>N16 7SH</t>
  </si>
  <si>
    <t>N16 7SJ</t>
  </si>
  <si>
    <t>N16 7SL</t>
  </si>
  <si>
    <t>N16 7SN</t>
  </si>
  <si>
    <t>N16 7SP</t>
  </si>
  <si>
    <t>N16 7SQ</t>
  </si>
  <si>
    <t>N16 7SR</t>
  </si>
  <si>
    <t>N16 7SS</t>
  </si>
  <si>
    <t>N16 7ST</t>
  </si>
  <si>
    <t>N16 7SU</t>
  </si>
  <si>
    <t>N16 7SW</t>
  </si>
  <si>
    <t>N16 7SX</t>
  </si>
  <si>
    <t>N16 7SY</t>
  </si>
  <si>
    <t>N16 7SZ</t>
  </si>
  <si>
    <t>N16 7TA</t>
  </si>
  <si>
    <t>N16 7TB</t>
  </si>
  <si>
    <t>N16 7TD</t>
  </si>
  <si>
    <t>N16 7TE</t>
  </si>
  <si>
    <t>N16 7TF</t>
  </si>
  <si>
    <t>N16 7TG</t>
  </si>
  <si>
    <t>N16 7TH</t>
  </si>
  <si>
    <t>N16 7TJ</t>
  </si>
  <si>
    <t>N16 7TL</t>
  </si>
  <si>
    <t>N16 7TN</t>
  </si>
  <si>
    <t>N16 7TP</t>
  </si>
  <si>
    <t>N16 7TQ</t>
  </si>
  <si>
    <t>N16 7TR</t>
  </si>
  <si>
    <t>N16 7TS</t>
  </si>
  <si>
    <t>N16 7TT</t>
  </si>
  <si>
    <t>N16 7TU</t>
  </si>
  <si>
    <t>N16 7TW</t>
  </si>
  <si>
    <t>N16 7TX</t>
  </si>
  <si>
    <t>N16 7TY</t>
  </si>
  <si>
    <t>N16 7TZ</t>
  </si>
  <si>
    <t>N16 7UA</t>
  </si>
  <si>
    <t>N16 7UB</t>
  </si>
  <si>
    <t>N16 7UD</t>
  </si>
  <si>
    <t>N16 7UE</t>
  </si>
  <si>
    <t>N16 7UF</t>
  </si>
  <si>
    <t>N16 7UG</t>
  </si>
  <si>
    <t>N16 7UH</t>
  </si>
  <si>
    <t>N16 7UJ</t>
  </si>
  <si>
    <t>N16 7UL</t>
  </si>
  <si>
    <t>N16 7UN</t>
  </si>
  <si>
    <t>N16 7UP</t>
  </si>
  <si>
    <t>N16 7UQ</t>
  </si>
  <si>
    <t>N16 7UR</t>
  </si>
  <si>
    <t>N16 7US</t>
  </si>
  <si>
    <t>N16 7UT</t>
  </si>
  <si>
    <t>N16 7UU</t>
  </si>
  <si>
    <t>N16 7UW</t>
  </si>
  <si>
    <t>N16 7UX</t>
  </si>
  <si>
    <t>N16 7UY</t>
  </si>
  <si>
    <t>N16 7UZ</t>
  </si>
  <si>
    <t>N16 7WA</t>
  </si>
  <si>
    <t>N16 7WB</t>
  </si>
  <si>
    <t>N16 7WD</t>
  </si>
  <si>
    <t>N16 7WE</t>
  </si>
  <si>
    <t>N16 7WF</t>
  </si>
  <si>
    <t>N16 7WG</t>
  </si>
  <si>
    <t>N16 7WH</t>
  </si>
  <si>
    <t>N16 7WJ</t>
  </si>
  <si>
    <t>N16 7WL</t>
  </si>
  <si>
    <t>N16 7WN</t>
  </si>
  <si>
    <t>N16 7WP</t>
  </si>
  <si>
    <t>N16 7WQ</t>
  </si>
  <si>
    <t>N16 7WR</t>
  </si>
  <si>
    <t>N16 7WS</t>
  </si>
  <si>
    <t>N16 7WT</t>
  </si>
  <si>
    <t>N16 7WU</t>
  </si>
  <si>
    <t>N16 7WW</t>
  </si>
  <si>
    <t>N16 7WX</t>
  </si>
  <si>
    <t>N16 7WY</t>
  </si>
  <si>
    <t>N16 7WZ</t>
  </si>
  <si>
    <t>N16 7XA</t>
  </si>
  <si>
    <t>N16 7XB</t>
  </si>
  <si>
    <t>N16 7XD</t>
  </si>
  <si>
    <t>N16 7XE</t>
  </si>
  <si>
    <t>N16 7XF</t>
  </si>
  <si>
    <t>N16 7XG</t>
  </si>
  <si>
    <t>N16 7XH</t>
  </si>
  <si>
    <t>N16 7XJ</t>
  </si>
  <si>
    <t>N16 7XL</t>
  </si>
  <si>
    <t>N16 7XN</t>
  </si>
  <si>
    <t>N16 7XP</t>
  </si>
  <si>
    <t>N16 7XQ</t>
  </si>
  <si>
    <t>N16 7XR</t>
  </si>
  <si>
    <t>N16 7XS</t>
  </si>
  <si>
    <t>N16 7XT</t>
  </si>
  <si>
    <t>N16 7XU</t>
  </si>
  <si>
    <t>N16 7XW</t>
  </si>
  <si>
    <t>N16 7XX</t>
  </si>
  <si>
    <t>N16 7XY</t>
  </si>
  <si>
    <t>N16 7XZ</t>
  </si>
  <si>
    <t>N16 7YA</t>
  </si>
  <si>
    <t>N16 7YB</t>
  </si>
  <si>
    <t>N16 7YD</t>
  </si>
  <si>
    <t>N16 7YE</t>
  </si>
  <si>
    <t>N16 7YF</t>
  </si>
  <si>
    <t>N16 7YG</t>
  </si>
  <si>
    <t>N16 7YH</t>
  </si>
  <si>
    <t>N16 7YJ</t>
  </si>
  <si>
    <t>N16 7YL</t>
  </si>
  <si>
    <t>N16 7YN</t>
  </si>
  <si>
    <t>N16 7YP</t>
  </si>
  <si>
    <t>N16 7YQ</t>
  </si>
  <si>
    <t>N16 7YR</t>
  </si>
  <si>
    <t>N16 7YS</t>
  </si>
  <si>
    <t>N16 7YT</t>
  </si>
  <si>
    <t>N16 7YU</t>
  </si>
  <si>
    <t>N16 7YW</t>
  </si>
  <si>
    <t>N16 7YX</t>
  </si>
  <si>
    <t>N16 7YY</t>
  </si>
  <si>
    <t>N16 7YZ</t>
  </si>
  <si>
    <t>N16 7ZA</t>
  </si>
  <si>
    <t>N16 7ZB</t>
  </si>
  <si>
    <t>N16 7ZD</t>
  </si>
  <si>
    <t>N16 7ZE</t>
  </si>
  <si>
    <t>N16 7ZF</t>
  </si>
  <si>
    <t>N16 7ZG</t>
  </si>
  <si>
    <t>N16 7ZH</t>
  </si>
  <si>
    <t>N16 7ZJ</t>
  </si>
  <si>
    <t>N16 7ZL</t>
  </si>
  <si>
    <t>N16 7ZW</t>
  </si>
  <si>
    <t>N16 8AA</t>
  </si>
  <si>
    <t>N16 8AB</t>
  </si>
  <si>
    <t>N16 8AD</t>
  </si>
  <si>
    <t>N16 8AE</t>
  </si>
  <si>
    <t>N16 8AF</t>
  </si>
  <si>
    <t>N16 8AG</t>
  </si>
  <si>
    <t>N16 8AH</t>
  </si>
  <si>
    <t>N16 8AJ</t>
  </si>
  <si>
    <t>N16 8AL</t>
  </si>
  <si>
    <t>N16 8AN</t>
  </si>
  <si>
    <t>N16 8AP</t>
  </si>
  <si>
    <t>N16 8AQ</t>
  </si>
  <si>
    <t>N16 8AR</t>
  </si>
  <si>
    <t>N16 8AS</t>
  </si>
  <si>
    <t>N16 8AT</t>
  </si>
  <si>
    <t>N16 8AU</t>
  </si>
  <si>
    <t>N16 8AW</t>
  </si>
  <si>
    <t>N16 8AX</t>
  </si>
  <si>
    <t>N16 8AY</t>
  </si>
  <si>
    <t>N16 8AZ</t>
  </si>
  <si>
    <t>N16 8BA</t>
  </si>
  <si>
    <t>N16 8BB</t>
  </si>
  <si>
    <t>N16 8BD</t>
  </si>
  <si>
    <t>N16 8BE</t>
  </si>
  <si>
    <t>N16 8BF</t>
  </si>
  <si>
    <t>N16 8BH</t>
  </si>
  <si>
    <t>N16 8BJ</t>
  </si>
  <si>
    <t>N16 8BL</t>
  </si>
  <si>
    <t>N16 8BN</t>
  </si>
  <si>
    <t>N16 8BP</t>
  </si>
  <si>
    <t>N16 8BQ</t>
  </si>
  <si>
    <t>N16 8BS</t>
  </si>
  <si>
    <t>N16 8BT</t>
  </si>
  <si>
    <t>N16 8BU</t>
  </si>
  <si>
    <t>N16 8BX</t>
  </si>
  <si>
    <t>N16 8BY</t>
  </si>
  <si>
    <t>N16 8BZ</t>
  </si>
  <si>
    <t>N16 8DA</t>
  </si>
  <si>
    <t>N16 8DB</t>
  </si>
  <si>
    <t>N16 8DD</t>
  </si>
  <si>
    <t>N16 8DE</t>
  </si>
  <si>
    <t>N16 8DF</t>
  </si>
  <si>
    <t>N16 8DG</t>
  </si>
  <si>
    <t>N16 8DH</t>
  </si>
  <si>
    <t>N16 8DJ</t>
  </si>
  <si>
    <t>N16 8DL</t>
  </si>
  <si>
    <t>N16 8DN</t>
  </si>
  <si>
    <t>N16 8DP</t>
  </si>
  <si>
    <t>N16 8DQ</t>
  </si>
  <si>
    <t>N16 8DR</t>
  </si>
  <si>
    <t>N16 8DS</t>
  </si>
  <si>
    <t>N16 8DT</t>
  </si>
  <si>
    <t>N16 8DU</t>
  </si>
  <si>
    <t>N16 8DW</t>
  </si>
  <si>
    <t>N16 8DX</t>
  </si>
  <si>
    <t>N16 8DY</t>
  </si>
  <si>
    <t>N16 8DZ</t>
  </si>
  <si>
    <t>N16 8EA</t>
  </si>
  <si>
    <t>N16 8EB</t>
  </si>
  <si>
    <t>N16 8ED</t>
  </si>
  <si>
    <t>N16 8EE</t>
  </si>
  <si>
    <t>N16 8EF</t>
  </si>
  <si>
    <t>N16 8EG</t>
  </si>
  <si>
    <t>N16 8EH</t>
  </si>
  <si>
    <t>N16 8EJ</t>
  </si>
  <si>
    <t>N16 8EL</t>
  </si>
  <si>
    <t>N16 8EN</t>
  </si>
  <si>
    <t>N16 8EP</t>
  </si>
  <si>
    <t>N16 8EQ</t>
  </si>
  <si>
    <t>N16 8ER</t>
  </si>
  <si>
    <t>N16 8ES</t>
  </si>
  <si>
    <t>N16 8ET</t>
  </si>
  <si>
    <t>N16 8EU</t>
  </si>
  <si>
    <t>N16 8EW</t>
  </si>
  <si>
    <t>N16 8EX</t>
  </si>
  <si>
    <t>N16 8EY</t>
  </si>
  <si>
    <t>N16 8EZ</t>
  </si>
  <si>
    <t>N16 8FA</t>
  </si>
  <si>
    <t>N16 8FX</t>
  </si>
  <si>
    <t>N16 8GL</t>
  </si>
  <si>
    <t>N16 8HB</t>
  </si>
  <si>
    <t>N16 8HF</t>
  </si>
  <si>
    <t>N16 8HG</t>
  </si>
  <si>
    <t>N16 8HL</t>
  </si>
  <si>
    <t>N16 8HN</t>
  </si>
  <si>
    <t>N16 8HP</t>
  </si>
  <si>
    <t>N16 8HR</t>
  </si>
  <si>
    <t>N16 8HS</t>
  </si>
  <si>
    <t>N16 8HT</t>
  </si>
  <si>
    <t>N16 8HU</t>
  </si>
  <si>
    <t>N16 8HW</t>
  </si>
  <si>
    <t>N16 8HX</t>
  </si>
  <si>
    <t>N16 8HY</t>
  </si>
  <si>
    <t>N16 8JA</t>
  </si>
  <si>
    <t>N16 8JB</t>
  </si>
  <si>
    <t>N16 8JD</t>
  </si>
  <si>
    <t>N16 8JE</t>
  </si>
  <si>
    <t>N16 8JF</t>
  </si>
  <si>
    <t>N16 8JG</t>
  </si>
  <si>
    <t>N16 8JH</t>
  </si>
  <si>
    <t>N16 8JJ</t>
  </si>
  <si>
    <t>N16 8JL</t>
  </si>
  <si>
    <t>N16 8JN</t>
  </si>
  <si>
    <t>N16 8JP</t>
  </si>
  <si>
    <t>N16 8JQ</t>
  </si>
  <si>
    <t>N16 8JR</t>
  </si>
  <si>
    <t>N16 8JS</t>
  </si>
  <si>
    <t>N16 8JT</t>
  </si>
  <si>
    <t>N16 8JU</t>
  </si>
  <si>
    <t>N16 8JW</t>
  </si>
  <si>
    <t>N16 8JX</t>
  </si>
  <si>
    <t>N16 8JY</t>
  </si>
  <si>
    <t>N16 8JZ</t>
  </si>
  <si>
    <t>N16 8LA</t>
  </si>
  <si>
    <t>N16 8LB</t>
  </si>
  <si>
    <t>N16 8LD</t>
  </si>
  <si>
    <t>N16 8LF</t>
  </si>
  <si>
    <t>N16 8LG</t>
  </si>
  <si>
    <t>N16 8LH</t>
  </si>
  <si>
    <t>N16 8LJ</t>
  </si>
  <si>
    <t>N16 8LL</t>
  </si>
  <si>
    <t>N16 8LN</t>
  </si>
  <si>
    <t>N16 8LP</t>
  </si>
  <si>
    <t>N16 8LQ</t>
  </si>
  <si>
    <t>N16 8LR</t>
  </si>
  <si>
    <t>N16 8LS</t>
  </si>
  <si>
    <t>N16 8LT</t>
  </si>
  <si>
    <t>N16 8LU</t>
  </si>
  <si>
    <t>N16 8LW</t>
  </si>
  <si>
    <t>N16 8LX</t>
  </si>
  <si>
    <t>N16 8LY</t>
  </si>
  <si>
    <t>N16 8LZ</t>
  </si>
  <si>
    <t>N16 8NA</t>
  </si>
  <si>
    <t>N16 8NB</t>
  </si>
  <si>
    <t>N16 8ND</t>
  </si>
  <si>
    <t>N16 8NE</t>
  </si>
  <si>
    <t>N16 8NF</t>
  </si>
  <si>
    <t>N16 8NG</t>
  </si>
  <si>
    <t>N16 8NH</t>
  </si>
  <si>
    <t>N16 8NL</t>
  </si>
  <si>
    <t>N16 8NN</t>
  </si>
  <si>
    <t>N16 8NP</t>
  </si>
  <si>
    <t>N16 8NQ</t>
  </si>
  <si>
    <t>N16 8NR</t>
  </si>
  <si>
    <t>N16 8NT</t>
  </si>
  <si>
    <t>N16 8NU</t>
  </si>
  <si>
    <t>N16 8NW</t>
  </si>
  <si>
    <t>N16 8NX</t>
  </si>
  <si>
    <t>N16 8NY</t>
  </si>
  <si>
    <t>N16 8PB</t>
  </si>
  <si>
    <t>N16 8PD</t>
  </si>
  <si>
    <t>N16 8PE</t>
  </si>
  <si>
    <t>N16 8PF</t>
  </si>
  <si>
    <t>N16 8PG</t>
  </si>
  <si>
    <t>N16 8PH</t>
  </si>
  <si>
    <t>N16 8PJ</t>
  </si>
  <si>
    <t>N16 8PL</t>
  </si>
  <si>
    <t>N16 8PP</t>
  </si>
  <si>
    <t>N16 8PQ</t>
  </si>
  <si>
    <t>N16 8PR</t>
  </si>
  <si>
    <t>N16 8PS</t>
  </si>
  <si>
    <t>N16 8PT</t>
  </si>
  <si>
    <t>N16 8PU</t>
  </si>
  <si>
    <t>N16 8PW</t>
  </si>
  <si>
    <t>N16 8PX</t>
  </si>
  <si>
    <t>N16 8QA</t>
  </si>
  <si>
    <t>N16 8QB</t>
  </si>
  <si>
    <t>N16 8QD</t>
  </si>
  <si>
    <t>N16 8QE</t>
  </si>
  <si>
    <t>N16 8QF</t>
  </si>
  <si>
    <t>N16 8QG</t>
  </si>
  <si>
    <t>N16 8QH</t>
  </si>
  <si>
    <t>N16 8QJ</t>
  </si>
  <si>
    <t>N16 8QL</t>
  </si>
  <si>
    <t>N16 8QN</t>
  </si>
  <si>
    <t>N16 8QP</t>
  </si>
  <si>
    <t>N16 8QQ</t>
  </si>
  <si>
    <t>N16 8QR</t>
  </si>
  <si>
    <t>N16 8QS</t>
  </si>
  <si>
    <t>N16 8QT</t>
  </si>
  <si>
    <t>N16 8QU</t>
  </si>
  <si>
    <t>N16 8QW</t>
  </si>
  <si>
    <t>N16 8QX</t>
  </si>
  <si>
    <t>N16 8QY</t>
  </si>
  <si>
    <t>N16 8QZ</t>
  </si>
  <si>
    <t>N16 8RA</t>
  </si>
  <si>
    <t>N16 8RD</t>
  </si>
  <si>
    <t>N16 8RE</t>
  </si>
  <si>
    <t>N16 8RF</t>
  </si>
  <si>
    <t>N16 8RG</t>
  </si>
  <si>
    <t>N16 8RH</t>
  </si>
  <si>
    <t>N16 8RJ</t>
  </si>
  <si>
    <t>N16 8RL</t>
  </si>
  <si>
    <t>N16 8RN</t>
  </si>
  <si>
    <t>N16 8RP</t>
  </si>
  <si>
    <t>N16 8RQ</t>
  </si>
  <si>
    <t>N16 8RR</t>
  </si>
  <si>
    <t>N16 8RS</t>
  </si>
  <si>
    <t>N16 8RT</t>
  </si>
  <si>
    <t>N16 8RU</t>
  </si>
  <si>
    <t>N16 8RW</t>
  </si>
  <si>
    <t>N16 8RX</t>
  </si>
  <si>
    <t>N16 8RY</t>
  </si>
  <si>
    <t>N16 8RZ</t>
  </si>
  <si>
    <t>N16 8SA</t>
  </si>
  <si>
    <t>N16 8SB</t>
  </si>
  <si>
    <t>N16 8SD</t>
  </si>
  <si>
    <t>N16 8SE</t>
  </si>
  <si>
    <t>N16 8SF</t>
  </si>
  <si>
    <t>N16 8SG</t>
  </si>
  <si>
    <t>N16 8SH</t>
  </si>
  <si>
    <t>N16 8SJ</t>
  </si>
  <si>
    <t>N16 8SL</t>
  </si>
  <si>
    <t>N16 8SN</t>
  </si>
  <si>
    <t>N16 8SP</t>
  </si>
  <si>
    <t>N16 8SQ</t>
  </si>
  <si>
    <t>N16 8SR</t>
  </si>
  <si>
    <t>N16 8SS</t>
  </si>
  <si>
    <t>N16 8ST</t>
  </si>
  <si>
    <t>N16 8SU</t>
  </si>
  <si>
    <t>N16 8SW</t>
  </si>
  <si>
    <t>N16 8SX</t>
  </si>
  <si>
    <t>N16 8SY</t>
  </si>
  <si>
    <t>N16 8SZ</t>
  </si>
  <si>
    <t>N16 8TA</t>
  </si>
  <si>
    <t>N16 8TB</t>
  </si>
  <si>
    <t>N16 8TD</t>
  </si>
  <si>
    <t>N16 8TE</t>
  </si>
  <si>
    <t>N16 8TF</t>
  </si>
  <si>
    <t>N16 8TG</t>
  </si>
  <si>
    <t>N16 8TH</t>
  </si>
  <si>
    <t>N16 8TJ</t>
  </si>
  <si>
    <t>N16 8TL</t>
  </si>
  <si>
    <t>N16 8TN</t>
  </si>
  <si>
    <t>N16 8TP</t>
  </si>
  <si>
    <t>N16 8TQ</t>
  </si>
  <si>
    <t>N16 8TR</t>
  </si>
  <si>
    <t>N16 8TS</t>
  </si>
  <si>
    <t>N16 8TT</t>
  </si>
  <si>
    <t>N16 8TU</t>
  </si>
  <si>
    <t>N16 8TW</t>
  </si>
  <si>
    <t>N16 8TX</t>
  </si>
  <si>
    <t>N16 8TY</t>
  </si>
  <si>
    <t>N16 8TZ</t>
  </si>
  <si>
    <t>N16 8UA</t>
  </si>
  <si>
    <t>N16 8UB</t>
  </si>
  <si>
    <t>N16 8UD</t>
  </si>
  <si>
    <t>N16 8UE</t>
  </si>
  <si>
    <t>N16 8UF</t>
  </si>
  <si>
    <t>N16 8UG</t>
  </si>
  <si>
    <t>N16 8UP</t>
  </si>
  <si>
    <t>N16 8UQ</t>
  </si>
  <si>
    <t>N16 8UR</t>
  </si>
  <si>
    <t>N16 8US</t>
  </si>
  <si>
    <t>N16 8UT</t>
  </si>
  <si>
    <t>N16 8UU</t>
  </si>
  <si>
    <t>N16 8UW</t>
  </si>
  <si>
    <t>N16 8UX</t>
  </si>
  <si>
    <t>N16 8UY</t>
  </si>
  <si>
    <t>N16 8UZ</t>
  </si>
  <si>
    <t>N16 8WA</t>
  </si>
  <si>
    <t>N16 8WB</t>
  </si>
  <si>
    <t>N16 8WD</t>
  </si>
  <si>
    <t>N16 8WE</t>
  </si>
  <si>
    <t>N16 8WF</t>
  </si>
  <si>
    <t>N16 8WG</t>
  </si>
  <si>
    <t>N16 8WH</t>
  </si>
  <si>
    <t>N16 8WJ</t>
  </si>
  <si>
    <t>N16 8WL</t>
  </si>
  <si>
    <t>N16 8WN</t>
  </si>
  <si>
    <t>N16 8WP</t>
  </si>
  <si>
    <t>N16 8WQ</t>
  </si>
  <si>
    <t>N16 8WR</t>
  </si>
  <si>
    <t>N16 8WS</t>
  </si>
  <si>
    <t>N16 8WT</t>
  </si>
  <si>
    <t>N16 8WU</t>
  </si>
  <si>
    <t>N16 8WW</t>
  </si>
  <si>
    <t>N16 8WX</t>
  </si>
  <si>
    <t>N16 8WY</t>
  </si>
  <si>
    <t>N16 8WZ</t>
  </si>
  <si>
    <t>N16 8XA</t>
  </si>
  <si>
    <t>N16 8XB</t>
  </si>
  <si>
    <t>N16 8XD</t>
  </si>
  <si>
    <t>N16 8XE</t>
  </si>
  <si>
    <t>N16 8XF</t>
  </si>
  <si>
    <t>N16 8XG</t>
  </si>
  <si>
    <t>N16 8XH</t>
  </si>
  <si>
    <t>N16 8XJ</t>
  </si>
  <si>
    <t>N16 8XL</t>
  </si>
  <si>
    <t>N16 8XN</t>
  </si>
  <si>
    <t>N16 8XP</t>
  </si>
  <si>
    <t>N16 8XQ</t>
  </si>
  <si>
    <t>N16 8XR</t>
  </si>
  <si>
    <t>N16 8XS</t>
  </si>
  <si>
    <t>N16 8XT</t>
  </si>
  <si>
    <t>N16 8XU</t>
  </si>
  <si>
    <t>N16 8XW</t>
  </si>
  <si>
    <t>N16 8XX</t>
  </si>
  <si>
    <t>N16 8XY</t>
  </si>
  <si>
    <t>N16 8XZ</t>
  </si>
  <si>
    <t>N16 8YA</t>
  </si>
  <si>
    <t>N16 8YB</t>
  </si>
  <si>
    <t>N16 8YD</t>
  </si>
  <si>
    <t>N16 8YE</t>
  </si>
  <si>
    <t>N16 8YF</t>
  </si>
  <si>
    <t>N16 8YG</t>
  </si>
  <si>
    <t>N16 8YH</t>
  </si>
  <si>
    <t>N16 8YJ</t>
  </si>
  <si>
    <t>N16 8YL</t>
  </si>
  <si>
    <t>N16 8YN</t>
  </si>
  <si>
    <t>N16 8YP</t>
  </si>
  <si>
    <t>N16 8YQ</t>
  </si>
  <si>
    <t>N16 8YR</t>
  </si>
  <si>
    <t>N16 8YS</t>
  </si>
  <si>
    <t>N16 8YT</t>
  </si>
  <si>
    <t>N16 8YU</t>
  </si>
  <si>
    <t>N16 8YW</t>
  </si>
  <si>
    <t>N16 8YX</t>
  </si>
  <si>
    <t>N16 8YY</t>
  </si>
  <si>
    <t>N16 8YZ</t>
  </si>
  <si>
    <t>N16 8ZA</t>
  </si>
  <si>
    <t>N16 8ZB</t>
  </si>
  <si>
    <t>N16 8ZD</t>
  </si>
  <si>
    <t>N16 8ZE</t>
  </si>
  <si>
    <t>N16 8ZF</t>
  </si>
  <si>
    <t>N16 8ZG</t>
  </si>
  <si>
    <t>N16 8ZH</t>
  </si>
  <si>
    <t>N16 8ZJ</t>
  </si>
  <si>
    <t>N16 8ZQ</t>
  </si>
  <si>
    <t>N16 8ZR</t>
  </si>
  <si>
    <t>N16 8ZU</t>
  </si>
  <si>
    <t>N16 9AA</t>
  </si>
  <si>
    <t>N16 9AB</t>
  </si>
  <si>
    <t>N16 9AD</t>
  </si>
  <si>
    <t>N16 9AE</t>
  </si>
  <si>
    <t>N16 9AF</t>
  </si>
  <si>
    <t>N16 9AG</t>
  </si>
  <si>
    <t>N16 9AH</t>
  </si>
  <si>
    <t>N16 9AJ</t>
  </si>
  <si>
    <t>N16 9AL</t>
  </si>
  <si>
    <t>N16 9AN</t>
  </si>
  <si>
    <t>N16 9AP</t>
  </si>
  <si>
    <t>N16 9AQ</t>
  </si>
  <si>
    <t>N16 9AR</t>
  </si>
  <si>
    <t>N16 9AS</t>
  </si>
  <si>
    <t>N16 9AT</t>
  </si>
  <si>
    <t>N16 9AU</t>
  </si>
  <si>
    <t>N16 9AW</t>
  </si>
  <si>
    <t>N16 9AX</t>
  </si>
  <si>
    <t>N16 9AY</t>
  </si>
  <si>
    <t>N16 9AZ</t>
  </si>
  <si>
    <t>N16 9BA</t>
  </si>
  <si>
    <t>N16 9BB</t>
  </si>
  <si>
    <t>N16 9BD</t>
  </si>
  <si>
    <t>N16 9BE</t>
  </si>
  <si>
    <t>N16 9BF</t>
  </si>
  <si>
    <t>N16 9BG</t>
  </si>
  <si>
    <t>N16 9BH</t>
  </si>
  <si>
    <t>N16 9BJ</t>
  </si>
  <si>
    <t>N16 9BL</t>
  </si>
  <si>
    <t>N16 9BN</t>
  </si>
  <si>
    <t>N16 9BP</t>
  </si>
  <si>
    <t>N16 9BQ</t>
  </si>
  <si>
    <t>N16 9BS</t>
  </si>
  <si>
    <t>N16 9BT</t>
  </si>
  <si>
    <t>N16 9BU</t>
  </si>
  <si>
    <t>N16 9BW</t>
  </si>
  <si>
    <t>N16 9BX</t>
  </si>
  <si>
    <t>N16 9BY</t>
  </si>
  <si>
    <t>N16 9BZ</t>
  </si>
  <si>
    <t>N16 9DA</t>
  </si>
  <si>
    <t>N16 9DB</t>
  </si>
  <si>
    <t>N16 9DD</t>
  </si>
  <si>
    <t>N16 9DE</t>
  </si>
  <si>
    <t>N16 9DH</t>
  </si>
  <si>
    <t>N16 9DJ</t>
  </si>
  <si>
    <t>N16 9DL</t>
  </si>
  <si>
    <t>N16 9DP</t>
  </si>
  <si>
    <t>N16 9DQ</t>
  </si>
  <si>
    <t>N16 9DR</t>
  </si>
  <si>
    <t>N16 9DS</t>
  </si>
  <si>
    <t>N16 9DT</t>
  </si>
  <si>
    <t>N16 9DU</t>
  </si>
  <si>
    <t>N16 9DX</t>
  </si>
  <si>
    <t>N16 9DZ</t>
  </si>
  <si>
    <t>N16 9EA</t>
  </si>
  <si>
    <t>N16 9EB</t>
  </si>
  <si>
    <t>N16 9ED</t>
  </si>
  <si>
    <t>N16 9EG</t>
  </si>
  <si>
    <t>N16 9EH</t>
  </si>
  <si>
    <t>N16 9EJ</t>
  </si>
  <si>
    <t>N16 9ER</t>
  </si>
  <si>
    <t>N16 9ES</t>
  </si>
  <si>
    <t>N16 9ET</t>
  </si>
  <si>
    <t>N16 9EU</t>
  </si>
  <si>
    <t>N16 9EX</t>
  </si>
  <si>
    <t>N16 9EY</t>
  </si>
  <si>
    <t>N16 9EZ</t>
  </si>
  <si>
    <t>N16 9GN</t>
  </si>
  <si>
    <t>N16 9HA</t>
  </si>
  <si>
    <t>N16 9HB</t>
  </si>
  <si>
    <t>N16 9HD</t>
  </si>
  <si>
    <t>N16 9HH</t>
  </si>
  <si>
    <t>N16 9HJ</t>
  </si>
  <si>
    <t>N16 9HL</t>
  </si>
  <si>
    <t>N16 9HN</t>
  </si>
  <si>
    <t>N16 9HP</t>
  </si>
  <si>
    <t>N16 9HS</t>
  </si>
  <si>
    <t>N16 9HU</t>
  </si>
  <si>
    <t>N16 9HX</t>
  </si>
  <si>
    <t>N16 9JA</t>
  </si>
  <si>
    <t>N16 9JB</t>
  </si>
  <si>
    <t>N16 9JD</t>
  </si>
  <si>
    <t>N16 9JE</t>
  </si>
  <si>
    <t>N16 9JH</t>
  </si>
  <si>
    <t>N16 9JP</t>
  </si>
  <si>
    <t>N16 9JR</t>
  </si>
  <si>
    <t>N16 9JS</t>
  </si>
  <si>
    <t>N16 9JT</t>
  </si>
  <si>
    <t>N16 9JU</t>
  </si>
  <si>
    <t>N16 9JW</t>
  </si>
  <si>
    <t>N16 9JX</t>
  </si>
  <si>
    <t>N16 9JY</t>
  </si>
  <si>
    <t>N16 9JZ</t>
  </si>
  <si>
    <t>N16 9LD</t>
  </si>
  <si>
    <t>N16 9LH</t>
  </si>
  <si>
    <t>N16 9LJ</t>
  </si>
  <si>
    <t>N16 9LL</t>
  </si>
  <si>
    <t>N16 9LN</t>
  </si>
  <si>
    <t>N16 9LP</t>
  </si>
  <si>
    <t>N16 9LQ</t>
  </si>
  <si>
    <t>N16 9LR</t>
  </si>
  <si>
    <t>N16 9LS</t>
  </si>
  <si>
    <t>N16 9LT</t>
  </si>
  <si>
    <t>N16 9LU</t>
  </si>
  <si>
    <t>N16 9LX</t>
  </si>
  <si>
    <t>N16 9LY</t>
  </si>
  <si>
    <t>N16 9LZ</t>
  </si>
  <si>
    <t>N16 9NA</t>
  </si>
  <si>
    <t>N16 9NB</t>
  </si>
  <si>
    <t>N16 9ND</t>
  </si>
  <si>
    <t>N16 9NE</t>
  </si>
  <si>
    <t>N16 9NF</t>
  </si>
  <si>
    <t>N16 9NG</t>
  </si>
  <si>
    <t>N16 9NH</t>
  </si>
  <si>
    <t>N16 9NJ</t>
  </si>
  <si>
    <t>N16 9NL</t>
  </si>
  <si>
    <t>N16 9NP</t>
  </si>
  <si>
    <t>N16 9NR</t>
  </si>
  <si>
    <t>N16 9NS</t>
  </si>
  <si>
    <t>N16 9NT</t>
  </si>
  <si>
    <t>N16 9NU</t>
  </si>
  <si>
    <t>N16 9NX</t>
  </si>
  <si>
    <t>N16 9NZ</t>
  </si>
  <si>
    <t>N16 9PA</t>
  </si>
  <si>
    <t>N16 9PB</t>
  </si>
  <si>
    <t>N16 9PD</t>
  </si>
  <si>
    <t>N16 9PE</t>
  </si>
  <si>
    <t>N16 9PF</t>
  </si>
  <si>
    <t>N16 9PG</t>
  </si>
  <si>
    <t>N16 9PH</t>
  </si>
  <si>
    <t>N16 9PJ</t>
  </si>
  <si>
    <t>N16 9PL</t>
  </si>
  <si>
    <t>N16 9PN</t>
  </si>
  <si>
    <t>N16 9PP</t>
  </si>
  <si>
    <t>N16 9PQ</t>
  </si>
  <si>
    <t>N16 9PR</t>
  </si>
  <si>
    <t>N16 9PS</t>
  </si>
  <si>
    <t>N16 9PT</t>
  </si>
  <si>
    <t>N16 9PU</t>
  </si>
  <si>
    <t>N16 9PW</t>
  </si>
  <si>
    <t>N16 9PX</t>
  </si>
  <si>
    <t>N16 9QA</t>
  </si>
  <si>
    <t>N16 9QB</t>
  </si>
  <si>
    <t>N16 9QD</t>
  </si>
  <si>
    <t>N16 9QH</t>
  </si>
  <si>
    <t>N16 9QJ</t>
  </si>
  <si>
    <t>N16 9WA</t>
  </si>
  <si>
    <t>N16 9WB</t>
  </si>
  <si>
    <t>N16 9WD</t>
  </si>
  <si>
    <t>N16 9WE</t>
  </si>
  <si>
    <t>N16 9WF</t>
  </si>
  <si>
    <t>N16 9WG</t>
  </si>
  <si>
    <t>N16 9WH</t>
  </si>
  <si>
    <t>N16 9WJ</t>
  </si>
  <si>
    <t>N16 9WL</t>
  </si>
  <si>
    <t>N16 9WN</t>
  </si>
  <si>
    <t>N16 9WP</t>
  </si>
  <si>
    <t>N16 9WQ</t>
  </si>
  <si>
    <t>N16 9WR</t>
  </si>
  <si>
    <t>N16 9WS</t>
  </si>
  <si>
    <t>N16 9WT</t>
  </si>
  <si>
    <t>N16 9WU</t>
  </si>
  <si>
    <t>N16 9WW</t>
  </si>
  <si>
    <t>N16 9WX</t>
  </si>
  <si>
    <t>N16 9WY</t>
  </si>
  <si>
    <t>N16 9WZ</t>
  </si>
  <si>
    <t>N16 9XA</t>
  </si>
  <si>
    <t>N16 9XB</t>
  </si>
  <si>
    <t>N16 9XD</t>
  </si>
  <si>
    <t>N16 9XE</t>
  </si>
  <si>
    <t>N16 9XF</t>
  </si>
  <si>
    <t>N16 9XG</t>
  </si>
  <si>
    <t>N16 9XJ</t>
  </si>
  <si>
    <t>N16 9XQ</t>
  </si>
  <si>
    <t>N16 9XT</t>
  </si>
  <si>
    <t>N16 9XU</t>
  </si>
  <si>
    <t>N16 9XW</t>
  </si>
  <si>
    <t>N16 9XX</t>
  </si>
  <si>
    <t>N16 9XY</t>
  </si>
  <si>
    <t>N16 9XZ</t>
  </si>
  <si>
    <t>N16 9YA</t>
  </si>
  <si>
    <t>N17 0AA</t>
  </si>
  <si>
    <t>N17 0AB</t>
  </si>
  <si>
    <t>N17 0AD</t>
  </si>
  <si>
    <t>N17 0AE</t>
  </si>
  <si>
    <t>N17 0AF</t>
  </si>
  <si>
    <t>N17 0AG</t>
  </si>
  <si>
    <t>N17 0AH</t>
  </si>
  <si>
    <t>N17 0AJ</t>
  </si>
  <si>
    <t>N17 0AL</t>
  </si>
  <si>
    <t>N17 0AN</t>
  </si>
  <si>
    <t>N17 0AP</t>
  </si>
  <si>
    <t>N17 0AQ</t>
  </si>
  <si>
    <t>N17 0AR</t>
  </si>
  <si>
    <t>N17 0AS</t>
  </si>
  <si>
    <t>N17 0AT</t>
  </si>
  <si>
    <t>N17 0AU</t>
  </si>
  <si>
    <t>N17 0AW</t>
  </si>
  <si>
    <t>N17 0AX</t>
  </si>
  <si>
    <t>N17 0AY</t>
  </si>
  <si>
    <t>N17 0AZ</t>
  </si>
  <si>
    <t>N17 0BA</t>
  </si>
  <si>
    <t>N17 0BB</t>
  </si>
  <si>
    <t>N17 0BD</t>
  </si>
  <si>
    <t>N17 0BE</t>
  </si>
  <si>
    <t>N17 0BF</t>
  </si>
  <si>
    <t>N17 0BG</t>
  </si>
  <si>
    <t>N17 0BH</t>
  </si>
  <si>
    <t>N17 0BJ</t>
  </si>
  <si>
    <t>N17 0BL</t>
  </si>
  <si>
    <t>N17 0BN</t>
  </si>
  <si>
    <t>N17 0BP</t>
  </si>
  <si>
    <t>N17 0BQ</t>
  </si>
  <si>
    <t>N17 0BS</t>
  </si>
  <si>
    <t>N17 0BT</t>
  </si>
  <si>
    <t>N17 0BU</t>
  </si>
  <si>
    <t>N17 0BW</t>
  </si>
  <si>
    <t>N17 0BX</t>
  </si>
  <si>
    <t>N17 0BY</t>
  </si>
  <si>
    <t>N17 0BZ</t>
  </si>
  <si>
    <t>N17 0DA</t>
  </si>
  <si>
    <t>N17 0DB</t>
  </si>
  <si>
    <t>N17 0DD</t>
  </si>
  <si>
    <t>N17 0DE</t>
  </si>
  <si>
    <t>N17 0DF</t>
  </si>
  <si>
    <t>N17 0DG</t>
  </si>
  <si>
    <t>N17 0DH</t>
  </si>
  <si>
    <t>N17 0DJ</t>
  </si>
  <si>
    <t>N17 0DL</t>
  </si>
  <si>
    <t>N17 0DN</t>
  </si>
  <si>
    <t>N17 0DP</t>
  </si>
  <si>
    <t>N17 0DQ</t>
  </si>
  <si>
    <t>N17 0DR</t>
  </si>
  <si>
    <t>N17 0DS</t>
  </si>
  <si>
    <t>N17 0DT</t>
  </si>
  <si>
    <t>N17 0DU</t>
  </si>
  <si>
    <t>N17 0DW</t>
  </si>
  <si>
    <t>N17 0DX</t>
  </si>
  <si>
    <t>N17 0DY</t>
  </si>
  <si>
    <t>N17 0DZ</t>
  </si>
  <si>
    <t>N17 0EA</t>
  </si>
  <si>
    <t>N17 0EB</t>
  </si>
  <si>
    <t>N17 0ED</t>
  </si>
  <si>
    <t>N17 0EE</t>
  </si>
  <si>
    <t>N17 0EF</t>
  </si>
  <si>
    <t>N17 0EG</t>
  </si>
  <si>
    <t>N17 0EH</t>
  </si>
  <si>
    <t>N17 0EJ</t>
  </si>
  <si>
    <t>N17 0EL</t>
  </si>
  <si>
    <t>N17 0EN</t>
  </si>
  <si>
    <t>N17 0EP</t>
  </si>
  <si>
    <t>N17 0EQ</t>
  </si>
  <si>
    <t>N17 0ER</t>
  </si>
  <si>
    <t>N17 0ES</t>
  </si>
  <si>
    <t>N17 0ET</t>
  </si>
  <si>
    <t>N17 0EU</t>
  </si>
  <si>
    <t>N17 0EW</t>
  </si>
  <si>
    <t>N17 0EX</t>
  </si>
  <si>
    <t>N17 0EY</t>
  </si>
  <si>
    <t>N17 0EZ</t>
  </si>
  <si>
    <t>N17 0FA</t>
  </si>
  <si>
    <t>N17 0FB</t>
  </si>
  <si>
    <t>N17 0FD</t>
  </si>
  <si>
    <t>N17 0FE</t>
  </si>
  <si>
    <t>N17 0FF</t>
  </si>
  <si>
    <t>N17 0FG</t>
  </si>
  <si>
    <t>N17 0FL</t>
  </si>
  <si>
    <t>N17 0GA</t>
  </si>
  <si>
    <t>N17 0GS</t>
  </si>
  <si>
    <t>N17 0HA</t>
  </si>
  <si>
    <t>N17 0HB</t>
  </si>
  <si>
    <t>N17 0HD</t>
  </si>
  <si>
    <t>N17 0HE</t>
  </si>
  <si>
    <t>N17 0HF</t>
  </si>
  <si>
    <t>N17 0HG</t>
  </si>
  <si>
    <t>N17 0HH</t>
  </si>
  <si>
    <t>N17 0HJ</t>
  </si>
  <si>
    <t>N17 0HL</t>
  </si>
  <si>
    <t>N17 0HN</t>
  </si>
  <si>
    <t>N17 0HQ</t>
  </si>
  <si>
    <t>N17 0HR</t>
  </si>
  <si>
    <t>N17 0HS</t>
  </si>
  <si>
    <t>N17 0HT</t>
  </si>
  <si>
    <t>N17 0HU</t>
  </si>
  <si>
    <t>N17 0HW</t>
  </si>
  <si>
    <t>N17 0HX</t>
  </si>
  <si>
    <t>N17 0HY</t>
  </si>
  <si>
    <t>N17 0HZ</t>
  </si>
  <si>
    <t>N17 0JA</t>
  </si>
  <si>
    <t>N17 0JB</t>
  </si>
  <si>
    <t>N17 0JD</t>
  </si>
  <si>
    <t>N17 0JE</t>
  </si>
  <si>
    <t>N17 0JF</t>
  </si>
  <si>
    <t>N17 0JG</t>
  </si>
  <si>
    <t>N17 0JH</t>
  </si>
  <si>
    <t>N17 0JJ</t>
  </si>
  <si>
    <t>N17 0JL</t>
  </si>
  <si>
    <t>N17 0JN</t>
  </si>
  <si>
    <t>N17 0JP</t>
  </si>
  <si>
    <t>N17 0JQ</t>
  </si>
  <si>
    <t>N17 0JR</t>
  </si>
  <si>
    <t>N17 0JS</t>
  </si>
  <si>
    <t>N17 0JT</t>
  </si>
  <si>
    <t>N17 0JU</t>
  </si>
  <si>
    <t>N17 0JW</t>
  </si>
  <si>
    <t>N17 0JX</t>
  </si>
  <si>
    <t>N17 0JY</t>
  </si>
  <si>
    <t>N17 0JZ</t>
  </si>
  <si>
    <t>N17 0LA</t>
  </si>
  <si>
    <t>N17 0LB</t>
  </si>
  <si>
    <t>N17 0LD</t>
  </si>
  <si>
    <t>N17 0LE</t>
  </si>
  <si>
    <t>N17 0LF</t>
  </si>
  <si>
    <t>N17 0LG</t>
  </si>
  <si>
    <t>N17 0LH</t>
  </si>
  <si>
    <t>N17 0LL</t>
  </si>
  <si>
    <t>N17 0LN</t>
  </si>
  <si>
    <t>N17 0LP</t>
  </si>
  <si>
    <t>N17 0LR</t>
  </si>
  <si>
    <t>N17 0LS</t>
  </si>
  <si>
    <t>N17 0LT</t>
  </si>
  <si>
    <t>N17 0LU</t>
  </si>
  <si>
    <t>N17 0LW</t>
  </si>
  <si>
    <t>N17 0LX</t>
  </si>
  <si>
    <t>N17 0LY</t>
  </si>
  <si>
    <t>N17 0NA</t>
  </si>
  <si>
    <t>N17 0NB</t>
  </si>
  <si>
    <t>N17 0ND</t>
  </si>
  <si>
    <t>N17 0NE</t>
  </si>
  <si>
    <t>N17 0NF</t>
  </si>
  <si>
    <t>N17 0NG</t>
  </si>
  <si>
    <t>N17 0NH</t>
  </si>
  <si>
    <t>N17 0NJ</t>
  </si>
  <si>
    <t>N17 0NL</t>
  </si>
  <si>
    <t>N17 0NN</t>
  </si>
  <si>
    <t>N17 0NP</t>
  </si>
  <si>
    <t>N17 0NQ</t>
  </si>
  <si>
    <t>N17 0NR</t>
  </si>
  <si>
    <t>N17 0NS</t>
  </si>
  <si>
    <t>N17 0NT</t>
  </si>
  <si>
    <t>N17 0NU</t>
  </si>
  <si>
    <t>N17 0NW</t>
  </si>
  <si>
    <t>N17 0NX</t>
  </si>
  <si>
    <t>N17 0PA</t>
  </si>
  <si>
    <t>N17 0PB</t>
  </si>
  <si>
    <t>N17 0PD</t>
  </si>
  <si>
    <t>N17 0PE</t>
  </si>
  <si>
    <t>N17 0PF</t>
  </si>
  <si>
    <t>N17 0PG</t>
  </si>
  <si>
    <t>N17 0PH</t>
  </si>
  <si>
    <t>N17 0PJ</t>
  </si>
  <si>
    <t>N17 0PL</t>
  </si>
  <si>
    <t>N17 0PN</t>
  </si>
  <si>
    <t>N17 0PP</t>
  </si>
  <si>
    <t>N17 0PQ</t>
  </si>
  <si>
    <t>N17 0PR</t>
  </si>
  <si>
    <t>N17 0PT</t>
  </si>
  <si>
    <t>N17 0PU</t>
  </si>
  <si>
    <t>N17 0PW</t>
  </si>
  <si>
    <t>N17 0PX</t>
  </si>
  <si>
    <t>N17 0PY</t>
  </si>
  <si>
    <t>N17 0PZ</t>
  </si>
  <si>
    <t>N17 0QA</t>
  </si>
  <si>
    <t>N17 0QB</t>
  </si>
  <si>
    <t>N17 0QD</t>
  </si>
  <si>
    <t>N17 0QE</t>
  </si>
  <si>
    <t>N17 0QG</t>
  </si>
  <si>
    <t>N17 0QH</t>
  </si>
  <si>
    <t>N17 0QJ</t>
  </si>
  <si>
    <t>N17 0QL</t>
  </si>
  <si>
    <t>N17 0QN</t>
  </si>
  <si>
    <t>N17 0QP</t>
  </si>
  <si>
    <t>N17 0QQ</t>
  </si>
  <si>
    <t>N17 0QR</t>
  </si>
  <si>
    <t>N17 0QS</t>
  </si>
  <si>
    <t>N17 0QT</t>
  </si>
  <si>
    <t>N17 0QU</t>
  </si>
  <si>
    <t>N17 0QW</t>
  </si>
  <si>
    <t>N17 0QX</t>
  </si>
  <si>
    <t>N17 0QY</t>
  </si>
  <si>
    <t>N17 0QZ</t>
  </si>
  <si>
    <t>N17 0RA</t>
  </si>
  <si>
    <t>N17 0RB</t>
  </si>
  <si>
    <t>N17 0RD</t>
  </si>
  <si>
    <t>N17 0RE</t>
  </si>
  <si>
    <t>N17 0RF</t>
  </si>
  <si>
    <t>N17 0RG</t>
  </si>
  <si>
    <t>N17 0RH</t>
  </si>
  <si>
    <t>N17 0RJ</t>
  </si>
  <si>
    <t>N17 0RL</t>
  </si>
  <si>
    <t>N17 0RN</t>
  </si>
  <si>
    <t>N17 0RP</t>
  </si>
  <si>
    <t>N17 0RQ</t>
  </si>
  <si>
    <t>N17 0RR</t>
  </si>
  <si>
    <t>N17 0RS</t>
  </si>
  <si>
    <t>N17 0RT</t>
  </si>
  <si>
    <t>N17 0RU</t>
  </si>
  <si>
    <t>N17 0RW</t>
  </si>
  <si>
    <t>N17 0RX</t>
  </si>
  <si>
    <t>N17 0RY</t>
  </si>
  <si>
    <t>N17 0RZ</t>
  </si>
  <si>
    <t>N17 0SA</t>
  </si>
  <si>
    <t>N17 0SB</t>
  </si>
  <si>
    <t>N17 0SD</t>
  </si>
  <si>
    <t>N17 0SE</t>
  </si>
  <si>
    <t>N17 0SF</t>
  </si>
  <si>
    <t>N17 0SG</t>
  </si>
  <si>
    <t>N17 0SH</t>
  </si>
  <si>
    <t>N17 0SJ</t>
  </si>
  <si>
    <t>N17 0SL</t>
  </si>
  <si>
    <t>N17 0SN</t>
  </si>
  <si>
    <t>N17 0SP</t>
  </si>
  <si>
    <t>N17 0SQ</t>
  </si>
  <si>
    <t>N17 0SR</t>
  </si>
  <si>
    <t>N17 0SS</t>
  </si>
  <si>
    <t>N17 0ST</t>
  </si>
  <si>
    <t>N17 0SU</t>
  </si>
  <si>
    <t>N17 0SW</t>
  </si>
  <si>
    <t>N17 0SX</t>
  </si>
  <si>
    <t>N17 0SY</t>
  </si>
  <si>
    <t>N17 0SZ</t>
  </si>
  <si>
    <t>N17 0TA</t>
  </si>
  <si>
    <t>N17 0TB</t>
  </si>
  <si>
    <t>N17 0TD</t>
  </si>
  <si>
    <t>N17 0TE</t>
  </si>
  <si>
    <t>N17 0TF</t>
  </si>
  <si>
    <t>N17 0TG</t>
  </si>
  <si>
    <t>N17 0TH</t>
  </si>
  <si>
    <t>N17 0TJ</t>
  </si>
  <si>
    <t>N17 0TL</t>
  </si>
  <si>
    <t>N17 0TN</t>
  </si>
  <si>
    <t>N17 0TP</t>
  </si>
  <si>
    <t>N17 0TQ</t>
  </si>
  <si>
    <t>N17 0TR</t>
  </si>
  <si>
    <t>N17 0TS</t>
  </si>
  <si>
    <t>N17 0TT</t>
  </si>
  <si>
    <t>N17 0TU</t>
  </si>
  <si>
    <t>N17 0TW</t>
  </si>
  <si>
    <t>N17 0TX</t>
  </si>
  <si>
    <t>N17 0TY</t>
  </si>
  <si>
    <t>N17 0TZ</t>
  </si>
  <si>
    <t>N17 0UA</t>
  </si>
  <si>
    <t>N17 0UB</t>
  </si>
  <si>
    <t>N17 0UD</t>
  </si>
  <si>
    <t>N17 0UE</t>
  </si>
  <si>
    <t>N17 0UF</t>
  </si>
  <si>
    <t>N17 0UG</t>
  </si>
  <si>
    <t>N17 0UH</t>
  </si>
  <si>
    <t>N17 0UJ</t>
  </si>
  <si>
    <t>N17 0UL</t>
  </si>
  <si>
    <t>N17 0UN</t>
  </si>
  <si>
    <t>N17 0UP</t>
  </si>
  <si>
    <t>N17 0UQ</t>
  </si>
  <si>
    <t>N17 0UR</t>
  </si>
  <si>
    <t>N17 0US</t>
  </si>
  <si>
    <t>N17 0UT</t>
  </si>
  <si>
    <t>N17 0UU</t>
  </si>
  <si>
    <t>N17 0UW</t>
  </si>
  <si>
    <t>N17 0UX</t>
  </si>
  <si>
    <t>N17 0UY</t>
  </si>
  <si>
    <t>N17 0UZ</t>
  </si>
  <si>
    <t>N17 0WA</t>
  </si>
  <si>
    <t>N17 0WB</t>
  </si>
  <si>
    <t>N17 0WD</t>
  </si>
  <si>
    <t>N17 0WE</t>
  </si>
  <si>
    <t>N17 0WF</t>
  </si>
  <si>
    <t>N17 0WG</t>
  </si>
  <si>
    <t>N17 0WH</t>
  </si>
  <si>
    <t>N17 0WJ</t>
  </si>
  <si>
    <t>N17 0WL</t>
  </si>
  <si>
    <t>N17 0WN</t>
  </si>
  <si>
    <t>N17 0WP</t>
  </si>
  <si>
    <t>N17 0WQ</t>
  </si>
  <si>
    <t>N17 0WR</t>
  </si>
  <si>
    <t>N17 0WS</t>
  </si>
  <si>
    <t>N17 0WT</t>
  </si>
  <si>
    <t>N17 0WU</t>
  </si>
  <si>
    <t>N17 0WW</t>
  </si>
  <si>
    <t>N17 0WX</t>
  </si>
  <si>
    <t>N17 0WY</t>
  </si>
  <si>
    <t>N17 0WZ</t>
  </si>
  <si>
    <t>N17 0XA</t>
  </si>
  <si>
    <t>N17 0XB</t>
  </si>
  <si>
    <t>N17 0XD</t>
  </si>
  <si>
    <t>N17 0XE</t>
  </si>
  <si>
    <t>N17 0XF</t>
  </si>
  <si>
    <t>N17 0XG</t>
  </si>
  <si>
    <t>N17 0XH</t>
  </si>
  <si>
    <t>N17 0XJ</t>
  </si>
  <si>
    <t>N17 0XL</t>
  </si>
  <si>
    <t>N17 0XN</t>
  </si>
  <si>
    <t>N17 0XP</t>
  </si>
  <si>
    <t>N17 0XQ</t>
  </si>
  <si>
    <t>N17 0XR</t>
  </si>
  <si>
    <t>N17 0XS</t>
  </si>
  <si>
    <t>N17 0XT</t>
  </si>
  <si>
    <t>N17 0XU</t>
  </si>
  <si>
    <t>N17 0XW</t>
  </si>
  <si>
    <t>N17 0XX</t>
  </si>
  <si>
    <t>N17 0XY</t>
  </si>
  <si>
    <t>N17 0XZ</t>
  </si>
  <si>
    <t>N17 0YA</t>
  </si>
  <si>
    <t>N17 0YB</t>
  </si>
  <si>
    <t>N17 0YD</t>
  </si>
  <si>
    <t>N17 0YE</t>
  </si>
  <si>
    <t>N17 0YF</t>
  </si>
  <si>
    <t>N17 0YG</t>
  </si>
  <si>
    <t>N17 0YH</t>
  </si>
  <si>
    <t>N17 0YJ</t>
  </si>
  <si>
    <t>N17 0YL</t>
  </si>
  <si>
    <t>N17 0YN</t>
  </si>
  <si>
    <t>N17 0YP</t>
  </si>
  <si>
    <t>N17 0YQ</t>
  </si>
  <si>
    <t>N17 0YR</t>
  </si>
  <si>
    <t>N17 0YS</t>
  </si>
  <si>
    <t>N17 0YT</t>
  </si>
  <si>
    <t>N17 0YU</t>
  </si>
  <si>
    <t>N17 0YW</t>
  </si>
  <si>
    <t>N17 0YX</t>
  </si>
  <si>
    <t>N17 0YY</t>
  </si>
  <si>
    <t>N17 0ZA</t>
  </si>
  <si>
    <t>N17 0ZB</t>
  </si>
  <si>
    <t>N17 0ZD</t>
  </si>
  <si>
    <t>N17 0ZE</t>
  </si>
  <si>
    <t>N17 0ZH</t>
  </si>
  <si>
    <t>N17 0ZP</t>
  </si>
  <si>
    <t>N17 0ZR</t>
  </si>
  <si>
    <t>N17 0ZS</t>
  </si>
  <si>
    <t>N17 0ZT</t>
  </si>
  <si>
    <t>N17 0ZU</t>
  </si>
  <si>
    <t>N17 1AA</t>
  </si>
  <si>
    <t>N17 1AF</t>
  </si>
  <si>
    <t>N17 1AH</t>
  </si>
  <si>
    <t>N17 1AR</t>
  </si>
  <si>
    <t>N17 1AT</t>
  </si>
  <si>
    <t>N17 1AW</t>
  </si>
  <si>
    <t>N17 1AZ</t>
  </si>
  <si>
    <t>N17 1BB</t>
  </si>
  <si>
    <t>N17 1BD</t>
  </si>
  <si>
    <t>N17 1BH</t>
  </si>
  <si>
    <t>N17 1BL</t>
  </si>
  <si>
    <t>N17 1BN</t>
  </si>
  <si>
    <t>N17 1BP</t>
  </si>
  <si>
    <t>N17 1BR</t>
  </si>
  <si>
    <t>N17 1BS</t>
  </si>
  <si>
    <t>N17 1BT</t>
  </si>
  <si>
    <t>N17 1BU</t>
  </si>
  <si>
    <t>N17 1BW</t>
  </si>
  <si>
    <t>N17 1BX</t>
  </si>
  <si>
    <t>N17 1BY</t>
  </si>
  <si>
    <t>N17 1BZ</t>
  </si>
  <si>
    <t>N17 1DA</t>
  </si>
  <si>
    <t>N17 1DB</t>
  </si>
  <si>
    <t>N17 1DD</t>
  </si>
  <si>
    <t>N17 1DE</t>
  </si>
  <si>
    <t>N17 1DF</t>
  </si>
  <si>
    <t>N17 1DG</t>
  </si>
  <si>
    <t>N17 1DH</t>
  </si>
  <si>
    <t>N17 1DJ</t>
  </si>
  <si>
    <t>N17 1DL</t>
  </si>
  <si>
    <t>N17 1DN</t>
  </si>
  <si>
    <t>N17 1DP</t>
  </si>
  <si>
    <t>N17 1DQ</t>
  </si>
  <si>
    <t>N17 1DR</t>
  </si>
  <si>
    <t>N17 1DS</t>
  </si>
  <si>
    <t>N17 1DT</t>
  </si>
  <si>
    <t>N17 1DU</t>
  </si>
  <si>
    <t>N17 1DW</t>
  </si>
  <si>
    <t>N17 1DX</t>
  </si>
  <si>
    <t>N17 1DY</t>
  </si>
  <si>
    <t>N17 1DZ</t>
  </si>
  <si>
    <t>N17 1EA</t>
  </si>
  <si>
    <t>N17 1EB</t>
  </si>
  <si>
    <t>N17 1ED</t>
  </si>
  <si>
    <t>N17 1EE</t>
  </si>
  <si>
    <t>N17 1EF</t>
  </si>
  <si>
    <t>N17 1EG</t>
  </si>
  <si>
    <t>N17 1EH</t>
  </si>
  <si>
    <t>N17 1EL</t>
  </si>
  <si>
    <t>N17 1EN</t>
  </si>
  <si>
    <t>N17 1EP</t>
  </si>
  <si>
    <t>N17 1ER</t>
  </si>
  <si>
    <t>N17 1ES</t>
  </si>
  <si>
    <t>N17 1ET</t>
  </si>
  <si>
    <t>N17 1EU</t>
  </si>
  <si>
    <t>N17 1EW</t>
  </si>
  <si>
    <t>N17 1EX</t>
  </si>
  <si>
    <t>N17 1EY</t>
  </si>
  <si>
    <t>N17 1FA</t>
  </si>
  <si>
    <t>N17 1FB</t>
  </si>
  <si>
    <t>N17 1FD</t>
  </si>
  <si>
    <t>N17 1FE</t>
  </si>
  <si>
    <t>N17 1FG</t>
  </si>
  <si>
    <t>N17 6AA</t>
  </si>
  <si>
    <t>N17 6AB</t>
  </si>
  <si>
    <t>N17 6AD</t>
  </si>
  <si>
    <t>N17 6AE</t>
  </si>
  <si>
    <t>N17 6AF</t>
  </si>
  <si>
    <t>N17 6AG</t>
  </si>
  <si>
    <t>N17 6AH</t>
  </si>
  <si>
    <t>N17 6AJ</t>
  </si>
  <si>
    <t>N17 6AL</t>
  </si>
  <si>
    <t>N17 6AN</t>
  </si>
  <si>
    <t>N17 6AP</t>
  </si>
  <si>
    <t>N17 6AQ</t>
  </si>
  <si>
    <t>N17 6AR</t>
  </si>
  <si>
    <t>N17 6AS</t>
  </si>
  <si>
    <t>N17 6AT</t>
  </si>
  <si>
    <t>N17 6AU</t>
  </si>
  <si>
    <t>N17 6AW</t>
  </si>
  <si>
    <t>N17 6AX</t>
  </si>
  <si>
    <t>N17 6AY</t>
  </si>
  <si>
    <t>N17 6AZ</t>
  </si>
  <si>
    <t>N17 6BA</t>
  </si>
  <si>
    <t>N17 6BB</t>
  </si>
  <si>
    <t>N17 6BD</t>
  </si>
  <si>
    <t>N17 6BE</t>
  </si>
  <si>
    <t>N17 6BF</t>
  </si>
  <si>
    <t>N17 6BG</t>
  </si>
  <si>
    <t>N17 6BH</t>
  </si>
  <si>
    <t>N17 6BJ</t>
  </si>
  <si>
    <t>N17 6BL</t>
  </si>
  <si>
    <t>N17 6BN</t>
  </si>
  <si>
    <t>N17 6BP</t>
  </si>
  <si>
    <t>N17 6BQ</t>
  </si>
  <si>
    <t>N17 6BS</t>
  </si>
  <si>
    <t>N17 6BT</t>
  </si>
  <si>
    <t>N17 6BU</t>
  </si>
  <si>
    <t>N17 6BW</t>
  </si>
  <si>
    <t>N17 6BX</t>
  </si>
  <si>
    <t>N17 6BY</t>
  </si>
  <si>
    <t>N17 6BZ</t>
  </si>
  <si>
    <t>N17 6DA</t>
  </si>
  <si>
    <t>N17 6DB</t>
  </si>
  <si>
    <t>N17 6DD</t>
  </si>
  <si>
    <t>N17 6DE</t>
  </si>
  <si>
    <t>N17 6DF</t>
  </si>
  <si>
    <t>N17 6DG</t>
  </si>
  <si>
    <t>N17 6DH</t>
  </si>
  <si>
    <t>N17 6DJ</t>
  </si>
  <si>
    <t>N17 6DL</t>
  </si>
  <si>
    <t>N17 6DN</t>
  </si>
  <si>
    <t>N17 6DP</t>
  </si>
  <si>
    <t>N17 6DQ</t>
  </si>
  <si>
    <t>N17 6DR</t>
  </si>
  <si>
    <t>N17 6DS</t>
  </si>
  <si>
    <t>N17 6DT</t>
  </si>
  <si>
    <t>N17 6DU</t>
  </si>
  <si>
    <t>N17 6DW</t>
  </si>
  <si>
    <t>N17 6DX</t>
  </si>
  <si>
    <t>N17 6DY</t>
  </si>
  <si>
    <t>N17 6DZ</t>
  </si>
  <si>
    <t>N17 6EA</t>
  </si>
  <si>
    <t>N17 6EB</t>
  </si>
  <si>
    <t>N17 6ED</t>
  </si>
  <si>
    <t>N17 6EE</t>
  </si>
  <si>
    <t>N17 6EF</t>
  </si>
  <si>
    <t>N17 6EG</t>
  </si>
  <si>
    <t>N17 6EH</t>
  </si>
  <si>
    <t>N17 6EJ</t>
  </si>
  <si>
    <t>N17 6EL</t>
  </si>
  <si>
    <t>N17 6EN</t>
  </si>
  <si>
    <t>N17 6EP</t>
  </si>
  <si>
    <t>N17 6EQ</t>
  </si>
  <si>
    <t>N17 6ER</t>
  </si>
  <si>
    <t>N17 6ES</t>
  </si>
  <si>
    <t>N17 6ET</t>
  </si>
  <si>
    <t>N17 6EU</t>
  </si>
  <si>
    <t>N17 6EW</t>
  </si>
  <si>
    <t>N17 6EX</t>
  </si>
  <si>
    <t>N17 6EY</t>
  </si>
  <si>
    <t>N17 6EZ</t>
  </si>
  <si>
    <t>N17 6FA</t>
  </si>
  <si>
    <t>N17 6FB</t>
  </si>
  <si>
    <t>N17 6FD</t>
  </si>
  <si>
    <t>N17 6FE</t>
  </si>
  <si>
    <t>N17 6FF</t>
  </si>
  <si>
    <t>N17 6FG</t>
  </si>
  <si>
    <t>N17 6FH</t>
  </si>
  <si>
    <t>N17 6FJ</t>
  </si>
  <si>
    <t>N17 6FL</t>
  </si>
  <si>
    <t>N17 6FN</t>
  </si>
  <si>
    <t>N17 6FP</t>
  </si>
  <si>
    <t>N17 6FQ</t>
  </si>
  <si>
    <t>N17 6FR</t>
  </si>
  <si>
    <t>N17 6FS</t>
  </si>
  <si>
    <t>N17 6FT</t>
  </si>
  <si>
    <t>N17 6FU</t>
  </si>
  <si>
    <t>N17 6FW</t>
  </si>
  <si>
    <t>N17 6FX</t>
  </si>
  <si>
    <t>N17 6FY</t>
  </si>
  <si>
    <t>N17 6FZ</t>
  </si>
  <si>
    <t>N17 6GA</t>
  </si>
  <si>
    <t>N17 6GB</t>
  </si>
  <si>
    <t>N17 6GD</t>
  </si>
  <si>
    <t>N17 6GE</t>
  </si>
  <si>
    <t>N17 6GF</t>
  </si>
  <si>
    <t>N17 6GG</t>
  </si>
  <si>
    <t>N17 6GH</t>
  </si>
  <si>
    <t>N17 6GJ</t>
  </si>
  <si>
    <t>N17 6GL</t>
  </si>
  <si>
    <t>N17 6GN</t>
  </si>
  <si>
    <t>N17 6GP</t>
  </si>
  <si>
    <t>N17 6GQ</t>
  </si>
  <si>
    <t>N17 6GR</t>
  </si>
  <si>
    <t>N17 6GS</t>
  </si>
  <si>
    <t>N17 6GT</t>
  </si>
  <si>
    <t>N17 6GU</t>
  </si>
  <si>
    <t>N17 6GW</t>
  </si>
  <si>
    <t>N17 6GX</t>
  </si>
  <si>
    <t>N17 6GY</t>
  </si>
  <si>
    <t>N17 6GZ</t>
  </si>
  <si>
    <t>N17 6HA</t>
  </si>
  <si>
    <t>N17 6HB</t>
  </si>
  <si>
    <t>N17 6HD</t>
  </si>
  <si>
    <t>N17 6HE</t>
  </si>
  <si>
    <t>N17 6HF</t>
  </si>
  <si>
    <t>N17 6HG</t>
  </si>
  <si>
    <t>N17 6HH</t>
  </si>
  <si>
    <t>N17 6HJ</t>
  </si>
  <si>
    <t>N17 6HL</t>
  </si>
  <si>
    <t>N17 6HN</t>
  </si>
  <si>
    <t>N17 6HP</t>
  </si>
  <si>
    <t>N17 6HQ</t>
  </si>
  <si>
    <t>N17 6HR</t>
  </si>
  <si>
    <t>N17 6HS</t>
  </si>
  <si>
    <t>N17 6HT</t>
  </si>
  <si>
    <t>N17 6HU</t>
  </si>
  <si>
    <t>N17 6HW</t>
  </si>
  <si>
    <t>N17 6HX</t>
  </si>
  <si>
    <t>N17 6HY</t>
  </si>
  <si>
    <t>N17 6HZ</t>
  </si>
  <si>
    <t>N17 6JA</t>
  </si>
  <si>
    <t>N17 6JB</t>
  </si>
  <si>
    <t>N17 6JD</t>
  </si>
  <si>
    <t>N17 6JE</t>
  </si>
  <si>
    <t>N17 6JF</t>
  </si>
  <si>
    <t>N17 6JG</t>
  </si>
  <si>
    <t>N17 6JH</t>
  </si>
  <si>
    <t>N17 6JJ</t>
  </si>
  <si>
    <t>N17 6JL</t>
  </si>
  <si>
    <t>N17 6JN</t>
  </si>
  <si>
    <t>N17 6JP</t>
  </si>
  <si>
    <t>N17 6JQ</t>
  </si>
  <si>
    <t>N17 6JR</t>
  </si>
  <si>
    <t>N17 6JS</t>
  </si>
  <si>
    <t>N17 6JT</t>
  </si>
  <si>
    <t>N17 6JU</t>
  </si>
  <si>
    <t>N17 6JW</t>
  </si>
  <si>
    <t>N17 6JX</t>
  </si>
  <si>
    <t>N17 6JY</t>
  </si>
  <si>
    <t>N17 6JZ</t>
  </si>
  <si>
    <t>N17 6LA</t>
  </si>
  <si>
    <t>N17 6LB</t>
  </si>
  <si>
    <t>N17 6LD</t>
  </si>
  <si>
    <t>N17 6LE</t>
  </si>
  <si>
    <t>N17 6LF</t>
  </si>
  <si>
    <t>N17 6LG</t>
  </si>
  <si>
    <t>N17 6LH</t>
  </si>
  <si>
    <t>N17 6LJ</t>
  </si>
  <si>
    <t>N17 6LL</t>
  </si>
  <si>
    <t>N17 6LN</t>
  </si>
  <si>
    <t>N17 6LP</t>
  </si>
  <si>
    <t>N17 6LQ</t>
  </si>
  <si>
    <t>N17 6LR</t>
  </si>
  <si>
    <t>N17 6LS</t>
  </si>
  <si>
    <t>N17 6LT</t>
  </si>
  <si>
    <t>N17 6LU</t>
  </si>
  <si>
    <t>N17 6LW</t>
  </si>
  <si>
    <t>N17 6LX</t>
  </si>
  <si>
    <t>N17 6LY</t>
  </si>
  <si>
    <t>N17 6LZ</t>
  </si>
  <si>
    <t>N17 6NA</t>
  </si>
  <si>
    <t>N17 6NB</t>
  </si>
  <si>
    <t>N17 6ND</t>
  </si>
  <si>
    <t>N17 6NE</t>
  </si>
  <si>
    <t>N17 6NF</t>
  </si>
  <si>
    <t>N17 6NG</t>
  </si>
  <si>
    <t>N17 6NH</t>
  </si>
  <si>
    <t>N17 6NJ</t>
  </si>
  <si>
    <t>N17 6NL</t>
  </si>
  <si>
    <t>N17 6NN</t>
  </si>
  <si>
    <t>N17 6NP</t>
  </si>
  <si>
    <t>N17 6NQ</t>
  </si>
  <si>
    <t>N17 6NR</t>
  </si>
  <si>
    <t>N17 6NS</t>
  </si>
  <si>
    <t>N17 6NT</t>
  </si>
  <si>
    <t>N17 6NU</t>
  </si>
  <si>
    <t>N17 6NW</t>
  </si>
  <si>
    <t>N17 6NX</t>
  </si>
  <si>
    <t>N17 6NY</t>
  </si>
  <si>
    <t>N17 6NZ</t>
  </si>
  <si>
    <t>N17 6PA</t>
  </si>
  <si>
    <t>N17 6PB</t>
  </si>
  <si>
    <t>N17 6PD</t>
  </si>
  <si>
    <t>N17 6PE</t>
  </si>
  <si>
    <t>N17 6PF</t>
  </si>
  <si>
    <t>N17 6PG</t>
  </si>
  <si>
    <t>N17 6PH</t>
  </si>
  <si>
    <t>N17 6PJ</t>
  </si>
  <si>
    <t>N17 6PL</t>
  </si>
  <si>
    <t>N17 6PN</t>
  </si>
  <si>
    <t>N17 6PP</t>
  </si>
  <si>
    <t>N17 6PQ</t>
  </si>
  <si>
    <t>N17 6PR</t>
  </si>
  <si>
    <t>N17 6PS</t>
  </si>
  <si>
    <t>N17 6PT</t>
  </si>
  <si>
    <t>N17 6PU</t>
  </si>
  <si>
    <t>N17 6PW</t>
  </si>
  <si>
    <t>N17 6PX</t>
  </si>
  <si>
    <t>N17 6PY</t>
  </si>
  <si>
    <t>N17 6PZ</t>
  </si>
  <si>
    <t>N17 6QA</t>
  </si>
  <si>
    <t>N17 6QB</t>
  </si>
  <si>
    <t>N17 6QD</t>
  </si>
  <si>
    <t>N17 6QE</t>
  </si>
  <si>
    <t>N17 6QF</t>
  </si>
  <si>
    <t>N17 6QG</t>
  </si>
  <si>
    <t>N17 6QH</t>
  </si>
  <si>
    <t>N17 6QJ</t>
  </si>
  <si>
    <t>N17 6QL</t>
  </si>
  <si>
    <t>N17 6QN</t>
  </si>
  <si>
    <t>N17 6QP</t>
  </si>
  <si>
    <t>N17 6QQ</t>
  </si>
  <si>
    <t>N17 6QR</t>
  </si>
  <si>
    <t>N17 6QS</t>
  </si>
  <si>
    <t>N17 6QT</t>
  </si>
  <si>
    <t>N17 6QU</t>
  </si>
  <si>
    <t>N17 6QW</t>
  </si>
  <si>
    <t>N17 6QX</t>
  </si>
  <si>
    <t>N17 6QY</t>
  </si>
  <si>
    <t>N17 6QZ</t>
  </si>
  <si>
    <t>N17 6RA</t>
  </si>
  <si>
    <t>N17 6RB</t>
  </si>
  <si>
    <t>N17 6RD</t>
  </si>
  <si>
    <t>N17 6RE</t>
  </si>
  <si>
    <t>N17 6RF</t>
  </si>
  <si>
    <t>N17 6RG</t>
  </si>
  <si>
    <t>N17 6RH</t>
  </si>
  <si>
    <t>N17 6RJ</t>
  </si>
  <si>
    <t>N17 6RL</t>
  </si>
  <si>
    <t>N17 6RN</t>
  </si>
  <si>
    <t>N17 6RP</t>
  </si>
  <si>
    <t>N17 6RQ</t>
  </si>
  <si>
    <t>N17 6RR</t>
  </si>
  <si>
    <t>N17 6RS</t>
  </si>
  <si>
    <t>N17 6RT</t>
  </si>
  <si>
    <t>N17 6RU</t>
  </si>
  <si>
    <t>N17 6RW</t>
  </si>
  <si>
    <t>N17 6RX</t>
  </si>
  <si>
    <t>N17 6RY</t>
  </si>
  <si>
    <t>N17 6RZ</t>
  </si>
  <si>
    <t>N17 6SA</t>
  </si>
  <si>
    <t>N17 6SB</t>
  </si>
  <si>
    <t>N17 6SD</t>
  </si>
  <si>
    <t>N17 6SE</t>
  </si>
  <si>
    <t>N17 6SF</t>
  </si>
  <si>
    <t>N17 6SG</t>
  </si>
  <si>
    <t>N17 6SH</t>
  </si>
  <si>
    <t>N17 6SJ</t>
  </si>
  <si>
    <t>N17 6SL</t>
  </si>
  <si>
    <t>N17 6SN</t>
  </si>
  <si>
    <t>N17 6SP</t>
  </si>
  <si>
    <t>N17 6SQ</t>
  </si>
  <si>
    <t>N17 6SR</t>
  </si>
  <si>
    <t>N17 6SS</t>
  </si>
  <si>
    <t>N17 6ST</t>
  </si>
  <si>
    <t>N17 6SU</t>
  </si>
  <si>
    <t>N17 6SW</t>
  </si>
  <si>
    <t>N17 6SX</t>
  </si>
  <si>
    <t>N17 6SY</t>
  </si>
  <si>
    <t>N17 6SZ</t>
  </si>
  <si>
    <t>N17 6TA</t>
  </si>
  <si>
    <t>N17 6TB</t>
  </si>
  <si>
    <t>N17 6TD</t>
  </si>
  <si>
    <t>N17 6TE</t>
  </si>
  <si>
    <t>N17 6TF</t>
  </si>
  <si>
    <t>N17 6TG</t>
  </si>
  <si>
    <t>N17 6TH</t>
  </si>
  <si>
    <t>N17 6TJ</t>
  </si>
  <si>
    <t>N17 6TL</t>
  </si>
  <si>
    <t>N17 6TN</t>
  </si>
  <si>
    <t>N17 6TP</t>
  </si>
  <si>
    <t>N17 6TQ</t>
  </si>
  <si>
    <t>N17 6TR</t>
  </si>
  <si>
    <t>N17 6TS</t>
  </si>
  <si>
    <t>N17 6TT</t>
  </si>
  <si>
    <t>N17 6TU</t>
  </si>
  <si>
    <t>N17 6TW</t>
  </si>
  <si>
    <t>N17 6TX</t>
  </si>
  <si>
    <t>N17 6TY</t>
  </si>
  <si>
    <t>N17 6TZ</t>
  </si>
  <si>
    <t>N17 6UA</t>
  </si>
  <si>
    <t>N17 6UB</t>
  </si>
  <si>
    <t>N17 6UD</t>
  </si>
  <si>
    <t>N17 6UE</t>
  </si>
  <si>
    <t>N17 6UF</t>
  </si>
  <si>
    <t>N17 6UG</t>
  </si>
  <si>
    <t>N17 6UH</t>
  </si>
  <si>
    <t>N17 6UJ</t>
  </si>
  <si>
    <t>N17 6UL</t>
  </si>
  <si>
    <t>N17 6UN</t>
  </si>
  <si>
    <t>N17 6UP</t>
  </si>
  <si>
    <t>N17 6UQ</t>
  </si>
  <si>
    <t>N17 6UR</t>
  </si>
  <si>
    <t>N17 6US</t>
  </si>
  <si>
    <t>N17 6UT</t>
  </si>
  <si>
    <t>N17 6UU</t>
  </si>
  <si>
    <t>N17 6UW</t>
  </si>
  <si>
    <t>N17 6UX</t>
  </si>
  <si>
    <t>N17 6UY</t>
  </si>
  <si>
    <t>N17 6UZ</t>
  </si>
  <si>
    <t>N17 6WA</t>
  </si>
  <si>
    <t>N17 6WB</t>
  </si>
  <si>
    <t>N17 6WD</t>
  </si>
  <si>
    <t>N17 6WE</t>
  </si>
  <si>
    <t>N17 6WF</t>
  </si>
  <si>
    <t>N17 6WG</t>
  </si>
  <si>
    <t>N17 6WH</t>
  </si>
  <si>
    <t>N17 6WJ</t>
  </si>
  <si>
    <t>N17 6WL</t>
  </si>
  <si>
    <t>N17 6WN</t>
  </si>
  <si>
    <t>N17 6WP</t>
  </si>
  <si>
    <t>N17 6WQ</t>
  </si>
  <si>
    <t>N17 6WR</t>
  </si>
  <si>
    <t>N17 6WS</t>
  </si>
  <si>
    <t>N17 6WT</t>
  </si>
  <si>
    <t>N17 6WU</t>
  </si>
  <si>
    <t>N17 6WW</t>
  </si>
  <si>
    <t>N17 6WX</t>
  </si>
  <si>
    <t>N17 6WY</t>
  </si>
  <si>
    <t>N17 6WZ</t>
  </si>
  <si>
    <t>N17 6XA</t>
  </si>
  <si>
    <t>N17 6XB</t>
  </si>
  <si>
    <t>N17 6XD</t>
  </si>
  <si>
    <t>N17 6XE</t>
  </si>
  <si>
    <t>N17 6XF</t>
  </si>
  <si>
    <t>N17 6XG</t>
  </si>
  <si>
    <t>N17 6XH</t>
  </si>
  <si>
    <t>N17 6XJ</t>
  </si>
  <si>
    <t>N17 6XL</t>
  </si>
  <si>
    <t>N17 6XN</t>
  </si>
  <si>
    <t>N17 6XP</t>
  </si>
  <si>
    <t>N17 6XQ</t>
  </si>
  <si>
    <t>N17 6XR</t>
  </si>
  <si>
    <t>N17 6XS</t>
  </si>
  <si>
    <t>N17 6XT</t>
  </si>
  <si>
    <t>N17 6XU</t>
  </si>
  <si>
    <t>N17 6XW</t>
  </si>
  <si>
    <t>N17 6XX</t>
  </si>
  <si>
    <t>N17 6XY</t>
  </si>
  <si>
    <t>N17 6XZ</t>
  </si>
  <si>
    <t>N17 6YA</t>
  </si>
  <si>
    <t>N17 6YB</t>
  </si>
  <si>
    <t>N17 6YD</t>
  </si>
  <si>
    <t>N17 6YE</t>
  </si>
  <si>
    <t>N17 6YF</t>
  </si>
  <si>
    <t>N17 6YG</t>
  </si>
  <si>
    <t>N17 6YH</t>
  </si>
  <si>
    <t>N17 6YJ</t>
  </si>
  <si>
    <t>N17 6YL</t>
  </si>
  <si>
    <t>N17 6YN</t>
  </si>
  <si>
    <t>N17 6YP</t>
  </si>
  <si>
    <t>N17 6YQ</t>
  </si>
  <si>
    <t>N17 6YR</t>
  </si>
  <si>
    <t>N17 6YS</t>
  </si>
  <si>
    <t>N17 6YT</t>
  </si>
  <si>
    <t>N17 6YU</t>
  </si>
  <si>
    <t>N17 6YW</t>
  </si>
  <si>
    <t>N17 6YX</t>
  </si>
  <si>
    <t>N17 6YY</t>
  </si>
  <si>
    <t>N17 6YZ</t>
  </si>
  <si>
    <t>N17 6ZA</t>
  </si>
  <si>
    <t>N17 6ZB</t>
  </si>
  <si>
    <t>N17 6ZD</t>
  </si>
  <si>
    <t>N17 6ZE</t>
  </si>
  <si>
    <t>N17 6ZF</t>
  </si>
  <si>
    <t>N17 6ZG</t>
  </si>
  <si>
    <t>N17 6ZH</t>
  </si>
  <si>
    <t>N17 6ZJ</t>
  </si>
  <si>
    <t>N17 6ZL</t>
  </si>
  <si>
    <t>N17 6ZN</t>
  </si>
  <si>
    <t>N17 6ZP</t>
  </si>
  <si>
    <t>N17 6ZQ</t>
  </si>
  <si>
    <t>N17 6ZR</t>
  </si>
  <si>
    <t>N17 6ZS</t>
  </si>
  <si>
    <t>N17 6ZT</t>
  </si>
  <si>
    <t>N17 6ZU</t>
  </si>
  <si>
    <t>N17 6ZW</t>
  </si>
  <si>
    <t>N17 7AA</t>
  </si>
  <si>
    <t>N17 7AB</t>
  </si>
  <si>
    <t>N17 7AD</t>
  </si>
  <si>
    <t>N17 7AE</t>
  </si>
  <si>
    <t>N17 7AF</t>
  </si>
  <si>
    <t>N17 7AG</t>
  </si>
  <si>
    <t>N17 7AH</t>
  </si>
  <si>
    <t>N17 7AJ</t>
  </si>
  <si>
    <t>N17 7AL</t>
  </si>
  <si>
    <t>N17 7AN</t>
  </si>
  <si>
    <t>N17 7AP</t>
  </si>
  <si>
    <t>N17 7AQ</t>
  </si>
  <si>
    <t>N17 7AR</t>
  </si>
  <si>
    <t>N17 7AS</t>
  </si>
  <si>
    <t>N17 7AT</t>
  </si>
  <si>
    <t>N17 7AU</t>
  </si>
  <si>
    <t>N17 7AW</t>
  </si>
  <si>
    <t>N17 7AX</t>
  </si>
  <si>
    <t>N17 7AY</t>
  </si>
  <si>
    <t>N17 7AZ</t>
  </si>
  <si>
    <t>N17 7BA</t>
  </si>
  <si>
    <t>N17 7BB</t>
  </si>
  <si>
    <t>N17 7BD</t>
  </si>
  <si>
    <t>N17 7BE</t>
  </si>
  <si>
    <t>N17 7BF</t>
  </si>
  <si>
    <t>N17 7BG</t>
  </si>
  <si>
    <t>N17 7BH</t>
  </si>
  <si>
    <t>N17 7BJ</t>
  </si>
  <si>
    <t>N17 7BL</t>
  </si>
  <si>
    <t>N17 7BN</t>
  </si>
  <si>
    <t>N17 7BP</t>
  </si>
  <si>
    <t>N17 7BQ</t>
  </si>
  <si>
    <t>N17 7BS</t>
  </si>
  <si>
    <t>N17 7BT</t>
  </si>
  <si>
    <t>N17 7BU</t>
  </si>
  <si>
    <t>N17 7BW</t>
  </si>
  <si>
    <t>N17 7BY</t>
  </si>
  <si>
    <t>N17 7BZ</t>
  </si>
  <si>
    <t>N17 7DA</t>
  </si>
  <si>
    <t>N17 7DB</t>
  </si>
  <si>
    <t>N17 7DD</t>
  </si>
  <si>
    <t>N17 7DE</t>
  </si>
  <si>
    <t>N17 7DF</t>
  </si>
  <si>
    <t>N17 7DG</t>
  </si>
  <si>
    <t>N17 7DH</t>
  </si>
  <si>
    <t>N17 7DJ</t>
  </si>
  <si>
    <t>N17 7DL</t>
  </si>
  <si>
    <t>N17 7DN</t>
  </si>
  <si>
    <t>N17 7DP</t>
  </si>
  <si>
    <t>N17 7DQ</t>
  </si>
  <si>
    <t>N17 7DR</t>
  </si>
  <si>
    <t>N17 7DS</t>
  </si>
  <si>
    <t>N17 7DT</t>
  </si>
  <si>
    <t>N17 7DU</t>
  </si>
  <si>
    <t>N17 7DW</t>
  </si>
  <si>
    <t>N17 7DX</t>
  </si>
  <si>
    <t>N17 7DY</t>
  </si>
  <si>
    <t>N17 7DZ</t>
  </si>
  <si>
    <t>N17 7EA</t>
  </si>
  <si>
    <t>N17 7EB</t>
  </si>
  <si>
    <t>N17 7ED</t>
  </si>
  <si>
    <t>N17 7EE</t>
  </si>
  <si>
    <t>N17 7EF</t>
  </si>
  <si>
    <t>N17 7EG</t>
  </si>
  <si>
    <t>N17 7EH</t>
  </si>
  <si>
    <t>N17 7EJ</t>
  </si>
  <si>
    <t>N17 7EN</t>
  </si>
  <si>
    <t>N17 7EP</t>
  </si>
  <si>
    <t>N17 7EQ</t>
  </si>
  <si>
    <t>N17 7ER</t>
  </si>
  <si>
    <t>N17 7ES</t>
  </si>
  <si>
    <t>N17 7ET</t>
  </si>
  <si>
    <t>N17 7EU</t>
  </si>
  <si>
    <t>N17 7EX</t>
  </si>
  <si>
    <t>N17 7EY</t>
  </si>
  <si>
    <t>N17 7EZ</t>
  </si>
  <si>
    <t>N17 7FF</t>
  </si>
  <si>
    <t>N17 7FZ</t>
  </si>
  <si>
    <t>N17 7HA</t>
  </si>
  <si>
    <t>N17 7HB</t>
  </si>
  <si>
    <t>N17 7HD</t>
  </si>
  <si>
    <t>N17 7HE</t>
  </si>
  <si>
    <t>N17 7HG</t>
  </si>
  <si>
    <t>N17 7HH</t>
  </si>
  <si>
    <t>N17 7HJ</t>
  </si>
  <si>
    <t>N17 7HL</t>
  </si>
  <si>
    <t>N17 7HN</t>
  </si>
  <si>
    <t>N17 7HP</t>
  </si>
  <si>
    <t>N17 7HR</t>
  </si>
  <si>
    <t>N17 7HS</t>
  </si>
  <si>
    <t>N17 7HT</t>
  </si>
  <si>
    <t>N17 7HU</t>
  </si>
  <si>
    <t>N17 7HW</t>
  </si>
  <si>
    <t>N17 7HX</t>
  </si>
  <si>
    <t>N17 7HY</t>
  </si>
  <si>
    <t>N17 7JA</t>
  </si>
  <si>
    <t>N17 7JB</t>
  </si>
  <si>
    <t>N17 7JD</t>
  </si>
  <si>
    <t>N17 7JE</t>
  </si>
  <si>
    <t>N17 7JF</t>
  </si>
  <si>
    <t>N17 7JG</t>
  </si>
  <si>
    <t>N17 7JH</t>
  </si>
  <si>
    <t>N17 7JJ</t>
  </si>
  <si>
    <t>N17 7JL</t>
  </si>
  <si>
    <t>N17 7JN</t>
  </si>
  <si>
    <t>N17 7JP</t>
  </si>
  <si>
    <t>N17 7JQ</t>
  </si>
  <si>
    <t>N17 7JR</t>
  </si>
  <si>
    <t>N17 7JS</t>
  </si>
  <si>
    <t>N17 7JT</t>
  </si>
  <si>
    <t>N17 7JU</t>
  </si>
  <si>
    <t>N17 7JW</t>
  </si>
  <si>
    <t>N17 7JX</t>
  </si>
  <si>
    <t>N17 7JY</t>
  </si>
  <si>
    <t>N17 7LA</t>
  </si>
  <si>
    <t>N17 7LB</t>
  </si>
  <si>
    <t>N17 7LD</t>
  </si>
  <si>
    <t>N17 7LE</t>
  </si>
  <si>
    <t>N17 7LF</t>
  </si>
  <si>
    <t>N17 7LG</t>
  </si>
  <si>
    <t>N17 7LH</t>
  </si>
  <si>
    <t>N17 7LJ</t>
  </si>
  <si>
    <t>N17 7LL</t>
  </si>
  <si>
    <t>N17 7LN</t>
  </si>
  <si>
    <t>N17 7LP</t>
  </si>
  <si>
    <t>N17 7LR</t>
  </si>
  <si>
    <t>N17 7LS</t>
  </si>
  <si>
    <t>N17 7LT</t>
  </si>
  <si>
    <t>N17 7LU</t>
  </si>
  <si>
    <t>N17 7LW</t>
  </si>
  <si>
    <t>N17 7LX</t>
  </si>
  <si>
    <t>N17 7LY</t>
  </si>
  <si>
    <t>N17 7LZ</t>
  </si>
  <si>
    <t>N17 7NA</t>
  </si>
  <si>
    <t>N17 7NB</t>
  </si>
  <si>
    <t>N17 7ND</t>
  </si>
  <si>
    <t>N17 7NE</t>
  </si>
  <si>
    <t>N17 7NG</t>
  </si>
  <si>
    <t>N17 7NH</t>
  </si>
  <si>
    <t>N17 7NJ</t>
  </si>
  <si>
    <t>N17 7NL</t>
  </si>
  <si>
    <t>N17 7NN</t>
  </si>
  <si>
    <t>N17 7NP</t>
  </si>
  <si>
    <t>N17 7NQ</t>
  </si>
  <si>
    <t>N17 7NR</t>
  </si>
  <si>
    <t>N17 7NT</t>
  </si>
  <si>
    <t>N17 7NU</t>
  </si>
  <si>
    <t>N17 7NW</t>
  </si>
  <si>
    <t>N17 7NX</t>
  </si>
  <si>
    <t>N17 7NY</t>
  </si>
  <si>
    <t>N17 7PA</t>
  </si>
  <si>
    <t>N17 7PB</t>
  </si>
  <si>
    <t>N17 7PD</t>
  </si>
  <si>
    <t>N17 7PE</t>
  </si>
  <si>
    <t>N17 7PF</t>
  </si>
  <si>
    <t>N17 7PG</t>
  </si>
  <si>
    <t>N17 7PH</t>
  </si>
  <si>
    <t>N17 7PJ</t>
  </si>
  <si>
    <t>N17 7PL</t>
  </si>
  <si>
    <t>N17 7PN</t>
  </si>
  <si>
    <t>N17 7PP</t>
  </si>
  <si>
    <t>N17 7PQ</t>
  </si>
  <si>
    <t>N17 7PR</t>
  </si>
  <si>
    <t>N17 7PS</t>
  </si>
  <si>
    <t>N17 7PT</t>
  </si>
  <si>
    <t>N17 7PU</t>
  </si>
  <si>
    <t>N17 7PX</t>
  </si>
  <si>
    <t>N17 7PY</t>
  </si>
  <si>
    <t>N17 7PZ</t>
  </si>
  <si>
    <t>N17 7QA</t>
  </si>
  <si>
    <t>N17 7QB</t>
  </si>
  <si>
    <t>N17 7QD</t>
  </si>
  <si>
    <t>N17 7QE</t>
  </si>
  <si>
    <t>N17 7QF</t>
  </si>
  <si>
    <t>N17 7QG</t>
  </si>
  <si>
    <t>N17 7QH</t>
  </si>
  <si>
    <t>N17 7QJ</t>
  </si>
  <si>
    <t>N17 7QL</t>
  </si>
  <si>
    <t>N17 7QN</t>
  </si>
  <si>
    <t>N17 7QP</t>
  </si>
  <si>
    <t>N17 7QQ</t>
  </si>
  <si>
    <t>N17 7QR</t>
  </si>
  <si>
    <t>N17 7QS</t>
  </si>
  <si>
    <t>N17 7QT</t>
  </si>
  <si>
    <t>N17 7QU</t>
  </si>
  <si>
    <t>N17 7QW</t>
  </si>
  <si>
    <t>N17 7QX</t>
  </si>
  <si>
    <t>N17 7QY</t>
  </si>
  <si>
    <t>N17 7QZ</t>
  </si>
  <si>
    <t>N17 7RA</t>
  </si>
  <si>
    <t>N17 7RB</t>
  </si>
  <si>
    <t>N17 7RD</t>
  </si>
  <si>
    <t>N17 7RE</t>
  </si>
  <si>
    <t>N17 7RF</t>
  </si>
  <si>
    <t>N17 7RG</t>
  </si>
  <si>
    <t>N17 7RH</t>
  </si>
  <si>
    <t>N17 7RN</t>
  </si>
  <si>
    <t>N17 7RP</t>
  </si>
  <si>
    <t>N17 7RQ</t>
  </si>
  <si>
    <t>N17 7RT</t>
  </si>
  <si>
    <t>N17 7SA</t>
  </si>
  <si>
    <t>N17 7SB</t>
  </si>
  <si>
    <t>N17 7SD</t>
  </si>
  <si>
    <t>N17 7SE</t>
  </si>
  <si>
    <t>N17 7SF</t>
  </si>
  <si>
    <t>N17 7UZ</t>
  </si>
  <si>
    <t>N17 7WA</t>
  </si>
  <si>
    <t>N17 7WB</t>
  </si>
  <si>
    <t>N17 7WD</t>
  </si>
  <si>
    <t>N17 7WE</t>
  </si>
  <si>
    <t>N17 7WF</t>
  </si>
  <si>
    <t>N17 7WG</t>
  </si>
  <si>
    <t>N17 7WH</t>
  </si>
  <si>
    <t>N17 7WJ</t>
  </si>
  <si>
    <t>N17 7WL</t>
  </si>
  <si>
    <t>N17 7WN</t>
  </si>
  <si>
    <t>N17 7WP</t>
  </si>
  <si>
    <t>N17 7WQ</t>
  </si>
  <si>
    <t>N17 7WR</t>
  </si>
  <si>
    <t>N17 7WS</t>
  </si>
  <si>
    <t>N17 7WT</t>
  </si>
  <si>
    <t>N17 7WU</t>
  </si>
  <si>
    <t>N17 7WW</t>
  </si>
  <si>
    <t>N17 7WX</t>
  </si>
  <si>
    <t>N17 7WY</t>
  </si>
  <si>
    <t>N17 7WZ</t>
  </si>
  <si>
    <t>N17 7XA</t>
  </si>
  <si>
    <t>N17 7XB</t>
  </si>
  <si>
    <t>N17 7XD</t>
  </si>
  <si>
    <t>N17 7XE</t>
  </si>
  <si>
    <t>N17 7XF</t>
  </si>
  <si>
    <t>N17 7XG</t>
  </si>
  <si>
    <t>N17 7XH</t>
  </si>
  <si>
    <t>N17 7XJ</t>
  </si>
  <si>
    <t>N17 7XL</t>
  </si>
  <si>
    <t>N17 7XN</t>
  </si>
  <si>
    <t>N17 7XP</t>
  </si>
  <si>
    <t>N17 7XQ</t>
  </si>
  <si>
    <t>N17 7XR</t>
  </si>
  <si>
    <t>N17 7XS</t>
  </si>
  <si>
    <t>N17 7XT</t>
  </si>
  <si>
    <t>N17 7XU</t>
  </si>
  <si>
    <t>N17 7XW</t>
  </si>
  <si>
    <t>N17 7XX</t>
  </si>
  <si>
    <t>N17 7XY</t>
  </si>
  <si>
    <t>N17 7XZ</t>
  </si>
  <si>
    <t>N17 7YB</t>
  </si>
  <si>
    <t>N17 7ZA</t>
  </si>
  <si>
    <t>N17 7ZB</t>
  </si>
  <si>
    <t>N17 7ZW</t>
  </si>
  <si>
    <t>N17 8AA</t>
  </si>
  <si>
    <t>N17 8AB</t>
  </si>
  <si>
    <t>N17 8AD</t>
  </si>
  <si>
    <t>N17 8AE</t>
  </si>
  <si>
    <t>N17 8AF</t>
  </si>
  <si>
    <t>N17 8AG</t>
  </si>
  <si>
    <t>N17 8AH</t>
  </si>
  <si>
    <t>N17 8AJ</t>
  </si>
  <si>
    <t>N17 8AL</t>
  </si>
  <si>
    <t>N17 8AN</t>
  </si>
  <si>
    <t>N17 8AP</t>
  </si>
  <si>
    <t>N17 8AQ</t>
  </si>
  <si>
    <t>N17 8AR</t>
  </si>
  <si>
    <t>N17 8AS</t>
  </si>
  <si>
    <t>N17 8AT</t>
  </si>
  <si>
    <t>N17 8AU</t>
  </si>
  <si>
    <t>N17 8AW</t>
  </si>
  <si>
    <t>N17 8AX</t>
  </si>
  <si>
    <t>N17 8AY</t>
  </si>
  <si>
    <t>N17 8AZ</t>
  </si>
  <si>
    <t>N17 8BA</t>
  </si>
  <si>
    <t>N17 8BB</t>
  </si>
  <si>
    <t>N17 8BD</t>
  </si>
  <si>
    <t>N17 8BE</t>
  </si>
  <si>
    <t>N17 8BF</t>
  </si>
  <si>
    <t>N17 8BG</t>
  </si>
  <si>
    <t>N17 8BH</t>
  </si>
  <si>
    <t>N17 8BJ</t>
  </si>
  <si>
    <t>N17 8BL</t>
  </si>
  <si>
    <t>N17 8BN</t>
  </si>
  <si>
    <t>N17 8BP</t>
  </si>
  <si>
    <t>N17 8BQ</t>
  </si>
  <si>
    <t>N17 8BS</t>
  </si>
  <si>
    <t>N17 8BT</t>
  </si>
  <si>
    <t>N17 8BU</t>
  </si>
  <si>
    <t>N17 8BW</t>
  </si>
  <si>
    <t>N17 8BX</t>
  </si>
  <si>
    <t>N17 8BY</t>
  </si>
  <si>
    <t>N17 8BZ</t>
  </si>
  <si>
    <t>N17 8DA</t>
  </si>
  <si>
    <t>N17 8DB</t>
  </si>
  <si>
    <t>N17 8DD</t>
  </si>
  <si>
    <t>N17 8DE</t>
  </si>
  <si>
    <t>N17 8DF</t>
  </si>
  <si>
    <t>N17 8DG</t>
  </si>
  <si>
    <t>N17 8DL</t>
  </si>
  <si>
    <t>N17 8DN</t>
  </si>
  <si>
    <t>N17 8DP</t>
  </si>
  <si>
    <t>N17 8DQ</t>
  </si>
  <si>
    <t>N17 8DR</t>
  </si>
  <si>
    <t>N17 8DS</t>
  </si>
  <si>
    <t>N17 8DT</t>
  </si>
  <si>
    <t>N17 8DU</t>
  </si>
  <si>
    <t>N17 8DW</t>
  </si>
  <si>
    <t>N17 8DX</t>
  </si>
  <si>
    <t>N17 8DY</t>
  </si>
  <si>
    <t>N17 8EA</t>
  </si>
  <si>
    <t>N17 8EB</t>
  </si>
  <si>
    <t>N17 8ED</t>
  </si>
  <si>
    <t>N17 8EE</t>
  </si>
  <si>
    <t>N17 8EF</t>
  </si>
  <si>
    <t>N17 8EG</t>
  </si>
  <si>
    <t>N17 8EH</t>
  </si>
  <si>
    <t>N17 8EJ</t>
  </si>
  <si>
    <t>N17 8EL</t>
  </si>
  <si>
    <t>N17 8EN</t>
  </si>
  <si>
    <t>N17 8EP</t>
  </si>
  <si>
    <t>N17 8EQ</t>
  </si>
  <si>
    <t>N17 8ER</t>
  </si>
  <si>
    <t>N17 8ES</t>
  </si>
  <si>
    <t>N17 8ET</t>
  </si>
  <si>
    <t>N17 8EU</t>
  </si>
  <si>
    <t>N17 8EW</t>
  </si>
  <si>
    <t>N17 8EX</t>
  </si>
  <si>
    <t>N17 8EY</t>
  </si>
  <si>
    <t>N17 8EZ</t>
  </si>
  <si>
    <t>N17 8FA</t>
  </si>
  <si>
    <t>N17 8FE</t>
  </si>
  <si>
    <t>N17 8HA</t>
  </si>
  <si>
    <t>N17 8HB</t>
  </si>
  <si>
    <t>N17 8HD</t>
  </si>
  <si>
    <t>N17 8HE</t>
  </si>
  <si>
    <t>N17 8HF</t>
  </si>
  <si>
    <t>N17 8HG</t>
  </si>
  <si>
    <t>N17 8HH</t>
  </si>
  <si>
    <t>N17 8HJ</t>
  </si>
  <si>
    <t>N17 8HL</t>
  </si>
  <si>
    <t>N17 8HN</t>
  </si>
  <si>
    <t>N17 8HP</t>
  </si>
  <si>
    <t>N17 8HQ</t>
  </si>
  <si>
    <t>N17 8HR</t>
  </si>
  <si>
    <t>N17 8HS</t>
  </si>
  <si>
    <t>N17 8HT</t>
  </si>
  <si>
    <t>N17 8HU</t>
  </si>
  <si>
    <t>N17 8HW</t>
  </si>
  <si>
    <t>N17 8HX</t>
  </si>
  <si>
    <t>N17 8HY</t>
  </si>
  <si>
    <t>N17 8HZ</t>
  </si>
  <si>
    <t>N17 8JA</t>
  </si>
  <si>
    <t>N17 8JB</t>
  </si>
  <si>
    <t>N17 8JD</t>
  </si>
  <si>
    <t>N17 8JE</t>
  </si>
  <si>
    <t>N17 8JF</t>
  </si>
  <si>
    <t>N17 8JG</t>
  </si>
  <si>
    <t>N17 8JH</t>
  </si>
  <si>
    <t>N17 8JJ</t>
  </si>
  <si>
    <t>N17 8JL</t>
  </si>
  <si>
    <t>N17 8JN</t>
  </si>
  <si>
    <t>N17 8JP</t>
  </si>
  <si>
    <t>N17 8JQ</t>
  </si>
  <si>
    <t>N17 8JR</t>
  </si>
  <si>
    <t>N17 8JS</t>
  </si>
  <si>
    <t>N17 8JT</t>
  </si>
  <si>
    <t>N17 8JU</t>
  </si>
  <si>
    <t>N17 8JW</t>
  </si>
  <si>
    <t>N17 8JX</t>
  </si>
  <si>
    <t>N17 8JY</t>
  </si>
  <si>
    <t>N17 8JZ</t>
  </si>
  <si>
    <t>N17 8LA</t>
  </si>
  <si>
    <t>N17 8LB</t>
  </si>
  <si>
    <t>N17 8LD</t>
  </si>
  <si>
    <t>N17 8LE</t>
  </si>
  <si>
    <t>N17 8LF</t>
  </si>
  <si>
    <t>N17 8LG</t>
  </si>
  <si>
    <t>N17 8LH</t>
  </si>
  <si>
    <t>N17 8LJ</t>
  </si>
  <si>
    <t>N17 8LL</t>
  </si>
  <si>
    <t>N17 8LN</t>
  </si>
  <si>
    <t>N17 8LP</t>
  </si>
  <si>
    <t>N17 8LQ</t>
  </si>
  <si>
    <t>N17 8LR</t>
  </si>
  <si>
    <t>N17 8LS</t>
  </si>
  <si>
    <t>N17 8LT</t>
  </si>
  <si>
    <t>N17 8LU</t>
  </si>
  <si>
    <t>N17 8LW</t>
  </si>
  <si>
    <t>N17 8LX</t>
  </si>
  <si>
    <t>N17 8LY</t>
  </si>
  <si>
    <t>N17 8LZ</t>
  </si>
  <si>
    <t>N17 8NA</t>
  </si>
  <si>
    <t>N17 8NB</t>
  </si>
  <si>
    <t>N17 8ND</t>
  </si>
  <si>
    <t>N17 8NE</t>
  </si>
  <si>
    <t>N17 8NF</t>
  </si>
  <si>
    <t>N17 8NG</t>
  </si>
  <si>
    <t>N17 8NH</t>
  </si>
  <si>
    <t>N17 8NJ</t>
  </si>
  <si>
    <t>N17 8NL</t>
  </si>
  <si>
    <t>N17 8NN</t>
  </si>
  <si>
    <t>N17 8NP</t>
  </si>
  <si>
    <t>N17 8NQ</t>
  </si>
  <si>
    <t>N17 8NR</t>
  </si>
  <si>
    <t>N17 8NS</t>
  </si>
  <si>
    <t>N17 8NT</t>
  </si>
  <si>
    <t>N17 8NU</t>
  </si>
  <si>
    <t>N17 8NW</t>
  </si>
  <si>
    <t>N17 8PA</t>
  </si>
  <si>
    <t>N17 8PB</t>
  </si>
  <si>
    <t>N17 8PG</t>
  </si>
  <si>
    <t>N17 8QA</t>
  </si>
  <si>
    <t>N17 8QQ</t>
  </si>
  <si>
    <t>N17 8SH</t>
  </si>
  <si>
    <t>N17 8UY</t>
  </si>
  <si>
    <t>N17 8UZ</t>
  </si>
  <si>
    <t>N17 8WA</t>
  </si>
  <si>
    <t>N17 8WB</t>
  </si>
  <si>
    <t>N17 8WD</t>
  </si>
  <si>
    <t>N17 8WE</t>
  </si>
  <si>
    <t>N17 8WF</t>
  </si>
  <si>
    <t>N17 8WG</t>
  </si>
  <si>
    <t>N17 8WH</t>
  </si>
  <si>
    <t>N17 8WJ</t>
  </si>
  <si>
    <t>N17 8WL</t>
  </si>
  <si>
    <t>N17 8WN</t>
  </si>
  <si>
    <t>N17 8WP</t>
  </si>
  <si>
    <t>N17 8WQ</t>
  </si>
  <si>
    <t>N17 8WR</t>
  </si>
  <si>
    <t>N17 8WS</t>
  </si>
  <si>
    <t>N17 8WT</t>
  </si>
  <si>
    <t>N17 8WU</t>
  </si>
  <si>
    <t>N17 8WW</t>
  </si>
  <si>
    <t>N17 8WX</t>
  </si>
  <si>
    <t>N17 8WY</t>
  </si>
  <si>
    <t>N17 8WZ</t>
  </si>
  <si>
    <t>N17 8XA</t>
  </si>
  <si>
    <t>N17 8XB</t>
  </si>
  <si>
    <t>N17 8XD</t>
  </si>
  <si>
    <t>N17 8XF</t>
  </si>
  <si>
    <t>N17 8XQ</t>
  </si>
  <si>
    <t>N17 8XW</t>
  </si>
  <si>
    <t>N17 8XX</t>
  </si>
  <si>
    <t>N17 8XY</t>
  </si>
  <si>
    <t>N17 8XZ</t>
  </si>
  <si>
    <t>N17 8YF</t>
  </si>
  <si>
    <t>N17 9AA</t>
  </si>
  <si>
    <t>N17 9AB</t>
  </si>
  <si>
    <t>N17 9AD</t>
  </si>
  <si>
    <t>N17 9AE</t>
  </si>
  <si>
    <t>N17 9AF</t>
  </si>
  <si>
    <t>N17 9AG</t>
  </si>
  <si>
    <t>N17 9AH</t>
  </si>
  <si>
    <t>N17 9AJ</t>
  </si>
  <si>
    <t>N17 9AL</t>
  </si>
  <si>
    <t>N17 9AN</t>
  </si>
  <si>
    <t>N17 9AP</t>
  </si>
  <si>
    <t>N17 9AQ</t>
  </si>
  <si>
    <t>N17 9AR</t>
  </si>
  <si>
    <t>N17 9AS</t>
  </si>
  <si>
    <t>N17 9AT</t>
  </si>
  <si>
    <t>N17 9AU</t>
  </si>
  <si>
    <t>N17 9AW</t>
  </si>
  <si>
    <t>N17 9AX</t>
  </si>
  <si>
    <t>N17 9AY</t>
  </si>
  <si>
    <t>N17 9AZ</t>
  </si>
  <si>
    <t>N17 9BA</t>
  </si>
  <si>
    <t>N17 9BB</t>
  </si>
  <si>
    <t>N17 9BD</t>
  </si>
  <si>
    <t>N17 9BE</t>
  </si>
  <si>
    <t>N17 9BF</t>
  </si>
  <si>
    <t>N17 9BG</t>
  </si>
  <si>
    <t>N17 9BH</t>
  </si>
  <si>
    <t>N17 9BJ</t>
  </si>
  <si>
    <t>N17 9BL</t>
  </si>
  <si>
    <t>N17 9BN</t>
  </si>
  <si>
    <t>N17 9BP</t>
  </si>
  <si>
    <t>N17 9BQ</t>
  </si>
  <si>
    <t>N17 9BS</t>
  </si>
  <si>
    <t>N17 9BT</t>
  </si>
  <si>
    <t>N17 9BU</t>
  </si>
  <si>
    <t>N17 9BW</t>
  </si>
  <si>
    <t>N17 9BX</t>
  </si>
  <si>
    <t>N17 9BY</t>
  </si>
  <si>
    <t>N17 9BZ</t>
  </si>
  <si>
    <t>N17 9DA</t>
  </si>
  <si>
    <t>N17 9DB</t>
  </si>
  <si>
    <t>N17 9DD</t>
  </si>
  <si>
    <t>N17 9DE</t>
  </si>
  <si>
    <t>N17 9DF</t>
  </si>
  <si>
    <t>N17 9DG</t>
  </si>
  <si>
    <t>N17 9DH</t>
  </si>
  <si>
    <t>N17 9DJ</t>
  </si>
  <si>
    <t>N17 9DL</t>
  </si>
  <si>
    <t>N17 9DN</t>
  </si>
  <si>
    <t>N17 9DP</t>
  </si>
  <si>
    <t>N17 9DQ</t>
  </si>
  <si>
    <t>N17 9DR</t>
  </si>
  <si>
    <t>N17 9DS</t>
  </si>
  <si>
    <t>N17 9DT</t>
  </si>
  <si>
    <t>N17 9DU</t>
  </si>
  <si>
    <t>N17 9DW</t>
  </si>
  <si>
    <t>N17 9DX</t>
  </si>
  <si>
    <t>N17 9DY</t>
  </si>
  <si>
    <t>N17 9DZ</t>
  </si>
  <si>
    <t>N17 9EA</t>
  </si>
  <si>
    <t>N17 9EB</t>
  </si>
  <si>
    <t>N17 9ED</t>
  </si>
  <si>
    <t>N17 9EE</t>
  </si>
  <si>
    <t>N17 9EF</t>
  </si>
  <si>
    <t>N17 9EG</t>
  </si>
  <si>
    <t>N17 9EH</t>
  </si>
  <si>
    <t>N17 9EJ</t>
  </si>
  <si>
    <t>N17 9EL</t>
  </si>
  <si>
    <t>N17 9EN</t>
  </si>
  <si>
    <t>N17 9EP</t>
  </si>
  <si>
    <t>N17 9EQ</t>
  </si>
  <si>
    <t>N17 9ER</t>
  </si>
  <si>
    <t>N17 9ES</t>
  </si>
  <si>
    <t>N17 9ET</t>
  </si>
  <si>
    <t>N17 9EU</t>
  </si>
  <si>
    <t>N17 9EW</t>
  </si>
  <si>
    <t>N17 9EX</t>
  </si>
  <si>
    <t>N17 9EY</t>
  </si>
  <si>
    <t>N17 9EZ</t>
  </si>
  <si>
    <t>N17 9FA</t>
  </si>
  <si>
    <t>N17 9FB</t>
  </si>
  <si>
    <t>N17 9FD</t>
  </si>
  <si>
    <t>N17 9FE</t>
  </si>
  <si>
    <t>N17 9FF</t>
  </si>
  <si>
    <t>N17 9FG</t>
  </si>
  <si>
    <t>N17 9FH</t>
  </si>
  <si>
    <t>N17 9FJ</t>
  </si>
  <si>
    <t>N17 9FL</t>
  </si>
  <si>
    <t>N17 9FN</t>
  </si>
  <si>
    <t>N17 9FP</t>
  </si>
  <si>
    <t>N17 9FQ</t>
  </si>
  <si>
    <t>N17 9FR</t>
  </si>
  <si>
    <t>N17 9FS</t>
  </si>
  <si>
    <t>N17 9FT</t>
  </si>
  <si>
    <t>N17 9FU</t>
  </si>
  <si>
    <t>N17 9FW</t>
  </si>
  <si>
    <t>N17 9FX</t>
  </si>
  <si>
    <t>N17 9FY</t>
  </si>
  <si>
    <t>N17 9FZ</t>
  </si>
  <si>
    <t>N17 9GA</t>
  </si>
  <si>
    <t>N17 9GB</t>
  </si>
  <si>
    <t>N17 9GD</t>
  </si>
  <si>
    <t>N17 9GE</t>
  </si>
  <si>
    <t>N17 9GG</t>
  </si>
  <si>
    <t>N17 9GH</t>
  </si>
  <si>
    <t>N17 9GJ</t>
  </si>
  <si>
    <t>N17 9GL</t>
  </si>
  <si>
    <t>N17 9GP</t>
  </si>
  <si>
    <t>N17 9GT</t>
  </si>
  <si>
    <t>N17 9GX</t>
  </si>
  <si>
    <t>N17 9GY</t>
  </si>
  <si>
    <t>N17 9HA</t>
  </si>
  <si>
    <t>N17 9HB</t>
  </si>
  <si>
    <t>N17 9HD</t>
  </si>
  <si>
    <t>N17 9HE</t>
  </si>
  <si>
    <t>N17 9HF</t>
  </si>
  <si>
    <t>N17 9HG</t>
  </si>
  <si>
    <t>N17 9HH</t>
  </si>
  <si>
    <t>N17 9HJ</t>
  </si>
  <si>
    <t>N17 9HL</t>
  </si>
  <si>
    <t>N17 9HN</t>
  </si>
  <si>
    <t>N17 9HP</t>
  </si>
  <si>
    <t>N17 9HQ</t>
  </si>
  <si>
    <t>N17 9HR</t>
  </si>
  <si>
    <t>N17 9HS</t>
  </si>
  <si>
    <t>N17 9HT</t>
  </si>
  <si>
    <t>N17 9HU</t>
  </si>
  <si>
    <t>N17 9HW</t>
  </si>
  <si>
    <t>N17 9HX</t>
  </si>
  <si>
    <t>N17 9HY</t>
  </si>
  <si>
    <t>N17 9HZ</t>
  </si>
  <si>
    <t>N17 9JA</t>
  </si>
  <si>
    <t>N17 9JB</t>
  </si>
  <si>
    <t>N17 9JD</t>
  </si>
  <si>
    <t>N17 9JE</t>
  </si>
  <si>
    <t>N17 9JF</t>
  </si>
  <si>
    <t>N17 9JG</t>
  </si>
  <si>
    <t>N17 9JH</t>
  </si>
  <si>
    <t>N17 9JJ</t>
  </si>
  <si>
    <t>N17 9JL</t>
  </si>
  <si>
    <t>N17 9JN</t>
  </si>
  <si>
    <t>N17 9JP</t>
  </si>
  <si>
    <t>N17 9JQ</t>
  </si>
  <si>
    <t>N17 9JR</t>
  </si>
  <si>
    <t>N17 9JS</t>
  </si>
  <si>
    <t>N17 9JT</t>
  </si>
  <si>
    <t>N17 9JU</t>
  </si>
  <si>
    <t>N17 9JW</t>
  </si>
  <si>
    <t>N17 9JX</t>
  </si>
  <si>
    <t>N17 9JY</t>
  </si>
  <si>
    <t>N17 9JZ</t>
  </si>
  <si>
    <t>N17 9LA</t>
  </si>
  <si>
    <t>N17 9LB</t>
  </si>
  <si>
    <t>N17 9LD</t>
  </si>
  <si>
    <t>N17 9LE</t>
  </si>
  <si>
    <t>N17 9LF</t>
  </si>
  <si>
    <t>N17 9LG</t>
  </si>
  <si>
    <t>N17 9LH</t>
  </si>
  <si>
    <t>N17 9LJ</t>
  </si>
  <si>
    <t>N17 9LL</t>
  </si>
  <si>
    <t>N17 9LN</t>
  </si>
  <si>
    <t>N17 9LP</t>
  </si>
  <si>
    <t>N17 9LQ</t>
  </si>
  <si>
    <t>N17 9LR</t>
  </si>
  <si>
    <t>N17 9LS</t>
  </si>
  <si>
    <t>N17 9LT</t>
  </si>
  <si>
    <t>N17 9LU</t>
  </si>
  <si>
    <t>N17 9LW</t>
  </si>
  <si>
    <t>N17 9LX</t>
  </si>
  <si>
    <t>N17 9LY</t>
  </si>
  <si>
    <t>N17 9LZ</t>
  </si>
  <si>
    <t>N17 9NA</t>
  </si>
  <si>
    <t>N17 9NB</t>
  </si>
  <si>
    <t>N17 9ND</t>
  </si>
  <si>
    <t>N17 9NE</t>
  </si>
  <si>
    <t>N17 9NF</t>
  </si>
  <si>
    <t>N17 9NG</t>
  </si>
  <si>
    <t>N17 9NH</t>
  </si>
  <si>
    <t>N17 9NJ</t>
  </si>
  <si>
    <t>N17 9NL</t>
  </si>
  <si>
    <t>N17 9NN</t>
  </si>
  <si>
    <t>N17 9NP</t>
  </si>
  <si>
    <t>N17 9NQ</t>
  </si>
  <si>
    <t>N17 9NR</t>
  </si>
  <si>
    <t>N17 9NS</t>
  </si>
  <si>
    <t>N17 9NT</t>
  </si>
  <si>
    <t>N17 9NU</t>
  </si>
  <si>
    <t>N17 9NW</t>
  </si>
  <si>
    <t>N17 9NX</t>
  </si>
  <si>
    <t>N17 9NY</t>
  </si>
  <si>
    <t>N17 9NZ</t>
  </si>
  <si>
    <t>N17 9PA</t>
  </si>
  <si>
    <t>N17 9PB</t>
  </si>
  <si>
    <t>N17 9PD</t>
  </si>
  <si>
    <t>N17 9PE</t>
  </si>
  <si>
    <t>N17 9PF</t>
  </si>
  <si>
    <t>N17 9PG</t>
  </si>
  <si>
    <t>N17 9PH</t>
  </si>
  <si>
    <t>N17 9PJ</t>
  </si>
  <si>
    <t>N17 9PL</t>
  </si>
  <si>
    <t>N17 9PN</t>
  </si>
  <si>
    <t>N17 9PP</t>
  </si>
  <si>
    <t>N17 9PQ</t>
  </si>
  <si>
    <t>N17 9PR</t>
  </si>
  <si>
    <t>N17 9PS</t>
  </si>
  <si>
    <t>N17 9PT</t>
  </si>
  <si>
    <t>N17 9PU</t>
  </si>
  <si>
    <t>N17 9PW</t>
  </si>
  <si>
    <t>N17 9PX</t>
  </si>
  <si>
    <t>N17 9PY</t>
  </si>
  <si>
    <t>N17 9PZ</t>
  </si>
  <si>
    <t>N17 9QA</t>
  </si>
  <si>
    <t>N17 9QB</t>
  </si>
  <si>
    <t>N17 9QD</t>
  </si>
  <si>
    <t>N17 9QE</t>
  </si>
  <si>
    <t>N17 9QF</t>
  </si>
  <si>
    <t>N17 9QG</t>
  </si>
  <si>
    <t>N17 9QL</t>
  </si>
  <si>
    <t>N17 9QN</t>
  </si>
  <si>
    <t>N17 9QP</t>
  </si>
  <si>
    <t>N17 9QQ</t>
  </si>
  <si>
    <t>N17 9QR</t>
  </si>
  <si>
    <t>N17 9QS</t>
  </si>
  <si>
    <t>N17 9QT</t>
  </si>
  <si>
    <t>N17 9QU</t>
  </si>
  <si>
    <t>N17 9QX</t>
  </si>
  <si>
    <t>N17 9RA</t>
  </si>
  <si>
    <t>N17 9RB</t>
  </si>
  <si>
    <t>N17 9RD</t>
  </si>
  <si>
    <t>N17 9RE</t>
  </si>
  <si>
    <t>N17 9RG</t>
  </si>
  <si>
    <t>N17 9RH</t>
  </si>
  <si>
    <t>N17 9RJ</t>
  </si>
  <si>
    <t>N17 9RL</t>
  </si>
  <si>
    <t>N17 9RN</t>
  </si>
  <si>
    <t>N17 9RP</t>
  </si>
  <si>
    <t>N17 9RQ</t>
  </si>
  <si>
    <t>N17 9RR</t>
  </si>
  <si>
    <t>N17 9RS</t>
  </si>
  <si>
    <t>N17 9RT</t>
  </si>
  <si>
    <t>N17 9RU</t>
  </si>
  <si>
    <t>N17 9RX</t>
  </si>
  <si>
    <t>N17 9RY</t>
  </si>
  <si>
    <t>N17 9SA</t>
  </si>
  <si>
    <t>N17 9SB</t>
  </si>
  <si>
    <t>N17 9SD</t>
  </si>
  <si>
    <t>N17 9SE</t>
  </si>
  <si>
    <t>N17 9SF</t>
  </si>
  <si>
    <t>N17 9SG</t>
  </si>
  <si>
    <t>N17 9SH</t>
  </si>
  <si>
    <t>N17 9SJ</t>
  </si>
  <si>
    <t>N17 9SL</t>
  </si>
  <si>
    <t>N17 9SN</t>
  </si>
  <si>
    <t>N17 9SP</t>
  </si>
  <si>
    <t>N17 9SQ</t>
  </si>
  <si>
    <t>N17 9SR</t>
  </si>
  <si>
    <t>N17 9SS</t>
  </si>
  <si>
    <t>N17 9SW</t>
  </si>
  <si>
    <t>N17 9SX</t>
  </si>
  <si>
    <t>N17 9SY</t>
  </si>
  <si>
    <t>N17 9SZ</t>
  </si>
  <si>
    <t>N17 9TA</t>
  </si>
  <si>
    <t>N17 9TB</t>
  </si>
  <si>
    <t>N17 9TD</t>
  </si>
  <si>
    <t>N17 9TF</t>
  </si>
  <si>
    <t>N17 9TG</t>
  </si>
  <si>
    <t>N17 9TH</t>
  </si>
  <si>
    <t>N17 9TJ</t>
  </si>
  <si>
    <t>N17 9TL</t>
  </si>
  <si>
    <t>N17 9TN</t>
  </si>
  <si>
    <t>N17 9TP</t>
  </si>
  <si>
    <t>N17 9TQ</t>
  </si>
  <si>
    <t>N17 9TR</t>
  </si>
  <si>
    <t>N17 9TS</t>
  </si>
  <si>
    <t>N17 9TT</t>
  </si>
  <si>
    <t>N17 9TU</t>
  </si>
  <si>
    <t>N17 9TW</t>
  </si>
  <si>
    <t>N17 9TX</t>
  </si>
  <si>
    <t>N17 9TY</t>
  </si>
  <si>
    <t>N17 9TZ</t>
  </si>
  <si>
    <t>N17 9UA</t>
  </si>
  <si>
    <t>N17 9UB</t>
  </si>
  <si>
    <t>N17 9UD</t>
  </si>
  <si>
    <t>N17 9UE</t>
  </si>
  <si>
    <t>N17 9UF</t>
  </si>
  <si>
    <t>N17 9UG</t>
  </si>
  <si>
    <t>N17 9UH</t>
  </si>
  <si>
    <t>N17 9UJ</t>
  </si>
  <si>
    <t>N17 9UL</t>
  </si>
  <si>
    <t>N17 9UN</t>
  </si>
  <si>
    <t>N17 9UP</t>
  </si>
  <si>
    <t>N17 9UQ</t>
  </si>
  <si>
    <t>N17 9UR</t>
  </si>
  <si>
    <t>N17 9US</t>
  </si>
  <si>
    <t>N17 9UT</t>
  </si>
  <si>
    <t>N17 9UU</t>
  </si>
  <si>
    <t>N17 9UW</t>
  </si>
  <si>
    <t>N17 9UX</t>
  </si>
  <si>
    <t>N17 9UY</t>
  </si>
  <si>
    <t>N17 9UZ</t>
  </si>
  <si>
    <t>N17 9WA</t>
  </si>
  <si>
    <t>N17 9WB</t>
  </si>
  <si>
    <t>N17 9WD</t>
  </si>
  <si>
    <t>N17 9WE</t>
  </si>
  <si>
    <t>N17 9WF</t>
  </si>
  <si>
    <t>N17 9WG</t>
  </si>
  <si>
    <t>N17 9WH</t>
  </si>
  <si>
    <t>N17 9WJ</t>
  </si>
  <si>
    <t>N17 9WL</t>
  </si>
  <si>
    <t>N17 9WN</t>
  </si>
  <si>
    <t>N17 9WP</t>
  </si>
  <si>
    <t>N17 9WQ</t>
  </si>
  <si>
    <t>N17 9WR</t>
  </si>
  <si>
    <t>N17 9WS</t>
  </si>
  <si>
    <t>N17 9WT</t>
  </si>
  <si>
    <t>N17 9WU</t>
  </si>
  <si>
    <t>N17 9WW</t>
  </si>
  <si>
    <t>N17 9WX</t>
  </si>
  <si>
    <t>N17 9WY</t>
  </si>
  <si>
    <t>N17 9WZ</t>
  </si>
  <si>
    <t>N17 9XA</t>
  </si>
  <si>
    <t>N17 9XB</t>
  </si>
  <si>
    <t>N17 9XD</t>
  </si>
  <si>
    <t>N17 9XE</t>
  </si>
  <si>
    <t>N17 9XF</t>
  </si>
  <si>
    <t>N17 9XG</t>
  </si>
  <si>
    <t>N17 9XH</t>
  </si>
  <si>
    <t>N17 9XJ</t>
  </si>
  <si>
    <t>N17 9XL</t>
  </si>
  <si>
    <t>N17 9XN</t>
  </si>
  <si>
    <t>N17 9XP</t>
  </si>
  <si>
    <t>N17 9XQ</t>
  </si>
  <si>
    <t>N17 9XR</t>
  </si>
  <si>
    <t>N17 9XS</t>
  </si>
  <si>
    <t>N17 9XT</t>
  </si>
  <si>
    <t>N17 9XU</t>
  </si>
  <si>
    <t>N17 9XW</t>
  </si>
  <si>
    <t>N17 9XX</t>
  </si>
  <si>
    <t>N17 9XY</t>
  </si>
  <si>
    <t>N17 9XZ</t>
  </si>
  <si>
    <t>N17 9YA</t>
  </si>
  <si>
    <t>N17 9YB</t>
  </si>
  <si>
    <t>N17 9YD</t>
  </si>
  <si>
    <t>N17 9YE</t>
  </si>
  <si>
    <t>N17 9YF</t>
  </si>
  <si>
    <t>N17 9YG</t>
  </si>
  <si>
    <t>N17 9YH</t>
  </si>
  <si>
    <t>N17 9YJ</t>
  </si>
  <si>
    <t>N17 9YL</t>
  </si>
  <si>
    <t>N17 9YN</t>
  </si>
  <si>
    <t>N17 9YP</t>
  </si>
  <si>
    <t>N17 9YQ</t>
  </si>
  <si>
    <t>N17 9YR</t>
  </si>
  <si>
    <t>N17 9YS</t>
  </si>
  <si>
    <t>N17 9YT</t>
  </si>
  <si>
    <t>N17 9YU</t>
  </si>
  <si>
    <t>N17 9YW</t>
  </si>
  <si>
    <t>N17 9YX</t>
  </si>
  <si>
    <t>N17 9YY</t>
  </si>
  <si>
    <t>N17 9YZ</t>
  </si>
  <si>
    <t>N17 9ZA</t>
  </si>
  <si>
    <t>N17 9ZB</t>
  </si>
  <si>
    <t>N17 9ZD</t>
  </si>
  <si>
    <t>N17 9ZE</t>
  </si>
  <si>
    <t>N17 9ZF</t>
  </si>
  <si>
    <t>N17 9ZG</t>
  </si>
  <si>
    <t>N17 9ZH</t>
  </si>
  <si>
    <t>N17 9ZT</t>
  </si>
  <si>
    <t>N17 9ZU</t>
  </si>
  <si>
    <t>N18 1AA</t>
  </si>
  <si>
    <t>N18 1AB</t>
  </si>
  <si>
    <t>N18 1AD</t>
  </si>
  <si>
    <t>N18 1AE</t>
  </si>
  <si>
    <t>N18 1AF</t>
  </si>
  <si>
    <t>N18 1AG</t>
  </si>
  <si>
    <t>N18 1AH</t>
  </si>
  <si>
    <t>N18 1AJ</t>
  </si>
  <si>
    <t>N18 1AL</t>
  </si>
  <si>
    <t>N18 1AN</t>
  </si>
  <si>
    <t>N18 1AP</t>
  </si>
  <si>
    <t>N18 1AQ</t>
  </si>
  <si>
    <t>N18 1AR</t>
  </si>
  <si>
    <t>N18 1AS</t>
  </si>
  <si>
    <t>N18 1AT</t>
  </si>
  <si>
    <t>N18 1AU</t>
  </si>
  <si>
    <t>N18 1AW</t>
  </si>
  <si>
    <t>N18 1AX</t>
  </si>
  <si>
    <t>N18 1AY</t>
  </si>
  <si>
    <t>N18 1AZ</t>
  </si>
  <si>
    <t>N18 1BA</t>
  </si>
  <si>
    <t>N18 1BB</t>
  </si>
  <si>
    <t>N18 1BD</t>
  </si>
  <si>
    <t>N18 1BE</t>
  </si>
  <si>
    <t>N18 1BF</t>
  </si>
  <si>
    <t>N18 1BG</t>
  </si>
  <si>
    <t>N18 1BH</t>
  </si>
  <si>
    <t>N18 1BJ</t>
  </si>
  <si>
    <t>N18 1BL</t>
  </si>
  <si>
    <t>N18 1BN</t>
  </si>
  <si>
    <t>N18 1BP</t>
  </si>
  <si>
    <t>N18 1BQ</t>
  </si>
  <si>
    <t>N18 1BS</t>
  </si>
  <si>
    <t>N18 1BT</t>
  </si>
  <si>
    <t>N18 1BU</t>
  </si>
  <si>
    <t>N18 1BW</t>
  </si>
  <si>
    <t>N18 1BX</t>
  </si>
  <si>
    <t>N18 1BY</t>
  </si>
  <si>
    <t>N18 1BZ</t>
  </si>
  <si>
    <t>N18 1DA</t>
  </si>
  <si>
    <t>N18 1DB</t>
  </si>
  <si>
    <t>N18 1DD</t>
  </si>
  <si>
    <t>N18 1DE</t>
  </si>
  <si>
    <t>N18 1DF</t>
  </si>
  <si>
    <t>N18 1DG</t>
  </si>
  <si>
    <t>N18 1DH</t>
  </si>
  <si>
    <t>N18 1DJ</t>
  </si>
  <si>
    <t>N18 1DL</t>
  </si>
  <si>
    <t>N18 1DN</t>
  </si>
  <si>
    <t>N18 1DP</t>
  </si>
  <si>
    <t>N18 1DQ</t>
  </si>
  <si>
    <t>N18 1DR</t>
  </si>
  <si>
    <t>N18 1DS</t>
  </si>
  <si>
    <t>N18 1DT</t>
  </si>
  <si>
    <t>N18 1DU</t>
  </si>
  <si>
    <t>N18 1DW</t>
  </si>
  <si>
    <t>N18 1DX</t>
  </si>
  <si>
    <t>N18 1DY</t>
  </si>
  <si>
    <t>N18 1DZ</t>
  </si>
  <si>
    <t>N18 1EA</t>
  </si>
  <si>
    <t>N18 1EB</t>
  </si>
  <si>
    <t>N18 1ED</t>
  </si>
  <si>
    <t>N18 1EE</t>
  </si>
  <si>
    <t>N18 1EF</t>
  </si>
  <si>
    <t>N18 1EG</t>
  </si>
  <si>
    <t>N18 1EH</t>
  </si>
  <si>
    <t>N18 1EJ</t>
  </si>
  <si>
    <t>N18 1EL</t>
  </si>
  <si>
    <t>N18 1EN</t>
  </si>
  <si>
    <t>N18 1EP</t>
  </si>
  <si>
    <t>N18 1EQ</t>
  </si>
  <si>
    <t>N18 1ER</t>
  </si>
  <si>
    <t>N18 1ES</t>
  </si>
  <si>
    <t>N18 1ET</t>
  </si>
  <si>
    <t>N18 1EU</t>
  </si>
  <si>
    <t>N18 1EW</t>
  </si>
  <si>
    <t>N18 1EX</t>
  </si>
  <si>
    <t>N18 1EY</t>
  </si>
  <si>
    <t>N18 1EZ</t>
  </si>
  <si>
    <t>N18 1FA</t>
  </si>
  <si>
    <t>N18 1FB</t>
  </si>
  <si>
    <t>N18 1FD</t>
  </si>
  <si>
    <t>N18 1FE</t>
  </si>
  <si>
    <t>N18 1FF</t>
  </si>
  <si>
    <t>N18 1FG</t>
  </si>
  <si>
    <t>N18 1HA</t>
  </si>
  <si>
    <t>N18 1HB</t>
  </si>
  <si>
    <t>N18 1HD</t>
  </si>
  <si>
    <t>N18 1HE</t>
  </si>
  <si>
    <t>N18 1HF</t>
  </si>
  <si>
    <t>N18 1HG</t>
  </si>
  <si>
    <t>N18 1HH</t>
  </si>
  <si>
    <t>N18 1HJ</t>
  </si>
  <si>
    <t>N18 1HL</t>
  </si>
  <si>
    <t>N18 1HN</t>
  </si>
  <si>
    <t>N18 1HP</t>
  </si>
  <si>
    <t>N18 1HQ</t>
  </si>
  <si>
    <t>N18 1HR</t>
  </si>
  <si>
    <t>N18 1HS</t>
  </si>
  <si>
    <t>N18 1HT</t>
  </si>
  <si>
    <t>N18 1HU</t>
  </si>
  <si>
    <t>N18 1HW</t>
  </si>
  <si>
    <t>N18 1HX</t>
  </si>
  <si>
    <t>N18 1HY</t>
  </si>
  <si>
    <t>N18 1HZ</t>
  </si>
  <si>
    <t>N18 1JA</t>
  </si>
  <si>
    <t>N18 1JB</t>
  </si>
  <si>
    <t>N18 1JD</t>
  </si>
  <si>
    <t>N18 1JE</t>
  </si>
  <si>
    <t>N18 1JF</t>
  </si>
  <si>
    <t>N18 1JG</t>
  </si>
  <si>
    <t>N18 1JH</t>
  </si>
  <si>
    <t>N18 1JJ</t>
  </si>
  <si>
    <t>N18 1JL</t>
  </si>
  <si>
    <t>N18 1JN</t>
  </si>
  <si>
    <t>N18 1JP</t>
  </si>
  <si>
    <t>N18 1JQ</t>
  </si>
  <si>
    <t>N18 1JR</t>
  </si>
  <si>
    <t>N18 1JS</t>
  </si>
  <si>
    <t>N18 1JT</t>
  </si>
  <si>
    <t>N18 1JU</t>
  </si>
  <si>
    <t>N18 1JW</t>
  </si>
  <si>
    <t>N18 1JX</t>
  </si>
  <si>
    <t>N18 1JZ</t>
  </si>
  <si>
    <t>N18 1LA</t>
  </si>
  <si>
    <t>N18 1LB</t>
  </si>
  <si>
    <t>N18 1LD</t>
  </si>
  <si>
    <t>N18 1LE</t>
  </si>
  <si>
    <t>N18 1LF</t>
  </si>
  <si>
    <t>N18 1LG</t>
  </si>
  <si>
    <t>N18 1LH</t>
  </si>
  <si>
    <t>N18 1LJ</t>
  </si>
  <si>
    <t>N18 1LL</t>
  </si>
  <si>
    <t>N18 1LN</t>
  </si>
  <si>
    <t>N18 1LP</t>
  </si>
  <si>
    <t>N18 1LQ</t>
  </si>
  <si>
    <t>N18 1LR</t>
  </si>
  <si>
    <t>N18 1LS</t>
  </si>
  <si>
    <t>N18 1LT</t>
  </si>
  <si>
    <t>N18 1LU</t>
  </si>
  <si>
    <t>N18 1LW</t>
  </si>
  <si>
    <t>N18 1LX</t>
  </si>
  <si>
    <t>N18 1LZ</t>
  </si>
  <si>
    <t>N18 1NA</t>
  </si>
  <si>
    <t>N18 1NB</t>
  </si>
  <si>
    <t>N18 1ND</t>
  </si>
  <si>
    <t>N18 1NE</t>
  </si>
  <si>
    <t>N18 1NF</t>
  </si>
  <si>
    <t>N18 1NG</t>
  </si>
  <si>
    <t>N18 1NH</t>
  </si>
  <si>
    <t>N18 1NJ</t>
  </si>
  <si>
    <t>N18 1NL</t>
  </si>
  <si>
    <t>N18 1NN</t>
  </si>
  <si>
    <t>N18 1NP</t>
  </si>
  <si>
    <t>N18 1NQ</t>
  </si>
  <si>
    <t>N18 1NR</t>
  </si>
  <si>
    <t>N18 1NS</t>
  </si>
  <si>
    <t>N18 1NT</t>
  </si>
  <si>
    <t>N18 1NU</t>
  </si>
  <si>
    <t>N18 1NW</t>
  </si>
  <si>
    <t>N18 1NX</t>
  </si>
  <si>
    <t>N18 1NY</t>
  </si>
  <si>
    <t>N18 1NZ</t>
  </si>
  <si>
    <t>N18 1PA</t>
  </si>
  <si>
    <t>N18 1PB</t>
  </si>
  <si>
    <t>N18 1PD</t>
  </si>
  <si>
    <t>N18 1PE</t>
  </si>
  <si>
    <t>N18 1PF</t>
  </si>
  <si>
    <t>N18 1PG</t>
  </si>
  <si>
    <t>N18 1PH</t>
  </si>
  <si>
    <t>N18 1PJ</t>
  </si>
  <si>
    <t>N18 1PL</t>
  </si>
  <si>
    <t>N18 1PN</t>
  </si>
  <si>
    <t>N18 1PP</t>
  </si>
  <si>
    <t>N18 1PQ</t>
  </si>
  <si>
    <t>N18 1PR</t>
  </si>
  <si>
    <t>N18 1PS</t>
  </si>
  <si>
    <t>N18 1PT</t>
  </si>
  <si>
    <t>N18 1PU</t>
  </si>
  <si>
    <t>N18 1PW</t>
  </si>
  <si>
    <t>N18 1PX</t>
  </si>
  <si>
    <t>N18 1PY</t>
  </si>
  <si>
    <t>N18 1PZ</t>
  </si>
  <si>
    <t>N18 1QA</t>
  </si>
  <si>
    <t>N18 1QB</t>
  </si>
  <si>
    <t>N18 1QD</t>
  </si>
  <si>
    <t>N18 1QE</t>
  </si>
  <si>
    <t>N18 1QF</t>
  </si>
  <si>
    <t>N18 1QG</t>
  </si>
  <si>
    <t>N18 1QH</t>
  </si>
  <si>
    <t>N18 1QJ</t>
  </si>
  <si>
    <t>N18 1QL</t>
  </si>
  <si>
    <t>N18 1QN</t>
  </si>
  <si>
    <t>N18 1QP</t>
  </si>
  <si>
    <t>N18 1QQ</t>
  </si>
  <si>
    <t>N18 1QR</t>
  </si>
  <si>
    <t>N18 1QS</t>
  </si>
  <si>
    <t>N18 1QU</t>
  </si>
  <si>
    <t>N18 1QW</t>
  </si>
  <si>
    <t>N18 1QX</t>
  </si>
  <si>
    <t>N18 1QY</t>
  </si>
  <si>
    <t>N18 1QZ</t>
  </si>
  <si>
    <t>N18 1RA</t>
  </si>
  <si>
    <t>N18 1RB</t>
  </si>
  <si>
    <t>N18 1RE</t>
  </si>
  <si>
    <t>N18 1RF</t>
  </si>
  <si>
    <t>N18 1RG</t>
  </si>
  <si>
    <t>N18 1RH</t>
  </si>
  <si>
    <t>N18 1RJ</t>
  </si>
  <si>
    <t>N18 1RL</t>
  </si>
  <si>
    <t>N18 1RN</t>
  </si>
  <si>
    <t>N18 1RP</t>
  </si>
  <si>
    <t>N18 1RQ</t>
  </si>
  <si>
    <t>N18 1RR</t>
  </si>
  <si>
    <t>N18 1RS</t>
  </si>
  <si>
    <t>N18 1RT</t>
  </si>
  <si>
    <t>N18 1RU</t>
  </si>
  <si>
    <t>N18 1RW</t>
  </si>
  <si>
    <t>N18 1RX</t>
  </si>
  <si>
    <t>N18 1RY</t>
  </si>
  <si>
    <t>N18 1RZ</t>
  </si>
  <si>
    <t>N18 1SA</t>
  </si>
  <si>
    <t>N18 1SB</t>
  </si>
  <si>
    <t>N18 1SD</t>
  </si>
  <si>
    <t>N18 1SG</t>
  </si>
  <si>
    <t>N18 1SH</t>
  </si>
  <si>
    <t>N18 1SJ</t>
  </si>
  <si>
    <t>N18 1SL</t>
  </si>
  <si>
    <t>N18 1SN</t>
  </si>
  <si>
    <t>N18 1SP</t>
  </si>
  <si>
    <t>N18 1SQ</t>
  </si>
  <si>
    <t>N18 1SR</t>
  </si>
  <si>
    <t>N18 1SS</t>
  </si>
  <si>
    <t>N18 1ST</t>
  </si>
  <si>
    <t>N18 1SU</t>
  </si>
  <si>
    <t>N18 1SW</t>
  </si>
  <si>
    <t>N18 1SX</t>
  </si>
  <si>
    <t>N18 1SY</t>
  </si>
  <si>
    <t>N18 1SZ</t>
  </si>
  <si>
    <t>N18 1TA</t>
  </si>
  <si>
    <t>N18 1TB</t>
  </si>
  <si>
    <t>N18 1TF</t>
  </si>
  <si>
    <t>N18 1TG</t>
  </si>
  <si>
    <t>N18 1TH</t>
  </si>
  <si>
    <t>N18 1TJ</t>
  </si>
  <si>
    <t>N18 1TL</t>
  </si>
  <si>
    <t>N18 1TN</t>
  </si>
  <si>
    <t>N18 1TP</t>
  </si>
  <si>
    <t>N18 1TQ</t>
  </si>
  <si>
    <t>N18 1TR</t>
  </si>
  <si>
    <t>N18 1TS</t>
  </si>
  <si>
    <t>N18 1TT</t>
  </si>
  <si>
    <t>N18 1TU</t>
  </si>
  <si>
    <t>N18 1TW</t>
  </si>
  <si>
    <t>N18 1TZ</t>
  </si>
  <si>
    <t>N18 1UA</t>
  </si>
  <si>
    <t>N18 1UB</t>
  </si>
  <si>
    <t>N18 1UD</t>
  </si>
  <si>
    <t>N18 1UE</t>
  </si>
  <si>
    <t>N18 1UF</t>
  </si>
  <si>
    <t>N18 1UG</t>
  </si>
  <si>
    <t>N18 1UQ</t>
  </si>
  <si>
    <t>N18 1UU</t>
  </si>
  <si>
    <t>N18 1UW</t>
  </si>
  <si>
    <t>N18 1UX</t>
  </si>
  <si>
    <t>N18 1UY</t>
  </si>
  <si>
    <t>N18 1UZ</t>
  </si>
  <si>
    <t>N18 1WA</t>
  </si>
  <si>
    <t>N18 1WB</t>
  </si>
  <si>
    <t>N18 1WD</t>
  </si>
  <si>
    <t>N18 1WE</t>
  </si>
  <si>
    <t>N18 1WF</t>
  </si>
  <si>
    <t>N18 1WG</t>
  </si>
  <si>
    <t>N18 1WH</t>
  </si>
  <si>
    <t>N18 1WJ</t>
  </si>
  <si>
    <t>N18 1WL</t>
  </si>
  <si>
    <t>N18 1WN</t>
  </si>
  <si>
    <t>N18 1WP</t>
  </si>
  <si>
    <t>N18 1WQ</t>
  </si>
  <si>
    <t>N18 1WR</t>
  </si>
  <si>
    <t>N18 1WS</t>
  </si>
  <si>
    <t>N18 1WT</t>
  </si>
  <si>
    <t>N18 1WU</t>
  </si>
  <si>
    <t>N18 1WW</t>
  </si>
  <si>
    <t>N18 1WX</t>
  </si>
  <si>
    <t>N18 1WY</t>
  </si>
  <si>
    <t>N18 1WZ</t>
  </si>
  <si>
    <t>N18 1XA</t>
  </si>
  <si>
    <t>N18 1XB</t>
  </si>
  <si>
    <t>N18 1XD</t>
  </si>
  <si>
    <t>N18 1XE</t>
  </si>
  <si>
    <t>N18 1XF</t>
  </si>
  <si>
    <t>N18 1XG</t>
  </si>
  <si>
    <t>N18 1XH</t>
  </si>
  <si>
    <t>N18 1XJ</t>
  </si>
  <si>
    <t>N18 1XL</t>
  </si>
  <si>
    <t>N18 1XN</t>
  </si>
  <si>
    <t>N18 1XP</t>
  </si>
  <si>
    <t>N18 1XQ</t>
  </si>
  <si>
    <t>N18 1XR</t>
  </si>
  <si>
    <t>N18 1XT</t>
  </si>
  <si>
    <t>N18 1XU</t>
  </si>
  <si>
    <t>N18 1XW</t>
  </si>
  <si>
    <t>N18 1XX</t>
  </si>
  <si>
    <t>N18 1XY</t>
  </si>
  <si>
    <t>N18 1XZ</t>
  </si>
  <si>
    <t>N18 1YA</t>
  </si>
  <si>
    <t>N18 1YB</t>
  </si>
  <si>
    <t>N18 1YD</t>
  </si>
  <si>
    <t>N18 1YE</t>
  </si>
  <si>
    <t>N18 1YT</t>
  </si>
  <si>
    <t>N18 1YW</t>
  </si>
  <si>
    <t>N18 1YX</t>
  </si>
  <si>
    <t>N18 1YY</t>
  </si>
  <si>
    <t>N18 1YZ</t>
  </si>
  <si>
    <t>N18 1ZA</t>
  </si>
  <si>
    <t>N18 1ZB</t>
  </si>
  <si>
    <t>N18 1ZD</t>
  </si>
  <si>
    <t>N18 1ZE</t>
  </si>
  <si>
    <t>N18 1ZF</t>
  </si>
  <si>
    <t>N18 1ZG</t>
  </si>
  <si>
    <t>N18 1ZH</t>
  </si>
  <si>
    <t>N18 1ZJ</t>
  </si>
  <si>
    <t>N18 1ZL</t>
  </si>
  <si>
    <t>N18 2AA</t>
  </si>
  <si>
    <t>N18 2AB</t>
  </si>
  <si>
    <t>N18 2AD</t>
  </si>
  <si>
    <t>N18 2AE</t>
  </si>
  <si>
    <t>N18 2AF</t>
  </si>
  <si>
    <t>N18 2AG</t>
  </si>
  <si>
    <t>N18 2AH</t>
  </si>
  <si>
    <t>N18 2AJ</t>
  </si>
  <si>
    <t>N18 2AL</t>
  </si>
  <si>
    <t>N18 2AN</t>
  </si>
  <si>
    <t>N18 2AP</t>
  </si>
  <si>
    <t>N18 2AQ</t>
  </si>
  <si>
    <t>N18 2AR</t>
  </si>
  <si>
    <t>N18 2AS</t>
  </si>
  <si>
    <t>N18 2AT</t>
  </si>
  <si>
    <t>N18 2AU</t>
  </si>
  <si>
    <t>N18 2AW</t>
  </si>
  <si>
    <t>N18 2AX</t>
  </si>
  <si>
    <t>N18 2AY</t>
  </si>
  <si>
    <t>N18 2AZ</t>
  </si>
  <si>
    <t>N18 2BA</t>
  </si>
  <si>
    <t>N18 2BB</t>
  </si>
  <si>
    <t>N18 2BD</t>
  </si>
  <si>
    <t>N18 2BE</t>
  </si>
  <si>
    <t>N18 2BF</t>
  </si>
  <si>
    <t>N18 2BG</t>
  </si>
  <si>
    <t>N18 2BH</t>
  </si>
  <si>
    <t>N18 2BJ</t>
  </si>
  <si>
    <t>N18 2BL</t>
  </si>
  <si>
    <t>N18 2BN</t>
  </si>
  <si>
    <t>N18 2BP</t>
  </si>
  <si>
    <t>N18 2BQ</t>
  </si>
  <si>
    <t>N18 2BS</t>
  </si>
  <si>
    <t>N18 2BT</t>
  </si>
  <si>
    <t>N18 2BU</t>
  </si>
  <si>
    <t>N18 2BW</t>
  </si>
  <si>
    <t>N18 2BX</t>
  </si>
  <si>
    <t>N18 2BY</t>
  </si>
  <si>
    <t>N18 2BZ</t>
  </si>
  <si>
    <t>N18 2DA</t>
  </si>
  <si>
    <t>N18 2DB</t>
  </si>
  <si>
    <t>N18 2DD</t>
  </si>
  <si>
    <t>N18 2DE</t>
  </si>
  <si>
    <t>N18 2DF</t>
  </si>
  <si>
    <t>N18 2DG</t>
  </si>
  <si>
    <t>N18 2DH</t>
  </si>
  <si>
    <t>N18 2DJ</t>
  </si>
  <si>
    <t>N18 2DL</t>
  </si>
  <si>
    <t>N18 2DN</t>
  </si>
  <si>
    <t>N18 2DP</t>
  </si>
  <si>
    <t>N18 2DQ</t>
  </si>
  <si>
    <t>N18 2DR</t>
  </si>
  <si>
    <t>N18 2DS</t>
  </si>
  <si>
    <t>N18 2DT</t>
  </si>
  <si>
    <t>N18 2DU</t>
  </si>
  <si>
    <t>N18 2DW</t>
  </si>
  <si>
    <t>N18 2DX</t>
  </si>
  <si>
    <t>N18 2DY</t>
  </si>
  <si>
    <t>N18 2DZ</t>
  </si>
  <si>
    <t>N18 2EA</t>
  </si>
  <si>
    <t>N18 2EB</t>
  </si>
  <si>
    <t>N18 2ED</t>
  </si>
  <si>
    <t>N18 2EE</t>
  </si>
  <si>
    <t>N18 2EF</t>
  </si>
  <si>
    <t>N18 2EG</t>
  </si>
  <si>
    <t>N18 2EH</t>
  </si>
  <si>
    <t>N18 2EJ</t>
  </si>
  <si>
    <t>N18 2EL</t>
  </si>
  <si>
    <t>N18 2EN</t>
  </si>
  <si>
    <t>N18 2EP</t>
  </si>
  <si>
    <t>N18 2EQ</t>
  </si>
  <si>
    <t>N18 2ER</t>
  </si>
  <si>
    <t>N18 2ES</t>
  </si>
  <si>
    <t>N18 2ET</t>
  </si>
  <si>
    <t>N18 2EU</t>
  </si>
  <si>
    <t>N18 2EW</t>
  </si>
  <si>
    <t>N18 2EX</t>
  </si>
  <si>
    <t>N18 2EY</t>
  </si>
  <si>
    <t>N18 2EZ</t>
  </si>
  <si>
    <t>N18 2FA</t>
  </si>
  <si>
    <t>N18 2FE</t>
  </si>
  <si>
    <t>N18 2FF</t>
  </si>
  <si>
    <t>N18 2GA</t>
  </si>
  <si>
    <t>N18 2GD</t>
  </si>
  <si>
    <t>N18 2GE</t>
  </si>
  <si>
    <t>N18 2GF</t>
  </si>
  <si>
    <t>N18 2GS</t>
  </si>
  <si>
    <t>N18 2GT</t>
  </si>
  <si>
    <t>N18 2GU</t>
  </si>
  <si>
    <t>N18 2GW</t>
  </si>
  <si>
    <t>N18 2GX</t>
  </si>
  <si>
    <t>N18 2GY</t>
  </si>
  <si>
    <t>N18 2GZ</t>
  </si>
  <si>
    <t>N18 2HA</t>
  </si>
  <si>
    <t>N18 2HB</t>
  </si>
  <si>
    <t>N18 2HD</t>
  </si>
  <si>
    <t>N18 2HE</t>
  </si>
  <si>
    <t>N18 2HF</t>
  </si>
  <si>
    <t>N18 2HG</t>
  </si>
  <si>
    <t>N18 2HH</t>
  </si>
  <si>
    <t>N18 2HJ</t>
  </si>
  <si>
    <t>N18 2HL</t>
  </si>
  <si>
    <t>N18 2HN</t>
  </si>
  <si>
    <t>N18 2HP</t>
  </si>
  <si>
    <t>N18 2HQ</t>
  </si>
  <si>
    <t>N18 2HR</t>
  </si>
  <si>
    <t>N18 2HS</t>
  </si>
  <si>
    <t>N18 2HT</t>
  </si>
  <si>
    <t>N18 2HU</t>
  </si>
  <si>
    <t>N18 2HW</t>
  </si>
  <si>
    <t>N18 2HX</t>
  </si>
  <si>
    <t>N18 2HY</t>
  </si>
  <si>
    <t>N18 2HZ</t>
  </si>
  <si>
    <t>N18 2JA</t>
  </si>
  <si>
    <t>N18 2JB</t>
  </si>
  <si>
    <t>N18 2JD</t>
  </si>
  <si>
    <t>N18 2JE</t>
  </si>
  <si>
    <t>N18 2JF</t>
  </si>
  <si>
    <t>N18 2JG</t>
  </si>
  <si>
    <t>N18 2JH</t>
  </si>
  <si>
    <t>N18 2JJ</t>
  </si>
  <si>
    <t>N18 2JL</t>
  </si>
  <si>
    <t>N18 2JN</t>
  </si>
  <si>
    <t>N18 2JP</t>
  </si>
  <si>
    <t>N18 2JQ</t>
  </si>
  <si>
    <t>N18 2JR</t>
  </si>
  <si>
    <t>N18 2JS</t>
  </si>
  <si>
    <t>N18 2JT</t>
  </si>
  <si>
    <t>N18 2JU</t>
  </si>
  <si>
    <t>N18 2JW</t>
  </si>
  <si>
    <t>N18 2JX</t>
  </si>
  <si>
    <t>N18 2JY</t>
  </si>
  <si>
    <t>N18 2JZ</t>
  </si>
  <si>
    <t>N18 2LA</t>
  </si>
  <si>
    <t>N18 2LB</t>
  </si>
  <si>
    <t>N18 2LD</t>
  </si>
  <si>
    <t>N18 2LE</t>
  </si>
  <si>
    <t>N18 2LF</t>
  </si>
  <si>
    <t>N18 2LG</t>
  </si>
  <si>
    <t>N18 2LH</t>
  </si>
  <si>
    <t>N18 2LJ</t>
  </si>
  <si>
    <t>N18 2LL</t>
  </si>
  <si>
    <t>N18 2LN</t>
  </si>
  <si>
    <t>N18 2LP</t>
  </si>
  <si>
    <t>N18 2LQ</t>
  </si>
  <si>
    <t>N18 2LR</t>
  </si>
  <si>
    <t>N18 2LS</t>
  </si>
  <si>
    <t>N18 2LT</t>
  </si>
  <si>
    <t>N18 2LU</t>
  </si>
  <si>
    <t>N18 2LW</t>
  </si>
  <si>
    <t>N18 2LX</t>
  </si>
  <si>
    <t>N18 2LY</t>
  </si>
  <si>
    <t>N18 2LZ</t>
  </si>
  <si>
    <t>N18 2NA</t>
  </si>
  <si>
    <t>N18 2NB</t>
  </si>
  <si>
    <t>N18 2ND</t>
  </si>
  <si>
    <t>N18 2NE</t>
  </si>
  <si>
    <t>N18 2NF</t>
  </si>
  <si>
    <t>N18 2NG</t>
  </si>
  <si>
    <t>N18 2NH</t>
  </si>
  <si>
    <t>N18 2NJ</t>
  </si>
  <si>
    <t>N18 2NL</t>
  </si>
  <si>
    <t>N18 2NN</t>
  </si>
  <si>
    <t>N18 2NP</t>
  </si>
  <si>
    <t>N18 2NQ</t>
  </si>
  <si>
    <t>N18 2NR</t>
  </si>
  <si>
    <t>N18 2NS</t>
  </si>
  <si>
    <t>N18 2NT</t>
  </si>
  <si>
    <t>N18 2NU</t>
  </si>
  <si>
    <t>N18 2NW</t>
  </si>
  <si>
    <t>N18 2NX</t>
  </si>
  <si>
    <t>N18 2NY</t>
  </si>
  <si>
    <t>N18 2NZ</t>
  </si>
  <si>
    <t>N18 2PA</t>
  </si>
  <si>
    <t>N18 2PB</t>
  </si>
  <si>
    <t>N18 2PD</t>
  </si>
  <si>
    <t>N18 2PE</t>
  </si>
  <si>
    <t>N18 2PF</t>
  </si>
  <si>
    <t>N18 2PG</t>
  </si>
  <si>
    <t>N18 2PH</t>
  </si>
  <si>
    <t>N18 2PJ</t>
  </si>
  <si>
    <t>N18 2PL</t>
  </si>
  <si>
    <t>N18 2PN</t>
  </si>
  <si>
    <t>N18 2PP</t>
  </si>
  <si>
    <t>N18 2PQ</t>
  </si>
  <si>
    <t>N18 2PR</t>
  </si>
  <si>
    <t>N18 2PS</t>
  </si>
  <si>
    <t>N18 2PT</t>
  </si>
  <si>
    <t>N18 2PU</t>
  </si>
  <si>
    <t>N18 2PW</t>
  </si>
  <si>
    <t>N18 2PX</t>
  </si>
  <si>
    <t>N18 2PY</t>
  </si>
  <si>
    <t>N18 2PZ</t>
  </si>
  <si>
    <t>N18 2QA</t>
  </si>
  <si>
    <t>N18 2QB</t>
  </si>
  <si>
    <t>N18 2QD</t>
  </si>
  <si>
    <t>N18 2QE</t>
  </si>
  <si>
    <t>N18 2QF</t>
  </si>
  <si>
    <t>N18 2QG</t>
  </si>
  <si>
    <t>N18 2QH</t>
  </si>
  <si>
    <t>N18 2QJ</t>
  </si>
  <si>
    <t>N18 2QL</t>
  </si>
  <si>
    <t>N18 2QN</t>
  </si>
  <si>
    <t>N18 2QP</t>
  </si>
  <si>
    <t>N18 2QQ</t>
  </si>
  <si>
    <t>N18 2QR</t>
  </si>
  <si>
    <t>N18 2QS</t>
  </si>
  <si>
    <t>N18 2QT</t>
  </si>
  <si>
    <t>N18 2QU</t>
  </si>
  <si>
    <t>N18 2QW</t>
  </si>
  <si>
    <t>N18 2QX</t>
  </si>
  <si>
    <t>N18 2QY</t>
  </si>
  <si>
    <t>N18 2QZ</t>
  </si>
  <si>
    <t>N18 2RA</t>
  </si>
  <si>
    <t>N18 2RB</t>
  </si>
  <si>
    <t>N18 2RD</t>
  </si>
  <si>
    <t>N18 2RE</t>
  </si>
  <si>
    <t>N18 2RF</t>
  </si>
  <si>
    <t>N18 2RG</t>
  </si>
  <si>
    <t>N18 2RH</t>
  </si>
  <si>
    <t>N18 2RJ</t>
  </si>
  <si>
    <t>N18 2RL</t>
  </si>
  <si>
    <t>N18 2RN</t>
  </si>
  <si>
    <t>N18 2RP</t>
  </si>
  <si>
    <t>N18 2RQ</t>
  </si>
  <si>
    <t>N18 2RR</t>
  </si>
  <si>
    <t>N18 2RS</t>
  </si>
  <si>
    <t>N18 2RT</t>
  </si>
  <si>
    <t>N18 2RU</t>
  </si>
  <si>
    <t>N18 2RW</t>
  </si>
  <si>
    <t>N18 2RX</t>
  </si>
  <si>
    <t>N18 2RY</t>
  </si>
  <si>
    <t>N18 2RZ</t>
  </si>
  <si>
    <t>N18 2SA</t>
  </si>
  <si>
    <t>N18 2SB</t>
  </si>
  <si>
    <t>N18 2SD</t>
  </si>
  <si>
    <t>N18 2SE</t>
  </si>
  <si>
    <t>N18 2SF</t>
  </si>
  <si>
    <t>N18 2SG</t>
  </si>
  <si>
    <t>N18 2SH</t>
  </si>
  <si>
    <t>N18 2SJ</t>
  </si>
  <si>
    <t>N18 2SL</t>
  </si>
  <si>
    <t>N18 2SN</t>
  </si>
  <si>
    <t>N18 2SP</t>
  </si>
  <si>
    <t>N18 2SQ</t>
  </si>
  <si>
    <t>N18 2SR</t>
  </si>
  <si>
    <t>N18 2SS</t>
  </si>
  <si>
    <t>N18 2ST</t>
  </si>
  <si>
    <t>N18 2SU</t>
  </si>
  <si>
    <t>N18 2SW</t>
  </si>
  <si>
    <t>N18 2SX</t>
  </si>
  <si>
    <t>N18 2SY</t>
  </si>
  <si>
    <t>N18 2SZ</t>
  </si>
  <si>
    <t>N18 2TA</t>
  </si>
  <si>
    <t>N18 2TB</t>
  </si>
  <si>
    <t>N18 2TD</t>
  </si>
  <si>
    <t>N18 2TE</t>
  </si>
  <si>
    <t>N18 2TF</t>
  </si>
  <si>
    <t>N18 2TG</t>
  </si>
  <si>
    <t>N18 2TH</t>
  </si>
  <si>
    <t>N18 2TJ</t>
  </si>
  <si>
    <t>N18 2TL</t>
  </si>
  <si>
    <t>N18 2TN</t>
  </si>
  <si>
    <t>N18 2TP</t>
  </si>
  <si>
    <t>N18 2TQ</t>
  </si>
  <si>
    <t>N18 2TR</t>
  </si>
  <si>
    <t>N18 2TS</t>
  </si>
  <si>
    <t>N18 2TT</t>
  </si>
  <si>
    <t>N18 2TU</t>
  </si>
  <si>
    <t>N18 2TW</t>
  </si>
  <si>
    <t>N18 2TX</t>
  </si>
  <si>
    <t>N18 2TY</t>
  </si>
  <si>
    <t>N18 2TZ</t>
  </si>
  <si>
    <t>N18 2UA</t>
  </si>
  <si>
    <t>N18 2UB</t>
  </si>
  <si>
    <t>N18 2UD</t>
  </si>
  <si>
    <t>N18 2UE</t>
  </si>
  <si>
    <t>N18 2UF</t>
  </si>
  <si>
    <t>N18 2UG</t>
  </si>
  <si>
    <t>N18 2UH</t>
  </si>
  <si>
    <t>N18 2UJ</t>
  </si>
  <si>
    <t>N18 2UL</t>
  </si>
  <si>
    <t>N18 2UN</t>
  </si>
  <si>
    <t>N18 2UP</t>
  </si>
  <si>
    <t>N18 2UQ</t>
  </si>
  <si>
    <t>N18 2UR</t>
  </si>
  <si>
    <t>N18 2US</t>
  </si>
  <si>
    <t>N18 2UT</t>
  </si>
  <si>
    <t>N18 2UU</t>
  </si>
  <si>
    <t>N18 2UW</t>
  </si>
  <si>
    <t>N18 2UX</t>
  </si>
  <si>
    <t>N18 2UY</t>
  </si>
  <si>
    <t>N18 2UZ</t>
  </si>
  <si>
    <t>N18 2WA</t>
  </si>
  <si>
    <t>N18 2WB</t>
  </si>
  <si>
    <t>N18 2WD</t>
  </si>
  <si>
    <t>N18 2WE</t>
  </si>
  <si>
    <t>N18 2WF</t>
  </si>
  <si>
    <t>N18 2WG</t>
  </si>
  <si>
    <t>N18 2WH</t>
  </si>
  <si>
    <t>N18 2WJ</t>
  </si>
  <si>
    <t>N18 2WL</t>
  </si>
  <si>
    <t>N18 2WN</t>
  </si>
  <si>
    <t>N18 2WP</t>
  </si>
  <si>
    <t>N18 2WQ</t>
  </si>
  <si>
    <t>N18 2WR</t>
  </si>
  <si>
    <t>N18 2WS</t>
  </si>
  <si>
    <t>N18 2WT</t>
  </si>
  <si>
    <t>N18 2WU</t>
  </si>
  <si>
    <t>N18 2WW</t>
  </si>
  <si>
    <t>N18 2WX</t>
  </si>
  <si>
    <t>N18 2WY</t>
  </si>
  <si>
    <t>N18 2WZ</t>
  </si>
  <si>
    <t>N18 2XA</t>
  </si>
  <si>
    <t>N18 2XB</t>
  </si>
  <si>
    <t>N18 2XD</t>
  </si>
  <si>
    <t>N18 2XE</t>
  </si>
  <si>
    <t>N18 2XF</t>
  </si>
  <si>
    <t>N18 2XG</t>
  </si>
  <si>
    <t>N18 2XH</t>
  </si>
  <si>
    <t>N18 2XJ</t>
  </si>
  <si>
    <t>N18 2XL</t>
  </si>
  <si>
    <t>N18 2XN</t>
  </si>
  <si>
    <t>N18 2XP</t>
  </si>
  <si>
    <t>N18 2XQ</t>
  </si>
  <si>
    <t>N18 2XR</t>
  </si>
  <si>
    <t>N18 2XS</t>
  </si>
  <si>
    <t>N18 2XT</t>
  </si>
  <si>
    <t>N18 2XU</t>
  </si>
  <si>
    <t>N18 2XW</t>
  </si>
  <si>
    <t>N18 2XX</t>
  </si>
  <si>
    <t>N18 2XY</t>
  </si>
  <si>
    <t>N18 2XZ</t>
  </si>
  <si>
    <t>N18 2YA</t>
  </si>
  <si>
    <t>N18 2YB</t>
  </si>
  <si>
    <t>N18 2YD</t>
  </si>
  <si>
    <t>N18 2YE</t>
  </si>
  <si>
    <t>N18 2YF</t>
  </si>
  <si>
    <t>N18 2YG</t>
  </si>
  <si>
    <t>N18 2YH</t>
  </si>
  <si>
    <t>N18 2YJ</t>
  </si>
  <si>
    <t>N18 2YL</t>
  </si>
  <si>
    <t>N18 2YN</t>
  </si>
  <si>
    <t>N18 2YP</t>
  </si>
  <si>
    <t>N18 2YQ</t>
  </si>
  <si>
    <t>N18 2YR</t>
  </si>
  <si>
    <t>N18 2YS</t>
  </si>
  <si>
    <t>N18 2YT</t>
  </si>
  <si>
    <t>N18 2YU</t>
  </si>
  <si>
    <t>N18 2YW</t>
  </si>
  <si>
    <t>N18 2YX</t>
  </si>
  <si>
    <t>N18 2YY</t>
  </si>
  <si>
    <t>N18 2YZ</t>
  </si>
  <si>
    <t>N18 2ZA</t>
  </si>
  <si>
    <t>N18 2ZB</t>
  </si>
  <si>
    <t>N18 2ZD</t>
  </si>
  <si>
    <t>N18 2ZE</t>
  </si>
  <si>
    <t>N18 2ZF</t>
  </si>
  <si>
    <t>N18 2ZG</t>
  </si>
  <si>
    <t>N18 2ZH</t>
  </si>
  <si>
    <t>N18 2ZJ</t>
  </si>
  <si>
    <t>N18 2ZL</t>
  </si>
  <si>
    <t>N18 2ZN</t>
  </si>
  <si>
    <t>N18 2ZP</t>
  </si>
  <si>
    <t>N18 2ZQ</t>
  </si>
  <si>
    <t>N18 2ZR</t>
  </si>
  <si>
    <t>N18 2ZS</t>
  </si>
  <si>
    <t>N18 2ZT</t>
  </si>
  <si>
    <t>N18 2ZU</t>
  </si>
  <si>
    <t>N18 2ZW</t>
  </si>
  <si>
    <t>N18 3AA</t>
  </si>
  <si>
    <t>N18 3AB</t>
  </si>
  <si>
    <t>N18 3AD</t>
  </si>
  <si>
    <t>N18 3AE</t>
  </si>
  <si>
    <t>N18 3AF</t>
  </si>
  <si>
    <t>N18 3AG</t>
  </si>
  <si>
    <t>N18 3AH</t>
  </si>
  <si>
    <t>N18 3AJ</t>
  </si>
  <si>
    <t>N18 3AL</t>
  </si>
  <si>
    <t>N18 3AN</t>
  </si>
  <si>
    <t>N18 3AP</t>
  </si>
  <si>
    <t>N18 3AQ</t>
  </si>
  <si>
    <t>N18 3AR</t>
  </si>
  <si>
    <t>N18 3AS</t>
  </si>
  <si>
    <t>N18 3AT</t>
  </si>
  <si>
    <t>N18 3AU</t>
  </si>
  <si>
    <t>N18 3AW</t>
  </si>
  <si>
    <t>N18 3AX</t>
  </si>
  <si>
    <t>N18 3AY</t>
  </si>
  <si>
    <t>N18 3AZ</t>
  </si>
  <si>
    <t>N18 3BA</t>
  </si>
  <si>
    <t>N18 3BB</t>
  </si>
  <si>
    <t>N18 3BD</t>
  </si>
  <si>
    <t>N18 3BE</t>
  </si>
  <si>
    <t>N18 3BF</t>
  </si>
  <si>
    <t>N18 3BG</t>
  </si>
  <si>
    <t>N18 3BH</t>
  </si>
  <si>
    <t>N18 3BJ</t>
  </si>
  <si>
    <t>N18 3BL</t>
  </si>
  <si>
    <t>N18 3BP</t>
  </si>
  <si>
    <t>N18 3BQ</t>
  </si>
  <si>
    <t>N18 3BS</t>
  </si>
  <si>
    <t>N18 3BW</t>
  </si>
  <si>
    <t>N18 3BX</t>
  </si>
  <si>
    <t>N18 3BY</t>
  </si>
  <si>
    <t>N18 3BZ</t>
  </si>
  <si>
    <t>N18 3DA</t>
  </si>
  <si>
    <t>N18 3DB</t>
  </si>
  <si>
    <t>N18 3DD</t>
  </si>
  <si>
    <t>N18 3DE</t>
  </si>
  <si>
    <t>N18 3DF</t>
  </si>
  <si>
    <t>N18 3DG</t>
  </si>
  <si>
    <t>N18 3DH</t>
  </si>
  <si>
    <t>N18 3DJ</t>
  </si>
  <si>
    <t>N18 3DN</t>
  </si>
  <si>
    <t>N18 3DQ</t>
  </si>
  <si>
    <t>N18 3DR</t>
  </si>
  <si>
    <t>N18 3DU</t>
  </si>
  <si>
    <t>N18 3DW</t>
  </si>
  <si>
    <t>N18 3DX</t>
  </si>
  <si>
    <t>N18 3DZ</t>
  </si>
  <si>
    <t>N18 3EA</t>
  </si>
  <si>
    <t>N18 3HA</t>
  </si>
  <si>
    <t>N18 3HB</t>
  </si>
  <si>
    <t>N18 3HD</t>
  </si>
  <si>
    <t>N18 3HE</t>
  </si>
  <si>
    <t>N18 3HF</t>
  </si>
  <si>
    <t>N18 3HG</t>
  </si>
  <si>
    <t>N18 3HJ</t>
  </si>
  <si>
    <t>N18 3HL</t>
  </si>
  <si>
    <t>N18 3HN</t>
  </si>
  <si>
    <t>N18 3HP</t>
  </si>
  <si>
    <t>N18 3HQ</t>
  </si>
  <si>
    <t>N18 3HR</t>
  </si>
  <si>
    <t>N18 3HT</t>
  </si>
  <si>
    <t>N18 3HU</t>
  </si>
  <si>
    <t>N18 3HW</t>
  </si>
  <si>
    <t>N18 3HY</t>
  </si>
  <si>
    <t>N18 3JD</t>
  </si>
  <si>
    <t>N18 3JH</t>
  </si>
  <si>
    <t>N18 3JL</t>
  </si>
  <si>
    <t>N18 3JR</t>
  </si>
  <si>
    <t>N18 3JT</t>
  </si>
  <si>
    <t>N18 3LA</t>
  </si>
  <si>
    <t>N18 3LD</t>
  </si>
  <si>
    <t>N18 3LG</t>
  </si>
  <si>
    <t>N18 3LH</t>
  </si>
  <si>
    <t>N18 3LP</t>
  </si>
  <si>
    <t>N18 3LR</t>
  </si>
  <si>
    <t>N18 3PA</t>
  </si>
  <si>
    <t>N18 3PB</t>
  </si>
  <si>
    <t>N18 3PD</t>
  </si>
  <si>
    <t>N18 3PE</t>
  </si>
  <si>
    <t>N18 3PG</t>
  </si>
  <si>
    <t>N18 3PH</t>
  </si>
  <si>
    <t>N18 3PJ</t>
  </si>
  <si>
    <t>N18 3PL</t>
  </si>
  <si>
    <t>N18 3PN</t>
  </si>
  <si>
    <t>N18 3PP</t>
  </si>
  <si>
    <t>N18 3PQ</t>
  </si>
  <si>
    <t>N18 3PR</t>
  </si>
  <si>
    <t>N18 3PS</t>
  </si>
  <si>
    <t>N18 3PT</t>
  </si>
  <si>
    <t>N18 3PU</t>
  </si>
  <si>
    <t>N18 3QA</t>
  </si>
  <si>
    <t>N18 3QB</t>
  </si>
  <si>
    <t>N18 3QH</t>
  </si>
  <si>
    <t>N18 3QJ</t>
  </si>
  <si>
    <t>N18 3QL</t>
  </si>
  <si>
    <t>N18 3QN</t>
  </si>
  <si>
    <t>N18 3QP</t>
  </si>
  <si>
    <t>N18 3QQ</t>
  </si>
  <si>
    <t>N18 3QR</t>
  </si>
  <si>
    <t>N18 3QS</t>
  </si>
  <si>
    <t>N18 3QT</t>
  </si>
  <si>
    <t>N18 3QU</t>
  </si>
  <si>
    <t>N18 3QW</t>
  </si>
  <si>
    <t>N18 3QX</t>
  </si>
  <si>
    <t>N18 3SB</t>
  </si>
  <si>
    <t>N18 3WA</t>
  </si>
  <si>
    <t>N18 3WB</t>
  </si>
  <si>
    <t>N18 3WD</t>
  </si>
  <si>
    <t>N18 3WE</t>
  </si>
  <si>
    <t>N18 3WX</t>
  </si>
  <si>
    <t>N18 3WY</t>
  </si>
  <si>
    <t>N18 3WZ</t>
  </si>
  <si>
    <t>N18 3YH</t>
  </si>
  <si>
    <t>N18 9AB</t>
  </si>
  <si>
    <t>N18 9AD</t>
  </si>
  <si>
    <t>N18 9AN</t>
  </si>
  <si>
    <t>N18 9AQ</t>
  </si>
  <si>
    <t>N18 9AW</t>
  </si>
  <si>
    <t>N18 9AX</t>
  </si>
  <si>
    <t>N18 9AY</t>
  </si>
  <si>
    <t>N18 9AZ</t>
  </si>
  <si>
    <t>N18 9BA</t>
  </si>
  <si>
    <t>N18 9BD</t>
  </si>
  <si>
    <t>N18 9BE</t>
  </si>
  <si>
    <t>N18 9BF</t>
  </si>
  <si>
    <t>N18 9BG</t>
  </si>
  <si>
    <t>N18 9BH</t>
  </si>
  <si>
    <t>N18 9BJ</t>
  </si>
  <si>
    <t>N18 9BL</t>
  </si>
  <si>
    <t>N18 9BN</t>
  </si>
  <si>
    <t>N18 9BP</t>
  </si>
  <si>
    <t>N18 9BQ</t>
  </si>
  <si>
    <t>N18 9BR</t>
  </si>
  <si>
    <t>N18 9BS</t>
  </si>
  <si>
    <t>N18 9BT</t>
  </si>
  <si>
    <t>N18 9BU</t>
  </si>
  <si>
    <t>N18 9BW</t>
  </si>
  <si>
    <t>N18 9BX</t>
  </si>
  <si>
    <t>N18 9BY</t>
  </si>
  <si>
    <t>N18 9BZ</t>
  </si>
  <si>
    <t>N18 9DA</t>
  </si>
  <si>
    <t>N18 9DB</t>
  </si>
  <si>
    <t>N19 3AA</t>
  </si>
  <si>
    <t>N19 3AB</t>
  </si>
  <si>
    <t>N19 3AD</t>
  </si>
  <si>
    <t>N19 3AE</t>
  </si>
  <si>
    <t>N19 3AF</t>
  </si>
  <si>
    <t>N19 3AG</t>
  </si>
  <si>
    <t>N19 3AH</t>
  </si>
  <si>
    <t>N19 3AJ</t>
  </si>
  <si>
    <t>N19 3AL</t>
  </si>
  <si>
    <t>N19 3AN</t>
  </si>
  <si>
    <t>N19 3AP</t>
  </si>
  <si>
    <t>N19 3AQ</t>
  </si>
  <si>
    <t>N19 3AR</t>
  </si>
  <si>
    <t>N19 3AS</t>
  </si>
  <si>
    <t>N19 3AT</t>
  </si>
  <si>
    <t>N19 3AU</t>
  </si>
  <si>
    <t>N19 3AW</t>
  </si>
  <si>
    <t>N19 3AX</t>
  </si>
  <si>
    <t>N19 3AY</t>
  </si>
  <si>
    <t>N19 3AZ</t>
  </si>
  <si>
    <t>N19 3BA</t>
  </si>
  <si>
    <t>N19 3BB</t>
  </si>
  <si>
    <t>N19 3BD</t>
  </si>
  <si>
    <t>N19 3BE</t>
  </si>
  <si>
    <t>N19 3BF</t>
  </si>
  <si>
    <t>N19 3BG</t>
  </si>
  <si>
    <t>N19 3BH</t>
  </si>
  <si>
    <t>N19 3BJ</t>
  </si>
  <si>
    <t>N19 3BL</t>
  </si>
  <si>
    <t>N19 3BN</t>
  </si>
  <si>
    <t>N19 3BP</t>
  </si>
  <si>
    <t>N19 3BQ</t>
  </si>
  <si>
    <t>N19 3BS</t>
  </si>
  <si>
    <t>N19 3BT</t>
  </si>
  <si>
    <t>N19 3BU</t>
  </si>
  <si>
    <t>N19 3BW</t>
  </si>
  <si>
    <t>N19 3BX</t>
  </si>
  <si>
    <t>N19 3BY</t>
  </si>
  <si>
    <t>N19 3BZ</t>
  </si>
  <si>
    <t>N19 3DA</t>
  </si>
  <si>
    <t>N19 3DB</t>
  </si>
  <si>
    <t>N19 3DD</t>
  </si>
  <si>
    <t>N19 3DE</t>
  </si>
  <si>
    <t>N19 3DF</t>
  </si>
  <si>
    <t>N19 3DG</t>
  </si>
  <si>
    <t>N19 3DH</t>
  </si>
  <si>
    <t>N19 3DJ</t>
  </si>
  <si>
    <t>N19 3DL</t>
  </si>
  <si>
    <t>N19 3DN</t>
  </si>
  <si>
    <t>N19 3DP</t>
  </si>
  <si>
    <t>N19 3DQ</t>
  </si>
  <si>
    <t>N19 3DR</t>
  </si>
  <si>
    <t>N19 3DS</t>
  </si>
  <si>
    <t>N19 3DT</t>
  </si>
  <si>
    <t>N19 3DU</t>
  </si>
  <si>
    <t>N19 3DW</t>
  </si>
  <si>
    <t>N19 3DX</t>
  </si>
  <si>
    <t>N19 3DY</t>
  </si>
  <si>
    <t>N19 3DZ</t>
  </si>
  <si>
    <t>N19 3EA</t>
  </si>
  <si>
    <t>N19 3EB</t>
  </si>
  <si>
    <t>N19 3ED</t>
  </si>
  <si>
    <t>N19 3EE</t>
  </si>
  <si>
    <t>N19 3EF</t>
  </si>
  <si>
    <t>N19 3EG</t>
  </si>
  <si>
    <t>N19 3EH</t>
  </si>
  <si>
    <t>N19 3EJ</t>
  </si>
  <si>
    <t>N19 3EL</t>
  </si>
  <si>
    <t>N19 3EN</t>
  </si>
  <si>
    <t>N19 3EP</t>
  </si>
  <si>
    <t>N19 3EQ</t>
  </si>
  <si>
    <t>N19 3ER</t>
  </si>
  <si>
    <t>N19 3ES</t>
  </si>
  <si>
    <t>N19 3ET</t>
  </si>
  <si>
    <t>N19 3EU</t>
  </si>
  <si>
    <t>N19 3EW</t>
  </si>
  <si>
    <t>N19 3EX</t>
  </si>
  <si>
    <t>N19 3EY</t>
  </si>
  <si>
    <t>N19 3EZ</t>
  </si>
  <si>
    <t>N19 3FA</t>
  </si>
  <si>
    <t>N19 3FB</t>
  </si>
  <si>
    <t>N19 3FD</t>
  </si>
  <si>
    <t>N19 3FE</t>
  </si>
  <si>
    <t>N19 3FF</t>
  </si>
  <si>
    <t>N19 3GG</t>
  </si>
  <si>
    <t>N19 3GP</t>
  </si>
  <si>
    <t>N19 3GQ</t>
  </si>
  <si>
    <t>N19 3GR</t>
  </si>
  <si>
    <t>N19 3GS</t>
  </si>
  <si>
    <t>N19 3GT</t>
  </si>
  <si>
    <t>N19 3GU</t>
  </si>
  <si>
    <t>N19 3GW</t>
  </si>
  <si>
    <t>N19 3GX</t>
  </si>
  <si>
    <t>N19 3GY</t>
  </si>
  <si>
    <t>N19 3GZ</t>
  </si>
  <si>
    <t>N19 3HA</t>
  </si>
  <si>
    <t>N19 3HB</t>
  </si>
  <si>
    <t>N19 3HF</t>
  </si>
  <si>
    <t>N19 3HG</t>
  </si>
  <si>
    <t>N19 3HH</t>
  </si>
  <si>
    <t>N19 3HJ</t>
  </si>
  <si>
    <t>N19 3HL</t>
  </si>
  <si>
    <t>N19 3HN</t>
  </si>
  <si>
    <t>N19 3HP</t>
  </si>
  <si>
    <t>N19 3HQ</t>
  </si>
  <si>
    <t>N19 3HR</t>
  </si>
  <si>
    <t>N19 3HS</t>
  </si>
  <si>
    <t>N19 3HT</t>
  </si>
  <si>
    <t>N19 3HU</t>
  </si>
  <si>
    <t>N19 3HW</t>
  </si>
  <si>
    <t>N19 3HX</t>
  </si>
  <si>
    <t>N19 3HY</t>
  </si>
  <si>
    <t>N19 3HZ</t>
  </si>
  <si>
    <t>N19 3JA</t>
  </si>
  <si>
    <t>N19 3JB</t>
  </si>
  <si>
    <t>N19 3JD</t>
  </si>
  <si>
    <t>N19 3JE</t>
  </si>
  <si>
    <t>N19 3JF</t>
  </si>
  <si>
    <t>N19 3JG</t>
  </si>
  <si>
    <t>N19 3JH</t>
  </si>
  <si>
    <t>N19 3JJ</t>
  </si>
  <si>
    <t>N19 3JN</t>
  </si>
  <si>
    <t>N19 3JP</t>
  </si>
  <si>
    <t>N19 3JQ</t>
  </si>
  <si>
    <t>N19 3JR</t>
  </si>
  <si>
    <t>N19 3JS</t>
  </si>
  <si>
    <t>N19 3JT</t>
  </si>
  <si>
    <t>N19 3JU</t>
  </si>
  <si>
    <t>N19 3JW</t>
  </si>
  <si>
    <t>N19 3JX</t>
  </si>
  <si>
    <t>N19 3JY</t>
  </si>
  <si>
    <t>N19 3JZ</t>
  </si>
  <si>
    <t>N19 3LA</t>
  </si>
  <si>
    <t>N19 3LB</t>
  </si>
  <si>
    <t>N19 3LD</t>
  </si>
  <si>
    <t>N19 3LE</t>
  </si>
  <si>
    <t>N19 3LF</t>
  </si>
  <si>
    <t>N19 3LG</t>
  </si>
  <si>
    <t>N19 3LH</t>
  </si>
  <si>
    <t>N19 3LJ</t>
  </si>
  <si>
    <t>N19 3LL</t>
  </si>
  <si>
    <t>N19 3LP</t>
  </si>
  <si>
    <t>N19 3LQ</t>
  </si>
  <si>
    <t>N19 3LR</t>
  </si>
  <si>
    <t>N19 3LS</t>
  </si>
  <si>
    <t>N19 3LT</t>
  </si>
  <si>
    <t>N19 3LU</t>
  </si>
  <si>
    <t>N19 3LW</t>
  </si>
  <si>
    <t>N19 3LX</t>
  </si>
  <si>
    <t>N19 3LY</t>
  </si>
  <si>
    <t>N19 3LZ</t>
  </si>
  <si>
    <t>N19 3NA</t>
  </si>
  <si>
    <t>N19 3NB</t>
  </si>
  <si>
    <t>N19 3ND</t>
  </si>
  <si>
    <t>N19 3NE</t>
  </si>
  <si>
    <t>N19 3NF</t>
  </si>
  <si>
    <t>N19 3NG</t>
  </si>
  <si>
    <t>N19 3NH</t>
  </si>
  <si>
    <t>N19 3NJ</t>
  </si>
  <si>
    <t>N19 3NL</t>
  </si>
  <si>
    <t>N19 3NN</t>
  </si>
  <si>
    <t>N19 3NP</t>
  </si>
  <si>
    <t>N19 3NQ</t>
  </si>
  <si>
    <t>N19 3NR</t>
  </si>
  <si>
    <t>N19 3NS</t>
  </si>
  <si>
    <t>N19 3NT</t>
  </si>
  <si>
    <t>N19 3NU</t>
  </si>
  <si>
    <t>N19 3NW</t>
  </si>
  <si>
    <t>N19 3NX</t>
  </si>
  <si>
    <t>N19 3NY</t>
  </si>
  <si>
    <t>N19 3NZ</t>
  </si>
  <si>
    <t>N19 3PA</t>
  </si>
  <si>
    <t>N19 3PB</t>
  </si>
  <si>
    <t>N19 3PD</t>
  </si>
  <si>
    <t>N19 3PE</t>
  </si>
  <si>
    <t>N19 3PF</t>
  </si>
  <si>
    <t>N19 3PG</t>
  </si>
  <si>
    <t>N19 3PH</t>
  </si>
  <si>
    <t>N19 3PJ</t>
  </si>
  <si>
    <t>N19 3PL</t>
  </si>
  <si>
    <t>N19 3PN</t>
  </si>
  <si>
    <t>N19 3PP</t>
  </si>
  <si>
    <t>N19 3PQ</t>
  </si>
  <si>
    <t>N19 3PR</t>
  </si>
  <si>
    <t>N19 3PS</t>
  </si>
  <si>
    <t>N19 3PT</t>
  </si>
  <si>
    <t>N19 3PU</t>
  </si>
  <si>
    <t>N19 3PW</t>
  </si>
  <si>
    <t>N19 3PX</t>
  </si>
  <si>
    <t>N19 3PY</t>
  </si>
  <si>
    <t>N19 3PZ</t>
  </si>
  <si>
    <t>N19 3QA</t>
  </si>
  <si>
    <t>N19 3QB</t>
  </si>
  <si>
    <t>N19 3QD</t>
  </si>
  <si>
    <t>N19 3QE</t>
  </si>
  <si>
    <t>N19 3QF</t>
  </si>
  <si>
    <t>N19 3QG</t>
  </si>
  <si>
    <t>N19 3QH</t>
  </si>
  <si>
    <t>N19 3QJ</t>
  </si>
  <si>
    <t>N19 3QL</t>
  </si>
  <si>
    <t>N19 3QN</t>
  </si>
  <si>
    <t>N19 3QP</t>
  </si>
  <si>
    <t>N19 3QQ</t>
  </si>
  <si>
    <t>N19 3QR</t>
  </si>
  <si>
    <t>N19 3QS</t>
  </si>
  <si>
    <t>N19 3QT</t>
  </si>
  <si>
    <t>N19 3QU</t>
  </si>
  <si>
    <t>N19 3QW</t>
  </si>
  <si>
    <t>N19 3QX</t>
  </si>
  <si>
    <t>N19 3QY</t>
  </si>
  <si>
    <t>N19 3QZ</t>
  </si>
  <si>
    <t>N19 3RA</t>
  </si>
  <si>
    <t>N19 3RB</t>
  </si>
  <si>
    <t>N19 3RD</t>
  </si>
  <si>
    <t>N19 3RE</t>
  </si>
  <si>
    <t>N19 3RF</t>
  </si>
  <si>
    <t>N19 3RG</t>
  </si>
  <si>
    <t>N19 3RH</t>
  </si>
  <si>
    <t>N19 3RJ</t>
  </si>
  <si>
    <t>N19 3RL</t>
  </si>
  <si>
    <t>N19 3RN</t>
  </si>
  <si>
    <t>N19 3RP</t>
  </si>
  <si>
    <t>N19 3RQ</t>
  </si>
  <si>
    <t>N19 3RR</t>
  </si>
  <si>
    <t>N19 3RS</t>
  </si>
  <si>
    <t>N19 3RT</t>
  </si>
  <si>
    <t>N19 3RU</t>
  </si>
  <si>
    <t>N19 3RX</t>
  </si>
  <si>
    <t>N19 3RY</t>
  </si>
  <si>
    <t>N19 3RZ</t>
  </si>
  <si>
    <t>N19 3SA</t>
  </si>
  <si>
    <t>N19 3SB</t>
  </si>
  <si>
    <t>N19 3SD</t>
  </si>
  <si>
    <t>N19 3SE</t>
  </si>
  <si>
    <t>N19 3SF</t>
  </si>
  <si>
    <t>N19 3SG</t>
  </si>
  <si>
    <t>N19 3SH</t>
  </si>
  <si>
    <t>N19 3SJ</t>
  </si>
  <si>
    <t>N19 3SL</t>
  </si>
  <si>
    <t>N19 3SN</t>
  </si>
  <si>
    <t>N19 3SP</t>
  </si>
  <si>
    <t>N19 3SQ</t>
  </si>
  <si>
    <t>N19 3SR</t>
  </si>
  <si>
    <t>N19 3SS</t>
  </si>
  <si>
    <t>N19 3ST</t>
  </si>
  <si>
    <t>N19 3SU</t>
  </si>
  <si>
    <t>N19 3SW</t>
  </si>
  <si>
    <t>N19 3SX</t>
  </si>
  <si>
    <t>N19 3SY</t>
  </si>
  <si>
    <t>N19 3SZ</t>
  </si>
  <si>
    <t>N19 3TA</t>
  </si>
  <si>
    <t>N19 3TB</t>
  </si>
  <si>
    <t>N19 3TD</t>
  </si>
  <si>
    <t>N19 3TE</t>
  </si>
  <si>
    <t>N19 3TF</t>
  </si>
  <si>
    <t>N19 3TG</t>
  </si>
  <si>
    <t>N19 3TH</t>
  </si>
  <si>
    <t>N19 3TJ</t>
  </si>
  <si>
    <t>N19 3TL</t>
  </si>
  <si>
    <t>N19 3TN</t>
  </si>
  <si>
    <t>N19 3TP</t>
  </si>
  <si>
    <t>N19 3TQ</t>
  </si>
  <si>
    <t>N19 3TR</t>
  </si>
  <si>
    <t>N19 3TS</t>
  </si>
  <si>
    <t>N19 3TT</t>
  </si>
  <si>
    <t>N19 3TU</t>
  </si>
  <si>
    <t>N19 3TW</t>
  </si>
  <si>
    <t>N19 3TX</t>
  </si>
  <si>
    <t>N19 3TY</t>
  </si>
  <si>
    <t>N19 3TZ</t>
  </si>
  <si>
    <t>N19 3UA</t>
  </si>
  <si>
    <t>N19 3UB</t>
  </si>
  <si>
    <t>N19 3UD</t>
  </si>
  <si>
    <t>N19 3UE</t>
  </si>
  <si>
    <t>N19 3UF</t>
  </si>
  <si>
    <t>N19 3UG</t>
  </si>
  <si>
    <t>N19 3UH</t>
  </si>
  <si>
    <t>N19 3UJ</t>
  </si>
  <si>
    <t>N19 3UL</t>
  </si>
  <si>
    <t>N19 3UN</t>
  </si>
  <si>
    <t>N19 3UP</t>
  </si>
  <si>
    <t>N19 3UQ</t>
  </si>
  <si>
    <t>N19 3UR</t>
  </si>
  <si>
    <t>N19 3US</t>
  </si>
  <si>
    <t>N19 3UT</t>
  </si>
  <si>
    <t>N19 3UU</t>
  </si>
  <si>
    <t>N19 3UW</t>
  </si>
  <si>
    <t>N19 3UX</t>
  </si>
  <si>
    <t>N19 3UY</t>
  </si>
  <si>
    <t>N19 3UZ</t>
  </si>
  <si>
    <t>N19 3WA</t>
  </si>
  <si>
    <t>N19 3WB</t>
  </si>
  <si>
    <t>N19 3WD</t>
  </si>
  <si>
    <t>N19 3WE</t>
  </si>
  <si>
    <t>N19 3WF</t>
  </si>
  <si>
    <t>N19 3WG</t>
  </si>
  <si>
    <t>N19 3WH</t>
  </si>
  <si>
    <t>N19 3WJ</t>
  </si>
  <si>
    <t>N19 3WL</t>
  </si>
  <si>
    <t>N19 3WN</t>
  </si>
  <si>
    <t>N19 3WP</t>
  </si>
  <si>
    <t>N19 3WQ</t>
  </si>
  <si>
    <t>N19 3WR</t>
  </si>
  <si>
    <t>N19 3WS</t>
  </si>
  <si>
    <t>N19 3WT</t>
  </si>
  <si>
    <t>N19 3WU</t>
  </si>
  <si>
    <t>N19 3WW</t>
  </si>
  <si>
    <t>N19 3WX</t>
  </si>
  <si>
    <t>N19 3WY</t>
  </si>
  <si>
    <t>N19 3WZ</t>
  </si>
  <si>
    <t>N19 3XA</t>
  </si>
  <si>
    <t>N19 3XB</t>
  </si>
  <si>
    <t>N19 3XD</t>
  </si>
  <si>
    <t>N19 3XE</t>
  </si>
  <si>
    <t>N19 3XF</t>
  </si>
  <si>
    <t>N19 3XG</t>
  </si>
  <si>
    <t>N19 3XH</t>
  </si>
  <si>
    <t>N19 3XJ</t>
  </si>
  <si>
    <t>N19 3XL</t>
  </si>
  <si>
    <t>N19 3XN</t>
  </si>
  <si>
    <t>N19 3XP</t>
  </si>
  <si>
    <t>N19 3XQ</t>
  </si>
  <si>
    <t>N19 3XR</t>
  </si>
  <si>
    <t>N19 3XS</t>
  </si>
  <si>
    <t>N19 3XT</t>
  </si>
  <si>
    <t>N19 3XU</t>
  </si>
  <si>
    <t>N19 3XW</t>
  </si>
  <si>
    <t>N19 3XX</t>
  </si>
  <si>
    <t>N19 3XY</t>
  </si>
  <si>
    <t>N19 3XZ</t>
  </si>
  <si>
    <t>N19 3YA</t>
  </si>
  <si>
    <t>N19 3YB</t>
  </si>
  <si>
    <t>N19 3YD</t>
  </si>
  <si>
    <t>N19 3YE</t>
  </si>
  <si>
    <t>N19 3YF</t>
  </si>
  <si>
    <t>N19 3YG</t>
  </si>
  <si>
    <t>N19 3YH</t>
  </si>
  <si>
    <t>N19 3YJ</t>
  </si>
  <si>
    <t>N19 3YL</t>
  </si>
  <si>
    <t>N19 3YN</t>
  </si>
  <si>
    <t>N19 3YP</t>
  </si>
  <si>
    <t>N19 3YQ</t>
  </si>
  <si>
    <t>N19 3YR</t>
  </si>
  <si>
    <t>N19 3YS</t>
  </si>
  <si>
    <t>N19 3YT</t>
  </si>
  <si>
    <t>N19 3YU</t>
  </si>
  <si>
    <t>N19 3YW</t>
  </si>
  <si>
    <t>N19 3YX</t>
  </si>
  <si>
    <t>N19 3YY</t>
  </si>
  <si>
    <t>N19 3YZ</t>
  </si>
  <si>
    <t>N19 3ZA</t>
  </si>
  <si>
    <t>N19 3ZB</t>
  </si>
  <si>
    <t>N19 3ZD</t>
  </si>
  <si>
    <t>N19 3ZE</t>
  </si>
  <si>
    <t>N19 3ZF</t>
  </si>
  <si>
    <t>N19 3ZG</t>
  </si>
  <si>
    <t>N19 3ZH</t>
  </si>
  <si>
    <t>N19 3ZJ</t>
  </si>
  <si>
    <t>N19 3ZL</t>
  </si>
  <si>
    <t>N19 3ZN</t>
  </si>
  <si>
    <t>N19 3ZP</t>
  </si>
  <si>
    <t>N19 3ZQ</t>
  </si>
  <si>
    <t>N19 3ZR</t>
  </si>
  <si>
    <t>N19 3ZS</t>
  </si>
  <si>
    <t>N19 3ZT</t>
  </si>
  <si>
    <t>N19 3ZU</t>
  </si>
  <si>
    <t>N19 3ZW</t>
  </si>
  <si>
    <t>N19 4AA</t>
  </si>
  <si>
    <t>N19 4AB</t>
  </si>
  <si>
    <t>N19 4AD</t>
  </si>
  <si>
    <t>N19 4AE</t>
  </si>
  <si>
    <t>N19 4AF</t>
  </si>
  <si>
    <t>N19 4AG</t>
  </si>
  <si>
    <t>N19 4AH</t>
  </si>
  <si>
    <t>N19 4AJ</t>
  </si>
  <si>
    <t>N19 4AL</t>
  </si>
  <si>
    <t>N19 4AN</t>
  </si>
  <si>
    <t>N19 4AP</t>
  </si>
  <si>
    <t>N19 4AQ</t>
  </si>
  <si>
    <t>N19 4AR</t>
  </si>
  <si>
    <t>N19 4AS</t>
  </si>
  <si>
    <t>N19 4AT</t>
  </si>
  <si>
    <t>N19 4AU</t>
  </si>
  <si>
    <t>N19 4AW</t>
  </si>
  <si>
    <t>N19 4AX</t>
  </si>
  <si>
    <t>N19 4AY</t>
  </si>
  <si>
    <t>N19 4AZ</t>
  </si>
  <si>
    <t>N19 4BA</t>
  </si>
  <si>
    <t>N19 4BB</t>
  </si>
  <si>
    <t>N19 4BD</t>
  </si>
  <si>
    <t>N19 4BE</t>
  </si>
  <si>
    <t>N19 4BF</t>
  </si>
  <si>
    <t>N19 4BG</t>
  </si>
  <si>
    <t>N19 4BH</t>
  </si>
  <si>
    <t>N19 4BJ</t>
  </si>
  <si>
    <t>N19 4BL</t>
  </si>
  <si>
    <t>N19 4BN</t>
  </si>
  <si>
    <t>N19 4BP</t>
  </si>
  <si>
    <t>N19 4BQ</t>
  </si>
  <si>
    <t>N19 4BS</t>
  </si>
  <si>
    <t>N19 4BT</t>
  </si>
  <si>
    <t>N19 4BU</t>
  </si>
  <si>
    <t>N19 4BW</t>
  </si>
  <si>
    <t>N19 4BX</t>
  </si>
  <si>
    <t>N19 4BY</t>
  </si>
  <si>
    <t>N19 4BZ</t>
  </si>
  <si>
    <t>N19 4DA</t>
  </si>
  <si>
    <t>N19 4DB</t>
  </si>
  <si>
    <t>N19 4DD</t>
  </si>
  <si>
    <t>N19 4DE</t>
  </si>
  <si>
    <t>N19 4DF</t>
  </si>
  <si>
    <t>N19 4DG</t>
  </si>
  <si>
    <t>N19 4DJ</t>
  </si>
  <si>
    <t>N19 4DL</t>
  </si>
  <si>
    <t>N19 4DN</t>
  </si>
  <si>
    <t>N19 4DP</t>
  </si>
  <si>
    <t>N19 4DQ</t>
  </si>
  <si>
    <t>N19 4DR</t>
  </si>
  <si>
    <t>N19 4DS</t>
  </si>
  <si>
    <t>N19 4DT</t>
  </si>
  <si>
    <t>N19 4DU</t>
  </si>
  <si>
    <t>N19 4DW</t>
  </si>
  <si>
    <t>N19 4DX</t>
  </si>
  <si>
    <t>N19 4DY</t>
  </si>
  <si>
    <t>N19 4DZ</t>
  </si>
  <si>
    <t>N19 4EA</t>
  </si>
  <si>
    <t>N19 4EB</t>
  </si>
  <si>
    <t>N19 4ED</t>
  </si>
  <si>
    <t>N19 4EE</t>
  </si>
  <si>
    <t>N19 4EF</t>
  </si>
  <si>
    <t>N19 4EG</t>
  </si>
  <si>
    <t>N19 4EH</t>
  </si>
  <si>
    <t>N19 4EJ</t>
  </si>
  <si>
    <t>N19 4EL</t>
  </si>
  <si>
    <t>N19 4EN</t>
  </si>
  <si>
    <t>N19 4EP</t>
  </si>
  <si>
    <t>N19 4EQ</t>
  </si>
  <si>
    <t>N19 4ER</t>
  </si>
  <si>
    <t>N19 4ES</t>
  </si>
  <si>
    <t>N19 4ET</t>
  </si>
  <si>
    <t>N19 4EU</t>
  </si>
  <si>
    <t>N19 4EW</t>
  </si>
  <si>
    <t>N19 4EX</t>
  </si>
  <si>
    <t>N19 4EY</t>
  </si>
  <si>
    <t>N19 4EZ</t>
  </si>
  <si>
    <t>N19 4GQ</t>
  </si>
  <si>
    <t>N19 4HB</t>
  </si>
  <si>
    <t>N19 4HD</t>
  </si>
  <si>
    <t>N19 4HE</t>
  </si>
  <si>
    <t>N19 4HF</t>
  </si>
  <si>
    <t>N19 4HG</t>
  </si>
  <si>
    <t>N19 4HH</t>
  </si>
  <si>
    <t>N19 4HJ</t>
  </si>
  <si>
    <t>N19 4HL</t>
  </si>
  <si>
    <t>N19 4HN</t>
  </si>
  <si>
    <t>N19 4HP</t>
  </si>
  <si>
    <t>N19 4HQ</t>
  </si>
  <si>
    <t>N19 4HR</t>
  </si>
  <si>
    <t>N19 4HS</t>
  </si>
  <si>
    <t>N19 4HT</t>
  </si>
  <si>
    <t>N19 4HU</t>
  </si>
  <si>
    <t>N19 4HW</t>
  </si>
  <si>
    <t>N19 4HX</t>
  </si>
  <si>
    <t>N19 4HY</t>
  </si>
  <si>
    <t>N19 4HZ</t>
  </si>
  <si>
    <t>N19 4JA</t>
  </si>
  <si>
    <t>N19 4JB</t>
  </si>
  <si>
    <t>N19 4JD</t>
  </si>
  <si>
    <t>N19 4JE</t>
  </si>
  <si>
    <t>N19 4JF</t>
  </si>
  <si>
    <t>N19 4JG</t>
  </si>
  <si>
    <t>N19 4JH</t>
  </si>
  <si>
    <t>N19 4JJ</t>
  </si>
  <si>
    <t>N19 4JL</t>
  </si>
  <si>
    <t>N19 4JN</t>
  </si>
  <si>
    <t>N19 4JP</t>
  </si>
  <si>
    <t>N19 4JQ</t>
  </si>
  <si>
    <t>N19 4JR</t>
  </si>
  <si>
    <t>N19 4JS</t>
  </si>
  <si>
    <t>N19 4JT</t>
  </si>
  <si>
    <t>N19 4JU</t>
  </si>
  <si>
    <t>N19 4JW</t>
  </si>
  <si>
    <t>N19 4JX</t>
  </si>
  <si>
    <t>N19 4JY</t>
  </si>
  <si>
    <t>N19 4JZ</t>
  </si>
  <si>
    <t>N19 4LA</t>
  </si>
  <si>
    <t>N19 4LB</t>
  </si>
  <si>
    <t>N19 4LD</t>
  </si>
  <si>
    <t>N19 4LE</t>
  </si>
  <si>
    <t>N19 4LF</t>
  </si>
  <si>
    <t>N19 4LG</t>
  </si>
  <si>
    <t>N19 4LH</t>
  </si>
  <si>
    <t>N19 4LJ</t>
  </si>
  <si>
    <t>N19 4LL</t>
  </si>
  <si>
    <t>N19 4LN</t>
  </si>
  <si>
    <t>N19 4LP</t>
  </si>
  <si>
    <t>N19 4LQ</t>
  </si>
  <si>
    <t>N19 4LR</t>
  </si>
  <si>
    <t>N19 4LS</t>
  </si>
  <si>
    <t>N19 4LT</t>
  </si>
  <si>
    <t>N19 4LU</t>
  </si>
  <si>
    <t>N19 4LW</t>
  </si>
  <si>
    <t>N19 4LX</t>
  </si>
  <si>
    <t>N19 4LY</t>
  </si>
  <si>
    <t>N19 4LZ</t>
  </si>
  <si>
    <t>N19 4NA</t>
  </si>
  <si>
    <t>N19 4NB</t>
  </si>
  <si>
    <t>N19 4ND</t>
  </si>
  <si>
    <t>N19 4NE</t>
  </si>
  <si>
    <t>N19 4NF</t>
  </si>
  <si>
    <t>N19 4NG</t>
  </si>
  <si>
    <t>N19 4NH</t>
  </si>
  <si>
    <t>N19 4NJ</t>
  </si>
  <si>
    <t>N19 4NL</t>
  </si>
  <si>
    <t>N19 4NN</t>
  </si>
  <si>
    <t>N19 4NP</t>
  </si>
  <si>
    <t>N19 4NQ</t>
  </si>
  <si>
    <t>N19 4NR</t>
  </si>
  <si>
    <t>N19 4NS</t>
  </si>
  <si>
    <t>N19 4NT</t>
  </si>
  <si>
    <t>N19 4NU</t>
  </si>
  <si>
    <t>N19 4NW</t>
  </si>
  <si>
    <t>N19 4NX</t>
  </si>
  <si>
    <t>N19 4NY</t>
  </si>
  <si>
    <t>N19 4NZ</t>
  </si>
  <si>
    <t>N19 4PA</t>
  </si>
  <si>
    <t>N19 4PB</t>
  </si>
  <si>
    <t>N19 4PD</t>
  </si>
  <si>
    <t>N19 4PE</t>
  </si>
  <si>
    <t>N19 4PF</t>
  </si>
  <si>
    <t>N19 4PG</t>
  </si>
  <si>
    <t>N19 4PH</t>
  </si>
  <si>
    <t>N19 4PJ</t>
  </si>
  <si>
    <t>N19 4PL</t>
  </si>
  <si>
    <t>N19 4PN</t>
  </si>
  <si>
    <t>N19 4PP</t>
  </si>
  <si>
    <t>N19 4PQ</t>
  </si>
  <si>
    <t>N19 4PR</t>
  </si>
  <si>
    <t>N19 4PS</t>
  </si>
  <si>
    <t>N19 4PT</t>
  </si>
  <si>
    <t>N19 4PU</t>
  </si>
  <si>
    <t>N19 4PW</t>
  </si>
  <si>
    <t>N19 4PX</t>
  </si>
  <si>
    <t>N19 4PY</t>
  </si>
  <si>
    <t>N19 4PZ</t>
  </si>
  <si>
    <t>N19 4QA</t>
  </si>
  <si>
    <t>N19 4QB</t>
  </si>
  <si>
    <t>N19 4QD</t>
  </si>
  <si>
    <t>N19 4QE</t>
  </si>
  <si>
    <t>N19 4QF</t>
  </si>
  <si>
    <t>N19 4QG</t>
  </si>
  <si>
    <t>N19 4QH</t>
  </si>
  <si>
    <t>N19 4QJ</t>
  </si>
  <si>
    <t>N19 4QL</t>
  </si>
  <si>
    <t>N19 4QN</t>
  </si>
  <si>
    <t>N19 4QP</t>
  </si>
  <si>
    <t>N19 4QQ</t>
  </si>
  <si>
    <t>N19 4QR</t>
  </si>
  <si>
    <t>N19 4QS</t>
  </si>
  <si>
    <t>N19 4QT</t>
  </si>
  <si>
    <t>N19 4QU</t>
  </si>
  <si>
    <t>N19 4QW</t>
  </si>
  <si>
    <t>N19 4QX</t>
  </si>
  <si>
    <t>N19 4QY</t>
  </si>
  <si>
    <t>N19 4QZ</t>
  </si>
  <si>
    <t>N19 4RA</t>
  </si>
  <si>
    <t>N19 4RB</t>
  </si>
  <si>
    <t>N19 4RD</t>
  </si>
  <si>
    <t>N19 4RE</t>
  </si>
  <si>
    <t>N19 4RG</t>
  </si>
  <si>
    <t>N19 4RH</t>
  </si>
  <si>
    <t>N19 4RJ</t>
  </si>
  <si>
    <t>N19 4RL</t>
  </si>
  <si>
    <t>N19 4RN</t>
  </si>
  <si>
    <t>N19 4RP</t>
  </si>
  <si>
    <t>N19 4RQ</t>
  </si>
  <si>
    <t>N19 4RR</t>
  </si>
  <si>
    <t>N19 4RS</t>
  </si>
  <si>
    <t>N19 4RT</t>
  </si>
  <si>
    <t>N19 4RU</t>
  </si>
  <si>
    <t>N19 4RW</t>
  </si>
  <si>
    <t>N19 4RX</t>
  </si>
  <si>
    <t>N19 4RY</t>
  </si>
  <si>
    <t>N19 4RZ</t>
  </si>
  <si>
    <t>N19 4SA</t>
  </si>
  <si>
    <t>N19 4SB</t>
  </si>
  <si>
    <t>N19 4SD</t>
  </si>
  <si>
    <t>N19 4SG</t>
  </si>
  <si>
    <t>N19 4SH</t>
  </si>
  <si>
    <t>N19 4SJ</t>
  </si>
  <si>
    <t>N19 4SL</t>
  </si>
  <si>
    <t>N19 4SN</t>
  </si>
  <si>
    <t>N19 4SP</t>
  </si>
  <si>
    <t>N19 4SQ</t>
  </si>
  <si>
    <t>N19 4SR</t>
  </si>
  <si>
    <t>N19 4SS</t>
  </si>
  <si>
    <t>N19 4ST</t>
  </si>
  <si>
    <t>N19 4SU</t>
  </si>
  <si>
    <t>N19 4SW</t>
  </si>
  <si>
    <t>N19 4SX</t>
  </si>
  <si>
    <t>N19 4SY</t>
  </si>
  <si>
    <t>N19 4SZ</t>
  </si>
  <si>
    <t>N19 4TA</t>
  </si>
  <si>
    <t>N19 4TB</t>
  </si>
  <si>
    <t>N19 4TD</t>
  </si>
  <si>
    <t>N19 4TE</t>
  </si>
  <si>
    <t>N19 4TQ</t>
  </si>
  <si>
    <t>N19 4TT</t>
  </si>
  <si>
    <t>N19 4UY</t>
  </si>
  <si>
    <t>N19 4UZ</t>
  </si>
  <si>
    <t>N19 4WA</t>
  </si>
  <si>
    <t>N19 4WB</t>
  </si>
  <si>
    <t>N19 4WD</t>
  </si>
  <si>
    <t>N19 4WE</t>
  </si>
  <si>
    <t>N19 4WF</t>
  </si>
  <si>
    <t>N19 4WG</t>
  </si>
  <si>
    <t>N19 4WH</t>
  </si>
  <si>
    <t>N19 4WJ</t>
  </si>
  <si>
    <t>N19 4WL</t>
  </si>
  <si>
    <t>N19 4WN</t>
  </si>
  <si>
    <t>N19 4WP</t>
  </si>
  <si>
    <t>N19 4WQ</t>
  </si>
  <si>
    <t>N19 4WR</t>
  </si>
  <si>
    <t>N19 4WS</t>
  </si>
  <si>
    <t>N19 4WT</t>
  </si>
  <si>
    <t>N19 4WU</t>
  </si>
  <si>
    <t>N19 4WW</t>
  </si>
  <si>
    <t>N19 4WX</t>
  </si>
  <si>
    <t>N19 4WY</t>
  </si>
  <si>
    <t>N19 4WZ</t>
  </si>
  <si>
    <t>N19 4XA</t>
  </si>
  <si>
    <t>N19 4XB</t>
  </si>
  <si>
    <t>N19 4XD</t>
  </si>
  <si>
    <t>N19 4XE</t>
  </si>
  <si>
    <t>N19 4XF</t>
  </si>
  <si>
    <t>N19 4XG</t>
  </si>
  <si>
    <t>N19 4XH</t>
  </si>
  <si>
    <t>N19 4XJ</t>
  </si>
  <si>
    <t>N19 4XL</t>
  </si>
  <si>
    <t>N19 4XN</t>
  </si>
  <si>
    <t>N19 4XP</t>
  </si>
  <si>
    <t>N19 4XQ</t>
  </si>
  <si>
    <t>N19 4XR</t>
  </si>
  <si>
    <t>N19 4XS</t>
  </si>
  <si>
    <t>N19 4XT</t>
  </si>
  <si>
    <t>N19 4XU</t>
  </si>
  <si>
    <t>N19 4XW</t>
  </si>
  <si>
    <t>N19 4XX</t>
  </si>
  <si>
    <t>N19 4XY</t>
  </si>
  <si>
    <t>N19 4XZ</t>
  </si>
  <si>
    <t>N19 4YA</t>
  </si>
  <si>
    <t>N19 4YB</t>
  </si>
  <si>
    <t>N19 4YD</t>
  </si>
  <si>
    <t>N19 4YE</t>
  </si>
  <si>
    <t>N19 4YF</t>
  </si>
  <si>
    <t>N19 4YG</t>
  </si>
  <si>
    <t>N19 4YJ</t>
  </si>
  <si>
    <t>N19 4YL</t>
  </si>
  <si>
    <t>N19 4YQ</t>
  </si>
  <si>
    <t>N19 4YT</t>
  </si>
  <si>
    <t>N19 4YW</t>
  </si>
  <si>
    <t>N19 4YZ</t>
  </si>
  <si>
    <t>N19 4ZA</t>
  </si>
  <si>
    <t>N19 4ZB</t>
  </si>
  <si>
    <t>N19 4ZD</t>
  </si>
  <si>
    <t>N19 4ZE</t>
  </si>
  <si>
    <t>N19 4ZF</t>
  </si>
  <si>
    <t>N19 4ZG</t>
  </si>
  <si>
    <t>N19 4ZH</t>
  </si>
  <si>
    <t>N19 4ZJ</t>
  </si>
  <si>
    <t>N19 4ZP</t>
  </si>
  <si>
    <t>N19 4ZQ</t>
  </si>
  <si>
    <t>N19 5AA</t>
  </si>
  <si>
    <t>N19 5AB</t>
  </si>
  <si>
    <t>N19 5AD</t>
  </si>
  <si>
    <t>N19 5AE</t>
  </si>
  <si>
    <t>N19 5AF</t>
  </si>
  <si>
    <t>N19 5AG</t>
  </si>
  <si>
    <t>N19 5AH</t>
  </si>
  <si>
    <t>N19 5AJ</t>
  </si>
  <si>
    <t>N19 5AL</t>
  </si>
  <si>
    <t>N19 5AN</t>
  </si>
  <si>
    <t>N19 5AP</t>
  </si>
  <si>
    <t>N19 5AQ</t>
  </si>
  <si>
    <t>N19 5AR</t>
  </si>
  <si>
    <t>N19 5AS</t>
  </si>
  <si>
    <t>N19 5AT</t>
  </si>
  <si>
    <t>N19 5AU</t>
  </si>
  <si>
    <t>N19 5AW</t>
  </si>
  <si>
    <t>N19 5AX</t>
  </si>
  <si>
    <t>N19 5AY</t>
  </si>
  <si>
    <t>N19 5AZ</t>
  </si>
  <si>
    <t>N19 5BA</t>
  </si>
  <si>
    <t>N19 5BB</t>
  </si>
  <si>
    <t>N19 5BD</t>
  </si>
  <si>
    <t>N19 5BE</t>
  </si>
  <si>
    <t>N19 5BF</t>
  </si>
  <si>
    <t>N19 5BG</t>
  </si>
  <si>
    <t>N19 5BH</t>
  </si>
  <si>
    <t>N19 5BJ</t>
  </si>
  <si>
    <t>N19 5BL</t>
  </si>
  <si>
    <t>N19 5BN</t>
  </si>
  <si>
    <t>N19 5BP</t>
  </si>
  <si>
    <t>N19 5BQ</t>
  </si>
  <si>
    <t>N19 5BS</t>
  </si>
  <si>
    <t>N19 5BT</t>
  </si>
  <si>
    <t>N19 5BU</t>
  </si>
  <si>
    <t>N19 5BW</t>
  </si>
  <si>
    <t>N19 5BX</t>
  </si>
  <si>
    <t>N19 5BY</t>
  </si>
  <si>
    <t>N19 5BZ</t>
  </si>
  <si>
    <t>N19 5DA</t>
  </si>
  <si>
    <t>N19 5DB</t>
  </si>
  <si>
    <t>N19 5DD</t>
  </si>
  <si>
    <t>N19 5DE</t>
  </si>
  <si>
    <t>N19 5DF</t>
  </si>
  <si>
    <t>N19 5DG</t>
  </si>
  <si>
    <t>N19 5DH</t>
  </si>
  <si>
    <t>N19 5DJ</t>
  </si>
  <si>
    <t>N19 5DL</t>
  </si>
  <si>
    <t>N19 5DN</t>
  </si>
  <si>
    <t>N19 5DP</t>
  </si>
  <si>
    <t>N19 5DQ</t>
  </si>
  <si>
    <t>N19 5DR</t>
  </si>
  <si>
    <t>N19 5DS</t>
  </si>
  <si>
    <t>N19 5DT</t>
  </si>
  <si>
    <t>N19 5DU</t>
  </si>
  <si>
    <t>N19 5DW</t>
  </si>
  <si>
    <t>N19 5DX</t>
  </si>
  <si>
    <t>N19 5DY</t>
  </si>
  <si>
    <t>N19 5DZ</t>
  </si>
  <si>
    <t>N19 5EA</t>
  </si>
  <si>
    <t>N19 5EB</t>
  </si>
  <si>
    <t>N19 5ED</t>
  </si>
  <si>
    <t>N19 5EE</t>
  </si>
  <si>
    <t>N19 5EF</t>
  </si>
  <si>
    <t>N19 5EG</t>
  </si>
  <si>
    <t>N19 5EH</t>
  </si>
  <si>
    <t>N19 5EJ</t>
  </si>
  <si>
    <t>N19 5EL</t>
  </si>
  <si>
    <t>N19 5EN</t>
  </si>
  <si>
    <t>N19 5EP</t>
  </si>
  <si>
    <t>N19 5EQ</t>
  </si>
  <si>
    <t>N19 5ER</t>
  </si>
  <si>
    <t>N19 5ES</t>
  </si>
  <si>
    <t>N19 5ET</t>
  </si>
  <si>
    <t>N19 5EU</t>
  </si>
  <si>
    <t>N19 5EW</t>
  </si>
  <si>
    <t>N19 5EX</t>
  </si>
  <si>
    <t>N19 5EY</t>
  </si>
  <si>
    <t>N19 5EZ</t>
  </si>
  <si>
    <t>N19 5FA</t>
  </si>
  <si>
    <t>N19 5FB</t>
  </si>
  <si>
    <t>N19 5FE</t>
  </si>
  <si>
    <t>N19 5FF</t>
  </si>
  <si>
    <t>N19 5FG</t>
  </si>
  <si>
    <t>N19 5GS</t>
  </si>
  <si>
    <t>N19 5GT</t>
  </si>
  <si>
    <t>N19 5GU</t>
  </si>
  <si>
    <t>N19 5HA</t>
  </si>
  <si>
    <t>N19 5HB</t>
  </si>
  <si>
    <t>N19 5HD</t>
  </si>
  <si>
    <t>N19 5HE</t>
  </si>
  <si>
    <t>N19 5HF</t>
  </si>
  <si>
    <t>N19 5HG</t>
  </si>
  <si>
    <t>N19 5HH</t>
  </si>
  <si>
    <t>N19 5HJ</t>
  </si>
  <si>
    <t>N19 5HL</t>
  </si>
  <si>
    <t>N19 5HN</t>
  </si>
  <si>
    <t>N19 5HP</t>
  </si>
  <si>
    <t>N19 5HQ</t>
  </si>
  <si>
    <t>N19 5HR</t>
  </si>
  <si>
    <t>N19 5HS</t>
  </si>
  <si>
    <t>N19 5HT</t>
  </si>
  <si>
    <t>N19 5HU</t>
  </si>
  <si>
    <t>N19 5HW</t>
  </si>
  <si>
    <t>N19 5HX</t>
  </si>
  <si>
    <t>N19 5HY</t>
  </si>
  <si>
    <t>N19 5HZ</t>
  </si>
  <si>
    <t>N19 5JA</t>
  </si>
  <si>
    <t>N19 5JB</t>
  </si>
  <si>
    <t>N19 5JD</t>
  </si>
  <si>
    <t>N19 5JE</t>
  </si>
  <si>
    <t>N19 5JF</t>
  </si>
  <si>
    <t>N19 5JG</t>
  </si>
  <si>
    <t>N19 5JH</t>
  </si>
  <si>
    <t>N19 5JJ</t>
  </si>
  <si>
    <t>N19 5JL</t>
  </si>
  <si>
    <t>N19 5JN</t>
  </si>
  <si>
    <t>N19 5JP</t>
  </si>
  <si>
    <t>N19 5JQ</t>
  </si>
  <si>
    <t>N19 5JR</t>
  </si>
  <si>
    <t>N19 5JS</t>
  </si>
  <si>
    <t>N19 5JT</t>
  </si>
  <si>
    <t>N19 5JU</t>
  </si>
  <si>
    <t>N19 5JW</t>
  </si>
  <si>
    <t>N19 5JX</t>
  </si>
  <si>
    <t>N19 5JY</t>
  </si>
  <si>
    <t>N19 5JZ</t>
  </si>
  <si>
    <t>N19 5LA</t>
  </si>
  <si>
    <t>N19 5LB</t>
  </si>
  <si>
    <t>N19 5LD</t>
  </si>
  <si>
    <t>N19 5LE</t>
  </si>
  <si>
    <t>N19 5LF</t>
  </si>
  <si>
    <t>N19 5LG</t>
  </si>
  <si>
    <t>N19 5LH</t>
  </si>
  <si>
    <t>N19 5LJ</t>
  </si>
  <si>
    <t>N19 5LL</t>
  </si>
  <si>
    <t>N19 5LN</t>
  </si>
  <si>
    <t>N19 5LP</t>
  </si>
  <si>
    <t>N19 5LQ</t>
  </si>
  <si>
    <t>N19 5LR</t>
  </si>
  <si>
    <t>N19 5LS</t>
  </si>
  <si>
    <t>N19 5LT</t>
  </si>
  <si>
    <t>N19 5LU</t>
  </si>
  <si>
    <t>N19 5LW</t>
  </si>
  <si>
    <t>N19 5LY</t>
  </si>
  <si>
    <t>N19 5NA</t>
  </si>
  <si>
    <t>N19 5NB</t>
  </si>
  <si>
    <t>N19 5ND</t>
  </si>
  <si>
    <t>N19 5NE</t>
  </si>
  <si>
    <t>N19 5NF</t>
  </si>
  <si>
    <t>N19 5NG</t>
  </si>
  <si>
    <t>N19 5NH</t>
  </si>
  <si>
    <t>N19 5NJ</t>
  </si>
  <si>
    <t>N19 5NL</t>
  </si>
  <si>
    <t>N19 5NN</t>
  </si>
  <si>
    <t>N19 5NP</t>
  </si>
  <si>
    <t>N19 5NQ</t>
  </si>
  <si>
    <t>N19 5NR</t>
  </si>
  <si>
    <t>N19 5NS</t>
  </si>
  <si>
    <t>N19 5NT</t>
  </si>
  <si>
    <t>N19 5NU</t>
  </si>
  <si>
    <t>N19 5NW</t>
  </si>
  <si>
    <t>N19 5NX</t>
  </si>
  <si>
    <t>N19 5PA</t>
  </si>
  <si>
    <t>N19 5PE</t>
  </si>
  <si>
    <t>N19 5PF</t>
  </si>
  <si>
    <t>N19 5PG</t>
  </si>
  <si>
    <t>N19 5PH</t>
  </si>
  <si>
    <t>N19 5PJ</t>
  </si>
  <si>
    <t>N19 5PL</t>
  </si>
  <si>
    <t>N19 5PN</t>
  </si>
  <si>
    <t>N19 5PP</t>
  </si>
  <si>
    <t>N19 5PQ</t>
  </si>
  <si>
    <t>N19 5PR</t>
  </si>
  <si>
    <t>N19 5PS</t>
  </si>
  <si>
    <t>N19 5PT</t>
  </si>
  <si>
    <t>N19 5PU</t>
  </si>
  <si>
    <t>N19 5PW</t>
  </si>
  <si>
    <t>N19 5PX</t>
  </si>
  <si>
    <t>N19 5PY</t>
  </si>
  <si>
    <t>N19 5PZ</t>
  </si>
  <si>
    <t>N19 5QA</t>
  </si>
  <si>
    <t>N19 5QB</t>
  </si>
  <si>
    <t>N19 5QD</t>
  </si>
  <si>
    <t>N19 5QE</t>
  </si>
  <si>
    <t>N19 5QF</t>
  </si>
  <si>
    <t>N19 5QG</t>
  </si>
  <si>
    <t>N19 5QH</t>
  </si>
  <si>
    <t>N19 5QJ</t>
  </si>
  <si>
    <t>N19 5QL</t>
  </si>
  <si>
    <t>N19 5QN</t>
  </si>
  <si>
    <t>N19 5QP</t>
  </si>
  <si>
    <t>N19 5QQ</t>
  </si>
  <si>
    <t>N19 5QR</t>
  </si>
  <si>
    <t>N19 5QT</t>
  </si>
  <si>
    <t>N19 5QU</t>
  </si>
  <si>
    <t>N19 5QW</t>
  </si>
  <si>
    <t>N19 5QX</t>
  </si>
  <si>
    <t>N19 5QY</t>
  </si>
  <si>
    <t>N19 5QZ</t>
  </si>
  <si>
    <t>N19 5RB</t>
  </si>
  <si>
    <t>N19 5RD</t>
  </si>
  <si>
    <t>N19 5RE</t>
  </si>
  <si>
    <t>N19 5RF</t>
  </si>
  <si>
    <t>N19 5RG</t>
  </si>
  <si>
    <t>N19 5RH</t>
  </si>
  <si>
    <t>N19 5RJ</t>
  </si>
  <si>
    <t>N19 5RL</t>
  </si>
  <si>
    <t>N19 5RN</t>
  </si>
  <si>
    <t>N19 5RP</t>
  </si>
  <si>
    <t>N19 5RQ</t>
  </si>
  <si>
    <t>N19 5RR</t>
  </si>
  <si>
    <t>N19 5RS</t>
  </si>
  <si>
    <t>N19 5RT</t>
  </si>
  <si>
    <t>N19 5RU</t>
  </si>
  <si>
    <t>N19 5RW</t>
  </si>
  <si>
    <t>N19 5RX</t>
  </si>
  <si>
    <t>N19 5RY</t>
  </si>
  <si>
    <t>N19 5RZ</t>
  </si>
  <si>
    <t>N19 5SA</t>
  </si>
  <si>
    <t>N19 5SB</t>
  </si>
  <si>
    <t>N19 5SD</t>
  </si>
  <si>
    <t>N19 5SE</t>
  </si>
  <si>
    <t>N19 5SF</t>
  </si>
  <si>
    <t>N19 5SG</t>
  </si>
  <si>
    <t>N19 5SH</t>
  </si>
  <si>
    <t>N19 5SJ</t>
  </si>
  <si>
    <t>N19 5SL</t>
  </si>
  <si>
    <t>N19 5SN</t>
  </si>
  <si>
    <t>N19 5SP</t>
  </si>
  <si>
    <t>N19 5SQ</t>
  </si>
  <si>
    <t>N19 5SR</t>
  </si>
  <si>
    <t>N19 5SS</t>
  </si>
  <si>
    <t>N19 5ST</t>
  </si>
  <si>
    <t>N19 5SU</t>
  </si>
  <si>
    <t>N19 5SW</t>
  </si>
  <si>
    <t>N19 5SX</t>
  </si>
  <si>
    <t>N19 5SY</t>
  </si>
  <si>
    <t>N19 5SZ</t>
  </si>
  <si>
    <t>N19 5TA</t>
  </si>
  <si>
    <t>N19 5TB</t>
  </si>
  <si>
    <t>N19 5TD</t>
  </si>
  <si>
    <t>N19 5TE</t>
  </si>
  <si>
    <t>N19 5TF</t>
  </si>
  <si>
    <t>N19 5TG</t>
  </si>
  <si>
    <t>N19 5TH</t>
  </si>
  <si>
    <t>N19 5TJ</t>
  </si>
  <si>
    <t>N19 5TN</t>
  </si>
  <si>
    <t>N19 5TP</t>
  </si>
  <si>
    <t>N19 5TQ</t>
  </si>
  <si>
    <t>N19 5TR</t>
  </si>
  <si>
    <t>N19 5TS</t>
  </si>
  <si>
    <t>N19 5TT</t>
  </si>
  <si>
    <t>N19 5TU</t>
  </si>
  <si>
    <t>N19 5TW</t>
  </si>
  <si>
    <t>N19 5TX</t>
  </si>
  <si>
    <t>N19 5TY</t>
  </si>
  <si>
    <t>N19 5TZ</t>
  </si>
  <si>
    <t>N19 5UA</t>
  </si>
  <si>
    <t>N19 5UB</t>
  </si>
  <si>
    <t>N19 5UD</t>
  </si>
  <si>
    <t>N19 5UE</t>
  </si>
  <si>
    <t>N19 5UF</t>
  </si>
  <si>
    <t>N19 5UG</t>
  </si>
  <si>
    <t>N19 5UH</t>
  </si>
  <si>
    <t>N19 5UJ</t>
  </si>
  <si>
    <t>N19 5UL</t>
  </si>
  <si>
    <t>N19 5UN</t>
  </si>
  <si>
    <t>N19 5UP</t>
  </si>
  <si>
    <t>N19 5UQ</t>
  </si>
  <si>
    <t>N19 5UR</t>
  </si>
  <si>
    <t>N19 5US</t>
  </si>
  <si>
    <t>N19 5UT</t>
  </si>
  <si>
    <t>N19 5UU</t>
  </si>
  <si>
    <t>N19 5UW</t>
  </si>
  <si>
    <t>N19 5UX</t>
  </si>
  <si>
    <t>N19 5UY</t>
  </si>
  <si>
    <t>N19 5UZ</t>
  </si>
  <si>
    <t>N19 5WA</t>
  </si>
  <si>
    <t>N19 5WB</t>
  </si>
  <si>
    <t>N19 5WD</t>
  </si>
  <si>
    <t>N19 5WE</t>
  </si>
  <si>
    <t>N19 5WF</t>
  </si>
  <si>
    <t>N19 5WG</t>
  </si>
  <si>
    <t>N19 5WH</t>
  </si>
  <si>
    <t>N19 5WJ</t>
  </si>
  <si>
    <t>N19 5WL</t>
  </si>
  <si>
    <t>N19 5WN</t>
  </si>
  <si>
    <t>N19 5WP</t>
  </si>
  <si>
    <t>N19 5WQ</t>
  </si>
  <si>
    <t>N19 5WR</t>
  </si>
  <si>
    <t>N19 5WS</t>
  </si>
  <si>
    <t>N19 5WT</t>
  </si>
  <si>
    <t>N19 5WU</t>
  </si>
  <si>
    <t>N19 5WW</t>
  </si>
  <si>
    <t>N19 5WX</t>
  </si>
  <si>
    <t>N19 5WY</t>
  </si>
  <si>
    <t>N19 5WZ</t>
  </si>
  <si>
    <t>N19 5XA</t>
  </si>
  <si>
    <t>N19 5XB</t>
  </si>
  <si>
    <t>N19 5XD</t>
  </si>
  <si>
    <t>N19 5XE</t>
  </si>
  <si>
    <t>N19 5XF</t>
  </si>
  <si>
    <t>N19 5XG</t>
  </si>
  <si>
    <t>N19 5XH</t>
  </si>
  <si>
    <t>N19 5XJ</t>
  </si>
  <si>
    <t>N19 5XL</t>
  </si>
  <si>
    <t>N19 5XN</t>
  </si>
  <si>
    <t>N19 5XP</t>
  </si>
  <si>
    <t>N19 5XQ</t>
  </si>
  <si>
    <t>N19 5XR</t>
  </si>
  <si>
    <t>N19 5XS</t>
  </si>
  <si>
    <t>N19 5XT</t>
  </si>
  <si>
    <t>N19 5XU</t>
  </si>
  <si>
    <t>N19 5XW</t>
  </si>
  <si>
    <t>N19 5XX</t>
  </si>
  <si>
    <t>N19 5XY</t>
  </si>
  <si>
    <t>N19 5XZ</t>
  </si>
  <si>
    <t>N19 5YA</t>
  </si>
  <si>
    <t>N19 5YB</t>
  </si>
  <si>
    <t>N19 5YD</t>
  </si>
  <si>
    <t>N19 5YE</t>
  </si>
  <si>
    <t>N19 5YF</t>
  </si>
  <si>
    <t>N19 5YG</t>
  </si>
  <si>
    <t>N19 5YH</t>
  </si>
  <si>
    <t>N19 5YJ</t>
  </si>
  <si>
    <t>N19 5YL</t>
  </si>
  <si>
    <t>N19 5YN</t>
  </si>
  <si>
    <t>N19 5YP</t>
  </si>
  <si>
    <t>N19 5YQ</t>
  </si>
  <si>
    <t>N19 5YR</t>
  </si>
  <si>
    <t>N19 5YS</t>
  </si>
  <si>
    <t>N19 5YT</t>
  </si>
  <si>
    <t>N19 5YU</t>
  </si>
  <si>
    <t>N19 5YW</t>
  </si>
  <si>
    <t>N19 5YX</t>
  </si>
  <si>
    <t>N19 5YY</t>
  </si>
  <si>
    <t>N19 5YZ</t>
  </si>
  <si>
    <t>N19 5ZA</t>
  </si>
  <si>
    <t>N19 5ZB</t>
  </si>
  <si>
    <t>N19 5ZD</t>
  </si>
  <si>
    <t>N19 5ZE</t>
  </si>
  <si>
    <t>N19 5ZF</t>
  </si>
  <si>
    <t>N19 5ZG</t>
  </si>
  <si>
    <t>N19 5ZH</t>
  </si>
  <si>
    <t>N19 5ZJ</t>
  </si>
  <si>
    <t>N19 5ZL</t>
  </si>
  <si>
    <t>N19 5ZN</t>
  </si>
  <si>
    <t>N19 5ZP</t>
  </si>
  <si>
    <t>N19 5ZQ</t>
  </si>
  <si>
    <t>N19 5ZR</t>
  </si>
  <si>
    <t>N19 5ZS</t>
  </si>
  <si>
    <t>N19 9AA</t>
  </si>
  <si>
    <t>N19 9AN</t>
  </si>
  <si>
    <t>N19 9AP</t>
  </si>
  <si>
    <t>N19 9AS</t>
  </si>
  <si>
    <t>N19 9AU</t>
  </si>
  <si>
    <t>N19 9AZ</t>
  </si>
  <si>
    <t>N19 9BA</t>
  </si>
  <si>
    <t>N19 9BB</t>
  </si>
  <si>
    <t>N19 9BG</t>
  </si>
  <si>
    <t>N19 9BH</t>
  </si>
  <si>
    <t>N19 9BL</t>
  </si>
  <si>
    <t>N19 9BN</t>
  </si>
  <si>
    <t>N19 9BP</t>
  </si>
  <si>
    <t>N19 9BQ</t>
  </si>
  <si>
    <t>N19 9BR</t>
  </si>
  <si>
    <t>N19 9BS</t>
  </si>
  <si>
    <t>N19 9BT</t>
  </si>
  <si>
    <t>N19 9BU</t>
  </si>
  <si>
    <t>N19 9BW</t>
  </si>
  <si>
    <t>N19 9BX</t>
  </si>
  <si>
    <t>N19 9BY</t>
  </si>
  <si>
    <t>N19 9BZ</t>
  </si>
  <si>
    <t>N19 9DA</t>
  </si>
  <si>
    <t>N19 9DB</t>
  </si>
  <si>
    <t>N19 9DD</t>
  </si>
  <si>
    <t>N19 9DE</t>
  </si>
  <si>
    <t>N19 9DF</t>
  </si>
  <si>
    <t>N19 9DG</t>
  </si>
  <si>
    <t>N19 9DH</t>
  </si>
  <si>
    <t>N19 9DJ</t>
  </si>
  <si>
    <t>N19 9DL</t>
  </si>
  <si>
    <t>N19 9DN</t>
  </si>
  <si>
    <t>N19 9DP</t>
  </si>
  <si>
    <t>N19 9DQ</t>
  </si>
  <si>
    <t>N19 9DR</t>
  </si>
  <si>
    <t>N19 9DS</t>
  </si>
  <si>
    <t>N19 9DT</t>
  </si>
  <si>
    <t>N19 9DU</t>
  </si>
  <si>
    <t>N19 9DW</t>
  </si>
  <si>
    <t>N19 9DX</t>
  </si>
  <si>
    <t>N19 9DY</t>
  </si>
  <si>
    <t>N19 9DZ</t>
  </si>
  <si>
    <t>N19 9EA</t>
  </si>
  <si>
    <t>N19 9EB</t>
  </si>
  <si>
    <t>N19 9EE</t>
  </si>
  <si>
    <t>N19 9EF</t>
  </si>
  <si>
    <t>N19 9EG</t>
  </si>
  <si>
    <t>N19 9EH</t>
  </si>
  <si>
    <t>N19 9EJ</t>
  </si>
  <si>
    <t>N19 9EL</t>
  </si>
  <si>
    <t>N19 9EN</t>
  </si>
  <si>
    <t>N19 9EP</t>
  </si>
  <si>
    <t>N19 9EQ</t>
  </si>
  <si>
    <t>N19 9ER</t>
  </si>
  <si>
    <t>N19 9ES</t>
  </si>
  <si>
    <t>N19 9ET</t>
  </si>
  <si>
    <t>N19 9EU</t>
  </si>
  <si>
    <t>N19 9EW</t>
  </si>
  <si>
    <t>N19 9EX</t>
  </si>
  <si>
    <t>N19 9EY</t>
  </si>
  <si>
    <t>N19 9EZ</t>
  </si>
  <si>
    <t>N19 9FA</t>
  </si>
  <si>
    <t>N19 9FB</t>
  </si>
  <si>
    <t>N19 9FD</t>
  </si>
  <si>
    <t>N19 9FE</t>
  </si>
  <si>
    <t>N19 9FF</t>
  </si>
  <si>
    <t>N19 9FG</t>
  </si>
  <si>
    <t>N1C 4AA</t>
  </si>
  <si>
    <t>N1C 4AB</t>
  </si>
  <si>
    <t>N1C 4AD</t>
  </si>
  <si>
    <t>N1C 4AE</t>
  </si>
  <si>
    <t>N1C 4AF</t>
  </si>
  <si>
    <t>N1C 4AG</t>
  </si>
  <si>
    <t>N1C 4AH</t>
  </si>
  <si>
    <t>N1C 4AJ</t>
  </si>
  <si>
    <t>N1C 4AL</t>
  </si>
  <si>
    <t>N1C 4AN</t>
  </si>
  <si>
    <t>N1C 4AP</t>
  </si>
  <si>
    <t>N1C 4AQ</t>
  </si>
  <si>
    <t>N1C 4AR</t>
  </si>
  <si>
    <t>N1C 4AS</t>
  </si>
  <si>
    <t>N1C 4AT</t>
  </si>
  <si>
    <t>N1C 4AU</t>
  </si>
  <si>
    <t>N1C 4AW</t>
  </si>
  <si>
    <t>N1C 4AX</t>
  </si>
  <si>
    <t>N1C 4AY</t>
  </si>
  <si>
    <t>N1C 4AZ</t>
  </si>
  <si>
    <t>N1C 4BA</t>
  </si>
  <si>
    <t>N1C 4BB</t>
  </si>
  <si>
    <t>N1C 4BD</t>
  </si>
  <si>
    <t>N1C 4BE</t>
  </si>
  <si>
    <t>N1C 4BF</t>
  </si>
  <si>
    <t>N1C 4BG</t>
  </si>
  <si>
    <t>N1C 4BH</t>
  </si>
  <si>
    <t>N1C 4BJ</t>
  </si>
  <si>
    <t>N1C 4BL</t>
  </si>
  <si>
    <t>N1C 4BN</t>
  </si>
  <si>
    <t>N1C 4BP</t>
  </si>
  <si>
    <t>N1C 4BQ</t>
  </si>
  <si>
    <t>N1C 4BR</t>
  </si>
  <si>
    <t>N1C 4BS</t>
  </si>
  <si>
    <t>N1C 4BT</t>
  </si>
  <si>
    <t>N1C 4BU</t>
  </si>
  <si>
    <t>N1C 4BW</t>
  </si>
  <si>
    <t>N1C 4BX</t>
  </si>
  <si>
    <t>N1C 4BY</t>
  </si>
  <si>
    <t>N1C 4BZ</t>
  </si>
  <si>
    <t>N1C 4DA</t>
  </si>
  <si>
    <t>N1C 4DB</t>
  </si>
  <si>
    <t>N1C 4DD</t>
  </si>
  <si>
    <t>N1C 4DE</t>
  </si>
  <si>
    <t>N1C 4DF</t>
  </si>
  <si>
    <t>N1C 4DG</t>
  </si>
  <si>
    <t>N1C 4DH</t>
  </si>
  <si>
    <t>N1C 4DJ</t>
  </si>
  <si>
    <t>N1C 4DL</t>
  </si>
  <si>
    <t>N1C 4DN</t>
  </si>
  <si>
    <t>N1C 4DP</t>
  </si>
  <si>
    <t>N1C 4DQ</t>
  </si>
  <si>
    <t>N1C 4DR</t>
  </si>
  <si>
    <t>N1C 4DS</t>
  </si>
  <si>
    <t>N1C 4DT</t>
  </si>
  <si>
    <t>N1C 4DW</t>
  </si>
  <si>
    <t>N1C 4DY</t>
  </si>
  <si>
    <t>N1C 4LW</t>
  </si>
  <si>
    <t>N1C 4PD</t>
  </si>
  <si>
    <t>N1C 4PF</t>
  </si>
  <si>
    <t>N1C 4PG</t>
  </si>
  <si>
    <t>N1C 4PL</t>
  </si>
  <si>
    <t>N1C 4PN</t>
  </si>
  <si>
    <t>N1C 4PP</t>
  </si>
  <si>
    <t>N1C 4PQ</t>
  </si>
  <si>
    <t>N1C 4PW</t>
  </si>
  <si>
    <t>N1C 4QL</t>
  </si>
  <si>
    <t>N1C 4QP</t>
  </si>
  <si>
    <t>N1C 4TB</t>
  </si>
  <si>
    <t>N1C 4TF</t>
  </si>
  <si>
    <t>N1C 4UR</t>
  </si>
  <si>
    <t>N1C 4UU</t>
  </si>
  <si>
    <t>N1C 4UZ</t>
  </si>
  <si>
    <t>N1P 1AA</t>
  </si>
  <si>
    <t>N1P 1AB</t>
  </si>
  <si>
    <t>N1P 1AD</t>
  </si>
  <si>
    <t>N1P 1AE</t>
  </si>
  <si>
    <t>N1P 1AF</t>
  </si>
  <si>
    <t>N1P 1AG</t>
  </si>
  <si>
    <t>N1P 1AH</t>
  </si>
  <si>
    <t>N1P 1AJ</t>
  </si>
  <si>
    <t>N1P 1AL</t>
  </si>
  <si>
    <t>N1P 1AN</t>
  </si>
  <si>
    <t>N1P 1AP</t>
  </si>
  <si>
    <t>N1P 1AQ</t>
  </si>
  <si>
    <t>N1P 1AR</t>
  </si>
  <si>
    <t>N1P 1AS</t>
  </si>
  <si>
    <t>N1P 1AT</t>
  </si>
  <si>
    <t>N1P 1AU</t>
  </si>
  <si>
    <t>N1P 1AW</t>
  </si>
  <si>
    <t>N1P 1AX</t>
  </si>
  <si>
    <t>N1P 1AY</t>
  </si>
  <si>
    <t>N1P 1AZ</t>
  </si>
  <si>
    <t>N1P 1BA</t>
  </si>
  <si>
    <t>N1P 1BB</t>
  </si>
  <si>
    <t>N1P 1BD</t>
  </si>
  <si>
    <t>N1P 1BE</t>
  </si>
  <si>
    <t>N1P 1BF</t>
  </si>
  <si>
    <t>N1P 1BG</t>
  </si>
  <si>
    <t>N1P 1BH</t>
  </si>
  <si>
    <t>N1P 1BJ</t>
  </si>
  <si>
    <t>N1P 1BL</t>
  </si>
  <si>
    <t>N1P 1BN</t>
  </si>
  <si>
    <t>N1P 1BP</t>
  </si>
  <si>
    <t>N1P 1BQ</t>
  </si>
  <si>
    <t>N1P 1BR</t>
  </si>
  <si>
    <t>N1P 1BS</t>
  </si>
  <si>
    <t>N1P 1BT</t>
  </si>
  <si>
    <t>N1P 1BU</t>
  </si>
  <si>
    <t>N1P 1BW</t>
  </si>
  <si>
    <t>N1P 1BX</t>
  </si>
  <si>
    <t>N1P 1BY</t>
  </si>
  <si>
    <t>N1P 1BZ</t>
  </si>
  <si>
    <t>N1P 1DA</t>
  </si>
  <si>
    <t>N1P 1DB</t>
  </si>
  <si>
    <t>N1P 1DD</t>
  </si>
  <si>
    <t>N1P 1DE</t>
  </si>
  <si>
    <t>N1P 1DF</t>
  </si>
  <si>
    <t>N1P 1DG</t>
  </si>
  <si>
    <t>N1P 1DH</t>
  </si>
  <si>
    <t>N1P 1DJ</t>
  </si>
  <si>
    <t>N1P 1DL</t>
  </si>
  <si>
    <t>N1P 1DN</t>
  </si>
  <si>
    <t>N1P 1DP</t>
  </si>
  <si>
    <t>N1P 1DQ</t>
  </si>
  <si>
    <t>N1P 1DR</t>
  </si>
  <si>
    <t>N1P 1DS</t>
  </si>
  <si>
    <t>N1P 1DT</t>
  </si>
  <si>
    <t>N1P 1DU</t>
  </si>
  <si>
    <t>N1P 1DW</t>
  </si>
  <si>
    <t>N1P 1DX</t>
  </si>
  <si>
    <t>N1P 1DY</t>
  </si>
  <si>
    <t>N1P 1DZ</t>
  </si>
  <si>
    <t>N1P 1EA</t>
  </si>
  <si>
    <t>N1P 1EB</t>
  </si>
  <si>
    <t>N1P 1ED</t>
  </si>
  <si>
    <t>N1P 1EE</t>
  </si>
  <si>
    <t>N1P 1EF</t>
  </si>
  <si>
    <t>N1P 1EG</t>
  </si>
  <si>
    <t>N1P 1EH</t>
  </si>
  <si>
    <t>N1P 1EJ</t>
  </si>
  <si>
    <t>N1P 1EL</t>
  </si>
  <si>
    <t>N1P 1EN</t>
  </si>
  <si>
    <t>N1P 1EP</t>
  </si>
  <si>
    <t>N1P 1EQ</t>
  </si>
  <si>
    <t>N1P 1ER</t>
  </si>
  <si>
    <t>N1P 1ES</t>
  </si>
  <si>
    <t>N1P 1ET</t>
  </si>
  <si>
    <t>N1P 1EU</t>
  </si>
  <si>
    <t>N1P 1EW</t>
  </si>
  <si>
    <t>N1P 1EX</t>
  </si>
  <si>
    <t>N1P 1EY</t>
  </si>
  <si>
    <t>N1P 1EZ</t>
  </si>
  <si>
    <t>N1P 1FA</t>
  </si>
  <si>
    <t>N1P 1FB</t>
  </si>
  <si>
    <t>N1P 1FD</t>
  </si>
  <si>
    <t>N1P 1FE</t>
  </si>
  <si>
    <t>N1P 1FF</t>
  </si>
  <si>
    <t>N1P 1FG</t>
  </si>
  <si>
    <t>N1P 1FH</t>
  </si>
  <si>
    <t>N1P 1FJ</t>
  </si>
  <si>
    <t>N1P 1FL</t>
  </si>
  <si>
    <t>N1P 1FN</t>
  </si>
  <si>
    <t>N1P 1FP</t>
  </si>
  <si>
    <t>N1P 1FQ</t>
  </si>
  <si>
    <t>N1P 1FR</t>
  </si>
  <si>
    <t>N1P 1FS</t>
  </si>
  <si>
    <t>N1P 1FT</t>
  </si>
  <si>
    <t>N1P 1FU</t>
  </si>
  <si>
    <t>N1P 1FW</t>
  </si>
  <si>
    <t>N1P 1FX</t>
  </si>
  <si>
    <t>N1P 1FY</t>
  </si>
  <si>
    <t>N1P 1FZ</t>
  </si>
  <si>
    <t>N1P 1GA</t>
  </si>
  <si>
    <t>N1P 1GB</t>
  </si>
  <si>
    <t>N1P 1GD</t>
  </si>
  <si>
    <t>N1P 1GE</t>
  </si>
  <si>
    <t>N1P 1GF</t>
  </si>
  <si>
    <t>N1P 1GG</t>
  </si>
  <si>
    <t>N1P 1GH</t>
  </si>
  <si>
    <t>N1P 1GJ</t>
  </si>
  <si>
    <t>N1P 1GL</t>
  </si>
  <si>
    <t>N1P 1GN</t>
  </si>
  <si>
    <t>N1P 1GP</t>
  </si>
  <si>
    <t>N1P 1GQ</t>
  </si>
  <si>
    <t>N1P 1GR</t>
  </si>
  <si>
    <t>N1P 1GS</t>
  </si>
  <si>
    <t>N1P 1GT</t>
  </si>
  <si>
    <t>N1P 1GU</t>
  </si>
  <si>
    <t>N1P 1GW</t>
  </si>
  <si>
    <t>N1P 1GX</t>
  </si>
  <si>
    <t>N1P 1GY</t>
  </si>
  <si>
    <t>N1P 1GZ</t>
  </si>
  <si>
    <t>N1P 1HA</t>
  </si>
  <si>
    <t>N1P 1HB</t>
  </si>
  <si>
    <t>N1P 1HD</t>
  </si>
  <si>
    <t>N1P 1HE</t>
  </si>
  <si>
    <t>N1P 1HF</t>
  </si>
  <si>
    <t>N1P 1HG</t>
  </si>
  <si>
    <t>N1P 1HH</t>
  </si>
  <si>
    <t>N1P 1HJ</t>
  </si>
  <si>
    <t>N1P 1HL</t>
  </si>
  <si>
    <t>N1P 1HN</t>
  </si>
  <si>
    <t>N1P 1HP</t>
  </si>
  <si>
    <t>N1P 1HQ</t>
  </si>
  <si>
    <t>N1P 1HR</t>
  </si>
  <si>
    <t>N1P 1HS</t>
  </si>
  <si>
    <t>N1P 1HT</t>
  </si>
  <si>
    <t>N1P 1HU</t>
  </si>
  <si>
    <t>N1P 1HW</t>
  </si>
  <si>
    <t>N1P 1HX</t>
  </si>
  <si>
    <t>N1P 1HY</t>
  </si>
  <si>
    <t>N1P 1HZ</t>
  </si>
  <si>
    <t>N1P 1JA</t>
  </si>
  <si>
    <t>N1P 1JB</t>
  </si>
  <si>
    <t>N1P 1JD</t>
  </si>
  <si>
    <t>N1P 1JE</t>
  </si>
  <si>
    <t>N1P 1JF</t>
  </si>
  <si>
    <t>N1P 1JG</t>
  </si>
  <si>
    <t>N1P 1JH</t>
  </si>
  <si>
    <t>N1P 1JJ</t>
  </si>
  <si>
    <t>N1P 1JL</t>
  </si>
  <si>
    <t>N1P 1JN</t>
  </si>
  <si>
    <t>N1P 1JP</t>
  </si>
  <si>
    <t>N1P 1JQ</t>
  </si>
  <si>
    <t>N1P 1JR</t>
  </si>
  <si>
    <t>N1P 1JS</t>
  </si>
  <si>
    <t>N1P 1JT</t>
  </si>
  <si>
    <t>N1P 1JU</t>
  </si>
  <si>
    <t>N1P 1JW</t>
  </si>
  <si>
    <t>N1P 1JX</t>
  </si>
  <si>
    <t>N1P 1JY</t>
  </si>
  <si>
    <t>N1P 1JZ</t>
  </si>
  <si>
    <t>N1P 1LA</t>
  </si>
  <si>
    <t>N1P 1LB</t>
  </si>
  <si>
    <t>N1P 1LD</t>
  </si>
  <si>
    <t>N1P 1LE</t>
  </si>
  <si>
    <t>N1P 1LF</t>
  </si>
  <si>
    <t>N1P 1LG</t>
  </si>
  <si>
    <t>N1P 1LH</t>
  </si>
  <si>
    <t>N1P 1LJ</t>
  </si>
  <si>
    <t>N1P 1LL</t>
  </si>
  <si>
    <t>N1P 1LN</t>
  </si>
  <si>
    <t>N1P 1LP</t>
  </si>
  <si>
    <t>N1P 1LQ</t>
  </si>
  <si>
    <t>N1P 1LR</t>
  </si>
  <si>
    <t>N1P 1LS</t>
  </si>
  <si>
    <t>N1P 1LT</t>
  </si>
  <si>
    <t>N1P 1LU</t>
  </si>
  <si>
    <t>N1P 1LW</t>
  </si>
  <si>
    <t>N1P 1LX</t>
  </si>
  <si>
    <t>N1P 1LY</t>
  </si>
  <si>
    <t>N1P 1LZ</t>
  </si>
  <si>
    <t>N1P 1NA</t>
  </si>
  <si>
    <t>N1P 1NB</t>
  </si>
  <si>
    <t>N1P 1ND</t>
  </si>
  <si>
    <t>N1P 1NE</t>
  </si>
  <si>
    <t>N1P 1NF</t>
  </si>
  <si>
    <t>N1P 1NG</t>
  </si>
  <si>
    <t>N1P 1NH</t>
  </si>
  <si>
    <t>N1P 1NJ</t>
  </si>
  <si>
    <t>N1P 1NL</t>
  </si>
  <si>
    <t>N1P 1NN</t>
  </si>
  <si>
    <t>N1P 1NP</t>
  </si>
  <si>
    <t>N1P 1NQ</t>
  </si>
  <si>
    <t>N1P 1NR</t>
  </si>
  <si>
    <t>N1P 1NS</t>
  </si>
  <si>
    <t>N1P 1NT</t>
  </si>
  <si>
    <t>N1P 1NU</t>
  </si>
  <si>
    <t>N1P 1NW</t>
  </si>
  <si>
    <t>N1P 1NX</t>
  </si>
  <si>
    <t>N1P 1NY</t>
  </si>
  <si>
    <t>N1P 1NZ</t>
  </si>
  <si>
    <t>N1P 1PA</t>
  </si>
  <si>
    <t>N1P 1PB</t>
  </si>
  <si>
    <t>N1P 1PD</t>
  </si>
  <si>
    <t>N1P 1PE</t>
  </si>
  <si>
    <t>N1P 1PF</t>
  </si>
  <si>
    <t>N1P 1PG</t>
  </si>
  <si>
    <t>N1P 1PH</t>
  </si>
  <si>
    <t>N1P 1PJ</t>
  </si>
  <si>
    <t>N1P 1PL</t>
  </si>
  <si>
    <t>N1P 1PN</t>
  </si>
  <si>
    <t>N1P 1PP</t>
  </si>
  <si>
    <t>N1P 1PQ</t>
  </si>
  <si>
    <t>N1P 1PR</t>
  </si>
  <si>
    <t>N1P 1PS</t>
  </si>
  <si>
    <t>N1P 1PT</t>
  </si>
  <si>
    <t>N1P 1PU</t>
  </si>
  <si>
    <t>N1P 1PW</t>
  </si>
  <si>
    <t>N1P 1PX</t>
  </si>
  <si>
    <t>N1P 1PY</t>
  </si>
  <si>
    <t>N1P 1PZ</t>
  </si>
  <si>
    <t>N1P 1QA</t>
  </si>
  <si>
    <t>N1P 1QB</t>
  </si>
  <si>
    <t>N1P 1QD</t>
  </si>
  <si>
    <t>N1P 1QE</t>
  </si>
  <si>
    <t>N1P 1QF</t>
  </si>
  <si>
    <t>N1P 1QG</t>
  </si>
  <si>
    <t>N1P 1QH</t>
  </si>
  <si>
    <t>N1P 1QJ</t>
  </si>
  <si>
    <t>N1P 1QL</t>
  </si>
  <si>
    <t>N1P 1QN</t>
  </si>
  <si>
    <t>N1P 1QP</t>
  </si>
  <si>
    <t>N1P 1QQ</t>
  </si>
  <si>
    <t>N1P 1QR</t>
  </si>
  <si>
    <t>N1P 1QS</t>
  </si>
  <si>
    <t>N1P 1QT</t>
  </si>
  <si>
    <t>N1P 1QU</t>
  </si>
  <si>
    <t>N1P 1QW</t>
  </si>
  <si>
    <t>N1P 1QX</t>
  </si>
  <si>
    <t>N1P 1QY</t>
  </si>
  <si>
    <t>N1P 1QZ</t>
  </si>
  <si>
    <t>N1P 1RA</t>
  </si>
  <si>
    <t>N1P 1RB</t>
  </si>
  <si>
    <t>N1P 1RD</t>
  </si>
  <si>
    <t>N1P 1RE</t>
  </si>
  <si>
    <t>N1P 1RF</t>
  </si>
  <si>
    <t>N1P 1RG</t>
  </si>
  <si>
    <t>N1P 1RH</t>
  </si>
  <si>
    <t>N1P 1RJ</t>
  </si>
  <si>
    <t>N1P 1RL</t>
  </si>
  <si>
    <t>N1P 1RN</t>
  </si>
  <si>
    <t>N1P 1RP</t>
  </si>
  <si>
    <t>N1P 1RQ</t>
  </si>
  <si>
    <t>N1P 1RR</t>
  </si>
  <si>
    <t>N1P 1RS</t>
  </si>
  <si>
    <t>N1P 1RT</t>
  </si>
  <si>
    <t>N1P 1RU</t>
  </si>
  <si>
    <t>N1P 1RW</t>
  </si>
  <si>
    <t>N1P 1RX</t>
  </si>
  <si>
    <t>N1P 1RY</t>
  </si>
  <si>
    <t>N1P 1RZ</t>
  </si>
  <si>
    <t>N1P 1SA</t>
  </si>
  <si>
    <t>N1P 1SB</t>
  </si>
  <si>
    <t>N1P 1SD</t>
  </si>
  <si>
    <t>N1P 1SE</t>
  </si>
  <si>
    <t>N1P 1SF</t>
  </si>
  <si>
    <t>N1P 1SG</t>
  </si>
  <si>
    <t>N1P 1SH</t>
  </si>
  <si>
    <t>N1P 1SJ</t>
  </si>
  <si>
    <t>N1P 1SL</t>
  </si>
  <si>
    <t>N1P 1SN</t>
  </si>
  <si>
    <t>N1P 1SP</t>
  </si>
  <si>
    <t>N1P 1SQ</t>
  </si>
  <si>
    <t>N1P 1SR</t>
  </si>
  <si>
    <t>N1P 1SS</t>
  </si>
  <si>
    <t>N1P 1ST</t>
  </si>
  <si>
    <t>N1P 1SU</t>
  </si>
  <si>
    <t>N1P 1SW</t>
  </si>
  <si>
    <t>N1P 1SX</t>
  </si>
  <si>
    <t>N1P 1SY</t>
  </si>
  <si>
    <t>N1P 1SZ</t>
  </si>
  <si>
    <t>N1P 1TA</t>
  </si>
  <si>
    <t>N1P 1TB</t>
  </si>
  <si>
    <t>N1P 1TD</t>
  </si>
  <si>
    <t>N1P 1TE</t>
  </si>
  <si>
    <t>N1P 1TF</t>
  </si>
  <si>
    <t>N1P 1TG</t>
  </si>
  <si>
    <t>N1P 1TH</t>
  </si>
  <si>
    <t>N1P 1TJ</t>
  </si>
  <si>
    <t>N1P 1TL</t>
  </si>
  <si>
    <t>N1P 1TN</t>
  </si>
  <si>
    <t>N1P 1TP</t>
  </si>
  <si>
    <t>N1P 1TQ</t>
  </si>
  <si>
    <t>N1P 1TR</t>
  </si>
  <si>
    <t>N1P 1TS</t>
  </si>
  <si>
    <t>N1P 1TT</t>
  </si>
  <si>
    <t>N1P 1TU</t>
  </si>
  <si>
    <t>N1P 1TW</t>
  </si>
  <si>
    <t>N1P 1TX</t>
  </si>
  <si>
    <t>N1P 1TY</t>
  </si>
  <si>
    <t>N1P 1TZ</t>
  </si>
  <si>
    <t>N1P 1UA</t>
  </si>
  <si>
    <t>N1P 1UB</t>
  </si>
  <si>
    <t>N1P 1UD</t>
  </si>
  <si>
    <t>N1P 1UE</t>
  </si>
  <si>
    <t>N1P 1UF</t>
  </si>
  <si>
    <t>N1P 1UG</t>
  </si>
  <si>
    <t>N1P 1UH</t>
  </si>
  <si>
    <t>N1P 1UJ</t>
  </si>
  <si>
    <t>N1P 1UL</t>
  </si>
  <si>
    <t>N1P 1UN</t>
  </si>
  <si>
    <t>N1P 1UP</t>
  </si>
  <si>
    <t>N1P 1UQ</t>
  </si>
  <si>
    <t>N1P 1UR</t>
  </si>
  <si>
    <t>N1P 1US</t>
  </si>
  <si>
    <t>N1P 1UT</t>
  </si>
  <si>
    <t>N1P 1UU</t>
  </si>
  <si>
    <t>N1P 1UW</t>
  </si>
  <si>
    <t>N1P 1UX</t>
  </si>
  <si>
    <t>N1P 1UY</t>
  </si>
  <si>
    <t>N1P 1UZ</t>
  </si>
  <si>
    <t>N1P 1WA</t>
  </si>
  <si>
    <t>N1P 1WB</t>
  </si>
  <si>
    <t>N1P 1WD</t>
  </si>
  <si>
    <t>N1P 1WE</t>
  </si>
  <si>
    <t>N1P 1WF</t>
  </si>
  <si>
    <t>N1P 1WG</t>
  </si>
  <si>
    <t>N1P 1WH</t>
  </si>
  <si>
    <t>N1P 1WJ</t>
  </si>
  <si>
    <t>N1P 1WL</t>
  </si>
  <si>
    <t>N1P 1WN</t>
  </si>
  <si>
    <t>N1P 1WP</t>
  </si>
  <si>
    <t>N1P 1WQ</t>
  </si>
  <si>
    <t>N1P 1WR</t>
  </si>
  <si>
    <t>N1P 1WS</t>
  </si>
  <si>
    <t>N1P 1WT</t>
  </si>
  <si>
    <t>N1P 1WU</t>
  </si>
  <si>
    <t>N1P 1WW</t>
  </si>
  <si>
    <t>N1P 1WX</t>
  </si>
  <si>
    <t>N1P 1WY</t>
  </si>
  <si>
    <t>N1P 1WZ</t>
  </si>
  <si>
    <t>N1P 1XA</t>
  </si>
  <si>
    <t>N1P 1XB</t>
  </si>
  <si>
    <t>N1P 1XD</t>
  </si>
  <si>
    <t>N1P 1XE</t>
  </si>
  <si>
    <t>N1P 1XF</t>
  </si>
  <si>
    <t>N1P 1XG</t>
  </si>
  <si>
    <t>N1P 1XH</t>
  </si>
  <si>
    <t>N1P 1XJ</t>
  </si>
  <si>
    <t>N1P 1XL</t>
  </si>
  <si>
    <t>N1P 1XN</t>
  </si>
  <si>
    <t>N1P 1XP</t>
  </si>
  <si>
    <t>N1P 1XQ</t>
  </si>
  <si>
    <t>N1P 1XR</t>
  </si>
  <si>
    <t>N1P 1XS</t>
  </si>
  <si>
    <t>N1P 1XT</t>
  </si>
  <si>
    <t>N1P 1XU</t>
  </si>
  <si>
    <t>N1P 1XW</t>
  </si>
  <si>
    <t>N1P 1XX</t>
  </si>
  <si>
    <t>N1P 1XY</t>
  </si>
  <si>
    <t>N1P 1XZ</t>
  </si>
  <si>
    <t>N1P 1YA</t>
  </si>
  <si>
    <t>N1P 1YB</t>
  </si>
  <si>
    <t>N1P 1YD</t>
  </si>
  <si>
    <t>N1P 1YE</t>
  </si>
  <si>
    <t>N1P 1YF</t>
  </si>
  <si>
    <t>N1P 1YG</t>
  </si>
  <si>
    <t>N1P 1YH</t>
  </si>
  <si>
    <t>N1P 1YJ</t>
  </si>
  <si>
    <t>N1P 1YL</t>
  </si>
  <si>
    <t>N1P 1YN</t>
  </si>
  <si>
    <t>N1P 1YP</t>
  </si>
  <si>
    <t>N1P 1YQ</t>
  </si>
  <si>
    <t>N1P 1YR</t>
  </si>
  <si>
    <t>N1P 1YS</t>
  </si>
  <si>
    <t>N1P 1YT</t>
  </si>
  <si>
    <t>N1P 1YU</t>
  </si>
  <si>
    <t>N1P 1YW</t>
  </si>
  <si>
    <t>N1P 1YX</t>
  </si>
  <si>
    <t>N1P 1YY</t>
  </si>
  <si>
    <t>N1P 1YZ</t>
  </si>
  <si>
    <t>N1P 1ZA</t>
  </si>
  <si>
    <t>N1P 1ZB</t>
  </si>
  <si>
    <t>N1P 1ZD</t>
  </si>
  <si>
    <t>N1P 1ZE</t>
  </si>
  <si>
    <t>N1P 1ZF</t>
  </si>
  <si>
    <t>N1P 1ZG</t>
  </si>
  <si>
    <t>N1P 1ZH</t>
  </si>
  <si>
    <t>N1P 1ZJ</t>
  </si>
  <si>
    <t>N1P 1ZL</t>
  </si>
  <si>
    <t>N1P 1ZN</t>
  </si>
  <si>
    <t>N1P 1ZP</t>
  </si>
  <si>
    <t>N1P 1ZQ</t>
  </si>
  <si>
    <t>N1P 1ZR</t>
  </si>
  <si>
    <t>N1P 1ZS</t>
  </si>
  <si>
    <t>N1P 1ZT</t>
  </si>
  <si>
    <t>N1P 1ZU</t>
  </si>
  <si>
    <t>N1P 1ZW</t>
  </si>
  <si>
    <t>N1P 1ZX</t>
  </si>
  <si>
    <t>N1P 1ZY</t>
  </si>
  <si>
    <t>N1P 1ZZ</t>
  </si>
  <si>
    <t>N1P 2AA</t>
  </si>
  <si>
    <t>N1P 2AB</t>
  </si>
  <si>
    <t>N1P 2AD</t>
  </si>
  <si>
    <t>N1P 2AE</t>
  </si>
  <si>
    <t>N1P 2AF</t>
  </si>
  <si>
    <t>N1P 2AG</t>
  </si>
  <si>
    <t>N1P 2AH</t>
  </si>
  <si>
    <t>N1P 2AJ</t>
  </si>
  <si>
    <t>N1P 2AL</t>
  </si>
  <si>
    <t>N1P 2AN</t>
  </si>
  <si>
    <t>N1P 2AP</t>
  </si>
  <si>
    <t>N1P 2AQ</t>
  </si>
  <si>
    <t>N1P 2AR</t>
  </si>
  <si>
    <t>N1P 2AS</t>
  </si>
  <si>
    <t>N1P 2AT</t>
  </si>
  <si>
    <t>N1P 2AU</t>
  </si>
  <si>
    <t>N1P 2AW</t>
  </si>
  <si>
    <t>N1P 2AX</t>
  </si>
  <si>
    <t>N1P 2AY</t>
  </si>
  <si>
    <t>N1P 2AZ</t>
  </si>
  <si>
    <t>N1P 2BA</t>
  </si>
  <si>
    <t>N1P 2BB</t>
  </si>
  <si>
    <t>N1P 2BD</t>
  </si>
  <si>
    <t>N1P 2BE</t>
  </si>
  <si>
    <t>N1P 2BF</t>
  </si>
  <si>
    <t>N1P 2BG</t>
  </si>
  <si>
    <t>N1P 2BH</t>
  </si>
  <si>
    <t>N1P 2BJ</t>
  </si>
  <si>
    <t>N1P 2BL</t>
  </si>
  <si>
    <t>N1P 2BN</t>
  </si>
  <si>
    <t>N1P 2BP</t>
  </si>
  <si>
    <t>N1P 2BQ</t>
  </si>
  <si>
    <t>N1P 2BR</t>
  </si>
  <si>
    <t>N1P 2BS</t>
  </si>
  <si>
    <t>N1P 2BT</t>
  </si>
  <si>
    <t>N1P 2BU</t>
  </si>
  <si>
    <t>N1P 2BW</t>
  </si>
  <si>
    <t>N1P 2BX</t>
  </si>
  <si>
    <t>N1P 2BY</t>
  </si>
  <si>
    <t>N1P 2BZ</t>
  </si>
  <si>
    <t>N1P 2DA</t>
  </si>
  <si>
    <t>N1P 2DB</t>
  </si>
  <si>
    <t>N1P 2DD</t>
  </si>
  <si>
    <t>N1P 2DE</t>
  </si>
  <si>
    <t>N1P 2DF</t>
  </si>
  <si>
    <t>N1P 2DG</t>
  </si>
  <si>
    <t>N1P 2DH</t>
  </si>
  <si>
    <t>N1P 2DJ</t>
  </si>
  <si>
    <t>N1P 2DL</t>
  </si>
  <si>
    <t>N1P 2DN</t>
  </si>
  <si>
    <t>N1P 2DP</t>
  </si>
  <si>
    <t>N1P 2DQ</t>
  </si>
  <si>
    <t>N1P 2DR</t>
  </si>
  <si>
    <t>N1P 2DS</t>
  </si>
  <si>
    <t>N1P 2DT</t>
  </si>
  <si>
    <t>N1P 2DU</t>
  </si>
  <si>
    <t>N1P 2DW</t>
  </si>
  <si>
    <t>N1P 2DX</t>
  </si>
  <si>
    <t>N1P 2DY</t>
  </si>
  <si>
    <t>N1P 2DZ</t>
  </si>
  <si>
    <t>N1P 2EA</t>
  </si>
  <si>
    <t>N1P 2EB</t>
  </si>
  <si>
    <t>N1P 2ED</t>
  </si>
  <si>
    <t>N1P 2EE</t>
  </si>
  <si>
    <t>N1P 2EF</t>
  </si>
  <si>
    <t>N1P 2EG</t>
  </si>
  <si>
    <t>N1P 2EH</t>
  </si>
  <si>
    <t>N1P 2EJ</t>
  </si>
  <si>
    <t>N1P 2EL</t>
  </si>
  <si>
    <t>N1P 2EN</t>
  </si>
  <si>
    <t>N1P 2EP</t>
  </si>
  <si>
    <t>N1P 2EQ</t>
  </si>
  <si>
    <t>N1P 2ER</t>
  </si>
  <si>
    <t>N1P 2ES</t>
  </si>
  <si>
    <t>N1P 2ET</t>
  </si>
  <si>
    <t>N1P 2EU</t>
  </si>
  <si>
    <t>N1P 2EW</t>
  </si>
  <si>
    <t>N1P 2EX</t>
  </si>
  <si>
    <t>N1P 2EY</t>
  </si>
  <si>
    <t>N1P 2EZ</t>
  </si>
  <si>
    <t>N1P 2FA</t>
  </si>
  <si>
    <t>N1P 2FB</t>
  </si>
  <si>
    <t>N1P 2FD</t>
  </si>
  <si>
    <t>N1P 2FE</t>
  </si>
  <si>
    <t>N1P 2FF</t>
  </si>
  <si>
    <t>N1P 2FG</t>
  </si>
  <si>
    <t>N1P 2FH</t>
  </si>
  <si>
    <t>N1P 2FJ</t>
  </si>
  <si>
    <t>N1P 2FL</t>
  </si>
  <si>
    <t>N1P 2FN</t>
  </si>
  <si>
    <t>N1P 2FP</t>
  </si>
  <si>
    <t>N1P 2FQ</t>
  </si>
  <si>
    <t>N1P 2FR</t>
  </si>
  <si>
    <t>N1P 2FS</t>
  </si>
  <si>
    <t>N1P 2FT</t>
  </si>
  <si>
    <t>N1P 2FU</t>
  </si>
  <si>
    <t>N1P 2FW</t>
  </si>
  <si>
    <t>N1P 2FX</t>
  </si>
  <si>
    <t>N1P 2FY</t>
  </si>
  <si>
    <t>N1P 2FZ</t>
  </si>
  <si>
    <t>N1P 2GA</t>
  </si>
  <si>
    <t>N1P 2GB</t>
  </si>
  <si>
    <t>N1P 2GD</t>
  </si>
  <si>
    <t>N1P 2GE</t>
  </si>
  <si>
    <t>N1P 2GF</t>
  </si>
  <si>
    <t>N1P 2GG</t>
  </si>
  <si>
    <t>N1P 2GH</t>
  </si>
  <si>
    <t>N1P 2GJ</t>
  </si>
  <si>
    <t>N1P 2GL</t>
  </si>
  <si>
    <t>N1P 2GN</t>
  </si>
  <si>
    <t>N1P 2GP</t>
  </si>
  <si>
    <t>N1P 2GQ</t>
  </si>
  <si>
    <t>N1P 2GR</t>
  </si>
  <si>
    <t>N1P 2GS</t>
  </si>
  <si>
    <t>N1P 2GT</t>
  </si>
  <si>
    <t>N1P 2GU</t>
  </si>
  <si>
    <t>N1P 2GW</t>
  </si>
  <si>
    <t>N1P 2GX</t>
  </si>
  <si>
    <t>N1P 2GY</t>
  </si>
  <si>
    <t>N1P 2GZ</t>
  </si>
  <si>
    <t>N1P 2HA</t>
  </si>
  <si>
    <t>N1P 2HB</t>
  </si>
  <si>
    <t>N1P 2HD</t>
  </si>
  <si>
    <t>N1P 2HE</t>
  </si>
  <si>
    <t>N1P 2HF</t>
  </si>
  <si>
    <t>N1P 2HG</t>
  </si>
  <si>
    <t>N1P 2HH</t>
  </si>
  <si>
    <t>N1P 2HJ</t>
  </si>
  <si>
    <t>N1P 2HL</t>
  </si>
  <si>
    <t>N1P 2HN</t>
  </si>
  <si>
    <t>N1P 2HP</t>
  </si>
  <si>
    <t>N1P 2HQ</t>
  </si>
  <si>
    <t>N1P 2HR</t>
  </si>
  <si>
    <t>N1P 2HS</t>
  </si>
  <si>
    <t>N1P 2HT</t>
  </si>
  <si>
    <t>N1P 2HU</t>
  </si>
  <si>
    <t>N1P 2HW</t>
  </si>
  <si>
    <t>N1P 2HX</t>
  </si>
  <si>
    <t>N1P 2HY</t>
  </si>
  <si>
    <t>N1P 2HZ</t>
  </si>
  <si>
    <t>N1P 2JA</t>
  </si>
  <si>
    <t>N1P 2JB</t>
  </si>
  <si>
    <t>N1P 2JD</t>
  </si>
  <si>
    <t>N1P 2JE</t>
  </si>
  <si>
    <t>N1P 2JF</t>
  </si>
  <si>
    <t>N1P 2JG</t>
  </si>
  <si>
    <t>N1P 2JH</t>
  </si>
  <si>
    <t>N1P 2JJ</t>
  </si>
  <si>
    <t>N1P 2JL</t>
  </si>
  <si>
    <t>N1P 2JN</t>
  </si>
  <si>
    <t>N1P 2JP</t>
  </si>
  <si>
    <t>N1P 2JQ</t>
  </si>
  <si>
    <t>N1P 2JR</t>
  </si>
  <si>
    <t>N1P 2JS</t>
  </si>
  <si>
    <t>N1P 2JT</t>
  </si>
  <si>
    <t>N1P 2JU</t>
  </si>
  <si>
    <t>N1P 2JW</t>
  </si>
  <si>
    <t>N1P 2JX</t>
  </si>
  <si>
    <t>N1P 2JY</t>
  </si>
  <si>
    <t>N1P 2JZ</t>
  </si>
  <si>
    <t>N1P 2LA</t>
  </si>
  <si>
    <t>N1P 2LB</t>
  </si>
  <si>
    <t>N1P 2LD</t>
  </si>
  <si>
    <t>N1P 2LE</t>
  </si>
  <si>
    <t>N1P 2LF</t>
  </si>
  <si>
    <t>N1P 2LG</t>
  </si>
  <si>
    <t>N1P 2LH</t>
  </si>
  <si>
    <t>N1P 2LJ</t>
  </si>
  <si>
    <t>N1P 2LL</t>
  </si>
  <si>
    <t>N1P 2LN</t>
  </si>
  <si>
    <t>N1P 2LP</t>
  </si>
  <si>
    <t>N1P 2LQ</t>
  </si>
  <si>
    <t>N1P 2LR</t>
  </si>
  <si>
    <t>N1P 2LS</t>
  </si>
  <si>
    <t>N1P 2LT</t>
  </si>
  <si>
    <t>N1P 2LU</t>
  </si>
  <si>
    <t>N1P 2LW</t>
  </si>
  <si>
    <t>N1P 2LX</t>
  </si>
  <si>
    <t>N1P 2LY</t>
  </si>
  <si>
    <t>N1P 2LZ</t>
  </si>
  <si>
    <t>N1P 2NA</t>
  </si>
  <si>
    <t>N1P 2NB</t>
  </si>
  <si>
    <t>N1P 2ND</t>
  </si>
  <si>
    <t>N1P 2NE</t>
  </si>
  <si>
    <t>N1P 2NF</t>
  </si>
  <si>
    <t>N1P 2NG</t>
  </si>
  <si>
    <t>N1P 2NH</t>
  </si>
  <si>
    <t>N1P 2NJ</t>
  </si>
  <si>
    <t>N1P 2NL</t>
  </si>
  <si>
    <t>N1P 2NN</t>
  </si>
  <si>
    <t>N1P 2NP</t>
  </si>
  <si>
    <t>N1P 2NQ</t>
  </si>
  <si>
    <t>N1P 2NR</t>
  </si>
  <si>
    <t>N1P 2NS</t>
  </si>
  <si>
    <t>N1P 2NT</t>
  </si>
  <si>
    <t>N1P 2NU</t>
  </si>
  <si>
    <t>N1P 2NW</t>
  </si>
  <si>
    <t>N1P 2NX</t>
  </si>
  <si>
    <t>N1P 2NY</t>
  </si>
  <si>
    <t>N1P 2NZ</t>
  </si>
  <si>
    <t>N1P 2PA</t>
  </si>
  <si>
    <t>N1P 2PB</t>
  </si>
  <si>
    <t>N1P 2PD</t>
  </si>
  <si>
    <t>N1P 2PE</t>
  </si>
  <si>
    <t>N1P 2PF</t>
  </si>
  <si>
    <t>N1P 2PG</t>
  </si>
  <si>
    <t>N1P 2PH</t>
  </si>
  <si>
    <t>N1P 2PJ</t>
  </si>
  <si>
    <t>N1P 2PL</t>
  </si>
  <si>
    <t>N1P 2PN</t>
  </si>
  <si>
    <t>N1P 2PP</t>
  </si>
  <si>
    <t>N1P 2PQ</t>
  </si>
  <si>
    <t>N1P 2PR</t>
  </si>
  <si>
    <t>N1P 2PS</t>
  </si>
  <si>
    <t>N1P 2PT</t>
  </si>
  <si>
    <t>N1P 2PU</t>
  </si>
  <si>
    <t>N1P 2PW</t>
  </si>
  <si>
    <t>N1P 2PX</t>
  </si>
  <si>
    <t>N1P 2PY</t>
  </si>
  <si>
    <t>N1P 2PZ</t>
  </si>
  <si>
    <t>N1P 2QA</t>
  </si>
  <si>
    <t>N1P 2QB</t>
  </si>
  <si>
    <t>N1P 2QD</t>
  </si>
  <si>
    <t>N1P 2QE</t>
  </si>
  <si>
    <t>N1P 2QF</t>
  </si>
  <si>
    <t>N1P 2QG</t>
  </si>
  <si>
    <t>N1P 2QH</t>
  </si>
  <si>
    <t>N1P 2QJ</t>
  </si>
  <si>
    <t>N1P 2QL</t>
  </si>
  <si>
    <t>N1P 2QN</t>
  </si>
  <si>
    <t>N1P 2QP</t>
  </si>
  <si>
    <t>N1P 2QQ</t>
  </si>
  <si>
    <t>N1P 2QR</t>
  </si>
  <si>
    <t>N1P 2QS</t>
  </si>
  <si>
    <t>N1P 2QT</t>
  </si>
  <si>
    <t>N1P 2QU</t>
  </si>
  <si>
    <t>N1P 2QW</t>
  </si>
  <si>
    <t>N1P 2QX</t>
  </si>
  <si>
    <t>N1P 2QY</t>
  </si>
  <si>
    <t>N1P 2QZ</t>
  </si>
  <si>
    <t>N1P 2RA</t>
  </si>
  <si>
    <t>N1P 2RB</t>
  </si>
  <si>
    <t>N1P 2RD</t>
  </si>
  <si>
    <t>N1P 2RE</t>
  </si>
  <si>
    <t>N1P 2RF</t>
  </si>
  <si>
    <t>N1P 2RG</t>
  </si>
  <si>
    <t>N1P 2RH</t>
  </si>
  <si>
    <t>N1P 2RJ</t>
  </si>
  <si>
    <t>N1P 2RL</t>
  </si>
  <si>
    <t>N1P 2RN</t>
  </si>
  <si>
    <t>N1P 2RP</t>
  </si>
  <si>
    <t>N1P 2RQ</t>
  </si>
  <si>
    <t>N1P 2RR</t>
  </si>
  <si>
    <t>N1P 2RS</t>
  </si>
  <si>
    <t>N1P 2RT</t>
  </si>
  <si>
    <t>N1P 2RU</t>
  </si>
  <si>
    <t>N1P 2RW</t>
  </si>
  <si>
    <t>N1P 2RX</t>
  </si>
  <si>
    <t>N1P 2RY</t>
  </si>
  <si>
    <t>N1P 2RZ</t>
  </si>
  <si>
    <t>N1P 2SA</t>
  </si>
  <si>
    <t>N1P 2SB</t>
  </si>
  <si>
    <t>N1P 2SD</t>
  </si>
  <si>
    <t>N1P 2SE</t>
  </si>
  <si>
    <t>N1P 2SF</t>
  </si>
  <si>
    <t>N1P 2SG</t>
  </si>
  <si>
    <t>N1P 2SH</t>
  </si>
  <si>
    <t>N1P 2SJ</t>
  </si>
  <si>
    <t>N1P 2SL</t>
  </si>
  <si>
    <t>N1P 2SN</t>
  </si>
  <si>
    <t>N1P 2SP</t>
  </si>
  <si>
    <t>N1P 2SQ</t>
  </si>
  <si>
    <t>N1P 2SR</t>
  </si>
  <si>
    <t>N1P 2SS</t>
  </si>
  <si>
    <t>N1P 2ST</t>
  </si>
  <si>
    <t>N1P 2SU</t>
  </si>
  <si>
    <t>N1P 2SW</t>
  </si>
  <si>
    <t>N1P 2SX</t>
  </si>
  <si>
    <t>N1P 2SY</t>
  </si>
  <si>
    <t>N1P 2SZ</t>
  </si>
  <si>
    <t>N1P 2TA</t>
  </si>
  <si>
    <t>N1P 2TB</t>
  </si>
  <si>
    <t>N1P 2TD</t>
  </si>
  <si>
    <t>N1P 2TE</t>
  </si>
  <si>
    <t>N1P 2TF</t>
  </si>
  <si>
    <t>N1P 2TG</t>
  </si>
  <si>
    <t>N1P 2TH</t>
  </si>
  <si>
    <t>N1P 2TJ</t>
  </si>
  <si>
    <t>N1P 2TL</t>
  </si>
  <si>
    <t>N1P 2TN</t>
  </si>
  <si>
    <t>N1P 2TP</t>
  </si>
  <si>
    <t>N1P 2TQ</t>
  </si>
  <si>
    <t>N1P 2TR</t>
  </si>
  <si>
    <t>N1P 2TS</t>
  </si>
  <si>
    <t>N1P 2TT</t>
  </si>
  <si>
    <t>N1P 2TU</t>
  </si>
  <si>
    <t>N1P 2TW</t>
  </si>
  <si>
    <t>N1P 2TX</t>
  </si>
  <si>
    <t>N1P 2TY</t>
  </si>
  <si>
    <t>N1P 2TZ</t>
  </si>
  <si>
    <t>N1P 2UA</t>
  </si>
  <si>
    <t>N1P 2UB</t>
  </si>
  <si>
    <t>N1P 2UD</t>
  </si>
  <si>
    <t>N1P 2UE</t>
  </si>
  <si>
    <t>N1P 2UF</t>
  </si>
  <si>
    <t>N1P 2UG</t>
  </si>
  <si>
    <t>N1P 2UH</t>
  </si>
  <si>
    <t>N1P 2UJ</t>
  </si>
  <si>
    <t>N1P 2UL</t>
  </si>
  <si>
    <t>N1P 2UN</t>
  </si>
  <si>
    <t>N1P 2UP</t>
  </si>
  <si>
    <t>N1P 2UQ</t>
  </si>
  <si>
    <t>N1P 2UR</t>
  </si>
  <si>
    <t>N1P 2US</t>
  </si>
  <si>
    <t>N1P 2UT</t>
  </si>
  <si>
    <t>N1P 2UU</t>
  </si>
  <si>
    <t>N1P 2UW</t>
  </si>
  <si>
    <t>N1P 2UX</t>
  </si>
  <si>
    <t>N1P 2UY</t>
  </si>
  <si>
    <t>N1P 2UZ</t>
  </si>
  <si>
    <t>N1P 2WA</t>
  </si>
  <si>
    <t>N1P 2WB</t>
  </si>
  <si>
    <t>N1P 2WD</t>
  </si>
  <si>
    <t>N1P 2WE</t>
  </si>
  <si>
    <t>N1P 2WF</t>
  </si>
  <si>
    <t>N1P 2WG</t>
  </si>
  <si>
    <t>N1P 2WH</t>
  </si>
  <si>
    <t>N1P 2WJ</t>
  </si>
  <si>
    <t>N1P 2WL</t>
  </si>
  <si>
    <t>N1P 2WN</t>
  </si>
  <si>
    <t>N1P 2WP</t>
  </si>
  <si>
    <t>N1P 2WQ</t>
  </si>
  <si>
    <t>N1P 2WR</t>
  </si>
  <si>
    <t>N1P 2WS</t>
  </si>
  <si>
    <t>N1P 2WT</t>
  </si>
  <si>
    <t>N1P 2WU</t>
  </si>
  <si>
    <t>N1P 2WW</t>
  </si>
  <si>
    <t>N1P 2WX</t>
  </si>
  <si>
    <t>N1P 2WY</t>
  </si>
  <si>
    <t>N1P 2WZ</t>
  </si>
  <si>
    <t>N1P 2XA</t>
  </si>
  <si>
    <t>N1P 2XB</t>
  </si>
  <si>
    <t>N1P 2XD</t>
  </si>
  <si>
    <t>N1P 2XE</t>
  </si>
  <si>
    <t>N1P 2XF</t>
  </si>
  <si>
    <t>N1P 2XG</t>
  </si>
  <si>
    <t>N1P 2XH</t>
  </si>
  <si>
    <t>N1P 2XJ</t>
  </si>
  <si>
    <t>N1P 2XL</t>
  </si>
  <si>
    <t>N1P 2XN</t>
  </si>
  <si>
    <t>N1P 2XP</t>
  </si>
  <si>
    <t>N1P 2XQ</t>
  </si>
  <si>
    <t>N1P 2XR</t>
  </si>
  <si>
    <t>N1P 2XS</t>
  </si>
  <si>
    <t>N1P 2XT</t>
  </si>
  <si>
    <t>N1P 2XU</t>
  </si>
  <si>
    <t>N1P 2XW</t>
  </si>
  <si>
    <t>N1P 2XX</t>
  </si>
  <si>
    <t>N1P 2XY</t>
  </si>
  <si>
    <t>N1P 2XZ</t>
  </si>
  <si>
    <t>N1P 2YA</t>
  </si>
  <si>
    <t>N1P 2YB</t>
  </si>
  <si>
    <t>N1P 2YD</t>
  </si>
  <si>
    <t>N1P 2YE</t>
  </si>
  <si>
    <t>N1P 2YF</t>
  </si>
  <si>
    <t>N1P 2YG</t>
  </si>
  <si>
    <t>N1P 2YH</t>
  </si>
  <si>
    <t>N1P 2YJ</t>
  </si>
  <si>
    <t>N1P 2YL</t>
  </si>
  <si>
    <t>N1P 2YN</t>
  </si>
  <si>
    <t>N1P 2YP</t>
  </si>
  <si>
    <t>N1P 2YQ</t>
  </si>
  <si>
    <t>N1P 2YR</t>
  </si>
  <si>
    <t>N1P 2YS</t>
  </si>
  <si>
    <t>N1P 2YT</t>
  </si>
  <si>
    <t>N1P 2YU</t>
  </si>
  <si>
    <t>N1P 2YW</t>
  </si>
  <si>
    <t>N1P 2YX</t>
  </si>
  <si>
    <t>N1P 2YY</t>
  </si>
  <si>
    <t>N1P 2YZ</t>
  </si>
  <si>
    <t>N1P 2ZA</t>
  </si>
  <si>
    <t>N1P 2ZB</t>
  </si>
  <si>
    <t>N1P 2ZD</t>
  </si>
  <si>
    <t>N1P 2ZE</t>
  </si>
  <si>
    <t>N1P 2ZF</t>
  </si>
  <si>
    <t>N1P 2ZG</t>
  </si>
  <si>
    <t>N1P 2ZH</t>
  </si>
  <si>
    <t>N1P 2ZJ</t>
  </si>
  <si>
    <t>N1P 2ZL</t>
  </si>
  <si>
    <t>N1P 2ZN</t>
  </si>
  <si>
    <t>N1P 2ZP</t>
  </si>
  <si>
    <t>N1P 2ZQ</t>
  </si>
  <si>
    <t>N1P 2ZR</t>
  </si>
  <si>
    <t>N1P 2ZS</t>
  </si>
  <si>
    <t>N1P 2ZT</t>
  </si>
  <si>
    <t>N1P 2ZU</t>
  </si>
  <si>
    <t>N1P 2ZW</t>
  </si>
  <si>
    <t>N1P 2ZX</t>
  </si>
  <si>
    <t>N1P 2ZY</t>
  </si>
  <si>
    <t>N1P 2ZZ</t>
  </si>
  <si>
    <t>N2  0AA</t>
  </si>
  <si>
    <t>N2  0AB</t>
  </si>
  <si>
    <t>N2  0AD</t>
  </si>
  <si>
    <t>N2  0AE</t>
  </si>
  <si>
    <t>N2  0AF</t>
  </si>
  <si>
    <t>N2  0AG</t>
  </si>
  <si>
    <t>N2  0AH</t>
  </si>
  <si>
    <t>N2  0AJ</t>
  </si>
  <si>
    <t>N2  0AL</t>
  </si>
  <si>
    <t>N2  0AN</t>
  </si>
  <si>
    <t>N2  0AP</t>
  </si>
  <si>
    <t>N2  0AQ</t>
  </si>
  <si>
    <t>N2  0AR</t>
  </si>
  <si>
    <t>N2  0AS</t>
  </si>
  <si>
    <t>N2  0AT</t>
  </si>
  <si>
    <t>N2  0AU</t>
  </si>
  <si>
    <t>N2  0AW</t>
  </si>
  <si>
    <t>N2  0AX</t>
  </si>
  <si>
    <t>N2  0AY</t>
  </si>
  <si>
    <t>N2  0AZ</t>
  </si>
  <si>
    <t>N2  0BA</t>
  </si>
  <si>
    <t>N2  0BB</t>
  </si>
  <si>
    <t>N2  0BD</t>
  </si>
  <si>
    <t>N2  0BE</t>
  </si>
  <si>
    <t>N2  0BF</t>
  </si>
  <si>
    <t>N2  0BG</t>
  </si>
  <si>
    <t>N2  0BH</t>
  </si>
  <si>
    <t>N2  0BJ</t>
  </si>
  <si>
    <t>N2  0BL</t>
  </si>
  <si>
    <t>N2  0BN</t>
  </si>
  <si>
    <t>N2  0BP</t>
  </si>
  <si>
    <t>N2  0BQ</t>
  </si>
  <si>
    <t>N2  0BS</t>
  </si>
  <si>
    <t>N2  0BT</t>
  </si>
  <si>
    <t>N2  0BU</t>
  </si>
  <si>
    <t>N2  0BW</t>
  </si>
  <si>
    <t>N2  0BX</t>
  </si>
  <si>
    <t>N2  0BY</t>
  </si>
  <si>
    <t>N2  0BZ</t>
  </si>
  <si>
    <t>N2  0DA</t>
  </si>
  <si>
    <t>N2  0DB</t>
  </si>
  <si>
    <t>N2  0DD</t>
  </si>
  <si>
    <t>N2  0DE</t>
  </si>
  <si>
    <t>N2  0DF</t>
  </si>
  <si>
    <t>N2  0DG</t>
  </si>
  <si>
    <t>N2  0DH</t>
  </si>
  <si>
    <t>N2  0DJ</t>
  </si>
  <si>
    <t>N2  0DL</t>
  </si>
  <si>
    <t>N2  0DN</t>
  </si>
  <si>
    <t>N2  0DP</t>
  </si>
  <si>
    <t>N2  0DQ</t>
  </si>
  <si>
    <t>N2  0DR</t>
  </si>
  <si>
    <t>N2  0DS</t>
  </si>
  <si>
    <t>N2  0DT</t>
  </si>
  <si>
    <t>N2  0DU</t>
  </si>
  <si>
    <t>N2  0DW</t>
  </si>
  <si>
    <t>N2  0DX</t>
  </si>
  <si>
    <t>N2  0DY</t>
  </si>
  <si>
    <t>N2  0DZ</t>
  </si>
  <si>
    <t>N2  0EA</t>
  </si>
  <si>
    <t>N2  0EB</t>
  </si>
  <si>
    <t>N2  0ED</t>
  </si>
  <si>
    <t>N2  0EE</t>
  </si>
  <si>
    <t>N2  0EF</t>
  </si>
  <si>
    <t>N2  0EG</t>
  </si>
  <si>
    <t>N2  0EH</t>
  </si>
  <si>
    <t>N2  0EJ</t>
  </si>
  <si>
    <t>N2  0EL</t>
  </si>
  <si>
    <t>N2  0EN</t>
  </si>
  <si>
    <t>N2  0EP</t>
  </si>
  <si>
    <t>N2  0EQ</t>
  </si>
  <si>
    <t>N2  0ER</t>
  </si>
  <si>
    <t>N2  0ES</t>
  </si>
  <si>
    <t>N2  0ET</t>
  </si>
  <si>
    <t>N2  0EU</t>
  </si>
  <si>
    <t>N2  0EW</t>
  </si>
  <si>
    <t>N2  0EX</t>
  </si>
  <si>
    <t>N2  0EY</t>
  </si>
  <si>
    <t>N2  0EZ</t>
  </si>
  <si>
    <t>N2  0FA</t>
  </si>
  <si>
    <t>N2  0FB</t>
  </si>
  <si>
    <t>N2  0FD</t>
  </si>
  <si>
    <t>N2  0FE</t>
  </si>
  <si>
    <t>N2  0FW</t>
  </si>
  <si>
    <t>N2  0FX</t>
  </si>
  <si>
    <t>N2  0FY</t>
  </si>
  <si>
    <t>N2  0FZ</t>
  </si>
  <si>
    <t>N2  0GA</t>
  </si>
  <si>
    <t>N2  0GB</t>
  </si>
  <si>
    <t>N2  0GD</t>
  </si>
  <si>
    <t>N2  0GE</t>
  </si>
  <si>
    <t>N2  0GF</t>
  </si>
  <si>
    <t>N2  0GG</t>
  </si>
  <si>
    <t>N2  0GH</t>
  </si>
  <si>
    <t>N2  0GJ</t>
  </si>
  <si>
    <t>N2  0GL</t>
  </si>
  <si>
    <t>N2  0GN</t>
  </si>
  <si>
    <t>N2  0GP</t>
  </si>
  <si>
    <t>N2  0GQ</t>
  </si>
  <si>
    <t>N2  0GR</t>
  </si>
  <si>
    <t>N2  0GS</t>
  </si>
  <si>
    <t>N2  0GT</t>
  </si>
  <si>
    <t>N2  0GU</t>
  </si>
  <si>
    <t>N2  0GW</t>
  </si>
  <si>
    <t>N2  0GX</t>
  </si>
  <si>
    <t>N2  0GY</t>
  </si>
  <si>
    <t>N2  0GZ</t>
  </si>
  <si>
    <t>N2  0HA</t>
  </si>
  <si>
    <t>N2  0HB</t>
  </si>
  <si>
    <t>N2  0HD</t>
  </si>
  <si>
    <t>N2  0HE</t>
  </si>
  <si>
    <t>N2  0HF</t>
  </si>
  <si>
    <t>N2  0HG</t>
  </si>
  <si>
    <t>N2  0HH</t>
  </si>
  <si>
    <t>N2  0HJ</t>
  </si>
  <si>
    <t>N2  0HL</t>
  </si>
  <si>
    <t>N2  0HN</t>
  </si>
  <si>
    <t>N2  0HP</t>
  </si>
  <si>
    <t>N2  0HQ</t>
  </si>
  <si>
    <t>N2  0HR</t>
  </si>
  <si>
    <t>N2  0HS</t>
  </si>
  <si>
    <t>N2  0HT</t>
  </si>
  <si>
    <t>N2  0HU</t>
  </si>
  <si>
    <t>N2  0HW</t>
  </si>
  <si>
    <t>N2  0HX</t>
  </si>
  <si>
    <t>N2  0HY</t>
  </si>
  <si>
    <t>N2  0HZ</t>
  </si>
  <si>
    <t>N2  0JA</t>
  </si>
  <si>
    <t>N2  0JB</t>
  </si>
  <si>
    <t>N2  0JD</t>
  </si>
  <si>
    <t>N2  0JE</t>
  </si>
  <si>
    <t>N2  0JF</t>
  </si>
  <si>
    <t>N2  0JG</t>
  </si>
  <si>
    <t>N2  0JH</t>
  </si>
  <si>
    <t>N2  0JJ</t>
  </si>
  <si>
    <t>N2  0JL</t>
  </si>
  <si>
    <t>N2  0JN</t>
  </si>
  <si>
    <t>N2  0JP</t>
  </si>
  <si>
    <t>N2  0JQ</t>
  </si>
  <si>
    <t>N2  0JR</t>
  </si>
  <si>
    <t>N2  0JS</t>
  </si>
  <si>
    <t>N2  0JT</t>
  </si>
  <si>
    <t>N2  0JU</t>
  </si>
  <si>
    <t>N2  0JW</t>
  </si>
  <si>
    <t>N2  0JX</t>
  </si>
  <si>
    <t>N2  0JY</t>
  </si>
  <si>
    <t>N2  0JZ</t>
  </si>
  <si>
    <t>N2  0LA</t>
  </si>
  <si>
    <t>N2  0LB</t>
  </si>
  <si>
    <t>N2  0LD</t>
  </si>
  <si>
    <t>N2  0LE</t>
  </si>
  <si>
    <t>N2  0LF</t>
  </si>
  <si>
    <t>N2  0LG</t>
  </si>
  <si>
    <t>N2  0LH</t>
  </si>
  <si>
    <t>N2  0LJ</t>
  </si>
  <si>
    <t>N2  0LL</t>
  </si>
  <si>
    <t>N2  0LN</t>
  </si>
  <si>
    <t>N2  0LP</t>
  </si>
  <si>
    <t>N2  0LQ</t>
  </si>
  <si>
    <t>N2  0LR</t>
  </si>
  <si>
    <t>N2  0LS</t>
  </si>
  <si>
    <t>N2  0LT</t>
  </si>
  <si>
    <t>N2  0LU</t>
  </si>
  <si>
    <t>N2  0LW</t>
  </si>
  <si>
    <t>N2  0LX</t>
  </si>
  <si>
    <t>N2  0LY</t>
  </si>
  <si>
    <t>N2  0LZ</t>
  </si>
  <si>
    <t>N2  0NA</t>
  </si>
  <si>
    <t>N2  0NB</t>
  </si>
  <si>
    <t>N2  0ND</t>
  </si>
  <si>
    <t>N2  0NE</t>
  </si>
  <si>
    <t>N2  0NF</t>
  </si>
  <si>
    <t>N2  0NG</t>
  </si>
  <si>
    <t>N2  0NH</t>
  </si>
  <si>
    <t>N2  0NJ</t>
  </si>
  <si>
    <t>N2  0NL</t>
  </si>
  <si>
    <t>N2  0NN</t>
  </si>
  <si>
    <t>N2  0NP</t>
  </si>
  <si>
    <t>N2  0NQ</t>
  </si>
  <si>
    <t>N2  0NR</t>
  </si>
  <si>
    <t>N2  0NS</t>
  </si>
  <si>
    <t>N2  0NT</t>
  </si>
  <si>
    <t>N2  0NU</t>
  </si>
  <si>
    <t>N2  0NW</t>
  </si>
  <si>
    <t>N2  0NX</t>
  </si>
  <si>
    <t>N2  0NY</t>
  </si>
  <si>
    <t>N2  0NZ</t>
  </si>
  <si>
    <t>N2  0PA</t>
  </si>
  <si>
    <t>N2  0PB</t>
  </si>
  <si>
    <t>N2  0PD</t>
  </si>
  <si>
    <t>N2  0PE</t>
  </si>
  <si>
    <t>N2  0PF</t>
  </si>
  <si>
    <t>N2  0PG</t>
  </si>
  <si>
    <t>N2  0PH</t>
  </si>
  <si>
    <t>N2  0PJ</t>
  </si>
  <si>
    <t>N2  0PL</t>
  </si>
  <si>
    <t>N2  0PN</t>
  </si>
  <si>
    <t>N2  0PP</t>
  </si>
  <si>
    <t>N2  0PQ</t>
  </si>
  <si>
    <t>N2  0PR</t>
  </si>
  <si>
    <t>N2  0PS</t>
  </si>
  <si>
    <t>N2  0PT</t>
  </si>
  <si>
    <t>N2  0PU</t>
  </si>
  <si>
    <t>N2  0PW</t>
  </si>
  <si>
    <t>N2  0PX</t>
  </si>
  <si>
    <t>N2  0PY</t>
  </si>
  <si>
    <t>N2  0PZ</t>
  </si>
  <si>
    <t>N2  0QA</t>
  </si>
  <si>
    <t>N2  0QB</t>
  </si>
  <si>
    <t>N2  0QD</t>
  </si>
  <si>
    <t>N2  0QE</t>
  </si>
  <si>
    <t>N2  0QF</t>
  </si>
  <si>
    <t>N2  0QG</t>
  </si>
  <si>
    <t>N2  0QH</t>
  </si>
  <si>
    <t>N2  0QJ</t>
  </si>
  <si>
    <t>N2  0QL</t>
  </si>
  <si>
    <t>N2  0QN</t>
  </si>
  <si>
    <t>N2  0QP</t>
  </si>
  <si>
    <t>N2  0QQ</t>
  </si>
  <si>
    <t>N2  0QR</t>
  </si>
  <si>
    <t>N2  0QS</t>
  </si>
  <si>
    <t>N2  0QT</t>
  </si>
  <si>
    <t>N2  0QU</t>
  </si>
  <si>
    <t>N2  0QW</t>
  </si>
  <si>
    <t>N2  0QX</t>
  </si>
  <si>
    <t>N2  0QY</t>
  </si>
  <si>
    <t>N2  0QZ</t>
  </si>
  <si>
    <t>N2  0RA</t>
  </si>
  <si>
    <t>N2  0RB</t>
  </si>
  <si>
    <t>N2  0RD</t>
  </si>
  <si>
    <t>N2  0RE</t>
  </si>
  <si>
    <t>N2  0RF</t>
  </si>
  <si>
    <t>N2  0RG</t>
  </si>
  <si>
    <t>N2  0RH</t>
  </si>
  <si>
    <t>N2  0RJ</t>
  </si>
  <si>
    <t>N2  0RL</t>
  </si>
  <si>
    <t>N2  0RN</t>
  </si>
  <si>
    <t>N2  0RP</t>
  </si>
  <si>
    <t>N2  0RQ</t>
  </si>
  <si>
    <t>N2  0RR</t>
  </si>
  <si>
    <t>N2  0RS</t>
  </si>
  <si>
    <t>N2  0RT</t>
  </si>
  <si>
    <t>N2  0RU</t>
  </si>
  <si>
    <t>N2  0RW</t>
  </si>
  <si>
    <t>N2  0RX</t>
  </si>
  <si>
    <t>N2  0RY</t>
  </si>
  <si>
    <t>N2  0RZ</t>
  </si>
  <si>
    <t>N2  0SA</t>
  </si>
  <si>
    <t>N2  0SB</t>
  </si>
  <si>
    <t>N2  0SD</t>
  </si>
  <si>
    <t>N2  0SE</t>
  </si>
  <si>
    <t>N2  0SF</t>
  </si>
  <si>
    <t>N2  0SG</t>
  </si>
  <si>
    <t>N2  0SH</t>
  </si>
  <si>
    <t>N2  0SJ</t>
  </si>
  <si>
    <t>N2  0SL</t>
  </si>
  <si>
    <t>N2  0SN</t>
  </si>
  <si>
    <t>N2  0SP</t>
  </si>
  <si>
    <t>N2  0SQ</t>
  </si>
  <si>
    <t>N2  0SR</t>
  </si>
  <si>
    <t>N2  0SS</t>
  </si>
  <si>
    <t>N2  0ST</t>
  </si>
  <si>
    <t>N2  0SU</t>
  </si>
  <si>
    <t>N2  0SW</t>
  </si>
  <si>
    <t>N2  0SX</t>
  </si>
  <si>
    <t>N2  0SY</t>
  </si>
  <si>
    <t>N2  0SZ</t>
  </si>
  <si>
    <t>N2  0TA</t>
  </si>
  <si>
    <t>N2  0TB</t>
  </si>
  <si>
    <t>N2  0TD</t>
  </si>
  <si>
    <t>N2  0TE</t>
  </si>
  <si>
    <t>N2  0TF</t>
  </si>
  <si>
    <t>N2  0TG</t>
  </si>
  <si>
    <t>N2  0TH</t>
  </si>
  <si>
    <t>N2  0TJ</t>
  </si>
  <si>
    <t>N2  0TL</t>
  </si>
  <si>
    <t>N2  0TN</t>
  </si>
  <si>
    <t>N2  0TP</t>
  </si>
  <si>
    <t>N2  0TQ</t>
  </si>
  <si>
    <t>N2  0TR</t>
  </si>
  <si>
    <t>N2  0TS</t>
  </si>
  <si>
    <t>N2  0TT</t>
  </si>
  <si>
    <t>N2  0TU</t>
  </si>
  <si>
    <t>N2  0TW</t>
  </si>
  <si>
    <t>N2  0TX</t>
  </si>
  <si>
    <t>N2  0TY</t>
  </si>
  <si>
    <t>N2  0TZ</t>
  </si>
  <si>
    <t>N2  0UA</t>
  </si>
  <si>
    <t>N2  0UB</t>
  </si>
  <si>
    <t>N2  0UD</t>
  </si>
  <si>
    <t>N2  0UE</t>
  </si>
  <si>
    <t>N2  0UF</t>
  </si>
  <si>
    <t>N2  0UG</t>
  </si>
  <si>
    <t>N2  0UH</t>
  </si>
  <si>
    <t>N2  0UJ</t>
  </si>
  <si>
    <t>N2  0UL</t>
  </si>
  <si>
    <t>N2  0UN</t>
  </si>
  <si>
    <t>N2  0UP</t>
  </si>
  <si>
    <t>N2  0UQ</t>
  </si>
  <si>
    <t>N2  0UR</t>
  </si>
  <si>
    <t>N2  0US</t>
  </si>
  <si>
    <t>N2  0UT</t>
  </si>
  <si>
    <t>N2  0UU</t>
  </si>
  <si>
    <t>N2  0UW</t>
  </si>
  <si>
    <t>N2  0UX</t>
  </si>
  <si>
    <t>N2  0UY</t>
  </si>
  <si>
    <t>N2  0UZ</t>
  </si>
  <si>
    <t>N2  0WA</t>
  </si>
  <si>
    <t>N2  0WB</t>
  </si>
  <si>
    <t>N2  0WD</t>
  </si>
  <si>
    <t>N2  0WE</t>
  </si>
  <si>
    <t>N2  0WF</t>
  </si>
  <si>
    <t>N2  0WG</t>
  </si>
  <si>
    <t>N2  0WH</t>
  </si>
  <si>
    <t>N2  0WJ</t>
  </si>
  <si>
    <t>N2  0WL</t>
  </si>
  <si>
    <t>N2  0WN</t>
  </si>
  <si>
    <t>N2  0WP</t>
  </si>
  <si>
    <t>N2  0WQ</t>
  </si>
  <si>
    <t>N2  0WR</t>
  </si>
  <si>
    <t>N2  0WS</t>
  </si>
  <si>
    <t>N2  0WT</t>
  </si>
  <si>
    <t>N2  0WU</t>
  </si>
  <si>
    <t>N2  0WW</t>
  </si>
  <si>
    <t>N2  0WX</t>
  </si>
  <si>
    <t>N2  0WY</t>
  </si>
  <si>
    <t>N2  0WZ</t>
  </si>
  <si>
    <t>N2  0XA</t>
  </si>
  <si>
    <t>N2  0XB</t>
  </si>
  <si>
    <t>N2  0XD</t>
  </si>
  <si>
    <t>N2  0XE</t>
  </si>
  <si>
    <t>N2  0XF</t>
  </si>
  <si>
    <t>N2  0XG</t>
  </si>
  <si>
    <t>N2  0XH</t>
  </si>
  <si>
    <t>N2  0XJ</t>
  </si>
  <si>
    <t>N2  0XL</t>
  </si>
  <si>
    <t>N2  0XN</t>
  </si>
  <si>
    <t>N2  0XP</t>
  </si>
  <si>
    <t>N2  0XQ</t>
  </si>
  <si>
    <t>N2  0XR</t>
  </si>
  <si>
    <t>N2  0XS</t>
  </si>
  <si>
    <t>N2  0XT</t>
  </si>
  <si>
    <t>N2  0XU</t>
  </si>
  <si>
    <t>N2  0XW</t>
  </si>
  <si>
    <t>N2  0XX</t>
  </si>
  <si>
    <t>N2  0XY</t>
  </si>
  <si>
    <t>N2  0XZ</t>
  </si>
  <si>
    <t>N2  0YA</t>
  </si>
  <si>
    <t>N2  0YB</t>
  </si>
  <si>
    <t>N2  0YD</t>
  </si>
  <si>
    <t>N2  0YE</t>
  </si>
  <si>
    <t>N2  0YF</t>
  </si>
  <si>
    <t>N2  0YG</t>
  </si>
  <si>
    <t>N2  0YH</t>
  </si>
  <si>
    <t>N2  0YJ</t>
  </si>
  <si>
    <t>N2  0YL</t>
  </si>
  <si>
    <t>N2  0YN</t>
  </si>
  <si>
    <t>N2  0YP</t>
  </si>
  <si>
    <t>N2  0YQ</t>
  </si>
  <si>
    <t>N2  0YR</t>
  </si>
  <si>
    <t>N2  0YS</t>
  </si>
  <si>
    <t>N2  0YT</t>
  </si>
  <si>
    <t>N2  0YU</t>
  </si>
  <si>
    <t>N2  0YW</t>
  </si>
  <si>
    <t>N2  0YX</t>
  </si>
  <si>
    <t>N2  0YY</t>
  </si>
  <si>
    <t>N2  0YZ</t>
  </si>
  <si>
    <t>N2  0ZA</t>
  </si>
  <si>
    <t>N2  0ZB</t>
  </si>
  <si>
    <t>N2  0ZD</t>
  </si>
  <si>
    <t>N2  0ZE</t>
  </si>
  <si>
    <t>N2  0ZF</t>
  </si>
  <si>
    <t>N2  0ZG</t>
  </si>
  <si>
    <t>N2  0ZH</t>
  </si>
  <si>
    <t>N2  0ZJ</t>
  </si>
  <si>
    <t>N2  0ZL</t>
  </si>
  <si>
    <t>N2  0ZN</t>
  </si>
  <si>
    <t>N2  0ZP</t>
  </si>
  <si>
    <t>N2  0ZQ</t>
  </si>
  <si>
    <t>N2  0ZR</t>
  </si>
  <si>
    <t>N2  0ZS</t>
  </si>
  <si>
    <t>N2  0ZT</t>
  </si>
  <si>
    <t>N2  0ZU</t>
  </si>
  <si>
    <t>N2  0ZW</t>
  </si>
  <si>
    <t>N2  2AA</t>
  </si>
  <si>
    <t>N2  2AB</t>
  </si>
  <si>
    <t>N2  2AD</t>
  </si>
  <si>
    <t>N2  2AG</t>
  </si>
  <si>
    <t>N2  2AJ</t>
  </si>
  <si>
    <t>N2  2AL</t>
  </si>
  <si>
    <t>N2  2AR</t>
  </si>
  <si>
    <t>N2  2AU</t>
  </si>
  <si>
    <t>N2  2AX</t>
  </si>
  <si>
    <t>N2  2AY</t>
  </si>
  <si>
    <t>N2  2BF</t>
  </si>
  <si>
    <t>N2  2BL</t>
  </si>
  <si>
    <t>N2  2BN</t>
  </si>
  <si>
    <t>N2  2BQ</t>
  </si>
  <si>
    <t>N2  2BR</t>
  </si>
  <si>
    <t>N2  2BS</t>
  </si>
  <si>
    <t>N2  2BT</t>
  </si>
  <si>
    <t>N2  2BU</t>
  </si>
  <si>
    <t>N2  2BW</t>
  </si>
  <si>
    <t>N2  2BX</t>
  </si>
  <si>
    <t>N2  2BY</t>
  </si>
  <si>
    <t>N2  2BZ</t>
  </si>
  <si>
    <t>N2  2DA</t>
  </si>
  <si>
    <t>N2  2DB</t>
  </si>
  <si>
    <t>N2  2DD</t>
  </si>
  <si>
    <t>N2  2DE</t>
  </si>
  <si>
    <t>N2  2DF</t>
  </si>
  <si>
    <t>N2  2DG</t>
  </si>
  <si>
    <t>N2  2DH</t>
  </si>
  <si>
    <t>N2  2DJ</t>
  </si>
  <si>
    <t>N2  2DL</t>
  </si>
  <si>
    <t>N2  2DN</t>
  </si>
  <si>
    <t>N2  2DP</t>
  </si>
  <si>
    <t>N2  2DQ</t>
  </si>
  <si>
    <t>N2  2DR</t>
  </si>
  <si>
    <t>N2  2DS</t>
  </si>
  <si>
    <t>N2  2DT</t>
  </si>
  <si>
    <t>N2  2DU</t>
  </si>
  <si>
    <t>N2  2DW</t>
  </si>
  <si>
    <t>N2  2DX</t>
  </si>
  <si>
    <t>N2  2DY</t>
  </si>
  <si>
    <t>N2  2DZ</t>
  </si>
  <si>
    <t>N2  2EA</t>
  </si>
  <si>
    <t>N2  2EB</t>
  </si>
  <si>
    <t>N2  2ED</t>
  </si>
  <si>
    <t>N2  2EE</t>
  </si>
  <si>
    <t>N2  2EF</t>
  </si>
  <si>
    <t>N2  2EG</t>
  </si>
  <si>
    <t>N2  2EH</t>
  </si>
  <si>
    <t>N2  2EJ</t>
  </si>
  <si>
    <t>N2  2EN</t>
  </si>
  <si>
    <t>N2  2EP</t>
  </si>
  <si>
    <t>N2  2EQ</t>
  </si>
  <si>
    <t>N2  2ER</t>
  </si>
  <si>
    <t>N2  2ES</t>
  </si>
  <si>
    <t>N2  2ET</t>
  </si>
  <si>
    <t>N2  2EU</t>
  </si>
  <si>
    <t>N2  2EW</t>
  </si>
  <si>
    <t>N2  2EX</t>
  </si>
  <si>
    <t>N2  8AA</t>
  </si>
  <si>
    <t>N2  8AB</t>
  </si>
  <si>
    <t>N2  8AD</t>
  </si>
  <si>
    <t>N2  8AE</t>
  </si>
  <si>
    <t>N2  8AF</t>
  </si>
  <si>
    <t>N2  8AG</t>
  </si>
  <si>
    <t>N2  8AH</t>
  </si>
  <si>
    <t>N2  8AJ</t>
  </si>
  <si>
    <t>N2  8AL</t>
  </si>
  <si>
    <t>N2  8AN</t>
  </si>
  <si>
    <t>N2  8AP</t>
  </si>
  <si>
    <t>N2  8AQ</t>
  </si>
  <si>
    <t>N2  8AR</t>
  </si>
  <si>
    <t>N2  8AS</t>
  </si>
  <si>
    <t>N2  8AT</t>
  </si>
  <si>
    <t>N2  8AU</t>
  </si>
  <si>
    <t>N2  8AW</t>
  </si>
  <si>
    <t>N2  8AX</t>
  </si>
  <si>
    <t>N2  8AY</t>
  </si>
  <si>
    <t>N2  8AZ</t>
  </si>
  <si>
    <t>N2  8BA</t>
  </si>
  <si>
    <t>N2  8BB</t>
  </si>
  <si>
    <t>N2  8BD</t>
  </si>
  <si>
    <t>N2  8BE</t>
  </si>
  <si>
    <t>N2  8BF</t>
  </si>
  <si>
    <t>N2  8BG</t>
  </si>
  <si>
    <t>N2  8BH</t>
  </si>
  <si>
    <t>N2  8BJ</t>
  </si>
  <si>
    <t>N2  8BL</t>
  </si>
  <si>
    <t>N2  8BN</t>
  </si>
  <si>
    <t>N2  8BP</t>
  </si>
  <si>
    <t>N2  8BQ</t>
  </si>
  <si>
    <t>N2  8BS</t>
  </si>
  <si>
    <t>N2  8BT</t>
  </si>
  <si>
    <t>N2  8BU</t>
  </si>
  <si>
    <t>N2  8BW</t>
  </si>
  <si>
    <t>N2  8BX</t>
  </si>
  <si>
    <t>N2  8BY</t>
  </si>
  <si>
    <t>N2  8BZ</t>
  </si>
  <si>
    <t>N2  8DA</t>
  </si>
  <si>
    <t>N2  8DB</t>
  </si>
  <si>
    <t>N2  8DD</t>
  </si>
  <si>
    <t>N2  8DE</t>
  </si>
  <si>
    <t>N2  8DF</t>
  </si>
  <si>
    <t>N2  8DG</t>
  </si>
  <si>
    <t>N2  8DH</t>
  </si>
  <si>
    <t>N2  8DJ</t>
  </si>
  <si>
    <t>N2  8DL</t>
  </si>
  <si>
    <t>N2  8DN</t>
  </si>
  <si>
    <t>N2  8DP</t>
  </si>
  <si>
    <t>N2  8DQ</t>
  </si>
  <si>
    <t>N2  8DR</t>
  </si>
  <si>
    <t>N2  8DS</t>
  </si>
  <si>
    <t>N2  8DT</t>
  </si>
  <si>
    <t>N2  8DU</t>
  </si>
  <si>
    <t>N2  8DW</t>
  </si>
  <si>
    <t>N2  8DX</t>
  </si>
  <si>
    <t>N2  8DY</t>
  </si>
  <si>
    <t>N2  8DZ</t>
  </si>
  <si>
    <t>N2  8EA</t>
  </si>
  <si>
    <t>N2  8EB</t>
  </si>
  <si>
    <t>N2  8ED</t>
  </si>
  <si>
    <t>N2  8EE</t>
  </si>
  <si>
    <t>N2  8EF</t>
  </si>
  <si>
    <t>N2  8EG</t>
  </si>
  <si>
    <t>N2  8EH</t>
  </si>
  <si>
    <t>N2  8EJ</t>
  </si>
  <si>
    <t>N2  8EL</t>
  </si>
  <si>
    <t>N2  8EN</t>
  </si>
  <si>
    <t>N2  8EP</t>
  </si>
  <si>
    <t>N2  8EQ</t>
  </si>
  <si>
    <t>N2  8ER</t>
  </si>
  <si>
    <t>N2  8ES</t>
  </si>
  <si>
    <t>N2  8ET</t>
  </si>
  <si>
    <t>N2  8EU</t>
  </si>
  <si>
    <t>N2  8EW</t>
  </si>
  <si>
    <t>N2  8EX</t>
  </si>
  <si>
    <t>N2  8EY</t>
  </si>
  <si>
    <t>N2  8EZ</t>
  </si>
  <si>
    <t>N2  8FD</t>
  </si>
  <si>
    <t>N2  8GA</t>
  </si>
  <si>
    <t>N2  8GR</t>
  </si>
  <si>
    <t>N2  8GS</t>
  </si>
  <si>
    <t>N2  8GZ</t>
  </si>
  <si>
    <t>N2  8HA</t>
  </si>
  <si>
    <t>N2  8HB</t>
  </si>
  <si>
    <t>N2  8HD</t>
  </si>
  <si>
    <t>N2  8HE</t>
  </si>
  <si>
    <t>N2  8HF</t>
  </si>
  <si>
    <t>N2  8HG</t>
  </si>
  <si>
    <t>N2  8HH</t>
  </si>
  <si>
    <t>N2  8HJ</t>
  </si>
  <si>
    <t>N2  8HL</t>
  </si>
  <si>
    <t>N2  8HN</t>
  </si>
  <si>
    <t>N2  8HP</t>
  </si>
  <si>
    <t>N2  8HQ</t>
  </si>
  <si>
    <t>N2  8HR</t>
  </si>
  <si>
    <t>N2  8HS</t>
  </si>
  <si>
    <t>N2  8HT</t>
  </si>
  <si>
    <t>N2  8HU</t>
  </si>
  <si>
    <t>N2  8HW</t>
  </si>
  <si>
    <t>N2  8HX</t>
  </si>
  <si>
    <t>N2  8HY</t>
  </si>
  <si>
    <t>N2  8HZ</t>
  </si>
  <si>
    <t>N2  8JA</t>
  </si>
  <si>
    <t>N2  8JB</t>
  </si>
  <si>
    <t>N2  8JD</t>
  </si>
  <si>
    <t>N2  8JE</t>
  </si>
  <si>
    <t>N2  8JF</t>
  </si>
  <si>
    <t>N2  8JG</t>
  </si>
  <si>
    <t>N2  8JH</t>
  </si>
  <si>
    <t>N2  8JJ</t>
  </si>
  <si>
    <t>N2  8JL</t>
  </si>
  <si>
    <t>N2  8JN</t>
  </si>
  <si>
    <t>N2  8JP</t>
  </si>
  <si>
    <t>N2  8JQ</t>
  </si>
  <si>
    <t>N2  8JR</t>
  </si>
  <si>
    <t>N2  8JS</t>
  </si>
  <si>
    <t>N2  8JT</t>
  </si>
  <si>
    <t>N2  8JU</t>
  </si>
  <si>
    <t>N2  8JW</t>
  </si>
  <si>
    <t>N2  8JX</t>
  </si>
  <si>
    <t>N2  8JY</t>
  </si>
  <si>
    <t>N2  8JZ</t>
  </si>
  <si>
    <t>N2  8LA</t>
  </si>
  <si>
    <t>N2  8LB</t>
  </si>
  <si>
    <t>N2  8LD</t>
  </si>
  <si>
    <t>N2  8LE</t>
  </si>
  <si>
    <t>N2  8LF</t>
  </si>
  <si>
    <t>N2  8LG</t>
  </si>
  <si>
    <t>N2  8LH</t>
  </si>
  <si>
    <t>N2  8LJ</t>
  </si>
  <si>
    <t>N2  8LL</t>
  </si>
  <si>
    <t>N2  8LN</t>
  </si>
  <si>
    <t>N2  8LP</t>
  </si>
  <si>
    <t>N2  8LQ</t>
  </si>
  <si>
    <t>N2  8LR</t>
  </si>
  <si>
    <t>N2  8LS</t>
  </si>
  <si>
    <t>N2  8LT</t>
  </si>
  <si>
    <t>N2  8LU</t>
  </si>
  <si>
    <t>N2  8LW</t>
  </si>
  <si>
    <t>N2  8LX</t>
  </si>
  <si>
    <t>N2  8LY</t>
  </si>
  <si>
    <t>N2  8LZ</t>
  </si>
  <si>
    <t>N2  8NA</t>
  </si>
  <si>
    <t>N2  8NB</t>
  </si>
  <si>
    <t>N2  8ND</t>
  </si>
  <si>
    <t>N2  8NE</t>
  </si>
  <si>
    <t>N2  8NG</t>
  </si>
  <si>
    <t>N2  8NH</t>
  </si>
  <si>
    <t>N2  8NJ</t>
  </si>
  <si>
    <t>N2  8NL</t>
  </si>
  <si>
    <t>N2  8NS</t>
  </si>
  <si>
    <t>N2  8NT</t>
  </si>
  <si>
    <t>N2  8NU</t>
  </si>
  <si>
    <t>N2  8NW</t>
  </si>
  <si>
    <t>N2  8NX</t>
  </si>
  <si>
    <t>N2  8NY</t>
  </si>
  <si>
    <t>N2  8PA</t>
  </si>
  <si>
    <t>N2  8PB</t>
  </si>
  <si>
    <t>N2  8PD</t>
  </si>
  <si>
    <t>N2  8PE</t>
  </si>
  <si>
    <t>N2  8PF</t>
  </si>
  <si>
    <t>N2  8UZ</t>
  </si>
  <si>
    <t>N2  8WA</t>
  </si>
  <si>
    <t>N2  8WB</t>
  </si>
  <si>
    <t>N2  8WD</t>
  </si>
  <si>
    <t>N2  8WE</t>
  </si>
  <si>
    <t>N2  8WF</t>
  </si>
  <si>
    <t>N2  8WG</t>
  </si>
  <si>
    <t>N2  8WH</t>
  </si>
  <si>
    <t>N2  8WJ</t>
  </si>
  <si>
    <t>N2  8WL</t>
  </si>
  <si>
    <t>N2  8WN</t>
  </si>
  <si>
    <t>N2  8WP</t>
  </si>
  <si>
    <t>N2  8WQ</t>
  </si>
  <si>
    <t>N2  8WR</t>
  </si>
  <si>
    <t>N2  8WS</t>
  </si>
  <si>
    <t>N2  8WT</t>
  </si>
  <si>
    <t>N2  8WU</t>
  </si>
  <si>
    <t>N2  8WW</t>
  </si>
  <si>
    <t>N2  8WX</t>
  </si>
  <si>
    <t>N2  8WY</t>
  </si>
  <si>
    <t>N2  8WZ</t>
  </si>
  <si>
    <t>N2  8XA</t>
  </si>
  <si>
    <t>N2  8XB</t>
  </si>
  <si>
    <t>N2  8XD</t>
  </si>
  <si>
    <t>N2  8XE</t>
  </si>
  <si>
    <t>N2  8XF</t>
  </si>
  <si>
    <t>N2  8XG</t>
  </si>
  <si>
    <t>N2  8XH</t>
  </si>
  <si>
    <t>N2  8XJ</t>
  </si>
  <si>
    <t>N2  8XL</t>
  </si>
  <si>
    <t>N2  8XN</t>
  </si>
  <si>
    <t>N2  8XP</t>
  </si>
  <si>
    <t>N2  8XQ</t>
  </si>
  <si>
    <t>N2  8XR</t>
  </si>
  <si>
    <t>N2  8XS</t>
  </si>
  <si>
    <t>N2  8XT</t>
  </si>
  <si>
    <t>N2  8XU</t>
  </si>
  <si>
    <t>N2  8XW</t>
  </si>
  <si>
    <t>N2  8XY</t>
  </si>
  <si>
    <t>N2  8XZ</t>
  </si>
  <si>
    <t>N2  8YA</t>
  </si>
  <si>
    <t>N2  8YB</t>
  </si>
  <si>
    <t>N2  8YF</t>
  </si>
  <si>
    <t>N2  8YQ</t>
  </si>
  <si>
    <t>N2  8YT</t>
  </si>
  <si>
    <t>N2  8YY</t>
  </si>
  <si>
    <t>N2  8YZ</t>
  </si>
  <si>
    <t>N2  8ZA</t>
  </si>
  <si>
    <t>N2  8ZB</t>
  </si>
  <si>
    <t>N2  8ZQ</t>
  </si>
  <si>
    <t>N2  9AA</t>
  </si>
  <si>
    <t>N2  9AB</t>
  </si>
  <si>
    <t>N2  9AD</t>
  </si>
  <si>
    <t>N2  9AE</t>
  </si>
  <si>
    <t>N2  9AF</t>
  </si>
  <si>
    <t>N2  9AG</t>
  </si>
  <si>
    <t>N2  9AH</t>
  </si>
  <si>
    <t>N2  9AJ</t>
  </si>
  <si>
    <t>N2  9AL</t>
  </si>
  <si>
    <t>N2  9AN</t>
  </si>
  <si>
    <t>N2  9AP</t>
  </si>
  <si>
    <t>N2  9AQ</t>
  </si>
  <si>
    <t>N2  9AR</t>
  </si>
  <si>
    <t>N2  9AS</t>
  </si>
  <si>
    <t>N2  9AT</t>
  </si>
  <si>
    <t>N2  9AU</t>
  </si>
  <si>
    <t>N2  9AW</t>
  </si>
  <si>
    <t>N2  9AX</t>
  </si>
  <si>
    <t>N2  9AY</t>
  </si>
  <si>
    <t>N2  9AZ</t>
  </si>
  <si>
    <t>N2  9BA</t>
  </si>
  <si>
    <t>N2  9BB</t>
  </si>
  <si>
    <t>N2  9BD</t>
  </si>
  <si>
    <t>N2  9BE</t>
  </si>
  <si>
    <t>N2  9BF</t>
  </si>
  <si>
    <t>N2  9BG</t>
  </si>
  <si>
    <t>N2  9BH</t>
  </si>
  <si>
    <t>N2  9BJ</t>
  </si>
  <si>
    <t>N2  9BL</t>
  </si>
  <si>
    <t>N2  9BN</t>
  </si>
  <si>
    <t>N2  9BP</t>
  </si>
  <si>
    <t>N2  9BQ</t>
  </si>
  <si>
    <t>N2  9BS</t>
  </si>
  <si>
    <t>N2  9BT</t>
  </si>
  <si>
    <t>N2  9BU</t>
  </si>
  <si>
    <t>N2  9BW</t>
  </si>
  <si>
    <t>N2  9BX</t>
  </si>
  <si>
    <t>N2  9BY</t>
  </si>
  <si>
    <t>N2  9BZ</t>
  </si>
  <si>
    <t>N2  9DA</t>
  </si>
  <si>
    <t>N2  9DB</t>
  </si>
  <si>
    <t>N2  9DD</t>
  </si>
  <si>
    <t>N2  9DE</t>
  </si>
  <si>
    <t>N2  9DF</t>
  </si>
  <si>
    <t>N2  9DG</t>
  </si>
  <si>
    <t>N2  9DH</t>
  </si>
  <si>
    <t>N2  9DJ</t>
  </si>
  <si>
    <t>N2  9DL</t>
  </si>
  <si>
    <t>N2  9DN</t>
  </si>
  <si>
    <t>N2  9DP</t>
  </si>
  <si>
    <t>N2  9DQ</t>
  </si>
  <si>
    <t>N2  9DR</t>
  </si>
  <si>
    <t>N2  9DS</t>
  </si>
  <si>
    <t>N2  9DT</t>
  </si>
  <si>
    <t>N2  9DU</t>
  </si>
  <si>
    <t>N2  9DW</t>
  </si>
  <si>
    <t>N2  9DX</t>
  </si>
  <si>
    <t>N2  9DY</t>
  </si>
  <si>
    <t>N2  9DZ</t>
  </si>
  <si>
    <t>N2  9EA</t>
  </si>
  <si>
    <t>N2  9EB</t>
  </si>
  <si>
    <t>N2  9ED</t>
  </si>
  <si>
    <t>N2  9EE</t>
  </si>
  <si>
    <t>N2  9EF</t>
  </si>
  <si>
    <t>N2  9EG</t>
  </si>
  <si>
    <t>N2  9EH</t>
  </si>
  <si>
    <t>N2  9EJ</t>
  </si>
  <si>
    <t>N2  9EL</t>
  </si>
  <si>
    <t>N2  9EN</t>
  </si>
  <si>
    <t>N2  9EP</t>
  </si>
  <si>
    <t>N2  9EQ</t>
  </si>
  <si>
    <t>N2  9ER</t>
  </si>
  <si>
    <t>N2  9ES</t>
  </si>
  <si>
    <t>N2  9ET</t>
  </si>
  <si>
    <t>N2  9EU</t>
  </si>
  <si>
    <t>N2  9EW</t>
  </si>
  <si>
    <t>N2  9EX</t>
  </si>
  <si>
    <t>N2  9EY</t>
  </si>
  <si>
    <t>N2  9EZ</t>
  </si>
  <si>
    <t>N2  9FA</t>
  </si>
  <si>
    <t>N2  9FD</t>
  </si>
  <si>
    <t>N2  9FE</t>
  </si>
  <si>
    <t>N2  9FF</t>
  </si>
  <si>
    <t>N2  9FG</t>
  </si>
  <si>
    <t>N2  9FH</t>
  </si>
  <si>
    <t>N2  9GE</t>
  </si>
  <si>
    <t>N2  9HA</t>
  </si>
  <si>
    <t>N2  9HB</t>
  </si>
  <si>
    <t>N2  9HD</t>
  </si>
  <si>
    <t>N2  9HE</t>
  </si>
  <si>
    <t>N2  9HF</t>
  </si>
  <si>
    <t>N2  9HG</t>
  </si>
  <si>
    <t>N2  9HH</t>
  </si>
  <si>
    <t>N2  9HJ</t>
  </si>
  <si>
    <t>N2  9HL</t>
  </si>
  <si>
    <t>N2  9HN</t>
  </si>
  <si>
    <t>N2  9HP</t>
  </si>
  <si>
    <t>N2  9HR</t>
  </si>
  <si>
    <t>N2  9HS</t>
  </si>
  <si>
    <t>N2  9HT</t>
  </si>
  <si>
    <t>N2  9HU</t>
  </si>
  <si>
    <t>N2  9HW</t>
  </si>
  <si>
    <t>N2  9HX</t>
  </si>
  <si>
    <t>N2  9HY</t>
  </si>
  <si>
    <t>N2  9HZ</t>
  </si>
  <si>
    <t>N2  9JA</t>
  </si>
  <si>
    <t>N2  9JB</t>
  </si>
  <si>
    <t>N2  9JD</t>
  </si>
  <si>
    <t>N2  9JE</t>
  </si>
  <si>
    <t>N2  9JG</t>
  </si>
  <si>
    <t>N2  9JH</t>
  </si>
  <si>
    <t>N2  9JJ</t>
  </si>
  <si>
    <t>N2  9JL</t>
  </si>
  <si>
    <t>N2  9JN</t>
  </si>
  <si>
    <t>N2  9JP</t>
  </si>
  <si>
    <t>N2  9JQ</t>
  </si>
  <si>
    <t>N2  9JR</t>
  </si>
  <si>
    <t>N2  9JS</t>
  </si>
  <si>
    <t>N2  9JT</t>
  </si>
  <si>
    <t>N2  9JY</t>
  </si>
  <si>
    <t>N2  9JZ</t>
  </si>
  <si>
    <t>N2  9LA</t>
  </si>
  <si>
    <t>N2  9LB</t>
  </si>
  <si>
    <t>N2  9LD</t>
  </si>
  <si>
    <t>N2  9LE</t>
  </si>
  <si>
    <t>N2  9LF</t>
  </si>
  <si>
    <t>N2  9LG</t>
  </si>
  <si>
    <t>N2  9LH</t>
  </si>
  <si>
    <t>N2  9LJ</t>
  </si>
  <si>
    <t>N2  9LL</t>
  </si>
  <si>
    <t>N2  9LN</t>
  </si>
  <si>
    <t>N2  9LP</t>
  </si>
  <si>
    <t>N2  9LQ</t>
  </si>
  <si>
    <t>N2  9LR</t>
  </si>
  <si>
    <t>N2  9LS</t>
  </si>
  <si>
    <t>N2  9LT</t>
  </si>
  <si>
    <t>N2  9LU</t>
  </si>
  <si>
    <t>N2  9LW</t>
  </si>
  <si>
    <t>N2  9LX</t>
  </si>
  <si>
    <t>N2  9LY</t>
  </si>
  <si>
    <t>N2  9LZ</t>
  </si>
  <si>
    <t>N2  9NA</t>
  </si>
  <si>
    <t>N2  9NB</t>
  </si>
  <si>
    <t>N2  9ND</t>
  </si>
  <si>
    <t>N2  9NE</t>
  </si>
  <si>
    <t>N2  9NF</t>
  </si>
  <si>
    <t>N2  9NG</t>
  </si>
  <si>
    <t>N2  9NH</t>
  </si>
  <si>
    <t>N2  9NJ</t>
  </si>
  <si>
    <t>N2  9NL</t>
  </si>
  <si>
    <t>N2  9NN</t>
  </si>
  <si>
    <t>N2  9NP</t>
  </si>
  <si>
    <t>N2  9NQ</t>
  </si>
  <si>
    <t>N2  9NR</t>
  </si>
  <si>
    <t>N2  9NS</t>
  </si>
  <si>
    <t>N2  9NT</t>
  </si>
  <si>
    <t>N2  9NU</t>
  </si>
  <si>
    <t>N2  9NX</t>
  </si>
  <si>
    <t>N2  9NY</t>
  </si>
  <si>
    <t>N2  9NZ</t>
  </si>
  <si>
    <t>N2  9PA</t>
  </si>
  <si>
    <t>N2  9PB</t>
  </si>
  <si>
    <t>N2  9PD</t>
  </si>
  <si>
    <t>N2  9PE</t>
  </si>
  <si>
    <t>N2  9PH</t>
  </si>
  <si>
    <t>N2  9PJ</t>
  </si>
  <si>
    <t>N2  9PL</t>
  </si>
  <si>
    <t>N2  9PN</t>
  </si>
  <si>
    <t>N2  9PP</t>
  </si>
  <si>
    <t>N2  9PR</t>
  </si>
  <si>
    <t>N2  9PS</t>
  </si>
  <si>
    <t>N2  9PT</t>
  </si>
  <si>
    <t>N2  9PU</t>
  </si>
  <si>
    <t>N2  9PW</t>
  </si>
  <si>
    <t>N2  9PX</t>
  </si>
  <si>
    <t>N2  9PY</t>
  </si>
  <si>
    <t>N2  9PZ</t>
  </si>
  <si>
    <t>N2  9QA</t>
  </si>
  <si>
    <t>N2  9QB</t>
  </si>
  <si>
    <t>N2  9QD</t>
  </si>
  <si>
    <t>N2  9QE</t>
  </si>
  <si>
    <t>N2  9QG</t>
  </si>
  <si>
    <t>N2  9QH</t>
  </si>
  <si>
    <t>N2  9QJ</t>
  </si>
  <si>
    <t>N2  9QL</t>
  </si>
  <si>
    <t>N2  9QN</t>
  </si>
  <si>
    <t>N2  9QP</t>
  </si>
  <si>
    <t>N2  9QS</t>
  </si>
  <si>
    <t>N2  9QT</t>
  </si>
  <si>
    <t>N2  9QU</t>
  </si>
  <si>
    <t>N2  9QX</t>
  </si>
  <si>
    <t>N2  9QZ</t>
  </si>
  <si>
    <t>N2  9RA</t>
  </si>
  <si>
    <t>N2  9RB</t>
  </si>
  <si>
    <t>N2  9RD</t>
  </si>
  <si>
    <t>N2  9RE</t>
  </si>
  <si>
    <t>N2  9RF</t>
  </si>
  <si>
    <t>N2  9RG</t>
  </si>
  <si>
    <t>N2  9RH</t>
  </si>
  <si>
    <t>N2  9RL</t>
  </si>
  <si>
    <t>N2  9RQ</t>
  </si>
  <si>
    <t>N2  9SA</t>
  </si>
  <si>
    <t>N2  9SB</t>
  </si>
  <si>
    <t>N2  9SL</t>
  </si>
  <si>
    <t>N2  9TR</t>
  </si>
  <si>
    <t>N2  9UT</t>
  </si>
  <si>
    <t>N2  9UU</t>
  </si>
  <si>
    <t>N2  9UW</t>
  </si>
  <si>
    <t>N2  9UX</t>
  </si>
  <si>
    <t>N2  9UY</t>
  </si>
  <si>
    <t>N2  9UZ</t>
  </si>
  <si>
    <t>N2  9WA</t>
  </si>
  <si>
    <t>N2  9WB</t>
  </si>
  <si>
    <t>N2  9WD</t>
  </si>
  <si>
    <t>N2  9WE</t>
  </si>
  <si>
    <t>N2  9WF</t>
  </si>
  <si>
    <t>N2  9WG</t>
  </si>
  <si>
    <t>N2  9WH</t>
  </si>
  <si>
    <t>N2  9WJ</t>
  </si>
  <si>
    <t>N2  9WL</t>
  </si>
  <si>
    <t>N2  9WN</t>
  </si>
  <si>
    <t>N2  9WP</t>
  </si>
  <si>
    <t>N2  9WQ</t>
  </si>
  <si>
    <t>N2  9WR</t>
  </si>
  <si>
    <t>N2  9WS</t>
  </si>
  <si>
    <t>N2  9WT</t>
  </si>
  <si>
    <t>N2  9WU</t>
  </si>
  <si>
    <t>N2  9WW</t>
  </si>
  <si>
    <t>N2  9WX</t>
  </si>
  <si>
    <t>N2  9WY</t>
  </si>
  <si>
    <t>N2  9WZ</t>
  </si>
  <si>
    <t>N2  9XA</t>
  </si>
  <si>
    <t>N2  9XB</t>
  </si>
  <si>
    <t>N2  9XD</t>
  </si>
  <si>
    <t>N2  9XE</t>
  </si>
  <si>
    <t>N2  9XF</t>
  </si>
  <si>
    <t>N2  9XG</t>
  </si>
  <si>
    <t>N2  9XH</t>
  </si>
  <si>
    <t>N2  9XR</t>
  </si>
  <si>
    <t>N2  9XS</t>
  </si>
  <si>
    <t>N2  9XT</t>
  </si>
  <si>
    <t>N2  9XU</t>
  </si>
  <si>
    <t>N2  9XW</t>
  </si>
  <si>
    <t>N2  9XX</t>
  </si>
  <si>
    <t>N2  9XY</t>
  </si>
  <si>
    <t>N2  9XZ</t>
  </si>
  <si>
    <t>N2  9YQ</t>
  </si>
  <si>
    <t>N2  9YZ</t>
  </si>
  <si>
    <t>N2  9ZA</t>
  </si>
  <si>
    <t>N2  9ZB</t>
  </si>
  <si>
    <t>N2  9ZD</t>
  </si>
  <si>
    <t>N2  9ZE</t>
  </si>
  <si>
    <t>N2  9ZF</t>
  </si>
  <si>
    <t>N2  9ZG</t>
  </si>
  <si>
    <t>N2  9ZH</t>
  </si>
  <si>
    <t>N2  9ZJ</t>
  </si>
  <si>
    <t>N2  9ZL</t>
  </si>
  <si>
    <t>N2  9ZN</t>
  </si>
  <si>
    <t>N2  9ZP</t>
  </si>
  <si>
    <t>N2  9ZQ</t>
  </si>
  <si>
    <t>N20 0AA</t>
  </si>
  <si>
    <t>N20 0AB</t>
  </si>
  <si>
    <t>N20 0AD</t>
  </si>
  <si>
    <t>N20 0AE</t>
  </si>
  <si>
    <t>N20 0AF</t>
  </si>
  <si>
    <t>N20 0AG</t>
  </si>
  <si>
    <t>N20 0AH</t>
  </si>
  <si>
    <t>N20 0AJ</t>
  </si>
  <si>
    <t>N20 0AL</t>
  </si>
  <si>
    <t>N20 0AN</t>
  </si>
  <si>
    <t>N20 0AP</t>
  </si>
  <si>
    <t>N20 0AQ</t>
  </si>
  <si>
    <t>N20 0AR</t>
  </si>
  <si>
    <t>N20 0AS</t>
  </si>
  <si>
    <t>N20 0AT</t>
  </si>
  <si>
    <t>N20 0AU</t>
  </si>
  <si>
    <t>N20 0AW</t>
  </si>
  <si>
    <t>N20 0AX</t>
  </si>
  <si>
    <t>N20 0AY</t>
  </si>
  <si>
    <t>N20 0AZ</t>
  </si>
  <si>
    <t>N20 0BA</t>
  </si>
  <si>
    <t>N20 0BB</t>
  </si>
  <si>
    <t>N20 0BD</t>
  </si>
  <si>
    <t>N20 0BE</t>
  </si>
  <si>
    <t>N20 0BF</t>
  </si>
  <si>
    <t>N20 0BG</t>
  </si>
  <si>
    <t>N20 0BH</t>
  </si>
  <si>
    <t>N20 0BJ</t>
  </si>
  <si>
    <t>N20 0BL</t>
  </si>
  <si>
    <t>N20 0BN</t>
  </si>
  <si>
    <t>N20 0BP</t>
  </si>
  <si>
    <t>N20 0BQ</t>
  </si>
  <si>
    <t>N20 0BS</t>
  </si>
  <si>
    <t>N20 0BT</t>
  </si>
  <si>
    <t>N20 0BU</t>
  </si>
  <si>
    <t>N20 0BW</t>
  </si>
  <si>
    <t>N20 0BX</t>
  </si>
  <si>
    <t>N20 0BY</t>
  </si>
  <si>
    <t>N20 0BZ</t>
  </si>
  <si>
    <t>N20 0DA</t>
  </si>
  <si>
    <t>N20 0DB</t>
  </si>
  <si>
    <t>N20 0DD</t>
  </si>
  <si>
    <t>N20 0DE</t>
  </si>
  <si>
    <t>N20 0DF</t>
  </si>
  <si>
    <t>N20 0DG</t>
  </si>
  <si>
    <t>N20 0DH</t>
  </si>
  <si>
    <t>N20 0DJ</t>
  </si>
  <si>
    <t>N20 0DL</t>
  </si>
  <si>
    <t>N20 0DN</t>
  </si>
  <si>
    <t>N20 0DP</t>
  </si>
  <si>
    <t>N20 0DQ</t>
  </si>
  <si>
    <t>N20 0DR</t>
  </si>
  <si>
    <t>N20 0DS</t>
  </si>
  <si>
    <t>N20 0DT</t>
  </si>
  <si>
    <t>N20 0DU</t>
  </si>
  <si>
    <t>N20 0DW</t>
  </si>
  <si>
    <t>N20 0DX</t>
  </si>
  <si>
    <t>N20 0DY</t>
  </si>
  <si>
    <t>N20 0DZ</t>
  </si>
  <si>
    <t>N20 0EA</t>
  </si>
  <si>
    <t>N20 0EB</t>
  </si>
  <si>
    <t>N20 0ED</t>
  </si>
  <si>
    <t>N20 0EE</t>
  </si>
  <si>
    <t>N20 0EF</t>
  </si>
  <si>
    <t>N20 0EG</t>
  </si>
  <si>
    <t>N20 0EH</t>
  </si>
  <si>
    <t>N20 0EJ</t>
  </si>
  <si>
    <t>N20 0EL</t>
  </si>
  <si>
    <t>N20 0EN</t>
  </si>
  <si>
    <t>N20 0EP</t>
  </si>
  <si>
    <t>N20 0EQ</t>
  </si>
  <si>
    <t>N20 0ER</t>
  </si>
  <si>
    <t>N20 0ES</t>
  </si>
  <si>
    <t>N20 0ET</t>
  </si>
  <si>
    <t>N20 0EU</t>
  </si>
  <si>
    <t>N20 0EW</t>
  </si>
  <si>
    <t>N20 0EX</t>
  </si>
  <si>
    <t>N20 0EY</t>
  </si>
  <si>
    <t>N20 0EZ</t>
  </si>
  <si>
    <t>N20 0FA</t>
  </si>
  <si>
    <t>N20 0FB</t>
  </si>
  <si>
    <t>N20 0FD</t>
  </si>
  <si>
    <t>N20 0FE</t>
  </si>
  <si>
    <t>N20 0FF</t>
  </si>
  <si>
    <t>N20 0FG</t>
  </si>
  <si>
    <t>N20 0FH</t>
  </si>
  <si>
    <t>N20 0FJ</t>
  </si>
  <si>
    <t>N20 0FL</t>
  </si>
  <si>
    <t>N20 0FN</t>
  </si>
  <si>
    <t>N20 0FP</t>
  </si>
  <si>
    <t>N20 0FQ</t>
  </si>
  <si>
    <t>N20 0FR</t>
  </si>
  <si>
    <t>N20 0FS</t>
  </si>
  <si>
    <t>N20 0GZ</t>
  </si>
  <si>
    <t>N20 0HA</t>
  </si>
  <si>
    <t>N20 0HB</t>
  </si>
  <si>
    <t>N20 0HD</t>
  </si>
  <si>
    <t>N20 0HE</t>
  </si>
  <si>
    <t>N20 0HF</t>
  </si>
  <si>
    <t>N20 0HG</t>
  </si>
  <si>
    <t>N20 0HH</t>
  </si>
  <si>
    <t>N20 0HJ</t>
  </si>
  <si>
    <t>N20 0HL</t>
  </si>
  <si>
    <t>N20 0HN</t>
  </si>
  <si>
    <t>N20 0HP</t>
  </si>
  <si>
    <t>N20 0HS</t>
  </si>
  <si>
    <t>N20 0HT</t>
  </si>
  <si>
    <t>N20 0HU</t>
  </si>
  <si>
    <t>N20 0HW</t>
  </si>
  <si>
    <t>N20 0HX</t>
  </si>
  <si>
    <t>N20 0HY</t>
  </si>
  <si>
    <t>N20 0HZ</t>
  </si>
  <si>
    <t>N20 0JA</t>
  </si>
  <si>
    <t>N20 0JB</t>
  </si>
  <si>
    <t>N20 0JD</t>
  </si>
  <si>
    <t>N20 0JE</t>
  </si>
  <si>
    <t>N20 0JF</t>
  </si>
  <si>
    <t>N20 0JG</t>
  </si>
  <si>
    <t>N20 0JH</t>
  </si>
  <si>
    <t>N20 0JJ</t>
  </si>
  <si>
    <t>N20 0JL</t>
  </si>
  <si>
    <t>N20 0JN</t>
  </si>
  <si>
    <t>N20 0JP</t>
  </si>
  <si>
    <t>N20 0JQ</t>
  </si>
  <si>
    <t>N20 0JR</t>
  </si>
  <si>
    <t>N20 0JS</t>
  </si>
  <si>
    <t>N20 0JT</t>
  </si>
  <si>
    <t>N20 0JU</t>
  </si>
  <si>
    <t>N20 0JW</t>
  </si>
  <si>
    <t>N20 0JX</t>
  </si>
  <si>
    <t>N20 0JY</t>
  </si>
  <si>
    <t>N20 0JZ</t>
  </si>
  <si>
    <t>N20 0LA</t>
  </si>
  <si>
    <t>N20 0LB</t>
  </si>
  <si>
    <t>N20 0LD</t>
  </si>
  <si>
    <t>N20 0LE</t>
  </si>
  <si>
    <t>N20 0LF</t>
  </si>
  <si>
    <t>N20 0LG</t>
  </si>
  <si>
    <t>N20 0LH</t>
  </si>
  <si>
    <t>N20 0LJ</t>
  </si>
  <si>
    <t>N20 0LL</t>
  </si>
  <si>
    <t>N20 0LN</t>
  </si>
  <si>
    <t>N20 0LP</t>
  </si>
  <si>
    <t>N20 0LQ</t>
  </si>
  <si>
    <t>N20 0LR</t>
  </si>
  <si>
    <t>N20 0LS</t>
  </si>
  <si>
    <t>N20 0LT</t>
  </si>
  <si>
    <t>N20 0LU</t>
  </si>
  <si>
    <t>N20 0LW</t>
  </si>
  <si>
    <t>N20 0LX</t>
  </si>
  <si>
    <t>N20 0LY</t>
  </si>
  <si>
    <t>N20 0LZ</t>
  </si>
  <si>
    <t>N20 0NA</t>
  </si>
  <si>
    <t>N20 0NB</t>
  </si>
  <si>
    <t>N20 0ND</t>
  </si>
  <si>
    <t>N20 0NE</t>
  </si>
  <si>
    <t>N20 0NF</t>
  </si>
  <si>
    <t>N20 0NG</t>
  </si>
  <si>
    <t>N20 0NH</t>
  </si>
  <si>
    <t>N20 0NJ</t>
  </si>
  <si>
    <t>N20 0NL</t>
  </si>
  <si>
    <t>N20 0NN</t>
  </si>
  <si>
    <t>N20 0NP</t>
  </si>
  <si>
    <t>N20 0NQ</t>
  </si>
  <si>
    <t>N20 0NR</t>
  </si>
  <si>
    <t>N20 0NS</t>
  </si>
  <si>
    <t>N20 0NT</t>
  </si>
  <si>
    <t>N20 0NU</t>
  </si>
  <si>
    <t>N20 0NW</t>
  </si>
  <si>
    <t>N20 0NX</t>
  </si>
  <si>
    <t>N20 0NY</t>
  </si>
  <si>
    <t>N20 0NZ</t>
  </si>
  <si>
    <t>N20 0PA</t>
  </si>
  <si>
    <t>N20 0PB</t>
  </si>
  <si>
    <t>N20 0PD</t>
  </si>
  <si>
    <t>N20 0PE</t>
  </si>
  <si>
    <t>N20 0PF</t>
  </si>
  <si>
    <t>N20 0PG</t>
  </si>
  <si>
    <t>N20 0PH</t>
  </si>
  <si>
    <t>N20 0PJ</t>
  </si>
  <si>
    <t>N20 0PL</t>
  </si>
  <si>
    <t>N20 0PN</t>
  </si>
  <si>
    <t>N20 0PP</t>
  </si>
  <si>
    <t>N20 0PQ</t>
  </si>
  <si>
    <t>N20 0PR</t>
  </si>
  <si>
    <t>N20 0PS</t>
  </si>
  <si>
    <t>N20 0PT</t>
  </si>
  <si>
    <t>N20 0PU</t>
  </si>
  <si>
    <t>N20 0PW</t>
  </si>
  <si>
    <t>N20 0PX</t>
  </si>
  <si>
    <t>N20 0PY</t>
  </si>
  <si>
    <t>N20 0PZ</t>
  </si>
  <si>
    <t>N20 0QA</t>
  </si>
  <si>
    <t>N20 0QB</t>
  </si>
  <si>
    <t>N20 0QD</t>
  </si>
  <si>
    <t>N20 0QE</t>
  </si>
  <si>
    <t>N20 0QF</t>
  </si>
  <si>
    <t>N20 0QG</t>
  </si>
  <si>
    <t>N20 0QH</t>
  </si>
  <si>
    <t>N20 0QJ</t>
  </si>
  <si>
    <t>N20 0QL</t>
  </si>
  <si>
    <t>N20 0QN</t>
  </si>
  <si>
    <t>N20 0QP</t>
  </si>
  <si>
    <t>N20 0QQ</t>
  </si>
  <si>
    <t>N20 0QR</t>
  </si>
  <si>
    <t>N20 0QS</t>
  </si>
  <si>
    <t>N20 0QT</t>
  </si>
  <si>
    <t>N20 0QU</t>
  </si>
  <si>
    <t>N20 0QW</t>
  </si>
  <si>
    <t>N20 0QX</t>
  </si>
  <si>
    <t>N20 0QY</t>
  </si>
  <si>
    <t>N20 0QZ</t>
  </si>
  <si>
    <t>N20 0RA</t>
  </si>
  <si>
    <t>N20 0RB</t>
  </si>
  <si>
    <t>N20 0RD</t>
  </si>
  <si>
    <t>N20 0RE</t>
  </si>
  <si>
    <t>N20 0RF</t>
  </si>
  <si>
    <t>N20 0RG</t>
  </si>
  <si>
    <t>N20 0RH</t>
  </si>
  <si>
    <t>N20 0RJ</t>
  </si>
  <si>
    <t>N20 0RL</t>
  </si>
  <si>
    <t>N20 0RN</t>
  </si>
  <si>
    <t>N20 0RP</t>
  </si>
  <si>
    <t>N20 0RQ</t>
  </si>
  <si>
    <t>N20 0RR</t>
  </si>
  <si>
    <t>N20 0RS</t>
  </si>
  <si>
    <t>N20 0RT</t>
  </si>
  <si>
    <t>N20 0RU</t>
  </si>
  <si>
    <t>N20 0RW</t>
  </si>
  <si>
    <t>N20 0RX</t>
  </si>
  <si>
    <t>N20 0RY</t>
  </si>
  <si>
    <t>N20 0RZ</t>
  </si>
  <si>
    <t>N20 0SA</t>
  </si>
  <si>
    <t>N20 0SB</t>
  </si>
  <si>
    <t>N20 0SD</t>
  </si>
  <si>
    <t>N20 0SE</t>
  </si>
  <si>
    <t>N20 0SF</t>
  </si>
  <si>
    <t>N20 0SG</t>
  </si>
  <si>
    <t>N20 0SH</t>
  </si>
  <si>
    <t>N20 0SJ</t>
  </si>
  <si>
    <t>N20 0SL</t>
  </si>
  <si>
    <t>N20 0SN</t>
  </si>
  <si>
    <t>N20 0SP</t>
  </si>
  <si>
    <t>N20 0SQ</t>
  </si>
  <si>
    <t>N20 0SR</t>
  </si>
  <si>
    <t>N20 0SS</t>
  </si>
  <si>
    <t>N20 0ST</t>
  </si>
  <si>
    <t>N20 0SU</t>
  </si>
  <si>
    <t>N20 0SW</t>
  </si>
  <si>
    <t>N20 0SX</t>
  </si>
  <si>
    <t>N20 0SY</t>
  </si>
  <si>
    <t>N20 0SZ</t>
  </si>
  <si>
    <t>N20 0TA</t>
  </si>
  <si>
    <t>N20 0TB</t>
  </si>
  <si>
    <t>N20 0TD</t>
  </si>
  <si>
    <t>N20 0TE</t>
  </si>
  <si>
    <t>N20 0TF</t>
  </si>
  <si>
    <t>N20 0TG</t>
  </si>
  <si>
    <t>N20 0TH</t>
  </si>
  <si>
    <t>N20 0TJ</t>
  </si>
  <si>
    <t>N20 0TL</t>
  </si>
  <si>
    <t>N20 0TN</t>
  </si>
  <si>
    <t>N20 0TP</t>
  </si>
  <si>
    <t>N20 0TQ</t>
  </si>
  <si>
    <t>N20 0TR</t>
  </si>
  <si>
    <t>N20 0TS</t>
  </si>
  <si>
    <t>N20 0TT</t>
  </si>
  <si>
    <t>N20 0TU</t>
  </si>
  <si>
    <t>N20 0TW</t>
  </si>
  <si>
    <t>N20 0TX</t>
  </si>
  <si>
    <t>N20 0TY</t>
  </si>
  <si>
    <t>N20 0TZ</t>
  </si>
  <si>
    <t>N20 0UA</t>
  </si>
  <si>
    <t>N20 0UB</t>
  </si>
  <si>
    <t>N20 0UD</t>
  </si>
  <si>
    <t>N20 0UE</t>
  </si>
  <si>
    <t>N20 0UF</t>
  </si>
  <si>
    <t>N20 0UG</t>
  </si>
  <si>
    <t>N20 0UH</t>
  </si>
  <si>
    <t>N20 0UJ</t>
  </si>
  <si>
    <t>N20 0UL</t>
  </si>
  <si>
    <t>N20 0UN</t>
  </si>
  <si>
    <t>N20 0UP</t>
  </si>
  <si>
    <t>N20 0UQ</t>
  </si>
  <si>
    <t>N20 0UR</t>
  </si>
  <si>
    <t>N20 0US</t>
  </si>
  <si>
    <t>N20 0UT</t>
  </si>
  <si>
    <t>N20 0UU</t>
  </si>
  <si>
    <t>N20 0UW</t>
  </si>
  <si>
    <t>N20 0UX</t>
  </si>
  <si>
    <t>N20 0UY</t>
  </si>
  <si>
    <t>N20 0UZ</t>
  </si>
  <si>
    <t>N20 0WA</t>
  </si>
  <si>
    <t>N20 0WB</t>
  </si>
  <si>
    <t>N20 0WD</t>
  </si>
  <si>
    <t>N20 0WE</t>
  </si>
  <si>
    <t>N20 0WF</t>
  </si>
  <si>
    <t>N20 0WG</t>
  </si>
  <si>
    <t>N20 0WH</t>
  </si>
  <si>
    <t>N20 0WJ</t>
  </si>
  <si>
    <t>N20 0WL</t>
  </si>
  <si>
    <t>N20 0WN</t>
  </si>
  <si>
    <t>N20 0WP</t>
  </si>
  <si>
    <t>N20 0WQ</t>
  </si>
  <si>
    <t>N20 0WR</t>
  </si>
  <si>
    <t>N20 0WS</t>
  </si>
  <si>
    <t>N20 0WT</t>
  </si>
  <si>
    <t>N20 0WU</t>
  </si>
  <si>
    <t>N20 0WW</t>
  </si>
  <si>
    <t>N20 0WX</t>
  </si>
  <si>
    <t>N20 0WY</t>
  </si>
  <si>
    <t>N20 0WZ</t>
  </si>
  <si>
    <t>N20 0XA</t>
  </si>
  <si>
    <t>N20 0XB</t>
  </si>
  <si>
    <t>N20 0XD</t>
  </si>
  <si>
    <t>N20 0XE</t>
  </si>
  <si>
    <t>N20 0XF</t>
  </si>
  <si>
    <t>N20 0XG</t>
  </si>
  <si>
    <t>N20 0XH</t>
  </si>
  <si>
    <t>N20 0XJ</t>
  </si>
  <si>
    <t>N20 0XL</t>
  </si>
  <si>
    <t>N20 0XN</t>
  </si>
  <si>
    <t>N20 0XP</t>
  </si>
  <si>
    <t>N20 0XQ</t>
  </si>
  <si>
    <t>N20 0XR</t>
  </si>
  <si>
    <t>N20 0XS</t>
  </si>
  <si>
    <t>N20 0XT</t>
  </si>
  <si>
    <t>N20 0XU</t>
  </si>
  <si>
    <t>N20 0XW</t>
  </si>
  <si>
    <t>N20 0XX</t>
  </si>
  <si>
    <t>N20 0XY</t>
  </si>
  <si>
    <t>N20 0XZ</t>
  </si>
  <si>
    <t>N20 0YA</t>
  </si>
  <si>
    <t>N20 0YB</t>
  </si>
  <si>
    <t>N20 0YD</t>
  </si>
  <si>
    <t>N20 0YE</t>
  </si>
  <si>
    <t>N20 0YF</t>
  </si>
  <si>
    <t>N20 0YG</t>
  </si>
  <si>
    <t>N20 0YH</t>
  </si>
  <si>
    <t>N20 0YJ</t>
  </si>
  <si>
    <t>N20 0YL</t>
  </si>
  <si>
    <t>N20 0YN</t>
  </si>
  <si>
    <t>N20 0YP</t>
  </si>
  <si>
    <t>N20 0YQ</t>
  </si>
  <si>
    <t>N20 0YR</t>
  </si>
  <si>
    <t>N20 0YS</t>
  </si>
  <si>
    <t>N20 0YT</t>
  </si>
  <si>
    <t>N20 0YU</t>
  </si>
  <si>
    <t>N20 0YW</t>
  </si>
  <si>
    <t>N20 0YX</t>
  </si>
  <si>
    <t>N20 0YY</t>
  </si>
  <si>
    <t>N20 0YZ</t>
  </si>
  <si>
    <t>N20 0ZA</t>
  </si>
  <si>
    <t>N20 0ZB</t>
  </si>
  <si>
    <t>N20 0ZD</t>
  </si>
  <si>
    <t>N20 0ZE</t>
  </si>
  <si>
    <t>N20 0ZF</t>
  </si>
  <si>
    <t>N20 0ZG</t>
  </si>
  <si>
    <t>N20 0ZH</t>
  </si>
  <si>
    <t>N20 0ZJ</t>
  </si>
  <si>
    <t>N20 0ZL</t>
  </si>
  <si>
    <t>N20 0ZN</t>
  </si>
  <si>
    <t>N20 0ZP</t>
  </si>
  <si>
    <t>N20 0ZQ</t>
  </si>
  <si>
    <t>N20 0ZR</t>
  </si>
  <si>
    <t>N20 0ZS</t>
  </si>
  <si>
    <t>N20 0ZT</t>
  </si>
  <si>
    <t>N20 0ZU</t>
  </si>
  <si>
    <t>N20 2AE</t>
  </si>
  <si>
    <t>N20 2AG</t>
  </si>
  <si>
    <t>N20 2AL</t>
  </si>
  <si>
    <t>N20 2AP</t>
  </si>
  <si>
    <t>N20 2AQ</t>
  </si>
  <si>
    <t>N20 2AR</t>
  </si>
  <si>
    <t>N20 2AS</t>
  </si>
  <si>
    <t>N20 2AU</t>
  </si>
  <si>
    <t>N20 2AX</t>
  </si>
  <si>
    <t>N20 2AY</t>
  </si>
  <si>
    <t>N20 2BD</t>
  </si>
  <si>
    <t>N20 2BE</t>
  </si>
  <si>
    <t>N20 2BG</t>
  </si>
  <si>
    <t>N20 2BL</t>
  </si>
  <si>
    <t>N20 2BN</t>
  </si>
  <si>
    <t>N20 2BP</t>
  </si>
  <si>
    <t>N20 2BQ</t>
  </si>
  <si>
    <t>N20 2BR</t>
  </si>
  <si>
    <t>N20 2BS</t>
  </si>
  <si>
    <t>N20 2BT</t>
  </si>
  <si>
    <t>N20 2BU</t>
  </si>
  <si>
    <t>N20 2BW</t>
  </si>
  <si>
    <t>N20 2BX</t>
  </si>
  <si>
    <t>N20 2BY</t>
  </si>
  <si>
    <t>N20 2BZ</t>
  </si>
  <si>
    <t>N20 2DA</t>
  </si>
  <si>
    <t>N20 2DB</t>
  </si>
  <si>
    <t>N20 2DD</t>
  </si>
  <si>
    <t>N20 2DE</t>
  </si>
  <si>
    <t>N20 2DF</t>
  </si>
  <si>
    <t>N20 2DG</t>
  </si>
  <si>
    <t>N20 2DH</t>
  </si>
  <si>
    <t>N20 2DJ</t>
  </si>
  <si>
    <t>N20 2DL</t>
  </si>
  <si>
    <t>N20 2DN</t>
  </si>
  <si>
    <t>N20 2DP</t>
  </si>
  <si>
    <t>N20 2DQ</t>
  </si>
  <si>
    <t>N20 2DR</t>
  </si>
  <si>
    <t>N20 2DS</t>
  </si>
  <si>
    <t>N20 2DT</t>
  </si>
  <si>
    <t>N20 8AA</t>
  </si>
  <si>
    <t>N20 8AB</t>
  </si>
  <si>
    <t>N20 8AD</t>
  </si>
  <si>
    <t>N20 8AE</t>
  </si>
  <si>
    <t>N20 8AG</t>
  </si>
  <si>
    <t>N20 8AH</t>
  </si>
  <si>
    <t>N20 8AJ</t>
  </si>
  <si>
    <t>N20 8AL</t>
  </si>
  <si>
    <t>N20 8AN</t>
  </si>
  <si>
    <t>N20 8AP</t>
  </si>
  <si>
    <t>N20 8AQ</t>
  </si>
  <si>
    <t>N20 8AS</t>
  </si>
  <si>
    <t>N20 8AT</t>
  </si>
  <si>
    <t>N20 8AU</t>
  </si>
  <si>
    <t>N20 8AW</t>
  </si>
  <si>
    <t>N20 8AX</t>
  </si>
  <si>
    <t>N20 8AY</t>
  </si>
  <si>
    <t>N20 8AZ</t>
  </si>
  <si>
    <t>N20 8BA</t>
  </si>
  <si>
    <t>N20 8BB</t>
  </si>
  <si>
    <t>N20 8BD</t>
  </si>
  <si>
    <t>N20 8BE</t>
  </si>
  <si>
    <t>N20 8BF</t>
  </si>
  <si>
    <t>N20 8BG</t>
  </si>
  <si>
    <t>N20 8BP</t>
  </si>
  <si>
    <t>N20 8BQ</t>
  </si>
  <si>
    <t>N20 8BS</t>
  </si>
  <si>
    <t>N20 8BT</t>
  </si>
  <si>
    <t>N20 8BU</t>
  </si>
  <si>
    <t>N20 8BX</t>
  </si>
  <si>
    <t>N20 8BZ</t>
  </si>
  <si>
    <t>N20 8DA</t>
  </si>
  <si>
    <t>N20 8DB</t>
  </si>
  <si>
    <t>N20 8DD</t>
  </si>
  <si>
    <t>N20 8DE</t>
  </si>
  <si>
    <t>N20 8DF</t>
  </si>
  <si>
    <t>N20 8DG</t>
  </si>
  <si>
    <t>N20 8DH</t>
  </si>
  <si>
    <t>N20 8DJ</t>
  </si>
  <si>
    <t>N20 8DL</t>
  </si>
  <si>
    <t>N20 8DN</t>
  </si>
  <si>
    <t>N20 8DP</t>
  </si>
  <si>
    <t>N20 8DT</t>
  </si>
  <si>
    <t>N20 8DU</t>
  </si>
  <si>
    <t>N20 8DX</t>
  </si>
  <si>
    <t>N20 8DY</t>
  </si>
  <si>
    <t>N20 8DZ</t>
  </si>
  <si>
    <t>N20 8EA</t>
  </si>
  <si>
    <t>N20 8EB</t>
  </si>
  <si>
    <t>N20 8ED</t>
  </si>
  <si>
    <t>N20 8EE</t>
  </si>
  <si>
    <t>N20 8EF</t>
  </si>
  <si>
    <t>N20 8EG</t>
  </si>
  <si>
    <t>N20 8EH</t>
  </si>
  <si>
    <t>N20 8EJ</t>
  </si>
  <si>
    <t>N20 8EL</t>
  </si>
  <si>
    <t>N20 8EN</t>
  </si>
  <si>
    <t>N20 8EP</t>
  </si>
  <si>
    <t>N20 8ER</t>
  </si>
  <si>
    <t>N20 8ES</t>
  </si>
  <si>
    <t>N20 8ET</t>
  </si>
  <si>
    <t>N20 8EU</t>
  </si>
  <si>
    <t>N20 8EW</t>
  </si>
  <si>
    <t>N20 8EX</t>
  </si>
  <si>
    <t>N20 8EY</t>
  </si>
  <si>
    <t>N20 8EZ</t>
  </si>
  <si>
    <t>N20 8HA</t>
  </si>
  <si>
    <t>N20 8HB</t>
  </si>
  <si>
    <t>N20 8HD</t>
  </si>
  <si>
    <t>N20 8HE</t>
  </si>
  <si>
    <t>N20 8HF</t>
  </si>
  <si>
    <t>N20 8HG</t>
  </si>
  <si>
    <t>N20 8HH</t>
  </si>
  <si>
    <t>N20 8HJ</t>
  </si>
  <si>
    <t>N20 8HL</t>
  </si>
  <si>
    <t>N20 8HN</t>
  </si>
  <si>
    <t>N20 8HP</t>
  </si>
  <si>
    <t>N20 8HR</t>
  </si>
  <si>
    <t>N20 8HS</t>
  </si>
  <si>
    <t>N20 8HT</t>
  </si>
  <si>
    <t>N20 8HU</t>
  </si>
  <si>
    <t>N20 8HW</t>
  </si>
  <si>
    <t>N20 8HX</t>
  </si>
  <si>
    <t>N20 8HY</t>
  </si>
  <si>
    <t>N20 8HZ</t>
  </si>
  <si>
    <t>N20 8JA</t>
  </si>
  <si>
    <t>N20 8JB</t>
  </si>
  <si>
    <t>N20 8JD</t>
  </si>
  <si>
    <t>N20 8JG</t>
  </si>
  <si>
    <t>N20 8JH</t>
  </si>
  <si>
    <t>N20 8JJ</t>
  </si>
  <si>
    <t>N20 8JN</t>
  </si>
  <si>
    <t>N20 8JP</t>
  </si>
  <si>
    <t>N20 8JQ</t>
  </si>
  <si>
    <t>N20 8JR</t>
  </si>
  <si>
    <t>N20 8JS</t>
  </si>
  <si>
    <t>N20 8JT</t>
  </si>
  <si>
    <t>N20 8JU</t>
  </si>
  <si>
    <t>N20 8JW</t>
  </si>
  <si>
    <t>N20 8JX</t>
  </si>
  <si>
    <t>N20 8JY</t>
  </si>
  <si>
    <t>N20 8JZ</t>
  </si>
  <si>
    <t>N20 8LA</t>
  </si>
  <si>
    <t>N20 8LB</t>
  </si>
  <si>
    <t>N20 8LD</t>
  </si>
  <si>
    <t>N20 8LE</t>
  </si>
  <si>
    <t>N20 8LL</t>
  </si>
  <si>
    <t>N20 8LN</t>
  </si>
  <si>
    <t>N20 8LP</t>
  </si>
  <si>
    <t>N20 8LQ</t>
  </si>
  <si>
    <t>N20 8LR</t>
  </si>
  <si>
    <t>N20 8LS</t>
  </si>
  <si>
    <t>N20 8LT</t>
  </si>
  <si>
    <t>N20 8LU</t>
  </si>
  <si>
    <t>N20 8LY</t>
  </si>
  <si>
    <t>N20 8LZ</t>
  </si>
  <si>
    <t>N20 8NB</t>
  </si>
  <si>
    <t>N20 8ND</t>
  </si>
  <si>
    <t>N20 8NE</t>
  </si>
  <si>
    <t>N20 8NF</t>
  </si>
  <si>
    <t>N20 8NG</t>
  </si>
  <si>
    <t>N20 8NH</t>
  </si>
  <si>
    <t>N20 8NJ</t>
  </si>
  <si>
    <t>N20 8NL</t>
  </si>
  <si>
    <t>N20 8NQ</t>
  </si>
  <si>
    <t>N20 8NS</t>
  </si>
  <si>
    <t>N20 8NT</t>
  </si>
  <si>
    <t>N20 8NX</t>
  </si>
  <si>
    <t>N20 8NY</t>
  </si>
  <si>
    <t>N20 8PA</t>
  </si>
  <si>
    <t>N20 8PB</t>
  </si>
  <si>
    <t>N20 8PD</t>
  </si>
  <si>
    <t>N20 8PE</t>
  </si>
  <si>
    <t>N20 8PF</t>
  </si>
  <si>
    <t>N20 8PG</t>
  </si>
  <si>
    <t>N20 8PH</t>
  </si>
  <si>
    <t>N20 8PJ</t>
  </si>
  <si>
    <t>N20 8PL</t>
  </si>
  <si>
    <t>N20 8PN</t>
  </si>
  <si>
    <t>N20 8PP</t>
  </si>
  <si>
    <t>N20 8PR</t>
  </si>
  <si>
    <t>N20 8PS</t>
  </si>
  <si>
    <t>N20 8PT</t>
  </si>
  <si>
    <t>N20 8PU</t>
  </si>
  <si>
    <t>N20 8PX</t>
  </si>
  <si>
    <t>N20 8PY</t>
  </si>
  <si>
    <t>N20 8PZ</t>
  </si>
  <si>
    <t>N20 8QA</t>
  </si>
  <si>
    <t>N20 8QF</t>
  </si>
  <si>
    <t>N20 8QG</t>
  </si>
  <si>
    <t>N20 8QH</t>
  </si>
  <si>
    <t>N20 8QJ</t>
  </si>
  <si>
    <t>N20 8QL</t>
  </si>
  <si>
    <t>N20 8QN</t>
  </si>
  <si>
    <t>N20 8QP</t>
  </si>
  <si>
    <t>N20 8QQ</t>
  </si>
  <si>
    <t>N20 8QR</t>
  </si>
  <si>
    <t>N20 8QS</t>
  </si>
  <si>
    <t>N20 8QT</t>
  </si>
  <si>
    <t>N20 8QU</t>
  </si>
  <si>
    <t>N20 8QX</t>
  </si>
  <si>
    <t>N20 8QZ</t>
  </si>
  <si>
    <t>N20 8RA</t>
  </si>
  <si>
    <t>N20 8RD</t>
  </si>
  <si>
    <t>N20 8RE</t>
  </si>
  <si>
    <t>N20 8RF</t>
  </si>
  <si>
    <t>N20 8RG</t>
  </si>
  <si>
    <t>N20 8RH</t>
  </si>
  <si>
    <t>N20 8TL</t>
  </si>
  <si>
    <t>N20 8UZ</t>
  </si>
  <si>
    <t>N20 8WA</t>
  </si>
  <si>
    <t>N20 8WB</t>
  </si>
  <si>
    <t>N20 8WD</t>
  </si>
  <si>
    <t>N20 8WE</t>
  </si>
  <si>
    <t>N20 8WF</t>
  </si>
  <si>
    <t>N20 8WG</t>
  </si>
  <si>
    <t>N20 8WH</t>
  </si>
  <si>
    <t>N20 8WJ</t>
  </si>
  <si>
    <t>N20 8WL</t>
  </si>
  <si>
    <t>N20 8WN</t>
  </si>
  <si>
    <t>N20 8WP</t>
  </si>
  <si>
    <t>N20 8WQ</t>
  </si>
  <si>
    <t>N20 8WR</t>
  </si>
  <si>
    <t>N20 8WS</t>
  </si>
  <si>
    <t>N20 8WT</t>
  </si>
  <si>
    <t>N20 8WU</t>
  </si>
  <si>
    <t>N20 8WW</t>
  </si>
  <si>
    <t>N20 8WX</t>
  </si>
  <si>
    <t>N20 8WY</t>
  </si>
  <si>
    <t>N20 8WZ</t>
  </si>
  <si>
    <t>N20 8XA</t>
  </si>
  <si>
    <t>N20 8XB</t>
  </si>
  <si>
    <t>N20 8XD</t>
  </si>
  <si>
    <t>N20 8XE</t>
  </si>
  <si>
    <t>N20 8XF</t>
  </si>
  <si>
    <t>N20 8XG</t>
  </si>
  <si>
    <t>N20 8XJ</t>
  </si>
  <si>
    <t>N20 8XQ</t>
  </si>
  <si>
    <t>N20 8XT</t>
  </si>
  <si>
    <t>N20 8XX</t>
  </si>
  <si>
    <t>N20 8XY</t>
  </si>
  <si>
    <t>N20 8XZ</t>
  </si>
  <si>
    <t>N20 8YR</t>
  </si>
  <si>
    <t>N20 8ZA</t>
  </si>
  <si>
    <t>N20 8ZB</t>
  </si>
  <si>
    <t>N20 8ZD</t>
  </si>
  <si>
    <t>N20 9AA</t>
  </si>
  <si>
    <t>N20 9AB</t>
  </si>
  <si>
    <t>N20 9AD</t>
  </si>
  <si>
    <t>N20 9AE</t>
  </si>
  <si>
    <t>N20 9AG</t>
  </si>
  <si>
    <t>N20 9AH</t>
  </si>
  <si>
    <t>N20 9AJ</t>
  </si>
  <si>
    <t>N20 9AL</t>
  </si>
  <si>
    <t>N20 9AN</t>
  </si>
  <si>
    <t>N20 9AP</t>
  </si>
  <si>
    <t>N20 9AQ</t>
  </si>
  <si>
    <t>N20 9AR</t>
  </si>
  <si>
    <t>N20 9AS</t>
  </si>
  <si>
    <t>N20 9AT</t>
  </si>
  <si>
    <t>N20 9AU</t>
  </si>
  <si>
    <t>N20 9AW</t>
  </si>
  <si>
    <t>N20 9AX</t>
  </si>
  <si>
    <t>N20 9AY</t>
  </si>
  <si>
    <t>N20 9AZ</t>
  </si>
  <si>
    <t>N20 9BA</t>
  </si>
  <si>
    <t>N20 9BB</t>
  </si>
  <si>
    <t>N20 9BD</t>
  </si>
  <si>
    <t>N20 9BE</t>
  </si>
  <si>
    <t>N20 9BF</t>
  </si>
  <si>
    <t>N20 9BG</t>
  </si>
  <si>
    <t>N20 9BH</t>
  </si>
  <si>
    <t>N20 9BJ</t>
  </si>
  <si>
    <t>N20 9BL</t>
  </si>
  <si>
    <t>N20 9BN</t>
  </si>
  <si>
    <t>N20 9BP</t>
  </si>
  <si>
    <t>N20 9BQ</t>
  </si>
  <si>
    <t>N20 9BS</t>
  </si>
  <si>
    <t>N20 9BT</t>
  </si>
  <si>
    <t>N20 9BU</t>
  </si>
  <si>
    <t>N20 9BW</t>
  </si>
  <si>
    <t>N20 9BX</t>
  </si>
  <si>
    <t>N20 9BY</t>
  </si>
  <si>
    <t>N20 9BZ</t>
  </si>
  <si>
    <t>N20 9DA</t>
  </si>
  <si>
    <t>N20 9DB</t>
  </si>
  <si>
    <t>N20 9DD</t>
  </si>
  <si>
    <t>N20 9DE</t>
  </si>
  <si>
    <t>N20 9DF</t>
  </si>
  <si>
    <t>N20 9DG</t>
  </si>
  <si>
    <t>N20 9DH</t>
  </si>
  <si>
    <t>N20 9DJ</t>
  </si>
  <si>
    <t>N20 9DL</t>
  </si>
  <si>
    <t>N20 9DN</t>
  </si>
  <si>
    <t>N20 9DP</t>
  </si>
  <si>
    <t>N20 9DQ</t>
  </si>
  <si>
    <t>N20 9DR</t>
  </si>
  <si>
    <t>N20 9DS</t>
  </si>
  <si>
    <t>N20 9DT</t>
  </si>
  <si>
    <t>N20 9DU</t>
  </si>
  <si>
    <t>N20 9DW</t>
  </si>
  <si>
    <t>N20 9DX</t>
  </si>
  <si>
    <t>N20 9DY</t>
  </si>
  <si>
    <t>N20 9DZ</t>
  </si>
  <si>
    <t>N20 9EA</t>
  </si>
  <si>
    <t>N20 9EB</t>
  </si>
  <si>
    <t>N20 9ED</t>
  </si>
  <si>
    <t>N20 9EE</t>
  </si>
  <si>
    <t>N20 9EF</t>
  </si>
  <si>
    <t>N20 9EG</t>
  </si>
  <si>
    <t>N20 9EH</t>
  </si>
  <si>
    <t>N20 9EJ</t>
  </si>
  <si>
    <t>N20 9EL</t>
  </si>
  <si>
    <t>N20 9EN</t>
  </si>
  <si>
    <t>N20 9EP</t>
  </si>
  <si>
    <t>N20 9EQ</t>
  </si>
  <si>
    <t>N20 9ER</t>
  </si>
  <si>
    <t>N20 9ES</t>
  </si>
  <si>
    <t>N20 9ET</t>
  </si>
  <si>
    <t>N20 9EU</t>
  </si>
  <si>
    <t>N20 9EW</t>
  </si>
  <si>
    <t>N20 9EX</t>
  </si>
  <si>
    <t>N20 9EY</t>
  </si>
  <si>
    <t>N20 9EZ</t>
  </si>
  <si>
    <t>N20 9FA</t>
  </si>
  <si>
    <t>N20 9GA</t>
  </si>
  <si>
    <t>N20 9GP</t>
  </si>
  <si>
    <t>N20 9GZ</t>
  </si>
  <si>
    <t>N20 9HA</t>
  </si>
  <si>
    <t>N20 9HB</t>
  </si>
  <si>
    <t>N20 9HD</t>
  </si>
  <si>
    <t>N20 9HE</t>
  </si>
  <si>
    <t>N20 9HF</t>
  </si>
  <si>
    <t>N20 9HG</t>
  </si>
  <si>
    <t>N20 9HH</t>
  </si>
  <si>
    <t>N20 9HJ</t>
  </si>
  <si>
    <t>N20 9HL</t>
  </si>
  <si>
    <t>N20 9HN</t>
  </si>
  <si>
    <t>N20 9HP</t>
  </si>
  <si>
    <t>N20 9HQ</t>
  </si>
  <si>
    <t>N20 9HR</t>
  </si>
  <si>
    <t>N20 9HS</t>
  </si>
  <si>
    <t>N20 9HT</t>
  </si>
  <si>
    <t>N20 9HU</t>
  </si>
  <si>
    <t>N20 9HW</t>
  </si>
  <si>
    <t>N20 9HX</t>
  </si>
  <si>
    <t>N20 9HY</t>
  </si>
  <si>
    <t>N20 9HZ</t>
  </si>
  <si>
    <t>N20 9JA</t>
  </si>
  <si>
    <t>N20 9JB</t>
  </si>
  <si>
    <t>N20 9JD</t>
  </si>
  <si>
    <t>N20 9JE</t>
  </si>
  <si>
    <t>N20 9JF</t>
  </si>
  <si>
    <t>N20 9JG</t>
  </si>
  <si>
    <t>N20 9JH</t>
  </si>
  <si>
    <t>N20 9JJ</t>
  </si>
  <si>
    <t>N20 9JL</t>
  </si>
  <si>
    <t>N20 9JN</t>
  </si>
  <si>
    <t>N20 9JP</t>
  </si>
  <si>
    <t>N20 9JQ</t>
  </si>
  <si>
    <t>N20 9JR</t>
  </si>
  <si>
    <t>N20 9JS</t>
  </si>
  <si>
    <t>N20 9JT</t>
  </si>
  <si>
    <t>N20 9JU</t>
  </si>
  <si>
    <t>N20 9JW</t>
  </si>
  <si>
    <t>N20 9JX</t>
  </si>
  <si>
    <t>N20 9JY</t>
  </si>
  <si>
    <t>N20 9JZ</t>
  </si>
  <si>
    <t>N20 9LB</t>
  </si>
  <si>
    <t>N20 9LD</t>
  </si>
  <si>
    <t>N20 9LE</t>
  </si>
  <si>
    <t>N20 9LF</t>
  </si>
  <si>
    <t>N20 9LG</t>
  </si>
  <si>
    <t>N20 9LH</t>
  </si>
  <si>
    <t>N20 9LJ</t>
  </si>
  <si>
    <t>N20 9LL</t>
  </si>
  <si>
    <t>N20 9LN</t>
  </si>
  <si>
    <t>N20 9LP</t>
  </si>
  <si>
    <t>N20 9LQ</t>
  </si>
  <si>
    <t>N20 9LR</t>
  </si>
  <si>
    <t>N20 9LS</t>
  </si>
  <si>
    <t>N20 9LT</t>
  </si>
  <si>
    <t>N20 9LU</t>
  </si>
  <si>
    <t>N20 9LW</t>
  </si>
  <si>
    <t>N20 9LX</t>
  </si>
  <si>
    <t>N20 9LY</t>
  </si>
  <si>
    <t>N20 9LZ</t>
  </si>
  <si>
    <t>N20 9ND</t>
  </si>
  <si>
    <t>N20 9NF</t>
  </si>
  <si>
    <t>N20 9NH</t>
  </si>
  <si>
    <t>N20 9NJ</t>
  </si>
  <si>
    <t>N20 9NL</t>
  </si>
  <si>
    <t>N20 9NN</t>
  </si>
  <si>
    <t>N20 9NP</t>
  </si>
  <si>
    <t>N20 9NQ</t>
  </si>
  <si>
    <t>N20 9NR</t>
  </si>
  <si>
    <t>N20 9NS</t>
  </si>
  <si>
    <t>N20 9NU</t>
  </si>
  <si>
    <t>N20 9NY</t>
  </si>
  <si>
    <t>N20 9PB</t>
  </si>
  <si>
    <t>N20 9PF</t>
  </si>
  <si>
    <t>N20 9PH</t>
  </si>
  <si>
    <t>N20 9PJ</t>
  </si>
  <si>
    <t>N20 9PL</t>
  </si>
  <si>
    <t>N20 9PN</t>
  </si>
  <si>
    <t>N20 9PP</t>
  </si>
  <si>
    <t>N20 9PQ</t>
  </si>
  <si>
    <t>N20 9PR</t>
  </si>
  <si>
    <t>N20 9PS</t>
  </si>
  <si>
    <t>N20 9PT</t>
  </si>
  <si>
    <t>N20 9PU</t>
  </si>
  <si>
    <t>N20 9PW</t>
  </si>
  <si>
    <t>N20 9PX</t>
  </si>
  <si>
    <t>N20 9PY</t>
  </si>
  <si>
    <t>N20 9PZ</t>
  </si>
  <si>
    <t>N20 9QA</t>
  </si>
  <si>
    <t>N20 9QB</t>
  </si>
  <si>
    <t>N20 9QD</t>
  </si>
  <si>
    <t>N20 9QE</t>
  </si>
  <si>
    <t>N20 9QG</t>
  </si>
  <si>
    <t>N20 9QH</t>
  </si>
  <si>
    <t>N20 9QJ</t>
  </si>
  <si>
    <t>N20 9QL</t>
  </si>
  <si>
    <t>N20 9QP</t>
  </si>
  <si>
    <t>N20 9QQ</t>
  </si>
  <si>
    <t>N20 9QR</t>
  </si>
  <si>
    <t>N20 9QS</t>
  </si>
  <si>
    <t>N20 9QT</t>
  </si>
  <si>
    <t>N20 9QU</t>
  </si>
  <si>
    <t>N20 9QX</t>
  </si>
  <si>
    <t>N20 9RA</t>
  </si>
  <si>
    <t>N20 9RD</t>
  </si>
  <si>
    <t>N20 9RE</t>
  </si>
  <si>
    <t>N20 9RG</t>
  </si>
  <si>
    <t>N20 9RJ</t>
  </si>
  <si>
    <t>N20 9RL</t>
  </si>
  <si>
    <t>N20 9RN</t>
  </si>
  <si>
    <t>N20 9RP</t>
  </si>
  <si>
    <t>N20 9RR</t>
  </si>
  <si>
    <t>N20 9RS</t>
  </si>
  <si>
    <t>N20 9RT</t>
  </si>
  <si>
    <t>N20 9RW</t>
  </si>
  <si>
    <t>N20 9UL</t>
  </si>
  <si>
    <t>N20 9UZ</t>
  </si>
  <si>
    <t>N20 9WA</t>
  </si>
  <si>
    <t>N20 9WB</t>
  </si>
  <si>
    <t>N20 9WD</t>
  </si>
  <si>
    <t>N20 9WE</t>
  </si>
  <si>
    <t>N20 9WF</t>
  </si>
  <si>
    <t>N20 9WG</t>
  </si>
  <si>
    <t>N20 9WH</t>
  </si>
  <si>
    <t>N20 9WJ</t>
  </si>
  <si>
    <t>N20 9WL</t>
  </si>
  <si>
    <t>N20 9WN</t>
  </si>
  <si>
    <t>N20 9WP</t>
  </si>
  <si>
    <t>N20 9WQ</t>
  </si>
  <si>
    <t>N20 9WR</t>
  </si>
  <si>
    <t>N20 9WS</t>
  </si>
  <si>
    <t>N20 9WT</t>
  </si>
  <si>
    <t>N20 9WU</t>
  </si>
  <si>
    <t>N20 9WW</t>
  </si>
  <si>
    <t>N20 9WX</t>
  </si>
  <si>
    <t>N20 9WY</t>
  </si>
  <si>
    <t>N20 9WZ</t>
  </si>
  <si>
    <t>N20 9XA</t>
  </si>
  <si>
    <t>N20 9XB</t>
  </si>
  <si>
    <t>N20 9XD</t>
  </si>
  <si>
    <t>N20 9XE</t>
  </si>
  <si>
    <t>N20 9XF</t>
  </si>
  <si>
    <t>N20 9XG</t>
  </si>
  <si>
    <t>N20 9XH</t>
  </si>
  <si>
    <t>N20 9XJ</t>
  </si>
  <si>
    <t>N20 9XL</t>
  </si>
  <si>
    <t>N20 9XQ</t>
  </si>
  <si>
    <t>N20 9XU</t>
  </si>
  <si>
    <t>N20 9XW</t>
  </si>
  <si>
    <t>N20 9XY</t>
  </si>
  <si>
    <t>N20 9XZ</t>
  </si>
  <si>
    <t>N20 9YA</t>
  </si>
  <si>
    <t>N20 9YE</t>
  </si>
  <si>
    <t>N20 9YJ</t>
  </si>
  <si>
    <t>N20 9YP</t>
  </si>
  <si>
    <t>N20 9YQ</t>
  </si>
  <si>
    <t>N20 9YR</t>
  </si>
  <si>
    <t>N20 9YS</t>
  </si>
  <si>
    <t>N20 9YT</t>
  </si>
  <si>
    <t>N20 9YU</t>
  </si>
  <si>
    <t>N20 9YW</t>
  </si>
  <si>
    <t>N20 9YX</t>
  </si>
  <si>
    <t>N20 9YZ</t>
  </si>
  <si>
    <t>N21 1AA</t>
  </si>
  <si>
    <t>N21 1AB</t>
  </si>
  <si>
    <t>N21 1AD</t>
  </si>
  <si>
    <t>N21 1AE</t>
  </si>
  <si>
    <t>N21 1AF</t>
  </si>
  <si>
    <t>N21 1AG</t>
  </si>
  <si>
    <t>N21 1AH</t>
  </si>
  <si>
    <t>N21 1AJ</t>
  </si>
  <si>
    <t>N21 1AL</t>
  </si>
  <si>
    <t>N21 1AN</t>
  </si>
  <si>
    <t>N21 1AP</t>
  </si>
  <si>
    <t>N21 1AQ</t>
  </si>
  <si>
    <t>N21 1AR</t>
  </si>
  <si>
    <t>N21 1AS</t>
  </si>
  <si>
    <t>N21 1AT</t>
  </si>
  <si>
    <t>N21 1AU</t>
  </si>
  <si>
    <t>N21 1AW</t>
  </si>
  <si>
    <t>N21 1AX</t>
  </si>
  <si>
    <t>N21 1AY</t>
  </si>
  <si>
    <t>N21 1AZ</t>
  </si>
  <si>
    <t>N21 1BA</t>
  </si>
  <si>
    <t>N21 1BB</t>
  </si>
  <si>
    <t>N21 1BD</t>
  </si>
  <si>
    <t>N21 1BE</t>
  </si>
  <si>
    <t>N21 1BG</t>
  </si>
  <si>
    <t>N21 1BH</t>
  </si>
  <si>
    <t>N21 1BJ</t>
  </si>
  <si>
    <t>N21 1BL</t>
  </si>
  <si>
    <t>N21 1BN</t>
  </si>
  <si>
    <t>N21 1BP</t>
  </si>
  <si>
    <t>N21 1BS</t>
  </si>
  <si>
    <t>N21 1BT</t>
  </si>
  <si>
    <t>N21 1BU</t>
  </si>
  <si>
    <t>N21 1BW</t>
  </si>
  <si>
    <t>N21 1BX</t>
  </si>
  <si>
    <t>N21 1BY</t>
  </si>
  <si>
    <t>N21 1BZ</t>
  </si>
  <si>
    <t>N21 1DA</t>
  </si>
  <si>
    <t>N21 1DB</t>
  </si>
  <si>
    <t>N21 1DD</t>
  </si>
  <si>
    <t>N21 1DE</t>
  </si>
  <si>
    <t>N21 1DF</t>
  </si>
  <si>
    <t>N21 1DG</t>
  </si>
  <si>
    <t>N21 1DH</t>
  </si>
  <si>
    <t>N21 1DJ</t>
  </si>
  <si>
    <t>N21 1DL</t>
  </si>
  <si>
    <t>N21 1DN</t>
  </si>
  <si>
    <t>N21 1DP</t>
  </si>
  <si>
    <t>N21 1DQ</t>
  </si>
  <si>
    <t>N21 1DR</t>
  </si>
  <si>
    <t>N21 1DS</t>
  </si>
  <si>
    <t>N21 1DT</t>
  </si>
  <si>
    <t>N21 1DU</t>
  </si>
  <si>
    <t>N21 1DW</t>
  </si>
  <si>
    <t>N21 1DX</t>
  </si>
  <si>
    <t>N21 1DY</t>
  </si>
  <si>
    <t>N21 1DZ</t>
  </si>
  <si>
    <t>N21 1EA</t>
  </si>
  <si>
    <t>N21 1EB</t>
  </si>
  <si>
    <t>N21 1ED</t>
  </si>
  <si>
    <t>N21 1EE</t>
  </si>
  <si>
    <t>N21 1EG</t>
  </si>
  <si>
    <t>N21 1EH</t>
  </si>
  <si>
    <t>N21 1EJ</t>
  </si>
  <si>
    <t>N21 1EL</t>
  </si>
  <si>
    <t>N21 1EN</t>
  </si>
  <si>
    <t>N21 1EP</t>
  </si>
  <si>
    <t>N21 1EQ</t>
  </si>
  <si>
    <t>N21 1ER</t>
  </si>
  <si>
    <t>N21 1ES</t>
  </si>
  <si>
    <t>N21 1ET</t>
  </si>
  <si>
    <t>N21 1EU</t>
  </si>
  <si>
    <t>N21 1EX</t>
  </si>
  <si>
    <t>N21 1EY</t>
  </si>
  <si>
    <t>N21 1GR</t>
  </si>
  <si>
    <t>N21 1GU</t>
  </si>
  <si>
    <t>N21 1HA</t>
  </si>
  <si>
    <t>N21 1HB</t>
  </si>
  <si>
    <t>N21 1HD</t>
  </si>
  <si>
    <t>N21 1HE</t>
  </si>
  <si>
    <t>N21 1HG</t>
  </si>
  <si>
    <t>N21 1HH</t>
  </si>
  <si>
    <t>N21 1HJ</t>
  </si>
  <si>
    <t>N21 1HL</t>
  </si>
  <si>
    <t>N21 1HR</t>
  </si>
  <si>
    <t>N21 1HS</t>
  </si>
  <si>
    <t>N21 1HT</t>
  </si>
  <si>
    <t>N21 1HU</t>
  </si>
  <si>
    <t>N21 1HW</t>
  </si>
  <si>
    <t>N21 1HX</t>
  </si>
  <si>
    <t>N21 1HY</t>
  </si>
  <si>
    <t>N21 1HZ</t>
  </si>
  <si>
    <t>N21 1JA</t>
  </si>
  <si>
    <t>N21 1JB</t>
  </si>
  <si>
    <t>N21 1JD</t>
  </si>
  <si>
    <t>N21 1JE</t>
  </si>
  <si>
    <t>N21 1JF</t>
  </si>
  <si>
    <t>N21 1JG</t>
  </si>
  <si>
    <t>N21 1JH</t>
  </si>
  <si>
    <t>N21 1JJ</t>
  </si>
  <si>
    <t>N21 1JL</t>
  </si>
  <si>
    <t>N21 1JN</t>
  </si>
  <si>
    <t>N21 1JP</t>
  </si>
  <si>
    <t>N21 1JQ</t>
  </si>
  <si>
    <t>N21 1JR</t>
  </si>
  <si>
    <t>N21 1JS</t>
  </si>
  <si>
    <t>N21 1JT</t>
  </si>
  <si>
    <t>N21 1JU</t>
  </si>
  <si>
    <t>N21 1JX</t>
  </si>
  <si>
    <t>N21 1JZ</t>
  </si>
  <si>
    <t>N21 1LA</t>
  </si>
  <si>
    <t>N21 1LB</t>
  </si>
  <si>
    <t>N21 1LD</t>
  </si>
  <si>
    <t>N21 1LE</t>
  </si>
  <si>
    <t>N21 1LF</t>
  </si>
  <si>
    <t>N21 1LG</t>
  </si>
  <si>
    <t>N21 1LH</t>
  </si>
  <si>
    <t>N21 1LJ</t>
  </si>
  <si>
    <t>N21 1LL</t>
  </si>
  <si>
    <t>N21 1LN</t>
  </si>
  <si>
    <t>N21 1LP</t>
  </si>
  <si>
    <t>N21 1LR</t>
  </si>
  <si>
    <t>N21 1LS</t>
  </si>
  <si>
    <t>N21 1LT</t>
  </si>
  <si>
    <t>N21 1LU</t>
  </si>
  <si>
    <t>N21 1LW</t>
  </si>
  <si>
    <t>N21 1LX</t>
  </si>
  <si>
    <t>N21 1LY</t>
  </si>
  <si>
    <t>N21 1LZ</t>
  </si>
  <si>
    <t>N21 1NA</t>
  </si>
  <si>
    <t>N21 1NB</t>
  </si>
  <si>
    <t>N21 1ND</t>
  </si>
  <si>
    <t>N21 1NE</t>
  </si>
  <si>
    <t>N21 1NG</t>
  </si>
  <si>
    <t>N21 1NH</t>
  </si>
  <si>
    <t>N21 1NJ</t>
  </si>
  <si>
    <t>N21 1NL</t>
  </si>
  <si>
    <t>N21 1NN</t>
  </si>
  <si>
    <t>N21 1NP</t>
  </si>
  <si>
    <t>N21 1NR</t>
  </si>
  <si>
    <t>N21 1NS</t>
  </si>
  <si>
    <t>N21 1NT</t>
  </si>
  <si>
    <t>N21 1NU</t>
  </si>
  <si>
    <t>N21 1NX</t>
  </si>
  <si>
    <t>N21 1NY</t>
  </si>
  <si>
    <t>N21 1NZ</t>
  </si>
  <si>
    <t>N21 1PA</t>
  </si>
  <si>
    <t>N21 1PB</t>
  </si>
  <si>
    <t>N21 1PD</t>
  </si>
  <si>
    <t>N21 1PE</t>
  </si>
  <si>
    <t>N21 1PG</t>
  </si>
  <si>
    <t>N21 1PH</t>
  </si>
  <si>
    <t>N21 1PJ</t>
  </si>
  <si>
    <t>N21 1PL</t>
  </si>
  <si>
    <t>N21 1PN</t>
  </si>
  <si>
    <t>N21 1PP</t>
  </si>
  <si>
    <t>N21 1PQ</t>
  </si>
  <si>
    <t>N21 1PR</t>
  </si>
  <si>
    <t>N21 1PS</t>
  </si>
  <si>
    <t>N21 1PT</t>
  </si>
  <si>
    <t>N21 1PY</t>
  </si>
  <si>
    <t>N21 1PZ</t>
  </si>
  <si>
    <t>N21 1QA</t>
  </si>
  <si>
    <t>N21 1QB</t>
  </si>
  <si>
    <t>N21 1QD</t>
  </si>
  <si>
    <t>N21 1QE</t>
  </si>
  <si>
    <t>N21 1QF</t>
  </si>
  <si>
    <t>N21 1QG</t>
  </si>
  <si>
    <t>N21 1QH</t>
  </si>
  <si>
    <t>N21 1QJ</t>
  </si>
  <si>
    <t>N21 1QL</t>
  </si>
  <si>
    <t>N21 1QN</t>
  </si>
  <si>
    <t>N21 1QP</t>
  </si>
  <si>
    <t>N21 1QQ</t>
  </si>
  <si>
    <t>N21 1QR</t>
  </si>
  <si>
    <t>N21 1QS</t>
  </si>
  <si>
    <t>N21 1QT</t>
  </si>
  <si>
    <t>N21 1QU</t>
  </si>
  <si>
    <t>N21 1QX</t>
  </si>
  <si>
    <t>N21 1QZ</t>
  </si>
  <si>
    <t>N21 1RA</t>
  </si>
  <si>
    <t>N21 1RB</t>
  </si>
  <si>
    <t>N21 1RD</t>
  </si>
  <si>
    <t>N21 1RE</t>
  </si>
  <si>
    <t>N21 1RF</t>
  </si>
  <si>
    <t>N21 1RG</t>
  </si>
  <si>
    <t>N21 1RH</t>
  </si>
  <si>
    <t>N21 1RJ</t>
  </si>
  <si>
    <t>N21 1RL</t>
  </si>
  <si>
    <t>N21 1RN</t>
  </si>
  <si>
    <t>N21 1RP</t>
  </si>
  <si>
    <t>N21 1RR</t>
  </si>
  <si>
    <t>N21 1RS</t>
  </si>
  <si>
    <t>N21 1RT</t>
  </si>
  <si>
    <t>N21 1RU</t>
  </si>
  <si>
    <t>N21 1RX</t>
  </si>
  <si>
    <t>N21 1RZ</t>
  </si>
  <si>
    <t>N21 1SA</t>
  </si>
  <si>
    <t>N21 1SB</t>
  </si>
  <si>
    <t>N21 1SD</t>
  </si>
  <si>
    <t>N21 1SE</t>
  </si>
  <si>
    <t>N21 1SF</t>
  </si>
  <si>
    <t>N21 1SG</t>
  </si>
  <si>
    <t>N21 1SH</t>
  </si>
  <si>
    <t>N21 1SJ</t>
  </si>
  <si>
    <t>N21 1SL</t>
  </si>
  <si>
    <t>N21 1SN</t>
  </si>
  <si>
    <t>N21 1SP</t>
  </si>
  <si>
    <t>N21 1SQ</t>
  </si>
  <si>
    <t>N21 1SR</t>
  </si>
  <si>
    <t>N21 1SS</t>
  </si>
  <si>
    <t>N21 1ST</t>
  </si>
  <si>
    <t>N21 1SU</t>
  </si>
  <si>
    <t>N21 1SW</t>
  </si>
  <si>
    <t>N21 1SX</t>
  </si>
  <si>
    <t>N21 1SY</t>
  </si>
  <si>
    <t>N21 1SZ</t>
  </si>
  <si>
    <t>N21 1TA</t>
  </si>
  <si>
    <t>N21 1TB</t>
  </si>
  <si>
    <t>N21 1TD</t>
  </si>
  <si>
    <t>N21 1TE</t>
  </si>
  <si>
    <t>N21 1TF</t>
  </si>
  <si>
    <t>N21 1TG</t>
  </si>
  <si>
    <t>N21 1TH</t>
  </si>
  <si>
    <t>N21 1TJ</t>
  </si>
  <si>
    <t>N21 1TL</t>
  </si>
  <si>
    <t>N21 1TN</t>
  </si>
  <si>
    <t>N21 1TP</t>
  </si>
  <si>
    <t>N21 1TQ</t>
  </si>
  <si>
    <t>N21 1TR</t>
  </si>
  <si>
    <t>N21 1TS</t>
  </si>
  <si>
    <t>N21 1TT</t>
  </si>
  <si>
    <t>N21 1TU</t>
  </si>
  <si>
    <t>N21 1TW</t>
  </si>
  <si>
    <t>N21 1TX</t>
  </si>
  <si>
    <t>N21 1TY</t>
  </si>
  <si>
    <t>N21 1TZ</t>
  </si>
  <si>
    <t>N21 1UA</t>
  </si>
  <si>
    <t>N21 1UB</t>
  </si>
  <si>
    <t>N21 1UD</t>
  </si>
  <si>
    <t>N21 1UE</t>
  </si>
  <si>
    <t>N21 1UF</t>
  </si>
  <si>
    <t>N21 1UG</t>
  </si>
  <si>
    <t>N21 1UH</t>
  </si>
  <si>
    <t>N21 1UJ</t>
  </si>
  <si>
    <t>N21 1UL</t>
  </si>
  <si>
    <t>N21 1UX</t>
  </si>
  <si>
    <t>N21 1UY</t>
  </si>
  <si>
    <t>N21 1UZ</t>
  </si>
  <si>
    <t>N21 1WA</t>
  </si>
  <si>
    <t>N21 1WB</t>
  </si>
  <si>
    <t>N21 1WD</t>
  </si>
  <si>
    <t>N21 1WE</t>
  </si>
  <si>
    <t>N21 1WF</t>
  </si>
  <si>
    <t>N21 1WG</t>
  </si>
  <si>
    <t>N21 1WH</t>
  </si>
  <si>
    <t>N21 1WJ</t>
  </si>
  <si>
    <t>N21 1WL</t>
  </si>
  <si>
    <t>N21 1WN</t>
  </si>
  <si>
    <t>N21 1WP</t>
  </si>
  <si>
    <t>N21 1WQ</t>
  </si>
  <si>
    <t>N21 1WR</t>
  </si>
  <si>
    <t>N21 1WS</t>
  </si>
  <si>
    <t>N21 1WT</t>
  </si>
  <si>
    <t>N21 1WU</t>
  </si>
  <si>
    <t>N21 1WW</t>
  </si>
  <si>
    <t>N21 1WX</t>
  </si>
  <si>
    <t>N21 1WY</t>
  </si>
  <si>
    <t>N21 1WZ</t>
  </si>
  <si>
    <t>N21 1XA</t>
  </si>
  <si>
    <t>N21 1XB</t>
  </si>
  <si>
    <t>N21 1XD</t>
  </si>
  <si>
    <t>N21 1XE</t>
  </si>
  <si>
    <t>N21 1XF</t>
  </si>
  <si>
    <t>N21 1XG</t>
  </si>
  <si>
    <t>N21 1XH</t>
  </si>
  <si>
    <t>N21 1XJ</t>
  </si>
  <si>
    <t>N21 1XL</t>
  </si>
  <si>
    <t>N21 1XN</t>
  </si>
  <si>
    <t>N21 1XP</t>
  </si>
  <si>
    <t>N21 1XQ</t>
  </si>
  <si>
    <t>N21 1XR</t>
  </si>
  <si>
    <t>N21 1XT</t>
  </si>
  <si>
    <t>N21 1XU</t>
  </si>
  <si>
    <t>N21 1XW</t>
  </si>
  <si>
    <t>N21 1XX</t>
  </si>
  <si>
    <t>N21 1XY</t>
  </si>
  <si>
    <t>N21 1XZ</t>
  </si>
  <si>
    <t>N21 1YA</t>
  </si>
  <si>
    <t>N21 1YB</t>
  </si>
  <si>
    <t>N21 1YD</t>
  </si>
  <si>
    <t>N21 1YE</t>
  </si>
  <si>
    <t>N21 1YF</t>
  </si>
  <si>
    <t>N21 1YG</t>
  </si>
  <si>
    <t>N21 1YH</t>
  </si>
  <si>
    <t>N21 1YQ</t>
  </si>
  <si>
    <t>N21 1YT</t>
  </si>
  <si>
    <t>N21 1YW</t>
  </si>
  <si>
    <t>N21 1YX</t>
  </si>
  <si>
    <t>N21 1YY</t>
  </si>
  <si>
    <t>N21 1YZ</t>
  </si>
  <si>
    <t>N21 1ZA</t>
  </si>
  <si>
    <t>N21 1ZB</t>
  </si>
  <si>
    <t>N21 1ZD</t>
  </si>
  <si>
    <t>N21 1ZE</t>
  </si>
  <si>
    <t>N21 1ZF</t>
  </si>
  <si>
    <t>N21 1ZH</t>
  </si>
  <si>
    <t>N21 1ZQ</t>
  </si>
  <si>
    <t>N21 2AA</t>
  </si>
  <si>
    <t>N21 2AB</t>
  </si>
  <si>
    <t>N21 2AD</t>
  </si>
  <si>
    <t>N21 2AE</t>
  </si>
  <si>
    <t>N21 2AF</t>
  </si>
  <si>
    <t>N21 2AG</t>
  </si>
  <si>
    <t>N21 2AH</t>
  </si>
  <si>
    <t>N21 2AJ</t>
  </si>
  <si>
    <t>N21 2AL</t>
  </si>
  <si>
    <t>N21 2AN</t>
  </si>
  <si>
    <t>N21 2AP</t>
  </si>
  <si>
    <t>N21 2AQ</t>
  </si>
  <si>
    <t>N21 2AR</t>
  </si>
  <si>
    <t>N21 2AS</t>
  </si>
  <si>
    <t>N21 2AT</t>
  </si>
  <si>
    <t>N21 2AU</t>
  </si>
  <si>
    <t>N21 2AW</t>
  </si>
  <si>
    <t>N21 2AX</t>
  </si>
  <si>
    <t>N21 2AY</t>
  </si>
  <si>
    <t>N21 2BA</t>
  </si>
  <si>
    <t>N21 2BB</t>
  </si>
  <si>
    <t>N21 2BD</t>
  </si>
  <si>
    <t>N21 2BE</t>
  </si>
  <si>
    <t>N21 2BF</t>
  </si>
  <si>
    <t>N21 2BG</t>
  </si>
  <si>
    <t>N21 2BN</t>
  </si>
  <si>
    <t>N21 2BP</t>
  </si>
  <si>
    <t>N21 2BS</t>
  </si>
  <si>
    <t>N21 2BT</t>
  </si>
  <si>
    <t>N21 2BU</t>
  </si>
  <si>
    <t>N21 2BW</t>
  </si>
  <si>
    <t>N21 2BX</t>
  </si>
  <si>
    <t>N21 2BY</t>
  </si>
  <si>
    <t>N21 2BZ</t>
  </si>
  <si>
    <t>N21 2DA</t>
  </si>
  <si>
    <t>N21 2DB</t>
  </si>
  <si>
    <t>N21 2DD</t>
  </si>
  <si>
    <t>N21 2DE</t>
  </si>
  <si>
    <t>N21 2DG</t>
  </si>
  <si>
    <t>N21 2DH</t>
  </si>
  <si>
    <t>N21 2DJ</t>
  </si>
  <si>
    <t>N21 2DL</t>
  </si>
  <si>
    <t>N21 2DN</t>
  </si>
  <si>
    <t>N21 2DP</t>
  </si>
  <si>
    <t>N21 2DQ</t>
  </si>
  <si>
    <t>N21 2DR</t>
  </si>
  <si>
    <t>N21 2DS</t>
  </si>
  <si>
    <t>N21 2DT</t>
  </si>
  <si>
    <t>N21 2DU</t>
  </si>
  <si>
    <t>N21 2DW</t>
  </si>
  <si>
    <t>N21 2DX</t>
  </si>
  <si>
    <t>N21 2DY</t>
  </si>
  <si>
    <t>N21 2DZ</t>
  </si>
  <si>
    <t>N21 2EA</t>
  </si>
  <si>
    <t>N21 2EB</t>
  </si>
  <si>
    <t>N21 2ED</t>
  </si>
  <si>
    <t>N21 2EE</t>
  </si>
  <si>
    <t>N21 2EF</t>
  </si>
  <si>
    <t>N21 2EG</t>
  </si>
  <si>
    <t>N21 2EH</t>
  </si>
  <si>
    <t>N21 2EJ</t>
  </si>
  <si>
    <t>N21 2EL</t>
  </si>
  <si>
    <t>N21 2EN</t>
  </si>
  <si>
    <t>N21 2EP</t>
  </si>
  <si>
    <t>N21 2EQ</t>
  </si>
  <si>
    <t>N21 2ER</t>
  </si>
  <si>
    <t>N21 2ES</t>
  </si>
  <si>
    <t>N21 2ET</t>
  </si>
  <si>
    <t>N21 2EU</t>
  </si>
  <si>
    <t>N21 2EW</t>
  </si>
  <si>
    <t>N21 2EX</t>
  </si>
  <si>
    <t>N21 2EY</t>
  </si>
  <si>
    <t>N21 2EZ</t>
  </si>
  <si>
    <t>N21 2HA</t>
  </si>
  <si>
    <t>N21 2HB</t>
  </si>
  <si>
    <t>N21 2HD</t>
  </si>
  <si>
    <t>N21 2HE</t>
  </si>
  <si>
    <t>N21 2HF</t>
  </si>
  <si>
    <t>N21 2HG</t>
  </si>
  <si>
    <t>N21 2HJ</t>
  </si>
  <si>
    <t>N21 2HN</t>
  </si>
  <si>
    <t>N21 2HP</t>
  </si>
  <si>
    <t>N21 2HQ</t>
  </si>
  <si>
    <t>N21 2HR</t>
  </si>
  <si>
    <t>N21 2HS</t>
  </si>
  <si>
    <t>N21 2HT</t>
  </si>
  <si>
    <t>N21 2HU</t>
  </si>
  <si>
    <t>N21 2HX</t>
  </si>
  <si>
    <t>N21 2HY</t>
  </si>
  <si>
    <t>N21 2JA</t>
  </si>
  <si>
    <t>N21 2JB</t>
  </si>
  <si>
    <t>N21 2JD</t>
  </si>
  <si>
    <t>N21 2JE</t>
  </si>
  <si>
    <t>N21 2JF</t>
  </si>
  <si>
    <t>N21 2JG</t>
  </si>
  <si>
    <t>N21 2JH</t>
  </si>
  <si>
    <t>N21 2JJ</t>
  </si>
  <si>
    <t>N21 2JL</t>
  </si>
  <si>
    <t>N21 2JN</t>
  </si>
  <si>
    <t>N21 2JP</t>
  </si>
  <si>
    <t>N21 2JQ</t>
  </si>
  <si>
    <t>N21 2JR</t>
  </si>
  <si>
    <t>N21 2JS</t>
  </si>
  <si>
    <t>N21 2JT</t>
  </si>
  <si>
    <t>N21 2JU</t>
  </si>
  <si>
    <t>N21 2LA</t>
  </si>
  <si>
    <t>N21 2LB</t>
  </si>
  <si>
    <t>N21 2LD</t>
  </si>
  <si>
    <t>N21 2LF</t>
  </si>
  <si>
    <t>N21 2LG</t>
  </si>
  <si>
    <t>N21 2LH</t>
  </si>
  <si>
    <t>N21 2LJ</t>
  </si>
  <si>
    <t>N21 2LL</t>
  </si>
  <si>
    <t>N21 2LN</t>
  </si>
  <si>
    <t>N21 2LP</t>
  </si>
  <si>
    <t>N21 2LQ</t>
  </si>
  <si>
    <t>N21 2LR</t>
  </si>
  <si>
    <t>N21 2LS</t>
  </si>
  <si>
    <t>N21 2LT</t>
  </si>
  <si>
    <t>N21 2LU</t>
  </si>
  <si>
    <t>N21 2LX</t>
  </si>
  <si>
    <t>N21 2LY</t>
  </si>
  <si>
    <t>N21 2NA</t>
  </si>
  <si>
    <t>N21 2NB</t>
  </si>
  <si>
    <t>N21 2ND</t>
  </si>
  <si>
    <t>N21 2NE</t>
  </si>
  <si>
    <t>N21 2NF</t>
  </si>
  <si>
    <t>N21 2NG</t>
  </si>
  <si>
    <t>N21 2NH</t>
  </si>
  <si>
    <t>N21 2NJ</t>
  </si>
  <si>
    <t>N21 2NL</t>
  </si>
  <si>
    <t>N21 2NN</t>
  </si>
  <si>
    <t>N21 2NP</t>
  </si>
  <si>
    <t>N21 2NR</t>
  </si>
  <si>
    <t>N21 2NS</t>
  </si>
  <si>
    <t>N21 2NT</t>
  </si>
  <si>
    <t>N21 2NU</t>
  </si>
  <si>
    <t>N21 2NX</t>
  </si>
  <si>
    <t>N21 2PA</t>
  </si>
  <si>
    <t>N21 2PB</t>
  </si>
  <si>
    <t>N21 2PD</t>
  </si>
  <si>
    <t>N21 2PG</t>
  </si>
  <si>
    <t>N21 2PH</t>
  </si>
  <si>
    <t>N21 2PJ</t>
  </si>
  <si>
    <t>N21 2PL</t>
  </si>
  <si>
    <t>N21 2PN</t>
  </si>
  <si>
    <t>N21 2PP</t>
  </si>
  <si>
    <t>N21 2PR</t>
  </si>
  <si>
    <t>N21 2PS</t>
  </si>
  <si>
    <t>N21 2PT</t>
  </si>
  <si>
    <t>N21 2PU</t>
  </si>
  <si>
    <t>N21 2PW</t>
  </si>
  <si>
    <t>N21 2PX</t>
  </si>
  <si>
    <t>N21 2PZ</t>
  </si>
  <si>
    <t>N21 2QA</t>
  </si>
  <si>
    <t>N21 2QE</t>
  </si>
  <si>
    <t>N21 2QG</t>
  </si>
  <si>
    <t>N21 2QH</t>
  </si>
  <si>
    <t>N21 2QJ</t>
  </si>
  <si>
    <t>N21 2QL</t>
  </si>
  <si>
    <t>N21 2QN</t>
  </si>
  <si>
    <t>N21 2QP</t>
  </si>
  <si>
    <t>N21 2QR</t>
  </si>
  <si>
    <t>N21 2QS</t>
  </si>
  <si>
    <t>N21 2QT</t>
  </si>
  <si>
    <t>N21 2QU</t>
  </si>
  <si>
    <t>N21 2QX</t>
  </si>
  <si>
    <t>N21 2QY</t>
  </si>
  <si>
    <t>N21 2RA</t>
  </si>
  <si>
    <t>N21 2RB</t>
  </si>
  <si>
    <t>N21 2RH</t>
  </si>
  <si>
    <t>N21 2RJ</t>
  </si>
  <si>
    <t>N21 2RL</t>
  </si>
  <si>
    <t>N21 2RN</t>
  </si>
  <si>
    <t>N21 2RP</t>
  </si>
  <si>
    <t>N21 2RQ</t>
  </si>
  <si>
    <t>N21 2RR</t>
  </si>
  <si>
    <t>N21 2RS</t>
  </si>
  <si>
    <t>N21 2RT</t>
  </si>
  <si>
    <t>N21 2RU</t>
  </si>
  <si>
    <t>N21 2RW</t>
  </si>
  <si>
    <t>N21 2RX</t>
  </si>
  <si>
    <t>N21 2RY</t>
  </si>
  <si>
    <t>N21 2RZ</t>
  </si>
  <si>
    <t>N21 2SA</t>
  </si>
  <si>
    <t>N21 2SB</t>
  </si>
  <si>
    <t>N21 2SD</t>
  </si>
  <si>
    <t>N21 2SE</t>
  </si>
  <si>
    <t>N21 2SG</t>
  </si>
  <si>
    <t>N21 2SH</t>
  </si>
  <si>
    <t>N21 2SJ</t>
  </si>
  <si>
    <t>N21 2SL</t>
  </si>
  <si>
    <t>N21 2SN</t>
  </si>
  <si>
    <t>N21 2SP</t>
  </si>
  <si>
    <t>N21 2SR</t>
  </si>
  <si>
    <t>N21 2SS</t>
  </si>
  <si>
    <t>N21 2ST</t>
  </si>
  <si>
    <t>N21 2SU</t>
  </si>
  <si>
    <t>N21 2TA</t>
  </si>
  <si>
    <t>N21 2TB</t>
  </si>
  <si>
    <t>N21 2TD</t>
  </si>
  <si>
    <t>N21 2TE</t>
  </si>
  <si>
    <t>N21 2TF</t>
  </si>
  <si>
    <t>N21 2TG</t>
  </si>
  <si>
    <t>N21 2TH</t>
  </si>
  <si>
    <t>N21 2TJ</t>
  </si>
  <si>
    <t>N21 2TL</t>
  </si>
  <si>
    <t>N21 2TW</t>
  </si>
  <si>
    <t>N21 2UU</t>
  </si>
  <si>
    <t>N21 2UW</t>
  </si>
  <si>
    <t>N21 2UX</t>
  </si>
  <si>
    <t>N21 2UY</t>
  </si>
  <si>
    <t>N21 2UZ</t>
  </si>
  <si>
    <t>N21 2WA</t>
  </si>
  <si>
    <t>N21 2WB</t>
  </si>
  <si>
    <t>N21 2WD</t>
  </si>
  <si>
    <t>N21 2WE</t>
  </si>
  <si>
    <t>N21 2WF</t>
  </si>
  <si>
    <t>N21 2WG</t>
  </si>
  <si>
    <t>N21 2WH</t>
  </si>
  <si>
    <t>N21 2WJ</t>
  </si>
  <si>
    <t>N21 2WL</t>
  </si>
  <si>
    <t>N21 2WN</t>
  </si>
  <si>
    <t>N21 2WP</t>
  </si>
  <si>
    <t>N21 2WQ</t>
  </si>
  <si>
    <t>N21 2WR</t>
  </si>
  <si>
    <t>N21 2WS</t>
  </si>
  <si>
    <t>N21 2WT</t>
  </si>
  <si>
    <t>N21 2WU</t>
  </si>
  <si>
    <t>N21 2WW</t>
  </si>
  <si>
    <t>N21 2WX</t>
  </si>
  <si>
    <t>N21 2WY</t>
  </si>
  <si>
    <t>N21 2WZ</t>
  </si>
  <si>
    <t>N21 2XA</t>
  </si>
  <si>
    <t>N21 2XB</t>
  </si>
  <si>
    <t>N21 2XD</t>
  </si>
  <si>
    <t>N21 2XE</t>
  </si>
  <si>
    <t>N21 2XF</t>
  </si>
  <si>
    <t>N21 2XG</t>
  </si>
  <si>
    <t>N21 2XH</t>
  </si>
  <si>
    <t>N21 2XJ</t>
  </si>
  <si>
    <t>N21 2XL</t>
  </si>
  <si>
    <t>N21 2XN</t>
  </si>
  <si>
    <t>N21 2XP</t>
  </si>
  <si>
    <t>N21 2XQ</t>
  </si>
  <si>
    <t>N21 2XR</t>
  </si>
  <si>
    <t>N21 2XS</t>
  </si>
  <si>
    <t>N21 2XT</t>
  </si>
  <si>
    <t>N21 2XU</t>
  </si>
  <si>
    <t>N21 2XW</t>
  </si>
  <si>
    <t>N21 2XX</t>
  </si>
  <si>
    <t>N21 2XY</t>
  </si>
  <si>
    <t>N21 2XZ</t>
  </si>
  <si>
    <t>N21 2YA</t>
  </si>
  <si>
    <t>N21 2YB</t>
  </si>
  <si>
    <t>N21 2YF</t>
  </si>
  <si>
    <t>N21 2YQ</t>
  </si>
  <si>
    <t>N21 2YZ</t>
  </si>
  <si>
    <t>N21 2ZB</t>
  </si>
  <si>
    <t>N21 2ZQ</t>
  </si>
  <si>
    <t>N21 3AA</t>
  </si>
  <si>
    <t>N21 3AB</t>
  </si>
  <si>
    <t>N21 3AD</t>
  </si>
  <si>
    <t>N21 3AE</t>
  </si>
  <si>
    <t>N21 3AF</t>
  </si>
  <si>
    <t>N21 3AG</t>
  </si>
  <si>
    <t>N21 3AH</t>
  </si>
  <si>
    <t>N21 3AJ</t>
  </si>
  <si>
    <t>N21 3AL</t>
  </si>
  <si>
    <t>N21 3AN</t>
  </si>
  <si>
    <t>N21 3AP</t>
  </si>
  <si>
    <t>N21 3AQ</t>
  </si>
  <si>
    <t>N21 3AR</t>
  </si>
  <si>
    <t>N21 3AS</t>
  </si>
  <si>
    <t>N21 3AT</t>
  </si>
  <si>
    <t>N21 3AU</t>
  </si>
  <si>
    <t>N21 3AW</t>
  </si>
  <si>
    <t>N21 3AX</t>
  </si>
  <si>
    <t>N21 3AY</t>
  </si>
  <si>
    <t>N21 3AZ</t>
  </si>
  <si>
    <t>N21 3BA</t>
  </si>
  <si>
    <t>N21 3BB</t>
  </si>
  <si>
    <t>N21 3BD</t>
  </si>
  <si>
    <t>N21 3BE</t>
  </si>
  <si>
    <t>N21 3BF</t>
  </si>
  <si>
    <t>N21 3BG</t>
  </si>
  <si>
    <t>N21 3BH</t>
  </si>
  <si>
    <t>N21 3BJ</t>
  </si>
  <si>
    <t>N21 3BL</t>
  </si>
  <si>
    <t>N21 3BN</t>
  </si>
  <si>
    <t>N21 3BP</t>
  </si>
  <si>
    <t>N21 3BQ</t>
  </si>
  <si>
    <t>N21 3BS</t>
  </si>
  <si>
    <t>N21 3BT</t>
  </si>
  <si>
    <t>N21 3BU</t>
  </si>
  <si>
    <t>N21 3BW</t>
  </si>
  <si>
    <t>N21 3BX</t>
  </si>
  <si>
    <t>N21 3BY</t>
  </si>
  <si>
    <t>N21 3BZ</t>
  </si>
  <si>
    <t>N21 3DA</t>
  </si>
  <si>
    <t>N21 3DB</t>
  </si>
  <si>
    <t>N21 3DD</t>
  </si>
  <si>
    <t>N21 3DE</t>
  </si>
  <si>
    <t>N21 3DF</t>
  </si>
  <si>
    <t>N21 3DG</t>
  </si>
  <si>
    <t>N21 3DH</t>
  </si>
  <si>
    <t>N21 3DJ</t>
  </si>
  <si>
    <t>N21 3DL</t>
  </si>
  <si>
    <t>N21 3DN</t>
  </si>
  <si>
    <t>N21 3DP</t>
  </si>
  <si>
    <t>N21 3DQ</t>
  </si>
  <si>
    <t>N21 3DR</t>
  </si>
  <si>
    <t>N21 3DS</t>
  </si>
  <si>
    <t>N21 3DT</t>
  </si>
  <si>
    <t>N21 3DU</t>
  </si>
  <si>
    <t>N21 3DW</t>
  </si>
  <si>
    <t>N21 3DX</t>
  </si>
  <si>
    <t>N21 3DY</t>
  </si>
  <si>
    <t>N21 3DZ</t>
  </si>
  <si>
    <t>N21 3EA</t>
  </si>
  <si>
    <t>N21 3EB</t>
  </si>
  <si>
    <t>N21 3ED</t>
  </si>
  <si>
    <t>N21 3EE</t>
  </si>
  <si>
    <t>N21 3EF</t>
  </si>
  <si>
    <t>N21 3EG</t>
  </si>
  <si>
    <t>N21 3EH</t>
  </si>
  <si>
    <t>N21 3EJ</t>
  </si>
  <si>
    <t>N21 3EL</t>
  </si>
  <si>
    <t>N21 3EN</t>
  </si>
  <si>
    <t>N21 3EP</t>
  </si>
  <si>
    <t>N21 3ER</t>
  </si>
  <si>
    <t>N21 3ES</t>
  </si>
  <si>
    <t>N21 3ET</t>
  </si>
  <si>
    <t>N21 3HA</t>
  </si>
  <si>
    <t>N21 3HB</t>
  </si>
  <si>
    <t>N21 3HD</t>
  </si>
  <si>
    <t>N21 3HE</t>
  </si>
  <si>
    <t>N21 3HF</t>
  </si>
  <si>
    <t>N21 3HG</t>
  </si>
  <si>
    <t>N21 3HH</t>
  </si>
  <si>
    <t>N21 3HJ</t>
  </si>
  <si>
    <t>N21 3HL</t>
  </si>
  <si>
    <t>N21 3HN</t>
  </si>
  <si>
    <t>N21 3HP</t>
  </si>
  <si>
    <t>N21 3HQ</t>
  </si>
  <si>
    <t>N21 3HR</t>
  </si>
  <si>
    <t>N21 3HS</t>
  </si>
  <si>
    <t>N21 3HT</t>
  </si>
  <si>
    <t>N21 3HU</t>
  </si>
  <si>
    <t>N21 3HW</t>
  </si>
  <si>
    <t>N21 3HX</t>
  </si>
  <si>
    <t>N21 3HY</t>
  </si>
  <si>
    <t>N21 3HZ</t>
  </si>
  <si>
    <t>N21 3JA</t>
  </si>
  <si>
    <t>N21 3JB</t>
  </si>
  <si>
    <t>N21 3JD</t>
  </si>
  <si>
    <t>N21 3JE</t>
  </si>
  <si>
    <t>N21 3JF</t>
  </si>
  <si>
    <t>N21 3JG</t>
  </si>
  <si>
    <t>N21 3JH</t>
  </si>
  <si>
    <t>N21 3JJ</t>
  </si>
  <si>
    <t>N21 3JL</t>
  </si>
  <si>
    <t>N21 3JP</t>
  </si>
  <si>
    <t>N21 3JQ</t>
  </si>
  <si>
    <t>N21 3JR</t>
  </si>
  <si>
    <t>N21 3JS</t>
  </si>
  <si>
    <t>N21 3JT</t>
  </si>
  <si>
    <t>N21 3JU</t>
  </si>
  <si>
    <t>N21 3JW</t>
  </si>
  <si>
    <t>N21 3JX</t>
  </si>
  <si>
    <t>N21 3JY</t>
  </si>
  <si>
    <t>N21 3JZ</t>
  </si>
  <si>
    <t>N21 3LA</t>
  </si>
  <si>
    <t>N21 3LB</t>
  </si>
  <si>
    <t>N21 3LD</t>
  </si>
  <si>
    <t>N21 3LE</t>
  </si>
  <si>
    <t>N21 3LF</t>
  </si>
  <si>
    <t>N21 3LG</t>
  </si>
  <si>
    <t>N21 3LH</t>
  </si>
  <si>
    <t>N21 3LJ</t>
  </si>
  <si>
    <t>N21 3LL</t>
  </si>
  <si>
    <t>N21 3LN</t>
  </si>
  <si>
    <t>N21 3LP</t>
  </si>
  <si>
    <t>N21 3LR</t>
  </si>
  <si>
    <t>N21 3LT</t>
  </si>
  <si>
    <t>N21 3LU</t>
  </si>
  <si>
    <t>N21 3LX</t>
  </si>
  <si>
    <t>N21 3LY</t>
  </si>
  <si>
    <t>N21 3LZ</t>
  </si>
  <si>
    <t>N21 3NA</t>
  </si>
  <si>
    <t>N21 3NB</t>
  </si>
  <si>
    <t>N21 3ND</t>
  </si>
  <si>
    <t>N21 3NE</t>
  </si>
  <si>
    <t>N21 3NF</t>
  </si>
  <si>
    <t>N21 3NG</t>
  </si>
  <si>
    <t>N21 3NJ</t>
  </si>
  <si>
    <t>N21 3NL</t>
  </si>
  <si>
    <t>N21 3NN</t>
  </si>
  <si>
    <t>N21 3NP</t>
  </si>
  <si>
    <t>N21 3NQ</t>
  </si>
  <si>
    <t>N21 3NR</t>
  </si>
  <si>
    <t>N21 3NS</t>
  </si>
  <si>
    <t>N21 3NT</t>
  </si>
  <si>
    <t>N21 3NU</t>
  </si>
  <si>
    <t>N21 3NW</t>
  </si>
  <si>
    <t>N21 3NX</t>
  </si>
  <si>
    <t>N21 3NZ</t>
  </si>
  <si>
    <t>N21 3PA</t>
  </si>
  <si>
    <t>N21 3PB</t>
  </si>
  <si>
    <t>N21 3PD</t>
  </si>
  <si>
    <t>N21 3PE</t>
  </si>
  <si>
    <t>N21 3PF</t>
  </si>
  <si>
    <t>N21 3PG</t>
  </si>
  <si>
    <t>N21 3PH</t>
  </si>
  <si>
    <t>N21 3PJ</t>
  </si>
  <si>
    <t>N21 3PL</t>
  </si>
  <si>
    <t>N21 3PN</t>
  </si>
  <si>
    <t>N21 3PP</t>
  </si>
  <si>
    <t>N21 3PQ</t>
  </si>
  <si>
    <t>N21 3PR</t>
  </si>
  <si>
    <t>N21 3PS</t>
  </si>
  <si>
    <t>N21 3PT</t>
  </si>
  <si>
    <t>N21 3PU</t>
  </si>
  <si>
    <t>N21 3PW</t>
  </si>
  <si>
    <t>N21 3PX</t>
  </si>
  <si>
    <t>N21 3PY</t>
  </si>
  <si>
    <t>N21 3PZ</t>
  </si>
  <si>
    <t>N21 3QA</t>
  </si>
  <si>
    <t>N21 3QB</t>
  </si>
  <si>
    <t>N21 3QD</t>
  </si>
  <si>
    <t>N21 3QE</t>
  </si>
  <si>
    <t>N21 3QG</t>
  </si>
  <si>
    <t>N21 3QH</t>
  </si>
  <si>
    <t>N21 3QJ</t>
  </si>
  <si>
    <t>N21 3QL</t>
  </si>
  <si>
    <t>N21 3QN</t>
  </si>
  <si>
    <t>N21 3QP</t>
  </si>
  <si>
    <t>N21 3QU</t>
  </si>
  <si>
    <t>N21 3RA</t>
  </si>
  <si>
    <t>N21 3RB</t>
  </si>
  <si>
    <t>N21 3RD</t>
  </si>
  <si>
    <t>N21 3RE</t>
  </si>
  <si>
    <t>N21 3RF</t>
  </si>
  <si>
    <t>N21 3RG</t>
  </si>
  <si>
    <t>N21 3RH</t>
  </si>
  <si>
    <t>N21 3RJ</t>
  </si>
  <si>
    <t>N21 3RL</t>
  </si>
  <si>
    <t>N21 3RP</t>
  </si>
  <si>
    <t>N21 3RR</t>
  </si>
  <si>
    <t>N21 3RS</t>
  </si>
  <si>
    <t>N21 3RT</t>
  </si>
  <si>
    <t>N21 3RU</t>
  </si>
  <si>
    <t>N21 3RX</t>
  </si>
  <si>
    <t>N21 3RY</t>
  </si>
  <si>
    <t>N21 3SA</t>
  </si>
  <si>
    <t>N21 3SB</t>
  </si>
  <si>
    <t>N21 3SD</t>
  </si>
  <si>
    <t>N21 3SE</t>
  </si>
  <si>
    <t>N21 3SG</t>
  </si>
  <si>
    <t>N21 3SH</t>
  </si>
  <si>
    <t>N21 3SL</t>
  </si>
  <si>
    <t>N21 3SQ</t>
  </si>
  <si>
    <t>N21 3UU</t>
  </si>
  <si>
    <t>N21 3UW</t>
  </si>
  <si>
    <t>N21 3UX</t>
  </si>
  <si>
    <t>N21 3UY</t>
  </si>
  <si>
    <t>N21 3UZ</t>
  </si>
  <si>
    <t>N21 3WA</t>
  </si>
  <si>
    <t>N21 3WB</t>
  </si>
  <si>
    <t>N21 3WD</t>
  </si>
  <si>
    <t>N21 3WE</t>
  </si>
  <si>
    <t>N21 3WF</t>
  </si>
  <si>
    <t>N21 3WG</t>
  </si>
  <si>
    <t>N21 3WH</t>
  </si>
  <si>
    <t>N21 3WJ</t>
  </si>
  <si>
    <t>N21 3WL</t>
  </si>
  <si>
    <t>N21 3WN</t>
  </si>
  <si>
    <t>N21 3WP</t>
  </si>
  <si>
    <t>N21 3WQ</t>
  </si>
  <si>
    <t>N21 3WR</t>
  </si>
  <si>
    <t>N21 3WS</t>
  </si>
  <si>
    <t>N21 3WT</t>
  </si>
  <si>
    <t>N21 3WU</t>
  </si>
  <si>
    <t>N21 3WW</t>
  </si>
  <si>
    <t>N21 3WX</t>
  </si>
  <si>
    <t>N21 3WY</t>
  </si>
  <si>
    <t>N21 3WZ</t>
  </si>
  <si>
    <t>N21 3XA</t>
  </si>
  <si>
    <t>N21 3XB</t>
  </si>
  <si>
    <t>N21 3XD</t>
  </si>
  <si>
    <t>N21 3XE</t>
  </si>
  <si>
    <t>N21 3XF</t>
  </si>
  <si>
    <t>N21 3XG</t>
  </si>
  <si>
    <t>N21 3XH</t>
  </si>
  <si>
    <t>N21 3XJ</t>
  </si>
  <si>
    <t>N21 3XL</t>
  </si>
  <si>
    <t>N21 3XN</t>
  </si>
  <si>
    <t>N21 3XP</t>
  </si>
  <si>
    <t>N21 3XQ</t>
  </si>
  <si>
    <t>N21 3XR</t>
  </si>
  <si>
    <t>N21 3XS</t>
  </si>
  <si>
    <t>N21 3XT</t>
  </si>
  <si>
    <t>N21 3XU</t>
  </si>
  <si>
    <t>N21 3XW</t>
  </si>
  <si>
    <t>N21 3XY</t>
  </si>
  <si>
    <t>N21 3XZ</t>
  </si>
  <si>
    <t>N21 3YA</t>
  </si>
  <si>
    <t>N21 3YB</t>
  </si>
  <si>
    <t>N21 3YD</t>
  </si>
  <si>
    <t>N21 3YE</t>
  </si>
  <si>
    <t>N21 3YF</t>
  </si>
  <si>
    <t>N21 3YX</t>
  </si>
  <si>
    <t>N21 3YY</t>
  </si>
  <si>
    <t>N21 3YZ</t>
  </si>
  <si>
    <t>N21 3ZF</t>
  </si>
  <si>
    <t>N21 3ZQ</t>
  </si>
  <si>
    <t>N21 9AB</t>
  </si>
  <si>
    <t>N21 9AD</t>
  </si>
  <si>
    <t>N21 9AG</t>
  </si>
  <si>
    <t>N21 9AS</t>
  </si>
  <si>
    <t>N21 9AT</t>
  </si>
  <si>
    <t>N21 9AU</t>
  </si>
  <si>
    <t>N21 9AW</t>
  </si>
  <si>
    <t>N21 9AY</t>
  </si>
  <si>
    <t>N21 9AZ</t>
  </si>
  <si>
    <t>N21 9BA</t>
  </si>
  <si>
    <t>N21 9BB</t>
  </si>
  <si>
    <t>N21 9BD</t>
  </si>
  <si>
    <t>N21 9BE</t>
  </si>
  <si>
    <t>N21 9BF</t>
  </si>
  <si>
    <t>N21 9BG</t>
  </si>
  <si>
    <t>N21 9BH</t>
  </si>
  <si>
    <t>N21 9BJ</t>
  </si>
  <si>
    <t>N21 9BL</t>
  </si>
  <si>
    <t>N21 9BN</t>
  </si>
  <si>
    <t>N21 9BP</t>
  </si>
  <si>
    <t>N21 9BQ</t>
  </si>
  <si>
    <t>N21 9BR</t>
  </si>
  <si>
    <t>N21 9BS</t>
  </si>
  <si>
    <t>N21 9BT</t>
  </si>
  <si>
    <t>N21 9BU</t>
  </si>
  <si>
    <t>N21 9BW</t>
  </si>
  <si>
    <t>N21 9BX</t>
  </si>
  <si>
    <t>N21 9BY</t>
  </si>
  <si>
    <t>N21 9BZ</t>
  </si>
  <si>
    <t>N21 9DA</t>
  </si>
  <si>
    <t>N21 9DB</t>
  </si>
  <si>
    <t>N21 9DD</t>
  </si>
  <si>
    <t>N21 9DE</t>
  </si>
  <si>
    <t>N21 9DF</t>
  </si>
  <si>
    <t>N21 9DG</t>
  </si>
  <si>
    <t>N21 9DH</t>
  </si>
  <si>
    <t>N21 9DJ</t>
  </si>
  <si>
    <t>N21 9DL</t>
  </si>
  <si>
    <t>N21 9DN</t>
  </si>
  <si>
    <t>N21 9DP</t>
  </si>
  <si>
    <t>N21 9DQ</t>
  </si>
  <si>
    <t>N21 9DR</t>
  </si>
  <si>
    <t>N21 9DS</t>
  </si>
  <si>
    <t>N21 9DT</t>
  </si>
  <si>
    <t>N21 9DU</t>
  </si>
  <si>
    <t>N21 9DW</t>
  </si>
  <si>
    <t>N21 9DY</t>
  </si>
  <si>
    <t>N21 9DZ</t>
  </si>
  <si>
    <t>N21 9EA</t>
  </si>
  <si>
    <t>N21 9EB</t>
  </si>
  <si>
    <t>N21 9ED</t>
  </si>
  <si>
    <t>N21 9EE</t>
  </si>
  <si>
    <t>N21 9EF</t>
  </si>
  <si>
    <t>N21 9EG</t>
  </si>
  <si>
    <t>N21 9EH</t>
  </si>
  <si>
    <t>N21 9EJ</t>
  </si>
  <si>
    <t>N21 9EL</t>
  </si>
  <si>
    <t>N21 9EN</t>
  </si>
  <si>
    <t>N21 9EP</t>
  </si>
  <si>
    <t>N21 9EQ</t>
  </si>
  <si>
    <t>N21 9ER</t>
  </si>
  <si>
    <t>N21 9ES</t>
  </si>
  <si>
    <t>N21 9ET</t>
  </si>
  <si>
    <t>N21 9EU</t>
  </si>
  <si>
    <t>N21 9EW</t>
  </si>
  <si>
    <t>N22 4AA</t>
  </si>
  <si>
    <t>N22 4AB</t>
  </si>
  <si>
    <t>N22 4AD</t>
  </si>
  <si>
    <t>N22 4AE</t>
  </si>
  <si>
    <t>N22 4AF</t>
  </si>
  <si>
    <t>N22 4AG</t>
  </si>
  <si>
    <t>N22 4AH</t>
  </si>
  <si>
    <t>N22 4AJ</t>
  </si>
  <si>
    <t>N22 4AL</t>
  </si>
  <si>
    <t>N22 4AN</t>
  </si>
  <si>
    <t>N22 4AP</t>
  </si>
  <si>
    <t>N22 4AQ</t>
  </si>
  <si>
    <t>N22 4AR</t>
  </si>
  <si>
    <t>N22 4AS</t>
  </si>
  <si>
    <t>N22 4AT</t>
  </si>
  <si>
    <t>N22 4AU</t>
  </si>
  <si>
    <t>N22 4AW</t>
  </si>
  <si>
    <t>N22 4AX</t>
  </si>
  <si>
    <t>N22 4AY</t>
  </si>
  <si>
    <t>N22 4AZ</t>
  </si>
  <si>
    <t>N22 4BA</t>
  </si>
  <si>
    <t>N22 4BB</t>
  </si>
  <si>
    <t>N22 4BD</t>
  </si>
  <si>
    <t>N22 4BE</t>
  </si>
  <si>
    <t>N22 4BF</t>
  </si>
  <si>
    <t>N22 4BG</t>
  </si>
  <si>
    <t>N22 4BH</t>
  </si>
  <si>
    <t>N22 4BJ</t>
  </si>
  <si>
    <t>N22 4BL</t>
  </si>
  <si>
    <t>N22 4BN</t>
  </si>
  <si>
    <t>N22 4BP</t>
  </si>
  <si>
    <t>N22 4BQ</t>
  </si>
  <si>
    <t>N22 4BS</t>
  </si>
  <si>
    <t>N22 4BT</t>
  </si>
  <si>
    <t>N22 4BU</t>
  </si>
  <si>
    <t>N22 4BW</t>
  </si>
  <si>
    <t>N22 4BX</t>
  </si>
  <si>
    <t>N22 4BY</t>
  </si>
  <si>
    <t>N22 4BZ</t>
  </si>
  <si>
    <t>N22 4DA</t>
  </si>
  <si>
    <t>N22 4DB</t>
  </si>
  <si>
    <t>N22 4DD</t>
  </si>
  <si>
    <t>N22 4DE</t>
  </si>
  <si>
    <t>N22 4DF</t>
  </si>
  <si>
    <t>N22 4DG</t>
  </si>
  <si>
    <t>N22 4DH</t>
  </si>
  <si>
    <t>N22 4DJ</t>
  </si>
  <si>
    <t>N22 4DL</t>
  </si>
  <si>
    <t>N22 4DN</t>
  </si>
  <si>
    <t>N22 4DP</t>
  </si>
  <si>
    <t>N22 4DQ</t>
  </si>
  <si>
    <t>N22 4DR</t>
  </si>
  <si>
    <t>N22 4DS</t>
  </si>
  <si>
    <t>N22 4DT</t>
  </si>
  <si>
    <t>N22 4DU</t>
  </si>
  <si>
    <t>N22 4DW</t>
  </si>
  <si>
    <t>N22 4DX</t>
  </si>
  <si>
    <t>N22 4DY</t>
  </si>
  <si>
    <t>N22 4DZ</t>
  </si>
  <si>
    <t>N22 4EA</t>
  </si>
  <si>
    <t>N22 4EB</t>
  </si>
  <si>
    <t>N22 4ED</t>
  </si>
  <si>
    <t>N22 4EE</t>
  </si>
  <si>
    <t>N22 4EF</t>
  </si>
  <si>
    <t>N22 4EG</t>
  </si>
  <si>
    <t>N22 4EH</t>
  </si>
  <si>
    <t>N22 4EJ</t>
  </si>
  <si>
    <t>N22 4EL</t>
  </si>
  <si>
    <t>N22 4EN</t>
  </si>
  <si>
    <t>N22 4EP</t>
  </si>
  <si>
    <t>N22 4EQ</t>
  </si>
  <si>
    <t>N22 4ER</t>
  </si>
  <si>
    <t>N22 4ES</t>
  </si>
  <si>
    <t>N22 4ET</t>
  </si>
  <si>
    <t>N22 4EU</t>
  </si>
  <si>
    <t>N22 4EW</t>
  </si>
  <si>
    <t>N22 4EX</t>
  </si>
  <si>
    <t>N22 4EY</t>
  </si>
  <si>
    <t>N22 4EZ</t>
  </si>
  <si>
    <t>N22 4FA</t>
  </si>
  <si>
    <t>N22 4FB</t>
  </si>
  <si>
    <t>N22 4FD</t>
  </si>
  <si>
    <t>N22 4FE</t>
  </si>
  <si>
    <t>N22 4FF</t>
  </si>
  <si>
    <t>N22 4FG</t>
  </si>
  <si>
    <t>N22 4FH</t>
  </si>
  <si>
    <t>N22 4FJ</t>
  </si>
  <si>
    <t>N22 4FL</t>
  </si>
  <si>
    <t>N22 4FN</t>
  </si>
  <si>
    <t>N22 4FP</t>
  </si>
  <si>
    <t>N22 4FQ</t>
  </si>
  <si>
    <t>N22 4FR</t>
  </si>
  <si>
    <t>N22 4FT</t>
  </si>
  <si>
    <t>N22 4FW</t>
  </si>
  <si>
    <t>N22 4GA</t>
  </si>
  <si>
    <t>N22 4GP</t>
  </si>
  <si>
    <t>N22 4GS</t>
  </si>
  <si>
    <t>N22 4GZ</t>
  </si>
  <si>
    <t>N22 4HA</t>
  </si>
  <si>
    <t>N22 4HB</t>
  </si>
  <si>
    <t>N22 4HD</t>
  </si>
  <si>
    <t>N22 4HE</t>
  </si>
  <si>
    <t>N22 4HF</t>
  </si>
  <si>
    <t>N22 4HG</t>
  </si>
  <si>
    <t>N22 4HH</t>
  </si>
  <si>
    <t>N22 4HJ</t>
  </si>
  <si>
    <t>N22 4HL</t>
  </si>
  <si>
    <t>N22 4HN</t>
  </si>
  <si>
    <t>N22 4HP</t>
  </si>
  <si>
    <t>N22 4HQ</t>
  </si>
  <si>
    <t>N22 4HR</t>
  </si>
  <si>
    <t>N22 4HS</t>
  </si>
  <si>
    <t>N22 4HT</t>
  </si>
  <si>
    <t>N22 4HU</t>
  </si>
  <si>
    <t>N22 4HW</t>
  </si>
  <si>
    <t>N22 4HX</t>
  </si>
  <si>
    <t>N22 4HY</t>
  </si>
  <si>
    <t>N22 4HZ</t>
  </si>
  <si>
    <t>N22 4JA</t>
  </si>
  <si>
    <t>N22 4JB</t>
  </si>
  <si>
    <t>N22 4JD</t>
  </si>
  <si>
    <t>N22 4JE</t>
  </si>
  <si>
    <t>N22 4JF</t>
  </si>
  <si>
    <t>N22 4JG</t>
  </si>
  <si>
    <t>N22 4JH</t>
  </si>
  <si>
    <t>N22 4JJ</t>
  </si>
  <si>
    <t>N22 4JL</t>
  </si>
  <si>
    <t>N22 4JN</t>
  </si>
  <si>
    <t>N22 4JP</t>
  </si>
  <si>
    <t>N22 4JQ</t>
  </si>
  <si>
    <t>N22 4JR</t>
  </si>
  <si>
    <t>N22 4JS</t>
  </si>
  <si>
    <t>N22 4JT</t>
  </si>
  <si>
    <t>N22 4JU</t>
  </si>
  <si>
    <t>N22 4JW</t>
  </si>
  <si>
    <t>N22 4JX</t>
  </si>
  <si>
    <t>N22 4JY</t>
  </si>
  <si>
    <t>N22 4JZ</t>
  </si>
  <si>
    <t>N22 4LA</t>
  </si>
  <si>
    <t>N22 4LB</t>
  </si>
  <si>
    <t>N22 4LD</t>
  </si>
  <si>
    <t>N22 4LE</t>
  </si>
  <si>
    <t>N22 4LF</t>
  </si>
  <si>
    <t>N22 4LG</t>
  </si>
  <si>
    <t>N22 4LH</t>
  </si>
  <si>
    <t>N22 4LJ</t>
  </si>
  <si>
    <t>N22 4LL</t>
  </si>
  <si>
    <t>N22 4LN</t>
  </si>
  <si>
    <t>N22 4LP</t>
  </si>
  <si>
    <t>N22 4LQ</t>
  </si>
  <si>
    <t>N22 4LR</t>
  </si>
  <si>
    <t>N22 4LS</t>
  </si>
  <si>
    <t>N22 4LT</t>
  </si>
  <si>
    <t>N22 4LU</t>
  </si>
  <si>
    <t>N22 4LW</t>
  </si>
  <si>
    <t>N22 4LX</t>
  </si>
  <si>
    <t>N22 4LY</t>
  </si>
  <si>
    <t>N22 4LZ</t>
  </si>
  <si>
    <t>N22 4NA</t>
  </si>
  <si>
    <t>N22 4NB</t>
  </si>
  <si>
    <t>N22 4ND</t>
  </si>
  <si>
    <t>N22 4NE</t>
  </si>
  <si>
    <t>N22 4NF</t>
  </si>
  <si>
    <t>N22 4NG</t>
  </si>
  <si>
    <t>N22 4NH</t>
  </si>
  <si>
    <t>N22 4NJ</t>
  </si>
  <si>
    <t>N22 4NL</t>
  </si>
  <si>
    <t>N22 4NN</t>
  </si>
  <si>
    <t>N22 4NP</t>
  </si>
  <si>
    <t>N22 4NQ</t>
  </si>
  <si>
    <t>N22 4NR</t>
  </si>
  <si>
    <t>N22 4NS</t>
  </si>
  <si>
    <t>N22 4NT</t>
  </si>
  <si>
    <t>N22 4NU</t>
  </si>
  <si>
    <t>N22 4NW</t>
  </si>
  <si>
    <t>N22 4NX</t>
  </si>
  <si>
    <t>N22 4NY</t>
  </si>
  <si>
    <t>N22 4NZ</t>
  </si>
  <si>
    <t>N22 4PA</t>
  </si>
  <si>
    <t>N22 4PB</t>
  </si>
  <si>
    <t>N22 4PD</t>
  </si>
  <si>
    <t>N22 4PE</t>
  </si>
  <si>
    <t>N22 4PF</t>
  </si>
  <si>
    <t>N22 4PG</t>
  </si>
  <si>
    <t>N22 4PH</t>
  </si>
  <si>
    <t>N22 4PJ</t>
  </si>
  <si>
    <t>N22 4PL</t>
  </si>
  <si>
    <t>N22 4PN</t>
  </si>
  <si>
    <t>N22 4PP</t>
  </si>
  <si>
    <t>N22 4PQ</t>
  </si>
  <si>
    <t>N22 4PR</t>
  </si>
  <si>
    <t>N22 4PS</t>
  </si>
  <si>
    <t>N22 4PT</t>
  </si>
  <si>
    <t>N22 4PU</t>
  </si>
  <si>
    <t>N22 4PW</t>
  </si>
  <si>
    <t>N22 4PX</t>
  </si>
  <si>
    <t>N22 4PY</t>
  </si>
  <si>
    <t>N22 4PZ</t>
  </si>
  <si>
    <t>N22 4QA</t>
  </si>
  <si>
    <t>N22 4QB</t>
  </si>
  <si>
    <t>N22 4QD</t>
  </si>
  <si>
    <t>N22 4QE</t>
  </si>
  <si>
    <t>N22 4QF</t>
  </si>
  <si>
    <t>N22 4QG</t>
  </si>
  <si>
    <t>N22 4QH</t>
  </si>
  <si>
    <t>N22 4QJ</t>
  </si>
  <si>
    <t>N22 4QL</t>
  </si>
  <si>
    <t>N22 4QN</t>
  </si>
  <si>
    <t>N22 4QP</t>
  </si>
  <si>
    <t>N22 4QQ</t>
  </si>
  <si>
    <t>N22 4QR</t>
  </si>
  <si>
    <t>N22 4QS</t>
  </si>
  <si>
    <t>N22 4QT</t>
  </si>
  <si>
    <t>N22 4QU</t>
  </si>
  <si>
    <t>N22 4QW</t>
  </si>
  <si>
    <t>N22 4QX</t>
  </si>
  <si>
    <t>N22 4QY</t>
  </si>
  <si>
    <t>N22 4QZ</t>
  </si>
  <si>
    <t>N22 4RA</t>
  </si>
  <si>
    <t>N22 4RB</t>
  </si>
  <si>
    <t>N22 4RD</t>
  </si>
  <si>
    <t>N22 4RE</t>
  </si>
  <si>
    <t>N22 4RF</t>
  </si>
  <si>
    <t>N22 4RG</t>
  </si>
  <si>
    <t>N22 4RH</t>
  </si>
  <si>
    <t>N22 4RJ</t>
  </si>
  <si>
    <t>N22 4RL</t>
  </si>
  <si>
    <t>N22 4RN</t>
  </si>
  <si>
    <t>N22 4RP</t>
  </si>
  <si>
    <t>N22 4RQ</t>
  </si>
  <si>
    <t>N22 4RR</t>
  </si>
  <si>
    <t>N22 4RS</t>
  </si>
  <si>
    <t>N22 4RT</t>
  </si>
  <si>
    <t>N22 4RU</t>
  </si>
  <si>
    <t>N22 4RW</t>
  </si>
  <si>
    <t>N22 4RX</t>
  </si>
  <si>
    <t>N22 4RY</t>
  </si>
  <si>
    <t>N22 4RZ</t>
  </si>
  <si>
    <t>N22 4SA</t>
  </si>
  <si>
    <t>N22 4SB</t>
  </si>
  <si>
    <t>N22 4SD</t>
  </si>
  <si>
    <t>N22 4SE</t>
  </si>
  <si>
    <t>N22 4SF</t>
  </si>
  <si>
    <t>N22 4SG</t>
  </si>
  <si>
    <t>N22 4SH</t>
  </si>
  <si>
    <t>N22 4SJ</t>
  </si>
  <si>
    <t>N22 4SL</t>
  </si>
  <si>
    <t>N22 4SN</t>
  </si>
  <si>
    <t>N22 4SP</t>
  </si>
  <si>
    <t>N22 4SQ</t>
  </si>
  <si>
    <t>N22 4SR</t>
  </si>
  <si>
    <t>N22 4SS</t>
  </si>
  <si>
    <t>N22 4ST</t>
  </si>
  <si>
    <t>N22 4SU</t>
  </si>
  <si>
    <t>N22 4SW</t>
  </si>
  <si>
    <t>N22 4SX</t>
  </si>
  <si>
    <t>N22 4SY</t>
  </si>
  <si>
    <t>N22 4SZ</t>
  </si>
  <si>
    <t>N22 4TA</t>
  </si>
  <si>
    <t>N22 4TB</t>
  </si>
  <si>
    <t>N22 4TD</t>
  </si>
  <si>
    <t>N22 4TE</t>
  </si>
  <si>
    <t>N22 4TF</t>
  </si>
  <si>
    <t>N22 4TG</t>
  </si>
  <si>
    <t>N22 4TH</t>
  </si>
  <si>
    <t>N22 4TJ</t>
  </si>
  <si>
    <t>N22 4TL</t>
  </si>
  <si>
    <t>N22 4TN</t>
  </si>
  <si>
    <t>N22 4TP</t>
  </si>
  <si>
    <t>N22 4TQ</t>
  </si>
  <si>
    <t>N22 4TR</t>
  </si>
  <si>
    <t>N22 4TS</t>
  </si>
  <si>
    <t>N22 4TT</t>
  </si>
  <si>
    <t>N22 4TU</t>
  </si>
  <si>
    <t>N22 4TW</t>
  </si>
  <si>
    <t>N22 4TX</t>
  </si>
  <si>
    <t>N22 4TY</t>
  </si>
  <si>
    <t>N22 4TZ</t>
  </si>
  <si>
    <t>N22 4UA</t>
  </si>
  <si>
    <t>N22 4UB</t>
  </si>
  <si>
    <t>N22 4UD</t>
  </si>
  <si>
    <t>N22 4UE</t>
  </si>
  <si>
    <t>N22 4UF</t>
  </si>
  <si>
    <t>N22 4UG</t>
  </si>
  <si>
    <t>N22 4UH</t>
  </si>
  <si>
    <t>N22 4UJ</t>
  </si>
  <si>
    <t>N22 4UL</t>
  </si>
  <si>
    <t>N22 4UN</t>
  </si>
  <si>
    <t>N22 4UP</t>
  </si>
  <si>
    <t>N22 4UQ</t>
  </si>
  <si>
    <t>N22 4UR</t>
  </si>
  <si>
    <t>N22 4US</t>
  </si>
  <si>
    <t>N22 4UT</t>
  </si>
  <si>
    <t>N22 4UU</t>
  </si>
  <si>
    <t>N22 4UW</t>
  </si>
  <si>
    <t>N22 4UX</t>
  </si>
  <si>
    <t>N22 4UY</t>
  </si>
  <si>
    <t>N22 4UZ</t>
  </si>
  <si>
    <t>N22 4WA</t>
  </si>
  <si>
    <t>N22 4WB</t>
  </si>
  <si>
    <t>N22 4WD</t>
  </si>
  <si>
    <t>N22 4WE</t>
  </si>
  <si>
    <t>N22 4WF</t>
  </si>
  <si>
    <t>N22 4WG</t>
  </si>
  <si>
    <t>N22 4WH</t>
  </si>
  <si>
    <t>N22 4WJ</t>
  </si>
  <si>
    <t>N22 4WL</t>
  </si>
  <si>
    <t>N22 4WN</t>
  </si>
  <si>
    <t>N22 4WP</t>
  </si>
  <si>
    <t>N22 4WQ</t>
  </si>
  <si>
    <t>N22 4WR</t>
  </si>
  <si>
    <t>N22 4WW</t>
  </si>
  <si>
    <t>N22 4WZ</t>
  </si>
  <si>
    <t>N22 4XA</t>
  </si>
  <si>
    <t>N22 4XB</t>
  </si>
  <si>
    <t>N22 4XD</t>
  </si>
  <si>
    <t>N22 4XE</t>
  </si>
  <si>
    <t>N22 4XF</t>
  </si>
  <si>
    <t>N22 4XG</t>
  </si>
  <si>
    <t>N22 4XH</t>
  </si>
  <si>
    <t>N22 4XJ</t>
  </si>
  <si>
    <t>N22 4XL</t>
  </si>
  <si>
    <t>N22 4XN</t>
  </si>
  <si>
    <t>N22 4XP</t>
  </si>
  <si>
    <t>N22 4XQ</t>
  </si>
  <si>
    <t>N22 4XR</t>
  </si>
  <si>
    <t>N22 4XS</t>
  </si>
  <si>
    <t>N22 4XT</t>
  </si>
  <si>
    <t>N22 4XU</t>
  </si>
  <si>
    <t>N22 4XW</t>
  </si>
  <si>
    <t>N22 4XX</t>
  </si>
  <si>
    <t>N22 4XY</t>
  </si>
  <si>
    <t>N22 4XZ</t>
  </si>
  <si>
    <t>N22 4YA</t>
  </si>
  <si>
    <t>N22 4YB</t>
  </si>
  <si>
    <t>N22 4YD</t>
  </si>
  <si>
    <t>N22 4YE</t>
  </si>
  <si>
    <t>N22 4YF</t>
  </si>
  <si>
    <t>N22 4YG</t>
  </si>
  <si>
    <t>N22 4YH</t>
  </si>
  <si>
    <t>N22 4YJ</t>
  </si>
  <si>
    <t>N22 4YL</t>
  </si>
  <si>
    <t>N22 4YN</t>
  </si>
  <si>
    <t>N22 4YP</t>
  </si>
  <si>
    <t>N22 4YQ</t>
  </si>
  <si>
    <t>N22 4YR</t>
  </si>
  <si>
    <t>N22 4YS</t>
  </si>
  <si>
    <t>N22 4YT</t>
  </si>
  <si>
    <t>N22 4YU</t>
  </si>
  <si>
    <t>N22 4YW</t>
  </si>
  <si>
    <t>N22 4YX</t>
  </si>
  <si>
    <t>N22 4YY</t>
  </si>
  <si>
    <t>N22 4YZ</t>
  </si>
  <si>
    <t>N22 5AA</t>
  </si>
  <si>
    <t>N22 5AB</t>
  </si>
  <si>
    <t>N22 5AD</t>
  </si>
  <si>
    <t>N22 5AE</t>
  </si>
  <si>
    <t>N22 5AF</t>
  </si>
  <si>
    <t>N22 5AG</t>
  </si>
  <si>
    <t>N22 5AH</t>
  </si>
  <si>
    <t>N22 5AJ</t>
  </si>
  <si>
    <t>N22 5AL</t>
  </si>
  <si>
    <t>N22 5AN</t>
  </si>
  <si>
    <t>N22 5AP</t>
  </si>
  <si>
    <t>N22 5AQ</t>
  </si>
  <si>
    <t>N22 5AR</t>
  </si>
  <si>
    <t>N22 5AS</t>
  </si>
  <si>
    <t>N22 5AT</t>
  </si>
  <si>
    <t>N22 5AU</t>
  </si>
  <si>
    <t>N22 5AW</t>
  </si>
  <si>
    <t>N22 5AX</t>
  </si>
  <si>
    <t>N22 5AY</t>
  </si>
  <si>
    <t>N22 5AZ</t>
  </si>
  <si>
    <t>N22 5BA</t>
  </si>
  <si>
    <t>N22 5BB</t>
  </si>
  <si>
    <t>N22 5BD</t>
  </si>
  <si>
    <t>N22 5BE</t>
  </si>
  <si>
    <t>N22 5BF</t>
  </si>
  <si>
    <t>N22 5BG</t>
  </si>
  <si>
    <t>N22 5BH</t>
  </si>
  <si>
    <t>N22 5BJ</t>
  </si>
  <si>
    <t>N22 5BL</t>
  </si>
  <si>
    <t>N22 5BN</t>
  </si>
  <si>
    <t>N22 5BP</t>
  </si>
  <si>
    <t>N22 5BQ</t>
  </si>
  <si>
    <t>N22 5BS</t>
  </si>
  <si>
    <t>N22 5BT</t>
  </si>
  <si>
    <t>N22 5BU</t>
  </si>
  <si>
    <t>N22 5BW</t>
  </si>
  <si>
    <t>N22 5BX</t>
  </si>
  <si>
    <t>N22 5BY</t>
  </si>
  <si>
    <t>N22 5BZ</t>
  </si>
  <si>
    <t>N22 5DA</t>
  </si>
  <si>
    <t>N22 5DB</t>
  </si>
  <si>
    <t>N22 5DD</t>
  </si>
  <si>
    <t>N22 5DE</t>
  </si>
  <si>
    <t>N22 5DF</t>
  </si>
  <si>
    <t>N22 5DG</t>
  </si>
  <si>
    <t>N22 5DH</t>
  </si>
  <si>
    <t>N22 5DJ</t>
  </si>
  <si>
    <t>N22 5DL</t>
  </si>
  <si>
    <t>N22 5DN</t>
  </si>
  <si>
    <t>N22 5DP</t>
  </si>
  <si>
    <t>N22 5DQ</t>
  </si>
  <si>
    <t>N22 5DR</t>
  </si>
  <si>
    <t>N22 5DS</t>
  </si>
  <si>
    <t>N22 5DT</t>
  </si>
  <si>
    <t>N22 5DU</t>
  </si>
  <si>
    <t>N22 5DW</t>
  </si>
  <si>
    <t>N22 5DX</t>
  </si>
  <si>
    <t>N22 5DY</t>
  </si>
  <si>
    <t>N22 5DZ</t>
  </si>
  <si>
    <t>N22 5EA</t>
  </si>
  <si>
    <t>N22 5EB</t>
  </si>
  <si>
    <t>N22 5ED</t>
  </si>
  <si>
    <t>N22 5EE</t>
  </si>
  <si>
    <t>N22 5EF</t>
  </si>
  <si>
    <t>N22 5EG</t>
  </si>
  <si>
    <t>N22 5EH</t>
  </si>
  <si>
    <t>N22 5EJ</t>
  </si>
  <si>
    <t>N22 5EL</t>
  </si>
  <si>
    <t>N22 5EN</t>
  </si>
  <si>
    <t>N22 5EP</t>
  </si>
  <si>
    <t>N22 5EQ</t>
  </si>
  <si>
    <t>N22 5ER</t>
  </si>
  <si>
    <t>N22 5ES</t>
  </si>
  <si>
    <t>N22 5ET</t>
  </si>
  <si>
    <t>N22 5EU</t>
  </si>
  <si>
    <t>N22 5EW</t>
  </si>
  <si>
    <t>N22 5EX</t>
  </si>
  <si>
    <t>N22 5EY</t>
  </si>
  <si>
    <t>N22 5EZ</t>
  </si>
  <si>
    <t>N22 5GP</t>
  </si>
  <si>
    <t>N22 5GQ</t>
  </si>
  <si>
    <t>N22 5HA</t>
  </si>
  <si>
    <t>N22 5HB</t>
  </si>
  <si>
    <t>N22 5HD</t>
  </si>
  <si>
    <t>N22 5HE</t>
  </si>
  <si>
    <t>N22 5HF</t>
  </si>
  <si>
    <t>N22 5HG</t>
  </si>
  <si>
    <t>N22 5HH</t>
  </si>
  <si>
    <t>N22 5HJ</t>
  </si>
  <si>
    <t>N22 5HL</t>
  </si>
  <si>
    <t>N22 5HN</t>
  </si>
  <si>
    <t>N22 5HP</t>
  </si>
  <si>
    <t>N22 5HQ</t>
  </si>
  <si>
    <t>N22 5HR</t>
  </si>
  <si>
    <t>N22 5HS</t>
  </si>
  <si>
    <t>N22 5HT</t>
  </si>
  <si>
    <t>N22 5HU</t>
  </si>
  <si>
    <t>N22 5HW</t>
  </si>
  <si>
    <t>N22 5HX</t>
  </si>
  <si>
    <t>N22 5HY</t>
  </si>
  <si>
    <t>N22 5HZ</t>
  </si>
  <si>
    <t>N22 5JA</t>
  </si>
  <si>
    <t>N22 5JB</t>
  </si>
  <si>
    <t>N22 5JD</t>
  </si>
  <si>
    <t>N22 5JE</t>
  </si>
  <si>
    <t>N22 5JF</t>
  </si>
  <si>
    <t>N22 5JG</t>
  </si>
  <si>
    <t>N22 5JH</t>
  </si>
  <si>
    <t>N22 5JJ</t>
  </si>
  <si>
    <t>N22 5JN</t>
  </si>
  <si>
    <t>N22 5JP</t>
  </si>
  <si>
    <t>N22 5JR</t>
  </si>
  <si>
    <t>N22 5JS</t>
  </si>
  <si>
    <t>N22 5JT</t>
  </si>
  <si>
    <t>N22 5JU</t>
  </si>
  <si>
    <t>N22 5JW</t>
  </si>
  <si>
    <t>N22 5JX</t>
  </si>
  <si>
    <t>N22 5JY</t>
  </si>
  <si>
    <t>N22 5JZ</t>
  </si>
  <si>
    <t>N22 5LA</t>
  </si>
  <si>
    <t>N22 5LB</t>
  </si>
  <si>
    <t>N22 5LD</t>
  </si>
  <si>
    <t>N22 5LE</t>
  </si>
  <si>
    <t>N22 5LF</t>
  </si>
  <si>
    <t>N22 5LG</t>
  </si>
  <si>
    <t>N22 5LH</t>
  </si>
  <si>
    <t>N22 5LJ</t>
  </si>
  <si>
    <t>N22 5LL</t>
  </si>
  <si>
    <t>N22 5LN</t>
  </si>
  <si>
    <t>N22 5LP</t>
  </si>
  <si>
    <t>N22 5LQ</t>
  </si>
  <si>
    <t>N22 5LR</t>
  </si>
  <si>
    <t>N22 5LS</t>
  </si>
  <si>
    <t>N22 5LT</t>
  </si>
  <si>
    <t>N22 5LU</t>
  </si>
  <si>
    <t>N22 5LW</t>
  </si>
  <si>
    <t>N22 5LX</t>
  </si>
  <si>
    <t>N22 5LY</t>
  </si>
  <si>
    <t>N22 5LZ</t>
  </si>
  <si>
    <t>N22 5NA</t>
  </si>
  <si>
    <t>N22 5NB</t>
  </si>
  <si>
    <t>N22 5ND</t>
  </si>
  <si>
    <t>N22 5NE</t>
  </si>
  <si>
    <t>N22 5NF</t>
  </si>
  <si>
    <t>N22 5NG</t>
  </si>
  <si>
    <t>N22 5NH</t>
  </si>
  <si>
    <t>N22 5NJ</t>
  </si>
  <si>
    <t>N22 5NL</t>
  </si>
  <si>
    <t>N22 5NN</t>
  </si>
  <si>
    <t>N22 5NP</t>
  </si>
  <si>
    <t>N22 5NR</t>
  </si>
  <si>
    <t>N22 5NS</t>
  </si>
  <si>
    <t>N22 5NT</t>
  </si>
  <si>
    <t>N22 5NU</t>
  </si>
  <si>
    <t>N22 5NW</t>
  </si>
  <si>
    <t>N22 5NX</t>
  </si>
  <si>
    <t>N22 5NY</t>
  </si>
  <si>
    <t>N22 5NZ</t>
  </si>
  <si>
    <t>N22 5PA</t>
  </si>
  <si>
    <t>N22 5PB</t>
  </si>
  <si>
    <t>N22 5PD</t>
  </si>
  <si>
    <t>N22 5PE</t>
  </si>
  <si>
    <t>N22 5PF</t>
  </si>
  <si>
    <t>N22 5PG</t>
  </si>
  <si>
    <t>N22 5PH</t>
  </si>
  <si>
    <t>N22 5PJ</t>
  </si>
  <si>
    <t>N22 5PL</t>
  </si>
  <si>
    <t>N22 5PN</t>
  </si>
  <si>
    <t>N22 5PP</t>
  </si>
  <si>
    <t>N22 5PR</t>
  </si>
  <si>
    <t>N22 5PS</t>
  </si>
  <si>
    <t>N22 5PT</t>
  </si>
  <si>
    <t>N22 5PU</t>
  </si>
  <si>
    <t>N22 5PW</t>
  </si>
  <si>
    <t>N22 5PX</t>
  </si>
  <si>
    <t>N22 5PY</t>
  </si>
  <si>
    <t>N22 5PZ</t>
  </si>
  <si>
    <t>N22 5QA</t>
  </si>
  <si>
    <t>N22 5QB</t>
  </si>
  <si>
    <t>N22 5QD</t>
  </si>
  <si>
    <t>N22 5QE</t>
  </si>
  <si>
    <t>N22 5QF</t>
  </si>
  <si>
    <t>N22 5QG</t>
  </si>
  <si>
    <t>N22 5QH</t>
  </si>
  <si>
    <t>N22 5QJ</t>
  </si>
  <si>
    <t>N22 5QL</t>
  </si>
  <si>
    <t>N22 5QN</t>
  </si>
  <si>
    <t>N22 5QP</t>
  </si>
  <si>
    <t>N22 5QQ</t>
  </si>
  <si>
    <t>N22 5QR</t>
  </si>
  <si>
    <t>N22 5QS</t>
  </si>
  <si>
    <t>N22 5QT</t>
  </si>
  <si>
    <t>N22 5QU</t>
  </si>
  <si>
    <t>N22 5QW</t>
  </si>
  <si>
    <t>N22 5QX</t>
  </si>
  <si>
    <t>N22 5QY</t>
  </si>
  <si>
    <t>N22 5QZ</t>
  </si>
  <si>
    <t>N22 5RA</t>
  </si>
  <si>
    <t>N22 5RB</t>
  </si>
  <si>
    <t>N22 5RD</t>
  </si>
  <si>
    <t>N22 5RE</t>
  </si>
  <si>
    <t>N22 5RF</t>
  </si>
  <si>
    <t>N22 5RG</t>
  </si>
  <si>
    <t>N22 5RH</t>
  </si>
  <si>
    <t>N22 5RJ</t>
  </si>
  <si>
    <t>N22 5RL</t>
  </si>
  <si>
    <t>N22 5RN</t>
  </si>
  <si>
    <t>N22 5RP</t>
  </si>
  <si>
    <t>N22 5RQ</t>
  </si>
  <si>
    <t>N22 5RR</t>
  </si>
  <si>
    <t>N22 5RS</t>
  </si>
  <si>
    <t>N22 5RT</t>
  </si>
  <si>
    <t>N22 5RU</t>
  </si>
  <si>
    <t>N22 5RW</t>
  </si>
  <si>
    <t>N22 5RX</t>
  </si>
  <si>
    <t>N22 5RY</t>
  </si>
  <si>
    <t>N22 5RZ</t>
  </si>
  <si>
    <t>N22 5SA</t>
  </si>
  <si>
    <t>N22 5SB</t>
  </si>
  <si>
    <t>N22 5SD</t>
  </si>
  <si>
    <t>N22 5SE</t>
  </si>
  <si>
    <t>N22 5SF</t>
  </si>
  <si>
    <t>N22 5SG</t>
  </si>
  <si>
    <t>N22 5SH</t>
  </si>
  <si>
    <t>N22 5SJ</t>
  </si>
  <si>
    <t>N22 5SL</t>
  </si>
  <si>
    <t>N22 5SN</t>
  </si>
  <si>
    <t>N22 5SP</t>
  </si>
  <si>
    <t>N22 5SQ</t>
  </si>
  <si>
    <t>N22 5SR</t>
  </si>
  <si>
    <t>N22 5SS</t>
  </si>
  <si>
    <t>N22 5ST</t>
  </si>
  <si>
    <t>N22 5SU</t>
  </si>
  <si>
    <t>N22 5SW</t>
  </si>
  <si>
    <t>N22 5SX</t>
  </si>
  <si>
    <t>N22 5SY</t>
  </si>
  <si>
    <t>N22 5TA</t>
  </si>
  <si>
    <t>N22 5TB</t>
  </si>
  <si>
    <t>N22 5TD</t>
  </si>
  <si>
    <t>N22 5TE</t>
  </si>
  <si>
    <t>N22 5TF</t>
  </si>
  <si>
    <t>N22 5TG</t>
  </si>
  <si>
    <t>N22 5TH</t>
  </si>
  <si>
    <t>N22 5TJ</t>
  </si>
  <si>
    <t>N22 5TL</t>
  </si>
  <si>
    <t>N22 5TN</t>
  </si>
  <si>
    <t>N22 5TP</t>
  </si>
  <si>
    <t>N22 5TQ</t>
  </si>
  <si>
    <t>N22 5WA</t>
  </si>
  <si>
    <t>N22 5WB</t>
  </si>
  <si>
    <t>N22 5WD</t>
  </si>
  <si>
    <t>N22 5WE</t>
  </si>
  <si>
    <t>N22 5WF</t>
  </si>
  <si>
    <t>N22 5WG</t>
  </si>
  <si>
    <t>N22 5WH</t>
  </si>
  <si>
    <t>N22 5WJ</t>
  </si>
  <si>
    <t>N22 5WL</t>
  </si>
  <si>
    <t>N22 5WN</t>
  </si>
  <si>
    <t>N22 5WP</t>
  </si>
  <si>
    <t>N22 5WQ</t>
  </si>
  <si>
    <t>N22 5WR</t>
  </si>
  <si>
    <t>N22 5WS</t>
  </si>
  <si>
    <t>N22 5WT</t>
  </si>
  <si>
    <t>N22 5WU</t>
  </si>
  <si>
    <t>N22 5WW</t>
  </si>
  <si>
    <t>N22 5WX</t>
  </si>
  <si>
    <t>N22 5WY</t>
  </si>
  <si>
    <t>N22 5WZ</t>
  </si>
  <si>
    <t>N22 5XA</t>
  </si>
  <si>
    <t>N22 5XB</t>
  </si>
  <si>
    <t>N22 5XD</t>
  </si>
  <si>
    <t>N22 5XE</t>
  </si>
  <si>
    <t>N22 5XF</t>
  </si>
  <si>
    <t>N22 5XG</t>
  </si>
  <si>
    <t>N22 5XH</t>
  </si>
  <si>
    <t>N22 5XJ</t>
  </si>
  <si>
    <t>N22 5XP</t>
  </si>
  <si>
    <t>N22 5XT</t>
  </si>
  <si>
    <t>N22 5XZ</t>
  </si>
  <si>
    <t>N22 5YA</t>
  </si>
  <si>
    <t>N22 5YB</t>
  </si>
  <si>
    <t>N22 5YF</t>
  </si>
  <si>
    <t>N22 5YQ</t>
  </si>
  <si>
    <t>N22 5YT</t>
  </si>
  <si>
    <t>N22 5YZ</t>
  </si>
  <si>
    <t>N22 5ZA</t>
  </si>
  <si>
    <t>N22 5ZB</t>
  </si>
  <si>
    <t>N22 5ZD</t>
  </si>
  <si>
    <t>N22 5ZE</t>
  </si>
  <si>
    <t>N22 5ZF</t>
  </si>
  <si>
    <t>N22 5ZG</t>
  </si>
  <si>
    <t>N22 5ZH</t>
  </si>
  <si>
    <t>N22 5ZJ</t>
  </si>
  <si>
    <t>N22 5ZL</t>
  </si>
  <si>
    <t>N22 5ZN</t>
  </si>
  <si>
    <t>N22 5ZP</t>
  </si>
  <si>
    <t>N22 5ZQ</t>
  </si>
  <si>
    <t>N22 5ZR</t>
  </si>
  <si>
    <t>N22 5ZS</t>
  </si>
  <si>
    <t>N22 5ZT</t>
  </si>
  <si>
    <t>N22 6AA</t>
  </si>
  <si>
    <t>N22 6AB</t>
  </si>
  <si>
    <t>N22 6AD</t>
  </si>
  <si>
    <t>N22 6AE</t>
  </si>
  <si>
    <t>N22 6AF</t>
  </si>
  <si>
    <t>N22 6AG</t>
  </si>
  <si>
    <t>N22 6AH</t>
  </si>
  <si>
    <t>N22 6AJ</t>
  </si>
  <si>
    <t>N22 6AL</t>
  </si>
  <si>
    <t>N22 6AN</t>
  </si>
  <si>
    <t>N22 6AP</t>
  </si>
  <si>
    <t>N22 6AQ</t>
  </si>
  <si>
    <t>N22 6AR</t>
  </si>
  <si>
    <t>N22 6AS</t>
  </si>
  <si>
    <t>N22 6AT</t>
  </si>
  <si>
    <t>N22 6AU</t>
  </si>
  <si>
    <t>N22 6AW</t>
  </si>
  <si>
    <t>N22 6AX</t>
  </si>
  <si>
    <t>N22 6AY</t>
  </si>
  <si>
    <t>N22 6AZ</t>
  </si>
  <si>
    <t>N22 6BA</t>
  </si>
  <si>
    <t>N22 6BB</t>
  </si>
  <si>
    <t>N22 6BD</t>
  </si>
  <si>
    <t>N22 6BE</t>
  </si>
  <si>
    <t>N22 6BF</t>
  </si>
  <si>
    <t>N22 6BG</t>
  </si>
  <si>
    <t>N22 6BH</t>
  </si>
  <si>
    <t>N22 6BJ</t>
  </si>
  <si>
    <t>N22 6BL</t>
  </si>
  <si>
    <t>N22 6BN</t>
  </si>
  <si>
    <t>N22 6BP</t>
  </si>
  <si>
    <t>N22 6BQ</t>
  </si>
  <si>
    <t>N22 6BS</t>
  </si>
  <si>
    <t>N22 6BT</t>
  </si>
  <si>
    <t>N22 6BU</t>
  </si>
  <si>
    <t>N22 6BW</t>
  </si>
  <si>
    <t>N22 6BX</t>
  </si>
  <si>
    <t>N22 6BY</t>
  </si>
  <si>
    <t>N22 6BZ</t>
  </si>
  <si>
    <t>N22 6DA</t>
  </si>
  <si>
    <t>N22 6DB</t>
  </si>
  <si>
    <t>N22 6DD</t>
  </si>
  <si>
    <t>N22 6DE</t>
  </si>
  <si>
    <t>N22 6DF</t>
  </si>
  <si>
    <t>N22 6DG</t>
  </si>
  <si>
    <t>N22 6DH</t>
  </si>
  <si>
    <t>N22 6DJ</t>
  </si>
  <si>
    <t>N22 6DL</t>
  </si>
  <si>
    <t>N22 6DN</t>
  </si>
  <si>
    <t>N22 6DP</t>
  </si>
  <si>
    <t>N22 6DQ</t>
  </si>
  <si>
    <t>N22 6DR</t>
  </si>
  <si>
    <t>N22 6DS</t>
  </si>
  <si>
    <t>N22 6DT</t>
  </si>
  <si>
    <t>N22 6DU</t>
  </si>
  <si>
    <t>N22 6DW</t>
  </si>
  <si>
    <t>N22 6DX</t>
  </si>
  <si>
    <t>N22 6DY</t>
  </si>
  <si>
    <t>N22 6DZ</t>
  </si>
  <si>
    <t>N22 6EA</t>
  </si>
  <si>
    <t>N22 6EB</t>
  </si>
  <si>
    <t>N22 6ED</t>
  </si>
  <si>
    <t>N22 6EF</t>
  </si>
  <si>
    <t>N22 6EG</t>
  </si>
  <si>
    <t>N22 6EH</t>
  </si>
  <si>
    <t>N22 6EJ</t>
  </si>
  <si>
    <t>N22 6EL</t>
  </si>
  <si>
    <t>N22 6EN</t>
  </si>
  <si>
    <t>N22 6EP</t>
  </si>
  <si>
    <t>N22 6EQ</t>
  </si>
  <si>
    <t>N22 6ER</t>
  </si>
  <si>
    <t>N22 6ES</t>
  </si>
  <si>
    <t>N22 6ET</t>
  </si>
  <si>
    <t>N22 6EU</t>
  </si>
  <si>
    <t>N22 6EW</t>
  </si>
  <si>
    <t>N22 6EX</t>
  </si>
  <si>
    <t>N22 6EY</t>
  </si>
  <si>
    <t>N22 6EZ</t>
  </si>
  <si>
    <t>N22 6GA</t>
  </si>
  <si>
    <t>N22 6HE</t>
  </si>
  <si>
    <t>N22 6HG</t>
  </si>
  <si>
    <t>N22 6HH</t>
  </si>
  <si>
    <t>N22 6HJ</t>
  </si>
  <si>
    <t>N22 6HL</t>
  </si>
  <si>
    <t>N22 6HP</t>
  </si>
  <si>
    <t>N22 6HS</t>
  </si>
  <si>
    <t>N22 6HT</t>
  </si>
  <si>
    <t>N22 6HU</t>
  </si>
  <si>
    <t>N22 6HX</t>
  </si>
  <si>
    <t>N22 6HY</t>
  </si>
  <si>
    <t>N22 6JA</t>
  </si>
  <si>
    <t>N22 6JB</t>
  </si>
  <si>
    <t>N22 6JD</t>
  </si>
  <si>
    <t>N22 6JE</t>
  </si>
  <si>
    <t>N22 6JF</t>
  </si>
  <si>
    <t>N22 6JG</t>
  </si>
  <si>
    <t>N22 6JH</t>
  </si>
  <si>
    <t>N22 6JJ</t>
  </si>
  <si>
    <t>N22 6JL</t>
  </si>
  <si>
    <t>N22 6JN</t>
  </si>
  <si>
    <t>N22 6JP</t>
  </si>
  <si>
    <t>N22 6JQ</t>
  </si>
  <si>
    <t>N22 6JR</t>
  </si>
  <si>
    <t>N22 6JS</t>
  </si>
  <si>
    <t>N22 6JT</t>
  </si>
  <si>
    <t>N22 6JU</t>
  </si>
  <si>
    <t>N22 6JX</t>
  </si>
  <si>
    <t>N22 6JY</t>
  </si>
  <si>
    <t>N22 6LA</t>
  </si>
  <si>
    <t>N22 6LB</t>
  </si>
  <si>
    <t>N22 6LD</t>
  </si>
  <si>
    <t>N22 6LE</t>
  </si>
  <si>
    <t>N22 6LG</t>
  </si>
  <si>
    <t>N22 6LH</t>
  </si>
  <si>
    <t>N22 6LJ</t>
  </si>
  <si>
    <t>N22 6LL</t>
  </si>
  <si>
    <t>N22 6LN</t>
  </si>
  <si>
    <t>N22 6LP</t>
  </si>
  <si>
    <t>N22 6LR</t>
  </si>
  <si>
    <t>N22 6LS</t>
  </si>
  <si>
    <t>N22 6LT</t>
  </si>
  <si>
    <t>N22 6LU</t>
  </si>
  <si>
    <t>N22 6LW</t>
  </si>
  <si>
    <t>N22 6LX</t>
  </si>
  <si>
    <t>N22 6LY</t>
  </si>
  <si>
    <t>N22 6NA</t>
  </si>
  <si>
    <t>N22 6NB</t>
  </si>
  <si>
    <t>N22 6ND</t>
  </si>
  <si>
    <t>N22 6NE</t>
  </si>
  <si>
    <t>N22 6NF</t>
  </si>
  <si>
    <t>N22 6NG</t>
  </si>
  <si>
    <t>N22 6NH</t>
  </si>
  <si>
    <t>N22 6NJ</t>
  </si>
  <si>
    <t>N22 6NL</t>
  </si>
  <si>
    <t>N22 6NN</t>
  </si>
  <si>
    <t>N22 6NP</t>
  </si>
  <si>
    <t>N22 6NQ</t>
  </si>
  <si>
    <t>N22 6NR</t>
  </si>
  <si>
    <t>N22 6NS</t>
  </si>
  <si>
    <t>N22 6NT</t>
  </si>
  <si>
    <t>N22 6NU</t>
  </si>
  <si>
    <t>N22 6NW</t>
  </si>
  <si>
    <t>N22 6NX</t>
  </si>
  <si>
    <t>N22 6NY</t>
  </si>
  <si>
    <t>N22 6PA</t>
  </si>
  <si>
    <t>N22 6PB</t>
  </si>
  <si>
    <t>N22 6PD</t>
  </si>
  <si>
    <t>N22 6PE</t>
  </si>
  <si>
    <t>N22 6PG</t>
  </si>
  <si>
    <t>N22 6PH</t>
  </si>
  <si>
    <t>N22 6PJ</t>
  </si>
  <si>
    <t>N22 6PL</t>
  </si>
  <si>
    <t>N22 6PP</t>
  </si>
  <si>
    <t>N22 6PQ</t>
  </si>
  <si>
    <t>N22 6PR</t>
  </si>
  <si>
    <t>N22 6PS</t>
  </si>
  <si>
    <t>N22 6PT</t>
  </si>
  <si>
    <t>N22 6PU</t>
  </si>
  <si>
    <t>N22 6PW</t>
  </si>
  <si>
    <t>N22 6PX</t>
  </si>
  <si>
    <t>N22 6PY</t>
  </si>
  <si>
    <t>N22 6PZ</t>
  </si>
  <si>
    <t>N22 6QA</t>
  </si>
  <si>
    <t>N22 6QB</t>
  </si>
  <si>
    <t>N22 6QD</t>
  </si>
  <si>
    <t>N22 6QE</t>
  </si>
  <si>
    <t>N22 6QF</t>
  </si>
  <si>
    <t>N22 6QG</t>
  </si>
  <si>
    <t>N22 6QH</t>
  </si>
  <si>
    <t>N22 6QJ</t>
  </si>
  <si>
    <t>N22 6QL</t>
  </si>
  <si>
    <t>N22 6QN</t>
  </si>
  <si>
    <t>N22 6QP</t>
  </si>
  <si>
    <t>N22 6QQ</t>
  </si>
  <si>
    <t>N22 6QR</t>
  </si>
  <si>
    <t>N22 6QS</t>
  </si>
  <si>
    <t>N22 6QT</t>
  </si>
  <si>
    <t>N22 6QU</t>
  </si>
  <si>
    <t>N22 6QW</t>
  </si>
  <si>
    <t>N22 6QX</t>
  </si>
  <si>
    <t>N22 6QY</t>
  </si>
  <si>
    <t>N22 6QZ</t>
  </si>
  <si>
    <t>N22 6RA</t>
  </si>
  <si>
    <t>N22 6RB</t>
  </si>
  <si>
    <t>N22 6RD</t>
  </si>
  <si>
    <t>N22 6RE</t>
  </si>
  <si>
    <t>N22 6RF</t>
  </si>
  <si>
    <t>N22 6RG</t>
  </si>
  <si>
    <t>N22 6RN</t>
  </si>
  <si>
    <t>N22 6RP</t>
  </si>
  <si>
    <t>N22 6RQ</t>
  </si>
  <si>
    <t>N22 6RR</t>
  </si>
  <si>
    <t>N22 6RS</t>
  </si>
  <si>
    <t>N22 6RT</t>
  </si>
  <si>
    <t>N22 6RU</t>
  </si>
  <si>
    <t>N22 6RW</t>
  </si>
  <si>
    <t>N22 6RX</t>
  </si>
  <si>
    <t>N22 6RY</t>
  </si>
  <si>
    <t>N22 6RZ</t>
  </si>
  <si>
    <t>N22 6SA</t>
  </si>
  <si>
    <t>N22 6SB</t>
  </si>
  <si>
    <t>N22 6SD</t>
  </si>
  <si>
    <t>N22 6SE</t>
  </si>
  <si>
    <t>N22 6SF</t>
  </si>
  <si>
    <t>N22 6SG</t>
  </si>
  <si>
    <t>N22 6SH</t>
  </si>
  <si>
    <t>N22 6SJ</t>
  </si>
  <si>
    <t>N22 6SL</t>
  </si>
  <si>
    <t>N22 6SN</t>
  </si>
  <si>
    <t>N22 6SP</t>
  </si>
  <si>
    <t>N22 6SQ</t>
  </si>
  <si>
    <t>N22 6SR</t>
  </si>
  <si>
    <t>N22 6SS</t>
  </si>
  <si>
    <t>N22 6ST</t>
  </si>
  <si>
    <t>N22 6SU</t>
  </si>
  <si>
    <t>N22 6SW</t>
  </si>
  <si>
    <t>N22 6SX</t>
  </si>
  <si>
    <t>N22 6SY</t>
  </si>
  <si>
    <t>N22 6SZ</t>
  </si>
  <si>
    <t>N22 6TA</t>
  </si>
  <si>
    <t>N22 6TB</t>
  </si>
  <si>
    <t>N22 6TD</t>
  </si>
  <si>
    <t>N22 6TE</t>
  </si>
  <si>
    <t>N22 6TF</t>
  </si>
  <si>
    <t>N22 6TG</t>
  </si>
  <si>
    <t>N22 6TH</t>
  </si>
  <si>
    <t>N22 6TL</t>
  </si>
  <si>
    <t>N22 6TN</t>
  </si>
  <si>
    <t>N22 6TP</t>
  </si>
  <si>
    <t>N22 6TQ</t>
  </si>
  <si>
    <t>N22 6TR</t>
  </si>
  <si>
    <t>N22 6TS</t>
  </si>
  <si>
    <t>N22 6TT</t>
  </si>
  <si>
    <t>N22 6TU</t>
  </si>
  <si>
    <t>N22 6TW</t>
  </si>
  <si>
    <t>N22 6TX</t>
  </si>
  <si>
    <t>N22 6TY</t>
  </si>
  <si>
    <t>N22 6TZ</t>
  </si>
  <si>
    <t>N22 6UA</t>
  </si>
  <si>
    <t>N22 6UB</t>
  </si>
  <si>
    <t>N22 6UD</t>
  </si>
  <si>
    <t>N22 6UE</t>
  </si>
  <si>
    <t>N22 6UF</t>
  </si>
  <si>
    <t>N22 6UG</t>
  </si>
  <si>
    <t>N22 6UH</t>
  </si>
  <si>
    <t>N22 6UJ</t>
  </si>
  <si>
    <t>N22 6UL</t>
  </si>
  <si>
    <t>N22 6UN</t>
  </si>
  <si>
    <t>N22 6UP</t>
  </si>
  <si>
    <t>N22 6UQ</t>
  </si>
  <si>
    <t>N22 6UR</t>
  </si>
  <si>
    <t>N22 6US</t>
  </si>
  <si>
    <t>N22 6UT</t>
  </si>
  <si>
    <t>N22 6UU</t>
  </si>
  <si>
    <t>N22 6UW</t>
  </si>
  <si>
    <t>N22 6UX</t>
  </si>
  <si>
    <t>N22 6UY</t>
  </si>
  <si>
    <t>N22 6UZ</t>
  </si>
  <si>
    <t>N22 6WA</t>
  </si>
  <si>
    <t>N22 6WB</t>
  </si>
  <si>
    <t>N22 6WD</t>
  </si>
  <si>
    <t>N22 6WE</t>
  </si>
  <si>
    <t>N22 6WF</t>
  </si>
  <si>
    <t>N22 6WG</t>
  </si>
  <si>
    <t>N22 6WH</t>
  </si>
  <si>
    <t>N22 6WJ</t>
  </si>
  <si>
    <t>N22 6WL</t>
  </si>
  <si>
    <t>N22 6WN</t>
  </si>
  <si>
    <t>N22 6WP</t>
  </si>
  <si>
    <t>N22 6WQ</t>
  </si>
  <si>
    <t>N22 6WR</t>
  </si>
  <si>
    <t>N22 6WS</t>
  </si>
  <si>
    <t>N22 6WT</t>
  </si>
  <si>
    <t>N22 6WU</t>
  </si>
  <si>
    <t>N22 6WW</t>
  </si>
  <si>
    <t>N22 6WX</t>
  </si>
  <si>
    <t>N22 6WY</t>
  </si>
  <si>
    <t>N22 6WZ</t>
  </si>
  <si>
    <t>N22 6XA</t>
  </si>
  <si>
    <t>N22 6XB</t>
  </si>
  <si>
    <t>N22 6XD</t>
  </si>
  <si>
    <t>N22 6XE</t>
  </si>
  <si>
    <t>N22 6XF</t>
  </si>
  <si>
    <t>N22 6XG</t>
  </si>
  <si>
    <t>N22 6XH</t>
  </si>
  <si>
    <t>N22 6XJ</t>
  </si>
  <si>
    <t>N22 6XL</t>
  </si>
  <si>
    <t>N22 6XN</t>
  </si>
  <si>
    <t>N22 6XP</t>
  </si>
  <si>
    <t>N22 6XQ</t>
  </si>
  <si>
    <t>N22 6XR</t>
  </si>
  <si>
    <t>N22 6XS</t>
  </si>
  <si>
    <t>N22 6XT</t>
  </si>
  <si>
    <t>N22 6XU</t>
  </si>
  <si>
    <t>N22 6XW</t>
  </si>
  <si>
    <t>N22 6XX</t>
  </si>
  <si>
    <t>N22 6XY</t>
  </si>
  <si>
    <t>N22 6XZ</t>
  </si>
  <si>
    <t>N22 6YA</t>
  </si>
  <si>
    <t>N22 6YB</t>
  </si>
  <si>
    <t>N22 6YD</t>
  </si>
  <si>
    <t>N22 6YE</t>
  </si>
  <si>
    <t>N22 6YF</t>
  </si>
  <si>
    <t>N22 6YG</t>
  </si>
  <si>
    <t>N22 6YH</t>
  </si>
  <si>
    <t>N22 6YJ</t>
  </si>
  <si>
    <t>N22 6YL</t>
  </si>
  <si>
    <t>N22 6YN</t>
  </si>
  <si>
    <t>N22 6YQ</t>
  </si>
  <si>
    <t>N22 6YT</t>
  </si>
  <si>
    <t>N22 6YW</t>
  </si>
  <si>
    <t>N22 6YZ</t>
  </si>
  <si>
    <t>N22 6ZA</t>
  </si>
  <si>
    <t>N22 6ZB</t>
  </si>
  <si>
    <t>N22 6ZD</t>
  </si>
  <si>
    <t>N22 6ZE</t>
  </si>
  <si>
    <t>N22 6ZF</t>
  </si>
  <si>
    <t>N22 6ZG</t>
  </si>
  <si>
    <t>N22 6ZH</t>
  </si>
  <si>
    <t>N22 6ZJ</t>
  </si>
  <si>
    <t>N22 6ZL</t>
  </si>
  <si>
    <t>N22 6ZN</t>
  </si>
  <si>
    <t>N22 6ZP</t>
  </si>
  <si>
    <t>N22 6ZQ</t>
  </si>
  <si>
    <t>N22 6ZR</t>
  </si>
  <si>
    <t>N22 6ZS</t>
  </si>
  <si>
    <t>N22 6ZT</t>
  </si>
  <si>
    <t>N22 7AA</t>
  </si>
  <si>
    <t>N22 7AB</t>
  </si>
  <si>
    <t>N22 7AD</t>
  </si>
  <si>
    <t>N22 7AE</t>
  </si>
  <si>
    <t>N22 7AF</t>
  </si>
  <si>
    <t>N22 7AG</t>
  </si>
  <si>
    <t>N22 7AH</t>
  </si>
  <si>
    <t>N22 7AJ</t>
  </si>
  <si>
    <t>N22 7AL</t>
  </si>
  <si>
    <t>N22 7AN</t>
  </si>
  <si>
    <t>N22 7AP</t>
  </si>
  <si>
    <t>N22 7AQ</t>
  </si>
  <si>
    <t>N22 7AR</t>
  </si>
  <si>
    <t>N22 7AS</t>
  </si>
  <si>
    <t>N22 7AT</t>
  </si>
  <si>
    <t>N22 7AU</t>
  </si>
  <si>
    <t>N22 7AW</t>
  </si>
  <si>
    <t>N22 7AX</t>
  </si>
  <si>
    <t>N22 7AY</t>
  </si>
  <si>
    <t>N22 7AZ</t>
  </si>
  <si>
    <t>N22 7BA</t>
  </si>
  <si>
    <t>N22 7BB</t>
  </si>
  <si>
    <t>N22 7BD</t>
  </si>
  <si>
    <t>N22 7BE</t>
  </si>
  <si>
    <t>N22 7BF</t>
  </si>
  <si>
    <t>N22 7BG</t>
  </si>
  <si>
    <t>N22 7BH</t>
  </si>
  <si>
    <t>N22 7BJ</t>
  </si>
  <si>
    <t>N22 7BL</t>
  </si>
  <si>
    <t>N22 7BN</t>
  </si>
  <si>
    <t>N22 7BP</t>
  </si>
  <si>
    <t>N22 7BQ</t>
  </si>
  <si>
    <t>N22 7BS</t>
  </si>
  <si>
    <t>N22 7BT</t>
  </si>
  <si>
    <t>N22 7BU</t>
  </si>
  <si>
    <t>N22 7BW</t>
  </si>
  <si>
    <t>N22 7BX</t>
  </si>
  <si>
    <t>N22 7BY</t>
  </si>
  <si>
    <t>N22 7BZ</t>
  </si>
  <si>
    <t>N22 7DA</t>
  </si>
  <si>
    <t>N22 7DB</t>
  </si>
  <si>
    <t>N22 7DD</t>
  </si>
  <si>
    <t>N22 7ET</t>
  </si>
  <si>
    <t>N22 7EU</t>
  </si>
  <si>
    <t>N22 7EX</t>
  </si>
  <si>
    <t>N22 7EY</t>
  </si>
  <si>
    <t>N22 7EZ</t>
  </si>
  <si>
    <t>N22 7FW</t>
  </si>
  <si>
    <t>N22 7GG</t>
  </si>
  <si>
    <t>N22 7GS</t>
  </si>
  <si>
    <t>N22 7HA</t>
  </si>
  <si>
    <t>N22 7JE</t>
  </si>
  <si>
    <t>N22 7JS</t>
  </si>
  <si>
    <t>N22 7JU</t>
  </si>
  <si>
    <t>N22 7NP</t>
  </si>
  <si>
    <t>N22 7PE</t>
  </si>
  <si>
    <t>N22 7RP</t>
  </si>
  <si>
    <t>N22 7RS</t>
  </si>
  <si>
    <t>N22 7RT</t>
  </si>
  <si>
    <t>N22 7RU</t>
  </si>
  <si>
    <t>N22 7RX</t>
  </si>
  <si>
    <t>N22 7RY</t>
  </si>
  <si>
    <t>N22 7RZ</t>
  </si>
  <si>
    <t>N22 7SA</t>
  </si>
  <si>
    <t>N22 7SB</t>
  </si>
  <si>
    <t>N22 7SE</t>
  </si>
  <si>
    <t>N22 7SG</t>
  </si>
  <si>
    <t>N22 7SH</t>
  </si>
  <si>
    <t>N22 7SJ</t>
  </si>
  <si>
    <t>N22 7SL</t>
  </si>
  <si>
    <t>N22 7SN</t>
  </si>
  <si>
    <t>N22 7SP</t>
  </si>
  <si>
    <t>N22 7SR</t>
  </si>
  <si>
    <t>N22 7SS</t>
  </si>
  <si>
    <t>N22 7ST</t>
  </si>
  <si>
    <t>N22 7SU</t>
  </si>
  <si>
    <t>N22 7SX</t>
  </si>
  <si>
    <t>N22 7SY</t>
  </si>
  <si>
    <t>N22 7SZ</t>
  </si>
  <si>
    <t>N22 7TB</t>
  </si>
  <si>
    <t>N22 7TD</t>
  </si>
  <si>
    <t>N22 7TE</t>
  </si>
  <si>
    <t>N22 7TH</t>
  </si>
  <si>
    <t>N22 7TJ</t>
  </si>
  <si>
    <t>N22 7TL</t>
  </si>
  <si>
    <t>N22 7TN</t>
  </si>
  <si>
    <t>N22 7TP</t>
  </si>
  <si>
    <t>N22 7TQ</t>
  </si>
  <si>
    <t>N22 7TR</t>
  </si>
  <si>
    <t>N22 7TU</t>
  </si>
  <si>
    <t>N22 7TW</t>
  </si>
  <si>
    <t>N22 7TX</t>
  </si>
  <si>
    <t>N22 7TY</t>
  </si>
  <si>
    <t>N22 7TZ</t>
  </si>
  <si>
    <t>N22 7UA</t>
  </si>
  <si>
    <t>N22 7UB</t>
  </si>
  <si>
    <t>N22 7UD</t>
  </si>
  <si>
    <t>N22 7UE</t>
  </si>
  <si>
    <t>N22 7UF</t>
  </si>
  <si>
    <t>N22 7UG</t>
  </si>
  <si>
    <t>N22 7UH</t>
  </si>
  <si>
    <t>N22 7UJ</t>
  </si>
  <si>
    <t>N22 7UL</t>
  </si>
  <si>
    <t>N22 7UN</t>
  </si>
  <si>
    <t>N22 7UQ</t>
  </si>
  <si>
    <t>N22 7UR</t>
  </si>
  <si>
    <t>N22 7US</t>
  </si>
  <si>
    <t>N22 7UT</t>
  </si>
  <si>
    <t>N22 7UU</t>
  </si>
  <si>
    <t>N22 7UW</t>
  </si>
  <si>
    <t>N22 7UX</t>
  </si>
  <si>
    <t>N22 7UY</t>
  </si>
  <si>
    <t>N22 7UZ</t>
  </si>
  <si>
    <t>N22 7WA</t>
  </si>
  <si>
    <t>N22 7WB</t>
  </si>
  <si>
    <t>N22 7WD</t>
  </si>
  <si>
    <t>N22 7WE</t>
  </si>
  <si>
    <t>N22 7WF</t>
  </si>
  <si>
    <t>N22 7WG</t>
  </si>
  <si>
    <t>N22 7WH</t>
  </si>
  <si>
    <t>N22 7WJ</t>
  </si>
  <si>
    <t>N22 7WL</t>
  </si>
  <si>
    <t>N22 7WN</t>
  </si>
  <si>
    <t>N22 7WP</t>
  </si>
  <si>
    <t>N22 7WQ</t>
  </si>
  <si>
    <t>N22 7WR</t>
  </si>
  <si>
    <t>N22 7WS</t>
  </si>
  <si>
    <t>N22 7WT</t>
  </si>
  <si>
    <t>N22 7WU</t>
  </si>
  <si>
    <t>N22 7WW</t>
  </si>
  <si>
    <t>N22 7WX</t>
  </si>
  <si>
    <t>N22 7WY</t>
  </si>
  <si>
    <t>N22 7WZ</t>
  </si>
  <si>
    <t>N22 7XA</t>
  </si>
  <si>
    <t>N22 7XB</t>
  </si>
  <si>
    <t>N22 7XD</t>
  </si>
  <si>
    <t>N22 7XE</t>
  </si>
  <si>
    <t>N22 7XF</t>
  </si>
  <si>
    <t>N22 7XG</t>
  </si>
  <si>
    <t>N22 7XH</t>
  </si>
  <si>
    <t>N22 7XJ</t>
  </si>
  <si>
    <t>N22 7XL</t>
  </si>
  <si>
    <t>N22 7XN</t>
  </si>
  <si>
    <t>N22 7XP</t>
  </si>
  <si>
    <t>N22 7XQ</t>
  </si>
  <si>
    <t>N22 7XR</t>
  </si>
  <si>
    <t>N22 7XT</t>
  </si>
  <si>
    <t>N22 7XU</t>
  </si>
  <si>
    <t>N22 7XW</t>
  </si>
  <si>
    <t>N22 7XX</t>
  </si>
  <si>
    <t>N22 7XY</t>
  </si>
  <si>
    <t>N22 7YB</t>
  </si>
  <si>
    <t>N22 7YQ</t>
  </si>
  <si>
    <t>N22 7YT</t>
  </si>
  <si>
    <t>N22 7YX</t>
  </si>
  <si>
    <t>N22 7YZ</t>
  </si>
  <si>
    <t>N22 7ZA</t>
  </si>
  <si>
    <t>N22 7ZP</t>
  </si>
  <si>
    <t>N22 8AA</t>
  </si>
  <si>
    <t>N22 8AB</t>
  </si>
  <si>
    <t>N22 8AE</t>
  </si>
  <si>
    <t>N22 8AQ</t>
  </si>
  <si>
    <t>N22 8BF</t>
  </si>
  <si>
    <t>N22 8BT</t>
  </si>
  <si>
    <t>N22 8BU</t>
  </si>
  <si>
    <t>N22 8DD</t>
  </si>
  <si>
    <t>N22 8DE</t>
  </si>
  <si>
    <t>N22 8DF</t>
  </si>
  <si>
    <t>N22 8DG</t>
  </si>
  <si>
    <t>N22 8DH</t>
  </si>
  <si>
    <t>N22 8DJ</t>
  </si>
  <si>
    <t>N22 8DL</t>
  </si>
  <si>
    <t>N22 8DN</t>
  </si>
  <si>
    <t>N22 8DP</t>
  </si>
  <si>
    <t>N22 8DQ</t>
  </si>
  <si>
    <t>N22 8DR</t>
  </si>
  <si>
    <t>N22 8DS</t>
  </si>
  <si>
    <t>N22 8DT</t>
  </si>
  <si>
    <t>N22 8DU</t>
  </si>
  <si>
    <t>N22 8DW</t>
  </si>
  <si>
    <t>N22 8DX</t>
  </si>
  <si>
    <t>N22 8DY</t>
  </si>
  <si>
    <t>N22 8DZ</t>
  </si>
  <si>
    <t>N22 8EA</t>
  </si>
  <si>
    <t>N22 8EB</t>
  </si>
  <si>
    <t>N22 8ED</t>
  </si>
  <si>
    <t>N22 8EE</t>
  </si>
  <si>
    <t>N22 8EF</t>
  </si>
  <si>
    <t>N22 8EG</t>
  </si>
  <si>
    <t>N22 8EH</t>
  </si>
  <si>
    <t>N22 8EJ</t>
  </si>
  <si>
    <t>N22 8EL</t>
  </si>
  <si>
    <t>N22 8EN</t>
  </si>
  <si>
    <t>N22 8EP</t>
  </si>
  <si>
    <t>N22 8EQ</t>
  </si>
  <si>
    <t>N22 8ER</t>
  </si>
  <si>
    <t>N22 8ES</t>
  </si>
  <si>
    <t>N22 8ET</t>
  </si>
  <si>
    <t>N22 8EW</t>
  </si>
  <si>
    <t>N22 8EX</t>
  </si>
  <si>
    <t>N22 8EY</t>
  </si>
  <si>
    <t>N22 8FB</t>
  </si>
  <si>
    <t>N22 8FG</t>
  </si>
  <si>
    <t>N22 8FL</t>
  </si>
  <si>
    <t>N22 8FP</t>
  </si>
  <si>
    <t>N22 8FT</t>
  </si>
  <si>
    <t>N22 8GZ</t>
  </si>
  <si>
    <t>N22 8HB</t>
  </si>
  <si>
    <t>N22 8HD</t>
  </si>
  <si>
    <t>N22 8HE</t>
  </si>
  <si>
    <t>N22 8HF</t>
  </si>
  <si>
    <t>N22 8HG</t>
  </si>
  <si>
    <t>N22 8HH</t>
  </si>
  <si>
    <t>N22 8HJ</t>
  </si>
  <si>
    <t>N22 8HP</t>
  </si>
  <si>
    <t>N22 8HQ</t>
  </si>
  <si>
    <t>N22 8HR</t>
  </si>
  <si>
    <t>N22 8HS</t>
  </si>
  <si>
    <t>N22 8HT</t>
  </si>
  <si>
    <t>N22 8HU</t>
  </si>
  <si>
    <t>N22 8HW</t>
  </si>
  <si>
    <t>N22 8HX</t>
  </si>
  <si>
    <t>N22 8HY</t>
  </si>
  <si>
    <t>N22 8HZ</t>
  </si>
  <si>
    <t>N22 8JA</t>
  </si>
  <si>
    <t>N22 8JB</t>
  </si>
  <si>
    <t>N22 8JD</t>
  </si>
  <si>
    <t>N22 8JE</t>
  </si>
  <si>
    <t>N22 8JF</t>
  </si>
  <si>
    <t>N22 8JG</t>
  </si>
  <si>
    <t>N22 8JH</t>
  </si>
  <si>
    <t>N22 8JJ</t>
  </si>
  <si>
    <t>N22 8JL</t>
  </si>
  <si>
    <t>N22 8JN</t>
  </si>
  <si>
    <t>N22 8JP</t>
  </si>
  <si>
    <t>N22 8JQ</t>
  </si>
  <si>
    <t>N22 8JR</t>
  </si>
  <si>
    <t>N22 8JS</t>
  </si>
  <si>
    <t>N22 8JT</t>
  </si>
  <si>
    <t>N22 8JU</t>
  </si>
  <si>
    <t>N22 8JW</t>
  </si>
  <si>
    <t>N22 8JX</t>
  </si>
  <si>
    <t>N22 8JY</t>
  </si>
  <si>
    <t>N22 8JZ</t>
  </si>
  <si>
    <t>N22 8LA</t>
  </si>
  <si>
    <t>N22 8LB</t>
  </si>
  <si>
    <t>N22 8LE</t>
  </si>
  <si>
    <t>N22 8LG</t>
  </si>
  <si>
    <t>N22 8LH</t>
  </si>
  <si>
    <t>N22 8LN</t>
  </si>
  <si>
    <t>N22 8LP</t>
  </si>
  <si>
    <t>N22 8LR</t>
  </si>
  <si>
    <t>N22 8LS</t>
  </si>
  <si>
    <t>N22 8LT</t>
  </si>
  <si>
    <t>N22 8LU</t>
  </si>
  <si>
    <t>N22 8LX</t>
  </si>
  <si>
    <t>N22 8LY</t>
  </si>
  <si>
    <t>N22 8LZ</t>
  </si>
  <si>
    <t>N22 8NB</t>
  </si>
  <si>
    <t>N22 8ND</t>
  </si>
  <si>
    <t>N22 8NE</t>
  </si>
  <si>
    <t>N22 8NF</t>
  </si>
  <si>
    <t>N22 8NG</t>
  </si>
  <si>
    <t>N22 8NH</t>
  </si>
  <si>
    <t>N22 8NJ</t>
  </si>
  <si>
    <t>N22 8NL</t>
  </si>
  <si>
    <t>N22 8NN</t>
  </si>
  <si>
    <t>N22 8NQ</t>
  </si>
  <si>
    <t>N22 8NR</t>
  </si>
  <si>
    <t>N22 8NS</t>
  </si>
  <si>
    <t>N22 8NU</t>
  </si>
  <si>
    <t>N22 8NW</t>
  </si>
  <si>
    <t>N22 8NX</t>
  </si>
  <si>
    <t>N22 8NY</t>
  </si>
  <si>
    <t>N22 8PA</t>
  </si>
  <si>
    <t>N22 8PB</t>
  </si>
  <si>
    <t>N22 8PD</t>
  </si>
  <si>
    <t>N22 8PE</t>
  </si>
  <si>
    <t>N22 8PF</t>
  </si>
  <si>
    <t>N22 8PG</t>
  </si>
  <si>
    <t>N22 8PH</t>
  </si>
  <si>
    <t>N22 8PJ</t>
  </si>
  <si>
    <t>N22 8PL</t>
  </si>
  <si>
    <t>N22 8PN</t>
  </si>
  <si>
    <t>N22 8PP</t>
  </si>
  <si>
    <t>N22 8PQ</t>
  </si>
  <si>
    <t>N22 8PR</t>
  </si>
  <si>
    <t>N22 8PS</t>
  </si>
  <si>
    <t>N22 8PT</t>
  </si>
  <si>
    <t>N22 8PU</t>
  </si>
  <si>
    <t>N22 8PW</t>
  </si>
  <si>
    <t>N22 8PX</t>
  </si>
  <si>
    <t>N22 8PY</t>
  </si>
  <si>
    <t>N22 8PZ</t>
  </si>
  <si>
    <t>N22 8QA</t>
  </si>
  <si>
    <t>N22 8QB</t>
  </si>
  <si>
    <t>N22 8QD</t>
  </si>
  <si>
    <t>N22 8QE</t>
  </si>
  <si>
    <t>N22 8QF</t>
  </si>
  <si>
    <t>N22 8QG</t>
  </si>
  <si>
    <t>N22 8QH</t>
  </si>
  <si>
    <t>N22 8QJ</t>
  </si>
  <si>
    <t>N22 8QL</t>
  </si>
  <si>
    <t>N22 8QN</t>
  </si>
  <si>
    <t>N22 8QP</t>
  </si>
  <si>
    <t>N22 8QQ</t>
  </si>
  <si>
    <t>N22 8QR</t>
  </si>
  <si>
    <t>N22 8QS</t>
  </si>
  <si>
    <t>N22 8QT</t>
  </si>
  <si>
    <t>N22 8QU</t>
  </si>
  <si>
    <t>N22 8QW</t>
  </si>
  <si>
    <t>N22 8QX</t>
  </si>
  <si>
    <t>N22 8QY</t>
  </si>
  <si>
    <t>N22 8QZ</t>
  </si>
  <si>
    <t>N22 8RA</t>
  </si>
  <si>
    <t>N22 8RB</t>
  </si>
  <si>
    <t>N22 8RD</t>
  </si>
  <si>
    <t>N22 8RE</t>
  </si>
  <si>
    <t>N22 8RF</t>
  </si>
  <si>
    <t>N22 8RG</t>
  </si>
  <si>
    <t>N22 8RH</t>
  </si>
  <si>
    <t>N22 8RJ</t>
  </si>
  <si>
    <t>N22 8RL</t>
  </si>
  <si>
    <t>N22 8RN</t>
  </si>
  <si>
    <t>N22 8RQ</t>
  </si>
  <si>
    <t>N22 8RW</t>
  </si>
  <si>
    <t>N22 8SD</t>
  </si>
  <si>
    <t>N22 8SF</t>
  </si>
  <si>
    <t>N22 8SQ</t>
  </si>
  <si>
    <t>N22 8TA</t>
  </si>
  <si>
    <t>N22 8TG</t>
  </si>
  <si>
    <t>N22 8TS</t>
  </si>
  <si>
    <t>N22 8US</t>
  </si>
  <si>
    <t>N22 8WA</t>
  </si>
  <si>
    <t>N22 8WB</t>
  </si>
  <si>
    <t>N22 8WD</t>
  </si>
  <si>
    <t>N22 8WE</t>
  </si>
  <si>
    <t>N22 8WF</t>
  </si>
  <si>
    <t>N22 8WG</t>
  </si>
  <si>
    <t>N22 8WH</t>
  </si>
  <si>
    <t>N22 8WJ</t>
  </si>
  <si>
    <t>N22 8WL</t>
  </si>
  <si>
    <t>N22 8WN</t>
  </si>
  <si>
    <t>N22 8WP</t>
  </si>
  <si>
    <t>N22 8WQ</t>
  </si>
  <si>
    <t>N22 8WR</t>
  </si>
  <si>
    <t>N22 8WS</t>
  </si>
  <si>
    <t>N22 8WT</t>
  </si>
  <si>
    <t>N22 8WU</t>
  </si>
  <si>
    <t>N22 8WW</t>
  </si>
  <si>
    <t>N22 8WX</t>
  </si>
  <si>
    <t>N22 8WY</t>
  </si>
  <si>
    <t>N22 8WZ</t>
  </si>
  <si>
    <t>N22 8XA</t>
  </si>
  <si>
    <t>N22 8XB</t>
  </si>
  <si>
    <t>N22 8XD</t>
  </si>
  <si>
    <t>N22 8XE</t>
  </si>
  <si>
    <t>N22 8XF</t>
  </si>
  <si>
    <t>N22 8XG</t>
  </si>
  <si>
    <t>N22 8XH</t>
  </si>
  <si>
    <t>N22 8XJ</t>
  </si>
  <si>
    <t>N22 8XL</t>
  </si>
  <si>
    <t>N22 8XN</t>
  </si>
  <si>
    <t>N22 8XP</t>
  </si>
  <si>
    <t>N22 8XQ</t>
  </si>
  <si>
    <t>N22 8XR</t>
  </si>
  <si>
    <t>N22 8XS</t>
  </si>
  <si>
    <t>N22 8XT</t>
  </si>
  <si>
    <t>N22 8XU</t>
  </si>
  <si>
    <t>N22 8XW</t>
  </si>
  <si>
    <t>N22 8XX</t>
  </si>
  <si>
    <t>N22 8XY</t>
  </si>
  <si>
    <t>N22 8XZ</t>
  </si>
  <si>
    <t>N22 8YA</t>
  </si>
  <si>
    <t>N22 8YB</t>
  </si>
  <si>
    <t>N22 8YD</t>
  </si>
  <si>
    <t>N22 8YE</t>
  </si>
  <si>
    <t>N22 8YF</t>
  </si>
  <si>
    <t>N22 8YG</t>
  </si>
  <si>
    <t>N22 8YH</t>
  </si>
  <si>
    <t>N22 8YJ</t>
  </si>
  <si>
    <t>N22 8YL</t>
  </si>
  <si>
    <t>N22 8YN</t>
  </si>
  <si>
    <t>N22 8YP</t>
  </si>
  <si>
    <t>N22 8YQ</t>
  </si>
  <si>
    <t>N22 8YR</t>
  </si>
  <si>
    <t>N22 8YS</t>
  </si>
  <si>
    <t>N22 8YT</t>
  </si>
  <si>
    <t>N22 8YU</t>
  </si>
  <si>
    <t>N22 8YW</t>
  </si>
  <si>
    <t>N22 8YX</t>
  </si>
  <si>
    <t>N22 8YY</t>
  </si>
  <si>
    <t>N22 8YZ</t>
  </si>
  <si>
    <t>N22 8ZA</t>
  </si>
  <si>
    <t>N22 8ZB</t>
  </si>
  <si>
    <t>N22 8ZD</t>
  </si>
  <si>
    <t>N22 8ZE</t>
  </si>
  <si>
    <t>N22 8ZF</t>
  </si>
  <si>
    <t>N22 8ZG</t>
  </si>
  <si>
    <t>N22 8ZH</t>
  </si>
  <si>
    <t>N22 8ZJ</t>
  </si>
  <si>
    <t>N22 8ZQ</t>
  </si>
  <si>
    <t>N22 8ZU</t>
  </si>
  <si>
    <t>N22 8ZW</t>
  </si>
  <si>
    <t>N22 9AA</t>
  </si>
  <si>
    <t>N22 9AB</t>
  </si>
  <si>
    <t>N22 9AD</t>
  </si>
  <si>
    <t>N22 9AE</t>
  </si>
  <si>
    <t>N22 9AF</t>
  </si>
  <si>
    <t>N22 9AG</t>
  </si>
  <si>
    <t>N22 9AH</t>
  </si>
  <si>
    <t>N22 9AJ</t>
  </si>
  <si>
    <t>N22 9AL</t>
  </si>
  <si>
    <t>N22 9AN</t>
  </si>
  <si>
    <t>N22 9AP</t>
  </si>
  <si>
    <t>N22 9AR</t>
  </si>
  <si>
    <t>N22 9AS</t>
  </si>
  <si>
    <t>N22 9AT</t>
  </si>
  <si>
    <t>N22 9AU</t>
  </si>
  <si>
    <t>N22 9AW</t>
  </si>
  <si>
    <t>N22 9AX</t>
  </si>
  <si>
    <t>N22 9AY</t>
  </si>
  <si>
    <t>N22 9AZ</t>
  </si>
  <si>
    <t>N22 9BA</t>
  </si>
  <si>
    <t>N22 9BB</t>
  </si>
  <si>
    <t>N22 9BD</t>
  </si>
  <si>
    <t>N22 9BE</t>
  </si>
  <si>
    <t>N22 9BF</t>
  </si>
  <si>
    <t>N22 9BG</t>
  </si>
  <si>
    <t>N22 9BH</t>
  </si>
  <si>
    <t>N22 9BJ</t>
  </si>
  <si>
    <t>N22 9BL</t>
  </si>
  <si>
    <t>N22 9BN</t>
  </si>
  <si>
    <t>N22 9BP</t>
  </si>
  <si>
    <t>N22 9BQ</t>
  </si>
  <si>
    <t>N22 9BR</t>
  </si>
  <si>
    <t>N22 9BS</t>
  </si>
  <si>
    <t>N22 9BT</t>
  </si>
  <si>
    <t>N22 9BU</t>
  </si>
  <si>
    <t>N22 9BW</t>
  </si>
  <si>
    <t>N22 9BX</t>
  </si>
  <si>
    <t>N22 9BY</t>
  </si>
  <si>
    <t>N22 9BZ</t>
  </si>
  <si>
    <t>N22 9DA</t>
  </si>
  <si>
    <t>N22 9DB</t>
  </si>
  <si>
    <t>N22 9DD</t>
  </si>
  <si>
    <t>N22 9DE</t>
  </si>
  <si>
    <t>N22 9DF</t>
  </si>
  <si>
    <t>N22 9DG</t>
  </si>
  <si>
    <t>N22 9DH</t>
  </si>
  <si>
    <t>N22 9DJ</t>
  </si>
  <si>
    <t>N22 9DL</t>
  </si>
  <si>
    <t>N22 9DN</t>
  </si>
  <si>
    <t>N22 9DP</t>
  </si>
  <si>
    <t>N22 9DQ</t>
  </si>
  <si>
    <t>N22 9DS</t>
  </si>
  <si>
    <t>N22 9DT</t>
  </si>
  <si>
    <t>N22 9DU</t>
  </si>
  <si>
    <t>N22 9DW</t>
  </si>
  <si>
    <t>N22 9DX</t>
  </si>
  <si>
    <t>N22 9DY</t>
  </si>
  <si>
    <t>N22 9DZ</t>
  </si>
  <si>
    <t>N22 9EA</t>
  </si>
  <si>
    <t>N22 9EB</t>
  </si>
  <si>
    <t>N22 9ED</t>
  </si>
  <si>
    <t>N22 9EE</t>
  </si>
  <si>
    <t>N22 9EF</t>
  </si>
  <si>
    <t>N22 9EG</t>
  </si>
  <si>
    <t>N22 9EH</t>
  </si>
  <si>
    <t>N22 9EJ</t>
  </si>
  <si>
    <t>N22 9EL</t>
  </si>
  <si>
    <t>N22 9EN</t>
  </si>
  <si>
    <t>N22 9EP</t>
  </si>
  <si>
    <t>N22 9EQ</t>
  </si>
  <si>
    <t>N22 9ER</t>
  </si>
  <si>
    <t>N22 9ES</t>
  </si>
  <si>
    <t>N22 9ET</t>
  </si>
  <si>
    <t>N22 9EU</t>
  </si>
  <si>
    <t>N22 9EW</t>
  </si>
  <si>
    <t>N22 9EX</t>
  </si>
  <si>
    <t>N22 9EY</t>
  </si>
  <si>
    <t>N22 9EZ</t>
  </si>
  <si>
    <t>N22 9FA</t>
  </si>
  <si>
    <t>N22 9FB</t>
  </si>
  <si>
    <t>N22 9FD</t>
  </si>
  <si>
    <t>N22 9FE</t>
  </si>
  <si>
    <t>N22 9FF</t>
  </si>
  <si>
    <t>N22 9FG</t>
  </si>
  <si>
    <t>N22 9FJ</t>
  </si>
  <si>
    <t>N22 9FL</t>
  </si>
  <si>
    <t>N22 9FN</t>
  </si>
  <si>
    <t>N22 9FP</t>
  </si>
  <si>
    <t>N22 9FQ</t>
  </si>
  <si>
    <t>N22 9FR</t>
  </si>
  <si>
    <t>N22 9FS</t>
  </si>
  <si>
    <t>N22 9FT</t>
  </si>
  <si>
    <t>N22 9FU</t>
  </si>
  <si>
    <t>N22 9FW</t>
  </si>
  <si>
    <t>N22 9FX</t>
  </si>
  <si>
    <t>N22 9FY</t>
  </si>
  <si>
    <t>N22 9FZ</t>
  </si>
  <si>
    <t>N22 9GA</t>
  </si>
  <si>
    <t>N22 9GB</t>
  </si>
  <si>
    <t>N22 9GD</t>
  </si>
  <si>
    <t>N22 9GE</t>
  </si>
  <si>
    <t>N22 9GF</t>
  </si>
  <si>
    <t>N22 9GG</t>
  </si>
  <si>
    <t>N22 9GH</t>
  </si>
  <si>
    <t>N22 9GJ</t>
  </si>
  <si>
    <t>N22 9GL</t>
  </si>
  <si>
    <t>N22 9GN</t>
  </si>
  <si>
    <t>N22 9GP</t>
  </si>
  <si>
    <t>N22 9GQ</t>
  </si>
  <si>
    <t>N22 9GR</t>
  </si>
  <si>
    <t>N22 9GS</t>
  </si>
  <si>
    <t>N22 9GT</t>
  </si>
  <si>
    <t>N22 9GU</t>
  </si>
  <si>
    <t>N22 9GW</t>
  </si>
  <si>
    <t>N22 9GX</t>
  </si>
  <si>
    <t>N22 9GY</t>
  </si>
  <si>
    <t>N22 9GZ</t>
  </si>
  <si>
    <t>N22 9HA</t>
  </si>
  <si>
    <t>N22 9HB</t>
  </si>
  <si>
    <t>N22 9HE</t>
  </si>
  <si>
    <t>N22 9HF</t>
  </si>
  <si>
    <t>N22 9HG</t>
  </si>
  <si>
    <t>N22 9HH</t>
  </si>
  <si>
    <t>N22 9HJ</t>
  </si>
  <si>
    <t>N22 9HL</t>
  </si>
  <si>
    <t>N22 9HN</t>
  </si>
  <si>
    <t>N22 9HP</t>
  </si>
  <si>
    <t>N22 9HQ</t>
  </si>
  <si>
    <t>N22 9HR</t>
  </si>
  <si>
    <t>N22 9HS</t>
  </si>
  <si>
    <t>N22 9HT</t>
  </si>
  <si>
    <t>N22 9HU</t>
  </si>
  <si>
    <t>N22 9HW</t>
  </si>
  <si>
    <t>N22 9HY</t>
  </si>
  <si>
    <t>N22 9HZ</t>
  </si>
  <si>
    <t>N22 9JA</t>
  </si>
  <si>
    <t>N22 9JB</t>
  </si>
  <si>
    <t>N22 9JD</t>
  </si>
  <si>
    <t>N22 9JE</t>
  </si>
  <si>
    <t>N22 9JF</t>
  </si>
  <si>
    <t>N22 9JG</t>
  </si>
  <si>
    <t>N22 9JH</t>
  </si>
  <si>
    <t>N22 9JJ</t>
  </si>
  <si>
    <t>N22 9JL</t>
  </si>
  <si>
    <t>N22 9JN</t>
  </si>
  <si>
    <t>N22 9JP</t>
  </si>
  <si>
    <t>N22 9JQ</t>
  </si>
  <si>
    <t>N22 9JR</t>
  </si>
  <si>
    <t>N22 9JS</t>
  </si>
  <si>
    <t>N22 9JT</t>
  </si>
  <si>
    <t>N22 9JU</t>
  </si>
  <si>
    <t>N22 9JW</t>
  </si>
  <si>
    <t>N22 9JX</t>
  </si>
  <si>
    <t>N22 9JY</t>
  </si>
  <si>
    <t>N22 9JZ</t>
  </si>
  <si>
    <t>N22 9LA</t>
  </si>
  <si>
    <t>N22 9LB</t>
  </si>
  <si>
    <t>N22 9LD</t>
  </si>
  <si>
    <t>N22 9LE</t>
  </si>
  <si>
    <t>N22 9LF</t>
  </si>
  <si>
    <t>N22 9LG</t>
  </si>
  <si>
    <t>N22 9LH</t>
  </si>
  <si>
    <t>N22 9LJ</t>
  </si>
  <si>
    <t>N22 9SA</t>
  </si>
  <si>
    <t>N22 9SB</t>
  </si>
  <si>
    <t>N22 9WD</t>
  </si>
  <si>
    <t>N22 9ZZ</t>
  </si>
  <si>
    <t>N3  1AA</t>
  </si>
  <si>
    <t>N3  1AB</t>
  </si>
  <si>
    <t>N3  1AD</t>
  </si>
  <si>
    <t>N3  1AE</t>
  </si>
  <si>
    <t>N3  1AF</t>
  </si>
  <si>
    <t>N3  1AG</t>
  </si>
  <si>
    <t>N3  1AH</t>
  </si>
  <si>
    <t>N3  1AJ</t>
  </si>
  <si>
    <t>N3  1AL</t>
  </si>
  <si>
    <t>N3  1AN</t>
  </si>
  <si>
    <t>N3  1AP</t>
  </si>
  <si>
    <t>N3  1AQ</t>
  </si>
  <si>
    <t>N3  1AR</t>
  </si>
  <si>
    <t>N3  1AS</t>
  </si>
  <si>
    <t>N3  1AT</t>
  </si>
  <si>
    <t>N3  1AU</t>
  </si>
  <si>
    <t>N3  1AW</t>
  </si>
  <si>
    <t>N3  1AX</t>
  </si>
  <si>
    <t>N3  1AY</t>
  </si>
  <si>
    <t>N3  1AZ</t>
  </si>
  <si>
    <t>N3  1BA</t>
  </si>
  <si>
    <t>N3  1BB</t>
  </si>
  <si>
    <t>N3  1BD</t>
  </si>
  <si>
    <t>N3  1BE</t>
  </si>
  <si>
    <t>N3  1BF</t>
  </si>
  <si>
    <t>N3  1BG</t>
  </si>
  <si>
    <t>N3  1BH</t>
  </si>
  <si>
    <t>N3  1BJ</t>
  </si>
  <si>
    <t>N3  1BL</t>
  </si>
  <si>
    <t>N3  1BN</t>
  </si>
  <si>
    <t>N3  1BP</t>
  </si>
  <si>
    <t>N3  1BQ</t>
  </si>
  <si>
    <t>N3  1BS</t>
  </si>
  <si>
    <t>N3  1BT</t>
  </si>
  <si>
    <t>N3  1BU</t>
  </si>
  <si>
    <t>N3  1BW</t>
  </si>
  <si>
    <t>N3  1BX</t>
  </si>
  <si>
    <t>N3  1BY</t>
  </si>
  <si>
    <t>N3  1BZ</t>
  </si>
  <si>
    <t>N3  1DA</t>
  </si>
  <si>
    <t>N3  1DB</t>
  </si>
  <si>
    <t>N3  1DD</t>
  </si>
  <si>
    <t>N3  1DE</t>
  </si>
  <si>
    <t>N3  1DF</t>
  </si>
  <si>
    <t>N3  1DG</t>
  </si>
  <si>
    <t>N3  1DH</t>
  </si>
  <si>
    <t>N3  1DJ</t>
  </si>
  <si>
    <t>N3  1DL</t>
  </si>
  <si>
    <t>N3  1DN</t>
  </si>
  <si>
    <t>N3  1DP</t>
  </si>
  <si>
    <t>N3  1DQ</t>
  </si>
  <si>
    <t>N3  1DR</t>
  </si>
  <si>
    <t>N3  1DS</t>
  </si>
  <si>
    <t>N3  1DT</t>
  </si>
  <si>
    <t>N3  1DU</t>
  </si>
  <si>
    <t>N3  1DW</t>
  </si>
  <si>
    <t>N3  1DX</t>
  </si>
  <si>
    <t>N3  1DY</t>
  </si>
  <si>
    <t>N3  1DZ</t>
  </si>
  <si>
    <t>N3  1EA</t>
  </si>
  <si>
    <t>N3  1EB</t>
  </si>
  <si>
    <t>N3  1ED</t>
  </si>
  <si>
    <t>N3  1EE</t>
  </si>
  <si>
    <t>N3  1EF</t>
  </si>
  <si>
    <t>N3  1EG</t>
  </si>
  <si>
    <t>N3  1EH</t>
  </si>
  <si>
    <t>N3  1EJ</t>
  </si>
  <si>
    <t>N3  1EL</t>
  </si>
  <si>
    <t>N3  1EN</t>
  </si>
  <si>
    <t>N3  1EP</t>
  </si>
  <si>
    <t>N3  1EQ</t>
  </si>
  <si>
    <t>N3  1ER</t>
  </si>
  <si>
    <t>N3  1ES</t>
  </si>
  <si>
    <t>N3  1ET</t>
  </si>
  <si>
    <t>N3  1EU</t>
  </si>
  <si>
    <t>N3  1EW</t>
  </si>
  <si>
    <t>N3  1EX</t>
  </si>
  <si>
    <t>N3  1EY</t>
  </si>
  <si>
    <t>N3  1EZ</t>
  </si>
  <si>
    <t>N3  1FW</t>
  </si>
  <si>
    <t>N3  1FX</t>
  </si>
  <si>
    <t>N3  1FY</t>
  </si>
  <si>
    <t>N3  1FZ</t>
  </si>
  <si>
    <t>N3  1GA</t>
  </si>
  <si>
    <t>N3  1GB</t>
  </si>
  <si>
    <t>N3  1GD</t>
  </si>
  <si>
    <t>N3  1GE</t>
  </si>
  <si>
    <t>N3  1GF</t>
  </si>
  <si>
    <t>N3  1GG</t>
  </si>
  <si>
    <t>N3  1GH</t>
  </si>
  <si>
    <t>N3  1GJ</t>
  </si>
  <si>
    <t>N3  1GL</t>
  </si>
  <si>
    <t>N3  1GN</t>
  </si>
  <si>
    <t>N3  1GP</t>
  </si>
  <si>
    <t>N3  1GQ</t>
  </si>
  <si>
    <t>N3  1GR</t>
  </si>
  <si>
    <t>N3  1GS</t>
  </si>
  <si>
    <t>N3  1GT</t>
  </si>
  <si>
    <t>N3  1GU</t>
  </si>
  <si>
    <t>N3  1GW</t>
  </si>
  <si>
    <t>N3  1GX</t>
  </si>
  <si>
    <t>N3  1GY</t>
  </si>
  <si>
    <t>N3  1GZ</t>
  </si>
  <si>
    <t>N3  1HA</t>
  </si>
  <si>
    <t>N3  1HB</t>
  </si>
  <si>
    <t>N3  1HD</t>
  </si>
  <si>
    <t>N3  1HE</t>
  </si>
  <si>
    <t>N3  1HF</t>
  </si>
  <si>
    <t>N3  1HG</t>
  </si>
  <si>
    <t>N3  1HH</t>
  </si>
  <si>
    <t>N3  1HJ</t>
  </si>
  <si>
    <t>N3  1HL</t>
  </si>
  <si>
    <t>N3  1HN</t>
  </si>
  <si>
    <t>N3  1HP</t>
  </si>
  <si>
    <t>N3  1HQ</t>
  </si>
  <si>
    <t>N3  1HR</t>
  </si>
  <si>
    <t>N3  1HS</t>
  </si>
  <si>
    <t>N3  1HT</t>
  </si>
  <si>
    <t>N3  1HU</t>
  </si>
  <si>
    <t>N3  1HW</t>
  </si>
  <si>
    <t>N3  1HX</t>
  </si>
  <si>
    <t>N3  1HY</t>
  </si>
  <si>
    <t>N3  1HZ</t>
  </si>
  <si>
    <t>N3  1JA</t>
  </si>
  <si>
    <t>N3  1JB</t>
  </si>
  <si>
    <t>N3  1JD</t>
  </si>
  <si>
    <t>N3  1JE</t>
  </si>
  <si>
    <t>N3  1JF</t>
  </si>
  <si>
    <t>N3  1JG</t>
  </si>
  <si>
    <t>N3  1JH</t>
  </si>
  <si>
    <t>N3  1JJ</t>
  </si>
  <si>
    <t>N3  1JL</t>
  </si>
  <si>
    <t>N3  1JN</t>
  </si>
  <si>
    <t>N3  1JP</t>
  </si>
  <si>
    <t>N3  1JQ</t>
  </si>
  <si>
    <t>N3  1JR</t>
  </si>
  <si>
    <t>N3  1JS</t>
  </si>
  <si>
    <t>N3  1JT</t>
  </si>
  <si>
    <t>N3  1JU</t>
  </si>
  <si>
    <t>N3  1JW</t>
  </si>
  <si>
    <t>N3  1JX</t>
  </si>
  <si>
    <t>N3  1JY</t>
  </si>
  <si>
    <t>N3  1JZ</t>
  </si>
  <si>
    <t>N3  1LA</t>
  </si>
  <si>
    <t>N3  1LB</t>
  </si>
  <si>
    <t>N3  1LD</t>
  </si>
  <si>
    <t>N3  1LE</t>
  </si>
  <si>
    <t>N3  1LF</t>
  </si>
  <si>
    <t>N3  1LG</t>
  </si>
  <si>
    <t>N3  1LH</t>
  </si>
  <si>
    <t>N3  1LJ</t>
  </si>
  <si>
    <t>N3  1LL</t>
  </si>
  <si>
    <t>N3  1LN</t>
  </si>
  <si>
    <t>N3  1LP</t>
  </si>
  <si>
    <t>N3  1LQ</t>
  </si>
  <si>
    <t>N3  1LR</t>
  </si>
  <si>
    <t>N3  1LS</t>
  </si>
  <si>
    <t>N3  1LT</t>
  </si>
  <si>
    <t>N3  1LU</t>
  </si>
  <si>
    <t>N3  1LW</t>
  </si>
  <si>
    <t>N3  1LX</t>
  </si>
  <si>
    <t>N3  1LY</t>
  </si>
  <si>
    <t>N3  1LZ</t>
  </si>
  <si>
    <t>N3  1NA</t>
  </si>
  <si>
    <t>N3  1NB</t>
  </si>
  <si>
    <t>N3  1ND</t>
  </si>
  <si>
    <t>N3  1NE</t>
  </si>
  <si>
    <t>N3  1NF</t>
  </si>
  <si>
    <t>N3  1NG</t>
  </si>
  <si>
    <t>N3  1NH</t>
  </si>
  <si>
    <t>N3  1NJ</t>
  </si>
  <si>
    <t>N3  1NL</t>
  </si>
  <si>
    <t>N3  1NN</t>
  </si>
  <si>
    <t>N3  1NP</t>
  </si>
  <si>
    <t>N3  1NQ</t>
  </si>
  <si>
    <t>N3  1NR</t>
  </si>
  <si>
    <t>N3  1NS</t>
  </si>
  <si>
    <t>N3  1NT</t>
  </si>
  <si>
    <t>N3  1NU</t>
  </si>
  <si>
    <t>N3  1NW</t>
  </si>
  <si>
    <t>N3  1NX</t>
  </si>
  <si>
    <t>N3  1NY</t>
  </si>
  <si>
    <t>N3  1NZ</t>
  </si>
  <si>
    <t>N3  1PA</t>
  </si>
  <si>
    <t>N3  1PB</t>
  </si>
  <si>
    <t>N3  1PD</t>
  </si>
  <si>
    <t>N3  1PE</t>
  </si>
  <si>
    <t>N3  1PF</t>
  </si>
  <si>
    <t>N3  1PG</t>
  </si>
  <si>
    <t>N3  1PH</t>
  </si>
  <si>
    <t>N3  1PJ</t>
  </si>
  <si>
    <t>N3  1PL</t>
  </si>
  <si>
    <t>N3  1PN</t>
  </si>
  <si>
    <t>N3  1PP</t>
  </si>
  <si>
    <t>N3  1PQ</t>
  </si>
  <si>
    <t>N3  1PR</t>
  </si>
  <si>
    <t>N3  1PS</t>
  </si>
  <si>
    <t>N3  1PT</t>
  </si>
  <si>
    <t>N3  1PU</t>
  </si>
  <si>
    <t>N3  1PW</t>
  </si>
  <si>
    <t>N3  1PX</t>
  </si>
  <si>
    <t>N3  1PY</t>
  </si>
  <si>
    <t>N3  1PZ</t>
  </si>
  <si>
    <t>N3  1QA</t>
  </si>
  <si>
    <t>N3  1QB</t>
  </si>
  <si>
    <t>N3  1QD</t>
  </si>
  <si>
    <t>N3  1QE</t>
  </si>
  <si>
    <t>N3  1QF</t>
  </si>
  <si>
    <t>N3  1QG</t>
  </si>
  <si>
    <t>N3  1QH</t>
  </si>
  <si>
    <t>N3  1QJ</t>
  </si>
  <si>
    <t>N3  1QL</t>
  </si>
  <si>
    <t>N3  1QN</t>
  </si>
  <si>
    <t>N3  1QP</t>
  </si>
  <si>
    <t>N3  1QQ</t>
  </si>
  <si>
    <t>N3  1QR</t>
  </si>
  <si>
    <t>N3  1QS</t>
  </si>
  <si>
    <t>N3  1QT</t>
  </si>
  <si>
    <t>N3  1QU</t>
  </si>
  <si>
    <t>N3  1QW</t>
  </si>
  <si>
    <t>N3  1QX</t>
  </si>
  <si>
    <t>N3  1QY</t>
  </si>
  <si>
    <t>N3  1QZ</t>
  </si>
  <si>
    <t>N3  1RA</t>
  </si>
  <si>
    <t>N3  1RB</t>
  </si>
  <si>
    <t>N3  1RD</t>
  </si>
  <si>
    <t>N3  1RE</t>
  </si>
  <si>
    <t>N3  1RF</t>
  </si>
  <si>
    <t>N3  1RG</t>
  </si>
  <si>
    <t>N3  1RH</t>
  </si>
  <si>
    <t>N3  1RJ</t>
  </si>
  <si>
    <t>N3  1RL</t>
  </si>
  <si>
    <t>N3  1RN</t>
  </si>
  <si>
    <t>N3  1RP</t>
  </si>
  <si>
    <t>N3  1RQ</t>
  </si>
  <si>
    <t>N3  1RR</t>
  </si>
  <si>
    <t>N3  1RS</t>
  </si>
  <si>
    <t>N3  1RT</t>
  </si>
  <si>
    <t>N3  1RU</t>
  </si>
  <si>
    <t>N3  1RW</t>
  </si>
  <si>
    <t>N3  1RX</t>
  </si>
  <si>
    <t>N3  1RY</t>
  </si>
  <si>
    <t>N3  1RZ</t>
  </si>
  <si>
    <t>N3  1SA</t>
  </si>
  <si>
    <t>N3  1SB</t>
  </si>
  <si>
    <t>N3  1SD</t>
  </si>
  <si>
    <t>N3  1SE</t>
  </si>
  <si>
    <t>N3  1SF</t>
  </si>
  <si>
    <t>N3  1SG</t>
  </si>
  <si>
    <t>N3  1SH</t>
  </si>
  <si>
    <t>N3  1SJ</t>
  </si>
  <si>
    <t>N3  1SL</t>
  </si>
  <si>
    <t>N3  1SN</t>
  </si>
  <si>
    <t>N3  1SP</t>
  </si>
  <si>
    <t>N3  1SQ</t>
  </si>
  <si>
    <t>N3  1SR</t>
  </si>
  <si>
    <t>N3  1SS</t>
  </si>
  <si>
    <t>N3  1ST</t>
  </si>
  <si>
    <t>N3  1SU</t>
  </si>
  <si>
    <t>N3  1SW</t>
  </si>
  <si>
    <t>N3  1SX</t>
  </si>
  <si>
    <t>N3  1SY</t>
  </si>
  <si>
    <t>N3  1SZ</t>
  </si>
  <si>
    <t>N3  1TA</t>
  </si>
  <si>
    <t>N3  1TB</t>
  </si>
  <si>
    <t>N3  1TD</t>
  </si>
  <si>
    <t>N3  1TE</t>
  </si>
  <si>
    <t>N3  1TF</t>
  </si>
  <si>
    <t>N3  1TG</t>
  </si>
  <si>
    <t>N3  1TH</t>
  </si>
  <si>
    <t>N3  1TJ</t>
  </si>
  <si>
    <t>N3  1TL</t>
  </si>
  <si>
    <t>N3  1TN</t>
  </si>
  <si>
    <t>N3  1TP</t>
  </si>
  <si>
    <t>N3  1TQ</t>
  </si>
  <si>
    <t>N3  1TR</t>
  </si>
  <si>
    <t>N3  1TS</t>
  </si>
  <si>
    <t>N3  1TT</t>
  </si>
  <si>
    <t>N3  1TU</t>
  </si>
  <si>
    <t>N3  1TW</t>
  </si>
  <si>
    <t>N3  1TX</t>
  </si>
  <si>
    <t>N3  1TY</t>
  </si>
  <si>
    <t>N3  1TZ</t>
  </si>
  <si>
    <t>N3  1UA</t>
  </si>
  <si>
    <t>N3  1UB</t>
  </si>
  <si>
    <t>N3  1UD</t>
  </si>
  <si>
    <t>N3  1UE</t>
  </si>
  <si>
    <t>N3  1UF</t>
  </si>
  <si>
    <t>N3  1UG</t>
  </si>
  <si>
    <t>N3  1UH</t>
  </si>
  <si>
    <t>N3  1UJ</t>
  </si>
  <si>
    <t>N3  1UL</t>
  </si>
  <si>
    <t>N3  1UN</t>
  </si>
  <si>
    <t>N3  1UP</t>
  </si>
  <si>
    <t>N3  1UQ</t>
  </si>
  <si>
    <t>N3  1UR</t>
  </si>
  <si>
    <t>N3  1US</t>
  </si>
  <si>
    <t>N3  1UT</t>
  </si>
  <si>
    <t>N3  1UU</t>
  </si>
  <si>
    <t>N3  1UW</t>
  </si>
  <si>
    <t>N3  1UX</t>
  </si>
  <si>
    <t>N3  1UY</t>
  </si>
  <si>
    <t>N3  1UZ</t>
  </si>
  <si>
    <t>N3  1WA</t>
  </si>
  <si>
    <t>N3  1WB</t>
  </si>
  <si>
    <t>N3  1WD</t>
  </si>
  <si>
    <t>N3  1WE</t>
  </si>
  <si>
    <t>N3  1WF</t>
  </si>
  <si>
    <t>N3  1WG</t>
  </si>
  <si>
    <t>N3  1WH</t>
  </si>
  <si>
    <t>N3  1WJ</t>
  </si>
  <si>
    <t>N3  1WL</t>
  </si>
  <si>
    <t>N3  1WN</t>
  </si>
  <si>
    <t>N3  1WP</t>
  </si>
  <si>
    <t>N3  1WQ</t>
  </si>
  <si>
    <t>N3  1WR</t>
  </si>
  <si>
    <t>N3  1WS</t>
  </si>
  <si>
    <t>N3  1WT</t>
  </si>
  <si>
    <t>N3  1WU</t>
  </si>
  <si>
    <t>N3  1WW</t>
  </si>
  <si>
    <t>N3  1WX</t>
  </si>
  <si>
    <t>N3  1WY</t>
  </si>
  <si>
    <t>N3  1WZ</t>
  </si>
  <si>
    <t>N3  1XA</t>
  </si>
  <si>
    <t>N3  1XB</t>
  </si>
  <si>
    <t>N3  1XD</t>
  </si>
  <si>
    <t>N3  1XE</t>
  </si>
  <si>
    <t>N3  1XF</t>
  </si>
  <si>
    <t>N3  1XG</t>
  </si>
  <si>
    <t>N3  1XH</t>
  </si>
  <si>
    <t>N3  1XJ</t>
  </si>
  <si>
    <t>N3  1XL</t>
  </si>
  <si>
    <t>N3  1XN</t>
  </si>
  <si>
    <t>N3  1XP</t>
  </si>
  <si>
    <t>N3  1XQ</t>
  </si>
  <si>
    <t>N3  1XR</t>
  </si>
  <si>
    <t>N3  1XS</t>
  </si>
  <si>
    <t>N3  1XT</t>
  </si>
  <si>
    <t>N3  1XU</t>
  </si>
  <si>
    <t>N3  1XW</t>
  </si>
  <si>
    <t>N3  1XX</t>
  </si>
  <si>
    <t>N3  1XY</t>
  </si>
  <si>
    <t>N3  1XZ</t>
  </si>
  <si>
    <t>N3  1YA</t>
  </si>
  <si>
    <t>N3  1YB</t>
  </si>
  <si>
    <t>N3  1YD</t>
  </si>
  <si>
    <t>N3  1YE</t>
  </si>
  <si>
    <t>N3  1YF</t>
  </si>
  <si>
    <t>N3  1YG</t>
  </si>
  <si>
    <t>N3  1YH</t>
  </si>
  <si>
    <t>N3  1YJ</t>
  </si>
  <si>
    <t>N3  1YL</t>
  </si>
  <si>
    <t>N3  1YN</t>
  </si>
  <si>
    <t>N3  1YP</t>
  </si>
  <si>
    <t>N3  1YQ</t>
  </si>
  <si>
    <t>N3  1YR</t>
  </si>
  <si>
    <t>N3  1YS</t>
  </si>
  <si>
    <t>N3  1YT</t>
  </si>
  <si>
    <t>N3  1YU</t>
  </si>
  <si>
    <t>N3  1YW</t>
  </si>
  <si>
    <t>N3  1YX</t>
  </si>
  <si>
    <t>N3  1YY</t>
  </si>
  <si>
    <t>N3  1YZ</t>
  </si>
  <si>
    <t>N3  1ZA</t>
  </si>
  <si>
    <t>N3  1ZB</t>
  </si>
  <si>
    <t>N3  1ZD</t>
  </si>
  <si>
    <t>N3  1ZE</t>
  </si>
  <si>
    <t>N3  1ZF</t>
  </si>
  <si>
    <t>N3  1ZG</t>
  </si>
  <si>
    <t>N3  1ZH</t>
  </si>
  <si>
    <t>N3  1ZJ</t>
  </si>
  <si>
    <t>N3  1ZL</t>
  </si>
  <si>
    <t>N3  1ZN</t>
  </si>
  <si>
    <t>N3  1ZP</t>
  </si>
  <si>
    <t>N3  1ZQ</t>
  </si>
  <si>
    <t>N3  1ZR</t>
  </si>
  <si>
    <t>N3  1ZS</t>
  </si>
  <si>
    <t>N3  1ZT</t>
  </si>
  <si>
    <t>N3  1ZU</t>
  </si>
  <si>
    <t>N3  1ZW</t>
  </si>
  <si>
    <t>N3  2AA</t>
  </si>
  <si>
    <t>N3  2AB</t>
  </si>
  <si>
    <t>N3  2AD</t>
  </si>
  <si>
    <t>N3  2AE</t>
  </si>
  <si>
    <t>N3  2AF</t>
  </si>
  <si>
    <t>N3  2AG</t>
  </si>
  <si>
    <t>N3  2AH</t>
  </si>
  <si>
    <t>N3  2AJ</t>
  </si>
  <si>
    <t>N3  2AL</t>
  </si>
  <si>
    <t>N3  2AN</t>
  </si>
  <si>
    <t>N3  2AP</t>
  </si>
  <si>
    <t>N3  2AQ</t>
  </si>
  <si>
    <t>N3  2AR</t>
  </si>
  <si>
    <t>N3  2AS</t>
  </si>
  <si>
    <t>N3  2AT</t>
  </si>
  <si>
    <t>N3  2AU</t>
  </si>
  <si>
    <t>N3  2AW</t>
  </si>
  <si>
    <t>N3  2AX</t>
  </si>
  <si>
    <t>N3  2AY</t>
  </si>
  <si>
    <t>N3  2AZ</t>
  </si>
  <si>
    <t>N3  2BA</t>
  </si>
  <si>
    <t>N3  2BB</t>
  </si>
  <si>
    <t>N3  2BD</t>
  </si>
  <si>
    <t>N3  2BE</t>
  </si>
  <si>
    <t>N3  2BF</t>
  </si>
  <si>
    <t>N3  2BG</t>
  </si>
  <si>
    <t>N3  2BH</t>
  </si>
  <si>
    <t>N3  2BJ</t>
  </si>
  <si>
    <t>N3  2BL</t>
  </si>
  <si>
    <t>N3  2BN</t>
  </si>
  <si>
    <t>N3  2BP</t>
  </si>
  <si>
    <t>N3  2BQ</t>
  </si>
  <si>
    <t>N3  2BS</t>
  </si>
  <si>
    <t>N3  2BT</t>
  </si>
  <si>
    <t>N3  2BU</t>
  </si>
  <si>
    <t>N3  2BW</t>
  </si>
  <si>
    <t>N3  2BX</t>
  </si>
  <si>
    <t>N3  2BY</t>
  </si>
  <si>
    <t>N3  2BZ</t>
  </si>
  <si>
    <t>N3  2DA</t>
  </si>
  <si>
    <t>N3  2DB</t>
  </si>
  <si>
    <t>N3  2DD</t>
  </si>
  <si>
    <t>N3  2DE</t>
  </si>
  <si>
    <t>N3  2DF</t>
  </si>
  <si>
    <t>N3  2DG</t>
  </si>
  <si>
    <t>N3  2DH</t>
  </si>
  <si>
    <t>N3  2DJ</t>
  </si>
  <si>
    <t>N3  2DL</t>
  </si>
  <si>
    <t>N3  2DN</t>
  </si>
  <si>
    <t>N3  2DP</t>
  </si>
  <si>
    <t>N3  2DQ</t>
  </si>
  <si>
    <t>N3  2DR</t>
  </si>
  <si>
    <t>N3  2DS</t>
  </si>
  <si>
    <t>N3  2DT</t>
  </si>
  <si>
    <t>N3  2DU</t>
  </si>
  <si>
    <t>N3  2DW</t>
  </si>
  <si>
    <t>N3  2DX</t>
  </si>
  <si>
    <t>N3  2DY</t>
  </si>
  <si>
    <t>N3  2DZ</t>
  </si>
  <si>
    <t>N3  2EA</t>
  </si>
  <si>
    <t>N3  2EB</t>
  </si>
  <si>
    <t>N3  2ED</t>
  </si>
  <si>
    <t>N3  2EE</t>
  </si>
  <si>
    <t>N3  2EF</t>
  </si>
  <si>
    <t>N3  2EG</t>
  </si>
  <si>
    <t>N3  2EH</t>
  </si>
  <si>
    <t>N3  2EJ</t>
  </si>
  <si>
    <t>N3  2EL</t>
  </si>
  <si>
    <t>N3  2EN</t>
  </si>
  <si>
    <t>N3  2EP</t>
  </si>
  <si>
    <t>N3  2EQ</t>
  </si>
  <si>
    <t>N3  2ER</t>
  </si>
  <si>
    <t>N3  2ES</t>
  </si>
  <si>
    <t>N3  2ET</t>
  </si>
  <si>
    <t>N3  2EU</t>
  </si>
  <si>
    <t>N3  2EW</t>
  </si>
  <si>
    <t>N3  2EX</t>
  </si>
  <si>
    <t>N3  2EY</t>
  </si>
  <si>
    <t>N3  2EZ</t>
  </si>
  <si>
    <t>N3  2FD</t>
  </si>
  <si>
    <t>N3  2FE</t>
  </si>
  <si>
    <t>N3  2FF</t>
  </si>
  <si>
    <t>N3  2FG</t>
  </si>
  <si>
    <t>N3  2FH</t>
  </si>
  <si>
    <t>N3  2GA</t>
  </si>
  <si>
    <t>N3  2GP</t>
  </si>
  <si>
    <t>N3  2GX</t>
  </si>
  <si>
    <t>N3  2GY</t>
  </si>
  <si>
    <t>N3  2GZ</t>
  </si>
  <si>
    <t>N3  2HA</t>
  </si>
  <si>
    <t>N3  2HB</t>
  </si>
  <si>
    <t>N3  2HD</t>
  </si>
  <si>
    <t>N3  2HE</t>
  </si>
  <si>
    <t>N3  2HF</t>
  </si>
  <si>
    <t>N3  2HG</t>
  </si>
  <si>
    <t>N3  2HH</t>
  </si>
  <si>
    <t>N3  2HJ</t>
  </si>
  <si>
    <t>N3  2HL</t>
  </si>
  <si>
    <t>N3  2HN</t>
  </si>
  <si>
    <t>N3  2HP</t>
  </si>
  <si>
    <t>N3  2HQ</t>
  </si>
  <si>
    <t>N3  2HR</t>
  </si>
  <si>
    <t>N3  2HS</t>
  </si>
  <si>
    <t>N3  2HT</t>
  </si>
  <si>
    <t>N3  2HU</t>
  </si>
  <si>
    <t>N3  2HW</t>
  </si>
  <si>
    <t>N3  2HX</t>
  </si>
  <si>
    <t>N3  2HY</t>
  </si>
  <si>
    <t>N3  2HZ</t>
  </si>
  <si>
    <t>N3  2JA</t>
  </si>
  <si>
    <t>N3  2JB</t>
  </si>
  <si>
    <t>N3  2JD</t>
  </si>
  <si>
    <t>N3  2JE</t>
  </si>
  <si>
    <t>N3  2JF</t>
  </si>
  <si>
    <t>N3  2JG</t>
  </si>
  <si>
    <t>N3  2JH</t>
  </si>
  <si>
    <t>N3  2JJ</t>
  </si>
  <si>
    <t>N3  2JL</t>
  </si>
  <si>
    <t>N3  2JN</t>
  </si>
  <si>
    <t>N3  2JP</t>
  </si>
  <si>
    <t>N3  2JQ</t>
  </si>
  <si>
    <t>N3  2JR</t>
  </si>
  <si>
    <t>N3  2JS</t>
  </si>
  <si>
    <t>N3  2JT</t>
  </si>
  <si>
    <t>N3  2JU</t>
  </si>
  <si>
    <t>N3  2JW</t>
  </si>
  <si>
    <t>N3  2JX</t>
  </si>
  <si>
    <t>N3  2JY</t>
  </si>
  <si>
    <t>N3  2JZ</t>
  </si>
  <si>
    <t>N3  2LA</t>
  </si>
  <si>
    <t>N3  2LB</t>
  </si>
  <si>
    <t>N3  2LD</t>
  </si>
  <si>
    <t>N3  2LE</t>
  </si>
  <si>
    <t>N3  2LF</t>
  </si>
  <si>
    <t>N3  2LG</t>
  </si>
  <si>
    <t>N3  2LH</t>
  </si>
  <si>
    <t>N3  2LJ</t>
  </si>
  <si>
    <t>N3  2LL</t>
  </si>
  <si>
    <t>N3  2LN</t>
  </si>
  <si>
    <t>N3  2LP</t>
  </si>
  <si>
    <t>N3  2LQ</t>
  </si>
  <si>
    <t>N3  2LR</t>
  </si>
  <si>
    <t>N3  2LS</t>
  </si>
  <si>
    <t>N3  2LT</t>
  </si>
  <si>
    <t>N3  2LU</t>
  </si>
  <si>
    <t>N3  2LW</t>
  </si>
  <si>
    <t>N3  2LX</t>
  </si>
  <si>
    <t>N3  2LY</t>
  </si>
  <si>
    <t>N3  2LZ</t>
  </si>
  <si>
    <t>N3  2NA</t>
  </si>
  <si>
    <t>N3  2NB</t>
  </si>
  <si>
    <t>N3  2ND</t>
  </si>
  <si>
    <t>N3  2NE</t>
  </si>
  <si>
    <t>N3  2NF</t>
  </si>
  <si>
    <t>N3  2NG</t>
  </si>
  <si>
    <t>N3  2NH</t>
  </si>
  <si>
    <t>N3  2NJ</t>
  </si>
  <si>
    <t>N3  2NL</t>
  </si>
  <si>
    <t>N3  2NN</t>
  </si>
  <si>
    <t>N3  2NP</t>
  </si>
  <si>
    <t>N3  2NQ</t>
  </si>
  <si>
    <t>N3  2NR</t>
  </si>
  <si>
    <t>N3  2NS</t>
  </si>
  <si>
    <t>N3  2NT</t>
  </si>
  <si>
    <t>N3  2NU</t>
  </si>
  <si>
    <t>N3  2NW</t>
  </si>
  <si>
    <t>N3  2NX</t>
  </si>
  <si>
    <t>N3  2NY</t>
  </si>
  <si>
    <t>N3  2NZ</t>
  </si>
  <si>
    <t>N3  2PA</t>
  </si>
  <si>
    <t>N3  2PB</t>
  </si>
  <si>
    <t>N3  2PD</t>
  </si>
  <si>
    <t>N3  2PE</t>
  </si>
  <si>
    <t>N3  2PF</t>
  </si>
  <si>
    <t>N3  2PG</t>
  </si>
  <si>
    <t>N3  2PH</t>
  </si>
  <si>
    <t>N3  2PJ</t>
  </si>
  <si>
    <t>N3  2PL</t>
  </si>
  <si>
    <t>N3  2PN</t>
  </si>
  <si>
    <t>N3  2PP</t>
  </si>
  <si>
    <t>N3  2PQ</t>
  </si>
  <si>
    <t>N3  2PR</t>
  </si>
  <si>
    <t>N3  2PS</t>
  </si>
  <si>
    <t>N3  2PT</t>
  </si>
  <si>
    <t>N3  2PU</t>
  </si>
  <si>
    <t>N3  2PW</t>
  </si>
  <si>
    <t>N3  2PX</t>
  </si>
  <si>
    <t>N3  2PY</t>
  </si>
  <si>
    <t>N3  2PZ</t>
  </si>
  <si>
    <t>N3  2QA</t>
  </si>
  <si>
    <t>N3  2QB</t>
  </si>
  <si>
    <t>N3  2QD</t>
  </si>
  <si>
    <t>N3  2QE</t>
  </si>
  <si>
    <t>N3  2QF</t>
  </si>
  <si>
    <t>N3  2QG</t>
  </si>
  <si>
    <t>N3  2QH</t>
  </si>
  <si>
    <t>N3  2QJ</t>
  </si>
  <si>
    <t>N3  2QL</t>
  </si>
  <si>
    <t>N3  2QN</t>
  </si>
  <si>
    <t>N3  2QP</t>
  </si>
  <si>
    <t>N3  2QQ</t>
  </si>
  <si>
    <t>N3  2QR</t>
  </si>
  <si>
    <t>N3  2QS</t>
  </si>
  <si>
    <t>N3  2QT</t>
  </si>
  <si>
    <t>N3  2QU</t>
  </si>
  <si>
    <t>N3  2QW</t>
  </si>
  <si>
    <t>N3  2QX</t>
  </si>
  <si>
    <t>N3  2QY</t>
  </si>
  <si>
    <t>N3  2QZ</t>
  </si>
  <si>
    <t>N3  2RA</t>
  </si>
  <si>
    <t>N3  2RB</t>
  </si>
  <si>
    <t>N3  2RD</t>
  </si>
  <si>
    <t>N3  2RE</t>
  </si>
  <si>
    <t>N3  2RF</t>
  </si>
  <si>
    <t>N3  2RG</t>
  </si>
  <si>
    <t>N3  2RH</t>
  </si>
  <si>
    <t>N3  2RJ</t>
  </si>
  <si>
    <t>N3  2RL</t>
  </si>
  <si>
    <t>N3  2RN</t>
  </si>
  <si>
    <t>N3  2RP</t>
  </si>
  <si>
    <t>N3  2RQ</t>
  </si>
  <si>
    <t>N3  2RR</t>
  </si>
  <si>
    <t>N3  2RS</t>
  </si>
  <si>
    <t>N3  2RT</t>
  </si>
  <si>
    <t>N3  2RU</t>
  </si>
  <si>
    <t>N3  2RW</t>
  </si>
  <si>
    <t>N3  2RX</t>
  </si>
  <si>
    <t>N3  2RY</t>
  </si>
  <si>
    <t>N3  2RZ</t>
  </si>
  <si>
    <t>N3  2SA</t>
  </si>
  <si>
    <t>N3  2SB</t>
  </si>
  <si>
    <t>N3  2SD</t>
  </si>
  <si>
    <t>N3  2SE</t>
  </si>
  <si>
    <t>N3  2SF</t>
  </si>
  <si>
    <t>N3  2SG</t>
  </si>
  <si>
    <t>N3  2SH</t>
  </si>
  <si>
    <t>N3  2SJ</t>
  </si>
  <si>
    <t>N3  2SL</t>
  </si>
  <si>
    <t>N3  2SN</t>
  </si>
  <si>
    <t>N3  2SP</t>
  </si>
  <si>
    <t>N3  2SQ</t>
  </si>
  <si>
    <t>N3  2SR</t>
  </si>
  <si>
    <t>N3  2SS</t>
  </si>
  <si>
    <t>N3  2ST</t>
  </si>
  <si>
    <t>N3  2SU</t>
  </si>
  <si>
    <t>N3  2SW</t>
  </si>
  <si>
    <t>N3  2SX</t>
  </si>
  <si>
    <t>N3  2SY</t>
  </si>
  <si>
    <t>N3  2SZ</t>
  </si>
  <si>
    <t>N3  2TA</t>
  </si>
  <si>
    <t>N3  2TB</t>
  </si>
  <si>
    <t>N3  2TD</t>
  </si>
  <si>
    <t>N3  2TE</t>
  </si>
  <si>
    <t>N3  2TF</t>
  </si>
  <si>
    <t>N3  2TG</t>
  </si>
  <si>
    <t>N3  2TH</t>
  </si>
  <si>
    <t>N3  2TJ</t>
  </si>
  <si>
    <t>N3  2TL</t>
  </si>
  <si>
    <t>N3  2TN</t>
  </si>
  <si>
    <t>N3  2TP</t>
  </si>
  <si>
    <t>N3  2TQ</t>
  </si>
  <si>
    <t>N3  2TR</t>
  </si>
  <si>
    <t>N3  2TS</t>
  </si>
  <si>
    <t>N3  2TT</t>
  </si>
  <si>
    <t>N3  2TW</t>
  </si>
  <si>
    <t>N3  2TX</t>
  </si>
  <si>
    <t>N3  2TY</t>
  </si>
  <si>
    <t>N3  2TZ</t>
  </si>
  <si>
    <t>N3  2UA</t>
  </si>
  <si>
    <t>N3  2UD</t>
  </si>
  <si>
    <t>N3  2UE</t>
  </si>
  <si>
    <t>N3  2UF</t>
  </si>
  <si>
    <t>N3  2UG</t>
  </si>
  <si>
    <t>N3  2UH</t>
  </si>
  <si>
    <t>N3  2UJ</t>
  </si>
  <si>
    <t>N3  2UL</t>
  </si>
  <si>
    <t>N3  2UP</t>
  </si>
  <si>
    <t>N3  2UQ</t>
  </si>
  <si>
    <t>N3  2UR</t>
  </si>
  <si>
    <t>N3  2US</t>
  </si>
  <si>
    <t>N3  2UT</t>
  </si>
  <si>
    <t>N3  2UU</t>
  </si>
  <si>
    <t>N3  2UW</t>
  </si>
  <si>
    <t>N3  2UX</t>
  </si>
  <si>
    <t>N3  2UY</t>
  </si>
  <si>
    <t>N3  2UZ</t>
  </si>
  <si>
    <t>N3  2WA</t>
  </si>
  <si>
    <t>N3  2WB</t>
  </si>
  <si>
    <t>N3  2WD</t>
  </si>
  <si>
    <t>N3  2WE</t>
  </si>
  <si>
    <t>N3  2WF</t>
  </si>
  <si>
    <t>N3  2WG</t>
  </si>
  <si>
    <t>N3  2WH</t>
  </si>
  <si>
    <t>N3  2WJ</t>
  </si>
  <si>
    <t>N3  2WL</t>
  </si>
  <si>
    <t>N3  2WN</t>
  </si>
  <si>
    <t>N3  2WP</t>
  </si>
  <si>
    <t>N3  2WQ</t>
  </si>
  <si>
    <t>N3  2WR</t>
  </si>
  <si>
    <t>N3  2WS</t>
  </si>
  <si>
    <t>N3  2WT</t>
  </si>
  <si>
    <t>N3  2WU</t>
  </si>
  <si>
    <t>N3  2WW</t>
  </si>
  <si>
    <t>N3  2WX</t>
  </si>
  <si>
    <t>N3  2WY</t>
  </si>
  <si>
    <t>N3  2WZ</t>
  </si>
  <si>
    <t>N3  2XA</t>
  </si>
  <si>
    <t>N3  2XB</t>
  </si>
  <si>
    <t>N3  2XD</t>
  </si>
  <si>
    <t>N3  2XE</t>
  </si>
  <si>
    <t>N3  2XF</t>
  </si>
  <si>
    <t>N3  2XG</t>
  </si>
  <si>
    <t>N3  2XH</t>
  </si>
  <si>
    <t>N3  2XJ</t>
  </si>
  <si>
    <t>N3  2XL</t>
  </si>
  <si>
    <t>N3  2XN</t>
  </si>
  <si>
    <t>N3  2XP</t>
  </si>
  <si>
    <t>N3  2XQ</t>
  </si>
  <si>
    <t>N3  2XR</t>
  </si>
  <si>
    <t>N3  2XS</t>
  </si>
  <si>
    <t>N3  2XT</t>
  </si>
  <si>
    <t>N3  2XU</t>
  </si>
  <si>
    <t>N3  2XW</t>
  </si>
  <si>
    <t>N3  2XX</t>
  </si>
  <si>
    <t>N3  2XY</t>
  </si>
  <si>
    <t>N3  2XZ</t>
  </si>
  <si>
    <t>N3  2YA</t>
  </si>
  <si>
    <t>N3  2YB</t>
  </si>
  <si>
    <t>N3  2YD</t>
  </si>
  <si>
    <t>N3  2YE</t>
  </si>
  <si>
    <t>N3  2YF</t>
  </si>
  <si>
    <t>N3  2YG</t>
  </si>
  <si>
    <t>N3  2YH</t>
  </si>
  <si>
    <t>N3  2YJ</t>
  </si>
  <si>
    <t>N3  2YP</t>
  </si>
  <si>
    <t>N3  2YQ</t>
  </si>
  <si>
    <t>N3  2YR</t>
  </si>
  <si>
    <t>N3  2YX</t>
  </si>
  <si>
    <t>N3  2YY</t>
  </si>
  <si>
    <t>N3  2YZ</t>
  </si>
  <si>
    <t>N3  2ZA</t>
  </si>
  <si>
    <t>N3  2ZB</t>
  </si>
  <si>
    <t>N3  2ZD</t>
  </si>
  <si>
    <t>N3  2ZE</t>
  </si>
  <si>
    <t>N3  2ZF</t>
  </si>
  <si>
    <t>N3  2ZG</t>
  </si>
  <si>
    <t>N3  2ZH</t>
  </si>
  <si>
    <t>N3  2ZJ</t>
  </si>
  <si>
    <t>N3  2ZL</t>
  </si>
  <si>
    <t>N3  2ZN</t>
  </si>
  <si>
    <t>N3  2ZP</t>
  </si>
  <si>
    <t>N3  2ZQ</t>
  </si>
  <si>
    <t>N3  2ZR</t>
  </si>
  <si>
    <t>N3  2ZS</t>
  </si>
  <si>
    <t>N3  2ZT</t>
  </si>
  <si>
    <t>N3  2ZW</t>
  </si>
  <si>
    <t>N3  3AA</t>
  </si>
  <si>
    <t>N3  3AB</t>
  </si>
  <si>
    <t>N3  3AD</t>
  </si>
  <si>
    <t>N3  3AE</t>
  </si>
  <si>
    <t>N3  3AF</t>
  </si>
  <si>
    <t>N3  3AG</t>
  </si>
  <si>
    <t>N3  3AH</t>
  </si>
  <si>
    <t>N3  3AJ</t>
  </si>
  <si>
    <t>N3  3AL</t>
  </si>
  <si>
    <t>N3  3AN</t>
  </si>
  <si>
    <t>N3  3AP</t>
  </si>
  <si>
    <t>N3  3AQ</t>
  </si>
  <si>
    <t>N3  3AR</t>
  </si>
  <si>
    <t>N3  3AS</t>
  </si>
  <si>
    <t>N3  3AT</t>
  </si>
  <si>
    <t>N3  3AU</t>
  </si>
  <si>
    <t>N3  3AW</t>
  </si>
  <si>
    <t>N3  3AX</t>
  </si>
  <si>
    <t>N3  3AY</t>
  </si>
  <si>
    <t>N3  3AZ</t>
  </si>
  <si>
    <t>N3  3BA</t>
  </si>
  <si>
    <t>N3  3BB</t>
  </si>
  <si>
    <t>N3  3BD</t>
  </si>
  <si>
    <t>N3  3BE</t>
  </si>
  <si>
    <t>N3  3BF</t>
  </si>
  <si>
    <t>N3  3BG</t>
  </si>
  <si>
    <t>N3  3BH</t>
  </si>
  <si>
    <t>N3  3BJ</t>
  </si>
  <si>
    <t>N3  3BL</t>
  </si>
  <si>
    <t>N3  3BN</t>
  </si>
  <si>
    <t>N3  3BP</t>
  </si>
  <si>
    <t>N3  3BQ</t>
  </si>
  <si>
    <t>N3  3BS</t>
  </si>
  <si>
    <t>N3  3BT</t>
  </si>
  <si>
    <t>N3  3BU</t>
  </si>
  <si>
    <t>N3  3BW</t>
  </si>
  <si>
    <t>N3  3BX</t>
  </si>
  <si>
    <t>N3  3BY</t>
  </si>
  <si>
    <t>N3  3DA</t>
  </si>
  <si>
    <t>N3  3DB</t>
  </si>
  <si>
    <t>N3  3DD</t>
  </si>
  <si>
    <t>N3  3DE</t>
  </si>
  <si>
    <t>N3  3DF</t>
  </si>
  <si>
    <t>N3  3DG</t>
  </si>
  <si>
    <t>N3  3DH</t>
  </si>
  <si>
    <t>N3  3DL</t>
  </si>
  <si>
    <t>N3  3DP</t>
  </si>
  <si>
    <t>N3  3DQ</t>
  </si>
  <si>
    <t>N3  3DR</t>
  </si>
  <si>
    <t>N3  3DS</t>
  </si>
  <si>
    <t>N3  3DT</t>
  </si>
  <si>
    <t>N3  3DU</t>
  </si>
  <si>
    <t>N3  3DW</t>
  </si>
  <si>
    <t>N3  3DX</t>
  </si>
  <si>
    <t>N3  3DY</t>
  </si>
  <si>
    <t>N3  3DZ</t>
  </si>
  <si>
    <t>N3  3EA</t>
  </si>
  <si>
    <t>N3  3EB</t>
  </si>
  <si>
    <t>N3  3ED</t>
  </si>
  <si>
    <t>N3  3EE</t>
  </si>
  <si>
    <t>N3  3EF</t>
  </si>
  <si>
    <t>N3  3EG</t>
  </si>
  <si>
    <t>N3  3EH</t>
  </si>
  <si>
    <t>N3  3EJ</t>
  </si>
  <si>
    <t>N3  3EL</t>
  </si>
  <si>
    <t>N3  3EN</t>
  </si>
  <si>
    <t>N3  3EP</t>
  </si>
  <si>
    <t>N3  3EQ</t>
  </si>
  <si>
    <t>N3  3ER</t>
  </si>
  <si>
    <t>N3  3ES</t>
  </si>
  <si>
    <t>N3  3ET</t>
  </si>
  <si>
    <t>N3  3EU</t>
  </si>
  <si>
    <t>N3  3EX</t>
  </si>
  <si>
    <t>N3  3EY</t>
  </si>
  <si>
    <t>N3  3EZ</t>
  </si>
  <si>
    <t>N3  3GR</t>
  </si>
  <si>
    <t>N3  3HA</t>
  </si>
  <si>
    <t>N3  3HB</t>
  </si>
  <si>
    <t>N3  3HD</t>
  </si>
  <si>
    <t>N3  3HE</t>
  </si>
  <si>
    <t>N3  3HF</t>
  </si>
  <si>
    <t>N3  3HG</t>
  </si>
  <si>
    <t>N3  3HH</t>
  </si>
  <si>
    <t>N3  3HJ</t>
  </si>
  <si>
    <t>N3  3HL</t>
  </si>
  <si>
    <t>N3  3HN</t>
  </si>
  <si>
    <t>N3  3HP</t>
  </si>
  <si>
    <t>N3  3HQ</t>
  </si>
  <si>
    <t>N3  3HR</t>
  </si>
  <si>
    <t>N3  3HS</t>
  </si>
  <si>
    <t>N3  3HT</t>
  </si>
  <si>
    <t>N3  3HU</t>
  </si>
  <si>
    <t>N3  3HX</t>
  </si>
  <si>
    <t>N3  3HY</t>
  </si>
  <si>
    <t>N3  3HZ</t>
  </si>
  <si>
    <t>N3  3JA</t>
  </si>
  <si>
    <t>N3  3JB</t>
  </si>
  <si>
    <t>N3  3JD</t>
  </si>
  <si>
    <t>N3  3JE</t>
  </si>
  <si>
    <t>N3  3JF</t>
  </si>
  <si>
    <t>N3  3JG</t>
  </si>
  <si>
    <t>N3  3JH</t>
  </si>
  <si>
    <t>N3  3JJ</t>
  </si>
  <si>
    <t>N3  3JL</t>
  </si>
  <si>
    <t>N3  3JN</t>
  </si>
  <si>
    <t>N3  3JP</t>
  </si>
  <si>
    <t>N3  3JQ</t>
  </si>
  <si>
    <t>N3  3JR</t>
  </si>
  <si>
    <t>N3  3JS</t>
  </si>
  <si>
    <t>N3  3JT</t>
  </si>
  <si>
    <t>N3  3JU</t>
  </si>
  <si>
    <t>N3  3JW</t>
  </si>
  <si>
    <t>N3  3JX</t>
  </si>
  <si>
    <t>N3  3JY</t>
  </si>
  <si>
    <t>N3  3JZ</t>
  </si>
  <si>
    <t>N3  3LA</t>
  </si>
  <si>
    <t>N3  3LB</t>
  </si>
  <si>
    <t>N3  3LD</t>
  </si>
  <si>
    <t>N3  3LE</t>
  </si>
  <si>
    <t>N3  3LF</t>
  </si>
  <si>
    <t>N3  3LG</t>
  </si>
  <si>
    <t>N3  3LH</t>
  </si>
  <si>
    <t>N3  3LJ</t>
  </si>
  <si>
    <t>N3  3LL</t>
  </si>
  <si>
    <t>N3  3LN</t>
  </si>
  <si>
    <t>N3  3LQ</t>
  </si>
  <si>
    <t>N3  3LR</t>
  </si>
  <si>
    <t>N3  3LS</t>
  </si>
  <si>
    <t>N3  3LT</t>
  </si>
  <si>
    <t>N3  3LU</t>
  </si>
  <si>
    <t>N3  3LW</t>
  </si>
  <si>
    <t>N3  3LX</t>
  </si>
  <si>
    <t>N3  3LY</t>
  </si>
  <si>
    <t>N3  3LZ</t>
  </si>
  <si>
    <t>N3  3NA</t>
  </si>
  <si>
    <t>N3  3NB</t>
  </si>
  <si>
    <t>N3  3ND</t>
  </si>
  <si>
    <t>N3  3NE</t>
  </si>
  <si>
    <t>N3  3NF</t>
  </si>
  <si>
    <t>N3  3NG</t>
  </si>
  <si>
    <t>N3  3NH</t>
  </si>
  <si>
    <t>N3  3NJ</t>
  </si>
  <si>
    <t>N3  3NL</t>
  </si>
  <si>
    <t>N3  3NN</t>
  </si>
  <si>
    <t>N3  3NP</t>
  </si>
  <si>
    <t>N3  3NQ</t>
  </si>
  <si>
    <t>N3  3NR</t>
  </si>
  <si>
    <t>N3  3NS</t>
  </si>
  <si>
    <t>N3  3NT</t>
  </si>
  <si>
    <t>N3  3NU</t>
  </si>
  <si>
    <t>N3  3NW</t>
  </si>
  <si>
    <t>N3  3NX</t>
  </si>
  <si>
    <t>N3  3NY</t>
  </si>
  <si>
    <t>N3  3NZ</t>
  </si>
  <si>
    <t>N3  3PA</t>
  </si>
  <si>
    <t>N3  3PB</t>
  </si>
  <si>
    <t>N3  3PD</t>
  </si>
  <si>
    <t>N3  3PE</t>
  </si>
  <si>
    <t>N3  3PF</t>
  </si>
  <si>
    <t>N3  3PG</t>
  </si>
  <si>
    <t>N3  3PH</t>
  </si>
  <si>
    <t>N3  3PJ</t>
  </si>
  <si>
    <t>N3  3PL</t>
  </si>
  <si>
    <t>N3  3PN</t>
  </si>
  <si>
    <t>N3  3PP</t>
  </si>
  <si>
    <t>N3  3PQ</t>
  </si>
  <si>
    <t>N3  3PR</t>
  </si>
  <si>
    <t>N3  3PS</t>
  </si>
  <si>
    <t>N3  3PT</t>
  </si>
  <si>
    <t>N3  3PU</t>
  </si>
  <si>
    <t>N3  3PW</t>
  </si>
  <si>
    <t>N3  3PX</t>
  </si>
  <si>
    <t>N3  3PY</t>
  </si>
  <si>
    <t>N3  3PZ</t>
  </si>
  <si>
    <t>N3  3QA</t>
  </si>
  <si>
    <t>N3  3QB</t>
  </si>
  <si>
    <t>N3  3QD</t>
  </si>
  <si>
    <t>N3  3QE</t>
  </si>
  <si>
    <t>N3  3QF</t>
  </si>
  <si>
    <t>N3  3QG</t>
  </si>
  <si>
    <t>N3  3QH</t>
  </si>
  <si>
    <t>N3  3QJ</t>
  </si>
  <si>
    <t>N3  3QL</t>
  </si>
  <si>
    <t>N3  3QN</t>
  </si>
  <si>
    <t>N3  3QP</t>
  </si>
  <si>
    <t>N3  3QQ</t>
  </si>
  <si>
    <t>N3  3QR</t>
  </si>
  <si>
    <t>N3  3QS</t>
  </si>
  <si>
    <t>N3  3QT</t>
  </si>
  <si>
    <t>N3  3QU</t>
  </si>
  <si>
    <t>N3  3QW</t>
  </si>
  <si>
    <t>N3  3QX</t>
  </si>
  <si>
    <t>N3  3QY</t>
  </si>
  <si>
    <t>N3  3QZ</t>
  </si>
  <si>
    <t>N3  3RA</t>
  </si>
  <si>
    <t>N3  3RB</t>
  </si>
  <si>
    <t>N3  3RD</t>
  </si>
  <si>
    <t>N3  3RE</t>
  </si>
  <si>
    <t>N3  3RG</t>
  </si>
  <si>
    <t>N3  3RH</t>
  </si>
  <si>
    <t>N3  3RJ</t>
  </si>
  <si>
    <t>N3  3RL</t>
  </si>
  <si>
    <t>N3  3RN</t>
  </si>
  <si>
    <t>N3  3RP</t>
  </si>
  <si>
    <t>N3  3RQ</t>
  </si>
  <si>
    <t>N3  3RR</t>
  </si>
  <si>
    <t>N3  3RS</t>
  </si>
  <si>
    <t>N3  3RT</t>
  </si>
  <si>
    <t>N3  3RU</t>
  </si>
  <si>
    <t>N3  3RW</t>
  </si>
  <si>
    <t>N3  3RX</t>
  </si>
  <si>
    <t>N3  3RY</t>
  </si>
  <si>
    <t>N3  3RZ</t>
  </si>
  <si>
    <t>N3  3SA</t>
  </si>
  <si>
    <t>N3  3SB</t>
  </si>
  <si>
    <t>N3  3SD</t>
  </si>
  <si>
    <t>N3  3SE</t>
  </si>
  <si>
    <t>N3  3SF</t>
  </si>
  <si>
    <t>N3  3SG</t>
  </si>
  <si>
    <t>N3  3SH</t>
  </si>
  <si>
    <t>N3  3SJ</t>
  </si>
  <si>
    <t>N3  3SL</t>
  </si>
  <si>
    <t>N3  3SN</t>
  </si>
  <si>
    <t>N3  3SP</t>
  </si>
  <si>
    <t>N3  3SQ</t>
  </si>
  <si>
    <t>N3  3SR</t>
  </si>
  <si>
    <t>N3  3SS</t>
  </si>
  <si>
    <t>N3  3ST</t>
  </si>
  <si>
    <t>N3  3SU</t>
  </si>
  <si>
    <t>N3  3SW</t>
  </si>
  <si>
    <t>N3  3SX</t>
  </si>
  <si>
    <t>N3  3SY</t>
  </si>
  <si>
    <t>N3  3SZ</t>
  </si>
  <si>
    <t>N3  3TA</t>
  </si>
  <si>
    <t>N3  3TB</t>
  </si>
  <si>
    <t>N3  3TD</t>
  </si>
  <si>
    <t>N3  3TE</t>
  </si>
  <si>
    <t>N3  3TF</t>
  </si>
  <si>
    <t>N3  3TG</t>
  </si>
  <si>
    <t>N3  3TH</t>
  </si>
  <si>
    <t>N3  3TJ</t>
  </si>
  <si>
    <t>N3  3TL</t>
  </si>
  <si>
    <t>N3  3TN</t>
  </si>
  <si>
    <t>N3  3TP</t>
  </si>
  <si>
    <t>N3  3TQ</t>
  </si>
  <si>
    <t>N3  3TR</t>
  </si>
  <si>
    <t>N3  3TT</t>
  </si>
  <si>
    <t>N3  3TX</t>
  </si>
  <si>
    <t>N3  3TY</t>
  </si>
  <si>
    <t>N3  3TZ</t>
  </si>
  <si>
    <t>N3  3UA</t>
  </si>
  <si>
    <t>N3  3UB</t>
  </si>
  <si>
    <t>N3  3UD</t>
  </si>
  <si>
    <t>N3  3UE</t>
  </si>
  <si>
    <t>N3  3UF</t>
  </si>
  <si>
    <t>N3  3UH</t>
  </si>
  <si>
    <t>N3  3UW</t>
  </si>
  <si>
    <t>N3  3UX</t>
  </si>
  <si>
    <t>N3  3UY</t>
  </si>
  <si>
    <t>N3  3UZ</t>
  </si>
  <si>
    <t>N3  3WA</t>
  </si>
  <si>
    <t>N3  3WB</t>
  </si>
  <si>
    <t>N3  3WD</t>
  </si>
  <si>
    <t>N3  3WE</t>
  </si>
  <si>
    <t>N3  3WF</t>
  </si>
  <si>
    <t>N3  3WG</t>
  </si>
  <si>
    <t>N3  3WH</t>
  </si>
  <si>
    <t>N3  3WJ</t>
  </si>
  <si>
    <t>N3  3WL</t>
  </si>
  <si>
    <t>N3  3WN</t>
  </si>
  <si>
    <t>N3  3WP</t>
  </si>
  <si>
    <t>N3  3WQ</t>
  </si>
  <si>
    <t>N3  3WR</t>
  </si>
  <si>
    <t>N3  3WS</t>
  </si>
  <si>
    <t>N3  3WT</t>
  </si>
  <si>
    <t>N3  3WU</t>
  </si>
  <si>
    <t>N3  3WW</t>
  </si>
  <si>
    <t>N3  3WX</t>
  </si>
  <si>
    <t>N3  3WY</t>
  </si>
  <si>
    <t>N3  3WZ</t>
  </si>
  <si>
    <t>N3  3XA</t>
  </si>
  <si>
    <t>N3  3XB</t>
  </si>
  <si>
    <t>N3  3XD</t>
  </si>
  <si>
    <t>N3  3XE</t>
  </si>
  <si>
    <t>N3  3XF</t>
  </si>
  <si>
    <t>N3  3XG</t>
  </si>
  <si>
    <t>N3  3XH</t>
  </si>
  <si>
    <t>N3  3XJ</t>
  </si>
  <si>
    <t>N3  3XL</t>
  </si>
  <si>
    <t>N3  3XN</t>
  </si>
  <si>
    <t>N3  3XP</t>
  </si>
  <si>
    <t>N3  3XQ</t>
  </si>
  <si>
    <t>N3  3XR</t>
  </si>
  <si>
    <t>N3  3XS</t>
  </si>
  <si>
    <t>N3  3XT</t>
  </si>
  <si>
    <t>N3  3XU</t>
  </si>
  <si>
    <t>N3  3XW</t>
  </si>
  <si>
    <t>N3  3XX</t>
  </si>
  <si>
    <t>N3  3XY</t>
  </si>
  <si>
    <t>N3  3XZ</t>
  </si>
  <si>
    <t>N3  3YA</t>
  </si>
  <si>
    <t>N3  3YB</t>
  </si>
  <si>
    <t>N3  3YD</t>
  </si>
  <si>
    <t>N3  3YE</t>
  </si>
  <si>
    <t>N3  3YF</t>
  </si>
  <si>
    <t>N3  3YG</t>
  </si>
  <si>
    <t>N3  3YP</t>
  </si>
  <si>
    <t>N3  3YQ</t>
  </si>
  <si>
    <t>N3  3YS</t>
  </si>
  <si>
    <t>N3  3YT</t>
  </si>
  <si>
    <t>N3  3YU</t>
  </si>
  <si>
    <t>N3  3YW</t>
  </si>
  <si>
    <t>N3  3YX</t>
  </si>
  <si>
    <t>N3  3YY</t>
  </si>
  <si>
    <t>N3  3YZ</t>
  </si>
  <si>
    <t>N3  3ZA</t>
  </si>
  <si>
    <t>N3  3ZB</t>
  </si>
  <si>
    <t>N3  3ZD</t>
  </si>
  <si>
    <t>N3  3ZE</t>
  </si>
  <si>
    <t>N3  3ZF</t>
  </si>
  <si>
    <t>N3  3ZG</t>
  </si>
  <si>
    <t>N3  3ZH</t>
  </si>
  <si>
    <t>N3  3ZJ</t>
  </si>
  <si>
    <t>N3  3ZL</t>
  </si>
  <si>
    <t>N3  3ZN</t>
  </si>
  <si>
    <t>N3  3ZP</t>
  </si>
  <si>
    <t>N3  3ZQ</t>
  </si>
  <si>
    <t>N3  3ZR</t>
  </si>
  <si>
    <t>N3  3ZS</t>
  </si>
  <si>
    <t>N3  3ZT</t>
  </si>
  <si>
    <t>N3  3ZW</t>
  </si>
  <si>
    <t>N3  9AD</t>
  </si>
  <si>
    <t>N3  9AF</t>
  </si>
  <si>
    <t>N3  9AJ</t>
  </si>
  <si>
    <t>N3  9AN</t>
  </si>
  <si>
    <t>N3  9AP</t>
  </si>
  <si>
    <t>N3  9AQ</t>
  </si>
  <si>
    <t>N3  9AR</t>
  </si>
  <si>
    <t>N3  9AT</t>
  </si>
  <si>
    <t>N3  9AW</t>
  </si>
  <si>
    <t>N3  9AX</t>
  </si>
  <si>
    <t>N3  9BE</t>
  </si>
  <si>
    <t>N3  9BF</t>
  </si>
  <si>
    <t>N3  9BJ</t>
  </si>
  <si>
    <t>N3  9BL</t>
  </si>
  <si>
    <t>N3  9BN</t>
  </si>
  <si>
    <t>N3  9BP</t>
  </si>
  <si>
    <t>N3  9BS</t>
  </si>
  <si>
    <t>N3  9BT</t>
  </si>
  <si>
    <t>N3  9BU</t>
  </si>
  <si>
    <t>N3  9BW</t>
  </si>
  <si>
    <t>N3  9BX</t>
  </si>
  <si>
    <t>N3  9BY</t>
  </si>
  <si>
    <t>N3  9BZ</t>
  </si>
  <si>
    <t>N3  9DA</t>
  </si>
  <si>
    <t>N3  9DB</t>
  </si>
  <si>
    <t>N3  9DD</t>
  </si>
  <si>
    <t>N3  9DE</t>
  </si>
  <si>
    <t>N3  9DF</t>
  </si>
  <si>
    <t>N3  9DG</t>
  </si>
  <si>
    <t>N3  9DH</t>
  </si>
  <si>
    <t>N3  9DJ</t>
  </si>
  <si>
    <t>N3  9DL</t>
  </si>
  <si>
    <t>N3  9DN</t>
  </si>
  <si>
    <t>N3  9DP</t>
  </si>
  <si>
    <t>N3  9DQ</t>
  </si>
  <si>
    <t>N3  9DR</t>
  </si>
  <si>
    <t>N3  9DS</t>
  </si>
  <si>
    <t>N3  9DU</t>
  </si>
  <si>
    <t>N3  9DX</t>
  </si>
  <si>
    <t>N3  9DY</t>
  </si>
  <si>
    <t>N3  9DZ</t>
  </si>
  <si>
    <t>N3  9EA</t>
  </si>
  <si>
    <t>N3  9EB</t>
  </si>
  <si>
    <t>N3  9ED</t>
  </si>
  <si>
    <t>N3  9EE</t>
  </si>
  <si>
    <t>N3  9EF</t>
  </si>
  <si>
    <t>N3  9EG</t>
  </si>
  <si>
    <t>N3  9EJ</t>
  </si>
  <si>
    <t>N3  9EL</t>
  </si>
  <si>
    <t>N3  9EN</t>
  </si>
  <si>
    <t>N3  9EP</t>
  </si>
  <si>
    <t>N3  9EQ</t>
  </si>
  <si>
    <t>N3  9ER</t>
  </si>
  <si>
    <t>N3  9ES</t>
  </si>
  <si>
    <t>N3  9ET</t>
  </si>
  <si>
    <t>N3  9EU</t>
  </si>
  <si>
    <t>N3  9EW</t>
  </si>
  <si>
    <t>N3  9EX</t>
  </si>
  <si>
    <t>N3  9EY</t>
  </si>
  <si>
    <t>N3  9EZ</t>
  </si>
  <si>
    <t>N3  9FB</t>
  </si>
  <si>
    <t>N3  9FD</t>
  </si>
  <si>
    <t>N3  9FE</t>
  </si>
  <si>
    <t>N3  9FF</t>
  </si>
  <si>
    <t>N3  9FG</t>
  </si>
  <si>
    <t>N3  9FH</t>
  </si>
  <si>
    <t>N3  9FJ</t>
  </si>
  <si>
    <t>N3  9FL</t>
  </si>
  <si>
    <t>N3  9FN</t>
  </si>
  <si>
    <t>N3  9FP</t>
  </si>
  <si>
    <t>N3  9FQ</t>
  </si>
  <si>
    <t>N3  9FR</t>
  </si>
  <si>
    <t>N3  9PW</t>
  </si>
  <si>
    <t>N4  1AA</t>
  </si>
  <si>
    <t>N4  1AB</t>
  </si>
  <si>
    <t>N4  1AD</t>
  </si>
  <si>
    <t>N4  1AE</t>
  </si>
  <si>
    <t>N4  1AF</t>
  </si>
  <si>
    <t>N4  1AG</t>
  </si>
  <si>
    <t>N4  1AH</t>
  </si>
  <si>
    <t>N4  1AJ</t>
  </si>
  <si>
    <t>N4  1AL</t>
  </si>
  <si>
    <t>N4  1AN</t>
  </si>
  <si>
    <t>N4  1AP</t>
  </si>
  <si>
    <t>N4  1AQ</t>
  </si>
  <si>
    <t>N4  1AR</t>
  </si>
  <si>
    <t>N4  1AS</t>
  </si>
  <si>
    <t>N4  1AT</t>
  </si>
  <si>
    <t>N4  1AU</t>
  </si>
  <si>
    <t>N4  1AW</t>
  </si>
  <si>
    <t>N4  1AX</t>
  </si>
  <si>
    <t>N4  1AY</t>
  </si>
  <si>
    <t>N4  1AZ</t>
  </si>
  <si>
    <t>N4  1BA</t>
  </si>
  <si>
    <t>N4  1BB</t>
  </si>
  <si>
    <t>N4  1BD</t>
  </si>
  <si>
    <t>N4  1BE</t>
  </si>
  <si>
    <t>N4  1BF</t>
  </si>
  <si>
    <t>N4  1BG</t>
  </si>
  <si>
    <t>N4  1BH</t>
  </si>
  <si>
    <t>N4  1BJ</t>
  </si>
  <si>
    <t>N4  1BL</t>
  </si>
  <si>
    <t>N4  1BN</t>
  </si>
  <si>
    <t>N4  1BP</t>
  </si>
  <si>
    <t>N4  1BQ</t>
  </si>
  <si>
    <t>N4  1BS</t>
  </si>
  <si>
    <t>N4  1BT</t>
  </si>
  <si>
    <t>N4  1BU</t>
  </si>
  <si>
    <t>N4  1BW</t>
  </si>
  <si>
    <t>N4  1BX</t>
  </si>
  <si>
    <t>N4  1BY</t>
  </si>
  <si>
    <t>N4  1BZ</t>
  </si>
  <si>
    <t>N4  1DA</t>
  </si>
  <si>
    <t>N4  1DB</t>
  </si>
  <si>
    <t>N4  1DD</t>
  </si>
  <si>
    <t>N4  1DE</t>
  </si>
  <si>
    <t>N4  1DF</t>
  </si>
  <si>
    <t>N4  1DG</t>
  </si>
  <si>
    <t>N4  1DH</t>
  </si>
  <si>
    <t>N4  1DJ</t>
  </si>
  <si>
    <t>N4  1DL</t>
  </si>
  <si>
    <t>N4  1DN</t>
  </si>
  <si>
    <t>N4  1DP</t>
  </si>
  <si>
    <t>N4  1DQ</t>
  </si>
  <si>
    <t>N4  1DR</t>
  </si>
  <si>
    <t>N4  1DS</t>
  </si>
  <si>
    <t>N4  1DT</t>
  </si>
  <si>
    <t>N4  1DU</t>
  </si>
  <si>
    <t>N4  1DW</t>
  </si>
  <si>
    <t>N4  1DX</t>
  </si>
  <si>
    <t>N4  1DY</t>
  </si>
  <si>
    <t>N4  1DZ</t>
  </si>
  <si>
    <t>N4  1EA</t>
  </si>
  <si>
    <t>N4  1EB</t>
  </si>
  <si>
    <t>N4  1ED</t>
  </si>
  <si>
    <t>N4  1EE</t>
  </si>
  <si>
    <t>N4  1EF</t>
  </si>
  <si>
    <t>N4  1EG</t>
  </si>
  <si>
    <t>N4  1EH</t>
  </si>
  <si>
    <t>N4  1EJ</t>
  </si>
  <si>
    <t>N4  1EL</t>
  </si>
  <si>
    <t>N4  1EN</t>
  </si>
  <si>
    <t>N4  1EP</t>
  </si>
  <si>
    <t>N4  1EQ</t>
  </si>
  <si>
    <t>N4  1ER</t>
  </si>
  <si>
    <t>N4  1ES</t>
  </si>
  <si>
    <t>N4  1ET</t>
  </si>
  <si>
    <t>N4  1EU</t>
  </si>
  <si>
    <t>N4  1EW</t>
  </si>
  <si>
    <t>N4  1EX</t>
  </si>
  <si>
    <t>N4  1EY</t>
  </si>
  <si>
    <t>N4  1EZ</t>
  </si>
  <si>
    <t>N4  1FA</t>
  </si>
  <si>
    <t>N4  1FB</t>
  </si>
  <si>
    <t>N4  1FD</t>
  </si>
  <si>
    <t>N4  1FE</t>
  </si>
  <si>
    <t>N4  1FF</t>
  </si>
  <si>
    <t>N4  1FG</t>
  </si>
  <si>
    <t>N4  1FH</t>
  </si>
  <si>
    <t>N4  1FJ</t>
  </si>
  <si>
    <t>N4  1FL</t>
  </si>
  <si>
    <t>N4  1FN</t>
  </si>
  <si>
    <t>N4  1FP</t>
  </si>
  <si>
    <t>N4  1FQ</t>
  </si>
  <si>
    <t>N4  1FR</t>
  </si>
  <si>
    <t>N4  1FS</t>
  </si>
  <si>
    <t>N4  1FT</t>
  </si>
  <si>
    <t>N4  1FW</t>
  </si>
  <si>
    <t>N4  1FX</t>
  </si>
  <si>
    <t>N4  1FY</t>
  </si>
  <si>
    <t>N4  1FZ</t>
  </si>
  <si>
    <t>N4  1GA</t>
  </si>
  <si>
    <t>N4  1GB</t>
  </si>
  <si>
    <t>N4  1GD</t>
  </si>
  <si>
    <t>N4  1GE</t>
  </si>
  <si>
    <t>N4  1GF</t>
  </si>
  <si>
    <t>N4  1GG</t>
  </si>
  <si>
    <t>N4  1GH</t>
  </si>
  <si>
    <t>N4  1GJ</t>
  </si>
  <si>
    <t>N4  1GL</t>
  </si>
  <si>
    <t>N4  1GN</t>
  </si>
  <si>
    <t>N4  1GP</t>
  </si>
  <si>
    <t>N4  1GQ</t>
  </si>
  <si>
    <t>N4  1GR</t>
  </si>
  <si>
    <t>N4  1GS</t>
  </si>
  <si>
    <t>N4  1GT</t>
  </si>
  <si>
    <t>N4  1GU</t>
  </si>
  <si>
    <t>N4  1GW</t>
  </si>
  <si>
    <t>N4  1GX</t>
  </si>
  <si>
    <t>N4  1GY</t>
  </si>
  <si>
    <t>N4  1GZ</t>
  </si>
  <si>
    <t>N4  1HA</t>
  </si>
  <si>
    <t>N4  1HB</t>
  </si>
  <si>
    <t>N4  1HD</t>
  </si>
  <si>
    <t>N4  1HE</t>
  </si>
  <si>
    <t>N4  1HF</t>
  </si>
  <si>
    <t>N4  1HG</t>
  </si>
  <si>
    <t>N4  1HH</t>
  </si>
  <si>
    <t>N4  1HJ</t>
  </si>
  <si>
    <t>N4  1HL</t>
  </si>
  <si>
    <t>N4  1HN</t>
  </si>
  <si>
    <t>N4  1HP</t>
  </si>
  <si>
    <t>N4  1HQ</t>
  </si>
  <si>
    <t>N4  1HR</t>
  </si>
  <si>
    <t>N4  1HS</t>
  </si>
  <si>
    <t>N4  1HT</t>
  </si>
  <si>
    <t>N4  1HU</t>
  </si>
  <si>
    <t>N4  1HW</t>
  </si>
  <si>
    <t>N4  1HX</t>
  </si>
  <si>
    <t>N4  1HY</t>
  </si>
  <si>
    <t>N4  1HZ</t>
  </si>
  <si>
    <t>N4  1JA</t>
  </si>
  <si>
    <t>N4  1JB</t>
  </si>
  <si>
    <t>N4  1JD</t>
  </si>
  <si>
    <t>N4  1JE</t>
  </si>
  <si>
    <t>N4  1JF</t>
  </si>
  <si>
    <t>N4  1JG</t>
  </si>
  <si>
    <t>N4  1JH</t>
  </si>
  <si>
    <t>N4  1JJ</t>
  </si>
  <si>
    <t>N4  1JL</t>
  </si>
  <si>
    <t>N4  1JN</t>
  </si>
  <si>
    <t>N4  1JP</t>
  </si>
  <si>
    <t>N4  1JQ</t>
  </si>
  <si>
    <t>N4  1JR</t>
  </si>
  <si>
    <t>N4  1JS</t>
  </si>
  <si>
    <t>N4  1JT</t>
  </si>
  <si>
    <t>N4  1JU</t>
  </si>
  <si>
    <t>N4  1JW</t>
  </si>
  <si>
    <t>N4  1JX</t>
  </si>
  <si>
    <t>N4  1JY</t>
  </si>
  <si>
    <t>N4  1JZ</t>
  </si>
  <si>
    <t>N4  1LA</t>
  </si>
  <si>
    <t>N4  1LB</t>
  </si>
  <si>
    <t>N4  1LD</t>
  </si>
  <si>
    <t>N4  1LE</t>
  </si>
  <si>
    <t>N4  1LF</t>
  </si>
  <si>
    <t>N4  1LG</t>
  </si>
  <si>
    <t>N4  1LH</t>
  </si>
  <si>
    <t>N4  1LJ</t>
  </si>
  <si>
    <t>N4  1LL</t>
  </si>
  <si>
    <t>N4  1LN</t>
  </si>
  <si>
    <t>N4  1LP</t>
  </si>
  <si>
    <t>N4  1LQ</t>
  </si>
  <si>
    <t>N4  1LR</t>
  </si>
  <si>
    <t>N4  1LS</t>
  </si>
  <si>
    <t>N4  1LT</t>
  </si>
  <si>
    <t>N4  1LU</t>
  </si>
  <si>
    <t>N4  1LW</t>
  </si>
  <si>
    <t>N4  1LX</t>
  </si>
  <si>
    <t>N4  1LY</t>
  </si>
  <si>
    <t>N4  1LZ</t>
  </si>
  <si>
    <t>N4  1NA</t>
  </si>
  <si>
    <t>N4  1NB</t>
  </si>
  <si>
    <t>N4  1ND</t>
  </si>
  <si>
    <t>N4  1NE</t>
  </si>
  <si>
    <t>N4  1NF</t>
  </si>
  <si>
    <t>N4  1NG</t>
  </si>
  <si>
    <t>N4  1NH</t>
  </si>
  <si>
    <t>N4  1NJ</t>
  </si>
  <si>
    <t>N4  1NL</t>
  </si>
  <si>
    <t>N4  1NN</t>
  </si>
  <si>
    <t>N4  1NP</t>
  </si>
  <si>
    <t>N4  1NQ</t>
  </si>
  <si>
    <t>N4  1NR</t>
  </si>
  <si>
    <t>N4  1NS</t>
  </si>
  <si>
    <t>N4  1NT</t>
  </si>
  <si>
    <t>N4  1NU</t>
  </si>
  <si>
    <t>N4  1NW</t>
  </si>
  <si>
    <t>N4  1NX</t>
  </si>
  <si>
    <t>N4  1NY</t>
  </si>
  <si>
    <t>N4  1NZ</t>
  </si>
  <si>
    <t>N4  1PA</t>
  </si>
  <si>
    <t>N4  1PB</t>
  </si>
  <si>
    <t>N4  1PD</t>
  </si>
  <si>
    <t>N4  1PE</t>
  </si>
  <si>
    <t>N4  1PF</t>
  </si>
  <si>
    <t>N4  1PG</t>
  </si>
  <si>
    <t>N4  1PH</t>
  </si>
  <si>
    <t>N4  1PJ</t>
  </si>
  <si>
    <t>N4  1PL</t>
  </si>
  <si>
    <t>N4  1PN</t>
  </si>
  <si>
    <t>N4  1PP</t>
  </si>
  <si>
    <t>N4  1PQ</t>
  </si>
  <si>
    <t>N4  1PR</t>
  </si>
  <si>
    <t>N4  1PS</t>
  </si>
  <si>
    <t>N4  1PT</t>
  </si>
  <si>
    <t>N4  1PU</t>
  </si>
  <si>
    <t>N4  1PW</t>
  </si>
  <si>
    <t>N4  1PX</t>
  </si>
  <si>
    <t>N4  1PY</t>
  </si>
  <si>
    <t>N4  1PZ</t>
  </si>
  <si>
    <t>N4  1QA</t>
  </si>
  <si>
    <t>N4  1QB</t>
  </si>
  <si>
    <t>N4  1QD</t>
  </si>
  <si>
    <t>N4  1QE</t>
  </si>
  <si>
    <t>N4  1QF</t>
  </si>
  <si>
    <t>N4  1QG</t>
  </si>
  <si>
    <t>N4  1QH</t>
  </si>
  <si>
    <t>N4  1QJ</t>
  </si>
  <si>
    <t>N4  1QL</t>
  </si>
  <si>
    <t>N4  1QN</t>
  </si>
  <si>
    <t>N4  1QP</t>
  </si>
  <si>
    <t>N4  1QQ</t>
  </si>
  <si>
    <t>N4  1QR</t>
  </si>
  <si>
    <t>N4  1QS</t>
  </si>
  <si>
    <t>N4  1QT</t>
  </si>
  <si>
    <t>N4  1QU</t>
  </si>
  <si>
    <t>N4  1QW</t>
  </si>
  <si>
    <t>N4  1QX</t>
  </si>
  <si>
    <t>N4  1QY</t>
  </si>
  <si>
    <t>N4  1QZ</t>
  </si>
  <si>
    <t>N4  1RA</t>
  </si>
  <si>
    <t>N4  1RB</t>
  </si>
  <si>
    <t>N4  1RD</t>
  </si>
  <si>
    <t>N4  1RE</t>
  </si>
  <si>
    <t>N4  1RF</t>
  </si>
  <si>
    <t>N4  1RG</t>
  </si>
  <si>
    <t>N4  1RH</t>
  </si>
  <si>
    <t>N4  1RJ</t>
  </si>
  <si>
    <t>N4  1RL</t>
  </si>
  <si>
    <t>N4  1RN</t>
  </si>
  <si>
    <t>N4  1RP</t>
  </si>
  <si>
    <t>N4  1RQ</t>
  </si>
  <si>
    <t>N4  1RR</t>
  </si>
  <si>
    <t>N4  1RS</t>
  </si>
  <si>
    <t>N4  1RT</t>
  </si>
  <si>
    <t>N4  1RU</t>
  </si>
  <si>
    <t>N4  1RW</t>
  </si>
  <si>
    <t>N4  1RX</t>
  </si>
  <si>
    <t>N4  1RY</t>
  </si>
  <si>
    <t>N4  1RZ</t>
  </si>
  <si>
    <t>N4  1SA</t>
  </si>
  <si>
    <t>N4  1SB</t>
  </si>
  <si>
    <t>N4  1SD</t>
  </si>
  <si>
    <t>N4  1SE</t>
  </si>
  <si>
    <t>N4  1SF</t>
  </si>
  <si>
    <t>N4  1SG</t>
  </si>
  <si>
    <t>N4  1SH</t>
  </si>
  <si>
    <t>N4  1SJ</t>
  </si>
  <si>
    <t>N4  1SL</t>
  </si>
  <si>
    <t>N4  1SN</t>
  </si>
  <si>
    <t>N4  1SP</t>
  </si>
  <si>
    <t>N4  1SQ</t>
  </si>
  <si>
    <t>N4  1SR</t>
  </si>
  <si>
    <t>N4  1SS</t>
  </si>
  <si>
    <t>N4  1ST</t>
  </si>
  <si>
    <t>N4  1SU</t>
  </si>
  <si>
    <t>N4  1SW</t>
  </si>
  <si>
    <t>N4  1SX</t>
  </si>
  <si>
    <t>N4  1SY</t>
  </si>
  <si>
    <t>N4  1SZ</t>
  </si>
  <si>
    <t>N4  1TA</t>
  </si>
  <si>
    <t>N4  1TB</t>
  </si>
  <si>
    <t>N4  1TD</t>
  </si>
  <si>
    <t>N4  1TE</t>
  </si>
  <si>
    <t>N4  1TF</t>
  </si>
  <si>
    <t>N4  1TG</t>
  </si>
  <si>
    <t>N4  1TH</t>
  </si>
  <si>
    <t>N4  1TJ</t>
  </si>
  <si>
    <t>N4  1TL</t>
  </si>
  <si>
    <t>N4  1TN</t>
  </si>
  <si>
    <t>N4  1TP</t>
  </si>
  <si>
    <t>N4  1TQ</t>
  </si>
  <si>
    <t>N4  1TR</t>
  </si>
  <si>
    <t>N4  1TS</t>
  </si>
  <si>
    <t>N4  1TT</t>
  </si>
  <si>
    <t>N4  1TU</t>
  </si>
  <si>
    <t>N4  1TW</t>
  </si>
  <si>
    <t>N4  1TX</t>
  </si>
  <si>
    <t>N4  1TY</t>
  </si>
  <si>
    <t>N4  1TZ</t>
  </si>
  <si>
    <t>N4  1UA</t>
  </si>
  <si>
    <t>N4  1UB</t>
  </si>
  <si>
    <t>N4  1UD</t>
  </si>
  <si>
    <t>N4  1UE</t>
  </si>
  <si>
    <t>N4  1UF</t>
  </si>
  <si>
    <t>N4  1UG</t>
  </si>
  <si>
    <t>N4  1UH</t>
  </si>
  <si>
    <t>N4  1UJ</t>
  </si>
  <si>
    <t>N4  1UL</t>
  </si>
  <si>
    <t>N4  1UN</t>
  </si>
  <si>
    <t>N4  1UP</t>
  </si>
  <si>
    <t>N4  1UQ</t>
  </si>
  <si>
    <t>N4  1UR</t>
  </si>
  <si>
    <t>N4  1US</t>
  </si>
  <si>
    <t>N4  1UT</t>
  </si>
  <si>
    <t>N4  1UU</t>
  </si>
  <si>
    <t>N4  1UW</t>
  </si>
  <si>
    <t>N4  1UX</t>
  </si>
  <si>
    <t>N4  1UY</t>
  </si>
  <si>
    <t>N4  1UZ</t>
  </si>
  <si>
    <t>N4  1WA</t>
  </si>
  <si>
    <t>N4  1WB</t>
  </si>
  <si>
    <t>N4  1WD</t>
  </si>
  <si>
    <t>N4  1WE</t>
  </si>
  <si>
    <t>N4  1WF</t>
  </si>
  <si>
    <t>N4  1WG</t>
  </si>
  <si>
    <t>N4  1WH</t>
  </si>
  <si>
    <t>N4  1WJ</t>
  </si>
  <si>
    <t>N4  1WL</t>
  </si>
  <si>
    <t>N4  1WN</t>
  </si>
  <si>
    <t>N4  1WP</t>
  </si>
  <si>
    <t>N4  1WQ</t>
  </si>
  <si>
    <t>N4  1WR</t>
  </si>
  <si>
    <t>N4  1WS</t>
  </si>
  <si>
    <t>N4  1WT</t>
  </si>
  <si>
    <t>N4  1WU</t>
  </si>
  <si>
    <t>N4  1WW</t>
  </si>
  <si>
    <t>N4  1WX</t>
  </si>
  <si>
    <t>N4  1WY</t>
  </si>
  <si>
    <t>N4  1WZ</t>
  </si>
  <si>
    <t>N4  1XA</t>
  </si>
  <si>
    <t>N4  1XB</t>
  </si>
  <si>
    <t>N4  1XD</t>
  </si>
  <si>
    <t>N4  1XE</t>
  </si>
  <si>
    <t>N4  1XF</t>
  </si>
  <si>
    <t>N4  1XG</t>
  </si>
  <si>
    <t>N4  1XH</t>
  </si>
  <si>
    <t>N4  1XJ</t>
  </si>
  <si>
    <t>N4  1XL</t>
  </si>
  <si>
    <t>N4  1XN</t>
  </si>
  <si>
    <t>N4  1XP</t>
  </si>
  <si>
    <t>N4  1XQ</t>
  </si>
  <si>
    <t>N4  1XR</t>
  </si>
  <si>
    <t>N4  1XS</t>
  </si>
  <si>
    <t>N4  1XT</t>
  </si>
  <si>
    <t>N4  1XU</t>
  </si>
  <si>
    <t>N4  1XW</t>
  </si>
  <si>
    <t>N4  1XX</t>
  </si>
  <si>
    <t>N4  1XY</t>
  </si>
  <si>
    <t>N4  1XZ</t>
  </si>
  <si>
    <t>N4  1YA</t>
  </si>
  <si>
    <t>N4  1YB</t>
  </si>
  <si>
    <t>N4  1YD</t>
  </si>
  <si>
    <t>N4  1YE</t>
  </si>
  <si>
    <t>N4  1YF</t>
  </si>
  <si>
    <t>N4  1YG</t>
  </si>
  <si>
    <t>N4  1YH</t>
  </si>
  <si>
    <t>N4  1YJ</t>
  </si>
  <si>
    <t>N4  1YL</t>
  </si>
  <si>
    <t>N4  1YN</t>
  </si>
  <si>
    <t>N4  1YP</t>
  </si>
  <si>
    <t>N4  1YR</t>
  </si>
  <si>
    <t>N4  1YS</t>
  </si>
  <si>
    <t>N4  1YT</t>
  </si>
  <si>
    <t>N4  1YU</t>
  </si>
  <si>
    <t>N4  1ZA</t>
  </si>
  <si>
    <t>N4  1ZB</t>
  </si>
  <si>
    <t>N4  1ZD</t>
  </si>
  <si>
    <t>N4  1ZE</t>
  </si>
  <si>
    <t>N4  1ZF</t>
  </si>
  <si>
    <t>N4  1ZG</t>
  </si>
  <si>
    <t>N4  1ZH</t>
  </si>
  <si>
    <t>N4  1ZJ</t>
  </si>
  <si>
    <t>N4  1ZL</t>
  </si>
  <si>
    <t>N4  1ZN</t>
  </si>
  <si>
    <t>N4  1ZP</t>
  </si>
  <si>
    <t>N4  1ZQ</t>
  </si>
  <si>
    <t>N4  1ZR</t>
  </si>
  <si>
    <t>N4  1ZS</t>
  </si>
  <si>
    <t>N4  1ZW</t>
  </si>
  <si>
    <t>N4  2AA</t>
  </si>
  <si>
    <t>N4  2AB</t>
  </si>
  <si>
    <t>N4  2AD</t>
  </si>
  <si>
    <t>N4  2AE</t>
  </si>
  <si>
    <t>N4  2AF</t>
  </si>
  <si>
    <t>N4  2AG</t>
  </si>
  <si>
    <t>N4  2AH</t>
  </si>
  <si>
    <t>N4  2AJ</t>
  </si>
  <si>
    <t>N4  2AL</t>
  </si>
  <si>
    <t>N4  2AN</t>
  </si>
  <si>
    <t>N4  2AP</t>
  </si>
  <si>
    <t>N4  2AQ</t>
  </si>
  <si>
    <t>N4  2AR</t>
  </si>
  <si>
    <t>N4  2AS</t>
  </si>
  <si>
    <t>N4  2AT</t>
  </si>
  <si>
    <t>N4  2AU</t>
  </si>
  <si>
    <t>N4  2AW</t>
  </si>
  <si>
    <t>N4  2AX</t>
  </si>
  <si>
    <t>N4  2AY</t>
  </si>
  <si>
    <t>N4  2AZ</t>
  </si>
  <si>
    <t>N4  2BA</t>
  </si>
  <si>
    <t>N4  2BB</t>
  </si>
  <si>
    <t>N4  2BD</t>
  </si>
  <si>
    <t>N4  2BE</t>
  </si>
  <si>
    <t>N4  2BF</t>
  </si>
  <si>
    <t>N4  2BG</t>
  </si>
  <si>
    <t>N4  2BH</t>
  </si>
  <si>
    <t>N4  2BJ</t>
  </si>
  <si>
    <t>N4  2BL</t>
  </si>
  <si>
    <t>N4  2BN</t>
  </si>
  <si>
    <t>N4  2BP</t>
  </si>
  <si>
    <t>N4  2BQ</t>
  </si>
  <si>
    <t>N4  2BS</t>
  </si>
  <si>
    <t>N4  2BT</t>
  </si>
  <si>
    <t>N4  2BU</t>
  </si>
  <si>
    <t>N4  2BW</t>
  </si>
  <si>
    <t>N4  2BX</t>
  </si>
  <si>
    <t>N4  2BY</t>
  </si>
  <si>
    <t>N4  2BZ</t>
  </si>
  <si>
    <t>N4  2DA</t>
  </si>
  <si>
    <t>N4  2DB</t>
  </si>
  <si>
    <t>N4  2DD</t>
  </si>
  <si>
    <t>N4  2DE</t>
  </si>
  <si>
    <t>N4  2DF</t>
  </si>
  <si>
    <t>N4  2DG</t>
  </si>
  <si>
    <t>N4  2DH</t>
  </si>
  <si>
    <t>N4  2DJ</t>
  </si>
  <si>
    <t>N4  2DL</t>
  </si>
  <si>
    <t>N4  2DN</t>
  </si>
  <si>
    <t>N4  2DP</t>
  </si>
  <si>
    <t>N4  2DQ</t>
  </si>
  <si>
    <t>N4  2DR</t>
  </si>
  <si>
    <t>N4  2DS</t>
  </si>
  <si>
    <t>N4  2DT</t>
  </si>
  <si>
    <t>N4  2DU</t>
  </si>
  <si>
    <t>N4  2DW</t>
  </si>
  <si>
    <t>N4  2DX</t>
  </si>
  <si>
    <t>N4  2DY</t>
  </si>
  <si>
    <t>N4  2DZ</t>
  </si>
  <si>
    <t>N4  2EA</t>
  </si>
  <si>
    <t>N4  2EB</t>
  </si>
  <si>
    <t>N4  2ED</t>
  </si>
  <si>
    <t>N4  2EE</t>
  </si>
  <si>
    <t>N4  2EF</t>
  </si>
  <si>
    <t>N4  2EG</t>
  </si>
  <si>
    <t>N4  2EH</t>
  </si>
  <si>
    <t>N4  2EJ</t>
  </si>
  <si>
    <t>N4  2EL</t>
  </si>
  <si>
    <t>N4  2EN</t>
  </si>
  <si>
    <t>N4  2EP</t>
  </si>
  <si>
    <t>N4  2EQ</t>
  </si>
  <si>
    <t>N4  2ER</t>
  </si>
  <si>
    <t>N4  2ES</t>
  </si>
  <si>
    <t>N4  2ET</t>
  </si>
  <si>
    <t>N4  2EU</t>
  </si>
  <si>
    <t>N4  2EW</t>
  </si>
  <si>
    <t>N4  2EX</t>
  </si>
  <si>
    <t>N4  2EY</t>
  </si>
  <si>
    <t>N4  2EZ</t>
  </si>
  <si>
    <t>N4  2FA</t>
  </si>
  <si>
    <t>N4  2FB</t>
  </si>
  <si>
    <t>N4  2FD</t>
  </si>
  <si>
    <t>N4  2FE</t>
  </si>
  <si>
    <t>N4  2FF</t>
  </si>
  <si>
    <t>N4  2FG</t>
  </si>
  <si>
    <t>N4  2FH</t>
  </si>
  <si>
    <t>N4  2FJ</t>
  </si>
  <si>
    <t>N4  2FL</t>
  </si>
  <si>
    <t>N4  2FN</t>
  </si>
  <si>
    <t>N4  2FP</t>
  </si>
  <si>
    <t>N4  2FQ</t>
  </si>
  <si>
    <t>N4  2FR</t>
  </si>
  <si>
    <t>N4  2FS</t>
  </si>
  <si>
    <t>N4  2FT</t>
  </si>
  <si>
    <t>N4  2FU</t>
  </si>
  <si>
    <t>N4  2FW</t>
  </si>
  <si>
    <t>N4  2FX</t>
  </si>
  <si>
    <t>N4  2FY</t>
  </si>
  <si>
    <t>N4  2FZ</t>
  </si>
  <si>
    <t>N4  2GA</t>
  </si>
  <si>
    <t>N4  2GB</t>
  </si>
  <si>
    <t>N4  2GD</t>
  </si>
  <si>
    <t>N4  2GE</t>
  </si>
  <si>
    <t>N4  2GF</t>
  </si>
  <si>
    <t>N4  2GG</t>
  </si>
  <si>
    <t>N4  2GH</t>
  </si>
  <si>
    <t>N4  2GJ</t>
  </si>
  <si>
    <t>N4  2GL</t>
  </si>
  <si>
    <t>N4  2GN</t>
  </si>
  <si>
    <t>N4  2GP</t>
  </si>
  <si>
    <t>N4  2GQ</t>
  </si>
  <si>
    <t>N4  2GR</t>
  </si>
  <si>
    <t>N4  2GS</t>
  </si>
  <si>
    <t>N4  2GT</t>
  </si>
  <si>
    <t>N4  2GU</t>
  </si>
  <si>
    <t>N4  2GW</t>
  </si>
  <si>
    <t>N4  2GX</t>
  </si>
  <si>
    <t>N4  2GY</t>
  </si>
  <si>
    <t>N4  2GZ</t>
  </si>
  <si>
    <t>N4  2HA</t>
  </si>
  <si>
    <t>N4  2HB</t>
  </si>
  <si>
    <t>N4  2HD</t>
  </si>
  <si>
    <t>N4  2HE</t>
  </si>
  <si>
    <t>N4  2HF</t>
  </si>
  <si>
    <t>N4  2HG</t>
  </si>
  <si>
    <t>N4  2HH</t>
  </si>
  <si>
    <t>N4  2HJ</t>
  </si>
  <si>
    <t>N4  2HL</t>
  </si>
  <si>
    <t>N4  2HN</t>
  </si>
  <si>
    <t>N4  2HP</t>
  </si>
  <si>
    <t>N4  2HQ</t>
  </si>
  <si>
    <t>N4  2HR</t>
  </si>
  <si>
    <t>N4  2HS</t>
  </si>
  <si>
    <t>N4  2HT</t>
  </si>
  <si>
    <t>N4  2HU</t>
  </si>
  <si>
    <t>N4  2HW</t>
  </si>
  <si>
    <t>N4  2HX</t>
  </si>
  <si>
    <t>N4  2HY</t>
  </si>
  <si>
    <t>N4  2HZ</t>
  </si>
  <si>
    <t>N4  2JA</t>
  </si>
  <si>
    <t>N4  2JB</t>
  </si>
  <si>
    <t>N4  2JD</t>
  </si>
  <si>
    <t>N4  2JE</t>
  </si>
  <si>
    <t>N4  2JF</t>
  </si>
  <si>
    <t>N4  2JG</t>
  </si>
  <si>
    <t>N4  2JH</t>
  </si>
  <si>
    <t>N4  2JJ</t>
  </si>
  <si>
    <t>N4  2JL</t>
  </si>
  <si>
    <t>N4  2JN</t>
  </si>
  <si>
    <t>N4  2JP</t>
  </si>
  <si>
    <t>N4  2JQ</t>
  </si>
  <si>
    <t>N4  2JR</t>
  </si>
  <si>
    <t>N4  2JS</t>
  </si>
  <si>
    <t>N4  2JT</t>
  </si>
  <si>
    <t>N4  2JU</t>
  </si>
  <si>
    <t>N4  2JW</t>
  </si>
  <si>
    <t>N4  2JX</t>
  </si>
  <si>
    <t>N4  2JY</t>
  </si>
  <si>
    <t>N4  2JZ</t>
  </si>
  <si>
    <t>N4  2LA</t>
  </si>
  <si>
    <t>N4  2LB</t>
  </si>
  <si>
    <t>N4  2LD</t>
  </si>
  <si>
    <t>N4  2LE</t>
  </si>
  <si>
    <t>N4  2LF</t>
  </si>
  <si>
    <t>N4  2LG</t>
  </si>
  <si>
    <t>N4  2LH</t>
  </si>
  <si>
    <t>N4  2LJ</t>
  </si>
  <si>
    <t>N4  2LL</t>
  </si>
  <si>
    <t>N4  2LN</t>
  </si>
  <si>
    <t>N4  2LP</t>
  </si>
  <si>
    <t>N4  2LQ</t>
  </si>
  <si>
    <t>N4  2LR</t>
  </si>
  <si>
    <t>N4  2LS</t>
  </si>
  <si>
    <t>N4  2LT</t>
  </si>
  <si>
    <t>N4  2LU</t>
  </si>
  <si>
    <t>N4  2LW</t>
  </si>
  <si>
    <t>N4  2LX</t>
  </si>
  <si>
    <t>N4  2LY</t>
  </si>
  <si>
    <t>N4  2LZ</t>
  </si>
  <si>
    <t>N4  2NA</t>
  </si>
  <si>
    <t>N4  2NB</t>
  </si>
  <si>
    <t>N4  2ND</t>
  </si>
  <si>
    <t>N4  2NE</t>
  </si>
  <si>
    <t>N4  2NF</t>
  </si>
  <si>
    <t>N4  2NG</t>
  </si>
  <si>
    <t>N4  2NH</t>
  </si>
  <si>
    <t>N4  2NJ</t>
  </si>
  <si>
    <t>N4  2NL</t>
  </si>
  <si>
    <t>N4  2NN</t>
  </si>
  <si>
    <t>N4  2NP</t>
  </si>
  <si>
    <t>N4  2NQ</t>
  </si>
  <si>
    <t>N4  2NR</t>
  </si>
  <si>
    <t>N4  2NS</t>
  </si>
  <si>
    <t>N4  2NT</t>
  </si>
  <si>
    <t>N4  2NU</t>
  </si>
  <si>
    <t>N4  2NW</t>
  </si>
  <si>
    <t>N4  2NX</t>
  </si>
  <si>
    <t>N4  2NY</t>
  </si>
  <si>
    <t>N4  2NZ</t>
  </si>
  <si>
    <t>N4  2PA</t>
  </si>
  <si>
    <t>N4  2PB</t>
  </si>
  <si>
    <t>N4  2PD</t>
  </si>
  <si>
    <t>N4  2PE</t>
  </si>
  <si>
    <t>N4  2PF</t>
  </si>
  <si>
    <t>N4  2PG</t>
  </si>
  <si>
    <t>N4  2PH</t>
  </si>
  <si>
    <t>N4  2PJ</t>
  </si>
  <si>
    <t>N4  2PL</t>
  </si>
  <si>
    <t>N4  2PN</t>
  </si>
  <si>
    <t>N4  2PP</t>
  </si>
  <si>
    <t>N4  2PQ</t>
  </si>
  <si>
    <t>N4  2PR</t>
  </si>
  <si>
    <t>N4  2PS</t>
  </si>
  <si>
    <t>N4  2PT</t>
  </si>
  <si>
    <t>N4  2PU</t>
  </si>
  <si>
    <t>N4  2PW</t>
  </si>
  <si>
    <t>N4  2PX</t>
  </si>
  <si>
    <t>N4  2PY</t>
  </si>
  <si>
    <t>N4  2PZ</t>
  </si>
  <si>
    <t>N4  2QA</t>
  </si>
  <si>
    <t>N4  2QB</t>
  </si>
  <si>
    <t>N4  2QD</t>
  </si>
  <si>
    <t>N4  2QE</t>
  </si>
  <si>
    <t>N4  2QF</t>
  </si>
  <si>
    <t>N4  2QG</t>
  </si>
  <si>
    <t>N4  2QH</t>
  </si>
  <si>
    <t>N4  2QJ</t>
  </si>
  <si>
    <t>N4  2QL</t>
  </si>
  <si>
    <t>N4  2QN</t>
  </si>
  <si>
    <t>N4  2QP</t>
  </si>
  <si>
    <t>N4  2QQ</t>
  </si>
  <si>
    <t>N4  2QR</t>
  </si>
  <si>
    <t>N4  2QS</t>
  </si>
  <si>
    <t>N4  2QT</t>
  </si>
  <si>
    <t>N4  2QU</t>
  </si>
  <si>
    <t>N4  2QW</t>
  </si>
  <si>
    <t>N4  2QX</t>
  </si>
  <si>
    <t>N4  2QY</t>
  </si>
  <si>
    <t>N4  2QZ</t>
  </si>
  <si>
    <t>N4  2RA</t>
  </si>
  <si>
    <t>N4  2RB</t>
  </si>
  <si>
    <t>N4  2RD</t>
  </si>
  <si>
    <t>N4  2RE</t>
  </si>
  <si>
    <t>N4  2RF</t>
  </si>
  <si>
    <t>N4  2RG</t>
  </si>
  <si>
    <t>N4  2RH</t>
  </si>
  <si>
    <t>N4  2RJ</t>
  </si>
  <si>
    <t>N4  2RL</t>
  </si>
  <si>
    <t>N4  2RN</t>
  </si>
  <si>
    <t>N4  2RP</t>
  </si>
  <si>
    <t>N4  2RQ</t>
  </si>
  <si>
    <t>N4  2RR</t>
  </si>
  <si>
    <t>N4  2RS</t>
  </si>
  <si>
    <t>N4  2RT</t>
  </si>
  <si>
    <t>N4  2RU</t>
  </si>
  <si>
    <t>N4  2RW</t>
  </si>
  <si>
    <t>N4  2RX</t>
  </si>
  <si>
    <t>N4  2RY</t>
  </si>
  <si>
    <t>N4  2RZ</t>
  </si>
  <si>
    <t>N4  2SA</t>
  </si>
  <si>
    <t>N4  2SB</t>
  </si>
  <si>
    <t>N4  2SD</t>
  </si>
  <si>
    <t>N4  2SE</t>
  </si>
  <si>
    <t>N4  2SF</t>
  </si>
  <si>
    <t>N4  2SG</t>
  </si>
  <si>
    <t>N4  2SH</t>
  </si>
  <si>
    <t>N4  2SJ</t>
  </si>
  <si>
    <t>N4  2SL</t>
  </si>
  <si>
    <t>N4  2SN</t>
  </si>
  <si>
    <t>N4  2SP</t>
  </si>
  <si>
    <t>N4  2SQ</t>
  </si>
  <si>
    <t>N4  2SR</t>
  </si>
  <si>
    <t>N4  2SS</t>
  </si>
  <si>
    <t>N4  2ST</t>
  </si>
  <si>
    <t>N4  2SU</t>
  </si>
  <si>
    <t>N4  2SW</t>
  </si>
  <si>
    <t>N4  2SX</t>
  </si>
  <si>
    <t>N4  2SY</t>
  </si>
  <si>
    <t>N4  2SZ</t>
  </si>
  <si>
    <t>N4  2TA</t>
  </si>
  <si>
    <t>N4  2TB</t>
  </si>
  <si>
    <t>N4  2TD</t>
  </si>
  <si>
    <t>N4  2TE</t>
  </si>
  <si>
    <t>N4  2TF</t>
  </si>
  <si>
    <t>N4  2TG</t>
  </si>
  <si>
    <t>N4  2TH</t>
  </si>
  <si>
    <t>N4  2TJ</t>
  </si>
  <si>
    <t>N4  2TL</t>
  </si>
  <si>
    <t>N4  2TN</t>
  </si>
  <si>
    <t>N4  2TP</t>
  </si>
  <si>
    <t>N4  2TQ</t>
  </si>
  <si>
    <t>N4  2TR</t>
  </si>
  <si>
    <t>N4  2TS</t>
  </si>
  <si>
    <t>N4  2TT</t>
  </si>
  <si>
    <t>N4  2TU</t>
  </si>
  <si>
    <t>N4  2TW</t>
  </si>
  <si>
    <t>N4  2TX</t>
  </si>
  <si>
    <t>N4  2TY</t>
  </si>
  <si>
    <t>N4  2TZ</t>
  </si>
  <si>
    <t>N4  2UA</t>
  </si>
  <si>
    <t>N4  2UB</t>
  </si>
  <si>
    <t>N4  2UD</t>
  </si>
  <si>
    <t>N4  2UE</t>
  </si>
  <si>
    <t>N4  2UF</t>
  </si>
  <si>
    <t>N4  2UG</t>
  </si>
  <si>
    <t>N4  2UH</t>
  </si>
  <si>
    <t>N4  2UJ</t>
  </si>
  <si>
    <t>N4  2UL</t>
  </si>
  <si>
    <t>N4  2UN</t>
  </si>
  <si>
    <t>N4  2UP</t>
  </si>
  <si>
    <t>N4  2UQ</t>
  </si>
  <si>
    <t>N4  2UR</t>
  </si>
  <si>
    <t>N4  2US</t>
  </si>
  <si>
    <t>N4  2UT</t>
  </si>
  <si>
    <t>N4  2UU</t>
  </si>
  <si>
    <t>N4  2UW</t>
  </si>
  <si>
    <t>N4  2UX</t>
  </si>
  <si>
    <t>N4  2UY</t>
  </si>
  <si>
    <t>N4  2UZ</t>
  </si>
  <si>
    <t>N4  2WA</t>
  </si>
  <si>
    <t>N4  2WB</t>
  </si>
  <si>
    <t>N4  2WD</t>
  </si>
  <si>
    <t>N4  2WE</t>
  </si>
  <si>
    <t>N4  2WF</t>
  </si>
  <si>
    <t>N4  2WG</t>
  </si>
  <si>
    <t>N4  2WH</t>
  </si>
  <si>
    <t>N4  2WJ</t>
  </si>
  <si>
    <t>N4  2WL</t>
  </si>
  <si>
    <t>N4  2WN</t>
  </si>
  <si>
    <t>N4  2WP</t>
  </si>
  <si>
    <t>N4  2WQ</t>
  </si>
  <si>
    <t>N4  2WR</t>
  </si>
  <si>
    <t>N4  2WS</t>
  </si>
  <si>
    <t>N4  2WT</t>
  </si>
  <si>
    <t>N4  2WU</t>
  </si>
  <si>
    <t>N4  2WW</t>
  </si>
  <si>
    <t>N4  2WX</t>
  </si>
  <si>
    <t>N4  2WY</t>
  </si>
  <si>
    <t>N4  2WZ</t>
  </si>
  <si>
    <t>N4  2XA</t>
  </si>
  <si>
    <t>N4  2XB</t>
  </si>
  <si>
    <t>N4  2XD</t>
  </si>
  <si>
    <t>N4  2XE</t>
  </si>
  <si>
    <t>N4  2XF</t>
  </si>
  <si>
    <t>N4  2XG</t>
  </si>
  <si>
    <t>N4  2XH</t>
  </si>
  <si>
    <t>N4  2XJ</t>
  </si>
  <si>
    <t>N4  2XL</t>
  </si>
  <si>
    <t>N4  2XN</t>
  </si>
  <si>
    <t>N4  2XP</t>
  </si>
  <si>
    <t>N4  2XQ</t>
  </si>
  <si>
    <t>N4  2XR</t>
  </si>
  <si>
    <t>N4  2XS</t>
  </si>
  <si>
    <t>N4  2XT</t>
  </si>
  <si>
    <t>N4  2XU</t>
  </si>
  <si>
    <t>N4  2XW</t>
  </si>
  <si>
    <t>N4  2XX</t>
  </si>
  <si>
    <t>N4  2XY</t>
  </si>
  <si>
    <t>N4  2XZ</t>
  </si>
  <si>
    <t>N4  2YA</t>
  </si>
  <si>
    <t>N4  2YB</t>
  </si>
  <si>
    <t>N4  2YD</t>
  </si>
  <si>
    <t>N4  2YE</t>
  </si>
  <si>
    <t>N4  2YF</t>
  </si>
  <si>
    <t>N4  2YG</t>
  </si>
  <si>
    <t>N4  2YH</t>
  </si>
  <si>
    <t>N4  2YJ</t>
  </si>
  <si>
    <t>N4  2YL</t>
  </si>
  <si>
    <t>N4  2YN</t>
  </si>
  <si>
    <t>N4  2YP</t>
  </si>
  <si>
    <t>N4  2YQ</t>
  </si>
  <si>
    <t>N4  2YR</t>
  </si>
  <si>
    <t>N4  2YS</t>
  </si>
  <si>
    <t>N4  2YT</t>
  </si>
  <si>
    <t>N4  2YU</t>
  </si>
  <si>
    <t>N4  2YW</t>
  </si>
  <si>
    <t>N4  2YX</t>
  </si>
  <si>
    <t>N4  2YY</t>
  </si>
  <si>
    <t>N4  2YZ</t>
  </si>
  <si>
    <t>N4  2ZA</t>
  </si>
  <si>
    <t>N4  2ZB</t>
  </si>
  <si>
    <t>N4  2ZD</t>
  </si>
  <si>
    <t>N4  2ZE</t>
  </si>
  <si>
    <t>N4  2ZF</t>
  </si>
  <si>
    <t>N4  2ZG</t>
  </si>
  <si>
    <t>N4  2ZH</t>
  </si>
  <si>
    <t>N4  2ZJ</t>
  </si>
  <si>
    <t>N4  2ZL</t>
  </si>
  <si>
    <t>N4  2ZN</t>
  </si>
  <si>
    <t>N4  2ZP</t>
  </si>
  <si>
    <t>N4  2ZQ</t>
  </si>
  <si>
    <t>N4  2ZR</t>
  </si>
  <si>
    <t>N4  2ZS</t>
  </si>
  <si>
    <t>N4  2ZT</t>
  </si>
  <si>
    <t>N4  2ZU</t>
  </si>
  <si>
    <t>N4  2ZW</t>
  </si>
  <si>
    <t>N4  2ZY</t>
  </si>
  <si>
    <t>N4  3AA</t>
  </si>
  <si>
    <t>N4  3AB</t>
  </si>
  <si>
    <t>N4  3AD</t>
  </si>
  <si>
    <t>N4  3AE</t>
  </si>
  <si>
    <t>N4  3AF</t>
  </si>
  <si>
    <t>N4  3AG</t>
  </si>
  <si>
    <t>N4  3AH</t>
  </si>
  <si>
    <t>N4  3AJ</t>
  </si>
  <si>
    <t>N4  3AL</t>
  </si>
  <si>
    <t>N4  3AN</t>
  </si>
  <si>
    <t>N4  3AP</t>
  </si>
  <si>
    <t>N4  3AQ</t>
  </si>
  <si>
    <t>N4  3AR</t>
  </si>
  <si>
    <t>N4  3AS</t>
  </si>
  <si>
    <t>N4  3AT</t>
  </si>
  <si>
    <t>N4  3AU</t>
  </si>
  <si>
    <t>N4  3AW</t>
  </si>
  <si>
    <t>N4  3AX</t>
  </si>
  <si>
    <t>N4  3AY</t>
  </si>
  <si>
    <t>N4  3AZ</t>
  </si>
  <si>
    <t>N4  3BA</t>
  </si>
  <si>
    <t>N4  3BB</t>
  </si>
  <si>
    <t>N4  3BD</t>
  </si>
  <si>
    <t>N4  3BE</t>
  </si>
  <si>
    <t>N4  3BF</t>
  </si>
  <si>
    <t>N4  3BG</t>
  </si>
  <si>
    <t>N4  3BH</t>
  </si>
  <si>
    <t>N4  3BJ</t>
  </si>
  <si>
    <t>N4  3BL</t>
  </si>
  <si>
    <t>N4  3BN</t>
  </si>
  <si>
    <t>N4  3BP</t>
  </si>
  <si>
    <t>N4  3BQ</t>
  </si>
  <si>
    <t>N4  3BS</t>
  </si>
  <si>
    <t>N4  3BT</t>
  </si>
  <si>
    <t>N4  3BU</t>
  </si>
  <si>
    <t>N4  3BW</t>
  </si>
  <si>
    <t>N4  3BX</t>
  </si>
  <si>
    <t>N4  3BY</t>
  </si>
  <si>
    <t>N4  3BZ</t>
  </si>
  <si>
    <t>N4  3DA</t>
  </si>
  <si>
    <t>N4  3DB</t>
  </si>
  <si>
    <t>N4  3DD</t>
  </si>
  <si>
    <t>N4  3DE</t>
  </si>
  <si>
    <t>N4  3DF</t>
  </si>
  <si>
    <t>N4  3DG</t>
  </si>
  <si>
    <t>N4  3DH</t>
  </si>
  <si>
    <t>N4  3DJ</t>
  </si>
  <si>
    <t>N4  3DL</t>
  </si>
  <si>
    <t>N4  3DN</t>
  </si>
  <si>
    <t>N4  3DP</t>
  </si>
  <si>
    <t>N4  3DQ</t>
  </si>
  <si>
    <t>N4  3DR</t>
  </si>
  <si>
    <t>N4  3DS</t>
  </si>
  <si>
    <t>N4  3DT</t>
  </si>
  <si>
    <t>N4  3DU</t>
  </si>
  <si>
    <t>N4  3DW</t>
  </si>
  <si>
    <t>N4  3DX</t>
  </si>
  <si>
    <t>N4  3DY</t>
  </si>
  <si>
    <t>N4  3DZ</t>
  </si>
  <si>
    <t>N4  3EA</t>
  </si>
  <si>
    <t>N4  3EB</t>
  </si>
  <si>
    <t>N4  3ED</t>
  </si>
  <si>
    <t>N4  3EE</t>
  </si>
  <si>
    <t>N4  3EF</t>
  </si>
  <si>
    <t>N4  3EG</t>
  </si>
  <si>
    <t>N4  3EH</t>
  </si>
  <si>
    <t>N4  3EJ</t>
  </si>
  <si>
    <t>N4  3EL</t>
  </si>
  <si>
    <t>N4  3EN</t>
  </si>
  <si>
    <t>N4  3EP</t>
  </si>
  <si>
    <t>N4  3EQ</t>
  </si>
  <si>
    <t>N4  3ER</t>
  </si>
  <si>
    <t>N4  3ES</t>
  </si>
  <si>
    <t>N4  3ET</t>
  </si>
  <si>
    <t>N4  3EU</t>
  </si>
  <si>
    <t>N4  3EW</t>
  </si>
  <si>
    <t>N4  3EX</t>
  </si>
  <si>
    <t>N4  3EY</t>
  </si>
  <si>
    <t>N4  3EZ</t>
  </si>
  <si>
    <t>N4  3FA</t>
  </si>
  <si>
    <t>N4  3FB</t>
  </si>
  <si>
    <t>N4  3FD</t>
  </si>
  <si>
    <t>N4  3FE</t>
  </si>
  <si>
    <t>N4  3FF</t>
  </si>
  <si>
    <t>N4  3FG</t>
  </si>
  <si>
    <t>N4  3FH</t>
  </si>
  <si>
    <t>N4  3FJ</t>
  </si>
  <si>
    <t>N4  3FL</t>
  </si>
  <si>
    <t>N4  3FP</t>
  </si>
  <si>
    <t>N4  3FQ</t>
  </si>
  <si>
    <t>N4  3FS</t>
  </si>
  <si>
    <t>N4  3GG</t>
  </si>
  <si>
    <t>N4  3GU</t>
  </si>
  <si>
    <t>N4  3GW</t>
  </si>
  <si>
    <t>N4  3GY</t>
  </si>
  <si>
    <t>N4  3HA</t>
  </si>
  <si>
    <t>N4  3HB</t>
  </si>
  <si>
    <t>N4  3HD</t>
  </si>
  <si>
    <t>N4  3HE</t>
  </si>
  <si>
    <t>N4  3HF</t>
  </si>
  <si>
    <t>N4  3HG</t>
  </si>
  <si>
    <t>N4  3HH</t>
  </si>
  <si>
    <t>N4  3HJ</t>
  </si>
  <si>
    <t>N4  3HL</t>
  </si>
  <si>
    <t>N4  3HN</t>
  </si>
  <si>
    <t>N4  3HP</t>
  </si>
  <si>
    <t>N4  3HQ</t>
  </si>
  <si>
    <t>N4  3HR</t>
  </si>
  <si>
    <t>N4  3HS</t>
  </si>
  <si>
    <t>N4  3HT</t>
  </si>
  <si>
    <t>N4  3HU</t>
  </si>
  <si>
    <t>N4  3HW</t>
  </si>
  <si>
    <t>N4  3HX</t>
  </si>
  <si>
    <t>N4  3HY</t>
  </si>
  <si>
    <t>N4  3HZ</t>
  </si>
  <si>
    <t>N4  3JA</t>
  </si>
  <si>
    <t>N4  3JB</t>
  </si>
  <si>
    <t>N4  3JD</t>
  </si>
  <si>
    <t>N4  3JE</t>
  </si>
  <si>
    <t>N4  3JF</t>
  </si>
  <si>
    <t>N4  3JG</t>
  </si>
  <si>
    <t>N4  3JH</t>
  </si>
  <si>
    <t>N4  3JJ</t>
  </si>
  <si>
    <t>N4  3JL</t>
  </si>
  <si>
    <t>N4  3JN</t>
  </si>
  <si>
    <t>N4  3JP</t>
  </si>
  <si>
    <t>N4  3JQ</t>
  </si>
  <si>
    <t>N4  3JR</t>
  </si>
  <si>
    <t>N4  3JS</t>
  </si>
  <si>
    <t>N4  3JT</t>
  </si>
  <si>
    <t>N4  3JU</t>
  </si>
  <si>
    <t>N4  3JW</t>
  </si>
  <si>
    <t>N4  3JX</t>
  </si>
  <si>
    <t>N4  3JY</t>
  </si>
  <si>
    <t>N4  3JZ</t>
  </si>
  <si>
    <t>N4  3LA</t>
  </si>
  <si>
    <t>N4  3LB</t>
  </si>
  <si>
    <t>N4  3LD</t>
  </si>
  <si>
    <t>N4  3LE</t>
  </si>
  <si>
    <t>N4  3LF</t>
  </si>
  <si>
    <t>N4  3LG</t>
  </si>
  <si>
    <t>N4  3LH</t>
  </si>
  <si>
    <t>N4  3LJ</t>
  </si>
  <si>
    <t>N4  3LL</t>
  </si>
  <si>
    <t>N4  3LN</t>
  </si>
  <si>
    <t>N4  3LP</t>
  </si>
  <si>
    <t>N4  3LQ</t>
  </si>
  <si>
    <t>N4  3LR</t>
  </si>
  <si>
    <t>N4  3LS</t>
  </si>
  <si>
    <t>N4  3LT</t>
  </si>
  <si>
    <t>N4  3LU</t>
  </si>
  <si>
    <t>N4  3LW</t>
  </si>
  <si>
    <t>N4  3LX</t>
  </si>
  <si>
    <t>N4  3LY</t>
  </si>
  <si>
    <t>N4  3LZ</t>
  </si>
  <si>
    <t>N4  3NA</t>
  </si>
  <si>
    <t>N4  3NB</t>
  </si>
  <si>
    <t>N4  3ND</t>
  </si>
  <si>
    <t>N4  3NE</t>
  </si>
  <si>
    <t>N4  3NF</t>
  </si>
  <si>
    <t>N4  3NG</t>
  </si>
  <si>
    <t>N4  3NH</t>
  </si>
  <si>
    <t>N4  3NJ</t>
  </si>
  <si>
    <t>N4  3NL</t>
  </si>
  <si>
    <t>N4  3NN</t>
  </si>
  <si>
    <t>N4  3NP</t>
  </si>
  <si>
    <t>N4  3NQ</t>
  </si>
  <si>
    <t>N4  3NR</t>
  </si>
  <si>
    <t>N4  3NS</t>
  </si>
  <si>
    <t>N4  3NT</t>
  </si>
  <si>
    <t>N4  3NU</t>
  </si>
  <si>
    <t>N4  3NW</t>
  </si>
  <si>
    <t>N4  3NX</t>
  </si>
  <si>
    <t>N4  3NY</t>
  </si>
  <si>
    <t>N4  3NZ</t>
  </si>
  <si>
    <t>N4  3PA</t>
  </si>
  <si>
    <t>N4  3PB</t>
  </si>
  <si>
    <t>N4  3PD</t>
  </si>
  <si>
    <t>N4  3PE</t>
  </si>
  <si>
    <t>N4  3PF</t>
  </si>
  <si>
    <t>N4  3PG</t>
  </si>
  <si>
    <t>N4  3PH</t>
  </si>
  <si>
    <t>N4  3PJ</t>
  </si>
  <si>
    <t>N4  3PL</t>
  </si>
  <si>
    <t>N4  3PN</t>
  </si>
  <si>
    <t>N4  3PP</t>
  </si>
  <si>
    <t>N4  3PQ</t>
  </si>
  <si>
    <t>N4  3PR</t>
  </si>
  <si>
    <t>N4  3PS</t>
  </si>
  <si>
    <t>N4  3PT</t>
  </si>
  <si>
    <t>N4  3PU</t>
  </si>
  <si>
    <t>N4  3PW</t>
  </si>
  <si>
    <t>N4  3PX</t>
  </si>
  <si>
    <t>N4  3PY</t>
  </si>
  <si>
    <t>N4  3PZ</t>
  </si>
  <si>
    <t>N4  3QA</t>
  </si>
  <si>
    <t>N4  3QB</t>
  </si>
  <si>
    <t>N4  3QD</t>
  </si>
  <si>
    <t>N4  3QE</t>
  </si>
  <si>
    <t>N4  3QF</t>
  </si>
  <si>
    <t>N4  3QG</t>
  </si>
  <si>
    <t>N4  3QH</t>
  </si>
  <si>
    <t>N4  3QJ</t>
  </si>
  <si>
    <t>N4  3QL</t>
  </si>
  <si>
    <t>N4  3QN</t>
  </si>
  <si>
    <t>N4  3QP</t>
  </si>
  <si>
    <t>N4  3QQ</t>
  </si>
  <si>
    <t>N4  3QR</t>
  </si>
  <si>
    <t>N4  3QS</t>
  </si>
  <si>
    <t>N4  3QT</t>
  </si>
  <si>
    <t>N4  3QU</t>
  </si>
  <si>
    <t>N4  3QW</t>
  </si>
  <si>
    <t>N4  3QX</t>
  </si>
  <si>
    <t>N4  3QY</t>
  </si>
  <si>
    <t>N4  3QZ</t>
  </si>
  <si>
    <t>N4  3RA</t>
  </si>
  <si>
    <t>N4  3RB</t>
  </si>
  <si>
    <t>N4  3RD</t>
  </si>
  <si>
    <t>N4  3RE</t>
  </si>
  <si>
    <t>N4  3RF</t>
  </si>
  <si>
    <t>N4  3RG</t>
  </si>
  <si>
    <t>N4  3RH</t>
  </si>
  <si>
    <t>N4  3RJ</t>
  </si>
  <si>
    <t>N4  3RL</t>
  </si>
  <si>
    <t>N4  3RN</t>
  </si>
  <si>
    <t>N4  3RP</t>
  </si>
  <si>
    <t>N4  3RQ</t>
  </si>
  <si>
    <t>N4  3RR</t>
  </si>
  <si>
    <t>N4  3RS</t>
  </si>
  <si>
    <t>N4  3RT</t>
  </si>
  <si>
    <t>N4  3RU</t>
  </si>
  <si>
    <t>N4  3RW</t>
  </si>
  <si>
    <t>N4  3RX</t>
  </si>
  <si>
    <t>N4  3RY</t>
  </si>
  <si>
    <t>N4  3RZ</t>
  </si>
  <si>
    <t>N4  3SA</t>
  </si>
  <si>
    <t>N4  3SB</t>
  </si>
  <si>
    <t>N4  3SD</t>
  </si>
  <si>
    <t>N4  3SE</t>
  </si>
  <si>
    <t>N4  3SF</t>
  </si>
  <si>
    <t>N4  3SG</t>
  </si>
  <si>
    <t>N4  3SH</t>
  </si>
  <si>
    <t>N4  3SJ</t>
  </si>
  <si>
    <t>N4  3SL</t>
  </si>
  <si>
    <t>N4  3SN</t>
  </si>
  <si>
    <t>N4  3SP</t>
  </si>
  <si>
    <t>N4  3SQ</t>
  </si>
  <si>
    <t>N4  3SR</t>
  </si>
  <si>
    <t>N4  3ST</t>
  </si>
  <si>
    <t>N4  3SU</t>
  </si>
  <si>
    <t>N4  3SW</t>
  </si>
  <si>
    <t>N4  3SX</t>
  </si>
  <si>
    <t>N4  3SY</t>
  </si>
  <si>
    <t>N4  3SZ</t>
  </si>
  <si>
    <t>N4  3TA</t>
  </si>
  <si>
    <t>N4  3TB</t>
  </si>
  <si>
    <t>N4  3TD</t>
  </si>
  <si>
    <t>N4  3TE</t>
  </si>
  <si>
    <t>N4  3TF</t>
  </si>
  <si>
    <t>N4  3TH</t>
  </si>
  <si>
    <t>N4  3TJ</t>
  </si>
  <si>
    <t>N4  3TN</t>
  </si>
  <si>
    <t>N4  3TP</t>
  </si>
  <si>
    <t>N4  3TR</t>
  </si>
  <si>
    <t>N4  3TS</t>
  </si>
  <si>
    <t>N4  3TT</t>
  </si>
  <si>
    <t>N4  3TU</t>
  </si>
  <si>
    <t>N4  3TW</t>
  </si>
  <si>
    <t>N4  3TX</t>
  </si>
  <si>
    <t>N4  3TZ</t>
  </si>
  <si>
    <t>N4  3UA</t>
  </si>
  <si>
    <t>N4  3UW</t>
  </si>
  <si>
    <t>N4  3UX</t>
  </si>
  <si>
    <t>N4  3UY</t>
  </si>
  <si>
    <t>N4  3UZ</t>
  </si>
  <si>
    <t>N4  3WA</t>
  </si>
  <si>
    <t>N4  3WB</t>
  </si>
  <si>
    <t>N4  3WD</t>
  </si>
  <si>
    <t>N4  3WE</t>
  </si>
  <si>
    <t>N4  3WF</t>
  </si>
  <si>
    <t>N4  3WG</t>
  </si>
  <si>
    <t>N4  3WH</t>
  </si>
  <si>
    <t>N4  3WJ</t>
  </si>
  <si>
    <t>N4  3WL</t>
  </si>
  <si>
    <t>N4  3WN</t>
  </si>
  <si>
    <t>N4  3WP</t>
  </si>
  <si>
    <t>N4  3WQ</t>
  </si>
  <si>
    <t>N4  3WR</t>
  </si>
  <si>
    <t>N4  3WS</t>
  </si>
  <si>
    <t>N4  3WT</t>
  </si>
  <si>
    <t>N4  3WU</t>
  </si>
  <si>
    <t>N4  3WW</t>
  </si>
  <si>
    <t>N4  3WX</t>
  </si>
  <si>
    <t>N4  3WY</t>
  </si>
  <si>
    <t>N4  3WZ</t>
  </si>
  <si>
    <t>N4  3XA</t>
  </si>
  <si>
    <t>N4  3XB</t>
  </si>
  <si>
    <t>N4  3XD</t>
  </si>
  <si>
    <t>N4  3XE</t>
  </si>
  <si>
    <t>N4  3XF</t>
  </si>
  <si>
    <t>N4  3XG</t>
  </si>
  <si>
    <t>N4  3XH</t>
  </si>
  <si>
    <t>N4  3XJ</t>
  </si>
  <si>
    <t>N4  3XL</t>
  </si>
  <si>
    <t>N4  3XN</t>
  </si>
  <si>
    <t>N4  3XP</t>
  </si>
  <si>
    <t>N4  3XQ</t>
  </si>
  <si>
    <t>N4  3XR</t>
  </si>
  <si>
    <t>N4  3XS</t>
  </si>
  <si>
    <t>N4  3XT</t>
  </si>
  <si>
    <t>N4  3XU</t>
  </si>
  <si>
    <t>N4  3XW</t>
  </si>
  <si>
    <t>N4  3XX</t>
  </si>
  <si>
    <t>N4  3XY</t>
  </si>
  <si>
    <t>N4  3XZ</t>
  </si>
  <si>
    <t>N4  3YA</t>
  </si>
  <si>
    <t>N4  3YB</t>
  </si>
  <si>
    <t>N4  3YD</t>
  </si>
  <si>
    <t>N4  3YE</t>
  </si>
  <si>
    <t>N4  3YG</t>
  </si>
  <si>
    <t>N4  3YP</t>
  </si>
  <si>
    <t>N4  3YQ</t>
  </si>
  <si>
    <t>N4  3YR</t>
  </si>
  <si>
    <t>N4  3YS</t>
  </si>
  <si>
    <t>N4  3YT</t>
  </si>
  <si>
    <t>N4  3YU</t>
  </si>
  <si>
    <t>N4  3YW</t>
  </si>
  <si>
    <t>N4  3YX</t>
  </si>
  <si>
    <t>N4  3YY</t>
  </si>
  <si>
    <t>N4  3YZ</t>
  </si>
  <si>
    <t>N4  3ZA</t>
  </si>
  <si>
    <t>N4  3ZB</t>
  </si>
  <si>
    <t>N4  3ZD</t>
  </si>
  <si>
    <t>N4  3ZE</t>
  </si>
  <si>
    <t>N4  3ZF</t>
  </si>
  <si>
    <t>N4  3ZG</t>
  </si>
  <si>
    <t>N4  3ZH</t>
  </si>
  <si>
    <t>N4  3ZJ</t>
  </si>
  <si>
    <t>N4  3ZL</t>
  </si>
  <si>
    <t>N4  3ZN</t>
  </si>
  <si>
    <t>N4  3ZP</t>
  </si>
  <si>
    <t>N4  3ZQ</t>
  </si>
  <si>
    <t>N4  3ZR</t>
  </si>
  <si>
    <t>N4  3ZS</t>
  </si>
  <si>
    <t>N4  3ZT</t>
  </si>
  <si>
    <t>N4  4AA</t>
  </si>
  <si>
    <t>N4  4AB</t>
  </si>
  <si>
    <t>N4  4AD</t>
  </si>
  <si>
    <t>N4  4AE</t>
  </si>
  <si>
    <t>N4  4AF</t>
  </si>
  <si>
    <t>N4  4AG</t>
  </si>
  <si>
    <t>N4  4AH</t>
  </si>
  <si>
    <t>N4  4AJ</t>
  </si>
  <si>
    <t>N4  4AL</t>
  </si>
  <si>
    <t>N4  4AN</t>
  </si>
  <si>
    <t>N4  4AP</t>
  </si>
  <si>
    <t>N4  4AQ</t>
  </si>
  <si>
    <t>N4  4AR</t>
  </si>
  <si>
    <t>N4  4AS</t>
  </si>
  <si>
    <t>N4  4AT</t>
  </si>
  <si>
    <t>N4  4AU</t>
  </si>
  <si>
    <t>N4  4AW</t>
  </si>
  <si>
    <t>N4  4AY</t>
  </si>
  <si>
    <t>N4  4AZ</t>
  </si>
  <si>
    <t>N4  4BA</t>
  </si>
  <si>
    <t>N4  4BB</t>
  </si>
  <si>
    <t>N4  4BD</t>
  </si>
  <si>
    <t>N4  4BE</t>
  </si>
  <si>
    <t>N4  4BG</t>
  </si>
  <si>
    <t>N4  4BH</t>
  </si>
  <si>
    <t>N4  4BJ</t>
  </si>
  <si>
    <t>N4  4BL</t>
  </si>
  <si>
    <t>N4  4BN</t>
  </si>
  <si>
    <t>N4  4BQ</t>
  </si>
  <si>
    <t>N4  4BS</t>
  </si>
  <si>
    <t>N4  4BT</t>
  </si>
  <si>
    <t>N4  4BU</t>
  </si>
  <si>
    <t>N4  4BW</t>
  </si>
  <si>
    <t>N4  4BX</t>
  </si>
  <si>
    <t>N4  4BY</t>
  </si>
  <si>
    <t>N4  4BZ</t>
  </si>
  <si>
    <t>N4  4DA</t>
  </si>
  <si>
    <t>N4  4DD</t>
  </si>
  <si>
    <t>N4  4DH</t>
  </si>
  <si>
    <t>N4  4DJ</t>
  </si>
  <si>
    <t>N4  4DL</t>
  </si>
  <si>
    <t>N4  4DN</t>
  </si>
  <si>
    <t>N4  4DP</t>
  </si>
  <si>
    <t>N4  4DQ</t>
  </si>
  <si>
    <t>N4  4DR</t>
  </si>
  <si>
    <t>N4  4DS</t>
  </si>
  <si>
    <t>N4  4DT</t>
  </si>
  <si>
    <t>N4  4DU</t>
  </si>
  <si>
    <t>N4  4DX</t>
  </si>
  <si>
    <t>N4  4EA</t>
  </si>
  <si>
    <t>N4  4EB</t>
  </si>
  <si>
    <t>N4  4ED</t>
  </si>
  <si>
    <t>N4  4EE</t>
  </si>
  <si>
    <t>N4  4EF</t>
  </si>
  <si>
    <t>N4  4EG</t>
  </si>
  <si>
    <t>N4  4EH</t>
  </si>
  <si>
    <t>N4  4EJ</t>
  </si>
  <si>
    <t>N4  4EL</t>
  </si>
  <si>
    <t>N4  4EN</t>
  </si>
  <si>
    <t>N4  4EP</t>
  </si>
  <si>
    <t>N4  4EQ</t>
  </si>
  <si>
    <t>N4  4ER</t>
  </si>
  <si>
    <t>N4  4ET</t>
  </si>
  <si>
    <t>N4  4EU</t>
  </si>
  <si>
    <t>N4  4EW</t>
  </si>
  <si>
    <t>N4  4EX</t>
  </si>
  <si>
    <t>N4  4EZ</t>
  </si>
  <si>
    <t>N4  4HA</t>
  </si>
  <si>
    <t>N4  4HB</t>
  </si>
  <si>
    <t>N4  4HD</t>
  </si>
  <si>
    <t>N4  4HE</t>
  </si>
  <si>
    <t>N4  4HG</t>
  </si>
  <si>
    <t>N4  4HH</t>
  </si>
  <si>
    <t>N4  4HJ</t>
  </si>
  <si>
    <t>N4  4HL</t>
  </si>
  <si>
    <t>N4  4HN</t>
  </si>
  <si>
    <t>N4  4HP</t>
  </si>
  <si>
    <t>N4  4HQ</t>
  </si>
  <si>
    <t>N4  4HR</t>
  </si>
  <si>
    <t>N4  4HS</t>
  </si>
  <si>
    <t>N4  4HT</t>
  </si>
  <si>
    <t>N4  4HU</t>
  </si>
  <si>
    <t>N4  4HW</t>
  </si>
  <si>
    <t>N4  4HX</t>
  </si>
  <si>
    <t>N4  4JA</t>
  </si>
  <si>
    <t>N4  4JB</t>
  </si>
  <si>
    <t>N4  4JD</t>
  </si>
  <si>
    <t>N4  4JE</t>
  </si>
  <si>
    <t>N4  4JH</t>
  </si>
  <si>
    <t>N4  4JJ</t>
  </si>
  <si>
    <t>N4  4JL</t>
  </si>
  <si>
    <t>N4  4JP</t>
  </si>
  <si>
    <t>N4  4JQ</t>
  </si>
  <si>
    <t>N4  4JR</t>
  </si>
  <si>
    <t>N4  4JS</t>
  </si>
  <si>
    <t>N4  4JT</t>
  </si>
  <si>
    <t>N4  4JU</t>
  </si>
  <si>
    <t>N4  4JW</t>
  </si>
  <si>
    <t>N4  4JX</t>
  </si>
  <si>
    <t>N4  4JY</t>
  </si>
  <si>
    <t>N4  4LA</t>
  </si>
  <si>
    <t>N4  4LB</t>
  </si>
  <si>
    <t>N4  4LD</t>
  </si>
  <si>
    <t>N4  4LE</t>
  </si>
  <si>
    <t>N4  4LF</t>
  </si>
  <si>
    <t>N4  4LH</t>
  </si>
  <si>
    <t>N4  4LL</t>
  </si>
  <si>
    <t>N4  4LN</t>
  </si>
  <si>
    <t>N4  4LP</t>
  </si>
  <si>
    <t>N4  4LR</t>
  </si>
  <si>
    <t>N4  4LS</t>
  </si>
  <si>
    <t>N4  4LT</t>
  </si>
  <si>
    <t>N4  4LU</t>
  </si>
  <si>
    <t>N4  4LX</t>
  </si>
  <si>
    <t>N4  4LZ</t>
  </si>
  <si>
    <t>N4  4NA</t>
  </si>
  <si>
    <t>N4  4NB</t>
  </si>
  <si>
    <t>N4  4ND</t>
  </si>
  <si>
    <t>N4  4NE</t>
  </si>
  <si>
    <t>N4  4NH</t>
  </si>
  <si>
    <t>N4  4NJ</t>
  </si>
  <si>
    <t>N4  4NL</t>
  </si>
  <si>
    <t>N4  4NN</t>
  </si>
  <si>
    <t>N4  4NP</t>
  </si>
  <si>
    <t>N4  4NQ</t>
  </si>
  <si>
    <t>N4  4NR</t>
  </si>
  <si>
    <t>N4  4NS</t>
  </si>
  <si>
    <t>N4  4NT</t>
  </si>
  <si>
    <t>N4  4NU</t>
  </si>
  <si>
    <t>N4  4NW</t>
  </si>
  <si>
    <t>N4  4NX</t>
  </si>
  <si>
    <t>N4  4NY</t>
  </si>
  <si>
    <t>N4  4NZ</t>
  </si>
  <si>
    <t>N4  4PA</t>
  </si>
  <si>
    <t>N4  4PB</t>
  </si>
  <si>
    <t>N4  4PD</t>
  </si>
  <si>
    <t>N4  4PG</t>
  </si>
  <si>
    <t>N4  4PH</t>
  </si>
  <si>
    <t>N4  4PJ</t>
  </si>
  <si>
    <t>N4  4PL</t>
  </si>
  <si>
    <t>N4  4PN</t>
  </si>
  <si>
    <t>N4  4PP</t>
  </si>
  <si>
    <t>N4  4PR</t>
  </si>
  <si>
    <t>N4  4PS</t>
  </si>
  <si>
    <t>N4  4PT</t>
  </si>
  <si>
    <t>N4  4PU</t>
  </si>
  <si>
    <t>N4  4PX</t>
  </si>
  <si>
    <t>N4  4PZ</t>
  </si>
  <si>
    <t>N4  4QA</t>
  </si>
  <si>
    <t>N4  4QB</t>
  </si>
  <si>
    <t>N4  4QD</t>
  </si>
  <si>
    <t>N4  4QE</t>
  </si>
  <si>
    <t>N4  4QF</t>
  </si>
  <si>
    <t>N4  4QH</t>
  </si>
  <si>
    <t>N4  4QJ</t>
  </si>
  <si>
    <t>N4  4QL</t>
  </si>
  <si>
    <t>N4  4QP</t>
  </si>
  <si>
    <t>N4  4QQ</t>
  </si>
  <si>
    <t>N4  4QR</t>
  </si>
  <si>
    <t>N4  4QS</t>
  </si>
  <si>
    <t>N4  4QT</t>
  </si>
  <si>
    <t>N4  4QU</t>
  </si>
  <si>
    <t>N4  4QX</t>
  </si>
  <si>
    <t>N4  4RA</t>
  </si>
  <si>
    <t>N4  4RB</t>
  </si>
  <si>
    <t>N4  4RD</t>
  </si>
  <si>
    <t>N4  4RH</t>
  </si>
  <si>
    <t>N4  4RJ</t>
  </si>
  <si>
    <t>N4  4RL</t>
  </si>
  <si>
    <t>N4  4RP</t>
  </si>
  <si>
    <t>N4  4RR</t>
  </si>
  <si>
    <t>N4  4RS</t>
  </si>
  <si>
    <t>N4  4RX</t>
  </si>
  <si>
    <t>N4  4RY</t>
  </si>
  <si>
    <t>N4  4RZ</t>
  </si>
  <si>
    <t>N4  4SA</t>
  </si>
  <si>
    <t>N4  4SB</t>
  </si>
  <si>
    <t>N4  4SD</t>
  </si>
  <si>
    <t>N4  4SE</t>
  </si>
  <si>
    <t>N4  4SF</t>
  </si>
  <si>
    <t>N4  4SG</t>
  </si>
  <si>
    <t>N4  4SH</t>
  </si>
  <si>
    <t>N4  4SJ</t>
  </si>
  <si>
    <t>N4  4SL</t>
  </si>
  <si>
    <t>N4  4SP</t>
  </si>
  <si>
    <t>N4  4SR</t>
  </si>
  <si>
    <t>N4  4SS</t>
  </si>
  <si>
    <t>N4  4ST</t>
  </si>
  <si>
    <t>N4  4UZ</t>
  </si>
  <si>
    <t>N4  4WA</t>
  </si>
  <si>
    <t>N4  4WB</t>
  </si>
  <si>
    <t>N4  4WD</t>
  </si>
  <si>
    <t>N4  4WE</t>
  </si>
  <si>
    <t>N4  4WF</t>
  </si>
  <si>
    <t>N4  4WG</t>
  </si>
  <si>
    <t>N4  4WH</t>
  </si>
  <si>
    <t>N4  4WJ</t>
  </si>
  <si>
    <t>N4  4WL</t>
  </si>
  <si>
    <t>N4  4WN</t>
  </si>
  <si>
    <t>N4  4WP</t>
  </si>
  <si>
    <t>N4  4WQ</t>
  </si>
  <si>
    <t>N4  4WR</t>
  </si>
  <si>
    <t>N4  4WS</t>
  </si>
  <si>
    <t>N4  4WT</t>
  </si>
  <si>
    <t>N4  4WU</t>
  </si>
  <si>
    <t>N4  4WW</t>
  </si>
  <si>
    <t>N4  4WX</t>
  </si>
  <si>
    <t>N4  4WY</t>
  </si>
  <si>
    <t>N4  4WZ</t>
  </si>
  <si>
    <t>N4  4XA</t>
  </si>
  <si>
    <t>N4  4XB</t>
  </si>
  <si>
    <t>N4  4XD</t>
  </si>
  <si>
    <t>N4  4XE</t>
  </si>
  <si>
    <t>N4  4XF</t>
  </si>
  <si>
    <t>N4  4XG</t>
  </si>
  <si>
    <t>N4  4XH</t>
  </si>
  <si>
    <t>N4  4XJ</t>
  </si>
  <si>
    <t>N4  4XL</t>
  </si>
  <si>
    <t>N4  4XN</t>
  </si>
  <si>
    <t>N4  4XP</t>
  </si>
  <si>
    <t>N4  4XQ</t>
  </si>
  <si>
    <t>N4  4XR</t>
  </si>
  <si>
    <t>N4  4XS</t>
  </si>
  <si>
    <t>N4  4XT</t>
  </si>
  <si>
    <t>N4  4XU</t>
  </si>
  <si>
    <t>N4  4XW</t>
  </si>
  <si>
    <t>N4  4XX</t>
  </si>
  <si>
    <t>N4  4XY</t>
  </si>
  <si>
    <t>N4  4XZ</t>
  </si>
  <si>
    <t>N4  4YA</t>
  </si>
  <si>
    <t>N4  4YB</t>
  </si>
  <si>
    <t>N4  4YE</t>
  </si>
  <si>
    <t>N4  4YF</t>
  </si>
  <si>
    <t>N4  4YH</t>
  </si>
  <si>
    <t>N4  4YP</t>
  </si>
  <si>
    <t>N4  4YQ</t>
  </si>
  <si>
    <t>N4  4YT</t>
  </si>
  <si>
    <t>N4  4YX</t>
  </si>
  <si>
    <t>N4  4YZ</t>
  </si>
  <si>
    <t>N4  9AE</t>
  </si>
  <si>
    <t>N4  9AG</t>
  </si>
  <si>
    <t>N4  9AH</t>
  </si>
  <si>
    <t>N4  9AQ</t>
  </si>
  <si>
    <t>N4  9AR</t>
  </si>
  <si>
    <t>N4  9AZ</t>
  </si>
  <si>
    <t>N4  9BD</t>
  </si>
  <si>
    <t>N4  9BE</t>
  </si>
  <si>
    <t>N4  9BH</t>
  </si>
  <si>
    <t>N4  9BJ</t>
  </si>
  <si>
    <t>N4  9BN</t>
  </si>
  <si>
    <t>N4  9BR</t>
  </si>
  <si>
    <t>N4  9BT</t>
  </si>
  <si>
    <t>N4  9BX</t>
  </si>
  <si>
    <t>N4  9BZ</t>
  </si>
  <si>
    <t>N4  9DA</t>
  </si>
  <si>
    <t>N4  9DB</t>
  </si>
  <si>
    <t>N4  9DD</t>
  </si>
  <si>
    <t>N4  9DE</t>
  </si>
  <si>
    <t>N4  9DF</t>
  </si>
  <si>
    <t>N4  9DG</t>
  </si>
  <si>
    <t>N4  9DH</t>
  </si>
  <si>
    <t>N4  9DJ</t>
  </si>
  <si>
    <t>N4  9DL</t>
  </si>
  <si>
    <t>N4  9DN</t>
  </si>
  <si>
    <t>N4  9DP</t>
  </si>
  <si>
    <t>N4  9DQ</t>
  </si>
  <si>
    <t>N4  9DR</t>
  </si>
  <si>
    <t>N4  9DS</t>
  </si>
  <si>
    <t>N4  9DT</t>
  </si>
  <si>
    <t>N4  9DW</t>
  </si>
  <si>
    <t>N4  9DY</t>
  </si>
  <si>
    <t>N4  9DZ</t>
  </si>
  <si>
    <t>N4  9EA</t>
  </si>
  <si>
    <t>N4  9EB</t>
  </si>
  <si>
    <t>N4  9ED</t>
  </si>
  <si>
    <t>N4  9EE</t>
  </si>
  <si>
    <t>N4  9EF</t>
  </si>
  <si>
    <t>N4  9EG</t>
  </si>
  <si>
    <t>N4  9EH</t>
  </si>
  <si>
    <t>N4  9EJ</t>
  </si>
  <si>
    <t>N4  9EN</t>
  </si>
  <si>
    <t>N4  9EP</t>
  </si>
  <si>
    <t>N4  9EQ</t>
  </si>
  <si>
    <t>N4  9ER</t>
  </si>
  <si>
    <t>N4  9ES</t>
  </si>
  <si>
    <t>N4  9ET</t>
  </si>
  <si>
    <t>N4  9EU</t>
  </si>
  <si>
    <t>N4  9EW</t>
  </si>
  <si>
    <t>N4  9EX</t>
  </si>
  <si>
    <t>N4  9EY</t>
  </si>
  <si>
    <t>N4  9EZ</t>
  </si>
  <si>
    <t>N4  9FA</t>
  </si>
  <si>
    <t>N4  9FB</t>
  </si>
  <si>
    <t>N4  9FE</t>
  </si>
  <si>
    <t>N4  9FF</t>
  </si>
  <si>
    <t>N4  9FG</t>
  </si>
  <si>
    <t>N4  9FH</t>
  </si>
  <si>
    <t>N4  9FJ</t>
  </si>
  <si>
    <t>N4  9FL</t>
  </si>
  <si>
    <t>N4  9FN</t>
  </si>
  <si>
    <t>N4  9FP</t>
  </si>
  <si>
    <t>N4  9FQ</t>
  </si>
  <si>
    <t>N4  9FR</t>
  </si>
  <si>
    <t>N4  9FS</t>
  </si>
  <si>
    <t>N4  9FT</t>
  </si>
  <si>
    <t>N4  9FU</t>
  </si>
  <si>
    <t>N4  9FW</t>
  </si>
  <si>
    <t>N4  9FX</t>
  </si>
  <si>
    <t>N4  9FY</t>
  </si>
  <si>
    <t>N4  9FZ</t>
  </si>
  <si>
    <t>N4  9GA</t>
  </si>
  <si>
    <t>N4  9GB</t>
  </si>
  <si>
    <t>N4  9GD</t>
  </si>
  <si>
    <t>N4  9GE</t>
  </si>
  <si>
    <t>N4  9GF</t>
  </si>
  <si>
    <t>N4  9GH</t>
  </si>
  <si>
    <t>N4  9GJ</t>
  </si>
  <si>
    <t>N4  9GL</t>
  </si>
  <si>
    <t>N4  9GN</t>
  </si>
  <si>
    <t>N4  9GP</t>
  </si>
  <si>
    <t>N4  9GQ</t>
  </si>
  <si>
    <t>N4  9GR</t>
  </si>
  <si>
    <t>N4  9GS</t>
  </si>
  <si>
    <t>N4  9GT</t>
  </si>
  <si>
    <t>N4  9GU</t>
  </si>
  <si>
    <t>N4  9GW</t>
  </si>
  <si>
    <t>N4  9GX</t>
  </si>
  <si>
    <t>N4  9GY</t>
  </si>
  <si>
    <t>N4  9GZ</t>
  </si>
  <si>
    <t>N4  9HA</t>
  </si>
  <si>
    <t>N4  9HB</t>
  </si>
  <si>
    <t>N4  9HD</t>
  </si>
  <si>
    <t>N4  9HF</t>
  </si>
  <si>
    <t>N4  9HG</t>
  </si>
  <si>
    <t>N4  9HH</t>
  </si>
  <si>
    <t>N4  9HJ</t>
  </si>
  <si>
    <t>N4  9HL</t>
  </si>
  <si>
    <t>N4  9HN</t>
  </si>
  <si>
    <t>N4  9HP</t>
  </si>
  <si>
    <t>N4  9HR</t>
  </si>
  <si>
    <t>N4  9HS</t>
  </si>
  <si>
    <t>N4  9HT</t>
  </si>
  <si>
    <t>N4  9HU</t>
  </si>
  <si>
    <t>N4  9HW</t>
  </si>
  <si>
    <t>N4  9HX</t>
  </si>
  <si>
    <t>N4  9HY</t>
  </si>
  <si>
    <t>N4  9HZ</t>
  </si>
  <si>
    <t>N4  9JA</t>
  </si>
  <si>
    <t>N4  9JB</t>
  </si>
  <si>
    <t>N4  9JD</t>
  </si>
  <si>
    <t>N4  9JE</t>
  </si>
  <si>
    <t>N4  9PU</t>
  </si>
  <si>
    <t>N5  1AA</t>
  </si>
  <si>
    <t>N5  1AB</t>
  </si>
  <si>
    <t>N5  1AD</t>
  </si>
  <si>
    <t>N5  1AE</t>
  </si>
  <si>
    <t>N5  1AF</t>
  </si>
  <si>
    <t>N5  1AG</t>
  </si>
  <si>
    <t>N5  1AH</t>
  </si>
  <si>
    <t>N5  1AJ</t>
  </si>
  <si>
    <t>N5  1AL</t>
  </si>
  <si>
    <t>N5  1AN</t>
  </si>
  <si>
    <t>N5  1AP</t>
  </si>
  <si>
    <t>N5  1AQ</t>
  </si>
  <si>
    <t>N5  1AR</t>
  </si>
  <si>
    <t>N5  1AS</t>
  </si>
  <si>
    <t>N5  1AT</t>
  </si>
  <si>
    <t>N5  1AU</t>
  </si>
  <si>
    <t>N5  1AW</t>
  </si>
  <si>
    <t>N5  1AX</t>
  </si>
  <si>
    <t>N5  1AY</t>
  </si>
  <si>
    <t>N5  1AZ</t>
  </si>
  <si>
    <t>N5  1BA</t>
  </si>
  <si>
    <t>N5  1BB</t>
  </si>
  <si>
    <t>N5  1BD</t>
  </si>
  <si>
    <t>N5  1BE</t>
  </si>
  <si>
    <t>N5  1BF</t>
  </si>
  <si>
    <t>N5  1BG</t>
  </si>
  <si>
    <t>N5  1BH</t>
  </si>
  <si>
    <t>N5  1BJ</t>
  </si>
  <si>
    <t>N5  1BL</t>
  </si>
  <si>
    <t>N5  1BN</t>
  </si>
  <si>
    <t>N5  1BP</t>
  </si>
  <si>
    <t>N5  1BQ</t>
  </si>
  <si>
    <t>N5  1BS</t>
  </si>
  <si>
    <t>N5  1BT</t>
  </si>
  <si>
    <t>N5  1BU</t>
  </si>
  <si>
    <t>N5  1BX</t>
  </si>
  <si>
    <t>N5  1BY</t>
  </si>
  <si>
    <t>N5  1BZ</t>
  </si>
  <si>
    <t>N5  1DA</t>
  </si>
  <si>
    <t>N5  1DB</t>
  </si>
  <si>
    <t>N5  1DD</t>
  </si>
  <si>
    <t>N5  1DE</t>
  </si>
  <si>
    <t>N5  1DF</t>
  </si>
  <si>
    <t>N5  1DG</t>
  </si>
  <si>
    <t>N5  1DH</t>
  </si>
  <si>
    <t>N5  1DJ</t>
  </si>
  <si>
    <t>N5  1DL</t>
  </si>
  <si>
    <t>N5  1DN</t>
  </si>
  <si>
    <t>N5  1DP</t>
  </si>
  <si>
    <t>N5  1DQ</t>
  </si>
  <si>
    <t>N5  1DR</t>
  </si>
  <si>
    <t>N5  1DS</t>
  </si>
  <si>
    <t>N5  1DT</t>
  </si>
  <si>
    <t>N5  1DU</t>
  </si>
  <si>
    <t>N5  1DW</t>
  </si>
  <si>
    <t>N5  1DX</t>
  </si>
  <si>
    <t>N5  1DY</t>
  </si>
  <si>
    <t>N5  1DZ</t>
  </si>
  <si>
    <t>N5  1EA</t>
  </si>
  <si>
    <t>N5  1EB</t>
  </si>
  <si>
    <t>N5  1ED</t>
  </si>
  <si>
    <t>N5  1EE</t>
  </si>
  <si>
    <t>N5  1EF</t>
  </si>
  <si>
    <t>N5  1EG</t>
  </si>
  <si>
    <t>N5  1EH</t>
  </si>
  <si>
    <t>N5  1EJ</t>
  </si>
  <si>
    <t>N5  1EL</t>
  </si>
  <si>
    <t>N5  1EN</t>
  </si>
  <si>
    <t>N5  1EP</t>
  </si>
  <si>
    <t>N5  1EQ</t>
  </si>
  <si>
    <t>N5  1ER</t>
  </si>
  <si>
    <t>N5  1ES</t>
  </si>
  <si>
    <t>N5  1ET</t>
  </si>
  <si>
    <t>N5  1EU</t>
  </si>
  <si>
    <t>N5  1EW</t>
  </si>
  <si>
    <t>N5  1EX</t>
  </si>
  <si>
    <t>N5  1EY</t>
  </si>
  <si>
    <t>N5  1EZ</t>
  </si>
  <si>
    <t>N5  1FB</t>
  </si>
  <si>
    <t>N5  1FD</t>
  </si>
  <si>
    <t>N5  1FE</t>
  </si>
  <si>
    <t>N5  1FF</t>
  </si>
  <si>
    <t>N5  1FG</t>
  </si>
  <si>
    <t>N5  1FH</t>
  </si>
  <si>
    <t>N5  1FJ</t>
  </si>
  <si>
    <t>N5  1FL</t>
  </si>
  <si>
    <t>N5  1FN</t>
  </si>
  <si>
    <t>N5  1FP</t>
  </si>
  <si>
    <t>N5  1FQ</t>
  </si>
  <si>
    <t>N5  1FR</t>
  </si>
  <si>
    <t>N5  1FS</t>
  </si>
  <si>
    <t>N5  1FT</t>
  </si>
  <si>
    <t>N5  1FW</t>
  </si>
  <si>
    <t>N5  1FX</t>
  </si>
  <si>
    <t>N5  1FY</t>
  </si>
  <si>
    <t>N5  1FZ</t>
  </si>
  <si>
    <t>N5  1GA</t>
  </si>
  <si>
    <t>N5  1GB</t>
  </si>
  <si>
    <t>N5  1GD</t>
  </si>
  <si>
    <t>N5  1GE</t>
  </si>
  <si>
    <t>N5  1GF</t>
  </si>
  <si>
    <t>N5  1GG</t>
  </si>
  <si>
    <t>N5  1GU</t>
  </si>
  <si>
    <t>N5  1GW</t>
  </si>
  <si>
    <t>N5  1GX</t>
  </si>
  <si>
    <t>N5  1GY</t>
  </si>
  <si>
    <t>N5  1GZ</t>
  </si>
  <si>
    <t>N5  1HA</t>
  </si>
  <si>
    <t>N5  1HB</t>
  </si>
  <si>
    <t>N5  1HD</t>
  </si>
  <si>
    <t>N5  1HH</t>
  </si>
  <si>
    <t>N5  1HJ</t>
  </si>
  <si>
    <t>N5  1HL</t>
  </si>
  <si>
    <t>N5  1HN</t>
  </si>
  <si>
    <t>N5  1HP</t>
  </si>
  <si>
    <t>N5  1HQ</t>
  </si>
  <si>
    <t>N5  1HR</t>
  </si>
  <si>
    <t>N5  1HS</t>
  </si>
  <si>
    <t>N5  1HT</t>
  </si>
  <si>
    <t>N5  1HU</t>
  </si>
  <si>
    <t>N5  1HX</t>
  </si>
  <si>
    <t>N5  1HY</t>
  </si>
  <si>
    <t>N5  1HZ</t>
  </si>
  <si>
    <t>N5  1JA</t>
  </si>
  <si>
    <t>N5  1JB</t>
  </si>
  <si>
    <t>N5  1JD</t>
  </si>
  <si>
    <t>N5  1JE</t>
  </si>
  <si>
    <t>N5  1JF</t>
  </si>
  <si>
    <t>N5  1JG</t>
  </si>
  <si>
    <t>N5  1JH</t>
  </si>
  <si>
    <t>N5  1JJ</t>
  </si>
  <si>
    <t>N5  1JL</t>
  </si>
  <si>
    <t>N5  1JN</t>
  </si>
  <si>
    <t>N5  1JP</t>
  </si>
  <si>
    <t>N5  1JQ</t>
  </si>
  <si>
    <t>N5  1JR</t>
  </si>
  <si>
    <t>N5  1JS</t>
  </si>
  <si>
    <t>N5  1JT</t>
  </si>
  <si>
    <t>N5  1JU</t>
  </si>
  <si>
    <t>N5  1JX</t>
  </si>
  <si>
    <t>N5  1JY</t>
  </si>
  <si>
    <t>N5  1LA</t>
  </si>
  <si>
    <t>N5  1LB</t>
  </si>
  <si>
    <t>N5  1LE</t>
  </si>
  <si>
    <t>N5  1LF</t>
  </si>
  <si>
    <t>N5  1LG</t>
  </si>
  <si>
    <t>N5  1LH</t>
  </si>
  <si>
    <t>N5  1LJ</t>
  </si>
  <si>
    <t>N5  1LL</t>
  </si>
  <si>
    <t>N5  1LN</t>
  </si>
  <si>
    <t>N5  1LP</t>
  </si>
  <si>
    <t>N5  1LQ</t>
  </si>
  <si>
    <t>N5  1LR</t>
  </si>
  <si>
    <t>N5  1LS</t>
  </si>
  <si>
    <t>N5  1LT</t>
  </si>
  <si>
    <t>N5  1LU</t>
  </si>
  <si>
    <t>N5  1LW</t>
  </si>
  <si>
    <t>N5  1LX</t>
  </si>
  <si>
    <t>N5  1LY</t>
  </si>
  <si>
    <t>N5  1LZ</t>
  </si>
  <si>
    <t>N5  1NA</t>
  </si>
  <si>
    <t>N5  1NB</t>
  </si>
  <si>
    <t>N5  1ND</t>
  </si>
  <si>
    <t>N5  1NE</t>
  </si>
  <si>
    <t>N5  1NF</t>
  </si>
  <si>
    <t>N5  1NG</t>
  </si>
  <si>
    <t>N5  1NH</t>
  </si>
  <si>
    <t>N5  1NJ</t>
  </si>
  <si>
    <t>N5  1NL</t>
  </si>
  <si>
    <t>N5  1NN</t>
  </si>
  <si>
    <t>N5  1NQ</t>
  </si>
  <si>
    <t>N5  1NR</t>
  </si>
  <si>
    <t>N5  1NS</t>
  </si>
  <si>
    <t>N5  1NT</t>
  </si>
  <si>
    <t>N5  1NU</t>
  </si>
  <si>
    <t>N5  1NW</t>
  </si>
  <si>
    <t>N5  1NY</t>
  </si>
  <si>
    <t>N5  1PA</t>
  </si>
  <si>
    <t>N5  1PB</t>
  </si>
  <si>
    <t>N5  1PD</t>
  </si>
  <si>
    <t>N5  1PE</t>
  </si>
  <si>
    <t>N5  1PF</t>
  </si>
  <si>
    <t>N5  1PG</t>
  </si>
  <si>
    <t>N5  1PH</t>
  </si>
  <si>
    <t>N5  1PJ</t>
  </si>
  <si>
    <t>N5  1PL</t>
  </si>
  <si>
    <t>N5  1PN</t>
  </si>
  <si>
    <t>N5  1PP</t>
  </si>
  <si>
    <t>N5  1PQ</t>
  </si>
  <si>
    <t>N5  1PR</t>
  </si>
  <si>
    <t>N5  1PS</t>
  </si>
  <si>
    <t>N5  1PT</t>
  </si>
  <si>
    <t>N5  1PU</t>
  </si>
  <si>
    <t>N5  1PW</t>
  </si>
  <si>
    <t>N5  1PX</t>
  </si>
  <si>
    <t>N5  1PY</t>
  </si>
  <si>
    <t>N5  1PZ</t>
  </si>
  <si>
    <t>N5  1QA</t>
  </si>
  <si>
    <t>N5  1QB</t>
  </si>
  <si>
    <t>N5  1QD</t>
  </si>
  <si>
    <t>N5  1QE</t>
  </si>
  <si>
    <t>N5  1QF</t>
  </si>
  <si>
    <t>N5  1QG</t>
  </si>
  <si>
    <t>N5  1QJ</t>
  </si>
  <si>
    <t>N5  1QL</t>
  </si>
  <si>
    <t>N5  1QN</t>
  </si>
  <si>
    <t>N5  1QP</t>
  </si>
  <si>
    <t>N5  1QQ</t>
  </si>
  <si>
    <t>N5  1QR</t>
  </si>
  <si>
    <t>N5  1QS</t>
  </si>
  <si>
    <t>N5  1QT</t>
  </si>
  <si>
    <t>N5  1QU</t>
  </si>
  <si>
    <t>N5  1QX</t>
  </si>
  <si>
    <t>N5  1QY</t>
  </si>
  <si>
    <t>N5  1QZ</t>
  </si>
  <si>
    <t>N5  1RA</t>
  </si>
  <si>
    <t>N5  1RB</t>
  </si>
  <si>
    <t>N5  1RD</t>
  </si>
  <si>
    <t>N5  1RE</t>
  </si>
  <si>
    <t>N5  1RF</t>
  </si>
  <si>
    <t>N5  1RG</t>
  </si>
  <si>
    <t>N5  1RH</t>
  </si>
  <si>
    <t>N5  1RJ</t>
  </si>
  <si>
    <t>N5  1RL</t>
  </si>
  <si>
    <t>N5  1RN</t>
  </si>
  <si>
    <t>N5  1RP</t>
  </si>
  <si>
    <t>N5  1RQ</t>
  </si>
  <si>
    <t>N5  1RR</t>
  </si>
  <si>
    <t>N5  1RS</t>
  </si>
  <si>
    <t>N5  1RT</t>
  </si>
  <si>
    <t>N5  1RU</t>
  </si>
  <si>
    <t>N5  1RW</t>
  </si>
  <si>
    <t>N5  1RX</t>
  </si>
  <si>
    <t>N5  1RY</t>
  </si>
  <si>
    <t>N5  1RZ</t>
  </si>
  <si>
    <t>N5  1SA</t>
  </si>
  <si>
    <t>N5  1SB</t>
  </si>
  <si>
    <t>N5  1SD</t>
  </si>
  <si>
    <t>N5  1SE</t>
  </si>
  <si>
    <t>N5  1SF</t>
  </si>
  <si>
    <t>N5  1SG</t>
  </si>
  <si>
    <t>N5  1SH</t>
  </si>
  <si>
    <t>N5  1SJ</t>
  </si>
  <si>
    <t>N5  1SN</t>
  </si>
  <si>
    <t>N5  1SP</t>
  </si>
  <si>
    <t>N5  1SQ</t>
  </si>
  <si>
    <t>N5  1SR</t>
  </si>
  <si>
    <t>N5  1SS</t>
  </si>
  <si>
    <t>N5  1ST</t>
  </si>
  <si>
    <t>N5  1SU</t>
  </si>
  <si>
    <t>N5  1SW</t>
  </si>
  <si>
    <t>N5  1SX</t>
  </si>
  <si>
    <t>N5  1SY</t>
  </si>
  <si>
    <t>N5  1SZ</t>
  </si>
  <si>
    <t>N5  1TA</t>
  </si>
  <si>
    <t>N5  1TB</t>
  </si>
  <si>
    <t>N5  1TD</t>
  </si>
  <si>
    <t>N5  1TE</t>
  </si>
  <si>
    <t>N5  1TF</t>
  </si>
  <si>
    <t>N5  1TG</t>
  </si>
  <si>
    <t>N5  1TH</t>
  </si>
  <si>
    <t>N5  1TJ</t>
  </si>
  <si>
    <t>N5  1TL</t>
  </si>
  <si>
    <t>N5  1TN</t>
  </si>
  <si>
    <t>N5  1TP</t>
  </si>
  <si>
    <t>N5  1TQ</t>
  </si>
  <si>
    <t>N5  1TR</t>
  </si>
  <si>
    <t>N5  1TS</t>
  </si>
  <si>
    <t>N5  1TT</t>
  </si>
  <si>
    <t>N5  1TU</t>
  </si>
  <si>
    <t>N5  1TW</t>
  </si>
  <si>
    <t>N5  1TX</t>
  </si>
  <si>
    <t>N5  1TY</t>
  </si>
  <si>
    <t>N5  1TZ</t>
  </si>
  <si>
    <t>N5  1UA</t>
  </si>
  <si>
    <t>N5  1UB</t>
  </si>
  <si>
    <t>N5  1UD</t>
  </si>
  <si>
    <t>N5  1UE</t>
  </si>
  <si>
    <t>N5  1UF</t>
  </si>
  <si>
    <t>N5  1UG</t>
  </si>
  <si>
    <t>N5  1UH</t>
  </si>
  <si>
    <t>N5  1UJ</t>
  </si>
  <si>
    <t>N5  1UL</t>
  </si>
  <si>
    <t>N5  1UN</t>
  </si>
  <si>
    <t>N5  1UP</t>
  </si>
  <si>
    <t>N5  1UQ</t>
  </si>
  <si>
    <t>N5  1UR</t>
  </si>
  <si>
    <t>N5  1US</t>
  </si>
  <si>
    <t>N5  1UT</t>
  </si>
  <si>
    <t>N5  1UU</t>
  </si>
  <si>
    <t>N5  1UW</t>
  </si>
  <si>
    <t>N5  1UX</t>
  </si>
  <si>
    <t>N5  1UY</t>
  </si>
  <si>
    <t>N5  1UZ</t>
  </si>
  <si>
    <t>N5  1WA</t>
  </si>
  <si>
    <t>N5  1WB</t>
  </si>
  <si>
    <t>N5  1WD</t>
  </si>
  <si>
    <t>N5  1WE</t>
  </si>
  <si>
    <t>N5  1WF</t>
  </si>
  <si>
    <t>N5  1WG</t>
  </si>
  <si>
    <t>N5  1WH</t>
  </si>
  <si>
    <t>N5  1WJ</t>
  </si>
  <si>
    <t>N5  1WL</t>
  </si>
  <si>
    <t>N5  1WN</t>
  </si>
  <si>
    <t>N5  1WP</t>
  </si>
  <si>
    <t>N5  1WQ</t>
  </si>
  <si>
    <t>N5  1WR</t>
  </si>
  <si>
    <t>N5  1WS</t>
  </si>
  <si>
    <t>N5  1WT</t>
  </si>
  <si>
    <t>N5  1WU</t>
  </si>
  <si>
    <t>N5  1WW</t>
  </si>
  <si>
    <t>N5  1WX</t>
  </si>
  <si>
    <t>N5  1WY</t>
  </si>
  <si>
    <t>N5  1WZ</t>
  </si>
  <si>
    <t>N5  1XA</t>
  </si>
  <si>
    <t>N5  1XB</t>
  </si>
  <si>
    <t>N5  1XD</t>
  </si>
  <si>
    <t>N5  1XE</t>
  </si>
  <si>
    <t>N5  1XF</t>
  </si>
  <si>
    <t>N5  1XG</t>
  </si>
  <si>
    <t>N5  1XH</t>
  </si>
  <si>
    <t>N5  1XJ</t>
  </si>
  <si>
    <t>N5  1XL</t>
  </si>
  <si>
    <t>N5  1XN</t>
  </si>
  <si>
    <t>N5  1XP</t>
  </si>
  <si>
    <t>N5  1XQ</t>
  </si>
  <si>
    <t>N5  1XR</t>
  </si>
  <si>
    <t>N5  1XS</t>
  </si>
  <si>
    <t>N5  1XT</t>
  </si>
  <si>
    <t>N5  1XU</t>
  </si>
  <si>
    <t>N5  1XW</t>
  </si>
  <si>
    <t>N5  1XY</t>
  </si>
  <si>
    <t>N5  1XZ</t>
  </si>
  <si>
    <t>N5  1YA</t>
  </si>
  <si>
    <t>N5  1YB</t>
  </si>
  <si>
    <t>N5  1YD</t>
  </si>
  <si>
    <t>N5  1YE</t>
  </si>
  <si>
    <t>N5  1YF</t>
  </si>
  <si>
    <t>N5  1YG</t>
  </si>
  <si>
    <t>N5  1YH</t>
  </si>
  <si>
    <t>N5  1YJ</t>
  </si>
  <si>
    <t>N5  1YL</t>
  </si>
  <si>
    <t>N5  1YN</t>
  </si>
  <si>
    <t>N5  1YP</t>
  </si>
  <si>
    <t>N5  1YQ</t>
  </si>
  <si>
    <t>N5  1YR</t>
  </si>
  <si>
    <t>N5  1YS</t>
  </si>
  <si>
    <t>N5  1YT</t>
  </si>
  <si>
    <t>N5  1YU</t>
  </si>
  <si>
    <t>N5  1YW</t>
  </si>
  <si>
    <t>N5  1YX</t>
  </si>
  <si>
    <t>N5  1YY</t>
  </si>
  <si>
    <t>N5  1YZ</t>
  </si>
  <si>
    <t>N5  1ZA</t>
  </si>
  <si>
    <t>N5  1ZB</t>
  </si>
  <si>
    <t>N5  1ZD</t>
  </si>
  <si>
    <t>N5  1ZE</t>
  </si>
  <si>
    <t>N5  1ZF</t>
  </si>
  <si>
    <t>N5  1ZG</t>
  </si>
  <si>
    <t>N5  1ZH</t>
  </si>
  <si>
    <t>N5  1ZJ</t>
  </si>
  <si>
    <t>N5  1ZL</t>
  </si>
  <si>
    <t>N5  1ZN</t>
  </si>
  <si>
    <t>N5  1ZP</t>
  </si>
  <si>
    <t>N5  1ZQ</t>
  </si>
  <si>
    <t>N5  1ZR</t>
  </si>
  <si>
    <t>N5  1ZS</t>
  </si>
  <si>
    <t>N5  1ZT</t>
  </si>
  <si>
    <t>N5  1ZU</t>
  </si>
  <si>
    <t>N5  1ZW</t>
  </si>
  <si>
    <t>N5  1ZY</t>
  </si>
  <si>
    <t>N5  2AA</t>
  </si>
  <si>
    <t>N5  2AB</t>
  </si>
  <si>
    <t>N5  2AD</t>
  </si>
  <si>
    <t>N5  2AE</t>
  </si>
  <si>
    <t>N5  2AF</t>
  </si>
  <si>
    <t>N5  2AG</t>
  </si>
  <si>
    <t>N5  2AH</t>
  </si>
  <si>
    <t>N5  2AJ</t>
  </si>
  <si>
    <t>N5  2AL</t>
  </si>
  <si>
    <t>N5  2AN</t>
  </si>
  <si>
    <t>N5  2AP</t>
  </si>
  <si>
    <t>N5  2AQ</t>
  </si>
  <si>
    <t>N5  2AR</t>
  </si>
  <si>
    <t>N5  2AS</t>
  </si>
  <si>
    <t>N5  2AT</t>
  </si>
  <si>
    <t>N5  2AU</t>
  </si>
  <si>
    <t>N5  2AW</t>
  </si>
  <si>
    <t>N5  2AX</t>
  </si>
  <si>
    <t>N5  2AY</t>
  </si>
  <si>
    <t>N5  2AZ</t>
  </si>
  <si>
    <t>N5  2BA</t>
  </si>
  <si>
    <t>N5  2BB</t>
  </si>
  <si>
    <t>N5  2BD</t>
  </si>
  <si>
    <t>N5  2BE</t>
  </si>
  <si>
    <t>N5  2BF</t>
  </si>
  <si>
    <t>N5  2BG</t>
  </si>
  <si>
    <t>N5  2BH</t>
  </si>
  <si>
    <t>N5  2BJ</t>
  </si>
  <si>
    <t>N5  2BL</t>
  </si>
  <si>
    <t>N5  2BN</t>
  </si>
  <si>
    <t>N5  2BP</t>
  </si>
  <si>
    <t>N5  2BQ</t>
  </si>
  <si>
    <t>N5  2BS</t>
  </si>
  <si>
    <t>N5  2BT</t>
  </si>
  <si>
    <t>N5  2BU</t>
  </si>
  <si>
    <t>N5  2BW</t>
  </si>
  <si>
    <t>N5  2BX</t>
  </si>
  <si>
    <t>N5  2BY</t>
  </si>
  <si>
    <t>N5  2BZ</t>
  </si>
  <si>
    <t>N5  2DA</t>
  </si>
  <si>
    <t>N5  2DB</t>
  </si>
  <si>
    <t>N5  2DD</t>
  </si>
  <si>
    <t>N5  2DE</t>
  </si>
  <si>
    <t>N5  2DF</t>
  </si>
  <si>
    <t>N5  2DG</t>
  </si>
  <si>
    <t>N5  2DH</t>
  </si>
  <si>
    <t>N5  2DJ</t>
  </si>
  <si>
    <t>N5  2DL</t>
  </si>
  <si>
    <t>N5  2DN</t>
  </si>
  <si>
    <t>N5  2DP</t>
  </si>
  <si>
    <t>N5  2DQ</t>
  </si>
  <si>
    <t>N5  2DR</t>
  </si>
  <si>
    <t>N5  2DS</t>
  </si>
  <si>
    <t>N5  2DT</t>
  </si>
  <si>
    <t>N5  2DU</t>
  </si>
  <si>
    <t>N5  2DW</t>
  </si>
  <si>
    <t>N5  2DX</t>
  </si>
  <si>
    <t>N5  2DY</t>
  </si>
  <si>
    <t>N5  2DZ</t>
  </si>
  <si>
    <t>N5  2EA</t>
  </si>
  <si>
    <t>N5  2EB</t>
  </si>
  <si>
    <t>N5  2ED</t>
  </si>
  <si>
    <t>N5  2EE</t>
  </si>
  <si>
    <t>N5  2EF</t>
  </si>
  <si>
    <t>N5  2EG</t>
  </si>
  <si>
    <t>N5  2EH</t>
  </si>
  <si>
    <t>N5  2EJ</t>
  </si>
  <si>
    <t>N5  2EL</t>
  </si>
  <si>
    <t>N5  2EN</t>
  </si>
  <si>
    <t>N5  2EP</t>
  </si>
  <si>
    <t>N5  2EQ</t>
  </si>
  <si>
    <t>N5  2ER</t>
  </si>
  <si>
    <t>N5  2ES</t>
  </si>
  <si>
    <t>N5  2ET</t>
  </si>
  <si>
    <t>N5  2EU</t>
  </si>
  <si>
    <t>N5  2EW</t>
  </si>
  <si>
    <t>N5  2EX</t>
  </si>
  <si>
    <t>N5  2EY</t>
  </si>
  <si>
    <t>N5  2EZ</t>
  </si>
  <si>
    <t>N5  2GJ</t>
  </si>
  <si>
    <t>N5  2GL</t>
  </si>
  <si>
    <t>N5  2GN</t>
  </si>
  <si>
    <t>N5  2GP</t>
  </si>
  <si>
    <t>N5  2GQ</t>
  </si>
  <si>
    <t>N5  2GR</t>
  </si>
  <si>
    <t>N5  2GS</t>
  </si>
  <si>
    <t>N5  2GT</t>
  </si>
  <si>
    <t>N5  2GU</t>
  </si>
  <si>
    <t>N5  2GW</t>
  </si>
  <si>
    <t>N5  2GX</t>
  </si>
  <si>
    <t>N5  2GY</t>
  </si>
  <si>
    <t>N5  2GZ</t>
  </si>
  <si>
    <t>N5  2HA</t>
  </si>
  <si>
    <t>N5  2HB</t>
  </si>
  <si>
    <t>N5  2HD</t>
  </si>
  <si>
    <t>N5  2HE</t>
  </si>
  <si>
    <t>N5  2HF</t>
  </si>
  <si>
    <t>N5  2HG</t>
  </si>
  <si>
    <t>N5  2HH</t>
  </si>
  <si>
    <t>N5  2HJ</t>
  </si>
  <si>
    <t>N5  2HN</t>
  </si>
  <si>
    <t>N5  2HP</t>
  </si>
  <si>
    <t>N5  2HQ</t>
  </si>
  <si>
    <t>N5  2HR</t>
  </si>
  <si>
    <t>N5  2HS</t>
  </si>
  <si>
    <t>N5  2HT</t>
  </si>
  <si>
    <t>N5  2HU</t>
  </si>
  <si>
    <t>N5  2HW</t>
  </si>
  <si>
    <t>N5  2HX</t>
  </si>
  <si>
    <t>N5  2HY</t>
  </si>
  <si>
    <t>N5  2HZ</t>
  </si>
  <si>
    <t>N5  2JA</t>
  </si>
  <si>
    <t>N5  2JB</t>
  </si>
  <si>
    <t>N5  2JD</t>
  </si>
  <si>
    <t>N5  2JE</t>
  </si>
  <si>
    <t>N5  2JG</t>
  </si>
  <si>
    <t>N5  2JH</t>
  </si>
  <si>
    <t>N5  2JJ</t>
  </si>
  <si>
    <t>N5  2JL</t>
  </si>
  <si>
    <t>N5  2JN</t>
  </si>
  <si>
    <t>N5  2JP</t>
  </si>
  <si>
    <t>N5  2JQ</t>
  </si>
  <si>
    <t>N5  2JR</t>
  </si>
  <si>
    <t>N5  2JS</t>
  </si>
  <si>
    <t>N5  2JT</t>
  </si>
  <si>
    <t>N5  2JU</t>
  </si>
  <si>
    <t>N5  2JW</t>
  </si>
  <si>
    <t>N5  2JX</t>
  </si>
  <si>
    <t>N5  2JZ</t>
  </si>
  <si>
    <t>N5  2LA</t>
  </si>
  <si>
    <t>N5  2LB</t>
  </si>
  <si>
    <t>N5  2LD</t>
  </si>
  <si>
    <t>N5  2LE</t>
  </si>
  <si>
    <t>N5  2LF</t>
  </si>
  <si>
    <t>N5  2LG</t>
  </si>
  <si>
    <t>N5  2LH</t>
  </si>
  <si>
    <t>N5  2LJ</t>
  </si>
  <si>
    <t>N5  2LL</t>
  </si>
  <si>
    <t>N5  2LN</t>
  </si>
  <si>
    <t>N5  2LP</t>
  </si>
  <si>
    <t>N5  2LQ</t>
  </si>
  <si>
    <t>N5  2LR</t>
  </si>
  <si>
    <t>N5  2LS</t>
  </si>
  <si>
    <t>N5  2LT</t>
  </si>
  <si>
    <t>N5  2LU</t>
  </si>
  <si>
    <t>N5  2LW</t>
  </si>
  <si>
    <t>N5  2LX</t>
  </si>
  <si>
    <t>N5  2LY</t>
  </si>
  <si>
    <t>N5  2LZ</t>
  </si>
  <si>
    <t>N5  2NA</t>
  </si>
  <si>
    <t>N5  2NB</t>
  </si>
  <si>
    <t>N5  2ND</t>
  </si>
  <si>
    <t>N5  2NE</t>
  </si>
  <si>
    <t>N5  2NF</t>
  </si>
  <si>
    <t>N5  2NG</t>
  </si>
  <si>
    <t>N5  2NH</t>
  </si>
  <si>
    <t>N5  2NJ</t>
  </si>
  <si>
    <t>N5  2NL</t>
  </si>
  <si>
    <t>N5  2NN</t>
  </si>
  <si>
    <t>N5  2NP</t>
  </si>
  <si>
    <t>N5  2NQ</t>
  </si>
  <si>
    <t>N5  2NR</t>
  </si>
  <si>
    <t>N5  2NS</t>
  </si>
  <si>
    <t>N5  2NT</t>
  </si>
  <si>
    <t>N5  2NU</t>
  </si>
  <si>
    <t>N5  2NX</t>
  </si>
  <si>
    <t>N5  2NY</t>
  </si>
  <si>
    <t>N5  2PA</t>
  </si>
  <si>
    <t>N5  2PB</t>
  </si>
  <si>
    <t>N5  2PD</t>
  </si>
  <si>
    <t>N5  2PE</t>
  </si>
  <si>
    <t>N5  2PF</t>
  </si>
  <si>
    <t>N5  2PG</t>
  </si>
  <si>
    <t>N5  2PH</t>
  </si>
  <si>
    <t>N5  2PJ</t>
  </si>
  <si>
    <t>N5  2PL</t>
  </si>
  <si>
    <t>N5  2PN</t>
  </si>
  <si>
    <t>N5  2PP</t>
  </si>
  <si>
    <t>N5  2PQ</t>
  </si>
  <si>
    <t>N5  2PR</t>
  </si>
  <si>
    <t>N5  2PS</t>
  </si>
  <si>
    <t>N5  2PT</t>
  </si>
  <si>
    <t>N5  2PU</t>
  </si>
  <si>
    <t>N5  2PW</t>
  </si>
  <si>
    <t>N5  2PX</t>
  </si>
  <si>
    <t>N5  2PY</t>
  </si>
  <si>
    <t>N5  2PZ</t>
  </si>
  <si>
    <t>N5  2QA</t>
  </si>
  <si>
    <t>N5  2QB</t>
  </si>
  <si>
    <t>N5  2QD</t>
  </si>
  <si>
    <t>N5  2QE</t>
  </si>
  <si>
    <t>N5  2QF</t>
  </si>
  <si>
    <t>N5  2QG</t>
  </si>
  <si>
    <t>N5  2QH</t>
  </si>
  <si>
    <t>N5  2QJ</t>
  </si>
  <si>
    <t>N5  2QL</t>
  </si>
  <si>
    <t>N5  2QN</t>
  </si>
  <si>
    <t>N5  2QP</t>
  </si>
  <si>
    <t>N5  2QQ</t>
  </si>
  <si>
    <t>N5  2QR</t>
  </si>
  <si>
    <t>N5  2QS</t>
  </si>
  <si>
    <t>N5  2QT</t>
  </si>
  <si>
    <t>N5  2QU</t>
  </si>
  <si>
    <t>N5  2QW</t>
  </si>
  <si>
    <t>N5  2QX</t>
  </si>
  <si>
    <t>N5  2QY</t>
  </si>
  <si>
    <t>N5  2QZ</t>
  </si>
  <si>
    <t>N5  2RA</t>
  </si>
  <si>
    <t>N5  2RB</t>
  </si>
  <si>
    <t>N5  2RD</t>
  </si>
  <si>
    <t>N5  2RE</t>
  </si>
  <si>
    <t>N5  2RF</t>
  </si>
  <si>
    <t>N5  2RG</t>
  </si>
  <si>
    <t>N5  2RH</t>
  </si>
  <si>
    <t>N5  2RJ</t>
  </si>
  <si>
    <t>N5  2RL</t>
  </si>
  <si>
    <t>N5  2RN</t>
  </si>
  <si>
    <t>N5  2RP</t>
  </si>
  <si>
    <t>N5  2RQ</t>
  </si>
  <si>
    <t>N5  2RR</t>
  </si>
  <si>
    <t>N5  2RS</t>
  </si>
  <si>
    <t>N5  2RT</t>
  </si>
  <si>
    <t>N5  2RU</t>
  </si>
  <si>
    <t>N5  2RW</t>
  </si>
  <si>
    <t>N5  2RX</t>
  </si>
  <si>
    <t>N5  2RY</t>
  </si>
  <si>
    <t>N5  2RZ</t>
  </si>
  <si>
    <t>N5  2SA</t>
  </si>
  <si>
    <t>N5  2SB</t>
  </si>
  <si>
    <t>N5  2SD</t>
  </si>
  <si>
    <t>N5  2SE</t>
  </si>
  <si>
    <t>N5  2SF</t>
  </si>
  <si>
    <t>N5  2SG</t>
  </si>
  <si>
    <t>N5  2SH</t>
  </si>
  <si>
    <t>N5  2SJ</t>
  </si>
  <si>
    <t>N5  2SL</t>
  </si>
  <si>
    <t>N5  2SN</t>
  </si>
  <si>
    <t>N5  2SP</t>
  </si>
  <si>
    <t>N5  2SQ</t>
  </si>
  <si>
    <t>N5  2SR</t>
  </si>
  <si>
    <t>N5  2SS</t>
  </si>
  <si>
    <t>N5  2ST</t>
  </si>
  <si>
    <t>N5  2SU</t>
  </si>
  <si>
    <t>N5  2SW</t>
  </si>
  <si>
    <t>N5  2SX</t>
  </si>
  <si>
    <t>N5  2SY</t>
  </si>
  <si>
    <t>N5  2SZ</t>
  </si>
  <si>
    <t>N5  2TA</t>
  </si>
  <si>
    <t>N5  2TB</t>
  </si>
  <si>
    <t>N5  2TD</t>
  </si>
  <si>
    <t>N5  2TE</t>
  </si>
  <si>
    <t>N5  2TF</t>
  </si>
  <si>
    <t>N5  2TG</t>
  </si>
  <si>
    <t>N5  2TH</t>
  </si>
  <si>
    <t>N5  2TJ</t>
  </si>
  <si>
    <t>N5  2TL</t>
  </si>
  <si>
    <t>N5  2TN</t>
  </si>
  <si>
    <t>N5  2TP</t>
  </si>
  <si>
    <t>N5  2TQ</t>
  </si>
  <si>
    <t>N5  2TR</t>
  </si>
  <si>
    <t>N5  2TS</t>
  </si>
  <si>
    <t>N5  2TT</t>
  </si>
  <si>
    <t>N5  2TU</t>
  </si>
  <si>
    <t>N5  2TW</t>
  </si>
  <si>
    <t>N5  2TX</t>
  </si>
  <si>
    <t>N5  2TY</t>
  </si>
  <si>
    <t>N5  2TZ</t>
  </si>
  <si>
    <t>N5  2UA</t>
  </si>
  <si>
    <t>N5  2UB</t>
  </si>
  <si>
    <t>N5  2UD</t>
  </si>
  <si>
    <t>N5  2UE</t>
  </si>
  <si>
    <t>N5  2UF</t>
  </si>
  <si>
    <t>N5  2UG</t>
  </si>
  <si>
    <t>N5  2UH</t>
  </si>
  <si>
    <t>N5  2UJ</t>
  </si>
  <si>
    <t>N5  2UL</t>
  </si>
  <si>
    <t>N5  2UN</t>
  </si>
  <si>
    <t>N5  2UP</t>
  </si>
  <si>
    <t>N5  2UQ</t>
  </si>
  <si>
    <t>N5  2UR</t>
  </si>
  <si>
    <t>N5  2US</t>
  </si>
  <si>
    <t>N5  2UT</t>
  </si>
  <si>
    <t>N5  2UU</t>
  </si>
  <si>
    <t>N5  2UW</t>
  </si>
  <si>
    <t>N5  2UX</t>
  </si>
  <si>
    <t>N5  2UY</t>
  </si>
  <si>
    <t>N5  2UZ</t>
  </si>
  <si>
    <t>N5  2WA</t>
  </si>
  <si>
    <t>N5  2WB</t>
  </si>
  <si>
    <t>N5  2WD</t>
  </si>
  <si>
    <t>N5  2WE</t>
  </si>
  <si>
    <t>N5  2WF</t>
  </si>
  <si>
    <t>N5  2WG</t>
  </si>
  <si>
    <t>N5  2WH</t>
  </si>
  <si>
    <t>N5  2WJ</t>
  </si>
  <si>
    <t>N5  2WL</t>
  </si>
  <si>
    <t>N5  2WN</t>
  </si>
  <si>
    <t>N5  2WP</t>
  </si>
  <si>
    <t>N5  2WQ</t>
  </si>
  <si>
    <t>N5  2WR</t>
  </si>
  <si>
    <t>N5  2WS</t>
  </si>
  <si>
    <t>N5  2WT</t>
  </si>
  <si>
    <t>N5  2WU</t>
  </si>
  <si>
    <t>N5  2WW</t>
  </si>
  <si>
    <t>N5  2WX</t>
  </si>
  <si>
    <t>N5  2WY</t>
  </si>
  <si>
    <t>N5  2WZ</t>
  </si>
  <si>
    <t>N5  2XA</t>
  </si>
  <si>
    <t>N5  2XB</t>
  </si>
  <si>
    <t>N5  2XD</t>
  </si>
  <si>
    <t>N5  2XE</t>
  </si>
  <si>
    <t>N5  2XF</t>
  </si>
  <si>
    <t>N5  2XG</t>
  </si>
  <si>
    <t>N5  2XH</t>
  </si>
  <si>
    <t>N5  2XJ</t>
  </si>
  <si>
    <t>N5  2XL</t>
  </si>
  <si>
    <t>N5  2XN</t>
  </si>
  <si>
    <t>N5  2XP</t>
  </si>
  <si>
    <t>N5  2XQ</t>
  </si>
  <si>
    <t>N5  2XR</t>
  </si>
  <si>
    <t>N5  2XS</t>
  </si>
  <si>
    <t>N5  2XT</t>
  </si>
  <si>
    <t>N5  2XU</t>
  </si>
  <si>
    <t>N5  2XW</t>
  </si>
  <si>
    <t>N5  2XX</t>
  </si>
  <si>
    <t>N5  2XY</t>
  </si>
  <si>
    <t>N5  2XZ</t>
  </si>
  <si>
    <t>N5  2YA</t>
  </si>
  <si>
    <t>N5  2YB</t>
  </si>
  <si>
    <t>N5  2YD</t>
  </si>
  <si>
    <t>N5  2YE</t>
  </si>
  <si>
    <t>N5  2YF</t>
  </si>
  <si>
    <t>N5  2YG</t>
  </si>
  <si>
    <t>N5  2YH</t>
  </si>
  <si>
    <t>N5  2YJ</t>
  </si>
  <si>
    <t>N5  2YL</t>
  </si>
  <si>
    <t>N5  2YN</t>
  </si>
  <si>
    <t>N5  2YP</t>
  </si>
  <si>
    <t>N5  2YQ</t>
  </si>
  <si>
    <t>N5  2YR</t>
  </si>
  <si>
    <t>N5  2YS</t>
  </si>
  <si>
    <t>N5  2YT</t>
  </si>
  <si>
    <t>N5  2YU</t>
  </si>
  <si>
    <t>N5  2YW</t>
  </si>
  <si>
    <t>N5  2YX</t>
  </si>
  <si>
    <t>N5  2YY</t>
  </si>
  <si>
    <t>N5  2YZ</t>
  </si>
  <si>
    <t>N5  2ZA</t>
  </si>
  <si>
    <t>N5  2ZB</t>
  </si>
  <si>
    <t>N5  2ZD</t>
  </si>
  <si>
    <t>N5  2ZE</t>
  </si>
  <si>
    <t>N5  2ZF</t>
  </si>
  <si>
    <t>N5  2ZG</t>
  </si>
  <si>
    <t>N5  2ZH</t>
  </si>
  <si>
    <t>N5  2ZJ</t>
  </si>
  <si>
    <t>N5  2ZL</t>
  </si>
  <si>
    <t>N5  2ZN</t>
  </si>
  <si>
    <t>N5  2ZP</t>
  </si>
  <si>
    <t>N5  2ZQ</t>
  </si>
  <si>
    <t>N5  2ZR</t>
  </si>
  <si>
    <t>N5  2ZS</t>
  </si>
  <si>
    <t>N5  2ZT</t>
  </si>
  <si>
    <t>N5  2ZU</t>
  </si>
  <si>
    <t>N5  2ZW</t>
  </si>
  <si>
    <t>N5  9AA</t>
  </si>
  <si>
    <t>N5  9AD</t>
  </si>
  <si>
    <t>N5  9AE</t>
  </si>
  <si>
    <t>N5  9AJ</t>
  </si>
  <si>
    <t>N5  9AL</t>
  </si>
  <si>
    <t>N5  9AN</t>
  </si>
  <si>
    <t>N5  9AT</t>
  </si>
  <si>
    <t>N5  9AX</t>
  </si>
  <si>
    <t>N5  9AY</t>
  </si>
  <si>
    <t>N5  9AZ</t>
  </si>
  <si>
    <t>N5  9BA</t>
  </si>
  <si>
    <t>N5  9BB</t>
  </si>
  <si>
    <t>N5  9BD</t>
  </si>
  <si>
    <t>N5  9BE</t>
  </si>
  <si>
    <t>N5  9BG</t>
  </si>
  <si>
    <t>N5  9BH</t>
  </si>
  <si>
    <t>N5  9BJ</t>
  </si>
  <si>
    <t>N5  9BL</t>
  </si>
  <si>
    <t>N5  9BN</t>
  </si>
  <si>
    <t>N5  9BP</t>
  </si>
  <si>
    <t>N5  9BQ</t>
  </si>
  <si>
    <t>N5  9BS</t>
  </si>
  <si>
    <t>N5  9BT</t>
  </si>
  <si>
    <t>N5  9BU</t>
  </si>
  <si>
    <t>N5  9BW</t>
  </si>
  <si>
    <t>N5  9BX</t>
  </si>
  <si>
    <t>N5  9BY</t>
  </si>
  <si>
    <t>N5  9BZ</t>
  </si>
  <si>
    <t>N5  9DA</t>
  </si>
  <si>
    <t>N5  9DB</t>
  </si>
  <si>
    <t>N5  9DD</t>
  </si>
  <si>
    <t>N5  9DE</t>
  </si>
  <si>
    <t>N5  9DF</t>
  </si>
  <si>
    <t>N5  9DG</t>
  </si>
  <si>
    <t>N5  9DH</t>
  </si>
  <si>
    <t>N5  9DJ</t>
  </si>
  <si>
    <t>N5  9DL</t>
  </si>
  <si>
    <t>N5  9DN</t>
  </si>
  <si>
    <t>N5  9DP</t>
  </si>
  <si>
    <t>N5  9DS</t>
  </si>
  <si>
    <t>N5  9DT</t>
  </si>
  <si>
    <t>N5  9DU</t>
  </si>
  <si>
    <t>N5  9DW</t>
  </si>
  <si>
    <t>N5  9DX</t>
  </si>
  <si>
    <t>N5  9FE</t>
  </si>
  <si>
    <t>N6  4AA</t>
  </si>
  <si>
    <t>N6  4AB</t>
  </si>
  <si>
    <t>N6  4AD</t>
  </si>
  <si>
    <t>N6  4AE</t>
  </si>
  <si>
    <t>N6  4AF</t>
  </si>
  <si>
    <t>N6  4AG</t>
  </si>
  <si>
    <t>N6  4AH</t>
  </si>
  <si>
    <t>N6  4AJ</t>
  </si>
  <si>
    <t>N6  4AL</t>
  </si>
  <si>
    <t>N6  4AN</t>
  </si>
  <si>
    <t>N6  4AP</t>
  </si>
  <si>
    <t>N6  4AQ</t>
  </si>
  <si>
    <t>N6  4AR</t>
  </si>
  <si>
    <t>N6  4AS</t>
  </si>
  <si>
    <t>N6  4AT</t>
  </si>
  <si>
    <t>N6  4AU</t>
  </si>
  <si>
    <t>N6  4AW</t>
  </si>
  <si>
    <t>N6  4AX</t>
  </si>
  <si>
    <t>N6  4AY</t>
  </si>
  <si>
    <t>N6  4AZ</t>
  </si>
  <si>
    <t>N6  4BA</t>
  </si>
  <si>
    <t>N6  4BB</t>
  </si>
  <si>
    <t>N6  4BD</t>
  </si>
  <si>
    <t>N6  4BE</t>
  </si>
  <si>
    <t>N6  4BF</t>
  </si>
  <si>
    <t>N6  4BG</t>
  </si>
  <si>
    <t>N6  4BH</t>
  </si>
  <si>
    <t>N6  4BJ</t>
  </si>
  <si>
    <t>N6  4BL</t>
  </si>
  <si>
    <t>N6  4BN</t>
  </si>
  <si>
    <t>N6  4BP</t>
  </si>
  <si>
    <t>N6  4BQ</t>
  </si>
  <si>
    <t>N6  4BS</t>
  </si>
  <si>
    <t>N6  4BT</t>
  </si>
  <si>
    <t>N6  4BU</t>
  </si>
  <si>
    <t>N6  4BW</t>
  </si>
  <si>
    <t>N6  4BX</t>
  </si>
  <si>
    <t>N6  4BY</t>
  </si>
  <si>
    <t>N6  4BZ</t>
  </si>
  <si>
    <t>N6  4DA</t>
  </si>
  <si>
    <t>N6  4DB</t>
  </si>
  <si>
    <t>N6  4DD</t>
  </si>
  <si>
    <t>N6  4DE</t>
  </si>
  <si>
    <t>N6  4DF</t>
  </si>
  <si>
    <t>N6  4DG</t>
  </si>
  <si>
    <t>N6  4DH</t>
  </si>
  <si>
    <t>N6  4DJ</t>
  </si>
  <si>
    <t>N6  4DL</t>
  </si>
  <si>
    <t>N6  4DN</t>
  </si>
  <si>
    <t>N6  4DP</t>
  </si>
  <si>
    <t>N6  4DQ</t>
  </si>
  <si>
    <t>N6  4DR</t>
  </si>
  <si>
    <t>N6  4DS</t>
  </si>
  <si>
    <t>N6  4DT</t>
  </si>
  <si>
    <t>N6  4DU</t>
  </si>
  <si>
    <t>N6  4DW</t>
  </si>
  <si>
    <t>N6  4DX</t>
  </si>
  <si>
    <t>N6  4DY</t>
  </si>
  <si>
    <t>N6  4DZ</t>
  </si>
  <si>
    <t>N6  4EA</t>
  </si>
  <si>
    <t>N6  4EB</t>
  </si>
  <si>
    <t>N6  4ED</t>
  </si>
  <si>
    <t>N6  4EE</t>
  </si>
  <si>
    <t>N6  4EG</t>
  </si>
  <si>
    <t>N6  4EH</t>
  </si>
  <si>
    <t>N6  4EJ</t>
  </si>
  <si>
    <t>N6  4EL</t>
  </si>
  <si>
    <t>N6  4EQ</t>
  </si>
  <si>
    <t>N6  4ER</t>
  </si>
  <si>
    <t>N6  4ES</t>
  </si>
  <si>
    <t>N6  4ET</t>
  </si>
  <si>
    <t>N6  4EU</t>
  </si>
  <si>
    <t>N6  4EW</t>
  </si>
  <si>
    <t>N6  4EX</t>
  </si>
  <si>
    <t>N6  4EY</t>
  </si>
  <si>
    <t>N6  4HA</t>
  </si>
  <si>
    <t>N6  4HB</t>
  </si>
  <si>
    <t>N6  4HD</t>
  </si>
  <si>
    <t>N6  4HE</t>
  </si>
  <si>
    <t>N6  4HH</t>
  </si>
  <si>
    <t>N6  4HJ</t>
  </si>
  <si>
    <t>N6  4HL</t>
  </si>
  <si>
    <t>N6  4HN</t>
  </si>
  <si>
    <t>N6  4HP</t>
  </si>
  <si>
    <t>N6  4HR</t>
  </si>
  <si>
    <t>N6  4HS</t>
  </si>
  <si>
    <t>N6  4HT</t>
  </si>
  <si>
    <t>N6  4HU</t>
  </si>
  <si>
    <t>N6  4HX</t>
  </si>
  <si>
    <t>N6  4HY</t>
  </si>
  <si>
    <t>N6  4HZ</t>
  </si>
  <si>
    <t>N6  4JA</t>
  </si>
  <si>
    <t>N6  4JB</t>
  </si>
  <si>
    <t>N6  4JD</t>
  </si>
  <si>
    <t>N6  4JE</t>
  </si>
  <si>
    <t>N6  4JF</t>
  </si>
  <si>
    <t>N6  4JH</t>
  </si>
  <si>
    <t>N6  4JJ</t>
  </si>
  <si>
    <t>N6  4JN</t>
  </si>
  <si>
    <t>N6  4JP</t>
  </si>
  <si>
    <t>N6  4JQ</t>
  </si>
  <si>
    <t>N6  4JR</t>
  </si>
  <si>
    <t>N6  4JS</t>
  </si>
  <si>
    <t>N6  4JT</t>
  </si>
  <si>
    <t>N6  4JU</t>
  </si>
  <si>
    <t>N6  4JX</t>
  </si>
  <si>
    <t>N6  4LA</t>
  </si>
  <si>
    <t>N6  4LB</t>
  </si>
  <si>
    <t>N6  4LD</t>
  </si>
  <si>
    <t>N6  4LH</t>
  </si>
  <si>
    <t>N6  4LJ</t>
  </si>
  <si>
    <t>N6  4LL</t>
  </si>
  <si>
    <t>N6  4LN</t>
  </si>
  <si>
    <t>N6  4LP</t>
  </si>
  <si>
    <t>N6  4LQ</t>
  </si>
  <si>
    <t>N6  4LR</t>
  </si>
  <si>
    <t>N6  4LS</t>
  </si>
  <si>
    <t>N6  4LT</t>
  </si>
  <si>
    <t>N6  4LU</t>
  </si>
  <si>
    <t>N6  4LW</t>
  </si>
  <si>
    <t>N6  4LX</t>
  </si>
  <si>
    <t>N6  4LY</t>
  </si>
  <si>
    <t>N6  4LZ</t>
  </si>
  <si>
    <t>N6  4NA</t>
  </si>
  <si>
    <t>N6  4NB</t>
  </si>
  <si>
    <t>N6  4ND</t>
  </si>
  <si>
    <t>N6  4NE</t>
  </si>
  <si>
    <t>N6  4NH</t>
  </si>
  <si>
    <t>N6  4NJ</t>
  </si>
  <si>
    <t>N6  4NL</t>
  </si>
  <si>
    <t>N6  4NP</t>
  </si>
  <si>
    <t>N6  4NQ</t>
  </si>
  <si>
    <t>N6  4NR</t>
  </si>
  <si>
    <t>N6  4NS</t>
  </si>
  <si>
    <t>N6  4NT</t>
  </si>
  <si>
    <t>N6  4NU</t>
  </si>
  <si>
    <t>N6  4NW</t>
  </si>
  <si>
    <t>N6  4NX</t>
  </si>
  <si>
    <t>N6  4NY</t>
  </si>
  <si>
    <t>N6  4PA</t>
  </si>
  <si>
    <t>N6  4PB</t>
  </si>
  <si>
    <t>N6  4PD</t>
  </si>
  <si>
    <t>N6  4PE</t>
  </si>
  <si>
    <t>N6  4PH</t>
  </si>
  <si>
    <t>N6  4PJ</t>
  </si>
  <si>
    <t>N6  4PL</t>
  </si>
  <si>
    <t>N6  4PN</t>
  </si>
  <si>
    <t>N6  4PP</t>
  </si>
  <si>
    <t>N6  4PR</t>
  </si>
  <si>
    <t>N6  4PU</t>
  </si>
  <si>
    <t>N6  4PW</t>
  </si>
  <si>
    <t>N6  4PX</t>
  </si>
  <si>
    <t>N6  4QA</t>
  </si>
  <si>
    <t>N6  4QB</t>
  </si>
  <si>
    <t>N6  4QD</t>
  </si>
  <si>
    <t>N6  4QE</t>
  </si>
  <si>
    <t>N6  4QH</t>
  </si>
  <si>
    <t>N6  4QJ</t>
  </si>
  <si>
    <t>N6  4QL</t>
  </si>
  <si>
    <t>N6  4QP</t>
  </si>
  <si>
    <t>N6  4QR</t>
  </si>
  <si>
    <t>N6  4QS</t>
  </si>
  <si>
    <t>N6  4QT</t>
  </si>
  <si>
    <t>N6  4QX</t>
  </si>
  <si>
    <t>N6  4QY</t>
  </si>
  <si>
    <t>N6  4RA</t>
  </si>
  <si>
    <t>N6  4RB</t>
  </si>
  <si>
    <t>N6  4RD</t>
  </si>
  <si>
    <t>N6  4RE</t>
  </si>
  <si>
    <t>N6  4RF</t>
  </si>
  <si>
    <t>N6  4RH</t>
  </si>
  <si>
    <t>N6  4RJ</t>
  </si>
  <si>
    <t>N6  4RL</t>
  </si>
  <si>
    <t>N6  4RP</t>
  </si>
  <si>
    <t>N6  4RR</t>
  </si>
  <si>
    <t>N6  4RS</t>
  </si>
  <si>
    <t>N6  4RT</t>
  </si>
  <si>
    <t>N6  4RU</t>
  </si>
  <si>
    <t>N6  4RX</t>
  </si>
  <si>
    <t>N6  4RY</t>
  </si>
  <si>
    <t>N6  4RZ</t>
  </si>
  <si>
    <t>N6  4SA</t>
  </si>
  <si>
    <t>N6  4SB</t>
  </si>
  <si>
    <t>N6  4SD</t>
  </si>
  <si>
    <t>N6  4SE</t>
  </si>
  <si>
    <t>N6  4SF</t>
  </si>
  <si>
    <t>N6  4SG</t>
  </si>
  <si>
    <t>N6  4SH</t>
  </si>
  <si>
    <t>N6  4SJ</t>
  </si>
  <si>
    <t>N6  4SL</t>
  </si>
  <si>
    <t>N6  4SN</t>
  </si>
  <si>
    <t>N6  4SP</t>
  </si>
  <si>
    <t>N6  4SQ</t>
  </si>
  <si>
    <t>N6  4SR</t>
  </si>
  <si>
    <t>N6  4SS</t>
  </si>
  <si>
    <t>N6  4ST</t>
  </si>
  <si>
    <t>N6  4SU</t>
  </si>
  <si>
    <t>N6  4SX</t>
  </si>
  <si>
    <t>N6  4SY</t>
  </si>
  <si>
    <t>N6  4SZ</t>
  </si>
  <si>
    <t>N6  4TA</t>
  </si>
  <si>
    <t>N6  4TB</t>
  </si>
  <si>
    <t>N6  4TD</t>
  </si>
  <si>
    <t>N6  4TE</t>
  </si>
  <si>
    <t>N6  4TH</t>
  </si>
  <si>
    <t>N6  4TJ</t>
  </si>
  <si>
    <t>N6  4TN</t>
  </si>
  <si>
    <t>N6  4TP</t>
  </si>
  <si>
    <t>N6  4TR</t>
  </si>
  <si>
    <t>N6  4TS</t>
  </si>
  <si>
    <t>N6  4TW</t>
  </si>
  <si>
    <t>N6  4UY</t>
  </si>
  <si>
    <t>N6  4UZ</t>
  </si>
  <si>
    <t>N6  4WA</t>
  </si>
  <si>
    <t>N6  4WB</t>
  </si>
  <si>
    <t>N6  4WD</t>
  </si>
  <si>
    <t>N6  4WE</t>
  </si>
  <si>
    <t>N6  4WF</t>
  </si>
  <si>
    <t>N6  4WG</t>
  </si>
  <si>
    <t>N6  4WH</t>
  </si>
  <si>
    <t>N6  4WJ</t>
  </si>
  <si>
    <t>N6  4WL</t>
  </si>
  <si>
    <t>N6  4WN</t>
  </si>
  <si>
    <t>N6  4WP</t>
  </si>
  <si>
    <t>N6  4WQ</t>
  </si>
  <si>
    <t>N6  4WR</t>
  </si>
  <si>
    <t>N6  4WS</t>
  </si>
  <si>
    <t>N6  4WT</t>
  </si>
  <si>
    <t>N6  4WU</t>
  </si>
  <si>
    <t>N6  4WW</t>
  </si>
  <si>
    <t>N6  4WX</t>
  </si>
  <si>
    <t>N6  4WY</t>
  </si>
  <si>
    <t>N6  4WZ</t>
  </si>
  <si>
    <t>N6  4XA</t>
  </si>
  <si>
    <t>N6  4XB</t>
  </si>
  <si>
    <t>N6  4XD</t>
  </si>
  <si>
    <t>N6  4XE</t>
  </si>
  <si>
    <t>N6  4XF</t>
  </si>
  <si>
    <t>N6  4XR</t>
  </si>
  <si>
    <t>N6  4XS</t>
  </si>
  <si>
    <t>N6  4XT</t>
  </si>
  <si>
    <t>N6  4XU</t>
  </si>
  <si>
    <t>N6  4XW</t>
  </si>
  <si>
    <t>N6  4XX</t>
  </si>
  <si>
    <t>N6  4XY</t>
  </si>
  <si>
    <t>N6  4XZ</t>
  </si>
  <si>
    <t>N6  4YA</t>
  </si>
  <si>
    <t>N6  4YB</t>
  </si>
  <si>
    <t>N6  4YE</t>
  </si>
  <si>
    <t>N6  4YF</t>
  </si>
  <si>
    <t>N6  4YQ</t>
  </si>
  <si>
    <t>N6  4ZA</t>
  </si>
  <si>
    <t>N6  4ZB</t>
  </si>
  <si>
    <t>N6  4ZD</t>
  </si>
  <si>
    <t>N6  4ZE</t>
  </si>
  <si>
    <t>N6  4ZF</t>
  </si>
  <si>
    <t>N6  4ZG</t>
  </si>
  <si>
    <t>N6  4ZH</t>
  </si>
  <si>
    <t>N6  4ZJ</t>
  </si>
  <si>
    <t>N6  4ZL</t>
  </si>
  <si>
    <t>N6  4ZN</t>
  </si>
  <si>
    <t>N6  5AA</t>
  </si>
  <si>
    <t>N6  5AB</t>
  </si>
  <si>
    <t>N6  5AD</t>
  </si>
  <si>
    <t>N6  5AE</t>
  </si>
  <si>
    <t>N6  5AF</t>
  </si>
  <si>
    <t>N6  5AG</t>
  </si>
  <si>
    <t>N6  5AH</t>
  </si>
  <si>
    <t>N6  5AJ</t>
  </si>
  <si>
    <t>N6  5AL</t>
  </si>
  <si>
    <t>N6  5AN</t>
  </si>
  <si>
    <t>N6  5AP</t>
  </si>
  <si>
    <t>N6  5AQ</t>
  </si>
  <si>
    <t>N6  5AR</t>
  </si>
  <si>
    <t>N6  5AS</t>
  </si>
  <si>
    <t>N6  5AT</t>
  </si>
  <si>
    <t>N6  5AU</t>
  </si>
  <si>
    <t>N6  5AW</t>
  </si>
  <si>
    <t>N6  5AX</t>
  </si>
  <si>
    <t>N6  5AY</t>
  </si>
  <si>
    <t>N6  5AZ</t>
  </si>
  <si>
    <t>N6  5BA</t>
  </si>
  <si>
    <t>N6  5BB</t>
  </si>
  <si>
    <t>N6  5BD</t>
  </si>
  <si>
    <t>N6  5BE</t>
  </si>
  <si>
    <t>N6  5BF</t>
  </si>
  <si>
    <t>N6  5BG</t>
  </si>
  <si>
    <t>N6  5BH</t>
  </si>
  <si>
    <t>N6  5BJ</t>
  </si>
  <si>
    <t>N6  5BL</t>
  </si>
  <si>
    <t>N6  5BN</t>
  </si>
  <si>
    <t>N6  5BP</t>
  </si>
  <si>
    <t>N6  5BQ</t>
  </si>
  <si>
    <t>N6  5BS</t>
  </si>
  <si>
    <t>N6  5BT</t>
  </si>
  <si>
    <t>N6  5BU</t>
  </si>
  <si>
    <t>N6  5BW</t>
  </si>
  <si>
    <t>N6  5BX</t>
  </si>
  <si>
    <t>N6  5BY</t>
  </si>
  <si>
    <t>N6  5BZ</t>
  </si>
  <si>
    <t>N6  5DA</t>
  </si>
  <si>
    <t>N6  5DB</t>
  </si>
  <si>
    <t>N6  5DD</t>
  </si>
  <si>
    <t>N6  5DE</t>
  </si>
  <si>
    <t>N6  5DF</t>
  </si>
  <si>
    <t>N6  5DG</t>
  </si>
  <si>
    <t>N6  5DH</t>
  </si>
  <si>
    <t>N6  5DJ</t>
  </si>
  <si>
    <t>N6  5DL</t>
  </si>
  <si>
    <t>N6  5DN</t>
  </si>
  <si>
    <t>N6  5DP</t>
  </si>
  <si>
    <t>N6  5DQ</t>
  </si>
  <si>
    <t>N6  5DR</t>
  </si>
  <si>
    <t>N6  5DS</t>
  </si>
  <si>
    <t>N6  5DT</t>
  </si>
  <si>
    <t>N6  5DU</t>
  </si>
  <si>
    <t>N6  5DW</t>
  </si>
  <si>
    <t>N6  5DX</t>
  </si>
  <si>
    <t>N6  5DY</t>
  </si>
  <si>
    <t>N6  5DZ</t>
  </si>
  <si>
    <t>N6  5EA</t>
  </si>
  <si>
    <t>N6  5EB</t>
  </si>
  <si>
    <t>N6  5ED</t>
  </si>
  <si>
    <t>N6  5EE</t>
  </si>
  <si>
    <t>N6  5EF</t>
  </si>
  <si>
    <t>N6  5EG</t>
  </si>
  <si>
    <t>N6  5EH</t>
  </si>
  <si>
    <t>N6  5EJ</t>
  </si>
  <si>
    <t>N6  5EL</t>
  </si>
  <si>
    <t>N6  5EN</t>
  </si>
  <si>
    <t>N6  5EP</t>
  </si>
  <si>
    <t>N6  5EQ</t>
  </si>
  <si>
    <t>N6  5ER</t>
  </si>
  <si>
    <t>N6  5ES</t>
  </si>
  <si>
    <t>N6  5ET</t>
  </si>
  <si>
    <t>N6  5EU</t>
  </si>
  <si>
    <t>N6  5EW</t>
  </si>
  <si>
    <t>N6  5EX</t>
  </si>
  <si>
    <t>N6  5EY</t>
  </si>
  <si>
    <t>N6  5EZ</t>
  </si>
  <si>
    <t>N6  5FA</t>
  </si>
  <si>
    <t>N6  5FB</t>
  </si>
  <si>
    <t>N6  5FD</t>
  </si>
  <si>
    <t>N6  5FE</t>
  </si>
  <si>
    <t>N6  5FF</t>
  </si>
  <si>
    <t>N6  5FG</t>
  </si>
  <si>
    <t>N6  5FH</t>
  </si>
  <si>
    <t>N6  5FJ</t>
  </si>
  <si>
    <t>N6  5FL</t>
  </si>
  <si>
    <t>N6  5FN</t>
  </si>
  <si>
    <t>N6  5FP</t>
  </si>
  <si>
    <t>N6  5FQ</t>
  </si>
  <si>
    <t>N6  5FR</t>
  </si>
  <si>
    <t>N6  5FS</t>
  </si>
  <si>
    <t>N6  5FT</t>
  </si>
  <si>
    <t>N6  5FU</t>
  </si>
  <si>
    <t>N6  5FW</t>
  </si>
  <si>
    <t>N6  5FX</t>
  </si>
  <si>
    <t>N6  5FY</t>
  </si>
  <si>
    <t>N6  5FZ</t>
  </si>
  <si>
    <t>N6  5GA</t>
  </si>
  <si>
    <t>N6  5GB</t>
  </si>
  <si>
    <t>N6  5GD</t>
  </si>
  <si>
    <t>N6  5GE</t>
  </si>
  <si>
    <t>N6  5GF</t>
  </si>
  <si>
    <t>N6  5GG</t>
  </si>
  <si>
    <t>N6  5GH</t>
  </si>
  <si>
    <t>N6  5GJ</t>
  </si>
  <si>
    <t>N6  5GL</t>
  </si>
  <si>
    <t>N6  5GN</t>
  </si>
  <si>
    <t>N6  5GP</t>
  </si>
  <si>
    <t>N6  5GQ</t>
  </si>
  <si>
    <t>N6  5GR</t>
  </si>
  <si>
    <t>N6  5GS</t>
  </si>
  <si>
    <t>N6  5GT</t>
  </si>
  <si>
    <t>N6  5GU</t>
  </si>
  <si>
    <t>N6  5GW</t>
  </si>
  <si>
    <t>N6  5GX</t>
  </si>
  <si>
    <t>N6  5GY</t>
  </si>
  <si>
    <t>N6  5GZ</t>
  </si>
  <si>
    <t>N6  5HA</t>
  </si>
  <si>
    <t>N6  5HB</t>
  </si>
  <si>
    <t>N6  5HD</t>
  </si>
  <si>
    <t>N6  5HE</t>
  </si>
  <si>
    <t>N6  5HF</t>
  </si>
  <si>
    <t>N6  5HG</t>
  </si>
  <si>
    <t>N6  5HH</t>
  </si>
  <si>
    <t>N6  5HJ</t>
  </si>
  <si>
    <t>N6  5HL</t>
  </si>
  <si>
    <t>N6  5HN</t>
  </si>
  <si>
    <t>N6  5HP</t>
  </si>
  <si>
    <t>N6  5HQ</t>
  </si>
  <si>
    <t>N6  5HR</t>
  </si>
  <si>
    <t>N6  5HS</t>
  </si>
  <si>
    <t>N6  5HT</t>
  </si>
  <si>
    <t>N6  5HU</t>
  </si>
  <si>
    <t>N6  5HW</t>
  </si>
  <si>
    <t>N6  5HX</t>
  </si>
  <si>
    <t>N6  5HY</t>
  </si>
  <si>
    <t>N6  5HZ</t>
  </si>
  <si>
    <t>N6  5JA</t>
  </si>
  <si>
    <t>N6  5JB</t>
  </si>
  <si>
    <t>N6  5JD</t>
  </si>
  <si>
    <t>N6  5JE</t>
  </si>
  <si>
    <t>N6  5JF</t>
  </si>
  <si>
    <t>N6  5JG</t>
  </si>
  <si>
    <t>N6  5JH</t>
  </si>
  <si>
    <t>N6  5JJ</t>
  </si>
  <si>
    <t>N6  5JL</t>
  </si>
  <si>
    <t>N6  5JN</t>
  </si>
  <si>
    <t>N6  5JP</t>
  </si>
  <si>
    <t>N6  5JQ</t>
  </si>
  <si>
    <t>N6  5JR</t>
  </si>
  <si>
    <t>N6  5JS</t>
  </si>
  <si>
    <t>N6  5JT</t>
  </si>
  <si>
    <t>N6  5JU</t>
  </si>
  <si>
    <t>N6  5JW</t>
  </si>
  <si>
    <t>N6  5JX</t>
  </si>
  <si>
    <t>N6  5JY</t>
  </si>
  <si>
    <t>N6  5JZ</t>
  </si>
  <si>
    <t>N6  5LA</t>
  </si>
  <si>
    <t>N6  5LB</t>
  </si>
  <si>
    <t>N6  5LD</t>
  </si>
  <si>
    <t>N6  5LE</t>
  </si>
  <si>
    <t>N6  5LF</t>
  </si>
  <si>
    <t>N6  5LG</t>
  </si>
  <si>
    <t>N6  5LH</t>
  </si>
  <si>
    <t>N6  5LJ</t>
  </si>
  <si>
    <t>N6  5LL</t>
  </si>
  <si>
    <t>N6  5LN</t>
  </si>
  <si>
    <t>N6  5LP</t>
  </si>
  <si>
    <t>N6  5LQ</t>
  </si>
  <si>
    <t>N6  5LR</t>
  </si>
  <si>
    <t>N6  5LS</t>
  </si>
  <si>
    <t>N6  5LT</t>
  </si>
  <si>
    <t>N6  5LU</t>
  </si>
  <si>
    <t>N6  5LW</t>
  </si>
  <si>
    <t>N6  5LX</t>
  </si>
  <si>
    <t>N6  5LY</t>
  </si>
  <si>
    <t>N6  5LZ</t>
  </si>
  <si>
    <t>N6  5NA</t>
  </si>
  <si>
    <t>N6  5NB</t>
  </si>
  <si>
    <t>N6  5ND</t>
  </si>
  <si>
    <t>N6  5NE</t>
  </si>
  <si>
    <t>N6  5NF</t>
  </si>
  <si>
    <t>N6  5NG</t>
  </si>
  <si>
    <t>N6  5NH</t>
  </si>
  <si>
    <t>N6  5NJ</t>
  </si>
  <si>
    <t>N6  5NL</t>
  </si>
  <si>
    <t>N6  5NN</t>
  </si>
  <si>
    <t>N6  5NP</t>
  </si>
  <si>
    <t>N6  5NQ</t>
  </si>
  <si>
    <t>N6  5NR</t>
  </si>
  <si>
    <t>N6  5NS</t>
  </si>
  <si>
    <t>N6  5NT</t>
  </si>
  <si>
    <t>N6  5NU</t>
  </si>
  <si>
    <t>N6  5NW</t>
  </si>
  <si>
    <t>N6  5NX</t>
  </si>
  <si>
    <t>N6  5NY</t>
  </si>
  <si>
    <t>N6  5NZ</t>
  </si>
  <si>
    <t>N6  5PA</t>
  </si>
  <si>
    <t>N6  5PB</t>
  </si>
  <si>
    <t>N6  5PD</t>
  </si>
  <si>
    <t>N6  5PE</t>
  </si>
  <si>
    <t>N6  5PF</t>
  </si>
  <si>
    <t>N6  5PG</t>
  </si>
  <si>
    <t>N6  5PH</t>
  </si>
  <si>
    <t>N6  5PJ</t>
  </si>
  <si>
    <t>N6  5PL</t>
  </si>
  <si>
    <t>N6  5PN</t>
  </si>
  <si>
    <t>N6  5PP</t>
  </si>
  <si>
    <t>N6  5PQ</t>
  </si>
  <si>
    <t>N6  5PR</t>
  </si>
  <si>
    <t>N6  5PS</t>
  </si>
  <si>
    <t>N6  5PT</t>
  </si>
  <si>
    <t>N6  5PU</t>
  </si>
  <si>
    <t>N6  5PW</t>
  </si>
  <si>
    <t>N6  5PX</t>
  </si>
  <si>
    <t>N6  5PY</t>
  </si>
  <si>
    <t>N6  5PZ</t>
  </si>
  <si>
    <t>N6  5QA</t>
  </si>
  <si>
    <t>N6  5QB</t>
  </si>
  <si>
    <t>N6  5QD</t>
  </si>
  <si>
    <t>N6  5QE</t>
  </si>
  <si>
    <t>N6  5QF</t>
  </si>
  <si>
    <t>N6  5QG</t>
  </si>
  <si>
    <t>N6  5QH</t>
  </si>
  <si>
    <t>N6  5QJ</t>
  </si>
  <si>
    <t>N6  5QL</t>
  </si>
  <si>
    <t>N6  5QN</t>
  </si>
  <si>
    <t>N6  5QP</t>
  </si>
  <si>
    <t>N6  5QQ</t>
  </si>
  <si>
    <t>N6  5QR</t>
  </si>
  <si>
    <t>N6  5QS</t>
  </si>
  <si>
    <t>N6  5QT</t>
  </si>
  <si>
    <t>N6  5QU</t>
  </si>
  <si>
    <t>N6  5QW</t>
  </si>
  <si>
    <t>N6  5QX</t>
  </si>
  <si>
    <t>N6  5QY</t>
  </si>
  <si>
    <t>N6  5QZ</t>
  </si>
  <si>
    <t>N6  5RA</t>
  </si>
  <si>
    <t>N6  5RB</t>
  </si>
  <si>
    <t>N6  5RD</t>
  </si>
  <si>
    <t>N6  5RE</t>
  </si>
  <si>
    <t>N6  5RF</t>
  </si>
  <si>
    <t>N6  5RG</t>
  </si>
  <si>
    <t>N6  5RH</t>
  </si>
  <si>
    <t>N6  5RJ</t>
  </si>
  <si>
    <t>N6  5RL</t>
  </si>
  <si>
    <t>N6  5RN</t>
  </si>
  <si>
    <t>N6  5RP</t>
  </si>
  <si>
    <t>N6  5RQ</t>
  </si>
  <si>
    <t>N6  5RR</t>
  </si>
  <si>
    <t>N6  5RS</t>
  </si>
  <si>
    <t>N6  5RT</t>
  </si>
  <si>
    <t>N6  5RU</t>
  </si>
  <si>
    <t>N6  5RW</t>
  </si>
  <si>
    <t>N6  5RX</t>
  </si>
  <si>
    <t>N6  5RY</t>
  </si>
  <si>
    <t>N6  5RZ</t>
  </si>
  <si>
    <t>N6  5SA</t>
  </si>
  <si>
    <t>N6  5SB</t>
  </si>
  <si>
    <t>N6  5SD</t>
  </si>
  <si>
    <t>N6  5SE</t>
  </si>
  <si>
    <t>N6  5SF</t>
  </si>
  <si>
    <t>N6  5SG</t>
  </si>
  <si>
    <t>N6  5SH</t>
  </si>
  <si>
    <t>N6  5SJ</t>
  </si>
  <si>
    <t>N6  5SL</t>
  </si>
  <si>
    <t>N6  5SN</t>
  </si>
  <si>
    <t>N6  5SP</t>
  </si>
  <si>
    <t>N6  5SQ</t>
  </si>
  <si>
    <t>N6  5SR</t>
  </si>
  <si>
    <t>N6  5SS</t>
  </si>
  <si>
    <t>N6  5ST</t>
  </si>
  <si>
    <t>N6  5SU</t>
  </si>
  <si>
    <t>N6  5SW</t>
  </si>
  <si>
    <t>N6  5SX</t>
  </si>
  <si>
    <t>N6  5SY</t>
  </si>
  <si>
    <t>N6  5SZ</t>
  </si>
  <si>
    <t>N6  5TA</t>
  </si>
  <si>
    <t>N6  5TB</t>
  </si>
  <si>
    <t>N6  5TD</t>
  </si>
  <si>
    <t>N6  5TE</t>
  </si>
  <si>
    <t>N6  5TF</t>
  </si>
  <si>
    <t>N6  5TG</t>
  </si>
  <si>
    <t>N6  5TH</t>
  </si>
  <si>
    <t>N6  5TJ</t>
  </si>
  <si>
    <t>N6  5TL</t>
  </si>
  <si>
    <t>N6  5TN</t>
  </si>
  <si>
    <t>N6  5TP</t>
  </si>
  <si>
    <t>N6  5TQ</t>
  </si>
  <si>
    <t>N6  5TR</t>
  </si>
  <si>
    <t>N6  5TS</t>
  </si>
  <si>
    <t>N6  5TT</t>
  </si>
  <si>
    <t>N6  5TU</t>
  </si>
  <si>
    <t>N6  5TW</t>
  </si>
  <si>
    <t>N6  5TX</t>
  </si>
  <si>
    <t>N6  5TY</t>
  </si>
  <si>
    <t>N6  5TZ</t>
  </si>
  <si>
    <t>N6  5UA</t>
  </si>
  <si>
    <t>N6  5UB</t>
  </si>
  <si>
    <t>N6  5UD</t>
  </si>
  <si>
    <t>N6  5UE</t>
  </si>
  <si>
    <t>N6  5UF</t>
  </si>
  <si>
    <t>N6  5UG</t>
  </si>
  <si>
    <t>N6  5UH</t>
  </si>
  <si>
    <t>N6  5UJ</t>
  </si>
  <si>
    <t>N6  5UL</t>
  </si>
  <si>
    <t>N6  5UN</t>
  </si>
  <si>
    <t>N6  5UP</t>
  </si>
  <si>
    <t>N6  5UQ</t>
  </si>
  <si>
    <t>N6  5UR</t>
  </si>
  <si>
    <t>N6  5US</t>
  </si>
  <si>
    <t>N6  5UT</t>
  </si>
  <si>
    <t>N6  5UU</t>
  </si>
  <si>
    <t>N6  5UW</t>
  </si>
  <si>
    <t>N6  5UX</t>
  </si>
  <si>
    <t>N6  5UY</t>
  </si>
  <si>
    <t>N6  5UZ</t>
  </si>
  <si>
    <t>N6  5WA</t>
  </si>
  <si>
    <t>N6  5WB</t>
  </si>
  <si>
    <t>N6  5WD</t>
  </si>
  <si>
    <t>N6  5WE</t>
  </si>
  <si>
    <t>N6  5WF</t>
  </si>
  <si>
    <t>N6  5WG</t>
  </si>
  <si>
    <t>N6  5WH</t>
  </si>
  <si>
    <t>N6  5WJ</t>
  </si>
  <si>
    <t>N6  5WL</t>
  </si>
  <si>
    <t>N6  5WN</t>
  </si>
  <si>
    <t>N6  5WP</t>
  </si>
  <si>
    <t>N6  5WQ</t>
  </si>
  <si>
    <t>N6  5WR</t>
  </si>
  <si>
    <t>N6  5WS</t>
  </si>
  <si>
    <t>N6  5WT</t>
  </si>
  <si>
    <t>N6  5WU</t>
  </si>
  <si>
    <t>N6  5WW</t>
  </si>
  <si>
    <t>N6  5WX</t>
  </si>
  <si>
    <t>N6  5WY</t>
  </si>
  <si>
    <t>N6  5WZ</t>
  </si>
  <si>
    <t>N6  5XA</t>
  </si>
  <si>
    <t>N6  5XB</t>
  </si>
  <si>
    <t>N6  5XD</t>
  </si>
  <si>
    <t>N6  5XE</t>
  </si>
  <si>
    <t>N6  5XF</t>
  </si>
  <si>
    <t>N6  5XG</t>
  </si>
  <si>
    <t>N6  5XH</t>
  </si>
  <si>
    <t>N6  5XJ</t>
  </si>
  <si>
    <t>N6  5XL</t>
  </si>
  <si>
    <t>N6  5XN</t>
  </si>
  <si>
    <t>N6  5XP</t>
  </si>
  <si>
    <t>N6  5XQ</t>
  </si>
  <si>
    <t>N6  5XR</t>
  </si>
  <si>
    <t>N6  5XS</t>
  </si>
  <si>
    <t>N6  5XT</t>
  </si>
  <si>
    <t>N6  5XU</t>
  </si>
  <si>
    <t>N6  5XW</t>
  </si>
  <si>
    <t>N6  5XX</t>
  </si>
  <si>
    <t>N6  5XY</t>
  </si>
  <si>
    <t>N6  5XZ</t>
  </si>
  <si>
    <t>N6  5YA</t>
  </si>
  <si>
    <t>N6  5YB</t>
  </si>
  <si>
    <t>N6  5YD</t>
  </si>
  <si>
    <t>N6  5YE</t>
  </si>
  <si>
    <t>N6  5YF</t>
  </si>
  <si>
    <t>N6  5YG</t>
  </si>
  <si>
    <t>N6  5YH</t>
  </si>
  <si>
    <t>N6  5YJ</t>
  </si>
  <si>
    <t>N6  5YL</t>
  </si>
  <si>
    <t>N6  5YN</t>
  </si>
  <si>
    <t>N6  5YP</t>
  </si>
  <si>
    <t>N6  5YQ</t>
  </si>
  <si>
    <t>N6  5YR</t>
  </si>
  <si>
    <t>N6  5YS</t>
  </si>
  <si>
    <t>N6  5YT</t>
  </si>
  <si>
    <t>N6  5YU</t>
  </si>
  <si>
    <t>N6  5YW</t>
  </si>
  <si>
    <t>N6  5YX</t>
  </si>
  <si>
    <t>N6  5YY</t>
  </si>
  <si>
    <t>N6  5YZ</t>
  </si>
  <si>
    <t>N6  5ZA</t>
  </si>
  <si>
    <t>N6  5ZB</t>
  </si>
  <si>
    <t>N6  5ZD</t>
  </si>
  <si>
    <t>N6  5ZE</t>
  </si>
  <si>
    <t>N6  5ZF</t>
  </si>
  <si>
    <t>N6  5ZG</t>
  </si>
  <si>
    <t>N6  5ZH</t>
  </si>
  <si>
    <t>N6  5ZJ</t>
  </si>
  <si>
    <t>N6  5ZL</t>
  </si>
  <si>
    <t>N6  5ZN</t>
  </si>
  <si>
    <t>N6  5ZP</t>
  </si>
  <si>
    <t>N6  5ZQ</t>
  </si>
  <si>
    <t>N6  5ZR</t>
  </si>
  <si>
    <t>N6  5ZS</t>
  </si>
  <si>
    <t>N6  5ZT</t>
  </si>
  <si>
    <t>N6  5ZU</t>
  </si>
  <si>
    <t>N6  5ZW</t>
  </si>
  <si>
    <t>N6  6AA</t>
  </si>
  <si>
    <t>N6  6AB</t>
  </si>
  <si>
    <t>N6  6AD</t>
  </si>
  <si>
    <t>N6  6AE</t>
  </si>
  <si>
    <t>N6  6AF</t>
  </si>
  <si>
    <t>N6  6AH</t>
  </si>
  <si>
    <t>N6  6AJ</t>
  </si>
  <si>
    <t>N6  6AL</t>
  </si>
  <si>
    <t>N6  6AN</t>
  </si>
  <si>
    <t>N6  6AP</t>
  </si>
  <si>
    <t>N6  6AR</t>
  </si>
  <si>
    <t>N6  6AS</t>
  </si>
  <si>
    <t>N6  6AT</t>
  </si>
  <si>
    <t>N6  6AZ</t>
  </si>
  <si>
    <t>N6  6BA</t>
  </si>
  <si>
    <t>N6  6BB</t>
  </si>
  <si>
    <t>N6  6BD</t>
  </si>
  <si>
    <t>N6  6BE</t>
  </si>
  <si>
    <t>N6  6BG</t>
  </si>
  <si>
    <t>N6  6BH</t>
  </si>
  <si>
    <t>N6  6BJ</t>
  </si>
  <si>
    <t>N6  6BL</t>
  </si>
  <si>
    <t>N6  6BP</t>
  </si>
  <si>
    <t>N6  6BQ</t>
  </si>
  <si>
    <t>N6  6BS</t>
  </si>
  <si>
    <t>N6  6BT</t>
  </si>
  <si>
    <t>N6  6BU</t>
  </si>
  <si>
    <t>N6  6BX</t>
  </si>
  <si>
    <t>N6  6BZ</t>
  </si>
  <si>
    <t>N6  6DA</t>
  </si>
  <si>
    <t>N6  6DB</t>
  </si>
  <si>
    <t>N6  6DD</t>
  </si>
  <si>
    <t>N6  6DG</t>
  </si>
  <si>
    <t>N6  6DH</t>
  </si>
  <si>
    <t>N6  6DJ</t>
  </si>
  <si>
    <t>N6  6DN</t>
  </si>
  <si>
    <t>N6  6DP</t>
  </si>
  <si>
    <t>N6  6DQ</t>
  </si>
  <si>
    <t>N6  6DR</t>
  </si>
  <si>
    <t>N6  6DS</t>
  </si>
  <si>
    <t>N6  6DT</t>
  </si>
  <si>
    <t>N6  6DU</t>
  </si>
  <si>
    <t>N6  6DW</t>
  </si>
  <si>
    <t>N6  6DX</t>
  </si>
  <si>
    <t>N6  6EA</t>
  </si>
  <si>
    <t>N6  6EB</t>
  </si>
  <si>
    <t>N6  6ED</t>
  </si>
  <si>
    <t>N6  6EF</t>
  </si>
  <si>
    <t>N6  6EH</t>
  </si>
  <si>
    <t>N6  6EJ</t>
  </si>
  <si>
    <t>N6  6EL</t>
  </si>
  <si>
    <t>N6  6EP</t>
  </si>
  <si>
    <t>N6  6ER</t>
  </si>
  <si>
    <t>N6  6ES</t>
  </si>
  <si>
    <t>N6  6ET</t>
  </si>
  <si>
    <t>N6  6EU</t>
  </si>
  <si>
    <t>N6  6EW</t>
  </si>
  <si>
    <t>N6  6EX</t>
  </si>
  <si>
    <t>N6  6EY</t>
  </si>
  <si>
    <t>N6  6EZ</t>
  </si>
  <si>
    <t>N6  6HA</t>
  </si>
  <si>
    <t>N6  6HB</t>
  </si>
  <si>
    <t>N6  6HD</t>
  </si>
  <si>
    <t>N6  6HH</t>
  </si>
  <si>
    <t>N6  6HJ</t>
  </si>
  <si>
    <t>N6  6HL</t>
  </si>
  <si>
    <t>N6  6HN</t>
  </si>
  <si>
    <t>N6  6HP</t>
  </si>
  <si>
    <t>N6  6HQ</t>
  </si>
  <si>
    <t>N6  6HR</t>
  </si>
  <si>
    <t>N6  6HS</t>
  </si>
  <si>
    <t>N6  6HT</t>
  </si>
  <si>
    <t>N6  6HU</t>
  </si>
  <si>
    <t>N6  6HX</t>
  </si>
  <si>
    <t>N6  6HY</t>
  </si>
  <si>
    <t>N6  6HZ</t>
  </si>
  <si>
    <t>N6  6JA</t>
  </si>
  <si>
    <t>N6  6JB</t>
  </si>
  <si>
    <t>N6  6JD</t>
  </si>
  <si>
    <t>N6  6JE</t>
  </si>
  <si>
    <t>N6  6JH</t>
  </si>
  <si>
    <t>N6  6JJ</t>
  </si>
  <si>
    <t>N6  6JL</t>
  </si>
  <si>
    <t>N6  6JP</t>
  </si>
  <si>
    <t>N6  6JR</t>
  </si>
  <si>
    <t>N6  6JS</t>
  </si>
  <si>
    <t>N6  6JT</t>
  </si>
  <si>
    <t>N6  6JU</t>
  </si>
  <si>
    <t>N6  6JX</t>
  </si>
  <si>
    <t>N6  6LB</t>
  </si>
  <si>
    <t>N6  6LD</t>
  </si>
  <si>
    <t>N6  6LH</t>
  </si>
  <si>
    <t>N6  6LP</t>
  </si>
  <si>
    <t>N6  6LR</t>
  </si>
  <si>
    <t>N6  6LS</t>
  </si>
  <si>
    <t>N6  6LT</t>
  </si>
  <si>
    <t>N6  6LU</t>
  </si>
  <si>
    <t>N6  6LX</t>
  </si>
  <si>
    <t>N6  6NA</t>
  </si>
  <si>
    <t>N6  6NB</t>
  </si>
  <si>
    <t>N6  6ND</t>
  </si>
  <si>
    <t>N6  6NE</t>
  </si>
  <si>
    <t>N6  6NG</t>
  </si>
  <si>
    <t>N6  6NH</t>
  </si>
  <si>
    <t>N6  6NJ</t>
  </si>
  <si>
    <t>N6  6NL</t>
  </si>
  <si>
    <t>N6  6NP</t>
  </si>
  <si>
    <t>N6  6NR</t>
  </si>
  <si>
    <t>N6  6NS</t>
  </si>
  <si>
    <t>N6  6NT</t>
  </si>
  <si>
    <t>N6  6NU</t>
  </si>
  <si>
    <t>N6  6NY</t>
  </si>
  <si>
    <t>N6  6NZ</t>
  </si>
  <si>
    <t>N6  6PA</t>
  </si>
  <si>
    <t>N6  6PB</t>
  </si>
  <si>
    <t>N6  6PH</t>
  </si>
  <si>
    <t>N6  6PJ</t>
  </si>
  <si>
    <t>N6  6PL</t>
  </si>
  <si>
    <t>N6  6PP</t>
  </si>
  <si>
    <t>N6  6PR</t>
  </si>
  <si>
    <t>N6  6PS</t>
  </si>
  <si>
    <t>N6  6PT</t>
  </si>
  <si>
    <t>N6  6PU</t>
  </si>
  <si>
    <t>N6  6PX</t>
  </si>
  <si>
    <t>N6  6PY</t>
  </si>
  <si>
    <t>N6  6PZ</t>
  </si>
  <si>
    <t>N6  6QA</t>
  </si>
  <si>
    <t>N6  6QB</t>
  </si>
  <si>
    <t>N6  6QD</t>
  </si>
  <si>
    <t>N6  6QE</t>
  </si>
  <si>
    <t>N6  6QG</t>
  </si>
  <si>
    <t>N6  6QH</t>
  </si>
  <si>
    <t>N6  6QJ</t>
  </si>
  <si>
    <t>N6  6QL</t>
  </si>
  <si>
    <t>N6  6QQ</t>
  </si>
  <si>
    <t>N6  6QR</t>
  </si>
  <si>
    <t>N6  6QS</t>
  </si>
  <si>
    <t>N6  6QT</t>
  </si>
  <si>
    <t>N6  6QU</t>
  </si>
  <si>
    <t>N6  6QW</t>
  </si>
  <si>
    <t>N6  6QX</t>
  </si>
  <si>
    <t>N6  6QY</t>
  </si>
  <si>
    <t>N6  6QZ</t>
  </si>
  <si>
    <t>N6  6RA</t>
  </si>
  <si>
    <t>N6  6UY</t>
  </si>
  <si>
    <t>N6  6UZ</t>
  </si>
  <si>
    <t>N6  6WA</t>
  </si>
  <si>
    <t>N6  6WB</t>
  </si>
  <si>
    <t>N6  6WD</t>
  </si>
  <si>
    <t>N6  6WE</t>
  </si>
  <si>
    <t>N6  6WF</t>
  </si>
  <si>
    <t>N6  6WG</t>
  </si>
  <si>
    <t>N6  6WH</t>
  </si>
  <si>
    <t>N6  6WJ</t>
  </si>
  <si>
    <t>N6  6WL</t>
  </si>
  <si>
    <t>N6  6WN</t>
  </si>
  <si>
    <t>N6  6WP</t>
  </si>
  <si>
    <t>N6  6WQ</t>
  </si>
  <si>
    <t>N6  6WR</t>
  </si>
  <si>
    <t>N6  6WS</t>
  </si>
  <si>
    <t>N6  6WT</t>
  </si>
  <si>
    <t>N6  6WU</t>
  </si>
  <si>
    <t>N6  6WW</t>
  </si>
  <si>
    <t>N6  6WX</t>
  </si>
  <si>
    <t>N6  6WY</t>
  </si>
  <si>
    <t>N6  6WZ</t>
  </si>
  <si>
    <t>N6  6XA</t>
  </si>
  <si>
    <t>N6  6XB</t>
  </si>
  <si>
    <t>N6  6XD</t>
  </si>
  <si>
    <t>N6  6XE</t>
  </si>
  <si>
    <t>N6  6XT</t>
  </si>
  <si>
    <t>N6  6XW</t>
  </si>
  <si>
    <t>N6  6XX</t>
  </si>
  <si>
    <t>N6  6XY</t>
  </si>
  <si>
    <t>N6  6XZ</t>
  </si>
  <si>
    <t>N6  9AA</t>
  </si>
  <si>
    <t>N6  9AE</t>
  </si>
  <si>
    <t>N6  9AG</t>
  </si>
  <si>
    <t>N6  9AR</t>
  </si>
  <si>
    <t>N6  9AS</t>
  </si>
  <si>
    <t>N6  9AT</t>
  </si>
  <si>
    <t>N6  9AX</t>
  </si>
  <si>
    <t>N6  9AY</t>
  </si>
  <si>
    <t>N6  9AZ</t>
  </si>
  <si>
    <t>N6  9BA</t>
  </si>
  <si>
    <t>N6  9BB</t>
  </si>
  <si>
    <t>N6  9BD</t>
  </si>
  <si>
    <t>N6  9BE</t>
  </si>
  <si>
    <t>N6  9BF</t>
  </si>
  <si>
    <t>N6  9BG</t>
  </si>
  <si>
    <t>N6  9BH</t>
  </si>
  <si>
    <t>N6  9BJ</t>
  </si>
  <si>
    <t>N6  9BL</t>
  </si>
  <si>
    <t>N6  9BN</t>
  </si>
  <si>
    <t>N6  9BP</t>
  </si>
  <si>
    <t>N6  9BQ</t>
  </si>
  <si>
    <t>N6  9BR</t>
  </si>
  <si>
    <t>N7  0AA</t>
  </si>
  <si>
    <t>N7  0AB</t>
  </si>
  <si>
    <t>N7  0AD</t>
  </si>
  <si>
    <t>N7  0AE</t>
  </si>
  <si>
    <t>N7  0AF</t>
  </si>
  <si>
    <t>N7  0AG</t>
  </si>
  <si>
    <t>N7  0AH</t>
  </si>
  <si>
    <t>N7  0AJ</t>
  </si>
  <si>
    <t>N7  0AL</t>
  </si>
  <si>
    <t>N7  0AN</t>
  </si>
  <si>
    <t>N7  0AP</t>
  </si>
  <si>
    <t>N7  0AQ</t>
  </si>
  <si>
    <t>N7  0AR</t>
  </si>
  <si>
    <t>N7  0AS</t>
  </si>
  <si>
    <t>N7  0AT</t>
  </si>
  <si>
    <t>N7  0AU</t>
  </si>
  <si>
    <t>N7  0AW</t>
  </si>
  <si>
    <t>N7  0AX</t>
  </si>
  <si>
    <t>N7  0AY</t>
  </si>
  <si>
    <t>N7  0AZ</t>
  </si>
  <si>
    <t>N7  0BA</t>
  </si>
  <si>
    <t>N7  0BB</t>
  </si>
  <si>
    <t>N7  0BD</t>
  </si>
  <si>
    <t>N7  0BE</t>
  </si>
  <si>
    <t>N7  0BF</t>
  </si>
  <si>
    <t>N7  0BG</t>
  </si>
  <si>
    <t>N7  0BH</t>
  </si>
  <si>
    <t>N7  0BJ</t>
  </si>
  <si>
    <t>N7  0BL</t>
  </si>
  <si>
    <t>N7  0BN</t>
  </si>
  <si>
    <t>N7  0BP</t>
  </si>
  <si>
    <t>N7  0BQ</t>
  </si>
  <si>
    <t>N7  0BS</t>
  </si>
  <si>
    <t>N7  0BT</t>
  </si>
  <si>
    <t>N7  0BU</t>
  </si>
  <si>
    <t>N7  0BW</t>
  </si>
  <si>
    <t>N7  0BX</t>
  </si>
  <si>
    <t>N7  0BY</t>
  </si>
  <si>
    <t>N7  0BZ</t>
  </si>
  <si>
    <t>N7  0DA</t>
  </si>
  <si>
    <t>N7  0DB</t>
  </si>
  <si>
    <t>N7  0DD</t>
  </si>
  <si>
    <t>N7  0DE</t>
  </si>
  <si>
    <t>N7  0DF</t>
  </si>
  <si>
    <t>N7  0DG</t>
  </si>
  <si>
    <t>N7  0DH</t>
  </si>
  <si>
    <t>N7  0DJ</t>
  </si>
  <si>
    <t>N7  0DL</t>
  </si>
  <si>
    <t>N7  0DN</t>
  </si>
  <si>
    <t>N7  0DP</t>
  </si>
  <si>
    <t>N7  0DQ</t>
  </si>
  <si>
    <t>N7  0DR</t>
  </si>
  <si>
    <t>N7  0DS</t>
  </si>
  <si>
    <t>N7  0DT</t>
  </si>
  <si>
    <t>N7  0DU</t>
  </si>
  <si>
    <t>N7  0DW</t>
  </si>
  <si>
    <t>N7  0DX</t>
  </si>
  <si>
    <t>N7  0DY</t>
  </si>
  <si>
    <t>N7  0DZ</t>
  </si>
  <si>
    <t>N7  0EA</t>
  </si>
  <si>
    <t>N7  0EB</t>
  </si>
  <si>
    <t>N7  0ED</t>
  </si>
  <si>
    <t>N7  0EE</t>
  </si>
  <si>
    <t>N7  0EF</t>
  </si>
  <si>
    <t>N7  0EG</t>
  </si>
  <si>
    <t>N7  0EH</t>
  </si>
  <si>
    <t>N7  0EJ</t>
  </si>
  <si>
    <t>N7  0EL</t>
  </si>
  <si>
    <t>N7  0EN</t>
  </si>
  <si>
    <t>N7  0EP</t>
  </si>
  <si>
    <t>N7  0EQ</t>
  </si>
  <si>
    <t>N7  0ER</t>
  </si>
  <si>
    <t>N7  0ES</t>
  </si>
  <si>
    <t>N7  0ET</t>
  </si>
  <si>
    <t>N7  0EU</t>
  </si>
  <si>
    <t>N7  0EW</t>
  </si>
  <si>
    <t>N7  0EX</t>
  </si>
  <si>
    <t>N7  0EY</t>
  </si>
  <si>
    <t>N7  0EZ</t>
  </si>
  <si>
    <t>N7  0FA</t>
  </si>
  <si>
    <t>N7  0FB</t>
  </si>
  <si>
    <t>N7  0FD</t>
  </si>
  <si>
    <t>N7  0FE</t>
  </si>
  <si>
    <t>N7  0FF</t>
  </si>
  <si>
    <t>N7  0FG</t>
  </si>
  <si>
    <t>N7  0FH</t>
  </si>
  <si>
    <t>N7  0FJ</t>
  </si>
  <si>
    <t>N7  0FL</t>
  </si>
  <si>
    <t>N7  0GZ</t>
  </si>
  <si>
    <t>N7  0HA</t>
  </si>
  <si>
    <t>N7  0HB</t>
  </si>
  <si>
    <t>N7  0HD</t>
  </si>
  <si>
    <t>N7  0HE</t>
  </si>
  <si>
    <t>N7  0HF</t>
  </si>
  <si>
    <t>N7  0HG</t>
  </si>
  <si>
    <t>N7  0HH</t>
  </si>
  <si>
    <t>N7  0HJ</t>
  </si>
  <si>
    <t>N7  0HL</t>
  </si>
  <si>
    <t>N7  0HN</t>
  </si>
  <si>
    <t>N7  0HP</t>
  </si>
  <si>
    <t>N7  0HQ</t>
  </si>
  <si>
    <t>N7  0HR</t>
  </si>
  <si>
    <t>N7  0HS</t>
  </si>
  <si>
    <t>N7  0HT</t>
  </si>
  <si>
    <t>N7  0HU</t>
  </si>
  <si>
    <t>N7  0HW</t>
  </si>
  <si>
    <t>N7  0HX</t>
  </si>
  <si>
    <t>N7  0HY</t>
  </si>
  <si>
    <t>N7  0HZ</t>
  </si>
  <si>
    <t>N7  0JA</t>
  </si>
  <si>
    <t>N7  0JB</t>
  </si>
  <si>
    <t>N7  0JD</t>
  </si>
  <si>
    <t>N7  0JE</t>
  </si>
  <si>
    <t>N7  0JF</t>
  </si>
  <si>
    <t>N7  0JG</t>
  </si>
  <si>
    <t>N7  0JH</t>
  </si>
  <si>
    <t>N7  0JJ</t>
  </si>
  <si>
    <t>N7  0JL</t>
  </si>
  <si>
    <t>N7  0JN</t>
  </si>
  <si>
    <t>N7  0JP</t>
  </si>
  <si>
    <t>N7  0JS</t>
  </si>
  <si>
    <t>N7  0JT</t>
  </si>
  <si>
    <t>N7  0JU</t>
  </si>
  <si>
    <t>N7  0JW</t>
  </si>
  <si>
    <t>N7  0JX</t>
  </si>
  <si>
    <t>N7  0JY</t>
  </si>
  <si>
    <t>N7  0JZ</t>
  </si>
  <si>
    <t>N7  0LA</t>
  </si>
  <si>
    <t>N7  0LB</t>
  </si>
  <si>
    <t>N7  0LD</t>
  </si>
  <si>
    <t>N7  0LE</t>
  </si>
  <si>
    <t>N7  0LF</t>
  </si>
  <si>
    <t>N7  0LG</t>
  </si>
  <si>
    <t>N7  0LH</t>
  </si>
  <si>
    <t>N7  0LJ</t>
  </si>
  <si>
    <t>N7  0LL</t>
  </si>
  <si>
    <t>N7  0LP</t>
  </si>
  <si>
    <t>N7  0LQ</t>
  </si>
  <si>
    <t>N7  0LR</t>
  </si>
  <si>
    <t>N7  0LS</t>
  </si>
  <si>
    <t>N7  0LT</t>
  </si>
  <si>
    <t>N7  0LU</t>
  </si>
  <si>
    <t>N7  0LW</t>
  </si>
  <si>
    <t>N7  0LX</t>
  </si>
  <si>
    <t>N7  0LY</t>
  </si>
  <si>
    <t>N7  0LZ</t>
  </si>
  <si>
    <t>N7  0NA</t>
  </si>
  <si>
    <t>N7  0NB</t>
  </si>
  <si>
    <t>N7  0ND</t>
  </si>
  <si>
    <t>N7  0NE</t>
  </si>
  <si>
    <t>N7  0NF</t>
  </si>
  <si>
    <t>N7  0NH</t>
  </si>
  <si>
    <t>N7  0NJ</t>
  </si>
  <si>
    <t>N7  0NL</t>
  </si>
  <si>
    <t>N7  0NN</t>
  </si>
  <si>
    <t>N7  0NP</t>
  </si>
  <si>
    <t>N7  0NQ</t>
  </si>
  <si>
    <t>N7  0NR</t>
  </si>
  <si>
    <t>N7  0NS</t>
  </si>
  <si>
    <t>N7  0NT</t>
  </si>
  <si>
    <t>N7  0NU</t>
  </si>
  <si>
    <t>N7  0NX</t>
  </si>
  <si>
    <t>N7  0NY</t>
  </si>
  <si>
    <t>N7  0PA</t>
  </si>
  <si>
    <t>N7  0PF</t>
  </si>
  <si>
    <t>N7  0PG</t>
  </si>
  <si>
    <t>N7  0PH</t>
  </si>
  <si>
    <t>N7  0PJ</t>
  </si>
  <si>
    <t>N7  0PL</t>
  </si>
  <si>
    <t>N7  0PN</t>
  </si>
  <si>
    <t>N7  0PP</t>
  </si>
  <si>
    <t>N7  0PR</t>
  </si>
  <si>
    <t>N7  0PS</t>
  </si>
  <si>
    <t>N7  0PT</t>
  </si>
  <si>
    <t>N7  0PU</t>
  </si>
  <si>
    <t>N7  0PW</t>
  </si>
  <si>
    <t>N7  0PX</t>
  </si>
  <si>
    <t>N7  0PY</t>
  </si>
  <si>
    <t>N7  0PZ</t>
  </si>
  <si>
    <t>N7  0QA</t>
  </si>
  <si>
    <t>N7  0QB</t>
  </si>
  <si>
    <t>N7  0QD</t>
  </si>
  <si>
    <t>N7  0QG</t>
  </si>
  <si>
    <t>N7  0QH</t>
  </si>
  <si>
    <t>N7  0QJ</t>
  </si>
  <si>
    <t>N7  0QL</t>
  </si>
  <si>
    <t>N7  0QN</t>
  </si>
  <si>
    <t>N7  0QP</t>
  </si>
  <si>
    <t>N7  0QQ</t>
  </si>
  <si>
    <t>N7  0QR</t>
  </si>
  <si>
    <t>N7  0QS</t>
  </si>
  <si>
    <t>N7  0QT</t>
  </si>
  <si>
    <t>N7  0QU</t>
  </si>
  <si>
    <t>N7  0QW</t>
  </si>
  <si>
    <t>N7  0QX</t>
  </si>
  <si>
    <t>N7  0QY</t>
  </si>
  <si>
    <t>N7  0QZ</t>
  </si>
  <si>
    <t>N7  0RA</t>
  </si>
  <si>
    <t>N7  0RB</t>
  </si>
  <si>
    <t>N7  0RD</t>
  </si>
  <si>
    <t>N7  0RE</t>
  </si>
  <si>
    <t>N7  0RF</t>
  </si>
  <si>
    <t>N7  0RG</t>
  </si>
  <si>
    <t>N7  0RH</t>
  </si>
  <si>
    <t>N7  0RN</t>
  </si>
  <si>
    <t>N7  0RP</t>
  </si>
  <si>
    <t>N7  0RR</t>
  </si>
  <si>
    <t>N7  0RS</t>
  </si>
  <si>
    <t>N7  0RT</t>
  </si>
  <si>
    <t>N7  0RU</t>
  </si>
  <si>
    <t>N7  0RW</t>
  </si>
  <si>
    <t>N7  0RX</t>
  </si>
  <si>
    <t>N7  0RY</t>
  </si>
  <si>
    <t>N7  0RZ</t>
  </si>
  <si>
    <t>N7  0SA</t>
  </si>
  <si>
    <t>N7  0SB</t>
  </si>
  <si>
    <t>N7  0SD</t>
  </si>
  <si>
    <t>N7  0SE</t>
  </si>
  <si>
    <t>N7  0SF</t>
  </si>
  <si>
    <t>N7  0SG</t>
  </si>
  <si>
    <t>N7  0SH</t>
  </si>
  <si>
    <t>N7  0SJ</t>
  </si>
  <si>
    <t>N7  0SL</t>
  </si>
  <si>
    <t>N7  0SN</t>
  </si>
  <si>
    <t>N7  0SP</t>
  </si>
  <si>
    <t>N7  0SQ</t>
  </si>
  <si>
    <t>N7  0SR</t>
  </si>
  <si>
    <t>N7  0SS</t>
  </si>
  <si>
    <t>N7  0ST</t>
  </si>
  <si>
    <t>N7  0SU</t>
  </si>
  <si>
    <t>N7  0SX</t>
  </si>
  <si>
    <t>N7  0SY</t>
  </si>
  <si>
    <t>N7  0SZ</t>
  </si>
  <si>
    <t>N7  0TA</t>
  </si>
  <si>
    <t>N7  0TB</t>
  </si>
  <si>
    <t>N7  0TD</t>
  </si>
  <si>
    <t>N7  0TE</t>
  </si>
  <si>
    <t>N7  0TF</t>
  </si>
  <si>
    <t>N7  0TH</t>
  </si>
  <si>
    <t>N7  0TQ</t>
  </si>
  <si>
    <t>N7  0UW</t>
  </si>
  <si>
    <t>N7  0UX</t>
  </si>
  <si>
    <t>N7  0UY</t>
  </si>
  <si>
    <t>N7  0UZ</t>
  </si>
  <si>
    <t>N7  0WA</t>
  </si>
  <si>
    <t>N7  0WB</t>
  </si>
  <si>
    <t>N7  0WD</t>
  </si>
  <si>
    <t>N7  0WE</t>
  </si>
  <si>
    <t>N7  0WF</t>
  </si>
  <si>
    <t>N7  0WG</t>
  </si>
  <si>
    <t>N7  0WH</t>
  </si>
  <si>
    <t>N7  0WJ</t>
  </si>
  <si>
    <t>N7  0WL</t>
  </si>
  <si>
    <t>N7  0WN</t>
  </si>
  <si>
    <t>N7  0WP</t>
  </si>
  <si>
    <t>N7  0WQ</t>
  </si>
  <si>
    <t>N7  0WR</t>
  </si>
  <si>
    <t>N7  0WS</t>
  </si>
  <si>
    <t>N7  0WT</t>
  </si>
  <si>
    <t>N7  0WU</t>
  </si>
  <si>
    <t>N7  0WW</t>
  </si>
  <si>
    <t>N7  0WX</t>
  </si>
  <si>
    <t>N7  0WY</t>
  </si>
  <si>
    <t>N7  0WZ</t>
  </si>
  <si>
    <t>N7  0XA</t>
  </si>
  <si>
    <t>N7  0XB</t>
  </si>
  <si>
    <t>N7  0XD</t>
  </si>
  <si>
    <t>N7  0XE</t>
  </si>
  <si>
    <t>N7  0XF</t>
  </si>
  <si>
    <t>N7  0XG</t>
  </si>
  <si>
    <t>N7  0XH</t>
  </si>
  <si>
    <t>N7  0XJ</t>
  </si>
  <si>
    <t>N7  0XS</t>
  </si>
  <si>
    <t>N7  0XT</t>
  </si>
  <si>
    <t>N7  0XU</t>
  </si>
  <si>
    <t>N7  0XW</t>
  </si>
  <si>
    <t>N7  0XX</t>
  </si>
  <si>
    <t>N7  0XY</t>
  </si>
  <si>
    <t>N7  0XZ</t>
  </si>
  <si>
    <t>N7  0YA</t>
  </si>
  <si>
    <t>N7  0YB</t>
  </si>
  <si>
    <t>N7  0YD</t>
  </si>
  <si>
    <t>N7  0YE</t>
  </si>
  <si>
    <t>N7  0YF</t>
  </si>
  <si>
    <t>N7  0ZA</t>
  </si>
  <si>
    <t>N7  0ZB</t>
  </si>
  <si>
    <t>N7  0ZD</t>
  </si>
  <si>
    <t>N7  0ZE</t>
  </si>
  <si>
    <t>N7  0ZF</t>
  </si>
  <si>
    <t>N7  0ZG</t>
  </si>
  <si>
    <t>N7  0ZH</t>
  </si>
  <si>
    <t>N7  0ZJ</t>
  </si>
  <si>
    <t>N7  0ZL</t>
  </si>
  <si>
    <t>N7  0ZN</t>
  </si>
  <si>
    <t>N7  0ZP</t>
  </si>
  <si>
    <t>N7  0ZQ</t>
  </si>
  <si>
    <t>N7  0ZR</t>
  </si>
  <si>
    <t>N7  0ZS</t>
  </si>
  <si>
    <t>N7  0ZT</t>
  </si>
  <si>
    <t>N7  0ZW</t>
  </si>
  <si>
    <t>N7  1AA</t>
  </si>
  <si>
    <t>N7  1AD</t>
  </si>
  <si>
    <t>N7  1AF</t>
  </si>
  <si>
    <t>N7  1AL</t>
  </si>
  <si>
    <t>N7  1AN</t>
  </si>
  <si>
    <t>N7  1AR</t>
  </si>
  <si>
    <t>N7  1AS</t>
  </si>
  <si>
    <t>N7  1AT</t>
  </si>
  <si>
    <t>N7  1AU</t>
  </si>
  <si>
    <t>N7  1AW</t>
  </si>
  <si>
    <t>N7  1BA</t>
  </si>
  <si>
    <t>N7  1BB</t>
  </si>
  <si>
    <t>N7  1BE</t>
  </si>
  <si>
    <t>N7  1BH</t>
  </si>
  <si>
    <t>N7  1BJ</t>
  </si>
  <si>
    <t>N7  1BL</t>
  </si>
  <si>
    <t>N7  1BN</t>
  </si>
  <si>
    <t>N7  1BP</t>
  </si>
  <si>
    <t>N7  1BQ</t>
  </si>
  <si>
    <t>N7  1BR</t>
  </si>
  <si>
    <t>N7  1BT</t>
  </si>
  <si>
    <t>N7  1BU</t>
  </si>
  <si>
    <t>N7  1BW</t>
  </si>
  <si>
    <t>N7  1BX</t>
  </si>
  <si>
    <t>N7  1BY</t>
  </si>
  <si>
    <t>N7  1BZ</t>
  </si>
  <si>
    <t>N7  1DA</t>
  </si>
  <si>
    <t>N7  1DB</t>
  </si>
  <si>
    <t>N7  1DD</t>
  </si>
  <si>
    <t>N7  1DE</t>
  </si>
  <si>
    <t>N7  1DF</t>
  </si>
  <si>
    <t>N7  1DG</t>
  </si>
  <si>
    <t>N7  1DH</t>
  </si>
  <si>
    <t>N7  1DJ</t>
  </si>
  <si>
    <t>N7  1DL</t>
  </si>
  <si>
    <t>N7  1DN</t>
  </si>
  <si>
    <t>N7  1DP</t>
  </si>
  <si>
    <t>N7  1DQ</t>
  </si>
  <si>
    <t>N7  1DR</t>
  </si>
  <si>
    <t>N7  1DT</t>
  </si>
  <si>
    <t>N7  1DU</t>
  </si>
  <si>
    <t>N7  1DW</t>
  </si>
  <si>
    <t>N7  1DX</t>
  </si>
  <si>
    <t>N7  1DY</t>
  </si>
  <si>
    <t>N7  1DZ</t>
  </si>
  <si>
    <t>N7  1EA</t>
  </si>
  <si>
    <t>N7  1EB</t>
  </si>
  <si>
    <t>N7  1ED</t>
  </si>
  <si>
    <t>N7  1EE</t>
  </si>
  <si>
    <t>N7  1EF</t>
  </si>
  <si>
    <t>N7  1EG</t>
  </si>
  <si>
    <t>N7  1EH</t>
  </si>
  <si>
    <t>N7  1EJ</t>
  </si>
  <si>
    <t>N7  1EL</t>
  </si>
  <si>
    <t>N7  1EN</t>
  </si>
  <si>
    <t>N7  1EP</t>
  </si>
  <si>
    <t>N7  1EQ</t>
  </si>
  <si>
    <t>N7  1ER</t>
  </si>
  <si>
    <t>N7  1ES</t>
  </si>
  <si>
    <t>N7  1ET</t>
  </si>
  <si>
    <t>N7  1EU</t>
  </si>
  <si>
    <t>N7  1EW</t>
  </si>
  <si>
    <t>N7  1EX</t>
  </si>
  <si>
    <t>N7  1EY</t>
  </si>
  <si>
    <t>N7  1EZ</t>
  </si>
  <si>
    <t>N7  1FA</t>
  </si>
  <si>
    <t>N7  1FB</t>
  </si>
  <si>
    <t>N7  1FD</t>
  </si>
  <si>
    <t>N7  1FE</t>
  </si>
  <si>
    <t>N7  1FF</t>
  </si>
  <si>
    <t>N7  1FG</t>
  </si>
  <si>
    <t>N7  1FH</t>
  </si>
  <si>
    <t>N7  1FJ</t>
  </si>
  <si>
    <t>N7  1FL</t>
  </si>
  <si>
    <t>N7  1FN</t>
  </si>
  <si>
    <t>N7  1FP</t>
  </si>
  <si>
    <t>N7  6AA</t>
  </si>
  <si>
    <t>N7  6AB</t>
  </si>
  <si>
    <t>N7  6AD</t>
  </si>
  <si>
    <t>N7  6AE</t>
  </si>
  <si>
    <t>N7  6AF</t>
  </si>
  <si>
    <t>N7  6AG</t>
  </si>
  <si>
    <t>N7  6AH</t>
  </si>
  <si>
    <t>N7  6AJ</t>
  </si>
  <si>
    <t>N7  6AL</t>
  </si>
  <si>
    <t>N7  6AN</t>
  </si>
  <si>
    <t>N7  6AP</t>
  </si>
  <si>
    <t>N7  6AQ</t>
  </si>
  <si>
    <t>N7  6AR</t>
  </si>
  <si>
    <t>N7  6AS</t>
  </si>
  <si>
    <t>N7  6AT</t>
  </si>
  <si>
    <t>N7  6AU</t>
  </si>
  <si>
    <t>N7  6AW</t>
  </si>
  <si>
    <t>N7  6AX</t>
  </si>
  <si>
    <t>N7  6AY</t>
  </si>
  <si>
    <t>N7  6AZ</t>
  </si>
  <si>
    <t>N7  6BA</t>
  </si>
  <si>
    <t>N7  6BB</t>
  </si>
  <si>
    <t>N7  6BD</t>
  </si>
  <si>
    <t>N7  6BE</t>
  </si>
  <si>
    <t>N7  6BG</t>
  </si>
  <si>
    <t>N7  6BH</t>
  </si>
  <si>
    <t>N7  6BJ</t>
  </si>
  <si>
    <t>N7  6BL</t>
  </si>
  <si>
    <t>N7  6BN</t>
  </si>
  <si>
    <t>N7  6BP</t>
  </si>
  <si>
    <t>N7  6BQ</t>
  </si>
  <si>
    <t>N7  6BS</t>
  </si>
  <si>
    <t>N7  6BT</t>
  </si>
  <si>
    <t>N7  6BU</t>
  </si>
  <si>
    <t>N7  6BW</t>
  </si>
  <si>
    <t>N7  6BX</t>
  </si>
  <si>
    <t>N7  6BY</t>
  </si>
  <si>
    <t>N7  6BZ</t>
  </si>
  <si>
    <t>N7  6DA</t>
  </si>
  <si>
    <t>N7  6DB</t>
  </si>
  <si>
    <t>N7  6DD</t>
  </si>
  <si>
    <t>N7  6DE</t>
  </si>
  <si>
    <t>N7  6DF</t>
  </si>
  <si>
    <t>N7  6DG</t>
  </si>
  <si>
    <t>N7  6DH</t>
  </si>
  <si>
    <t>N7  6DJ</t>
  </si>
  <si>
    <t>N7  6DL</t>
  </si>
  <si>
    <t>N7  6DN</t>
  </si>
  <si>
    <t>N7  6DP</t>
  </si>
  <si>
    <t>N7  6DQ</t>
  </si>
  <si>
    <t>N7  6DR</t>
  </si>
  <si>
    <t>N7  6DS</t>
  </si>
  <si>
    <t>N7  6DT</t>
  </si>
  <si>
    <t>N7  6DU</t>
  </si>
  <si>
    <t>N7  6DW</t>
  </si>
  <si>
    <t>N7  6DX</t>
  </si>
  <si>
    <t>N7  6DY</t>
  </si>
  <si>
    <t>N7  6DZ</t>
  </si>
  <si>
    <t>N7  6EA</t>
  </si>
  <si>
    <t>N7  6EB</t>
  </si>
  <si>
    <t>N7  6ED</t>
  </si>
  <si>
    <t>N7  6EE</t>
  </si>
  <si>
    <t>N7  6EF</t>
  </si>
  <si>
    <t>N7  6EG</t>
  </si>
  <si>
    <t>N7  6EH</t>
  </si>
  <si>
    <t>N7  6EJ</t>
  </si>
  <si>
    <t>N7  6EL</t>
  </si>
  <si>
    <t>N7  6EN</t>
  </si>
  <si>
    <t>N7  6EP</t>
  </si>
  <si>
    <t>N7  6EQ</t>
  </si>
  <si>
    <t>N7  6ER</t>
  </si>
  <si>
    <t>N7  6ES</t>
  </si>
  <si>
    <t>N7  6ET</t>
  </si>
  <si>
    <t>N7  6EU</t>
  </si>
  <si>
    <t>N7  6EW</t>
  </si>
  <si>
    <t>N7  6EX</t>
  </si>
  <si>
    <t>N7  6EY</t>
  </si>
  <si>
    <t>N7  6EZ</t>
  </si>
  <si>
    <t>N7  6FA</t>
  </si>
  <si>
    <t>N7  6FB</t>
  </si>
  <si>
    <t>N7  6FD</t>
  </si>
  <si>
    <t>N7  6FE</t>
  </si>
  <si>
    <t>N7  6FF</t>
  </si>
  <si>
    <t>N7  6FJ</t>
  </si>
  <si>
    <t>N7  6FL</t>
  </si>
  <si>
    <t>N7  6FN</t>
  </si>
  <si>
    <t>N7  6FP</t>
  </si>
  <si>
    <t>N7  6FR</t>
  </si>
  <si>
    <t>N7  6FS</t>
  </si>
  <si>
    <t>N7  6GR</t>
  </si>
  <si>
    <t>N7  6HA</t>
  </si>
  <si>
    <t>N7  6HB</t>
  </si>
  <si>
    <t>N7  6HD</t>
  </si>
  <si>
    <t>N7  6HE</t>
  </si>
  <si>
    <t>N7  6HF</t>
  </si>
  <si>
    <t>N7  6HG</t>
  </si>
  <si>
    <t>N7  6HH</t>
  </si>
  <si>
    <t>N7  6HJ</t>
  </si>
  <si>
    <t>N7  6HL</t>
  </si>
  <si>
    <t>N7  6HN</t>
  </si>
  <si>
    <t>N7  6HP</t>
  </si>
  <si>
    <t>N7  6HR</t>
  </si>
  <si>
    <t>N7  6HS</t>
  </si>
  <si>
    <t>N7  6HT</t>
  </si>
  <si>
    <t>N7  6HU</t>
  </si>
  <si>
    <t>N7  6HX</t>
  </si>
  <si>
    <t>N7  6HY</t>
  </si>
  <si>
    <t>N7  6HZ</t>
  </si>
  <si>
    <t>N7  6JA</t>
  </si>
  <si>
    <t>N7  6JB</t>
  </si>
  <si>
    <t>N7  6JD</t>
  </si>
  <si>
    <t>N7  6JE</t>
  </si>
  <si>
    <t>N7  6JF</t>
  </si>
  <si>
    <t>N7  6JG</t>
  </si>
  <si>
    <t>N7  6JH</t>
  </si>
  <si>
    <t>N7  6JJ</t>
  </si>
  <si>
    <t>N7  6JL</t>
  </si>
  <si>
    <t>N7  6JN</t>
  </si>
  <si>
    <t>N7  6JP</t>
  </si>
  <si>
    <t>N7  6JQ</t>
  </si>
  <si>
    <t>N7  6JR</t>
  </si>
  <si>
    <t>N7  6JS</t>
  </si>
  <si>
    <t>N7  6JT</t>
  </si>
  <si>
    <t>N7  6JU</t>
  </si>
  <si>
    <t>N7  6JW</t>
  </si>
  <si>
    <t>N7  6JX</t>
  </si>
  <si>
    <t>N7  6JY</t>
  </si>
  <si>
    <t>N7  6JZ</t>
  </si>
  <si>
    <t>N7  6LA</t>
  </si>
  <si>
    <t>N7  6LB</t>
  </si>
  <si>
    <t>N7  6LD</t>
  </si>
  <si>
    <t>N7  6LE</t>
  </si>
  <si>
    <t>N7  6LF</t>
  </si>
  <si>
    <t>N7  6LG</t>
  </si>
  <si>
    <t>N7  6LH</t>
  </si>
  <si>
    <t>N7  6LJ</t>
  </si>
  <si>
    <t>N7  6LL</t>
  </si>
  <si>
    <t>N7  6LP</t>
  </si>
  <si>
    <t>N7  6LQ</t>
  </si>
  <si>
    <t>N7  6LR</t>
  </si>
  <si>
    <t>N7  6LS</t>
  </si>
  <si>
    <t>N7  6LU</t>
  </si>
  <si>
    <t>N7  6LW</t>
  </si>
  <si>
    <t>N7  6LX</t>
  </si>
  <si>
    <t>N7  6LY</t>
  </si>
  <si>
    <t>N7  6LZ</t>
  </si>
  <si>
    <t>N7  6NA</t>
  </si>
  <si>
    <t>N7  6ND</t>
  </si>
  <si>
    <t>N7  6NE</t>
  </si>
  <si>
    <t>N7  6NF</t>
  </si>
  <si>
    <t>N7  6NG</t>
  </si>
  <si>
    <t>N7  6NH</t>
  </si>
  <si>
    <t>N7  6NJ</t>
  </si>
  <si>
    <t>N7  6NL</t>
  </si>
  <si>
    <t>N7  6NN</t>
  </si>
  <si>
    <t>N7  6NP</t>
  </si>
  <si>
    <t>N7  6NQ</t>
  </si>
  <si>
    <t>N7  6NR</t>
  </si>
  <si>
    <t>N7  6NU</t>
  </si>
  <si>
    <t>N7  6NW</t>
  </si>
  <si>
    <t>N7  6NX</t>
  </si>
  <si>
    <t>N7  6NY</t>
  </si>
  <si>
    <t>N7  6NZ</t>
  </si>
  <si>
    <t>N7  6PA</t>
  </si>
  <si>
    <t>N7  6PB</t>
  </si>
  <si>
    <t>N7  6PD</t>
  </si>
  <si>
    <t>N7  6PE</t>
  </si>
  <si>
    <t>N7  6PG</t>
  </si>
  <si>
    <t>N7  6PH</t>
  </si>
  <si>
    <t>N7  6PJ</t>
  </si>
  <si>
    <t>N7  6PL</t>
  </si>
  <si>
    <t>N7  6PN</t>
  </si>
  <si>
    <t>N7  6PP</t>
  </si>
  <si>
    <t>N7  6PR</t>
  </si>
  <si>
    <t>N7  6PS</t>
  </si>
  <si>
    <t>N7  6PU</t>
  </si>
  <si>
    <t>N7  6PW</t>
  </si>
  <si>
    <t>N7  6PX</t>
  </si>
  <si>
    <t>N7  6PY</t>
  </si>
  <si>
    <t>N7  6PZ</t>
  </si>
  <si>
    <t>N7  6QA</t>
  </si>
  <si>
    <t>N7  6QB</t>
  </si>
  <si>
    <t>N7  6QD</t>
  </si>
  <si>
    <t>N7  6QE</t>
  </si>
  <si>
    <t>N7  6QF</t>
  </si>
  <si>
    <t>N7  6QG</t>
  </si>
  <si>
    <t>N7  6QH</t>
  </si>
  <si>
    <t>N7  6QJ</t>
  </si>
  <si>
    <t>N7  6QL</t>
  </si>
  <si>
    <t>N7  6QN</t>
  </si>
  <si>
    <t>N7  6QP</t>
  </si>
  <si>
    <t>N7  6QQ</t>
  </si>
  <si>
    <t>N7  6QR</t>
  </si>
  <si>
    <t>N7  6QS</t>
  </si>
  <si>
    <t>N7  6QT</t>
  </si>
  <si>
    <t>N7  6QU</t>
  </si>
  <si>
    <t>N7  6QX</t>
  </si>
  <si>
    <t>N7  6QZ</t>
  </si>
  <si>
    <t>N7  6RA</t>
  </si>
  <si>
    <t>N7  6RB</t>
  </si>
  <si>
    <t>N7  6RD</t>
  </si>
  <si>
    <t>N7  6RE</t>
  </si>
  <si>
    <t>N7  6RG</t>
  </si>
  <si>
    <t>N7  6RH</t>
  </si>
  <si>
    <t>N7  6RJ</t>
  </si>
  <si>
    <t>N7  6RL</t>
  </si>
  <si>
    <t>N7  6RN</t>
  </si>
  <si>
    <t>N7  6RP</t>
  </si>
  <si>
    <t>N7  6RQ</t>
  </si>
  <si>
    <t>N7  6RR</t>
  </si>
  <si>
    <t>N7  6RS</t>
  </si>
  <si>
    <t>N7  6RT</t>
  </si>
  <si>
    <t>N7  6RU</t>
  </si>
  <si>
    <t>N7  6RX</t>
  </si>
  <si>
    <t>N7  6RY</t>
  </si>
  <si>
    <t>N7  6RZ</t>
  </si>
  <si>
    <t>N7  6SB</t>
  </si>
  <si>
    <t>N7  6SD</t>
  </si>
  <si>
    <t>N7  6SE</t>
  </si>
  <si>
    <t>N7  6SF</t>
  </si>
  <si>
    <t>N7  6SG</t>
  </si>
  <si>
    <t>N7  6SH</t>
  </si>
  <si>
    <t>N7  6SQ</t>
  </si>
  <si>
    <t>N7  6UY</t>
  </si>
  <si>
    <t>N7  6UZ</t>
  </si>
  <si>
    <t>N7  6WA</t>
  </si>
  <si>
    <t>N7  6WB</t>
  </si>
  <si>
    <t>N7  6WD</t>
  </si>
  <si>
    <t>N7  6WE</t>
  </si>
  <si>
    <t>N7  6WF</t>
  </si>
  <si>
    <t>N7  6WG</t>
  </si>
  <si>
    <t>N7  6WH</t>
  </si>
  <si>
    <t>N7  6WJ</t>
  </si>
  <si>
    <t>N7  6WL</t>
  </si>
  <si>
    <t>N7  6WN</t>
  </si>
  <si>
    <t>N7  6WP</t>
  </si>
  <si>
    <t>N7  6WQ</t>
  </si>
  <si>
    <t>N7  6WR</t>
  </si>
  <si>
    <t>N7  6WS</t>
  </si>
  <si>
    <t>N7  6WT</t>
  </si>
  <si>
    <t>N7  6WU</t>
  </si>
  <si>
    <t>N7  6WW</t>
  </si>
  <si>
    <t>N7  6WX</t>
  </si>
  <si>
    <t>N7  6WY</t>
  </si>
  <si>
    <t>N7  6WZ</t>
  </si>
  <si>
    <t>N7  6XA</t>
  </si>
  <si>
    <t>N7  6XB</t>
  </si>
  <si>
    <t>N7  6XD</t>
  </si>
  <si>
    <t>N7  6XE</t>
  </si>
  <si>
    <t>N7  6XF</t>
  </si>
  <si>
    <t>N7  6XG</t>
  </si>
  <si>
    <t>N7  6XH</t>
  </si>
  <si>
    <t>N7  6XJ</t>
  </si>
  <si>
    <t>N7  6XL</t>
  </si>
  <si>
    <t>N7  6XN</t>
  </si>
  <si>
    <t>N7  6XP</t>
  </si>
  <si>
    <t>N7  6XQ</t>
  </si>
  <si>
    <t>N7  6XR</t>
  </si>
  <si>
    <t>N7  6XS</t>
  </si>
  <si>
    <t>N7  6XT</t>
  </si>
  <si>
    <t>N7  6XU</t>
  </si>
  <si>
    <t>N7  6XW</t>
  </si>
  <si>
    <t>N7  6XX</t>
  </si>
  <si>
    <t>N7  6XY</t>
  </si>
  <si>
    <t>N7  6XZ</t>
  </si>
  <si>
    <t>N7  6YA</t>
  </si>
  <si>
    <t>N7  6YB</t>
  </si>
  <si>
    <t>N7  6YQ</t>
  </si>
  <si>
    <t>N7  6YW</t>
  </si>
  <si>
    <t>N7  6YX</t>
  </si>
  <si>
    <t>N7  6YY</t>
  </si>
  <si>
    <t>N7  6YZ</t>
  </si>
  <si>
    <t>N7  6ZA</t>
  </si>
  <si>
    <t>N7  6ZB</t>
  </si>
  <si>
    <t>N7  6ZD</t>
  </si>
  <si>
    <t>N7  6ZE</t>
  </si>
  <si>
    <t>N7  6ZF</t>
  </si>
  <si>
    <t>N7  6ZG</t>
  </si>
  <si>
    <t>N7  6ZH</t>
  </si>
  <si>
    <t>N7  7AA</t>
  </si>
  <si>
    <t>N7  7AB</t>
  </si>
  <si>
    <t>N7  7AD</t>
  </si>
  <si>
    <t>N7  7AE</t>
  </si>
  <si>
    <t>N7  7AF</t>
  </si>
  <si>
    <t>N7  7AG</t>
  </si>
  <si>
    <t>N7  7AH</t>
  </si>
  <si>
    <t>N7  7AJ</t>
  </si>
  <si>
    <t>N7  7AL</t>
  </si>
  <si>
    <t>N7  7AN</t>
  </si>
  <si>
    <t>N7  7AP</t>
  </si>
  <si>
    <t>N7  7AQ</t>
  </si>
  <si>
    <t>N7  7AR</t>
  </si>
  <si>
    <t>N7  7AS</t>
  </si>
  <si>
    <t>N7  7AT</t>
  </si>
  <si>
    <t>N7  7AU</t>
  </si>
  <si>
    <t>N7  7AW</t>
  </si>
  <si>
    <t>N7  7AX</t>
  </si>
  <si>
    <t>N7  7AY</t>
  </si>
  <si>
    <t>N7  7AZ</t>
  </si>
  <si>
    <t>N7  7BA</t>
  </si>
  <si>
    <t>N7  7BB</t>
  </si>
  <si>
    <t>N7  7BD</t>
  </si>
  <si>
    <t>N7  7BE</t>
  </si>
  <si>
    <t>N7  7BF</t>
  </si>
  <si>
    <t>N7  7BG</t>
  </si>
  <si>
    <t>N7  7BH</t>
  </si>
  <si>
    <t>N7  7BJ</t>
  </si>
  <si>
    <t>N7  7BL</t>
  </si>
  <si>
    <t>N7  7BN</t>
  </si>
  <si>
    <t>N7  7BP</t>
  </si>
  <si>
    <t>N7  7BQ</t>
  </si>
  <si>
    <t>N7  7BS</t>
  </si>
  <si>
    <t>N7  7BT</t>
  </si>
  <si>
    <t>N7  7BU</t>
  </si>
  <si>
    <t>N7  7BW</t>
  </si>
  <si>
    <t>N7  7BX</t>
  </si>
  <si>
    <t>N7  7BY</t>
  </si>
  <si>
    <t>N7  7BZ</t>
  </si>
  <si>
    <t>N7  7DA</t>
  </si>
  <si>
    <t>N7  7DB</t>
  </si>
  <si>
    <t>N7  7DD</t>
  </si>
  <si>
    <t>N7  7DE</t>
  </si>
  <si>
    <t>N7  7DF</t>
  </si>
  <si>
    <t>N7  7DG</t>
  </si>
  <si>
    <t>N7  7DH</t>
  </si>
  <si>
    <t>N7  7DJ</t>
  </si>
  <si>
    <t>N7  7DL</t>
  </si>
  <si>
    <t>N7  7DN</t>
  </si>
  <si>
    <t>N7  7DP</t>
  </si>
  <si>
    <t>N7  7DQ</t>
  </si>
  <si>
    <t>N7  7DR</t>
  </si>
  <si>
    <t>N7  7DS</t>
  </si>
  <si>
    <t>N7  7DT</t>
  </si>
  <si>
    <t>N7  7DU</t>
  </si>
  <si>
    <t>N7  7DW</t>
  </si>
  <si>
    <t>N7  7DX</t>
  </si>
  <si>
    <t>N7  7DY</t>
  </si>
  <si>
    <t>N7  7DZ</t>
  </si>
  <si>
    <t>N7  7EA</t>
  </si>
  <si>
    <t>N7  7EB</t>
  </si>
  <si>
    <t>N7  7ED</t>
  </si>
  <si>
    <t>N7  7EE</t>
  </si>
  <si>
    <t>N7  7EF</t>
  </si>
  <si>
    <t>N7  7EG</t>
  </si>
  <si>
    <t>N7  7EH</t>
  </si>
  <si>
    <t>N7  7EJ</t>
  </si>
  <si>
    <t>N7  7EL</t>
  </si>
  <si>
    <t>N7  7EN</t>
  </si>
  <si>
    <t>N7  7EP</t>
  </si>
  <si>
    <t>N7  7EQ</t>
  </si>
  <si>
    <t>N7  7ER</t>
  </si>
  <si>
    <t>N7  7ES</t>
  </si>
  <si>
    <t>N7  7ET</t>
  </si>
  <si>
    <t>N7  7EU</t>
  </si>
  <si>
    <t>N7  7EW</t>
  </si>
  <si>
    <t>N7  7EX</t>
  </si>
  <si>
    <t>N7  7EY</t>
  </si>
  <si>
    <t>N7  7EZ</t>
  </si>
  <si>
    <t>N7  7FB</t>
  </si>
  <si>
    <t>N7  7FD</t>
  </si>
  <si>
    <t>N7  7FE</t>
  </si>
  <si>
    <t>N7  7FF</t>
  </si>
  <si>
    <t>N7  7FG</t>
  </si>
  <si>
    <t>N7  7FH</t>
  </si>
  <si>
    <t>N7  7FJ</t>
  </si>
  <si>
    <t>N7  7GA</t>
  </si>
  <si>
    <t>N7  7HE</t>
  </si>
  <si>
    <t>N7  7HH</t>
  </si>
  <si>
    <t>N7  7HJ</t>
  </si>
  <si>
    <t>N7  7HN</t>
  </si>
  <si>
    <t>N7  7HP</t>
  </si>
  <si>
    <t>N7  7HR</t>
  </si>
  <si>
    <t>N7  7HS</t>
  </si>
  <si>
    <t>N7  7HT</t>
  </si>
  <si>
    <t>N7  7HU</t>
  </si>
  <si>
    <t>N7  7HW</t>
  </si>
  <si>
    <t>N7  7HX</t>
  </si>
  <si>
    <t>N7  7HY</t>
  </si>
  <si>
    <t>N7  7HZ</t>
  </si>
  <si>
    <t>N7  7JB</t>
  </si>
  <si>
    <t>N7  7JD</t>
  </si>
  <si>
    <t>N7  7JE</t>
  </si>
  <si>
    <t>N7  7JF</t>
  </si>
  <si>
    <t>N7  7JG</t>
  </si>
  <si>
    <t>N7  7JH</t>
  </si>
  <si>
    <t>N7  7JJ</t>
  </si>
  <si>
    <t>N7  7JL</t>
  </si>
  <si>
    <t>N7  7JN</t>
  </si>
  <si>
    <t>N7  7JP</t>
  </si>
  <si>
    <t>N7  7JQ</t>
  </si>
  <si>
    <t>N7  7JR</t>
  </si>
  <si>
    <t>N7  7JS</t>
  </si>
  <si>
    <t>N7  7JT</t>
  </si>
  <si>
    <t>N7  7JU</t>
  </si>
  <si>
    <t>N7  7JW</t>
  </si>
  <si>
    <t>N7  7JX</t>
  </si>
  <si>
    <t>N7  7JY</t>
  </si>
  <si>
    <t>N7  7JZ</t>
  </si>
  <si>
    <t>N7  7LA</t>
  </si>
  <si>
    <t>N7  7LB</t>
  </si>
  <si>
    <t>N7  7LD</t>
  </si>
  <si>
    <t>N7  7LG</t>
  </si>
  <si>
    <t>N7  7LJ</t>
  </si>
  <si>
    <t>N7  7LL</t>
  </si>
  <si>
    <t>N7  7LN</t>
  </si>
  <si>
    <t>N7  7LP</t>
  </si>
  <si>
    <t>N7  7LQ</t>
  </si>
  <si>
    <t>N7  7LT</t>
  </si>
  <si>
    <t>N7  7LU</t>
  </si>
  <si>
    <t>N7  7LW</t>
  </si>
  <si>
    <t>N7  7LX</t>
  </si>
  <si>
    <t>N7  7LY</t>
  </si>
  <si>
    <t>N7  7LZ</t>
  </si>
  <si>
    <t>N7  7NA</t>
  </si>
  <si>
    <t>N7  7NB</t>
  </si>
  <si>
    <t>N7  7ND</t>
  </si>
  <si>
    <t>N7  7NE</t>
  </si>
  <si>
    <t>N7  7NG</t>
  </si>
  <si>
    <t>N7  7NH</t>
  </si>
  <si>
    <t>N7  7NJ</t>
  </si>
  <si>
    <t>N7  7NL</t>
  </si>
  <si>
    <t>N7  7NN</t>
  </si>
  <si>
    <t>N7  7NQ</t>
  </si>
  <si>
    <t>N7  7NR</t>
  </si>
  <si>
    <t>N7  7NS</t>
  </si>
  <si>
    <t>N7  7NT</t>
  </si>
  <si>
    <t>N7  7NU</t>
  </si>
  <si>
    <t>N7  7NW</t>
  </si>
  <si>
    <t>N7  7NY</t>
  </si>
  <si>
    <t>N7  7NZ</t>
  </si>
  <si>
    <t>N7  7PA</t>
  </si>
  <si>
    <t>N7  7PB</t>
  </si>
  <si>
    <t>N7  7PD</t>
  </si>
  <si>
    <t>N7  7PE</t>
  </si>
  <si>
    <t>N7  7PG</t>
  </si>
  <si>
    <t>N7  7PH</t>
  </si>
  <si>
    <t>N7  7PJ</t>
  </si>
  <si>
    <t>N7  7PL</t>
  </si>
  <si>
    <t>N7  7PN</t>
  </si>
  <si>
    <t>N7  7PP</t>
  </si>
  <si>
    <t>N7  7PR</t>
  </si>
  <si>
    <t>N7  7PS</t>
  </si>
  <si>
    <t>N7  7PT</t>
  </si>
  <si>
    <t>N7  7PU</t>
  </si>
  <si>
    <t>N7  7PX</t>
  </si>
  <si>
    <t>N7  7QA</t>
  </si>
  <si>
    <t>N7  7QB</t>
  </si>
  <si>
    <t>N7  7QD</t>
  </si>
  <si>
    <t>N7  7QE</t>
  </si>
  <si>
    <t>N7  7QF</t>
  </si>
  <si>
    <t>N7  7QG</t>
  </si>
  <si>
    <t>N7  7QH</t>
  </si>
  <si>
    <t>N7  7QJ</t>
  </si>
  <si>
    <t>N7  7QL</t>
  </si>
  <si>
    <t>N7  7QN</t>
  </si>
  <si>
    <t>N7  7QP</t>
  </si>
  <si>
    <t>N7  7QR</t>
  </si>
  <si>
    <t>N7  7QS</t>
  </si>
  <si>
    <t>N7  7QT</t>
  </si>
  <si>
    <t>N7  7QW</t>
  </si>
  <si>
    <t>N7  7QY</t>
  </si>
  <si>
    <t>N7  7QZ</t>
  </si>
  <si>
    <t>N7  7RA</t>
  </si>
  <si>
    <t>N7  7RB</t>
  </si>
  <si>
    <t>N7  7RD</t>
  </si>
  <si>
    <t>N7  7RE</t>
  </si>
  <si>
    <t>N7  7RF</t>
  </si>
  <si>
    <t>N7  7RG</t>
  </si>
  <si>
    <t>N7  7RH</t>
  </si>
  <si>
    <t>N7  7RJ</t>
  </si>
  <si>
    <t>N7  7RL</t>
  </si>
  <si>
    <t>N7  7RN</t>
  </si>
  <si>
    <t>N7  7RP</t>
  </si>
  <si>
    <t>N7  7RQ</t>
  </si>
  <si>
    <t>N7  7RR</t>
  </si>
  <si>
    <t>N7  7RS</t>
  </si>
  <si>
    <t>N7  7RT</t>
  </si>
  <si>
    <t>N7  7RU</t>
  </si>
  <si>
    <t>N7  7RW</t>
  </si>
  <si>
    <t>N7  7RX</t>
  </si>
  <si>
    <t>N7  7RY</t>
  </si>
  <si>
    <t>N7  7RZ</t>
  </si>
  <si>
    <t>N7  7SA</t>
  </si>
  <si>
    <t>N7  7SB</t>
  </si>
  <si>
    <t>N7  7SQ</t>
  </si>
  <si>
    <t>N7  7TG</t>
  </si>
  <si>
    <t>N7  7UZ</t>
  </si>
  <si>
    <t>N7  7WA</t>
  </si>
  <si>
    <t>N7  7WB</t>
  </si>
  <si>
    <t>N7  7WD</t>
  </si>
  <si>
    <t>N7  7WE</t>
  </si>
  <si>
    <t>N7  7WF</t>
  </si>
  <si>
    <t>N7  7WG</t>
  </si>
  <si>
    <t>N7  7WH</t>
  </si>
  <si>
    <t>N7  7WJ</t>
  </si>
  <si>
    <t>N7  7WL</t>
  </si>
  <si>
    <t>N7  7WN</t>
  </si>
  <si>
    <t>N7  7WP</t>
  </si>
  <si>
    <t>N7  7WQ</t>
  </si>
  <si>
    <t>N7  7WR</t>
  </si>
  <si>
    <t>N7  7WS</t>
  </si>
  <si>
    <t>N7  7WT</t>
  </si>
  <si>
    <t>N7  7WU</t>
  </si>
  <si>
    <t>N7  7WW</t>
  </si>
  <si>
    <t>N7  7WX</t>
  </si>
  <si>
    <t>N7  7WY</t>
  </si>
  <si>
    <t>N7  7WZ</t>
  </si>
  <si>
    <t>N7  7XA</t>
  </si>
  <si>
    <t>N7  7XB</t>
  </si>
  <si>
    <t>N7  7XD</t>
  </si>
  <si>
    <t>N7  7XE</t>
  </si>
  <si>
    <t>N7  7XU</t>
  </si>
  <si>
    <t>N7  7XW</t>
  </si>
  <si>
    <t>N7  7XY</t>
  </si>
  <si>
    <t>N7  7XZ</t>
  </si>
  <si>
    <t>N7  7YQ</t>
  </si>
  <si>
    <t>N7  7YY</t>
  </si>
  <si>
    <t>N7  7YZ</t>
  </si>
  <si>
    <t>N7  7ZA</t>
  </si>
  <si>
    <t>N7  7ZB</t>
  </si>
  <si>
    <t>N7  8AA</t>
  </si>
  <si>
    <t>N7  8AB</t>
  </si>
  <si>
    <t>N7  8AD</t>
  </si>
  <si>
    <t>N7  8AE</t>
  </si>
  <si>
    <t>N7  8AF</t>
  </si>
  <si>
    <t>N7  8AG</t>
  </si>
  <si>
    <t>N7  8AH</t>
  </si>
  <si>
    <t>N7  8AJ</t>
  </si>
  <si>
    <t>N7  8AL</t>
  </si>
  <si>
    <t>N7  8AN</t>
  </si>
  <si>
    <t>N7  8AP</t>
  </si>
  <si>
    <t>N7  8AQ</t>
  </si>
  <si>
    <t>N7  8AR</t>
  </si>
  <si>
    <t>N7  8AS</t>
  </si>
  <si>
    <t>N7  8AT</t>
  </si>
  <si>
    <t>N7  8AU</t>
  </si>
  <si>
    <t>N7  8AW</t>
  </si>
  <si>
    <t>N7  8AX</t>
  </si>
  <si>
    <t>N7  8AY</t>
  </si>
  <si>
    <t>N7  8AZ</t>
  </si>
  <si>
    <t>N7  8BA</t>
  </si>
  <si>
    <t>N7  8BB</t>
  </si>
  <si>
    <t>N7  8BD</t>
  </si>
  <si>
    <t>N7  8BE</t>
  </si>
  <si>
    <t>N7  8BF</t>
  </si>
  <si>
    <t>N7  8BG</t>
  </si>
  <si>
    <t>N7  8BH</t>
  </si>
  <si>
    <t>N7  8BJ</t>
  </si>
  <si>
    <t>N7  8BL</t>
  </si>
  <si>
    <t>N7  8BN</t>
  </si>
  <si>
    <t>N7  8BP</t>
  </si>
  <si>
    <t>N7  8BQ</t>
  </si>
  <si>
    <t>N7  8BT</t>
  </si>
  <si>
    <t>N7  8BU</t>
  </si>
  <si>
    <t>N7  8BW</t>
  </si>
  <si>
    <t>N7  8BX</t>
  </si>
  <si>
    <t>N7  8BY</t>
  </si>
  <si>
    <t>N7  8BZ</t>
  </si>
  <si>
    <t>N7  8DA</t>
  </si>
  <si>
    <t>N7  8DB</t>
  </si>
  <si>
    <t>N7  8DD</t>
  </si>
  <si>
    <t>N7  8DE</t>
  </si>
  <si>
    <t>N7  8DF</t>
  </si>
  <si>
    <t>N7  8DG</t>
  </si>
  <si>
    <t>N7  8DH</t>
  </si>
  <si>
    <t>N7  8DJ</t>
  </si>
  <si>
    <t>N7  8DL</t>
  </si>
  <si>
    <t>N7  8DN</t>
  </si>
  <si>
    <t>N7  8DP</t>
  </si>
  <si>
    <t>N7  8DQ</t>
  </si>
  <si>
    <t>N7  8DR</t>
  </si>
  <si>
    <t>N7  8DS</t>
  </si>
  <si>
    <t>N7  8DT</t>
  </si>
  <si>
    <t>N7  8DU</t>
  </si>
  <si>
    <t>N7  8DX</t>
  </si>
  <si>
    <t>N7  8DY</t>
  </si>
  <si>
    <t>N7  8DZ</t>
  </si>
  <si>
    <t>N7  8EA</t>
  </si>
  <si>
    <t>N7  8EB</t>
  </si>
  <si>
    <t>N7  8ED</t>
  </si>
  <si>
    <t>N7  8EE</t>
  </si>
  <si>
    <t>N7  8EF</t>
  </si>
  <si>
    <t>N7  8EG</t>
  </si>
  <si>
    <t>N7  8EH</t>
  </si>
  <si>
    <t>N7  8EJ</t>
  </si>
  <si>
    <t>N7  8EL</t>
  </si>
  <si>
    <t>N7  8EN</t>
  </si>
  <si>
    <t>N7  8EP</t>
  </si>
  <si>
    <t>N7  8EQ</t>
  </si>
  <si>
    <t>N7  8ER</t>
  </si>
  <si>
    <t>N7  8ES</t>
  </si>
  <si>
    <t>N7  8ET</t>
  </si>
  <si>
    <t>N7  8EU</t>
  </si>
  <si>
    <t>N7  8EW</t>
  </si>
  <si>
    <t>N7  8EX</t>
  </si>
  <si>
    <t>N7  8EY</t>
  </si>
  <si>
    <t>N7  8EZ</t>
  </si>
  <si>
    <t>N7  8FA</t>
  </si>
  <si>
    <t>N7  8FB</t>
  </si>
  <si>
    <t>N7  8FD</t>
  </si>
  <si>
    <t>N7  8FE</t>
  </si>
  <si>
    <t>N7  8GA</t>
  </si>
  <si>
    <t>N7  8GB</t>
  </si>
  <si>
    <t>N7  8GD</t>
  </si>
  <si>
    <t>N7  8GE</t>
  </si>
  <si>
    <t>N7  8GF</t>
  </si>
  <si>
    <t>N7  8GG</t>
  </si>
  <si>
    <t>N7  8GP</t>
  </si>
  <si>
    <t>N7  8GQ</t>
  </si>
  <si>
    <t>N7  8GR</t>
  </si>
  <si>
    <t>N7  8HA</t>
  </si>
  <si>
    <t>N7  8HB</t>
  </si>
  <si>
    <t>N7  8HD</t>
  </si>
  <si>
    <t>N7  8HE</t>
  </si>
  <si>
    <t>N7  8HF</t>
  </si>
  <si>
    <t>N7  8HG</t>
  </si>
  <si>
    <t>N7  8HH</t>
  </si>
  <si>
    <t>N7  8HJ</t>
  </si>
  <si>
    <t>N7  8HL</t>
  </si>
  <si>
    <t>N7  8HN</t>
  </si>
  <si>
    <t>N7  8HP</t>
  </si>
  <si>
    <t>N7  8HQ</t>
  </si>
  <si>
    <t>N7  8HR</t>
  </si>
  <si>
    <t>N7  8HS</t>
  </si>
  <si>
    <t>N7  8HT</t>
  </si>
  <si>
    <t>N7  8HU</t>
  </si>
  <si>
    <t>N7  8HW</t>
  </si>
  <si>
    <t>N7  8HX</t>
  </si>
  <si>
    <t>N7  8HY</t>
  </si>
  <si>
    <t>N7  8HZ</t>
  </si>
  <si>
    <t>N7  8JA</t>
  </si>
  <si>
    <t>N7  8JB</t>
  </si>
  <si>
    <t>N7  8JD</t>
  </si>
  <si>
    <t>N7  8JE</t>
  </si>
  <si>
    <t>N7  8JG</t>
  </si>
  <si>
    <t>N7  8JH</t>
  </si>
  <si>
    <t>N7  8JJ</t>
  </si>
  <si>
    <t>N7  8JL</t>
  </si>
  <si>
    <t>N7  8JN</t>
  </si>
  <si>
    <t>N7  8JP</t>
  </si>
  <si>
    <t>N7  8JQ</t>
  </si>
  <si>
    <t>N7  8JR</t>
  </si>
  <si>
    <t>N7  8JS</t>
  </si>
  <si>
    <t>N7  8JT</t>
  </si>
  <si>
    <t>N7  8JU</t>
  </si>
  <si>
    <t>N7  8JW</t>
  </si>
  <si>
    <t>N7  8JX</t>
  </si>
  <si>
    <t>N7  8JY</t>
  </si>
  <si>
    <t>N7  8JZ</t>
  </si>
  <si>
    <t>N7  8LA</t>
  </si>
  <si>
    <t>N7  8LB</t>
  </si>
  <si>
    <t>N7  8LD</t>
  </si>
  <si>
    <t>N7  8LE</t>
  </si>
  <si>
    <t>N7  8LH</t>
  </si>
  <si>
    <t>N7  8LJ</t>
  </si>
  <si>
    <t>N7  8LL</t>
  </si>
  <si>
    <t>N7  8LN</t>
  </si>
  <si>
    <t>N7  8LP</t>
  </si>
  <si>
    <t>N7  8LQ</t>
  </si>
  <si>
    <t>N7  8LR</t>
  </si>
  <si>
    <t>N7  8LS</t>
  </si>
  <si>
    <t>N7  8LT</t>
  </si>
  <si>
    <t>N7  8LU</t>
  </si>
  <si>
    <t>N7  8LW</t>
  </si>
  <si>
    <t>N7  8LX</t>
  </si>
  <si>
    <t>N7  8LY</t>
  </si>
  <si>
    <t>N7  8LZ</t>
  </si>
  <si>
    <t>N7  8NA</t>
  </si>
  <si>
    <t>N7  8NB</t>
  </si>
  <si>
    <t>N7  8ND</t>
  </si>
  <si>
    <t>N7  8NE</t>
  </si>
  <si>
    <t>N7  8NF</t>
  </si>
  <si>
    <t>N7  8NG</t>
  </si>
  <si>
    <t>N7  8NH</t>
  </si>
  <si>
    <t>N7  8NJ</t>
  </si>
  <si>
    <t>N7  8NL</t>
  </si>
  <si>
    <t>N7  8NN</t>
  </si>
  <si>
    <t>N7  8NP</t>
  </si>
  <si>
    <t>N7  8NQ</t>
  </si>
  <si>
    <t>N7  8NR</t>
  </si>
  <si>
    <t>N7  8NS</t>
  </si>
  <si>
    <t>N7  8NT</t>
  </si>
  <si>
    <t>N7  8NU</t>
  </si>
  <si>
    <t>N7  8NW</t>
  </si>
  <si>
    <t>N7  8NX</t>
  </si>
  <si>
    <t>N7  8NY</t>
  </si>
  <si>
    <t>N7  8NZ</t>
  </si>
  <si>
    <t>N7  8PA</t>
  </si>
  <si>
    <t>N7  8PB</t>
  </si>
  <si>
    <t>N7  8PD</t>
  </si>
  <si>
    <t>N7  8PE</t>
  </si>
  <si>
    <t>N7  8PF</t>
  </si>
  <si>
    <t>N7  8PG</t>
  </si>
  <si>
    <t>N7  8PH</t>
  </si>
  <si>
    <t>N7  8PJ</t>
  </si>
  <si>
    <t>N7  8PL</t>
  </si>
  <si>
    <t>N7  8PN</t>
  </si>
  <si>
    <t>N7  8PP</t>
  </si>
  <si>
    <t>N7  8PQ</t>
  </si>
  <si>
    <t>N7  8PR</t>
  </si>
  <si>
    <t>N7  8PS</t>
  </si>
  <si>
    <t>N7  8PT</t>
  </si>
  <si>
    <t>N7  8PU</t>
  </si>
  <si>
    <t>N7  8PW</t>
  </si>
  <si>
    <t>N7  8PX</t>
  </si>
  <si>
    <t>N7  8PY</t>
  </si>
  <si>
    <t>N7  8PZ</t>
  </si>
  <si>
    <t>N7  8QA</t>
  </si>
  <si>
    <t>N7  8QB</t>
  </si>
  <si>
    <t>N7  8QD</t>
  </si>
  <si>
    <t>N7  8QE</t>
  </si>
  <si>
    <t>N7  8QF</t>
  </si>
  <si>
    <t>N7  8QG</t>
  </si>
  <si>
    <t>N7  8QH</t>
  </si>
  <si>
    <t>N7  8QJ</t>
  </si>
  <si>
    <t>N7  8QL</t>
  </si>
  <si>
    <t>N7  8QN</t>
  </si>
  <si>
    <t>N7  8QP</t>
  </si>
  <si>
    <t>N7  8QQ</t>
  </si>
  <si>
    <t>N7  8QR</t>
  </si>
  <si>
    <t>N7  8QS</t>
  </si>
  <si>
    <t>N7  8QT</t>
  </si>
  <si>
    <t>N7  8QU</t>
  </si>
  <si>
    <t>N7  8QW</t>
  </si>
  <si>
    <t>N7  8QX</t>
  </si>
  <si>
    <t>N7  8QY</t>
  </si>
  <si>
    <t>N7  8QZ</t>
  </si>
  <si>
    <t>N7  8RA</t>
  </si>
  <si>
    <t>N7  8RB</t>
  </si>
  <si>
    <t>N7  8RD</t>
  </si>
  <si>
    <t>N7  8RE</t>
  </si>
  <si>
    <t>N7  8RF</t>
  </si>
  <si>
    <t>N7  8RG</t>
  </si>
  <si>
    <t>N7  8RH</t>
  </si>
  <si>
    <t>N7  8RJ</t>
  </si>
  <si>
    <t>N7  8RL</t>
  </si>
  <si>
    <t>N7  8RN</t>
  </si>
  <si>
    <t>N7  8RP</t>
  </si>
  <si>
    <t>N7  8RR</t>
  </si>
  <si>
    <t>N7  8RS</t>
  </si>
  <si>
    <t>N7  8RX</t>
  </si>
  <si>
    <t>N7  8RZ</t>
  </si>
  <si>
    <t>N7  8SD</t>
  </si>
  <si>
    <t>N7  8SE</t>
  </si>
  <si>
    <t>N7  8SF</t>
  </si>
  <si>
    <t>N7  8SH</t>
  </si>
  <si>
    <t>N7  8SJ</t>
  </si>
  <si>
    <t>N7  8SL</t>
  </si>
  <si>
    <t>N7  8SP</t>
  </si>
  <si>
    <t>N7  8SQ</t>
  </si>
  <si>
    <t>N7  8SR</t>
  </si>
  <si>
    <t>N7  8SS</t>
  </si>
  <si>
    <t>N7  8ST</t>
  </si>
  <si>
    <t>N7  8SZ</t>
  </si>
  <si>
    <t>N7  8TA</t>
  </si>
  <si>
    <t>N7  8TB</t>
  </si>
  <si>
    <t>N7  8TD</t>
  </si>
  <si>
    <t>N7  8TE</t>
  </si>
  <si>
    <t>N7  8TF</t>
  </si>
  <si>
    <t>N7  8TG</t>
  </si>
  <si>
    <t>N7  8TH</t>
  </si>
  <si>
    <t>N7  8TJ</t>
  </si>
  <si>
    <t>N7  8TL</t>
  </si>
  <si>
    <t>N7  8TN</t>
  </si>
  <si>
    <t>N7  8TP</t>
  </si>
  <si>
    <t>N7  8TQ</t>
  </si>
  <si>
    <t>N7  8TR</t>
  </si>
  <si>
    <t>N7  8TS</t>
  </si>
  <si>
    <t>N7  8TT</t>
  </si>
  <si>
    <t>N7  8TU</t>
  </si>
  <si>
    <t>N7  8TW</t>
  </si>
  <si>
    <t>N7  8TX</t>
  </si>
  <si>
    <t>N7  8TY</t>
  </si>
  <si>
    <t>N7  8TZ</t>
  </si>
  <si>
    <t>N7  8UA</t>
  </si>
  <si>
    <t>N7  8UB</t>
  </si>
  <si>
    <t>N7  8UD</t>
  </si>
  <si>
    <t>N7  8UE</t>
  </si>
  <si>
    <t>N7  8UF</t>
  </si>
  <si>
    <t>N7  8UG</t>
  </si>
  <si>
    <t>N7  8UH</t>
  </si>
  <si>
    <t>N7  8UJ</t>
  </si>
  <si>
    <t>N7  8UL</t>
  </si>
  <si>
    <t>N7  8UN</t>
  </si>
  <si>
    <t>N7  8UP</t>
  </si>
  <si>
    <t>N7  8UQ</t>
  </si>
  <si>
    <t>N7  8UR</t>
  </si>
  <si>
    <t>N7  8US</t>
  </si>
  <si>
    <t>N7  8UT</t>
  </si>
  <si>
    <t>N7  8UU</t>
  </si>
  <si>
    <t>N7  8UW</t>
  </si>
  <si>
    <t>N7  8UX</t>
  </si>
  <si>
    <t>N7  8UY</t>
  </si>
  <si>
    <t>N7  8UZ</t>
  </si>
  <si>
    <t>N7  8WA</t>
  </si>
  <si>
    <t>N7  8WB</t>
  </si>
  <si>
    <t>N7  8WD</t>
  </si>
  <si>
    <t>N7  8WE</t>
  </si>
  <si>
    <t>N7  8WF</t>
  </si>
  <si>
    <t>N7  8WG</t>
  </si>
  <si>
    <t>N7  8WH</t>
  </si>
  <si>
    <t>N7  8WJ</t>
  </si>
  <si>
    <t>N7  8WL</t>
  </si>
  <si>
    <t>N7  8WN</t>
  </si>
  <si>
    <t>N7  8WP</t>
  </si>
  <si>
    <t>N7  8WQ</t>
  </si>
  <si>
    <t>N7  8WR</t>
  </si>
  <si>
    <t>N7  8WS</t>
  </si>
  <si>
    <t>N7  8WT</t>
  </si>
  <si>
    <t>N7  8WU</t>
  </si>
  <si>
    <t>N7  8WW</t>
  </si>
  <si>
    <t>N7  8WX</t>
  </si>
  <si>
    <t>N7  8WY</t>
  </si>
  <si>
    <t>N7  8WZ</t>
  </si>
  <si>
    <t>N7  8XA</t>
  </si>
  <si>
    <t>N7  8XB</t>
  </si>
  <si>
    <t>N7  8XD</t>
  </si>
  <si>
    <t>N7  8XE</t>
  </si>
  <si>
    <t>N7  8XF</t>
  </si>
  <si>
    <t>N7  8XG</t>
  </si>
  <si>
    <t>N7  8XH</t>
  </si>
  <si>
    <t>N7  8XJ</t>
  </si>
  <si>
    <t>N7  8XL</t>
  </si>
  <si>
    <t>N7  8XN</t>
  </si>
  <si>
    <t>N7  8XP</t>
  </si>
  <si>
    <t>N7  8XQ</t>
  </si>
  <si>
    <t>N7  8XR</t>
  </si>
  <si>
    <t>N7  8XS</t>
  </si>
  <si>
    <t>N7  8XT</t>
  </si>
  <si>
    <t>N7  8XU</t>
  </si>
  <si>
    <t>N7  8XW</t>
  </si>
  <si>
    <t>N7  8XX</t>
  </si>
  <si>
    <t>N7  8XY</t>
  </si>
  <si>
    <t>N7  8XZ</t>
  </si>
  <si>
    <t>N7  8YA</t>
  </si>
  <si>
    <t>N7  8YB</t>
  </si>
  <si>
    <t>N7  8YD</t>
  </si>
  <si>
    <t>N7  8YE</t>
  </si>
  <si>
    <t>N7  8YF</t>
  </si>
  <si>
    <t>N7  8YG</t>
  </si>
  <si>
    <t>N7  8YH</t>
  </si>
  <si>
    <t>N7  8YJ</t>
  </si>
  <si>
    <t>N7  8YL</t>
  </si>
  <si>
    <t>N7  8YQ</t>
  </si>
  <si>
    <t>N7  8YT</t>
  </si>
  <si>
    <t>N7  8YU</t>
  </si>
  <si>
    <t>N7  8YW</t>
  </si>
  <si>
    <t>N7  8YX</t>
  </si>
  <si>
    <t>N7  8YY</t>
  </si>
  <si>
    <t>N7  8YZ</t>
  </si>
  <si>
    <t>N7  8ZA</t>
  </si>
  <si>
    <t>N7  8ZB</t>
  </si>
  <si>
    <t>N7  8ZD</t>
  </si>
  <si>
    <t>N7  8ZE</t>
  </si>
  <si>
    <t>N7  8ZF</t>
  </si>
  <si>
    <t>N7  8ZG</t>
  </si>
  <si>
    <t>N7  8ZH</t>
  </si>
  <si>
    <t>N7  8ZJ</t>
  </si>
  <si>
    <t>N7  8ZL</t>
  </si>
  <si>
    <t>N7  8ZN</t>
  </si>
  <si>
    <t>N7  8ZP</t>
  </si>
  <si>
    <t>N7  8ZW</t>
  </si>
  <si>
    <t>N7  9AA</t>
  </si>
  <si>
    <t>N7  9AB</t>
  </si>
  <si>
    <t>N7  9AD</t>
  </si>
  <si>
    <t>N7  9AE</t>
  </si>
  <si>
    <t>N7  9AF</t>
  </si>
  <si>
    <t>N7  9AG</t>
  </si>
  <si>
    <t>N7  9AH</t>
  </si>
  <si>
    <t>N7  9AJ</t>
  </si>
  <si>
    <t>N7  9AL</t>
  </si>
  <si>
    <t>N7  9AN</t>
  </si>
  <si>
    <t>N7  9AP</t>
  </si>
  <si>
    <t>N7  9AR</t>
  </si>
  <si>
    <t>N7  9AS</t>
  </si>
  <si>
    <t>N7  9AT</t>
  </si>
  <si>
    <t>N7  9AU</t>
  </si>
  <si>
    <t>N7  9AW</t>
  </si>
  <si>
    <t>N7  9AX</t>
  </si>
  <si>
    <t>N7  9AY</t>
  </si>
  <si>
    <t>N7  9AZ</t>
  </si>
  <si>
    <t>N7  9BA</t>
  </si>
  <si>
    <t>N7  9BB</t>
  </si>
  <si>
    <t>N7  9BD</t>
  </si>
  <si>
    <t>N7  9BE</t>
  </si>
  <si>
    <t>N7  9BF</t>
  </si>
  <si>
    <t>N7  9BG</t>
  </si>
  <si>
    <t>N7  9BH</t>
  </si>
  <si>
    <t>N7  9BJ</t>
  </si>
  <si>
    <t>N7  9BL</t>
  </si>
  <si>
    <t>N7  9BN</t>
  </si>
  <si>
    <t>N7  9BP</t>
  </si>
  <si>
    <t>N7  9BQ</t>
  </si>
  <si>
    <t>N7  9BS</t>
  </si>
  <si>
    <t>N7  9BT</t>
  </si>
  <si>
    <t>N7  9BU</t>
  </si>
  <si>
    <t>N7  9BW</t>
  </si>
  <si>
    <t>N7  9BX</t>
  </si>
  <si>
    <t>N7  9BY</t>
  </si>
  <si>
    <t>N7  9BZ</t>
  </si>
  <si>
    <t>N7  9DA</t>
  </si>
  <si>
    <t>N7  9DB</t>
  </si>
  <si>
    <t>N7  9DD</t>
  </si>
  <si>
    <t>N7  9DE</t>
  </si>
  <si>
    <t>N7  9DF</t>
  </si>
  <si>
    <t>N7  9DG</t>
  </si>
  <si>
    <t>N7  9DH</t>
  </si>
  <si>
    <t>N7  9DJ</t>
  </si>
  <si>
    <t>N7  9DL</t>
  </si>
  <si>
    <t>N7  9DN</t>
  </si>
  <si>
    <t>N7  9DP</t>
  </si>
  <si>
    <t>N7  9DQ</t>
  </si>
  <si>
    <t>N7  9DR</t>
  </si>
  <si>
    <t>N7  9DS</t>
  </si>
  <si>
    <t>N7  9DT</t>
  </si>
  <si>
    <t>N7  9DU</t>
  </si>
  <si>
    <t>N7  9DW</t>
  </si>
  <si>
    <t>N7  9DX</t>
  </si>
  <si>
    <t>N7  9DY</t>
  </si>
  <si>
    <t>N7  9DZ</t>
  </si>
  <si>
    <t>N7  9EA</t>
  </si>
  <si>
    <t>N7  9EB</t>
  </si>
  <si>
    <t>N7  9ED</t>
  </si>
  <si>
    <t>N7  9EE</t>
  </si>
  <si>
    <t>N7  9EF</t>
  </si>
  <si>
    <t>N7  9EG</t>
  </si>
  <si>
    <t>N7  9EH</t>
  </si>
  <si>
    <t>N7  9EJ</t>
  </si>
  <si>
    <t>N7  9EL</t>
  </si>
  <si>
    <t>N7  9EN</t>
  </si>
  <si>
    <t>N7  9EP</t>
  </si>
  <si>
    <t>N7  9EQ</t>
  </si>
  <si>
    <t>N7  9ER</t>
  </si>
  <si>
    <t>N7  9ES</t>
  </si>
  <si>
    <t>N7  9ET</t>
  </si>
  <si>
    <t>N7  9EU</t>
  </si>
  <si>
    <t>N7  9EW</t>
  </si>
  <si>
    <t>N7  9EX</t>
  </si>
  <si>
    <t>N7  9EY</t>
  </si>
  <si>
    <t>N7  9EZ</t>
  </si>
  <si>
    <t>N7  9FA</t>
  </si>
  <si>
    <t>N7  9FB</t>
  </si>
  <si>
    <t>N7  9FD</t>
  </si>
  <si>
    <t>N7  9FG</t>
  </si>
  <si>
    <t>N7  9FN</t>
  </si>
  <si>
    <t>N7  9FR</t>
  </si>
  <si>
    <t>N7  9FU</t>
  </si>
  <si>
    <t>N7  9GA</t>
  </si>
  <si>
    <t>N7  9GB</t>
  </si>
  <si>
    <t>N7  9GD</t>
  </si>
  <si>
    <t>N7  9GG</t>
  </si>
  <si>
    <t>N7  9GH</t>
  </si>
  <si>
    <t>N7  9GJ</t>
  </si>
  <si>
    <t>N7  9GL</t>
  </si>
  <si>
    <t>N7  9GN</t>
  </si>
  <si>
    <t>N7  9GP</t>
  </si>
  <si>
    <t>N7  9GQ</t>
  </si>
  <si>
    <t>N7  9GR</t>
  </si>
  <si>
    <t>N7  9GS</t>
  </si>
  <si>
    <t>N7  9GT</t>
  </si>
  <si>
    <t>N7  9GU</t>
  </si>
  <si>
    <t>N7  9GX</t>
  </si>
  <si>
    <t>N7  9GY</t>
  </si>
  <si>
    <t>N7  9GZ</t>
  </si>
  <si>
    <t>N7  9HA</t>
  </si>
  <si>
    <t>N7  9HB</t>
  </si>
  <si>
    <t>N7  9HD</t>
  </si>
  <si>
    <t>N7  9HE</t>
  </si>
  <si>
    <t>N7  9HF</t>
  </si>
  <si>
    <t>N7  9HG</t>
  </si>
  <si>
    <t>N7  9HH</t>
  </si>
  <si>
    <t>N7  9HJ</t>
  </si>
  <si>
    <t>N7  9HN</t>
  </si>
  <si>
    <t>N7  9HP</t>
  </si>
  <si>
    <t>N7  9HQ</t>
  </si>
  <si>
    <t>N7  9HR</t>
  </si>
  <si>
    <t>N7  9HS</t>
  </si>
  <si>
    <t>N7  9HT</t>
  </si>
  <si>
    <t>N7  9HW</t>
  </si>
  <si>
    <t>N7  9HY</t>
  </si>
  <si>
    <t>N7  9HZ</t>
  </si>
  <si>
    <t>N7  9JA</t>
  </si>
  <si>
    <t>N7  9JD</t>
  </si>
  <si>
    <t>N7  9JE</t>
  </si>
  <si>
    <t>N7  9JF</t>
  </si>
  <si>
    <t>N7  9JG</t>
  </si>
  <si>
    <t>N7  9JH</t>
  </si>
  <si>
    <t>N7  9JJ</t>
  </si>
  <si>
    <t>N7  9JL</t>
  </si>
  <si>
    <t>N7  9JN</t>
  </si>
  <si>
    <t>N7  9JP</t>
  </si>
  <si>
    <t>N7  9JQ</t>
  </si>
  <si>
    <t>N7  9JR</t>
  </si>
  <si>
    <t>N7  9JS</t>
  </si>
  <si>
    <t>N7  9JT</t>
  </si>
  <si>
    <t>N7  9JU</t>
  </si>
  <si>
    <t>N7  9JW</t>
  </si>
  <si>
    <t>N7  9JX</t>
  </si>
  <si>
    <t>N7  9JY</t>
  </si>
  <si>
    <t>N7  9JZ</t>
  </si>
  <si>
    <t>N7  9LA</t>
  </si>
  <si>
    <t>N7  9LB</t>
  </si>
  <si>
    <t>N7  9LD</t>
  </si>
  <si>
    <t>N7  9LF</t>
  </si>
  <si>
    <t>N7  9LG</t>
  </si>
  <si>
    <t>N7  9LH</t>
  </si>
  <si>
    <t>N7  9LL</t>
  </si>
  <si>
    <t>N7  9LN</t>
  </si>
  <si>
    <t>N7  9LP</t>
  </si>
  <si>
    <t>N7  9LQ</t>
  </si>
  <si>
    <t>N7  9LR</t>
  </si>
  <si>
    <t>N7  9LS</t>
  </si>
  <si>
    <t>N7  9LT</t>
  </si>
  <si>
    <t>N7  9LU</t>
  </si>
  <si>
    <t>N7  9LW</t>
  </si>
  <si>
    <t>N7  9LX</t>
  </si>
  <si>
    <t>N7  9LY</t>
  </si>
  <si>
    <t>N7  9LZ</t>
  </si>
  <si>
    <t>N7  9NA</t>
  </si>
  <si>
    <t>N7  9ND</t>
  </si>
  <si>
    <t>N7  9NE</t>
  </si>
  <si>
    <t>N7  9NF</t>
  </si>
  <si>
    <t>N7  9NG</t>
  </si>
  <si>
    <t>N7  9NH</t>
  </si>
  <si>
    <t>N7  9NJ</t>
  </si>
  <si>
    <t>N7  9NL</t>
  </si>
  <si>
    <t>N7  9NN</t>
  </si>
  <si>
    <t>N7  9NP</t>
  </si>
  <si>
    <t>N7  9NQ</t>
  </si>
  <si>
    <t>N7  9NS</t>
  </si>
  <si>
    <t>N7  9NT</t>
  </si>
  <si>
    <t>N7  9NX</t>
  </si>
  <si>
    <t>N7  9NY</t>
  </si>
  <si>
    <t>N7  9PA</t>
  </si>
  <si>
    <t>N7  9PB</t>
  </si>
  <si>
    <t>N7  9PD</t>
  </si>
  <si>
    <t>N7  9PE</t>
  </si>
  <si>
    <t>N7  9PG</t>
  </si>
  <si>
    <t>N7  9PH</t>
  </si>
  <si>
    <t>N7  9PL</t>
  </si>
  <si>
    <t>N7  9PN</t>
  </si>
  <si>
    <t>N7  9PP</t>
  </si>
  <si>
    <t>N7  9PQ</t>
  </si>
  <si>
    <t>N7  9PR</t>
  </si>
  <si>
    <t>N7  9PS</t>
  </si>
  <si>
    <t>N7  9PT</t>
  </si>
  <si>
    <t>N7  9PU</t>
  </si>
  <si>
    <t>N7  9PW</t>
  </si>
  <si>
    <t>N7  9PX</t>
  </si>
  <si>
    <t>N7  9PY</t>
  </si>
  <si>
    <t>N7  9PZ</t>
  </si>
  <si>
    <t>N7  9QA</t>
  </si>
  <si>
    <t>N7  9QB</t>
  </si>
  <si>
    <t>N7  9QD</t>
  </si>
  <si>
    <t>N7  9QE</t>
  </si>
  <si>
    <t>N7  9QF</t>
  </si>
  <si>
    <t>N7  9QG</t>
  </si>
  <si>
    <t>N7  9QH</t>
  </si>
  <si>
    <t>N7  9QJ</t>
  </si>
  <si>
    <t>N7  9QL</t>
  </si>
  <si>
    <t>N7  9QN</t>
  </si>
  <si>
    <t>N7  9QP</t>
  </si>
  <si>
    <t>N7  9QQ</t>
  </si>
  <si>
    <t>N7  9QR</t>
  </si>
  <si>
    <t>N7  9QS</t>
  </si>
  <si>
    <t>N7  9QT</t>
  </si>
  <si>
    <t>N7  9QU</t>
  </si>
  <si>
    <t>N7  9QW</t>
  </si>
  <si>
    <t>N7  9QX</t>
  </si>
  <si>
    <t>N7  9QZ</t>
  </si>
  <si>
    <t>N7  9RA</t>
  </si>
  <si>
    <t>N7  9RB</t>
  </si>
  <si>
    <t>N7  9RD</t>
  </si>
  <si>
    <t>N7  9RE</t>
  </si>
  <si>
    <t>N7  9RF</t>
  </si>
  <si>
    <t>N7  9RG</t>
  </si>
  <si>
    <t>N7  9RH</t>
  </si>
  <si>
    <t>N7  9RJ</t>
  </si>
  <si>
    <t>N7  9RL</t>
  </si>
  <si>
    <t>N7  9RN</t>
  </si>
  <si>
    <t>N7  9RP</t>
  </si>
  <si>
    <t>N7  9RQ</t>
  </si>
  <si>
    <t>N7  9RR</t>
  </si>
  <si>
    <t>N7  9RS</t>
  </si>
  <si>
    <t>N7  9RT</t>
  </si>
  <si>
    <t>N7  9RU</t>
  </si>
  <si>
    <t>N7  9RW</t>
  </si>
  <si>
    <t>N7  9RX</t>
  </si>
  <si>
    <t>N7  9RY</t>
  </si>
  <si>
    <t>N7  9RZ</t>
  </si>
  <si>
    <t>N7  9SA</t>
  </si>
  <si>
    <t>N7  9SB</t>
  </si>
  <si>
    <t>N7  9SD</t>
  </si>
  <si>
    <t>N7  9SE</t>
  </si>
  <si>
    <t>N7  9SF</t>
  </si>
  <si>
    <t>N7  9SG</t>
  </si>
  <si>
    <t>N7  9SH</t>
  </si>
  <si>
    <t>N7  9SJ</t>
  </si>
  <si>
    <t>N7  9SL</t>
  </si>
  <si>
    <t>N7  9SN</t>
  </si>
  <si>
    <t>N7  9SP</t>
  </si>
  <si>
    <t>N7  9SQ</t>
  </si>
  <si>
    <t>N7  9SR</t>
  </si>
  <si>
    <t>N7  9SS</t>
  </si>
  <si>
    <t>N7  9ST</t>
  </si>
  <si>
    <t>N7  9SU</t>
  </si>
  <si>
    <t>N7  9SW</t>
  </si>
  <si>
    <t>N7  9SX</t>
  </si>
  <si>
    <t>N7  9SY</t>
  </si>
  <si>
    <t>N7  9SZ</t>
  </si>
  <si>
    <t>N7  9TA</t>
  </si>
  <si>
    <t>N7  9TB</t>
  </si>
  <si>
    <t>N7  9TD</t>
  </si>
  <si>
    <t>N7  9TE</t>
  </si>
  <si>
    <t>N7  9TF</t>
  </si>
  <si>
    <t>N7  9TG</t>
  </si>
  <si>
    <t>N7  9TH</t>
  </si>
  <si>
    <t>N7  9TJ</t>
  </si>
  <si>
    <t>N7  9TL</t>
  </si>
  <si>
    <t>N7  9TN</t>
  </si>
  <si>
    <t>N7  9TP</t>
  </si>
  <si>
    <t>N7  9TQ</t>
  </si>
  <si>
    <t>N7  9TR</t>
  </si>
  <si>
    <t>N7  9TS</t>
  </si>
  <si>
    <t>N7  9TU</t>
  </si>
  <si>
    <t>N7  9TW</t>
  </si>
  <si>
    <t>N7  9TX</t>
  </si>
  <si>
    <t>N7  9TY</t>
  </si>
  <si>
    <t>N7  9TZ</t>
  </si>
  <si>
    <t>N7  9UD</t>
  </si>
  <si>
    <t>N7  9UE</t>
  </si>
  <si>
    <t>N7  9UN</t>
  </si>
  <si>
    <t>N7  9UP</t>
  </si>
  <si>
    <t>N7  9UR</t>
  </si>
  <si>
    <t>N7  9UW</t>
  </si>
  <si>
    <t>N7  9UX</t>
  </si>
  <si>
    <t>N7  9UY</t>
  </si>
  <si>
    <t>N7  9UZ</t>
  </si>
  <si>
    <t>N7  9WA</t>
  </si>
  <si>
    <t>N7  9WB</t>
  </si>
  <si>
    <t>N7  9WD</t>
  </si>
  <si>
    <t>N7  9WE</t>
  </si>
  <si>
    <t>N7  9WF</t>
  </si>
  <si>
    <t>N7  9WG</t>
  </si>
  <si>
    <t>N7  9WH</t>
  </si>
  <si>
    <t>N7  9WJ</t>
  </si>
  <si>
    <t>N7  9WL</t>
  </si>
  <si>
    <t>N7  9WN</t>
  </si>
  <si>
    <t>N7  9WP</t>
  </si>
  <si>
    <t>N7  9WQ</t>
  </si>
  <si>
    <t>N7  9WR</t>
  </si>
  <si>
    <t>N7  9WS</t>
  </si>
  <si>
    <t>N7  9WT</t>
  </si>
  <si>
    <t>N7  9WU</t>
  </si>
  <si>
    <t>N7  9WW</t>
  </si>
  <si>
    <t>N7  9WX</t>
  </si>
  <si>
    <t>N7  9WY</t>
  </si>
  <si>
    <t>N7  9WZ</t>
  </si>
  <si>
    <t>N7  9XA</t>
  </si>
  <si>
    <t>N7  9XB</t>
  </si>
  <si>
    <t>N7  9XD</t>
  </si>
  <si>
    <t>N7  9XE</t>
  </si>
  <si>
    <t>N7  9XF</t>
  </si>
  <si>
    <t>N7  9XG</t>
  </si>
  <si>
    <t>N7  9XH</t>
  </si>
  <si>
    <t>N7  9XJ</t>
  </si>
  <si>
    <t>N7  9XL</t>
  </si>
  <si>
    <t>N7  9XN</t>
  </si>
  <si>
    <t>N7  9XP</t>
  </si>
  <si>
    <t>N7  9XQ</t>
  </si>
  <si>
    <t>N7  9XR</t>
  </si>
  <si>
    <t>N7  9XT</t>
  </si>
  <si>
    <t>N7  9XU</t>
  </si>
  <si>
    <t>N7  9XW</t>
  </si>
  <si>
    <t>N7  9XX</t>
  </si>
  <si>
    <t>N7  9XY</t>
  </si>
  <si>
    <t>N7  9XZ</t>
  </si>
  <si>
    <t>N7  9YA</t>
  </si>
  <si>
    <t>N7  9YQ</t>
  </si>
  <si>
    <t>N7  9YZ</t>
  </si>
  <si>
    <t>N7  9ZA</t>
  </si>
  <si>
    <t>N7  9ZB</t>
  </si>
  <si>
    <t>N7  9ZD</t>
  </si>
  <si>
    <t>N7  9ZE</t>
  </si>
  <si>
    <t>N7  9ZF</t>
  </si>
  <si>
    <t>N7  9ZG</t>
  </si>
  <si>
    <t>N7  9ZH</t>
  </si>
  <si>
    <t>N7  9ZJ</t>
  </si>
  <si>
    <t>N7  9ZL</t>
  </si>
  <si>
    <t>N8  0AA</t>
  </si>
  <si>
    <t>N8  0AB</t>
  </si>
  <si>
    <t>N8  0AD</t>
  </si>
  <si>
    <t>N8  0AE</t>
  </si>
  <si>
    <t>N8  0AF</t>
  </si>
  <si>
    <t>N8  0AG</t>
  </si>
  <si>
    <t>N8  0AH</t>
  </si>
  <si>
    <t>N8  0AJ</t>
  </si>
  <si>
    <t>N8  0AL</t>
  </si>
  <si>
    <t>N8  0AN</t>
  </si>
  <si>
    <t>N8  0AP</t>
  </si>
  <si>
    <t>N8  0AQ</t>
  </si>
  <si>
    <t>N8  0AR</t>
  </si>
  <si>
    <t>N8  0AS</t>
  </si>
  <si>
    <t>N8  0AT</t>
  </si>
  <si>
    <t>N8  0AU</t>
  </si>
  <si>
    <t>N8  0AW</t>
  </si>
  <si>
    <t>N8  0AX</t>
  </si>
  <si>
    <t>N8  0AY</t>
  </si>
  <si>
    <t>N8  0AZ</t>
  </si>
  <si>
    <t>N8  0BA</t>
  </si>
  <si>
    <t>N8  0BB</t>
  </si>
  <si>
    <t>N8  0BD</t>
  </si>
  <si>
    <t>N8  0BE</t>
  </si>
  <si>
    <t>N8  0BF</t>
  </si>
  <si>
    <t>N8  0BG</t>
  </si>
  <si>
    <t>N8  0BH</t>
  </si>
  <si>
    <t>N8  0BJ</t>
  </si>
  <si>
    <t>N8  0BL</t>
  </si>
  <si>
    <t>N8  0BN</t>
  </si>
  <si>
    <t>N8  0BP</t>
  </si>
  <si>
    <t>N8  0BQ</t>
  </si>
  <si>
    <t>N8  0BS</t>
  </si>
  <si>
    <t>N8  0BT</t>
  </si>
  <si>
    <t>N8  0BU</t>
  </si>
  <si>
    <t>N8  0BW</t>
  </si>
  <si>
    <t>N8  0BX</t>
  </si>
  <si>
    <t>N8  0BY</t>
  </si>
  <si>
    <t>N8  0BZ</t>
  </si>
  <si>
    <t>N8  0DA</t>
  </si>
  <si>
    <t>N8  0DB</t>
  </si>
  <si>
    <t>N8  0DD</t>
  </si>
  <si>
    <t>N8  0DE</t>
  </si>
  <si>
    <t>N8  0DF</t>
  </si>
  <si>
    <t>N8  0DG</t>
  </si>
  <si>
    <t>N8  0DH</t>
  </si>
  <si>
    <t>N8  0DJ</t>
  </si>
  <si>
    <t>N8  0DL</t>
  </si>
  <si>
    <t>N8  0DN</t>
  </si>
  <si>
    <t>N8  0DP</t>
  </si>
  <si>
    <t>N8  0DQ</t>
  </si>
  <si>
    <t>N8  0DR</t>
  </si>
  <si>
    <t>N8  0DS</t>
  </si>
  <si>
    <t>N8  0DT</t>
  </si>
  <si>
    <t>N8  0DU</t>
  </si>
  <si>
    <t>N8  0DW</t>
  </si>
  <si>
    <t>N8  0DX</t>
  </si>
  <si>
    <t>N8  0DY</t>
  </si>
  <si>
    <t>N8  0DZ</t>
  </si>
  <si>
    <t>N8  0EA</t>
  </si>
  <si>
    <t>N8  0EB</t>
  </si>
  <si>
    <t>N8  0ED</t>
  </si>
  <si>
    <t>N8  0EE</t>
  </si>
  <si>
    <t>N8  0EF</t>
  </si>
  <si>
    <t>N8  0EG</t>
  </si>
  <si>
    <t>N8  0EH</t>
  </si>
  <si>
    <t>N8  0EJ</t>
  </si>
  <si>
    <t>N8  0EN</t>
  </si>
  <si>
    <t>N8  0EP</t>
  </si>
  <si>
    <t>N8  0EQ</t>
  </si>
  <si>
    <t>N8  0ER</t>
  </si>
  <si>
    <t>N8  0ET</t>
  </si>
  <si>
    <t>N8  0EU</t>
  </si>
  <si>
    <t>N8  0EX</t>
  </si>
  <si>
    <t>N8  0EY</t>
  </si>
  <si>
    <t>N8  0FA</t>
  </si>
  <si>
    <t>N8  0FZ</t>
  </si>
  <si>
    <t>N8  0GY</t>
  </si>
  <si>
    <t>N8  0GZ</t>
  </si>
  <si>
    <t>N8  0HE</t>
  </si>
  <si>
    <t>N8  0HF</t>
  </si>
  <si>
    <t>N8  0HG</t>
  </si>
  <si>
    <t>N8  0HH</t>
  </si>
  <si>
    <t>N8  0HJ</t>
  </si>
  <si>
    <t>N8  0HL</t>
  </si>
  <si>
    <t>N8  0HN</t>
  </si>
  <si>
    <t>N8  0HP</t>
  </si>
  <si>
    <t>N8  0HQ</t>
  </si>
  <si>
    <t>N8  0HR</t>
  </si>
  <si>
    <t>N8  0HS</t>
  </si>
  <si>
    <t>N8  0HT</t>
  </si>
  <si>
    <t>N8  0HU</t>
  </si>
  <si>
    <t>N8  0HW</t>
  </si>
  <si>
    <t>N8  0HX</t>
  </si>
  <si>
    <t>N8  0HY</t>
  </si>
  <si>
    <t>N8  0HZ</t>
  </si>
  <si>
    <t>N8  0JA</t>
  </si>
  <si>
    <t>N8  0JB</t>
  </si>
  <si>
    <t>N8  0JD</t>
  </si>
  <si>
    <t>N8  0JE</t>
  </si>
  <si>
    <t>N8  0JF</t>
  </si>
  <si>
    <t>N8  0JG</t>
  </si>
  <si>
    <t>N8  0JH</t>
  </si>
  <si>
    <t>N8  0JJ</t>
  </si>
  <si>
    <t>N8  0JL</t>
  </si>
  <si>
    <t>N8  0JN</t>
  </si>
  <si>
    <t>N8  0JP</t>
  </si>
  <si>
    <t>N8  0JQ</t>
  </si>
  <si>
    <t>N8  0JR</t>
  </si>
  <si>
    <t>N8  0JS</t>
  </si>
  <si>
    <t>N8  0JT</t>
  </si>
  <si>
    <t>N8  0JU</t>
  </si>
  <si>
    <t>N8  0JW</t>
  </si>
  <si>
    <t>N8  0JX</t>
  </si>
  <si>
    <t>N8  0JY</t>
  </si>
  <si>
    <t>N8  0JZ</t>
  </si>
  <si>
    <t>N8  0LA</t>
  </si>
  <si>
    <t>N8  0LB</t>
  </si>
  <si>
    <t>N8  0LD</t>
  </si>
  <si>
    <t>N8  0LE</t>
  </si>
  <si>
    <t>N8  0LF</t>
  </si>
  <si>
    <t>N8  0LG</t>
  </si>
  <si>
    <t>N8  0LH</t>
  </si>
  <si>
    <t>N8  0LJ</t>
  </si>
  <si>
    <t>N8  0LL</t>
  </si>
  <si>
    <t>N8  0LN</t>
  </si>
  <si>
    <t>N8  0LQ</t>
  </si>
  <si>
    <t>N8  0LS</t>
  </si>
  <si>
    <t>N8  0LT</t>
  </si>
  <si>
    <t>N8  0LU</t>
  </si>
  <si>
    <t>N8  0LW</t>
  </si>
  <si>
    <t>N8  0LX</t>
  </si>
  <si>
    <t>N8  0LY</t>
  </si>
  <si>
    <t>N8  0LZ</t>
  </si>
  <si>
    <t>N8  0NA</t>
  </si>
  <si>
    <t>N8  0NB</t>
  </si>
  <si>
    <t>N8  0ND</t>
  </si>
  <si>
    <t>N8  0NE</t>
  </si>
  <si>
    <t>N8  0NF</t>
  </si>
  <si>
    <t>N8  0NG</t>
  </si>
  <si>
    <t>N8  0NH</t>
  </si>
  <si>
    <t>N8  0NJ</t>
  </si>
  <si>
    <t>N8  0NL</t>
  </si>
  <si>
    <t>N8  0NN</t>
  </si>
  <si>
    <t>N8  0NP</t>
  </si>
  <si>
    <t>N8  0NQ</t>
  </si>
  <si>
    <t>N8  0NR</t>
  </si>
  <si>
    <t>N8  0NS</t>
  </si>
  <si>
    <t>N8  0NT</t>
  </si>
  <si>
    <t>N8  0NU</t>
  </si>
  <si>
    <t>N8  0NW</t>
  </si>
  <si>
    <t>N8  0NX</t>
  </si>
  <si>
    <t>N8  0PA</t>
  </si>
  <si>
    <t>N8  0PE</t>
  </si>
  <si>
    <t>N8  0PF</t>
  </si>
  <si>
    <t>N8  0PG</t>
  </si>
  <si>
    <t>N8  0PH</t>
  </si>
  <si>
    <t>N8  0PJ</t>
  </si>
  <si>
    <t>N8  0PL</t>
  </si>
  <si>
    <t>N8  0PN</t>
  </si>
  <si>
    <t>N8  0PP</t>
  </si>
  <si>
    <t>N8  0PQ</t>
  </si>
  <si>
    <t>N8  0PR</t>
  </si>
  <si>
    <t>N8  0PS</t>
  </si>
  <si>
    <t>N8  0PT</t>
  </si>
  <si>
    <t>N8  0PU</t>
  </si>
  <si>
    <t>N8  0PW</t>
  </si>
  <si>
    <t>N8  0PX</t>
  </si>
  <si>
    <t>N8  0PY</t>
  </si>
  <si>
    <t>N8  0PZ</t>
  </si>
  <si>
    <t>N8  0QA</t>
  </si>
  <si>
    <t>N8  0QB</t>
  </si>
  <si>
    <t>N8  0QD</t>
  </si>
  <si>
    <t>N8  0QE</t>
  </si>
  <si>
    <t>N8  0QF</t>
  </si>
  <si>
    <t>N8  0QG</t>
  </si>
  <si>
    <t>N8  0QH</t>
  </si>
  <si>
    <t>N8  0QJ</t>
  </si>
  <si>
    <t>N8  0QL</t>
  </si>
  <si>
    <t>N8  0QN</t>
  </si>
  <si>
    <t>N8  0QP</t>
  </si>
  <si>
    <t>N8  0QR</t>
  </si>
  <si>
    <t>N8  0QS</t>
  </si>
  <si>
    <t>N8  0QT</t>
  </si>
  <si>
    <t>N8  0QU</t>
  </si>
  <si>
    <t>N8  0QW</t>
  </si>
  <si>
    <t>N8  0QX</t>
  </si>
  <si>
    <t>N8  0QY</t>
  </si>
  <si>
    <t>N8  0RA</t>
  </si>
  <si>
    <t>N8  0RB</t>
  </si>
  <si>
    <t>N8  0RD</t>
  </si>
  <si>
    <t>N8  0RE</t>
  </si>
  <si>
    <t>N8  0RF</t>
  </si>
  <si>
    <t>N8  0RG</t>
  </si>
  <si>
    <t>N8  0RH</t>
  </si>
  <si>
    <t>N8  0RL</t>
  </si>
  <si>
    <t>N8  0RP</t>
  </si>
  <si>
    <t>N8  0RQ</t>
  </si>
  <si>
    <t>N8  0RR</t>
  </si>
  <si>
    <t>N8  0RS</t>
  </si>
  <si>
    <t>N8  0RW</t>
  </si>
  <si>
    <t>N8  0RX</t>
  </si>
  <si>
    <t>N8  0RY</t>
  </si>
  <si>
    <t>N8  0RZ</t>
  </si>
  <si>
    <t>N8  0SA</t>
  </si>
  <si>
    <t>N8  0SB</t>
  </si>
  <si>
    <t>N8  0SD</t>
  </si>
  <si>
    <t>N8  0SE</t>
  </si>
  <si>
    <t>N8  0SF</t>
  </si>
  <si>
    <t>N8  0SG</t>
  </si>
  <si>
    <t>N8  0SH</t>
  </si>
  <si>
    <t>N8  0SJ</t>
  </si>
  <si>
    <t>N8  0SL</t>
  </si>
  <si>
    <t>N8  0SN</t>
  </si>
  <si>
    <t>N8  0SP</t>
  </si>
  <si>
    <t>N8  0SR</t>
  </si>
  <si>
    <t>N8  0ST</t>
  </si>
  <si>
    <t>N8  0SW</t>
  </si>
  <si>
    <t>N8  0UU</t>
  </si>
  <si>
    <t>N8  0UW</t>
  </si>
  <si>
    <t>N8  0UX</t>
  </si>
  <si>
    <t>N8  0UY</t>
  </si>
  <si>
    <t>N8  0UZ</t>
  </si>
  <si>
    <t>N8  0WA</t>
  </si>
  <si>
    <t>N8  0WB</t>
  </si>
  <si>
    <t>N8  0WD</t>
  </si>
  <si>
    <t>N8  0WE</t>
  </si>
  <si>
    <t>N8  0WF</t>
  </si>
  <si>
    <t>N8  0WG</t>
  </si>
  <si>
    <t>N8  0WH</t>
  </si>
  <si>
    <t>N8  0WJ</t>
  </si>
  <si>
    <t>N8  0WL</t>
  </si>
  <si>
    <t>N8  0WN</t>
  </si>
  <si>
    <t>N8  0WP</t>
  </si>
  <si>
    <t>N8  0WQ</t>
  </si>
  <si>
    <t>N8  0WR</t>
  </si>
  <si>
    <t>N8  0WS</t>
  </si>
  <si>
    <t>N8  0WT</t>
  </si>
  <si>
    <t>N8  0WU</t>
  </si>
  <si>
    <t>N8  0WW</t>
  </si>
  <si>
    <t>N8  0WX</t>
  </si>
  <si>
    <t>N8  0WY</t>
  </si>
  <si>
    <t>N8  0WZ</t>
  </si>
  <si>
    <t>N8  0XA</t>
  </si>
  <si>
    <t>N8  0XB</t>
  </si>
  <si>
    <t>N8  0XD</t>
  </si>
  <si>
    <t>N8  0XE</t>
  </si>
  <si>
    <t>N8  0XF</t>
  </si>
  <si>
    <t>N8  0XG</t>
  </si>
  <si>
    <t>N8  0XH</t>
  </si>
  <si>
    <t>N8  0XJ</t>
  </si>
  <si>
    <t>N8  0XL</t>
  </si>
  <si>
    <t>N8  0XN</t>
  </si>
  <si>
    <t>N8  0XP</t>
  </si>
  <si>
    <t>N8  0XQ</t>
  </si>
  <si>
    <t>N8  0XR</t>
  </si>
  <si>
    <t>N8  0XS</t>
  </si>
  <si>
    <t>N8  0XT</t>
  </si>
  <si>
    <t>N8  0XU</t>
  </si>
  <si>
    <t>N8  0XW</t>
  </si>
  <si>
    <t>N8  0XX</t>
  </si>
  <si>
    <t>N8  0XY</t>
  </si>
  <si>
    <t>N8  0XZ</t>
  </si>
  <si>
    <t>N8  0YA</t>
  </si>
  <si>
    <t>N8  0YB</t>
  </si>
  <si>
    <t>N8  0YD</t>
  </si>
  <si>
    <t>N8  0YE</t>
  </si>
  <si>
    <t>N8  0YF</t>
  </si>
  <si>
    <t>N8  0YG</t>
  </si>
  <si>
    <t>N8  0YH</t>
  </si>
  <si>
    <t>N8  0YL</t>
  </si>
  <si>
    <t>N8  0YP</t>
  </si>
  <si>
    <t>N8  0YQ</t>
  </si>
  <si>
    <t>N8  0YT</t>
  </si>
  <si>
    <t>N8  0YU</t>
  </si>
  <si>
    <t>N8  0YW</t>
  </si>
  <si>
    <t>N8  0YX</t>
  </si>
  <si>
    <t>N8  0YY</t>
  </si>
  <si>
    <t>N8  0ZA</t>
  </si>
  <si>
    <t>N8  0ZB</t>
  </si>
  <si>
    <t>N8  0ZD</t>
  </si>
  <si>
    <t>N8  0ZE</t>
  </si>
  <si>
    <t>N8  0ZF</t>
  </si>
  <si>
    <t>N8  0ZG</t>
  </si>
  <si>
    <t>N8  0ZH</t>
  </si>
  <si>
    <t>N8  0ZJ</t>
  </si>
  <si>
    <t>N8  0ZL</t>
  </si>
  <si>
    <t>N8  0ZN</t>
  </si>
  <si>
    <t>N8  0ZP</t>
  </si>
  <si>
    <t>N8  0ZQ</t>
  </si>
  <si>
    <t>N8  0ZR</t>
  </si>
  <si>
    <t>N8  0ZS</t>
  </si>
  <si>
    <t>N8  0ZT</t>
  </si>
  <si>
    <t>N8  0ZW</t>
  </si>
  <si>
    <t>N8  1AE</t>
  </si>
  <si>
    <t>N8  1AH</t>
  </si>
  <si>
    <t>N8  1AN</t>
  </si>
  <si>
    <t>N8  1AQ</t>
  </si>
  <si>
    <t>N8  1BA</t>
  </si>
  <si>
    <t>N8  1BB</t>
  </si>
  <si>
    <t>N8  1BD</t>
  </si>
  <si>
    <t>N8  1BG</t>
  </si>
  <si>
    <t>N8  1BH</t>
  </si>
  <si>
    <t>N8  1BL</t>
  </si>
  <si>
    <t>N8  1BP</t>
  </si>
  <si>
    <t>N8  1BQ</t>
  </si>
  <si>
    <t>N8  1BR</t>
  </si>
  <si>
    <t>N8  1BS</t>
  </si>
  <si>
    <t>N8  1BU</t>
  </si>
  <si>
    <t>N8  1BW</t>
  </si>
  <si>
    <t>N8  1BY</t>
  </si>
  <si>
    <t>N8  1BZ</t>
  </si>
  <si>
    <t>N8  1DA</t>
  </si>
  <si>
    <t>N8  1DB</t>
  </si>
  <si>
    <t>N8  1DD</t>
  </si>
  <si>
    <t>N8  1DE</t>
  </si>
  <si>
    <t>N8  1DF</t>
  </si>
  <si>
    <t>N8  1DG</t>
  </si>
  <si>
    <t>N8  1DH</t>
  </si>
  <si>
    <t>N8  1DJ</t>
  </si>
  <si>
    <t>N8  1DL</t>
  </si>
  <si>
    <t>N8  1DN</t>
  </si>
  <si>
    <t>N8  1DP</t>
  </si>
  <si>
    <t>N8  1DQ</t>
  </si>
  <si>
    <t>N8  1DR</t>
  </si>
  <si>
    <t>N8  1DS</t>
  </si>
  <si>
    <t>N8  1DT</t>
  </si>
  <si>
    <t>N8  1DU</t>
  </si>
  <si>
    <t>N8  1DW</t>
  </si>
  <si>
    <t>N8  1DX</t>
  </si>
  <si>
    <t>N8  1DY</t>
  </si>
  <si>
    <t>N8  1DZ</t>
  </si>
  <si>
    <t>N8  1EA</t>
  </si>
  <si>
    <t>N8  1EB</t>
  </si>
  <si>
    <t>N8  1ED</t>
  </si>
  <si>
    <t>N8  1EE</t>
  </si>
  <si>
    <t>N8  1EF</t>
  </si>
  <si>
    <t>N8  1EG</t>
  </si>
  <si>
    <t>N8  1EH</t>
  </si>
  <si>
    <t>N8  1EJ</t>
  </si>
  <si>
    <t>N8  1EL</t>
  </si>
  <si>
    <t>N8  1EN</t>
  </si>
  <si>
    <t>N8  1EP</t>
  </si>
  <si>
    <t>N8  1EQ</t>
  </si>
  <si>
    <t>N8  7AA</t>
  </si>
  <si>
    <t>N8  7AB</t>
  </si>
  <si>
    <t>N8  7AD</t>
  </si>
  <si>
    <t>N8  7AE</t>
  </si>
  <si>
    <t>N8  7AF</t>
  </si>
  <si>
    <t>N8  7AG</t>
  </si>
  <si>
    <t>N8  7AH</t>
  </si>
  <si>
    <t>N8  7AJ</t>
  </si>
  <si>
    <t>N8  7AL</t>
  </si>
  <si>
    <t>N8  7AN</t>
  </si>
  <si>
    <t>N8  7AP</t>
  </si>
  <si>
    <t>N8  7AQ</t>
  </si>
  <si>
    <t>N8  7AR</t>
  </si>
  <si>
    <t>N8  7AS</t>
  </si>
  <si>
    <t>N8  7AT</t>
  </si>
  <si>
    <t>N8  7AU</t>
  </si>
  <si>
    <t>N8  7AW</t>
  </si>
  <si>
    <t>N8  7AX</t>
  </si>
  <si>
    <t>N8  7AY</t>
  </si>
  <si>
    <t>N8  7AZ</t>
  </si>
  <si>
    <t>N8  7BA</t>
  </si>
  <si>
    <t>N8  7BB</t>
  </si>
  <si>
    <t>N8  7BD</t>
  </si>
  <si>
    <t>N8  7BE</t>
  </si>
  <si>
    <t>N8  7BF</t>
  </si>
  <si>
    <t>N8  7BG</t>
  </si>
  <si>
    <t>N8  7BH</t>
  </si>
  <si>
    <t>N8  7BJ</t>
  </si>
  <si>
    <t>N8  7BL</t>
  </si>
  <si>
    <t>N8  7BN</t>
  </si>
  <si>
    <t>N8  7BP</t>
  </si>
  <si>
    <t>N8  7BQ</t>
  </si>
  <si>
    <t>N8  7BS</t>
  </si>
  <si>
    <t>N8  7BT</t>
  </si>
  <si>
    <t>N8  7BU</t>
  </si>
  <si>
    <t>N8  7BW</t>
  </si>
  <si>
    <t>N8  7BX</t>
  </si>
  <si>
    <t>N8  7BY</t>
  </si>
  <si>
    <t>N8  7BZ</t>
  </si>
  <si>
    <t>N8  7DA</t>
  </si>
  <si>
    <t>N8  7DB</t>
  </si>
  <si>
    <t>N8  7DD</t>
  </si>
  <si>
    <t>N8  7DE</t>
  </si>
  <si>
    <t>N8  7DF</t>
  </si>
  <si>
    <t>N8  7DG</t>
  </si>
  <si>
    <t>N8  7DH</t>
  </si>
  <si>
    <t>N8  7DJ</t>
  </si>
  <si>
    <t>N8  7DL</t>
  </si>
  <si>
    <t>N8  7DN</t>
  </si>
  <si>
    <t>N8  7DP</t>
  </si>
  <si>
    <t>N8  7DQ</t>
  </si>
  <si>
    <t>N8  7DR</t>
  </si>
  <si>
    <t>N8  7DS</t>
  </si>
  <si>
    <t>N8  7DT</t>
  </si>
  <si>
    <t>N8  7DU</t>
  </si>
  <si>
    <t>N8  7DW</t>
  </si>
  <si>
    <t>N8  7DX</t>
  </si>
  <si>
    <t>N8  7DY</t>
  </si>
  <si>
    <t>N8  7DZ</t>
  </si>
  <si>
    <t>N8  7EA</t>
  </si>
  <si>
    <t>N8  7EB</t>
  </si>
  <si>
    <t>N8  7ED</t>
  </si>
  <si>
    <t>N8  7EE</t>
  </si>
  <si>
    <t>N8  7EF</t>
  </si>
  <si>
    <t>N8  7EG</t>
  </si>
  <si>
    <t>N8  7EH</t>
  </si>
  <si>
    <t>N8  7EJ</t>
  </si>
  <si>
    <t>N8  7EL</t>
  </si>
  <si>
    <t>N8  7EN</t>
  </si>
  <si>
    <t>N8  7EP</t>
  </si>
  <si>
    <t>N8  7EQ</t>
  </si>
  <si>
    <t>N8  7ER</t>
  </si>
  <si>
    <t>N8  7ES</t>
  </si>
  <si>
    <t>N8  7ET</t>
  </si>
  <si>
    <t>N8  7EU</t>
  </si>
  <si>
    <t>N8  7EW</t>
  </si>
  <si>
    <t>N8  7EX</t>
  </si>
  <si>
    <t>N8  7EY</t>
  </si>
  <si>
    <t>N8  7EZ</t>
  </si>
  <si>
    <t>N8  7FA</t>
  </si>
  <si>
    <t>N8  7FB</t>
  </si>
  <si>
    <t>N8  7FD</t>
  </si>
  <si>
    <t>N8  7FE</t>
  </si>
  <si>
    <t>N8  7FF</t>
  </si>
  <si>
    <t>N8  7FG</t>
  </si>
  <si>
    <t>N8  7FH</t>
  </si>
  <si>
    <t>N8  7FJ</t>
  </si>
  <si>
    <t>N8  7FL</t>
  </si>
  <si>
    <t>N8  7FN</t>
  </si>
  <si>
    <t>N8  7FP</t>
  </si>
  <si>
    <t>N8  7FQ</t>
  </si>
  <si>
    <t>N8  7FR</t>
  </si>
  <si>
    <t>N8  7FS</t>
  </si>
  <si>
    <t>N8  7FU</t>
  </si>
  <si>
    <t>N8  7FW</t>
  </si>
  <si>
    <t>N8  7FX</t>
  </si>
  <si>
    <t>N8  7FY</t>
  </si>
  <si>
    <t>N8  7FZ</t>
  </si>
  <si>
    <t>N8  7GA</t>
  </si>
  <si>
    <t>N8  7GB</t>
  </si>
  <si>
    <t>N8  7GF</t>
  </si>
  <si>
    <t>N8  7GT</t>
  </si>
  <si>
    <t>N8  7GZ</t>
  </si>
  <si>
    <t>N8  7HA</t>
  </si>
  <si>
    <t>N8  7HB</t>
  </si>
  <si>
    <t>N8  7HD</t>
  </si>
  <si>
    <t>N8  7HE</t>
  </si>
  <si>
    <t>N8  7HF</t>
  </si>
  <si>
    <t>N8  7HG</t>
  </si>
  <si>
    <t>N8  7HH</t>
  </si>
  <si>
    <t>N8  7HJ</t>
  </si>
  <si>
    <t>N8  7HL</t>
  </si>
  <si>
    <t>N8  7HN</t>
  </si>
  <si>
    <t>N8  7HP</t>
  </si>
  <si>
    <t>N8  7HQ</t>
  </si>
  <si>
    <t>N8  7HR</t>
  </si>
  <si>
    <t>N8  7HS</t>
  </si>
  <si>
    <t>N8  7HT</t>
  </si>
  <si>
    <t>N8  7HU</t>
  </si>
  <si>
    <t>N8  7HW</t>
  </si>
  <si>
    <t>N8  7HX</t>
  </si>
  <si>
    <t>N8  7HY</t>
  </si>
  <si>
    <t>N8  7HZ</t>
  </si>
  <si>
    <t>N8  7JA</t>
  </si>
  <si>
    <t>N8  7JB</t>
  </si>
  <si>
    <t>N8  7JF</t>
  </si>
  <si>
    <t>N8  7JH</t>
  </si>
  <si>
    <t>N8  7JJ</t>
  </si>
  <si>
    <t>N8  7JL</t>
  </si>
  <si>
    <t>N8  7JN</t>
  </si>
  <si>
    <t>N8  7JP</t>
  </si>
  <si>
    <t>N8  7JQ</t>
  </si>
  <si>
    <t>N8  7JR</t>
  </si>
  <si>
    <t>N8  7JS</t>
  </si>
  <si>
    <t>N8  7JW</t>
  </si>
  <si>
    <t>N8  7JY</t>
  </si>
  <si>
    <t>N8  7JZ</t>
  </si>
  <si>
    <t>N8  7LA</t>
  </si>
  <si>
    <t>N8  7LB</t>
  </si>
  <si>
    <t>N8  7LD</t>
  </si>
  <si>
    <t>N8  7LE</t>
  </si>
  <si>
    <t>N8  7LF</t>
  </si>
  <si>
    <t>N8  7LG</t>
  </si>
  <si>
    <t>N8  7LH</t>
  </si>
  <si>
    <t>N8  7LJ</t>
  </si>
  <si>
    <t>N8  7LL</t>
  </si>
  <si>
    <t>N8  7LN</t>
  </si>
  <si>
    <t>N8  7LP</t>
  </si>
  <si>
    <t>N8  7LQ</t>
  </si>
  <si>
    <t>N8  7LR</t>
  </si>
  <si>
    <t>N8  7LS</t>
  </si>
  <si>
    <t>N8  7LT</t>
  </si>
  <si>
    <t>N8  7LU</t>
  </si>
  <si>
    <t>N8  7LW</t>
  </si>
  <si>
    <t>N8  7LX</t>
  </si>
  <si>
    <t>N8  7LY</t>
  </si>
  <si>
    <t>N8  7LZ</t>
  </si>
  <si>
    <t>N8  7NA</t>
  </si>
  <si>
    <t>N8  7NB</t>
  </si>
  <si>
    <t>N8  7ND</t>
  </si>
  <si>
    <t>N8  7NE</t>
  </si>
  <si>
    <t>N8  7NF</t>
  </si>
  <si>
    <t>N8  7NG</t>
  </si>
  <si>
    <t>N8  7NH</t>
  </si>
  <si>
    <t>N8  7NJ</t>
  </si>
  <si>
    <t>N8  7NL</t>
  </si>
  <si>
    <t>N8  7NN</t>
  </si>
  <si>
    <t>N8  7NP</t>
  </si>
  <si>
    <t>N8  7NQ</t>
  </si>
  <si>
    <t>N8  7NR</t>
  </si>
  <si>
    <t>N8  7NS</t>
  </si>
  <si>
    <t>N8  7NT</t>
  </si>
  <si>
    <t>N8  7NU</t>
  </si>
  <si>
    <t>N8  7NW</t>
  </si>
  <si>
    <t>N8  7NX</t>
  </si>
  <si>
    <t>N8  7NY</t>
  </si>
  <si>
    <t>N8  7NZ</t>
  </si>
  <si>
    <t>N8  7PA</t>
  </si>
  <si>
    <t>N8  7PB</t>
  </si>
  <si>
    <t>N8  7PD</t>
  </si>
  <si>
    <t>N8  7PE</t>
  </si>
  <si>
    <t>N8  7PF</t>
  </si>
  <si>
    <t>N8  7PG</t>
  </si>
  <si>
    <t>N8  7PH</t>
  </si>
  <si>
    <t>N8  7PJ</t>
  </si>
  <si>
    <t>N8  7PL</t>
  </si>
  <si>
    <t>N8  7PN</t>
  </si>
  <si>
    <t>N8  7PP</t>
  </si>
  <si>
    <t>N8  7PQ</t>
  </si>
  <si>
    <t>N8  7PR</t>
  </si>
  <si>
    <t>N8  7PS</t>
  </si>
  <si>
    <t>N8  7PT</t>
  </si>
  <si>
    <t>N8  7PU</t>
  </si>
  <si>
    <t>N8  7PW</t>
  </si>
  <si>
    <t>N8  7PX</t>
  </si>
  <si>
    <t>N8  7PY</t>
  </si>
  <si>
    <t>N8  7PZ</t>
  </si>
  <si>
    <t>N8  7QA</t>
  </si>
  <si>
    <t>N8  7QB</t>
  </si>
  <si>
    <t>N8  7QD</t>
  </si>
  <si>
    <t>N8  7QE</t>
  </si>
  <si>
    <t>N8  7QF</t>
  </si>
  <si>
    <t>N8  7QG</t>
  </si>
  <si>
    <t>N8  7QH</t>
  </si>
  <si>
    <t>N8  7QJ</t>
  </si>
  <si>
    <t>N8  7QL</t>
  </si>
  <si>
    <t>N8  7QN</t>
  </si>
  <si>
    <t>N8  7QP</t>
  </si>
  <si>
    <t>N8  7QQ</t>
  </si>
  <si>
    <t>N8  7QR</t>
  </si>
  <si>
    <t>N8  7QS</t>
  </si>
  <si>
    <t>N8  7QT</t>
  </si>
  <si>
    <t>N8  7QU</t>
  </si>
  <si>
    <t>N8  7QW</t>
  </si>
  <si>
    <t>N8  7QX</t>
  </si>
  <si>
    <t>N8  7QY</t>
  </si>
  <si>
    <t>N8  7QZ</t>
  </si>
  <si>
    <t>N8  7RA</t>
  </si>
  <si>
    <t>N8  7RB</t>
  </si>
  <si>
    <t>N8  7RD</t>
  </si>
  <si>
    <t>N8  7RE</t>
  </si>
  <si>
    <t>N8  7RF</t>
  </si>
  <si>
    <t>N8  7RG</t>
  </si>
  <si>
    <t>N8  7RH</t>
  </si>
  <si>
    <t>N8  7RJ</t>
  </si>
  <si>
    <t>N8  7RL</t>
  </si>
  <si>
    <t>N8  7RN</t>
  </si>
  <si>
    <t>N8  7RP</t>
  </si>
  <si>
    <t>N8  7RQ</t>
  </si>
  <si>
    <t>N8  7RR</t>
  </si>
  <si>
    <t>N8  7RS</t>
  </si>
  <si>
    <t>N8  7RT</t>
  </si>
  <si>
    <t>N8  7RU</t>
  </si>
  <si>
    <t>N8  7RW</t>
  </si>
  <si>
    <t>N8  7RX</t>
  </si>
  <si>
    <t>N8  7RY</t>
  </si>
  <si>
    <t>N8  7RZ</t>
  </si>
  <si>
    <t>N8  7SA</t>
  </si>
  <si>
    <t>N8  7SB</t>
  </si>
  <si>
    <t>N8  7SD</t>
  </si>
  <si>
    <t>N8  7SE</t>
  </si>
  <si>
    <t>N8  7SG</t>
  </si>
  <si>
    <t>N8  7SJ</t>
  </si>
  <si>
    <t>N8  7SL</t>
  </si>
  <si>
    <t>N8  7SN</t>
  </si>
  <si>
    <t>N8  7SR</t>
  </si>
  <si>
    <t>N8  7ST</t>
  </si>
  <si>
    <t>N8  7SX</t>
  </si>
  <si>
    <t>N8  7SZ</t>
  </si>
  <si>
    <t>N8  7TA</t>
  </si>
  <si>
    <t>N8  7UW</t>
  </si>
  <si>
    <t>N8  7UX</t>
  </si>
  <si>
    <t>N8  7UY</t>
  </si>
  <si>
    <t>N8  7UZ</t>
  </si>
  <si>
    <t>N8  7WA</t>
  </si>
  <si>
    <t>N8  7WB</t>
  </si>
  <si>
    <t>N8  7WD</t>
  </si>
  <si>
    <t>N8  7WE</t>
  </si>
  <si>
    <t>N8  7WF</t>
  </si>
  <si>
    <t>N8  7WG</t>
  </si>
  <si>
    <t>N8  7WH</t>
  </si>
  <si>
    <t>N8  7WJ</t>
  </si>
  <si>
    <t>N8  7WL</t>
  </si>
  <si>
    <t>N8  7WN</t>
  </si>
  <si>
    <t>N8  7WP</t>
  </si>
  <si>
    <t>N8  7WQ</t>
  </si>
  <si>
    <t>N8  7WR</t>
  </si>
  <si>
    <t>N8  7WS</t>
  </si>
  <si>
    <t>N8  7WT</t>
  </si>
  <si>
    <t>N8  7WU</t>
  </si>
  <si>
    <t>N8  7WW</t>
  </si>
  <si>
    <t>N8  7WX</t>
  </si>
  <si>
    <t>N8  7WY</t>
  </si>
  <si>
    <t>N8  7WZ</t>
  </si>
  <si>
    <t>N8  7XA</t>
  </si>
  <si>
    <t>N8  7XB</t>
  </si>
  <si>
    <t>N8  7XD</t>
  </si>
  <si>
    <t>N8  7XE</t>
  </si>
  <si>
    <t>N8  7XF</t>
  </si>
  <si>
    <t>N8  7XG</t>
  </si>
  <si>
    <t>N8  7XH</t>
  </si>
  <si>
    <t>N8  7XJ</t>
  </si>
  <si>
    <t>N8  7XN</t>
  </si>
  <si>
    <t>N8  7XP</t>
  </si>
  <si>
    <t>N8  7XQ</t>
  </si>
  <si>
    <t>N8  7XR</t>
  </si>
  <si>
    <t>N8  7XS</t>
  </si>
  <si>
    <t>N8  7XT</t>
  </si>
  <si>
    <t>N8  7XU</t>
  </si>
  <si>
    <t>N8  7XW</t>
  </si>
  <si>
    <t>N8  7XY</t>
  </si>
  <si>
    <t>N8  7XZ</t>
  </si>
  <si>
    <t>N8  7YA</t>
  </si>
  <si>
    <t>N8  7YB</t>
  </si>
  <si>
    <t>N8  7YD</t>
  </si>
  <si>
    <t>N8  7YE</t>
  </si>
  <si>
    <t>N8  7YF</t>
  </si>
  <si>
    <t>N8  7YG</t>
  </si>
  <si>
    <t>N8  7YH</t>
  </si>
  <si>
    <t>N8  7YQ</t>
  </si>
  <si>
    <t>N8  7YR</t>
  </si>
  <si>
    <t>N8  7YS</t>
  </si>
  <si>
    <t>N8  7YT</t>
  </si>
  <si>
    <t>N8  7YU</t>
  </si>
  <si>
    <t>N8  7YW</t>
  </si>
  <si>
    <t>N8  7YX</t>
  </si>
  <si>
    <t>N8  7YY</t>
  </si>
  <si>
    <t>N8  7YZ</t>
  </si>
  <si>
    <t>N8  7ZA</t>
  </si>
  <si>
    <t>N8  7ZB</t>
  </si>
  <si>
    <t>N8  7ZD</t>
  </si>
  <si>
    <t>N8  7ZE</t>
  </si>
  <si>
    <t>N8  7ZF</t>
  </si>
  <si>
    <t>N8  7ZG</t>
  </si>
  <si>
    <t>N8  7ZH</t>
  </si>
  <si>
    <t>N8  7ZJ</t>
  </si>
  <si>
    <t>N8  7ZL</t>
  </si>
  <si>
    <t>N8  7ZN</t>
  </si>
  <si>
    <t>N8  7ZP</t>
  </si>
  <si>
    <t>N8  7ZQ</t>
  </si>
  <si>
    <t>N8  7ZR</t>
  </si>
  <si>
    <t>N8  7ZS</t>
  </si>
  <si>
    <t>N8  7ZT</t>
  </si>
  <si>
    <t>N8  7ZU</t>
  </si>
  <si>
    <t>N8  7ZW</t>
  </si>
  <si>
    <t>N8  8AA</t>
  </si>
  <si>
    <t>N8  8AB</t>
  </si>
  <si>
    <t>N8  8AD</t>
  </si>
  <si>
    <t>N8  8AE</t>
  </si>
  <si>
    <t>N8  8AF</t>
  </si>
  <si>
    <t>N8  8AG</t>
  </si>
  <si>
    <t>N8  8AH</t>
  </si>
  <si>
    <t>N8  8AJ</t>
  </si>
  <si>
    <t>N8  8AL</t>
  </si>
  <si>
    <t>N8  8AN</t>
  </si>
  <si>
    <t>N8  8AP</t>
  </si>
  <si>
    <t>N8  8AQ</t>
  </si>
  <si>
    <t>N8  8AR</t>
  </si>
  <si>
    <t>N8  8AS</t>
  </si>
  <si>
    <t>N8  8AT</t>
  </si>
  <si>
    <t>N8  8AU</t>
  </si>
  <si>
    <t>N8  8AW</t>
  </si>
  <si>
    <t>N8  8AX</t>
  </si>
  <si>
    <t>N8  8AY</t>
  </si>
  <si>
    <t>N8  8AZ</t>
  </si>
  <si>
    <t>N8  8BA</t>
  </si>
  <si>
    <t>N8  8BB</t>
  </si>
  <si>
    <t>N8  8BD</t>
  </si>
  <si>
    <t>N8  8BE</t>
  </si>
  <si>
    <t>N8  8BG</t>
  </si>
  <si>
    <t>N8  8BH</t>
  </si>
  <si>
    <t>N8  8BJ</t>
  </si>
  <si>
    <t>N8  8BP</t>
  </si>
  <si>
    <t>N8  8BQ</t>
  </si>
  <si>
    <t>N8  8BT</t>
  </si>
  <si>
    <t>N8  8BZ</t>
  </si>
  <si>
    <t>N8  8DA</t>
  </si>
  <si>
    <t>N8  8DB</t>
  </si>
  <si>
    <t>N8  8DD</t>
  </si>
  <si>
    <t>N8  8DE</t>
  </si>
  <si>
    <t>N8  8DF</t>
  </si>
  <si>
    <t>N8  8DG</t>
  </si>
  <si>
    <t>N8  8DH</t>
  </si>
  <si>
    <t>N8  8DJ</t>
  </si>
  <si>
    <t>N8  8DL</t>
  </si>
  <si>
    <t>N8  8DN</t>
  </si>
  <si>
    <t>N8  8DP</t>
  </si>
  <si>
    <t>N8  8DQ</t>
  </si>
  <si>
    <t>N8  8DR</t>
  </si>
  <si>
    <t>N8  8DS</t>
  </si>
  <si>
    <t>N8  8DT</t>
  </si>
  <si>
    <t>N8  8DU</t>
  </si>
  <si>
    <t>N8  8DW</t>
  </si>
  <si>
    <t>N8  8DX</t>
  </si>
  <si>
    <t>N8  8DY</t>
  </si>
  <si>
    <t>N8  8DZ</t>
  </si>
  <si>
    <t>N8  8EA</t>
  </si>
  <si>
    <t>N8  8EB</t>
  </si>
  <si>
    <t>N8  8ED</t>
  </si>
  <si>
    <t>N8  8EE</t>
  </si>
  <si>
    <t>N8  8EG</t>
  </si>
  <si>
    <t>N8  8EH</t>
  </si>
  <si>
    <t>N8  8EJ</t>
  </si>
  <si>
    <t>N8  8EL</t>
  </si>
  <si>
    <t>N8  8EN</t>
  </si>
  <si>
    <t>N8  8EP</t>
  </si>
  <si>
    <t>N8  8ER</t>
  </si>
  <si>
    <t>N8  8ES</t>
  </si>
  <si>
    <t>N8  8ET</t>
  </si>
  <si>
    <t>N8  8EU</t>
  </si>
  <si>
    <t>N8  8EW</t>
  </si>
  <si>
    <t>N8  8EX</t>
  </si>
  <si>
    <t>N8  8EY</t>
  </si>
  <si>
    <t>N8  8FQ</t>
  </si>
  <si>
    <t>N8  8GA</t>
  </si>
  <si>
    <t>N8  8GB</t>
  </si>
  <si>
    <t>N8  8HA</t>
  </si>
  <si>
    <t>N8  8HB</t>
  </si>
  <si>
    <t>N8  8HD</t>
  </si>
  <si>
    <t>N8  8HE</t>
  </si>
  <si>
    <t>N8  8HF</t>
  </si>
  <si>
    <t>N8  8HG</t>
  </si>
  <si>
    <t>N8  8HH</t>
  </si>
  <si>
    <t>N8  8HJ</t>
  </si>
  <si>
    <t>N8  8HL</t>
  </si>
  <si>
    <t>N8  8HN</t>
  </si>
  <si>
    <t>N8  8HP</t>
  </si>
  <si>
    <t>N8  8HQ</t>
  </si>
  <si>
    <t>N8  8HR</t>
  </si>
  <si>
    <t>N8  8HS</t>
  </si>
  <si>
    <t>N8  8HT</t>
  </si>
  <si>
    <t>N8  8HU</t>
  </si>
  <si>
    <t>N8  8HW</t>
  </si>
  <si>
    <t>N8  8HX</t>
  </si>
  <si>
    <t>N8  8HY</t>
  </si>
  <si>
    <t>N8  8HZ</t>
  </si>
  <si>
    <t>N8  8JA</t>
  </si>
  <si>
    <t>N8  8JB</t>
  </si>
  <si>
    <t>N8  8JD</t>
  </si>
  <si>
    <t>N8  8JE</t>
  </si>
  <si>
    <t>N8  8JF</t>
  </si>
  <si>
    <t>N8  8JG</t>
  </si>
  <si>
    <t>N8  8JH</t>
  </si>
  <si>
    <t>N8  8JJ</t>
  </si>
  <si>
    <t>N8  8JL</t>
  </si>
  <si>
    <t>N8  8JN</t>
  </si>
  <si>
    <t>N8  8JP</t>
  </si>
  <si>
    <t>N8  8JQ</t>
  </si>
  <si>
    <t>N8  8JR</t>
  </si>
  <si>
    <t>N8  8JS</t>
  </si>
  <si>
    <t>N8  8JT</t>
  </si>
  <si>
    <t>N8  8JU</t>
  </si>
  <si>
    <t>N8  8JW</t>
  </si>
  <si>
    <t>N8  8JX</t>
  </si>
  <si>
    <t>N8  8JY</t>
  </si>
  <si>
    <t>N8  8JZ</t>
  </si>
  <si>
    <t>N8  8LA</t>
  </si>
  <si>
    <t>N8  8LB</t>
  </si>
  <si>
    <t>N8  8LD</t>
  </si>
  <si>
    <t>N8  8LE</t>
  </si>
  <si>
    <t>N8  8LG</t>
  </si>
  <si>
    <t>N8  8LH</t>
  </si>
  <si>
    <t>N8  8LJ</t>
  </si>
  <si>
    <t>N8  8LL</t>
  </si>
  <si>
    <t>N8  8LN</t>
  </si>
  <si>
    <t>N8  8LP</t>
  </si>
  <si>
    <t>N8  8LQ</t>
  </si>
  <si>
    <t>N8  8LR</t>
  </si>
  <si>
    <t>N8  8LS</t>
  </si>
  <si>
    <t>N8  8LT</t>
  </si>
  <si>
    <t>N8  8LU</t>
  </si>
  <si>
    <t>N8  8LW</t>
  </si>
  <si>
    <t>N8  8LX</t>
  </si>
  <si>
    <t>N8  8LY</t>
  </si>
  <si>
    <t>N8  8LZ</t>
  </si>
  <si>
    <t>N8  8NA</t>
  </si>
  <si>
    <t>N8  8NB</t>
  </si>
  <si>
    <t>N8  8ND</t>
  </si>
  <si>
    <t>N8  8NE</t>
  </si>
  <si>
    <t>N8  8NF</t>
  </si>
  <si>
    <t>N8  8NH</t>
  </si>
  <si>
    <t>N8  8NJ</t>
  </si>
  <si>
    <t>N8  8NL</t>
  </si>
  <si>
    <t>N8  8NN</t>
  </si>
  <si>
    <t>N8  8NP</t>
  </si>
  <si>
    <t>N8  8NQ</t>
  </si>
  <si>
    <t>N8  8NR</t>
  </si>
  <si>
    <t>N8  8NS</t>
  </si>
  <si>
    <t>N8  8NT</t>
  </si>
  <si>
    <t>N8  8NU</t>
  </si>
  <si>
    <t>N8  8NW</t>
  </si>
  <si>
    <t>N8  8NX</t>
  </si>
  <si>
    <t>N8  8NY</t>
  </si>
  <si>
    <t>N8  8NZ</t>
  </si>
  <si>
    <t>N8  8PA</t>
  </si>
  <si>
    <t>N8  8PB</t>
  </si>
  <si>
    <t>N8  8PD</t>
  </si>
  <si>
    <t>N8  8PE</t>
  </si>
  <si>
    <t>N8  8PG</t>
  </si>
  <si>
    <t>N8  8PH</t>
  </si>
  <si>
    <t>N8  8PJ</t>
  </si>
  <si>
    <t>N8  8PL</t>
  </si>
  <si>
    <t>N8  8PN</t>
  </si>
  <si>
    <t>N8  8PP</t>
  </si>
  <si>
    <t>N8  8PR</t>
  </si>
  <si>
    <t>N8  8PS</t>
  </si>
  <si>
    <t>N8  8PT</t>
  </si>
  <si>
    <t>N8  8PU</t>
  </si>
  <si>
    <t>N8  8PY</t>
  </si>
  <si>
    <t>N8  8PZ</t>
  </si>
  <si>
    <t>N8  8QA</t>
  </si>
  <si>
    <t>N8  8QB</t>
  </si>
  <si>
    <t>N8  8QD</t>
  </si>
  <si>
    <t>N8  8QE</t>
  </si>
  <si>
    <t>N8  8QF</t>
  </si>
  <si>
    <t>N8  8QG</t>
  </si>
  <si>
    <t>N8  8QH</t>
  </si>
  <si>
    <t>N8  8QJ</t>
  </si>
  <si>
    <t>N8  8QL</t>
  </si>
  <si>
    <t>N8  8QN</t>
  </si>
  <si>
    <t>N8  8QP</t>
  </si>
  <si>
    <t>N8  8QQ</t>
  </si>
  <si>
    <t>N8  8QR</t>
  </si>
  <si>
    <t>N8  8QS</t>
  </si>
  <si>
    <t>N8  8QT</t>
  </si>
  <si>
    <t>N8  8QU</t>
  </si>
  <si>
    <t>N8  8QW</t>
  </si>
  <si>
    <t>N8  8QX</t>
  </si>
  <si>
    <t>N8  8QY</t>
  </si>
  <si>
    <t>N8  8RA</t>
  </si>
  <si>
    <t>N8  8RB</t>
  </si>
  <si>
    <t>N8  8RD</t>
  </si>
  <si>
    <t>N8  8RE</t>
  </si>
  <si>
    <t>N8  8RF</t>
  </si>
  <si>
    <t>N8  8RG</t>
  </si>
  <si>
    <t>N8  8RH</t>
  </si>
  <si>
    <t>N8  8RJ</t>
  </si>
  <si>
    <t>N8  8RL</t>
  </si>
  <si>
    <t>N8  8RN</t>
  </si>
  <si>
    <t>N8  8RP</t>
  </si>
  <si>
    <t>N8  8RQ</t>
  </si>
  <si>
    <t>N8  8RR</t>
  </si>
  <si>
    <t>N8  8RS</t>
  </si>
  <si>
    <t>N8  8RT</t>
  </si>
  <si>
    <t>N8  8RU</t>
  </si>
  <si>
    <t>N8  8RW</t>
  </si>
  <si>
    <t>N8  8RX</t>
  </si>
  <si>
    <t>N8  8RY</t>
  </si>
  <si>
    <t>N8  8RZ</t>
  </si>
  <si>
    <t>N8  8SA</t>
  </si>
  <si>
    <t>N8  8SB</t>
  </si>
  <si>
    <t>N8  8SE</t>
  </si>
  <si>
    <t>N8  8SG</t>
  </si>
  <si>
    <t>N8  8SH</t>
  </si>
  <si>
    <t>N8  8SJ</t>
  </si>
  <si>
    <t>N8  8SL</t>
  </si>
  <si>
    <t>N8  8SN</t>
  </si>
  <si>
    <t>N8  8SP</t>
  </si>
  <si>
    <t>N8  8SR</t>
  </si>
  <si>
    <t>N8  8SS</t>
  </si>
  <si>
    <t>N8  8ST</t>
  </si>
  <si>
    <t>N8  8SU</t>
  </si>
  <si>
    <t>N8  8SW</t>
  </si>
  <si>
    <t>N8  8SX</t>
  </si>
  <si>
    <t>N8  8SY</t>
  </si>
  <si>
    <t>N8  8SZ</t>
  </si>
  <si>
    <t>N8  8TA</t>
  </si>
  <si>
    <t>N8  8TB</t>
  </si>
  <si>
    <t>N8  8TD</t>
  </si>
  <si>
    <t>N8  8TE</t>
  </si>
  <si>
    <t>N8  8TF</t>
  </si>
  <si>
    <t>N8  8TG</t>
  </si>
  <si>
    <t>N8  8TJ</t>
  </si>
  <si>
    <t>N8  8TL</t>
  </si>
  <si>
    <t>N8  8TN</t>
  </si>
  <si>
    <t>N8  8TP</t>
  </si>
  <si>
    <t>N8  8TR</t>
  </si>
  <si>
    <t>N8  8TS</t>
  </si>
  <si>
    <t>N8  8TT</t>
  </si>
  <si>
    <t>N8  8TU</t>
  </si>
  <si>
    <t>N8  8TX</t>
  </si>
  <si>
    <t>N8  8TY</t>
  </si>
  <si>
    <t>N8  8TZ</t>
  </si>
  <si>
    <t>N8  8UA</t>
  </si>
  <si>
    <t>N8  8UP</t>
  </si>
  <si>
    <t>N8  8UR</t>
  </si>
  <si>
    <t>N8  8US</t>
  </si>
  <si>
    <t>N8  8UT</t>
  </si>
  <si>
    <t>N8  8UU</t>
  </si>
  <si>
    <t>N8  8UW</t>
  </si>
  <si>
    <t>N8  8UX</t>
  </si>
  <si>
    <t>N8  8UY</t>
  </si>
  <si>
    <t>N8  8UZ</t>
  </si>
  <si>
    <t>N8  8WA</t>
  </si>
  <si>
    <t>N8  8WB</t>
  </si>
  <si>
    <t>N8  8WD</t>
  </si>
  <si>
    <t>N8  8WE</t>
  </si>
  <si>
    <t>N8  8WF</t>
  </si>
  <si>
    <t>N8  8WG</t>
  </si>
  <si>
    <t>N8  8WH</t>
  </si>
  <si>
    <t>N8  8WJ</t>
  </si>
  <si>
    <t>N8  8WL</t>
  </si>
  <si>
    <t>N8  8WN</t>
  </si>
  <si>
    <t>N8  8WP</t>
  </si>
  <si>
    <t>N8  8WQ</t>
  </si>
  <si>
    <t>N8  8WR</t>
  </si>
  <si>
    <t>N8  8WS</t>
  </si>
  <si>
    <t>N8  8WT</t>
  </si>
  <si>
    <t>N8  8WU</t>
  </si>
  <si>
    <t>N8  8WW</t>
  </si>
  <si>
    <t>N8  8WX</t>
  </si>
  <si>
    <t>N8  8WY</t>
  </si>
  <si>
    <t>N8  8WZ</t>
  </si>
  <si>
    <t>N8  8XA</t>
  </si>
  <si>
    <t>N8  8XB</t>
  </si>
  <si>
    <t>N8  8XD</t>
  </si>
  <si>
    <t>N8  8XE</t>
  </si>
  <si>
    <t>N8  8XF</t>
  </si>
  <si>
    <t>N8  8XG</t>
  </si>
  <si>
    <t>N8  8XH</t>
  </si>
  <si>
    <t>N8  8XJ</t>
  </si>
  <si>
    <t>N8  8XL</t>
  </si>
  <si>
    <t>N8  8XN</t>
  </si>
  <si>
    <t>N8  8XP</t>
  </si>
  <si>
    <t>N8  8XQ</t>
  </si>
  <si>
    <t>N8  8XR</t>
  </si>
  <si>
    <t>N8  8XS</t>
  </si>
  <si>
    <t>N8  8XT</t>
  </si>
  <si>
    <t>N8  8XU</t>
  </si>
  <si>
    <t>N8  8XW</t>
  </si>
  <si>
    <t>N8  8XX</t>
  </si>
  <si>
    <t>N8  8XY</t>
  </si>
  <si>
    <t>N8  8YA</t>
  </si>
  <si>
    <t>N8  8YB</t>
  </si>
  <si>
    <t>N8  8YF</t>
  </si>
  <si>
    <t>N8  8YH</t>
  </si>
  <si>
    <t>N8  8YQ</t>
  </si>
  <si>
    <t>N8  8YT</t>
  </si>
  <si>
    <t>N8  8YZ</t>
  </si>
  <si>
    <t>N8  8ZA</t>
  </si>
  <si>
    <t>N8  8ZB</t>
  </si>
  <si>
    <t>N8  8ZD</t>
  </si>
  <si>
    <t>N8  8ZE</t>
  </si>
  <si>
    <t>N8  8ZF</t>
  </si>
  <si>
    <t>N8  8ZG</t>
  </si>
  <si>
    <t>N8  8ZH</t>
  </si>
  <si>
    <t>N8  8ZJ</t>
  </si>
  <si>
    <t>N8  8ZL</t>
  </si>
  <si>
    <t>N8  8ZN</t>
  </si>
  <si>
    <t>N8  8ZP</t>
  </si>
  <si>
    <t>N8  8ZQ</t>
  </si>
  <si>
    <t>N8  8ZR</t>
  </si>
  <si>
    <t>N8  8ZS</t>
  </si>
  <si>
    <t>N8  8ZT</t>
  </si>
  <si>
    <t>N8  8ZU</t>
  </si>
  <si>
    <t>N8  8ZW</t>
  </si>
  <si>
    <t>N8  9AA</t>
  </si>
  <si>
    <t>N8  9AB</t>
  </si>
  <si>
    <t>N8  9AD</t>
  </si>
  <si>
    <t>N8  9AE</t>
  </si>
  <si>
    <t>N8  9AF</t>
  </si>
  <si>
    <t>N8  9AG</t>
  </si>
  <si>
    <t>N8  9AH</t>
  </si>
  <si>
    <t>N8  9AJ</t>
  </si>
  <si>
    <t>N8  9AL</t>
  </si>
  <si>
    <t>N8  9AN</t>
  </si>
  <si>
    <t>N8  9AP</t>
  </si>
  <si>
    <t>N8  9AQ</t>
  </si>
  <si>
    <t>N8  9AR</t>
  </si>
  <si>
    <t>N8  9AS</t>
  </si>
  <si>
    <t>N8  9AT</t>
  </si>
  <si>
    <t>N8  9AU</t>
  </si>
  <si>
    <t>N8  9AW</t>
  </si>
  <si>
    <t>N8  9AX</t>
  </si>
  <si>
    <t>N8  9AY</t>
  </si>
  <si>
    <t>N8  9AZ</t>
  </si>
  <si>
    <t>N8  9BA</t>
  </si>
  <si>
    <t>N8  9BB</t>
  </si>
  <si>
    <t>N8  9BD</t>
  </si>
  <si>
    <t>N8  9BE</t>
  </si>
  <si>
    <t>N8  9BF</t>
  </si>
  <si>
    <t>N8  9BG</t>
  </si>
  <si>
    <t>N8  9BH</t>
  </si>
  <si>
    <t>N8  9BJ</t>
  </si>
  <si>
    <t>N8  9BL</t>
  </si>
  <si>
    <t>N8  9BN</t>
  </si>
  <si>
    <t>N8  9BP</t>
  </si>
  <si>
    <t>N8  9BQ</t>
  </si>
  <si>
    <t>N8  9BS</t>
  </si>
  <si>
    <t>N8  9BT</t>
  </si>
  <si>
    <t>N8  9BU</t>
  </si>
  <si>
    <t>N8  9BW</t>
  </si>
  <si>
    <t>N8  9BX</t>
  </si>
  <si>
    <t>N8  9BY</t>
  </si>
  <si>
    <t>N8  9DA</t>
  </si>
  <si>
    <t>N8  9DB</t>
  </si>
  <si>
    <t>N8  9DD</t>
  </si>
  <si>
    <t>N8  9DE</t>
  </si>
  <si>
    <t>N8  9DF</t>
  </si>
  <si>
    <t>N8  9DG</t>
  </si>
  <si>
    <t>N8  9DH</t>
  </si>
  <si>
    <t>N8  9DJ</t>
  </si>
  <si>
    <t>N8  9DL</t>
  </si>
  <si>
    <t>N8  9DN</t>
  </si>
  <si>
    <t>N8  9DP</t>
  </si>
  <si>
    <t>N8  9DQ</t>
  </si>
  <si>
    <t>N8  9DR</t>
  </si>
  <si>
    <t>N8  9DS</t>
  </si>
  <si>
    <t>N8  9DT</t>
  </si>
  <si>
    <t>N8  9DU</t>
  </si>
  <si>
    <t>N8  9DW</t>
  </si>
  <si>
    <t>N8  9DX</t>
  </si>
  <si>
    <t>N8  9DY</t>
  </si>
  <si>
    <t>N8  9DZ</t>
  </si>
  <si>
    <t>N8  9EA</t>
  </si>
  <si>
    <t>N8  9EB</t>
  </si>
  <si>
    <t>N8  9ED</t>
  </si>
  <si>
    <t>N8  9EE</t>
  </si>
  <si>
    <t>N8  9EF</t>
  </si>
  <si>
    <t>N8  9EG</t>
  </si>
  <si>
    <t>N8  9EH</t>
  </si>
  <si>
    <t>N8  9EJ</t>
  </si>
  <si>
    <t>N8  9EL</t>
  </si>
  <si>
    <t>N8  9EN</t>
  </si>
  <si>
    <t>N8  9EP</t>
  </si>
  <si>
    <t>N8  9EQ</t>
  </si>
  <si>
    <t>N8  9ER</t>
  </si>
  <si>
    <t>N8  9ES</t>
  </si>
  <si>
    <t>N8  9ET</t>
  </si>
  <si>
    <t>N8  9EU</t>
  </si>
  <si>
    <t>N8  9EW</t>
  </si>
  <si>
    <t>N8  9EX</t>
  </si>
  <si>
    <t>N8  9EY</t>
  </si>
  <si>
    <t>N8  9EZ</t>
  </si>
  <si>
    <t>N8  9FD</t>
  </si>
  <si>
    <t>N8  9GX</t>
  </si>
  <si>
    <t>N8  9GY</t>
  </si>
  <si>
    <t>N8  9GZ</t>
  </si>
  <si>
    <t>N8  9HA</t>
  </si>
  <si>
    <t>N8  9HB</t>
  </si>
  <si>
    <t>N8  9HD</t>
  </si>
  <si>
    <t>N8  9HE</t>
  </si>
  <si>
    <t>N8  9HF</t>
  </si>
  <si>
    <t>N8  9HG</t>
  </si>
  <si>
    <t>N8  9HH</t>
  </si>
  <si>
    <t>N8  9HJ</t>
  </si>
  <si>
    <t>N8  9HL</t>
  </si>
  <si>
    <t>N8  9HN</t>
  </si>
  <si>
    <t>N8  9HP</t>
  </si>
  <si>
    <t>N8  9HQ</t>
  </si>
  <si>
    <t>N8  9HR</t>
  </si>
  <si>
    <t>N8  9HS</t>
  </si>
  <si>
    <t>N8  9HT</t>
  </si>
  <si>
    <t>N8  9HU</t>
  </si>
  <si>
    <t>N8  9HW</t>
  </si>
  <si>
    <t>N8  9HX</t>
  </si>
  <si>
    <t>N8  9HY</t>
  </si>
  <si>
    <t>N8  9JA</t>
  </si>
  <si>
    <t>N8  9JB</t>
  </si>
  <si>
    <t>N8  9JD</t>
  </si>
  <si>
    <t>N8  9JE</t>
  </si>
  <si>
    <t>N8  9JF</t>
  </si>
  <si>
    <t>N8  9JG</t>
  </si>
  <si>
    <t>N8  9JH</t>
  </si>
  <si>
    <t>N8  9JJ</t>
  </si>
  <si>
    <t>N8  9JL</t>
  </si>
  <si>
    <t>N8  9JN</t>
  </si>
  <si>
    <t>N8  9JP</t>
  </si>
  <si>
    <t>N8  9JQ</t>
  </si>
  <si>
    <t>N8  9JR</t>
  </si>
  <si>
    <t>N8  9JS</t>
  </si>
  <si>
    <t>N8  9JT</t>
  </si>
  <si>
    <t>N8  9JU</t>
  </si>
  <si>
    <t>N8  9JX</t>
  </si>
  <si>
    <t>N8  9JY</t>
  </si>
  <si>
    <t>N8  9JZ</t>
  </si>
  <si>
    <t>N8  9LA</t>
  </si>
  <si>
    <t>N8  9LB</t>
  </si>
  <si>
    <t>N8  9LD</t>
  </si>
  <si>
    <t>N8  9LE</t>
  </si>
  <si>
    <t>N8  9LF</t>
  </si>
  <si>
    <t>N8  9LG</t>
  </si>
  <si>
    <t>N8  9LH</t>
  </si>
  <si>
    <t>N8  9LJ</t>
  </si>
  <si>
    <t>N8  9LL</t>
  </si>
  <si>
    <t>N8  9LN</t>
  </si>
  <si>
    <t>N8  9LP</t>
  </si>
  <si>
    <t>N8  9LQ</t>
  </si>
  <si>
    <t>N8  9LR</t>
  </si>
  <si>
    <t>N8  9LS</t>
  </si>
  <si>
    <t>N8  9LT</t>
  </si>
  <si>
    <t>N8  9LU</t>
  </si>
  <si>
    <t>N8  9LW</t>
  </si>
  <si>
    <t>N8  9LX</t>
  </si>
  <si>
    <t>N8  9LY</t>
  </si>
  <si>
    <t>N8  9LZ</t>
  </si>
  <si>
    <t>N8  9NA</t>
  </si>
  <si>
    <t>N8  9NB</t>
  </si>
  <si>
    <t>N8  9ND</t>
  </si>
  <si>
    <t>N8  9NE</t>
  </si>
  <si>
    <t>N8  9NF</t>
  </si>
  <si>
    <t>N8  9NG</t>
  </si>
  <si>
    <t>N8  9NH</t>
  </si>
  <si>
    <t>N8  9NJ</t>
  </si>
  <si>
    <t>N8  9NL</t>
  </si>
  <si>
    <t>N8  9NN</t>
  </si>
  <si>
    <t>N8  9NP</t>
  </si>
  <si>
    <t>N8  9NQ</t>
  </si>
  <si>
    <t>N8  9NR</t>
  </si>
  <si>
    <t>N8  9NS</t>
  </si>
  <si>
    <t>N8  9NT</t>
  </si>
  <si>
    <t>N8  9NU</t>
  </si>
  <si>
    <t>N8  9NW</t>
  </si>
  <si>
    <t>N8  9NX</t>
  </si>
  <si>
    <t>N8  9NZ</t>
  </si>
  <si>
    <t>N8  9PA</t>
  </si>
  <si>
    <t>N8  9PB</t>
  </si>
  <si>
    <t>N8  9PD</t>
  </si>
  <si>
    <t>N8  9PE</t>
  </si>
  <si>
    <t>N8  9PF</t>
  </si>
  <si>
    <t>N8  9PG</t>
  </si>
  <si>
    <t>N8  9PH</t>
  </si>
  <si>
    <t>N8  9PJ</t>
  </si>
  <si>
    <t>N8  9PL</t>
  </si>
  <si>
    <t>N8  9PN</t>
  </si>
  <si>
    <t>N8  9PP</t>
  </si>
  <si>
    <t>N8  9PQ</t>
  </si>
  <si>
    <t>N8  9PR</t>
  </si>
  <si>
    <t>N8  9PS</t>
  </si>
  <si>
    <t>N8  9PT</t>
  </si>
  <si>
    <t>N8  9PW</t>
  </si>
  <si>
    <t>N8  9PX</t>
  </si>
  <si>
    <t>N8  9PY</t>
  </si>
  <si>
    <t>N8  9PZ</t>
  </si>
  <si>
    <t>N8  9QB</t>
  </si>
  <si>
    <t>N8  9QF</t>
  </si>
  <si>
    <t>N8  9QG</t>
  </si>
  <si>
    <t>N8  9QH</t>
  </si>
  <si>
    <t>N8  9QJ</t>
  </si>
  <si>
    <t>N8  9QL</t>
  </si>
  <si>
    <t>N8  9QN</t>
  </si>
  <si>
    <t>N8  9QP</t>
  </si>
  <si>
    <t>N8  9QQ</t>
  </si>
  <si>
    <t>N8  9QR</t>
  </si>
  <si>
    <t>N8  9QS</t>
  </si>
  <si>
    <t>N8  9QT</t>
  </si>
  <si>
    <t>N8  9QU</t>
  </si>
  <si>
    <t>N8  9QW</t>
  </si>
  <si>
    <t>N8  9QX</t>
  </si>
  <si>
    <t>N8  9QY</t>
  </si>
  <si>
    <t>N8  9RA</t>
  </si>
  <si>
    <t>N8  9RB</t>
  </si>
  <si>
    <t>N8  9RD</t>
  </si>
  <si>
    <t>N8  9RE</t>
  </si>
  <si>
    <t>N8  9RH</t>
  </si>
  <si>
    <t>N8  9RJ</t>
  </si>
  <si>
    <t>N8  9RL</t>
  </si>
  <si>
    <t>N8  9RN</t>
  </si>
  <si>
    <t>N8  9RP</t>
  </si>
  <si>
    <t>N8  9RR</t>
  </si>
  <si>
    <t>N8  9RS</t>
  </si>
  <si>
    <t>N8  9RT</t>
  </si>
  <si>
    <t>N8  9RU</t>
  </si>
  <si>
    <t>N8  9RW</t>
  </si>
  <si>
    <t>N8  9RX</t>
  </si>
  <si>
    <t>N8  9RY</t>
  </si>
  <si>
    <t>N8  9SA</t>
  </si>
  <si>
    <t>N8  9SD</t>
  </si>
  <si>
    <t>N8  9SE</t>
  </si>
  <si>
    <t>N8  9SF</t>
  </si>
  <si>
    <t>N8  9SG</t>
  </si>
  <si>
    <t>N8  9SH</t>
  </si>
  <si>
    <t>N8  9SJ</t>
  </si>
  <si>
    <t>N8  9SL</t>
  </si>
  <si>
    <t>N8  9SN</t>
  </si>
  <si>
    <t>N8  9SP</t>
  </si>
  <si>
    <t>N8  9SQ</t>
  </si>
  <si>
    <t>N8  9SR</t>
  </si>
  <si>
    <t>N8  9SS</t>
  </si>
  <si>
    <t>N8  9ST</t>
  </si>
  <si>
    <t>N8  9SU</t>
  </si>
  <si>
    <t>N8  9SW</t>
  </si>
  <si>
    <t>N8  9SX</t>
  </si>
  <si>
    <t>N8  9SY</t>
  </si>
  <si>
    <t>N8  9SZ</t>
  </si>
  <si>
    <t>N8  9TA</t>
  </si>
  <si>
    <t>N8  9TB</t>
  </si>
  <si>
    <t>N8  9TD</t>
  </si>
  <si>
    <t>N8  9TE</t>
  </si>
  <si>
    <t>N8  9TF</t>
  </si>
  <si>
    <t>N8  9TH</t>
  </si>
  <si>
    <t>N8  9TJ</t>
  </si>
  <si>
    <t>N8  9TL</t>
  </si>
  <si>
    <t>N8  9TN</t>
  </si>
  <si>
    <t>N8  9TP</t>
  </si>
  <si>
    <t>N8  9TR</t>
  </si>
  <si>
    <t>N8  9TS</t>
  </si>
  <si>
    <t>N8  9TT</t>
  </si>
  <si>
    <t>N8  9TX</t>
  </si>
  <si>
    <t>N8  9UA</t>
  </si>
  <si>
    <t>N8  9UB</t>
  </si>
  <si>
    <t>N8  9UD</t>
  </si>
  <si>
    <t>N8  9UP</t>
  </si>
  <si>
    <t>N8  9UQ</t>
  </si>
  <si>
    <t>N8  9UR</t>
  </si>
  <si>
    <t>N8  9US</t>
  </si>
  <si>
    <t>N8  9UT</t>
  </si>
  <si>
    <t>N8  9UU</t>
  </si>
  <si>
    <t>N8  9UW</t>
  </si>
  <si>
    <t>N8  9UX</t>
  </si>
  <si>
    <t>N8  9UY</t>
  </si>
  <si>
    <t>N8  9UZ</t>
  </si>
  <si>
    <t>N8  9WA</t>
  </si>
  <si>
    <t>N8  9WB</t>
  </si>
  <si>
    <t>N8  9WD</t>
  </si>
  <si>
    <t>N8  9WE</t>
  </si>
  <si>
    <t>N8  9WF</t>
  </si>
  <si>
    <t>N8  9WG</t>
  </si>
  <si>
    <t>N8  9WH</t>
  </si>
  <si>
    <t>N8  9WJ</t>
  </si>
  <si>
    <t>N8  9WL</t>
  </si>
  <si>
    <t>N8  9WN</t>
  </si>
  <si>
    <t>N8  9WP</t>
  </si>
  <si>
    <t>N8  9WQ</t>
  </si>
  <si>
    <t>N8  9WR</t>
  </si>
  <si>
    <t>N8  9WS</t>
  </si>
  <si>
    <t>N8  9WT</t>
  </si>
  <si>
    <t>N8  9WU</t>
  </si>
  <si>
    <t>N8  9WW</t>
  </si>
  <si>
    <t>N8  9WX</t>
  </si>
  <si>
    <t>N8  9WY</t>
  </si>
  <si>
    <t>N8  9WZ</t>
  </si>
  <si>
    <t>N8  9XA</t>
  </si>
  <si>
    <t>N8  9XB</t>
  </si>
  <si>
    <t>N8  9XD</t>
  </si>
  <si>
    <t>N8  9XE</t>
  </si>
  <si>
    <t>N8  9XF</t>
  </si>
  <si>
    <t>N8  9XG</t>
  </si>
  <si>
    <t>N8  9XH</t>
  </si>
  <si>
    <t>N8  9XJ</t>
  </si>
  <si>
    <t>N8  9XL</t>
  </si>
  <si>
    <t>N8  9XN</t>
  </si>
  <si>
    <t>N8  9XP</t>
  </si>
  <si>
    <t>N8  9XQ</t>
  </si>
  <si>
    <t>N8  9XR</t>
  </si>
  <si>
    <t>N8  9XS</t>
  </si>
  <si>
    <t>N8  9XT</t>
  </si>
  <si>
    <t>N8  9XU</t>
  </si>
  <si>
    <t>N8  9XW</t>
  </si>
  <si>
    <t>N8  9XX</t>
  </si>
  <si>
    <t>N8  9XY</t>
  </si>
  <si>
    <t>N8  9XZ</t>
  </si>
  <si>
    <t>N8  9YA</t>
  </si>
  <si>
    <t>N8  9YB</t>
  </si>
  <si>
    <t>N8  9YD</t>
  </si>
  <si>
    <t>N8  9YE</t>
  </si>
  <si>
    <t>N8  9YF</t>
  </si>
  <si>
    <t>N8  9YG</t>
  </si>
  <si>
    <t>N8  9YH</t>
  </si>
  <si>
    <t>N8  9YJ</t>
  </si>
  <si>
    <t>N8  9YL</t>
  </si>
  <si>
    <t>N8  9YN</t>
  </si>
  <si>
    <t>N8  9YP</t>
  </si>
  <si>
    <t>N8  9YQ</t>
  </si>
  <si>
    <t>N8  9YR</t>
  </si>
  <si>
    <t>N8  9YS</t>
  </si>
  <si>
    <t>N8  9YT</t>
  </si>
  <si>
    <t>N8  9YU</t>
  </si>
  <si>
    <t>N8  9YW</t>
  </si>
  <si>
    <t>N8  9YX</t>
  </si>
  <si>
    <t>N8  9YY</t>
  </si>
  <si>
    <t>N8  9ZA</t>
  </si>
  <si>
    <t>N8  9ZB</t>
  </si>
  <si>
    <t>N8  9ZD</t>
  </si>
  <si>
    <t>N8  9ZE</t>
  </si>
  <si>
    <t>N8  9ZF</t>
  </si>
  <si>
    <t>N8  9ZG</t>
  </si>
  <si>
    <t>N8  9ZH</t>
  </si>
  <si>
    <t>N8  9ZJ</t>
  </si>
  <si>
    <t>N8  9ZL</t>
  </si>
  <si>
    <t>N8  9ZN</t>
  </si>
  <si>
    <t>N8  9ZP</t>
  </si>
  <si>
    <t>N8  9ZQ</t>
  </si>
  <si>
    <t>N8  9ZR</t>
  </si>
  <si>
    <t>N8  9ZS</t>
  </si>
  <si>
    <t>N8  9ZT</t>
  </si>
  <si>
    <t>N8  9ZU</t>
  </si>
  <si>
    <t>N8  9ZW</t>
  </si>
  <si>
    <t>N8  9ZY</t>
  </si>
  <si>
    <t>N81 1AA</t>
  </si>
  <si>
    <t>N81 1AB</t>
  </si>
  <si>
    <t>N81 1BB</t>
  </si>
  <si>
    <t>N81 1DA</t>
  </si>
  <si>
    <t>N81 1DD</t>
  </si>
  <si>
    <t>N81 1EE</t>
  </si>
  <si>
    <t>N81 1ER</t>
  </si>
  <si>
    <t>N81 1FF</t>
  </si>
  <si>
    <t>N81 1GG</t>
  </si>
  <si>
    <t>N81 1HH</t>
  </si>
  <si>
    <t>N81 1JJ</t>
  </si>
  <si>
    <t>N81 1LL</t>
  </si>
  <si>
    <t>N81 1NN</t>
  </si>
  <si>
    <t>N81 1WA</t>
  </si>
  <si>
    <t>N9  0AA</t>
  </si>
  <si>
    <t>N9  0AB</t>
  </si>
  <si>
    <t>N9  0AD</t>
  </si>
  <si>
    <t>N9  0AE</t>
  </si>
  <si>
    <t>N9  0AF</t>
  </si>
  <si>
    <t>N9  0AG</t>
  </si>
  <si>
    <t>N9  0AH</t>
  </si>
  <si>
    <t>N9  0AJ</t>
  </si>
  <si>
    <t>N9  0AL</t>
  </si>
  <si>
    <t>N9  0AN</t>
  </si>
  <si>
    <t>N9  0AP</t>
  </si>
  <si>
    <t>N9  0AR</t>
  </si>
  <si>
    <t>N9  0AS</t>
  </si>
  <si>
    <t>N9  0AT</t>
  </si>
  <si>
    <t>N9  0AU</t>
  </si>
  <si>
    <t>N9  0AW</t>
  </si>
  <si>
    <t>N9  0AX</t>
  </si>
  <si>
    <t>N9  0AY</t>
  </si>
  <si>
    <t>N9  0AZ</t>
  </si>
  <si>
    <t>N9  0BA</t>
  </si>
  <si>
    <t>N9  0BB</t>
  </si>
  <si>
    <t>N9  0BD</t>
  </si>
  <si>
    <t>N9  0BE</t>
  </si>
  <si>
    <t>N9  0BF</t>
  </si>
  <si>
    <t>N9  0BG</t>
  </si>
  <si>
    <t>N9  0BH</t>
  </si>
  <si>
    <t>N9  0BJ</t>
  </si>
  <si>
    <t>N9  0BL</t>
  </si>
  <si>
    <t>N9  0BN</t>
  </si>
  <si>
    <t>N9  0BP</t>
  </si>
  <si>
    <t>N9  0BQ</t>
  </si>
  <si>
    <t>N9  0BS</t>
  </si>
  <si>
    <t>N9  0BT</t>
  </si>
  <si>
    <t>N9  0BU</t>
  </si>
  <si>
    <t>N9  0BW</t>
  </si>
  <si>
    <t>N9  0BX</t>
  </si>
  <si>
    <t>N9  0BY</t>
  </si>
  <si>
    <t>N9  0BZ</t>
  </si>
  <si>
    <t>N9  0DA</t>
  </si>
  <si>
    <t>N9  0DB</t>
  </si>
  <si>
    <t>N9  0DD</t>
  </si>
  <si>
    <t>N9  0DE</t>
  </si>
  <si>
    <t>N9  0DG</t>
  </si>
  <si>
    <t>N9  0DH</t>
  </si>
  <si>
    <t>N9  0DJ</t>
  </si>
  <si>
    <t>N9  0DL</t>
  </si>
  <si>
    <t>N9  0DN</t>
  </si>
  <si>
    <t>N9  0DP</t>
  </si>
  <si>
    <t>N9  0DQ</t>
  </si>
  <si>
    <t>N9  0DS</t>
  </si>
  <si>
    <t>N9  0DT</t>
  </si>
  <si>
    <t>N9  0DU</t>
  </si>
  <si>
    <t>N9  0DW</t>
  </si>
  <si>
    <t>N9  0DX</t>
  </si>
  <si>
    <t>N9  0DY</t>
  </si>
  <si>
    <t>N9  0DZ</t>
  </si>
  <si>
    <t>N9  0EA</t>
  </si>
  <si>
    <t>N9  0EB</t>
  </si>
  <si>
    <t>N9  0ED</t>
  </si>
  <si>
    <t>N9  0EE</t>
  </si>
  <si>
    <t>N9  0EF</t>
  </si>
  <si>
    <t>N9  0EG</t>
  </si>
  <si>
    <t>N9  0EH</t>
  </si>
  <si>
    <t>N9  0EJ</t>
  </si>
  <si>
    <t>N9  0EL</t>
  </si>
  <si>
    <t>N9  0EN</t>
  </si>
  <si>
    <t>N9  0EP</t>
  </si>
  <si>
    <t>N9  0EQ</t>
  </si>
  <si>
    <t>N9  0ER</t>
  </si>
  <si>
    <t>N9  0ES</t>
  </si>
  <si>
    <t>N9  0ET</t>
  </si>
  <si>
    <t>N9  0EU</t>
  </si>
  <si>
    <t>N9  0EW</t>
  </si>
  <si>
    <t>N9  0EX</t>
  </si>
  <si>
    <t>N9  0EY</t>
  </si>
  <si>
    <t>N9  0EZ</t>
  </si>
  <si>
    <t>N9  0FA</t>
  </si>
  <si>
    <t>N9  0FB</t>
  </si>
  <si>
    <t>N9  0FD</t>
  </si>
  <si>
    <t>N9  0FE</t>
  </si>
  <si>
    <t>N9  0FF</t>
  </si>
  <si>
    <t>N9  0FG</t>
  </si>
  <si>
    <t>N9  0FH</t>
  </si>
  <si>
    <t>N9  0FJ</t>
  </si>
  <si>
    <t>N9  0FL</t>
  </si>
  <si>
    <t>N9  0FN</t>
  </si>
  <si>
    <t>N9  0FP</t>
  </si>
  <si>
    <t>N9  0FQ</t>
  </si>
  <si>
    <t>N9  0FR</t>
  </si>
  <si>
    <t>N9  0FS</t>
  </si>
  <si>
    <t>N9  0FT</t>
  </si>
  <si>
    <t>N9  0FU</t>
  </si>
  <si>
    <t>N9  0FW</t>
  </si>
  <si>
    <t>N9  0FX</t>
  </si>
  <si>
    <t>N9  0FY</t>
  </si>
  <si>
    <t>N9  0FZ</t>
  </si>
  <si>
    <t>N9  0GA</t>
  </si>
  <si>
    <t>N9  0GB</t>
  </si>
  <si>
    <t>N9  0GD</t>
  </si>
  <si>
    <t>N9  0GE</t>
  </si>
  <si>
    <t>N9  0GF</t>
  </si>
  <si>
    <t>N9  0GG</t>
  </si>
  <si>
    <t>N9  0GH</t>
  </si>
  <si>
    <t>N9  0GJ</t>
  </si>
  <si>
    <t>N9  0GL</t>
  </si>
  <si>
    <t>N9  0GN</t>
  </si>
  <si>
    <t>N9  0GP</t>
  </si>
  <si>
    <t>N9  0GQ</t>
  </si>
  <si>
    <t>N9  0GR</t>
  </si>
  <si>
    <t>N9  0GS</t>
  </si>
  <si>
    <t>N9  0GT</t>
  </si>
  <si>
    <t>N9  0GU</t>
  </si>
  <si>
    <t>N9  0GW</t>
  </si>
  <si>
    <t>N9  0GX</t>
  </si>
  <si>
    <t>N9  0GY</t>
  </si>
  <si>
    <t>N9  0HA</t>
  </si>
  <si>
    <t>N9  0HB</t>
  </si>
  <si>
    <t>N9  0HD</t>
  </si>
  <si>
    <t>N9  0HE</t>
  </si>
  <si>
    <t>N9  0HF</t>
  </si>
  <si>
    <t>N9  0HH</t>
  </si>
  <si>
    <t>N9  0HJ</t>
  </si>
  <si>
    <t>N9  0HL</t>
  </si>
  <si>
    <t>N9  0HN</t>
  </si>
  <si>
    <t>N9  0HP</t>
  </si>
  <si>
    <t>N9  0HQ</t>
  </si>
  <si>
    <t>N9  0HR</t>
  </si>
  <si>
    <t>N9  0HS</t>
  </si>
  <si>
    <t>N9  0HT</t>
  </si>
  <si>
    <t>N9  0HU</t>
  </si>
  <si>
    <t>N9  0HW</t>
  </si>
  <si>
    <t>N9  0HX</t>
  </si>
  <si>
    <t>N9  0HY</t>
  </si>
  <si>
    <t>N9  0HZ</t>
  </si>
  <si>
    <t>N9  0JA</t>
  </si>
  <si>
    <t>N9  0JB</t>
  </si>
  <si>
    <t>N9  0JD</t>
  </si>
  <si>
    <t>N9  0JE</t>
  </si>
  <si>
    <t>N9  0JF</t>
  </si>
  <si>
    <t>N9  0JG</t>
  </si>
  <si>
    <t>N9  0JH</t>
  </si>
  <si>
    <t>N9  0JJ</t>
  </si>
  <si>
    <t>N9  0JL</t>
  </si>
  <si>
    <t>N9  0JN</t>
  </si>
  <si>
    <t>N9  0JP</t>
  </si>
  <si>
    <t>N9  0JR</t>
  </si>
  <si>
    <t>N9  0JS</t>
  </si>
  <si>
    <t>N9  0JT</t>
  </si>
  <si>
    <t>N9  0JU</t>
  </si>
  <si>
    <t>N9  0JX</t>
  </si>
  <si>
    <t>N9  0JY</t>
  </si>
  <si>
    <t>N9  0LA</t>
  </si>
  <si>
    <t>N9  0LB</t>
  </si>
  <si>
    <t>N9  0LD</t>
  </si>
  <si>
    <t>N9  0LE</t>
  </si>
  <si>
    <t>N9  0LG</t>
  </si>
  <si>
    <t>N9  0LH</t>
  </si>
  <si>
    <t>N9  0LJ</t>
  </si>
  <si>
    <t>N9  0LL</t>
  </si>
  <si>
    <t>N9  0LN</t>
  </si>
  <si>
    <t>N9  0LP</t>
  </si>
  <si>
    <t>N9  0LQ</t>
  </si>
  <si>
    <t>N9  0LR</t>
  </si>
  <si>
    <t>N9  0LS</t>
  </si>
  <si>
    <t>N9  0LT</t>
  </si>
  <si>
    <t>N9  0LU</t>
  </si>
  <si>
    <t>N9  0LX</t>
  </si>
  <si>
    <t>N9  0LY</t>
  </si>
  <si>
    <t>N9  0LZ</t>
  </si>
  <si>
    <t>N9  0NA</t>
  </si>
  <si>
    <t>N9  0NB</t>
  </si>
  <si>
    <t>N9  0ND</t>
  </si>
  <si>
    <t>N9  0NE</t>
  </si>
  <si>
    <t>N9  0NH</t>
  </si>
  <si>
    <t>N9  0NJ</t>
  </si>
  <si>
    <t>N9  0NL</t>
  </si>
  <si>
    <t>N9  0NN</t>
  </si>
  <si>
    <t>N9  0NP</t>
  </si>
  <si>
    <t>N9  0NR</t>
  </si>
  <si>
    <t>N9  0NT</t>
  </si>
  <si>
    <t>N9  0NU</t>
  </si>
  <si>
    <t>N9  0NW</t>
  </si>
  <si>
    <t>N9  0NX</t>
  </si>
  <si>
    <t>N9  0NY</t>
  </si>
  <si>
    <t>N9  0NZ</t>
  </si>
  <si>
    <t>N9  0PA</t>
  </si>
  <si>
    <t>N9  0PB</t>
  </si>
  <si>
    <t>N9  0PD</t>
  </si>
  <si>
    <t>N9  0PE</t>
  </si>
  <si>
    <t>N9  0PF</t>
  </si>
  <si>
    <t>N9  0PG</t>
  </si>
  <si>
    <t>N9  0PH</t>
  </si>
  <si>
    <t>N9  0PJ</t>
  </si>
  <si>
    <t>N9  0PL</t>
  </si>
  <si>
    <t>N9  0PN</t>
  </si>
  <si>
    <t>N9  0PP</t>
  </si>
  <si>
    <t>N9  0PQ</t>
  </si>
  <si>
    <t>N9  0PR</t>
  </si>
  <si>
    <t>N9  0PS</t>
  </si>
  <si>
    <t>N9  0PT</t>
  </si>
  <si>
    <t>N9  0PU</t>
  </si>
  <si>
    <t>N9  0PW</t>
  </si>
  <si>
    <t>N9  0PX</t>
  </si>
  <si>
    <t>N9  0PY</t>
  </si>
  <si>
    <t>N9  0PZ</t>
  </si>
  <si>
    <t>N9  0QA</t>
  </si>
  <si>
    <t>N9  0QB</t>
  </si>
  <si>
    <t>N9  0QD</t>
  </si>
  <si>
    <t>N9  0QE</t>
  </si>
  <si>
    <t>N9  0QF</t>
  </si>
  <si>
    <t>N9  0QG</t>
  </si>
  <si>
    <t>N9  0QH</t>
  </si>
  <si>
    <t>N9  0QQ</t>
  </si>
  <si>
    <t>N9  0QS</t>
  </si>
  <si>
    <t>N9  0QT</t>
  </si>
  <si>
    <t>N9  0QU</t>
  </si>
  <si>
    <t>N9  0QW</t>
  </si>
  <si>
    <t>N9  0QX</t>
  </si>
  <si>
    <t>N9  0QY</t>
  </si>
  <si>
    <t>N9  0RA</t>
  </si>
  <si>
    <t>N9  0RB</t>
  </si>
  <si>
    <t>N9  0RE</t>
  </si>
  <si>
    <t>N9  0RF</t>
  </si>
  <si>
    <t>N9  0RG</t>
  </si>
  <si>
    <t>N9  0RH</t>
  </si>
  <si>
    <t>N9  0RJ</t>
  </si>
  <si>
    <t>N9  0RL</t>
  </si>
  <si>
    <t>N9  0RN</t>
  </si>
  <si>
    <t>N9  0RP</t>
  </si>
  <si>
    <t>N9  0RR</t>
  </si>
  <si>
    <t>N9  0RS</t>
  </si>
  <si>
    <t>N9  0RT</t>
  </si>
  <si>
    <t>N9  0RU</t>
  </si>
  <si>
    <t>N9  0RW</t>
  </si>
  <si>
    <t>N9  0RX</t>
  </si>
  <si>
    <t>N9  0RY</t>
  </si>
  <si>
    <t>N9  0RZ</t>
  </si>
  <si>
    <t>N9  0SA</t>
  </si>
  <si>
    <t>N9  0SB</t>
  </si>
  <si>
    <t>N9  0SD</t>
  </si>
  <si>
    <t>N9  0SE</t>
  </si>
  <si>
    <t>N9  0SF</t>
  </si>
  <si>
    <t>N9  0SG</t>
  </si>
  <si>
    <t>N9  0SH</t>
  </si>
  <si>
    <t>N9  0SJ</t>
  </si>
  <si>
    <t>N9  0SL</t>
  </si>
  <si>
    <t>N9  0SN</t>
  </si>
  <si>
    <t>N9  0SQ</t>
  </si>
  <si>
    <t>N9  0SR</t>
  </si>
  <si>
    <t>N9  0SX</t>
  </si>
  <si>
    <t>N9  0SZ</t>
  </si>
  <si>
    <t>N9  0TA</t>
  </si>
  <si>
    <t>N9  0TB</t>
  </si>
  <si>
    <t>N9  0TD</t>
  </si>
  <si>
    <t>N9  0TE</t>
  </si>
  <si>
    <t>N9  0TF</t>
  </si>
  <si>
    <t>N9  0TG</t>
  </si>
  <si>
    <t>N9  0TH</t>
  </si>
  <si>
    <t>N9  0TJ</t>
  </si>
  <si>
    <t>N9  0TL</t>
  </si>
  <si>
    <t>N9  0TN</t>
  </si>
  <si>
    <t>N9  0TP</t>
  </si>
  <si>
    <t>N9  0TQ</t>
  </si>
  <si>
    <t>N9  0TR</t>
  </si>
  <si>
    <t>N9  0TS</t>
  </si>
  <si>
    <t>N9  0TT</t>
  </si>
  <si>
    <t>N9  0TU</t>
  </si>
  <si>
    <t>N9  0TW</t>
  </si>
  <si>
    <t>N9  0TX</t>
  </si>
  <si>
    <t>N9  0TY</t>
  </si>
  <si>
    <t>N9  0TZ</t>
  </si>
  <si>
    <t>N9  0UA</t>
  </si>
  <si>
    <t>N9  0UB</t>
  </si>
  <si>
    <t>N9  0UD</t>
  </si>
  <si>
    <t>N9  0UH</t>
  </si>
  <si>
    <t>N9  0UJ</t>
  </si>
  <si>
    <t>N9  0UQ</t>
  </si>
  <si>
    <t>N9  0UR</t>
  </si>
  <si>
    <t>N9  0US</t>
  </si>
  <si>
    <t>N9  0UT</t>
  </si>
  <si>
    <t>N9  0UU</t>
  </si>
  <si>
    <t>N9  0UW</t>
  </si>
  <si>
    <t>N9  0UX</t>
  </si>
  <si>
    <t>N9  0UY</t>
  </si>
  <si>
    <t>N9  0UZ</t>
  </si>
  <si>
    <t>N9  0WA</t>
  </si>
  <si>
    <t>N9  0WB</t>
  </si>
  <si>
    <t>N9  0WD</t>
  </si>
  <si>
    <t>N9  0WE</t>
  </si>
  <si>
    <t>N9  0WF</t>
  </si>
  <si>
    <t>N9  0WG</t>
  </si>
  <si>
    <t>N9  0WH</t>
  </si>
  <si>
    <t>N9  0WJ</t>
  </si>
  <si>
    <t>N9  0WL</t>
  </si>
  <si>
    <t>N9  0WN</t>
  </si>
  <si>
    <t>N9  0WP</t>
  </si>
  <si>
    <t>N9  0WQ</t>
  </si>
  <si>
    <t>N9  0WR</t>
  </si>
  <si>
    <t>N9  0WS</t>
  </si>
  <si>
    <t>N9  0WT</t>
  </si>
  <si>
    <t>N9  0WU</t>
  </si>
  <si>
    <t>N9  0WX</t>
  </si>
  <si>
    <t>N9  0WY</t>
  </si>
  <si>
    <t>N9  0WZ</t>
  </si>
  <si>
    <t>N9  0XA</t>
  </si>
  <si>
    <t>N9  0XB</t>
  </si>
  <si>
    <t>N9  0XD</t>
  </si>
  <si>
    <t>N9  0XE</t>
  </si>
  <si>
    <t>N9  0XF</t>
  </si>
  <si>
    <t>N9  0XG</t>
  </si>
  <si>
    <t>N9  0XH</t>
  </si>
  <si>
    <t>N9  0XJ</t>
  </si>
  <si>
    <t>N9  0XL</t>
  </si>
  <si>
    <t>N9  0XN</t>
  </si>
  <si>
    <t>N9  0XP</t>
  </si>
  <si>
    <t>N9  0XQ</t>
  </si>
  <si>
    <t>N9  0XR</t>
  </si>
  <si>
    <t>N9  0XS</t>
  </si>
  <si>
    <t>N9  0XT</t>
  </si>
  <si>
    <t>N9  0XU</t>
  </si>
  <si>
    <t>N9  0XW</t>
  </si>
  <si>
    <t>N9  0XX</t>
  </si>
  <si>
    <t>N9  0XY</t>
  </si>
  <si>
    <t>N9  0XZ</t>
  </si>
  <si>
    <t>N9  0YA</t>
  </si>
  <si>
    <t>N9  0YB</t>
  </si>
  <si>
    <t>N9  0YD</t>
  </si>
  <si>
    <t>N9  0YQ</t>
  </si>
  <si>
    <t>N9  0YR</t>
  </si>
  <si>
    <t>N9  0YS</t>
  </si>
  <si>
    <t>N9  0YT</t>
  </si>
  <si>
    <t>N9  0YU</t>
  </si>
  <si>
    <t>N9  0YW</t>
  </si>
  <si>
    <t>N9  0YX</t>
  </si>
  <si>
    <t>N9  0YY</t>
  </si>
  <si>
    <t>N9  0YZ</t>
  </si>
  <si>
    <t>N9  1AE</t>
  </si>
  <si>
    <t>N9  1AF</t>
  </si>
  <si>
    <t>N9  1AL</t>
  </si>
  <si>
    <t>N9  1AP</t>
  </si>
  <si>
    <t>N9  1AS</t>
  </si>
  <si>
    <t>N9  1AU</t>
  </si>
  <si>
    <t>N9  1BA</t>
  </si>
  <si>
    <t>N9  1BB</t>
  </si>
  <si>
    <t>N9  1BH</t>
  </si>
  <si>
    <t>N9  1BL</t>
  </si>
  <si>
    <t>N9  1BR</t>
  </si>
  <si>
    <t>N9  1BS</t>
  </si>
  <si>
    <t>N9  1BT</t>
  </si>
  <si>
    <t>N9  1BU</t>
  </si>
  <si>
    <t>N9  1BW</t>
  </si>
  <si>
    <t>N9  1BX</t>
  </si>
  <si>
    <t>N9  1BY</t>
  </si>
  <si>
    <t>N9  1BZ</t>
  </si>
  <si>
    <t>N9  1DA</t>
  </si>
  <si>
    <t>N9  1DB</t>
  </si>
  <si>
    <t>N9  1DD</t>
  </si>
  <si>
    <t>N9  1DE</t>
  </si>
  <si>
    <t>N9  1DF</t>
  </si>
  <si>
    <t>N9  1DG</t>
  </si>
  <si>
    <t>N9  1DH</t>
  </si>
  <si>
    <t>N9  1DJ</t>
  </si>
  <si>
    <t>N9  1DL</t>
  </si>
  <si>
    <t>N9  1DN</t>
  </si>
  <si>
    <t>N9  1DP</t>
  </si>
  <si>
    <t>N9  1DQ</t>
  </si>
  <si>
    <t>N9  1DR</t>
  </si>
  <si>
    <t>N9  1DS</t>
  </si>
  <si>
    <t>N9  1DT</t>
  </si>
  <si>
    <t>N9  1DU</t>
  </si>
  <si>
    <t>N9  1DW</t>
  </si>
  <si>
    <t>N9  1DX</t>
  </si>
  <si>
    <t>N9  1DY</t>
  </si>
  <si>
    <t>N9  1DZ</t>
  </si>
  <si>
    <t>N9  1EA</t>
  </si>
  <si>
    <t>N9  1EB</t>
  </si>
  <si>
    <t>N9  1ED</t>
  </si>
  <si>
    <t>N9  1EE</t>
  </si>
  <si>
    <t>N9  1EF</t>
  </si>
  <si>
    <t>N9  1EG</t>
  </si>
  <si>
    <t>N9  1EH</t>
  </si>
  <si>
    <t>N9  1EJ</t>
  </si>
  <si>
    <t>N9  1EL</t>
  </si>
  <si>
    <t>N9  1EN</t>
  </si>
  <si>
    <t>N9  1EP</t>
  </si>
  <si>
    <t>N9  1EQ</t>
  </si>
  <si>
    <t>N9  1ER</t>
  </si>
  <si>
    <t>N9  1ES</t>
  </si>
  <si>
    <t>N9  1ET</t>
  </si>
  <si>
    <t>N9  1EU</t>
  </si>
  <si>
    <t>N9  1EW</t>
  </si>
  <si>
    <t>N9  1EX</t>
  </si>
  <si>
    <t>N9  1EY</t>
  </si>
  <si>
    <t>N9  1EZ</t>
  </si>
  <si>
    <t>N9  1FA</t>
  </si>
  <si>
    <t>N9  7AA</t>
  </si>
  <si>
    <t>N9  7AB</t>
  </si>
  <si>
    <t>N9  7AD</t>
  </si>
  <si>
    <t>N9  7AE</t>
  </si>
  <si>
    <t>N9  7AF</t>
  </si>
  <si>
    <t>N9  7AG</t>
  </si>
  <si>
    <t>N9  7AH</t>
  </si>
  <si>
    <t>N9  7AJ</t>
  </si>
  <si>
    <t>N9  7AL</t>
  </si>
  <si>
    <t>N9  7AN</t>
  </si>
  <si>
    <t>N9  7AP</t>
  </si>
  <si>
    <t>N9  7AQ</t>
  </si>
  <si>
    <t>N9  7AR</t>
  </si>
  <si>
    <t>N9  7AS</t>
  </si>
  <si>
    <t>N9  7AT</t>
  </si>
  <si>
    <t>N9  7AU</t>
  </si>
  <si>
    <t>N9  7AW</t>
  </si>
  <si>
    <t>N9  7AX</t>
  </si>
  <si>
    <t>N9  7AY</t>
  </si>
  <si>
    <t>N9  7AZ</t>
  </si>
  <si>
    <t>N9  7BA</t>
  </si>
  <si>
    <t>N9  7BB</t>
  </si>
  <si>
    <t>N9  7BD</t>
  </si>
  <si>
    <t>N9  7BE</t>
  </si>
  <si>
    <t>N9  7BF</t>
  </si>
  <si>
    <t>N9  7BG</t>
  </si>
  <si>
    <t>N9  7BH</t>
  </si>
  <si>
    <t>N9  7BJ</t>
  </si>
  <si>
    <t>N9  7BL</t>
  </si>
  <si>
    <t>N9  7BN</t>
  </si>
  <si>
    <t>N9  7BP</t>
  </si>
  <si>
    <t>N9  7BQ</t>
  </si>
  <si>
    <t>N9  7BS</t>
  </si>
  <si>
    <t>N9  7BT</t>
  </si>
  <si>
    <t>N9  7BU</t>
  </si>
  <si>
    <t>N9  7BW</t>
  </si>
  <si>
    <t>N9  7BX</t>
  </si>
  <si>
    <t>N9  7BY</t>
  </si>
  <si>
    <t>N9  7BZ</t>
  </si>
  <si>
    <t>N9  7DA</t>
  </si>
  <si>
    <t>N9  7DB</t>
  </si>
  <si>
    <t>N9  7DD</t>
  </si>
  <si>
    <t>N9  7DE</t>
  </si>
  <si>
    <t>N9  7DF</t>
  </si>
  <si>
    <t>N9  7DG</t>
  </si>
  <si>
    <t>N9  7DH</t>
  </si>
  <si>
    <t>N9  7DJ</t>
  </si>
  <si>
    <t>N9  7DL</t>
  </si>
  <si>
    <t>N9  7DN</t>
  </si>
  <si>
    <t>N9  7DP</t>
  </si>
  <si>
    <t>N9  7DQ</t>
  </si>
  <si>
    <t>N9  7DR</t>
  </si>
  <si>
    <t>N9  7DS</t>
  </si>
  <si>
    <t>N9  7DT</t>
  </si>
  <si>
    <t>N9  7DU</t>
  </si>
  <si>
    <t>N9  7DW</t>
  </si>
  <si>
    <t>N9  7DX</t>
  </si>
  <si>
    <t>N9  7DY</t>
  </si>
  <si>
    <t>N9  7DZ</t>
  </si>
  <si>
    <t>N9  7EA</t>
  </si>
  <si>
    <t>N9  7EB</t>
  </si>
  <si>
    <t>N9  7ED</t>
  </si>
  <si>
    <t>N9  7EE</t>
  </si>
  <si>
    <t>N9  7EF</t>
  </si>
  <si>
    <t>N9  7EG</t>
  </si>
  <si>
    <t>N9  7EH</t>
  </si>
  <si>
    <t>N9  7EJ</t>
  </si>
  <si>
    <t>N9  7EL</t>
  </si>
  <si>
    <t>N9  7EN</t>
  </si>
  <si>
    <t>N9  7EP</t>
  </si>
  <si>
    <t>N9  7EQ</t>
  </si>
  <si>
    <t>N9  7ER</t>
  </si>
  <si>
    <t>N9  7ES</t>
  </si>
  <si>
    <t>N9  7ET</t>
  </si>
  <si>
    <t>N9  7EU</t>
  </si>
  <si>
    <t>N9  7EX</t>
  </si>
  <si>
    <t>N9  7EY</t>
  </si>
  <si>
    <t>N9  7EZ</t>
  </si>
  <si>
    <t>N9  7HB</t>
  </si>
  <si>
    <t>N9  7HD</t>
  </si>
  <si>
    <t>N9  7HE</t>
  </si>
  <si>
    <t>N9  7HH</t>
  </si>
  <si>
    <t>N9  7HJ</t>
  </si>
  <si>
    <t>N9  7HL</t>
  </si>
  <si>
    <t>N9  7HQ</t>
  </si>
  <si>
    <t>N9  7HT</t>
  </si>
  <si>
    <t>N9  7HU</t>
  </si>
  <si>
    <t>N9  7HW</t>
  </si>
  <si>
    <t>N9  7HX</t>
  </si>
  <si>
    <t>N9  7HY</t>
  </si>
  <si>
    <t>N9  7JA</t>
  </si>
  <si>
    <t>N9  7JB</t>
  </si>
  <si>
    <t>N9  7JD</t>
  </si>
  <si>
    <t>N9  7JE</t>
  </si>
  <si>
    <t>N9  7JF</t>
  </si>
  <si>
    <t>N9  7JG</t>
  </si>
  <si>
    <t>N9  7JH</t>
  </si>
  <si>
    <t>N9  7JJ</t>
  </si>
  <si>
    <t>N9  7JL</t>
  </si>
  <si>
    <t>N9  7JN</t>
  </si>
  <si>
    <t>N9  7JP</t>
  </si>
  <si>
    <t>N9  7JQ</t>
  </si>
  <si>
    <t>N9  7JR</t>
  </si>
  <si>
    <t>N9  7JS</t>
  </si>
  <si>
    <t>N9  7JT</t>
  </si>
  <si>
    <t>N9  7JU</t>
  </si>
  <si>
    <t>N9  7JX</t>
  </si>
  <si>
    <t>N9  7JY</t>
  </si>
  <si>
    <t>N9  7JZ</t>
  </si>
  <si>
    <t>N9  7LA</t>
  </si>
  <si>
    <t>N9  7LB</t>
  </si>
  <si>
    <t>N9  7LD</t>
  </si>
  <si>
    <t>N9  7LE</t>
  </si>
  <si>
    <t>N9  7LG</t>
  </si>
  <si>
    <t>N9  7LH</t>
  </si>
  <si>
    <t>N9  7LJ</t>
  </si>
  <si>
    <t>N9  7LL</t>
  </si>
  <si>
    <t>N9  7LN</t>
  </si>
  <si>
    <t>N9  7LP</t>
  </si>
  <si>
    <t>N9  7LQ</t>
  </si>
  <si>
    <t>N9  7LR</t>
  </si>
  <si>
    <t>N9  7LS</t>
  </si>
  <si>
    <t>N9  7LT</t>
  </si>
  <si>
    <t>N9  7LU</t>
  </si>
  <si>
    <t>N9  7LW</t>
  </si>
  <si>
    <t>N9  7LX</t>
  </si>
  <si>
    <t>N9  7LY</t>
  </si>
  <si>
    <t>N9  7LZ</t>
  </si>
  <si>
    <t>N9  7NA</t>
  </si>
  <si>
    <t>N9  7NB</t>
  </si>
  <si>
    <t>N9  7ND</t>
  </si>
  <si>
    <t>N9  7NE</t>
  </si>
  <si>
    <t>N9  7NF</t>
  </si>
  <si>
    <t>N9  7NG</t>
  </si>
  <si>
    <t>N9  7NH</t>
  </si>
  <si>
    <t>N9  7NJ</t>
  </si>
  <si>
    <t>N9  7NL</t>
  </si>
  <si>
    <t>N9  7NN</t>
  </si>
  <si>
    <t>N9  7NP</t>
  </si>
  <si>
    <t>N9  7NR</t>
  </si>
  <si>
    <t>N9  7NU</t>
  </si>
  <si>
    <t>N9  7NX</t>
  </si>
  <si>
    <t>N9  7NY</t>
  </si>
  <si>
    <t>N9  7PA</t>
  </si>
  <si>
    <t>N9  7PB</t>
  </si>
  <si>
    <t>N9  7PD</t>
  </si>
  <si>
    <t>N9  7PE</t>
  </si>
  <si>
    <t>N9  7PF</t>
  </si>
  <si>
    <t>N9  7PG</t>
  </si>
  <si>
    <t>N9  7PH</t>
  </si>
  <si>
    <t>N9  7PJ</t>
  </si>
  <si>
    <t>N9  7PL</t>
  </si>
  <si>
    <t>N9  7PN</t>
  </si>
  <si>
    <t>N9  7PP</t>
  </si>
  <si>
    <t>N9  7PR</t>
  </si>
  <si>
    <t>N9  7PS</t>
  </si>
  <si>
    <t>N9  7PT</t>
  </si>
  <si>
    <t>N9  7PU</t>
  </si>
  <si>
    <t>N9  7PY</t>
  </si>
  <si>
    <t>N9  7PZ</t>
  </si>
  <si>
    <t>N9  7QA</t>
  </si>
  <si>
    <t>N9  7QB</t>
  </si>
  <si>
    <t>N9  7QD</t>
  </si>
  <si>
    <t>N9  7QE</t>
  </si>
  <si>
    <t>N9  7QF</t>
  </si>
  <si>
    <t>N9  7QG</t>
  </si>
  <si>
    <t>N9  7QH</t>
  </si>
  <si>
    <t>N9  7QJ</t>
  </si>
  <si>
    <t>N9  7QL</t>
  </si>
  <si>
    <t>N9  7QN</t>
  </si>
  <si>
    <t>N9  7QP</t>
  </si>
  <si>
    <t>N9  7QQ</t>
  </si>
  <si>
    <t>N9  7QR</t>
  </si>
  <si>
    <t>N9  7QS</t>
  </si>
  <si>
    <t>N9  7QT</t>
  </si>
  <si>
    <t>N9  7QU</t>
  </si>
  <si>
    <t>N9  7QX</t>
  </si>
  <si>
    <t>N9  7QY</t>
  </si>
  <si>
    <t>N9  7RA</t>
  </si>
  <si>
    <t>N9  7RB</t>
  </si>
  <si>
    <t>N9  7RD</t>
  </si>
  <si>
    <t>N9  7RE</t>
  </si>
  <si>
    <t>N9  7RF</t>
  </si>
  <si>
    <t>N9  7RG</t>
  </si>
  <si>
    <t>N9  7RH</t>
  </si>
  <si>
    <t>N9  7RJ</t>
  </si>
  <si>
    <t>N9  7RL</t>
  </si>
  <si>
    <t>N9  7RN</t>
  </si>
  <si>
    <t>N9  7RP</t>
  </si>
  <si>
    <t>N9  7RQ</t>
  </si>
  <si>
    <t>N9  7RR</t>
  </si>
  <si>
    <t>N9  7RS</t>
  </si>
  <si>
    <t>N9  7RT</t>
  </si>
  <si>
    <t>N9  7RU</t>
  </si>
  <si>
    <t>N9  7SA</t>
  </si>
  <si>
    <t>N9  7UY</t>
  </si>
  <si>
    <t>N9  7UZ</t>
  </si>
  <si>
    <t>N9  7WA</t>
  </si>
  <si>
    <t>N9  7WB</t>
  </si>
  <si>
    <t>N9  7WD</t>
  </si>
  <si>
    <t>N9  7WE</t>
  </si>
  <si>
    <t>N9  7WF</t>
  </si>
  <si>
    <t>N9  7WG</t>
  </si>
  <si>
    <t>N9  7WH</t>
  </si>
  <si>
    <t>N9  7WJ</t>
  </si>
  <si>
    <t>N9  7WL</t>
  </si>
  <si>
    <t>N9  7WN</t>
  </si>
  <si>
    <t>N9  7WP</t>
  </si>
  <si>
    <t>N9  7WQ</t>
  </si>
  <si>
    <t>N9  7WR</t>
  </si>
  <si>
    <t>N9  7WS</t>
  </si>
  <si>
    <t>N9  7WT</t>
  </si>
  <si>
    <t>N9  7WU</t>
  </si>
  <si>
    <t>N9  7WW</t>
  </si>
  <si>
    <t>N9  7WX</t>
  </si>
  <si>
    <t>N9  7WY</t>
  </si>
  <si>
    <t>N9  7WZ</t>
  </si>
  <si>
    <t>N9  7XA</t>
  </si>
  <si>
    <t>N9  7XB</t>
  </si>
  <si>
    <t>N9  7XD</t>
  </si>
  <si>
    <t>N9  7XE</t>
  </si>
  <si>
    <t>N9  7XF</t>
  </si>
  <si>
    <t>N9  7XG</t>
  </si>
  <si>
    <t>N9  7XH</t>
  </si>
  <si>
    <t>N9  7XJ</t>
  </si>
  <si>
    <t>N9  7XL</t>
  </si>
  <si>
    <t>N9  7XN</t>
  </si>
  <si>
    <t>N9  7XP</t>
  </si>
  <si>
    <t>N9  7XU</t>
  </si>
  <si>
    <t>N9  7XW</t>
  </si>
  <si>
    <t>N9  7XX</t>
  </si>
  <si>
    <t>N9  7XY</t>
  </si>
  <si>
    <t>N9  7XZ</t>
  </si>
  <si>
    <t>N9  7YZ</t>
  </si>
  <si>
    <t>N9  7ZA</t>
  </si>
  <si>
    <t>N9  8AA</t>
  </si>
  <si>
    <t>N9  8AB</t>
  </si>
  <si>
    <t>N9  8AD</t>
  </si>
  <si>
    <t>N9  8AE</t>
  </si>
  <si>
    <t>N9  8AF</t>
  </si>
  <si>
    <t>N9  8AG</t>
  </si>
  <si>
    <t>N9  8AH</t>
  </si>
  <si>
    <t>N9  8AJ</t>
  </si>
  <si>
    <t>N9  8AL</t>
  </si>
  <si>
    <t>N9  8AN</t>
  </si>
  <si>
    <t>N9  8AP</t>
  </si>
  <si>
    <t>N9  8AQ</t>
  </si>
  <si>
    <t>N9  8AR</t>
  </si>
  <si>
    <t>N9  8AS</t>
  </si>
  <si>
    <t>N9  8AT</t>
  </si>
  <si>
    <t>N9  8AU</t>
  </si>
  <si>
    <t>N9  8AW</t>
  </si>
  <si>
    <t>N9  8AX</t>
  </si>
  <si>
    <t>N9  8AY</t>
  </si>
  <si>
    <t>N9  8AZ</t>
  </si>
  <si>
    <t>N9  8BA</t>
  </si>
  <si>
    <t>N9  8BB</t>
  </si>
  <si>
    <t>N9  8BD</t>
  </si>
  <si>
    <t>N9  8BE</t>
  </si>
  <si>
    <t>N9  8BF</t>
  </si>
  <si>
    <t>N9  8BG</t>
  </si>
  <si>
    <t>N9  8BH</t>
  </si>
  <si>
    <t>N9  8BJ</t>
  </si>
  <si>
    <t>N9  8BL</t>
  </si>
  <si>
    <t>N9  8BN</t>
  </si>
  <si>
    <t>N9  8BP</t>
  </si>
  <si>
    <t>N9  8BQ</t>
  </si>
  <si>
    <t>N9  8BS</t>
  </si>
  <si>
    <t>N9  8BT</t>
  </si>
  <si>
    <t>N9  8BU</t>
  </si>
  <si>
    <t>N9  8BW</t>
  </si>
  <si>
    <t>N9  8BX</t>
  </si>
  <si>
    <t>N9  8BY</t>
  </si>
  <si>
    <t>N9  8BZ</t>
  </si>
  <si>
    <t>N9  8DA</t>
  </si>
  <si>
    <t>N9  8DB</t>
  </si>
  <si>
    <t>N9  8DD</t>
  </si>
  <si>
    <t>N9  8DE</t>
  </si>
  <si>
    <t>N9  8DF</t>
  </si>
  <si>
    <t>N9  8DG</t>
  </si>
  <si>
    <t>N9  8DH</t>
  </si>
  <si>
    <t>N9  8DJ</t>
  </si>
  <si>
    <t>N9  8DL</t>
  </si>
  <si>
    <t>N9  8DN</t>
  </si>
  <si>
    <t>N9  8DP</t>
  </si>
  <si>
    <t>N9  8DQ</t>
  </si>
  <si>
    <t>N9  8DR</t>
  </si>
  <si>
    <t>N9  8DS</t>
  </si>
  <si>
    <t>N9  8DT</t>
  </si>
  <si>
    <t>N9  8DU</t>
  </si>
  <si>
    <t>N9  8DX</t>
  </si>
  <si>
    <t>N9  8DY</t>
  </si>
  <si>
    <t>N9  8DZ</t>
  </si>
  <si>
    <t>N9  8EA</t>
  </si>
  <si>
    <t>N9  8EB</t>
  </si>
  <si>
    <t>N9  8ED</t>
  </si>
  <si>
    <t>N9  8EE</t>
  </si>
  <si>
    <t>N9  8EG</t>
  </si>
  <si>
    <t>N9  8EH</t>
  </si>
  <si>
    <t>N9  8EJ</t>
  </si>
  <si>
    <t>N9  8EL</t>
  </si>
  <si>
    <t>N9  8EN</t>
  </si>
  <si>
    <t>N9  8EP</t>
  </si>
  <si>
    <t>N9  8ER</t>
  </si>
  <si>
    <t>N9  8ES</t>
  </si>
  <si>
    <t>N9  8ET</t>
  </si>
  <si>
    <t>N9  8EU</t>
  </si>
  <si>
    <t>N9  8EX</t>
  </si>
  <si>
    <t>N9  8EY</t>
  </si>
  <si>
    <t>N9  8FX</t>
  </si>
  <si>
    <t>N9  8GZ</t>
  </si>
  <si>
    <t>N9  8HA</t>
  </si>
  <si>
    <t>N9  8HB</t>
  </si>
  <si>
    <t>N9  8HD</t>
  </si>
  <si>
    <t>N9  8HE</t>
  </si>
  <si>
    <t>N9  8HF</t>
  </si>
  <si>
    <t>N9  8HG</t>
  </si>
  <si>
    <t>N9  8HH</t>
  </si>
  <si>
    <t>N9  8HJ</t>
  </si>
  <si>
    <t>N9  8HL</t>
  </si>
  <si>
    <t>N9  8HN</t>
  </si>
  <si>
    <t>N9  8HP</t>
  </si>
  <si>
    <t>N9  8HR</t>
  </si>
  <si>
    <t>N9  8HS</t>
  </si>
  <si>
    <t>N9  8HT</t>
  </si>
  <si>
    <t>N9  8HU</t>
  </si>
  <si>
    <t>N9  8HW</t>
  </si>
  <si>
    <t>N9  8HX</t>
  </si>
  <si>
    <t>N9  8HY</t>
  </si>
  <si>
    <t>N9  8JA</t>
  </si>
  <si>
    <t>N9  8JB</t>
  </si>
  <si>
    <t>N9  8JD</t>
  </si>
  <si>
    <t>N9  8JE</t>
  </si>
  <si>
    <t>N9  8JG</t>
  </si>
  <si>
    <t>N9  8JH</t>
  </si>
  <si>
    <t>N9  8JJ</t>
  </si>
  <si>
    <t>N9  8JL</t>
  </si>
  <si>
    <t>N9  8JN</t>
  </si>
  <si>
    <t>N9  8JP</t>
  </si>
  <si>
    <t>N9  8JR</t>
  </si>
  <si>
    <t>N9  8JS</t>
  </si>
  <si>
    <t>N9  8JT</t>
  </si>
  <si>
    <t>N9  8JZ</t>
  </si>
  <si>
    <t>N9  8LA</t>
  </si>
  <si>
    <t>N9  8LB</t>
  </si>
  <si>
    <t>N9  8LD</t>
  </si>
  <si>
    <t>N9  8LE</t>
  </si>
  <si>
    <t>N9  8LF</t>
  </si>
  <si>
    <t>N9  8LG</t>
  </si>
  <si>
    <t>N9  8LH</t>
  </si>
  <si>
    <t>N9  8LJ</t>
  </si>
  <si>
    <t>N9  8LL</t>
  </si>
  <si>
    <t>N9  8LN</t>
  </si>
  <si>
    <t>N9  8LP</t>
  </si>
  <si>
    <t>N9  8LQ</t>
  </si>
  <si>
    <t>N9  8LR</t>
  </si>
  <si>
    <t>N9  8LS</t>
  </si>
  <si>
    <t>N9  8LT</t>
  </si>
  <si>
    <t>N9  8LU</t>
  </si>
  <si>
    <t>N9  8LW</t>
  </si>
  <si>
    <t>N9  8LX</t>
  </si>
  <si>
    <t>N9  8LY</t>
  </si>
  <si>
    <t>N9  8LZ</t>
  </si>
  <si>
    <t>N9  8NA</t>
  </si>
  <si>
    <t>N9  8NB</t>
  </si>
  <si>
    <t>N9  8ND</t>
  </si>
  <si>
    <t>N9  8NE</t>
  </si>
  <si>
    <t>N9  8NF</t>
  </si>
  <si>
    <t>N9  8NG</t>
  </si>
  <si>
    <t>N9  8NH</t>
  </si>
  <si>
    <t>N9  8NJ</t>
  </si>
  <si>
    <t>N9  8NL</t>
  </si>
  <si>
    <t>N9  8NN</t>
  </si>
  <si>
    <t>N9  8NP</t>
  </si>
  <si>
    <t>N9  8NQ</t>
  </si>
  <si>
    <t>N9  8NR</t>
  </si>
  <si>
    <t>N9  8NS</t>
  </si>
  <si>
    <t>N9  8NT</t>
  </si>
  <si>
    <t>N9  8NU</t>
  </si>
  <si>
    <t>N9  8NW</t>
  </si>
  <si>
    <t>N9  8NX</t>
  </si>
  <si>
    <t>N9  8NY</t>
  </si>
  <si>
    <t>N9  8NZ</t>
  </si>
  <si>
    <t>N9  8PA</t>
  </si>
  <si>
    <t>N9  8PB</t>
  </si>
  <si>
    <t>N9  8PD</t>
  </si>
  <si>
    <t>N9  8PE</t>
  </si>
  <si>
    <t>N9  8PG</t>
  </si>
  <si>
    <t>N9  8PH</t>
  </si>
  <si>
    <t>N9  8PJ</t>
  </si>
  <si>
    <t>N9  8PL</t>
  </si>
  <si>
    <t>N9  8PP</t>
  </si>
  <si>
    <t>N9  8PQ</t>
  </si>
  <si>
    <t>N9  8PR</t>
  </si>
  <si>
    <t>N9  8PS</t>
  </si>
  <si>
    <t>N9  8PT</t>
  </si>
  <si>
    <t>N9  8PU</t>
  </si>
  <si>
    <t>N9  8PX</t>
  </si>
  <si>
    <t>N9  8PY</t>
  </si>
  <si>
    <t>N9  8PZ</t>
  </si>
  <si>
    <t>N9  8QA</t>
  </si>
  <si>
    <t>N9  8QB</t>
  </si>
  <si>
    <t>N9  8QD</t>
  </si>
  <si>
    <t>N9  8QE</t>
  </si>
  <si>
    <t>N9  8QG</t>
  </si>
  <si>
    <t>N9  8QH</t>
  </si>
  <si>
    <t>N9  8QJ</t>
  </si>
  <si>
    <t>N9  8QL</t>
  </si>
  <si>
    <t>N9  8QQ</t>
  </si>
  <si>
    <t>N9  8QS</t>
  </si>
  <si>
    <t>N9  8QT</t>
  </si>
  <si>
    <t>N9  8QU</t>
  </si>
  <si>
    <t>N9  8QW</t>
  </si>
  <si>
    <t>N9  8QX</t>
  </si>
  <si>
    <t>N9  8QY</t>
  </si>
  <si>
    <t>N9  8RA</t>
  </si>
  <si>
    <t>N9  8RB</t>
  </si>
  <si>
    <t>N9  8RD</t>
  </si>
  <si>
    <t>N9  8RE</t>
  </si>
  <si>
    <t>N9  8RF</t>
  </si>
  <si>
    <t>N9  8RG</t>
  </si>
  <si>
    <t>N9  8RH</t>
  </si>
  <si>
    <t>N9  8RJ</t>
  </si>
  <si>
    <t>N9  8RL</t>
  </si>
  <si>
    <t>N9  8RN</t>
  </si>
  <si>
    <t>N9  8RP</t>
  </si>
  <si>
    <t>N9  8RR</t>
  </si>
  <si>
    <t>N9  8RS</t>
  </si>
  <si>
    <t>N9  8RT</t>
  </si>
  <si>
    <t>N9  8RU</t>
  </si>
  <si>
    <t>N9  8RX</t>
  </si>
  <si>
    <t>N9  8RZ</t>
  </si>
  <si>
    <t>N9  8SA</t>
  </si>
  <si>
    <t>N9  8SB</t>
  </si>
  <si>
    <t>N9  8SD</t>
  </si>
  <si>
    <t>N9  8SE</t>
  </si>
  <si>
    <t>N9  8SG</t>
  </si>
  <si>
    <t>N9  8SH</t>
  </si>
  <si>
    <t>N9  8SQ</t>
  </si>
  <si>
    <t>N9  8SZ</t>
  </si>
  <si>
    <t>N9  8TX</t>
  </si>
  <si>
    <t>N9  8TZ</t>
  </si>
  <si>
    <t>N9  8UB</t>
  </si>
  <si>
    <t>N9  8UD</t>
  </si>
  <si>
    <t>N9  8UE</t>
  </si>
  <si>
    <t>N9  8UF</t>
  </si>
  <si>
    <t>N9  8UG</t>
  </si>
  <si>
    <t>N9  8UH</t>
  </si>
  <si>
    <t>N9  8UJ</t>
  </si>
  <si>
    <t>N9  8UL</t>
  </si>
  <si>
    <t>N9  8UN</t>
  </si>
  <si>
    <t>N9  8UW</t>
  </si>
  <si>
    <t>N9  8UX</t>
  </si>
  <si>
    <t>N9  8UY</t>
  </si>
  <si>
    <t>N9  8UZ</t>
  </si>
  <si>
    <t>N9  8WA</t>
  </si>
  <si>
    <t>N9  8WB</t>
  </si>
  <si>
    <t>N9  8WD</t>
  </si>
  <si>
    <t>N9  8WE</t>
  </si>
  <si>
    <t>N9  8WF</t>
  </si>
  <si>
    <t>N9  8WG</t>
  </si>
  <si>
    <t>N9  8WH</t>
  </si>
  <si>
    <t>N9  8WJ</t>
  </si>
  <si>
    <t>N9  8WL</t>
  </si>
  <si>
    <t>N9  8WN</t>
  </si>
  <si>
    <t>N9  8WP</t>
  </si>
  <si>
    <t>N9  8WQ</t>
  </si>
  <si>
    <t>N9  8WR</t>
  </si>
  <si>
    <t>N9  8WS</t>
  </si>
  <si>
    <t>N9  8WT</t>
  </si>
  <si>
    <t>N9  8WU</t>
  </si>
  <si>
    <t>N9  8WW</t>
  </si>
  <si>
    <t>N9  8WX</t>
  </si>
  <si>
    <t>N9  8WY</t>
  </si>
  <si>
    <t>N9  8WZ</t>
  </si>
  <si>
    <t>N9  8XA</t>
  </si>
  <si>
    <t>N9  8XB</t>
  </si>
  <si>
    <t>N9  8XD</t>
  </si>
  <si>
    <t>N9  8XE</t>
  </si>
  <si>
    <t>N9  8XF</t>
  </si>
  <si>
    <t>N9  8XJ</t>
  </si>
  <si>
    <t>N9  8XL</t>
  </si>
  <si>
    <t>N9  8XQ</t>
  </si>
  <si>
    <t>N9  8XW</t>
  </si>
  <si>
    <t>N9  8XX</t>
  </si>
  <si>
    <t>N9  8XY</t>
  </si>
  <si>
    <t>N9  8XZ</t>
  </si>
  <si>
    <t>N9  8YF</t>
  </si>
  <si>
    <t>N9  8YQ</t>
  </si>
  <si>
    <t>N9  8YT</t>
  </si>
  <si>
    <t>N9  8YY</t>
  </si>
  <si>
    <t>N9  8YZ</t>
  </si>
  <si>
    <t>N9  9AA</t>
  </si>
  <si>
    <t>N9  9AB</t>
  </si>
  <si>
    <t>N9  9AD</t>
  </si>
  <si>
    <t>N9  9AE</t>
  </si>
  <si>
    <t>N9  9AF</t>
  </si>
  <si>
    <t>N9  9AG</t>
  </si>
  <si>
    <t>N9  9AH</t>
  </si>
  <si>
    <t>N9  9AJ</t>
  </si>
  <si>
    <t>N9  9AL</t>
  </si>
  <si>
    <t>N9  9AN</t>
  </si>
  <si>
    <t>N9  9AP</t>
  </si>
  <si>
    <t>N9  9AQ</t>
  </si>
  <si>
    <t>N9  9AR</t>
  </si>
  <si>
    <t>N9  9AS</t>
  </si>
  <si>
    <t>N9  9AT</t>
  </si>
  <si>
    <t>N9  9AU</t>
  </si>
  <si>
    <t>N9  9AW</t>
  </si>
  <si>
    <t>N9  9AX</t>
  </si>
  <si>
    <t>N9  9AY</t>
  </si>
  <si>
    <t>N9  9AZ</t>
  </si>
  <si>
    <t>N9  9BA</t>
  </si>
  <si>
    <t>N9  9BB</t>
  </si>
  <si>
    <t>N9  9BD</t>
  </si>
  <si>
    <t>N9  9BE</t>
  </si>
  <si>
    <t>N9  9BF</t>
  </si>
  <si>
    <t>N9  9BG</t>
  </si>
  <si>
    <t>N9  9BH</t>
  </si>
  <si>
    <t>N9  9BJ</t>
  </si>
  <si>
    <t>N9  9BL</t>
  </si>
  <si>
    <t>N9  9BN</t>
  </si>
  <si>
    <t>N9  9BP</t>
  </si>
  <si>
    <t>N9  9BQ</t>
  </si>
  <si>
    <t>N9  9BS</t>
  </si>
  <si>
    <t>N9  9BT</t>
  </si>
  <si>
    <t>N9  9BU</t>
  </si>
  <si>
    <t>N9  9BW</t>
  </si>
  <si>
    <t>N9  9BX</t>
  </si>
  <si>
    <t>N9  9BY</t>
  </si>
  <si>
    <t>N9  9BZ</t>
  </si>
  <si>
    <t>N9  9DA</t>
  </si>
  <si>
    <t>N9  9DB</t>
  </si>
  <si>
    <t>N9  9DD</t>
  </si>
  <si>
    <t>N9  9DE</t>
  </si>
  <si>
    <t>N9  9DF</t>
  </si>
  <si>
    <t>N9  9DG</t>
  </si>
  <si>
    <t>N9  9DH</t>
  </si>
  <si>
    <t>N9  9DJ</t>
  </si>
  <si>
    <t>N9  9DL</t>
  </si>
  <si>
    <t>N9  9DN</t>
  </si>
  <si>
    <t>N9  9DP</t>
  </si>
  <si>
    <t>N9  9DQ</t>
  </si>
  <si>
    <t>N9  9DR</t>
  </si>
  <si>
    <t>N9  9DS</t>
  </si>
  <si>
    <t>N9  9DT</t>
  </si>
  <si>
    <t>N9  9DU</t>
  </si>
  <si>
    <t>N9  9DW</t>
  </si>
  <si>
    <t>N9  9DX</t>
  </si>
  <si>
    <t>N9  9DY</t>
  </si>
  <si>
    <t>N9  9DZ</t>
  </si>
  <si>
    <t>N9  9EA</t>
  </si>
  <si>
    <t>N9  9EB</t>
  </si>
  <si>
    <t>N9  9ED</t>
  </si>
  <si>
    <t>N9  9EE</t>
  </si>
  <si>
    <t>N9  9EF</t>
  </si>
  <si>
    <t>N9  9EG</t>
  </si>
  <si>
    <t>N9  9EH</t>
  </si>
  <si>
    <t>N9  9EJ</t>
  </si>
  <si>
    <t>N9  9EL</t>
  </si>
  <si>
    <t>N9  9EN</t>
  </si>
  <si>
    <t>N9  9EP</t>
  </si>
  <si>
    <t>N9  9EQ</t>
  </si>
  <si>
    <t>N9  9ER</t>
  </si>
  <si>
    <t>N9  9ES</t>
  </si>
  <si>
    <t>N9  9ET</t>
  </si>
  <si>
    <t>N9  9EU</t>
  </si>
  <si>
    <t>N9  9EW</t>
  </si>
  <si>
    <t>N9  9EX</t>
  </si>
  <si>
    <t>N9  9EY</t>
  </si>
  <si>
    <t>N9  9EZ</t>
  </si>
  <si>
    <t>N9  9FB</t>
  </si>
  <si>
    <t>N9  9FZ</t>
  </si>
  <si>
    <t>N9  9GA</t>
  </si>
  <si>
    <t>N9  9GB</t>
  </si>
  <si>
    <t>N9  9GD</t>
  </si>
  <si>
    <t>N9  9GE</t>
  </si>
  <si>
    <t>N9  9GF</t>
  </si>
  <si>
    <t>N9  9GG</t>
  </si>
  <si>
    <t>N9  9GH</t>
  </si>
  <si>
    <t>N9  9GJ</t>
  </si>
  <si>
    <t>N9  9GL</t>
  </si>
  <si>
    <t>N9  9GN</t>
  </si>
  <si>
    <t>N9  9GP</t>
  </si>
  <si>
    <t>N9  9GQ</t>
  </si>
  <si>
    <t>N9  9GR</t>
  </si>
  <si>
    <t>N9  9GS</t>
  </si>
  <si>
    <t>N9  9GT</t>
  </si>
  <si>
    <t>N9  9GU</t>
  </si>
  <si>
    <t>N9  9GW</t>
  </si>
  <si>
    <t>N9  9GX</t>
  </si>
  <si>
    <t>N9  9GY</t>
  </si>
  <si>
    <t>N9  9GZ</t>
  </si>
  <si>
    <t>N9  9HA</t>
  </si>
  <si>
    <t>N9  9HB</t>
  </si>
  <si>
    <t>N9  9HD</t>
  </si>
  <si>
    <t>N9  9HE</t>
  </si>
  <si>
    <t>N9  9HF</t>
  </si>
  <si>
    <t>N9  9HG</t>
  </si>
  <si>
    <t>N9  9HH</t>
  </si>
  <si>
    <t>N9  9HJ</t>
  </si>
  <si>
    <t>N9  9HL</t>
  </si>
  <si>
    <t>N9  9HN</t>
  </si>
  <si>
    <t>N9  9HP</t>
  </si>
  <si>
    <t>N9  9HQ</t>
  </si>
  <si>
    <t>N9  9HR</t>
  </si>
  <si>
    <t>N9  9HS</t>
  </si>
  <si>
    <t>N9  9HT</t>
  </si>
  <si>
    <t>N9  9HU</t>
  </si>
  <si>
    <t>N9  9HW</t>
  </si>
  <si>
    <t>N9  9HX</t>
  </si>
  <si>
    <t>N9  9HY</t>
  </si>
  <si>
    <t>N9  9HZ</t>
  </si>
  <si>
    <t>N9  9JA</t>
  </si>
  <si>
    <t>N9  9JB</t>
  </si>
  <si>
    <t>N9  9JD</t>
  </si>
  <si>
    <t>N9  9JE</t>
  </si>
  <si>
    <t>N9  9JF</t>
  </si>
  <si>
    <t>N9  9JG</t>
  </si>
  <si>
    <t>N9  9JH</t>
  </si>
  <si>
    <t>N9  9JJ</t>
  </si>
  <si>
    <t>N9  9JL</t>
  </si>
  <si>
    <t>N9  9JN</t>
  </si>
  <si>
    <t>N9  9JP</t>
  </si>
  <si>
    <t>N9  9JQ</t>
  </si>
  <si>
    <t>N9  9JR</t>
  </si>
  <si>
    <t>N9  9JS</t>
  </si>
  <si>
    <t>N9  9JT</t>
  </si>
  <si>
    <t>N9  9JU</t>
  </si>
  <si>
    <t>N9  9JW</t>
  </si>
  <si>
    <t>N9  9JX</t>
  </si>
  <si>
    <t>N9  9JY</t>
  </si>
  <si>
    <t>N9  9JZ</t>
  </si>
  <si>
    <t>N9  9LA</t>
  </si>
  <si>
    <t>N9  9LB</t>
  </si>
  <si>
    <t>N9  9LD</t>
  </si>
  <si>
    <t>N9  9LE</t>
  </si>
  <si>
    <t>N9  9LF</t>
  </si>
  <si>
    <t>N9  9LG</t>
  </si>
  <si>
    <t>N9  9LH</t>
  </si>
  <si>
    <t>N9  9LJ</t>
  </si>
  <si>
    <t>N9  9LL</t>
  </si>
  <si>
    <t>N9  9LN</t>
  </si>
  <si>
    <t>N9  9LP</t>
  </si>
  <si>
    <t>N9  9LQ</t>
  </si>
  <si>
    <t>N9  9LR</t>
  </si>
  <si>
    <t>N9  9LS</t>
  </si>
  <si>
    <t>N9  9LT</t>
  </si>
  <si>
    <t>N9  9LU</t>
  </si>
  <si>
    <t>N9  9LW</t>
  </si>
  <si>
    <t>N9  9LX</t>
  </si>
  <si>
    <t>N9  9LY</t>
  </si>
  <si>
    <t>N9  9LZ</t>
  </si>
  <si>
    <t>N9  9NA</t>
  </si>
  <si>
    <t>N9  9NB</t>
  </si>
  <si>
    <t>N9  9ND</t>
  </si>
  <si>
    <t>N9  9NE</t>
  </si>
  <si>
    <t>N9  9NF</t>
  </si>
  <si>
    <t>N9  9NG</t>
  </si>
  <si>
    <t>N9  9NH</t>
  </si>
  <si>
    <t>N9  9NJ</t>
  </si>
  <si>
    <t>N9  9NL</t>
  </si>
  <si>
    <t>N9  9NN</t>
  </si>
  <si>
    <t>N9  9NP</t>
  </si>
  <si>
    <t>N9  9NQ</t>
  </si>
  <si>
    <t>N9  9NR</t>
  </si>
  <si>
    <t>N9  9NS</t>
  </si>
  <si>
    <t>N9  9NT</t>
  </si>
  <si>
    <t>N9  9NU</t>
  </si>
  <si>
    <t>N9  9NW</t>
  </si>
  <si>
    <t>N9  9NX</t>
  </si>
  <si>
    <t>N9  9NY</t>
  </si>
  <si>
    <t>N9  9NZ</t>
  </si>
  <si>
    <t>N9  9PA</t>
  </si>
  <si>
    <t>N9  9PB</t>
  </si>
  <si>
    <t>N9  9PD</t>
  </si>
  <si>
    <t>N9  9PE</t>
  </si>
  <si>
    <t>N9  9PF</t>
  </si>
  <si>
    <t>N9  9PG</t>
  </si>
  <si>
    <t>N9  9PH</t>
  </si>
  <si>
    <t>N9  9PJ</t>
  </si>
  <si>
    <t>N9  9PL</t>
  </si>
  <si>
    <t>N9  9PN</t>
  </si>
  <si>
    <t>N9  9PP</t>
  </si>
  <si>
    <t>N9  9PQ</t>
  </si>
  <si>
    <t>N9  9PR</t>
  </si>
  <si>
    <t>N9  9PS</t>
  </si>
  <si>
    <t>N9  9PT</t>
  </si>
  <si>
    <t>N9  9PU</t>
  </si>
  <si>
    <t>N9  9PW</t>
  </si>
  <si>
    <t>N9  9PX</t>
  </si>
  <si>
    <t>N9  9PY</t>
  </si>
  <si>
    <t>N9  9PZ</t>
  </si>
  <si>
    <t>N9  9QA</t>
  </si>
  <si>
    <t>N9  9QB</t>
  </si>
  <si>
    <t>N9  9QD</t>
  </si>
  <si>
    <t>N9  9QE</t>
  </si>
  <si>
    <t>N9  9QF</t>
  </si>
  <si>
    <t>N9  9QG</t>
  </si>
  <si>
    <t>N9  9QH</t>
  </si>
  <si>
    <t>N9  9QJ</t>
  </si>
  <si>
    <t>N9  9QL</t>
  </si>
  <si>
    <t>N9  9QN</t>
  </si>
  <si>
    <t>N9  9QP</t>
  </si>
  <si>
    <t>N9  9QQ</t>
  </si>
  <si>
    <t>N9  9QR</t>
  </si>
  <si>
    <t>N9  9QS</t>
  </si>
  <si>
    <t>N9  9QT</t>
  </si>
  <si>
    <t>N9  9QU</t>
  </si>
  <si>
    <t>N9  9QW</t>
  </si>
  <si>
    <t>N9  9QX</t>
  </si>
  <si>
    <t>N9  9QY</t>
  </si>
  <si>
    <t>N9  9QZ</t>
  </si>
  <si>
    <t>N9  9RA</t>
  </si>
  <si>
    <t>N9  9RB</t>
  </si>
  <si>
    <t>N9  9RD</t>
  </si>
  <si>
    <t>N9  9RE</t>
  </si>
  <si>
    <t>N9  9RF</t>
  </si>
  <si>
    <t>N9  9RG</t>
  </si>
  <si>
    <t>N9  9RH</t>
  </si>
  <si>
    <t>N9  9RJ</t>
  </si>
  <si>
    <t>N9  9RL</t>
  </si>
  <si>
    <t>N9  9RN</t>
  </si>
  <si>
    <t>N9  9RP</t>
  </si>
  <si>
    <t>N9  9RQ</t>
  </si>
  <si>
    <t>N9  9RR</t>
  </si>
  <si>
    <t>N9  9RS</t>
  </si>
  <si>
    <t>N9  9RT</t>
  </si>
  <si>
    <t>N9  9RU</t>
  </si>
  <si>
    <t>N9  9RW</t>
  </si>
  <si>
    <t>N9  9RX</t>
  </si>
  <si>
    <t>N9  9RY</t>
  </si>
  <si>
    <t>N9  9RZ</t>
  </si>
  <si>
    <t>N9  9SA</t>
  </si>
  <si>
    <t>N9  9SB</t>
  </si>
  <si>
    <t>N9  9SD</t>
  </si>
  <si>
    <t>N9  9SE</t>
  </si>
  <si>
    <t>N9  9SF</t>
  </si>
  <si>
    <t>N9  9SG</t>
  </si>
  <si>
    <t>N9  9SH</t>
  </si>
  <si>
    <t>N9  9SJ</t>
  </si>
  <si>
    <t>N9  9SL</t>
  </si>
  <si>
    <t>N9  9SN</t>
  </si>
  <si>
    <t>N9  9SP</t>
  </si>
  <si>
    <t>N9  9SQ</t>
  </si>
  <si>
    <t>N9  9SR</t>
  </si>
  <si>
    <t>N9  9SS</t>
  </si>
  <si>
    <t>N9  9ST</t>
  </si>
  <si>
    <t>N9  9SU</t>
  </si>
  <si>
    <t>N9  9SW</t>
  </si>
  <si>
    <t>N9  9SX</t>
  </si>
  <si>
    <t>N9  9SY</t>
  </si>
  <si>
    <t>N9  9SZ</t>
  </si>
  <si>
    <t>N9  9TA</t>
  </si>
  <si>
    <t>N9  9TB</t>
  </si>
  <si>
    <t>N9  9TD</t>
  </si>
  <si>
    <t>N9  9TE</t>
  </si>
  <si>
    <t>N9  9TF</t>
  </si>
  <si>
    <t>N9  9TG</t>
  </si>
  <si>
    <t>N9  9TH</t>
  </si>
  <si>
    <t>N9  9TJ</t>
  </si>
  <si>
    <t>N9  9TL</t>
  </si>
  <si>
    <t>N9  9TN</t>
  </si>
  <si>
    <t>N9  9TP</t>
  </si>
  <si>
    <t>N9  9TQ</t>
  </si>
  <si>
    <t>N9  9TR</t>
  </si>
  <si>
    <t>N9  9TS</t>
  </si>
  <si>
    <t>N9  9TT</t>
  </si>
  <si>
    <t>N9  9TU</t>
  </si>
  <si>
    <t>N9  9TW</t>
  </si>
  <si>
    <t>N9  9TX</t>
  </si>
  <si>
    <t>N9  9TY</t>
  </si>
  <si>
    <t>N9  9TZ</t>
  </si>
  <si>
    <t>N9  9UA</t>
  </si>
  <si>
    <t>N9  9UB</t>
  </si>
  <si>
    <t>N9  9UD</t>
  </si>
  <si>
    <t>N9  9UE</t>
  </si>
  <si>
    <t>N9  9UF</t>
  </si>
  <si>
    <t>N9  9UG</t>
  </si>
  <si>
    <t>N9  9UH</t>
  </si>
  <si>
    <t>N9  9UJ</t>
  </si>
  <si>
    <t>N9  9UL</t>
  </si>
  <si>
    <t>N9  9UN</t>
  </si>
  <si>
    <t>N9  9UP</t>
  </si>
  <si>
    <t>N9  9UQ</t>
  </si>
  <si>
    <t>N9  9UR</t>
  </si>
  <si>
    <t>N9  9US</t>
  </si>
  <si>
    <t>N9  9UT</t>
  </si>
  <si>
    <t>N9  9UU</t>
  </si>
  <si>
    <t>N9  9UW</t>
  </si>
  <si>
    <t>N9  9UX</t>
  </si>
  <si>
    <t>N9  9UY</t>
  </si>
  <si>
    <t>N9  9UZ</t>
  </si>
  <si>
    <t>N9  9WA</t>
  </si>
  <si>
    <t>N9  9WB</t>
  </si>
  <si>
    <t>N9  9WD</t>
  </si>
  <si>
    <t>N9  9WE</t>
  </si>
  <si>
    <t>N9  9WF</t>
  </si>
  <si>
    <t>N9  9WG</t>
  </si>
  <si>
    <t>N9  9WH</t>
  </si>
  <si>
    <t>N9  9WJ</t>
  </si>
  <si>
    <t>N9  9WL</t>
  </si>
  <si>
    <t>N9  9WN</t>
  </si>
  <si>
    <t>N9  9WP</t>
  </si>
  <si>
    <t>N9  9WQ</t>
  </si>
  <si>
    <t>N9  9WR</t>
  </si>
  <si>
    <t>N9  9WS</t>
  </si>
  <si>
    <t>N9  9WT</t>
  </si>
  <si>
    <t>N9  9WU</t>
  </si>
  <si>
    <t>N9  9WW</t>
  </si>
  <si>
    <t>N9  9WX</t>
  </si>
  <si>
    <t>N9  9WY</t>
  </si>
  <si>
    <t>N9  9WZ</t>
  </si>
  <si>
    <t>N9  9XA</t>
  </si>
  <si>
    <t>N9  9XB</t>
  </si>
  <si>
    <t>N9  9XD</t>
  </si>
  <si>
    <t>N9  9XE</t>
  </si>
  <si>
    <t>N9  9XF</t>
  </si>
  <si>
    <t>N9  9XG</t>
  </si>
  <si>
    <t>N9  9XH</t>
  </si>
  <si>
    <t>N9  9XJ</t>
  </si>
  <si>
    <t>N9  9XL</t>
  </si>
  <si>
    <t>N9  9XN</t>
  </si>
  <si>
    <t>N9  9XP</t>
  </si>
  <si>
    <t>N9  9XQ</t>
  </si>
  <si>
    <t>N9  9XR</t>
  </si>
  <si>
    <t>N9  9XS</t>
  </si>
  <si>
    <t>N9  9XT</t>
  </si>
  <si>
    <t>N9  9XU</t>
  </si>
  <si>
    <t>N9  9XW</t>
  </si>
  <si>
    <t>N9  9XX</t>
  </si>
  <si>
    <t>N9  9XY</t>
  </si>
  <si>
    <t>N9  9XZ</t>
  </si>
  <si>
    <t>N9  9YA</t>
  </si>
  <si>
    <t>N9  9YB</t>
  </si>
  <si>
    <t>N9  9YD</t>
  </si>
  <si>
    <t>N9  9YE</t>
  </si>
  <si>
    <t>N9  9YF</t>
  </si>
  <si>
    <t>N9  9YG</t>
  </si>
  <si>
    <t>N9  9YH</t>
  </si>
  <si>
    <t>N9  9YJ</t>
  </si>
  <si>
    <t>N9  9YL</t>
  </si>
  <si>
    <t>N9  9YN</t>
  </si>
  <si>
    <t>N9  9YP</t>
  </si>
  <si>
    <t>N9  9YQ</t>
  </si>
  <si>
    <t>N9  9YR</t>
  </si>
  <si>
    <t>N9  9YS</t>
  </si>
  <si>
    <t>N9  9YT</t>
  </si>
  <si>
    <t>N9  9YU</t>
  </si>
  <si>
    <t>N9  9YW</t>
  </si>
  <si>
    <t>N9  9YY</t>
  </si>
  <si>
    <t>N9  9YZ</t>
  </si>
  <si>
    <t>N9  9ZA</t>
  </si>
  <si>
    <t>N9  9ZB</t>
  </si>
  <si>
    <t>N9  9ZD</t>
  </si>
  <si>
    <t>N9  9ZE</t>
  </si>
  <si>
    <t>N9  9ZF</t>
  </si>
  <si>
    <t>N9  9ZG</t>
  </si>
  <si>
    <t>N9  9ZH</t>
  </si>
  <si>
    <t>N9  9ZJ</t>
  </si>
  <si>
    <t>N9  9ZL</t>
  </si>
  <si>
    <t>N9  9ZN</t>
  </si>
  <si>
    <t>N9  9ZP</t>
  </si>
  <si>
    <t>N9  9ZQ</t>
  </si>
  <si>
    <t>N9  9ZR</t>
  </si>
  <si>
    <t>N9  9ZS</t>
  </si>
  <si>
    <t>N9  9ZT</t>
  </si>
  <si>
    <t>N9  9ZU</t>
  </si>
  <si>
    <t>N9  9ZW</t>
  </si>
  <si>
    <t>NW1 0AA</t>
  </si>
  <si>
    <t>NW1 0AB</t>
  </si>
  <si>
    <t>NW1 0AD</t>
  </si>
  <si>
    <t>NW1 0AE</t>
  </si>
  <si>
    <t>NW1 0AF</t>
  </si>
  <si>
    <t>NW1 0AG</t>
  </si>
  <si>
    <t>NW1 0AH</t>
  </si>
  <si>
    <t>NW1 0AJ</t>
  </si>
  <si>
    <t>NW1 0AL</t>
  </si>
  <si>
    <t>NW1 0AN</t>
  </si>
  <si>
    <t>NW1 0AP</t>
  </si>
  <si>
    <t>NW1 0AQ</t>
  </si>
  <si>
    <t>NW1 0AR</t>
  </si>
  <si>
    <t>NW1 0AS</t>
  </si>
  <si>
    <t>NW1 0AT</t>
  </si>
  <si>
    <t>NW1 0AU</t>
  </si>
  <si>
    <t>NW1 0AW</t>
  </si>
  <si>
    <t>NW1 0AX</t>
  </si>
  <si>
    <t>NW1 0AY</t>
  </si>
  <si>
    <t>NW1 0AZ</t>
  </si>
  <si>
    <t>NW1 0BA</t>
  </si>
  <si>
    <t>NW1 0BB</t>
  </si>
  <si>
    <t>NW1 0BD</t>
  </si>
  <si>
    <t>NW1 0BE</t>
  </si>
  <si>
    <t>NW1 0BF</t>
  </si>
  <si>
    <t>NW1 0BG</t>
  </si>
  <si>
    <t>NW1 0BH</t>
  </si>
  <si>
    <t>NW1 0BJ</t>
  </si>
  <si>
    <t>NW1 0BL</t>
  </si>
  <si>
    <t>NW1 0BN</t>
  </si>
  <si>
    <t>NW1 0BP</t>
  </si>
  <si>
    <t>NW1 0BQ</t>
  </si>
  <si>
    <t>NW1 0BR</t>
  </si>
  <si>
    <t>NW1 0BS</t>
  </si>
  <si>
    <t>NW1 0BT</t>
  </si>
  <si>
    <t>NW1 0BU</t>
  </si>
  <si>
    <t>NW1 0BW</t>
  </si>
  <si>
    <t>NW1 0BX</t>
  </si>
  <si>
    <t>NW1 0BY</t>
  </si>
  <si>
    <t>NW1 0BZ</t>
  </si>
  <si>
    <t>NW1 0DA</t>
  </si>
  <si>
    <t>NW1 0DB</t>
  </si>
  <si>
    <t>NW1 0DD</t>
  </si>
  <si>
    <t>NW1 0DE</t>
  </si>
  <si>
    <t>NW1 0DF</t>
  </si>
  <si>
    <t>NW1 0DG</t>
  </si>
  <si>
    <t>NW1 0DH</t>
  </si>
  <si>
    <t>NW1 0DJ</t>
  </si>
  <si>
    <t>NW1 0DL</t>
  </si>
  <si>
    <t>NW1 0DN</t>
  </si>
  <si>
    <t>NW1 0DP</t>
  </si>
  <si>
    <t>NW1 0DQ</t>
  </si>
  <si>
    <t>NW1 0DR</t>
  </si>
  <si>
    <t>NW1 0DS</t>
  </si>
  <si>
    <t>NW1 0DT</t>
  </si>
  <si>
    <t>NW1 0DU</t>
  </si>
  <si>
    <t>NW1 0DW</t>
  </si>
  <si>
    <t>NW1 0DX</t>
  </si>
  <si>
    <t>NW1 0DY</t>
  </si>
  <si>
    <t>NW1 0DZ</t>
  </si>
  <si>
    <t>NW1 0EA</t>
  </si>
  <si>
    <t>NW1 0EB</t>
  </si>
  <si>
    <t>NW1 0ED</t>
  </si>
  <si>
    <t>NW1 0EE</t>
  </si>
  <si>
    <t>NW1 0EF</t>
  </si>
  <si>
    <t>NW1 0EG</t>
  </si>
  <si>
    <t>NW1 0EH</t>
  </si>
  <si>
    <t>NW1 0EJ</t>
  </si>
  <si>
    <t>NW1 0EL</t>
  </si>
  <si>
    <t>NW1 0EN</t>
  </si>
  <si>
    <t>NW1 0EP</t>
  </si>
  <si>
    <t>NW1 0EQ</t>
  </si>
  <si>
    <t>NW1 0ER</t>
  </si>
  <si>
    <t>NW1 0ES</t>
  </si>
  <si>
    <t>NW1 0ET</t>
  </si>
  <si>
    <t>NW1 0EU</t>
  </si>
  <si>
    <t>NW1 0EW</t>
  </si>
  <si>
    <t>NW1 0EX</t>
  </si>
  <si>
    <t>NW1 0EY</t>
  </si>
  <si>
    <t>NW1 0EZ</t>
  </si>
  <si>
    <t>NW1 0FA</t>
  </si>
  <si>
    <t>NW1 0FB</t>
  </si>
  <si>
    <t>NW1 0FD</t>
  </si>
  <si>
    <t>NW1 0FE</t>
  </si>
  <si>
    <t>NW1 0FF</t>
  </si>
  <si>
    <t>NW1 0FG</t>
  </si>
  <si>
    <t>NW1 0FH</t>
  </si>
  <si>
    <t>NW1 0FJ</t>
  </si>
  <si>
    <t>NW1 0FL</t>
  </si>
  <si>
    <t>NW1 0FN</t>
  </si>
  <si>
    <t>NW1 0FP</t>
  </si>
  <si>
    <t>NW1 0FQ</t>
  </si>
  <si>
    <t>NW1 0FR</t>
  </si>
  <si>
    <t>NW1 0FS</t>
  </si>
  <si>
    <t>NW1 0FT</t>
  </si>
  <si>
    <t>NW1 0FW</t>
  </si>
  <si>
    <t>NW1 0FX</t>
  </si>
  <si>
    <t>NW1 0FY</t>
  </si>
  <si>
    <t>NW1 0FZ</t>
  </si>
  <si>
    <t>NW1 0GA</t>
  </si>
  <si>
    <t>NW1 0GB</t>
  </si>
  <si>
    <t>NW1 0GD</t>
  </si>
  <si>
    <t>NW1 0GE</t>
  </si>
  <si>
    <t>NW1 0GF</t>
  </si>
  <si>
    <t>NW1 0GG</t>
  </si>
  <si>
    <t>NW1 0GH</t>
  </si>
  <si>
    <t>NW1 0GJ</t>
  </si>
  <si>
    <t>NW1 0GL</t>
  </si>
  <si>
    <t>NW1 0GN</t>
  </si>
  <si>
    <t>NW1 0GP</t>
  </si>
  <si>
    <t>NW1 0GQ</t>
  </si>
  <si>
    <t>NW1 0GR</t>
  </si>
  <si>
    <t>NW1 0GS</t>
  </si>
  <si>
    <t>NW1 0GT</t>
  </si>
  <si>
    <t>NW1 0GU</t>
  </si>
  <si>
    <t>NW1 0GW</t>
  </si>
  <si>
    <t>NW1 0GX</t>
  </si>
  <si>
    <t>NW1 0GY</t>
  </si>
  <si>
    <t>NW1 0GZ</t>
  </si>
  <si>
    <t>NW1 0HA</t>
  </si>
  <si>
    <t>NW1 0HB</t>
  </si>
  <si>
    <t>NW1 0HD</t>
  </si>
  <si>
    <t>NW1 0HE</t>
  </si>
  <si>
    <t>NW1 0HF</t>
  </si>
  <si>
    <t>NW1 0HG</t>
  </si>
  <si>
    <t>NW1 0HH</t>
  </si>
  <si>
    <t>NW1 0HJ</t>
  </si>
  <si>
    <t>NW1 0HL</t>
  </si>
  <si>
    <t>NW1 0HN</t>
  </si>
  <si>
    <t>NW1 0HP</t>
  </si>
  <si>
    <t>NW1 0HQ</t>
  </si>
  <si>
    <t>NW1 0HR</t>
  </si>
  <si>
    <t>NW1 0HS</t>
  </si>
  <si>
    <t>NW1 0HT</t>
  </si>
  <si>
    <t>NW1 0HU</t>
  </si>
  <si>
    <t>NW1 0HW</t>
  </si>
  <si>
    <t>NW1 0HX</t>
  </si>
  <si>
    <t>NW1 0HY</t>
  </si>
  <si>
    <t>NW1 0HZ</t>
  </si>
  <si>
    <t>NW1 0JA</t>
  </si>
  <si>
    <t>NW1 0JB</t>
  </si>
  <si>
    <t>NW1 0JD</t>
  </si>
  <si>
    <t>NW1 0JE</t>
  </si>
  <si>
    <t>NW1 0JF</t>
  </si>
  <si>
    <t>NW1 0JG</t>
  </si>
  <si>
    <t>NW1 0JH</t>
  </si>
  <si>
    <t>NW1 0JJ</t>
  </si>
  <si>
    <t>NW1 0JL</t>
  </si>
  <si>
    <t>NW1 0JN</t>
  </si>
  <si>
    <t>NW1 0JP</t>
  </si>
  <si>
    <t>NW1 0JQ</t>
  </si>
  <si>
    <t>NW1 0JR</t>
  </si>
  <si>
    <t>NW1 0JS</t>
  </si>
  <si>
    <t>NW1 0JT</t>
  </si>
  <si>
    <t>NW1 0JU</t>
  </si>
  <si>
    <t>NW1 0JW</t>
  </si>
  <si>
    <t>NW1 0JX</t>
  </si>
  <si>
    <t>NW1 0JY</t>
  </si>
  <si>
    <t>NW1 0JZ</t>
  </si>
  <si>
    <t>NW1 0LA</t>
  </si>
  <si>
    <t>NW1 0LB</t>
  </si>
  <si>
    <t>NW1 0LD</t>
  </si>
  <si>
    <t>NW1 0LE</t>
  </si>
  <si>
    <t>NW1 0LF</t>
  </si>
  <si>
    <t>NW1 0LG</t>
  </si>
  <si>
    <t>NW1 0LH</t>
  </si>
  <si>
    <t>NW1 0LJ</t>
  </si>
  <si>
    <t>NW1 0LL</t>
  </si>
  <si>
    <t>NW1 0LN</t>
  </si>
  <si>
    <t>NW1 0LP</t>
  </si>
  <si>
    <t>NW1 0LQ</t>
  </si>
  <si>
    <t>NW1 0LR</t>
  </si>
  <si>
    <t>NW1 0LS</t>
  </si>
  <si>
    <t>NW1 0LT</t>
  </si>
  <si>
    <t>NW1 0LU</t>
  </si>
  <si>
    <t>NW1 0LW</t>
  </si>
  <si>
    <t>NW1 0LX</t>
  </si>
  <si>
    <t>NW1 0LY</t>
  </si>
  <si>
    <t>NW1 0LZ</t>
  </si>
  <si>
    <t>NW1 0NA</t>
  </si>
  <si>
    <t>NW1 0NB</t>
  </si>
  <si>
    <t>NW1 0ND</t>
  </si>
  <si>
    <t>NW1 0NE</t>
  </si>
  <si>
    <t>NW1 0NF</t>
  </si>
  <si>
    <t>NW1 0NG</t>
  </si>
  <si>
    <t>NW1 0NH</t>
  </si>
  <si>
    <t>NW1 0NJ</t>
  </si>
  <si>
    <t>NW1 0NL</t>
  </si>
  <si>
    <t>NW1 0NN</t>
  </si>
  <si>
    <t>NW1 0NP</t>
  </si>
  <si>
    <t>NW1 0NQ</t>
  </si>
  <si>
    <t>NW1 0NR</t>
  </si>
  <si>
    <t>NW1 0NS</t>
  </si>
  <si>
    <t>NW1 0NT</t>
  </si>
  <si>
    <t>NW1 0NU</t>
  </si>
  <si>
    <t>NW1 0NW</t>
  </si>
  <si>
    <t>NW1 0NX</t>
  </si>
  <si>
    <t>NW1 0NY</t>
  </si>
  <si>
    <t>NW1 0PA</t>
  </si>
  <si>
    <t>NW1 0PB</t>
  </si>
  <si>
    <t>NW1 0PD</t>
  </si>
  <si>
    <t>NW1 0PE</t>
  </si>
  <si>
    <t>NW1 0PF</t>
  </si>
  <si>
    <t>NW1 0PG</t>
  </si>
  <si>
    <t>NW1 0PH</t>
  </si>
  <si>
    <t>NW1 0PJ</t>
  </si>
  <si>
    <t>NW1 0PL</t>
  </si>
  <si>
    <t>NW1 0PN</t>
  </si>
  <si>
    <t>NW1 0PP</t>
  </si>
  <si>
    <t>NW1 0PQ</t>
  </si>
  <si>
    <t>NW1 0PR</t>
  </si>
  <si>
    <t>NW1 0PS</t>
  </si>
  <si>
    <t>NW1 0PT</t>
  </si>
  <si>
    <t>NW1 0PU</t>
  </si>
  <si>
    <t>NW1 0PW</t>
  </si>
  <si>
    <t>NW1 0PX</t>
  </si>
  <si>
    <t>NW1 0PY</t>
  </si>
  <si>
    <t>NW1 0PZ</t>
  </si>
  <si>
    <t>NW1 0QA</t>
  </si>
  <si>
    <t>NW1 0QB</t>
  </si>
  <si>
    <t>NW1 0QD</t>
  </si>
  <si>
    <t>NW1 0QE</t>
  </si>
  <si>
    <t>NW1 0QG</t>
  </si>
  <si>
    <t>NW1 0QH</t>
  </si>
  <si>
    <t>NW1 0QJ</t>
  </si>
  <si>
    <t>NW1 0QL</t>
  </si>
  <si>
    <t>NW1 0QN</t>
  </si>
  <si>
    <t>NW1 0QP</t>
  </si>
  <si>
    <t>NW1 0QR</t>
  </si>
  <si>
    <t>NW1 0QS</t>
  </si>
  <si>
    <t>NW1 0QT</t>
  </si>
  <si>
    <t>NW1 0QU</t>
  </si>
  <si>
    <t>NW1 0QW</t>
  </si>
  <si>
    <t>NW1 0QX</t>
  </si>
  <si>
    <t>NW1 0QY</t>
  </si>
  <si>
    <t>NW1 0RA</t>
  </si>
  <si>
    <t>NW1 0RB</t>
  </si>
  <si>
    <t>NW1 0RD</t>
  </si>
  <si>
    <t>NW1 0RE</t>
  </si>
  <si>
    <t>NW1 0RF</t>
  </si>
  <si>
    <t>NW1 0RG</t>
  </si>
  <si>
    <t>NW1 0RH</t>
  </si>
  <si>
    <t>NW1 0RJ</t>
  </si>
  <si>
    <t>NW1 0RL</t>
  </si>
  <si>
    <t>NW1 0RN</t>
  </si>
  <si>
    <t>NW1 0RP</t>
  </si>
  <si>
    <t>NW1 0RR</t>
  </si>
  <si>
    <t>NW1 0RS</t>
  </si>
  <si>
    <t>NW1 0RT</t>
  </si>
  <si>
    <t>NW1 0RU</t>
  </si>
  <si>
    <t>NW1 0RW</t>
  </si>
  <si>
    <t>NW1 0RX</t>
  </si>
  <si>
    <t>NW1 0RY</t>
  </si>
  <si>
    <t>NW1 0RZ</t>
  </si>
  <si>
    <t>NW1 0SA</t>
  </si>
  <si>
    <t>NW1 0SB</t>
  </si>
  <si>
    <t>NW1 0SD</t>
  </si>
  <si>
    <t>NW1 0SE</t>
  </si>
  <si>
    <t>NW1 0SF</t>
  </si>
  <si>
    <t>NW1 0SG</t>
  </si>
  <si>
    <t>NW1 0SH</t>
  </si>
  <si>
    <t>NW1 0SJ</t>
  </si>
  <si>
    <t>NW1 0SL</t>
  </si>
  <si>
    <t>NW1 0SN</t>
  </si>
  <si>
    <t>NW1 0SP</t>
  </si>
  <si>
    <t>NW1 0SQ</t>
  </si>
  <si>
    <t>NW1 0SR</t>
  </si>
  <si>
    <t>NW1 0SS</t>
  </si>
  <si>
    <t>NW1 0ST</t>
  </si>
  <si>
    <t>NW1 0SU</t>
  </si>
  <si>
    <t>NW1 0SW</t>
  </si>
  <si>
    <t>NW1 0SX</t>
  </si>
  <si>
    <t>NW1 0SY</t>
  </si>
  <si>
    <t>NW1 0SZ</t>
  </si>
  <si>
    <t>NW1 0TA</t>
  </si>
  <si>
    <t>NW1 0TB</t>
  </si>
  <si>
    <t>NW1 0TD</t>
  </si>
  <si>
    <t>NW1 0TE</t>
  </si>
  <si>
    <t>NW1 0TF</t>
  </si>
  <si>
    <t>NW1 0TG</t>
  </si>
  <si>
    <t>NW1 0TH</t>
  </si>
  <si>
    <t>NW1 0TJ</t>
  </si>
  <si>
    <t>NW1 0TL</t>
  </si>
  <si>
    <t>NW1 0TN</t>
  </si>
  <si>
    <t>NW1 0TP</t>
  </si>
  <si>
    <t>NW1 0TQ</t>
  </si>
  <si>
    <t>NW1 0TR</t>
  </si>
  <si>
    <t>NW1 0TS</t>
  </si>
  <si>
    <t>NW1 0TT</t>
  </si>
  <si>
    <t>NW1 0TU</t>
  </si>
  <si>
    <t>NW1 0TW</t>
  </si>
  <si>
    <t>NW1 0TX</t>
  </si>
  <si>
    <t>NW1 0TY</t>
  </si>
  <si>
    <t>NW1 0TZ</t>
  </si>
  <si>
    <t>NW1 0UH</t>
  </si>
  <si>
    <t>NW1 0UJ</t>
  </si>
  <si>
    <t>NW1 0UL</t>
  </si>
  <si>
    <t>NW1 0UN</t>
  </si>
  <si>
    <t>NW1 0UP</t>
  </si>
  <si>
    <t>NW1 0UQ</t>
  </si>
  <si>
    <t>NW1 0UR</t>
  </si>
  <si>
    <t>NW1 0US</t>
  </si>
  <si>
    <t>NW1 0UT</t>
  </si>
  <si>
    <t>NW1 0UU</t>
  </si>
  <si>
    <t>NW1 0UW</t>
  </si>
  <si>
    <t>NW1 0UX</t>
  </si>
  <si>
    <t>NW1 0UY</t>
  </si>
  <si>
    <t>NW1 0UZ</t>
  </si>
  <si>
    <t>NW1 0WA</t>
  </si>
  <si>
    <t>NW1 0WB</t>
  </si>
  <si>
    <t>NW1 0WD</t>
  </si>
  <si>
    <t>NW1 0WE</t>
  </si>
  <si>
    <t>NW1 0WF</t>
  </si>
  <si>
    <t>NW1 0WG</t>
  </si>
  <si>
    <t>NW1 0WH</t>
  </si>
  <si>
    <t>NW1 0WJ</t>
  </si>
  <si>
    <t>NW1 0WL</t>
  </si>
  <si>
    <t>NW1 0WN</t>
  </si>
  <si>
    <t>NW1 0WP</t>
  </si>
  <si>
    <t>NW1 0WQ</t>
  </si>
  <si>
    <t>NW1 0WR</t>
  </si>
  <si>
    <t>NW1 0WS</t>
  </si>
  <si>
    <t>NW1 0WT</t>
  </si>
  <si>
    <t>NW1 0WU</t>
  </si>
  <si>
    <t>NW1 0WW</t>
  </si>
  <si>
    <t>NW1 0WX</t>
  </si>
  <si>
    <t>NW1 0WY</t>
  </si>
  <si>
    <t>NW1 0WZ</t>
  </si>
  <si>
    <t>NW1 0XA</t>
  </si>
  <si>
    <t>NW1 0XB</t>
  </si>
  <si>
    <t>NW1 0XD</t>
  </si>
  <si>
    <t>NW1 0XE</t>
  </si>
  <si>
    <t>NW1 0XF</t>
  </si>
  <si>
    <t>NW1 0XG</t>
  </si>
  <si>
    <t>NW1 0XH</t>
  </si>
  <si>
    <t>NW1 0XJ</t>
  </si>
  <si>
    <t>NW1 0XL</t>
  </si>
  <si>
    <t>NW1 0XN</t>
  </si>
  <si>
    <t>NW1 0XP</t>
  </si>
  <si>
    <t>NW1 0XQ</t>
  </si>
  <si>
    <t>NW1 0XR</t>
  </si>
  <si>
    <t>NW1 0XS</t>
  </si>
  <si>
    <t>NW1 0XT</t>
  </si>
  <si>
    <t>NW1 0XU</t>
  </si>
  <si>
    <t>NW1 0XW</t>
  </si>
  <si>
    <t>NW1 0XX</t>
  </si>
  <si>
    <t>NW1 0XY</t>
  </si>
  <si>
    <t>NW1 0XZ</t>
  </si>
  <si>
    <t>NW1 0ZA</t>
  </si>
  <si>
    <t>NW1 0ZB</t>
  </si>
  <si>
    <t>NW1 0ZD</t>
  </si>
  <si>
    <t>NW1 0ZE</t>
  </si>
  <si>
    <t>NW1 0ZF</t>
  </si>
  <si>
    <t>NW1 0ZG</t>
  </si>
  <si>
    <t>NW1 0ZH</t>
  </si>
  <si>
    <t>NW1 0ZJ</t>
  </si>
  <si>
    <t>NW1 0ZL</t>
  </si>
  <si>
    <t>NW1 0ZN</t>
  </si>
  <si>
    <t>NW1 0ZP</t>
  </si>
  <si>
    <t>NW1 0ZQ</t>
  </si>
  <si>
    <t>NW1 0ZR</t>
  </si>
  <si>
    <t>NW1 0ZS</t>
  </si>
  <si>
    <t>NW1 0ZT</t>
  </si>
  <si>
    <t>NW1 0ZU</t>
  </si>
  <si>
    <t>NW1 0ZW</t>
  </si>
  <si>
    <t>NW1 0ZX</t>
  </si>
  <si>
    <t>NW1 1AA</t>
  </si>
  <si>
    <t>NW1 1AB</t>
  </si>
  <si>
    <t>NW1 1AD</t>
  </si>
  <si>
    <t>NW1 1AE</t>
  </si>
  <si>
    <t>NW1 1AF</t>
  </si>
  <si>
    <t>NW1 1AG</t>
  </si>
  <si>
    <t>NW1 1AH</t>
  </si>
  <si>
    <t>NW1 1AJ</t>
  </si>
  <si>
    <t>NW1 1AL</t>
  </si>
  <si>
    <t>NW1 1AN</t>
  </si>
  <si>
    <t>NW1 1AP</t>
  </si>
  <si>
    <t>NW1 1AQ</t>
  </si>
  <si>
    <t>NW1 1AR</t>
  </si>
  <si>
    <t>NW1 1AS</t>
  </si>
  <si>
    <t>NW1 1AT</t>
  </si>
  <si>
    <t>NW1 1AU</t>
  </si>
  <si>
    <t>NW1 1AW</t>
  </si>
  <si>
    <t>NW1 1AY</t>
  </si>
  <si>
    <t>NW1 1AZ</t>
  </si>
  <si>
    <t>NW1 1BA</t>
  </si>
  <si>
    <t>NW1 1BB</t>
  </si>
  <si>
    <t>NW1 1BD</t>
  </si>
  <si>
    <t>NW1 1BE</t>
  </si>
  <si>
    <t>NW1 1BF</t>
  </si>
  <si>
    <t>NW1 1BG</t>
  </si>
  <si>
    <t>NW1 1BH</t>
  </si>
  <si>
    <t>NW1 1BJ</t>
  </si>
  <si>
    <t>NW1 1BL</t>
  </si>
  <si>
    <t>NW1 1BN</t>
  </si>
  <si>
    <t>NW1 1BP</t>
  </si>
  <si>
    <t>NW1 1BQ</t>
  </si>
  <si>
    <t>NW1 1BR</t>
  </si>
  <si>
    <t>NW1 1BS</t>
  </si>
  <si>
    <t>NW1 1BT</t>
  </si>
  <si>
    <t>NW1 1BU</t>
  </si>
  <si>
    <t>NW1 1BW</t>
  </si>
  <si>
    <t>NW1 1BX</t>
  </si>
  <si>
    <t>NW1 1BY</t>
  </si>
  <si>
    <t>NW1 1BZ</t>
  </si>
  <si>
    <t>NW1 1DA</t>
  </si>
  <si>
    <t>NW1 1DB</t>
  </si>
  <si>
    <t>NW1 1DD</t>
  </si>
  <si>
    <t>NW1 1DE</t>
  </si>
  <si>
    <t>NW1 1DF</t>
  </si>
  <si>
    <t>NW1 1DG</t>
  </si>
  <si>
    <t>NW1 1DH</t>
  </si>
  <si>
    <t>NW1 1DJ</t>
  </si>
  <si>
    <t>NW1 1DL</t>
  </si>
  <si>
    <t>NW1 1DN</t>
  </si>
  <si>
    <t>NW1 1DP</t>
  </si>
  <si>
    <t>NW1 1DQ</t>
  </si>
  <si>
    <t>NW1 1DR</t>
  </si>
  <si>
    <t>NW1 1DS</t>
  </si>
  <si>
    <t>NW1 1DT</t>
  </si>
  <si>
    <t>NW1 1DU</t>
  </si>
  <si>
    <t>NW1 1DW</t>
  </si>
  <si>
    <t>NW1 1DX</t>
  </si>
  <si>
    <t>NW1 1DY</t>
  </si>
  <si>
    <t>NW1 1DZ</t>
  </si>
  <si>
    <t>NW1 1EA</t>
  </si>
  <si>
    <t>NW1 1EB</t>
  </si>
  <si>
    <t>NW1 1ED</t>
  </si>
  <si>
    <t>NW1 1EE</t>
  </si>
  <si>
    <t>NW1 1EF</t>
  </si>
  <si>
    <t>NW1 1EG</t>
  </si>
  <si>
    <t>NW1 1EH</t>
  </si>
  <si>
    <t>NW1 1EJ</t>
  </si>
  <si>
    <t>NW1 1EL</t>
  </si>
  <si>
    <t>NW1 1EN</t>
  </si>
  <si>
    <t>NW1 1EP</t>
  </si>
  <si>
    <t>NW1 1EQ</t>
  </si>
  <si>
    <t>NW1 1ER</t>
  </si>
  <si>
    <t>NW1 1ES</t>
  </si>
  <si>
    <t>NW1 1ET</t>
  </si>
  <si>
    <t>NW1 1EU</t>
  </si>
  <si>
    <t>NW1 1EW</t>
  </si>
  <si>
    <t>NW1 1EX</t>
  </si>
  <si>
    <t>NW1 1EY</t>
  </si>
  <si>
    <t>NW1 1EZ</t>
  </si>
  <si>
    <t>NW1 1FA</t>
  </si>
  <si>
    <t>NW1 1FB</t>
  </si>
  <si>
    <t>NW1 1FD</t>
  </si>
  <si>
    <t>NW1 1FE</t>
  </si>
  <si>
    <t>NW1 1FF</t>
  </si>
  <si>
    <t>NW1 1FG</t>
  </si>
  <si>
    <t>NW1 1FH</t>
  </si>
  <si>
    <t>NW1 1FJ</t>
  </si>
  <si>
    <t>NW1 1FL</t>
  </si>
  <si>
    <t>NW1 1FN</t>
  </si>
  <si>
    <t>NW1 1FP</t>
  </si>
  <si>
    <t>NW1 1FQ</t>
  </si>
  <si>
    <t>NW1 1FR</t>
  </si>
  <si>
    <t>NW1 1FS</t>
  </si>
  <si>
    <t>NW1 1FT</t>
  </si>
  <si>
    <t>NW1 1FU</t>
  </si>
  <si>
    <t>NW1 1FW</t>
  </si>
  <si>
    <t>NW1 1FX</t>
  </si>
  <si>
    <t>NW1 1FY</t>
  </si>
  <si>
    <t>NW1 1FZ</t>
  </si>
  <si>
    <t>NW1 1GA</t>
  </si>
  <si>
    <t>NW1 1GB</t>
  </si>
  <si>
    <t>NW1 1GD</t>
  </si>
  <si>
    <t>NW1 1GE</t>
  </si>
  <si>
    <t>NW1 1GF</t>
  </si>
  <si>
    <t>NW1 1GG</t>
  </si>
  <si>
    <t>NW1 1GH</t>
  </si>
  <si>
    <t>NW1 1GN</t>
  </si>
  <si>
    <t>NW1 1GP</t>
  </si>
  <si>
    <t>NW1 1GQ</t>
  </si>
  <si>
    <t>NW1 1GR</t>
  </si>
  <si>
    <t>NW1 1GS</t>
  </si>
  <si>
    <t>NW1 1GT</t>
  </si>
  <si>
    <t>NW1 1GU</t>
  </si>
  <si>
    <t>NW1 1GW</t>
  </si>
  <si>
    <t>NW1 1GX</t>
  </si>
  <si>
    <t>NW1 1GY</t>
  </si>
  <si>
    <t>NW1 1GZ</t>
  </si>
  <si>
    <t>NW1 1HA</t>
  </si>
  <si>
    <t>NW1 1HB</t>
  </si>
  <si>
    <t>NW1 1HD</t>
  </si>
  <si>
    <t>NW1 1HE</t>
  </si>
  <si>
    <t>NW1 1HF</t>
  </si>
  <si>
    <t>NW1 1HG</t>
  </si>
  <si>
    <t>NW1 1HH</t>
  </si>
  <si>
    <t>NW1 1HJ</t>
  </si>
  <si>
    <t>NW1 1HL</t>
  </si>
  <si>
    <t>NW1 1HN</t>
  </si>
  <si>
    <t>NW1 1HP</t>
  </si>
  <si>
    <t>NW1 1HQ</t>
  </si>
  <si>
    <t>NW1 1HR</t>
  </si>
  <si>
    <t>NW1 1HS</t>
  </si>
  <si>
    <t>NW1 1HT</t>
  </si>
  <si>
    <t>NW1 1HU</t>
  </si>
  <si>
    <t>NW1 1HW</t>
  </si>
  <si>
    <t>NW1 1HX</t>
  </si>
  <si>
    <t>NW1 1HY</t>
  </si>
  <si>
    <t>NW1 1HZ</t>
  </si>
  <si>
    <t>NW1 1JA</t>
  </si>
  <si>
    <t>NW1 1JB</t>
  </si>
  <si>
    <t>NW1 1JD</t>
  </si>
  <si>
    <t>NW1 1JE</t>
  </si>
  <si>
    <t>NW1 1JF</t>
  </si>
  <si>
    <t>NW1 1JG</t>
  </si>
  <si>
    <t>NW1 1JH</t>
  </si>
  <si>
    <t>NW1 1JJ</t>
  </si>
  <si>
    <t>NW1 1JL</t>
  </si>
  <si>
    <t>NW1 1JN</t>
  </si>
  <si>
    <t>NW1 1JP</t>
  </si>
  <si>
    <t>NW1 1JQ</t>
  </si>
  <si>
    <t>NW1 1JR</t>
  </si>
  <si>
    <t>NW1 1JS</t>
  </si>
  <si>
    <t>NW1 1JT</t>
  </si>
  <si>
    <t>NW1 1JU</t>
  </si>
  <si>
    <t>NW1 1JW</t>
  </si>
  <si>
    <t>NW1 1JX</t>
  </si>
  <si>
    <t>NW1 1JY</t>
  </si>
  <si>
    <t>NW1 1JZ</t>
  </si>
  <si>
    <t>NW1 1LA</t>
  </si>
  <si>
    <t>NW1 1LB</t>
  </si>
  <si>
    <t>NW1 1LD</t>
  </si>
  <si>
    <t>NW1 1LE</t>
  </si>
  <si>
    <t>NW1 1LF</t>
  </si>
  <si>
    <t>NW1 1LG</t>
  </si>
  <si>
    <t>NW1 1LH</t>
  </si>
  <si>
    <t>NW1 1LJ</t>
  </si>
  <si>
    <t>NW1 1LL</t>
  </si>
  <si>
    <t>NW1 1LN</t>
  </si>
  <si>
    <t>NW1 1LP</t>
  </si>
  <si>
    <t>NW1 1LQ</t>
  </si>
  <si>
    <t>NW1 1LR</t>
  </si>
  <si>
    <t>NW1 1LS</t>
  </si>
  <si>
    <t>NW1 1LT</t>
  </si>
  <si>
    <t>NW1 1LU</t>
  </si>
  <si>
    <t>NW1 1LW</t>
  </si>
  <si>
    <t>NW1 1LX</t>
  </si>
  <si>
    <t>NW1 1LY</t>
  </si>
  <si>
    <t>NW1 1LZ</t>
  </si>
  <si>
    <t>NW1 1NA</t>
  </si>
  <si>
    <t>NW1 1NB</t>
  </si>
  <si>
    <t>NW1 1ND</t>
  </si>
  <si>
    <t>NW1 1NE</t>
  </si>
  <si>
    <t>NW1 1NF</t>
  </si>
  <si>
    <t>NW1 1NG</t>
  </si>
  <si>
    <t>NW1 1NH</t>
  </si>
  <si>
    <t>NW1 1NJ</t>
  </si>
  <si>
    <t>NW1 1NL</t>
  </si>
  <si>
    <t>NW1 1NN</t>
  </si>
  <si>
    <t>NW1 1NP</t>
  </si>
  <si>
    <t>NW1 1NQ</t>
  </si>
  <si>
    <t>NW1 1NR</t>
  </si>
  <si>
    <t>NW1 1NS</t>
  </si>
  <si>
    <t>NW1 1NT</t>
  </si>
  <si>
    <t>NW1 1NU</t>
  </si>
  <si>
    <t>NW1 1NW</t>
  </si>
  <si>
    <t>NW1 1NX</t>
  </si>
  <si>
    <t>NW1 1NY</t>
  </si>
  <si>
    <t>NW1 1NZ</t>
  </si>
  <si>
    <t>NW1 1PA</t>
  </si>
  <si>
    <t>NW1 1PB</t>
  </si>
  <si>
    <t>NW1 1PD</t>
  </si>
  <si>
    <t>NW1 1PE</t>
  </si>
  <si>
    <t>NW1 1PF</t>
  </si>
  <si>
    <t>NW1 1PG</t>
  </si>
  <si>
    <t>NW1 1PH</t>
  </si>
  <si>
    <t>NW1 1PJ</t>
  </si>
  <si>
    <t>NW1 1PL</t>
  </si>
  <si>
    <t>NW1 1PN</t>
  </si>
  <si>
    <t>NW1 1PP</t>
  </si>
  <si>
    <t>NW1 1PQ</t>
  </si>
  <si>
    <t>NW1 1PR</t>
  </si>
  <si>
    <t>NW1 1PS</t>
  </si>
  <si>
    <t>NW1 1PT</t>
  </si>
  <si>
    <t>NW1 1PU</t>
  </si>
  <si>
    <t>NW1 1PW</t>
  </si>
  <si>
    <t>NW1 1PX</t>
  </si>
  <si>
    <t>NW1 1PY</t>
  </si>
  <si>
    <t>NW1 1PZ</t>
  </si>
  <si>
    <t>NW1 1QA</t>
  </si>
  <si>
    <t>NW1 1QB</t>
  </si>
  <si>
    <t>NW1 1QD</t>
  </si>
  <si>
    <t>NW1 1QE</t>
  </si>
  <si>
    <t>NW1 1QF</t>
  </si>
  <si>
    <t>NW1 1QG</t>
  </si>
  <si>
    <t>NW1 1QH</t>
  </si>
  <si>
    <t>NW1 1QJ</t>
  </si>
  <si>
    <t>NW1 1QL</t>
  </si>
  <si>
    <t>NW1 1QN</t>
  </si>
  <si>
    <t>NW1 1QP</t>
  </si>
  <si>
    <t>NW1 1QQ</t>
  </si>
  <si>
    <t>NW1 1QR</t>
  </si>
  <si>
    <t>NW1 1QS</t>
  </si>
  <si>
    <t>NW1 1QT</t>
  </si>
  <si>
    <t>NW1 1QU</t>
  </si>
  <si>
    <t>NW1 1QW</t>
  </si>
  <si>
    <t>NW1 1QX</t>
  </si>
  <si>
    <t>NW1 1QY</t>
  </si>
  <si>
    <t>NW1 1QZ</t>
  </si>
  <si>
    <t>NW1 1RA</t>
  </si>
  <si>
    <t>NW1 1RB</t>
  </si>
  <si>
    <t>NW1 1RD</t>
  </si>
  <si>
    <t>NW1 1RE</t>
  </si>
  <si>
    <t>NW1 1RF</t>
  </si>
  <si>
    <t>NW1 1RG</t>
  </si>
  <si>
    <t>NW1 1RH</t>
  </si>
  <si>
    <t>NW1 1RJ</t>
  </si>
  <si>
    <t>NW1 1RL</t>
  </si>
  <si>
    <t>NW1 1RN</t>
  </si>
  <si>
    <t>NW1 1RP</t>
  </si>
  <si>
    <t>NW1 1RQ</t>
  </si>
  <si>
    <t>NW1 1RR</t>
  </si>
  <si>
    <t>NW1 1RS</t>
  </si>
  <si>
    <t>NW1 1RT</t>
  </si>
  <si>
    <t>NW1 1RU</t>
  </si>
  <si>
    <t>NW1 1RW</t>
  </si>
  <si>
    <t>NW1 1RX</t>
  </si>
  <si>
    <t>NW1 1RY</t>
  </si>
  <si>
    <t>NW1 1RZ</t>
  </si>
  <si>
    <t>NW1 1SA</t>
  </si>
  <si>
    <t>NW1 1SB</t>
  </si>
  <si>
    <t>NW1 1SD</t>
  </si>
  <si>
    <t>NW1 1SE</t>
  </si>
  <si>
    <t>NW1 1SF</t>
  </si>
  <si>
    <t>NW1 1SG</t>
  </si>
  <si>
    <t>NW1 1SH</t>
  </si>
  <si>
    <t>NW1 1SJ</t>
  </si>
  <si>
    <t>NW1 1SL</t>
  </si>
  <si>
    <t>NW1 1SN</t>
  </si>
  <si>
    <t>NW1 1SP</t>
  </si>
  <si>
    <t>NW1 1SQ</t>
  </si>
  <si>
    <t>NW1 1SR</t>
  </si>
  <si>
    <t>NW1 1SS</t>
  </si>
  <si>
    <t>NW1 1ST</t>
  </si>
  <si>
    <t>NW1 1SU</t>
  </si>
  <si>
    <t>NW1 1SW</t>
  </si>
  <si>
    <t>NW1 1SX</t>
  </si>
  <si>
    <t>NW1 1SY</t>
  </si>
  <si>
    <t>NW1 1SZ</t>
  </si>
  <si>
    <t>NW1 1TA</t>
  </si>
  <si>
    <t>NW1 1TB</t>
  </si>
  <si>
    <t>NW1 1TD</t>
  </si>
  <si>
    <t>NW1 1TE</t>
  </si>
  <si>
    <t>NW1 1TF</t>
  </si>
  <si>
    <t>NW1 1TG</t>
  </si>
  <si>
    <t>NW1 1TH</t>
  </si>
  <si>
    <t>NW1 1TJ</t>
  </si>
  <si>
    <t>NW1 1TL</t>
  </si>
  <si>
    <t>NW1 1TN</t>
  </si>
  <si>
    <t>NW1 1TP</t>
  </si>
  <si>
    <t>NW1 1TQ</t>
  </si>
  <si>
    <t>NW1 1TR</t>
  </si>
  <si>
    <t>NW1 1TS</t>
  </si>
  <si>
    <t>NW1 1TT</t>
  </si>
  <si>
    <t>NW1 1TU</t>
  </si>
  <si>
    <t>NW1 1TW</t>
  </si>
  <si>
    <t>NW1 1TX</t>
  </si>
  <si>
    <t>NW1 1TY</t>
  </si>
  <si>
    <t>NW1 1TZ</t>
  </si>
  <si>
    <t>NW1 1UA</t>
  </si>
  <si>
    <t>NW1 1UB</t>
  </si>
  <si>
    <t>NW1 1UD</t>
  </si>
  <si>
    <t>NW1 1UE</t>
  </si>
  <si>
    <t>NW1 1UF</t>
  </si>
  <si>
    <t>NW1 1UG</t>
  </si>
  <si>
    <t>NW1 1UH</t>
  </si>
  <si>
    <t>NW1 1UJ</t>
  </si>
  <si>
    <t>NW1 1UL</t>
  </si>
  <si>
    <t>NW1 1UN</t>
  </si>
  <si>
    <t>NW1 1UP</t>
  </si>
  <si>
    <t>NW1 1UQ</t>
  </si>
  <si>
    <t>NW1 1UR</t>
  </si>
  <si>
    <t>NW1 1US</t>
  </si>
  <si>
    <t>NW1 1UT</t>
  </si>
  <si>
    <t>NW1 1UU</t>
  </si>
  <si>
    <t>NW1 1UW</t>
  </si>
  <si>
    <t>NW1 1UX</t>
  </si>
  <si>
    <t>NW1 1UY</t>
  </si>
  <si>
    <t>NW1 1UZ</t>
  </si>
  <si>
    <t>NW1 1WA</t>
  </si>
  <si>
    <t>NW1 1WB</t>
  </si>
  <si>
    <t>NW1 1WD</t>
  </si>
  <si>
    <t>NW1 1WE</t>
  </si>
  <si>
    <t>NW1 1WF</t>
  </si>
  <si>
    <t>NW1 1WG</t>
  </si>
  <si>
    <t>NW1 1WH</t>
  </si>
  <si>
    <t>NW1 1WJ</t>
  </si>
  <si>
    <t>NW1 1WL</t>
  </si>
  <si>
    <t>NW1 1WN</t>
  </si>
  <si>
    <t>NW1 1WP</t>
  </si>
  <si>
    <t>NW1 1WQ</t>
  </si>
  <si>
    <t>NW1 1WR</t>
  </si>
  <si>
    <t>NW1 1WS</t>
  </si>
  <si>
    <t>NW1 1WT</t>
  </si>
  <si>
    <t>NW1 1WU</t>
  </si>
  <si>
    <t>NW1 1WW</t>
  </si>
  <si>
    <t>NW1 1WX</t>
  </si>
  <si>
    <t>NW1 1WY</t>
  </si>
  <si>
    <t>NW1 1WZ</t>
  </si>
  <si>
    <t>NW1 1XB</t>
  </si>
  <si>
    <t>NW1 1XD</t>
  </si>
  <si>
    <t>NW1 1XE</t>
  </si>
  <si>
    <t>NW1 1XF</t>
  </si>
  <si>
    <t>NW1 1XG</t>
  </si>
  <si>
    <t>NW1 1XH</t>
  </si>
  <si>
    <t>NW1 1XJ</t>
  </si>
  <si>
    <t>NW1 1XN</t>
  </si>
  <si>
    <t>NW1 1XP</t>
  </si>
  <si>
    <t>NW1 1XQ</t>
  </si>
  <si>
    <t>NW1 1XR</t>
  </si>
  <si>
    <t>NW1 1XS</t>
  </si>
  <si>
    <t>NW1 1XT</t>
  </si>
  <si>
    <t>NW1 1XU</t>
  </si>
  <si>
    <t>NW1 1XW</t>
  </si>
  <si>
    <t>NW1 1XY</t>
  </si>
  <si>
    <t>NW1 1XZ</t>
  </si>
  <si>
    <t>NW1 1YF</t>
  </si>
  <si>
    <t>NW1 1YJ</t>
  </si>
  <si>
    <t>NW1 1YL</t>
  </si>
  <si>
    <t>NW1 1YQ</t>
  </si>
  <si>
    <t>NW1 1YT</t>
  </si>
  <si>
    <t>NW1 1YX</t>
  </si>
  <si>
    <t>NW1 1YY</t>
  </si>
  <si>
    <t>NW1 1YZ</t>
  </si>
  <si>
    <t>NW1 1ZA</t>
  </si>
  <si>
    <t>NW1 1ZB</t>
  </si>
  <si>
    <t>NW1 1ZD</t>
  </si>
  <si>
    <t>NW1 1ZE</t>
  </si>
  <si>
    <t>NW1 1ZF</t>
  </si>
  <si>
    <t>NW1 1ZG</t>
  </si>
  <si>
    <t>NW1 1ZH</t>
  </si>
  <si>
    <t>NW1 1ZJ</t>
  </si>
  <si>
    <t>NW1 1ZL</t>
  </si>
  <si>
    <t>NW1 1ZN</t>
  </si>
  <si>
    <t>NW1 1ZP</t>
  </si>
  <si>
    <t>NW1 1ZQ</t>
  </si>
  <si>
    <t>NW1 1ZR</t>
  </si>
  <si>
    <t>NW1 1ZS</t>
  </si>
  <si>
    <t>NW1 1ZT</t>
  </si>
  <si>
    <t>NW1 1ZU</t>
  </si>
  <si>
    <t>NW1 1ZW</t>
  </si>
  <si>
    <t>NW1 2AA</t>
  </si>
  <si>
    <t>NW1 2AB</t>
  </si>
  <si>
    <t>NW1 2AD</t>
  </si>
  <si>
    <t>NW1 2AE</t>
  </si>
  <si>
    <t>NW1 2AF</t>
  </si>
  <si>
    <t>NW1 2AG</t>
  </si>
  <si>
    <t>NW1 2AH</t>
  </si>
  <si>
    <t>NW1 2AJ</t>
  </si>
  <si>
    <t>NW1 2AL</t>
  </si>
  <si>
    <t>NW1 2AN</t>
  </si>
  <si>
    <t>NW1 2AP</t>
  </si>
  <si>
    <t>NW1 2AQ</t>
  </si>
  <si>
    <t>NW1 2AR</t>
  </si>
  <si>
    <t>NW1 2AS</t>
  </si>
  <si>
    <t>NW1 2AT</t>
  </si>
  <si>
    <t>NW1 2AU</t>
  </si>
  <si>
    <t>NW1 2AW</t>
  </si>
  <si>
    <t>NW1 2AX</t>
  </si>
  <si>
    <t>NW1 2AY</t>
  </si>
  <si>
    <t>NW1 2AZ</t>
  </si>
  <si>
    <t>NW1 2BA</t>
  </si>
  <si>
    <t>NW1 2BB</t>
  </si>
  <si>
    <t>NW1 2BD</t>
  </si>
  <si>
    <t>NW1 2BE</t>
  </si>
  <si>
    <t>NW1 2BF</t>
  </si>
  <si>
    <t>NW1 2BG</t>
  </si>
  <si>
    <t>NW1 2BH</t>
  </si>
  <si>
    <t>NW1 2BJ</t>
  </si>
  <si>
    <t>NW1 2BL</t>
  </si>
  <si>
    <t>NW1 2BN</t>
  </si>
  <si>
    <t>NW1 2BP</t>
  </si>
  <si>
    <t>NW1 2BQ</t>
  </si>
  <si>
    <t>NW1 2BR</t>
  </si>
  <si>
    <t>NW1 2BS</t>
  </si>
  <si>
    <t>NW1 2BT</t>
  </si>
  <si>
    <t>NW1 2BU</t>
  </si>
  <si>
    <t>NW1 2BW</t>
  </si>
  <si>
    <t>NW1 2BX</t>
  </si>
  <si>
    <t>NW1 2BY</t>
  </si>
  <si>
    <t>NW1 2BZ</t>
  </si>
  <si>
    <t>NW1 2DA</t>
  </si>
  <si>
    <t>NW1 2DB</t>
  </si>
  <si>
    <t>NW1 2DD</t>
  </si>
  <si>
    <t>NW1 2DE</t>
  </si>
  <si>
    <t>NW1 2DF</t>
  </si>
  <si>
    <t>NW1 2DG</t>
  </si>
  <si>
    <t>NW1 2DH</t>
  </si>
  <si>
    <t>NW1 2DJ</t>
  </si>
  <si>
    <t>NW1 2DL</t>
  </si>
  <si>
    <t>NW1 2DN</t>
  </si>
  <si>
    <t>NW1 2DP</t>
  </si>
  <si>
    <t>NW1 2DQ</t>
  </si>
  <si>
    <t>NW1 2DR</t>
  </si>
  <si>
    <t>NW1 2DS</t>
  </si>
  <si>
    <t>NW1 2DT</t>
  </si>
  <si>
    <t>NW1 2DU</t>
  </si>
  <si>
    <t>NW1 2DW</t>
  </si>
  <si>
    <t>NW1 2DX</t>
  </si>
  <si>
    <t>NW1 2DY</t>
  </si>
  <si>
    <t>NW1 2DZ</t>
  </si>
  <si>
    <t>NW1 2EA</t>
  </si>
  <si>
    <t>NW1 2EB</t>
  </si>
  <si>
    <t>NW1 2ED</t>
  </si>
  <si>
    <t>NW1 2EE</t>
  </si>
  <si>
    <t>NW1 2EF</t>
  </si>
  <si>
    <t>NW1 2EG</t>
  </si>
  <si>
    <t>NW1 2EH</t>
  </si>
  <si>
    <t>NW1 2EJ</t>
  </si>
  <si>
    <t>NW1 2EL</t>
  </si>
  <si>
    <t>NW1 2EN</t>
  </si>
  <si>
    <t>NW1 2EP</t>
  </si>
  <si>
    <t>NW1 2EQ</t>
  </si>
  <si>
    <t>NW1 2ER</t>
  </si>
  <si>
    <t>NW1 2ES</t>
  </si>
  <si>
    <t>NW1 2ET</t>
  </si>
  <si>
    <t>NW1 2EU</t>
  </si>
  <si>
    <t>NW1 2EW</t>
  </si>
  <si>
    <t>NW1 2EX</t>
  </si>
  <si>
    <t>NW1 2EY</t>
  </si>
  <si>
    <t>NW1 2EZ</t>
  </si>
  <si>
    <t>NW1 2FA</t>
  </si>
  <si>
    <t>NW1 2FB</t>
  </si>
  <si>
    <t>NW1 2FD</t>
  </si>
  <si>
    <t>NW1 2FE</t>
  </si>
  <si>
    <t>NW1 2FL</t>
  </si>
  <si>
    <t>NW1 2HA</t>
  </si>
  <si>
    <t>NW1 2HB</t>
  </si>
  <si>
    <t>NW1 2HD</t>
  </si>
  <si>
    <t>NW1 2HE</t>
  </si>
  <si>
    <t>NW1 2HF</t>
  </si>
  <si>
    <t>NW1 2HG</t>
  </si>
  <si>
    <t>NW1 2HH</t>
  </si>
  <si>
    <t>NW1 2HJ</t>
  </si>
  <si>
    <t>NW1 2HL</t>
  </si>
  <si>
    <t>NW1 2HN</t>
  </si>
  <si>
    <t>NW1 2HP</t>
  </si>
  <si>
    <t>NW1 2HQ</t>
  </si>
  <si>
    <t>NW1 2HR</t>
  </si>
  <si>
    <t>NW1 2HS</t>
  </si>
  <si>
    <t>NW1 2HT</t>
  </si>
  <si>
    <t>NW1 2HU</t>
  </si>
  <si>
    <t>NW1 2HW</t>
  </si>
  <si>
    <t>NW1 2HX</t>
  </si>
  <si>
    <t>NW1 2HY</t>
  </si>
  <si>
    <t>NW1 2HZ</t>
  </si>
  <si>
    <t>NW1 2JA</t>
  </si>
  <si>
    <t>NW1 2JB</t>
  </si>
  <si>
    <t>NW1 2JD</t>
  </si>
  <si>
    <t>NW1 2JE</t>
  </si>
  <si>
    <t>NW1 2JF</t>
  </si>
  <si>
    <t>NW1 2JG</t>
  </si>
  <si>
    <t>NW1 2JH</t>
  </si>
  <si>
    <t>NW1 2JJ</t>
  </si>
  <si>
    <t>NW1 2JL</t>
  </si>
  <si>
    <t>NW1 2JN</t>
  </si>
  <si>
    <t>NW1 2JP</t>
  </si>
  <si>
    <t>NW1 2JQ</t>
  </si>
  <si>
    <t>NW1 2JR</t>
  </si>
  <si>
    <t>NW1 2JS</t>
  </si>
  <si>
    <t>NW1 2JT</t>
  </si>
  <si>
    <t>NW1 2JU</t>
  </si>
  <si>
    <t>NW1 2JW</t>
  </si>
  <si>
    <t>NW1 2JX</t>
  </si>
  <si>
    <t>NW1 2JY</t>
  </si>
  <si>
    <t>NW1 2JZ</t>
  </si>
  <si>
    <t>NW1 2LA</t>
  </si>
  <si>
    <t>NW1 2LB</t>
  </si>
  <si>
    <t>NW1 2LD</t>
  </si>
  <si>
    <t>NW1 2LE</t>
  </si>
  <si>
    <t>NW1 2LJ</t>
  </si>
  <si>
    <t>NW1 2LL</t>
  </si>
  <si>
    <t>NW1 2LN</t>
  </si>
  <si>
    <t>NW1 2LP</t>
  </si>
  <si>
    <t>NW1 2LQ</t>
  </si>
  <si>
    <t>NW1 2LR</t>
  </si>
  <si>
    <t>NW1 2LS</t>
  </si>
  <si>
    <t>NW1 2LT</t>
  </si>
  <si>
    <t>NW1 2LU</t>
  </si>
  <si>
    <t>NW1 2LW</t>
  </si>
  <si>
    <t>NW1 2LX</t>
  </si>
  <si>
    <t>NW1 2LY</t>
  </si>
  <si>
    <t>NW1 2LZ</t>
  </si>
  <si>
    <t>NW1 2NA</t>
  </si>
  <si>
    <t>NW1 2NB</t>
  </si>
  <si>
    <t>NW1 2ND</t>
  </si>
  <si>
    <t>NW1 2NE</t>
  </si>
  <si>
    <t>NW1 2NG</t>
  </si>
  <si>
    <t>NW1 2NH</t>
  </si>
  <si>
    <t>NW1 2NJ</t>
  </si>
  <si>
    <t>NW1 2NL</t>
  </si>
  <si>
    <t>NW1 2NN</t>
  </si>
  <si>
    <t>NW1 2NP</t>
  </si>
  <si>
    <t>NW1 2NQ</t>
  </si>
  <si>
    <t>NW1 2NR</t>
  </si>
  <si>
    <t>NW1 2NS</t>
  </si>
  <si>
    <t>NW1 2NT</t>
  </si>
  <si>
    <t>NW1 2NU</t>
  </si>
  <si>
    <t>NW1 2NW</t>
  </si>
  <si>
    <t>NW1 2NY</t>
  </si>
  <si>
    <t>NW1 2PA</t>
  </si>
  <si>
    <t>NW1 2PB</t>
  </si>
  <si>
    <t>NW1 2PD</t>
  </si>
  <si>
    <t>NW1 2PE</t>
  </si>
  <si>
    <t>NW1 2PF</t>
  </si>
  <si>
    <t>NW1 2PG</t>
  </si>
  <si>
    <t>NW1 2PH</t>
  </si>
  <si>
    <t>NW1 2PJ</t>
  </si>
  <si>
    <t>NW1 2PL</t>
  </si>
  <si>
    <t>NW1 2PN</t>
  </si>
  <si>
    <t>NW1 2PP</t>
  </si>
  <si>
    <t>NW1 2PQ</t>
  </si>
  <si>
    <t>NW1 2PR</t>
  </si>
  <si>
    <t>NW1 2PS</t>
  </si>
  <si>
    <t>NW1 2PT</t>
  </si>
  <si>
    <t>NW1 2PU</t>
  </si>
  <si>
    <t>NW1 2PW</t>
  </si>
  <si>
    <t>NW1 2PX</t>
  </si>
  <si>
    <t>NW1 2PY</t>
  </si>
  <si>
    <t>NW1 2PZ</t>
  </si>
  <si>
    <t>NW1 2QB</t>
  </si>
  <si>
    <t>NW1 2QD</t>
  </si>
  <si>
    <t>NW1 2QE</t>
  </si>
  <si>
    <t>NW1 2QH</t>
  </si>
  <si>
    <t>NW1 2QJ</t>
  </si>
  <si>
    <t>NW1 2QL</t>
  </si>
  <si>
    <t>NW1 2QN</t>
  </si>
  <si>
    <t>NW1 2QP</t>
  </si>
  <si>
    <t>NW1 2QR</t>
  </si>
  <si>
    <t>NW1 2QS</t>
  </si>
  <si>
    <t>NW1 2QT</t>
  </si>
  <si>
    <t>NW1 2QU</t>
  </si>
  <si>
    <t>NW1 2QW</t>
  </si>
  <si>
    <t>NW1 2QX</t>
  </si>
  <si>
    <t>NW1 2QY</t>
  </si>
  <si>
    <t>NW1 2RA</t>
  </si>
  <si>
    <t>NW1 2RB</t>
  </si>
  <si>
    <t>NW1 2RD</t>
  </si>
  <si>
    <t>NW1 2RE</t>
  </si>
  <si>
    <t>NW1 2RF</t>
  </si>
  <si>
    <t>NW1 2RG</t>
  </si>
  <si>
    <t>NW1 2RH</t>
  </si>
  <si>
    <t>NW1 2RJ</t>
  </si>
  <si>
    <t>NW1 2RN</t>
  </si>
  <si>
    <t>NW1 2RP</t>
  </si>
  <si>
    <t>NW1 2RQ</t>
  </si>
  <si>
    <t>NW1 2RS</t>
  </si>
  <si>
    <t>NW1 2RT</t>
  </si>
  <si>
    <t>NW1 2RU</t>
  </si>
  <si>
    <t>NW1 2RW</t>
  </si>
  <si>
    <t>NW1 2RX</t>
  </si>
  <si>
    <t>NW1 2RY</t>
  </si>
  <si>
    <t>NW1 2RZ</t>
  </si>
  <si>
    <t>NW1 2SA</t>
  </si>
  <si>
    <t>NW1 2SB</t>
  </si>
  <si>
    <t>NW1 2SD</t>
  </si>
  <si>
    <t>NW1 2SE</t>
  </si>
  <si>
    <t>NW1 2SF</t>
  </si>
  <si>
    <t>NW1 2SJ</t>
  </si>
  <si>
    <t>NW1 2SL</t>
  </si>
  <si>
    <t>NW1 2SP</t>
  </si>
  <si>
    <t>NW1 2SR</t>
  </si>
  <si>
    <t>NW1 2SS</t>
  </si>
  <si>
    <t>NW1 2ST</t>
  </si>
  <si>
    <t>NW1 2SX</t>
  </si>
  <si>
    <t>NW1 2SY</t>
  </si>
  <si>
    <t>NW1 2TA</t>
  </si>
  <si>
    <t>NW1 2TB</t>
  </si>
  <si>
    <t>NW1 2TD</t>
  </si>
  <si>
    <t>NW1 2TE</t>
  </si>
  <si>
    <t>NW1 2TF</t>
  </si>
  <si>
    <t>NW1 2TG</t>
  </si>
  <si>
    <t>NW1 2TH</t>
  </si>
  <si>
    <t>NW1 2TJ</t>
  </si>
  <si>
    <t>NW1 2TL</t>
  </si>
  <si>
    <t>NW1 2TN</t>
  </si>
  <si>
    <t>NW1 2TP</t>
  </si>
  <si>
    <t>NW1 2TR</t>
  </si>
  <si>
    <t>NW1 2TU</t>
  </si>
  <si>
    <t>NW1 2TW</t>
  </si>
  <si>
    <t>NW1 2WA</t>
  </si>
  <si>
    <t>NW1 2WB</t>
  </si>
  <si>
    <t>NW1 2WD</t>
  </si>
  <si>
    <t>NW1 2WE</t>
  </si>
  <si>
    <t>NW1 2WF</t>
  </si>
  <si>
    <t>NW1 2WG</t>
  </si>
  <si>
    <t>NW1 2WH</t>
  </si>
  <si>
    <t>NW1 2WJ</t>
  </si>
  <si>
    <t>NW1 2WL</t>
  </si>
  <si>
    <t>NW1 2WN</t>
  </si>
  <si>
    <t>NW1 2WP</t>
  </si>
  <si>
    <t>NW1 2WQ</t>
  </si>
  <si>
    <t>NW1 2WR</t>
  </si>
  <si>
    <t>NW1 2WS</t>
  </si>
  <si>
    <t>NW1 2WT</t>
  </si>
  <si>
    <t>NW1 2WU</t>
  </si>
  <si>
    <t>NW1 2WW</t>
  </si>
  <si>
    <t>NW1 2WX</t>
  </si>
  <si>
    <t>NW1 2WY</t>
  </si>
  <si>
    <t>NW1 2WZ</t>
  </si>
  <si>
    <t>NW1 2XA</t>
  </si>
  <si>
    <t>NW1 2XB</t>
  </si>
  <si>
    <t>NW1 2XL</t>
  </si>
  <si>
    <t>NW1 2XT</t>
  </si>
  <si>
    <t>NW1 2XX</t>
  </si>
  <si>
    <t>NW1 2XY</t>
  </si>
  <si>
    <t>NW1 2XZ</t>
  </si>
  <si>
    <t>NW1 2ZA</t>
  </si>
  <si>
    <t>NW1 2ZB</t>
  </si>
  <si>
    <t>NW1 2ZD</t>
  </si>
  <si>
    <t>NW1 2ZE</t>
  </si>
  <si>
    <t>NW1 2ZF</t>
  </si>
  <si>
    <t>NW1 2ZG</t>
  </si>
  <si>
    <t>NW1 2ZH</t>
  </si>
  <si>
    <t>NW1 2ZJ</t>
  </si>
  <si>
    <t>NW1 2ZL</t>
  </si>
  <si>
    <t>NW1 2ZN</t>
  </si>
  <si>
    <t>NW1 2ZQ</t>
  </si>
  <si>
    <t>NW1 3AA</t>
  </si>
  <si>
    <t>NW1 3AB</t>
  </si>
  <si>
    <t>NW1 3AD</t>
  </si>
  <si>
    <t>NW1 3AE</t>
  </si>
  <si>
    <t>NW1 3AF</t>
  </si>
  <si>
    <t>NW1 3AG</t>
  </si>
  <si>
    <t>NW1 3AH</t>
  </si>
  <si>
    <t>NW1 3AJ</t>
  </si>
  <si>
    <t>NW1 3AL</t>
  </si>
  <si>
    <t>NW1 3AN</t>
  </si>
  <si>
    <t>NW1 3AP</t>
  </si>
  <si>
    <t>NW1 3AQ</t>
  </si>
  <si>
    <t>NW1 3AR</t>
  </si>
  <si>
    <t>NW1 3AS</t>
  </si>
  <si>
    <t>NW1 3AT</t>
  </si>
  <si>
    <t>NW1 3AU</t>
  </si>
  <si>
    <t>NW1 3AW</t>
  </si>
  <si>
    <t>NW1 3AX</t>
  </si>
  <si>
    <t>NW1 3AY</t>
  </si>
  <si>
    <t>NW1 3AZ</t>
  </si>
  <si>
    <t>NW1 3BA</t>
  </si>
  <si>
    <t>NW1 3BB</t>
  </si>
  <si>
    <t>NW1 3BD</t>
  </si>
  <si>
    <t>NW1 3BE</t>
  </si>
  <si>
    <t>NW1 3BF</t>
  </si>
  <si>
    <t>NW1 3BG</t>
  </si>
  <si>
    <t>NW1 3BH</t>
  </si>
  <si>
    <t>NW1 3BJ</t>
  </si>
  <si>
    <t>NW1 3BL</t>
  </si>
  <si>
    <t>NW1 3BN</t>
  </si>
  <si>
    <t>NW1 3BP</t>
  </si>
  <si>
    <t>NW1 3BQ</t>
  </si>
  <si>
    <t>NW1 3BR</t>
  </si>
  <si>
    <t>NW1 3BS</t>
  </si>
  <si>
    <t>NW1 3BT</t>
  </si>
  <si>
    <t>NW1 3BU</t>
  </si>
  <si>
    <t>NW1 3BW</t>
  </si>
  <si>
    <t>NW1 3BX</t>
  </si>
  <si>
    <t>NW1 3BY</t>
  </si>
  <si>
    <t>NW1 3BZ</t>
  </si>
  <si>
    <t>NW1 3DA</t>
  </si>
  <si>
    <t>NW1 3DB</t>
  </si>
  <si>
    <t>NW1 3DD</t>
  </si>
  <si>
    <t>NW1 3DE</t>
  </si>
  <si>
    <t>NW1 3DF</t>
  </si>
  <si>
    <t>NW1 3DG</t>
  </si>
  <si>
    <t>NW1 3DH</t>
  </si>
  <si>
    <t>NW1 3DJ</t>
  </si>
  <si>
    <t>NW1 3DL</t>
  </si>
  <si>
    <t>NW1 3DN</t>
  </si>
  <si>
    <t>NW1 3DP</t>
  </si>
  <si>
    <t>NW1 3DQ</t>
  </si>
  <si>
    <t>NW1 3DR</t>
  </si>
  <si>
    <t>NW1 3DS</t>
  </si>
  <si>
    <t>NW1 3DT</t>
  </si>
  <si>
    <t>NW1 3DU</t>
  </si>
  <si>
    <t>NW1 3DW</t>
  </si>
  <si>
    <t>NW1 3DX</t>
  </si>
  <si>
    <t>NW1 3DY</t>
  </si>
  <si>
    <t>NW1 3DZ</t>
  </si>
  <si>
    <t>NW1 3EA</t>
  </si>
  <si>
    <t>NW1 3EB</t>
  </si>
  <si>
    <t>NW1 3ED</t>
  </si>
  <si>
    <t>NW1 3EE</t>
  </si>
  <si>
    <t>NW1 3EF</t>
  </si>
  <si>
    <t>NW1 3EG</t>
  </si>
  <si>
    <t>NW1 3EH</t>
  </si>
  <si>
    <t>NW1 3EJ</t>
  </si>
  <si>
    <t>NW1 3EL</t>
  </si>
  <si>
    <t>NW1 3EN</t>
  </si>
  <si>
    <t>NW1 3EP</t>
  </si>
  <si>
    <t>NW1 3EQ</t>
  </si>
  <si>
    <t>NW1 3ER</t>
  </si>
  <si>
    <t>NW1 3ES</t>
  </si>
  <si>
    <t>NW1 3ET</t>
  </si>
  <si>
    <t>NW1 3EU</t>
  </si>
  <si>
    <t>NW1 3EW</t>
  </si>
  <si>
    <t>NW1 3EX</t>
  </si>
  <si>
    <t>NW1 3EY</t>
  </si>
  <si>
    <t>NW1 3EZ</t>
  </si>
  <si>
    <t>NW1 3FA</t>
  </si>
  <si>
    <t>NW1 3FB</t>
  </si>
  <si>
    <t>NW1 3FD</t>
  </si>
  <si>
    <t>NW1 3FE</t>
  </si>
  <si>
    <t>NW1 3FF</t>
  </si>
  <si>
    <t>NW1 3FG</t>
  </si>
  <si>
    <t>NW1 3FH</t>
  </si>
  <si>
    <t>NW1 3FJ</t>
  </si>
  <si>
    <t>NW1 3FL</t>
  </si>
  <si>
    <t>NW1 3FN</t>
  </si>
  <si>
    <t>NW1 3HA</t>
  </si>
  <si>
    <t>NW1 3HB</t>
  </si>
  <si>
    <t>NW1 3HD</t>
  </si>
  <si>
    <t>NW1 3HE</t>
  </si>
  <si>
    <t>NW1 3HF</t>
  </si>
  <si>
    <t>NW1 3HG</t>
  </si>
  <si>
    <t>NW1 3HH</t>
  </si>
  <si>
    <t>NW1 3HJ</t>
  </si>
  <si>
    <t>NW1 3HL</t>
  </si>
  <si>
    <t>NW1 3HN</t>
  </si>
  <si>
    <t>NW1 3HP</t>
  </si>
  <si>
    <t>NW1 3HR</t>
  </si>
  <si>
    <t>NW1 3HU</t>
  </si>
  <si>
    <t>NW1 3HW</t>
  </si>
  <si>
    <t>NW1 3HX</t>
  </si>
  <si>
    <t>NW1 3HY</t>
  </si>
  <si>
    <t>NW1 3HZ</t>
  </si>
  <si>
    <t>NW1 3JA</t>
  </si>
  <si>
    <t>NW1 3JB</t>
  </si>
  <si>
    <t>NW1 3JD</t>
  </si>
  <si>
    <t>NW1 3JE</t>
  </si>
  <si>
    <t>NW1 3JF</t>
  </si>
  <si>
    <t>NW1 3JG</t>
  </si>
  <si>
    <t>NW1 3JH</t>
  </si>
  <si>
    <t>NW1 3JJ</t>
  </si>
  <si>
    <t>NW1 3JL</t>
  </si>
  <si>
    <t>NW1 3JN</t>
  </si>
  <si>
    <t>NW1 3JP</t>
  </si>
  <si>
    <t>NW1 3JQ</t>
  </si>
  <si>
    <t>NW1 3JR</t>
  </si>
  <si>
    <t>NW1 3JS</t>
  </si>
  <si>
    <t>NW1 3JT</t>
  </si>
  <si>
    <t>NW1 3JU</t>
  </si>
  <si>
    <t>NW1 3JW</t>
  </si>
  <si>
    <t>NW1 3JX</t>
  </si>
  <si>
    <t>NW1 3JY</t>
  </si>
  <si>
    <t>NW1 3LA</t>
  </si>
  <si>
    <t>NW1 3LB</t>
  </si>
  <si>
    <t>NW1 3LD</t>
  </si>
  <si>
    <t>NW1 3LE</t>
  </si>
  <si>
    <t>NW1 3LF</t>
  </si>
  <si>
    <t>NW1 3LG</t>
  </si>
  <si>
    <t>NW1 3LH</t>
  </si>
  <si>
    <t>NW1 3LJ</t>
  </si>
  <si>
    <t>NW1 3LL</t>
  </si>
  <si>
    <t>NW1 3LN</t>
  </si>
  <si>
    <t>NW1 3LP</t>
  </si>
  <si>
    <t>NW1 3LQ</t>
  </si>
  <si>
    <t>NW1 3LR</t>
  </si>
  <si>
    <t>NW1 3LS</t>
  </si>
  <si>
    <t>NW1 3LU</t>
  </si>
  <si>
    <t>NW1 3LW</t>
  </si>
  <si>
    <t>NW1 3LY</t>
  </si>
  <si>
    <t>NW1 3LZ</t>
  </si>
  <si>
    <t>NW1 3NA</t>
  </si>
  <si>
    <t>NW1 3NB</t>
  </si>
  <si>
    <t>NW1 3ND</t>
  </si>
  <si>
    <t>NW1 3NE</t>
  </si>
  <si>
    <t>NW1 3NF</t>
  </si>
  <si>
    <t>NW1 3NG</t>
  </si>
  <si>
    <t>NW1 3NH</t>
  </si>
  <si>
    <t>NW1 3NJ</t>
  </si>
  <si>
    <t>NW1 3NL</t>
  </si>
  <si>
    <t>NW1 3NN</t>
  </si>
  <si>
    <t>NW1 3NP</t>
  </si>
  <si>
    <t>NW1 3NQ</t>
  </si>
  <si>
    <t>NW1 3NR</t>
  </si>
  <si>
    <t>NW1 3NS</t>
  </si>
  <si>
    <t>NW1 3NT</t>
  </si>
  <si>
    <t>NW1 3NU</t>
  </si>
  <si>
    <t>NW1 3NW</t>
  </si>
  <si>
    <t>NW1 3NX</t>
  </si>
  <si>
    <t>NW1 3NY</t>
  </si>
  <si>
    <t>NW1 3NZ</t>
  </si>
  <si>
    <t>NW1 3PA</t>
  </si>
  <si>
    <t>NW1 3PB</t>
  </si>
  <si>
    <t>NW1 3PD</t>
  </si>
  <si>
    <t>NW1 3PE</t>
  </si>
  <si>
    <t>NW1 3PG</t>
  </si>
  <si>
    <t>NW1 3PH</t>
  </si>
  <si>
    <t>NW1 3PJ</t>
  </si>
  <si>
    <t>NW1 3PL</t>
  </si>
  <si>
    <t>NW1 3PN</t>
  </si>
  <si>
    <t>NW1 3PP</t>
  </si>
  <si>
    <t>NW1 3PR</t>
  </si>
  <si>
    <t>NW1 3PS</t>
  </si>
  <si>
    <t>NW1 3PT</t>
  </si>
  <si>
    <t>NW1 3PU</t>
  </si>
  <si>
    <t>NW1 3PW</t>
  </si>
  <si>
    <t>NW1 3PX</t>
  </si>
  <si>
    <t>NW1 3PY</t>
  </si>
  <si>
    <t>NW1 3QB</t>
  </si>
  <si>
    <t>NW1 3QD</t>
  </si>
  <si>
    <t>NW1 3QE</t>
  </si>
  <si>
    <t>NW1 3QG</t>
  </si>
  <si>
    <t>NW1 3QH</t>
  </si>
  <si>
    <t>NW1 3QJ</t>
  </si>
  <si>
    <t>NW1 3QL</t>
  </si>
  <si>
    <t>NW1 3QN</t>
  </si>
  <si>
    <t>NW1 3QP</t>
  </si>
  <si>
    <t>NW1 3QR</t>
  </si>
  <si>
    <t>NW1 3QS</t>
  </si>
  <si>
    <t>NW1 3QT</t>
  </si>
  <si>
    <t>NW1 3QU</t>
  </si>
  <si>
    <t>NW1 3RA</t>
  </si>
  <si>
    <t>NW1 3RB</t>
  </si>
  <si>
    <t>NW1 3RD</t>
  </si>
  <si>
    <t>NW1 3RE</t>
  </si>
  <si>
    <t>NW1 3RG</t>
  </si>
  <si>
    <t>NW1 3RH</t>
  </si>
  <si>
    <t>NW1 3RJ</t>
  </si>
  <si>
    <t>NW1 3RL</t>
  </si>
  <si>
    <t>NW1 3RN</t>
  </si>
  <si>
    <t>NW1 3RP</t>
  </si>
  <si>
    <t>NW1 3RR</t>
  </si>
  <si>
    <t>NW1 3RS</t>
  </si>
  <si>
    <t>NW1 3RW</t>
  </si>
  <si>
    <t>NW1 3RY</t>
  </si>
  <si>
    <t>NW1 3SA</t>
  </si>
  <si>
    <t>NW1 3SB</t>
  </si>
  <si>
    <t>NW1 3SD</t>
  </si>
  <si>
    <t>NW1 3SE</t>
  </si>
  <si>
    <t>NW1 3SG</t>
  </si>
  <si>
    <t>NW1 3SH</t>
  </si>
  <si>
    <t>NW1 3SJ</t>
  </si>
  <si>
    <t>NW1 3SL</t>
  </si>
  <si>
    <t>NW1 3SP</t>
  </si>
  <si>
    <t>NW1 3SQ</t>
  </si>
  <si>
    <t>NW1 3SR</t>
  </si>
  <si>
    <t>NW1 3SS</t>
  </si>
  <si>
    <t>NW1 3ST</t>
  </si>
  <si>
    <t>NW1 3SU</t>
  </si>
  <si>
    <t>NW1 3SW</t>
  </si>
  <si>
    <t>NW1 3SX</t>
  </si>
  <si>
    <t>NW1 3SY</t>
  </si>
  <si>
    <t>NW1 3TA</t>
  </si>
  <si>
    <t>NW1 3TB</t>
  </si>
  <si>
    <t>NW1 3TD</t>
  </si>
  <si>
    <t>NW1 3TE</t>
  </si>
  <si>
    <t>NW1 3TG</t>
  </si>
  <si>
    <t>NW1 3TH</t>
  </si>
  <si>
    <t>NW1 3TJ</t>
  </si>
  <si>
    <t>NW1 3TL</t>
  </si>
  <si>
    <t>NW1 3TQ</t>
  </si>
  <si>
    <t>NW1 3TS</t>
  </si>
  <si>
    <t>NW1 3TT</t>
  </si>
  <si>
    <t>NW1 3TW</t>
  </si>
  <si>
    <t>NW1 3TY</t>
  </si>
  <si>
    <t>NW1 3TZ</t>
  </si>
  <si>
    <t>NW1 3UA</t>
  </si>
  <si>
    <t>NW1 3UB</t>
  </si>
  <si>
    <t>NW1 3UD</t>
  </si>
  <si>
    <t>NW1 3UE</t>
  </si>
  <si>
    <t>NW1 3UF</t>
  </si>
  <si>
    <t>NW1 3UG</t>
  </si>
  <si>
    <t>NW1 3UH</t>
  </si>
  <si>
    <t>NW1 3UJ</t>
  </si>
  <si>
    <t>NW1 3UL</t>
  </si>
  <si>
    <t>NW1 3UN</t>
  </si>
  <si>
    <t>NW1 3UP</t>
  </si>
  <si>
    <t>NW1 3UQ</t>
  </si>
  <si>
    <t>NW1 3UR</t>
  </si>
  <si>
    <t>NW1 3US</t>
  </si>
  <si>
    <t>NW1 3UT</t>
  </si>
  <si>
    <t>NW1 3UU</t>
  </si>
  <si>
    <t>NW1 3UW</t>
  </si>
  <si>
    <t>NW1 3UX</t>
  </si>
  <si>
    <t>NW1 3UY</t>
  </si>
  <si>
    <t>NW1 3UZ</t>
  </si>
  <si>
    <t>NW1 3WA</t>
  </si>
  <si>
    <t>NW1 3WB</t>
  </si>
  <si>
    <t>NW1 3WD</t>
  </si>
  <si>
    <t>NW1 3WE</t>
  </si>
  <si>
    <t>NW1 3WF</t>
  </si>
  <si>
    <t>NW1 3WG</t>
  </si>
  <si>
    <t>NW1 3WH</t>
  </si>
  <si>
    <t>NW1 3WJ</t>
  </si>
  <si>
    <t>NW1 3WL</t>
  </si>
  <si>
    <t>NW1 3WN</t>
  </si>
  <si>
    <t>NW1 3WP</t>
  </si>
  <si>
    <t>NW1 3WQ</t>
  </si>
  <si>
    <t>NW1 3WR</t>
  </si>
  <si>
    <t>NW1 3WS</t>
  </si>
  <si>
    <t>NW1 3WT</t>
  </si>
  <si>
    <t>NW1 3WU</t>
  </si>
  <si>
    <t>NW1 3WW</t>
  </si>
  <si>
    <t>NW1 3WX</t>
  </si>
  <si>
    <t>NW1 3WY</t>
  </si>
  <si>
    <t>NW1 3WZ</t>
  </si>
  <si>
    <t>NW1 3XB</t>
  </si>
  <si>
    <t>NW1 3XS</t>
  </si>
  <si>
    <t>NW1 3XX</t>
  </si>
  <si>
    <t>NW1 3XY</t>
  </si>
  <si>
    <t>NW1 3XZ</t>
  </si>
  <si>
    <t>NW1 3YF</t>
  </si>
  <si>
    <t>NW1 3YL</t>
  </si>
  <si>
    <t>NW1 3YQ</t>
  </si>
  <si>
    <t>NW1 3YW</t>
  </si>
  <si>
    <t>NW1 3YZ</t>
  </si>
  <si>
    <t>NW1 3ZA</t>
  </si>
  <si>
    <t>NW1 3ZB</t>
  </si>
  <si>
    <t>NW1 3ZD</t>
  </si>
  <si>
    <t>NW1 3ZE</t>
  </si>
  <si>
    <t>NW1 3ZF</t>
  </si>
  <si>
    <t>NW1 3ZG</t>
  </si>
  <si>
    <t>NW1 3ZH</t>
  </si>
  <si>
    <t>NW1 3ZJ</t>
  </si>
  <si>
    <t>NW1 3ZL</t>
  </si>
  <si>
    <t>NW1 3ZN</t>
  </si>
  <si>
    <t>NW1 3ZP</t>
  </si>
  <si>
    <t>NW1 3ZQ</t>
  </si>
  <si>
    <t>NW1 3ZW</t>
  </si>
  <si>
    <t>NW1 4AA</t>
  </si>
  <si>
    <t>NW1 4AB</t>
  </si>
  <si>
    <t>NW1 4AD</t>
  </si>
  <si>
    <t>NW1 4AE</t>
  </si>
  <si>
    <t>NW1 4AF</t>
  </si>
  <si>
    <t>NW1 4AG</t>
  </si>
  <si>
    <t>NW1 4AH</t>
  </si>
  <si>
    <t>NW1 4AJ</t>
  </si>
  <si>
    <t>NW1 4AL</t>
  </si>
  <si>
    <t>NW1 4AN</t>
  </si>
  <si>
    <t>NW1 4AP</t>
  </si>
  <si>
    <t>NW1 4AQ</t>
  </si>
  <si>
    <t>NW1 4AR</t>
  </si>
  <si>
    <t>NW1 4AS</t>
  </si>
  <si>
    <t>NW1 4AT</t>
  </si>
  <si>
    <t>NW1 4AU</t>
  </si>
  <si>
    <t>NW1 4AW</t>
  </si>
  <si>
    <t>NW1 4AX</t>
  </si>
  <si>
    <t>NW1 4AY</t>
  </si>
  <si>
    <t>NW1 4AZ</t>
  </si>
  <si>
    <t>NW1 4BA</t>
  </si>
  <si>
    <t>NW1 4BB</t>
  </si>
  <si>
    <t>NW1 4BD</t>
  </si>
  <si>
    <t>NW1 4BE</t>
  </si>
  <si>
    <t>NW1 4BF</t>
  </si>
  <si>
    <t>NW1 4BG</t>
  </si>
  <si>
    <t>NW1 4BH</t>
  </si>
  <si>
    <t>NW1 4BS</t>
  </si>
  <si>
    <t>NW1 4BT</t>
  </si>
  <si>
    <t>NW1 4BU</t>
  </si>
  <si>
    <t>NW1 4BX</t>
  </si>
  <si>
    <t>NW1 4BY</t>
  </si>
  <si>
    <t>NW1 4BZ</t>
  </si>
  <si>
    <t>NW1 4DA</t>
  </si>
  <si>
    <t>NW1 4DB</t>
  </si>
  <si>
    <t>NW1 4DD</t>
  </si>
  <si>
    <t>NW1 4DE</t>
  </si>
  <si>
    <t>NW1 4DF</t>
  </si>
  <si>
    <t>NW1 4DG</t>
  </si>
  <si>
    <t>NW1 4DH</t>
  </si>
  <si>
    <t>NW1 4DJ</t>
  </si>
  <si>
    <t>NW1 4DL</t>
  </si>
  <si>
    <t>NW1 4DN</t>
  </si>
  <si>
    <t>NW1 4DP</t>
  </si>
  <si>
    <t>NW1 4DQ</t>
  </si>
  <si>
    <t>NW1 4DR</t>
  </si>
  <si>
    <t>NW1 4DS</t>
  </si>
  <si>
    <t>NW1 4DT</t>
  </si>
  <si>
    <t>NW1 4DU</t>
  </si>
  <si>
    <t>NW1 4DW</t>
  </si>
  <si>
    <t>NW1 4DX</t>
  </si>
  <si>
    <t>NW1 4DY</t>
  </si>
  <si>
    <t>NW1 4DZ</t>
  </si>
  <si>
    <t>NW1 4EA</t>
  </si>
  <si>
    <t>NW1 4EB</t>
  </si>
  <si>
    <t>NW1 4ED</t>
  </si>
  <si>
    <t>NW1 4EE</t>
  </si>
  <si>
    <t>NW1 4EF</t>
  </si>
  <si>
    <t>NW1 4EG</t>
  </si>
  <si>
    <t>NW1 4EH</t>
  </si>
  <si>
    <t>NW1 4EJ</t>
  </si>
  <si>
    <t>NW1 4EL</t>
  </si>
  <si>
    <t>NW1 4EN</t>
  </si>
  <si>
    <t>NW1 4EP</t>
  </si>
  <si>
    <t>NW1 4ER</t>
  </si>
  <si>
    <t>NW1 4ES</t>
  </si>
  <si>
    <t>NW1 4ET</t>
  </si>
  <si>
    <t>NW1 4EU</t>
  </si>
  <si>
    <t>NW1 4EW</t>
  </si>
  <si>
    <t>NW1 4EX</t>
  </si>
  <si>
    <t>NW1 4EY</t>
  </si>
  <si>
    <t>NW1 4EZ</t>
  </si>
  <si>
    <t>NW1 4FA</t>
  </si>
  <si>
    <t>NW1 4FB</t>
  </si>
  <si>
    <t>NW1 4FD</t>
  </si>
  <si>
    <t>NW1 4FE</t>
  </si>
  <si>
    <t>NW1 4FF</t>
  </si>
  <si>
    <t>NW1 4FG</t>
  </si>
  <si>
    <t>NW1 4FH</t>
  </si>
  <si>
    <t>NW1 4FJ</t>
  </si>
  <si>
    <t>NW1 4FL</t>
  </si>
  <si>
    <t>NW1 4FN</t>
  </si>
  <si>
    <t>NW1 4FP</t>
  </si>
  <si>
    <t>NW1 4FQ</t>
  </si>
  <si>
    <t>NW1 4FR</t>
  </si>
  <si>
    <t>NW1 4FS</t>
  </si>
  <si>
    <t>NW1 4FT</t>
  </si>
  <si>
    <t>NW1 4FU</t>
  </si>
  <si>
    <t>NW1 4FW</t>
  </si>
  <si>
    <t>NW1 4FX</t>
  </si>
  <si>
    <t>NW1 4FY</t>
  </si>
  <si>
    <t>NW1 4FZ</t>
  </si>
  <si>
    <t>NW1 4GA</t>
  </si>
  <si>
    <t>NW1 4GB</t>
  </si>
  <si>
    <t>NW1 4GD</t>
  </si>
  <si>
    <t>NW1 4GE</t>
  </si>
  <si>
    <t>NW1 4GF</t>
  </si>
  <si>
    <t>NW1 4GG</t>
  </si>
  <si>
    <t>NW1 4GH</t>
  </si>
  <si>
    <t>NW1 4GJ</t>
  </si>
  <si>
    <t>NW1 4GL</t>
  </si>
  <si>
    <t>NW1 4GN</t>
  </si>
  <si>
    <t>NW1 4GP</t>
  </si>
  <si>
    <t>NW1 4GQ</t>
  </si>
  <si>
    <t>NW1 4GR</t>
  </si>
  <si>
    <t>NW1 4GS</t>
  </si>
  <si>
    <t>NW1 4GT</t>
  </si>
  <si>
    <t>NW1 4GU</t>
  </si>
  <si>
    <t>NW1 4GW</t>
  </si>
  <si>
    <t>NW1 4GX</t>
  </si>
  <si>
    <t>NW1 4GY</t>
  </si>
  <si>
    <t>NW1 4GZ</t>
  </si>
  <si>
    <t>NW1 4HA</t>
  </si>
  <si>
    <t>NW1 4HB</t>
  </si>
  <si>
    <t>NW1 4HD</t>
  </si>
  <si>
    <t>NW1 4HE</t>
  </si>
  <si>
    <t>NW1 4HF</t>
  </si>
  <si>
    <t>NW1 4HG</t>
  </si>
  <si>
    <t>NW1 4HH</t>
  </si>
  <si>
    <t>NW1 4HJ</t>
  </si>
  <si>
    <t>NW1 4HL</t>
  </si>
  <si>
    <t>NW1 4HN</t>
  </si>
  <si>
    <t>NW1 4HP</t>
  </si>
  <si>
    <t>NW1 4HQ</t>
  </si>
  <si>
    <t>NW1 4HR</t>
  </si>
  <si>
    <t>NW1 4HS</t>
  </si>
  <si>
    <t>NW1 4HT</t>
  </si>
  <si>
    <t>NW1 4HU</t>
  </si>
  <si>
    <t>NW1 4HW</t>
  </si>
  <si>
    <t>NW1 4HX</t>
  </si>
  <si>
    <t>NW1 4HY</t>
  </si>
  <si>
    <t>NW1 4HZ</t>
  </si>
  <si>
    <t>NW1 4JA</t>
  </si>
  <si>
    <t>NW1 4JB</t>
  </si>
  <si>
    <t>NW1 4JD</t>
  </si>
  <si>
    <t>NW1 4JE</t>
  </si>
  <si>
    <t>NW1 4JF</t>
  </si>
  <si>
    <t>NW1 4JG</t>
  </si>
  <si>
    <t>NW1 4JH</t>
  </si>
  <si>
    <t>NW1 4JJ</t>
  </si>
  <si>
    <t>NW1 4JL</t>
  </si>
  <si>
    <t>NW1 4JN</t>
  </si>
  <si>
    <t>NW1 4JP</t>
  </si>
  <si>
    <t>NW1 4JQ</t>
  </si>
  <si>
    <t>NW1 4JR</t>
  </si>
  <si>
    <t>NW1 4JS</t>
  </si>
  <si>
    <t>NW1 4JT</t>
  </si>
  <si>
    <t>NW1 4JU</t>
  </si>
  <si>
    <t>NW1 4JW</t>
  </si>
  <si>
    <t>NW1 4JX</t>
  </si>
  <si>
    <t>NW1 4JY</t>
  </si>
  <si>
    <t>NW1 4JZ</t>
  </si>
  <si>
    <t>NW1 4LA</t>
  </si>
  <si>
    <t>NW1 4LB</t>
  </si>
  <si>
    <t>NW1 4LD</t>
  </si>
  <si>
    <t>NW1 4LE</t>
  </si>
  <si>
    <t>NW1 4LF</t>
  </si>
  <si>
    <t>NW1 4LG</t>
  </si>
  <si>
    <t>NW1 4LH</t>
  </si>
  <si>
    <t>NW1 4LJ</t>
  </si>
  <si>
    <t>NW1 4LL</t>
  </si>
  <si>
    <t>NW1 4LN</t>
  </si>
  <si>
    <t>NW1 4LP</t>
  </si>
  <si>
    <t>NW1 4LQ</t>
  </si>
  <si>
    <t>NW1 4LR</t>
  </si>
  <si>
    <t>NW1 4LS</t>
  </si>
  <si>
    <t>NW1 4LT</t>
  </si>
  <si>
    <t>NW1 4LU</t>
  </si>
  <si>
    <t>NW1 4LW</t>
  </si>
  <si>
    <t>NW1 4LX</t>
  </si>
  <si>
    <t>NW1 4LY</t>
  </si>
  <si>
    <t>NW1 4LZ</t>
  </si>
  <si>
    <t>NW1 4NA</t>
  </si>
  <si>
    <t>NW1 4NB</t>
  </si>
  <si>
    <t>NW1 4ND</t>
  </si>
  <si>
    <t>NW1 4NE</t>
  </si>
  <si>
    <t>NW1 4NF</t>
  </si>
  <si>
    <t>NW1 4NG</t>
  </si>
  <si>
    <t>NW1 4NH</t>
  </si>
  <si>
    <t>NW1 4NJ</t>
  </si>
  <si>
    <t>NW1 4NL</t>
  </si>
  <si>
    <t>NW1 4NN</t>
  </si>
  <si>
    <t>NW1 4NP</t>
  </si>
  <si>
    <t>NW1 4NQ</t>
  </si>
  <si>
    <t>NW1 4NR</t>
  </si>
  <si>
    <t>NW1 4NS</t>
  </si>
  <si>
    <t>NW1 4NT</t>
  </si>
  <si>
    <t>NW1 4NU</t>
  </si>
  <si>
    <t>NW1 4NW</t>
  </si>
  <si>
    <t>NW1 4NX</t>
  </si>
  <si>
    <t>NW1 4NY</t>
  </si>
  <si>
    <t>NW1 4NZ</t>
  </si>
  <si>
    <t>NW1 4PA</t>
  </si>
  <si>
    <t>NW1 4PB</t>
  </si>
  <si>
    <t>NW1 4PD</t>
  </si>
  <si>
    <t>NW1 4PE</t>
  </si>
  <si>
    <t>NW1 4PF</t>
  </si>
  <si>
    <t>NW1 4PG</t>
  </si>
  <si>
    <t>NW1 4PH</t>
  </si>
  <si>
    <t>NW1 4PJ</t>
  </si>
  <si>
    <t>NW1 4PL</t>
  </si>
  <si>
    <t>NW1 4PN</t>
  </si>
  <si>
    <t>NW1 4PP</t>
  </si>
  <si>
    <t>NW1 4PQ</t>
  </si>
  <si>
    <t>NW1 4PR</t>
  </si>
  <si>
    <t>NW1 4PS</t>
  </si>
  <si>
    <t>NW1 4PT</t>
  </si>
  <si>
    <t>NW1 4PU</t>
  </si>
  <si>
    <t>NW1 4PW</t>
  </si>
  <si>
    <t>NW1 4PX</t>
  </si>
  <si>
    <t>NW1 4PY</t>
  </si>
  <si>
    <t>NW1 4PZ</t>
  </si>
  <si>
    <t>NW1 4QA</t>
  </si>
  <si>
    <t>NW1 4QB</t>
  </si>
  <si>
    <t>NW1 4QD</t>
  </si>
  <si>
    <t>NW1 4QE</t>
  </si>
  <si>
    <t>NW1 4QF</t>
  </si>
  <si>
    <t>NW1 4QG</t>
  </si>
  <si>
    <t>NW1 4QH</t>
  </si>
  <si>
    <t>NW1 4QJ</t>
  </si>
  <si>
    <t>NW1 4QL</t>
  </si>
  <si>
    <t>NW1 4QN</t>
  </si>
  <si>
    <t>NW1 4QP</t>
  </si>
  <si>
    <t>NW1 4QQ</t>
  </si>
  <si>
    <t>NW1 4QR</t>
  </si>
  <si>
    <t>NW1 4QS</t>
  </si>
  <si>
    <t>NW1 4QT</t>
  </si>
  <si>
    <t>NW1 4QU</t>
  </si>
  <si>
    <t>NW1 4QW</t>
  </si>
  <si>
    <t>NW1 4QX</t>
  </si>
  <si>
    <t>NW1 4QY</t>
  </si>
  <si>
    <t>NW1 4QZ</t>
  </si>
  <si>
    <t>NW1 4RA</t>
  </si>
  <si>
    <t>NW1 4RB</t>
  </si>
  <si>
    <t>NW1 4RD</t>
  </si>
  <si>
    <t>NW1 4RE</t>
  </si>
  <si>
    <t>NW1 4RF</t>
  </si>
  <si>
    <t>NW1 4RG</t>
  </si>
  <si>
    <t>NW1 4RH</t>
  </si>
  <si>
    <t>NW1 4RJ</t>
  </si>
  <si>
    <t>NW1 4RL</t>
  </si>
  <si>
    <t>NW1 4RN</t>
  </si>
  <si>
    <t>NW1 4RP</t>
  </si>
  <si>
    <t>NW1 4RQ</t>
  </si>
  <si>
    <t>NW1 4RR</t>
  </si>
  <si>
    <t>NW1 4RS</t>
  </si>
  <si>
    <t>NW1 4RT</t>
  </si>
  <si>
    <t>NW1 4RU</t>
  </si>
  <si>
    <t>NW1 4RW</t>
  </si>
  <si>
    <t>NW1 4RX</t>
  </si>
  <si>
    <t>NW1 4RY</t>
  </si>
  <si>
    <t>NW1 4RZ</t>
  </si>
  <si>
    <t>NW1 4SA</t>
  </si>
  <si>
    <t>NW1 4SB</t>
  </si>
  <si>
    <t>NW1 4SD</t>
  </si>
  <si>
    <t>NW1 4SE</t>
  </si>
  <si>
    <t>NW1 4SF</t>
  </si>
  <si>
    <t>NW1 4SG</t>
  </si>
  <si>
    <t>NW1 4SH</t>
  </si>
  <si>
    <t>NW1 4SJ</t>
  </si>
  <si>
    <t>NW1 4SL</t>
  </si>
  <si>
    <t>NW1 4SN</t>
  </si>
  <si>
    <t>NW1 4SP</t>
  </si>
  <si>
    <t>NW1 4SQ</t>
  </si>
  <si>
    <t>NW1 4SR</t>
  </si>
  <si>
    <t>NW1 4SS</t>
  </si>
  <si>
    <t>NW1 4ST</t>
  </si>
  <si>
    <t>NW1 4SU</t>
  </si>
  <si>
    <t>NW1 4SW</t>
  </si>
  <si>
    <t>NW1 4SX</t>
  </si>
  <si>
    <t>NW1 4SY</t>
  </si>
  <si>
    <t>NW1 4SZ</t>
  </si>
  <si>
    <t>NW1 4TA</t>
  </si>
  <si>
    <t>NW1 4TB</t>
  </si>
  <si>
    <t>NW1 4TD</t>
  </si>
  <si>
    <t>NW1 4TE</t>
  </si>
  <si>
    <t>NW1 4TF</t>
  </si>
  <si>
    <t>NW1 4TG</t>
  </si>
  <si>
    <t>NW1 4TH</t>
  </si>
  <si>
    <t>NW1 4TJ</t>
  </si>
  <si>
    <t>NW1 4TL</t>
  </si>
  <si>
    <t>NW1 4TN</t>
  </si>
  <si>
    <t>NW1 4TP</t>
  </si>
  <si>
    <t>NW1 4TQ</t>
  </si>
  <si>
    <t>NW1 4TR</t>
  </si>
  <si>
    <t>NW1 4TS</t>
  </si>
  <si>
    <t>NW1 4TT</t>
  </si>
  <si>
    <t>NW1 4TU</t>
  </si>
  <si>
    <t>NW1 4TW</t>
  </si>
  <si>
    <t>NW1 4TX</t>
  </si>
  <si>
    <t>NW1 4TY</t>
  </si>
  <si>
    <t>NW1 4TZ</t>
  </si>
  <si>
    <t>NW1 4UA</t>
  </si>
  <si>
    <t>NW1 4UB</t>
  </si>
  <si>
    <t>NW1 4UD</t>
  </si>
  <si>
    <t>NW1 4UE</t>
  </si>
  <si>
    <t>NW1 4UF</t>
  </si>
  <si>
    <t>NW1 4UG</t>
  </si>
  <si>
    <t>NW1 4UH</t>
  </si>
  <si>
    <t>NW1 4UJ</t>
  </si>
  <si>
    <t>NW1 4UL</t>
  </si>
  <si>
    <t>NW1 4UN</t>
  </si>
  <si>
    <t>NW1 4UP</t>
  </si>
  <si>
    <t>NW1 4UQ</t>
  </si>
  <si>
    <t>NW1 4UR</t>
  </si>
  <si>
    <t>NW1 4US</t>
  </si>
  <si>
    <t>NW1 4UT</t>
  </si>
  <si>
    <t>NW1 4UW</t>
  </si>
  <si>
    <t>NW1 4UX</t>
  </si>
  <si>
    <t>NW1 4UY</t>
  </si>
  <si>
    <t>NW1 4UZ</t>
  </si>
  <si>
    <t>NW1 4WA</t>
  </si>
  <si>
    <t>NW1 4WB</t>
  </si>
  <si>
    <t>NW1 4WD</t>
  </si>
  <si>
    <t>NW1 4WE</t>
  </si>
  <si>
    <t>NW1 4WF</t>
  </si>
  <si>
    <t>NW1 4WG</t>
  </si>
  <si>
    <t>NW1 4WH</t>
  </si>
  <si>
    <t>NW1 4WJ</t>
  </si>
  <si>
    <t>NW1 4WL</t>
  </si>
  <si>
    <t>NW1 4WN</t>
  </si>
  <si>
    <t>NW1 4WP</t>
  </si>
  <si>
    <t>NW1 4WQ</t>
  </si>
  <si>
    <t>NW1 4WR</t>
  </si>
  <si>
    <t>NW1 4WS</t>
  </si>
  <si>
    <t>NW1 4WT</t>
  </si>
  <si>
    <t>NW1 4WU</t>
  </si>
  <si>
    <t>NW1 4WW</t>
  </si>
  <si>
    <t>NW1 4WX</t>
  </si>
  <si>
    <t>NW1 4WY</t>
  </si>
  <si>
    <t>NW1 4WZ</t>
  </si>
  <si>
    <t>NW1 4XA</t>
  </si>
  <si>
    <t>NW1 4XB</t>
  </si>
  <si>
    <t>NW1 4XD</t>
  </si>
  <si>
    <t>NW1 4XE</t>
  </si>
  <si>
    <t>NW1 4XF</t>
  </si>
  <si>
    <t>NW1 4XG</t>
  </si>
  <si>
    <t>NW1 4XH</t>
  </si>
  <si>
    <t>NW1 4XJ</t>
  </si>
  <si>
    <t>NW1 4XL</t>
  </si>
  <si>
    <t>NW1 4XN</t>
  </si>
  <si>
    <t>NW1 4XP</t>
  </si>
  <si>
    <t>NW1 4XQ</t>
  </si>
  <si>
    <t>NW1 4XR</t>
  </si>
  <si>
    <t>NW1 4XS</t>
  </si>
  <si>
    <t>NW1 4XT</t>
  </si>
  <si>
    <t>NW1 4XU</t>
  </si>
  <si>
    <t>NW1 4XW</t>
  </si>
  <si>
    <t>NW1 4XX</t>
  </si>
  <si>
    <t>NW1 4XY</t>
  </si>
  <si>
    <t>NW1 4XZ</t>
  </si>
  <si>
    <t>NW1 4YE</t>
  </si>
  <si>
    <t>NW1 4YF</t>
  </si>
  <si>
    <t>NW1 4YG</t>
  </si>
  <si>
    <t>NW1 4YH</t>
  </si>
  <si>
    <t>NW1 4YL</t>
  </si>
  <si>
    <t>NW1 4YN</t>
  </si>
  <si>
    <t>NW1 4YQ</t>
  </si>
  <si>
    <t>NW1 4YR</t>
  </si>
  <si>
    <t>NW1 4YS</t>
  </si>
  <si>
    <t>NW1 4YT</t>
  </si>
  <si>
    <t>NW1 4YU</t>
  </si>
  <si>
    <t>NW1 4YW</t>
  </si>
  <si>
    <t>NW1 4YX</t>
  </si>
  <si>
    <t>NW1 4YY</t>
  </si>
  <si>
    <t>NW1 4YZ</t>
  </si>
  <si>
    <t>NW1 4ZA</t>
  </si>
  <si>
    <t>NW1 4ZB</t>
  </si>
  <si>
    <t>NW1 4ZD</t>
  </si>
  <si>
    <t>NW1 4ZE</t>
  </si>
  <si>
    <t>NW1 4ZF</t>
  </si>
  <si>
    <t>NW1 4ZG</t>
  </si>
  <si>
    <t>NW1 4ZH</t>
  </si>
  <si>
    <t>NW1 4ZJ</t>
  </si>
  <si>
    <t>NW1 4ZL</t>
  </si>
  <si>
    <t>NW1 4ZN</t>
  </si>
  <si>
    <t>NW1 4ZP</t>
  </si>
  <si>
    <t>NW1 4ZQ</t>
  </si>
  <si>
    <t>NW1 4ZR</t>
  </si>
  <si>
    <t>NW1 4ZS</t>
  </si>
  <si>
    <t>NW1 4ZT</t>
  </si>
  <si>
    <t>NW1 4ZU</t>
  </si>
  <si>
    <t>NW1 5AA</t>
  </si>
  <si>
    <t>NW1 5AB</t>
  </si>
  <si>
    <t>NW1 5AD</t>
  </si>
  <si>
    <t>NW1 5AE</t>
  </si>
  <si>
    <t>NW1 5AF</t>
  </si>
  <si>
    <t>NW1 5AG</t>
  </si>
  <si>
    <t>NW1 5AH</t>
  </si>
  <si>
    <t>NW1 5AJ</t>
  </si>
  <si>
    <t>NW1 5AL</t>
  </si>
  <si>
    <t>NW1 5AN</t>
  </si>
  <si>
    <t>NW1 5AP</t>
  </si>
  <si>
    <t>NW1 5AQ</t>
  </si>
  <si>
    <t>NW1 5AR</t>
  </si>
  <si>
    <t>NW1 5AS</t>
  </si>
  <si>
    <t>NW1 5AT</t>
  </si>
  <si>
    <t>NW1 5AU</t>
  </si>
  <si>
    <t>NW1 5AW</t>
  </si>
  <si>
    <t>NW1 5AX</t>
  </si>
  <si>
    <t>NW1 5AY</t>
  </si>
  <si>
    <t>NW1 5AZ</t>
  </si>
  <si>
    <t>NW1 5BA</t>
  </si>
  <si>
    <t>NW1 5BB</t>
  </si>
  <si>
    <t>NW1 5BD</t>
  </si>
  <si>
    <t>NW1 5BE</t>
  </si>
  <si>
    <t>NW1 5BF</t>
  </si>
  <si>
    <t>NW1 5BG</t>
  </si>
  <si>
    <t>NW1 5BH</t>
  </si>
  <si>
    <t>NW1 5BJ</t>
  </si>
  <si>
    <t>NW1 5BL</t>
  </si>
  <si>
    <t>NW1 5BN</t>
  </si>
  <si>
    <t>NW1 5BP</t>
  </si>
  <si>
    <t>NW1 5BQ</t>
  </si>
  <si>
    <t>NW1 5BR</t>
  </si>
  <si>
    <t>NW1 5BS</t>
  </si>
  <si>
    <t>NW1 5BT</t>
  </si>
  <si>
    <t>NW1 5BU</t>
  </si>
  <si>
    <t>NW1 5BW</t>
  </si>
  <si>
    <t>NW1 5BX</t>
  </si>
  <si>
    <t>NW1 5BY</t>
  </si>
  <si>
    <t>NW1 5BZ</t>
  </si>
  <si>
    <t>NW1 5DA</t>
  </si>
  <si>
    <t>NW1 5DB</t>
  </si>
  <si>
    <t>NW1 5DD</t>
  </si>
  <si>
    <t>NW1 5DE</t>
  </si>
  <si>
    <t>NW1 5DF</t>
  </si>
  <si>
    <t>NW1 5DG</t>
  </si>
  <si>
    <t>NW1 5DH</t>
  </si>
  <si>
    <t>NW1 5DJ</t>
  </si>
  <si>
    <t>NW1 5DL</t>
  </si>
  <si>
    <t>NW1 5DN</t>
  </si>
  <si>
    <t>NW1 5DP</t>
  </si>
  <si>
    <t>NW1 5DQ</t>
  </si>
  <si>
    <t>NW1 5DR</t>
  </si>
  <si>
    <t>NW1 5DS</t>
  </si>
  <si>
    <t>NW1 5DT</t>
  </si>
  <si>
    <t>NW1 5DU</t>
  </si>
  <si>
    <t>NW1 5DW</t>
  </si>
  <si>
    <t>NW1 5DX</t>
  </si>
  <si>
    <t>NW1 5DY</t>
  </si>
  <si>
    <t>NW1 5DZ</t>
  </si>
  <si>
    <t>NW1 5EA</t>
  </si>
  <si>
    <t>NW1 5EB</t>
  </si>
  <si>
    <t>NW1 5ED</t>
  </si>
  <si>
    <t>NW1 5EE</t>
  </si>
  <si>
    <t>NW1 5EF</t>
  </si>
  <si>
    <t>NW1 5EG</t>
  </si>
  <si>
    <t>NW1 5EH</t>
  </si>
  <si>
    <t>NW1 5EJ</t>
  </si>
  <si>
    <t>NW1 5EL</t>
  </si>
  <si>
    <t>NW1 5EN</t>
  </si>
  <si>
    <t>NW1 5EP</t>
  </si>
  <si>
    <t>NW1 5EQ</t>
  </si>
  <si>
    <t>NW1 5ER</t>
  </si>
  <si>
    <t>NW1 5ES</t>
  </si>
  <si>
    <t>NW1 5ET</t>
  </si>
  <si>
    <t>NW1 5EU</t>
  </si>
  <si>
    <t>NW1 5EW</t>
  </si>
  <si>
    <t>NW1 5EX</t>
  </si>
  <si>
    <t>NW1 5EY</t>
  </si>
  <si>
    <t>NW1 5EZ</t>
  </si>
  <si>
    <t>NW1 5GB</t>
  </si>
  <si>
    <t>NW1 5GD</t>
  </si>
  <si>
    <t>NW1 5GE</t>
  </si>
  <si>
    <t>NW1 5GF</t>
  </si>
  <si>
    <t>NW1 5GG</t>
  </si>
  <si>
    <t>NW1 5GH</t>
  </si>
  <si>
    <t>NW1 5GJ</t>
  </si>
  <si>
    <t>NW1 5GL</t>
  </si>
  <si>
    <t>NW1 5GN</t>
  </si>
  <si>
    <t>NW1 5GP</t>
  </si>
  <si>
    <t>NW1 5GQ</t>
  </si>
  <si>
    <t>NW1 5GR</t>
  </si>
  <si>
    <t>NW1 5GS</t>
  </si>
  <si>
    <t>NW1 5GT</t>
  </si>
  <si>
    <t>NW1 5GU</t>
  </si>
  <si>
    <t>NW1 5GW</t>
  </si>
  <si>
    <t>NW1 5GX</t>
  </si>
  <si>
    <t>NW1 5GY</t>
  </si>
  <si>
    <t>NW1 5GZ</t>
  </si>
  <si>
    <t>NW1 5HA</t>
  </si>
  <si>
    <t>NW1 5HB</t>
  </si>
  <si>
    <t>NW1 5HD</t>
  </si>
  <si>
    <t>NW1 5HE</t>
  </si>
  <si>
    <t>NW1 5HF</t>
  </si>
  <si>
    <t>NW1 5HG</t>
  </si>
  <si>
    <t>NW1 5HH</t>
  </si>
  <si>
    <t>NW1 5HJ</t>
  </si>
  <si>
    <t>NW1 5HL</t>
  </si>
  <si>
    <t>NW1 5HN</t>
  </si>
  <si>
    <t>NW1 5HP</t>
  </si>
  <si>
    <t>NW1 5HQ</t>
  </si>
  <si>
    <t>NW1 5HR</t>
  </si>
  <si>
    <t>NW1 5HS</t>
  </si>
  <si>
    <t>NW1 5HT</t>
  </si>
  <si>
    <t>NW1 5HU</t>
  </si>
  <si>
    <t>NW1 5HW</t>
  </si>
  <si>
    <t>NW1 5HX</t>
  </si>
  <si>
    <t>NW1 5HY</t>
  </si>
  <si>
    <t>NW1 5HZ</t>
  </si>
  <si>
    <t>NW1 5JA</t>
  </si>
  <si>
    <t>NW1 5JB</t>
  </si>
  <si>
    <t>NW1 5JD</t>
  </si>
  <si>
    <t>NW1 5JE</t>
  </si>
  <si>
    <t>NW1 5JF</t>
  </si>
  <si>
    <t>NW1 5JG</t>
  </si>
  <si>
    <t>NW1 5JH</t>
  </si>
  <si>
    <t>NW1 5JJ</t>
  </si>
  <si>
    <t>NW1 5JL</t>
  </si>
  <si>
    <t>NW1 5JP</t>
  </si>
  <si>
    <t>NW1 5JQ</t>
  </si>
  <si>
    <t>NW1 5JR</t>
  </si>
  <si>
    <t>NW1 5JS</t>
  </si>
  <si>
    <t>NW1 5JT</t>
  </si>
  <si>
    <t>NW1 5JU</t>
  </si>
  <si>
    <t>NW1 5JW</t>
  </si>
  <si>
    <t>NW1 5JX</t>
  </si>
  <si>
    <t>NW1 5JY</t>
  </si>
  <si>
    <t>NW1 5LA</t>
  </si>
  <si>
    <t>NW1 5LB</t>
  </si>
  <si>
    <t>NW1 5LD</t>
  </si>
  <si>
    <t>NW1 5LE</t>
  </si>
  <si>
    <t>NW1 5LF</t>
  </si>
  <si>
    <t>NW1 5LG</t>
  </si>
  <si>
    <t>NW1 5LH</t>
  </si>
  <si>
    <t>NW1 5LJ</t>
  </si>
  <si>
    <t>NW1 5LL</t>
  </si>
  <si>
    <t>NW1 5LN</t>
  </si>
  <si>
    <t>NW1 5LP</t>
  </si>
  <si>
    <t>NW1 5LQ</t>
  </si>
  <si>
    <t>NW1 5LR</t>
  </si>
  <si>
    <t>NW1 5LS</t>
  </si>
  <si>
    <t>NW1 5LT</t>
  </si>
  <si>
    <t>NW1 5LU</t>
  </si>
  <si>
    <t>NW1 5LW</t>
  </si>
  <si>
    <t>NW1 5LX</t>
  </si>
  <si>
    <t>NW1 5LY</t>
  </si>
  <si>
    <t>NW1 5NA</t>
  </si>
  <si>
    <t>NW1 5NB</t>
  </si>
  <si>
    <t>NW1 5ND</t>
  </si>
  <si>
    <t>NW1 5NE</t>
  </si>
  <si>
    <t>NW1 5NF</t>
  </si>
  <si>
    <t>NW1 5NG</t>
  </si>
  <si>
    <t>NW1 5NH</t>
  </si>
  <si>
    <t>NW1 5NJ</t>
  </si>
  <si>
    <t>NW1 5NL</t>
  </si>
  <si>
    <t>NW1 5NN</t>
  </si>
  <si>
    <t>NW1 5NP</t>
  </si>
  <si>
    <t>NW1 5NQ</t>
  </si>
  <si>
    <t>NW1 5NR</t>
  </si>
  <si>
    <t>NW1 5NS</t>
  </si>
  <si>
    <t>NW1 5NT</t>
  </si>
  <si>
    <t>NW1 5NU</t>
  </si>
  <si>
    <t>NW1 5NW</t>
  </si>
  <si>
    <t>NW1 5NX</t>
  </si>
  <si>
    <t>NW1 5NY</t>
  </si>
  <si>
    <t>NW1 5NZ</t>
  </si>
  <si>
    <t>NW1 5PA</t>
  </si>
  <si>
    <t>NW1 5PG</t>
  </si>
  <si>
    <t>NW1 5PH</t>
  </si>
  <si>
    <t>NW1 5PJ</t>
  </si>
  <si>
    <t>NW1 5PL</t>
  </si>
  <si>
    <t>NW1 5PN</t>
  </si>
  <si>
    <t>NW1 5PP</t>
  </si>
  <si>
    <t>NW1 5PR</t>
  </si>
  <si>
    <t>NW1 5PS</t>
  </si>
  <si>
    <t>NW1 5PT</t>
  </si>
  <si>
    <t>NW1 5PU</t>
  </si>
  <si>
    <t>NW1 5PW</t>
  </si>
  <si>
    <t>NW1 5PX</t>
  </si>
  <si>
    <t>NW1 5PY</t>
  </si>
  <si>
    <t>NW1 5QA</t>
  </si>
  <si>
    <t>NW1 5QB</t>
  </si>
  <si>
    <t>NW1 5QD</t>
  </si>
  <si>
    <t>NW1 5QE</t>
  </si>
  <si>
    <t>NW1 5QG</t>
  </si>
  <si>
    <t>NW1 5QH</t>
  </si>
  <si>
    <t>NW1 5QJ</t>
  </si>
  <si>
    <t>NW1 5QL</t>
  </si>
  <si>
    <t>NW1 5QN</t>
  </si>
  <si>
    <t>NW1 5QP</t>
  </si>
  <si>
    <t>NW1 5QQ</t>
  </si>
  <si>
    <t>NW1 5QR</t>
  </si>
  <si>
    <t>NW1 5QS</t>
  </si>
  <si>
    <t>NW1 5QT</t>
  </si>
  <si>
    <t>NW1 5QU</t>
  </si>
  <si>
    <t>NW1 5QX</t>
  </si>
  <si>
    <t>NW1 5QY</t>
  </si>
  <si>
    <t>NW1 5RA</t>
  </si>
  <si>
    <t>NW1 5RB</t>
  </si>
  <si>
    <t>NW1 5RD</t>
  </si>
  <si>
    <t>NW1 5RE</t>
  </si>
  <si>
    <t>NW1 5RG</t>
  </si>
  <si>
    <t>NW1 5RH</t>
  </si>
  <si>
    <t>NW1 5RJ</t>
  </si>
  <si>
    <t>NW1 5RL</t>
  </si>
  <si>
    <t>NW1 5RN</t>
  </si>
  <si>
    <t>NW1 5RQ</t>
  </si>
  <si>
    <t>NW1 5RR</t>
  </si>
  <si>
    <t>NW1 5RS</t>
  </si>
  <si>
    <t>NW1 5RT</t>
  </si>
  <si>
    <t>NW1 5RU</t>
  </si>
  <si>
    <t>NW1 5RW</t>
  </si>
  <si>
    <t>NW1 5RX</t>
  </si>
  <si>
    <t>NW1 5RY</t>
  </si>
  <si>
    <t>NW1 5RZ</t>
  </si>
  <si>
    <t>NW1 5SA</t>
  </si>
  <si>
    <t>NW1 5SB</t>
  </si>
  <si>
    <t>NW1 5SD</t>
  </si>
  <si>
    <t>NW1 5SE</t>
  </si>
  <si>
    <t>NW1 5SF</t>
  </si>
  <si>
    <t>NW1 5SG</t>
  </si>
  <si>
    <t>NW1 5SH</t>
  </si>
  <si>
    <t>NW1 5SJ</t>
  </si>
  <si>
    <t>NW1 5SL</t>
  </si>
  <si>
    <t>NW1 5SN</t>
  </si>
  <si>
    <t>NW1 5SP</t>
  </si>
  <si>
    <t>NW1 5SQ</t>
  </si>
  <si>
    <t>NW1 5SR</t>
  </si>
  <si>
    <t>NW1 5SS</t>
  </si>
  <si>
    <t>NW1 5ST</t>
  </si>
  <si>
    <t>NW1 5SU</t>
  </si>
  <si>
    <t>NW1 5SW</t>
  </si>
  <si>
    <t>NW1 5SX</t>
  </si>
  <si>
    <t>NW1 5SY</t>
  </si>
  <si>
    <t>NW1 5SZ</t>
  </si>
  <si>
    <t>NW1 5TA</t>
  </si>
  <si>
    <t>NW1 5TB</t>
  </si>
  <si>
    <t>NW1 5TD</t>
  </si>
  <si>
    <t>NW1 5TE</t>
  </si>
  <si>
    <t>NW1 5TF</t>
  </si>
  <si>
    <t>NW1 5TH</t>
  </si>
  <si>
    <t>NW1 5TJ</t>
  </si>
  <si>
    <t>NW1 5TW</t>
  </si>
  <si>
    <t>NW1 5TZ</t>
  </si>
  <si>
    <t>NW1 5UB</t>
  </si>
  <si>
    <t>NW1 5UH</t>
  </si>
  <si>
    <t>NW1 5UJ</t>
  </si>
  <si>
    <t>NW1 5UL</t>
  </si>
  <si>
    <t>NW1 5UN</t>
  </si>
  <si>
    <t>NW1 5UP</t>
  </si>
  <si>
    <t>NW1 5UQ</t>
  </si>
  <si>
    <t>NW1 5UR</t>
  </si>
  <si>
    <t>NW1 5US</t>
  </si>
  <si>
    <t>NW1 5UT</t>
  </si>
  <si>
    <t>NW1 5UU</t>
  </si>
  <si>
    <t>NW1 5UW</t>
  </si>
  <si>
    <t>NW1 5UX</t>
  </si>
  <si>
    <t>NW1 5UY</t>
  </si>
  <si>
    <t>NW1 5UZ</t>
  </si>
  <si>
    <t>NW1 5WA</t>
  </si>
  <si>
    <t>NW1 5WB</t>
  </si>
  <si>
    <t>NW1 5WD</t>
  </si>
  <si>
    <t>NW1 5WE</t>
  </si>
  <si>
    <t>NW1 5WF</t>
  </si>
  <si>
    <t>NW1 5WG</t>
  </si>
  <si>
    <t>NW1 5WH</t>
  </si>
  <si>
    <t>NW1 5WJ</t>
  </si>
  <si>
    <t>NW1 5WL</t>
  </si>
  <si>
    <t>NW1 5WN</t>
  </si>
  <si>
    <t>NW1 5WP</t>
  </si>
  <si>
    <t>NW1 5WQ</t>
  </si>
  <si>
    <t>NW1 5WR</t>
  </si>
  <si>
    <t>NW1 5WS</t>
  </si>
  <si>
    <t>NW1 5WT</t>
  </si>
  <si>
    <t>NW1 5WU</t>
  </si>
  <si>
    <t>NW1 5WW</t>
  </si>
  <si>
    <t>NW1 5WX</t>
  </si>
  <si>
    <t>NW1 5WY</t>
  </si>
  <si>
    <t>NW1 5WZ</t>
  </si>
  <si>
    <t>NW1 5XA</t>
  </si>
  <si>
    <t>NW1 5XB</t>
  </si>
  <si>
    <t>NW1 5XD</t>
  </si>
  <si>
    <t>NW1 5XE</t>
  </si>
  <si>
    <t>NW1 5XF</t>
  </si>
  <si>
    <t>NW1 5XG</t>
  </si>
  <si>
    <t>NW1 5XH</t>
  </si>
  <si>
    <t>NW1 5XJ</t>
  </si>
  <si>
    <t>NW1 5XL</t>
  </si>
  <si>
    <t>NW1 5XN</t>
  </si>
  <si>
    <t>NW1 5XP</t>
  </si>
  <si>
    <t>NW1 5XQ</t>
  </si>
  <si>
    <t>NW1 5XR</t>
  </si>
  <si>
    <t>NW1 5XS</t>
  </si>
  <si>
    <t>NW1 5XT</t>
  </si>
  <si>
    <t>NW1 5XU</t>
  </si>
  <si>
    <t>NW1 5XW</t>
  </si>
  <si>
    <t>NW1 5XX</t>
  </si>
  <si>
    <t>NW1 5XY</t>
  </si>
  <si>
    <t>NW1 5XZ</t>
  </si>
  <si>
    <t>NW1 5YF</t>
  </si>
  <si>
    <t>NW1 5YH</t>
  </si>
  <si>
    <t>NW1 5YP</t>
  </si>
  <si>
    <t>NW1 5YR</t>
  </si>
  <si>
    <t>NW1 5YS</t>
  </si>
  <si>
    <t>NW1 5YT</t>
  </si>
  <si>
    <t>NW1 5YU</t>
  </si>
  <si>
    <t>NW1 5YX</t>
  </si>
  <si>
    <t>NW1 5YY</t>
  </si>
  <si>
    <t>NW1 5YZ</t>
  </si>
  <si>
    <t>NW1 5ZA</t>
  </si>
  <si>
    <t>NW1 5ZB</t>
  </si>
  <si>
    <t>NW1 5ZD</t>
  </si>
  <si>
    <t>NW1 5ZE</t>
  </si>
  <si>
    <t>NW1 5ZF</t>
  </si>
  <si>
    <t>NW1 5ZG</t>
  </si>
  <si>
    <t>NW1 5ZH</t>
  </si>
  <si>
    <t>NW1 5ZJ</t>
  </si>
  <si>
    <t>NW1 5ZL</t>
  </si>
  <si>
    <t>NW1 5ZN</t>
  </si>
  <si>
    <t>NW1 5ZP</t>
  </si>
  <si>
    <t>NW1 5ZQ</t>
  </si>
  <si>
    <t>NW1 5ZR</t>
  </si>
  <si>
    <t>NW1 5ZW</t>
  </si>
  <si>
    <t>NW1 6AA</t>
  </si>
  <si>
    <t>NW1 6AB</t>
  </si>
  <si>
    <t>NW1 6AD</t>
  </si>
  <si>
    <t>NW1 6AE</t>
  </si>
  <si>
    <t>NW1 6AG</t>
  </si>
  <si>
    <t>NW1 6AH</t>
  </si>
  <si>
    <t>NW1 6AJ</t>
  </si>
  <si>
    <t>NW1 6AL</t>
  </si>
  <si>
    <t>NW1 6AN</t>
  </si>
  <si>
    <t>NW1 6AP</t>
  </si>
  <si>
    <t>NW1 6AQ</t>
  </si>
  <si>
    <t>NW1 6AR</t>
  </si>
  <si>
    <t>NW1 6AS</t>
  </si>
  <si>
    <t>NW1 6AT</t>
  </si>
  <si>
    <t>NW1 6AU</t>
  </si>
  <si>
    <t>NW1 6AW</t>
  </si>
  <si>
    <t>NW1 6AX</t>
  </si>
  <si>
    <t>NW1 6AY</t>
  </si>
  <si>
    <t>NW1 6AZ</t>
  </si>
  <si>
    <t>NW1 6BA</t>
  </si>
  <si>
    <t>NW1 6BB</t>
  </si>
  <si>
    <t>NW1 6BD</t>
  </si>
  <si>
    <t>NW1 6BE</t>
  </si>
  <si>
    <t>NW1 6BG</t>
  </si>
  <si>
    <t>NW1 6BH</t>
  </si>
  <si>
    <t>NW1 6BJ</t>
  </si>
  <si>
    <t>NW1 6BL</t>
  </si>
  <si>
    <t>NW1 6BN</t>
  </si>
  <si>
    <t>NW1 6BP</t>
  </si>
  <si>
    <t>NW1 6BQ</t>
  </si>
  <si>
    <t>NW1 6BR</t>
  </si>
  <si>
    <t>NW1 6BS</t>
  </si>
  <si>
    <t>NW1 6BT</t>
  </si>
  <si>
    <t>NW1 6BU</t>
  </si>
  <si>
    <t>NW1 6BW</t>
  </si>
  <si>
    <t>NW1 6BX</t>
  </si>
  <si>
    <t>NW1 6BY</t>
  </si>
  <si>
    <t>NW1 6BZ</t>
  </si>
  <si>
    <t>NW1 6DA</t>
  </si>
  <si>
    <t>NW1 6DB</t>
  </si>
  <si>
    <t>NW1 6DD</t>
  </si>
  <si>
    <t>NW1 6DE</t>
  </si>
  <si>
    <t>NW1 6DF</t>
  </si>
  <si>
    <t>NW1 6DG</t>
  </si>
  <si>
    <t>NW1 6DH</t>
  </si>
  <si>
    <t>NW1 6DJ</t>
  </si>
  <si>
    <t>NW1 6DL</t>
  </si>
  <si>
    <t>NW1 6DN</t>
  </si>
  <si>
    <t>NW1 6DP</t>
  </si>
  <si>
    <t>NW1 6DR</t>
  </si>
  <si>
    <t>NW1 6DS</t>
  </si>
  <si>
    <t>NW1 6DT</t>
  </si>
  <si>
    <t>NW1 6DU</t>
  </si>
  <si>
    <t>NW1 6DW</t>
  </si>
  <si>
    <t>NW1 6DX</t>
  </si>
  <si>
    <t>NW1 6DY</t>
  </si>
  <si>
    <t>NW1 6DZ</t>
  </si>
  <si>
    <t>NW1 6EA</t>
  </si>
  <si>
    <t>NW1 6EB</t>
  </si>
  <si>
    <t>NW1 6ED</t>
  </si>
  <si>
    <t>NW1 6EE</t>
  </si>
  <si>
    <t>NW1 6EF</t>
  </si>
  <si>
    <t>NW1 6EG</t>
  </si>
  <si>
    <t>NW1 6EH</t>
  </si>
  <si>
    <t>NW1 6EJ</t>
  </si>
  <si>
    <t>NW1 6EL</t>
  </si>
  <si>
    <t>NW1 6EN</t>
  </si>
  <si>
    <t>NW1 6EP</t>
  </si>
  <si>
    <t>NW1 6ER</t>
  </si>
  <si>
    <t>NW1 6ES</t>
  </si>
  <si>
    <t>NW1 6ET</t>
  </si>
  <si>
    <t>NW1 6EU</t>
  </si>
  <si>
    <t>NW1 6EW</t>
  </si>
  <si>
    <t>NW1 6EX</t>
  </si>
  <si>
    <t>NW1 6EY</t>
  </si>
  <si>
    <t>NW1 6EZ</t>
  </si>
  <si>
    <t>NW1 6FB</t>
  </si>
  <si>
    <t>NW1 6FD</t>
  </si>
  <si>
    <t>NW1 6FE</t>
  </si>
  <si>
    <t>NW1 6FF</t>
  </si>
  <si>
    <t>NW1 6FG</t>
  </si>
  <si>
    <t>NW1 6FH</t>
  </si>
  <si>
    <t>NW1 6FJ</t>
  </si>
  <si>
    <t>NW1 6FL</t>
  </si>
  <si>
    <t>NW1 6FN</t>
  </si>
  <si>
    <t>NW1 6GG</t>
  </si>
  <si>
    <t>NW1 6HA</t>
  </si>
  <si>
    <t>NW1 6HB</t>
  </si>
  <si>
    <t>NW1 6HD</t>
  </si>
  <si>
    <t>NW1 6HE</t>
  </si>
  <si>
    <t>NW1 6HG</t>
  </si>
  <si>
    <t>NW1 6HH</t>
  </si>
  <si>
    <t>NW1 6HJ</t>
  </si>
  <si>
    <t>NW1 6HL</t>
  </si>
  <si>
    <t>NW1 6HN</t>
  </si>
  <si>
    <t>NW1 6HP</t>
  </si>
  <si>
    <t>NW1 6HQ</t>
  </si>
  <si>
    <t>NW1 6HR</t>
  </si>
  <si>
    <t>NW1 6HS</t>
  </si>
  <si>
    <t>NW1 6HT</t>
  </si>
  <si>
    <t>NW1 6HU</t>
  </si>
  <si>
    <t>NW1 6HW</t>
  </si>
  <si>
    <t>NW1 6HX</t>
  </si>
  <si>
    <t>NW1 6HY</t>
  </si>
  <si>
    <t>NW1 6HZ</t>
  </si>
  <si>
    <t>NW1 6JA</t>
  </si>
  <si>
    <t>NW1 6JB</t>
  </si>
  <si>
    <t>NW1 6JD</t>
  </si>
  <si>
    <t>NW1 6JE</t>
  </si>
  <si>
    <t>NW1 6JF</t>
  </si>
  <si>
    <t>NW1 6JG</t>
  </si>
  <si>
    <t>NW1 6JH</t>
  </si>
  <si>
    <t>NW1 6JJ</t>
  </si>
  <si>
    <t>NW1 6JL</t>
  </si>
  <si>
    <t>NW1 6JN</t>
  </si>
  <si>
    <t>NW1 6JP</t>
  </si>
  <si>
    <t>NW1 6JQ</t>
  </si>
  <si>
    <t>NW1 6JR</t>
  </si>
  <si>
    <t>NW1 6JS</t>
  </si>
  <si>
    <t>NW1 6JT</t>
  </si>
  <si>
    <t>NW1 6JU</t>
  </si>
  <si>
    <t>NW1 6JW</t>
  </si>
  <si>
    <t>NW1 6JX</t>
  </si>
  <si>
    <t>NW1 6JY</t>
  </si>
  <si>
    <t>NW1 6JZ</t>
  </si>
  <si>
    <t>NW1 6LA</t>
  </si>
  <si>
    <t>NW1 6LB</t>
  </si>
  <si>
    <t>NW1 6LD</t>
  </si>
  <si>
    <t>NW1 6LE</t>
  </si>
  <si>
    <t>NW1 6LF</t>
  </si>
  <si>
    <t>NW1 6LG</t>
  </si>
  <si>
    <t>NW1 6LH</t>
  </si>
  <si>
    <t>NW1 6LJ</t>
  </si>
  <si>
    <t>NW1 6LL</t>
  </si>
  <si>
    <t>NW1 6LN</t>
  </si>
  <si>
    <t>NW1 6LP</t>
  </si>
  <si>
    <t>NW1 6LQ</t>
  </si>
  <si>
    <t>NW1 6LR</t>
  </si>
  <si>
    <t>NW1 6LS</t>
  </si>
  <si>
    <t>NW1 6LT</t>
  </si>
  <si>
    <t>NW1 6LU</t>
  </si>
  <si>
    <t>NW1 6LW</t>
  </si>
  <si>
    <t>NW1 6LX</t>
  </si>
  <si>
    <t>NW1 6LY</t>
  </si>
  <si>
    <t>NW1 6LZ</t>
  </si>
  <si>
    <t>NW1 6NA</t>
  </si>
  <si>
    <t>NW1 6NB</t>
  </si>
  <si>
    <t>NW1 6ND</t>
  </si>
  <si>
    <t>NW1 6NE</t>
  </si>
  <si>
    <t>NW1 6NF</t>
  </si>
  <si>
    <t>NW1 6NG</t>
  </si>
  <si>
    <t>NW1 6NH</t>
  </si>
  <si>
    <t>NW1 6NJ</t>
  </si>
  <si>
    <t>NW1 6NL</t>
  </si>
  <si>
    <t>NW1 6NN</t>
  </si>
  <si>
    <t>NW1 6NP</t>
  </si>
  <si>
    <t>NW1 6NQ</t>
  </si>
  <si>
    <t>NW1 6NR</t>
  </si>
  <si>
    <t>NW1 6NS</t>
  </si>
  <si>
    <t>NW1 6NT</t>
  </si>
  <si>
    <t>NW1 6NU</t>
  </si>
  <si>
    <t>NW1 6NW</t>
  </si>
  <si>
    <t>NW1 6NX</t>
  </si>
  <si>
    <t>NW1 6NY</t>
  </si>
  <si>
    <t>NW1 6PA</t>
  </si>
  <si>
    <t>NW1 6PR</t>
  </si>
  <si>
    <t>NW1 6PT</t>
  </si>
  <si>
    <t>NW1 6PU</t>
  </si>
  <si>
    <t>NW1 6PW</t>
  </si>
  <si>
    <t>NW1 6PX</t>
  </si>
  <si>
    <t>NW1 6PY</t>
  </si>
  <si>
    <t>NW1 6QA</t>
  </si>
  <si>
    <t>NW1 6QB</t>
  </si>
  <si>
    <t>NW1 6QD</t>
  </si>
  <si>
    <t>NW1 6QE</t>
  </si>
  <si>
    <t>NW1 6QF</t>
  </si>
  <si>
    <t>NW1 6QG</t>
  </si>
  <si>
    <t>NW1 6QH</t>
  </si>
  <si>
    <t>NW1 6QJ</t>
  </si>
  <si>
    <t>NW1 6QL</t>
  </si>
  <si>
    <t>NW1 6QN</t>
  </si>
  <si>
    <t>NW1 6QP</t>
  </si>
  <si>
    <t>NW1 6QQ</t>
  </si>
  <si>
    <t>NW1 6QR</t>
  </si>
  <si>
    <t>NW1 6QS</t>
  </si>
  <si>
    <t>NW1 6QT</t>
  </si>
  <si>
    <t>NW1 6QW</t>
  </si>
  <si>
    <t>NW1 6QX</t>
  </si>
  <si>
    <t>NW1 6RA</t>
  </si>
  <si>
    <t>NW1 6RB</t>
  </si>
  <si>
    <t>NW1 6RE</t>
  </si>
  <si>
    <t>NW1 6RF</t>
  </si>
  <si>
    <t>NW1 6RG</t>
  </si>
  <si>
    <t>NW1 6RH</t>
  </si>
  <si>
    <t>NW1 6RJ</t>
  </si>
  <si>
    <t>NW1 6RL</t>
  </si>
  <si>
    <t>NW1 6RN</t>
  </si>
  <si>
    <t>NW1 6RP</t>
  </si>
  <si>
    <t>NW1 6RQ</t>
  </si>
  <si>
    <t>NW1 6RR</t>
  </si>
  <si>
    <t>NW1 6RS</t>
  </si>
  <si>
    <t>NW1 6RT</t>
  </si>
  <si>
    <t>NW1 6RU</t>
  </si>
  <si>
    <t>NW1 6RW</t>
  </si>
  <si>
    <t>NW1 6RX</t>
  </si>
  <si>
    <t>NW1 6RY</t>
  </si>
  <si>
    <t>NW1 6RZ</t>
  </si>
  <si>
    <t>NW1 6SA</t>
  </si>
  <si>
    <t>NW1 6SE</t>
  </si>
  <si>
    <t>NW1 6SH</t>
  </si>
  <si>
    <t>NW1 6SJ</t>
  </si>
  <si>
    <t>NW1 6SL</t>
  </si>
  <si>
    <t>NW1 6SN</t>
  </si>
  <si>
    <t>NW1 6SP</t>
  </si>
  <si>
    <t>NW1 6SR</t>
  </si>
  <si>
    <t>NW1 6SS</t>
  </si>
  <si>
    <t>NW1 6ST</t>
  </si>
  <si>
    <t>NW1 6SU</t>
  </si>
  <si>
    <t>NW1 6SW</t>
  </si>
  <si>
    <t>NW1 6SX</t>
  </si>
  <si>
    <t>NW1 6SY</t>
  </si>
  <si>
    <t>NW1 6SZ</t>
  </si>
  <si>
    <t>NW1 6TA</t>
  </si>
  <si>
    <t>NW1 6TB</t>
  </si>
  <si>
    <t>NW1 6TD</t>
  </si>
  <si>
    <t>NW1 6TE</t>
  </si>
  <si>
    <t>NW1 6TF</t>
  </si>
  <si>
    <t>NW1 6TG</t>
  </si>
  <si>
    <t>NW1 6TH</t>
  </si>
  <si>
    <t>NW1 6TJ</t>
  </si>
  <si>
    <t>NW1 6TL</t>
  </si>
  <si>
    <t>NW1 6TQ</t>
  </si>
  <si>
    <t>NW1 6TS</t>
  </si>
  <si>
    <t>NW1 6TT</t>
  </si>
  <si>
    <t>NW1 6TU</t>
  </si>
  <si>
    <t>NW1 6TX</t>
  </si>
  <si>
    <t>NW1 6TY</t>
  </si>
  <si>
    <t>NW1 6TZ</t>
  </si>
  <si>
    <t>NW1 6UA</t>
  </si>
  <si>
    <t>NW1 6UB</t>
  </si>
  <si>
    <t>NW1 6UD</t>
  </si>
  <si>
    <t>NW1 6UE</t>
  </si>
  <si>
    <t>NW1 6UF</t>
  </si>
  <si>
    <t>NW1 6UG</t>
  </si>
  <si>
    <t>NW1 6UH</t>
  </si>
  <si>
    <t>NW1 6UJ</t>
  </si>
  <si>
    <t>NW1 6UL</t>
  </si>
  <si>
    <t>NW1 6UN</t>
  </si>
  <si>
    <t>NW1 6UP</t>
  </si>
  <si>
    <t>NW1 6UQ</t>
  </si>
  <si>
    <t>NW1 6UR</t>
  </si>
  <si>
    <t>NW1 6US</t>
  </si>
  <si>
    <t>NW1 6UT</t>
  </si>
  <si>
    <t>NW1 6UU</t>
  </si>
  <si>
    <t>NW1 6UW</t>
  </si>
  <si>
    <t>NW1 6UX</t>
  </si>
  <si>
    <t>NW1 6UY</t>
  </si>
  <si>
    <t>NW1 6UZ</t>
  </si>
  <si>
    <t>NW1 6WA</t>
  </si>
  <si>
    <t>NW1 6WB</t>
  </si>
  <si>
    <t>NW1 6WD</t>
  </si>
  <si>
    <t>NW1 6WE</t>
  </si>
  <si>
    <t>NW1 6WF</t>
  </si>
  <si>
    <t>NW1 6WG</t>
  </si>
  <si>
    <t>NW1 6WH</t>
  </si>
  <si>
    <t>NW1 6WJ</t>
  </si>
  <si>
    <t>NW1 6WL</t>
  </si>
  <si>
    <t>NW1 6WN</t>
  </si>
  <si>
    <t>NW1 6WP</t>
  </si>
  <si>
    <t>NW1 6WQ</t>
  </si>
  <si>
    <t>NW1 6WR</t>
  </si>
  <si>
    <t>NW1 6WS</t>
  </si>
  <si>
    <t>NW1 6WT</t>
  </si>
  <si>
    <t>NW1 6WU</t>
  </si>
  <si>
    <t>NW1 6WW</t>
  </si>
  <si>
    <t>NW1 6WX</t>
  </si>
  <si>
    <t>NW1 6WY</t>
  </si>
  <si>
    <t>NW1 6WZ</t>
  </si>
  <si>
    <t>NW1 6XA</t>
  </si>
  <si>
    <t>NW1 6XB</t>
  </si>
  <si>
    <t>NW1 6XD</t>
  </si>
  <si>
    <t>NW1 6XE</t>
  </si>
  <si>
    <t>NW1 6XF</t>
  </si>
  <si>
    <t>NW1 6XG</t>
  </si>
  <si>
    <t>NW1 6XH</t>
  </si>
  <si>
    <t>NW1 6XJ</t>
  </si>
  <si>
    <t>NW1 6XL</t>
  </si>
  <si>
    <t>NW1 6XN</t>
  </si>
  <si>
    <t>NW1 6XP</t>
  </si>
  <si>
    <t>NW1 6XQ</t>
  </si>
  <si>
    <t>NW1 6XR</t>
  </si>
  <si>
    <t>NW1 6XS</t>
  </si>
  <si>
    <t>NW1 6XT</t>
  </si>
  <si>
    <t>NW1 6XU</t>
  </si>
  <si>
    <t>NW1 6XW</t>
  </si>
  <si>
    <t>NW1 6XX</t>
  </si>
  <si>
    <t>NW1 6XY</t>
  </si>
  <si>
    <t>NW1 6XZ</t>
  </si>
  <si>
    <t>NW1 6YA</t>
  </si>
  <si>
    <t>NW1 6YB</t>
  </si>
  <si>
    <t>NW1 6YD</t>
  </si>
  <si>
    <t>NW1 6YE</t>
  </si>
  <si>
    <t>NW1 6YF</t>
  </si>
  <si>
    <t>NW1 6YL</t>
  </si>
  <si>
    <t>NW1 6ZA</t>
  </si>
  <si>
    <t>NW1 6ZB</t>
  </si>
  <si>
    <t>NW1 6ZD</t>
  </si>
  <si>
    <t>NW1 6ZE</t>
  </si>
  <si>
    <t>NW1 6ZF</t>
  </si>
  <si>
    <t>NW1 6ZG</t>
  </si>
  <si>
    <t>NW1 6ZH</t>
  </si>
  <si>
    <t>NW1 6ZJ</t>
  </si>
  <si>
    <t>NW1 6ZL</t>
  </si>
  <si>
    <t>NW1 6ZN</t>
  </si>
  <si>
    <t>NW1 6ZP</t>
  </si>
  <si>
    <t>NW1 6ZQ</t>
  </si>
  <si>
    <t>NW1 6ZR</t>
  </si>
  <si>
    <t>NW1 6ZS</t>
  </si>
  <si>
    <t>NW1 6ZT</t>
  </si>
  <si>
    <t>NW1 6ZU</t>
  </si>
  <si>
    <t>NW1 6ZW</t>
  </si>
  <si>
    <t>NW1 6ZX</t>
  </si>
  <si>
    <t>NW1 7AA</t>
  </si>
  <si>
    <t>NW1 7AB</t>
  </si>
  <si>
    <t>NW1 7AD</t>
  </si>
  <si>
    <t>NW1 7AE</t>
  </si>
  <si>
    <t>NW1 7AF</t>
  </si>
  <si>
    <t>NW1 7AG</t>
  </si>
  <si>
    <t>NW1 7AH</t>
  </si>
  <si>
    <t>NW1 7AJ</t>
  </si>
  <si>
    <t>NW1 7AL</t>
  </si>
  <si>
    <t>NW1 7AN</t>
  </si>
  <si>
    <t>NW1 7AP</t>
  </si>
  <si>
    <t>NW1 7AQ</t>
  </si>
  <si>
    <t>NW1 7AR</t>
  </si>
  <si>
    <t>NW1 7AS</t>
  </si>
  <si>
    <t>NW1 7AT</t>
  </si>
  <si>
    <t>NW1 7AU</t>
  </si>
  <si>
    <t>NW1 7AW</t>
  </si>
  <si>
    <t>NW1 7AX</t>
  </si>
  <si>
    <t>NW1 7AY</t>
  </si>
  <si>
    <t>NW1 7AZ</t>
  </si>
  <si>
    <t>NW1 7BA</t>
  </si>
  <si>
    <t>NW1 7BB</t>
  </si>
  <si>
    <t>NW1 7BD</t>
  </si>
  <si>
    <t>NW1 7BE</t>
  </si>
  <si>
    <t>NW1 7BF</t>
  </si>
  <si>
    <t>NW1 7BG</t>
  </si>
  <si>
    <t>NW1 7BH</t>
  </si>
  <si>
    <t>NW1 7BJ</t>
  </si>
  <si>
    <t>NW1 7BL</t>
  </si>
  <si>
    <t>NW1 7BN</t>
  </si>
  <si>
    <t>NW1 7BP</t>
  </si>
  <si>
    <t>NW1 7BQ</t>
  </si>
  <si>
    <t>NW1 7BR</t>
  </si>
  <si>
    <t>NW1 7BS</t>
  </si>
  <si>
    <t>NW1 7BT</t>
  </si>
  <si>
    <t>NW1 7BU</t>
  </si>
  <si>
    <t>NW1 7BW</t>
  </si>
  <si>
    <t>NW1 7BX</t>
  </si>
  <si>
    <t>NW1 7BY</t>
  </si>
  <si>
    <t>NW1 7BZ</t>
  </si>
  <si>
    <t>NW1 7DA</t>
  </si>
  <si>
    <t>NW1 7DB</t>
  </si>
  <si>
    <t>NW1 7DD</t>
  </si>
  <si>
    <t>NW1 7DE</t>
  </si>
  <si>
    <t>NW1 7DF</t>
  </si>
  <si>
    <t>NW1 7DG</t>
  </si>
  <si>
    <t>NW1 7DH</t>
  </si>
  <si>
    <t>NW1 7DJ</t>
  </si>
  <si>
    <t>NW1 7DL</t>
  </si>
  <si>
    <t>NW1 7DN</t>
  </si>
  <si>
    <t>NW1 7DP</t>
  </si>
  <si>
    <t>NW1 7DQ</t>
  </si>
  <si>
    <t>NW1 7DR</t>
  </si>
  <si>
    <t>NW1 7DS</t>
  </si>
  <si>
    <t>NW1 7DT</t>
  </si>
  <si>
    <t>NW1 7DU</t>
  </si>
  <si>
    <t>NW1 7DW</t>
  </si>
  <si>
    <t>NW1 7DX</t>
  </si>
  <si>
    <t>NW1 7DY</t>
  </si>
  <si>
    <t>NW1 7DZ</t>
  </si>
  <si>
    <t>NW1 7EA</t>
  </si>
  <si>
    <t>NW1 7EB</t>
  </si>
  <si>
    <t>NW1 7ED</t>
  </si>
  <si>
    <t>NW1 7EE</t>
  </si>
  <si>
    <t>NW1 7EF</t>
  </si>
  <si>
    <t>NW1 7EG</t>
  </si>
  <si>
    <t>NW1 7EH</t>
  </si>
  <si>
    <t>NW1 7EJ</t>
  </si>
  <si>
    <t>NW1 7EL</t>
  </si>
  <si>
    <t>NW1 7EN</t>
  </si>
  <si>
    <t>NW1 7EP</t>
  </si>
  <si>
    <t>NW1 7EQ</t>
  </si>
  <si>
    <t>NW1 7ER</t>
  </si>
  <si>
    <t>NW1 7ES</t>
  </si>
  <si>
    <t>NW1 7ET</t>
  </si>
  <si>
    <t>NW1 7EU</t>
  </si>
  <si>
    <t>NW1 7EW</t>
  </si>
  <si>
    <t>NW1 7EX</t>
  </si>
  <si>
    <t>NW1 7EY</t>
  </si>
  <si>
    <t>NW1 7EZ</t>
  </si>
  <si>
    <t>NW1 7FA</t>
  </si>
  <si>
    <t>NW1 7FB</t>
  </si>
  <si>
    <t>NW1 7FD</t>
  </si>
  <si>
    <t>NW1 7FE</t>
  </si>
  <si>
    <t>NW1 7FF</t>
  </si>
  <si>
    <t>NW1 7FG</t>
  </si>
  <si>
    <t>NW1 7FH</t>
  </si>
  <si>
    <t>NW1 7FJ</t>
  </si>
  <si>
    <t>NW1 7FL</t>
  </si>
  <si>
    <t>NW1 7FN</t>
  </si>
  <si>
    <t>NW1 7FP</t>
  </si>
  <si>
    <t>NW1 7FQ</t>
  </si>
  <si>
    <t>NW1 7FR</t>
  </si>
  <si>
    <t>NW1 7FS</t>
  </si>
  <si>
    <t>NW1 7FT</t>
  </si>
  <si>
    <t>NW1 7FW</t>
  </si>
  <si>
    <t>NW1 7FX</t>
  </si>
  <si>
    <t>NW1 7FY</t>
  </si>
  <si>
    <t>NW1 7FZ</t>
  </si>
  <si>
    <t>NW1 7GA</t>
  </si>
  <si>
    <t>NW1 7GB</t>
  </si>
  <si>
    <t>NW1 7GD</t>
  </si>
  <si>
    <t>NW1 7GE</t>
  </si>
  <si>
    <t>NW1 7GF</t>
  </si>
  <si>
    <t>NW1 7GG</t>
  </si>
  <si>
    <t>NW1 7GH</t>
  </si>
  <si>
    <t>NW1 7GJ</t>
  </si>
  <si>
    <t>NW1 7GL</t>
  </si>
  <si>
    <t>NW1 7GN</t>
  </si>
  <si>
    <t>NW1 7GP</t>
  </si>
  <si>
    <t>NW1 7GQ</t>
  </si>
  <si>
    <t>NW1 7GR</t>
  </si>
  <si>
    <t>NW1 7GS</t>
  </si>
  <si>
    <t>NW1 7GT</t>
  </si>
  <si>
    <t>NW1 7GU</t>
  </si>
  <si>
    <t>NW1 7GW</t>
  </si>
  <si>
    <t>NW1 7GX</t>
  </si>
  <si>
    <t>NW1 7GY</t>
  </si>
  <si>
    <t>NW1 7GZ</t>
  </si>
  <si>
    <t>NW1 7HA</t>
  </si>
  <si>
    <t>NW1 7HB</t>
  </si>
  <si>
    <t>NW1 7HD</t>
  </si>
  <si>
    <t>NW1 7HE</t>
  </si>
  <si>
    <t>NW1 7HF</t>
  </si>
  <si>
    <t>NW1 7HG</t>
  </si>
  <si>
    <t>NW1 7HH</t>
  </si>
  <si>
    <t>NW1 7HJ</t>
  </si>
  <si>
    <t>NW1 7HL</t>
  </si>
  <si>
    <t>NW1 7HN</t>
  </si>
  <si>
    <t>NW1 7HP</t>
  </si>
  <si>
    <t>NW1 7HQ</t>
  </si>
  <si>
    <t>NW1 7HR</t>
  </si>
  <si>
    <t>NW1 7HS</t>
  </si>
  <si>
    <t>NW1 7HT</t>
  </si>
  <si>
    <t>NW1 7HU</t>
  </si>
  <si>
    <t>NW1 7HW</t>
  </si>
  <si>
    <t>NW1 7HX</t>
  </si>
  <si>
    <t>NW1 7HY</t>
  </si>
  <si>
    <t>NW1 7HZ</t>
  </si>
  <si>
    <t>NW1 7JA</t>
  </si>
  <si>
    <t>NW1 7JD</t>
  </si>
  <si>
    <t>NW1 7JE</t>
  </si>
  <si>
    <t>NW1 7JF</t>
  </si>
  <si>
    <t>NW1 7JH</t>
  </si>
  <si>
    <t>NW1 7JJ</t>
  </si>
  <si>
    <t>NW1 7JL</t>
  </si>
  <si>
    <t>NW1 7JN</t>
  </si>
  <si>
    <t>NW1 7JR</t>
  </si>
  <si>
    <t>NW1 7JS</t>
  </si>
  <si>
    <t>NW1 7JT</t>
  </si>
  <si>
    <t>NW1 7JU</t>
  </si>
  <si>
    <t>NW1 7JW</t>
  </si>
  <si>
    <t>NW1 7JX</t>
  </si>
  <si>
    <t>NW1 7JY</t>
  </si>
  <si>
    <t>NW1 7JZ</t>
  </si>
  <si>
    <t>NW1 7LA</t>
  </si>
  <si>
    <t>NW1 7LB</t>
  </si>
  <si>
    <t>NW1 7LD</t>
  </si>
  <si>
    <t>NW1 7LE</t>
  </si>
  <si>
    <t>NW1 7LG</t>
  </si>
  <si>
    <t>NW1 7LH</t>
  </si>
  <si>
    <t>NW1 7LJ</t>
  </si>
  <si>
    <t>NW1 7LL</t>
  </si>
  <si>
    <t>NW1 7LN</t>
  </si>
  <si>
    <t>NW1 7LP</t>
  </si>
  <si>
    <t>NW1 7LQ</t>
  </si>
  <si>
    <t>NW1 7LR</t>
  </si>
  <si>
    <t>NW1 7LS</t>
  </si>
  <si>
    <t>NW1 7LT</t>
  </si>
  <si>
    <t>NW1 7LU</t>
  </si>
  <si>
    <t>NW1 7LW</t>
  </si>
  <si>
    <t>NW1 7LX</t>
  </si>
  <si>
    <t>NW1 7LY</t>
  </si>
  <si>
    <t>NW1 7LZ</t>
  </si>
  <si>
    <t>NW1 7NA</t>
  </si>
  <si>
    <t>NW1 7NB</t>
  </si>
  <si>
    <t>NW1 7ND</t>
  </si>
  <si>
    <t>NW1 7NE</t>
  </si>
  <si>
    <t>NW1 7NF</t>
  </si>
  <si>
    <t>NW1 7NG</t>
  </si>
  <si>
    <t>NW1 7NH</t>
  </si>
  <si>
    <t>NW1 7NJ</t>
  </si>
  <si>
    <t>NW1 7NL</t>
  </si>
  <si>
    <t>NW1 7NN</t>
  </si>
  <si>
    <t>NW1 7NP</t>
  </si>
  <si>
    <t>NW1 7NQ</t>
  </si>
  <si>
    <t>NW1 7NR</t>
  </si>
  <si>
    <t>NW1 7NS</t>
  </si>
  <si>
    <t>NW1 7NT</t>
  </si>
  <si>
    <t>NW1 7NU</t>
  </si>
  <si>
    <t>NW1 7NW</t>
  </si>
  <si>
    <t>NW1 7NX</t>
  </si>
  <si>
    <t>NW1 7NY</t>
  </si>
  <si>
    <t>NW1 7NZ</t>
  </si>
  <si>
    <t>NW1 7PA</t>
  </si>
  <si>
    <t>NW1 7PB</t>
  </si>
  <si>
    <t>NW1 7PD</t>
  </si>
  <si>
    <t>NW1 7PE</t>
  </si>
  <si>
    <t>NW1 7PF</t>
  </si>
  <si>
    <t>NW1 7PG</t>
  </si>
  <si>
    <t>NW1 7PH</t>
  </si>
  <si>
    <t>NW1 7PJ</t>
  </si>
  <si>
    <t>NW1 7PL</t>
  </si>
  <si>
    <t>NW1 7PN</t>
  </si>
  <si>
    <t>NW1 7PP</t>
  </si>
  <si>
    <t>NW1 7PQ</t>
  </si>
  <si>
    <t>NW1 7PR</t>
  </si>
  <si>
    <t>NW1 7PS</t>
  </si>
  <si>
    <t>NW1 7PT</t>
  </si>
  <si>
    <t>NW1 7PU</t>
  </si>
  <si>
    <t>NW1 7PW</t>
  </si>
  <si>
    <t>NW1 7PX</t>
  </si>
  <si>
    <t>NW1 7PY</t>
  </si>
  <si>
    <t>NW1 7PZ</t>
  </si>
  <si>
    <t>NW1 7QA</t>
  </si>
  <si>
    <t>NW1 7QB</t>
  </si>
  <si>
    <t>NW1 7QD</t>
  </si>
  <si>
    <t>NW1 7QE</t>
  </si>
  <si>
    <t>NW1 7QF</t>
  </si>
  <si>
    <t>NW1 7QG</t>
  </si>
  <si>
    <t>NW1 7QH</t>
  </si>
  <si>
    <t>NW1 7QJ</t>
  </si>
  <si>
    <t>NW1 7QL</t>
  </si>
  <si>
    <t>NW1 7QN</t>
  </si>
  <si>
    <t>NW1 7QP</t>
  </si>
  <si>
    <t>NW1 7QQ</t>
  </si>
  <si>
    <t>NW1 7QR</t>
  </si>
  <si>
    <t>NW1 7QS</t>
  </si>
  <si>
    <t>NW1 7QT</t>
  </si>
  <si>
    <t>NW1 7QU</t>
  </si>
  <si>
    <t>NW1 7QW</t>
  </si>
  <si>
    <t>NW1 7QX</t>
  </si>
  <si>
    <t>NW1 7QY</t>
  </si>
  <si>
    <t>NW1 7QZ</t>
  </si>
  <si>
    <t>NW1 7RA</t>
  </si>
  <si>
    <t>NW1 7RB</t>
  </si>
  <si>
    <t>NW1 7RD</t>
  </si>
  <si>
    <t>NW1 7RE</t>
  </si>
  <si>
    <t>NW1 7RF</t>
  </si>
  <si>
    <t>NW1 7RG</t>
  </si>
  <si>
    <t>NW1 7RH</t>
  </si>
  <si>
    <t>NW1 7RJ</t>
  </si>
  <si>
    <t>NW1 7RL</t>
  </si>
  <si>
    <t>NW1 7RN</t>
  </si>
  <si>
    <t>NW1 7RP</t>
  </si>
  <si>
    <t>NW1 7RQ</t>
  </si>
  <si>
    <t>NW1 7RR</t>
  </si>
  <si>
    <t>NW1 7RS</t>
  </si>
  <si>
    <t>NW1 7RT</t>
  </si>
  <si>
    <t>NW1 7RU</t>
  </si>
  <si>
    <t>NW1 7RW</t>
  </si>
  <si>
    <t>NW1 7RX</t>
  </si>
  <si>
    <t>NW1 7RY</t>
  </si>
  <si>
    <t>NW1 7RZ</t>
  </si>
  <si>
    <t>NW1 7SA</t>
  </si>
  <si>
    <t>NW1 7SB</t>
  </si>
  <si>
    <t>NW1 7SD</t>
  </si>
  <si>
    <t>NW1 7SE</t>
  </si>
  <si>
    <t>NW1 7SF</t>
  </si>
  <si>
    <t>NW1 7SG</t>
  </si>
  <si>
    <t>NW1 7SH</t>
  </si>
  <si>
    <t>NW1 7SJ</t>
  </si>
  <si>
    <t>NW1 7SL</t>
  </si>
  <si>
    <t>NW1 7SN</t>
  </si>
  <si>
    <t>NW1 7SP</t>
  </si>
  <si>
    <t>NW1 7SQ</t>
  </si>
  <si>
    <t>NW1 7SR</t>
  </si>
  <si>
    <t>NW1 7SS</t>
  </si>
  <si>
    <t>NW1 7ST</t>
  </si>
  <si>
    <t>NW1 7SU</t>
  </si>
  <si>
    <t>NW1 7SW</t>
  </si>
  <si>
    <t>NW1 7SX</t>
  </si>
  <si>
    <t>NW1 7SY</t>
  </si>
  <si>
    <t>NW1 7SZ</t>
  </si>
  <si>
    <t>NW1 7TA</t>
  </si>
  <si>
    <t>NW1 7TB</t>
  </si>
  <si>
    <t>NW1 7TD</t>
  </si>
  <si>
    <t>NW1 7TE</t>
  </si>
  <si>
    <t>NW1 7TG</t>
  </si>
  <si>
    <t>NW1 7TH</t>
  </si>
  <si>
    <t>NW1 7TJ</t>
  </si>
  <si>
    <t>NW1 7TL</t>
  </si>
  <si>
    <t>NW1 7TN</t>
  </si>
  <si>
    <t>NW1 7TP</t>
  </si>
  <si>
    <t>NW1 7TQ</t>
  </si>
  <si>
    <t>NW1 7TR</t>
  </si>
  <si>
    <t>NW1 7TS</t>
  </si>
  <si>
    <t>NW1 7TT</t>
  </si>
  <si>
    <t>NW1 7TU</t>
  </si>
  <si>
    <t>NW1 7TX</t>
  </si>
  <si>
    <t>NW1 7TY</t>
  </si>
  <si>
    <t>NW1 7TZ</t>
  </si>
  <si>
    <t>NW1 7UA</t>
  </si>
  <si>
    <t>NW1 7UB</t>
  </si>
  <si>
    <t>NW1 7UD</t>
  </si>
  <si>
    <t>NW1 7UY</t>
  </si>
  <si>
    <t>NW1 7UZ</t>
  </si>
  <si>
    <t>NW1 7WA</t>
  </si>
  <si>
    <t>NW1 7WB</t>
  </si>
  <si>
    <t>NW1 7WD</t>
  </si>
  <si>
    <t>NW1 7WE</t>
  </si>
  <si>
    <t>NW1 7WF</t>
  </si>
  <si>
    <t>NW1 7WG</t>
  </si>
  <si>
    <t>NW1 7WH</t>
  </si>
  <si>
    <t>NW1 7WJ</t>
  </si>
  <si>
    <t>NW1 7WL</t>
  </si>
  <si>
    <t>NW1 7WN</t>
  </si>
  <si>
    <t>NW1 7WP</t>
  </si>
  <si>
    <t>NW1 7WQ</t>
  </si>
  <si>
    <t>NW1 7WR</t>
  </si>
  <si>
    <t>NW1 7WS</t>
  </si>
  <si>
    <t>NW1 7WT</t>
  </si>
  <si>
    <t>NW1 7WU</t>
  </si>
  <si>
    <t>NW1 7WW</t>
  </si>
  <si>
    <t>NW1 7WX</t>
  </si>
  <si>
    <t>NW1 7WY</t>
  </si>
  <si>
    <t>NW1 7WZ</t>
  </si>
  <si>
    <t>NW1 7XA</t>
  </si>
  <si>
    <t>NW1 7XB</t>
  </si>
  <si>
    <t>NW1 7XD</t>
  </si>
  <si>
    <t>NW1 7XE</t>
  </si>
  <si>
    <t>NW1 7XF</t>
  </si>
  <si>
    <t>NW1 7XG</t>
  </si>
  <si>
    <t>NW1 7XH</t>
  </si>
  <si>
    <t>NW1 7XJ</t>
  </si>
  <si>
    <t>NW1 7XL</t>
  </si>
  <si>
    <t>NW1 7XN</t>
  </si>
  <si>
    <t>NW1 7XP</t>
  </si>
  <si>
    <t>NW1 7XQ</t>
  </si>
  <si>
    <t>NW1 7XR</t>
  </si>
  <si>
    <t>NW1 7XS</t>
  </si>
  <si>
    <t>NW1 7XT</t>
  </si>
  <si>
    <t>NW1 7XW</t>
  </si>
  <si>
    <t>NW1 7XX</t>
  </si>
  <si>
    <t>NW1 7XY</t>
  </si>
  <si>
    <t>NW1 7XZ</t>
  </si>
  <si>
    <t>NW1 7YF</t>
  </si>
  <si>
    <t>NW1 7YQ</t>
  </si>
  <si>
    <t>NW1 7YT</t>
  </si>
  <si>
    <t>NW1 7YU</t>
  </si>
  <si>
    <t>NW1 7YY</t>
  </si>
  <si>
    <t>NW1 7YZ</t>
  </si>
  <si>
    <t>NW1 7ZA</t>
  </si>
  <si>
    <t>NW1 7ZB</t>
  </si>
  <si>
    <t>NW1 7ZD</t>
  </si>
  <si>
    <t>NW1 7ZE</t>
  </si>
  <si>
    <t>NW1 7ZF</t>
  </si>
  <si>
    <t>NW1 7ZG</t>
  </si>
  <si>
    <t>NW1 7ZH</t>
  </si>
  <si>
    <t>NW1 7ZJ</t>
  </si>
  <si>
    <t>NW1 7ZL</t>
  </si>
  <si>
    <t>NW1 7ZN</t>
  </si>
  <si>
    <t>NW1 7ZP</t>
  </si>
  <si>
    <t>NW1 7ZQ</t>
  </si>
  <si>
    <t>NW1 7ZR</t>
  </si>
  <si>
    <t>NW1 7ZS</t>
  </si>
  <si>
    <t>NW1 7ZT</t>
  </si>
  <si>
    <t>NW1 7ZU</t>
  </si>
  <si>
    <t>NW1 7ZW</t>
  </si>
  <si>
    <t>NW1 7ZX</t>
  </si>
  <si>
    <t>NW1 8AA</t>
  </si>
  <si>
    <t>NW1 8AB</t>
  </si>
  <si>
    <t>NW1 8AD</t>
  </si>
  <si>
    <t>NW1 8AE</t>
  </si>
  <si>
    <t>NW1 8AF</t>
  </si>
  <si>
    <t>NW1 8AG</t>
  </si>
  <si>
    <t>NW1 8AH</t>
  </si>
  <si>
    <t>NW1 8AJ</t>
  </si>
  <si>
    <t>NW1 8AL</t>
  </si>
  <si>
    <t>NW1 8AN</t>
  </si>
  <si>
    <t>NW1 8AP</t>
  </si>
  <si>
    <t>NW1 8AQ</t>
  </si>
  <si>
    <t>NW1 8AR</t>
  </si>
  <si>
    <t>NW1 8AS</t>
  </si>
  <si>
    <t>NW1 8AT</t>
  </si>
  <si>
    <t>NW1 8AU</t>
  </si>
  <si>
    <t>NW1 8AW</t>
  </si>
  <si>
    <t>NW1 8AX</t>
  </si>
  <si>
    <t>NW1 8AY</t>
  </si>
  <si>
    <t>NW1 8AZ</t>
  </si>
  <si>
    <t>NW1 8BA</t>
  </si>
  <si>
    <t>NW1 8BB</t>
  </si>
  <si>
    <t>NW1 8BD</t>
  </si>
  <si>
    <t>NW1 8BE</t>
  </si>
  <si>
    <t>NW1 8BF</t>
  </si>
  <si>
    <t>NW1 8BG</t>
  </si>
  <si>
    <t>NW1 8BH</t>
  </si>
  <si>
    <t>NW1 8BJ</t>
  </si>
  <si>
    <t>NW1 8BL</t>
  </si>
  <si>
    <t>NW1 8BN</t>
  </si>
  <si>
    <t>NW1 8BP</t>
  </si>
  <si>
    <t>NW1 8BQ</t>
  </si>
  <si>
    <t>NW1 8BR</t>
  </si>
  <si>
    <t>NW1 8BS</t>
  </si>
  <si>
    <t>NW1 8BT</t>
  </si>
  <si>
    <t>NW1 8BU</t>
  </si>
  <si>
    <t>NW1 8BW</t>
  </si>
  <si>
    <t>NW1 8BX</t>
  </si>
  <si>
    <t>NW1 8BY</t>
  </si>
  <si>
    <t>NW1 8BZ</t>
  </si>
  <si>
    <t>NW1 8DA</t>
  </si>
  <si>
    <t>NW1 8DB</t>
  </si>
  <si>
    <t>NW1 8DD</t>
  </si>
  <si>
    <t>NW1 8DE</t>
  </si>
  <si>
    <t>NW1 8DF</t>
  </si>
  <si>
    <t>NW1 8DG</t>
  </si>
  <si>
    <t>NW1 8DH</t>
  </si>
  <si>
    <t>NW1 8DJ</t>
  </si>
  <si>
    <t>NW1 8DL</t>
  </si>
  <si>
    <t>NW1 8DN</t>
  </si>
  <si>
    <t>NW1 8DP</t>
  </si>
  <si>
    <t>NW1 8DQ</t>
  </si>
  <si>
    <t>NW1 8DR</t>
  </si>
  <si>
    <t>NW1 8DS</t>
  </si>
  <si>
    <t>NW1 8DT</t>
  </si>
  <si>
    <t>NW1 8DU</t>
  </si>
  <si>
    <t>NW1 8DW</t>
  </si>
  <si>
    <t>NW1 8DX</t>
  </si>
  <si>
    <t>NW1 8DY</t>
  </si>
  <si>
    <t>NW1 8DZ</t>
  </si>
  <si>
    <t>NW1 8EA</t>
  </si>
  <si>
    <t>NW1 8EB</t>
  </si>
  <si>
    <t>NW1 8ED</t>
  </si>
  <si>
    <t>NW1 8EE</t>
  </si>
  <si>
    <t>NW1 8EF</t>
  </si>
  <si>
    <t>NW1 8EG</t>
  </si>
  <si>
    <t>NW1 8EH</t>
  </si>
  <si>
    <t>NW1 8EJ</t>
  </si>
  <si>
    <t>NW1 8EL</t>
  </si>
  <si>
    <t>NW1 8EN</t>
  </si>
  <si>
    <t>NW1 8EP</t>
  </si>
  <si>
    <t>NW1 8EQ</t>
  </si>
  <si>
    <t>NW1 8ER</t>
  </si>
  <si>
    <t>NW1 8ES</t>
  </si>
  <si>
    <t>NW1 8ET</t>
  </si>
  <si>
    <t>NW1 8EU</t>
  </si>
  <si>
    <t>NW1 8EW</t>
  </si>
  <si>
    <t>NW1 8EX</t>
  </si>
  <si>
    <t>NW1 8EY</t>
  </si>
  <si>
    <t>NW1 8EZ</t>
  </si>
  <si>
    <t>NW1 8FB</t>
  </si>
  <si>
    <t>NW1 8FD</t>
  </si>
  <si>
    <t>NW1 8FE</t>
  </si>
  <si>
    <t>NW1 8FF</t>
  </si>
  <si>
    <t>NW1 8FG</t>
  </si>
  <si>
    <t>NW1 8FH</t>
  </si>
  <si>
    <t>NW1 8FJ</t>
  </si>
  <si>
    <t>NW1 8FL</t>
  </si>
  <si>
    <t>NW1 8FN</t>
  </si>
  <si>
    <t>NW1 8FP</t>
  </si>
  <si>
    <t>NW1 8FQ</t>
  </si>
  <si>
    <t>NW1 8FR</t>
  </si>
  <si>
    <t>NW1 8FS</t>
  </si>
  <si>
    <t>NW1 8FT</t>
  </si>
  <si>
    <t>NW1 8FW</t>
  </si>
  <si>
    <t>NW1 8FX</t>
  </si>
  <si>
    <t>NW1 8FY</t>
  </si>
  <si>
    <t>NW1 8FZ</t>
  </si>
  <si>
    <t>NW1 8GA</t>
  </si>
  <si>
    <t>NW1 8GB</t>
  </si>
  <si>
    <t>NW1 8GD</t>
  </si>
  <si>
    <t>NW1 8GE</t>
  </si>
  <si>
    <t>NW1 8GF</t>
  </si>
  <si>
    <t>NW1 8GG</t>
  </si>
  <si>
    <t>NW1 8GH</t>
  </si>
  <si>
    <t>NW1 8GJ</t>
  </si>
  <si>
    <t>NW1 8GL</t>
  </si>
  <si>
    <t>NW1 8GN</t>
  </si>
  <si>
    <t>NW1 8GP</t>
  </si>
  <si>
    <t>NW1 8GQ</t>
  </si>
  <si>
    <t>NW1 8GR</t>
  </si>
  <si>
    <t>NW1 8GS</t>
  </si>
  <si>
    <t>NW1 8GT</t>
  </si>
  <si>
    <t>NW1 8GU</t>
  </si>
  <si>
    <t>NW1 8GW</t>
  </si>
  <si>
    <t>NW1 8GX</t>
  </si>
  <si>
    <t>NW1 8GY</t>
  </si>
  <si>
    <t>NW1 8GZ</t>
  </si>
  <si>
    <t>NW1 8HA</t>
  </si>
  <si>
    <t>NW1 8HB</t>
  </si>
  <si>
    <t>NW1 8HD</t>
  </si>
  <si>
    <t>NW1 8HE</t>
  </si>
  <si>
    <t>NW1 8HF</t>
  </si>
  <si>
    <t>NW1 8HG</t>
  </si>
  <si>
    <t>NW1 8HH</t>
  </si>
  <si>
    <t>NW1 8HJ</t>
  </si>
  <si>
    <t>NW1 8HL</t>
  </si>
  <si>
    <t>NW1 8HN</t>
  </si>
  <si>
    <t>NW1 8HP</t>
  </si>
  <si>
    <t>NW1 8HQ</t>
  </si>
  <si>
    <t>NW1 8HR</t>
  </si>
  <si>
    <t>NW1 8HS</t>
  </si>
  <si>
    <t>NW1 8HT</t>
  </si>
  <si>
    <t>NW1 8HU</t>
  </si>
  <si>
    <t>NW1 8HX</t>
  </si>
  <si>
    <t>NW1 8HY</t>
  </si>
  <si>
    <t>NW1 8HZ</t>
  </si>
  <si>
    <t>NW1 8JA</t>
  </si>
  <si>
    <t>NW1 8JB</t>
  </si>
  <si>
    <t>NW1 8JD</t>
  </si>
  <si>
    <t>NW1 8JE</t>
  </si>
  <si>
    <t>NW1 8JF</t>
  </si>
  <si>
    <t>NW1 8JG</t>
  </si>
  <si>
    <t>NW1 8JH</t>
  </si>
  <si>
    <t>NW1 8JJ</t>
  </si>
  <si>
    <t>NW1 8JL</t>
  </si>
  <si>
    <t>NW1 8JN</t>
  </si>
  <si>
    <t>NW1 8JP</t>
  </si>
  <si>
    <t>NW1 8JQ</t>
  </si>
  <si>
    <t>NW1 8JR</t>
  </si>
  <si>
    <t>NW1 8JS</t>
  </si>
  <si>
    <t>NW1 8JT</t>
  </si>
  <si>
    <t>NW1 8JU</t>
  </si>
  <si>
    <t>NW1 8JW</t>
  </si>
  <si>
    <t>NW1 8JX</t>
  </si>
  <si>
    <t>NW1 8LA</t>
  </si>
  <si>
    <t>NW1 8LB</t>
  </si>
  <si>
    <t>NW1 8LD</t>
  </si>
  <si>
    <t>NW1 8LE</t>
  </si>
  <si>
    <t>NW1 8LF</t>
  </si>
  <si>
    <t>NW1 8LG</t>
  </si>
  <si>
    <t>NW1 8LH</t>
  </si>
  <si>
    <t>NW1 8LJ</t>
  </si>
  <si>
    <t>NW1 8LL</t>
  </si>
  <si>
    <t>NW1 8LN</t>
  </si>
  <si>
    <t>NW1 8LP</t>
  </si>
  <si>
    <t>NW1 8LQ</t>
  </si>
  <si>
    <t>NW1 8LR</t>
  </si>
  <si>
    <t>NW1 8LS</t>
  </si>
  <si>
    <t>NW1 8LT</t>
  </si>
  <si>
    <t>NW1 8LU</t>
  </si>
  <si>
    <t>NW1 8LW</t>
  </si>
  <si>
    <t>NW1 8LX</t>
  </si>
  <si>
    <t>NW1 8LY</t>
  </si>
  <si>
    <t>NW1 8LZ</t>
  </si>
  <si>
    <t>NW1 8NA</t>
  </si>
  <si>
    <t>NW1 8NB</t>
  </si>
  <si>
    <t>NW1 8ND</t>
  </si>
  <si>
    <t>NW1 8NE</t>
  </si>
  <si>
    <t>NW1 8NF</t>
  </si>
  <si>
    <t>NW1 8NG</t>
  </si>
  <si>
    <t>NW1 8NH</t>
  </si>
  <si>
    <t>NW1 8NJ</t>
  </si>
  <si>
    <t>NW1 8NL</t>
  </si>
  <si>
    <t>NW1 8NN</t>
  </si>
  <si>
    <t>NW1 8NP</t>
  </si>
  <si>
    <t>NW1 8NQ</t>
  </si>
  <si>
    <t>NW1 8NR</t>
  </si>
  <si>
    <t>NW1 8NS</t>
  </si>
  <si>
    <t>NW1 8NT</t>
  </si>
  <si>
    <t>NW1 8NU</t>
  </si>
  <si>
    <t>NW1 8NW</t>
  </si>
  <si>
    <t>NW1 8NX</t>
  </si>
  <si>
    <t>NW1 8NY</t>
  </si>
  <si>
    <t>NW1 8NZ</t>
  </si>
  <si>
    <t>NW1 8PA</t>
  </si>
  <si>
    <t>NW1 8PB</t>
  </si>
  <si>
    <t>NW1 8PD</t>
  </si>
  <si>
    <t>NW1 8PE</t>
  </si>
  <si>
    <t>NW1 8PF</t>
  </si>
  <si>
    <t>NW1 8PG</t>
  </si>
  <si>
    <t>NW1 8PH</t>
  </si>
  <si>
    <t>NW1 8PJ</t>
  </si>
  <si>
    <t>NW1 8PL</t>
  </si>
  <si>
    <t>NW1 8PN</t>
  </si>
  <si>
    <t>NW1 8PP</t>
  </si>
  <si>
    <t>NW1 8PQ</t>
  </si>
  <si>
    <t>NW1 8PR</t>
  </si>
  <si>
    <t>NW1 8PS</t>
  </si>
  <si>
    <t>NW1 8PT</t>
  </si>
  <si>
    <t>NW1 8PU</t>
  </si>
  <si>
    <t>NW1 8PW</t>
  </si>
  <si>
    <t>NW1 8PX</t>
  </si>
  <si>
    <t>NW1 8PY</t>
  </si>
  <si>
    <t>NW1 8PZ</t>
  </si>
  <si>
    <t>NW1 8QA</t>
  </si>
  <si>
    <t>NW1 8QB</t>
  </si>
  <si>
    <t>NW1 8QD</t>
  </si>
  <si>
    <t>NW1 8QE</t>
  </si>
  <si>
    <t>NW1 8QF</t>
  </si>
  <si>
    <t>NW1 8QH</t>
  </si>
  <si>
    <t>NW1 8QJ</t>
  </si>
  <si>
    <t>NW1 8QL</t>
  </si>
  <si>
    <t>NW1 8QN</t>
  </si>
  <si>
    <t>NW1 8QP</t>
  </si>
  <si>
    <t>NW1 8QQ</t>
  </si>
  <si>
    <t>NW1 8QR</t>
  </si>
  <si>
    <t>NW1 8QS</t>
  </si>
  <si>
    <t>NW1 8QT</t>
  </si>
  <si>
    <t>NW1 8QU</t>
  </si>
  <si>
    <t>NW1 8QW</t>
  </si>
  <si>
    <t>NW1 8QX</t>
  </si>
  <si>
    <t>NW1 8QY</t>
  </si>
  <si>
    <t>NW1 8QZ</t>
  </si>
  <si>
    <t>NW1 8RA</t>
  </si>
  <si>
    <t>NW1 8RB</t>
  </si>
  <si>
    <t>NW1 8RD</t>
  </si>
  <si>
    <t>NW1 8RE</t>
  </si>
  <si>
    <t>NW1 8RG</t>
  </si>
  <si>
    <t>NW1 8RH</t>
  </si>
  <si>
    <t>NW1 8RJ</t>
  </si>
  <si>
    <t>NW1 8RL</t>
  </si>
  <si>
    <t>NW1 8RN</t>
  </si>
  <si>
    <t>NW1 8RP</t>
  </si>
  <si>
    <t>NW1 8RQ</t>
  </si>
  <si>
    <t>NW1 8RR</t>
  </si>
  <si>
    <t>NW1 8RS</t>
  </si>
  <si>
    <t>NW1 8RT</t>
  </si>
  <si>
    <t>NW1 8RU</t>
  </si>
  <si>
    <t>NW1 8RW</t>
  </si>
  <si>
    <t>NW1 8RZ</t>
  </si>
  <si>
    <t>NW1 8SB</t>
  </si>
  <si>
    <t>NW1 8SE</t>
  </si>
  <si>
    <t>NW1 8SF</t>
  </si>
  <si>
    <t>NW1 8SG</t>
  </si>
  <si>
    <t>NW1 8SH</t>
  </si>
  <si>
    <t>NW1 8SJ</t>
  </si>
  <si>
    <t>NW1 8SL</t>
  </si>
  <si>
    <t>NW1 8SN</t>
  </si>
  <si>
    <t>NW1 8SP</t>
  </si>
  <si>
    <t>NW1 8SQ</t>
  </si>
  <si>
    <t>NW1 8SR</t>
  </si>
  <si>
    <t>NW1 8SS</t>
  </si>
  <si>
    <t>NW1 8ST</t>
  </si>
  <si>
    <t>NW1 8SU</t>
  </si>
  <si>
    <t>NW1 8SW</t>
  </si>
  <si>
    <t>NW1 8SX</t>
  </si>
  <si>
    <t>NW1 8SY</t>
  </si>
  <si>
    <t>NW1 8SZ</t>
  </si>
  <si>
    <t>NW1 8TA</t>
  </si>
  <si>
    <t>NW1 8TB</t>
  </si>
  <si>
    <t>NW1 8TD</t>
  </si>
  <si>
    <t>NW1 8TE</t>
  </si>
  <si>
    <t>NW1 8TF</t>
  </si>
  <si>
    <t>NW1 8TG</t>
  </si>
  <si>
    <t>NW1 8TH</t>
  </si>
  <si>
    <t>NW1 8TJ</t>
  </si>
  <si>
    <t>NW1 8TL</t>
  </si>
  <si>
    <t>NW1 8TN</t>
  </si>
  <si>
    <t>NW1 8TP</t>
  </si>
  <si>
    <t>NW1 8TQ</t>
  </si>
  <si>
    <t>NW1 8TR</t>
  </si>
  <si>
    <t>NW1 8TS</t>
  </si>
  <si>
    <t>NW1 8TT</t>
  </si>
  <si>
    <t>NW1 8TU</t>
  </si>
  <si>
    <t>NW1 8TW</t>
  </si>
  <si>
    <t>NW1 8TX</t>
  </si>
  <si>
    <t>NW1 8TY</t>
  </si>
  <si>
    <t>NW1 8TZ</t>
  </si>
  <si>
    <t>NW1 8UA</t>
  </si>
  <si>
    <t>NW1 8UB</t>
  </si>
  <si>
    <t>NW1 8UD</t>
  </si>
  <si>
    <t>NW1 8UE</t>
  </si>
  <si>
    <t>NW1 8UF</t>
  </si>
  <si>
    <t>NW1 8UG</t>
  </si>
  <si>
    <t>NW1 8UH</t>
  </si>
  <si>
    <t>NW1 8UJ</t>
  </si>
  <si>
    <t>NW1 8UL</t>
  </si>
  <si>
    <t>NW1 8UN</t>
  </si>
  <si>
    <t>NW1 8UP</t>
  </si>
  <si>
    <t>NW1 8UQ</t>
  </si>
  <si>
    <t>NW1 8UR</t>
  </si>
  <si>
    <t>NW1 8US</t>
  </si>
  <si>
    <t>NW1 8UT</t>
  </si>
  <si>
    <t>NW1 8UU</t>
  </si>
  <si>
    <t>NW1 8UW</t>
  </si>
  <si>
    <t>NW1 8UX</t>
  </si>
  <si>
    <t>NW1 8UY</t>
  </si>
  <si>
    <t>NW1 8WA</t>
  </si>
  <si>
    <t>NW1 8WB</t>
  </si>
  <si>
    <t>NW1 8WD</t>
  </si>
  <si>
    <t>NW1 8WE</t>
  </si>
  <si>
    <t>NW1 8WF</t>
  </si>
  <si>
    <t>NW1 8WG</t>
  </si>
  <si>
    <t>NW1 8WH</t>
  </si>
  <si>
    <t>NW1 8WJ</t>
  </si>
  <si>
    <t>NW1 8WL</t>
  </si>
  <si>
    <t>NW1 8WN</t>
  </si>
  <si>
    <t>NW1 8WP</t>
  </si>
  <si>
    <t>NW1 8WQ</t>
  </si>
  <si>
    <t>NW1 8WR</t>
  </si>
  <si>
    <t>NW1 8WS</t>
  </si>
  <si>
    <t>NW1 8WT</t>
  </si>
  <si>
    <t>NW1 8WU</t>
  </si>
  <si>
    <t>NW1 8WW</t>
  </si>
  <si>
    <t>NW1 8WX</t>
  </si>
  <si>
    <t>NW1 8WY</t>
  </si>
  <si>
    <t>NW1 8WZ</t>
  </si>
  <si>
    <t>NW1 8XA</t>
  </si>
  <si>
    <t>NW1 8XB</t>
  </si>
  <si>
    <t>NW1 8XD</t>
  </si>
  <si>
    <t>NW1 8XE</t>
  </si>
  <si>
    <t>NW1 8XF</t>
  </si>
  <si>
    <t>NW1 8XG</t>
  </si>
  <si>
    <t>NW1 8XH</t>
  </si>
  <si>
    <t>NW1 8XJ</t>
  </si>
  <si>
    <t>NW1 8XL</t>
  </si>
  <si>
    <t>NW1 8XN</t>
  </si>
  <si>
    <t>NW1 8XP</t>
  </si>
  <si>
    <t>NW1 8XQ</t>
  </si>
  <si>
    <t>NW1 8XR</t>
  </si>
  <si>
    <t>NW1 8XS</t>
  </si>
  <si>
    <t>NW1 8XT</t>
  </si>
  <si>
    <t>NW1 8XU</t>
  </si>
  <si>
    <t>NW1 8XW</t>
  </si>
  <si>
    <t>NW1 8XX</t>
  </si>
  <si>
    <t>NW1 8XY</t>
  </si>
  <si>
    <t>NW1 8XZ</t>
  </si>
  <si>
    <t>NW1 8YA</t>
  </si>
  <si>
    <t>NW1 8YB</t>
  </si>
  <si>
    <t>NW1 8YD</t>
  </si>
  <si>
    <t>NW1 8YE</t>
  </si>
  <si>
    <t>NW1 8YG</t>
  </si>
  <si>
    <t>NW1 8YH</t>
  </si>
  <si>
    <t>NW1 8YJ</t>
  </si>
  <si>
    <t>NW1 8YL</t>
  </si>
  <si>
    <t>NW1 8YN</t>
  </si>
  <si>
    <t>NW1 8YP</t>
  </si>
  <si>
    <t>NW1 8YQ</t>
  </si>
  <si>
    <t>NW1 8YR</t>
  </si>
  <si>
    <t>NW1 8YS</t>
  </si>
  <si>
    <t>NW1 8YT</t>
  </si>
  <si>
    <t>NW1 8YU</t>
  </si>
  <si>
    <t>NW1 8YW</t>
  </si>
  <si>
    <t>NW1 8YX</t>
  </si>
  <si>
    <t>NW1 8YZ</t>
  </si>
  <si>
    <t>NW1 8ZA</t>
  </si>
  <si>
    <t>NW1 8ZB</t>
  </si>
  <si>
    <t>NW1 8ZD</t>
  </si>
  <si>
    <t>NW1 8ZE</t>
  </si>
  <si>
    <t>NW1 8ZF</t>
  </si>
  <si>
    <t>NW1 8ZG</t>
  </si>
  <si>
    <t>NW1 8ZH</t>
  </si>
  <si>
    <t>NW1 8ZJ</t>
  </si>
  <si>
    <t>NW1 8ZL</t>
  </si>
  <si>
    <t>NW1 8ZN</t>
  </si>
  <si>
    <t>NW1 8ZP</t>
  </si>
  <si>
    <t>NW1 8ZQ</t>
  </si>
  <si>
    <t>NW1 8ZR</t>
  </si>
  <si>
    <t>NW1 8ZS</t>
  </si>
  <si>
    <t>NW1 8ZT</t>
  </si>
  <si>
    <t>NW1 8ZU</t>
  </si>
  <si>
    <t>NW1 8ZW</t>
  </si>
  <si>
    <t>NW1 8ZX</t>
  </si>
  <si>
    <t>NW1 9AA</t>
  </si>
  <si>
    <t>NW1 9AB</t>
  </si>
  <si>
    <t>NW1 9AD</t>
  </si>
  <si>
    <t>NW1 9AE</t>
  </si>
  <si>
    <t>NW1 9AF</t>
  </si>
  <si>
    <t>NW1 9AG</t>
  </si>
  <si>
    <t>NW1 9AH</t>
  </si>
  <si>
    <t>NW1 9AJ</t>
  </si>
  <si>
    <t>NW1 9AL</t>
  </si>
  <si>
    <t>NW1 9AN</t>
  </si>
  <si>
    <t>NW1 9AP</t>
  </si>
  <si>
    <t>NW1 9AQ</t>
  </si>
  <si>
    <t>NW1 9AR</t>
  </si>
  <si>
    <t>NW1 9AS</t>
  </si>
  <si>
    <t>NW1 9AT</t>
  </si>
  <si>
    <t>NW1 9AU</t>
  </si>
  <si>
    <t>NW1 9AW</t>
  </si>
  <si>
    <t>NW1 9AX</t>
  </si>
  <si>
    <t>NW1 9AY</t>
  </si>
  <si>
    <t>NW1 9AZ</t>
  </si>
  <si>
    <t>NW1 9BA</t>
  </si>
  <si>
    <t>NW1 9BB</t>
  </si>
  <si>
    <t>NW1 9BD</t>
  </si>
  <si>
    <t>NW1 9BE</t>
  </si>
  <si>
    <t>NW1 9BF</t>
  </si>
  <si>
    <t>NW1 9BG</t>
  </si>
  <si>
    <t>NW1 9BH</t>
  </si>
  <si>
    <t>NW1 9BJ</t>
  </si>
  <si>
    <t>NW1 9BL</t>
  </si>
  <si>
    <t>NW1 9BN</t>
  </si>
  <si>
    <t>NW1 9BP</t>
  </si>
  <si>
    <t>NW1 9BQ</t>
  </si>
  <si>
    <t>NW1 9BR</t>
  </si>
  <si>
    <t>NW1 9BS</t>
  </si>
  <si>
    <t>NW1 9BT</t>
  </si>
  <si>
    <t>NW1 9BU</t>
  </si>
  <si>
    <t>NW1 9BW</t>
  </si>
  <si>
    <t>NW1 9BX</t>
  </si>
  <si>
    <t>NW1 9BY</t>
  </si>
  <si>
    <t>NW1 9BZ</t>
  </si>
  <si>
    <t>NW1 9DA</t>
  </si>
  <si>
    <t>NW1 9DB</t>
  </si>
  <si>
    <t>NW1 9DD</t>
  </si>
  <si>
    <t>NW1 9DE</t>
  </si>
  <si>
    <t>NW1 9DF</t>
  </si>
  <si>
    <t>NW1 9DG</t>
  </si>
  <si>
    <t>NW1 9DH</t>
  </si>
  <si>
    <t>NW1 9DJ</t>
  </si>
  <si>
    <t>NW1 9DL</t>
  </si>
  <si>
    <t>NW1 9DN</t>
  </si>
  <si>
    <t>NW1 9DP</t>
  </si>
  <si>
    <t>NW1 9DQ</t>
  </si>
  <si>
    <t>NW1 9DR</t>
  </si>
  <si>
    <t>NW1 9DS</t>
  </si>
  <si>
    <t>NW1 9DT</t>
  </si>
  <si>
    <t>NW1 9DU</t>
  </si>
  <si>
    <t>NW1 9DW</t>
  </si>
  <si>
    <t>NW1 9DX</t>
  </si>
  <si>
    <t>NW1 9DY</t>
  </si>
  <si>
    <t>NW1 9DZ</t>
  </si>
  <si>
    <t>NW1 9EA</t>
  </si>
  <si>
    <t>NW1 9EB</t>
  </si>
  <si>
    <t>NW1 9ED</t>
  </si>
  <si>
    <t>NW1 9EE</t>
  </si>
  <si>
    <t>NW1 9EF</t>
  </si>
  <si>
    <t>NW1 9EG</t>
  </si>
  <si>
    <t>NW1 9EH</t>
  </si>
  <si>
    <t>NW1 9EJ</t>
  </si>
  <si>
    <t>NW1 9EL</t>
  </si>
  <si>
    <t>NW1 9EN</t>
  </si>
  <si>
    <t>NW1 9EP</t>
  </si>
  <si>
    <t>NW1 9EQ</t>
  </si>
  <si>
    <t>NW1 9ER</t>
  </si>
  <si>
    <t>NW1 9ES</t>
  </si>
  <si>
    <t>NW1 9ET</t>
  </si>
  <si>
    <t>NW1 9EU</t>
  </si>
  <si>
    <t>NW1 9EW</t>
  </si>
  <si>
    <t>NW1 9EX</t>
  </si>
  <si>
    <t>NW1 9EY</t>
  </si>
  <si>
    <t>NW1 9FB</t>
  </si>
  <si>
    <t>NW1 9FD</t>
  </si>
  <si>
    <t>NW1 9FE</t>
  </si>
  <si>
    <t>NW1 9FF</t>
  </si>
  <si>
    <t>NW1 9FG</t>
  </si>
  <si>
    <t>NW1 9FH</t>
  </si>
  <si>
    <t>NW1 9FJ</t>
  </si>
  <si>
    <t>NW1 9FL</t>
  </si>
  <si>
    <t>NW1 9FN</t>
  </si>
  <si>
    <t>NW1 9FP</t>
  </si>
  <si>
    <t>NW1 9FQ</t>
  </si>
  <si>
    <t>NW1 9FR</t>
  </si>
  <si>
    <t>NW1 9FS</t>
  </si>
  <si>
    <t>NW1 9FT</t>
  </si>
  <si>
    <t>NW1 9FW</t>
  </si>
  <si>
    <t>NW1 9FX</t>
  </si>
  <si>
    <t>NW1 9FY</t>
  </si>
  <si>
    <t>NW1 9FZ</t>
  </si>
  <si>
    <t>NW1 9GA</t>
  </si>
  <si>
    <t>NW1 9GB</t>
  </si>
  <si>
    <t>NW1 9GD</t>
  </si>
  <si>
    <t>NW1 9GE</t>
  </si>
  <si>
    <t>NW1 9GF</t>
  </si>
  <si>
    <t>NW1 9GG</t>
  </si>
  <si>
    <t>NW1 9GH</t>
  </si>
  <si>
    <t>NW1 9GJ</t>
  </si>
  <si>
    <t>NW1 9GL</t>
  </si>
  <si>
    <t>NW1 9GQ</t>
  </si>
  <si>
    <t>NW1 9HA</t>
  </si>
  <si>
    <t>NW1 9HB</t>
  </si>
  <si>
    <t>NW1 9HD</t>
  </si>
  <si>
    <t>NW1 9HE</t>
  </si>
  <si>
    <t>NW1 9HF</t>
  </si>
  <si>
    <t>NW1 9HG</t>
  </si>
  <si>
    <t>NW1 9HH</t>
  </si>
  <si>
    <t>NW1 9HJ</t>
  </si>
  <si>
    <t>NW1 9HL</t>
  </si>
  <si>
    <t>NW1 9HP</t>
  </si>
  <si>
    <t>NW1 9HQ</t>
  </si>
  <si>
    <t>NW1 9HR</t>
  </si>
  <si>
    <t>NW1 9HS</t>
  </si>
  <si>
    <t>NW1 9HT</t>
  </si>
  <si>
    <t>NW1 9HU</t>
  </si>
  <si>
    <t>NW1 9HX</t>
  </si>
  <si>
    <t>NW1 9HY</t>
  </si>
  <si>
    <t>NW1 9HZ</t>
  </si>
  <si>
    <t>NW1 9JB</t>
  </si>
  <si>
    <t>NW1 9JD</t>
  </si>
  <si>
    <t>NW1 9JE</t>
  </si>
  <si>
    <t>NW1 9JG</t>
  </si>
  <si>
    <t>NW1 9JH</t>
  </si>
  <si>
    <t>NW1 9JJ</t>
  </si>
  <si>
    <t>NW1 9JL</t>
  </si>
  <si>
    <t>NW1 9JN</t>
  </si>
  <si>
    <t>NW1 9JP</t>
  </si>
  <si>
    <t>NW1 9JQ</t>
  </si>
  <si>
    <t>NW1 9JR</t>
  </si>
  <si>
    <t>NW1 9JS</t>
  </si>
  <si>
    <t>NW1 9JT</t>
  </si>
  <si>
    <t>NW1 9JU</t>
  </si>
  <si>
    <t>NW1 9JW</t>
  </si>
  <si>
    <t>NW1 9JX</t>
  </si>
  <si>
    <t>NW1 9JY</t>
  </si>
  <si>
    <t>NW1 9LA</t>
  </si>
  <si>
    <t>NW1 9LB</t>
  </si>
  <si>
    <t>NW1 9LE</t>
  </si>
  <si>
    <t>NW1 9LF</t>
  </si>
  <si>
    <t>NW1 9LG</t>
  </si>
  <si>
    <t>NW1 9LH</t>
  </si>
  <si>
    <t>NW1 9LJ</t>
  </si>
  <si>
    <t>NW1 9LL</t>
  </si>
  <si>
    <t>NW1 9LN</t>
  </si>
  <si>
    <t>NW1 9LP</t>
  </si>
  <si>
    <t>NW1 9LQ</t>
  </si>
  <si>
    <t>NW1 9LR</t>
  </si>
  <si>
    <t>NW1 9LS</t>
  </si>
  <si>
    <t>NW1 9LT</t>
  </si>
  <si>
    <t>NW1 9LU</t>
  </si>
  <si>
    <t>NW1 9LW</t>
  </si>
  <si>
    <t>NW1 9LX</t>
  </si>
  <si>
    <t>NW1 9LY</t>
  </si>
  <si>
    <t>NW1 9LZ</t>
  </si>
  <si>
    <t>NW1 9NA</t>
  </si>
  <si>
    <t>NW1 9NB</t>
  </si>
  <si>
    <t>NW1 9ND</t>
  </si>
  <si>
    <t>NW1 9NE</t>
  </si>
  <si>
    <t>NW1 9NF</t>
  </si>
  <si>
    <t>NW1 9NG</t>
  </si>
  <si>
    <t>NW1 9NH</t>
  </si>
  <si>
    <t>NW1 9NJ</t>
  </si>
  <si>
    <t>NW1 9NL</t>
  </si>
  <si>
    <t>NW1 9NN</t>
  </si>
  <si>
    <t>NW1 9NP</t>
  </si>
  <si>
    <t>NW1 9NQ</t>
  </si>
  <si>
    <t>NW1 9NR</t>
  </si>
  <si>
    <t>NW1 9NT</t>
  </si>
  <si>
    <t>NW1 9NU</t>
  </si>
  <si>
    <t>NW1 9NW</t>
  </si>
  <si>
    <t>NW1 9NX</t>
  </si>
  <si>
    <t>NW1 9NY</t>
  </si>
  <si>
    <t>NW1 9NZ</t>
  </si>
  <si>
    <t>NW1 9PA</t>
  </si>
  <si>
    <t>NW1 9PB</t>
  </si>
  <si>
    <t>NW1 9PD</t>
  </si>
  <si>
    <t>NW1 9PE</t>
  </si>
  <si>
    <t>NW1 9PF</t>
  </si>
  <si>
    <t>NW1 9PG</t>
  </si>
  <si>
    <t>NW1 9PH</t>
  </si>
  <si>
    <t>NW1 9PJ</t>
  </si>
  <si>
    <t>NW1 9PL</t>
  </si>
  <si>
    <t>NW1 9PN</t>
  </si>
  <si>
    <t>NW1 9PP</t>
  </si>
  <si>
    <t>NW1 9PQ</t>
  </si>
  <si>
    <t>NW1 9PR</t>
  </si>
  <si>
    <t>NW1 9PS</t>
  </si>
  <si>
    <t>NW1 9PT</t>
  </si>
  <si>
    <t>NW1 9PU</t>
  </si>
  <si>
    <t>NW1 9PW</t>
  </si>
  <si>
    <t>NW1 9PX</t>
  </si>
  <si>
    <t>NW1 9PY</t>
  </si>
  <si>
    <t>NW1 9PZ</t>
  </si>
  <si>
    <t>NW1 9QA</t>
  </si>
  <si>
    <t>NW1 9QB</t>
  </si>
  <si>
    <t>NW1 9QD</t>
  </si>
  <si>
    <t>NW1 9QE</t>
  </si>
  <si>
    <t>NW1 9QF</t>
  </si>
  <si>
    <t>NW1 9QG</t>
  </si>
  <si>
    <t>NW1 9QN</t>
  </si>
  <si>
    <t>NW1 9QP</t>
  </si>
  <si>
    <t>NW1 9QR</t>
  </si>
  <si>
    <t>NW1 9QS</t>
  </si>
  <si>
    <t>NW1 9QT</t>
  </si>
  <si>
    <t>NW1 9QU</t>
  </si>
  <si>
    <t>NW1 9QW</t>
  </si>
  <si>
    <t>NW1 9QX</t>
  </si>
  <si>
    <t>NW1 9QZ</t>
  </si>
  <si>
    <t>NW1 9RA</t>
  </si>
  <si>
    <t>NW1 9RB</t>
  </si>
  <si>
    <t>NW1 9RD</t>
  </si>
  <si>
    <t>NW1 9RE</t>
  </si>
  <si>
    <t>NW1 9RF</t>
  </si>
  <si>
    <t>NW1 9RG</t>
  </si>
  <si>
    <t>NW1 9RH</t>
  </si>
  <si>
    <t>NW1 9RJ</t>
  </si>
  <si>
    <t>NW1 9RL</t>
  </si>
  <si>
    <t>NW1 9RN</t>
  </si>
  <si>
    <t>NW1 9RP</t>
  </si>
  <si>
    <t>NW1 9RQ</t>
  </si>
  <si>
    <t>NW1 9RR</t>
  </si>
  <si>
    <t>NW1 9RS</t>
  </si>
  <si>
    <t>NW1 9RT</t>
  </si>
  <si>
    <t>NW1 9RU</t>
  </si>
  <si>
    <t>NW1 9RW</t>
  </si>
  <si>
    <t>NW1 9RX</t>
  </si>
  <si>
    <t>NW1 9RY</t>
  </si>
  <si>
    <t>NW1 9RZ</t>
  </si>
  <si>
    <t>NW1 9SA</t>
  </si>
  <si>
    <t>NW1 9SB</t>
  </si>
  <si>
    <t>NW1 9SD</t>
  </si>
  <si>
    <t>NW1 9SE</t>
  </si>
  <si>
    <t>NW1 9SF</t>
  </si>
  <si>
    <t>NW1 9SG</t>
  </si>
  <si>
    <t>NW1 9SH</t>
  </si>
  <si>
    <t>NW1 9SJ</t>
  </si>
  <si>
    <t>NW1 9SL</t>
  </si>
  <si>
    <t>NW1 9SN</t>
  </si>
  <si>
    <t>NW1 9SP</t>
  </si>
  <si>
    <t>NW1 9SQ</t>
  </si>
  <si>
    <t>NW1 9SR</t>
  </si>
  <si>
    <t>NW1 9SS</t>
  </si>
  <si>
    <t>NW1 9ST</t>
  </si>
  <si>
    <t>NW1 9SU</t>
  </si>
  <si>
    <t>NW1 9SW</t>
  </si>
  <si>
    <t>NW1 9SX</t>
  </si>
  <si>
    <t>NW1 9SY</t>
  </si>
  <si>
    <t>NW1 9SZ</t>
  </si>
  <si>
    <t>NW1 9TA</t>
  </si>
  <si>
    <t>NW1 9TB</t>
  </si>
  <si>
    <t>NW1 9TD</t>
  </si>
  <si>
    <t>NW1 9TE</t>
  </si>
  <si>
    <t>NW1 9TG</t>
  </si>
  <si>
    <t>NW1 9TH</t>
  </si>
  <si>
    <t>NW1 9TJ</t>
  </si>
  <si>
    <t>NW1 9TL</t>
  </si>
  <si>
    <t>NW1 9TN</t>
  </si>
  <si>
    <t>NW1 9TP</t>
  </si>
  <si>
    <t>NW1 9TQ</t>
  </si>
  <si>
    <t>NW1 9TR</t>
  </si>
  <si>
    <t>NW1 9TS</t>
  </si>
  <si>
    <t>NW1 9TT</t>
  </si>
  <si>
    <t>NW1 9TU</t>
  </si>
  <si>
    <t>NW1 9TW</t>
  </si>
  <si>
    <t>NW1 9TX</t>
  </si>
  <si>
    <t>NW1 9TY</t>
  </si>
  <si>
    <t>NW1 9TZ</t>
  </si>
  <si>
    <t>NW1 9UA</t>
  </si>
  <si>
    <t>NW1 9UB</t>
  </si>
  <si>
    <t>NW1 9UD</t>
  </si>
  <si>
    <t>NW1 9UE</t>
  </si>
  <si>
    <t>NW1 9UF</t>
  </si>
  <si>
    <t>NW1 9UG</t>
  </si>
  <si>
    <t>NW1 9UH</t>
  </si>
  <si>
    <t>NW1 9UJ</t>
  </si>
  <si>
    <t>NW1 9UL</t>
  </si>
  <si>
    <t>NW1 9UN</t>
  </si>
  <si>
    <t>NW1 9UP</t>
  </si>
  <si>
    <t>NW1 9UQ</t>
  </si>
  <si>
    <t>NW1 9UR</t>
  </si>
  <si>
    <t>NW1 9US</t>
  </si>
  <si>
    <t>NW1 9UT</t>
  </si>
  <si>
    <t>NW1 9UU</t>
  </si>
  <si>
    <t>NW1 9UW</t>
  </si>
  <si>
    <t>NW1 9UX</t>
  </si>
  <si>
    <t>NW1 9UY</t>
  </si>
  <si>
    <t>NW1 9UZ</t>
  </si>
  <si>
    <t>NW1 9WA</t>
  </si>
  <si>
    <t>NW1 9WB</t>
  </si>
  <si>
    <t>NW1 9WD</t>
  </si>
  <si>
    <t>NW1 9WE</t>
  </si>
  <si>
    <t>NW1 9WF</t>
  </si>
  <si>
    <t>NW1 9WG</t>
  </si>
  <si>
    <t>NW1 9WH</t>
  </si>
  <si>
    <t>NW1 9WJ</t>
  </si>
  <si>
    <t>NW1 9WL</t>
  </si>
  <si>
    <t>NW1 9WN</t>
  </si>
  <si>
    <t>NW1 9WP</t>
  </si>
  <si>
    <t>NW1 9WQ</t>
  </si>
  <si>
    <t>NW1 9WR</t>
  </si>
  <si>
    <t>NW1 9WS</t>
  </si>
  <si>
    <t>NW1 9WT</t>
  </si>
  <si>
    <t>NW1 9WU</t>
  </si>
  <si>
    <t>NW1 9WW</t>
  </si>
  <si>
    <t>NW1 9WX</t>
  </si>
  <si>
    <t>NW1 9WY</t>
  </si>
  <si>
    <t>NW1 9WZ</t>
  </si>
  <si>
    <t>NW1 9XA</t>
  </si>
  <si>
    <t>NW1 9XB</t>
  </si>
  <si>
    <t>NW1 9XD</t>
  </si>
  <si>
    <t>NW1 9XE</t>
  </si>
  <si>
    <t>NW1 9XF</t>
  </si>
  <si>
    <t>NW1 9XG</t>
  </si>
  <si>
    <t>NW1 9XH</t>
  </si>
  <si>
    <t>NW1 9XJ</t>
  </si>
  <si>
    <t>NW1 9XL</t>
  </si>
  <si>
    <t>NW1 9XN</t>
  </si>
  <si>
    <t>NW1 9XP</t>
  </si>
  <si>
    <t>NW1 9XQ</t>
  </si>
  <si>
    <t>NW1 9XR</t>
  </si>
  <si>
    <t>NW1 9XS</t>
  </si>
  <si>
    <t>NW1 9XT</t>
  </si>
  <si>
    <t>NW1 9XU</t>
  </si>
  <si>
    <t>NW1 9XW</t>
  </si>
  <si>
    <t>NW1 9XX</t>
  </si>
  <si>
    <t>NW1 9XY</t>
  </si>
  <si>
    <t>NW1 9XZ</t>
  </si>
  <si>
    <t>NW1 9YA</t>
  </si>
  <si>
    <t>NW1 9YB</t>
  </si>
  <si>
    <t>NW1 9YF</t>
  </si>
  <si>
    <t>NW1 9YJ</t>
  </si>
  <si>
    <t>NW1 9YL</t>
  </si>
  <si>
    <t>NW1 9YN</t>
  </si>
  <si>
    <t>NW1 9YP</t>
  </si>
  <si>
    <t>NW1 9YQ</t>
  </si>
  <si>
    <t>NW1 9YR</t>
  </si>
  <si>
    <t>NW1 9YS</t>
  </si>
  <si>
    <t>NW1 9YT</t>
  </si>
  <si>
    <t>NW1 9YU</t>
  </si>
  <si>
    <t>NW1 9YW</t>
  </si>
  <si>
    <t>NW1 9YX</t>
  </si>
  <si>
    <t>NW1 9YY</t>
  </si>
  <si>
    <t>NW1 9YZ</t>
  </si>
  <si>
    <t>NW1 9ZA</t>
  </si>
  <si>
    <t>NW1 9ZB</t>
  </si>
  <si>
    <t>NW1 9ZD</t>
  </si>
  <si>
    <t>NW1 9ZE</t>
  </si>
  <si>
    <t>NW1 9ZF</t>
  </si>
  <si>
    <t>NW1 9ZG</t>
  </si>
  <si>
    <t>NW1 9ZH</t>
  </si>
  <si>
    <t>NW1 9ZJ</t>
  </si>
  <si>
    <t>NW1 9ZL</t>
  </si>
  <si>
    <t>NW1 9ZN</t>
  </si>
  <si>
    <t>NW1 9ZP</t>
  </si>
  <si>
    <t>NW1 9ZQ</t>
  </si>
  <si>
    <t>NW1 9ZR</t>
  </si>
  <si>
    <t>NW1 9ZS</t>
  </si>
  <si>
    <t>NW1 9ZT</t>
  </si>
  <si>
    <t>NW1 9ZU</t>
  </si>
  <si>
    <t>NW1 9ZW</t>
  </si>
  <si>
    <t>NW1 9ZX</t>
  </si>
  <si>
    <t>NW100AA</t>
  </si>
  <si>
    <t>NW100AB</t>
  </si>
  <si>
    <t>NW100AD</t>
  </si>
  <si>
    <t>NW100AE</t>
  </si>
  <si>
    <t>NW100AF</t>
  </si>
  <si>
    <t>NW100AG</t>
  </si>
  <si>
    <t>NW100AH</t>
  </si>
  <si>
    <t>NW100AJ</t>
  </si>
  <si>
    <t>NW100AL</t>
  </si>
  <si>
    <t>NW100AN</t>
  </si>
  <si>
    <t>NW100AP</t>
  </si>
  <si>
    <t>NW100AQ</t>
  </si>
  <si>
    <t>NW100AR</t>
  </si>
  <si>
    <t>NW100AS</t>
  </si>
  <si>
    <t>NW100AT</t>
  </si>
  <si>
    <t>NW100AU</t>
  </si>
  <si>
    <t>NW100AW</t>
  </si>
  <si>
    <t>NW100AX</t>
  </si>
  <si>
    <t>NW100AY</t>
  </si>
  <si>
    <t>NW100AZ</t>
  </si>
  <si>
    <t>NW100BA</t>
  </si>
  <si>
    <t>NW100BB</t>
  </si>
  <si>
    <t>NW100BD</t>
  </si>
  <si>
    <t>NW100BE</t>
  </si>
  <si>
    <t>NW100BF</t>
  </si>
  <si>
    <t>NW100BG</t>
  </si>
  <si>
    <t>NW100BH</t>
  </si>
  <si>
    <t>NW100BJ</t>
  </si>
  <si>
    <t>NW100BL</t>
  </si>
  <si>
    <t>NW100BN</t>
  </si>
  <si>
    <t>NW100BP</t>
  </si>
  <si>
    <t>NW100BQ</t>
  </si>
  <si>
    <t>NW100BR</t>
  </si>
  <si>
    <t>NW100BS</t>
  </si>
  <si>
    <t>NW100BT</t>
  </si>
  <si>
    <t>NW100BU</t>
  </si>
  <si>
    <t>NW100BW</t>
  </si>
  <si>
    <t>NW100BX</t>
  </si>
  <si>
    <t>NW100BY</t>
  </si>
  <si>
    <t>NW100BZ</t>
  </si>
  <si>
    <t>NW100DA</t>
  </si>
  <si>
    <t>NW100DB</t>
  </si>
  <si>
    <t>NW100DD</t>
  </si>
  <si>
    <t>NW100DE</t>
  </si>
  <si>
    <t>NW100DF</t>
  </si>
  <si>
    <t>NW100DG</t>
  </si>
  <si>
    <t>NW100DH</t>
  </si>
  <si>
    <t>NW100DJ</t>
  </si>
  <si>
    <t>NW100DL</t>
  </si>
  <si>
    <t>NW100DN</t>
  </si>
  <si>
    <t>NW100DP</t>
  </si>
  <si>
    <t>NW100DQ</t>
  </si>
  <si>
    <t>NW100DR</t>
  </si>
  <si>
    <t>NW100DS</t>
  </si>
  <si>
    <t>NW100DT</t>
  </si>
  <si>
    <t>NW100DU</t>
  </si>
  <si>
    <t>NW100DW</t>
  </si>
  <si>
    <t>NW100DX</t>
  </si>
  <si>
    <t>NW100DY</t>
  </si>
  <si>
    <t>NW100DZ</t>
  </si>
  <si>
    <t>NW100EA</t>
  </si>
  <si>
    <t>NW100EB</t>
  </si>
  <si>
    <t>NW100ED</t>
  </si>
  <si>
    <t>NW100EE</t>
  </si>
  <si>
    <t>NW100EF</t>
  </si>
  <si>
    <t>NW100EG</t>
  </si>
  <si>
    <t>NW100EH</t>
  </si>
  <si>
    <t>NW100EJ</t>
  </si>
  <si>
    <t>NW100EL</t>
  </si>
  <si>
    <t>NW100EN</t>
  </si>
  <si>
    <t>NW100EP</t>
  </si>
  <si>
    <t>NW100EQ</t>
  </si>
  <si>
    <t>NW100ER</t>
  </si>
  <si>
    <t>NW100ES</t>
  </si>
  <si>
    <t>NW100ET</t>
  </si>
  <si>
    <t>NW100EU</t>
  </si>
  <si>
    <t>NW100EW</t>
  </si>
  <si>
    <t>NW100EX</t>
  </si>
  <si>
    <t>NW100EY</t>
  </si>
  <si>
    <t>NW100EZ</t>
  </si>
  <si>
    <t>NW100HA</t>
  </si>
  <si>
    <t>NW100HB</t>
  </si>
  <si>
    <t>NW100HD</t>
  </si>
  <si>
    <t>NW100HE</t>
  </si>
  <si>
    <t>NW100HF</t>
  </si>
  <si>
    <t>NW100HG</t>
  </si>
  <si>
    <t>NW100HH</t>
  </si>
  <si>
    <t>NW100HJ</t>
  </si>
  <si>
    <t>NW100HP</t>
  </si>
  <si>
    <t>NW100HQ</t>
  </si>
  <si>
    <t>NW100HR</t>
  </si>
  <si>
    <t>NW100HS</t>
  </si>
  <si>
    <t>NW100HT</t>
  </si>
  <si>
    <t>NW100HU</t>
  </si>
  <si>
    <t>NW100HW</t>
  </si>
  <si>
    <t>NW100HY</t>
  </si>
  <si>
    <t>NW100HZ</t>
  </si>
  <si>
    <t>NW100JA</t>
  </si>
  <si>
    <t>NW100JB</t>
  </si>
  <si>
    <t>NW100JD</t>
  </si>
  <si>
    <t>NW100JE</t>
  </si>
  <si>
    <t>NW100JF</t>
  </si>
  <si>
    <t>NW100JG</t>
  </si>
  <si>
    <t>NW100JH</t>
  </si>
  <si>
    <t>NW100JJ</t>
  </si>
  <si>
    <t>NW100JL</t>
  </si>
  <si>
    <t>NW100JN</t>
  </si>
  <si>
    <t>NW100JP</t>
  </si>
  <si>
    <t>NW100JQ</t>
  </si>
  <si>
    <t>NW100JR</t>
  </si>
  <si>
    <t>NW100JS</t>
  </si>
  <si>
    <t>NW100JT</t>
  </si>
  <si>
    <t>NW100JU</t>
  </si>
  <si>
    <t>NW100JW</t>
  </si>
  <si>
    <t>NW100JX</t>
  </si>
  <si>
    <t>NW100JY</t>
  </si>
  <si>
    <t>NW100JZ</t>
  </si>
  <si>
    <t>NW100LA</t>
  </si>
  <si>
    <t>NW100LB</t>
  </si>
  <si>
    <t>NW100LD</t>
  </si>
  <si>
    <t>NW100LH</t>
  </si>
  <si>
    <t>NW100LL</t>
  </si>
  <si>
    <t>NW100LN</t>
  </si>
  <si>
    <t>NW100LP</t>
  </si>
  <si>
    <t>NW100LR</t>
  </si>
  <si>
    <t>NW100LS</t>
  </si>
  <si>
    <t>NW100LT</t>
  </si>
  <si>
    <t>NW100LU</t>
  </si>
  <si>
    <t>NW100LX</t>
  </si>
  <si>
    <t>NW100LY</t>
  </si>
  <si>
    <t>NW100LZ</t>
  </si>
  <si>
    <t>NW100NA</t>
  </si>
  <si>
    <t>NW100NB</t>
  </si>
  <si>
    <t>NW100ND</t>
  </si>
  <si>
    <t>NW100NE</t>
  </si>
  <si>
    <t>NW100NF</t>
  </si>
  <si>
    <t>NW100NG</t>
  </si>
  <si>
    <t>NW100NH</t>
  </si>
  <si>
    <t>NW100NJ</t>
  </si>
  <si>
    <t>NW100NL</t>
  </si>
  <si>
    <t>NW100NP</t>
  </si>
  <si>
    <t>NW100NQ</t>
  </si>
  <si>
    <t>NW100NR</t>
  </si>
  <si>
    <t>NW100NS</t>
  </si>
  <si>
    <t>NW100NT</t>
  </si>
  <si>
    <t>NW100NU</t>
  </si>
  <si>
    <t>NW100NW</t>
  </si>
  <si>
    <t>NW100NX</t>
  </si>
  <si>
    <t>NW100NY</t>
  </si>
  <si>
    <t>NW100NZ</t>
  </si>
  <si>
    <t>NW100PA</t>
  </si>
  <si>
    <t>NW100PB</t>
  </si>
  <si>
    <t>NW100PD</t>
  </si>
  <si>
    <t>NW100PE</t>
  </si>
  <si>
    <t>NW100PF</t>
  </si>
  <si>
    <t>NW100PG</t>
  </si>
  <si>
    <t>NW100PH</t>
  </si>
  <si>
    <t>NW100PJ</t>
  </si>
  <si>
    <t>NW100PL</t>
  </si>
  <si>
    <t>NW100PN</t>
  </si>
  <si>
    <t>NW100PP</t>
  </si>
  <si>
    <t>NW100PQ</t>
  </si>
  <si>
    <t>NW100PR</t>
  </si>
  <si>
    <t>NW100PS</t>
  </si>
  <si>
    <t>NW100PT</t>
  </si>
  <si>
    <t>NW100PU</t>
  </si>
  <si>
    <t>NW100PW</t>
  </si>
  <si>
    <t>NW100PX</t>
  </si>
  <si>
    <t>NW100PY</t>
  </si>
  <si>
    <t>NW100PZ</t>
  </si>
  <si>
    <t>NW100QA</t>
  </si>
  <si>
    <t>NW100QB</t>
  </si>
  <si>
    <t>NW100QD</t>
  </si>
  <si>
    <t>NW100QF</t>
  </si>
  <si>
    <t>NW100QG</t>
  </si>
  <si>
    <t>NW100QH</t>
  </si>
  <si>
    <t>NW100QJ</t>
  </si>
  <si>
    <t>NW100QL</t>
  </si>
  <si>
    <t>NW100QN</t>
  </si>
  <si>
    <t>NW100QP</t>
  </si>
  <si>
    <t>NW100QR</t>
  </si>
  <si>
    <t>NW100QS</t>
  </si>
  <si>
    <t>NW100QT</t>
  </si>
  <si>
    <t>NW100QU</t>
  </si>
  <si>
    <t>NW100QX</t>
  </si>
  <si>
    <t>NW100QY</t>
  </si>
  <si>
    <t>NW100RA</t>
  </si>
  <si>
    <t>NW100RB</t>
  </si>
  <si>
    <t>NW100RD</t>
  </si>
  <si>
    <t>NW100RE</t>
  </si>
  <si>
    <t>NW100RG</t>
  </si>
  <si>
    <t>NW100RH</t>
  </si>
  <si>
    <t>NW100RJ</t>
  </si>
  <si>
    <t>NW100RL</t>
  </si>
  <si>
    <t>NW100RN</t>
  </si>
  <si>
    <t>NW100RP</t>
  </si>
  <si>
    <t>NW100RT</t>
  </si>
  <si>
    <t>NW100RU</t>
  </si>
  <si>
    <t>NW100RW</t>
  </si>
  <si>
    <t>NW100RX</t>
  </si>
  <si>
    <t>NW100RY</t>
  </si>
  <si>
    <t>NW100RZ</t>
  </si>
  <si>
    <t>NW100SA</t>
  </si>
  <si>
    <t>NW100SB</t>
  </si>
  <si>
    <t>NW100SD</t>
  </si>
  <si>
    <t>NW100SE</t>
  </si>
  <si>
    <t>NW100SG</t>
  </si>
  <si>
    <t>NW100SH</t>
  </si>
  <si>
    <t>NW100SJ</t>
  </si>
  <si>
    <t>NW100SL</t>
  </si>
  <si>
    <t>NW100SN</t>
  </si>
  <si>
    <t>NW100SP</t>
  </si>
  <si>
    <t>NW100SR</t>
  </si>
  <si>
    <t>NW100SS</t>
  </si>
  <si>
    <t>NW100ST</t>
  </si>
  <si>
    <t>NW100SU</t>
  </si>
  <si>
    <t>NW100SW</t>
  </si>
  <si>
    <t>NW100SX</t>
  </si>
  <si>
    <t>NW100SY</t>
  </si>
  <si>
    <t>NW100SZ</t>
  </si>
  <si>
    <t>NW100TA</t>
  </si>
  <si>
    <t>NW100TB</t>
  </si>
  <si>
    <t>NW100TD</t>
  </si>
  <si>
    <t>NW100TE</t>
  </si>
  <si>
    <t>NW100TF</t>
  </si>
  <si>
    <t>NW100TG</t>
  </si>
  <si>
    <t>NW100TH</t>
  </si>
  <si>
    <t>NW100TJ</t>
  </si>
  <si>
    <t>NW100TL</t>
  </si>
  <si>
    <t>NW100TN</t>
  </si>
  <si>
    <t>NW100TP</t>
  </si>
  <si>
    <t>NW100TQ</t>
  </si>
  <si>
    <t>NW100TR</t>
  </si>
  <si>
    <t>NW100TS</t>
  </si>
  <si>
    <t>NW100TT</t>
  </si>
  <si>
    <t>NW100TU</t>
  </si>
  <si>
    <t>NW100TW</t>
  </si>
  <si>
    <t>NW100TX</t>
  </si>
  <si>
    <t>NW100TY</t>
  </si>
  <si>
    <t>NW100TZ</t>
  </si>
  <si>
    <t>NW100UA</t>
  </si>
  <si>
    <t>NW100UB</t>
  </si>
  <si>
    <t>NW100UD</t>
  </si>
  <si>
    <t>NW100UE</t>
  </si>
  <si>
    <t>NW100UF</t>
  </si>
  <si>
    <t>NW100UG</t>
  </si>
  <si>
    <t>NW100UH</t>
  </si>
  <si>
    <t>NW100UJ</t>
  </si>
  <si>
    <t>NW100UL</t>
  </si>
  <si>
    <t>NW100UN</t>
  </si>
  <si>
    <t>NW100UP</t>
  </si>
  <si>
    <t>NW100UQ</t>
  </si>
  <si>
    <t>NW100UR</t>
  </si>
  <si>
    <t>NW100US</t>
  </si>
  <si>
    <t>NW100UT</t>
  </si>
  <si>
    <t>NW100UU</t>
  </si>
  <si>
    <t>NW100UW</t>
  </si>
  <si>
    <t>NW100UX</t>
  </si>
  <si>
    <t>NW100UY</t>
  </si>
  <si>
    <t>NW100UZ</t>
  </si>
  <si>
    <t>NW100WA</t>
  </si>
  <si>
    <t>NW100WB</t>
  </si>
  <si>
    <t>NW100WD</t>
  </si>
  <si>
    <t>NW100WE</t>
  </si>
  <si>
    <t>NW100WF</t>
  </si>
  <si>
    <t>NW100WG</t>
  </si>
  <si>
    <t>NW100WH</t>
  </si>
  <si>
    <t>NW100WJ</t>
  </si>
  <si>
    <t>NW100WL</t>
  </si>
  <si>
    <t>NW100WN</t>
  </si>
  <si>
    <t>NW100WP</t>
  </si>
  <si>
    <t>NW100WQ</t>
  </si>
  <si>
    <t>NW100WR</t>
  </si>
  <si>
    <t>NW100WS</t>
  </si>
  <si>
    <t>NW100WT</t>
  </si>
  <si>
    <t>NW100WU</t>
  </si>
  <si>
    <t>NW100WW</t>
  </si>
  <si>
    <t>NW100WX</t>
  </si>
  <si>
    <t>NW100WY</t>
  </si>
  <si>
    <t>NW100WZ</t>
  </si>
  <si>
    <t>NW100XA</t>
  </si>
  <si>
    <t>NW100XB</t>
  </si>
  <si>
    <t>NW100XD</t>
  </si>
  <si>
    <t>NW100XE</t>
  </si>
  <si>
    <t>NW100XF</t>
  </si>
  <si>
    <t>NW100XG</t>
  </si>
  <si>
    <t>NW100XH</t>
  </si>
  <si>
    <t>NW100XJ</t>
  </si>
  <si>
    <t>NW100XL</t>
  </si>
  <si>
    <t>NW100XN</t>
  </si>
  <si>
    <t>NW100XP</t>
  </si>
  <si>
    <t>NW100XQ</t>
  </si>
  <si>
    <t>NW100XR</t>
  </si>
  <si>
    <t>NW100XS</t>
  </si>
  <si>
    <t>NW100XT</t>
  </si>
  <si>
    <t>NW100XU</t>
  </si>
  <si>
    <t>NW100XW</t>
  </si>
  <si>
    <t>NW100XX</t>
  </si>
  <si>
    <t>NW100XY</t>
  </si>
  <si>
    <t>NW100XZ</t>
  </si>
  <si>
    <t>NW100YB</t>
  </si>
  <si>
    <t>NW100YD</t>
  </si>
  <si>
    <t>NW100YE</t>
  </si>
  <si>
    <t>NW100YF</t>
  </si>
  <si>
    <t>NW100YG</t>
  </si>
  <si>
    <t>NW100YH</t>
  </si>
  <si>
    <t>NW100YJ</t>
  </si>
  <si>
    <t>NW100YL</t>
  </si>
  <si>
    <t>NW100YQ</t>
  </si>
  <si>
    <t>NW100YY</t>
  </si>
  <si>
    <t>NW100YZ</t>
  </si>
  <si>
    <t>NW100ZA</t>
  </si>
  <si>
    <t>NW100ZJ</t>
  </si>
  <si>
    <t>NW101AA</t>
  </si>
  <si>
    <t>NW101AB</t>
  </si>
  <si>
    <t>NW101AD</t>
  </si>
  <si>
    <t>NW101AE</t>
  </si>
  <si>
    <t>NW101AF</t>
  </si>
  <si>
    <t>NW101AG</t>
  </si>
  <si>
    <t>NW101AH</t>
  </si>
  <si>
    <t>NW101AJ</t>
  </si>
  <si>
    <t>NW101AL</t>
  </si>
  <si>
    <t>NW101AN</t>
  </si>
  <si>
    <t>NW101AP</t>
  </si>
  <si>
    <t>NW101AQ</t>
  </si>
  <si>
    <t>NW101AR</t>
  </si>
  <si>
    <t>NW101AS</t>
  </si>
  <si>
    <t>NW101AT</t>
  </si>
  <si>
    <t>NW101AU</t>
  </si>
  <si>
    <t>NW101AW</t>
  </si>
  <si>
    <t>NW101AY</t>
  </si>
  <si>
    <t>NW101AZ</t>
  </si>
  <si>
    <t>NW101BA</t>
  </si>
  <si>
    <t>NW101BB</t>
  </si>
  <si>
    <t>NW101BD</t>
  </si>
  <si>
    <t>NW101BE</t>
  </si>
  <si>
    <t>NW101BF</t>
  </si>
  <si>
    <t>NW101BG</t>
  </si>
  <si>
    <t>NW101BH</t>
  </si>
  <si>
    <t>NW101BJ</t>
  </si>
  <si>
    <t>NW101BL</t>
  </si>
  <si>
    <t>NW101BN</t>
  </si>
  <si>
    <t>NW101BP</t>
  </si>
  <si>
    <t>NW101BQ</t>
  </si>
  <si>
    <t>NW101BR</t>
  </si>
  <si>
    <t>NW101BS</t>
  </si>
  <si>
    <t>NW101BT</t>
  </si>
  <si>
    <t>NW101BU</t>
  </si>
  <si>
    <t>NW101BW</t>
  </si>
  <si>
    <t>NW101BX</t>
  </si>
  <si>
    <t>NW101BY</t>
  </si>
  <si>
    <t>NW101BZ</t>
  </si>
  <si>
    <t>NW101DA</t>
  </si>
  <si>
    <t>NW101DB</t>
  </si>
  <si>
    <t>NW101DD</t>
  </si>
  <si>
    <t>NW101DE</t>
  </si>
  <si>
    <t>NW101DF</t>
  </si>
  <si>
    <t>NW101DG</t>
  </si>
  <si>
    <t>NW101DH</t>
  </si>
  <si>
    <t>NW101DJ</t>
  </si>
  <si>
    <t>NW101DL</t>
  </si>
  <si>
    <t>NW101DN</t>
  </si>
  <si>
    <t>NW101DP</t>
  </si>
  <si>
    <t>NW101DQ</t>
  </si>
  <si>
    <t>NW101DS</t>
  </si>
  <si>
    <t>NW101DU</t>
  </si>
  <si>
    <t>NW101DW</t>
  </si>
  <si>
    <t>NW101DY</t>
  </si>
  <si>
    <t>NW101DZ</t>
  </si>
  <si>
    <t>NW101EA</t>
  </si>
  <si>
    <t>NW101EB</t>
  </si>
  <si>
    <t>NW101ED</t>
  </si>
  <si>
    <t>NW101EE</t>
  </si>
  <si>
    <t>NW101EG</t>
  </si>
  <si>
    <t>NW101EH</t>
  </si>
  <si>
    <t>NW101EJ</t>
  </si>
  <si>
    <t>NW101EL</t>
  </si>
  <si>
    <t>NW101EN</t>
  </si>
  <si>
    <t>NW101EP</t>
  </si>
  <si>
    <t>NW101EQ</t>
  </si>
  <si>
    <t>NW101ER</t>
  </si>
  <si>
    <t>NW101ES</t>
  </si>
  <si>
    <t>NW101ET</t>
  </si>
  <si>
    <t>NW101EW</t>
  </si>
  <si>
    <t>NW101HA</t>
  </si>
  <si>
    <t>NW101HB</t>
  </si>
  <si>
    <t>NW101HD</t>
  </si>
  <si>
    <t>NW101HE</t>
  </si>
  <si>
    <t>NW101HF</t>
  </si>
  <si>
    <t>NW101HG</t>
  </si>
  <si>
    <t>NW101HH</t>
  </si>
  <si>
    <t>NW101HJ</t>
  </si>
  <si>
    <t>NW101HL</t>
  </si>
  <si>
    <t>NW101HN</t>
  </si>
  <si>
    <t>NW101HP</t>
  </si>
  <si>
    <t>NW101HR</t>
  </si>
  <si>
    <t>NW101HS</t>
  </si>
  <si>
    <t>NW101HT</t>
  </si>
  <si>
    <t>NW101HU</t>
  </si>
  <si>
    <t>NW101HW</t>
  </si>
  <si>
    <t>NW101HY</t>
  </si>
  <si>
    <t>NW101JA</t>
  </si>
  <si>
    <t>NW101JB</t>
  </si>
  <si>
    <t>NW101JD</t>
  </si>
  <si>
    <t>NW101JE</t>
  </si>
  <si>
    <t>NW101JF</t>
  </si>
  <si>
    <t>NW101JG</t>
  </si>
  <si>
    <t>NW101JH</t>
  </si>
  <si>
    <t>NW101JJ</t>
  </si>
  <si>
    <t>NW101JN</t>
  </si>
  <si>
    <t>NW101JR</t>
  </si>
  <si>
    <t>NW101JS</t>
  </si>
  <si>
    <t>NW101JT</t>
  </si>
  <si>
    <t>NW101JU</t>
  </si>
  <si>
    <t>NW101JW</t>
  </si>
  <si>
    <t>NW101JX</t>
  </si>
  <si>
    <t>NW101JY</t>
  </si>
  <si>
    <t>NW101JZ</t>
  </si>
  <si>
    <t>NW101LA</t>
  </si>
  <si>
    <t>NW101LB</t>
  </si>
  <si>
    <t>NW101LD</t>
  </si>
  <si>
    <t>NW101LE</t>
  </si>
  <si>
    <t>NW101LF</t>
  </si>
  <si>
    <t>NW101LG</t>
  </si>
  <si>
    <t>NW101LH</t>
  </si>
  <si>
    <t>NW101LJ</t>
  </si>
  <si>
    <t>NW101LL</t>
  </si>
  <si>
    <t>NW101LN</t>
  </si>
  <si>
    <t>NW101LP</t>
  </si>
  <si>
    <t>NW101LQ</t>
  </si>
  <si>
    <t>NW101LR</t>
  </si>
  <si>
    <t>NW101LS</t>
  </si>
  <si>
    <t>NW101LT</t>
  </si>
  <si>
    <t>NW101LU</t>
  </si>
  <si>
    <t>NW101LW</t>
  </si>
  <si>
    <t>NW101LX</t>
  </si>
  <si>
    <t>NW101LY</t>
  </si>
  <si>
    <t>NW101LZ</t>
  </si>
  <si>
    <t>NW101NA</t>
  </si>
  <si>
    <t>NW101NB</t>
  </si>
  <si>
    <t>NW101ND</t>
  </si>
  <si>
    <t>NW101NE</t>
  </si>
  <si>
    <t>NW101NF</t>
  </si>
  <si>
    <t>NW101NG</t>
  </si>
  <si>
    <t>NW101NH</t>
  </si>
  <si>
    <t>NW101NJ</t>
  </si>
  <si>
    <t>NW101NL</t>
  </si>
  <si>
    <t>NW101NN</t>
  </si>
  <si>
    <t>NW101NP</t>
  </si>
  <si>
    <t>NW101NQ</t>
  </si>
  <si>
    <t>NW101NR</t>
  </si>
  <si>
    <t>NW101NS</t>
  </si>
  <si>
    <t>NW101NT</t>
  </si>
  <si>
    <t>NW101NU</t>
  </si>
  <si>
    <t>NW101NW</t>
  </si>
  <si>
    <t>NW101NX</t>
  </si>
  <si>
    <t>NW101NY</t>
  </si>
  <si>
    <t>NW101NZ</t>
  </si>
  <si>
    <t>NW101PA</t>
  </si>
  <si>
    <t>NW101PB</t>
  </si>
  <si>
    <t>NW101PD</t>
  </si>
  <si>
    <t>NW101PE</t>
  </si>
  <si>
    <t>NW101PF</t>
  </si>
  <si>
    <t>NW101PG</t>
  </si>
  <si>
    <t>NW101PH</t>
  </si>
  <si>
    <t>NW101PJ</t>
  </si>
  <si>
    <t>NW101PL</t>
  </si>
  <si>
    <t>NW101PN</t>
  </si>
  <si>
    <t>NW101PP</t>
  </si>
  <si>
    <t>NW101PQ</t>
  </si>
  <si>
    <t>NW101PR</t>
  </si>
  <si>
    <t>NW101PS</t>
  </si>
  <si>
    <t>NW101PT</t>
  </si>
  <si>
    <t>NW101PU</t>
  </si>
  <si>
    <t>NW101PW</t>
  </si>
  <si>
    <t>NW101PX</t>
  </si>
  <si>
    <t>NW101PY</t>
  </si>
  <si>
    <t>NW101PZ</t>
  </si>
  <si>
    <t>NW101QA</t>
  </si>
  <si>
    <t>NW101QB</t>
  </si>
  <si>
    <t>NW101QD</t>
  </si>
  <si>
    <t>NW101QE</t>
  </si>
  <si>
    <t>NW101QG</t>
  </si>
  <si>
    <t>NW101QH</t>
  </si>
  <si>
    <t>NW101QJ</t>
  </si>
  <si>
    <t>NW101QL</t>
  </si>
  <si>
    <t>NW101QQ</t>
  </si>
  <si>
    <t>NW101QR</t>
  </si>
  <si>
    <t>NW101QT</t>
  </si>
  <si>
    <t>NW101RB</t>
  </si>
  <si>
    <t>NW101RD</t>
  </si>
  <si>
    <t>NW101RE</t>
  </si>
  <si>
    <t>NW101RF</t>
  </si>
  <si>
    <t>NW101RG</t>
  </si>
  <si>
    <t>NW101RH</t>
  </si>
  <si>
    <t>NW101RJ</t>
  </si>
  <si>
    <t>NW101RL</t>
  </si>
  <si>
    <t>NW101RN</t>
  </si>
  <si>
    <t>NW101RP</t>
  </si>
  <si>
    <t>NW101RQ</t>
  </si>
  <si>
    <t>NW101RR</t>
  </si>
  <si>
    <t>NW101RS</t>
  </si>
  <si>
    <t>NW101RT</t>
  </si>
  <si>
    <t>NW101RU</t>
  </si>
  <si>
    <t>NW101RW</t>
  </si>
  <si>
    <t>NW101RX</t>
  </si>
  <si>
    <t>NW101RY</t>
  </si>
  <si>
    <t>NW101RZ</t>
  </si>
  <si>
    <t>NW101SA</t>
  </si>
  <si>
    <t>NW101SB</t>
  </si>
  <si>
    <t>NW101SD</t>
  </si>
  <si>
    <t>NW101SF</t>
  </si>
  <si>
    <t>NW101SH</t>
  </si>
  <si>
    <t>NW101SJ</t>
  </si>
  <si>
    <t>NW101SL</t>
  </si>
  <si>
    <t>NW101SN</t>
  </si>
  <si>
    <t>NW101SP</t>
  </si>
  <si>
    <t>NW101SR</t>
  </si>
  <si>
    <t>NW101SS</t>
  </si>
  <si>
    <t>NW101ST</t>
  </si>
  <si>
    <t>NW101SU</t>
  </si>
  <si>
    <t>NW101SX</t>
  </si>
  <si>
    <t>NW101SY</t>
  </si>
  <si>
    <t>NW101TA</t>
  </si>
  <si>
    <t>NW101TB</t>
  </si>
  <si>
    <t>NW101TD</t>
  </si>
  <si>
    <t>NW101TE</t>
  </si>
  <si>
    <t>NW101TH</t>
  </si>
  <si>
    <t>NW101TJ</t>
  </si>
  <si>
    <t>NW101TQ</t>
  </si>
  <si>
    <t>NW101UZ</t>
  </si>
  <si>
    <t>NW101WA</t>
  </si>
  <si>
    <t>NW101WB</t>
  </si>
  <si>
    <t>NW101WD</t>
  </si>
  <si>
    <t>NW101WE</t>
  </si>
  <si>
    <t>NW101WF</t>
  </si>
  <si>
    <t>NW101WG</t>
  </si>
  <si>
    <t>NW101WH</t>
  </si>
  <si>
    <t>NW101WJ</t>
  </si>
  <si>
    <t>NW101WL</t>
  </si>
  <si>
    <t>NW101WN</t>
  </si>
  <si>
    <t>NW101WP</t>
  </si>
  <si>
    <t>NW101WQ</t>
  </si>
  <si>
    <t>NW101WR</t>
  </si>
  <si>
    <t>NW101WS</t>
  </si>
  <si>
    <t>NW101WT</t>
  </si>
  <si>
    <t>NW101WU</t>
  </si>
  <si>
    <t>NW101WW</t>
  </si>
  <si>
    <t>NW101WX</t>
  </si>
  <si>
    <t>NW101WY</t>
  </si>
  <si>
    <t>NW101WZ</t>
  </si>
  <si>
    <t>NW101XA</t>
  </si>
  <si>
    <t>NW101XB</t>
  </si>
  <si>
    <t>NW101XD</t>
  </si>
  <si>
    <t>NW101XE</t>
  </si>
  <si>
    <t>NW101XF</t>
  </si>
  <si>
    <t>NW101XG</t>
  </si>
  <si>
    <t>NW101XH</t>
  </si>
  <si>
    <t>NW101XR</t>
  </si>
  <si>
    <t>NW101XS</t>
  </si>
  <si>
    <t>NW101XT</t>
  </si>
  <si>
    <t>NW101XU</t>
  </si>
  <si>
    <t>NW101XX</t>
  </si>
  <si>
    <t>NW101XY</t>
  </si>
  <si>
    <t>NW101XZ</t>
  </si>
  <si>
    <t>NW101YF</t>
  </si>
  <si>
    <t>NW101YH</t>
  </si>
  <si>
    <t>NW101YJ</t>
  </si>
  <si>
    <t>NW101YL</t>
  </si>
  <si>
    <t>NW101YZ</t>
  </si>
  <si>
    <t>NW101ZA</t>
  </si>
  <si>
    <t>NW101ZB</t>
  </si>
  <si>
    <t>NW101ZD</t>
  </si>
  <si>
    <t>NW101ZE</t>
  </si>
  <si>
    <t>NW101ZF</t>
  </si>
  <si>
    <t>NW101ZG</t>
  </si>
  <si>
    <t>NW101ZH</t>
  </si>
  <si>
    <t>NW101ZJ</t>
  </si>
  <si>
    <t>NW101ZQ</t>
  </si>
  <si>
    <t>NW101ZW</t>
  </si>
  <si>
    <t>NW102AA</t>
  </si>
  <si>
    <t>NW102AB</t>
  </si>
  <si>
    <t>NW102AD</t>
  </si>
  <si>
    <t>NW102AE</t>
  </si>
  <si>
    <t>NW102AF</t>
  </si>
  <si>
    <t>NW102AG</t>
  </si>
  <si>
    <t>NW102AH</t>
  </si>
  <si>
    <t>NW102AJ</t>
  </si>
  <si>
    <t>NW102AL</t>
  </si>
  <si>
    <t>NW102AN</t>
  </si>
  <si>
    <t>NW102AP</t>
  </si>
  <si>
    <t>NW102AQ</t>
  </si>
  <si>
    <t>NW102AR</t>
  </si>
  <si>
    <t>NW102AS</t>
  </si>
  <si>
    <t>NW102AT</t>
  </si>
  <si>
    <t>NW102AU</t>
  </si>
  <si>
    <t>NW102AW</t>
  </si>
  <si>
    <t>NW102AX</t>
  </si>
  <si>
    <t>NW102AZ</t>
  </si>
  <si>
    <t>NW102BA</t>
  </si>
  <si>
    <t>NW102BB</t>
  </si>
  <si>
    <t>NW102BD</t>
  </si>
  <si>
    <t>NW102BE</t>
  </si>
  <si>
    <t>NW102BF</t>
  </si>
  <si>
    <t>NW102BG</t>
  </si>
  <si>
    <t>NW102BH</t>
  </si>
  <si>
    <t>NW102BJ</t>
  </si>
  <si>
    <t>NW102BL</t>
  </si>
  <si>
    <t>NW102BN</t>
  </si>
  <si>
    <t>NW102BP</t>
  </si>
  <si>
    <t>NW102BQ</t>
  </si>
  <si>
    <t>NW102BR</t>
  </si>
  <si>
    <t>NW102BS</t>
  </si>
  <si>
    <t>NW102BT</t>
  </si>
  <si>
    <t>NW102BU</t>
  </si>
  <si>
    <t>NW102BW</t>
  </si>
  <si>
    <t>NW102BX</t>
  </si>
  <si>
    <t>NW102BY</t>
  </si>
  <si>
    <t>NW102BZ</t>
  </si>
  <si>
    <t>NW102DA</t>
  </si>
  <si>
    <t>NW102DB</t>
  </si>
  <si>
    <t>NW102DD</t>
  </si>
  <si>
    <t>NW102DE</t>
  </si>
  <si>
    <t>NW102DF</t>
  </si>
  <si>
    <t>NW102DG</t>
  </si>
  <si>
    <t>NW102DH</t>
  </si>
  <si>
    <t>NW102DJ</t>
  </si>
  <si>
    <t>NW102DL</t>
  </si>
  <si>
    <t>NW102DN</t>
  </si>
  <si>
    <t>NW102DP</t>
  </si>
  <si>
    <t>NW102DR</t>
  </si>
  <si>
    <t>NW102DS</t>
  </si>
  <si>
    <t>NW102DT</t>
  </si>
  <si>
    <t>NW102DU</t>
  </si>
  <si>
    <t>NW102DW</t>
  </si>
  <si>
    <t>NW102DX</t>
  </si>
  <si>
    <t>NW102DY</t>
  </si>
  <si>
    <t>NW102DZ</t>
  </si>
  <si>
    <t>NW102EA</t>
  </si>
  <si>
    <t>NW102EB</t>
  </si>
  <si>
    <t>NW102ED</t>
  </si>
  <si>
    <t>NW102EE</t>
  </si>
  <si>
    <t>NW102EF</t>
  </si>
  <si>
    <t>NW102EG</t>
  </si>
  <si>
    <t>NW102EH</t>
  </si>
  <si>
    <t>NW102EJ</t>
  </si>
  <si>
    <t>NW102EL</t>
  </si>
  <si>
    <t>NW102EN</t>
  </si>
  <si>
    <t>NW102EP</t>
  </si>
  <si>
    <t>NW102ER</t>
  </si>
  <si>
    <t>NW102ES</t>
  </si>
  <si>
    <t>NW102ET</t>
  </si>
  <si>
    <t>NW102EU</t>
  </si>
  <si>
    <t>NW102EX</t>
  </si>
  <si>
    <t>NW102EY</t>
  </si>
  <si>
    <t>NW102GA</t>
  </si>
  <si>
    <t>NW102GB</t>
  </si>
  <si>
    <t>NW102GD</t>
  </si>
  <si>
    <t>NW102HA</t>
  </si>
  <si>
    <t>NW102HB</t>
  </si>
  <si>
    <t>NW102HD</t>
  </si>
  <si>
    <t>NW102HE</t>
  </si>
  <si>
    <t>NW102HF</t>
  </si>
  <si>
    <t>NW102HG</t>
  </si>
  <si>
    <t>NW102HH</t>
  </si>
  <si>
    <t>NW102HJ</t>
  </si>
  <si>
    <t>NW102HL</t>
  </si>
  <si>
    <t>NW102HN</t>
  </si>
  <si>
    <t>NW102HP</t>
  </si>
  <si>
    <t>NW102HR</t>
  </si>
  <si>
    <t>NW102HS</t>
  </si>
  <si>
    <t>NW102HT</t>
  </si>
  <si>
    <t>NW102HU</t>
  </si>
  <si>
    <t>NW102HW</t>
  </si>
  <si>
    <t>NW102HX</t>
  </si>
  <si>
    <t>NW102HY</t>
  </si>
  <si>
    <t>NW102JA</t>
  </si>
  <si>
    <t>NW102JB</t>
  </si>
  <si>
    <t>NW102JD</t>
  </si>
  <si>
    <t>NW102JE</t>
  </si>
  <si>
    <t>NW102JF</t>
  </si>
  <si>
    <t>NW102JG</t>
  </si>
  <si>
    <t>NW102JH</t>
  </si>
  <si>
    <t>NW102JJ</t>
  </si>
  <si>
    <t>NW102JL</t>
  </si>
  <si>
    <t>NW102JN</t>
  </si>
  <si>
    <t>NW102JP</t>
  </si>
  <si>
    <t>NW102JQ</t>
  </si>
  <si>
    <t>NW102JR</t>
  </si>
  <si>
    <t>NW102JS</t>
  </si>
  <si>
    <t>NW102JT</t>
  </si>
  <si>
    <t>NW102JW</t>
  </si>
  <si>
    <t>NW102JX</t>
  </si>
  <si>
    <t>NW102JY</t>
  </si>
  <si>
    <t>NW102JZ</t>
  </si>
  <si>
    <t>NW102LB</t>
  </si>
  <si>
    <t>NW102LD</t>
  </si>
  <si>
    <t>NW102LE</t>
  </si>
  <si>
    <t>NW102LG</t>
  </si>
  <si>
    <t>NW102LH</t>
  </si>
  <si>
    <t>NW102LJ</t>
  </si>
  <si>
    <t>NW102LL</t>
  </si>
  <si>
    <t>NW102LN</t>
  </si>
  <si>
    <t>NW102LP</t>
  </si>
  <si>
    <t>NW102LR</t>
  </si>
  <si>
    <t>NW102LS</t>
  </si>
  <si>
    <t>NW102LT</t>
  </si>
  <si>
    <t>NW102LU</t>
  </si>
  <si>
    <t>NW102LX</t>
  </si>
  <si>
    <t>NW102LY</t>
  </si>
  <si>
    <t>NW102NB</t>
  </si>
  <si>
    <t>NW102ND</t>
  </si>
  <si>
    <t>NW102NE</t>
  </si>
  <si>
    <t>NW102NF</t>
  </si>
  <si>
    <t>NW102NG</t>
  </si>
  <si>
    <t>NW102NH</t>
  </si>
  <si>
    <t>NW102NJ</t>
  </si>
  <si>
    <t>NW102NL</t>
  </si>
  <si>
    <t>NW102NN</t>
  </si>
  <si>
    <t>NW102NP</t>
  </si>
  <si>
    <t>NW102NQ</t>
  </si>
  <si>
    <t>NW102NR</t>
  </si>
  <si>
    <t>NW102NW</t>
  </si>
  <si>
    <t>NW102NX</t>
  </si>
  <si>
    <t>NW102NY</t>
  </si>
  <si>
    <t>NW102PA</t>
  </si>
  <si>
    <t>NW102PB</t>
  </si>
  <si>
    <t>NW102PD</t>
  </si>
  <si>
    <t>NW102PE</t>
  </si>
  <si>
    <t>NW102PJ</t>
  </si>
  <si>
    <t>NW102PL</t>
  </si>
  <si>
    <t>NW102PN</t>
  </si>
  <si>
    <t>NW102PP</t>
  </si>
  <si>
    <t>NW102PR</t>
  </si>
  <si>
    <t>NW102PT</t>
  </si>
  <si>
    <t>NW102PU</t>
  </si>
  <si>
    <t>NW102PW</t>
  </si>
  <si>
    <t>NW102PX</t>
  </si>
  <si>
    <t>NW102PY</t>
  </si>
  <si>
    <t>NW102PZ</t>
  </si>
  <si>
    <t>NW102QA</t>
  </si>
  <si>
    <t>NW102QB</t>
  </si>
  <si>
    <t>NW102QD</t>
  </si>
  <si>
    <t>NW102QG</t>
  </si>
  <si>
    <t>NW102QH</t>
  </si>
  <si>
    <t>NW102QJ</t>
  </si>
  <si>
    <t>NW102QP</t>
  </si>
  <si>
    <t>NW102QR</t>
  </si>
  <si>
    <t>NW102QS</t>
  </si>
  <si>
    <t>NW102QT</t>
  </si>
  <si>
    <t>NW102QU</t>
  </si>
  <si>
    <t>NW102QW</t>
  </si>
  <si>
    <t>NW102QX</t>
  </si>
  <si>
    <t>NW102QY</t>
  </si>
  <si>
    <t>NW102RA</t>
  </si>
  <si>
    <t>NW102RB</t>
  </si>
  <si>
    <t>NW102RE</t>
  </si>
  <si>
    <t>NW102RF</t>
  </si>
  <si>
    <t>NW102RG</t>
  </si>
  <si>
    <t>NW102RH</t>
  </si>
  <si>
    <t>NW102RJ</t>
  </si>
  <si>
    <t>NW102RL</t>
  </si>
  <si>
    <t>NW102RN</t>
  </si>
  <si>
    <t>NW102RP</t>
  </si>
  <si>
    <t>NW102RQ</t>
  </si>
  <si>
    <t>NW102RR</t>
  </si>
  <si>
    <t>NW102RS</t>
  </si>
  <si>
    <t>NW102RW</t>
  </si>
  <si>
    <t>NW102RX</t>
  </si>
  <si>
    <t>NW102RY</t>
  </si>
  <si>
    <t>NW102SA</t>
  </si>
  <si>
    <t>NW102SB</t>
  </si>
  <si>
    <t>NW102SD</t>
  </si>
  <si>
    <t>NW102SE</t>
  </si>
  <si>
    <t>NW102SF</t>
  </si>
  <si>
    <t>NW102SG</t>
  </si>
  <si>
    <t>NW102SH</t>
  </si>
  <si>
    <t>NW102SJ</t>
  </si>
  <si>
    <t>NW102SL</t>
  </si>
  <si>
    <t>NW102SN</t>
  </si>
  <si>
    <t>NW102SP</t>
  </si>
  <si>
    <t>NW102SQ</t>
  </si>
  <si>
    <t>NW102SR</t>
  </si>
  <si>
    <t>NW102SS</t>
  </si>
  <si>
    <t>NW102ST</t>
  </si>
  <si>
    <t>NW102SU</t>
  </si>
  <si>
    <t>NW102SW</t>
  </si>
  <si>
    <t>NW102SX</t>
  </si>
  <si>
    <t>NW102SY</t>
  </si>
  <si>
    <t>NW102TA</t>
  </si>
  <si>
    <t>NW102TB</t>
  </si>
  <si>
    <t>NW102TD</t>
  </si>
  <si>
    <t>NW102TE</t>
  </si>
  <si>
    <t>NW102TF</t>
  </si>
  <si>
    <t>NW102TG</t>
  </si>
  <si>
    <t>NW102TH</t>
  </si>
  <si>
    <t>NW102TJ</t>
  </si>
  <si>
    <t>NW102TS</t>
  </si>
  <si>
    <t>NW102TT</t>
  </si>
  <si>
    <t>NW102TU</t>
  </si>
  <si>
    <t>NW102TW</t>
  </si>
  <si>
    <t>NW102UA</t>
  </si>
  <si>
    <t>NW102UB</t>
  </si>
  <si>
    <t>NW102UD</t>
  </si>
  <si>
    <t>NW102UE</t>
  </si>
  <si>
    <t>NW102UF</t>
  </si>
  <si>
    <t>NW102UG</t>
  </si>
  <si>
    <t>NW102UH</t>
  </si>
  <si>
    <t>NW102UJ</t>
  </si>
  <si>
    <t>NW102UL</t>
  </si>
  <si>
    <t>NW102UN</t>
  </si>
  <si>
    <t>NW102UP</t>
  </si>
  <si>
    <t>NW102UQ</t>
  </si>
  <si>
    <t>NW102UR</t>
  </si>
  <si>
    <t>NW102US</t>
  </si>
  <si>
    <t>NW102UT</t>
  </si>
  <si>
    <t>NW102UU</t>
  </si>
  <si>
    <t>NW102UW</t>
  </si>
  <si>
    <t>NW102UX</t>
  </si>
  <si>
    <t>NW102UY</t>
  </si>
  <si>
    <t>NW102UZ</t>
  </si>
  <si>
    <t>NW102WA</t>
  </si>
  <si>
    <t>NW102WB</t>
  </si>
  <si>
    <t>NW102WD</t>
  </si>
  <si>
    <t>NW102WE</t>
  </si>
  <si>
    <t>NW102WF</t>
  </si>
  <si>
    <t>NW102WG</t>
  </si>
  <si>
    <t>NW102WH</t>
  </si>
  <si>
    <t>NW102WJ</t>
  </si>
  <si>
    <t>NW102WL</t>
  </si>
  <si>
    <t>NW102WN</t>
  </si>
  <si>
    <t>NW102WP</t>
  </si>
  <si>
    <t>NW102WQ</t>
  </si>
  <si>
    <t>NW102WR</t>
  </si>
  <si>
    <t>NW102WS</t>
  </si>
  <si>
    <t>NW102WT</t>
  </si>
  <si>
    <t>NW102WU</t>
  </si>
  <si>
    <t>NW102WW</t>
  </si>
  <si>
    <t>NW102WX</t>
  </si>
  <si>
    <t>NW102WY</t>
  </si>
  <si>
    <t>NW102WZ</t>
  </si>
  <si>
    <t>NW102XA</t>
  </si>
  <si>
    <t>NW102XB</t>
  </si>
  <si>
    <t>NW102XD</t>
  </si>
  <si>
    <t>NW102XE</t>
  </si>
  <si>
    <t>NW102XF</t>
  </si>
  <si>
    <t>NW102XG</t>
  </si>
  <si>
    <t>NW102XH</t>
  </si>
  <si>
    <t>NW102XJ</t>
  </si>
  <si>
    <t>NW102XL</t>
  </si>
  <si>
    <t>NW102XN</t>
  </si>
  <si>
    <t>NW102XP</t>
  </si>
  <si>
    <t>NW102XQ</t>
  </si>
  <si>
    <t>NW102XR</t>
  </si>
  <si>
    <t>NW102XS</t>
  </si>
  <si>
    <t>NW102XT</t>
  </si>
  <si>
    <t>NW102XU</t>
  </si>
  <si>
    <t>NW102XW</t>
  </si>
  <si>
    <t>NW102XX</t>
  </si>
  <si>
    <t>NW102XY</t>
  </si>
  <si>
    <t>NW102XZ</t>
  </si>
  <si>
    <t>NW102YF</t>
  </si>
  <si>
    <t>NW102YG</t>
  </si>
  <si>
    <t>NW102YJ</t>
  </si>
  <si>
    <t>NW102YQ</t>
  </si>
  <si>
    <t>NW102YT</t>
  </si>
  <si>
    <t>NW102YW</t>
  </si>
  <si>
    <t>NW102YZ</t>
  </si>
  <si>
    <t>NW102ZA</t>
  </si>
  <si>
    <t>NW102ZB</t>
  </si>
  <si>
    <t>NW102ZD</t>
  </si>
  <si>
    <t>NW102ZE</t>
  </si>
  <si>
    <t>NW102ZF</t>
  </si>
  <si>
    <t>NW102ZG</t>
  </si>
  <si>
    <t>NW102ZH</t>
  </si>
  <si>
    <t>NW102ZJ</t>
  </si>
  <si>
    <t>NW102ZL</t>
  </si>
  <si>
    <t>NW102ZN</t>
  </si>
  <si>
    <t>NW102ZP</t>
  </si>
  <si>
    <t>NW102ZQ</t>
  </si>
  <si>
    <t>NW102ZW</t>
  </si>
  <si>
    <t>NW103AA</t>
  </si>
  <si>
    <t>NW103AB</t>
  </si>
  <si>
    <t>NW103AD</t>
  </si>
  <si>
    <t>NW103AE</t>
  </si>
  <si>
    <t>NW103AF</t>
  </si>
  <si>
    <t>NW103AG</t>
  </si>
  <si>
    <t>NW103AH</t>
  </si>
  <si>
    <t>NW103AJ</t>
  </si>
  <si>
    <t>NW103AL</t>
  </si>
  <si>
    <t>NW103AN</t>
  </si>
  <si>
    <t>NW103AP</t>
  </si>
  <si>
    <t>NW103AQ</t>
  </si>
  <si>
    <t>NW103AR</t>
  </si>
  <si>
    <t>NW103AS</t>
  </si>
  <si>
    <t>NW103AT</t>
  </si>
  <si>
    <t>NW103AU</t>
  </si>
  <si>
    <t>NW103AW</t>
  </si>
  <si>
    <t>NW103AX</t>
  </si>
  <si>
    <t>NW103AY</t>
  </si>
  <si>
    <t>NW103BB</t>
  </si>
  <si>
    <t>NW103BG</t>
  </si>
  <si>
    <t>NW103BH</t>
  </si>
  <si>
    <t>NW103BJ</t>
  </si>
  <si>
    <t>NW103BL</t>
  </si>
  <si>
    <t>NW103BN</t>
  </si>
  <si>
    <t>NW103BP</t>
  </si>
  <si>
    <t>NW103BS</t>
  </si>
  <si>
    <t>NW103BT</t>
  </si>
  <si>
    <t>NW103BU</t>
  </si>
  <si>
    <t>NW103BX</t>
  </si>
  <si>
    <t>NW103BY</t>
  </si>
  <si>
    <t>NW103BZ</t>
  </si>
  <si>
    <t>NW103DA</t>
  </si>
  <si>
    <t>NW103DB</t>
  </si>
  <si>
    <t>NW103DF</t>
  </si>
  <si>
    <t>NW103DJ</t>
  </si>
  <si>
    <t>NW103DL</t>
  </si>
  <si>
    <t>NW103DN</t>
  </si>
  <si>
    <t>NW103DP</t>
  </si>
  <si>
    <t>NW103DR</t>
  </si>
  <si>
    <t>NW103DS</t>
  </si>
  <si>
    <t>NW103DT</t>
  </si>
  <si>
    <t>NW103DU</t>
  </si>
  <si>
    <t>NW103DW</t>
  </si>
  <si>
    <t>NW103DX</t>
  </si>
  <si>
    <t>NW103DY</t>
  </si>
  <si>
    <t>NW103DZ</t>
  </si>
  <si>
    <t>NW103EA</t>
  </si>
  <si>
    <t>NW103EB</t>
  </si>
  <si>
    <t>NW103ED</t>
  </si>
  <si>
    <t>NW103EE</t>
  </si>
  <si>
    <t>NW103EF</t>
  </si>
  <si>
    <t>NW103EG</t>
  </si>
  <si>
    <t>NW103EH</t>
  </si>
  <si>
    <t>NW103EJ</t>
  </si>
  <si>
    <t>NW103EL</t>
  </si>
  <si>
    <t>NW103EN</t>
  </si>
  <si>
    <t>NW103EP</t>
  </si>
  <si>
    <t>NW103EQ</t>
  </si>
  <si>
    <t>NW103ER</t>
  </si>
  <si>
    <t>NW103HA</t>
  </si>
  <si>
    <t>NW103HB</t>
  </si>
  <si>
    <t>NW103HD</t>
  </si>
  <si>
    <t>NW103HE</t>
  </si>
  <si>
    <t>NW103HF</t>
  </si>
  <si>
    <t>NW103HG</t>
  </si>
  <si>
    <t>NW103HH</t>
  </si>
  <si>
    <t>NW103HJ</t>
  </si>
  <si>
    <t>NW103HL</t>
  </si>
  <si>
    <t>NW103HN</t>
  </si>
  <si>
    <t>NW103HP</t>
  </si>
  <si>
    <t>NW103HQ</t>
  </si>
  <si>
    <t>NW103HR</t>
  </si>
  <si>
    <t>NW103HS</t>
  </si>
  <si>
    <t>NW103HT</t>
  </si>
  <si>
    <t>NW103HU</t>
  </si>
  <si>
    <t>NW103HW</t>
  </si>
  <si>
    <t>NW103JA</t>
  </si>
  <si>
    <t>NW103JD</t>
  </si>
  <si>
    <t>NW103JE</t>
  </si>
  <si>
    <t>NW103JG</t>
  </si>
  <si>
    <t>NW103JH</t>
  </si>
  <si>
    <t>NW103JJ</t>
  </si>
  <si>
    <t>NW103JL</t>
  </si>
  <si>
    <t>NW103JN</t>
  </si>
  <si>
    <t>NW103JP</t>
  </si>
  <si>
    <t>NW103JR</t>
  </si>
  <si>
    <t>NW103JS</t>
  </si>
  <si>
    <t>NW103JT</t>
  </si>
  <si>
    <t>NW103JU</t>
  </si>
  <si>
    <t>NW103JW</t>
  </si>
  <si>
    <t>NW103JX</t>
  </si>
  <si>
    <t>NW103JY</t>
  </si>
  <si>
    <t>NW103LA</t>
  </si>
  <si>
    <t>NW103LB</t>
  </si>
  <si>
    <t>NW103LD</t>
  </si>
  <si>
    <t>NW103LE</t>
  </si>
  <si>
    <t>NW103LG</t>
  </si>
  <si>
    <t>NW103LH</t>
  </si>
  <si>
    <t>NW103LJ</t>
  </si>
  <si>
    <t>NW103LL</t>
  </si>
  <si>
    <t>NW103LN</t>
  </si>
  <si>
    <t>NW103LR</t>
  </si>
  <si>
    <t>NW103LS</t>
  </si>
  <si>
    <t>NW103LT</t>
  </si>
  <si>
    <t>NW103LW</t>
  </si>
  <si>
    <t>NW103LY</t>
  </si>
  <si>
    <t>NW103NA</t>
  </si>
  <si>
    <t>NW103NB</t>
  </si>
  <si>
    <t>NW103ND</t>
  </si>
  <si>
    <t>NW103NE</t>
  </si>
  <si>
    <t>NW103NG</t>
  </si>
  <si>
    <t>NW103NH</t>
  </si>
  <si>
    <t>NW103NJ</t>
  </si>
  <si>
    <t>NW103NL</t>
  </si>
  <si>
    <t>NW103NN</t>
  </si>
  <si>
    <t>NW103NP</t>
  </si>
  <si>
    <t>NW103NQ</t>
  </si>
  <si>
    <t>NW103NR</t>
  </si>
  <si>
    <t>NW103NS</t>
  </si>
  <si>
    <t>NW103NT</t>
  </si>
  <si>
    <t>NW103NU</t>
  </si>
  <si>
    <t>NW103NW</t>
  </si>
  <si>
    <t>NW103NX</t>
  </si>
  <si>
    <t>NW103NZ</t>
  </si>
  <si>
    <t>NW103PE</t>
  </si>
  <si>
    <t>NW103PG</t>
  </si>
  <si>
    <t>NW103PH</t>
  </si>
  <si>
    <t>NW103PJ</t>
  </si>
  <si>
    <t>NW103PL</t>
  </si>
  <si>
    <t>NW103PN</t>
  </si>
  <si>
    <t>NW103PP</t>
  </si>
  <si>
    <t>NW103PR</t>
  </si>
  <si>
    <t>NW103PS</t>
  </si>
  <si>
    <t>NW103PT</t>
  </si>
  <si>
    <t>NW103PU</t>
  </si>
  <si>
    <t>NW103PW</t>
  </si>
  <si>
    <t>NW103PX</t>
  </si>
  <si>
    <t>NW103PY</t>
  </si>
  <si>
    <t>NW103PZ</t>
  </si>
  <si>
    <t>NW103QA</t>
  </si>
  <si>
    <t>NW103QB</t>
  </si>
  <si>
    <t>NW103QD</t>
  </si>
  <si>
    <t>NW103QE</t>
  </si>
  <si>
    <t>NW103QG</t>
  </si>
  <si>
    <t>NW103QJ</t>
  </si>
  <si>
    <t>NW103QL</t>
  </si>
  <si>
    <t>NW103QN</t>
  </si>
  <si>
    <t>NW103QP</t>
  </si>
  <si>
    <t>NW103QQ</t>
  </si>
  <si>
    <t>NW103QR</t>
  </si>
  <si>
    <t>NW103QS</t>
  </si>
  <si>
    <t>NW103QT</t>
  </si>
  <si>
    <t>NW103QU</t>
  </si>
  <si>
    <t>NW103QW</t>
  </si>
  <si>
    <t>NW103QX</t>
  </si>
  <si>
    <t>NW103QY</t>
  </si>
  <si>
    <t>NW103QZ</t>
  </si>
  <si>
    <t>NW103RA</t>
  </si>
  <si>
    <t>NW103RB</t>
  </si>
  <si>
    <t>NW103RE</t>
  </si>
  <si>
    <t>NW103RF</t>
  </si>
  <si>
    <t>NW103RG</t>
  </si>
  <si>
    <t>NW103RH</t>
  </si>
  <si>
    <t>NW103RJ</t>
  </si>
  <si>
    <t>NW103RL</t>
  </si>
  <si>
    <t>NW103RN</t>
  </si>
  <si>
    <t>NW103RP</t>
  </si>
  <si>
    <t>NW103RQ</t>
  </si>
  <si>
    <t>NW103RR</t>
  </si>
  <si>
    <t>NW103RS</t>
  </si>
  <si>
    <t>NW103RT</t>
  </si>
  <si>
    <t>NW103RU</t>
  </si>
  <si>
    <t>NW103RW</t>
  </si>
  <si>
    <t>NW103RX</t>
  </si>
  <si>
    <t>NW103RY</t>
  </si>
  <si>
    <t>NW103RZ</t>
  </si>
  <si>
    <t>NW103SA</t>
  </si>
  <si>
    <t>NW103SB</t>
  </si>
  <si>
    <t>NW103SD</t>
  </si>
  <si>
    <t>NW103SE</t>
  </si>
  <si>
    <t>NW103SF</t>
  </si>
  <si>
    <t>NW103SG</t>
  </si>
  <si>
    <t>NW103SH</t>
  </si>
  <si>
    <t>NW103SJ</t>
  </si>
  <si>
    <t>NW103SL</t>
  </si>
  <si>
    <t>NW103SN</t>
  </si>
  <si>
    <t>NW103SP</t>
  </si>
  <si>
    <t>NW103SQ</t>
  </si>
  <si>
    <t>NW103SR</t>
  </si>
  <si>
    <t>NW103SS</t>
  </si>
  <si>
    <t>NW103ST</t>
  </si>
  <si>
    <t>NW103SU</t>
  </si>
  <si>
    <t>NW103SW</t>
  </si>
  <si>
    <t>NW103SX</t>
  </si>
  <si>
    <t>NW103SY</t>
  </si>
  <si>
    <t>NW103SZ</t>
  </si>
  <si>
    <t>NW103TA</t>
  </si>
  <si>
    <t>NW103TB</t>
  </si>
  <si>
    <t>NW103TD</t>
  </si>
  <si>
    <t>NW103TG</t>
  </si>
  <si>
    <t>NW103TH</t>
  </si>
  <si>
    <t>NW103TJ</t>
  </si>
  <si>
    <t>NW103TL</t>
  </si>
  <si>
    <t>NW103TN</t>
  </si>
  <si>
    <t>NW103TS</t>
  </si>
  <si>
    <t>NW103TT</t>
  </si>
  <si>
    <t>NW103TU</t>
  </si>
  <si>
    <t>NW103TW</t>
  </si>
  <si>
    <t>NW103TX</t>
  </si>
  <si>
    <t>NW103TY</t>
  </si>
  <si>
    <t>NW103TZ</t>
  </si>
  <si>
    <t>NW103UA</t>
  </si>
  <si>
    <t>NW103UB</t>
  </si>
  <si>
    <t>NW103UD</t>
  </si>
  <si>
    <t>NW103UE</t>
  </si>
  <si>
    <t>NW103UG</t>
  </si>
  <si>
    <t>NW103UH</t>
  </si>
  <si>
    <t>NW103UJ</t>
  </si>
  <si>
    <t>NW103UL</t>
  </si>
  <si>
    <t>NW103UN</t>
  </si>
  <si>
    <t>NW103UQ</t>
  </si>
  <si>
    <t>NW103UT</t>
  </si>
  <si>
    <t>NW103UU</t>
  </si>
  <si>
    <t>NW103UW</t>
  </si>
  <si>
    <t>NW103UX</t>
  </si>
  <si>
    <t>NW103UY</t>
  </si>
  <si>
    <t>NW103UZ</t>
  </si>
  <si>
    <t>NW103WA</t>
  </si>
  <si>
    <t>NW103WB</t>
  </si>
  <si>
    <t>NW103WD</t>
  </si>
  <si>
    <t>NW103WE</t>
  </si>
  <si>
    <t>NW103WF</t>
  </si>
  <si>
    <t>NW103WG</t>
  </si>
  <si>
    <t>NW103WH</t>
  </si>
  <si>
    <t>NW103WJ</t>
  </si>
  <si>
    <t>NW103WL</t>
  </si>
  <si>
    <t>NW103WN</t>
  </si>
  <si>
    <t>NW103WP</t>
  </si>
  <si>
    <t>NW103WQ</t>
  </si>
  <si>
    <t>NW103WR</t>
  </si>
  <si>
    <t>NW103WS</t>
  </si>
  <si>
    <t>NW103WT</t>
  </si>
  <si>
    <t>NW103WU</t>
  </si>
  <si>
    <t>NW103WW</t>
  </si>
  <si>
    <t>NW103WX</t>
  </si>
  <si>
    <t>NW103WY</t>
  </si>
  <si>
    <t>NW103WZ</t>
  </si>
  <si>
    <t>NW103XA</t>
  </si>
  <si>
    <t>NW103XB</t>
  </si>
  <si>
    <t>NW103XD</t>
  </si>
  <si>
    <t>NW103XE</t>
  </si>
  <si>
    <t>NW103XF</t>
  </si>
  <si>
    <t>NW103XG</t>
  </si>
  <si>
    <t>NW103XH</t>
  </si>
  <si>
    <t>NW103XJ</t>
  </si>
  <si>
    <t>NW103XL</t>
  </si>
  <si>
    <t>NW103XN</t>
  </si>
  <si>
    <t>NW103XP</t>
  </si>
  <si>
    <t>NW103XQ</t>
  </si>
  <si>
    <t>NW103XR</t>
  </si>
  <si>
    <t>NW103XS</t>
  </si>
  <si>
    <t>NW103XT</t>
  </si>
  <si>
    <t>NW103XW</t>
  </si>
  <si>
    <t>NW103XX</t>
  </si>
  <si>
    <t>NW103XY</t>
  </si>
  <si>
    <t>NW103XZ</t>
  </si>
  <si>
    <t>NW103YA</t>
  </si>
  <si>
    <t>NW103YB</t>
  </si>
  <si>
    <t>NW103YD</t>
  </si>
  <si>
    <t>NW103YE</t>
  </si>
  <si>
    <t>NW103YH</t>
  </si>
  <si>
    <t>NW103YQ</t>
  </si>
  <si>
    <t>NW103YW</t>
  </si>
  <si>
    <t>NW103YX</t>
  </si>
  <si>
    <t>NW103YZ</t>
  </si>
  <si>
    <t>NW103ZA</t>
  </si>
  <si>
    <t>NW103ZB</t>
  </si>
  <si>
    <t>NW103ZD</t>
  </si>
  <si>
    <t>NW103ZE</t>
  </si>
  <si>
    <t>NW103ZF</t>
  </si>
  <si>
    <t>NW103ZG</t>
  </si>
  <si>
    <t>NW103ZH</t>
  </si>
  <si>
    <t>NW103ZJ</t>
  </si>
  <si>
    <t>NW103ZL</t>
  </si>
  <si>
    <t>NW103ZN</t>
  </si>
  <si>
    <t>NW103ZP</t>
  </si>
  <si>
    <t>NW103ZQ</t>
  </si>
  <si>
    <t>NW103ZW</t>
  </si>
  <si>
    <t>NW104AA</t>
  </si>
  <si>
    <t>NW104AB</t>
  </si>
  <si>
    <t>NW104AD</t>
  </si>
  <si>
    <t>NW104AE</t>
  </si>
  <si>
    <t>NW104AF</t>
  </si>
  <si>
    <t>NW104AG</t>
  </si>
  <si>
    <t>NW104AH</t>
  </si>
  <si>
    <t>NW104AJ</t>
  </si>
  <si>
    <t>NW104AL</t>
  </si>
  <si>
    <t>NW104AN</t>
  </si>
  <si>
    <t>NW104AP</t>
  </si>
  <si>
    <t>NW104AQ</t>
  </si>
  <si>
    <t>NW104AR</t>
  </si>
  <si>
    <t>NW104AS</t>
  </si>
  <si>
    <t>NW104AT</t>
  </si>
  <si>
    <t>NW104AU</t>
  </si>
  <si>
    <t>NW104AW</t>
  </si>
  <si>
    <t>NW104AX</t>
  </si>
  <si>
    <t>NW104AY</t>
  </si>
  <si>
    <t>NW104AZ</t>
  </si>
  <si>
    <t>NW104BA</t>
  </si>
  <si>
    <t>NW104BB</t>
  </si>
  <si>
    <t>NW104BD</t>
  </si>
  <si>
    <t>NW104BE</t>
  </si>
  <si>
    <t>NW104BF</t>
  </si>
  <si>
    <t>NW104BG</t>
  </si>
  <si>
    <t>NW104BH</t>
  </si>
  <si>
    <t>NW104BJ</t>
  </si>
  <si>
    <t>NW104BL</t>
  </si>
  <si>
    <t>NW104BN</t>
  </si>
  <si>
    <t>NW104BP</t>
  </si>
  <si>
    <t>NW104BQ</t>
  </si>
  <si>
    <t>NW104BS</t>
  </si>
  <si>
    <t>NW104BT</t>
  </si>
  <si>
    <t>NW104BU</t>
  </si>
  <si>
    <t>NW104BW</t>
  </si>
  <si>
    <t>NW104BX</t>
  </si>
  <si>
    <t>NW104BY</t>
  </si>
  <si>
    <t>NW104BZ</t>
  </si>
  <si>
    <t>NW104DA</t>
  </si>
  <si>
    <t>NW104DB</t>
  </si>
  <si>
    <t>NW104DD</t>
  </si>
  <si>
    <t>NW104DE</t>
  </si>
  <si>
    <t>NW104DF</t>
  </si>
  <si>
    <t>NW104DG</t>
  </si>
  <si>
    <t>NW104DH</t>
  </si>
  <si>
    <t>NW104DJ</t>
  </si>
  <si>
    <t>NW104DP</t>
  </si>
  <si>
    <t>NW104DR</t>
  </si>
  <si>
    <t>NW104DS</t>
  </si>
  <si>
    <t>NW104DT</t>
  </si>
  <si>
    <t>NW104DU</t>
  </si>
  <si>
    <t>NW104DX</t>
  </si>
  <si>
    <t>NW104DY</t>
  </si>
  <si>
    <t>NW104DZ</t>
  </si>
  <si>
    <t>NW104EA</t>
  </si>
  <si>
    <t>NW104EB</t>
  </si>
  <si>
    <t>NW104ED</t>
  </si>
  <si>
    <t>NW104EE</t>
  </si>
  <si>
    <t>NW104EF</t>
  </si>
  <si>
    <t>NW104EG</t>
  </si>
  <si>
    <t>NW104EH</t>
  </si>
  <si>
    <t>NW104EJ</t>
  </si>
  <si>
    <t>NW104EL</t>
  </si>
  <si>
    <t>NW104EN</t>
  </si>
  <si>
    <t>NW104EP</t>
  </si>
  <si>
    <t>NW104EQ</t>
  </si>
  <si>
    <t>NW104ER</t>
  </si>
  <si>
    <t>NW104EW</t>
  </si>
  <si>
    <t>NW104EX</t>
  </si>
  <si>
    <t>NW104EY</t>
  </si>
  <si>
    <t>NW104GA</t>
  </si>
  <si>
    <t>NW104GB</t>
  </si>
  <si>
    <t>NW104GD</t>
  </si>
  <si>
    <t>NW104GE</t>
  </si>
  <si>
    <t>NW104GF</t>
  </si>
  <si>
    <t>NW104GG</t>
  </si>
  <si>
    <t>NW104GH</t>
  </si>
  <si>
    <t>NW104GJ</t>
  </si>
  <si>
    <t>NW104GL</t>
  </si>
  <si>
    <t>NW104GN</t>
  </si>
  <si>
    <t>NW104GP</t>
  </si>
  <si>
    <t>NW104GQ</t>
  </si>
  <si>
    <t>NW104GR</t>
  </si>
  <si>
    <t>NW104GS</t>
  </si>
  <si>
    <t>NW104GT</t>
  </si>
  <si>
    <t>NW104GW</t>
  </si>
  <si>
    <t>NW104HA</t>
  </si>
  <si>
    <t>NW104HB</t>
  </si>
  <si>
    <t>NW104HD</t>
  </si>
  <si>
    <t>NW104HE</t>
  </si>
  <si>
    <t>NW104HF</t>
  </si>
  <si>
    <t>NW104HG</t>
  </si>
  <si>
    <t>NW104HH</t>
  </si>
  <si>
    <t>NW104HJ</t>
  </si>
  <si>
    <t>NW104HL</t>
  </si>
  <si>
    <t>NW104HN</t>
  </si>
  <si>
    <t>NW104HP</t>
  </si>
  <si>
    <t>NW104HQ</t>
  </si>
  <si>
    <t>NW104HR</t>
  </si>
  <si>
    <t>NW104HS</t>
  </si>
  <si>
    <t>NW104HT</t>
  </si>
  <si>
    <t>NW104HU</t>
  </si>
  <si>
    <t>NW104HW</t>
  </si>
  <si>
    <t>NW104HX</t>
  </si>
  <si>
    <t>NW104HZ</t>
  </si>
  <si>
    <t>NW104JA</t>
  </si>
  <si>
    <t>NW104JB</t>
  </si>
  <si>
    <t>NW104JD</t>
  </si>
  <si>
    <t>NW104JE</t>
  </si>
  <si>
    <t>NW104JG</t>
  </si>
  <si>
    <t>NW104JH</t>
  </si>
  <si>
    <t>NW104JJ</t>
  </si>
  <si>
    <t>NW104JL</t>
  </si>
  <si>
    <t>NW104JN</t>
  </si>
  <si>
    <t>NW104JP</t>
  </si>
  <si>
    <t>NW104JQ</t>
  </si>
  <si>
    <t>NW104JR</t>
  </si>
  <si>
    <t>NW104JS</t>
  </si>
  <si>
    <t>NW104JT</t>
  </si>
  <si>
    <t>NW104JU</t>
  </si>
  <si>
    <t>NW104JW</t>
  </si>
  <si>
    <t>NW104JX</t>
  </si>
  <si>
    <t>NW104JY</t>
  </si>
  <si>
    <t>NW104LA</t>
  </si>
  <si>
    <t>NW104LB</t>
  </si>
  <si>
    <t>NW104LL</t>
  </si>
  <si>
    <t>NW104LP</t>
  </si>
  <si>
    <t>NW104LR</t>
  </si>
  <si>
    <t>NW104LS</t>
  </si>
  <si>
    <t>NW104LT</t>
  </si>
  <si>
    <t>NW104LU</t>
  </si>
  <si>
    <t>NW104LW</t>
  </si>
  <si>
    <t>NW104LX</t>
  </si>
  <si>
    <t>NW104NA</t>
  </si>
  <si>
    <t>NW104NB</t>
  </si>
  <si>
    <t>NW104ND</t>
  </si>
  <si>
    <t>NW104NE</t>
  </si>
  <si>
    <t>NW104NG</t>
  </si>
  <si>
    <t>NW104NH</t>
  </si>
  <si>
    <t>NW104NJ</t>
  </si>
  <si>
    <t>NW104NL</t>
  </si>
  <si>
    <t>NW104NN</t>
  </si>
  <si>
    <t>NW104NR</t>
  </si>
  <si>
    <t>NW104NS</t>
  </si>
  <si>
    <t>NW104NT</t>
  </si>
  <si>
    <t>NW104NW</t>
  </si>
  <si>
    <t>NW104NX</t>
  </si>
  <si>
    <t>NW104NY</t>
  </si>
  <si>
    <t>NW104PE</t>
  </si>
  <si>
    <t>NW104PF</t>
  </si>
  <si>
    <t>NW104PG</t>
  </si>
  <si>
    <t>NW104PH</t>
  </si>
  <si>
    <t>NW104PJ</t>
  </si>
  <si>
    <t>NW104PL</t>
  </si>
  <si>
    <t>NW104PN</t>
  </si>
  <si>
    <t>NW104PP</t>
  </si>
  <si>
    <t>NW104PQ</t>
  </si>
  <si>
    <t>NW104PR</t>
  </si>
  <si>
    <t>NW104PS</t>
  </si>
  <si>
    <t>NW104PT</t>
  </si>
  <si>
    <t>NW104PU</t>
  </si>
  <si>
    <t>NW104PW</t>
  </si>
  <si>
    <t>NW104PX</t>
  </si>
  <si>
    <t>NW104PY</t>
  </si>
  <si>
    <t>NW104PZ</t>
  </si>
  <si>
    <t>NW104QA</t>
  </si>
  <si>
    <t>NW104QB</t>
  </si>
  <si>
    <t>NW104QD</t>
  </si>
  <si>
    <t>NW104QE</t>
  </si>
  <si>
    <t>NW104QG</t>
  </si>
  <si>
    <t>NW104QH</t>
  </si>
  <si>
    <t>NW104QJ</t>
  </si>
  <si>
    <t>NW104QL</t>
  </si>
  <si>
    <t>NW104QN</t>
  </si>
  <si>
    <t>NW104QX</t>
  </si>
  <si>
    <t>NW104RA</t>
  </si>
  <si>
    <t>NW104RB</t>
  </si>
  <si>
    <t>NW104RD</t>
  </si>
  <si>
    <t>NW104RE</t>
  </si>
  <si>
    <t>NW104RF</t>
  </si>
  <si>
    <t>NW104RG</t>
  </si>
  <si>
    <t>NW104RH</t>
  </si>
  <si>
    <t>NW104RJ</t>
  </si>
  <si>
    <t>NW104RL</t>
  </si>
  <si>
    <t>NW104RN</t>
  </si>
  <si>
    <t>NW104RP</t>
  </si>
  <si>
    <t>NW104RQ</t>
  </si>
  <si>
    <t>NW104RR</t>
  </si>
  <si>
    <t>NW104RS</t>
  </si>
  <si>
    <t>NW104RT</t>
  </si>
  <si>
    <t>NW104RU</t>
  </si>
  <si>
    <t>NW104RW</t>
  </si>
  <si>
    <t>NW104RX</t>
  </si>
  <si>
    <t>NW104RY</t>
  </si>
  <si>
    <t>NW104SA</t>
  </si>
  <si>
    <t>NW104SB</t>
  </si>
  <si>
    <t>NW104SD</t>
  </si>
  <si>
    <t>NW104SE</t>
  </si>
  <si>
    <t>NW104SF</t>
  </si>
  <si>
    <t>NW104SJ</t>
  </si>
  <si>
    <t>NW104SL</t>
  </si>
  <si>
    <t>NW104SN</t>
  </si>
  <si>
    <t>NW104SP</t>
  </si>
  <si>
    <t>NW104SR</t>
  </si>
  <si>
    <t>NW104SS</t>
  </si>
  <si>
    <t>NW104ST</t>
  </si>
  <si>
    <t>NW104SU</t>
  </si>
  <si>
    <t>NW104SW</t>
  </si>
  <si>
    <t>NW104SX</t>
  </si>
  <si>
    <t>NW104SY</t>
  </si>
  <si>
    <t>NW104SZ</t>
  </si>
  <si>
    <t>NW104TA</t>
  </si>
  <si>
    <t>NW104TB</t>
  </si>
  <si>
    <t>NW104TD</t>
  </si>
  <si>
    <t>NW104TE</t>
  </si>
  <si>
    <t>NW104TF</t>
  </si>
  <si>
    <t>NW104TG</t>
  </si>
  <si>
    <t>NW104TH</t>
  </si>
  <si>
    <t>NW104TJ</t>
  </si>
  <si>
    <t>NW104TL</t>
  </si>
  <si>
    <t>NW104TN</t>
  </si>
  <si>
    <t>NW104TP</t>
  </si>
  <si>
    <t>NW104TQ</t>
  </si>
  <si>
    <t>NW104TR</t>
  </si>
  <si>
    <t>NW104TS</t>
  </si>
  <si>
    <t>NW104TT</t>
  </si>
  <si>
    <t>NW104TU</t>
  </si>
  <si>
    <t>NW104TW</t>
  </si>
  <si>
    <t>NW104TX</t>
  </si>
  <si>
    <t>NW104TY</t>
  </si>
  <si>
    <t>NW104UA</t>
  </si>
  <si>
    <t>NW104UB</t>
  </si>
  <si>
    <t>NW104UD</t>
  </si>
  <si>
    <t>NW104UE</t>
  </si>
  <si>
    <t>NW104UF</t>
  </si>
  <si>
    <t>NW104UG</t>
  </si>
  <si>
    <t>NW104UH</t>
  </si>
  <si>
    <t>NW104UJ</t>
  </si>
  <si>
    <t>NW104UL</t>
  </si>
  <si>
    <t>NW104UN</t>
  </si>
  <si>
    <t>NW104UP</t>
  </si>
  <si>
    <t>NW104UQ</t>
  </si>
  <si>
    <t>NW104UR</t>
  </si>
  <si>
    <t>NW104US</t>
  </si>
  <si>
    <t>NW104UT</t>
  </si>
  <si>
    <t>NW104UU</t>
  </si>
  <si>
    <t>NW104UW</t>
  </si>
  <si>
    <t>NW104UX</t>
  </si>
  <si>
    <t>NW104UY</t>
  </si>
  <si>
    <t>NW104UZ</t>
  </si>
  <si>
    <t>NW104WA</t>
  </si>
  <si>
    <t>NW104WB</t>
  </si>
  <si>
    <t>NW104WD</t>
  </si>
  <si>
    <t>NW104WE</t>
  </si>
  <si>
    <t>NW104WF</t>
  </si>
  <si>
    <t>NW104WG</t>
  </si>
  <si>
    <t>NW104WH</t>
  </si>
  <si>
    <t>NW104WJ</t>
  </si>
  <si>
    <t>NW104WL</t>
  </si>
  <si>
    <t>NW104WN</t>
  </si>
  <si>
    <t>NW104WP</t>
  </si>
  <si>
    <t>NW104WQ</t>
  </si>
  <si>
    <t>NW104WR</t>
  </si>
  <si>
    <t>NW104WS</t>
  </si>
  <si>
    <t>NW104WT</t>
  </si>
  <si>
    <t>NW104WU</t>
  </si>
  <si>
    <t>NW104WW</t>
  </si>
  <si>
    <t>NW104WX</t>
  </si>
  <si>
    <t>NW104WY</t>
  </si>
  <si>
    <t>NW104WZ</t>
  </si>
  <si>
    <t>NW104XA</t>
  </si>
  <si>
    <t>NW104XB</t>
  </si>
  <si>
    <t>NW104XD</t>
  </si>
  <si>
    <t>NW104XE</t>
  </si>
  <si>
    <t>NW104XF</t>
  </si>
  <si>
    <t>NW104XG</t>
  </si>
  <si>
    <t>NW104XH</t>
  </si>
  <si>
    <t>NW104XJ</t>
  </si>
  <si>
    <t>NW104XL</t>
  </si>
  <si>
    <t>NW104XN</t>
  </si>
  <si>
    <t>NW104XP</t>
  </si>
  <si>
    <t>NW104XQ</t>
  </si>
  <si>
    <t>NW104XR</t>
  </si>
  <si>
    <t>NW104XS</t>
  </si>
  <si>
    <t>NW104XT</t>
  </si>
  <si>
    <t>NW104XU</t>
  </si>
  <si>
    <t>NW104XW</t>
  </si>
  <si>
    <t>NW104XY</t>
  </si>
  <si>
    <t>NW104XZ</t>
  </si>
  <si>
    <t>NW104YF</t>
  </si>
  <si>
    <t>NW104YG</t>
  </si>
  <si>
    <t>NW104YH</t>
  </si>
  <si>
    <t>NW104YJ</t>
  </si>
  <si>
    <t>NW104YL</t>
  </si>
  <si>
    <t>NW104YN</t>
  </si>
  <si>
    <t>NW104YQ</t>
  </si>
  <si>
    <t>NW104YS</t>
  </si>
  <si>
    <t>NW104YT</t>
  </si>
  <si>
    <t>NW104YW</t>
  </si>
  <si>
    <t>NW104YX</t>
  </si>
  <si>
    <t>NW104YY</t>
  </si>
  <si>
    <t>NW104ZA</t>
  </si>
  <si>
    <t>NW104ZB</t>
  </si>
  <si>
    <t>NW104ZD</t>
  </si>
  <si>
    <t>NW104ZE</t>
  </si>
  <si>
    <t>NW104ZF</t>
  </si>
  <si>
    <t>NW104ZG</t>
  </si>
  <si>
    <t>NW104ZH</t>
  </si>
  <si>
    <t>NW104ZJ</t>
  </si>
  <si>
    <t>NW104ZL</t>
  </si>
  <si>
    <t>NW104ZN</t>
  </si>
  <si>
    <t>NW104ZP</t>
  </si>
  <si>
    <t>NW104ZQ</t>
  </si>
  <si>
    <t>NW104ZR</t>
  </si>
  <si>
    <t>NW104ZS</t>
  </si>
  <si>
    <t>NW104ZT</t>
  </si>
  <si>
    <t>NW104ZU</t>
  </si>
  <si>
    <t>NW104ZW</t>
  </si>
  <si>
    <t>NW104ZX</t>
  </si>
  <si>
    <t>NW105AA</t>
  </si>
  <si>
    <t>NW105AB</t>
  </si>
  <si>
    <t>NW105AD</t>
  </si>
  <si>
    <t>NW105AE</t>
  </si>
  <si>
    <t>NW105AF</t>
  </si>
  <si>
    <t>NW105AG</t>
  </si>
  <si>
    <t>NW105AH</t>
  </si>
  <si>
    <t>NW105AJ</t>
  </si>
  <si>
    <t>NW105AL</t>
  </si>
  <si>
    <t>NW105AN</t>
  </si>
  <si>
    <t>NW105AP</t>
  </si>
  <si>
    <t>NW105AQ</t>
  </si>
  <si>
    <t>NW105AR</t>
  </si>
  <si>
    <t>NW105AS</t>
  </si>
  <si>
    <t>NW105AT</t>
  </si>
  <si>
    <t>NW105AU</t>
  </si>
  <si>
    <t>NW105AW</t>
  </si>
  <si>
    <t>NW105AX</t>
  </si>
  <si>
    <t>NW105AY</t>
  </si>
  <si>
    <t>NW105AZ</t>
  </si>
  <si>
    <t>NW105BA</t>
  </si>
  <si>
    <t>NW105BB</t>
  </si>
  <si>
    <t>NW105BD</t>
  </si>
  <si>
    <t>NW105BG</t>
  </si>
  <si>
    <t>NW105BH</t>
  </si>
  <si>
    <t>NW105BJ</t>
  </si>
  <si>
    <t>NW105BL</t>
  </si>
  <si>
    <t>NW105BN</t>
  </si>
  <si>
    <t>NW105BP</t>
  </si>
  <si>
    <t>NW105BQ</t>
  </si>
  <si>
    <t>NW105BR</t>
  </si>
  <si>
    <t>NW105BS</t>
  </si>
  <si>
    <t>NW105BT</t>
  </si>
  <si>
    <t>NW105BU</t>
  </si>
  <si>
    <t>NW105BW</t>
  </si>
  <si>
    <t>NW105BX</t>
  </si>
  <si>
    <t>NW105BY</t>
  </si>
  <si>
    <t>NW105BZ</t>
  </si>
  <si>
    <t>NW105DA</t>
  </si>
  <si>
    <t>NW105DB</t>
  </si>
  <si>
    <t>NW105DD</t>
  </si>
  <si>
    <t>NW105DE</t>
  </si>
  <si>
    <t>NW105DF</t>
  </si>
  <si>
    <t>NW105DG</t>
  </si>
  <si>
    <t>NW105DH</t>
  </si>
  <si>
    <t>NW105DJ</t>
  </si>
  <si>
    <t>NW105DL</t>
  </si>
  <si>
    <t>NW105DN</t>
  </si>
  <si>
    <t>NW105DP</t>
  </si>
  <si>
    <t>NW105DR</t>
  </si>
  <si>
    <t>NW105DS</t>
  </si>
  <si>
    <t>NW105DT</t>
  </si>
  <si>
    <t>NW105DU</t>
  </si>
  <si>
    <t>NW105DW</t>
  </si>
  <si>
    <t>NW105DX</t>
  </si>
  <si>
    <t>NW105DY</t>
  </si>
  <si>
    <t>NW105EB</t>
  </si>
  <si>
    <t>NW105ED</t>
  </si>
  <si>
    <t>NW105EJ</t>
  </si>
  <si>
    <t>NW105EL</t>
  </si>
  <si>
    <t>NW105EN</t>
  </si>
  <si>
    <t>NW105EP</t>
  </si>
  <si>
    <t>NW105ER</t>
  </si>
  <si>
    <t>NW105ES</t>
  </si>
  <si>
    <t>NW105ET</t>
  </si>
  <si>
    <t>NW105EU</t>
  </si>
  <si>
    <t>NW105EW</t>
  </si>
  <si>
    <t>NW105EX</t>
  </si>
  <si>
    <t>NW105EY</t>
  </si>
  <si>
    <t>NW105FB</t>
  </si>
  <si>
    <t>NW105FD</t>
  </si>
  <si>
    <t>NW105FE</t>
  </si>
  <si>
    <t>NW105FF</t>
  </si>
  <si>
    <t>NW105FG</t>
  </si>
  <si>
    <t>NW105FH</t>
  </si>
  <si>
    <t>NW105FJ</t>
  </si>
  <si>
    <t>NW105FL</t>
  </si>
  <si>
    <t>NW105FN</t>
  </si>
  <si>
    <t>NW105FP</t>
  </si>
  <si>
    <t>NW105FQ</t>
  </si>
  <si>
    <t>NW105FR</t>
  </si>
  <si>
    <t>NW105FS</t>
  </si>
  <si>
    <t>NW105FT</t>
  </si>
  <si>
    <t>NW105FW</t>
  </si>
  <si>
    <t>NW105FX</t>
  </si>
  <si>
    <t>NW105FY</t>
  </si>
  <si>
    <t>NW105FZ</t>
  </si>
  <si>
    <t>NW105GA</t>
  </si>
  <si>
    <t>NW105GB</t>
  </si>
  <si>
    <t>NW105GD</t>
  </si>
  <si>
    <t>NW105GE</t>
  </si>
  <si>
    <t>NW105GF</t>
  </si>
  <si>
    <t>NW105GG</t>
  </si>
  <si>
    <t>NW105GJ</t>
  </si>
  <si>
    <t>NW105GL</t>
  </si>
  <si>
    <t>NW105HA</t>
  </si>
  <si>
    <t>NW105HB</t>
  </si>
  <si>
    <t>NW105HD</t>
  </si>
  <si>
    <t>NW105HE</t>
  </si>
  <si>
    <t>NW105HF</t>
  </si>
  <si>
    <t>NW105HG</t>
  </si>
  <si>
    <t>NW105HH</t>
  </si>
  <si>
    <t>NW105HJ</t>
  </si>
  <si>
    <t>NW105HL</t>
  </si>
  <si>
    <t>NW105HN</t>
  </si>
  <si>
    <t>NW105HP</t>
  </si>
  <si>
    <t>NW105HQ</t>
  </si>
  <si>
    <t>NW105HR</t>
  </si>
  <si>
    <t>NW105HS</t>
  </si>
  <si>
    <t>NW105HU</t>
  </si>
  <si>
    <t>NW105HW</t>
  </si>
  <si>
    <t>NW105HX</t>
  </si>
  <si>
    <t>NW105HY</t>
  </si>
  <si>
    <t>NW105JA</t>
  </si>
  <si>
    <t>NW105JB</t>
  </si>
  <si>
    <t>NW105JD</t>
  </si>
  <si>
    <t>NW105JE</t>
  </si>
  <si>
    <t>NW105JG</t>
  </si>
  <si>
    <t>NW105JH</t>
  </si>
  <si>
    <t>NW105JJ</t>
  </si>
  <si>
    <t>NW105JL</t>
  </si>
  <si>
    <t>NW105JN</t>
  </si>
  <si>
    <t>NW105JS</t>
  </si>
  <si>
    <t>NW105JT</t>
  </si>
  <si>
    <t>NW105JU</t>
  </si>
  <si>
    <t>NW105JX</t>
  </si>
  <si>
    <t>NW105JY</t>
  </si>
  <si>
    <t>NW105LA</t>
  </si>
  <si>
    <t>NW105LB</t>
  </si>
  <si>
    <t>NW105LD</t>
  </si>
  <si>
    <t>NW105LE</t>
  </si>
  <si>
    <t>NW105LF</t>
  </si>
  <si>
    <t>NW105LG</t>
  </si>
  <si>
    <t>NW105LJ</t>
  </si>
  <si>
    <t>NW105LL</t>
  </si>
  <si>
    <t>NW105LN</t>
  </si>
  <si>
    <t>NW105LP</t>
  </si>
  <si>
    <t>NW105LQ</t>
  </si>
  <si>
    <t>NW105LR</t>
  </si>
  <si>
    <t>NW105LS</t>
  </si>
  <si>
    <t>NW105LT</t>
  </si>
  <si>
    <t>NW105LU</t>
  </si>
  <si>
    <t>NW105LW</t>
  </si>
  <si>
    <t>NW105LX</t>
  </si>
  <si>
    <t>NW105LY</t>
  </si>
  <si>
    <t>NW105LZ</t>
  </si>
  <si>
    <t>NW105NA</t>
  </si>
  <si>
    <t>NW105NB</t>
  </si>
  <si>
    <t>NW105ND</t>
  </si>
  <si>
    <t>NW105NE</t>
  </si>
  <si>
    <t>NW105NF</t>
  </si>
  <si>
    <t>NW105NG</t>
  </si>
  <si>
    <t>NW105NH</t>
  </si>
  <si>
    <t>NW105NJ</t>
  </si>
  <si>
    <t>NW105NL</t>
  </si>
  <si>
    <t>NW105NN</t>
  </si>
  <si>
    <t>NW105NP</t>
  </si>
  <si>
    <t>NW105NQ</t>
  </si>
  <si>
    <t>NW105NR</t>
  </si>
  <si>
    <t>NW105NS</t>
  </si>
  <si>
    <t>NW105NT</t>
  </si>
  <si>
    <t>NW105NU</t>
  </si>
  <si>
    <t>NW105NW</t>
  </si>
  <si>
    <t>NW105NX</t>
  </si>
  <si>
    <t>NW105NY</t>
  </si>
  <si>
    <t>NW105NZ</t>
  </si>
  <si>
    <t>NW105PA</t>
  </si>
  <si>
    <t>NW105PD</t>
  </si>
  <si>
    <t>NW105PG</t>
  </si>
  <si>
    <t>NW105PH</t>
  </si>
  <si>
    <t>NW105PJ</t>
  </si>
  <si>
    <t>NW105PL</t>
  </si>
  <si>
    <t>NW105PN</t>
  </si>
  <si>
    <t>NW105PP</t>
  </si>
  <si>
    <t>NW105PQ</t>
  </si>
  <si>
    <t>NW105PR</t>
  </si>
  <si>
    <t>NW105PS</t>
  </si>
  <si>
    <t>NW105PT</t>
  </si>
  <si>
    <t>NW105PU</t>
  </si>
  <si>
    <t>NW105PW</t>
  </si>
  <si>
    <t>NW105PX</t>
  </si>
  <si>
    <t>NW105PY</t>
  </si>
  <si>
    <t>NW105PZ</t>
  </si>
  <si>
    <t>NW105QA</t>
  </si>
  <si>
    <t>NW105QB</t>
  </si>
  <si>
    <t>NW105QD</t>
  </si>
  <si>
    <t>NW105QE</t>
  </si>
  <si>
    <t>NW105QF</t>
  </si>
  <si>
    <t>NW105QG</t>
  </si>
  <si>
    <t>NW105QH</t>
  </si>
  <si>
    <t>NW105QJ</t>
  </si>
  <si>
    <t>NW105QL</t>
  </si>
  <si>
    <t>NW105QN</t>
  </si>
  <si>
    <t>NW105QP</t>
  </si>
  <si>
    <t>NW105QQ</t>
  </si>
  <si>
    <t>NW105QR</t>
  </si>
  <si>
    <t>NW105QS</t>
  </si>
  <si>
    <t>NW105QT</t>
  </si>
  <si>
    <t>NW105QU</t>
  </si>
  <si>
    <t>NW105QW</t>
  </si>
  <si>
    <t>NW105QX</t>
  </si>
  <si>
    <t>NW105QY</t>
  </si>
  <si>
    <t>NW105QZ</t>
  </si>
  <si>
    <t>NW105RA</t>
  </si>
  <si>
    <t>NW105RB</t>
  </si>
  <si>
    <t>NW105RD</t>
  </si>
  <si>
    <t>NW105RE</t>
  </si>
  <si>
    <t>NW105RF</t>
  </si>
  <si>
    <t>NW105RG</t>
  </si>
  <si>
    <t>NW105RH</t>
  </si>
  <si>
    <t>NW105RJ</t>
  </si>
  <si>
    <t>NW105RL</t>
  </si>
  <si>
    <t>NW105RN</t>
  </si>
  <si>
    <t>NW105RP</t>
  </si>
  <si>
    <t>NW105RQ</t>
  </si>
  <si>
    <t>NW105RR</t>
  </si>
  <si>
    <t>NW105RS</t>
  </si>
  <si>
    <t>NW105RT</t>
  </si>
  <si>
    <t>NW105RU</t>
  </si>
  <si>
    <t>NW105RW</t>
  </si>
  <si>
    <t>NW105RX</t>
  </si>
  <si>
    <t>NW105RY</t>
  </si>
  <si>
    <t>NW105RZ</t>
  </si>
  <si>
    <t>NW105SA</t>
  </si>
  <si>
    <t>NW105SB</t>
  </si>
  <si>
    <t>NW105SD</t>
  </si>
  <si>
    <t>NW105SE</t>
  </si>
  <si>
    <t>NW105SF</t>
  </si>
  <si>
    <t>NW105SG</t>
  </si>
  <si>
    <t>NW105SH</t>
  </si>
  <si>
    <t>NW105SJ</t>
  </si>
  <si>
    <t>NW105SL</t>
  </si>
  <si>
    <t>NW105SN</t>
  </si>
  <si>
    <t>NW105SP</t>
  </si>
  <si>
    <t>NW105SQ</t>
  </si>
  <si>
    <t>NW105SR</t>
  </si>
  <si>
    <t>NW105SS</t>
  </si>
  <si>
    <t>NW105ST</t>
  </si>
  <si>
    <t>NW105SU</t>
  </si>
  <si>
    <t>NW105SW</t>
  </si>
  <si>
    <t>NW105SX</t>
  </si>
  <si>
    <t>NW105SY</t>
  </si>
  <si>
    <t>NW105SZ</t>
  </si>
  <si>
    <t>NW105TA</t>
  </si>
  <si>
    <t>NW105TB</t>
  </si>
  <si>
    <t>NW105TD</t>
  </si>
  <si>
    <t>NW105TE</t>
  </si>
  <si>
    <t>NW105TF</t>
  </si>
  <si>
    <t>NW105TG</t>
  </si>
  <si>
    <t>NW105TH</t>
  </si>
  <si>
    <t>NW105TJ</t>
  </si>
  <si>
    <t>NW105TL</t>
  </si>
  <si>
    <t>NW105TN</t>
  </si>
  <si>
    <t>NW105TP</t>
  </si>
  <si>
    <t>NW105TQ</t>
  </si>
  <si>
    <t>NW105TR</t>
  </si>
  <si>
    <t>NW105TS</t>
  </si>
  <si>
    <t>NW105TT</t>
  </si>
  <si>
    <t>NW105TU</t>
  </si>
  <si>
    <t>NW105TW</t>
  </si>
  <si>
    <t>NW105TX</t>
  </si>
  <si>
    <t>NW105TY</t>
  </si>
  <si>
    <t>NW105TZ</t>
  </si>
  <si>
    <t>NW105UA</t>
  </si>
  <si>
    <t>NW105UB</t>
  </si>
  <si>
    <t>NW105UD</t>
  </si>
  <si>
    <t>NW105UE</t>
  </si>
  <si>
    <t>NW105UF</t>
  </si>
  <si>
    <t>NW105UG</t>
  </si>
  <si>
    <t>NW105UH</t>
  </si>
  <si>
    <t>NW105UJ</t>
  </si>
  <si>
    <t>NW105UL</t>
  </si>
  <si>
    <t>NW105UN</t>
  </si>
  <si>
    <t>NW105UP</t>
  </si>
  <si>
    <t>NW105UQ</t>
  </si>
  <si>
    <t>NW105UR</t>
  </si>
  <si>
    <t>NW105US</t>
  </si>
  <si>
    <t>NW105UT</t>
  </si>
  <si>
    <t>NW105UU</t>
  </si>
  <si>
    <t>NW105UW</t>
  </si>
  <si>
    <t>NW105UX</t>
  </si>
  <si>
    <t>NW105UY</t>
  </si>
  <si>
    <t>NW105UZ</t>
  </si>
  <si>
    <t>NW105WA</t>
  </si>
  <si>
    <t>NW105WB</t>
  </si>
  <si>
    <t>NW105WD</t>
  </si>
  <si>
    <t>NW105WE</t>
  </si>
  <si>
    <t>NW105WF</t>
  </si>
  <si>
    <t>NW105WG</t>
  </si>
  <si>
    <t>NW105WH</t>
  </si>
  <si>
    <t>NW105WJ</t>
  </si>
  <si>
    <t>NW105WL</t>
  </si>
  <si>
    <t>NW105WN</t>
  </si>
  <si>
    <t>NW105WP</t>
  </si>
  <si>
    <t>NW105WQ</t>
  </si>
  <si>
    <t>NW105WR</t>
  </si>
  <si>
    <t>NW105WS</t>
  </si>
  <si>
    <t>NW105WT</t>
  </si>
  <si>
    <t>NW105WU</t>
  </si>
  <si>
    <t>NW105WW</t>
  </si>
  <si>
    <t>NW105WX</t>
  </si>
  <si>
    <t>NW105WY</t>
  </si>
  <si>
    <t>NW105WZ</t>
  </si>
  <si>
    <t>NW105XA</t>
  </si>
  <si>
    <t>NW105XB</t>
  </si>
  <si>
    <t>NW105XD</t>
  </si>
  <si>
    <t>NW105XE</t>
  </si>
  <si>
    <t>NW105XF</t>
  </si>
  <si>
    <t>NW105XG</t>
  </si>
  <si>
    <t>NW105XH</t>
  </si>
  <si>
    <t>NW105XJ</t>
  </si>
  <si>
    <t>NW105XL</t>
  </si>
  <si>
    <t>NW105XN</t>
  </si>
  <si>
    <t>NW105XP</t>
  </si>
  <si>
    <t>NW105XQ</t>
  </si>
  <si>
    <t>NW105XR</t>
  </si>
  <si>
    <t>NW105XS</t>
  </si>
  <si>
    <t>NW105XT</t>
  </si>
  <si>
    <t>NW105XU</t>
  </si>
  <si>
    <t>NW105XW</t>
  </si>
  <si>
    <t>NW105XX</t>
  </si>
  <si>
    <t>NW105XY</t>
  </si>
  <si>
    <t>NW105XZ</t>
  </si>
  <si>
    <t>NW105YA</t>
  </si>
  <si>
    <t>NW105YB</t>
  </si>
  <si>
    <t>NW105YD</t>
  </si>
  <si>
    <t>NW105YE</t>
  </si>
  <si>
    <t>NW105YF</t>
  </si>
  <si>
    <t>NW105YG</t>
  </si>
  <si>
    <t>NW105YH</t>
  </si>
  <si>
    <t>NW105YJ</t>
  </si>
  <si>
    <t>NW105YL</t>
  </si>
  <si>
    <t>NW105YN</t>
  </si>
  <si>
    <t>NW105YP</t>
  </si>
  <si>
    <t>NW105YQ</t>
  </si>
  <si>
    <t>NW105YR</t>
  </si>
  <si>
    <t>NW105YS</t>
  </si>
  <si>
    <t>NW105YT</t>
  </si>
  <si>
    <t>NW105YU</t>
  </si>
  <si>
    <t>NW105YW</t>
  </si>
  <si>
    <t>NW105YX</t>
  </si>
  <si>
    <t>NW105YZ</t>
  </si>
  <si>
    <t>NW105ZA</t>
  </si>
  <si>
    <t>NW105ZB</t>
  </si>
  <si>
    <t>NW105ZD</t>
  </si>
  <si>
    <t>NW105ZE</t>
  </si>
  <si>
    <t>NW105ZF</t>
  </si>
  <si>
    <t>NW105ZG</t>
  </si>
  <si>
    <t>NW105ZH</t>
  </si>
  <si>
    <t>NW105ZJ</t>
  </si>
  <si>
    <t>NW105ZL</t>
  </si>
  <si>
    <t>NW105ZN</t>
  </si>
  <si>
    <t>NW105ZP</t>
  </si>
  <si>
    <t>NW105ZQ</t>
  </si>
  <si>
    <t>NW105ZR</t>
  </si>
  <si>
    <t>NW105ZS</t>
  </si>
  <si>
    <t>NW105ZT</t>
  </si>
  <si>
    <t>NW105ZU</t>
  </si>
  <si>
    <t>NW105ZW</t>
  </si>
  <si>
    <t>NW105ZX</t>
  </si>
  <si>
    <t>NW106AA</t>
  </si>
  <si>
    <t>NW106AB</t>
  </si>
  <si>
    <t>NW106AD</t>
  </si>
  <si>
    <t>NW106AE</t>
  </si>
  <si>
    <t>NW106AF</t>
  </si>
  <si>
    <t>NW106AG</t>
  </si>
  <si>
    <t>NW106AH</t>
  </si>
  <si>
    <t>NW106AJ</t>
  </si>
  <si>
    <t>NW106AL</t>
  </si>
  <si>
    <t>NW106AN</t>
  </si>
  <si>
    <t>NW106AP</t>
  </si>
  <si>
    <t>NW106AQ</t>
  </si>
  <si>
    <t>NW106AR</t>
  </si>
  <si>
    <t>NW106AS</t>
  </si>
  <si>
    <t>NW106AT</t>
  </si>
  <si>
    <t>NW106AU</t>
  </si>
  <si>
    <t>NW106AW</t>
  </si>
  <si>
    <t>NW106AX</t>
  </si>
  <si>
    <t>NW106AY</t>
  </si>
  <si>
    <t>NW106AZ</t>
  </si>
  <si>
    <t>NW106BA</t>
  </si>
  <si>
    <t>NW106BB</t>
  </si>
  <si>
    <t>NW106BD</t>
  </si>
  <si>
    <t>NW106BE</t>
  </si>
  <si>
    <t>NW106BF</t>
  </si>
  <si>
    <t>NW106BG</t>
  </si>
  <si>
    <t>NW106BH</t>
  </si>
  <si>
    <t>NW106BJ</t>
  </si>
  <si>
    <t>NW106BL</t>
  </si>
  <si>
    <t>NW106BN</t>
  </si>
  <si>
    <t>NW106BP</t>
  </si>
  <si>
    <t>NW106BQ</t>
  </si>
  <si>
    <t>NW106BR</t>
  </si>
  <si>
    <t>NW106BS</t>
  </si>
  <si>
    <t>NW106BT</t>
  </si>
  <si>
    <t>NW106BU</t>
  </si>
  <si>
    <t>NW106BW</t>
  </si>
  <si>
    <t>NW106BX</t>
  </si>
  <si>
    <t>NW106BY</t>
  </si>
  <si>
    <t>NW106BZ</t>
  </si>
  <si>
    <t>NW106DA</t>
  </si>
  <si>
    <t>NW106DB</t>
  </si>
  <si>
    <t>NW106DD</t>
  </si>
  <si>
    <t>NW106DE</t>
  </si>
  <si>
    <t>NW106DF</t>
  </si>
  <si>
    <t>NW106DG</t>
  </si>
  <si>
    <t>NW106DH</t>
  </si>
  <si>
    <t>NW106DJ</t>
  </si>
  <si>
    <t>NW106DL</t>
  </si>
  <si>
    <t>NW106DN</t>
  </si>
  <si>
    <t>NW106DP</t>
  </si>
  <si>
    <t>NW106DQ</t>
  </si>
  <si>
    <t>NW106DR</t>
  </si>
  <si>
    <t>NW106DS</t>
  </si>
  <si>
    <t>NW106DT</t>
  </si>
  <si>
    <t>NW106DU</t>
  </si>
  <si>
    <t>NW106DW</t>
  </si>
  <si>
    <t>NW106DX</t>
  </si>
  <si>
    <t>NW106DY</t>
  </si>
  <si>
    <t>NW106DZ</t>
  </si>
  <si>
    <t>NW106EA</t>
  </si>
  <si>
    <t>NW106EB</t>
  </si>
  <si>
    <t>NW106ED</t>
  </si>
  <si>
    <t>NW106EE</t>
  </si>
  <si>
    <t>NW106EF</t>
  </si>
  <si>
    <t>NW106EG</t>
  </si>
  <si>
    <t>NW106EH</t>
  </si>
  <si>
    <t>NW106EJ</t>
  </si>
  <si>
    <t>NW106EL</t>
  </si>
  <si>
    <t>NW106EN</t>
  </si>
  <si>
    <t>NW106EP</t>
  </si>
  <si>
    <t>NW106EQ</t>
  </si>
  <si>
    <t>NW106ER</t>
  </si>
  <si>
    <t>NW106ES</t>
  </si>
  <si>
    <t>NW106ET</t>
  </si>
  <si>
    <t>NW106EU</t>
  </si>
  <si>
    <t>NW106EW</t>
  </si>
  <si>
    <t>NW106EX</t>
  </si>
  <si>
    <t>NW106EY</t>
  </si>
  <si>
    <t>NW106EZ</t>
  </si>
  <si>
    <t>NW106FA</t>
  </si>
  <si>
    <t>NW106FB</t>
  </si>
  <si>
    <t>NW106FD</t>
  </si>
  <si>
    <t>NW106FE</t>
  </si>
  <si>
    <t>NW106FF</t>
  </si>
  <si>
    <t>NW106FG</t>
  </si>
  <si>
    <t>NW106HA</t>
  </si>
  <si>
    <t>NW106HB</t>
  </si>
  <si>
    <t>NW106HD</t>
  </si>
  <si>
    <t>NW106HE</t>
  </si>
  <si>
    <t>NW106HF</t>
  </si>
  <si>
    <t>NW106HG</t>
  </si>
  <si>
    <t>NW106HH</t>
  </si>
  <si>
    <t>NW106HJ</t>
  </si>
  <si>
    <t>NW106HL</t>
  </si>
  <si>
    <t>NW106HN</t>
  </si>
  <si>
    <t>NW106HP</t>
  </si>
  <si>
    <t>NW106HQ</t>
  </si>
  <si>
    <t>NW106HR</t>
  </si>
  <si>
    <t>NW106HS</t>
  </si>
  <si>
    <t>NW106HT</t>
  </si>
  <si>
    <t>NW106HU</t>
  </si>
  <si>
    <t>NW106HW</t>
  </si>
  <si>
    <t>NW106HX</t>
  </si>
  <si>
    <t>NW106HY</t>
  </si>
  <si>
    <t>NW106HZ</t>
  </si>
  <si>
    <t>NW106JB</t>
  </si>
  <si>
    <t>NW106JD</t>
  </si>
  <si>
    <t>NW106JE</t>
  </si>
  <si>
    <t>NW106JG</t>
  </si>
  <si>
    <t>NW106JH</t>
  </si>
  <si>
    <t>NW106JJ</t>
  </si>
  <si>
    <t>NW106JL</t>
  </si>
  <si>
    <t>NW106JN</t>
  </si>
  <si>
    <t>NW106JP</t>
  </si>
  <si>
    <t>NW106JQ</t>
  </si>
  <si>
    <t>NW106JR</t>
  </si>
  <si>
    <t>NW106JS</t>
  </si>
  <si>
    <t>NW106JT</t>
  </si>
  <si>
    <t>NW106JZ</t>
  </si>
  <si>
    <t>NW106LA</t>
  </si>
  <si>
    <t>NW106LB</t>
  </si>
  <si>
    <t>NW106LD</t>
  </si>
  <si>
    <t>NW106LE</t>
  </si>
  <si>
    <t>NW106LF</t>
  </si>
  <si>
    <t>NW106LG</t>
  </si>
  <si>
    <t>NW106LH</t>
  </si>
  <si>
    <t>NW106LJ</t>
  </si>
  <si>
    <t>NW106LL</t>
  </si>
  <si>
    <t>NW106LN</t>
  </si>
  <si>
    <t>NW106LP</t>
  </si>
  <si>
    <t>NW106LQ</t>
  </si>
  <si>
    <t>NW106LR</t>
  </si>
  <si>
    <t>NW106LS</t>
  </si>
  <si>
    <t>NW106LT</t>
  </si>
  <si>
    <t>NW106LU</t>
  </si>
  <si>
    <t>NW106LX</t>
  </si>
  <si>
    <t>NW106LY</t>
  </si>
  <si>
    <t>NW106LZ</t>
  </si>
  <si>
    <t>NW106NA</t>
  </si>
  <si>
    <t>NW106NB</t>
  </si>
  <si>
    <t>NW106ND</t>
  </si>
  <si>
    <t>NW106NE</t>
  </si>
  <si>
    <t>NW106NF</t>
  </si>
  <si>
    <t>NW106NG</t>
  </si>
  <si>
    <t>NW106NH</t>
  </si>
  <si>
    <t>NW106NJ</t>
  </si>
  <si>
    <t>NW106NL</t>
  </si>
  <si>
    <t>NW106NN</t>
  </si>
  <si>
    <t>NW106NQ</t>
  </si>
  <si>
    <t>NW106NR</t>
  </si>
  <si>
    <t>NW106NS</t>
  </si>
  <si>
    <t>NW106NT</t>
  </si>
  <si>
    <t>NW106NU</t>
  </si>
  <si>
    <t>NW106NW</t>
  </si>
  <si>
    <t>NW106NX</t>
  </si>
  <si>
    <t>NW106NY</t>
  </si>
  <si>
    <t>NW106NZ</t>
  </si>
  <si>
    <t>NW106PA</t>
  </si>
  <si>
    <t>NW106PB</t>
  </si>
  <si>
    <t>NW106PD</t>
  </si>
  <si>
    <t>NW106PE</t>
  </si>
  <si>
    <t>NW106PF</t>
  </si>
  <si>
    <t>NW106PG</t>
  </si>
  <si>
    <t>NW106PH</t>
  </si>
  <si>
    <t>NW106PJ</t>
  </si>
  <si>
    <t>NW106PL</t>
  </si>
  <si>
    <t>NW106PN</t>
  </si>
  <si>
    <t>NW106PP</t>
  </si>
  <si>
    <t>NW106PQ</t>
  </si>
  <si>
    <t>NW106PS</t>
  </si>
  <si>
    <t>NW106PT</t>
  </si>
  <si>
    <t>NW106PU</t>
  </si>
  <si>
    <t>NW106PW</t>
  </si>
  <si>
    <t>NW106PX</t>
  </si>
  <si>
    <t>NW106PY</t>
  </si>
  <si>
    <t>NW106PZ</t>
  </si>
  <si>
    <t>NW106QA</t>
  </si>
  <si>
    <t>NW106QB</t>
  </si>
  <si>
    <t>NW106QD</t>
  </si>
  <si>
    <t>NW106QE</t>
  </si>
  <si>
    <t>NW106QH</t>
  </si>
  <si>
    <t>NW106QJ</t>
  </si>
  <si>
    <t>NW106QL</t>
  </si>
  <si>
    <t>NW106QN</t>
  </si>
  <si>
    <t>NW106QP</t>
  </si>
  <si>
    <t>NW106QR</t>
  </si>
  <si>
    <t>NW106QS</t>
  </si>
  <si>
    <t>NW106QT</t>
  </si>
  <si>
    <t>NW106QU</t>
  </si>
  <si>
    <t>NW106QW</t>
  </si>
  <si>
    <t>NW106QX</t>
  </si>
  <si>
    <t>NW106QY</t>
  </si>
  <si>
    <t>NW106RA</t>
  </si>
  <si>
    <t>NW106RB</t>
  </si>
  <si>
    <t>NW106RD</t>
  </si>
  <si>
    <t>NW106RE</t>
  </si>
  <si>
    <t>NW106RF</t>
  </si>
  <si>
    <t>NW106RG</t>
  </si>
  <si>
    <t>NW106RH</t>
  </si>
  <si>
    <t>NW106RJ</t>
  </si>
  <si>
    <t>NW106RL</t>
  </si>
  <si>
    <t>NW106RN</t>
  </si>
  <si>
    <t>NW106RP</t>
  </si>
  <si>
    <t>NW106RQ</t>
  </si>
  <si>
    <t>NW106RR</t>
  </si>
  <si>
    <t>NW106RS</t>
  </si>
  <si>
    <t>NW106RT</t>
  </si>
  <si>
    <t>NW106RU</t>
  </si>
  <si>
    <t>NW106RX</t>
  </si>
  <si>
    <t>NW106RY</t>
  </si>
  <si>
    <t>NW106SA</t>
  </si>
  <si>
    <t>NW106SB</t>
  </si>
  <si>
    <t>NW106SD</t>
  </si>
  <si>
    <t>NW106SF</t>
  </si>
  <si>
    <t>NW106SG</t>
  </si>
  <si>
    <t>NW106SH</t>
  </si>
  <si>
    <t>NW106SL</t>
  </si>
  <si>
    <t>NW106SN</t>
  </si>
  <si>
    <t>NW106SR</t>
  </si>
  <si>
    <t>NW106ST</t>
  </si>
  <si>
    <t>NW106SU</t>
  </si>
  <si>
    <t>NW106SW</t>
  </si>
  <si>
    <t>NW106SX</t>
  </si>
  <si>
    <t>NW106SY</t>
  </si>
  <si>
    <t>NW106TA</t>
  </si>
  <si>
    <t>NW106TD</t>
  </si>
  <si>
    <t>NW106TE</t>
  </si>
  <si>
    <t>NW106TF</t>
  </si>
  <si>
    <t>NW106TG</t>
  </si>
  <si>
    <t>NW106TH</t>
  </si>
  <si>
    <t>NW106TJ</t>
  </si>
  <si>
    <t>NW106TN</t>
  </si>
  <si>
    <t>NW106TP</t>
  </si>
  <si>
    <t>NW106TQ</t>
  </si>
  <si>
    <t>NW106TR</t>
  </si>
  <si>
    <t>NW106TS</t>
  </si>
  <si>
    <t>NW106TT</t>
  </si>
  <si>
    <t>NW106TU</t>
  </si>
  <si>
    <t>NW106TW</t>
  </si>
  <si>
    <t>NW106TX</t>
  </si>
  <si>
    <t>NW106TY</t>
  </si>
  <si>
    <t>NW106UA</t>
  </si>
  <si>
    <t>NW106UB</t>
  </si>
  <si>
    <t>NW106UD</t>
  </si>
  <si>
    <t>NW106UE</t>
  </si>
  <si>
    <t>NW106UF</t>
  </si>
  <si>
    <t>NW106UG</t>
  </si>
  <si>
    <t>NW106UH</t>
  </si>
  <si>
    <t>NW106UJ</t>
  </si>
  <si>
    <t>NW106UL</t>
  </si>
  <si>
    <t>NW106UN</t>
  </si>
  <si>
    <t>NW106UP</t>
  </si>
  <si>
    <t>NW106UQ</t>
  </si>
  <si>
    <t>NW106UR</t>
  </si>
  <si>
    <t>NW106UW</t>
  </si>
  <si>
    <t>NW106WA</t>
  </si>
  <si>
    <t>NW106WB</t>
  </si>
  <si>
    <t>NW106WD</t>
  </si>
  <si>
    <t>NW106WE</t>
  </si>
  <si>
    <t>NW106WF</t>
  </si>
  <si>
    <t>NW106WG</t>
  </si>
  <si>
    <t>NW106WH</t>
  </si>
  <si>
    <t>NW106WJ</t>
  </si>
  <si>
    <t>NW106WL</t>
  </si>
  <si>
    <t>NW106WN</t>
  </si>
  <si>
    <t>NW106WP</t>
  </si>
  <si>
    <t>NW106WQ</t>
  </si>
  <si>
    <t>NW106WR</t>
  </si>
  <si>
    <t>NW106WS</t>
  </si>
  <si>
    <t>NW106WT</t>
  </si>
  <si>
    <t>NW106WU</t>
  </si>
  <si>
    <t>NW106WW</t>
  </si>
  <si>
    <t>NW106WX</t>
  </si>
  <si>
    <t>NW106WY</t>
  </si>
  <si>
    <t>NW106WZ</t>
  </si>
  <si>
    <t>NW106XA</t>
  </si>
  <si>
    <t>NW106XB</t>
  </si>
  <si>
    <t>NW106XD</t>
  </si>
  <si>
    <t>NW106XE</t>
  </si>
  <si>
    <t>NW106XF</t>
  </si>
  <si>
    <t>NW106XG</t>
  </si>
  <si>
    <t>NW106XH</t>
  </si>
  <si>
    <t>NW106XT</t>
  </si>
  <si>
    <t>NW106XW</t>
  </si>
  <si>
    <t>NW106XX</t>
  </si>
  <si>
    <t>NW106XY</t>
  </si>
  <si>
    <t>NW106XZ</t>
  </si>
  <si>
    <t>NW106YZ</t>
  </si>
  <si>
    <t>NW106ZA</t>
  </si>
  <si>
    <t>NW106ZB</t>
  </si>
  <si>
    <t>NW106ZD</t>
  </si>
  <si>
    <t>NW106ZE</t>
  </si>
  <si>
    <t>NW106ZF</t>
  </si>
  <si>
    <t>NW106ZG</t>
  </si>
  <si>
    <t>NW106ZH</t>
  </si>
  <si>
    <t>NW106ZJ</t>
  </si>
  <si>
    <t>NW106ZL</t>
  </si>
  <si>
    <t>NW106ZN</t>
  </si>
  <si>
    <t>NW106ZP</t>
  </si>
  <si>
    <t>NW106ZQ</t>
  </si>
  <si>
    <t>NW106ZR</t>
  </si>
  <si>
    <t>NW106ZW</t>
  </si>
  <si>
    <t>NW107AA</t>
  </si>
  <si>
    <t>NW107AB</t>
  </si>
  <si>
    <t>NW107AD</t>
  </si>
  <si>
    <t>NW107AE</t>
  </si>
  <si>
    <t>NW107AF</t>
  </si>
  <si>
    <t>NW107AG</t>
  </si>
  <si>
    <t>NW107AH</t>
  </si>
  <si>
    <t>NW107AJ</t>
  </si>
  <si>
    <t>NW107AL</t>
  </si>
  <si>
    <t>NW107AN</t>
  </si>
  <si>
    <t>NW107AP</t>
  </si>
  <si>
    <t>NW107AQ</t>
  </si>
  <si>
    <t>NW107AR</t>
  </si>
  <si>
    <t>NW107AS</t>
  </si>
  <si>
    <t>NW107AT</t>
  </si>
  <si>
    <t>NW107AU</t>
  </si>
  <si>
    <t>NW107AW</t>
  </si>
  <si>
    <t>NW107AX</t>
  </si>
  <si>
    <t>NW107AY</t>
  </si>
  <si>
    <t>NW107AZ</t>
  </si>
  <si>
    <t>NW107BA</t>
  </si>
  <si>
    <t>NW107BB</t>
  </si>
  <si>
    <t>NW107BD</t>
  </si>
  <si>
    <t>NW107BE</t>
  </si>
  <si>
    <t>NW107BG</t>
  </si>
  <si>
    <t>NW107BH</t>
  </si>
  <si>
    <t>NW107BJ</t>
  </si>
  <si>
    <t>NW107BL</t>
  </si>
  <si>
    <t>NW107BN</t>
  </si>
  <si>
    <t>NW107BP</t>
  </si>
  <si>
    <t>NW107BQ</t>
  </si>
  <si>
    <t>NW107BR</t>
  </si>
  <si>
    <t>NW107BS</t>
  </si>
  <si>
    <t>NW107BT</t>
  </si>
  <si>
    <t>NW107BU</t>
  </si>
  <si>
    <t>NW107BW</t>
  </si>
  <si>
    <t>NW107BX</t>
  </si>
  <si>
    <t>NW107BY</t>
  </si>
  <si>
    <t>NW107BZ</t>
  </si>
  <si>
    <t>NW107DA</t>
  </si>
  <si>
    <t>NW107DB</t>
  </si>
  <si>
    <t>NW107DD</t>
  </si>
  <si>
    <t>NW107DE</t>
  </si>
  <si>
    <t>NW107DG</t>
  </si>
  <si>
    <t>NW107DH</t>
  </si>
  <si>
    <t>NW107DJ</t>
  </si>
  <si>
    <t>NW107DL</t>
  </si>
  <si>
    <t>NW107DN</t>
  </si>
  <si>
    <t>NW107DP</t>
  </si>
  <si>
    <t>NW107DQ</t>
  </si>
  <si>
    <t>NW107DR</t>
  </si>
  <si>
    <t>NW107DS</t>
  </si>
  <si>
    <t>NW107DT</t>
  </si>
  <si>
    <t>NW107DU</t>
  </si>
  <si>
    <t>NW107DW</t>
  </si>
  <si>
    <t>NW107DX</t>
  </si>
  <si>
    <t>NW107DY</t>
  </si>
  <si>
    <t>NW107EA</t>
  </si>
  <si>
    <t>NW107EB</t>
  </si>
  <si>
    <t>NW107ED</t>
  </si>
  <si>
    <t>NW107EE</t>
  </si>
  <si>
    <t>NW107EF</t>
  </si>
  <si>
    <t>NW107EG</t>
  </si>
  <si>
    <t>NW107EH</t>
  </si>
  <si>
    <t>NW107EJ</t>
  </si>
  <si>
    <t>NW107EL</t>
  </si>
  <si>
    <t>NW107EN</t>
  </si>
  <si>
    <t>NW107EP</t>
  </si>
  <si>
    <t>NW107EQ</t>
  </si>
  <si>
    <t>NW107ER</t>
  </si>
  <si>
    <t>NW107ES</t>
  </si>
  <si>
    <t>NW107ET</t>
  </si>
  <si>
    <t>NW107EU</t>
  </si>
  <si>
    <t>NW107EW</t>
  </si>
  <si>
    <t>NW107EX</t>
  </si>
  <si>
    <t>NW107EY</t>
  </si>
  <si>
    <t>NW107EZ</t>
  </si>
  <si>
    <t>NW107FA</t>
  </si>
  <si>
    <t>NW107FB</t>
  </si>
  <si>
    <t>NW107FD</t>
  </si>
  <si>
    <t>NW107FE</t>
  </si>
  <si>
    <t>NW107FF</t>
  </si>
  <si>
    <t>NW107FG</t>
  </si>
  <si>
    <t>NW107FH</t>
  </si>
  <si>
    <t>NW107FJ</t>
  </si>
  <si>
    <t>NW107FL</t>
  </si>
  <si>
    <t>NW107FN</t>
  </si>
  <si>
    <t>NW107FP</t>
  </si>
  <si>
    <t>NW107FQ</t>
  </si>
  <si>
    <t>NW107FR</t>
  </si>
  <si>
    <t>NW107FS</t>
  </si>
  <si>
    <t>NW107FT</t>
  </si>
  <si>
    <t>NW107FU</t>
  </si>
  <si>
    <t>NW107FW</t>
  </si>
  <si>
    <t>NW107FX</t>
  </si>
  <si>
    <t>NW107FY</t>
  </si>
  <si>
    <t>NW107FZ</t>
  </si>
  <si>
    <t>NW107GA</t>
  </si>
  <si>
    <t>NW107GB</t>
  </si>
  <si>
    <t>NW107GD</t>
  </si>
  <si>
    <t>NW107GE</t>
  </si>
  <si>
    <t>NW107GF</t>
  </si>
  <si>
    <t>NW107GG</t>
  </si>
  <si>
    <t>NW107GH</t>
  </si>
  <si>
    <t>NW107GJ</t>
  </si>
  <si>
    <t>NW107GL</t>
  </si>
  <si>
    <t>NW107GU</t>
  </si>
  <si>
    <t>NW107GW</t>
  </si>
  <si>
    <t>NW107GZ</t>
  </si>
  <si>
    <t>NW107HA</t>
  </si>
  <si>
    <t>NW107HB</t>
  </si>
  <si>
    <t>NW107HD</t>
  </si>
  <si>
    <t>NW107HE</t>
  </si>
  <si>
    <t>NW107HF</t>
  </si>
  <si>
    <t>NW107HG</t>
  </si>
  <si>
    <t>NW107HH</t>
  </si>
  <si>
    <t>NW107HJ</t>
  </si>
  <si>
    <t>NW107HL</t>
  </si>
  <si>
    <t>NW107HN</t>
  </si>
  <si>
    <t>NW107HP</t>
  </si>
  <si>
    <t>NW107HQ</t>
  </si>
  <si>
    <t>NW107HR</t>
  </si>
  <si>
    <t>NW107HS</t>
  </si>
  <si>
    <t>NW107HT</t>
  </si>
  <si>
    <t>NW107HU</t>
  </si>
  <si>
    <t>NW107HW</t>
  </si>
  <si>
    <t>NW107HX</t>
  </si>
  <si>
    <t>NW107HY</t>
  </si>
  <si>
    <t>NW107HZ</t>
  </si>
  <si>
    <t>NW107JA</t>
  </si>
  <si>
    <t>NW107JB</t>
  </si>
  <si>
    <t>NW107JD</t>
  </si>
  <si>
    <t>NW107JE</t>
  </si>
  <si>
    <t>NW107JF</t>
  </si>
  <si>
    <t>NW107JG</t>
  </si>
  <si>
    <t>NW107JH</t>
  </si>
  <si>
    <t>NW107JJ</t>
  </si>
  <si>
    <t>NW107JL</t>
  </si>
  <si>
    <t>NW107JN</t>
  </si>
  <si>
    <t>NW107JP</t>
  </si>
  <si>
    <t>NW107JQ</t>
  </si>
  <si>
    <t>NW107JR</t>
  </si>
  <si>
    <t>NW107JS</t>
  </si>
  <si>
    <t>NW107JT</t>
  </si>
  <si>
    <t>NW107JU</t>
  </si>
  <si>
    <t>NW107JW</t>
  </si>
  <si>
    <t>NW107JX</t>
  </si>
  <si>
    <t>NW107JY</t>
  </si>
  <si>
    <t>NW107JZ</t>
  </si>
  <si>
    <t>NW107LA</t>
  </si>
  <si>
    <t>NW107LB</t>
  </si>
  <si>
    <t>NW107LD</t>
  </si>
  <si>
    <t>NW107LE</t>
  </si>
  <si>
    <t>NW107LF</t>
  </si>
  <si>
    <t>NW107LG</t>
  </si>
  <si>
    <t>NW107LH</t>
  </si>
  <si>
    <t>NW107LJ</t>
  </si>
  <si>
    <t>NW107LL</t>
  </si>
  <si>
    <t>NW107LN</t>
  </si>
  <si>
    <t>NW107LP</t>
  </si>
  <si>
    <t>NW107LQ</t>
  </si>
  <si>
    <t>NW107LR</t>
  </si>
  <si>
    <t>NW107LS</t>
  </si>
  <si>
    <t>NW107LT</t>
  </si>
  <si>
    <t>NW107LU</t>
  </si>
  <si>
    <t>NW107LW</t>
  </si>
  <si>
    <t>NW107LX</t>
  </si>
  <si>
    <t>NW107LY</t>
  </si>
  <si>
    <t>NW107LZ</t>
  </si>
  <si>
    <t>NW107NA</t>
  </si>
  <si>
    <t>NW107NB</t>
  </si>
  <si>
    <t>NW107ND</t>
  </si>
  <si>
    <t>NW107NE</t>
  </si>
  <si>
    <t>NW107NF</t>
  </si>
  <si>
    <t>NW107NG</t>
  </si>
  <si>
    <t>NW107NH</t>
  </si>
  <si>
    <t>NW107NJ</t>
  </si>
  <si>
    <t>NW107NL</t>
  </si>
  <si>
    <t>NW107NN</t>
  </si>
  <si>
    <t>NW107NP</t>
  </si>
  <si>
    <t>NW107NQ</t>
  </si>
  <si>
    <t>NW107NR</t>
  </si>
  <si>
    <t>NW107NS</t>
  </si>
  <si>
    <t>NW107NT</t>
  </si>
  <si>
    <t>NW107NU</t>
  </si>
  <si>
    <t>NW107NW</t>
  </si>
  <si>
    <t>NW107NX</t>
  </si>
  <si>
    <t>NW107NY</t>
  </si>
  <si>
    <t>NW107NZ</t>
  </si>
  <si>
    <t>NW107PA</t>
  </si>
  <si>
    <t>NW107PB</t>
  </si>
  <si>
    <t>NW107PD</t>
  </si>
  <si>
    <t>NW107PE</t>
  </si>
  <si>
    <t>NW107PF</t>
  </si>
  <si>
    <t>NW107PG</t>
  </si>
  <si>
    <t>NW107PH</t>
  </si>
  <si>
    <t>NW107PJ</t>
  </si>
  <si>
    <t>NW107PL</t>
  </si>
  <si>
    <t>NW107PN</t>
  </si>
  <si>
    <t>NW107PP</t>
  </si>
  <si>
    <t>NW107PQ</t>
  </si>
  <si>
    <t>NW107PR</t>
  </si>
  <si>
    <t>NW107PS</t>
  </si>
  <si>
    <t>NW107PT</t>
  </si>
  <si>
    <t>NW107PU</t>
  </si>
  <si>
    <t>NW107PW</t>
  </si>
  <si>
    <t>NW107PX</t>
  </si>
  <si>
    <t>NW107PY</t>
  </si>
  <si>
    <t>NW107PZ</t>
  </si>
  <si>
    <t>NW107QA</t>
  </si>
  <si>
    <t>NW107QB</t>
  </si>
  <si>
    <t>NW107QD</t>
  </si>
  <si>
    <t>NW107QE</t>
  </si>
  <si>
    <t>NW107QF</t>
  </si>
  <si>
    <t>NW107QG</t>
  </si>
  <si>
    <t>NW107QH</t>
  </si>
  <si>
    <t>NW107QJ</t>
  </si>
  <si>
    <t>NW107QL</t>
  </si>
  <si>
    <t>NW107QN</t>
  </si>
  <si>
    <t>NW107QP</t>
  </si>
  <si>
    <t>NW107QQ</t>
  </si>
  <si>
    <t>NW107QR</t>
  </si>
  <si>
    <t>NW107QS</t>
  </si>
  <si>
    <t>NW107QT</t>
  </si>
  <si>
    <t>NW107QU</t>
  </si>
  <si>
    <t>NW107QW</t>
  </si>
  <si>
    <t>NW107QX</t>
  </si>
  <si>
    <t>NW107QY</t>
  </si>
  <si>
    <t>NW107QZ</t>
  </si>
  <si>
    <t>NW107RA</t>
  </si>
  <si>
    <t>NW107RB</t>
  </si>
  <si>
    <t>NW107RD</t>
  </si>
  <si>
    <t>NW107RE</t>
  </si>
  <si>
    <t>NW107RF</t>
  </si>
  <si>
    <t>NW107RG</t>
  </si>
  <si>
    <t>NW107RH</t>
  </si>
  <si>
    <t>NW107RJ</t>
  </si>
  <si>
    <t>NW107RL</t>
  </si>
  <si>
    <t>NW107RN</t>
  </si>
  <si>
    <t>NW107RP</t>
  </si>
  <si>
    <t>NW107RQ</t>
  </si>
  <si>
    <t>NW107RR</t>
  </si>
  <si>
    <t>NW107RS</t>
  </si>
  <si>
    <t>NW107RT</t>
  </si>
  <si>
    <t>NW107RU</t>
  </si>
  <si>
    <t>NW107RW</t>
  </si>
  <si>
    <t>NW107RX</t>
  </si>
  <si>
    <t>NW107RY</t>
  </si>
  <si>
    <t>NW107RZ</t>
  </si>
  <si>
    <t>NW107SA</t>
  </si>
  <si>
    <t>NW107SB</t>
  </si>
  <si>
    <t>NW107SD</t>
  </si>
  <si>
    <t>NW107SE</t>
  </si>
  <si>
    <t>NW107SF</t>
  </si>
  <si>
    <t>NW107SG</t>
  </si>
  <si>
    <t>NW107SH</t>
  </si>
  <si>
    <t>NW107SJ</t>
  </si>
  <si>
    <t>NW107SL</t>
  </si>
  <si>
    <t>NW107SN</t>
  </si>
  <si>
    <t>NW107SP</t>
  </si>
  <si>
    <t>NW107SQ</t>
  </si>
  <si>
    <t>NW107SR</t>
  </si>
  <si>
    <t>NW107SS</t>
  </si>
  <si>
    <t>NW107ST</t>
  </si>
  <si>
    <t>NW107SU</t>
  </si>
  <si>
    <t>NW107SW</t>
  </si>
  <si>
    <t>NW107SX</t>
  </si>
  <si>
    <t>NW107SY</t>
  </si>
  <si>
    <t>NW107SZ</t>
  </si>
  <si>
    <t>NW107TA</t>
  </si>
  <si>
    <t>NW107TB</t>
  </si>
  <si>
    <t>NW107TD</t>
  </si>
  <si>
    <t>NW107TE</t>
  </si>
  <si>
    <t>NW107TF</t>
  </si>
  <si>
    <t>NW107TG</t>
  </si>
  <si>
    <t>NW107TH</t>
  </si>
  <si>
    <t>NW107TJ</t>
  </si>
  <si>
    <t>NW107TL</t>
  </si>
  <si>
    <t>NW107TN</t>
  </si>
  <si>
    <t>NW107TP</t>
  </si>
  <si>
    <t>NW107TQ</t>
  </si>
  <si>
    <t>NW107TR</t>
  </si>
  <si>
    <t>NW107TS</t>
  </si>
  <si>
    <t>NW107TT</t>
  </si>
  <si>
    <t>NW107TU</t>
  </si>
  <si>
    <t>NW107TW</t>
  </si>
  <si>
    <t>NW107TX</t>
  </si>
  <si>
    <t>NW107TY</t>
  </si>
  <si>
    <t>NW107TZ</t>
  </si>
  <si>
    <t>NW107UA</t>
  </si>
  <si>
    <t>NW107UB</t>
  </si>
  <si>
    <t>NW107UD</t>
  </si>
  <si>
    <t>NW107UE</t>
  </si>
  <si>
    <t>NW107UF</t>
  </si>
  <si>
    <t>NW107UG</t>
  </si>
  <si>
    <t>NW107UH</t>
  </si>
  <si>
    <t>NW107UJ</t>
  </si>
  <si>
    <t>NW107UL</t>
  </si>
  <si>
    <t>NW107UN</t>
  </si>
  <si>
    <t>NW107UP</t>
  </si>
  <si>
    <t>NW107UQ</t>
  </si>
  <si>
    <t>NW107UR</t>
  </si>
  <si>
    <t>NW107US</t>
  </si>
  <si>
    <t>NW107UT</t>
  </si>
  <si>
    <t>NW107UU</t>
  </si>
  <si>
    <t>NW107UW</t>
  </si>
  <si>
    <t>NW107UX</t>
  </si>
  <si>
    <t>NW107UY</t>
  </si>
  <si>
    <t>NW107UZ</t>
  </si>
  <si>
    <t>NW107WA</t>
  </si>
  <si>
    <t>NW107WB</t>
  </si>
  <si>
    <t>NW107WD</t>
  </si>
  <si>
    <t>NW107WE</t>
  </si>
  <si>
    <t>NW107WF</t>
  </si>
  <si>
    <t>NW107WG</t>
  </si>
  <si>
    <t>NW107WH</t>
  </si>
  <si>
    <t>NW107WJ</t>
  </si>
  <si>
    <t>NW107WL</t>
  </si>
  <si>
    <t>NW107WN</t>
  </si>
  <si>
    <t>NW107WP</t>
  </si>
  <si>
    <t>NW107WQ</t>
  </si>
  <si>
    <t>NW107WR</t>
  </si>
  <si>
    <t>NW107WS</t>
  </si>
  <si>
    <t>NW107WT</t>
  </si>
  <si>
    <t>NW107WU</t>
  </si>
  <si>
    <t>NW107WW</t>
  </si>
  <si>
    <t>NW107WX</t>
  </si>
  <si>
    <t>NW107WY</t>
  </si>
  <si>
    <t>NW107WZ</t>
  </si>
  <si>
    <t>NW107XA</t>
  </si>
  <si>
    <t>NW107XB</t>
  </si>
  <si>
    <t>NW107XD</t>
  </si>
  <si>
    <t>NW107XE</t>
  </si>
  <si>
    <t>NW107XF</t>
  </si>
  <si>
    <t>NW107XG</t>
  </si>
  <si>
    <t>NW107XH</t>
  </si>
  <si>
    <t>NW107XJ</t>
  </si>
  <si>
    <t>NW107XL</t>
  </si>
  <si>
    <t>NW107XN</t>
  </si>
  <si>
    <t>NW107XP</t>
  </si>
  <si>
    <t>NW107XQ</t>
  </si>
  <si>
    <t>NW107XR</t>
  </si>
  <si>
    <t>NW107XS</t>
  </si>
  <si>
    <t>NW107XT</t>
  </si>
  <si>
    <t>NW107XU</t>
  </si>
  <si>
    <t>NW107XW</t>
  </si>
  <si>
    <t>NW107XX</t>
  </si>
  <si>
    <t>NW107XY</t>
  </si>
  <si>
    <t>NW107XZ</t>
  </si>
  <si>
    <t>NW107YA</t>
  </si>
  <si>
    <t>NW107YB</t>
  </si>
  <si>
    <t>NW107YE</t>
  </si>
  <si>
    <t>NW107YF</t>
  </si>
  <si>
    <t>NW107YG</t>
  </si>
  <si>
    <t>NW107YQ</t>
  </si>
  <si>
    <t>NW107YW</t>
  </si>
  <si>
    <t>NW107ZA</t>
  </si>
  <si>
    <t>NW107ZB</t>
  </si>
  <si>
    <t>NW107ZD</t>
  </si>
  <si>
    <t>NW107ZE</t>
  </si>
  <si>
    <t>NW107ZF</t>
  </si>
  <si>
    <t>NW107ZG</t>
  </si>
  <si>
    <t>NW107ZH</t>
  </si>
  <si>
    <t>NW107ZJ</t>
  </si>
  <si>
    <t>NW107ZL</t>
  </si>
  <si>
    <t>NW107ZN</t>
  </si>
  <si>
    <t>NW107ZP</t>
  </si>
  <si>
    <t>NW107ZQ</t>
  </si>
  <si>
    <t>NW107ZR</t>
  </si>
  <si>
    <t>NW107ZS</t>
  </si>
  <si>
    <t>NW107ZT</t>
  </si>
  <si>
    <t>NW107ZU</t>
  </si>
  <si>
    <t>NW107ZW</t>
  </si>
  <si>
    <t>NW107ZX</t>
  </si>
  <si>
    <t>NW108AA</t>
  </si>
  <si>
    <t>NW108AB</t>
  </si>
  <si>
    <t>NW108AD</t>
  </si>
  <si>
    <t>NW108AE</t>
  </si>
  <si>
    <t>NW108AF</t>
  </si>
  <si>
    <t>NW108AG</t>
  </si>
  <si>
    <t>NW108AH</t>
  </si>
  <si>
    <t>NW108AJ</t>
  </si>
  <si>
    <t>NW108AL</t>
  </si>
  <si>
    <t>NW108AN</t>
  </si>
  <si>
    <t>NW108AP</t>
  </si>
  <si>
    <t>NW108AQ</t>
  </si>
  <si>
    <t>NW108AR</t>
  </si>
  <si>
    <t>NW108AS</t>
  </si>
  <si>
    <t>NW108AT</t>
  </si>
  <si>
    <t>NW108AU</t>
  </si>
  <si>
    <t>NW108AW</t>
  </si>
  <si>
    <t>NW108AX</t>
  </si>
  <si>
    <t>NW108AY</t>
  </si>
  <si>
    <t>NW108AZ</t>
  </si>
  <si>
    <t>NW108BA</t>
  </si>
  <si>
    <t>NW108BB</t>
  </si>
  <si>
    <t>NW108BD</t>
  </si>
  <si>
    <t>NW108BE</t>
  </si>
  <si>
    <t>NW108BF</t>
  </si>
  <si>
    <t>NW108BG</t>
  </si>
  <si>
    <t>NW108BH</t>
  </si>
  <si>
    <t>NW108BJ</t>
  </si>
  <si>
    <t>NW108BL</t>
  </si>
  <si>
    <t>NW108BN</t>
  </si>
  <si>
    <t>NW108BP</t>
  </si>
  <si>
    <t>NW108BQ</t>
  </si>
  <si>
    <t>NW108BR</t>
  </si>
  <si>
    <t>NW108BS</t>
  </si>
  <si>
    <t>NW108BT</t>
  </si>
  <si>
    <t>NW108BU</t>
  </si>
  <si>
    <t>NW108BW</t>
  </si>
  <si>
    <t>NW108BX</t>
  </si>
  <si>
    <t>NW108BY</t>
  </si>
  <si>
    <t>NW108BZ</t>
  </si>
  <si>
    <t>NW108DA</t>
  </si>
  <si>
    <t>NW108DB</t>
  </si>
  <si>
    <t>NW108DD</t>
  </si>
  <si>
    <t>NW108DE</t>
  </si>
  <si>
    <t>NW108DF</t>
  </si>
  <si>
    <t>NW108DG</t>
  </si>
  <si>
    <t>NW108DH</t>
  </si>
  <si>
    <t>NW108DJ</t>
  </si>
  <si>
    <t>NW108DL</t>
  </si>
  <si>
    <t>NW108DN</t>
  </si>
  <si>
    <t>NW108DP</t>
  </si>
  <si>
    <t>NW108DQ</t>
  </si>
  <si>
    <t>NW108DR</t>
  </si>
  <si>
    <t>NW108DS</t>
  </si>
  <si>
    <t>NW108DT</t>
  </si>
  <si>
    <t>NW108DU</t>
  </si>
  <si>
    <t>NW108DW</t>
  </si>
  <si>
    <t>NW108DX</t>
  </si>
  <si>
    <t>NW108DY</t>
  </si>
  <si>
    <t>NW108DZ</t>
  </si>
  <si>
    <t>NW108EA</t>
  </si>
  <si>
    <t>NW108EB</t>
  </si>
  <si>
    <t>NW108ED</t>
  </si>
  <si>
    <t>NW108EE</t>
  </si>
  <si>
    <t>NW108EF</t>
  </si>
  <si>
    <t>NW108EG</t>
  </si>
  <si>
    <t>NW108EH</t>
  </si>
  <si>
    <t>NW108EJ</t>
  </si>
  <si>
    <t>NW108EL</t>
  </si>
  <si>
    <t>NW108EN</t>
  </si>
  <si>
    <t>NW108EP</t>
  </si>
  <si>
    <t>NW108EQ</t>
  </si>
  <si>
    <t>NW108ER</t>
  </si>
  <si>
    <t>NW108ES</t>
  </si>
  <si>
    <t>NW108ET</t>
  </si>
  <si>
    <t>NW108EU</t>
  </si>
  <si>
    <t>NW108EW</t>
  </si>
  <si>
    <t>NW108EX</t>
  </si>
  <si>
    <t>NW108EY</t>
  </si>
  <si>
    <t>NW108EZ</t>
  </si>
  <si>
    <t>NW108FA</t>
  </si>
  <si>
    <t>NW108FB</t>
  </si>
  <si>
    <t>NW108FD</t>
  </si>
  <si>
    <t>NW108FE</t>
  </si>
  <si>
    <t>NW108FF</t>
  </si>
  <si>
    <t>NW108FG</t>
  </si>
  <si>
    <t>NW108FH</t>
  </si>
  <si>
    <t>NW108FJ</t>
  </si>
  <si>
    <t>NW108FL</t>
  </si>
  <si>
    <t>NW108FN</t>
  </si>
  <si>
    <t>NW108FP</t>
  </si>
  <si>
    <t>NW108FQ</t>
  </si>
  <si>
    <t>NW108FR</t>
  </si>
  <si>
    <t>NW108FS</t>
  </si>
  <si>
    <t>NW108FT</t>
  </si>
  <si>
    <t>NW108FU</t>
  </si>
  <si>
    <t>NW108FW</t>
  </si>
  <si>
    <t>NW108FX</t>
  </si>
  <si>
    <t>NW108FY</t>
  </si>
  <si>
    <t>NW108FZ</t>
  </si>
  <si>
    <t>NW108GA</t>
  </si>
  <si>
    <t>NW108GB</t>
  </si>
  <si>
    <t>NW108GD</t>
  </si>
  <si>
    <t>NW108GE</t>
  </si>
  <si>
    <t>NW108GF</t>
  </si>
  <si>
    <t>NW108GG</t>
  </si>
  <si>
    <t>NW108GH</t>
  </si>
  <si>
    <t>NW108GJ</t>
  </si>
  <si>
    <t>NW108GL</t>
  </si>
  <si>
    <t>NW108GN</t>
  </si>
  <si>
    <t>NW108GP</t>
  </si>
  <si>
    <t>NW108GQ</t>
  </si>
  <si>
    <t>NW108GR</t>
  </si>
  <si>
    <t>NW108GS</t>
  </si>
  <si>
    <t>NW108GT</t>
  </si>
  <si>
    <t>NW108GU</t>
  </si>
  <si>
    <t>NW108GW</t>
  </si>
  <si>
    <t>NW108GX</t>
  </si>
  <si>
    <t>NW108GY</t>
  </si>
  <si>
    <t>NW108GZ</t>
  </si>
  <si>
    <t>NW108HA</t>
  </si>
  <si>
    <t>NW108HB</t>
  </si>
  <si>
    <t>NW108HD</t>
  </si>
  <si>
    <t>NW108HE</t>
  </si>
  <si>
    <t>NW108HF</t>
  </si>
  <si>
    <t>NW108HG</t>
  </si>
  <si>
    <t>NW108HH</t>
  </si>
  <si>
    <t>NW108HJ</t>
  </si>
  <si>
    <t>NW108HL</t>
  </si>
  <si>
    <t>NW108HN</t>
  </si>
  <si>
    <t>NW108HP</t>
  </si>
  <si>
    <t>NW108HQ</t>
  </si>
  <si>
    <t>NW108HR</t>
  </si>
  <si>
    <t>NW108HS</t>
  </si>
  <si>
    <t>NW108HT</t>
  </si>
  <si>
    <t>NW108HU</t>
  </si>
  <si>
    <t>NW108HX</t>
  </si>
  <si>
    <t>NW108HY</t>
  </si>
  <si>
    <t>NW108HZ</t>
  </si>
  <si>
    <t>NW108JA</t>
  </si>
  <si>
    <t>NW108JB</t>
  </si>
  <si>
    <t>NW108JD</t>
  </si>
  <si>
    <t>NW108JE</t>
  </si>
  <si>
    <t>NW108JF</t>
  </si>
  <si>
    <t>NW108JG</t>
  </si>
  <si>
    <t>NW108JH</t>
  </si>
  <si>
    <t>NW108JJ</t>
  </si>
  <si>
    <t>NW108JL</t>
  </si>
  <si>
    <t>NW108JN</t>
  </si>
  <si>
    <t>NW108JP</t>
  </si>
  <si>
    <t>NW108JQ</t>
  </si>
  <si>
    <t>NW108JR</t>
  </si>
  <si>
    <t>NW108JS</t>
  </si>
  <si>
    <t>NW108JT</t>
  </si>
  <si>
    <t>NW108JU</t>
  </si>
  <si>
    <t>NW108JW</t>
  </si>
  <si>
    <t>NW108JX</t>
  </si>
  <si>
    <t>NW108JY</t>
  </si>
  <si>
    <t>NW108JZ</t>
  </si>
  <si>
    <t>NW108LA</t>
  </si>
  <si>
    <t>NW108LB</t>
  </si>
  <si>
    <t>NW108LD</t>
  </si>
  <si>
    <t>NW108LE</t>
  </si>
  <si>
    <t>NW108LF</t>
  </si>
  <si>
    <t>NW108LG</t>
  </si>
  <si>
    <t>NW108LH</t>
  </si>
  <si>
    <t>NW108LJ</t>
  </si>
  <si>
    <t>NW108LL</t>
  </si>
  <si>
    <t>NW108LN</t>
  </si>
  <si>
    <t>NW108LP</t>
  </si>
  <si>
    <t>NW108LQ</t>
  </si>
  <si>
    <t>NW108LR</t>
  </si>
  <si>
    <t>NW108LS</t>
  </si>
  <si>
    <t>NW108LT</t>
  </si>
  <si>
    <t>NW108LU</t>
  </si>
  <si>
    <t>NW108LW</t>
  </si>
  <si>
    <t>NW108LX</t>
  </si>
  <si>
    <t>NW108LY</t>
  </si>
  <si>
    <t>NW108LZ</t>
  </si>
  <si>
    <t>NW108NA</t>
  </si>
  <si>
    <t>NW108NB</t>
  </si>
  <si>
    <t>NW108ND</t>
  </si>
  <si>
    <t>NW108NE</t>
  </si>
  <si>
    <t>NW108NF</t>
  </si>
  <si>
    <t>NW108NG</t>
  </si>
  <si>
    <t>NW108NH</t>
  </si>
  <si>
    <t>NW108NJ</t>
  </si>
  <si>
    <t>NW108NL</t>
  </si>
  <si>
    <t>NW108NN</t>
  </si>
  <si>
    <t>NW108NP</t>
  </si>
  <si>
    <t>NW108NQ</t>
  </si>
  <si>
    <t>NW108NR</t>
  </si>
  <si>
    <t>NW108NS</t>
  </si>
  <si>
    <t>NW108NT</t>
  </si>
  <si>
    <t>NW108NU</t>
  </si>
  <si>
    <t>NW108NW</t>
  </si>
  <si>
    <t>NW108NX</t>
  </si>
  <si>
    <t>NW108NY</t>
  </si>
  <si>
    <t>NW108NZ</t>
  </si>
  <si>
    <t>NW108PA</t>
  </si>
  <si>
    <t>NW108PB</t>
  </si>
  <si>
    <t>NW108PD</t>
  </si>
  <si>
    <t>NW108PE</t>
  </si>
  <si>
    <t>NW108PF</t>
  </si>
  <si>
    <t>NW108PG</t>
  </si>
  <si>
    <t>NW108PH</t>
  </si>
  <si>
    <t>NW108PJ</t>
  </si>
  <si>
    <t>NW108PL</t>
  </si>
  <si>
    <t>NW108PN</t>
  </si>
  <si>
    <t>NW108PP</t>
  </si>
  <si>
    <t>NW108PQ</t>
  </si>
  <si>
    <t>NW108PR</t>
  </si>
  <si>
    <t>NW108PS</t>
  </si>
  <si>
    <t>NW108PT</t>
  </si>
  <si>
    <t>NW108PU</t>
  </si>
  <si>
    <t>NW108PW</t>
  </si>
  <si>
    <t>NW108PX</t>
  </si>
  <si>
    <t>NW108PY</t>
  </si>
  <si>
    <t>NW108PZ</t>
  </si>
  <si>
    <t>NW108QA</t>
  </si>
  <si>
    <t>NW108QB</t>
  </si>
  <si>
    <t>NW108QD</t>
  </si>
  <si>
    <t>NW108QE</t>
  </si>
  <si>
    <t>NW108QF</t>
  </si>
  <si>
    <t>NW108QG</t>
  </si>
  <si>
    <t>NW108QH</t>
  </si>
  <si>
    <t>NW108QJ</t>
  </si>
  <si>
    <t>NW108QL</t>
  </si>
  <si>
    <t>NW108QN</t>
  </si>
  <si>
    <t>NW108QP</t>
  </si>
  <si>
    <t>NW108QQ</t>
  </si>
  <si>
    <t>NW108QR</t>
  </si>
  <si>
    <t>NW108QS</t>
  </si>
  <si>
    <t>NW108QT</t>
  </si>
  <si>
    <t>NW108QU</t>
  </si>
  <si>
    <t>NW108QW</t>
  </si>
  <si>
    <t>NW108QX</t>
  </si>
  <si>
    <t>NW108QY</t>
  </si>
  <si>
    <t>NW108QZ</t>
  </si>
  <si>
    <t>NW108RA</t>
  </si>
  <si>
    <t>NW108RB</t>
  </si>
  <si>
    <t>NW108RD</t>
  </si>
  <si>
    <t>NW108RE</t>
  </si>
  <si>
    <t>NW108RF</t>
  </si>
  <si>
    <t>NW108RG</t>
  </si>
  <si>
    <t>NW108RH</t>
  </si>
  <si>
    <t>NW108RJ</t>
  </si>
  <si>
    <t>NW108RL</t>
  </si>
  <si>
    <t>NW108RN</t>
  </si>
  <si>
    <t>NW108RP</t>
  </si>
  <si>
    <t>NW108RQ</t>
  </si>
  <si>
    <t>NW108RR</t>
  </si>
  <si>
    <t>NW108RS</t>
  </si>
  <si>
    <t>NW108RT</t>
  </si>
  <si>
    <t>NW108RU</t>
  </si>
  <si>
    <t>NW108RW</t>
  </si>
  <si>
    <t>NW108RX</t>
  </si>
  <si>
    <t>NW108RY</t>
  </si>
  <si>
    <t>NW108RZ</t>
  </si>
  <si>
    <t>NW108SA</t>
  </si>
  <si>
    <t>NW108SB</t>
  </si>
  <si>
    <t>NW108SD</t>
  </si>
  <si>
    <t>NW108SE</t>
  </si>
  <si>
    <t>NW108SF</t>
  </si>
  <si>
    <t>NW108SG</t>
  </si>
  <si>
    <t>NW108SH</t>
  </si>
  <si>
    <t>NW108SJ</t>
  </si>
  <si>
    <t>NW108SL</t>
  </si>
  <si>
    <t>NW108SN</t>
  </si>
  <si>
    <t>NW108SP</t>
  </si>
  <si>
    <t>NW108SQ</t>
  </si>
  <si>
    <t>NW108SR</t>
  </si>
  <si>
    <t>NW108SS</t>
  </si>
  <si>
    <t>NW108ST</t>
  </si>
  <si>
    <t>NW108SU</t>
  </si>
  <si>
    <t>NW108SW</t>
  </si>
  <si>
    <t>NW108SX</t>
  </si>
  <si>
    <t>NW108SY</t>
  </si>
  <si>
    <t>NW108SZ</t>
  </si>
  <si>
    <t>NW108TA</t>
  </si>
  <si>
    <t>NW108TB</t>
  </si>
  <si>
    <t>NW108TD</t>
  </si>
  <si>
    <t>NW108TE</t>
  </si>
  <si>
    <t>NW108TF</t>
  </si>
  <si>
    <t>NW108TG</t>
  </si>
  <si>
    <t>NW108TH</t>
  </si>
  <si>
    <t>NW108TJ</t>
  </si>
  <si>
    <t>NW108TL</t>
  </si>
  <si>
    <t>NW108TN</t>
  </si>
  <si>
    <t>NW108TP</t>
  </si>
  <si>
    <t>NW108TQ</t>
  </si>
  <si>
    <t>NW108TR</t>
  </si>
  <si>
    <t>NW108TS</t>
  </si>
  <si>
    <t>NW108TT</t>
  </si>
  <si>
    <t>NW108TU</t>
  </si>
  <si>
    <t>NW108TW</t>
  </si>
  <si>
    <t>NW108TX</t>
  </si>
  <si>
    <t>NW108TY</t>
  </si>
  <si>
    <t>NW108TZ</t>
  </si>
  <si>
    <t>NW108UA</t>
  </si>
  <si>
    <t>NW108UB</t>
  </si>
  <si>
    <t>NW108UD</t>
  </si>
  <si>
    <t>NW108UE</t>
  </si>
  <si>
    <t>NW108UF</t>
  </si>
  <si>
    <t>NW108UG</t>
  </si>
  <si>
    <t>NW108UH</t>
  </si>
  <si>
    <t>NW108UJ</t>
  </si>
  <si>
    <t>NW108UL</t>
  </si>
  <si>
    <t>NW108UN</t>
  </si>
  <si>
    <t>NW108UP</t>
  </si>
  <si>
    <t>NW108UQ</t>
  </si>
  <si>
    <t>NW108UR</t>
  </si>
  <si>
    <t>NW108US</t>
  </si>
  <si>
    <t>NW108UT</t>
  </si>
  <si>
    <t>NW108UU</t>
  </si>
  <si>
    <t>NW108UW</t>
  </si>
  <si>
    <t>NW108UX</t>
  </si>
  <si>
    <t>NW108UY</t>
  </si>
  <si>
    <t>NW108UZ</t>
  </si>
  <si>
    <t>NW108WA</t>
  </si>
  <si>
    <t>NW108WB</t>
  </si>
  <si>
    <t>NW108WD</t>
  </si>
  <si>
    <t>NW108WE</t>
  </si>
  <si>
    <t>NW108WF</t>
  </si>
  <si>
    <t>NW108WG</t>
  </si>
  <si>
    <t>NW108WH</t>
  </si>
  <si>
    <t>NW108WJ</t>
  </si>
  <si>
    <t>NW108WL</t>
  </si>
  <si>
    <t>NW108WN</t>
  </si>
  <si>
    <t>NW108WP</t>
  </si>
  <si>
    <t>NW108WQ</t>
  </si>
  <si>
    <t>NW108WR</t>
  </si>
  <si>
    <t>NW108WS</t>
  </si>
  <si>
    <t>NW108WT</t>
  </si>
  <si>
    <t>NW108WU</t>
  </si>
  <si>
    <t>NW108WW</t>
  </si>
  <si>
    <t>NW108WX</t>
  </si>
  <si>
    <t>NW108WY</t>
  </si>
  <si>
    <t>NW108WZ</t>
  </si>
  <si>
    <t>NW108XA</t>
  </si>
  <si>
    <t>NW108XB</t>
  </si>
  <si>
    <t>NW108XD</t>
  </si>
  <si>
    <t>NW108XE</t>
  </si>
  <si>
    <t>NW108XF</t>
  </si>
  <si>
    <t>NW108XG</t>
  </si>
  <si>
    <t>NW108XH</t>
  </si>
  <si>
    <t>NW108XJ</t>
  </si>
  <si>
    <t>NW108XL</t>
  </si>
  <si>
    <t>NW108XN</t>
  </si>
  <si>
    <t>NW108XP</t>
  </si>
  <si>
    <t>NW108XQ</t>
  </si>
  <si>
    <t>NW108XR</t>
  </si>
  <si>
    <t>NW108XS</t>
  </si>
  <si>
    <t>NW108XT</t>
  </si>
  <si>
    <t>NW108XU</t>
  </si>
  <si>
    <t>NW108XW</t>
  </si>
  <si>
    <t>NW108XX</t>
  </si>
  <si>
    <t>NW108XY</t>
  </si>
  <si>
    <t>NW108XZ</t>
  </si>
  <si>
    <t>NW108YB</t>
  </si>
  <si>
    <t>NW108YD</t>
  </si>
  <si>
    <t>NW108YE</t>
  </si>
  <si>
    <t>NW108YF</t>
  </si>
  <si>
    <t>NW108YG</t>
  </si>
  <si>
    <t>NW108YH</t>
  </si>
  <si>
    <t>NW108YJ</t>
  </si>
  <si>
    <t>NW108YL</t>
  </si>
  <si>
    <t>NW108YN</t>
  </si>
  <si>
    <t>NW108YQ</t>
  </si>
  <si>
    <t>NW108YS</t>
  </si>
  <si>
    <t>NW108YT</t>
  </si>
  <si>
    <t>NW108YU</t>
  </si>
  <si>
    <t>NW108YW</t>
  </si>
  <si>
    <t>NW108YX</t>
  </si>
  <si>
    <t>NW108YY</t>
  </si>
  <si>
    <t>NW108YZ</t>
  </si>
  <si>
    <t>NW108ZA</t>
  </si>
  <si>
    <t>NW108ZB</t>
  </si>
  <si>
    <t>NW108ZD</t>
  </si>
  <si>
    <t>NW108ZE</t>
  </si>
  <si>
    <t>NW108ZF</t>
  </si>
  <si>
    <t>NW108ZG</t>
  </si>
  <si>
    <t>NW108ZH</t>
  </si>
  <si>
    <t>NW108ZJ</t>
  </si>
  <si>
    <t>NW108ZL</t>
  </si>
  <si>
    <t>NW108ZN</t>
  </si>
  <si>
    <t>NW108ZP</t>
  </si>
  <si>
    <t>NW108ZQ</t>
  </si>
  <si>
    <t>NW108ZR</t>
  </si>
  <si>
    <t>NW108ZS</t>
  </si>
  <si>
    <t>NW108ZT</t>
  </si>
  <si>
    <t>NW108ZU</t>
  </si>
  <si>
    <t>NW108ZW</t>
  </si>
  <si>
    <t>NW108ZX</t>
  </si>
  <si>
    <t>NW109AA</t>
  </si>
  <si>
    <t>NW109AB</t>
  </si>
  <si>
    <t>NW109AD</t>
  </si>
  <si>
    <t>NW109AE</t>
  </si>
  <si>
    <t>NW109AF</t>
  </si>
  <si>
    <t>NW109AG</t>
  </si>
  <si>
    <t>NW109AH</t>
  </si>
  <si>
    <t>NW109AJ</t>
  </si>
  <si>
    <t>NW109AL</t>
  </si>
  <si>
    <t>NW109AN</t>
  </si>
  <si>
    <t>NW109AP</t>
  </si>
  <si>
    <t>NW109AQ</t>
  </si>
  <si>
    <t>NW109AR</t>
  </si>
  <si>
    <t>NW109AS</t>
  </si>
  <si>
    <t>NW109AT</t>
  </si>
  <si>
    <t>NW109AU</t>
  </si>
  <si>
    <t>NW109AW</t>
  </si>
  <si>
    <t>NW109AX</t>
  </si>
  <si>
    <t>NW109AY</t>
  </si>
  <si>
    <t>NW109AZ</t>
  </si>
  <si>
    <t>NW109BA</t>
  </si>
  <si>
    <t>NW109BG</t>
  </si>
  <si>
    <t>NW109BP</t>
  </si>
  <si>
    <t>NW109BR</t>
  </si>
  <si>
    <t>NW109BS</t>
  </si>
  <si>
    <t>NW109BT</t>
  </si>
  <si>
    <t>NW109BU</t>
  </si>
  <si>
    <t>NW109BW</t>
  </si>
  <si>
    <t>NW109BX</t>
  </si>
  <si>
    <t>NW109BY</t>
  </si>
  <si>
    <t>NW109BZ</t>
  </si>
  <si>
    <t>NW109DA</t>
  </si>
  <si>
    <t>NW109DB</t>
  </si>
  <si>
    <t>NW109DD</t>
  </si>
  <si>
    <t>NW109DE</t>
  </si>
  <si>
    <t>NW109DF</t>
  </si>
  <si>
    <t>NW109DG</t>
  </si>
  <si>
    <t>NW109DH</t>
  </si>
  <si>
    <t>NW109DJ</t>
  </si>
  <si>
    <t>NW109DL</t>
  </si>
  <si>
    <t>NW109DN</t>
  </si>
  <si>
    <t>NW109DR</t>
  </si>
  <si>
    <t>NW109DS</t>
  </si>
  <si>
    <t>NW109DT</t>
  </si>
  <si>
    <t>NW109DU</t>
  </si>
  <si>
    <t>NW109DW</t>
  </si>
  <si>
    <t>NW109DX</t>
  </si>
  <si>
    <t>NW109DY</t>
  </si>
  <si>
    <t>NW109DZ</t>
  </si>
  <si>
    <t>NW109EA</t>
  </si>
  <si>
    <t>NW109EB</t>
  </si>
  <si>
    <t>NW109ED</t>
  </si>
  <si>
    <t>NW109EE</t>
  </si>
  <si>
    <t>NW109EF</t>
  </si>
  <si>
    <t>NW109EG</t>
  </si>
  <si>
    <t>NW109EH</t>
  </si>
  <si>
    <t>NW109EJ</t>
  </si>
  <si>
    <t>NW109EL</t>
  </si>
  <si>
    <t>NW109EN</t>
  </si>
  <si>
    <t>NW109EP</t>
  </si>
  <si>
    <t>NW109EQ</t>
  </si>
  <si>
    <t>NW109ES</t>
  </si>
  <si>
    <t>NW109ET</t>
  </si>
  <si>
    <t>NW109EU</t>
  </si>
  <si>
    <t>NW109EW</t>
  </si>
  <si>
    <t>NW109EX</t>
  </si>
  <si>
    <t>NW109EY</t>
  </si>
  <si>
    <t>NW109EZ</t>
  </si>
  <si>
    <t>NW109FB</t>
  </si>
  <si>
    <t>NW109HA</t>
  </si>
  <si>
    <t>NW109HE</t>
  </si>
  <si>
    <t>NW109HG</t>
  </si>
  <si>
    <t>NW109HP</t>
  </si>
  <si>
    <t>NW109HQ</t>
  </si>
  <si>
    <t>NW109HS</t>
  </si>
  <si>
    <t>NW109HT</t>
  </si>
  <si>
    <t>NW109HU</t>
  </si>
  <si>
    <t>NW109HX</t>
  </si>
  <si>
    <t>NW109HY</t>
  </si>
  <si>
    <t>NW109HZ</t>
  </si>
  <si>
    <t>NW109JA</t>
  </si>
  <si>
    <t>NW109JH</t>
  </si>
  <si>
    <t>NW109JJ</t>
  </si>
  <si>
    <t>NW109JN</t>
  </si>
  <si>
    <t>NW109JP</t>
  </si>
  <si>
    <t>NW109JR</t>
  </si>
  <si>
    <t>NW109JS</t>
  </si>
  <si>
    <t>NW109JT</t>
  </si>
  <si>
    <t>NW109JU</t>
  </si>
  <si>
    <t>NW109JW</t>
  </si>
  <si>
    <t>NW109JX</t>
  </si>
  <si>
    <t>NW109JY</t>
  </si>
  <si>
    <t>NW109LA</t>
  </si>
  <si>
    <t>NW109LB</t>
  </si>
  <si>
    <t>NW109LD</t>
  </si>
  <si>
    <t>NW109LE</t>
  </si>
  <si>
    <t>NW109LF</t>
  </si>
  <si>
    <t>NW109LG</t>
  </si>
  <si>
    <t>NW109LH</t>
  </si>
  <si>
    <t>NW109LJ</t>
  </si>
  <si>
    <t>NW109LL</t>
  </si>
  <si>
    <t>NW109LN</t>
  </si>
  <si>
    <t>NW109LP</t>
  </si>
  <si>
    <t>NW109LR</t>
  </si>
  <si>
    <t>NW109LS</t>
  </si>
  <si>
    <t>NW109LT</t>
  </si>
  <si>
    <t>NW109LU</t>
  </si>
  <si>
    <t>NW109LW</t>
  </si>
  <si>
    <t>NW109LY</t>
  </si>
  <si>
    <t>NW109ND</t>
  </si>
  <si>
    <t>NW109NE</t>
  </si>
  <si>
    <t>NW109NF</t>
  </si>
  <si>
    <t>NW109NG</t>
  </si>
  <si>
    <t>NW109NH</t>
  </si>
  <si>
    <t>NW109NL</t>
  </si>
  <si>
    <t>NW109NN</t>
  </si>
  <si>
    <t>NW109NP</t>
  </si>
  <si>
    <t>NW109NR</t>
  </si>
  <si>
    <t>NW109NS</t>
  </si>
  <si>
    <t>NW109NT</t>
  </si>
  <si>
    <t>NW109NU</t>
  </si>
  <si>
    <t>NW109NX</t>
  </si>
  <si>
    <t>NW109NY</t>
  </si>
  <si>
    <t>NW109PA</t>
  </si>
  <si>
    <t>NW109PB</t>
  </si>
  <si>
    <t>NW109PD</t>
  </si>
  <si>
    <t>NW109PE</t>
  </si>
  <si>
    <t>NW109PG</t>
  </si>
  <si>
    <t>NW109PH</t>
  </si>
  <si>
    <t>NW109PL</t>
  </si>
  <si>
    <t>NW109PS</t>
  </si>
  <si>
    <t>NW109PT</t>
  </si>
  <si>
    <t>NW109PU</t>
  </si>
  <si>
    <t>NW109PX</t>
  </si>
  <si>
    <t>NW109PY</t>
  </si>
  <si>
    <t>NW109PZ</t>
  </si>
  <si>
    <t>NW109QA</t>
  </si>
  <si>
    <t>NW109QB</t>
  </si>
  <si>
    <t>NW109QD</t>
  </si>
  <si>
    <t>NW109QE</t>
  </si>
  <si>
    <t>NW109QF</t>
  </si>
  <si>
    <t>NW109QG</t>
  </si>
  <si>
    <t>NW109QH</t>
  </si>
  <si>
    <t>NW109QJ</t>
  </si>
  <si>
    <t>NW109QL</t>
  </si>
  <si>
    <t>NW109QN</t>
  </si>
  <si>
    <t>NW109QP</t>
  </si>
  <si>
    <t>NW109QQ</t>
  </si>
  <si>
    <t>NW109QR</t>
  </si>
  <si>
    <t>NW109QS</t>
  </si>
  <si>
    <t>NW109QT</t>
  </si>
  <si>
    <t>NW109QX</t>
  </si>
  <si>
    <t>NW109RB</t>
  </si>
  <si>
    <t>NW109RD</t>
  </si>
  <si>
    <t>NW109RE</t>
  </si>
  <si>
    <t>NW109RF</t>
  </si>
  <si>
    <t>NW109RG</t>
  </si>
  <si>
    <t>NW109RH</t>
  </si>
  <si>
    <t>NW109RJ</t>
  </si>
  <si>
    <t>NW109RL</t>
  </si>
  <si>
    <t>NW109RN</t>
  </si>
  <si>
    <t>NW109RP</t>
  </si>
  <si>
    <t>NW109RR</t>
  </si>
  <si>
    <t>NW109RT</t>
  </si>
  <si>
    <t>NW109RU</t>
  </si>
  <si>
    <t>NW109RW</t>
  </si>
  <si>
    <t>NW109RX</t>
  </si>
  <si>
    <t>NW109RY</t>
  </si>
  <si>
    <t>NW109SA</t>
  </si>
  <si>
    <t>NW109SB</t>
  </si>
  <si>
    <t>NW109SD</t>
  </si>
  <si>
    <t>NW109SF</t>
  </si>
  <si>
    <t>NW109SG</t>
  </si>
  <si>
    <t>NW109SH</t>
  </si>
  <si>
    <t>NW109SL</t>
  </si>
  <si>
    <t>NW109SN</t>
  </si>
  <si>
    <t>NW109SP</t>
  </si>
  <si>
    <t>NW109SR</t>
  </si>
  <si>
    <t>NW109ST</t>
  </si>
  <si>
    <t>NW109SU</t>
  </si>
  <si>
    <t>NW109SW</t>
  </si>
  <si>
    <t>NW109SX</t>
  </si>
  <si>
    <t>NW109SY</t>
  </si>
  <si>
    <t>NW109TA</t>
  </si>
  <si>
    <t>NW109TB</t>
  </si>
  <si>
    <t>NW109TD</t>
  </si>
  <si>
    <t>NW109TE</t>
  </si>
  <si>
    <t>NW109TF</t>
  </si>
  <si>
    <t>NW109TG</t>
  </si>
  <si>
    <t>NW109TH</t>
  </si>
  <si>
    <t>NW109TJ</t>
  </si>
  <si>
    <t>NW109TN</t>
  </si>
  <si>
    <t>NW109TP</t>
  </si>
  <si>
    <t>NW109TQ</t>
  </si>
  <si>
    <t>NW109TR</t>
  </si>
  <si>
    <t>NW109TS</t>
  </si>
  <si>
    <t>NW109TT</t>
  </si>
  <si>
    <t>NW109TU</t>
  </si>
  <si>
    <t>NW109TW</t>
  </si>
  <si>
    <t>NW109TX</t>
  </si>
  <si>
    <t>NW109TY</t>
  </si>
  <si>
    <t>NW109UD</t>
  </si>
  <si>
    <t>NW109UE</t>
  </si>
  <si>
    <t>NW109UF</t>
  </si>
  <si>
    <t>NW109UG</t>
  </si>
  <si>
    <t>NW109UH</t>
  </si>
  <si>
    <t>NW109UJ</t>
  </si>
  <si>
    <t>NW109UL</t>
  </si>
  <si>
    <t>NW109UN</t>
  </si>
  <si>
    <t>NW109UP</t>
  </si>
  <si>
    <t>NW109UQ</t>
  </si>
  <si>
    <t>NW109UR</t>
  </si>
  <si>
    <t>NW109UT</t>
  </si>
  <si>
    <t>NW109UU</t>
  </si>
  <si>
    <t>NW109UW</t>
  </si>
  <si>
    <t>NW109UX</t>
  </si>
  <si>
    <t>NW109UY</t>
  </si>
  <si>
    <t>NW109UZ</t>
  </si>
  <si>
    <t>NW109WA</t>
  </si>
  <si>
    <t>NW109WB</t>
  </si>
  <si>
    <t>NW109WD</t>
  </si>
  <si>
    <t>NW109WE</t>
  </si>
  <si>
    <t>NW109WF</t>
  </si>
  <si>
    <t>NW109WG</t>
  </si>
  <si>
    <t>NW109WH</t>
  </si>
  <si>
    <t>NW109WJ</t>
  </si>
  <si>
    <t>NW109WL</t>
  </si>
  <si>
    <t>NW109WN</t>
  </si>
  <si>
    <t>NW109WP</t>
  </si>
  <si>
    <t>NW109WQ</t>
  </si>
  <si>
    <t>NW109WR</t>
  </si>
  <si>
    <t>NW109WS</t>
  </si>
  <si>
    <t>NW109WT</t>
  </si>
  <si>
    <t>NW109WU</t>
  </si>
  <si>
    <t>NW109WW</t>
  </si>
  <si>
    <t>NW109WX</t>
  </si>
  <si>
    <t>NW109WY</t>
  </si>
  <si>
    <t>NW109WZ</t>
  </si>
  <si>
    <t>NW109XA</t>
  </si>
  <si>
    <t>NW109XB</t>
  </si>
  <si>
    <t>NW109XD</t>
  </si>
  <si>
    <t>NW109XE</t>
  </si>
  <si>
    <t>NW109XF</t>
  </si>
  <si>
    <t>NW109XG</t>
  </si>
  <si>
    <t>NW109XH</t>
  </si>
  <si>
    <t>NW109XJ</t>
  </si>
  <si>
    <t>NW109XL</t>
  </si>
  <si>
    <t>NW109XN</t>
  </si>
  <si>
    <t>NW109XP</t>
  </si>
  <si>
    <t>NW109XQ</t>
  </si>
  <si>
    <t>NW109XR</t>
  </si>
  <si>
    <t>NW109XS</t>
  </si>
  <si>
    <t>NW109XT</t>
  </si>
  <si>
    <t>NW109XU</t>
  </si>
  <si>
    <t>NW109XW</t>
  </si>
  <si>
    <t>NW109XX</t>
  </si>
  <si>
    <t>NW109XY</t>
  </si>
  <si>
    <t>NW109XZ</t>
  </si>
  <si>
    <t>NW109YA</t>
  </si>
  <si>
    <t>NW109YD</t>
  </si>
  <si>
    <t>NW109YE</t>
  </si>
  <si>
    <t>NW109YF</t>
  </si>
  <si>
    <t>NW109YG</t>
  </si>
  <si>
    <t>NW109YH</t>
  </si>
  <si>
    <t>NW109YJ</t>
  </si>
  <si>
    <t>NW109YQ</t>
  </si>
  <si>
    <t>NW109YU</t>
  </si>
  <si>
    <t>NW109YW</t>
  </si>
  <si>
    <t>NW109YX</t>
  </si>
  <si>
    <t>NW109YY</t>
  </si>
  <si>
    <t>NW109YZ</t>
  </si>
  <si>
    <t>NW109ZA</t>
  </si>
  <si>
    <t>NW109ZB</t>
  </si>
  <si>
    <t>NW109ZD</t>
  </si>
  <si>
    <t>NW109ZE</t>
  </si>
  <si>
    <t>NW109ZF</t>
  </si>
  <si>
    <t>NW109ZG</t>
  </si>
  <si>
    <t>NW109ZH</t>
  </si>
  <si>
    <t>NW109ZJ</t>
  </si>
  <si>
    <t>NW109ZL</t>
  </si>
  <si>
    <t>NW109ZN</t>
  </si>
  <si>
    <t>NW109ZP</t>
  </si>
  <si>
    <t>NW109ZQ</t>
  </si>
  <si>
    <t>NW109ZR</t>
  </si>
  <si>
    <t>NW109ZS</t>
  </si>
  <si>
    <t>NW109ZT</t>
  </si>
  <si>
    <t>NW109ZU</t>
  </si>
  <si>
    <t>NW109ZW</t>
  </si>
  <si>
    <t>NW109ZX</t>
  </si>
  <si>
    <t>NW110AA</t>
  </si>
  <si>
    <t>NW110AB</t>
  </si>
  <si>
    <t>NW110AD</t>
  </si>
  <si>
    <t>NW110AE</t>
  </si>
  <si>
    <t>NW110AF</t>
  </si>
  <si>
    <t>NW110AG</t>
  </si>
  <si>
    <t>NW110AH</t>
  </si>
  <si>
    <t>NW110AJ</t>
  </si>
  <si>
    <t>NW110AL</t>
  </si>
  <si>
    <t>NW110AN</t>
  </si>
  <si>
    <t>NW110AP</t>
  </si>
  <si>
    <t>NW110AQ</t>
  </si>
  <si>
    <t>NW110AR</t>
  </si>
  <si>
    <t>NW110AS</t>
  </si>
  <si>
    <t>NW110AT</t>
  </si>
  <si>
    <t>NW110AU</t>
  </si>
  <si>
    <t>NW110AW</t>
  </si>
  <si>
    <t>NW110AX</t>
  </si>
  <si>
    <t>NW110AY</t>
  </si>
  <si>
    <t>NW110AZ</t>
  </si>
  <si>
    <t>NW110BA</t>
  </si>
  <si>
    <t>NW110BB</t>
  </si>
  <si>
    <t>NW110BD</t>
  </si>
  <si>
    <t>NW110BE</t>
  </si>
  <si>
    <t>NW110BF</t>
  </si>
  <si>
    <t>NW110BG</t>
  </si>
  <si>
    <t>NW110BH</t>
  </si>
  <si>
    <t>NW110BJ</t>
  </si>
  <si>
    <t>NW110BL</t>
  </si>
  <si>
    <t>NW110BN</t>
  </si>
  <si>
    <t>NW110BP</t>
  </si>
  <si>
    <t>NW110BQ</t>
  </si>
  <si>
    <t>NW110BS</t>
  </si>
  <si>
    <t>NW110BT</t>
  </si>
  <si>
    <t>NW110BU</t>
  </si>
  <si>
    <t>NW110BW</t>
  </si>
  <si>
    <t>NW110BX</t>
  </si>
  <si>
    <t>NW110DA</t>
  </si>
  <si>
    <t>NW110DB</t>
  </si>
  <si>
    <t>NW110DD</t>
  </si>
  <si>
    <t>NW110DE</t>
  </si>
  <si>
    <t>NW110DF</t>
  </si>
  <si>
    <t>NW110DG</t>
  </si>
  <si>
    <t>NW110DH</t>
  </si>
  <si>
    <t>NW110DJ</t>
  </si>
  <si>
    <t>NW110DL</t>
  </si>
  <si>
    <t>NW110DN</t>
  </si>
  <si>
    <t>NW110DP</t>
  </si>
  <si>
    <t>NW110DQ</t>
  </si>
  <si>
    <t>NW110DR</t>
  </si>
  <si>
    <t>NW110DS</t>
  </si>
  <si>
    <t>NW110DT</t>
  </si>
  <si>
    <t>NW110DU</t>
  </si>
  <si>
    <t>NW110DW</t>
  </si>
  <si>
    <t>NW110DX</t>
  </si>
  <si>
    <t>NW110DY</t>
  </si>
  <si>
    <t>NW110DZ</t>
  </si>
  <si>
    <t>NW110EA</t>
  </si>
  <si>
    <t>NW110EB</t>
  </si>
  <si>
    <t>NW110ED</t>
  </si>
  <si>
    <t>NW110EE</t>
  </si>
  <si>
    <t>NW110EF</t>
  </si>
  <si>
    <t>NW110EG</t>
  </si>
  <si>
    <t>NW110EH</t>
  </si>
  <si>
    <t>NW110EJ</t>
  </si>
  <si>
    <t>NW110EL</t>
  </si>
  <si>
    <t>NW110EN</t>
  </si>
  <si>
    <t>NW110EP</t>
  </si>
  <si>
    <t>NW110EQ</t>
  </si>
  <si>
    <t>NW110ER</t>
  </si>
  <si>
    <t>NW110ES</t>
  </si>
  <si>
    <t>NW110ET</t>
  </si>
  <si>
    <t>NW110EU</t>
  </si>
  <si>
    <t>NW110EW</t>
  </si>
  <si>
    <t>NW110EX</t>
  </si>
  <si>
    <t>NW110EY</t>
  </si>
  <si>
    <t>NW110EZ</t>
  </si>
  <si>
    <t>NW110FB</t>
  </si>
  <si>
    <t>NW110HA</t>
  </si>
  <si>
    <t>NW110HB</t>
  </si>
  <si>
    <t>NW110HD</t>
  </si>
  <si>
    <t>NW110HE</t>
  </si>
  <si>
    <t>NW110HF</t>
  </si>
  <si>
    <t>NW110HG</t>
  </si>
  <si>
    <t>NW110HH</t>
  </si>
  <si>
    <t>NW110HJ</t>
  </si>
  <si>
    <t>NW110HL</t>
  </si>
  <si>
    <t>NW110HN</t>
  </si>
  <si>
    <t>NW110HP</t>
  </si>
  <si>
    <t>NW110HR</t>
  </si>
  <si>
    <t>NW110HS</t>
  </si>
  <si>
    <t>NW110HT</t>
  </si>
  <si>
    <t>NW110HU</t>
  </si>
  <si>
    <t>NW110HW</t>
  </si>
  <si>
    <t>NW110HX</t>
  </si>
  <si>
    <t>NW110HY</t>
  </si>
  <si>
    <t>NW110HZ</t>
  </si>
  <si>
    <t>NW110JA</t>
  </si>
  <si>
    <t>NW110JB</t>
  </si>
  <si>
    <t>NW110JD</t>
  </si>
  <si>
    <t>NW110JE</t>
  </si>
  <si>
    <t>NW110JF</t>
  </si>
  <si>
    <t>NW110JG</t>
  </si>
  <si>
    <t>NW110JH</t>
  </si>
  <si>
    <t>NW110JJ</t>
  </si>
  <si>
    <t>NW110JL</t>
  </si>
  <si>
    <t>NW110JN</t>
  </si>
  <si>
    <t>NW110JP</t>
  </si>
  <si>
    <t>NW110JQ</t>
  </si>
  <si>
    <t>NW110JR</t>
  </si>
  <si>
    <t>NW110JS</t>
  </si>
  <si>
    <t>NW110JT</t>
  </si>
  <si>
    <t>NW110JU</t>
  </si>
  <si>
    <t>NW110JW</t>
  </si>
  <si>
    <t>NW110JX</t>
  </si>
  <si>
    <t>NW110JY</t>
  </si>
  <si>
    <t>NW110JZ</t>
  </si>
  <si>
    <t>NW110LA</t>
  </si>
  <si>
    <t>NW110LD</t>
  </si>
  <si>
    <t>NW110LE</t>
  </si>
  <si>
    <t>NW110LF</t>
  </si>
  <si>
    <t>NW110LG</t>
  </si>
  <si>
    <t>NW110LH</t>
  </si>
  <si>
    <t>NW110LJ</t>
  </si>
  <si>
    <t>NW110LL</t>
  </si>
  <si>
    <t>NW110LN</t>
  </si>
  <si>
    <t>NW110LP</t>
  </si>
  <si>
    <t>NW110LQ</t>
  </si>
  <si>
    <t>NW110LR</t>
  </si>
  <si>
    <t>NW110LS</t>
  </si>
  <si>
    <t>NW110LT</t>
  </si>
  <si>
    <t>NW110LU</t>
  </si>
  <si>
    <t>NW110LW</t>
  </si>
  <si>
    <t>NW110LX</t>
  </si>
  <si>
    <t>NW110LY</t>
  </si>
  <si>
    <t>NW110LZ</t>
  </si>
  <si>
    <t>NW110NA</t>
  </si>
  <si>
    <t>NW110NB</t>
  </si>
  <si>
    <t>NW110ND</t>
  </si>
  <si>
    <t>NW110NE</t>
  </si>
  <si>
    <t>NW110NG</t>
  </si>
  <si>
    <t>NW110NH</t>
  </si>
  <si>
    <t>NW110NJ</t>
  </si>
  <si>
    <t>NW110NL</t>
  </si>
  <si>
    <t>NW110NP</t>
  </si>
  <si>
    <t>NW110NQ</t>
  </si>
  <si>
    <t>NW110NR</t>
  </si>
  <si>
    <t>NW110NS</t>
  </si>
  <si>
    <t>NW110NT</t>
  </si>
  <si>
    <t>NW110NU</t>
  </si>
  <si>
    <t>NW110NW</t>
  </si>
  <si>
    <t>NW110NX</t>
  </si>
  <si>
    <t>NW110NY</t>
  </si>
  <si>
    <t>NW110NZ</t>
  </si>
  <si>
    <t>NW110PA</t>
  </si>
  <si>
    <t>NW110PB</t>
  </si>
  <si>
    <t>NW110PD</t>
  </si>
  <si>
    <t>NW110PE</t>
  </si>
  <si>
    <t>NW110PF</t>
  </si>
  <si>
    <t>NW110PG</t>
  </si>
  <si>
    <t>NW110PH</t>
  </si>
  <si>
    <t>NW110PJ</t>
  </si>
  <si>
    <t>NW110PL</t>
  </si>
  <si>
    <t>NW110PQ</t>
  </si>
  <si>
    <t>NW110PU</t>
  </si>
  <si>
    <t>NW110PW</t>
  </si>
  <si>
    <t>NW110PX</t>
  </si>
  <si>
    <t>NW110PY</t>
  </si>
  <si>
    <t>NW110QA</t>
  </si>
  <si>
    <t>NW110QB</t>
  </si>
  <si>
    <t>NW110QD</t>
  </si>
  <si>
    <t>NW110QE</t>
  </si>
  <si>
    <t>NW110QF</t>
  </si>
  <si>
    <t>NW110QG</t>
  </si>
  <si>
    <t>NW110QH</t>
  </si>
  <si>
    <t>NW110QJ</t>
  </si>
  <si>
    <t>NW110QL</t>
  </si>
  <si>
    <t>NW110QN</t>
  </si>
  <si>
    <t>NW110QP</t>
  </si>
  <si>
    <t>NW110QQ</t>
  </si>
  <si>
    <t>NW110QR</t>
  </si>
  <si>
    <t>NW110QS</t>
  </si>
  <si>
    <t>NW110QU</t>
  </si>
  <si>
    <t>NW110QW</t>
  </si>
  <si>
    <t>NW110QX</t>
  </si>
  <si>
    <t>NW110QY</t>
  </si>
  <si>
    <t>NW110RA</t>
  </si>
  <si>
    <t>NW110RD</t>
  </si>
  <si>
    <t>NW110RE</t>
  </si>
  <si>
    <t>NW110RG</t>
  </si>
  <si>
    <t>NW110RH</t>
  </si>
  <si>
    <t>NW110RJ</t>
  </si>
  <si>
    <t>NW110RL</t>
  </si>
  <si>
    <t>NW110RN</t>
  </si>
  <si>
    <t>NW110RP</t>
  </si>
  <si>
    <t>NW110RQ</t>
  </si>
  <si>
    <t>NW110RR</t>
  </si>
  <si>
    <t>NW110RS</t>
  </si>
  <si>
    <t>NW110RT</t>
  </si>
  <si>
    <t>NW110RU</t>
  </si>
  <si>
    <t>NW110RW</t>
  </si>
  <si>
    <t>NW110RX</t>
  </si>
  <si>
    <t>NW110RY</t>
  </si>
  <si>
    <t>NW110RZ</t>
  </si>
  <si>
    <t>NW110SA</t>
  </si>
  <si>
    <t>NW110SB</t>
  </si>
  <si>
    <t>NW110SD</t>
  </si>
  <si>
    <t>NW110TR</t>
  </si>
  <si>
    <t>NW110TS</t>
  </si>
  <si>
    <t>NW110WA</t>
  </si>
  <si>
    <t>NW110WB</t>
  </si>
  <si>
    <t>NW110WD</t>
  </si>
  <si>
    <t>NW110WE</t>
  </si>
  <si>
    <t>NW110WF</t>
  </si>
  <si>
    <t>NW110WG</t>
  </si>
  <si>
    <t>NW110WH</t>
  </si>
  <si>
    <t>NW110WJ</t>
  </si>
  <si>
    <t>NW110WL</t>
  </si>
  <si>
    <t>NW110WN</t>
  </si>
  <si>
    <t>NW110WP</t>
  </si>
  <si>
    <t>NW110WQ</t>
  </si>
  <si>
    <t>NW110WR</t>
  </si>
  <si>
    <t>NW110WS</t>
  </si>
  <si>
    <t>NW110WT</t>
  </si>
  <si>
    <t>NW110WU</t>
  </si>
  <si>
    <t>NW110WW</t>
  </si>
  <si>
    <t>NW110WX</t>
  </si>
  <si>
    <t>NW110WY</t>
  </si>
  <si>
    <t>NW110WZ</t>
  </si>
  <si>
    <t>NW110XA</t>
  </si>
  <si>
    <t>NW110XB</t>
  </si>
  <si>
    <t>NW110XD</t>
  </si>
  <si>
    <t>NW110XE</t>
  </si>
  <si>
    <t>NW110XF</t>
  </si>
  <si>
    <t>NW110XG</t>
  </si>
  <si>
    <t>NW110XH</t>
  </si>
  <si>
    <t>NW110XJ</t>
  </si>
  <si>
    <t>NW110XN</t>
  </si>
  <si>
    <t>NW110XT</t>
  </si>
  <si>
    <t>NW110XU</t>
  </si>
  <si>
    <t>NW110XW</t>
  </si>
  <si>
    <t>NW110XY</t>
  </si>
  <si>
    <t>NW110XZ</t>
  </si>
  <si>
    <t>NW110YE</t>
  </si>
  <si>
    <t>NW110YF</t>
  </si>
  <si>
    <t>NW110YQ</t>
  </si>
  <si>
    <t>NW110ZA</t>
  </si>
  <si>
    <t>NW110ZB</t>
  </si>
  <si>
    <t>NW110ZD</t>
  </si>
  <si>
    <t>NW110ZE</t>
  </si>
  <si>
    <t>NW110ZF</t>
  </si>
  <si>
    <t>NW110ZG</t>
  </si>
  <si>
    <t>NW110ZH</t>
  </si>
  <si>
    <t>NW110ZJ</t>
  </si>
  <si>
    <t>NW110ZL</t>
  </si>
  <si>
    <t>NW110ZN</t>
  </si>
  <si>
    <t>NW110ZP</t>
  </si>
  <si>
    <t>NW110ZQ</t>
  </si>
  <si>
    <t>NW110ZR</t>
  </si>
  <si>
    <t>NW110ZS</t>
  </si>
  <si>
    <t>NW110ZT</t>
  </si>
  <si>
    <t>NW110ZU</t>
  </si>
  <si>
    <t>NW110ZW</t>
  </si>
  <si>
    <t>NW110ZX</t>
  </si>
  <si>
    <t>NW111AA</t>
  </si>
  <si>
    <t>NW111AB</t>
  </si>
  <si>
    <t>NW111AD</t>
  </si>
  <si>
    <t>NW111AE</t>
  </si>
  <si>
    <t>NW111AF</t>
  </si>
  <si>
    <t>NW111AG</t>
  </si>
  <si>
    <t>NW111AH</t>
  </si>
  <si>
    <t>NW111AJ</t>
  </si>
  <si>
    <t>NW111AL</t>
  </si>
  <si>
    <t>NW111AN</t>
  </si>
  <si>
    <t>NW111AP</t>
  </si>
  <si>
    <t>NW111AQ</t>
  </si>
  <si>
    <t>NW111AR</t>
  </si>
  <si>
    <t>NW111AS</t>
  </si>
  <si>
    <t>NW111AT</t>
  </si>
  <si>
    <t>NW111AU</t>
  </si>
  <si>
    <t>NW111AW</t>
  </si>
  <si>
    <t>NW111AX</t>
  </si>
  <si>
    <t>NW111AY</t>
  </si>
  <si>
    <t>NW111AZ</t>
  </si>
  <si>
    <t>NW111BA</t>
  </si>
  <si>
    <t>NW111BB</t>
  </si>
  <si>
    <t>NW111BD</t>
  </si>
  <si>
    <t>NW111BE</t>
  </si>
  <si>
    <t>NW111BF</t>
  </si>
  <si>
    <t>NW111BG</t>
  </si>
  <si>
    <t>NW111BH</t>
  </si>
  <si>
    <t>NW111BJ</t>
  </si>
  <si>
    <t>NW111BL</t>
  </si>
  <si>
    <t>NW111BN</t>
  </si>
  <si>
    <t>NW111BP</t>
  </si>
  <si>
    <t>NW111BQ</t>
  </si>
  <si>
    <t>NW111BR</t>
  </si>
  <si>
    <t>NW111BS</t>
  </si>
  <si>
    <t>NW111BT</t>
  </si>
  <si>
    <t>NW111BU</t>
  </si>
  <si>
    <t>NW111BW</t>
  </si>
  <si>
    <t>NW111BX</t>
  </si>
  <si>
    <t>NW111BY</t>
  </si>
  <si>
    <t>NW111BZ</t>
  </si>
  <si>
    <t>NW111DA</t>
  </si>
  <si>
    <t>NW111DB</t>
  </si>
  <si>
    <t>NW111DD</t>
  </si>
  <si>
    <t>NW111DE</t>
  </si>
  <si>
    <t>NW111DF</t>
  </si>
  <si>
    <t>NW111DG</t>
  </si>
  <si>
    <t>NW111DH</t>
  </si>
  <si>
    <t>NW111DJ</t>
  </si>
  <si>
    <t>NW111DL</t>
  </si>
  <si>
    <t>NW111DN</t>
  </si>
  <si>
    <t>NW111DP</t>
  </si>
  <si>
    <t>NW111DQ</t>
  </si>
  <si>
    <t>NW111DR</t>
  </si>
  <si>
    <t>NW111DS</t>
  </si>
  <si>
    <t>NW111DT</t>
  </si>
  <si>
    <t>NW111DU</t>
  </si>
  <si>
    <t>NW111DW</t>
  </si>
  <si>
    <t>NW111DX</t>
  </si>
  <si>
    <t>NW111DY</t>
  </si>
  <si>
    <t>NW111DZ</t>
  </si>
  <si>
    <t>NW111EA</t>
  </si>
  <si>
    <t>NW111EB</t>
  </si>
  <si>
    <t>NW111ED</t>
  </si>
  <si>
    <t>NW111EE</t>
  </si>
  <si>
    <t>NW111EF</t>
  </si>
  <si>
    <t>NW111EG</t>
  </si>
  <si>
    <t>NW111EH</t>
  </si>
  <si>
    <t>NW111EJ</t>
  </si>
  <si>
    <t>NW111EL</t>
  </si>
  <si>
    <t>NW111EN</t>
  </si>
  <si>
    <t>NW111EP</t>
  </si>
  <si>
    <t>NW111EQ</t>
  </si>
  <si>
    <t>NW111ER</t>
  </si>
  <si>
    <t>NW111ES</t>
  </si>
  <si>
    <t>NW111ET</t>
  </si>
  <si>
    <t>NW111EU</t>
  </si>
  <si>
    <t>NW111EW</t>
  </si>
  <si>
    <t>NW111EX</t>
  </si>
  <si>
    <t>NW111EY</t>
  </si>
  <si>
    <t>NW111EZ</t>
  </si>
  <si>
    <t>NW111FA</t>
  </si>
  <si>
    <t>NW111FB</t>
  </si>
  <si>
    <t>NW111FD</t>
  </si>
  <si>
    <t>NW111FE</t>
  </si>
  <si>
    <t>NW111FF</t>
  </si>
  <si>
    <t>NW111FG</t>
  </si>
  <si>
    <t>NW111FH</t>
  </si>
  <si>
    <t>NW111FJ</t>
  </si>
  <si>
    <t>NW111FL</t>
  </si>
  <si>
    <t>NW111FN</t>
  </si>
  <si>
    <t>NW111FP</t>
  </si>
  <si>
    <t>NW111FQ</t>
  </si>
  <si>
    <t>NW111FR</t>
  </si>
  <si>
    <t>NW111FS</t>
  </si>
  <si>
    <t>NW111FT</t>
  </si>
  <si>
    <t>NW111FU</t>
  </si>
  <si>
    <t>NW111GA</t>
  </si>
  <si>
    <t>NW111GB</t>
  </si>
  <si>
    <t>NW111GD</t>
  </si>
  <si>
    <t>NW111GE</t>
  </si>
  <si>
    <t>NW111GF</t>
  </si>
  <si>
    <t>NW111GG</t>
  </si>
  <si>
    <t>NW111GH</t>
  </si>
  <si>
    <t>NW111GJ</t>
  </si>
  <si>
    <t>NW111GL</t>
  </si>
  <si>
    <t>NW111GN</t>
  </si>
  <si>
    <t>NW111GP</t>
  </si>
  <si>
    <t>NW111GQ</t>
  </si>
  <si>
    <t>NW111GR</t>
  </si>
  <si>
    <t>NW111GS</t>
  </si>
  <si>
    <t>NW111GT</t>
  </si>
  <si>
    <t>NW111GU</t>
  </si>
  <si>
    <t>NW111GW</t>
  </si>
  <si>
    <t>NW111GX</t>
  </si>
  <si>
    <t>NW111GY</t>
  </si>
  <si>
    <t>NW111GZ</t>
  </si>
  <si>
    <t>NW111HA</t>
  </si>
  <si>
    <t>NW111HB</t>
  </si>
  <si>
    <t>NW111HD</t>
  </si>
  <si>
    <t>NW111HE</t>
  </si>
  <si>
    <t>NW111HF</t>
  </si>
  <si>
    <t>NW111HG</t>
  </si>
  <si>
    <t>NW111HH</t>
  </si>
  <si>
    <t>NW111HJ</t>
  </si>
  <si>
    <t>NW111HL</t>
  </si>
  <si>
    <t>NW111HN</t>
  </si>
  <si>
    <t>NW111HP</t>
  </si>
  <si>
    <t>NW111HQ</t>
  </si>
  <si>
    <t>NW111HR</t>
  </si>
  <si>
    <t>NW111HS</t>
  </si>
  <si>
    <t>NW111HT</t>
  </si>
  <si>
    <t>NW111HU</t>
  </si>
  <si>
    <t>NW111HW</t>
  </si>
  <si>
    <t>NW111HX</t>
  </si>
  <si>
    <t>NW111HY</t>
  </si>
  <si>
    <t>NW111HZ</t>
  </si>
  <si>
    <t>NW111JA</t>
  </si>
  <si>
    <t>NW111JB</t>
  </si>
  <si>
    <t>NW111JD</t>
  </si>
  <si>
    <t>NW111JE</t>
  </si>
  <si>
    <t>NW111JF</t>
  </si>
  <si>
    <t>NW111JG</t>
  </si>
  <si>
    <t>NW111JH</t>
  </si>
  <si>
    <t>NW111JJ</t>
  </si>
  <si>
    <t>NW111JL</t>
  </si>
  <si>
    <t>NW111JN</t>
  </si>
  <si>
    <t>NW111JP</t>
  </si>
  <si>
    <t>NW111JQ</t>
  </si>
  <si>
    <t>NW111JR</t>
  </si>
  <si>
    <t>NW111JS</t>
  </si>
  <si>
    <t>NW111JT</t>
  </si>
  <si>
    <t>NW111JU</t>
  </si>
  <si>
    <t>NW111JW</t>
  </si>
  <si>
    <t>NW111JX</t>
  </si>
  <si>
    <t>NW111JY</t>
  </si>
  <si>
    <t>NW111JZ</t>
  </si>
  <si>
    <t>NW111LA</t>
  </si>
  <si>
    <t>NW111LB</t>
  </si>
  <si>
    <t>NW111LD</t>
  </si>
  <si>
    <t>NW111LE</t>
  </si>
  <si>
    <t>NW111LF</t>
  </si>
  <si>
    <t>NW111LG</t>
  </si>
  <si>
    <t>NW111LH</t>
  </si>
  <si>
    <t>NW111LJ</t>
  </si>
  <si>
    <t>NW111LL</t>
  </si>
  <si>
    <t>NW111LN</t>
  </si>
  <si>
    <t>NW111LP</t>
  </si>
  <si>
    <t>NW111LQ</t>
  </si>
  <si>
    <t>NW111LR</t>
  </si>
  <si>
    <t>NW111LS</t>
  </si>
  <si>
    <t>NW111LT</t>
  </si>
  <si>
    <t>NW111LU</t>
  </si>
  <si>
    <t>NW111LW</t>
  </si>
  <si>
    <t>NW111LX</t>
  </si>
  <si>
    <t>NW111LY</t>
  </si>
  <si>
    <t>NW111LZ</t>
  </si>
  <si>
    <t>NW111NA</t>
  </si>
  <si>
    <t>NW111NB</t>
  </si>
  <si>
    <t>NW111ND</t>
  </si>
  <si>
    <t>NW111NE</t>
  </si>
  <si>
    <t>NW111NF</t>
  </si>
  <si>
    <t>NW111NG</t>
  </si>
  <si>
    <t>NW111NH</t>
  </si>
  <si>
    <t>NW111NJ</t>
  </si>
  <si>
    <t>NW111NL</t>
  </si>
  <si>
    <t>NW111NN</t>
  </si>
  <si>
    <t>NW111NP</t>
  </si>
  <si>
    <t>NW111NQ</t>
  </si>
  <si>
    <t>NW111NR</t>
  </si>
  <si>
    <t>NW111NS</t>
  </si>
  <si>
    <t>NW111NT</t>
  </si>
  <si>
    <t>NW111NU</t>
  </si>
  <si>
    <t>NW111NW</t>
  </si>
  <si>
    <t>NW111NX</t>
  </si>
  <si>
    <t>NW111NY</t>
  </si>
  <si>
    <t>NW111NZ</t>
  </si>
  <si>
    <t>NW111PA</t>
  </si>
  <si>
    <t>NW111PB</t>
  </si>
  <si>
    <t>NW111PD</t>
  </si>
  <si>
    <t>NW111PE</t>
  </si>
  <si>
    <t>NW111PF</t>
  </si>
  <si>
    <t>NW111PG</t>
  </si>
  <si>
    <t>NW116AA</t>
  </si>
  <si>
    <t>NW116AB</t>
  </si>
  <si>
    <t>NW116AD</t>
  </si>
  <si>
    <t>NW116AE</t>
  </si>
  <si>
    <t>NW116AF</t>
  </si>
  <si>
    <t>NW116AG</t>
  </si>
  <si>
    <t>NW116AH</t>
  </si>
  <si>
    <t>NW116AJ</t>
  </si>
  <si>
    <t>NW116AL</t>
  </si>
  <si>
    <t>NW116AN</t>
  </si>
  <si>
    <t>NW116AP</t>
  </si>
  <si>
    <t>NW116AQ</t>
  </si>
  <si>
    <t>NW116AR</t>
  </si>
  <si>
    <t>NW116AS</t>
  </si>
  <si>
    <t>NW116AT</t>
  </si>
  <si>
    <t>NW116AU</t>
  </si>
  <si>
    <t>NW116AW</t>
  </si>
  <si>
    <t>NW116AX</t>
  </si>
  <si>
    <t>NW116AY</t>
  </si>
  <si>
    <t>NW116AZ</t>
  </si>
  <si>
    <t>NW116BA</t>
  </si>
  <si>
    <t>NW116BB</t>
  </si>
  <si>
    <t>NW116BD</t>
  </si>
  <si>
    <t>NW116BE</t>
  </si>
  <si>
    <t>NW116BG</t>
  </si>
  <si>
    <t>NW116BH</t>
  </si>
  <si>
    <t>NW116BJ</t>
  </si>
  <si>
    <t>NW116BL</t>
  </si>
  <si>
    <t>NW116BN</t>
  </si>
  <si>
    <t>NW116BP</t>
  </si>
  <si>
    <t>NW116BQ</t>
  </si>
  <si>
    <t>NW116BS</t>
  </si>
  <si>
    <t>NW116BT</t>
  </si>
  <si>
    <t>NW116BU</t>
  </si>
  <si>
    <t>NW116BW</t>
  </si>
  <si>
    <t>NW116BX</t>
  </si>
  <si>
    <t>NW116BY</t>
  </si>
  <si>
    <t>NW116BZ</t>
  </si>
  <si>
    <t>NW116DA</t>
  </si>
  <si>
    <t>NW116DB</t>
  </si>
  <si>
    <t>NW116DD</t>
  </si>
  <si>
    <t>NW116DH</t>
  </si>
  <si>
    <t>NW116DJ</t>
  </si>
  <si>
    <t>NW116DL</t>
  </si>
  <si>
    <t>NW116DN</t>
  </si>
  <si>
    <t>NW116DP</t>
  </si>
  <si>
    <t>NW116DR</t>
  </si>
  <si>
    <t>NW116DS</t>
  </si>
  <si>
    <t>NW116DT</t>
  </si>
  <si>
    <t>NW116DU</t>
  </si>
  <si>
    <t>NW116DW</t>
  </si>
  <si>
    <t>NW116DX</t>
  </si>
  <si>
    <t>NW116DY</t>
  </si>
  <si>
    <t>NW116DZ</t>
  </si>
  <si>
    <t>NW116EA</t>
  </si>
  <si>
    <t>NW116EB</t>
  </si>
  <si>
    <t>NW116ED</t>
  </si>
  <si>
    <t>NW116EE</t>
  </si>
  <si>
    <t>NW116EG</t>
  </si>
  <si>
    <t>NW116EH</t>
  </si>
  <si>
    <t>NW116EJ</t>
  </si>
  <si>
    <t>NW116EL</t>
  </si>
  <si>
    <t>NW116EP</t>
  </si>
  <si>
    <t>NW116EQ</t>
  </si>
  <si>
    <t>NW116ES</t>
  </si>
  <si>
    <t>NW116ET</t>
  </si>
  <si>
    <t>NW116EU</t>
  </si>
  <si>
    <t>NW116EW</t>
  </si>
  <si>
    <t>NW116EX</t>
  </si>
  <si>
    <t>NW116EY</t>
  </si>
  <si>
    <t>NW116FB</t>
  </si>
  <si>
    <t>NW116GQ</t>
  </si>
  <si>
    <t>NW116GZ</t>
  </si>
  <si>
    <t>NW116HA</t>
  </si>
  <si>
    <t>NW116HB</t>
  </si>
  <si>
    <t>NW116HD</t>
  </si>
  <si>
    <t>NW116HE</t>
  </si>
  <si>
    <t>NW116HG</t>
  </si>
  <si>
    <t>NW116HH</t>
  </si>
  <si>
    <t>NW116HJ</t>
  </si>
  <si>
    <t>NW116HL</t>
  </si>
  <si>
    <t>NW116HN</t>
  </si>
  <si>
    <t>NW116HP</t>
  </si>
  <si>
    <t>NW116HR</t>
  </si>
  <si>
    <t>NW116HS</t>
  </si>
  <si>
    <t>NW116HT</t>
  </si>
  <si>
    <t>NW116HU</t>
  </si>
  <si>
    <t>NW116HX</t>
  </si>
  <si>
    <t>NW116HY</t>
  </si>
  <si>
    <t>NW116HZ</t>
  </si>
  <si>
    <t>NW116JD</t>
  </si>
  <si>
    <t>NW116JE</t>
  </si>
  <si>
    <t>NW116JG</t>
  </si>
  <si>
    <t>NW116JH</t>
  </si>
  <si>
    <t>NW116JJ</t>
  </si>
  <si>
    <t>NW116JL</t>
  </si>
  <si>
    <t>NW116JN</t>
  </si>
  <si>
    <t>NW116JP</t>
  </si>
  <si>
    <t>NW116JR</t>
  </si>
  <si>
    <t>NW116JS</t>
  </si>
  <si>
    <t>NW116JT</t>
  </si>
  <si>
    <t>NW116JW</t>
  </si>
  <si>
    <t>NW116JX</t>
  </si>
  <si>
    <t>NW116JY</t>
  </si>
  <si>
    <t>NW116LB</t>
  </si>
  <si>
    <t>NW116LE</t>
  </si>
  <si>
    <t>NW116LG</t>
  </si>
  <si>
    <t>NW116LH</t>
  </si>
  <si>
    <t>NW116LJ</t>
  </si>
  <si>
    <t>NW116LL</t>
  </si>
  <si>
    <t>NW116LN</t>
  </si>
  <si>
    <t>NW116LP</t>
  </si>
  <si>
    <t>NW116LQ</t>
  </si>
  <si>
    <t>NW116LR</t>
  </si>
  <si>
    <t>NW116LS</t>
  </si>
  <si>
    <t>NW116LT</t>
  </si>
  <si>
    <t>NW116LU</t>
  </si>
  <si>
    <t>NW116LW</t>
  </si>
  <si>
    <t>NW116LX</t>
  </si>
  <si>
    <t>NW116LY</t>
  </si>
  <si>
    <t>NW116LZ</t>
  </si>
  <si>
    <t>NW116NA</t>
  </si>
  <si>
    <t>NW116NE</t>
  </si>
  <si>
    <t>NW116NG</t>
  </si>
  <si>
    <t>NW116NH</t>
  </si>
  <si>
    <t>NW116NJ</t>
  </si>
  <si>
    <t>NW116NL</t>
  </si>
  <si>
    <t>NW116NN</t>
  </si>
  <si>
    <t>NW116NP</t>
  </si>
  <si>
    <t>NW116NR</t>
  </si>
  <si>
    <t>NW116NS</t>
  </si>
  <si>
    <t>NW116NT</t>
  </si>
  <si>
    <t>NW116NU</t>
  </si>
  <si>
    <t>NW116NW</t>
  </si>
  <si>
    <t>NW116NX</t>
  </si>
  <si>
    <t>NW116NY</t>
  </si>
  <si>
    <t>NW116PA</t>
  </si>
  <si>
    <t>NW116PB</t>
  </si>
  <si>
    <t>NW116PD</t>
  </si>
  <si>
    <t>NW116PE</t>
  </si>
  <si>
    <t>NW116PF</t>
  </si>
  <si>
    <t>NW116PH</t>
  </si>
  <si>
    <t>NW116PJ</t>
  </si>
  <si>
    <t>NW116PL</t>
  </si>
  <si>
    <t>NW116PN</t>
  </si>
  <si>
    <t>NW116PP</t>
  </si>
  <si>
    <t>NW116PQ</t>
  </si>
  <si>
    <t>NW116PR</t>
  </si>
  <si>
    <t>NW116PS</t>
  </si>
  <si>
    <t>NW116PT</t>
  </si>
  <si>
    <t>NW116PU</t>
  </si>
  <si>
    <t>NW116PW</t>
  </si>
  <si>
    <t>NW116PX</t>
  </si>
  <si>
    <t>NW116PY</t>
  </si>
  <si>
    <t>NW116PZ</t>
  </si>
  <si>
    <t>NW116QA</t>
  </si>
  <si>
    <t>NW116QB</t>
  </si>
  <si>
    <t>NW116QD</t>
  </si>
  <si>
    <t>NW116QE</t>
  </si>
  <si>
    <t>NW116QG</t>
  </si>
  <si>
    <t>NW116QH</t>
  </si>
  <si>
    <t>NW116QJ</t>
  </si>
  <si>
    <t>NW116QP</t>
  </si>
  <si>
    <t>NW116QQ</t>
  </si>
  <si>
    <t>NW116QR</t>
  </si>
  <si>
    <t>NW116QS</t>
  </si>
  <si>
    <t>NW116QT</t>
  </si>
  <si>
    <t>NW116QU</t>
  </si>
  <si>
    <t>NW116QW</t>
  </si>
  <si>
    <t>NW116QX</t>
  </si>
  <si>
    <t>NW116QY</t>
  </si>
  <si>
    <t>NW116RA</t>
  </si>
  <si>
    <t>NW116RB</t>
  </si>
  <si>
    <t>NW116RD</t>
  </si>
  <si>
    <t>NW116RE</t>
  </si>
  <si>
    <t>NW116RF</t>
  </si>
  <si>
    <t>NW116RG</t>
  </si>
  <si>
    <t>NW116RH</t>
  </si>
  <si>
    <t>NW116RJ</t>
  </si>
  <si>
    <t>NW116RL</t>
  </si>
  <si>
    <t>NW116RN</t>
  </si>
  <si>
    <t>NW116RR</t>
  </si>
  <si>
    <t>NW116RS</t>
  </si>
  <si>
    <t>NW116RT</t>
  </si>
  <si>
    <t>NW116RU</t>
  </si>
  <si>
    <t>NW116RX</t>
  </si>
  <si>
    <t>NW116RY</t>
  </si>
  <si>
    <t>NW116SA</t>
  </si>
  <si>
    <t>NW116SB</t>
  </si>
  <si>
    <t>NW116SD</t>
  </si>
  <si>
    <t>NW116SE</t>
  </si>
  <si>
    <t>NW116SG</t>
  </si>
  <si>
    <t>NW116SH</t>
  </si>
  <si>
    <t>NW116SJ</t>
  </si>
  <si>
    <t>NW116SL</t>
  </si>
  <si>
    <t>NW116SN</t>
  </si>
  <si>
    <t>NW116SP</t>
  </si>
  <si>
    <t>NW116SR</t>
  </si>
  <si>
    <t>NW116SS</t>
  </si>
  <si>
    <t>NW116ST</t>
  </si>
  <si>
    <t>NW116SW</t>
  </si>
  <si>
    <t>NW116SX</t>
  </si>
  <si>
    <t>NW116SY</t>
  </si>
  <si>
    <t>NW116TA</t>
  </si>
  <si>
    <t>NW116TB</t>
  </si>
  <si>
    <t>NW116TD</t>
  </si>
  <si>
    <t>NW116TE</t>
  </si>
  <si>
    <t>NW116TG</t>
  </si>
  <si>
    <t>NW116TH</t>
  </si>
  <si>
    <t>NW116TL</t>
  </si>
  <si>
    <t>NW116TN</t>
  </si>
  <si>
    <t>NW116TP</t>
  </si>
  <si>
    <t>NW116TR</t>
  </si>
  <si>
    <t>NW116TU</t>
  </si>
  <si>
    <t>NW116TW</t>
  </si>
  <si>
    <t>NW116TX</t>
  </si>
  <si>
    <t>NW116TY</t>
  </si>
  <si>
    <t>NW116UA</t>
  </si>
  <si>
    <t>NW116UB</t>
  </si>
  <si>
    <t>NW116UD</t>
  </si>
  <si>
    <t>NW116UE</t>
  </si>
  <si>
    <t>NW116UF</t>
  </si>
  <si>
    <t>NW116UG</t>
  </si>
  <si>
    <t>NW116UH</t>
  </si>
  <si>
    <t>NW116UJ</t>
  </si>
  <si>
    <t>NW116UL</t>
  </si>
  <si>
    <t>NW116UP</t>
  </si>
  <si>
    <t>NW116UQ</t>
  </si>
  <si>
    <t>NW116UR</t>
  </si>
  <si>
    <t>NW116UT</t>
  </si>
  <si>
    <t>NW116UW</t>
  </si>
  <si>
    <t>NW116UX</t>
  </si>
  <si>
    <t>NW116UY</t>
  </si>
  <si>
    <t>NW116UZ</t>
  </si>
  <si>
    <t>NW116WA</t>
  </si>
  <si>
    <t>NW116WB</t>
  </si>
  <si>
    <t>NW116WD</t>
  </si>
  <si>
    <t>NW116WE</t>
  </si>
  <si>
    <t>NW116WF</t>
  </si>
  <si>
    <t>NW116WG</t>
  </si>
  <si>
    <t>NW116WH</t>
  </si>
  <si>
    <t>NW116WJ</t>
  </si>
  <si>
    <t>NW116WL</t>
  </si>
  <si>
    <t>NW116WN</t>
  </si>
  <si>
    <t>NW116WP</t>
  </si>
  <si>
    <t>NW116WQ</t>
  </si>
  <si>
    <t>NW116WR</t>
  </si>
  <si>
    <t>NW116WS</t>
  </si>
  <si>
    <t>NW116WT</t>
  </si>
  <si>
    <t>NW116WU</t>
  </si>
  <si>
    <t>NW116WW</t>
  </si>
  <si>
    <t>NW116WX</t>
  </si>
  <si>
    <t>NW116WY</t>
  </si>
  <si>
    <t>NW116WZ</t>
  </si>
  <si>
    <t>NW116XA</t>
  </si>
  <si>
    <t>NW116XB</t>
  </si>
  <si>
    <t>NW116XD</t>
  </si>
  <si>
    <t>NW116XE</t>
  </si>
  <si>
    <t>NW116XF</t>
  </si>
  <si>
    <t>NW116XG</t>
  </si>
  <si>
    <t>NW116XH</t>
  </si>
  <si>
    <t>NW116XJ</t>
  </si>
  <si>
    <t>NW116XL</t>
  </si>
  <si>
    <t>NW116XN</t>
  </si>
  <si>
    <t>NW116XP</t>
  </si>
  <si>
    <t>NW116XQ</t>
  </si>
  <si>
    <t>NW116XR</t>
  </si>
  <si>
    <t>NW116XS</t>
  </si>
  <si>
    <t>NW116XT</t>
  </si>
  <si>
    <t>NW116XU</t>
  </si>
  <si>
    <t>NW116XW</t>
  </si>
  <si>
    <t>NW116XX</t>
  </si>
  <si>
    <t>NW116XY</t>
  </si>
  <si>
    <t>NW116XZ</t>
  </si>
  <si>
    <t>NW116YA</t>
  </si>
  <si>
    <t>NW116YB</t>
  </si>
  <si>
    <t>NW116YD</t>
  </si>
  <si>
    <t>NW116YE</t>
  </si>
  <si>
    <t>NW116YG</t>
  </si>
  <si>
    <t>NW116YH</t>
  </si>
  <si>
    <t>NW116YJ</t>
  </si>
  <si>
    <t>NW116YL</t>
  </si>
  <si>
    <t>NW116YN</t>
  </si>
  <si>
    <t>NW116YP</t>
  </si>
  <si>
    <t>NW116YQ</t>
  </si>
  <si>
    <t>NW116YW</t>
  </si>
  <si>
    <t>NW116ZA</t>
  </si>
  <si>
    <t>NW116ZB</t>
  </si>
  <si>
    <t>NW116ZD</t>
  </si>
  <si>
    <t>NW116ZE</t>
  </si>
  <si>
    <t>NW116ZF</t>
  </si>
  <si>
    <t>NW116ZG</t>
  </si>
  <si>
    <t>NW116ZH</t>
  </si>
  <si>
    <t>NW116ZJ</t>
  </si>
  <si>
    <t>NW116ZL</t>
  </si>
  <si>
    <t>NW116ZN</t>
  </si>
  <si>
    <t>NW116ZP</t>
  </si>
  <si>
    <t>NW116ZQ</t>
  </si>
  <si>
    <t>NW116ZR</t>
  </si>
  <si>
    <t>NW116ZS</t>
  </si>
  <si>
    <t>NW116ZT</t>
  </si>
  <si>
    <t>NW116ZU</t>
  </si>
  <si>
    <t>NW116ZW</t>
  </si>
  <si>
    <t>NW116ZX</t>
  </si>
  <si>
    <t>NW117AA</t>
  </si>
  <si>
    <t>NW117AB</t>
  </si>
  <si>
    <t>NW117AD</t>
  </si>
  <si>
    <t>NW117AE</t>
  </si>
  <si>
    <t>NW117AG</t>
  </si>
  <si>
    <t>NW117AH</t>
  </si>
  <si>
    <t>NW117AJ</t>
  </si>
  <si>
    <t>NW117AL</t>
  </si>
  <si>
    <t>NW117AN</t>
  </si>
  <si>
    <t>NW117AP</t>
  </si>
  <si>
    <t>NW117AQ</t>
  </si>
  <si>
    <t>NW117AR</t>
  </si>
  <si>
    <t>NW117AS</t>
  </si>
  <si>
    <t>NW117AT</t>
  </si>
  <si>
    <t>NW117AU</t>
  </si>
  <si>
    <t>NW117AX</t>
  </si>
  <si>
    <t>NW117AY</t>
  </si>
  <si>
    <t>NW117BA</t>
  </si>
  <si>
    <t>NW117BB</t>
  </si>
  <si>
    <t>NW117BD</t>
  </si>
  <si>
    <t>NW117BE</t>
  </si>
  <si>
    <t>NW117BG</t>
  </si>
  <si>
    <t>NW117BH</t>
  </si>
  <si>
    <t>NW117BJ</t>
  </si>
  <si>
    <t>NW117BL</t>
  </si>
  <si>
    <t>NW117BN</t>
  </si>
  <si>
    <t>NW117BP</t>
  </si>
  <si>
    <t>NW117BS</t>
  </si>
  <si>
    <t>NW117BT</t>
  </si>
  <si>
    <t>NW117BU</t>
  </si>
  <si>
    <t>NW117BW</t>
  </si>
  <si>
    <t>NW117BX</t>
  </si>
  <si>
    <t>NW117BY</t>
  </si>
  <si>
    <t>NW117DA</t>
  </si>
  <si>
    <t>NW117DB</t>
  </si>
  <si>
    <t>NW117DD</t>
  </si>
  <si>
    <t>NW117DE</t>
  </si>
  <si>
    <t>NW117DG</t>
  </si>
  <si>
    <t>NW117DJ</t>
  </si>
  <si>
    <t>NW117DL</t>
  </si>
  <si>
    <t>NW117DN</t>
  </si>
  <si>
    <t>NW117DP</t>
  </si>
  <si>
    <t>NW117DQ</t>
  </si>
  <si>
    <t>NW117DR</t>
  </si>
  <si>
    <t>NW117DS</t>
  </si>
  <si>
    <t>NW117DT</t>
  </si>
  <si>
    <t>NW117DU</t>
  </si>
  <si>
    <t>NW117DW</t>
  </si>
  <si>
    <t>NW117DX</t>
  </si>
  <si>
    <t>NW117DY</t>
  </si>
  <si>
    <t>NW117DZ</t>
  </si>
  <si>
    <t>NW117EA</t>
  </si>
  <si>
    <t>NW117EB</t>
  </si>
  <si>
    <t>NW117ED</t>
  </si>
  <si>
    <t>NW117EE</t>
  </si>
  <si>
    <t>NW117EF</t>
  </si>
  <si>
    <t>NW117EG</t>
  </si>
  <si>
    <t>NW117EH</t>
  </si>
  <si>
    <t>NW117EJ</t>
  </si>
  <si>
    <t>NW117EL</t>
  </si>
  <si>
    <t>NW117EN</t>
  </si>
  <si>
    <t>NW117EP</t>
  </si>
  <si>
    <t>NW117EQ</t>
  </si>
  <si>
    <t>NW117ER</t>
  </si>
  <si>
    <t>NW117ES</t>
  </si>
  <si>
    <t>NW117ET</t>
  </si>
  <si>
    <t>NW117EU</t>
  </si>
  <si>
    <t>NW117EW</t>
  </si>
  <si>
    <t>NW117EX</t>
  </si>
  <si>
    <t>NW117EY</t>
  </si>
  <si>
    <t>NW117EZ</t>
  </si>
  <si>
    <t>NW117FA</t>
  </si>
  <si>
    <t>NW117FB</t>
  </si>
  <si>
    <t>NW117FD</t>
  </si>
  <si>
    <t>NW117FE</t>
  </si>
  <si>
    <t>NW117FF</t>
  </si>
  <si>
    <t>NW117FG</t>
  </si>
  <si>
    <t>NW117FH</t>
  </si>
  <si>
    <t>NW117FJ</t>
  </si>
  <si>
    <t>NW117FL</t>
  </si>
  <si>
    <t>NW117FN</t>
  </si>
  <si>
    <t>NW117FP</t>
  </si>
  <si>
    <t>NW117FQ</t>
  </si>
  <si>
    <t>NW117FR</t>
  </si>
  <si>
    <t>NW117FS</t>
  </si>
  <si>
    <t>NW117FT</t>
  </si>
  <si>
    <t>NW117FW</t>
  </si>
  <si>
    <t>NW117GZ</t>
  </si>
  <si>
    <t>NW117HA</t>
  </si>
  <si>
    <t>NW117HB</t>
  </si>
  <si>
    <t>NW117HD</t>
  </si>
  <si>
    <t>NW117HE</t>
  </si>
  <si>
    <t>NW117HF</t>
  </si>
  <si>
    <t>NW117HG</t>
  </si>
  <si>
    <t>NW117HH</t>
  </si>
  <si>
    <t>NW117HJ</t>
  </si>
  <si>
    <t>NW117HL</t>
  </si>
  <si>
    <t>NW117HN</t>
  </si>
  <si>
    <t>NW117HP</t>
  </si>
  <si>
    <t>NW117HQ</t>
  </si>
  <si>
    <t>NW117HR</t>
  </si>
  <si>
    <t>NW117HS</t>
  </si>
  <si>
    <t>NW117HT</t>
  </si>
  <si>
    <t>NW117HU</t>
  </si>
  <si>
    <t>NW117HW</t>
  </si>
  <si>
    <t>NW117HX</t>
  </si>
  <si>
    <t>NW117HY</t>
  </si>
  <si>
    <t>NW117HZ</t>
  </si>
  <si>
    <t>NW117JA</t>
  </si>
  <si>
    <t>NW117JB</t>
  </si>
  <si>
    <t>NW117JD</t>
  </si>
  <si>
    <t>NW117JE</t>
  </si>
  <si>
    <t>NW117JF</t>
  </si>
  <si>
    <t>NW117JG</t>
  </si>
  <si>
    <t>NW117JH</t>
  </si>
  <si>
    <t>NW117JJ</t>
  </si>
  <si>
    <t>NW117JL</t>
  </si>
  <si>
    <t>NW117JN</t>
  </si>
  <si>
    <t>NW117JP</t>
  </si>
  <si>
    <t>NW117JQ</t>
  </si>
  <si>
    <t>NW117JR</t>
  </si>
  <si>
    <t>NW117JS</t>
  </si>
  <si>
    <t>NW117JT</t>
  </si>
  <si>
    <t>NW117JU</t>
  </si>
  <si>
    <t>NW117JX</t>
  </si>
  <si>
    <t>NW117JY</t>
  </si>
  <si>
    <t>NW117LA</t>
  </si>
  <si>
    <t>NW117LB</t>
  </si>
  <si>
    <t>NW117LD</t>
  </si>
  <si>
    <t>NW117LE</t>
  </si>
  <si>
    <t>NW117LG</t>
  </si>
  <si>
    <t>NW117LH</t>
  </si>
  <si>
    <t>NW117LJ</t>
  </si>
  <si>
    <t>NW117LL</t>
  </si>
  <si>
    <t>NW117LN</t>
  </si>
  <si>
    <t>NW117LP</t>
  </si>
  <si>
    <t>NW117LQ</t>
  </si>
  <si>
    <t>NW117LR</t>
  </si>
  <si>
    <t>NW117LS</t>
  </si>
  <si>
    <t>NW117LT</t>
  </si>
  <si>
    <t>NW117LU</t>
  </si>
  <si>
    <t>NW117LY</t>
  </si>
  <si>
    <t>NW117NA</t>
  </si>
  <si>
    <t>NW117NB</t>
  </si>
  <si>
    <t>NW117ND</t>
  </si>
  <si>
    <t>NW117NE</t>
  </si>
  <si>
    <t>NW117NG</t>
  </si>
  <si>
    <t>NW117NH</t>
  </si>
  <si>
    <t>NW117NJ</t>
  </si>
  <si>
    <t>NW117NL</t>
  </si>
  <si>
    <t>NW117NN</t>
  </si>
  <si>
    <t>NW117NP</t>
  </si>
  <si>
    <t>NW117NR</t>
  </si>
  <si>
    <t>NW117NS</t>
  </si>
  <si>
    <t>NW117NT</t>
  </si>
  <si>
    <t>NW117NU</t>
  </si>
  <si>
    <t>NW117NW</t>
  </si>
  <si>
    <t>NW117NX</t>
  </si>
  <si>
    <t>NW117NY</t>
  </si>
  <si>
    <t>NW117PA</t>
  </si>
  <si>
    <t>NW117PB</t>
  </si>
  <si>
    <t>NW117PD</t>
  </si>
  <si>
    <t>NW117PE</t>
  </si>
  <si>
    <t>NW117PF</t>
  </si>
  <si>
    <t>NW117PG</t>
  </si>
  <si>
    <t>NW117PH</t>
  </si>
  <si>
    <t>NW117PJ</t>
  </si>
  <si>
    <t>NW117PL</t>
  </si>
  <si>
    <t>NW117PN</t>
  </si>
  <si>
    <t>NW117PP</t>
  </si>
  <si>
    <t>NW117PQ</t>
  </si>
  <si>
    <t>NW117PR</t>
  </si>
  <si>
    <t>NW117PS</t>
  </si>
  <si>
    <t>NW117PT</t>
  </si>
  <si>
    <t>NW117PU</t>
  </si>
  <si>
    <t>NW117PW</t>
  </si>
  <si>
    <t>NW117PX</t>
  </si>
  <si>
    <t>NW117PY</t>
  </si>
  <si>
    <t>NW117QA</t>
  </si>
  <si>
    <t>NW117QB</t>
  </si>
  <si>
    <t>NW117QD</t>
  </si>
  <si>
    <t>NW117QE</t>
  </si>
  <si>
    <t>NW117QG</t>
  </si>
  <si>
    <t>NW117QH</t>
  </si>
  <si>
    <t>NW117QJ</t>
  </si>
  <si>
    <t>NW117QL</t>
  </si>
  <si>
    <t>NW117QN</t>
  </si>
  <si>
    <t>NW117QP</t>
  </si>
  <si>
    <t>NW117QR</t>
  </si>
  <si>
    <t>NW117QS</t>
  </si>
  <si>
    <t>NW117QU</t>
  </si>
  <si>
    <t>NW117QW</t>
  </si>
  <si>
    <t>NW117QY</t>
  </si>
  <si>
    <t>NW117RA</t>
  </si>
  <si>
    <t>NW117RE</t>
  </si>
  <si>
    <t>NW117RF</t>
  </si>
  <si>
    <t>NW117RG</t>
  </si>
  <si>
    <t>NW117RH</t>
  </si>
  <si>
    <t>NW117RJ</t>
  </si>
  <si>
    <t>NW117RL</t>
  </si>
  <si>
    <t>NW117RN</t>
  </si>
  <si>
    <t>NW117RP</t>
  </si>
  <si>
    <t>NW117RQ</t>
  </si>
  <si>
    <t>NW117RR</t>
  </si>
  <si>
    <t>NW117RS</t>
  </si>
  <si>
    <t>NW117RT</t>
  </si>
  <si>
    <t>NW117RU</t>
  </si>
  <si>
    <t>NW117RW</t>
  </si>
  <si>
    <t>NW117RX</t>
  </si>
  <si>
    <t>NW117RY</t>
  </si>
  <si>
    <t>NW117SA</t>
  </si>
  <si>
    <t>NW117SB</t>
  </si>
  <si>
    <t>NW117SD</t>
  </si>
  <si>
    <t>NW117SG</t>
  </si>
  <si>
    <t>NW117SH</t>
  </si>
  <si>
    <t>NW117SJ</t>
  </si>
  <si>
    <t>NW117SL</t>
  </si>
  <si>
    <t>NW117SN</t>
  </si>
  <si>
    <t>NW117SP</t>
  </si>
  <si>
    <t>NW117SR</t>
  </si>
  <si>
    <t>NW117SS</t>
  </si>
  <si>
    <t>NW117ST</t>
  </si>
  <si>
    <t>NW117SU</t>
  </si>
  <si>
    <t>NW117SX</t>
  </si>
  <si>
    <t>NW117SY</t>
  </si>
  <si>
    <t>NW117TA</t>
  </si>
  <si>
    <t>NW117TB</t>
  </si>
  <si>
    <t>NW117TD</t>
  </si>
  <si>
    <t>NW117TE</t>
  </si>
  <si>
    <t>NW117TF</t>
  </si>
  <si>
    <t>NW117TG</t>
  </si>
  <si>
    <t>NW117TH</t>
  </si>
  <si>
    <t>NW117TJ</t>
  </si>
  <si>
    <t>NW117TL</t>
  </si>
  <si>
    <t>NW117TN</t>
  </si>
  <si>
    <t>NW117TP</t>
  </si>
  <si>
    <t>NW117TQ</t>
  </si>
  <si>
    <t>NW117TR</t>
  </si>
  <si>
    <t>NW117TS</t>
  </si>
  <si>
    <t>NW117TT</t>
  </si>
  <si>
    <t>NW117TU</t>
  </si>
  <si>
    <t>NW117TW</t>
  </si>
  <si>
    <t>NW117TX</t>
  </si>
  <si>
    <t>NW117TY</t>
  </si>
  <si>
    <t>NW117TZ</t>
  </si>
  <si>
    <t>NW117UA</t>
  </si>
  <si>
    <t>NW117UB</t>
  </si>
  <si>
    <t>NW117UD</t>
  </si>
  <si>
    <t>NW117UE</t>
  </si>
  <si>
    <t>NW117UF</t>
  </si>
  <si>
    <t>NW117UG</t>
  </si>
  <si>
    <t>NW117UH</t>
  </si>
  <si>
    <t>NW117UJ</t>
  </si>
  <si>
    <t>NW117UL</t>
  </si>
  <si>
    <t>NW117UN</t>
  </si>
  <si>
    <t>NW117UQ</t>
  </si>
  <si>
    <t>NW117UR</t>
  </si>
  <si>
    <t>NW117UT</t>
  </si>
  <si>
    <t>NW117UU</t>
  </si>
  <si>
    <t>NW117UY</t>
  </si>
  <si>
    <t>NW117UZ</t>
  </si>
  <si>
    <t>NW117WA</t>
  </si>
  <si>
    <t>NW117WB</t>
  </si>
  <si>
    <t>NW117WD</t>
  </si>
  <si>
    <t>NW117WE</t>
  </si>
  <si>
    <t>NW117WF</t>
  </si>
  <si>
    <t>NW117WG</t>
  </si>
  <si>
    <t>NW117WH</t>
  </si>
  <si>
    <t>NW117WJ</t>
  </si>
  <si>
    <t>NW117WL</t>
  </si>
  <si>
    <t>NW117WN</t>
  </si>
  <si>
    <t>NW117WP</t>
  </si>
  <si>
    <t>NW117WQ</t>
  </si>
  <si>
    <t>NW117WR</t>
  </si>
  <si>
    <t>NW117WS</t>
  </si>
  <si>
    <t>NW117WT</t>
  </si>
  <si>
    <t>NW117WU</t>
  </si>
  <si>
    <t>NW117WW</t>
  </si>
  <si>
    <t>NW117WX</t>
  </si>
  <si>
    <t>NW117WY</t>
  </si>
  <si>
    <t>NW117WZ</t>
  </si>
  <si>
    <t>NW117XA</t>
  </si>
  <si>
    <t>NW117XB</t>
  </si>
  <si>
    <t>NW117XD</t>
  </si>
  <si>
    <t>NW117XE</t>
  </si>
  <si>
    <t>NW117XF</t>
  </si>
  <si>
    <t>NW117XG</t>
  </si>
  <si>
    <t>NW117XH</t>
  </si>
  <si>
    <t>NW117XJ</t>
  </si>
  <si>
    <t>NW117XL</t>
  </si>
  <si>
    <t>NW117XN</t>
  </si>
  <si>
    <t>NW117XP</t>
  </si>
  <si>
    <t>NW117XQ</t>
  </si>
  <si>
    <t>NW117XR</t>
  </si>
  <si>
    <t>NW117XS</t>
  </si>
  <si>
    <t>NW117XT</t>
  </si>
  <si>
    <t>NW117XU</t>
  </si>
  <si>
    <t>NW117XW</t>
  </si>
  <si>
    <t>NW117XX</t>
  </si>
  <si>
    <t>NW117XY</t>
  </si>
  <si>
    <t>NW117XZ</t>
  </si>
  <si>
    <t>NW117YA</t>
  </si>
  <si>
    <t>NW117YB</t>
  </si>
  <si>
    <t>NW117YD</t>
  </si>
  <si>
    <t>NW117YE</t>
  </si>
  <si>
    <t>NW117YF</t>
  </si>
  <si>
    <t>NW117YG</t>
  </si>
  <si>
    <t>NW117YJ</t>
  </si>
  <si>
    <t>NW117YL</t>
  </si>
  <si>
    <t>NW117YS</t>
  </si>
  <si>
    <t>NW117YT</t>
  </si>
  <si>
    <t>NW117YU</t>
  </si>
  <si>
    <t>NW117YW</t>
  </si>
  <si>
    <t>NW117YX</t>
  </si>
  <si>
    <t>NW117YY</t>
  </si>
  <si>
    <t>NW117YZ</t>
  </si>
  <si>
    <t>NW117ZA</t>
  </si>
  <si>
    <t>NW117ZB</t>
  </si>
  <si>
    <t>NW117ZD</t>
  </si>
  <si>
    <t>NW117ZE</t>
  </si>
  <si>
    <t>NW117ZF</t>
  </si>
  <si>
    <t>NW117ZG</t>
  </si>
  <si>
    <t>NW117ZH</t>
  </si>
  <si>
    <t>NW117ZJ</t>
  </si>
  <si>
    <t>NW117ZL</t>
  </si>
  <si>
    <t>NW117ZN</t>
  </si>
  <si>
    <t>NW117ZP</t>
  </si>
  <si>
    <t>NW117ZQ</t>
  </si>
  <si>
    <t>NW117ZR</t>
  </si>
  <si>
    <t>NW117ZS</t>
  </si>
  <si>
    <t>NW117ZT</t>
  </si>
  <si>
    <t>NW117ZU</t>
  </si>
  <si>
    <t>NW117ZW</t>
  </si>
  <si>
    <t>NW117ZX</t>
  </si>
  <si>
    <t>NW118AA</t>
  </si>
  <si>
    <t>NW118AB</t>
  </si>
  <si>
    <t>NW118AD</t>
  </si>
  <si>
    <t>NW118AE</t>
  </si>
  <si>
    <t>NW118AF</t>
  </si>
  <si>
    <t>NW118AG</t>
  </si>
  <si>
    <t>NW118AH</t>
  </si>
  <si>
    <t>NW118AJ</t>
  </si>
  <si>
    <t>NW118AL</t>
  </si>
  <si>
    <t>NW118AN</t>
  </si>
  <si>
    <t>NW118AP</t>
  </si>
  <si>
    <t>NW118AQ</t>
  </si>
  <si>
    <t>NW118AR</t>
  </si>
  <si>
    <t>NW118AS</t>
  </si>
  <si>
    <t>NW118AT</t>
  </si>
  <si>
    <t>NW118AU</t>
  </si>
  <si>
    <t>NW118AW</t>
  </si>
  <si>
    <t>NW118AX</t>
  </si>
  <si>
    <t>NW118AY</t>
  </si>
  <si>
    <t>NW118BA</t>
  </si>
  <si>
    <t>NW118BB</t>
  </si>
  <si>
    <t>NW118BD</t>
  </si>
  <si>
    <t>NW118BE</t>
  </si>
  <si>
    <t>NW118BG</t>
  </si>
  <si>
    <t>NW118BH</t>
  </si>
  <si>
    <t>NW118BJ</t>
  </si>
  <si>
    <t>NW118BL</t>
  </si>
  <si>
    <t>NW118BN</t>
  </si>
  <si>
    <t>NW118BP</t>
  </si>
  <si>
    <t>NW118BS</t>
  </si>
  <si>
    <t>NW118BT</t>
  </si>
  <si>
    <t>NW118BU</t>
  </si>
  <si>
    <t>NW118BW</t>
  </si>
  <si>
    <t>NW118BX</t>
  </si>
  <si>
    <t>NW118BY</t>
  </si>
  <si>
    <t>NW118BZ</t>
  </si>
  <si>
    <t>NW118DA</t>
  </si>
  <si>
    <t>NW118DD</t>
  </si>
  <si>
    <t>NW118DE</t>
  </si>
  <si>
    <t>NW118DF</t>
  </si>
  <si>
    <t>NW118DG</t>
  </si>
  <si>
    <t>NW118DH</t>
  </si>
  <si>
    <t>NW118DJ</t>
  </si>
  <si>
    <t>NW118DL</t>
  </si>
  <si>
    <t>NW118DN</t>
  </si>
  <si>
    <t>NW118DP</t>
  </si>
  <si>
    <t>NW118DQ</t>
  </si>
  <si>
    <t>NW118DR</t>
  </si>
  <si>
    <t>NW118DS</t>
  </si>
  <si>
    <t>NW118DT</t>
  </si>
  <si>
    <t>NW118DW</t>
  </si>
  <si>
    <t>NW118DX</t>
  </si>
  <si>
    <t>NW118DY</t>
  </si>
  <si>
    <t>NW118DZ</t>
  </si>
  <si>
    <t>NW118EA</t>
  </si>
  <si>
    <t>NW118EB</t>
  </si>
  <si>
    <t>NW118ED</t>
  </si>
  <si>
    <t>NW118EE</t>
  </si>
  <si>
    <t>NW118EF</t>
  </si>
  <si>
    <t>NW118EG</t>
  </si>
  <si>
    <t>NW118EH</t>
  </si>
  <si>
    <t>NW118EJ</t>
  </si>
  <si>
    <t>NW118EL</t>
  </si>
  <si>
    <t>NW118EN</t>
  </si>
  <si>
    <t>NW118EP</t>
  </si>
  <si>
    <t>NW118EQ</t>
  </si>
  <si>
    <t>NW118ER</t>
  </si>
  <si>
    <t>NW118ES</t>
  </si>
  <si>
    <t>NW118ET</t>
  </si>
  <si>
    <t>NW118EU</t>
  </si>
  <si>
    <t>NW118EW</t>
  </si>
  <si>
    <t>NW118EX</t>
  </si>
  <si>
    <t>NW118EY</t>
  </si>
  <si>
    <t>NW118EZ</t>
  </si>
  <si>
    <t>NW118FB</t>
  </si>
  <si>
    <t>NW118FD</t>
  </si>
  <si>
    <t>NW118FE</t>
  </si>
  <si>
    <t>NW118FF</t>
  </si>
  <si>
    <t>NW118FG</t>
  </si>
  <si>
    <t>NW118FH</t>
  </si>
  <si>
    <t>NW118FJ</t>
  </si>
  <si>
    <t>NW118FL</t>
  </si>
  <si>
    <t>NW118FN</t>
  </si>
  <si>
    <t>NW118FQ</t>
  </si>
  <si>
    <t>NW118HA</t>
  </si>
  <si>
    <t>NW118HB</t>
  </si>
  <si>
    <t>NW118HD</t>
  </si>
  <si>
    <t>NW118HE</t>
  </si>
  <si>
    <t>NW118HF</t>
  </si>
  <si>
    <t>NW118HG</t>
  </si>
  <si>
    <t>NW118HH</t>
  </si>
  <si>
    <t>NW118HJ</t>
  </si>
  <si>
    <t>NW118HL</t>
  </si>
  <si>
    <t>NW118HN</t>
  </si>
  <si>
    <t>NW118HP</t>
  </si>
  <si>
    <t>NW118HR</t>
  </si>
  <si>
    <t>NW118HS</t>
  </si>
  <si>
    <t>NW118HT</t>
  </si>
  <si>
    <t>NW118HU</t>
  </si>
  <si>
    <t>NW118HW</t>
  </si>
  <si>
    <t>NW118HX</t>
  </si>
  <si>
    <t>NW118HY</t>
  </si>
  <si>
    <t>NW118HZ</t>
  </si>
  <si>
    <t>NW118JA</t>
  </si>
  <si>
    <t>NW118JB</t>
  </si>
  <si>
    <t>NW118JD</t>
  </si>
  <si>
    <t>NW118JE</t>
  </si>
  <si>
    <t>NW118JH</t>
  </si>
  <si>
    <t>NW118JL</t>
  </si>
  <si>
    <t>NW118JN</t>
  </si>
  <si>
    <t>NW118JP</t>
  </si>
  <si>
    <t>NW118JR</t>
  </si>
  <si>
    <t>NW118JS</t>
  </si>
  <si>
    <t>NW118JT</t>
  </si>
  <si>
    <t>NW118JU</t>
  </si>
  <si>
    <t>NW118JX</t>
  </si>
  <si>
    <t>NW118JY</t>
  </si>
  <si>
    <t>NW118LA</t>
  </si>
  <si>
    <t>NW118LB</t>
  </si>
  <si>
    <t>NW118LD</t>
  </si>
  <si>
    <t>NW118LE</t>
  </si>
  <si>
    <t>NW118LG</t>
  </si>
  <si>
    <t>NW118LH</t>
  </si>
  <si>
    <t>NW118LJ</t>
  </si>
  <si>
    <t>NW118LL</t>
  </si>
  <si>
    <t>NW118LN</t>
  </si>
  <si>
    <t>NW118LP</t>
  </si>
  <si>
    <t>NW118LW</t>
  </si>
  <si>
    <t>NW118LX</t>
  </si>
  <si>
    <t>NW118LY</t>
  </si>
  <si>
    <t>NW118NA</t>
  </si>
  <si>
    <t>NW118NB</t>
  </si>
  <si>
    <t>NW118ND</t>
  </si>
  <si>
    <t>NW118NE</t>
  </si>
  <si>
    <t>NW118NG</t>
  </si>
  <si>
    <t>NW118NH</t>
  </si>
  <si>
    <t>NW118NJ</t>
  </si>
  <si>
    <t>NW118NL</t>
  </si>
  <si>
    <t>NW118NN</t>
  </si>
  <si>
    <t>NW118NP</t>
  </si>
  <si>
    <t>NW118NQ</t>
  </si>
  <si>
    <t>NW118NR</t>
  </si>
  <si>
    <t>NW118NS</t>
  </si>
  <si>
    <t>NW118NT</t>
  </si>
  <si>
    <t>NW118NX</t>
  </si>
  <si>
    <t>NW118NY</t>
  </si>
  <si>
    <t>NW118PA</t>
  </si>
  <si>
    <t>NW118PB</t>
  </si>
  <si>
    <t>NW118PD</t>
  </si>
  <si>
    <t>NW118PE</t>
  </si>
  <si>
    <t>NW118PF</t>
  </si>
  <si>
    <t>NW118PG</t>
  </si>
  <si>
    <t>NW118PH</t>
  </si>
  <si>
    <t>NW118PJ</t>
  </si>
  <si>
    <t>NW118PL</t>
  </si>
  <si>
    <t>NW118PN</t>
  </si>
  <si>
    <t>NW118PP</t>
  </si>
  <si>
    <t>NW118PR</t>
  </si>
  <si>
    <t>NW118PS</t>
  </si>
  <si>
    <t>NW118PT</t>
  </si>
  <si>
    <t>NW118PU</t>
  </si>
  <si>
    <t>NW118QA</t>
  </si>
  <si>
    <t>NW118QB</t>
  </si>
  <si>
    <t>NW118QD</t>
  </si>
  <si>
    <t>NW118QE</t>
  </si>
  <si>
    <t>NW118QG</t>
  </si>
  <si>
    <t>NW118QH</t>
  </si>
  <si>
    <t>NW118QJ</t>
  </si>
  <si>
    <t>NW118QL</t>
  </si>
  <si>
    <t>NW118QN</t>
  </si>
  <si>
    <t>NW118QP</t>
  </si>
  <si>
    <t>NW118QQ</t>
  </si>
  <si>
    <t>NW118QR</t>
  </si>
  <si>
    <t>NW118QS</t>
  </si>
  <si>
    <t>NW118QT</t>
  </si>
  <si>
    <t>NW118QU</t>
  </si>
  <si>
    <t>NW118QW</t>
  </si>
  <si>
    <t>NW118QY</t>
  </si>
  <si>
    <t>NW118QZ</t>
  </si>
  <si>
    <t>NW118RA</t>
  </si>
  <si>
    <t>NW118RB</t>
  </si>
  <si>
    <t>NW118RD</t>
  </si>
  <si>
    <t>NW118RE</t>
  </si>
  <si>
    <t>NW118RF</t>
  </si>
  <si>
    <t>NW118RG</t>
  </si>
  <si>
    <t>NW118RH</t>
  </si>
  <si>
    <t>NW118RQ</t>
  </si>
  <si>
    <t>NW118RR</t>
  </si>
  <si>
    <t>NW118RS</t>
  </si>
  <si>
    <t>NW118RT</t>
  </si>
  <si>
    <t>NW118RU</t>
  </si>
  <si>
    <t>NW118RX</t>
  </si>
  <si>
    <t>NW118RY</t>
  </si>
  <si>
    <t>NW118SA</t>
  </si>
  <si>
    <t>NW118SB</t>
  </si>
  <si>
    <t>NW118SD</t>
  </si>
  <si>
    <t>NW118SE</t>
  </si>
  <si>
    <t>NW118SF</t>
  </si>
  <si>
    <t>NW118SG</t>
  </si>
  <si>
    <t>NW118SH</t>
  </si>
  <si>
    <t>NW118SJ</t>
  </si>
  <si>
    <t>NW118SL</t>
  </si>
  <si>
    <t>NW118SN</t>
  </si>
  <si>
    <t>NW118SP</t>
  </si>
  <si>
    <t>NW118SQ</t>
  </si>
  <si>
    <t>NW118SR</t>
  </si>
  <si>
    <t>NW118SS</t>
  </si>
  <si>
    <t>NW118ST</t>
  </si>
  <si>
    <t>NW118SU</t>
  </si>
  <si>
    <t>NW118SW</t>
  </si>
  <si>
    <t>NW118SX</t>
  </si>
  <si>
    <t>NW118SY</t>
  </si>
  <si>
    <t>NW118SZ</t>
  </si>
  <si>
    <t>NW118TA</t>
  </si>
  <si>
    <t>NW118TB</t>
  </si>
  <si>
    <t>NW118TD</t>
  </si>
  <si>
    <t>NW118TE</t>
  </si>
  <si>
    <t>NW118TF</t>
  </si>
  <si>
    <t>NW118TG</t>
  </si>
  <si>
    <t>NW118TH</t>
  </si>
  <si>
    <t>NW118TJ</t>
  </si>
  <si>
    <t>NW118TL</t>
  </si>
  <si>
    <t>NW118TN</t>
  </si>
  <si>
    <t>NW118TW</t>
  </si>
  <si>
    <t>NW118WA</t>
  </si>
  <si>
    <t>NW118WB</t>
  </si>
  <si>
    <t>NW118WD</t>
  </si>
  <si>
    <t>NW118WE</t>
  </si>
  <si>
    <t>NW118WF</t>
  </si>
  <si>
    <t>NW118WG</t>
  </si>
  <si>
    <t>NW118WH</t>
  </si>
  <si>
    <t>NW118WJ</t>
  </si>
  <si>
    <t>NW118WL</t>
  </si>
  <si>
    <t>NW118WN</t>
  </si>
  <si>
    <t>NW118WP</t>
  </si>
  <si>
    <t>NW118WQ</t>
  </si>
  <si>
    <t>NW118WR</t>
  </si>
  <si>
    <t>NW118WS</t>
  </si>
  <si>
    <t>NW118WT</t>
  </si>
  <si>
    <t>NW118WU</t>
  </si>
  <si>
    <t>NW118WW</t>
  </si>
  <si>
    <t>NW118WX</t>
  </si>
  <si>
    <t>NW118WY</t>
  </si>
  <si>
    <t>NW118WZ</t>
  </si>
  <si>
    <t>NW118XA</t>
  </si>
  <si>
    <t>NW118XB</t>
  </si>
  <si>
    <t>NW118XD</t>
  </si>
  <si>
    <t>NW118XE</t>
  </si>
  <si>
    <t>NW118XF</t>
  </si>
  <si>
    <t>NW118XG</t>
  </si>
  <si>
    <t>NW118XH</t>
  </si>
  <si>
    <t>NW118XJ</t>
  </si>
  <si>
    <t>NW118XL</t>
  </si>
  <si>
    <t>NW118XR</t>
  </si>
  <si>
    <t>NW118XZ</t>
  </si>
  <si>
    <t>NW118YA</t>
  </si>
  <si>
    <t>NW118YQ</t>
  </si>
  <si>
    <t>NW118YT</t>
  </si>
  <si>
    <t>NW118YZ</t>
  </si>
  <si>
    <t>NW118ZA</t>
  </si>
  <si>
    <t>NW118ZB</t>
  </si>
  <si>
    <t>NW118ZD</t>
  </si>
  <si>
    <t>NW118ZE</t>
  </si>
  <si>
    <t>NW118ZF</t>
  </si>
  <si>
    <t>NW118ZG</t>
  </si>
  <si>
    <t>NW118ZH</t>
  </si>
  <si>
    <t>NW118ZJ</t>
  </si>
  <si>
    <t>NW118ZL</t>
  </si>
  <si>
    <t>NW118ZN</t>
  </si>
  <si>
    <t>NW118ZP</t>
  </si>
  <si>
    <t>NW118ZQ</t>
  </si>
  <si>
    <t>NW118ZR</t>
  </si>
  <si>
    <t>NW118ZS</t>
  </si>
  <si>
    <t>NW118ZT</t>
  </si>
  <si>
    <t>NW118ZU</t>
  </si>
  <si>
    <t>NW118ZW</t>
  </si>
  <si>
    <t>NW118ZX</t>
  </si>
  <si>
    <t>NW119AA</t>
  </si>
  <si>
    <t>NW119AB</t>
  </si>
  <si>
    <t>NW119AD</t>
  </si>
  <si>
    <t>NW119AE</t>
  </si>
  <si>
    <t>NW119AF</t>
  </si>
  <si>
    <t>NW119AG</t>
  </si>
  <si>
    <t>NW119AH</t>
  </si>
  <si>
    <t>NW119AJ</t>
  </si>
  <si>
    <t>NW119AL</t>
  </si>
  <si>
    <t>NW119AN</t>
  </si>
  <si>
    <t>NW119AP</t>
  </si>
  <si>
    <t>NW119AQ</t>
  </si>
  <si>
    <t>NW119AR</t>
  </si>
  <si>
    <t>NW119AS</t>
  </si>
  <si>
    <t>NW119AT</t>
  </si>
  <si>
    <t>NW119AU</t>
  </si>
  <si>
    <t>NW119AW</t>
  </si>
  <si>
    <t>NW119AX</t>
  </si>
  <si>
    <t>NW119AY</t>
  </si>
  <si>
    <t>NW119AZ</t>
  </si>
  <si>
    <t>NW119BA</t>
  </si>
  <si>
    <t>NW119BB</t>
  </si>
  <si>
    <t>NW119BD</t>
  </si>
  <si>
    <t>NW119BG</t>
  </si>
  <si>
    <t>NW119BJ</t>
  </si>
  <si>
    <t>NW119BL</t>
  </si>
  <si>
    <t>NW119BN</t>
  </si>
  <si>
    <t>NW119BP</t>
  </si>
  <si>
    <t>NW119BQ</t>
  </si>
  <si>
    <t>NW119BS</t>
  </si>
  <si>
    <t>NW119BT</t>
  </si>
  <si>
    <t>NW119BU</t>
  </si>
  <si>
    <t>NW119BX</t>
  </si>
  <si>
    <t>NW119BY</t>
  </si>
  <si>
    <t>NW119BZ</t>
  </si>
  <si>
    <t>NW119DA</t>
  </si>
  <si>
    <t>NW119DB</t>
  </si>
  <si>
    <t>NW119DD</t>
  </si>
  <si>
    <t>NW119DE</t>
  </si>
  <si>
    <t>NW119DF</t>
  </si>
  <si>
    <t>NW119DG</t>
  </si>
  <si>
    <t>NW119DH</t>
  </si>
  <si>
    <t>NW119DJ</t>
  </si>
  <si>
    <t>NW119DL</t>
  </si>
  <si>
    <t>NW119DN</t>
  </si>
  <si>
    <t>NW119DP</t>
  </si>
  <si>
    <t>NW119DQ</t>
  </si>
  <si>
    <t>NW119DR</t>
  </si>
  <si>
    <t>NW119DS</t>
  </si>
  <si>
    <t>NW119DT</t>
  </si>
  <si>
    <t>NW119DU</t>
  </si>
  <si>
    <t>NW119DW</t>
  </si>
  <si>
    <t>NW119DX</t>
  </si>
  <si>
    <t>NW119DY</t>
  </si>
  <si>
    <t>NW119DZ</t>
  </si>
  <si>
    <t>NW119EA</t>
  </si>
  <si>
    <t>NW119EB</t>
  </si>
  <si>
    <t>NW119ED</t>
  </si>
  <si>
    <t>NW119EE</t>
  </si>
  <si>
    <t>NW119EF</t>
  </si>
  <si>
    <t>NW119EG</t>
  </si>
  <si>
    <t>NW119EH</t>
  </si>
  <si>
    <t>NW119EJ</t>
  </si>
  <si>
    <t>NW119EL</t>
  </si>
  <si>
    <t>NW119EN</t>
  </si>
  <si>
    <t>NW119EP</t>
  </si>
  <si>
    <t>NW119EQ</t>
  </si>
  <si>
    <t>NW119ER</t>
  </si>
  <si>
    <t>NW119ES</t>
  </si>
  <si>
    <t>NW119ET</t>
  </si>
  <si>
    <t>NW119EU</t>
  </si>
  <si>
    <t>NW119EW</t>
  </si>
  <si>
    <t>NW119EX</t>
  </si>
  <si>
    <t>NW119EY</t>
  </si>
  <si>
    <t>NW119EZ</t>
  </si>
  <si>
    <t>NW119FB</t>
  </si>
  <si>
    <t>NW119FD</t>
  </si>
  <si>
    <t>NW119FE</t>
  </si>
  <si>
    <t>NW119FF</t>
  </si>
  <si>
    <t>NW119FG</t>
  </si>
  <si>
    <t>NW119FH</t>
  </si>
  <si>
    <t>NW119FJ</t>
  </si>
  <si>
    <t>NW119FL</t>
  </si>
  <si>
    <t>NW119FN</t>
  </si>
  <si>
    <t>NW119FP</t>
  </si>
  <si>
    <t>NW119FQ</t>
  </si>
  <si>
    <t>NW119FR</t>
  </si>
  <si>
    <t>NW119FS</t>
  </si>
  <si>
    <t>NW119FW</t>
  </si>
  <si>
    <t>NW119HA</t>
  </si>
  <si>
    <t>NW119HB</t>
  </si>
  <si>
    <t>NW119HD</t>
  </si>
  <si>
    <t>NW119HE</t>
  </si>
  <si>
    <t>NW119HF</t>
  </si>
  <si>
    <t>NW119HG</t>
  </si>
  <si>
    <t>NW119HH</t>
  </si>
  <si>
    <t>NW119HJ</t>
  </si>
  <si>
    <t>NW119HL</t>
  </si>
  <si>
    <t>NW119HN</t>
  </si>
  <si>
    <t>NW119HQ</t>
  </si>
  <si>
    <t>NW119HS</t>
  </si>
  <si>
    <t>NW119HT</t>
  </si>
  <si>
    <t>NW119HU</t>
  </si>
  <si>
    <t>NW119HW</t>
  </si>
  <si>
    <t>NW119HX</t>
  </si>
  <si>
    <t>NW119HY</t>
  </si>
  <si>
    <t>NW119HZ</t>
  </si>
  <si>
    <t>NW119JA</t>
  </si>
  <si>
    <t>NW119JB</t>
  </si>
  <si>
    <t>NW119JD</t>
  </si>
  <si>
    <t>NW119JE</t>
  </si>
  <si>
    <t>NW119JF</t>
  </si>
  <si>
    <t>NW119JG</t>
  </si>
  <si>
    <t>NW119JH</t>
  </si>
  <si>
    <t>NW119JJ</t>
  </si>
  <si>
    <t>NW119JL</t>
  </si>
  <si>
    <t>NW119JP</t>
  </si>
  <si>
    <t>NW119JQ</t>
  </si>
  <si>
    <t>NW119JS</t>
  </si>
  <si>
    <t>NW119JT</t>
  </si>
  <si>
    <t>NW119JU</t>
  </si>
  <si>
    <t>NW119JW</t>
  </si>
  <si>
    <t>NW119JX</t>
  </si>
  <si>
    <t>NW119JY</t>
  </si>
  <si>
    <t>NW119LA</t>
  </si>
  <si>
    <t>NW119LB</t>
  </si>
  <si>
    <t>NW119LD</t>
  </si>
  <si>
    <t>NW119LE</t>
  </si>
  <si>
    <t>NW119LG</t>
  </si>
  <si>
    <t>NW119LH</t>
  </si>
  <si>
    <t>NW119LJ</t>
  </si>
  <si>
    <t>NW119LL</t>
  </si>
  <si>
    <t>NW119LN</t>
  </si>
  <si>
    <t>NW119LP</t>
  </si>
  <si>
    <t>NW119LR</t>
  </si>
  <si>
    <t>NW119LS</t>
  </si>
  <si>
    <t>NW119LT</t>
  </si>
  <si>
    <t>NW119LU</t>
  </si>
  <si>
    <t>NW119LW</t>
  </si>
  <si>
    <t>NW119LX</t>
  </si>
  <si>
    <t>NW119LY</t>
  </si>
  <si>
    <t>NW119NA</t>
  </si>
  <si>
    <t>NW119NB</t>
  </si>
  <si>
    <t>NW119ND</t>
  </si>
  <si>
    <t>NW119NE</t>
  </si>
  <si>
    <t>NW119NF</t>
  </si>
  <si>
    <t>NW119NG</t>
  </si>
  <si>
    <t>NW119NH</t>
  </si>
  <si>
    <t>NW119NJ</t>
  </si>
  <si>
    <t>NW119NL</t>
  </si>
  <si>
    <t>NW119NN</t>
  </si>
  <si>
    <t>NW119NP</t>
  </si>
  <si>
    <t>NW119NR</t>
  </si>
  <si>
    <t>NW119NS</t>
  </si>
  <si>
    <t>NW119NT</t>
  </si>
  <si>
    <t>NW119NU</t>
  </si>
  <si>
    <t>NW119NW</t>
  </si>
  <si>
    <t>NW119NX</t>
  </si>
  <si>
    <t>NW119NY</t>
  </si>
  <si>
    <t>NW119NZ</t>
  </si>
  <si>
    <t>NW119PA</t>
  </si>
  <si>
    <t>NW119PB</t>
  </si>
  <si>
    <t>NW119PD</t>
  </si>
  <si>
    <t>NW119PE</t>
  </si>
  <si>
    <t>NW119PF</t>
  </si>
  <si>
    <t>NW119PG</t>
  </si>
  <si>
    <t>NW119PH</t>
  </si>
  <si>
    <t>NW119PJ</t>
  </si>
  <si>
    <t>NW119PL</t>
  </si>
  <si>
    <t>NW119PN</t>
  </si>
  <si>
    <t>NW119PP</t>
  </si>
  <si>
    <t>NW119PQ</t>
  </si>
  <si>
    <t>NW119PR</t>
  </si>
  <si>
    <t>NW119PS</t>
  </si>
  <si>
    <t>NW119PT</t>
  </si>
  <si>
    <t>NW119PU</t>
  </si>
  <si>
    <t>NW119PW</t>
  </si>
  <si>
    <t>NW119PX</t>
  </si>
  <si>
    <t>NW119PY</t>
  </si>
  <si>
    <t>NW119PZ</t>
  </si>
  <si>
    <t>NW119QA</t>
  </si>
  <si>
    <t>NW119QB</t>
  </si>
  <si>
    <t>NW119QD</t>
  </si>
  <si>
    <t>NW119QE</t>
  </si>
  <si>
    <t>NW119QF</t>
  </si>
  <si>
    <t>NW119QG</t>
  </si>
  <si>
    <t>NW119QH</t>
  </si>
  <si>
    <t>NW119QJ</t>
  </si>
  <si>
    <t>NW119QL</t>
  </si>
  <si>
    <t>NW119QN</t>
  </si>
  <si>
    <t>NW119QP</t>
  </si>
  <si>
    <t>NW119QQ</t>
  </si>
  <si>
    <t>NW119QR</t>
  </si>
  <si>
    <t>NW119QS</t>
  </si>
  <si>
    <t>NW119QT</t>
  </si>
  <si>
    <t>NW119QU</t>
  </si>
  <si>
    <t>NW119QW</t>
  </si>
  <si>
    <t>NW119QX</t>
  </si>
  <si>
    <t>NW119QY</t>
  </si>
  <si>
    <t>NW119QZ</t>
  </si>
  <si>
    <t>NW119RA</t>
  </si>
  <si>
    <t>NW119RB</t>
  </si>
  <si>
    <t>NW119RD</t>
  </si>
  <si>
    <t>NW119RG</t>
  </si>
  <si>
    <t>NW119RH</t>
  </si>
  <si>
    <t>NW119RJ</t>
  </si>
  <si>
    <t>NW119RL</t>
  </si>
  <si>
    <t>NW119RN</t>
  </si>
  <si>
    <t>NW119RP</t>
  </si>
  <si>
    <t>NW119RR</t>
  </si>
  <si>
    <t>NW119RS</t>
  </si>
  <si>
    <t>NW119RT</t>
  </si>
  <si>
    <t>NW119RU</t>
  </si>
  <si>
    <t>NW119RW</t>
  </si>
  <si>
    <t>NW119RX</t>
  </si>
  <si>
    <t>NW119SA</t>
  </si>
  <si>
    <t>NW119SF</t>
  </si>
  <si>
    <t>NW119SG</t>
  </si>
  <si>
    <t>NW119SH</t>
  </si>
  <si>
    <t>NW119SJ</t>
  </si>
  <si>
    <t>NW119SL</t>
  </si>
  <si>
    <t>NW119SN</t>
  </si>
  <si>
    <t>NW119SP</t>
  </si>
  <si>
    <t>NW119SR</t>
  </si>
  <si>
    <t>NW119SS</t>
  </si>
  <si>
    <t>NW119ST</t>
  </si>
  <si>
    <t>NW119SU</t>
  </si>
  <si>
    <t>NW119SW</t>
  </si>
  <si>
    <t>NW119SX</t>
  </si>
  <si>
    <t>NW119SY</t>
  </si>
  <si>
    <t>NW119TA</t>
  </si>
  <si>
    <t>NW119TB</t>
  </si>
  <si>
    <t>NW119TD</t>
  </si>
  <si>
    <t>NW119TE</t>
  </si>
  <si>
    <t>NW119TJ</t>
  </si>
  <si>
    <t>NW119TL</t>
  </si>
  <si>
    <t>NW119TN</t>
  </si>
  <si>
    <t>NW119TP</t>
  </si>
  <si>
    <t>NW119TR</t>
  </si>
  <si>
    <t>NW119TS</t>
  </si>
  <si>
    <t>NW119TT</t>
  </si>
  <si>
    <t>NW119TU</t>
  </si>
  <si>
    <t>NW119TX</t>
  </si>
  <si>
    <t>NW119TY</t>
  </si>
  <si>
    <t>NW119TZ</t>
  </si>
  <si>
    <t>NW119UA</t>
  </si>
  <si>
    <t>NW119UB</t>
  </si>
  <si>
    <t>NW119UD</t>
  </si>
  <si>
    <t>NW119UE</t>
  </si>
  <si>
    <t>NW119UG</t>
  </si>
  <si>
    <t>NW119UH</t>
  </si>
  <si>
    <t>NW119UJ</t>
  </si>
  <si>
    <t>NW119UL</t>
  </si>
  <si>
    <t>NW119UW</t>
  </si>
  <si>
    <t>NW119WA</t>
  </si>
  <si>
    <t>NW119WB</t>
  </si>
  <si>
    <t>NW119WD</t>
  </si>
  <si>
    <t>NW119WE</t>
  </si>
  <si>
    <t>NW119WF</t>
  </si>
  <si>
    <t>NW119WG</t>
  </si>
  <si>
    <t>NW119WH</t>
  </si>
  <si>
    <t>NW119WJ</t>
  </si>
  <si>
    <t>NW119WL</t>
  </si>
  <si>
    <t>NW119WN</t>
  </si>
  <si>
    <t>NW119WP</t>
  </si>
  <si>
    <t>NW119WQ</t>
  </si>
  <si>
    <t>NW119WR</t>
  </si>
  <si>
    <t>NW119WS</t>
  </si>
  <si>
    <t>NW119WT</t>
  </si>
  <si>
    <t>NW119WU</t>
  </si>
  <si>
    <t>NW119WW</t>
  </si>
  <si>
    <t>NW119WX</t>
  </si>
  <si>
    <t>NW119WY</t>
  </si>
  <si>
    <t>NW119WZ</t>
  </si>
  <si>
    <t>NW119XA</t>
  </si>
  <si>
    <t>NW119XB</t>
  </si>
  <si>
    <t>NW119XD</t>
  </si>
  <si>
    <t>NW119XE</t>
  </si>
  <si>
    <t>NW119XF</t>
  </si>
  <si>
    <t>NW119XL</t>
  </si>
  <si>
    <t>NW119XQ</t>
  </si>
  <si>
    <t>NW119XT</t>
  </si>
  <si>
    <t>NW119XU</t>
  </si>
  <si>
    <t>NW119XW</t>
  </si>
  <si>
    <t>NW119XX</t>
  </si>
  <si>
    <t>NW119XY</t>
  </si>
  <si>
    <t>NW119XZ</t>
  </si>
  <si>
    <t>NW119YE</t>
  </si>
  <si>
    <t>NW119YF</t>
  </si>
  <si>
    <t>NW119YH</t>
  </si>
  <si>
    <t>NW119YL</t>
  </si>
  <si>
    <t>NW119YQ</t>
  </si>
  <si>
    <t>NW119YT</t>
  </si>
  <si>
    <t>NW119YW</t>
  </si>
  <si>
    <t>NW119YZ</t>
  </si>
  <si>
    <t>NW119ZA</t>
  </si>
  <si>
    <t>NW119ZB</t>
  </si>
  <si>
    <t>NW119ZD</t>
  </si>
  <si>
    <t>NW119ZE</t>
  </si>
  <si>
    <t>NW119ZF</t>
  </si>
  <si>
    <t>NW119ZG</t>
  </si>
  <si>
    <t>NW119ZH</t>
  </si>
  <si>
    <t>NW119ZJ</t>
  </si>
  <si>
    <t>NW119ZL</t>
  </si>
  <si>
    <t>NW119ZN</t>
  </si>
  <si>
    <t>NW119ZP</t>
  </si>
  <si>
    <t>NW119ZQ</t>
  </si>
  <si>
    <t>NW119ZR</t>
  </si>
  <si>
    <t>NW119ZS</t>
  </si>
  <si>
    <t>NW119ZT</t>
  </si>
  <si>
    <t>NW119ZU</t>
  </si>
  <si>
    <t>NW119ZW</t>
  </si>
  <si>
    <t>NW119ZX</t>
  </si>
  <si>
    <t>NW1W7AA</t>
  </si>
  <si>
    <t>NW1W7AB</t>
  </si>
  <si>
    <t>NW1W7AD</t>
  </si>
  <si>
    <t>NW1W7AE</t>
  </si>
  <si>
    <t>NW1W7AF</t>
  </si>
  <si>
    <t>NW1W7AG</t>
  </si>
  <si>
    <t>NW1W7AH</t>
  </si>
  <si>
    <t>NW1W7AJ</t>
  </si>
  <si>
    <t>NW1W7AL</t>
  </si>
  <si>
    <t>NW1W7AN</t>
  </si>
  <si>
    <t>NW1W7AP</t>
  </si>
  <si>
    <t>NW1W7AQ</t>
  </si>
  <si>
    <t>NW1W7AR</t>
  </si>
  <si>
    <t>NW1W7AS</t>
  </si>
  <si>
    <t>NW1W7AT</t>
  </si>
  <si>
    <t>NW1W7AU</t>
  </si>
  <si>
    <t>NW1W7AW</t>
  </si>
  <si>
    <t>NW1W7AX</t>
  </si>
  <si>
    <t>NW1W7AY</t>
  </si>
  <si>
    <t>NW1W7AZ</t>
  </si>
  <si>
    <t>NW1W7BA</t>
  </si>
  <si>
    <t>NW1W7BB</t>
  </si>
  <si>
    <t>NW1W7BD</t>
  </si>
  <si>
    <t>NW1W7BE</t>
  </si>
  <si>
    <t>NW1W7BF</t>
  </si>
  <si>
    <t>NW1W7BG</t>
  </si>
  <si>
    <t>NW1W7BH</t>
  </si>
  <si>
    <t>NW1W7BJ</t>
  </si>
  <si>
    <t>NW1W7BL</t>
  </si>
  <si>
    <t>NW1W7BN</t>
  </si>
  <si>
    <t>NW1W7BP</t>
  </si>
  <si>
    <t>NW1W7BQ</t>
  </si>
  <si>
    <t>NW1W7BR</t>
  </si>
  <si>
    <t>NW1W7BS</t>
  </si>
  <si>
    <t>NW1W7BT</t>
  </si>
  <si>
    <t>NW1W7BU</t>
  </si>
  <si>
    <t>NW1W7BW</t>
  </si>
  <si>
    <t>NW1W7BX</t>
  </si>
  <si>
    <t>NW1W7BY</t>
  </si>
  <si>
    <t>NW1W7BZ</t>
  </si>
  <si>
    <t>NW1W7DA</t>
  </si>
  <si>
    <t>NW1W7DB</t>
  </si>
  <si>
    <t>NW1W7DD</t>
  </si>
  <si>
    <t>NW1W7DE</t>
  </si>
  <si>
    <t>NW1W7DF</t>
  </si>
  <si>
    <t>NW1W7DG</t>
  </si>
  <si>
    <t>NW1W7DH</t>
  </si>
  <si>
    <t>NW1W7DJ</t>
  </si>
  <si>
    <t>NW1W7DL</t>
  </si>
  <si>
    <t>NW1W7DN</t>
  </si>
  <si>
    <t>NW1W7DP</t>
  </si>
  <si>
    <t>NW1W7DQ</t>
  </si>
  <si>
    <t>NW1W7DR</t>
  </si>
  <si>
    <t>NW1W7DS</t>
  </si>
  <si>
    <t>NW1W7DT</t>
  </si>
  <si>
    <t>NW1W7DU</t>
  </si>
  <si>
    <t>NW1W7DW</t>
  </si>
  <si>
    <t>NW1W7DX</t>
  </si>
  <si>
    <t>NW1W7DY</t>
  </si>
  <si>
    <t>NW1W7DZ</t>
  </si>
  <si>
    <t>NW1W7EA</t>
  </si>
  <si>
    <t>NW1W7EB</t>
  </si>
  <si>
    <t>NW1W7ED</t>
  </si>
  <si>
    <t>NW1W7EE</t>
  </si>
  <si>
    <t>NW1W7EF</t>
  </si>
  <si>
    <t>NW1W7EG</t>
  </si>
  <si>
    <t>NW1W7EH</t>
  </si>
  <si>
    <t>NW1W7EJ</t>
  </si>
  <si>
    <t>NW1W7EL</t>
  </si>
  <si>
    <t>NW1W7EN</t>
  </si>
  <si>
    <t>NW1W7EP</t>
  </si>
  <si>
    <t>NW1W7EQ</t>
  </si>
  <si>
    <t>NW1W7ER</t>
  </si>
  <si>
    <t>NW1W7ES</t>
  </si>
  <si>
    <t>NW1W7ET</t>
  </si>
  <si>
    <t>NW1W7EU</t>
  </si>
  <si>
    <t>NW1W7EW</t>
  </si>
  <si>
    <t>NW1W7EX</t>
  </si>
  <si>
    <t>NW1W7EY</t>
  </si>
  <si>
    <t>NW1W7EZ</t>
  </si>
  <si>
    <t>NW1W7FA</t>
  </si>
  <si>
    <t>NW1W7FB</t>
  </si>
  <si>
    <t>NW1W7FD</t>
  </si>
  <si>
    <t>NW1W7FE</t>
  </si>
  <si>
    <t>NW1W7FF</t>
  </si>
  <si>
    <t>NW1W7FG</t>
  </si>
  <si>
    <t>NW1W7FH</t>
  </si>
  <si>
    <t>NW1W7FJ</t>
  </si>
  <si>
    <t>NW1W7FL</t>
  </si>
  <si>
    <t>NW1W7FN</t>
  </si>
  <si>
    <t>NW1W7FP</t>
  </si>
  <si>
    <t>NW1W7FQ</t>
  </si>
  <si>
    <t>NW1W7FR</t>
  </si>
  <si>
    <t>NW1W7FS</t>
  </si>
  <si>
    <t>NW1W7FT</t>
  </si>
  <si>
    <t>NW1W7FU</t>
  </si>
  <si>
    <t>NW1W7FW</t>
  </si>
  <si>
    <t>NW1W7FX</t>
  </si>
  <si>
    <t>NW1W7FY</t>
  </si>
  <si>
    <t>NW1W7FZ</t>
  </si>
  <si>
    <t>NW1W7GA</t>
  </si>
  <si>
    <t>NW1W7GB</t>
  </si>
  <si>
    <t>NW1W7GD</t>
  </si>
  <si>
    <t>NW1W7GE</t>
  </si>
  <si>
    <t>NW1W7GF</t>
  </si>
  <si>
    <t>NW1W7GG</t>
  </si>
  <si>
    <t>NW1W7GH</t>
  </si>
  <si>
    <t>NW1W7GJ</t>
  </si>
  <si>
    <t>NW1W7GL</t>
  </si>
  <si>
    <t>NW1W7GN</t>
  </si>
  <si>
    <t>NW1W7GP</t>
  </si>
  <si>
    <t>NW1W7GQ</t>
  </si>
  <si>
    <t>NW1W7GR</t>
  </si>
  <si>
    <t>NW1W7GS</t>
  </si>
  <si>
    <t>NW1W7GT</t>
  </si>
  <si>
    <t>NW1W7GU</t>
  </si>
  <si>
    <t>NW1W7GW</t>
  </si>
  <si>
    <t>NW1W7GX</t>
  </si>
  <si>
    <t>NW1W7GY</t>
  </si>
  <si>
    <t>NW1W7GZ</t>
  </si>
  <si>
    <t>NW1W7HA</t>
  </si>
  <si>
    <t>NW1W7HB</t>
  </si>
  <si>
    <t>NW1W7HD</t>
  </si>
  <si>
    <t>NW1W7HE</t>
  </si>
  <si>
    <t>NW1W7HF</t>
  </si>
  <si>
    <t>NW1W7HG</t>
  </si>
  <si>
    <t>NW1W7HH</t>
  </si>
  <si>
    <t>NW1W7HJ</t>
  </si>
  <si>
    <t>NW1W7HL</t>
  </si>
  <si>
    <t>NW1W7HN</t>
  </si>
  <si>
    <t>NW1W7HP</t>
  </si>
  <si>
    <t>NW1W7HQ</t>
  </si>
  <si>
    <t>NW1W7HR</t>
  </si>
  <si>
    <t>NW1W7HS</t>
  </si>
  <si>
    <t>NW1W7HT</t>
  </si>
  <si>
    <t>NW1W7HU</t>
  </si>
  <si>
    <t>NW1W7HW</t>
  </si>
  <si>
    <t>NW1W7HX</t>
  </si>
  <si>
    <t>NW1W7HY</t>
  </si>
  <si>
    <t>NW1W7HZ</t>
  </si>
  <si>
    <t>NW1W7JA</t>
  </si>
  <si>
    <t>NW1W7JB</t>
  </si>
  <si>
    <t>NW1W7JD</t>
  </si>
  <si>
    <t>NW1W7JE</t>
  </si>
  <si>
    <t>NW1W7JF</t>
  </si>
  <si>
    <t>NW1W7JG</t>
  </si>
  <si>
    <t>NW1W7JH</t>
  </si>
  <si>
    <t>NW1W7JJ</t>
  </si>
  <si>
    <t>NW1W7JL</t>
  </si>
  <si>
    <t>NW1W7JN</t>
  </si>
  <si>
    <t>NW1W7JP</t>
  </si>
  <si>
    <t>NW1W7JQ</t>
  </si>
  <si>
    <t>NW1W7JR</t>
  </si>
  <si>
    <t>NW1W7JS</t>
  </si>
  <si>
    <t>NW1W7JT</t>
  </si>
  <si>
    <t>NW1W7JU</t>
  </si>
  <si>
    <t>NW1W7JW</t>
  </si>
  <si>
    <t>NW1W7JX</t>
  </si>
  <si>
    <t>NW1W7JY</t>
  </si>
  <si>
    <t>NW1W7JZ</t>
  </si>
  <si>
    <t>NW1W7LA</t>
  </si>
  <si>
    <t>NW1W7LB</t>
  </si>
  <si>
    <t>NW1W7LD</t>
  </si>
  <si>
    <t>NW1W7LE</t>
  </si>
  <si>
    <t>NW1W7LF</t>
  </si>
  <si>
    <t>NW1W7LG</t>
  </si>
  <si>
    <t>NW1W7LH</t>
  </si>
  <si>
    <t>NW1W7LJ</t>
  </si>
  <si>
    <t>NW1W7LL</t>
  </si>
  <si>
    <t>NW1W7LN</t>
  </si>
  <si>
    <t>NW1W7LP</t>
  </si>
  <si>
    <t>NW1W7LQ</t>
  </si>
  <si>
    <t>NW1W7LR</t>
  </si>
  <si>
    <t>NW1W7LS</t>
  </si>
  <si>
    <t>NW1W7LT</t>
  </si>
  <si>
    <t>NW1W7LU</t>
  </si>
  <si>
    <t>NW1W7LW</t>
  </si>
  <si>
    <t>NW1W7LX</t>
  </si>
  <si>
    <t>NW1W7LY</t>
  </si>
  <si>
    <t>NW1W7LZ</t>
  </si>
  <si>
    <t>NW1W7NA</t>
  </si>
  <si>
    <t>NW1W7NB</t>
  </si>
  <si>
    <t>NW1W7ND</t>
  </si>
  <si>
    <t>NW1W7NE</t>
  </si>
  <si>
    <t>NW1W7NF</t>
  </si>
  <si>
    <t>NW1W7NG</t>
  </si>
  <si>
    <t>NW1W7NH</t>
  </si>
  <si>
    <t>NW1W7NJ</t>
  </si>
  <si>
    <t>NW1W7NL</t>
  </si>
  <si>
    <t>NW1W7NN</t>
  </si>
  <si>
    <t>NW1W7NP</t>
  </si>
  <si>
    <t>NW1W7NQ</t>
  </si>
  <si>
    <t>NW1W7NR</t>
  </si>
  <si>
    <t>NW1W7NS</t>
  </si>
  <si>
    <t>NW1W7NT</t>
  </si>
  <si>
    <t>NW1W7NU</t>
  </si>
  <si>
    <t>NW1W7NW</t>
  </si>
  <si>
    <t>NW1W7NX</t>
  </si>
  <si>
    <t>NW1W7NY</t>
  </si>
  <si>
    <t>NW1W7NZ</t>
  </si>
  <si>
    <t>NW1W7PA</t>
  </si>
  <si>
    <t>NW1W7PB</t>
  </si>
  <si>
    <t>NW1W7PD</t>
  </si>
  <si>
    <t>NW1W7PE</t>
  </si>
  <si>
    <t>NW1W7PF</t>
  </si>
  <si>
    <t>NW1W7PG</t>
  </si>
  <si>
    <t>NW1W7PH</t>
  </si>
  <si>
    <t>NW1W7PJ</t>
  </si>
  <si>
    <t>NW1W7PL</t>
  </si>
  <si>
    <t>NW1W7PN</t>
  </si>
  <si>
    <t>NW1W7PP</t>
  </si>
  <si>
    <t>NW1W7PQ</t>
  </si>
  <si>
    <t>NW1W7PR</t>
  </si>
  <si>
    <t>NW1W7PS</t>
  </si>
  <si>
    <t>NW1W7PT</t>
  </si>
  <si>
    <t>NW1W7PU</t>
  </si>
  <si>
    <t>NW1W7PW</t>
  </si>
  <si>
    <t>NW1W7PX</t>
  </si>
  <si>
    <t>NW1W7PY</t>
  </si>
  <si>
    <t>NW1W7PZ</t>
  </si>
  <si>
    <t>NW1W7QA</t>
  </si>
  <si>
    <t>NW1W7QB</t>
  </si>
  <si>
    <t>NW1W7QD</t>
  </si>
  <si>
    <t>NW1W7QE</t>
  </si>
  <si>
    <t>NW1W7QF</t>
  </si>
  <si>
    <t>NW1W7QG</t>
  </si>
  <si>
    <t>NW1W7QH</t>
  </si>
  <si>
    <t>NW1W7QJ</t>
  </si>
  <si>
    <t>NW1W7QL</t>
  </si>
  <si>
    <t>NW1W7QN</t>
  </si>
  <si>
    <t>NW1W7QP</t>
  </si>
  <si>
    <t>NW1W7QQ</t>
  </si>
  <si>
    <t>NW1W7QR</t>
  </si>
  <si>
    <t>NW1W7QS</t>
  </si>
  <si>
    <t>NW1W7QT</t>
  </si>
  <si>
    <t>NW1W7QU</t>
  </si>
  <si>
    <t>NW1W7QW</t>
  </si>
  <si>
    <t>NW1W7QX</t>
  </si>
  <si>
    <t>NW1W7QY</t>
  </si>
  <si>
    <t>NW1W7QZ</t>
  </si>
  <si>
    <t>NW1W7RA</t>
  </si>
  <si>
    <t>NW1W7RB</t>
  </si>
  <si>
    <t>NW1W7RD</t>
  </si>
  <si>
    <t>NW1W7RE</t>
  </si>
  <si>
    <t>NW1W7RF</t>
  </si>
  <si>
    <t>NW1W7RG</t>
  </si>
  <si>
    <t>NW1W7RH</t>
  </si>
  <si>
    <t>NW1W7RJ</t>
  </si>
  <si>
    <t>NW1W7RL</t>
  </si>
  <si>
    <t>NW1W7RN</t>
  </si>
  <si>
    <t>NW1W7RP</t>
  </si>
  <si>
    <t>NW1W7RQ</t>
  </si>
  <si>
    <t>NW1W7RR</t>
  </si>
  <si>
    <t>NW1W7RS</t>
  </si>
  <si>
    <t>NW1W7RT</t>
  </si>
  <si>
    <t>NW1W7RU</t>
  </si>
  <si>
    <t>NW1W7RW</t>
  </si>
  <si>
    <t>NW1W7RX</t>
  </si>
  <si>
    <t>NW1W7RY</t>
  </si>
  <si>
    <t>NW1W7RZ</t>
  </si>
  <si>
    <t>NW1W7SA</t>
  </si>
  <si>
    <t>NW1W7SB</t>
  </si>
  <si>
    <t>NW1W7SD</t>
  </si>
  <si>
    <t>NW1W7SE</t>
  </si>
  <si>
    <t>NW1W7SF</t>
  </si>
  <si>
    <t>NW1W7SG</t>
  </si>
  <si>
    <t>NW1W7SH</t>
  </si>
  <si>
    <t>NW1W7SJ</t>
  </si>
  <si>
    <t>NW1W7SL</t>
  </si>
  <si>
    <t>NW1W7SN</t>
  </si>
  <si>
    <t>NW1W7SP</t>
  </si>
  <si>
    <t>NW1W7SQ</t>
  </si>
  <si>
    <t>NW1W7SR</t>
  </si>
  <si>
    <t>NW1W7SS</t>
  </si>
  <si>
    <t>NW1W7ST</t>
  </si>
  <si>
    <t>NW1W7SU</t>
  </si>
  <si>
    <t>NW1W7SW</t>
  </si>
  <si>
    <t>NW1W7SX</t>
  </si>
  <si>
    <t>NW1W7SY</t>
  </si>
  <si>
    <t>NW1W7SZ</t>
  </si>
  <si>
    <t>NW1W7TA</t>
  </si>
  <si>
    <t>NW1W7TB</t>
  </si>
  <si>
    <t>NW1W7TD</t>
  </si>
  <si>
    <t>NW1W7TE</t>
  </si>
  <si>
    <t>NW1W7TF</t>
  </si>
  <si>
    <t>NW1W7TG</t>
  </si>
  <si>
    <t>NW1W7TH</t>
  </si>
  <si>
    <t>NW1W7TJ</t>
  </si>
  <si>
    <t>NW1W7TL</t>
  </si>
  <si>
    <t>NW1W7TN</t>
  </si>
  <si>
    <t>NW1W7TP</t>
  </si>
  <si>
    <t>NW1W7TQ</t>
  </si>
  <si>
    <t>NW1W7TR</t>
  </si>
  <si>
    <t>NW1W7TS</t>
  </si>
  <si>
    <t>NW1W7TT</t>
  </si>
  <si>
    <t>NW1W7TU</t>
  </si>
  <si>
    <t>NW1W7TW</t>
  </si>
  <si>
    <t>NW1W7TX</t>
  </si>
  <si>
    <t>NW1W7TY</t>
  </si>
  <si>
    <t>NW1W7TZ</t>
  </si>
  <si>
    <t>NW1W7UA</t>
  </si>
  <si>
    <t>NW1W7UB</t>
  </si>
  <si>
    <t>NW1W7UD</t>
  </si>
  <si>
    <t>NW1W7UE</t>
  </si>
  <si>
    <t>NW1W7UF</t>
  </si>
  <si>
    <t>NW1W7UG</t>
  </si>
  <si>
    <t>NW1W7UH</t>
  </si>
  <si>
    <t>NW1W7UJ</t>
  </si>
  <si>
    <t>NW1W7UL</t>
  </si>
  <si>
    <t>NW1W7UN</t>
  </si>
  <si>
    <t>NW1W7UP</t>
  </si>
  <si>
    <t>NW1W7UQ</t>
  </si>
  <si>
    <t>NW1W7UR</t>
  </si>
  <si>
    <t>NW1W7US</t>
  </si>
  <si>
    <t>NW1W7UT</t>
  </si>
  <si>
    <t>NW1W7UU</t>
  </si>
  <si>
    <t>NW1W7UW</t>
  </si>
  <si>
    <t>NW1W7UX</t>
  </si>
  <si>
    <t>NW1W7UY</t>
  </si>
  <si>
    <t>NW1W7UZ</t>
  </si>
  <si>
    <t>NW1W7WA</t>
  </si>
  <si>
    <t>NW1W7WB</t>
  </si>
  <si>
    <t>NW1W7WD</t>
  </si>
  <si>
    <t>NW1W7WE</t>
  </si>
  <si>
    <t>NW1W7WF</t>
  </si>
  <si>
    <t>NW1W7WG</t>
  </si>
  <si>
    <t>NW1W7WH</t>
  </si>
  <si>
    <t>NW1W7WJ</t>
  </si>
  <si>
    <t>NW1W7WL</t>
  </si>
  <si>
    <t>NW1W7WN</t>
  </si>
  <si>
    <t>NW1W7WP</t>
  </si>
  <si>
    <t>NW1W7WQ</t>
  </si>
  <si>
    <t>NW1W7WR</t>
  </si>
  <si>
    <t>NW1W7WS</t>
  </si>
  <si>
    <t>NW1W7WT</t>
  </si>
  <si>
    <t>NW1W7WU</t>
  </si>
  <si>
    <t>NW1W7WW</t>
  </si>
  <si>
    <t>NW1W7WX</t>
  </si>
  <si>
    <t>NW1W7WY</t>
  </si>
  <si>
    <t>NW1W7WZ</t>
  </si>
  <si>
    <t>NW1W7XA</t>
  </si>
  <si>
    <t>NW1W7XB</t>
  </si>
  <si>
    <t>NW1W7XD</t>
  </si>
  <si>
    <t>NW1W7XE</t>
  </si>
  <si>
    <t>NW1W7XG</t>
  </si>
  <si>
    <t>NW1W7XH</t>
  </si>
  <si>
    <t>NW1W7XJ</t>
  </si>
  <si>
    <t>NW1W7XL</t>
  </si>
  <si>
    <t>NW1W7XN</t>
  </si>
  <si>
    <t>NW1W7XP</t>
  </si>
  <si>
    <t>NW1W7XQ</t>
  </si>
  <si>
    <t>NW1W7XR</t>
  </si>
  <si>
    <t>NW1W7XS</t>
  </si>
  <si>
    <t>NW1W7XT</t>
  </si>
  <si>
    <t>NW1W7XU</t>
  </si>
  <si>
    <t>NW1W7XW</t>
  </si>
  <si>
    <t>NW1W7XX</t>
  </si>
  <si>
    <t>NW1W7XY</t>
  </si>
  <si>
    <t>NW1W7XZ</t>
  </si>
  <si>
    <t>NW1W7YA</t>
  </si>
  <si>
    <t>NW1W7YB</t>
  </si>
  <si>
    <t>NW1W7YD</t>
  </si>
  <si>
    <t>NW1W7YE</t>
  </si>
  <si>
    <t>NW1W7YF</t>
  </si>
  <si>
    <t>NW1W7YG</t>
  </si>
  <si>
    <t>NW1W7YH</t>
  </si>
  <si>
    <t>NW1W7YJ</t>
  </si>
  <si>
    <t>NW1W7YL</t>
  </si>
  <si>
    <t>NW1W7YN</t>
  </si>
  <si>
    <t>NW1W7YP</t>
  </si>
  <si>
    <t>NW1W7YQ</t>
  </si>
  <si>
    <t>NW1W7YR</t>
  </si>
  <si>
    <t>NW1W7YS</t>
  </si>
  <si>
    <t>NW1W7YT</t>
  </si>
  <si>
    <t>NW1W7YU</t>
  </si>
  <si>
    <t>NW1W7YW</t>
  </si>
  <si>
    <t>NW1W7YX</t>
  </si>
  <si>
    <t>NW1W7YY</t>
  </si>
  <si>
    <t>NW1W7YZ</t>
  </si>
  <si>
    <t>NW1W7ZA</t>
  </si>
  <si>
    <t>NW1W7ZB</t>
  </si>
  <si>
    <t>NW1W7ZD</t>
  </si>
  <si>
    <t>NW1W7ZE</t>
  </si>
  <si>
    <t>NW1W7ZF</t>
  </si>
  <si>
    <t>NW1W7ZG</t>
  </si>
  <si>
    <t>NW1W7ZH</t>
  </si>
  <si>
    <t>NW1W7ZJ</t>
  </si>
  <si>
    <t>NW1W7ZL</t>
  </si>
  <si>
    <t>NW1W7ZN</t>
  </si>
  <si>
    <t>NW1W7ZP</t>
  </si>
  <si>
    <t>NW1W7ZQ</t>
  </si>
  <si>
    <t>NW1W7ZR</t>
  </si>
  <si>
    <t>NW1W7ZS</t>
  </si>
  <si>
    <t>NW1W7ZT</t>
  </si>
  <si>
    <t>NW1W7ZU</t>
  </si>
  <si>
    <t>NW1W7ZW</t>
  </si>
  <si>
    <t>NW1W7ZX</t>
  </si>
  <si>
    <t>NW1W7ZY</t>
  </si>
  <si>
    <t>NW1W7ZZ</t>
  </si>
  <si>
    <t>NW1W8AA</t>
  </si>
  <si>
    <t>NW1W8AB</t>
  </si>
  <si>
    <t>NW1W8AD</t>
  </si>
  <si>
    <t>NW1W8AE</t>
  </si>
  <si>
    <t>NW1W8AF</t>
  </si>
  <si>
    <t>NW1W8AG</t>
  </si>
  <si>
    <t>NW1W8AH</t>
  </si>
  <si>
    <t>NW1W8AJ</t>
  </si>
  <si>
    <t>NW1W8AL</t>
  </si>
  <si>
    <t>NW1W8AN</t>
  </si>
  <si>
    <t>NW1W8AP</t>
  </si>
  <si>
    <t>NW1W8AQ</t>
  </si>
  <si>
    <t>NW1W8AR</t>
  </si>
  <si>
    <t>NW1W8AS</t>
  </si>
  <si>
    <t>NW1W8AT</t>
  </si>
  <si>
    <t>NW1W8AU</t>
  </si>
  <si>
    <t>NW1W8AW</t>
  </si>
  <si>
    <t>NW1W8AX</t>
  </si>
  <si>
    <t>NW1W8AY</t>
  </si>
  <si>
    <t>NW1W8AZ</t>
  </si>
  <si>
    <t>NW1W8BA</t>
  </si>
  <si>
    <t>NW1W8BB</t>
  </si>
  <si>
    <t>NW1W8BD</t>
  </si>
  <si>
    <t>NW1W8BE</t>
  </si>
  <si>
    <t>NW1W8BF</t>
  </si>
  <si>
    <t>NW1W8BG</t>
  </si>
  <si>
    <t>NW1W8BH</t>
  </si>
  <si>
    <t>NW1W8BJ</t>
  </si>
  <si>
    <t>NW1W8BL</t>
  </si>
  <si>
    <t>NW1W8BN</t>
  </si>
  <si>
    <t>NW1W8BP</t>
  </si>
  <si>
    <t>NW1W8BQ</t>
  </si>
  <si>
    <t>NW1W8BR</t>
  </si>
  <si>
    <t>NW1W8BS</t>
  </si>
  <si>
    <t>NW1W8BT</t>
  </si>
  <si>
    <t>NW1W8BU</t>
  </si>
  <si>
    <t>NW1W8BW</t>
  </si>
  <si>
    <t>NW1W8BX</t>
  </si>
  <si>
    <t>NW1W8BY</t>
  </si>
  <si>
    <t>NW1W8BZ</t>
  </si>
  <si>
    <t>NW1W8DA</t>
  </si>
  <si>
    <t>NW1W8DB</t>
  </si>
  <si>
    <t>NW1W8DD</t>
  </si>
  <si>
    <t>NW1W8DE</t>
  </si>
  <si>
    <t>NW1W8DF</t>
  </si>
  <si>
    <t>NW1W8DG</t>
  </si>
  <si>
    <t>NW1W8DH</t>
  </si>
  <si>
    <t>NW1W8DJ</t>
  </si>
  <si>
    <t>NW1W8DL</t>
  </si>
  <si>
    <t>NW1W8DN</t>
  </si>
  <si>
    <t>NW1W8DP</t>
  </si>
  <si>
    <t>NW1W8DQ</t>
  </si>
  <si>
    <t>NW1W8DR</t>
  </si>
  <si>
    <t>NW1W8DS</t>
  </si>
  <si>
    <t>NW1W8DT</t>
  </si>
  <si>
    <t>NW1W8DU</t>
  </si>
  <si>
    <t>NW1W8DW</t>
  </si>
  <si>
    <t>NW1W8DX</t>
  </si>
  <si>
    <t>NW1W8DY</t>
  </si>
  <si>
    <t>NW1W8DZ</t>
  </si>
  <si>
    <t>NW1W8EA</t>
  </si>
  <si>
    <t>NW1W8EB</t>
  </si>
  <si>
    <t>NW1W8ED</t>
  </si>
  <si>
    <t>NW1W8EE</t>
  </si>
  <si>
    <t>NW1W8EF</t>
  </si>
  <si>
    <t>NW1W8EG</t>
  </si>
  <si>
    <t>NW1W8EH</t>
  </si>
  <si>
    <t>NW1W8EJ</t>
  </si>
  <si>
    <t>NW1W8EL</t>
  </si>
  <si>
    <t>NW1W8EN</t>
  </si>
  <si>
    <t>NW1W8EP</t>
  </si>
  <si>
    <t>NW1W8EQ</t>
  </si>
  <si>
    <t>NW1W8ER</t>
  </si>
  <si>
    <t>NW1W8ES</t>
  </si>
  <si>
    <t>NW1W8ET</t>
  </si>
  <si>
    <t>NW1W8EU</t>
  </si>
  <si>
    <t>NW1W8EW</t>
  </si>
  <si>
    <t>NW1W8EX</t>
  </si>
  <si>
    <t>NW1W8EY</t>
  </si>
  <si>
    <t>NW1W8EZ</t>
  </si>
  <si>
    <t>NW1W8FA</t>
  </si>
  <si>
    <t>NW1W8FB</t>
  </si>
  <si>
    <t>NW1W8FD</t>
  </si>
  <si>
    <t>NW1W8FE</t>
  </si>
  <si>
    <t>NW1W8FF</t>
  </si>
  <si>
    <t>NW1W8FG</t>
  </si>
  <si>
    <t>NW1W8FH</t>
  </si>
  <si>
    <t>NW1W8FJ</t>
  </si>
  <si>
    <t>NW1W8FL</t>
  </si>
  <si>
    <t>NW1W8FN</t>
  </si>
  <si>
    <t>NW1W8FP</t>
  </si>
  <si>
    <t>NW1W8FQ</t>
  </si>
  <si>
    <t>NW1W8FR</t>
  </si>
  <si>
    <t>NW1W8FS</t>
  </si>
  <si>
    <t>NW1W8FT</t>
  </si>
  <si>
    <t>NW1W8FU</t>
  </si>
  <si>
    <t>NW1W8FW</t>
  </si>
  <si>
    <t>NW1W8FX</t>
  </si>
  <si>
    <t>NW1W8FY</t>
  </si>
  <si>
    <t>NW1W8FZ</t>
  </si>
  <si>
    <t>NW1W8GA</t>
  </si>
  <si>
    <t>NW1W8GB</t>
  </si>
  <si>
    <t>NW1W8GD</t>
  </si>
  <si>
    <t>NW1W8GE</t>
  </si>
  <si>
    <t>NW1W8GF</t>
  </si>
  <si>
    <t>NW1W8GG</t>
  </si>
  <si>
    <t>NW1W8GH</t>
  </si>
  <si>
    <t>NW1W8GJ</t>
  </si>
  <si>
    <t>NW1W8GL</t>
  </si>
  <si>
    <t>NW1W8GN</t>
  </si>
  <si>
    <t>NW1W8GP</t>
  </si>
  <si>
    <t>NW1W8GQ</t>
  </si>
  <si>
    <t>NW1W8GR</t>
  </si>
  <si>
    <t>NW1W8GS</t>
  </si>
  <si>
    <t>NW1W8GT</t>
  </si>
  <si>
    <t>NW1W8GU</t>
  </si>
  <si>
    <t>NW1W8GW</t>
  </si>
  <si>
    <t>NW1W8GX</t>
  </si>
  <si>
    <t>NW1W8GY</t>
  </si>
  <si>
    <t>NW1W8GZ</t>
  </si>
  <si>
    <t>NW1W8HA</t>
  </si>
  <si>
    <t>NW1W8HB</t>
  </si>
  <si>
    <t>NW1W8HD</t>
  </si>
  <si>
    <t>NW1W8HE</t>
  </si>
  <si>
    <t>NW1W8HF</t>
  </si>
  <si>
    <t>NW1W8HG</t>
  </si>
  <si>
    <t>NW1W8HH</t>
  </si>
  <si>
    <t>NW1W8HJ</t>
  </si>
  <si>
    <t>NW1W8HL</t>
  </si>
  <si>
    <t>NW1W8HN</t>
  </si>
  <si>
    <t>NW1W8HP</t>
  </si>
  <si>
    <t>NW1W8HQ</t>
  </si>
  <si>
    <t>NW1W8HR</t>
  </si>
  <si>
    <t>NW1W8HS</t>
  </si>
  <si>
    <t>NW1W8HT</t>
  </si>
  <si>
    <t>NW1W8HU</t>
  </si>
  <si>
    <t>NW1W8HW</t>
  </si>
  <si>
    <t>NW1W8HX</t>
  </si>
  <si>
    <t>NW1W8HY</t>
  </si>
  <si>
    <t>NW1W8HZ</t>
  </si>
  <si>
    <t>NW1W8JA</t>
  </si>
  <si>
    <t>NW1W8JB</t>
  </si>
  <si>
    <t>NW1W8JD</t>
  </si>
  <si>
    <t>NW1W8JE</t>
  </si>
  <si>
    <t>NW1W8JF</t>
  </si>
  <si>
    <t>NW1W8JG</t>
  </si>
  <si>
    <t>NW1W8JH</t>
  </si>
  <si>
    <t>NW1W8JJ</t>
  </si>
  <si>
    <t>NW1W8JL</t>
  </si>
  <si>
    <t>NW1W8JN</t>
  </si>
  <si>
    <t>NW1W8JP</t>
  </si>
  <si>
    <t>NW1W8JQ</t>
  </si>
  <si>
    <t>NW1W8JR</t>
  </si>
  <si>
    <t>NW1W8JS</t>
  </si>
  <si>
    <t>NW1W8JT</t>
  </si>
  <si>
    <t>NW1W8JU</t>
  </si>
  <si>
    <t>NW1W8JW</t>
  </si>
  <si>
    <t>NW1W8JX</t>
  </si>
  <si>
    <t>NW1W8JY</t>
  </si>
  <si>
    <t>NW1W8JZ</t>
  </si>
  <si>
    <t>NW1W8LA</t>
  </si>
  <si>
    <t>NW1W8LB</t>
  </si>
  <si>
    <t>NW1W8LD</t>
  </si>
  <si>
    <t>NW1W8LE</t>
  </si>
  <si>
    <t>NW1W8LF</t>
  </si>
  <si>
    <t>NW1W8LG</t>
  </si>
  <si>
    <t>NW1W8LH</t>
  </si>
  <si>
    <t>NW1W8LJ</t>
  </si>
  <si>
    <t>NW1W8LL</t>
  </si>
  <si>
    <t>NW1W8LN</t>
  </si>
  <si>
    <t>NW1W8LP</t>
  </si>
  <si>
    <t>NW1W8LQ</t>
  </si>
  <si>
    <t>NW1W8LR</t>
  </si>
  <si>
    <t>NW1W8LS</t>
  </si>
  <si>
    <t>NW1W8LT</t>
  </si>
  <si>
    <t>NW1W8LU</t>
  </si>
  <si>
    <t>NW1W8LW</t>
  </si>
  <si>
    <t>NW1W8LX</t>
  </si>
  <si>
    <t>NW1W8LY</t>
  </si>
  <si>
    <t>NW1W8LZ</t>
  </si>
  <si>
    <t>NW1W8NA</t>
  </si>
  <si>
    <t>NW1W8NB</t>
  </si>
  <si>
    <t>NW1W8ND</t>
  </si>
  <si>
    <t>NW1W8NE</t>
  </si>
  <si>
    <t>NW1W8NF</t>
  </si>
  <si>
    <t>NW1W8NG</t>
  </si>
  <si>
    <t>NW1W8NH</t>
  </si>
  <si>
    <t>NW1W8NJ</t>
  </si>
  <si>
    <t>NW1W8NL</t>
  </si>
  <si>
    <t>NW1W8NN</t>
  </si>
  <si>
    <t>NW1W8NP</t>
  </si>
  <si>
    <t>NW1W8NQ</t>
  </si>
  <si>
    <t>NW1W8NR</t>
  </si>
  <si>
    <t>NW1W8NS</t>
  </si>
  <si>
    <t>NW1W8NT</t>
  </si>
  <si>
    <t>NW1W8NU</t>
  </si>
  <si>
    <t>NW1W8NW</t>
  </si>
  <si>
    <t>NW1W8NX</t>
  </si>
  <si>
    <t>NW1W8NY</t>
  </si>
  <si>
    <t>NW1W8NZ</t>
  </si>
  <si>
    <t>NW1W8PA</t>
  </si>
  <si>
    <t>NW1W8PB</t>
  </si>
  <si>
    <t>NW1W8PD</t>
  </si>
  <si>
    <t>NW1W8PE</t>
  </si>
  <si>
    <t>NW1W8PF</t>
  </si>
  <si>
    <t>NW1W8PG</t>
  </si>
  <si>
    <t>NW1W8PH</t>
  </si>
  <si>
    <t>NW1W8PJ</t>
  </si>
  <si>
    <t>NW1W8PL</t>
  </si>
  <si>
    <t>NW1W8PN</t>
  </si>
  <si>
    <t>NW1W8PP</t>
  </si>
  <si>
    <t>NW1W8PQ</t>
  </si>
  <si>
    <t>NW1W8PR</t>
  </si>
  <si>
    <t>NW1W8PS</t>
  </si>
  <si>
    <t>NW1W8PT</t>
  </si>
  <si>
    <t>NW1W8PU</t>
  </si>
  <si>
    <t>NW1W8PW</t>
  </si>
  <si>
    <t>NW1W8PX</t>
  </si>
  <si>
    <t>NW1W8PY</t>
  </si>
  <si>
    <t>NW1W8PZ</t>
  </si>
  <si>
    <t>NW1W8QA</t>
  </si>
  <si>
    <t>NW1W8QB</t>
  </si>
  <si>
    <t>NW1W8QD</t>
  </si>
  <si>
    <t>NW1W8QE</t>
  </si>
  <si>
    <t>NW1W8QF</t>
  </si>
  <si>
    <t>NW1W8QG</t>
  </si>
  <si>
    <t>NW1W8QH</t>
  </si>
  <si>
    <t>NW1W8QJ</t>
  </si>
  <si>
    <t>NW1W8QL</t>
  </si>
  <si>
    <t>NW1W8QN</t>
  </si>
  <si>
    <t>NW1W8QP</t>
  </si>
  <si>
    <t>NW1W8QQ</t>
  </si>
  <si>
    <t>NW1W8QR</t>
  </si>
  <si>
    <t>NW1W8QS</t>
  </si>
  <si>
    <t>NW1W8QT</t>
  </si>
  <si>
    <t>NW1W8QU</t>
  </si>
  <si>
    <t>NW1W8QW</t>
  </si>
  <si>
    <t>NW1W8QX</t>
  </si>
  <si>
    <t>NW1W8QY</t>
  </si>
  <si>
    <t>NW1W8QZ</t>
  </si>
  <si>
    <t>NW1W8RA</t>
  </si>
  <si>
    <t>NW1W8RB</t>
  </si>
  <si>
    <t>NW1W8RD</t>
  </si>
  <si>
    <t>NW1W8RE</t>
  </si>
  <si>
    <t>NW1W8RF</t>
  </si>
  <si>
    <t>NW1W8RG</t>
  </si>
  <si>
    <t>NW1W8RH</t>
  </si>
  <si>
    <t>NW1W8RJ</t>
  </si>
  <si>
    <t>NW1W8RL</t>
  </si>
  <si>
    <t>NW1W8RN</t>
  </si>
  <si>
    <t>NW1W8RP</t>
  </si>
  <si>
    <t>NW1W8RQ</t>
  </si>
  <si>
    <t>NW1W8RR</t>
  </si>
  <si>
    <t>NW1W8RS</t>
  </si>
  <si>
    <t>NW1W8RT</t>
  </si>
  <si>
    <t>NW1W8RU</t>
  </si>
  <si>
    <t>NW1W8RW</t>
  </si>
  <si>
    <t>NW1W8RX</t>
  </si>
  <si>
    <t>NW1W8RY</t>
  </si>
  <si>
    <t>NW1W8RZ</t>
  </si>
  <si>
    <t>NW1W8SA</t>
  </si>
  <si>
    <t>NW1W8SB</t>
  </si>
  <si>
    <t>NW1W8SD</t>
  </si>
  <si>
    <t>NW1W8SE</t>
  </si>
  <si>
    <t>NW1W8SF</t>
  </si>
  <si>
    <t>NW1W8SG</t>
  </si>
  <si>
    <t>NW1W8SH</t>
  </si>
  <si>
    <t>NW1W8SJ</t>
  </si>
  <si>
    <t>NW1W8SL</t>
  </si>
  <si>
    <t>NW1W8SN</t>
  </si>
  <si>
    <t>NW1W8SP</t>
  </si>
  <si>
    <t>NW1W8SQ</t>
  </si>
  <si>
    <t>NW1W8SR</t>
  </si>
  <si>
    <t>NW1W8SS</t>
  </si>
  <si>
    <t>NW1W8ST</t>
  </si>
  <si>
    <t>NW1W8SU</t>
  </si>
  <si>
    <t>NW1W8SW</t>
  </si>
  <si>
    <t>NW1W8SX</t>
  </si>
  <si>
    <t>NW1W8SY</t>
  </si>
  <si>
    <t>NW1W8SZ</t>
  </si>
  <si>
    <t>NW1W8TA</t>
  </si>
  <si>
    <t>NW1W8TB</t>
  </si>
  <si>
    <t>NW1W8TD</t>
  </si>
  <si>
    <t>NW1W8TE</t>
  </si>
  <si>
    <t>NW1W8TF</t>
  </si>
  <si>
    <t>NW1W8TG</t>
  </si>
  <si>
    <t>NW1W8TH</t>
  </si>
  <si>
    <t>NW1W8TJ</t>
  </si>
  <si>
    <t>NW1W8TL</t>
  </si>
  <si>
    <t>NW1W8TN</t>
  </si>
  <si>
    <t>NW1W8TP</t>
  </si>
  <si>
    <t>NW1W8TQ</t>
  </si>
  <si>
    <t>NW1W8TR</t>
  </si>
  <si>
    <t>NW1W8TS</t>
  </si>
  <si>
    <t>NW1W8TT</t>
  </si>
  <si>
    <t>NW1W8TU</t>
  </si>
  <si>
    <t>NW1W8TW</t>
  </si>
  <si>
    <t>NW1W8TX</t>
  </si>
  <si>
    <t>NW1W8TY</t>
  </si>
  <si>
    <t>NW1W8TZ</t>
  </si>
  <si>
    <t>NW1W8UA</t>
  </si>
  <si>
    <t>NW1W8UB</t>
  </si>
  <si>
    <t>NW1W8UD</t>
  </si>
  <si>
    <t>NW1W8UE</t>
  </si>
  <si>
    <t>NW1W8UF</t>
  </si>
  <si>
    <t>NW1W8UG</t>
  </si>
  <si>
    <t>NW1W8UH</t>
  </si>
  <si>
    <t>NW1W8UJ</t>
  </si>
  <si>
    <t>NW1W8UL</t>
  </si>
  <si>
    <t>NW1W8UN</t>
  </si>
  <si>
    <t>NW1W8UP</t>
  </si>
  <si>
    <t>NW1W8UQ</t>
  </si>
  <si>
    <t>NW1W8UR</t>
  </si>
  <si>
    <t>NW1W8US</t>
  </si>
  <si>
    <t>NW1W8UT</t>
  </si>
  <si>
    <t>NW1W8UU</t>
  </si>
  <si>
    <t>NW1W8UW</t>
  </si>
  <si>
    <t>NW1W8UX</t>
  </si>
  <si>
    <t>NW1W8UY</t>
  </si>
  <si>
    <t>NW1W8UZ</t>
  </si>
  <si>
    <t>NW1W8WA</t>
  </si>
  <si>
    <t>NW1W8WB</t>
  </si>
  <si>
    <t>NW1W8WD</t>
  </si>
  <si>
    <t>NW1W8WE</t>
  </si>
  <si>
    <t>NW1W8WF</t>
  </si>
  <si>
    <t>NW1W8WG</t>
  </si>
  <si>
    <t>NW1W8WH</t>
  </si>
  <si>
    <t>NW1W8WJ</t>
  </si>
  <si>
    <t>NW1W8WL</t>
  </si>
  <si>
    <t>NW1W8WN</t>
  </si>
  <si>
    <t>NW1W8WP</t>
  </si>
  <si>
    <t>NW1W8WQ</t>
  </si>
  <si>
    <t>NW1W8WR</t>
  </si>
  <si>
    <t>NW1W8WS</t>
  </si>
  <si>
    <t>NW1W8WT</t>
  </si>
  <si>
    <t>NW1W8WU</t>
  </si>
  <si>
    <t>NW1W8WW</t>
  </si>
  <si>
    <t>NW1W8WX</t>
  </si>
  <si>
    <t>NW1W8WY</t>
  </si>
  <si>
    <t>NW1W8WZ</t>
  </si>
  <si>
    <t>NW1W8XA</t>
  </si>
  <si>
    <t>NW1W8XB</t>
  </si>
  <si>
    <t>NW1W8XD</t>
  </si>
  <si>
    <t>NW1W8XE</t>
  </si>
  <si>
    <t>NW1W8XF</t>
  </si>
  <si>
    <t>NW1W8XG</t>
  </si>
  <si>
    <t>NW1W8XH</t>
  </si>
  <si>
    <t>NW1W8XJ</t>
  </si>
  <si>
    <t>NW1W8XL</t>
  </si>
  <si>
    <t>NW1W8XN</t>
  </si>
  <si>
    <t>NW1W8XP</t>
  </si>
  <si>
    <t>NW1W8XQ</t>
  </si>
  <si>
    <t>NW1W8XR</t>
  </si>
  <si>
    <t>NW1W8XS</t>
  </si>
  <si>
    <t>NW1W8XT</t>
  </si>
  <si>
    <t>NW1W8XU</t>
  </si>
  <si>
    <t>NW1W8XW</t>
  </si>
  <si>
    <t>NW1W8XX</t>
  </si>
  <si>
    <t>NW1W8XY</t>
  </si>
  <si>
    <t>NW1W8XZ</t>
  </si>
  <si>
    <t>NW1W8YA</t>
  </si>
  <si>
    <t>NW1W8YB</t>
  </si>
  <si>
    <t>NW1W8YD</t>
  </si>
  <si>
    <t>NW1W8YE</t>
  </si>
  <si>
    <t>NW1W8YF</t>
  </si>
  <si>
    <t>NW1W8YG</t>
  </si>
  <si>
    <t>NW1W8YH</t>
  </si>
  <si>
    <t>NW1W8YJ</t>
  </si>
  <si>
    <t>NW1W8YL</t>
  </si>
  <si>
    <t>NW1W8YN</t>
  </si>
  <si>
    <t>NW1W8YP</t>
  </si>
  <si>
    <t>NW1W8YQ</t>
  </si>
  <si>
    <t>NW1W8YR</t>
  </si>
  <si>
    <t>NW1W8YS</t>
  </si>
  <si>
    <t>NW1W8YT</t>
  </si>
  <si>
    <t>NW1W8YU</t>
  </si>
  <si>
    <t>NW1W8YW</t>
  </si>
  <si>
    <t>NW1W8YX</t>
  </si>
  <si>
    <t>NW1W8YY</t>
  </si>
  <si>
    <t>NW1W8YZ</t>
  </si>
  <si>
    <t>NW1W8ZA</t>
  </si>
  <si>
    <t>NW1W8ZB</t>
  </si>
  <si>
    <t>NW1W8ZD</t>
  </si>
  <si>
    <t>NW1W8ZE</t>
  </si>
  <si>
    <t>NW1W8ZF</t>
  </si>
  <si>
    <t>NW1W8ZG</t>
  </si>
  <si>
    <t>NW1W8ZH</t>
  </si>
  <si>
    <t>NW1W8ZJ</t>
  </si>
  <si>
    <t>NW1W8ZL</t>
  </si>
  <si>
    <t>NW1W8ZN</t>
  </si>
  <si>
    <t>NW1W8ZP</t>
  </si>
  <si>
    <t>NW1W8ZQ</t>
  </si>
  <si>
    <t>NW1W8ZR</t>
  </si>
  <si>
    <t>NW1W8ZS</t>
  </si>
  <si>
    <t>NW1W8ZT</t>
  </si>
  <si>
    <t>NW1W8ZU</t>
  </si>
  <si>
    <t>NW1W8ZW</t>
  </si>
  <si>
    <t>NW1W8ZX</t>
  </si>
  <si>
    <t>NW1W8ZY</t>
  </si>
  <si>
    <t>NW1W8ZZ</t>
  </si>
  <si>
    <t>NW1W9AA</t>
  </si>
  <si>
    <t>NW1W9AB</t>
  </si>
  <si>
    <t>NW1W9AD</t>
  </si>
  <si>
    <t>NW1W9AE</t>
  </si>
  <si>
    <t>NW1W9AF</t>
  </si>
  <si>
    <t>NW1W9AG</t>
  </si>
  <si>
    <t>NW1W9AH</t>
  </si>
  <si>
    <t>NW1W9AJ</t>
  </si>
  <si>
    <t>NW1W9AL</t>
  </si>
  <si>
    <t>NW1W9AN</t>
  </si>
  <si>
    <t>NW1W9AP</t>
  </si>
  <si>
    <t>NW1W9AQ</t>
  </si>
  <si>
    <t>NW1W9AR</t>
  </si>
  <si>
    <t>NW1W9AS</t>
  </si>
  <si>
    <t>NW1W9AT</t>
  </si>
  <si>
    <t>NW1W9AU</t>
  </si>
  <si>
    <t>NW1W9AW</t>
  </si>
  <si>
    <t>NW1W9AX</t>
  </si>
  <si>
    <t>NW1W9AY</t>
  </si>
  <si>
    <t>NW1W9AZ</t>
  </si>
  <si>
    <t>NW1W9BA</t>
  </si>
  <si>
    <t>NW1W9BB</t>
  </si>
  <si>
    <t>NW1W9BD</t>
  </si>
  <si>
    <t>NW1W9BE</t>
  </si>
  <si>
    <t>NW1W9BF</t>
  </si>
  <si>
    <t>NW1W9BG</t>
  </si>
  <si>
    <t>NW1W9BH</t>
  </si>
  <si>
    <t>NW1W9BJ</t>
  </si>
  <si>
    <t>NW1W9BL</t>
  </si>
  <si>
    <t>NW1W9BN</t>
  </si>
  <si>
    <t>NW1W9BP</t>
  </si>
  <si>
    <t>NW1W9BQ</t>
  </si>
  <si>
    <t>NW1W9BR</t>
  </si>
  <si>
    <t>NW1W9BS</t>
  </si>
  <si>
    <t>NW1W9BT</t>
  </si>
  <si>
    <t>NW1W9BU</t>
  </si>
  <si>
    <t>NW1W9BW</t>
  </si>
  <si>
    <t>NW1W9BX</t>
  </si>
  <si>
    <t>NW1W9BY</t>
  </si>
  <si>
    <t>NW1W9BZ</t>
  </si>
  <si>
    <t>NW1W9DA</t>
  </si>
  <si>
    <t>NW1W9DB</t>
  </si>
  <si>
    <t>NW1W9DD</t>
  </si>
  <si>
    <t>NW1W9DE</t>
  </si>
  <si>
    <t>NW1W9DF</t>
  </si>
  <si>
    <t>NW1W9DG</t>
  </si>
  <si>
    <t>NW1W9DH</t>
  </si>
  <si>
    <t>NW1W9DJ</t>
  </si>
  <si>
    <t>NW1W9DL</t>
  </si>
  <si>
    <t>NW1W9DN</t>
  </si>
  <si>
    <t>NW1W9DP</t>
  </si>
  <si>
    <t>NW1W9DQ</t>
  </si>
  <si>
    <t>NW1W9DR</t>
  </si>
  <si>
    <t>NW1W9DS</t>
  </si>
  <si>
    <t>NW1W9DT</t>
  </si>
  <si>
    <t>NW1W9DU</t>
  </si>
  <si>
    <t>NW1W9DW</t>
  </si>
  <si>
    <t>NW1W9DX</t>
  </si>
  <si>
    <t>NW1W9DY</t>
  </si>
  <si>
    <t>NW1W9DZ</t>
  </si>
  <si>
    <t>NW1W9EA</t>
  </si>
  <si>
    <t>NW1W9EB</t>
  </si>
  <si>
    <t>NW1W9ED</t>
  </si>
  <si>
    <t>NW1W9EE</t>
  </si>
  <si>
    <t>NW1W9EF</t>
  </si>
  <si>
    <t>NW1W9EG</t>
  </si>
  <si>
    <t>NW1W9EH</t>
  </si>
  <si>
    <t>NW1W9EJ</t>
  </si>
  <si>
    <t>NW1W9EL</t>
  </si>
  <si>
    <t>NW1W9EN</t>
  </si>
  <si>
    <t>NW1W9EP</t>
  </si>
  <si>
    <t>NW1W9EQ</t>
  </si>
  <si>
    <t>NW1W9ER</t>
  </si>
  <si>
    <t>NW1W9ES</t>
  </si>
  <si>
    <t>NW1W9ET</t>
  </si>
  <si>
    <t>NW1W9EU</t>
  </si>
  <si>
    <t>NW1W9EW</t>
  </si>
  <si>
    <t>NW1W9EX</t>
  </si>
  <si>
    <t>NW1W9EY</t>
  </si>
  <si>
    <t>NW1W9EZ</t>
  </si>
  <si>
    <t>NW1W9FA</t>
  </si>
  <si>
    <t>NW1W9FB</t>
  </si>
  <si>
    <t>NW1W9FD</t>
  </si>
  <si>
    <t>NW1W9FE</t>
  </si>
  <si>
    <t>NW1W9FF</t>
  </si>
  <si>
    <t>NW1W9FG</t>
  </si>
  <si>
    <t>NW1W9FH</t>
  </si>
  <si>
    <t>NW1W9FJ</t>
  </si>
  <si>
    <t>NW1W9FL</t>
  </si>
  <si>
    <t>NW1W9FN</t>
  </si>
  <si>
    <t>NW1W9FP</t>
  </si>
  <si>
    <t>NW1W9FQ</t>
  </si>
  <si>
    <t>NW1W9FR</t>
  </si>
  <si>
    <t>NW1W9FS</t>
  </si>
  <si>
    <t>NW1W9FT</t>
  </si>
  <si>
    <t>NW1W9FU</t>
  </si>
  <si>
    <t>NW1W9FW</t>
  </si>
  <si>
    <t>NW1W9FX</t>
  </si>
  <si>
    <t>NW1W9FY</t>
  </si>
  <si>
    <t>NW1W9FZ</t>
  </si>
  <si>
    <t>NW1W9GA</t>
  </si>
  <si>
    <t>NW1W9GB</t>
  </si>
  <si>
    <t>NW1W9GD</t>
  </si>
  <si>
    <t>NW1W9GE</t>
  </si>
  <si>
    <t>NW1W9GF</t>
  </si>
  <si>
    <t>NW1W9GG</t>
  </si>
  <si>
    <t>NW1W9GH</t>
  </si>
  <si>
    <t>NW1W9GJ</t>
  </si>
  <si>
    <t>NW1W9GL</t>
  </si>
  <si>
    <t>NW1W9GN</t>
  </si>
  <si>
    <t>NW1W9GP</t>
  </si>
  <si>
    <t>NW1W9GQ</t>
  </si>
  <si>
    <t>NW1W9GR</t>
  </si>
  <si>
    <t>NW1W9GS</t>
  </si>
  <si>
    <t>NW1W9GT</t>
  </si>
  <si>
    <t>NW1W9GU</t>
  </si>
  <si>
    <t>NW1W9GW</t>
  </si>
  <si>
    <t>NW1W9GX</t>
  </si>
  <si>
    <t>NW1W9GY</t>
  </si>
  <si>
    <t>NW1W9GZ</t>
  </si>
  <si>
    <t>NW1W9HA</t>
  </si>
  <si>
    <t>NW1W9HB</t>
  </si>
  <si>
    <t>NW1W9HD</t>
  </si>
  <si>
    <t>NW1W9HE</t>
  </si>
  <si>
    <t>NW1W9HF</t>
  </si>
  <si>
    <t>NW1W9HG</t>
  </si>
  <si>
    <t>NW1W9HH</t>
  </si>
  <si>
    <t>NW1W9HJ</t>
  </si>
  <si>
    <t>NW1W9HL</t>
  </si>
  <si>
    <t>NW1W9HN</t>
  </si>
  <si>
    <t>NW1W9HP</t>
  </si>
  <si>
    <t>NW1W9HQ</t>
  </si>
  <si>
    <t>NW1W9HR</t>
  </si>
  <si>
    <t>NW1W9HS</t>
  </si>
  <si>
    <t>NW1W9HT</t>
  </si>
  <si>
    <t>NW1W9HU</t>
  </si>
  <si>
    <t>NW1W9HW</t>
  </si>
  <si>
    <t>NW1W9HX</t>
  </si>
  <si>
    <t>NW1W9HY</t>
  </si>
  <si>
    <t>NW1W9HZ</t>
  </si>
  <si>
    <t>NW1W9JA</t>
  </si>
  <si>
    <t>NW1W9JB</t>
  </si>
  <si>
    <t>NW1W9JD</t>
  </si>
  <si>
    <t>NW1W9JE</t>
  </si>
  <si>
    <t>NW1W9JF</t>
  </si>
  <si>
    <t>NW1W9JG</t>
  </si>
  <si>
    <t>NW1W9JH</t>
  </si>
  <si>
    <t>NW1W9JJ</t>
  </si>
  <si>
    <t>NW1W9JL</t>
  </si>
  <si>
    <t>NW1W9JN</t>
  </si>
  <si>
    <t>NW1W9JP</t>
  </si>
  <si>
    <t>NW1W9JQ</t>
  </si>
  <si>
    <t>NW1W9JR</t>
  </si>
  <si>
    <t>NW1W9JS</t>
  </si>
  <si>
    <t>NW1W9JT</t>
  </si>
  <si>
    <t>NW1W9JU</t>
  </si>
  <si>
    <t>NW1W9JW</t>
  </si>
  <si>
    <t>NW1W9JX</t>
  </si>
  <si>
    <t>NW1W9JY</t>
  </si>
  <si>
    <t>NW1W9JZ</t>
  </si>
  <si>
    <t>NW1W9LA</t>
  </si>
  <si>
    <t>NW1W9LB</t>
  </si>
  <si>
    <t>NW1W9LD</t>
  </si>
  <si>
    <t>NW1W9LE</t>
  </si>
  <si>
    <t>NW1W9LF</t>
  </si>
  <si>
    <t>NW1W9LG</t>
  </si>
  <si>
    <t>NW1W9LH</t>
  </si>
  <si>
    <t>NW1W9LJ</t>
  </si>
  <si>
    <t>NW1W9LL</t>
  </si>
  <si>
    <t>NW1W9LN</t>
  </si>
  <si>
    <t>NW1W9LP</t>
  </si>
  <si>
    <t>NW1W9LQ</t>
  </si>
  <si>
    <t>NW1W9LR</t>
  </si>
  <si>
    <t>NW1W9LS</t>
  </si>
  <si>
    <t>NW1W9LT</t>
  </si>
  <si>
    <t>NW1W9LU</t>
  </si>
  <si>
    <t>NW1W9LW</t>
  </si>
  <si>
    <t>NW1W9LX</t>
  </si>
  <si>
    <t>NW1W9LY</t>
  </si>
  <si>
    <t>NW1W9LZ</t>
  </si>
  <si>
    <t>NW1W9NA</t>
  </si>
  <si>
    <t>NW1W9NB</t>
  </si>
  <si>
    <t>NW1W9ND</t>
  </si>
  <si>
    <t>NW1W9NE</t>
  </si>
  <si>
    <t>NW1W9NF</t>
  </si>
  <si>
    <t>NW1W9NG</t>
  </si>
  <si>
    <t>NW1W9NH</t>
  </si>
  <si>
    <t>NW1W9NJ</t>
  </si>
  <si>
    <t>NW1W9NL</t>
  </si>
  <si>
    <t>NW1W9NN</t>
  </si>
  <si>
    <t>NW1W9NP</t>
  </si>
  <si>
    <t>NW1W9NQ</t>
  </si>
  <si>
    <t>NW1W9NR</t>
  </si>
  <si>
    <t>NW1W9NS</t>
  </si>
  <si>
    <t>NW1W9NT</t>
  </si>
  <si>
    <t>NW1W9NU</t>
  </si>
  <si>
    <t>NW1W9NW</t>
  </si>
  <si>
    <t>NW1W9NX</t>
  </si>
  <si>
    <t>NW1W9NY</t>
  </si>
  <si>
    <t>NW1W9NZ</t>
  </si>
  <si>
    <t>NW1W9PA</t>
  </si>
  <si>
    <t>NW1W9PB</t>
  </si>
  <si>
    <t>NW1W9PD</t>
  </si>
  <si>
    <t>NW1W9PE</t>
  </si>
  <si>
    <t>NW1W9PF</t>
  </si>
  <si>
    <t>NW1W9PG</t>
  </si>
  <si>
    <t>NW1W9PH</t>
  </si>
  <si>
    <t>NW1W9PJ</t>
  </si>
  <si>
    <t>NW1W9PL</t>
  </si>
  <si>
    <t>NW1W9PN</t>
  </si>
  <si>
    <t>NW1W9PP</t>
  </si>
  <si>
    <t>NW1W9PQ</t>
  </si>
  <si>
    <t>NW1W9PR</t>
  </si>
  <si>
    <t>NW1W9PS</t>
  </si>
  <si>
    <t>NW1W9PT</t>
  </si>
  <si>
    <t>NW1W9PU</t>
  </si>
  <si>
    <t>NW1W9PW</t>
  </si>
  <si>
    <t>NW1W9PX</t>
  </si>
  <si>
    <t>NW1W9PY</t>
  </si>
  <si>
    <t>NW1W9PZ</t>
  </si>
  <si>
    <t>NW1W9QA</t>
  </si>
  <si>
    <t>NW1W9QB</t>
  </si>
  <si>
    <t>NW1W9QD</t>
  </si>
  <si>
    <t>NW1W9QE</t>
  </si>
  <si>
    <t>NW1W9QF</t>
  </si>
  <si>
    <t>NW1W9QG</t>
  </si>
  <si>
    <t>NW1W9QH</t>
  </si>
  <si>
    <t>NW1W9QJ</t>
  </si>
  <si>
    <t>NW1W9QL</t>
  </si>
  <si>
    <t>NW1W9QN</t>
  </si>
  <si>
    <t>NW1W9QP</t>
  </si>
  <si>
    <t>NW1W9QQ</t>
  </si>
  <si>
    <t>NW1W9QR</t>
  </si>
  <si>
    <t>NW1W9QS</t>
  </si>
  <si>
    <t>NW1W9QT</t>
  </si>
  <si>
    <t>NW1W9QU</t>
  </si>
  <si>
    <t>NW1W9QW</t>
  </si>
  <si>
    <t>NW1W9QX</t>
  </si>
  <si>
    <t>NW1W9QY</t>
  </si>
  <si>
    <t>NW1W9QZ</t>
  </si>
  <si>
    <t>NW1W9RA</t>
  </si>
  <si>
    <t>NW1W9RB</t>
  </si>
  <si>
    <t>NW1W9RD</t>
  </si>
  <si>
    <t>NW1W9RE</t>
  </si>
  <si>
    <t>NW1W9RF</t>
  </si>
  <si>
    <t>NW1W9RG</t>
  </si>
  <si>
    <t>NW1W9RH</t>
  </si>
  <si>
    <t>NW1W9RJ</t>
  </si>
  <si>
    <t>NW1W9RL</t>
  </si>
  <si>
    <t>NW1W9RN</t>
  </si>
  <si>
    <t>NW1W9RP</t>
  </si>
  <si>
    <t>NW1W9RQ</t>
  </si>
  <si>
    <t>NW1W9RR</t>
  </si>
  <si>
    <t>NW1W9RS</t>
  </si>
  <si>
    <t>NW1W9RT</t>
  </si>
  <si>
    <t>NW1W9RU</t>
  </si>
  <si>
    <t>NW1W9RW</t>
  </si>
  <si>
    <t>NW1W9RX</t>
  </si>
  <si>
    <t>NW1W9RY</t>
  </si>
  <si>
    <t>NW1W9RZ</t>
  </si>
  <si>
    <t>NW1W9SA</t>
  </si>
  <si>
    <t>NW1W9SB</t>
  </si>
  <si>
    <t>NW1W9SD</t>
  </si>
  <si>
    <t>NW1W9SE</t>
  </si>
  <si>
    <t>NW1W9SF</t>
  </si>
  <si>
    <t>NW1W9SG</t>
  </si>
  <si>
    <t>NW1W9SH</t>
  </si>
  <si>
    <t>NW1W9SJ</t>
  </si>
  <si>
    <t>NW1W9SL</t>
  </si>
  <si>
    <t>NW1W9SN</t>
  </si>
  <si>
    <t>NW1W9SP</t>
  </si>
  <si>
    <t>NW1W9SQ</t>
  </si>
  <si>
    <t>NW1W9SR</t>
  </si>
  <si>
    <t>NW1W9SS</t>
  </si>
  <si>
    <t>NW1W9ST</t>
  </si>
  <si>
    <t>NW1W9SU</t>
  </si>
  <si>
    <t>NW1W9SW</t>
  </si>
  <si>
    <t>NW1W9SX</t>
  </si>
  <si>
    <t>NW1W9SY</t>
  </si>
  <si>
    <t>NW1W9SZ</t>
  </si>
  <si>
    <t>NW1W9TA</t>
  </si>
  <si>
    <t>NW1W9TB</t>
  </si>
  <si>
    <t>NW1W9TD</t>
  </si>
  <si>
    <t>NW1W9TE</t>
  </si>
  <si>
    <t>NW1W9TF</t>
  </si>
  <si>
    <t>NW1W9TG</t>
  </si>
  <si>
    <t>NW1W9TH</t>
  </si>
  <si>
    <t>NW1W9TJ</t>
  </si>
  <si>
    <t>NW1W9TL</t>
  </si>
  <si>
    <t>NW1W9TN</t>
  </si>
  <si>
    <t>NW1W9TP</t>
  </si>
  <si>
    <t>NW1W9TQ</t>
  </si>
  <si>
    <t>NW1W9TR</t>
  </si>
  <si>
    <t>NW1W9TS</t>
  </si>
  <si>
    <t>NW1W9TT</t>
  </si>
  <si>
    <t>NW1W9TU</t>
  </si>
  <si>
    <t>NW1W9TW</t>
  </si>
  <si>
    <t>NW1W9TX</t>
  </si>
  <si>
    <t>NW1W9TY</t>
  </si>
  <si>
    <t>NW1W9TZ</t>
  </si>
  <si>
    <t>NW1W9UA</t>
  </si>
  <si>
    <t>NW1W9UB</t>
  </si>
  <si>
    <t>NW1W9UD</t>
  </si>
  <si>
    <t>NW1W9UE</t>
  </si>
  <si>
    <t>NW1W9UF</t>
  </si>
  <si>
    <t>NW1W9UG</t>
  </si>
  <si>
    <t>NW1W9UH</t>
  </si>
  <si>
    <t>NW1W9UJ</t>
  </si>
  <si>
    <t>NW1W9UL</t>
  </si>
  <si>
    <t>NW1W9UN</t>
  </si>
  <si>
    <t>NW1W9UP</t>
  </si>
  <si>
    <t>NW1W9UQ</t>
  </si>
  <si>
    <t>NW1W9UR</t>
  </si>
  <si>
    <t>NW1W9US</t>
  </si>
  <si>
    <t>NW1W9UT</t>
  </si>
  <si>
    <t>NW1W9UU</t>
  </si>
  <si>
    <t>NW1W9UW</t>
  </si>
  <si>
    <t>NW1W9UX</t>
  </si>
  <si>
    <t>NW1W9UY</t>
  </si>
  <si>
    <t>NW1W9UZ</t>
  </si>
  <si>
    <t>NW1W9WA</t>
  </si>
  <si>
    <t>NW1W9WB</t>
  </si>
  <si>
    <t>NW1W9WD</t>
  </si>
  <si>
    <t>NW1W9WE</t>
  </si>
  <si>
    <t>NW1W9WF</t>
  </si>
  <si>
    <t>NW1W9WG</t>
  </si>
  <si>
    <t>NW1W9WH</t>
  </si>
  <si>
    <t>NW1W9WJ</t>
  </si>
  <si>
    <t>NW1W9WL</t>
  </si>
  <si>
    <t>NW1W9WN</t>
  </si>
  <si>
    <t>NW1W9WP</t>
  </si>
  <si>
    <t>NW1W9WQ</t>
  </si>
  <si>
    <t>NW1W9WR</t>
  </si>
  <si>
    <t>NW1W9WS</t>
  </si>
  <si>
    <t>NW1W9WT</t>
  </si>
  <si>
    <t>NW1W9WU</t>
  </si>
  <si>
    <t>NW1W9WW</t>
  </si>
  <si>
    <t>NW1W9WX</t>
  </si>
  <si>
    <t>NW1W9WY</t>
  </si>
  <si>
    <t>NW1W9WZ</t>
  </si>
  <si>
    <t>NW1W9XA</t>
  </si>
  <si>
    <t>NW1W9XB</t>
  </si>
  <si>
    <t>NW1W9XD</t>
  </si>
  <si>
    <t>NW1W9XE</t>
  </si>
  <si>
    <t>NW1W9XF</t>
  </si>
  <si>
    <t>NW1W9XG</t>
  </si>
  <si>
    <t>NW1W9XH</t>
  </si>
  <si>
    <t>NW1W9XJ</t>
  </si>
  <si>
    <t>NW1W9XL</t>
  </si>
  <si>
    <t>NW1W9XN</t>
  </si>
  <si>
    <t>NW1W9XP</t>
  </si>
  <si>
    <t>NW1W9XQ</t>
  </si>
  <si>
    <t>NW1W9XR</t>
  </si>
  <si>
    <t>NW1W9XS</t>
  </si>
  <si>
    <t>NW1W9XT</t>
  </si>
  <si>
    <t>NW1W9XU</t>
  </si>
  <si>
    <t>NW1W9XW</t>
  </si>
  <si>
    <t>NW1W9XX</t>
  </si>
  <si>
    <t>NW1W9XY</t>
  </si>
  <si>
    <t>NW1W9XZ</t>
  </si>
  <si>
    <t>NW1W9YA</t>
  </si>
  <si>
    <t>NW1W9YB</t>
  </si>
  <si>
    <t>NW1W9YD</t>
  </si>
  <si>
    <t>NW1W9YE</t>
  </si>
  <si>
    <t>NW1W9YF</t>
  </si>
  <si>
    <t>NW1W9YG</t>
  </si>
  <si>
    <t>NW1W9YH</t>
  </si>
  <si>
    <t>NW1W9YJ</t>
  </si>
  <si>
    <t>NW1W9YL</t>
  </si>
  <si>
    <t>NW1W9YN</t>
  </si>
  <si>
    <t>NW1W9YP</t>
  </si>
  <si>
    <t>NW1W9YQ</t>
  </si>
  <si>
    <t>NW1W9YR</t>
  </si>
  <si>
    <t>NW1W9YS</t>
  </si>
  <si>
    <t>NW1W9YT</t>
  </si>
  <si>
    <t>NW1W9YU</t>
  </si>
  <si>
    <t>NW1W9YW</t>
  </si>
  <si>
    <t>NW1W9YX</t>
  </si>
  <si>
    <t>NW1W9YY</t>
  </si>
  <si>
    <t>NW1W9YZ</t>
  </si>
  <si>
    <t>NW1W9ZA</t>
  </si>
  <si>
    <t>NW1W9ZB</t>
  </si>
  <si>
    <t>NW1W9ZD</t>
  </si>
  <si>
    <t>NW1W9ZE</t>
  </si>
  <si>
    <t>NW1W9ZF</t>
  </si>
  <si>
    <t>NW1W9ZG</t>
  </si>
  <si>
    <t>NW1W9ZH</t>
  </si>
  <si>
    <t>NW1W9ZJ</t>
  </si>
  <si>
    <t>NW1W9ZL</t>
  </si>
  <si>
    <t>NW1W9ZN</t>
  </si>
  <si>
    <t>NW1W9ZP</t>
  </si>
  <si>
    <t>NW1W9ZQ</t>
  </si>
  <si>
    <t>NW1W9ZR</t>
  </si>
  <si>
    <t>NW1W9ZS</t>
  </si>
  <si>
    <t>NW1W9ZT</t>
  </si>
  <si>
    <t>NW1W9ZU</t>
  </si>
  <si>
    <t>NW1W9ZW</t>
  </si>
  <si>
    <t>NW1W9ZX</t>
  </si>
  <si>
    <t>NW1W9ZY</t>
  </si>
  <si>
    <t>NW1W9ZZ</t>
  </si>
  <si>
    <t>NW2 1AA</t>
  </si>
  <si>
    <t>NW2 1AB</t>
  </si>
  <si>
    <t>NW2 1AD</t>
  </si>
  <si>
    <t>NW2 1AE</t>
  </si>
  <si>
    <t>NW2 1AF</t>
  </si>
  <si>
    <t>NW2 1AG</t>
  </si>
  <si>
    <t>NW2 1AH</t>
  </si>
  <si>
    <t>NW2 1AJ</t>
  </si>
  <si>
    <t>NW2 1AL</t>
  </si>
  <si>
    <t>NW2 1AN</t>
  </si>
  <si>
    <t>NW2 1AP</t>
  </si>
  <si>
    <t>NW2 1AQ</t>
  </si>
  <si>
    <t>NW2 1AR</t>
  </si>
  <si>
    <t>NW2 1AS</t>
  </si>
  <si>
    <t>NW2 1AT</t>
  </si>
  <si>
    <t>NW2 1AU</t>
  </si>
  <si>
    <t>NW2 1AW</t>
  </si>
  <si>
    <t>NW2 1AX</t>
  </si>
  <si>
    <t>NW2 1AY</t>
  </si>
  <si>
    <t>NW2 1AZ</t>
  </si>
  <si>
    <t>NW2 1BA</t>
  </si>
  <si>
    <t>NW2 1BB</t>
  </si>
  <si>
    <t>NW2 1BD</t>
  </si>
  <si>
    <t>NW2 1BE</t>
  </si>
  <si>
    <t>NW2 1BF</t>
  </si>
  <si>
    <t>NW2 1BG</t>
  </si>
  <si>
    <t>NW2 1BH</t>
  </si>
  <si>
    <t>NW2 1BJ</t>
  </si>
  <si>
    <t>NW2 1BL</t>
  </si>
  <si>
    <t>NW2 1BN</t>
  </si>
  <si>
    <t>NW2 1BP</t>
  </si>
  <si>
    <t>NW2 1BQ</t>
  </si>
  <si>
    <t>NW2 1BR</t>
  </si>
  <si>
    <t>NW2 1BS</t>
  </si>
  <si>
    <t>NW2 1BT</t>
  </si>
  <si>
    <t>NW2 1BU</t>
  </si>
  <si>
    <t>NW2 1BW</t>
  </si>
  <si>
    <t>NW2 1BX</t>
  </si>
  <si>
    <t>NW2 1BY</t>
  </si>
  <si>
    <t>NW2 1BZ</t>
  </si>
  <si>
    <t>NW2 1DA</t>
  </si>
  <si>
    <t>NW2 1DB</t>
  </si>
  <si>
    <t>NW2 1DD</t>
  </si>
  <si>
    <t>NW2 1DE</t>
  </si>
  <si>
    <t>NW2 1DF</t>
  </si>
  <si>
    <t>NW2 1DG</t>
  </si>
  <si>
    <t>NW2 1DH</t>
  </si>
  <si>
    <t>NW2 1DJ</t>
  </si>
  <si>
    <t>NW2 1DL</t>
  </si>
  <si>
    <t>NW2 1DN</t>
  </si>
  <si>
    <t>NW2 1DP</t>
  </si>
  <si>
    <t>NW2 1DQ</t>
  </si>
  <si>
    <t>NW2 1DR</t>
  </si>
  <si>
    <t>NW2 1DS</t>
  </si>
  <si>
    <t>NW2 1DT</t>
  </si>
  <si>
    <t>NW2 1DU</t>
  </si>
  <si>
    <t>NW2 1DW</t>
  </si>
  <si>
    <t>NW2 1DX</t>
  </si>
  <si>
    <t>NW2 1DY</t>
  </si>
  <si>
    <t>NW2 1DZ</t>
  </si>
  <si>
    <t>NW2 1EA</t>
  </si>
  <si>
    <t>NW2 1EB</t>
  </si>
  <si>
    <t>NW2 1ED</t>
  </si>
  <si>
    <t>NW2 1EE</t>
  </si>
  <si>
    <t>NW2 1EF</t>
  </si>
  <si>
    <t>NW2 1EG</t>
  </si>
  <si>
    <t>NW2 1EH</t>
  </si>
  <si>
    <t>NW2 1EJ</t>
  </si>
  <si>
    <t>NW2 1EL</t>
  </si>
  <si>
    <t>NW2 1EN</t>
  </si>
  <si>
    <t>NW2 1EP</t>
  </si>
  <si>
    <t>NW2 1EQ</t>
  </si>
  <si>
    <t>NW2 1ER</t>
  </si>
  <si>
    <t>NW2 1ES</t>
  </si>
  <si>
    <t>NW2 1ET</t>
  </si>
  <si>
    <t>NW2 1EU</t>
  </si>
  <si>
    <t>NW2 1EW</t>
  </si>
  <si>
    <t>NW2 1EX</t>
  </si>
  <si>
    <t>NW2 1EY</t>
  </si>
  <si>
    <t>NW2 1EZ</t>
  </si>
  <si>
    <t>NW2 1FA</t>
  </si>
  <si>
    <t>NW2 1FB</t>
  </si>
  <si>
    <t>NW2 1FD</t>
  </si>
  <si>
    <t>NW2 1FZ</t>
  </si>
  <si>
    <t>NW2 1HA</t>
  </si>
  <si>
    <t>NW2 1HB</t>
  </si>
  <si>
    <t>NW2 1HD</t>
  </si>
  <si>
    <t>NW2 1HE</t>
  </si>
  <si>
    <t>NW2 1HF</t>
  </si>
  <si>
    <t>NW2 1HG</t>
  </si>
  <si>
    <t>NW2 1HH</t>
  </si>
  <si>
    <t>NW2 1HJ</t>
  </si>
  <si>
    <t>NW2 1HL</t>
  </si>
  <si>
    <t>NW2 1HN</t>
  </si>
  <si>
    <t>NW2 1HP</t>
  </si>
  <si>
    <t>NW2 1HQ</t>
  </si>
  <si>
    <t>NW2 1HR</t>
  </si>
  <si>
    <t>NW2 1HS</t>
  </si>
  <si>
    <t>NW2 1HT</t>
  </si>
  <si>
    <t>NW2 1HU</t>
  </si>
  <si>
    <t>NW2 1HW</t>
  </si>
  <si>
    <t>NW2 1HX</t>
  </si>
  <si>
    <t>NW2 1HY</t>
  </si>
  <si>
    <t>NW2 1HZ</t>
  </si>
  <si>
    <t>NW2 1JA</t>
  </si>
  <si>
    <t>NW2 1JB</t>
  </si>
  <si>
    <t>NW2 1JD</t>
  </si>
  <si>
    <t>NW2 1JE</t>
  </si>
  <si>
    <t>NW2 1JF</t>
  </si>
  <si>
    <t>NW2 1JG</t>
  </si>
  <si>
    <t>NW2 1JH</t>
  </si>
  <si>
    <t>NW2 1JJ</t>
  </si>
  <si>
    <t>NW2 1JL</t>
  </si>
  <si>
    <t>NW2 1JN</t>
  </si>
  <si>
    <t>NW2 1JP</t>
  </si>
  <si>
    <t>NW2 1JR</t>
  </si>
  <si>
    <t>NW2 1JS</t>
  </si>
  <si>
    <t>NW2 1JT</t>
  </si>
  <si>
    <t>NW2 1JU</t>
  </si>
  <si>
    <t>NW2 1JW</t>
  </si>
  <si>
    <t>NW2 1JX</t>
  </si>
  <si>
    <t>NW2 1JY</t>
  </si>
  <si>
    <t>NW2 1LA</t>
  </si>
  <si>
    <t>NW2 1LB</t>
  </si>
  <si>
    <t>NW2 1LD</t>
  </si>
  <si>
    <t>NW2 1LE</t>
  </si>
  <si>
    <t>NW2 1LF</t>
  </si>
  <si>
    <t>NW2 1LG</t>
  </si>
  <si>
    <t>NW2 1LH</t>
  </si>
  <si>
    <t>NW2 1LJ</t>
  </si>
  <si>
    <t>NW2 1LL</t>
  </si>
  <si>
    <t>NW2 1LN</t>
  </si>
  <si>
    <t>NW2 1LP</t>
  </si>
  <si>
    <t>NW2 1LQ</t>
  </si>
  <si>
    <t>NW2 1LR</t>
  </si>
  <si>
    <t>NW2 1LS</t>
  </si>
  <si>
    <t>NW2 1LT</t>
  </si>
  <si>
    <t>NW2 1LU</t>
  </si>
  <si>
    <t>NW2 1LW</t>
  </si>
  <si>
    <t>NW2 1LX</t>
  </si>
  <si>
    <t>NW2 1LY</t>
  </si>
  <si>
    <t>NW2 1LZ</t>
  </si>
  <si>
    <t>NW2 1NA</t>
  </si>
  <si>
    <t>NW2 1NB</t>
  </si>
  <si>
    <t>NW2 1NG</t>
  </si>
  <si>
    <t>NW2 1NH</t>
  </si>
  <si>
    <t>NW2 1NJ</t>
  </si>
  <si>
    <t>NW2 1NL</t>
  </si>
  <si>
    <t>NW2 1NN</t>
  </si>
  <si>
    <t>NW2 1NP</t>
  </si>
  <si>
    <t>NW2 1NQ</t>
  </si>
  <si>
    <t>NW2 1NR</t>
  </si>
  <si>
    <t>NW2 1NS</t>
  </si>
  <si>
    <t>NW2 1NT</t>
  </si>
  <si>
    <t>NW2 1NU</t>
  </si>
  <si>
    <t>NW2 1NX</t>
  </si>
  <si>
    <t>NW2 1NY</t>
  </si>
  <si>
    <t>NW2 1PA</t>
  </si>
  <si>
    <t>NW2 1PB</t>
  </si>
  <si>
    <t>NW2 1PD</t>
  </si>
  <si>
    <t>NW2 1PE</t>
  </si>
  <si>
    <t>NW2 1PG</t>
  </si>
  <si>
    <t>NW2 1PH</t>
  </si>
  <si>
    <t>NW2 1PJ</t>
  </si>
  <si>
    <t>NW2 1PL</t>
  </si>
  <si>
    <t>NW2 1PN</t>
  </si>
  <si>
    <t>NW2 1PT</t>
  </si>
  <si>
    <t>NW2 1PU</t>
  </si>
  <si>
    <t>NW2 1PW</t>
  </si>
  <si>
    <t>NW2 1PX</t>
  </si>
  <si>
    <t>NW2 1PY</t>
  </si>
  <si>
    <t>NW2 1PZ</t>
  </si>
  <si>
    <t>NW2 1QA</t>
  </si>
  <si>
    <t>NW2 1QB</t>
  </si>
  <si>
    <t>NW2 1QD</t>
  </si>
  <si>
    <t>NW2 1QE</t>
  </si>
  <si>
    <t>NW2 1QF</t>
  </si>
  <si>
    <t>NW2 1QG</t>
  </si>
  <si>
    <t>NW2 1QH</t>
  </si>
  <si>
    <t>NW2 1QJ</t>
  </si>
  <si>
    <t>NW2 1QL</t>
  </si>
  <si>
    <t>NW2 1QN</t>
  </si>
  <si>
    <t>NW2 1QP</t>
  </si>
  <si>
    <t>NW2 1QQ</t>
  </si>
  <si>
    <t>NW2 1QR</t>
  </si>
  <si>
    <t>NW2 1QS</t>
  </si>
  <si>
    <t>NW2 1QT</t>
  </si>
  <si>
    <t>NW2 1QU</t>
  </si>
  <si>
    <t>NW2 1QW</t>
  </si>
  <si>
    <t>NW2 1QX</t>
  </si>
  <si>
    <t>NW2 1QY</t>
  </si>
  <si>
    <t>NW2 1QZ</t>
  </si>
  <si>
    <t>NW2 1RD</t>
  </si>
  <si>
    <t>NW2 1RE</t>
  </si>
  <si>
    <t>NW2 1RG</t>
  </si>
  <si>
    <t>NW2 1RH</t>
  </si>
  <si>
    <t>NW2 1RJ</t>
  </si>
  <si>
    <t>NW2 1RL</t>
  </si>
  <si>
    <t>NW2 1RN</t>
  </si>
  <si>
    <t>NW2 1RP</t>
  </si>
  <si>
    <t>NW2 1RR</t>
  </si>
  <si>
    <t>NW2 1RS</t>
  </si>
  <si>
    <t>NW2 1RT</t>
  </si>
  <si>
    <t>NW2 1RU</t>
  </si>
  <si>
    <t>NW2 1RW</t>
  </si>
  <si>
    <t>NW2 1RX</t>
  </si>
  <si>
    <t>NW2 1RY</t>
  </si>
  <si>
    <t>NW2 1RZ</t>
  </si>
  <si>
    <t>NW2 1SA</t>
  </si>
  <si>
    <t>NW2 1SB</t>
  </si>
  <si>
    <t>NW2 1SD</t>
  </si>
  <si>
    <t>NW2 1SE</t>
  </si>
  <si>
    <t>NW2 1SF</t>
  </si>
  <si>
    <t>NW2 1SG</t>
  </si>
  <si>
    <t>NW2 1SH</t>
  </si>
  <si>
    <t>NW2 1SJ</t>
  </si>
  <si>
    <t>NW2 1SL</t>
  </si>
  <si>
    <t>NW2 1SN</t>
  </si>
  <si>
    <t>NW2 1SP</t>
  </si>
  <si>
    <t>NW2 1SR</t>
  </si>
  <si>
    <t>NW2 1SS</t>
  </si>
  <si>
    <t>NW2 1ST</t>
  </si>
  <si>
    <t>NW2 1SU</t>
  </si>
  <si>
    <t>NW2 1SW</t>
  </si>
  <si>
    <t>NW2 1SX</t>
  </si>
  <si>
    <t>NW2 1SY</t>
  </si>
  <si>
    <t>NW2 1TA</t>
  </si>
  <si>
    <t>NW2 1TB</t>
  </si>
  <si>
    <t>NW2 1TD</t>
  </si>
  <si>
    <t>NW2 1TG</t>
  </si>
  <si>
    <t>NW2 1TH</t>
  </si>
  <si>
    <t>NW2 1TJ</t>
  </si>
  <si>
    <t>NW2 1TL</t>
  </si>
  <si>
    <t>NW2 1TN</t>
  </si>
  <si>
    <t>NW2 1TP</t>
  </si>
  <si>
    <t>NW2 1TR</t>
  </si>
  <si>
    <t>NW2 1TS</t>
  </si>
  <si>
    <t>NW2 1TT</t>
  </si>
  <si>
    <t>NW2 1TU</t>
  </si>
  <si>
    <t>NW2 1UN</t>
  </si>
  <si>
    <t>NW2 1UP</t>
  </si>
  <si>
    <t>NW2 1UR</t>
  </si>
  <si>
    <t>NW2 1US</t>
  </si>
  <si>
    <t>NW2 1UT</t>
  </si>
  <si>
    <t>NW2 1UU</t>
  </si>
  <si>
    <t>NW2 1UW</t>
  </si>
  <si>
    <t>NW2 1UX</t>
  </si>
  <si>
    <t>NW2 1WA</t>
  </si>
  <si>
    <t>NW2 1WB</t>
  </si>
  <si>
    <t>NW2 1WD</t>
  </si>
  <si>
    <t>NW2 1WE</t>
  </si>
  <si>
    <t>NW2 1WF</t>
  </si>
  <si>
    <t>NW2 1WG</t>
  </si>
  <si>
    <t>NW2 1WH</t>
  </si>
  <si>
    <t>NW2 1WJ</t>
  </si>
  <si>
    <t>NW2 1WL</t>
  </si>
  <si>
    <t>NW2 1WN</t>
  </si>
  <si>
    <t>NW2 1WP</t>
  </si>
  <si>
    <t>NW2 1WQ</t>
  </si>
  <si>
    <t>NW2 1WR</t>
  </si>
  <si>
    <t>NW2 1WS</t>
  </si>
  <si>
    <t>NW2 1WT</t>
  </si>
  <si>
    <t>NW2 1WU</t>
  </si>
  <si>
    <t>NW2 1WW</t>
  </si>
  <si>
    <t>NW2 1WX</t>
  </si>
  <si>
    <t>NW2 1WY</t>
  </si>
  <si>
    <t>NW2 1WZ</t>
  </si>
  <si>
    <t>NW2 1XA</t>
  </si>
  <si>
    <t>NW2 1XB</t>
  </si>
  <si>
    <t>NW2 1XD</t>
  </si>
  <si>
    <t>NW2 1XE</t>
  </si>
  <si>
    <t>NW2 1XF</t>
  </si>
  <si>
    <t>NW2 1XG</t>
  </si>
  <si>
    <t>NW2 1XH</t>
  </si>
  <si>
    <t>NW2 1XL</t>
  </si>
  <si>
    <t>NW2 1XN</t>
  </si>
  <si>
    <t>NW2 1XP</t>
  </si>
  <si>
    <t>NW2 1XQ</t>
  </si>
  <si>
    <t>NW2 1XR</t>
  </si>
  <si>
    <t>NW2 1XS</t>
  </si>
  <si>
    <t>NW2 1XT</t>
  </si>
  <si>
    <t>NW2 1XU</t>
  </si>
  <si>
    <t>NW2 1XW</t>
  </si>
  <si>
    <t>NW2 1XY</t>
  </si>
  <si>
    <t>NW2 1YJ</t>
  </si>
  <si>
    <t>NW2 1YL</t>
  </si>
  <si>
    <t>NW2 1YQ</t>
  </si>
  <si>
    <t>NW2 1YS</t>
  </si>
  <si>
    <t>NW2 1YT</t>
  </si>
  <si>
    <t>NW2 1YX</t>
  </si>
  <si>
    <t>NW2 1YY</t>
  </si>
  <si>
    <t>NW2 1YZ</t>
  </si>
  <si>
    <t>NW2 1ZA</t>
  </si>
  <si>
    <t>NW2 1ZB</t>
  </si>
  <si>
    <t>NW2 1ZD</t>
  </si>
  <si>
    <t>NW2 1ZE</t>
  </si>
  <si>
    <t>NW2 1ZF</t>
  </si>
  <si>
    <t>NW2 1ZG</t>
  </si>
  <si>
    <t>NW2 1ZH</t>
  </si>
  <si>
    <t>NW2 1ZJ</t>
  </si>
  <si>
    <t>NW2 1ZL</t>
  </si>
  <si>
    <t>NW2 1ZN</t>
  </si>
  <si>
    <t>NW2 1ZP</t>
  </si>
  <si>
    <t>NW2 1ZQ</t>
  </si>
  <si>
    <t>NW2 1ZR</t>
  </si>
  <si>
    <t>NW2 1ZS</t>
  </si>
  <si>
    <t>NW2 1ZT</t>
  </si>
  <si>
    <t>NW2 1ZW</t>
  </si>
  <si>
    <t>NW2 2AA</t>
  </si>
  <si>
    <t>NW2 2AB</t>
  </si>
  <si>
    <t>NW2 2AD</t>
  </si>
  <si>
    <t>NW2 2AE</t>
  </si>
  <si>
    <t>NW2 2AF</t>
  </si>
  <si>
    <t>NW2 2AG</t>
  </si>
  <si>
    <t>NW2 2AH</t>
  </si>
  <si>
    <t>NW2 2AJ</t>
  </si>
  <si>
    <t>NW2 2AL</t>
  </si>
  <si>
    <t>NW2 2AN</t>
  </si>
  <si>
    <t>NW2 2AP</t>
  </si>
  <si>
    <t>NW2 2AQ</t>
  </si>
  <si>
    <t>NW2 2AR</t>
  </si>
  <si>
    <t>NW2 2AS</t>
  </si>
  <si>
    <t>NW2 2AT</t>
  </si>
  <si>
    <t>NW2 2AU</t>
  </si>
  <si>
    <t>NW2 2AW</t>
  </si>
  <si>
    <t>NW2 2AX</t>
  </si>
  <si>
    <t>NW2 2AY</t>
  </si>
  <si>
    <t>NW2 2AZ</t>
  </si>
  <si>
    <t>NW2 2BA</t>
  </si>
  <si>
    <t>NW2 2BB</t>
  </si>
  <si>
    <t>NW2 2BD</t>
  </si>
  <si>
    <t>NW2 2BE</t>
  </si>
  <si>
    <t>NW2 2BF</t>
  </si>
  <si>
    <t>NW2 2BG</t>
  </si>
  <si>
    <t>NW2 2BH</t>
  </si>
  <si>
    <t>NW2 2BJ</t>
  </si>
  <si>
    <t>NW2 2BL</t>
  </si>
  <si>
    <t>NW2 2BN</t>
  </si>
  <si>
    <t>NW2 2BP</t>
  </si>
  <si>
    <t>NW2 2BQ</t>
  </si>
  <si>
    <t>NW2 2BR</t>
  </si>
  <si>
    <t>NW2 2BS</t>
  </si>
  <si>
    <t>NW2 2BT</t>
  </si>
  <si>
    <t>NW2 2BU</t>
  </si>
  <si>
    <t>NW2 2BW</t>
  </si>
  <si>
    <t>NW2 2BX</t>
  </si>
  <si>
    <t>NW2 2BY</t>
  </si>
  <si>
    <t>NW2 2BZ</t>
  </si>
  <si>
    <t>NW2 2DA</t>
  </si>
  <si>
    <t>NW2 2DB</t>
  </si>
  <si>
    <t>NW2 2DD</t>
  </si>
  <si>
    <t>NW2 2DE</t>
  </si>
  <si>
    <t>NW2 2DF</t>
  </si>
  <si>
    <t>NW2 2DG</t>
  </si>
  <si>
    <t>NW2 2DH</t>
  </si>
  <si>
    <t>NW2 2DJ</t>
  </si>
  <si>
    <t>NW2 2DL</t>
  </si>
  <si>
    <t>NW2 2DN</t>
  </si>
  <si>
    <t>NW2 2DP</t>
  </si>
  <si>
    <t>NW2 2DQ</t>
  </si>
  <si>
    <t>NW2 2DR</t>
  </si>
  <si>
    <t>NW2 2DS</t>
  </si>
  <si>
    <t>NW2 2DT</t>
  </si>
  <si>
    <t>NW2 2DU</t>
  </si>
  <si>
    <t>NW2 2DW</t>
  </si>
  <si>
    <t>NW2 2DX</t>
  </si>
  <si>
    <t>NW2 2DY</t>
  </si>
  <si>
    <t>NW2 2DZ</t>
  </si>
  <si>
    <t>NW2 2EA</t>
  </si>
  <si>
    <t>NW2 2EB</t>
  </si>
  <si>
    <t>NW2 2ED</t>
  </si>
  <si>
    <t>NW2 2EE</t>
  </si>
  <si>
    <t>NW2 2EG</t>
  </si>
  <si>
    <t>NW2 2EH</t>
  </si>
  <si>
    <t>NW2 2EJ</t>
  </si>
  <si>
    <t>NW2 2EL</t>
  </si>
  <si>
    <t>NW2 2EN</t>
  </si>
  <si>
    <t>NW2 2EP</t>
  </si>
  <si>
    <t>NW2 2ET</t>
  </si>
  <si>
    <t>NW2 2EU</t>
  </si>
  <si>
    <t>NW2 2EX</t>
  </si>
  <si>
    <t>NW2 2EY</t>
  </si>
  <si>
    <t>NW2 2EZ</t>
  </si>
  <si>
    <t>NW2 2FB</t>
  </si>
  <si>
    <t>NW2 2FD</t>
  </si>
  <si>
    <t>NW2 2FE</t>
  </si>
  <si>
    <t>NW2 2FF</t>
  </si>
  <si>
    <t>NW2 2FG</t>
  </si>
  <si>
    <t>NW2 2FH</t>
  </si>
  <si>
    <t>NW2 2FQ</t>
  </si>
  <si>
    <t>NW2 2FU</t>
  </si>
  <si>
    <t>NW2 2GD</t>
  </si>
  <si>
    <t>NW2 2HA</t>
  </si>
  <si>
    <t>NW2 2HB</t>
  </si>
  <si>
    <t>NW2 2HD</t>
  </si>
  <si>
    <t>NW2 2HE</t>
  </si>
  <si>
    <t>NW2 2HF</t>
  </si>
  <si>
    <t>NW2 2HG</t>
  </si>
  <si>
    <t>NW2 2HH</t>
  </si>
  <si>
    <t>NW2 2HJ</t>
  </si>
  <si>
    <t>NW2 2HL</t>
  </si>
  <si>
    <t>NW2 2HN</t>
  </si>
  <si>
    <t>NW2 2HP</t>
  </si>
  <si>
    <t>NW2 2HR</t>
  </si>
  <si>
    <t>NW2 2HS</t>
  </si>
  <si>
    <t>NW2 2HT</t>
  </si>
  <si>
    <t>NW2 2HX</t>
  </si>
  <si>
    <t>NW2 2HY</t>
  </si>
  <si>
    <t>NW2 2HZ</t>
  </si>
  <si>
    <t>NW2 2JA</t>
  </si>
  <si>
    <t>NW2 2JB</t>
  </si>
  <si>
    <t>NW2 2JG</t>
  </si>
  <si>
    <t>NW2 2JH</t>
  </si>
  <si>
    <t>NW2 2JJ</t>
  </si>
  <si>
    <t>NW2 2JL</t>
  </si>
  <si>
    <t>NW2 2JN</t>
  </si>
  <si>
    <t>NW2 2JP</t>
  </si>
  <si>
    <t>NW2 2JT</t>
  </si>
  <si>
    <t>NW2 2JU</t>
  </si>
  <si>
    <t>NW2 2JX</t>
  </si>
  <si>
    <t>NW2 2JY</t>
  </si>
  <si>
    <t>NW2 2LA</t>
  </si>
  <si>
    <t>NW2 2LB</t>
  </si>
  <si>
    <t>NW2 2LD</t>
  </si>
  <si>
    <t>NW2 2LE</t>
  </si>
  <si>
    <t>NW2 2LF</t>
  </si>
  <si>
    <t>NW2 2LG</t>
  </si>
  <si>
    <t>NW2 2LH</t>
  </si>
  <si>
    <t>NW2 2LJ</t>
  </si>
  <si>
    <t>NW2 2LL</t>
  </si>
  <si>
    <t>NW2 2LN</t>
  </si>
  <si>
    <t>NW2 2LP</t>
  </si>
  <si>
    <t>NW2 2LQ</t>
  </si>
  <si>
    <t>NW2 2LR</t>
  </si>
  <si>
    <t>NW2 2LS</t>
  </si>
  <si>
    <t>NW2 2LT</t>
  </si>
  <si>
    <t>NW2 2LU</t>
  </si>
  <si>
    <t>NW2 2LW</t>
  </si>
  <si>
    <t>NW2 2LX</t>
  </si>
  <si>
    <t>NW2 2LY</t>
  </si>
  <si>
    <t>NW2 2LZ</t>
  </si>
  <si>
    <t>NW2 2NA</t>
  </si>
  <si>
    <t>NW2 2NB</t>
  </si>
  <si>
    <t>NW2 2ND</t>
  </si>
  <si>
    <t>NW2 2NE</t>
  </si>
  <si>
    <t>NW2 2NG</t>
  </si>
  <si>
    <t>NW2 2NH</t>
  </si>
  <si>
    <t>NW2 2NJ</t>
  </si>
  <si>
    <t>NW2 2NL</t>
  </si>
  <si>
    <t>NW2 2NN</t>
  </si>
  <si>
    <t>NW2 2NP</t>
  </si>
  <si>
    <t>NW2 2NQ</t>
  </si>
  <si>
    <t>NW2 2NR</t>
  </si>
  <si>
    <t>NW2 2NY</t>
  </si>
  <si>
    <t>NW2 2NZ</t>
  </si>
  <si>
    <t>NW2 2PA</t>
  </si>
  <si>
    <t>NW2 2PB</t>
  </si>
  <si>
    <t>NW2 2PD</t>
  </si>
  <si>
    <t>NW2 2PE</t>
  </si>
  <si>
    <t>NW2 2PF</t>
  </si>
  <si>
    <t>NW2 2PG</t>
  </si>
  <si>
    <t>NW2 2PH</t>
  </si>
  <si>
    <t>NW2 2PJ</t>
  </si>
  <si>
    <t>NW2 2PL</t>
  </si>
  <si>
    <t>NW2 2PP</t>
  </si>
  <si>
    <t>NW2 2PS</t>
  </si>
  <si>
    <t>NW2 2PT</t>
  </si>
  <si>
    <t>NW2 2PU</t>
  </si>
  <si>
    <t>NW2 2PW</t>
  </si>
  <si>
    <t>NW2 2PX</t>
  </si>
  <si>
    <t>NW2 2PY</t>
  </si>
  <si>
    <t>NW2 2PZ</t>
  </si>
  <si>
    <t>NW2 2QA</t>
  </si>
  <si>
    <t>NW2 2QB</t>
  </si>
  <si>
    <t>NW2 2QD</t>
  </si>
  <si>
    <t>NW2 2QE</t>
  </si>
  <si>
    <t>NW2 2QF</t>
  </si>
  <si>
    <t>NW2 2QG</t>
  </si>
  <si>
    <t>NW2 2QH</t>
  </si>
  <si>
    <t>NW2 2QJ</t>
  </si>
  <si>
    <t>NW2 2QL</t>
  </si>
  <si>
    <t>NW2 2QN</t>
  </si>
  <si>
    <t>NW2 2QP</t>
  </si>
  <si>
    <t>NW2 2QQ</t>
  </si>
  <si>
    <t>NW2 2QR</t>
  </si>
  <si>
    <t>NW2 2QS</t>
  </si>
  <si>
    <t>NW2 2QT</t>
  </si>
  <si>
    <t>NW2 2QU</t>
  </si>
  <si>
    <t>NW2 2QW</t>
  </si>
  <si>
    <t>NW2 2QX</t>
  </si>
  <si>
    <t>NW2 2QY</t>
  </si>
  <si>
    <t>NW2 2QZ</t>
  </si>
  <si>
    <t>NW2 2RE</t>
  </si>
  <si>
    <t>NW2 2RF</t>
  </si>
  <si>
    <t>NW2 2RG</t>
  </si>
  <si>
    <t>NW2 2RH</t>
  </si>
  <si>
    <t>NW2 2RJ</t>
  </si>
  <si>
    <t>NW2 2RL</t>
  </si>
  <si>
    <t>NW2 2RN</t>
  </si>
  <si>
    <t>NW2 2RP</t>
  </si>
  <si>
    <t>NW2 2RR</t>
  </si>
  <si>
    <t>NW2 2RS</t>
  </si>
  <si>
    <t>NW2 2RT</t>
  </si>
  <si>
    <t>NW2 2RU</t>
  </si>
  <si>
    <t>NW2 2RW</t>
  </si>
  <si>
    <t>NW2 2RX</t>
  </si>
  <si>
    <t>NW2 2RY</t>
  </si>
  <si>
    <t>NW2 2SA</t>
  </si>
  <si>
    <t>NW2 2SB</t>
  </si>
  <si>
    <t>NW2 2SD</t>
  </si>
  <si>
    <t>NW2 2SE</t>
  </si>
  <si>
    <t>NW2 2SG</t>
  </si>
  <si>
    <t>NW2 2SH</t>
  </si>
  <si>
    <t>NW2 2SJ</t>
  </si>
  <si>
    <t>NW2 2SL</t>
  </si>
  <si>
    <t>NW2 2SN</t>
  </si>
  <si>
    <t>NW2 2SP</t>
  </si>
  <si>
    <t>NW2 2SR</t>
  </si>
  <si>
    <t>NW2 2SS</t>
  </si>
  <si>
    <t>NW2 2TA</t>
  </si>
  <si>
    <t>NW2 2TD</t>
  </si>
  <si>
    <t>NW2 2TE</t>
  </si>
  <si>
    <t>NW2 2TF</t>
  </si>
  <si>
    <t>NW2 2TG</t>
  </si>
  <si>
    <t>NW2 2TH</t>
  </si>
  <si>
    <t>NW2 2TJ</t>
  </si>
  <si>
    <t>NW2 2TL</t>
  </si>
  <si>
    <t>NW2 2TN</t>
  </si>
  <si>
    <t>NW2 2TP</t>
  </si>
  <si>
    <t>NW2 2TQ</t>
  </si>
  <si>
    <t>NW2 2WA</t>
  </si>
  <si>
    <t>NW2 2WB</t>
  </si>
  <si>
    <t>NW2 2WD</t>
  </si>
  <si>
    <t>NW2 2WE</t>
  </si>
  <si>
    <t>NW2 2WF</t>
  </si>
  <si>
    <t>NW2 2WG</t>
  </si>
  <si>
    <t>NW2 2WH</t>
  </si>
  <si>
    <t>NW2 2WJ</t>
  </si>
  <si>
    <t>NW2 2WL</t>
  </si>
  <si>
    <t>NW2 2WN</t>
  </si>
  <si>
    <t>NW2 2WP</t>
  </si>
  <si>
    <t>NW2 2WQ</t>
  </si>
  <si>
    <t>NW2 2WR</t>
  </si>
  <si>
    <t>NW2 2WS</t>
  </si>
  <si>
    <t>NW2 2WT</t>
  </si>
  <si>
    <t>NW2 2WU</t>
  </si>
  <si>
    <t>NW2 2WW</t>
  </si>
  <si>
    <t>NW2 2WX</t>
  </si>
  <si>
    <t>NW2 2WY</t>
  </si>
  <si>
    <t>NW2 2WZ</t>
  </si>
  <si>
    <t>NW2 2XA</t>
  </si>
  <si>
    <t>NW2 2XB</t>
  </si>
  <si>
    <t>NW2 2XD</t>
  </si>
  <si>
    <t>NW2 2XE</t>
  </si>
  <si>
    <t>NW2 2XF</t>
  </si>
  <si>
    <t>NW2 2XG</t>
  </si>
  <si>
    <t>NW2 2XH</t>
  </si>
  <si>
    <t>NW2 2XJ</t>
  </si>
  <si>
    <t>NW2 2XL</t>
  </si>
  <si>
    <t>NW2 2XP</t>
  </si>
  <si>
    <t>NW2 2XQ</t>
  </si>
  <si>
    <t>NW2 2XS</t>
  </si>
  <si>
    <t>NW2 2XT</t>
  </si>
  <si>
    <t>NW2 2XU</t>
  </si>
  <si>
    <t>NW2 2YB</t>
  </si>
  <si>
    <t>NW2 2YZ</t>
  </si>
  <si>
    <t>NW2 2ZA</t>
  </si>
  <si>
    <t>NW2 2ZB</t>
  </si>
  <si>
    <t>NW2 2ZD</t>
  </si>
  <si>
    <t>NW2 2ZE</t>
  </si>
  <si>
    <t>NW2 2ZF</t>
  </si>
  <si>
    <t>NW2 2ZG</t>
  </si>
  <si>
    <t>NW2 2ZH</t>
  </si>
  <si>
    <t>NW2 2ZJ</t>
  </si>
  <si>
    <t>NW2 2ZL</t>
  </si>
  <si>
    <t>NW2 2ZN</t>
  </si>
  <si>
    <t>NW2 2ZP</t>
  </si>
  <si>
    <t>NW2 2ZQ</t>
  </si>
  <si>
    <t>NW2 2ZR</t>
  </si>
  <si>
    <t>NW2 2ZS</t>
  </si>
  <si>
    <t>NW2 2ZT</t>
  </si>
  <si>
    <t>NW2 2ZU</t>
  </si>
  <si>
    <t>NW2 2ZW</t>
  </si>
  <si>
    <t>NW2 2ZX</t>
  </si>
  <si>
    <t>NW2 3AA</t>
  </si>
  <si>
    <t>NW2 3AB</t>
  </si>
  <si>
    <t>NW2 3AD</t>
  </si>
  <si>
    <t>NW2 3AE</t>
  </si>
  <si>
    <t>NW2 3AF</t>
  </si>
  <si>
    <t>NW2 3AG</t>
  </si>
  <si>
    <t>NW2 3AH</t>
  </si>
  <si>
    <t>NW2 3AJ</t>
  </si>
  <si>
    <t>NW2 3AL</t>
  </si>
  <si>
    <t>NW2 3AN</t>
  </si>
  <si>
    <t>NW2 3AP</t>
  </si>
  <si>
    <t>NW2 3AQ</t>
  </si>
  <si>
    <t>NW2 3AR</t>
  </si>
  <si>
    <t>NW2 3AS</t>
  </si>
  <si>
    <t>NW2 3AT</t>
  </si>
  <si>
    <t>NW2 3AU</t>
  </si>
  <si>
    <t>NW2 3AW</t>
  </si>
  <si>
    <t>NW2 3AX</t>
  </si>
  <si>
    <t>NW2 3AY</t>
  </si>
  <si>
    <t>NW2 3AZ</t>
  </si>
  <si>
    <t>NW2 3BA</t>
  </si>
  <si>
    <t>NW2 3BB</t>
  </si>
  <si>
    <t>NW2 3BD</t>
  </si>
  <si>
    <t>NW2 3BE</t>
  </si>
  <si>
    <t>NW2 3BF</t>
  </si>
  <si>
    <t>NW2 3BG</t>
  </si>
  <si>
    <t>NW2 3BP</t>
  </si>
  <si>
    <t>NW2 3BS</t>
  </si>
  <si>
    <t>NW2 3BT</t>
  </si>
  <si>
    <t>NW2 3BU</t>
  </si>
  <si>
    <t>NW2 3BW</t>
  </si>
  <si>
    <t>NW2 3BZ</t>
  </si>
  <si>
    <t>NW2 3DA</t>
  </si>
  <si>
    <t>NW2 3DB</t>
  </si>
  <si>
    <t>NW2 3DD</t>
  </si>
  <si>
    <t>NW2 3DE</t>
  </si>
  <si>
    <t>NW2 3DF</t>
  </si>
  <si>
    <t>NW2 3DG</t>
  </si>
  <si>
    <t>NW2 3DH</t>
  </si>
  <si>
    <t>NW2 3DL</t>
  </si>
  <si>
    <t>NW2 3DN</t>
  </si>
  <si>
    <t>NW2 3DQ</t>
  </si>
  <si>
    <t>NW2 3DR</t>
  </si>
  <si>
    <t>NW2 3DS</t>
  </si>
  <si>
    <t>NW2 3DT</t>
  </si>
  <si>
    <t>NW2 3DU</t>
  </si>
  <si>
    <t>NW2 3DX</t>
  </si>
  <si>
    <t>NW2 3DY</t>
  </si>
  <si>
    <t>NW2 3DZ</t>
  </si>
  <si>
    <t>NW2 3EA</t>
  </si>
  <si>
    <t>NW2 3EB</t>
  </si>
  <si>
    <t>NW2 3ED</t>
  </si>
  <si>
    <t>NW2 3EE</t>
  </si>
  <si>
    <t>NW2 3EF</t>
  </si>
  <si>
    <t>NW2 3EH</t>
  </si>
  <si>
    <t>NW2 3EJ</t>
  </si>
  <si>
    <t>NW2 3EL</t>
  </si>
  <si>
    <t>NW2 3EN</t>
  </si>
  <si>
    <t>NW2 3EP</t>
  </si>
  <si>
    <t>NW2 3ER</t>
  </si>
  <si>
    <t>NW2 3ES</t>
  </si>
  <si>
    <t>NW2 3ET</t>
  </si>
  <si>
    <t>NW2 3EW</t>
  </si>
  <si>
    <t>NW2 3EX</t>
  </si>
  <si>
    <t>NW2 3EY</t>
  </si>
  <si>
    <t>NW2 3FA</t>
  </si>
  <si>
    <t>NW2 3FB</t>
  </si>
  <si>
    <t>NW2 3FD</t>
  </si>
  <si>
    <t>NW2 3FE</t>
  </si>
  <si>
    <t>NW2 3FF</t>
  </si>
  <si>
    <t>NW2 3FG</t>
  </si>
  <si>
    <t>NW2 3FH</t>
  </si>
  <si>
    <t>NW2 3FJ</t>
  </si>
  <si>
    <t>NW2 3FL</t>
  </si>
  <si>
    <t>NW2 3FN</t>
  </si>
  <si>
    <t>NW2 3FP</t>
  </si>
  <si>
    <t>NW2 3FQ</t>
  </si>
  <si>
    <t>NW2 3FR</t>
  </si>
  <si>
    <t>NW2 3FS</t>
  </si>
  <si>
    <t>NW2 3FT</t>
  </si>
  <si>
    <t>NW2 3FW</t>
  </si>
  <si>
    <t>NW2 3FX</t>
  </si>
  <si>
    <t>NW2 3FY</t>
  </si>
  <si>
    <t>NW2 3FZ</t>
  </si>
  <si>
    <t>NW2 3GA</t>
  </si>
  <si>
    <t>NW2 3GB</t>
  </si>
  <si>
    <t>NW2 3GD</t>
  </si>
  <si>
    <t>NW2 3HA</t>
  </si>
  <si>
    <t>NW2 3HB</t>
  </si>
  <si>
    <t>NW2 3HD</t>
  </si>
  <si>
    <t>NW2 3HE</t>
  </si>
  <si>
    <t>NW2 3HF</t>
  </si>
  <si>
    <t>NW2 3HG</t>
  </si>
  <si>
    <t>NW2 3HJ</t>
  </si>
  <si>
    <t>NW2 3HL</t>
  </si>
  <si>
    <t>NW2 3HN</t>
  </si>
  <si>
    <t>NW2 3HP</t>
  </si>
  <si>
    <t>NW2 3HQ</t>
  </si>
  <si>
    <t>NW2 3HR</t>
  </si>
  <si>
    <t>NW2 3HS</t>
  </si>
  <si>
    <t>NW2 3HT</t>
  </si>
  <si>
    <t>NW2 3HU</t>
  </si>
  <si>
    <t>NW2 3HW</t>
  </si>
  <si>
    <t>NW2 3HX</t>
  </si>
  <si>
    <t>NW2 3HY</t>
  </si>
  <si>
    <t>NW2 3HZ</t>
  </si>
  <si>
    <t>NW2 3JA</t>
  </si>
  <si>
    <t>NW2 3JB</t>
  </si>
  <si>
    <t>NW2 3JD</t>
  </si>
  <si>
    <t>NW2 3JE</t>
  </si>
  <si>
    <t>NW2 3JG</t>
  </si>
  <si>
    <t>NW2 3JH</t>
  </si>
  <si>
    <t>NW2 3JJ</t>
  </si>
  <si>
    <t>NW2 3JL</t>
  </si>
  <si>
    <t>NW2 3JN</t>
  </si>
  <si>
    <t>NW2 3JP</t>
  </si>
  <si>
    <t>NW2 3JR</t>
  </si>
  <si>
    <t>NW2 3JS</t>
  </si>
  <si>
    <t>NW2 3JT</t>
  </si>
  <si>
    <t>NW2 3JX</t>
  </si>
  <si>
    <t>NW2 3JY</t>
  </si>
  <si>
    <t>NW2 3LA</t>
  </si>
  <si>
    <t>NW2 3LB</t>
  </si>
  <si>
    <t>NW2 3LJ</t>
  </si>
  <si>
    <t>NW2 3LL</t>
  </si>
  <si>
    <t>NW2 3LN</t>
  </si>
  <si>
    <t>NW2 3LP</t>
  </si>
  <si>
    <t>NW2 3LR</t>
  </si>
  <si>
    <t>NW2 3LS</t>
  </si>
  <si>
    <t>NW2 3LU</t>
  </si>
  <si>
    <t>NW2 3LW</t>
  </si>
  <si>
    <t>NW2 3LX</t>
  </si>
  <si>
    <t>NW2 3LY</t>
  </si>
  <si>
    <t>NW2 3LZ</t>
  </si>
  <si>
    <t>NW2 3NA</t>
  </si>
  <si>
    <t>NW2 3NB</t>
  </si>
  <si>
    <t>NW2 3ND</t>
  </si>
  <si>
    <t>NW2 3NE</t>
  </si>
  <si>
    <t>NW2 3NF</t>
  </si>
  <si>
    <t>NW2 3NG</t>
  </si>
  <si>
    <t>NW2 3NH</t>
  </si>
  <si>
    <t>NW2 3NJ</t>
  </si>
  <si>
    <t>NW2 3NL</t>
  </si>
  <si>
    <t>NW2 3NN</t>
  </si>
  <si>
    <t>NW2 3NP</t>
  </si>
  <si>
    <t>NW2 3NQ</t>
  </si>
  <si>
    <t>NW2 3NR</t>
  </si>
  <si>
    <t>NW2 3NU</t>
  </si>
  <si>
    <t>NW2 3NW</t>
  </si>
  <si>
    <t>NW2 3NX</t>
  </si>
  <si>
    <t>NW2 3NY</t>
  </si>
  <si>
    <t>NW2 3PA</t>
  </si>
  <si>
    <t>NW2 3PB</t>
  </si>
  <si>
    <t>NW2 3PD</t>
  </si>
  <si>
    <t>NW2 3PE</t>
  </si>
  <si>
    <t>NW2 3PG</t>
  </si>
  <si>
    <t>NW2 3PH</t>
  </si>
  <si>
    <t>NW2 3PJ</t>
  </si>
  <si>
    <t>NW2 3PN</t>
  </si>
  <si>
    <t>NW2 3PQ</t>
  </si>
  <si>
    <t>NW2 3PS</t>
  </si>
  <si>
    <t>NW2 3PT</t>
  </si>
  <si>
    <t>NW2 3PU</t>
  </si>
  <si>
    <t>NW2 3PW</t>
  </si>
  <si>
    <t>NW2 3PX</t>
  </si>
  <si>
    <t>NW2 3PY</t>
  </si>
  <si>
    <t>NW2 3QA</t>
  </si>
  <si>
    <t>NW2 3QB</t>
  </si>
  <si>
    <t>NW2 3QD</t>
  </si>
  <si>
    <t>NW2 3QE</t>
  </si>
  <si>
    <t>NW2 3QG</t>
  </si>
  <si>
    <t>NW2 3QH</t>
  </si>
  <si>
    <t>NW2 3QJ</t>
  </si>
  <si>
    <t>NW2 3QL</t>
  </si>
  <si>
    <t>NW2 3QN</t>
  </si>
  <si>
    <t>NW2 3QP</t>
  </si>
  <si>
    <t>NW2 3QQ</t>
  </si>
  <si>
    <t>NW2 3QT</t>
  </si>
  <si>
    <t>NW2 3QW</t>
  </si>
  <si>
    <t>NW2 3RA</t>
  </si>
  <si>
    <t>NW2 3RB</t>
  </si>
  <si>
    <t>NW2 3RD</t>
  </si>
  <si>
    <t>NW2 3RE</t>
  </si>
  <si>
    <t>NW2 3RF</t>
  </si>
  <si>
    <t>NW2 3RG</t>
  </si>
  <si>
    <t>NW2 3RH</t>
  </si>
  <si>
    <t>NW2 3RJ</t>
  </si>
  <si>
    <t>NW2 3RL</t>
  </si>
  <si>
    <t>NW2 3RN</t>
  </si>
  <si>
    <t>NW2 3RP</t>
  </si>
  <si>
    <t>NW2 3RQ</t>
  </si>
  <si>
    <t>NW2 3RR</t>
  </si>
  <si>
    <t>NW2 3RS</t>
  </si>
  <si>
    <t>NW2 3RT</t>
  </si>
  <si>
    <t>NW2 3RU</t>
  </si>
  <si>
    <t>NW2 3RX</t>
  </si>
  <si>
    <t>NW2 3RY</t>
  </si>
  <si>
    <t>NW2 3SA</t>
  </si>
  <si>
    <t>NW2 3SB</t>
  </si>
  <si>
    <t>NW2 3SD</t>
  </si>
  <si>
    <t>NW2 3SE</t>
  </si>
  <si>
    <t>NW2 3SF</t>
  </si>
  <si>
    <t>NW2 3SG</t>
  </si>
  <si>
    <t>NW2 3SH</t>
  </si>
  <si>
    <t>NW2 3SJ</t>
  </si>
  <si>
    <t>NW2 3SL</t>
  </si>
  <si>
    <t>NW2 3SN</t>
  </si>
  <si>
    <t>NW2 3SP</t>
  </si>
  <si>
    <t>NW2 3SQ</t>
  </si>
  <si>
    <t>NW2 3SR</t>
  </si>
  <si>
    <t>NW2 3SS</t>
  </si>
  <si>
    <t>NW2 3ST</t>
  </si>
  <si>
    <t>NW2 3SW</t>
  </si>
  <si>
    <t>NW2 3SX</t>
  </si>
  <si>
    <t>NW2 3TB</t>
  </si>
  <si>
    <t>NW2 3TD</t>
  </si>
  <si>
    <t>NW2 3TE</t>
  </si>
  <si>
    <t>NW2 3TF</t>
  </si>
  <si>
    <t>NW2 3TG</t>
  </si>
  <si>
    <t>NW2 3TH</t>
  </si>
  <si>
    <t>NW2 3TJ</t>
  </si>
  <si>
    <t>NW2 3TL</t>
  </si>
  <si>
    <t>NW2 3TN</t>
  </si>
  <si>
    <t>NW2 3TP</t>
  </si>
  <si>
    <t>NW2 3TQ</t>
  </si>
  <si>
    <t>NW2 3TR</t>
  </si>
  <si>
    <t>NW2 3TS</t>
  </si>
  <si>
    <t>NW2 3TU</t>
  </si>
  <si>
    <t>NW2 3TW</t>
  </si>
  <si>
    <t>NW2 3TY</t>
  </si>
  <si>
    <t>NW2 3UA</t>
  </si>
  <si>
    <t>NW2 3UB</t>
  </si>
  <si>
    <t>NW2 3UD</t>
  </si>
  <si>
    <t>NW2 3UE</t>
  </si>
  <si>
    <t>NW2 3UF</t>
  </si>
  <si>
    <t>NW2 3UG</t>
  </si>
  <si>
    <t>NW2 3UH</t>
  </si>
  <si>
    <t>NW2 3UJ</t>
  </si>
  <si>
    <t>NW2 3UL</t>
  </si>
  <si>
    <t>NW2 3UP</t>
  </si>
  <si>
    <t>NW2 3UQ</t>
  </si>
  <si>
    <t>NW2 3UR</t>
  </si>
  <si>
    <t>NW2 3UT</t>
  </si>
  <si>
    <t>NW2 3UU</t>
  </si>
  <si>
    <t>NW2 3UX</t>
  </si>
  <si>
    <t>NW2 3UY</t>
  </si>
  <si>
    <t>NW2 3WA</t>
  </si>
  <si>
    <t>NW2 3WB</t>
  </si>
  <si>
    <t>NW2 3WD</t>
  </si>
  <si>
    <t>NW2 3WE</t>
  </si>
  <si>
    <t>NW2 3WF</t>
  </si>
  <si>
    <t>NW2 3WG</t>
  </si>
  <si>
    <t>NW2 3WH</t>
  </si>
  <si>
    <t>NW2 3WJ</t>
  </si>
  <si>
    <t>NW2 3WL</t>
  </si>
  <si>
    <t>NW2 3WN</t>
  </si>
  <si>
    <t>NW2 3WP</t>
  </si>
  <si>
    <t>NW2 3WQ</t>
  </si>
  <si>
    <t>NW2 3WR</t>
  </si>
  <si>
    <t>NW2 3WS</t>
  </si>
  <si>
    <t>NW2 3WT</t>
  </si>
  <si>
    <t>NW2 3WU</t>
  </si>
  <si>
    <t>NW2 3WW</t>
  </si>
  <si>
    <t>NW2 3WX</t>
  </si>
  <si>
    <t>NW2 3WY</t>
  </si>
  <si>
    <t>NW2 3WZ</t>
  </si>
  <si>
    <t>NW2 3XA</t>
  </si>
  <si>
    <t>NW2 3XB</t>
  </si>
  <si>
    <t>NW2 3XD</t>
  </si>
  <si>
    <t>NW2 3XE</t>
  </si>
  <si>
    <t>NW2 3XF</t>
  </si>
  <si>
    <t>NW2 3XG</t>
  </si>
  <si>
    <t>NW2 3XH</t>
  </si>
  <si>
    <t>NW2 3XJ</t>
  </si>
  <si>
    <t>NW2 3XL</t>
  </si>
  <si>
    <t>NW2 3XN</t>
  </si>
  <si>
    <t>NW2 3XP</t>
  </si>
  <si>
    <t>NW2 3XQ</t>
  </si>
  <si>
    <t>NW2 3XR</t>
  </si>
  <si>
    <t>NW2 3XS</t>
  </si>
  <si>
    <t>NW2 3XT</t>
  </si>
  <si>
    <t>NW2 3XU</t>
  </si>
  <si>
    <t>NW2 3XW</t>
  </si>
  <si>
    <t>NW2 3XX</t>
  </si>
  <si>
    <t>NW2 3YA</t>
  </si>
  <si>
    <t>NW2 3YB</t>
  </si>
  <si>
    <t>NW2 3YF</t>
  </si>
  <si>
    <t>NW2 3YL</t>
  </si>
  <si>
    <t>NW2 3YQ</t>
  </si>
  <si>
    <t>NW2 3YT</t>
  </si>
  <si>
    <t>NW2 3YW</t>
  </si>
  <si>
    <t>NW2 3YX</t>
  </si>
  <si>
    <t>NW2 3YY</t>
  </si>
  <si>
    <t>NW2 3YZ</t>
  </si>
  <si>
    <t>NW2 3ZA</t>
  </si>
  <si>
    <t>NW2 3ZB</t>
  </si>
  <si>
    <t>NW2 3ZD</t>
  </si>
  <si>
    <t>NW2 3ZE</t>
  </si>
  <si>
    <t>NW2 3ZF</t>
  </si>
  <si>
    <t>NW2 3ZG</t>
  </si>
  <si>
    <t>NW2 3ZH</t>
  </si>
  <si>
    <t>NW2 3ZJ</t>
  </si>
  <si>
    <t>NW2 3ZL</t>
  </si>
  <si>
    <t>NW2 3ZN</t>
  </si>
  <si>
    <t>NW2 3ZP</t>
  </si>
  <si>
    <t>NW2 3ZQ</t>
  </si>
  <si>
    <t>NW2 3ZR</t>
  </si>
  <si>
    <t>NW2 3ZS</t>
  </si>
  <si>
    <t>NW2 3ZT</t>
  </si>
  <si>
    <t>NW2 3ZU</t>
  </si>
  <si>
    <t>NW2 3ZW</t>
  </si>
  <si>
    <t>NW2 3ZX</t>
  </si>
  <si>
    <t>NW2 4AA</t>
  </si>
  <si>
    <t>NW2 4AB</t>
  </si>
  <si>
    <t>NW2 4AD</t>
  </si>
  <si>
    <t>NW2 4AE</t>
  </si>
  <si>
    <t>NW2 4AF</t>
  </si>
  <si>
    <t>NW2 4AG</t>
  </si>
  <si>
    <t>NW2 4AH</t>
  </si>
  <si>
    <t>NW2 4AJ</t>
  </si>
  <si>
    <t>NW2 4AL</t>
  </si>
  <si>
    <t>NW2 4AN</t>
  </si>
  <si>
    <t>NW2 4AP</t>
  </si>
  <si>
    <t>NW2 4AQ</t>
  </si>
  <si>
    <t>NW2 4AR</t>
  </si>
  <si>
    <t>NW2 4AS</t>
  </si>
  <si>
    <t>NW2 4AT</t>
  </si>
  <si>
    <t>NW2 4AU</t>
  </si>
  <si>
    <t>NW2 4AW</t>
  </si>
  <si>
    <t>NW2 4AX</t>
  </si>
  <si>
    <t>NW2 4AY</t>
  </si>
  <si>
    <t>NW2 4AZ</t>
  </si>
  <si>
    <t>NW2 4BA</t>
  </si>
  <si>
    <t>NW2 4BB</t>
  </si>
  <si>
    <t>NW2 4BD</t>
  </si>
  <si>
    <t>NW2 4BE</t>
  </si>
  <si>
    <t>NW2 4BG</t>
  </si>
  <si>
    <t>NW2 4BH</t>
  </si>
  <si>
    <t>NW2 4BJ</t>
  </si>
  <si>
    <t>NW2 4BL</t>
  </si>
  <si>
    <t>NW2 4BN</t>
  </si>
  <si>
    <t>NW2 4BP</t>
  </si>
  <si>
    <t>NW2 4BQ</t>
  </si>
  <si>
    <t>NW2 4BR</t>
  </si>
  <si>
    <t>NW2 4BS</t>
  </si>
  <si>
    <t>NW2 4BT</t>
  </si>
  <si>
    <t>NW2 4BU</t>
  </si>
  <si>
    <t>NW2 4BW</t>
  </si>
  <si>
    <t>NW2 4BX</t>
  </si>
  <si>
    <t>NW2 4BY</t>
  </si>
  <si>
    <t>NW2 4BZ</t>
  </si>
  <si>
    <t>NW2 4DA</t>
  </si>
  <si>
    <t>NW2 4DB</t>
  </si>
  <si>
    <t>NW2 4DD</t>
  </si>
  <si>
    <t>NW2 4DE</t>
  </si>
  <si>
    <t>NW2 4DF</t>
  </si>
  <si>
    <t>NW2 4DG</t>
  </si>
  <si>
    <t>NW2 4DH</t>
  </si>
  <si>
    <t>NW2 4DJ</t>
  </si>
  <si>
    <t>NW2 4DQ</t>
  </si>
  <si>
    <t>NW2 4DR</t>
  </si>
  <si>
    <t>NW2 4DS</t>
  </si>
  <si>
    <t>NW2 4DT</t>
  </si>
  <si>
    <t>NW2 4DU</t>
  </si>
  <si>
    <t>NW2 4DW</t>
  </si>
  <si>
    <t>NW2 4DX</t>
  </si>
  <si>
    <t>NW2 4DY</t>
  </si>
  <si>
    <t>NW2 4EA</t>
  </si>
  <si>
    <t>NW2 4EB</t>
  </si>
  <si>
    <t>NW2 4ED</t>
  </si>
  <si>
    <t>NW2 4EE</t>
  </si>
  <si>
    <t>NW2 4EF</t>
  </si>
  <si>
    <t>NW2 4EG</t>
  </si>
  <si>
    <t>NW2 4EJ</t>
  </si>
  <si>
    <t>NW2 4EL</t>
  </si>
  <si>
    <t>NW2 4EN</t>
  </si>
  <si>
    <t>NW2 4EP</t>
  </si>
  <si>
    <t>NW2 4ER</t>
  </si>
  <si>
    <t>NW2 4ES</t>
  </si>
  <si>
    <t>NW2 4ET</t>
  </si>
  <si>
    <t>NW2 4EU</t>
  </si>
  <si>
    <t>NW2 4EW</t>
  </si>
  <si>
    <t>NW2 4EX</t>
  </si>
  <si>
    <t>NW2 4EY</t>
  </si>
  <si>
    <t>NW2 4FB</t>
  </si>
  <si>
    <t>NW2 4FD</t>
  </si>
  <si>
    <t>NW2 4FE</t>
  </si>
  <si>
    <t>NW2 4FF</t>
  </si>
  <si>
    <t>NW2 4FG</t>
  </si>
  <si>
    <t>NW2 4FH</t>
  </si>
  <si>
    <t>NW2 4FJ</t>
  </si>
  <si>
    <t>NW2 4FL</t>
  </si>
  <si>
    <t>NW2 4FN</t>
  </si>
  <si>
    <t>NW2 4FP</t>
  </si>
  <si>
    <t>NW2 4FQ</t>
  </si>
  <si>
    <t>NW2 4FR</t>
  </si>
  <si>
    <t>NW2 4FS</t>
  </si>
  <si>
    <t>NW2 4FT</t>
  </si>
  <si>
    <t>NW2 4FW</t>
  </si>
  <si>
    <t>NW2 4FX</t>
  </si>
  <si>
    <t>NW2 4FY</t>
  </si>
  <si>
    <t>NW2 4FZ</t>
  </si>
  <si>
    <t>NW2 4GA</t>
  </si>
  <si>
    <t>NW2 4GB</t>
  </si>
  <si>
    <t>NW2 4GD</t>
  </si>
  <si>
    <t>NW2 4GE</t>
  </si>
  <si>
    <t>NW2 4GF</t>
  </si>
  <si>
    <t>NW2 4GG</t>
  </si>
  <si>
    <t>NW2 4GQ</t>
  </si>
  <si>
    <t>NW2 4HA</t>
  </si>
  <si>
    <t>NW2 4HB</t>
  </si>
  <si>
    <t>NW2 4HD</t>
  </si>
  <si>
    <t>NW2 4HJ</t>
  </si>
  <si>
    <t>NW2 4HL</t>
  </si>
  <si>
    <t>NW2 4HN</t>
  </si>
  <si>
    <t>NW2 4HP</t>
  </si>
  <si>
    <t>NW2 4HQ</t>
  </si>
  <si>
    <t>NW2 4HR</t>
  </si>
  <si>
    <t>NW2 4HS</t>
  </si>
  <si>
    <t>NW2 4HT</t>
  </si>
  <si>
    <t>NW2 4HU</t>
  </si>
  <si>
    <t>NW2 4HX</t>
  </si>
  <si>
    <t>NW2 4HY</t>
  </si>
  <si>
    <t>NW2 4HZ</t>
  </si>
  <si>
    <t>NW2 4JA</t>
  </si>
  <si>
    <t>NW2 4JB</t>
  </si>
  <si>
    <t>NW2 4JD</t>
  </si>
  <si>
    <t>NW2 4JE</t>
  </si>
  <si>
    <t>NW2 4JG</t>
  </si>
  <si>
    <t>NW2 4JH</t>
  </si>
  <si>
    <t>NW2 4JJ</t>
  </si>
  <si>
    <t>NW2 4JQ</t>
  </si>
  <si>
    <t>NW2 4JS</t>
  </si>
  <si>
    <t>NW2 4JT</t>
  </si>
  <si>
    <t>NW2 4JU</t>
  </si>
  <si>
    <t>NW2 4JW</t>
  </si>
  <si>
    <t>NW2 4JX</t>
  </si>
  <si>
    <t>NW2 4JY</t>
  </si>
  <si>
    <t>NW2 4JZ</t>
  </si>
  <si>
    <t>NW2 4LA</t>
  </si>
  <si>
    <t>NW2 4LD</t>
  </si>
  <si>
    <t>NW2 4LH</t>
  </si>
  <si>
    <t>NW2 4LJ</t>
  </si>
  <si>
    <t>NW2 4LL</t>
  </si>
  <si>
    <t>NW2 4LN</t>
  </si>
  <si>
    <t>NW2 4LP</t>
  </si>
  <si>
    <t>NW2 4LQ</t>
  </si>
  <si>
    <t>NW2 4LR</t>
  </si>
  <si>
    <t>NW2 4LS</t>
  </si>
  <si>
    <t>NW2 4LT</t>
  </si>
  <si>
    <t>NW2 4LU</t>
  </si>
  <si>
    <t>NW2 4LW</t>
  </si>
  <si>
    <t>NW2 4LX</t>
  </si>
  <si>
    <t>NW2 4LY</t>
  </si>
  <si>
    <t>NW2 4LZ</t>
  </si>
  <si>
    <t>NW2 4NA</t>
  </si>
  <si>
    <t>NW2 4NB</t>
  </si>
  <si>
    <t>NW2 4ND</t>
  </si>
  <si>
    <t>NW2 4NH</t>
  </si>
  <si>
    <t>NW2 4NJ</t>
  </si>
  <si>
    <t>NW2 4NL</t>
  </si>
  <si>
    <t>NW2 4NN</t>
  </si>
  <si>
    <t>NW2 4NP</t>
  </si>
  <si>
    <t>NW2 4NQ</t>
  </si>
  <si>
    <t>NW2 4NR</t>
  </si>
  <si>
    <t>NW2 4NS</t>
  </si>
  <si>
    <t>NW2 4NT</t>
  </si>
  <si>
    <t>NW2 4NU</t>
  </si>
  <si>
    <t>NW2 4NW</t>
  </si>
  <si>
    <t>NW2 4NX</t>
  </si>
  <si>
    <t>NW2 4NY</t>
  </si>
  <si>
    <t>NW2 4NZ</t>
  </si>
  <si>
    <t>NW2 4PA</t>
  </si>
  <si>
    <t>NW2 4PB</t>
  </si>
  <si>
    <t>NW2 4PD</t>
  </si>
  <si>
    <t>NW2 4PE</t>
  </si>
  <si>
    <t>NW2 4PG</t>
  </si>
  <si>
    <t>NW2 4PH</t>
  </si>
  <si>
    <t>NW2 4PJ</t>
  </si>
  <si>
    <t>NW2 4PL</t>
  </si>
  <si>
    <t>NW2 4PN</t>
  </si>
  <si>
    <t>NW2 4PP</t>
  </si>
  <si>
    <t>NW2 4PR</t>
  </si>
  <si>
    <t>NW2 4PS</t>
  </si>
  <si>
    <t>NW2 4PT</t>
  </si>
  <si>
    <t>NW2 4PU</t>
  </si>
  <si>
    <t>NW2 4PW</t>
  </si>
  <si>
    <t>NW2 4PX</t>
  </si>
  <si>
    <t>NW2 4PY</t>
  </si>
  <si>
    <t>NW2 4PZ</t>
  </si>
  <si>
    <t>NW2 4QA</t>
  </si>
  <si>
    <t>NW2 4QD</t>
  </si>
  <si>
    <t>NW2 4QE</t>
  </si>
  <si>
    <t>NW2 4QF</t>
  </si>
  <si>
    <t>NW2 4QG</t>
  </si>
  <si>
    <t>NW2 4QH</t>
  </si>
  <si>
    <t>NW2 4QJ</t>
  </si>
  <si>
    <t>NW2 4QL</t>
  </si>
  <si>
    <t>NW2 4QN</t>
  </si>
  <si>
    <t>NW2 4QP</t>
  </si>
  <si>
    <t>NW2 4QR</t>
  </si>
  <si>
    <t>NW2 4QS</t>
  </si>
  <si>
    <t>NW2 4QT</t>
  </si>
  <si>
    <t>NW2 4QU</t>
  </si>
  <si>
    <t>NW2 4QW</t>
  </si>
  <si>
    <t>NW2 4QX</t>
  </si>
  <si>
    <t>NW2 4QY</t>
  </si>
  <si>
    <t>NW2 4QZ</t>
  </si>
  <si>
    <t>NW2 4RA</t>
  </si>
  <si>
    <t>NW2 4RB</t>
  </si>
  <si>
    <t>NW2 4RD</t>
  </si>
  <si>
    <t>NW2 4RE</t>
  </si>
  <si>
    <t>NW2 4RG</t>
  </si>
  <si>
    <t>NW2 4RH</t>
  </si>
  <si>
    <t>NW2 4RJ</t>
  </si>
  <si>
    <t>NW2 4RL</t>
  </si>
  <si>
    <t>NW2 4RN</t>
  </si>
  <si>
    <t>NW2 4RP</t>
  </si>
  <si>
    <t>NW2 4RS</t>
  </si>
  <si>
    <t>NW2 4RT</t>
  </si>
  <si>
    <t>NW2 4RU</t>
  </si>
  <si>
    <t>NW2 4RW</t>
  </si>
  <si>
    <t>NW2 4RX</t>
  </si>
  <si>
    <t>NW2 4RY</t>
  </si>
  <si>
    <t>NW2 4SA</t>
  </si>
  <si>
    <t>NW2 4SB</t>
  </si>
  <si>
    <t>NW2 4SD</t>
  </si>
  <si>
    <t>NW2 4SE</t>
  </si>
  <si>
    <t>NW2 4SF</t>
  </si>
  <si>
    <t>NW2 4SG</t>
  </si>
  <si>
    <t>NW2 4SH</t>
  </si>
  <si>
    <t>NW2 4SJ</t>
  </si>
  <si>
    <t>NW2 4SL</t>
  </si>
  <si>
    <t>NW2 4SN</t>
  </si>
  <si>
    <t>NW2 4SP</t>
  </si>
  <si>
    <t>NW2 4SR</t>
  </si>
  <si>
    <t>NW2 4SS</t>
  </si>
  <si>
    <t>NW2 4SW</t>
  </si>
  <si>
    <t>NW2 4UZ</t>
  </si>
  <si>
    <t>NW2 4WA</t>
  </si>
  <si>
    <t>NW2 4WB</t>
  </si>
  <si>
    <t>NW2 4WD</t>
  </si>
  <si>
    <t>NW2 4WE</t>
  </si>
  <si>
    <t>NW2 4WF</t>
  </si>
  <si>
    <t>NW2 4WG</t>
  </si>
  <si>
    <t>NW2 4WH</t>
  </si>
  <si>
    <t>NW2 4WJ</t>
  </si>
  <si>
    <t>NW2 4WL</t>
  </si>
  <si>
    <t>NW2 4WN</t>
  </si>
  <si>
    <t>NW2 4WP</t>
  </si>
  <si>
    <t>NW2 4WQ</t>
  </si>
  <si>
    <t>NW2 4WR</t>
  </si>
  <si>
    <t>NW2 4WS</t>
  </si>
  <si>
    <t>NW2 4WT</t>
  </si>
  <si>
    <t>NW2 4WU</t>
  </si>
  <si>
    <t>NW2 4WW</t>
  </si>
  <si>
    <t>NW2 4WX</t>
  </si>
  <si>
    <t>NW2 4WY</t>
  </si>
  <si>
    <t>NW2 4WZ</t>
  </si>
  <si>
    <t>NW2 4XA</t>
  </si>
  <si>
    <t>NW2 4XB</t>
  </si>
  <si>
    <t>NW2 4XE</t>
  </si>
  <si>
    <t>NW2 4XF</t>
  </si>
  <si>
    <t>NW2 4XG</t>
  </si>
  <si>
    <t>NW2 4XH</t>
  </si>
  <si>
    <t>NW2 4XN</t>
  </si>
  <si>
    <t>NW2 4XP</t>
  </si>
  <si>
    <t>NW2 4XQ</t>
  </si>
  <si>
    <t>NW2 4XT</t>
  </si>
  <si>
    <t>NW2 4XX</t>
  </si>
  <si>
    <t>NW2 4XY</t>
  </si>
  <si>
    <t>NW2 4XZ</t>
  </si>
  <si>
    <t>NW2 4YA</t>
  </si>
  <si>
    <t>NW2 4YB</t>
  </si>
  <si>
    <t>NW2 4YE</t>
  </si>
  <si>
    <t>NW2 4YF</t>
  </si>
  <si>
    <t>NW2 4YT</t>
  </si>
  <si>
    <t>NW2 4YZ</t>
  </si>
  <si>
    <t>NW2 4ZA</t>
  </si>
  <si>
    <t>NW2 4ZB</t>
  </si>
  <si>
    <t>NW2 4ZD</t>
  </si>
  <si>
    <t>NW2 4ZE</t>
  </si>
  <si>
    <t>NW2 4ZF</t>
  </si>
  <si>
    <t>NW2 4ZG</t>
  </si>
  <si>
    <t>NW2 4ZH</t>
  </si>
  <si>
    <t>NW2 4ZJ</t>
  </si>
  <si>
    <t>NW2 4ZL</t>
  </si>
  <si>
    <t>NW2 4ZN</t>
  </si>
  <si>
    <t>NW2 4ZP</t>
  </si>
  <si>
    <t>NW2 4ZQ</t>
  </si>
  <si>
    <t>NW2 4ZR</t>
  </si>
  <si>
    <t>NW2 4ZS</t>
  </si>
  <si>
    <t>NW2 4ZT</t>
  </si>
  <si>
    <t>NW2 4ZU</t>
  </si>
  <si>
    <t>NW2 4ZW</t>
  </si>
  <si>
    <t>NW2 4ZX</t>
  </si>
  <si>
    <t>NW2 5AA</t>
  </si>
  <si>
    <t>NW2 5AB</t>
  </si>
  <si>
    <t>NW2 5AD</t>
  </si>
  <si>
    <t>NW2 5AE</t>
  </si>
  <si>
    <t>NW2 5AF</t>
  </si>
  <si>
    <t>NW2 5AG</t>
  </si>
  <si>
    <t>NW2 5AH</t>
  </si>
  <si>
    <t>NW2 5AJ</t>
  </si>
  <si>
    <t>NW2 5AL</t>
  </si>
  <si>
    <t>NW2 5AN</t>
  </si>
  <si>
    <t>NW2 5AP</t>
  </si>
  <si>
    <t>NW2 5AQ</t>
  </si>
  <si>
    <t>NW2 5AR</t>
  </si>
  <si>
    <t>NW2 5AS</t>
  </si>
  <si>
    <t>NW2 5AT</t>
  </si>
  <si>
    <t>NW2 5AU</t>
  </si>
  <si>
    <t>NW2 5AW</t>
  </si>
  <si>
    <t>NW2 5AX</t>
  </si>
  <si>
    <t>NW2 5AY</t>
  </si>
  <si>
    <t>NW2 5AZ</t>
  </si>
  <si>
    <t>NW2 5BA</t>
  </si>
  <si>
    <t>NW2 5BB</t>
  </si>
  <si>
    <t>NW2 5BD</t>
  </si>
  <si>
    <t>NW2 5BE</t>
  </si>
  <si>
    <t>NW2 5BF</t>
  </si>
  <si>
    <t>NW2 5BG</t>
  </si>
  <si>
    <t>NW2 5BH</t>
  </si>
  <si>
    <t>NW2 5BJ</t>
  </si>
  <si>
    <t>NW2 5BL</t>
  </si>
  <si>
    <t>NW2 5BN</t>
  </si>
  <si>
    <t>NW2 5BP</t>
  </si>
  <si>
    <t>NW2 5BQ</t>
  </si>
  <si>
    <t>NW2 5BR</t>
  </si>
  <si>
    <t>NW2 5BS</t>
  </si>
  <si>
    <t>NW2 5BT</t>
  </si>
  <si>
    <t>NW2 5BU</t>
  </si>
  <si>
    <t>NW2 5BW</t>
  </si>
  <si>
    <t>NW2 5BX</t>
  </si>
  <si>
    <t>NW2 5BY</t>
  </si>
  <si>
    <t>NW2 5BZ</t>
  </si>
  <si>
    <t>NW2 5DA</t>
  </si>
  <si>
    <t>NW2 5DB</t>
  </si>
  <si>
    <t>NW2 5DD</t>
  </si>
  <si>
    <t>NW2 5DE</t>
  </si>
  <si>
    <t>NW2 5DF</t>
  </si>
  <si>
    <t>NW2 5DG</t>
  </si>
  <si>
    <t>NW2 5DJ</t>
  </si>
  <si>
    <t>NW2 5DL</t>
  </si>
  <si>
    <t>NW2 5DN</t>
  </si>
  <si>
    <t>NW2 5DP</t>
  </si>
  <si>
    <t>NW2 5DQ</t>
  </si>
  <si>
    <t>NW2 5DR</t>
  </si>
  <si>
    <t>NW2 5DS</t>
  </si>
  <si>
    <t>NW2 5DT</t>
  </si>
  <si>
    <t>NW2 5DU</t>
  </si>
  <si>
    <t>NW2 5DW</t>
  </si>
  <si>
    <t>NW2 5DX</t>
  </si>
  <si>
    <t>NW2 5DY</t>
  </si>
  <si>
    <t>NW2 5EA</t>
  </si>
  <si>
    <t>NW2 5ED</t>
  </si>
  <si>
    <t>NW2 5EE</t>
  </si>
  <si>
    <t>NW2 5EF</t>
  </si>
  <si>
    <t>NW2 5EG</t>
  </si>
  <si>
    <t>NW2 5EH</t>
  </si>
  <si>
    <t>NW2 5EJ</t>
  </si>
  <si>
    <t>NW2 5EL</t>
  </si>
  <si>
    <t>NW2 5EN</t>
  </si>
  <si>
    <t>NW2 5EP</t>
  </si>
  <si>
    <t>NW2 5ER</t>
  </si>
  <si>
    <t>NW2 5EU</t>
  </si>
  <si>
    <t>NW2 5EW</t>
  </si>
  <si>
    <t>NW2 5EY</t>
  </si>
  <si>
    <t>NW2 5EZ</t>
  </si>
  <si>
    <t>NW2 5FB</t>
  </si>
  <si>
    <t>NW2 5FT</t>
  </si>
  <si>
    <t>NW2 5HA</t>
  </si>
  <si>
    <t>NW2 5HB</t>
  </si>
  <si>
    <t>NW2 5HD</t>
  </si>
  <si>
    <t>NW2 5HE</t>
  </si>
  <si>
    <t>NW2 5HF</t>
  </si>
  <si>
    <t>NW2 5HG</t>
  </si>
  <si>
    <t>NW2 5HH</t>
  </si>
  <si>
    <t>NW2 5HJ</t>
  </si>
  <si>
    <t>NW2 5HL</t>
  </si>
  <si>
    <t>NW2 5HN</t>
  </si>
  <si>
    <t>NW2 5HP</t>
  </si>
  <si>
    <t>NW2 5HQ</t>
  </si>
  <si>
    <t>NW2 5HR</t>
  </si>
  <si>
    <t>NW2 5HS</t>
  </si>
  <si>
    <t>NW2 5HT</t>
  </si>
  <si>
    <t>NW2 5HU</t>
  </si>
  <si>
    <t>NW2 5HW</t>
  </si>
  <si>
    <t>NW2 5HX</t>
  </si>
  <si>
    <t>NW2 5HY</t>
  </si>
  <si>
    <t>NW2 5HZ</t>
  </si>
  <si>
    <t>NW2 5JA</t>
  </si>
  <si>
    <t>NW2 5JB</t>
  </si>
  <si>
    <t>NW2 5JD</t>
  </si>
  <si>
    <t>NW2 5JE</t>
  </si>
  <si>
    <t>NW2 5JF</t>
  </si>
  <si>
    <t>NW2 5JG</t>
  </si>
  <si>
    <t>NW2 5JH</t>
  </si>
  <si>
    <t>NW2 5JJ</t>
  </si>
  <si>
    <t>NW2 5JL</t>
  </si>
  <si>
    <t>NW2 5JN</t>
  </si>
  <si>
    <t>NW2 5JP</t>
  </si>
  <si>
    <t>NW2 5JQ</t>
  </si>
  <si>
    <t>NW2 5JR</t>
  </si>
  <si>
    <t>NW2 5JS</t>
  </si>
  <si>
    <t>NW2 5JT</t>
  </si>
  <si>
    <t>NW2 5JU</t>
  </si>
  <si>
    <t>NW2 5JW</t>
  </si>
  <si>
    <t>NW2 5JX</t>
  </si>
  <si>
    <t>NW2 5JY</t>
  </si>
  <si>
    <t>NW2 5JZ</t>
  </si>
  <si>
    <t>NW2 5LA</t>
  </si>
  <si>
    <t>NW2 5LF</t>
  </si>
  <si>
    <t>NW2 5LG</t>
  </si>
  <si>
    <t>NW2 5LH</t>
  </si>
  <si>
    <t>NW2 5LJ</t>
  </si>
  <si>
    <t>NW2 5LL</t>
  </si>
  <si>
    <t>NW2 5LN</t>
  </si>
  <si>
    <t>NW2 5LP</t>
  </si>
  <si>
    <t>NW2 5LR</t>
  </si>
  <si>
    <t>NW2 5LS</t>
  </si>
  <si>
    <t>NW2 5LT</t>
  </si>
  <si>
    <t>NW2 5LU</t>
  </si>
  <si>
    <t>NW2 5LW</t>
  </si>
  <si>
    <t>NW2 5LX</t>
  </si>
  <si>
    <t>NW2 5LY</t>
  </si>
  <si>
    <t>NW2 5LZ</t>
  </si>
  <si>
    <t>NW2 5NA</t>
  </si>
  <si>
    <t>NW2 5NB</t>
  </si>
  <si>
    <t>NW2 5ND</t>
  </si>
  <si>
    <t>NW2 5NE</t>
  </si>
  <si>
    <t>NW2 5NF</t>
  </si>
  <si>
    <t>NW2 5NG</t>
  </si>
  <si>
    <t>NW2 5NH</t>
  </si>
  <si>
    <t>NW2 5NJ</t>
  </si>
  <si>
    <t>NW2 5NL</t>
  </si>
  <si>
    <t>NW2 5NN</t>
  </si>
  <si>
    <t>NW2 5NP</t>
  </si>
  <si>
    <t>NW2 5NQ</t>
  </si>
  <si>
    <t>NW2 5NR</t>
  </si>
  <si>
    <t>NW2 5NS</t>
  </si>
  <si>
    <t>NW2 5NX</t>
  </si>
  <si>
    <t>NW2 5NY</t>
  </si>
  <si>
    <t>NW2 5PA</t>
  </si>
  <si>
    <t>NW2 5PB</t>
  </si>
  <si>
    <t>NW2 5PD</t>
  </si>
  <si>
    <t>NW2 5PE</t>
  </si>
  <si>
    <t>NW2 5PF</t>
  </si>
  <si>
    <t>NW2 5PG</t>
  </si>
  <si>
    <t>NW2 5PH</t>
  </si>
  <si>
    <t>NW2 5PJ</t>
  </si>
  <si>
    <t>NW2 5PL</t>
  </si>
  <si>
    <t>NW2 5PN</t>
  </si>
  <si>
    <t>NW2 5PP</t>
  </si>
  <si>
    <t>NW2 5PQ</t>
  </si>
  <si>
    <t>NW2 5PR</t>
  </si>
  <si>
    <t>NW2 5PS</t>
  </si>
  <si>
    <t>NW2 5PT</t>
  </si>
  <si>
    <t>NW2 5PU</t>
  </si>
  <si>
    <t>NW2 5PW</t>
  </si>
  <si>
    <t>NW2 5PX</t>
  </si>
  <si>
    <t>NW2 5PY</t>
  </si>
  <si>
    <t>NW2 5PZ</t>
  </si>
  <si>
    <t>NW2 5QA</t>
  </si>
  <si>
    <t>NW2 5QB</t>
  </si>
  <si>
    <t>NW2 5QD</t>
  </si>
  <si>
    <t>NW2 5QE</t>
  </si>
  <si>
    <t>NW2 5QF</t>
  </si>
  <si>
    <t>NW2 5QG</t>
  </si>
  <si>
    <t>NW2 5QH</t>
  </si>
  <si>
    <t>NW2 5QJ</t>
  </si>
  <si>
    <t>NW2 5QL</t>
  </si>
  <si>
    <t>NW2 5QN</t>
  </si>
  <si>
    <t>NW2 5QS</t>
  </si>
  <si>
    <t>NW2 5QT</t>
  </si>
  <si>
    <t>NW2 5QU</t>
  </si>
  <si>
    <t>NW2 5QW</t>
  </si>
  <si>
    <t>NW2 5QX</t>
  </si>
  <si>
    <t>NW2 5QY</t>
  </si>
  <si>
    <t>NW2 5QZ</t>
  </si>
  <si>
    <t>NW2 5RA</t>
  </si>
  <si>
    <t>NW2 5RB</t>
  </si>
  <si>
    <t>NW2 5RD</t>
  </si>
  <si>
    <t>NW2 5RE</t>
  </si>
  <si>
    <t>NW2 5RG</t>
  </si>
  <si>
    <t>NW2 5RH</t>
  </si>
  <si>
    <t>NW2 5RJ</t>
  </si>
  <si>
    <t>NW2 5RL</t>
  </si>
  <si>
    <t>NW2 5RN</t>
  </si>
  <si>
    <t>NW2 5RP</t>
  </si>
  <si>
    <t>NW2 5RQ</t>
  </si>
  <si>
    <t>NW2 5RR</t>
  </si>
  <si>
    <t>NW2 5RS</t>
  </si>
  <si>
    <t>NW2 5RT</t>
  </si>
  <si>
    <t>NW2 5RU</t>
  </si>
  <si>
    <t>NW2 5RW</t>
  </si>
  <si>
    <t>NW2 5RX</t>
  </si>
  <si>
    <t>NW2 5RY</t>
  </si>
  <si>
    <t>NW2 5RZ</t>
  </si>
  <si>
    <t>NW2 5SA</t>
  </si>
  <si>
    <t>NW2 5SB</t>
  </si>
  <si>
    <t>NW2 5SD</t>
  </si>
  <si>
    <t>NW2 5SG</t>
  </si>
  <si>
    <t>NW2 5SH</t>
  </si>
  <si>
    <t>NW2 5SJ</t>
  </si>
  <si>
    <t>NW2 5SL</t>
  </si>
  <si>
    <t>NW2 5SN</t>
  </si>
  <si>
    <t>NW2 5SR</t>
  </si>
  <si>
    <t>NW2 5SS</t>
  </si>
  <si>
    <t>NW2 5ST</t>
  </si>
  <si>
    <t>NW2 5SU</t>
  </si>
  <si>
    <t>NW2 5SW</t>
  </si>
  <si>
    <t>NW2 5SX</t>
  </si>
  <si>
    <t>NW2 5SY</t>
  </si>
  <si>
    <t>NW2 5SZ</t>
  </si>
  <si>
    <t>NW2 5TA</t>
  </si>
  <si>
    <t>NW2 5TB</t>
  </si>
  <si>
    <t>NW2 5TD</t>
  </si>
  <si>
    <t>NW2 5TE</t>
  </si>
  <si>
    <t>NW2 5TF</t>
  </si>
  <si>
    <t>NW2 5TG</t>
  </si>
  <si>
    <t>NW2 5TH</t>
  </si>
  <si>
    <t>NW2 5TJ</t>
  </si>
  <si>
    <t>NW2 5TL</t>
  </si>
  <si>
    <t>NW2 5TN</t>
  </si>
  <si>
    <t>NW2 5TP</t>
  </si>
  <si>
    <t>NW2 5TR</t>
  </si>
  <si>
    <t>NW2 5TS</t>
  </si>
  <si>
    <t>NW2 5TT</t>
  </si>
  <si>
    <t>NW2 5TU</t>
  </si>
  <si>
    <t>NW2 5TW</t>
  </si>
  <si>
    <t>NW2 5TX</t>
  </si>
  <si>
    <t>NW2 5TY</t>
  </si>
  <si>
    <t>NW2 5TZ</t>
  </si>
  <si>
    <t>NW2 5UA</t>
  </si>
  <si>
    <t>NW2 5UB</t>
  </si>
  <si>
    <t>NW2 5UD</t>
  </si>
  <si>
    <t>NW2 5UE</t>
  </si>
  <si>
    <t>NW2 5UG</t>
  </si>
  <si>
    <t>NW2 5UH</t>
  </si>
  <si>
    <t>NW2 5UJ</t>
  </si>
  <si>
    <t>NW2 5UL</t>
  </si>
  <si>
    <t>NW2 5UW</t>
  </si>
  <si>
    <t>NW2 5WA</t>
  </si>
  <si>
    <t>NW2 5WB</t>
  </si>
  <si>
    <t>NW2 5WD</t>
  </si>
  <si>
    <t>NW2 5WE</t>
  </si>
  <si>
    <t>NW2 5WF</t>
  </si>
  <si>
    <t>NW2 5WG</t>
  </si>
  <si>
    <t>NW2 5WH</t>
  </si>
  <si>
    <t>NW2 5WJ</t>
  </si>
  <si>
    <t>NW2 5WL</t>
  </si>
  <si>
    <t>NW2 5WN</t>
  </si>
  <si>
    <t>NW2 5WP</t>
  </si>
  <si>
    <t>NW2 5WQ</t>
  </si>
  <si>
    <t>NW2 5WR</t>
  </si>
  <si>
    <t>NW2 5WS</t>
  </si>
  <si>
    <t>NW2 5WT</t>
  </si>
  <si>
    <t>NW2 5WU</t>
  </si>
  <si>
    <t>NW2 5WW</t>
  </si>
  <si>
    <t>NW2 5WX</t>
  </si>
  <si>
    <t>NW2 5WY</t>
  </si>
  <si>
    <t>NW2 5WZ</t>
  </si>
  <si>
    <t>NW2 5XA</t>
  </si>
  <si>
    <t>NW2 5XB</t>
  </si>
  <si>
    <t>NW2 5XD</t>
  </si>
  <si>
    <t>NW2 5XE</t>
  </si>
  <si>
    <t>NW2 5XF</t>
  </si>
  <si>
    <t>NW2 5XG</t>
  </si>
  <si>
    <t>NW2 5XH</t>
  </si>
  <si>
    <t>NW2 5XJ</t>
  </si>
  <si>
    <t>NW2 5XQ</t>
  </si>
  <si>
    <t>NW2 5XT</t>
  </si>
  <si>
    <t>NW2 5XY</t>
  </si>
  <si>
    <t>NW2 5XZ</t>
  </si>
  <si>
    <t>NW2 5YE</t>
  </si>
  <si>
    <t>NW2 5YF</t>
  </si>
  <si>
    <t>NW2 5YQ</t>
  </si>
  <si>
    <t>NW2 5YR</t>
  </si>
  <si>
    <t>NW2 5YT</t>
  </si>
  <si>
    <t>NW2 5YZ</t>
  </si>
  <si>
    <t>NW2 5ZA</t>
  </si>
  <si>
    <t>NW2 5ZB</t>
  </si>
  <si>
    <t>NW2 5ZD</t>
  </si>
  <si>
    <t>NW2 5ZE</t>
  </si>
  <si>
    <t>NW2 5ZF</t>
  </si>
  <si>
    <t>NW2 5ZG</t>
  </si>
  <si>
    <t>NW2 5ZH</t>
  </si>
  <si>
    <t>NW2 5ZJ</t>
  </si>
  <si>
    <t>NW2 5ZL</t>
  </si>
  <si>
    <t>NW2 5ZN</t>
  </si>
  <si>
    <t>NW2 5ZP</t>
  </si>
  <si>
    <t>NW2 5ZQ</t>
  </si>
  <si>
    <t>NW2 5ZR</t>
  </si>
  <si>
    <t>NW2 5ZS</t>
  </si>
  <si>
    <t>NW2 5ZT</t>
  </si>
  <si>
    <t>NW2 5ZU</t>
  </si>
  <si>
    <t>NW2 5ZW</t>
  </si>
  <si>
    <t>NW2 5ZX</t>
  </si>
  <si>
    <t>NW2 6AA</t>
  </si>
  <si>
    <t>NW2 6AB</t>
  </si>
  <si>
    <t>NW2 6AD</t>
  </si>
  <si>
    <t>NW2 6AE</t>
  </si>
  <si>
    <t>NW2 6AF</t>
  </si>
  <si>
    <t>NW2 6AG</t>
  </si>
  <si>
    <t>NW2 6AH</t>
  </si>
  <si>
    <t>NW2 6AJ</t>
  </si>
  <si>
    <t>NW2 6AL</t>
  </si>
  <si>
    <t>NW2 6AN</t>
  </si>
  <si>
    <t>NW2 6AP</t>
  </si>
  <si>
    <t>NW2 6AQ</t>
  </si>
  <si>
    <t>NW2 6AR</t>
  </si>
  <si>
    <t>NW2 6AS</t>
  </si>
  <si>
    <t>NW2 6AT</t>
  </si>
  <si>
    <t>NW2 6AU</t>
  </si>
  <si>
    <t>NW2 6AW</t>
  </si>
  <si>
    <t>NW2 6AX</t>
  </si>
  <si>
    <t>NW2 6AY</t>
  </si>
  <si>
    <t>NW2 6AZ</t>
  </si>
  <si>
    <t>NW2 6BA</t>
  </si>
  <si>
    <t>NW2 6BB</t>
  </si>
  <si>
    <t>NW2 6BD</t>
  </si>
  <si>
    <t>NW2 6BE</t>
  </si>
  <si>
    <t>NW2 6BF</t>
  </si>
  <si>
    <t>NW2 6BG</t>
  </si>
  <si>
    <t>NW2 6BH</t>
  </si>
  <si>
    <t>NW2 6BJ</t>
  </si>
  <si>
    <t>NW2 6BL</t>
  </si>
  <si>
    <t>NW2 6BN</t>
  </si>
  <si>
    <t>NW2 6BP</t>
  </si>
  <si>
    <t>NW2 6BQ</t>
  </si>
  <si>
    <t>NW2 6BR</t>
  </si>
  <si>
    <t>NW2 6BS</t>
  </si>
  <si>
    <t>NW2 6BT</t>
  </si>
  <si>
    <t>NW2 6BU</t>
  </si>
  <si>
    <t>NW2 6BW</t>
  </si>
  <si>
    <t>NW2 6BX</t>
  </si>
  <si>
    <t>NW2 6BY</t>
  </si>
  <si>
    <t>NW2 6BZ</t>
  </si>
  <si>
    <t>NW2 6DA</t>
  </si>
  <si>
    <t>NW2 6DB</t>
  </si>
  <si>
    <t>NW2 6DD</t>
  </si>
  <si>
    <t>NW2 6DE</t>
  </si>
  <si>
    <t>NW2 6DF</t>
  </si>
  <si>
    <t>NW2 6DG</t>
  </si>
  <si>
    <t>NW2 6DH</t>
  </si>
  <si>
    <t>NW2 6DJ</t>
  </si>
  <si>
    <t>NW2 6DL</t>
  </si>
  <si>
    <t>NW2 6DN</t>
  </si>
  <si>
    <t>NW2 6DP</t>
  </si>
  <si>
    <t>NW2 6DQ</t>
  </si>
  <si>
    <t>NW2 6DR</t>
  </si>
  <si>
    <t>NW2 6DS</t>
  </si>
  <si>
    <t>NW2 6DT</t>
  </si>
  <si>
    <t>NW2 6DU</t>
  </si>
  <si>
    <t>NW2 6DW</t>
  </si>
  <si>
    <t>NW2 6DX</t>
  </si>
  <si>
    <t>NW2 6DY</t>
  </si>
  <si>
    <t>NW2 6DZ</t>
  </si>
  <si>
    <t>NW2 6EA</t>
  </si>
  <si>
    <t>NW2 6EB</t>
  </si>
  <si>
    <t>NW2 6ED</t>
  </si>
  <si>
    <t>NW2 6EE</t>
  </si>
  <si>
    <t>NW2 6EF</t>
  </si>
  <si>
    <t>NW2 6EG</t>
  </si>
  <si>
    <t>NW2 6EH</t>
  </si>
  <si>
    <t>NW2 6EJ</t>
  </si>
  <si>
    <t>NW2 6EL</t>
  </si>
  <si>
    <t>NW2 6EN</t>
  </si>
  <si>
    <t>NW2 6EP</t>
  </si>
  <si>
    <t>NW2 6EQ</t>
  </si>
  <si>
    <t>NW2 6ER</t>
  </si>
  <si>
    <t>NW2 6ES</t>
  </si>
  <si>
    <t>NW2 6ET</t>
  </si>
  <si>
    <t>NW2 6EU</t>
  </si>
  <si>
    <t>NW2 6EW</t>
  </si>
  <si>
    <t>NW2 6EX</t>
  </si>
  <si>
    <t>NW2 6EY</t>
  </si>
  <si>
    <t>NW2 6EZ</t>
  </si>
  <si>
    <t>NW2 6FA</t>
  </si>
  <si>
    <t>NW2 6FB</t>
  </si>
  <si>
    <t>NW2 6FD</t>
  </si>
  <si>
    <t>NW2 6FE</t>
  </si>
  <si>
    <t>NW2 6FF</t>
  </si>
  <si>
    <t>NW2 6FG</t>
  </si>
  <si>
    <t>NW2 6FH</t>
  </si>
  <si>
    <t>NW2 6FJ</t>
  </si>
  <si>
    <t>NW2 6FL</t>
  </si>
  <si>
    <t>NW2 6FN</t>
  </si>
  <si>
    <t>NW2 6FP</t>
  </si>
  <si>
    <t>NW2 6FQ</t>
  </si>
  <si>
    <t>NW2 6FR</t>
  </si>
  <si>
    <t>NW2 6FS</t>
  </si>
  <si>
    <t>NW2 6FT</t>
  </si>
  <si>
    <t>NW2 6FU</t>
  </si>
  <si>
    <t>NW2 6FW</t>
  </si>
  <si>
    <t>NW2 6FX</t>
  </si>
  <si>
    <t>NW2 6FY</t>
  </si>
  <si>
    <t>NW2 6FZ</t>
  </si>
  <si>
    <t>NW2 6GA</t>
  </si>
  <si>
    <t>NW2 6GB</t>
  </si>
  <si>
    <t>NW2 6GD</t>
  </si>
  <si>
    <t>NW2 6GE</t>
  </si>
  <si>
    <t>NW2 6GF</t>
  </si>
  <si>
    <t>NW2 6GG</t>
  </si>
  <si>
    <t>NW2 6GH</t>
  </si>
  <si>
    <t>NW2 6GJ</t>
  </si>
  <si>
    <t>NW2 6GL</t>
  </si>
  <si>
    <t>NW2 6GN</t>
  </si>
  <si>
    <t>NW2 6GP</t>
  </si>
  <si>
    <t>NW2 6GQ</t>
  </si>
  <si>
    <t>NW2 6GR</t>
  </si>
  <si>
    <t>NW2 6GU</t>
  </si>
  <si>
    <t>NW2 6GY</t>
  </si>
  <si>
    <t>NW2 6GZ</t>
  </si>
  <si>
    <t>NW2 6HA</t>
  </si>
  <si>
    <t>NW2 6HB</t>
  </si>
  <si>
    <t>NW2 6HD</t>
  </si>
  <si>
    <t>NW2 6HE</t>
  </si>
  <si>
    <t>NW2 6HF</t>
  </si>
  <si>
    <t>NW2 6HG</t>
  </si>
  <si>
    <t>NW2 6HH</t>
  </si>
  <si>
    <t>NW2 6HJ</t>
  </si>
  <si>
    <t>NW2 6HL</t>
  </si>
  <si>
    <t>NW2 6HN</t>
  </si>
  <si>
    <t>NW2 6HP</t>
  </si>
  <si>
    <t>NW2 6HQ</t>
  </si>
  <si>
    <t>NW2 6HR</t>
  </si>
  <si>
    <t>NW2 6HS</t>
  </si>
  <si>
    <t>NW2 6HT</t>
  </si>
  <si>
    <t>NW2 6HU</t>
  </si>
  <si>
    <t>NW2 6HW</t>
  </si>
  <si>
    <t>NW2 6HX</t>
  </si>
  <si>
    <t>NW2 6HY</t>
  </si>
  <si>
    <t>NW2 6HZ</t>
  </si>
  <si>
    <t>NW2 6JA</t>
  </si>
  <si>
    <t>NW2 6JB</t>
  </si>
  <si>
    <t>NW2 6JD</t>
  </si>
  <si>
    <t>NW2 6JE</t>
  </si>
  <si>
    <t>NW2 6JF</t>
  </si>
  <si>
    <t>NW2 6JG</t>
  </si>
  <si>
    <t>NW2 6JH</t>
  </si>
  <si>
    <t>NW2 6JJ</t>
  </si>
  <si>
    <t>NW2 6JL</t>
  </si>
  <si>
    <t>NW2 6JN</t>
  </si>
  <si>
    <t>NW2 6JP</t>
  </si>
  <si>
    <t>NW2 6JQ</t>
  </si>
  <si>
    <t>NW2 6JR</t>
  </si>
  <si>
    <t>NW2 6JS</t>
  </si>
  <si>
    <t>NW2 6JT</t>
  </si>
  <si>
    <t>NW2 6JU</t>
  </si>
  <si>
    <t>NW2 6JW</t>
  </si>
  <si>
    <t>NW2 6JX</t>
  </si>
  <si>
    <t>NW2 6JY</t>
  </si>
  <si>
    <t>NW2 6JZ</t>
  </si>
  <si>
    <t>NW2 6LA</t>
  </si>
  <si>
    <t>NW2 6LB</t>
  </si>
  <si>
    <t>NW2 6LD</t>
  </si>
  <si>
    <t>NW2 6LE</t>
  </si>
  <si>
    <t>NW2 6LF</t>
  </si>
  <si>
    <t>NW2 6LG</t>
  </si>
  <si>
    <t>NW2 6LH</t>
  </si>
  <si>
    <t>NW2 6LJ</t>
  </si>
  <si>
    <t>NW2 6LL</t>
  </si>
  <si>
    <t>NW2 6LN</t>
  </si>
  <si>
    <t>NW2 6LP</t>
  </si>
  <si>
    <t>NW2 6LQ</t>
  </si>
  <si>
    <t>NW2 6LR</t>
  </si>
  <si>
    <t>NW2 6LS</t>
  </si>
  <si>
    <t>NW2 6LT</t>
  </si>
  <si>
    <t>NW2 6LU</t>
  </si>
  <si>
    <t>NW2 6LW</t>
  </si>
  <si>
    <t>NW2 6LX</t>
  </si>
  <si>
    <t>NW2 6LY</t>
  </si>
  <si>
    <t>NW2 6LZ</t>
  </si>
  <si>
    <t>NW2 6NA</t>
  </si>
  <si>
    <t>NW2 6NB</t>
  </si>
  <si>
    <t>NW2 6ND</t>
  </si>
  <si>
    <t>NW2 6NE</t>
  </si>
  <si>
    <t>NW2 6NF</t>
  </si>
  <si>
    <t>NW2 6NG</t>
  </si>
  <si>
    <t>NW2 6NH</t>
  </si>
  <si>
    <t>NW2 6NJ</t>
  </si>
  <si>
    <t>NW2 6NL</t>
  </si>
  <si>
    <t>NW2 6NN</t>
  </si>
  <si>
    <t>NW2 6NP</t>
  </si>
  <si>
    <t>NW2 6NQ</t>
  </si>
  <si>
    <t>NW2 6NR</t>
  </si>
  <si>
    <t>NW2 6NS</t>
  </si>
  <si>
    <t>NW2 6NT</t>
  </si>
  <si>
    <t>NW2 6NU</t>
  </si>
  <si>
    <t>NW2 6NW</t>
  </si>
  <si>
    <t>NW2 6NX</t>
  </si>
  <si>
    <t>NW2 6NY</t>
  </si>
  <si>
    <t>NW2 6NZ</t>
  </si>
  <si>
    <t>NW2 6PA</t>
  </si>
  <si>
    <t>NW2 6PB</t>
  </si>
  <si>
    <t>NW2 6PD</t>
  </si>
  <si>
    <t>NW2 6PE</t>
  </si>
  <si>
    <t>NW2 6PF</t>
  </si>
  <si>
    <t>NW2 6PG</t>
  </si>
  <si>
    <t>NW2 6PH</t>
  </si>
  <si>
    <t>NW2 6PJ</t>
  </si>
  <si>
    <t>NW2 6PL</t>
  </si>
  <si>
    <t>NW2 6PN</t>
  </si>
  <si>
    <t>NW2 6PP</t>
  </si>
  <si>
    <t>NW2 6PQ</t>
  </si>
  <si>
    <t>NW2 6PR</t>
  </si>
  <si>
    <t>NW2 6PS</t>
  </si>
  <si>
    <t>NW2 6PT</t>
  </si>
  <si>
    <t>NW2 6PU</t>
  </si>
  <si>
    <t>NW2 6PW</t>
  </si>
  <si>
    <t>NW2 6PX</t>
  </si>
  <si>
    <t>NW2 6PY</t>
  </si>
  <si>
    <t>NW2 6PZ</t>
  </si>
  <si>
    <t>NW2 6QA</t>
  </si>
  <si>
    <t>NW2 6QB</t>
  </si>
  <si>
    <t>NW2 6QD</t>
  </si>
  <si>
    <t>NW2 6QE</t>
  </si>
  <si>
    <t>NW2 6QF</t>
  </si>
  <si>
    <t>NW2 6QG</t>
  </si>
  <si>
    <t>NW2 6QH</t>
  </si>
  <si>
    <t>NW2 6QJ</t>
  </si>
  <si>
    <t>NW2 6QL</t>
  </si>
  <si>
    <t>NW2 6QN</t>
  </si>
  <si>
    <t>NW2 6QP</t>
  </si>
  <si>
    <t>NW2 6QQ</t>
  </si>
  <si>
    <t>NW2 6QR</t>
  </si>
  <si>
    <t>NW2 6QS</t>
  </si>
  <si>
    <t>NW2 6QT</t>
  </si>
  <si>
    <t>NW2 6QU</t>
  </si>
  <si>
    <t>NW2 6QW</t>
  </si>
  <si>
    <t>NW2 6QX</t>
  </si>
  <si>
    <t>NW2 6QY</t>
  </si>
  <si>
    <t>NW2 6QZ</t>
  </si>
  <si>
    <t>NW2 6RA</t>
  </si>
  <si>
    <t>NW2 6RB</t>
  </si>
  <si>
    <t>NW2 6RD</t>
  </si>
  <si>
    <t>NW2 6RE</t>
  </si>
  <si>
    <t>NW2 6RF</t>
  </si>
  <si>
    <t>NW2 6RG</t>
  </si>
  <si>
    <t>NW2 6RH</t>
  </si>
  <si>
    <t>NW2 6RJ</t>
  </si>
  <si>
    <t>NW2 6RL</t>
  </si>
  <si>
    <t>NW2 6RN</t>
  </si>
  <si>
    <t>NW2 6RP</t>
  </si>
  <si>
    <t>NW2 6RQ</t>
  </si>
  <si>
    <t>NW2 6RR</t>
  </si>
  <si>
    <t>NW2 6RS</t>
  </si>
  <si>
    <t>NW2 6RT</t>
  </si>
  <si>
    <t>NW2 6RU</t>
  </si>
  <si>
    <t>NW2 6RW</t>
  </si>
  <si>
    <t>NW2 6RX</t>
  </si>
  <si>
    <t>NW2 6RY</t>
  </si>
  <si>
    <t>NW2 6RZ</t>
  </si>
  <si>
    <t>NW2 6SA</t>
  </si>
  <si>
    <t>NW2 6SB</t>
  </si>
  <si>
    <t>NW2 6SD</t>
  </si>
  <si>
    <t>NW2 6SE</t>
  </si>
  <si>
    <t>NW2 6SF</t>
  </si>
  <si>
    <t>NW2 6SG</t>
  </si>
  <si>
    <t>NW2 6SH</t>
  </si>
  <si>
    <t>NW2 6SJ</t>
  </si>
  <si>
    <t>NW2 6SL</t>
  </si>
  <si>
    <t>NW2 6SN</t>
  </si>
  <si>
    <t>NW2 6SP</t>
  </si>
  <si>
    <t>NW2 6SQ</t>
  </si>
  <si>
    <t>NW2 6SR</t>
  </si>
  <si>
    <t>NW2 6SS</t>
  </si>
  <si>
    <t>NW2 6ST</t>
  </si>
  <si>
    <t>NW2 6SU</t>
  </si>
  <si>
    <t>NW2 6SW</t>
  </si>
  <si>
    <t>NW2 6SX</t>
  </si>
  <si>
    <t>NW2 6SY</t>
  </si>
  <si>
    <t>NW2 6SZ</t>
  </si>
  <si>
    <t>NW2 6TA</t>
  </si>
  <si>
    <t>NW2 6TB</t>
  </si>
  <si>
    <t>NW2 6TD</t>
  </si>
  <si>
    <t>NW2 6TE</t>
  </si>
  <si>
    <t>NW2 6TF</t>
  </si>
  <si>
    <t>NW2 6TG</t>
  </si>
  <si>
    <t>NW2 6TH</t>
  </si>
  <si>
    <t>NW2 6TJ</t>
  </si>
  <si>
    <t>NW2 6TL</t>
  </si>
  <si>
    <t>NW2 6TN</t>
  </si>
  <si>
    <t>NW2 6TP</t>
  </si>
  <si>
    <t>NW2 6TQ</t>
  </si>
  <si>
    <t>NW2 6TR</t>
  </si>
  <si>
    <t>NW2 6TS</t>
  </si>
  <si>
    <t>NW2 6TT</t>
  </si>
  <si>
    <t>NW2 6TU</t>
  </si>
  <si>
    <t>NW2 6TW</t>
  </si>
  <si>
    <t>NW2 6TX</t>
  </si>
  <si>
    <t>NW2 6TY</t>
  </si>
  <si>
    <t>NW2 6TZ</t>
  </si>
  <si>
    <t>NW2 6UA</t>
  </si>
  <si>
    <t>NW2 6UB</t>
  </si>
  <si>
    <t>NW2 6UD</t>
  </si>
  <si>
    <t>NW2 6UE</t>
  </si>
  <si>
    <t>NW2 6UF</t>
  </si>
  <si>
    <t>NW2 6UG</t>
  </si>
  <si>
    <t>NW2 6UH</t>
  </si>
  <si>
    <t>NW2 6UJ</t>
  </si>
  <si>
    <t>NW2 6UL</t>
  </si>
  <si>
    <t>NW2 6UN</t>
  </si>
  <si>
    <t>NW2 6UP</t>
  </si>
  <si>
    <t>NW2 6UQ</t>
  </si>
  <si>
    <t>NW2 6UR</t>
  </si>
  <si>
    <t>NW2 6US</t>
  </si>
  <si>
    <t>NW2 6UT</t>
  </si>
  <si>
    <t>NW2 6UU</t>
  </si>
  <si>
    <t>NW2 6UW</t>
  </si>
  <si>
    <t>NW2 6UX</t>
  </si>
  <si>
    <t>NW2 6UY</t>
  </si>
  <si>
    <t>NW2 6UZ</t>
  </si>
  <si>
    <t>NW2 6WA</t>
  </si>
  <si>
    <t>NW2 6WB</t>
  </si>
  <si>
    <t>NW2 6WD</t>
  </si>
  <si>
    <t>NW2 6WE</t>
  </si>
  <si>
    <t>NW2 6WF</t>
  </si>
  <si>
    <t>NW2 6WG</t>
  </si>
  <si>
    <t>NW2 6WH</t>
  </si>
  <si>
    <t>NW2 6WJ</t>
  </si>
  <si>
    <t>NW2 6WL</t>
  </si>
  <si>
    <t>NW2 6WN</t>
  </si>
  <si>
    <t>NW2 6WP</t>
  </si>
  <si>
    <t>NW2 6WQ</t>
  </si>
  <si>
    <t>NW2 6WR</t>
  </si>
  <si>
    <t>NW2 6WS</t>
  </si>
  <si>
    <t>NW2 6WT</t>
  </si>
  <si>
    <t>NW2 6WU</t>
  </si>
  <si>
    <t>NW2 6WW</t>
  </si>
  <si>
    <t>NW2 6WX</t>
  </si>
  <si>
    <t>NW2 6WY</t>
  </si>
  <si>
    <t>NW2 6WZ</t>
  </si>
  <si>
    <t>NW2 6XA</t>
  </si>
  <si>
    <t>NW2 6XB</t>
  </si>
  <si>
    <t>NW2 6XD</t>
  </si>
  <si>
    <t>NW2 6XE</t>
  </si>
  <si>
    <t>NW2 6XF</t>
  </si>
  <si>
    <t>NW2 6XG</t>
  </si>
  <si>
    <t>NW2 6XH</t>
  </si>
  <si>
    <t>NW2 6XJ</t>
  </si>
  <si>
    <t>NW2 6XL</t>
  </si>
  <si>
    <t>NW2 6XN</t>
  </si>
  <si>
    <t>NW2 6XP</t>
  </si>
  <si>
    <t>NW2 6XQ</t>
  </si>
  <si>
    <t>NW2 6XW</t>
  </si>
  <si>
    <t>NW2 6XY</t>
  </si>
  <si>
    <t>NW2 6XZ</t>
  </si>
  <si>
    <t>NW2 6YF</t>
  </si>
  <si>
    <t>NW2 6YG</t>
  </si>
  <si>
    <t>NW2 6YH</t>
  </si>
  <si>
    <t>NW2 6YJ</t>
  </si>
  <si>
    <t>NW2 6YL</t>
  </si>
  <si>
    <t>NW2 6YN</t>
  </si>
  <si>
    <t>NW2 6YQ</t>
  </si>
  <si>
    <t>NW2 6YR</t>
  </si>
  <si>
    <t>NW2 6YS</t>
  </si>
  <si>
    <t>NW2 6YT</t>
  </si>
  <si>
    <t>NW2 6YU</t>
  </si>
  <si>
    <t>NW2 6YW</t>
  </si>
  <si>
    <t>NW2 6YX</t>
  </si>
  <si>
    <t>NW2 6YY</t>
  </si>
  <si>
    <t>NW2 6YZ</t>
  </si>
  <si>
    <t>NW2 6ZA</t>
  </si>
  <si>
    <t>NW2 6ZB</t>
  </si>
  <si>
    <t>NW2 6ZD</t>
  </si>
  <si>
    <t>NW2 6ZE</t>
  </si>
  <si>
    <t>NW2 6ZF</t>
  </si>
  <si>
    <t>NW2 6ZG</t>
  </si>
  <si>
    <t>NW2 6ZH</t>
  </si>
  <si>
    <t>NW2 6ZJ</t>
  </si>
  <si>
    <t>NW2 6ZL</t>
  </si>
  <si>
    <t>NW2 6ZN</t>
  </si>
  <si>
    <t>NW2 6ZP</t>
  </si>
  <si>
    <t>NW2 6ZQ</t>
  </si>
  <si>
    <t>NW2 6ZR</t>
  </si>
  <si>
    <t>NW2 6ZS</t>
  </si>
  <si>
    <t>NW2 6ZT</t>
  </si>
  <si>
    <t>NW2 6ZU</t>
  </si>
  <si>
    <t>NW2 6ZW</t>
  </si>
  <si>
    <t>NW2 6ZX</t>
  </si>
  <si>
    <t>NW2 7AA</t>
  </si>
  <si>
    <t>NW2 7AB</t>
  </si>
  <si>
    <t>NW2 7AD</t>
  </si>
  <si>
    <t>NW2 7AE</t>
  </si>
  <si>
    <t>NW2 7AF</t>
  </si>
  <si>
    <t>NW2 7AG</t>
  </si>
  <si>
    <t>NW2 7AH</t>
  </si>
  <si>
    <t>NW2 7AJ</t>
  </si>
  <si>
    <t>NW2 7AL</t>
  </si>
  <si>
    <t>NW2 7AN</t>
  </si>
  <si>
    <t>NW2 7AP</t>
  </si>
  <si>
    <t>NW2 7AQ</t>
  </si>
  <si>
    <t>NW2 7AR</t>
  </si>
  <si>
    <t>NW2 7AS</t>
  </si>
  <si>
    <t>NW2 7AT</t>
  </si>
  <si>
    <t>NW2 7AU</t>
  </si>
  <si>
    <t>NW2 7AW</t>
  </si>
  <si>
    <t>NW2 7AX</t>
  </si>
  <si>
    <t>NW2 7AY</t>
  </si>
  <si>
    <t>NW2 7AZ</t>
  </si>
  <si>
    <t>NW2 7BA</t>
  </si>
  <si>
    <t>NW2 7BB</t>
  </si>
  <si>
    <t>NW2 7BD</t>
  </si>
  <si>
    <t>NW2 7BE</t>
  </si>
  <si>
    <t>NW2 7BF</t>
  </si>
  <si>
    <t>NW2 7BG</t>
  </si>
  <si>
    <t>NW2 7BH</t>
  </si>
  <si>
    <t>NW2 7BJ</t>
  </si>
  <si>
    <t>NW2 7BL</t>
  </si>
  <si>
    <t>NW2 7BN</t>
  </si>
  <si>
    <t>NW2 7BP</t>
  </si>
  <si>
    <t>NW2 7BQ</t>
  </si>
  <si>
    <t>NW2 7BR</t>
  </si>
  <si>
    <t>NW2 7BS</t>
  </si>
  <si>
    <t>NW2 7BT</t>
  </si>
  <si>
    <t>NW2 7BU</t>
  </si>
  <si>
    <t>NW2 7BW</t>
  </si>
  <si>
    <t>NW2 7BX</t>
  </si>
  <si>
    <t>NW2 7BY</t>
  </si>
  <si>
    <t>NW2 7BZ</t>
  </si>
  <si>
    <t>NW2 7DA</t>
  </si>
  <si>
    <t>NW2 7DB</t>
  </si>
  <si>
    <t>NW2 7DD</t>
  </si>
  <si>
    <t>NW2 7DE</t>
  </si>
  <si>
    <t>NW2 7DF</t>
  </si>
  <si>
    <t>NW2 7DG</t>
  </si>
  <si>
    <t>NW2 7DH</t>
  </si>
  <si>
    <t>NW2 7DJ</t>
  </si>
  <si>
    <t>NW2 7DL</t>
  </si>
  <si>
    <t>NW2 7DN</t>
  </si>
  <si>
    <t>NW2 7DP</t>
  </si>
  <si>
    <t>NW2 7DQ</t>
  </si>
  <si>
    <t>NW2 7DR</t>
  </si>
  <si>
    <t>NW2 7DS</t>
  </si>
  <si>
    <t>NW2 7DT</t>
  </si>
  <si>
    <t>NW2 7DU</t>
  </si>
  <si>
    <t>NW2 7DW</t>
  </si>
  <si>
    <t>NW2 7DX</t>
  </si>
  <si>
    <t>NW2 7DY</t>
  </si>
  <si>
    <t>NW2 7DZ</t>
  </si>
  <si>
    <t>NW2 7EA</t>
  </si>
  <si>
    <t>NW2 7EB</t>
  </si>
  <si>
    <t>NW2 7ED</t>
  </si>
  <si>
    <t>NW2 7EE</t>
  </si>
  <si>
    <t>NW2 7EF</t>
  </si>
  <si>
    <t>NW2 7EG</t>
  </si>
  <si>
    <t>NW2 7EH</t>
  </si>
  <si>
    <t>NW2 7EJ</t>
  </si>
  <si>
    <t>NW2 7EL</t>
  </si>
  <si>
    <t>NW2 7EN</t>
  </si>
  <si>
    <t>NW2 7EP</t>
  </si>
  <si>
    <t>NW2 7EQ</t>
  </si>
  <si>
    <t>NW2 7ER</t>
  </si>
  <si>
    <t>NW2 7ES</t>
  </si>
  <si>
    <t>NW2 7ET</t>
  </si>
  <si>
    <t>NW2 7EU</t>
  </si>
  <si>
    <t>NW2 7EW</t>
  </si>
  <si>
    <t>NW2 7EX</t>
  </si>
  <si>
    <t>NW2 7EY</t>
  </si>
  <si>
    <t>NW2 7EZ</t>
  </si>
  <si>
    <t>NW2 7FA</t>
  </si>
  <si>
    <t>NW2 7FB</t>
  </si>
  <si>
    <t>NW2 7FD</t>
  </si>
  <si>
    <t>NW2 7FE</t>
  </si>
  <si>
    <t>NW2 7FF</t>
  </si>
  <si>
    <t>NW2 7FG</t>
  </si>
  <si>
    <t>NW2 7FH</t>
  </si>
  <si>
    <t>NW2 7FJ</t>
  </si>
  <si>
    <t>NW2 7FL</t>
  </si>
  <si>
    <t>NW2 7FN</t>
  </si>
  <si>
    <t>NW2 7FP</t>
  </si>
  <si>
    <t>NW2 7GD</t>
  </si>
  <si>
    <t>NW2 7GN</t>
  </si>
  <si>
    <t>NW2 7GU</t>
  </si>
  <si>
    <t>NW2 7GZ</t>
  </si>
  <si>
    <t>NW2 7HA</t>
  </si>
  <si>
    <t>NW2 7HB</t>
  </si>
  <si>
    <t>NW2 7HD</t>
  </si>
  <si>
    <t>NW2 7HE</t>
  </si>
  <si>
    <t>NW2 7HF</t>
  </si>
  <si>
    <t>NW2 7HG</t>
  </si>
  <si>
    <t>NW2 7HH</t>
  </si>
  <si>
    <t>NW2 7HJ</t>
  </si>
  <si>
    <t>NW2 7HL</t>
  </si>
  <si>
    <t>NW2 7HN</t>
  </si>
  <si>
    <t>NW2 7HP</t>
  </si>
  <si>
    <t>NW2 7HQ</t>
  </si>
  <si>
    <t>NW2 7HR</t>
  </si>
  <si>
    <t>NW2 7HS</t>
  </si>
  <si>
    <t>NW2 7HT</t>
  </si>
  <si>
    <t>NW2 7HU</t>
  </si>
  <si>
    <t>NW2 7HW</t>
  </si>
  <si>
    <t>NW2 7HX</t>
  </si>
  <si>
    <t>NW2 7HY</t>
  </si>
  <si>
    <t>NW2 7HZ</t>
  </si>
  <si>
    <t>NW2 7JA</t>
  </si>
  <si>
    <t>NW2 7JB</t>
  </si>
  <si>
    <t>NW2 7JD</t>
  </si>
  <si>
    <t>NW2 7JE</t>
  </si>
  <si>
    <t>NW2 7JF</t>
  </si>
  <si>
    <t>NW2 7JG</t>
  </si>
  <si>
    <t>NW2 7JH</t>
  </si>
  <si>
    <t>NW2 7JJ</t>
  </si>
  <si>
    <t>NW2 7JL</t>
  </si>
  <si>
    <t>NW2 7JN</t>
  </si>
  <si>
    <t>NW2 7JP</t>
  </si>
  <si>
    <t>NW2 7JQ</t>
  </si>
  <si>
    <t>NW2 7JR</t>
  </si>
  <si>
    <t>NW2 7JS</t>
  </si>
  <si>
    <t>NW2 7JT</t>
  </si>
  <si>
    <t>NW2 7JU</t>
  </si>
  <si>
    <t>NW2 7JW</t>
  </si>
  <si>
    <t>NW2 7JX</t>
  </si>
  <si>
    <t>NW2 7JY</t>
  </si>
  <si>
    <t>NW2 7JZ</t>
  </si>
  <si>
    <t>NW2 7LA</t>
  </si>
  <si>
    <t>NW2 7LB</t>
  </si>
  <si>
    <t>NW2 7LD</t>
  </si>
  <si>
    <t>NW2 7LE</t>
  </si>
  <si>
    <t>NW2 7LF</t>
  </si>
  <si>
    <t>NW2 7LG</t>
  </si>
  <si>
    <t>NW2 7LH</t>
  </si>
  <si>
    <t>NW2 7LJ</t>
  </si>
  <si>
    <t>NW2 7LL</t>
  </si>
  <si>
    <t>NW2 7LN</t>
  </si>
  <si>
    <t>NW2 7LP</t>
  </si>
  <si>
    <t>NW2 7LR</t>
  </si>
  <si>
    <t>NW2 7LS</t>
  </si>
  <si>
    <t>NW2 7LT</t>
  </si>
  <si>
    <t>NW2 7LU</t>
  </si>
  <si>
    <t>NW2 7LW</t>
  </si>
  <si>
    <t>NW2 7LX</t>
  </si>
  <si>
    <t>NW2 7LY</t>
  </si>
  <si>
    <t>NW2 7LZ</t>
  </si>
  <si>
    <t>NW2 7NA</t>
  </si>
  <si>
    <t>NW2 7NB</t>
  </si>
  <si>
    <t>NW2 7ND</t>
  </si>
  <si>
    <t>NW2 7NE</t>
  </si>
  <si>
    <t>NW2 7NF</t>
  </si>
  <si>
    <t>NW2 7NG</t>
  </si>
  <si>
    <t>NW2 7NH</t>
  </si>
  <si>
    <t>NW2 7NJ</t>
  </si>
  <si>
    <t>NW2 7NL</t>
  </si>
  <si>
    <t>NW2 7NR</t>
  </si>
  <si>
    <t>NW2 7NS</t>
  </si>
  <si>
    <t>NW2 7NT</t>
  </si>
  <si>
    <t>NW2 7NU</t>
  </si>
  <si>
    <t>NW2 7NX</t>
  </si>
  <si>
    <t>NW2 7NY</t>
  </si>
  <si>
    <t>NW2 7PA</t>
  </si>
  <si>
    <t>NW2 7PB</t>
  </si>
  <si>
    <t>NW2 7PD</t>
  </si>
  <si>
    <t>NW2 7PE</t>
  </si>
  <si>
    <t>NW2 7PG</t>
  </si>
  <si>
    <t>NW2 7PH</t>
  </si>
  <si>
    <t>NW2 7PJ</t>
  </si>
  <si>
    <t>NW2 7PL</t>
  </si>
  <si>
    <t>NW2 7PN</t>
  </si>
  <si>
    <t>NW2 7PP</t>
  </si>
  <si>
    <t>NW2 7PR</t>
  </si>
  <si>
    <t>NW2 7PW</t>
  </si>
  <si>
    <t>NW2 7PX</t>
  </si>
  <si>
    <t>NW2 7PY</t>
  </si>
  <si>
    <t>NW2 7QA</t>
  </si>
  <si>
    <t>NW2 7QB</t>
  </si>
  <si>
    <t>NW2 7QD</t>
  </si>
  <si>
    <t>NW2 7QE</t>
  </si>
  <si>
    <t>NW2 7QF</t>
  </si>
  <si>
    <t>NW2 7QG</t>
  </si>
  <si>
    <t>NW2 7QH</t>
  </si>
  <si>
    <t>NW2 7QJ</t>
  </si>
  <si>
    <t>NW2 7QL</t>
  </si>
  <si>
    <t>NW2 7QN</t>
  </si>
  <si>
    <t>NW2 7QP</t>
  </si>
  <si>
    <t>NW2 7QQ</t>
  </si>
  <si>
    <t>NW2 7QR</t>
  </si>
  <si>
    <t>NW2 7QS</t>
  </si>
  <si>
    <t>NW2 7QT</t>
  </si>
  <si>
    <t>NW2 7QU</t>
  </si>
  <si>
    <t>NW2 7QW</t>
  </si>
  <si>
    <t>NW2 7QX</t>
  </si>
  <si>
    <t>NW2 7QY</t>
  </si>
  <si>
    <t>NW2 7QZ</t>
  </si>
  <si>
    <t>NW2 7RA</t>
  </si>
  <si>
    <t>NW2 7RE</t>
  </si>
  <si>
    <t>NW2 7RF</t>
  </si>
  <si>
    <t>NW2 7RH</t>
  </si>
  <si>
    <t>NW2 7RJ</t>
  </si>
  <si>
    <t>NW2 7RL</t>
  </si>
  <si>
    <t>NW2 7RN</t>
  </si>
  <si>
    <t>NW2 7RP</t>
  </si>
  <si>
    <t>NW2 7RQ</t>
  </si>
  <si>
    <t>NW2 7RR</t>
  </si>
  <si>
    <t>NW2 7RS</t>
  </si>
  <si>
    <t>NW2 7RT</t>
  </si>
  <si>
    <t>NW2 7RU</t>
  </si>
  <si>
    <t>NW2 7RW</t>
  </si>
  <si>
    <t>NW2 7RX</t>
  </si>
  <si>
    <t>NW2 7RY</t>
  </si>
  <si>
    <t>NW2 7SA</t>
  </si>
  <si>
    <t>NW2 7SB</t>
  </si>
  <si>
    <t>NW2 7SD</t>
  </si>
  <si>
    <t>NW2 7SH</t>
  </si>
  <si>
    <t>NW2 7SJ</t>
  </si>
  <si>
    <t>NW2 7SL</t>
  </si>
  <si>
    <t>NW2 7SN</t>
  </si>
  <si>
    <t>NW2 7SP</t>
  </si>
  <si>
    <t>NW2 7SR</t>
  </si>
  <si>
    <t>NW2 7SS</t>
  </si>
  <si>
    <t>NW2 7ST</t>
  </si>
  <si>
    <t>NW2 7SU</t>
  </si>
  <si>
    <t>NW2 7SW</t>
  </si>
  <si>
    <t>NW2 7SX</t>
  </si>
  <si>
    <t>NW2 7SY</t>
  </si>
  <si>
    <t>NW2 7TA</t>
  </si>
  <si>
    <t>NW2 7TB</t>
  </si>
  <si>
    <t>NW2 7TD</t>
  </si>
  <si>
    <t>NW2 7TE</t>
  </si>
  <si>
    <t>NW2 7TJ</t>
  </si>
  <si>
    <t>NW2 7TN</t>
  </si>
  <si>
    <t>NW2 7TP</t>
  </si>
  <si>
    <t>NW2 7TS</t>
  </si>
  <si>
    <t>NW2 7TT</t>
  </si>
  <si>
    <t>NW2 7TU</t>
  </si>
  <si>
    <t>NW2 7TW</t>
  </si>
  <si>
    <t>NW2 7TX</t>
  </si>
  <si>
    <t>NW2 7TY</t>
  </si>
  <si>
    <t>NW2 7TZ</t>
  </si>
  <si>
    <t>NW2 7UA</t>
  </si>
  <si>
    <t>NW2 7UB</t>
  </si>
  <si>
    <t>NW2 7UD</t>
  </si>
  <si>
    <t>NW2 7UE</t>
  </si>
  <si>
    <t>NW2 7UF</t>
  </si>
  <si>
    <t>NW2 7UG</t>
  </si>
  <si>
    <t>NW2 7UH</t>
  </si>
  <si>
    <t>NW2 7UJ</t>
  </si>
  <si>
    <t>NW2 7UL</t>
  </si>
  <si>
    <t>NW2 7UN</t>
  </si>
  <si>
    <t>NW2 7UP</t>
  </si>
  <si>
    <t>NW2 7UQ</t>
  </si>
  <si>
    <t>NW2 7UR</t>
  </si>
  <si>
    <t>NW2 7UU</t>
  </si>
  <si>
    <t>NW2 7UX</t>
  </si>
  <si>
    <t>NW2 7UZ</t>
  </si>
  <si>
    <t>NW2 7WA</t>
  </si>
  <si>
    <t>NW2 7WB</t>
  </si>
  <si>
    <t>NW2 7WD</t>
  </si>
  <si>
    <t>NW2 7WE</t>
  </si>
  <si>
    <t>NW2 7WF</t>
  </si>
  <si>
    <t>NW2 7WG</t>
  </si>
  <si>
    <t>NW2 7WH</t>
  </si>
  <si>
    <t>NW2 7WJ</t>
  </si>
  <si>
    <t>NW2 7WL</t>
  </si>
  <si>
    <t>NW2 7WN</t>
  </si>
  <si>
    <t>NW2 7WP</t>
  </si>
  <si>
    <t>NW2 7WQ</t>
  </si>
  <si>
    <t>NW2 7WR</t>
  </si>
  <si>
    <t>NW2 7WS</t>
  </si>
  <si>
    <t>NW2 7WT</t>
  </si>
  <si>
    <t>NW2 7WU</t>
  </si>
  <si>
    <t>NW2 7WW</t>
  </si>
  <si>
    <t>NW2 7WX</t>
  </si>
  <si>
    <t>NW2 7WY</t>
  </si>
  <si>
    <t>NW2 7WZ</t>
  </si>
  <si>
    <t>NW2 7XA</t>
  </si>
  <si>
    <t>NW2 7XB</t>
  </si>
  <si>
    <t>NW2 7XD</t>
  </si>
  <si>
    <t>NW2 7XE</t>
  </si>
  <si>
    <t>NW2 7XF</t>
  </si>
  <si>
    <t>NW2 7XG</t>
  </si>
  <si>
    <t>NW2 7XH</t>
  </si>
  <si>
    <t>NW2 7XJ</t>
  </si>
  <si>
    <t>NW2 7XL</t>
  </si>
  <si>
    <t>NW2 7XP</t>
  </si>
  <si>
    <t>NW2 7XQ</t>
  </si>
  <si>
    <t>NW2 7XT</t>
  </si>
  <si>
    <t>NW2 7XX</t>
  </si>
  <si>
    <t>NW2 7XY</t>
  </si>
  <si>
    <t>NW2 7XZ</t>
  </si>
  <si>
    <t>NW2 7YE</t>
  </si>
  <si>
    <t>NW2 7YF</t>
  </si>
  <si>
    <t>NW2 7YH</t>
  </si>
  <si>
    <t>NW2 7YL</t>
  </si>
  <si>
    <t>NW2 7YQ</t>
  </si>
  <si>
    <t>NW2 7YR</t>
  </si>
  <si>
    <t>NW2 7YT</t>
  </si>
  <si>
    <t>NW2 7YZ</t>
  </si>
  <si>
    <t>NW2 7ZA</t>
  </si>
  <si>
    <t>NW2 7ZB</t>
  </si>
  <si>
    <t>NW2 7ZD</t>
  </si>
  <si>
    <t>NW2 7ZE</t>
  </si>
  <si>
    <t>NW2 7ZF</t>
  </si>
  <si>
    <t>NW2 7ZG</t>
  </si>
  <si>
    <t>NW2 7ZH</t>
  </si>
  <si>
    <t>NW2 7ZJ</t>
  </si>
  <si>
    <t>NW2 7ZL</t>
  </si>
  <si>
    <t>NW2 7ZN</t>
  </si>
  <si>
    <t>NW2 7ZP</t>
  </si>
  <si>
    <t>NW2 7ZQ</t>
  </si>
  <si>
    <t>NW2 7ZR</t>
  </si>
  <si>
    <t>NW2 7ZS</t>
  </si>
  <si>
    <t>NW2 7ZT</t>
  </si>
  <si>
    <t>NW2 7ZU</t>
  </si>
  <si>
    <t>NW2 7ZW</t>
  </si>
  <si>
    <t>NW2 7ZX</t>
  </si>
  <si>
    <t>NW2 9AA</t>
  </si>
  <si>
    <t>NW2 9AB</t>
  </si>
  <si>
    <t>NW2 9AD</t>
  </si>
  <si>
    <t>NW2 9AE</t>
  </si>
  <si>
    <t>NW2 9AF</t>
  </si>
  <si>
    <t>NW2 9AG</t>
  </si>
  <si>
    <t>NW2 9AH</t>
  </si>
  <si>
    <t>NW2 9AJ</t>
  </si>
  <si>
    <t>NW2 9AL</t>
  </si>
  <si>
    <t>NW2 9AN</t>
  </si>
  <si>
    <t>NW2 9AP</t>
  </si>
  <si>
    <t>NW2 9AQ</t>
  </si>
  <si>
    <t>NW2 9AR</t>
  </si>
  <si>
    <t>NW2 9AS</t>
  </si>
  <si>
    <t>NW2 9AT</t>
  </si>
  <si>
    <t>NW2 9AU</t>
  </si>
  <si>
    <t>NW2 9AW</t>
  </si>
  <si>
    <t>NW2 9AX</t>
  </si>
  <si>
    <t>NW2 9AY</t>
  </si>
  <si>
    <t>NW2 9AZ</t>
  </si>
  <si>
    <t>NW2 9BA</t>
  </si>
  <si>
    <t>NW2 9BB</t>
  </si>
  <si>
    <t>NW2 9BD</t>
  </si>
  <si>
    <t>NW2 9BE</t>
  </si>
  <si>
    <t>NW2 9BF</t>
  </si>
  <si>
    <t>NW2 9BG</t>
  </si>
  <si>
    <t>NW2 9BH</t>
  </si>
  <si>
    <t>NW2 9BJ</t>
  </si>
  <si>
    <t>NW2 9BL</t>
  </si>
  <si>
    <t>NW2 9BN</t>
  </si>
  <si>
    <t>NW2 9BP</t>
  </si>
  <si>
    <t>NW2 9BQ</t>
  </si>
  <si>
    <t>NW2 9BR</t>
  </si>
  <si>
    <t>NW2 9BS</t>
  </si>
  <si>
    <t>NW2 9BT</t>
  </si>
  <si>
    <t>NW2 9BU</t>
  </si>
  <si>
    <t>NW2 9BW</t>
  </si>
  <si>
    <t>NW2 9BX</t>
  </si>
  <si>
    <t>NW2 9BY</t>
  </si>
  <si>
    <t>NW2 9BZ</t>
  </si>
  <si>
    <t>NW2 9DA</t>
  </si>
  <si>
    <t>NW2 9DB</t>
  </si>
  <si>
    <t>NW2 9DD</t>
  </si>
  <si>
    <t>NW2 9DE</t>
  </si>
  <si>
    <t>NW2 9DG</t>
  </si>
  <si>
    <t>NW2 9DH</t>
  </si>
  <si>
    <t>NW2 9DJ</t>
  </si>
  <si>
    <t>NW2 9DL</t>
  </si>
  <si>
    <t>NW2 9DN</t>
  </si>
  <si>
    <t>NW2 9DP</t>
  </si>
  <si>
    <t>NW2 9DQ</t>
  </si>
  <si>
    <t>NW2 9DR</t>
  </si>
  <si>
    <t>NW2 9DS</t>
  </si>
  <si>
    <t>NW2 9DT</t>
  </si>
  <si>
    <t>NW2 9DU</t>
  </si>
  <si>
    <t>NW2 9DW</t>
  </si>
  <si>
    <t>NW2 9DX</t>
  </si>
  <si>
    <t>NW2 9DY</t>
  </si>
  <si>
    <t>NW2 9DZ</t>
  </si>
  <si>
    <t>NW2 9EA</t>
  </si>
  <si>
    <t>NW2 9EB</t>
  </si>
  <si>
    <t>NW2 9ED</t>
  </si>
  <si>
    <t>NW2 9EE</t>
  </si>
  <si>
    <t>NW2 9EF</t>
  </si>
  <si>
    <t>NW2 9EG</t>
  </si>
  <si>
    <t>NW2 9EH</t>
  </si>
  <si>
    <t>NW2 9EJ</t>
  </si>
  <si>
    <t>NW2 9EL</t>
  </si>
  <si>
    <t>NW2 9EN</t>
  </si>
  <si>
    <t>NW2 9EP</t>
  </si>
  <si>
    <t>NW2 9EQ</t>
  </si>
  <si>
    <t>NW2 9ER</t>
  </si>
  <si>
    <t>NW2 9ES</t>
  </si>
  <si>
    <t>NW2 9ET</t>
  </si>
  <si>
    <t>NW2 9EU</t>
  </si>
  <si>
    <t>NW2 9EW</t>
  </si>
  <si>
    <t>NW2 9EX</t>
  </si>
  <si>
    <t>NW2 9EY</t>
  </si>
  <si>
    <t>NW2 9EZ</t>
  </si>
  <si>
    <t>NW2 9FA</t>
  </si>
  <si>
    <t>NW2 9FB</t>
  </si>
  <si>
    <t>NW2 9FD</t>
  </si>
  <si>
    <t>NW2 9FE</t>
  </si>
  <si>
    <t>NW2 9FF</t>
  </si>
  <si>
    <t>NW2 9FG</t>
  </si>
  <si>
    <t>NW2 9FH</t>
  </si>
  <si>
    <t>NW2 9FJ</t>
  </si>
  <si>
    <t>NW2 9FL</t>
  </si>
  <si>
    <t>NW2 9FN</t>
  </si>
  <si>
    <t>NW2 9FP</t>
  </si>
  <si>
    <t>NW2 9FQ</t>
  </si>
  <si>
    <t>NW2 9FR</t>
  </si>
  <si>
    <t>NW2 9FS</t>
  </si>
  <si>
    <t>NW2 9FT</t>
  </si>
  <si>
    <t>NW2 9FU</t>
  </si>
  <si>
    <t>NW2 9FW</t>
  </si>
  <si>
    <t>NW2 9FX</t>
  </si>
  <si>
    <t>NW2 9FY</t>
  </si>
  <si>
    <t>NW2 9FZ</t>
  </si>
  <si>
    <t>NW2 9GA</t>
  </si>
  <si>
    <t>NW2 9GB</t>
  </si>
  <si>
    <t>NW2 9GD</t>
  </si>
  <si>
    <t>NW2 9GE</t>
  </si>
  <si>
    <t>NW2 9GF</t>
  </si>
  <si>
    <t>NW2 9GG</t>
  </si>
  <si>
    <t>NW2 9GH</t>
  </si>
  <si>
    <t>NW2 9GJ</t>
  </si>
  <si>
    <t>NW2 9GL</t>
  </si>
  <si>
    <t>NW2 9GN</t>
  </si>
  <si>
    <t>NW2 9GP</t>
  </si>
  <si>
    <t>NW2 9GQ</t>
  </si>
  <si>
    <t>NW2 9GR</t>
  </si>
  <si>
    <t>NW2 9GS</t>
  </si>
  <si>
    <t>NW2 9GT</t>
  </si>
  <si>
    <t>NW2 9GU</t>
  </si>
  <si>
    <t>NW2 9GW</t>
  </si>
  <si>
    <t>NW2 9GX</t>
  </si>
  <si>
    <t>NW2 9GY</t>
  </si>
  <si>
    <t>NW2 9GZ</t>
  </si>
  <si>
    <t>NW2 9HA</t>
  </si>
  <si>
    <t>NW2 9HB</t>
  </si>
  <si>
    <t>NW2 9HD</t>
  </si>
  <si>
    <t>NW2 9HE</t>
  </si>
  <si>
    <t>NW2 9HF</t>
  </si>
  <si>
    <t>NW2 9HG</t>
  </si>
  <si>
    <t>NW2 9HH</t>
  </si>
  <si>
    <t>NW2 9HJ</t>
  </si>
  <si>
    <t>NW2 9HL</t>
  </si>
  <si>
    <t>NW2 9HN</t>
  </si>
  <si>
    <t>NW2 9HP</t>
  </si>
  <si>
    <t>NW2 9HQ</t>
  </si>
  <si>
    <t>NW2 9HR</t>
  </si>
  <si>
    <t>NW2 9HS</t>
  </si>
  <si>
    <t>NW2 9HT</t>
  </si>
  <si>
    <t>NW2 9HU</t>
  </si>
  <si>
    <t>NW2 9HW</t>
  </si>
  <si>
    <t>NW2 9HX</t>
  </si>
  <si>
    <t>NW2 9HY</t>
  </si>
  <si>
    <t>NW2 9HZ</t>
  </si>
  <si>
    <t>NW2 9JA</t>
  </si>
  <si>
    <t>NW2 9JB</t>
  </si>
  <si>
    <t>NW2 9JD</t>
  </si>
  <si>
    <t>NW2 9JE</t>
  </si>
  <si>
    <t>NW2 9JF</t>
  </si>
  <si>
    <t>NW2 9JG</t>
  </si>
  <si>
    <t>NW2 9JH</t>
  </si>
  <si>
    <t>NW2 9JJ</t>
  </si>
  <si>
    <t>NW2 9JL</t>
  </si>
  <si>
    <t>NW2 9JN</t>
  </si>
  <si>
    <t>NW2 9JP</t>
  </si>
  <si>
    <t>NW2 9JQ</t>
  </si>
  <si>
    <t>NW2 9JR</t>
  </si>
  <si>
    <t>NW2 9JS</t>
  </si>
  <si>
    <t>NW2 9JT</t>
  </si>
  <si>
    <t>NW2 9JU</t>
  </si>
  <si>
    <t>NW2 9JW</t>
  </si>
  <si>
    <t>NW2 9JX</t>
  </si>
  <si>
    <t>NW2 9JY</t>
  </si>
  <si>
    <t>NW2 9JZ</t>
  </si>
  <si>
    <t>NW2 9LA</t>
  </si>
  <si>
    <t>NW2 9LB</t>
  </si>
  <si>
    <t>NW2 9LD</t>
  </si>
  <si>
    <t>NW2 9LE</t>
  </si>
  <si>
    <t>NW2 9LF</t>
  </si>
  <si>
    <t>NW2 9LG</t>
  </si>
  <si>
    <t>NW2 9LH</t>
  </si>
  <si>
    <t>NW2 9LJ</t>
  </si>
  <si>
    <t>NW2 9LL</t>
  </si>
  <si>
    <t>NW2 9LN</t>
  </si>
  <si>
    <t>NW2 9LP</t>
  </si>
  <si>
    <t>NW2 9LQ</t>
  </si>
  <si>
    <t>NW2 9LR</t>
  </si>
  <si>
    <t>NW2 9LS</t>
  </si>
  <si>
    <t>NW2 9LT</t>
  </si>
  <si>
    <t>NW2 9LU</t>
  </si>
  <si>
    <t>NW2 9LW</t>
  </si>
  <si>
    <t>NW2 9LX</t>
  </si>
  <si>
    <t>NW2 9LY</t>
  </si>
  <si>
    <t>NW2 9NA</t>
  </si>
  <si>
    <t>NW2 9NB</t>
  </si>
  <si>
    <t>NW2 9ND</t>
  </si>
  <si>
    <t>NW2 9NF</t>
  </si>
  <si>
    <t>NW2 9NG</t>
  </si>
  <si>
    <t>NW2 9NH</t>
  </si>
  <si>
    <t>NW2 9NJ</t>
  </si>
  <si>
    <t>NW2 9NL</t>
  </si>
  <si>
    <t>NW2 9NN</t>
  </si>
  <si>
    <t>NW2 9NP</t>
  </si>
  <si>
    <t>NW2 9NQ</t>
  </si>
  <si>
    <t>NW2 9NR</t>
  </si>
  <si>
    <t>NW2 9NS</t>
  </si>
  <si>
    <t>NW2 9NT</t>
  </si>
  <si>
    <t>NW2 9NU</t>
  </si>
  <si>
    <t>NW2 9NW</t>
  </si>
  <si>
    <t>NW2 9NX</t>
  </si>
  <si>
    <t>NW2 9NY</t>
  </si>
  <si>
    <t>NW2 9NZ</t>
  </si>
  <si>
    <t>NW2 9PA</t>
  </si>
  <si>
    <t>NW2 9PB</t>
  </si>
  <si>
    <t>NW2 9PD</t>
  </si>
  <si>
    <t>NW2 9PE</t>
  </si>
  <si>
    <t>NW2 9PF</t>
  </si>
  <si>
    <t>NW2 9PG</t>
  </si>
  <si>
    <t>NW2 9PH</t>
  </si>
  <si>
    <t>NW2 9PJ</t>
  </si>
  <si>
    <t>NW2 9PL</t>
  </si>
  <si>
    <t>NW2 9PN</t>
  </si>
  <si>
    <t>NW2 9PP</t>
  </si>
  <si>
    <t>NW2 9PQ</t>
  </si>
  <si>
    <t>NW2 9PR</t>
  </si>
  <si>
    <t>NW2 9PS</t>
  </si>
  <si>
    <t>NW2 9PT</t>
  </si>
  <si>
    <t>NW2 9PU</t>
  </si>
  <si>
    <t>NW2 9PW</t>
  </si>
  <si>
    <t>NW2 9PX</t>
  </si>
  <si>
    <t>NW2 9PY</t>
  </si>
  <si>
    <t>NW2 9PZ</t>
  </si>
  <si>
    <t>NW2 9QA</t>
  </si>
  <si>
    <t>NW2 9QB</t>
  </si>
  <si>
    <t>NW2 9QD</t>
  </si>
  <si>
    <t>NW2 9QE</t>
  </si>
  <si>
    <t>NW2 9QF</t>
  </si>
  <si>
    <t>NW2 9QG</t>
  </si>
  <si>
    <t>NW2 9QH</t>
  </si>
  <si>
    <t>NW2 9QJ</t>
  </si>
  <si>
    <t>NW2 9QL</t>
  </si>
  <si>
    <t>NW2 9QN</t>
  </si>
  <si>
    <t>NW2 9QP</t>
  </si>
  <si>
    <t>NW2 9QQ</t>
  </si>
  <si>
    <t>NW2 9QR</t>
  </si>
  <si>
    <t>NW2 9QS</t>
  </si>
  <si>
    <t>NW2 9QT</t>
  </si>
  <si>
    <t>NW2 9QU</t>
  </si>
  <si>
    <t>NW2 9QW</t>
  </si>
  <si>
    <t>NW2 9QX</t>
  </si>
  <si>
    <t>NW2 9QY</t>
  </si>
  <si>
    <t>NW2 9QZ</t>
  </si>
  <si>
    <t>NW2 9RA</t>
  </si>
  <si>
    <t>NW2 9RB</t>
  </si>
  <si>
    <t>NW2 9RD</t>
  </si>
  <si>
    <t>NW2 9RE</t>
  </si>
  <si>
    <t>NW2 9RF</t>
  </si>
  <si>
    <t>NW2 9RG</t>
  </si>
  <si>
    <t>NW2 9RH</t>
  </si>
  <si>
    <t>NW2 9RJ</t>
  </si>
  <si>
    <t>NW2 9RL</t>
  </si>
  <si>
    <t>NW2 9RN</t>
  </si>
  <si>
    <t>NW2 9RP</t>
  </si>
  <si>
    <t>NW2 9RQ</t>
  </si>
  <si>
    <t>NW2 9RR</t>
  </si>
  <si>
    <t>NW2 9RS</t>
  </si>
  <si>
    <t>NW2 9RT</t>
  </si>
  <si>
    <t>NW2 9RU</t>
  </si>
  <si>
    <t>NW2 9RW</t>
  </si>
  <si>
    <t>NW2 9RX</t>
  </si>
  <si>
    <t>NW2 9RY</t>
  </si>
  <si>
    <t>NW2 9RZ</t>
  </si>
  <si>
    <t>NW2 9SA</t>
  </si>
  <si>
    <t>NW2 9SB</t>
  </si>
  <si>
    <t>NW2 9SD</t>
  </si>
  <si>
    <t>NW2 9SE</t>
  </si>
  <si>
    <t>NW2 9SF</t>
  </si>
  <si>
    <t>NW2 9SG</t>
  </si>
  <si>
    <t>NW2 9SH</t>
  </si>
  <si>
    <t>NW2 9SL</t>
  </si>
  <si>
    <t>NW2 9SN</t>
  </si>
  <si>
    <t>NW2 9SP</t>
  </si>
  <si>
    <t>NW2 9SQ</t>
  </si>
  <si>
    <t>NW2 9SR</t>
  </si>
  <si>
    <t>NW2 9SS</t>
  </si>
  <si>
    <t>NW2 9ST</t>
  </si>
  <si>
    <t>NW2 9SU</t>
  </si>
  <si>
    <t>NW2 9SW</t>
  </si>
  <si>
    <t>NW2 9SX</t>
  </si>
  <si>
    <t>NW2 9SY</t>
  </si>
  <si>
    <t>NW2 9SZ</t>
  </si>
  <si>
    <t>NW2 9TB</t>
  </si>
  <si>
    <t>NW2 9TD</t>
  </si>
  <si>
    <t>NW2 9TE</t>
  </si>
  <si>
    <t>NW2 9TF</t>
  </si>
  <si>
    <t>NW2 9TG</t>
  </si>
  <si>
    <t>NW2 9TH</t>
  </si>
  <si>
    <t>NW2 9WY</t>
  </si>
  <si>
    <t>NW2 9WZ</t>
  </si>
  <si>
    <t>NW269AB</t>
  </si>
  <si>
    <t>NW269AE</t>
  </si>
  <si>
    <t>NW269AF</t>
  </si>
  <si>
    <t>NW269AG</t>
  </si>
  <si>
    <t>NW269AH</t>
  </si>
  <si>
    <t>NW269AJ</t>
  </si>
  <si>
    <t>NW269AL</t>
  </si>
  <si>
    <t>NW269AN</t>
  </si>
  <si>
    <t>NW269AP</t>
  </si>
  <si>
    <t>NW269AQ</t>
  </si>
  <si>
    <t>NW269AR</t>
  </si>
  <si>
    <t>NW269AS</t>
  </si>
  <si>
    <t>NW269AU</t>
  </si>
  <si>
    <t>NW269AW</t>
  </si>
  <si>
    <t>NW269AY</t>
  </si>
  <si>
    <t>NW269AZ</t>
  </si>
  <si>
    <t>NW269BB</t>
  </si>
  <si>
    <t>NW269BD</t>
  </si>
  <si>
    <t>NW269BE</t>
  </si>
  <si>
    <t>NW269BF</t>
  </si>
  <si>
    <t>NW269BG</t>
  </si>
  <si>
    <t>NW269BH</t>
  </si>
  <si>
    <t>NW269BJ</t>
  </si>
  <si>
    <t>NW269BL</t>
  </si>
  <si>
    <t>NW269BN</t>
  </si>
  <si>
    <t>NW269BP</t>
  </si>
  <si>
    <t>NW269BQ</t>
  </si>
  <si>
    <t>NW269BR</t>
  </si>
  <si>
    <t>NW269BS</t>
  </si>
  <si>
    <t>NW269BT</t>
  </si>
  <si>
    <t>NW269BU</t>
  </si>
  <si>
    <t>NW269BW</t>
  </si>
  <si>
    <t>NW269BX</t>
  </si>
  <si>
    <t>NW269BY</t>
  </si>
  <si>
    <t>NW269BZ</t>
  </si>
  <si>
    <t>NW269DA</t>
  </si>
  <si>
    <t>NW269DB</t>
  </si>
  <si>
    <t>NW269DE</t>
  </si>
  <si>
    <t>NW269DF</t>
  </si>
  <si>
    <t>NW269DG</t>
  </si>
  <si>
    <t>NW269DH</t>
  </si>
  <si>
    <t>NW269DL</t>
  </si>
  <si>
    <t>NW269DN</t>
  </si>
  <si>
    <t>NW269DP</t>
  </si>
  <si>
    <t>NW269DQ</t>
  </si>
  <si>
    <t>NW269DR</t>
  </si>
  <si>
    <t>NW269DS</t>
  </si>
  <si>
    <t>NW269DT</t>
  </si>
  <si>
    <t>NW269DU</t>
  </si>
  <si>
    <t>NW269DW</t>
  </si>
  <si>
    <t>NW269DX</t>
  </si>
  <si>
    <t>NW269DY</t>
  </si>
  <si>
    <t>NW269DZ</t>
  </si>
  <si>
    <t>NW269EA</t>
  </si>
  <si>
    <t>NW269EB</t>
  </si>
  <si>
    <t>NW269ED</t>
  </si>
  <si>
    <t>NW269EE</t>
  </si>
  <si>
    <t>NW269EF</t>
  </si>
  <si>
    <t>NW269EG</t>
  </si>
  <si>
    <t>NW269EH</t>
  </si>
  <si>
    <t>NW269EJ</t>
  </si>
  <si>
    <t>NW269EL</t>
  </si>
  <si>
    <t>NW269EN</t>
  </si>
  <si>
    <t>NW269EP</t>
  </si>
  <si>
    <t>NW269EQ</t>
  </si>
  <si>
    <t>NW269ER</t>
  </si>
  <si>
    <t>NW269ES</t>
  </si>
  <si>
    <t>NW269ET</t>
  </si>
  <si>
    <t>NW269EU</t>
  </si>
  <si>
    <t>NW269EW</t>
  </si>
  <si>
    <t>NW269EX</t>
  </si>
  <si>
    <t>NW269EY</t>
  </si>
  <si>
    <t>NW269EZ</t>
  </si>
  <si>
    <t>NW269FA</t>
  </si>
  <si>
    <t>NW269FB</t>
  </si>
  <si>
    <t>NW269FD</t>
  </si>
  <si>
    <t>NW269FF</t>
  </si>
  <si>
    <t>NW269FG</t>
  </si>
  <si>
    <t>NW269FJ</t>
  </si>
  <si>
    <t>NW269FL</t>
  </si>
  <si>
    <t>NW269FN</t>
  </si>
  <si>
    <t>NW269FP</t>
  </si>
  <si>
    <t>NW269FQ</t>
  </si>
  <si>
    <t>NW269FR</t>
  </si>
  <si>
    <t>NW269FS</t>
  </si>
  <si>
    <t>NW269FT</t>
  </si>
  <si>
    <t>NW269FU</t>
  </si>
  <si>
    <t>NW269FW</t>
  </si>
  <si>
    <t>NW269FX</t>
  </si>
  <si>
    <t>NW269FY</t>
  </si>
  <si>
    <t>NW269FZ</t>
  </si>
  <si>
    <t>NW269GA</t>
  </si>
  <si>
    <t>NW269GB</t>
  </si>
  <si>
    <t>NW269GD</t>
  </si>
  <si>
    <t>NW269GE</t>
  </si>
  <si>
    <t>NW269GF</t>
  </si>
  <si>
    <t>NW269GG</t>
  </si>
  <si>
    <t>NW269GH</t>
  </si>
  <si>
    <t>NW269GJ</t>
  </si>
  <si>
    <t>NW269GL</t>
  </si>
  <si>
    <t>NW269GN</t>
  </si>
  <si>
    <t>NW269GP</t>
  </si>
  <si>
    <t>NW269GQ</t>
  </si>
  <si>
    <t>NW269GR</t>
  </si>
  <si>
    <t>NW269GS</t>
  </si>
  <si>
    <t>NW269GT</t>
  </si>
  <si>
    <t>NW269GU</t>
  </si>
  <si>
    <t>NW269GX</t>
  </si>
  <si>
    <t>NW269GY</t>
  </si>
  <si>
    <t>NW269HA</t>
  </si>
  <si>
    <t>NW269HB</t>
  </si>
  <si>
    <t>NW269HD</t>
  </si>
  <si>
    <t>NW269HE</t>
  </si>
  <si>
    <t>NW269HF</t>
  </si>
  <si>
    <t>NW269HG</t>
  </si>
  <si>
    <t>NW269HH</t>
  </si>
  <si>
    <t>NW269HJ</t>
  </si>
  <si>
    <t>NW269HL</t>
  </si>
  <si>
    <t>NW269HN</t>
  </si>
  <si>
    <t>NW269HP</t>
  </si>
  <si>
    <t>NW269HQ</t>
  </si>
  <si>
    <t>NW269HR</t>
  </si>
  <si>
    <t>NW269HS</t>
  </si>
  <si>
    <t>NW269HT</t>
  </si>
  <si>
    <t>NW269HU</t>
  </si>
  <si>
    <t>NW269HW</t>
  </si>
  <si>
    <t>NW269HX</t>
  </si>
  <si>
    <t>NW269HZ</t>
  </si>
  <si>
    <t>NW269JA</t>
  </si>
  <si>
    <t>NW269JB</t>
  </si>
  <si>
    <t>NW269JD</t>
  </si>
  <si>
    <t>NW269JE</t>
  </si>
  <si>
    <t>NW269JF</t>
  </si>
  <si>
    <t>NW269JH</t>
  </si>
  <si>
    <t>NW269JJ</t>
  </si>
  <si>
    <t>NW269JL</t>
  </si>
  <si>
    <t>NW269JN</t>
  </si>
  <si>
    <t>NW269JP</t>
  </si>
  <si>
    <t>NW269JQ</t>
  </si>
  <si>
    <t>NW269JR</t>
  </si>
  <si>
    <t>NW269JS</t>
  </si>
  <si>
    <t>NW269JT</t>
  </si>
  <si>
    <t>NW269JU</t>
  </si>
  <si>
    <t>NW269JW</t>
  </si>
  <si>
    <t>NW269JX</t>
  </si>
  <si>
    <t>NW269JY</t>
  </si>
  <si>
    <t>NW269JZ</t>
  </si>
  <si>
    <t>NW269LA</t>
  </si>
  <si>
    <t>NW269LB</t>
  </si>
  <si>
    <t>NW269LD</t>
  </si>
  <si>
    <t>NW269LE</t>
  </si>
  <si>
    <t>NW269LF</t>
  </si>
  <si>
    <t>NW269LG</t>
  </si>
  <si>
    <t>NW269LH</t>
  </si>
  <si>
    <t>NW269LJ</t>
  </si>
  <si>
    <t>NW269LL</t>
  </si>
  <si>
    <t>NW269LN</t>
  </si>
  <si>
    <t>NW269LP</t>
  </si>
  <si>
    <t>NW269LQ</t>
  </si>
  <si>
    <t>NW269LR</t>
  </si>
  <si>
    <t>NW269LS</t>
  </si>
  <si>
    <t>NW269LT</t>
  </si>
  <si>
    <t>NW269LU</t>
  </si>
  <si>
    <t>NW269LW</t>
  </si>
  <si>
    <t>NW269LX</t>
  </si>
  <si>
    <t>NW269LY</t>
  </si>
  <si>
    <t>NW269LZ</t>
  </si>
  <si>
    <t>NW269NA</t>
  </si>
  <si>
    <t>NW269NB</t>
  </si>
  <si>
    <t>NW269ND</t>
  </si>
  <si>
    <t>NW269NE</t>
  </si>
  <si>
    <t>NW269NF</t>
  </si>
  <si>
    <t>NW269NG</t>
  </si>
  <si>
    <t>NW269NH</t>
  </si>
  <si>
    <t>NW269NJ</t>
  </si>
  <si>
    <t>NW269NL</t>
  </si>
  <si>
    <t>NW269NN</t>
  </si>
  <si>
    <t>NW269NP</t>
  </si>
  <si>
    <t>NW269NQ</t>
  </si>
  <si>
    <t>NW269NR</t>
  </si>
  <si>
    <t>NW269NS</t>
  </si>
  <si>
    <t>NW269NT</t>
  </si>
  <si>
    <t>NW269NU</t>
  </si>
  <si>
    <t>NW269NW</t>
  </si>
  <si>
    <t>NW269TG</t>
  </si>
  <si>
    <t>NW3 1AA</t>
  </si>
  <si>
    <t>NW3 1AB</t>
  </si>
  <si>
    <t>NW3 1AD</t>
  </si>
  <si>
    <t>NW3 1AE</t>
  </si>
  <si>
    <t>NW3 1AF</t>
  </si>
  <si>
    <t>NW3 1AG</t>
  </si>
  <si>
    <t>NW3 1AH</t>
  </si>
  <si>
    <t>NW3 1AJ</t>
  </si>
  <si>
    <t>NW3 1AL</t>
  </si>
  <si>
    <t>NW3 1AN</t>
  </si>
  <si>
    <t>NW3 1AP</t>
  </si>
  <si>
    <t>NW3 1AQ</t>
  </si>
  <si>
    <t>NW3 1AR</t>
  </si>
  <si>
    <t>NW3 1AS</t>
  </si>
  <si>
    <t>NW3 1AT</t>
  </si>
  <si>
    <t>NW3 1AU</t>
  </si>
  <si>
    <t>NW3 1AW</t>
  </si>
  <si>
    <t>NW3 1AX</t>
  </si>
  <si>
    <t>NW3 1AY</t>
  </si>
  <si>
    <t>NW3 1AZ</t>
  </si>
  <si>
    <t>NW3 1BA</t>
  </si>
  <si>
    <t>NW3 1BB</t>
  </si>
  <si>
    <t>NW3 1BD</t>
  </si>
  <si>
    <t>NW3 1BE</t>
  </si>
  <si>
    <t>NW3 1BG</t>
  </si>
  <si>
    <t>NW3 1BH</t>
  </si>
  <si>
    <t>NW3 1BJ</t>
  </si>
  <si>
    <t>NW3 1BL</t>
  </si>
  <si>
    <t>NW3 1BN</t>
  </si>
  <si>
    <t>NW3 1BP</t>
  </si>
  <si>
    <t>NW3 1BR</t>
  </si>
  <si>
    <t>NW3 1BS</t>
  </si>
  <si>
    <t>NW3 1BT</t>
  </si>
  <si>
    <t>NW3 1BW</t>
  </si>
  <si>
    <t>NW3 1BX</t>
  </si>
  <si>
    <t>NW3 1BY</t>
  </si>
  <si>
    <t>NW3 1DA</t>
  </si>
  <si>
    <t>NW3 1DB</t>
  </si>
  <si>
    <t>NW3 1DD</t>
  </si>
  <si>
    <t>NW3 1DE</t>
  </si>
  <si>
    <t>NW3 1DJ</t>
  </si>
  <si>
    <t>NW3 1DL</t>
  </si>
  <si>
    <t>NW3 1DN</t>
  </si>
  <si>
    <t>NW3 1DP</t>
  </si>
  <si>
    <t>NW3 1DR</t>
  </si>
  <si>
    <t>NW3 1DT</t>
  </si>
  <si>
    <t>NW3 1DU</t>
  </si>
  <si>
    <t>NW3 1DW</t>
  </si>
  <si>
    <t>NW3 1DX</t>
  </si>
  <si>
    <t>NW3 1DY</t>
  </si>
  <si>
    <t>NW3 1DZ</t>
  </si>
  <si>
    <t>NW3 1EA</t>
  </si>
  <si>
    <t>NW3 1EB</t>
  </si>
  <si>
    <t>NW3 1ED</t>
  </si>
  <si>
    <t>NW3 1EE</t>
  </si>
  <si>
    <t>NW3 1EG</t>
  </si>
  <si>
    <t>NW3 1EH</t>
  </si>
  <si>
    <t>NW3 1EJ</t>
  </si>
  <si>
    <t>NW3 1EL</t>
  </si>
  <si>
    <t>NW3 1EN</t>
  </si>
  <si>
    <t>NW3 1EP</t>
  </si>
  <si>
    <t>NW3 1EQ</t>
  </si>
  <si>
    <t>NW3 1ES</t>
  </si>
  <si>
    <t>NW3 1ET</t>
  </si>
  <si>
    <t>NW3 1EU</t>
  </si>
  <si>
    <t>NW3 1EW</t>
  </si>
  <si>
    <t>NW3 1EX</t>
  </si>
  <si>
    <t>NW3 1EY</t>
  </si>
  <si>
    <t>NW3 1EZ</t>
  </si>
  <si>
    <t>NW3 1FB</t>
  </si>
  <si>
    <t>NW3 1FD</t>
  </si>
  <si>
    <t>NW3 1FE</t>
  </si>
  <si>
    <t>NW3 1FF</t>
  </si>
  <si>
    <t>NW3 1FG</t>
  </si>
  <si>
    <t>NW3 1FH</t>
  </si>
  <si>
    <t>NW3 1FJ</t>
  </si>
  <si>
    <t>NW3 1FL</t>
  </si>
  <si>
    <t>NW3 1FN</t>
  </si>
  <si>
    <t>NW3 1FP</t>
  </si>
  <si>
    <t>NW3 1FQ</t>
  </si>
  <si>
    <t>NW3 1FR</t>
  </si>
  <si>
    <t>NW3 1FS</t>
  </si>
  <si>
    <t>NW3 1FT</t>
  </si>
  <si>
    <t>NW3 1FW</t>
  </si>
  <si>
    <t>NW3 1FX</t>
  </si>
  <si>
    <t>NW3 1FY</t>
  </si>
  <si>
    <t>NW3 1FZ</t>
  </si>
  <si>
    <t>NW3 1GA</t>
  </si>
  <si>
    <t>NW3 1HA</t>
  </si>
  <si>
    <t>NW3 1HB</t>
  </si>
  <si>
    <t>NW3 1HD</t>
  </si>
  <si>
    <t>NW3 1HE</t>
  </si>
  <si>
    <t>NW3 1HF</t>
  </si>
  <si>
    <t>NW3 1HG</t>
  </si>
  <si>
    <t>NW3 1HH</t>
  </si>
  <si>
    <t>NW3 1HJ</t>
  </si>
  <si>
    <t>NW3 1HL</t>
  </si>
  <si>
    <t>NW3 1HN</t>
  </si>
  <si>
    <t>NW3 1HP</t>
  </si>
  <si>
    <t>NW3 1HQ</t>
  </si>
  <si>
    <t>NW3 1HR</t>
  </si>
  <si>
    <t>NW3 1HS</t>
  </si>
  <si>
    <t>NW3 1HT</t>
  </si>
  <si>
    <t>NW3 1HU</t>
  </si>
  <si>
    <t>NW3 1HW</t>
  </si>
  <si>
    <t>NW3 1HX</t>
  </si>
  <si>
    <t>NW3 1HY</t>
  </si>
  <si>
    <t>NW3 1HZ</t>
  </si>
  <si>
    <t>NW3 1JA</t>
  </si>
  <si>
    <t>NW3 1JB</t>
  </si>
  <si>
    <t>NW3 1JD</t>
  </si>
  <si>
    <t>NW3 1JE</t>
  </si>
  <si>
    <t>NW3 1JF</t>
  </si>
  <si>
    <t>NW3 1JG</t>
  </si>
  <si>
    <t>NW3 1JH</t>
  </si>
  <si>
    <t>NW3 1JJ</t>
  </si>
  <si>
    <t>NW3 1JL</t>
  </si>
  <si>
    <t>NW3 1JN</t>
  </si>
  <si>
    <t>NW3 1JP</t>
  </si>
  <si>
    <t>NW3 1JQ</t>
  </si>
  <si>
    <t>NW3 1JR</t>
  </si>
  <si>
    <t>NW3 1JS</t>
  </si>
  <si>
    <t>NW3 1JT</t>
  </si>
  <si>
    <t>NW3 1JU</t>
  </si>
  <si>
    <t>NW3 1JW</t>
  </si>
  <si>
    <t>NW3 1JX</t>
  </si>
  <si>
    <t>NW3 1JY</t>
  </si>
  <si>
    <t>NW3 1LA</t>
  </si>
  <si>
    <t>NW3 1LB</t>
  </si>
  <si>
    <t>NW3 1LD</t>
  </si>
  <si>
    <t>NW3 1LE</t>
  </si>
  <si>
    <t>NW3 1LF</t>
  </si>
  <si>
    <t>NW3 1LG</t>
  </si>
  <si>
    <t>NW3 1LH</t>
  </si>
  <si>
    <t>NW3 1LJ</t>
  </si>
  <si>
    <t>NW3 1LL</t>
  </si>
  <si>
    <t>NW3 1LN</t>
  </si>
  <si>
    <t>NW3 1LP</t>
  </si>
  <si>
    <t>NW3 1LQ</t>
  </si>
  <si>
    <t>NW3 1LR</t>
  </si>
  <si>
    <t>NW3 1LS</t>
  </si>
  <si>
    <t>NW3 1LT</t>
  </si>
  <si>
    <t>NW3 1LU</t>
  </si>
  <si>
    <t>NW3 1LW</t>
  </si>
  <si>
    <t>NW3 1LX</t>
  </si>
  <si>
    <t>NW3 1LY</t>
  </si>
  <si>
    <t>NW3 1NB</t>
  </si>
  <si>
    <t>NW3 1ND</t>
  </si>
  <si>
    <t>NW3 1NF</t>
  </si>
  <si>
    <t>NW3 1NG</t>
  </si>
  <si>
    <t>NW3 1NH</t>
  </si>
  <si>
    <t>NW3 1NJ</t>
  </si>
  <si>
    <t>NW3 1NL</t>
  </si>
  <si>
    <t>NW3 1NN</t>
  </si>
  <si>
    <t>NW3 1NP</t>
  </si>
  <si>
    <t>NW3 1NR</t>
  </si>
  <si>
    <t>NW3 1NT</t>
  </si>
  <si>
    <t>NW3 1NU</t>
  </si>
  <si>
    <t>NW3 1NW</t>
  </si>
  <si>
    <t>NW3 1NX</t>
  </si>
  <si>
    <t>NW3 1NY</t>
  </si>
  <si>
    <t>NW3 1NZ</t>
  </si>
  <si>
    <t>NW3 1PA</t>
  </si>
  <si>
    <t>NW3 1PB</t>
  </si>
  <si>
    <t>NW3 1PD</t>
  </si>
  <si>
    <t>NW3 1PF</t>
  </si>
  <si>
    <t>NW3 1PH</t>
  </si>
  <si>
    <t>NW3 1PJ</t>
  </si>
  <si>
    <t>NW3 1PL</t>
  </si>
  <si>
    <t>NW3 1PQ</t>
  </si>
  <si>
    <t>NW3 1PR</t>
  </si>
  <si>
    <t>NW3 1PS</t>
  </si>
  <si>
    <t>NW3 1PT</t>
  </si>
  <si>
    <t>NW3 1PU</t>
  </si>
  <si>
    <t>NW3 1PW</t>
  </si>
  <si>
    <t>NW3 1PX</t>
  </si>
  <si>
    <t>NW3 1PY</t>
  </si>
  <si>
    <t>NW3 1PZ</t>
  </si>
  <si>
    <t>NW3 1QA</t>
  </si>
  <si>
    <t>NW3 1QB</t>
  </si>
  <si>
    <t>NW3 1QD</t>
  </si>
  <si>
    <t>NW3 1QE</t>
  </si>
  <si>
    <t>NW3 1QF</t>
  </si>
  <si>
    <t>NW3 1QG</t>
  </si>
  <si>
    <t>NW3 1QH</t>
  </si>
  <si>
    <t>NW3 1QJ</t>
  </si>
  <si>
    <t>NW3 1QL</t>
  </si>
  <si>
    <t>NW3 1QN</t>
  </si>
  <si>
    <t>NW3 1QP</t>
  </si>
  <si>
    <t>NW3 1QQ</t>
  </si>
  <si>
    <t>NW3 1QR</t>
  </si>
  <si>
    <t>NW3 1QS</t>
  </si>
  <si>
    <t>NW3 1QT</t>
  </si>
  <si>
    <t>NW3 1QU</t>
  </si>
  <si>
    <t>NW3 1QW</t>
  </si>
  <si>
    <t>NW3 1QX</t>
  </si>
  <si>
    <t>NW3 1QY</t>
  </si>
  <si>
    <t>NW3 1QZ</t>
  </si>
  <si>
    <t>NW3 1RA</t>
  </si>
  <si>
    <t>NW3 1RB</t>
  </si>
  <si>
    <t>NW3 1RD</t>
  </si>
  <si>
    <t>NW3 1RE</t>
  </si>
  <si>
    <t>NW3 1RF</t>
  </si>
  <si>
    <t>NW3 1RG</t>
  </si>
  <si>
    <t>NW3 1RH</t>
  </si>
  <si>
    <t>NW3 1RJ</t>
  </si>
  <si>
    <t>NW3 1RL</t>
  </si>
  <si>
    <t>NW3 1RN</t>
  </si>
  <si>
    <t>NW3 1RP</t>
  </si>
  <si>
    <t>NW3 1RQ</t>
  </si>
  <si>
    <t>NW3 1RR</t>
  </si>
  <si>
    <t>NW3 1RS</t>
  </si>
  <si>
    <t>NW3 1RT</t>
  </si>
  <si>
    <t>NW3 1RU</t>
  </si>
  <si>
    <t>NW3 1RW</t>
  </si>
  <si>
    <t>NW3 1RX</t>
  </si>
  <si>
    <t>NW3 1RY</t>
  </si>
  <si>
    <t>NW3 1RZ</t>
  </si>
  <si>
    <t>NW3 1SA</t>
  </si>
  <si>
    <t>NW3 1SB</t>
  </si>
  <si>
    <t>NW3 1SD</t>
  </si>
  <si>
    <t>NW3 1SE</t>
  </si>
  <si>
    <t>NW3 1SF</t>
  </si>
  <si>
    <t>NW3 1SH</t>
  </si>
  <si>
    <t>NW3 1SJ</t>
  </si>
  <si>
    <t>NW3 1SL</t>
  </si>
  <si>
    <t>NW3 1SN</t>
  </si>
  <si>
    <t>NW3 1SP</t>
  </si>
  <si>
    <t>NW3 1SQ</t>
  </si>
  <si>
    <t>NW3 1SR</t>
  </si>
  <si>
    <t>NW3 1SS</t>
  </si>
  <si>
    <t>NW3 1ST</t>
  </si>
  <si>
    <t>NW3 1SU</t>
  </si>
  <si>
    <t>NW3 1SW</t>
  </si>
  <si>
    <t>NW3 1SX</t>
  </si>
  <si>
    <t>NW3 1SY</t>
  </si>
  <si>
    <t>NW3 1SZ</t>
  </si>
  <si>
    <t>NW3 1TA</t>
  </si>
  <si>
    <t>NW3 1TB</t>
  </si>
  <si>
    <t>NW3 1TD</t>
  </si>
  <si>
    <t>NW3 1TE</t>
  </si>
  <si>
    <t>NW3 1TF</t>
  </si>
  <si>
    <t>NW3 1TG</t>
  </si>
  <si>
    <t>NW3 1TH</t>
  </si>
  <si>
    <t>NW3 1TJ</t>
  </si>
  <si>
    <t>NW3 1TL</t>
  </si>
  <si>
    <t>NW3 1TN</t>
  </si>
  <si>
    <t>NW3 1TP</t>
  </si>
  <si>
    <t>NW3 1TQ</t>
  </si>
  <si>
    <t>NW3 1TR</t>
  </si>
  <si>
    <t>NW3 1TS</t>
  </si>
  <si>
    <t>NW3 1TT</t>
  </si>
  <si>
    <t>NW3 1TU</t>
  </si>
  <si>
    <t>NW3 1TW</t>
  </si>
  <si>
    <t>NW3 1TX</t>
  </si>
  <si>
    <t>NW3 1TY</t>
  </si>
  <si>
    <t>NW3 1TZ</t>
  </si>
  <si>
    <t>NW3 1UA</t>
  </si>
  <si>
    <t>NW3 1UB</t>
  </si>
  <si>
    <t>NW3 1UD</t>
  </si>
  <si>
    <t>NW3 1WA</t>
  </si>
  <si>
    <t>NW3 1WB</t>
  </si>
  <si>
    <t>NW3 1WD</t>
  </si>
  <si>
    <t>NW3 1WE</t>
  </si>
  <si>
    <t>NW3 1WF</t>
  </si>
  <si>
    <t>NW3 1WG</t>
  </si>
  <si>
    <t>NW3 1WH</t>
  </si>
  <si>
    <t>NW3 1WJ</t>
  </si>
  <si>
    <t>NW3 1WL</t>
  </si>
  <si>
    <t>NW3 1WN</t>
  </si>
  <si>
    <t>NW3 1WP</t>
  </si>
  <si>
    <t>NW3 1WQ</t>
  </si>
  <si>
    <t>NW3 1WR</t>
  </si>
  <si>
    <t>NW3 1WS</t>
  </si>
  <si>
    <t>NW3 1WT</t>
  </si>
  <si>
    <t>NW3 1WU</t>
  </si>
  <si>
    <t>NW3 1WW</t>
  </si>
  <si>
    <t>NW3 1WX</t>
  </si>
  <si>
    <t>NW3 1WY</t>
  </si>
  <si>
    <t>NW3 1WZ</t>
  </si>
  <si>
    <t>NW3 1XA</t>
  </si>
  <si>
    <t>NW3 1XB</t>
  </si>
  <si>
    <t>NW3 1XD</t>
  </si>
  <si>
    <t>NW3 1XE</t>
  </si>
  <si>
    <t>NW3 1XF</t>
  </si>
  <si>
    <t>NW3 1XG</t>
  </si>
  <si>
    <t>NW3 1XH</t>
  </si>
  <si>
    <t>NW3 1XW</t>
  </si>
  <si>
    <t>NW3 1XX</t>
  </si>
  <si>
    <t>NW3 1XY</t>
  </si>
  <si>
    <t>NW3 1XZ</t>
  </si>
  <si>
    <t>NW3 1YF</t>
  </si>
  <si>
    <t>NW3 1YH</t>
  </si>
  <si>
    <t>NW3 1YQ</t>
  </si>
  <si>
    <t>NW3 1YT</t>
  </si>
  <si>
    <t>NW3 1YX</t>
  </si>
  <si>
    <t>NW3 1YZ</t>
  </si>
  <si>
    <t>NW3 1ZB</t>
  </si>
  <si>
    <t>NW3 1ZD</t>
  </si>
  <si>
    <t>NW3 1ZE</t>
  </si>
  <si>
    <t>NW3 1ZF</t>
  </si>
  <si>
    <t>NW3 1ZG</t>
  </si>
  <si>
    <t>NW3 1ZH</t>
  </si>
  <si>
    <t>NW3 1ZJ</t>
  </si>
  <si>
    <t>NW3 1ZL</t>
  </si>
  <si>
    <t>NW3 1ZN</t>
  </si>
  <si>
    <t>NW3 1ZP</t>
  </si>
  <si>
    <t>NW3 1ZQ</t>
  </si>
  <si>
    <t>NW3 1ZR</t>
  </si>
  <si>
    <t>NW3 1ZS</t>
  </si>
  <si>
    <t>NW3 1ZT</t>
  </si>
  <si>
    <t>NW3 1ZU</t>
  </si>
  <si>
    <t>NW3 1ZW</t>
  </si>
  <si>
    <t>NW3 1ZX</t>
  </si>
  <si>
    <t>NW3 2AA</t>
  </si>
  <si>
    <t>NW3 2AB</t>
  </si>
  <si>
    <t>NW3 2AD</t>
  </si>
  <si>
    <t>NW3 2AE</t>
  </si>
  <si>
    <t>NW3 2AF</t>
  </si>
  <si>
    <t>NW3 2AG</t>
  </si>
  <si>
    <t>NW3 2AH</t>
  </si>
  <si>
    <t>NW3 2AJ</t>
  </si>
  <si>
    <t>NW3 2AL</t>
  </si>
  <si>
    <t>NW3 2AN</t>
  </si>
  <si>
    <t>NW3 2AP</t>
  </si>
  <si>
    <t>NW3 2AQ</t>
  </si>
  <si>
    <t>NW3 2AR</t>
  </si>
  <si>
    <t>NW3 2AS</t>
  </si>
  <si>
    <t>NW3 2AT</t>
  </si>
  <si>
    <t>NW3 2AU</t>
  </si>
  <si>
    <t>NW3 2AW</t>
  </si>
  <si>
    <t>NW3 2AX</t>
  </si>
  <si>
    <t>NW3 2AY</t>
  </si>
  <si>
    <t>NW3 2AZ</t>
  </si>
  <si>
    <t>NW3 2BA</t>
  </si>
  <si>
    <t>NW3 2BB</t>
  </si>
  <si>
    <t>NW3 2BD</t>
  </si>
  <si>
    <t>NW3 2BE</t>
  </si>
  <si>
    <t>NW3 2BF</t>
  </si>
  <si>
    <t>NW3 2BG</t>
  </si>
  <si>
    <t>NW3 2BH</t>
  </si>
  <si>
    <t>NW3 2BJ</t>
  </si>
  <si>
    <t>NW3 2BL</t>
  </si>
  <si>
    <t>NW3 2BN</t>
  </si>
  <si>
    <t>NW3 2BP</t>
  </si>
  <si>
    <t>NW3 2BQ</t>
  </si>
  <si>
    <t>NW3 2BR</t>
  </si>
  <si>
    <t>NW3 2BS</t>
  </si>
  <si>
    <t>NW3 2BT</t>
  </si>
  <si>
    <t>NW3 2BU</t>
  </si>
  <si>
    <t>NW3 2BW</t>
  </si>
  <si>
    <t>NW3 2BX</t>
  </si>
  <si>
    <t>NW3 2BY</t>
  </si>
  <si>
    <t>NW3 2BZ</t>
  </si>
  <si>
    <t>NW3 2DA</t>
  </si>
  <si>
    <t>NW3 2DB</t>
  </si>
  <si>
    <t>NW3 2DD</t>
  </si>
  <si>
    <t>NW3 2DE</t>
  </si>
  <si>
    <t>NW3 2DF</t>
  </si>
  <si>
    <t>NW3 2DG</t>
  </si>
  <si>
    <t>NW3 2DH</t>
  </si>
  <si>
    <t>NW3 2DJ</t>
  </si>
  <si>
    <t>NW3 2DL</t>
  </si>
  <si>
    <t>NW3 2DN</t>
  </si>
  <si>
    <t>NW3 2DP</t>
  </si>
  <si>
    <t>NW3 2DQ</t>
  </si>
  <si>
    <t>NW3 2DR</t>
  </si>
  <si>
    <t>NW3 2DS</t>
  </si>
  <si>
    <t>NW3 2DT</t>
  </si>
  <si>
    <t>NW3 2DU</t>
  </si>
  <si>
    <t>NW3 2DW</t>
  </si>
  <si>
    <t>NW3 2DX</t>
  </si>
  <si>
    <t>NW3 2DY</t>
  </si>
  <si>
    <t>NW3 2DZ</t>
  </si>
  <si>
    <t>NW3 2EA</t>
  </si>
  <si>
    <t>NW3 2EB</t>
  </si>
  <si>
    <t>NW3 2ED</t>
  </si>
  <si>
    <t>NW3 2EE</t>
  </si>
  <si>
    <t>NW3 2EF</t>
  </si>
  <si>
    <t>NW3 2EG</t>
  </si>
  <si>
    <t>NW3 2EH</t>
  </si>
  <si>
    <t>NW3 2EJ</t>
  </si>
  <si>
    <t>NW3 2EL</t>
  </si>
  <si>
    <t>NW3 2EN</t>
  </si>
  <si>
    <t>NW3 2EP</t>
  </si>
  <si>
    <t>NW3 2EQ</t>
  </si>
  <si>
    <t>NW3 2ER</t>
  </si>
  <si>
    <t>NW3 2ES</t>
  </si>
  <si>
    <t>NW3 2ET</t>
  </si>
  <si>
    <t>NW3 2EU</t>
  </si>
  <si>
    <t>NW3 2EW</t>
  </si>
  <si>
    <t>NW3 2EX</t>
  </si>
  <si>
    <t>NW3 2EY</t>
  </si>
  <si>
    <t>NW3 2EZ</t>
  </si>
  <si>
    <t>NW3 2FA</t>
  </si>
  <si>
    <t>NW3 2FB</t>
  </si>
  <si>
    <t>NW3 2FD</t>
  </si>
  <si>
    <t>NW3 2FE</t>
  </si>
  <si>
    <t>NW3 2FF</t>
  </si>
  <si>
    <t>NW3 2FG</t>
  </si>
  <si>
    <t>NW3 2FH</t>
  </si>
  <si>
    <t>NW3 2FJ</t>
  </si>
  <si>
    <t>NW3 2FL</t>
  </si>
  <si>
    <t>NW3 2FN</t>
  </si>
  <si>
    <t>NW3 2FP</t>
  </si>
  <si>
    <t>NW3 2FQ</t>
  </si>
  <si>
    <t>NW3 2FR</t>
  </si>
  <si>
    <t>NW3 2FS</t>
  </si>
  <si>
    <t>NW3 2FT</t>
  </si>
  <si>
    <t>NW3 2FU</t>
  </si>
  <si>
    <t>NW3 2FW</t>
  </si>
  <si>
    <t>NW3 2FX</t>
  </si>
  <si>
    <t>NW3 2FY</t>
  </si>
  <si>
    <t>NW3 2FZ</t>
  </si>
  <si>
    <t>NW3 2GA</t>
  </si>
  <si>
    <t>NW3 2GB</t>
  </si>
  <si>
    <t>NW3 2GD</t>
  </si>
  <si>
    <t>NW3 2GE</t>
  </si>
  <si>
    <t>NW3 2GF</t>
  </si>
  <si>
    <t>NW3 2GG</t>
  </si>
  <si>
    <t>NW3 2GH</t>
  </si>
  <si>
    <t>NW3 2GJ</t>
  </si>
  <si>
    <t>NW3 2GL</t>
  </si>
  <si>
    <t>NW3 2GN</t>
  </si>
  <si>
    <t>NW3 2GP</t>
  </si>
  <si>
    <t>NW3 2GQ</t>
  </si>
  <si>
    <t>NW3 2GR</t>
  </si>
  <si>
    <t>NW3 2GS</t>
  </si>
  <si>
    <t>NW3 2GT</t>
  </si>
  <si>
    <t>NW3 2GU</t>
  </si>
  <si>
    <t>NW3 2GW</t>
  </si>
  <si>
    <t>NW3 2GX</t>
  </si>
  <si>
    <t>NW3 2GY</t>
  </si>
  <si>
    <t>NW3 2GZ</t>
  </si>
  <si>
    <t>NW3 2HA</t>
  </si>
  <si>
    <t>NW3 2HB</t>
  </si>
  <si>
    <t>NW3 2HD</t>
  </si>
  <si>
    <t>NW3 2HE</t>
  </si>
  <si>
    <t>NW3 2HF</t>
  </si>
  <si>
    <t>NW3 2HG</t>
  </si>
  <si>
    <t>NW3 2HH</t>
  </si>
  <si>
    <t>NW3 2HJ</t>
  </si>
  <si>
    <t>NW3 2HL</t>
  </si>
  <si>
    <t>NW3 2HN</t>
  </si>
  <si>
    <t>NW3 2HP</t>
  </si>
  <si>
    <t>NW3 2HQ</t>
  </si>
  <si>
    <t>NW3 2HR</t>
  </si>
  <si>
    <t>NW3 2HS</t>
  </si>
  <si>
    <t>NW3 2HT</t>
  </si>
  <si>
    <t>NW3 2HU</t>
  </si>
  <si>
    <t>NW3 2HW</t>
  </si>
  <si>
    <t>NW3 2HX</t>
  </si>
  <si>
    <t>NW3 2HY</t>
  </si>
  <si>
    <t>NW3 2HZ</t>
  </si>
  <si>
    <t>NW3 2JA</t>
  </si>
  <si>
    <t>NW3 2JB</t>
  </si>
  <si>
    <t>NW3 2JD</t>
  </si>
  <si>
    <t>NW3 2JE</t>
  </si>
  <si>
    <t>NW3 2JF</t>
  </si>
  <si>
    <t>NW3 2JG</t>
  </si>
  <si>
    <t>NW3 2JH</t>
  </si>
  <si>
    <t>NW3 2JJ</t>
  </si>
  <si>
    <t>NW3 2JL</t>
  </si>
  <si>
    <t>NW3 2JN</t>
  </si>
  <si>
    <t>NW3 2JP</t>
  </si>
  <si>
    <t>NW3 2JQ</t>
  </si>
  <si>
    <t>NW3 2JR</t>
  </si>
  <si>
    <t>NW3 2JS</t>
  </si>
  <si>
    <t>NW3 2JT</t>
  </si>
  <si>
    <t>NW3 2JU</t>
  </si>
  <si>
    <t>NW3 2JW</t>
  </si>
  <si>
    <t>NW3 2JX</t>
  </si>
  <si>
    <t>NW3 2JY</t>
  </si>
  <si>
    <t>NW3 2JZ</t>
  </si>
  <si>
    <t>NW3 2LA</t>
  </si>
  <si>
    <t>NW3 2LB</t>
  </si>
  <si>
    <t>NW3 2LD</t>
  </si>
  <si>
    <t>NW3 2LE</t>
  </si>
  <si>
    <t>NW3 2LF</t>
  </si>
  <si>
    <t>NW3 2LG</t>
  </si>
  <si>
    <t>NW3 2LH</t>
  </si>
  <si>
    <t>NW3 2LJ</t>
  </si>
  <si>
    <t>NW3 2LL</t>
  </si>
  <si>
    <t>NW3 2LN</t>
  </si>
  <si>
    <t>NW3 2LP</t>
  </si>
  <si>
    <t>NW3 2LQ</t>
  </si>
  <si>
    <t>NW3 2LR</t>
  </si>
  <si>
    <t>NW3 2LS</t>
  </si>
  <si>
    <t>NW3 2LT</t>
  </si>
  <si>
    <t>NW3 2LU</t>
  </si>
  <si>
    <t>NW3 2LW</t>
  </si>
  <si>
    <t>NW3 2LX</t>
  </si>
  <si>
    <t>NW3 2LY</t>
  </si>
  <si>
    <t>NW3 2LZ</t>
  </si>
  <si>
    <t>NW3 2NA</t>
  </si>
  <si>
    <t>NW3 2NB</t>
  </si>
  <si>
    <t>NW3 2ND</t>
  </si>
  <si>
    <t>NW3 2NE</t>
  </si>
  <si>
    <t>NW3 2NF</t>
  </si>
  <si>
    <t>NW3 2NG</t>
  </si>
  <si>
    <t>NW3 2NH</t>
  </si>
  <si>
    <t>NW3 2NJ</t>
  </si>
  <si>
    <t>NW3 2NL</t>
  </si>
  <si>
    <t>NW3 2NN</t>
  </si>
  <si>
    <t>NW3 2NP</t>
  </si>
  <si>
    <t>NW3 2NQ</t>
  </si>
  <si>
    <t>NW3 2NR</t>
  </si>
  <si>
    <t>NW3 2NS</t>
  </si>
  <si>
    <t>NW3 2NT</t>
  </si>
  <si>
    <t>NW3 2NU</t>
  </si>
  <si>
    <t>NW3 2NW</t>
  </si>
  <si>
    <t>NW3 2NX</t>
  </si>
  <si>
    <t>NW3 2NY</t>
  </si>
  <si>
    <t>NW3 2NZ</t>
  </si>
  <si>
    <t>NW3 2PA</t>
  </si>
  <si>
    <t>NW3 2PB</t>
  </si>
  <si>
    <t>NW3 2PD</t>
  </si>
  <si>
    <t>NW3 2PE</t>
  </si>
  <si>
    <t>NW3 2PF</t>
  </si>
  <si>
    <t>NW3 2PG</t>
  </si>
  <si>
    <t>NW3 2PH</t>
  </si>
  <si>
    <t>NW3 2PJ</t>
  </si>
  <si>
    <t>NW3 2PL</t>
  </si>
  <si>
    <t>NW3 2PN</t>
  </si>
  <si>
    <t>NW3 2PP</t>
  </si>
  <si>
    <t>NW3 2PQ</t>
  </si>
  <si>
    <t>NW3 2PR</t>
  </si>
  <si>
    <t>NW3 2PS</t>
  </si>
  <si>
    <t>NW3 2PT</t>
  </si>
  <si>
    <t>NW3 2PU</t>
  </si>
  <si>
    <t>NW3 2PW</t>
  </si>
  <si>
    <t>NW3 2PX</t>
  </si>
  <si>
    <t>NW3 2PY</t>
  </si>
  <si>
    <t>NW3 2PZ</t>
  </si>
  <si>
    <t>NW3 2QA</t>
  </si>
  <si>
    <t>NW3 2QB</t>
  </si>
  <si>
    <t>NW3 2QD</t>
  </si>
  <si>
    <t>NW3 2QE</t>
  </si>
  <si>
    <t>NW3 2QF</t>
  </si>
  <si>
    <t>NW3 2QG</t>
  </si>
  <si>
    <t>NW3 2QH</t>
  </si>
  <si>
    <t>NW3 2QJ</t>
  </si>
  <si>
    <t>NW3 2QL</t>
  </si>
  <si>
    <t>NW3 2QN</t>
  </si>
  <si>
    <t>NW3 2QP</t>
  </si>
  <si>
    <t>NW3 2QQ</t>
  </si>
  <si>
    <t>NW3 2QR</t>
  </si>
  <si>
    <t>NW3 2QS</t>
  </si>
  <si>
    <t>NW3 2QT</t>
  </si>
  <si>
    <t>NW3 2QU</t>
  </si>
  <si>
    <t>NW3 2QW</t>
  </si>
  <si>
    <t>NW3 2QX</t>
  </si>
  <si>
    <t>NW3 2QY</t>
  </si>
  <si>
    <t>NW3 2QZ</t>
  </si>
  <si>
    <t>NW3 2RA</t>
  </si>
  <si>
    <t>NW3 2RB</t>
  </si>
  <si>
    <t>NW3 2RD</t>
  </si>
  <si>
    <t>NW3 2RE</t>
  </si>
  <si>
    <t>NW3 2RF</t>
  </si>
  <si>
    <t>NW3 2RG</t>
  </si>
  <si>
    <t>NW3 2RH</t>
  </si>
  <si>
    <t>NW3 2RJ</t>
  </si>
  <si>
    <t>NW3 2RL</t>
  </si>
  <si>
    <t>NW3 2RN</t>
  </si>
  <si>
    <t>NW3 2RP</t>
  </si>
  <si>
    <t>NW3 2RQ</t>
  </si>
  <si>
    <t>NW3 2RR</t>
  </si>
  <si>
    <t>NW3 2RS</t>
  </si>
  <si>
    <t>NW3 2RT</t>
  </si>
  <si>
    <t>NW3 2RU</t>
  </si>
  <si>
    <t>NW3 2RW</t>
  </si>
  <si>
    <t>NW3 2RX</t>
  </si>
  <si>
    <t>NW3 2RY</t>
  </si>
  <si>
    <t>NW3 2RZ</t>
  </si>
  <si>
    <t>NW3 2SA</t>
  </si>
  <si>
    <t>NW3 2SB</t>
  </si>
  <si>
    <t>NW3 2SD</t>
  </si>
  <si>
    <t>NW3 2SE</t>
  </si>
  <si>
    <t>NW3 2SF</t>
  </si>
  <si>
    <t>NW3 2SG</t>
  </si>
  <si>
    <t>NW3 2SH</t>
  </si>
  <si>
    <t>NW3 2SJ</t>
  </si>
  <si>
    <t>NW3 2SL</t>
  </si>
  <si>
    <t>NW3 2SN</t>
  </si>
  <si>
    <t>NW3 2SP</t>
  </si>
  <si>
    <t>NW3 2SQ</t>
  </si>
  <si>
    <t>NW3 2SR</t>
  </si>
  <si>
    <t>NW3 2SS</t>
  </si>
  <si>
    <t>NW3 2ST</t>
  </si>
  <si>
    <t>NW3 2SU</t>
  </si>
  <si>
    <t>NW3 2SW</t>
  </si>
  <si>
    <t>NW3 2SX</t>
  </si>
  <si>
    <t>NW3 2SY</t>
  </si>
  <si>
    <t>NW3 2SZ</t>
  </si>
  <si>
    <t>NW3 2TA</t>
  </si>
  <si>
    <t>NW3 2TB</t>
  </si>
  <si>
    <t>NW3 2TD</t>
  </si>
  <si>
    <t>NW3 2TE</t>
  </si>
  <si>
    <t>NW3 2TF</t>
  </si>
  <si>
    <t>NW3 2TG</t>
  </si>
  <si>
    <t>NW3 2TH</t>
  </si>
  <si>
    <t>NW3 2TJ</t>
  </si>
  <si>
    <t>NW3 2TL</t>
  </si>
  <si>
    <t>NW3 2TN</t>
  </si>
  <si>
    <t>NW3 2TP</t>
  </si>
  <si>
    <t>NW3 2TQ</t>
  </si>
  <si>
    <t>NW3 2TR</t>
  </si>
  <si>
    <t>NW3 2TS</t>
  </si>
  <si>
    <t>NW3 2TT</t>
  </si>
  <si>
    <t>NW3 2TU</t>
  </si>
  <si>
    <t>NW3 2TW</t>
  </si>
  <si>
    <t>NW3 2TX</t>
  </si>
  <si>
    <t>NW3 2TY</t>
  </si>
  <si>
    <t>NW3 2TZ</t>
  </si>
  <si>
    <t>NW3 2UA</t>
  </si>
  <si>
    <t>NW3 2UB</t>
  </si>
  <si>
    <t>NW3 2UD</t>
  </si>
  <si>
    <t>NW3 2UE</t>
  </si>
  <si>
    <t>NW3 2UF</t>
  </si>
  <si>
    <t>NW3 2UG</t>
  </si>
  <si>
    <t>NW3 2UH</t>
  </si>
  <si>
    <t>NW3 2UJ</t>
  </si>
  <si>
    <t>NW3 2UL</t>
  </si>
  <si>
    <t>NW3 2UN</t>
  </si>
  <si>
    <t>NW3 2UP</t>
  </si>
  <si>
    <t>NW3 2UQ</t>
  </si>
  <si>
    <t>NW3 2UR</t>
  </si>
  <si>
    <t>NW3 2US</t>
  </si>
  <si>
    <t>NW3 2UT</t>
  </si>
  <si>
    <t>NW3 2UU</t>
  </si>
  <si>
    <t>NW3 2UW</t>
  </si>
  <si>
    <t>NW3 2UX</t>
  </si>
  <si>
    <t>NW3 2UY</t>
  </si>
  <si>
    <t>NW3 2UZ</t>
  </si>
  <si>
    <t>NW3 2WA</t>
  </si>
  <si>
    <t>NW3 2WB</t>
  </si>
  <si>
    <t>NW3 2WD</t>
  </si>
  <si>
    <t>NW3 2WE</t>
  </si>
  <si>
    <t>NW3 2WF</t>
  </si>
  <si>
    <t>NW3 2WG</t>
  </si>
  <si>
    <t>NW3 2WH</t>
  </si>
  <si>
    <t>NW3 2WJ</t>
  </si>
  <si>
    <t>NW3 2WL</t>
  </si>
  <si>
    <t>NW3 2WN</t>
  </si>
  <si>
    <t>NW3 2WP</t>
  </si>
  <si>
    <t>NW3 2WQ</t>
  </si>
  <si>
    <t>NW3 2WR</t>
  </si>
  <si>
    <t>NW3 2WS</t>
  </si>
  <si>
    <t>NW3 2WT</t>
  </si>
  <si>
    <t>NW3 2WU</t>
  </si>
  <si>
    <t>NW3 2WW</t>
  </si>
  <si>
    <t>NW3 2WX</t>
  </si>
  <si>
    <t>NW3 2WY</t>
  </si>
  <si>
    <t>NW3 2WZ</t>
  </si>
  <si>
    <t>NW3 2XA</t>
  </si>
  <si>
    <t>NW3 2XB</t>
  </si>
  <si>
    <t>NW3 2XD</t>
  </si>
  <si>
    <t>NW3 2XE</t>
  </si>
  <si>
    <t>NW3 2XF</t>
  </si>
  <si>
    <t>NW3 2XG</t>
  </si>
  <si>
    <t>NW3 2XH</t>
  </si>
  <si>
    <t>NW3 2XJ</t>
  </si>
  <si>
    <t>NW3 2XL</t>
  </si>
  <si>
    <t>NW3 2XN</t>
  </si>
  <si>
    <t>NW3 2XP</t>
  </si>
  <si>
    <t>NW3 2XQ</t>
  </si>
  <si>
    <t>NW3 2XR</t>
  </si>
  <si>
    <t>NW3 2XS</t>
  </si>
  <si>
    <t>NW3 2XT</t>
  </si>
  <si>
    <t>NW3 2XU</t>
  </si>
  <si>
    <t>NW3 2XW</t>
  </si>
  <si>
    <t>NW3 2XX</t>
  </si>
  <si>
    <t>NW3 2XY</t>
  </si>
  <si>
    <t>NW3 2XZ</t>
  </si>
  <si>
    <t>NW3 2YA</t>
  </si>
  <si>
    <t>NW3 2YB</t>
  </si>
  <si>
    <t>NW3 2YD</t>
  </si>
  <si>
    <t>NW3 2YE</t>
  </si>
  <si>
    <t>NW3 2YF</t>
  </si>
  <si>
    <t>NW3 2YG</t>
  </si>
  <si>
    <t>NW3 2YH</t>
  </si>
  <si>
    <t>NW3 2YJ</t>
  </si>
  <si>
    <t>NW3 2YL</t>
  </si>
  <si>
    <t>NW3 2YN</t>
  </si>
  <si>
    <t>NW3 2YP</t>
  </si>
  <si>
    <t>NW3 2YQ</t>
  </si>
  <si>
    <t>NW3 2YR</t>
  </si>
  <si>
    <t>NW3 2YS</t>
  </si>
  <si>
    <t>NW3 2YT</t>
  </si>
  <si>
    <t>NW3 2YU</t>
  </si>
  <si>
    <t>NW3 2YW</t>
  </si>
  <si>
    <t>NW3 2YX</t>
  </si>
  <si>
    <t>NW3 2YY</t>
  </si>
  <si>
    <t>NW3 2YZ</t>
  </si>
  <si>
    <t>NW3 2ZA</t>
  </si>
  <si>
    <t>NW3 2ZB</t>
  </si>
  <si>
    <t>NW3 2ZD</t>
  </si>
  <si>
    <t>NW3 2ZE</t>
  </si>
  <si>
    <t>NW3 2ZF</t>
  </si>
  <si>
    <t>NW3 2ZG</t>
  </si>
  <si>
    <t>NW3 2ZH</t>
  </si>
  <si>
    <t>NW3 2ZJ</t>
  </si>
  <si>
    <t>NW3 2ZL</t>
  </si>
  <si>
    <t>NW3 2ZN</t>
  </si>
  <si>
    <t>NW3 2ZP</t>
  </si>
  <si>
    <t>NW3 2ZQ</t>
  </si>
  <si>
    <t>NW3 2ZR</t>
  </si>
  <si>
    <t>NW3 2ZS</t>
  </si>
  <si>
    <t>NW3 2ZT</t>
  </si>
  <si>
    <t>NW3 2ZU</t>
  </si>
  <si>
    <t>NW3 2ZW</t>
  </si>
  <si>
    <t>NW3 2ZX</t>
  </si>
  <si>
    <t>NW3 3AA</t>
  </si>
  <si>
    <t>NW3 3AB</t>
  </si>
  <si>
    <t>NW3 3AD</t>
  </si>
  <si>
    <t>NW3 3AE</t>
  </si>
  <si>
    <t>NW3 3AF</t>
  </si>
  <si>
    <t>NW3 3AG</t>
  </si>
  <si>
    <t>NW3 3AH</t>
  </si>
  <si>
    <t>NW3 3AJ</t>
  </si>
  <si>
    <t>NW3 3AL</t>
  </si>
  <si>
    <t>NW3 3AN</t>
  </si>
  <si>
    <t>NW3 3AP</t>
  </si>
  <si>
    <t>NW3 3AQ</t>
  </si>
  <si>
    <t>NW3 3AR</t>
  </si>
  <si>
    <t>NW3 3AS</t>
  </si>
  <si>
    <t>NW3 3AT</t>
  </si>
  <si>
    <t>NW3 3AU</t>
  </si>
  <si>
    <t>NW3 3AW</t>
  </si>
  <si>
    <t>NW3 3AX</t>
  </si>
  <si>
    <t>NW3 3AY</t>
  </si>
  <si>
    <t>NW3 3AZ</t>
  </si>
  <si>
    <t>NW3 3BA</t>
  </si>
  <si>
    <t>NW3 3BB</t>
  </si>
  <si>
    <t>NW3 3BD</t>
  </si>
  <si>
    <t>NW3 3BE</t>
  </si>
  <si>
    <t>NW3 3BG</t>
  </si>
  <si>
    <t>NW3 3BH</t>
  </si>
  <si>
    <t>NW3 3BN</t>
  </si>
  <si>
    <t>NW3 3BP</t>
  </si>
  <si>
    <t>NW3 3BQ</t>
  </si>
  <si>
    <t>NW3 3BS</t>
  </si>
  <si>
    <t>NW3 3BT</t>
  </si>
  <si>
    <t>NW3 3BU</t>
  </si>
  <si>
    <t>NW3 3BX</t>
  </si>
  <si>
    <t>NW3 3BY</t>
  </si>
  <si>
    <t>NW3 3BZ</t>
  </si>
  <si>
    <t>NW3 3DA</t>
  </si>
  <si>
    <t>NW3 3DE</t>
  </si>
  <si>
    <t>NW3 3DG</t>
  </si>
  <si>
    <t>NW3 3DH</t>
  </si>
  <si>
    <t>NW3 3DJ</t>
  </si>
  <si>
    <t>NW3 3DL</t>
  </si>
  <si>
    <t>NW3 3DN</t>
  </si>
  <si>
    <t>NW3 3DP</t>
  </si>
  <si>
    <t>NW3 3DQ</t>
  </si>
  <si>
    <t>NW3 3DR</t>
  </si>
  <si>
    <t>NW3 3DS</t>
  </si>
  <si>
    <t>NW3 3DT</t>
  </si>
  <si>
    <t>NW3 3DU</t>
  </si>
  <si>
    <t>NW3 3DW</t>
  </si>
  <si>
    <t>NW3 3DX</t>
  </si>
  <si>
    <t>NW3 3DY</t>
  </si>
  <si>
    <t>NW3 3DZ</t>
  </si>
  <si>
    <t>NW3 3EA</t>
  </si>
  <si>
    <t>NW3 3EB</t>
  </si>
  <si>
    <t>NW3 3ED</t>
  </si>
  <si>
    <t>NW3 3EE</t>
  </si>
  <si>
    <t>NW3 3EF</t>
  </si>
  <si>
    <t>NW3 3EG</t>
  </si>
  <si>
    <t>NW3 3EH</t>
  </si>
  <si>
    <t>NW3 3EJ</t>
  </si>
  <si>
    <t>NW3 3EL</t>
  </si>
  <si>
    <t>NW3 3EN</t>
  </si>
  <si>
    <t>NW3 3EP</t>
  </si>
  <si>
    <t>NW3 3ER</t>
  </si>
  <si>
    <t>NW3 3ES</t>
  </si>
  <si>
    <t>NW3 3ET</t>
  </si>
  <si>
    <t>NW3 3EU</t>
  </si>
  <si>
    <t>NW3 3EW</t>
  </si>
  <si>
    <t>NW3 3EX</t>
  </si>
  <si>
    <t>NW3 3EY</t>
  </si>
  <si>
    <t>NW3 3FB</t>
  </si>
  <si>
    <t>NW3 3FD</t>
  </si>
  <si>
    <t>NW3 3FE</t>
  </si>
  <si>
    <t>NW3 3FF</t>
  </si>
  <si>
    <t>NW3 3FG</t>
  </si>
  <si>
    <t>NW3 3FH</t>
  </si>
  <si>
    <t>NW3 3FJ</t>
  </si>
  <si>
    <t>NW3 3FL</t>
  </si>
  <si>
    <t>NW3 3FN</t>
  </si>
  <si>
    <t>NW3 3FP</t>
  </si>
  <si>
    <t>NW3 3FQ</t>
  </si>
  <si>
    <t>NW3 3FR</t>
  </si>
  <si>
    <t>NW3 3FS</t>
  </si>
  <si>
    <t>NW3 3FW</t>
  </si>
  <si>
    <t>NW3 3FZ</t>
  </si>
  <si>
    <t>NW3 3GH</t>
  </si>
  <si>
    <t>NW3 3HA</t>
  </si>
  <si>
    <t>NW3 3HB</t>
  </si>
  <si>
    <t>NW3 3HD</t>
  </si>
  <si>
    <t>NW3 3HE</t>
  </si>
  <si>
    <t>NW3 3HF</t>
  </si>
  <si>
    <t>NW3 3HG</t>
  </si>
  <si>
    <t>NW3 3HH</t>
  </si>
  <si>
    <t>NW3 3HJ</t>
  </si>
  <si>
    <t>NW3 3HL</t>
  </si>
  <si>
    <t>NW3 3HN</t>
  </si>
  <si>
    <t>NW3 3HP</t>
  </si>
  <si>
    <t>NW3 3HQ</t>
  </si>
  <si>
    <t>NW3 3HR</t>
  </si>
  <si>
    <t>NW3 3HS</t>
  </si>
  <si>
    <t>NW3 3HT</t>
  </si>
  <si>
    <t>NW3 3HU</t>
  </si>
  <si>
    <t>NW3 3HW</t>
  </si>
  <si>
    <t>NW3 3HX</t>
  </si>
  <si>
    <t>NW3 3HY</t>
  </si>
  <si>
    <t>NW3 3HZ</t>
  </si>
  <si>
    <t>NW3 3JA</t>
  </si>
  <si>
    <t>NW3 3JB</t>
  </si>
  <si>
    <t>NW3 3JD</t>
  </si>
  <si>
    <t>NW3 3JE</t>
  </si>
  <si>
    <t>NW3 3JF</t>
  </si>
  <si>
    <t>NW3 3JG</t>
  </si>
  <si>
    <t>NW3 3JH</t>
  </si>
  <si>
    <t>NW3 3JJ</t>
  </si>
  <si>
    <t>NW3 3JL</t>
  </si>
  <si>
    <t>NW3 3JN</t>
  </si>
  <si>
    <t>NW3 3JP</t>
  </si>
  <si>
    <t>NW3 3JQ</t>
  </si>
  <si>
    <t>NW3 3JR</t>
  </si>
  <si>
    <t>NW3 3JS</t>
  </si>
  <si>
    <t>NW3 3JT</t>
  </si>
  <si>
    <t>NW3 3JU</t>
  </si>
  <si>
    <t>NW3 3JW</t>
  </si>
  <si>
    <t>NW3 3JX</t>
  </si>
  <si>
    <t>NW3 3JY</t>
  </si>
  <si>
    <t>NW3 3JZ</t>
  </si>
  <si>
    <t>NW3 3LA</t>
  </si>
  <si>
    <t>NW3 3LB</t>
  </si>
  <si>
    <t>NW3 3LD</t>
  </si>
  <si>
    <t>NW3 3LE</t>
  </si>
  <si>
    <t>NW3 3LF</t>
  </si>
  <si>
    <t>NW3 3LG</t>
  </si>
  <si>
    <t>NW3 3LH</t>
  </si>
  <si>
    <t>NW3 3LJ</t>
  </si>
  <si>
    <t>NW3 3LL</t>
  </si>
  <si>
    <t>NW3 3LN</t>
  </si>
  <si>
    <t>NW3 3LP</t>
  </si>
  <si>
    <t>NW3 3LQ</t>
  </si>
  <si>
    <t>NW3 3LR</t>
  </si>
  <si>
    <t>NW3 3LS</t>
  </si>
  <si>
    <t>NW3 3LT</t>
  </si>
  <si>
    <t>NW3 3LU</t>
  </si>
  <si>
    <t>NW3 3LW</t>
  </si>
  <si>
    <t>NW3 3LX</t>
  </si>
  <si>
    <t>NW3 3LY</t>
  </si>
  <si>
    <t>NW3 3LZ</t>
  </si>
  <si>
    <t>NW3 3NA</t>
  </si>
  <si>
    <t>NW3 3NB</t>
  </si>
  <si>
    <t>NW3 3ND</t>
  </si>
  <si>
    <t>NW3 3NE</t>
  </si>
  <si>
    <t>NW3 3NF</t>
  </si>
  <si>
    <t>NW3 3NG</t>
  </si>
  <si>
    <t>NW3 3NH</t>
  </si>
  <si>
    <t>NW3 3NJ</t>
  </si>
  <si>
    <t>NW3 3NL</t>
  </si>
  <si>
    <t>NW3 3NN</t>
  </si>
  <si>
    <t>NW3 3NP</t>
  </si>
  <si>
    <t>NW3 3NQ</t>
  </si>
  <si>
    <t>NW3 3NR</t>
  </si>
  <si>
    <t>NW3 3NS</t>
  </si>
  <si>
    <t>NW3 3NT</t>
  </si>
  <si>
    <t>NW3 3NU</t>
  </si>
  <si>
    <t>NW3 3NW</t>
  </si>
  <si>
    <t>NW3 3NX</t>
  </si>
  <si>
    <t>NW3 3NY</t>
  </si>
  <si>
    <t>NW3 3NZ</t>
  </si>
  <si>
    <t>NW3 3PA</t>
  </si>
  <si>
    <t>NW3 3PB</t>
  </si>
  <si>
    <t>NW3 3PD</t>
  </si>
  <si>
    <t>NW3 3PE</t>
  </si>
  <si>
    <t>NW3 3PF</t>
  </si>
  <si>
    <t>NW3 3PG</t>
  </si>
  <si>
    <t>NW3 3PJ</t>
  </si>
  <si>
    <t>NW3 3PL</t>
  </si>
  <si>
    <t>NW3 3PN</t>
  </si>
  <si>
    <t>NW3 3PP</t>
  </si>
  <si>
    <t>NW3 3PR</t>
  </si>
  <si>
    <t>NW3 3PS</t>
  </si>
  <si>
    <t>NW3 3PT</t>
  </si>
  <si>
    <t>NW3 3PU</t>
  </si>
  <si>
    <t>NW3 3PW</t>
  </si>
  <si>
    <t>NW3 3PX</t>
  </si>
  <si>
    <t>NW3 3PY</t>
  </si>
  <si>
    <t>NW3 3PZ</t>
  </si>
  <si>
    <t>NW3 3QA</t>
  </si>
  <si>
    <t>NW3 3QB</t>
  </si>
  <si>
    <t>NW3 3QD</t>
  </si>
  <si>
    <t>NW3 3QE</t>
  </si>
  <si>
    <t>NW3 3QG</t>
  </si>
  <si>
    <t>NW3 3QH</t>
  </si>
  <si>
    <t>NW3 3QJ</t>
  </si>
  <si>
    <t>NW3 3QN</t>
  </si>
  <si>
    <t>NW3 3QP</t>
  </si>
  <si>
    <t>NW3 3QQ</t>
  </si>
  <si>
    <t>NW3 3QR</t>
  </si>
  <si>
    <t>NW3 3QS</t>
  </si>
  <si>
    <t>NW3 3QT</t>
  </si>
  <si>
    <t>NW3 3QU</t>
  </si>
  <si>
    <t>NW3 3QW</t>
  </si>
  <si>
    <t>NW3 3QX</t>
  </si>
  <si>
    <t>NW3 3QY</t>
  </si>
  <si>
    <t>NW3 3RA</t>
  </si>
  <si>
    <t>NW3 3RB</t>
  </si>
  <si>
    <t>NW3 3RD</t>
  </si>
  <si>
    <t>NW3 3RE</t>
  </si>
  <si>
    <t>NW3 3RF</t>
  </si>
  <si>
    <t>NW3 3RG</t>
  </si>
  <si>
    <t>NW3 3RH</t>
  </si>
  <si>
    <t>NW3 3RJ</t>
  </si>
  <si>
    <t>NW3 3RL</t>
  </si>
  <si>
    <t>NW3 3RN</t>
  </si>
  <si>
    <t>NW3 3RP</t>
  </si>
  <si>
    <t>NW3 3RR</t>
  </si>
  <si>
    <t>NW3 3RS</t>
  </si>
  <si>
    <t>NW3 3RT</t>
  </si>
  <si>
    <t>NW3 3RU</t>
  </si>
  <si>
    <t>NW3 3RW</t>
  </si>
  <si>
    <t>NW3 3RX</t>
  </si>
  <si>
    <t>NW3 3RY</t>
  </si>
  <si>
    <t>NW3 3RZ</t>
  </si>
  <si>
    <t>NW3 3SA</t>
  </si>
  <si>
    <t>NW3 3SB</t>
  </si>
  <si>
    <t>NW3 3SD</t>
  </si>
  <si>
    <t>NW3 3SE</t>
  </si>
  <si>
    <t>NW3 3SF</t>
  </si>
  <si>
    <t>NW3 3SG</t>
  </si>
  <si>
    <t>NW3 3SH</t>
  </si>
  <si>
    <t>NW3 3SJ</t>
  </si>
  <si>
    <t>NW3 3SL</t>
  </si>
  <si>
    <t>NW3 3SN</t>
  </si>
  <si>
    <t>NW3 3SP</t>
  </si>
  <si>
    <t>NW3 3SQ</t>
  </si>
  <si>
    <t>NW3 3SR</t>
  </si>
  <si>
    <t>NW3 3SS</t>
  </si>
  <si>
    <t>NW3 3ST</t>
  </si>
  <si>
    <t>NW3 3SU</t>
  </si>
  <si>
    <t>NW3 3SW</t>
  </si>
  <si>
    <t>NW3 3SX</t>
  </si>
  <si>
    <t>NW3 3SY</t>
  </si>
  <si>
    <t>NW3 3TP</t>
  </si>
  <si>
    <t>NW3 3TT</t>
  </si>
  <si>
    <t>NW3 3WA</t>
  </si>
  <si>
    <t>NW3 3WB</t>
  </si>
  <si>
    <t>NW3 3WD</t>
  </si>
  <si>
    <t>NW3 3WE</t>
  </si>
  <si>
    <t>NW3 3WF</t>
  </si>
  <si>
    <t>NW3 3WG</t>
  </si>
  <si>
    <t>NW3 3WH</t>
  </si>
  <si>
    <t>NW3 3WJ</t>
  </si>
  <si>
    <t>NW3 3WL</t>
  </si>
  <si>
    <t>NW3 3WN</t>
  </si>
  <si>
    <t>NW3 3WP</t>
  </si>
  <si>
    <t>NW3 3WQ</t>
  </si>
  <si>
    <t>NW3 3WR</t>
  </si>
  <si>
    <t>NW3 3WS</t>
  </si>
  <si>
    <t>NW3 3WT</t>
  </si>
  <si>
    <t>NW3 3WU</t>
  </si>
  <si>
    <t>NW3 3WW</t>
  </si>
  <si>
    <t>NW3 3WX</t>
  </si>
  <si>
    <t>NW3 3WY</t>
  </si>
  <si>
    <t>NW3 3WZ</t>
  </si>
  <si>
    <t>NW3 3XA</t>
  </si>
  <si>
    <t>NW3 3XB</t>
  </si>
  <si>
    <t>NW3 3XD</t>
  </si>
  <si>
    <t>NW3 3XE</t>
  </si>
  <si>
    <t>NW3 3XF</t>
  </si>
  <si>
    <t>NW3 3XG</t>
  </si>
  <si>
    <t>NW3 3XH</t>
  </si>
  <si>
    <t>NW3 3XJ</t>
  </si>
  <si>
    <t>NW3 3XL</t>
  </si>
  <si>
    <t>NW3 3XN</t>
  </si>
  <si>
    <t>NW3 3XP</t>
  </si>
  <si>
    <t>NW3 3XQ</t>
  </si>
  <si>
    <t>NW3 3XR</t>
  </si>
  <si>
    <t>NW3 3XS</t>
  </si>
  <si>
    <t>NW3 3XT</t>
  </si>
  <si>
    <t>NW3 3XU</t>
  </si>
  <si>
    <t>NW3 3XW</t>
  </si>
  <si>
    <t>NW3 3XX</t>
  </si>
  <si>
    <t>NW3 3XY</t>
  </si>
  <si>
    <t>NW3 3XZ</t>
  </si>
  <si>
    <t>NW3 3YE</t>
  </si>
  <si>
    <t>NW3 3YL</t>
  </si>
  <si>
    <t>NW3 3YX</t>
  </si>
  <si>
    <t>NW3 3YY</t>
  </si>
  <si>
    <t>NW3 3YZ</t>
  </si>
  <si>
    <t>NW3 3ZA</t>
  </si>
  <si>
    <t>NW3 3ZB</t>
  </si>
  <si>
    <t>NW3 3ZD</t>
  </si>
  <si>
    <t>NW3 3ZE</t>
  </si>
  <si>
    <t>NW3 3ZF</t>
  </si>
  <si>
    <t>NW3 3ZG</t>
  </si>
  <si>
    <t>NW3 3ZH</t>
  </si>
  <si>
    <t>NW3 3ZJ</t>
  </si>
  <si>
    <t>NW3 3ZL</t>
  </si>
  <si>
    <t>NW3 3ZN</t>
  </si>
  <si>
    <t>NW3 3ZP</t>
  </si>
  <si>
    <t>NW3 3ZQ</t>
  </si>
  <si>
    <t>NW3 3ZR</t>
  </si>
  <si>
    <t>NW3 3ZS</t>
  </si>
  <si>
    <t>NW3 3ZT</t>
  </si>
  <si>
    <t>NW3 3ZU</t>
  </si>
  <si>
    <t>NW3 3ZW</t>
  </si>
  <si>
    <t>NW3 3ZX</t>
  </si>
  <si>
    <t>NW3 4AA</t>
  </si>
  <si>
    <t>NW3 4AB</t>
  </si>
  <si>
    <t>NW3 4AD</t>
  </si>
  <si>
    <t>NW3 4AE</t>
  </si>
  <si>
    <t>NW3 4AF</t>
  </si>
  <si>
    <t>NW3 4AG</t>
  </si>
  <si>
    <t>NW3 4AH</t>
  </si>
  <si>
    <t>NW3 4AJ</t>
  </si>
  <si>
    <t>NW3 4AL</t>
  </si>
  <si>
    <t>NW3 4AN</t>
  </si>
  <si>
    <t>NW3 4AP</t>
  </si>
  <si>
    <t>NW3 4AQ</t>
  </si>
  <si>
    <t>NW3 4AR</t>
  </si>
  <si>
    <t>NW3 4AS</t>
  </si>
  <si>
    <t>NW3 4AT</t>
  </si>
  <si>
    <t>NW3 4AU</t>
  </si>
  <si>
    <t>NW3 4AW</t>
  </si>
  <si>
    <t>NW3 4AX</t>
  </si>
  <si>
    <t>NW3 4AY</t>
  </si>
  <si>
    <t>NW3 4AZ</t>
  </si>
  <si>
    <t>NW3 4BA</t>
  </si>
  <si>
    <t>NW3 4BB</t>
  </si>
  <si>
    <t>NW3 4BD</t>
  </si>
  <si>
    <t>NW3 4BE</t>
  </si>
  <si>
    <t>NW3 4BG</t>
  </si>
  <si>
    <t>NW3 4BH</t>
  </si>
  <si>
    <t>NW3 4BJ</t>
  </si>
  <si>
    <t>NW3 4BL</t>
  </si>
  <si>
    <t>NW3 4BN</t>
  </si>
  <si>
    <t>NW3 4BP</t>
  </si>
  <si>
    <t>NW3 4BQ</t>
  </si>
  <si>
    <t>NW3 4BS</t>
  </si>
  <si>
    <t>NW3 4BT</t>
  </si>
  <si>
    <t>NW3 4BU</t>
  </si>
  <si>
    <t>NW3 4BW</t>
  </si>
  <si>
    <t>NW3 4BX</t>
  </si>
  <si>
    <t>NW3 4BY</t>
  </si>
  <si>
    <t>NW3 4BZ</t>
  </si>
  <si>
    <t>NW3 4DA</t>
  </si>
  <si>
    <t>NW3 4DB</t>
  </si>
  <si>
    <t>NW3 4DD</t>
  </si>
  <si>
    <t>NW3 4DE</t>
  </si>
  <si>
    <t>NW3 4DF</t>
  </si>
  <si>
    <t>NW3 4DG</t>
  </si>
  <si>
    <t>NW3 4DH</t>
  </si>
  <si>
    <t>NW3 4DJ</t>
  </si>
  <si>
    <t>NW3 4DL</t>
  </si>
  <si>
    <t>NW3 4DN</t>
  </si>
  <si>
    <t>NW3 4DP</t>
  </si>
  <si>
    <t>NW3 4DQ</t>
  </si>
  <si>
    <t>NW3 4DR</t>
  </si>
  <si>
    <t>NW3 4DS</t>
  </si>
  <si>
    <t>NW3 4DU</t>
  </si>
  <si>
    <t>NW3 4DW</t>
  </si>
  <si>
    <t>NW3 4DX</t>
  </si>
  <si>
    <t>NW3 4DY</t>
  </si>
  <si>
    <t>NW3 4DZ</t>
  </si>
  <si>
    <t>NW3 4EA</t>
  </si>
  <si>
    <t>NW3 4EB</t>
  </si>
  <si>
    <t>NW3 4ED</t>
  </si>
  <si>
    <t>NW3 4EE</t>
  </si>
  <si>
    <t>NW3 4EF</t>
  </si>
  <si>
    <t>NW3 4EG</t>
  </si>
  <si>
    <t>NW3 4EH</t>
  </si>
  <si>
    <t>NW3 4EJ</t>
  </si>
  <si>
    <t>NW3 4EL</t>
  </si>
  <si>
    <t>NW3 4EN</t>
  </si>
  <si>
    <t>NW3 4EP</t>
  </si>
  <si>
    <t>NW3 4EQ</t>
  </si>
  <si>
    <t>NW3 4ER</t>
  </si>
  <si>
    <t>NW3 4ES</t>
  </si>
  <si>
    <t>NW3 4ET</t>
  </si>
  <si>
    <t>NW3 4EU</t>
  </si>
  <si>
    <t>NW3 4EW</t>
  </si>
  <si>
    <t>NW3 4EX</t>
  </si>
  <si>
    <t>NW3 4EY</t>
  </si>
  <si>
    <t>NW3 4EZ</t>
  </si>
  <si>
    <t>NW3 4FA</t>
  </si>
  <si>
    <t>NW3 4FB</t>
  </si>
  <si>
    <t>NW3 4FD</t>
  </si>
  <si>
    <t>NW3 4FE</t>
  </si>
  <si>
    <t>NW3 4FF</t>
  </si>
  <si>
    <t>NW3 4FG</t>
  </si>
  <si>
    <t>NW3 4FH</t>
  </si>
  <si>
    <t>NW3 4FJ</t>
  </si>
  <si>
    <t>NW3 4FL</t>
  </si>
  <si>
    <t>NW3 4FN</t>
  </si>
  <si>
    <t>NW3 4FP</t>
  </si>
  <si>
    <t>NW3 4FQ</t>
  </si>
  <si>
    <t>NW3 4FR</t>
  </si>
  <si>
    <t>NW3 4FS</t>
  </si>
  <si>
    <t>NW3 4FT</t>
  </si>
  <si>
    <t>NW3 4FW</t>
  </si>
  <si>
    <t>NW3 4FX</t>
  </si>
  <si>
    <t>NW3 4FY</t>
  </si>
  <si>
    <t>NW3 4FZ</t>
  </si>
  <si>
    <t>NW3 4GA</t>
  </si>
  <si>
    <t>NW3 4GB</t>
  </si>
  <si>
    <t>NW3 4GD</t>
  </si>
  <si>
    <t>NW3 4GE</t>
  </si>
  <si>
    <t>NW3 4GF</t>
  </si>
  <si>
    <t>NW3 4GG</t>
  </si>
  <si>
    <t>NW3 4GH</t>
  </si>
  <si>
    <t>NW3 4GJ</t>
  </si>
  <si>
    <t>NW3 4GL</t>
  </si>
  <si>
    <t>NW3 4GN</t>
  </si>
  <si>
    <t>NW3 4GP</t>
  </si>
  <si>
    <t>NW3 4GQ</t>
  </si>
  <si>
    <t>NW3 4GR</t>
  </si>
  <si>
    <t>NW3 4GS</t>
  </si>
  <si>
    <t>NW3 4GT</t>
  </si>
  <si>
    <t>NW3 4GU</t>
  </si>
  <si>
    <t>NW3 4GW</t>
  </si>
  <si>
    <t>NW3 4GX</t>
  </si>
  <si>
    <t>NW3 4GY</t>
  </si>
  <si>
    <t>NW3 4GZ</t>
  </si>
  <si>
    <t>NW3 4HA</t>
  </si>
  <si>
    <t>NW3 4HB</t>
  </si>
  <si>
    <t>NW3 4HD</t>
  </si>
  <si>
    <t>NW3 4HE</t>
  </si>
  <si>
    <t>NW3 4HF</t>
  </si>
  <si>
    <t>NW3 4HG</t>
  </si>
  <si>
    <t>NW3 4HH</t>
  </si>
  <si>
    <t>NW3 4HJ</t>
  </si>
  <si>
    <t>NW3 4HL</t>
  </si>
  <si>
    <t>NW3 4HN</t>
  </si>
  <si>
    <t>NW3 4HP</t>
  </si>
  <si>
    <t>NW3 4HQ</t>
  </si>
  <si>
    <t>NW3 4HR</t>
  </si>
  <si>
    <t>NW3 4HS</t>
  </si>
  <si>
    <t>NW3 4HT</t>
  </si>
  <si>
    <t>NW3 4HU</t>
  </si>
  <si>
    <t>NW3 4HW</t>
  </si>
  <si>
    <t>NW3 4HX</t>
  </si>
  <si>
    <t>NW3 4HY</t>
  </si>
  <si>
    <t>NW3 4HZ</t>
  </si>
  <si>
    <t>NW3 4JA</t>
  </si>
  <si>
    <t>NW3 4JB</t>
  </si>
  <si>
    <t>NW3 4JD</t>
  </si>
  <si>
    <t>NW3 4JG</t>
  </si>
  <si>
    <t>NW3 4JH</t>
  </si>
  <si>
    <t>NW3 4JJ</t>
  </si>
  <si>
    <t>NW3 4JL</t>
  </si>
  <si>
    <t>NW3 4JN</t>
  </si>
  <si>
    <t>NW3 4JP</t>
  </si>
  <si>
    <t>NW3 4JQ</t>
  </si>
  <si>
    <t>NW3 4JR</t>
  </si>
  <si>
    <t>NW3 4LA</t>
  </si>
  <si>
    <t>NW3 4LB</t>
  </si>
  <si>
    <t>NW3 4LD</t>
  </si>
  <si>
    <t>NW3 4LF</t>
  </si>
  <si>
    <t>NW3 4LG</t>
  </si>
  <si>
    <t>NW3 4LH</t>
  </si>
  <si>
    <t>NW3 4LJ</t>
  </si>
  <si>
    <t>NW3 4LL</t>
  </si>
  <si>
    <t>NW3 4LN</t>
  </si>
  <si>
    <t>NW3 4LP</t>
  </si>
  <si>
    <t>NW3 4LQ</t>
  </si>
  <si>
    <t>NW3 4LR</t>
  </si>
  <si>
    <t>NW3 4LS</t>
  </si>
  <si>
    <t>NW3 4LT</t>
  </si>
  <si>
    <t>NW3 4LU</t>
  </si>
  <si>
    <t>NW3 4LW</t>
  </si>
  <si>
    <t>NW3 4LX</t>
  </si>
  <si>
    <t>NW3 4LY</t>
  </si>
  <si>
    <t>NW3 4LZ</t>
  </si>
  <si>
    <t>NW3 4NA</t>
  </si>
  <si>
    <t>NW3 4NB</t>
  </si>
  <si>
    <t>NW3 4ND</t>
  </si>
  <si>
    <t>NW3 4NE</t>
  </si>
  <si>
    <t>NW3 4NF</t>
  </si>
  <si>
    <t>NW3 4NG</t>
  </si>
  <si>
    <t>NW3 4NH</t>
  </si>
  <si>
    <t>NW3 4NJ</t>
  </si>
  <si>
    <t>NW3 4NL</t>
  </si>
  <si>
    <t>NW3 4NP</t>
  </si>
  <si>
    <t>NW3 4NQ</t>
  </si>
  <si>
    <t>NW3 4NR</t>
  </si>
  <si>
    <t>NW3 4NS</t>
  </si>
  <si>
    <t>NW3 4NT</t>
  </si>
  <si>
    <t>NW3 4NU</t>
  </si>
  <si>
    <t>NW3 4NX</t>
  </si>
  <si>
    <t>NW3 4NY</t>
  </si>
  <si>
    <t>NW3 4NZ</t>
  </si>
  <si>
    <t>NW3 4PA</t>
  </si>
  <si>
    <t>NW3 4PB</t>
  </si>
  <si>
    <t>NW3 4PD</t>
  </si>
  <si>
    <t>NW3 4PE</t>
  </si>
  <si>
    <t>NW3 4PF</t>
  </si>
  <si>
    <t>NW3 4PG</t>
  </si>
  <si>
    <t>NW3 4PH</t>
  </si>
  <si>
    <t>NW3 4PJ</t>
  </si>
  <si>
    <t>NW3 4PP</t>
  </si>
  <si>
    <t>NW3 4PQ</t>
  </si>
  <si>
    <t>NW3 4PR</t>
  </si>
  <si>
    <t>NW3 4PS</t>
  </si>
  <si>
    <t>NW3 4PT</t>
  </si>
  <si>
    <t>NW3 4PU</t>
  </si>
  <si>
    <t>NW3 4PW</t>
  </si>
  <si>
    <t>NW3 4PX</t>
  </si>
  <si>
    <t>NW3 4PY</t>
  </si>
  <si>
    <t>NW3 4PZ</t>
  </si>
  <si>
    <t>NW3 4QB</t>
  </si>
  <si>
    <t>NW3 4QD</t>
  </si>
  <si>
    <t>NW3 4QE</t>
  </si>
  <si>
    <t>NW3 4QF</t>
  </si>
  <si>
    <t>NW3 4QG</t>
  </si>
  <si>
    <t>NW3 4QH</t>
  </si>
  <si>
    <t>NW3 4QJ</t>
  </si>
  <si>
    <t>NW3 4QL</t>
  </si>
  <si>
    <t>NW3 4QN</t>
  </si>
  <si>
    <t>NW3 4QP</t>
  </si>
  <si>
    <t>NW3 4QQ</t>
  </si>
  <si>
    <t>NW3 4QR</t>
  </si>
  <si>
    <t>NW3 4QS</t>
  </si>
  <si>
    <t>NW3 4QT</t>
  </si>
  <si>
    <t>NW3 4QU</t>
  </si>
  <si>
    <t>NW3 4QW</t>
  </si>
  <si>
    <t>NW3 4QX</t>
  </si>
  <si>
    <t>NW3 4QY</t>
  </si>
  <si>
    <t>NW3 4RB</t>
  </si>
  <si>
    <t>NW3 4RD</t>
  </si>
  <si>
    <t>NW3 4RE</t>
  </si>
  <si>
    <t>NW3 4RF</t>
  </si>
  <si>
    <t>NW3 4RG</t>
  </si>
  <si>
    <t>NW3 4RH</t>
  </si>
  <si>
    <t>NW3 4RJ</t>
  </si>
  <si>
    <t>NW3 4RL</t>
  </si>
  <si>
    <t>NW3 4RN</t>
  </si>
  <si>
    <t>NW3 4RP</t>
  </si>
  <si>
    <t>NW3 4RQ</t>
  </si>
  <si>
    <t>NW3 4RR</t>
  </si>
  <si>
    <t>NW3 4RS</t>
  </si>
  <si>
    <t>NW3 4RT</t>
  </si>
  <si>
    <t>NW3 4RU</t>
  </si>
  <si>
    <t>NW3 4RW</t>
  </si>
  <si>
    <t>NW3 4RX</t>
  </si>
  <si>
    <t>NW3 4RY</t>
  </si>
  <si>
    <t>NW3 4RZ</t>
  </si>
  <si>
    <t>NW3 4SA</t>
  </si>
  <si>
    <t>NW3 4SB</t>
  </si>
  <si>
    <t>NW3 4SD</t>
  </si>
  <si>
    <t>NW3 4SE</t>
  </si>
  <si>
    <t>NW3 4SF</t>
  </si>
  <si>
    <t>NW3 4SG</t>
  </si>
  <si>
    <t>NW3 4SH</t>
  </si>
  <si>
    <t>NW3 4SJ</t>
  </si>
  <si>
    <t>NW3 4SL</t>
  </si>
  <si>
    <t>NW3 4SN</t>
  </si>
  <si>
    <t>NW3 4SP</t>
  </si>
  <si>
    <t>NW3 4SQ</t>
  </si>
  <si>
    <t>NW3 4SR</t>
  </si>
  <si>
    <t>NW3 4SS</t>
  </si>
  <si>
    <t>NW3 4ST</t>
  </si>
  <si>
    <t>NW3 4SU</t>
  </si>
  <si>
    <t>NW3 4SW</t>
  </si>
  <si>
    <t>NW3 4SX</t>
  </si>
  <si>
    <t>NW3 4SY</t>
  </si>
  <si>
    <t>NW3 4SZ</t>
  </si>
  <si>
    <t>NW3 4TF</t>
  </si>
  <si>
    <t>NW3 4TG</t>
  </si>
  <si>
    <t>NW3 4TH</t>
  </si>
  <si>
    <t>NW3 4TJ</t>
  </si>
  <si>
    <t>NW3 4TL</t>
  </si>
  <si>
    <t>NW3 4TN</t>
  </si>
  <si>
    <t>NW3 4TP</t>
  </si>
  <si>
    <t>NW3 4TR</t>
  </si>
  <si>
    <t>NW3 4TS</t>
  </si>
  <si>
    <t>NW3 4TT</t>
  </si>
  <si>
    <t>NW3 4TU</t>
  </si>
  <si>
    <t>NW3 4TW</t>
  </si>
  <si>
    <t>NW3 4TX</t>
  </si>
  <si>
    <t>NW3 4TY</t>
  </si>
  <si>
    <t>NW3 4TZ</t>
  </si>
  <si>
    <t>NW3 4UA</t>
  </si>
  <si>
    <t>NW3 4UB</t>
  </si>
  <si>
    <t>NW3 4UD</t>
  </si>
  <si>
    <t>NW3 4UE</t>
  </si>
  <si>
    <t>NW3 4UF</t>
  </si>
  <si>
    <t>NW3 4UG</t>
  </si>
  <si>
    <t>NW3 4UH</t>
  </si>
  <si>
    <t>NW3 4UJ</t>
  </si>
  <si>
    <t>NW3 4UL</t>
  </si>
  <si>
    <t>NW3 4UN</t>
  </si>
  <si>
    <t>NW3 4UP</t>
  </si>
  <si>
    <t>NW3 4UQ</t>
  </si>
  <si>
    <t>NW3 4UR</t>
  </si>
  <si>
    <t>NW3 4UT</t>
  </si>
  <si>
    <t>NW3 4UU</t>
  </si>
  <si>
    <t>NW3 4UW</t>
  </si>
  <si>
    <t>NW3 4UX</t>
  </si>
  <si>
    <t>NW3 4UY</t>
  </si>
  <si>
    <t>NW3 4UZ</t>
  </si>
  <si>
    <t>NW3 4WA</t>
  </si>
  <si>
    <t>NW3 4WB</t>
  </si>
  <si>
    <t>NW3 4WD</t>
  </si>
  <si>
    <t>NW3 4WE</t>
  </si>
  <si>
    <t>NW3 4WF</t>
  </si>
  <si>
    <t>NW3 4WG</t>
  </si>
  <si>
    <t>NW3 4WH</t>
  </si>
  <si>
    <t>NW3 4WJ</t>
  </si>
  <si>
    <t>NW3 4WL</t>
  </si>
  <si>
    <t>NW3 4WN</t>
  </si>
  <si>
    <t>NW3 4WP</t>
  </si>
  <si>
    <t>NW3 4WQ</t>
  </si>
  <si>
    <t>NW3 4WR</t>
  </si>
  <si>
    <t>NW3 4WS</t>
  </si>
  <si>
    <t>NW3 4WT</t>
  </si>
  <si>
    <t>NW3 4WU</t>
  </si>
  <si>
    <t>NW3 4WW</t>
  </si>
  <si>
    <t>NW3 4WX</t>
  </si>
  <si>
    <t>NW3 4WY</t>
  </si>
  <si>
    <t>NW3 4WZ</t>
  </si>
  <si>
    <t>NW3 4XA</t>
  </si>
  <si>
    <t>NW3 4XB</t>
  </si>
  <si>
    <t>NW3 4XD</t>
  </si>
  <si>
    <t>NW3 4XE</t>
  </si>
  <si>
    <t>NW3 4XF</t>
  </si>
  <si>
    <t>NW3 4XG</t>
  </si>
  <si>
    <t>NW3 4XH</t>
  </si>
  <si>
    <t>NW3 4XJ</t>
  </si>
  <si>
    <t>NW3 4XL</t>
  </si>
  <si>
    <t>NW3 4XN</t>
  </si>
  <si>
    <t>NW3 4XP</t>
  </si>
  <si>
    <t>NW3 4XQ</t>
  </si>
  <si>
    <t>NW3 4XR</t>
  </si>
  <si>
    <t>NW3 4XS</t>
  </si>
  <si>
    <t>NW3 4XT</t>
  </si>
  <si>
    <t>NW3 4XU</t>
  </si>
  <si>
    <t>NW3 4XW</t>
  </si>
  <si>
    <t>NW3 4XX</t>
  </si>
  <si>
    <t>NW3 4XY</t>
  </si>
  <si>
    <t>NW3 4XZ</t>
  </si>
  <si>
    <t>NW3 4YA</t>
  </si>
  <si>
    <t>NW3 4YB</t>
  </si>
  <si>
    <t>NW3 4YD</t>
  </si>
  <si>
    <t>NW3 4YE</t>
  </si>
  <si>
    <t>NW3 4YF</t>
  </si>
  <si>
    <t>NW3 4YG</t>
  </si>
  <si>
    <t>NW3 4YH</t>
  </si>
  <si>
    <t>NW3 4YJ</t>
  </si>
  <si>
    <t>NW3 4YL</t>
  </si>
  <si>
    <t>NW3 4YN</t>
  </si>
  <si>
    <t>NW3 4YQ</t>
  </si>
  <si>
    <t>NW3 4YT</t>
  </si>
  <si>
    <t>NW3 4YU</t>
  </si>
  <si>
    <t>NW3 4YW</t>
  </si>
  <si>
    <t>NW3 4YX</t>
  </si>
  <si>
    <t>NW3 4YY</t>
  </si>
  <si>
    <t>NW3 4YZ</t>
  </si>
  <si>
    <t>NW3 4ZA</t>
  </si>
  <si>
    <t>NW3 4ZB</t>
  </si>
  <si>
    <t>NW3 4ZD</t>
  </si>
  <si>
    <t>NW3 4ZE</t>
  </si>
  <si>
    <t>NW3 4ZF</t>
  </si>
  <si>
    <t>NW3 4ZG</t>
  </si>
  <si>
    <t>NW3 4ZH</t>
  </si>
  <si>
    <t>NW3 4ZJ</t>
  </si>
  <si>
    <t>NW3 4ZL</t>
  </si>
  <si>
    <t>NW3 4ZN</t>
  </si>
  <si>
    <t>NW3 4ZP</t>
  </si>
  <si>
    <t>NW3 4ZQ</t>
  </si>
  <si>
    <t>NW3 4ZR</t>
  </si>
  <si>
    <t>NW3 4ZS</t>
  </si>
  <si>
    <t>NW3 4ZT</t>
  </si>
  <si>
    <t>NW3 4ZU</t>
  </si>
  <si>
    <t>NW3 4ZW</t>
  </si>
  <si>
    <t>NW3 4ZX</t>
  </si>
  <si>
    <t>NW3 5AA</t>
  </si>
  <si>
    <t>NW3 5AB</t>
  </si>
  <si>
    <t>NW3 5AD</t>
  </si>
  <si>
    <t>NW3 5AE</t>
  </si>
  <si>
    <t>NW3 5AF</t>
  </si>
  <si>
    <t>NW3 5AG</t>
  </si>
  <si>
    <t>NW3 5AH</t>
  </si>
  <si>
    <t>NW3 5AJ</t>
  </si>
  <si>
    <t>NW3 5AL</t>
  </si>
  <si>
    <t>NW3 5AN</t>
  </si>
  <si>
    <t>NW3 5AP</t>
  </si>
  <si>
    <t>NW3 5AQ</t>
  </si>
  <si>
    <t>NW3 5AR</t>
  </si>
  <si>
    <t>NW3 5AS</t>
  </si>
  <si>
    <t>NW3 5AT</t>
  </si>
  <si>
    <t>NW3 5AU</t>
  </si>
  <si>
    <t>NW3 5AW</t>
  </si>
  <si>
    <t>NW3 5AX</t>
  </si>
  <si>
    <t>NW3 5AY</t>
  </si>
  <si>
    <t>NW3 5AZ</t>
  </si>
  <si>
    <t>NW3 5BA</t>
  </si>
  <si>
    <t>NW3 5BB</t>
  </si>
  <si>
    <t>NW3 5BD</t>
  </si>
  <si>
    <t>NW3 5BE</t>
  </si>
  <si>
    <t>NW3 5BG</t>
  </si>
  <si>
    <t>NW3 5BH</t>
  </si>
  <si>
    <t>NW3 5BJ</t>
  </si>
  <si>
    <t>NW3 5BL</t>
  </si>
  <si>
    <t>NW3 5BN</t>
  </si>
  <si>
    <t>NW3 5BP</t>
  </si>
  <si>
    <t>NW3 5BQ</t>
  </si>
  <si>
    <t>NW3 5BR</t>
  </si>
  <si>
    <t>NW3 5BS</t>
  </si>
  <si>
    <t>NW3 5BT</t>
  </si>
  <si>
    <t>NW3 5BU</t>
  </si>
  <si>
    <t>NW3 5BW</t>
  </si>
  <si>
    <t>NW3 5BX</t>
  </si>
  <si>
    <t>NW3 5BY</t>
  </si>
  <si>
    <t>NW3 5DA</t>
  </si>
  <si>
    <t>NW3 5DB</t>
  </si>
  <si>
    <t>NW3 5DD</t>
  </si>
  <si>
    <t>NW3 5DE</t>
  </si>
  <si>
    <t>NW3 5DF</t>
  </si>
  <si>
    <t>NW3 5DG</t>
  </si>
  <si>
    <t>NW3 5DH</t>
  </si>
  <si>
    <t>NW3 5DJ</t>
  </si>
  <si>
    <t>NW3 5DL</t>
  </si>
  <si>
    <t>NW3 5DN</t>
  </si>
  <si>
    <t>NW3 5DP</t>
  </si>
  <si>
    <t>NW3 5DQ</t>
  </si>
  <si>
    <t>NW3 5DR</t>
  </si>
  <si>
    <t>NW3 5DS</t>
  </si>
  <si>
    <t>NW3 5DT</t>
  </si>
  <si>
    <t>NW3 5DU</t>
  </si>
  <si>
    <t>NW3 5DW</t>
  </si>
  <si>
    <t>NW3 5DX</t>
  </si>
  <si>
    <t>NW3 5DY</t>
  </si>
  <si>
    <t>NW3 5EB</t>
  </si>
  <si>
    <t>NW3 5ED</t>
  </si>
  <si>
    <t>NW3 5EE</t>
  </si>
  <si>
    <t>NW3 5EF</t>
  </si>
  <si>
    <t>NW3 5EG</t>
  </si>
  <si>
    <t>NW3 5EH</t>
  </si>
  <si>
    <t>NW3 5EJ</t>
  </si>
  <si>
    <t>NW3 5EL</t>
  </si>
  <si>
    <t>NW3 5EN</t>
  </si>
  <si>
    <t>NW3 5EP</t>
  </si>
  <si>
    <t>NW3 5EQ</t>
  </si>
  <si>
    <t>NW3 5ER</t>
  </si>
  <si>
    <t>NW3 5ES</t>
  </si>
  <si>
    <t>NW3 5ET</t>
  </si>
  <si>
    <t>NW3 5EW</t>
  </si>
  <si>
    <t>NW3 5EX</t>
  </si>
  <si>
    <t>NW3 5EY</t>
  </si>
  <si>
    <t>NW3 5EZ</t>
  </si>
  <si>
    <t>NW3 5FA</t>
  </si>
  <si>
    <t>NW3 5FB</t>
  </si>
  <si>
    <t>NW3 5FD</t>
  </si>
  <si>
    <t>NW3 5FE</t>
  </si>
  <si>
    <t>NW3 5FF</t>
  </si>
  <si>
    <t>NW3 5FG</t>
  </si>
  <si>
    <t>NW3 5FH</t>
  </si>
  <si>
    <t>NW3 5FJ</t>
  </si>
  <si>
    <t>NW3 5FL</t>
  </si>
  <si>
    <t>NW3 5FN</t>
  </si>
  <si>
    <t>NW3 5FP</t>
  </si>
  <si>
    <t>NW3 5FQ</t>
  </si>
  <si>
    <t>NW3 5FR</t>
  </si>
  <si>
    <t>NW3 5FS</t>
  </si>
  <si>
    <t>NW3 5FT</t>
  </si>
  <si>
    <t>NW3 5FW</t>
  </si>
  <si>
    <t>NW3 5FX</t>
  </si>
  <si>
    <t>NW3 5FY</t>
  </si>
  <si>
    <t>NW3 5FZ</t>
  </si>
  <si>
    <t>NW3 5GA</t>
  </si>
  <si>
    <t>NW3 5GB</t>
  </si>
  <si>
    <t>NW3 5GD</t>
  </si>
  <si>
    <t>NW3 5GE</t>
  </si>
  <si>
    <t>NW3 5GF</t>
  </si>
  <si>
    <t>NW3 5HA</t>
  </si>
  <si>
    <t>NW3 5HB</t>
  </si>
  <si>
    <t>NW3 5HD</t>
  </si>
  <si>
    <t>NW3 5HE</t>
  </si>
  <si>
    <t>NW3 5HF</t>
  </si>
  <si>
    <t>NW3 5HG</t>
  </si>
  <si>
    <t>NW3 5HH</t>
  </si>
  <si>
    <t>NW3 5HJ</t>
  </si>
  <si>
    <t>NW3 5HL</t>
  </si>
  <si>
    <t>NW3 5HN</t>
  </si>
  <si>
    <t>NW3 5HP</t>
  </si>
  <si>
    <t>NW3 5HQ</t>
  </si>
  <si>
    <t>NW3 5HR</t>
  </si>
  <si>
    <t>NW3 5HS</t>
  </si>
  <si>
    <t>NW3 5HT</t>
  </si>
  <si>
    <t>NW3 5HU</t>
  </si>
  <si>
    <t>NW3 5HX</t>
  </si>
  <si>
    <t>NW3 5HY</t>
  </si>
  <si>
    <t>NW3 5HZ</t>
  </si>
  <si>
    <t>NW3 5JA</t>
  </si>
  <si>
    <t>NW3 5JB</t>
  </si>
  <si>
    <t>NW3 5JD</t>
  </si>
  <si>
    <t>NW3 5JE</t>
  </si>
  <si>
    <t>NW3 5JF</t>
  </si>
  <si>
    <t>NW3 5JG</t>
  </si>
  <si>
    <t>NW3 5JH</t>
  </si>
  <si>
    <t>NW3 5JJ</t>
  </si>
  <si>
    <t>NW3 5JL</t>
  </si>
  <si>
    <t>NW3 5JN</t>
  </si>
  <si>
    <t>NW3 5JP</t>
  </si>
  <si>
    <t>NW3 5JQ</t>
  </si>
  <si>
    <t>NW3 5JR</t>
  </si>
  <si>
    <t>NW3 5JS</t>
  </si>
  <si>
    <t>NW3 5JT</t>
  </si>
  <si>
    <t>NW3 5JU</t>
  </si>
  <si>
    <t>NW3 5JW</t>
  </si>
  <si>
    <t>NW3 5JX</t>
  </si>
  <si>
    <t>NW3 5JY</t>
  </si>
  <si>
    <t>NW3 5JZ</t>
  </si>
  <si>
    <t>NW3 5LA</t>
  </si>
  <si>
    <t>NW3 5LB</t>
  </si>
  <si>
    <t>NW3 5LD</t>
  </si>
  <si>
    <t>NW3 5LE</t>
  </si>
  <si>
    <t>NW3 5LF</t>
  </si>
  <si>
    <t>NW3 5LG</t>
  </si>
  <si>
    <t>NW3 5LH</t>
  </si>
  <si>
    <t>NW3 5LJ</t>
  </si>
  <si>
    <t>NW3 5LL</t>
  </si>
  <si>
    <t>NW3 5LN</t>
  </si>
  <si>
    <t>NW3 5LP</t>
  </si>
  <si>
    <t>NW3 5LQ</t>
  </si>
  <si>
    <t>NW3 5LR</t>
  </si>
  <si>
    <t>NW3 5LS</t>
  </si>
  <si>
    <t>NW3 5LT</t>
  </si>
  <si>
    <t>NW3 5LU</t>
  </si>
  <si>
    <t>NW3 5LW</t>
  </si>
  <si>
    <t>NW3 5LX</t>
  </si>
  <si>
    <t>NW3 5LY</t>
  </si>
  <si>
    <t>NW3 5LZ</t>
  </si>
  <si>
    <t>NW3 5NA</t>
  </si>
  <si>
    <t>NW3 5NB</t>
  </si>
  <si>
    <t>NW3 5ND</t>
  </si>
  <si>
    <t>NW3 5NE</t>
  </si>
  <si>
    <t>NW3 5NF</t>
  </si>
  <si>
    <t>NW3 5NG</t>
  </si>
  <si>
    <t>NW3 5NH</t>
  </si>
  <si>
    <t>NW3 5NJ</t>
  </si>
  <si>
    <t>NW3 5NL</t>
  </si>
  <si>
    <t>NW3 5NN</t>
  </si>
  <si>
    <t>NW3 5NP</t>
  </si>
  <si>
    <t>NW3 5NQ</t>
  </si>
  <si>
    <t>NW3 5NR</t>
  </si>
  <si>
    <t>NW3 5NS</t>
  </si>
  <si>
    <t>NW3 5NT</t>
  </si>
  <si>
    <t>NW3 5NU</t>
  </si>
  <si>
    <t>NW3 5NW</t>
  </si>
  <si>
    <t>NW3 5NX</t>
  </si>
  <si>
    <t>NW3 5PA</t>
  </si>
  <si>
    <t>NW3 5PB</t>
  </si>
  <si>
    <t>NW3 5PD</t>
  </si>
  <si>
    <t>NW3 5PE</t>
  </si>
  <si>
    <t>NW3 5PF</t>
  </si>
  <si>
    <t>NW3 5PG</t>
  </si>
  <si>
    <t>NW3 5PH</t>
  </si>
  <si>
    <t>NW3 5PJ</t>
  </si>
  <si>
    <t>NW3 5PL</t>
  </si>
  <si>
    <t>NW3 5PN</t>
  </si>
  <si>
    <t>NW3 5PP</t>
  </si>
  <si>
    <t>NW3 5PQ</t>
  </si>
  <si>
    <t>NW3 5PR</t>
  </si>
  <si>
    <t>NW3 5PS</t>
  </si>
  <si>
    <t>NW3 5PT</t>
  </si>
  <si>
    <t>NW3 5PU</t>
  </si>
  <si>
    <t>NW3 5PW</t>
  </si>
  <si>
    <t>NW3 5PX</t>
  </si>
  <si>
    <t>NW3 5PY</t>
  </si>
  <si>
    <t>NW3 5PZ</t>
  </si>
  <si>
    <t>NW3 5QA</t>
  </si>
  <si>
    <t>NW3 5QB</t>
  </si>
  <si>
    <t>NW3 5QD</t>
  </si>
  <si>
    <t>NW3 5QE</t>
  </si>
  <si>
    <t>NW3 5QF</t>
  </si>
  <si>
    <t>NW3 5QG</t>
  </si>
  <si>
    <t>NW3 5QH</t>
  </si>
  <si>
    <t>NW3 5QJ</t>
  </si>
  <si>
    <t>NW3 5QL</t>
  </si>
  <si>
    <t>NW3 5QN</t>
  </si>
  <si>
    <t>NW3 5QP</t>
  </si>
  <si>
    <t>NW3 5QQ</t>
  </si>
  <si>
    <t>NW3 5QR</t>
  </si>
  <si>
    <t>NW3 5QS</t>
  </si>
  <si>
    <t>NW3 5QT</t>
  </si>
  <si>
    <t>NW3 5QU</t>
  </si>
  <si>
    <t>NW3 5QW</t>
  </si>
  <si>
    <t>NW3 5QX</t>
  </si>
  <si>
    <t>NW3 5QY</t>
  </si>
  <si>
    <t>NW3 5QZ</t>
  </si>
  <si>
    <t>NW3 5RA</t>
  </si>
  <si>
    <t>NW3 5RB</t>
  </si>
  <si>
    <t>NW3 5RE</t>
  </si>
  <si>
    <t>NW3 5RF</t>
  </si>
  <si>
    <t>NW3 5RG</t>
  </si>
  <si>
    <t>NW3 5RH</t>
  </si>
  <si>
    <t>NW3 5RJ</t>
  </si>
  <si>
    <t>NW3 5RL</t>
  </si>
  <si>
    <t>NW3 5RN</t>
  </si>
  <si>
    <t>NW3 5RP</t>
  </si>
  <si>
    <t>NW3 5RQ</t>
  </si>
  <si>
    <t>NW3 5RR</t>
  </si>
  <si>
    <t>NW3 5RS</t>
  </si>
  <si>
    <t>NW3 5RT</t>
  </si>
  <si>
    <t>NW3 5RU</t>
  </si>
  <si>
    <t>NW3 5RW</t>
  </si>
  <si>
    <t>NW3 5RX</t>
  </si>
  <si>
    <t>NW3 5RY</t>
  </si>
  <si>
    <t>NW3 5RZ</t>
  </si>
  <si>
    <t>NW3 5SA</t>
  </si>
  <si>
    <t>NW3 5SB</t>
  </si>
  <si>
    <t>NW3 5SD</t>
  </si>
  <si>
    <t>NW3 5SE</t>
  </si>
  <si>
    <t>NW3 5SF</t>
  </si>
  <si>
    <t>NW3 5SG</t>
  </si>
  <si>
    <t>NW3 5SH</t>
  </si>
  <si>
    <t>NW3 5SJ</t>
  </si>
  <si>
    <t>NW3 5SL</t>
  </si>
  <si>
    <t>NW3 5SN</t>
  </si>
  <si>
    <t>NW3 5SP</t>
  </si>
  <si>
    <t>NW3 5SQ</t>
  </si>
  <si>
    <t>NW3 5SR</t>
  </si>
  <si>
    <t>NW3 5SS</t>
  </si>
  <si>
    <t>NW3 5ST</t>
  </si>
  <si>
    <t>NW3 5SU</t>
  </si>
  <si>
    <t>NW3 5SW</t>
  </si>
  <si>
    <t>NW3 5SX</t>
  </si>
  <si>
    <t>NW3 5SY</t>
  </si>
  <si>
    <t>NW3 5SZ</t>
  </si>
  <si>
    <t>NW3 5TA</t>
  </si>
  <si>
    <t>NW3 5TB</t>
  </si>
  <si>
    <t>NW3 5TD</t>
  </si>
  <si>
    <t>NW3 5TE</t>
  </si>
  <si>
    <t>NW3 5TF</t>
  </si>
  <si>
    <t>NW3 5TG</t>
  </si>
  <si>
    <t>NW3 5TH</t>
  </si>
  <si>
    <t>NW3 5TJ</t>
  </si>
  <si>
    <t>NW3 5TL</t>
  </si>
  <si>
    <t>NW3 5TN</t>
  </si>
  <si>
    <t>NW3 5TP</t>
  </si>
  <si>
    <t>NW3 5TQ</t>
  </si>
  <si>
    <t>NW3 5TR</t>
  </si>
  <si>
    <t>NW3 5TS</t>
  </si>
  <si>
    <t>NW3 5TT</t>
  </si>
  <si>
    <t>NW3 5TU</t>
  </si>
  <si>
    <t>NW3 5TW</t>
  </si>
  <si>
    <t>NW3 5TX</t>
  </si>
  <si>
    <t>NW3 5TY</t>
  </si>
  <si>
    <t>NW3 5TZ</t>
  </si>
  <si>
    <t>NW3 5UA</t>
  </si>
  <si>
    <t>NW3 5UB</t>
  </si>
  <si>
    <t>NW3 5UD</t>
  </si>
  <si>
    <t>NW3 5UE</t>
  </si>
  <si>
    <t>NW3 5UF</t>
  </si>
  <si>
    <t>NW3 5UG</t>
  </si>
  <si>
    <t>NW3 5UH</t>
  </si>
  <si>
    <t>NW3 5UJ</t>
  </si>
  <si>
    <t>NW3 5UL</t>
  </si>
  <si>
    <t>NW3 5UN</t>
  </si>
  <si>
    <t>NW3 5UP</t>
  </si>
  <si>
    <t>NW3 5UQ</t>
  </si>
  <si>
    <t>NW3 5UR</t>
  </si>
  <si>
    <t>NW3 5UT</t>
  </si>
  <si>
    <t>NW3 5UW</t>
  </si>
  <si>
    <t>NW3 5WA</t>
  </si>
  <si>
    <t>NW3 5WB</t>
  </si>
  <si>
    <t>NW3 5WD</t>
  </si>
  <si>
    <t>NW3 5WE</t>
  </si>
  <si>
    <t>NW3 5WF</t>
  </si>
  <si>
    <t>NW3 5WG</t>
  </si>
  <si>
    <t>NW3 5WH</t>
  </si>
  <si>
    <t>NW3 5WJ</t>
  </si>
  <si>
    <t>NW3 5WL</t>
  </si>
  <si>
    <t>NW3 5WN</t>
  </si>
  <si>
    <t>NW3 5WP</t>
  </si>
  <si>
    <t>NW3 5WQ</t>
  </si>
  <si>
    <t>NW3 5WR</t>
  </si>
  <si>
    <t>NW3 5WS</t>
  </si>
  <si>
    <t>NW3 5WT</t>
  </si>
  <si>
    <t>NW3 5WU</t>
  </si>
  <si>
    <t>NW3 5WW</t>
  </si>
  <si>
    <t>NW3 5WX</t>
  </si>
  <si>
    <t>NW3 5WY</t>
  </si>
  <si>
    <t>NW3 5WZ</t>
  </si>
  <si>
    <t>NW3 5XA</t>
  </si>
  <si>
    <t>NW3 5XB</t>
  </si>
  <si>
    <t>NW3 5XD</t>
  </si>
  <si>
    <t>NW3 5XE</t>
  </si>
  <si>
    <t>NW3 5XF</t>
  </si>
  <si>
    <t>NW3 5XG</t>
  </si>
  <si>
    <t>NW3 5XH</t>
  </si>
  <si>
    <t>NW3 5XJ</t>
  </si>
  <si>
    <t>NW3 5XL</t>
  </si>
  <si>
    <t>NW3 5XN</t>
  </si>
  <si>
    <t>NW3 5XP</t>
  </si>
  <si>
    <t>NW3 5XQ</t>
  </si>
  <si>
    <t>NW3 5XR</t>
  </si>
  <si>
    <t>NW3 5XS</t>
  </si>
  <si>
    <t>NW3 5XT</t>
  </si>
  <si>
    <t>NW3 5XU</t>
  </si>
  <si>
    <t>NW3 5XW</t>
  </si>
  <si>
    <t>NW3 5XY</t>
  </si>
  <si>
    <t>NW3 5XZ</t>
  </si>
  <si>
    <t>NW3 5YG</t>
  </si>
  <si>
    <t>NW3 5YH</t>
  </si>
  <si>
    <t>NW3 5YJ</t>
  </si>
  <si>
    <t>NW3 5YL</t>
  </si>
  <si>
    <t>NW3 5YQ</t>
  </si>
  <si>
    <t>NW3 5YT</t>
  </si>
  <si>
    <t>NW3 5YW</t>
  </si>
  <si>
    <t>NW3 5YX</t>
  </si>
  <si>
    <t>NW3 5YY</t>
  </si>
  <si>
    <t>NW3 5YZ</t>
  </si>
  <si>
    <t>NW3 5ZA</t>
  </si>
  <si>
    <t>NW3 5ZB</t>
  </si>
  <si>
    <t>NW3 5ZD</t>
  </si>
  <si>
    <t>NW3 5ZE</t>
  </si>
  <si>
    <t>NW3 5ZF</t>
  </si>
  <si>
    <t>NW3 5ZG</t>
  </si>
  <si>
    <t>NW3 5ZH</t>
  </si>
  <si>
    <t>NW3 5ZJ</t>
  </si>
  <si>
    <t>NW3 5ZL</t>
  </si>
  <si>
    <t>NW3 5ZN</t>
  </si>
  <si>
    <t>NW3 5ZP</t>
  </si>
  <si>
    <t>NW3 5ZQ</t>
  </si>
  <si>
    <t>NW3 5ZR</t>
  </si>
  <si>
    <t>NW3 5ZS</t>
  </si>
  <si>
    <t>NW3 5ZT</t>
  </si>
  <si>
    <t>NW3 5ZU</t>
  </si>
  <si>
    <t>NW3 5ZX</t>
  </si>
  <si>
    <t>NW3 6AA</t>
  </si>
  <si>
    <t>NW3 6AB</t>
  </si>
  <si>
    <t>NW3 6AD</t>
  </si>
  <si>
    <t>NW3 6AE</t>
  </si>
  <si>
    <t>NW3 6AF</t>
  </si>
  <si>
    <t>NW3 6AG</t>
  </si>
  <si>
    <t>NW3 6AH</t>
  </si>
  <si>
    <t>NW3 6AJ</t>
  </si>
  <si>
    <t>NW3 6AL</t>
  </si>
  <si>
    <t>NW3 6AN</t>
  </si>
  <si>
    <t>NW3 6AP</t>
  </si>
  <si>
    <t>NW3 6AQ</t>
  </si>
  <si>
    <t>NW3 6AR</t>
  </si>
  <si>
    <t>NW3 6AS</t>
  </si>
  <si>
    <t>NW3 6AT</t>
  </si>
  <si>
    <t>NW3 6AU</t>
  </si>
  <si>
    <t>NW3 6AW</t>
  </si>
  <si>
    <t>NW3 6AX</t>
  </si>
  <si>
    <t>NW3 6AY</t>
  </si>
  <si>
    <t>NW3 6AZ</t>
  </si>
  <si>
    <t>NW3 6BA</t>
  </si>
  <si>
    <t>NW3 6BB</t>
  </si>
  <si>
    <t>NW3 6BD</t>
  </si>
  <si>
    <t>NW3 6BE</t>
  </si>
  <si>
    <t>NW3 6BF</t>
  </si>
  <si>
    <t>NW3 6BG</t>
  </si>
  <si>
    <t>NW3 6BH</t>
  </si>
  <si>
    <t>NW3 6BJ</t>
  </si>
  <si>
    <t>NW3 6BL</t>
  </si>
  <si>
    <t>NW3 6BN</t>
  </si>
  <si>
    <t>NW3 6BP</t>
  </si>
  <si>
    <t>NW3 6BQ</t>
  </si>
  <si>
    <t>NW3 6BR</t>
  </si>
  <si>
    <t>NW3 6BS</t>
  </si>
  <si>
    <t>NW3 6BT</t>
  </si>
  <si>
    <t>NW3 6BU</t>
  </si>
  <si>
    <t>NW3 6BW</t>
  </si>
  <si>
    <t>NW3 6BX</t>
  </si>
  <si>
    <t>NW3 6BY</t>
  </si>
  <si>
    <t>NW3 6BZ</t>
  </si>
  <si>
    <t>NW3 6DA</t>
  </si>
  <si>
    <t>NW3 6DB</t>
  </si>
  <si>
    <t>NW3 6DD</t>
  </si>
  <si>
    <t>NW3 6DE</t>
  </si>
  <si>
    <t>NW3 6DF</t>
  </si>
  <si>
    <t>NW3 6DG</t>
  </si>
  <si>
    <t>NW3 6DH</t>
  </si>
  <si>
    <t>NW3 6DJ</t>
  </si>
  <si>
    <t>NW3 6DL</t>
  </si>
  <si>
    <t>NW3 6DN</t>
  </si>
  <si>
    <t>NW3 6DP</t>
  </si>
  <si>
    <t>NW3 6DQ</t>
  </si>
  <si>
    <t>NW3 6DR</t>
  </si>
  <si>
    <t>NW3 6DS</t>
  </si>
  <si>
    <t>NW3 6DT</t>
  </si>
  <si>
    <t>NW3 6DU</t>
  </si>
  <si>
    <t>NW3 6DW</t>
  </si>
  <si>
    <t>NW3 6DX</t>
  </si>
  <si>
    <t>NW3 6DY</t>
  </si>
  <si>
    <t>NW3 6DZ</t>
  </si>
  <si>
    <t>NW3 6EA</t>
  </si>
  <si>
    <t>NW3 6EB</t>
  </si>
  <si>
    <t>NW3 6ED</t>
  </si>
  <si>
    <t>NW3 6EE</t>
  </si>
  <si>
    <t>NW3 6EF</t>
  </si>
  <si>
    <t>NW3 6EG</t>
  </si>
  <si>
    <t>NW3 6EH</t>
  </si>
  <si>
    <t>NW3 6EJ</t>
  </si>
  <si>
    <t>NW3 6EL</t>
  </si>
  <si>
    <t>NW3 6EN</t>
  </si>
  <si>
    <t>NW3 6EP</t>
  </si>
  <si>
    <t>NW3 6EQ</t>
  </si>
  <si>
    <t>NW3 6ER</t>
  </si>
  <si>
    <t>NW3 6ES</t>
  </si>
  <si>
    <t>NW3 6ET</t>
  </si>
  <si>
    <t>NW3 6EU</t>
  </si>
  <si>
    <t>NW3 6EW</t>
  </si>
  <si>
    <t>NW3 6EX</t>
  </si>
  <si>
    <t>NW3 6EY</t>
  </si>
  <si>
    <t>NW3 6EZ</t>
  </si>
  <si>
    <t>NW3 6FB</t>
  </si>
  <si>
    <t>NW3 6FD</t>
  </si>
  <si>
    <t>NW3 6FE</t>
  </si>
  <si>
    <t>NW3 6FF</t>
  </si>
  <si>
    <t>NW3 6FG</t>
  </si>
  <si>
    <t>NW3 6FH</t>
  </si>
  <si>
    <t>NW3 6FJ</t>
  </si>
  <si>
    <t>NW3 6FL</t>
  </si>
  <si>
    <t>NW3 6FN</t>
  </si>
  <si>
    <t>NW3 6FQ</t>
  </si>
  <si>
    <t>NW3 6HA</t>
  </si>
  <si>
    <t>NW3 6HB</t>
  </si>
  <si>
    <t>NW3 6HD</t>
  </si>
  <si>
    <t>NW3 6HE</t>
  </si>
  <si>
    <t>NW3 6HF</t>
  </si>
  <si>
    <t>NW3 6HG</t>
  </si>
  <si>
    <t>NW3 6HH</t>
  </si>
  <si>
    <t>NW3 6HJ</t>
  </si>
  <si>
    <t>NW3 6HL</t>
  </si>
  <si>
    <t>NW3 6HN</t>
  </si>
  <si>
    <t>NW3 6HP</t>
  </si>
  <si>
    <t>NW3 6HQ</t>
  </si>
  <si>
    <t>NW3 6HR</t>
  </si>
  <si>
    <t>NW3 6HS</t>
  </si>
  <si>
    <t>NW3 6HT</t>
  </si>
  <si>
    <t>NW3 6HU</t>
  </si>
  <si>
    <t>NW3 6HW</t>
  </si>
  <si>
    <t>NW3 6HX</t>
  </si>
  <si>
    <t>NW3 6HY</t>
  </si>
  <si>
    <t>NW3 6HZ</t>
  </si>
  <si>
    <t>NW3 6JA</t>
  </si>
  <si>
    <t>NW3 6JB</t>
  </si>
  <si>
    <t>NW3 6JD</t>
  </si>
  <si>
    <t>NW3 6JE</t>
  </si>
  <si>
    <t>NW3 6JF</t>
  </si>
  <si>
    <t>NW3 6JG</t>
  </si>
  <si>
    <t>NW3 6JH</t>
  </si>
  <si>
    <t>NW3 6JJ</t>
  </si>
  <si>
    <t>NW3 6JL</t>
  </si>
  <si>
    <t>NW3 6JN</t>
  </si>
  <si>
    <t>NW3 6JP</t>
  </si>
  <si>
    <t>NW3 6JQ</t>
  </si>
  <si>
    <t>NW3 6JR</t>
  </si>
  <si>
    <t>NW3 6JS</t>
  </si>
  <si>
    <t>NW3 6JT</t>
  </si>
  <si>
    <t>NW3 6JU</t>
  </si>
  <si>
    <t>NW3 6JW</t>
  </si>
  <si>
    <t>NW3 6JX</t>
  </si>
  <si>
    <t>NW3 6JY</t>
  </si>
  <si>
    <t>NW3 6JZ</t>
  </si>
  <si>
    <t>NW3 6LA</t>
  </si>
  <si>
    <t>NW3 6LB</t>
  </si>
  <si>
    <t>NW3 6LD</t>
  </si>
  <si>
    <t>NW3 6LE</t>
  </si>
  <si>
    <t>NW3 6LF</t>
  </si>
  <si>
    <t>NW3 6LG</t>
  </si>
  <si>
    <t>NW3 6LH</t>
  </si>
  <si>
    <t>NW3 6LJ</t>
  </si>
  <si>
    <t>NW3 6LL</t>
  </si>
  <si>
    <t>NW3 6LN</t>
  </si>
  <si>
    <t>NW3 6LP</t>
  </si>
  <si>
    <t>NW3 6LQ</t>
  </si>
  <si>
    <t>NW3 6LR</t>
  </si>
  <si>
    <t>NW3 6LS</t>
  </si>
  <si>
    <t>NW3 6LT</t>
  </si>
  <si>
    <t>NW3 6LU</t>
  </si>
  <si>
    <t>NW3 6LW</t>
  </si>
  <si>
    <t>NW3 6LX</t>
  </si>
  <si>
    <t>NW3 6LY</t>
  </si>
  <si>
    <t>NW3 6LZ</t>
  </si>
  <si>
    <t>NW3 6NA</t>
  </si>
  <si>
    <t>NW3 6NB</t>
  </si>
  <si>
    <t>NW3 6ND</t>
  </si>
  <si>
    <t>NW3 6NE</t>
  </si>
  <si>
    <t>NW3 6NF</t>
  </si>
  <si>
    <t>NW3 6NG</t>
  </si>
  <si>
    <t>NW3 6NH</t>
  </si>
  <si>
    <t>NW3 6NJ</t>
  </si>
  <si>
    <t>NW3 6NL</t>
  </si>
  <si>
    <t>NW3 6NN</t>
  </si>
  <si>
    <t>NW3 6NP</t>
  </si>
  <si>
    <t>NW3 6NQ</t>
  </si>
  <si>
    <t>NW3 6NR</t>
  </si>
  <si>
    <t>NW3 6NS</t>
  </si>
  <si>
    <t>NW3 6NT</t>
  </si>
  <si>
    <t>NW3 6NU</t>
  </si>
  <si>
    <t>NW3 6NW</t>
  </si>
  <si>
    <t>NW3 6NX</t>
  </si>
  <si>
    <t>NW3 6NY</t>
  </si>
  <si>
    <t>NW3 6NZ</t>
  </si>
  <si>
    <t>NW3 6PA</t>
  </si>
  <si>
    <t>NW3 6PB</t>
  </si>
  <si>
    <t>NW3 6PD</t>
  </si>
  <si>
    <t>NW3 6PE</t>
  </si>
  <si>
    <t>NW3 6PF</t>
  </si>
  <si>
    <t>NW3 6PG</t>
  </si>
  <si>
    <t>NW3 6PH</t>
  </si>
  <si>
    <t>NW3 6PJ</t>
  </si>
  <si>
    <t>NW3 6PL</t>
  </si>
  <si>
    <t>NW3 6PN</t>
  </si>
  <si>
    <t>NW3 6PP</t>
  </si>
  <si>
    <t>NW3 6PR</t>
  </si>
  <si>
    <t>NW3 6PS</t>
  </si>
  <si>
    <t>NW3 6PT</t>
  </si>
  <si>
    <t>NW3 6PU</t>
  </si>
  <si>
    <t>NW3 6PW</t>
  </si>
  <si>
    <t>NW3 6PX</t>
  </si>
  <si>
    <t>NW3 6PY</t>
  </si>
  <si>
    <t>NW3 6PZ</t>
  </si>
  <si>
    <t>NW3 6QA</t>
  </si>
  <si>
    <t>NW3 6QB</t>
  </si>
  <si>
    <t>NW3 6QD</t>
  </si>
  <si>
    <t>NW3 6QE</t>
  </si>
  <si>
    <t>NW3 6QF</t>
  </si>
  <si>
    <t>NW3 6QH</t>
  </si>
  <si>
    <t>NW3 6QJ</t>
  </si>
  <si>
    <t>NW3 6QL</t>
  </si>
  <si>
    <t>NW3 6QN</t>
  </si>
  <si>
    <t>NW3 6QP</t>
  </si>
  <si>
    <t>NW3 6QQ</t>
  </si>
  <si>
    <t>NW3 6QR</t>
  </si>
  <si>
    <t>NW3 6QS</t>
  </si>
  <si>
    <t>NW3 6QT</t>
  </si>
  <si>
    <t>NW3 6QU</t>
  </si>
  <si>
    <t>NW3 6QW</t>
  </si>
  <si>
    <t>NW3 6QX</t>
  </si>
  <si>
    <t>NW3 6QY</t>
  </si>
  <si>
    <t>NW3 6QZ</t>
  </si>
  <si>
    <t>NW3 6RA</t>
  </si>
  <si>
    <t>NW3 6RB</t>
  </si>
  <si>
    <t>NW3 6RD</t>
  </si>
  <si>
    <t>NW3 6RE</t>
  </si>
  <si>
    <t>NW3 6RF</t>
  </si>
  <si>
    <t>NW3 6RG</t>
  </si>
  <si>
    <t>NW3 6RH</t>
  </si>
  <si>
    <t>NW3 6RJ</t>
  </si>
  <si>
    <t>NW3 6RL</t>
  </si>
  <si>
    <t>NW3 6RN</t>
  </si>
  <si>
    <t>NW3 6RP</t>
  </si>
  <si>
    <t>NW3 6RQ</t>
  </si>
  <si>
    <t>NW3 6RR</t>
  </si>
  <si>
    <t>NW3 6RS</t>
  </si>
  <si>
    <t>NW3 6RT</t>
  </si>
  <si>
    <t>NW3 6RU</t>
  </si>
  <si>
    <t>NW3 6RW</t>
  </si>
  <si>
    <t>NW3 6RX</t>
  </si>
  <si>
    <t>NW3 6RZ</t>
  </si>
  <si>
    <t>NW3 6SA</t>
  </si>
  <si>
    <t>NW3 6SD</t>
  </si>
  <si>
    <t>NW3 6SE</t>
  </si>
  <si>
    <t>NW3 6SF</t>
  </si>
  <si>
    <t>NW3 6SG</t>
  </si>
  <si>
    <t>NW3 6SH</t>
  </si>
  <si>
    <t>NW3 6SJ</t>
  </si>
  <si>
    <t>NW3 6SL</t>
  </si>
  <si>
    <t>NW3 6SN</t>
  </si>
  <si>
    <t>NW3 6SP</t>
  </si>
  <si>
    <t>NW3 6SQ</t>
  </si>
  <si>
    <t>NW3 6SR</t>
  </si>
  <si>
    <t>NW3 6SS</t>
  </si>
  <si>
    <t>NW3 6ST</t>
  </si>
  <si>
    <t>NW3 6SU</t>
  </si>
  <si>
    <t>NW3 6SW</t>
  </si>
  <si>
    <t>NW3 6SX</t>
  </si>
  <si>
    <t>NW3 6SY</t>
  </si>
  <si>
    <t>NW3 6SZ</t>
  </si>
  <si>
    <t>NW3 6TA</t>
  </si>
  <si>
    <t>NW3 6TB</t>
  </si>
  <si>
    <t>NW3 6TD</t>
  </si>
  <si>
    <t>NW3 6TE</t>
  </si>
  <si>
    <t>NW3 6TF</t>
  </si>
  <si>
    <t>NW3 6TG</t>
  </si>
  <si>
    <t>NW3 6TH</t>
  </si>
  <si>
    <t>NW3 6TJ</t>
  </si>
  <si>
    <t>NW3 6TL</t>
  </si>
  <si>
    <t>NW3 6TN</t>
  </si>
  <si>
    <t>NW3 6TP</t>
  </si>
  <si>
    <t>NW3 6TQ</t>
  </si>
  <si>
    <t>NW3 6TR</t>
  </si>
  <si>
    <t>NW3 6TS</t>
  </si>
  <si>
    <t>NW3 6TT</t>
  </si>
  <si>
    <t>NW3 6TU</t>
  </si>
  <si>
    <t>NW3 6TW</t>
  </si>
  <si>
    <t>NW3 6TX</t>
  </si>
  <si>
    <t>NW3 6TY</t>
  </si>
  <si>
    <t>NW3 6TZ</t>
  </si>
  <si>
    <t>NW3 6UA</t>
  </si>
  <si>
    <t>NW3 6UB</t>
  </si>
  <si>
    <t>NW3 6UD</t>
  </si>
  <si>
    <t>NW3 6UF</t>
  </si>
  <si>
    <t>NW3 6UG</t>
  </si>
  <si>
    <t>NW3 6UH</t>
  </si>
  <si>
    <t>NW3 6UJ</t>
  </si>
  <si>
    <t>NW3 6UL</t>
  </si>
  <si>
    <t>NW3 6UN</t>
  </si>
  <si>
    <t>NW3 6UP</t>
  </si>
  <si>
    <t>NW3 6UQ</t>
  </si>
  <si>
    <t>NW3 6UR</t>
  </si>
  <si>
    <t>NW3 6US</t>
  </si>
  <si>
    <t>NW3 6UT</t>
  </si>
  <si>
    <t>NW3 6UU</t>
  </si>
  <si>
    <t>NW3 6UW</t>
  </si>
  <si>
    <t>NW3 6UX</t>
  </si>
  <si>
    <t>NW3 6UY</t>
  </si>
  <si>
    <t>NW3 6UZ</t>
  </si>
  <si>
    <t>NW3 6WA</t>
  </si>
  <si>
    <t>NW3 6WB</t>
  </si>
  <si>
    <t>NW3 6WD</t>
  </si>
  <si>
    <t>NW3 6WE</t>
  </si>
  <si>
    <t>NW3 6WF</t>
  </si>
  <si>
    <t>NW3 6WG</t>
  </si>
  <si>
    <t>NW3 6WH</t>
  </si>
  <si>
    <t>NW3 6WJ</t>
  </si>
  <si>
    <t>NW3 6WL</t>
  </si>
  <si>
    <t>NW3 6WN</t>
  </si>
  <si>
    <t>NW3 6WP</t>
  </si>
  <si>
    <t>NW3 6WQ</t>
  </si>
  <si>
    <t>NW3 6WR</t>
  </si>
  <si>
    <t>NW3 6WS</t>
  </si>
  <si>
    <t>NW3 6WT</t>
  </si>
  <si>
    <t>NW3 6WU</t>
  </si>
  <si>
    <t>NW3 6WW</t>
  </si>
  <si>
    <t>NW3 6WX</t>
  </si>
  <si>
    <t>NW3 6WY</t>
  </si>
  <si>
    <t>NW3 6WZ</t>
  </si>
  <si>
    <t>NW3 6XA</t>
  </si>
  <si>
    <t>NW3 6XB</t>
  </si>
  <si>
    <t>NW3 6XD</t>
  </si>
  <si>
    <t>NW3 6XE</t>
  </si>
  <si>
    <t>NW3 6XF</t>
  </si>
  <si>
    <t>NW3 6XG</t>
  </si>
  <si>
    <t>NW3 6XH</t>
  </si>
  <si>
    <t>NW3 6XJ</t>
  </si>
  <si>
    <t>NW3 6XL</t>
  </si>
  <si>
    <t>NW3 6XN</t>
  </si>
  <si>
    <t>NW3 6XP</t>
  </si>
  <si>
    <t>NW3 6XQ</t>
  </si>
  <si>
    <t>NW3 6XR</t>
  </si>
  <si>
    <t>NW3 6XS</t>
  </si>
  <si>
    <t>NW3 6XT</t>
  </si>
  <si>
    <t>NW3 6XU</t>
  </si>
  <si>
    <t>NW3 6XW</t>
  </si>
  <si>
    <t>NW3 6XX</t>
  </si>
  <si>
    <t>NW3 6XY</t>
  </si>
  <si>
    <t>NW3 6XZ</t>
  </si>
  <si>
    <t>NW3 6YA</t>
  </si>
  <si>
    <t>NW3 6YB</t>
  </si>
  <si>
    <t>NW3 6YD</t>
  </si>
  <si>
    <t>NW3 6YE</t>
  </si>
  <si>
    <t>NW3 6YF</t>
  </si>
  <si>
    <t>NW3 6YH</t>
  </si>
  <si>
    <t>NW3 6YJ</t>
  </si>
  <si>
    <t>NW3 6YQ</t>
  </si>
  <si>
    <t>NW3 6YS</t>
  </si>
  <si>
    <t>NW3 6YU</t>
  </si>
  <si>
    <t>NW3 6YW</t>
  </si>
  <si>
    <t>NW3 6YX</t>
  </si>
  <si>
    <t>NW3 6YY</t>
  </si>
  <si>
    <t>NW3 6YZ</t>
  </si>
  <si>
    <t>NW3 6ZA</t>
  </si>
  <si>
    <t>NW3 6ZB</t>
  </si>
  <si>
    <t>NW3 6ZD</t>
  </si>
  <si>
    <t>NW3 6ZE</t>
  </si>
  <si>
    <t>NW3 6ZF</t>
  </si>
  <si>
    <t>NW3 6ZG</t>
  </si>
  <si>
    <t>NW3 6ZH</t>
  </si>
  <si>
    <t>NW3 6ZJ</t>
  </si>
  <si>
    <t>NW3 6ZL</t>
  </si>
  <si>
    <t>NW3 6ZN</t>
  </si>
  <si>
    <t>NW3 6ZP</t>
  </si>
  <si>
    <t>NW3 6ZQ</t>
  </si>
  <si>
    <t>NW3 6ZR</t>
  </si>
  <si>
    <t>NW3 6ZS</t>
  </si>
  <si>
    <t>NW3 6ZT</t>
  </si>
  <si>
    <t>NW3 6ZU</t>
  </si>
  <si>
    <t>NW3 6ZW</t>
  </si>
  <si>
    <t>NW3 6ZX</t>
  </si>
  <si>
    <t>NW3 7AA</t>
  </si>
  <si>
    <t>NW3 7AB</t>
  </si>
  <si>
    <t>NW3 7AD</t>
  </si>
  <si>
    <t>NW3 7AE</t>
  </si>
  <si>
    <t>NW3 7AF</t>
  </si>
  <si>
    <t>NW3 7AG</t>
  </si>
  <si>
    <t>NW3 7AH</t>
  </si>
  <si>
    <t>NW3 7AJ</t>
  </si>
  <si>
    <t>NW3 7AL</t>
  </si>
  <si>
    <t>NW3 7AN</t>
  </si>
  <si>
    <t>NW3 7AP</t>
  </si>
  <si>
    <t>NW3 7AQ</t>
  </si>
  <si>
    <t>NW3 7AR</t>
  </si>
  <si>
    <t>NW3 7AS</t>
  </si>
  <si>
    <t>NW3 7AT</t>
  </si>
  <si>
    <t>NW3 7AU</t>
  </si>
  <si>
    <t>NW3 7AW</t>
  </si>
  <si>
    <t>NW3 7AX</t>
  </si>
  <si>
    <t>NW3 7AY</t>
  </si>
  <si>
    <t>NW3 7AZ</t>
  </si>
  <si>
    <t>NW3 7BA</t>
  </si>
  <si>
    <t>NW3 7BB</t>
  </si>
  <si>
    <t>NW3 7BD</t>
  </si>
  <si>
    <t>NW3 7BE</t>
  </si>
  <si>
    <t>NW3 7BF</t>
  </si>
  <si>
    <t>NW3 7BG</t>
  </si>
  <si>
    <t>NW3 7BH</t>
  </si>
  <si>
    <t>NW3 7BJ</t>
  </si>
  <si>
    <t>NW3 7BL</t>
  </si>
  <si>
    <t>NW3 7BN</t>
  </si>
  <si>
    <t>NW3 7BP</t>
  </si>
  <si>
    <t>NW3 7BR</t>
  </si>
  <si>
    <t>NW3 7BS</t>
  </si>
  <si>
    <t>NW3 7BT</t>
  </si>
  <si>
    <t>NW3 7BU</t>
  </si>
  <si>
    <t>NW3 7BW</t>
  </si>
  <si>
    <t>NW3 7BX</t>
  </si>
  <si>
    <t>NW3 7DB</t>
  </si>
  <si>
    <t>NW3 7DD</t>
  </si>
  <si>
    <t>NW3 7DE</t>
  </si>
  <si>
    <t>NW3 7DG</t>
  </si>
  <si>
    <t>NW3 7DH</t>
  </si>
  <si>
    <t>NW3 7DJ</t>
  </si>
  <si>
    <t>NW3 7DL</t>
  </si>
  <si>
    <t>NW3 7DN</t>
  </si>
  <si>
    <t>NW3 7DP</t>
  </si>
  <si>
    <t>NW3 7DQ</t>
  </si>
  <si>
    <t>NW3 7DR</t>
  </si>
  <si>
    <t>NW3 7DS</t>
  </si>
  <si>
    <t>NW3 7DT</t>
  </si>
  <si>
    <t>NW3 7DU</t>
  </si>
  <si>
    <t>NW3 7DW</t>
  </si>
  <si>
    <t>NW3 7DX</t>
  </si>
  <si>
    <t>NW3 7DY</t>
  </si>
  <si>
    <t>NW3 7EA</t>
  </si>
  <si>
    <t>NW3 7EB</t>
  </si>
  <si>
    <t>NW3 7ED</t>
  </si>
  <si>
    <t>NW3 7EE</t>
  </si>
  <si>
    <t>NW3 7EF</t>
  </si>
  <si>
    <t>NW3 7EG</t>
  </si>
  <si>
    <t>NW3 7EH</t>
  </si>
  <si>
    <t>NW3 7EJ</t>
  </si>
  <si>
    <t>NW3 7EL</t>
  </si>
  <si>
    <t>NW3 7EP</t>
  </si>
  <si>
    <t>NW3 7EQ</t>
  </si>
  <si>
    <t>NW3 7ER</t>
  </si>
  <si>
    <t>NW3 7ES</t>
  </si>
  <si>
    <t>NW3 7ET</t>
  </si>
  <si>
    <t>NW3 7EU</t>
  </si>
  <si>
    <t>NW3 7EW</t>
  </si>
  <si>
    <t>NW3 7EX</t>
  </si>
  <si>
    <t>NW3 7EY</t>
  </si>
  <si>
    <t>NW3 7FA</t>
  </si>
  <si>
    <t>NW3 7FB</t>
  </si>
  <si>
    <t>NW3 7FD</t>
  </si>
  <si>
    <t>NW3 7FE</t>
  </si>
  <si>
    <t>NW3 7FF</t>
  </si>
  <si>
    <t>NW3 7FG</t>
  </si>
  <si>
    <t>NW3 7FH</t>
  </si>
  <si>
    <t>NW3 7FJ</t>
  </si>
  <si>
    <t>NW3 7FL</t>
  </si>
  <si>
    <t>NW3 7FN</t>
  </si>
  <si>
    <t>NW3 7FP</t>
  </si>
  <si>
    <t>NW3 7FR</t>
  </si>
  <si>
    <t>NW3 7FS</t>
  </si>
  <si>
    <t>NW3 7FW</t>
  </si>
  <si>
    <t>NW3 7HA</t>
  </si>
  <si>
    <t>NW3 7HB</t>
  </si>
  <si>
    <t>NW3 7HD</t>
  </si>
  <si>
    <t>NW3 7HE</t>
  </si>
  <si>
    <t>NW3 7HG</t>
  </si>
  <si>
    <t>NW3 7HH</t>
  </si>
  <si>
    <t>NW3 7HJ</t>
  </si>
  <si>
    <t>NW3 7HL</t>
  </si>
  <si>
    <t>NW3 7HN</t>
  </si>
  <si>
    <t>NW3 7HP</t>
  </si>
  <si>
    <t>NW3 7HQ</t>
  </si>
  <si>
    <t>NW3 7HR</t>
  </si>
  <si>
    <t>NW3 7HS</t>
  </si>
  <si>
    <t>NW3 7HT</t>
  </si>
  <si>
    <t>NW3 7HU</t>
  </si>
  <si>
    <t>NW3 7HW</t>
  </si>
  <si>
    <t>NW3 7HX</t>
  </si>
  <si>
    <t>NW3 7JD</t>
  </si>
  <si>
    <t>NW3 7JE</t>
  </si>
  <si>
    <t>NW3 7JG</t>
  </si>
  <si>
    <t>NW3 7JH</t>
  </si>
  <si>
    <t>NW3 7JJ</t>
  </si>
  <si>
    <t>NW3 7JL</t>
  </si>
  <si>
    <t>NW3 7JN</t>
  </si>
  <si>
    <t>NW3 7JP</t>
  </si>
  <si>
    <t>NW3 7JR</t>
  </si>
  <si>
    <t>NW3 7LA</t>
  </si>
  <si>
    <t>NW3 7LB</t>
  </si>
  <si>
    <t>NW3 7LD</t>
  </si>
  <si>
    <t>NW3 7LE</t>
  </si>
  <si>
    <t>NW3 7LF</t>
  </si>
  <si>
    <t>NW3 7LG</t>
  </si>
  <si>
    <t>NW3 7LH</t>
  </si>
  <si>
    <t>NW3 7LJ</t>
  </si>
  <si>
    <t>NW3 7LL</t>
  </si>
  <si>
    <t>NW3 7LN</t>
  </si>
  <si>
    <t>NW3 7LP</t>
  </si>
  <si>
    <t>NW3 7LQ</t>
  </si>
  <si>
    <t>NW3 7LR</t>
  </si>
  <si>
    <t>NW3 7LS</t>
  </si>
  <si>
    <t>NW3 7LT</t>
  </si>
  <si>
    <t>NW3 7LU</t>
  </si>
  <si>
    <t>NW3 7LW</t>
  </si>
  <si>
    <t>NW3 7LX</t>
  </si>
  <si>
    <t>NW3 7LY</t>
  </si>
  <si>
    <t>NW3 7LZ</t>
  </si>
  <si>
    <t>NW3 7NA</t>
  </si>
  <si>
    <t>NW3 7NB</t>
  </si>
  <si>
    <t>NW3 7ND</t>
  </si>
  <si>
    <t>NW3 7NE</t>
  </si>
  <si>
    <t>NW3 7NF</t>
  </si>
  <si>
    <t>NW3 7NG</t>
  </si>
  <si>
    <t>NW3 7NH</t>
  </si>
  <si>
    <t>NW3 7NJ</t>
  </si>
  <si>
    <t>NW3 7NL</t>
  </si>
  <si>
    <t>NW3 7NN</t>
  </si>
  <si>
    <t>NW3 7NP</t>
  </si>
  <si>
    <t>NW3 7NQ</t>
  </si>
  <si>
    <t>NW3 7NR</t>
  </si>
  <si>
    <t>NW3 7NS</t>
  </si>
  <si>
    <t>NW3 7NT</t>
  </si>
  <si>
    <t>NW3 7NU</t>
  </si>
  <si>
    <t>NW3 7NW</t>
  </si>
  <si>
    <t>NW3 7PA</t>
  </si>
  <si>
    <t>NW3 7PD</t>
  </si>
  <si>
    <t>NW3 7PE</t>
  </si>
  <si>
    <t>NW3 7PF</t>
  </si>
  <si>
    <t>NW3 7PG</t>
  </si>
  <si>
    <t>NW3 7PH</t>
  </si>
  <si>
    <t>NW3 7PJ</t>
  </si>
  <si>
    <t>NW3 7PL</t>
  </si>
  <si>
    <t>NW3 7PN</t>
  </si>
  <si>
    <t>NW3 7PP</t>
  </si>
  <si>
    <t>NW3 7PQ</t>
  </si>
  <si>
    <t>NW3 7PR</t>
  </si>
  <si>
    <t>NW3 7QA</t>
  </si>
  <si>
    <t>NW3 7QB</t>
  </si>
  <si>
    <t>NW3 7QD</t>
  </si>
  <si>
    <t>NW3 7QE</t>
  </si>
  <si>
    <t>NW3 7QF</t>
  </si>
  <si>
    <t>NW3 7QG</t>
  </si>
  <si>
    <t>NW3 7QH</t>
  </si>
  <si>
    <t>NW3 7QJ</t>
  </si>
  <si>
    <t>NW3 7QL</t>
  </si>
  <si>
    <t>NW3 7QN</t>
  </si>
  <si>
    <t>NW3 7QP</t>
  </si>
  <si>
    <t>NW3 7QQ</t>
  </si>
  <si>
    <t>NW3 7QU</t>
  </si>
  <si>
    <t>NW3 7QW</t>
  </si>
  <si>
    <t>NW3 7QX</t>
  </si>
  <si>
    <t>NW3 7QY</t>
  </si>
  <si>
    <t>NW3 7QZ</t>
  </si>
  <si>
    <t>NW3 7RA</t>
  </si>
  <si>
    <t>NW3 7RB</t>
  </si>
  <si>
    <t>NW3 7RD</t>
  </si>
  <si>
    <t>NW3 7RE</t>
  </si>
  <si>
    <t>NW3 7RF</t>
  </si>
  <si>
    <t>NW3 7RG</t>
  </si>
  <si>
    <t>NW3 7RH</t>
  </si>
  <si>
    <t>NW3 7RJ</t>
  </si>
  <si>
    <t>NW3 7RP</t>
  </si>
  <si>
    <t>NW3 7RR</t>
  </si>
  <si>
    <t>NW3 7RS</t>
  </si>
  <si>
    <t>NW3 7RT</t>
  </si>
  <si>
    <t>NW3 7RU</t>
  </si>
  <si>
    <t>NW3 7RX</t>
  </si>
  <si>
    <t>NW3 7RY</t>
  </si>
  <si>
    <t>NW3 7SA</t>
  </si>
  <si>
    <t>NW3 7SB</t>
  </si>
  <si>
    <t>NW3 7SD</t>
  </si>
  <si>
    <t>NW3 7SE</t>
  </si>
  <si>
    <t>NW3 7SF</t>
  </si>
  <si>
    <t>NW3 7SG</t>
  </si>
  <si>
    <t>NW3 7SH</t>
  </si>
  <si>
    <t>NW3 7SJ</t>
  </si>
  <si>
    <t>NW3 7SL</t>
  </si>
  <si>
    <t>NW3 7SN</t>
  </si>
  <si>
    <t>NW3 7SP</t>
  </si>
  <si>
    <t>NW3 7SQ</t>
  </si>
  <si>
    <t>NW3 7SR</t>
  </si>
  <si>
    <t>NW3 7SS</t>
  </si>
  <si>
    <t>NW3 7ST</t>
  </si>
  <si>
    <t>NW3 7SU</t>
  </si>
  <si>
    <t>NW3 7SW</t>
  </si>
  <si>
    <t>NW3 7SX</t>
  </si>
  <si>
    <t>NW3 7SY</t>
  </si>
  <si>
    <t>NW3 7SZ</t>
  </si>
  <si>
    <t>NW3 7TA</t>
  </si>
  <si>
    <t>NW3 7TB</t>
  </si>
  <si>
    <t>NW3 7TF</t>
  </si>
  <si>
    <t>NW3 7TG</t>
  </si>
  <si>
    <t>NW3 7TH</t>
  </si>
  <si>
    <t>NW3 7TJ</t>
  </si>
  <si>
    <t>NW3 7TL</t>
  </si>
  <si>
    <t>NW3 7TN</t>
  </si>
  <si>
    <t>NW3 7TP</t>
  </si>
  <si>
    <t>NW3 7TR</t>
  </si>
  <si>
    <t>NW3 7TS</t>
  </si>
  <si>
    <t>NW3 7TT</t>
  </si>
  <si>
    <t>NW3 7TU</t>
  </si>
  <si>
    <t>NW3 7TW</t>
  </si>
  <si>
    <t>NW3 7TX</t>
  </si>
  <si>
    <t>NW3 7TY</t>
  </si>
  <si>
    <t>NW3 7TZ</t>
  </si>
  <si>
    <t>NW3 7UA</t>
  </si>
  <si>
    <t>NW3 7UB</t>
  </si>
  <si>
    <t>NW3 7UD</t>
  </si>
  <si>
    <t>NW3 7UE</t>
  </si>
  <si>
    <t>NW3 7UG</t>
  </si>
  <si>
    <t>NW3 7UH</t>
  </si>
  <si>
    <t>NW3 7UJ</t>
  </si>
  <si>
    <t>NW3 7UL</t>
  </si>
  <si>
    <t>NW3 7UN</t>
  </si>
  <si>
    <t>NW3 7UP</t>
  </si>
  <si>
    <t>NW3 7UQ</t>
  </si>
  <si>
    <t>NW3 7UR</t>
  </si>
  <si>
    <t>NW3 7UT</t>
  </si>
  <si>
    <t>NW3 7UU</t>
  </si>
  <si>
    <t>NW3 7UW</t>
  </si>
  <si>
    <t>NW3 7UX</t>
  </si>
  <si>
    <t>NW3 7UY</t>
  </si>
  <si>
    <t>NW3 7WA</t>
  </si>
  <si>
    <t>NW3 7WB</t>
  </si>
  <si>
    <t>NW3 7WD</t>
  </si>
  <si>
    <t>NW3 7WE</t>
  </si>
  <si>
    <t>NW3 7WF</t>
  </si>
  <si>
    <t>NW3 7WG</t>
  </si>
  <si>
    <t>NW3 7WH</t>
  </si>
  <si>
    <t>NW3 7WJ</t>
  </si>
  <si>
    <t>NW3 7WL</t>
  </si>
  <si>
    <t>NW3 7WN</t>
  </si>
  <si>
    <t>NW3 7WP</t>
  </si>
  <si>
    <t>NW3 7WQ</t>
  </si>
  <si>
    <t>NW3 7WR</t>
  </si>
  <si>
    <t>NW3 7WS</t>
  </si>
  <si>
    <t>NW3 7WT</t>
  </si>
  <si>
    <t>NW3 7WU</t>
  </si>
  <si>
    <t>NW3 7WW</t>
  </si>
  <si>
    <t>NW3 7WX</t>
  </si>
  <si>
    <t>NW3 7WY</t>
  </si>
  <si>
    <t>NW3 7WZ</t>
  </si>
  <si>
    <t>NW3 7XA</t>
  </si>
  <si>
    <t>NW3 7XB</t>
  </si>
  <si>
    <t>NW3 7XD</t>
  </si>
  <si>
    <t>NW3 7XE</t>
  </si>
  <si>
    <t>NW3 7XF</t>
  </si>
  <si>
    <t>NW3 7XG</t>
  </si>
  <si>
    <t>NW3 7XH</t>
  </si>
  <si>
    <t>NW3 7XJ</t>
  </si>
  <si>
    <t>NW3 7XL</t>
  </si>
  <si>
    <t>NW3 7XN</t>
  </si>
  <si>
    <t>NW3 7XP</t>
  </si>
  <si>
    <t>NW3 7XQ</t>
  </si>
  <si>
    <t>NW3 7XT</t>
  </si>
  <si>
    <t>NW3 7XW</t>
  </si>
  <si>
    <t>NW3 7XX</t>
  </si>
  <si>
    <t>NW3 7XY</t>
  </si>
  <si>
    <t>NW3 7XZ</t>
  </si>
  <si>
    <t>NW3 7YB</t>
  </si>
  <si>
    <t>NW3 7YE</t>
  </si>
  <si>
    <t>NW3 7YF</t>
  </si>
  <si>
    <t>NW3 7YQ</t>
  </si>
  <si>
    <t>NW3 7YT</t>
  </si>
  <si>
    <t>NW3 7YZ</t>
  </si>
  <si>
    <t>NW3 7ZA</t>
  </si>
  <si>
    <t>NW3 7ZB</t>
  </si>
  <si>
    <t>NW3 7ZD</t>
  </si>
  <si>
    <t>NW3 7ZE</t>
  </si>
  <si>
    <t>NW3 7ZF</t>
  </si>
  <si>
    <t>NW3 7ZG</t>
  </si>
  <si>
    <t>NW3 7ZH</t>
  </si>
  <si>
    <t>NW3 7ZJ</t>
  </si>
  <si>
    <t>NW3 7ZL</t>
  </si>
  <si>
    <t>NW3 7ZN</t>
  </si>
  <si>
    <t>NW3 7ZP</t>
  </si>
  <si>
    <t>NW3 7ZQ</t>
  </si>
  <si>
    <t>NW3 7ZR</t>
  </si>
  <si>
    <t>NW3 7ZS</t>
  </si>
  <si>
    <t>NW3 7ZT</t>
  </si>
  <si>
    <t>NW3 7ZU</t>
  </si>
  <si>
    <t>NW3 7ZW</t>
  </si>
  <si>
    <t>NW3 7ZX</t>
  </si>
  <si>
    <t>NW3 9AA</t>
  </si>
  <si>
    <t>NW3 9AB</t>
  </si>
  <si>
    <t>NW3 9AD</t>
  </si>
  <si>
    <t>NW3 9AE</t>
  </si>
  <si>
    <t>NW3 9AF</t>
  </si>
  <si>
    <t>NW3 9AG</t>
  </si>
  <si>
    <t>NW3 9AH</t>
  </si>
  <si>
    <t>NW3 9AJ</t>
  </si>
  <si>
    <t>NW3 9AL</t>
  </si>
  <si>
    <t>NW3 9AN</t>
  </si>
  <si>
    <t>NW3 9AP</t>
  </si>
  <si>
    <t>NW3 9AQ</t>
  </si>
  <si>
    <t>NW3 9AR</t>
  </si>
  <si>
    <t>NW3 9AS</t>
  </si>
  <si>
    <t>NW3 9AT</t>
  </si>
  <si>
    <t>NW3 9AU</t>
  </si>
  <si>
    <t>NW3 9AW</t>
  </si>
  <si>
    <t>NW3 9AX</t>
  </si>
  <si>
    <t>NW3 9AY</t>
  </si>
  <si>
    <t>NW3 9AZ</t>
  </si>
  <si>
    <t>NW3 9BA</t>
  </si>
  <si>
    <t>NW3 9BB</t>
  </si>
  <si>
    <t>NW3 9BD</t>
  </si>
  <si>
    <t>NW3 9BE</t>
  </si>
  <si>
    <t>NW3 9BF</t>
  </si>
  <si>
    <t>NW3 9BG</t>
  </si>
  <si>
    <t>NW3 9BH</t>
  </si>
  <si>
    <t>NW3 9BJ</t>
  </si>
  <si>
    <t>NW3 9BL</t>
  </si>
  <si>
    <t>NW3 9BN</t>
  </si>
  <si>
    <t>NW3 9BP</t>
  </si>
  <si>
    <t>NW3 9BQ</t>
  </si>
  <si>
    <t>NW3 9BR</t>
  </si>
  <si>
    <t>NW3 9BS</t>
  </si>
  <si>
    <t>NW3 9BT</t>
  </si>
  <si>
    <t>NW3 9BU</t>
  </si>
  <si>
    <t>NW3 9BW</t>
  </si>
  <si>
    <t>NW3 9BX</t>
  </si>
  <si>
    <t>NW3 9BY</t>
  </si>
  <si>
    <t>NW3 9BZ</t>
  </si>
  <si>
    <t>NW3 9DA</t>
  </si>
  <si>
    <t>NW3 9DB</t>
  </si>
  <si>
    <t>NW3 9DD</t>
  </si>
  <si>
    <t>NW3 9DE</t>
  </si>
  <si>
    <t>NW3 9DF</t>
  </si>
  <si>
    <t>NW3 9DG</t>
  </si>
  <si>
    <t>NW3 9DH</t>
  </si>
  <si>
    <t>NW3 9DJ</t>
  </si>
  <si>
    <t>NW3 9DL</t>
  </si>
  <si>
    <t>NW3 9DN</t>
  </si>
  <si>
    <t>NW3 9DP</t>
  </si>
  <si>
    <t>NW3 9DQ</t>
  </si>
  <si>
    <t>NW3 9DR</t>
  </si>
  <si>
    <t>NW3 9DS</t>
  </si>
  <si>
    <t>NW3 9DT</t>
  </si>
  <si>
    <t>NW3 9DU</t>
  </si>
  <si>
    <t>NW3 9DW</t>
  </si>
  <si>
    <t>NW3 9DX</t>
  </si>
  <si>
    <t>NW3 9DY</t>
  </si>
  <si>
    <t>NW3 9DZ</t>
  </si>
  <si>
    <t>NW3 9EA</t>
  </si>
  <si>
    <t>NW3 9EB</t>
  </si>
  <si>
    <t>NW3 9ED</t>
  </si>
  <si>
    <t>NW3 9EE</t>
  </si>
  <si>
    <t>NW3 9EF</t>
  </si>
  <si>
    <t>NW3 9EG</t>
  </si>
  <si>
    <t>NW3 9EH</t>
  </si>
  <si>
    <t>NW3 9EJ</t>
  </si>
  <si>
    <t>NW3 9EL</t>
  </si>
  <si>
    <t>NW3 9EN</t>
  </si>
  <si>
    <t>NW3 9EP</t>
  </si>
  <si>
    <t>NW3 9EQ</t>
  </si>
  <si>
    <t>NW3 9ER</t>
  </si>
  <si>
    <t>NW3 9ES</t>
  </si>
  <si>
    <t>NW3 9ET</t>
  </si>
  <si>
    <t>NW3 9EU</t>
  </si>
  <si>
    <t>NW3 9EW</t>
  </si>
  <si>
    <t>NW3 9EX</t>
  </si>
  <si>
    <t>NW3 9EY</t>
  </si>
  <si>
    <t>NW3 9EZ</t>
  </si>
  <si>
    <t>NW3 9FA</t>
  </si>
  <si>
    <t>NW3 9FB</t>
  </si>
  <si>
    <t>NW3 9FD</t>
  </si>
  <si>
    <t>NW3 9FE</t>
  </si>
  <si>
    <t>NW3 9FF</t>
  </si>
  <si>
    <t>NW3 9FG</t>
  </si>
  <si>
    <t>NW3 9FH</t>
  </si>
  <si>
    <t>NW3 9FJ</t>
  </si>
  <si>
    <t>NW3 9FL</t>
  </si>
  <si>
    <t>NW3 9FN</t>
  </si>
  <si>
    <t>NW3 9FP</t>
  </si>
  <si>
    <t>NW3 9FQ</t>
  </si>
  <si>
    <t>NW3 9FR</t>
  </si>
  <si>
    <t>NW3 9FS</t>
  </si>
  <si>
    <t>NW3 9FT</t>
  </si>
  <si>
    <t>NW3 9FU</t>
  </si>
  <si>
    <t>NW3 9FW</t>
  </si>
  <si>
    <t>NW3 9FX</t>
  </si>
  <si>
    <t>NW3 9FY</t>
  </si>
  <si>
    <t>NW3 9FZ</t>
  </si>
  <si>
    <t>NW3 9GA</t>
  </si>
  <si>
    <t>NW3 9GB</t>
  </si>
  <si>
    <t>NW3 9GD</t>
  </si>
  <si>
    <t>NW3 9GE</t>
  </si>
  <si>
    <t>NW3 9GF</t>
  </si>
  <si>
    <t>NW3 9GG</t>
  </si>
  <si>
    <t>NW3 9GH</t>
  </si>
  <si>
    <t>NW3 9GJ</t>
  </si>
  <si>
    <t>NW3 9GL</t>
  </si>
  <si>
    <t>NW3 9GN</t>
  </si>
  <si>
    <t>NW3 9GP</t>
  </si>
  <si>
    <t>NW3 9GQ</t>
  </si>
  <si>
    <t>NW3 9GR</t>
  </si>
  <si>
    <t>NW3 9GS</t>
  </si>
  <si>
    <t>NW3 9GT</t>
  </si>
  <si>
    <t>NW3 9GU</t>
  </si>
  <si>
    <t>NW3 9GW</t>
  </si>
  <si>
    <t>NW3 9GX</t>
  </si>
  <si>
    <t>NW3 9GY</t>
  </si>
  <si>
    <t>NW3 9GZ</t>
  </si>
  <si>
    <t>NW3 9HA</t>
  </si>
  <si>
    <t>NW3 9HB</t>
  </si>
  <si>
    <t>NW3 9HD</t>
  </si>
  <si>
    <t>NW3 9HE</t>
  </si>
  <si>
    <t>NW3 9HF</t>
  </si>
  <si>
    <t>NW3 9HG</t>
  </si>
  <si>
    <t>NW3 9HH</t>
  </si>
  <si>
    <t>NW3 9HJ</t>
  </si>
  <si>
    <t>NW3 9HL</t>
  </si>
  <si>
    <t>NW3 9HN</t>
  </si>
  <si>
    <t>NW3 9HP</t>
  </si>
  <si>
    <t>NW3 9HQ</t>
  </si>
  <si>
    <t>NW3 9HR</t>
  </si>
  <si>
    <t>NW3 9HS</t>
  </si>
  <si>
    <t>NW3 9HT</t>
  </si>
  <si>
    <t>NW3 9HU</t>
  </si>
  <si>
    <t>NW3 9HW</t>
  </si>
  <si>
    <t>NW3 9HX</t>
  </si>
  <si>
    <t>NW3 9HY</t>
  </si>
  <si>
    <t>NW3 9HZ</t>
  </si>
  <si>
    <t>NW3 9JA</t>
  </si>
  <si>
    <t>NW3 9JB</t>
  </si>
  <si>
    <t>NW3 9JD</t>
  </si>
  <si>
    <t>NW3 9JE</t>
  </si>
  <si>
    <t>NW3 9JF</t>
  </si>
  <si>
    <t>NW3 9JG</t>
  </si>
  <si>
    <t>NW3 9JH</t>
  </si>
  <si>
    <t>NW3 9JJ</t>
  </si>
  <si>
    <t>NW3 9JL</t>
  </si>
  <si>
    <t>NW3 9JN</t>
  </si>
  <si>
    <t>NW3 9JP</t>
  </si>
  <si>
    <t>NW3 9JQ</t>
  </si>
  <si>
    <t>NW3 9JR</t>
  </si>
  <si>
    <t>NW3 9JS</t>
  </si>
  <si>
    <t>NW3 9JT</t>
  </si>
  <si>
    <t>NW3 9JU</t>
  </si>
  <si>
    <t>NW3 9JW</t>
  </si>
  <si>
    <t>NW3 9JX</t>
  </si>
  <si>
    <t>NW3 9JY</t>
  </si>
  <si>
    <t>NW3 9JZ</t>
  </si>
  <si>
    <t>NW3 9LA</t>
  </si>
  <si>
    <t>NW3 9LB</t>
  </si>
  <si>
    <t>NW3 9LD</t>
  </si>
  <si>
    <t>NW3 9LE</t>
  </si>
  <si>
    <t>NW3 9LF</t>
  </si>
  <si>
    <t>NW3 9LG</t>
  </si>
  <si>
    <t>NW3 9LH</t>
  </si>
  <si>
    <t>NW3 9LJ</t>
  </si>
  <si>
    <t>NW3 9LL</t>
  </si>
  <si>
    <t>NW3 9LN</t>
  </si>
  <si>
    <t>NW3 9LP</t>
  </si>
  <si>
    <t>NW3 9LQ</t>
  </si>
  <si>
    <t>NW3 9LR</t>
  </si>
  <si>
    <t>NW3 9LS</t>
  </si>
  <si>
    <t>NW3 9LT</t>
  </si>
  <si>
    <t>NW3 9LU</t>
  </si>
  <si>
    <t>NW3 9LW</t>
  </si>
  <si>
    <t>NW3 9LX</t>
  </si>
  <si>
    <t>NW3 9LY</t>
  </si>
  <si>
    <t>NW3 9LZ</t>
  </si>
  <si>
    <t>NW3 9NA</t>
  </si>
  <si>
    <t>NW3 9NB</t>
  </si>
  <si>
    <t>NW3 9ND</t>
  </si>
  <si>
    <t>NW3 9NE</t>
  </si>
  <si>
    <t>NW3 9NF</t>
  </si>
  <si>
    <t>NW3 9NG</t>
  </si>
  <si>
    <t>NW3 9NH</t>
  </si>
  <si>
    <t>NW3 9NJ</t>
  </si>
  <si>
    <t>NW3 9NL</t>
  </si>
  <si>
    <t>NW3 9NN</t>
  </si>
  <si>
    <t>NW3 9NP</t>
  </si>
  <si>
    <t>NW3 9NQ</t>
  </si>
  <si>
    <t>NW3 9NR</t>
  </si>
  <si>
    <t>NW3 9NS</t>
  </si>
  <si>
    <t>NW3 9NT</t>
  </si>
  <si>
    <t>NW3 9NU</t>
  </si>
  <si>
    <t>NW3 9NW</t>
  </si>
  <si>
    <t>NW3 9NX</t>
  </si>
  <si>
    <t>NW3 9NY</t>
  </si>
  <si>
    <t>NW3 9NZ</t>
  </si>
  <si>
    <t>NW3 9PA</t>
  </si>
  <si>
    <t>NW3 9PB</t>
  </si>
  <si>
    <t>NW3 9PD</t>
  </si>
  <si>
    <t>NW3 9PE</t>
  </si>
  <si>
    <t>NW3 9PF</t>
  </si>
  <si>
    <t>NW3 9PG</t>
  </si>
  <si>
    <t>NW3 9PH</t>
  </si>
  <si>
    <t>NW3 9PJ</t>
  </si>
  <si>
    <t>NW3 9PL</t>
  </si>
  <si>
    <t>NW3 9PN</t>
  </si>
  <si>
    <t>NW3 9PP</t>
  </si>
  <si>
    <t>NW3 9PQ</t>
  </si>
  <si>
    <t>NW3 9PR</t>
  </si>
  <si>
    <t>NW3 9PS</t>
  </si>
  <si>
    <t>NW3 9PT</t>
  </si>
  <si>
    <t>NW3 9PU</t>
  </si>
  <si>
    <t>NW3 9PW</t>
  </si>
  <si>
    <t>NW3 9PX</t>
  </si>
  <si>
    <t>NW3 9QA</t>
  </si>
  <si>
    <t>NW3 9QB</t>
  </si>
  <si>
    <t>NW3 9QD</t>
  </si>
  <si>
    <t>NW3 9QE</t>
  </si>
  <si>
    <t>NW3 9QF</t>
  </si>
  <si>
    <t>NW3 9QG</t>
  </si>
  <si>
    <t>NW3 9QH</t>
  </si>
  <si>
    <t>NW3 9QJ</t>
  </si>
  <si>
    <t>NW3 9QL</t>
  </si>
  <si>
    <t>NW3 9QN</t>
  </si>
  <si>
    <t>NW3 9QP</t>
  </si>
  <si>
    <t>NW3 9QQ</t>
  </si>
  <si>
    <t>NW3 9QR</t>
  </si>
  <si>
    <t>NW3 9QS</t>
  </si>
  <si>
    <t>NW3 9QT</t>
  </si>
  <si>
    <t>NW3 9QU</t>
  </si>
  <si>
    <t>NW3 9QW</t>
  </si>
  <si>
    <t>NW3 9QX</t>
  </si>
  <si>
    <t>NW3 9QY</t>
  </si>
  <si>
    <t>NW3 9QZ</t>
  </si>
  <si>
    <t>NW3 9RA</t>
  </si>
  <si>
    <t>NW3 9RB</t>
  </si>
  <si>
    <t>NW3 9RD</t>
  </si>
  <si>
    <t>NW3 9RE</t>
  </si>
  <si>
    <t>NW3 9RF</t>
  </si>
  <si>
    <t>NW3 9RG</t>
  </si>
  <si>
    <t>NW3 9RH</t>
  </si>
  <si>
    <t>NW3 9RJ</t>
  </si>
  <si>
    <t>NW3 9RL</t>
  </si>
  <si>
    <t>NW3 9RN</t>
  </si>
  <si>
    <t>NW3 9RP</t>
  </si>
  <si>
    <t>NW3 9RQ</t>
  </si>
  <si>
    <t>NW3 9RR</t>
  </si>
  <si>
    <t>NW3 9RT</t>
  </si>
  <si>
    <t>NW3 9RU</t>
  </si>
  <si>
    <t>NW3 9RW</t>
  </si>
  <si>
    <t>NW3 9RX</t>
  </si>
  <si>
    <t>NW3 9RY</t>
  </si>
  <si>
    <t>NW3 9RZ</t>
  </si>
  <si>
    <t>NW3 9SA</t>
  </si>
  <si>
    <t>NW3 9SB</t>
  </si>
  <si>
    <t>NW3 9SD</t>
  </si>
  <si>
    <t>NW3 9SE</t>
  </si>
  <si>
    <t>NW3 9SF</t>
  </si>
  <si>
    <t>NW3 9SG</t>
  </si>
  <si>
    <t>NW3 9SH</t>
  </si>
  <si>
    <t>NW3 9SJ</t>
  </si>
  <si>
    <t>NW3 9SL</t>
  </si>
  <si>
    <t>NW3 9SN</t>
  </si>
  <si>
    <t>NW3 9SP</t>
  </si>
  <si>
    <t>NW3 9SQ</t>
  </si>
  <si>
    <t>NW3 9SR</t>
  </si>
  <si>
    <t>NW3 9SS</t>
  </si>
  <si>
    <t>NW3 9ST</t>
  </si>
  <si>
    <t>NW3 9SU</t>
  </si>
  <si>
    <t>NW3 9SW</t>
  </si>
  <si>
    <t>NW3 9SX</t>
  </si>
  <si>
    <t>NW3 9SY</t>
  </si>
  <si>
    <t>NW3 9SZ</t>
  </si>
  <si>
    <t>NW3 9TA</t>
  </si>
  <si>
    <t>NW3 9TB</t>
  </si>
  <si>
    <t>NW3 9TD</t>
  </si>
  <si>
    <t>NW3 9TE</t>
  </si>
  <si>
    <t>NW3 9TF</t>
  </si>
  <si>
    <t>NW3 9TG</t>
  </si>
  <si>
    <t>NW3 9TH</t>
  </si>
  <si>
    <t>NW3 9TJ</t>
  </si>
  <si>
    <t>NW3 9TL</t>
  </si>
  <si>
    <t>NW3 9TN</t>
  </si>
  <si>
    <t>NW3 9TP</t>
  </si>
  <si>
    <t>NW3 9TQ</t>
  </si>
  <si>
    <t>NW3 9TR</t>
  </si>
  <si>
    <t>NW3 9TS</t>
  </si>
  <si>
    <t>NW3 9TT</t>
  </si>
  <si>
    <t>NW3 9TU</t>
  </si>
  <si>
    <t>NW3 9TW</t>
  </si>
  <si>
    <t>NW3 9TX</t>
  </si>
  <si>
    <t>NW3 9TY</t>
  </si>
  <si>
    <t>NW3 9TZ</t>
  </si>
  <si>
    <t>NW3 9UA</t>
  </si>
  <si>
    <t>NW3 9UB</t>
  </si>
  <si>
    <t>NW3 9UD</t>
  </si>
  <si>
    <t>NW3 9UE</t>
  </si>
  <si>
    <t>NW3 9UF</t>
  </si>
  <si>
    <t>NW3 9UG</t>
  </si>
  <si>
    <t>NW3 9UH</t>
  </si>
  <si>
    <t>NW3 9UJ</t>
  </si>
  <si>
    <t>NW3 9UL</t>
  </si>
  <si>
    <t>NW3 9UN</t>
  </si>
  <si>
    <t>NW3 9UP</t>
  </si>
  <si>
    <t>NW3 9UQ</t>
  </si>
  <si>
    <t>NW3 9UR</t>
  </si>
  <si>
    <t>NW3 9US</t>
  </si>
  <si>
    <t>NW3 9UT</t>
  </si>
  <si>
    <t>NW3 9UU</t>
  </si>
  <si>
    <t>NW3 9UW</t>
  </si>
  <si>
    <t>NW3 9UX</t>
  </si>
  <si>
    <t>NW3 9UY</t>
  </si>
  <si>
    <t>NW3 9UZ</t>
  </si>
  <si>
    <t>NW3 9WA</t>
  </si>
  <si>
    <t>NW3 9WB</t>
  </si>
  <si>
    <t>NW3 9WD</t>
  </si>
  <si>
    <t>NW3 9WE</t>
  </si>
  <si>
    <t>NW3 9WF</t>
  </si>
  <si>
    <t>NW3 9WG</t>
  </si>
  <si>
    <t>NW3 9WH</t>
  </si>
  <si>
    <t>NW3 9WJ</t>
  </si>
  <si>
    <t>NW3 9WL</t>
  </si>
  <si>
    <t>NW3 9WN</t>
  </si>
  <si>
    <t>NW3 9WP</t>
  </si>
  <si>
    <t>NW3 9WQ</t>
  </si>
  <si>
    <t>NW3 9WR</t>
  </si>
  <si>
    <t>NW3 9WS</t>
  </si>
  <si>
    <t>NW3 9WT</t>
  </si>
  <si>
    <t>NW3 9WU</t>
  </si>
  <si>
    <t>NW3 9WW</t>
  </si>
  <si>
    <t>NW3 9WX</t>
  </si>
  <si>
    <t>NW3 9WY</t>
  </si>
  <si>
    <t>NW3 9WZ</t>
  </si>
  <si>
    <t>NW3 9XA</t>
  </si>
  <si>
    <t>NW3 9XB</t>
  </si>
  <si>
    <t>NW3 9XD</t>
  </si>
  <si>
    <t>NW3 9XE</t>
  </si>
  <si>
    <t>NW3 9XF</t>
  </si>
  <si>
    <t>NW3 9XG</t>
  </si>
  <si>
    <t>NW3 9XH</t>
  </si>
  <si>
    <t>NW3 9XJ</t>
  </si>
  <si>
    <t>NW3 9XL</t>
  </si>
  <si>
    <t>NW3 9XN</t>
  </si>
  <si>
    <t>NW3 9XP</t>
  </si>
  <si>
    <t>NW3 9XQ</t>
  </si>
  <si>
    <t>NW3 9XR</t>
  </si>
  <si>
    <t>NW3 9XS</t>
  </si>
  <si>
    <t>NW3 9XT</t>
  </si>
  <si>
    <t>NW3 9XU</t>
  </si>
  <si>
    <t>NW3 9XW</t>
  </si>
  <si>
    <t>NW3 9XX</t>
  </si>
  <si>
    <t>NW3 9XY</t>
  </si>
  <si>
    <t>NW3 9YA</t>
  </si>
  <si>
    <t>NW3 9YB</t>
  </si>
  <si>
    <t>NW3 9YD</t>
  </si>
  <si>
    <t>NW3 9YE</t>
  </si>
  <si>
    <t>NW3 9YF</t>
  </si>
  <si>
    <t>NW3 9YG</t>
  </si>
  <si>
    <t>NW3 9YH</t>
  </si>
  <si>
    <t>NW4 1AA</t>
  </si>
  <si>
    <t>NW4 1AB</t>
  </si>
  <si>
    <t>NW4 1AD</t>
  </si>
  <si>
    <t>NW4 1AE</t>
  </si>
  <si>
    <t>NW4 1AF</t>
  </si>
  <si>
    <t>NW4 1AG</t>
  </si>
  <si>
    <t>NW4 1AH</t>
  </si>
  <si>
    <t>NW4 1AJ</t>
  </si>
  <si>
    <t>NW4 1AL</t>
  </si>
  <si>
    <t>NW4 1AN</t>
  </si>
  <si>
    <t>NW4 1AP</t>
  </si>
  <si>
    <t>NW4 1AQ</t>
  </si>
  <si>
    <t>NW4 1AR</t>
  </si>
  <si>
    <t>NW4 1AS</t>
  </si>
  <si>
    <t>NW4 1AT</t>
  </si>
  <si>
    <t>NW4 1AU</t>
  </si>
  <si>
    <t>NW4 1AX</t>
  </si>
  <si>
    <t>NW4 1AY</t>
  </si>
  <si>
    <t>NW4 1BA</t>
  </si>
  <si>
    <t>NW4 1BB</t>
  </si>
  <si>
    <t>NW4 1BD</t>
  </si>
  <si>
    <t>NW4 1BE</t>
  </si>
  <si>
    <t>NW4 1BF</t>
  </si>
  <si>
    <t>NW4 1BG</t>
  </si>
  <si>
    <t>NW4 1BH</t>
  </si>
  <si>
    <t>NW4 1BJ</t>
  </si>
  <si>
    <t>NW4 1BL</t>
  </si>
  <si>
    <t>NW4 1BN</t>
  </si>
  <si>
    <t>NW4 1BP</t>
  </si>
  <si>
    <t>NW4 1BQ</t>
  </si>
  <si>
    <t>NW4 1BR</t>
  </si>
  <si>
    <t>NW4 1BS</t>
  </si>
  <si>
    <t>NW4 1BT</t>
  </si>
  <si>
    <t>NW4 1BU</t>
  </si>
  <si>
    <t>NW4 1BW</t>
  </si>
  <si>
    <t>NW4 1BX</t>
  </si>
  <si>
    <t>NW4 1BY</t>
  </si>
  <si>
    <t>NW4 1BZ</t>
  </si>
  <si>
    <t>NW4 1DA</t>
  </si>
  <si>
    <t>NW4 1DB</t>
  </si>
  <si>
    <t>NW4 1DE</t>
  </si>
  <si>
    <t>NW4 1DF</t>
  </si>
  <si>
    <t>NW4 1DG</t>
  </si>
  <si>
    <t>NW4 1DH</t>
  </si>
  <si>
    <t>NW4 1DJ</t>
  </si>
  <si>
    <t>NW4 1DL</t>
  </si>
  <si>
    <t>NW4 1DN</t>
  </si>
  <si>
    <t>NW4 1DP</t>
  </si>
  <si>
    <t>NW4 1DR</t>
  </si>
  <si>
    <t>NW4 1DS</t>
  </si>
  <si>
    <t>NW4 1DT</t>
  </si>
  <si>
    <t>NW4 1DW</t>
  </si>
  <si>
    <t>NW4 1DX</t>
  </si>
  <si>
    <t>NW4 1DY</t>
  </si>
  <si>
    <t>NW4 1EA</t>
  </si>
  <si>
    <t>NW4 1EB</t>
  </si>
  <si>
    <t>NW4 1ED</t>
  </si>
  <si>
    <t>NW4 1EE</t>
  </si>
  <si>
    <t>NW4 1EF</t>
  </si>
  <si>
    <t>NW4 1EG</t>
  </si>
  <si>
    <t>NW4 1EH</t>
  </si>
  <si>
    <t>NW4 1EJ</t>
  </si>
  <si>
    <t>NW4 1EL</t>
  </si>
  <si>
    <t>NW4 1EN</t>
  </si>
  <si>
    <t>NW4 1EP</t>
  </si>
  <si>
    <t>NW4 1EQ</t>
  </si>
  <si>
    <t>NW4 1ER</t>
  </si>
  <si>
    <t>NW4 1ES</t>
  </si>
  <si>
    <t>NW4 1ET</t>
  </si>
  <si>
    <t>NW4 1EU</t>
  </si>
  <si>
    <t>NW4 1EW</t>
  </si>
  <si>
    <t>NW4 1EX</t>
  </si>
  <si>
    <t>NW4 1EY</t>
  </si>
  <si>
    <t>NW4 1EZ</t>
  </si>
  <si>
    <t>NW4 1FB</t>
  </si>
  <si>
    <t>NW4 1FD</t>
  </si>
  <si>
    <t>NW4 1FQ</t>
  </si>
  <si>
    <t>NW4 1HD</t>
  </si>
  <si>
    <t>NW4 1HE</t>
  </si>
  <si>
    <t>NW4 1HF</t>
  </si>
  <si>
    <t>NW4 1HG</t>
  </si>
  <si>
    <t>NW4 1HH</t>
  </si>
  <si>
    <t>NW4 1HJ</t>
  </si>
  <si>
    <t>NW4 1HL</t>
  </si>
  <si>
    <t>NW4 1HN</t>
  </si>
  <si>
    <t>NW4 1HP</t>
  </si>
  <si>
    <t>NW4 1HQ</t>
  </si>
  <si>
    <t>NW4 1HR</t>
  </si>
  <si>
    <t>NW4 1HS</t>
  </si>
  <si>
    <t>NW4 1HT</t>
  </si>
  <si>
    <t>NW4 1HU</t>
  </si>
  <si>
    <t>NW4 1HW</t>
  </si>
  <si>
    <t>NW4 1HX</t>
  </si>
  <si>
    <t>NW4 1HY</t>
  </si>
  <si>
    <t>NW4 1HZ</t>
  </si>
  <si>
    <t>NW4 1JA</t>
  </si>
  <si>
    <t>NW4 1JB</t>
  </si>
  <si>
    <t>NW4 1JD</t>
  </si>
  <si>
    <t>NW4 1JE</t>
  </si>
  <si>
    <t>NW4 1JF</t>
  </si>
  <si>
    <t>NW4 1JL</t>
  </si>
  <si>
    <t>NW4 1JN</t>
  </si>
  <si>
    <t>NW4 1JP</t>
  </si>
  <si>
    <t>NW4 1JR</t>
  </si>
  <si>
    <t>NW4 1JS</t>
  </si>
  <si>
    <t>NW4 1JT</t>
  </si>
  <si>
    <t>NW4 1JX</t>
  </si>
  <si>
    <t>NW4 1JY</t>
  </si>
  <si>
    <t>NW4 1LA</t>
  </si>
  <si>
    <t>NW4 1LB</t>
  </si>
  <si>
    <t>NW4 1LD</t>
  </si>
  <si>
    <t>NW4 1LE</t>
  </si>
  <si>
    <t>NW4 1LF</t>
  </si>
  <si>
    <t>NW4 1LG</t>
  </si>
  <si>
    <t>NW4 1LH</t>
  </si>
  <si>
    <t>NW4 1LJ</t>
  </si>
  <si>
    <t>NW4 1LL</t>
  </si>
  <si>
    <t>NW4 1LN</t>
  </si>
  <si>
    <t>NW4 1LP</t>
  </si>
  <si>
    <t>NW4 1LQ</t>
  </si>
  <si>
    <t>NW4 1LR</t>
  </si>
  <si>
    <t>NW4 1LS</t>
  </si>
  <si>
    <t>NW4 1LT</t>
  </si>
  <si>
    <t>NW4 1LU</t>
  </si>
  <si>
    <t>NW4 1LW</t>
  </si>
  <si>
    <t>NW4 1LY</t>
  </si>
  <si>
    <t>NW4 1NA</t>
  </si>
  <si>
    <t>NW4 1NB</t>
  </si>
  <si>
    <t>NW4 1ND</t>
  </si>
  <si>
    <t>NW4 1NE</t>
  </si>
  <si>
    <t>NW4 1NF</t>
  </si>
  <si>
    <t>NW4 1NG</t>
  </si>
  <si>
    <t>NW4 1NH</t>
  </si>
  <si>
    <t>NW4 1NJ</t>
  </si>
  <si>
    <t>NW4 1NL</t>
  </si>
  <si>
    <t>NW4 1NN</t>
  </si>
  <si>
    <t>NW4 1NP</t>
  </si>
  <si>
    <t>NW4 1NQ</t>
  </si>
  <si>
    <t>NW4 1NR</t>
  </si>
  <si>
    <t>NW4 1NS</t>
  </si>
  <si>
    <t>NW4 1NT</t>
  </si>
  <si>
    <t>NW4 1NU</t>
  </si>
  <si>
    <t>NW4 1NW</t>
  </si>
  <si>
    <t>NW4 1NX</t>
  </si>
  <si>
    <t>NW4 1NY</t>
  </si>
  <si>
    <t>NW4 1NZ</t>
  </si>
  <si>
    <t>NW4 1PA</t>
  </si>
  <si>
    <t>NW4 1PB</t>
  </si>
  <si>
    <t>NW4 1PD</t>
  </si>
  <si>
    <t>NW4 1PE</t>
  </si>
  <si>
    <t>NW4 1PF</t>
  </si>
  <si>
    <t>NW4 1PG</t>
  </si>
  <si>
    <t>NW4 1PH</t>
  </si>
  <si>
    <t>NW4 1PJ</t>
  </si>
  <si>
    <t>NW4 1PL</t>
  </si>
  <si>
    <t>NW4 1PN</t>
  </si>
  <si>
    <t>NW4 1PP</t>
  </si>
  <si>
    <t>NW4 1PQ</t>
  </si>
  <si>
    <t>NW4 1PR</t>
  </si>
  <si>
    <t>NW4 1PS</t>
  </si>
  <si>
    <t>NW4 1PT</t>
  </si>
  <si>
    <t>NW4 1PU</t>
  </si>
  <si>
    <t>NW4 1PW</t>
  </si>
  <si>
    <t>NW4 1PX</t>
  </si>
  <si>
    <t>NW4 1PY</t>
  </si>
  <si>
    <t>NW4 1PZ</t>
  </si>
  <si>
    <t>NW4 1QA</t>
  </si>
  <si>
    <t>NW4 1QB</t>
  </si>
  <si>
    <t>NW4 1QD</t>
  </si>
  <si>
    <t>NW4 1QE</t>
  </si>
  <si>
    <t>NW4 1QF</t>
  </si>
  <si>
    <t>NW4 1QG</t>
  </si>
  <si>
    <t>NW4 1QH</t>
  </si>
  <si>
    <t>NW4 1QJ</t>
  </si>
  <si>
    <t>NW4 1QL</t>
  </si>
  <si>
    <t>NW4 1QN</t>
  </si>
  <si>
    <t>NW4 1QP</t>
  </si>
  <si>
    <t>NW4 1QQ</t>
  </si>
  <si>
    <t>NW4 1QR</t>
  </si>
  <si>
    <t>NW4 1QS</t>
  </si>
  <si>
    <t>NW4 1QT</t>
  </si>
  <si>
    <t>NW4 1QU</t>
  </si>
  <si>
    <t>NW4 1QW</t>
  </si>
  <si>
    <t>NW4 1QX</t>
  </si>
  <si>
    <t>NW4 1QY</t>
  </si>
  <si>
    <t>NW4 1QZ</t>
  </si>
  <si>
    <t>NW4 1RA</t>
  </si>
  <si>
    <t>NW4 1RB</t>
  </si>
  <si>
    <t>NW4 1RD</t>
  </si>
  <si>
    <t>NW4 1RE</t>
  </si>
  <si>
    <t>NW4 1RF</t>
  </si>
  <si>
    <t>NW4 1RG</t>
  </si>
  <si>
    <t>NW4 1RH</t>
  </si>
  <si>
    <t>NW4 1RJ</t>
  </si>
  <si>
    <t>NW4 1RL</t>
  </si>
  <si>
    <t>NW4 1RN</t>
  </si>
  <si>
    <t>NW4 1RP</t>
  </si>
  <si>
    <t>NW4 1RR</t>
  </si>
  <si>
    <t>NW4 1RS</t>
  </si>
  <si>
    <t>NW4 1RT</t>
  </si>
  <si>
    <t>NW4 1RU</t>
  </si>
  <si>
    <t>NW4 1RW</t>
  </si>
  <si>
    <t>NW4 1RX</t>
  </si>
  <si>
    <t>NW4 1RY</t>
  </si>
  <si>
    <t>NW4 1RZ</t>
  </si>
  <si>
    <t>NW4 1SA</t>
  </si>
  <si>
    <t>NW4 1SB</t>
  </si>
  <si>
    <t>NW4 1SD</t>
  </si>
  <si>
    <t>NW4 1SE</t>
  </si>
  <si>
    <t>NW4 1SG</t>
  </si>
  <si>
    <t>NW4 1SH</t>
  </si>
  <si>
    <t>NW4 1SJ</t>
  </si>
  <si>
    <t>NW4 1SL</t>
  </si>
  <si>
    <t>NW4 1ST</t>
  </si>
  <si>
    <t>NW4 1SU</t>
  </si>
  <si>
    <t>NW4 1SX</t>
  </si>
  <si>
    <t>NW4 1SY</t>
  </si>
  <si>
    <t>NW4 1TA</t>
  </si>
  <si>
    <t>NW4 1TB</t>
  </si>
  <si>
    <t>NW4 1TD</t>
  </si>
  <si>
    <t>NW4 1TE</t>
  </si>
  <si>
    <t>NW4 1TF</t>
  </si>
  <si>
    <t>NW4 1TG</t>
  </si>
  <si>
    <t>NW4 1TH</t>
  </si>
  <si>
    <t>NW4 1TJ</t>
  </si>
  <si>
    <t>NW4 1TL</t>
  </si>
  <si>
    <t>NW4 1TN</t>
  </si>
  <si>
    <t>NW4 1TP</t>
  </si>
  <si>
    <t>NW4 1TQ</t>
  </si>
  <si>
    <t>NW4 1TR</t>
  </si>
  <si>
    <t>NW4 1TS</t>
  </si>
  <si>
    <t>NW4 1TT</t>
  </si>
  <si>
    <t>NW4 1TU</t>
  </si>
  <si>
    <t>NW4 1TW</t>
  </si>
  <si>
    <t>NW4 1TX</t>
  </si>
  <si>
    <t>NW4 1TY</t>
  </si>
  <si>
    <t>NW4 1TZ</t>
  </si>
  <si>
    <t>NW4 1UZ</t>
  </si>
  <si>
    <t>NW4 1WA</t>
  </si>
  <si>
    <t>NW4 1WB</t>
  </si>
  <si>
    <t>NW4 1WD</t>
  </si>
  <si>
    <t>NW4 1WE</t>
  </si>
  <si>
    <t>NW4 1WF</t>
  </si>
  <si>
    <t>NW4 1WG</t>
  </si>
  <si>
    <t>NW4 1WH</t>
  </si>
  <si>
    <t>NW4 1WJ</t>
  </si>
  <si>
    <t>NW4 1WL</t>
  </si>
  <si>
    <t>NW4 1WN</t>
  </si>
  <si>
    <t>NW4 1WP</t>
  </si>
  <si>
    <t>NW4 1WQ</t>
  </si>
  <si>
    <t>NW4 1WR</t>
  </si>
  <si>
    <t>NW4 1WS</t>
  </si>
  <si>
    <t>NW4 1WT</t>
  </si>
  <si>
    <t>NW4 1WU</t>
  </si>
  <si>
    <t>NW4 1WW</t>
  </si>
  <si>
    <t>NW4 1WX</t>
  </si>
  <si>
    <t>NW4 1WY</t>
  </si>
  <si>
    <t>NW4 1WZ</t>
  </si>
  <si>
    <t>NW4 1XA</t>
  </si>
  <si>
    <t>NW4 1XB</t>
  </si>
  <si>
    <t>NW4 1XD</t>
  </si>
  <si>
    <t>NW4 1XE</t>
  </si>
  <si>
    <t>NW4 1XF</t>
  </si>
  <si>
    <t>NW4 1XG</t>
  </si>
  <si>
    <t>NW4 1XH</t>
  </si>
  <si>
    <t>NW4 1XJ</t>
  </si>
  <si>
    <t>NW4 1XL</t>
  </si>
  <si>
    <t>NW4 1XN</t>
  </si>
  <si>
    <t>NW4 1XP</t>
  </si>
  <si>
    <t>NW4 1XQ</t>
  </si>
  <si>
    <t>NW4 1XT</t>
  </si>
  <si>
    <t>NW4 1XX</t>
  </si>
  <si>
    <t>NW4 1XY</t>
  </si>
  <si>
    <t>NW4 1XZ</t>
  </si>
  <si>
    <t>NW4 1YE</t>
  </si>
  <si>
    <t>NW4 1YF</t>
  </si>
  <si>
    <t>NW4 1YH</t>
  </si>
  <si>
    <t>NW4 1YL</t>
  </si>
  <si>
    <t>NW4 1YQ</t>
  </si>
  <si>
    <t>NW4 1YT</t>
  </si>
  <si>
    <t>NW4 1YW</t>
  </si>
  <si>
    <t>NW4 1ZA</t>
  </si>
  <si>
    <t>NW4 1ZB</t>
  </si>
  <si>
    <t>NW4 1ZD</t>
  </si>
  <si>
    <t>NW4 1ZE</t>
  </si>
  <si>
    <t>NW4 1ZF</t>
  </si>
  <si>
    <t>NW4 1ZG</t>
  </si>
  <si>
    <t>NW4 1ZH</t>
  </si>
  <si>
    <t>NW4 1ZJ</t>
  </si>
  <si>
    <t>NW4 1ZL</t>
  </si>
  <si>
    <t>NW4 1ZN</t>
  </si>
  <si>
    <t>NW4 1ZP</t>
  </si>
  <si>
    <t>NW4 1ZQ</t>
  </si>
  <si>
    <t>NW4 1ZR</t>
  </si>
  <si>
    <t>NW4 1ZS</t>
  </si>
  <si>
    <t>NW4 1ZT</t>
  </si>
  <si>
    <t>NW4 1ZU</t>
  </si>
  <si>
    <t>NW4 1ZW</t>
  </si>
  <si>
    <t>NW4 1ZX</t>
  </si>
  <si>
    <t>NW4 2AA</t>
  </si>
  <si>
    <t>NW4 2AB</t>
  </si>
  <si>
    <t>NW4 2AD</t>
  </si>
  <si>
    <t>NW4 2AE</t>
  </si>
  <si>
    <t>NW4 2AF</t>
  </si>
  <si>
    <t>NW4 2AG</t>
  </si>
  <si>
    <t>NW4 2AH</t>
  </si>
  <si>
    <t>NW4 2AJ</t>
  </si>
  <si>
    <t>NW4 2AL</t>
  </si>
  <si>
    <t>NW4 2AN</t>
  </si>
  <si>
    <t>NW4 2AP</t>
  </si>
  <si>
    <t>NW4 2AQ</t>
  </si>
  <si>
    <t>NW4 2AR</t>
  </si>
  <si>
    <t>NW4 2AS</t>
  </si>
  <si>
    <t>NW4 2AT</t>
  </si>
  <si>
    <t>NW4 2AU</t>
  </si>
  <si>
    <t>NW4 2AW</t>
  </si>
  <si>
    <t>NW4 2AX</t>
  </si>
  <si>
    <t>NW4 2AY</t>
  </si>
  <si>
    <t>NW4 2AZ</t>
  </si>
  <si>
    <t>NW4 2BA</t>
  </si>
  <si>
    <t>NW4 2BB</t>
  </si>
  <si>
    <t>NW4 2BD</t>
  </si>
  <si>
    <t>NW4 2BE</t>
  </si>
  <si>
    <t>NW4 2BF</t>
  </si>
  <si>
    <t>NW4 2BG</t>
  </si>
  <si>
    <t>NW4 2BH</t>
  </si>
  <si>
    <t>NW4 2BJ</t>
  </si>
  <si>
    <t>NW4 2BL</t>
  </si>
  <si>
    <t>NW4 2BN</t>
  </si>
  <si>
    <t>NW4 2BP</t>
  </si>
  <si>
    <t>NW4 2BQ</t>
  </si>
  <si>
    <t>NW4 2BS</t>
  </si>
  <si>
    <t>NW4 2BT</t>
  </si>
  <si>
    <t>NW4 2BU</t>
  </si>
  <si>
    <t>NW4 2BW</t>
  </si>
  <si>
    <t>NW4 2BX</t>
  </si>
  <si>
    <t>NW4 2BY</t>
  </si>
  <si>
    <t>NW4 2BZ</t>
  </si>
  <si>
    <t>NW4 2DA</t>
  </si>
  <si>
    <t>NW4 2DB</t>
  </si>
  <si>
    <t>NW4 2DD</t>
  </si>
  <si>
    <t>NW4 2DE</t>
  </si>
  <si>
    <t>NW4 2DF</t>
  </si>
  <si>
    <t>NW4 2DG</t>
  </si>
  <si>
    <t>NW4 2DH</t>
  </si>
  <si>
    <t>NW4 2DJ</t>
  </si>
  <si>
    <t>NW4 2DL</t>
  </si>
  <si>
    <t>NW4 2DN</t>
  </si>
  <si>
    <t>NW4 2DP</t>
  </si>
  <si>
    <t>NW4 2DQ</t>
  </si>
  <si>
    <t>NW4 2DR</t>
  </si>
  <si>
    <t>NW4 2DS</t>
  </si>
  <si>
    <t>NW4 2DT</t>
  </si>
  <si>
    <t>NW4 2DU</t>
  </si>
  <si>
    <t>NW4 2DW</t>
  </si>
  <si>
    <t>NW4 2DX</t>
  </si>
  <si>
    <t>NW4 2DY</t>
  </si>
  <si>
    <t>NW4 2DZ</t>
  </si>
  <si>
    <t>NW4 2EA</t>
  </si>
  <si>
    <t>NW4 2EB</t>
  </si>
  <si>
    <t>NW4 2ED</t>
  </si>
  <si>
    <t>NW4 2EE</t>
  </si>
  <si>
    <t>NW4 2EF</t>
  </si>
  <si>
    <t>NW4 2EG</t>
  </si>
  <si>
    <t>NW4 2EH</t>
  </si>
  <si>
    <t>NW4 2EJ</t>
  </si>
  <si>
    <t>NW4 2EL</t>
  </si>
  <si>
    <t>NW4 2EN</t>
  </si>
  <si>
    <t>NW4 2EP</t>
  </si>
  <si>
    <t>NW4 2EQ</t>
  </si>
  <si>
    <t>NW4 2ER</t>
  </si>
  <si>
    <t>NW4 2ES</t>
  </si>
  <si>
    <t>NW4 2ET</t>
  </si>
  <si>
    <t>NW4 2EU</t>
  </si>
  <si>
    <t>NW4 2EW</t>
  </si>
  <si>
    <t>NW4 2EX</t>
  </si>
  <si>
    <t>NW4 2EY</t>
  </si>
  <si>
    <t>NW4 2EZ</t>
  </si>
  <si>
    <t>NW4 2FZ</t>
  </si>
  <si>
    <t>NW4 2GA</t>
  </si>
  <si>
    <t>NW4 2GB</t>
  </si>
  <si>
    <t>NW4 2GD</t>
  </si>
  <si>
    <t>NW4 2GE</t>
  </si>
  <si>
    <t>NW4 2GF</t>
  </si>
  <si>
    <t>NW4 2GG</t>
  </si>
  <si>
    <t>NW4 2GH</t>
  </si>
  <si>
    <t>NW4 2GJ</t>
  </si>
  <si>
    <t>NW4 2GL</t>
  </si>
  <si>
    <t>NW4 2GN</t>
  </si>
  <si>
    <t>NW4 2GQ</t>
  </si>
  <si>
    <t>NW4 2GW</t>
  </si>
  <si>
    <t>NW4 2HA</t>
  </si>
  <si>
    <t>NW4 2HB</t>
  </si>
  <si>
    <t>NW4 2HD</t>
  </si>
  <si>
    <t>NW4 2HE</t>
  </si>
  <si>
    <t>NW4 2HF</t>
  </si>
  <si>
    <t>NW4 2HG</t>
  </si>
  <si>
    <t>NW4 2HH</t>
  </si>
  <si>
    <t>NW4 2HJ</t>
  </si>
  <si>
    <t>NW4 2HL</t>
  </si>
  <si>
    <t>NW4 2HN</t>
  </si>
  <si>
    <t>NW4 2HP</t>
  </si>
  <si>
    <t>NW4 2HR</t>
  </si>
  <si>
    <t>NW4 2HS</t>
  </si>
  <si>
    <t>NW4 2HT</t>
  </si>
  <si>
    <t>NW4 2HU</t>
  </si>
  <si>
    <t>NW4 2HW</t>
  </si>
  <si>
    <t>NW4 2HX</t>
  </si>
  <si>
    <t>NW4 2HY</t>
  </si>
  <si>
    <t>NW4 2JA</t>
  </si>
  <si>
    <t>NW4 2JB</t>
  </si>
  <si>
    <t>NW4 2JD</t>
  </si>
  <si>
    <t>NW4 2JG</t>
  </si>
  <si>
    <t>NW4 2JH</t>
  </si>
  <si>
    <t>NW4 2JJ</t>
  </si>
  <si>
    <t>NW4 2JL</t>
  </si>
  <si>
    <t>NW4 2JN</t>
  </si>
  <si>
    <t>NW4 2JP</t>
  </si>
  <si>
    <t>NW4 2JQ</t>
  </si>
  <si>
    <t>NW4 2JR</t>
  </si>
  <si>
    <t>NW4 2JS</t>
  </si>
  <si>
    <t>NW4 2JT</t>
  </si>
  <si>
    <t>NW4 2JU</t>
  </si>
  <si>
    <t>NW4 2JW</t>
  </si>
  <si>
    <t>NW4 2JX</t>
  </si>
  <si>
    <t>NW4 2JY</t>
  </si>
  <si>
    <t>NW4 2JZ</t>
  </si>
  <si>
    <t>NW4 2LA</t>
  </si>
  <si>
    <t>NW4 2LB</t>
  </si>
  <si>
    <t>NW4 2LD</t>
  </si>
  <si>
    <t>NW4 2LE</t>
  </si>
  <si>
    <t>NW4 2LF</t>
  </si>
  <si>
    <t>NW4 2LG</t>
  </si>
  <si>
    <t>NW4 2LH</t>
  </si>
  <si>
    <t>NW4 2LJ</t>
  </si>
  <si>
    <t>NW4 2LL</t>
  </si>
  <si>
    <t>NW4 2LN</t>
  </si>
  <si>
    <t>NW4 2LP</t>
  </si>
  <si>
    <t>NW4 2LQ</t>
  </si>
  <si>
    <t>NW4 2LR</t>
  </si>
  <si>
    <t>NW4 2LS</t>
  </si>
  <si>
    <t>NW4 2LT</t>
  </si>
  <si>
    <t>NW4 2LU</t>
  </si>
  <si>
    <t>NW4 2LW</t>
  </si>
  <si>
    <t>NW4 2LX</t>
  </si>
  <si>
    <t>NW4 2LY</t>
  </si>
  <si>
    <t>NW4 2LZ</t>
  </si>
  <si>
    <t>NW4 2NA</t>
  </si>
  <si>
    <t>NW4 2NB</t>
  </si>
  <si>
    <t>NW4 2ND</t>
  </si>
  <si>
    <t>NW4 2NE</t>
  </si>
  <si>
    <t>NW4 2NF</t>
  </si>
  <si>
    <t>NW4 2NG</t>
  </si>
  <si>
    <t>NW4 2NH</t>
  </si>
  <si>
    <t>NW4 2NJ</t>
  </si>
  <si>
    <t>NW4 2NL</t>
  </si>
  <si>
    <t>NW4 2NN</t>
  </si>
  <si>
    <t>NW4 2NP</t>
  </si>
  <si>
    <t>NW4 2NQ</t>
  </si>
  <si>
    <t>NW4 2NR</t>
  </si>
  <si>
    <t>NW4 2NS</t>
  </si>
  <si>
    <t>NW4 2NU</t>
  </si>
  <si>
    <t>NW4 2NW</t>
  </si>
  <si>
    <t>NW4 2NX</t>
  </si>
  <si>
    <t>NW4 2NY</t>
  </si>
  <si>
    <t>NW4 2NZ</t>
  </si>
  <si>
    <t>NW4 2PA</t>
  </si>
  <si>
    <t>NW4 2PB</t>
  </si>
  <si>
    <t>NW4 2PD</t>
  </si>
  <si>
    <t>NW4 2PE</t>
  </si>
  <si>
    <t>NW4 2PF</t>
  </si>
  <si>
    <t>NW4 2PG</t>
  </si>
  <si>
    <t>NW4 2PH</t>
  </si>
  <si>
    <t>NW4 2PJ</t>
  </si>
  <si>
    <t>NW4 2PL</t>
  </si>
  <si>
    <t>NW4 2PN</t>
  </si>
  <si>
    <t>NW4 2PP</t>
  </si>
  <si>
    <t>NW4 2PQ</t>
  </si>
  <si>
    <t>NW4 2PR</t>
  </si>
  <si>
    <t>NW4 2PS</t>
  </si>
  <si>
    <t>NW4 2PT</t>
  </si>
  <si>
    <t>NW4 2PU</t>
  </si>
  <si>
    <t>NW4 2PW</t>
  </si>
  <si>
    <t>NW4 2PX</t>
  </si>
  <si>
    <t>NW4 2PY</t>
  </si>
  <si>
    <t>NW4 2PZ</t>
  </si>
  <si>
    <t>NW4 2QA</t>
  </si>
  <si>
    <t>NW4 2QB</t>
  </si>
  <si>
    <t>NW4 2QD</t>
  </si>
  <si>
    <t>NW4 2QE</t>
  </si>
  <si>
    <t>NW4 2QH</t>
  </si>
  <si>
    <t>NW4 2QJ</t>
  </si>
  <si>
    <t>NW4 2QL</t>
  </si>
  <si>
    <t>NW4 2QN</t>
  </si>
  <si>
    <t>NW4 2QP</t>
  </si>
  <si>
    <t>NW4 2QR</t>
  </si>
  <si>
    <t>NW4 2QS</t>
  </si>
  <si>
    <t>NW4 2QT</t>
  </si>
  <si>
    <t>NW4 2QU</t>
  </si>
  <si>
    <t>NW4 2QW</t>
  </si>
  <si>
    <t>NW4 2QX</t>
  </si>
  <si>
    <t>NW4 2QY</t>
  </si>
  <si>
    <t>NW4 2QZ</t>
  </si>
  <si>
    <t>NW4 2RA</t>
  </si>
  <si>
    <t>NW4 2RB</t>
  </si>
  <si>
    <t>NW4 2RD</t>
  </si>
  <si>
    <t>NW4 2RE</t>
  </si>
  <si>
    <t>NW4 2RF</t>
  </si>
  <si>
    <t>NW4 2RG</t>
  </si>
  <si>
    <t>NW4 2RH</t>
  </si>
  <si>
    <t>NW4 2RJ</t>
  </si>
  <si>
    <t>NW4 2RL</t>
  </si>
  <si>
    <t>NW4 2RN</t>
  </si>
  <si>
    <t>NW4 2RP</t>
  </si>
  <si>
    <t>NW4 2RQ</t>
  </si>
  <si>
    <t>NW4 2RR</t>
  </si>
  <si>
    <t>NW4 2RS</t>
  </si>
  <si>
    <t>NW4 2RT</t>
  </si>
  <si>
    <t>NW4 2RU</t>
  </si>
  <si>
    <t>NW4 2RW</t>
  </si>
  <si>
    <t>NW4 2RX</t>
  </si>
  <si>
    <t>NW4 2RY</t>
  </si>
  <si>
    <t>NW4 2RZ</t>
  </si>
  <si>
    <t>NW4 2SA</t>
  </si>
  <si>
    <t>NW4 2SB</t>
  </si>
  <si>
    <t>NW4 2SD</t>
  </si>
  <si>
    <t>NW4 2SE</t>
  </si>
  <si>
    <t>NW4 2SG</t>
  </si>
  <si>
    <t>NW4 2SH</t>
  </si>
  <si>
    <t>NW4 2SJ</t>
  </si>
  <si>
    <t>NW4 2SL</t>
  </si>
  <si>
    <t>NW4 2SR</t>
  </si>
  <si>
    <t>NW4 2SS</t>
  </si>
  <si>
    <t>NW4 2ST</t>
  </si>
  <si>
    <t>NW4 2SU</t>
  </si>
  <si>
    <t>NW4 2SW</t>
  </si>
  <si>
    <t>NW4 2SX</t>
  </si>
  <si>
    <t>NW4 2SY</t>
  </si>
  <si>
    <t>NW4 2SZ</t>
  </si>
  <si>
    <t>NW4 2TA</t>
  </si>
  <si>
    <t>NW4 2TB</t>
  </si>
  <si>
    <t>NW4 2TD</t>
  </si>
  <si>
    <t>NW4 2TE</t>
  </si>
  <si>
    <t>NW4 2TG</t>
  </si>
  <si>
    <t>NW4 2TH</t>
  </si>
  <si>
    <t>NW4 2TJ</t>
  </si>
  <si>
    <t>NW4 2TL</t>
  </si>
  <si>
    <t>NW4 2TN</t>
  </si>
  <si>
    <t>NW4 2TP</t>
  </si>
  <si>
    <t>NW4 2TR</t>
  </si>
  <si>
    <t>NW4 2TS</t>
  </si>
  <si>
    <t>NW4 2WA</t>
  </si>
  <si>
    <t>NW4 2WB</t>
  </si>
  <si>
    <t>NW4 2WD</t>
  </si>
  <si>
    <t>NW4 2WE</t>
  </si>
  <si>
    <t>NW4 2WF</t>
  </si>
  <si>
    <t>NW4 2WG</t>
  </si>
  <si>
    <t>NW4 2WH</t>
  </si>
  <si>
    <t>NW4 2WJ</t>
  </si>
  <si>
    <t>NW4 2WL</t>
  </si>
  <si>
    <t>NW4 2WN</t>
  </si>
  <si>
    <t>NW4 2WP</t>
  </si>
  <si>
    <t>NW4 2WQ</t>
  </si>
  <si>
    <t>NW4 2WR</t>
  </si>
  <si>
    <t>NW4 2WS</t>
  </si>
  <si>
    <t>NW4 2WT</t>
  </si>
  <si>
    <t>NW4 2WU</t>
  </si>
  <si>
    <t>NW4 2WW</t>
  </si>
  <si>
    <t>NW4 2WX</t>
  </si>
  <si>
    <t>NW4 2WY</t>
  </si>
  <si>
    <t>NW4 2WZ</t>
  </si>
  <si>
    <t>NW4 2XA</t>
  </si>
  <si>
    <t>NW4 2XB</t>
  </si>
  <si>
    <t>NW4 2XQ</t>
  </si>
  <si>
    <t>NW4 2XS</t>
  </si>
  <si>
    <t>NW4 2XT</t>
  </si>
  <si>
    <t>NW4 2XU</t>
  </si>
  <si>
    <t>NW4 2XW</t>
  </si>
  <si>
    <t>NW4 2XX</t>
  </si>
  <si>
    <t>NW4 2XY</t>
  </si>
  <si>
    <t>NW4 2XZ</t>
  </si>
  <si>
    <t>NW4 2YD</t>
  </si>
  <si>
    <t>NW4 2YE</t>
  </si>
  <si>
    <t>NW4 2YF</t>
  </si>
  <si>
    <t>NW4 2YL</t>
  </si>
  <si>
    <t>NW4 2YQ</t>
  </si>
  <si>
    <t>NW4 2YT</t>
  </si>
  <si>
    <t>NW4 2YZ</t>
  </si>
  <si>
    <t>NW4 2ZA</t>
  </si>
  <si>
    <t>NW4 2ZB</t>
  </si>
  <si>
    <t>NW4 2ZD</t>
  </si>
  <si>
    <t>NW4 2ZE</t>
  </si>
  <si>
    <t>NW4 2ZF</t>
  </si>
  <si>
    <t>NW4 2ZG</t>
  </si>
  <si>
    <t>NW4 2ZH</t>
  </si>
  <si>
    <t>NW4 2ZJ</t>
  </si>
  <si>
    <t>NW4 2ZL</t>
  </si>
  <si>
    <t>NW4 2ZN</t>
  </si>
  <si>
    <t>NW4 2ZP</t>
  </si>
  <si>
    <t>NW4 2ZQ</t>
  </si>
  <si>
    <t>NW4 2ZR</t>
  </si>
  <si>
    <t>NW4 2ZS</t>
  </si>
  <si>
    <t>NW4 2ZT</t>
  </si>
  <si>
    <t>NW4 2ZU</t>
  </si>
  <si>
    <t>NW4 2ZW</t>
  </si>
  <si>
    <t>NW4 2ZX</t>
  </si>
  <si>
    <t>NW4 3AA</t>
  </si>
  <si>
    <t>NW4 3AB</t>
  </si>
  <si>
    <t>NW4 3AD</t>
  </si>
  <si>
    <t>NW4 3AE</t>
  </si>
  <si>
    <t>NW4 3AF</t>
  </si>
  <si>
    <t>NW4 3AG</t>
  </si>
  <si>
    <t>NW4 3AH</t>
  </si>
  <si>
    <t>NW4 3AJ</t>
  </si>
  <si>
    <t>NW4 3AL</t>
  </si>
  <si>
    <t>NW4 3AN</t>
  </si>
  <si>
    <t>NW4 3AP</t>
  </si>
  <si>
    <t>NW4 3AQ</t>
  </si>
  <si>
    <t>NW4 3AR</t>
  </si>
  <si>
    <t>NW4 3AS</t>
  </si>
  <si>
    <t>NW4 3AT</t>
  </si>
  <si>
    <t>NW4 3AU</t>
  </si>
  <si>
    <t>NW4 3AW</t>
  </si>
  <si>
    <t>NW4 3AX</t>
  </si>
  <si>
    <t>NW4 3AY</t>
  </si>
  <si>
    <t>NW4 3AZ</t>
  </si>
  <si>
    <t>NW4 3BA</t>
  </si>
  <si>
    <t>NW4 3BB</t>
  </si>
  <si>
    <t>NW4 3BD</t>
  </si>
  <si>
    <t>NW4 3BE</t>
  </si>
  <si>
    <t>NW4 3BG</t>
  </si>
  <si>
    <t>NW4 3BH</t>
  </si>
  <si>
    <t>NW4 3BL</t>
  </si>
  <si>
    <t>NW4 3BN</t>
  </si>
  <si>
    <t>NW4 3BP</t>
  </si>
  <si>
    <t>NW4 3BQ</t>
  </si>
  <si>
    <t>NW4 3BS</t>
  </si>
  <si>
    <t>NW4 3BT</t>
  </si>
  <si>
    <t>NW4 3BU</t>
  </si>
  <si>
    <t>NW4 3BW</t>
  </si>
  <si>
    <t>NW4 3BX</t>
  </si>
  <si>
    <t>NW4 3BY</t>
  </si>
  <si>
    <t>NW4 3DA</t>
  </si>
  <si>
    <t>NW4 3DB</t>
  </si>
  <si>
    <t>NW4 3DD</t>
  </si>
  <si>
    <t>NW4 3DE</t>
  </si>
  <si>
    <t>NW4 3DF</t>
  </si>
  <si>
    <t>NW4 3DG</t>
  </si>
  <si>
    <t>NW4 3DH</t>
  </si>
  <si>
    <t>NW4 3DJ</t>
  </si>
  <si>
    <t>NW4 3DL</t>
  </si>
  <si>
    <t>NW4 3DN</t>
  </si>
  <si>
    <t>NW4 3DP</t>
  </si>
  <si>
    <t>NW4 3DQ</t>
  </si>
  <si>
    <t>NW4 3DR</t>
  </si>
  <si>
    <t>NW4 3DS</t>
  </si>
  <si>
    <t>NW4 3DT</t>
  </si>
  <si>
    <t>NW4 3DU</t>
  </si>
  <si>
    <t>NW4 3DW</t>
  </si>
  <si>
    <t>NW4 3DX</t>
  </si>
  <si>
    <t>NW4 3DY</t>
  </si>
  <si>
    <t>NW4 3DZ</t>
  </si>
  <si>
    <t>NW4 3EA</t>
  </si>
  <si>
    <t>NW4 3EB</t>
  </si>
  <si>
    <t>NW4 3ED</t>
  </si>
  <si>
    <t>NW4 3EE</t>
  </si>
  <si>
    <t>NW4 3EG</t>
  </si>
  <si>
    <t>NW4 3EH</t>
  </si>
  <si>
    <t>NW4 3EJ</t>
  </si>
  <si>
    <t>NW4 3EL</t>
  </si>
  <si>
    <t>NW4 3EN</t>
  </si>
  <si>
    <t>NW4 3EP</t>
  </si>
  <si>
    <t>NW4 3EQ</t>
  </si>
  <si>
    <t>NW4 3ER</t>
  </si>
  <si>
    <t>NW4 3ES</t>
  </si>
  <si>
    <t>NW4 3ET</t>
  </si>
  <si>
    <t>NW4 3EU</t>
  </si>
  <si>
    <t>NW4 3EW</t>
  </si>
  <si>
    <t>NW4 3EX</t>
  </si>
  <si>
    <t>NW4 3EY</t>
  </si>
  <si>
    <t>NW4 3EZ</t>
  </si>
  <si>
    <t>NW4 3FB</t>
  </si>
  <si>
    <t>NW4 3FD</t>
  </si>
  <si>
    <t>NW4 3FE</t>
  </si>
  <si>
    <t>NW4 3FG</t>
  </si>
  <si>
    <t>NW4 3FH</t>
  </si>
  <si>
    <t>NW4 3FJ</t>
  </si>
  <si>
    <t>NW4 3FL</t>
  </si>
  <si>
    <t>NW4 3FN</t>
  </si>
  <si>
    <t>NW4 3FP</t>
  </si>
  <si>
    <t>NW4 3FQ</t>
  </si>
  <si>
    <t>NW4 3FR</t>
  </si>
  <si>
    <t>NW4 3FS</t>
  </si>
  <si>
    <t>NW4 3FT</t>
  </si>
  <si>
    <t>NW4 3FY</t>
  </si>
  <si>
    <t>NW4 3FZ</t>
  </si>
  <si>
    <t>NW4 3GZ</t>
  </si>
  <si>
    <t>NW4 3HA</t>
  </si>
  <si>
    <t>NW4 3HB</t>
  </si>
  <si>
    <t>NW4 3HD</t>
  </si>
  <si>
    <t>NW4 3HE</t>
  </si>
  <si>
    <t>NW4 3HF</t>
  </si>
  <si>
    <t>NW4 3HG</t>
  </si>
  <si>
    <t>NW4 3HH</t>
  </si>
  <si>
    <t>NW4 3HJ</t>
  </si>
  <si>
    <t>NW4 3HL</t>
  </si>
  <si>
    <t>NW4 3HN</t>
  </si>
  <si>
    <t>NW4 3HP</t>
  </si>
  <si>
    <t>NW4 3HQ</t>
  </si>
  <si>
    <t>NW4 3HR</t>
  </si>
  <si>
    <t>NW4 3HU</t>
  </si>
  <si>
    <t>NW4 3HW</t>
  </si>
  <si>
    <t>NW4 3HX</t>
  </si>
  <si>
    <t>NW4 3HY</t>
  </si>
  <si>
    <t>NW4 3HZ</t>
  </si>
  <si>
    <t>NW4 3JA</t>
  </si>
  <si>
    <t>NW4 3JB</t>
  </si>
  <si>
    <t>NW4 3JD</t>
  </si>
  <si>
    <t>NW4 3JG</t>
  </si>
  <si>
    <t>NW4 3JH</t>
  </si>
  <si>
    <t>NW4 3JJ</t>
  </si>
  <si>
    <t>NW4 3JL</t>
  </si>
  <si>
    <t>NW4 3JN</t>
  </si>
  <si>
    <t>NW4 3JP</t>
  </si>
  <si>
    <t>NW4 3JQ</t>
  </si>
  <si>
    <t>NW4 3JR</t>
  </si>
  <si>
    <t>NW4 3JS</t>
  </si>
  <si>
    <t>NW4 3JT</t>
  </si>
  <si>
    <t>NW4 3JU</t>
  </si>
  <si>
    <t>NW4 3JW</t>
  </si>
  <si>
    <t>NW4 3JX</t>
  </si>
  <si>
    <t>NW4 3JY</t>
  </si>
  <si>
    <t>NW4 3JZ</t>
  </si>
  <si>
    <t>NW4 3LA</t>
  </si>
  <si>
    <t>NW4 3LB</t>
  </si>
  <si>
    <t>NW4 3LD</t>
  </si>
  <si>
    <t>NW4 3LE</t>
  </si>
  <si>
    <t>NW4 3LF</t>
  </si>
  <si>
    <t>NW4 3LG</t>
  </si>
  <si>
    <t>NW4 3LH</t>
  </si>
  <si>
    <t>NW4 3LJ</t>
  </si>
  <si>
    <t>NW4 3LL</t>
  </si>
  <si>
    <t>NW4 3LN</t>
  </si>
  <si>
    <t>NW4 3LP</t>
  </si>
  <si>
    <t>NW4 3LS</t>
  </si>
  <si>
    <t>NW4 3LT</t>
  </si>
  <si>
    <t>NW4 3LU</t>
  </si>
  <si>
    <t>NW4 3LX</t>
  </si>
  <si>
    <t>NW4 3LY</t>
  </si>
  <si>
    <t>NW4 3LZ</t>
  </si>
  <si>
    <t>NW4 3NA</t>
  </si>
  <si>
    <t>NW4 3NB</t>
  </si>
  <si>
    <t>NW4 3ND</t>
  </si>
  <si>
    <t>NW4 3NE</t>
  </si>
  <si>
    <t>NW4 3NH</t>
  </si>
  <si>
    <t>NW4 3NJ</t>
  </si>
  <si>
    <t>NW4 3NL</t>
  </si>
  <si>
    <t>NW4 3NN</t>
  </si>
  <si>
    <t>NW4 3NP</t>
  </si>
  <si>
    <t>NW4 3NS</t>
  </si>
  <si>
    <t>NW4 3NY</t>
  </si>
  <si>
    <t>NW4 3NZ</t>
  </si>
  <si>
    <t>NW4 3PA</t>
  </si>
  <si>
    <t>NW4 3PB</t>
  </si>
  <si>
    <t>NW4 3PD</t>
  </si>
  <si>
    <t>NW4 3PE</t>
  </si>
  <si>
    <t>NW4 3PF</t>
  </si>
  <si>
    <t>NW4 3PG</t>
  </si>
  <si>
    <t>NW4 3PH</t>
  </si>
  <si>
    <t>NW4 3PJ</t>
  </si>
  <si>
    <t>NW4 3PL</t>
  </si>
  <si>
    <t>NW4 3PN</t>
  </si>
  <si>
    <t>NW4 3PP</t>
  </si>
  <si>
    <t>NW4 3PQ</t>
  </si>
  <si>
    <t>NW4 3PR</t>
  </si>
  <si>
    <t>NW4 3PS</t>
  </si>
  <si>
    <t>NW4 3PT</t>
  </si>
  <si>
    <t>NW4 3PU</t>
  </si>
  <si>
    <t>NW4 3PW</t>
  </si>
  <si>
    <t>NW4 3PX</t>
  </si>
  <si>
    <t>NW4 3PY</t>
  </si>
  <si>
    <t>NW4 3PZ</t>
  </si>
  <si>
    <t>NW4 3QA</t>
  </si>
  <si>
    <t>NW4 3QB</t>
  </si>
  <si>
    <t>NW4 3QD</t>
  </si>
  <si>
    <t>NW4 3QF</t>
  </si>
  <si>
    <t>NW4 3QG</t>
  </si>
  <si>
    <t>NW4 3QH</t>
  </si>
  <si>
    <t>NW4 3QJ</t>
  </si>
  <si>
    <t>NW4 3QL</t>
  </si>
  <si>
    <t>NW4 3QN</t>
  </si>
  <si>
    <t>NW4 3QP</t>
  </si>
  <si>
    <t>NW4 3QQ</t>
  </si>
  <si>
    <t>NW4 3QR</t>
  </si>
  <si>
    <t>NW4 3QS</t>
  </si>
  <si>
    <t>NW4 3QT</t>
  </si>
  <si>
    <t>NW4 3QU</t>
  </si>
  <si>
    <t>NW4 3QW</t>
  </si>
  <si>
    <t>NW4 3QX</t>
  </si>
  <si>
    <t>NW4 3QY</t>
  </si>
  <si>
    <t>NW4 3QZ</t>
  </si>
  <si>
    <t>NW4 3RA</t>
  </si>
  <si>
    <t>NW4 3RB</t>
  </si>
  <si>
    <t>NW4 3RD</t>
  </si>
  <si>
    <t>NW4 3RE</t>
  </si>
  <si>
    <t>NW4 3RF</t>
  </si>
  <si>
    <t>NW4 3RG</t>
  </si>
  <si>
    <t>NW4 3RH</t>
  </si>
  <si>
    <t>NW4 3RJ</t>
  </si>
  <si>
    <t>NW4 3RP</t>
  </si>
  <si>
    <t>NW4 3RQ</t>
  </si>
  <si>
    <t>NW4 3RR</t>
  </si>
  <si>
    <t>NW4 3RS</t>
  </si>
  <si>
    <t>NW4 3RT</t>
  </si>
  <si>
    <t>NW4 3RU</t>
  </si>
  <si>
    <t>NW4 3RW</t>
  </si>
  <si>
    <t>NW4 3RX</t>
  </si>
  <si>
    <t>NW4 3RY</t>
  </si>
  <si>
    <t>NW4 3RZ</t>
  </si>
  <si>
    <t>NW4 3SA</t>
  </si>
  <si>
    <t>NW4 3SB</t>
  </si>
  <si>
    <t>NW4 3SD</t>
  </si>
  <si>
    <t>NW4 3SE</t>
  </si>
  <si>
    <t>NW4 3SF</t>
  </si>
  <si>
    <t>NW4 3SG</t>
  </si>
  <si>
    <t>NW4 3SH</t>
  </si>
  <si>
    <t>NW4 3SJ</t>
  </si>
  <si>
    <t>NW4 3SL</t>
  </si>
  <si>
    <t>NW4 3SN</t>
  </si>
  <si>
    <t>NW4 3SP</t>
  </si>
  <si>
    <t>NW4 3SQ</t>
  </si>
  <si>
    <t>NW4 3SR</t>
  </si>
  <si>
    <t>NW4 3SS</t>
  </si>
  <si>
    <t>NW4 3ST</t>
  </si>
  <si>
    <t>NW4 3SU</t>
  </si>
  <si>
    <t>NW4 3SW</t>
  </si>
  <si>
    <t>NW4 3SX</t>
  </si>
  <si>
    <t>NW4 3SY</t>
  </si>
  <si>
    <t>NW4 3SZ</t>
  </si>
  <si>
    <t>NW4 3TA</t>
  </si>
  <si>
    <t>NW4 3TB</t>
  </si>
  <si>
    <t>NW4 3TD</t>
  </si>
  <si>
    <t>NW4 3TG</t>
  </si>
  <si>
    <t>NW4 3TH</t>
  </si>
  <si>
    <t>NW4 3TJ</t>
  </si>
  <si>
    <t>NW4 3TL</t>
  </si>
  <si>
    <t>NW4 3TN</t>
  </si>
  <si>
    <t>NW4 3TP</t>
  </si>
  <si>
    <t>NW4 3TR</t>
  </si>
  <si>
    <t>NW4 3TS</t>
  </si>
  <si>
    <t>NW4 3TT</t>
  </si>
  <si>
    <t>NW4 3TU</t>
  </si>
  <si>
    <t>NW4 3TW</t>
  </si>
  <si>
    <t>NW4 3TX</t>
  </si>
  <si>
    <t>NW4 3TY</t>
  </si>
  <si>
    <t>NW4 3TZ</t>
  </si>
  <si>
    <t>NW4 3UA</t>
  </si>
  <si>
    <t>NW4 3UB</t>
  </si>
  <si>
    <t>NW4 3UD</t>
  </si>
  <si>
    <t>NW4 3UE</t>
  </si>
  <si>
    <t>NW4 3UG</t>
  </si>
  <si>
    <t>NW4 3UH</t>
  </si>
  <si>
    <t>NW4 3UJ</t>
  </si>
  <si>
    <t>NW4 3UL</t>
  </si>
  <si>
    <t>NW4 3UR</t>
  </si>
  <si>
    <t>NW4 3US</t>
  </si>
  <si>
    <t>NW4 3UT</t>
  </si>
  <si>
    <t>NW4 3UU</t>
  </si>
  <si>
    <t>NW4 3UW</t>
  </si>
  <si>
    <t>NW4 3UX</t>
  </si>
  <si>
    <t>NW4 3UY</t>
  </si>
  <si>
    <t>NW4 3UZ</t>
  </si>
  <si>
    <t>NW4 3WA</t>
  </si>
  <si>
    <t>NW4 3WB</t>
  </si>
  <si>
    <t>NW4 3WD</t>
  </si>
  <si>
    <t>NW4 3WE</t>
  </si>
  <si>
    <t>NW4 3WF</t>
  </si>
  <si>
    <t>NW4 3WG</t>
  </si>
  <si>
    <t>NW4 3WH</t>
  </si>
  <si>
    <t>NW4 3WJ</t>
  </si>
  <si>
    <t>NW4 3WL</t>
  </si>
  <si>
    <t>NW4 3WN</t>
  </si>
  <si>
    <t>NW4 3WP</t>
  </si>
  <si>
    <t>NW4 3WQ</t>
  </si>
  <si>
    <t>NW4 3WR</t>
  </si>
  <si>
    <t>NW4 3WS</t>
  </si>
  <si>
    <t>NW4 3WT</t>
  </si>
  <si>
    <t>NW4 3WU</t>
  </si>
  <si>
    <t>NW4 3WW</t>
  </si>
  <si>
    <t>NW4 3WX</t>
  </si>
  <si>
    <t>NW4 3WY</t>
  </si>
  <si>
    <t>NW4 3WZ</t>
  </si>
  <si>
    <t>NW4 3XA</t>
  </si>
  <si>
    <t>NW4 3XB</t>
  </si>
  <si>
    <t>NW4 3XD</t>
  </si>
  <si>
    <t>NW4 3XE</t>
  </si>
  <si>
    <t>NW4 3XF</t>
  </si>
  <si>
    <t>NW4 3XG</t>
  </si>
  <si>
    <t>NW4 3XH</t>
  </si>
  <si>
    <t>NW4 3XJ</t>
  </si>
  <si>
    <t>NW4 3XL</t>
  </si>
  <si>
    <t>NW4 3XN</t>
  </si>
  <si>
    <t>NW4 3XP</t>
  </si>
  <si>
    <t>NW4 3XQ</t>
  </si>
  <si>
    <t>NW4 3XR</t>
  </si>
  <si>
    <t>NW4 3XS</t>
  </si>
  <si>
    <t>NW4 3XT</t>
  </si>
  <si>
    <t>NW4 3XU</t>
  </si>
  <si>
    <t>NW4 3XW</t>
  </si>
  <si>
    <t>NW4 3XX</t>
  </si>
  <si>
    <t>NW4 3XY</t>
  </si>
  <si>
    <t>NW4 3XZ</t>
  </si>
  <si>
    <t>NW4 3YA</t>
  </si>
  <si>
    <t>NW4 3YB</t>
  </si>
  <si>
    <t>NW4 3YD</t>
  </si>
  <si>
    <t>NW4 3YE</t>
  </si>
  <si>
    <t>NW4 3YF</t>
  </si>
  <si>
    <t>NW4 3YG</t>
  </si>
  <si>
    <t>NW4 3YH</t>
  </si>
  <si>
    <t>NW4 3YQ</t>
  </si>
  <si>
    <t>NW4 3YT</t>
  </si>
  <si>
    <t>NW4 3YW</t>
  </si>
  <si>
    <t>NW4 3YX</t>
  </si>
  <si>
    <t>NW4 3YY</t>
  </si>
  <si>
    <t>NW4 3ZA</t>
  </si>
  <si>
    <t>NW4 3ZB</t>
  </si>
  <si>
    <t>NW4 3ZD</t>
  </si>
  <si>
    <t>NW4 3ZE</t>
  </si>
  <si>
    <t>NW4 3ZF</t>
  </si>
  <si>
    <t>NW4 3ZG</t>
  </si>
  <si>
    <t>NW4 3ZH</t>
  </si>
  <si>
    <t>NW4 3ZJ</t>
  </si>
  <si>
    <t>NW4 3ZL</t>
  </si>
  <si>
    <t>NW4 3ZN</t>
  </si>
  <si>
    <t>NW4 3ZP</t>
  </si>
  <si>
    <t>NW4 3ZQ</t>
  </si>
  <si>
    <t>NW4 3ZR</t>
  </si>
  <si>
    <t>NW4 3ZS</t>
  </si>
  <si>
    <t>NW4 3ZT</t>
  </si>
  <si>
    <t>NW4 3ZU</t>
  </si>
  <si>
    <t>NW4 3ZW</t>
  </si>
  <si>
    <t>NW4 3ZX</t>
  </si>
  <si>
    <t>NW4 4AA</t>
  </si>
  <si>
    <t>NW4 4AB</t>
  </si>
  <si>
    <t>NW4 4AD</t>
  </si>
  <si>
    <t>NW4 4AE</t>
  </si>
  <si>
    <t>NW4 4AF</t>
  </si>
  <si>
    <t>NW4 4AG</t>
  </si>
  <si>
    <t>NW4 4AH</t>
  </si>
  <si>
    <t>NW4 4AJ</t>
  </si>
  <si>
    <t>NW4 4AL</t>
  </si>
  <si>
    <t>NW4 4AN</t>
  </si>
  <si>
    <t>NW4 4AP</t>
  </si>
  <si>
    <t>NW4 4AQ</t>
  </si>
  <si>
    <t>NW4 4AR</t>
  </si>
  <si>
    <t>NW4 4AS</t>
  </si>
  <si>
    <t>NW4 4AT</t>
  </si>
  <si>
    <t>NW4 4AU</t>
  </si>
  <si>
    <t>NW4 4AW</t>
  </si>
  <si>
    <t>NW4 4AX</t>
  </si>
  <si>
    <t>NW4 4AY</t>
  </si>
  <si>
    <t>NW4 4AZ</t>
  </si>
  <si>
    <t>NW4 4BA</t>
  </si>
  <si>
    <t>NW4 4BB</t>
  </si>
  <si>
    <t>NW4 4BD</t>
  </si>
  <si>
    <t>NW4 4BE</t>
  </si>
  <si>
    <t>NW4 4BF</t>
  </si>
  <si>
    <t>NW4 4BG</t>
  </si>
  <si>
    <t>NW4 4BH</t>
  </si>
  <si>
    <t>NW4 4BJ</t>
  </si>
  <si>
    <t>NW4 4BL</t>
  </si>
  <si>
    <t>NW4 4BN</t>
  </si>
  <si>
    <t>NW4 4BP</t>
  </si>
  <si>
    <t>NW4 4BQ</t>
  </si>
  <si>
    <t>NW4 4BR</t>
  </si>
  <si>
    <t>NW4 4BS</t>
  </si>
  <si>
    <t>NW4 4BT</t>
  </si>
  <si>
    <t>NW4 4BU</t>
  </si>
  <si>
    <t>NW4 4BW</t>
  </si>
  <si>
    <t>NW4 4BX</t>
  </si>
  <si>
    <t>NW4 4BY</t>
  </si>
  <si>
    <t>NW4 4BZ</t>
  </si>
  <si>
    <t>NW4 4DA</t>
  </si>
  <si>
    <t>NW4 4DB</t>
  </si>
  <si>
    <t>NW4 4DD</t>
  </si>
  <si>
    <t>NW4 4DE</t>
  </si>
  <si>
    <t>NW4 4DF</t>
  </si>
  <si>
    <t>NW4 4DG</t>
  </si>
  <si>
    <t>NW4 4DH</t>
  </si>
  <si>
    <t>NW4 4DJ</t>
  </si>
  <si>
    <t>NW4 4DL</t>
  </si>
  <si>
    <t>NW4 4DN</t>
  </si>
  <si>
    <t>NW4 4DP</t>
  </si>
  <si>
    <t>NW4 4DQ</t>
  </si>
  <si>
    <t>NW4 4DR</t>
  </si>
  <si>
    <t>NW4 4DS</t>
  </si>
  <si>
    <t>NW4 4DT</t>
  </si>
  <si>
    <t>NW4 4DU</t>
  </si>
  <si>
    <t>NW4 4DW</t>
  </si>
  <si>
    <t>NW4 4DX</t>
  </si>
  <si>
    <t>NW4 4DY</t>
  </si>
  <si>
    <t>NW4 4DZ</t>
  </si>
  <si>
    <t>NW4 4EA</t>
  </si>
  <si>
    <t>NW4 4EB</t>
  </si>
  <si>
    <t>NW4 4ED</t>
  </si>
  <si>
    <t>NW4 4EE</t>
  </si>
  <si>
    <t>NW4 4EF</t>
  </si>
  <si>
    <t>NW4 4EG</t>
  </si>
  <si>
    <t>NW4 4EH</t>
  </si>
  <si>
    <t>NW4 4EJ</t>
  </si>
  <si>
    <t>NW4 4EL</t>
  </si>
  <si>
    <t>NW4 4EN</t>
  </si>
  <si>
    <t>NW4 4EP</t>
  </si>
  <si>
    <t>NW4 4EQ</t>
  </si>
  <si>
    <t>NW4 4ER</t>
  </si>
  <si>
    <t>NW4 4ES</t>
  </si>
  <si>
    <t>NW4 4ET</t>
  </si>
  <si>
    <t>NW4 4EU</t>
  </si>
  <si>
    <t>NW4 4EW</t>
  </si>
  <si>
    <t>NW4 4EX</t>
  </si>
  <si>
    <t>NW4 4EY</t>
  </si>
  <si>
    <t>NW4 4EZ</t>
  </si>
  <si>
    <t>NW4 4FA</t>
  </si>
  <si>
    <t>NW4 4FD</t>
  </si>
  <si>
    <t>NW4 4GA</t>
  </si>
  <si>
    <t>NW4 4GB</t>
  </si>
  <si>
    <t>NW4 4GD</t>
  </si>
  <si>
    <t>NW4 4GE</t>
  </si>
  <si>
    <t>NW4 4GF</t>
  </si>
  <si>
    <t>NW4 4GG</t>
  </si>
  <si>
    <t>NW4 4GH</t>
  </si>
  <si>
    <t>NW4 4GJ</t>
  </si>
  <si>
    <t>NW4 4GL</t>
  </si>
  <si>
    <t>NW4 4GN</t>
  </si>
  <si>
    <t>NW4 4GQ</t>
  </si>
  <si>
    <t>NW4 4HA</t>
  </si>
  <si>
    <t>NW4 4HB</t>
  </si>
  <si>
    <t>NW4 4HD</t>
  </si>
  <si>
    <t>NW4 4HE</t>
  </si>
  <si>
    <t>NW4 4HF</t>
  </si>
  <si>
    <t>NW4 4HG</t>
  </si>
  <si>
    <t>NW4 4HH</t>
  </si>
  <si>
    <t>NW4 4HJ</t>
  </si>
  <si>
    <t>NW4 4HL</t>
  </si>
  <si>
    <t>NW4 4HN</t>
  </si>
  <si>
    <t>NW4 4HP</t>
  </si>
  <si>
    <t>NW4 4HQ</t>
  </si>
  <si>
    <t>NW4 4HR</t>
  </si>
  <si>
    <t>NW4 4HS</t>
  </si>
  <si>
    <t>NW4 4HT</t>
  </si>
  <si>
    <t>NW4 4HU</t>
  </si>
  <si>
    <t>NW4 4HW</t>
  </si>
  <si>
    <t>NW4 4HX</t>
  </si>
  <si>
    <t>NW4 4JA</t>
  </si>
  <si>
    <t>NW4 4JB</t>
  </si>
  <si>
    <t>NW4 4JD</t>
  </si>
  <si>
    <t>NW4 4JE</t>
  </si>
  <si>
    <t>NW4 4JF</t>
  </si>
  <si>
    <t>NW4 4JG</t>
  </si>
  <si>
    <t>NW4 4JH</t>
  </si>
  <si>
    <t>NW4 4JJ</t>
  </si>
  <si>
    <t>NW4 4JL</t>
  </si>
  <si>
    <t>NW4 4JN</t>
  </si>
  <si>
    <t>NW4 4JP</t>
  </si>
  <si>
    <t>NW4 4JR</t>
  </si>
  <si>
    <t>NW4 4JS</t>
  </si>
  <si>
    <t>NW4 4JT</t>
  </si>
  <si>
    <t>NW4 4JU</t>
  </si>
  <si>
    <t>NW4 4JW</t>
  </si>
  <si>
    <t>NW4 4JX</t>
  </si>
  <si>
    <t>NW4 4JY</t>
  </si>
  <si>
    <t>NW4 4LA</t>
  </si>
  <si>
    <t>NW4 4LB</t>
  </si>
  <si>
    <t>NW4 4LD</t>
  </si>
  <si>
    <t>NW4 4LE</t>
  </si>
  <si>
    <t>NW4 4LF</t>
  </si>
  <si>
    <t>NW4 4LG</t>
  </si>
  <si>
    <t>NW4 4LH</t>
  </si>
  <si>
    <t>NW4 4LJ</t>
  </si>
  <si>
    <t>NW4 4LL</t>
  </si>
  <si>
    <t>NW4 4LN</t>
  </si>
  <si>
    <t>NW4 4LP</t>
  </si>
  <si>
    <t>NW4 4LQ</t>
  </si>
  <si>
    <t>NW4 4LR</t>
  </si>
  <si>
    <t>NW4 4LS</t>
  </si>
  <si>
    <t>NW4 4LT</t>
  </si>
  <si>
    <t>NW4 4LU</t>
  </si>
  <si>
    <t>NW4 4LW</t>
  </si>
  <si>
    <t>NW4 4LX</t>
  </si>
  <si>
    <t>NW4 4LY</t>
  </si>
  <si>
    <t>NW4 4LZ</t>
  </si>
  <si>
    <t>NW4 4NA</t>
  </si>
  <si>
    <t>NW4 4NB</t>
  </si>
  <si>
    <t>NW4 4ND</t>
  </si>
  <si>
    <t>NW4 4NE</t>
  </si>
  <si>
    <t>NW4 4NF</t>
  </si>
  <si>
    <t>NW4 4NG</t>
  </si>
  <si>
    <t>NW4 4NH</t>
  </si>
  <si>
    <t>NW4 4NJ</t>
  </si>
  <si>
    <t>NW4 4NL</t>
  </si>
  <si>
    <t>NW4 4NN</t>
  </si>
  <si>
    <t>NW4 4NP</t>
  </si>
  <si>
    <t>NW4 4NQ</t>
  </si>
  <si>
    <t>NW4 4NR</t>
  </si>
  <si>
    <t>NW4 4NS</t>
  </si>
  <si>
    <t>NW4 4NT</t>
  </si>
  <si>
    <t>NW4 4NU</t>
  </si>
  <si>
    <t>NW4 4NW</t>
  </si>
  <si>
    <t>NW4 4NX</t>
  </si>
  <si>
    <t>NW4 4NY</t>
  </si>
  <si>
    <t>NW4 4NZ</t>
  </si>
  <si>
    <t>NW4 4PA</t>
  </si>
  <si>
    <t>NW4 4PB</t>
  </si>
  <si>
    <t>NW4 4PD</t>
  </si>
  <si>
    <t>NW4 4PE</t>
  </si>
  <si>
    <t>NW4 4PF</t>
  </si>
  <si>
    <t>NW4 4PG</t>
  </si>
  <si>
    <t>NW4 4PH</t>
  </si>
  <si>
    <t>NW4 4PJ</t>
  </si>
  <si>
    <t>NW4 4PL</t>
  </si>
  <si>
    <t>NW4 4PN</t>
  </si>
  <si>
    <t>NW4 4PP</t>
  </si>
  <si>
    <t>NW4 4PQ</t>
  </si>
  <si>
    <t>NW4 4PR</t>
  </si>
  <si>
    <t>NW4 4PS</t>
  </si>
  <si>
    <t>NW4 4PT</t>
  </si>
  <si>
    <t>NW4 4PU</t>
  </si>
  <si>
    <t>NW4 4PW</t>
  </si>
  <si>
    <t>NW4 4PX</t>
  </si>
  <si>
    <t>NW4 4PY</t>
  </si>
  <si>
    <t>NW4 4PZ</t>
  </si>
  <si>
    <t>NW4 4QA</t>
  </si>
  <si>
    <t>NW4 4QB</t>
  </si>
  <si>
    <t>NW4 4QD</t>
  </si>
  <si>
    <t>NW4 4QE</t>
  </si>
  <si>
    <t>NW4 4QF</t>
  </si>
  <si>
    <t>NW4 4QJ</t>
  </si>
  <si>
    <t>NW4 4QL</t>
  </si>
  <si>
    <t>NW4 4QN</t>
  </si>
  <si>
    <t>NW4 4QP</t>
  </si>
  <si>
    <t>NW4 4QQ</t>
  </si>
  <si>
    <t>NW4 4QR</t>
  </si>
  <si>
    <t>NW4 4QS</t>
  </si>
  <si>
    <t>NW4 4QT</t>
  </si>
  <si>
    <t>NW4 4QU</t>
  </si>
  <si>
    <t>NW4 4QW</t>
  </si>
  <si>
    <t>NW4 4QX</t>
  </si>
  <si>
    <t>NW4 4QY</t>
  </si>
  <si>
    <t>NW4 4QZ</t>
  </si>
  <si>
    <t>NW4 4RA</t>
  </si>
  <si>
    <t>NW4 4RB</t>
  </si>
  <si>
    <t>NW4 4RD</t>
  </si>
  <si>
    <t>NW4 4RE</t>
  </si>
  <si>
    <t>NW4 4RG</t>
  </si>
  <si>
    <t>NW4 4RH</t>
  </si>
  <si>
    <t>NW4 4RJ</t>
  </si>
  <si>
    <t>NW4 4RL</t>
  </si>
  <si>
    <t>NW4 4RN</t>
  </si>
  <si>
    <t>NW4 4RP</t>
  </si>
  <si>
    <t>NW4 4RQ</t>
  </si>
  <si>
    <t>NW4 4RR</t>
  </si>
  <si>
    <t>NW4 4RS</t>
  </si>
  <si>
    <t>NW4 4RT</t>
  </si>
  <si>
    <t>NW4 4RU</t>
  </si>
  <si>
    <t>NW4 4RW</t>
  </si>
  <si>
    <t>NW4 4RX</t>
  </si>
  <si>
    <t>NW4 4RY</t>
  </si>
  <si>
    <t>NW4 4RZ</t>
  </si>
  <si>
    <t>NW4 4SA</t>
  </si>
  <si>
    <t>NW4 4SB</t>
  </si>
  <si>
    <t>NW4 4SD</t>
  </si>
  <si>
    <t>NW4 4SE</t>
  </si>
  <si>
    <t>NW4 4SF</t>
  </si>
  <si>
    <t>NW4 4SG</t>
  </si>
  <si>
    <t>NW4 4SH</t>
  </si>
  <si>
    <t>NW4 4SJ</t>
  </si>
  <si>
    <t>NW4 4SL</t>
  </si>
  <si>
    <t>NW4 4SN</t>
  </si>
  <si>
    <t>NW4 4SP</t>
  </si>
  <si>
    <t>NW4 4SQ</t>
  </si>
  <si>
    <t>NW4 4SR</t>
  </si>
  <si>
    <t>NW4 4SS</t>
  </si>
  <si>
    <t>NW4 4ST</t>
  </si>
  <si>
    <t>NW4 4SU</t>
  </si>
  <si>
    <t>NW4 4SW</t>
  </si>
  <si>
    <t>NW4 4SX</t>
  </si>
  <si>
    <t>NW4 4SY</t>
  </si>
  <si>
    <t>NW4 4SZ</t>
  </si>
  <si>
    <t>NW4 4TA</t>
  </si>
  <si>
    <t>NW4 4TB</t>
  </si>
  <si>
    <t>NW4 4TD</t>
  </si>
  <si>
    <t>NW4 4TE</t>
  </si>
  <si>
    <t>NW4 4TF</t>
  </si>
  <si>
    <t>NW4 4TG</t>
  </si>
  <si>
    <t>NW4 4TH</t>
  </si>
  <si>
    <t>NW4 4TJ</t>
  </si>
  <si>
    <t>NW4 4TL</t>
  </si>
  <si>
    <t>NW4 4TN</t>
  </si>
  <si>
    <t>NW4 4TP</t>
  </si>
  <si>
    <t>NW4 4TQ</t>
  </si>
  <si>
    <t>NW4 4TR</t>
  </si>
  <si>
    <t>NW4 4TS</t>
  </si>
  <si>
    <t>NW4 4TT</t>
  </si>
  <si>
    <t>NW4 4TU</t>
  </si>
  <si>
    <t>NW4 4TW</t>
  </si>
  <si>
    <t>NW4 4TX</t>
  </si>
  <si>
    <t>NW4 4TY</t>
  </si>
  <si>
    <t>NW4 4TZ</t>
  </si>
  <si>
    <t>NW4 4UA</t>
  </si>
  <si>
    <t>NW4 4UB</t>
  </si>
  <si>
    <t>NW4 4UD</t>
  </si>
  <si>
    <t>NW4 4UE</t>
  </si>
  <si>
    <t>NW4 4UF</t>
  </si>
  <si>
    <t>NW4 4UG</t>
  </si>
  <si>
    <t>NW4 4UH</t>
  </si>
  <si>
    <t>NW4 4UJ</t>
  </si>
  <si>
    <t>NW4 4UL</t>
  </si>
  <si>
    <t>NW4 4UN</t>
  </si>
  <si>
    <t>NW4 4UP</t>
  </si>
  <si>
    <t>NW4 4UQ</t>
  </si>
  <si>
    <t>NW4 4UR</t>
  </si>
  <si>
    <t>NW4 4US</t>
  </si>
  <si>
    <t>NW4 4UT</t>
  </si>
  <si>
    <t>NW4 4UU</t>
  </si>
  <si>
    <t>NW4 4UW</t>
  </si>
  <si>
    <t>NW4 4UX</t>
  </si>
  <si>
    <t>NW4 4UY</t>
  </si>
  <si>
    <t>NW4 4UZ</t>
  </si>
  <si>
    <t>NW4 4WA</t>
  </si>
  <si>
    <t>NW4 4WB</t>
  </si>
  <si>
    <t>NW4 4WD</t>
  </si>
  <si>
    <t>NW4 4WE</t>
  </si>
  <si>
    <t>NW4 4WF</t>
  </si>
  <si>
    <t>NW4 4WG</t>
  </si>
  <si>
    <t>NW4 4WH</t>
  </si>
  <si>
    <t>NW4 4WJ</t>
  </si>
  <si>
    <t>NW4 4WL</t>
  </si>
  <si>
    <t>NW4 4WN</t>
  </si>
  <si>
    <t>NW4 4WP</t>
  </si>
  <si>
    <t>NW4 4WQ</t>
  </si>
  <si>
    <t>NW4 4WR</t>
  </si>
  <si>
    <t>NW4 4WS</t>
  </si>
  <si>
    <t>NW4 4WT</t>
  </si>
  <si>
    <t>NW4 4WU</t>
  </si>
  <si>
    <t>NW4 4WW</t>
  </si>
  <si>
    <t>NW4 4WX</t>
  </si>
  <si>
    <t>NW4 4WY</t>
  </si>
  <si>
    <t>NW4 4WZ</t>
  </si>
  <si>
    <t>NW4 4XA</t>
  </si>
  <si>
    <t>NW4 4XB</t>
  </si>
  <si>
    <t>NW4 4XD</t>
  </si>
  <si>
    <t>NW4 4XE</t>
  </si>
  <si>
    <t>NW4 4XF</t>
  </si>
  <si>
    <t>NW4 4XG</t>
  </si>
  <si>
    <t>NW4 4XH</t>
  </si>
  <si>
    <t>NW4 4XJ</t>
  </si>
  <si>
    <t>NW4 4XL</t>
  </si>
  <si>
    <t>NW4 4XN</t>
  </si>
  <si>
    <t>NW4 4XP</t>
  </si>
  <si>
    <t>NW4 4XQ</t>
  </si>
  <si>
    <t>NW4 4XR</t>
  </si>
  <si>
    <t>NW4 4XS</t>
  </si>
  <si>
    <t>NW4 4XT</t>
  </si>
  <si>
    <t>NW4 4XU</t>
  </si>
  <si>
    <t>NW4 4XW</t>
  </si>
  <si>
    <t>NW4 4XY</t>
  </si>
  <si>
    <t>NW4 4XZ</t>
  </si>
  <si>
    <t>NW4 4YD</t>
  </si>
  <si>
    <t>NW4 4YE</t>
  </si>
  <si>
    <t>NW4 4YF</t>
  </si>
  <si>
    <t>NW4 4YG</t>
  </si>
  <si>
    <t>NW4 4YH</t>
  </si>
  <si>
    <t>NW4 4YJ</t>
  </si>
  <si>
    <t>NW4 4YL</t>
  </si>
  <si>
    <t>NW4 4YN</t>
  </si>
  <si>
    <t>NW4 4YQ</t>
  </si>
  <si>
    <t>NW4 4YS</t>
  </si>
  <si>
    <t>NW4 4YT</t>
  </si>
  <si>
    <t>NW4 4YW</t>
  </si>
  <si>
    <t>NW4 4YX</t>
  </si>
  <si>
    <t>NW4 4YY</t>
  </si>
  <si>
    <t>NW4 4YZ</t>
  </si>
  <si>
    <t>NW4 4ZA</t>
  </si>
  <si>
    <t>NW4 4ZB</t>
  </si>
  <si>
    <t>NW4 4ZD</t>
  </si>
  <si>
    <t>NW4 4ZE</t>
  </si>
  <si>
    <t>NW4 4ZF</t>
  </si>
  <si>
    <t>NW4 4ZG</t>
  </si>
  <si>
    <t>NW4 4ZH</t>
  </si>
  <si>
    <t>NW4 4ZJ</t>
  </si>
  <si>
    <t>NW4 4ZL</t>
  </si>
  <si>
    <t>NW4 4ZN</t>
  </si>
  <si>
    <t>NW4 4ZP</t>
  </si>
  <si>
    <t>NW4 4ZQ</t>
  </si>
  <si>
    <t>NW4 4ZR</t>
  </si>
  <si>
    <t>NW4 4ZS</t>
  </si>
  <si>
    <t>NW4 4ZT</t>
  </si>
  <si>
    <t>NW4 4ZU</t>
  </si>
  <si>
    <t>NW4 4ZW</t>
  </si>
  <si>
    <t>NW4 4ZX</t>
  </si>
  <si>
    <t>NW4 9AA</t>
  </si>
  <si>
    <t>NW4 9AB</t>
  </si>
  <si>
    <t>NW4 9AD</t>
  </si>
  <si>
    <t>NW4 9AE</t>
  </si>
  <si>
    <t>NW4 9AF</t>
  </si>
  <si>
    <t>NW4 9AG</t>
  </si>
  <si>
    <t>NW4 9AH</t>
  </si>
  <si>
    <t>NW4 9AJ</t>
  </si>
  <si>
    <t>NW4 9AL</t>
  </si>
  <si>
    <t>NW4 9AN</t>
  </si>
  <si>
    <t>NW4 9AP</t>
  </si>
  <si>
    <t>NW4 9AQ</t>
  </si>
  <si>
    <t>NW4 9AR</t>
  </si>
  <si>
    <t>NW4 9AS</t>
  </si>
  <si>
    <t>NW4 9AT</t>
  </si>
  <si>
    <t>NW4 9AU</t>
  </si>
  <si>
    <t>NW4 9AW</t>
  </si>
  <si>
    <t>NW4 9AX</t>
  </si>
  <si>
    <t>NW4 9AY</t>
  </si>
  <si>
    <t>NW4 9AZ</t>
  </si>
  <si>
    <t>NW4 9BA</t>
  </si>
  <si>
    <t>NW4 9BB</t>
  </si>
  <si>
    <t>NW4 9BD</t>
  </si>
  <si>
    <t>NW4 9BE</t>
  </si>
  <si>
    <t>NW4 9BF</t>
  </si>
  <si>
    <t>NW4 9BG</t>
  </si>
  <si>
    <t>NW4 9BH</t>
  </si>
  <si>
    <t>NW4 9BJ</t>
  </si>
  <si>
    <t>NW4 9BL</t>
  </si>
  <si>
    <t>NW4 9BN</t>
  </si>
  <si>
    <t>NW4 9BP</t>
  </si>
  <si>
    <t>NW4 9BQ</t>
  </si>
  <si>
    <t>NW4 9BR</t>
  </si>
  <si>
    <t>NW4 9BS</t>
  </si>
  <si>
    <t>NW4 9BT</t>
  </si>
  <si>
    <t>NW4 9BU</t>
  </si>
  <si>
    <t>NW4 9BW</t>
  </si>
  <si>
    <t>NW4 9BX</t>
  </si>
  <si>
    <t>NW4 9BY</t>
  </si>
  <si>
    <t>NW4 9BZ</t>
  </si>
  <si>
    <t>NW4 9DA</t>
  </si>
  <si>
    <t>NW4 9DB</t>
  </si>
  <si>
    <t>NW4 9DD</t>
  </si>
  <si>
    <t>NW4 9DE</t>
  </si>
  <si>
    <t>NW4 9DF</t>
  </si>
  <si>
    <t>NW4 9DG</t>
  </si>
  <si>
    <t>NW4 9DH</t>
  </si>
  <si>
    <t>NW4 9DJ</t>
  </si>
  <si>
    <t>NW4 9DL</t>
  </si>
  <si>
    <t>NW4 9DN</t>
  </si>
  <si>
    <t>NW4 9DP</t>
  </si>
  <si>
    <t>NW4 9DQ</t>
  </si>
  <si>
    <t>NW4 9DR</t>
  </si>
  <si>
    <t>NW4 9DS</t>
  </si>
  <si>
    <t>NW4 9DT</t>
  </si>
  <si>
    <t>NW4 9DU</t>
  </si>
  <si>
    <t>NW4 9DW</t>
  </si>
  <si>
    <t>NW4 9DX</t>
  </si>
  <si>
    <t>NW4 9DY</t>
  </si>
  <si>
    <t>NW4 9DZ</t>
  </si>
  <si>
    <t>NW4 9EA</t>
  </si>
  <si>
    <t>NW4 9EB</t>
  </si>
  <si>
    <t>NW4 9ED</t>
  </si>
  <si>
    <t>NW4 9EE</t>
  </si>
  <si>
    <t>NW4 9EF</t>
  </si>
  <si>
    <t>NW4 9EG</t>
  </si>
  <si>
    <t>NW4 9EH</t>
  </si>
  <si>
    <t>NW4 9EJ</t>
  </si>
  <si>
    <t>NW4 9EL</t>
  </si>
  <si>
    <t>NW4 9EN</t>
  </si>
  <si>
    <t>NW4 9EP</t>
  </si>
  <si>
    <t>NW4 9EQ</t>
  </si>
  <si>
    <t>NW4 9ER</t>
  </si>
  <si>
    <t>NW4 9ES</t>
  </si>
  <si>
    <t>NW4 9ET</t>
  </si>
  <si>
    <t>NW4 9EU</t>
  </si>
  <si>
    <t>NW4 9EW</t>
  </si>
  <si>
    <t>NW4 9EX</t>
  </si>
  <si>
    <t>NW4 9EY</t>
  </si>
  <si>
    <t>NW4 9FA</t>
  </si>
  <si>
    <t>NW4 9FB</t>
  </si>
  <si>
    <t>NW4 9FD</t>
  </si>
  <si>
    <t>NW4 9FE</t>
  </si>
  <si>
    <t>NW4 9FF</t>
  </si>
  <si>
    <t>NW4 9FG</t>
  </si>
  <si>
    <t>NW4 9FH</t>
  </si>
  <si>
    <t>NW4 9FJ</t>
  </si>
  <si>
    <t>NW4 9FL</t>
  </si>
  <si>
    <t>NW4 9FN</t>
  </si>
  <si>
    <t>NW4 9FP</t>
  </si>
  <si>
    <t>NW4 9FQ</t>
  </si>
  <si>
    <t>NW4 9FS</t>
  </si>
  <si>
    <t>NW4 9FT</t>
  </si>
  <si>
    <t>NW4 9FU</t>
  </si>
  <si>
    <t>NW4 9FW</t>
  </si>
  <si>
    <t>NW4 9FX</t>
  </si>
  <si>
    <t>NW4 9FY</t>
  </si>
  <si>
    <t>NW4 9FZ</t>
  </si>
  <si>
    <t>NW4 9GA</t>
  </si>
  <si>
    <t>NW4 9GB</t>
  </si>
  <si>
    <t>NW4 9GD</t>
  </si>
  <si>
    <t>NW4 9GE</t>
  </si>
  <si>
    <t>NW4 9GF</t>
  </si>
  <si>
    <t>NW4 9GG</t>
  </si>
  <si>
    <t>NW4 9GH</t>
  </si>
  <si>
    <t>NW4 9GJ</t>
  </si>
  <si>
    <t>NW4 9GL</t>
  </si>
  <si>
    <t>NW4 9GN</t>
  </si>
  <si>
    <t>NW4 9GP</t>
  </si>
  <si>
    <t>NW4 9GQ</t>
  </si>
  <si>
    <t>NW4 9GR</t>
  </si>
  <si>
    <t>NW4 9GS</t>
  </si>
  <si>
    <t>NW4 9GT</t>
  </si>
  <si>
    <t>NW4 9GU</t>
  </si>
  <si>
    <t>NW4 9GW</t>
  </si>
  <si>
    <t>NW4 9GX</t>
  </si>
  <si>
    <t>NW4 9GY</t>
  </si>
  <si>
    <t>NW4 9GZ</t>
  </si>
  <si>
    <t>NW4 9HA</t>
  </si>
  <si>
    <t>NW4 9HB</t>
  </si>
  <si>
    <t>NW4 9HD</t>
  </si>
  <si>
    <t>NW4 9HE</t>
  </si>
  <si>
    <t>NW4 9HF</t>
  </si>
  <si>
    <t>NW4 9HG</t>
  </si>
  <si>
    <t>NW4 9HH</t>
  </si>
  <si>
    <t>NW4 9HJ</t>
  </si>
  <si>
    <t>NW4 9HL</t>
  </si>
  <si>
    <t>NW4 9HN</t>
  </si>
  <si>
    <t>NW4 9HP</t>
  </si>
  <si>
    <t>NW4 9HQ</t>
  </si>
  <si>
    <t>NW4 9HR</t>
  </si>
  <si>
    <t>NW4 9HS</t>
  </si>
  <si>
    <t>NW4 9HT</t>
  </si>
  <si>
    <t>NW4 9HU</t>
  </si>
  <si>
    <t>NW4 9HX</t>
  </si>
  <si>
    <t>NW4 9HY</t>
  </si>
  <si>
    <t>NW4 9HZ</t>
  </si>
  <si>
    <t>NW4 9JA</t>
  </si>
  <si>
    <t>NW4 9JB</t>
  </si>
  <si>
    <t>NW4 9JE</t>
  </si>
  <si>
    <t>NW4 9JG</t>
  </si>
  <si>
    <t>NW4 9JH</t>
  </si>
  <si>
    <t>NW4 9JJ</t>
  </si>
  <si>
    <t>NW4 9JL</t>
  </si>
  <si>
    <t>NW4 9JN</t>
  </si>
  <si>
    <t>NW4 9JP</t>
  </si>
  <si>
    <t>NW4 9JQ</t>
  </si>
  <si>
    <t>NW4 9JR</t>
  </si>
  <si>
    <t>NW4 9JS</t>
  </si>
  <si>
    <t>NW4 9JT</t>
  </si>
  <si>
    <t>NW4 9JU</t>
  </si>
  <si>
    <t>NW4 9JW</t>
  </si>
  <si>
    <t>NW4 9JX</t>
  </si>
  <si>
    <t>NW4 9JY</t>
  </si>
  <si>
    <t>NW4 9JZ</t>
  </si>
  <si>
    <t>NW4 9LA</t>
  </si>
  <si>
    <t>NW4 9LB</t>
  </si>
  <si>
    <t>NW4 9LD</t>
  </si>
  <si>
    <t>NW4 9LE</t>
  </si>
  <si>
    <t>NW4 9LF</t>
  </si>
  <si>
    <t>NW4 9LG</t>
  </si>
  <si>
    <t>NW4 9LH</t>
  </si>
  <si>
    <t>NW4 9SA</t>
  </si>
  <si>
    <t>NW4 9SB</t>
  </si>
  <si>
    <t>NW4 9SD</t>
  </si>
  <si>
    <t>NW4 9SE</t>
  </si>
  <si>
    <t>NW4 9SF</t>
  </si>
  <si>
    <t>NW4 9SG</t>
  </si>
  <si>
    <t>NW4 9SH</t>
  </si>
  <si>
    <t>NW4 9SJ</t>
  </si>
  <si>
    <t>NW4 9SL</t>
  </si>
  <si>
    <t>NW4 9SN</t>
  </si>
  <si>
    <t>NW4 9SP</t>
  </si>
  <si>
    <t>NW4 9SQ</t>
  </si>
  <si>
    <t>NW4 9SR</t>
  </si>
  <si>
    <t>NW4 9SS</t>
  </si>
  <si>
    <t>NW4 9ST</t>
  </si>
  <si>
    <t>NW4 9SU</t>
  </si>
  <si>
    <t>NW4 9SW</t>
  </si>
  <si>
    <t>NW4 9SX</t>
  </si>
  <si>
    <t>NW4 9SY</t>
  </si>
  <si>
    <t>NW4 9SZ</t>
  </si>
  <si>
    <t>NW4 9TA</t>
  </si>
  <si>
    <t>NW4 9TB</t>
  </si>
  <si>
    <t>NW4 9TD</t>
  </si>
  <si>
    <t>NW4 9TE</t>
  </si>
  <si>
    <t>NW4 9TF</t>
  </si>
  <si>
    <t>NW4 9ZZ</t>
  </si>
  <si>
    <t>NW5 1AA</t>
  </si>
  <si>
    <t>NW5 1AB</t>
  </si>
  <si>
    <t>NW5 1AD</t>
  </si>
  <si>
    <t>NW5 1AE</t>
  </si>
  <si>
    <t>NW5 1AF</t>
  </si>
  <si>
    <t>NW5 1AG</t>
  </si>
  <si>
    <t>NW5 1AH</t>
  </si>
  <si>
    <t>NW5 1AJ</t>
  </si>
  <si>
    <t>NW5 1AL</t>
  </si>
  <si>
    <t>NW5 1AN</t>
  </si>
  <si>
    <t>NW5 1AP</t>
  </si>
  <si>
    <t>NW5 1AQ</t>
  </si>
  <si>
    <t>NW5 1AR</t>
  </si>
  <si>
    <t>NW5 1AS</t>
  </si>
  <si>
    <t>NW5 1AT</t>
  </si>
  <si>
    <t>NW5 1AU</t>
  </si>
  <si>
    <t>NW5 1AW</t>
  </si>
  <si>
    <t>NW5 1AX</t>
  </si>
  <si>
    <t>NW5 1AY</t>
  </si>
  <si>
    <t>NW5 1AZ</t>
  </si>
  <si>
    <t>NW5 1BA</t>
  </si>
  <si>
    <t>NW5 1BB</t>
  </si>
  <si>
    <t>NW5 1BD</t>
  </si>
  <si>
    <t>NW5 1BE</t>
  </si>
  <si>
    <t>NW5 1BF</t>
  </si>
  <si>
    <t>NW5 1BG</t>
  </si>
  <si>
    <t>NW5 1BH</t>
  </si>
  <si>
    <t>NW5 1BJ</t>
  </si>
  <si>
    <t>NW5 1BL</t>
  </si>
  <si>
    <t>NW5 1BN</t>
  </si>
  <si>
    <t>NW5 1BP</t>
  </si>
  <si>
    <t>NW5 1BQ</t>
  </si>
  <si>
    <t>NW5 1BR</t>
  </si>
  <si>
    <t>NW5 1BS</t>
  </si>
  <si>
    <t>NW5 1BT</t>
  </si>
  <si>
    <t>NW5 1BU</t>
  </si>
  <si>
    <t>NW5 1BW</t>
  </si>
  <si>
    <t>NW5 1BX</t>
  </si>
  <si>
    <t>NW5 1BY</t>
  </si>
  <si>
    <t>NW5 1DA</t>
  </si>
  <si>
    <t>NW5 1DB</t>
  </si>
  <si>
    <t>NW5 1DD</t>
  </si>
  <si>
    <t>NW5 1DE</t>
  </si>
  <si>
    <t>NW5 1DF</t>
  </si>
  <si>
    <t>NW5 1DG</t>
  </si>
  <si>
    <t>NW5 1DH</t>
  </si>
  <si>
    <t>NW5 1DJ</t>
  </si>
  <si>
    <t>NW5 1DL</t>
  </si>
  <si>
    <t>NW5 1DN</t>
  </si>
  <si>
    <t>NW5 1DP</t>
  </si>
  <si>
    <t>NW5 1DQ</t>
  </si>
  <si>
    <t>NW5 1DR</t>
  </si>
  <si>
    <t>NW5 1DS</t>
  </si>
  <si>
    <t>NW5 1DT</t>
  </si>
  <si>
    <t>NW5 1DU</t>
  </si>
  <si>
    <t>NW5 1DW</t>
  </si>
  <si>
    <t>NW5 1DX</t>
  </si>
  <si>
    <t>NW5 1DY</t>
  </si>
  <si>
    <t>NW5 1DZ</t>
  </si>
  <si>
    <t>NW5 1EA</t>
  </si>
  <si>
    <t>NW5 1ED</t>
  </si>
  <si>
    <t>NW5 1EE</t>
  </si>
  <si>
    <t>NW5 1EF</t>
  </si>
  <si>
    <t>NW5 1EG</t>
  </si>
  <si>
    <t>NW5 1EH</t>
  </si>
  <si>
    <t>NW5 1EJ</t>
  </si>
  <si>
    <t>NW5 1EL</t>
  </si>
  <si>
    <t>NW5 1EN</t>
  </si>
  <si>
    <t>NW5 1EP</t>
  </si>
  <si>
    <t>NW5 1EQ</t>
  </si>
  <si>
    <t>NW5 1ER</t>
  </si>
  <si>
    <t>NW5 1ES</t>
  </si>
  <si>
    <t>NW5 1ET</t>
  </si>
  <si>
    <t>NW5 1EU</t>
  </si>
  <si>
    <t>NW5 1EW</t>
  </si>
  <si>
    <t>NW5 1EX</t>
  </si>
  <si>
    <t>NW5 1EY</t>
  </si>
  <si>
    <t>NW5 1FR</t>
  </si>
  <si>
    <t>NW5 1FS</t>
  </si>
  <si>
    <t>NW5 1FT</t>
  </si>
  <si>
    <t>NW5 1FX</t>
  </si>
  <si>
    <t>NW5 1FY</t>
  </si>
  <si>
    <t>NW5 1FZ</t>
  </si>
  <si>
    <t>NW5 1GA</t>
  </si>
  <si>
    <t>NW5 1GB</t>
  </si>
  <si>
    <t>NW5 1GD</t>
  </si>
  <si>
    <t>NW5 1GE</t>
  </si>
  <si>
    <t>NW5 1GF</t>
  </si>
  <si>
    <t>NW5 1GG</t>
  </si>
  <si>
    <t>NW5 1GH</t>
  </si>
  <si>
    <t>NW5 1GJ</t>
  </si>
  <si>
    <t>NW5 1GL</t>
  </si>
  <si>
    <t>NW5 1GN</t>
  </si>
  <si>
    <t>NW5 1GP</t>
  </si>
  <si>
    <t>NW5 1GQ</t>
  </si>
  <si>
    <t>NW5 1GR</t>
  </si>
  <si>
    <t>NW5 1GS</t>
  </si>
  <si>
    <t>NW5 1GT</t>
  </si>
  <si>
    <t>NW5 1GU</t>
  </si>
  <si>
    <t>NW5 1GW</t>
  </si>
  <si>
    <t>NW5 1GX</t>
  </si>
  <si>
    <t>NW5 1GY</t>
  </si>
  <si>
    <t>NW5 1GZ</t>
  </si>
  <si>
    <t>NW5 1HA</t>
  </si>
  <si>
    <t>NW5 1HB</t>
  </si>
  <si>
    <t>NW5 1HD</t>
  </si>
  <si>
    <t>NW5 1HE</t>
  </si>
  <si>
    <t>NW5 1HF</t>
  </si>
  <si>
    <t>NW5 1HG</t>
  </si>
  <si>
    <t>NW5 1HJ</t>
  </si>
  <si>
    <t>NW5 1HL</t>
  </si>
  <si>
    <t>NW5 1HN</t>
  </si>
  <si>
    <t>NW5 1HP</t>
  </si>
  <si>
    <t>NW5 1HQ</t>
  </si>
  <si>
    <t>NW5 1HR</t>
  </si>
  <si>
    <t>NW5 1HS</t>
  </si>
  <si>
    <t>NW5 1HT</t>
  </si>
  <si>
    <t>NW5 1HU</t>
  </si>
  <si>
    <t>NW5 1HW</t>
  </si>
  <si>
    <t>NW5 1HX</t>
  </si>
  <si>
    <t>NW5 1HY</t>
  </si>
  <si>
    <t>NW5 1HZ</t>
  </si>
  <si>
    <t>NW5 1JA</t>
  </si>
  <si>
    <t>NW5 1JB</t>
  </si>
  <si>
    <t>NW5 1JD</t>
  </si>
  <si>
    <t>NW5 1JE</t>
  </si>
  <si>
    <t>NW5 1JF</t>
  </si>
  <si>
    <t>NW5 1JG</t>
  </si>
  <si>
    <t>NW5 1JH</t>
  </si>
  <si>
    <t>NW5 1JJ</t>
  </si>
  <si>
    <t>NW5 1JL</t>
  </si>
  <si>
    <t>NW5 1JN</t>
  </si>
  <si>
    <t>NW5 1JP</t>
  </si>
  <si>
    <t>NW5 1JQ</t>
  </si>
  <si>
    <t>NW5 1JR</t>
  </si>
  <si>
    <t>NW5 1JS</t>
  </si>
  <si>
    <t>NW5 1JU</t>
  </si>
  <si>
    <t>NW5 1JW</t>
  </si>
  <si>
    <t>NW5 1JY</t>
  </si>
  <si>
    <t>NW5 1LA</t>
  </si>
  <si>
    <t>NW5 1LB</t>
  </si>
  <si>
    <t>NW5 1LD</t>
  </si>
  <si>
    <t>NW5 1LE</t>
  </si>
  <si>
    <t>NW5 1LF</t>
  </si>
  <si>
    <t>NW5 1LG</t>
  </si>
  <si>
    <t>NW5 1LH</t>
  </si>
  <si>
    <t>NW5 1LJ</t>
  </si>
  <si>
    <t>NW5 1LL</t>
  </si>
  <si>
    <t>NW5 1LN</t>
  </si>
  <si>
    <t>NW5 1LP</t>
  </si>
  <si>
    <t>NW5 1LQ</t>
  </si>
  <si>
    <t>NW5 1LR</t>
  </si>
  <si>
    <t>NW5 1LS</t>
  </si>
  <si>
    <t>NW5 1LT</t>
  </si>
  <si>
    <t>NW5 1LU</t>
  </si>
  <si>
    <t>NW5 1LW</t>
  </si>
  <si>
    <t>NW5 1LX</t>
  </si>
  <si>
    <t>NW5 1LY</t>
  </si>
  <si>
    <t>NW5 1LZ</t>
  </si>
  <si>
    <t>NW5 1NA</t>
  </si>
  <si>
    <t>NW5 1NB</t>
  </si>
  <si>
    <t>NW5 1ND</t>
  </si>
  <si>
    <t>NW5 1NE</t>
  </si>
  <si>
    <t>NW5 1NG</t>
  </si>
  <si>
    <t>NW5 1NH</t>
  </si>
  <si>
    <t>NW5 1NJ</t>
  </si>
  <si>
    <t>NW5 1NL</t>
  </si>
  <si>
    <t>NW5 1NN</t>
  </si>
  <si>
    <t>NW5 1NP</t>
  </si>
  <si>
    <t>NW5 1NR</t>
  </si>
  <si>
    <t>NW5 1NS</t>
  </si>
  <si>
    <t>NW5 1NT</t>
  </si>
  <si>
    <t>NW5 1NU</t>
  </si>
  <si>
    <t>NW5 1NX</t>
  </si>
  <si>
    <t>NW5 1NY</t>
  </si>
  <si>
    <t>NW5 1PA</t>
  </si>
  <si>
    <t>NW5 1PB</t>
  </si>
  <si>
    <t>NW5 1PD</t>
  </si>
  <si>
    <t>NW5 1PE</t>
  </si>
  <si>
    <t>NW5 1PG</t>
  </si>
  <si>
    <t>NW5 1PH</t>
  </si>
  <si>
    <t>NW5 1PJ</t>
  </si>
  <si>
    <t>NW5 1PL</t>
  </si>
  <si>
    <t>NW5 1PN</t>
  </si>
  <si>
    <t>NW5 1PP</t>
  </si>
  <si>
    <t>NW5 1PQ</t>
  </si>
  <si>
    <t>NW5 1PR</t>
  </si>
  <si>
    <t>NW5 1PS</t>
  </si>
  <si>
    <t>NW5 1PT</t>
  </si>
  <si>
    <t>NW5 1PU</t>
  </si>
  <si>
    <t>NW5 1PW</t>
  </si>
  <si>
    <t>NW5 1PX</t>
  </si>
  <si>
    <t>NW5 1PY</t>
  </si>
  <si>
    <t>NW5 1QA</t>
  </si>
  <si>
    <t>NW5 1QB</t>
  </si>
  <si>
    <t>NW5 1QE</t>
  </si>
  <si>
    <t>NW5 1QL</t>
  </si>
  <si>
    <t>NW5 1QN</t>
  </si>
  <si>
    <t>NW5 1QP</t>
  </si>
  <si>
    <t>NW5 1QR</t>
  </si>
  <si>
    <t>NW5 1QS</t>
  </si>
  <si>
    <t>NW5 1QT</t>
  </si>
  <si>
    <t>NW5 1QU</t>
  </si>
  <si>
    <t>NW5 1QX</t>
  </si>
  <si>
    <t>NW5 1QY</t>
  </si>
  <si>
    <t>NW5 1RA</t>
  </si>
  <si>
    <t>NW5 1RB</t>
  </si>
  <si>
    <t>NW5 1RD</t>
  </si>
  <si>
    <t>NW5 1RE</t>
  </si>
  <si>
    <t>NW5 1RF</t>
  </si>
  <si>
    <t>NW5 1RG</t>
  </si>
  <si>
    <t>NW5 1RH</t>
  </si>
  <si>
    <t>NW5 1RJ</t>
  </si>
  <si>
    <t>NW5 1RL</t>
  </si>
  <si>
    <t>NW5 1RN</t>
  </si>
  <si>
    <t>NW5 1RP</t>
  </si>
  <si>
    <t>NW5 1RQ</t>
  </si>
  <si>
    <t>NW5 1RR</t>
  </si>
  <si>
    <t>NW5 1RS</t>
  </si>
  <si>
    <t>NW5 1RT</t>
  </si>
  <si>
    <t>NW5 1RU</t>
  </si>
  <si>
    <t>NW5 1RW</t>
  </si>
  <si>
    <t>NW5 1RX</t>
  </si>
  <si>
    <t>NW5 1RY</t>
  </si>
  <si>
    <t>NW5 1RZ</t>
  </si>
  <si>
    <t>NW5 1SA</t>
  </si>
  <si>
    <t>NW5 1SB</t>
  </si>
  <si>
    <t>NW5 1SD</t>
  </si>
  <si>
    <t>NW5 1SE</t>
  </si>
  <si>
    <t>NW5 1SF</t>
  </si>
  <si>
    <t>NW5 1SG</t>
  </si>
  <si>
    <t>NW5 1SH</t>
  </si>
  <si>
    <t>NW5 1SJ</t>
  </si>
  <si>
    <t>NW5 1SL</t>
  </si>
  <si>
    <t>NW5 1SN</t>
  </si>
  <si>
    <t>NW5 1SP</t>
  </si>
  <si>
    <t>NW5 1SQ</t>
  </si>
  <si>
    <t>NW5 1SR</t>
  </si>
  <si>
    <t>NW5 1SS</t>
  </si>
  <si>
    <t>NW5 1ST</t>
  </si>
  <si>
    <t>NW5 1SU</t>
  </si>
  <si>
    <t>NW5 1SW</t>
  </si>
  <si>
    <t>NW5 1SX</t>
  </si>
  <si>
    <t>NW5 1SY</t>
  </si>
  <si>
    <t>NW5 1SZ</t>
  </si>
  <si>
    <t>NW5 1TA</t>
  </si>
  <si>
    <t>NW5 1TB</t>
  </si>
  <si>
    <t>NW5 1TD</t>
  </si>
  <si>
    <t>NW5 1TE</t>
  </si>
  <si>
    <t>NW5 1TF</t>
  </si>
  <si>
    <t>NW5 1TH</t>
  </si>
  <si>
    <t>NW5 1TJ</t>
  </si>
  <si>
    <t>NW5 1TL</t>
  </si>
  <si>
    <t>NW5 1TN</t>
  </si>
  <si>
    <t>NW5 1TP</t>
  </si>
  <si>
    <t>NW5 1TR</t>
  </si>
  <si>
    <t>NW5 1TS</t>
  </si>
  <si>
    <t>NW5 1TU</t>
  </si>
  <si>
    <t>NW5 1TW</t>
  </si>
  <si>
    <t>NW5 1TX</t>
  </si>
  <si>
    <t>NW5 1TY</t>
  </si>
  <si>
    <t>NW5 1TZ</t>
  </si>
  <si>
    <t>NW5 1UA</t>
  </si>
  <si>
    <t>NW5 1UB</t>
  </si>
  <si>
    <t>NW5 1UD</t>
  </si>
  <si>
    <t>NW5 1UE</t>
  </si>
  <si>
    <t>NW5 1UF</t>
  </si>
  <si>
    <t>NW5 1UG</t>
  </si>
  <si>
    <t>NW5 1UH</t>
  </si>
  <si>
    <t>NW5 1UJ</t>
  </si>
  <si>
    <t>NW5 1UL</t>
  </si>
  <si>
    <t>NW5 1UN</t>
  </si>
  <si>
    <t>NW5 1UP</t>
  </si>
  <si>
    <t>NW5 1UQ</t>
  </si>
  <si>
    <t>NW5 1UR</t>
  </si>
  <si>
    <t>NW5 1UT</t>
  </si>
  <si>
    <t>NW5 1UU</t>
  </si>
  <si>
    <t>NW5 1UW</t>
  </si>
  <si>
    <t>NW5 1UX</t>
  </si>
  <si>
    <t>NW5 1UY</t>
  </si>
  <si>
    <t>NW5 1UZ</t>
  </si>
  <si>
    <t>NW5 1WA</t>
  </si>
  <si>
    <t>NW5 1WB</t>
  </si>
  <si>
    <t>NW5 1WD</t>
  </si>
  <si>
    <t>NW5 1WE</t>
  </si>
  <si>
    <t>NW5 1WF</t>
  </si>
  <si>
    <t>NW5 1WG</t>
  </si>
  <si>
    <t>NW5 1WH</t>
  </si>
  <si>
    <t>NW5 1WJ</t>
  </si>
  <si>
    <t>NW5 1WL</t>
  </si>
  <si>
    <t>NW5 1WN</t>
  </si>
  <si>
    <t>NW5 1WP</t>
  </si>
  <si>
    <t>NW5 1WQ</t>
  </si>
  <si>
    <t>NW5 1WR</t>
  </si>
  <si>
    <t>NW5 1WS</t>
  </si>
  <si>
    <t>NW5 1WT</t>
  </si>
  <si>
    <t>NW5 1WU</t>
  </si>
  <si>
    <t>NW5 1WW</t>
  </si>
  <si>
    <t>NW5 1WX</t>
  </si>
  <si>
    <t>NW5 1WY</t>
  </si>
  <si>
    <t>NW5 1WZ</t>
  </si>
  <si>
    <t>NW5 1XA</t>
  </si>
  <si>
    <t>NW5 1XB</t>
  </si>
  <si>
    <t>NW5 1XD</t>
  </si>
  <si>
    <t>NW5 1XE</t>
  </si>
  <si>
    <t>NW5 1XF</t>
  </si>
  <si>
    <t>NW5 1XG</t>
  </si>
  <si>
    <t>NW5 1XH</t>
  </si>
  <si>
    <t>NW5 1XJ</t>
  </si>
  <si>
    <t>NW5 1XL</t>
  </si>
  <si>
    <t>NW5 1XN</t>
  </si>
  <si>
    <t>NW5 1XP</t>
  </si>
  <si>
    <t>NW5 1XQ</t>
  </si>
  <si>
    <t>NW5 1XR</t>
  </si>
  <si>
    <t>NW5 1XS</t>
  </si>
  <si>
    <t>NW5 1XT</t>
  </si>
  <si>
    <t>NW5 1XU</t>
  </si>
  <si>
    <t>NW5 1XW</t>
  </si>
  <si>
    <t>NW5 1XX</t>
  </si>
  <si>
    <t>NW5 1XY</t>
  </si>
  <si>
    <t>NW5 1XZ</t>
  </si>
  <si>
    <t>NW5 1YD</t>
  </si>
  <si>
    <t>NW5 1YE</t>
  </si>
  <si>
    <t>NW5 1YF</t>
  </si>
  <si>
    <t>NW5 1YG</t>
  </si>
  <si>
    <t>NW5 1YL</t>
  </si>
  <si>
    <t>NW5 1YN</t>
  </si>
  <si>
    <t>NW5 1YQ</t>
  </si>
  <si>
    <t>NW5 1YS</t>
  </si>
  <si>
    <t>NW5 1YT</t>
  </si>
  <si>
    <t>NW5 1YU</t>
  </si>
  <si>
    <t>NW5 1YW</t>
  </si>
  <si>
    <t>NW5 1YX</t>
  </si>
  <si>
    <t>NW5 1YY</t>
  </si>
  <si>
    <t>NW5 1YZ</t>
  </si>
  <si>
    <t>NW5 1ZA</t>
  </si>
  <si>
    <t>NW5 1ZB</t>
  </si>
  <si>
    <t>NW5 1ZD</t>
  </si>
  <si>
    <t>NW5 1ZE</t>
  </si>
  <si>
    <t>NW5 1ZF</t>
  </si>
  <si>
    <t>NW5 1ZG</t>
  </si>
  <si>
    <t>NW5 1ZH</t>
  </si>
  <si>
    <t>NW5 1ZJ</t>
  </si>
  <si>
    <t>NW5 1ZL</t>
  </si>
  <si>
    <t>NW5 1ZN</t>
  </si>
  <si>
    <t>NW5 1ZP</t>
  </si>
  <si>
    <t>NW5 1ZQ</t>
  </si>
  <si>
    <t>NW5 1ZR</t>
  </si>
  <si>
    <t>NW5 1ZS</t>
  </si>
  <si>
    <t>NW5 1ZT</t>
  </si>
  <si>
    <t>NW5 1ZU</t>
  </si>
  <si>
    <t>NW5 1ZW</t>
  </si>
  <si>
    <t>NW5 1ZX</t>
  </si>
  <si>
    <t>NW5 2AA</t>
  </si>
  <si>
    <t>NW5 2AB</t>
  </si>
  <si>
    <t>NW5 2AD</t>
  </si>
  <si>
    <t>NW5 2AE</t>
  </si>
  <si>
    <t>NW5 2AF</t>
  </si>
  <si>
    <t>NW5 2AG</t>
  </si>
  <si>
    <t>NW5 2AH</t>
  </si>
  <si>
    <t>NW5 2AJ</t>
  </si>
  <si>
    <t>NW5 2AL</t>
  </si>
  <si>
    <t>NW5 2AN</t>
  </si>
  <si>
    <t>NW5 2AP</t>
  </si>
  <si>
    <t>NW5 2AQ</t>
  </si>
  <si>
    <t>NW5 2AR</t>
  </si>
  <si>
    <t>NW5 2AS</t>
  </si>
  <si>
    <t>NW5 2AT</t>
  </si>
  <si>
    <t>NW5 2AU</t>
  </si>
  <si>
    <t>NW5 2AW</t>
  </si>
  <si>
    <t>NW5 2AX</t>
  </si>
  <si>
    <t>NW5 2AY</t>
  </si>
  <si>
    <t>NW5 2AZ</t>
  </si>
  <si>
    <t>NW5 2BA</t>
  </si>
  <si>
    <t>NW5 2BB</t>
  </si>
  <si>
    <t>NW5 2BD</t>
  </si>
  <si>
    <t>NW5 2BE</t>
  </si>
  <si>
    <t>NW5 2BF</t>
  </si>
  <si>
    <t>NW5 2BG</t>
  </si>
  <si>
    <t>NW5 2BH</t>
  </si>
  <si>
    <t>NW5 2BJ</t>
  </si>
  <si>
    <t>NW5 2BL</t>
  </si>
  <si>
    <t>NW5 2BN</t>
  </si>
  <si>
    <t>NW5 2BP</t>
  </si>
  <si>
    <t>NW5 2BQ</t>
  </si>
  <si>
    <t>NW5 2BS</t>
  </si>
  <si>
    <t>NW5 2BT</t>
  </si>
  <si>
    <t>NW5 2BU</t>
  </si>
  <si>
    <t>NW5 2BW</t>
  </si>
  <si>
    <t>NW5 2BX</t>
  </si>
  <si>
    <t>NW5 2BY</t>
  </si>
  <si>
    <t>NW5 2BZ</t>
  </si>
  <si>
    <t>NW5 2DA</t>
  </si>
  <si>
    <t>NW5 2DB</t>
  </si>
  <si>
    <t>NW5 2DD</t>
  </si>
  <si>
    <t>NW5 2DE</t>
  </si>
  <si>
    <t>NW5 2DF</t>
  </si>
  <si>
    <t>NW5 2DG</t>
  </si>
  <si>
    <t>NW5 2DH</t>
  </si>
  <si>
    <t>NW5 2DJ</t>
  </si>
  <si>
    <t>NW5 2DL</t>
  </si>
  <si>
    <t>NW5 2DN</t>
  </si>
  <si>
    <t>NW5 2DP</t>
  </si>
  <si>
    <t>NW5 2DQ</t>
  </si>
  <si>
    <t>NW5 2DR</t>
  </si>
  <si>
    <t>NW5 2DS</t>
  </si>
  <si>
    <t>NW5 2DT</t>
  </si>
  <si>
    <t>NW5 2DU</t>
  </si>
  <si>
    <t>NW5 2DW</t>
  </si>
  <si>
    <t>NW5 2DX</t>
  </si>
  <si>
    <t>NW5 2DY</t>
  </si>
  <si>
    <t>NW5 2DZ</t>
  </si>
  <si>
    <t>NW5 2EA</t>
  </si>
  <si>
    <t>NW5 2EB</t>
  </si>
  <si>
    <t>NW5 2ED</t>
  </si>
  <si>
    <t>NW5 2EE</t>
  </si>
  <si>
    <t>NW5 2EF</t>
  </si>
  <si>
    <t>NW5 2EG</t>
  </si>
  <si>
    <t>NW5 2EH</t>
  </si>
  <si>
    <t>NW5 2EJ</t>
  </si>
  <si>
    <t>NW5 2EL</t>
  </si>
  <si>
    <t>NW5 2EN</t>
  </si>
  <si>
    <t>NW5 2EP</t>
  </si>
  <si>
    <t>NW5 2EQ</t>
  </si>
  <si>
    <t>NW5 2ER</t>
  </si>
  <si>
    <t>NW5 2ES</t>
  </si>
  <si>
    <t>NW5 2ET</t>
  </si>
  <si>
    <t>NW5 2EU</t>
  </si>
  <si>
    <t>NW5 2EW</t>
  </si>
  <si>
    <t>NW5 2EX</t>
  </si>
  <si>
    <t>NW5 2EY</t>
  </si>
  <si>
    <t>NW5 2FB</t>
  </si>
  <si>
    <t>NW5 2FD</t>
  </si>
  <si>
    <t>NW5 2FE</t>
  </si>
  <si>
    <t>NW5 2FF</t>
  </si>
  <si>
    <t>NW5 2FG</t>
  </si>
  <si>
    <t>NW5 2FH</t>
  </si>
  <si>
    <t>NW5 2FJ</t>
  </si>
  <si>
    <t>NW5 2FL</t>
  </si>
  <si>
    <t>NW5 2FN</t>
  </si>
  <si>
    <t>NW5 2FP</t>
  </si>
  <si>
    <t>NW5 2FQ</t>
  </si>
  <si>
    <t>NW5 2FR</t>
  </si>
  <si>
    <t>NW5 2FS</t>
  </si>
  <si>
    <t>NW5 2FT</t>
  </si>
  <si>
    <t>NW5 2FW</t>
  </si>
  <si>
    <t>NW5 2GT</t>
  </si>
  <si>
    <t>NW5 2HA</t>
  </si>
  <si>
    <t>NW5 2HB</t>
  </si>
  <si>
    <t>NW5 2HD</t>
  </si>
  <si>
    <t>NW5 2HE</t>
  </si>
  <si>
    <t>NW5 2HF</t>
  </si>
  <si>
    <t>NW5 2HG</t>
  </si>
  <si>
    <t>NW5 2HH</t>
  </si>
  <si>
    <t>NW5 2HJ</t>
  </si>
  <si>
    <t>NW5 2HL</t>
  </si>
  <si>
    <t>NW5 2HN</t>
  </si>
  <si>
    <t>NW5 2HP</t>
  </si>
  <si>
    <t>NW5 2HQ</t>
  </si>
  <si>
    <t>NW5 2HR</t>
  </si>
  <si>
    <t>NW5 2HS</t>
  </si>
  <si>
    <t>NW5 2HT</t>
  </si>
  <si>
    <t>NW5 2HU</t>
  </si>
  <si>
    <t>NW5 2HW</t>
  </si>
  <si>
    <t>NW5 2HX</t>
  </si>
  <si>
    <t>NW5 2HY</t>
  </si>
  <si>
    <t>NW5 2HZ</t>
  </si>
  <si>
    <t>NW5 2JA</t>
  </si>
  <si>
    <t>NW5 2JB</t>
  </si>
  <si>
    <t>NW5 2JD</t>
  </si>
  <si>
    <t>NW5 2JE</t>
  </si>
  <si>
    <t>NW5 2JF</t>
  </si>
  <si>
    <t>NW5 2JG</t>
  </si>
  <si>
    <t>NW5 2JH</t>
  </si>
  <si>
    <t>NW5 2JJ</t>
  </si>
  <si>
    <t>NW5 2JL</t>
  </si>
  <si>
    <t>NW5 2JN</t>
  </si>
  <si>
    <t>NW5 2JP</t>
  </si>
  <si>
    <t>NW5 2JQ</t>
  </si>
  <si>
    <t>NW5 2JR</t>
  </si>
  <si>
    <t>NW5 2JS</t>
  </si>
  <si>
    <t>NW5 2JT</t>
  </si>
  <si>
    <t>NW5 2JU</t>
  </si>
  <si>
    <t>NW5 2JW</t>
  </si>
  <si>
    <t>NW5 2JX</t>
  </si>
  <si>
    <t>NW5 2JY</t>
  </si>
  <si>
    <t>NW5 2JZ</t>
  </si>
  <si>
    <t>NW5 2LA</t>
  </si>
  <si>
    <t>NW5 2LB</t>
  </si>
  <si>
    <t>NW5 2LD</t>
  </si>
  <si>
    <t>NW5 2LE</t>
  </si>
  <si>
    <t>NW5 2LF</t>
  </si>
  <si>
    <t>NW5 2LG</t>
  </si>
  <si>
    <t>NW5 2LH</t>
  </si>
  <si>
    <t>NW5 2LJ</t>
  </si>
  <si>
    <t>NW5 2LL</t>
  </si>
  <si>
    <t>NW5 2LN</t>
  </si>
  <si>
    <t>NW5 2LP</t>
  </si>
  <si>
    <t>NW5 2LQ</t>
  </si>
  <si>
    <t>NW5 2LR</t>
  </si>
  <si>
    <t>NW5 2LS</t>
  </si>
  <si>
    <t>NW5 2LT</t>
  </si>
  <si>
    <t>NW5 2LU</t>
  </si>
  <si>
    <t>NW5 2LW</t>
  </si>
  <si>
    <t>NW5 2LX</t>
  </si>
  <si>
    <t>NW5 2LY</t>
  </si>
  <si>
    <t>NW5 2LZ</t>
  </si>
  <si>
    <t>NW5 2NA</t>
  </si>
  <si>
    <t>NW5 2NB</t>
  </si>
  <si>
    <t>NW5 2ND</t>
  </si>
  <si>
    <t>NW5 2NE</t>
  </si>
  <si>
    <t>NW5 2NF</t>
  </si>
  <si>
    <t>NW5 2NG</t>
  </si>
  <si>
    <t>NW5 2NH</t>
  </si>
  <si>
    <t>NW5 2NJ</t>
  </si>
  <si>
    <t>NW5 2NL</t>
  </si>
  <si>
    <t>NW5 2NN</t>
  </si>
  <si>
    <t>NW5 2NP</t>
  </si>
  <si>
    <t>NW5 2NQ</t>
  </si>
  <si>
    <t>NW5 2NR</t>
  </si>
  <si>
    <t>NW5 2NS</t>
  </si>
  <si>
    <t>NW5 2NT</t>
  </si>
  <si>
    <t>NW5 2NU</t>
  </si>
  <si>
    <t>NW5 2NW</t>
  </si>
  <si>
    <t>NW5 2NX</t>
  </si>
  <si>
    <t>NW5 2NY</t>
  </si>
  <si>
    <t>NW5 2NZ</t>
  </si>
  <si>
    <t>NW5 2PA</t>
  </si>
  <si>
    <t>NW5 2PB</t>
  </si>
  <si>
    <t>NW5 2PD</t>
  </si>
  <si>
    <t>NW5 2PE</t>
  </si>
  <si>
    <t>NW5 2PF</t>
  </si>
  <si>
    <t>NW5 2PG</t>
  </si>
  <si>
    <t>NW5 2PH</t>
  </si>
  <si>
    <t>NW5 2PJ</t>
  </si>
  <si>
    <t>NW5 2PL</t>
  </si>
  <si>
    <t>NW5 2PN</t>
  </si>
  <si>
    <t>NW5 2PP</t>
  </si>
  <si>
    <t>NW5 2PQ</t>
  </si>
  <si>
    <t>NW5 2PR</t>
  </si>
  <si>
    <t>NW5 2PS</t>
  </si>
  <si>
    <t>NW5 2PT</t>
  </si>
  <si>
    <t>NW5 2PU</t>
  </si>
  <si>
    <t>NW5 2PW</t>
  </si>
  <si>
    <t>NW5 2PX</t>
  </si>
  <si>
    <t>NW5 2PY</t>
  </si>
  <si>
    <t>NW5 2PZ</t>
  </si>
  <si>
    <t>NW5 2QA</t>
  </si>
  <si>
    <t>NW5 2QB</t>
  </si>
  <si>
    <t>NW5 2QD</t>
  </si>
  <si>
    <t>NW5 2QE</t>
  </si>
  <si>
    <t>NW5 2QF</t>
  </si>
  <si>
    <t>NW5 2QG</t>
  </si>
  <si>
    <t>NW5 2QH</t>
  </si>
  <si>
    <t>NW5 2QJ</t>
  </si>
  <si>
    <t>NW5 2QL</t>
  </si>
  <si>
    <t>NW5 2QN</t>
  </si>
  <si>
    <t>NW5 2QP</t>
  </si>
  <si>
    <t>NW5 2QQ</t>
  </si>
  <si>
    <t>NW5 2QR</t>
  </si>
  <si>
    <t>NW5 2QS</t>
  </si>
  <si>
    <t>NW5 2QT</t>
  </si>
  <si>
    <t>NW5 2QU</t>
  </si>
  <si>
    <t>NW5 2QW</t>
  </si>
  <si>
    <t>NW5 2QX</t>
  </si>
  <si>
    <t>NW5 2QY</t>
  </si>
  <si>
    <t>NW5 2QZ</t>
  </si>
  <si>
    <t>NW5 2RA</t>
  </si>
  <si>
    <t>NW5 2RB</t>
  </si>
  <si>
    <t>NW5 2RD</t>
  </si>
  <si>
    <t>NW5 2RE</t>
  </si>
  <si>
    <t>NW5 2RF</t>
  </si>
  <si>
    <t>NW5 2RG</t>
  </si>
  <si>
    <t>NW5 2RH</t>
  </si>
  <si>
    <t>NW5 2RJ</t>
  </si>
  <si>
    <t>NW5 2RL</t>
  </si>
  <si>
    <t>NW5 2RN</t>
  </si>
  <si>
    <t>NW5 2RP</t>
  </si>
  <si>
    <t>NW5 2RQ</t>
  </si>
  <si>
    <t>NW5 2RR</t>
  </si>
  <si>
    <t>NW5 2RS</t>
  </si>
  <si>
    <t>NW5 2RT</t>
  </si>
  <si>
    <t>NW5 2RU</t>
  </si>
  <si>
    <t>NW5 2RW</t>
  </si>
  <si>
    <t>NW5 2RX</t>
  </si>
  <si>
    <t>NW5 2RY</t>
  </si>
  <si>
    <t>NW5 2RZ</t>
  </si>
  <si>
    <t>NW5 2SA</t>
  </si>
  <si>
    <t>NW5 2SB</t>
  </si>
  <si>
    <t>NW5 2SD</t>
  </si>
  <si>
    <t>NW5 2SE</t>
  </si>
  <si>
    <t>NW5 2SG</t>
  </si>
  <si>
    <t>NW5 2SH</t>
  </si>
  <si>
    <t>NW5 2SJ</t>
  </si>
  <si>
    <t>NW5 2SL</t>
  </si>
  <si>
    <t>NW5 2SN</t>
  </si>
  <si>
    <t>NW5 2SP</t>
  </si>
  <si>
    <t>NW5 2SQ</t>
  </si>
  <si>
    <t>NW5 2SR</t>
  </si>
  <si>
    <t>NW5 2SS</t>
  </si>
  <si>
    <t>NW5 2ST</t>
  </si>
  <si>
    <t>NW5 2SU</t>
  </si>
  <si>
    <t>NW5 2SW</t>
  </si>
  <si>
    <t>NW5 2SX</t>
  </si>
  <si>
    <t>NW5 2SY</t>
  </si>
  <si>
    <t>NW5 2TA</t>
  </si>
  <si>
    <t>NW5 2TB</t>
  </si>
  <si>
    <t>NW5 2TE</t>
  </si>
  <si>
    <t>NW5 2TG</t>
  </si>
  <si>
    <t>NW5 2TH</t>
  </si>
  <si>
    <t>NW5 2TJ</t>
  </si>
  <si>
    <t>NW5 2TL</t>
  </si>
  <si>
    <t>NW5 2TN</t>
  </si>
  <si>
    <t>NW5 2TP</t>
  </si>
  <si>
    <t>NW5 2TQ</t>
  </si>
  <si>
    <t>NW5 2TR</t>
  </si>
  <si>
    <t>NW5 2TT</t>
  </si>
  <si>
    <t>NW5 2TU</t>
  </si>
  <si>
    <t>NW5 2TX</t>
  </si>
  <si>
    <t>NW5 2TY</t>
  </si>
  <si>
    <t>NW5 2TZ</t>
  </si>
  <si>
    <t>NW5 2UA</t>
  </si>
  <si>
    <t>NW5 2UB</t>
  </si>
  <si>
    <t>NW5 2UD</t>
  </si>
  <si>
    <t>NW5 2UE</t>
  </si>
  <si>
    <t>NW5 2UF</t>
  </si>
  <si>
    <t>NW5 2UG</t>
  </si>
  <si>
    <t>NW5 2UH</t>
  </si>
  <si>
    <t>NW5 2UJ</t>
  </si>
  <si>
    <t>NW5 2UL</t>
  </si>
  <si>
    <t>NW5 2UN</t>
  </si>
  <si>
    <t>NW5 2UP</t>
  </si>
  <si>
    <t>NW5 2UQ</t>
  </si>
  <si>
    <t>NW5 2UT</t>
  </si>
  <si>
    <t>NW5 2UU</t>
  </si>
  <si>
    <t>NW5 2UW</t>
  </si>
  <si>
    <t>NW5 2UX</t>
  </si>
  <si>
    <t>NW5 2UY</t>
  </si>
  <si>
    <t>NW5 2WA</t>
  </si>
  <si>
    <t>NW5 2WB</t>
  </si>
  <si>
    <t>NW5 2WD</t>
  </si>
  <si>
    <t>NW5 2WE</t>
  </si>
  <si>
    <t>NW5 2WF</t>
  </si>
  <si>
    <t>NW5 2WG</t>
  </si>
  <si>
    <t>NW5 2WH</t>
  </si>
  <si>
    <t>NW5 2WJ</t>
  </si>
  <si>
    <t>NW5 2WL</t>
  </si>
  <si>
    <t>NW5 2WN</t>
  </si>
  <si>
    <t>NW5 2WP</t>
  </si>
  <si>
    <t>NW5 2WQ</t>
  </si>
  <si>
    <t>NW5 2WR</t>
  </si>
  <si>
    <t>NW5 2WS</t>
  </si>
  <si>
    <t>NW5 2WT</t>
  </si>
  <si>
    <t>NW5 2WU</t>
  </si>
  <si>
    <t>NW5 2WW</t>
  </si>
  <si>
    <t>NW5 2WX</t>
  </si>
  <si>
    <t>NW5 2WY</t>
  </si>
  <si>
    <t>NW5 2WZ</t>
  </si>
  <si>
    <t>NW5 2XA</t>
  </si>
  <si>
    <t>NW5 2XB</t>
  </si>
  <si>
    <t>NW5 2XD</t>
  </si>
  <si>
    <t>NW5 2XE</t>
  </si>
  <si>
    <t>NW5 2XF</t>
  </si>
  <si>
    <t>NW5 2XG</t>
  </si>
  <si>
    <t>NW5 2XH</t>
  </si>
  <si>
    <t>NW5 2XJ</t>
  </si>
  <si>
    <t>NW5 2XL</t>
  </si>
  <si>
    <t>NW5 2XN</t>
  </si>
  <si>
    <t>NW5 2XP</t>
  </si>
  <si>
    <t>NW5 2XQ</t>
  </si>
  <si>
    <t>NW5 2XR</t>
  </si>
  <si>
    <t>NW5 2XS</t>
  </si>
  <si>
    <t>NW5 2XT</t>
  </si>
  <si>
    <t>NW5 2XU</t>
  </si>
  <si>
    <t>NW5 2XW</t>
  </si>
  <si>
    <t>NW5 2XY</t>
  </si>
  <si>
    <t>NW5 2XZ</t>
  </si>
  <si>
    <t>NW5 2YA</t>
  </si>
  <si>
    <t>NW5 2YB</t>
  </si>
  <si>
    <t>NW5 2YF</t>
  </si>
  <si>
    <t>NW5 2YQ</t>
  </si>
  <si>
    <t>NW5 2YS</t>
  </si>
  <si>
    <t>NW5 2YT</t>
  </si>
  <si>
    <t>NW5 2YU</t>
  </si>
  <si>
    <t>NW5 2YW</t>
  </si>
  <si>
    <t>NW5 2YX</t>
  </si>
  <si>
    <t>NW5 2YY</t>
  </si>
  <si>
    <t>NW5 2YZ</t>
  </si>
  <si>
    <t>NW5 2ZA</t>
  </si>
  <si>
    <t>NW5 2ZB</t>
  </si>
  <si>
    <t>NW5 2ZD</t>
  </si>
  <si>
    <t>NW5 2ZE</t>
  </si>
  <si>
    <t>NW5 2ZF</t>
  </si>
  <si>
    <t>NW5 2ZG</t>
  </si>
  <si>
    <t>NW5 2ZH</t>
  </si>
  <si>
    <t>NW5 2ZJ</t>
  </si>
  <si>
    <t>NW5 2ZL</t>
  </si>
  <si>
    <t>NW5 2ZN</t>
  </si>
  <si>
    <t>NW5 2ZP</t>
  </si>
  <si>
    <t>NW5 2ZQ</t>
  </si>
  <si>
    <t>NW5 2ZR</t>
  </si>
  <si>
    <t>NW5 2ZS</t>
  </si>
  <si>
    <t>NW5 2ZT</t>
  </si>
  <si>
    <t>NW5 2ZU</t>
  </si>
  <si>
    <t>NW5 2ZW</t>
  </si>
  <si>
    <t>NW5 2ZX</t>
  </si>
  <si>
    <t>NW5 3AA</t>
  </si>
  <si>
    <t>NW5 3AB</t>
  </si>
  <si>
    <t>NW5 3AD</t>
  </si>
  <si>
    <t>NW5 3AE</t>
  </si>
  <si>
    <t>NW5 3AF</t>
  </si>
  <si>
    <t>NW5 3AG</t>
  </si>
  <si>
    <t>NW5 3AH</t>
  </si>
  <si>
    <t>NW5 3AJ</t>
  </si>
  <si>
    <t>NW5 3AL</t>
  </si>
  <si>
    <t>NW5 3AN</t>
  </si>
  <si>
    <t>NW5 3AP</t>
  </si>
  <si>
    <t>NW5 3AQ</t>
  </si>
  <si>
    <t>NW5 3AR</t>
  </si>
  <si>
    <t>NW5 3AS</t>
  </si>
  <si>
    <t>NW5 3AT</t>
  </si>
  <si>
    <t>NW5 3AU</t>
  </si>
  <si>
    <t>NW5 3AW</t>
  </si>
  <si>
    <t>NW5 3AX</t>
  </si>
  <si>
    <t>NW5 3AY</t>
  </si>
  <si>
    <t>NW5 3AZ</t>
  </si>
  <si>
    <t>NW5 3BA</t>
  </si>
  <si>
    <t>NW5 3BB</t>
  </si>
  <si>
    <t>NW5 3BD</t>
  </si>
  <si>
    <t>NW5 3BE</t>
  </si>
  <si>
    <t>NW5 3BH</t>
  </si>
  <si>
    <t>NW5 3BJ</t>
  </si>
  <si>
    <t>NW5 3BL</t>
  </si>
  <si>
    <t>NW5 3BN</t>
  </si>
  <si>
    <t>NW5 3BP</t>
  </si>
  <si>
    <t>NW5 3BQ</t>
  </si>
  <si>
    <t>NW5 3BS</t>
  </si>
  <si>
    <t>NW5 3BT</t>
  </si>
  <si>
    <t>NW5 3BU</t>
  </si>
  <si>
    <t>NW5 3BW</t>
  </si>
  <si>
    <t>NW5 3BX</t>
  </si>
  <si>
    <t>NW5 3BY</t>
  </si>
  <si>
    <t>NW5 3BZ</t>
  </si>
  <si>
    <t>NW5 3DA</t>
  </si>
  <si>
    <t>NW5 3DB</t>
  </si>
  <si>
    <t>NW5 3DD</t>
  </si>
  <si>
    <t>NW5 3DE</t>
  </si>
  <si>
    <t>NW5 3DF</t>
  </si>
  <si>
    <t>NW5 3DG</t>
  </si>
  <si>
    <t>NW5 3DH</t>
  </si>
  <si>
    <t>NW5 3DJ</t>
  </si>
  <si>
    <t>NW5 3DL</t>
  </si>
  <si>
    <t>NW5 3DN</t>
  </si>
  <si>
    <t>NW5 3DP</t>
  </si>
  <si>
    <t>NW5 3DQ</t>
  </si>
  <si>
    <t>NW5 3DR</t>
  </si>
  <si>
    <t>NW5 3DS</t>
  </si>
  <si>
    <t>NW5 3DT</t>
  </si>
  <si>
    <t>NW5 3DU</t>
  </si>
  <si>
    <t>NW5 3DW</t>
  </si>
  <si>
    <t>NW5 3DX</t>
  </si>
  <si>
    <t>NW5 3DY</t>
  </si>
  <si>
    <t>NW5 3DZ</t>
  </si>
  <si>
    <t>NW5 3EA</t>
  </si>
  <si>
    <t>NW5 3EB</t>
  </si>
  <si>
    <t>NW5 3ED</t>
  </si>
  <si>
    <t>NW5 3EE</t>
  </si>
  <si>
    <t>NW5 3EF</t>
  </si>
  <si>
    <t>NW5 3EG</t>
  </si>
  <si>
    <t>NW5 3EH</t>
  </si>
  <si>
    <t>NW5 3EJ</t>
  </si>
  <si>
    <t>NW5 3EL</t>
  </si>
  <si>
    <t>NW5 3EN</t>
  </si>
  <si>
    <t>NW5 3EP</t>
  </si>
  <si>
    <t>NW5 3EQ</t>
  </si>
  <si>
    <t>NW5 3ER</t>
  </si>
  <si>
    <t>NW5 3ES</t>
  </si>
  <si>
    <t>NW5 3ET</t>
  </si>
  <si>
    <t>NW5 3EU</t>
  </si>
  <si>
    <t>NW5 3EW</t>
  </si>
  <si>
    <t>NW5 3EX</t>
  </si>
  <si>
    <t>NW5 3EY</t>
  </si>
  <si>
    <t>NW5 3EZ</t>
  </si>
  <si>
    <t>NW5 3HA</t>
  </si>
  <si>
    <t>NW5 3HB</t>
  </si>
  <si>
    <t>NW5 3HD</t>
  </si>
  <si>
    <t>NW5 3HE</t>
  </si>
  <si>
    <t>NW5 3HG</t>
  </si>
  <si>
    <t>NW5 3HH</t>
  </si>
  <si>
    <t>NW5 3HJ</t>
  </si>
  <si>
    <t>NW5 3HL</t>
  </si>
  <si>
    <t>NW5 3HN</t>
  </si>
  <si>
    <t>NW5 3HP</t>
  </si>
  <si>
    <t>NW5 3HQ</t>
  </si>
  <si>
    <t>NW5 3HR</t>
  </si>
  <si>
    <t>NW5 3HS</t>
  </si>
  <si>
    <t>NW5 3HT</t>
  </si>
  <si>
    <t>NW5 3HU</t>
  </si>
  <si>
    <t>NW5 3HW</t>
  </si>
  <si>
    <t>NW5 3HX</t>
  </si>
  <si>
    <t>NW5 3HY</t>
  </si>
  <si>
    <t>NW5 3HZ</t>
  </si>
  <si>
    <t>NW5 3JA</t>
  </si>
  <si>
    <t>NW5 3JB</t>
  </si>
  <si>
    <t>NW5 3LA</t>
  </si>
  <si>
    <t>NW5 3LB</t>
  </si>
  <si>
    <t>NW5 3LD</t>
  </si>
  <si>
    <t>NW5 3LE</t>
  </si>
  <si>
    <t>NW5 3LF</t>
  </si>
  <si>
    <t>NW5 3LG</t>
  </si>
  <si>
    <t>NW5 3LH</t>
  </si>
  <si>
    <t>NW5 3LJ</t>
  </si>
  <si>
    <t>NW5 3LL</t>
  </si>
  <si>
    <t>NW5 3LN</t>
  </si>
  <si>
    <t>NW5 3LP</t>
  </si>
  <si>
    <t>NW5 3LQ</t>
  </si>
  <si>
    <t>NW5 3LR</t>
  </si>
  <si>
    <t>NW5 3LS</t>
  </si>
  <si>
    <t>NW5 3LT</t>
  </si>
  <si>
    <t>NW5 3LU</t>
  </si>
  <si>
    <t>NW5 3LW</t>
  </si>
  <si>
    <t>NW5 3LY</t>
  </si>
  <si>
    <t>NW5 3LZ</t>
  </si>
  <si>
    <t>NW5 3NA</t>
  </si>
  <si>
    <t>NW5 3ND</t>
  </si>
  <si>
    <t>NW5 3NE</t>
  </si>
  <si>
    <t>NW5 3NH</t>
  </si>
  <si>
    <t>NW5 3NJ</t>
  </si>
  <si>
    <t>NW5 3NL</t>
  </si>
  <si>
    <t>NW5 3NN</t>
  </si>
  <si>
    <t>NW5 3NP</t>
  </si>
  <si>
    <t>NW5 3NQ</t>
  </si>
  <si>
    <t>NW5 3NR</t>
  </si>
  <si>
    <t>NW5 3NS</t>
  </si>
  <si>
    <t>NW5 3NT</t>
  </si>
  <si>
    <t>NW5 3NX</t>
  </si>
  <si>
    <t>NW5 3PH</t>
  </si>
  <si>
    <t>NW5 3PJ</t>
  </si>
  <si>
    <t>NW5 3PS</t>
  </si>
  <si>
    <t>NW5 3PT</t>
  </si>
  <si>
    <t>NW5 3PU</t>
  </si>
  <si>
    <t>NW5 3PX</t>
  </si>
  <si>
    <t>NW5 3PY</t>
  </si>
  <si>
    <t>NW5 3QA</t>
  </si>
  <si>
    <t>NW5 3QB</t>
  </si>
  <si>
    <t>NW5 3QD</t>
  </si>
  <si>
    <t>NW5 3QE</t>
  </si>
  <si>
    <t>NW5 3QF</t>
  </si>
  <si>
    <t>NW5 3QG</t>
  </si>
  <si>
    <t>NW5 3QH</t>
  </si>
  <si>
    <t>NW5 3QJ</t>
  </si>
  <si>
    <t>NW5 3QL</t>
  </si>
  <si>
    <t>NW5 3QN</t>
  </si>
  <si>
    <t>NW5 3QP</t>
  </si>
  <si>
    <t>NW5 3QR</t>
  </si>
  <si>
    <t>NW5 3RH</t>
  </si>
  <si>
    <t>NW5 3RR</t>
  </si>
  <si>
    <t>NW5 3UP</t>
  </si>
  <si>
    <t>NW5 3UZ</t>
  </si>
  <si>
    <t>NW5 3WA</t>
  </si>
  <si>
    <t>NW5 3WB</t>
  </si>
  <si>
    <t>NW5 3WD</t>
  </si>
  <si>
    <t>NW5 3WE</t>
  </si>
  <si>
    <t>NW5 3WF</t>
  </si>
  <si>
    <t>NW5 3WG</t>
  </si>
  <si>
    <t>NW5 3WH</t>
  </si>
  <si>
    <t>NW5 3WJ</t>
  </si>
  <si>
    <t>NW5 3WL</t>
  </si>
  <si>
    <t>NW5 3WN</t>
  </si>
  <si>
    <t>NW5 3WP</t>
  </si>
  <si>
    <t>NW5 3WQ</t>
  </si>
  <si>
    <t>NW5 3WR</t>
  </si>
  <si>
    <t>NW5 3WS</t>
  </si>
  <si>
    <t>NW5 3WT</t>
  </si>
  <si>
    <t>NW5 3WU</t>
  </si>
  <si>
    <t>NW5 3WW</t>
  </si>
  <si>
    <t>NW5 3WX</t>
  </si>
  <si>
    <t>NW5 3WY</t>
  </si>
  <si>
    <t>NW5 3WZ</t>
  </si>
  <si>
    <t>NW5 3XA</t>
  </si>
  <si>
    <t>NW5 3XB</t>
  </si>
  <si>
    <t>NW5 3XD</t>
  </si>
  <si>
    <t>NW5 3XR</t>
  </si>
  <si>
    <t>NW5 3XT</t>
  </si>
  <si>
    <t>NW5 3YB</t>
  </si>
  <si>
    <t>NW5 3YT</t>
  </si>
  <si>
    <t>NW5 3ZP</t>
  </si>
  <si>
    <t>NW5 3ZQ</t>
  </si>
  <si>
    <t>NW5 4AA</t>
  </si>
  <si>
    <t>NW5 4AB</t>
  </si>
  <si>
    <t>NW5 4AD</t>
  </si>
  <si>
    <t>NW5 4AE</t>
  </si>
  <si>
    <t>NW5 4AF</t>
  </si>
  <si>
    <t>NW5 4AG</t>
  </si>
  <si>
    <t>NW5 4AH</t>
  </si>
  <si>
    <t>NW5 4AJ</t>
  </si>
  <si>
    <t>NW5 4AL</t>
  </si>
  <si>
    <t>NW5 4AN</t>
  </si>
  <si>
    <t>NW5 4AP</t>
  </si>
  <si>
    <t>NW5 4AQ</t>
  </si>
  <si>
    <t>NW5 4AR</t>
  </si>
  <si>
    <t>NW5 4AS</t>
  </si>
  <si>
    <t>NW5 4AT</t>
  </si>
  <si>
    <t>NW5 4AU</t>
  </si>
  <si>
    <t>NW5 4AW</t>
  </si>
  <si>
    <t>NW5 4AX</t>
  </si>
  <si>
    <t>NW5 4AY</t>
  </si>
  <si>
    <t>NW5 4BA</t>
  </si>
  <si>
    <t>NW5 4BB</t>
  </si>
  <si>
    <t>NW5 4BD</t>
  </si>
  <si>
    <t>NW5 4BE</t>
  </si>
  <si>
    <t>NW5 4BG</t>
  </si>
  <si>
    <t>NW5 4BH</t>
  </si>
  <si>
    <t>NW5 4BJ</t>
  </si>
  <si>
    <t>NW5 4BL</t>
  </si>
  <si>
    <t>NW5 4BN</t>
  </si>
  <si>
    <t>NW5 4BP</t>
  </si>
  <si>
    <t>NW5 4BQ</t>
  </si>
  <si>
    <t>NW5 4BR</t>
  </si>
  <si>
    <t>NW5 4BS</t>
  </si>
  <si>
    <t>NW5 4BT</t>
  </si>
  <si>
    <t>NW5 4BU</t>
  </si>
  <si>
    <t>NW5 4BW</t>
  </si>
  <si>
    <t>NW5 4BX</t>
  </si>
  <si>
    <t>NW5 4BY</t>
  </si>
  <si>
    <t>NW5 4BZ</t>
  </si>
  <si>
    <t>NW5 4DA</t>
  </si>
  <si>
    <t>NW5 4DB</t>
  </si>
  <si>
    <t>NW5 4DD</t>
  </si>
  <si>
    <t>NW5 4DE</t>
  </si>
  <si>
    <t>NW5 4DF</t>
  </si>
  <si>
    <t>NW5 4DG</t>
  </si>
  <si>
    <t>NW5 4DH</t>
  </si>
  <si>
    <t>NW5 4DJ</t>
  </si>
  <si>
    <t>NW5 4DL</t>
  </si>
  <si>
    <t>NW5 4DN</t>
  </si>
  <si>
    <t>NW5 4DP</t>
  </si>
  <si>
    <t>NW5 4DQ</t>
  </si>
  <si>
    <t>NW5 4DR</t>
  </si>
  <si>
    <t>NW5 4DS</t>
  </si>
  <si>
    <t>NW5 4DT</t>
  </si>
  <si>
    <t>NW5 4DU</t>
  </si>
  <si>
    <t>NW5 4DW</t>
  </si>
  <si>
    <t>NW5 4DX</t>
  </si>
  <si>
    <t>NW5 4DY</t>
  </si>
  <si>
    <t>NW5 4EA</t>
  </si>
  <si>
    <t>NW5 4EB</t>
  </si>
  <si>
    <t>NW5 4ED</t>
  </si>
  <si>
    <t>NW5 4EE</t>
  </si>
  <si>
    <t>NW5 4EF</t>
  </si>
  <si>
    <t>NW5 4EG</t>
  </si>
  <si>
    <t>NW5 4EH</t>
  </si>
  <si>
    <t>NW5 4EL</t>
  </si>
  <si>
    <t>NW5 4EN</t>
  </si>
  <si>
    <t>NW5 4EP</t>
  </si>
  <si>
    <t>NW5 4ER</t>
  </si>
  <si>
    <t>NW5 4ES</t>
  </si>
  <si>
    <t>NW5 4ET</t>
  </si>
  <si>
    <t>NW5 4EU</t>
  </si>
  <si>
    <t>NW5 4EW</t>
  </si>
  <si>
    <t>NW5 4EX</t>
  </si>
  <si>
    <t>NW5 4EY</t>
  </si>
  <si>
    <t>NW5 4EZ</t>
  </si>
  <si>
    <t>NW5 4FB</t>
  </si>
  <si>
    <t>NW5 4HA</t>
  </si>
  <si>
    <t>NW5 4HB</t>
  </si>
  <si>
    <t>NW5 4HD</t>
  </si>
  <si>
    <t>NW5 4HE</t>
  </si>
  <si>
    <t>NW5 4HF</t>
  </si>
  <si>
    <t>NW5 4HG</t>
  </si>
  <si>
    <t>NW5 4HH</t>
  </si>
  <si>
    <t>NW5 4HL</t>
  </si>
  <si>
    <t>NW5 4HN</t>
  </si>
  <si>
    <t>NW5 4HP</t>
  </si>
  <si>
    <t>NW5 4HR</t>
  </si>
  <si>
    <t>NW5 4HS</t>
  </si>
  <si>
    <t>NW5 4HT</t>
  </si>
  <si>
    <t>NW5 4HU</t>
  </si>
  <si>
    <t>NW5 4HW</t>
  </si>
  <si>
    <t>NW5 4HX</t>
  </si>
  <si>
    <t>NW5 4HY</t>
  </si>
  <si>
    <t>NW5 4JA</t>
  </si>
  <si>
    <t>NW5 4JB</t>
  </si>
  <si>
    <t>NW5 4JD</t>
  </si>
  <si>
    <t>NW5 4JE</t>
  </si>
  <si>
    <t>NW5 4JF</t>
  </si>
  <si>
    <t>NW5 4JH</t>
  </si>
  <si>
    <t>NW5 4JJ</t>
  </si>
  <si>
    <t>NW5 4JL</t>
  </si>
  <si>
    <t>NW5 4JN</t>
  </si>
  <si>
    <t>NW5 4JP</t>
  </si>
  <si>
    <t>NW5 4JR</t>
  </si>
  <si>
    <t>NW5 4JS</t>
  </si>
  <si>
    <t>NW5 4JT</t>
  </si>
  <si>
    <t>NW5 4JU</t>
  </si>
  <si>
    <t>NW5 4LB</t>
  </si>
  <si>
    <t>NW5 4LJ</t>
  </si>
  <si>
    <t>NW5 4LL</t>
  </si>
  <si>
    <t>NW5 4LN</t>
  </si>
  <si>
    <t>NW5 4LP</t>
  </si>
  <si>
    <t>NW5 4LR</t>
  </si>
  <si>
    <t>NW5 4LS</t>
  </si>
  <si>
    <t>NW5 4LT</t>
  </si>
  <si>
    <t>NW5 4LU</t>
  </si>
  <si>
    <t>NW5 4LW</t>
  </si>
  <si>
    <t>NW5 4LX</t>
  </si>
  <si>
    <t>NW5 4LY</t>
  </si>
  <si>
    <t>NW5 4NB</t>
  </si>
  <si>
    <t>NW5 4ND</t>
  </si>
  <si>
    <t>NW5 4NE</t>
  </si>
  <si>
    <t>NW5 4NH</t>
  </si>
  <si>
    <t>NW5 4NJ</t>
  </si>
  <si>
    <t>NW5 4NL</t>
  </si>
  <si>
    <t>NW5 4NN</t>
  </si>
  <si>
    <t>NW5 4NP</t>
  </si>
  <si>
    <t>NW5 4NR</t>
  </si>
  <si>
    <t>NW5 4NS</t>
  </si>
  <si>
    <t>NW5 4NU</t>
  </si>
  <si>
    <t>NW5 4NX</t>
  </si>
  <si>
    <t>NW5 4PA</t>
  </si>
  <si>
    <t>NW5 4PE</t>
  </si>
  <si>
    <t>NW5 4PG</t>
  </si>
  <si>
    <t>NW5 4PH</t>
  </si>
  <si>
    <t>NW5 4PJ</t>
  </si>
  <si>
    <t>NW5 4PL</t>
  </si>
  <si>
    <t>NW5 4PN</t>
  </si>
  <si>
    <t>NW5 4PP</t>
  </si>
  <si>
    <t>NW5 4PQ</t>
  </si>
  <si>
    <t>NW5 4PR</t>
  </si>
  <si>
    <t>NW5 4PS</t>
  </si>
  <si>
    <t>NW5 4PT</t>
  </si>
  <si>
    <t>NW5 4PU</t>
  </si>
  <si>
    <t>NW5 4PW</t>
  </si>
  <si>
    <t>NW5 4PX</t>
  </si>
  <si>
    <t>NW5 4PY</t>
  </si>
  <si>
    <t>NW5 4PZ</t>
  </si>
  <si>
    <t>NW5 4QA</t>
  </si>
  <si>
    <t>NW5 4QB</t>
  </si>
  <si>
    <t>NW5 4QD</t>
  </si>
  <si>
    <t>NW5 4QE</t>
  </si>
  <si>
    <t>NW5 4QF</t>
  </si>
  <si>
    <t>NW5 4QG</t>
  </si>
  <si>
    <t>NW5 4QH</t>
  </si>
  <si>
    <t>NW5 4QJ</t>
  </si>
  <si>
    <t>NW5 4QL</t>
  </si>
  <si>
    <t>NW5 4QN</t>
  </si>
  <si>
    <t>NW5 4QP</t>
  </si>
  <si>
    <t>NW5 4QQ</t>
  </si>
  <si>
    <t>NW5 4QR</t>
  </si>
  <si>
    <t>NW5 4QS</t>
  </si>
  <si>
    <t>NW5 4QT</t>
  </si>
  <si>
    <t>NW5 4QU</t>
  </si>
  <si>
    <t>NW5 4QW</t>
  </si>
  <si>
    <t>NW5 4QX</t>
  </si>
  <si>
    <t>NW5 4QY</t>
  </si>
  <si>
    <t>NW5 4QZ</t>
  </si>
  <si>
    <t>NW5 4RA</t>
  </si>
  <si>
    <t>NW5 4RB</t>
  </si>
  <si>
    <t>NW5 4RD</t>
  </si>
  <si>
    <t>NW5 4RE</t>
  </si>
  <si>
    <t>NW5 4RG</t>
  </si>
  <si>
    <t>NW5 4RH</t>
  </si>
  <si>
    <t>NW5 4RJ</t>
  </si>
  <si>
    <t>NW5 4RQ</t>
  </si>
  <si>
    <t>NW5 4RY</t>
  </si>
  <si>
    <t>NW5 4SA</t>
  </si>
  <si>
    <t>NW5 4SE</t>
  </si>
  <si>
    <t>NW5 4SF</t>
  </si>
  <si>
    <t>NW5 4WA</t>
  </si>
  <si>
    <t>NW5 4WB</t>
  </si>
  <si>
    <t>NW5 4WD</t>
  </si>
  <si>
    <t>NW5 4WE</t>
  </si>
  <si>
    <t>NW5 4WF</t>
  </si>
  <si>
    <t>NW5 4WG</t>
  </si>
  <si>
    <t>NW5 4WH</t>
  </si>
  <si>
    <t>NW5 4WJ</t>
  </si>
  <si>
    <t>NW5 4WL</t>
  </si>
  <si>
    <t>NW5 4WN</t>
  </si>
  <si>
    <t>NW5 4WP</t>
  </si>
  <si>
    <t>NW5 4WQ</t>
  </si>
  <si>
    <t>NW5 4WR</t>
  </si>
  <si>
    <t>NW5 4WS</t>
  </si>
  <si>
    <t>NW5 4WT</t>
  </si>
  <si>
    <t>NW5 4WU</t>
  </si>
  <si>
    <t>NW5 4WW</t>
  </si>
  <si>
    <t>NW5 4WX</t>
  </si>
  <si>
    <t>NW5 4WY</t>
  </si>
  <si>
    <t>NW5 4WZ</t>
  </si>
  <si>
    <t>NW5 4XA</t>
  </si>
  <si>
    <t>NW5 4XB</t>
  </si>
  <si>
    <t>NW5 4XD</t>
  </si>
  <si>
    <t>NW5 4XE</t>
  </si>
  <si>
    <t>NW5 4XF</t>
  </si>
  <si>
    <t>NW5 4XX</t>
  </si>
  <si>
    <t>NW5 4XY</t>
  </si>
  <si>
    <t>NW5 4XZ</t>
  </si>
  <si>
    <t>NW5 4YA</t>
  </si>
  <si>
    <t>NW5 4YE</t>
  </si>
  <si>
    <t>NW5 4YF</t>
  </si>
  <si>
    <t>NW5 4YQ</t>
  </si>
  <si>
    <t>NW5 4YT</t>
  </si>
  <si>
    <t>NW5 4ZA</t>
  </si>
  <si>
    <t>NW5 4ZB</t>
  </si>
  <si>
    <t>NW5 4ZD</t>
  </si>
  <si>
    <t>NW5 4ZE</t>
  </si>
  <si>
    <t>NW5 4ZF</t>
  </si>
  <si>
    <t>NW5 4ZG</t>
  </si>
  <si>
    <t>NW5 4ZH</t>
  </si>
  <si>
    <t>NW5 4ZJ</t>
  </si>
  <si>
    <t>NW5 4ZL</t>
  </si>
  <si>
    <t>NW5 4ZN</t>
  </si>
  <si>
    <t>NW5 4ZP</t>
  </si>
  <si>
    <t>NW5 4ZQ</t>
  </si>
  <si>
    <t>NW5 4ZR</t>
  </si>
  <si>
    <t>NW5 4ZS</t>
  </si>
  <si>
    <t>NW5 4ZT</t>
  </si>
  <si>
    <t>NW5 4ZU</t>
  </si>
  <si>
    <t>NW5 4ZW</t>
  </si>
  <si>
    <t>NW5 4ZX</t>
  </si>
  <si>
    <t>NW5 9AA</t>
  </si>
  <si>
    <t>NW5 9AB</t>
  </si>
  <si>
    <t>NW5 9AD</t>
  </si>
  <si>
    <t>NW5 9AE</t>
  </si>
  <si>
    <t>NW5 9AF</t>
  </si>
  <si>
    <t>NW5 9AG</t>
  </si>
  <si>
    <t>NW5 9AH</t>
  </si>
  <si>
    <t>NW5 9AJ</t>
  </si>
  <si>
    <t>NW5 9AL</t>
  </si>
  <si>
    <t>NW5 9AN</t>
  </si>
  <si>
    <t>NW5 9AP</t>
  </si>
  <si>
    <t>NW5 9AQ</t>
  </si>
  <si>
    <t>NW5 9AR</t>
  </si>
  <si>
    <t>NW5 9AS</t>
  </si>
  <si>
    <t>NW5 9AT</t>
  </si>
  <si>
    <t>NW5 9AU</t>
  </si>
  <si>
    <t>NW5 9AW</t>
  </si>
  <si>
    <t>NW5 9AX</t>
  </si>
  <si>
    <t>NW5 9AY</t>
  </si>
  <si>
    <t>NW5 9AZ</t>
  </si>
  <si>
    <t>NW5 9BA</t>
  </si>
  <si>
    <t>NW5 9BB</t>
  </si>
  <si>
    <t>NW5 9BD</t>
  </si>
  <si>
    <t>NW5 9BE</t>
  </si>
  <si>
    <t>NW5 9BF</t>
  </si>
  <si>
    <t>NW5 9BG</t>
  </si>
  <si>
    <t>NW5 9BH</t>
  </si>
  <si>
    <t>NW5 9BJ</t>
  </si>
  <si>
    <t>NW5 9BL</t>
  </si>
  <si>
    <t>NW5 9BN</t>
  </si>
  <si>
    <t>NW5 9BP</t>
  </si>
  <si>
    <t>NW5 9BQ</t>
  </si>
  <si>
    <t>NW5 9BR</t>
  </si>
  <si>
    <t>NW5 9BS</t>
  </si>
  <si>
    <t>NW5 9BT</t>
  </si>
  <si>
    <t>NW5 9BU</t>
  </si>
  <si>
    <t>NW5 9BW</t>
  </si>
  <si>
    <t>NW5 9BX</t>
  </si>
  <si>
    <t>NW5 9BY</t>
  </si>
  <si>
    <t>NW5 9BZ</t>
  </si>
  <si>
    <t>NW5 9DA</t>
  </si>
  <si>
    <t>NW5 9DB</t>
  </si>
  <si>
    <t>NW5 9DD</t>
  </si>
  <si>
    <t>NW5 9DE</t>
  </si>
  <si>
    <t>NW5 9DF</t>
  </si>
  <si>
    <t>NW5 9DG</t>
  </si>
  <si>
    <t>NW5 9DH</t>
  </si>
  <si>
    <t>NW5 9DJ</t>
  </si>
  <si>
    <t>NW5 9DL</t>
  </si>
  <si>
    <t>NW5 9DN</t>
  </si>
  <si>
    <t>NW5 9DP</t>
  </si>
  <si>
    <t>NW5 9DQ</t>
  </si>
  <si>
    <t>NW5 9DR</t>
  </si>
  <si>
    <t>NW5 9DS</t>
  </si>
  <si>
    <t>NW5 9DT</t>
  </si>
  <si>
    <t>NW5 9DU</t>
  </si>
  <si>
    <t>NW5 9DW</t>
  </si>
  <si>
    <t>NW5 9DX</t>
  </si>
  <si>
    <t>NW5 9DY</t>
  </si>
  <si>
    <t>NW5 9DZ</t>
  </si>
  <si>
    <t>NW5 9EA</t>
  </si>
  <si>
    <t>NW5 9EB</t>
  </si>
  <si>
    <t>NW5 9ED</t>
  </si>
  <si>
    <t>NW5 9EE</t>
  </si>
  <si>
    <t>NW5 9EF</t>
  </si>
  <si>
    <t>NW5 9EG</t>
  </si>
  <si>
    <t>NW5 9EH</t>
  </si>
  <si>
    <t>NW5 9EJ</t>
  </si>
  <si>
    <t>NW5 9EL</t>
  </si>
  <si>
    <t>NW5 9EN</t>
  </si>
  <si>
    <t>NW5 9EP</t>
  </si>
  <si>
    <t>NW5 9EQ</t>
  </si>
  <si>
    <t>NW5 9ER</t>
  </si>
  <si>
    <t>NW5 9ES</t>
  </si>
  <si>
    <t>NW5 9ET</t>
  </si>
  <si>
    <t>NW5 9EU</t>
  </si>
  <si>
    <t>NW5 9EW</t>
  </si>
  <si>
    <t>NW5 9EX</t>
  </si>
  <si>
    <t>NW5 9EY</t>
  </si>
  <si>
    <t>NW5 9EZ</t>
  </si>
  <si>
    <t>NW5 9FA</t>
  </si>
  <si>
    <t>NW5 9FB</t>
  </si>
  <si>
    <t>NW5 9FD</t>
  </si>
  <si>
    <t>NW5 9FE</t>
  </si>
  <si>
    <t>NW5 9FF</t>
  </si>
  <si>
    <t>NW5 9FG</t>
  </si>
  <si>
    <t>NW5 9FH</t>
  </si>
  <si>
    <t>NW5 9FJ</t>
  </si>
  <si>
    <t>NW5 9FL</t>
  </si>
  <si>
    <t>NW5 9FN</t>
  </si>
  <si>
    <t>NW5 9FP</t>
  </si>
  <si>
    <t>NW5 9FQ</t>
  </si>
  <si>
    <t>NW5 9FR</t>
  </si>
  <si>
    <t>NW5 9FS</t>
  </si>
  <si>
    <t>NW5 9FT</t>
  </si>
  <si>
    <t>NW5 9FU</t>
  </si>
  <si>
    <t>NW5 9FX</t>
  </si>
  <si>
    <t>NW5 9FY</t>
  </si>
  <si>
    <t>NW5 9FZ</t>
  </si>
  <si>
    <t>NW5 9GA</t>
  </si>
  <si>
    <t>NW5 9GB</t>
  </si>
  <si>
    <t>NW5 9GD</t>
  </si>
  <si>
    <t>NW5 9GE</t>
  </si>
  <si>
    <t>NW5 9GF</t>
  </si>
  <si>
    <t>NW5 9GG</t>
  </si>
  <si>
    <t>NW5 9GH</t>
  </si>
  <si>
    <t>NW5 9GJ</t>
  </si>
  <si>
    <t>NW5 9GL</t>
  </si>
  <si>
    <t>NW5 9GN</t>
  </si>
  <si>
    <t>NW5 9GP</t>
  </si>
  <si>
    <t>NW5 9GQ</t>
  </si>
  <si>
    <t>NW5 9GR</t>
  </si>
  <si>
    <t>NW5 9GS</t>
  </si>
  <si>
    <t>NW5 9GT</t>
  </si>
  <si>
    <t>NW5 9GU</t>
  </si>
  <si>
    <t>NW5 9GW</t>
  </si>
  <si>
    <t>NW5 9GX</t>
  </si>
  <si>
    <t>NW5 9GY</t>
  </si>
  <si>
    <t>NW5 9GZ</t>
  </si>
  <si>
    <t>NW5 9HA</t>
  </si>
  <si>
    <t>NW5 9HB</t>
  </si>
  <si>
    <t>NW5 9HD</t>
  </si>
  <si>
    <t>NW5 9HE</t>
  </si>
  <si>
    <t>NW5 9HF</t>
  </si>
  <si>
    <t>NW5 9HG</t>
  </si>
  <si>
    <t>NW5 9HH</t>
  </si>
  <si>
    <t>NW5 9HJ</t>
  </si>
  <si>
    <t>NW5 9HL</t>
  </si>
  <si>
    <t>NW5 9HN</t>
  </si>
  <si>
    <t>NW5 9HP</t>
  </si>
  <si>
    <t>NW5 9HQ</t>
  </si>
  <si>
    <t>NW5 9HR</t>
  </si>
  <si>
    <t>NW5 9HS</t>
  </si>
  <si>
    <t>NW5 9HT</t>
  </si>
  <si>
    <t>NW5 9HU</t>
  </si>
  <si>
    <t>NW5 9HW</t>
  </si>
  <si>
    <t>NW5 9HX</t>
  </si>
  <si>
    <t>NW5 9HY</t>
  </si>
  <si>
    <t>NW5 9HZ</t>
  </si>
  <si>
    <t>NW5 9JA</t>
  </si>
  <si>
    <t>NW5 9JB</t>
  </si>
  <si>
    <t>NW5 9JD</t>
  </si>
  <si>
    <t>NW5 9JE</t>
  </si>
  <si>
    <t>NW5 9JF</t>
  </si>
  <si>
    <t>NW5 9JG</t>
  </si>
  <si>
    <t>NW5 9JH</t>
  </si>
  <si>
    <t>NW5 9JJ</t>
  </si>
  <si>
    <t>NW5 9JL</t>
  </si>
  <si>
    <t>NW5 9JN</t>
  </si>
  <si>
    <t>NW5 9JP</t>
  </si>
  <si>
    <t>NW5 9JQ</t>
  </si>
  <si>
    <t>NW5 9JR</t>
  </si>
  <si>
    <t>NW5 9JS</t>
  </si>
  <si>
    <t>NW5 9JT</t>
  </si>
  <si>
    <t>NW5 9JU</t>
  </si>
  <si>
    <t>NW5 9JW</t>
  </si>
  <si>
    <t>NW5 9JX</t>
  </si>
  <si>
    <t>NW5 9JY</t>
  </si>
  <si>
    <t>NW5 9JZ</t>
  </si>
  <si>
    <t>NW5 9LA</t>
  </si>
  <si>
    <t>NW5 9LB</t>
  </si>
  <si>
    <t>NW5 9LD</t>
  </si>
  <si>
    <t>NW5 9LE</t>
  </si>
  <si>
    <t>NW5 9LF</t>
  </si>
  <si>
    <t>NW5 9LG</t>
  </si>
  <si>
    <t>NW5 9LH</t>
  </si>
  <si>
    <t>NW5 9LJ</t>
  </si>
  <si>
    <t>NW5 9LL</t>
  </si>
  <si>
    <t>NW5 9LN</t>
  </si>
  <si>
    <t>NW5 9LP</t>
  </si>
  <si>
    <t>NW5 9LQ</t>
  </si>
  <si>
    <t>NW5 9LR</t>
  </si>
  <si>
    <t>NW5 9LS</t>
  </si>
  <si>
    <t>NW5 9LT</t>
  </si>
  <si>
    <t>NW5 9LU</t>
  </si>
  <si>
    <t>NW5 9LW</t>
  </si>
  <si>
    <t>NW5 9LX</t>
  </si>
  <si>
    <t>NW5 9LY</t>
  </si>
  <si>
    <t>NW5 9LZ</t>
  </si>
  <si>
    <t>NW5 9NA</t>
  </si>
  <si>
    <t>NW5 9NB</t>
  </si>
  <si>
    <t>NW5 9ND</t>
  </si>
  <si>
    <t>NW5 9NE</t>
  </si>
  <si>
    <t>NW5 9NF</t>
  </si>
  <si>
    <t>NW5 9NG</t>
  </si>
  <si>
    <t>NW5 9NH</t>
  </si>
  <si>
    <t>NW5 9NJ</t>
  </si>
  <si>
    <t>NW5 9NL</t>
  </si>
  <si>
    <t>NW5 9NN</t>
  </si>
  <si>
    <t>NW5 9NP</t>
  </si>
  <si>
    <t>NW5 9NQ</t>
  </si>
  <si>
    <t>NW5 9NR</t>
  </si>
  <si>
    <t>NW5 9NS</t>
  </si>
  <si>
    <t>NW5 9NT</t>
  </si>
  <si>
    <t>NW5 9NU</t>
  </si>
  <si>
    <t>NW5 9NW</t>
  </si>
  <si>
    <t>NW5 9NX</t>
  </si>
  <si>
    <t>NW5 9NY</t>
  </si>
  <si>
    <t>NW5 9NZ</t>
  </si>
  <si>
    <t>NW5 9PA</t>
  </si>
  <si>
    <t>NW5 9PB</t>
  </si>
  <si>
    <t>NW5 9PD</t>
  </si>
  <si>
    <t>NW5 9PE</t>
  </si>
  <si>
    <t>NW5 9PF</t>
  </si>
  <si>
    <t>NW5 9PG</t>
  </si>
  <si>
    <t>NW5 9PH</t>
  </si>
  <si>
    <t>NW5 9PJ</t>
  </si>
  <si>
    <t>NW5 9PL</t>
  </si>
  <si>
    <t>NW5 9PN</t>
  </si>
  <si>
    <t>NW5 9PP</t>
  </si>
  <si>
    <t>NW5 9PQ</t>
  </si>
  <si>
    <t>NW5 9PR</t>
  </si>
  <si>
    <t>NW5 9PS</t>
  </si>
  <si>
    <t>NW5 9PT</t>
  </si>
  <si>
    <t>NW5 9PU</t>
  </si>
  <si>
    <t>NW5 9PW</t>
  </si>
  <si>
    <t>NW5 9PX</t>
  </si>
  <si>
    <t>NW5 9PY</t>
  </si>
  <si>
    <t>NW5 9PZ</t>
  </si>
  <si>
    <t>NW5 9QA</t>
  </si>
  <si>
    <t>NW5 9QB</t>
  </si>
  <si>
    <t>NW5 9QD</t>
  </si>
  <si>
    <t>NW5 9QE</t>
  </si>
  <si>
    <t>NW5 9QF</t>
  </si>
  <si>
    <t>NW5 9QG</t>
  </si>
  <si>
    <t>NW5 9QH</t>
  </si>
  <si>
    <t>NW5 9QJ</t>
  </si>
  <si>
    <t>NW5 9QL</t>
  </si>
  <si>
    <t>NW5 9QN</t>
  </si>
  <si>
    <t>NW5 9QP</t>
  </si>
  <si>
    <t>NW5 9QQ</t>
  </si>
  <si>
    <t>NW5 9QR</t>
  </si>
  <si>
    <t>NW5 9QS</t>
  </si>
  <si>
    <t>NW5 9QT</t>
  </si>
  <si>
    <t>NW5 9QU</t>
  </si>
  <si>
    <t>NW5 9QW</t>
  </si>
  <si>
    <t>NW5 9QX</t>
  </si>
  <si>
    <t>NW5 9QY</t>
  </si>
  <si>
    <t>NW5 9QZ</t>
  </si>
  <si>
    <t>NW5 9RA</t>
  </si>
  <si>
    <t>NW5 9RB</t>
  </si>
  <si>
    <t>NW5 9WY</t>
  </si>
  <si>
    <t>NW5 9WZ</t>
  </si>
  <si>
    <t>NW6 1AA</t>
  </si>
  <si>
    <t>NW6 1AB</t>
  </si>
  <si>
    <t>NW6 1AD</t>
  </si>
  <si>
    <t>NW6 1AE</t>
  </si>
  <si>
    <t>NW6 1AF</t>
  </si>
  <si>
    <t>NW6 1AG</t>
  </si>
  <si>
    <t>NW6 1AH</t>
  </si>
  <si>
    <t>NW6 1AJ</t>
  </si>
  <si>
    <t>NW6 1AL</t>
  </si>
  <si>
    <t>NW6 1AN</t>
  </si>
  <si>
    <t>NW6 1AP</t>
  </si>
  <si>
    <t>NW6 1AQ</t>
  </si>
  <si>
    <t>NW6 1AS</t>
  </si>
  <si>
    <t>NW6 1AT</t>
  </si>
  <si>
    <t>NW6 1AU</t>
  </si>
  <si>
    <t>NW6 1AW</t>
  </si>
  <si>
    <t>NW6 1AX</t>
  </si>
  <si>
    <t>NW6 1AY</t>
  </si>
  <si>
    <t>NW6 1AZ</t>
  </si>
  <si>
    <t>NW6 1BA</t>
  </si>
  <si>
    <t>NW6 1BB</t>
  </si>
  <si>
    <t>NW6 1BD</t>
  </si>
  <si>
    <t>NW6 1BE</t>
  </si>
  <si>
    <t>NW6 1BG</t>
  </si>
  <si>
    <t>NW6 1BH</t>
  </si>
  <si>
    <t>NW6 1BJ</t>
  </si>
  <si>
    <t>NW6 1BL</t>
  </si>
  <si>
    <t>NW6 1BN</t>
  </si>
  <si>
    <t>NW6 1BP</t>
  </si>
  <si>
    <t>NW6 1BQ</t>
  </si>
  <si>
    <t>NW6 1BR</t>
  </si>
  <si>
    <t>NW6 1BS</t>
  </si>
  <si>
    <t>NW6 1BT</t>
  </si>
  <si>
    <t>NW6 1BU</t>
  </si>
  <si>
    <t>NW6 1BW</t>
  </si>
  <si>
    <t>NW6 1BX</t>
  </si>
  <si>
    <t>NW6 1BY</t>
  </si>
  <si>
    <t>NW6 1BZ</t>
  </si>
  <si>
    <t>NW6 1DA</t>
  </si>
  <si>
    <t>NW6 1DB</t>
  </si>
  <si>
    <t>NW6 1DD</t>
  </si>
  <si>
    <t>NW6 1DE</t>
  </si>
  <si>
    <t>NW6 1DF</t>
  </si>
  <si>
    <t>NW6 1DG</t>
  </si>
  <si>
    <t>NW6 1DH</t>
  </si>
  <si>
    <t>NW6 1DJ</t>
  </si>
  <si>
    <t>NW6 1DL</t>
  </si>
  <si>
    <t>NW6 1DN</t>
  </si>
  <si>
    <t>NW6 1DP</t>
  </si>
  <si>
    <t>NW6 1DQ</t>
  </si>
  <si>
    <t>NW6 1DR</t>
  </si>
  <si>
    <t>NW6 1DS</t>
  </si>
  <si>
    <t>NW6 1DT</t>
  </si>
  <si>
    <t>NW6 1DU</t>
  </si>
  <si>
    <t>NW6 1DW</t>
  </si>
  <si>
    <t>NW6 1DX</t>
  </si>
  <si>
    <t>NW6 1DY</t>
  </si>
  <si>
    <t>NW6 1DZ</t>
  </si>
  <si>
    <t>NW6 1EA</t>
  </si>
  <si>
    <t>NW6 1EB</t>
  </si>
  <si>
    <t>NW6 1ED</t>
  </si>
  <si>
    <t>NW6 1EE</t>
  </si>
  <si>
    <t>NW6 1EF</t>
  </si>
  <si>
    <t>NW6 1EG</t>
  </si>
  <si>
    <t>NW6 1EH</t>
  </si>
  <si>
    <t>NW6 1EJ</t>
  </si>
  <si>
    <t>NW6 1EL</t>
  </si>
  <si>
    <t>NW6 1EN</t>
  </si>
  <si>
    <t>NW6 1EP</t>
  </si>
  <si>
    <t>NW6 1EQ</t>
  </si>
  <si>
    <t>NW6 1ER</t>
  </si>
  <si>
    <t>NW6 1ES</t>
  </si>
  <si>
    <t>NW6 1ET</t>
  </si>
  <si>
    <t>NW6 1EU</t>
  </si>
  <si>
    <t>NW6 1EW</t>
  </si>
  <si>
    <t>NW6 1EX</t>
  </si>
  <si>
    <t>NW6 1EY</t>
  </si>
  <si>
    <t>NW6 1EZ</t>
  </si>
  <si>
    <t>NW6 1FA</t>
  </si>
  <si>
    <t>NW6 1FD</t>
  </si>
  <si>
    <t>NW6 1FE</t>
  </si>
  <si>
    <t>NW6 1FF</t>
  </si>
  <si>
    <t>NW6 1FG</t>
  </si>
  <si>
    <t>NW6 1FH</t>
  </si>
  <si>
    <t>NW6 1FJ</t>
  </si>
  <si>
    <t>NW6 1FL</t>
  </si>
  <si>
    <t>NW6 1FN</t>
  </si>
  <si>
    <t>NW6 1FP</t>
  </si>
  <si>
    <t>NW6 1FQ</t>
  </si>
  <si>
    <t>NW6 1FR</t>
  </si>
  <si>
    <t>NW6 1FS</t>
  </si>
  <si>
    <t>NW6 1FT</t>
  </si>
  <si>
    <t>NW6 1FW</t>
  </si>
  <si>
    <t>NW6 1FX</t>
  </si>
  <si>
    <t>NW6 1FY</t>
  </si>
  <si>
    <t>NW6 1FZ</t>
  </si>
  <si>
    <t>NW6 1GA</t>
  </si>
  <si>
    <t>NW6 1GB</t>
  </si>
  <si>
    <t>NW6 1GD</t>
  </si>
  <si>
    <t>NW6 1GE</t>
  </si>
  <si>
    <t>NW6 1GF</t>
  </si>
  <si>
    <t>NW6 1GG</t>
  </si>
  <si>
    <t>NW6 1GH</t>
  </si>
  <si>
    <t>NW6 1GJ</t>
  </si>
  <si>
    <t>NW6 1GL</t>
  </si>
  <si>
    <t>NW6 1GN</t>
  </si>
  <si>
    <t>NW6 1GP</t>
  </si>
  <si>
    <t>NW6 1GQ</t>
  </si>
  <si>
    <t>NW6 1GR</t>
  </si>
  <si>
    <t>NW6 1GS</t>
  </si>
  <si>
    <t>NW6 1GT</t>
  </si>
  <si>
    <t>NW6 1GU</t>
  </si>
  <si>
    <t>NW6 1GW</t>
  </si>
  <si>
    <t>NW6 1GX</t>
  </si>
  <si>
    <t>NW6 1GY</t>
  </si>
  <si>
    <t>NW6 1GZ</t>
  </si>
  <si>
    <t>NW6 1HA</t>
  </si>
  <si>
    <t>NW6 1HB</t>
  </si>
  <si>
    <t>NW6 1HD</t>
  </si>
  <si>
    <t>NW6 1HE</t>
  </si>
  <si>
    <t>NW6 1HF</t>
  </si>
  <si>
    <t>NW6 1HG</t>
  </si>
  <si>
    <t>NW6 1HH</t>
  </si>
  <si>
    <t>NW6 1HJ</t>
  </si>
  <si>
    <t>NW6 1HL</t>
  </si>
  <si>
    <t>NW6 1HN</t>
  </si>
  <si>
    <t>NW6 1HP</t>
  </si>
  <si>
    <t>NW6 1HQ</t>
  </si>
  <si>
    <t>NW6 1HR</t>
  </si>
  <si>
    <t>NW6 1HS</t>
  </si>
  <si>
    <t>NW6 1HT</t>
  </si>
  <si>
    <t>NW6 1HW</t>
  </si>
  <si>
    <t>NW6 1HX</t>
  </si>
  <si>
    <t>NW6 1HY</t>
  </si>
  <si>
    <t>NW6 1HZ</t>
  </si>
  <si>
    <t>NW6 1JA</t>
  </si>
  <si>
    <t>NW6 1JB</t>
  </si>
  <si>
    <t>NW6 1JD</t>
  </si>
  <si>
    <t>NW6 1JE</t>
  </si>
  <si>
    <t>NW6 1JF</t>
  </si>
  <si>
    <t>NW6 1JG</t>
  </si>
  <si>
    <t>NW6 1JH</t>
  </si>
  <si>
    <t>NW6 1JJ</t>
  </si>
  <si>
    <t>NW6 1JL</t>
  </si>
  <si>
    <t>NW6 1JN</t>
  </si>
  <si>
    <t>NW6 1JP</t>
  </si>
  <si>
    <t>NW6 1JQ</t>
  </si>
  <si>
    <t>NW6 1JR</t>
  </si>
  <si>
    <t>NW6 1JS</t>
  </si>
  <si>
    <t>NW6 1JT</t>
  </si>
  <si>
    <t>NW6 1JU</t>
  </si>
  <si>
    <t>NW6 1JW</t>
  </si>
  <si>
    <t>NW6 1JX</t>
  </si>
  <si>
    <t>NW6 1JY</t>
  </si>
  <si>
    <t>NW6 1JZ</t>
  </si>
  <si>
    <t>NW6 1LA</t>
  </si>
  <si>
    <t>NW6 1LB</t>
  </si>
  <si>
    <t>NW6 1LD</t>
  </si>
  <si>
    <t>NW6 1LE</t>
  </si>
  <si>
    <t>NW6 1LF</t>
  </si>
  <si>
    <t>NW6 1LG</t>
  </si>
  <si>
    <t>NW6 1LH</t>
  </si>
  <si>
    <t>NW6 1LJ</t>
  </si>
  <si>
    <t>NW6 1LL</t>
  </si>
  <si>
    <t>NW6 1LN</t>
  </si>
  <si>
    <t>NW6 1LP</t>
  </si>
  <si>
    <t>NW6 1LQ</t>
  </si>
  <si>
    <t>NW6 1LR</t>
  </si>
  <si>
    <t>NW6 1LS</t>
  </si>
  <si>
    <t>NW6 1LT</t>
  </si>
  <si>
    <t>NW6 1LU</t>
  </si>
  <si>
    <t>NW6 1LW</t>
  </si>
  <si>
    <t>NW6 1LX</t>
  </si>
  <si>
    <t>NW6 1LY</t>
  </si>
  <si>
    <t>NW6 1LZ</t>
  </si>
  <si>
    <t>NW6 1NA</t>
  </si>
  <si>
    <t>NW6 1NB</t>
  </si>
  <si>
    <t>NW6 1ND</t>
  </si>
  <si>
    <t>NW6 1NE</t>
  </si>
  <si>
    <t>NW6 1NF</t>
  </si>
  <si>
    <t>NW6 1NG</t>
  </si>
  <si>
    <t>NW6 1NH</t>
  </si>
  <si>
    <t>NW6 1NJ</t>
  </si>
  <si>
    <t>NW6 1NL</t>
  </si>
  <si>
    <t>NW6 1NN</t>
  </si>
  <si>
    <t>NW6 1NP</t>
  </si>
  <si>
    <t>NW6 1NQ</t>
  </si>
  <si>
    <t>NW6 1NR</t>
  </si>
  <si>
    <t>NW6 1NS</t>
  </si>
  <si>
    <t>NW6 1NT</t>
  </si>
  <si>
    <t>NW6 1NU</t>
  </si>
  <si>
    <t>NW6 1NW</t>
  </si>
  <si>
    <t>NW6 1NX</t>
  </si>
  <si>
    <t>NW6 1NY</t>
  </si>
  <si>
    <t>NW6 1NZ</t>
  </si>
  <si>
    <t>NW6 1PA</t>
  </si>
  <si>
    <t>NW6 1PB</t>
  </si>
  <si>
    <t>NW6 1PD</t>
  </si>
  <si>
    <t>NW6 1PE</t>
  </si>
  <si>
    <t>NW6 1PF</t>
  </si>
  <si>
    <t>NW6 1PG</t>
  </si>
  <si>
    <t>NW6 1PH</t>
  </si>
  <si>
    <t>NW6 1PJ</t>
  </si>
  <si>
    <t>NW6 1PL</t>
  </si>
  <si>
    <t>NW6 1PN</t>
  </si>
  <si>
    <t>NW6 1PP</t>
  </si>
  <si>
    <t>NW6 1PQ</t>
  </si>
  <si>
    <t>NW6 1PR</t>
  </si>
  <si>
    <t>NW6 1PS</t>
  </si>
  <si>
    <t>NW6 1PT</t>
  </si>
  <si>
    <t>NW6 1PU</t>
  </si>
  <si>
    <t>NW6 1PW</t>
  </si>
  <si>
    <t>NW6 1PX</t>
  </si>
  <si>
    <t>NW6 1PY</t>
  </si>
  <si>
    <t>NW6 1PZ</t>
  </si>
  <si>
    <t>NW6 1QA</t>
  </si>
  <si>
    <t>NW6 1QB</t>
  </si>
  <si>
    <t>NW6 1QD</t>
  </si>
  <si>
    <t>NW6 1QE</t>
  </si>
  <si>
    <t>NW6 1QF</t>
  </si>
  <si>
    <t>NW6 1QG</t>
  </si>
  <si>
    <t>NW6 1QH</t>
  </si>
  <si>
    <t>NW6 1QJ</t>
  </si>
  <si>
    <t>NW6 1QL</t>
  </si>
  <si>
    <t>NW6 1QN</t>
  </si>
  <si>
    <t>NW6 1QP</t>
  </si>
  <si>
    <t>NW6 1QQ</t>
  </si>
  <si>
    <t>NW6 1QR</t>
  </si>
  <si>
    <t>NW6 1QS</t>
  </si>
  <si>
    <t>NW6 1QT</t>
  </si>
  <si>
    <t>NW6 1QU</t>
  </si>
  <si>
    <t>NW6 1QW</t>
  </si>
  <si>
    <t>NW6 1QX</t>
  </si>
  <si>
    <t>NW6 1QY</t>
  </si>
  <si>
    <t>NW6 1QZ</t>
  </si>
  <si>
    <t>NW6 1RA</t>
  </si>
  <si>
    <t>NW6 1RB</t>
  </si>
  <si>
    <t>NW6 1RD</t>
  </si>
  <si>
    <t>NW6 1RE</t>
  </si>
  <si>
    <t>NW6 1RF</t>
  </si>
  <si>
    <t>NW6 1RG</t>
  </si>
  <si>
    <t>NW6 1RH</t>
  </si>
  <si>
    <t>NW6 1RJ</t>
  </si>
  <si>
    <t>NW6 1RL</t>
  </si>
  <si>
    <t>NW6 1RN</t>
  </si>
  <si>
    <t>NW6 1RP</t>
  </si>
  <si>
    <t>NW6 1RQ</t>
  </si>
  <si>
    <t>NW6 1RR</t>
  </si>
  <si>
    <t>NW6 1RS</t>
  </si>
  <si>
    <t>NW6 1RT</t>
  </si>
  <si>
    <t>NW6 1RU</t>
  </si>
  <si>
    <t>NW6 1RW</t>
  </si>
  <si>
    <t>NW6 1RX</t>
  </si>
  <si>
    <t>NW6 1RY</t>
  </si>
  <si>
    <t>NW6 1RZ</t>
  </si>
  <si>
    <t>NW6 1SA</t>
  </si>
  <si>
    <t>NW6 1SB</t>
  </si>
  <si>
    <t>NW6 1SD</t>
  </si>
  <si>
    <t>NW6 1SE</t>
  </si>
  <si>
    <t>NW6 1SF</t>
  </si>
  <si>
    <t>NW6 1SG</t>
  </si>
  <si>
    <t>NW6 1SH</t>
  </si>
  <si>
    <t>NW6 1SJ</t>
  </si>
  <si>
    <t>NW6 1SL</t>
  </si>
  <si>
    <t>NW6 1SN</t>
  </si>
  <si>
    <t>NW6 1SP</t>
  </si>
  <si>
    <t>NW6 1SQ</t>
  </si>
  <si>
    <t>NW6 1SR</t>
  </si>
  <si>
    <t>NW6 1SS</t>
  </si>
  <si>
    <t>NW6 1ST</t>
  </si>
  <si>
    <t>NW6 1SU</t>
  </si>
  <si>
    <t>NW6 1SW</t>
  </si>
  <si>
    <t>NW6 1SX</t>
  </si>
  <si>
    <t>NW6 1SY</t>
  </si>
  <si>
    <t>NW6 1SZ</t>
  </si>
  <si>
    <t>NW6 1TA</t>
  </si>
  <si>
    <t>NW6 1TB</t>
  </si>
  <si>
    <t>NW6 1TD</t>
  </si>
  <si>
    <t>NW6 1TE</t>
  </si>
  <si>
    <t>NW6 1TF</t>
  </si>
  <si>
    <t>NW6 1TG</t>
  </si>
  <si>
    <t>NW6 1TH</t>
  </si>
  <si>
    <t>NW6 1TJ</t>
  </si>
  <si>
    <t>NW6 1TL</t>
  </si>
  <si>
    <t>NW6 1TN</t>
  </si>
  <si>
    <t>NW6 1TP</t>
  </si>
  <si>
    <t>NW6 1TQ</t>
  </si>
  <si>
    <t>NW6 1TR</t>
  </si>
  <si>
    <t>NW6 1TS</t>
  </si>
  <si>
    <t>NW6 1TT</t>
  </si>
  <si>
    <t>NW6 1TU</t>
  </si>
  <si>
    <t>NW6 1TW</t>
  </si>
  <si>
    <t>NW6 1TX</t>
  </si>
  <si>
    <t>NW6 1TY</t>
  </si>
  <si>
    <t>NW6 1TZ</t>
  </si>
  <si>
    <t>NW6 1UA</t>
  </si>
  <si>
    <t>NW6 1UB</t>
  </si>
  <si>
    <t>NW6 1UD</t>
  </si>
  <si>
    <t>NW6 1UE</t>
  </si>
  <si>
    <t>NW6 1UF</t>
  </si>
  <si>
    <t>NW6 1UG</t>
  </si>
  <si>
    <t>NW6 1UH</t>
  </si>
  <si>
    <t>NW6 1UJ</t>
  </si>
  <si>
    <t>NW6 1UL</t>
  </si>
  <si>
    <t>NW6 1UN</t>
  </si>
  <si>
    <t>NW6 1UP</t>
  </si>
  <si>
    <t>NW6 1UQ</t>
  </si>
  <si>
    <t>NW6 1UR</t>
  </si>
  <si>
    <t>NW6 1US</t>
  </si>
  <si>
    <t>NW6 1UT</t>
  </si>
  <si>
    <t>NW6 1UU</t>
  </si>
  <si>
    <t>NW6 1UW</t>
  </si>
  <si>
    <t>NW6 1UX</t>
  </si>
  <si>
    <t>NW6 1UY</t>
  </si>
  <si>
    <t>NW6 1UZ</t>
  </si>
  <si>
    <t>NW6 1WA</t>
  </si>
  <si>
    <t>NW6 1WB</t>
  </si>
  <si>
    <t>NW6 1WD</t>
  </si>
  <si>
    <t>NW6 1WE</t>
  </si>
  <si>
    <t>NW6 1WF</t>
  </si>
  <si>
    <t>NW6 1WG</t>
  </si>
  <si>
    <t>NW6 1WH</t>
  </si>
  <si>
    <t>NW6 1WJ</t>
  </si>
  <si>
    <t>NW6 1WL</t>
  </si>
  <si>
    <t>NW6 1WN</t>
  </si>
  <si>
    <t>NW6 1WP</t>
  </si>
  <si>
    <t>NW6 1WQ</t>
  </si>
  <si>
    <t>NW6 1WR</t>
  </si>
  <si>
    <t>NW6 1WS</t>
  </si>
  <si>
    <t>NW6 1WT</t>
  </si>
  <si>
    <t>NW6 1WU</t>
  </si>
  <si>
    <t>NW6 1WW</t>
  </si>
  <si>
    <t>NW6 1WX</t>
  </si>
  <si>
    <t>NW6 1WY</t>
  </si>
  <si>
    <t>NW6 1WZ</t>
  </si>
  <si>
    <t>NW6 1XA</t>
  </si>
  <si>
    <t>NW6 1XB</t>
  </si>
  <si>
    <t>NW6 1XD</t>
  </si>
  <si>
    <t>NW6 1XE</t>
  </si>
  <si>
    <t>NW6 1XF</t>
  </si>
  <si>
    <t>NW6 1XG</t>
  </si>
  <si>
    <t>NW6 1XH</t>
  </si>
  <si>
    <t>NW6 1XJ</t>
  </si>
  <si>
    <t>NW6 1XL</t>
  </si>
  <si>
    <t>NW6 1XN</t>
  </si>
  <si>
    <t>NW6 1XP</t>
  </si>
  <si>
    <t>NW6 1XQ</t>
  </si>
  <si>
    <t>NW6 1XR</t>
  </si>
  <si>
    <t>NW6 1XS</t>
  </si>
  <si>
    <t>NW6 1XT</t>
  </si>
  <si>
    <t>NW6 1XU</t>
  </si>
  <si>
    <t>NW6 1XW</t>
  </si>
  <si>
    <t>NW6 1XX</t>
  </si>
  <si>
    <t>NW6 1XY</t>
  </si>
  <si>
    <t>NW6 1XZ</t>
  </si>
  <si>
    <t>NW6 1YE</t>
  </si>
  <si>
    <t>NW6 1YF</t>
  </si>
  <si>
    <t>NW6 1YG</t>
  </si>
  <si>
    <t>NW6 1YH</t>
  </si>
  <si>
    <t>NW6 1YJ</t>
  </si>
  <si>
    <t>NW6 1YL</t>
  </si>
  <si>
    <t>NW6 1YN</t>
  </si>
  <si>
    <t>NW6 1YQ</t>
  </si>
  <si>
    <t>NW6 1YS</t>
  </si>
  <si>
    <t>NW6 1YT</t>
  </si>
  <si>
    <t>NW6 1YU</t>
  </si>
  <si>
    <t>NW6 1YW</t>
  </si>
  <si>
    <t>NW6 1YX</t>
  </si>
  <si>
    <t>NW6 1YY</t>
  </si>
  <si>
    <t>NW6 1YZ</t>
  </si>
  <si>
    <t>NW6 1ZA</t>
  </si>
  <si>
    <t>NW6 1ZB</t>
  </si>
  <si>
    <t>NW6 1ZD</t>
  </si>
  <si>
    <t>NW6 1ZE</t>
  </si>
  <si>
    <t>NW6 1ZF</t>
  </si>
  <si>
    <t>NW6 1ZG</t>
  </si>
  <si>
    <t>NW6 1ZH</t>
  </si>
  <si>
    <t>NW6 1ZJ</t>
  </si>
  <si>
    <t>NW6 1ZL</t>
  </si>
  <si>
    <t>NW6 1ZN</t>
  </si>
  <si>
    <t>NW6 1ZP</t>
  </si>
  <si>
    <t>NW6 1ZQ</t>
  </si>
  <si>
    <t>NW6 1ZR</t>
  </si>
  <si>
    <t>NW6 1ZS</t>
  </si>
  <si>
    <t>NW6 1ZT</t>
  </si>
  <si>
    <t>NW6 1ZU</t>
  </si>
  <si>
    <t>NW6 1ZW</t>
  </si>
  <si>
    <t>NW6 1ZX</t>
  </si>
  <si>
    <t>NW6 2AA</t>
  </si>
  <si>
    <t>NW6 2AB</t>
  </si>
  <si>
    <t>NW6 2AD</t>
  </si>
  <si>
    <t>NW6 2AE</t>
  </si>
  <si>
    <t>NW6 2AF</t>
  </si>
  <si>
    <t>NW6 2AG</t>
  </si>
  <si>
    <t>NW6 2AH</t>
  </si>
  <si>
    <t>NW6 2AJ</t>
  </si>
  <si>
    <t>NW6 2AL</t>
  </si>
  <si>
    <t>NW6 2AN</t>
  </si>
  <si>
    <t>NW6 2AP</t>
  </si>
  <si>
    <t>NW6 2AQ</t>
  </si>
  <si>
    <t>NW6 2AR</t>
  </si>
  <si>
    <t>NW6 2AS</t>
  </si>
  <si>
    <t>NW6 2AT</t>
  </si>
  <si>
    <t>NW6 2AU</t>
  </si>
  <si>
    <t>NW6 2AW</t>
  </si>
  <si>
    <t>NW6 2AX</t>
  </si>
  <si>
    <t>NW6 2AY</t>
  </si>
  <si>
    <t>NW6 2AZ</t>
  </si>
  <si>
    <t>NW6 2BA</t>
  </si>
  <si>
    <t>NW6 2BB</t>
  </si>
  <si>
    <t>NW6 2BD</t>
  </si>
  <si>
    <t>NW6 2BE</t>
  </si>
  <si>
    <t>NW6 2BF</t>
  </si>
  <si>
    <t>NW6 2BG</t>
  </si>
  <si>
    <t>NW6 2BH</t>
  </si>
  <si>
    <t>NW6 2BJ</t>
  </si>
  <si>
    <t>NW6 2BL</t>
  </si>
  <si>
    <t>NW6 2BN</t>
  </si>
  <si>
    <t>NW6 2BP</t>
  </si>
  <si>
    <t>NW6 2BQ</t>
  </si>
  <si>
    <t>NW6 2BR</t>
  </si>
  <si>
    <t>NW6 2BS</t>
  </si>
  <si>
    <t>NW6 2BT</t>
  </si>
  <si>
    <t>NW6 2BU</t>
  </si>
  <si>
    <t>NW6 2BW</t>
  </si>
  <si>
    <t>NW6 2BX</t>
  </si>
  <si>
    <t>NW6 2BY</t>
  </si>
  <si>
    <t>NW6 2BZ</t>
  </si>
  <si>
    <t>NW6 2DA</t>
  </si>
  <si>
    <t>NW6 2DB</t>
  </si>
  <si>
    <t>NW6 2DD</t>
  </si>
  <si>
    <t>NW6 2DE</t>
  </si>
  <si>
    <t>NW6 2DF</t>
  </si>
  <si>
    <t>NW6 2DG</t>
  </si>
  <si>
    <t>NW6 2DH</t>
  </si>
  <si>
    <t>NW6 2DJ</t>
  </si>
  <si>
    <t>NW6 2DL</t>
  </si>
  <si>
    <t>NW6 2DN</t>
  </si>
  <si>
    <t>NW6 2DP</t>
  </si>
  <si>
    <t>NW6 2DQ</t>
  </si>
  <si>
    <t>NW6 2DR</t>
  </si>
  <si>
    <t>NW6 2DS</t>
  </si>
  <si>
    <t>NW6 2DT</t>
  </si>
  <si>
    <t>NW6 2DU</t>
  </si>
  <si>
    <t>NW6 2DW</t>
  </si>
  <si>
    <t>NW6 2DX</t>
  </si>
  <si>
    <t>NW6 2DY</t>
  </si>
  <si>
    <t>NW6 2DZ</t>
  </si>
  <si>
    <t>NW6 2EA</t>
  </si>
  <si>
    <t>NW6 2EB</t>
  </si>
  <si>
    <t>NW6 2ED</t>
  </si>
  <si>
    <t>NW6 2EE</t>
  </si>
  <si>
    <t>NW6 2EG</t>
  </si>
  <si>
    <t>NW6 2EH</t>
  </si>
  <si>
    <t>NW6 2EJ</t>
  </si>
  <si>
    <t>NW6 2EL</t>
  </si>
  <si>
    <t>NW6 2EN</t>
  </si>
  <si>
    <t>NW6 2EP</t>
  </si>
  <si>
    <t>NW6 2EQ</t>
  </si>
  <si>
    <t>NW6 2ER</t>
  </si>
  <si>
    <t>NW6 2ES</t>
  </si>
  <si>
    <t>NW6 2EW</t>
  </si>
  <si>
    <t>NW6 2EY</t>
  </si>
  <si>
    <t>NW6 2FE</t>
  </si>
  <si>
    <t>NW6 2FF</t>
  </si>
  <si>
    <t>NW6 2GB</t>
  </si>
  <si>
    <t>NW6 2HA</t>
  </si>
  <si>
    <t>NW6 2HB</t>
  </si>
  <si>
    <t>NW6 2HD</t>
  </si>
  <si>
    <t>NW6 2HE</t>
  </si>
  <si>
    <t>NW6 2HF</t>
  </si>
  <si>
    <t>NW6 2HG</t>
  </si>
  <si>
    <t>NW6 2HH</t>
  </si>
  <si>
    <t>NW6 2HJ</t>
  </si>
  <si>
    <t>NW6 2HL</t>
  </si>
  <si>
    <t>NW6 2HN</t>
  </si>
  <si>
    <t>NW6 2HP</t>
  </si>
  <si>
    <t>NW6 2HQ</t>
  </si>
  <si>
    <t>NW6 2HR</t>
  </si>
  <si>
    <t>NW6 2HS</t>
  </si>
  <si>
    <t>NW6 2HT</t>
  </si>
  <si>
    <t>NW6 2HU</t>
  </si>
  <si>
    <t>NW6 2HW</t>
  </si>
  <si>
    <t>NW6 2HX</t>
  </si>
  <si>
    <t>NW6 2JE</t>
  </si>
  <si>
    <t>NW6 2JG</t>
  </si>
  <si>
    <t>NW6 2JH</t>
  </si>
  <si>
    <t>NW6 2JL</t>
  </si>
  <si>
    <t>NW6 2JP</t>
  </si>
  <si>
    <t>NW6 2JR</t>
  </si>
  <si>
    <t>NW6 2JS</t>
  </si>
  <si>
    <t>NW6 2JT</t>
  </si>
  <si>
    <t>NW6 2JU</t>
  </si>
  <si>
    <t>NW6 2JX</t>
  </si>
  <si>
    <t>NW6 2LA</t>
  </si>
  <si>
    <t>NW6 2LG</t>
  </si>
  <si>
    <t>NW6 2LH</t>
  </si>
  <si>
    <t>NW6 2LJ</t>
  </si>
  <si>
    <t>NW6 2LL</t>
  </si>
  <si>
    <t>NW6 2LN</t>
  </si>
  <si>
    <t>NW6 2LP</t>
  </si>
  <si>
    <t>NW6 2LQ</t>
  </si>
  <si>
    <t>NW6 2LR</t>
  </si>
  <si>
    <t>NW6 2LS</t>
  </si>
  <si>
    <t>NW6 2LT</t>
  </si>
  <si>
    <t>NW6 2LU</t>
  </si>
  <si>
    <t>NW6 2LW</t>
  </si>
  <si>
    <t>NW6 2LX</t>
  </si>
  <si>
    <t>NW6 2LY</t>
  </si>
  <si>
    <t>NW6 2LZ</t>
  </si>
  <si>
    <t>NW6 2NA</t>
  </si>
  <si>
    <t>NW6 2NB</t>
  </si>
  <si>
    <t>NW6 2ND</t>
  </si>
  <si>
    <t>NW6 2NE</t>
  </si>
  <si>
    <t>NW6 2NF</t>
  </si>
  <si>
    <t>NW6 2NJ</t>
  </si>
  <si>
    <t>NW6 2NL</t>
  </si>
  <si>
    <t>NW6 2NN</t>
  </si>
  <si>
    <t>NW6 2NP</t>
  </si>
  <si>
    <t>NW6 2NQ</t>
  </si>
  <si>
    <t>NW6 2NR</t>
  </si>
  <si>
    <t>NW6 2NS</t>
  </si>
  <si>
    <t>NW6 2NT</t>
  </si>
  <si>
    <t>NW6 2NU</t>
  </si>
  <si>
    <t>NW6 2NW</t>
  </si>
  <si>
    <t>NW6 2PA</t>
  </si>
  <si>
    <t>NW6 2PB</t>
  </si>
  <si>
    <t>NW6 2PD</t>
  </si>
  <si>
    <t>NW6 2PE</t>
  </si>
  <si>
    <t>NW6 2PF</t>
  </si>
  <si>
    <t>NW6 2PG</t>
  </si>
  <si>
    <t>NW6 2PH</t>
  </si>
  <si>
    <t>NW6 2PJ</t>
  </si>
  <si>
    <t>NW6 2PL</t>
  </si>
  <si>
    <t>NW6 2PP</t>
  </si>
  <si>
    <t>NW6 2PQ</t>
  </si>
  <si>
    <t>NW6 2PR</t>
  </si>
  <si>
    <t>NW6 2PS</t>
  </si>
  <si>
    <t>NW6 2PT</t>
  </si>
  <si>
    <t>NW6 2PU</t>
  </si>
  <si>
    <t>NW6 2PW</t>
  </si>
  <si>
    <t>NW6 2PX</t>
  </si>
  <si>
    <t>NW6 2PY</t>
  </si>
  <si>
    <t>NW6 2QA</t>
  </si>
  <si>
    <t>NW6 2QB</t>
  </si>
  <si>
    <t>NW6 2QD</t>
  </si>
  <si>
    <t>NW6 2QE</t>
  </si>
  <si>
    <t>NW6 2QF</t>
  </si>
  <si>
    <t>NW6 2QH</t>
  </si>
  <si>
    <t>NW6 2QJ</t>
  </si>
  <si>
    <t>NW6 2QL</t>
  </si>
  <si>
    <t>NW6 2QN</t>
  </si>
  <si>
    <t>NW6 2QP</t>
  </si>
  <si>
    <t>NW6 2QQ</t>
  </si>
  <si>
    <t>NW6 2QR</t>
  </si>
  <si>
    <t>NW6 2QS</t>
  </si>
  <si>
    <t>NW6 2QT</t>
  </si>
  <si>
    <t>NW6 2QU</t>
  </si>
  <si>
    <t>NW6 2QW</t>
  </si>
  <si>
    <t>NW6 2QX</t>
  </si>
  <si>
    <t>NW6 2QY</t>
  </si>
  <si>
    <t>NW6 2RA</t>
  </si>
  <si>
    <t>NW6 2RB</t>
  </si>
  <si>
    <t>NW6 2RD</t>
  </si>
  <si>
    <t>NW6 2RE</t>
  </si>
  <si>
    <t>NW6 2RH</t>
  </si>
  <si>
    <t>NW6 2RJ</t>
  </si>
  <si>
    <t>NW6 2RN</t>
  </si>
  <si>
    <t>NW6 2SP</t>
  </si>
  <si>
    <t>NW6 2ST</t>
  </si>
  <si>
    <t>NW6 2WA</t>
  </si>
  <si>
    <t>NW6 2WB</t>
  </si>
  <si>
    <t>NW6 2WD</t>
  </si>
  <si>
    <t>NW6 2WE</t>
  </si>
  <si>
    <t>NW6 2WF</t>
  </si>
  <si>
    <t>NW6 2WG</t>
  </si>
  <si>
    <t>NW6 2WH</t>
  </si>
  <si>
    <t>NW6 2WJ</t>
  </si>
  <si>
    <t>NW6 2WL</t>
  </si>
  <si>
    <t>NW6 2WN</t>
  </si>
  <si>
    <t>NW6 2WP</t>
  </si>
  <si>
    <t>NW6 2WQ</t>
  </si>
  <si>
    <t>NW6 2WR</t>
  </si>
  <si>
    <t>NW6 2WS</t>
  </si>
  <si>
    <t>NW6 2WT</t>
  </si>
  <si>
    <t>NW6 2WU</t>
  </si>
  <si>
    <t>NW6 2WW</t>
  </si>
  <si>
    <t>NW6 2WX</t>
  </si>
  <si>
    <t>NW6 2WY</t>
  </si>
  <si>
    <t>NW6 2WZ</t>
  </si>
  <si>
    <t>NW6 2XA</t>
  </si>
  <si>
    <t>NW6 2XB</t>
  </si>
  <si>
    <t>NW6 2XD</t>
  </si>
  <si>
    <t>NW6 2XE</t>
  </si>
  <si>
    <t>NW6 2XF</t>
  </si>
  <si>
    <t>NW6 2XL</t>
  </si>
  <si>
    <t>NW6 2XQ</t>
  </si>
  <si>
    <t>NW6 2XT</t>
  </si>
  <si>
    <t>NW6 2XW</t>
  </si>
  <si>
    <t>NW6 2XX</t>
  </si>
  <si>
    <t>NW6 2XY</t>
  </si>
  <si>
    <t>NW6 2XZ</t>
  </si>
  <si>
    <t>NW6 2YH</t>
  </si>
  <si>
    <t>NW6 2ZA</t>
  </si>
  <si>
    <t>NW6 2ZB</t>
  </si>
  <si>
    <t>NW6 2ZD</t>
  </si>
  <si>
    <t>NW6 2ZE</t>
  </si>
  <si>
    <t>NW6 2ZF</t>
  </si>
  <si>
    <t>NW6 2ZG</t>
  </si>
  <si>
    <t>NW6 2ZH</t>
  </si>
  <si>
    <t>NW6 2ZJ</t>
  </si>
  <si>
    <t>NW6 2ZL</t>
  </si>
  <si>
    <t>NW6 2ZQ</t>
  </si>
  <si>
    <t>NW6 3AA</t>
  </si>
  <si>
    <t>NW6 3AB</t>
  </si>
  <si>
    <t>NW6 3AD</t>
  </si>
  <si>
    <t>NW6 3AE</t>
  </si>
  <si>
    <t>NW6 3AF</t>
  </si>
  <si>
    <t>NW6 3AG</t>
  </si>
  <si>
    <t>NW6 3AH</t>
  </si>
  <si>
    <t>NW6 3AJ</t>
  </si>
  <si>
    <t>NW6 3AL</t>
  </si>
  <si>
    <t>NW6 3AN</t>
  </si>
  <si>
    <t>NW6 3AP</t>
  </si>
  <si>
    <t>NW6 3AQ</t>
  </si>
  <si>
    <t>NW6 3AR</t>
  </si>
  <si>
    <t>NW6 3AS</t>
  </si>
  <si>
    <t>NW6 3AT</t>
  </si>
  <si>
    <t>NW6 3AU</t>
  </si>
  <si>
    <t>NW6 3AW</t>
  </si>
  <si>
    <t>NW6 3AX</t>
  </si>
  <si>
    <t>NW6 3AY</t>
  </si>
  <si>
    <t>NW6 3AZ</t>
  </si>
  <si>
    <t>NW6 3BA</t>
  </si>
  <si>
    <t>NW6 3BB</t>
  </si>
  <si>
    <t>NW6 3BD</t>
  </si>
  <si>
    <t>NW6 3BE</t>
  </si>
  <si>
    <t>NW6 3BG</t>
  </si>
  <si>
    <t>NW6 3BH</t>
  </si>
  <si>
    <t>NW6 3BJ</t>
  </si>
  <si>
    <t>NW6 3BL</t>
  </si>
  <si>
    <t>NW6 3BN</t>
  </si>
  <si>
    <t>NW6 3BP</t>
  </si>
  <si>
    <t>NW6 3BQ</t>
  </si>
  <si>
    <t>NW6 3BR</t>
  </si>
  <si>
    <t>NW6 3BS</t>
  </si>
  <si>
    <t>NW6 3BT</t>
  </si>
  <si>
    <t>NW6 3BU</t>
  </si>
  <si>
    <t>NW6 3BW</t>
  </si>
  <si>
    <t>NW6 3BX</t>
  </si>
  <si>
    <t>NW6 3BY</t>
  </si>
  <si>
    <t>NW6 3BZ</t>
  </si>
  <si>
    <t>NW6 3DB</t>
  </si>
  <si>
    <t>NW6 3DD</t>
  </si>
  <si>
    <t>NW6 3DE</t>
  </si>
  <si>
    <t>NW6 3DF</t>
  </si>
  <si>
    <t>NW6 3DG</t>
  </si>
  <si>
    <t>NW6 3DH</t>
  </si>
  <si>
    <t>NW6 3DJ</t>
  </si>
  <si>
    <t>NW6 3DL</t>
  </si>
  <si>
    <t>NW6 3DN</t>
  </si>
  <si>
    <t>NW6 3DP</t>
  </si>
  <si>
    <t>NW6 3DQ</t>
  </si>
  <si>
    <t>NW6 3DR</t>
  </si>
  <si>
    <t>NW6 3DS</t>
  </si>
  <si>
    <t>NW6 3DT</t>
  </si>
  <si>
    <t>NW6 3DU</t>
  </si>
  <si>
    <t>NW6 3DW</t>
  </si>
  <si>
    <t>NW6 3DX</t>
  </si>
  <si>
    <t>NW6 3DY</t>
  </si>
  <si>
    <t>NW6 3DZ</t>
  </si>
  <si>
    <t>NW6 3EA</t>
  </si>
  <si>
    <t>NW6 3EB</t>
  </si>
  <si>
    <t>NW6 3ED</t>
  </si>
  <si>
    <t>NW6 3EE</t>
  </si>
  <si>
    <t>NW6 3EF</t>
  </si>
  <si>
    <t>NW6 3EG</t>
  </si>
  <si>
    <t>NW6 3EH</t>
  </si>
  <si>
    <t>NW6 3EJ</t>
  </si>
  <si>
    <t>NW6 3EL</t>
  </si>
  <si>
    <t>NW6 3EN</t>
  </si>
  <si>
    <t>NW6 3EP</t>
  </si>
  <si>
    <t>NW6 3EQ</t>
  </si>
  <si>
    <t>NW6 3ER</t>
  </si>
  <si>
    <t>NW6 3ES</t>
  </si>
  <si>
    <t>NW6 3ET</t>
  </si>
  <si>
    <t>NW6 3EU</t>
  </si>
  <si>
    <t>NW6 3EW</t>
  </si>
  <si>
    <t>NW6 3EX</t>
  </si>
  <si>
    <t>NW6 3EY</t>
  </si>
  <si>
    <t>NW6 3EZ</t>
  </si>
  <si>
    <t>NW6 3FA</t>
  </si>
  <si>
    <t>NW6 3FB</t>
  </si>
  <si>
    <t>NW6 3FD</t>
  </si>
  <si>
    <t>NW6 3FE</t>
  </si>
  <si>
    <t>NW6 3FF</t>
  </si>
  <si>
    <t>NW6 3FG</t>
  </si>
  <si>
    <t>NW6 3FH</t>
  </si>
  <si>
    <t>NW6 3FJ</t>
  </si>
  <si>
    <t>NW6 3FL</t>
  </si>
  <si>
    <t>NW6 3FN</t>
  </si>
  <si>
    <t>NW6 3FP</t>
  </si>
  <si>
    <t>NW6 3FR</t>
  </si>
  <si>
    <t>NW6 3FS</t>
  </si>
  <si>
    <t>NW6 3FT</t>
  </si>
  <si>
    <t>NW6 3FW</t>
  </si>
  <si>
    <t>NW6 3FX</t>
  </si>
  <si>
    <t>NW6 3FY</t>
  </si>
  <si>
    <t>NW6 3FZ</t>
  </si>
  <si>
    <t>NW6 3GB</t>
  </si>
  <si>
    <t>NW6 3HA</t>
  </si>
  <si>
    <t>NW6 3HB</t>
  </si>
  <si>
    <t>NW6 3HD</t>
  </si>
  <si>
    <t>NW6 3HE</t>
  </si>
  <si>
    <t>NW6 3HF</t>
  </si>
  <si>
    <t>NW6 3HG</t>
  </si>
  <si>
    <t>NW6 3HH</t>
  </si>
  <si>
    <t>NW6 3HJ</t>
  </si>
  <si>
    <t>NW6 3HL</t>
  </si>
  <si>
    <t>NW6 3HN</t>
  </si>
  <si>
    <t>NW6 3HP</t>
  </si>
  <si>
    <t>NW6 3HQ</t>
  </si>
  <si>
    <t>NW6 3HR</t>
  </si>
  <si>
    <t>NW6 3HS</t>
  </si>
  <si>
    <t>NW6 3HT</t>
  </si>
  <si>
    <t>NW6 3HU</t>
  </si>
  <si>
    <t>NW6 3HW</t>
  </si>
  <si>
    <t>NW6 3HX</t>
  </si>
  <si>
    <t>NW6 3HY</t>
  </si>
  <si>
    <t>NW6 3HZ</t>
  </si>
  <si>
    <t>NW6 3JA</t>
  </si>
  <si>
    <t>NW6 3JB</t>
  </si>
  <si>
    <t>NW6 3JD</t>
  </si>
  <si>
    <t>NW6 3JE</t>
  </si>
  <si>
    <t>NW6 3JF</t>
  </si>
  <si>
    <t>NW6 3JG</t>
  </si>
  <si>
    <t>NW6 3JH</t>
  </si>
  <si>
    <t>NW6 3JJ</t>
  </si>
  <si>
    <t>NW6 3JL</t>
  </si>
  <si>
    <t>NW6 3JN</t>
  </si>
  <si>
    <t>NW6 3JP</t>
  </si>
  <si>
    <t>NW6 3JQ</t>
  </si>
  <si>
    <t>NW6 3JR</t>
  </si>
  <si>
    <t>NW6 3JS</t>
  </si>
  <si>
    <t>NW6 3JT</t>
  </si>
  <si>
    <t>NW6 3JU</t>
  </si>
  <si>
    <t>NW6 3JW</t>
  </si>
  <si>
    <t>NW6 3JX</t>
  </si>
  <si>
    <t>NW6 3JY</t>
  </si>
  <si>
    <t>NW6 3LA</t>
  </si>
  <si>
    <t>NW6 3LB</t>
  </si>
  <si>
    <t>NW6 3LD</t>
  </si>
  <si>
    <t>NW6 3LE</t>
  </si>
  <si>
    <t>NW6 3LJ</t>
  </si>
  <si>
    <t>NW6 3LL</t>
  </si>
  <si>
    <t>NW6 3LN</t>
  </si>
  <si>
    <t>NW6 3LP</t>
  </si>
  <si>
    <t>NW6 3LQ</t>
  </si>
  <si>
    <t>NW6 3LR</t>
  </si>
  <si>
    <t>NW6 3LS</t>
  </si>
  <si>
    <t>NW6 3LT</t>
  </si>
  <si>
    <t>NW6 3LU</t>
  </si>
  <si>
    <t>NW6 3LW</t>
  </si>
  <si>
    <t>NW6 3LX</t>
  </si>
  <si>
    <t>NW6 3LY</t>
  </si>
  <si>
    <t>NW6 3LZ</t>
  </si>
  <si>
    <t>NW6 3NA</t>
  </si>
  <si>
    <t>NW6 3NE</t>
  </si>
  <si>
    <t>NW6 3NG</t>
  </si>
  <si>
    <t>NW6 3NH</t>
  </si>
  <si>
    <t>NW6 3NJ</t>
  </si>
  <si>
    <t>NW6 3NL</t>
  </si>
  <si>
    <t>NW6 3NN</t>
  </si>
  <si>
    <t>NW6 3NP</t>
  </si>
  <si>
    <t>NW6 3NR</t>
  </si>
  <si>
    <t>NW6 3NS</t>
  </si>
  <si>
    <t>NW6 3NT</t>
  </si>
  <si>
    <t>NW6 3NU</t>
  </si>
  <si>
    <t>NW6 3NX</t>
  </si>
  <si>
    <t>NW6 3NY</t>
  </si>
  <si>
    <t>NW6 3PA</t>
  </si>
  <si>
    <t>NW6 3PB</t>
  </si>
  <si>
    <t>NW6 3PD</t>
  </si>
  <si>
    <t>NW6 3PE</t>
  </si>
  <si>
    <t>NW6 3PF</t>
  </si>
  <si>
    <t>NW6 3PG</t>
  </si>
  <si>
    <t>NW6 3PH</t>
  </si>
  <si>
    <t>NW6 3PJ</t>
  </si>
  <si>
    <t>NW6 3PL</t>
  </si>
  <si>
    <t>NW6 3PN</t>
  </si>
  <si>
    <t>NW6 3PP</t>
  </si>
  <si>
    <t>NW6 3PQ</t>
  </si>
  <si>
    <t>NW6 3PR</t>
  </si>
  <si>
    <t>NW6 3PS</t>
  </si>
  <si>
    <t>NW6 3PT</t>
  </si>
  <si>
    <t>NW6 3PU</t>
  </si>
  <si>
    <t>NW6 3PW</t>
  </si>
  <si>
    <t>NW6 3PX</t>
  </si>
  <si>
    <t>NW6 3PY</t>
  </si>
  <si>
    <t>NW6 3QA</t>
  </si>
  <si>
    <t>NW6 3QD</t>
  </si>
  <si>
    <t>NW6 3QE</t>
  </si>
  <si>
    <t>NW6 3QF</t>
  </si>
  <si>
    <t>NW6 3QG</t>
  </si>
  <si>
    <t>NW6 3QH</t>
  </si>
  <si>
    <t>NW6 3QJ</t>
  </si>
  <si>
    <t>NW6 3QL</t>
  </si>
  <si>
    <t>NW6 3QN</t>
  </si>
  <si>
    <t>NW6 3QP</t>
  </si>
  <si>
    <t>NW6 3QR</t>
  </si>
  <si>
    <t>NW6 3QS</t>
  </si>
  <si>
    <t>NW6 3QT</t>
  </si>
  <si>
    <t>NW6 3QU</t>
  </si>
  <si>
    <t>NW6 3QW</t>
  </si>
  <si>
    <t>NW6 3QX</t>
  </si>
  <si>
    <t>NW6 3QY</t>
  </si>
  <si>
    <t>NW6 3RA</t>
  </si>
  <si>
    <t>NW6 3RB</t>
  </si>
  <si>
    <t>NW6 3RD</t>
  </si>
  <si>
    <t>NW6 3RE</t>
  </si>
  <si>
    <t>NW6 3RF</t>
  </si>
  <si>
    <t>NW6 3RG</t>
  </si>
  <si>
    <t>NW6 3RH</t>
  </si>
  <si>
    <t>NW6 3RJ</t>
  </si>
  <si>
    <t>NW6 3RL</t>
  </si>
  <si>
    <t>NW6 3RN</t>
  </si>
  <si>
    <t>NW6 3RP</t>
  </si>
  <si>
    <t>NW6 3RQ</t>
  </si>
  <si>
    <t>NW6 3RR</t>
  </si>
  <si>
    <t>NW6 3RS</t>
  </si>
  <si>
    <t>NW6 3RT</t>
  </si>
  <si>
    <t>NW6 3RU</t>
  </si>
  <si>
    <t>NW6 3RW</t>
  </si>
  <si>
    <t>NW6 3RX</t>
  </si>
  <si>
    <t>NW6 3RY</t>
  </si>
  <si>
    <t>NW6 3RZ</t>
  </si>
  <si>
    <t>NW6 3SA</t>
  </si>
  <si>
    <t>NW6 3SB</t>
  </si>
  <si>
    <t>NW6 3SD</t>
  </si>
  <si>
    <t>NW6 3SG</t>
  </si>
  <si>
    <t>NW6 3SH</t>
  </si>
  <si>
    <t>NW6 3SJ</t>
  </si>
  <si>
    <t>NW6 3SL</t>
  </si>
  <si>
    <t>NW6 3SN</t>
  </si>
  <si>
    <t>NW6 3SP</t>
  </si>
  <si>
    <t>NW6 3SR</t>
  </si>
  <si>
    <t>NW6 3SS</t>
  </si>
  <si>
    <t>NW6 3WA</t>
  </si>
  <si>
    <t>NW6 3WB</t>
  </si>
  <si>
    <t>NW6 3WD</t>
  </si>
  <si>
    <t>NW6 3WE</t>
  </si>
  <si>
    <t>NW6 3WF</t>
  </si>
  <si>
    <t>NW6 3WG</t>
  </si>
  <si>
    <t>NW6 3WH</t>
  </si>
  <si>
    <t>NW6 3WJ</t>
  </si>
  <si>
    <t>NW6 3WL</t>
  </si>
  <si>
    <t>NW6 3WN</t>
  </si>
  <si>
    <t>NW6 3WP</t>
  </si>
  <si>
    <t>NW6 3WQ</t>
  </si>
  <si>
    <t>NW6 3WR</t>
  </si>
  <si>
    <t>NW6 3WS</t>
  </si>
  <si>
    <t>NW6 3WT</t>
  </si>
  <si>
    <t>NW6 3WU</t>
  </si>
  <si>
    <t>NW6 3WW</t>
  </si>
  <si>
    <t>NW6 3WX</t>
  </si>
  <si>
    <t>NW6 3WY</t>
  </si>
  <si>
    <t>NW6 3WZ</t>
  </si>
  <si>
    <t>NW6 3XA</t>
  </si>
  <si>
    <t>NW6 3XB</t>
  </si>
  <si>
    <t>NW6 3XD</t>
  </si>
  <si>
    <t>NW6 3XE</t>
  </si>
  <si>
    <t>NW6 3XF</t>
  </si>
  <si>
    <t>NW6 3XG</t>
  </si>
  <si>
    <t>NW6 3XH</t>
  </si>
  <si>
    <t>NW6 3XJ</t>
  </si>
  <si>
    <t>NW6 3XQ</t>
  </si>
  <si>
    <t>NW6 3XR</t>
  </si>
  <si>
    <t>NW6 3XY</t>
  </si>
  <si>
    <t>NW6 3XZ</t>
  </si>
  <si>
    <t>NW6 3YZ</t>
  </si>
  <si>
    <t>NW6 3ZA</t>
  </si>
  <si>
    <t>NW6 3ZB</t>
  </si>
  <si>
    <t>NW6 3ZD</t>
  </si>
  <si>
    <t>NW6 3ZE</t>
  </si>
  <si>
    <t>NW6 3ZF</t>
  </si>
  <si>
    <t>NW6 3ZG</t>
  </si>
  <si>
    <t>NW6 3ZH</t>
  </si>
  <si>
    <t>NW6 3ZJ</t>
  </si>
  <si>
    <t>NW6 3ZL</t>
  </si>
  <si>
    <t>NW6 3ZN</t>
  </si>
  <si>
    <t>NW6 3ZP</t>
  </si>
  <si>
    <t>NW6 3ZQ</t>
  </si>
  <si>
    <t>NW6 3ZR</t>
  </si>
  <si>
    <t>NW6 3ZS</t>
  </si>
  <si>
    <t>NW6 3ZT</t>
  </si>
  <si>
    <t>NW6 3ZU</t>
  </si>
  <si>
    <t>NW6 3ZW</t>
  </si>
  <si>
    <t>NW6 3ZX</t>
  </si>
  <si>
    <t>NW6 4AA</t>
  </si>
  <si>
    <t>NW6 4AB</t>
  </si>
  <si>
    <t>NW6 4AD</t>
  </si>
  <si>
    <t>NW6 4AE</t>
  </si>
  <si>
    <t>NW6 4AF</t>
  </si>
  <si>
    <t>NW6 4AG</t>
  </si>
  <si>
    <t>NW6 4AH</t>
  </si>
  <si>
    <t>NW6 4AJ</t>
  </si>
  <si>
    <t>NW6 4AL</t>
  </si>
  <si>
    <t>NW6 4AN</t>
  </si>
  <si>
    <t>NW6 4AP</t>
  </si>
  <si>
    <t>NW6 4AQ</t>
  </si>
  <si>
    <t>NW6 4AR</t>
  </si>
  <si>
    <t>NW6 4AS</t>
  </si>
  <si>
    <t>NW6 4AT</t>
  </si>
  <si>
    <t>NW6 4AU</t>
  </si>
  <si>
    <t>NW6 4AW</t>
  </si>
  <si>
    <t>NW6 4AX</t>
  </si>
  <si>
    <t>NW6 4AY</t>
  </si>
  <si>
    <t>NW6 4AZ</t>
  </si>
  <si>
    <t>NW6 4BA</t>
  </si>
  <si>
    <t>NW6 4BB</t>
  </si>
  <si>
    <t>NW6 4BD</t>
  </si>
  <si>
    <t>NW6 4BE</t>
  </si>
  <si>
    <t>NW6 4BF</t>
  </si>
  <si>
    <t>NW6 4BG</t>
  </si>
  <si>
    <t>NW6 4BH</t>
  </si>
  <si>
    <t>NW6 4BJ</t>
  </si>
  <si>
    <t>NW6 4BL</t>
  </si>
  <si>
    <t>NW6 4BN</t>
  </si>
  <si>
    <t>NW6 4BP</t>
  </si>
  <si>
    <t>NW6 4BQ</t>
  </si>
  <si>
    <t>NW6 4BR</t>
  </si>
  <si>
    <t>NW6 4BS</t>
  </si>
  <si>
    <t>NW6 4BT</t>
  </si>
  <si>
    <t>NW6 4BU</t>
  </si>
  <si>
    <t>NW6 4BW</t>
  </si>
  <si>
    <t>NW6 4BX</t>
  </si>
  <si>
    <t>NW6 4BY</t>
  </si>
  <si>
    <t>NW6 4BZ</t>
  </si>
  <si>
    <t>NW6 4DA</t>
  </si>
  <si>
    <t>NW6 4DB</t>
  </si>
  <si>
    <t>NW6 4DD</t>
  </si>
  <si>
    <t>NW6 4DE</t>
  </si>
  <si>
    <t>NW6 4DF</t>
  </si>
  <si>
    <t>NW6 4DG</t>
  </si>
  <si>
    <t>NW6 4DH</t>
  </si>
  <si>
    <t>NW6 4DJ</t>
  </si>
  <si>
    <t>NW6 4DL</t>
  </si>
  <si>
    <t>NW6 4DN</t>
  </si>
  <si>
    <t>NW6 4DP</t>
  </si>
  <si>
    <t>NW6 4DQ</t>
  </si>
  <si>
    <t>NW6 4DR</t>
  </si>
  <si>
    <t>NW6 4DS</t>
  </si>
  <si>
    <t>NW6 4DT</t>
  </si>
  <si>
    <t>NW6 4DU</t>
  </si>
  <si>
    <t>NW6 4DW</t>
  </si>
  <si>
    <t>NW6 4DX</t>
  </si>
  <si>
    <t>NW6 4DY</t>
  </si>
  <si>
    <t>NW6 4DZ</t>
  </si>
  <si>
    <t>NW6 4EA</t>
  </si>
  <si>
    <t>NW6 4EB</t>
  </si>
  <si>
    <t>NW6 4ED</t>
  </si>
  <si>
    <t>NW6 4EE</t>
  </si>
  <si>
    <t>NW6 4EF</t>
  </si>
  <si>
    <t>NW6 4EG</t>
  </si>
  <si>
    <t>NW6 4EH</t>
  </si>
  <si>
    <t>NW6 4EJ</t>
  </si>
  <si>
    <t>NW6 4EL</t>
  </si>
  <si>
    <t>NW6 4EN</t>
  </si>
  <si>
    <t>NW6 4EP</t>
  </si>
  <si>
    <t>NW6 4EQ</t>
  </si>
  <si>
    <t>NW6 4ER</t>
  </si>
  <si>
    <t>NW6 4ES</t>
  </si>
  <si>
    <t>NW6 4ET</t>
  </si>
  <si>
    <t>NW6 4EU</t>
  </si>
  <si>
    <t>NW6 4EW</t>
  </si>
  <si>
    <t>NW6 4EX</t>
  </si>
  <si>
    <t>NW6 4EY</t>
  </si>
  <si>
    <t>NW6 4EZ</t>
  </si>
  <si>
    <t>NW6 4FB</t>
  </si>
  <si>
    <t>NW6 4FD</t>
  </si>
  <si>
    <t>NW6 4FE</t>
  </si>
  <si>
    <t>NW6 4GZ</t>
  </si>
  <si>
    <t>NW6 4HA</t>
  </si>
  <si>
    <t>NW6 4HB</t>
  </si>
  <si>
    <t>NW6 4HE</t>
  </si>
  <si>
    <t>NW6 4HF</t>
  </si>
  <si>
    <t>NW6 4HG</t>
  </si>
  <si>
    <t>NW6 4HH</t>
  </si>
  <si>
    <t>NW6 4HJ</t>
  </si>
  <si>
    <t>NW6 4HL</t>
  </si>
  <si>
    <t>NW6 4HN</t>
  </si>
  <si>
    <t>NW6 4HP</t>
  </si>
  <si>
    <t>NW6 4HR</t>
  </si>
  <si>
    <t>NW6 4HS</t>
  </si>
  <si>
    <t>NW6 4HT</t>
  </si>
  <si>
    <t>NW6 4HU</t>
  </si>
  <si>
    <t>NW6 4HW</t>
  </si>
  <si>
    <t>NW6 4HX</t>
  </si>
  <si>
    <t>NW6 4HY</t>
  </si>
  <si>
    <t>NW6 4HZ</t>
  </si>
  <si>
    <t>NW6 4JA</t>
  </si>
  <si>
    <t>NW6 4JD</t>
  </si>
  <si>
    <t>NW6 4JE</t>
  </si>
  <si>
    <t>NW6 4JG</t>
  </si>
  <si>
    <t>NW6 4JH</t>
  </si>
  <si>
    <t>NW6 4JJ</t>
  </si>
  <si>
    <t>NW6 4JL</t>
  </si>
  <si>
    <t>NW6 4JN</t>
  </si>
  <si>
    <t>NW6 4JP</t>
  </si>
  <si>
    <t>NW6 4JQ</t>
  </si>
  <si>
    <t>NW6 4JR</t>
  </si>
  <si>
    <t>NW6 4JS</t>
  </si>
  <si>
    <t>NW6 4JT</t>
  </si>
  <si>
    <t>NW6 4JU</t>
  </si>
  <si>
    <t>NW6 4JW</t>
  </si>
  <si>
    <t>NW6 4JX</t>
  </si>
  <si>
    <t>NW6 4JY</t>
  </si>
  <si>
    <t>NW6 4JZ</t>
  </si>
  <si>
    <t>NW6 4LA</t>
  </si>
  <si>
    <t>NW6 4LB</t>
  </si>
  <si>
    <t>NW6 4LD</t>
  </si>
  <si>
    <t>NW6 4LE</t>
  </si>
  <si>
    <t>NW6 4LF</t>
  </si>
  <si>
    <t>NW6 4LG</t>
  </si>
  <si>
    <t>NW6 4LH</t>
  </si>
  <si>
    <t>NW6 4LJ</t>
  </si>
  <si>
    <t>NW6 4LL</t>
  </si>
  <si>
    <t>NW6 4LN</t>
  </si>
  <si>
    <t>NW6 4LP</t>
  </si>
  <si>
    <t>NW6 4LQ</t>
  </si>
  <si>
    <t>NW6 4LR</t>
  </si>
  <si>
    <t>NW6 4LS</t>
  </si>
  <si>
    <t>NW6 4LT</t>
  </si>
  <si>
    <t>NW6 4LU</t>
  </si>
  <si>
    <t>NW6 4LW</t>
  </si>
  <si>
    <t>NW6 4LX</t>
  </si>
  <si>
    <t>NW6 4LY</t>
  </si>
  <si>
    <t>NW6 4LZ</t>
  </si>
  <si>
    <t>NW6 4NA</t>
  </si>
  <si>
    <t>NW6 4NB</t>
  </si>
  <si>
    <t>NW6 4ND</t>
  </si>
  <si>
    <t>NW6 4NE</t>
  </si>
  <si>
    <t>NW6 4NF</t>
  </si>
  <si>
    <t>NW6 4NG</t>
  </si>
  <si>
    <t>NW6 4NH</t>
  </si>
  <si>
    <t>NW6 4NJ</t>
  </si>
  <si>
    <t>NW6 4NN</t>
  </si>
  <si>
    <t>NW6 4NP</t>
  </si>
  <si>
    <t>NW6 4NQ</t>
  </si>
  <si>
    <t>NW6 4NR</t>
  </si>
  <si>
    <t>NW6 4NS</t>
  </si>
  <si>
    <t>NW6 4NT</t>
  </si>
  <si>
    <t>NW6 4NU</t>
  </si>
  <si>
    <t>NW6 4NX</t>
  </si>
  <si>
    <t>NW6 4NY</t>
  </si>
  <si>
    <t>NW6 4PA</t>
  </si>
  <si>
    <t>NW6 4PB</t>
  </si>
  <si>
    <t>NW6 4PD</t>
  </si>
  <si>
    <t>NW6 4PE</t>
  </si>
  <si>
    <t>NW6 4PF</t>
  </si>
  <si>
    <t>NW6 4PG</t>
  </si>
  <si>
    <t>NW6 4PH</t>
  </si>
  <si>
    <t>NW6 4PJ</t>
  </si>
  <si>
    <t>NW6 4PL</t>
  </si>
  <si>
    <t>NW6 4PN</t>
  </si>
  <si>
    <t>NW6 4PP</t>
  </si>
  <si>
    <t>NW6 4PQ</t>
  </si>
  <si>
    <t>NW6 4PR</t>
  </si>
  <si>
    <t>NW6 4PS</t>
  </si>
  <si>
    <t>NW6 4PT</t>
  </si>
  <si>
    <t>NW6 4PU</t>
  </si>
  <si>
    <t>NW6 4PW</t>
  </si>
  <si>
    <t>NW6 4PX</t>
  </si>
  <si>
    <t>NW6 4PY</t>
  </si>
  <si>
    <t>NW6 4PZ</t>
  </si>
  <si>
    <t>NW6 4QA</t>
  </si>
  <si>
    <t>NW6 4QB</t>
  </si>
  <si>
    <t>NW6 4QD</t>
  </si>
  <si>
    <t>NW6 4QE</t>
  </si>
  <si>
    <t>NW6 4QF</t>
  </si>
  <si>
    <t>NW6 4QG</t>
  </si>
  <si>
    <t>NW6 4QH</t>
  </si>
  <si>
    <t>NW6 4QJ</t>
  </si>
  <si>
    <t>NW6 4QL</t>
  </si>
  <si>
    <t>NW6 4QN</t>
  </si>
  <si>
    <t>NW6 4QP</t>
  </si>
  <si>
    <t>NW6 4QQ</t>
  </si>
  <si>
    <t>NW6 4QR</t>
  </si>
  <si>
    <t>NW6 4QS</t>
  </si>
  <si>
    <t>NW6 4QT</t>
  </si>
  <si>
    <t>NW6 4QU</t>
  </si>
  <si>
    <t>NW6 4QW</t>
  </si>
  <si>
    <t>NW6 4QX</t>
  </si>
  <si>
    <t>NW6 4QY</t>
  </si>
  <si>
    <t>NW6 4QZ</t>
  </si>
  <si>
    <t>NW6 4RA</t>
  </si>
  <si>
    <t>NW6 4RB</t>
  </si>
  <si>
    <t>NW6 4RD</t>
  </si>
  <si>
    <t>NW6 4RE</t>
  </si>
  <si>
    <t>NW6 4RF</t>
  </si>
  <si>
    <t>NW6 4RG</t>
  </si>
  <si>
    <t>NW6 4RH</t>
  </si>
  <si>
    <t>NW6 4RJ</t>
  </si>
  <si>
    <t>NW6 4RL</t>
  </si>
  <si>
    <t>NW6 4RN</t>
  </si>
  <si>
    <t>NW6 4RP</t>
  </si>
  <si>
    <t>NW6 4RQ</t>
  </si>
  <si>
    <t>NW6 4RR</t>
  </si>
  <si>
    <t>NW6 4RS</t>
  </si>
  <si>
    <t>NW6 4RT</t>
  </si>
  <si>
    <t>NW6 4RU</t>
  </si>
  <si>
    <t>NW6 4RW</t>
  </si>
  <si>
    <t>NW6 4RX</t>
  </si>
  <si>
    <t>NW6 4RY</t>
  </si>
  <si>
    <t>NW6 4RZ</t>
  </si>
  <si>
    <t>NW6 4SA</t>
  </si>
  <si>
    <t>NW6 4SB</t>
  </si>
  <si>
    <t>NW6 4SD</t>
  </si>
  <si>
    <t>NW6 4SE</t>
  </si>
  <si>
    <t>NW6 4SG</t>
  </si>
  <si>
    <t>NW6 4SH</t>
  </si>
  <si>
    <t>NW6 4SJ</t>
  </si>
  <si>
    <t>NW6 4SL</t>
  </si>
  <si>
    <t>NW6 4SN</t>
  </si>
  <si>
    <t>NW6 4SP</t>
  </si>
  <si>
    <t>NW6 4SQ</t>
  </si>
  <si>
    <t>NW6 4SR</t>
  </si>
  <si>
    <t>NW6 4SS</t>
  </si>
  <si>
    <t>NW6 4ST</t>
  </si>
  <si>
    <t>NW6 4SU</t>
  </si>
  <si>
    <t>NW6 4SW</t>
  </si>
  <si>
    <t>NW6 4SX</t>
  </si>
  <si>
    <t>NW6 4SY</t>
  </si>
  <si>
    <t>NW6 4SZ</t>
  </si>
  <si>
    <t>NW6 4TA</t>
  </si>
  <si>
    <t>NW6 4TB</t>
  </si>
  <si>
    <t>NW6 4TD</t>
  </si>
  <si>
    <t>NW6 4TE</t>
  </si>
  <si>
    <t>NW6 4TF</t>
  </si>
  <si>
    <t>NW6 4TG</t>
  </si>
  <si>
    <t>NW6 4TH</t>
  </si>
  <si>
    <t>NW6 4TJ</t>
  </si>
  <si>
    <t>NW6 4TL</t>
  </si>
  <si>
    <t>NW6 4TN</t>
  </si>
  <si>
    <t>NW6 4TP</t>
  </si>
  <si>
    <t>NW6 4TQ</t>
  </si>
  <si>
    <t>NW6 4TR</t>
  </si>
  <si>
    <t>NW6 4TS</t>
  </si>
  <si>
    <t>NW6 4TT</t>
  </si>
  <si>
    <t>NW6 4TU</t>
  </si>
  <si>
    <t>NW6 4TW</t>
  </si>
  <si>
    <t>NW6 4TX</t>
  </si>
  <si>
    <t>NW6 4TY</t>
  </si>
  <si>
    <t>NW6 4WA</t>
  </si>
  <si>
    <t>NW6 4WB</t>
  </si>
  <si>
    <t>NW6 4WD</t>
  </si>
  <si>
    <t>NW6 4WE</t>
  </si>
  <si>
    <t>NW6 4WF</t>
  </si>
  <si>
    <t>NW6 4WG</t>
  </si>
  <si>
    <t>NW6 4WH</t>
  </si>
  <si>
    <t>NW6 4WJ</t>
  </si>
  <si>
    <t>NW6 4WL</t>
  </si>
  <si>
    <t>NW6 4WN</t>
  </si>
  <si>
    <t>NW6 4WP</t>
  </si>
  <si>
    <t>NW6 4WQ</t>
  </si>
  <si>
    <t>NW6 4WR</t>
  </si>
  <si>
    <t>NW6 4WS</t>
  </si>
  <si>
    <t>NW6 4WT</t>
  </si>
  <si>
    <t>NW6 4WU</t>
  </si>
  <si>
    <t>NW6 4WW</t>
  </si>
  <si>
    <t>NW6 4WX</t>
  </si>
  <si>
    <t>NW6 4WY</t>
  </si>
  <si>
    <t>NW6 4WZ</t>
  </si>
  <si>
    <t>NW6 4XA</t>
  </si>
  <si>
    <t>NW6 4XB</t>
  </si>
  <si>
    <t>NW6 4XD</t>
  </si>
  <si>
    <t>NW6 4XE</t>
  </si>
  <si>
    <t>NW6 4XF</t>
  </si>
  <si>
    <t>NW6 4XG</t>
  </si>
  <si>
    <t>NW6 4XT</t>
  </si>
  <si>
    <t>NW6 4XZ</t>
  </si>
  <si>
    <t>NW6 4YB</t>
  </si>
  <si>
    <t>NW6 4YF</t>
  </si>
  <si>
    <t>NW6 4YJ</t>
  </si>
  <si>
    <t>NW6 4YQ</t>
  </si>
  <si>
    <t>NW6 4YT</t>
  </si>
  <si>
    <t>NW6 4YZ</t>
  </si>
  <si>
    <t>NW6 4ZA</t>
  </si>
  <si>
    <t>NW6 4ZB</t>
  </si>
  <si>
    <t>NW6 4ZD</t>
  </si>
  <si>
    <t>NW6 4ZE</t>
  </si>
  <si>
    <t>NW6 4ZF</t>
  </si>
  <si>
    <t>NW6 4ZG</t>
  </si>
  <si>
    <t>NW6 4ZH</t>
  </si>
  <si>
    <t>NW6 4ZJ</t>
  </si>
  <si>
    <t>NW6 4ZL</t>
  </si>
  <si>
    <t>NW6 4ZN</t>
  </si>
  <si>
    <t>NW6 4ZP</t>
  </si>
  <si>
    <t>NW6 4ZQ</t>
  </si>
  <si>
    <t>NW6 4ZR</t>
  </si>
  <si>
    <t>NW6 4ZS</t>
  </si>
  <si>
    <t>NW6 4ZT</t>
  </si>
  <si>
    <t>NW6 4ZU</t>
  </si>
  <si>
    <t>NW6 4ZW</t>
  </si>
  <si>
    <t>NW6 4ZX</t>
  </si>
  <si>
    <t>NW6 5AA</t>
  </si>
  <si>
    <t>NW6 5AB</t>
  </si>
  <si>
    <t>NW6 5AD</t>
  </si>
  <si>
    <t>NW6 5AE</t>
  </si>
  <si>
    <t>NW6 5AF</t>
  </si>
  <si>
    <t>NW6 5AG</t>
  </si>
  <si>
    <t>NW6 5AH</t>
  </si>
  <si>
    <t>NW6 5AJ</t>
  </si>
  <si>
    <t>NW6 5AL</t>
  </si>
  <si>
    <t>NW6 5AN</t>
  </si>
  <si>
    <t>NW6 5AP</t>
  </si>
  <si>
    <t>NW6 5AQ</t>
  </si>
  <si>
    <t>NW6 5AR</t>
  </si>
  <si>
    <t>NW6 5AS</t>
  </si>
  <si>
    <t>NW6 5AT</t>
  </si>
  <si>
    <t>NW6 5AU</t>
  </si>
  <si>
    <t>NW6 5AW</t>
  </si>
  <si>
    <t>NW6 5AX</t>
  </si>
  <si>
    <t>NW6 5AY</t>
  </si>
  <si>
    <t>NW6 5AZ</t>
  </si>
  <si>
    <t>NW6 5BA</t>
  </si>
  <si>
    <t>NW6 5BB</t>
  </si>
  <si>
    <t>NW6 5BD</t>
  </si>
  <si>
    <t>NW6 5BE</t>
  </si>
  <si>
    <t>NW6 5BF</t>
  </si>
  <si>
    <t>NW6 5BG</t>
  </si>
  <si>
    <t>NW6 5BH</t>
  </si>
  <si>
    <t>NW6 5BJ</t>
  </si>
  <si>
    <t>NW6 5BL</t>
  </si>
  <si>
    <t>NW6 5BN</t>
  </si>
  <si>
    <t>NW6 5BP</t>
  </si>
  <si>
    <t>NW6 5BQ</t>
  </si>
  <si>
    <t>NW6 5BR</t>
  </si>
  <si>
    <t>NW6 5BS</t>
  </si>
  <si>
    <t>NW6 5BT</t>
  </si>
  <si>
    <t>NW6 5BU</t>
  </si>
  <si>
    <t>NW6 5BW</t>
  </si>
  <si>
    <t>NW6 5BX</t>
  </si>
  <si>
    <t>NW6 5BY</t>
  </si>
  <si>
    <t>NW6 5BZ</t>
  </si>
  <si>
    <t>NW6 5DA</t>
  </si>
  <si>
    <t>NW6 5DB</t>
  </si>
  <si>
    <t>NW6 5DD</t>
  </si>
  <si>
    <t>NW6 5DE</t>
  </si>
  <si>
    <t>NW6 5DF</t>
  </si>
  <si>
    <t>NW6 5DG</t>
  </si>
  <si>
    <t>NW6 5DH</t>
  </si>
  <si>
    <t>NW6 5DJ</t>
  </si>
  <si>
    <t>NW6 5DL</t>
  </si>
  <si>
    <t>NW6 5DN</t>
  </si>
  <si>
    <t>NW6 5DP</t>
  </si>
  <si>
    <t>NW6 5DQ</t>
  </si>
  <si>
    <t>NW6 5DR</t>
  </si>
  <si>
    <t>NW6 5DS</t>
  </si>
  <si>
    <t>NW6 5DT</t>
  </si>
  <si>
    <t>NW6 5DU</t>
  </si>
  <si>
    <t>NW6 5DW</t>
  </si>
  <si>
    <t>NW6 5DX</t>
  </si>
  <si>
    <t>NW6 5DY</t>
  </si>
  <si>
    <t>NW6 5DZ</t>
  </si>
  <si>
    <t>NW6 5EA</t>
  </si>
  <si>
    <t>NW6 5EB</t>
  </si>
  <si>
    <t>NW6 5ED</t>
  </si>
  <si>
    <t>NW6 5EE</t>
  </si>
  <si>
    <t>NW6 5EF</t>
  </si>
  <si>
    <t>NW6 5EG</t>
  </si>
  <si>
    <t>NW6 5EH</t>
  </si>
  <si>
    <t>NW6 5EJ</t>
  </si>
  <si>
    <t>NW6 5EL</t>
  </si>
  <si>
    <t>NW6 5EN</t>
  </si>
  <si>
    <t>NW6 5EP</t>
  </si>
  <si>
    <t>NW6 5EQ</t>
  </si>
  <si>
    <t>NW6 5ER</t>
  </si>
  <si>
    <t>NW6 5ES</t>
  </si>
  <si>
    <t>NW6 5ET</t>
  </si>
  <si>
    <t>NW6 5EU</t>
  </si>
  <si>
    <t>NW6 5EW</t>
  </si>
  <si>
    <t>NW6 5EX</t>
  </si>
  <si>
    <t>NW6 5EY</t>
  </si>
  <si>
    <t>NW6 5EZ</t>
  </si>
  <si>
    <t>NW6 5FA</t>
  </si>
  <si>
    <t>NW6 5FB</t>
  </si>
  <si>
    <t>NW6 5FD</t>
  </si>
  <si>
    <t>NW6 5FE</t>
  </si>
  <si>
    <t>NW6 5FF</t>
  </si>
  <si>
    <t>NW6 5FG</t>
  </si>
  <si>
    <t>NW6 5FH</t>
  </si>
  <si>
    <t>NW6 5FJ</t>
  </si>
  <si>
    <t>NW6 5FL</t>
  </si>
  <si>
    <t>NW6 5FN</t>
  </si>
  <si>
    <t>NW6 5FP</t>
  </si>
  <si>
    <t>NW6 5FQ</t>
  </si>
  <si>
    <t>NW6 5FR</t>
  </si>
  <si>
    <t>NW6 5FS</t>
  </si>
  <si>
    <t>NW6 5FT</t>
  </si>
  <si>
    <t>NW6 5FW</t>
  </si>
  <si>
    <t>NW6 5HA</t>
  </si>
  <si>
    <t>NW6 5HE</t>
  </si>
  <si>
    <t>NW6 5HG</t>
  </si>
  <si>
    <t>NW6 5HH</t>
  </si>
  <si>
    <t>NW6 5HL</t>
  </si>
  <si>
    <t>NW6 5HN</t>
  </si>
  <si>
    <t>NW6 5HP</t>
  </si>
  <si>
    <t>NW6 5HQ</t>
  </si>
  <si>
    <t>NW6 5HR</t>
  </si>
  <si>
    <t>NW6 5HT</t>
  </si>
  <si>
    <t>NW6 5HU</t>
  </si>
  <si>
    <t>NW6 5HW</t>
  </si>
  <si>
    <t>NW6 5HX</t>
  </si>
  <si>
    <t>NW6 5HY</t>
  </si>
  <si>
    <t>NW6 5HZ</t>
  </si>
  <si>
    <t>NW6 5JA</t>
  </si>
  <si>
    <t>NW6 5JB</t>
  </si>
  <si>
    <t>NW6 5JD</t>
  </si>
  <si>
    <t>NW6 5JE</t>
  </si>
  <si>
    <t>NW6 5JF</t>
  </si>
  <si>
    <t>NW6 5JG</t>
  </si>
  <si>
    <t>NW6 5JH</t>
  </si>
  <si>
    <t>NW6 5JJ</t>
  </si>
  <si>
    <t>NW6 5JL</t>
  </si>
  <si>
    <t>NW6 5JN</t>
  </si>
  <si>
    <t>NW6 5JP</t>
  </si>
  <si>
    <t>NW6 5JQ</t>
  </si>
  <si>
    <t>NW6 5JR</t>
  </si>
  <si>
    <t>NW6 5JS</t>
  </si>
  <si>
    <t>NW6 5JT</t>
  </si>
  <si>
    <t>NW6 5JU</t>
  </si>
  <si>
    <t>NW6 5JW</t>
  </si>
  <si>
    <t>NW6 5JZ</t>
  </si>
  <si>
    <t>NW6 5LA</t>
  </si>
  <si>
    <t>NW6 5LB</t>
  </si>
  <si>
    <t>NW6 5LD</t>
  </si>
  <si>
    <t>NW6 5LE</t>
  </si>
  <si>
    <t>NW6 5LF</t>
  </si>
  <si>
    <t>NW6 5LG</t>
  </si>
  <si>
    <t>NW6 5LH</t>
  </si>
  <si>
    <t>NW6 5LJ</t>
  </si>
  <si>
    <t>NW6 5LL</t>
  </si>
  <si>
    <t>NW6 5LN</t>
  </si>
  <si>
    <t>NW6 5LR</t>
  </si>
  <si>
    <t>NW6 5LS</t>
  </si>
  <si>
    <t>NW6 5LT</t>
  </si>
  <si>
    <t>NW6 5LW</t>
  </si>
  <si>
    <t>NW6 5NB</t>
  </si>
  <si>
    <t>NW6 5ND</t>
  </si>
  <si>
    <t>NW6 5NE</t>
  </si>
  <si>
    <t>NW6 5NF</t>
  </si>
  <si>
    <t>NW6 5NG</t>
  </si>
  <si>
    <t>NW6 5NH</t>
  </si>
  <si>
    <t>NW6 5NJ</t>
  </si>
  <si>
    <t>NW6 5NL</t>
  </si>
  <si>
    <t>NW6 5NN</t>
  </si>
  <si>
    <t>NW6 5NP</t>
  </si>
  <si>
    <t>NW6 5NR</t>
  </si>
  <si>
    <t>NW6 5NS</t>
  </si>
  <si>
    <t>NW6 5NT</t>
  </si>
  <si>
    <t>NW6 5NU</t>
  </si>
  <si>
    <t>NW6 5NW</t>
  </si>
  <si>
    <t>NW6 5NX</t>
  </si>
  <si>
    <t>NW6 5NY</t>
  </si>
  <si>
    <t>NW6 5NZ</t>
  </si>
  <si>
    <t>NW6 5PA</t>
  </si>
  <si>
    <t>NW6 5PB</t>
  </si>
  <si>
    <t>NW6 5PD</t>
  </si>
  <si>
    <t>NW6 5PF</t>
  </si>
  <si>
    <t>NW6 5PH</t>
  </si>
  <si>
    <t>NW6 5PJ</t>
  </si>
  <si>
    <t>NW6 5PP</t>
  </si>
  <si>
    <t>NW6 5PQ</t>
  </si>
  <si>
    <t>NW6 5PR</t>
  </si>
  <si>
    <t>NW6 5PS</t>
  </si>
  <si>
    <t>NW6 5PT</t>
  </si>
  <si>
    <t>NW6 5PU</t>
  </si>
  <si>
    <t>NW6 5PW</t>
  </si>
  <si>
    <t>NW6 5PX</t>
  </si>
  <si>
    <t>NW6 5PY</t>
  </si>
  <si>
    <t>NW6 5PZ</t>
  </si>
  <si>
    <t>NW6 5QA</t>
  </si>
  <si>
    <t>NW6 5QB</t>
  </si>
  <si>
    <t>NW6 5QD</t>
  </si>
  <si>
    <t>NW6 5QE</t>
  </si>
  <si>
    <t>NW6 5QH</t>
  </si>
  <si>
    <t>NW6 5QJ</t>
  </si>
  <si>
    <t>NW6 5QL</t>
  </si>
  <si>
    <t>NW6 5QN</t>
  </si>
  <si>
    <t>NW6 5QP</t>
  </si>
  <si>
    <t>NW6 5QQ</t>
  </si>
  <si>
    <t>NW6 5QR</t>
  </si>
  <si>
    <t>NW6 5QS</t>
  </si>
  <si>
    <t>NW6 5QT</t>
  </si>
  <si>
    <t>NW6 5QU</t>
  </si>
  <si>
    <t>NW6 5QW</t>
  </si>
  <si>
    <t>NW6 5QX</t>
  </si>
  <si>
    <t>NW6 5QY</t>
  </si>
  <si>
    <t>NW6 5RA</t>
  </si>
  <si>
    <t>NW6 5RD</t>
  </si>
  <si>
    <t>NW6 5RE</t>
  </si>
  <si>
    <t>NW6 5RG</t>
  </si>
  <si>
    <t>NW6 5RL</t>
  </si>
  <si>
    <t>NW6 5RP</t>
  </si>
  <si>
    <t>NW6 5RR</t>
  </si>
  <si>
    <t>NW6 5RS</t>
  </si>
  <si>
    <t>NW6 5RT</t>
  </si>
  <si>
    <t>NW6 5RU</t>
  </si>
  <si>
    <t>NW6 5RX</t>
  </si>
  <si>
    <t>NW6 5RY</t>
  </si>
  <si>
    <t>NW6 5SA</t>
  </si>
  <si>
    <t>NW6 5SB</t>
  </si>
  <si>
    <t>NW6 5SD</t>
  </si>
  <si>
    <t>NW6 5SE</t>
  </si>
  <si>
    <t>NW6 5SG</t>
  </si>
  <si>
    <t>NW6 5SH</t>
  </si>
  <si>
    <t>NW6 5SJ</t>
  </si>
  <si>
    <t>NW6 5SL</t>
  </si>
  <si>
    <t>NW6 5SN</t>
  </si>
  <si>
    <t>NW6 5SP</t>
  </si>
  <si>
    <t>NW6 5SQ</t>
  </si>
  <si>
    <t>NW6 5SR</t>
  </si>
  <si>
    <t>NW6 5SS</t>
  </si>
  <si>
    <t>NW6 5ST</t>
  </si>
  <si>
    <t>NW6 5SU</t>
  </si>
  <si>
    <t>NW6 5SW</t>
  </si>
  <si>
    <t>NW6 5SX</t>
  </si>
  <si>
    <t>NW6 5TA</t>
  </si>
  <si>
    <t>NW6 5TB</t>
  </si>
  <si>
    <t>NW6 5TE</t>
  </si>
  <si>
    <t>NW6 5TF</t>
  </si>
  <si>
    <t>NW6 5TG</t>
  </si>
  <si>
    <t>NW6 5TH</t>
  </si>
  <si>
    <t>NW6 5TJ</t>
  </si>
  <si>
    <t>NW6 5TL</t>
  </si>
  <si>
    <t>NW6 5TP</t>
  </si>
  <si>
    <t>NW6 5TR</t>
  </si>
  <si>
    <t>NW6 5TS</t>
  </si>
  <si>
    <t>NW6 5TT</t>
  </si>
  <si>
    <t>NW6 5TW</t>
  </si>
  <si>
    <t>NW6 5TY</t>
  </si>
  <si>
    <t>NW6 5TZ</t>
  </si>
  <si>
    <t>NW6 5UA</t>
  </si>
  <si>
    <t>NW6 5UB</t>
  </si>
  <si>
    <t>NW6 5UD</t>
  </si>
  <si>
    <t>NW6 5UE</t>
  </si>
  <si>
    <t>NW6 5UF</t>
  </si>
  <si>
    <t>NW6 5UG</t>
  </si>
  <si>
    <t>NW6 5UH</t>
  </si>
  <si>
    <t>NW6 5UJ</t>
  </si>
  <si>
    <t>NW6 5UL</t>
  </si>
  <si>
    <t>NW6 5UN</t>
  </si>
  <si>
    <t>NW6 5UP</t>
  </si>
  <si>
    <t>NW6 5UQ</t>
  </si>
  <si>
    <t>NW6 5UR</t>
  </si>
  <si>
    <t>NW6 5UT</t>
  </si>
  <si>
    <t>NW6 5UU</t>
  </si>
  <si>
    <t>NW6 5UW</t>
  </si>
  <si>
    <t>NW6 5UX</t>
  </si>
  <si>
    <t>NW6 5UY</t>
  </si>
  <si>
    <t>NW6 5UZ</t>
  </si>
  <si>
    <t>NW6 5WA</t>
  </si>
  <si>
    <t>NW6 5WB</t>
  </si>
  <si>
    <t>NW6 5WD</t>
  </si>
  <si>
    <t>NW6 5WE</t>
  </si>
  <si>
    <t>NW6 5WF</t>
  </si>
  <si>
    <t>NW6 5WG</t>
  </si>
  <si>
    <t>NW6 5WH</t>
  </si>
  <si>
    <t>NW6 5WJ</t>
  </si>
  <si>
    <t>NW6 5WL</t>
  </si>
  <si>
    <t>NW6 5WN</t>
  </si>
  <si>
    <t>NW6 5WP</t>
  </si>
  <si>
    <t>NW6 5WQ</t>
  </si>
  <si>
    <t>NW6 5WR</t>
  </si>
  <si>
    <t>NW6 5WS</t>
  </si>
  <si>
    <t>NW6 5WT</t>
  </si>
  <si>
    <t>NW6 5WU</t>
  </si>
  <si>
    <t>NW6 5WW</t>
  </si>
  <si>
    <t>NW6 5WX</t>
  </si>
  <si>
    <t>NW6 5WY</t>
  </si>
  <si>
    <t>NW6 5WZ</t>
  </si>
  <si>
    <t>NW6 5XA</t>
  </si>
  <si>
    <t>NW6 5XB</t>
  </si>
  <si>
    <t>NW6 5XD</t>
  </si>
  <si>
    <t>NW6 5XE</t>
  </si>
  <si>
    <t>NW6 5XF</t>
  </si>
  <si>
    <t>NW6 5XG</t>
  </si>
  <si>
    <t>NW6 5XH</t>
  </si>
  <si>
    <t>NW6 5XJ</t>
  </si>
  <si>
    <t>NW6 5XL</t>
  </si>
  <si>
    <t>NW6 5XN</t>
  </si>
  <si>
    <t>NW6 5XP</t>
  </si>
  <si>
    <t>NW6 5XQ</t>
  </si>
  <si>
    <t>NW6 5XR</t>
  </si>
  <si>
    <t>NW6 5XS</t>
  </si>
  <si>
    <t>NW6 5XT</t>
  </si>
  <si>
    <t>NW6 5XU</t>
  </si>
  <si>
    <t>NW6 5XW</t>
  </si>
  <si>
    <t>NW6 5XX</t>
  </si>
  <si>
    <t>NW6 5XY</t>
  </si>
  <si>
    <t>NW6 5XZ</t>
  </si>
  <si>
    <t>NW6 5YA</t>
  </si>
  <si>
    <t>NW6 5YB</t>
  </si>
  <si>
    <t>NW6 5YE</t>
  </si>
  <si>
    <t>NW6 5YF</t>
  </si>
  <si>
    <t>NW6 5YG</t>
  </si>
  <si>
    <t>NW6 5YH</t>
  </si>
  <si>
    <t>NW6 5YJ</t>
  </si>
  <si>
    <t>NW6 5YL</t>
  </si>
  <si>
    <t>NW6 5YN</t>
  </si>
  <si>
    <t>NW6 5YP</t>
  </si>
  <si>
    <t>NW6 5YQ</t>
  </si>
  <si>
    <t>NW6 5YR</t>
  </si>
  <si>
    <t>NW6 5YS</t>
  </si>
  <si>
    <t>NW6 5YT</t>
  </si>
  <si>
    <t>NW6 5YU</t>
  </si>
  <si>
    <t>NW6 5YW</t>
  </si>
  <si>
    <t>NW6 5YX</t>
  </si>
  <si>
    <t>NW6 5YY</t>
  </si>
  <si>
    <t>NW6 5YZ</t>
  </si>
  <si>
    <t>NW6 5ZA</t>
  </si>
  <si>
    <t>NW6 5ZB</t>
  </si>
  <si>
    <t>NW6 5ZD</t>
  </si>
  <si>
    <t>NW6 5ZE</t>
  </si>
  <si>
    <t>NW6 5ZF</t>
  </si>
  <si>
    <t>NW6 5ZG</t>
  </si>
  <si>
    <t>NW6 5ZH</t>
  </si>
  <si>
    <t>NW6 5ZJ</t>
  </si>
  <si>
    <t>NW6 5ZL</t>
  </si>
  <si>
    <t>NW6 5ZN</t>
  </si>
  <si>
    <t>NW6 5ZP</t>
  </si>
  <si>
    <t>NW6 5ZQ</t>
  </si>
  <si>
    <t>NW6 5ZR</t>
  </si>
  <si>
    <t>NW6 5ZS</t>
  </si>
  <si>
    <t>NW6 5ZT</t>
  </si>
  <si>
    <t>NW6 5ZU</t>
  </si>
  <si>
    <t>NW6 5ZW</t>
  </si>
  <si>
    <t>NW6 5ZX</t>
  </si>
  <si>
    <t>NW6 6AA</t>
  </si>
  <si>
    <t>NW6 6AB</t>
  </si>
  <si>
    <t>NW6 6AD</t>
  </si>
  <si>
    <t>NW6 6AE</t>
  </si>
  <si>
    <t>NW6 6AF</t>
  </si>
  <si>
    <t>NW6 6AG</t>
  </si>
  <si>
    <t>NW6 6AH</t>
  </si>
  <si>
    <t>NW6 6AJ</t>
  </si>
  <si>
    <t>NW6 6AL</t>
  </si>
  <si>
    <t>NW6 6AN</t>
  </si>
  <si>
    <t>NW6 6AP</t>
  </si>
  <si>
    <t>NW6 6AQ</t>
  </si>
  <si>
    <t>NW6 6AR</t>
  </si>
  <si>
    <t>NW6 6AS</t>
  </si>
  <si>
    <t>NW6 6AT</t>
  </si>
  <si>
    <t>NW6 6AU</t>
  </si>
  <si>
    <t>NW6 6AW</t>
  </si>
  <si>
    <t>NW6 6AX</t>
  </si>
  <si>
    <t>NW6 6AY</t>
  </si>
  <si>
    <t>NW6 6AZ</t>
  </si>
  <si>
    <t>NW6 6BA</t>
  </si>
  <si>
    <t>NW6 6BB</t>
  </si>
  <si>
    <t>NW6 6BD</t>
  </si>
  <si>
    <t>NW6 6BE</t>
  </si>
  <si>
    <t>NW6 6BF</t>
  </si>
  <si>
    <t>NW6 6BG</t>
  </si>
  <si>
    <t>NW6 6BH</t>
  </si>
  <si>
    <t>NW6 6BJ</t>
  </si>
  <si>
    <t>NW6 6BL</t>
  </si>
  <si>
    <t>NW6 6BN</t>
  </si>
  <si>
    <t>NW6 6BP</t>
  </si>
  <si>
    <t>NW6 6BQ</t>
  </si>
  <si>
    <t>NW6 6BS</t>
  </si>
  <si>
    <t>NW6 6BT</t>
  </si>
  <si>
    <t>NW6 6BU</t>
  </si>
  <si>
    <t>NW6 6BW</t>
  </si>
  <si>
    <t>NW6 6BX</t>
  </si>
  <si>
    <t>NW6 6DA</t>
  </si>
  <si>
    <t>NW6 6DB</t>
  </si>
  <si>
    <t>NW6 6DD</t>
  </si>
  <si>
    <t>NW6 6DE</t>
  </si>
  <si>
    <t>NW6 6DF</t>
  </si>
  <si>
    <t>NW6 6DG</t>
  </si>
  <si>
    <t>NW6 6DH</t>
  </si>
  <si>
    <t>NW6 6DJ</t>
  </si>
  <si>
    <t>NW6 6DL</t>
  </si>
  <si>
    <t>NW6 6DN</t>
  </si>
  <si>
    <t>NW6 6DQ</t>
  </si>
  <si>
    <t>NW6 6DT</t>
  </si>
  <si>
    <t>NW6 6DU</t>
  </si>
  <si>
    <t>NW6 6DW</t>
  </si>
  <si>
    <t>NW6 6DX</t>
  </si>
  <si>
    <t>NW6 6DY</t>
  </si>
  <si>
    <t>NW6 6DZ</t>
  </si>
  <si>
    <t>NW6 6EA</t>
  </si>
  <si>
    <t>NW6 6EB</t>
  </si>
  <si>
    <t>NW6 6ED</t>
  </si>
  <si>
    <t>NW6 6EE</t>
  </si>
  <si>
    <t>NW6 6EG</t>
  </si>
  <si>
    <t>NW6 6EH</t>
  </si>
  <si>
    <t>NW6 6EJ</t>
  </si>
  <si>
    <t>NW6 6EL</t>
  </si>
  <si>
    <t>NW6 6EN</t>
  </si>
  <si>
    <t>NW6 6EU</t>
  </si>
  <si>
    <t>NW6 6EX</t>
  </si>
  <si>
    <t>NW6 6EY</t>
  </si>
  <si>
    <t>NW6 6FB</t>
  </si>
  <si>
    <t>NW6 6FD</t>
  </si>
  <si>
    <t>NW6 6FE</t>
  </si>
  <si>
    <t>NW6 6FF</t>
  </si>
  <si>
    <t>NW6 6FG</t>
  </si>
  <si>
    <t>NW6 6FH</t>
  </si>
  <si>
    <t>NW6 6FJ</t>
  </si>
  <si>
    <t>NW6 6FL</t>
  </si>
  <si>
    <t>NW6 6FN</t>
  </si>
  <si>
    <t>NW6 6FP</t>
  </si>
  <si>
    <t>NW6 6FQ</t>
  </si>
  <si>
    <t>NW6 6FR</t>
  </si>
  <si>
    <t>NW6 6FS</t>
  </si>
  <si>
    <t>NW6 6FT</t>
  </si>
  <si>
    <t>NW6 6FW</t>
  </si>
  <si>
    <t>NW6 6FX</t>
  </si>
  <si>
    <t>NW6 6FY</t>
  </si>
  <si>
    <t>NW6 6FZ</t>
  </si>
  <si>
    <t>NW6 6GA</t>
  </si>
  <si>
    <t>NW6 6GX</t>
  </si>
  <si>
    <t>NW6 6HA</t>
  </si>
  <si>
    <t>NW6 6HB</t>
  </si>
  <si>
    <t>NW6 6HD</t>
  </si>
  <si>
    <t>NW6 6HE</t>
  </si>
  <si>
    <t>NW6 6HF</t>
  </si>
  <si>
    <t>NW6 6HG</t>
  </si>
  <si>
    <t>NW6 6HH</t>
  </si>
  <si>
    <t>NW6 6HJ</t>
  </si>
  <si>
    <t>NW6 6HL</t>
  </si>
  <si>
    <t>NW6 6HN</t>
  </si>
  <si>
    <t>NW6 6HQ</t>
  </si>
  <si>
    <t>NW6 6HT</t>
  </si>
  <si>
    <t>NW6 6HU</t>
  </si>
  <si>
    <t>NW6 6HX</t>
  </si>
  <si>
    <t>NW6 6HY</t>
  </si>
  <si>
    <t>NW6 6JA</t>
  </si>
  <si>
    <t>NW6 6JB</t>
  </si>
  <si>
    <t>NW6 6JE</t>
  </si>
  <si>
    <t>NW6 6JG</t>
  </si>
  <si>
    <t>NW6 6JH</t>
  </si>
  <si>
    <t>NW6 6JJ</t>
  </si>
  <si>
    <t>NW6 6JL</t>
  </si>
  <si>
    <t>NW6 6JP</t>
  </si>
  <si>
    <t>NW6 6JQ</t>
  </si>
  <si>
    <t>NW6 6JR</t>
  </si>
  <si>
    <t>NW6 6JT</t>
  </si>
  <si>
    <t>NW6 6JU</t>
  </si>
  <si>
    <t>NW6 6JX</t>
  </si>
  <si>
    <t>NW6 6JY</t>
  </si>
  <si>
    <t>NW6 6LA</t>
  </si>
  <si>
    <t>NW6 6LB</t>
  </si>
  <si>
    <t>NW6 6LD</t>
  </si>
  <si>
    <t>NW6 6LE</t>
  </si>
  <si>
    <t>NW6 6LG</t>
  </si>
  <si>
    <t>NW6 6LH</t>
  </si>
  <si>
    <t>NW6 6LJ</t>
  </si>
  <si>
    <t>NW6 6LL</t>
  </si>
  <si>
    <t>NW6 6LN</t>
  </si>
  <si>
    <t>NW6 6LP</t>
  </si>
  <si>
    <t>NW6 6LR</t>
  </si>
  <si>
    <t>NW6 6LS</t>
  </si>
  <si>
    <t>NW6 6LT</t>
  </si>
  <si>
    <t>NW6 6LU</t>
  </si>
  <si>
    <t>NW6 6LY</t>
  </si>
  <si>
    <t>NW6 6NA</t>
  </si>
  <si>
    <t>NW6 6NB</t>
  </si>
  <si>
    <t>NW6 6ND</t>
  </si>
  <si>
    <t>NW6 6NE</t>
  </si>
  <si>
    <t>NW6 6NF</t>
  </si>
  <si>
    <t>NW6 6NG</t>
  </si>
  <si>
    <t>NW6 6NH</t>
  </si>
  <si>
    <t>NW6 6NJ</t>
  </si>
  <si>
    <t>NW6 6NL</t>
  </si>
  <si>
    <t>NW6 6NN</t>
  </si>
  <si>
    <t>NW6 6NP</t>
  </si>
  <si>
    <t>NW6 6NQ</t>
  </si>
  <si>
    <t>NW6 6NR</t>
  </si>
  <si>
    <t>NW6 6NS</t>
  </si>
  <si>
    <t>NW6 6NT</t>
  </si>
  <si>
    <t>NW6 6NU</t>
  </si>
  <si>
    <t>NW6 6NW</t>
  </si>
  <si>
    <t>NW6 6NX</t>
  </si>
  <si>
    <t>NW6 6NY</t>
  </si>
  <si>
    <t>NW6 6PA</t>
  </si>
  <si>
    <t>NW6 6PB</t>
  </si>
  <si>
    <t>NW6 6PD</t>
  </si>
  <si>
    <t>NW6 6PE</t>
  </si>
  <si>
    <t>NW6 6PF</t>
  </si>
  <si>
    <t>NW6 6PG</t>
  </si>
  <si>
    <t>NW6 6PJ</t>
  </si>
  <si>
    <t>NW6 6PL</t>
  </si>
  <si>
    <t>NW6 6PN</t>
  </si>
  <si>
    <t>NW6 6PP</t>
  </si>
  <si>
    <t>NW6 6PR</t>
  </si>
  <si>
    <t>NW6 6PS</t>
  </si>
  <si>
    <t>NW6 6PT</t>
  </si>
  <si>
    <t>NW6 6PU</t>
  </si>
  <si>
    <t>NW6 6PW</t>
  </si>
  <si>
    <t>NW6 6PX</t>
  </si>
  <si>
    <t>NW6 6PY</t>
  </si>
  <si>
    <t>NW6 6PZ</t>
  </si>
  <si>
    <t>NW6 6QA</t>
  </si>
  <si>
    <t>NW6 6QB</t>
  </si>
  <si>
    <t>NW6 6QD</t>
  </si>
  <si>
    <t>NW6 6QE</t>
  </si>
  <si>
    <t>NW6 6QF</t>
  </si>
  <si>
    <t>NW6 6QG</t>
  </si>
  <si>
    <t>NW6 6QH</t>
  </si>
  <si>
    <t>NW6 6QJ</t>
  </si>
  <si>
    <t>NW6 6QL</t>
  </si>
  <si>
    <t>NW6 6QN</t>
  </si>
  <si>
    <t>NW6 6QP</t>
  </si>
  <si>
    <t>NW6 6QQ</t>
  </si>
  <si>
    <t>NW6 6QW</t>
  </si>
  <si>
    <t>NW6 6RA</t>
  </si>
  <si>
    <t>NW6 6RB</t>
  </si>
  <si>
    <t>NW6 6RD</t>
  </si>
  <si>
    <t>NW6 6RE</t>
  </si>
  <si>
    <t>NW6 6RF</t>
  </si>
  <si>
    <t>NW6 6RG</t>
  </si>
  <si>
    <t>NW6 6RH</t>
  </si>
  <si>
    <t>NW6 6RJ</t>
  </si>
  <si>
    <t>NW6 6RL</t>
  </si>
  <si>
    <t>NW6 6RN</t>
  </si>
  <si>
    <t>NW6 6RP</t>
  </si>
  <si>
    <t>NW6 6RQ</t>
  </si>
  <si>
    <t>NW6 6RR</t>
  </si>
  <si>
    <t>NW6 6RS</t>
  </si>
  <si>
    <t>NW6 6RT</t>
  </si>
  <si>
    <t>NW6 6RU</t>
  </si>
  <si>
    <t>NW6 6RW</t>
  </si>
  <si>
    <t>NW6 6RX</t>
  </si>
  <si>
    <t>NW6 6RY</t>
  </si>
  <si>
    <t>NW6 6RZ</t>
  </si>
  <si>
    <t>NW6 6SA</t>
  </si>
  <si>
    <t>NW6 6SB</t>
  </si>
  <si>
    <t>NW6 6SD</t>
  </si>
  <si>
    <t>NW6 6SE</t>
  </si>
  <si>
    <t>NW6 6SF</t>
  </si>
  <si>
    <t>NW6 6SG</t>
  </si>
  <si>
    <t>NW6 6SH</t>
  </si>
  <si>
    <t>NW6 6SJ</t>
  </si>
  <si>
    <t>NW6 6SL</t>
  </si>
  <si>
    <t>NW6 6SN</t>
  </si>
  <si>
    <t>NW6 6SP</t>
  </si>
  <si>
    <t>NW6 6SQ</t>
  </si>
  <si>
    <t>NW6 6SR</t>
  </si>
  <si>
    <t>NW6 6SS</t>
  </si>
  <si>
    <t>NW6 6SU</t>
  </si>
  <si>
    <t>NW6 6SW</t>
  </si>
  <si>
    <t>NW6 6SX</t>
  </si>
  <si>
    <t>NW6 6SY</t>
  </si>
  <si>
    <t>NW6 6TA</t>
  </si>
  <si>
    <t>NW6 6TB</t>
  </si>
  <si>
    <t>NW6 6TD</t>
  </si>
  <si>
    <t>NW6 6TE</t>
  </si>
  <si>
    <t>NW6 6TF</t>
  </si>
  <si>
    <t>NW6 6TG</t>
  </si>
  <si>
    <t>NW6 6TH</t>
  </si>
  <si>
    <t>NW6 6TJ</t>
  </si>
  <si>
    <t>NW6 6TL</t>
  </si>
  <si>
    <t>NW6 6TN</t>
  </si>
  <si>
    <t>NW6 6TP</t>
  </si>
  <si>
    <t>NW6 6TQ</t>
  </si>
  <si>
    <t>NW6 6TR</t>
  </si>
  <si>
    <t>NW6 6TS</t>
  </si>
  <si>
    <t>NW6 6TT</t>
  </si>
  <si>
    <t>NW6 6TU</t>
  </si>
  <si>
    <t>NW6 6TW</t>
  </si>
  <si>
    <t>NW6 6TX</t>
  </si>
  <si>
    <t>NW6 6TY</t>
  </si>
  <si>
    <t>NW6 6TZ</t>
  </si>
  <si>
    <t>NW6 6UA</t>
  </si>
  <si>
    <t>NW6 6WA</t>
  </si>
  <si>
    <t>NW6 6WB</t>
  </si>
  <si>
    <t>NW6 6WD</t>
  </si>
  <si>
    <t>NW6 6WE</t>
  </si>
  <si>
    <t>NW6 6WF</t>
  </si>
  <si>
    <t>NW6 6WG</t>
  </si>
  <si>
    <t>NW6 6WH</t>
  </si>
  <si>
    <t>NW6 6WJ</t>
  </si>
  <si>
    <t>NW6 6WL</t>
  </si>
  <si>
    <t>NW6 6WN</t>
  </si>
  <si>
    <t>NW6 6WP</t>
  </si>
  <si>
    <t>NW6 6WQ</t>
  </si>
  <si>
    <t>NW6 6WR</t>
  </si>
  <si>
    <t>NW6 6WS</t>
  </si>
  <si>
    <t>NW6 6WT</t>
  </si>
  <si>
    <t>NW6 6WU</t>
  </si>
  <si>
    <t>NW6 6WW</t>
  </si>
  <si>
    <t>NW6 6WX</t>
  </si>
  <si>
    <t>NW6 6WY</t>
  </si>
  <si>
    <t>NW6 6WZ</t>
  </si>
  <si>
    <t>NW6 6XA</t>
  </si>
  <si>
    <t>NW6 6XB</t>
  </si>
  <si>
    <t>NW6 6XD</t>
  </si>
  <si>
    <t>NW6 6XE</t>
  </si>
  <si>
    <t>NW6 6XF</t>
  </si>
  <si>
    <t>NW6 6XG</t>
  </si>
  <si>
    <t>NW6 6XH</t>
  </si>
  <si>
    <t>NW6 6XP</t>
  </si>
  <si>
    <t>NW6 6XQ</t>
  </si>
  <si>
    <t>NW6 6XR</t>
  </si>
  <si>
    <t>NW6 6XT</t>
  </si>
  <si>
    <t>NW6 6XU</t>
  </si>
  <si>
    <t>NW6 6XW</t>
  </si>
  <si>
    <t>NW6 6XX</t>
  </si>
  <si>
    <t>NW6 6XY</t>
  </si>
  <si>
    <t>NW6 6XZ</t>
  </si>
  <si>
    <t>NW6 6YH</t>
  </si>
  <si>
    <t>NW6 6YL</t>
  </si>
  <si>
    <t>NW6 6YQ</t>
  </si>
  <si>
    <t>NW6 6YZ</t>
  </si>
  <si>
    <t>NW6 6ZA</t>
  </si>
  <si>
    <t>NW6 6ZB</t>
  </si>
  <si>
    <t>NW6 6ZD</t>
  </si>
  <si>
    <t>NW6 6ZE</t>
  </si>
  <si>
    <t>NW6 6ZF</t>
  </si>
  <si>
    <t>NW6 6ZG</t>
  </si>
  <si>
    <t>NW6 6ZH</t>
  </si>
  <si>
    <t>NW6 6ZJ</t>
  </si>
  <si>
    <t>NW6 6ZL</t>
  </si>
  <si>
    <t>NW6 6ZN</t>
  </si>
  <si>
    <t>NW6 6ZP</t>
  </si>
  <si>
    <t>NW6 6ZQ</t>
  </si>
  <si>
    <t>NW6 6ZR</t>
  </si>
  <si>
    <t>NW6 6ZS</t>
  </si>
  <si>
    <t>NW6 6ZT</t>
  </si>
  <si>
    <t>NW6 6ZU</t>
  </si>
  <si>
    <t>NW6 6ZW</t>
  </si>
  <si>
    <t>NW6 6ZX</t>
  </si>
  <si>
    <t>NW6 7AA</t>
  </si>
  <si>
    <t>NW6 7AB</t>
  </si>
  <si>
    <t>NW6 7AD</t>
  </si>
  <si>
    <t>NW6 7AE</t>
  </si>
  <si>
    <t>NW6 7AF</t>
  </si>
  <si>
    <t>NW6 7AG</t>
  </si>
  <si>
    <t>NW6 7AH</t>
  </si>
  <si>
    <t>NW6 7AJ</t>
  </si>
  <si>
    <t>NW6 7AL</t>
  </si>
  <si>
    <t>NW6 7AN</t>
  </si>
  <si>
    <t>NW6 7AP</t>
  </si>
  <si>
    <t>NW6 7AQ</t>
  </si>
  <si>
    <t>NW6 7AR</t>
  </si>
  <si>
    <t>NW6 7AS</t>
  </si>
  <si>
    <t>NW6 7AT</t>
  </si>
  <si>
    <t>NW6 7AU</t>
  </si>
  <si>
    <t>NW6 7AW</t>
  </si>
  <si>
    <t>NW6 7AX</t>
  </si>
  <si>
    <t>NW6 7AY</t>
  </si>
  <si>
    <t>NW6 7AZ</t>
  </si>
  <si>
    <t>NW6 7BA</t>
  </si>
  <si>
    <t>NW6 7BB</t>
  </si>
  <si>
    <t>NW6 7BD</t>
  </si>
  <si>
    <t>NW6 7BE</t>
  </si>
  <si>
    <t>NW6 7BF</t>
  </si>
  <si>
    <t>NW6 7BG</t>
  </si>
  <si>
    <t>NW6 7BH</t>
  </si>
  <si>
    <t>NW6 7BJ</t>
  </si>
  <si>
    <t>NW6 7BL</t>
  </si>
  <si>
    <t>NW6 7BN</t>
  </si>
  <si>
    <t>NW6 7BP</t>
  </si>
  <si>
    <t>NW6 7BQ</t>
  </si>
  <si>
    <t>NW6 7BR</t>
  </si>
  <si>
    <t>NW6 7BS</t>
  </si>
  <si>
    <t>NW6 7BT</t>
  </si>
  <si>
    <t>NW6 7BU</t>
  </si>
  <si>
    <t>NW6 7BW</t>
  </si>
  <si>
    <t>NW6 7BX</t>
  </si>
  <si>
    <t>NW6 7BY</t>
  </si>
  <si>
    <t>NW6 7BZ</t>
  </si>
  <si>
    <t>NW6 7DA</t>
  </si>
  <si>
    <t>NW6 7DB</t>
  </si>
  <si>
    <t>NW6 7DD</t>
  </si>
  <si>
    <t>NW6 7DE</t>
  </si>
  <si>
    <t>NW6 7DF</t>
  </si>
  <si>
    <t>NW6 7DG</t>
  </si>
  <si>
    <t>NW6 7DH</t>
  </si>
  <si>
    <t>NW6 7DJ</t>
  </si>
  <si>
    <t>NW6 7DL</t>
  </si>
  <si>
    <t>NW6 7DN</t>
  </si>
  <si>
    <t>NW6 7DP</t>
  </si>
  <si>
    <t>NW6 7DQ</t>
  </si>
  <si>
    <t>NW6 7DR</t>
  </si>
  <si>
    <t>NW6 7DS</t>
  </si>
  <si>
    <t>NW6 7DT</t>
  </si>
  <si>
    <t>NW6 7DU</t>
  </si>
  <si>
    <t>NW6 7DW</t>
  </si>
  <si>
    <t>NW6 7DX</t>
  </si>
  <si>
    <t>NW6 7DY</t>
  </si>
  <si>
    <t>NW6 7DZ</t>
  </si>
  <si>
    <t>NW6 7EA</t>
  </si>
  <si>
    <t>NW6 7EB</t>
  </si>
  <si>
    <t>NW6 7ED</t>
  </si>
  <si>
    <t>NW6 7EE</t>
  </si>
  <si>
    <t>NW6 7EF</t>
  </si>
  <si>
    <t>NW6 7EG</t>
  </si>
  <si>
    <t>NW6 7EH</t>
  </si>
  <si>
    <t>NW6 7EJ</t>
  </si>
  <si>
    <t>NW6 7EL</t>
  </si>
  <si>
    <t>NW6 7EN</t>
  </si>
  <si>
    <t>NW6 7EP</t>
  </si>
  <si>
    <t>NW6 7EQ</t>
  </si>
  <si>
    <t>NW6 7ER</t>
  </si>
  <si>
    <t>NW6 7ES</t>
  </si>
  <si>
    <t>NW6 7ET</t>
  </si>
  <si>
    <t>NW6 7EU</t>
  </si>
  <si>
    <t>NW6 7EW</t>
  </si>
  <si>
    <t>NW6 7EX</t>
  </si>
  <si>
    <t>NW6 7EY</t>
  </si>
  <si>
    <t>NW6 7EZ</t>
  </si>
  <si>
    <t>NW6 7FA</t>
  </si>
  <si>
    <t>NW6 7FB</t>
  </si>
  <si>
    <t>NW6 7FD</t>
  </si>
  <si>
    <t>NW6 7FE</t>
  </si>
  <si>
    <t>NW6 7FF</t>
  </si>
  <si>
    <t>NW6 7FG</t>
  </si>
  <si>
    <t>NW6 7FH</t>
  </si>
  <si>
    <t>NW6 7FJ</t>
  </si>
  <si>
    <t>NW6 7FL</t>
  </si>
  <si>
    <t>NW6 7FN</t>
  </si>
  <si>
    <t>NW6 7FP</t>
  </si>
  <si>
    <t>NW6 7FQ</t>
  </si>
  <si>
    <t>NW6 7FR</t>
  </si>
  <si>
    <t>NW6 7FS</t>
  </si>
  <si>
    <t>NW6 7FT</t>
  </si>
  <si>
    <t>NW6 7FU</t>
  </si>
  <si>
    <t>NW6 7FW</t>
  </si>
  <si>
    <t>NW6 7FX</t>
  </si>
  <si>
    <t>NW6 7FY</t>
  </si>
  <si>
    <t>NW6 7FZ</t>
  </si>
  <si>
    <t>NW6 7GA</t>
  </si>
  <si>
    <t>NW6 7GB</t>
  </si>
  <si>
    <t>NW6 7GD</t>
  </si>
  <si>
    <t>NW6 7GE</t>
  </si>
  <si>
    <t>NW6 7GF</t>
  </si>
  <si>
    <t>NW6 7GG</t>
  </si>
  <si>
    <t>NW6 7GH</t>
  </si>
  <si>
    <t>NW6 7GJ</t>
  </si>
  <si>
    <t>NW6 7GL</t>
  </si>
  <si>
    <t>NW6 7GN</t>
  </si>
  <si>
    <t>NW6 7GP</t>
  </si>
  <si>
    <t>NW6 7GQ</t>
  </si>
  <si>
    <t>NW6 7GR</t>
  </si>
  <si>
    <t>NW6 7GS</t>
  </si>
  <si>
    <t>NW6 7GT</t>
  </si>
  <si>
    <t>NW6 7GU</t>
  </si>
  <si>
    <t>NW6 7GW</t>
  </si>
  <si>
    <t>NW6 7GX</t>
  </si>
  <si>
    <t>NW6 7GY</t>
  </si>
  <si>
    <t>NW6 7GZ</t>
  </si>
  <si>
    <t>NW6 7HA</t>
  </si>
  <si>
    <t>NW6 7HB</t>
  </si>
  <si>
    <t>NW6 7HD</t>
  </si>
  <si>
    <t>NW6 7HE</t>
  </si>
  <si>
    <t>NW6 7HF</t>
  </si>
  <si>
    <t>NW6 7HG</t>
  </si>
  <si>
    <t>NW6 7HH</t>
  </si>
  <si>
    <t>NW6 7HJ</t>
  </si>
  <si>
    <t>NW6 7HL</t>
  </si>
  <si>
    <t>NW6 7HN</t>
  </si>
  <si>
    <t>NW6 7HP</t>
  </si>
  <si>
    <t>NW6 7HQ</t>
  </si>
  <si>
    <t>NW6 7HR</t>
  </si>
  <si>
    <t>NW6 7HS</t>
  </si>
  <si>
    <t>NW6 7HT</t>
  </si>
  <si>
    <t>NW6 7HU</t>
  </si>
  <si>
    <t>NW6 7HW</t>
  </si>
  <si>
    <t>NW6 7HX</t>
  </si>
  <si>
    <t>NW6 7HY</t>
  </si>
  <si>
    <t>NW6 7HZ</t>
  </si>
  <si>
    <t>NW6 7JA</t>
  </si>
  <si>
    <t>NW6 7JB</t>
  </si>
  <si>
    <t>NW6 7JD</t>
  </si>
  <si>
    <t>NW6 7JE</t>
  </si>
  <si>
    <t>NW6 7JF</t>
  </si>
  <si>
    <t>NW6 7JG</t>
  </si>
  <si>
    <t>NW6 7JH</t>
  </si>
  <si>
    <t>NW6 7JJ</t>
  </si>
  <si>
    <t>NW6 7JL</t>
  </si>
  <si>
    <t>NW6 7JN</t>
  </si>
  <si>
    <t>NW6 7JP</t>
  </si>
  <si>
    <t>NW6 7JQ</t>
  </si>
  <si>
    <t>NW6 7JR</t>
  </si>
  <si>
    <t>NW6 7JS</t>
  </si>
  <si>
    <t>NW6 7JT</t>
  </si>
  <si>
    <t>NW6 7JU</t>
  </si>
  <si>
    <t>NW6 7JW</t>
  </si>
  <si>
    <t>NW6 7JY</t>
  </si>
  <si>
    <t>NW6 7JZ</t>
  </si>
  <si>
    <t>NW6 7LA</t>
  </si>
  <si>
    <t>NW6 7LB</t>
  </si>
  <si>
    <t>NW6 7LD</t>
  </si>
  <si>
    <t>NW6 7LE</t>
  </si>
  <si>
    <t>NW6 7LF</t>
  </si>
  <si>
    <t>NW6 7LG</t>
  </si>
  <si>
    <t>NW6 7LH</t>
  </si>
  <si>
    <t>NW6 7LJ</t>
  </si>
  <si>
    <t>NW6 7LL</t>
  </si>
  <si>
    <t>NW6 7LN</t>
  </si>
  <si>
    <t>NW6 7LP</t>
  </si>
  <si>
    <t>NW6 7LQ</t>
  </si>
  <si>
    <t>NW6 7LR</t>
  </si>
  <si>
    <t>NW6 7LS</t>
  </si>
  <si>
    <t>NW6 7LT</t>
  </si>
  <si>
    <t>NW6 7LU</t>
  </si>
  <si>
    <t>NW6 7LW</t>
  </si>
  <si>
    <t>NW6 7LX</t>
  </si>
  <si>
    <t>NW6 7LY</t>
  </si>
  <si>
    <t>NW6 7LZ</t>
  </si>
  <si>
    <t>NW6 7NA</t>
  </si>
  <si>
    <t>NW6 7NB</t>
  </si>
  <si>
    <t>NW6 7ND</t>
  </si>
  <si>
    <t>NW6 7NE</t>
  </si>
  <si>
    <t>NW6 7NF</t>
  </si>
  <si>
    <t>NW6 7NG</t>
  </si>
  <si>
    <t>NW6 7NH</t>
  </si>
  <si>
    <t>NW6 7NJ</t>
  </si>
  <si>
    <t>NW6 7NL</t>
  </si>
  <si>
    <t>NW6 7NN</t>
  </si>
  <si>
    <t>NW6 7NP</t>
  </si>
  <si>
    <t>NW6 7NQ</t>
  </si>
  <si>
    <t>NW6 7NR</t>
  </si>
  <si>
    <t>NW6 7NS</t>
  </si>
  <si>
    <t>NW6 7NT</t>
  </si>
  <si>
    <t>NW6 7NU</t>
  </si>
  <si>
    <t>NW6 7NW</t>
  </si>
  <si>
    <t>NW6 7NX</t>
  </si>
  <si>
    <t>NW6 7NY</t>
  </si>
  <si>
    <t>NW6 7NZ</t>
  </si>
  <si>
    <t>NW6 7PA</t>
  </si>
  <si>
    <t>NW6 7PB</t>
  </si>
  <si>
    <t>NW6 7PD</t>
  </si>
  <si>
    <t>NW6 7PE</t>
  </si>
  <si>
    <t>NW6 7PF</t>
  </si>
  <si>
    <t>NW6 7PG</t>
  </si>
  <si>
    <t>NW6 7PH</t>
  </si>
  <si>
    <t>NW6 7PJ</t>
  </si>
  <si>
    <t>NW6 7PL</t>
  </si>
  <si>
    <t>NW6 7PN</t>
  </si>
  <si>
    <t>NW6 7PP</t>
  </si>
  <si>
    <t>NW6 7PQ</t>
  </si>
  <si>
    <t>NW6 7PR</t>
  </si>
  <si>
    <t>NW6 7PS</t>
  </si>
  <si>
    <t>NW6 7PU</t>
  </si>
  <si>
    <t>NW6 7PW</t>
  </si>
  <si>
    <t>NW6 7PX</t>
  </si>
  <si>
    <t>NW6 7PY</t>
  </si>
  <si>
    <t>NW6 7PZ</t>
  </si>
  <si>
    <t>NW6 7QA</t>
  </si>
  <si>
    <t>NW6 7QB</t>
  </si>
  <si>
    <t>NW6 7QD</t>
  </si>
  <si>
    <t>NW6 7QE</t>
  </si>
  <si>
    <t>NW6 7QF</t>
  </si>
  <si>
    <t>NW6 7QG</t>
  </si>
  <si>
    <t>NW6 7QH</t>
  </si>
  <si>
    <t>NW6 7QJ</t>
  </si>
  <si>
    <t>NW6 7QL</t>
  </si>
  <si>
    <t>NW6 7QN</t>
  </si>
  <si>
    <t>NW6 7QP</t>
  </si>
  <si>
    <t>NW6 7QQ</t>
  </si>
  <si>
    <t>NW6 7QR</t>
  </si>
  <si>
    <t>NW6 7QS</t>
  </si>
  <si>
    <t>NW6 7QT</t>
  </si>
  <si>
    <t>NW6 7QU</t>
  </si>
  <si>
    <t>NW6 7QW</t>
  </si>
  <si>
    <t>NW6 7QX</t>
  </si>
  <si>
    <t>NW6 7QY</t>
  </si>
  <si>
    <t>NW6 7QZ</t>
  </si>
  <si>
    <t>NW6 7RA</t>
  </si>
  <si>
    <t>NW6 7RB</t>
  </si>
  <si>
    <t>NW6 7RD</t>
  </si>
  <si>
    <t>NW6 7RE</t>
  </si>
  <si>
    <t>NW6 7RF</t>
  </si>
  <si>
    <t>NW6 7RG</t>
  </si>
  <si>
    <t>NW6 7RH</t>
  </si>
  <si>
    <t>NW6 7RJ</t>
  </si>
  <si>
    <t>NW6 7RL</t>
  </si>
  <si>
    <t>NW6 7RN</t>
  </si>
  <si>
    <t>NW6 7RP</t>
  </si>
  <si>
    <t>NW6 7RQ</t>
  </si>
  <si>
    <t>NW6 7RR</t>
  </si>
  <si>
    <t>NW6 7RS</t>
  </si>
  <si>
    <t>NW6 7RT</t>
  </si>
  <si>
    <t>NW6 7RU</t>
  </si>
  <si>
    <t>NW6 7RW</t>
  </si>
  <si>
    <t>NW6 7RX</t>
  </si>
  <si>
    <t>NW6 7RY</t>
  </si>
  <si>
    <t>NW6 7RZ</t>
  </si>
  <si>
    <t>NW6 7SA</t>
  </si>
  <si>
    <t>NW6 7SB</t>
  </si>
  <si>
    <t>NW6 7SD</t>
  </si>
  <si>
    <t>NW6 7SE</t>
  </si>
  <si>
    <t>NW6 7SF</t>
  </si>
  <si>
    <t>NW6 7SG</t>
  </si>
  <si>
    <t>NW6 7SH</t>
  </si>
  <si>
    <t>NW6 7SJ</t>
  </si>
  <si>
    <t>NW6 7SL</t>
  </si>
  <si>
    <t>NW6 7SN</t>
  </si>
  <si>
    <t>NW6 7SP</t>
  </si>
  <si>
    <t>NW6 7SQ</t>
  </si>
  <si>
    <t>NW6 7SR</t>
  </si>
  <si>
    <t>NW6 7SS</t>
  </si>
  <si>
    <t>NW6 7ST</t>
  </si>
  <si>
    <t>NW6 7SU</t>
  </si>
  <si>
    <t>NW6 7SW</t>
  </si>
  <si>
    <t>NW6 7SX</t>
  </si>
  <si>
    <t>NW6 7SY</t>
  </si>
  <si>
    <t>NW6 7SZ</t>
  </si>
  <si>
    <t>NW6 7TA</t>
  </si>
  <si>
    <t>NW6 7TB</t>
  </si>
  <si>
    <t>NW6 7TD</t>
  </si>
  <si>
    <t>NW6 7TE</t>
  </si>
  <si>
    <t>NW6 7TF</t>
  </si>
  <si>
    <t>NW6 7TG</t>
  </si>
  <si>
    <t>NW6 7TH</t>
  </si>
  <si>
    <t>NW6 7TJ</t>
  </si>
  <si>
    <t>NW6 7TL</t>
  </si>
  <si>
    <t>NW6 7TN</t>
  </si>
  <si>
    <t>NW6 7TP</t>
  </si>
  <si>
    <t>NW6 7TQ</t>
  </si>
  <si>
    <t>NW6 7TR</t>
  </si>
  <si>
    <t>NW6 7TS</t>
  </si>
  <si>
    <t>NW6 7TT</t>
  </si>
  <si>
    <t>NW6 7TU</t>
  </si>
  <si>
    <t>NW6 7TW</t>
  </si>
  <si>
    <t>NW6 7TX</t>
  </si>
  <si>
    <t>NW6 7TY</t>
  </si>
  <si>
    <t>NW6 7TZ</t>
  </si>
  <si>
    <t>NW6 7UA</t>
  </si>
  <si>
    <t>NW6 7UB</t>
  </si>
  <si>
    <t>NW6 7UD</t>
  </si>
  <si>
    <t>NW6 7UE</t>
  </si>
  <si>
    <t>NW6 7UF</t>
  </si>
  <si>
    <t>NW6 7UG</t>
  </si>
  <si>
    <t>NW6 7UH</t>
  </si>
  <si>
    <t>NW6 7UJ</t>
  </si>
  <si>
    <t>NW6 7UL</t>
  </si>
  <si>
    <t>NW6 7UN</t>
  </si>
  <si>
    <t>NW6 7UP</t>
  </si>
  <si>
    <t>NW6 7UQ</t>
  </si>
  <si>
    <t>NW6 7UR</t>
  </si>
  <si>
    <t>NW6 7US</t>
  </si>
  <si>
    <t>NW6 7UT</t>
  </si>
  <si>
    <t>NW6 7UU</t>
  </si>
  <si>
    <t>NW6 7UW</t>
  </si>
  <si>
    <t>NW6 7UX</t>
  </si>
  <si>
    <t>NW6 7UY</t>
  </si>
  <si>
    <t>NW6 7UZ</t>
  </si>
  <si>
    <t>NW6 7WA</t>
  </si>
  <si>
    <t>NW6 7WB</t>
  </si>
  <si>
    <t>NW6 7WD</t>
  </si>
  <si>
    <t>NW6 7WE</t>
  </si>
  <si>
    <t>NW6 7WF</t>
  </si>
  <si>
    <t>NW6 7WG</t>
  </si>
  <si>
    <t>NW6 7WH</t>
  </si>
  <si>
    <t>NW6 7WJ</t>
  </si>
  <si>
    <t>NW6 7WL</t>
  </si>
  <si>
    <t>NW6 7WN</t>
  </si>
  <si>
    <t>NW6 7WP</t>
  </si>
  <si>
    <t>NW6 7WQ</t>
  </si>
  <si>
    <t>NW6 7WR</t>
  </si>
  <si>
    <t>NW6 7WS</t>
  </si>
  <si>
    <t>NW6 7WT</t>
  </si>
  <si>
    <t>NW6 7WU</t>
  </si>
  <si>
    <t>NW6 7WW</t>
  </si>
  <si>
    <t>NW6 7WX</t>
  </si>
  <si>
    <t>NW6 7WY</t>
  </si>
  <si>
    <t>NW6 7WZ</t>
  </si>
  <si>
    <t>NW6 7XA</t>
  </si>
  <si>
    <t>NW6 7XB</t>
  </si>
  <si>
    <t>NW6 7XD</t>
  </si>
  <si>
    <t>NW6 7XE</t>
  </si>
  <si>
    <t>NW6 7XF</t>
  </si>
  <si>
    <t>NW6 7XG</t>
  </si>
  <si>
    <t>NW6 7XH</t>
  </si>
  <si>
    <t>NW6 7XJ</t>
  </si>
  <si>
    <t>NW6 7XL</t>
  </si>
  <si>
    <t>NW6 7XN</t>
  </si>
  <si>
    <t>NW6 7XP</t>
  </si>
  <si>
    <t>NW6 7XQ</t>
  </si>
  <si>
    <t>NW6 7XR</t>
  </si>
  <si>
    <t>NW6 7XS</t>
  </si>
  <si>
    <t>NW6 7XT</t>
  </si>
  <si>
    <t>NW6 7XU</t>
  </si>
  <si>
    <t>NW6 7XW</t>
  </si>
  <si>
    <t>NW6 7XX</t>
  </si>
  <si>
    <t>NW6 7XY</t>
  </si>
  <si>
    <t>NW6 7XZ</t>
  </si>
  <si>
    <t>NW6 7YA</t>
  </si>
  <si>
    <t>NW6 7YB</t>
  </si>
  <si>
    <t>NW6 7YD</t>
  </si>
  <si>
    <t>NW6 7YE</t>
  </si>
  <si>
    <t>NW6 7YF</t>
  </si>
  <si>
    <t>NW6 7YG</t>
  </si>
  <si>
    <t>NW6 7YH</t>
  </si>
  <si>
    <t>NW6 7YJ</t>
  </si>
  <si>
    <t>NW6 7YL</t>
  </si>
  <si>
    <t>NW6 7YN</t>
  </si>
  <si>
    <t>NW6 7YP</t>
  </si>
  <si>
    <t>NW6 7YQ</t>
  </si>
  <si>
    <t>NW6 7YR</t>
  </si>
  <si>
    <t>NW6 7YS</t>
  </si>
  <si>
    <t>NW6 7YT</t>
  </si>
  <si>
    <t>NW6 7YU</t>
  </si>
  <si>
    <t>NW6 7YW</t>
  </si>
  <si>
    <t>NW6 7YX</t>
  </si>
  <si>
    <t>NW6 7YY</t>
  </si>
  <si>
    <t>NW6 7YZ</t>
  </si>
  <si>
    <t>NW6 7ZA</t>
  </si>
  <si>
    <t>NW6 7ZB</t>
  </si>
  <si>
    <t>NW6 7ZD</t>
  </si>
  <si>
    <t>NW6 7ZE</t>
  </si>
  <si>
    <t>NW6 7ZF</t>
  </si>
  <si>
    <t>NW6 7ZG</t>
  </si>
  <si>
    <t>NW6 7ZH</t>
  </si>
  <si>
    <t>NW6 7ZJ</t>
  </si>
  <si>
    <t>NW6 7ZL</t>
  </si>
  <si>
    <t>NW6 7ZN</t>
  </si>
  <si>
    <t>NW6 7ZP</t>
  </si>
  <si>
    <t>NW6 7ZQ</t>
  </si>
  <si>
    <t>NW6 7ZR</t>
  </si>
  <si>
    <t>NW6 7ZS</t>
  </si>
  <si>
    <t>NW6 7ZT</t>
  </si>
  <si>
    <t>NW6 7ZU</t>
  </si>
  <si>
    <t>NW6 7ZW</t>
  </si>
  <si>
    <t>NW6 7ZX</t>
  </si>
  <si>
    <t>NW6 9AA</t>
  </si>
  <si>
    <t>NW6 9AD</t>
  </si>
  <si>
    <t>NW6 9AE</t>
  </si>
  <si>
    <t>NW6 9AF</t>
  </si>
  <si>
    <t>NW6 9AG</t>
  </si>
  <si>
    <t>NW6 9AH</t>
  </si>
  <si>
    <t>NW6 9AJ</t>
  </si>
  <si>
    <t>NW6 9AL</t>
  </si>
  <si>
    <t>NW6 9AN</t>
  </si>
  <si>
    <t>NW6 9AP</t>
  </si>
  <si>
    <t>NW6 9AQ</t>
  </si>
  <si>
    <t>NW6 9AR</t>
  </si>
  <si>
    <t>NW6 9AS</t>
  </si>
  <si>
    <t>NW6 9AT</t>
  </si>
  <si>
    <t>NW6 9AU</t>
  </si>
  <si>
    <t>NW6 9AW</t>
  </si>
  <si>
    <t>NW6 9AX</t>
  </si>
  <si>
    <t>NW6 9AY</t>
  </si>
  <si>
    <t>NW6 9AZ</t>
  </si>
  <si>
    <t>NW6 9BA</t>
  </si>
  <si>
    <t>NW6 9BB</t>
  </si>
  <si>
    <t>NW6 9BD</t>
  </si>
  <si>
    <t>NW6 9BE</t>
  </si>
  <si>
    <t>NW6 9BF</t>
  </si>
  <si>
    <t>NW6 9BG</t>
  </si>
  <si>
    <t>NW6 9BH</t>
  </si>
  <si>
    <t>NW6 9BJ</t>
  </si>
  <si>
    <t>NW6 9BL</t>
  </si>
  <si>
    <t>NW6 9BN</t>
  </si>
  <si>
    <t>NW6 9BP</t>
  </si>
  <si>
    <t>NW6 9BQ</t>
  </si>
  <si>
    <t>NW6 9BR</t>
  </si>
  <si>
    <t>NW6 9BS</t>
  </si>
  <si>
    <t>NW6 9BT</t>
  </si>
  <si>
    <t>NW6 9BU</t>
  </si>
  <si>
    <t>NW6 9BW</t>
  </si>
  <si>
    <t>NW6 9BX</t>
  </si>
  <si>
    <t>NW6 9BY</t>
  </si>
  <si>
    <t>NW6 9BZ</t>
  </si>
  <si>
    <t>NW6 9DA</t>
  </si>
  <si>
    <t>NW6 9DB</t>
  </si>
  <si>
    <t>NW6 9DD</t>
  </si>
  <si>
    <t>NW6 9DE</t>
  </si>
  <si>
    <t>NW6 9DF</t>
  </si>
  <si>
    <t>NW6 9DG</t>
  </si>
  <si>
    <t>NW6 9DH</t>
  </si>
  <si>
    <t>NW6 9DJ</t>
  </si>
  <si>
    <t>NW6 9DL</t>
  </si>
  <si>
    <t>NW6 9DN</t>
  </si>
  <si>
    <t>NW6 9DP</t>
  </si>
  <si>
    <t>NW6 9DQ</t>
  </si>
  <si>
    <t>NW6 9DR</t>
  </si>
  <si>
    <t>NW6 9DS</t>
  </si>
  <si>
    <t>NW6 9DT</t>
  </si>
  <si>
    <t>NW6 9DU</t>
  </si>
  <si>
    <t>NW6 9DW</t>
  </si>
  <si>
    <t>NW6 9DX</t>
  </si>
  <si>
    <t>NW6 9DY</t>
  </si>
  <si>
    <t>NW6 9DZ</t>
  </si>
  <si>
    <t>NW6 9EA</t>
  </si>
  <si>
    <t>NW6 9EB</t>
  </si>
  <si>
    <t>NW6 9ED</t>
  </si>
  <si>
    <t>NW6 9EE</t>
  </si>
  <si>
    <t>NW6 9EF</t>
  </si>
  <si>
    <t>NW6 9EG</t>
  </si>
  <si>
    <t>NW6 9EH</t>
  </si>
  <si>
    <t>NW6 9EJ</t>
  </si>
  <si>
    <t>NW6 9EL</t>
  </si>
  <si>
    <t>NW6 9EN</t>
  </si>
  <si>
    <t>NW6 9EP</t>
  </si>
  <si>
    <t>NW6 9EQ</t>
  </si>
  <si>
    <t>NW6 9ER</t>
  </si>
  <si>
    <t>NW6 9ES</t>
  </si>
  <si>
    <t>NW6 9ET</t>
  </si>
  <si>
    <t>NW6 9EU</t>
  </si>
  <si>
    <t>NW6 9EW</t>
  </si>
  <si>
    <t>NW6 9EX</t>
  </si>
  <si>
    <t>NW6 9EY</t>
  </si>
  <si>
    <t>NW6 9EZ</t>
  </si>
  <si>
    <t>NW6 9FA</t>
  </si>
  <si>
    <t>NW6 9FB</t>
  </si>
  <si>
    <t>NW6 9FD</t>
  </si>
  <si>
    <t>NW6 9FE</t>
  </si>
  <si>
    <t>NW6 9FF</t>
  </si>
  <si>
    <t>NW6 9FG</t>
  </si>
  <si>
    <t>NW6 9FH</t>
  </si>
  <si>
    <t>NW6 9FJ</t>
  </si>
  <si>
    <t>NW6 9FL</t>
  </si>
  <si>
    <t>NW6 9FN</t>
  </si>
  <si>
    <t>NW6 9FP</t>
  </si>
  <si>
    <t>NW6 9FQ</t>
  </si>
  <si>
    <t>NW6 9FR</t>
  </si>
  <si>
    <t>NW6 9FS</t>
  </si>
  <si>
    <t>NW6 9FT</t>
  </si>
  <si>
    <t>NW6 9FU</t>
  </si>
  <si>
    <t>NW6 9FW</t>
  </si>
  <si>
    <t>NW6 9FX</t>
  </si>
  <si>
    <t>NW6 9FY</t>
  </si>
  <si>
    <t>NW6 9FZ</t>
  </si>
  <si>
    <t>NW6 9GA</t>
  </si>
  <si>
    <t>NW6 9GB</t>
  </si>
  <si>
    <t>NW6 9GD</t>
  </si>
  <si>
    <t>NW6 9GE</t>
  </si>
  <si>
    <t>NW6 9GF</t>
  </si>
  <si>
    <t>NW6 9GG</t>
  </si>
  <si>
    <t>NW6 9GH</t>
  </si>
  <si>
    <t>NW6 9GJ</t>
  </si>
  <si>
    <t>NW6 9GL</t>
  </si>
  <si>
    <t>NW6 9GN</t>
  </si>
  <si>
    <t>NW6 9GP</t>
  </si>
  <si>
    <t>NW6 9GQ</t>
  </si>
  <si>
    <t>NW6 9GR</t>
  </si>
  <si>
    <t>NW6 9GS</t>
  </si>
  <si>
    <t>NW6 9GT</t>
  </si>
  <si>
    <t>NW6 9GU</t>
  </si>
  <si>
    <t>NW6 9GW</t>
  </si>
  <si>
    <t>NW6 9GX</t>
  </si>
  <si>
    <t>NW6 9GY</t>
  </si>
  <si>
    <t>NW6 9GZ</t>
  </si>
  <si>
    <t>NW6 9HA</t>
  </si>
  <si>
    <t>NW6 9HB</t>
  </si>
  <si>
    <t>NW6 9HD</t>
  </si>
  <si>
    <t>NW6 9HE</t>
  </si>
  <si>
    <t>NW6 9HF</t>
  </si>
  <si>
    <t>NW6 9HG</t>
  </si>
  <si>
    <t>NW6 9HH</t>
  </si>
  <si>
    <t>NW6 9HJ</t>
  </si>
  <si>
    <t>NW6 9HL</t>
  </si>
  <si>
    <t>NW6 9HN</t>
  </si>
  <si>
    <t>NW6 9HP</t>
  </si>
  <si>
    <t>NW6 9HQ</t>
  </si>
  <si>
    <t>NW6 9HR</t>
  </si>
  <si>
    <t>NW6 9HS</t>
  </si>
  <si>
    <t>NW6 9HT</t>
  </si>
  <si>
    <t>NW6 9HU</t>
  </si>
  <si>
    <t>NW6 9HW</t>
  </si>
  <si>
    <t>NW6 9HX</t>
  </si>
  <si>
    <t>NW6 9HY</t>
  </si>
  <si>
    <t>NW6 9JA</t>
  </si>
  <si>
    <t>NW6 9JB</t>
  </si>
  <si>
    <t>NW6 9JD</t>
  </si>
  <si>
    <t>NW6 9JE</t>
  </si>
  <si>
    <t>NW6 9JF</t>
  </si>
  <si>
    <t>NW6 9JG</t>
  </si>
  <si>
    <t>NW6 9JH</t>
  </si>
  <si>
    <t>NW6 9JJ</t>
  </si>
  <si>
    <t>NW6 9JL</t>
  </si>
  <si>
    <t>NW6 9JN</t>
  </si>
  <si>
    <t>NW6 9JP</t>
  </si>
  <si>
    <t>NW6 9JQ</t>
  </si>
  <si>
    <t>NW6 9JR</t>
  </si>
  <si>
    <t>NW6 9JS</t>
  </si>
  <si>
    <t>NW6 9JT</t>
  </si>
  <si>
    <t>NW6 9JU</t>
  </si>
  <si>
    <t>NW6 9JW</t>
  </si>
  <si>
    <t>NW6 9JX</t>
  </si>
  <si>
    <t>NW6 9JY</t>
  </si>
  <si>
    <t>NW6 9JZ</t>
  </si>
  <si>
    <t>NW6 9LA</t>
  </si>
  <si>
    <t>NW6 9LB</t>
  </si>
  <si>
    <t>NW6 9LD</t>
  </si>
  <si>
    <t>NW6 9LE</t>
  </si>
  <si>
    <t>NW6 9LF</t>
  </si>
  <si>
    <t>NW6 9LG</t>
  </si>
  <si>
    <t>NW6 9LH</t>
  </si>
  <si>
    <t>NW6 9LJ</t>
  </si>
  <si>
    <t>NW6 9LL</t>
  </si>
  <si>
    <t>NW6 9LN</t>
  </si>
  <si>
    <t>NW6 9LP</t>
  </si>
  <si>
    <t>NW6 9LQ</t>
  </si>
  <si>
    <t>NW6 9LS</t>
  </si>
  <si>
    <t>NW6 9LT</t>
  </si>
  <si>
    <t>NW6 9LU</t>
  </si>
  <si>
    <t>NW6 9LW</t>
  </si>
  <si>
    <t>NW6 9LX</t>
  </si>
  <si>
    <t>NW6 9LY</t>
  </si>
  <si>
    <t>NW6 9LZ</t>
  </si>
  <si>
    <t>NW6 9NA</t>
  </si>
  <si>
    <t>NW6 9NB</t>
  </si>
  <si>
    <t>NW6 9ND</t>
  </si>
  <si>
    <t>NW6 9NE</t>
  </si>
  <si>
    <t>NW6 9NF</t>
  </si>
  <si>
    <t>NW6 9NG</t>
  </si>
  <si>
    <t>NW6 9NH</t>
  </si>
  <si>
    <t>NW6 9NJ</t>
  </si>
  <si>
    <t>NW6 9NL</t>
  </si>
  <si>
    <t>NW6 9NN</t>
  </si>
  <si>
    <t>NW6 9NP</t>
  </si>
  <si>
    <t>NW6 9NQ</t>
  </si>
  <si>
    <t>NW6 9NR</t>
  </si>
  <si>
    <t>NW6 9NS</t>
  </si>
  <si>
    <t>NW6 9NT</t>
  </si>
  <si>
    <t>NW6 9NU</t>
  </si>
  <si>
    <t>NW6 9NW</t>
  </si>
  <si>
    <t>NW6 9NX</t>
  </si>
  <si>
    <t>NW6 9NY</t>
  </si>
  <si>
    <t>NW6 9NZ</t>
  </si>
  <si>
    <t>NW6 9PA</t>
  </si>
  <si>
    <t>NW6 9PB</t>
  </si>
  <si>
    <t>NW6 9PD</t>
  </si>
  <si>
    <t>NW6 9PE</t>
  </si>
  <si>
    <t>NW6 9PF</t>
  </si>
  <si>
    <t>NW6 9PG</t>
  </si>
  <si>
    <t>NW6 9PH</t>
  </si>
  <si>
    <t>NW6 9PJ</t>
  </si>
  <si>
    <t>NW6 9PL</t>
  </si>
  <si>
    <t>NW6 9PN</t>
  </si>
  <si>
    <t>NW6 9PP</t>
  </si>
  <si>
    <t>NW6 9PQ</t>
  </si>
  <si>
    <t>NW6 9PR</t>
  </si>
  <si>
    <t>NW6 9PS</t>
  </si>
  <si>
    <t>NW6 9PT</t>
  </si>
  <si>
    <t>NW6 9PU</t>
  </si>
  <si>
    <t>NW6 9PW</t>
  </si>
  <si>
    <t>NW6 9PX</t>
  </si>
  <si>
    <t>NW6 9PY</t>
  </si>
  <si>
    <t>NW6 9PZ</t>
  </si>
  <si>
    <t>NW6 9QA</t>
  </si>
  <si>
    <t>NW6 9QD</t>
  </si>
  <si>
    <t>NW6 9QE</t>
  </si>
  <si>
    <t>NW6 9QF</t>
  </si>
  <si>
    <t>NW6 9QG</t>
  </si>
  <si>
    <t>NW6 9QH</t>
  </si>
  <si>
    <t>NW6 9QJ</t>
  </si>
  <si>
    <t>NW6 9QL</t>
  </si>
  <si>
    <t>NW6 9QN</t>
  </si>
  <si>
    <t>NW6 9QP</t>
  </si>
  <si>
    <t>NW6 9QQ</t>
  </si>
  <si>
    <t>NW6 9QR</t>
  </si>
  <si>
    <t>NW6 9QS</t>
  </si>
  <si>
    <t>NW6 9QT</t>
  </si>
  <si>
    <t>NW6 9QU</t>
  </si>
  <si>
    <t>NW6 9QW</t>
  </si>
  <si>
    <t>NW6 9QX</t>
  </si>
  <si>
    <t>NW6 9QY</t>
  </si>
  <si>
    <t>NW6 9QZ</t>
  </si>
  <si>
    <t>NW6 9RA</t>
  </si>
  <si>
    <t>NW6 9RB</t>
  </si>
  <si>
    <t>NW6 9RD</t>
  </si>
  <si>
    <t>NW6 9RE</t>
  </si>
  <si>
    <t>NW6 9RF</t>
  </si>
  <si>
    <t>NW6 9RG</t>
  </si>
  <si>
    <t>NW6 9RH</t>
  </si>
  <si>
    <t>NW6 9RJ</t>
  </si>
  <si>
    <t>NW6 9RL</t>
  </si>
  <si>
    <t>NW6 9RN</t>
  </si>
  <si>
    <t>NW6 9RP</t>
  </si>
  <si>
    <t>NW6 9RQ</t>
  </si>
  <si>
    <t>NW6 9RR</t>
  </si>
  <si>
    <t>NW6 9RS</t>
  </si>
  <si>
    <t>NW6 9RT</t>
  </si>
  <si>
    <t>NW6 9RU</t>
  </si>
  <si>
    <t>NW6 9RX</t>
  </si>
  <si>
    <t>NW6 9RZ</t>
  </si>
  <si>
    <t>NW6 9SA</t>
  </si>
  <si>
    <t>NW6 9SB</t>
  </si>
  <si>
    <t>NW6 9SD</t>
  </si>
  <si>
    <t>NW6 9SE</t>
  </si>
  <si>
    <t>NW6 9SF</t>
  </si>
  <si>
    <t>NW6 9SG</t>
  </si>
  <si>
    <t>NW6 9SH</t>
  </si>
  <si>
    <t>NW6 9SJ</t>
  </si>
  <si>
    <t>NW6 9SL</t>
  </si>
  <si>
    <t>NW6 9SN</t>
  </si>
  <si>
    <t>NW6 9SP</t>
  </si>
  <si>
    <t>NW6 9SQ</t>
  </si>
  <si>
    <t>NW6 9SR</t>
  </si>
  <si>
    <t>NW6 9SS</t>
  </si>
  <si>
    <t>NW6 9ST</t>
  </si>
  <si>
    <t>NW6 9SU</t>
  </si>
  <si>
    <t>NW6 9SW</t>
  </si>
  <si>
    <t>NW6 9SX</t>
  </si>
  <si>
    <t>NW6 9SY</t>
  </si>
  <si>
    <t>NW6 9SZ</t>
  </si>
  <si>
    <t>NW6 9TA</t>
  </si>
  <si>
    <t>NW6 9TB</t>
  </si>
  <si>
    <t>NW6 9TD</t>
  </si>
  <si>
    <t>NW6 9TE</t>
  </si>
  <si>
    <t>NW6 9TF</t>
  </si>
  <si>
    <t>NW6 9TG</t>
  </si>
  <si>
    <t>NW6 9TH</t>
  </si>
  <si>
    <t>NW6 9TJ</t>
  </si>
  <si>
    <t>NW6 9TN</t>
  </si>
  <si>
    <t>NW6 9TP</t>
  </si>
  <si>
    <t>NW6 9TQ</t>
  </si>
  <si>
    <t>NW6 9TS</t>
  </si>
  <si>
    <t>NW6 9TT</t>
  </si>
  <si>
    <t>NW6 9TU</t>
  </si>
  <si>
    <t>NW6 9TX</t>
  </si>
  <si>
    <t>NW6 9TY</t>
  </si>
  <si>
    <t>NW6 9TZ</t>
  </si>
  <si>
    <t>NW6 9UA</t>
  </si>
  <si>
    <t>NW6 9UB</t>
  </si>
  <si>
    <t>NW6 9UD</t>
  </si>
  <si>
    <t>NW6 9UE</t>
  </si>
  <si>
    <t>NW6 9UF</t>
  </si>
  <si>
    <t>NW6 9UG</t>
  </si>
  <si>
    <t>NW6 9UH</t>
  </si>
  <si>
    <t>NW6 9UJ</t>
  </si>
  <si>
    <t>NW6 9UN</t>
  </si>
  <si>
    <t>NW6 9UP</t>
  </si>
  <si>
    <t>NW6 9UQ</t>
  </si>
  <si>
    <t>NW6 9UR</t>
  </si>
  <si>
    <t>NW6 9US</t>
  </si>
  <si>
    <t>NW6 9UT</t>
  </si>
  <si>
    <t>NW6 9UU</t>
  </si>
  <si>
    <t>NW6 9UW</t>
  </si>
  <si>
    <t>NW6 9UX</t>
  </si>
  <si>
    <t>NW6 9UZ</t>
  </si>
  <si>
    <t>NW6 9WA</t>
  </si>
  <si>
    <t>NW6 9WB</t>
  </si>
  <si>
    <t>NW6 9WD</t>
  </si>
  <si>
    <t>NW6 9WE</t>
  </si>
  <si>
    <t>NW6 9WY</t>
  </si>
  <si>
    <t>NW6 9WZ</t>
  </si>
  <si>
    <t>NW7 0AA</t>
  </si>
  <si>
    <t>NW7 0AB</t>
  </si>
  <si>
    <t>NW7 0AD</t>
  </si>
  <si>
    <t>NW7 0AE</t>
  </si>
  <si>
    <t>NW7 0AF</t>
  </si>
  <si>
    <t>NW7 0AG</t>
  </si>
  <si>
    <t>NW7 0AH</t>
  </si>
  <si>
    <t>NW7 0AJ</t>
  </si>
  <si>
    <t>NW7 0AL</t>
  </si>
  <si>
    <t>NW7 0AN</t>
  </si>
  <si>
    <t>NW7 0AP</t>
  </si>
  <si>
    <t>NW7 0AQ</t>
  </si>
  <si>
    <t>NW7 0AR</t>
  </si>
  <si>
    <t>NW7 0AS</t>
  </si>
  <si>
    <t>NW7 0AT</t>
  </si>
  <si>
    <t>NW7 0AU</t>
  </si>
  <si>
    <t>NW7 0AW</t>
  </si>
  <si>
    <t>NW7 0AX</t>
  </si>
  <si>
    <t>NW7 0AY</t>
  </si>
  <si>
    <t>NW7 0AZ</t>
  </si>
  <si>
    <t>NW7 0BA</t>
  </si>
  <si>
    <t>NW7 0BB</t>
  </si>
  <si>
    <t>NW7 0BD</t>
  </si>
  <si>
    <t>NW7 0BE</t>
  </si>
  <si>
    <t>NW7 0BF</t>
  </si>
  <si>
    <t>NW7 0BG</t>
  </si>
  <si>
    <t>NW7 0BH</t>
  </si>
  <si>
    <t>NW7 0BJ</t>
  </si>
  <si>
    <t>NW7 0BL</t>
  </si>
  <si>
    <t>NW7 0BN</t>
  </si>
  <si>
    <t>NW7 0BP</t>
  </si>
  <si>
    <t>NW7 0BQ</t>
  </si>
  <si>
    <t>NW7 0BR</t>
  </si>
  <si>
    <t>NW7 0BS</t>
  </si>
  <si>
    <t>NW7 0BT</t>
  </si>
  <si>
    <t>NW7 0BU</t>
  </si>
  <si>
    <t>NW7 0BW</t>
  </si>
  <si>
    <t>NW7 0BX</t>
  </si>
  <si>
    <t>NW7 0BY</t>
  </si>
  <si>
    <t>NW7 0BZ</t>
  </si>
  <si>
    <t>NW7 0DA</t>
  </si>
  <si>
    <t>NW7 0DB</t>
  </si>
  <si>
    <t>NW7 0DD</t>
  </si>
  <si>
    <t>NW7 0DE</t>
  </si>
  <si>
    <t>NW7 0DF</t>
  </si>
  <si>
    <t>NW7 0DG</t>
  </si>
  <si>
    <t>NW7 0DH</t>
  </si>
  <si>
    <t>NW7 0DJ</t>
  </si>
  <si>
    <t>NW7 0DL</t>
  </si>
  <si>
    <t>NW7 0DN</t>
  </si>
  <si>
    <t>NW7 0DP</t>
  </si>
  <si>
    <t>NW7 0DQ</t>
  </si>
  <si>
    <t>NW7 0DR</t>
  </si>
  <si>
    <t>NW7 0DS</t>
  </si>
  <si>
    <t>NW7 0DT</t>
  </si>
  <si>
    <t>NW7 0DU</t>
  </si>
  <si>
    <t>NW7 0DW</t>
  </si>
  <si>
    <t>NW7 0DX</t>
  </si>
  <si>
    <t>NW7 0DY</t>
  </si>
  <si>
    <t>NW7 0DZ</t>
  </si>
  <si>
    <t>NW7 0EA</t>
  </si>
  <si>
    <t>NW7 0EB</t>
  </si>
  <si>
    <t>NW7 0ED</t>
  </si>
  <si>
    <t>NW7 0EE</t>
  </si>
  <si>
    <t>NW7 0EF</t>
  </si>
  <si>
    <t>NW7 0EG</t>
  </si>
  <si>
    <t>NW7 0EH</t>
  </si>
  <si>
    <t>NW7 0EJ</t>
  </si>
  <si>
    <t>NW7 0EL</t>
  </si>
  <si>
    <t>NW7 0EN</t>
  </si>
  <si>
    <t>NW7 0EP</t>
  </si>
  <si>
    <t>NW7 0EQ</t>
  </si>
  <si>
    <t>NW7 0ER</t>
  </si>
  <si>
    <t>NW7 0ES</t>
  </si>
  <si>
    <t>NW7 0ET</t>
  </si>
  <si>
    <t>NW7 0EU</t>
  </si>
  <si>
    <t>NW7 0EW</t>
  </si>
  <si>
    <t>NW7 0EX</t>
  </si>
  <si>
    <t>NW7 0EY</t>
  </si>
  <si>
    <t>NW7 0EZ</t>
  </si>
  <si>
    <t>NW7 0FA</t>
  </si>
  <si>
    <t>NW7 0FB</t>
  </si>
  <si>
    <t>NW7 0FD</t>
  </si>
  <si>
    <t>NW7 0FE</t>
  </si>
  <si>
    <t>NW7 0FF</t>
  </si>
  <si>
    <t>NW7 0FG</t>
  </si>
  <si>
    <t>NW7 0FH</t>
  </si>
  <si>
    <t>NW7 0FJ</t>
  </si>
  <si>
    <t>NW7 0FL</t>
  </si>
  <si>
    <t>NW7 0FN</t>
  </si>
  <si>
    <t>NW7 0FQ</t>
  </si>
  <si>
    <t>NW7 0FR</t>
  </si>
  <si>
    <t>NW7 0FS</t>
  </si>
  <si>
    <t>NW7 0FT</t>
  </si>
  <si>
    <t>NW7 0FU</t>
  </si>
  <si>
    <t>NW7 0FX</t>
  </si>
  <si>
    <t>NW7 0FY</t>
  </si>
  <si>
    <t>NW7 0FZ</t>
  </si>
  <si>
    <t>NW7 0GA</t>
  </si>
  <si>
    <t>NW7 0GB</t>
  </si>
  <si>
    <t>NW7 0GD</t>
  </si>
  <si>
    <t>NW7 0GE</t>
  </si>
  <si>
    <t>NW7 0GF</t>
  </si>
  <si>
    <t>NW7 0GG</t>
  </si>
  <si>
    <t>NW7 0GH</t>
  </si>
  <si>
    <t>NW7 0GJ</t>
  </si>
  <si>
    <t>NW7 0GL</t>
  </si>
  <si>
    <t>NW7 0GN</t>
  </si>
  <si>
    <t>NW7 0GP</t>
  </si>
  <si>
    <t>NW7 0GQ</t>
  </si>
  <si>
    <t>NW7 0GR</t>
  </si>
  <si>
    <t>NW7 0GS</t>
  </si>
  <si>
    <t>NW7 0GT</t>
  </si>
  <si>
    <t>NW7 0GU</t>
  </si>
  <si>
    <t>NW7 0GW</t>
  </si>
  <si>
    <t>NW7 0GX</t>
  </si>
  <si>
    <t>NW7 0GY</t>
  </si>
  <si>
    <t>NW7 0GZ</t>
  </si>
  <si>
    <t>NW7 0HA</t>
  </si>
  <si>
    <t>NW7 0HB</t>
  </si>
  <si>
    <t>NW7 0HD</t>
  </si>
  <si>
    <t>NW7 0HE</t>
  </si>
  <si>
    <t>NW7 0HF</t>
  </si>
  <si>
    <t>NW7 0HG</t>
  </si>
  <si>
    <t>NW7 0HH</t>
  </si>
  <si>
    <t>NW7 0HJ</t>
  </si>
  <si>
    <t>NW7 0HL</t>
  </si>
  <si>
    <t>NW7 0HN</t>
  </si>
  <si>
    <t>NW7 0HP</t>
  </si>
  <si>
    <t>NW7 0HQ</t>
  </si>
  <si>
    <t>NW7 0HR</t>
  </si>
  <si>
    <t>NW7 0HS</t>
  </si>
  <si>
    <t>NW7 0HT</t>
  </si>
  <si>
    <t>NW7 0HU</t>
  </si>
  <si>
    <t>NW7 0HW</t>
  </si>
  <si>
    <t>NW7 0HY</t>
  </si>
  <si>
    <t>NW7 0HZ</t>
  </si>
  <si>
    <t>NW7 0JA</t>
  </si>
  <si>
    <t>NW7 0JB</t>
  </si>
  <si>
    <t>NW7 0JD</t>
  </si>
  <si>
    <t>NW7 0JE</t>
  </si>
  <si>
    <t>NW7 0JF</t>
  </si>
  <si>
    <t>NW7 0JG</t>
  </si>
  <si>
    <t>NW7 0JH</t>
  </si>
  <si>
    <t>NW7 0JJ</t>
  </si>
  <si>
    <t>NW7 0JL</t>
  </si>
  <si>
    <t>NW7 0JN</t>
  </si>
  <si>
    <t>NW7 0JP</t>
  </si>
  <si>
    <t>NW7 0JQ</t>
  </si>
  <si>
    <t>NW7 0JR</t>
  </si>
  <si>
    <t>NW7 0JS</t>
  </si>
  <si>
    <t>NW7 0JT</t>
  </si>
  <si>
    <t>NW7 0JU</t>
  </si>
  <si>
    <t>NW7 0JW</t>
  </si>
  <si>
    <t>NW7 0JX</t>
  </si>
  <si>
    <t>NW7 0WY</t>
  </si>
  <si>
    <t>NW7 0WZ</t>
  </si>
  <si>
    <t>NW7 1AA</t>
  </si>
  <si>
    <t>NW7 1AB</t>
  </si>
  <si>
    <t>NW7 1AD</t>
  </si>
  <si>
    <t>NW7 1AE</t>
  </si>
  <si>
    <t>NW7 1AF</t>
  </si>
  <si>
    <t>NW7 1AG</t>
  </si>
  <si>
    <t>NW7 1AH</t>
  </si>
  <si>
    <t>NW7 1AJ</t>
  </si>
  <si>
    <t>NW7 1AL</t>
  </si>
  <si>
    <t>NW7 1AN</t>
  </si>
  <si>
    <t>NW7 1AP</t>
  </si>
  <si>
    <t>NW7 1AQ</t>
  </si>
  <si>
    <t>NW7 1AR</t>
  </si>
  <si>
    <t>NW7 1AS</t>
  </si>
  <si>
    <t>NW7 1AT</t>
  </si>
  <si>
    <t>NW7 1AU</t>
  </si>
  <si>
    <t>NW7 1AW</t>
  </si>
  <si>
    <t>NW7 1AX</t>
  </si>
  <si>
    <t>NW7 1AY</t>
  </si>
  <si>
    <t>NW7 1AZ</t>
  </si>
  <si>
    <t>NW7 1BA</t>
  </si>
  <si>
    <t>NW7 1BB</t>
  </si>
  <si>
    <t>NW7 1BD</t>
  </si>
  <si>
    <t>NW7 1BE</t>
  </si>
  <si>
    <t>NW7 1BF</t>
  </si>
  <si>
    <t>NW7 1BG</t>
  </si>
  <si>
    <t>NW7 1BH</t>
  </si>
  <si>
    <t>NW7 1BJ</t>
  </si>
  <si>
    <t>NW7 1BL</t>
  </si>
  <si>
    <t>NW7 1BP</t>
  </si>
  <si>
    <t>NW7 1BQ</t>
  </si>
  <si>
    <t>NW7 1BS</t>
  </si>
  <si>
    <t>NW7 1BT</t>
  </si>
  <si>
    <t>NW7 1BU</t>
  </si>
  <si>
    <t>NW7 1BW</t>
  </si>
  <si>
    <t>NW7 1BX</t>
  </si>
  <si>
    <t>NW7 1BY</t>
  </si>
  <si>
    <t>NW7 1BZ</t>
  </si>
  <si>
    <t>NW7 1DA</t>
  </si>
  <si>
    <t>NW7 1DB</t>
  </si>
  <si>
    <t>NW7 1DD</t>
  </si>
  <si>
    <t>NW7 1DE</t>
  </si>
  <si>
    <t>NW7 1DF</t>
  </si>
  <si>
    <t>NW7 1DG</t>
  </si>
  <si>
    <t>NW7 1DH</t>
  </si>
  <si>
    <t>NW7 1DJ</t>
  </si>
  <si>
    <t>NW7 1DL</t>
  </si>
  <si>
    <t>NW7 1DN</t>
  </si>
  <si>
    <t>NW7 1DP</t>
  </si>
  <si>
    <t>NW7 1DQ</t>
  </si>
  <si>
    <t>NW7 1DR</t>
  </si>
  <si>
    <t>NW7 1DS</t>
  </si>
  <si>
    <t>NW7 1DT</t>
  </si>
  <si>
    <t>NW7 1DU</t>
  </si>
  <si>
    <t>NW7 1DW</t>
  </si>
  <si>
    <t>NW7 1DX</t>
  </si>
  <si>
    <t>NW7 1DY</t>
  </si>
  <si>
    <t>NW7 1DZ</t>
  </si>
  <si>
    <t>NW7 1EA</t>
  </si>
  <si>
    <t>NW7 1EB</t>
  </si>
  <si>
    <t>NW7 1ED</t>
  </si>
  <si>
    <t>NW7 1EE</t>
  </si>
  <si>
    <t>NW7 1EF</t>
  </si>
  <si>
    <t>NW7 1EG</t>
  </si>
  <si>
    <t>NW7 1EH</t>
  </si>
  <si>
    <t>NW7 1EJ</t>
  </si>
  <si>
    <t>NW7 1EL</t>
  </si>
  <si>
    <t>NW7 1EN</t>
  </si>
  <si>
    <t>NW7 1EP</t>
  </si>
  <si>
    <t>NW7 1EQ</t>
  </si>
  <si>
    <t>NW7 1ER</t>
  </si>
  <si>
    <t>NW7 1ES</t>
  </si>
  <si>
    <t>NW7 1ET</t>
  </si>
  <si>
    <t>NW7 1EU</t>
  </si>
  <si>
    <t>NW7 1EW</t>
  </si>
  <si>
    <t>NW7 1EX</t>
  </si>
  <si>
    <t>NW7 1EY</t>
  </si>
  <si>
    <t>NW7 1EZ</t>
  </si>
  <si>
    <t>NW7 1FA</t>
  </si>
  <si>
    <t>NW7 1FB</t>
  </si>
  <si>
    <t>NW7 1FD</t>
  </si>
  <si>
    <t>NW7 1FE</t>
  </si>
  <si>
    <t>NW7 1FF</t>
  </si>
  <si>
    <t>NW7 1FG</t>
  </si>
  <si>
    <t>NW7 1FH</t>
  </si>
  <si>
    <t>NW7 1FJ</t>
  </si>
  <si>
    <t>NW7 1FL</t>
  </si>
  <si>
    <t>NW7 1FN</t>
  </si>
  <si>
    <t>NW7 1FP</t>
  </si>
  <si>
    <t>NW7 1FQ</t>
  </si>
  <si>
    <t>NW7 1FR</t>
  </si>
  <si>
    <t>NW7 1FS</t>
  </si>
  <si>
    <t>NW7 1FT</t>
  </si>
  <si>
    <t>NW7 1FU</t>
  </si>
  <si>
    <t>NW7 1FW</t>
  </si>
  <si>
    <t>NW7 1FX</t>
  </si>
  <si>
    <t>NW7 1FY</t>
  </si>
  <si>
    <t>NW7 1FZ</t>
  </si>
  <si>
    <t>NW7 1GA</t>
  </si>
  <si>
    <t>NW7 1GB</t>
  </si>
  <si>
    <t>NW7 1GD</t>
  </si>
  <si>
    <t>NW7 1GE</t>
  </si>
  <si>
    <t>NW7 1GF</t>
  </si>
  <si>
    <t>NW7 1GG</t>
  </si>
  <si>
    <t>NW7 1GH</t>
  </si>
  <si>
    <t>NW7 1GJ</t>
  </si>
  <si>
    <t>NW7 1GL</t>
  </si>
  <si>
    <t>NW7 1GN</t>
  </si>
  <si>
    <t>NW7 1GP</t>
  </si>
  <si>
    <t>NW7 1GQ</t>
  </si>
  <si>
    <t>NW7 1GR</t>
  </si>
  <si>
    <t>NW7 1GS</t>
  </si>
  <si>
    <t>NW7 1GT</t>
  </si>
  <si>
    <t>NW7 1GU</t>
  </si>
  <si>
    <t>NW7 1GW</t>
  </si>
  <si>
    <t>NW7 1GX</t>
  </si>
  <si>
    <t>NW7 1GY</t>
  </si>
  <si>
    <t>NW7 1GZ</t>
  </si>
  <si>
    <t>NW7 1HA</t>
  </si>
  <si>
    <t>NW7 1HB</t>
  </si>
  <si>
    <t>NW7 1HD</t>
  </si>
  <si>
    <t>NW7 1HE</t>
  </si>
  <si>
    <t>NW7 1HF</t>
  </si>
  <si>
    <t>NW7 1HG</t>
  </si>
  <si>
    <t>NW7 1HH</t>
  </si>
  <si>
    <t>NW7 1HJ</t>
  </si>
  <si>
    <t>NW7 1HL</t>
  </si>
  <si>
    <t>NW7 1HN</t>
  </si>
  <si>
    <t>NW7 1HP</t>
  </si>
  <si>
    <t>NW7 1HQ</t>
  </si>
  <si>
    <t>NW7 1HR</t>
  </si>
  <si>
    <t>NW7 1HS</t>
  </si>
  <si>
    <t>NW7 1HT</t>
  </si>
  <si>
    <t>NW7 1HU</t>
  </si>
  <si>
    <t>NW7 1HW</t>
  </si>
  <si>
    <t>NW7 1HX</t>
  </si>
  <si>
    <t>NW7 1HY</t>
  </si>
  <si>
    <t>NW7 1HZ</t>
  </si>
  <si>
    <t>NW7 1JA</t>
  </si>
  <si>
    <t>NW7 1JB</t>
  </si>
  <si>
    <t>NW7 1JD</t>
  </si>
  <si>
    <t>NW7 1JE</t>
  </si>
  <si>
    <t>NW7 1JF</t>
  </si>
  <si>
    <t>NW7 1JG</t>
  </si>
  <si>
    <t>NW7 1JH</t>
  </si>
  <si>
    <t>NW7 1JJ</t>
  </si>
  <si>
    <t>NW7 1JL</t>
  </si>
  <si>
    <t>NW7 1JN</t>
  </si>
  <si>
    <t>NW7 1JP</t>
  </si>
  <si>
    <t>NW7 1JQ</t>
  </si>
  <si>
    <t>NW7 1JR</t>
  </si>
  <si>
    <t>NW7 1JS</t>
  </si>
  <si>
    <t>NW7 1JT</t>
  </si>
  <si>
    <t>NW7 1JU</t>
  </si>
  <si>
    <t>NW7 1JW</t>
  </si>
  <si>
    <t>NW7 1JX</t>
  </si>
  <si>
    <t>NW7 1JY</t>
  </si>
  <si>
    <t>NW7 1JZ</t>
  </si>
  <si>
    <t>NW7 1LA</t>
  </si>
  <si>
    <t>NW7 1LB</t>
  </si>
  <si>
    <t>NW7 1LD</t>
  </si>
  <si>
    <t>NW7 1LE</t>
  </si>
  <si>
    <t>NW7 1LF</t>
  </si>
  <si>
    <t>NW7 1LG</t>
  </si>
  <si>
    <t>NW7 1LH</t>
  </si>
  <si>
    <t>NW7 1LJ</t>
  </si>
  <si>
    <t>NW7 1LL</t>
  </si>
  <si>
    <t>NW7 1LN</t>
  </si>
  <si>
    <t>NW7 1LP</t>
  </si>
  <si>
    <t>NW7 1LQ</t>
  </si>
  <si>
    <t>NW7 1LR</t>
  </si>
  <si>
    <t>NW7 1LS</t>
  </si>
  <si>
    <t>NW7 1LT</t>
  </si>
  <si>
    <t>NW7 1LU</t>
  </si>
  <si>
    <t>NW7 1LW</t>
  </si>
  <si>
    <t>NW7 1LX</t>
  </si>
  <si>
    <t>NW7 1LY</t>
  </si>
  <si>
    <t>NW7 1LZ</t>
  </si>
  <si>
    <t>NW7 1NA</t>
  </si>
  <si>
    <t>NW7 1NB</t>
  </si>
  <si>
    <t>NW7 1ND</t>
  </si>
  <si>
    <t>NW7 1NE</t>
  </si>
  <si>
    <t>NW7 1NF</t>
  </si>
  <si>
    <t>NW7 1NG</t>
  </si>
  <si>
    <t>NW7 1NH</t>
  </si>
  <si>
    <t>NW7 1NJ</t>
  </si>
  <si>
    <t>NW7 1NL</t>
  </si>
  <si>
    <t>NW7 1NN</t>
  </si>
  <si>
    <t>NW7 1NP</t>
  </si>
  <si>
    <t>NW7 1NQ</t>
  </si>
  <si>
    <t>NW7 1NR</t>
  </si>
  <si>
    <t>NW7 1NS</t>
  </si>
  <si>
    <t>NW7 1NT</t>
  </si>
  <si>
    <t>NW7 1NU</t>
  </si>
  <si>
    <t>NW7 1NW</t>
  </si>
  <si>
    <t>NW7 1NX</t>
  </si>
  <si>
    <t>NW7 1NY</t>
  </si>
  <si>
    <t>NW7 1NZ</t>
  </si>
  <si>
    <t>NW7 1PA</t>
  </si>
  <si>
    <t>NW7 1PB</t>
  </si>
  <si>
    <t>NW7 1PD</t>
  </si>
  <si>
    <t>NW7 1PE</t>
  </si>
  <si>
    <t>NW7 1PF</t>
  </si>
  <si>
    <t>NW7 1PG</t>
  </si>
  <si>
    <t>NW7 1PH</t>
  </si>
  <si>
    <t>NW7 1PJ</t>
  </si>
  <si>
    <t>NW7 1PL</t>
  </si>
  <si>
    <t>NW7 1PN</t>
  </si>
  <si>
    <t>NW7 1PP</t>
  </si>
  <si>
    <t>NW7 1PQ</t>
  </si>
  <si>
    <t>NW7 1PR</t>
  </si>
  <si>
    <t>NW7 1PS</t>
  </si>
  <si>
    <t>NW7 1PT</t>
  </si>
  <si>
    <t>NW7 1PU</t>
  </si>
  <si>
    <t>NW7 1PW</t>
  </si>
  <si>
    <t>NW7 1PX</t>
  </si>
  <si>
    <t>NW7 1PY</t>
  </si>
  <si>
    <t>NW7 1PZ</t>
  </si>
  <si>
    <t>NW7 1QA</t>
  </si>
  <si>
    <t>NW7 1QB</t>
  </si>
  <si>
    <t>NW7 1QD</t>
  </si>
  <si>
    <t>NW7 1QE</t>
  </si>
  <si>
    <t>NW7 1QF</t>
  </si>
  <si>
    <t>NW7 1QG</t>
  </si>
  <si>
    <t>NW7 1QH</t>
  </si>
  <si>
    <t>NW7 1QJ</t>
  </si>
  <si>
    <t>NW7 1QL</t>
  </si>
  <si>
    <t>NW7 1QN</t>
  </si>
  <si>
    <t>NW7 1QP</t>
  </si>
  <si>
    <t>NW7 1QQ</t>
  </si>
  <si>
    <t>NW7 1QR</t>
  </si>
  <si>
    <t>NW7 1QS</t>
  </si>
  <si>
    <t>NW7 1QT</t>
  </si>
  <si>
    <t>NW7 1QU</t>
  </si>
  <si>
    <t>NW7 1QW</t>
  </si>
  <si>
    <t>NW7 1QX</t>
  </si>
  <si>
    <t>NW7 1QY</t>
  </si>
  <si>
    <t>NW7 1QZ</t>
  </si>
  <si>
    <t>NW7 1RA</t>
  </si>
  <si>
    <t>NW7 1RB</t>
  </si>
  <si>
    <t>NW7 1RD</t>
  </si>
  <si>
    <t>NW7 1RE</t>
  </si>
  <si>
    <t>NW7 1RF</t>
  </si>
  <si>
    <t>NW7 1RG</t>
  </si>
  <si>
    <t>NW7 1RH</t>
  </si>
  <si>
    <t>NW7 1RJ</t>
  </si>
  <si>
    <t>NW7 1RL</t>
  </si>
  <si>
    <t>NW7 1RN</t>
  </si>
  <si>
    <t>NW7 1RP</t>
  </si>
  <si>
    <t>NW7 1RQ</t>
  </si>
  <si>
    <t>NW7 1RR</t>
  </si>
  <si>
    <t>NW7 1RS</t>
  </si>
  <si>
    <t>NW7 1RT</t>
  </si>
  <si>
    <t>NW7 1RU</t>
  </si>
  <si>
    <t>NW7 1RY</t>
  </si>
  <si>
    <t>NW7 1RZ</t>
  </si>
  <si>
    <t>NW7 1SB</t>
  </si>
  <si>
    <t>NW7 1SD</t>
  </si>
  <si>
    <t>NW7 1SE</t>
  </si>
  <si>
    <t>NW7 1SG</t>
  </si>
  <si>
    <t>NW7 1SH</t>
  </si>
  <si>
    <t>NW7 1SJ</t>
  </si>
  <si>
    <t>NW7 1SL</t>
  </si>
  <si>
    <t>NW7 1SQ</t>
  </si>
  <si>
    <t>NW7 1SS</t>
  </si>
  <si>
    <t>NW7 1ST</t>
  </si>
  <si>
    <t>NW7 1SZ</t>
  </si>
  <si>
    <t>NW7 1WA</t>
  </si>
  <si>
    <t>NW7 1WB</t>
  </si>
  <si>
    <t>NW7 1WD</t>
  </si>
  <si>
    <t>NW7 1WE</t>
  </si>
  <si>
    <t>NW7 1WF</t>
  </si>
  <si>
    <t>NW7 1WG</t>
  </si>
  <si>
    <t>NW7 1WH</t>
  </si>
  <si>
    <t>NW7 1WJ</t>
  </si>
  <si>
    <t>NW7 1WL</t>
  </si>
  <si>
    <t>NW7 1WN</t>
  </si>
  <si>
    <t>NW7 1WP</t>
  </si>
  <si>
    <t>NW7 1WQ</t>
  </si>
  <si>
    <t>NW7 1WR</t>
  </si>
  <si>
    <t>NW7 1WS</t>
  </si>
  <si>
    <t>NW7 1WT</t>
  </si>
  <si>
    <t>NW7 1WU</t>
  </si>
  <si>
    <t>NW7 1WW</t>
  </si>
  <si>
    <t>NW7 1WX</t>
  </si>
  <si>
    <t>NW7 1WY</t>
  </si>
  <si>
    <t>NW7 1WZ</t>
  </si>
  <si>
    <t>NW7 1XA</t>
  </si>
  <si>
    <t>NW7 1XB</t>
  </si>
  <si>
    <t>NW7 1XF</t>
  </si>
  <si>
    <t>NW7 1XT</t>
  </si>
  <si>
    <t>NW7 1XZ</t>
  </si>
  <si>
    <t>NW7 1YF</t>
  </si>
  <si>
    <t>NW7 1YQ</t>
  </si>
  <si>
    <t>NW7 1ZB</t>
  </si>
  <si>
    <t>NW7 1ZE</t>
  </si>
  <si>
    <t>NW7 1ZQ</t>
  </si>
  <si>
    <t>NW7 2AA</t>
  </si>
  <si>
    <t>NW7 2AB</t>
  </si>
  <si>
    <t>NW7 2AD</t>
  </si>
  <si>
    <t>NW7 2AE</t>
  </si>
  <si>
    <t>NW7 2AF</t>
  </si>
  <si>
    <t>NW7 2AG</t>
  </si>
  <si>
    <t>NW7 2AH</t>
  </si>
  <si>
    <t>NW7 2AJ</t>
  </si>
  <si>
    <t>NW7 2AL</t>
  </si>
  <si>
    <t>NW7 2AN</t>
  </si>
  <si>
    <t>NW7 2AP</t>
  </si>
  <si>
    <t>NW7 2AQ</t>
  </si>
  <si>
    <t>NW7 2AR</t>
  </si>
  <si>
    <t>NW7 2AS</t>
  </si>
  <si>
    <t>NW7 2AT</t>
  </si>
  <si>
    <t>NW7 2AU</t>
  </si>
  <si>
    <t>NW7 2AW</t>
  </si>
  <si>
    <t>NW7 2AX</t>
  </si>
  <si>
    <t>NW7 2AY</t>
  </si>
  <si>
    <t>NW7 2AZ</t>
  </si>
  <si>
    <t>NW7 2BA</t>
  </si>
  <si>
    <t>NW7 2BB</t>
  </si>
  <si>
    <t>NW7 2BD</t>
  </si>
  <si>
    <t>NW7 2BE</t>
  </si>
  <si>
    <t>NW7 2BF</t>
  </si>
  <si>
    <t>NW7 2BG</t>
  </si>
  <si>
    <t>NW7 2BH</t>
  </si>
  <si>
    <t>NW7 2BJ</t>
  </si>
  <si>
    <t>NW7 2BL</t>
  </si>
  <si>
    <t>NW7 2BN</t>
  </si>
  <si>
    <t>NW7 2BP</t>
  </si>
  <si>
    <t>NW7 2BQ</t>
  </si>
  <si>
    <t>NW7 2BS</t>
  </si>
  <si>
    <t>NW7 2BT</t>
  </si>
  <si>
    <t>NW7 2BU</t>
  </si>
  <si>
    <t>NW7 2BW</t>
  </si>
  <si>
    <t>NW7 2BX</t>
  </si>
  <si>
    <t>NW7 2BY</t>
  </si>
  <si>
    <t>NW7 2BZ</t>
  </si>
  <si>
    <t>NW7 2DA</t>
  </si>
  <si>
    <t>NW7 2DB</t>
  </si>
  <si>
    <t>NW7 2DD</t>
  </si>
  <si>
    <t>NW7 2DE</t>
  </si>
  <si>
    <t>NW7 2DF</t>
  </si>
  <si>
    <t>NW7 2DG</t>
  </si>
  <si>
    <t>NW7 2DH</t>
  </si>
  <si>
    <t>NW7 2DJ</t>
  </si>
  <si>
    <t>NW7 2DL</t>
  </si>
  <si>
    <t>NW7 2DN</t>
  </si>
  <si>
    <t>NW7 2DP</t>
  </si>
  <si>
    <t>NW7 2DQ</t>
  </si>
  <si>
    <t>NW7 2DR</t>
  </si>
  <si>
    <t>NW7 2DS</t>
  </si>
  <si>
    <t>NW7 2DT</t>
  </si>
  <si>
    <t>NW7 2DU</t>
  </si>
  <si>
    <t>NW7 2DW</t>
  </si>
  <si>
    <t>NW7 2DX</t>
  </si>
  <si>
    <t>NW7 2DY</t>
  </si>
  <si>
    <t>NW7 2DZ</t>
  </si>
  <si>
    <t>NW7 2EA</t>
  </si>
  <si>
    <t>NW7 2EB</t>
  </si>
  <si>
    <t>NW7 2ED</t>
  </si>
  <si>
    <t>NW7 2EE</t>
  </si>
  <si>
    <t>NW7 2EF</t>
  </si>
  <si>
    <t>NW7 2EG</t>
  </si>
  <si>
    <t>NW7 2EH</t>
  </si>
  <si>
    <t>NW7 2EJ</t>
  </si>
  <si>
    <t>NW7 2EL</t>
  </si>
  <si>
    <t>NW7 2EN</t>
  </si>
  <si>
    <t>NW7 2EP</t>
  </si>
  <si>
    <t>NW7 2EQ</t>
  </si>
  <si>
    <t>NW7 2ER</t>
  </si>
  <si>
    <t>NW7 2ES</t>
  </si>
  <si>
    <t>NW7 2ET</t>
  </si>
  <si>
    <t>NW7 2EU</t>
  </si>
  <si>
    <t>NW7 2EW</t>
  </si>
  <si>
    <t>NW7 2EX</t>
  </si>
  <si>
    <t>NW7 2EY</t>
  </si>
  <si>
    <t>NW7 2EZ</t>
  </si>
  <si>
    <t>NW7 2FA</t>
  </si>
  <si>
    <t>NW7 2FB</t>
  </si>
  <si>
    <t>NW7 2FD</t>
  </si>
  <si>
    <t>NW7 2FE</t>
  </si>
  <si>
    <t>NW7 2FF</t>
  </si>
  <si>
    <t>NW7 2FG</t>
  </si>
  <si>
    <t>NW7 2FH</t>
  </si>
  <si>
    <t>NW7 2FJ</t>
  </si>
  <si>
    <t>NW7 2FW</t>
  </si>
  <si>
    <t>NW7 2GA</t>
  </si>
  <si>
    <t>NW7 2GB</t>
  </si>
  <si>
    <t>NW7 2GD</t>
  </si>
  <si>
    <t>NW7 2HA</t>
  </si>
  <si>
    <t>NW7 2HB</t>
  </si>
  <si>
    <t>NW7 2HD</t>
  </si>
  <si>
    <t>NW7 2HE</t>
  </si>
  <si>
    <t>NW7 2HF</t>
  </si>
  <si>
    <t>NW7 2HG</t>
  </si>
  <si>
    <t>NW7 2HH</t>
  </si>
  <si>
    <t>NW7 2HJ</t>
  </si>
  <si>
    <t>NW7 2HL</t>
  </si>
  <si>
    <t>NW7 2HN</t>
  </si>
  <si>
    <t>NW7 2HP</t>
  </si>
  <si>
    <t>NW7 2HS</t>
  </si>
  <si>
    <t>NW7 2HT</t>
  </si>
  <si>
    <t>NW7 2HU</t>
  </si>
  <si>
    <t>NW7 2HW</t>
  </si>
  <si>
    <t>NW7 2HX</t>
  </si>
  <si>
    <t>NW7 2HY</t>
  </si>
  <si>
    <t>NW7 2HZ</t>
  </si>
  <si>
    <t>NW7 2JA</t>
  </si>
  <si>
    <t>NW7 2JB</t>
  </si>
  <si>
    <t>NW7 2JD</t>
  </si>
  <si>
    <t>NW7 2JE</t>
  </si>
  <si>
    <t>NW7 2JF</t>
  </si>
  <si>
    <t>NW7 2JG</t>
  </si>
  <si>
    <t>NW7 2JH</t>
  </si>
  <si>
    <t>NW7 2JJ</t>
  </si>
  <si>
    <t>NW7 2JL</t>
  </si>
  <si>
    <t>NW7 2JN</t>
  </si>
  <si>
    <t>NW7 2JP</t>
  </si>
  <si>
    <t>NW7 2JQ</t>
  </si>
  <si>
    <t>NW7 2JR</t>
  </si>
  <si>
    <t>NW7 2JS</t>
  </si>
  <si>
    <t>NW7 2JT</t>
  </si>
  <si>
    <t>NW7 2JU</t>
  </si>
  <si>
    <t>NW7 2JW</t>
  </si>
  <si>
    <t>NW7 2JX</t>
  </si>
  <si>
    <t>NW7 2JY</t>
  </si>
  <si>
    <t>NW7 2JZ</t>
  </si>
  <si>
    <t>NW7 2LA</t>
  </si>
  <si>
    <t>NW7 2LB</t>
  </si>
  <si>
    <t>NW7 2LD</t>
  </si>
  <si>
    <t>NW7 2LE</t>
  </si>
  <si>
    <t>NW7 2LF</t>
  </si>
  <si>
    <t>NW7 2LG</t>
  </si>
  <si>
    <t>NW7 2LH</t>
  </si>
  <si>
    <t>NW7 2LJ</t>
  </si>
  <si>
    <t>NW7 2LL</t>
  </si>
  <si>
    <t>NW7 2LN</t>
  </si>
  <si>
    <t>NW7 2LP</t>
  </si>
  <si>
    <t>NW7 2LQ</t>
  </si>
  <si>
    <t>NW7 2LR</t>
  </si>
  <si>
    <t>NW7 2LS</t>
  </si>
  <si>
    <t>NW7 2LT</t>
  </si>
  <si>
    <t>NW7 2LU</t>
  </si>
  <si>
    <t>NW7 2LW</t>
  </si>
  <si>
    <t>NW7 2LX</t>
  </si>
  <si>
    <t>NW7 2LY</t>
  </si>
  <si>
    <t>NW7 2LZ</t>
  </si>
  <si>
    <t>NW7 2NA</t>
  </si>
  <si>
    <t>NW7 2NB</t>
  </si>
  <si>
    <t>NW7 2ND</t>
  </si>
  <si>
    <t>NW7 2NE</t>
  </si>
  <si>
    <t>NW7 2NF</t>
  </si>
  <si>
    <t>NW7 2NG</t>
  </si>
  <si>
    <t>NW7 2NH</t>
  </si>
  <si>
    <t>NW7 2NJ</t>
  </si>
  <si>
    <t>NW7 2NL</t>
  </si>
  <si>
    <t>NW7 2NN</t>
  </si>
  <si>
    <t>NW7 2NS</t>
  </si>
  <si>
    <t>NW7 2NT</t>
  </si>
  <si>
    <t>NW7 2NU</t>
  </si>
  <si>
    <t>NW7 2NX</t>
  </si>
  <si>
    <t>NW7 2NY</t>
  </si>
  <si>
    <t>NW7 2PA</t>
  </si>
  <si>
    <t>NW7 2PB</t>
  </si>
  <si>
    <t>NW7 2PD</t>
  </si>
  <si>
    <t>NW7 2PE</t>
  </si>
  <si>
    <t>NW7 2PG</t>
  </si>
  <si>
    <t>NW7 2PH</t>
  </si>
  <si>
    <t>NW7 2PJ</t>
  </si>
  <si>
    <t>NW7 2PL</t>
  </si>
  <si>
    <t>NW7 2PQ</t>
  </si>
  <si>
    <t>NW7 2PS</t>
  </si>
  <si>
    <t>NW7 2PT</t>
  </si>
  <si>
    <t>NW7 2PU</t>
  </si>
  <si>
    <t>NW7 2PW</t>
  </si>
  <si>
    <t>NW7 2PX</t>
  </si>
  <si>
    <t>NW7 2PY</t>
  </si>
  <si>
    <t>NW7 2QA</t>
  </si>
  <si>
    <t>NW7 2QB</t>
  </si>
  <si>
    <t>NW7 2QD</t>
  </si>
  <si>
    <t>NW7 2QE</t>
  </si>
  <si>
    <t>NW7 2QG</t>
  </si>
  <si>
    <t>NW7 2QH</t>
  </si>
  <si>
    <t>NW7 2QJ</t>
  </si>
  <si>
    <t>NW7 2QL</t>
  </si>
  <si>
    <t>NW7 2QN</t>
  </si>
  <si>
    <t>NW7 2QP</t>
  </si>
  <si>
    <t>NW7 2QQ</t>
  </si>
  <si>
    <t>NW7 2QR</t>
  </si>
  <si>
    <t>NW7 2QS</t>
  </si>
  <si>
    <t>NW7 2QU</t>
  </si>
  <si>
    <t>NW7 2QW</t>
  </si>
  <si>
    <t>NW7 2RA</t>
  </si>
  <si>
    <t>NW7 2RB</t>
  </si>
  <si>
    <t>NW7 2RD</t>
  </si>
  <si>
    <t>NW7 2RE</t>
  </si>
  <si>
    <t>NW7 2RF</t>
  </si>
  <si>
    <t>NW7 2RG</t>
  </si>
  <si>
    <t>NW7 2RH</t>
  </si>
  <si>
    <t>NW7 2RJ</t>
  </si>
  <si>
    <t>NW7 2RL</t>
  </si>
  <si>
    <t>NW7 2RN</t>
  </si>
  <si>
    <t>NW7 2RP</t>
  </si>
  <si>
    <t>NW7 2RR</t>
  </si>
  <si>
    <t>NW7 2RS</t>
  </si>
  <si>
    <t>NW7 2RT</t>
  </si>
  <si>
    <t>NW7 2RU</t>
  </si>
  <si>
    <t>NW7 2RW</t>
  </si>
  <si>
    <t>NW7 2RX</t>
  </si>
  <si>
    <t>NW7 2RY</t>
  </si>
  <si>
    <t>NW7 2RZ</t>
  </si>
  <si>
    <t>NW7 2SA</t>
  </si>
  <si>
    <t>NW7 2SB</t>
  </si>
  <si>
    <t>NW7 2SD</t>
  </si>
  <si>
    <t>NW7 2SE</t>
  </si>
  <si>
    <t>NW7 2SF</t>
  </si>
  <si>
    <t>NW7 2SG</t>
  </si>
  <si>
    <t>NW7 2SH</t>
  </si>
  <si>
    <t>NW7 2SJ</t>
  </si>
  <si>
    <t>NW7 2SL</t>
  </si>
  <si>
    <t>NW7 2SQ</t>
  </si>
  <si>
    <t>NW7 2WA</t>
  </si>
  <si>
    <t>NW7 2WB</t>
  </si>
  <si>
    <t>NW7 2WD</t>
  </si>
  <si>
    <t>NW7 2WE</t>
  </si>
  <si>
    <t>NW7 2WF</t>
  </si>
  <si>
    <t>NW7 2WG</t>
  </si>
  <si>
    <t>NW7 2WH</t>
  </si>
  <si>
    <t>NW7 2WJ</t>
  </si>
  <si>
    <t>NW7 2WL</t>
  </si>
  <si>
    <t>NW7 2WN</t>
  </si>
  <si>
    <t>NW7 2WP</t>
  </si>
  <si>
    <t>NW7 2WQ</t>
  </si>
  <si>
    <t>NW7 2WR</t>
  </si>
  <si>
    <t>NW7 2WS</t>
  </si>
  <si>
    <t>NW7 2WT</t>
  </si>
  <si>
    <t>NW7 2WU</t>
  </si>
  <si>
    <t>NW7 2WW</t>
  </si>
  <si>
    <t>NW7 2WX</t>
  </si>
  <si>
    <t>NW7 2WY</t>
  </si>
  <si>
    <t>NW7 2WZ</t>
  </si>
  <si>
    <t>NW7 2XA</t>
  </si>
  <si>
    <t>NW7 2XB</t>
  </si>
  <si>
    <t>NW7 2XD</t>
  </si>
  <si>
    <t>NW7 2XE</t>
  </si>
  <si>
    <t>NW7 2XF</t>
  </si>
  <si>
    <t>NW7 2XG</t>
  </si>
  <si>
    <t>NW7 2XH</t>
  </si>
  <si>
    <t>NW7 2XJ</t>
  </si>
  <si>
    <t>NW7 2XL</t>
  </si>
  <si>
    <t>NW7 2XN</t>
  </si>
  <si>
    <t>NW7 2XP</t>
  </si>
  <si>
    <t>NW7 2XQ</t>
  </si>
  <si>
    <t>NW7 2XR</t>
  </si>
  <si>
    <t>NW7 2XS</t>
  </si>
  <si>
    <t>NW7 2XT</t>
  </si>
  <si>
    <t>NW7 2XU</t>
  </si>
  <si>
    <t>NW7 2XY</t>
  </si>
  <si>
    <t>NW7 2XZ</t>
  </si>
  <si>
    <t>NW7 2YE</t>
  </si>
  <si>
    <t>NW7 2YF</t>
  </si>
  <si>
    <t>NW7 2YL</t>
  </si>
  <si>
    <t>NW7 2YQ</t>
  </si>
  <si>
    <t>NW7 2YZ</t>
  </si>
  <si>
    <t>NW7 2ZA</t>
  </si>
  <si>
    <t>NW7 2ZB</t>
  </si>
  <si>
    <t>NW7 2ZD</t>
  </si>
  <si>
    <t>NW7 2ZE</t>
  </si>
  <si>
    <t>NW7 2ZF</t>
  </si>
  <si>
    <t>NW7 2ZG</t>
  </si>
  <si>
    <t>NW7 2ZH</t>
  </si>
  <si>
    <t>NW7 2ZJ</t>
  </si>
  <si>
    <t>NW7 2ZL</t>
  </si>
  <si>
    <t>NW7 2ZN</t>
  </si>
  <si>
    <t>NW7 2ZP</t>
  </si>
  <si>
    <t>NW7 2ZQ</t>
  </si>
  <si>
    <t>NW7 2ZR</t>
  </si>
  <si>
    <t>NW7 2ZS</t>
  </si>
  <si>
    <t>NW7 2ZT</t>
  </si>
  <si>
    <t>NW7 2ZU</t>
  </si>
  <si>
    <t>NW7 2ZW</t>
  </si>
  <si>
    <t>NW7 2ZX</t>
  </si>
  <si>
    <t>NW7 3AA</t>
  </si>
  <si>
    <t>NW7 3AB</t>
  </si>
  <si>
    <t>NW7 3AD</t>
  </si>
  <si>
    <t>NW7 3AE</t>
  </si>
  <si>
    <t>NW7 3AF</t>
  </si>
  <si>
    <t>NW7 3AG</t>
  </si>
  <si>
    <t>NW7 3AH</t>
  </si>
  <si>
    <t>NW7 3AJ</t>
  </si>
  <si>
    <t>NW7 3AL</t>
  </si>
  <si>
    <t>NW7 3AN</t>
  </si>
  <si>
    <t>NW7 3AP</t>
  </si>
  <si>
    <t>NW7 3AQ</t>
  </si>
  <si>
    <t>NW7 3AR</t>
  </si>
  <si>
    <t>NW7 3AS</t>
  </si>
  <si>
    <t>NW7 3AT</t>
  </si>
  <si>
    <t>NW7 3AU</t>
  </si>
  <si>
    <t>NW7 3AW</t>
  </si>
  <si>
    <t>NW7 3AX</t>
  </si>
  <si>
    <t>NW7 3AY</t>
  </si>
  <si>
    <t>NW7 3AZ</t>
  </si>
  <si>
    <t>NW7 3BA</t>
  </si>
  <si>
    <t>NW7 3BB</t>
  </si>
  <si>
    <t>NW7 3BD</t>
  </si>
  <si>
    <t>NW7 3BE</t>
  </si>
  <si>
    <t>NW7 3BF</t>
  </si>
  <si>
    <t>NW7 3BG</t>
  </si>
  <si>
    <t>NW7 3BH</t>
  </si>
  <si>
    <t>NW7 3BJ</t>
  </si>
  <si>
    <t>NW7 3BL</t>
  </si>
  <si>
    <t>NW7 3BN</t>
  </si>
  <si>
    <t>NW7 3BR</t>
  </si>
  <si>
    <t>NW7 3BU</t>
  </si>
  <si>
    <t>NW7 3BW</t>
  </si>
  <si>
    <t>NW7 3BX</t>
  </si>
  <si>
    <t>NW7 3BY</t>
  </si>
  <si>
    <t>NW7 3DA</t>
  </si>
  <si>
    <t>NW7 3DB</t>
  </si>
  <si>
    <t>NW7 3DD</t>
  </si>
  <si>
    <t>NW7 3DE</t>
  </si>
  <si>
    <t>NW7 3DF</t>
  </si>
  <si>
    <t>NW7 3DG</t>
  </si>
  <si>
    <t>NW7 3DH</t>
  </si>
  <si>
    <t>NW7 3DJ</t>
  </si>
  <si>
    <t>NW7 3DL</t>
  </si>
  <si>
    <t>NW7 3DR</t>
  </si>
  <si>
    <t>NW7 3DS</t>
  </si>
  <si>
    <t>NW7 3DT</t>
  </si>
  <si>
    <t>NW7 3DU</t>
  </si>
  <si>
    <t>NW7 3DW</t>
  </si>
  <si>
    <t>NW7 3DX</t>
  </si>
  <si>
    <t>NW7 3DY</t>
  </si>
  <si>
    <t>NW7 3DZ</t>
  </si>
  <si>
    <t>NW7 3EA</t>
  </si>
  <si>
    <t>NW7 3EB</t>
  </si>
  <si>
    <t>NW7 3ED</t>
  </si>
  <si>
    <t>NW7 3EE</t>
  </si>
  <si>
    <t>NW7 3EF</t>
  </si>
  <si>
    <t>NW7 3EG</t>
  </si>
  <si>
    <t>NW7 3EH</t>
  </si>
  <si>
    <t>NW7 3EJ</t>
  </si>
  <si>
    <t>NW7 3EL</t>
  </si>
  <si>
    <t>NW7 3EN</t>
  </si>
  <si>
    <t>NW7 3EP</t>
  </si>
  <si>
    <t>NW7 3EQ</t>
  </si>
  <si>
    <t>NW7 3ER</t>
  </si>
  <si>
    <t>NW7 3ES</t>
  </si>
  <si>
    <t>NW7 3ET</t>
  </si>
  <si>
    <t>NW7 3EU</t>
  </si>
  <si>
    <t>NW7 3EW</t>
  </si>
  <si>
    <t>NW7 3EX</t>
  </si>
  <si>
    <t>NW7 3EY</t>
  </si>
  <si>
    <t>NW7 3FA</t>
  </si>
  <si>
    <t>NW7 3FB</t>
  </si>
  <si>
    <t>NW7 3FD</t>
  </si>
  <si>
    <t>NW7 3FE</t>
  </si>
  <si>
    <t>NW7 3FF</t>
  </si>
  <si>
    <t>NW7 3FG</t>
  </si>
  <si>
    <t>NW7 3FH</t>
  </si>
  <si>
    <t>NW7 3FJ</t>
  </si>
  <si>
    <t>NW7 3FL</t>
  </si>
  <si>
    <t>NW7 3FN</t>
  </si>
  <si>
    <t>NW7 3FP</t>
  </si>
  <si>
    <t>NW7 3FQ</t>
  </si>
  <si>
    <t>NW7 3FR</t>
  </si>
  <si>
    <t>NW7 3FS</t>
  </si>
  <si>
    <t>NW7 3FT</t>
  </si>
  <si>
    <t>NW7 3FW</t>
  </si>
  <si>
    <t>NW7 3FX</t>
  </si>
  <si>
    <t>NW7 3FY</t>
  </si>
  <si>
    <t>NW7 3FZ</t>
  </si>
  <si>
    <t>NW7 3GA</t>
  </si>
  <si>
    <t>NW7 3GB</t>
  </si>
  <si>
    <t>NW7 3GD</t>
  </si>
  <si>
    <t>NW7 3GE</t>
  </si>
  <si>
    <t>NW7 3GF</t>
  </si>
  <si>
    <t>NW7 3GJ</t>
  </si>
  <si>
    <t>NW7 3HA</t>
  </si>
  <si>
    <t>NW7 3HB</t>
  </si>
  <si>
    <t>NW7 3HD</t>
  </si>
  <si>
    <t>NW7 3HE</t>
  </si>
  <si>
    <t>NW7 3HF</t>
  </si>
  <si>
    <t>NW7 3HG</t>
  </si>
  <si>
    <t>NW7 3HH</t>
  </si>
  <si>
    <t>NW7 3HJ</t>
  </si>
  <si>
    <t>NW7 3HL</t>
  </si>
  <si>
    <t>NW7 3HN</t>
  </si>
  <si>
    <t>NW7 3HP</t>
  </si>
  <si>
    <t>NW7 3HQ</t>
  </si>
  <si>
    <t>NW7 3HR</t>
  </si>
  <si>
    <t>NW7 3HS</t>
  </si>
  <si>
    <t>NW7 3HT</t>
  </si>
  <si>
    <t>NW7 3HU</t>
  </si>
  <si>
    <t>NW7 3HW</t>
  </si>
  <si>
    <t>NW7 3HX</t>
  </si>
  <si>
    <t>NW7 3JA</t>
  </si>
  <si>
    <t>NW7 3JB</t>
  </si>
  <si>
    <t>NW7 3JD</t>
  </si>
  <si>
    <t>NW7 3JE</t>
  </si>
  <si>
    <t>NW7 3JF</t>
  </si>
  <si>
    <t>NW7 3JG</t>
  </si>
  <si>
    <t>NW7 3JH</t>
  </si>
  <si>
    <t>NW7 3JJ</t>
  </si>
  <si>
    <t>NW7 3JL</t>
  </si>
  <si>
    <t>NW7 3JN</t>
  </si>
  <si>
    <t>NW7 3JP</t>
  </si>
  <si>
    <t>NW7 3JQ</t>
  </si>
  <si>
    <t>NW7 3JR</t>
  </si>
  <si>
    <t>NW7 3JS</t>
  </si>
  <si>
    <t>NW7 3JT</t>
  </si>
  <si>
    <t>NW7 3JU</t>
  </si>
  <si>
    <t>NW7 3JW</t>
  </si>
  <si>
    <t>NW7 3JX</t>
  </si>
  <si>
    <t>NW7 3JY</t>
  </si>
  <si>
    <t>NW7 3JZ</t>
  </si>
  <si>
    <t>NW7 3LA</t>
  </si>
  <si>
    <t>NW7 3LB</t>
  </si>
  <si>
    <t>NW7 3LD</t>
  </si>
  <si>
    <t>NW7 3LE</t>
  </si>
  <si>
    <t>NW7 3LG</t>
  </si>
  <si>
    <t>NW7 3LH</t>
  </si>
  <si>
    <t>NW7 3LJ</t>
  </si>
  <si>
    <t>NW7 3LL</t>
  </si>
  <si>
    <t>NW7 3LN</t>
  </si>
  <si>
    <t>NW7 3LP</t>
  </si>
  <si>
    <t>NW7 3LR</t>
  </si>
  <si>
    <t>NW7 3LS</t>
  </si>
  <si>
    <t>NW7 3LT</t>
  </si>
  <si>
    <t>NW7 3LU</t>
  </si>
  <si>
    <t>NW7 3LW</t>
  </si>
  <si>
    <t>NW7 3LX</t>
  </si>
  <si>
    <t>NW7 3LY</t>
  </si>
  <si>
    <t>NW7 3NA</t>
  </si>
  <si>
    <t>NW7 3NB</t>
  </si>
  <si>
    <t>NW7 3ND</t>
  </si>
  <si>
    <t>NW7 3NE</t>
  </si>
  <si>
    <t>NW7 3NG</t>
  </si>
  <si>
    <t>NW7 3NJ</t>
  </si>
  <si>
    <t>NW7 3NL</t>
  </si>
  <si>
    <t>NW7 3NN</t>
  </si>
  <si>
    <t>NW7 3NU</t>
  </si>
  <si>
    <t>NW7 3NX</t>
  </si>
  <si>
    <t>NW7 3NY</t>
  </si>
  <si>
    <t>NW7 3NZ</t>
  </si>
  <si>
    <t>NW7 3PA</t>
  </si>
  <si>
    <t>NW7 3PB</t>
  </si>
  <si>
    <t>NW7 3PD</t>
  </si>
  <si>
    <t>NW7 3PE</t>
  </si>
  <si>
    <t>NW7 3PF</t>
  </si>
  <si>
    <t>NW7 3PG</t>
  </si>
  <si>
    <t>NW7 3PH</t>
  </si>
  <si>
    <t>NW7 3PJ</t>
  </si>
  <si>
    <t>NW7 3PL</t>
  </si>
  <si>
    <t>NW7 3PN</t>
  </si>
  <si>
    <t>NW7 3PP</t>
  </si>
  <si>
    <t>NW7 3PR</t>
  </si>
  <si>
    <t>NW7 3PS</t>
  </si>
  <si>
    <t>NW7 3PT</t>
  </si>
  <si>
    <t>NW7 3PU</t>
  </si>
  <si>
    <t>NW7 3PW</t>
  </si>
  <si>
    <t>NW7 3PX</t>
  </si>
  <si>
    <t>NW7 3PY</t>
  </si>
  <si>
    <t>NW7 3QA</t>
  </si>
  <si>
    <t>NW7 3QB</t>
  </si>
  <si>
    <t>NW7 3QD</t>
  </si>
  <si>
    <t>NW7 3QE</t>
  </si>
  <si>
    <t>NW7 3QF</t>
  </si>
  <si>
    <t>NW7 3QG</t>
  </si>
  <si>
    <t>NW7 3QH</t>
  </si>
  <si>
    <t>NW7 3QJ</t>
  </si>
  <si>
    <t>NW7 3QL</t>
  </si>
  <si>
    <t>NW7 3QN</t>
  </si>
  <si>
    <t>NW7 3QP</t>
  </si>
  <si>
    <t>NW7 3QQ</t>
  </si>
  <si>
    <t>NW7 3QR</t>
  </si>
  <si>
    <t>NW7 3QS</t>
  </si>
  <si>
    <t>NW7 3QT</t>
  </si>
  <si>
    <t>NW7 3QU</t>
  </si>
  <si>
    <t>NW7 3QW</t>
  </si>
  <si>
    <t>NW7 3QX</t>
  </si>
  <si>
    <t>NW7 3QY</t>
  </si>
  <si>
    <t>NW7 3RA</t>
  </si>
  <si>
    <t>NW7 3RB</t>
  </si>
  <si>
    <t>NW7 3RD</t>
  </si>
  <si>
    <t>NW7 3RE</t>
  </si>
  <si>
    <t>NW7 3RF</t>
  </si>
  <si>
    <t>NW7 3RG</t>
  </si>
  <si>
    <t>NW7 3RH</t>
  </si>
  <si>
    <t>NW7 3RJ</t>
  </si>
  <si>
    <t>NW7 3RL</t>
  </si>
  <si>
    <t>NW7 3RN</t>
  </si>
  <si>
    <t>NW7 3RP</t>
  </si>
  <si>
    <t>NW7 3RQ</t>
  </si>
  <si>
    <t>NW7 3RR</t>
  </si>
  <si>
    <t>NW7 3RS</t>
  </si>
  <si>
    <t>NW7 3RT</t>
  </si>
  <si>
    <t>NW7 3RU</t>
  </si>
  <si>
    <t>NW7 3RW</t>
  </si>
  <si>
    <t>NW7 3RX</t>
  </si>
  <si>
    <t>NW7 3RY</t>
  </si>
  <si>
    <t>NW7 3SA</t>
  </si>
  <si>
    <t>NW7 3SB</t>
  </si>
  <si>
    <t>NW7 3SD</t>
  </si>
  <si>
    <t>NW7 3SE</t>
  </si>
  <si>
    <t>NW7 3SF</t>
  </si>
  <si>
    <t>NW7 3SG</t>
  </si>
  <si>
    <t>NW7 3SH</t>
  </si>
  <si>
    <t>NW7 3SJ</t>
  </si>
  <si>
    <t>NW7 3SL</t>
  </si>
  <si>
    <t>NW7 3SN</t>
  </si>
  <si>
    <t>NW7 3SP</t>
  </si>
  <si>
    <t>NW7 3SQ</t>
  </si>
  <si>
    <t>NW7 3SR</t>
  </si>
  <si>
    <t>NW7 3SS</t>
  </si>
  <si>
    <t>NW7 3ST</t>
  </si>
  <si>
    <t>NW7 3SU</t>
  </si>
  <si>
    <t>NW7 3SW</t>
  </si>
  <si>
    <t>NW7 3SX</t>
  </si>
  <si>
    <t>NW7 3SY</t>
  </si>
  <si>
    <t>NW7 3SZ</t>
  </si>
  <si>
    <t>NW7 3TA</t>
  </si>
  <si>
    <t>NW7 3TB</t>
  </si>
  <si>
    <t>NW7 3TD</t>
  </si>
  <si>
    <t>NW7 3TE</t>
  </si>
  <si>
    <t>NW7 3TF</t>
  </si>
  <si>
    <t>NW7 3TG</t>
  </si>
  <si>
    <t>NW7 3TH</t>
  </si>
  <si>
    <t>NW7 3TJ</t>
  </si>
  <si>
    <t>NW7 3TL</t>
  </si>
  <si>
    <t>NW7 3TP</t>
  </si>
  <si>
    <t>NW7 3WA</t>
  </si>
  <si>
    <t>NW7 3WB</t>
  </si>
  <si>
    <t>NW7 3WD</t>
  </si>
  <si>
    <t>NW7 3WE</t>
  </si>
  <si>
    <t>NW7 3WF</t>
  </si>
  <si>
    <t>NW7 3WG</t>
  </si>
  <si>
    <t>NW7 3WH</t>
  </si>
  <si>
    <t>NW7 3WJ</t>
  </si>
  <si>
    <t>NW7 3WL</t>
  </si>
  <si>
    <t>NW7 3WN</t>
  </si>
  <si>
    <t>NW7 3WP</t>
  </si>
  <si>
    <t>NW7 3WQ</t>
  </si>
  <si>
    <t>NW7 3WR</t>
  </si>
  <si>
    <t>NW7 3WS</t>
  </si>
  <si>
    <t>NW7 3WT</t>
  </si>
  <si>
    <t>NW7 3WU</t>
  </si>
  <si>
    <t>NW7 3WW</t>
  </si>
  <si>
    <t>NW7 3WX</t>
  </si>
  <si>
    <t>NW7 3WY</t>
  </si>
  <si>
    <t>NW7 3WZ</t>
  </si>
  <si>
    <t>NW7 3XA</t>
  </si>
  <si>
    <t>NW7 3XB</t>
  </si>
  <si>
    <t>NW7 3XD</t>
  </si>
  <si>
    <t>NW7 3XE</t>
  </si>
  <si>
    <t>NW7 3XF</t>
  </si>
  <si>
    <t>NW7 3XG</t>
  </si>
  <si>
    <t>NW7 3XH</t>
  </si>
  <si>
    <t>NW7 3XJ</t>
  </si>
  <si>
    <t>NW7 3XL</t>
  </si>
  <si>
    <t>NW7 3XS</t>
  </si>
  <si>
    <t>NW7 3XT</t>
  </si>
  <si>
    <t>NW7 3XX</t>
  </si>
  <si>
    <t>NW7 3XY</t>
  </si>
  <si>
    <t>NW7 3XZ</t>
  </si>
  <si>
    <t>NW7 3YB</t>
  </si>
  <si>
    <t>NW7 3YF</t>
  </si>
  <si>
    <t>NW7 3YJ</t>
  </si>
  <si>
    <t>NW7 3YQ</t>
  </si>
  <si>
    <t>NW7 3YZ</t>
  </si>
  <si>
    <t>NW7 3ZA</t>
  </si>
  <si>
    <t>NW7 3ZB</t>
  </si>
  <si>
    <t>NW7 3ZD</t>
  </si>
  <si>
    <t>NW7 3ZE</t>
  </si>
  <si>
    <t>NW7 3ZF</t>
  </si>
  <si>
    <t>NW7 3ZG</t>
  </si>
  <si>
    <t>NW7 3ZH</t>
  </si>
  <si>
    <t>NW7 3ZJ</t>
  </si>
  <si>
    <t>NW7 3ZL</t>
  </si>
  <si>
    <t>NW7 3ZN</t>
  </si>
  <si>
    <t>NW7 3ZP</t>
  </si>
  <si>
    <t>NW7 3ZQ</t>
  </si>
  <si>
    <t>NW7 3ZR</t>
  </si>
  <si>
    <t>NW7 3ZS</t>
  </si>
  <si>
    <t>NW7 3ZT</t>
  </si>
  <si>
    <t>NW7 3ZU</t>
  </si>
  <si>
    <t>NW7 3ZW</t>
  </si>
  <si>
    <t>NW7 3ZX</t>
  </si>
  <si>
    <t>NW7 4AA</t>
  </si>
  <si>
    <t>NW7 4AB</t>
  </si>
  <si>
    <t>NW7 4AD</t>
  </si>
  <si>
    <t>NW7 4AE</t>
  </si>
  <si>
    <t>NW7 4AF</t>
  </si>
  <si>
    <t>NW7 4AG</t>
  </si>
  <si>
    <t>NW7 4AH</t>
  </si>
  <si>
    <t>NW7 4AJ</t>
  </si>
  <si>
    <t>NW7 4AL</t>
  </si>
  <si>
    <t>NW7 4AN</t>
  </si>
  <si>
    <t>NW7 4AP</t>
  </si>
  <si>
    <t>NW7 4AQ</t>
  </si>
  <si>
    <t>NW7 4AR</t>
  </si>
  <si>
    <t>NW7 4AS</t>
  </si>
  <si>
    <t>NW7 4AT</t>
  </si>
  <si>
    <t>NW7 4AU</t>
  </si>
  <si>
    <t>NW7 4AW</t>
  </si>
  <si>
    <t>NW7 4AX</t>
  </si>
  <si>
    <t>NW7 4AY</t>
  </si>
  <si>
    <t>NW7 4AZ</t>
  </si>
  <si>
    <t>NW7 4BA</t>
  </si>
  <si>
    <t>NW7 4BB</t>
  </si>
  <si>
    <t>NW7 4BD</t>
  </si>
  <si>
    <t>NW7 4BE</t>
  </si>
  <si>
    <t>NW7 4BF</t>
  </si>
  <si>
    <t>NW7 4BG</t>
  </si>
  <si>
    <t>NW7 4BH</t>
  </si>
  <si>
    <t>NW7 4BJ</t>
  </si>
  <si>
    <t>NW7 4BL</t>
  </si>
  <si>
    <t>NW7 4BN</t>
  </si>
  <si>
    <t>NW7 4BP</t>
  </si>
  <si>
    <t>NW7 4BQ</t>
  </si>
  <si>
    <t>NW7 4BR</t>
  </si>
  <si>
    <t>NW7 4BT</t>
  </si>
  <si>
    <t>NW7 4BU</t>
  </si>
  <si>
    <t>NW7 4BW</t>
  </si>
  <si>
    <t>NW7 4BX</t>
  </si>
  <si>
    <t>NW7 4BY</t>
  </si>
  <si>
    <t>NW7 4DA</t>
  </si>
  <si>
    <t>NW7 4DB</t>
  </si>
  <si>
    <t>NW7 4DD</t>
  </si>
  <si>
    <t>NW7 4DE</t>
  </si>
  <si>
    <t>NW7 4DF</t>
  </si>
  <si>
    <t>NW7 4DG</t>
  </si>
  <si>
    <t>NW7 4DH</t>
  </si>
  <si>
    <t>NW7 4DJ</t>
  </si>
  <si>
    <t>NW7 4DL</t>
  </si>
  <si>
    <t>NW7 4DN</t>
  </si>
  <si>
    <t>NW7 4DP</t>
  </si>
  <si>
    <t>NW7 4DQ</t>
  </si>
  <si>
    <t>NW7 4DR</t>
  </si>
  <si>
    <t>NW7 4DS</t>
  </si>
  <si>
    <t>NW7 4DT</t>
  </si>
  <si>
    <t>NW7 4DU</t>
  </si>
  <si>
    <t>NW7 4DW</t>
  </si>
  <si>
    <t>NW7 4DX</t>
  </si>
  <si>
    <t>NW7 4DY</t>
  </si>
  <si>
    <t>NW7 4DZ</t>
  </si>
  <si>
    <t>NW7 4EA</t>
  </si>
  <si>
    <t>NW7 4EB</t>
  </si>
  <si>
    <t>NW7 4ED</t>
  </si>
  <si>
    <t>NW7 4EE</t>
  </si>
  <si>
    <t>NW7 4EF</t>
  </si>
  <si>
    <t>NW7 4EH</t>
  </si>
  <si>
    <t>NW7 4EN</t>
  </si>
  <si>
    <t>NW7 4EP</t>
  </si>
  <si>
    <t>NW7 4EQ</t>
  </si>
  <si>
    <t>NW7 4ER</t>
  </si>
  <si>
    <t>NW7 4ES</t>
  </si>
  <si>
    <t>NW7 4ET</t>
  </si>
  <si>
    <t>NW7 4EU</t>
  </si>
  <si>
    <t>NW7 4EX</t>
  </si>
  <si>
    <t>NW7 4EY</t>
  </si>
  <si>
    <t>NW7 4HA</t>
  </si>
  <si>
    <t>NW7 4HB</t>
  </si>
  <si>
    <t>NW7 4HD</t>
  </si>
  <si>
    <t>NW7 4HE</t>
  </si>
  <si>
    <t>NW7 4HF</t>
  </si>
  <si>
    <t>NW7 4HG</t>
  </si>
  <si>
    <t>NW7 4HH</t>
  </si>
  <si>
    <t>NW7 4HJ</t>
  </si>
  <si>
    <t>NW7 4HL</t>
  </si>
  <si>
    <t>NW7 4HN</t>
  </si>
  <si>
    <t>NW7 4HP</t>
  </si>
  <si>
    <t>NW7 4HQ</t>
  </si>
  <si>
    <t>NW7 4HR</t>
  </si>
  <si>
    <t>NW7 4HS</t>
  </si>
  <si>
    <t>NW7 4HT</t>
  </si>
  <si>
    <t>NW7 4HU</t>
  </si>
  <si>
    <t>NW7 4HW</t>
  </si>
  <si>
    <t>NW7 4HX</t>
  </si>
  <si>
    <t>NW7 4HY</t>
  </si>
  <si>
    <t>NW7 4HZ</t>
  </si>
  <si>
    <t>NW7 4JA</t>
  </si>
  <si>
    <t>NW7 4JB</t>
  </si>
  <si>
    <t>NW7 4JD</t>
  </si>
  <si>
    <t>NW7 4JE</t>
  </si>
  <si>
    <t>NW7 4JG</t>
  </si>
  <si>
    <t>NW7 4JH</t>
  </si>
  <si>
    <t>NW7 4JJ</t>
  </si>
  <si>
    <t>NW7 4JL</t>
  </si>
  <si>
    <t>NW7 4JN</t>
  </si>
  <si>
    <t>NW7 4JP</t>
  </si>
  <si>
    <t>NW7 4JQ</t>
  </si>
  <si>
    <t>NW7 4JR</t>
  </si>
  <si>
    <t>NW7 4JS</t>
  </si>
  <si>
    <t>NW7 4JT</t>
  </si>
  <si>
    <t>NW7 4JU</t>
  </si>
  <si>
    <t>NW7 4JW</t>
  </si>
  <si>
    <t>NW7 4JX</t>
  </si>
  <si>
    <t>NW7 4JY</t>
  </si>
  <si>
    <t>NW7 4JZ</t>
  </si>
  <si>
    <t>NW7 4LA</t>
  </si>
  <si>
    <t>NW7 4LE</t>
  </si>
  <si>
    <t>NW7 4LG</t>
  </si>
  <si>
    <t>NW7 4LH</t>
  </si>
  <si>
    <t>NW7 4LJ</t>
  </si>
  <si>
    <t>NW7 4LL</t>
  </si>
  <si>
    <t>NW7 4LN</t>
  </si>
  <si>
    <t>NW7 4LP</t>
  </si>
  <si>
    <t>NW7 4LR</t>
  </si>
  <si>
    <t>NW7 4LS</t>
  </si>
  <si>
    <t>NW7 4LT</t>
  </si>
  <si>
    <t>NW7 4LU</t>
  </si>
  <si>
    <t>NW7 4LX</t>
  </si>
  <si>
    <t>NW7 4LY</t>
  </si>
  <si>
    <t>NW7 4NA</t>
  </si>
  <si>
    <t>NW7 4NB</t>
  </si>
  <si>
    <t>NW7 4NF</t>
  </si>
  <si>
    <t>NW7 4NH</t>
  </si>
  <si>
    <t>NW7 4NJ</t>
  </si>
  <si>
    <t>NW7 4NL</t>
  </si>
  <si>
    <t>NW7 4NN</t>
  </si>
  <si>
    <t>NW7 4NP</t>
  </si>
  <si>
    <t>NW7 4NQ</t>
  </si>
  <si>
    <t>NW7 4NR</t>
  </si>
  <si>
    <t>NW7 4NS</t>
  </si>
  <si>
    <t>NW7 4NT</t>
  </si>
  <si>
    <t>NW7 4NU</t>
  </si>
  <si>
    <t>NW7 4NX</t>
  </si>
  <si>
    <t>NW7 4NY</t>
  </si>
  <si>
    <t>NW7 4PA</t>
  </si>
  <si>
    <t>NW7 4PB</t>
  </si>
  <si>
    <t>NW7 4PD</t>
  </si>
  <si>
    <t>NW7 4PE</t>
  </si>
  <si>
    <t>NW7 4PG</t>
  </si>
  <si>
    <t>NW7 4PL</t>
  </si>
  <si>
    <t>NW7 4PN</t>
  </si>
  <si>
    <t>NW7 4PP</t>
  </si>
  <si>
    <t>NW7 4PR</t>
  </si>
  <si>
    <t>NW7 4PS</t>
  </si>
  <si>
    <t>NW7 4PT</t>
  </si>
  <si>
    <t>NW7 4PU</t>
  </si>
  <si>
    <t>NW7 4PW</t>
  </si>
  <si>
    <t>NW7 4PX</t>
  </si>
  <si>
    <t>NW7 4PY</t>
  </si>
  <si>
    <t>NW7 4PZ</t>
  </si>
  <si>
    <t>NW7 4QA</t>
  </si>
  <si>
    <t>NW7 4QB</t>
  </si>
  <si>
    <t>NW7 4QD</t>
  </si>
  <si>
    <t>NW7 4QE</t>
  </si>
  <si>
    <t>NW7 4QF</t>
  </si>
  <si>
    <t>NW7 4QG</t>
  </si>
  <si>
    <t>NW7 4QH</t>
  </si>
  <si>
    <t>NW7 4QJ</t>
  </si>
  <si>
    <t>NW7 4QL</t>
  </si>
  <si>
    <t>NW7 4QN</t>
  </si>
  <si>
    <t>NW7 4QP</t>
  </si>
  <si>
    <t>NW7 4QR</t>
  </si>
  <si>
    <t>NW7 4QS</t>
  </si>
  <si>
    <t>NW7 4QT</t>
  </si>
  <si>
    <t>NW7 4QW</t>
  </si>
  <si>
    <t>NW7 4RA</t>
  </si>
  <si>
    <t>NW7 4RB</t>
  </si>
  <si>
    <t>NW7 4RD</t>
  </si>
  <si>
    <t>NW7 4RE</t>
  </si>
  <si>
    <t>NW7 4RF</t>
  </si>
  <si>
    <t>NW7 4RG</t>
  </si>
  <si>
    <t>NW7 4RH</t>
  </si>
  <si>
    <t>NW7 4RJ</t>
  </si>
  <si>
    <t>NW7 4RL</t>
  </si>
  <si>
    <t>NW7 4RN</t>
  </si>
  <si>
    <t>NW7 4RP</t>
  </si>
  <si>
    <t>NW7 4RQ</t>
  </si>
  <si>
    <t>NW7 4RR</t>
  </si>
  <si>
    <t>NW7 4RS</t>
  </si>
  <si>
    <t>NW7 4RT</t>
  </si>
  <si>
    <t>NW7 4RU</t>
  </si>
  <si>
    <t>NW7 4RW</t>
  </si>
  <si>
    <t>NW7 4RX</t>
  </si>
  <si>
    <t>NW7 4RY</t>
  </si>
  <si>
    <t>NW7 4RZ</t>
  </si>
  <si>
    <t>NW7 4SA</t>
  </si>
  <si>
    <t>NW7 4SB</t>
  </si>
  <si>
    <t>NW7 4SD</t>
  </si>
  <si>
    <t>NW7 4SE</t>
  </si>
  <si>
    <t>NW7 4SF</t>
  </si>
  <si>
    <t>NW7 4SG</t>
  </si>
  <si>
    <t>NW7 4SH</t>
  </si>
  <si>
    <t>NW7 4SJ</t>
  </si>
  <si>
    <t>NW7 4SL</t>
  </si>
  <si>
    <t>NW7 4SN</t>
  </si>
  <si>
    <t>NW7 4SP</t>
  </si>
  <si>
    <t>NW7 4SQ</t>
  </si>
  <si>
    <t>NW7 4SR</t>
  </si>
  <si>
    <t>NW7 4SS</t>
  </si>
  <si>
    <t>NW7 4ST</t>
  </si>
  <si>
    <t>NW7 4SU</t>
  </si>
  <si>
    <t>NW7 4SW</t>
  </si>
  <si>
    <t>NW7 4SX</t>
  </si>
  <si>
    <t>NW7 4SY</t>
  </si>
  <si>
    <t>NW7 4TA</t>
  </si>
  <si>
    <t>NW7 4TB</t>
  </si>
  <si>
    <t>NW7 4TD</t>
  </si>
  <si>
    <t>NW7 4WA</t>
  </si>
  <si>
    <t>NW7 4WB</t>
  </si>
  <si>
    <t>NW7 4WD</t>
  </si>
  <si>
    <t>NW7 4WE</t>
  </si>
  <si>
    <t>NW7 4WF</t>
  </si>
  <si>
    <t>NW7 4WG</t>
  </si>
  <si>
    <t>NW7 4WH</t>
  </si>
  <si>
    <t>NW7 4WJ</t>
  </si>
  <si>
    <t>NW7 4WL</t>
  </si>
  <si>
    <t>NW7 4WN</t>
  </si>
  <si>
    <t>NW7 4WP</t>
  </si>
  <si>
    <t>NW7 4WQ</t>
  </si>
  <si>
    <t>NW7 4WR</t>
  </si>
  <si>
    <t>NW7 4WS</t>
  </si>
  <si>
    <t>NW7 4WT</t>
  </si>
  <si>
    <t>NW7 4WU</t>
  </si>
  <si>
    <t>NW7 4WW</t>
  </si>
  <si>
    <t>NW7 4WX</t>
  </si>
  <si>
    <t>NW7 4WY</t>
  </si>
  <si>
    <t>NW7 4WZ</t>
  </si>
  <si>
    <t>NW7 4XA</t>
  </si>
  <si>
    <t>NW7 4XG</t>
  </si>
  <si>
    <t>NW7 4XT</t>
  </si>
  <si>
    <t>NW7 4XU</t>
  </si>
  <si>
    <t>NW7 4XW</t>
  </si>
  <si>
    <t>NW7 4XY</t>
  </si>
  <si>
    <t>NW7 4XZ</t>
  </si>
  <si>
    <t>NW7 4YQ</t>
  </si>
  <si>
    <t>NW7 4ZA</t>
  </si>
  <si>
    <t>NW7 4ZB</t>
  </si>
  <si>
    <t>NW7 4ZD</t>
  </si>
  <si>
    <t>NW7 4ZE</t>
  </si>
  <si>
    <t>NW7 4ZF</t>
  </si>
  <si>
    <t>NW7 4ZG</t>
  </si>
  <si>
    <t>NW7 4ZH</t>
  </si>
  <si>
    <t>NW7 4ZJ</t>
  </si>
  <si>
    <t>NW7 4ZL</t>
  </si>
  <si>
    <t>NW7 4ZN</t>
  </si>
  <si>
    <t>NW7 4ZQ</t>
  </si>
  <si>
    <t>NW8 0AA</t>
  </si>
  <si>
    <t>NW8 0AB</t>
  </si>
  <si>
    <t>NW8 0AD</t>
  </si>
  <si>
    <t>NW8 0AE</t>
  </si>
  <si>
    <t>NW8 0AF</t>
  </si>
  <si>
    <t>NW8 0AG</t>
  </si>
  <si>
    <t>NW8 0AH</t>
  </si>
  <si>
    <t>NW8 0AJ</t>
  </si>
  <si>
    <t>NW8 0AL</t>
  </si>
  <si>
    <t>NW8 0AN</t>
  </si>
  <si>
    <t>NW8 0AP</t>
  </si>
  <si>
    <t>NW8 0AQ</t>
  </si>
  <si>
    <t>NW8 0AR</t>
  </si>
  <si>
    <t>NW8 0AS</t>
  </si>
  <si>
    <t>NW8 0AT</t>
  </si>
  <si>
    <t>NW8 0AU</t>
  </si>
  <si>
    <t>NW8 0AW</t>
  </si>
  <si>
    <t>NW8 0AX</t>
  </si>
  <si>
    <t>NW8 0AY</t>
  </si>
  <si>
    <t>NW8 0BA</t>
  </si>
  <si>
    <t>NW8 0BB</t>
  </si>
  <si>
    <t>NW8 0BD</t>
  </si>
  <si>
    <t>NW8 0BE</t>
  </si>
  <si>
    <t>NW8 0BG</t>
  </si>
  <si>
    <t>NW8 0BH</t>
  </si>
  <si>
    <t>NW8 0BJ</t>
  </si>
  <si>
    <t>NW8 0BL</t>
  </si>
  <si>
    <t>NW8 0BN</t>
  </si>
  <si>
    <t>NW8 0BP</t>
  </si>
  <si>
    <t>NW8 0BS</t>
  </si>
  <si>
    <t>NW8 0BU</t>
  </si>
  <si>
    <t>NW8 0BW</t>
  </si>
  <si>
    <t>NW8 0BX</t>
  </si>
  <si>
    <t>NW8 0BY</t>
  </si>
  <si>
    <t>NW8 0DA</t>
  </si>
  <si>
    <t>NW8 0DB</t>
  </si>
  <si>
    <t>NW8 0DD</t>
  </si>
  <si>
    <t>NW8 0DF</t>
  </si>
  <si>
    <t>NW8 0DG</t>
  </si>
  <si>
    <t>NW8 0DH</t>
  </si>
  <si>
    <t>NW8 0DJ</t>
  </si>
  <si>
    <t>NW8 0DL</t>
  </si>
  <si>
    <t>NW8 0DN</t>
  </si>
  <si>
    <t>NW8 0DP</t>
  </si>
  <si>
    <t>NW8 0DQ</t>
  </si>
  <si>
    <t>NW8 0DR</t>
  </si>
  <si>
    <t>NW8 0DS</t>
  </si>
  <si>
    <t>NW8 0DT</t>
  </si>
  <si>
    <t>NW8 0DU</t>
  </si>
  <si>
    <t>NW8 0DW</t>
  </si>
  <si>
    <t>NW8 0DX</t>
  </si>
  <si>
    <t>NW8 0DY</t>
  </si>
  <si>
    <t>NW8 0DZ</t>
  </si>
  <si>
    <t>NW8 0EA</t>
  </si>
  <si>
    <t>NW8 0EB</t>
  </si>
  <si>
    <t>NW8 0ED</t>
  </si>
  <si>
    <t>NW8 0EE</t>
  </si>
  <si>
    <t>NW8 0EF</t>
  </si>
  <si>
    <t>NW8 0EG</t>
  </si>
  <si>
    <t>NW8 0EH</t>
  </si>
  <si>
    <t>NW8 0EJ</t>
  </si>
  <si>
    <t>NW8 0EL</t>
  </si>
  <si>
    <t>NW8 0EN</t>
  </si>
  <si>
    <t>NW8 0EP</t>
  </si>
  <si>
    <t>NW8 0EQ</t>
  </si>
  <si>
    <t>NW8 0ER</t>
  </si>
  <si>
    <t>NW8 0ES</t>
  </si>
  <si>
    <t>NW8 0ET</t>
  </si>
  <si>
    <t>NW8 0EU</t>
  </si>
  <si>
    <t>NW8 0EW</t>
  </si>
  <si>
    <t>NW8 0EX</t>
  </si>
  <si>
    <t>NW8 0EY</t>
  </si>
  <si>
    <t>NW8 0EZ</t>
  </si>
  <si>
    <t>NW8 0FB</t>
  </si>
  <si>
    <t>NW8 0FD</t>
  </si>
  <si>
    <t>NW8 0FE</t>
  </si>
  <si>
    <t>NW8 0FF</t>
  </si>
  <si>
    <t>NW8 0HB</t>
  </si>
  <si>
    <t>NW8 0HD</t>
  </si>
  <si>
    <t>NW8 0HE</t>
  </si>
  <si>
    <t>NW8 0HF</t>
  </si>
  <si>
    <t>NW8 0HG</t>
  </si>
  <si>
    <t>NW8 0HH</t>
  </si>
  <si>
    <t>NW8 0HJ</t>
  </si>
  <si>
    <t>NW8 0HL</t>
  </si>
  <si>
    <t>NW8 0HN</t>
  </si>
  <si>
    <t>NW8 0HP</t>
  </si>
  <si>
    <t>NW8 0HQ</t>
  </si>
  <si>
    <t>NW8 0HR</t>
  </si>
  <si>
    <t>NW8 0HS</t>
  </si>
  <si>
    <t>NW8 0HT</t>
  </si>
  <si>
    <t>NW8 0HU</t>
  </si>
  <si>
    <t>NW8 0HW</t>
  </si>
  <si>
    <t>NW8 0HX</t>
  </si>
  <si>
    <t>NW8 0HY</t>
  </si>
  <si>
    <t>NW8 0JA</t>
  </si>
  <si>
    <t>NW8 0JB</t>
  </si>
  <si>
    <t>NW8 0JD</t>
  </si>
  <si>
    <t>NW8 0JE</t>
  </si>
  <si>
    <t>NW8 0JF</t>
  </si>
  <si>
    <t>NW8 0JG</t>
  </si>
  <si>
    <t>NW8 0JH</t>
  </si>
  <si>
    <t>NW8 0JJ</t>
  </si>
  <si>
    <t>NW8 0JL</t>
  </si>
  <si>
    <t>NW8 0JN</t>
  </si>
  <si>
    <t>NW8 0JP</t>
  </si>
  <si>
    <t>NW8 0JQ</t>
  </si>
  <si>
    <t>NW8 0JR</t>
  </si>
  <si>
    <t>NW8 0JS</t>
  </si>
  <si>
    <t>NW8 0JT</t>
  </si>
  <si>
    <t>NW8 0JU</t>
  </si>
  <si>
    <t>NW8 0JW</t>
  </si>
  <si>
    <t>NW8 0JX</t>
  </si>
  <si>
    <t>NW8 0JY</t>
  </si>
  <si>
    <t>NW8 0JZ</t>
  </si>
  <si>
    <t>NW8 0LA</t>
  </si>
  <si>
    <t>NW8 0LB</t>
  </si>
  <si>
    <t>NW8 0LD</t>
  </si>
  <si>
    <t>NW8 0LE</t>
  </si>
  <si>
    <t>NW8 0LH</t>
  </si>
  <si>
    <t>NW8 0LJ</t>
  </si>
  <si>
    <t>NW8 0LL</t>
  </si>
  <si>
    <t>NW8 0LN</t>
  </si>
  <si>
    <t>NW8 0LP</t>
  </si>
  <si>
    <t>NW8 0LQ</t>
  </si>
  <si>
    <t>NW8 0LR</t>
  </si>
  <si>
    <t>NW8 0LS</t>
  </si>
  <si>
    <t>NW8 0LT</t>
  </si>
  <si>
    <t>NW8 0LU</t>
  </si>
  <si>
    <t>NW8 0LW</t>
  </si>
  <si>
    <t>NW8 0LX</t>
  </si>
  <si>
    <t>NW8 0LY</t>
  </si>
  <si>
    <t>NW8 0LZ</t>
  </si>
  <si>
    <t>NW8 0NA</t>
  </si>
  <si>
    <t>NW8 0NB</t>
  </si>
  <si>
    <t>NW8 0ND</t>
  </si>
  <si>
    <t>NW8 0NE</t>
  </si>
  <si>
    <t>NW8 0NG</t>
  </si>
  <si>
    <t>NW8 0NH</t>
  </si>
  <si>
    <t>NW8 0NJ</t>
  </si>
  <si>
    <t>NW8 0NL</t>
  </si>
  <si>
    <t>NW8 0NN</t>
  </si>
  <si>
    <t>NW8 0NP</t>
  </si>
  <si>
    <t>NW8 0NQ</t>
  </si>
  <si>
    <t>NW8 0NR</t>
  </si>
  <si>
    <t>NW8 0NS</t>
  </si>
  <si>
    <t>NW8 0NT</t>
  </si>
  <si>
    <t>NW8 0NU</t>
  </si>
  <si>
    <t>NW8 0NW</t>
  </si>
  <si>
    <t>NW8 0NX</t>
  </si>
  <si>
    <t>NW8 0NY</t>
  </si>
  <si>
    <t>NW8 0NZ</t>
  </si>
  <si>
    <t>NW8 0PA</t>
  </si>
  <si>
    <t>NW8 0PB</t>
  </si>
  <si>
    <t>NW8 0PD</t>
  </si>
  <si>
    <t>NW8 0PE</t>
  </si>
  <si>
    <t>NW8 0PF</t>
  </si>
  <si>
    <t>NW8 0PG</t>
  </si>
  <si>
    <t>NW8 0PJ</t>
  </si>
  <si>
    <t>NW8 0PL</t>
  </si>
  <si>
    <t>NW8 0PN</t>
  </si>
  <si>
    <t>NW8 0PP</t>
  </si>
  <si>
    <t>NW8 0PQ</t>
  </si>
  <si>
    <t>NW8 0PS</t>
  </si>
  <si>
    <t>NW8 0PT</t>
  </si>
  <si>
    <t>NW8 0PU</t>
  </si>
  <si>
    <t>NW8 0PX</t>
  </si>
  <si>
    <t>NW8 0PY</t>
  </si>
  <si>
    <t>NW8 0QA</t>
  </si>
  <si>
    <t>NW8 0QB</t>
  </si>
  <si>
    <t>NW8 0QD</t>
  </si>
  <si>
    <t>NW8 0QE</t>
  </si>
  <si>
    <t>NW8 0QG</t>
  </si>
  <si>
    <t>NW8 0QH</t>
  </si>
  <si>
    <t>NW8 0QJ</t>
  </si>
  <si>
    <t>NW8 0QN</t>
  </si>
  <si>
    <t>NW8 0QP</t>
  </si>
  <si>
    <t>NW8 0QS</t>
  </si>
  <si>
    <t>NW8 0QU</t>
  </si>
  <si>
    <t>NW8 0QW</t>
  </si>
  <si>
    <t>NW8 0QX</t>
  </si>
  <si>
    <t>NW8 0QY</t>
  </si>
  <si>
    <t>NW8 0QZ</t>
  </si>
  <si>
    <t>NW8 0RA</t>
  </si>
  <si>
    <t>NW8 0RB</t>
  </si>
  <si>
    <t>NW8 0RD</t>
  </si>
  <si>
    <t>NW8 0RE</t>
  </si>
  <si>
    <t>NW8 0RF</t>
  </si>
  <si>
    <t>NW8 0RG</t>
  </si>
  <si>
    <t>NW8 0RH</t>
  </si>
  <si>
    <t>NW8 0RJ</t>
  </si>
  <si>
    <t>NW8 0RL</t>
  </si>
  <si>
    <t>NW8 0RN</t>
  </si>
  <si>
    <t>NW8 0RP</t>
  </si>
  <si>
    <t>NW8 0RQ</t>
  </si>
  <si>
    <t>NW8 0RU</t>
  </si>
  <si>
    <t>NW8 0RW</t>
  </si>
  <si>
    <t>NW8 0RX</t>
  </si>
  <si>
    <t>NW8 0RY</t>
  </si>
  <si>
    <t>NW8 0RZ</t>
  </si>
  <si>
    <t>NW8 0SA</t>
  </si>
  <si>
    <t>NW8 0SB</t>
  </si>
  <si>
    <t>NW8 0SD</t>
  </si>
  <si>
    <t>NW8 0SE</t>
  </si>
  <si>
    <t>NW8 0SF</t>
  </si>
  <si>
    <t>NW8 0SG</t>
  </si>
  <si>
    <t>NW8 0SH</t>
  </si>
  <si>
    <t>NW8 0SJ</t>
  </si>
  <si>
    <t>NW8 0SL</t>
  </si>
  <si>
    <t>NW8 0SN</t>
  </si>
  <si>
    <t>NW8 0SP</t>
  </si>
  <si>
    <t>NW8 0SQ</t>
  </si>
  <si>
    <t>NW8 0SR</t>
  </si>
  <si>
    <t>NW8 0SS</t>
  </si>
  <si>
    <t>NW8 0ST</t>
  </si>
  <si>
    <t>NW8 0SW</t>
  </si>
  <si>
    <t>NW8 0WA</t>
  </si>
  <si>
    <t>NW8 0WB</t>
  </si>
  <si>
    <t>NW8 0WD</t>
  </si>
  <si>
    <t>NW8 0WE</t>
  </si>
  <si>
    <t>NW8 0WF</t>
  </si>
  <si>
    <t>NW8 0WG</t>
  </si>
  <si>
    <t>NW8 0WH</t>
  </si>
  <si>
    <t>NW8 0WJ</t>
  </si>
  <si>
    <t>NW8 0WL</t>
  </si>
  <si>
    <t>NW8 0WN</t>
  </si>
  <si>
    <t>NW8 0WP</t>
  </si>
  <si>
    <t>NW8 0WQ</t>
  </si>
  <si>
    <t>NW8 0WR</t>
  </si>
  <si>
    <t>NW8 0WS</t>
  </si>
  <si>
    <t>NW8 0WT</t>
  </si>
  <si>
    <t>NW8 0WU</t>
  </si>
  <si>
    <t>NW8 0WW</t>
  </si>
  <si>
    <t>NW8 0WX</t>
  </si>
  <si>
    <t>NW8 0WY</t>
  </si>
  <si>
    <t>NW8 0WZ</t>
  </si>
  <si>
    <t>NW8 0XA</t>
  </si>
  <si>
    <t>NW8 0XB</t>
  </si>
  <si>
    <t>NW8 0XD</t>
  </si>
  <si>
    <t>NW8 0XE</t>
  </si>
  <si>
    <t>NW8 0XF</t>
  </si>
  <si>
    <t>NW8 0XG</t>
  </si>
  <si>
    <t>NW8 0XH</t>
  </si>
  <si>
    <t>NW8 0XL</t>
  </si>
  <si>
    <t>NW8 0XW</t>
  </si>
  <si>
    <t>NW8 0XX</t>
  </si>
  <si>
    <t>NW8 0XY</t>
  </si>
  <si>
    <t>NW8 0XZ</t>
  </si>
  <si>
    <t>NW8 0YA</t>
  </si>
  <si>
    <t>NW8 0YB</t>
  </si>
  <si>
    <t>NW8 0YQ</t>
  </si>
  <si>
    <t>NW8 0YZ</t>
  </si>
  <si>
    <t>NW8 0ZA</t>
  </si>
  <si>
    <t>NW8 0ZB</t>
  </si>
  <si>
    <t>NW8 0ZD</t>
  </si>
  <si>
    <t>NW8 0ZE</t>
  </si>
  <si>
    <t>NW8 0ZF</t>
  </si>
  <si>
    <t>NW8 0ZG</t>
  </si>
  <si>
    <t>NW8 0ZH</t>
  </si>
  <si>
    <t>NW8 0ZJ</t>
  </si>
  <si>
    <t>NW8 0ZL</t>
  </si>
  <si>
    <t>NW8 0ZN</t>
  </si>
  <si>
    <t>NW8 0ZP</t>
  </si>
  <si>
    <t>NW8 0ZQ</t>
  </si>
  <si>
    <t>NW8 0ZR</t>
  </si>
  <si>
    <t>NW8 0ZS</t>
  </si>
  <si>
    <t>NW8 0ZT</t>
  </si>
  <si>
    <t>NW8 0ZU</t>
  </si>
  <si>
    <t>NW8 0ZW</t>
  </si>
  <si>
    <t>NW8 0ZX</t>
  </si>
  <si>
    <t>NW8 1AA</t>
  </si>
  <si>
    <t>NW8 1AB</t>
  </si>
  <si>
    <t>NW8 1AD</t>
  </si>
  <si>
    <t>NW8 1AE</t>
  </si>
  <si>
    <t>NW8 1AF</t>
  </si>
  <si>
    <t>NW8 1AG</t>
  </si>
  <si>
    <t>NW8 1AH</t>
  </si>
  <si>
    <t>NW8 1AJ</t>
  </si>
  <si>
    <t>NW8 1AL</t>
  </si>
  <si>
    <t>NW8 1AN</t>
  </si>
  <si>
    <t>NW8 1AP</t>
  </si>
  <si>
    <t>NW8 1AQ</t>
  </si>
  <si>
    <t>NW8 1AR</t>
  </si>
  <si>
    <t>NW8 1AS</t>
  </si>
  <si>
    <t>NW8 1AT</t>
  </si>
  <si>
    <t>NW8 1AU</t>
  </si>
  <si>
    <t>NW8 1AW</t>
  </si>
  <si>
    <t>NW8 1AX</t>
  </si>
  <si>
    <t>NW8 1AY</t>
  </si>
  <si>
    <t>NW8 1AZ</t>
  </si>
  <si>
    <t>NW8 1BA</t>
  </si>
  <si>
    <t>NW8 1BB</t>
  </si>
  <si>
    <t>NW8 1BD</t>
  </si>
  <si>
    <t>NW8 1BE</t>
  </si>
  <si>
    <t>NW8 1BF</t>
  </si>
  <si>
    <t>NW8 1BG</t>
  </si>
  <si>
    <t>NW8 1BH</t>
  </si>
  <si>
    <t>NW8 1BJ</t>
  </si>
  <si>
    <t>NW8 1BL</t>
  </si>
  <si>
    <t>NW8 1BN</t>
  </si>
  <si>
    <t>NW8 1BP</t>
  </si>
  <si>
    <t>NW8 1BQ</t>
  </si>
  <si>
    <t>NW8 1BR</t>
  </si>
  <si>
    <t>NW8 1BS</t>
  </si>
  <si>
    <t>NW8 1BT</t>
  </si>
  <si>
    <t>NW8 1BU</t>
  </si>
  <si>
    <t>NW8 1BW</t>
  </si>
  <si>
    <t>NW8 1BX</t>
  </si>
  <si>
    <t>NW8 1BY</t>
  </si>
  <si>
    <t>NW8 1BZ</t>
  </si>
  <si>
    <t>NW8 1DA</t>
  </si>
  <si>
    <t>NW8 1DB</t>
  </si>
  <si>
    <t>NW8 1DD</t>
  </si>
  <si>
    <t>NW8 1DE</t>
  </si>
  <si>
    <t>NW8 1DF</t>
  </si>
  <si>
    <t>NW8 1DG</t>
  </si>
  <si>
    <t>NW8 1DH</t>
  </si>
  <si>
    <t>NW8 1DJ</t>
  </si>
  <si>
    <t>NW8 1DL</t>
  </si>
  <si>
    <t>NW8 1DN</t>
  </si>
  <si>
    <t>NW8 1DP</t>
  </si>
  <si>
    <t>NW8 1DQ</t>
  </si>
  <si>
    <t>NW8 1DR</t>
  </si>
  <si>
    <t>NW8 1DS</t>
  </si>
  <si>
    <t>NW8 1DT</t>
  </si>
  <si>
    <t>NW8 1DU</t>
  </si>
  <si>
    <t>NW8 1DW</t>
  </si>
  <si>
    <t>NW8 1DX</t>
  </si>
  <si>
    <t>NW8 1DY</t>
  </si>
  <si>
    <t>NW8 1DZ</t>
  </si>
  <si>
    <t>NW8 1EA</t>
  </si>
  <si>
    <t>NW8 1EB</t>
  </si>
  <si>
    <t>NW8 1ED</t>
  </si>
  <si>
    <t>NW8 1EE</t>
  </si>
  <si>
    <t>NW8 1EF</t>
  </si>
  <si>
    <t>NW8 1FA</t>
  </si>
  <si>
    <t>NW8 1FB</t>
  </si>
  <si>
    <t>NW8 1FD</t>
  </si>
  <si>
    <t>NW8 1FE</t>
  </si>
  <si>
    <t>NW8 1FF</t>
  </si>
  <si>
    <t>NW8 1FG</t>
  </si>
  <si>
    <t>NW8 1FH</t>
  </si>
  <si>
    <t>NW8 1FJ</t>
  </si>
  <si>
    <t>NW8 1FL</t>
  </si>
  <si>
    <t>NW8 1FN</t>
  </si>
  <si>
    <t>NW8 1FP</t>
  </si>
  <si>
    <t>NW8 1FQ</t>
  </si>
  <si>
    <t>NW8 1FR</t>
  </si>
  <si>
    <t>NW8 1FS</t>
  </si>
  <si>
    <t>NW8 1FT</t>
  </si>
  <si>
    <t>NW8 1FU</t>
  </si>
  <si>
    <t>NW8 1FW</t>
  </si>
  <si>
    <t>NW8 1FX</t>
  </si>
  <si>
    <t>NW8 1FY</t>
  </si>
  <si>
    <t>NW8 1FZ</t>
  </si>
  <si>
    <t>NW8 1GA</t>
  </si>
  <si>
    <t>NW8 1GB</t>
  </si>
  <si>
    <t>NW8 1GD</t>
  </si>
  <si>
    <t>NW8 1GE</t>
  </si>
  <si>
    <t>NW8 1GF</t>
  </si>
  <si>
    <t>NW8 1GG</t>
  </si>
  <si>
    <t>NW8 1GH</t>
  </si>
  <si>
    <t>NW8 1GJ</t>
  </si>
  <si>
    <t>NW8 1GL</t>
  </si>
  <si>
    <t>NW8 1GN</t>
  </si>
  <si>
    <t>NW8 1GP</t>
  </si>
  <si>
    <t>NW8 1GQ</t>
  </si>
  <si>
    <t>NW8 1GR</t>
  </si>
  <si>
    <t>NW8 1GS</t>
  </si>
  <si>
    <t>NW8 1GT</t>
  </si>
  <si>
    <t>NW8 1GU</t>
  </si>
  <si>
    <t>NW8 1GW</t>
  </si>
  <si>
    <t>NW8 1GX</t>
  </si>
  <si>
    <t>NW8 1GY</t>
  </si>
  <si>
    <t>NW8 1GZ</t>
  </si>
  <si>
    <t>NW8 1HA</t>
  </si>
  <si>
    <t>NW8 1HB</t>
  </si>
  <si>
    <t>NW8 1HD</t>
  </si>
  <si>
    <t>NW8 1HE</t>
  </si>
  <si>
    <t>NW8 1HF</t>
  </si>
  <si>
    <t>NW8 1HG</t>
  </si>
  <si>
    <t>NW8 1HH</t>
  </si>
  <si>
    <t>NW8 1HJ</t>
  </si>
  <si>
    <t>NW8 1HL</t>
  </si>
  <si>
    <t>NW8 1HN</t>
  </si>
  <si>
    <t>NW8 1HP</t>
  </si>
  <si>
    <t>NW8 1HQ</t>
  </si>
  <si>
    <t>NW8 1HR</t>
  </si>
  <si>
    <t>NW8 1HS</t>
  </si>
  <si>
    <t>NW8 1HT</t>
  </si>
  <si>
    <t>NW8 1HU</t>
  </si>
  <si>
    <t>NW8 1HW</t>
  </si>
  <si>
    <t>NW8 1HX</t>
  </si>
  <si>
    <t>NW8 1HY</t>
  </si>
  <si>
    <t>NW8 1HZ</t>
  </si>
  <si>
    <t>NW8 1JA</t>
  </si>
  <si>
    <t>NW8 1JB</t>
  </si>
  <si>
    <t>NW8 1JD</t>
  </si>
  <si>
    <t>NW8 1JE</t>
  </si>
  <si>
    <t>NW8 1JF</t>
  </si>
  <si>
    <t>NW8 1JG</t>
  </si>
  <si>
    <t>NW8 1JH</t>
  </si>
  <si>
    <t>NW8 1JJ</t>
  </si>
  <si>
    <t>NW8 1JL</t>
  </si>
  <si>
    <t>NW8 1JN</t>
  </si>
  <si>
    <t>NW8 1JP</t>
  </si>
  <si>
    <t>NW8 1JQ</t>
  </si>
  <si>
    <t>NW8 1JR</t>
  </si>
  <si>
    <t>NW8 1JS</t>
  </si>
  <si>
    <t>NW8 1JT</t>
  </si>
  <si>
    <t>NW8 1JU</t>
  </si>
  <si>
    <t>NW8 1JW</t>
  </si>
  <si>
    <t>NW8 1JX</t>
  </si>
  <si>
    <t>NW8 1JY</t>
  </si>
  <si>
    <t>NW8 1JZ</t>
  </si>
  <si>
    <t>NW8 1LA</t>
  </si>
  <si>
    <t>NW8 1LB</t>
  </si>
  <si>
    <t>NW8 1LD</t>
  </si>
  <si>
    <t>NW8 1LE</t>
  </si>
  <si>
    <t>NW8 1LF</t>
  </si>
  <si>
    <t>NW8 1LG</t>
  </si>
  <si>
    <t>NW8 1LH</t>
  </si>
  <si>
    <t>NW8 1LJ</t>
  </si>
  <si>
    <t>NW8 1LL</t>
  </si>
  <si>
    <t>NW8 1LN</t>
  </si>
  <si>
    <t>NW8 1LP</t>
  </si>
  <si>
    <t>NW8 1LQ</t>
  </si>
  <si>
    <t>NW8 1LR</t>
  </si>
  <si>
    <t>NW8 1LS</t>
  </si>
  <si>
    <t>NW8 1LT</t>
  </si>
  <si>
    <t>NW8 1LU</t>
  </si>
  <si>
    <t>NW8 1LW</t>
  </si>
  <si>
    <t>NW8 1WY</t>
  </si>
  <si>
    <t>NW8 1WZ</t>
  </si>
  <si>
    <t>NW8 6AA</t>
  </si>
  <si>
    <t>NW8 6AB</t>
  </si>
  <si>
    <t>NW8 6AD</t>
  </si>
  <si>
    <t>NW8 6AE</t>
  </si>
  <si>
    <t>NW8 6AF</t>
  </si>
  <si>
    <t>NW8 6AG</t>
  </si>
  <si>
    <t>NW8 6AH</t>
  </si>
  <si>
    <t>NW8 6AJ</t>
  </si>
  <si>
    <t>NW8 6AL</t>
  </si>
  <si>
    <t>NW8 6AN</t>
  </si>
  <si>
    <t>NW8 6AP</t>
  </si>
  <si>
    <t>NW8 6AQ</t>
  </si>
  <si>
    <t>NW8 6AR</t>
  </si>
  <si>
    <t>NW8 6AS</t>
  </si>
  <si>
    <t>NW8 6AT</t>
  </si>
  <si>
    <t>NW8 6AU</t>
  </si>
  <si>
    <t>NW8 6AW</t>
  </si>
  <si>
    <t>NW8 6AX</t>
  </si>
  <si>
    <t>NW8 6AY</t>
  </si>
  <si>
    <t>NW8 6AZ</t>
  </si>
  <si>
    <t>NW8 6BA</t>
  </si>
  <si>
    <t>NW8 6BB</t>
  </si>
  <si>
    <t>NW8 6BD</t>
  </si>
  <si>
    <t>NW8 6BE</t>
  </si>
  <si>
    <t>NW8 6BG</t>
  </si>
  <si>
    <t>NW8 6BH</t>
  </si>
  <si>
    <t>NW8 6BJ</t>
  </si>
  <si>
    <t>NW8 6BN</t>
  </si>
  <si>
    <t>NW8 6BP</t>
  </si>
  <si>
    <t>NW8 6BQ</t>
  </si>
  <si>
    <t>NW8 6BR</t>
  </si>
  <si>
    <t>NW8 6BS</t>
  </si>
  <si>
    <t>NW8 6BT</t>
  </si>
  <si>
    <t>NW8 6BU</t>
  </si>
  <si>
    <t>NW8 6BW</t>
  </si>
  <si>
    <t>NW8 6BX</t>
  </si>
  <si>
    <t>NW8 6BY</t>
  </si>
  <si>
    <t>NW8 6BZ</t>
  </si>
  <si>
    <t>NW8 6DA</t>
  </si>
  <si>
    <t>NW8 6DB</t>
  </si>
  <si>
    <t>NW8 6DD</t>
  </si>
  <si>
    <t>NW8 6DE</t>
  </si>
  <si>
    <t>NW8 6DF</t>
  </si>
  <si>
    <t>NW8 6DL</t>
  </si>
  <si>
    <t>NW8 6DN</t>
  </si>
  <si>
    <t>NW8 6DP</t>
  </si>
  <si>
    <t>NW8 6DR</t>
  </si>
  <si>
    <t>NW8 6DS</t>
  </si>
  <si>
    <t>NW8 6DT</t>
  </si>
  <si>
    <t>NW8 6DU</t>
  </si>
  <si>
    <t>NW8 6DW</t>
  </si>
  <si>
    <t>NW8 6DX</t>
  </si>
  <si>
    <t>NW8 6DY</t>
  </si>
  <si>
    <t>NW8 6EA</t>
  </si>
  <si>
    <t>NW8 6EB</t>
  </si>
  <si>
    <t>NW8 6ED</t>
  </si>
  <si>
    <t>NW8 6EE</t>
  </si>
  <si>
    <t>NW8 6EF</t>
  </si>
  <si>
    <t>NW8 6EG</t>
  </si>
  <si>
    <t>NW8 6EH</t>
  </si>
  <si>
    <t>NW8 6EJ</t>
  </si>
  <si>
    <t>NW8 6EL</t>
  </si>
  <si>
    <t>NW8 6EN</t>
  </si>
  <si>
    <t>NW8 6EP</t>
  </si>
  <si>
    <t>NW8 6EQ</t>
  </si>
  <si>
    <t>NW8 6ER</t>
  </si>
  <si>
    <t>NW8 6ES</t>
  </si>
  <si>
    <t>NW8 6ET</t>
  </si>
  <si>
    <t>NW8 6EU</t>
  </si>
  <si>
    <t>NW8 6EW</t>
  </si>
  <si>
    <t>NW8 6EX</t>
  </si>
  <si>
    <t>NW8 6EY</t>
  </si>
  <si>
    <t>NW8 6EZ</t>
  </si>
  <si>
    <t>NW8 6HA</t>
  </si>
  <si>
    <t>NW8 6HB</t>
  </si>
  <si>
    <t>NW8 6HE</t>
  </si>
  <si>
    <t>NW8 6HG</t>
  </si>
  <si>
    <t>NW8 6HH</t>
  </si>
  <si>
    <t>NW8 6HJ</t>
  </si>
  <si>
    <t>NW8 6HL</t>
  </si>
  <si>
    <t>NW8 6HN</t>
  </si>
  <si>
    <t>NW8 6HP</t>
  </si>
  <si>
    <t>NW8 6HQ</t>
  </si>
  <si>
    <t>NW8 6HR</t>
  </si>
  <si>
    <t>NW8 6HS</t>
  </si>
  <si>
    <t>NW8 6HT</t>
  </si>
  <si>
    <t>NW8 6HU</t>
  </si>
  <si>
    <t>NW8 6HX</t>
  </si>
  <si>
    <t>NW8 6HY</t>
  </si>
  <si>
    <t>NW8 6HZ</t>
  </si>
  <si>
    <t>NW8 6JA</t>
  </si>
  <si>
    <t>NW8 6JB</t>
  </si>
  <si>
    <t>NW8 6JD</t>
  </si>
  <si>
    <t>NW8 6JJ</t>
  </si>
  <si>
    <t>NW8 6JL</t>
  </si>
  <si>
    <t>NW8 6JN</t>
  </si>
  <si>
    <t>NW8 6JP</t>
  </si>
  <si>
    <t>NW8 6JQ</t>
  </si>
  <si>
    <t>NW8 6JR</t>
  </si>
  <si>
    <t>NW8 6JS</t>
  </si>
  <si>
    <t>NW8 6JT</t>
  </si>
  <si>
    <t>NW8 6JU</t>
  </si>
  <si>
    <t>NW8 6JW</t>
  </si>
  <si>
    <t>NW8 6JX</t>
  </si>
  <si>
    <t>NW8 6JY</t>
  </si>
  <si>
    <t>NW8 6LA</t>
  </si>
  <si>
    <t>NW8 6LB</t>
  </si>
  <si>
    <t>NW8 6LD</t>
  </si>
  <si>
    <t>NW8 6LE</t>
  </si>
  <si>
    <t>NW8 6LF</t>
  </si>
  <si>
    <t>NW8 6LG</t>
  </si>
  <si>
    <t>NW8 6LH</t>
  </si>
  <si>
    <t>NW8 6LJ</t>
  </si>
  <si>
    <t>NW8 6LL</t>
  </si>
  <si>
    <t>NW8 6LN</t>
  </si>
  <si>
    <t>NW8 6LP</t>
  </si>
  <si>
    <t>NW8 6LQ</t>
  </si>
  <si>
    <t>NW8 6LR</t>
  </si>
  <si>
    <t>NW8 6LS</t>
  </si>
  <si>
    <t>NW8 6LU</t>
  </si>
  <si>
    <t>NW8 6LW</t>
  </si>
  <si>
    <t>NW8 6LX</t>
  </si>
  <si>
    <t>NW8 6NA</t>
  </si>
  <si>
    <t>NW8 6NB</t>
  </si>
  <si>
    <t>NW8 6ND</t>
  </si>
  <si>
    <t>NW8 6NE</t>
  </si>
  <si>
    <t>NW8 6NF</t>
  </si>
  <si>
    <t>NW8 6NG</t>
  </si>
  <si>
    <t>NW8 6NH</t>
  </si>
  <si>
    <t>NW8 6NJ</t>
  </si>
  <si>
    <t>NW8 6NL</t>
  </si>
  <si>
    <t>NW8 6NN</t>
  </si>
  <si>
    <t>NW8 6NP</t>
  </si>
  <si>
    <t>NW8 6NQ</t>
  </si>
  <si>
    <t>NW8 6NR</t>
  </si>
  <si>
    <t>NW8 6NS</t>
  </si>
  <si>
    <t>NW8 6NT</t>
  </si>
  <si>
    <t>NW8 6NU</t>
  </si>
  <si>
    <t>NW8 6NW</t>
  </si>
  <si>
    <t>NW8 6NX</t>
  </si>
  <si>
    <t>NW8 6NY</t>
  </si>
  <si>
    <t>NW8 6PA</t>
  </si>
  <si>
    <t>NW8 6PB</t>
  </si>
  <si>
    <t>NW8 6PD</t>
  </si>
  <si>
    <t>NW8 6PE</t>
  </si>
  <si>
    <t>NW8 6PF</t>
  </si>
  <si>
    <t>NW8 6PG</t>
  </si>
  <si>
    <t>NW8 6PH</t>
  </si>
  <si>
    <t>NW8 6PJ</t>
  </si>
  <si>
    <t>NW8 6PL</t>
  </si>
  <si>
    <t>NW8 6PN</t>
  </si>
  <si>
    <t>NW8 6PP</t>
  </si>
  <si>
    <t>NW8 6PQ</t>
  </si>
  <si>
    <t>NW8 6PR</t>
  </si>
  <si>
    <t>NW8 6PS</t>
  </si>
  <si>
    <t>NW8 6PT</t>
  </si>
  <si>
    <t>NW8 6PU</t>
  </si>
  <si>
    <t>NW8 6PW</t>
  </si>
  <si>
    <t>NW8 6PX</t>
  </si>
  <si>
    <t>NW8 6PY</t>
  </si>
  <si>
    <t>NW8 6PZ</t>
  </si>
  <si>
    <t>NW8 6QA</t>
  </si>
  <si>
    <t>NW8 6QB</t>
  </si>
  <si>
    <t>NW8 6QD</t>
  </si>
  <si>
    <t>NW8 6QE</t>
  </si>
  <si>
    <t>NW8 6QF</t>
  </si>
  <si>
    <t>NW8 6QG</t>
  </si>
  <si>
    <t>NW8 6QP</t>
  </si>
  <si>
    <t>NW8 6QQ</t>
  </si>
  <si>
    <t>NW8 6QR</t>
  </si>
  <si>
    <t>NW8 6QS</t>
  </si>
  <si>
    <t>NW8 6QT</t>
  </si>
  <si>
    <t>NW8 6QU</t>
  </si>
  <si>
    <t>NW8 6QX</t>
  </si>
  <si>
    <t>NW8 6QY</t>
  </si>
  <si>
    <t>NW8 6RA</t>
  </si>
  <si>
    <t>NW8 6RB</t>
  </si>
  <si>
    <t>NW8 6RD</t>
  </si>
  <si>
    <t>NW8 6RE</t>
  </si>
  <si>
    <t>NW8 6RG</t>
  </si>
  <si>
    <t>NW8 6RH</t>
  </si>
  <si>
    <t>NW8 6RJ</t>
  </si>
  <si>
    <t>NW8 6RL</t>
  </si>
  <si>
    <t>NW8 6RN</t>
  </si>
  <si>
    <t>NW8 6RT</t>
  </si>
  <si>
    <t>NW8 6WA</t>
  </si>
  <si>
    <t>NW8 6WB</t>
  </si>
  <si>
    <t>NW8 6WD</t>
  </si>
  <si>
    <t>NW8 6WE</t>
  </si>
  <si>
    <t>NW8 6WF</t>
  </si>
  <si>
    <t>NW8 6WG</t>
  </si>
  <si>
    <t>NW8 6WH</t>
  </si>
  <si>
    <t>NW8 6WQ</t>
  </si>
  <si>
    <t>NW8 6WR</t>
  </si>
  <si>
    <t>NW8 6WS</t>
  </si>
  <si>
    <t>NW8 6WT</t>
  </si>
  <si>
    <t>NW8 6WU</t>
  </si>
  <si>
    <t>NW8 6WW</t>
  </si>
  <si>
    <t>NW8 6WX</t>
  </si>
  <si>
    <t>NW8 6WY</t>
  </si>
  <si>
    <t>NW8 6WZ</t>
  </si>
  <si>
    <t>NW8 6XB</t>
  </si>
  <si>
    <t>NW8 6XF</t>
  </si>
  <si>
    <t>NW8 6XQ</t>
  </si>
  <si>
    <t>NW8 6YF</t>
  </si>
  <si>
    <t>NW8 6YQ</t>
  </si>
  <si>
    <t>NW8 6YT</t>
  </si>
  <si>
    <t>NW8 6YY</t>
  </si>
  <si>
    <t>NW8 6YZ</t>
  </si>
  <si>
    <t>NW8 6ZA</t>
  </si>
  <si>
    <t>NW8 6ZB</t>
  </si>
  <si>
    <t>NW8 6ZD</t>
  </si>
  <si>
    <t>NW8 6ZE</t>
  </si>
  <si>
    <t>NW8 6ZF</t>
  </si>
  <si>
    <t>NW8 6ZG</t>
  </si>
  <si>
    <t>NW8 6ZH</t>
  </si>
  <si>
    <t>NW8 6ZJ</t>
  </si>
  <si>
    <t>NW8 6ZL</t>
  </si>
  <si>
    <t>NW8 6ZN</t>
  </si>
  <si>
    <t>NW8 6ZP</t>
  </si>
  <si>
    <t>NW8 6ZQ</t>
  </si>
  <si>
    <t>NW8 6ZR</t>
  </si>
  <si>
    <t>NW8 6ZS</t>
  </si>
  <si>
    <t>NW8 6ZT</t>
  </si>
  <si>
    <t>NW8 6ZU</t>
  </si>
  <si>
    <t>NW8 6ZW</t>
  </si>
  <si>
    <t>NW8 6ZX</t>
  </si>
  <si>
    <t>NW8 7AA</t>
  </si>
  <si>
    <t>NW8 7AB</t>
  </si>
  <si>
    <t>NW8 7AD</t>
  </si>
  <si>
    <t>NW8 7AE</t>
  </si>
  <si>
    <t>NW8 7AF</t>
  </si>
  <si>
    <t>NW8 7AG</t>
  </si>
  <si>
    <t>NW8 7AH</t>
  </si>
  <si>
    <t>NW8 7AJ</t>
  </si>
  <si>
    <t>NW8 7AL</t>
  </si>
  <si>
    <t>NW8 7AN</t>
  </si>
  <si>
    <t>NW8 7AP</t>
  </si>
  <si>
    <t>NW8 7AQ</t>
  </si>
  <si>
    <t>NW8 7AR</t>
  </si>
  <si>
    <t>NW8 7AS</t>
  </si>
  <si>
    <t>NW8 7AT</t>
  </si>
  <si>
    <t>NW8 7AU</t>
  </si>
  <si>
    <t>NW8 7AW</t>
  </si>
  <si>
    <t>NW8 7AX</t>
  </si>
  <si>
    <t>NW8 7AY</t>
  </si>
  <si>
    <t>NW8 7AZ</t>
  </si>
  <si>
    <t>NW8 7BA</t>
  </si>
  <si>
    <t>NW8 7BB</t>
  </si>
  <si>
    <t>NW8 7BD</t>
  </si>
  <si>
    <t>NW8 7BE</t>
  </si>
  <si>
    <t>NW8 7BF</t>
  </si>
  <si>
    <t>NW8 7BG</t>
  </si>
  <si>
    <t>NW8 7BH</t>
  </si>
  <si>
    <t>NW8 7BJ</t>
  </si>
  <si>
    <t>NW8 7BL</t>
  </si>
  <si>
    <t>NW8 7BP</t>
  </si>
  <si>
    <t>NW8 7BQ</t>
  </si>
  <si>
    <t>NW8 7BR</t>
  </si>
  <si>
    <t>NW8 7BS</t>
  </si>
  <si>
    <t>NW8 7BT</t>
  </si>
  <si>
    <t>NW8 7BU</t>
  </si>
  <si>
    <t>NW8 7BW</t>
  </si>
  <si>
    <t>NW8 7BX</t>
  </si>
  <si>
    <t>NW8 7BY</t>
  </si>
  <si>
    <t>NW8 7BZ</t>
  </si>
  <si>
    <t>NW8 7DA</t>
  </si>
  <si>
    <t>NW8 7DB</t>
  </si>
  <si>
    <t>NW8 7DD</t>
  </si>
  <si>
    <t>NW8 7DE</t>
  </si>
  <si>
    <t>NW8 7DF</t>
  </si>
  <si>
    <t>NW8 7DG</t>
  </si>
  <si>
    <t>NW8 7DH</t>
  </si>
  <si>
    <t>NW8 7DJ</t>
  </si>
  <si>
    <t>NW8 7DL</t>
  </si>
  <si>
    <t>NW8 7DN</t>
  </si>
  <si>
    <t>NW8 7DP</t>
  </si>
  <si>
    <t>NW8 7DQ</t>
  </si>
  <si>
    <t>NW8 7DR</t>
  </si>
  <si>
    <t>NW8 7DS</t>
  </si>
  <si>
    <t>NW8 7DT</t>
  </si>
  <si>
    <t>NW8 7DU</t>
  </si>
  <si>
    <t>NW8 7DW</t>
  </si>
  <si>
    <t>NW8 7DX</t>
  </si>
  <si>
    <t>NW8 7DY</t>
  </si>
  <si>
    <t>NW8 7DZ</t>
  </si>
  <si>
    <t>NW8 7EA</t>
  </si>
  <si>
    <t>NW8 7EB</t>
  </si>
  <si>
    <t>NW8 7ED</t>
  </si>
  <si>
    <t>NW8 7EE</t>
  </si>
  <si>
    <t>NW8 7EF</t>
  </si>
  <si>
    <t>NW8 7EG</t>
  </si>
  <si>
    <t>NW8 7EH</t>
  </si>
  <si>
    <t>NW8 7EJ</t>
  </si>
  <si>
    <t>NW8 7EL</t>
  </si>
  <si>
    <t>NW8 7EN</t>
  </si>
  <si>
    <t>NW8 7EP</t>
  </si>
  <si>
    <t>NW8 7EQ</t>
  </si>
  <si>
    <t>NW8 7ER</t>
  </si>
  <si>
    <t>NW8 7ES</t>
  </si>
  <si>
    <t>NW8 7ET</t>
  </si>
  <si>
    <t>NW8 7EU</t>
  </si>
  <si>
    <t>NW8 7EW</t>
  </si>
  <si>
    <t>NW8 7EX</t>
  </si>
  <si>
    <t>NW8 7EY</t>
  </si>
  <si>
    <t>NW8 7EZ</t>
  </si>
  <si>
    <t>NW8 7HA</t>
  </si>
  <si>
    <t>NW8 7HB</t>
  </si>
  <si>
    <t>NW8 7HD</t>
  </si>
  <si>
    <t>NW8 7HE</t>
  </si>
  <si>
    <t>NW8 7HF</t>
  </si>
  <si>
    <t>NW8 7HG</t>
  </si>
  <si>
    <t>NW8 7HH</t>
  </si>
  <si>
    <t>NW8 7HJ</t>
  </si>
  <si>
    <t>NW8 7HL</t>
  </si>
  <si>
    <t>NW8 7HN</t>
  </si>
  <si>
    <t>NW8 7HP</t>
  </si>
  <si>
    <t>NW8 7HQ</t>
  </si>
  <si>
    <t>NW8 7HR</t>
  </si>
  <si>
    <t>NW8 7HS</t>
  </si>
  <si>
    <t>NW8 7HT</t>
  </si>
  <si>
    <t>NW8 7HU</t>
  </si>
  <si>
    <t>NW8 7HW</t>
  </si>
  <si>
    <t>NW8 7HX</t>
  </si>
  <si>
    <t>NW8 7HY</t>
  </si>
  <si>
    <t>NW8 7HZ</t>
  </si>
  <si>
    <t>NW8 7JA</t>
  </si>
  <si>
    <t>NW8 7JB</t>
  </si>
  <si>
    <t>NW8 7JD</t>
  </si>
  <si>
    <t>NW8 7JE</t>
  </si>
  <si>
    <t>NW8 7JF</t>
  </si>
  <si>
    <t>NW8 7JG</t>
  </si>
  <si>
    <t>NW8 7JH</t>
  </si>
  <si>
    <t>NW8 7JJ</t>
  </si>
  <si>
    <t>NW8 7JL</t>
  </si>
  <si>
    <t>NW8 7JN</t>
  </si>
  <si>
    <t>NW8 7JP</t>
  </si>
  <si>
    <t>NW8 7JQ</t>
  </si>
  <si>
    <t>NW8 7JR</t>
  </si>
  <si>
    <t>NW8 7JS</t>
  </si>
  <si>
    <t>NW8 7JT</t>
  </si>
  <si>
    <t>NW8 7JU</t>
  </si>
  <si>
    <t>NW8 7JW</t>
  </si>
  <si>
    <t>NW8 7JX</t>
  </si>
  <si>
    <t>NW8 7JY</t>
  </si>
  <si>
    <t>NW8 7JZ</t>
  </si>
  <si>
    <t>NW8 7LA</t>
  </si>
  <si>
    <t>NW8 7LB</t>
  </si>
  <si>
    <t>NW8 7LD</t>
  </si>
  <si>
    <t>NW8 7LE</t>
  </si>
  <si>
    <t>NW8 7LF</t>
  </si>
  <si>
    <t>NW8 7LG</t>
  </si>
  <si>
    <t>NW8 7LH</t>
  </si>
  <si>
    <t>NW8 7LJ</t>
  </si>
  <si>
    <t>NW8 7LL</t>
  </si>
  <si>
    <t>NW8 7LN</t>
  </si>
  <si>
    <t>NW8 7LP</t>
  </si>
  <si>
    <t>NW8 7LQ</t>
  </si>
  <si>
    <t>NW8 7LR</t>
  </si>
  <si>
    <t>NW8 7LS</t>
  </si>
  <si>
    <t>NW8 7LT</t>
  </si>
  <si>
    <t>NW8 7LU</t>
  </si>
  <si>
    <t>NW8 7LW</t>
  </si>
  <si>
    <t>NW8 7LX</t>
  </si>
  <si>
    <t>NW8 7LY</t>
  </si>
  <si>
    <t>NW8 7LZ</t>
  </si>
  <si>
    <t>NW8 7NA</t>
  </si>
  <si>
    <t>NW8 7NB</t>
  </si>
  <si>
    <t>NW8 7ND</t>
  </si>
  <si>
    <t>NW8 7NE</t>
  </si>
  <si>
    <t>NW8 7NF</t>
  </si>
  <si>
    <t>NW8 7NG</t>
  </si>
  <si>
    <t>NW8 7NH</t>
  </si>
  <si>
    <t>NW8 7NJ</t>
  </si>
  <si>
    <t>NW8 7NL</t>
  </si>
  <si>
    <t>NW8 7NN</t>
  </si>
  <si>
    <t>NW8 7NP</t>
  </si>
  <si>
    <t>NW8 7NQ</t>
  </si>
  <si>
    <t>NW8 7NR</t>
  </si>
  <si>
    <t>NW8 7NS</t>
  </si>
  <si>
    <t>NW8 7NT</t>
  </si>
  <si>
    <t>NW8 7NU</t>
  </si>
  <si>
    <t>NW8 7NW</t>
  </si>
  <si>
    <t>NW8 7NX</t>
  </si>
  <si>
    <t>NW8 7NY</t>
  </si>
  <si>
    <t>NW8 7PA</t>
  </si>
  <si>
    <t>NW8 7PB</t>
  </si>
  <si>
    <t>NW8 7PD</t>
  </si>
  <si>
    <t>NW8 7PE</t>
  </si>
  <si>
    <t>NW8 7PF</t>
  </si>
  <si>
    <t>NW8 7PG</t>
  </si>
  <si>
    <t>NW8 7PH</t>
  </si>
  <si>
    <t>NW8 7PJ</t>
  </si>
  <si>
    <t>NW8 7PL</t>
  </si>
  <si>
    <t>NW8 7PP</t>
  </si>
  <si>
    <t>NW8 7PR</t>
  </si>
  <si>
    <t>NW8 7PS</t>
  </si>
  <si>
    <t>NW8 7PT</t>
  </si>
  <si>
    <t>NW8 7PU</t>
  </si>
  <si>
    <t>NW8 7PW</t>
  </si>
  <si>
    <t>NW8 7PX</t>
  </si>
  <si>
    <t>NW8 7PY</t>
  </si>
  <si>
    <t>NW8 7PZ</t>
  </si>
  <si>
    <t>NW8 7QA</t>
  </si>
  <si>
    <t>NW8 7QB</t>
  </si>
  <si>
    <t>NW8 7QD</t>
  </si>
  <si>
    <t>NW8 7QE</t>
  </si>
  <si>
    <t>NW8 7QF</t>
  </si>
  <si>
    <t>NW8 7QG</t>
  </si>
  <si>
    <t>NW8 7QH</t>
  </si>
  <si>
    <t>NW8 7QJ</t>
  </si>
  <si>
    <t>NW8 7QL</t>
  </si>
  <si>
    <t>NW8 7QN</t>
  </si>
  <si>
    <t>NW8 7QP</t>
  </si>
  <si>
    <t>NW8 7QQ</t>
  </si>
  <si>
    <t>NW8 7QR</t>
  </si>
  <si>
    <t>NW8 7QS</t>
  </si>
  <si>
    <t>NW8 7QT</t>
  </si>
  <si>
    <t>NW8 7QU</t>
  </si>
  <si>
    <t>NW8 7QW</t>
  </si>
  <si>
    <t>NW8 7QX</t>
  </si>
  <si>
    <t>NW8 7RA</t>
  </si>
  <si>
    <t>NW8 7RB</t>
  </si>
  <si>
    <t>NW8 7RD</t>
  </si>
  <si>
    <t>NW8 7RE</t>
  </si>
  <si>
    <t>NW8 7RF</t>
  </si>
  <si>
    <t>NW8 7RG</t>
  </si>
  <si>
    <t>NW8 7RH</t>
  </si>
  <si>
    <t>NW8 7RJ</t>
  </si>
  <si>
    <t>NW8 7RL</t>
  </si>
  <si>
    <t>NW8 7RN</t>
  </si>
  <si>
    <t>NW8 7RP</t>
  </si>
  <si>
    <t>NW8 7RR</t>
  </si>
  <si>
    <t>NW8 7RS</t>
  </si>
  <si>
    <t>NW8 7RT</t>
  </si>
  <si>
    <t>NW8 7RU</t>
  </si>
  <si>
    <t>NW8 7RW</t>
  </si>
  <si>
    <t>NW8 7RX</t>
  </si>
  <si>
    <t>NW8 7RY</t>
  </si>
  <si>
    <t>NW8 7SA</t>
  </si>
  <si>
    <t>NW8 7SB</t>
  </si>
  <si>
    <t>NW8 7SD</t>
  </si>
  <si>
    <t>NW8 7SE</t>
  </si>
  <si>
    <t>NW8 7SF</t>
  </si>
  <si>
    <t>NW8 7SG</t>
  </si>
  <si>
    <t>NW8 7SH</t>
  </si>
  <si>
    <t>NW8 7SJ</t>
  </si>
  <si>
    <t>NW8 7SL</t>
  </si>
  <si>
    <t>NW8 7SN</t>
  </si>
  <si>
    <t>NW8 7SP</t>
  </si>
  <si>
    <t>NW8 7SS</t>
  </si>
  <si>
    <t>NW8 7ST</t>
  </si>
  <si>
    <t>NW8 7SW</t>
  </si>
  <si>
    <t>NW8 7TW</t>
  </si>
  <si>
    <t>NW8 7WA</t>
  </si>
  <si>
    <t>NW8 7WB</t>
  </si>
  <si>
    <t>NW8 7WD</t>
  </si>
  <si>
    <t>NW8 7WE</t>
  </si>
  <si>
    <t>NW8 7WF</t>
  </si>
  <si>
    <t>NW8 7WG</t>
  </si>
  <si>
    <t>NW8 7WH</t>
  </si>
  <si>
    <t>NW8 7WJ</t>
  </si>
  <si>
    <t>NW8 7WL</t>
  </si>
  <si>
    <t>NW8 7WN</t>
  </si>
  <si>
    <t>NW8 7WP</t>
  </si>
  <si>
    <t>NW8 7WQ</t>
  </si>
  <si>
    <t>NW8 7WR</t>
  </si>
  <si>
    <t>NW8 7WS</t>
  </si>
  <si>
    <t>NW8 7WT</t>
  </si>
  <si>
    <t>NW8 7WU</t>
  </si>
  <si>
    <t>NW8 7WW</t>
  </si>
  <si>
    <t>NW8 7WX</t>
  </si>
  <si>
    <t>NW8 7WY</t>
  </si>
  <si>
    <t>NW8 7WZ</t>
  </si>
  <si>
    <t>NW8 7XA</t>
  </si>
  <si>
    <t>NW8 7XB</t>
  </si>
  <si>
    <t>NW8 7XD</t>
  </si>
  <si>
    <t>NW8 7XE</t>
  </si>
  <si>
    <t>NW8 7XF</t>
  </si>
  <si>
    <t>NW8 7XY</t>
  </si>
  <si>
    <t>NW8 7XZ</t>
  </si>
  <si>
    <t>NW8 7YE</t>
  </si>
  <si>
    <t>NW8 7YL</t>
  </si>
  <si>
    <t>NW8 7YT</t>
  </si>
  <si>
    <t>NW8 7YZ</t>
  </si>
  <si>
    <t>NW8 7ZA</t>
  </si>
  <si>
    <t>NW8 7ZB</t>
  </si>
  <si>
    <t>NW8 7ZD</t>
  </si>
  <si>
    <t>NW8 7ZE</t>
  </si>
  <si>
    <t>NW8 7ZG</t>
  </si>
  <si>
    <t>NW8 7ZH</t>
  </si>
  <si>
    <t>NW8 7ZJ</t>
  </si>
  <si>
    <t>NW8 7ZL</t>
  </si>
  <si>
    <t>NW8 7ZN</t>
  </si>
  <si>
    <t>NW8 7ZP</t>
  </si>
  <si>
    <t>NW8 7ZQ</t>
  </si>
  <si>
    <t>NW8 7ZW</t>
  </si>
  <si>
    <t>NW8 8AB</t>
  </si>
  <si>
    <t>NW8 8AD</t>
  </si>
  <si>
    <t>NW8 8AE</t>
  </si>
  <si>
    <t>NW8 8AF</t>
  </si>
  <si>
    <t>NW8 8AG</t>
  </si>
  <si>
    <t>NW8 8AJ</t>
  </si>
  <si>
    <t>NW8 8AL</t>
  </si>
  <si>
    <t>NW8 8AN</t>
  </si>
  <si>
    <t>NW8 8AP</t>
  </si>
  <si>
    <t>NW8 8AQ</t>
  </si>
  <si>
    <t>NW8 8AR</t>
  </si>
  <si>
    <t>NW8 8AS</t>
  </si>
  <si>
    <t>NW8 8AT</t>
  </si>
  <si>
    <t>NW8 8AU</t>
  </si>
  <si>
    <t>NW8 8AW</t>
  </si>
  <si>
    <t>NW8 8AX</t>
  </si>
  <si>
    <t>NW8 8AY</t>
  </si>
  <si>
    <t>NW8 8AZ</t>
  </si>
  <si>
    <t>NW8 8BA</t>
  </si>
  <si>
    <t>NW8 8BB</t>
  </si>
  <si>
    <t>NW8 8BD</t>
  </si>
  <si>
    <t>NW8 8BE</t>
  </si>
  <si>
    <t>NW8 8BG</t>
  </si>
  <si>
    <t>NW8 8BH</t>
  </si>
  <si>
    <t>NW8 8BJ</t>
  </si>
  <si>
    <t>NW8 8BL</t>
  </si>
  <si>
    <t>NW8 8BN</t>
  </si>
  <si>
    <t>NW8 8BP</t>
  </si>
  <si>
    <t>NW8 8BQ</t>
  </si>
  <si>
    <t>NW8 8BS</t>
  </si>
  <si>
    <t>NW8 8BT</t>
  </si>
  <si>
    <t>NW8 8BU</t>
  </si>
  <si>
    <t>NW8 8BW</t>
  </si>
  <si>
    <t>NW8 8BX</t>
  </si>
  <si>
    <t>NW8 8BY</t>
  </si>
  <si>
    <t>NW8 8BZ</t>
  </si>
  <si>
    <t>NW8 8DA</t>
  </si>
  <si>
    <t>NW8 8DB</t>
  </si>
  <si>
    <t>NW8 8DD</t>
  </si>
  <si>
    <t>NW8 8DE</t>
  </si>
  <si>
    <t>NW8 8DF</t>
  </si>
  <si>
    <t>NW8 8DG</t>
  </si>
  <si>
    <t>NW8 8DH</t>
  </si>
  <si>
    <t>NW8 8DJ</t>
  </si>
  <si>
    <t>NW8 8DL</t>
  </si>
  <si>
    <t>NW8 8DN</t>
  </si>
  <si>
    <t>NW8 8DP</t>
  </si>
  <si>
    <t>NW8 8DQ</t>
  </si>
  <si>
    <t>NW8 8DR</t>
  </si>
  <si>
    <t>NW8 8DS</t>
  </si>
  <si>
    <t>NW8 8DT</t>
  </si>
  <si>
    <t>NW8 8DU</t>
  </si>
  <si>
    <t>NW8 8DW</t>
  </si>
  <si>
    <t>NW8 8DX</t>
  </si>
  <si>
    <t>NW8 8DY</t>
  </si>
  <si>
    <t>NW8 8DZ</t>
  </si>
  <si>
    <t>NW8 8EA</t>
  </si>
  <si>
    <t>NW8 8EB</t>
  </si>
  <si>
    <t>NW8 8ED</t>
  </si>
  <si>
    <t>NW8 8EE</t>
  </si>
  <si>
    <t>NW8 8EF</t>
  </si>
  <si>
    <t>NW8 8EG</t>
  </si>
  <si>
    <t>NW8 8EH</t>
  </si>
  <si>
    <t>NW8 8EJ</t>
  </si>
  <si>
    <t>NW8 8EL</t>
  </si>
  <si>
    <t>NW8 8EN</t>
  </si>
  <si>
    <t>NW8 8EP</t>
  </si>
  <si>
    <t>NW8 8EQ</t>
  </si>
  <si>
    <t>NW8 8ER</t>
  </si>
  <si>
    <t>NW8 8ES</t>
  </si>
  <si>
    <t>NW8 8ET</t>
  </si>
  <si>
    <t>NW8 8EU</t>
  </si>
  <si>
    <t>NW8 8EW</t>
  </si>
  <si>
    <t>NW8 8EX</t>
  </si>
  <si>
    <t>NW8 8EY</t>
  </si>
  <si>
    <t>NW8 8EZ</t>
  </si>
  <si>
    <t>NW8 8FA</t>
  </si>
  <si>
    <t>NW8 8FB</t>
  </si>
  <si>
    <t>NW8 8FD</t>
  </si>
  <si>
    <t>NW8 8FE</t>
  </si>
  <si>
    <t>NW8 8FF</t>
  </si>
  <si>
    <t>NW8 8FG</t>
  </si>
  <si>
    <t>NW8 8FH</t>
  </si>
  <si>
    <t>NW8 8FJ</t>
  </si>
  <si>
    <t>NW8 8FL</t>
  </si>
  <si>
    <t>NW8 8FN</t>
  </si>
  <si>
    <t>NW8 8FP</t>
  </si>
  <si>
    <t>NW8 8FQ</t>
  </si>
  <si>
    <t>NW8 8FW</t>
  </si>
  <si>
    <t>NW8 8HA</t>
  </si>
  <si>
    <t>NW8 8HB</t>
  </si>
  <si>
    <t>NW8 8HD</t>
  </si>
  <si>
    <t>NW8 8HE</t>
  </si>
  <si>
    <t>NW8 8HF</t>
  </si>
  <si>
    <t>NW8 8HG</t>
  </si>
  <si>
    <t>NW8 8HH</t>
  </si>
  <si>
    <t>NW8 8HJ</t>
  </si>
  <si>
    <t>NW8 8HL</t>
  </si>
  <si>
    <t>NW8 8HN</t>
  </si>
  <si>
    <t>NW8 8HP</t>
  </si>
  <si>
    <t>NW8 8HQ</t>
  </si>
  <si>
    <t>NW8 8HR</t>
  </si>
  <si>
    <t>NW8 8HS</t>
  </si>
  <si>
    <t>NW8 8HT</t>
  </si>
  <si>
    <t>NW8 8HU</t>
  </si>
  <si>
    <t>NW8 8HW</t>
  </si>
  <si>
    <t>NW8 8HX</t>
  </si>
  <si>
    <t>NW8 8HY</t>
  </si>
  <si>
    <t>NW8 8HZ</t>
  </si>
  <si>
    <t>NW8 8JA</t>
  </si>
  <si>
    <t>NW8 8JB</t>
  </si>
  <si>
    <t>NW8 8JD</t>
  </si>
  <si>
    <t>NW8 8JE</t>
  </si>
  <si>
    <t>NW8 8JF</t>
  </si>
  <si>
    <t>NW8 8JG</t>
  </si>
  <si>
    <t>NW8 8JH</t>
  </si>
  <si>
    <t>NW8 8JJ</t>
  </si>
  <si>
    <t>NW8 8JL</t>
  </si>
  <si>
    <t>NW8 8JN</t>
  </si>
  <si>
    <t>NW8 8JP</t>
  </si>
  <si>
    <t>NW8 8JQ</t>
  </si>
  <si>
    <t>NW8 8JR</t>
  </si>
  <si>
    <t>NW8 8JS</t>
  </si>
  <si>
    <t>NW8 8JT</t>
  </si>
  <si>
    <t>NW8 8JU</t>
  </si>
  <si>
    <t>NW8 8JW</t>
  </si>
  <si>
    <t>NW8 8JX</t>
  </si>
  <si>
    <t>NW8 8JY</t>
  </si>
  <si>
    <t>NW8 8JZ</t>
  </si>
  <si>
    <t>NW8 8LA</t>
  </si>
  <si>
    <t>NW8 8LB</t>
  </si>
  <si>
    <t>NW8 8LD</t>
  </si>
  <si>
    <t>NW8 8LE</t>
  </si>
  <si>
    <t>NW8 8LF</t>
  </si>
  <si>
    <t>NW8 8LG</t>
  </si>
  <si>
    <t>NW8 8LH</t>
  </si>
  <si>
    <t>NW8 8LJ</t>
  </si>
  <si>
    <t>NW8 8LL</t>
  </si>
  <si>
    <t>NW8 8LN</t>
  </si>
  <si>
    <t>NW8 8LP</t>
  </si>
  <si>
    <t>NW8 8LQ</t>
  </si>
  <si>
    <t>NW8 8LR</t>
  </si>
  <si>
    <t>NW8 8LS</t>
  </si>
  <si>
    <t>NW8 8LT</t>
  </si>
  <si>
    <t>NW8 8LU</t>
  </si>
  <si>
    <t>NW8 8LW</t>
  </si>
  <si>
    <t>NW8 8LX</t>
  </si>
  <si>
    <t>NW8 8LY</t>
  </si>
  <si>
    <t>NW8 8LZ</t>
  </si>
  <si>
    <t>NW8 8NA</t>
  </si>
  <si>
    <t>NW8 8NB</t>
  </si>
  <si>
    <t>NW8 8ND</t>
  </si>
  <si>
    <t>NW8 8NE</t>
  </si>
  <si>
    <t>NW8 8NF</t>
  </si>
  <si>
    <t>NW8 8NG</t>
  </si>
  <si>
    <t>NW8 8NH</t>
  </si>
  <si>
    <t>NW8 8NJ</t>
  </si>
  <si>
    <t>NW8 8NL</t>
  </si>
  <si>
    <t>NW8 8NN</t>
  </si>
  <si>
    <t>NW8 8NP</t>
  </si>
  <si>
    <t>NW8 8NQ</t>
  </si>
  <si>
    <t>NW8 8NR</t>
  </si>
  <si>
    <t>NW8 8NS</t>
  </si>
  <si>
    <t>NW8 8NT</t>
  </si>
  <si>
    <t>NW8 8NU</t>
  </si>
  <si>
    <t>NW8 8NW</t>
  </si>
  <si>
    <t>NW8 8NX</t>
  </si>
  <si>
    <t>NW8 8NY</t>
  </si>
  <si>
    <t>NW8 8NZ</t>
  </si>
  <si>
    <t>NW8 8PA</t>
  </si>
  <si>
    <t>NW8 8PB</t>
  </si>
  <si>
    <t>NW8 8PD</t>
  </si>
  <si>
    <t>NW8 8PE</t>
  </si>
  <si>
    <t>NW8 8PF</t>
  </si>
  <si>
    <t>NW8 8PG</t>
  </si>
  <si>
    <t>NW8 8PH</t>
  </si>
  <si>
    <t>NW8 8PJ</t>
  </si>
  <si>
    <t>NW8 8PL</t>
  </si>
  <si>
    <t>NW8 8PN</t>
  </si>
  <si>
    <t>NW8 8PP</t>
  </si>
  <si>
    <t>NW8 8PQ</t>
  </si>
  <si>
    <t>NW8 8PR</t>
  </si>
  <si>
    <t>NW8 8PS</t>
  </si>
  <si>
    <t>NW8 8PT</t>
  </si>
  <si>
    <t>NW8 8PU</t>
  </si>
  <si>
    <t>NW8 8PW</t>
  </si>
  <si>
    <t>NW8 8PX</t>
  </si>
  <si>
    <t>NW8 8PY</t>
  </si>
  <si>
    <t>NW8 8PZ</t>
  </si>
  <si>
    <t>NW8 8QA</t>
  </si>
  <si>
    <t>NW8 8QB</t>
  </si>
  <si>
    <t>NW8 8QD</t>
  </si>
  <si>
    <t>NW8 8QE</t>
  </si>
  <si>
    <t>NW8 8QF</t>
  </si>
  <si>
    <t>NW8 8QG</t>
  </si>
  <si>
    <t>NW8 8QH</t>
  </si>
  <si>
    <t>NW8 8QJ</t>
  </si>
  <si>
    <t>NW8 8QL</t>
  </si>
  <si>
    <t>NW8 8QN</t>
  </si>
  <si>
    <t>NW8 8QP</t>
  </si>
  <si>
    <t>NW8 8QQ</t>
  </si>
  <si>
    <t>NW8 8QR</t>
  </si>
  <si>
    <t>NW8 8QS</t>
  </si>
  <si>
    <t>NW8 8QT</t>
  </si>
  <si>
    <t>NW8 8QU</t>
  </si>
  <si>
    <t>NW8 8QW</t>
  </si>
  <si>
    <t>NW8 8QX</t>
  </si>
  <si>
    <t>NW8 8QY</t>
  </si>
  <si>
    <t>NW8 8QZ</t>
  </si>
  <si>
    <t>NW8 8RA</t>
  </si>
  <si>
    <t>NW8 8RB</t>
  </si>
  <si>
    <t>NW8 8RD</t>
  </si>
  <si>
    <t>NW8 8RE</t>
  </si>
  <si>
    <t>NW8 8RF</t>
  </si>
  <si>
    <t>NW8 8RG</t>
  </si>
  <si>
    <t>NW8 8RL</t>
  </si>
  <si>
    <t>NW8 8RQ</t>
  </si>
  <si>
    <t>NW8 8RR</t>
  </si>
  <si>
    <t>NW8 8RT</t>
  </si>
  <si>
    <t>NW8 8RU</t>
  </si>
  <si>
    <t>NW8 8RX</t>
  </si>
  <si>
    <t>NW8 8RY</t>
  </si>
  <si>
    <t>NW8 8RZ</t>
  </si>
  <si>
    <t>NW8 8SA</t>
  </si>
  <si>
    <t>NW8 8SB</t>
  </si>
  <si>
    <t>NW8 8SD</t>
  </si>
  <si>
    <t>NW8 8SE</t>
  </si>
  <si>
    <t>NW8 8SF</t>
  </si>
  <si>
    <t>NW8 8SG</t>
  </si>
  <si>
    <t>NW8 8SH</t>
  </si>
  <si>
    <t>NW8 8SJ</t>
  </si>
  <si>
    <t>NW8 8SL</t>
  </si>
  <si>
    <t>NW8 8SN</t>
  </si>
  <si>
    <t>NW8 8SP</t>
  </si>
  <si>
    <t>NW8 8SQ</t>
  </si>
  <si>
    <t>NW8 8SR</t>
  </si>
  <si>
    <t>NW8 8SS</t>
  </si>
  <si>
    <t>NW8 8ST</t>
  </si>
  <si>
    <t>NW8 8SU</t>
  </si>
  <si>
    <t>NW8 8SW</t>
  </si>
  <si>
    <t>NW8 8SX</t>
  </si>
  <si>
    <t>NW8 8SY</t>
  </si>
  <si>
    <t>NW8 8SZ</t>
  </si>
  <si>
    <t>NW8 8TA</t>
  </si>
  <si>
    <t>NW8 8TB</t>
  </si>
  <si>
    <t>NW8 8TD</t>
  </si>
  <si>
    <t>NW8 8TE</t>
  </si>
  <si>
    <t>NW8 8TF</t>
  </si>
  <si>
    <t>NW8 8TG</t>
  </si>
  <si>
    <t>NW8 8TH</t>
  </si>
  <si>
    <t>NW8 8TJ</t>
  </si>
  <si>
    <t>NW8 8TL</t>
  </si>
  <si>
    <t>NW8 8TN</t>
  </si>
  <si>
    <t>NW8 8TP</t>
  </si>
  <si>
    <t>NW8 8TQ</t>
  </si>
  <si>
    <t>NW8 8TR</t>
  </si>
  <si>
    <t>NW8 8TS</t>
  </si>
  <si>
    <t>NW8 8TT</t>
  </si>
  <si>
    <t>NW8 8TU</t>
  </si>
  <si>
    <t>NW8 8TW</t>
  </si>
  <si>
    <t>NW8 8TX</t>
  </si>
  <si>
    <t>NW8 8TY</t>
  </si>
  <si>
    <t>NW8 8TZ</t>
  </si>
  <si>
    <t>NW8 8UA</t>
  </si>
  <si>
    <t>NW8 8UB</t>
  </si>
  <si>
    <t>NW8 8UD</t>
  </si>
  <si>
    <t>NW8 8UE</t>
  </si>
  <si>
    <t>NW8 8UF</t>
  </si>
  <si>
    <t>NW8 8UH</t>
  </si>
  <si>
    <t>NW8 8UL</t>
  </si>
  <si>
    <t>NW8 8UN</t>
  </si>
  <si>
    <t>NW8 8UP</t>
  </si>
  <si>
    <t>NW8 8UQ</t>
  </si>
  <si>
    <t>NW8 8US</t>
  </si>
  <si>
    <t>NW8 8UW</t>
  </si>
  <si>
    <t>NW8 8WA</t>
  </si>
  <si>
    <t>NW8 8WB</t>
  </si>
  <si>
    <t>NW8 8WD</t>
  </si>
  <si>
    <t>NW8 8WE</t>
  </si>
  <si>
    <t>NW8 8WF</t>
  </si>
  <si>
    <t>NW8 8WG</t>
  </si>
  <si>
    <t>NW8 8WH</t>
  </si>
  <si>
    <t>NW8 8WJ</t>
  </si>
  <si>
    <t>NW8 8WL</t>
  </si>
  <si>
    <t>NW8 8WN</t>
  </si>
  <si>
    <t>NW8 8WP</t>
  </si>
  <si>
    <t>NW8 8WQ</t>
  </si>
  <si>
    <t>NW8 8WR</t>
  </si>
  <si>
    <t>NW8 8WS</t>
  </si>
  <si>
    <t>NW8 8WT</t>
  </si>
  <si>
    <t>NW8 8WU</t>
  </si>
  <si>
    <t>NW8 8WW</t>
  </si>
  <si>
    <t>NW8 8WX</t>
  </si>
  <si>
    <t>NW8 8WY</t>
  </si>
  <si>
    <t>NW8 8WZ</t>
  </si>
  <si>
    <t>NW8 8XA</t>
  </si>
  <si>
    <t>NW8 8XB</t>
  </si>
  <si>
    <t>NW8 8XD</t>
  </si>
  <si>
    <t>NW8 8XE</t>
  </si>
  <si>
    <t>NW8 8XF</t>
  </si>
  <si>
    <t>NW8 8XG</t>
  </si>
  <si>
    <t>NW8 8XH</t>
  </si>
  <si>
    <t>NW8 8XJ</t>
  </si>
  <si>
    <t>NW8 8XL</t>
  </si>
  <si>
    <t>NW8 8XN</t>
  </si>
  <si>
    <t>NW8 8XP</t>
  </si>
  <si>
    <t>NW8 8XQ</t>
  </si>
  <si>
    <t>NW8 8XR</t>
  </si>
  <si>
    <t>NW8 8XS</t>
  </si>
  <si>
    <t>NW8 8XT</t>
  </si>
  <si>
    <t>NW8 8XU</t>
  </si>
  <si>
    <t>NW8 8XW</t>
  </si>
  <si>
    <t>NW8 8XY</t>
  </si>
  <si>
    <t>NW8 8XZ</t>
  </si>
  <si>
    <t>NW8 8YB</t>
  </si>
  <si>
    <t>NW8 8YD</t>
  </si>
  <si>
    <t>NW8 8YE</t>
  </si>
  <si>
    <t>NW8 8YF</t>
  </si>
  <si>
    <t>NW8 8YH</t>
  </si>
  <si>
    <t>NW8 8YN</t>
  </si>
  <si>
    <t>NW8 8YQ</t>
  </si>
  <si>
    <t>NW8 8YT</t>
  </si>
  <si>
    <t>NW8 8YU</t>
  </si>
  <si>
    <t>NW8 8YW</t>
  </si>
  <si>
    <t>NW8 8YX</t>
  </si>
  <si>
    <t>NW8 8YY</t>
  </si>
  <si>
    <t>NW8 8YZ</t>
  </si>
  <si>
    <t>NW8 8ZA</t>
  </si>
  <si>
    <t>NW8 8ZB</t>
  </si>
  <si>
    <t>NW8 8ZD</t>
  </si>
  <si>
    <t>NW8 8ZE</t>
  </si>
  <si>
    <t>NW8 8ZF</t>
  </si>
  <si>
    <t>NW8 8ZG</t>
  </si>
  <si>
    <t>NW8 8ZH</t>
  </si>
  <si>
    <t>NW8 8ZJ</t>
  </si>
  <si>
    <t>NW8 8ZL</t>
  </si>
  <si>
    <t>NW8 8ZN</t>
  </si>
  <si>
    <t>NW8 8ZP</t>
  </si>
  <si>
    <t>NW8 8ZQ</t>
  </si>
  <si>
    <t>NW8 8ZR</t>
  </si>
  <si>
    <t>NW8 8ZS</t>
  </si>
  <si>
    <t>NW8 8ZT</t>
  </si>
  <si>
    <t>NW8 8ZU</t>
  </si>
  <si>
    <t>NW8 8ZW</t>
  </si>
  <si>
    <t>NW8 8ZX</t>
  </si>
  <si>
    <t>NW8 9AA</t>
  </si>
  <si>
    <t>NW8 9AB</t>
  </si>
  <si>
    <t>NW8 9AD</t>
  </si>
  <si>
    <t>NW8 9AE</t>
  </si>
  <si>
    <t>NW8 9AF</t>
  </si>
  <si>
    <t>NW8 9AG</t>
  </si>
  <si>
    <t>NW8 9AH</t>
  </si>
  <si>
    <t>NW8 9AJ</t>
  </si>
  <si>
    <t>NW8 9AL</t>
  </si>
  <si>
    <t>NW8 9AN</t>
  </si>
  <si>
    <t>NW8 9AP</t>
  </si>
  <si>
    <t>NW8 9AQ</t>
  </si>
  <si>
    <t>NW8 9AR</t>
  </si>
  <si>
    <t>NW8 9AS</t>
  </si>
  <si>
    <t>NW8 9AT</t>
  </si>
  <si>
    <t>NW8 9AU</t>
  </si>
  <si>
    <t>NW8 9AW</t>
  </si>
  <si>
    <t>NW8 9AX</t>
  </si>
  <si>
    <t>NW8 9AY</t>
  </si>
  <si>
    <t>NW8 9AZ</t>
  </si>
  <si>
    <t>NW8 9BA</t>
  </si>
  <si>
    <t>NW8 9BB</t>
  </si>
  <si>
    <t>NW8 9BD</t>
  </si>
  <si>
    <t>NW8 9BE</t>
  </si>
  <si>
    <t>NW8 9BF</t>
  </si>
  <si>
    <t>NW8 9BG</t>
  </si>
  <si>
    <t>NW8 9BH</t>
  </si>
  <si>
    <t>NW8 9BJ</t>
  </si>
  <si>
    <t>NW8 9BL</t>
  </si>
  <si>
    <t>NW8 9BN</t>
  </si>
  <si>
    <t>NW8 9BP</t>
  </si>
  <si>
    <t>NW8 9BQ</t>
  </si>
  <si>
    <t>NW8 9BS</t>
  </si>
  <si>
    <t>NW8 9BT</t>
  </si>
  <si>
    <t>NW8 9BU</t>
  </si>
  <si>
    <t>NW8 9BW</t>
  </si>
  <si>
    <t>NW8 9BX</t>
  </si>
  <si>
    <t>NW8 9BY</t>
  </si>
  <si>
    <t>NW8 9BZ</t>
  </si>
  <si>
    <t>NW8 9DA</t>
  </si>
  <si>
    <t>NW8 9DB</t>
  </si>
  <si>
    <t>NW8 9DD</t>
  </si>
  <si>
    <t>NW8 9DE</t>
  </si>
  <si>
    <t>NW8 9DF</t>
  </si>
  <si>
    <t>NW8 9DG</t>
  </si>
  <si>
    <t>NW8 9DH</t>
  </si>
  <si>
    <t>NW8 9DJ</t>
  </si>
  <si>
    <t>NW8 9DL</t>
  </si>
  <si>
    <t>NW8 9DN</t>
  </si>
  <si>
    <t>NW8 9DP</t>
  </si>
  <si>
    <t>NW8 9DQ</t>
  </si>
  <si>
    <t>NW8 9DR</t>
  </si>
  <si>
    <t>NW8 9DS</t>
  </si>
  <si>
    <t>NW8 9DT</t>
  </si>
  <si>
    <t>NW8 9DU</t>
  </si>
  <si>
    <t>NW8 9DW</t>
  </si>
  <si>
    <t>NW8 9DX</t>
  </si>
  <si>
    <t>NW8 9DY</t>
  </si>
  <si>
    <t>NW8 9DZ</t>
  </si>
  <si>
    <t>NW8 9EA</t>
  </si>
  <si>
    <t>NW8 9EB</t>
  </si>
  <si>
    <t>NW8 9ED</t>
  </si>
  <si>
    <t>NW8 9EF</t>
  </si>
  <si>
    <t>NW8 9EH</t>
  </si>
  <si>
    <t>NW8 9EJ</t>
  </si>
  <si>
    <t>NW8 9EL</t>
  </si>
  <si>
    <t>NW8 9EN</t>
  </si>
  <si>
    <t>NW8 9EP</t>
  </si>
  <si>
    <t>NW8 9EQ</t>
  </si>
  <si>
    <t>NW8 9ER</t>
  </si>
  <si>
    <t>NW8 9ES</t>
  </si>
  <si>
    <t>NW8 9ET</t>
  </si>
  <si>
    <t>NW8 9EU</t>
  </si>
  <si>
    <t>NW8 9EX</t>
  </si>
  <si>
    <t>NW8 9FB</t>
  </si>
  <si>
    <t>NW8 9FD</t>
  </si>
  <si>
    <t>NW8 9FE</t>
  </si>
  <si>
    <t>NW8 9FF</t>
  </si>
  <si>
    <t>NW8 9FG</t>
  </si>
  <si>
    <t>NW8 9FH</t>
  </si>
  <si>
    <t>NW8 9FJ</t>
  </si>
  <si>
    <t>NW8 9FL</t>
  </si>
  <si>
    <t>NW8 9FN</t>
  </si>
  <si>
    <t>NW8 9FP</t>
  </si>
  <si>
    <t>NW8 9FQ</t>
  </si>
  <si>
    <t>NW8 9FR</t>
  </si>
  <si>
    <t>NW8 9FS</t>
  </si>
  <si>
    <t>NW8 9FT</t>
  </si>
  <si>
    <t>NW8 9FW</t>
  </si>
  <si>
    <t>NW8 9FX</t>
  </si>
  <si>
    <t>NW8 9FY</t>
  </si>
  <si>
    <t>NW8 9GS</t>
  </si>
  <si>
    <t>NW8 9HA</t>
  </si>
  <si>
    <t>NW8 9HD</t>
  </si>
  <si>
    <t>NW8 9HE</t>
  </si>
  <si>
    <t>NW8 9HG</t>
  </si>
  <si>
    <t>NW8 9HH</t>
  </si>
  <si>
    <t>NW8 9HJ</t>
  </si>
  <si>
    <t>NW8 9HL</t>
  </si>
  <si>
    <t>NW8 9HN</t>
  </si>
  <si>
    <t>NW8 9HP</t>
  </si>
  <si>
    <t>NW8 9HR</t>
  </si>
  <si>
    <t>NW8 9HS</t>
  </si>
  <si>
    <t>NW8 9HT</t>
  </si>
  <si>
    <t>NW8 9HU</t>
  </si>
  <si>
    <t>NW8 9HW</t>
  </si>
  <si>
    <t>NW8 9HX</t>
  </si>
  <si>
    <t>NW8 9HY</t>
  </si>
  <si>
    <t>NW8 9HZ</t>
  </si>
  <si>
    <t>NW8 9JA</t>
  </si>
  <si>
    <t>NW8 9JB</t>
  </si>
  <si>
    <t>NW8 9JD</t>
  </si>
  <si>
    <t>NW8 9JE</t>
  </si>
  <si>
    <t>NW8 9JF</t>
  </si>
  <si>
    <t>NW8 9JG</t>
  </si>
  <si>
    <t>NW8 9JH</t>
  </si>
  <si>
    <t>NW8 9JJ</t>
  </si>
  <si>
    <t>NW8 9JL</t>
  </si>
  <si>
    <t>NW8 9JN</t>
  </si>
  <si>
    <t>NW8 9JP</t>
  </si>
  <si>
    <t>NW8 9JQ</t>
  </si>
  <si>
    <t>NW8 9JR</t>
  </si>
  <si>
    <t>NW8 9JS</t>
  </si>
  <si>
    <t>NW8 9JT</t>
  </si>
  <si>
    <t>NW8 9JU</t>
  </si>
  <si>
    <t>NW8 9JW</t>
  </si>
  <si>
    <t>NW8 9JX</t>
  </si>
  <si>
    <t>NW8 9JY</t>
  </si>
  <si>
    <t>NW8 9JZ</t>
  </si>
  <si>
    <t>NW8 9LA</t>
  </si>
  <si>
    <t>NW8 9LB</t>
  </si>
  <si>
    <t>NW8 9LD</t>
  </si>
  <si>
    <t>NW8 9LE</t>
  </si>
  <si>
    <t>NW8 9LF</t>
  </si>
  <si>
    <t>NW8 9LG</t>
  </si>
  <si>
    <t>NW8 9LH</t>
  </si>
  <si>
    <t>NW8 9LJ</t>
  </si>
  <si>
    <t>NW8 9LL</t>
  </si>
  <si>
    <t>NW8 9LN</t>
  </si>
  <si>
    <t>NW8 9LP</t>
  </si>
  <si>
    <t>NW8 9LQ</t>
  </si>
  <si>
    <t>NW8 9LR</t>
  </si>
  <si>
    <t>NW8 9LS</t>
  </si>
  <si>
    <t>NW8 9LT</t>
  </si>
  <si>
    <t>NW8 9LU</t>
  </si>
  <si>
    <t>NW8 9LW</t>
  </si>
  <si>
    <t>NW8 9LX</t>
  </si>
  <si>
    <t>NW8 9LY</t>
  </si>
  <si>
    <t>NW8 9LZ</t>
  </si>
  <si>
    <t>NW8 9NA</t>
  </si>
  <si>
    <t>NW8 9NB</t>
  </si>
  <si>
    <t>NW8 9ND</t>
  </si>
  <si>
    <t>NW8 9NE</t>
  </si>
  <si>
    <t>NW8 9NG</t>
  </si>
  <si>
    <t>NW8 9NH</t>
  </si>
  <si>
    <t>NW8 9NJ</t>
  </si>
  <si>
    <t>NW8 9NL</t>
  </si>
  <si>
    <t>NW8 9NN</t>
  </si>
  <si>
    <t>NW8 9NP</t>
  </si>
  <si>
    <t>NW8 9NQ</t>
  </si>
  <si>
    <t>NW8 9NR</t>
  </si>
  <si>
    <t>NW8 9NS</t>
  </si>
  <si>
    <t>NW8 9NT</t>
  </si>
  <si>
    <t>NW8 9NU</t>
  </si>
  <si>
    <t>NW8 9NW</t>
  </si>
  <si>
    <t>NW8 9NX</t>
  </si>
  <si>
    <t>NW8 9NY</t>
  </si>
  <si>
    <t>NW8 9NZ</t>
  </si>
  <si>
    <t>NW8 9PA</t>
  </si>
  <si>
    <t>NW8 9PB</t>
  </si>
  <si>
    <t>NW8 9PD</t>
  </si>
  <si>
    <t>NW8 9PE</t>
  </si>
  <si>
    <t>NW8 9PF</t>
  </si>
  <si>
    <t>NW8 9PG</t>
  </si>
  <si>
    <t>NW8 9PH</t>
  </si>
  <si>
    <t>NW8 9PJ</t>
  </si>
  <si>
    <t>NW8 9PL</t>
  </si>
  <si>
    <t>NW8 9PN</t>
  </si>
  <si>
    <t>NW8 9PP</t>
  </si>
  <si>
    <t>NW8 9PQ</t>
  </si>
  <si>
    <t>NW8 9PR</t>
  </si>
  <si>
    <t>NW8 9PS</t>
  </si>
  <si>
    <t>NW8 9PT</t>
  </si>
  <si>
    <t>NW8 9PU</t>
  </si>
  <si>
    <t>NW8 9PW</t>
  </si>
  <si>
    <t>NW8 9PX</t>
  </si>
  <si>
    <t>NW8 9PY</t>
  </si>
  <si>
    <t>NW8 9PZ</t>
  </si>
  <si>
    <t>NW8 9QA</t>
  </si>
  <si>
    <t>NW8 9QB</t>
  </si>
  <si>
    <t>NW8 9QD</t>
  </si>
  <si>
    <t>NW8 9QE</t>
  </si>
  <si>
    <t>NW8 9QF</t>
  </si>
  <si>
    <t>NW8 9QG</t>
  </si>
  <si>
    <t>NW8 9QH</t>
  </si>
  <si>
    <t>NW8 9QJ</t>
  </si>
  <si>
    <t>NW8 9QL</t>
  </si>
  <si>
    <t>NW8 9QP</t>
  </si>
  <si>
    <t>NW8 9QR</t>
  </si>
  <si>
    <t>NW8 9QS</t>
  </si>
  <si>
    <t>NW8 9QT</t>
  </si>
  <si>
    <t>NW8 9QU</t>
  </si>
  <si>
    <t>NW8 9QW</t>
  </si>
  <si>
    <t>NW8 9QX</t>
  </si>
  <si>
    <t>NW8 9QY</t>
  </si>
  <si>
    <t>NW8 9QZ</t>
  </si>
  <si>
    <t>NW8 9RA</t>
  </si>
  <si>
    <t>NW8 9RB</t>
  </si>
  <si>
    <t>NW8 9RD</t>
  </si>
  <si>
    <t>NW8 9RE</t>
  </si>
  <si>
    <t>NW8 9RF</t>
  </si>
  <si>
    <t>NW8 9RG</t>
  </si>
  <si>
    <t>NW8 9RH</t>
  </si>
  <si>
    <t>NW8 9RJ</t>
  </si>
  <si>
    <t>NW8 9RN</t>
  </si>
  <si>
    <t>NW8 9RS</t>
  </si>
  <si>
    <t>NW8 9RT</t>
  </si>
  <si>
    <t>NW8 9RU</t>
  </si>
  <si>
    <t>NW8 9RX</t>
  </si>
  <si>
    <t>NW8 9RY</t>
  </si>
  <si>
    <t>NW8 9RZ</t>
  </si>
  <si>
    <t>NW8 9SA</t>
  </si>
  <si>
    <t>NW8 9SB</t>
  </si>
  <si>
    <t>NW8 9SD</t>
  </si>
  <si>
    <t>NW8 9SE</t>
  </si>
  <si>
    <t>NW8 9SF</t>
  </si>
  <si>
    <t>NW8 9SG</t>
  </si>
  <si>
    <t>NW8 9SH</t>
  </si>
  <si>
    <t>NW8 9SJ</t>
  </si>
  <si>
    <t>NW8 9SL</t>
  </si>
  <si>
    <t>NW8 9SN</t>
  </si>
  <si>
    <t>NW8 9SP</t>
  </si>
  <si>
    <t>NW8 9SQ</t>
  </si>
  <si>
    <t>NW8 9SR</t>
  </si>
  <si>
    <t>NW8 9SS</t>
  </si>
  <si>
    <t>NW8 9ST</t>
  </si>
  <si>
    <t>NW8 9SU</t>
  </si>
  <si>
    <t>NW8 9SW</t>
  </si>
  <si>
    <t>NW8 9SX</t>
  </si>
  <si>
    <t>NW8 9SY</t>
  </si>
  <si>
    <t>NW8 9SZ</t>
  </si>
  <si>
    <t>NW8 9TA</t>
  </si>
  <si>
    <t>NW8 9TB</t>
  </si>
  <si>
    <t>NW8 9TD</t>
  </si>
  <si>
    <t>NW8 9TE</t>
  </si>
  <si>
    <t>NW8 9TF</t>
  </si>
  <si>
    <t>NW8 9TG</t>
  </si>
  <si>
    <t>NW8 9TH</t>
  </si>
  <si>
    <t>NW8 9TJ</t>
  </si>
  <si>
    <t>NW8 9TS</t>
  </si>
  <si>
    <t>NW8 9TT</t>
  </si>
  <si>
    <t>NW8 9TU</t>
  </si>
  <si>
    <t>NW8 9TX</t>
  </si>
  <si>
    <t>NW8 9TY</t>
  </si>
  <si>
    <t>NW8 9TZ</t>
  </si>
  <si>
    <t>NW8 9UG</t>
  </si>
  <si>
    <t>NW8 9UH</t>
  </si>
  <si>
    <t>NW8 9UJ</t>
  </si>
  <si>
    <t>NW8 9UL</t>
  </si>
  <si>
    <t>NW8 9UN</t>
  </si>
  <si>
    <t>NW8 9UP</t>
  </si>
  <si>
    <t>NW8 9UR</t>
  </si>
  <si>
    <t>NW8 9UT</t>
  </si>
  <si>
    <t>NW8 9UU</t>
  </si>
  <si>
    <t>NW8 9UW</t>
  </si>
  <si>
    <t>NW8 9UX</t>
  </si>
  <si>
    <t>NW8 9UY</t>
  </si>
  <si>
    <t>NW8 9WA</t>
  </si>
  <si>
    <t>NW8 9WB</t>
  </si>
  <si>
    <t>NW8 9WD</t>
  </si>
  <si>
    <t>NW8 9WE</t>
  </si>
  <si>
    <t>NW8 9WF</t>
  </si>
  <si>
    <t>NW8 9WG</t>
  </si>
  <si>
    <t>NW8 9WH</t>
  </si>
  <si>
    <t>NW8 9WJ</t>
  </si>
  <si>
    <t>NW8 9WL</t>
  </si>
  <si>
    <t>NW8 9WN</t>
  </si>
  <si>
    <t>NW8 9WP</t>
  </si>
  <si>
    <t>NW8 9WQ</t>
  </si>
  <si>
    <t>NW8 9WR</t>
  </si>
  <si>
    <t>NW8 9WS</t>
  </si>
  <si>
    <t>NW8 9WT</t>
  </si>
  <si>
    <t>NW8 9WU</t>
  </si>
  <si>
    <t>NW8 9WW</t>
  </si>
  <si>
    <t>NW8 9WX</t>
  </si>
  <si>
    <t>NW8 9WY</t>
  </si>
  <si>
    <t>NW8 9WZ</t>
  </si>
  <si>
    <t>NW8 9XA</t>
  </si>
  <si>
    <t>NW8 9XB</t>
  </si>
  <si>
    <t>NW8 9XD</t>
  </si>
  <si>
    <t>NW8 9XE</t>
  </si>
  <si>
    <t>NW8 9XF</t>
  </si>
  <si>
    <t>NW8 9XG</t>
  </si>
  <si>
    <t>NW8 9XH</t>
  </si>
  <si>
    <t>NW8 9XJ</t>
  </si>
  <si>
    <t>NW8 9XL</t>
  </si>
  <si>
    <t>NW8 9XN</t>
  </si>
  <si>
    <t>NW8 9XP</t>
  </si>
  <si>
    <t>NW8 9XQ</t>
  </si>
  <si>
    <t>NW8 9XR</t>
  </si>
  <si>
    <t>NW8 9XS</t>
  </si>
  <si>
    <t>NW8 9XT</t>
  </si>
  <si>
    <t>NW8 9XU</t>
  </si>
  <si>
    <t>NW8 9XW</t>
  </si>
  <si>
    <t>NW8 9XX</t>
  </si>
  <si>
    <t>NW8 9XY</t>
  </si>
  <si>
    <t>NW8 9XZ</t>
  </si>
  <si>
    <t>NW8 9YA</t>
  </si>
  <si>
    <t>NW8 9YB</t>
  </si>
  <si>
    <t>NW8 9YD</t>
  </si>
  <si>
    <t>NW8 9YE</t>
  </si>
  <si>
    <t>NW8 9YF</t>
  </si>
  <si>
    <t>NW8 9YQ</t>
  </si>
  <si>
    <t>NW8 9YS</t>
  </si>
  <si>
    <t>NW8 9YT</t>
  </si>
  <si>
    <t>NW8 9YU</t>
  </si>
  <si>
    <t>NW8 9YW</t>
  </si>
  <si>
    <t>NW8 9YX</t>
  </si>
  <si>
    <t>NW8 9YY</t>
  </si>
  <si>
    <t>NW8 9YZ</t>
  </si>
  <si>
    <t>NW8 9ZA</t>
  </si>
  <si>
    <t>NW8 9ZB</t>
  </si>
  <si>
    <t>NW8 9ZD</t>
  </si>
  <si>
    <t>NW8 9ZE</t>
  </si>
  <si>
    <t>NW8 9ZF</t>
  </si>
  <si>
    <t>NW8 9ZG</t>
  </si>
  <si>
    <t>NW8 9ZH</t>
  </si>
  <si>
    <t>NW8 9ZJ</t>
  </si>
  <si>
    <t>NW8 9ZL</t>
  </si>
  <si>
    <t>NW8 9ZN</t>
  </si>
  <si>
    <t>NW8 9ZP</t>
  </si>
  <si>
    <t>NW8 9ZQ</t>
  </si>
  <si>
    <t>NW8 9ZR</t>
  </si>
  <si>
    <t>NW8 9ZS</t>
  </si>
  <si>
    <t>NW8 9ZT</t>
  </si>
  <si>
    <t>NW8 9ZU</t>
  </si>
  <si>
    <t>NW8 9ZW</t>
  </si>
  <si>
    <t>NW8 9ZX</t>
  </si>
  <si>
    <t>NW9 0AA</t>
  </si>
  <si>
    <t>NW9 0AB</t>
  </si>
  <si>
    <t>NW9 0AD</t>
  </si>
  <si>
    <t>NW9 0AE</t>
  </si>
  <si>
    <t>NW9 0AF</t>
  </si>
  <si>
    <t>NW9 0AG</t>
  </si>
  <si>
    <t>NW9 0AH</t>
  </si>
  <si>
    <t>NW9 0AJ</t>
  </si>
  <si>
    <t>NW9 0AL</t>
  </si>
  <si>
    <t>NW9 0AN</t>
  </si>
  <si>
    <t>NW9 0AP</t>
  </si>
  <si>
    <t>NW9 0AQ</t>
  </si>
  <si>
    <t>NW9 0AR</t>
  </si>
  <si>
    <t>NW9 0AS</t>
  </si>
  <si>
    <t>NW9 0AT</t>
  </si>
  <si>
    <t>NW9 0AU</t>
  </si>
  <si>
    <t>NW9 0AW</t>
  </si>
  <si>
    <t>NW9 0AX</t>
  </si>
  <si>
    <t>NW9 0AY</t>
  </si>
  <si>
    <t>NW9 0AZ</t>
  </si>
  <si>
    <t>NW9 0BA</t>
  </si>
  <si>
    <t>NW9 0BB</t>
  </si>
  <si>
    <t>NW9 0BD</t>
  </si>
  <si>
    <t>NW9 0BE</t>
  </si>
  <si>
    <t>NW9 0BF</t>
  </si>
  <si>
    <t>NW9 0BG</t>
  </si>
  <si>
    <t>NW9 0BH</t>
  </si>
  <si>
    <t>NW9 0BJ</t>
  </si>
  <si>
    <t>NW9 0BL</t>
  </si>
  <si>
    <t>NW9 0BN</t>
  </si>
  <si>
    <t>NW9 0BP</t>
  </si>
  <si>
    <t>NW9 0BQ</t>
  </si>
  <si>
    <t>NW9 0BR</t>
  </si>
  <si>
    <t>NW9 0BS</t>
  </si>
  <si>
    <t>NW9 0BT</t>
  </si>
  <si>
    <t>NW9 0BU</t>
  </si>
  <si>
    <t>NW9 0BW</t>
  </si>
  <si>
    <t>NW9 0BX</t>
  </si>
  <si>
    <t>NW9 0BY</t>
  </si>
  <si>
    <t>NW9 0BZ</t>
  </si>
  <si>
    <t>NW9 0DA</t>
  </si>
  <si>
    <t>NW9 0DB</t>
  </si>
  <si>
    <t>NW9 0DD</t>
  </si>
  <si>
    <t>NW9 0DE</t>
  </si>
  <si>
    <t>NW9 0DF</t>
  </si>
  <si>
    <t>NW9 0DG</t>
  </si>
  <si>
    <t>NW9 0DH</t>
  </si>
  <si>
    <t>NW9 0DJ</t>
  </si>
  <si>
    <t>NW9 0DL</t>
  </si>
  <si>
    <t>NW9 0DN</t>
  </si>
  <si>
    <t>NW9 0DP</t>
  </si>
  <si>
    <t>NW9 0DQ</t>
  </si>
  <si>
    <t>NW9 0DR</t>
  </si>
  <si>
    <t>NW9 0DS</t>
  </si>
  <si>
    <t>NW9 0DT</t>
  </si>
  <si>
    <t>NW9 0DU</t>
  </si>
  <si>
    <t>NW9 0DW</t>
  </si>
  <si>
    <t>NW9 0DX</t>
  </si>
  <si>
    <t>NW9 0DY</t>
  </si>
  <si>
    <t>NW9 0DZ</t>
  </si>
  <si>
    <t>NW9 0EA</t>
  </si>
  <si>
    <t>NW9 0EB</t>
  </si>
  <si>
    <t>NW9 0ED</t>
  </si>
  <si>
    <t>NW9 0EE</t>
  </si>
  <si>
    <t>NW9 0EF</t>
  </si>
  <si>
    <t>NW9 0EG</t>
  </si>
  <si>
    <t>NW9 0EH</t>
  </si>
  <si>
    <t>NW9 0EJ</t>
  </si>
  <si>
    <t>NW9 0EL</t>
  </si>
  <si>
    <t>NW9 0EN</t>
  </si>
  <si>
    <t>NW9 0EP</t>
  </si>
  <si>
    <t>NW9 0EQ</t>
  </si>
  <si>
    <t>NW9 0ER</t>
  </si>
  <si>
    <t>NW9 0ES</t>
  </si>
  <si>
    <t>NW9 0ET</t>
  </si>
  <si>
    <t>NW9 0EU</t>
  </si>
  <si>
    <t>NW9 0EW</t>
  </si>
  <si>
    <t>NW9 0EX</t>
  </si>
  <si>
    <t>NW9 0EY</t>
  </si>
  <si>
    <t>NW9 0EZ</t>
  </si>
  <si>
    <t>NW9 0FA</t>
  </si>
  <si>
    <t>NW9 0FB</t>
  </si>
  <si>
    <t>NW9 0FD</t>
  </si>
  <si>
    <t>NW9 0FE</t>
  </si>
  <si>
    <t>NW9 0FF</t>
  </si>
  <si>
    <t>NW9 0FG</t>
  </si>
  <si>
    <t>NW9 0FH</t>
  </si>
  <si>
    <t>NW9 0FJ</t>
  </si>
  <si>
    <t>NW9 0FL</t>
  </si>
  <si>
    <t>NW9 0FN</t>
  </si>
  <si>
    <t>NW9 0FP</t>
  </si>
  <si>
    <t>NW9 0FQ</t>
  </si>
  <si>
    <t>NW9 0FR</t>
  </si>
  <si>
    <t>NW9 0HA</t>
  </si>
  <si>
    <t>NW9 0HB</t>
  </si>
  <si>
    <t>NW9 0HD</t>
  </si>
  <si>
    <t>NW9 0HE</t>
  </si>
  <si>
    <t>NW9 0HF</t>
  </si>
  <si>
    <t>NW9 0HJ</t>
  </si>
  <si>
    <t>NW9 0HL</t>
  </si>
  <si>
    <t>NW9 0HN</t>
  </si>
  <si>
    <t>NW9 0HP</t>
  </si>
  <si>
    <t>NW9 0HR</t>
  </si>
  <si>
    <t>NW9 0HS</t>
  </si>
  <si>
    <t>NW9 0HT</t>
  </si>
  <si>
    <t>NW9 0HU</t>
  </si>
  <si>
    <t>NW9 0HW</t>
  </si>
  <si>
    <t>NW9 0HX</t>
  </si>
  <si>
    <t>NW9 0HY</t>
  </si>
  <si>
    <t>NW9 0HZ</t>
  </si>
  <si>
    <t>NW9 0JA</t>
  </si>
  <si>
    <t>NW9 0JB</t>
  </si>
  <si>
    <t>NW9 0JD</t>
  </si>
  <si>
    <t>NW9 0JF</t>
  </si>
  <si>
    <t>NW9 0JG</t>
  </si>
  <si>
    <t>NW9 0JH</t>
  </si>
  <si>
    <t>NW9 0JJ</t>
  </si>
  <si>
    <t>NW9 0JL</t>
  </si>
  <si>
    <t>NW9 0JN</t>
  </si>
  <si>
    <t>NW9 0JP</t>
  </si>
  <si>
    <t>NW9 0JQ</t>
  </si>
  <si>
    <t>NW9 0JR</t>
  </si>
  <si>
    <t>NW9 0JS</t>
  </si>
  <si>
    <t>NW9 0JT</t>
  </si>
  <si>
    <t>NW9 0JU</t>
  </si>
  <si>
    <t>NW9 0JW</t>
  </si>
  <si>
    <t>NW9 0JX</t>
  </si>
  <si>
    <t>NW9 0JY</t>
  </si>
  <si>
    <t>NW9 0JZ</t>
  </si>
  <si>
    <t>NW9 0LA</t>
  </si>
  <si>
    <t>NW9 0LE</t>
  </si>
  <si>
    <t>NW9 0LF</t>
  </si>
  <si>
    <t>NW9 0LG</t>
  </si>
  <si>
    <t>NW9 0LH</t>
  </si>
  <si>
    <t>NW9 0LJ</t>
  </si>
  <si>
    <t>NW9 0LL</t>
  </si>
  <si>
    <t>NW9 0LN</t>
  </si>
  <si>
    <t>NW9 0LP</t>
  </si>
  <si>
    <t>NW9 0LR</t>
  </si>
  <si>
    <t>NW9 0LS</t>
  </si>
  <si>
    <t>NW9 0LT</t>
  </si>
  <si>
    <t>NW9 0LU</t>
  </si>
  <si>
    <t>NW9 0LX</t>
  </si>
  <si>
    <t>NW9 0LY</t>
  </si>
  <si>
    <t>NW9 0LZ</t>
  </si>
  <si>
    <t>NW9 0NA</t>
  </si>
  <si>
    <t>NW9 0NB</t>
  </si>
  <si>
    <t>NW9 0ND</t>
  </si>
  <si>
    <t>NW9 0NE</t>
  </si>
  <si>
    <t>NW9 0NF</t>
  </si>
  <si>
    <t>NW9 0NG</t>
  </si>
  <si>
    <t>NW9 0NH</t>
  </si>
  <si>
    <t>NW9 0NJ</t>
  </si>
  <si>
    <t>NW9 0NL</t>
  </si>
  <si>
    <t>NW9 0NN</t>
  </si>
  <si>
    <t>NW9 0NP</t>
  </si>
  <si>
    <t>NW9 0NR</t>
  </si>
  <si>
    <t>NW9 0NS</t>
  </si>
  <si>
    <t>NW9 0NW</t>
  </si>
  <si>
    <t>NW9 0NX</t>
  </si>
  <si>
    <t>NW9 0NY</t>
  </si>
  <si>
    <t>NW9 0NZ</t>
  </si>
  <si>
    <t>NW9 0PA</t>
  </si>
  <si>
    <t>NW9 0PB</t>
  </si>
  <si>
    <t>NW9 0PD</t>
  </si>
  <si>
    <t>NW9 0PE</t>
  </si>
  <si>
    <t>NW9 0PG</t>
  </si>
  <si>
    <t>NW9 0PH</t>
  </si>
  <si>
    <t>NW9 0PJ</t>
  </si>
  <si>
    <t>NW9 0PL</t>
  </si>
  <si>
    <t>NW9 0PN</t>
  </si>
  <si>
    <t>NW9 0PP</t>
  </si>
  <si>
    <t>NW9 0PQ</t>
  </si>
  <si>
    <t>NW9 0PR</t>
  </si>
  <si>
    <t>NW9 0PS</t>
  </si>
  <si>
    <t>NW9 0PT</t>
  </si>
  <si>
    <t>NW9 0PU</t>
  </si>
  <si>
    <t>NW9 0PW</t>
  </si>
  <si>
    <t>NW9 0PX</t>
  </si>
  <si>
    <t>NW9 0PY</t>
  </si>
  <si>
    <t>NW9 0PZ</t>
  </si>
  <si>
    <t>NW9 0QA</t>
  </si>
  <si>
    <t>NW9 0QB</t>
  </si>
  <si>
    <t>NW9 0QD</t>
  </si>
  <si>
    <t>NW9 0QE</t>
  </si>
  <si>
    <t>NW9 0QF</t>
  </si>
  <si>
    <t>NW9 0QG</t>
  </si>
  <si>
    <t>NW9 0QH</t>
  </si>
  <si>
    <t>NW9 0QN</t>
  </si>
  <si>
    <t>NW9 0QP</t>
  </si>
  <si>
    <t>NW9 0QR</t>
  </si>
  <si>
    <t>NW9 0QS</t>
  </si>
  <si>
    <t>NW9 0QT</t>
  </si>
  <si>
    <t>NW9 0QU</t>
  </si>
  <si>
    <t>NW9 0QX</t>
  </si>
  <si>
    <t>NW9 0QY</t>
  </si>
  <si>
    <t>NW9 0RA</t>
  </si>
  <si>
    <t>NW9 0RB</t>
  </si>
  <si>
    <t>NW9 0RD</t>
  </si>
  <si>
    <t>NW9 0RE</t>
  </si>
  <si>
    <t>NW9 0RF</t>
  </si>
  <si>
    <t>NW9 0RG</t>
  </si>
  <si>
    <t>NW9 0RH</t>
  </si>
  <si>
    <t>NW9 0RJ</t>
  </si>
  <si>
    <t>NW9 0RL</t>
  </si>
  <si>
    <t>NW9 0RN</t>
  </si>
  <si>
    <t>NW9 0RQ</t>
  </si>
  <si>
    <t>NW9 0RR</t>
  </si>
  <si>
    <t>NW9 0RS</t>
  </si>
  <si>
    <t>NW9 0RT</t>
  </si>
  <si>
    <t>NW9 0RU</t>
  </si>
  <si>
    <t>NW9 0RX</t>
  </si>
  <si>
    <t>NW9 0RY</t>
  </si>
  <si>
    <t>NW9 0SA</t>
  </si>
  <si>
    <t>NW9 0SB</t>
  </si>
  <si>
    <t>NW9 0SD</t>
  </si>
  <si>
    <t>NW9 0SE</t>
  </si>
  <si>
    <t>NW9 0SF</t>
  </si>
  <si>
    <t>NW9 0SG</t>
  </si>
  <si>
    <t>NW9 0SH</t>
  </si>
  <si>
    <t>NW9 0SJ</t>
  </si>
  <si>
    <t>NW9 0SL</t>
  </si>
  <si>
    <t>NW9 0SN</t>
  </si>
  <si>
    <t>NW9 0SP</t>
  </si>
  <si>
    <t>NW9 0SQ</t>
  </si>
  <si>
    <t>NW9 0SR</t>
  </si>
  <si>
    <t>NW9 0SS</t>
  </si>
  <si>
    <t>NW9 0TA</t>
  </si>
  <si>
    <t>NW9 0TB</t>
  </si>
  <si>
    <t>NW9 0TD</t>
  </si>
  <si>
    <t>NW9 0TE</t>
  </si>
  <si>
    <t>NW9 0TG</t>
  </si>
  <si>
    <t>NW9 0TH</t>
  </si>
  <si>
    <t>NW9 0TJ</t>
  </si>
  <si>
    <t>NW9 0TL</t>
  </si>
  <si>
    <t>NW9 0TN</t>
  </si>
  <si>
    <t>NW9 0TP</t>
  </si>
  <si>
    <t>NW9 0TQ</t>
  </si>
  <si>
    <t>NW9 0TR</t>
  </si>
  <si>
    <t>NW9 0TT</t>
  </si>
  <si>
    <t>NW9 0TW</t>
  </si>
  <si>
    <t>NW9 0TY</t>
  </si>
  <si>
    <t>NW9 0UA</t>
  </si>
  <si>
    <t>NW9 0UB</t>
  </si>
  <si>
    <t>NW9 0UD</t>
  </si>
  <si>
    <t>NW9 0UE</t>
  </si>
  <si>
    <t>NW9 0UG</t>
  </si>
  <si>
    <t>NW9 0UH</t>
  </si>
  <si>
    <t>NW9 0UJ</t>
  </si>
  <si>
    <t>NW9 0UL</t>
  </si>
  <si>
    <t>NW9 0UN</t>
  </si>
  <si>
    <t>NW9 0UP</t>
  </si>
  <si>
    <t>NW9 0UR</t>
  </si>
  <si>
    <t>NW9 0UT</t>
  </si>
  <si>
    <t>NW9 0UU</t>
  </si>
  <si>
    <t>NW9 0UX</t>
  </si>
  <si>
    <t>NW9 0WA</t>
  </si>
  <si>
    <t>NW9 0WB</t>
  </si>
  <si>
    <t>NW9 0WD</t>
  </si>
  <si>
    <t>NW9 0WE</t>
  </si>
  <si>
    <t>NW9 0WF</t>
  </si>
  <si>
    <t>NW9 0WG</t>
  </si>
  <si>
    <t>NW9 0WH</t>
  </si>
  <si>
    <t>NW9 0WJ</t>
  </si>
  <si>
    <t>NW9 0WL</t>
  </si>
  <si>
    <t>NW9 0WN</t>
  </si>
  <si>
    <t>NW9 0WP</t>
  </si>
  <si>
    <t>NW9 0WQ</t>
  </si>
  <si>
    <t>NW9 0WR</t>
  </si>
  <si>
    <t>NW9 0WS</t>
  </si>
  <si>
    <t>NW9 0WT</t>
  </si>
  <si>
    <t>NW9 0WU</t>
  </si>
  <si>
    <t>NW9 0WW</t>
  </si>
  <si>
    <t>NW9 0WX</t>
  </si>
  <si>
    <t>NW9 0WY</t>
  </si>
  <si>
    <t>NW9 0WZ</t>
  </si>
  <si>
    <t>NW9 0XA</t>
  </si>
  <si>
    <t>NW9 0XB</t>
  </si>
  <si>
    <t>NW9 0XD</t>
  </si>
  <si>
    <t>NW9 0XE</t>
  </si>
  <si>
    <t>NW9 0XF</t>
  </si>
  <si>
    <t>NW9 0XG</t>
  </si>
  <si>
    <t>NW9 0XH</t>
  </si>
  <si>
    <t>NW9 0XJ</t>
  </si>
  <si>
    <t>NW9 0XL</t>
  </si>
  <si>
    <t>NW9 0XN</t>
  </si>
  <si>
    <t>NW9 0XQ</t>
  </si>
  <si>
    <t>NW9 0XW</t>
  </si>
  <si>
    <t>NW9 0XZ</t>
  </si>
  <si>
    <t>NW9 0YE</t>
  </si>
  <si>
    <t>NW9 0YQ</t>
  </si>
  <si>
    <t>NW9 0YT</t>
  </si>
  <si>
    <t>NW9 0ZA</t>
  </si>
  <si>
    <t>NW9 0ZB</t>
  </si>
  <si>
    <t>NW9 0ZD</t>
  </si>
  <si>
    <t>NW9 0ZE</t>
  </si>
  <si>
    <t>NW9 0ZF</t>
  </si>
  <si>
    <t>NW9 0ZG</t>
  </si>
  <si>
    <t>NW9 0ZH</t>
  </si>
  <si>
    <t>NW9 0ZJ</t>
  </si>
  <si>
    <t>NW9 0ZL</t>
  </si>
  <si>
    <t>NW9 0ZN</t>
  </si>
  <si>
    <t>NW9 0ZQ</t>
  </si>
  <si>
    <t>NW9 1AA</t>
  </si>
  <si>
    <t>NW9 1AB</t>
  </si>
  <si>
    <t>NW9 1AD</t>
  </si>
  <si>
    <t>NW9 1AE</t>
  </si>
  <si>
    <t>NW9 1AF</t>
  </si>
  <si>
    <t>NW9 1AG</t>
  </si>
  <si>
    <t>NW9 1AH</t>
  </si>
  <si>
    <t>NW9 1AJ</t>
  </si>
  <si>
    <t>NW9 1AL</t>
  </si>
  <si>
    <t>NW9 1AN</t>
  </si>
  <si>
    <t>NW9 1AP</t>
  </si>
  <si>
    <t>NW9 1AQ</t>
  </si>
  <si>
    <t>NW9 1AR</t>
  </si>
  <si>
    <t>NW9 1AS</t>
  </si>
  <si>
    <t>NW9 1AT</t>
  </si>
  <si>
    <t>NW9 1AU</t>
  </si>
  <si>
    <t>NW9 1AW</t>
  </si>
  <si>
    <t>NW9 1AX</t>
  </si>
  <si>
    <t>NW9 1AY</t>
  </si>
  <si>
    <t>NW9 1AZ</t>
  </si>
  <si>
    <t>NW9 1BA</t>
  </si>
  <si>
    <t>NW9 1BB</t>
  </si>
  <si>
    <t>NW9 1BD</t>
  </si>
  <si>
    <t>NW9 1BE</t>
  </si>
  <si>
    <t>NW9 1BF</t>
  </si>
  <si>
    <t>NW9 1BG</t>
  </si>
  <si>
    <t>NW9 1BH</t>
  </si>
  <si>
    <t>NW9 1BJ</t>
  </si>
  <si>
    <t>NW9 1BL</t>
  </si>
  <si>
    <t>NW9 1BN</t>
  </si>
  <si>
    <t>NW9 1BP</t>
  </si>
  <si>
    <t>NW9 1BQ</t>
  </si>
  <si>
    <t>NW9 1BR</t>
  </si>
  <si>
    <t>NW9 1BS</t>
  </si>
  <si>
    <t>NW9 1BT</t>
  </si>
  <si>
    <t>NW9 1BU</t>
  </si>
  <si>
    <t>NW9 1BW</t>
  </si>
  <si>
    <t>NW9 1BX</t>
  </si>
  <si>
    <t>NW9 1BY</t>
  </si>
  <si>
    <t>NW9 1BZ</t>
  </si>
  <si>
    <t>NW9 1DA</t>
  </si>
  <si>
    <t>NW9 1DB</t>
  </si>
  <si>
    <t>NW9 1DD</t>
  </si>
  <si>
    <t>NW9 1DE</t>
  </si>
  <si>
    <t>NW9 1DF</t>
  </si>
  <si>
    <t>NW9 1DG</t>
  </si>
  <si>
    <t>NW9 1DH</t>
  </si>
  <si>
    <t>NW9 1DJ</t>
  </si>
  <si>
    <t>NW9 1DL</t>
  </si>
  <si>
    <t>NW9 1DN</t>
  </si>
  <si>
    <t>NW9 1DP</t>
  </si>
  <si>
    <t>NW9 1DQ</t>
  </si>
  <si>
    <t>NW9 1DR</t>
  </si>
  <si>
    <t>NW9 1DS</t>
  </si>
  <si>
    <t>NW9 1DT</t>
  </si>
  <si>
    <t>NW9 1DU</t>
  </si>
  <si>
    <t>NW9 1DW</t>
  </si>
  <si>
    <t>NW9 1DX</t>
  </si>
  <si>
    <t>NW9 1DY</t>
  </si>
  <si>
    <t>NW9 1DZ</t>
  </si>
  <si>
    <t>NW9 1EA</t>
  </si>
  <si>
    <t>NW9 1EB</t>
  </si>
  <si>
    <t>NW9 1ED</t>
  </si>
  <si>
    <t>NW9 1EE</t>
  </si>
  <si>
    <t>NW9 1EF</t>
  </si>
  <si>
    <t>NW9 1EG</t>
  </si>
  <si>
    <t>NW9 1EH</t>
  </si>
  <si>
    <t>NW9 1EJ</t>
  </si>
  <si>
    <t>NW9 1EL</t>
  </si>
  <si>
    <t>NW9 1EN</t>
  </si>
  <si>
    <t>NW9 1EP</t>
  </si>
  <si>
    <t>NW9 1EQ</t>
  </si>
  <si>
    <t>NW9 1ER</t>
  </si>
  <si>
    <t>NW9 1ES</t>
  </si>
  <si>
    <t>NW9 1ET</t>
  </si>
  <si>
    <t>NW9 1EU</t>
  </si>
  <si>
    <t>NW9 1EW</t>
  </si>
  <si>
    <t>NW9 1EX</t>
  </si>
  <si>
    <t>NW9 1EY</t>
  </si>
  <si>
    <t>NW9 1EZ</t>
  </si>
  <si>
    <t>NW9 1FA</t>
  </si>
  <si>
    <t>NW9 1FB</t>
  </si>
  <si>
    <t>NW9 1FD</t>
  </si>
  <si>
    <t>NW9 1FE</t>
  </si>
  <si>
    <t>NW9 1FF</t>
  </si>
  <si>
    <t>NW9 1FG</t>
  </si>
  <si>
    <t>NW9 1FH</t>
  </si>
  <si>
    <t>NW9 1FJ</t>
  </si>
  <si>
    <t>NW9 1FL</t>
  </si>
  <si>
    <t>NW9 1FN</t>
  </si>
  <si>
    <t>NW9 1FP</t>
  </si>
  <si>
    <t>NW9 1FQ</t>
  </si>
  <si>
    <t>NW9 1FR</t>
  </si>
  <si>
    <t>NW9 1FS</t>
  </si>
  <si>
    <t>NW9 1FT</t>
  </si>
  <si>
    <t>NW9 1FU</t>
  </si>
  <si>
    <t>NW9 1FW</t>
  </si>
  <si>
    <t>NW9 1FX</t>
  </si>
  <si>
    <t>NW9 1FY</t>
  </si>
  <si>
    <t>NW9 1FZ</t>
  </si>
  <si>
    <t>NW9 1GA</t>
  </si>
  <si>
    <t>NW9 1GB</t>
  </si>
  <si>
    <t>NW9 1GD</t>
  </si>
  <si>
    <t>NW9 1GF</t>
  </si>
  <si>
    <t>NW9 1GG</t>
  </si>
  <si>
    <t>NW9 1GH</t>
  </si>
  <si>
    <t>NW9 1GJ</t>
  </si>
  <si>
    <t>NW9 1GL</t>
  </si>
  <si>
    <t>NW9 1GN</t>
  </si>
  <si>
    <t>NW9 1GP</t>
  </si>
  <si>
    <t>NW9 1GQ</t>
  </si>
  <si>
    <t>NW9 1GR</t>
  </si>
  <si>
    <t>NW9 1GS</t>
  </si>
  <si>
    <t>NW9 1GT</t>
  </si>
  <si>
    <t>NW9 1GU</t>
  </si>
  <si>
    <t>NW9 1GW</t>
  </si>
  <si>
    <t>NW9 1GX</t>
  </si>
  <si>
    <t>NW9 1GY</t>
  </si>
  <si>
    <t>NW9 1GZ</t>
  </si>
  <si>
    <t>NW9 1HA</t>
  </si>
  <si>
    <t>NW9 1HB</t>
  </si>
  <si>
    <t>NW9 1HD</t>
  </si>
  <si>
    <t>NW9 1HE</t>
  </si>
  <si>
    <t>NW9 1HF</t>
  </si>
  <si>
    <t>NW9 1HG</t>
  </si>
  <si>
    <t>NW9 1HH</t>
  </si>
  <si>
    <t>NW9 1HJ</t>
  </si>
  <si>
    <t>NW9 1HL</t>
  </si>
  <si>
    <t>NW9 1HN</t>
  </si>
  <si>
    <t>NW9 1HP</t>
  </si>
  <si>
    <t>NW9 1HQ</t>
  </si>
  <si>
    <t>NW9 1HR</t>
  </si>
  <si>
    <t>NW9 1HS</t>
  </si>
  <si>
    <t>NW9 1HT</t>
  </si>
  <si>
    <t>NW9 1HU</t>
  </si>
  <si>
    <t>NW9 1HW</t>
  </si>
  <si>
    <t>NW9 1HX</t>
  </si>
  <si>
    <t>NW9 1HY</t>
  </si>
  <si>
    <t>NW9 1HZ</t>
  </si>
  <si>
    <t>NW9 1JA</t>
  </si>
  <si>
    <t>NW9 1JB</t>
  </si>
  <si>
    <t>NW9 1JD</t>
  </si>
  <si>
    <t>NW9 1JE</t>
  </si>
  <si>
    <t>NW9 1JF</t>
  </si>
  <si>
    <t>NW9 1JG</t>
  </si>
  <si>
    <t>NW9 1JH</t>
  </si>
  <si>
    <t>NW9 1JJ</t>
  </si>
  <si>
    <t>NW9 1JL</t>
  </si>
  <si>
    <t>NW9 1JN</t>
  </si>
  <si>
    <t>NW9 1JP</t>
  </si>
  <si>
    <t>NW9 1JR</t>
  </si>
  <si>
    <t>NW9 1JS</t>
  </si>
  <si>
    <t>NW9 1JT</t>
  </si>
  <si>
    <t>NW9 1JU</t>
  </si>
  <si>
    <t>NW9 1JW</t>
  </si>
  <si>
    <t>NW9 1JX</t>
  </si>
  <si>
    <t>NW9 1JY</t>
  </si>
  <si>
    <t>NW9 1JZ</t>
  </si>
  <si>
    <t>NW9 1LA</t>
  </si>
  <si>
    <t>NW9 1LB</t>
  </si>
  <si>
    <t>NW9 1LD</t>
  </si>
  <si>
    <t>NW9 1LE</t>
  </si>
  <si>
    <t>NW9 1LF</t>
  </si>
  <si>
    <t>NW9 1LG</t>
  </si>
  <si>
    <t>NW9 1LH</t>
  </si>
  <si>
    <t>NW9 1LJ</t>
  </si>
  <si>
    <t>NW9 1LL</t>
  </si>
  <si>
    <t>NW9 1LN</t>
  </si>
  <si>
    <t>NW9 1LP</t>
  </si>
  <si>
    <t>NW9 1LQ</t>
  </si>
  <si>
    <t>NW9 1LR</t>
  </si>
  <si>
    <t>NW9 1LS</t>
  </si>
  <si>
    <t>NW9 1LT</t>
  </si>
  <si>
    <t>NW9 1LU</t>
  </si>
  <si>
    <t>NW9 1LW</t>
  </si>
  <si>
    <t>NW9 1LX</t>
  </si>
  <si>
    <t>NW9 1LY</t>
  </si>
  <si>
    <t>NW9 1LZ</t>
  </si>
  <si>
    <t>NW9 1NA</t>
  </si>
  <si>
    <t>NW9 1NB</t>
  </si>
  <si>
    <t>NW9 1ND</t>
  </si>
  <si>
    <t>NW9 1NE</t>
  </si>
  <si>
    <t>NW9 1NF</t>
  </si>
  <si>
    <t>NW9 1NG</t>
  </si>
  <si>
    <t>NW9 1NH</t>
  </si>
  <si>
    <t>NW9 1NJ</t>
  </si>
  <si>
    <t>NW9 1NL</t>
  </si>
  <si>
    <t>NW9 1NN</t>
  </si>
  <si>
    <t>NW9 1NP</t>
  </si>
  <si>
    <t>NW9 1NQ</t>
  </si>
  <si>
    <t>NW9 1NR</t>
  </si>
  <si>
    <t>NW9 1NS</t>
  </si>
  <si>
    <t>NW9 1NT</t>
  </si>
  <si>
    <t>NW9 1NU</t>
  </si>
  <si>
    <t>NW9 1NW</t>
  </si>
  <si>
    <t>NW9 1NX</t>
  </si>
  <si>
    <t>NW9 1NY</t>
  </si>
  <si>
    <t>NW9 1NZ</t>
  </si>
  <si>
    <t>NW9 1PA</t>
  </si>
  <si>
    <t>NW9 1PB</t>
  </si>
  <si>
    <t>NW9 1PD</t>
  </si>
  <si>
    <t>NW9 1PE</t>
  </si>
  <si>
    <t>NW9 1PF</t>
  </si>
  <si>
    <t>NW9 1PG</t>
  </si>
  <si>
    <t>NW9 1PH</t>
  </si>
  <si>
    <t>NW9 1PJ</t>
  </si>
  <si>
    <t>NW9 1PL</t>
  </si>
  <si>
    <t>NW9 1PN</t>
  </si>
  <si>
    <t>NW9 1PP</t>
  </si>
  <si>
    <t>NW9 1PQ</t>
  </si>
  <si>
    <t>NW9 1PR</t>
  </si>
  <si>
    <t>NW9 1PS</t>
  </si>
  <si>
    <t>NW9 1PT</t>
  </si>
  <si>
    <t>NW9 1PU</t>
  </si>
  <si>
    <t>NW9 1PW</t>
  </si>
  <si>
    <t>NW9 1PY</t>
  </si>
  <si>
    <t>NW9 1PZ</t>
  </si>
  <si>
    <t>NW9 1QA</t>
  </si>
  <si>
    <t>NW9 1QF</t>
  </si>
  <si>
    <t>NW9 1QG</t>
  </si>
  <si>
    <t>NW9 1TF</t>
  </si>
  <si>
    <t>NW9 1UF</t>
  </si>
  <si>
    <t>NW9 1US</t>
  </si>
  <si>
    <t>NW9 1UZ</t>
  </si>
  <si>
    <t>NW9 1WU</t>
  </si>
  <si>
    <t>NW9 1WZ</t>
  </si>
  <si>
    <t>NW9 1XJ</t>
  </si>
  <si>
    <t>NW9 1YH</t>
  </si>
  <si>
    <t>NW9 1YJ</t>
  </si>
  <si>
    <t>NW9 1YY</t>
  </si>
  <si>
    <t>NW9 1ZD</t>
  </si>
  <si>
    <t>NW9 1ZG</t>
  </si>
  <si>
    <t>NW9 1ZH</t>
  </si>
  <si>
    <t>NW9 1ZJ</t>
  </si>
  <si>
    <t>NW9 1ZL</t>
  </si>
  <si>
    <t>NW9 1ZN</t>
  </si>
  <si>
    <t>NW9 1ZP</t>
  </si>
  <si>
    <t>NW9 1ZS</t>
  </si>
  <si>
    <t>NW9 1ZT</t>
  </si>
  <si>
    <t>NW9 1ZU</t>
  </si>
  <si>
    <t>NW9 1ZW</t>
  </si>
  <si>
    <t>NW9 1ZX</t>
  </si>
  <si>
    <t>NW9 1ZY</t>
  </si>
  <si>
    <t>NW9 1ZZ</t>
  </si>
  <si>
    <t>NW9 4AA</t>
  </si>
  <si>
    <t>NW9 4AB</t>
  </si>
  <si>
    <t>NW9 4AD</t>
  </si>
  <si>
    <t>NW9 4AE</t>
  </si>
  <si>
    <t>NW9 4AF</t>
  </si>
  <si>
    <t>NW9 4AG</t>
  </si>
  <si>
    <t>NW9 4AH</t>
  </si>
  <si>
    <t>NW9 4AJ</t>
  </si>
  <si>
    <t>NW9 4AL</t>
  </si>
  <si>
    <t>NW9 4AN</t>
  </si>
  <si>
    <t>NW9 4AP</t>
  </si>
  <si>
    <t>NW9 4AQ</t>
  </si>
  <si>
    <t>NW9 4AR</t>
  </si>
  <si>
    <t>NW9 4AS</t>
  </si>
  <si>
    <t>NW9 4AT</t>
  </si>
  <si>
    <t>NW9 4AU</t>
  </si>
  <si>
    <t>NW9 4AW</t>
  </si>
  <si>
    <t>NW9 4AX</t>
  </si>
  <si>
    <t>NW9 4AZ</t>
  </si>
  <si>
    <t>NW9 4BA</t>
  </si>
  <si>
    <t>NW9 4BB</t>
  </si>
  <si>
    <t>NW9 4BD</t>
  </si>
  <si>
    <t>NW9 4BE</t>
  </si>
  <si>
    <t>NW9 4BF</t>
  </si>
  <si>
    <t>NW9 4BG</t>
  </si>
  <si>
    <t>NW9 4BH</t>
  </si>
  <si>
    <t>NW9 4BJ</t>
  </si>
  <si>
    <t>NW9 4BL</t>
  </si>
  <si>
    <t>NW9 4BN</t>
  </si>
  <si>
    <t>NW9 4BP</t>
  </si>
  <si>
    <t>NW9 4BQ</t>
  </si>
  <si>
    <t>NW9 4BR</t>
  </si>
  <si>
    <t>NW9 4BS</t>
  </si>
  <si>
    <t>NW9 4BT</t>
  </si>
  <si>
    <t>NW9 4BU</t>
  </si>
  <si>
    <t>NW9 4BW</t>
  </si>
  <si>
    <t>NW9 4BX</t>
  </si>
  <si>
    <t>NW9 4BY</t>
  </si>
  <si>
    <t>NW9 4BZ</t>
  </si>
  <si>
    <t>NW9 4DA</t>
  </si>
  <si>
    <t>NW9 4DB</t>
  </si>
  <si>
    <t>NW9 4DD</t>
  </si>
  <si>
    <t>NW9 4DE</t>
  </si>
  <si>
    <t>NW9 4DF</t>
  </si>
  <si>
    <t>NW9 4DG</t>
  </si>
  <si>
    <t>NW9 4DH</t>
  </si>
  <si>
    <t>NW9 4DJ</t>
  </si>
  <si>
    <t>NW9 4DL</t>
  </si>
  <si>
    <t>NW9 4DN</t>
  </si>
  <si>
    <t>NW9 4DP</t>
  </si>
  <si>
    <t>NW9 4DQ</t>
  </si>
  <si>
    <t>NW9 4DR</t>
  </si>
  <si>
    <t>NW9 4DS</t>
  </si>
  <si>
    <t>NW9 4DT</t>
  </si>
  <si>
    <t>NW9 4DU</t>
  </si>
  <si>
    <t>NW9 4DW</t>
  </si>
  <si>
    <t>NW9 4EB</t>
  </si>
  <si>
    <t>NW9 4ED</t>
  </si>
  <si>
    <t>NW9 4EE</t>
  </si>
  <si>
    <t>NW9 4EF</t>
  </si>
  <si>
    <t>NW9 4EL</t>
  </si>
  <si>
    <t>NW9 4EN</t>
  </si>
  <si>
    <t>NW9 4EW</t>
  </si>
  <si>
    <t>NW9 4EX</t>
  </si>
  <si>
    <t>NW9 4FA</t>
  </si>
  <si>
    <t>NW9 4FD</t>
  </si>
  <si>
    <t>NW9 4FE</t>
  </si>
  <si>
    <t>NW9 4FF</t>
  </si>
  <si>
    <t>NW9 4FG</t>
  </si>
  <si>
    <t>NW9 4FH</t>
  </si>
  <si>
    <t>NW9 4FJ</t>
  </si>
  <si>
    <t>NW9 4FQ</t>
  </si>
  <si>
    <t>NW9 4FS</t>
  </si>
  <si>
    <t>NW9 5AA</t>
  </si>
  <si>
    <t>NW9 5AB</t>
  </si>
  <si>
    <t>NW9 5AD</t>
  </si>
  <si>
    <t>NW9 5AE</t>
  </si>
  <si>
    <t>NW9 5AF</t>
  </si>
  <si>
    <t>NW9 5AG</t>
  </si>
  <si>
    <t>NW9 5AH</t>
  </si>
  <si>
    <t>NW9 5AJ</t>
  </si>
  <si>
    <t>NW9 5AL</t>
  </si>
  <si>
    <t>NW9 5AN</t>
  </si>
  <si>
    <t>NW9 5AP</t>
  </si>
  <si>
    <t>NW9 5AQ</t>
  </si>
  <si>
    <t>NW9 5AR</t>
  </si>
  <si>
    <t>NW9 5AS</t>
  </si>
  <si>
    <t>NW9 5AT</t>
  </si>
  <si>
    <t>NW9 5AU</t>
  </si>
  <si>
    <t>NW9 5AW</t>
  </si>
  <si>
    <t>NW9 5AX</t>
  </si>
  <si>
    <t>NW9 5AY</t>
  </si>
  <si>
    <t>NW9 5AZ</t>
  </si>
  <si>
    <t>NW9 5BA</t>
  </si>
  <si>
    <t>NW9 5BB</t>
  </si>
  <si>
    <t>NW9 5BD</t>
  </si>
  <si>
    <t>NW9 5BE</t>
  </si>
  <si>
    <t>NW9 5BF</t>
  </si>
  <si>
    <t>NW9 5BG</t>
  </si>
  <si>
    <t>NW9 5BH</t>
  </si>
  <si>
    <t>NW9 5BJ</t>
  </si>
  <si>
    <t>NW9 5BL</t>
  </si>
  <si>
    <t>NW9 5BN</t>
  </si>
  <si>
    <t>NW9 5BP</t>
  </si>
  <si>
    <t>NW9 5BQ</t>
  </si>
  <si>
    <t>NW9 5BR</t>
  </si>
  <si>
    <t>NW9 5BS</t>
  </si>
  <si>
    <t>NW9 5BT</t>
  </si>
  <si>
    <t>NW9 5BU</t>
  </si>
  <si>
    <t>NW9 5BW</t>
  </si>
  <si>
    <t>NW9 5BX</t>
  </si>
  <si>
    <t>NW9 5BY</t>
  </si>
  <si>
    <t>NW9 5BZ</t>
  </si>
  <si>
    <t>NW9 5DA</t>
  </si>
  <si>
    <t>NW9 5DB</t>
  </si>
  <si>
    <t>NW9 5DD</t>
  </si>
  <si>
    <t>NW9 5DE</t>
  </si>
  <si>
    <t>NW9 5DF</t>
  </si>
  <si>
    <t>NW9 5DG</t>
  </si>
  <si>
    <t>NW9 5DH</t>
  </si>
  <si>
    <t>NW9 5DJ</t>
  </si>
  <si>
    <t>NW9 5DL</t>
  </si>
  <si>
    <t>NW9 5DN</t>
  </si>
  <si>
    <t>NW9 5DP</t>
  </si>
  <si>
    <t>NW9 5DQ</t>
  </si>
  <si>
    <t>NW9 5DR</t>
  </si>
  <si>
    <t>NW9 5DS</t>
  </si>
  <si>
    <t>NW9 5DT</t>
  </si>
  <si>
    <t>NW9 5DU</t>
  </si>
  <si>
    <t>NW9 5DW</t>
  </si>
  <si>
    <t>NW9 5DX</t>
  </si>
  <si>
    <t>NW9 5DY</t>
  </si>
  <si>
    <t>NW9 5DZ</t>
  </si>
  <si>
    <t>NW9 5EA</t>
  </si>
  <si>
    <t>NW9 5EB</t>
  </si>
  <si>
    <t>NW9 5ED</t>
  </si>
  <si>
    <t>NW9 5EE</t>
  </si>
  <si>
    <t>NW9 5EF</t>
  </si>
  <si>
    <t>NW9 5EG</t>
  </si>
  <si>
    <t>NW9 5EH</t>
  </si>
  <si>
    <t>NW9 5EJ</t>
  </si>
  <si>
    <t>NW9 5EL</t>
  </si>
  <si>
    <t>NW9 5EN</t>
  </si>
  <si>
    <t>NW9 5EP</t>
  </si>
  <si>
    <t>NW9 5EQ</t>
  </si>
  <si>
    <t>NW9 5ER</t>
  </si>
  <si>
    <t>NW9 5ES</t>
  </si>
  <si>
    <t>NW9 5ET</t>
  </si>
  <si>
    <t>NW9 5EU</t>
  </si>
  <si>
    <t>NW9 5EW</t>
  </si>
  <si>
    <t>NW9 5EX</t>
  </si>
  <si>
    <t>NW9 5EY</t>
  </si>
  <si>
    <t>NW9 5FA</t>
  </si>
  <si>
    <t>NW9 5FB</t>
  </si>
  <si>
    <t>NW9 5FD</t>
  </si>
  <si>
    <t>NW9 5FE</t>
  </si>
  <si>
    <t>NW9 5FF</t>
  </si>
  <si>
    <t>NW9 5FG</t>
  </si>
  <si>
    <t>NW9 5FH</t>
  </si>
  <si>
    <t>NW9 5FJ</t>
  </si>
  <si>
    <t>NW9 5FL</t>
  </si>
  <si>
    <t>NW9 5FN</t>
  </si>
  <si>
    <t>NW9 5FP</t>
  </si>
  <si>
    <t>NW9 5FQ</t>
  </si>
  <si>
    <t>NW9 5FR</t>
  </si>
  <si>
    <t>NW9 5FS</t>
  </si>
  <si>
    <t>NW9 5FT</t>
  </si>
  <si>
    <t>NW9 5FU</t>
  </si>
  <si>
    <t>NW9 5FW</t>
  </si>
  <si>
    <t>NW9 5FX</t>
  </si>
  <si>
    <t>NW9 5FY</t>
  </si>
  <si>
    <t>NW9 5FZ</t>
  </si>
  <si>
    <t>NW9 5GA</t>
  </si>
  <si>
    <t>NW9 5GB</t>
  </si>
  <si>
    <t>NW9 5GD</t>
  </si>
  <si>
    <t>NW9 5GE</t>
  </si>
  <si>
    <t>NW9 5GF</t>
  </si>
  <si>
    <t>NW9 5GG</t>
  </si>
  <si>
    <t>NW9 5GH</t>
  </si>
  <si>
    <t>NW9 5GJ</t>
  </si>
  <si>
    <t>NW9 5GL</t>
  </si>
  <si>
    <t>NW9 5GN</t>
  </si>
  <si>
    <t>NW9 5GP</t>
  </si>
  <si>
    <t>NW9 5GQ</t>
  </si>
  <si>
    <t>NW9 5GR</t>
  </si>
  <si>
    <t>NW9 5GS</t>
  </si>
  <si>
    <t>NW9 5GT</t>
  </si>
  <si>
    <t>NW9 5GU</t>
  </si>
  <si>
    <t>NW9 5GW</t>
  </si>
  <si>
    <t>NW9 5GX</t>
  </si>
  <si>
    <t>NW9 5GY</t>
  </si>
  <si>
    <t>NW9 5GZ</t>
  </si>
  <si>
    <t>NW9 5HA</t>
  </si>
  <si>
    <t>NW9 5HB</t>
  </si>
  <si>
    <t>NW9 5HD</t>
  </si>
  <si>
    <t>NW9 5HE</t>
  </si>
  <si>
    <t>NW9 5HF</t>
  </si>
  <si>
    <t>NW9 5HG</t>
  </si>
  <si>
    <t>NW9 5HH</t>
  </si>
  <si>
    <t>NW9 5HJ</t>
  </si>
  <si>
    <t>NW9 5HL</t>
  </si>
  <si>
    <t>NW9 5HN</t>
  </si>
  <si>
    <t>NW9 5HP</t>
  </si>
  <si>
    <t>NW9 5HQ</t>
  </si>
  <si>
    <t>NW9 5HR</t>
  </si>
  <si>
    <t>NW9 5HS</t>
  </si>
  <si>
    <t>NW9 5HT</t>
  </si>
  <si>
    <t>NW9 5HU</t>
  </si>
  <si>
    <t>NW9 5HW</t>
  </si>
  <si>
    <t>NW9 5HX</t>
  </si>
  <si>
    <t>NW9 5HY</t>
  </si>
  <si>
    <t>NW9 5HZ</t>
  </si>
  <si>
    <t>NW9 5JA</t>
  </si>
  <si>
    <t>NW9 5JB</t>
  </si>
  <si>
    <t>NW9 5JD</t>
  </si>
  <si>
    <t>NW9 5JE</t>
  </si>
  <si>
    <t>NW9 5JF</t>
  </si>
  <si>
    <t>NW9 5JG</t>
  </si>
  <si>
    <t>NW9 5JH</t>
  </si>
  <si>
    <t>NW9 5JJ</t>
  </si>
  <si>
    <t>NW9 5JL</t>
  </si>
  <si>
    <t>NW9 5JN</t>
  </si>
  <si>
    <t>NW9 5JP</t>
  </si>
  <si>
    <t>NW9 5JQ</t>
  </si>
  <si>
    <t>NW9 5JR</t>
  </si>
  <si>
    <t>NW9 5JS</t>
  </si>
  <si>
    <t>NW9 5JT</t>
  </si>
  <si>
    <t>NW9 5JU</t>
  </si>
  <si>
    <t>NW9 5JW</t>
  </si>
  <si>
    <t>NW9 5JX</t>
  </si>
  <si>
    <t>NW9 5JY</t>
  </si>
  <si>
    <t>NW9 5JZ</t>
  </si>
  <si>
    <t>NW9 5LA</t>
  </si>
  <si>
    <t>NW9 5LB</t>
  </si>
  <si>
    <t>NW9 5LD</t>
  </si>
  <si>
    <t>NW9 5LE</t>
  </si>
  <si>
    <t>NW9 5LF</t>
  </si>
  <si>
    <t>NW9 5LG</t>
  </si>
  <si>
    <t>NW9 5LH</t>
  </si>
  <si>
    <t>NW9 5LJ</t>
  </si>
  <si>
    <t>NW9 5LL</t>
  </si>
  <si>
    <t>NW9 5LN</t>
  </si>
  <si>
    <t>NW9 5LP</t>
  </si>
  <si>
    <t>NW9 5LQ</t>
  </si>
  <si>
    <t>NW9 5LR</t>
  </si>
  <si>
    <t>NW9 5LS</t>
  </si>
  <si>
    <t>NW9 5LT</t>
  </si>
  <si>
    <t>NW9 5LU</t>
  </si>
  <si>
    <t>NW9 5LW</t>
  </si>
  <si>
    <t>NW9 5LX</t>
  </si>
  <si>
    <t>NW9 5LY</t>
  </si>
  <si>
    <t>NW9 5LZ</t>
  </si>
  <si>
    <t>NW9 5NA</t>
  </si>
  <si>
    <t>NW9 5NB</t>
  </si>
  <si>
    <t>NW9 5ND</t>
  </si>
  <si>
    <t>NW9 5NE</t>
  </si>
  <si>
    <t>NW9 5NF</t>
  </si>
  <si>
    <t>NW9 5NG</t>
  </si>
  <si>
    <t>NW9 5NH</t>
  </si>
  <si>
    <t>NW9 5NJ</t>
  </si>
  <si>
    <t>NW9 5NL</t>
  </si>
  <si>
    <t>NW9 5NN</t>
  </si>
  <si>
    <t>NW9 5NP</t>
  </si>
  <si>
    <t>NW9 5NQ</t>
  </si>
  <si>
    <t>NW9 5NR</t>
  </si>
  <si>
    <t>NW9 5NS</t>
  </si>
  <si>
    <t>NW9 5NT</t>
  </si>
  <si>
    <t>NW9 5NU</t>
  </si>
  <si>
    <t>NW9 5NW</t>
  </si>
  <si>
    <t>NW9 5NX</t>
  </si>
  <si>
    <t>NW9 5NY</t>
  </si>
  <si>
    <t>NW9 5NZ</t>
  </si>
  <si>
    <t>NW9 5PA</t>
  </si>
  <si>
    <t>NW9 5PB</t>
  </si>
  <si>
    <t>NW9 5PD</t>
  </si>
  <si>
    <t>NW9 5PE</t>
  </si>
  <si>
    <t>NW9 5PF</t>
  </si>
  <si>
    <t>NW9 5PG</t>
  </si>
  <si>
    <t>NW9 5PH</t>
  </si>
  <si>
    <t>NW9 5PJ</t>
  </si>
  <si>
    <t>NW9 5PL</t>
  </si>
  <si>
    <t>NW9 5PN</t>
  </si>
  <si>
    <t>NW9 5PP</t>
  </si>
  <si>
    <t>NW9 5PQ</t>
  </si>
  <si>
    <t>NW9 5PR</t>
  </si>
  <si>
    <t>NW9 5PS</t>
  </si>
  <si>
    <t>NW9 5PT</t>
  </si>
  <si>
    <t>NW9 5PU</t>
  </si>
  <si>
    <t>NW9 5PW</t>
  </si>
  <si>
    <t>NW9 5PX</t>
  </si>
  <si>
    <t>NW9 5PY</t>
  </si>
  <si>
    <t>NW9 5PZ</t>
  </si>
  <si>
    <t>NW9 5QA</t>
  </si>
  <si>
    <t>NW9 5QB</t>
  </si>
  <si>
    <t>NW9 5QD</t>
  </si>
  <si>
    <t>NW9 5QE</t>
  </si>
  <si>
    <t>NW9 5QF</t>
  </si>
  <si>
    <t>NW9 5QG</t>
  </si>
  <si>
    <t>NW9 5QH</t>
  </si>
  <si>
    <t>NW9 5QJ</t>
  </si>
  <si>
    <t>NW9 5QL</t>
  </si>
  <si>
    <t>NW9 5QN</t>
  </si>
  <si>
    <t>NW9 5QP</t>
  </si>
  <si>
    <t>NW9 5QQ</t>
  </si>
  <si>
    <t>NW9 5QR</t>
  </si>
  <si>
    <t>NW9 5QS</t>
  </si>
  <si>
    <t>NW9 5QT</t>
  </si>
  <si>
    <t>NW9 5QU</t>
  </si>
  <si>
    <t>NW9 5QW</t>
  </si>
  <si>
    <t>NW9 5QX</t>
  </si>
  <si>
    <t>NW9 5QY</t>
  </si>
  <si>
    <t>NW9 5QZ</t>
  </si>
  <si>
    <t>NW9 5RA</t>
  </si>
  <si>
    <t>NW9 5RB</t>
  </si>
  <si>
    <t>NW9 5RD</t>
  </si>
  <si>
    <t>NW9 5RE</t>
  </si>
  <si>
    <t>NW9 5RF</t>
  </si>
  <si>
    <t>NW9 5RG</t>
  </si>
  <si>
    <t>NW9 5RH</t>
  </si>
  <si>
    <t>NW9 5RJ</t>
  </si>
  <si>
    <t>NW9 5RL</t>
  </si>
  <si>
    <t>NW9 5RN</t>
  </si>
  <si>
    <t>NW9 5RP</t>
  </si>
  <si>
    <t>NW9 5RQ</t>
  </si>
  <si>
    <t>NW9 5RR</t>
  </si>
  <si>
    <t>NW9 5RS</t>
  </si>
  <si>
    <t>NW9 5RT</t>
  </si>
  <si>
    <t>NW9 5RU</t>
  </si>
  <si>
    <t>NW9 5RW</t>
  </si>
  <si>
    <t>NW9 5RX</t>
  </si>
  <si>
    <t>NW9 5RY</t>
  </si>
  <si>
    <t>NW9 5RZ</t>
  </si>
  <si>
    <t>NW9 5SA</t>
  </si>
  <si>
    <t>NW9 5SB</t>
  </si>
  <si>
    <t>NW9 5SD</t>
  </si>
  <si>
    <t>NW9 5SE</t>
  </si>
  <si>
    <t>NW9 5SF</t>
  </si>
  <si>
    <t>NW9 5SG</t>
  </si>
  <si>
    <t>NW9 5SH</t>
  </si>
  <si>
    <t>NW9 5SJ</t>
  </si>
  <si>
    <t>NW9 5SL</t>
  </si>
  <si>
    <t>NW9 5SN</t>
  </si>
  <si>
    <t>NW9 5SP</t>
  </si>
  <si>
    <t>NW9 5SQ</t>
  </si>
  <si>
    <t>NW9 5SR</t>
  </si>
  <si>
    <t>NW9 5SS</t>
  </si>
  <si>
    <t>NW9 5ST</t>
  </si>
  <si>
    <t>NW9 5SU</t>
  </si>
  <si>
    <t>NW9 5SW</t>
  </si>
  <si>
    <t>NW9 5SX</t>
  </si>
  <si>
    <t>NW9 5SY</t>
  </si>
  <si>
    <t>NW9 5SZ</t>
  </si>
  <si>
    <t>NW9 5TA</t>
  </si>
  <si>
    <t>NW9 5TB</t>
  </si>
  <si>
    <t>NW9 5TD</t>
  </si>
  <si>
    <t>NW9 5TE</t>
  </si>
  <si>
    <t>NW9 5TF</t>
  </si>
  <si>
    <t>NW9 5TG</t>
  </si>
  <si>
    <t>NW9 5TH</t>
  </si>
  <si>
    <t>NW9 5TJ</t>
  </si>
  <si>
    <t>NW9 5TL</t>
  </si>
  <si>
    <t>NW9 5TN</t>
  </si>
  <si>
    <t>NW9 5TP</t>
  </si>
  <si>
    <t>NW9 5TQ</t>
  </si>
  <si>
    <t>NW9 5TR</t>
  </si>
  <si>
    <t>NW9 5TS</t>
  </si>
  <si>
    <t>NW9 5TT</t>
  </si>
  <si>
    <t>NW9 5TU</t>
  </si>
  <si>
    <t>NW9 5TW</t>
  </si>
  <si>
    <t>NW9 5TX</t>
  </si>
  <si>
    <t>NW9 5TY</t>
  </si>
  <si>
    <t>NW9 5TZ</t>
  </si>
  <si>
    <t>NW9 5UA</t>
  </si>
  <si>
    <t>NW9 5UB</t>
  </si>
  <si>
    <t>NW9 5UD</t>
  </si>
  <si>
    <t>NW9 5UE</t>
  </si>
  <si>
    <t>NW9 5UF</t>
  </si>
  <si>
    <t>NW9 5UG</t>
  </si>
  <si>
    <t>NW9 5UH</t>
  </si>
  <si>
    <t>NW9 5UJ</t>
  </si>
  <si>
    <t>NW9 5UL</t>
  </si>
  <si>
    <t>NW9 5UN</t>
  </si>
  <si>
    <t>NW9 5UP</t>
  </si>
  <si>
    <t>NW9 5UQ</t>
  </si>
  <si>
    <t>NW9 5UR</t>
  </si>
  <si>
    <t>NW9 5US</t>
  </si>
  <si>
    <t>NW9 5UT</t>
  </si>
  <si>
    <t>NW9 5UU</t>
  </si>
  <si>
    <t>NW9 5UW</t>
  </si>
  <si>
    <t>NW9 5UX</t>
  </si>
  <si>
    <t>NW9 5UY</t>
  </si>
  <si>
    <t>NW9 5UZ</t>
  </si>
  <si>
    <t>NW9 5WA</t>
  </si>
  <si>
    <t>NW9 5WB</t>
  </si>
  <si>
    <t>NW9 5WD</t>
  </si>
  <si>
    <t>NW9 5WE</t>
  </si>
  <si>
    <t>NW9 5WF</t>
  </si>
  <si>
    <t>NW9 5WG</t>
  </si>
  <si>
    <t>NW9 5WH</t>
  </si>
  <si>
    <t>NW9 5WJ</t>
  </si>
  <si>
    <t>NW9 5WL</t>
  </si>
  <si>
    <t>NW9 5WN</t>
  </si>
  <si>
    <t>NW9 5WP</t>
  </si>
  <si>
    <t>NW9 5WQ</t>
  </si>
  <si>
    <t>NW9 5WR</t>
  </si>
  <si>
    <t>NW9 5WS</t>
  </si>
  <si>
    <t>NW9 5WT</t>
  </si>
  <si>
    <t>NW9 5WU</t>
  </si>
  <si>
    <t>NW9 5WW</t>
  </si>
  <si>
    <t>NW9 5WX</t>
  </si>
  <si>
    <t>NW9 5WY</t>
  </si>
  <si>
    <t>NW9 5WZ</t>
  </si>
  <si>
    <t>NW9 5XA</t>
  </si>
  <si>
    <t>NW9 5XB</t>
  </si>
  <si>
    <t>NW9 5XD</t>
  </si>
  <si>
    <t>NW9 5XE</t>
  </si>
  <si>
    <t>NW9 5XF</t>
  </si>
  <si>
    <t>NW9 5XG</t>
  </si>
  <si>
    <t>NW9 5XH</t>
  </si>
  <si>
    <t>NW9 5XJ</t>
  </si>
  <si>
    <t>NW9 5XL</t>
  </si>
  <si>
    <t>NW9 5XN</t>
  </si>
  <si>
    <t>NW9 5XP</t>
  </si>
  <si>
    <t>NW9 5XQ</t>
  </si>
  <si>
    <t>NW9 5XR</t>
  </si>
  <si>
    <t>NW9 5XS</t>
  </si>
  <si>
    <t>NW9 5XT</t>
  </si>
  <si>
    <t>NW9 5XU</t>
  </si>
  <si>
    <t>NW9 5XW</t>
  </si>
  <si>
    <t>NW9 5XX</t>
  </si>
  <si>
    <t>NW9 5XY</t>
  </si>
  <si>
    <t>NW9 5YH</t>
  </si>
  <si>
    <t>NW9 5YJ</t>
  </si>
  <si>
    <t>NW9 5YL</t>
  </si>
  <si>
    <t>NW9 5YN</t>
  </si>
  <si>
    <t>NW9 5YP</t>
  </si>
  <si>
    <t>NW9 5YQ</t>
  </si>
  <si>
    <t>NW9 5YR</t>
  </si>
  <si>
    <t>NW9 5YS</t>
  </si>
  <si>
    <t>NW9 5YT</t>
  </si>
  <si>
    <t>NW9 5YU</t>
  </si>
  <si>
    <t>NW9 5YW</t>
  </si>
  <si>
    <t>NW9 5YX</t>
  </si>
  <si>
    <t>NW9 5YY</t>
  </si>
  <si>
    <t>NW9 5YZ</t>
  </si>
  <si>
    <t>NW9 5ZA</t>
  </si>
  <si>
    <t>NW9 5ZB</t>
  </si>
  <si>
    <t>NW9 5ZD</t>
  </si>
  <si>
    <t>NW9 5ZE</t>
  </si>
  <si>
    <t>NW9 5ZF</t>
  </si>
  <si>
    <t>NW9 5ZG</t>
  </si>
  <si>
    <t>NW9 5ZH</t>
  </si>
  <si>
    <t>NW9 5ZJ</t>
  </si>
  <si>
    <t>NW9 5ZL</t>
  </si>
  <si>
    <t>NW9 5ZN</t>
  </si>
  <si>
    <t>NW9 5ZP</t>
  </si>
  <si>
    <t>NW9 5ZQ</t>
  </si>
  <si>
    <t>NW9 5ZR</t>
  </si>
  <si>
    <t>NW9 5ZS</t>
  </si>
  <si>
    <t>NW9 5ZT</t>
  </si>
  <si>
    <t>NW9 5ZU</t>
  </si>
  <si>
    <t>NW9 5ZW</t>
  </si>
  <si>
    <t>NW9 5ZX</t>
  </si>
  <si>
    <t>NW9 6AA</t>
  </si>
  <si>
    <t>NW9 6AB</t>
  </si>
  <si>
    <t>NW9 6AD</t>
  </si>
  <si>
    <t>NW9 6AE</t>
  </si>
  <si>
    <t>NW9 6AF</t>
  </si>
  <si>
    <t>NW9 6AG</t>
  </si>
  <si>
    <t>NW9 6AH</t>
  </si>
  <si>
    <t>NW9 6AJ</t>
  </si>
  <si>
    <t>NW9 6AL</t>
  </si>
  <si>
    <t>NW9 6AN</t>
  </si>
  <si>
    <t>NW9 6AP</t>
  </si>
  <si>
    <t>NW9 6AQ</t>
  </si>
  <si>
    <t>NW9 6AR</t>
  </si>
  <si>
    <t>NW9 6AS</t>
  </si>
  <si>
    <t>NW9 6AT</t>
  </si>
  <si>
    <t>NW9 6AU</t>
  </si>
  <si>
    <t>NW9 6AW</t>
  </si>
  <si>
    <t>NW9 6AX</t>
  </si>
  <si>
    <t>NW9 6AY</t>
  </si>
  <si>
    <t>NW9 6AZ</t>
  </si>
  <si>
    <t>NW9 6BA</t>
  </si>
  <si>
    <t>NW9 6BB</t>
  </si>
  <si>
    <t>NW9 6BD</t>
  </si>
  <si>
    <t>NW9 6BE</t>
  </si>
  <si>
    <t>NW9 6BF</t>
  </si>
  <si>
    <t>NW9 6BG</t>
  </si>
  <si>
    <t>NW9 6BH</t>
  </si>
  <si>
    <t>NW9 6BJ</t>
  </si>
  <si>
    <t>NW9 6BL</t>
  </si>
  <si>
    <t>NW9 6BN</t>
  </si>
  <si>
    <t>NW9 6BP</t>
  </si>
  <si>
    <t>NW9 6BQ</t>
  </si>
  <si>
    <t>NW9 6BR</t>
  </si>
  <si>
    <t>NW9 6BS</t>
  </si>
  <si>
    <t>NW9 6BT</t>
  </si>
  <si>
    <t>NW9 6BU</t>
  </si>
  <si>
    <t>NW9 6BW</t>
  </si>
  <si>
    <t>NW9 6BX</t>
  </si>
  <si>
    <t>NW9 6BY</t>
  </si>
  <si>
    <t>NW9 6BZ</t>
  </si>
  <si>
    <t>NW9 6DA</t>
  </si>
  <si>
    <t>NW9 6DB</t>
  </si>
  <si>
    <t>NW9 6DD</t>
  </si>
  <si>
    <t>NW9 6DE</t>
  </si>
  <si>
    <t>NW9 6DF</t>
  </si>
  <si>
    <t>NW9 6DG</t>
  </si>
  <si>
    <t>NW9 6DH</t>
  </si>
  <si>
    <t>NW9 6DJ</t>
  </si>
  <si>
    <t>NW9 6DL</t>
  </si>
  <si>
    <t>NW9 6DN</t>
  </si>
  <si>
    <t>NW9 6DP</t>
  </si>
  <si>
    <t>NW9 6DQ</t>
  </si>
  <si>
    <t>NW9 6DR</t>
  </si>
  <si>
    <t>NW9 6DS</t>
  </si>
  <si>
    <t>NW9 6DT</t>
  </si>
  <si>
    <t>NW9 6DU</t>
  </si>
  <si>
    <t>NW9 6DW</t>
  </si>
  <si>
    <t>NW9 6DX</t>
  </si>
  <si>
    <t>NW9 6DY</t>
  </si>
  <si>
    <t>NW9 6DZ</t>
  </si>
  <si>
    <t>NW9 6EA</t>
  </si>
  <si>
    <t>NW9 6EB</t>
  </si>
  <si>
    <t>NW9 6ED</t>
  </si>
  <si>
    <t>NW9 6EE</t>
  </si>
  <si>
    <t>NW9 6EF</t>
  </si>
  <si>
    <t>NW9 6EG</t>
  </si>
  <si>
    <t>NW9 6EH</t>
  </si>
  <si>
    <t>NW9 6EJ</t>
  </si>
  <si>
    <t>NW9 6EL</t>
  </si>
  <si>
    <t>NW9 6EN</t>
  </si>
  <si>
    <t>NW9 6EP</t>
  </si>
  <si>
    <t>NW9 6EQ</t>
  </si>
  <si>
    <t>NW9 6ER</t>
  </si>
  <si>
    <t>NW9 6ES</t>
  </si>
  <si>
    <t>NW9 6ET</t>
  </si>
  <si>
    <t>NW9 6EU</t>
  </si>
  <si>
    <t>NW9 6EW</t>
  </si>
  <si>
    <t>NW9 6EX</t>
  </si>
  <si>
    <t>NW9 6EY</t>
  </si>
  <si>
    <t>NW9 6EZ</t>
  </si>
  <si>
    <t>NW9 6FA</t>
  </si>
  <si>
    <t>NW9 6FB</t>
  </si>
  <si>
    <t>NW9 6FD</t>
  </si>
  <si>
    <t>NW9 6FE</t>
  </si>
  <si>
    <t>NW9 6FF</t>
  </si>
  <si>
    <t>NW9 6FG</t>
  </si>
  <si>
    <t>NW9 6FH</t>
  </si>
  <si>
    <t>NW9 6FJ</t>
  </si>
  <si>
    <t>NW9 6FL</t>
  </si>
  <si>
    <t>NW9 6FN</t>
  </si>
  <si>
    <t>NW9 6FP</t>
  </si>
  <si>
    <t>NW9 6FQ</t>
  </si>
  <si>
    <t>NW9 6GA</t>
  </si>
  <si>
    <t>NW9 6GB</t>
  </si>
  <si>
    <t>NW9 6HA</t>
  </si>
  <si>
    <t>NW9 6HB</t>
  </si>
  <si>
    <t>NW9 6HD</t>
  </si>
  <si>
    <t>NW9 6HE</t>
  </si>
  <si>
    <t>NW9 6HF</t>
  </si>
  <si>
    <t>NW9 6HG</t>
  </si>
  <si>
    <t>NW9 6HH</t>
  </si>
  <si>
    <t>NW9 6HJ</t>
  </si>
  <si>
    <t>NW9 6HL</t>
  </si>
  <si>
    <t>NW9 6HN</t>
  </si>
  <si>
    <t>NW9 6HP</t>
  </si>
  <si>
    <t>NW9 6HQ</t>
  </si>
  <si>
    <t>NW9 6HR</t>
  </si>
  <si>
    <t>NW9 6HS</t>
  </si>
  <si>
    <t>NW9 6HT</t>
  </si>
  <si>
    <t>NW9 6HU</t>
  </si>
  <si>
    <t>NW9 6HX</t>
  </si>
  <si>
    <t>NW9 6HY</t>
  </si>
  <si>
    <t>NW9 6HZ</t>
  </si>
  <si>
    <t>NW9 6JA</t>
  </si>
  <si>
    <t>NW9 6JB</t>
  </si>
  <si>
    <t>NW9 6JD</t>
  </si>
  <si>
    <t>NW9 6JE</t>
  </si>
  <si>
    <t>NW9 6JF</t>
  </si>
  <si>
    <t>NW9 6JG</t>
  </si>
  <si>
    <t>NW9 6JH</t>
  </si>
  <si>
    <t>NW9 6JJ</t>
  </si>
  <si>
    <t>NW9 6JL</t>
  </si>
  <si>
    <t>NW9 6JN</t>
  </si>
  <si>
    <t>NW9 6JP</t>
  </si>
  <si>
    <t>NW9 6JQ</t>
  </si>
  <si>
    <t>NW9 6JR</t>
  </si>
  <si>
    <t>NW9 6JS</t>
  </si>
  <si>
    <t>NW9 6JT</t>
  </si>
  <si>
    <t>NW9 6JU</t>
  </si>
  <si>
    <t>NW9 6JW</t>
  </si>
  <si>
    <t>NW9 6JX</t>
  </si>
  <si>
    <t>NW9 6JY</t>
  </si>
  <si>
    <t>NW9 6JZ</t>
  </si>
  <si>
    <t>NW9 6LA</t>
  </si>
  <si>
    <t>NW9 6LB</t>
  </si>
  <si>
    <t>NW9 6LD</t>
  </si>
  <si>
    <t>NW9 6LE</t>
  </si>
  <si>
    <t>NW9 6LF</t>
  </si>
  <si>
    <t>NW9 6LG</t>
  </si>
  <si>
    <t>NW9 6LH</t>
  </si>
  <si>
    <t>NW9 6LJ</t>
  </si>
  <si>
    <t>NW9 6LL</t>
  </si>
  <si>
    <t>NW9 6LN</t>
  </si>
  <si>
    <t>NW9 6LP</t>
  </si>
  <si>
    <t>NW9 6LQ</t>
  </si>
  <si>
    <t>NW9 6LR</t>
  </si>
  <si>
    <t>NW9 6LS</t>
  </si>
  <si>
    <t>NW9 6LT</t>
  </si>
  <si>
    <t>NW9 6LU</t>
  </si>
  <si>
    <t>NW9 6LW</t>
  </si>
  <si>
    <t>NW9 6LX</t>
  </si>
  <si>
    <t>NW9 6LY</t>
  </si>
  <si>
    <t>NW9 6LZ</t>
  </si>
  <si>
    <t>NW9 6NA</t>
  </si>
  <si>
    <t>NW9 6NB</t>
  </si>
  <si>
    <t>NW9 6ND</t>
  </si>
  <si>
    <t>NW9 6NE</t>
  </si>
  <si>
    <t>NW9 6NF</t>
  </si>
  <si>
    <t>NW9 6NG</t>
  </si>
  <si>
    <t>NW9 6NH</t>
  </si>
  <si>
    <t>NW9 6NJ</t>
  </si>
  <si>
    <t>NW9 6NL</t>
  </si>
  <si>
    <t>NW9 6NN</t>
  </si>
  <si>
    <t>NW9 6NP</t>
  </si>
  <si>
    <t>NW9 6NQ</t>
  </si>
  <si>
    <t>NW9 6NR</t>
  </si>
  <si>
    <t>NW9 6NS</t>
  </si>
  <si>
    <t>NW9 6NT</t>
  </si>
  <si>
    <t>NW9 6NU</t>
  </si>
  <si>
    <t>NW9 6NW</t>
  </si>
  <si>
    <t>NW9 6NX</t>
  </si>
  <si>
    <t>NW9 6NY</t>
  </si>
  <si>
    <t>NW9 6PA</t>
  </si>
  <si>
    <t>NW9 6PB</t>
  </si>
  <si>
    <t>NW9 6PD</t>
  </si>
  <si>
    <t>NW9 6PE</t>
  </si>
  <si>
    <t>NW9 6PF</t>
  </si>
  <si>
    <t>NW9 6PG</t>
  </si>
  <si>
    <t>NW9 6PH</t>
  </si>
  <si>
    <t>NW9 6PJ</t>
  </si>
  <si>
    <t>NW9 6PL</t>
  </si>
  <si>
    <t>NW9 6PN</t>
  </si>
  <si>
    <t>NW9 6PP</t>
  </si>
  <si>
    <t>NW9 6PR</t>
  </si>
  <si>
    <t>NW9 6PS</t>
  </si>
  <si>
    <t>NW9 6PT</t>
  </si>
  <si>
    <t>NW9 6PU</t>
  </si>
  <si>
    <t>NW9 6PX</t>
  </si>
  <si>
    <t>NW9 6PY</t>
  </si>
  <si>
    <t>NW9 6PZ</t>
  </si>
  <si>
    <t>NW9 6QA</t>
  </si>
  <si>
    <t>NW9 6QB</t>
  </si>
  <si>
    <t>NW9 6QD</t>
  </si>
  <si>
    <t>NW9 6QE</t>
  </si>
  <si>
    <t>NW9 6QF</t>
  </si>
  <si>
    <t>NW9 6QG</t>
  </si>
  <si>
    <t>NW9 6QH</t>
  </si>
  <si>
    <t>NW9 6QJ</t>
  </si>
  <si>
    <t>NW9 6QL</t>
  </si>
  <si>
    <t>NW9 6QN</t>
  </si>
  <si>
    <t>NW9 6QP</t>
  </si>
  <si>
    <t>NW9 6QQ</t>
  </si>
  <si>
    <t>NW9 6QR</t>
  </si>
  <si>
    <t>NW9 6QS</t>
  </si>
  <si>
    <t>NW9 6QT</t>
  </si>
  <si>
    <t>NW9 6QU</t>
  </si>
  <si>
    <t>NW9 6QX</t>
  </si>
  <si>
    <t>NW9 6QY</t>
  </si>
  <si>
    <t>NW9 6RA</t>
  </si>
  <si>
    <t>NW9 6RB</t>
  </si>
  <si>
    <t>NW9 6RD</t>
  </si>
  <si>
    <t>NW9 6RE</t>
  </si>
  <si>
    <t>NW9 6RG</t>
  </si>
  <si>
    <t>NW9 6RH</t>
  </si>
  <si>
    <t>NW9 6RJ</t>
  </si>
  <si>
    <t>NW9 6RN</t>
  </si>
  <si>
    <t>NW9 6RP</t>
  </si>
  <si>
    <t>NW9 6RR</t>
  </si>
  <si>
    <t>NW9 6RS</t>
  </si>
  <si>
    <t>NW9 6RT</t>
  </si>
  <si>
    <t>NW9 6RU</t>
  </si>
  <si>
    <t>NW9 6RW</t>
  </si>
  <si>
    <t>NW9 6RX</t>
  </si>
  <si>
    <t>NW9 6RY</t>
  </si>
  <si>
    <t>NW9 6RZ</t>
  </si>
  <si>
    <t>NW9 6SA</t>
  </si>
  <si>
    <t>NW9 6SB</t>
  </si>
  <si>
    <t>NW9 6SD</t>
  </si>
  <si>
    <t>NW9 6SE</t>
  </si>
  <si>
    <t>NW9 6SF</t>
  </si>
  <si>
    <t>NW9 6SG</t>
  </si>
  <si>
    <t>NW9 6SH</t>
  </si>
  <si>
    <t>NW9 6SJ</t>
  </si>
  <si>
    <t>NW9 6SN</t>
  </si>
  <si>
    <t>NW9 6SP</t>
  </si>
  <si>
    <t>NW9 6SQ</t>
  </si>
  <si>
    <t>NW9 6SR</t>
  </si>
  <si>
    <t>NW9 6SS</t>
  </si>
  <si>
    <t>NW9 6ST</t>
  </si>
  <si>
    <t>NW9 6SW</t>
  </si>
  <si>
    <t>NW9 6TA</t>
  </si>
  <si>
    <t>NW9 6TB</t>
  </si>
  <si>
    <t>NW9 6TD</t>
  </si>
  <si>
    <t>NW9 6TE</t>
  </si>
  <si>
    <t>NW9 6TF</t>
  </si>
  <si>
    <t>NW9 6TG</t>
  </si>
  <si>
    <t>NW9 6TH</t>
  </si>
  <si>
    <t>NW9 6TJ</t>
  </si>
  <si>
    <t>NW9 6TQ</t>
  </si>
  <si>
    <t>NW9 6TX</t>
  </si>
  <si>
    <t>NW9 6UX</t>
  </si>
  <si>
    <t>NW9 6UY</t>
  </si>
  <si>
    <t>NW9 6UZ</t>
  </si>
  <si>
    <t>NW9 6WA</t>
  </si>
  <si>
    <t>NW9 6WB</t>
  </si>
  <si>
    <t>NW9 6WD</t>
  </si>
  <si>
    <t>NW9 6WE</t>
  </si>
  <si>
    <t>NW9 6WF</t>
  </si>
  <si>
    <t>NW9 6WG</t>
  </si>
  <si>
    <t>NW9 6WH</t>
  </si>
  <si>
    <t>NW9 6WJ</t>
  </si>
  <si>
    <t>NW9 6WL</t>
  </si>
  <si>
    <t>NW9 6WN</t>
  </si>
  <si>
    <t>NW9 6WP</t>
  </si>
  <si>
    <t>NW9 6WQ</t>
  </si>
  <si>
    <t>NW9 6WR</t>
  </si>
  <si>
    <t>NW9 6WS</t>
  </si>
  <si>
    <t>NW9 6WT</t>
  </si>
  <si>
    <t>NW9 6WU</t>
  </si>
  <si>
    <t>NW9 6WW</t>
  </si>
  <si>
    <t>NW9 6WX</t>
  </si>
  <si>
    <t>NW9 6WY</t>
  </si>
  <si>
    <t>NW9 6WZ</t>
  </si>
  <si>
    <t>NW9 6YJ</t>
  </si>
  <si>
    <t>NW9 6YL</t>
  </si>
  <si>
    <t>NW9 6YN</t>
  </si>
  <si>
    <t>NW9 6YR</t>
  </si>
  <si>
    <t>NW9 6YS</t>
  </si>
  <si>
    <t>NW9 6YT</t>
  </si>
  <si>
    <t>NW9 6YU</t>
  </si>
  <si>
    <t>NW9 6YW</t>
  </si>
  <si>
    <t>NW9 6YX</t>
  </si>
  <si>
    <t>NW9 6YY</t>
  </si>
  <si>
    <t>NW9 6YZ</t>
  </si>
  <si>
    <t>NW9 6ZA</t>
  </si>
  <si>
    <t>NW9 6ZB</t>
  </si>
  <si>
    <t>NW9 6ZD</t>
  </si>
  <si>
    <t>NW9 6ZE</t>
  </si>
  <si>
    <t>NW9 6ZF</t>
  </si>
  <si>
    <t>NW9 6ZG</t>
  </si>
  <si>
    <t>NW9 6ZH</t>
  </si>
  <si>
    <t>NW9 6ZQ</t>
  </si>
  <si>
    <t>NW9 6ZU</t>
  </si>
  <si>
    <t>NW9 6ZW</t>
  </si>
  <si>
    <t>NW9 7AA</t>
  </si>
  <si>
    <t>NW9 7AB</t>
  </si>
  <si>
    <t>NW9 7AD</t>
  </si>
  <si>
    <t>NW9 7AE</t>
  </si>
  <si>
    <t>NW9 7AF</t>
  </si>
  <si>
    <t>NW9 7AG</t>
  </si>
  <si>
    <t>NW9 7AH</t>
  </si>
  <si>
    <t>NW9 7AJ</t>
  </si>
  <si>
    <t>NW9 7AL</t>
  </si>
  <si>
    <t>NW9 7AN</t>
  </si>
  <si>
    <t>NW9 7AP</t>
  </si>
  <si>
    <t>NW9 7AQ</t>
  </si>
  <si>
    <t>NW9 7AR</t>
  </si>
  <si>
    <t>NW9 7AS</t>
  </si>
  <si>
    <t>NW9 7AT</t>
  </si>
  <si>
    <t>NW9 7AU</t>
  </si>
  <si>
    <t>NW9 7AW</t>
  </si>
  <si>
    <t>NW9 7AX</t>
  </si>
  <si>
    <t>NW9 7AY</t>
  </si>
  <si>
    <t>NW9 7AZ</t>
  </si>
  <si>
    <t>NW9 7BA</t>
  </si>
  <si>
    <t>NW9 7BB</t>
  </si>
  <si>
    <t>NW9 7BD</t>
  </si>
  <si>
    <t>NW9 7BE</t>
  </si>
  <si>
    <t>NW9 7BF</t>
  </si>
  <si>
    <t>NW9 7BG</t>
  </si>
  <si>
    <t>NW9 7BH</t>
  </si>
  <si>
    <t>NW9 7BJ</t>
  </si>
  <si>
    <t>NW9 7BL</t>
  </si>
  <si>
    <t>NW9 7BN</t>
  </si>
  <si>
    <t>NW9 7BP</t>
  </si>
  <si>
    <t>NW9 7BQ</t>
  </si>
  <si>
    <t>NW9 7BR</t>
  </si>
  <si>
    <t>NW9 7BS</t>
  </si>
  <si>
    <t>NW9 7BT</t>
  </si>
  <si>
    <t>NW9 7BU</t>
  </si>
  <si>
    <t>NW9 7BW</t>
  </si>
  <si>
    <t>NW9 7BX</t>
  </si>
  <si>
    <t>NW9 7BY</t>
  </si>
  <si>
    <t>NW9 7BZ</t>
  </si>
  <si>
    <t>NW9 7DA</t>
  </si>
  <si>
    <t>NW9 7DB</t>
  </si>
  <si>
    <t>NW9 7DD</t>
  </si>
  <si>
    <t>NW9 7DE</t>
  </si>
  <si>
    <t>NW9 7DF</t>
  </si>
  <si>
    <t>NW9 7DG</t>
  </si>
  <si>
    <t>NW9 7DH</t>
  </si>
  <si>
    <t>NW9 7DJ</t>
  </si>
  <si>
    <t>NW9 7DL</t>
  </si>
  <si>
    <t>NW9 7DN</t>
  </si>
  <si>
    <t>NW9 7DP</t>
  </si>
  <si>
    <t>NW9 7DQ</t>
  </si>
  <si>
    <t>NW9 7DR</t>
  </si>
  <si>
    <t>NW9 7DS</t>
  </si>
  <si>
    <t>NW9 7DT</t>
  </si>
  <si>
    <t>NW9 7DU</t>
  </si>
  <si>
    <t>NW9 7DW</t>
  </si>
  <si>
    <t>NW9 7DX</t>
  </si>
  <si>
    <t>NW9 7DY</t>
  </si>
  <si>
    <t>NW9 7DZ</t>
  </si>
  <si>
    <t>NW9 7EA</t>
  </si>
  <si>
    <t>NW9 7EB</t>
  </si>
  <si>
    <t>NW9 7ED</t>
  </si>
  <si>
    <t>NW9 7EE</t>
  </si>
  <si>
    <t>NW9 7EF</t>
  </si>
  <si>
    <t>NW9 7EG</t>
  </si>
  <si>
    <t>NW9 7EH</t>
  </si>
  <si>
    <t>NW9 7EJ</t>
  </si>
  <si>
    <t>NW9 7EL</t>
  </si>
  <si>
    <t>NW9 7EN</t>
  </si>
  <si>
    <t>NW9 7EP</t>
  </si>
  <si>
    <t>NW9 7EQ</t>
  </si>
  <si>
    <t>NW9 7ER</t>
  </si>
  <si>
    <t>NW9 7ES</t>
  </si>
  <si>
    <t>NW9 7ET</t>
  </si>
  <si>
    <t>NW9 7EU</t>
  </si>
  <si>
    <t>NW9 7EW</t>
  </si>
  <si>
    <t>NW9 7EX</t>
  </si>
  <si>
    <t>NW9 7EY</t>
  </si>
  <si>
    <t>NW9 7EZ</t>
  </si>
  <si>
    <t>NW9 7FA</t>
  </si>
  <si>
    <t>NW9 7FB</t>
  </si>
  <si>
    <t>NW9 7FD</t>
  </si>
  <si>
    <t>NW9 7FE</t>
  </si>
  <si>
    <t>NW9 7FF</t>
  </si>
  <si>
    <t>NW9 7FG</t>
  </si>
  <si>
    <t>NW9 7FH</t>
  </si>
  <si>
    <t>NW9 7FJ</t>
  </si>
  <si>
    <t>NW9 7HA</t>
  </si>
  <si>
    <t>NW9 7HB</t>
  </si>
  <si>
    <t>NW9 7HD</t>
  </si>
  <si>
    <t>NW9 7HE</t>
  </si>
  <si>
    <t>NW9 7HF</t>
  </si>
  <si>
    <t>NW9 7HG</t>
  </si>
  <si>
    <t>NW9 7HH</t>
  </si>
  <si>
    <t>NW9 7HJ</t>
  </si>
  <si>
    <t>NW9 7HL</t>
  </si>
  <si>
    <t>NW9 7HN</t>
  </si>
  <si>
    <t>NW9 7HP</t>
  </si>
  <si>
    <t>NW9 7HR</t>
  </si>
  <si>
    <t>NW9 7HS</t>
  </si>
  <si>
    <t>NW9 7HT</t>
  </si>
  <si>
    <t>NW9 7HU</t>
  </si>
  <si>
    <t>NW9 7HW</t>
  </si>
  <si>
    <t>NW9 7HX</t>
  </si>
  <si>
    <t>NW9 7HY</t>
  </si>
  <si>
    <t>NW9 7HZ</t>
  </si>
  <si>
    <t>NW9 7JA</t>
  </si>
  <si>
    <t>NW9 7JG</t>
  </si>
  <si>
    <t>NW9 7JH</t>
  </si>
  <si>
    <t>NW9 7JJ</t>
  </si>
  <si>
    <t>NW9 7JL</t>
  </si>
  <si>
    <t>NW9 7JN</t>
  </si>
  <si>
    <t>NW9 7JP</t>
  </si>
  <si>
    <t>NW9 7JR</t>
  </si>
  <si>
    <t>NW9 7JS</t>
  </si>
  <si>
    <t>NW9 7JT</t>
  </si>
  <si>
    <t>NW9 7JU</t>
  </si>
  <si>
    <t>NW9 7JW</t>
  </si>
  <si>
    <t>NW9 7JX</t>
  </si>
  <si>
    <t>NW9 7JY</t>
  </si>
  <si>
    <t>NW9 7LA</t>
  </si>
  <si>
    <t>NW9 7LB</t>
  </si>
  <si>
    <t>NW9 7LD</t>
  </si>
  <si>
    <t>NW9 7LE</t>
  </si>
  <si>
    <t>NW9 7LG</t>
  </si>
  <si>
    <t>NW9 7LH</t>
  </si>
  <si>
    <t>NW9 7LJ</t>
  </si>
  <si>
    <t>NW9 7LL</t>
  </si>
  <si>
    <t>NW9 7LN</t>
  </si>
  <si>
    <t>NW9 7LP</t>
  </si>
  <si>
    <t>NW9 7LR</t>
  </si>
  <si>
    <t>NW9 7LS</t>
  </si>
  <si>
    <t>NW9 7LT</t>
  </si>
  <si>
    <t>NW9 7LU</t>
  </si>
  <si>
    <t>NW9 7LW</t>
  </si>
  <si>
    <t>NW9 7LX</t>
  </si>
  <si>
    <t>NW9 7LY</t>
  </si>
  <si>
    <t>NW9 7NA</t>
  </si>
  <si>
    <t>NW9 7NB</t>
  </si>
  <si>
    <t>NW9 7ND</t>
  </si>
  <si>
    <t>NW9 7NE</t>
  </si>
  <si>
    <t>NW9 7NL</t>
  </si>
  <si>
    <t>NW9 7NN</t>
  </si>
  <si>
    <t>NW9 7NP</t>
  </si>
  <si>
    <t>NW9 7NR</t>
  </si>
  <si>
    <t>NW9 7NS</t>
  </si>
  <si>
    <t>NW9 7NT</t>
  </si>
  <si>
    <t>NW9 7NU</t>
  </si>
  <si>
    <t>NW9 7NX</t>
  </si>
  <si>
    <t>NW9 7NY</t>
  </si>
  <si>
    <t>NW9 7NZ</t>
  </si>
  <si>
    <t>NW9 7PA</t>
  </si>
  <si>
    <t>NW9 7PB</t>
  </si>
  <si>
    <t>NW9 7PD</t>
  </si>
  <si>
    <t>NW9 7PE</t>
  </si>
  <si>
    <t>NW9 7PG</t>
  </si>
  <si>
    <t>NW9 7PH</t>
  </si>
  <si>
    <t>NW9 7PJ</t>
  </si>
  <si>
    <t>NW9 7PL</t>
  </si>
  <si>
    <t>NW9 7PN</t>
  </si>
  <si>
    <t>NW9 7PP</t>
  </si>
  <si>
    <t>NW9 7QA</t>
  </si>
  <si>
    <t>NW9 7QB</t>
  </si>
  <si>
    <t>NW9 7QD</t>
  </si>
  <si>
    <t>NW9 7QE</t>
  </si>
  <si>
    <t>NW9 7QF</t>
  </si>
  <si>
    <t>NW9 7QG</t>
  </si>
  <si>
    <t>NW9 7QH</t>
  </si>
  <si>
    <t>NW9 7QJ</t>
  </si>
  <si>
    <t>NW9 7QL</t>
  </si>
  <si>
    <t>NW9 7QN</t>
  </si>
  <si>
    <t>NW9 7QP</t>
  </si>
  <si>
    <t>NW9 7QQ</t>
  </si>
  <si>
    <t>NW9 7QR</t>
  </si>
  <si>
    <t>NW9 7QS</t>
  </si>
  <si>
    <t>NW9 7QT</t>
  </si>
  <si>
    <t>NW9 7QU</t>
  </si>
  <si>
    <t>NW9 7QW</t>
  </si>
  <si>
    <t>NW9 7RA</t>
  </si>
  <si>
    <t>NW9 7RB</t>
  </si>
  <si>
    <t>NW9 7RD</t>
  </si>
  <si>
    <t>NW9 7RE</t>
  </si>
  <si>
    <t>NW9 7RF</t>
  </si>
  <si>
    <t>NW9 7RG</t>
  </si>
  <si>
    <t>NW9 7RH</t>
  </si>
  <si>
    <t>NW9 7RJ</t>
  </si>
  <si>
    <t>NW9 7RL</t>
  </si>
  <si>
    <t>NW9 7RN</t>
  </si>
  <si>
    <t>NW9 7RP</t>
  </si>
  <si>
    <t>NW9 7RQ</t>
  </si>
  <si>
    <t>NW9 7RR</t>
  </si>
  <si>
    <t>NW9 7RS</t>
  </si>
  <si>
    <t>NW9 7RT</t>
  </si>
  <si>
    <t>NW9 7RU</t>
  </si>
  <si>
    <t>NW9 7RW</t>
  </si>
  <si>
    <t>NW9 7RX</t>
  </si>
  <si>
    <t>NW9 7RY</t>
  </si>
  <si>
    <t>NW9 7RZ</t>
  </si>
  <si>
    <t>NW9 7SA</t>
  </si>
  <si>
    <t>NW9 7SB</t>
  </si>
  <si>
    <t>NW9 7SD</t>
  </si>
  <si>
    <t>NW9 7SE</t>
  </si>
  <si>
    <t>NW9 7SF</t>
  </si>
  <si>
    <t>NW9 7SG</t>
  </si>
  <si>
    <t>NW9 7SH</t>
  </si>
  <si>
    <t>NW9 7TB</t>
  </si>
  <si>
    <t>NW9 7TH</t>
  </si>
  <si>
    <t>NW9 7WA</t>
  </si>
  <si>
    <t>NW9 7WB</t>
  </si>
  <si>
    <t>NW9 7WD</t>
  </si>
  <si>
    <t>NW9 7WE</t>
  </si>
  <si>
    <t>NW9 7WF</t>
  </si>
  <si>
    <t>NW9 7WG</t>
  </si>
  <si>
    <t>NW9 7WH</t>
  </si>
  <si>
    <t>NW9 7WJ</t>
  </si>
  <si>
    <t>NW9 7WL</t>
  </si>
  <si>
    <t>NW9 7WN</t>
  </si>
  <si>
    <t>NW9 7WP</t>
  </si>
  <si>
    <t>NW9 7WQ</t>
  </si>
  <si>
    <t>NW9 7WR</t>
  </si>
  <si>
    <t>NW9 7WS</t>
  </si>
  <si>
    <t>NW9 7WT</t>
  </si>
  <si>
    <t>NW9 7WU</t>
  </si>
  <si>
    <t>NW9 7WW</t>
  </si>
  <si>
    <t>NW9 7WX</t>
  </si>
  <si>
    <t>NW9 7WY</t>
  </si>
  <si>
    <t>NW9 7WZ</t>
  </si>
  <si>
    <t>NW9 7XA</t>
  </si>
  <si>
    <t>NW9 7XB</t>
  </si>
  <si>
    <t>NW9 7XD</t>
  </si>
  <si>
    <t>NW9 7XU</t>
  </si>
  <si>
    <t>NW9 7XW</t>
  </si>
  <si>
    <t>NW9 7XX</t>
  </si>
  <si>
    <t>NW9 7XY</t>
  </si>
  <si>
    <t>NW9 7XZ</t>
  </si>
  <si>
    <t>NW9 7YQ</t>
  </si>
  <si>
    <t>NW9 7ZA</t>
  </si>
  <si>
    <t>NW9 7ZB</t>
  </si>
  <si>
    <t>NW9 7ZD</t>
  </si>
  <si>
    <t>NW9 7ZE</t>
  </si>
  <si>
    <t>NW9 7ZF</t>
  </si>
  <si>
    <t>NW9 7ZG</t>
  </si>
  <si>
    <t>NW9 7ZH</t>
  </si>
  <si>
    <t>NW9 7ZJ</t>
  </si>
  <si>
    <t>NW9 7ZL</t>
  </si>
  <si>
    <t>NW9 7ZN</t>
  </si>
  <si>
    <t>NW9 7ZP</t>
  </si>
  <si>
    <t>NW9 7ZQ</t>
  </si>
  <si>
    <t>NW9 7ZR</t>
  </si>
  <si>
    <t>NW9 7ZS</t>
  </si>
  <si>
    <t>NW9 7ZT</t>
  </si>
  <si>
    <t>NW9 7ZU</t>
  </si>
  <si>
    <t>NW9 7ZW</t>
  </si>
  <si>
    <t>NW9 7ZX</t>
  </si>
  <si>
    <t>NW9 8AA</t>
  </si>
  <si>
    <t>NW9 8AB</t>
  </si>
  <si>
    <t>NW9 8AD</t>
  </si>
  <si>
    <t>NW9 8AE</t>
  </si>
  <si>
    <t>NW9 8AF</t>
  </si>
  <si>
    <t>NW9 8AG</t>
  </si>
  <si>
    <t>NW9 8AH</t>
  </si>
  <si>
    <t>NW9 8AJ</t>
  </si>
  <si>
    <t>NW9 8AL</t>
  </si>
  <si>
    <t>NW9 8AN</t>
  </si>
  <si>
    <t>NW9 8AP</t>
  </si>
  <si>
    <t>NW9 8AQ</t>
  </si>
  <si>
    <t>NW9 8AR</t>
  </si>
  <si>
    <t>NW9 8AS</t>
  </si>
  <si>
    <t>NW9 8AT</t>
  </si>
  <si>
    <t>NW9 8AU</t>
  </si>
  <si>
    <t>NW9 8AW</t>
  </si>
  <si>
    <t>NW9 8AX</t>
  </si>
  <si>
    <t>NW9 8AY</t>
  </si>
  <si>
    <t>NW9 8AZ</t>
  </si>
  <si>
    <t>NW9 8BA</t>
  </si>
  <si>
    <t>NW9 8BB</t>
  </si>
  <si>
    <t>NW9 8BD</t>
  </si>
  <si>
    <t>NW9 8BE</t>
  </si>
  <si>
    <t>NW9 8BG</t>
  </si>
  <si>
    <t>NW9 8BH</t>
  </si>
  <si>
    <t>NW9 8BJ</t>
  </si>
  <si>
    <t>NW9 8BL</t>
  </si>
  <si>
    <t>NW9 8BN</t>
  </si>
  <si>
    <t>NW9 8BP</t>
  </si>
  <si>
    <t>NW9 8BR</t>
  </si>
  <si>
    <t>NW9 8BS</t>
  </si>
  <si>
    <t>NW9 8BT</t>
  </si>
  <si>
    <t>NW9 8BU</t>
  </si>
  <si>
    <t>NW9 8BX</t>
  </si>
  <si>
    <t>NW9 8DA</t>
  </si>
  <si>
    <t>NW9 8DB</t>
  </si>
  <si>
    <t>NW9 8DD</t>
  </si>
  <si>
    <t>NW9 8DE</t>
  </si>
  <si>
    <t>NW9 8DF</t>
  </si>
  <si>
    <t>NW9 8DG</t>
  </si>
  <si>
    <t>NW9 8DH</t>
  </si>
  <si>
    <t>NW9 8DJ</t>
  </si>
  <si>
    <t>NW9 8DL</t>
  </si>
  <si>
    <t>NW9 8DN</t>
  </si>
  <si>
    <t>NW9 8DP</t>
  </si>
  <si>
    <t>NW9 8DR</t>
  </si>
  <si>
    <t>NW9 8DS</t>
  </si>
  <si>
    <t>NW9 8DT</t>
  </si>
  <si>
    <t>NW9 8DU</t>
  </si>
  <si>
    <t>NW9 8DW</t>
  </si>
  <si>
    <t>NW9 8DX</t>
  </si>
  <si>
    <t>NW9 8ED</t>
  </si>
  <si>
    <t>NW9 8EE</t>
  </si>
  <si>
    <t>NW9 8EF</t>
  </si>
  <si>
    <t>NW9 8EG</t>
  </si>
  <si>
    <t>NW9 8EH</t>
  </si>
  <si>
    <t>NW9 8EJ</t>
  </si>
  <si>
    <t>NW9 8EL</t>
  </si>
  <si>
    <t>NW9 8EN</t>
  </si>
  <si>
    <t>NW9 8EP</t>
  </si>
  <si>
    <t>NW9 8EQ</t>
  </si>
  <si>
    <t>NW9 8ER</t>
  </si>
  <si>
    <t>NW9 8ES</t>
  </si>
  <si>
    <t>NW9 8ET</t>
  </si>
  <si>
    <t>NW9 8EU</t>
  </si>
  <si>
    <t>NW9 8EW</t>
  </si>
  <si>
    <t>NW9 8HA</t>
  </si>
  <si>
    <t>NW9 8HB</t>
  </si>
  <si>
    <t>NW9 8HD</t>
  </si>
  <si>
    <t>NW9 8HE</t>
  </si>
  <si>
    <t>NW9 8HG</t>
  </si>
  <si>
    <t>NW9 8HH</t>
  </si>
  <si>
    <t>NW9 8HJ</t>
  </si>
  <si>
    <t>NW9 8HL</t>
  </si>
  <si>
    <t>NW9 8HN</t>
  </si>
  <si>
    <t>NW9 8HP</t>
  </si>
  <si>
    <t>NW9 8HQ</t>
  </si>
  <si>
    <t>NW9 8HR</t>
  </si>
  <si>
    <t>NW9 8HS</t>
  </si>
  <si>
    <t>NW9 8HT</t>
  </si>
  <si>
    <t>NW9 8HU</t>
  </si>
  <si>
    <t>NW9 8HW</t>
  </si>
  <si>
    <t>NW9 8JA</t>
  </si>
  <si>
    <t>NW9 8JB</t>
  </si>
  <si>
    <t>NW9 8JD</t>
  </si>
  <si>
    <t>NW9 8JE</t>
  </si>
  <si>
    <t>NW9 8JG</t>
  </si>
  <si>
    <t>NW9 8JH</t>
  </si>
  <si>
    <t>NW9 8JJ</t>
  </si>
  <si>
    <t>NW9 8JL</t>
  </si>
  <si>
    <t>NW9 8JN</t>
  </si>
  <si>
    <t>NW9 8JP</t>
  </si>
  <si>
    <t>NW9 8JQ</t>
  </si>
  <si>
    <t>NW9 8JR</t>
  </si>
  <si>
    <t>NW9 8JS</t>
  </si>
  <si>
    <t>NW9 8JT</t>
  </si>
  <si>
    <t>NW9 8JU</t>
  </si>
  <si>
    <t>NW9 8JW</t>
  </si>
  <si>
    <t>NW9 8JX</t>
  </si>
  <si>
    <t>NW9 8LA</t>
  </si>
  <si>
    <t>NW9 8LE</t>
  </si>
  <si>
    <t>NW9 8LG</t>
  </si>
  <si>
    <t>NW9 8LH</t>
  </si>
  <si>
    <t>NW9 8LJ</t>
  </si>
  <si>
    <t>NW9 8LL</t>
  </si>
  <si>
    <t>NW9 8LN</t>
  </si>
  <si>
    <t>NW9 8LP</t>
  </si>
  <si>
    <t>NW9 8LQ</t>
  </si>
  <si>
    <t>NW9 8LR</t>
  </si>
  <si>
    <t>NW9 8LS</t>
  </si>
  <si>
    <t>NW9 8LT</t>
  </si>
  <si>
    <t>NW9 8LU</t>
  </si>
  <si>
    <t>NW9 8LW</t>
  </si>
  <si>
    <t>NW9 8LX</t>
  </si>
  <si>
    <t>NW9 8NA</t>
  </si>
  <si>
    <t>NW9 8ND</t>
  </si>
  <si>
    <t>NW9 8NE</t>
  </si>
  <si>
    <t>NW9 8NG</t>
  </si>
  <si>
    <t>NW9 8NH</t>
  </si>
  <si>
    <t>NW9 8NJ</t>
  </si>
  <si>
    <t>NW9 8NL</t>
  </si>
  <si>
    <t>NW9 8NN</t>
  </si>
  <si>
    <t>NW9 8NP</t>
  </si>
  <si>
    <t>NW9 8NQ</t>
  </si>
  <si>
    <t>NW9 8NR</t>
  </si>
  <si>
    <t>NW9 8NS</t>
  </si>
  <si>
    <t>NW9 8NT</t>
  </si>
  <si>
    <t>NW9 8NU</t>
  </si>
  <si>
    <t>NW9 8NW</t>
  </si>
  <si>
    <t>NW9 8NX</t>
  </si>
  <si>
    <t>NW9 8NY</t>
  </si>
  <si>
    <t>NW9 8PG</t>
  </si>
  <si>
    <t>NW9 8PH</t>
  </si>
  <si>
    <t>NW9 8PJ</t>
  </si>
  <si>
    <t>NW9 8PL</t>
  </si>
  <si>
    <t>NW9 8PN</t>
  </si>
  <si>
    <t>NW9 8PP</t>
  </si>
  <si>
    <t>NW9 8PR</t>
  </si>
  <si>
    <t>NW9 8PS</t>
  </si>
  <si>
    <t>NW9 8PT</t>
  </si>
  <si>
    <t>NW9 8PU</t>
  </si>
  <si>
    <t>NW9 8PW</t>
  </si>
  <si>
    <t>NW9 8PX</t>
  </si>
  <si>
    <t>NW9 8PY</t>
  </si>
  <si>
    <t>NW9 8PZ</t>
  </si>
  <si>
    <t>NW9 8QE</t>
  </si>
  <si>
    <t>NW9 8QF</t>
  </si>
  <si>
    <t>NW9 8QG</t>
  </si>
  <si>
    <t>NW9 8QH</t>
  </si>
  <si>
    <t>NW9 8QJ</t>
  </si>
  <si>
    <t>NW9 8QL</t>
  </si>
  <si>
    <t>NW9 8QN</t>
  </si>
  <si>
    <t>NW9 8QP</t>
  </si>
  <si>
    <t>NW9 8QR</t>
  </si>
  <si>
    <t>NW9 8QS</t>
  </si>
  <si>
    <t>NW9 8QT</t>
  </si>
  <si>
    <t>NW9 8QU</t>
  </si>
  <si>
    <t>NW9 8QX</t>
  </si>
  <si>
    <t>NW9 8QY</t>
  </si>
  <si>
    <t>NW9 8RA</t>
  </si>
  <si>
    <t>NW9 8RB</t>
  </si>
  <si>
    <t>NW9 8RD</t>
  </si>
  <si>
    <t>NW9 8RE</t>
  </si>
  <si>
    <t>NW9 8RJ</t>
  </si>
  <si>
    <t>NW9 8RL</t>
  </si>
  <si>
    <t>NW9 8RN</t>
  </si>
  <si>
    <t>NW9 8RP</t>
  </si>
  <si>
    <t>NW9 8RR</t>
  </si>
  <si>
    <t>NW9 8RS</t>
  </si>
  <si>
    <t>NW9 8RT</t>
  </si>
  <si>
    <t>NW9 8RU</t>
  </si>
  <si>
    <t>NW9 8RW</t>
  </si>
  <si>
    <t>NW9 8RX</t>
  </si>
  <si>
    <t>NW9 8RY</t>
  </si>
  <si>
    <t>NW9 8RZ</t>
  </si>
  <si>
    <t>NW9 8SA</t>
  </si>
  <si>
    <t>NW9 8SB</t>
  </si>
  <si>
    <t>NW9 8SD</t>
  </si>
  <si>
    <t>NW9 8SE</t>
  </si>
  <si>
    <t>NW9 8SH</t>
  </si>
  <si>
    <t>NW9 8SJ</t>
  </si>
  <si>
    <t>NW9 8SL</t>
  </si>
  <si>
    <t>NW9 8SN</t>
  </si>
  <si>
    <t>NW9 8SP</t>
  </si>
  <si>
    <t>NW9 8SR</t>
  </si>
  <si>
    <t>NW9 8SS</t>
  </si>
  <si>
    <t>NW9 8ST</t>
  </si>
  <si>
    <t>NW9 8SU</t>
  </si>
  <si>
    <t>NW9 8SW</t>
  </si>
  <si>
    <t>NW9 8SX</t>
  </si>
  <si>
    <t>NW9 8SY</t>
  </si>
  <si>
    <t>NW9 8SZ</t>
  </si>
  <si>
    <t>NW9 8TA</t>
  </si>
  <si>
    <t>NW9 8TB</t>
  </si>
  <si>
    <t>NW9 8TD</t>
  </si>
  <si>
    <t>NW9 8TE</t>
  </si>
  <si>
    <t>NW9 8TF</t>
  </si>
  <si>
    <t>NW9 8TG</t>
  </si>
  <si>
    <t>NW9 8TH</t>
  </si>
  <si>
    <t>NW9 8TJ</t>
  </si>
  <si>
    <t>NW9 8TP</t>
  </si>
  <si>
    <t>NW9 8TQ</t>
  </si>
  <si>
    <t>NW9 8TR</t>
  </si>
  <si>
    <t>NW9 8TT</t>
  </si>
  <si>
    <t>NW9 8TU</t>
  </si>
  <si>
    <t>NW9 8TW</t>
  </si>
  <si>
    <t>NW9 8TX</t>
  </si>
  <si>
    <t>NW9 8TY</t>
  </si>
  <si>
    <t>NW9 8TZ</t>
  </si>
  <si>
    <t>NW9 8UA</t>
  </si>
  <si>
    <t>NW9 8UB</t>
  </si>
  <si>
    <t>NW9 8UD</t>
  </si>
  <si>
    <t>NW9 8UE</t>
  </si>
  <si>
    <t>NW9 8UF</t>
  </si>
  <si>
    <t>NW9 8UG</t>
  </si>
  <si>
    <t>NW9 8UH</t>
  </si>
  <si>
    <t>NW9 8UJ</t>
  </si>
  <si>
    <t>NW9 8UL</t>
  </si>
  <si>
    <t>NW9 8UN</t>
  </si>
  <si>
    <t>NW9 8UP</t>
  </si>
  <si>
    <t>NW9 8UQ</t>
  </si>
  <si>
    <t>NW9 8UR</t>
  </si>
  <si>
    <t>NW9 8US</t>
  </si>
  <si>
    <t>NW9 8UT</t>
  </si>
  <si>
    <t>NW9 8UU</t>
  </si>
  <si>
    <t>NW9 8UW</t>
  </si>
  <si>
    <t>NW9 8UX</t>
  </si>
  <si>
    <t>NW9 8UZ</t>
  </si>
  <si>
    <t>NW9 8WA</t>
  </si>
  <si>
    <t>NW9 8WB</t>
  </si>
  <si>
    <t>NW9 8WD</t>
  </si>
  <si>
    <t>NW9 8WE</t>
  </si>
  <si>
    <t>NW9 8WF</t>
  </si>
  <si>
    <t>NW9 8WG</t>
  </si>
  <si>
    <t>NW9 8WH</t>
  </si>
  <si>
    <t>NW9 8WJ</t>
  </si>
  <si>
    <t>NW9 8WL</t>
  </si>
  <si>
    <t>NW9 8WN</t>
  </si>
  <si>
    <t>NW9 8WP</t>
  </si>
  <si>
    <t>NW9 8WQ</t>
  </si>
  <si>
    <t>NW9 8WR</t>
  </si>
  <si>
    <t>NW9 8WS</t>
  </si>
  <si>
    <t>NW9 8WT</t>
  </si>
  <si>
    <t>NW9 8WU</t>
  </si>
  <si>
    <t>NW9 8WW</t>
  </si>
  <si>
    <t>NW9 8WX</t>
  </si>
  <si>
    <t>NW9 8WY</t>
  </si>
  <si>
    <t>NW9 8WZ</t>
  </si>
  <si>
    <t>NW9 8XA</t>
  </si>
  <si>
    <t>NW9 8XB</t>
  </si>
  <si>
    <t>NW9 8XD</t>
  </si>
  <si>
    <t>NW9 8XE</t>
  </si>
  <si>
    <t>NW9 8XF</t>
  </si>
  <si>
    <t>NW9 8XG</t>
  </si>
  <si>
    <t>NW9 8XH</t>
  </si>
  <si>
    <t>NW9 8XJ</t>
  </si>
  <si>
    <t>NW9 8XL</t>
  </si>
  <si>
    <t>NW9 8XN</t>
  </si>
  <si>
    <t>NW9 8XP</t>
  </si>
  <si>
    <t>NW9 8XQ</t>
  </si>
  <si>
    <t>NW9 8XR</t>
  </si>
  <si>
    <t>NW9 8XS</t>
  </si>
  <si>
    <t>NW9 8XT</t>
  </si>
  <si>
    <t>NW9 8XU</t>
  </si>
  <si>
    <t>NW9 8XW</t>
  </si>
  <si>
    <t>NW9 8XX</t>
  </si>
  <si>
    <t>NW9 8XY</t>
  </si>
  <si>
    <t>NW9 8XZ</t>
  </si>
  <si>
    <t>NW9 8YA</t>
  </si>
  <si>
    <t>NW9 8YB</t>
  </si>
  <si>
    <t>NW9 8YD</t>
  </si>
  <si>
    <t>NW9 8YE</t>
  </si>
  <si>
    <t>NW9 8YF</t>
  </si>
  <si>
    <t>NW9 8YG</t>
  </si>
  <si>
    <t>NW9 8YH</t>
  </si>
  <si>
    <t>NW9 8YJ</t>
  </si>
  <si>
    <t>NW9 8YL</t>
  </si>
  <si>
    <t>NW9 8YN</t>
  </si>
  <si>
    <t>NW9 8YQ</t>
  </si>
  <si>
    <t>NW9 8YR</t>
  </si>
  <si>
    <t>NW9 8YS</t>
  </si>
  <si>
    <t>NW9 8YT</t>
  </si>
  <si>
    <t>NW9 8YU</t>
  </si>
  <si>
    <t>NW9 8YW</t>
  </si>
  <si>
    <t>NW9 8YX</t>
  </si>
  <si>
    <t>NW9 8YY</t>
  </si>
  <si>
    <t>NW9 8YZ</t>
  </si>
  <si>
    <t>NW9 8ZA</t>
  </si>
  <si>
    <t>NW9 8ZB</t>
  </si>
  <si>
    <t>NW9 8ZD</t>
  </si>
  <si>
    <t>NW9 8ZE</t>
  </si>
  <si>
    <t>NW9 8ZF</t>
  </si>
  <si>
    <t>NW9 8ZG</t>
  </si>
  <si>
    <t>NW9 8ZH</t>
  </si>
  <si>
    <t>NW9 8ZJ</t>
  </si>
  <si>
    <t>NW9 8ZL</t>
  </si>
  <si>
    <t>NW9 8ZN</t>
  </si>
  <si>
    <t>NW9 8ZP</t>
  </si>
  <si>
    <t>NW9 8ZQ</t>
  </si>
  <si>
    <t>NW9 8ZR</t>
  </si>
  <si>
    <t>NW9 8ZS</t>
  </si>
  <si>
    <t>NW9 8ZT</t>
  </si>
  <si>
    <t>NW9 8ZU</t>
  </si>
  <si>
    <t>NW9 8ZW</t>
  </si>
  <si>
    <t>NW9 9AA</t>
  </si>
  <si>
    <t>NW9 9AB</t>
  </si>
  <si>
    <t>NW9 9AD</t>
  </si>
  <si>
    <t>NW9 9AE</t>
  </si>
  <si>
    <t>NW9 9AF</t>
  </si>
  <si>
    <t>NW9 9AG</t>
  </si>
  <si>
    <t>NW9 9AH</t>
  </si>
  <si>
    <t>NW9 9AJ</t>
  </si>
  <si>
    <t>NW9 9AL</t>
  </si>
  <si>
    <t>NW9 9AN</t>
  </si>
  <si>
    <t>NW9 9AP</t>
  </si>
  <si>
    <t>NW9 9AQ</t>
  </si>
  <si>
    <t>NW9 9AR</t>
  </si>
  <si>
    <t>NW9 9AS</t>
  </si>
  <si>
    <t>NW9 9AT</t>
  </si>
  <si>
    <t>NW9 9AU</t>
  </si>
  <si>
    <t>NW9 9AW</t>
  </si>
  <si>
    <t>NW9 9AX</t>
  </si>
  <si>
    <t>NW9 9AY</t>
  </si>
  <si>
    <t>NW9 9AZ</t>
  </si>
  <si>
    <t>NW9 9BA</t>
  </si>
  <si>
    <t>NW9 9BB</t>
  </si>
  <si>
    <t>NW9 9BD</t>
  </si>
  <si>
    <t>NW9 9BE</t>
  </si>
  <si>
    <t>NW9 9BF</t>
  </si>
  <si>
    <t>NW9 9BG</t>
  </si>
  <si>
    <t>NW9 9BH</t>
  </si>
  <si>
    <t>NW9 9BJ</t>
  </si>
  <si>
    <t>NW9 9BL</t>
  </si>
  <si>
    <t>NW9 9BN</t>
  </si>
  <si>
    <t>NW9 9BP</t>
  </si>
  <si>
    <t>NW9 9BQ</t>
  </si>
  <si>
    <t>NW9 9BR</t>
  </si>
  <si>
    <t>NW9 9BS</t>
  </si>
  <si>
    <t>NW9 9BT</t>
  </si>
  <si>
    <t>NW9 9BU</t>
  </si>
  <si>
    <t>NW9 9BW</t>
  </si>
  <si>
    <t>NW9 9BX</t>
  </si>
  <si>
    <t>NW9 9BY</t>
  </si>
  <si>
    <t>NW9 9BZ</t>
  </si>
  <si>
    <t>NW9 9DA</t>
  </si>
  <si>
    <t>NW9 9DB</t>
  </si>
  <si>
    <t>NW9 9DD</t>
  </si>
  <si>
    <t>NW9 9DE</t>
  </si>
  <si>
    <t>NW9 9DF</t>
  </si>
  <si>
    <t>NW9 9DG</t>
  </si>
  <si>
    <t>NW9 9DH</t>
  </si>
  <si>
    <t>NW9 9DJ</t>
  </si>
  <si>
    <t>NW9 9DL</t>
  </si>
  <si>
    <t>NW9 9DN</t>
  </si>
  <si>
    <t>NW9 9DQ</t>
  </si>
  <si>
    <t>NW9 9DS</t>
  </si>
  <si>
    <t>NW9 9DT</t>
  </si>
  <si>
    <t>NW9 9DU</t>
  </si>
  <si>
    <t>NW9 9DW</t>
  </si>
  <si>
    <t>NW9 9DX</t>
  </si>
  <si>
    <t>NW9 9DY</t>
  </si>
  <si>
    <t>NW9 9EA</t>
  </si>
  <si>
    <t>NW9 9EB</t>
  </si>
  <si>
    <t>NW9 9ED</t>
  </si>
  <si>
    <t>NW9 9EE</t>
  </si>
  <si>
    <t>NW9 9EF</t>
  </si>
  <si>
    <t>NW9 9EG</t>
  </si>
  <si>
    <t>NW9 9EH</t>
  </si>
  <si>
    <t>NW9 9EJ</t>
  </si>
  <si>
    <t>NW9 9EL</t>
  </si>
  <si>
    <t>NW9 9EN</t>
  </si>
  <si>
    <t>NW9 9EP</t>
  </si>
  <si>
    <t>NW9 9ER</t>
  </si>
  <si>
    <t>NW9 9ES</t>
  </si>
  <si>
    <t>NW9 9ET</t>
  </si>
  <si>
    <t>NW9 9EY</t>
  </si>
  <si>
    <t>NW9 9HA</t>
  </si>
  <si>
    <t>NW9 9HB</t>
  </si>
  <si>
    <t>NW9 9HD</t>
  </si>
  <si>
    <t>NW9 9HE</t>
  </si>
  <si>
    <t>NW9 9HF</t>
  </si>
  <si>
    <t>NW9 9HG</t>
  </si>
  <si>
    <t>NW9 9HH</t>
  </si>
  <si>
    <t>NW9 9HJ</t>
  </si>
  <si>
    <t>NW9 9HL</t>
  </si>
  <si>
    <t>NW9 9HN</t>
  </si>
  <si>
    <t>NW9 9HP</t>
  </si>
  <si>
    <t>NW9 9HQ</t>
  </si>
  <si>
    <t>NW9 9HR</t>
  </si>
  <si>
    <t>NW9 9HS</t>
  </si>
  <si>
    <t>NW9 9HW</t>
  </si>
  <si>
    <t>NW9 9HY</t>
  </si>
  <si>
    <t>NW9 9JA</t>
  </si>
  <si>
    <t>NW9 9JB</t>
  </si>
  <si>
    <t>NW9 9JD</t>
  </si>
  <si>
    <t>NW9 9JE</t>
  </si>
  <si>
    <t>NW9 9JF</t>
  </si>
  <si>
    <t>NW9 9JG</t>
  </si>
  <si>
    <t>NW9 9JH</t>
  </si>
  <si>
    <t>NW9 9JJ</t>
  </si>
  <si>
    <t>NW9 9JL</t>
  </si>
  <si>
    <t>NW9 9JN</t>
  </si>
  <si>
    <t>NW9 9JP</t>
  </si>
  <si>
    <t>NW9 9JQ</t>
  </si>
  <si>
    <t>NW9 9JR</t>
  </si>
  <si>
    <t>NW9 9JS</t>
  </si>
  <si>
    <t>NW9 9JW</t>
  </si>
  <si>
    <t>NW9 9LA</t>
  </si>
  <si>
    <t>NW9 9LB</t>
  </si>
  <si>
    <t>NW9 9LD</t>
  </si>
  <si>
    <t>NW9 9LE</t>
  </si>
  <si>
    <t>NW9 9LF</t>
  </si>
  <si>
    <t>NW9 9LG</t>
  </si>
  <si>
    <t>NW9 9LH</t>
  </si>
  <si>
    <t>NW9 9LJ</t>
  </si>
  <si>
    <t>NW9 9LL</t>
  </si>
  <si>
    <t>NW9 9LN</t>
  </si>
  <si>
    <t>NW9 9LP</t>
  </si>
  <si>
    <t>NW9 9LR</t>
  </si>
  <si>
    <t>NW9 9LS</t>
  </si>
  <si>
    <t>NW9 9LT</t>
  </si>
  <si>
    <t>NW9 9LU</t>
  </si>
  <si>
    <t>NW9 9LW</t>
  </si>
  <si>
    <t>NW9 9LX</t>
  </si>
  <si>
    <t>NW9 9LY</t>
  </si>
  <si>
    <t>NW9 9LZ</t>
  </si>
  <si>
    <t>NW9 9NA</t>
  </si>
  <si>
    <t>NW9 9NB</t>
  </si>
  <si>
    <t>NW9 9ND</t>
  </si>
  <si>
    <t>NW9 9NE</t>
  </si>
  <si>
    <t>NW9 9NF</t>
  </si>
  <si>
    <t>NW9 9NG</t>
  </si>
  <si>
    <t>NW9 9NH</t>
  </si>
  <si>
    <t>NW9 9NJ</t>
  </si>
  <si>
    <t>NW9 9NL</t>
  </si>
  <si>
    <t>NW9 9NN</t>
  </si>
  <si>
    <t>NW9 9NP</t>
  </si>
  <si>
    <t>NW9 9NQ</t>
  </si>
  <si>
    <t>NW9 9NR</t>
  </si>
  <si>
    <t>NW9 9NS</t>
  </si>
  <si>
    <t>NW9 9NT</t>
  </si>
  <si>
    <t>NW9 9NU</t>
  </si>
  <si>
    <t>NW9 9NW</t>
  </si>
  <si>
    <t>NW9 9NX</t>
  </si>
  <si>
    <t>NW9 9NY</t>
  </si>
  <si>
    <t>NW9 9NZ</t>
  </si>
  <si>
    <t>NW9 9PA</t>
  </si>
  <si>
    <t>NW9 9PD</t>
  </si>
  <si>
    <t>NW9 9PE</t>
  </si>
  <si>
    <t>NW9 9PF</t>
  </si>
  <si>
    <t>NW9 9PG</t>
  </si>
  <si>
    <t>NW9 9PH</t>
  </si>
  <si>
    <t>NW9 9PJ</t>
  </si>
  <si>
    <t>NW9 9PL</t>
  </si>
  <si>
    <t>NW9 9PN</t>
  </si>
  <si>
    <t>NW9 9PP</t>
  </si>
  <si>
    <t>NW9 9PQ</t>
  </si>
  <si>
    <t>NW9 9PR</t>
  </si>
  <si>
    <t>NW9 9PS</t>
  </si>
  <si>
    <t>NW9 9PT</t>
  </si>
  <si>
    <t>NW9 9PU</t>
  </si>
  <si>
    <t>NW9 9PW</t>
  </si>
  <si>
    <t>NW9 9PX</t>
  </si>
  <si>
    <t>NW9 9QA</t>
  </si>
  <si>
    <t>NW9 9QB</t>
  </si>
  <si>
    <t>NW9 9QD</t>
  </si>
  <si>
    <t>NW9 9QE</t>
  </si>
  <si>
    <t>NW9 9QF</t>
  </si>
  <si>
    <t>NW9 9QG</t>
  </si>
  <si>
    <t>NW9 9QH</t>
  </si>
  <si>
    <t>NW9 9QJ</t>
  </si>
  <si>
    <t>NW9 9QL</t>
  </si>
  <si>
    <t>NW9 9QN</t>
  </si>
  <si>
    <t>NW9 9QP</t>
  </si>
  <si>
    <t>NW9 9QQ</t>
  </si>
  <si>
    <t>NW9 9QR</t>
  </si>
  <si>
    <t>NW9 9QS</t>
  </si>
  <si>
    <t>NW9 9QT</t>
  </si>
  <si>
    <t>NW9 9QU</t>
  </si>
  <si>
    <t>NW9 9QW</t>
  </si>
  <si>
    <t>NW9 9QX</t>
  </si>
  <si>
    <t>NW9 9QY</t>
  </si>
  <si>
    <t>NW9 9QZ</t>
  </si>
  <si>
    <t>NW9 9RA</t>
  </si>
  <si>
    <t>NW9 9RE</t>
  </si>
  <si>
    <t>NW9 9RF</t>
  </si>
  <si>
    <t>NW9 9RG</t>
  </si>
  <si>
    <t>NW9 9RH</t>
  </si>
  <si>
    <t>NW9 9RJ</t>
  </si>
  <si>
    <t>NW9 9RL</t>
  </si>
  <si>
    <t>NW9 9RN</t>
  </si>
  <si>
    <t>NW9 9RP</t>
  </si>
  <si>
    <t>NW9 9RQ</t>
  </si>
  <si>
    <t>NW9 9RR</t>
  </si>
  <si>
    <t>NW9 9RS</t>
  </si>
  <si>
    <t>NW9 9RT</t>
  </si>
  <si>
    <t>NW9 9RU</t>
  </si>
  <si>
    <t>NW9 9RW</t>
  </si>
  <si>
    <t>NW9 9RX</t>
  </si>
  <si>
    <t>NW9 9RY</t>
  </si>
  <si>
    <t>NW9 9SA</t>
  </si>
  <si>
    <t>NW9 9SB</t>
  </si>
  <si>
    <t>NW9 9SD</t>
  </si>
  <si>
    <t>NW9 9SE</t>
  </si>
  <si>
    <t>NW9 9SG</t>
  </si>
  <si>
    <t>NW9 9SH</t>
  </si>
  <si>
    <t>NW9 9SJ</t>
  </si>
  <si>
    <t>NW9 9SL</t>
  </si>
  <si>
    <t>NW9 9SN</t>
  </si>
  <si>
    <t>NW9 9SP</t>
  </si>
  <si>
    <t>NW9 9SU</t>
  </si>
  <si>
    <t>NW9 9SX</t>
  </si>
  <si>
    <t>NW9 9SY</t>
  </si>
  <si>
    <t>NW9 9TA</t>
  </si>
  <si>
    <t>NW9 9TB</t>
  </si>
  <si>
    <t>NW9 9TD</t>
  </si>
  <si>
    <t>NW9 9TE</t>
  </si>
  <si>
    <t>NW9 9TG</t>
  </si>
  <si>
    <t>NW9 9TH</t>
  </si>
  <si>
    <t>NW9 9TP</t>
  </si>
  <si>
    <t>NW9 9TR</t>
  </si>
  <si>
    <t>NW9 9TS</t>
  </si>
  <si>
    <t>NW9 9TT</t>
  </si>
  <si>
    <t>NW9 9TU</t>
  </si>
  <si>
    <t>NW9 9TW</t>
  </si>
  <si>
    <t>NW9 9TX</t>
  </si>
  <si>
    <t>NW9 9TY</t>
  </si>
  <si>
    <t>NW9 9UA</t>
  </si>
  <si>
    <t>NW9 9UB</t>
  </si>
  <si>
    <t>NW9 9UD</t>
  </si>
  <si>
    <t>NW9 9UE</t>
  </si>
  <si>
    <t>NW9 9UH</t>
  </si>
  <si>
    <t>NW9 9WA</t>
  </si>
  <si>
    <t>NW9 9WB</t>
  </si>
  <si>
    <t>NW9 9WD</t>
  </si>
  <si>
    <t>NW9 9WE</t>
  </si>
  <si>
    <t>NW9 9WF</t>
  </si>
  <si>
    <t>NW9 9WG</t>
  </si>
  <si>
    <t>NW9 9WH</t>
  </si>
  <si>
    <t>NW9 9WJ</t>
  </si>
  <si>
    <t>NW9 9WL</t>
  </si>
  <si>
    <t>NW9 9WN</t>
  </si>
  <si>
    <t>NW9 9WP</t>
  </si>
  <si>
    <t>NW9 9WQ</t>
  </si>
  <si>
    <t>NW9 9WR</t>
  </si>
  <si>
    <t>NW9 9WS</t>
  </si>
  <si>
    <t>NW9 9WT</t>
  </si>
  <si>
    <t>NW9 9WU</t>
  </si>
  <si>
    <t>NW9 9WW</t>
  </si>
  <si>
    <t>NW9 9WX</t>
  </si>
  <si>
    <t>NW9 9WY</t>
  </si>
  <si>
    <t>NW9 9WZ</t>
  </si>
  <si>
    <t>NW9 9XA</t>
  </si>
  <si>
    <t>NW9 9XB</t>
  </si>
  <si>
    <t>NW9 9XD</t>
  </si>
  <si>
    <t>NW9 9XE</t>
  </si>
  <si>
    <t>NW9 9XF</t>
  </si>
  <si>
    <t>NW9 9XG</t>
  </si>
  <si>
    <t>NW9 9XH</t>
  </si>
  <si>
    <t>NW9 9XJ</t>
  </si>
  <si>
    <t>NW9 9XL</t>
  </si>
  <si>
    <t>NW9 9XN</t>
  </si>
  <si>
    <t>NW9 9XP</t>
  </si>
  <si>
    <t>NW9 9XQ</t>
  </si>
  <si>
    <t>NW9 9XR</t>
  </si>
  <si>
    <t>NW9 9XS</t>
  </si>
  <si>
    <t>NW9 9XT</t>
  </si>
  <si>
    <t>NW9 9XY</t>
  </si>
  <si>
    <t>NW9 9XZ</t>
  </si>
  <si>
    <t>NW9 9YE</t>
  </si>
  <si>
    <t>NW9 9YF</t>
  </si>
  <si>
    <t>NW9 9YL</t>
  </si>
  <si>
    <t>NW9 9YQ</t>
  </si>
  <si>
    <t>NW9 9YY</t>
  </si>
  <si>
    <t>NW9 9YZ</t>
  </si>
  <si>
    <t>NW9 9ZA</t>
  </si>
  <si>
    <t>NW9 9ZB</t>
  </si>
  <si>
    <t>NW9 9ZD</t>
  </si>
  <si>
    <t>NW9 9ZE</t>
  </si>
  <si>
    <t>NW9 9ZF</t>
  </si>
  <si>
    <t>NW9 9ZG</t>
  </si>
  <si>
    <t>NW9 9ZH</t>
  </si>
  <si>
    <t>NW9 9ZJ</t>
  </si>
  <si>
    <t>NW9 9ZQ</t>
  </si>
  <si>
    <t>RM1 1AA</t>
  </si>
  <si>
    <t>RM1 1AB</t>
  </si>
  <si>
    <t>RM1 1AD</t>
  </si>
  <si>
    <t>RM1 1AE</t>
  </si>
  <si>
    <t>RM1 1AF</t>
  </si>
  <si>
    <t>RM1 1AG</t>
  </si>
  <si>
    <t>RM1 1AH</t>
  </si>
  <si>
    <t>RM1 1AJ</t>
  </si>
  <si>
    <t>RM1 1AL</t>
  </si>
  <si>
    <t>RM1 1AN</t>
  </si>
  <si>
    <t>RM1 1AP</t>
  </si>
  <si>
    <t>RM1 1AR</t>
  </si>
  <si>
    <t>RM1 1AS</t>
  </si>
  <si>
    <t>RM1 1AU</t>
  </si>
  <si>
    <t>RM1 1AW</t>
  </si>
  <si>
    <t>RM1 1AX</t>
  </si>
  <si>
    <t>RM1 1AY</t>
  </si>
  <si>
    <t>RM1 1AZ</t>
  </si>
  <si>
    <t>RM1 1BA</t>
  </si>
  <si>
    <t>RM1 1BB</t>
  </si>
  <si>
    <t>RM1 1BD</t>
  </si>
  <si>
    <t>RM1 1BE</t>
  </si>
  <si>
    <t>RM1 1BF</t>
  </si>
  <si>
    <t>RM1 1BG</t>
  </si>
  <si>
    <t>RM1 1BH</t>
  </si>
  <si>
    <t>RM1 1BJ</t>
  </si>
  <si>
    <t>RM1 1BL</t>
  </si>
  <si>
    <t>RM1 1BN</t>
  </si>
  <si>
    <t>RM1 1BP</t>
  </si>
  <si>
    <t>RM1 1BQ</t>
  </si>
  <si>
    <t>RM1 1BS</t>
  </si>
  <si>
    <t>RM1 1BT</t>
  </si>
  <si>
    <t>RM1 1BU</t>
  </si>
  <si>
    <t>RM1 1BW</t>
  </si>
  <si>
    <t>RM1 1BX</t>
  </si>
  <si>
    <t>RM1 1BZ</t>
  </si>
  <si>
    <t>RM1 1DA</t>
  </si>
  <si>
    <t>RM1 1DE</t>
  </si>
  <si>
    <t>RM1 1DH</t>
  </si>
  <si>
    <t>RM1 1DJ</t>
  </si>
  <si>
    <t>RM1 1DL</t>
  </si>
  <si>
    <t>RM1 1DP</t>
  </si>
  <si>
    <t>RM1 1DR</t>
  </si>
  <si>
    <t>RM1 1DS</t>
  </si>
  <si>
    <t>RM1 1DT</t>
  </si>
  <si>
    <t>RM1 1DU</t>
  </si>
  <si>
    <t>RM1 1DW</t>
  </si>
  <si>
    <t>RM1 1DX</t>
  </si>
  <si>
    <t>RM1 1EB</t>
  </si>
  <si>
    <t>RM1 1ED</t>
  </si>
  <si>
    <t>RM1 1EE</t>
  </si>
  <si>
    <t>RM1 1EF</t>
  </si>
  <si>
    <t>RM1 1EG</t>
  </si>
  <si>
    <t>RM1 1EH</t>
  </si>
  <si>
    <t>RM1 1EJ</t>
  </si>
  <si>
    <t>RM1 1EL</t>
  </si>
  <si>
    <t>RM1 1EN</t>
  </si>
  <si>
    <t>RM1 1EP</t>
  </si>
  <si>
    <t>RM1 1EQ</t>
  </si>
  <si>
    <t>RM1 1ER</t>
  </si>
  <si>
    <t>RM1 1ES</t>
  </si>
  <si>
    <t>RM1 1ET</t>
  </si>
  <si>
    <t>RM1 1EU</t>
  </si>
  <si>
    <t>RM1 1EW</t>
  </si>
  <si>
    <t>RM1 1EX</t>
  </si>
  <si>
    <t>RM1 1EY</t>
  </si>
  <si>
    <t>RM1 1EZ</t>
  </si>
  <si>
    <t>RM1 1HA</t>
  </si>
  <si>
    <t>RM1 1HB</t>
  </si>
  <si>
    <t>RM1 1HD</t>
  </si>
  <si>
    <t>RM1 1HH</t>
  </si>
  <si>
    <t>RM1 1HJ</t>
  </si>
  <si>
    <t>RM1 1HL</t>
  </si>
  <si>
    <t>RM1 1HP</t>
  </si>
  <si>
    <t>RM1 1HR</t>
  </si>
  <si>
    <t>RM1 1HS</t>
  </si>
  <si>
    <t>RM1 1HT</t>
  </si>
  <si>
    <t>RM1 1HU</t>
  </si>
  <si>
    <t>RM1 1HX</t>
  </si>
  <si>
    <t>RM1 1JA</t>
  </si>
  <si>
    <t>RM1 1JB</t>
  </si>
  <si>
    <t>RM1 1JD</t>
  </si>
  <si>
    <t>RM1 1JH</t>
  </si>
  <si>
    <t>RM1 1JJ</t>
  </si>
  <si>
    <t>RM1 1JL</t>
  </si>
  <si>
    <t>RM1 1JS</t>
  </si>
  <si>
    <t>RM1 1JT</t>
  </si>
  <si>
    <t>RM1 1JU</t>
  </si>
  <si>
    <t>RM1 1JX</t>
  </si>
  <si>
    <t>RM1 1LA</t>
  </si>
  <si>
    <t>RM1 1LD</t>
  </si>
  <si>
    <t>RM1 1LH</t>
  </si>
  <si>
    <t>RM1 1LL</t>
  </si>
  <si>
    <t>RM1 1LN</t>
  </si>
  <si>
    <t>RM1 1LP</t>
  </si>
  <si>
    <t>RM1 1LR</t>
  </si>
  <si>
    <t>RM1 1LS</t>
  </si>
  <si>
    <t>RM1 1LT</t>
  </si>
  <si>
    <t>RM1 1LX</t>
  </si>
  <si>
    <t>RM1 1NA</t>
  </si>
  <si>
    <t>RM1 1NH</t>
  </si>
  <si>
    <t>RM1 1NJ</t>
  </si>
  <si>
    <t>RM1 1NL</t>
  </si>
  <si>
    <t>RM1 1NP</t>
  </si>
  <si>
    <t>RM1 1NR</t>
  </si>
  <si>
    <t>RM1 1NS</t>
  </si>
  <si>
    <t>RM1 1NT</t>
  </si>
  <si>
    <t>RM1 1NW</t>
  </si>
  <si>
    <t>RM1 1NX</t>
  </si>
  <si>
    <t>RM1 1PA</t>
  </si>
  <si>
    <t>RM1 1PB</t>
  </si>
  <si>
    <t>RM1 1PH</t>
  </si>
  <si>
    <t>RM1 1PJ</t>
  </si>
  <si>
    <t>RM1 1PL</t>
  </si>
  <si>
    <t>RM1 1PP</t>
  </si>
  <si>
    <t>RM1 1PR</t>
  </si>
  <si>
    <t>RM1 1PS</t>
  </si>
  <si>
    <t>RM1 1PT</t>
  </si>
  <si>
    <t>RM1 1PU</t>
  </si>
  <si>
    <t>RM1 1PX</t>
  </si>
  <si>
    <t>RM1 1QA</t>
  </si>
  <si>
    <t>RM1 1QB</t>
  </si>
  <si>
    <t>RM1 1QH</t>
  </si>
  <si>
    <t>RM1 1QJ</t>
  </si>
  <si>
    <t>RM1 1QL</t>
  </si>
  <si>
    <t>RM1 1QP</t>
  </si>
  <si>
    <t>RM1 1QR</t>
  </si>
  <si>
    <t>RM1 1QS</t>
  </si>
  <si>
    <t>RM1 1QT</t>
  </si>
  <si>
    <t>RM1 1QX</t>
  </si>
  <si>
    <t>RM1 1RA</t>
  </si>
  <si>
    <t>RM1 1RB</t>
  </si>
  <si>
    <t>RM1 1RD</t>
  </si>
  <si>
    <t>RM1 1RF</t>
  </si>
  <si>
    <t>RM1 1RH</t>
  </si>
  <si>
    <t>RM1 1RJ</t>
  </si>
  <si>
    <t>RM1 1RL</t>
  </si>
  <si>
    <t>RM1 1RP</t>
  </si>
  <si>
    <t>RM1 1RR</t>
  </si>
  <si>
    <t>RM1 1RS</t>
  </si>
  <si>
    <t>RM1 1RT</t>
  </si>
  <si>
    <t>RM1 1RX</t>
  </si>
  <si>
    <t>RM1 1RY</t>
  </si>
  <si>
    <t>RM1 1RZ</t>
  </si>
  <si>
    <t>RM1 1SA</t>
  </si>
  <si>
    <t>RM1 1SB</t>
  </si>
  <si>
    <t>RM1 1SD</t>
  </si>
  <si>
    <t>RM1 1SJ</t>
  </si>
  <si>
    <t>RM1 1SP</t>
  </si>
  <si>
    <t>RM1 1SR</t>
  </si>
  <si>
    <t>RM1 1SS</t>
  </si>
  <si>
    <t>RM1 1ST</t>
  </si>
  <si>
    <t>RM1 1SU</t>
  </si>
  <si>
    <t>RM1 1SX</t>
  </si>
  <si>
    <t>RM1 1SY</t>
  </si>
  <si>
    <t>RM1 1SZ</t>
  </si>
  <si>
    <t>RM1 1TA</t>
  </si>
  <si>
    <t>RM1 1TB</t>
  </si>
  <si>
    <t>RM1 1TD</t>
  </si>
  <si>
    <t>RM1 1TE</t>
  </si>
  <si>
    <t>RM1 1TF</t>
  </si>
  <si>
    <t>RM1 1TG</t>
  </si>
  <si>
    <t>RM1 1TH</t>
  </si>
  <si>
    <t>RM1 1TJ</t>
  </si>
  <si>
    <t>RM1 1TL</t>
  </si>
  <si>
    <t>RM1 1TN</t>
  </si>
  <si>
    <t>RM1 1TP</t>
  </si>
  <si>
    <t>RM1 1TQ</t>
  </si>
  <si>
    <t>RM1 1TR</t>
  </si>
  <si>
    <t>RM1 1TS</t>
  </si>
  <si>
    <t>RM1 1TU</t>
  </si>
  <si>
    <t>RM1 1TX</t>
  </si>
  <si>
    <t>RM1 1UB</t>
  </si>
  <si>
    <t>RM1 1UD</t>
  </si>
  <si>
    <t>RM1 1UJ</t>
  </si>
  <si>
    <t>RM1 1UL</t>
  </si>
  <si>
    <t>RM1 1UP</t>
  </si>
  <si>
    <t>RM1 1UR</t>
  </si>
  <si>
    <t>RM1 1UT</t>
  </si>
  <si>
    <t>RM1 1WA</t>
  </si>
  <si>
    <t>RM1 1WD</t>
  </si>
  <si>
    <t>RM1 1WE</t>
  </si>
  <si>
    <t>RM1 1WF</t>
  </si>
  <si>
    <t>RM1 1WZ</t>
  </si>
  <si>
    <t>RM1 1XD</t>
  </si>
  <si>
    <t>RM1 1XH</t>
  </si>
  <si>
    <t>RM1 1XJ</t>
  </si>
  <si>
    <t>RM1 1XL</t>
  </si>
  <si>
    <t>RM1 1XN</t>
  </si>
  <si>
    <t>RM1 1XP</t>
  </si>
  <si>
    <t>RM1 1XX</t>
  </si>
  <si>
    <t>RM1 1XZ</t>
  </si>
  <si>
    <t>RM1 1YA</t>
  </si>
  <si>
    <t>RM1 1YB</t>
  </si>
  <si>
    <t>RM1 1YQ</t>
  </si>
  <si>
    <t>RM1 1YT</t>
  </si>
  <si>
    <t>RM1 1YY</t>
  </si>
  <si>
    <t>RM1 2AA</t>
  </si>
  <si>
    <t>RM1 2AB</t>
  </si>
  <si>
    <t>RM1 2AD</t>
  </si>
  <si>
    <t>RM1 2AE</t>
  </si>
  <si>
    <t>RM1 2AF</t>
  </si>
  <si>
    <t>RM1 2AG</t>
  </si>
  <si>
    <t>RM1 2AH</t>
  </si>
  <si>
    <t>RM1 2AJ</t>
  </si>
  <si>
    <t>RM1 2AL</t>
  </si>
  <si>
    <t>RM1 2AN</t>
  </si>
  <si>
    <t>RM1 2AP</t>
  </si>
  <si>
    <t>RM1 2AR</t>
  </si>
  <si>
    <t>RM1 2AS</t>
  </si>
  <si>
    <t>RM1 2AT</t>
  </si>
  <si>
    <t>RM1 2AU</t>
  </si>
  <si>
    <t>RM1 2AW</t>
  </si>
  <si>
    <t>RM1 2AX</t>
  </si>
  <si>
    <t>RM1 2AY</t>
  </si>
  <si>
    <t>RM1 2AZ</t>
  </si>
  <si>
    <t>RM1 2BA</t>
  </si>
  <si>
    <t>RM1 2BB</t>
  </si>
  <si>
    <t>RM1 2BD</t>
  </si>
  <si>
    <t>RM1 2BE</t>
  </si>
  <si>
    <t>RM1 2BF</t>
  </si>
  <si>
    <t>RM1 2BG</t>
  </si>
  <si>
    <t>RM1 2BH</t>
  </si>
  <si>
    <t>RM1 2BJ</t>
  </si>
  <si>
    <t>RM1 2BL</t>
  </si>
  <si>
    <t>RM1 2BN</t>
  </si>
  <si>
    <t>RM1 2BP</t>
  </si>
  <si>
    <t>RM1 2BQ</t>
  </si>
  <si>
    <t>RM1 2BS</t>
  </si>
  <si>
    <t>RM1 2BT</t>
  </si>
  <si>
    <t>RM1 2BU</t>
  </si>
  <si>
    <t>RM1 2BW</t>
  </si>
  <si>
    <t>RM1 2BX</t>
  </si>
  <si>
    <t>RM1 2BY</t>
  </si>
  <si>
    <t>RM1 2BZ</t>
  </si>
  <si>
    <t>RM1 2DA</t>
  </si>
  <si>
    <t>RM1 2DB</t>
  </si>
  <si>
    <t>RM1 2DD</t>
  </si>
  <si>
    <t>RM1 2DE</t>
  </si>
  <si>
    <t>RM1 2DF</t>
  </si>
  <si>
    <t>RM1 2DG</t>
  </si>
  <si>
    <t>RM1 2DH</t>
  </si>
  <si>
    <t>RM1 2DJ</t>
  </si>
  <si>
    <t>RM1 2DL</t>
  </si>
  <si>
    <t>RM1 2DN</t>
  </si>
  <si>
    <t>RM1 2DP</t>
  </si>
  <si>
    <t>RM1 2DQ</t>
  </si>
  <si>
    <t>RM1 2DR</t>
  </si>
  <si>
    <t>RM1 2DS</t>
  </si>
  <si>
    <t>RM1 2DT</t>
  </si>
  <si>
    <t>RM1 2DU</t>
  </si>
  <si>
    <t>RM1 2DW</t>
  </si>
  <si>
    <t>RM1 2DX</t>
  </si>
  <si>
    <t>RM1 2DY</t>
  </si>
  <si>
    <t>RM1 2DZ</t>
  </si>
  <si>
    <t>RM1 2EA</t>
  </si>
  <si>
    <t>RM1 2EB</t>
  </si>
  <si>
    <t>RM1 2ED</t>
  </si>
  <si>
    <t>RM1 2EE</t>
  </si>
  <si>
    <t>RM1 2EF</t>
  </si>
  <si>
    <t>RM1 2EG</t>
  </si>
  <si>
    <t>RM1 2EH</t>
  </si>
  <si>
    <t>RM1 2EJ</t>
  </si>
  <si>
    <t>RM1 2EL</t>
  </si>
  <si>
    <t>RM1 2EN</t>
  </si>
  <si>
    <t>RM1 2EP</t>
  </si>
  <si>
    <t>RM1 2EQ</t>
  </si>
  <si>
    <t>RM1 2ER</t>
  </si>
  <si>
    <t>RM1 2ES</t>
  </si>
  <si>
    <t>RM1 2ET</t>
  </si>
  <si>
    <t>RM1 2EU</t>
  </si>
  <si>
    <t>RM1 2EW</t>
  </si>
  <si>
    <t>RM1 2EX</t>
  </si>
  <si>
    <t>RM1 2EY</t>
  </si>
  <si>
    <t>RM1 2EZ</t>
  </si>
  <si>
    <t>RM1 2GL</t>
  </si>
  <si>
    <t>RM1 2GP</t>
  </si>
  <si>
    <t>RM1 2HA</t>
  </si>
  <si>
    <t>RM1 2HD</t>
  </si>
  <si>
    <t>RM1 2HJ</t>
  </si>
  <si>
    <t>RM1 2HL</t>
  </si>
  <si>
    <t>RM1 2HN</t>
  </si>
  <si>
    <t>RM1 2HS</t>
  </si>
  <si>
    <t>RM1 2HU</t>
  </si>
  <si>
    <t>RM1 2JA</t>
  </si>
  <si>
    <t>RM1 2JB</t>
  </si>
  <si>
    <t>RM1 2JD</t>
  </si>
  <si>
    <t>RM1 2JE</t>
  </si>
  <si>
    <t>RM1 2JG</t>
  </si>
  <si>
    <t>RM1 2JH</t>
  </si>
  <si>
    <t>RM1 2JJ</t>
  </si>
  <si>
    <t>RM1 2JQ</t>
  </si>
  <si>
    <t>RM1 2JR</t>
  </si>
  <si>
    <t>RM1 2JS</t>
  </si>
  <si>
    <t>RM1 2JT</t>
  </si>
  <si>
    <t>RM1 2JU</t>
  </si>
  <si>
    <t>RM1 2JX</t>
  </si>
  <si>
    <t>RM1 2LA</t>
  </si>
  <si>
    <t>RM1 2LB</t>
  </si>
  <si>
    <t>RM1 2LD</t>
  </si>
  <si>
    <t>RM1 2LG</t>
  </si>
  <si>
    <t>RM1 2LH</t>
  </si>
  <si>
    <t>RM1 2LJ</t>
  </si>
  <si>
    <t>RM1 2LL</t>
  </si>
  <si>
    <t>RM1 2LT</t>
  </si>
  <si>
    <t>RM1 2LU</t>
  </si>
  <si>
    <t>RM1 2LX</t>
  </si>
  <si>
    <t>RM1 2LY</t>
  </si>
  <si>
    <t>RM1 2NA</t>
  </si>
  <si>
    <t>RM1 2ND</t>
  </si>
  <si>
    <t>RM1 2NH</t>
  </si>
  <si>
    <t>RM1 2NJ</t>
  </si>
  <si>
    <t>RM1 2NL</t>
  </si>
  <si>
    <t>RM1 2NP</t>
  </si>
  <si>
    <t>RM1 2NQ</t>
  </si>
  <si>
    <t>RM1 2NR</t>
  </si>
  <si>
    <t>RM1 2NT</t>
  </si>
  <si>
    <t>RM1 2NU</t>
  </si>
  <si>
    <t>RM1 2NX</t>
  </si>
  <si>
    <t>RM1 2PA</t>
  </si>
  <si>
    <t>RM1 2PD</t>
  </si>
  <si>
    <t>RM1 2PH</t>
  </si>
  <si>
    <t>RM1 2PJ</t>
  </si>
  <si>
    <t>RM1 2PL</t>
  </si>
  <si>
    <t>RM1 2PP</t>
  </si>
  <si>
    <t>RM1 2PR</t>
  </si>
  <si>
    <t>RM1 2PS</t>
  </si>
  <si>
    <t>RM1 2PT</t>
  </si>
  <si>
    <t>RM1 2PU</t>
  </si>
  <si>
    <t>RM1 2PX</t>
  </si>
  <si>
    <t>RM1 2QA</t>
  </si>
  <si>
    <t>RM1 2QB</t>
  </si>
  <si>
    <t>RM1 2QD</t>
  </si>
  <si>
    <t>RM1 2QE</t>
  </si>
  <si>
    <t>RM1 2QH</t>
  </si>
  <si>
    <t>RM1 2QJ</t>
  </si>
  <si>
    <t>RM1 2QL</t>
  </si>
  <si>
    <t>RM1 2QN</t>
  </si>
  <si>
    <t>RM1 2QP</t>
  </si>
  <si>
    <t>RM1 2QQ</t>
  </si>
  <si>
    <t>RM1 2QR</t>
  </si>
  <si>
    <t>RM1 2QS</t>
  </si>
  <si>
    <t>RM1 2QZ</t>
  </si>
  <si>
    <t>RM1 2RA</t>
  </si>
  <si>
    <t>RM1 2RB</t>
  </si>
  <si>
    <t>RM1 2RD</t>
  </si>
  <si>
    <t>RM1 2RE</t>
  </si>
  <si>
    <t>RM1 2RF</t>
  </si>
  <si>
    <t>RM1 2RG</t>
  </si>
  <si>
    <t>RM1 2RH</t>
  </si>
  <si>
    <t>RM1 2RJ</t>
  </si>
  <si>
    <t>RM1 2RL</t>
  </si>
  <si>
    <t>RM1 2RN</t>
  </si>
  <si>
    <t>RM1 2RP</t>
  </si>
  <si>
    <t>RM1 2RQ</t>
  </si>
  <si>
    <t>RM1 2RR</t>
  </si>
  <si>
    <t>RM1 2RT</t>
  </si>
  <si>
    <t>RM1 2RU</t>
  </si>
  <si>
    <t>RM1 2RW</t>
  </si>
  <si>
    <t>RM1 2RX</t>
  </si>
  <si>
    <t>RM1 2SA</t>
  </si>
  <si>
    <t>RM1 2SB</t>
  </si>
  <si>
    <t>RM1 2SD</t>
  </si>
  <si>
    <t>RM1 2SF</t>
  </si>
  <si>
    <t>RM1 2SH</t>
  </si>
  <si>
    <t>RM1 2SJ</t>
  </si>
  <si>
    <t>RM1 2SL</t>
  </si>
  <si>
    <t>RM1 2SP</t>
  </si>
  <si>
    <t>RM1 2SR</t>
  </si>
  <si>
    <t>RM1 2SS</t>
  </si>
  <si>
    <t>RM1 2ST</t>
  </si>
  <si>
    <t>RM1 2SU</t>
  </si>
  <si>
    <t>RM1 2SX</t>
  </si>
  <si>
    <t>RM1 2TA</t>
  </si>
  <si>
    <t>RM1 2TB</t>
  </si>
  <si>
    <t>RM1 2TD</t>
  </si>
  <si>
    <t>RM1 2TE</t>
  </si>
  <si>
    <t>RM1 2TH</t>
  </si>
  <si>
    <t>RM1 2TJ</t>
  </si>
  <si>
    <t>RM1 2TL</t>
  </si>
  <si>
    <t>RM1 2TN</t>
  </si>
  <si>
    <t>RM1 2UY</t>
  </si>
  <si>
    <t>RM1 2WA</t>
  </si>
  <si>
    <t>RM1 2WB</t>
  </si>
  <si>
    <t>RM1 2WE</t>
  </si>
  <si>
    <t>RM1 2WF</t>
  </si>
  <si>
    <t>RM1 2WG</t>
  </si>
  <si>
    <t>RM1 2WJ</t>
  </si>
  <si>
    <t>RM1 2WQ</t>
  </si>
  <si>
    <t>RM1 2WT</t>
  </si>
  <si>
    <t>RM1 2WX</t>
  </si>
  <si>
    <t>RM1 2WY</t>
  </si>
  <si>
    <t>RM1 2WZ</t>
  </si>
  <si>
    <t>RM1 2XT</t>
  </si>
  <si>
    <t>RM1 2YA</t>
  </si>
  <si>
    <t>RM1 2YB</t>
  </si>
  <si>
    <t>RM1 2YP</t>
  </si>
  <si>
    <t>RM1 2YT</t>
  </si>
  <si>
    <t>RM1 2YZ</t>
  </si>
  <si>
    <t>RM1 2ZB</t>
  </si>
  <si>
    <t>RM1 3AA</t>
  </si>
  <si>
    <t>RM1 3AB</t>
  </si>
  <si>
    <t>RM1 3AD</t>
  </si>
  <si>
    <t>RM1 3AE</t>
  </si>
  <si>
    <t>RM1 3AF</t>
  </si>
  <si>
    <t>RM1 3AG</t>
  </si>
  <si>
    <t>RM1 3AH</t>
  </si>
  <si>
    <t>RM1 3AJ</t>
  </si>
  <si>
    <t>RM1 3AL</t>
  </si>
  <si>
    <t>RM1 3AP</t>
  </si>
  <si>
    <t>RM1 3AQ</t>
  </si>
  <si>
    <t>RM1 3AR</t>
  </si>
  <si>
    <t>RM1 3AS</t>
  </si>
  <si>
    <t>RM1 3AT</t>
  </si>
  <si>
    <t>RM1 3AU</t>
  </si>
  <si>
    <t>RM1 3AW</t>
  </si>
  <si>
    <t>RM1 3AX</t>
  </si>
  <si>
    <t>RM1 3AY</t>
  </si>
  <si>
    <t>RM1 3BA</t>
  </si>
  <si>
    <t>RM1 3BB</t>
  </si>
  <si>
    <t>RM1 3BD</t>
  </si>
  <si>
    <t>RM1 3BE</t>
  </si>
  <si>
    <t>RM1 3BF</t>
  </si>
  <si>
    <t>RM1 3BG</t>
  </si>
  <si>
    <t>RM1 3BH</t>
  </si>
  <si>
    <t>RM1 3BJ</t>
  </si>
  <si>
    <t>RM1 3BL</t>
  </si>
  <si>
    <t>RM1 3BN</t>
  </si>
  <si>
    <t>RM1 3BP</t>
  </si>
  <si>
    <t>RM1 3BQ</t>
  </si>
  <si>
    <t>RM1 3BS</t>
  </si>
  <si>
    <t>RM1 3BT</t>
  </si>
  <si>
    <t>RM1 3BU</t>
  </si>
  <si>
    <t>RM1 3BW</t>
  </si>
  <si>
    <t>RM1 3BX</t>
  </si>
  <si>
    <t>RM1 3BY</t>
  </si>
  <si>
    <t>RM1 3BZ</t>
  </si>
  <si>
    <t>RM1 3DA</t>
  </si>
  <si>
    <t>RM1 3DB</t>
  </si>
  <si>
    <t>RM1 3DD</t>
  </si>
  <si>
    <t>RM1 3DE</t>
  </si>
  <si>
    <t>RM1 3DF</t>
  </si>
  <si>
    <t>RM1 3DG</t>
  </si>
  <si>
    <t>RM1 3DH</t>
  </si>
  <si>
    <t>RM1 3DJ</t>
  </si>
  <si>
    <t>RM1 3DL</t>
  </si>
  <si>
    <t>RM1 3DN</t>
  </si>
  <si>
    <t>RM1 3DP</t>
  </si>
  <si>
    <t>RM1 3DQ</t>
  </si>
  <si>
    <t>RM1 3DR</t>
  </si>
  <si>
    <t>RM1 3DS</t>
  </si>
  <si>
    <t>RM1 3DT</t>
  </si>
  <si>
    <t>RM1 3DU</t>
  </si>
  <si>
    <t>RM1 3DW</t>
  </si>
  <si>
    <t>RM1 3DX</t>
  </si>
  <si>
    <t>RM1 3DY</t>
  </si>
  <si>
    <t>RM1 3DZ</t>
  </si>
  <si>
    <t>RM1 3EA</t>
  </si>
  <si>
    <t>RM1 3EB</t>
  </si>
  <si>
    <t>RM1 3ED</t>
  </si>
  <si>
    <t>RM1 3EE</t>
  </si>
  <si>
    <t>RM1 3EF</t>
  </si>
  <si>
    <t>RM1 3EG</t>
  </si>
  <si>
    <t>RM1 3EH</t>
  </si>
  <si>
    <t>RM1 3EJ</t>
  </si>
  <si>
    <t>RM1 3EL</t>
  </si>
  <si>
    <t>RM1 3EN</t>
  </si>
  <si>
    <t>RM1 3EP</t>
  </si>
  <si>
    <t>RM1 3EQ</t>
  </si>
  <si>
    <t>RM1 3ER</t>
  </si>
  <si>
    <t>RM1 3ES</t>
  </si>
  <si>
    <t>RM1 3ET</t>
  </si>
  <si>
    <t>RM1 3EU</t>
  </si>
  <si>
    <t>RM1 3EW</t>
  </si>
  <si>
    <t>RM1 3EX</t>
  </si>
  <si>
    <t>RM1 3EY</t>
  </si>
  <si>
    <t>RM1 3EZ</t>
  </si>
  <si>
    <t>RM1 3FA</t>
  </si>
  <si>
    <t>RM1 3FB</t>
  </si>
  <si>
    <t>RM1 3FD</t>
  </si>
  <si>
    <t>RM1 3FE</t>
  </si>
  <si>
    <t>RM1 3GD</t>
  </si>
  <si>
    <t>RM1 3GE</t>
  </si>
  <si>
    <t>RM1 3GG</t>
  </si>
  <si>
    <t>RM1 3GH</t>
  </si>
  <si>
    <t>RM1 3GL</t>
  </si>
  <si>
    <t>RM1 3GN</t>
  </si>
  <si>
    <t>RM1 3GQ</t>
  </si>
  <si>
    <t>RM1 3GR</t>
  </si>
  <si>
    <t>RM1 3HA</t>
  </si>
  <si>
    <t>RM1 3HB</t>
  </si>
  <si>
    <t>RM1 3HD</t>
  </si>
  <si>
    <t>RM1 3HE</t>
  </si>
  <si>
    <t>RM1 3HF</t>
  </si>
  <si>
    <t>RM1 3HG</t>
  </si>
  <si>
    <t>RM1 3HH</t>
  </si>
  <si>
    <t>RM1 3HJ</t>
  </si>
  <si>
    <t>RM1 3HL</t>
  </si>
  <si>
    <t>RM1 3HN</t>
  </si>
  <si>
    <t>RM1 3HP</t>
  </si>
  <si>
    <t>RM1 3HQ</t>
  </si>
  <si>
    <t>RM1 3HR</t>
  </si>
  <si>
    <t>RM1 3HS</t>
  </si>
  <si>
    <t>RM1 3HU</t>
  </si>
  <si>
    <t>RM1 3HX</t>
  </si>
  <si>
    <t>RM1 3JB</t>
  </si>
  <si>
    <t>RM1 3JE</t>
  </si>
  <si>
    <t>RM1 3JH</t>
  </si>
  <si>
    <t>RM1 3JL</t>
  </si>
  <si>
    <t>RM1 3JP</t>
  </si>
  <si>
    <t>RM1 3JR</t>
  </si>
  <si>
    <t>RM1 3JS</t>
  </si>
  <si>
    <t>RM1 3JT</t>
  </si>
  <si>
    <t>RM1 3JX</t>
  </si>
  <si>
    <t>RM1 3JZ</t>
  </si>
  <si>
    <t>RM1 3LA</t>
  </si>
  <si>
    <t>RM1 3LB</t>
  </si>
  <si>
    <t>RM1 3LD</t>
  </si>
  <si>
    <t>RM1 3LE</t>
  </si>
  <si>
    <t>RM1 3LF</t>
  </si>
  <si>
    <t>RM1 3LH</t>
  </si>
  <si>
    <t>RM1 3LL</t>
  </si>
  <si>
    <t>RM1 3LN</t>
  </si>
  <si>
    <t>RM1 3LP</t>
  </si>
  <si>
    <t>RM1 3LR</t>
  </si>
  <si>
    <t>RM1 3LS</t>
  </si>
  <si>
    <t>RM1 3LT</t>
  </si>
  <si>
    <t>RM1 3LU</t>
  </si>
  <si>
    <t>RM1 3LW</t>
  </si>
  <si>
    <t>RM1 3LX</t>
  </si>
  <si>
    <t>RM1 3LY</t>
  </si>
  <si>
    <t>RM1 3NA</t>
  </si>
  <si>
    <t>RM1 3NB</t>
  </si>
  <si>
    <t>RM1 3ND</t>
  </si>
  <si>
    <t>RM1 3NE</t>
  </si>
  <si>
    <t>RM1 3NG</t>
  </si>
  <si>
    <t>RM1 3NH</t>
  </si>
  <si>
    <t>RM1 3NJ</t>
  </si>
  <si>
    <t>RM1 3NL</t>
  </si>
  <si>
    <t>RM1 3NN</t>
  </si>
  <si>
    <t>RM1 3NP</t>
  </si>
  <si>
    <t>RM1 3NQ</t>
  </si>
  <si>
    <t>RM1 3NR</t>
  </si>
  <si>
    <t>RM1 3NS</t>
  </si>
  <si>
    <t>RM1 3NT</t>
  </si>
  <si>
    <t>RM1 3NU</t>
  </si>
  <si>
    <t>RM1 3NW</t>
  </si>
  <si>
    <t>RM1 3NZ</t>
  </si>
  <si>
    <t>RM1 3PA</t>
  </si>
  <si>
    <t>RM1 3PB</t>
  </si>
  <si>
    <t>RM1 3PD</t>
  </si>
  <si>
    <t>RM1 3PF</t>
  </si>
  <si>
    <t>RM1 3PG</t>
  </si>
  <si>
    <t>RM1 3PH</t>
  </si>
  <si>
    <t>RM1 3PJ</t>
  </si>
  <si>
    <t>RM1 3PL</t>
  </si>
  <si>
    <t>RM1 3PN</t>
  </si>
  <si>
    <t>RM1 3PP</t>
  </si>
  <si>
    <t>RM1 3PR</t>
  </si>
  <si>
    <t>RM1 3PS</t>
  </si>
  <si>
    <t>RM1 3PT</t>
  </si>
  <si>
    <t>RM1 3PU</t>
  </si>
  <si>
    <t>RM1 3PX</t>
  </si>
  <si>
    <t>RM1 3QA</t>
  </si>
  <si>
    <t>RM1 3QB</t>
  </si>
  <si>
    <t>RM1 3QD</t>
  </si>
  <si>
    <t>RM1 3QE</t>
  </si>
  <si>
    <t>RM1 3QF</t>
  </si>
  <si>
    <t>RM1 3QG</t>
  </si>
  <si>
    <t>RM1 3QH</t>
  </si>
  <si>
    <t>RM1 3QN</t>
  </si>
  <si>
    <t>RM1 3QP</t>
  </si>
  <si>
    <t>RM1 3QR</t>
  </si>
  <si>
    <t>RM1 3QS</t>
  </si>
  <si>
    <t>RM1 3QT</t>
  </si>
  <si>
    <t>RM1 3QU</t>
  </si>
  <si>
    <t>RM1 3QW</t>
  </si>
  <si>
    <t>RM1 3QX</t>
  </si>
  <si>
    <t>RM1 3QY</t>
  </si>
  <si>
    <t>RM1 3QZ</t>
  </si>
  <si>
    <t>RM1 3RA</t>
  </si>
  <si>
    <t>RM1 3RB</t>
  </si>
  <si>
    <t>RM1 3RH</t>
  </si>
  <si>
    <t>RM1 3RJ</t>
  </si>
  <si>
    <t>RM1 3RL</t>
  </si>
  <si>
    <t>RM1 3RN</t>
  </si>
  <si>
    <t>RM1 3RP</t>
  </si>
  <si>
    <t>RM1 3RR</t>
  </si>
  <si>
    <t>RM1 3RS</t>
  </si>
  <si>
    <t>RM1 3RT</t>
  </si>
  <si>
    <t>RM1 3RX</t>
  </si>
  <si>
    <t>RM1 3RZ</t>
  </si>
  <si>
    <t>RM1 3SA</t>
  </si>
  <si>
    <t>RM1 3SB</t>
  </si>
  <si>
    <t>RM1 3SD</t>
  </si>
  <si>
    <t>RM1 3SF</t>
  </si>
  <si>
    <t>RM1 3SH</t>
  </si>
  <si>
    <t>RM1 3SJ</t>
  </si>
  <si>
    <t>RM1 3SL</t>
  </si>
  <si>
    <t>RM1 3SP</t>
  </si>
  <si>
    <t>RM1 3SR</t>
  </si>
  <si>
    <t>RM1 3SS</t>
  </si>
  <si>
    <t>RM1 3ST</t>
  </si>
  <si>
    <t>RM1 3WA</t>
  </si>
  <si>
    <t>RM1 3WB</t>
  </si>
  <si>
    <t>RM1 3WD</t>
  </si>
  <si>
    <t>RM1 3WE</t>
  </si>
  <si>
    <t>RM1 3WF</t>
  </si>
  <si>
    <t>RM1 3WG</t>
  </si>
  <si>
    <t>RM1 3WH</t>
  </si>
  <si>
    <t>RM1 3WR</t>
  </si>
  <si>
    <t>RM1 3WZ</t>
  </si>
  <si>
    <t>RM1 3XA</t>
  </si>
  <si>
    <t>RM1 3XB</t>
  </si>
  <si>
    <t>RM1 3XD</t>
  </si>
  <si>
    <t>RM1 3XE</t>
  </si>
  <si>
    <t>RM1 3YP</t>
  </si>
  <si>
    <t>RM1 3YQ</t>
  </si>
  <si>
    <t>RM1 3YT</t>
  </si>
  <si>
    <t>RM1 3ZU</t>
  </si>
  <si>
    <t>RM1 4AA</t>
  </si>
  <si>
    <t>RM1 4AB</t>
  </si>
  <si>
    <t>RM1 4AD</t>
  </si>
  <si>
    <t>RM1 4AE</t>
  </si>
  <si>
    <t>RM1 4AF</t>
  </si>
  <si>
    <t>RM1 4AG</t>
  </si>
  <si>
    <t>RM1 4AH</t>
  </si>
  <si>
    <t>RM1 4AJ</t>
  </si>
  <si>
    <t>RM1 4AL</t>
  </si>
  <si>
    <t>RM1 4AN</t>
  </si>
  <si>
    <t>RM1 4AP</t>
  </si>
  <si>
    <t>RM1 4AQ</t>
  </si>
  <si>
    <t>RM1 4AR</t>
  </si>
  <si>
    <t>RM1 4AS</t>
  </si>
  <si>
    <t>RM1 4AT</t>
  </si>
  <si>
    <t>RM1 4AU</t>
  </si>
  <si>
    <t>RM1 4AW</t>
  </si>
  <si>
    <t>RM1 4AX</t>
  </si>
  <si>
    <t>RM1 4AY</t>
  </si>
  <si>
    <t>RM1 4AZ</t>
  </si>
  <si>
    <t>RM1 4BA</t>
  </si>
  <si>
    <t>RM1 4BB</t>
  </si>
  <si>
    <t>RM1 4BD</t>
  </si>
  <si>
    <t>RM1 4BE</t>
  </si>
  <si>
    <t>RM1 4BF</t>
  </si>
  <si>
    <t>RM1 4BG</t>
  </si>
  <si>
    <t>RM1 4BH</t>
  </si>
  <si>
    <t>RM1 4BJ</t>
  </si>
  <si>
    <t>RM1 4BL</t>
  </si>
  <si>
    <t>RM1 4BN</t>
  </si>
  <si>
    <t>RM1 4BP</t>
  </si>
  <si>
    <t>RM1 4BQ</t>
  </si>
  <si>
    <t>RM1 4BS</t>
  </si>
  <si>
    <t>RM1 4BT</t>
  </si>
  <si>
    <t>RM1 4BU</t>
  </si>
  <si>
    <t>RM1 4BW</t>
  </si>
  <si>
    <t>RM1 4BX</t>
  </si>
  <si>
    <t>RM1 4BY</t>
  </si>
  <si>
    <t>RM1 4BZ</t>
  </si>
  <si>
    <t>RM1 4DA</t>
  </si>
  <si>
    <t>RM1 4DB</t>
  </si>
  <si>
    <t>RM1 4DD</t>
  </si>
  <si>
    <t>RM1 4DE</t>
  </si>
  <si>
    <t>RM1 4DF</t>
  </si>
  <si>
    <t>RM1 4DG</t>
  </si>
  <si>
    <t>RM1 4DH</t>
  </si>
  <si>
    <t>RM1 4DJ</t>
  </si>
  <si>
    <t>RM1 4DL</t>
  </si>
  <si>
    <t>RM1 4DN</t>
  </si>
  <si>
    <t>RM1 4DP</t>
  </si>
  <si>
    <t>RM1 4DQ</t>
  </si>
  <si>
    <t>RM1 4DR</t>
  </si>
  <si>
    <t>RM1 4DS</t>
  </si>
  <si>
    <t>RM1 4DT</t>
  </si>
  <si>
    <t>RM1 4DU</t>
  </si>
  <si>
    <t>RM1 4DW</t>
  </si>
  <si>
    <t>RM1 4DX</t>
  </si>
  <si>
    <t>RM1 4DY</t>
  </si>
  <si>
    <t>RM1 4DZ</t>
  </si>
  <si>
    <t>RM1 4EA</t>
  </si>
  <si>
    <t>RM1 4EB</t>
  </si>
  <si>
    <t>RM1 4ED</t>
  </si>
  <si>
    <t>RM1 4EE</t>
  </si>
  <si>
    <t>RM1 4EF</t>
  </si>
  <si>
    <t>RM1 4EG</t>
  </si>
  <si>
    <t>RM1 4EH</t>
  </si>
  <si>
    <t>RM1 4EJ</t>
  </si>
  <si>
    <t>RM1 4EL</t>
  </si>
  <si>
    <t>RM1 4EN</t>
  </si>
  <si>
    <t>RM1 4EP</t>
  </si>
  <si>
    <t>RM1 4EQ</t>
  </si>
  <si>
    <t>RM1 4ER</t>
  </si>
  <si>
    <t>RM1 4ES</t>
  </si>
  <si>
    <t>RM1 4ET</t>
  </si>
  <si>
    <t>RM1 4EU</t>
  </si>
  <si>
    <t>RM1 4EW</t>
  </si>
  <si>
    <t>RM1 4EX</t>
  </si>
  <si>
    <t>RM1 4EY</t>
  </si>
  <si>
    <t>RM1 4EZ</t>
  </si>
  <si>
    <t>RM1 4FB</t>
  </si>
  <si>
    <t>RM1 4FD</t>
  </si>
  <si>
    <t>RM1 4GD</t>
  </si>
  <si>
    <t>RM1 4GE</t>
  </si>
  <si>
    <t>RM1 4GF</t>
  </si>
  <si>
    <t>RM1 4GG</t>
  </si>
  <si>
    <t>RM1 4GH</t>
  </si>
  <si>
    <t>RM1 4GJ</t>
  </si>
  <si>
    <t>RM1 4GL</t>
  </si>
  <si>
    <t>RM1 4GN</t>
  </si>
  <si>
    <t>RM1 4GP</t>
  </si>
  <si>
    <t>RM1 4GQ</t>
  </si>
  <si>
    <t>RM1 4GR</t>
  </si>
  <si>
    <t>RM1 4GS</t>
  </si>
  <si>
    <t>RM1 4GT</t>
  </si>
  <si>
    <t>RM1 4GU</t>
  </si>
  <si>
    <t>RM1 4GW</t>
  </si>
  <si>
    <t>RM1 4GX</t>
  </si>
  <si>
    <t>RM1 4GY</t>
  </si>
  <si>
    <t>RM1 4GZ</t>
  </si>
  <si>
    <t>RM1 4HA</t>
  </si>
  <si>
    <t>RM1 4HB</t>
  </si>
  <si>
    <t>RM1 4HD</t>
  </si>
  <si>
    <t>RM1 4HE</t>
  </si>
  <si>
    <t>RM1 4HF</t>
  </si>
  <si>
    <t>RM1 4HG</t>
  </si>
  <si>
    <t>RM1 4HH</t>
  </si>
  <si>
    <t>RM1 4HJ</t>
  </si>
  <si>
    <t>RM1 4HL</t>
  </si>
  <si>
    <t>RM1 4HN</t>
  </si>
  <si>
    <t>RM1 4HP</t>
  </si>
  <si>
    <t>RM1 4HQ</t>
  </si>
  <si>
    <t>RM1 4HR</t>
  </si>
  <si>
    <t>RM1 4HS</t>
  </si>
  <si>
    <t>RM1 4HT</t>
  </si>
  <si>
    <t>RM1 4HU</t>
  </si>
  <si>
    <t>RM1 4HW</t>
  </si>
  <si>
    <t>RM1 4HX</t>
  </si>
  <si>
    <t>RM1 4HY</t>
  </si>
  <si>
    <t>RM1 4HZ</t>
  </si>
  <si>
    <t>RM1 4JA</t>
  </si>
  <si>
    <t>RM1 4JB</t>
  </si>
  <si>
    <t>RM1 4JD</t>
  </si>
  <si>
    <t>RM1 4JH</t>
  </si>
  <si>
    <t>RM1 4JJ</t>
  </si>
  <si>
    <t>RM1 4JL</t>
  </si>
  <si>
    <t>RM1 4JN</t>
  </si>
  <si>
    <t>RM1 4JP</t>
  </si>
  <si>
    <t>RM1 4JQ</t>
  </si>
  <si>
    <t>RM1 4JR</t>
  </si>
  <si>
    <t>RM1 4JS</t>
  </si>
  <si>
    <t>RM1 4JT</t>
  </si>
  <si>
    <t>RM1 4JU</t>
  </si>
  <si>
    <t>RM1 4JW</t>
  </si>
  <si>
    <t>RM1 4JX</t>
  </si>
  <si>
    <t>RM1 4JY</t>
  </si>
  <si>
    <t>RM1 4JZ</t>
  </si>
  <si>
    <t>RM1 4LA</t>
  </si>
  <si>
    <t>RM1 4LB</t>
  </si>
  <si>
    <t>RM1 4LD</t>
  </si>
  <si>
    <t>RM1 4LE</t>
  </si>
  <si>
    <t>RM1 4LH</t>
  </si>
  <si>
    <t>RM1 4LJ</t>
  </si>
  <si>
    <t>RM1 4LL</t>
  </si>
  <si>
    <t>RM1 4LP</t>
  </si>
  <si>
    <t>RM1 4LQ</t>
  </si>
  <si>
    <t>RM1 4LR</t>
  </si>
  <si>
    <t>RM1 4LS</t>
  </si>
  <si>
    <t>RM1 4LU</t>
  </si>
  <si>
    <t>RM1 4LX</t>
  </si>
  <si>
    <t>RM1 4LY</t>
  </si>
  <si>
    <t>RM1 4LZ</t>
  </si>
  <si>
    <t>RM1 4NA</t>
  </si>
  <si>
    <t>RM1 4NB</t>
  </si>
  <si>
    <t>RM1 4ND</t>
  </si>
  <si>
    <t>RM1 4NE</t>
  </si>
  <si>
    <t>RM1 4NF</t>
  </si>
  <si>
    <t>RM1 4NG</t>
  </si>
  <si>
    <t>RM1 4NH</t>
  </si>
  <si>
    <t>RM1 4NJ</t>
  </si>
  <si>
    <t>RM1 4NL</t>
  </si>
  <si>
    <t>RM1 4NP</t>
  </si>
  <si>
    <t>RM1 4NR</t>
  </si>
  <si>
    <t>RM1 4NS</t>
  </si>
  <si>
    <t>RM1 4NT</t>
  </si>
  <si>
    <t>RM1 4NU</t>
  </si>
  <si>
    <t>RM1 4NX</t>
  </si>
  <si>
    <t>RM1 4NZ</t>
  </si>
  <si>
    <t>RM1 4PA</t>
  </si>
  <si>
    <t>RM1 4PB</t>
  </si>
  <si>
    <t>RM1 4PD</t>
  </si>
  <si>
    <t>RM1 4PE</t>
  </si>
  <si>
    <t>RM1 4PF</t>
  </si>
  <si>
    <t>RM1 4PG</t>
  </si>
  <si>
    <t>RM1 4PH</t>
  </si>
  <si>
    <t>RM1 4PJ</t>
  </si>
  <si>
    <t>RM1 4PL</t>
  </si>
  <si>
    <t>RM1 4PN</t>
  </si>
  <si>
    <t>RM1 4PP</t>
  </si>
  <si>
    <t>RM1 4PR</t>
  </si>
  <si>
    <t>RM1 4PS</t>
  </si>
  <si>
    <t>RM1 4PU</t>
  </si>
  <si>
    <t>RM1 4QA</t>
  </si>
  <si>
    <t>RM1 4QB</t>
  </si>
  <si>
    <t>RM1 4QD</t>
  </si>
  <si>
    <t>RM1 4QE</t>
  </si>
  <si>
    <t>RM1 4QH</t>
  </si>
  <si>
    <t>RM1 4QJ</t>
  </si>
  <si>
    <t>RM1 4QL</t>
  </si>
  <si>
    <t>RM1 4QN</t>
  </si>
  <si>
    <t>RM1 4QP</t>
  </si>
  <si>
    <t>RM1 4QR</t>
  </si>
  <si>
    <t>RM1 4QS</t>
  </si>
  <si>
    <t>RM1 4QT</t>
  </si>
  <si>
    <t>RM1 4QU</t>
  </si>
  <si>
    <t>RM1 4QX</t>
  </si>
  <si>
    <t>RM1 4RA</t>
  </si>
  <si>
    <t>RM1 4RB</t>
  </si>
  <si>
    <t>RM1 4RD</t>
  </si>
  <si>
    <t>RM1 4RE</t>
  </si>
  <si>
    <t>RM1 4RG</t>
  </si>
  <si>
    <t>RM1 4RH</t>
  </si>
  <si>
    <t>RM1 4RJ</t>
  </si>
  <si>
    <t>RM1 4RL</t>
  </si>
  <si>
    <t>RM1 4RP</t>
  </si>
  <si>
    <t>RM1 4RQ</t>
  </si>
  <si>
    <t>RM1 4RR</t>
  </si>
  <si>
    <t>RM1 4RS</t>
  </si>
  <si>
    <t>RM1 4RT</t>
  </si>
  <si>
    <t>RM1 4RU</t>
  </si>
  <si>
    <t>RM1 4RW</t>
  </si>
  <si>
    <t>RM1 4RX</t>
  </si>
  <si>
    <t>RM1 4RY</t>
  </si>
  <si>
    <t>RM1 4SA</t>
  </si>
  <si>
    <t>RM1 4SB</t>
  </si>
  <si>
    <t>RM1 4SD</t>
  </si>
  <si>
    <t>RM1 4SE</t>
  </si>
  <si>
    <t>RM1 4SG</t>
  </si>
  <si>
    <t>RM1 4SH</t>
  </si>
  <si>
    <t>RM1 4SJ</t>
  </si>
  <si>
    <t>RM1 4SL</t>
  </si>
  <si>
    <t>RM1 4SP</t>
  </si>
  <si>
    <t>RM1 4SR</t>
  </si>
  <si>
    <t>RM1 4SS</t>
  </si>
  <si>
    <t>RM1 4ST</t>
  </si>
  <si>
    <t>RM1 4SU</t>
  </si>
  <si>
    <t>RM1 4SX</t>
  </si>
  <si>
    <t>RM1 4SZ</t>
  </si>
  <si>
    <t>RM1 4TA</t>
  </si>
  <si>
    <t>RM1 4TB</t>
  </si>
  <si>
    <t>RM1 4TD</t>
  </si>
  <si>
    <t>RM1 4TG</t>
  </si>
  <si>
    <t>RM1 4TH</t>
  </si>
  <si>
    <t>RM1 4TJ</t>
  </si>
  <si>
    <t>RM1 4TL</t>
  </si>
  <si>
    <t>RM1 4TP</t>
  </si>
  <si>
    <t>RM1 4TQ</t>
  </si>
  <si>
    <t>RM1 4TR</t>
  </si>
  <si>
    <t>RM1 4TS</t>
  </si>
  <si>
    <t>RM1 4UA</t>
  </si>
  <si>
    <t>RM1 4UB</t>
  </si>
  <si>
    <t>RM1 4UD</t>
  </si>
  <si>
    <t>RM1 4UH</t>
  </si>
  <si>
    <t>RM1 4UJ</t>
  </si>
  <si>
    <t>RM1 4UL</t>
  </si>
  <si>
    <t>RM1 4UP</t>
  </si>
  <si>
    <t>RM1 4UR</t>
  </si>
  <si>
    <t>RM1 4UT</t>
  </si>
  <si>
    <t>RM1 4UU</t>
  </si>
  <si>
    <t>RM1 4UX</t>
  </si>
  <si>
    <t>RM1 4UY</t>
  </si>
  <si>
    <t>RM1 4WA</t>
  </si>
  <si>
    <t>RM1 4WB</t>
  </si>
  <si>
    <t>RM1 4WD</t>
  </si>
  <si>
    <t>RM1 4WE</t>
  </si>
  <si>
    <t>RM1 4WF</t>
  </si>
  <si>
    <t>RM1 4WG</t>
  </si>
  <si>
    <t>RM1 4WH</t>
  </si>
  <si>
    <t>RM1 4WJ</t>
  </si>
  <si>
    <t>RM1 4WL</t>
  </si>
  <si>
    <t>RM1 4WN</t>
  </si>
  <si>
    <t>RM1 4WR</t>
  </si>
  <si>
    <t>RM1 4WS</t>
  </si>
  <si>
    <t>RM1 4WT</t>
  </si>
  <si>
    <t>RM1 4WX</t>
  </si>
  <si>
    <t>RM1 4WY</t>
  </si>
  <si>
    <t>RM1 4WZ</t>
  </si>
  <si>
    <t>RM1 4XA</t>
  </si>
  <si>
    <t>RM1 4XB</t>
  </si>
  <si>
    <t>RM1 4XD</t>
  </si>
  <si>
    <t>RM1 4XE</t>
  </si>
  <si>
    <t>RM1 4XH</t>
  </si>
  <si>
    <t>RM1 4XJ</t>
  </si>
  <si>
    <t>RM1 4XL</t>
  </si>
  <si>
    <t>RM1 4XP</t>
  </si>
  <si>
    <t>RM1 4XR</t>
  </si>
  <si>
    <t>RM1 4XS</t>
  </si>
  <si>
    <t>RM1 4XT</t>
  </si>
  <si>
    <t>RM1 4XX</t>
  </si>
  <si>
    <t>RM1 4YB</t>
  </si>
  <si>
    <t>RM1 4YD</t>
  </si>
  <si>
    <t>RM1 4YF</t>
  </si>
  <si>
    <t>RM1 4YH</t>
  </si>
  <si>
    <t>RM1 4YJ</t>
  </si>
  <si>
    <t>RM1 4YL</t>
  </si>
  <si>
    <t>RM1 4YP</t>
  </si>
  <si>
    <t>RM1 4YR</t>
  </si>
  <si>
    <t>RM1 4YS</t>
  </si>
  <si>
    <t>RM1 4YT</t>
  </si>
  <si>
    <t>RM1 4YU</t>
  </si>
  <si>
    <t>RM1 4YW</t>
  </si>
  <si>
    <t>RM1 4YX</t>
  </si>
  <si>
    <t>RM1 4YY</t>
  </si>
  <si>
    <t>RM1 4YZ</t>
  </si>
  <si>
    <t>RM107AA</t>
  </si>
  <si>
    <t>RM107AB</t>
  </si>
  <si>
    <t>RM107AD</t>
  </si>
  <si>
    <t>RM107AE</t>
  </si>
  <si>
    <t>RM107AF</t>
  </si>
  <si>
    <t>RM107AG</t>
  </si>
  <si>
    <t>RM107AH</t>
  </si>
  <si>
    <t>RM107AJ</t>
  </si>
  <si>
    <t>RM107AL</t>
  </si>
  <si>
    <t>RM107AN</t>
  </si>
  <si>
    <t>RM107AP</t>
  </si>
  <si>
    <t>RM107AQ</t>
  </si>
  <si>
    <t>RM107AR</t>
  </si>
  <si>
    <t>RM107AS</t>
  </si>
  <si>
    <t>RM107AT</t>
  </si>
  <si>
    <t>RM107AU</t>
  </si>
  <si>
    <t>RM107AW</t>
  </si>
  <si>
    <t>RM107AX</t>
  </si>
  <si>
    <t>RM107AY</t>
  </si>
  <si>
    <t>RM107AZ</t>
  </si>
  <si>
    <t>RM107BA</t>
  </si>
  <si>
    <t>RM107BB</t>
  </si>
  <si>
    <t>RM107BD</t>
  </si>
  <si>
    <t>RM107BE</t>
  </si>
  <si>
    <t>RM107BF</t>
  </si>
  <si>
    <t>RM107BG</t>
  </si>
  <si>
    <t>RM107BH</t>
  </si>
  <si>
    <t>RM107BJ</t>
  </si>
  <si>
    <t>RM107BL</t>
  </si>
  <si>
    <t>RM107BN</t>
  </si>
  <si>
    <t>RM107BP</t>
  </si>
  <si>
    <t>RM107BQ</t>
  </si>
  <si>
    <t>RM107BS</t>
  </si>
  <si>
    <t>RM107BT</t>
  </si>
  <si>
    <t>RM107BU</t>
  </si>
  <si>
    <t>RM107BW</t>
  </si>
  <si>
    <t>RM107BX</t>
  </si>
  <si>
    <t>RM107BY</t>
  </si>
  <si>
    <t>RM107BZ</t>
  </si>
  <si>
    <t>RM107DA</t>
  </si>
  <si>
    <t>RM107DB</t>
  </si>
  <si>
    <t>RM107DD</t>
  </si>
  <si>
    <t>RM107DE</t>
  </si>
  <si>
    <t>RM107DF</t>
  </si>
  <si>
    <t>RM107DG</t>
  </si>
  <si>
    <t>RM107DH</t>
  </si>
  <si>
    <t>RM107DJ</t>
  </si>
  <si>
    <t>RM107DL</t>
  </si>
  <si>
    <t>RM107DN</t>
  </si>
  <si>
    <t>RM107DP</t>
  </si>
  <si>
    <t>RM107DQ</t>
  </si>
  <si>
    <t>RM107DR</t>
  </si>
  <si>
    <t>RM107DS</t>
  </si>
  <si>
    <t>RM107DT</t>
  </si>
  <si>
    <t>RM107DU</t>
  </si>
  <si>
    <t>RM107DW</t>
  </si>
  <si>
    <t>RM107DX</t>
  </si>
  <si>
    <t>RM107DY</t>
  </si>
  <si>
    <t>RM107DZ</t>
  </si>
  <si>
    <t>RM107EA</t>
  </si>
  <si>
    <t>RM107EB</t>
  </si>
  <si>
    <t>RM107ED</t>
  </si>
  <si>
    <t>RM107EE</t>
  </si>
  <si>
    <t>RM107EF</t>
  </si>
  <si>
    <t>RM107EG</t>
  </si>
  <si>
    <t>RM107EH</t>
  </si>
  <si>
    <t>RM107EJ</t>
  </si>
  <si>
    <t>RM107EL</t>
  </si>
  <si>
    <t>RM107EN</t>
  </si>
  <si>
    <t>RM107EP</t>
  </si>
  <si>
    <t>RM107EQ</t>
  </si>
  <si>
    <t>RM107ER</t>
  </si>
  <si>
    <t>RM107ES</t>
  </si>
  <si>
    <t>RM107ET</t>
  </si>
  <si>
    <t>RM107EU</t>
  </si>
  <si>
    <t>RM107EW</t>
  </si>
  <si>
    <t>RM107EX</t>
  </si>
  <si>
    <t>RM107EY</t>
  </si>
  <si>
    <t>RM107EZ</t>
  </si>
  <si>
    <t>RM107FA</t>
  </si>
  <si>
    <t>RM107FB</t>
  </si>
  <si>
    <t>RM107FD</t>
  </si>
  <si>
    <t>RM107FE</t>
  </si>
  <si>
    <t>RM107FF</t>
  </si>
  <si>
    <t>RM107FG</t>
  </si>
  <si>
    <t>RM107FH</t>
  </si>
  <si>
    <t>RM107FJ</t>
  </si>
  <si>
    <t>RM107FL</t>
  </si>
  <si>
    <t>RM107FN</t>
  </si>
  <si>
    <t>RM107FP</t>
  </si>
  <si>
    <t>RM107FQ</t>
  </si>
  <si>
    <t>RM107FR</t>
  </si>
  <si>
    <t>RM107FT</t>
  </si>
  <si>
    <t>RM107FW</t>
  </si>
  <si>
    <t>RM107FX</t>
  </si>
  <si>
    <t>RM107GD</t>
  </si>
  <si>
    <t>RM107GE</t>
  </si>
  <si>
    <t>RM107GG</t>
  </si>
  <si>
    <t>RM107GH</t>
  </si>
  <si>
    <t>RM107GZ</t>
  </si>
  <si>
    <t>RM107HA</t>
  </si>
  <si>
    <t>RM107HB</t>
  </si>
  <si>
    <t>RM107HD</t>
  </si>
  <si>
    <t>RM107HE</t>
  </si>
  <si>
    <t>RM107HF</t>
  </si>
  <si>
    <t>RM107HG</t>
  </si>
  <si>
    <t>RM107HH</t>
  </si>
  <si>
    <t>RM107HJ</t>
  </si>
  <si>
    <t>RM107HL</t>
  </si>
  <si>
    <t>RM107HP</t>
  </si>
  <si>
    <t>RM107HR</t>
  </si>
  <si>
    <t>RM107HS</t>
  </si>
  <si>
    <t>RM107HT</t>
  </si>
  <si>
    <t>RM107HU</t>
  </si>
  <si>
    <t>RM107HX</t>
  </si>
  <si>
    <t>RM107HY</t>
  </si>
  <si>
    <t>RM107HZ</t>
  </si>
  <si>
    <t>RM107JA</t>
  </si>
  <si>
    <t>RM107JB</t>
  </si>
  <si>
    <t>RM107JD</t>
  </si>
  <si>
    <t>RM107JE</t>
  </si>
  <si>
    <t>RM107JF</t>
  </si>
  <si>
    <t>RM107JG</t>
  </si>
  <si>
    <t>RM107JH</t>
  </si>
  <si>
    <t>RM107JL</t>
  </si>
  <si>
    <t>RM107JP</t>
  </si>
  <si>
    <t>RM107JR</t>
  </si>
  <si>
    <t>RM107JS</t>
  </si>
  <si>
    <t>RM107JT</t>
  </si>
  <si>
    <t>RM107JU</t>
  </si>
  <si>
    <t>RM107JX</t>
  </si>
  <si>
    <t>RM107LA</t>
  </si>
  <si>
    <t>RM107LB</t>
  </si>
  <si>
    <t>RM107LD</t>
  </si>
  <si>
    <t>RM107LF</t>
  </si>
  <si>
    <t>RM107LH</t>
  </si>
  <si>
    <t>RM107LJ</t>
  </si>
  <si>
    <t>RM107LL</t>
  </si>
  <si>
    <t>RM107LP</t>
  </si>
  <si>
    <t>RM107LR</t>
  </si>
  <si>
    <t>RM107LS</t>
  </si>
  <si>
    <t>RM107LT</t>
  </si>
  <si>
    <t>RM107LU</t>
  </si>
  <si>
    <t>RM107LX</t>
  </si>
  <si>
    <t>RM107NA</t>
  </si>
  <si>
    <t>RM107NB</t>
  </si>
  <si>
    <t>RM107ND</t>
  </si>
  <si>
    <t>RM107NF</t>
  </si>
  <si>
    <t>RM107NH</t>
  </si>
  <si>
    <t>RM107NJ</t>
  </si>
  <si>
    <t>RM107NL</t>
  </si>
  <si>
    <t>RM107NN</t>
  </si>
  <si>
    <t>RM107NS</t>
  </si>
  <si>
    <t>RM107NT</t>
  </si>
  <si>
    <t>RM107NU</t>
  </si>
  <si>
    <t>RM107NX</t>
  </si>
  <si>
    <t>RM107PA</t>
  </si>
  <si>
    <t>RM107PB</t>
  </si>
  <si>
    <t>RM107PD</t>
  </si>
  <si>
    <t>RM107PH</t>
  </si>
  <si>
    <t>RM107PJ</t>
  </si>
  <si>
    <t>RM107PL</t>
  </si>
  <si>
    <t>RM107PN</t>
  </si>
  <si>
    <t>RM107PP</t>
  </si>
  <si>
    <t>RM107PR</t>
  </si>
  <si>
    <t>RM107PS</t>
  </si>
  <si>
    <t>RM107PT</t>
  </si>
  <si>
    <t>RM107PU</t>
  </si>
  <si>
    <t>RM107PX</t>
  </si>
  <si>
    <t>RM107PY</t>
  </si>
  <si>
    <t>RM107QA</t>
  </si>
  <si>
    <t>RM107QB</t>
  </si>
  <si>
    <t>RM107QD</t>
  </si>
  <si>
    <t>RM107QH</t>
  </si>
  <si>
    <t>RM107QJ</t>
  </si>
  <si>
    <t>RM107QL</t>
  </si>
  <si>
    <t>RM107QP</t>
  </si>
  <si>
    <t>RM107QR</t>
  </si>
  <si>
    <t>RM107QS</t>
  </si>
  <si>
    <t>RM107QT</t>
  </si>
  <si>
    <t>RM107QU</t>
  </si>
  <si>
    <t>RM107QX</t>
  </si>
  <si>
    <t>RM107RA</t>
  </si>
  <si>
    <t>RM107RB</t>
  </si>
  <si>
    <t>RM107RD</t>
  </si>
  <si>
    <t>RM107RE</t>
  </si>
  <si>
    <t>RM107RH</t>
  </si>
  <si>
    <t>RM107RP</t>
  </si>
  <si>
    <t>RM107RR</t>
  </si>
  <si>
    <t>RM107RS</t>
  </si>
  <si>
    <t>RM107RT</t>
  </si>
  <si>
    <t>RM107RU</t>
  </si>
  <si>
    <t>RM107RX</t>
  </si>
  <si>
    <t>RM107SA</t>
  </si>
  <si>
    <t>RM107SB</t>
  </si>
  <si>
    <t>RM107SD</t>
  </si>
  <si>
    <t>RM107SE</t>
  </si>
  <si>
    <t>RM107SH</t>
  </si>
  <si>
    <t>RM107SJ</t>
  </si>
  <si>
    <t>RM107SL</t>
  </si>
  <si>
    <t>RM107SS</t>
  </si>
  <si>
    <t>RM107ST</t>
  </si>
  <si>
    <t>RM107TA</t>
  </si>
  <si>
    <t>RM107TB</t>
  </si>
  <si>
    <t>RM107TD</t>
  </si>
  <si>
    <t>RM107TE</t>
  </si>
  <si>
    <t>RM107TH</t>
  </si>
  <si>
    <t>RM107TJ</t>
  </si>
  <si>
    <t>RM107TL</t>
  </si>
  <si>
    <t>RM107TP</t>
  </si>
  <si>
    <t>RM107TR</t>
  </si>
  <si>
    <t>RM107TT</t>
  </si>
  <si>
    <t>RM107TU</t>
  </si>
  <si>
    <t>RM107TX</t>
  </si>
  <si>
    <t>RM107UA</t>
  </si>
  <si>
    <t>RM107UB</t>
  </si>
  <si>
    <t>RM107UD</t>
  </si>
  <si>
    <t>RM107UH</t>
  </si>
  <si>
    <t>RM107UJ</t>
  </si>
  <si>
    <t>RM107UL</t>
  </si>
  <si>
    <t>RM107UN</t>
  </si>
  <si>
    <t>RM107UP</t>
  </si>
  <si>
    <t>RM107UR</t>
  </si>
  <si>
    <t>RM107UT</t>
  </si>
  <si>
    <t>RM107UU</t>
  </si>
  <si>
    <t>RM107UX</t>
  </si>
  <si>
    <t>RM107UY</t>
  </si>
  <si>
    <t>RM107WA</t>
  </si>
  <si>
    <t>RM107WB</t>
  </si>
  <si>
    <t>RM107WD</t>
  </si>
  <si>
    <t>RM107WE</t>
  </si>
  <si>
    <t>RM107WF</t>
  </si>
  <si>
    <t>RM107WW</t>
  </si>
  <si>
    <t>RM107WX</t>
  </si>
  <si>
    <t>RM107WY</t>
  </si>
  <si>
    <t>RM107WZ</t>
  </si>
  <si>
    <t>RM107XA</t>
  </si>
  <si>
    <t>RM107XB</t>
  </si>
  <si>
    <t>RM107XD</t>
  </si>
  <si>
    <t>RM107XE</t>
  </si>
  <si>
    <t>RM107XH</t>
  </si>
  <si>
    <t>RM107XJ</t>
  </si>
  <si>
    <t>RM107XL</t>
  </si>
  <si>
    <t>RM107XN</t>
  </si>
  <si>
    <t>RM107XP</t>
  </si>
  <si>
    <t>RM107XR</t>
  </si>
  <si>
    <t>RM107XS</t>
  </si>
  <si>
    <t>RM107XT</t>
  </si>
  <si>
    <t>RM107XU</t>
  </si>
  <si>
    <t>RM107XX</t>
  </si>
  <si>
    <t>RM107YA</t>
  </si>
  <si>
    <t>RM107YB</t>
  </si>
  <si>
    <t>RM107YD</t>
  </si>
  <si>
    <t>RM107YH</t>
  </si>
  <si>
    <t>RM107YJ</t>
  </si>
  <si>
    <t>RM107YP</t>
  </si>
  <si>
    <t>RM107YQ</t>
  </si>
  <si>
    <t>RM107YR</t>
  </si>
  <si>
    <t>RM107YS</t>
  </si>
  <si>
    <t>RM107YT</t>
  </si>
  <si>
    <t>RM107YU</t>
  </si>
  <si>
    <t>RM107YX</t>
  </si>
  <si>
    <t>RM107YY</t>
  </si>
  <si>
    <t>RM107YZ</t>
  </si>
  <si>
    <t>RM107ZE</t>
  </si>
  <si>
    <t>RM107ZW</t>
  </si>
  <si>
    <t>RM108AA</t>
  </si>
  <si>
    <t>RM108AB</t>
  </si>
  <si>
    <t>RM108AD</t>
  </si>
  <si>
    <t>RM108AE</t>
  </si>
  <si>
    <t>RM108AF</t>
  </si>
  <si>
    <t>RM108AG</t>
  </si>
  <si>
    <t>RM108AH</t>
  </si>
  <si>
    <t>RM108AJ</t>
  </si>
  <si>
    <t>RM108AL</t>
  </si>
  <si>
    <t>RM108AN</t>
  </si>
  <si>
    <t>RM108AP</t>
  </si>
  <si>
    <t>RM108AQ</t>
  </si>
  <si>
    <t>RM108AR</t>
  </si>
  <si>
    <t>RM108AS</t>
  </si>
  <si>
    <t>RM108AT</t>
  </si>
  <si>
    <t>RM108AU</t>
  </si>
  <si>
    <t>RM108AW</t>
  </si>
  <si>
    <t>RM108AX</t>
  </si>
  <si>
    <t>RM108AY</t>
  </si>
  <si>
    <t>RM108AZ</t>
  </si>
  <si>
    <t>RM108BA</t>
  </si>
  <si>
    <t>RM108BB</t>
  </si>
  <si>
    <t>RM108BD</t>
  </si>
  <si>
    <t>RM108BE</t>
  </si>
  <si>
    <t>RM108BF</t>
  </si>
  <si>
    <t>RM108BG</t>
  </si>
  <si>
    <t>RM108BH</t>
  </si>
  <si>
    <t>RM108BJ</t>
  </si>
  <si>
    <t>RM108BL</t>
  </si>
  <si>
    <t>RM108BN</t>
  </si>
  <si>
    <t>RM108BP</t>
  </si>
  <si>
    <t>RM108BQ</t>
  </si>
  <si>
    <t>RM108BR</t>
  </si>
  <si>
    <t>RM108BS</t>
  </si>
  <si>
    <t>RM108BT</t>
  </si>
  <si>
    <t>RM108BU</t>
  </si>
  <si>
    <t>RM108BW</t>
  </si>
  <si>
    <t>RM108BX</t>
  </si>
  <si>
    <t>RM108BY</t>
  </si>
  <si>
    <t>RM108BZ</t>
  </si>
  <si>
    <t>RM108DA</t>
  </si>
  <si>
    <t>RM108DB</t>
  </si>
  <si>
    <t>RM108DD</t>
  </si>
  <si>
    <t>RM108DE</t>
  </si>
  <si>
    <t>RM108DF</t>
  </si>
  <si>
    <t>RM108DG</t>
  </si>
  <si>
    <t>RM108DH</t>
  </si>
  <si>
    <t>RM108DJ</t>
  </si>
  <si>
    <t>RM108DL</t>
  </si>
  <si>
    <t>RM108DN</t>
  </si>
  <si>
    <t>RM108DP</t>
  </si>
  <si>
    <t>RM108DQ</t>
  </si>
  <si>
    <t>RM108DR</t>
  </si>
  <si>
    <t>RM108DS</t>
  </si>
  <si>
    <t>RM108DT</t>
  </si>
  <si>
    <t>RM108DU</t>
  </si>
  <si>
    <t>RM108DW</t>
  </si>
  <si>
    <t>RM108DX</t>
  </si>
  <si>
    <t>RM108DY</t>
  </si>
  <si>
    <t>RM108DZ</t>
  </si>
  <si>
    <t>RM108EA</t>
  </si>
  <si>
    <t>RM108EB</t>
  </si>
  <si>
    <t>RM108ED</t>
  </si>
  <si>
    <t>RM108EE</t>
  </si>
  <si>
    <t>RM108EF</t>
  </si>
  <si>
    <t>RM108EG</t>
  </si>
  <si>
    <t>RM108EH</t>
  </si>
  <si>
    <t>RM108EJ</t>
  </si>
  <si>
    <t>RM108EL</t>
  </si>
  <si>
    <t>RM108EN</t>
  </si>
  <si>
    <t>RM108EP</t>
  </si>
  <si>
    <t>RM108EQ</t>
  </si>
  <si>
    <t>RM108ER</t>
  </si>
  <si>
    <t>RM108ES</t>
  </si>
  <si>
    <t>RM108ET</t>
  </si>
  <si>
    <t>RM108EU</t>
  </si>
  <si>
    <t>RM108EW</t>
  </si>
  <si>
    <t>RM108EX</t>
  </si>
  <si>
    <t>RM108EY</t>
  </si>
  <si>
    <t>RM108EZ</t>
  </si>
  <si>
    <t>RM108FZ</t>
  </si>
  <si>
    <t>RM108GD</t>
  </si>
  <si>
    <t>RM108GE</t>
  </si>
  <si>
    <t>RM108GF</t>
  </si>
  <si>
    <t>RM108GG</t>
  </si>
  <si>
    <t>RM108GH</t>
  </si>
  <si>
    <t>RM108GJ</t>
  </si>
  <si>
    <t>RM108GL</t>
  </si>
  <si>
    <t>RM108GN</t>
  </si>
  <si>
    <t>RM108GP</t>
  </si>
  <si>
    <t>RM108GQ</t>
  </si>
  <si>
    <t>RM108GR</t>
  </si>
  <si>
    <t>RM108GS</t>
  </si>
  <si>
    <t>RM108GT</t>
  </si>
  <si>
    <t>RM108GU</t>
  </si>
  <si>
    <t>RM108GW</t>
  </si>
  <si>
    <t>RM108GX</t>
  </si>
  <si>
    <t>RM108GY</t>
  </si>
  <si>
    <t>RM108GZ</t>
  </si>
  <si>
    <t>RM108HA</t>
  </si>
  <si>
    <t>RM108HB</t>
  </si>
  <si>
    <t>RM108HD</t>
  </si>
  <si>
    <t>RM108HE</t>
  </si>
  <si>
    <t>RM108HF</t>
  </si>
  <si>
    <t>RM108HG</t>
  </si>
  <si>
    <t>RM108HH</t>
  </si>
  <si>
    <t>RM108HJ</t>
  </si>
  <si>
    <t>RM108HP</t>
  </si>
  <si>
    <t>RM108HR</t>
  </si>
  <si>
    <t>RM108HS</t>
  </si>
  <si>
    <t>RM108HT</t>
  </si>
  <si>
    <t>RM108HU</t>
  </si>
  <si>
    <t>RM108HW</t>
  </si>
  <si>
    <t>RM108HX</t>
  </si>
  <si>
    <t>RM108HY</t>
  </si>
  <si>
    <t>RM108HZ</t>
  </si>
  <si>
    <t>RM108JA</t>
  </si>
  <si>
    <t>RM108JB</t>
  </si>
  <si>
    <t>RM108JD</t>
  </si>
  <si>
    <t>RM108JH</t>
  </si>
  <si>
    <t>RM108JJ</t>
  </si>
  <si>
    <t>RM108JL</t>
  </si>
  <si>
    <t>RM108JN</t>
  </si>
  <si>
    <t>RM108JP</t>
  </si>
  <si>
    <t>RM108JR</t>
  </si>
  <si>
    <t>RM108JS</t>
  </si>
  <si>
    <t>RM108JT</t>
  </si>
  <si>
    <t>RM108JU</t>
  </si>
  <si>
    <t>RM108JW</t>
  </si>
  <si>
    <t>RM108JX</t>
  </si>
  <si>
    <t>RM108JZ</t>
  </si>
  <si>
    <t>RM108LA</t>
  </si>
  <si>
    <t>RM108LB</t>
  </si>
  <si>
    <t>RM108LD</t>
  </si>
  <si>
    <t>RM108LH</t>
  </si>
  <si>
    <t>RM108LJ</t>
  </si>
  <si>
    <t>RM108LL</t>
  </si>
  <si>
    <t>RM108LN</t>
  </si>
  <si>
    <t>RM108LP</t>
  </si>
  <si>
    <t>RM108LR</t>
  </si>
  <si>
    <t>RM108LT</t>
  </si>
  <si>
    <t>RM108LU</t>
  </si>
  <si>
    <t>RM108LX</t>
  </si>
  <si>
    <t>RM108NA</t>
  </si>
  <si>
    <t>RM108NB</t>
  </si>
  <si>
    <t>RM108ND</t>
  </si>
  <si>
    <t>RM108NH</t>
  </si>
  <si>
    <t>RM108NJ</t>
  </si>
  <si>
    <t>RM108NL</t>
  </si>
  <si>
    <t>RM108NP</t>
  </si>
  <si>
    <t>RM108NR</t>
  </si>
  <si>
    <t>RM108NS</t>
  </si>
  <si>
    <t>RM108NT</t>
  </si>
  <si>
    <t>RM108NU</t>
  </si>
  <si>
    <t>RM108NX</t>
  </si>
  <si>
    <t>RM108PA</t>
  </si>
  <si>
    <t>RM108PB</t>
  </si>
  <si>
    <t>RM108PD</t>
  </si>
  <si>
    <t>RM108PE</t>
  </si>
  <si>
    <t>RM108PH</t>
  </si>
  <si>
    <t>RM108PJ</t>
  </si>
  <si>
    <t>RM108PL</t>
  </si>
  <si>
    <t>RM108PN</t>
  </si>
  <si>
    <t>RM108PP</t>
  </si>
  <si>
    <t>RM108PR</t>
  </si>
  <si>
    <t>RM108PS</t>
  </si>
  <si>
    <t>RM108PT</t>
  </si>
  <si>
    <t>RM108PU</t>
  </si>
  <si>
    <t>RM108PW</t>
  </si>
  <si>
    <t>RM108PX</t>
  </si>
  <si>
    <t>RM108PY</t>
  </si>
  <si>
    <t>RM108QA</t>
  </si>
  <si>
    <t>RM108QB</t>
  </si>
  <si>
    <t>RM108QD</t>
  </si>
  <si>
    <t>RM108QE</t>
  </si>
  <si>
    <t>RM108QG</t>
  </si>
  <si>
    <t>RM108QH</t>
  </si>
  <si>
    <t>RM108QJ</t>
  </si>
  <si>
    <t>RM108QL</t>
  </si>
  <si>
    <t>RM108QP</t>
  </si>
  <si>
    <t>RM108QR</t>
  </si>
  <si>
    <t>RM108QS</t>
  </si>
  <si>
    <t>RM108QT</t>
  </si>
  <si>
    <t>RM108QU</t>
  </si>
  <si>
    <t>RM108QX</t>
  </si>
  <si>
    <t>RM108QZ</t>
  </si>
  <si>
    <t>RM108RA</t>
  </si>
  <si>
    <t>RM108RB</t>
  </si>
  <si>
    <t>RM108RD</t>
  </si>
  <si>
    <t>RM108RE</t>
  </si>
  <si>
    <t>RM108RF</t>
  </si>
  <si>
    <t>RM108RG</t>
  </si>
  <si>
    <t>RM108RH</t>
  </si>
  <si>
    <t>RM108RJ</t>
  </si>
  <si>
    <t>RM108RL</t>
  </si>
  <si>
    <t>RM108RN</t>
  </si>
  <si>
    <t>RM108RP</t>
  </si>
  <si>
    <t>RM108RQ</t>
  </si>
  <si>
    <t>RM108RR</t>
  </si>
  <si>
    <t>RM108RS</t>
  </si>
  <si>
    <t>RM108RT</t>
  </si>
  <si>
    <t>RM108RU</t>
  </si>
  <si>
    <t>RM108RW</t>
  </si>
  <si>
    <t>RM108RX</t>
  </si>
  <si>
    <t>RM108SA</t>
  </si>
  <si>
    <t>RM108SB</t>
  </si>
  <si>
    <t>RM108SD</t>
  </si>
  <si>
    <t>RM108SE</t>
  </si>
  <si>
    <t>RM108SF</t>
  </si>
  <si>
    <t>RM108SH</t>
  </si>
  <si>
    <t>RM108SJ</t>
  </si>
  <si>
    <t>RM108SL</t>
  </si>
  <si>
    <t>RM108SN</t>
  </si>
  <si>
    <t>RM108SP</t>
  </si>
  <si>
    <t>RM108SR</t>
  </si>
  <si>
    <t>RM108SS</t>
  </si>
  <si>
    <t>RM108ST</t>
  </si>
  <si>
    <t>RM108SX</t>
  </si>
  <si>
    <t>RM108SZ</t>
  </si>
  <si>
    <t>RM108TA</t>
  </si>
  <si>
    <t>RM108TB</t>
  </si>
  <si>
    <t>RM108TD</t>
  </si>
  <si>
    <t>RM108TE</t>
  </si>
  <si>
    <t>RM108TF</t>
  </si>
  <si>
    <t>RM108TG</t>
  </si>
  <si>
    <t>RM108TH</t>
  </si>
  <si>
    <t>RM108TJ</t>
  </si>
  <si>
    <t>RM108TL</t>
  </si>
  <si>
    <t>RM108TN</t>
  </si>
  <si>
    <t>RM108TP</t>
  </si>
  <si>
    <t>RM108TQ</t>
  </si>
  <si>
    <t>RM108TR</t>
  </si>
  <si>
    <t>RM108TS</t>
  </si>
  <si>
    <t>RM108TT</t>
  </si>
  <si>
    <t>RM108TU</t>
  </si>
  <si>
    <t>RM108TW</t>
  </si>
  <si>
    <t>RM108TX</t>
  </si>
  <si>
    <t>RM108TY</t>
  </si>
  <si>
    <t>RM108TZ</t>
  </si>
  <si>
    <t>RM108UA</t>
  </si>
  <si>
    <t>RM108UB</t>
  </si>
  <si>
    <t>RM108UD</t>
  </si>
  <si>
    <t>RM108UE</t>
  </si>
  <si>
    <t>RM108UF</t>
  </si>
  <si>
    <t>RM108UG</t>
  </si>
  <si>
    <t>RM108UH</t>
  </si>
  <si>
    <t>RM108UJ</t>
  </si>
  <si>
    <t>RM108UL</t>
  </si>
  <si>
    <t>RM108UN</t>
  </si>
  <si>
    <t>RM108UP</t>
  </si>
  <si>
    <t>RM108UR</t>
  </si>
  <si>
    <t>RM108US</t>
  </si>
  <si>
    <t>RM108UT</t>
  </si>
  <si>
    <t>RM108UU</t>
  </si>
  <si>
    <t>RM108UW</t>
  </si>
  <si>
    <t>RM108UX</t>
  </si>
  <si>
    <t>RM108UY</t>
  </si>
  <si>
    <t>RM108UZ</t>
  </si>
  <si>
    <t>RM108WA</t>
  </si>
  <si>
    <t>RM108WB</t>
  </si>
  <si>
    <t>RM108WD</t>
  </si>
  <si>
    <t>RM108WW</t>
  </si>
  <si>
    <t>RM108WX</t>
  </si>
  <si>
    <t>RM108WY</t>
  </si>
  <si>
    <t>RM108WZ</t>
  </si>
  <si>
    <t>RM108XA</t>
  </si>
  <si>
    <t>RM108XB</t>
  </si>
  <si>
    <t>RM108XD</t>
  </si>
  <si>
    <t>RM108XE</t>
  </si>
  <si>
    <t>RM108XF</t>
  </si>
  <si>
    <t>RM108XG</t>
  </si>
  <si>
    <t>RM108XH</t>
  </si>
  <si>
    <t>RM108XJ</t>
  </si>
  <si>
    <t>RM108XL</t>
  </si>
  <si>
    <t>RM108XP</t>
  </si>
  <si>
    <t>RM108XQ</t>
  </si>
  <si>
    <t>RM108XR</t>
  </si>
  <si>
    <t>RM108XT</t>
  </si>
  <si>
    <t>RM108XU</t>
  </si>
  <si>
    <t>RM108XX</t>
  </si>
  <si>
    <t>RM108XY</t>
  </si>
  <si>
    <t>RM108XZ</t>
  </si>
  <si>
    <t>RM108YA</t>
  </si>
  <si>
    <t>RM108YB</t>
  </si>
  <si>
    <t>RM108YD</t>
  </si>
  <si>
    <t>RM108YE</t>
  </si>
  <si>
    <t>RM108YF</t>
  </si>
  <si>
    <t>RM108YH</t>
  </si>
  <si>
    <t>RM108YJ</t>
  </si>
  <si>
    <t>RM108YL</t>
  </si>
  <si>
    <t>RM108YP</t>
  </si>
  <si>
    <t>RM108YQ</t>
  </si>
  <si>
    <t>RM108YR</t>
  </si>
  <si>
    <t>RM108YS</t>
  </si>
  <si>
    <t>RM108YT</t>
  </si>
  <si>
    <t>RM108YU</t>
  </si>
  <si>
    <t>RM108YW</t>
  </si>
  <si>
    <t>RM108YX</t>
  </si>
  <si>
    <t>RM108YZ</t>
  </si>
  <si>
    <t>RM109AA</t>
  </si>
  <si>
    <t>RM109AB</t>
  </si>
  <si>
    <t>RM109AD</t>
  </si>
  <si>
    <t>RM109AE</t>
  </si>
  <si>
    <t>RM109AF</t>
  </si>
  <si>
    <t>RM109AG</t>
  </si>
  <si>
    <t>RM109AH</t>
  </si>
  <si>
    <t>RM109AJ</t>
  </si>
  <si>
    <t>RM109AL</t>
  </si>
  <si>
    <t>RM109AN</t>
  </si>
  <si>
    <t>RM109AP</t>
  </si>
  <si>
    <t>RM109AQ</t>
  </si>
  <si>
    <t>RM109AR</t>
  </si>
  <si>
    <t>RM109AS</t>
  </si>
  <si>
    <t>RM109AT</t>
  </si>
  <si>
    <t>RM109AU</t>
  </si>
  <si>
    <t>RM109AW</t>
  </si>
  <si>
    <t>RM109AX</t>
  </si>
  <si>
    <t>RM109AY</t>
  </si>
  <si>
    <t>RM109AZ</t>
  </si>
  <si>
    <t>RM109BA</t>
  </si>
  <si>
    <t>RM109BB</t>
  </si>
  <si>
    <t>RM109BD</t>
  </si>
  <si>
    <t>RM109BE</t>
  </si>
  <si>
    <t>RM109BF</t>
  </si>
  <si>
    <t>RM109BG</t>
  </si>
  <si>
    <t>RM109BH</t>
  </si>
  <si>
    <t>RM109BJ</t>
  </si>
  <si>
    <t>RM109BL</t>
  </si>
  <si>
    <t>RM109BN</t>
  </si>
  <si>
    <t>RM109BP</t>
  </si>
  <si>
    <t>RM109BQ</t>
  </si>
  <si>
    <t>RM109BS</t>
  </si>
  <si>
    <t>RM109BT</t>
  </si>
  <si>
    <t>RM109BU</t>
  </si>
  <si>
    <t>RM109BW</t>
  </si>
  <si>
    <t>RM109BX</t>
  </si>
  <si>
    <t>RM109BZ</t>
  </si>
  <si>
    <t>RM109DA</t>
  </si>
  <si>
    <t>RM109DB</t>
  </si>
  <si>
    <t>RM109DD</t>
  </si>
  <si>
    <t>RM109DE</t>
  </si>
  <si>
    <t>RM109DG</t>
  </si>
  <si>
    <t>RM109DH</t>
  </si>
  <si>
    <t>RM109DJ</t>
  </si>
  <si>
    <t>RM109DL</t>
  </si>
  <si>
    <t>RM109DN</t>
  </si>
  <si>
    <t>RM109DP</t>
  </si>
  <si>
    <t>RM109DR</t>
  </si>
  <si>
    <t>RM109DS</t>
  </si>
  <si>
    <t>RM109DT</t>
  </si>
  <si>
    <t>RM109DU</t>
  </si>
  <si>
    <t>RM109DW</t>
  </si>
  <si>
    <t>RM109DX</t>
  </si>
  <si>
    <t>RM109DZ</t>
  </si>
  <si>
    <t>RM109EA</t>
  </si>
  <si>
    <t>RM109EB</t>
  </si>
  <si>
    <t>RM109ED</t>
  </si>
  <si>
    <t>RM109EE</t>
  </si>
  <si>
    <t>RM109EG</t>
  </si>
  <si>
    <t>RM109EH</t>
  </si>
  <si>
    <t>RM109EJ</t>
  </si>
  <si>
    <t>RM109EL</t>
  </si>
  <si>
    <t>RM109EP</t>
  </si>
  <si>
    <t>RM109ER</t>
  </si>
  <si>
    <t>RM109ES</t>
  </si>
  <si>
    <t>RM109ET</t>
  </si>
  <si>
    <t>RM109EU</t>
  </si>
  <si>
    <t>RM109EX</t>
  </si>
  <si>
    <t>RM109EZ</t>
  </si>
  <si>
    <t>RM109FR</t>
  </si>
  <si>
    <t>RM109GD</t>
  </si>
  <si>
    <t>RM109GG</t>
  </si>
  <si>
    <t>RM109GL</t>
  </si>
  <si>
    <t>RM109HA</t>
  </si>
  <si>
    <t>RM109HB</t>
  </si>
  <si>
    <t>RM109HL</t>
  </si>
  <si>
    <t>RM109HP</t>
  </si>
  <si>
    <t>RM109HR</t>
  </si>
  <si>
    <t>RM109HS</t>
  </si>
  <si>
    <t>RM109HT</t>
  </si>
  <si>
    <t>RM109HU</t>
  </si>
  <si>
    <t>RM109HW</t>
  </si>
  <si>
    <t>RM109HX</t>
  </si>
  <si>
    <t>RM109HZ</t>
  </si>
  <si>
    <t>RM109JA</t>
  </si>
  <si>
    <t>RM109JB</t>
  </si>
  <si>
    <t>RM109JD</t>
  </si>
  <si>
    <t>RM109JJ</t>
  </si>
  <si>
    <t>RM109JL</t>
  </si>
  <si>
    <t>RM109JP</t>
  </si>
  <si>
    <t>RM109JR</t>
  </si>
  <si>
    <t>RM109JS</t>
  </si>
  <si>
    <t>RM109JT</t>
  </si>
  <si>
    <t>RM109LA</t>
  </si>
  <si>
    <t>RM109LH</t>
  </si>
  <si>
    <t>RM109LJ</t>
  </si>
  <si>
    <t>RM109LL</t>
  </si>
  <si>
    <t>RM109LP</t>
  </si>
  <si>
    <t>RM109LR</t>
  </si>
  <si>
    <t>RM109LS</t>
  </si>
  <si>
    <t>RM109LT</t>
  </si>
  <si>
    <t>RM109LU</t>
  </si>
  <si>
    <t>RM109LX</t>
  </si>
  <si>
    <t>RM109LY</t>
  </si>
  <si>
    <t>RM109NA</t>
  </si>
  <si>
    <t>RM109NB</t>
  </si>
  <si>
    <t>RM109ND</t>
  </si>
  <si>
    <t>RM109NE</t>
  </si>
  <si>
    <t>RM109NH</t>
  </si>
  <si>
    <t>RM109NJ</t>
  </si>
  <si>
    <t>RM109NL</t>
  </si>
  <si>
    <t>RM109NR</t>
  </si>
  <si>
    <t>RM109NS</t>
  </si>
  <si>
    <t>RM109NT</t>
  </si>
  <si>
    <t>RM109NU</t>
  </si>
  <si>
    <t>RM109NX</t>
  </si>
  <si>
    <t>RM109NY</t>
  </si>
  <si>
    <t>RM109PA</t>
  </si>
  <si>
    <t>RM109PB</t>
  </si>
  <si>
    <t>RM109PD</t>
  </si>
  <si>
    <t>RM109PH</t>
  </si>
  <si>
    <t>RM109PJ</t>
  </si>
  <si>
    <t>RM109PL</t>
  </si>
  <si>
    <t>RM109PN</t>
  </si>
  <si>
    <t>RM109PP</t>
  </si>
  <si>
    <t>RM109PR</t>
  </si>
  <si>
    <t>RM109PS</t>
  </si>
  <si>
    <t>RM109PT</t>
  </si>
  <si>
    <t>RM109PU</t>
  </si>
  <si>
    <t>RM109PX</t>
  </si>
  <si>
    <t>RM109QA</t>
  </si>
  <si>
    <t>RM109QB</t>
  </si>
  <si>
    <t>RM109QD</t>
  </si>
  <si>
    <t>RM109QH</t>
  </si>
  <si>
    <t>RM109QJ</t>
  </si>
  <si>
    <t>RM109QL</t>
  </si>
  <si>
    <t>RM109QP</t>
  </si>
  <si>
    <t>RM109QQ</t>
  </si>
  <si>
    <t>RM109QR</t>
  </si>
  <si>
    <t>RM109QS</t>
  </si>
  <si>
    <t>RM109QT</t>
  </si>
  <si>
    <t>RM109QU</t>
  </si>
  <si>
    <t>RM109QX</t>
  </si>
  <si>
    <t>RM109RA</t>
  </si>
  <si>
    <t>RM109RB</t>
  </si>
  <si>
    <t>RM109RD</t>
  </si>
  <si>
    <t>RM109RE</t>
  </si>
  <si>
    <t>RM109RF</t>
  </si>
  <si>
    <t>RM109RH</t>
  </si>
  <si>
    <t>RM109RJ</t>
  </si>
  <si>
    <t>RM109RL</t>
  </si>
  <si>
    <t>RM109RP</t>
  </si>
  <si>
    <t>RM109RR</t>
  </si>
  <si>
    <t>RM109RT</t>
  </si>
  <si>
    <t>RM109RW</t>
  </si>
  <si>
    <t>RM109SA</t>
  </si>
  <si>
    <t>RM109SB</t>
  </si>
  <si>
    <t>RM109SD</t>
  </si>
  <si>
    <t>RM109SH</t>
  </si>
  <si>
    <t>RM109SL</t>
  </si>
  <si>
    <t>RM109SP</t>
  </si>
  <si>
    <t>RM109SR</t>
  </si>
  <si>
    <t>RM109SS</t>
  </si>
  <si>
    <t>RM109ST</t>
  </si>
  <si>
    <t>RM109SU</t>
  </si>
  <si>
    <t>RM109SW</t>
  </si>
  <si>
    <t>RM109SX</t>
  </si>
  <si>
    <t>RM109TB</t>
  </si>
  <si>
    <t>RM109TD</t>
  </si>
  <si>
    <t>RM109TH</t>
  </si>
  <si>
    <t>RM109TJ</t>
  </si>
  <si>
    <t>RM109TL</t>
  </si>
  <si>
    <t>RM109TN</t>
  </si>
  <si>
    <t>RM109TP</t>
  </si>
  <si>
    <t>RM109TR</t>
  </si>
  <si>
    <t>RM109TS</t>
  </si>
  <si>
    <t>RM109TT</t>
  </si>
  <si>
    <t>RM109TU</t>
  </si>
  <si>
    <t>RM109TX</t>
  </si>
  <si>
    <t>RM109UA</t>
  </si>
  <si>
    <t>RM109UB</t>
  </si>
  <si>
    <t>RM109UD</t>
  </si>
  <si>
    <t>RM109UH</t>
  </si>
  <si>
    <t>RM109UJ</t>
  </si>
  <si>
    <t>RM109UL</t>
  </si>
  <si>
    <t>RM109UP</t>
  </si>
  <si>
    <t>RM109UR</t>
  </si>
  <si>
    <t>RM109UT</t>
  </si>
  <si>
    <t>RM109UU</t>
  </si>
  <si>
    <t>RM109UX</t>
  </si>
  <si>
    <t>RM109WA</t>
  </si>
  <si>
    <t>RM109WB</t>
  </si>
  <si>
    <t>RM109WD</t>
  </si>
  <si>
    <t>RM109WE</t>
  </si>
  <si>
    <t>RM109WF</t>
  </si>
  <si>
    <t>RM109WG</t>
  </si>
  <si>
    <t>RM109WH</t>
  </si>
  <si>
    <t>RM109WJ</t>
  </si>
  <si>
    <t>RM109WN</t>
  </si>
  <si>
    <t>RM109WR</t>
  </si>
  <si>
    <t>RM109WT</t>
  </si>
  <si>
    <t>RM109WZ</t>
  </si>
  <si>
    <t>RM109XA</t>
  </si>
  <si>
    <t>RM109XB</t>
  </si>
  <si>
    <t>RM109XD</t>
  </si>
  <si>
    <t>RM109XE</t>
  </si>
  <si>
    <t>RM109XF</t>
  </si>
  <si>
    <t>RM109XG</t>
  </si>
  <si>
    <t>RM109XH</t>
  </si>
  <si>
    <t>RM109XJ</t>
  </si>
  <si>
    <t>RM109XL</t>
  </si>
  <si>
    <t>RM109XN</t>
  </si>
  <si>
    <t>RM109XP</t>
  </si>
  <si>
    <t>RM109XQ</t>
  </si>
  <si>
    <t>RM109XR</t>
  </si>
  <si>
    <t>RM109XS</t>
  </si>
  <si>
    <t>RM109XT</t>
  </si>
  <si>
    <t>RM109XU</t>
  </si>
  <si>
    <t>RM109XW</t>
  </si>
  <si>
    <t>RM109XX</t>
  </si>
  <si>
    <t>RM109XY</t>
  </si>
  <si>
    <t>RM109XZ</t>
  </si>
  <si>
    <t>RM109YA</t>
  </si>
  <si>
    <t>RM109YB</t>
  </si>
  <si>
    <t>RM109YD</t>
  </si>
  <si>
    <t>RM109YF</t>
  </si>
  <si>
    <t>RM109YG</t>
  </si>
  <si>
    <t>RM109YH</t>
  </si>
  <si>
    <t>RM109YJ</t>
  </si>
  <si>
    <t>RM109YL</t>
  </si>
  <si>
    <t>RM109YN</t>
  </si>
  <si>
    <t>RM109YP</t>
  </si>
  <si>
    <t>RM109YQ</t>
  </si>
  <si>
    <t>RM109YR</t>
  </si>
  <si>
    <t>RM109YS</t>
  </si>
  <si>
    <t>RM109YT</t>
  </si>
  <si>
    <t>RM109YU</t>
  </si>
  <si>
    <t>RM109YW</t>
  </si>
  <si>
    <t>RM109YX</t>
  </si>
  <si>
    <t>RM109YY</t>
  </si>
  <si>
    <t>RM109YZ</t>
  </si>
  <si>
    <t>RM109ZW</t>
  </si>
  <si>
    <t>RM109ZX</t>
  </si>
  <si>
    <t>RM111AA</t>
  </si>
  <si>
    <t>RM111AB</t>
  </si>
  <si>
    <t>RM111AD</t>
  </si>
  <si>
    <t>RM111AE</t>
  </si>
  <si>
    <t>RM111AF</t>
  </si>
  <si>
    <t>RM111AG</t>
  </si>
  <si>
    <t>RM111AH</t>
  </si>
  <si>
    <t>RM111AJ</t>
  </si>
  <si>
    <t>RM111AL</t>
  </si>
  <si>
    <t>RM111AN</t>
  </si>
  <si>
    <t>RM111AP</t>
  </si>
  <si>
    <t>RM111AQ</t>
  </si>
  <si>
    <t>RM111AR</t>
  </si>
  <si>
    <t>RM111AS</t>
  </si>
  <si>
    <t>RM111AT</t>
  </si>
  <si>
    <t>RM111AU</t>
  </si>
  <si>
    <t>RM111AW</t>
  </si>
  <si>
    <t>RM111AX</t>
  </si>
  <si>
    <t>RM111AY</t>
  </si>
  <si>
    <t>RM111AZ</t>
  </si>
  <si>
    <t>RM111BA</t>
  </si>
  <si>
    <t>RM111BB</t>
  </si>
  <si>
    <t>RM111BD</t>
  </si>
  <si>
    <t>RM111BE</t>
  </si>
  <si>
    <t>RM111BF</t>
  </si>
  <si>
    <t>RM111BG</t>
  </si>
  <si>
    <t>RM111BH</t>
  </si>
  <si>
    <t>RM111BJ</t>
  </si>
  <si>
    <t>RM111BL</t>
  </si>
  <si>
    <t>RM111BN</t>
  </si>
  <si>
    <t>RM111BP</t>
  </si>
  <si>
    <t>RM111BQ</t>
  </si>
  <si>
    <t>RM111BR</t>
  </si>
  <si>
    <t>RM111BS</t>
  </si>
  <si>
    <t>RM111BT</t>
  </si>
  <si>
    <t>RM111BU</t>
  </si>
  <si>
    <t>RM111BW</t>
  </si>
  <si>
    <t>RM111BX</t>
  </si>
  <si>
    <t>RM111BY</t>
  </si>
  <si>
    <t>RM111BZ</t>
  </si>
  <si>
    <t>RM111DA</t>
  </si>
  <si>
    <t>RM111DB</t>
  </si>
  <si>
    <t>RM111DD</t>
  </si>
  <si>
    <t>RM111DE</t>
  </si>
  <si>
    <t>RM111DF</t>
  </si>
  <si>
    <t>RM111DG</t>
  </si>
  <si>
    <t>RM111DH</t>
  </si>
  <si>
    <t>RM111DJ</t>
  </si>
  <si>
    <t>RM111DL</t>
  </si>
  <si>
    <t>RM111DN</t>
  </si>
  <si>
    <t>RM111DP</t>
  </si>
  <si>
    <t>RM111DQ</t>
  </si>
  <si>
    <t>RM111DR</t>
  </si>
  <si>
    <t>RM111DS</t>
  </si>
  <si>
    <t>RM111DT</t>
  </si>
  <si>
    <t>RM111DU</t>
  </si>
  <si>
    <t>RM111DW</t>
  </si>
  <si>
    <t>RM111DX</t>
  </si>
  <si>
    <t>RM111DY</t>
  </si>
  <si>
    <t>RM111DZ</t>
  </si>
  <si>
    <t>RM111EA</t>
  </si>
  <si>
    <t>RM111EB</t>
  </si>
  <si>
    <t>RM111ED</t>
  </si>
  <si>
    <t>RM111EE</t>
  </si>
  <si>
    <t>RM111EF</t>
  </si>
  <si>
    <t>RM111EG</t>
  </si>
  <si>
    <t>RM111EH</t>
  </si>
  <si>
    <t>RM111EJ</t>
  </si>
  <si>
    <t>RM111EL</t>
  </si>
  <si>
    <t>RM111EN</t>
  </si>
  <si>
    <t>RM111EP</t>
  </si>
  <si>
    <t>RM111EQ</t>
  </si>
  <si>
    <t>RM111ER</t>
  </si>
  <si>
    <t>RM111ES</t>
  </si>
  <si>
    <t>RM111ET</t>
  </si>
  <si>
    <t>RM111EU</t>
  </si>
  <si>
    <t>RM111EW</t>
  </si>
  <si>
    <t>RM111EX</t>
  </si>
  <si>
    <t>RM111EY</t>
  </si>
  <si>
    <t>RM111EZ</t>
  </si>
  <si>
    <t>RM111FA</t>
  </si>
  <si>
    <t>RM111FB</t>
  </si>
  <si>
    <t>RM111FD</t>
  </si>
  <si>
    <t>RM111FE</t>
  </si>
  <si>
    <t>RM111FF</t>
  </si>
  <si>
    <t>RM111FG</t>
  </si>
  <si>
    <t>RM111FH</t>
  </si>
  <si>
    <t>RM111FJ</t>
  </si>
  <si>
    <t>RM111FL</t>
  </si>
  <si>
    <t>RM111FN</t>
  </si>
  <si>
    <t>RM111FP</t>
  </si>
  <si>
    <t>RM111FQ</t>
  </si>
  <si>
    <t>RM111FR</t>
  </si>
  <si>
    <t>RM111FS</t>
  </si>
  <si>
    <t>RM111FT</t>
  </si>
  <si>
    <t>RM111FW</t>
  </si>
  <si>
    <t>RM111FX</t>
  </si>
  <si>
    <t>RM111FY</t>
  </si>
  <si>
    <t>RM111FZ</t>
  </si>
  <si>
    <t>RM111GD</t>
  </si>
  <si>
    <t>RM111GE</t>
  </si>
  <si>
    <t>RM111GF</t>
  </si>
  <si>
    <t>RM111GG</t>
  </si>
  <si>
    <t>RM111GH</t>
  </si>
  <si>
    <t>RM111GJ</t>
  </si>
  <si>
    <t>RM111GL</t>
  </si>
  <si>
    <t>RM111GN</t>
  </si>
  <si>
    <t>RM111GP</t>
  </si>
  <si>
    <t>RM111GQ</t>
  </si>
  <si>
    <t>RM111GR</t>
  </si>
  <si>
    <t>RM111GS</t>
  </si>
  <si>
    <t>RM111GT</t>
  </si>
  <si>
    <t>RM111GU</t>
  </si>
  <si>
    <t>RM111GW</t>
  </si>
  <si>
    <t>RM111GX</t>
  </si>
  <si>
    <t>RM111GY</t>
  </si>
  <si>
    <t>RM111GZ</t>
  </si>
  <si>
    <t>RM111HA</t>
  </si>
  <si>
    <t>RM111HB</t>
  </si>
  <si>
    <t>RM111HD</t>
  </si>
  <si>
    <t>RM111HE</t>
  </si>
  <si>
    <t>RM111HF</t>
  </si>
  <si>
    <t>RM111HG</t>
  </si>
  <si>
    <t>RM111HH</t>
  </si>
  <si>
    <t>RM111HJ</t>
  </si>
  <si>
    <t>RM111HL</t>
  </si>
  <si>
    <t>RM111HN</t>
  </si>
  <si>
    <t>RM111HP</t>
  </si>
  <si>
    <t>RM111HQ</t>
  </si>
  <si>
    <t>RM111HR</t>
  </si>
  <si>
    <t>RM111HS</t>
  </si>
  <si>
    <t>RM111HT</t>
  </si>
  <si>
    <t>RM111HU</t>
  </si>
  <si>
    <t>RM111HW</t>
  </si>
  <si>
    <t>RM111HX</t>
  </si>
  <si>
    <t>RM111HZ</t>
  </si>
  <si>
    <t>RM111JA</t>
  </si>
  <si>
    <t>RM111JB</t>
  </si>
  <si>
    <t>RM111JD</t>
  </si>
  <si>
    <t>RM111JE</t>
  </si>
  <si>
    <t>RM111JF</t>
  </si>
  <si>
    <t>RM111JG</t>
  </si>
  <si>
    <t>RM111JH</t>
  </si>
  <si>
    <t>RM111JJ</t>
  </si>
  <si>
    <t>RM111JL</t>
  </si>
  <si>
    <t>RM111JN</t>
  </si>
  <si>
    <t>RM111JP</t>
  </si>
  <si>
    <t>RM111JQ</t>
  </si>
  <si>
    <t>RM111JR</t>
  </si>
  <si>
    <t>RM111JS</t>
  </si>
  <si>
    <t>RM111JT</t>
  </si>
  <si>
    <t>RM111JU</t>
  </si>
  <si>
    <t>RM111JW</t>
  </si>
  <si>
    <t>RM111JX</t>
  </si>
  <si>
    <t>RM111JY</t>
  </si>
  <si>
    <t>RM111JZ</t>
  </si>
  <si>
    <t>RM111LA</t>
  </si>
  <si>
    <t>RM111LB</t>
  </si>
  <si>
    <t>RM111LE</t>
  </si>
  <si>
    <t>RM111LJ</t>
  </si>
  <si>
    <t>RM111LL</t>
  </si>
  <si>
    <t>RM111LN</t>
  </si>
  <si>
    <t>RM111LP</t>
  </si>
  <si>
    <t>RM111LQ</t>
  </si>
  <si>
    <t>RM111LR</t>
  </si>
  <si>
    <t>RM111LS</t>
  </si>
  <si>
    <t>RM111LT</t>
  </si>
  <si>
    <t>RM111LU</t>
  </si>
  <si>
    <t>RM111LW</t>
  </si>
  <si>
    <t>RM111LX</t>
  </si>
  <si>
    <t>RM111LY</t>
  </si>
  <si>
    <t>RM111LZ</t>
  </si>
  <si>
    <t>RM111NA</t>
  </si>
  <si>
    <t>RM111NB</t>
  </si>
  <si>
    <t>RM111ND</t>
  </si>
  <si>
    <t>RM111NE</t>
  </si>
  <si>
    <t>RM111NF</t>
  </si>
  <si>
    <t>RM111NG</t>
  </si>
  <si>
    <t>RM111NH</t>
  </si>
  <si>
    <t>RM111NJ</t>
  </si>
  <si>
    <t>RM111NL</t>
  </si>
  <si>
    <t>RM111NN</t>
  </si>
  <si>
    <t>RM111NP</t>
  </si>
  <si>
    <t>RM111NQ</t>
  </si>
  <si>
    <t>RM111NR</t>
  </si>
  <si>
    <t>RM111NS</t>
  </si>
  <si>
    <t>RM111NT</t>
  </si>
  <si>
    <t>RM111NU</t>
  </si>
  <si>
    <t>RM111NX</t>
  </si>
  <si>
    <t>RM111NY</t>
  </si>
  <si>
    <t>RM111NZ</t>
  </si>
  <si>
    <t>RM111PA</t>
  </si>
  <si>
    <t>RM111PB</t>
  </si>
  <si>
    <t>RM111PD</t>
  </si>
  <si>
    <t>RM111PE</t>
  </si>
  <si>
    <t>RM111PF</t>
  </si>
  <si>
    <t>RM111PG</t>
  </si>
  <si>
    <t>RM111PH</t>
  </si>
  <si>
    <t>RM111PJ</t>
  </si>
  <si>
    <t>RM111PL</t>
  </si>
  <si>
    <t>RM111PN</t>
  </si>
  <si>
    <t>RM111PP</t>
  </si>
  <si>
    <t>RM111PQ</t>
  </si>
  <si>
    <t>RM111PW</t>
  </si>
  <si>
    <t>RM111PX</t>
  </si>
  <si>
    <t>RM111PY</t>
  </si>
  <si>
    <t>RM111PZ</t>
  </si>
  <si>
    <t>RM111QA</t>
  </si>
  <si>
    <t>RM111QB</t>
  </si>
  <si>
    <t>RM111QD</t>
  </si>
  <si>
    <t>RM111QH</t>
  </si>
  <si>
    <t>RM111QJ</t>
  </si>
  <si>
    <t>RM111QL</t>
  </si>
  <si>
    <t>RM111QN</t>
  </si>
  <si>
    <t>RM111QP</t>
  </si>
  <si>
    <t>RM111QR</t>
  </si>
  <si>
    <t>RM111QS</t>
  </si>
  <si>
    <t>RM111QT</t>
  </si>
  <si>
    <t>RM111QW</t>
  </si>
  <si>
    <t>RM111QX</t>
  </si>
  <si>
    <t>RM111QY</t>
  </si>
  <si>
    <t>RM111QZ</t>
  </si>
  <si>
    <t>RM111RA</t>
  </si>
  <si>
    <t>RM111RB</t>
  </si>
  <si>
    <t>RM111RH</t>
  </si>
  <si>
    <t>RM111RL</t>
  </si>
  <si>
    <t>RM111RP</t>
  </si>
  <si>
    <t>RM111RR</t>
  </si>
  <si>
    <t>RM111RS</t>
  </si>
  <si>
    <t>RM111RT</t>
  </si>
  <si>
    <t>RM111RU</t>
  </si>
  <si>
    <t>RM111RX</t>
  </si>
  <si>
    <t>RM111SA</t>
  </si>
  <si>
    <t>RM111SB</t>
  </si>
  <si>
    <t>RM111SD</t>
  </si>
  <si>
    <t>RM111SE</t>
  </si>
  <si>
    <t>RM111SH</t>
  </si>
  <si>
    <t>RM111SJ</t>
  </si>
  <si>
    <t>RM111SL</t>
  </si>
  <si>
    <t>RM111SP</t>
  </si>
  <si>
    <t>RM111SQ</t>
  </si>
  <si>
    <t>RM111SR</t>
  </si>
  <si>
    <t>RM111SS</t>
  </si>
  <si>
    <t>RM111ST</t>
  </si>
  <si>
    <t>RM111SU</t>
  </si>
  <si>
    <t>RM111SW</t>
  </si>
  <si>
    <t>RM111SX</t>
  </si>
  <si>
    <t>RM111SZ</t>
  </si>
  <si>
    <t>RM111TA</t>
  </si>
  <si>
    <t>RM111TB</t>
  </si>
  <si>
    <t>RM111TH</t>
  </si>
  <si>
    <t>RM111TP</t>
  </si>
  <si>
    <t>RM111TR</t>
  </si>
  <si>
    <t>RM111TS</t>
  </si>
  <si>
    <t>RM111TT</t>
  </si>
  <si>
    <t>RM111TU</t>
  </si>
  <si>
    <t>RM111TX</t>
  </si>
  <si>
    <t>RM111TZ</t>
  </si>
  <si>
    <t>RM111UA</t>
  </si>
  <si>
    <t>RM111UB</t>
  </si>
  <si>
    <t>RM111UD</t>
  </si>
  <si>
    <t>RM111UQ</t>
  </si>
  <si>
    <t>RM111UR</t>
  </si>
  <si>
    <t>RM111UT</t>
  </si>
  <si>
    <t>RM111UX</t>
  </si>
  <si>
    <t>RM111WA</t>
  </si>
  <si>
    <t>RM111WB</t>
  </si>
  <si>
    <t>RM111WD</t>
  </si>
  <si>
    <t>RM111WE</t>
  </si>
  <si>
    <t>RM111WF</t>
  </si>
  <si>
    <t>RM111WG</t>
  </si>
  <si>
    <t>RM111WH</t>
  </si>
  <si>
    <t>RM111WJ</t>
  </si>
  <si>
    <t>RM111WL</t>
  </si>
  <si>
    <t>RM111WN</t>
  </si>
  <si>
    <t>RM111WP</t>
  </si>
  <si>
    <t>RM111WQ</t>
  </si>
  <si>
    <t>RM111WR</t>
  </si>
  <si>
    <t>RM111WS</t>
  </si>
  <si>
    <t>RM111WT</t>
  </si>
  <si>
    <t>RM111WU</t>
  </si>
  <si>
    <t>RM111WW</t>
  </si>
  <si>
    <t>RM111WX</t>
  </si>
  <si>
    <t>RM111WY</t>
  </si>
  <si>
    <t>RM111WZ</t>
  </si>
  <si>
    <t>RM111XA</t>
  </si>
  <si>
    <t>RM111XB</t>
  </si>
  <si>
    <t>RM111XD</t>
  </si>
  <si>
    <t>RM111XH</t>
  </si>
  <si>
    <t>RM111XJ</t>
  </si>
  <si>
    <t>RM111XL</t>
  </si>
  <si>
    <t>RM111XP</t>
  </si>
  <si>
    <t>RM111XQ</t>
  </si>
  <si>
    <t>RM111XR</t>
  </si>
  <si>
    <t>RM111XS</t>
  </si>
  <si>
    <t>RM111XT</t>
  </si>
  <si>
    <t>RM111XU</t>
  </si>
  <si>
    <t>RM111XW</t>
  </si>
  <si>
    <t>RM111XX</t>
  </si>
  <si>
    <t>RM111XY</t>
  </si>
  <si>
    <t>RM111XZ</t>
  </si>
  <si>
    <t>RM111YA</t>
  </si>
  <si>
    <t>RM111YB</t>
  </si>
  <si>
    <t>RM111YD</t>
  </si>
  <si>
    <t>RM111YE</t>
  </si>
  <si>
    <t>RM111YF</t>
  </si>
  <si>
    <t>RM111YQ</t>
  </si>
  <si>
    <t>RM111ZA</t>
  </si>
  <si>
    <t>RM111ZE</t>
  </si>
  <si>
    <t>RM111ZP</t>
  </si>
  <si>
    <t>RM111ZQ</t>
  </si>
  <si>
    <t>RM111ZW</t>
  </si>
  <si>
    <t>RM112AA</t>
  </si>
  <si>
    <t>RM112AB</t>
  </si>
  <si>
    <t>RM112AD</t>
  </si>
  <si>
    <t>RM112AE</t>
  </si>
  <si>
    <t>RM112AF</t>
  </si>
  <si>
    <t>RM112AG</t>
  </si>
  <si>
    <t>RM112AH</t>
  </si>
  <si>
    <t>RM112AJ</t>
  </si>
  <si>
    <t>RM112AL</t>
  </si>
  <si>
    <t>RM112AN</t>
  </si>
  <si>
    <t>RM112AP</t>
  </si>
  <si>
    <t>RM112AQ</t>
  </si>
  <si>
    <t>RM112AR</t>
  </si>
  <si>
    <t>RM112AS</t>
  </si>
  <si>
    <t>RM112AT</t>
  </si>
  <si>
    <t>RM112AU</t>
  </si>
  <si>
    <t>RM112AW</t>
  </si>
  <si>
    <t>RM112AX</t>
  </si>
  <si>
    <t>RM112AY</t>
  </si>
  <si>
    <t>RM112AZ</t>
  </si>
  <si>
    <t>RM112BA</t>
  </si>
  <si>
    <t>RM112BB</t>
  </si>
  <si>
    <t>RM112BD</t>
  </si>
  <si>
    <t>RM112BE</t>
  </si>
  <si>
    <t>RM112BF</t>
  </si>
  <si>
    <t>RM112BG</t>
  </si>
  <si>
    <t>RM112BH</t>
  </si>
  <si>
    <t>RM112BJ</t>
  </si>
  <si>
    <t>RM112BL</t>
  </si>
  <si>
    <t>RM112BN</t>
  </si>
  <si>
    <t>RM112BP</t>
  </si>
  <si>
    <t>RM112BQ</t>
  </si>
  <si>
    <t>RM112BS</t>
  </si>
  <si>
    <t>RM112BT</t>
  </si>
  <si>
    <t>RM112BU</t>
  </si>
  <si>
    <t>RM112BW</t>
  </si>
  <si>
    <t>RM112BX</t>
  </si>
  <si>
    <t>RM112BY</t>
  </si>
  <si>
    <t>RM112BZ</t>
  </si>
  <si>
    <t>RM112DA</t>
  </si>
  <si>
    <t>RM112DB</t>
  </si>
  <si>
    <t>RM112DD</t>
  </si>
  <si>
    <t>RM112DE</t>
  </si>
  <si>
    <t>RM112DF</t>
  </si>
  <si>
    <t>RM112DG</t>
  </si>
  <si>
    <t>RM112DH</t>
  </si>
  <si>
    <t>RM112DJ</t>
  </si>
  <si>
    <t>RM112DL</t>
  </si>
  <si>
    <t>RM112DN</t>
  </si>
  <si>
    <t>RM112DP</t>
  </si>
  <si>
    <t>RM112DQ</t>
  </si>
  <si>
    <t>RM112DR</t>
  </si>
  <si>
    <t>RM112DS</t>
  </si>
  <si>
    <t>RM112DT</t>
  </si>
  <si>
    <t>RM112DU</t>
  </si>
  <si>
    <t>RM112DW</t>
  </si>
  <si>
    <t>RM112DX</t>
  </si>
  <si>
    <t>RM112DY</t>
  </si>
  <si>
    <t>RM112DZ</t>
  </si>
  <si>
    <t>RM112EA</t>
  </si>
  <si>
    <t>RM112EB</t>
  </si>
  <si>
    <t>RM112ED</t>
  </si>
  <si>
    <t>RM112EE</t>
  </si>
  <si>
    <t>RM112EF</t>
  </si>
  <si>
    <t>RM112EG</t>
  </si>
  <si>
    <t>RM112EH</t>
  </si>
  <si>
    <t>RM112EJ</t>
  </si>
  <si>
    <t>RM112EL</t>
  </si>
  <si>
    <t>RM112EN</t>
  </si>
  <si>
    <t>RM112EP</t>
  </si>
  <si>
    <t>RM112EQ</t>
  </si>
  <si>
    <t>RM112ER</t>
  </si>
  <si>
    <t>RM112ES</t>
  </si>
  <si>
    <t>RM112ET</t>
  </si>
  <si>
    <t>RM112EU</t>
  </si>
  <si>
    <t>RM112EW</t>
  </si>
  <si>
    <t>RM112EX</t>
  </si>
  <si>
    <t>RM112EY</t>
  </si>
  <si>
    <t>RM112EZ</t>
  </si>
  <si>
    <t>RM112FA</t>
  </si>
  <si>
    <t>RM112FZ</t>
  </si>
  <si>
    <t>RM112GD</t>
  </si>
  <si>
    <t>RM112GE</t>
  </si>
  <si>
    <t>RM112GF</t>
  </si>
  <si>
    <t>RM112GG</t>
  </si>
  <si>
    <t>RM112GH</t>
  </si>
  <si>
    <t>RM112GL</t>
  </si>
  <si>
    <t>RM112GN</t>
  </si>
  <si>
    <t>RM112GP</t>
  </si>
  <si>
    <t>RM112GQ</t>
  </si>
  <si>
    <t>RM112GR</t>
  </si>
  <si>
    <t>RM112GT</t>
  </si>
  <si>
    <t>RM112GU</t>
  </si>
  <si>
    <t>RM112GW</t>
  </si>
  <si>
    <t>RM112GX</t>
  </si>
  <si>
    <t>RM112GY</t>
  </si>
  <si>
    <t>RM112GZ</t>
  </si>
  <si>
    <t>RM112HA</t>
  </si>
  <si>
    <t>RM112HB</t>
  </si>
  <si>
    <t>RM112HD</t>
  </si>
  <si>
    <t>RM112HE</t>
  </si>
  <si>
    <t>RM112HF</t>
  </si>
  <si>
    <t>RM112HG</t>
  </si>
  <si>
    <t>RM112HH</t>
  </si>
  <si>
    <t>RM112HJ</t>
  </si>
  <si>
    <t>RM112HL</t>
  </si>
  <si>
    <t>RM112HN</t>
  </si>
  <si>
    <t>RM112HP</t>
  </si>
  <si>
    <t>RM112HR</t>
  </si>
  <si>
    <t>RM112HS</t>
  </si>
  <si>
    <t>RM112HT</t>
  </si>
  <si>
    <t>RM112HU</t>
  </si>
  <si>
    <t>RM112HW</t>
  </si>
  <si>
    <t>RM112HX</t>
  </si>
  <si>
    <t>RM112HY</t>
  </si>
  <si>
    <t>RM112HZ</t>
  </si>
  <si>
    <t>RM112JA</t>
  </si>
  <si>
    <t>RM112JG</t>
  </si>
  <si>
    <t>RM112JJ</t>
  </si>
  <si>
    <t>RM112JL</t>
  </si>
  <si>
    <t>RM112JN</t>
  </si>
  <si>
    <t>RM112JP</t>
  </si>
  <si>
    <t>RM112JR</t>
  </si>
  <si>
    <t>RM112JS</t>
  </si>
  <si>
    <t>RM112JT</t>
  </si>
  <si>
    <t>RM112JU</t>
  </si>
  <si>
    <t>RM112JW</t>
  </si>
  <si>
    <t>RM112JX</t>
  </si>
  <si>
    <t>RM112JY</t>
  </si>
  <si>
    <t>RM112JZ</t>
  </si>
  <si>
    <t>RM112LA</t>
  </si>
  <si>
    <t>RM112LB</t>
  </si>
  <si>
    <t>RM112LD</t>
  </si>
  <si>
    <t>RM112LE</t>
  </si>
  <si>
    <t>RM112LF</t>
  </si>
  <si>
    <t>RM112LG</t>
  </si>
  <si>
    <t>RM112LH</t>
  </si>
  <si>
    <t>RM112LJ</t>
  </si>
  <si>
    <t>RM112LL</t>
  </si>
  <si>
    <t>RM112LN</t>
  </si>
  <si>
    <t>RM112LP</t>
  </si>
  <si>
    <t>RM112LQ</t>
  </si>
  <si>
    <t>RM112LR</t>
  </si>
  <si>
    <t>RM112LS</t>
  </si>
  <si>
    <t>RM112LT</t>
  </si>
  <si>
    <t>RM112LU</t>
  </si>
  <si>
    <t>RM112LW</t>
  </si>
  <si>
    <t>RM112LX</t>
  </si>
  <si>
    <t>RM112LY</t>
  </si>
  <si>
    <t>RM112LZ</t>
  </si>
  <si>
    <t>RM112NA</t>
  </si>
  <si>
    <t>RM112NB</t>
  </si>
  <si>
    <t>RM112ND</t>
  </si>
  <si>
    <t>RM112NE</t>
  </si>
  <si>
    <t>RM112NF</t>
  </si>
  <si>
    <t>RM112NG</t>
  </si>
  <si>
    <t>RM112NH</t>
  </si>
  <si>
    <t>RM112NJ</t>
  </si>
  <si>
    <t>RM112NL</t>
  </si>
  <si>
    <t>RM112NN</t>
  </si>
  <si>
    <t>RM112NP</t>
  </si>
  <si>
    <t>RM112NQ</t>
  </si>
  <si>
    <t>RM112NR</t>
  </si>
  <si>
    <t>RM112NS</t>
  </si>
  <si>
    <t>RM112NT</t>
  </si>
  <si>
    <t>RM112NU</t>
  </si>
  <si>
    <t>RM112NW</t>
  </si>
  <si>
    <t>RM112NX</t>
  </si>
  <si>
    <t>RM112NY</t>
  </si>
  <si>
    <t>RM112NZ</t>
  </si>
  <si>
    <t>RM112PA</t>
  </si>
  <si>
    <t>RM112PJ</t>
  </si>
  <si>
    <t>RM112PL</t>
  </si>
  <si>
    <t>RM112PN</t>
  </si>
  <si>
    <t>RM112PP</t>
  </si>
  <si>
    <t>RM112PR</t>
  </si>
  <si>
    <t>RM112PS</t>
  </si>
  <si>
    <t>RM112PT</t>
  </si>
  <si>
    <t>RM112PW</t>
  </si>
  <si>
    <t>RM112PX</t>
  </si>
  <si>
    <t>RM112PY</t>
  </si>
  <si>
    <t>RM112PZ</t>
  </si>
  <si>
    <t>RM112QA</t>
  </si>
  <si>
    <t>RM112QB</t>
  </si>
  <si>
    <t>RM112QD</t>
  </si>
  <si>
    <t>RM112QE</t>
  </si>
  <si>
    <t>RM112QH</t>
  </si>
  <si>
    <t>RM112QJ</t>
  </si>
  <si>
    <t>RM112QL</t>
  </si>
  <si>
    <t>RM112QN</t>
  </si>
  <si>
    <t>RM112QP</t>
  </si>
  <si>
    <t>RM112QQ</t>
  </si>
  <si>
    <t>RM112QR</t>
  </si>
  <si>
    <t>RM112QS</t>
  </si>
  <si>
    <t>RM112QT</t>
  </si>
  <si>
    <t>RM112QU</t>
  </si>
  <si>
    <t>RM112QW</t>
  </si>
  <si>
    <t>RM112QX</t>
  </si>
  <si>
    <t>RM112QY</t>
  </si>
  <si>
    <t>RM112QZ</t>
  </si>
  <si>
    <t>RM112RA</t>
  </si>
  <si>
    <t>RM112RB</t>
  </si>
  <si>
    <t>RM112RD</t>
  </si>
  <si>
    <t>RM112RE</t>
  </si>
  <si>
    <t>RM112RF</t>
  </si>
  <si>
    <t>RM112RH</t>
  </si>
  <si>
    <t>RM112RJ</t>
  </si>
  <si>
    <t>RM112RL</t>
  </si>
  <si>
    <t>RM112RN</t>
  </si>
  <si>
    <t>RM112RP</t>
  </si>
  <si>
    <t>RM112RR</t>
  </si>
  <si>
    <t>RM112RS</t>
  </si>
  <si>
    <t>RM112RU</t>
  </si>
  <si>
    <t>RM112RX</t>
  </si>
  <si>
    <t>RM112RY</t>
  </si>
  <si>
    <t>RM112SD</t>
  </si>
  <si>
    <t>RM112SE</t>
  </si>
  <si>
    <t>RM112SF</t>
  </si>
  <si>
    <t>RM112SG</t>
  </si>
  <si>
    <t>RM112SH</t>
  </si>
  <si>
    <t>RM112SJ</t>
  </si>
  <si>
    <t>RM112SL</t>
  </si>
  <si>
    <t>RM112SN</t>
  </si>
  <si>
    <t>RM112SP</t>
  </si>
  <si>
    <t>RM112SQ</t>
  </si>
  <si>
    <t>RM112SR</t>
  </si>
  <si>
    <t>RM112SS</t>
  </si>
  <si>
    <t>RM112ST</t>
  </si>
  <si>
    <t>RM112SU</t>
  </si>
  <si>
    <t>RM112SX</t>
  </si>
  <si>
    <t>RM112SY</t>
  </si>
  <si>
    <t>RM112TA</t>
  </si>
  <si>
    <t>RM112TB</t>
  </si>
  <si>
    <t>RM112TD</t>
  </si>
  <si>
    <t>RM112TE</t>
  </si>
  <si>
    <t>RM112TH</t>
  </si>
  <si>
    <t>RM112TJ</t>
  </si>
  <si>
    <t>RM112TQ</t>
  </si>
  <si>
    <t>RM112TR</t>
  </si>
  <si>
    <t>RM112TS</t>
  </si>
  <si>
    <t>RM112TT</t>
  </si>
  <si>
    <t>RM112TU</t>
  </si>
  <si>
    <t>RM112WA</t>
  </si>
  <si>
    <t>RM112WD</t>
  </si>
  <si>
    <t>RM112WE</t>
  </si>
  <si>
    <t>RM112WF</t>
  </si>
  <si>
    <t>RM112WL</t>
  </si>
  <si>
    <t>RM112WN</t>
  </si>
  <si>
    <t>RM112WP</t>
  </si>
  <si>
    <t>RM112WQ</t>
  </si>
  <si>
    <t>RM112WR</t>
  </si>
  <si>
    <t>RM112WS</t>
  </si>
  <si>
    <t>RM112WT</t>
  </si>
  <si>
    <t>RM112WU</t>
  </si>
  <si>
    <t>RM112WW</t>
  </si>
  <si>
    <t>RM112WX</t>
  </si>
  <si>
    <t>RM112WY</t>
  </si>
  <si>
    <t>RM112WZ</t>
  </si>
  <si>
    <t>RM112XB</t>
  </si>
  <si>
    <t>RM112XL</t>
  </si>
  <si>
    <t>RM112YE</t>
  </si>
  <si>
    <t>RM112YQ</t>
  </si>
  <si>
    <t>RM112ZQ</t>
  </si>
  <si>
    <t>RM113AA</t>
  </si>
  <si>
    <t>RM113AB</t>
  </si>
  <si>
    <t>RM113AD</t>
  </si>
  <si>
    <t>RM113AE</t>
  </si>
  <si>
    <t>RM113AF</t>
  </si>
  <si>
    <t>RM113AG</t>
  </si>
  <si>
    <t>RM113AH</t>
  </si>
  <si>
    <t>RM113AJ</t>
  </si>
  <si>
    <t>RM113AL</t>
  </si>
  <si>
    <t>RM113AN</t>
  </si>
  <si>
    <t>RM113AP</t>
  </si>
  <si>
    <t>RM113AQ</t>
  </si>
  <si>
    <t>RM113AR</t>
  </si>
  <si>
    <t>RM113AS</t>
  </si>
  <si>
    <t>RM113AT</t>
  </si>
  <si>
    <t>RM113AU</t>
  </si>
  <si>
    <t>RM113AW</t>
  </si>
  <si>
    <t>RM113AX</t>
  </si>
  <si>
    <t>RM113AY</t>
  </si>
  <si>
    <t>RM113AZ</t>
  </si>
  <si>
    <t>RM113BA</t>
  </si>
  <si>
    <t>RM113BB</t>
  </si>
  <si>
    <t>RM113BD</t>
  </si>
  <si>
    <t>RM113BE</t>
  </si>
  <si>
    <t>RM113BF</t>
  </si>
  <si>
    <t>RM113BG</t>
  </si>
  <si>
    <t>RM113BH</t>
  </si>
  <si>
    <t>RM113BJ</t>
  </si>
  <si>
    <t>RM113BL</t>
  </si>
  <si>
    <t>RM113BN</t>
  </si>
  <si>
    <t>RM113BP</t>
  </si>
  <si>
    <t>RM113BQ</t>
  </si>
  <si>
    <t>RM113BS</t>
  </si>
  <si>
    <t>RM113BT</t>
  </si>
  <si>
    <t>RM113BU</t>
  </si>
  <si>
    <t>RM113BW</t>
  </si>
  <si>
    <t>RM113BX</t>
  </si>
  <si>
    <t>RM113BY</t>
  </si>
  <si>
    <t>RM113BZ</t>
  </si>
  <si>
    <t>RM113DA</t>
  </si>
  <si>
    <t>RM113DB</t>
  </si>
  <si>
    <t>RM113DD</t>
  </si>
  <si>
    <t>RM113DE</t>
  </si>
  <si>
    <t>RM113DH</t>
  </si>
  <si>
    <t>RM113DJ</t>
  </si>
  <si>
    <t>RM113DL</t>
  </si>
  <si>
    <t>RM113DP</t>
  </si>
  <si>
    <t>RM113DQ</t>
  </si>
  <si>
    <t>RM113DR</t>
  </si>
  <si>
    <t>RM113DS</t>
  </si>
  <si>
    <t>RM113DX</t>
  </si>
  <si>
    <t>RM113DZ</t>
  </si>
  <si>
    <t>RM113EA</t>
  </si>
  <si>
    <t>RM113EB</t>
  </si>
  <si>
    <t>RM113ED</t>
  </si>
  <si>
    <t>RM113EG</t>
  </si>
  <si>
    <t>RM113EH</t>
  </si>
  <si>
    <t>RM113EJ</t>
  </si>
  <si>
    <t>RM113EL</t>
  </si>
  <si>
    <t>RM113EN</t>
  </si>
  <si>
    <t>RM113EP</t>
  </si>
  <si>
    <t>RM113ER</t>
  </si>
  <si>
    <t>RM113ES</t>
  </si>
  <si>
    <t>RM113ET</t>
  </si>
  <si>
    <t>RM113EU</t>
  </si>
  <si>
    <t>RM113EW</t>
  </si>
  <si>
    <t>RM113EX</t>
  </si>
  <si>
    <t>RM113EY</t>
  </si>
  <si>
    <t>RM113FD</t>
  </si>
  <si>
    <t>RM113FZ</t>
  </si>
  <si>
    <t>RM113GD</t>
  </si>
  <si>
    <t>RM113GE</t>
  </si>
  <si>
    <t>RM113GG</t>
  </si>
  <si>
    <t>RM113GL</t>
  </si>
  <si>
    <t>RM113GR</t>
  </si>
  <si>
    <t>RM113HA</t>
  </si>
  <si>
    <t>RM113HB</t>
  </si>
  <si>
    <t>RM113HD</t>
  </si>
  <si>
    <t>RM113HE</t>
  </si>
  <si>
    <t>RM113HF</t>
  </si>
  <si>
    <t>RM113HH</t>
  </si>
  <si>
    <t>RM113HP</t>
  </si>
  <si>
    <t>RM113HR</t>
  </si>
  <si>
    <t>RM113HS</t>
  </si>
  <si>
    <t>RM113HU</t>
  </si>
  <si>
    <t>RM113HX</t>
  </si>
  <si>
    <t>RM113JA</t>
  </si>
  <si>
    <t>RM113JB</t>
  </si>
  <si>
    <t>RM113JD</t>
  </si>
  <si>
    <t>RM113JE</t>
  </si>
  <si>
    <t>RM113JF</t>
  </si>
  <si>
    <t>RM113JG</t>
  </si>
  <si>
    <t>RM113JH</t>
  </si>
  <si>
    <t>RM113JJ</t>
  </si>
  <si>
    <t>RM113JL</t>
  </si>
  <si>
    <t>RM113JN</t>
  </si>
  <si>
    <t>RM113JP</t>
  </si>
  <si>
    <t>RM113JQ</t>
  </si>
  <si>
    <t>RM113JR</t>
  </si>
  <si>
    <t>RM113JS</t>
  </si>
  <si>
    <t>RM113JT</t>
  </si>
  <si>
    <t>RM113JW</t>
  </si>
  <si>
    <t>RM113JX</t>
  </si>
  <si>
    <t>RM113LA</t>
  </si>
  <si>
    <t>RM113LB</t>
  </si>
  <si>
    <t>RM113LD</t>
  </si>
  <si>
    <t>RM113LE</t>
  </si>
  <si>
    <t>RM113LF</t>
  </si>
  <si>
    <t>RM113LG</t>
  </si>
  <si>
    <t>RM113LH</t>
  </si>
  <si>
    <t>RM113LJ</t>
  </si>
  <si>
    <t>RM113LL</t>
  </si>
  <si>
    <t>RM113LN</t>
  </si>
  <si>
    <t>RM113LP</t>
  </si>
  <si>
    <t>RM113LQ</t>
  </si>
  <si>
    <t>RM113LR</t>
  </si>
  <si>
    <t>RM113LS</t>
  </si>
  <si>
    <t>RM113LT</t>
  </si>
  <si>
    <t>RM113LU</t>
  </si>
  <si>
    <t>RM113LW</t>
  </si>
  <si>
    <t>RM113LX</t>
  </si>
  <si>
    <t>RM113LY</t>
  </si>
  <si>
    <t>RM113NA</t>
  </si>
  <si>
    <t>RM113NB</t>
  </si>
  <si>
    <t>RM113ND</t>
  </si>
  <si>
    <t>RM113NE</t>
  </si>
  <si>
    <t>RM113NG</t>
  </si>
  <si>
    <t>RM113NH</t>
  </si>
  <si>
    <t>RM113NJ</t>
  </si>
  <si>
    <t>RM113NL</t>
  </si>
  <si>
    <t>RM113NN</t>
  </si>
  <si>
    <t>RM113NP</t>
  </si>
  <si>
    <t>RM113NQ</t>
  </si>
  <si>
    <t>RM113NR</t>
  </si>
  <si>
    <t>RM113NS</t>
  </si>
  <si>
    <t>RM113NT</t>
  </si>
  <si>
    <t>RM113NU</t>
  </si>
  <si>
    <t>RM113NW</t>
  </si>
  <si>
    <t>RM113NX</t>
  </si>
  <si>
    <t>RM113NY</t>
  </si>
  <si>
    <t>RM113NZ</t>
  </si>
  <si>
    <t>RM113PA</t>
  </si>
  <si>
    <t>RM113PB</t>
  </si>
  <si>
    <t>RM113PD</t>
  </si>
  <si>
    <t>RM113PE</t>
  </si>
  <si>
    <t>RM113PH</t>
  </si>
  <si>
    <t>RM113PJ</t>
  </si>
  <si>
    <t>RM113PL</t>
  </si>
  <si>
    <t>RM113PP</t>
  </si>
  <si>
    <t>RM113PS</t>
  </si>
  <si>
    <t>RM113PT</t>
  </si>
  <si>
    <t>RM113PU</t>
  </si>
  <si>
    <t>RM113PW</t>
  </si>
  <si>
    <t>RM113PX</t>
  </si>
  <si>
    <t>RM113PY</t>
  </si>
  <si>
    <t>RM113PZ</t>
  </si>
  <si>
    <t>RM113QA</t>
  </si>
  <si>
    <t>RM113QB</t>
  </si>
  <si>
    <t>RM113QD</t>
  </si>
  <si>
    <t>RM113QH</t>
  </si>
  <si>
    <t>RM113QJ</t>
  </si>
  <si>
    <t>RM113QL</t>
  </si>
  <si>
    <t>RM113QP</t>
  </si>
  <si>
    <t>RM113QR</t>
  </si>
  <si>
    <t>RM113QS</t>
  </si>
  <si>
    <t>RM113QT</t>
  </si>
  <si>
    <t>RM113QU</t>
  </si>
  <si>
    <t>RM113QX</t>
  </si>
  <si>
    <t>RM113QY</t>
  </si>
  <si>
    <t>RM113RB</t>
  </si>
  <si>
    <t>RM113RE</t>
  </si>
  <si>
    <t>RM113RH</t>
  </si>
  <si>
    <t>RM113RJ</t>
  </si>
  <si>
    <t>RM113RL</t>
  </si>
  <si>
    <t>RM113RN</t>
  </si>
  <si>
    <t>RM113RR</t>
  </si>
  <si>
    <t>RM113RS</t>
  </si>
  <si>
    <t>RM113RT</t>
  </si>
  <si>
    <t>RM113RU</t>
  </si>
  <si>
    <t>RM113RW</t>
  </si>
  <si>
    <t>RM113RX</t>
  </si>
  <si>
    <t>RM113SA</t>
  </si>
  <si>
    <t>RM113SB</t>
  </si>
  <si>
    <t>RM113SD</t>
  </si>
  <si>
    <t>RM113SE</t>
  </si>
  <si>
    <t>RM113SG</t>
  </si>
  <si>
    <t>RM113SH</t>
  </si>
  <si>
    <t>RM113SJ</t>
  </si>
  <si>
    <t>RM113SL</t>
  </si>
  <si>
    <t>RM113SN</t>
  </si>
  <si>
    <t>RM113SP</t>
  </si>
  <si>
    <t>RM113SQ</t>
  </si>
  <si>
    <t>RM113SR</t>
  </si>
  <si>
    <t>RM113SS</t>
  </si>
  <si>
    <t>RM113ST</t>
  </si>
  <si>
    <t>RM113SU</t>
  </si>
  <si>
    <t>RM113SW</t>
  </si>
  <si>
    <t>RM113SX</t>
  </si>
  <si>
    <t>RM113SY</t>
  </si>
  <si>
    <t>RM113SZ</t>
  </si>
  <si>
    <t>RM113TA</t>
  </si>
  <si>
    <t>RM113TB</t>
  </si>
  <si>
    <t>RM113TD</t>
  </si>
  <si>
    <t>RM113TH</t>
  </si>
  <si>
    <t>RM113TJ</t>
  </si>
  <si>
    <t>RM113TL</t>
  </si>
  <si>
    <t>RM113TP</t>
  </si>
  <si>
    <t>RM113TR</t>
  </si>
  <si>
    <t>RM113TS</t>
  </si>
  <si>
    <t>RM113TU</t>
  </si>
  <si>
    <t>RM113TY</t>
  </si>
  <si>
    <t>RM113TZ</t>
  </si>
  <si>
    <t>RM113UA</t>
  </si>
  <si>
    <t>RM113UB</t>
  </si>
  <si>
    <t>RM113UD</t>
  </si>
  <si>
    <t>RM113UE</t>
  </si>
  <si>
    <t>RM113UH</t>
  </si>
  <si>
    <t>RM113UJ</t>
  </si>
  <si>
    <t>RM113UL</t>
  </si>
  <si>
    <t>RM113UP</t>
  </si>
  <si>
    <t>RM113UQ</t>
  </si>
  <si>
    <t>RM113UR</t>
  </si>
  <si>
    <t>RM113US</t>
  </si>
  <si>
    <t>RM113UT</t>
  </si>
  <si>
    <t>RM113UU</t>
  </si>
  <si>
    <t>RM113UW</t>
  </si>
  <si>
    <t>RM113UX</t>
  </si>
  <si>
    <t>RM113UY</t>
  </si>
  <si>
    <t>RM113UZ</t>
  </si>
  <si>
    <t>RM113WA</t>
  </si>
  <si>
    <t>RM113WB</t>
  </si>
  <si>
    <t>RM113WD</t>
  </si>
  <si>
    <t>RM113WE</t>
  </si>
  <si>
    <t>RM113WF</t>
  </si>
  <si>
    <t>RM113WG</t>
  </si>
  <si>
    <t>RM113WH</t>
  </si>
  <si>
    <t>RM113WJ</t>
  </si>
  <si>
    <t>RM113WL</t>
  </si>
  <si>
    <t>RM113WN</t>
  </si>
  <si>
    <t>RM113WP</t>
  </si>
  <si>
    <t>RM113WQ</t>
  </si>
  <si>
    <t>RM113WR</t>
  </si>
  <si>
    <t>RM113WS</t>
  </si>
  <si>
    <t>RM113WT</t>
  </si>
  <si>
    <t>RM113WU</t>
  </si>
  <si>
    <t>RM113WW</t>
  </si>
  <si>
    <t>RM113WX</t>
  </si>
  <si>
    <t>RM113WY</t>
  </si>
  <si>
    <t>RM113WZ</t>
  </si>
  <si>
    <t>RM113XA</t>
  </si>
  <si>
    <t>RM113XB</t>
  </si>
  <si>
    <t>RM113XD</t>
  </si>
  <si>
    <t>RM113XE</t>
  </si>
  <si>
    <t>RM113XF</t>
  </si>
  <si>
    <t>RM113XG</t>
  </si>
  <si>
    <t>RM113XH</t>
  </si>
  <si>
    <t>RM113XJ</t>
  </si>
  <si>
    <t>RM113XL</t>
  </si>
  <si>
    <t>RM113XN</t>
  </si>
  <si>
    <t>RM113XP</t>
  </si>
  <si>
    <t>RM113XQ</t>
  </si>
  <si>
    <t>RM113XR</t>
  </si>
  <si>
    <t>RM113XS</t>
  </si>
  <si>
    <t>RM113XT</t>
  </si>
  <si>
    <t>RM113XU</t>
  </si>
  <si>
    <t>RM113XX</t>
  </si>
  <si>
    <t>RM113XY</t>
  </si>
  <si>
    <t>RM113XZ</t>
  </si>
  <si>
    <t>RM113YA</t>
  </si>
  <si>
    <t>RM113YB</t>
  </si>
  <si>
    <t>RM113YD</t>
  </si>
  <si>
    <t>RM113YE</t>
  </si>
  <si>
    <t>RM113YF</t>
  </si>
  <si>
    <t>RM113YJ</t>
  </si>
  <si>
    <t>RM113YL</t>
  </si>
  <si>
    <t>RM113YP</t>
  </si>
  <si>
    <t>RM113YR</t>
  </si>
  <si>
    <t>RM113YS</t>
  </si>
  <si>
    <t>RM113YT</t>
  </si>
  <si>
    <t>RM113YU</t>
  </si>
  <si>
    <t>RM113YX</t>
  </si>
  <si>
    <t>RM113ZB</t>
  </si>
  <si>
    <t>RM113ZQ</t>
  </si>
  <si>
    <t>RM123UP</t>
  </si>
  <si>
    <t>RM124AA</t>
  </si>
  <si>
    <t>RM124AB</t>
  </si>
  <si>
    <t>RM124AD</t>
  </si>
  <si>
    <t>RM124AE</t>
  </si>
  <si>
    <t>RM124AF</t>
  </si>
  <si>
    <t>RM124AG</t>
  </si>
  <si>
    <t>RM124AH</t>
  </si>
  <si>
    <t>RM124AJ</t>
  </si>
  <si>
    <t>RM124AL</t>
  </si>
  <si>
    <t>RM124AN</t>
  </si>
  <si>
    <t>RM124AP</t>
  </si>
  <si>
    <t>RM124AQ</t>
  </si>
  <si>
    <t>RM124AR</t>
  </si>
  <si>
    <t>RM124AS</t>
  </si>
  <si>
    <t>RM124AT</t>
  </si>
  <si>
    <t>RM124AU</t>
  </si>
  <si>
    <t>RM124AW</t>
  </si>
  <si>
    <t>RM124AX</t>
  </si>
  <si>
    <t>RM124AY</t>
  </si>
  <si>
    <t>RM124AZ</t>
  </si>
  <si>
    <t>RM124BA</t>
  </si>
  <si>
    <t>RM124BB</t>
  </si>
  <si>
    <t>RM124BD</t>
  </si>
  <si>
    <t>RM124BE</t>
  </si>
  <si>
    <t>RM124BF</t>
  </si>
  <si>
    <t>RM124BG</t>
  </si>
  <si>
    <t>RM124BH</t>
  </si>
  <si>
    <t>RM124BJ</t>
  </si>
  <si>
    <t>RM124BL</t>
  </si>
  <si>
    <t>RM124BN</t>
  </si>
  <si>
    <t>RM124BP</t>
  </si>
  <si>
    <t>RM124BQ</t>
  </si>
  <si>
    <t>RM124BS</t>
  </si>
  <si>
    <t>RM124BT</t>
  </si>
  <si>
    <t>RM124BU</t>
  </si>
  <si>
    <t>RM124BW</t>
  </si>
  <si>
    <t>RM124BX</t>
  </si>
  <si>
    <t>RM124BY</t>
  </si>
  <si>
    <t>RM124BZ</t>
  </si>
  <si>
    <t>RM124DA</t>
  </si>
  <si>
    <t>RM124DB</t>
  </si>
  <si>
    <t>RM124DD</t>
  </si>
  <si>
    <t>RM124DE</t>
  </si>
  <si>
    <t>RM124DF</t>
  </si>
  <si>
    <t>RM124DG</t>
  </si>
  <si>
    <t>RM124DH</t>
  </si>
  <si>
    <t>RM124DJ</t>
  </si>
  <si>
    <t>RM124DL</t>
  </si>
  <si>
    <t>RM124DN</t>
  </si>
  <si>
    <t>RM124DP</t>
  </si>
  <si>
    <t>RM124DQ</t>
  </si>
  <si>
    <t>RM124DR</t>
  </si>
  <si>
    <t>RM124DS</t>
  </si>
  <si>
    <t>RM124DT</t>
  </si>
  <si>
    <t>RM124DU</t>
  </si>
  <si>
    <t>RM124DW</t>
  </si>
  <si>
    <t>RM124DX</t>
  </si>
  <si>
    <t>RM124DY</t>
  </si>
  <si>
    <t>RM124DZ</t>
  </si>
  <si>
    <t>RM124EA</t>
  </si>
  <si>
    <t>RM124EB</t>
  </si>
  <si>
    <t>RM124ED</t>
  </si>
  <si>
    <t>RM124EE</t>
  </si>
  <si>
    <t>RM124EF</t>
  </si>
  <si>
    <t>RM124EG</t>
  </si>
  <si>
    <t>RM124EH</t>
  </si>
  <si>
    <t>RM124EJ</t>
  </si>
  <si>
    <t>RM124EL</t>
  </si>
  <si>
    <t>RM124EN</t>
  </si>
  <si>
    <t>RM124EP</t>
  </si>
  <si>
    <t>RM124EQ</t>
  </si>
  <si>
    <t>RM124ER</t>
  </si>
  <si>
    <t>RM124ES</t>
  </si>
  <si>
    <t>RM124ET</t>
  </si>
  <si>
    <t>RM124EU</t>
  </si>
  <si>
    <t>RM124EW</t>
  </si>
  <si>
    <t>RM124EX</t>
  </si>
  <si>
    <t>RM124EY</t>
  </si>
  <si>
    <t>RM124EZ</t>
  </si>
  <si>
    <t>RM124FA</t>
  </si>
  <si>
    <t>RM124FB</t>
  </si>
  <si>
    <t>RM124FD</t>
  </si>
  <si>
    <t>RM124FE</t>
  </si>
  <si>
    <t>RM124FF</t>
  </si>
  <si>
    <t>RM124FG</t>
  </si>
  <si>
    <t>RM124FH</t>
  </si>
  <si>
    <t>RM124FJ</t>
  </si>
  <si>
    <t>RM124FL</t>
  </si>
  <si>
    <t>RM124FN</t>
  </si>
  <si>
    <t>RM124FP</t>
  </si>
  <si>
    <t>RM124FQ</t>
  </si>
  <si>
    <t>RM124FS</t>
  </si>
  <si>
    <t>RM124FT</t>
  </si>
  <si>
    <t>RM124FU</t>
  </si>
  <si>
    <t>RM124FW</t>
  </si>
  <si>
    <t>RM124FZ</t>
  </si>
  <si>
    <t>RM124GD</t>
  </si>
  <si>
    <t>RM124GG</t>
  </si>
  <si>
    <t>RM124GJ</t>
  </si>
  <si>
    <t>RM124GR</t>
  </si>
  <si>
    <t>RM124GU</t>
  </si>
  <si>
    <t>RM124GX</t>
  </si>
  <si>
    <t>RM124GZ</t>
  </si>
  <si>
    <t>RM124HA</t>
  </si>
  <si>
    <t>RM124HB</t>
  </si>
  <si>
    <t>RM124HD</t>
  </si>
  <si>
    <t>RM124HE</t>
  </si>
  <si>
    <t>RM124HF</t>
  </si>
  <si>
    <t>RM124HG</t>
  </si>
  <si>
    <t>RM124HH</t>
  </si>
  <si>
    <t>RM124HJ</t>
  </si>
  <si>
    <t>RM124HL</t>
  </si>
  <si>
    <t>RM124HN</t>
  </si>
  <si>
    <t>RM124HP</t>
  </si>
  <si>
    <t>RM124HQ</t>
  </si>
  <si>
    <t>RM124HR</t>
  </si>
  <si>
    <t>RM124HS</t>
  </si>
  <si>
    <t>RM124HT</t>
  </si>
  <si>
    <t>RM124HU</t>
  </si>
  <si>
    <t>RM124HW</t>
  </si>
  <si>
    <t>RM124HX</t>
  </si>
  <si>
    <t>RM124HY</t>
  </si>
  <si>
    <t>RM124HZ</t>
  </si>
  <si>
    <t>RM124JA</t>
  </si>
  <si>
    <t>RM124JB</t>
  </si>
  <si>
    <t>RM124JD</t>
  </si>
  <si>
    <t>RM124JE</t>
  </si>
  <si>
    <t>RM124JF</t>
  </si>
  <si>
    <t>RM124JG</t>
  </si>
  <si>
    <t>RM124JH</t>
  </si>
  <si>
    <t>RM124JJ</t>
  </si>
  <si>
    <t>RM124JL</t>
  </si>
  <si>
    <t>RM124JN</t>
  </si>
  <si>
    <t>RM124JP</t>
  </si>
  <si>
    <t>RM124JQ</t>
  </si>
  <si>
    <t>RM124JR</t>
  </si>
  <si>
    <t>RM124JS</t>
  </si>
  <si>
    <t>RM124JT</t>
  </si>
  <si>
    <t>RM124JU</t>
  </si>
  <si>
    <t>RM124JW</t>
  </si>
  <si>
    <t>RM124JX</t>
  </si>
  <si>
    <t>RM124JY</t>
  </si>
  <si>
    <t>RM124JZ</t>
  </si>
  <si>
    <t>RM124LA</t>
  </si>
  <si>
    <t>RM124LB</t>
  </si>
  <si>
    <t>RM124LD</t>
  </si>
  <si>
    <t>RM124LE</t>
  </si>
  <si>
    <t>RM124LF</t>
  </si>
  <si>
    <t>RM124LG</t>
  </si>
  <si>
    <t>RM124LH</t>
  </si>
  <si>
    <t>RM124LJ</t>
  </si>
  <si>
    <t>RM124LL</t>
  </si>
  <si>
    <t>RM124LN</t>
  </si>
  <si>
    <t>RM124LP</t>
  </si>
  <si>
    <t>RM124LQ</t>
  </si>
  <si>
    <t>RM124LR</t>
  </si>
  <si>
    <t>RM124LS</t>
  </si>
  <si>
    <t>RM124LT</t>
  </si>
  <si>
    <t>RM124LU</t>
  </si>
  <si>
    <t>RM124LW</t>
  </si>
  <si>
    <t>RM124LX</t>
  </si>
  <si>
    <t>RM124LY</t>
  </si>
  <si>
    <t>RM124LZ</t>
  </si>
  <si>
    <t>RM124NA</t>
  </si>
  <si>
    <t>RM124NB</t>
  </si>
  <si>
    <t>RM124ND</t>
  </si>
  <si>
    <t>RM124NE</t>
  </si>
  <si>
    <t>RM124NF</t>
  </si>
  <si>
    <t>RM124NG</t>
  </si>
  <si>
    <t>RM124NH</t>
  </si>
  <si>
    <t>RM124NJ</t>
  </si>
  <si>
    <t>RM124NL</t>
  </si>
  <si>
    <t>RM124NN</t>
  </si>
  <si>
    <t>RM124NP</t>
  </si>
  <si>
    <t>RM124NQ</t>
  </si>
  <si>
    <t>RM124NR</t>
  </si>
  <si>
    <t>RM124NS</t>
  </si>
  <si>
    <t>RM124NT</t>
  </si>
  <si>
    <t>RM124NU</t>
  </si>
  <si>
    <t>RM124NW</t>
  </si>
  <si>
    <t>RM124NX</t>
  </si>
  <si>
    <t>RM124NY</t>
  </si>
  <si>
    <t>RM124NZ</t>
  </si>
  <si>
    <t>RM124PA</t>
  </si>
  <si>
    <t>RM124PB</t>
  </si>
  <si>
    <t>RM124PD</t>
  </si>
  <si>
    <t>RM124PE</t>
  </si>
  <si>
    <t>RM124PF</t>
  </si>
  <si>
    <t>RM124PG</t>
  </si>
  <si>
    <t>RM124PH</t>
  </si>
  <si>
    <t>RM124PJ</t>
  </si>
  <si>
    <t>RM124PL</t>
  </si>
  <si>
    <t>RM124PN</t>
  </si>
  <si>
    <t>RM124PP</t>
  </si>
  <si>
    <t>RM124PQ</t>
  </si>
  <si>
    <t>RM124PR</t>
  </si>
  <si>
    <t>RM124PS</t>
  </si>
  <si>
    <t>RM124PT</t>
  </si>
  <si>
    <t>RM124PU</t>
  </si>
  <si>
    <t>RM124PW</t>
  </si>
  <si>
    <t>RM124PX</t>
  </si>
  <si>
    <t>RM124PY</t>
  </si>
  <si>
    <t>RM124PZ</t>
  </si>
  <si>
    <t>RM124QA</t>
  </si>
  <si>
    <t>RM124QB</t>
  </si>
  <si>
    <t>RM124QD</t>
  </si>
  <si>
    <t>RM124QF</t>
  </si>
  <si>
    <t>RM124QG</t>
  </si>
  <si>
    <t>RM124QH</t>
  </si>
  <si>
    <t>RM124QJ</t>
  </si>
  <si>
    <t>RM124QL</t>
  </si>
  <si>
    <t>RM124QN</t>
  </si>
  <si>
    <t>RM124QP</t>
  </si>
  <si>
    <t>RM124QQ</t>
  </si>
  <si>
    <t>RM124QR</t>
  </si>
  <si>
    <t>RM124QS</t>
  </si>
  <si>
    <t>RM124QT</t>
  </si>
  <si>
    <t>RM124QU</t>
  </si>
  <si>
    <t>RM124QW</t>
  </si>
  <si>
    <t>RM124QX</t>
  </si>
  <si>
    <t>RM124QY</t>
  </si>
  <si>
    <t>RM124QZ</t>
  </si>
  <si>
    <t>RM124RA</t>
  </si>
  <si>
    <t>RM124RB</t>
  </si>
  <si>
    <t>RM124RD</t>
  </si>
  <si>
    <t>RM124RE</t>
  </si>
  <si>
    <t>RM124RG</t>
  </si>
  <si>
    <t>RM124RH</t>
  </si>
  <si>
    <t>RM124RJ</t>
  </si>
  <si>
    <t>RM124RL</t>
  </si>
  <si>
    <t>RM124RN</t>
  </si>
  <si>
    <t>RM124RP</t>
  </si>
  <si>
    <t>RM124RQ</t>
  </si>
  <si>
    <t>RM124RR</t>
  </si>
  <si>
    <t>RM124RS</t>
  </si>
  <si>
    <t>RM124RT</t>
  </si>
  <si>
    <t>RM124RU</t>
  </si>
  <si>
    <t>RM124RW</t>
  </si>
  <si>
    <t>RM124RX</t>
  </si>
  <si>
    <t>RM124RY</t>
  </si>
  <si>
    <t>RM124RZ</t>
  </si>
  <si>
    <t>RM124SA</t>
  </si>
  <si>
    <t>RM124SB</t>
  </si>
  <si>
    <t>RM124SD</t>
  </si>
  <si>
    <t>RM124SE</t>
  </si>
  <si>
    <t>RM124SF</t>
  </si>
  <si>
    <t>RM124SG</t>
  </si>
  <si>
    <t>RM124SH</t>
  </si>
  <si>
    <t>RM124SJ</t>
  </si>
  <si>
    <t>RM124SL</t>
  </si>
  <si>
    <t>RM124SN</t>
  </si>
  <si>
    <t>RM124SP</t>
  </si>
  <si>
    <t>RM124SQ</t>
  </si>
  <si>
    <t>RM124SR</t>
  </si>
  <si>
    <t>RM124ST</t>
  </si>
  <si>
    <t>RM124SW</t>
  </si>
  <si>
    <t>RM124SX</t>
  </si>
  <si>
    <t>RM124SY</t>
  </si>
  <si>
    <t>RM124SZ</t>
  </si>
  <si>
    <t>RM124TA</t>
  </si>
  <si>
    <t>RM124TB</t>
  </si>
  <si>
    <t>RM124TD</t>
  </si>
  <si>
    <t>RM124TE</t>
  </si>
  <si>
    <t>RM124TF</t>
  </si>
  <si>
    <t>RM124TG</t>
  </si>
  <si>
    <t>RM124TH</t>
  </si>
  <si>
    <t>RM124TJ</t>
  </si>
  <si>
    <t>RM124TL</t>
  </si>
  <si>
    <t>RM124TN</t>
  </si>
  <si>
    <t>RM124TP</t>
  </si>
  <si>
    <t>RM124TQ</t>
  </si>
  <si>
    <t>RM124TR</t>
  </si>
  <si>
    <t>RM124TS</t>
  </si>
  <si>
    <t>RM124TT</t>
  </si>
  <si>
    <t>RM124TU</t>
  </si>
  <si>
    <t>RM124TW</t>
  </si>
  <si>
    <t>RM124TX</t>
  </si>
  <si>
    <t>RM124TY</t>
  </si>
  <si>
    <t>RM124TZ</t>
  </si>
  <si>
    <t>RM124UA</t>
  </si>
  <si>
    <t>RM124UB</t>
  </si>
  <si>
    <t>RM124UD</t>
  </si>
  <si>
    <t>RM124UE</t>
  </si>
  <si>
    <t>RM124UH</t>
  </si>
  <si>
    <t>RM124UJ</t>
  </si>
  <si>
    <t>RM124UL</t>
  </si>
  <si>
    <t>RM124UN</t>
  </si>
  <si>
    <t>RM124UP</t>
  </si>
  <si>
    <t>RM124UQ</t>
  </si>
  <si>
    <t>RM124UR</t>
  </si>
  <si>
    <t>RM124US</t>
  </si>
  <si>
    <t>RM124UT</t>
  </si>
  <si>
    <t>RM124UU</t>
  </si>
  <si>
    <t>RM124UW</t>
  </si>
  <si>
    <t>RM124UX</t>
  </si>
  <si>
    <t>RM124UY</t>
  </si>
  <si>
    <t>RM124UZ</t>
  </si>
  <si>
    <t>RM124WA</t>
  </si>
  <si>
    <t>RM124WB</t>
  </si>
  <si>
    <t>RM124WD</t>
  </si>
  <si>
    <t>RM124WE</t>
  </si>
  <si>
    <t>RM124WF</t>
  </si>
  <si>
    <t>RM124WG</t>
  </si>
  <si>
    <t>RM124WH</t>
  </si>
  <si>
    <t>RM124WJ</t>
  </si>
  <si>
    <t>RM124WL</t>
  </si>
  <si>
    <t>RM124WN</t>
  </si>
  <si>
    <t>RM124WP</t>
  </si>
  <si>
    <t>RM124WQ</t>
  </si>
  <si>
    <t>RM124WR</t>
  </si>
  <si>
    <t>RM124WS</t>
  </si>
  <si>
    <t>RM124WT</t>
  </si>
  <si>
    <t>RM124WU</t>
  </si>
  <si>
    <t>RM124WW</t>
  </si>
  <si>
    <t>RM124WX</t>
  </si>
  <si>
    <t>RM124WY</t>
  </si>
  <si>
    <t>RM124WZ</t>
  </si>
  <si>
    <t>RM124XA</t>
  </si>
  <si>
    <t>RM124XB</t>
  </si>
  <si>
    <t>RM124XD</t>
  </si>
  <si>
    <t>RM124XE</t>
  </si>
  <si>
    <t>RM124XF</t>
  </si>
  <si>
    <t>RM124XG</t>
  </si>
  <si>
    <t>RM124XH</t>
  </si>
  <si>
    <t>RM124XJ</t>
  </si>
  <si>
    <t>RM124XL</t>
  </si>
  <si>
    <t>RM124XN</t>
  </si>
  <si>
    <t>RM124XP</t>
  </si>
  <si>
    <t>RM124XQ</t>
  </si>
  <si>
    <t>RM124XR</t>
  </si>
  <si>
    <t>RM124XS</t>
  </si>
  <si>
    <t>RM124XT</t>
  </si>
  <si>
    <t>RM124XU</t>
  </si>
  <si>
    <t>RM124XW</t>
  </si>
  <si>
    <t>RM124XX</t>
  </si>
  <si>
    <t>RM124XY</t>
  </si>
  <si>
    <t>RM124YA</t>
  </si>
  <si>
    <t>RM124YB</t>
  </si>
  <si>
    <t>RM124YD</t>
  </si>
  <si>
    <t>RM124YE</t>
  </si>
  <si>
    <t>RM124YF</t>
  </si>
  <si>
    <t>RM124YG</t>
  </si>
  <si>
    <t>RM124YH</t>
  </si>
  <si>
    <t>RM124YJ</t>
  </si>
  <si>
    <t>RM124YL</t>
  </si>
  <si>
    <t>RM124YN</t>
  </si>
  <si>
    <t>RM124YP</t>
  </si>
  <si>
    <t>RM124YQ</t>
  </si>
  <si>
    <t>RM124YR</t>
  </si>
  <si>
    <t>RM124YS</t>
  </si>
  <si>
    <t>RM124YT</t>
  </si>
  <si>
    <t>RM124YU</t>
  </si>
  <si>
    <t>RM124YW</t>
  </si>
  <si>
    <t>RM124YX</t>
  </si>
  <si>
    <t>RM124YY</t>
  </si>
  <si>
    <t>RM124YZ</t>
  </si>
  <si>
    <t>RM124ZA</t>
  </si>
  <si>
    <t>RM124ZB</t>
  </si>
  <si>
    <t>RM124ZW</t>
  </si>
  <si>
    <t>RM125AA</t>
  </si>
  <si>
    <t>RM125AB</t>
  </si>
  <si>
    <t>RM125AD</t>
  </si>
  <si>
    <t>RM125AE</t>
  </si>
  <si>
    <t>RM125AF</t>
  </si>
  <si>
    <t>RM125AG</t>
  </si>
  <si>
    <t>RM125AH</t>
  </si>
  <si>
    <t>RM125AJ</t>
  </si>
  <si>
    <t>RM125AL</t>
  </si>
  <si>
    <t>RM125AN</t>
  </si>
  <si>
    <t>RM125AP</t>
  </si>
  <si>
    <t>RM125AQ</t>
  </si>
  <si>
    <t>RM125AR</t>
  </si>
  <si>
    <t>RM125AS</t>
  </si>
  <si>
    <t>RM125AT</t>
  </si>
  <si>
    <t>RM125AU</t>
  </si>
  <si>
    <t>RM125AW</t>
  </si>
  <si>
    <t>RM125AX</t>
  </si>
  <si>
    <t>RM125AY</t>
  </si>
  <si>
    <t>RM125AZ</t>
  </si>
  <si>
    <t>RM125BA</t>
  </si>
  <si>
    <t>RM125BB</t>
  </si>
  <si>
    <t>RM125BD</t>
  </si>
  <si>
    <t>RM125BE</t>
  </si>
  <si>
    <t>RM125BF</t>
  </si>
  <si>
    <t>RM125BG</t>
  </si>
  <si>
    <t>RM125BH</t>
  </si>
  <si>
    <t>RM125BJ</t>
  </si>
  <si>
    <t>RM125BL</t>
  </si>
  <si>
    <t>RM125BN</t>
  </si>
  <si>
    <t>RM125BP</t>
  </si>
  <si>
    <t>RM125BQ</t>
  </si>
  <si>
    <t>RM125BS</t>
  </si>
  <si>
    <t>RM125BT</t>
  </si>
  <si>
    <t>RM125BU</t>
  </si>
  <si>
    <t>RM125BW</t>
  </si>
  <si>
    <t>RM125BX</t>
  </si>
  <si>
    <t>RM125BY</t>
  </si>
  <si>
    <t>RM125BZ</t>
  </si>
  <si>
    <t>RM125DA</t>
  </si>
  <si>
    <t>RM125DB</t>
  </si>
  <si>
    <t>RM125DD</t>
  </si>
  <si>
    <t>RM125DE</t>
  </si>
  <si>
    <t>RM125DF</t>
  </si>
  <si>
    <t>RM125DG</t>
  </si>
  <si>
    <t>RM125DH</t>
  </si>
  <si>
    <t>RM125DJ</t>
  </si>
  <si>
    <t>RM125DL</t>
  </si>
  <si>
    <t>RM125DN</t>
  </si>
  <si>
    <t>RM125DP</t>
  </si>
  <si>
    <t>RM125DQ</t>
  </si>
  <si>
    <t>RM125DR</t>
  </si>
  <si>
    <t>RM125DS</t>
  </si>
  <si>
    <t>RM125DT</t>
  </si>
  <si>
    <t>RM125DU</t>
  </si>
  <si>
    <t>RM125DX</t>
  </si>
  <si>
    <t>RM125DY</t>
  </si>
  <si>
    <t>RM125DZ</t>
  </si>
  <si>
    <t>RM125EA</t>
  </si>
  <si>
    <t>RM125EB</t>
  </si>
  <si>
    <t>RM125ED</t>
  </si>
  <si>
    <t>RM125EE</t>
  </si>
  <si>
    <t>RM125EH</t>
  </si>
  <si>
    <t>RM125EJ</t>
  </si>
  <si>
    <t>RM125EL</t>
  </si>
  <si>
    <t>RM125EP</t>
  </si>
  <si>
    <t>RM125ER</t>
  </si>
  <si>
    <t>RM125ES</t>
  </si>
  <si>
    <t>RM125ET</t>
  </si>
  <si>
    <t>RM125EU</t>
  </si>
  <si>
    <t>RM125EW</t>
  </si>
  <si>
    <t>RM125EX</t>
  </si>
  <si>
    <t>RM125EY</t>
  </si>
  <si>
    <t>RM125EZ</t>
  </si>
  <si>
    <t>RM125GG</t>
  </si>
  <si>
    <t>RM125HA</t>
  </si>
  <si>
    <t>RM125HB</t>
  </si>
  <si>
    <t>RM125HD</t>
  </si>
  <si>
    <t>RM125HE</t>
  </si>
  <si>
    <t>RM125HF</t>
  </si>
  <si>
    <t>RM125HH</t>
  </si>
  <si>
    <t>RM125HJ</t>
  </si>
  <si>
    <t>RM125HL</t>
  </si>
  <si>
    <t>RM125HP</t>
  </si>
  <si>
    <t>RM125HR</t>
  </si>
  <si>
    <t>RM125HS</t>
  </si>
  <si>
    <t>RM125HT</t>
  </si>
  <si>
    <t>RM125HU</t>
  </si>
  <si>
    <t>RM125HX</t>
  </si>
  <si>
    <t>RM125JA</t>
  </si>
  <si>
    <t>RM125JB</t>
  </si>
  <si>
    <t>RM125JD</t>
  </si>
  <si>
    <t>RM125JH</t>
  </si>
  <si>
    <t>RM125JJ</t>
  </si>
  <si>
    <t>RM125JL</t>
  </si>
  <si>
    <t>RM125JP</t>
  </si>
  <si>
    <t>RM125JR</t>
  </si>
  <si>
    <t>RM125JS</t>
  </si>
  <si>
    <t>RM125JT</t>
  </si>
  <si>
    <t>RM125JU</t>
  </si>
  <si>
    <t>RM125JX</t>
  </si>
  <si>
    <t>RM125LA</t>
  </si>
  <si>
    <t>RM125LB</t>
  </si>
  <si>
    <t>RM125LD</t>
  </si>
  <si>
    <t>RM125LH</t>
  </si>
  <si>
    <t>RM125LJ</t>
  </si>
  <si>
    <t>RM125LL</t>
  </si>
  <si>
    <t>RM125LN</t>
  </si>
  <si>
    <t>RM125LP</t>
  </si>
  <si>
    <t>RM125LR</t>
  </si>
  <si>
    <t>RM125LS</t>
  </si>
  <si>
    <t>RM125LT</t>
  </si>
  <si>
    <t>RM125LU</t>
  </si>
  <si>
    <t>RM125LW</t>
  </si>
  <si>
    <t>RM125LX</t>
  </si>
  <si>
    <t>RM125NA</t>
  </si>
  <si>
    <t>RM125NB</t>
  </si>
  <si>
    <t>RM125ND</t>
  </si>
  <si>
    <t>RM125NE</t>
  </si>
  <si>
    <t>RM125NH</t>
  </si>
  <si>
    <t>RM125NJ</t>
  </si>
  <si>
    <t>RM125NL</t>
  </si>
  <si>
    <t>RM125NN</t>
  </si>
  <si>
    <t>RM125NP</t>
  </si>
  <si>
    <t>RM125NR</t>
  </si>
  <si>
    <t>RM125NS</t>
  </si>
  <si>
    <t>RM125NT</t>
  </si>
  <si>
    <t>RM125NU</t>
  </si>
  <si>
    <t>RM125NX</t>
  </si>
  <si>
    <t>RM125PA</t>
  </si>
  <si>
    <t>RM125PB</t>
  </si>
  <si>
    <t>RM125PD</t>
  </si>
  <si>
    <t>RM125PE</t>
  </si>
  <si>
    <t>RM125PH</t>
  </si>
  <si>
    <t>RM125PJ</t>
  </si>
  <si>
    <t>RM125PL</t>
  </si>
  <si>
    <t>RM125PP</t>
  </si>
  <si>
    <t>RM125PR</t>
  </si>
  <si>
    <t>RM125PS</t>
  </si>
  <si>
    <t>RM125PT</t>
  </si>
  <si>
    <t>RM125PU</t>
  </si>
  <si>
    <t>RM125PX</t>
  </si>
  <si>
    <t>RM125QA</t>
  </si>
  <si>
    <t>RM125QD</t>
  </si>
  <si>
    <t>RM125QE</t>
  </si>
  <si>
    <t>RM125QH</t>
  </si>
  <si>
    <t>RM125QJ</t>
  </si>
  <si>
    <t>RM125QL</t>
  </si>
  <si>
    <t>RM125QP</t>
  </si>
  <si>
    <t>RM125QR</t>
  </si>
  <si>
    <t>RM125QS</t>
  </si>
  <si>
    <t>RM125QT</t>
  </si>
  <si>
    <t>RM125QU</t>
  </si>
  <si>
    <t>RM125QX</t>
  </si>
  <si>
    <t>RM125RA</t>
  </si>
  <si>
    <t>RM125RB</t>
  </si>
  <si>
    <t>RM125RD</t>
  </si>
  <si>
    <t>RM125RH</t>
  </si>
  <si>
    <t>RM125RJ</t>
  </si>
  <si>
    <t>RM125RL</t>
  </si>
  <si>
    <t>RM125RP</t>
  </si>
  <si>
    <t>RM125RR</t>
  </si>
  <si>
    <t>RM125RS</t>
  </si>
  <si>
    <t>RM125RT</t>
  </si>
  <si>
    <t>RM125RU</t>
  </si>
  <si>
    <t>RM125RX</t>
  </si>
  <si>
    <t>RM125SA</t>
  </si>
  <si>
    <t>RM125SB</t>
  </si>
  <si>
    <t>RM125SD</t>
  </si>
  <si>
    <t>RM125SE</t>
  </si>
  <si>
    <t>RM125SF</t>
  </si>
  <si>
    <t>RM125SH</t>
  </si>
  <si>
    <t>RM125SJ</t>
  </si>
  <si>
    <t>RM125SL</t>
  </si>
  <si>
    <t>RM125SN</t>
  </si>
  <si>
    <t>RM125SP</t>
  </si>
  <si>
    <t>RM125SR</t>
  </si>
  <si>
    <t>RM125SS</t>
  </si>
  <si>
    <t>RM125ST</t>
  </si>
  <si>
    <t>RM125SU</t>
  </si>
  <si>
    <t>RM125SX</t>
  </si>
  <si>
    <t>RM125TA</t>
  </si>
  <si>
    <t>RM125TD</t>
  </si>
  <si>
    <t>RM125TH</t>
  </si>
  <si>
    <t>RM125TJ</t>
  </si>
  <si>
    <t>RM125TL</t>
  </si>
  <si>
    <t>RM125TP</t>
  </si>
  <si>
    <t>RM125TR</t>
  </si>
  <si>
    <t>RM125TS</t>
  </si>
  <si>
    <t>RM125TX</t>
  </si>
  <si>
    <t>RM125UA</t>
  </si>
  <si>
    <t>RM125UB</t>
  </si>
  <si>
    <t>RM125UD</t>
  </si>
  <si>
    <t>RM125UE</t>
  </si>
  <si>
    <t>RM125UL</t>
  </si>
  <si>
    <t>RM125UP</t>
  </si>
  <si>
    <t>RM125WA</t>
  </si>
  <si>
    <t>RM125WB</t>
  </si>
  <si>
    <t>RM125WD</t>
  </si>
  <si>
    <t>RM125WE</t>
  </si>
  <si>
    <t>RM125WF</t>
  </si>
  <si>
    <t>RM125WG</t>
  </si>
  <si>
    <t>RM125WH</t>
  </si>
  <si>
    <t>RM125WQ</t>
  </si>
  <si>
    <t>RM125WX</t>
  </si>
  <si>
    <t>RM125WY</t>
  </si>
  <si>
    <t>RM125WZ</t>
  </si>
  <si>
    <t>RM125XA</t>
  </si>
  <si>
    <t>RM125YZ</t>
  </si>
  <si>
    <t>RM125ZQ</t>
  </si>
  <si>
    <t>RM126AA</t>
  </si>
  <si>
    <t>RM126AB</t>
  </si>
  <si>
    <t>RM126AD</t>
  </si>
  <si>
    <t>RM126AE</t>
  </si>
  <si>
    <t>RM126AF</t>
  </si>
  <si>
    <t>RM126AG</t>
  </si>
  <si>
    <t>RM126AH</t>
  </si>
  <si>
    <t>RM126AJ</t>
  </si>
  <si>
    <t>RM126AL</t>
  </si>
  <si>
    <t>RM126AN</t>
  </si>
  <si>
    <t>RM126AP</t>
  </si>
  <si>
    <t>RM126AQ</t>
  </si>
  <si>
    <t>RM126AR</t>
  </si>
  <si>
    <t>RM126AS</t>
  </si>
  <si>
    <t>RM126AT</t>
  </si>
  <si>
    <t>RM126AU</t>
  </si>
  <si>
    <t>RM126AW</t>
  </si>
  <si>
    <t>RM126AX</t>
  </si>
  <si>
    <t>RM126AY</t>
  </si>
  <si>
    <t>RM126AZ</t>
  </si>
  <si>
    <t>RM126BA</t>
  </si>
  <si>
    <t>RM126BB</t>
  </si>
  <si>
    <t>RM126BD</t>
  </si>
  <si>
    <t>RM126BE</t>
  </si>
  <si>
    <t>RM126BF</t>
  </si>
  <si>
    <t>RM126BG</t>
  </si>
  <si>
    <t>RM126BH</t>
  </si>
  <si>
    <t>RM126BJ</t>
  </si>
  <si>
    <t>RM126BL</t>
  </si>
  <si>
    <t>RM126BN</t>
  </si>
  <si>
    <t>RM126BP</t>
  </si>
  <si>
    <t>RM126BQ</t>
  </si>
  <si>
    <t>RM126BS</t>
  </si>
  <si>
    <t>RM126BT</t>
  </si>
  <si>
    <t>RM126BU</t>
  </si>
  <si>
    <t>RM126BW</t>
  </si>
  <si>
    <t>RM126BX</t>
  </si>
  <si>
    <t>RM126BY</t>
  </si>
  <si>
    <t>RM126BZ</t>
  </si>
  <si>
    <t>RM126DA</t>
  </si>
  <si>
    <t>RM126DB</t>
  </si>
  <si>
    <t>RM126DD</t>
  </si>
  <si>
    <t>RM126DE</t>
  </si>
  <si>
    <t>RM126DF</t>
  </si>
  <si>
    <t>RM126DG</t>
  </si>
  <si>
    <t>RM126DH</t>
  </si>
  <si>
    <t>RM126DJ</t>
  </si>
  <si>
    <t>RM126DL</t>
  </si>
  <si>
    <t>RM126DN</t>
  </si>
  <si>
    <t>RM126DP</t>
  </si>
  <si>
    <t>RM126DQ</t>
  </si>
  <si>
    <t>RM126DR</t>
  </si>
  <si>
    <t>RM126DS</t>
  </si>
  <si>
    <t>RM126DT</t>
  </si>
  <si>
    <t>RM126DU</t>
  </si>
  <si>
    <t>RM126DW</t>
  </si>
  <si>
    <t>RM126DX</t>
  </si>
  <si>
    <t>RM126DZ</t>
  </si>
  <si>
    <t>RM126EA</t>
  </si>
  <si>
    <t>RM126EB</t>
  </si>
  <si>
    <t>RM126ED</t>
  </si>
  <si>
    <t>RM126EE</t>
  </si>
  <si>
    <t>RM126EH</t>
  </si>
  <si>
    <t>RM126EJ</t>
  </si>
  <si>
    <t>RM126EL</t>
  </si>
  <si>
    <t>RM126EP</t>
  </si>
  <si>
    <t>RM126ER</t>
  </si>
  <si>
    <t>RM126ES</t>
  </si>
  <si>
    <t>RM126EX</t>
  </si>
  <si>
    <t>RM126EZ</t>
  </si>
  <si>
    <t>RM126FB</t>
  </si>
  <si>
    <t>RM126GG</t>
  </si>
  <si>
    <t>RM126GQ</t>
  </si>
  <si>
    <t>RM126HA</t>
  </si>
  <si>
    <t>RM126HB</t>
  </si>
  <si>
    <t>RM126HD</t>
  </si>
  <si>
    <t>RM126HH</t>
  </si>
  <si>
    <t>RM126HJ</t>
  </si>
  <si>
    <t>RM126HL</t>
  </si>
  <si>
    <t>RM126HP</t>
  </si>
  <si>
    <t>RM126HR</t>
  </si>
  <si>
    <t>RM126HS</t>
  </si>
  <si>
    <t>RM126HT</t>
  </si>
  <si>
    <t>RM126HU</t>
  </si>
  <si>
    <t>RM126HX</t>
  </si>
  <si>
    <t>RM126HY</t>
  </si>
  <si>
    <t>RM126JA</t>
  </si>
  <si>
    <t>RM126JF</t>
  </si>
  <si>
    <t>RM126JH</t>
  </si>
  <si>
    <t>RM126JJ</t>
  </si>
  <si>
    <t>RM126JL</t>
  </si>
  <si>
    <t>RM126JN</t>
  </si>
  <si>
    <t>RM126JP</t>
  </si>
  <si>
    <t>RM126JQ</t>
  </si>
  <si>
    <t>RM126JR</t>
  </si>
  <si>
    <t>RM126JS</t>
  </si>
  <si>
    <t>RM126JT</t>
  </si>
  <si>
    <t>RM126JU</t>
  </si>
  <si>
    <t>RM126JX</t>
  </si>
  <si>
    <t>RM126LA</t>
  </si>
  <si>
    <t>RM126LD</t>
  </si>
  <si>
    <t>RM126LE</t>
  </si>
  <si>
    <t>RM126LG</t>
  </si>
  <si>
    <t>RM126LH</t>
  </si>
  <si>
    <t>RM126LJ</t>
  </si>
  <si>
    <t>RM126LL</t>
  </si>
  <si>
    <t>RM126LP</t>
  </si>
  <si>
    <t>RM126LQ</t>
  </si>
  <si>
    <t>RM126LR</t>
  </si>
  <si>
    <t>RM126LS</t>
  </si>
  <si>
    <t>RM126LT</t>
  </si>
  <si>
    <t>RM126LU</t>
  </si>
  <si>
    <t>RM126LX</t>
  </si>
  <si>
    <t>RM126LZ</t>
  </si>
  <si>
    <t>RM126NA</t>
  </si>
  <si>
    <t>RM126NB</t>
  </si>
  <si>
    <t>RM126ND</t>
  </si>
  <si>
    <t>RM126NE</t>
  </si>
  <si>
    <t>RM126NH</t>
  </si>
  <si>
    <t>RM126NJ</t>
  </si>
  <si>
    <t>RM126NL</t>
  </si>
  <si>
    <t>RM126NP</t>
  </si>
  <si>
    <t>RM126NQ</t>
  </si>
  <si>
    <t>RM126NR</t>
  </si>
  <si>
    <t>RM126NS</t>
  </si>
  <si>
    <t>RM126NT</t>
  </si>
  <si>
    <t>RM126NU</t>
  </si>
  <si>
    <t>RM126NY</t>
  </si>
  <si>
    <t>RM126NZ</t>
  </si>
  <si>
    <t>RM126PA</t>
  </si>
  <si>
    <t>RM126PB</t>
  </si>
  <si>
    <t>RM126PD</t>
  </si>
  <si>
    <t>RM126PE</t>
  </si>
  <si>
    <t>RM126PH</t>
  </si>
  <si>
    <t>RM126PJ</t>
  </si>
  <si>
    <t>RM126PL</t>
  </si>
  <si>
    <t>RM126PP</t>
  </si>
  <si>
    <t>RM126PR</t>
  </si>
  <si>
    <t>RM126PS</t>
  </si>
  <si>
    <t>RM126PT</t>
  </si>
  <si>
    <t>RM126PU</t>
  </si>
  <si>
    <t>RM126PW</t>
  </si>
  <si>
    <t>RM126PX</t>
  </si>
  <si>
    <t>RM126QA</t>
  </si>
  <si>
    <t>RM126QB</t>
  </si>
  <si>
    <t>RM126QD</t>
  </si>
  <si>
    <t>RM126QE</t>
  </si>
  <si>
    <t>RM126QH</t>
  </si>
  <si>
    <t>RM126QJ</t>
  </si>
  <si>
    <t>RM126QL</t>
  </si>
  <si>
    <t>RM126QP</t>
  </si>
  <si>
    <t>RM126QR</t>
  </si>
  <si>
    <t>RM126QS</t>
  </si>
  <si>
    <t>RM126QT</t>
  </si>
  <si>
    <t>RM126QU</t>
  </si>
  <si>
    <t>RM126QX</t>
  </si>
  <si>
    <t>RM126QZ</t>
  </si>
  <si>
    <t>RM126RA</t>
  </si>
  <si>
    <t>RM126RB</t>
  </si>
  <si>
    <t>RM126RD</t>
  </si>
  <si>
    <t>RM126RE</t>
  </si>
  <si>
    <t>RM126RF</t>
  </si>
  <si>
    <t>RM126RG</t>
  </si>
  <si>
    <t>RM126RH</t>
  </si>
  <si>
    <t>RM126RJ</t>
  </si>
  <si>
    <t>RM126RL</t>
  </si>
  <si>
    <t>RM126RN</t>
  </si>
  <si>
    <t>RM126RP</t>
  </si>
  <si>
    <t>RM126RQ</t>
  </si>
  <si>
    <t>RM126RR</t>
  </si>
  <si>
    <t>RM126RS</t>
  </si>
  <si>
    <t>RM126RT</t>
  </si>
  <si>
    <t>RM126RU</t>
  </si>
  <si>
    <t>RM126RW</t>
  </si>
  <si>
    <t>RM126RX</t>
  </si>
  <si>
    <t>RM126RY</t>
  </si>
  <si>
    <t>RM126RZ</t>
  </si>
  <si>
    <t>RM126SA</t>
  </si>
  <si>
    <t>RM126SB</t>
  </si>
  <si>
    <t>RM126SD</t>
  </si>
  <si>
    <t>RM126SE</t>
  </si>
  <si>
    <t>RM126SF</t>
  </si>
  <si>
    <t>RM126SG</t>
  </si>
  <si>
    <t>RM126SH</t>
  </si>
  <si>
    <t>RM126SJ</t>
  </si>
  <si>
    <t>RM126SL</t>
  </si>
  <si>
    <t>RM126SN</t>
  </si>
  <si>
    <t>RM126SP</t>
  </si>
  <si>
    <t>RM126SQ</t>
  </si>
  <si>
    <t>RM126SR</t>
  </si>
  <si>
    <t>RM126SS</t>
  </si>
  <si>
    <t>RM126ST</t>
  </si>
  <si>
    <t>RM126SU</t>
  </si>
  <si>
    <t>RM126SW</t>
  </si>
  <si>
    <t>RM126SX</t>
  </si>
  <si>
    <t>RM126SY</t>
  </si>
  <si>
    <t>RM126SZ</t>
  </si>
  <si>
    <t>RM126TA</t>
  </si>
  <si>
    <t>RM126TB</t>
  </si>
  <si>
    <t>RM126TD</t>
  </si>
  <si>
    <t>RM126TE</t>
  </si>
  <si>
    <t>RM126TF</t>
  </si>
  <si>
    <t>RM126TG</t>
  </si>
  <si>
    <t>RM126TH</t>
  </si>
  <si>
    <t>RM126TJ</t>
  </si>
  <si>
    <t>RM126TL</t>
  </si>
  <si>
    <t>RM126TN</t>
  </si>
  <si>
    <t>RM126TP</t>
  </si>
  <si>
    <t>RM126TQ</t>
  </si>
  <si>
    <t>RM126TR</t>
  </si>
  <si>
    <t>RM126TS</t>
  </si>
  <si>
    <t>RM126TT</t>
  </si>
  <si>
    <t>RM126TU</t>
  </si>
  <si>
    <t>RM126TW</t>
  </si>
  <si>
    <t>RM126TX</t>
  </si>
  <si>
    <t>RM126TY</t>
  </si>
  <si>
    <t>RM126TZ</t>
  </si>
  <si>
    <t>RM126UA</t>
  </si>
  <si>
    <t>RM126UB</t>
  </si>
  <si>
    <t>RM126UH</t>
  </si>
  <si>
    <t>RM126UJ</t>
  </si>
  <si>
    <t>RM126WA</t>
  </si>
  <si>
    <t>RM126WB</t>
  </si>
  <si>
    <t>RM126WD</t>
  </si>
  <si>
    <t>RM126WE</t>
  </si>
  <si>
    <t>RM126WF</t>
  </si>
  <si>
    <t>RM126WG</t>
  </si>
  <si>
    <t>RM126WH</t>
  </si>
  <si>
    <t>RM126WJ</t>
  </si>
  <si>
    <t>RM126WL</t>
  </si>
  <si>
    <t>RM126WP</t>
  </si>
  <si>
    <t>RM126WQ</t>
  </si>
  <si>
    <t>RM126WR</t>
  </si>
  <si>
    <t>RM126WS</t>
  </si>
  <si>
    <t>RM126WT</t>
  </si>
  <si>
    <t>RM126WU</t>
  </si>
  <si>
    <t>RM126WW</t>
  </si>
  <si>
    <t>RM126WX</t>
  </si>
  <si>
    <t>RM126WY</t>
  </si>
  <si>
    <t>RM126WZ</t>
  </si>
  <si>
    <t>RM126XA</t>
  </si>
  <si>
    <t>RM126XB</t>
  </si>
  <si>
    <t>RM126XH</t>
  </si>
  <si>
    <t>RM126XQ</t>
  </si>
  <si>
    <t>RM126XT</t>
  </si>
  <si>
    <t>RM126YF</t>
  </si>
  <si>
    <t>RM126YZ</t>
  </si>
  <si>
    <t>RM126ZQ</t>
  </si>
  <si>
    <t>RM129AB</t>
  </si>
  <si>
    <t>RM129AE</t>
  </si>
  <si>
    <t>RM129AH</t>
  </si>
  <si>
    <t>RM129AT</t>
  </si>
  <si>
    <t>RM129AU</t>
  </si>
  <si>
    <t>RM129AY</t>
  </si>
  <si>
    <t>RM129AZ</t>
  </si>
  <si>
    <t>RM129BG</t>
  </si>
  <si>
    <t>RM129BH</t>
  </si>
  <si>
    <t>RM129BN</t>
  </si>
  <si>
    <t>RM129BT</t>
  </si>
  <si>
    <t>RM129BZ</t>
  </si>
  <si>
    <t>RM129DB</t>
  </si>
  <si>
    <t>RM129DD</t>
  </si>
  <si>
    <t>RM129DE</t>
  </si>
  <si>
    <t>RM129DF</t>
  </si>
  <si>
    <t>RM129DJ</t>
  </si>
  <si>
    <t>RM129DP</t>
  </si>
  <si>
    <t>RM129DR</t>
  </si>
  <si>
    <t>RM129DT</t>
  </si>
  <si>
    <t>RM129DU</t>
  </si>
  <si>
    <t>RM129DX</t>
  </si>
  <si>
    <t>RM129DZ</t>
  </si>
  <si>
    <t>RM129EA</t>
  </si>
  <si>
    <t>RM129EB</t>
  </si>
  <si>
    <t>RM129ED</t>
  </si>
  <si>
    <t>RM129EE</t>
  </si>
  <si>
    <t>RM129EF</t>
  </si>
  <si>
    <t>RM129EG</t>
  </si>
  <si>
    <t>RM129EH</t>
  </si>
  <si>
    <t>RM129EJ</t>
  </si>
  <si>
    <t>RM129EL</t>
  </si>
  <si>
    <t>RM129EN</t>
  </si>
  <si>
    <t>RM129EP</t>
  </si>
  <si>
    <t>RM129EQ</t>
  </si>
  <si>
    <t>RM129ER</t>
  </si>
  <si>
    <t>RM129ES</t>
  </si>
  <si>
    <t>RM129ET</t>
  </si>
  <si>
    <t>RM129EU</t>
  </si>
  <si>
    <t>RM129EW</t>
  </si>
  <si>
    <t>RM129EX</t>
  </si>
  <si>
    <t>RM129EY</t>
  </si>
  <si>
    <t>RM129EZ</t>
  </si>
  <si>
    <t>RM129FA</t>
  </si>
  <si>
    <t>RM129FB</t>
  </si>
  <si>
    <t>RM129FD</t>
  </si>
  <si>
    <t>RM129FE</t>
  </si>
  <si>
    <t>RM129FF</t>
  </si>
  <si>
    <t>RM129FG</t>
  </si>
  <si>
    <t>RM129FH</t>
  </si>
  <si>
    <t>RM129FJ</t>
  </si>
  <si>
    <t>RM129FL</t>
  </si>
  <si>
    <t>RM129FN</t>
  </si>
  <si>
    <t>RM129FP</t>
  </si>
  <si>
    <t>RM129FQ</t>
  </si>
  <si>
    <t>RM129FR</t>
  </si>
  <si>
    <t>RM129FS</t>
  </si>
  <si>
    <t>RM129FT</t>
  </si>
  <si>
    <t>RM129FU</t>
  </si>
  <si>
    <t>RM129FW</t>
  </si>
  <si>
    <t>RM129FX</t>
  </si>
  <si>
    <t>RM129FY</t>
  </si>
  <si>
    <t>RM129FZ</t>
  </si>
  <si>
    <t>RM129GA</t>
  </si>
  <si>
    <t>RM129GB</t>
  </si>
  <si>
    <t>RM129GD</t>
  </si>
  <si>
    <t>RM129GE</t>
  </si>
  <si>
    <t>RM129GF</t>
  </si>
  <si>
    <t>RM129GG</t>
  </si>
  <si>
    <t>RM129GH</t>
  </si>
  <si>
    <t>RM129GJ</t>
  </si>
  <si>
    <t>RM129GL</t>
  </si>
  <si>
    <t>RM129GN</t>
  </si>
  <si>
    <t>RM129GP</t>
  </si>
  <si>
    <t>RM129GQ</t>
  </si>
  <si>
    <t>RM129GR</t>
  </si>
  <si>
    <t>RM129GS</t>
  </si>
  <si>
    <t>RM129GT</t>
  </si>
  <si>
    <t>RM129GU</t>
  </si>
  <si>
    <t>RM129GW</t>
  </si>
  <si>
    <t>RM129GX</t>
  </si>
  <si>
    <t>RM129GY</t>
  </si>
  <si>
    <t>RM129GZ</t>
  </si>
  <si>
    <t>RM129HA</t>
  </si>
  <si>
    <t>RM129HB</t>
  </si>
  <si>
    <t>RM129HD</t>
  </si>
  <si>
    <t>RM130AA</t>
  </si>
  <si>
    <t>RM130AB</t>
  </si>
  <si>
    <t>RM130AE</t>
  </si>
  <si>
    <t>RM130AJ</t>
  </si>
  <si>
    <t>RM130AL</t>
  </si>
  <si>
    <t>RM130AR</t>
  </si>
  <si>
    <t>RM130AS</t>
  </si>
  <si>
    <t>RM130AT</t>
  </si>
  <si>
    <t>RM130AW</t>
  </si>
  <si>
    <t>RM130AX</t>
  </si>
  <si>
    <t>RM130AY</t>
  </si>
  <si>
    <t>RM130AZ</t>
  </si>
  <si>
    <t>RM130BA</t>
  </si>
  <si>
    <t>RM130BB</t>
  </si>
  <si>
    <t>RM130BD</t>
  </si>
  <si>
    <t>RM130BE</t>
  </si>
  <si>
    <t>RM130BG</t>
  </si>
  <si>
    <t>RM130BH</t>
  </si>
  <si>
    <t>RM130BJ</t>
  </si>
  <si>
    <t>RM130BL</t>
  </si>
  <si>
    <t>RM130BN</t>
  </si>
  <si>
    <t>RM130BP</t>
  </si>
  <si>
    <t>RM130BQ</t>
  </si>
  <si>
    <t>RM130BR</t>
  </si>
  <si>
    <t>RM130BS</t>
  </si>
  <si>
    <t>RM130BT</t>
  </si>
  <si>
    <t>RM130BU</t>
  </si>
  <si>
    <t>RM130BW</t>
  </si>
  <si>
    <t>RM130BX</t>
  </si>
  <si>
    <t>RM130BY</t>
  </si>
  <si>
    <t>RM130BZ</t>
  </si>
  <si>
    <t>RM130DA</t>
  </si>
  <si>
    <t>RM130DB</t>
  </si>
  <si>
    <t>RM130DD</t>
  </si>
  <si>
    <t>RM130DE</t>
  </si>
  <si>
    <t>RM130DF</t>
  </si>
  <si>
    <t>RM130DG</t>
  </si>
  <si>
    <t>RM130DH</t>
  </si>
  <si>
    <t>RM130DJ</t>
  </si>
  <si>
    <t>RM130DL</t>
  </si>
  <si>
    <t>RM130DN</t>
  </si>
  <si>
    <t>RM130DP</t>
  </si>
  <si>
    <t>RM130DQ</t>
  </si>
  <si>
    <t>RM130DR</t>
  </si>
  <si>
    <t>RM137AA</t>
  </si>
  <si>
    <t>RM137AB</t>
  </si>
  <si>
    <t>RM137AD</t>
  </si>
  <si>
    <t>RM137AE</t>
  </si>
  <si>
    <t>RM137AF</t>
  </si>
  <si>
    <t>RM137AG</t>
  </si>
  <si>
    <t>RM137AH</t>
  </si>
  <si>
    <t>RM137AJ</t>
  </si>
  <si>
    <t>RM137AL</t>
  </si>
  <si>
    <t>RM137AN</t>
  </si>
  <si>
    <t>RM137AP</t>
  </si>
  <si>
    <t>RM137AQ</t>
  </si>
  <si>
    <t>RM137AR</t>
  </si>
  <si>
    <t>RM137AS</t>
  </si>
  <si>
    <t>RM137AT</t>
  </si>
  <si>
    <t>RM137AU</t>
  </si>
  <si>
    <t>RM137AW</t>
  </si>
  <si>
    <t>RM137AX</t>
  </si>
  <si>
    <t>RM137AY</t>
  </si>
  <si>
    <t>RM137AZ</t>
  </si>
  <si>
    <t>RM137BA</t>
  </si>
  <si>
    <t>RM137BB</t>
  </si>
  <si>
    <t>RM137BD</t>
  </si>
  <si>
    <t>RM137BE</t>
  </si>
  <si>
    <t>RM137BG</t>
  </si>
  <si>
    <t>RM137BH</t>
  </si>
  <si>
    <t>RM137BJ</t>
  </si>
  <si>
    <t>RM137BL</t>
  </si>
  <si>
    <t>RM137BN</t>
  </si>
  <si>
    <t>RM137BP</t>
  </si>
  <si>
    <t>RM137BQ</t>
  </si>
  <si>
    <t>RM137BS</t>
  </si>
  <si>
    <t>RM137BT</t>
  </si>
  <si>
    <t>RM137BU</t>
  </si>
  <si>
    <t>RM137BW</t>
  </si>
  <si>
    <t>RM137BX</t>
  </si>
  <si>
    <t>RM137BY</t>
  </si>
  <si>
    <t>RM137BZ</t>
  </si>
  <si>
    <t>RM137DA</t>
  </si>
  <si>
    <t>RM137DB</t>
  </si>
  <si>
    <t>RM137DD</t>
  </si>
  <si>
    <t>RM137DE</t>
  </si>
  <si>
    <t>RM137DF</t>
  </si>
  <si>
    <t>RM137DH</t>
  </si>
  <si>
    <t>RM137DJ</t>
  </si>
  <si>
    <t>RM137DL</t>
  </si>
  <si>
    <t>RM137DN</t>
  </si>
  <si>
    <t>RM137DP</t>
  </si>
  <si>
    <t>RM137DR</t>
  </si>
  <si>
    <t>RM137DS</t>
  </si>
  <si>
    <t>RM137DT</t>
  </si>
  <si>
    <t>RM137DU</t>
  </si>
  <si>
    <t>RM137DX</t>
  </si>
  <si>
    <t>RM137DZ</t>
  </si>
  <si>
    <t>RM137EA</t>
  </si>
  <si>
    <t>RM137EB</t>
  </si>
  <si>
    <t>RM137ED</t>
  </si>
  <si>
    <t>RM137EH</t>
  </si>
  <si>
    <t>RM137EJ</t>
  </si>
  <si>
    <t>RM137EL</t>
  </si>
  <si>
    <t>RM137EP</t>
  </si>
  <si>
    <t>RM137ER</t>
  </si>
  <si>
    <t>RM137HA</t>
  </si>
  <si>
    <t>RM137HB</t>
  </si>
  <si>
    <t>RM137HD</t>
  </si>
  <si>
    <t>RM137HH</t>
  </si>
  <si>
    <t>RM137HJ</t>
  </si>
  <si>
    <t>RM137HL</t>
  </si>
  <si>
    <t>RM137HP</t>
  </si>
  <si>
    <t>RM137HR</t>
  </si>
  <si>
    <t>RM137HS</t>
  </si>
  <si>
    <t>RM137HT</t>
  </si>
  <si>
    <t>RM137HU</t>
  </si>
  <si>
    <t>RM137HX</t>
  </si>
  <si>
    <t>RM137JA</t>
  </si>
  <si>
    <t>RM137JB</t>
  </si>
  <si>
    <t>RM137JD</t>
  </si>
  <si>
    <t>RM137JH</t>
  </si>
  <si>
    <t>RM137JJ</t>
  </si>
  <si>
    <t>RM137JT</t>
  </si>
  <si>
    <t>RM137JU</t>
  </si>
  <si>
    <t>RM137JX</t>
  </si>
  <si>
    <t>RM137LA</t>
  </si>
  <si>
    <t>RM137LB</t>
  </si>
  <si>
    <t>RM137LD</t>
  </si>
  <si>
    <t>RM137LF</t>
  </si>
  <si>
    <t>RM137LH</t>
  </si>
  <si>
    <t>RM137LJ</t>
  </si>
  <si>
    <t>RM137LL</t>
  </si>
  <si>
    <t>RM137LP</t>
  </si>
  <si>
    <t>RM137LR</t>
  </si>
  <si>
    <t>RM137LS</t>
  </si>
  <si>
    <t>RM137LT</t>
  </si>
  <si>
    <t>RM137LU</t>
  </si>
  <si>
    <t>RM137LW</t>
  </si>
  <si>
    <t>RM137LX</t>
  </si>
  <si>
    <t>RM137NA</t>
  </si>
  <si>
    <t>RM137NB</t>
  </si>
  <si>
    <t>RM137ND</t>
  </si>
  <si>
    <t>RM137NE</t>
  </si>
  <si>
    <t>RM137NH</t>
  </si>
  <si>
    <t>RM137NJ</t>
  </si>
  <si>
    <t>RM137NL</t>
  </si>
  <si>
    <t>RM137NP</t>
  </si>
  <si>
    <t>RM137NS</t>
  </si>
  <si>
    <t>RM137PA</t>
  </si>
  <si>
    <t>RM137PB</t>
  </si>
  <si>
    <t>RM137PD</t>
  </si>
  <si>
    <t>RM137PH</t>
  </si>
  <si>
    <t>RM137PJ</t>
  </si>
  <si>
    <t>RM137PL</t>
  </si>
  <si>
    <t>RM137PP</t>
  </si>
  <si>
    <t>RM137PR</t>
  </si>
  <si>
    <t>RM137PS</t>
  </si>
  <si>
    <t>RM137PT</t>
  </si>
  <si>
    <t>RM137PU</t>
  </si>
  <si>
    <t>RM137PX</t>
  </si>
  <si>
    <t>RM137QA</t>
  </si>
  <si>
    <t>RM137QB</t>
  </si>
  <si>
    <t>RM137QD</t>
  </si>
  <si>
    <t>RM137QP</t>
  </si>
  <si>
    <t>RM137QS</t>
  </si>
  <si>
    <t>RM137QT</t>
  </si>
  <si>
    <t>RM137QU</t>
  </si>
  <si>
    <t>RM137QX</t>
  </si>
  <si>
    <t>RM137RA</t>
  </si>
  <si>
    <t>RM137RB</t>
  </si>
  <si>
    <t>RM137RD</t>
  </si>
  <si>
    <t>RM137RH</t>
  </si>
  <si>
    <t>RM137RJ</t>
  </si>
  <si>
    <t>RM137RL</t>
  </si>
  <si>
    <t>RM137RP</t>
  </si>
  <si>
    <t>RM137RR</t>
  </si>
  <si>
    <t>RM137RS</t>
  </si>
  <si>
    <t>RM137RU</t>
  </si>
  <si>
    <t>RM137RX</t>
  </si>
  <si>
    <t>RM137SA</t>
  </si>
  <si>
    <t>RM137SB</t>
  </si>
  <si>
    <t>RM137SD</t>
  </si>
  <si>
    <t>RM137SH</t>
  </si>
  <si>
    <t>RM137SJ</t>
  </si>
  <si>
    <t>RM137SL</t>
  </si>
  <si>
    <t>RM137SP</t>
  </si>
  <si>
    <t>RM137SR</t>
  </si>
  <si>
    <t>RM137SS</t>
  </si>
  <si>
    <t>RM137ST</t>
  </si>
  <si>
    <t>RM137SX</t>
  </si>
  <si>
    <t>RM137TA</t>
  </si>
  <si>
    <t>RM137TB</t>
  </si>
  <si>
    <t>RM137TD</t>
  </si>
  <si>
    <t>RM137TE</t>
  </si>
  <si>
    <t>RM137TH</t>
  </si>
  <si>
    <t>RM137TJ</t>
  </si>
  <si>
    <t>RM137TL</t>
  </si>
  <si>
    <t>RM137TP</t>
  </si>
  <si>
    <t>RM137TQ</t>
  </si>
  <si>
    <t>RM137TR</t>
  </si>
  <si>
    <t>RM137TS</t>
  </si>
  <si>
    <t>RM137TT</t>
  </si>
  <si>
    <t>RM137TU</t>
  </si>
  <si>
    <t>RM137TX</t>
  </si>
  <si>
    <t>RM137TY</t>
  </si>
  <si>
    <t>RM137UA</t>
  </si>
  <si>
    <t>RM137UB</t>
  </si>
  <si>
    <t>RM137UD</t>
  </si>
  <si>
    <t>RM137UH</t>
  </si>
  <si>
    <t>RM137UJ</t>
  </si>
  <si>
    <t>RM137UL</t>
  </si>
  <si>
    <t>RM137UP</t>
  </si>
  <si>
    <t>RM137UR</t>
  </si>
  <si>
    <t>RM137UT</t>
  </si>
  <si>
    <t>RM137UU</t>
  </si>
  <si>
    <t>RM137UX</t>
  </si>
  <si>
    <t>RM137WA</t>
  </si>
  <si>
    <t>RM137WB</t>
  </si>
  <si>
    <t>RM137WL</t>
  </si>
  <si>
    <t>RM137WN</t>
  </si>
  <si>
    <t>RM137WP</t>
  </si>
  <si>
    <t>RM137WQ</t>
  </si>
  <si>
    <t>RM137WR</t>
  </si>
  <si>
    <t>RM137WS</t>
  </si>
  <si>
    <t>RM137WT</t>
  </si>
  <si>
    <t>RM137WU</t>
  </si>
  <si>
    <t>RM137WW</t>
  </si>
  <si>
    <t>RM137WX</t>
  </si>
  <si>
    <t>RM137WY</t>
  </si>
  <si>
    <t>RM137WZ</t>
  </si>
  <si>
    <t>RM137XA</t>
  </si>
  <si>
    <t>RM137XB</t>
  </si>
  <si>
    <t>RM137XD</t>
  </si>
  <si>
    <t>RM137XH</t>
  </si>
  <si>
    <t>RM137XJ</t>
  </si>
  <si>
    <t>RM137XL</t>
  </si>
  <si>
    <t>RM137XP</t>
  </si>
  <si>
    <t>RM137XR</t>
  </si>
  <si>
    <t>RM137XS</t>
  </si>
  <si>
    <t>RM137XT</t>
  </si>
  <si>
    <t>RM137XU</t>
  </si>
  <si>
    <t>RM137XX</t>
  </si>
  <si>
    <t>RM137XY</t>
  </si>
  <si>
    <t>RM137XZ</t>
  </si>
  <si>
    <t>RM137YA</t>
  </si>
  <si>
    <t>RM137YB</t>
  </si>
  <si>
    <t>RM137YD</t>
  </si>
  <si>
    <t>RM137YE</t>
  </si>
  <si>
    <t>RM137YF</t>
  </si>
  <si>
    <t>RM137YH</t>
  </si>
  <si>
    <t>RM137YJ</t>
  </si>
  <si>
    <t>RM137YL</t>
  </si>
  <si>
    <t>RM137YP</t>
  </si>
  <si>
    <t>RM137YQ</t>
  </si>
  <si>
    <t>RM137YR</t>
  </si>
  <si>
    <t>RM137YT</t>
  </si>
  <si>
    <t>RM138AA</t>
  </si>
  <si>
    <t>RM138AB</t>
  </si>
  <si>
    <t>RM138AD</t>
  </si>
  <si>
    <t>RM138AE</t>
  </si>
  <si>
    <t>RM138AF</t>
  </si>
  <si>
    <t>RM138AG</t>
  </si>
  <si>
    <t>RM138AH</t>
  </si>
  <si>
    <t>RM138AJ</t>
  </si>
  <si>
    <t>RM138AL</t>
  </si>
  <si>
    <t>RM138AN</t>
  </si>
  <si>
    <t>RM138AP</t>
  </si>
  <si>
    <t>RM138AQ</t>
  </si>
  <si>
    <t>RM138AR</t>
  </si>
  <si>
    <t>RM138AS</t>
  </si>
  <si>
    <t>RM138AT</t>
  </si>
  <si>
    <t>RM138AU</t>
  </si>
  <si>
    <t>RM138AW</t>
  </si>
  <si>
    <t>RM138AX</t>
  </si>
  <si>
    <t>RM138AY</t>
  </si>
  <si>
    <t>RM138AZ</t>
  </si>
  <si>
    <t>RM138BA</t>
  </si>
  <si>
    <t>RM138BB</t>
  </si>
  <si>
    <t>RM138BD</t>
  </si>
  <si>
    <t>RM138BE</t>
  </si>
  <si>
    <t>RM138BF</t>
  </si>
  <si>
    <t>RM138BG</t>
  </si>
  <si>
    <t>RM138BH</t>
  </si>
  <si>
    <t>RM138BJ</t>
  </si>
  <si>
    <t>RM138BL</t>
  </si>
  <si>
    <t>RM138BN</t>
  </si>
  <si>
    <t>RM138BP</t>
  </si>
  <si>
    <t>RM138BQ</t>
  </si>
  <si>
    <t>RM138BS</t>
  </si>
  <si>
    <t>RM138BT</t>
  </si>
  <si>
    <t>RM138BU</t>
  </si>
  <si>
    <t>RM138BW</t>
  </si>
  <si>
    <t>RM138BX</t>
  </si>
  <si>
    <t>RM138BY</t>
  </si>
  <si>
    <t>RM138BZ</t>
  </si>
  <si>
    <t>RM138DA</t>
  </si>
  <si>
    <t>RM138DB</t>
  </si>
  <si>
    <t>RM138DD</t>
  </si>
  <si>
    <t>RM138DE</t>
  </si>
  <si>
    <t>RM138DG</t>
  </si>
  <si>
    <t>RM138DH</t>
  </si>
  <si>
    <t>RM138DJ</t>
  </si>
  <si>
    <t>RM138DL</t>
  </si>
  <si>
    <t>RM138DN</t>
  </si>
  <si>
    <t>RM138DP</t>
  </si>
  <si>
    <t>RM138DR</t>
  </si>
  <si>
    <t>RM138DS</t>
  </si>
  <si>
    <t>RM138DT</t>
  </si>
  <si>
    <t>RM138DU</t>
  </si>
  <si>
    <t>RM138DX</t>
  </si>
  <si>
    <t>RM138DY</t>
  </si>
  <si>
    <t>RM138DZ</t>
  </si>
  <si>
    <t>RM138EA</t>
  </si>
  <si>
    <t>RM138EB</t>
  </si>
  <si>
    <t>RM138ED</t>
  </si>
  <si>
    <t>RM138EE</t>
  </si>
  <si>
    <t>RM138EF</t>
  </si>
  <si>
    <t>RM138EH</t>
  </si>
  <si>
    <t>RM138EJ</t>
  </si>
  <si>
    <t>RM138EL</t>
  </si>
  <si>
    <t>RM138EN</t>
  </si>
  <si>
    <t>RM138EP</t>
  </si>
  <si>
    <t>RM138EQ</t>
  </si>
  <si>
    <t>RM138ER</t>
  </si>
  <si>
    <t>RM138ES</t>
  </si>
  <si>
    <t>RM138ET</t>
  </si>
  <si>
    <t>RM138EU</t>
  </si>
  <si>
    <t>RM138EW</t>
  </si>
  <si>
    <t>RM138EX</t>
  </si>
  <si>
    <t>RM138EY</t>
  </si>
  <si>
    <t>RM138EZ</t>
  </si>
  <si>
    <t>RM138FA</t>
  </si>
  <si>
    <t>RM138FB</t>
  </si>
  <si>
    <t>RM138FD</t>
  </si>
  <si>
    <t>RM138FE</t>
  </si>
  <si>
    <t>RM138FF</t>
  </si>
  <si>
    <t>RM138FH</t>
  </si>
  <si>
    <t>RM138FJ</t>
  </si>
  <si>
    <t>RM138FL</t>
  </si>
  <si>
    <t>RM138FN</t>
  </si>
  <si>
    <t>RM138FP</t>
  </si>
  <si>
    <t>RM138FQ</t>
  </si>
  <si>
    <t>RM138FR</t>
  </si>
  <si>
    <t>RM138FS</t>
  </si>
  <si>
    <t>RM138FT</t>
  </si>
  <si>
    <t>RM138FU</t>
  </si>
  <si>
    <t>RM138FW</t>
  </si>
  <si>
    <t>RM138FX</t>
  </si>
  <si>
    <t>RM138FY</t>
  </si>
  <si>
    <t>RM138FZ</t>
  </si>
  <si>
    <t>RM138GE</t>
  </si>
  <si>
    <t>RM138GF</t>
  </si>
  <si>
    <t>RM138GG</t>
  </si>
  <si>
    <t>RM138GH</t>
  </si>
  <si>
    <t>RM138GJ</t>
  </si>
  <si>
    <t>RM138GL</t>
  </si>
  <si>
    <t>RM138GN</t>
  </si>
  <si>
    <t>RM138GP</t>
  </si>
  <si>
    <t>RM138GQ</t>
  </si>
  <si>
    <t>RM138GR</t>
  </si>
  <si>
    <t>RM138GS</t>
  </si>
  <si>
    <t>RM138GT</t>
  </si>
  <si>
    <t>RM138GU</t>
  </si>
  <si>
    <t>RM138GW</t>
  </si>
  <si>
    <t>RM138GX</t>
  </si>
  <si>
    <t>RM138GY</t>
  </si>
  <si>
    <t>RM138GZ</t>
  </si>
  <si>
    <t>RM138HA</t>
  </si>
  <si>
    <t>RM138HB</t>
  </si>
  <si>
    <t>RM138HD</t>
  </si>
  <si>
    <t>RM138HE</t>
  </si>
  <si>
    <t>RM138HF</t>
  </si>
  <si>
    <t>RM138HG</t>
  </si>
  <si>
    <t>RM138HH</t>
  </si>
  <si>
    <t>RM138HJ</t>
  </si>
  <si>
    <t>RM138HL</t>
  </si>
  <si>
    <t>RM138HP</t>
  </si>
  <si>
    <t>RM138HQ</t>
  </si>
  <si>
    <t>RM138HR</t>
  </si>
  <si>
    <t>RM138HS</t>
  </si>
  <si>
    <t>RM138HT</t>
  </si>
  <si>
    <t>RM138HU</t>
  </si>
  <si>
    <t>RM138HW</t>
  </si>
  <si>
    <t>RM138HX</t>
  </si>
  <si>
    <t>RM138HY</t>
  </si>
  <si>
    <t>RM138HZ</t>
  </si>
  <si>
    <t>RM138JA</t>
  </si>
  <si>
    <t>RM138JB</t>
  </si>
  <si>
    <t>RM138JD</t>
  </si>
  <si>
    <t>RM138JE</t>
  </si>
  <si>
    <t>RM138JH</t>
  </si>
  <si>
    <t>RM138JJ</t>
  </si>
  <si>
    <t>RM138JL</t>
  </si>
  <si>
    <t>RM138JP</t>
  </si>
  <si>
    <t>RM138JQ</t>
  </si>
  <si>
    <t>RM138JR</t>
  </si>
  <si>
    <t>RM138JS</t>
  </si>
  <si>
    <t>RM138JT</t>
  </si>
  <si>
    <t>RM138JU</t>
  </si>
  <si>
    <t>RM138JX</t>
  </si>
  <si>
    <t>RM138JZ</t>
  </si>
  <si>
    <t>RM138LA</t>
  </si>
  <si>
    <t>RM138LB</t>
  </si>
  <si>
    <t>RM138LD</t>
  </si>
  <si>
    <t>RM138LE</t>
  </si>
  <si>
    <t>RM138LH</t>
  </si>
  <si>
    <t>RM138LJ</t>
  </si>
  <si>
    <t>RM138LL</t>
  </si>
  <si>
    <t>RM138LP</t>
  </si>
  <si>
    <t>RM138LR</t>
  </si>
  <si>
    <t>RM138LS</t>
  </si>
  <si>
    <t>RM138LT</t>
  </si>
  <si>
    <t>RM138LU</t>
  </si>
  <si>
    <t>RM138LX</t>
  </si>
  <si>
    <t>RM138NA</t>
  </si>
  <si>
    <t>RM138NB</t>
  </si>
  <si>
    <t>RM138ND</t>
  </si>
  <si>
    <t>RM138NE</t>
  </si>
  <si>
    <t>RM138NF</t>
  </si>
  <si>
    <t>RM138NG</t>
  </si>
  <si>
    <t>RM138NH</t>
  </si>
  <si>
    <t>RM138NJ</t>
  </si>
  <si>
    <t>RM138NL</t>
  </si>
  <si>
    <t>RM138NN</t>
  </si>
  <si>
    <t>RM138NP</t>
  </si>
  <si>
    <t>RM138NQ</t>
  </si>
  <si>
    <t>RM138NR</t>
  </si>
  <si>
    <t>RM138NS</t>
  </si>
  <si>
    <t>RM138NT</t>
  </si>
  <si>
    <t>RM138NU</t>
  </si>
  <si>
    <t>RM138NW</t>
  </si>
  <si>
    <t>RM138NX</t>
  </si>
  <si>
    <t>RM138NY</t>
  </si>
  <si>
    <t>RM138PA</t>
  </si>
  <si>
    <t>RM138PB</t>
  </si>
  <si>
    <t>RM138PD</t>
  </si>
  <si>
    <t>RM138PJ</t>
  </si>
  <si>
    <t>RM138PL</t>
  </si>
  <si>
    <t>RM138PP</t>
  </si>
  <si>
    <t>RM138PQ</t>
  </si>
  <si>
    <t>RM138PR</t>
  </si>
  <si>
    <t>RM138PS</t>
  </si>
  <si>
    <t>RM138PT</t>
  </si>
  <si>
    <t>RM138PU</t>
  </si>
  <si>
    <t>RM138PX</t>
  </si>
  <si>
    <t>RM138QA</t>
  </si>
  <si>
    <t>RM138QB</t>
  </si>
  <si>
    <t>RM138QD</t>
  </si>
  <si>
    <t>RM138QE</t>
  </si>
  <si>
    <t>RM138QF</t>
  </si>
  <si>
    <t>RM138QH</t>
  </si>
  <si>
    <t>RM138QJ</t>
  </si>
  <si>
    <t>RM138QL</t>
  </si>
  <si>
    <t>RM138QN</t>
  </si>
  <si>
    <t>RM138QP</t>
  </si>
  <si>
    <t>RM138QQ</t>
  </si>
  <si>
    <t>RM138QR</t>
  </si>
  <si>
    <t>RM138QS</t>
  </si>
  <si>
    <t>RM138QT</t>
  </si>
  <si>
    <t>RM138QU</t>
  </si>
  <si>
    <t>RM138QW</t>
  </si>
  <si>
    <t>RM138QX</t>
  </si>
  <si>
    <t>RM138QY</t>
  </si>
  <si>
    <t>RM138RA</t>
  </si>
  <si>
    <t>RM138RB</t>
  </si>
  <si>
    <t>RM138RD</t>
  </si>
  <si>
    <t>RM138RE</t>
  </si>
  <si>
    <t>RM138RF</t>
  </si>
  <si>
    <t>RM138RG</t>
  </si>
  <si>
    <t>RM138RH</t>
  </si>
  <si>
    <t>RM138RJ</t>
  </si>
  <si>
    <t>RM138RL</t>
  </si>
  <si>
    <t>RM138RN</t>
  </si>
  <si>
    <t>RM138RP</t>
  </si>
  <si>
    <t>RM138RR</t>
  </si>
  <si>
    <t>RM138RS</t>
  </si>
  <si>
    <t>RM138RT</t>
  </si>
  <si>
    <t>RM138RU</t>
  </si>
  <si>
    <t>RM138RW</t>
  </si>
  <si>
    <t>RM138RX</t>
  </si>
  <si>
    <t>RM138SA</t>
  </si>
  <si>
    <t>RM138SB</t>
  </si>
  <si>
    <t>RM138SD</t>
  </si>
  <si>
    <t>RM138SE</t>
  </si>
  <si>
    <t>RM138SG</t>
  </si>
  <si>
    <t>RM138SH</t>
  </si>
  <si>
    <t>RM138SJ</t>
  </si>
  <si>
    <t>RM138SL</t>
  </si>
  <si>
    <t>RM138SN</t>
  </si>
  <si>
    <t>RM138SP</t>
  </si>
  <si>
    <t>RM138SQ</t>
  </si>
  <si>
    <t>RM138SR</t>
  </si>
  <si>
    <t>RM138SS</t>
  </si>
  <si>
    <t>RM138ST</t>
  </si>
  <si>
    <t>RM138SU</t>
  </si>
  <si>
    <t>RM138SW</t>
  </si>
  <si>
    <t>RM138SX</t>
  </si>
  <si>
    <t>RM138SY</t>
  </si>
  <si>
    <t>RM138SZ</t>
  </si>
  <si>
    <t>RM138TA</t>
  </si>
  <si>
    <t>RM138TH</t>
  </si>
  <si>
    <t>RM138TJ</t>
  </si>
  <si>
    <t>RM138TL</t>
  </si>
  <si>
    <t>RM138TP</t>
  </si>
  <si>
    <t>RM138TR</t>
  </si>
  <si>
    <t>RM138TS</t>
  </si>
  <si>
    <t>RM138TT</t>
  </si>
  <si>
    <t>RM138TU</t>
  </si>
  <si>
    <t>RM138TX</t>
  </si>
  <si>
    <t>RM138TY</t>
  </si>
  <si>
    <t>RM138TZ</t>
  </si>
  <si>
    <t>RM138UA</t>
  </si>
  <si>
    <t>RM138UB</t>
  </si>
  <si>
    <t>RM138UD</t>
  </si>
  <si>
    <t>RM138UE</t>
  </si>
  <si>
    <t>RM138UF</t>
  </si>
  <si>
    <t>RM138UG</t>
  </si>
  <si>
    <t>RM138UH</t>
  </si>
  <si>
    <t>RM138UJ</t>
  </si>
  <si>
    <t>RM138UL</t>
  </si>
  <si>
    <t>RM138UN</t>
  </si>
  <si>
    <t>RM138UP</t>
  </si>
  <si>
    <t>RM138UQ</t>
  </si>
  <si>
    <t>RM138US</t>
  </si>
  <si>
    <t>RM138UT</t>
  </si>
  <si>
    <t>RM138UU</t>
  </si>
  <si>
    <t>RM138UW</t>
  </si>
  <si>
    <t>RM138UX</t>
  </si>
  <si>
    <t>RM138UY</t>
  </si>
  <si>
    <t>RM138UZ</t>
  </si>
  <si>
    <t>RM138WA</t>
  </si>
  <si>
    <t>RM138WB</t>
  </si>
  <si>
    <t>RM138WD</t>
  </si>
  <si>
    <t>RM138WE</t>
  </si>
  <si>
    <t>RM138WF</t>
  </si>
  <si>
    <t>RM138WG</t>
  </si>
  <si>
    <t>RM138WH</t>
  </si>
  <si>
    <t>RM138WJ</t>
  </si>
  <si>
    <t>RM138WL</t>
  </si>
  <si>
    <t>RM138WN</t>
  </si>
  <si>
    <t>RM138WP</t>
  </si>
  <si>
    <t>RM138WQ</t>
  </si>
  <si>
    <t>RM138WR</t>
  </si>
  <si>
    <t>RM138WS</t>
  </si>
  <si>
    <t>RM138WT</t>
  </si>
  <si>
    <t>RM138WU</t>
  </si>
  <si>
    <t>RM138WW</t>
  </si>
  <si>
    <t>RM138WX</t>
  </si>
  <si>
    <t>RM138WY</t>
  </si>
  <si>
    <t>RM138WZ</t>
  </si>
  <si>
    <t>RM138XA</t>
  </si>
  <si>
    <t>RM138XB</t>
  </si>
  <si>
    <t>RM138XD</t>
  </si>
  <si>
    <t>RM138XF</t>
  </si>
  <si>
    <t>RM138XT</t>
  </si>
  <si>
    <t>RM138XU</t>
  </si>
  <si>
    <t>RM138XW</t>
  </si>
  <si>
    <t>RM138XY</t>
  </si>
  <si>
    <t>RM138XZ</t>
  </si>
  <si>
    <t>RM138YQ</t>
  </si>
  <si>
    <t>RM138YZ</t>
  </si>
  <si>
    <t>RM138ZJ</t>
  </si>
  <si>
    <t>RM138ZP</t>
  </si>
  <si>
    <t>RM138ZQ</t>
  </si>
  <si>
    <t>RM139AA</t>
  </si>
  <si>
    <t>RM139AB</t>
  </si>
  <si>
    <t>RM139AD</t>
  </si>
  <si>
    <t>RM139AE</t>
  </si>
  <si>
    <t>RM139AF</t>
  </si>
  <si>
    <t>RM139AG</t>
  </si>
  <si>
    <t>RM139AH</t>
  </si>
  <si>
    <t>RM139AJ</t>
  </si>
  <si>
    <t>RM139AL</t>
  </si>
  <si>
    <t>RM139AN</t>
  </si>
  <si>
    <t>RM139AP</t>
  </si>
  <si>
    <t>RM139AQ</t>
  </si>
  <si>
    <t>RM139AR</t>
  </si>
  <si>
    <t>RM139AS</t>
  </si>
  <si>
    <t>RM139AT</t>
  </si>
  <si>
    <t>RM139AU</t>
  </si>
  <si>
    <t>RM139AW</t>
  </si>
  <si>
    <t>RM139AX</t>
  </si>
  <si>
    <t>RM139AY</t>
  </si>
  <si>
    <t>RM139AZ</t>
  </si>
  <si>
    <t>RM139BA</t>
  </si>
  <si>
    <t>RM139BB</t>
  </si>
  <si>
    <t>RM139BD</t>
  </si>
  <si>
    <t>RM139BE</t>
  </si>
  <si>
    <t>RM139BF</t>
  </si>
  <si>
    <t>RM139BG</t>
  </si>
  <si>
    <t>RM139BH</t>
  </si>
  <si>
    <t>RM139BJ</t>
  </si>
  <si>
    <t>RM139BL</t>
  </si>
  <si>
    <t>RM139BN</t>
  </si>
  <si>
    <t>RM139BP</t>
  </si>
  <si>
    <t>RM139BQ</t>
  </si>
  <si>
    <t>RM139BS</t>
  </si>
  <si>
    <t>RM139BT</t>
  </si>
  <si>
    <t>RM139BU</t>
  </si>
  <si>
    <t>RM139BW</t>
  </si>
  <si>
    <t>RM139BX</t>
  </si>
  <si>
    <t>RM139BY</t>
  </si>
  <si>
    <t>RM139BZ</t>
  </si>
  <si>
    <t>RM139DA</t>
  </si>
  <si>
    <t>RM139DB</t>
  </si>
  <si>
    <t>RM139DD</t>
  </si>
  <si>
    <t>RM139DE</t>
  </si>
  <si>
    <t>RM139DF</t>
  </si>
  <si>
    <t>RM139DG</t>
  </si>
  <si>
    <t>RM139DH</t>
  </si>
  <si>
    <t>RM139DJ</t>
  </si>
  <si>
    <t>RM139DL</t>
  </si>
  <si>
    <t>RM139DN</t>
  </si>
  <si>
    <t>RM139DP</t>
  </si>
  <si>
    <t>RM139DQ</t>
  </si>
  <si>
    <t>RM139DR</t>
  </si>
  <si>
    <t>RM139DS</t>
  </si>
  <si>
    <t>RM139DT</t>
  </si>
  <si>
    <t>RM139DU</t>
  </si>
  <si>
    <t>RM139DW</t>
  </si>
  <si>
    <t>RM139DX</t>
  </si>
  <si>
    <t>RM139DY</t>
  </si>
  <si>
    <t>RM139DZ</t>
  </si>
  <si>
    <t>RM139EA</t>
  </si>
  <si>
    <t>RM139EB</t>
  </si>
  <si>
    <t>RM139ED</t>
  </si>
  <si>
    <t>RM139EE</t>
  </si>
  <si>
    <t>RM139EF</t>
  </si>
  <si>
    <t>RM139EG</t>
  </si>
  <si>
    <t>RM139EH</t>
  </si>
  <si>
    <t>RM139EJ</t>
  </si>
  <si>
    <t>RM139EL</t>
  </si>
  <si>
    <t>RM139EN</t>
  </si>
  <si>
    <t>RM139EP</t>
  </si>
  <si>
    <t>RM139EQ</t>
  </si>
  <si>
    <t>RM139ER</t>
  </si>
  <si>
    <t>RM139ES</t>
  </si>
  <si>
    <t>RM139ET</t>
  </si>
  <si>
    <t>RM139EU</t>
  </si>
  <si>
    <t>RM139EW</t>
  </si>
  <si>
    <t>RM139EX</t>
  </si>
  <si>
    <t>RM139EY</t>
  </si>
  <si>
    <t>RM139EZ</t>
  </si>
  <si>
    <t>RM139FA</t>
  </si>
  <si>
    <t>RM139FB</t>
  </si>
  <si>
    <t>RM139FD</t>
  </si>
  <si>
    <t>RM139FE</t>
  </si>
  <si>
    <t>RM139FF</t>
  </si>
  <si>
    <t>RM139FG</t>
  </si>
  <si>
    <t>RM139FH</t>
  </si>
  <si>
    <t>RM139FJ</t>
  </si>
  <si>
    <t>RM139FL</t>
  </si>
  <si>
    <t>RM139FN</t>
  </si>
  <si>
    <t>RM139FP</t>
  </si>
  <si>
    <t>RM139FQ</t>
  </si>
  <si>
    <t>RM139FR</t>
  </si>
  <si>
    <t>RM139FS</t>
  </si>
  <si>
    <t>RM139FT</t>
  </si>
  <si>
    <t>RM139FU</t>
  </si>
  <si>
    <t>RM139FW</t>
  </si>
  <si>
    <t>RM139FX</t>
  </si>
  <si>
    <t>RM139FY</t>
  </si>
  <si>
    <t>RM139FZ</t>
  </si>
  <si>
    <t>RM139GD</t>
  </si>
  <si>
    <t>RM139GE</t>
  </si>
  <si>
    <t>RM139GF</t>
  </si>
  <si>
    <t>RM139GG</t>
  </si>
  <si>
    <t>RM139GH</t>
  </si>
  <si>
    <t>RM139GJ</t>
  </si>
  <si>
    <t>RM139GL</t>
  </si>
  <si>
    <t>RM139GN</t>
  </si>
  <si>
    <t>RM139GP</t>
  </si>
  <si>
    <t>RM139GQ</t>
  </si>
  <si>
    <t>RM139GR</t>
  </si>
  <si>
    <t>RM139GS</t>
  </si>
  <si>
    <t>RM139GT</t>
  </si>
  <si>
    <t>RM139HA</t>
  </si>
  <si>
    <t>RM139HB</t>
  </si>
  <si>
    <t>RM139HD</t>
  </si>
  <si>
    <t>RM139HE</t>
  </si>
  <si>
    <t>RM139HF</t>
  </si>
  <si>
    <t>RM139HG</t>
  </si>
  <si>
    <t>RM139HH</t>
  </si>
  <si>
    <t>RM139HJ</t>
  </si>
  <si>
    <t>RM139HL</t>
  </si>
  <si>
    <t>RM139HN</t>
  </si>
  <si>
    <t>RM139HP</t>
  </si>
  <si>
    <t>RM139HQ</t>
  </si>
  <si>
    <t>RM139HR</t>
  </si>
  <si>
    <t>RM139HS</t>
  </si>
  <si>
    <t>RM139HT</t>
  </si>
  <si>
    <t>RM139HU</t>
  </si>
  <si>
    <t>RM139HW</t>
  </si>
  <si>
    <t>RM139HX</t>
  </si>
  <si>
    <t>RM139HY</t>
  </si>
  <si>
    <t>RM139HZ</t>
  </si>
  <si>
    <t>RM139JA</t>
  </si>
  <si>
    <t>RM139JB</t>
  </si>
  <si>
    <t>RM139JD</t>
  </si>
  <si>
    <t>RM139JE</t>
  </si>
  <si>
    <t>RM139JF</t>
  </si>
  <si>
    <t>RM139JG</t>
  </si>
  <si>
    <t>RM139JH</t>
  </si>
  <si>
    <t>RM139JJ</t>
  </si>
  <si>
    <t>RM139JL</t>
  </si>
  <si>
    <t>RM139JN</t>
  </si>
  <si>
    <t>RM139JP</t>
  </si>
  <si>
    <t>RM139JQ</t>
  </si>
  <si>
    <t>RM139JR</t>
  </si>
  <si>
    <t>RM139JS</t>
  </si>
  <si>
    <t>RM139JT</t>
  </si>
  <si>
    <t>RM139JU</t>
  </si>
  <si>
    <t>RM139JW</t>
  </si>
  <si>
    <t>RM139JX</t>
  </si>
  <si>
    <t>RM139JY</t>
  </si>
  <si>
    <t>RM139JZ</t>
  </si>
  <si>
    <t>RM139LA</t>
  </si>
  <si>
    <t>RM139LB</t>
  </si>
  <si>
    <t>RM139LD</t>
  </si>
  <si>
    <t>RM139LE</t>
  </si>
  <si>
    <t>RM139LF</t>
  </si>
  <si>
    <t>RM139LG</t>
  </si>
  <si>
    <t>RM139LH</t>
  </si>
  <si>
    <t>RM139LJ</t>
  </si>
  <si>
    <t>RM139LL</t>
  </si>
  <si>
    <t>RM139LN</t>
  </si>
  <si>
    <t>RM139LP</t>
  </si>
  <si>
    <t>RM139LQ</t>
  </si>
  <si>
    <t>RM139LR</t>
  </si>
  <si>
    <t>RM139LS</t>
  </si>
  <si>
    <t>RM139LT</t>
  </si>
  <si>
    <t>RM139LU</t>
  </si>
  <si>
    <t>RM139LW</t>
  </si>
  <si>
    <t>RM139LX</t>
  </si>
  <si>
    <t>RM139LY</t>
  </si>
  <si>
    <t>RM139LZ</t>
  </si>
  <si>
    <t>RM139NA</t>
  </si>
  <si>
    <t>RM139NB</t>
  </si>
  <si>
    <t>RM139ND</t>
  </si>
  <si>
    <t>RM139NE</t>
  </si>
  <si>
    <t>RM139NF</t>
  </si>
  <si>
    <t>RM139NG</t>
  </si>
  <si>
    <t>RM139NH</t>
  </si>
  <si>
    <t>RM139NJ</t>
  </si>
  <si>
    <t>RM139NL</t>
  </si>
  <si>
    <t>RM139NN</t>
  </si>
  <si>
    <t>RM139NP</t>
  </si>
  <si>
    <t>RM139NQ</t>
  </si>
  <si>
    <t>RM139NR</t>
  </si>
  <si>
    <t>RM139NS</t>
  </si>
  <si>
    <t>RM139NT</t>
  </si>
  <si>
    <t>RM139NU</t>
  </si>
  <si>
    <t>RM139NW</t>
  </si>
  <si>
    <t>RM139NX</t>
  </si>
  <si>
    <t>RM139NY</t>
  </si>
  <si>
    <t>RM139NZ</t>
  </si>
  <si>
    <t>RM139PA</t>
  </si>
  <si>
    <t>RM139PB</t>
  </si>
  <si>
    <t>RM139PD</t>
  </si>
  <si>
    <t>RM139PH</t>
  </si>
  <si>
    <t>RM139PJ</t>
  </si>
  <si>
    <t>RM139PL</t>
  </si>
  <si>
    <t>RM139PN</t>
  </si>
  <si>
    <t>RM139PP</t>
  </si>
  <si>
    <t>RM139PR</t>
  </si>
  <si>
    <t>RM139PS</t>
  </si>
  <si>
    <t>RM139PT</t>
  </si>
  <si>
    <t>RM139PU</t>
  </si>
  <si>
    <t>RM139PW</t>
  </si>
  <si>
    <t>RM139PX</t>
  </si>
  <si>
    <t>RM139PY</t>
  </si>
  <si>
    <t>RM139PZ</t>
  </si>
  <si>
    <t>RM139QA</t>
  </si>
  <si>
    <t>RM139QB</t>
  </si>
  <si>
    <t>RM139QD</t>
  </si>
  <si>
    <t>RM139QE</t>
  </si>
  <si>
    <t>RM139QF</t>
  </si>
  <si>
    <t>RM139QG</t>
  </si>
  <si>
    <t>RM139QH</t>
  </si>
  <si>
    <t>RM139QJ</t>
  </si>
  <si>
    <t>RM139QL</t>
  </si>
  <si>
    <t>RM139QN</t>
  </si>
  <si>
    <t>RM139QP</t>
  </si>
  <si>
    <t>RM139QQ</t>
  </si>
  <si>
    <t>RM139QR</t>
  </si>
  <si>
    <t>RM139QS</t>
  </si>
  <si>
    <t>RM139QT</t>
  </si>
  <si>
    <t>RM139QU</t>
  </si>
  <si>
    <t>RM139QX</t>
  </si>
  <si>
    <t>RM139QY</t>
  </si>
  <si>
    <t>RM139RA</t>
  </si>
  <si>
    <t>RM139RB</t>
  </si>
  <si>
    <t>RM139RD</t>
  </si>
  <si>
    <t>RM139RE</t>
  </si>
  <si>
    <t>RM139RG</t>
  </si>
  <si>
    <t>RM139RH</t>
  </si>
  <si>
    <t>RM139RJ</t>
  </si>
  <si>
    <t>RM139RL</t>
  </si>
  <si>
    <t>RM139RP</t>
  </si>
  <si>
    <t>RM139RS</t>
  </si>
  <si>
    <t>RM139RT</t>
  </si>
  <si>
    <t>RM139RU</t>
  </si>
  <si>
    <t>RM139RX</t>
  </si>
  <si>
    <t>RM139RY</t>
  </si>
  <si>
    <t>RM139RZ</t>
  </si>
  <si>
    <t>RM139SA</t>
  </si>
  <si>
    <t>RM139SB</t>
  </si>
  <si>
    <t>RM139SD</t>
  </si>
  <si>
    <t>RM139SE</t>
  </si>
  <si>
    <t>RM139SF</t>
  </si>
  <si>
    <t>RM139SG</t>
  </si>
  <si>
    <t>RM139SH</t>
  </si>
  <si>
    <t>RM139SJ</t>
  </si>
  <si>
    <t>RM139SL</t>
  </si>
  <si>
    <t>RM139SN</t>
  </si>
  <si>
    <t>RM139SP</t>
  </si>
  <si>
    <t>RM139SQ</t>
  </si>
  <si>
    <t>RM139SR</t>
  </si>
  <si>
    <t>RM139SS</t>
  </si>
  <si>
    <t>RM139ST</t>
  </si>
  <si>
    <t>RM139SU</t>
  </si>
  <si>
    <t>RM139SW</t>
  </si>
  <si>
    <t>RM139SX</t>
  </si>
  <si>
    <t>RM139SY</t>
  </si>
  <si>
    <t>RM139SZ</t>
  </si>
  <si>
    <t>RM139TA</t>
  </si>
  <si>
    <t>RM139TB</t>
  </si>
  <si>
    <t>RM139TD</t>
  </si>
  <si>
    <t>RM139TE</t>
  </si>
  <si>
    <t>RM139TG</t>
  </si>
  <si>
    <t>RM139TH</t>
  </si>
  <si>
    <t>RM139TJ</t>
  </si>
  <si>
    <t>RM139TL</t>
  </si>
  <si>
    <t>RM139TP</t>
  </si>
  <si>
    <t>RM139TQ</t>
  </si>
  <si>
    <t>RM139TR</t>
  </si>
  <si>
    <t>RM139TS</t>
  </si>
  <si>
    <t>RM139TT</t>
  </si>
  <si>
    <t>RM139TU</t>
  </si>
  <si>
    <t>RM139TW</t>
  </si>
  <si>
    <t>RM139TX</t>
  </si>
  <si>
    <t>RM139TY</t>
  </si>
  <si>
    <t>RM139TZ</t>
  </si>
  <si>
    <t>RM139UA</t>
  </si>
  <si>
    <t>RM139UB</t>
  </si>
  <si>
    <t>RM139UD</t>
  </si>
  <si>
    <t>RM139UE</t>
  </si>
  <si>
    <t>RM139UF</t>
  </si>
  <si>
    <t>RM139UG</t>
  </si>
  <si>
    <t>RM139UH</t>
  </si>
  <si>
    <t>RM139UJ</t>
  </si>
  <si>
    <t>RM139UL</t>
  </si>
  <si>
    <t>RM139UN</t>
  </si>
  <si>
    <t>RM139UP</t>
  </si>
  <si>
    <t>RM139UQ</t>
  </si>
  <si>
    <t>RM139UR</t>
  </si>
  <si>
    <t>RM139UT</t>
  </si>
  <si>
    <t>RM139UU</t>
  </si>
  <si>
    <t>RM139UX</t>
  </si>
  <si>
    <t>RM139WA</t>
  </si>
  <si>
    <t>RM139WB</t>
  </si>
  <si>
    <t>RM139WD</t>
  </si>
  <si>
    <t>RM139WE</t>
  </si>
  <si>
    <t>RM139WF</t>
  </si>
  <si>
    <t>RM139WG</t>
  </si>
  <si>
    <t>RM139WH</t>
  </si>
  <si>
    <t>RM139WJ</t>
  </si>
  <si>
    <t>RM139WL</t>
  </si>
  <si>
    <t>RM139WN</t>
  </si>
  <si>
    <t>RM139WP</t>
  </si>
  <si>
    <t>RM139WQ</t>
  </si>
  <si>
    <t>RM139WR</t>
  </si>
  <si>
    <t>RM139WS</t>
  </si>
  <si>
    <t>RM139WT</t>
  </si>
  <si>
    <t>RM139WU</t>
  </si>
  <si>
    <t>RM139WW</t>
  </si>
  <si>
    <t>RM139WX</t>
  </si>
  <si>
    <t>RM139WY</t>
  </si>
  <si>
    <t>RM139WZ</t>
  </si>
  <si>
    <t>RM139XA</t>
  </si>
  <si>
    <t>RM139XB</t>
  </si>
  <si>
    <t>RM139XD</t>
  </si>
  <si>
    <t>RM139XE</t>
  </si>
  <si>
    <t>RM139XF</t>
  </si>
  <si>
    <t>RM139XG</t>
  </si>
  <si>
    <t>RM139XH</t>
  </si>
  <si>
    <t>RM139XJ</t>
  </si>
  <si>
    <t>RM139XL</t>
  </si>
  <si>
    <t>RM139XN</t>
  </si>
  <si>
    <t>RM139XP</t>
  </si>
  <si>
    <t>RM139XQ</t>
  </si>
  <si>
    <t>RM139XR</t>
  </si>
  <si>
    <t>RM139XS</t>
  </si>
  <si>
    <t>RM139XT</t>
  </si>
  <si>
    <t>RM139XU</t>
  </si>
  <si>
    <t>RM139XW</t>
  </si>
  <si>
    <t>RM139XX</t>
  </si>
  <si>
    <t>RM139XY</t>
  </si>
  <si>
    <t>RM139YA</t>
  </si>
  <si>
    <t>RM139YB</t>
  </si>
  <si>
    <t>RM139YD</t>
  </si>
  <si>
    <t>RM139YE</t>
  </si>
  <si>
    <t>RM139YF</t>
  </si>
  <si>
    <t>RM139YG</t>
  </si>
  <si>
    <t>RM139YH</t>
  </si>
  <si>
    <t>RM139YJ</t>
  </si>
  <si>
    <t>RM139YL</t>
  </si>
  <si>
    <t>RM139YN</t>
  </si>
  <si>
    <t>RM139YP</t>
  </si>
  <si>
    <t>RM139YQ</t>
  </si>
  <si>
    <t>RM139YR</t>
  </si>
  <si>
    <t>RM139YS</t>
  </si>
  <si>
    <t>RM139YT</t>
  </si>
  <si>
    <t>RM139YU</t>
  </si>
  <si>
    <t>RM139YW</t>
  </si>
  <si>
    <t>RM139YX</t>
  </si>
  <si>
    <t>RM139YY</t>
  </si>
  <si>
    <t>RM139YZ</t>
  </si>
  <si>
    <t>RM139ZA</t>
  </si>
  <si>
    <t>RM141AA</t>
  </si>
  <si>
    <t>RM141AB</t>
  </si>
  <si>
    <t>RM141AD</t>
  </si>
  <si>
    <t>RM141AE</t>
  </si>
  <si>
    <t>RM141AF</t>
  </si>
  <si>
    <t>RM141AG</t>
  </si>
  <si>
    <t>RM141AH</t>
  </si>
  <si>
    <t>RM141AJ</t>
  </si>
  <si>
    <t>RM141AL</t>
  </si>
  <si>
    <t>RM141AN</t>
  </si>
  <si>
    <t>RM141AP</t>
  </si>
  <si>
    <t>RM141AQ</t>
  </si>
  <si>
    <t>RM141AR</t>
  </si>
  <si>
    <t>RM141AS</t>
  </si>
  <si>
    <t>RM141AT</t>
  </si>
  <si>
    <t>RM141AU</t>
  </si>
  <si>
    <t>RM141AW</t>
  </si>
  <si>
    <t>RM141AX</t>
  </si>
  <si>
    <t>RM141AY</t>
  </si>
  <si>
    <t>RM141AZ</t>
  </si>
  <si>
    <t>RM141BA</t>
  </si>
  <si>
    <t>RM141BB</t>
  </si>
  <si>
    <t>RM141BD</t>
  </si>
  <si>
    <t>RM141BE</t>
  </si>
  <si>
    <t>RM141BF</t>
  </si>
  <si>
    <t>RM141BG</t>
  </si>
  <si>
    <t>RM141BH</t>
  </si>
  <si>
    <t>RM141BJ</t>
  </si>
  <si>
    <t>RM141BL</t>
  </si>
  <si>
    <t>RM141BN</t>
  </si>
  <si>
    <t>RM141BP</t>
  </si>
  <si>
    <t>RM141BQ</t>
  </si>
  <si>
    <t>RM141BS</t>
  </si>
  <si>
    <t>RM141BT</t>
  </si>
  <si>
    <t>RM141BU</t>
  </si>
  <si>
    <t>RM141BW</t>
  </si>
  <si>
    <t>RM141BX</t>
  </si>
  <si>
    <t>RM141BY</t>
  </si>
  <si>
    <t>RM141BZ</t>
  </si>
  <si>
    <t>RM141DA</t>
  </si>
  <si>
    <t>RM141DB</t>
  </si>
  <si>
    <t>RM141DD</t>
  </si>
  <si>
    <t>RM141DE</t>
  </si>
  <si>
    <t>RM141DF</t>
  </si>
  <si>
    <t>RM141DG</t>
  </si>
  <si>
    <t>RM141DH</t>
  </si>
  <si>
    <t>RM141DJ</t>
  </si>
  <si>
    <t>RM141DL</t>
  </si>
  <si>
    <t>RM141DN</t>
  </si>
  <si>
    <t>RM141DP</t>
  </si>
  <si>
    <t>RM141DQ</t>
  </si>
  <si>
    <t>RM141DR</t>
  </si>
  <si>
    <t>RM141DS</t>
  </si>
  <si>
    <t>RM141DT</t>
  </si>
  <si>
    <t>RM141DU</t>
  </si>
  <si>
    <t>RM141DW</t>
  </si>
  <si>
    <t>RM141DX</t>
  </si>
  <si>
    <t>RM141DY</t>
  </si>
  <si>
    <t>RM141DZ</t>
  </si>
  <si>
    <t>RM141EA</t>
  </si>
  <si>
    <t>RM141EB</t>
  </si>
  <si>
    <t>RM141ED</t>
  </si>
  <si>
    <t>RM141EE</t>
  </si>
  <si>
    <t>RM141EF</t>
  </si>
  <si>
    <t>RM141EG</t>
  </si>
  <si>
    <t>RM141EH</t>
  </si>
  <si>
    <t>RM141EJ</t>
  </si>
  <si>
    <t>RM141EL</t>
  </si>
  <si>
    <t>RM141EN</t>
  </si>
  <si>
    <t>RM141EP</t>
  </si>
  <si>
    <t>RM141EQ</t>
  </si>
  <si>
    <t>RM141ER</t>
  </si>
  <si>
    <t>RM141ES</t>
  </si>
  <si>
    <t>RM141ET</t>
  </si>
  <si>
    <t>RM141EU</t>
  </si>
  <si>
    <t>RM141EW</t>
  </si>
  <si>
    <t>RM141EX</t>
  </si>
  <si>
    <t>RM141EY</t>
  </si>
  <si>
    <t>RM141EZ</t>
  </si>
  <si>
    <t>RM141FA</t>
  </si>
  <si>
    <t>RM141GD</t>
  </si>
  <si>
    <t>RM141GE</t>
  </si>
  <si>
    <t>RM141GG</t>
  </si>
  <si>
    <t>RM141GH</t>
  </si>
  <si>
    <t>RM141GL</t>
  </si>
  <si>
    <t>RM141GR</t>
  </si>
  <si>
    <t>RM141GX</t>
  </si>
  <si>
    <t>RM141GZ</t>
  </si>
  <si>
    <t>RM141HA</t>
  </si>
  <si>
    <t>RM141HB</t>
  </si>
  <si>
    <t>RM141HD</t>
  </si>
  <si>
    <t>RM141HE</t>
  </si>
  <si>
    <t>RM141HF</t>
  </si>
  <si>
    <t>RM141HG</t>
  </si>
  <si>
    <t>RM141HH</t>
  </si>
  <si>
    <t>RM141HJ</t>
  </si>
  <si>
    <t>RM141HL</t>
  </si>
  <si>
    <t>RM141HN</t>
  </si>
  <si>
    <t>RM141HP</t>
  </si>
  <si>
    <t>RM141HQ</t>
  </si>
  <si>
    <t>RM141HR</t>
  </si>
  <si>
    <t>RM141HS</t>
  </si>
  <si>
    <t>RM141HT</t>
  </si>
  <si>
    <t>RM141HU</t>
  </si>
  <si>
    <t>RM141HW</t>
  </si>
  <si>
    <t>RM141HX</t>
  </si>
  <si>
    <t>RM141HY</t>
  </si>
  <si>
    <t>RM141HZ</t>
  </si>
  <si>
    <t>RM141JA</t>
  </si>
  <si>
    <t>RM141JB</t>
  </si>
  <si>
    <t>RM141JD</t>
  </si>
  <si>
    <t>RM141JE</t>
  </si>
  <si>
    <t>RM141JG</t>
  </si>
  <si>
    <t>RM141JN</t>
  </si>
  <si>
    <t>RM141JP</t>
  </si>
  <si>
    <t>RM141JQ</t>
  </si>
  <si>
    <t>RM141JR</t>
  </si>
  <si>
    <t>RM141JS</t>
  </si>
  <si>
    <t>RM141JT</t>
  </si>
  <si>
    <t>RM141JU</t>
  </si>
  <si>
    <t>RM141JW</t>
  </si>
  <si>
    <t>RM141JX</t>
  </si>
  <si>
    <t>RM141JY</t>
  </si>
  <si>
    <t>RM141JZ</t>
  </si>
  <si>
    <t>RM141LA</t>
  </si>
  <si>
    <t>RM141LD</t>
  </si>
  <si>
    <t>RM141LH</t>
  </si>
  <si>
    <t>RM141LJ</t>
  </si>
  <si>
    <t>RM141LL</t>
  </si>
  <si>
    <t>RM141LN</t>
  </si>
  <si>
    <t>RM141LP</t>
  </si>
  <si>
    <t>RM141LQ</t>
  </si>
  <si>
    <t>RM141LR</t>
  </si>
  <si>
    <t>RM141LS</t>
  </si>
  <si>
    <t>RM141LW</t>
  </si>
  <si>
    <t>RM141LX</t>
  </si>
  <si>
    <t>RM141LY</t>
  </si>
  <si>
    <t>RM141LZ</t>
  </si>
  <si>
    <t>RM141NA</t>
  </si>
  <si>
    <t>RM141NB</t>
  </si>
  <si>
    <t>RM141ND</t>
  </si>
  <si>
    <t>RM141NE</t>
  </si>
  <si>
    <t>RM141NF</t>
  </si>
  <si>
    <t>RM141NG</t>
  </si>
  <si>
    <t>RM141NH</t>
  </si>
  <si>
    <t>RM141NJ</t>
  </si>
  <si>
    <t>RM141NL</t>
  </si>
  <si>
    <t>RM141NN</t>
  </si>
  <si>
    <t>RM141NP</t>
  </si>
  <si>
    <t>RM141NQ</t>
  </si>
  <si>
    <t>RM141NR</t>
  </si>
  <si>
    <t>RM141NS</t>
  </si>
  <si>
    <t>RM141NT</t>
  </si>
  <si>
    <t>RM141NU</t>
  </si>
  <si>
    <t>RM141NW</t>
  </si>
  <si>
    <t>RM141NX</t>
  </si>
  <si>
    <t>RM141NY</t>
  </si>
  <si>
    <t>RM141NZ</t>
  </si>
  <si>
    <t>RM141PA</t>
  </si>
  <si>
    <t>RM141PB</t>
  </si>
  <si>
    <t>RM141PD</t>
  </si>
  <si>
    <t>RM141PN</t>
  </si>
  <si>
    <t>RM141PP</t>
  </si>
  <si>
    <t>RM141PR</t>
  </si>
  <si>
    <t>RM141PS</t>
  </si>
  <si>
    <t>RM141PT</t>
  </si>
  <si>
    <t>RM141PU</t>
  </si>
  <si>
    <t>RM141PW</t>
  </si>
  <si>
    <t>RM141PX</t>
  </si>
  <si>
    <t>RM141PY</t>
  </si>
  <si>
    <t>RM141PZ</t>
  </si>
  <si>
    <t>RM141QA</t>
  </si>
  <si>
    <t>RM141QB</t>
  </si>
  <si>
    <t>RM141QD</t>
  </si>
  <si>
    <t>RM141QE</t>
  </si>
  <si>
    <t>RM141QF</t>
  </si>
  <si>
    <t>RM141QG</t>
  </si>
  <si>
    <t>RM141QH</t>
  </si>
  <si>
    <t>RM141QJ</t>
  </si>
  <si>
    <t>RM141QQ</t>
  </si>
  <si>
    <t>RM141QS</t>
  </si>
  <si>
    <t>RM141QT</t>
  </si>
  <si>
    <t>RM141QU</t>
  </si>
  <si>
    <t>RM141QX</t>
  </si>
  <si>
    <t>RM141QY</t>
  </si>
  <si>
    <t>RM141QZ</t>
  </si>
  <si>
    <t>RM141RA</t>
  </si>
  <si>
    <t>RM141RB</t>
  </si>
  <si>
    <t>RM141RD</t>
  </si>
  <si>
    <t>RM141RE</t>
  </si>
  <si>
    <t>RM141RF</t>
  </si>
  <si>
    <t>RM141RG</t>
  </si>
  <si>
    <t>RM141RH</t>
  </si>
  <si>
    <t>RM141RJ</t>
  </si>
  <si>
    <t>RM141RL</t>
  </si>
  <si>
    <t>RM141RN</t>
  </si>
  <si>
    <t>RM141RP</t>
  </si>
  <si>
    <t>RM141RQ</t>
  </si>
  <si>
    <t>RM141RR</t>
  </si>
  <si>
    <t>RM141RS</t>
  </si>
  <si>
    <t>RM141RT</t>
  </si>
  <si>
    <t>RM141RU</t>
  </si>
  <si>
    <t>RM141RW</t>
  </si>
  <si>
    <t>RM141RX</t>
  </si>
  <si>
    <t>RM141SB</t>
  </si>
  <si>
    <t>RM141SD</t>
  </si>
  <si>
    <t>RM141SE</t>
  </si>
  <si>
    <t>RM141SF</t>
  </si>
  <si>
    <t>RM141SG</t>
  </si>
  <si>
    <t>RM141SH</t>
  </si>
  <si>
    <t>RM141SJ</t>
  </si>
  <si>
    <t>RM141SL</t>
  </si>
  <si>
    <t>RM141SN</t>
  </si>
  <si>
    <t>RM141SP</t>
  </si>
  <si>
    <t>RM141SQ</t>
  </si>
  <si>
    <t>RM141SR</t>
  </si>
  <si>
    <t>RM141SS</t>
  </si>
  <si>
    <t>RM141ST</t>
  </si>
  <si>
    <t>RM141SU</t>
  </si>
  <si>
    <t>RM141SW</t>
  </si>
  <si>
    <t>RM141SX</t>
  </si>
  <si>
    <t>RM141SY</t>
  </si>
  <si>
    <t>RM141SZ</t>
  </si>
  <si>
    <t>RM141TD</t>
  </si>
  <si>
    <t>RM141TE</t>
  </si>
  <si>
    <t>RM141TF</t>
  </si>
  <si>
    <t>RM141TH</t>
  </si>
  <si>
    <t>RM141TJ</t>
  </si>
  <si>
    <t>RM141TL</t>
  </si>
  <si>
    <t>RM141TP</t>
  </si>
  <si>
    <t>RM141TQ</t>
  </si>
  <si>
    <t>RM141TR</t>
  </si>
  <si>
    <t>RM141TS</t>
  </si>
  <si>
    <t>RM141TT</t>
  </si>
  <si>
    <t>RM141TU</t>
  </si>
  <si>
    <t>RM141TW</t>
  </si>
  <si>
    <t>RM141TX</t>
  </si>
  <si>
    <t>RM141TY</t>
  </si>
  <si>
    <t>RM141TZ</t>
  </si>
  <si>
    <t>RM141UA</t>
  </si>
  <si>
    <t>RM141UB</t>
  </si>
  <si>
    <t>RM141UH</t>
  </si>
  <si>
    <t>RM141UL</t>
  </si>
  <si>
    <t>RM141UP</t>
  </si>
  <si>
    <t>RM141UR</t>
  </si>
  <si>
    <t>RM141US</t>
  </si>
  <si>
    <t>RM141UT</t>
  </si>
  <si>
    <t>RM141UU</t>
  </si>
  <si>
    <t>RM141UW</t>
  </si>
  <si>
    <t>RM141UX</t>
  </si>
  <si>
    <t>RM141UY</t>
  </si>
  <si>
    <t>RM141UZ</t>
  </si>
  <si>
    <t>RM141WA</t>
  </si>
  <si>
    <t>RM141WB</t>
  </si>
  <si>
    <t>RM141WD</t>
  </si>
  <si>
    <t>RM141WE</t>
  </si>
  <si>
    <t>RM141WF</t>
  </si>
  <si>
    <t>RM141WG</t>
  </si>
  <si>
    <t>RM141WH</t>
  </si>
  <si>
    <t>RM141WJ</t>
  </si>
  <si>
    <t>RM141WL</t>
  </si>
  <si>
    <t>RM141WN</t>
  </si>
  <si>
    <t>RM141WP</t>
  </si>
  <si>
    <t>RM141WQ</t>
  </si>
  <si>
    <t>RM141WR</t>
  </si>
  <si>
    <t>RM141WS</t>
  </si>
  <si>
    <t>RM141WT</t>
  </si>
  <si>
    <t>RM141WU</t>
  </si>
  <si>
    <t>RM141WW</t>
  </si>
  <si>
    <t>RM141WX</t>
  </si>
  <si>
    <t>RM141WY</t>
  </si>
  <si>
    <t>RM141WZ</t>
  </si>
  <si>
    <t>RM141XA</t>
  </si>
  <si>
    <t>RM141XH</t>
  </si>
  <si>
    <t>RM141XJ</t>
  </si>
  <si>
    <t>RM141XL</t>
  </si>
  <si>
    <t>RM141XN</t>
  </si>
  <si>
    <t>RM141XP</t>
  </si>
  <si>
    <t>RM141XQ</t>
  </si>
  <si>
    <t>RM141XR</t>
  </si>
  <si>
    <t>RM141XS</t>
  </si>
  <si>
    <t>RM141XT</t>
  </si>
  <si>
    <t>RM141XU</t>
  </si>
  <si>
    <t>RM141XW</t>
  </si>
  <si>
    <t>RM141XX</t>
  </si>
  <si>
    <t>RM141XY</t>
  </si>
  <si>
    <t>RM141XZ</t>
  </si>
  <si>
    <t>RM141YA</t>
  </si>
  <si>
    <t>RM141YB</t>
  </si>
  <si>
    <t>RM141YD</t>
  </si>
  <si>
    <t>RM141YE</t>
  </si>
  <si>
    <t>RM141YF</t>
  </si>
  <si>
    <t>RM141YG</t>
  </si>
  <si>
    <t>RM141YH</t>
  </si>
  <si>
    <t>RM141YJ</t>
  </si>
  <si>
    <t>RM141YQ</t>
  </si>
  <si>
    <t>RM141YT</t>
  </si>
  <si>
    <t>RM141YZ</t>
  </si>
  <si>
    <t>RM142AA</t>
  </si>
  <si>
    <t>RM142AB</t>
  </si>
  <si>
    <t>RM142AD</t>
  </si>
  <si>
    <t>RM142AE</t>
  </si>
  <si>
    <t>RM142AF</t>
  </si>
  <si>
    <t>RM142AG</t>
  </si>
  <si>
    <t>RM142AH</t>
  </si>
  <si>
    <t>RM142AJ</t>
  </si>
  <si>
    <t>RM142AL</t>
  </si>
  <si>
    <t>RM142AN</t>
  </si>
  <si>
    <t>RM142AP</t>
  </si>
  <si>
    <t>RM142AQ</t>
  </si>
  <si>
    <t>RM142AR</t>
  </si>
  <si>
    <t>RM142AS</t>
  </si>
  <si>
    <t>RM142AT</t>
  </si>
  <si>
    <t>RM142AU</t>
  </si>
  <si>
    <t>RM142AW</t>
  </si>
  <si>
    <t>RM142AX</t>
  </si>
  <si>
    <t>RM142AY</t>
  </si>
  <si>
    <t>RM142AZ</t>
  </si>
  <si>
    <t>RM142BA</t>
  </si>
  <si>
    <t>RM142BB</t>
  </si>
  <si>
    <t>RM142BD</t>
  </si>
  <si>
    <t>RM142BE</t>
  </si>
  <si>
    <t>RM142BF</t>
  </si>
  <si>
    <t>RM142BG</t>
  </si>
  <si>
    <t>RM142BH</t>
  </si>
  <si>
    <t>RM142BJ</t>
  </si>
  <si>
    <t>RM142BL</t>
  </si>
  <si>
    <t>RM142BN</t>
  </si>
  <si>
    <t>RM142BP</t>
  </si>
  <si>
    <t>RM142BQ</t>
  </si>
  <si>
    <t>RM142BS</t>
  </si>
  <si>
    <t>RM142BT</t>
  </si>
  <si>
    <t>RM142BU</t>
  </si>
  <si>
    <t>RM142BW</t>
  </si>
  <si>
    <t>RM142BX</t>
  </si>
  <si>
    <t>RM142BY</t>
  </si>
  <si>
    <t>RM142BZ</t>
  </si>
  <si>
    <t>RM142DA</t>
  </si>
  <si>
    <t>RM142DB</t>
  </si>
  <si>
    <t>RM142DD</t>
  </si>
  <si>
    <t>RM142DE</t>
  </si>
  <si>
    <t>RM142DF</t>
  </si>
  <si>
    <t>RM142DG</t>
  </si>
  <si>
    <t>RM142DH</t>
  </si>
  <si>
    <t>RM142DJ</t>
  </si>
  <si>
    <t>RM142DL</t>
  </si>
  <si>
    <t>RM142DN</t>
  </si>
  <si>
    <t>RM142DP</t>
  </si>
  <si>
    <t>RM142DQ</t>
  </si>
  <si>
    <t>RM142DR</t>
  </si>
  <si>
    <t>RM142DS</t>
  </si>
  <si>
    <t>RM142DT</t>
  </si>
  <si>
    <t>RM142DU</t>
  </si>
  <si>
    <t>RM142DW</t>
  </si>
  <si>
    <t>RM142DX</t>
  </si>
  <si>
    <t>RM142DY</t>
  </si>
  <si>
    <t>RM142DZ</t>
  </si>
  <si>
    <t>RM142EA</t>
  </si>
  <si>
    <t>RM142EB</t>
  </si>
  <si>
    <t>RM142ED</t>
  </si>
  <si>
    <t>RM142EE</t>
  </si>
  <si>
    <t>RM142EF</t>
  </si>
  <si>
    <t>RM142EG</t>
  </si>
  <si>
    <t>RM142EH</t>
  </si>
  <si>
    <t>RM142EJ</t>
  </si>
  <si>
    <t>RM142EL</t>
  </si>
  <si>
    <t>RM142EN</t>
  </si>
  <si>
    <t>RM142EP</t>
  </si>
  <si>
    <t>RM142EQ</t>
  </si>
  <si>
    <t>RM142ER</t>
  </si>
  <si>
    <t>RM142ES</t>
  </si>
  <si>
    <t>RM142ET</t>
  </si>
  <si>
    <t>RM142EU</t>
  </si>
  <si>
    <t>RM142EW</t>
  </si>
  <si>
    <t>RM142EX</t>
  </si>
  <si>
    <t>RM142EY</t>
  </si>
  <si>
    <t>RM142EZ</t>
  </si>
  <si>
    <t>RM142FA</t>
  </si>
  <si>
    <t>RM142FB</t>
  </si>
  <si>
    <t>RM142FD</t>
  </si>
  <si>
    <t>RM142FF</t>
  </si>
  <si>
    <t>RM142FX</t>
  </si>
  <si>
    <t>RM142FZ</t>
  </si>
  <si>
    <t>RM142GD</t>
  </si>
  <si>
    <t>RM142GE</t>
  </si>
  <si>
    <t>RM142GG</t>
  </si>
  <si>
    <t>RM142GN</t>
  </si>
  <si>
    <t>RM142GX</t>
  </si>
  <si>
    <t>RM142GY</t>
  </si>
  <si>
    <t>RM142GZ</t>
  </si>
  <si>
    <t>RM142HA</t>
  </si>
  <si>
    <t>RM142HB</t>
  </si>
  <si>
    <t>RM142HD</t>
  </si>
  <si>
    <t>RM142HE</t>
  </si>
  <si>
    <t>RM142HF</t>
  </si>
  <si>
    <t>RM142HG</t>
  </si>
  <si>
    <t>RM142HH</t>
  </si>
  <si>
    <t>RM142HJ</t>
  </si>
  <si>
    <t>RM142HL</t>
  </si>
  <si>
    <t>RM142HN</t>
  </si>
  <si>
    <t>RM142HP</t>
  </si>
  <si>
    <t>RM142HR</t>
  </si>
  <si>
    <t>RM142HS</t>
  </si>
  <si>
    <t>RM142HT</t>
  </si>
  <si>
    <t>RM142HU</t>
  </si>
  <si>
    <t>RM142HW</t>
  </si>
  <si>
    <t>RM142HX</t>
  </si>
  <si>
    <t>RM142HY</t>
  </si>
  <si>
    <t>RM142HZ</t>
  </si>
  <si>
    <t>RM142JA</t>
  </si>
  <si>
    <t>RM142JB</t>
  </si>
  <si>
    <t>RM142JD</t>
  </si>
  <si>
    <t>RM142JE</t>
  </si>
  <si>
    <t>RM142JF</t>
  </si>
  <si>
    <t>RM142JG</t>
  </si>
  <si>
    <t>RM142JH</t>
  </si>
  <si>
    <t>RM142JJ</t>
  </si>
  <si>
    <t>RM142JL</t>
  </si>
  <si>
    <t>RM142JP</t>
  </si>
  <si>
    <t>RM142JQ</t>
  </si>
  <si>
    <t>RM142JR</t>
  </si>
  <si>
    <t>RM142JS</t>
  </si>
  <si>
    <t>RM142JT</t>
  </si>
  <si>
    <t>RM142JU</t>
  </si>
  <si>
    <t>RM142JW</t>
  </si>
  <si>
    <t>RM142JZ</t>
  </si>
  <si>
    <t>RM142LA</t>
  </si>
  <si>
    <t>RM142LB</t>
  </si>
  <si>
    <t>RM142LD</t>
  </si>
  <si>
    <t>RM142LE</t>
  </si>
  <si>
    <t>RM142LF</t>
  </si>
  <si>
    <t>RM142LH</t>
  </si>
  <si>
    <t>RM142LJ</t>
  </si>
  <si>
    <t>RM142LL</t>
  </si>
  <si>
    <t>RM142LN</t>
  </si>
  <si>
    <t>RM142LP</t>
  </si>
  <si>
    <t>RM142LR</t>
  </si>
  <si>
    <t>RM142LS</t>
  </si>
  <si>
    <t>RM142LT</t>
  </si>
  <si>
    <t>RM142LU</t>
  </si>
  <si>
    <t>RM142LW</t>
  </si>
  <si>
    <t>RM142LX</t>
  </si>
  <si>
    <t>RM142NA</t>
  </si>
  <si>
    <t>RM142NB</t>
  </si>
  <si>
    <t>RM142NH</t>
  </si>
  <si>
    <t>RM142NJ</t>
  </si>
  <si>
    <t>RM142NL</t>
  </si>
  <si>
    <t>RM142NP</t>
  </si>
  <si>
    <t>RM142NR</t>
  </si>
  <si>
    <t>RM142NS</t>
  </si>
  <si>
    <t>RM142NT</t>
  </si>
  <si>
    <t>RM142NU</t>
  </si>
  <si>
    <t>RM142NX</t>
  </si>
  <si>
    <t>RM142NY</t>
  </si>
  <si>
    <t>RM142PA</t>
  </si>
  <si>
    <t>RM142PB</t>
  </si>
  <si>
    <t>RM142PD</t>
  </si>
  <si>
    <t>RM142PE</t>
  </si>
  <si>
    <t>RM142PF</t>
  </si>
  <si>
    <t>RM142PH</t>
  </si>
  <si>
    <t>RM142PJ</t>
  </si>
  <si>
    <t>RM142PL</t>
  </si>
  <si>
    <t>RM142PP</t>
  </si>
  <si>
    <t>RM142PR</t>
  </si>
  <si>
    <t>RM142PS</t>
  </si>
  <si>
    <t>RM142PT</t>
  </si>
  <si>
    <t>RM142QA</t>
  </si>
  <si>
    <t>RM142QB</t>
  </si>
  <si>
    <t>RM142QD</t>
  </si>
  <si>
    <t>RM142QE</t>
  </si>
  <si>
    <t>RM142QF</t>
  </si>
  <si>
    <t>RM142QH</t>
  </si>
  <si>
    <t>RM142QJ</t>
  </si>
  <si>
    <t>RM142QL</t>
  </si>
  <si>
    <t>RM142QP</t>
  </si>
  <si>
    <t>RM142QR</t>
  </si>
  <si>
    <t>RM142QS</t>
  </si>
  <si>
    <t>RM142QT</t>
  </si>
  <si>
    <t>RM142QU</t>
  </si>
  <si>
    <t>RM142QW</t>
  </si>
  <si>
    <t>RM142QX</t>
  </si>
  <si>
    <t>RM142RA</t>
  </si>
  <si>
    <t>RM142RB</t>
  </si>
  <si>
    <t>RM142RE</t>
  </si>
  <si>
    <t>RM142RF</t>
  </si>
  <si>
    <t>RM142RJ</t>
  </si>
  <si>
    <t>RM142RL</t>
  </si>
  <si>
    <t>RM142RN</t>
  </si>
  <si>
    <t>RM142RP</t>
  </si>
  <si>
    <t>RM142RR</t>
  </si>
  <si>
    <t>RM142RS</t>
  </si>
  <si>
    <t>RM142RT</t>
  </si>
  <si>
    <t>RM142RU</t>
  </si>
  <si>
    <t>RM142RX</t>
  </si>
  <si>
    <t>RM142SH</t>
  </si>
  <si>
    <t>RM142SJ</t>
  </si>
  <si>
    <t>RM142SP</t>
  </si>
  <si>
    <t>RM142SQ</t>
  </si>
  <si>
    <t>RM142SS</t>
  </si>
  <si>
    <t>RM142ST</t>
  </si>
  <si>
    <t>RM142SU</t>
  </si>
  <si>
    <t>RM142SW</t>
  </si>
  <si>
    <t>RM142SX</t>
  </si>
  <si>
    <t>RM142SY</t>
  </si>
  <si>
    <t>RM142SZ</t>
  </si>
  <si>
    <t>RM142TA</t>
  </si>
  <si>
    <t>RM142TB</t>
  </si>
  <si>
    <t>RM142TD</t>
  </si>
  <si>
    <t>RM142TE</t>
  </si>
  <si>
    <t>RM142TF</t>
  </si>
  <si>
    <t>RM142TG</t>
  </si>
  <si>
    <t>RM142TH</t>
  </si>
  <si>
    <t>RM142TJ</t>
  </si>
  <si>
    <t>RM142TL</t>
  </si>
  <si>
    <t>RM142TN</t>
  </si>
  <si>
    <t>RM142TP</t>
  </si>
  <si>
    <t>RM142TQ</t>
  </si>
  <si>
    <t>RM142TR</t>
  </si>
  <si>
    <t>RM142TS</t>
  </si>
  <si>
    <t>RM142TT</t>
  </si>
  <si>
    <t>RM142TU</t>
  </si>
  <si>
    <t>RM142TW</t>
  </si>
  <si>
    <t>RM142TX</t>
  </si>
  <si>
    <t>RM142TY</t>
  </si>
  <si>
    <t>RM142TZ</t>
  </si>
  <si>
    <t>RM142UA</t>
  </si>
  <si>
    <t>RM142UB</t>
  </si>
  <si>
    <t>RM142UD</t>
  </si>
  <si>
    <t>RM142UE</t>
  </si>
  <si>
    <t>RM142UF</t>
  </si>
  <si>
    <t>RM142UG</t>
  </si>
  <si>
    <t>RM142UH</t>
  </si>
  <si>
    <t>RM142UJ</t>
  </si>
  <si>
    <t>RM142UL</t>
  </si>
  <si>
    <t>RM142UN</t>
  </si>
  <si>
    <t>RM142UP</t>
  </si>
  <si>
    <t>RM142UQ</t>
  </si>
  <si>
    <t>RM142UR</t>
  </si>
  <si>
    <t>RM142UU</t>
  </si>
  <si>
    <t>RM142UW</t>
  </si>
  <si>
    <t>RM142UX</t>
  </si>
  <si>
    <t>RM142UY</t>
  </si>
  <si>
    <t>RM142UZ</t>
  </si>
  <si>
    <t>RM142WA</t>
  </si>
  <si>
    <t>RM142WB</t>
  </si>
  <si>
    <t>RM142WD</t>
  </si>
  <si>
    <t>RM142WE</t>
  </si>
  <si>
    <t>RM142WF</t>
  </si>
  <si>
    <t>RM142WJ</t>
  </si>
  <si>
    <t>RM142WL</t>
  </si>
  <si>
    <t>RM142WN</t>
  </si>
  <si>
    <t>RM142WP</t>
  </si>
  <si>
    <t>RM142WQ</t>
  </si>
  <si>
    <t>RM142WR</t>
  </si>
  <si>
    <t>RM142WS</t>
  </si>
  <si>
    <t>RM142WT</t>
  </si>
  <si>
    <t>RM142WU</t>
  </si>
  <si>
    <t>RM142WW</t>
  </si>
  <si>
    <t>RM142WX</t>
  </si>
  <si>
    <t>RM142WY</t>
  </si>
  <si>
    <t>RM142WZ</t>
  </si>
  <si>
    <t>RM142XA</t>
  </si>
  <si>
    <t>RM142XD</t>
  </si>
  <si>
    <t>RM142XF</t>
  </si>
  <si>
    <t>RM142XH</t>
  </si>
  <si>
    <t>RM142XJ</t>
  </si>
  <si>
    <t>RM142XL</t>
  </si>
  <si>
    <t>RM142XP</t>
  </si>
  <si>
    <t>RM142XR</t>
  </si>
  <si>
    <t>RM142XS</t>
  </si>
  <si>
    <t>RM142XT</t>
  </si>
  <si>
    <t>RM142XU</t>
  </si>
  <si>
    <t>RM142XX</t>
  </si>
  <si>
    <t>RM142XY</t>
  </si>
  <si>
    <t>RM142XZ</t>
  </si>
  <si>
    <t>RM142YA</t>
  </si>
  <si>
    <t>RM142YB</t>
  </si>
  <si>
    <t>RM142YD</t>
  </si>
  <si>
    <t>RM142YE</t>
  </si>
  <si>
    <t>RM142YF</t>
  </si>
  <si>
    <t>RM142YG</t>
  </si>
  <si>
    <t>RM142YH</t>
  </si>
  <si>
    <t>RM142YJ</t>
  </si>
  <si>
    <t>RM142YL</t>
  </si>
  <si>
    <t>RM142YN</t>
  </si>
  <si>
    <t>RM142YP</t>
  </si>
  <si>
    <t>RM142YQ</t>
  </si>
  <si>
    <t>RM142YR</t>
  </si>
  <si>
    <t>RM142YS</t>
  </si>
  <si>
    <t>RM142YT</t>
  </si>
  <si>
    <t>RM142YU</t>
  </si>
  <si>
    <t>RM142YW</t>
  </si>
  <si>
    <t>RM142YX</t>
  </si>
  <si>
    <t>RM142YY</t>
  </si>
  <si>
    <t>RM142YZ</t>
  </si>
  <si>
    <t>RM143AA</t>
  </si>
  <si>
    <t>RM143AB</t>
  </si>
  <si>
    <t>RM143AD</t>
  </si>
  <si>
    <t>RM143AE</t>
  </si>
  <si>
    <t>RM143AF</t>
  </si>
  <si>
    <t>RM143AG</t>
  </si>
  <si>
    <t>RM143AH</t>
  </si>
  <si>
    <t>RM143AJ</t>
  </si>
  <si>
    <t>RM143AL</t>
  </si>
  <si>
    <t>RM143AN</t>
  </si>
  <si>
    <t>RM143AP</t>
  </si>
  <si>
    <t>RM143AQ</t>
  </si>
  <si>
    <t>RM143AR</t>
  </si>
  <si>
    <t>RM143AS</t>
  </si>
  <si>
    <t>RM143AT</t>
  </si>
  <si>
    <t>RM143AU</t>
  </si>
  <si>
    <t>RM143AW</t>
  </si>
  <si>
    <t>RM143AX</t>
  </si>
  <si>
    <t>RM143AY</t>
  </si>
  <si>
    <t>RM143AZ</t>
  </si>
  <si>
    <t>RM143BA</t>
  </si>
  <si>
    <t>RM143BB</t>
  </si>
  <si>
    <t>RM143BD</t>
  </si>
  <si>
    <t>RM143BE</t>
  </si>
  <si>
    <t>RM143BG</t>
  </si>
  <si>
    <t>RM143BH</t>
  </si>
  <si>
    <t>RM143BL</t>
  </si>
  <si>
    <t>RM143BQ</t>
  </si>
  <si>
    <t>RM143BS</t>
  </si>
  <si>
    <t>RM143BT</t>
  </si>
  <si>
    <t>RM143BU</t>
  </si>
  <si>
    <t>RM143BW</t>
  </si>
  <si>
    <t>RM143BX</t>
  </si>
  <si>
    <t>RM143BY</t>
  </si>
  <si>
    <t>RM143BZ</t>
  </si>
  <si>
    <t>RM143DA</t>
  </si>
  <si>
    <t>RM143DB</t>
  </si>
  <si>
    <t>RM143DD</t>
  </si>
  <si>
    <t>RM143DE</t>
  </si>
  <si>
    <t>RM143DF</t>
  </si>
  <si>
    <t>RM143DG</t>
  </si>
  <si>
    <t>RM143DH</t>
  </si>
  <si>
    <t>RM143DJ</t>
  </si>
  <si>
    <t>RM143DL</t>
  </si>
  <si>
    <t>RM143DN</t>
  </si>
  <si>
    <t>RM143DP</t>
  </si>
  <si>
    <t>RM143DQ</t>
  </si>
  <si>
    <t>RM143DR</t>
  </si>
  <si>
    <t>RM143DS</t>
  </si>
  <si>
    <t>RM143DT</t>
  </si>
  <si>
    <t>RM143DU</t>
  </si>
  <si>
    <t>RM143DX</t>
  </si>
  <si>
    <t>RM143DY</t>
  </si>
  <si>
    <t>RM143DZ</t>
  </si>
  <si>
    <t>RM143EA</t>
  </si>
  <si>
    <t>RM143EB</t>
  </si>
  <si>
    <t>RM143EH</t>
  </si>
  <si>
    <t>RM143EJ</t>
  </si>
  <si>
    <t>RM143EL</t>
  </si>
  <si>
    <t>RM143EP</t>
  </si>
  <si>
    <t>RM143ER</t>
  </si>
  <si>
    <t>RM143ES</t>
  </si>
  <si>
    <t>RM143ET</t>
  </si>
  <si>
    <t>RM143EU</t>
  </si>
  <si>
    <t>RM143EX</t>
  </si>
  <si>
    <t>RM143FZ</t>
  </si>
  <si>
    <t>RM143GQ</t>
  </si>
  <si>
    <t>RM143HA</t>
  </si>
  <si>
    <t>RM143HB</t>
  </si>
  <si>
    <t>RM143HD</t>
  </si>
  <si>
    <t>RM143HH</t>
  </si>
  <si>
    <t>RM143HJ</t>
  </si>
  <si>
    <t>RM143HL</t>
  </si>
  <si>
    <t>RM143HP</t>
  </si>
  <si>
    <t>RM143HR</t>
  </si>
  <si>
    <t>RM143HS</t>
  </si>
  <si>
    <t>RM143JB</t>
  </si>
  <si>
    <t>RM143JD</t>
  </si>
  <si>
    <t>RM143JH</t>
  </si>
  <si>
    <t>RM143JJ</t>
  </si>
  <si>
    <t>RM143JL</t>
  </si>
  <si>
    <t>RM143JN</t>
  </si>
  <si>
    <t>RM143JP</t>
  </si>
  <si>
    <t>RM143JR</t>
  </si>
  <si>
    <t>RM143JS</t>
  </si>
  <si>
    <t>RM143JT</t>
  </si>
  <si>
    <t>RM143JU</t>
  </si>
  <si>
    <t>RM143JX</t>
  </si>
  <si>
    <t>RM143LA</t>
  </si>
  <si>
    <t>RM143LB</t>
  </si>
  <si>
    <t>RM143LD</t>
  </si>
  <si>
    <t>RM143LH</t>
  </si>
  <si>
    <t>RM143LJ</t>
  </si>
  <si>
    <t>RM143LL</t>
  </si>
  <si>
    <t>RM143LP</t>
  </si>
  <si>
    <t>RM143LR</t>
  </si>
  <si>
    <t>RM143LS</t>
  </si>
  <si>
    <t>RM143LT</t>
  </si>
  <si>
    <t>RM143LU</t>
  </si>
  <si>
    <t>RM143LX</t>
  </si>
  <si>
    <t>RM143LZ</t>
  </si>
  <si>
    <t>RM143NA</t>
  </si>
  <si>
    <t>RM143NB</t>
  </si>
  <si>
    <t>RM143ND</t>
  </si>
  <si>
    <t>RM143NE</t>
  </si>
  <si>
    <t>RM143NS</t>
  </si>
  <si>
    <t>RM143NT</t>
  </si>
  <si>
    <t>RM143NU</t>
  </si>
  <si>
    <t>RM143NX</t>
  </si>
  <si>
    <t>RM143PA</t>
  </si>
  <si>
    <t>RM143PB</t>
  </si>
  <si>
    <t>RM143PE</t>
  </si>
  <si>
    <t>RM143PF</t>
  </si>
  <si>
    <t>RM143PG</t>
  </si>
  <si>
    <t>RM143PH</t>
  </si>
  <si>
    <t>RM143PL</t>
  </si>
  <si>
    <t>RM143PP</t>
  </si>
  <si>
    <t>RM143PR</t>
  </si>
  <si>
    <t>RM143PS</t>
  </si>
  <si>
    <t>RM143PT</t>
  </si>
  <si>
    <t>RM143PU</t>
  </si>
  <si>
    <t>RM143PX</t>
  </si>
  <si>
    <t>RM143QA</t>
  </si>
  <si>
    <t>RM143QB</t>
  </si>
  <si>
    <t>RM143QH</t>
  </si>
  <si>
    <t>RM143QJ</t>
  </si>
  <si>
    <t>RM143QL</t>
  </si>
  <si>
    <t>RM143QN</t>
  </si>
  <si>
    <t>RM143QP</t>
  </si>
  <si>
    <t>RM143QR</t>
  </si>
  <si>
    <t>RM143RA</t>
  </si>
  <si>
    <t>RM143RB</t>
  </si>
  <si>
    <t>RM143RD</t>
  </si>
  <si>
    <t>RM143UH</t>
  </si>
  <si>
    <t>RM143UJ</t>
  </si>
  <si>
    <t>RM143UL</t>
  </si>
  <si>
    <t>RM143UP</t>
  </si>
  <si>
    <t>RM143UR</t>
  </si>
  <si>
    <t>RM143UT</t>
  </si>
  <si>
    <t>RM143UU</t>
  </si>
  <si>
    <t>RM143UX</t>
  </si>
  <si>
    <t>RM143WA</t>
  </si>
  <si>
    <t>RM143WB</t>
  </si>
  <si>
    <t>RM143WD</t>
  </si>
  <si>
    <t>RM143WE</t>
  </si>
  <si>
    <t>RM143WF</t>
  </si>
  <si>
    <t>RM143WG</t>
  </si>
  <si>
    <t>RM143WH</t>
  </si>
  <si>
    <t>RM143WJ</t>
  </si>
  <si>
    <t>RM143WL</t>
  </si>
  <si>
    <t>RM143WN</t>
  </si>
  <si>
    <t>RM143WP</t>
  </si>
  <si>
    <t>RM143WQ</t>
  </si>
  <si>
    <t>RM143WU</t>
  </si>
  <si>
    <t>RM143WW</t>
  </si>
  <si>
    <t>RM143WX</t>
  </si>
  <si>
    <t>RM143WY</t>
  </si>
  <si>
    <t>RM143WZ</t>
  </si>
  <si>
    <t>RM143XA</t>
  </si>
  <si>
    <t>RM143XB</t>
  </si>
  <si>
    <t>RM143XD</t>
  </si>
  <si>
    <t>RM143XH</t>
  </si>
  <si>
    <t>RM143XJ</t>
  </si>
  <si>
    <t>RM143XL</t>
  </si>
  <si>
    <t>RM143XN</t>
  </si>
  <si>
    <t>RM143XP</t>
  </si>
  <si>
    <t>RM143XR</t>
  </si>
  <si>
    <t>RM143XT</t>
  </si>
  <si>
    <t>RM143YA</t>
  </si>
  <si>
    <t>RM143YB</t>
  </si>
  <si>
    <t>RM143YD</t>
  </si>
  <si>
    <t>RM143YE</t>
  </si>
  <si>
    <t>RM143YF</t>
  </si>
  <si>
    <t>RM143YH</t>
  </si>
  <si>
    <t>RM143YJ</t>
  </si>
  <si>
    <t>RM143YL</t>
  </si>
  <si>
    <t>RM143YP</t>
  </si>
  <si>
    <t>RM143YQ</t>
  </si>
  <si>
    <t>RM143YR</t>
  </si>
  <si>
    <t>RM143YS</t>
  </si>
  <si>
    <t>RM143YT</t>
  </si>
  <si>
    <t>RM143YU</t>
  </si>
  <si>
    <t>RM143YX</t>
  </si>
  <si>
    <t>RM143YZ</t>
  </si>
  <si>
    <t>RM149AA</t>
  </si>
  <si>
    <t>RM149AB</t>
  </si>
  <si>
    <t>RM149AF</t>
  </si>
  <si>
    <t>RM149AG</t>
  </si>
  <si>
    <t>RM149AJ</t>
  </si>
  <si>
    <t>RM149AN</t>
  </si>
  <si>
    <t>RM149AP</t>
  </si>
  <si>
    <t>RM149AQ</t>
  </si>
  <si>
    <t>RM149AR</t>
  </si>
  <si>
    <t>RM149AS</t>
  </si>
  <si>
    <t>RM149AT</t>
  </si>
  <si>
    <t>RM149AU</t>
  </si>
  <si>
    <t>RM149AW</t>
  </si>
  <si>
    <t>RM149AZ</t>
  </si>
  <si>
    <t>RM149BA</t>
  </si>
  <si>
    <t>RM149BB</t>
  </si>
  <si>
    <t>RM149BD</t>
  </si>
  <si>
    <t>RM149BF</t>
  </si>
  <si>
    <t>RM149BG</t>
  </si>
  <si>
    <t>RM149BH</t>
  </si>
  <si>
    <t>RM149BJ</t>
  </si>
  <si>
    <t>RM149BL</t>
  </si>
  <si>
    <t>RM149BN</t>
  </si>
  <si>
    <t>RM149BP</t>
  </si>
  <si>
    <t>RM149BQ</t>
  </si>
  <si>
    <t>RM149BR</t>
  </si>
  <si>
    <t>RM149BS</t>
  </si>
  <si>
    <t>RM149BT</t>
  </si>
  <si>
    <t>RM149BU</t>
  </si>
  <si>
    <t>RM149BW</t>
  </si>
  <si>
    <t>RM149BX</t>
  </si>
  <si>
    <t>RM149BY</t>
  </si>
  <si>
    <t>RM149BZ</t>
  </si>
  <si>
    <t>RM149DA</t>
  </si>
  <si>
    <t>RM149DB</t>
  </si>
  <si>
    <t>RM149DD</t>
  </si>
  <si>
    <t>RM149DE</t>
  </si>
  <si>
    <t>RM149DF</t>
  </si>
  <si>
    <t>RM149DG</t>
  </si>
  <si>
    <t>RM149DH</t>
  </si>
  <si>
    <t>RM149DJ</t>
  </si>
  <si>
    <t>RM149DL</t>
  </si>
  <si>
    <t>RM149DN</t>
  </si>
  <si>
    <t>RM149DP</t>
  </si>
  <si>
    <t>RM149DQ</t>
  </si>
  <si>
    <t>RM149DR</t>
  </si>
  <si>
    <t>RM149DS</t>
  </si>
  <si>
    <t>RM149DT</t>
  </si>
  <si>
    <t>RM149DU</t>
  </si>
  <si>
    <t>RM149DW</t>
  </si>
  <si>
    <t>RM154UT</t>
  </si>
  <si>
    <t>RM154UU</t>
  </si>
  <si>
    <t>RM154UX</t>
  </si>
  <si>
    <t>RM154WA</t>
  </si>
  <si>
    <t>RM154XJ</t>
  </si>
  <si>
    <t>RM154XR</t>
  </si>
  <si>
    <t>RM2 5AA</t>
  </si>
  <si>
    <t>RM2 5AB</t>
  </si>
  <si>
    <t>RM2 5AD</t>
  </si>
  <si>
    <t>RM2 5AE</t>
  </si>
  <si>
    <t>RM2 5AF</t>
  </si>
  <si>
    <t>RM2 5AG</t>
  </si>
  <si>
    <t>RM2 5AH</t>
  </si>
  <si>
    <t>RM2 5AJ</t>
  </si>
  <si>
    <t>RM2 5AL</t>
  </si>
  <si>
    <t>RM2 5AN</t>
  </si>
  <si>
    <t>RM2 5AP</t>
  </si>
  <si>
    <t>RM2 5AQ</t>
  </si>
  <si>
    <t>RM2 5AR</t>
  </si>
  <si>
    <t>RM2 5AS</t>
  </si>
  <si>
    <t>RM2 5AT</t>
  </si>
  <si>
    <t>RM2 5AU</t>
  </si>
  <si>
    <t>RM2 5AW</t>
  </si>
  <si>
    <t>RM2 5AX</t>
  </si>
  <si>
    <t>RM2 5AY</t>
  </si>
  <si>
    <t>RM2 5AZ</t>
  </si>
  <si>
    <t>RM2 5BA</t>
  </si>
  <si>
    <t>RM2 5BB</t>
  </si>
  <si>
    <t>RM2 5BD</t>
  </si>
  <si>
    <t>RM2 5BE</t>
  </si>
  <si>
    <t>RM2 5BF</t>
  </si>
  <si>
    <t>RM2 5BG</t>
  </si>
  <si>
    <t>RM2 5BH</t>
  </si>
  <si>
    <t>RM2 5BJ</t>
  </si>
  <si>
    <t>RM2 5BL</t>
  </si>
  <si>
    <t>RM2 5BN</t>
  </si>
  <si>
    <t>RM2 5BP</t>
  </si>
  <si>
    <t>RM2 5BQ</t>
  </si>
  <si>
    <t>RM2 5BS</t>
  </si>
  <si>
    <t>RM2 5BT</t>
  </si>
  <si>
    <t>RM2 5BU</t>
  </si>
  <si>
    <t>RM2 5BW</t>
  </si>
  <si>
    <t>RM2 5BX</t>
  </si>
  <si>
    <t>RM2 5BY</t>
  </si>
  <si>
    <t>RM2 5BZ</t>
  </si>
  <si>
    <t>RM2 5DA</t>
  </si>
  <si>
    <t>RM2 5DB</t>
  </si>
  <si>
    <t>RM2 5DD</t>
  </si>
  <si>
    <t>RM2 5DE</t>
  </si>
  <si>
    <t>RM2 5DF</t>
  </si>
  <si>
    <t>RM2 5DG</t>
  </si>
  <si>
    <t>RM2 5DH</t>
  </si>
  <si>
    <t>RM2 5DJ</t>
  </si>
  <si>
    <t>RM2 5DL</t>
  </si>
  <si>
    <t>RM2 5DN</t>
  </si>
  <si>
    <t>RM2 5DP</t>
  </si>
  <si>
    <t>RM2 5DR</t>
  </si>
  <si>
    <t>RM2 5DW</t>
  </si>
  <si>
    <t>RM2 5DX</t>
  </si>
  <si>
    <t>RM2 5DY</t>
  </si>
  <si>
    <t>RM2 5DZ</t>
  </si>
  <si>
    <t>RM2 5EA</t>
  </si>
  <si>
    <t>RM2 5EB</t>
  </si>
  <si>
    <t>RM2 5ED</t>
  </si>
  <si>
    <t>RM2 5EE</t>
  </si>
  <si>
    <t>RM2 5EH</t>
  </si>
  <si>
    <t>RM2 5EJ</t>
  </si>
  <si>
    <t>RM2 5EL</t>
  </si>
  <si>
    <t>RM2 5EP</t>
  </si>
  <si>
    <t>RM2 5EQ</t>
  </si>
  <si>
    <t>RM2 5ET</t>
  </si>
  <si>
    <t>RM2 5EU</t>
  </si>
  <si>
    <t>RM2 5EX</t>
  </si>
  <si>
    <t>RM2 5GF</t>
  </si>
  <si>
    <t>RM2 5GL</t>
  </si>
  <si>
    <t>RM2 5GP</t>
  </si>
  <si>
    <t>RM2 5GR</t>
  </si>
  <si>
    <t>RM2 5HA</t>
  </si>
  <si>
    <t>RM2 5HB</t>
  </si>
  <si>
    <t>RM2 5HD</t>
  </si>
  <si>
    <t>RM2 5HH</t>
  </si>
  <si>
    <t>RM2 5HL</t>
  </si>
  <si>
    <t>RM2 5HR</t>
  </si>
  <si>
    <t>RM2 5HS</t>
  </si>
  <si>
    <t>RM2 5HT</t>
  </si>
  <si>
    <t>RM2 5HU</t>
  </si>
  <si>
    <t>RM2 5HX</t>
  </si>
  <si>
    <t>RM2 5JA</t>
  </si>
  <si>
    <t>RM2 5JB</t>
  </si>
  <si>
    <t>RM2 5JD</t>
  </si>
  <si>
    <t>RM2 5JP</t>
  </si>
  <si>
    <t>RM2 5JR</t>
  </si>
  <si>
    <t>RM2 5JS</t>
  </si>
  <si>
    <t>RM2 5JT</t>
  </si>
  <si>
    <t>RM2 5JU</t>
  </si>
  <si>
    <t>RM2 5JX</t>
  </si>
  <si>
    <t>RM2 5JY</t>
  </si>
  <si>
    <t>RM2 5LA</t>
  </si>
  <si>
    <t>RM2 5LB</t>
  </si>
  <si>
    <t>RM2 5LD</t>
  </si>
  <si>
    <t>RM2 5LH</t>
  </si>
  <si>
    <t>RM2 5LJ</t>
  </si>
  <si>
    <t>RM2 5LL</t>
  </si>
  <si>
    <t>RM2 5LN</t>
  </si>
  <si>
    <t>RM2 5LP</t>
  </si>
  <si>
    <t>RM2 5LR</t>
  </si>
  <si>
    <t>RM2 5LS</t>
  </si>
  <si>
    <t>RM2 5LT</t>
  </si>
  <si>
    <t>RM2 5LU</t>
  </si>
  <si>
    <t>RM2 5LW</t>
  </si>
  <si>
    <t>RM2 5LX</t>
  </si>
  <si>
    <t>RM2 5NA</t>
  </si>
  <si>
    <t>RM2 5NL</t>
  </si>
  <si>
    <t>RM2 5NP</t>
  </si>
  <si>
    <t>RM2 5NR</t>
  </si>
  <si>
    <t>RM2 5NS</t>
  </si>
  <si>
    <t>RM2 5NT</t>
  </si>
  <si>
    <t>RM2 5NU</t>
  </si>
  <si>
    <t>RM2 5NX</t>
  </si>
  <si>
    <t>RM2 5NY</t>
  </si>
  <si>
    <t>RM2 5PA</t>
  </si>
  <si>
    <t>RM2 5PB</t>
  </si>
  <si>
    <t>RM2 5PD</t>
  </si>
  <si>
    <t>RM2 5PH</t>
  </si>
  <si>
    <t>RM2 5PJ</t>
  </si>
  <si>
    <t>RM2 5PL</t>
  </si>
  <si>
    <t>RM2 5PP</t>
  </si>
  <si>
    <t>RM2 5PQ</t>
  </si>
  <si>
    <t>RM2 5PR</t>
  </si>
  <si>
    <t>RM2 5PS</t>
  </si>
  <si>
    <t>RM2 5PT</t>
  </si>
  <si>
    <t>RM2 5PU</t>
  </si>
  <si>
    <t>RM2 5PX</t>
  </si>
  <si>
    <t>RM2 5PY</t>
  </si>
  <si>
    <t>RM2 5QB</t>
  </si>
  <si>
    <t>RM2 5QD</t>
  </si>
  <si>
    <t>RM2 5QH</t>
  </si>
  <si>
    <t>RM2 5QJ</t>
  </si>
  <si>
    <t>RM2 5QL</t>
  </si>
  <si>
    <t>RM2 5QP</t>
  </si>
  <si>
    <t>RM2 5QR</t>
  </si>
  <si>
    <t>RM2 5QS</t>
  </si>
  <si>
    <t>RM2 5QT</t>
  </si>
  <si>
    <t>RM2 5QU</t>
  </si>
  <si>
    <t>RM2 5QX</t>
  </si>
  <si>
    <t>RM2 5QY</t>
  </si>
  <si>
    <t>RM2 5RA</t>
  </si>
  <si>
    <t>RM2 5RB</t>
  </si>
  <si>
    <t>RM2 5RD</t>
  </si>
  <si>
    <t>RM2 5RH</t>
  </si>
  <si>
    <t>RM2 5RJ</t>
  </si>
  <si>
    <t>RM2 5RL</t>
  </si>
  <si>
    <t>RM2 5RP</t>
  </si>
  <si>
    <t>RM2 5RR</t>
  </si>
  <si>
    <t>RM2 5RS</t>
  </si>
  <si>
    <t>RM2 5SA</t>
  </si>
  <si>
    <t>RM2 5SB</t>
  </si>
  <si>
    <t>RM2 5SD</t>
  </si>
  <si>
    <t>RM2 5SE</t>
  </si>
  <si>
    <t>RM2 5SH</t>
  </si>
  <si>
    <t>RM2 5SJ</t>
  </si>
  <si>
    <t>RM2 5SL</t>
  </si>
  <si>
    <t>RM2 5SN</t>
  </si>
  <si>
    <t>RM2 5SP</t>
  </si>
  <si>
    <t>RM2 5SR</t>
  </si>
  <si>
    <t>RM2 5SS</t>
  </si>
  <si>
    <t>RM2 5ST</t>
  </si>
  <si>
    <t>RM2 5SU</t>
  </si>
  <si>
    <t>RM2 5SX</t>
  </si>
  <si>
    <t>RM2 5SY</t>
  </si>
  <si>
    <t>RM2 5TA</t>
  </si>
  <si>
    <t>RM2 5TB</t>
  </si>
  <si>
    <t>RM2 5TD</t>
  </si>
  <si>
    <t>RM2 5TH</t>
  </si>
  <si>
    <t>RM2 5TJ</t>
  </si>
  <si>
    <t>RM2 5TP</t>
  </si>
  <si>
    <t>RM2 5UA</t>
  </si>
  <si>
    <t>RM2 5UB</t>
  </si>
  <si>
    <t>RM2 5UD</t>
  </si>
  <si>
    <t>RM2 5UE</t>
  </si>
  <si>
    <t>RM2 5UF</t>
  </si>
  <si>
    <t>RM2 5UG</t>
  </si>
  <si>
    <t>RM2 5UH</t>
  </si>
  <si>
    <t>RM2 5UJ</t>
  </si>
  <si>
    <t>RM2 5UL</t>
  </si>
  <si>
    <t>RM2 5UN</t>
  </si>
  <si>
    <t>RM2 5UP</t>
  </si>
  <si>
    <t>RM2 5UQ</t>
  </si>
  <si>
    <t>RM2 5UR</t>
  </si>
  <si>
    <t>RM2 5US</t>
  </si>
  <si>
    <t>RM2 5UT</t>
  </si>
  <si>
    <t>RM2 5UU</t>
  </si>
  <si>
    <t>RM2 5UW</t>
  </si>
  <si>
    <t>RM2 5UX</t>
  </si>
  <si>
    <t>RM2 5WA</t>
  </si>
  <si>
    <t>RM2 5WB</t>
  </si>
  <si>
    <t>RM2 5WD</t>
  </si>
  <si>
    <t>RM2 5WH</t>
  </si>
  <si>
    <t>RM2 5WR</t>
  </si>
  <si>
    <t>RM2 5WY</t>
  </si>
  <si>
    <t>RM2 5WZ</t>
  </si>
  <si>
    <t>RM2 5XA</t>
  </si>
  <si>
    <t>RM2 5XB</t>
  </si>
  <si>
    <t>RM2 5XD</t>
  </si>
  <si>
    <t>RM2 5XE</t>
  </si>
  <si>
    <t>RM2 5XH</t>
  </si>
  <si>
    <t>RM2 5XJ</t>
  </si>
  <si>
    <t>RM2 5XL</t>
  </si>
  <si>
    <t>RM2 5XN</t>
  </si>
  <si>
    <t>RM2 5XP</t>
  </si>
  <si>
    <t>RM2 5XR</t>
  </si>
  <si>
    <t>RM2 5YA</t>
  </si>
  <si>
    <t>RM2 5YB</t>
  </si>
  <si>
    <t>RM2 5YE</t>
  </si>
  <si>
    <t>RM2 5YF</t>
  </si>
  <si>
    <t>RM2 5YQ</t>
  </si>
  <si>
    <t>RM2 5YT</t>
  </si>
  <si>
    <t>RM2 5YW</t>
  </si>
  <si>
    <t>RM2 5YY</t>
  </si>
  <si>
    <t>RM2 5YZ</t>
  </si>
  <si>
    <t>RM2 5ZB</t>
  </si>
  <si>
    <t>RM2 6AA</t>
  </si>
  <si>
    <t>RM2 6AB</t>
  </si>
  <si>
    <t>RM2 6AD</t>
  </si>
  <si>
    <t>RM2 6AE</t>
  </si>
  <si>
    <t>RM2 6AF</t>
  </si>
  <si>
    <t>RM2 6AG</t>
  </si>
  <si>
    <t>RM2 6AH</t>
  </si>
  <si>
    <t>RM2 6AJ</t>
  </si>
  <si>
    <t>RM2 6AL</t>
  </si>
  <si>
    <t>RM2 6AN</t>
  </si>
  <si>
    <t>RM2 6AP</t>
  </si>
  <si>
    <t>RM2 6AQ</t>
  </si>
  <si>
    <t>RM2 6AR</t>
  </si>
  <si>
    <t>RM2 6AS</t>
  </si>
  <si>
    <t>RM2 6AT</t>
  </si>
  <si>
    <t>RM2 6AU</t>
  </si>
  <si>
    <t>RM2 6AW</t>
  </si>
  <si>
    <t>RM2 6AX</t>
  </si>
  <si>
    <t>RM2 6AY</t>
  </si>
  <si>
    <t>RM2 6AZ</t>
  </si>
  <si>
    <t>RM2 6BA</t>
  </si>
  <si>
    <t>RM2 6BB</t>
  </si>
  <si>
    <t>RM2 6BD</t>
  </si>
  <si>
    <t>RM2 6BE</t>
  </si>
  <si>
    <t>RM2 6BG</t>
  </si>
  <si>
    <t>RM2 6BH</t>
  </si>
  <si>
    <t>RM2 6BJ</t>
  </si>
  <si>
    <t>RM2 6BL</t>
  </si>
  <si>
    <t>RM2 6BN</t>
  </si>
  <si>
    <t>RM2 6BP</t>
  </si>
  <si>
    <t>RM2 6BQ</t>
  </si>
  <si>
    <t>RM2 6BS</t>
  </si>
  <si>
    <t>RM2 6BT</t>
  </si>
  <si>
    <t>RM2 6BU</t>
  </si>
  <si>
    <t>RM2 6BW</t>
  </si>
  <si>
    <t>RM2 6BX</t>
  </si>
  <si>
    <t>RM2 6BZ</t>
  </si>
  <si>
    <t>RM2 6DA</t>
  </si>
  <si>
    <t>RM2 6DB</t>
  </si>
  <si>
    <t>RM2 6DD</t>
  </si>
  <si>
    <t>RM2 6DE</t>
  </si>
  <si>
    <t>RM2 6DF</t>
  </si>
  <si>
    <t>RM2 6DG</t>
  </si>
  <si>
    <t>RM2 6DH</t>
  </si>
  <si>
    <t>RM2 6DJ</t>
  </si>
  <si>
    <t>RM2 6DL</t>
  </si>
  <si>
    <t>RM2 6DN</t>
  </si>
  <si>
    <t>RM2 6DP</t>
  </si>
  <si>
    <t>RM2 6DQ</t>
  </si>
  <si>
    <t>RM2 6DR</t>
  </si>
  <si>
    <t>RM2 6DS</t>
  </si>
  <si>
    <t>RM2 6DT</t>
  </si>
  <si>
    <t>RM2 6DU</t>
  </si>
  <si>
    <t>RM2 6DW</t>
  </si>
  <si>
    <t>RM2 6DX</t>
  </si>
  <si>
    <t>RM2 6DY</t>
  </si>
  <si>
    <t>RM2 6DZ</t>
  </si>
  <si>
    <t>RM2 6EA</t>
  </si>
  <si>
    <t>RM2 6EB</t>
  </si>
  <si>
    <t>RM2 6ED</t>
  </si>
  <si>
    <t>RM2 6EE</t>
  </si>
  <si>
    <t>RM2 6EH</t>
  </si>
  <si>
    <t>RM2 6EJ</t>
  </si>
  <si>
    <t>RM2 6EL</t>
  </si>
  <si>
    <t>RM2 6EN</t>
  </si>
  <si>
    <t>RM2 6EP</t>
  </si>
  <si>
    <t>RM2 6EQ</t>
  </si>
  <si>
    <t>RM2 6ER</t>
  </si>
  <si>
    <t>RM2 6ES</t>
  </si>
  <si>
    <t>RM2 6ET</t>
  </si>
  <si>
    <t>RM2 6EU</t>
  </si>
  <si>
    <t>RM2 6EW</t>
  </si>
  <si>
    <t>RM2 6EX</t>
  </si>
  <si>
    <t>RM2 6EY</t>
  </si>
  <si>
    <t>RM2 6EZ</t>
  </si>
  <si>
    <t>RM2 6GD</t>
  </si>
  <si>
    <t>RM2 6GE</t>
  </si>
  <si>
    <t>RM2 6GH</t>
  </si>
  <si>
    <t>RM2 6GL</t>
  </si>
  <si>
    <t>RM2 6GN</t>
  </si>
  <si>
    <t>RM2 6GP</t>
  </si>
  <si>
    <t>RM2 6HA</t>
  </si>
  <si>
    <t>RM2 6HB</t>
  </si>
  <si>
    <t>RM2 6HD</t>
  </si>
  <si>
    <t>RM2 6HE</t>
  </si>
  <si>
    <t>RM2 6HG</t>
  </si>
  <si>
    <t>RM2 6HH</t>
  </si>
  <si>
    <t>RM2 6HJ</t>
  </si>
  <si>
    <t>RM2 6HL</t>
  </si>
  <si>
    <t>RM2 6HN</t>
  </si>
  <si>
    <t>RM2 6HR</t>
  </si>
  <si>
    <t>RM2 6HS</t>
  </si>
  <si>
    <t>RM2 6HT</t>
  </si>
  <si>
    <t>RM2 6HU</t>
  </si>
  <si>
    <t>RM2 6HW</t>
  </si>
  <si>
    <t>RM2 6HX</t>
  </si>
  <si>
    <t>RM2 6HY</t>
  </si>
  <si>
    <t>RM2 6JA</t>
  </si>
  <si>
    <t>RM2 6JB</t>
  </si>
  <si>
    <t>RM2 6JD</t>
  </si>
  <si>
    <t>RM2 6JE</t>
  </si>
  <si>
    <t>RM2 6JF</t>
  </si>
  <si>
    <t>RM2 6JG</t>
  </si>
  <si>
    <t>RM2 6JH</t>
  </si>
  <si>
    <t>RM2 6JJ</t>
  </si>
  <si>
    <t>RM2 6JL</t>
  </si>
  <si>
    <t>RM2 6JN</t>
  </si>
  <si>
    <t>RM2 6JP</t>
  </si>
  <si>
    <t>RM2 6JQ</t>
  </si>
  <si>
    <t>RM2 6JR</t>
  </si>
  <si>
    <t>RM2 6JS</t>
  </si>
  <si>
    <t>RM2 6JT</t>
  </si>
  <si>
    <t>RM2 6JU</t>
  </si>
  <si>
    <t>RM2 6JX</t>
  </si>
  <si>
    <t>RM2 6LA</t>
  </si>
  <si>
    <t>RM2 6LB</t>
  </si>
  <si>
    <t>RM2 6LD</t>
  </si>
  <si>
    <t>RM2 6LH</t>
  </si>
  <si>
    <t>RM2 6LJ</t>
  </si>
  <si>
    <t>RM2 6LS</t>
  </si>
  <si>
    <t>RM2 6LT</t>
  </si>
  <si>
    <t>RM2 6LU</t>
  </si>
  <si>
    <t>RM2 6LX</t>
  </si>
  <si>
    <t>RM2 6NA</t>
  </si>
  <si>
    <t>RM2 6NB</t>
  </si>
  <si>
    <t>RM2 6ND</t>
  </si>
  <si>
    <t>RM2 6NE</t>
  </si>
  <si>
    <t>RM2 6NF</t>
  </si>
  <si>
    <t>RM2 6NH</t>
  </si>
  <si>
    <t>RM2 6NJ</t>
  </si>
  <si>
    <t>RM2 6NL</t>
  </si>
  <si>
    <t>RM2 6NP</t>
  </si>
  <si>
    <t>RM2 6NR</t>
  </si>
  <si>
    <t>RM2 6NS</t>
  </si>
  <si>
    <t>RM2 6NT</t>
  </si>
  <si>
    <t>RM2 6NU</t>
  </si>
  <si>
    <t>RM2 6NX</t>
  </si>
  <si>
    <t>RM2 6PA</t>
  </si>
  <si>
    <t>RM2 6PF</t>
  </si>
  <si>
    <t>RM2 6PH</t>
  </si>
  <si>
    <t>RM2 6PJ</t>
  </si>
  <si>
    <t>RM2 6PL</t>
  </si>
  <si>
    <t>RM2 6PP</t>
  </si>
  <si>
    <t>RM2 6PR</t>
  </si>
  <si>
    <t>RM2 6PS</t>
  </si>
  <si>
    <t>RM2 6PT</t>
  </si>
  <si>
    <t>RM2 6PU</t>
  </si>
  <si>
    <t>RM2 6PX</t>
  </si>
  <si>
    <t>RM2 6PY</t>
  </si>
  <si>
    <t>RM2 6QA</t>
  </si>
  <si>
    <t>RM2 6QB</t>
  </si>
  <si>
    <t>RM2 6QD</t>
  </si>
  <si>
    <t>RM2 6QE</t>
  </si>
  <si>
    <t>RM2 6QH</t>
  </si>
  <si>
    <t>RM2 6QR</t>
  </si>
  <si>
    <t>RM2 6QS</t>
  </si>
  <si>
    <t>RM2 6QT</t>
  </si>
  <si>
    <t>RM2 6QU</t>
  </si>
  <si>
    <t>RM2 6QX</t>
  </si>
  <si>
    <t>RM2 6QZ</t>
  </si>
  <si>
    <t>RM2 6RA</t>
  </si>
  <si>
    <t>RM2 6RB</t>
  </si>
  <si>
    <t>RM2 6RD</t>
  </si>
  <si>
    <t>RM2 6RG</t>
  </si>
  <si>
    <t>RM2 6RH</t>
  </si>
  <si>
    <t>RM2 6RJ</t>
  </si>
  <si>
    <t>RM2 6RL</t>
  </si>
  <si>
    <t>RM2 6RP</t>
  </si>
  <si>
    <t>RM2 6RQ</t>
  </si>
  <si>
    <t>RM2 6RR</t>
  </si>
  <si>
    <t>RM2 6RS</t>
  </si>
  <si>
    <t>RM2 6RT</t>
  </si>
  <si>
    <t>RM2 6RU</t>
  </si>
  <si>
    <t>RM2 6RW</t>
  </si>
  <si>
    <t>RM2 6RX</t>
  </si>
  <si>
    <t>RM2 6RY</t>
  </si>
  <si>
    <t>RM2 6SA</t>
  </si>
  <si>
    <t>RM2 6SB</t>
  </si>
  <si>
    <t>RM2 6WA</t>
  </si>
  <si>
    <t>RM2 6WB</t>
  </si>
  <si>
    <t>RM2 6WD</t>
  </si>
  <si>
    <t>RM2 6WE</t>
  </si>
  <si>
    <t>RM2 6WF</t>
  </si>
  <si>
    <t>RM2 6WH</t>
  </si>
  <si>
    <t>RM2 6WJ</t>
  </si>
  <si>
    <t>RM2 6WP</t>
  </si>
  <si>
    <t>RM2 6WZ</t>
  </si>
  <si>
    <t>RM2 6XA</t>
  </si>
  <si>
    <t>RM2 6XE</t>
  </si>
  <si>
    <t>RM2 6XT</t>
  </si>
  <si>
    <t>RM3 0AA</t>
  </si>
  <si>
    <t>RM3 0AB</t>
  </si>
  <si>
    <t>RM3 0AD</t>
  </si>
  <si>
    <t>RM3 0AE</t>
  </si>
  <si>
    <t>RM3 0AG</t>
  </si>
  <si>
    <t>RM3 0AH</t>
  </si>
  <si>
    <t>RM3 0AJ</t>
  </si>
  <si>
    <t>RM3 0AL</t>
  </si>
  <si>
    <t>RM3 0AN</t>
  </si>
  <si>
    <t>RM3 0AP</t>
  </si>
  <si>
    <t>RM3 0AQ</t>
  </si>
  <si>
    <t>RM3 0AR</t>
  </si>
  <si>
    <t>RM3 0AS</t>
  </si>
  <si>
    <t>RM3 0AT</t>
  </si>
  <si>
    <t>RM3 0AU</t>
  </si>
  <si>
    <t>RM3 0AW</t>
  </si>
  <si>
    <t>RM3 0AX</t>
  </si>
  <si>
    <t>RM3 0AY</t>
  </si>
  <si>
    <t>RM3 0AZ</t>
  </si>
  <si>
    <t>RM3 0BA</t>
  </si>
  <si>
    <t>RM3 0BB</t>
  </si>
  <si>
    <t>RM3 0BD</t>
  </si>
  <si>
    <t>RM3 0BE</t>
  </si>
  <si>
    <t>RM3 0BF</t>
  </si>
  <si>
    <t>RM3 0BG</t>
  </si>
  <si>
    <t>RM3 0BH</t>
  </si>
  <si>
    <t>RM3 0BJ</t>
  </si>
  <si>
    <t>RM3 0BL</t>
  </si>
  <si>
    <t>RM3 0BN</t>
  </si>
  <si>
    <t>RM3 0BP</t>
  </si>
  <si>
    <t>RM3 0BQ</t>
  </si>
  <si>
    <t>RM3 0BS</t>
  </si>
  <si>
    <t>RM3 0BT</t>
  </si>
  <si>
    <t>RM3 0BU</t>
  </si>
  <si>
    <t>RM3 0BW</t>
  </si>
  <si>
    <t>RM3 0BX</t>
  </si>
  <si>
    <t>RM3 0BY</t>
  </si>
  <si>
    <t>RM3 0BZ</t>
  </si>
  <si>
    <t>RM3 0DA</t>
  </si>
  <si>
    <t>RM3 0DB</t>
  </si>
  <si>
    <t>RM3 0DD</t>
  </si>
  <si>
    <t>RM3 0DE</t>
  </si>
  <si>
    <t>RM3 0DF</t>
  </si>
  <si>
    <t>RM3 0DG</t>
  </si>
  <si>
    <t>RM3 0DH</t>
  </si>
  <si>
    <t>RM3 0DJ</t>
  </si>
  <si>
    <t>RM3 0DL</t>
  </si>
  <si>
    <t>RM3 0DN</t>
  </si>
  <si>
    <t>RM3 0DP</t>
  </si>
  <si>
    <t>RM3 0DQ</t>
  </si>
  <si>
    <t>RM3 0DR</t>
  </si>
  <si>
    <t>RM3 0DS</t>
  </si>
  <si>
    <t>RM3 0DT</t>
  </si>
  <si>
    <t>RM3 0DU</t>
  </si>
  <si>
    <t>RM3 0DW</t>
  </si>
  <si>
    <t>RM3 0DX</t>
  </si>
  <si>
    <t>RM3 0DY</t>
  </si>
  <si>
    <t>RM3 0DZ</t>
  </si>
  <si>
    <t>RM3 0EA</t>
  </si>
  <si>
    <t>RM3 0EB</t>
  </si>
  <si>
    <t>RM3 0ED</t>
  </si>
  <si>
    <t>RM3 0EE</t>
  </si>
  <si>
    <t>RM3 0EF</t>
  </si>
  <si>
    <t>RM3 0EG</t>
  </si>
  <si>
    <t>RM3 0EH</t>
  </si>
  <si>
    <t>RM3 0EJ</t>
  </si>
  <si>
    <t>RM3 0EL</t>
  </si>
  <si>
    <t>RM3 0EN</t>
  </si>
  <si>
    <t>RM3 0EP</t>
  </si>
  <si>
    <t>RM3 0EQ</t>
  </si>
  <si>
    <t>RM3 0ER</t>
  </si>
  <si>
    <t>RM3 0ES</t>
  </si>
  <si>
    <t>RM3 0ET</t>
  </si>
  <si>
    <t>RM3 0EU</t>
  </si>
  <si>
    <t>RM3 0EW</t>
  </si>
  <si>
    <t>RM3 0EX</t>
  </si>
  <si>
    <t>RM3 0EY</t>
  </si>
  <si>
    <t>RM3 0EZ</t>
  </si>
  <si>
    <t>RM3 0FA</t>
  </si>
  <si>
    <t>RM3 0FB</t>
  </si>
  <si>
    <t>RM3 0FD</t>
  </si>
  <si>
    <t>RM3 0FE</t>
  </si>
  <si>
    <t>RM3 0FF</t>
  </si>
  <si>
    <t>RM3 0FG</t>
  </si>
  <si>
    <t>RM3 0FH</t>
  </si>
  <si>
    <t>RM3 0FJ</t>
  </si>
  <si>
    <t>RM3 0FL</t>
  </si>
  <si>
    <t>RM3 0FN</t>
  </si>
  <si>
    <t>RM3 0FP</t>
  </si>
  <si>
    <t>RM3 0FQ</t>
  </si>
  <si>
    <t>RM3 0FR</t>
  </si>
  <si>
    <t>RM3 0FS</t>
  </si>
  <si>
    <t>RM3 0FT</t>
  </si>
  <si>
    <t>RM3 0FU</t>
  </si>
  <si>
    <t>RM3 0FW</t>
  </si>
  <si>
    <t>RM3 0FX</t>
  </si>
  <si>
    <t>RM3 0FY</t>
  </si>
  <si>
    <t>RM3 0FZ</t>
  </si>
  <si>
    <t>RM3 0GD</t>
  </si>
  <si>
    <t>RM3 0GE</t>
  </si>
  <si>
    <t>RM3 0GF</t>
  </si>
  <si>
    <t>RM3 0GG</t>
  </si>
  <si>
    <t>RM3 0GH</t>
  </si>
  <si>
    <t>RM3 0GJ</t>
  </si>
  <si>
    <t>RM3 0GL</t>
  </si>
  <si>
    <t>RM3 0GN</t>
  </si>
  <si>
    <t>RM3 0GP</t>
  </si>
  <si>
    <t>RM3 0GQ</t>
  </si>
  <si>
    <t>RM3 0GR</t>
  </si>
  <si>
    <t>RM3 0GS</t>
  </si>
  <si>
    <t>RM3 0GT</t>
  </si>
  <si>
    <t>RM3 0GU</t>
  </si>
  <si>
    <t>RM3 0GW</t>
  </si>
  <si>
    <t>RM3 0GX</t>
  </si>
  <si>
    <t>RM3 0GY</t>
  </si>
  <si>
    <t>RM3 0GZ</t>
  </si>
  <si>
    <t>RM3 0HA</t>
  </si>
  <si>
    <t>RM3 0HB</t>
  </si>
  <si>
    <t>RM3 0HD</t>
  </si>
  <si>
    <t>RM3 0HE</t>
  </si>
  <si>
    <t>RM3 0HF</t>
  </si>
  <si>
    <t>RM3 0HG</t>
  </si>
  <si>
    <t>RM3 0HH</t>
  </si>
  <si>
    <t>RM3 0HJ</t>
  </si>
  <si>
    <t>RM3 0HL</t>
  </si>
  <si>
    <t>RM3 0HN</t>
  </si>
  <si>
    <t>RM3 0HP</t>
  </si>
  <si>
    <t>RM3 0HQ</t>
  </si>
  <si>
    <t>RM3 0HR</t>
  </si>
  <si>
    <t>RM3 0HS</t>
  </si>
  <si>
    <t>RM3 0HT</t>
  </si>
  <si>
    <t>RM3 0HU</t>
  </si>
  <si>
    <t>RM3 0HW</t>
  </si>
  <si>
    <t>RM3 0HX</t>
  </si>
  <si>
    <t>RM3 0HY</t>
  </si>
  <si>
    <t>RM3 0HZ</t>
  </si>
  <si>
    <t>RM3 0JA</t>
  </si>
  <si>
    <t>RM3 0JB</t>
  </si>
  <si>
    <t>RM3 0JD</t>
  </si>
  <si>
    <t>RM3 0JE</t>
  </si>
  <si>
    <t>RM3 0JF</t>
  </si>
  <si>
    <t>RM3 0JG</t>
  </si>
  <si>
    <t>RM3 0JH</t>
  </si>
  <si>
    <t>RM3 0JJ</t>
  </si>
  <si>
    <t>RM3 0JL</t>
  </si>
  <si>
    <t>RM3 0JN</t>
  </si>
  <si>
    <t>RM3 0JP</t>
  </si>
  <si>
    <t>RM3 0JQ</t>
  </si>
  <si>
    <t>RM3 0JR</t>
  </si>
  <si>
    <t>RM3 0JS</t>
  </si>
  <si>
    <t>RM3 0JT</t>
  </si>
  <si>
    <t>RM3 0JU</t>
  </si>
  <si>
    <t>RM3 0JW</t>
  </si>
  <si>
    <t>RM3 0JX</t>
  </si>
  <si>
    <t>RM3 0JY</t>
  </si>
  <si>
    <t>RM3 0JZ</t>
  </si>
  <si>
    <t>RM3 0LA</t>
  </si>
  <si>
    <t>RM3 0LB</t>
  </si>
  <si>
    <t>RM3 0LD</t>
  </si>
  <si>
    <t>RM3 0LE</t>
  </si>
  <si>
    <t>RM3 0LF</t>
  </si>
  <si>
    <t>RM3 0LH</t>
  </si>
  <si>
    <t>RM3 0LJ</t>
  </si>
  <si>
    <t>RM3 0LL</t>
  </si>
  <si>
    <t>RM3 0LN</t>
  </si>
  <si>
    <t>RM3 0LP</t>
  </si>
  <si>
    <t>RM3 0LQ</t>
  </si>
  <si>
    <t>RM3 0LR</t>
  </si>
  <si>
    <t>RM3 0LS</t>
  </si>
  <si>
    <t>RM3 0LT</t>
  </si>
  <si>
    <t>RM3 0LU</t>
  </si>
  <si>
    <t>RM3 0LW</t>
  </si>
  <si>
    <t>RM3 0LX</t>
  </si>
  <si>
    <t>RM3 0LY</t>
  </si>
  <si>
    <t>RM3 0LZ</t>
  </si>
  <si>
    <t>RM3 0NA</t>
  </si>
  <si>
    <t>RM3 0NB</t>
  </si>
  <si>
    <t>RM3 0ND</t>
  </si>
  <si>
    <t>RM3 0NE</t>
  </si>
  <si>
    <t>RM3 0NF</t>
  </si>
  <si>
    <t>RM3 0NG</t>
  </si>
  <si>
    <t>RM3 0NH</t>
  </si>
  <si>
    <t>RM3 0NJ</t>
  </si>
  <si>
    <t>RM3 0NL</t>
  </si>
  <si>
    <t>RM3 0NN</t>
  </si>
  <si>
    <t>RM3 0NP</t>
  </si>
  <si>
    <t>RM3 0NQ</t>
  </si>
  <si>
    <t>RM3 0NR</t>
  </si>
  <si>
    <t>RM3 0NS</t>
  </si>
  <si>
    <t>RM3 0NT</t>
  </si>
  <si>
    <t>RM3 0NU</t>
  </si>
  <si>
    <t>RM3 0NW</t>
  </si>
  <si>
    <t>RM3 0NX</t>
  </si>
  <si>
    <t>RM3 0NY</t>
  </si>
  <si>
    <t>RM3 0NZ</t>
  </si>
  <si>
    <t>RM3 0PA</t>
  </si>
  <si>
    <t>RM3 0PB</t>
  </si>
  <si>
    <t>RM3 0PD</t>
  </si>
  <si>
    <t>RM3 0PE</t>
  </si>
  <si>
    <t>RM3 0PH</t>
  </si>
  <si>
    <t>RM3 0PJ</t>
  </si>
  <si>
    <t>RM3 0PL</t>
  </si>
  <si>
    <t>RM3 0PN</t>
  </si>
  <si>
    <t>RM3 0PP</t>
  </si>
  <si>
    <t>RM3 0PR</t>
  </si>
  <si>
    <t>RM3 0PS</t>
  </si>
  <si>
    <t>RM3 0PT</t>
  </si>
  <si>
    <t>RM3 0PU</t>
  </si>
  <si>
    <t>RM3 0PW</t>
  </si>
  <si>
    <t>RM3 0PX</t>
  </si>
  <si>
    <t>RM3 0PY</t>
  </si>
  <si>
    <t>RM3 0QA</t>
  </si>
  <si>
    <t>RM3 0QB</t>
  </si>
  <si>
    <t>RM3 0QD</t>
  </si>
  <si>
    <t>RM3 0QE</t>
  </si>
  <si>
    <t>RM3 0QF</t>
  </si>
  <si>
    <t>RM3 0QG</t>
  </si>
  <si>
    <t>RM3 0QH</t>
  </si>
  <si>
    <t>RM3 0QJ</t>
  </si>
  <si>
    <t>RM3 0QL</t>
  </si>
  <si>
    <t>RM3 0QN</t>
  </si>
  <si>
    <t>RM3 0QP</t>
  </si>
  <si>
    <t>RM3 0QQ</t>
  </si>
  <si>
    <t>RM3 0QR</t>
  </si>
  <si>
    <t>RM3 0QS</t>
  </si>
  <si>
    <t>RM3 0QT</t>
  </si>
  <si>
    <t>RM3 0QU</t>
  </si>
  <si>
    <t>RM3 0QX</t>
  </si>
  <si>
    <t>RM3 0RA</t>
  </si>
  <si>
    <t>RM3 0RB</t>
  </si>
  <si>
    <t>RM3 0RD</t>
  </si>
  <si>
    <t>RM3 0RG</t>
  </si>
  <si>
    <t>RM3 0RH</t>
  </si>
  <si>
    <t>RM3 0RJ</t>
  </si>
  <si>
    <t>RM3 0RL</t>
  </si>
  <si>
    <t>RM3 0RP</t>
  </si>
  <si>
    <t>RM3 0RQ</t>
  </si>
  <si>
    <t>RM3 0RR</t>
  </si>
  <si>
    <t>RM3 0RS</t>
  </si>
  <si>
    <t>RM3 0RT</t>
  </si>
  <si>
    <t>RM3 0RU</t>
  </si>
  <si>
    <t>RM3 0RW</t>
  </si>
  <si>
    <t>RM3 0RX</t>
  </si>
  <si>
    <t>RM3 0RY</t>
  </si>
  <si>
    <t>RM3 0RZ</t>
  </si>
  <si>
    <t>RM3 0SA</t>
  </si>
  <si>
    <t>RM3 0SB</t>
  </si>
  <si>
    <t>RM3 0SD</t>
  </si>
  <si>
    <t>RM3 0SH</t>
  </si>
  <si>
    <t>RM3 0SJ</t>
  </si>
  <si>
    <t>RM3 0SL</t>
  </si>
  <si>
    <t>RM3 0SP</t>
  </si>
  <si>
    <t>RM3 0SR</t>
  </si>
  <si>
    <t>RM3 0SS</t>
  </si>
  <si>
    <t>RM3 0ST</t>
  </si>
  <si>
    <t>RM3 0SU</t>
  </si>
  <si>
    <t>RM3 0SX</t>
  </si>
  <si>
    <t>RM3 0SY</t>
  </si>
  <si>
    <t>RM3 0TA</t>
  </si>
  <si>
    <t>RM3 0TB</t>
  </si>
  <si>
    <t>RM3 0TD</t>
  </si>
  <si>
    <t>RM3 0TF</t>
  </si>
  <si>
    <t>RM3 0TH</t>
  </si>
  <si>
    <t>RM3 0TJ</t>
  </si>
  <si>
    <t>RM3 0TL</t>
  </si>
  <si>
    <t>RM3 0TN</t>
  </si>
  <si>
    <t>RM3 0TR</t>
  </si>
  <si>
    <t>RM3 0TS</t>
  </si>
  <si>
    <t>RM3 0TT</t>
  </si>
  <si>
    <t>RM3 0TU</t>
  </si>
  <si>
    <t>RM3 0TX</t>
  </si>
  <si>
    <t>RM3 0TY</t>
  </si>
  <si>
    <t>RM3 0TZ</t>
  </si>
  <si>
    <t>RM3 0UA</t>
  </si>
  <si>
    <t>RM3 0UB</t>
  </si>
  <si>
    <t>RM3 0UD</t>
  </si>
  <si>
    <t>RM3 0UE</t>
  </si>
  <si>
    <t>RM3 0UG</t>
  </si>
  <si>
    <t>RM3 0UH</t>
  </si>
  <si>
    <t>RM3 0UJ</t>
  </si>
  <si>
    <t>RM3 0UL</t>
  </si>
  <si>
    <t>RM3 0UN</t>
  </si>
  <si>
    <t>RM3 0UP</t>
  </si>
  <si>
    <t>RM3 0UQ</t>
  </si>
  <si>
    <t>RM3 0UR</t>
  </si>
  <si>
    <t>RM3 0US</t>
  </si>
  <si>
    <t>RM3 0UT</t>
  </si>
  <si>
    <t>RM3 0UU</t>
  </si>
  <si>
    <t>RM3 0UW</t>
  </si>
  <si>
    <t>RM3 0UX</t>
  </si>
  <si>
    <t>RM3 0UY</t>
  </si>
  <si>
    <t>RM3 0UZ</t>
  </si>
  <si>
    <t>RM3 0WA</t>
  </si>
  <si>
    <t>RM3 0WB</t>
  </si>
  <si>
    <t>RM3 0WD</t>
  </si>
  <si>
    <t>RM3 0WE</t>
  </si>
  <si>
    <t>RM3 0WF</t>
  </si>
  <si>
    <t>RM3 0WG</t>
  </si>
  <si>
    <t>RM3 0WH</t>
  </si>
  <si>
    <t>RM3 0WJ</t>
  </si>
  <si>
    <t>RM3 0WL</t>
  </si>
  <si>
    <t>RM3 0WN</t>
  </si>
  <si>
    <t>RM3 0WP</t>
  </si>
  <si>
    <t>RM3 0WQ</t>
  </si>
  <si>
    <t>RM3 0WR</t>
  </si>
  <si>
    <t>RM3 0WS</t>
  </si>
  <si>
    <t>RM3 0WT</t>
  </si>
  <si>
    <t>RM3 0WU</t>
  </si>
  <si>
    <t>RM3 0WW</t>
  </si>
  <si>
    <t>RM3 0WX</t>
  </si>
  <si>
    <t>RM3 0WY</t>
  </si>
  <si>
    <t>RM3 0WZ</t>
  </si>
  <si>
    <t>RM3 0XA</t>
  </si>
  <si>
    <t>RM3 0XB</t>
  </si>
  <si>
    <t>RM3 0XD</t>
  </si>
  <si>
    <t>RM3 0XE</t>
  </si>
  <si>
    <t>RM3 0XF</t>
  </si>
  <si>
    <t>RM3 0XG</t>
  </si>
  <si>
    <t>RM3 0XH</t>
  </si>
  <si>
    <t>RM3 0XJ</t>
  </si>
  <si>
    <t>RM3 0XL</t>
  </si>
  <si>
    <t>RM3 0XN</t>
  </si>
  <si>
    <t>RM3 0XP</t>
  </si>
  <si>
    <t>RM3 0XQ</t>
  </si>
  <si>
    <t>RM3 0XR</t>
  </si>
  <si>
    <t>RM3 0XS</t>
  </si>
  <si>
    <t>RM3 0XT</t>
  </si>
  <si>
    <t>RM3 0XU</t>
  </si>
  <si>
    <t>RM3 0XW</t>
  </si>
  <si>
    <t>RM3 0XX</t>
  </si>
  <si>
    <t>RM3 0XY</t>
  </si>
  <si>
    <t>RM3 0XZ</t>
  </si>
  <si>
    <t>RM3 0YA</t>
  </si>
  <si>
    <t>RM3 0YB</t>
  </si>
  <si>
    <t>RM3 0YD</t>
  </si>
  <si>
    <t>RM3 0YE</t>
  </si>
  <si>
    <t>RM3 0YF</t>
  </si>
  <si>
    <t>RM3 0YG</t>
  </si>
  <si>
    <t>RM3 0YH</t>
  </si>
  <si>
    <t>RM3 0YJ</t>
  </si>
  <si>
    <t>RM3 0YL</t>
  </si>
  <si>
    <t>RM3 0YN</t>
  </si>
  <si>
    <t>RM3 0YP</t>
  </si>
  <si>
    <t>RM3 0YQ</t>
  </si>
  <si>
    <t>RM3 0YR</t>
  </si>
  <si>
    <t>RM3 0YS</t>
  </si>
  <si>
    <t>RM3 0YT</t>
  </si>
  <si>
    <t>RM3 0YU</t>
  </si>
  <si>
    <t>RM3 0YW</t>
  </si>
  <si>
    <t>RM3 0YX</t>
  </si>
  <si>
    <t>RM3 0YY</t>
  </si>
  <si>
    <t>RM3 0YZ</t>
  </si>
  <si>
    <t>RM3 0ZA</t>
  </si>
  <si>
    <t>RM3 0ZB</t>
  </si>
  <si>
    <t>RM3 0ZD</t>
  </si>
  <si>
    <t>RM3 0ZE</t>
  </si>
  <si>
    <t>RM3 0ZF</t>
  </si>
  <si>
    <t>RM3 0ZG</t>
  </si>
  <si>
    <t>RM3 0ZU</t>
  </si>
  <si>
    <t>RM3 0ZW</t>
  </si>
  <si>
    <t>RM3 0ZX</t>
  </si>
  <si>
    <t>RM3 3AE</t>
  </si>
  <si>
    <t>RM3 3AF</t>
  </si>
  <si>
    <t>RM3 3AG</t>
  </si>
  <si>
    <t>RM3 3AH</t>
  </si>
  <si>
    <t>RM3 3AL</t>
  </si>
  <si>
    <t>RM3 3AN</t>
  </si>
  <si>
    <t>RM3 3AR</t>
  </si>
  <si>
    <t>RM3 3AU</t>
  </si>
  <si>
    <t>RM3 3AW</t>
  </si>
  <si>
    <t>RM3 3AX</t>
  </si>
  <si>
    <t>RM3 3AZ</t>
  </si>
  <si>
    <t>RM3 3BB</t>
  </si>
  <si>
    <t>RM3 3BF</t>
  </si>
  <si>
    <t>RM3 3BG</t>
  </si>
  <si>
    <t>RM3 3BH</t>
  </si>
  <si>
    <t>RM3 3BJ</t>
  </si>
  <si>
    <t>RM3 3BL</t>
  </si>
  <si>
    <t>RM3 3BN</t>
  </si>
  <si>
    <t>RM3 3BP</t>
  </si>
  <si>
    <t>RM3 3BQ</t>
  </si>
  <si>
    <t>RM3 3BR</t>
  </si>
  <si>
    <t>RM3 3BS</t>
  </si>
  <si>
    <t>RM3 3BT</t>
  </si>
  <si>
    <t>RM3 3BU</t>
  </si>
  <si>
    <t>RM3 3BW</t>
  </si>
  <si>
    <t>RM3 3BX</t>
  </si>
  <si>
    <t>RM3 3BY</t>
  </si>
  <si>
    <t>RM3 3BZ</t>
  </si>
  <si>
    <t>RM3 3DA</t>
  </si>
  <si>
    <t>RM3 3DB</t>
  </si>
  <si>
    <t>RM3 3DD</t>
  </si>
  <si>
    <t>RM3 3DE</t>
  </si>
  <si>
    <t>RM3 3DF</t>
  </si>
  <si>
    <t>RM3 3DG</t>
  </si>
  <si>
    <t>RM3 3DH</t>
  </si>
  <si>
    <t>RM3 3DJ</t>
  </si>
  <si>
    <t>RM3 3DL</t>
  </si>
  <si>
    <t>RM3 3DN</t>
  </si>
  <si>
    <t>RM3 3DP</t>
  </si>
  <si>
    <t>RM3 3DQ</t>
  </si>
  <si>
    <t>RM3 3DR</t>
  </si>
  <si>
    <t>RM3 3DS</t>
  </si>
  <si>
    <t>RM3 3DU</t>
  </si>
  <si>
    <t>RM3 3DW</t>
  </si>
  <si>
    <t>RM3 3DX</t>
  </si>
  <si>
    <t>RM3 3DZ</t>
  </si>
  <si>
    <t>RM3 3EA</t>
  </si>
  <si>
    <t>RM3 3EB</t>
  </si>
  <si>
    <t>RM3 3ED</t>
  </si>
  <si>
    <t>RM3 3EE</t>
  </si>
  <si>
    <t>RM3 3EF</t>
  </si>
  <si>
    <t>RM3 3EG</t>
  </si>
  <si>
    <t>RM3 3EH</t>
  </si>
  <si>
    <t>RM3 3EJ</t>
  </si>
  <si>
    <t>RM3 3EL</t>
  </si>
  <si>
    <t>RM3 7AA</t>
  </si>
  <si>
    <t>RM3 7AB</t>
  </si>
  <si>
    <t>RM3 7AD</t>
  </si>
  <si>
    <t>RM3 7AE</t>
  </si>
  <si>
    <t>RM3 7AF</t>
  </si>
  <si>
    <t>RM3 7AG</t>
  </si>
  <si>
    <t>RM3 7AH</t>
  </si>
  <si>
    <t>RM3 7AJ</t>
  </si>
  <si>
    <t>RM3 7AL</t>
  </si>
  <si>
    <t>RM3 7AN</t>
  </si>
  <si>
    <t>RM3 7AP</t>
  </si>
  <si>
    <t>RM3 7AQ</t>
  </si>
  <si>
    <t>RM3 7AR</t>
  </si>
  <si>
    <t>RM3 7AS</t>
  </si>
  <si>
    <t>RM3 7AT</t>
  </si>
  <si>
    <t>RM3 7AU</t>
  </si>
  <si>
    <t>RM3 7AW</t>
  </si>
  <si>
    <t>RM3 7AX</t>
  </si>
  <si>
    <t>RM3 7AY</t>
  </si>
  <si>
    <t>RM3 7AZ</t>
  </si>
  <si>
    <t>RM3 7BA</t>
  </si>
  <si>
    <t>RM3 7BB</t>
  </si>
  <si>
    <t>RM3 7BD</t>
  </si>
  <si>
    <t>RM3 7BE</t>
  </si>
  <si>
    <t>RM3 7BF</t>
  </si>
  <si>
    <t>RM3 7BG</t>
  </si>
  <si>
    <t>RM3 7BH</t>
  </si>
  <si>
    <t>RM3 7BJ</t>
  </si>
  <si>
    <t>RM3 7BL</t>
  </si>
  <si>
    <t>RM3 7BN</t>
  </si>
  <si>
    <t>RM3 7BP</t>
  </si>
  <si>
    <t>RM3 7BQ</t>
  </si>
  <si>
    <t>RM3 7BS</t>
  </si>
  <si>
    <t>RM3 7BT</t>
  </si>
  <si>
    <t>RM3 7BU</t>
  </si>
  <si>
    <t>RM3 7BW</t>
  </si>
  <si>
    <t>RM3 7BX</t>
  </si>
  <si>
    <t>RM3 7BY</t>
  </si>
  <si>
    <t>RM3 7BZ</t>
  </si>
  <si>
    <t>RM3 7DA</t>
  </si>
  <si>
    <t>RM3 7DB</t>
  </si>
  <si>
    <t>RM3 7DD</t>
  </si>
  <si>
    <t>RM3 7DE</t>
  </si>
  <si>
    <t>RM3 7DF</t>
  </si>
  <si>
    <t>RM3 7DG</t>
  </si>
  <si>
    <t>RM3 7DH</t>
  </si>
  <si>
    <t>RM3 7DJ</t>
  </si>
  <si>
    <t>RM3 7DL</t>
  </si>
  <si>
    <t>RM3 7DN</t>
  </si>
  <si>
    <t>RM3 7DP</t>
  </si>
  <si>
    <t>RM3 7DQ</t>
  </si>
  <si>
    <t>RM3 7DR</t>
  </si>
  <si>
    <t>RM3 7DS</t>
  </si>
  <si>
    <t>RM3 7DT</t>
  </si>
  <si>
    <t>RM3 7DU</t>
  </si>
  <si>
    <t>RM3 7DW</t>
  </si>
  <si>
    <t>RM3 7DX</t>
  </si>
  <si>
    <t>RM3 7DY</t>
  </si>
  <si>
    <t>RM3 7DZ</t>
  </si>
  <si>
    <t>RM3 7EA</t>
  </si>
  <si>
    <t>RM3 7EB</t>
  </si>
  <si>
    <t>RM3 7ED</t>
  </si>
  <si>
    <t>RM3 7EE</t>
  </si>
  <si>
    <t>RM3 7EF</t>
  </si>
  <si>
    <t>RM3 7EG</t>
  </si>
  <si>
    <t>RM3 7EH</t>
  </si>
  <si>
    <t>RM3 7EJ</t>
  </si>
  <si>
    <t>RM3 7EL</t>
  </si>
  <si>
    <t>RM3 7EN</t>
  </si>
  <si>
    <t>RM3 7EP</t>
  </si>
  <si>
    <t>RM3 7EQ</t>
  </si>
  <si>
    <t>RM3 7ER</t>
  </si>
  <si>
    <t>RM3 7ES</t>
  </si>
  <si>
    <t>RM3 7ET</t>
  </si>
  <si>
    <t>RM3 7EU</t>
  </si>
  <si>
    <t>RM3 7EW</t>
  </si>
  <si>
    <t>RM3 7EX</t>
  </si>
  <si>
    <t>RM3 7EY</t>
  </si>
  <si>
    <t>RM3 7EZ</t>
  </si>
  <si>
    <t>RM3 7FA</t>
  </si>
  <si>
    <t>RM3 7FB</t>
  </si>
  <si>
    <t>RM3 7FD</t>
  </si>
  <si>
    <t>RM3 7FE</t>
  </si>
  <si>
    <t>RM3 7FF</t>
  </si>
  <si>
    <t>RM3 7FG</t>
  </si>
  <si>
    <t>RM3 7FH</t>
  </si>
  <si>
    <t>RM3 7FJ</t>
  </si>
  <si>
    <t>RM3 7FL</t>
  </si>
  <si>
    <t>RM3 7FN</t>
  </si>
  <si>
    <t>RM3 7GG</t>
  </si>
  <si>
    <t>RM3 7GH</t>
  </si>
  <si>
    <t>RM3 7GJ</t>
  </si>
  <si>
    <t>RM3 7GL</t>
  </si>
  <si>
    <t>RM3 7GN</t>
  </si>
  <si>
    <t>RM3 7GP</t>
  </si>
  <si>
    <t>RM3 7GQ</t>
  </si>
  <si>
    <t>RM3 7GR</t>
  </si>
  <si>
    <t>RM3 7HA</t>
  </si>
  <si>
    <t>RM3 7HB</t>
  </si>
  <si>
    <t>RM3 7HD</t>
  </si>
  <si>
    <t>RM3 7HL</t>
  </si>
  <si>
    <t>RM3 7HP</t>
  </si>
  <si>
    <t>RM3 7HR</t>
  </si>
  <si>
    <t>RM3 7HS</t>
  </si>
  <si>
    <t>RM3 7HT</t>
  </si>
  <si>
    <t>RM3 7HU</t>
  </si>
  <si>
    <t>RM3 7HW</t>
  </si>
  <si>
    <t>RM3 7JA</t>
  </si>
  <si>
    <t>RM3 7JB</t>
  </si>
  <si>
    <t>RM3 7JD</t>
  </si>
  <si>
    <t>RM3 7JH</t>
  </si>
  <si>
    <t>RM3 7JJ</t>
  </si>
  <si>
    <t>RM3 7JL</t>
  </si>
  <si>
    <t>RM3 7JP</t>
  </si>
  <si>
    <t>RM3 7JR</t>
  </si>
  <si>
    <t>RM3 7JS</t>
  </si>
  <si>
    <t>RM3 7JT</t>
  </si>
  <si>
    <t>RM3 7JU</t>
  </si>
  <si>
    <t>RM3 7JW</t>
  </si>
  <si>
    <t>RM3 7JX</t>
  </si>
  <si>
    <t>RM3 7LA</t>
  </si>
  <si>
    <t>RM3 7LB</t>
  </si>
  <si>
    <t>RM3 7LD</t>
  </si>
  <si>
    <t>RM3 7LE</t>
  </si>
  <si>
    <t>RM3 7LH</t>
  </si>
  <si>
    <t>RM3 7LJ</t>
  </si>
  <si>
    <t>RM3 7LL</t>
  </si>
  <si>
    <t>RM3 7LN</t>
  </si>
  <si>
    <t>RM3 7LP</t>
  </si>
  <si>
    <t>RM3 7LR</t>
  </si>
  <si>
    <t>RM3 7LS</t>
  </si>
  <si>
    <t>RM3 7LT</t>
  </si>
  <si>
    <t>RM3 7LU</t>
  </si>
  <si>
    <t>RM3 7LX</t>
  </si>
  <si>
    <t>RM3 7NA</t>
  </si>
  <si>
    <t>RM3 7NB</t>
  </si>
  <si>
    <t>RM3 7ND</t>
  </si>
  <si>
    <t>RM3 7NE</t>
  </si>
  <si>
    <t>RM3 7NR</t>
  </si>
  <si>
    <t>RM3 7NS</t>
  </si>
  <si>
    <t>RM3 7NT</t>
  </si>
  <si>
    <t>RM3 7NU</t>
  </si>
  <si>
    <t>RM3 7NX</t>
  </si>
  <si>
    <t>RM3 7PA</t>
  </si>
  <si>
    <t>RM3 7PB</t>
  </si>
  <si>
    <t>RM3 7PD</t>
  </si>
  <si>
    <t>RM3 7PH</t>
  </si>
  <si>
    <t>RM3 7PJ</t>
  </si>
  <si>
    <t>RM3 7PL</t>
  </si>
  <si>
    <t>RM3 7PP</t>
  </si>
  <si>
    <t>RM3 7PR</t>
  </si>
  <si>
    <t>RM3 7PS</t>
  </si>
  <si>
    <t>RM3 7QD</t>
  </si>
  <si>
    <t>RM3 7QH</t>
  </si>
  <si>
    <t>RM3 7QJ</t>
  </si>
  <si>
    <t>RM3 7QL</t>
  </si>
  <si>
    <t>RM3 7QP</t>
  </si>
  <si>
    <t>RM3 7QR</t>
  </si>
  <si>
    <t>RM3 7QS</t>
  </si>
  <si>
    <t>RM3 7QT</t>
  </si>
  <si>
    <t>RM3 7QU</t>
  </si>
  <si>
    <t>RM3 7QX</t>
  </si>
  <si>
    <t>RM3 7RA</t>
  </si>
  <si>
    <t>RM3 7RB</t>
  </si>
  <si>
    <t>RM3 7RD</t>
  </si>
  <si>
    <t>RM3 7RE</t>
  </si>
  <si>
    <t>RM3 7RH</t>
  </si>
  <si>
    <t>RM3 7RS</t>
  </si>
  <si>
    <t>RM3 7RT</t>
  </si>
  <si>
    <t>RM3 7RU</t>
  </si>
  <si>
    <t>RM3 7RX</t>
  </si>
  <si>
    <t>RM3 7SA</t>
  </si>
  <si>
    <t>RM3 7SB</t>
  </si>
  <si>
    <t>RM3 7SD</t>
  </si>
  <si>
    <t>RM3 7SH</t>
  </si>
  <si>
    <t>RM3 7SJ</t>
  </si>
  <si>
    <t>RM3 7SL</t>
  </si>
  <si>
    <t>RM3 7SP</t>
  </si>
  <si>
    <t>RM3 7SR</t>
  </si>
  <si>
    <t>RM3 7SS</t>
  </si>
  <si>
    <t>RM3 7ST</t>
  </si>
  <si>
    <t>RM3 7SU</t>
  </si>
  <si>
    <t>RM3 7SX</t>
  </si>
  <si>
    <t>RM3 7TA</t>
  </si>
  <si>
    <t>RM3 7TB</t>
  </si>
  <si>
    <t>RM3 7TD</t>
  </si>
  <si>
    <t>RM3 7TE</t>
  </si>
  <si>
    <t>RM3 7TG</t>
  </si>
  <si>
    <t>RM3 7TH</t>
  </si>
  <si>
    <t>RM3 7TJ</t>
  </si>
  <si>
    <t>RM3 7TL</t>
  </si>
  <si>
    <t>RM3 7TN</t>
  </si>
  <si>
    <t>RM3 7TP</t>
  </si>
  <si>
    <t>RM3 7TQ</t>
  </si>
  <si>
    <t>RM3 7TR</t>
  </si>
  <si>
    <t>RM3 7TS</t>
  </si>
  <si>
    <t>RM3 7TT</t>
  </si>
  <si>
    <t>RM3 7TU</t>
  </si>
  <si>
    <t>RM3 7TW</t>
  </si>
  <si>
    <t>RM3 7TX</t>
  </si>
  <si>
    <t>RM3 7TY</t>
  </si>
  <si>
    <t>RM3 7TZ</t>
  </si>
  <si>
    <t>RM3 7UA</t>
  </si>
  <si>
    <t>RM3 7UB</t>
  </si>
  <si>
    <t>RM3 7UD</t>
  </si>
  <si>
    <t>RM3 7UE</t>
  </si>
  <si>
    <t>RM3 7UF</t>
  </si>
  <si>
    <t>RM3 7UH</t>
  </si>
  <si>
    <t>RM3 7UJ</t>
  </si>
  <si>
    <t>RM3 7UL</t>
  </si>
  <si>
    <t>RM3 7UP</t>
  </si>
  <si>
    <t>RM3 7UR</t>
  </si>
  <si>
    <t>RM3 7UT</t>
  </si>
  <si>
    <t>RM3 7UU</t>
  </si>
  <si>
    <t>RM3 7UX</t>
  </si>
  <si>
    <t>RM3 7WA</t>
  </si>
  <si>
    <t>RM3 7WB</t>
  </si>
  <si>
    <t>RM3 7WD</t>
  </si>
  <si>
    <t>RM3 7WE</t>
  </si>
  <si>
    <t>RM3 7WF</t>
  </si>
  <si>
    <t>RM3 7WG</t>
  </si>
  <si>
    <t>RM3 7WH</t>
  </si>
  <si>
    <t>RM3 7WJ</t>
  </si>
  <si>
    <t>RM3 7WL</t>
  </si>
  <si>
    <t>RM3 7WQ</t>
  </si>
  <si>
    <t>RM3 7WS</t>
  </si>
  <si>
    <t>RM3 7WT</t>
  </si>
  <si>
    <t>RM3 7WU</t>
  </si>
  <si>
    <t>RM3 7WW</t>
  </si>
  <si>
    <t>RM3 7WX</t>
  </si>
  <si>
    <t>RM3 7WY</t>
  </si>
  <si>
    <t>RM3 7WZ</t>
  </si>
  <si>
    <t>RM3 7XA</t>
  </si>
  <si>
    <t>RM3 7XB</t>
  </si>
  <si>
    <t>RM3 7XD</t>
  </si>
  <si>
    <t>RM3 7XH</t>
  </si>
  <si>
    <t>RM3 7XJ</t>
  </si>
  <si>
    <t>RM3 7XL</t>
  </si>
  <si>
    <t>RM3 7XP</t>
  </si>
  <si>
    <t>RM3 7XR</t>
  </si>
  <si>
    <t>RM3 7XS</t>
  </si>
  <si>
    <t>RM3 7XY</t>
  </si>
  <si>
    <t>RM3 7XZ</t>
  </si>
  <si>
    <t>RM3 7YA</t>
  </si>
  <si>
    <t>RM3 7YD</t>
  </si>
  <si>
    <t>RM3 7YH</t>
  </si>
  <si>
    <t>RM3 7YJ</t>
  </si>
  <si>
    <t>RM3 7YL</t>
  </si>
  <si>
    <t>RM3 7YP</t>
  </si>
  <si>
    <t>RM3 7YQ</t>
  </si>
  <si>
    <t>RM3 7YR</t>
  </si>
  <si>
    <t>RM3 7YS</t>
  </si>
  <si>
    <t>RM3 7YT</t>
  </si>
  <si>
    <t>RM3 7YU</t>
  </si>
  <si>
    <t>RM3 7YX</t>
  </si>
  <si>
    <t>RM3 7YY</t>
  </si>
  <si>
    <t>RM3 7YZ</t>
  </si>
  <si>
    <t>RM3 8AA</t>
  </si>
  <si>
    <t>RM3 8AB</t>
  </si>
  <si>
    <t>RM3 8AD</t>
  </si>
  <si>
    <t>RM3 8AE</t>
  </si>
  <si>
    <t>RM3 8AF</t>
  </si>
  <si>
    <t>RM3 8AG</t>
  </si>
  <si>
    <t>RM3 8AH</t>
  </si>
  <si>
    <t>RM3 8AJ</t>
  </si>
  <si>
    <t>RM3 8AL</t>
  </si>
  <si>
    <t>RM3 8AN</t>
  </si>
  <si>
    <t>RM3 8AP</t>
  </si>
  <si>
    <t>RM3 8AQ</t>
  </si>
  <si>
    <t>RM3 8AR</t>
  </si>
  <si>
    <t>RM3 8AS</t>
  </si>
  <si>
    <t>RM3 8AT</t>
  </si>
  <si>
    <t>RM3 8AU</t>
  </si>
  <si>
    <t>RM3 8AW</t>
  </si>
  <si>
    <t>RM3 8AX</t>
  </si>
  <si>
    <t>RM3 8AY</t>
  </si>
  <si>
    <t>RM3 8AZ</t>
  </si>
  <si>
    <t>RM3 8BA</t>
  </si>
  <si>
    <t>RM3 8BB</t>
  </si>
  <si>
    <t>RM3 8BD</t>
  </si>
  <si>
    <t>RM3 8BE</t>
  </si>
  <si>
    <t>RM3 8BF</t>
  </si>
  <si>
    <t>RM3 8BG</t>
  </si>
  <si>
    <t>RM3 8BH</t>
  </si>
  <si>
    <t>RM3 8BJ</t>
  </si>
  <si>
    <t>RM3 8BL</t>
  </si>
  <si>
    <t>RM3 8BN</t>
  </si>
  <si>
    <t>RM3 8BP</t>
  </si>
  <si>
    <t>RM3 8BQ</t>
  </si>
  <si>
    <t>RM3 8BS</t>
  </si>
  <si>
    <t>RM3 8BT</t>
  </si>
  <si>
    <t>RM3 8BU</t>
  </si>
  <si>
    <t>RM3 8BW</t>
  </si>
  <si>
    <t>RM3 8BX</t>
  </si>
  <si>
    <t>RM3 8BY</t>
  </si>
  <si>
    <t>RM3 8BZ</t>
  </si>
  <si>
    <t>RM3 8DA</t>
  </si>
  <si>
    <t>RM3 8DB</t>
  </si>
  <si>
    <t>RM3 8DD</t>
  </si>
  <si>
    <t>RM3 8DE</t>
  </si>
  <si>
    <t>RM3 8DF</t>
  </si>
  <si>
    <t>RM3 8DG</t>
  </si>
  <si>
    <t>RM3 8DH</t>
  </si>
  <si>
    <t>RM3 8DJ</t>
  </si>
  <si>
    <t>RM3 8DL</t>
  </si>
  <si>
    <t>RM3 8DN</t>
  </si>
  <si>
    <t>RM3 8DP</t>
  </si>
  <si>
    <t>RM3 8DQ</t>
  </si>
  <si>
    <t>RM3 8DR</t>
  </si>
  <si>
    <t>RM3 8DS</t>
  </si>
  <si>
    <t>RM3 8DT</t>
  </si>
  <si>
    <t>RM3 8DU</t>
  </si>
  <si>
    <t>RM3 8DW</t>
  </si>
  <si>
    <t>RM3 8DX</t>
  </si>
  <si>
    <t>RM3 8DY</t>
  </si>
  <si>
    <t>RM3 8DZ</t>
  </si>
  <si>
    <t>RM3 8EA</t>
  </si>
  <si>
    <t>RM3 8EB</t>
  </si>
  <si>
    <t>RM3 8ED</t>
  </si>
  <si>
    <t>RM3 8EE</t>
  </si>
  <si>
    <t>RM3 8EF</t>
  </si>
  <si>
    <t>RM3 8EG</t>
  </si>
  <si>
    <t>RM3 8EH</t>
  </si>
  <si>
    <t>RM3 8EJ</t>
  </si>
  <si>
    <t>RM3 8EL</t>
  </si>
  <si>
    <t>RM3 8EN</t>
  </si>
  <si>
    <t>RM3 8EP</t>
  </si>
  <si>
    <t>RM3 8EQ</t>
  </si>
  <si>
    <t>RM3 8ER</t>
  </si>
  <si>
    <t>RM3 8ES</t>
  </si>
  <si>
    <t>RM3 8ET</t>
  </si>
  <si>
    <t>RM3 8EU</t>
  </si>
  <si>
    <t>RM3 8EW</t>
  </si>
  <si>
    <t>RM3 8EX</t>
  </si>
  <si>
    <t>RM3 8EY</t>
  </si>
  <si>
    <t>RM3 8EZ</t>
  </si>
  <si>
    <t>RM3 8FA</t>
  </si>
  <si>
    <t>RM3 8FB</t>
  </si>
  <si>
    <t>RM3 8FD</t>
  </si>
  <si>
    <t>RM3 8FE</t>
  </si>
  <si>
    <t>RM3 8FF</t>
  </si>
  <si>
    <t>RM3 8FG</t>
  </si>
  <si>
    <t>RM3 8FH</t>
  </si>
  <si>
    <t>RM3 8FJ</t>
  </si>
  <si>
    <t>RM3 8FL</t>
  </si>
  <si>
    <t>RM3 8FN</t>
  </si>
  <si>
    <t>RM3 8FP</t>
  </si>
  <si>
    <t>RM3 8FQ</t>
  </si>
  <si>
    <t>RM3 8FR</t>
  </si>
  <si>
    <t>RM3 8FS</t>
  </si>
  <si>
    <t>RM3 8FT</t>
  </si>
  <si>
    <t>RM3 8FU</t>
  </si>
  <si>
    <t>RM3 8FW</t>
  </si>
  <si>
    <t>RM3 8FX</t>
  </si>
  <si>
    <t>RM3 8FY</t>
  </si>
  <si>
    <t>RM3 8FZ</t>
  </si>
  <si>
    <t>RM3 8GD</t>
  </si>
  <si>
    <t>RM3 8GE</t>
  </si>
  <si>
    <t>RM3 8GF</t>
  </si>
  <si>
    <t>RM3 8GG</t>
  </si>
  <si>
    <t>RM3 8GH</t>
  </si>
  <si>
    <t>RM3 8GJ</t>
  </si>
  <si>
    <t>RM3 8GL</t>
  </si>
  <si>
    <t>RM3 8GN</t>
  </si>
  <si>
    <t>RM3 8GP</t>
  </si>
  <si>
    <t>RM3 8GQ</t>
  </si>
  <si>
    <t>RM3 8GR</t>
  </si>
  <si>
    <t>RM3 8GS</t>
  </si>
  <si>
    <t>RM3 8GT</t>
  </si>
  <si>
    <t>RM3 8GU</t>
  </si>
  <si>
    <t>RM3 8GX</t>
  </si>
  <si>
    <t>RM3 8GZ</t>
  </si>
  <si>
    <t>RM3 8HA</t>
  </si>
  <si>
    <t>RM3 8HB</t>
  </si>
  <si>
    <t>RM3 8HD</t>
  </si>
  <si>
    <t>RM3 8HE</t>
  </si>
  <si>
    <t>RM3 8HF</t>
  </si>
  <si>
    <t>RM3 8HG</t>
  </si>
  <si>
    <t>RM3 8HH</t>
  </si>
  <si>
    <t>RM3 8HJ</t>
  </si>
  <si>
    <t>RM3 8HL</t>
  </si>
  <si>
    <t>RM3 8HN</t>
  </si>
  <si>
    <t>RM3 8HP</t>
  </si>
  <si>
    <t>RM3 8HQ</t>
  </si>
  <si>
    <t>RM3 8HR</t>
  </si>
  <si>
    <t>RM3 8HS</t>
  </si>
  <si>
    <t>RM3 8HT</t>
  </si>
  <si>
    <t>RM3 8HU</t>
  </si>
  <si>
    <t>RM3 8HW</t>
  </si>
  <si>
    <t>RM3 8HX</t>
  </si>
  <si>
    <t>RM3 8HY</t>
  </si>
  <si>
    <t>RM3 8HZ</t>
  </si>
  <si>
    <t>RM3 8JA</t>
  </si>
  <si>
    <t>RM3 8JB</t>
  </si>
  <si>
    <t>RM3 8JD</t>
  </si>
  <si>
    <t>RM3 8JE</t>
  </si>
  <si>
    <t>RM3 8JF</t>
  </si>
  <si>
    <t>RM3 8JG</t>
  </si>
  <si>
    <t>RM3 8JH</t>
  </si>
  <si>
    <t>RM3 8JJ</t>
  </si>
  <si>
    <t>RM3 8JL</t>
  </si>
  <si>
    <t>RM3 8JN</t>
  </si>
  <si>
    <t>RM3 8JP</t>
  </si>
  <si>
    <t>RM3 8JQ</t>
  </si>
  <si>
    <t>RM3 8JR</t>
  </si>
  <si>
    <t>RM3 8JS</t>
  </si>
  <si>
    <t>RM3 8JT</t>
  </si>
  <si>
    <t>RM3 8JU</t>
  </si>
  <si>
    <t>RM3 8JW</t>
  </si>
  <si>
    <t>RM3 8JX</t>
  </si>
  <si>
    <t>RM3 8JY</t>
  </si>
  <si>
    <t>RM3 8JZ</t>
  </si>
  <si>
    <t>RM3 8LA</t>
  </si>
  <si>
    <t>RM3 8LB</t>
  </si>
  <si>
    <t>RM3 8LD</t>
  </si>
  <si>
    <t>RM3 8LE</t>
  </si>
  <si>
    <t>RM3 8LF</t>
  </si>
  <si>
    <t>RM3 8LG</t>
  </si>
  <si>
    <t>RM3 8LH</t>
  </si>
  <si>
    <t>RM3 8LJ</t>
  </si>
  <si>
    <t>RM3 8LL</t>
  </si>
  <si>
    <t>RM3 8LN</t>
  </si>
  <si>
    <t>RM3 8LP</t>
  </si>
  <si>
    <t>RM3 8LQ</t>
  </si>
  <si>
    <t>RM3 8LR</t>
  </si>
  <si>
    <t>RM3 8LS</t>
  </si>
  <si>
    <t>RM3 8LT</t>
  </si>
  <si>
    <t>RM3 8LU</t>
  </si>
  <si>
    <t>RM3 8LW</t>
  </si>
  <si>
    <t>RM3 8LX</t>
  </si>
  <si>
    <t>RM3 8LY</t>
  </si>
  <si>
    <t>RM3 8LZ</t>
  </si>
  <si>
    <t>RM3 8NA</t>
  </si>
  <si>
    <t>RM3 8NB</t>
  </si>
  <si>
    <t>RM3 8ND</t>
  </si>
  <si>
    <t>RM3 8NE</t>
  </si>
  <si>
    <t>RM3 8NF</t>
  </si>
  <si>
    <t>RM3 8NG</t>
  </si>
  <si>
    <t>RM3 8NH</t>
  </si>
  <si>
    <t>RM3 8NJ</t>
  </si>
  <si>
    <t>RM3 8NL</t>
  </si>
  <si>
    <t>RM3 8NN</t>
  </si>
  <si>
    <t>RM3 8NP</t>
  </si>
  <si>
    <t>RM3 8NQ</t>
  </si>
  <si>
    <t>RM3 8NR</t>
  </si>
  <si>
    <t>RM3 8NS</t>
  </si>
  <si>
    <t>RM3 8NT</t>
  </si>
  <si>
    <t>RM3 8NU</t>
  </si>
  <si>
    <t>RM3 8NW</t>
  </si>
  <si>
    <t>RM3 8NX</t>
  </si>
  <si>
    <t>RM3 8NY</t>
  </si>
  <si>
    <t>RM3 8NZ</t>
  </si>
  <si>
    <t>RM3 8PA</t>
  </si>
  <si>
    <t>RM3 8PB</t>
  </si>
  <si>
    <t>RM3 8PD</t>
  </si>
  <si>
    <t>RM3 8PE</t>
  </si>
  <si>
    <t>RM3 8PF</t>
  </si>
  <si>
    <t>RM3 8PG</t>
  </si>
  <si>
    <t>RM3 8PH</t>
  </si>
  <si>
    <t>RM3 8PJ</t>
  </si>
  <si>
    <t>RM3 8PL</t>
  </si>
  <si>
    <t>RM3 8PN</t>
  </si>
  <si>
    <t>RM3 8PP</t>
  </si>
  <si>
    <t>RM3 8PQ</t>
  </si>
  <si>
    <t>RM3 8PR</t>
  </si>
  <si>
    <t>RM3 8PS</t>
  </si>
  <si>
    <t>RM3 8PT</t>
  </si>
  <si>
    <t>RM3 8PU</t>
  </si>
  <si>
    <t>RM3 8PW</t>
  </si>
  <si>
    <t>RM3 8PX</t>
  </si>
  <si>
    <t>RM3 8PY</t>
  </si>
  <si>
    <t>RM3 8PZ</t>
  </si>
  <si>
    <t>RM3 8QA</t>
  </si>
  <si>
    <t>RM3 8QB</t>
  </si>
  <si>
    <t>RM3 8QD</t>
  </si>
  <si>
    <t>RM3 8QE</t>
  </si>
  <si>
    <t>RM3 8QF</t>
  </si>
  <si>
    <t>RM3 8QG</t>
  </si>
  <si>
    <t>RM3 8QH</t>
  </si>
  <si>
    <t>RM3 8QJ</t>
  </si>
  <si>
    <t>RM3 8QL</t>
  </si>
  <si>
    <t>RM3 8QN</t>
  </si>
  <si>
    <t>RM3 8QP</t>
  </si>
  <si>
    <t>RM3 8QQ</t>
  </si>
  <si>
    <t>RM3 8QR</t>
  </si>
  <si>
    <t>RM3 8QS</t>
  </si>
  <si>
    <t>RM3 8QT</t>
  </si>
  <si>
    <t>RM3 8QU</t>
  </si>
  <si>
    <t>RM3 8QW</t>
  </si>
  <si>
    <t>RM3 8QX</t>
  </si>
  <si>
    <t>RM3 8QY</t>
  </si>
  <si>
    <t>RM3 8RA</t>
  </si>
  <si>
    <t>RM3 8RB</t>
  </si>
  <si>
    <t>RM3 8RD</t>
  </si>
  <si>
    <t>RM3 8RE</t>
  </si>
  <si>
    <t>RM3 8RF</t>
  </si>
  <si>
    <t>RM3 8RG</t>
  </si>
  <si>
    <t>RM3 8RH</t>
  </si>
  <si>
    <t>RM3 8RJ</t>
  </si>
  <si>
    <t>RM3 8RL</t>
  </si>
  <si>
    <t>RM3 8RN</t>
  </si>
  <si>
    <t>RM3 8RP</t>
  </si>
  <si>
    <t>RM3 8RR</t>
  </si>
  <si>
    <t>RM3 8RS</t>
  </si>
  <si>
    <t>RM3 8RT</t>
  </si>
  <si>
    <t>RM3 8RU</t>
  </si>
  <si>
    <t>RM3 8RW</t>
  </si>
  <si>
    <t>RM3 8RX</t>
  </si>
  <si>
    <t>RM3 8RY</t>
  </si>
  <si>
    <t>RM3 8RZ</t>
  </si>
  <si>
    <t>RM3 8SA</t>
  </si>
  <si>
    <t>RM3 8SB</t>
  </si>
  <si>
    <t>RM3 8SD</t>
  </si>
  <si>
    <t>RM3 8SE</t>
  </si>
  <si>
    <t>RM3 8SF</t>
  </si>
  <si>
    <t>RM3 8SG</t>
  </si>
  <si>
    <t>RM3 8SH</t>
  </si>
  <si>
    <t>RM3 8SJ</t>
  </si>
  <si>
    <t>RM3 8SL</t>
  </si>
  <si>
    <t>RM3 8SN</t>
  </si>
  <si>
    <t>RM3 8SP</t>
  </si>
  <si>
    <t>RM3 8SQ</t>
  </si>
  <si>
    <t>RM3 8SR</t>
  </si>
  <si>
    <t>RM3 8SS</t>
  </si>
  <si>
    <t>RM3 8ST</t>
  </si>
  <si>
    <t>RM3 8SU</t>
  </si>
  <si>
    <t>RM3 8SW</t>
  </si>
  <si>
    <t>RM3 8SX</t>
  </si>
  <si>
    <t>RM3 8SY</t>
  </si>
  <si>
    <t>RM3 8TA</t>
  </si>
  <si>
    <t>RM3 8TB</t>
  </si>
  <si>
    <t>RM3 8TD</t>
  </si>
  <si>
    <t>RM3 8TE</t>
  </si>
  <si>
    <t>RM3 8TF</t>
  </si>
  <si>
    <t>RM3 8TH</t>
  </si>
  <si>
    <t>RM3 8TJ</t>
  </si>
  <si>
    <t>RM3 8TN</t>
  </si>
  <si>
    <t>RM3 8TP</t>
  </si>
  <si>
    <t>RM3 8TR</t>
  </si>
  <si>
    <t>RM3 8TS</t>
  </si>
  <si>
    <t>RM3 8TT</t>
  </si>
  <si>
    <t>RM3 8TU</t>
  </si>
  <si>
    <t>RM3 8TX</t>
  </si>
  <si>
    <t>RM3 8TZ</t>
  </si>
  <si>
    <t>RM3 8UA</t>
  </si>
  <si>
    <t>RM3 8UB</t>
  </si>
  <si>
    <t>RM3 8UD</t>
  </si>
  <si>
    <t>RM3 8UE</t>
  </si>
  <si>
    <t>RM3 8UF</t>
  </si>
  <si>
    <t>RM3 8UG</t>
  </si>
  <si>
    <t>RM3 8UH</t>
  </si>
  <si>
    <t>RM3 8UJ</t>
  </si>
  <si>
    <t>RM3 8UL</t>
  </si>
  <si>
    <t>RM3 8UP</t>
  </si>
  <si>
    <t>RM3 8UQ</t>
  </si>
  <si>
    <t>RM3 8UR</t>
  </si>
  <si>
    <t>RM3 8UT</t>
  </si>
  <si>
    <t>RM3 8UU</t>
  </si>
  <si>
    <t>RM3 8UX</t>
  </si>
  <si>
    <t>RM3 8WA</t>
  </si>
  <si>
    <t>RM3 8WB</t>
  </si>
  <si>
    <t>RM3 8WD</t>
  </si>
  <si>
    <t>RM3 8WE</t>
  </si>
  <si>
    <t>RM3 8WF</t>
  </si>
  <si>
    <t>RM3 8WG</t>
  </si>
  <si>
    <t>RM3 8WH</t>
  </si>
  <si>
    <t>RM3 8WJ</t>
  </si>
  <si>
    <t>RM3 8WL</t>
  </si>
  <si>
    <t>RM3 8WN</t>
  </si>
  <si>
    <t>RM3 8WP</t>
  </si>
  <si>
    <t>RM3 8WQ</t>
  </si>
  <si>
    <t>RM3 8WR</t>
  </si>
  <si>
    <t>RM3 8WS</t>
  </si>
  <si>
    <t>RM3 8WT</t>
  </si>
  <si>
    <t>RM3 8WU</t>
  </si>
  <si>
    <t>RM3 8WX</t>
  </si>
  <si>
    <t>RM3 8WY</t>
  </si>
  <si>
    <t>RM3 8WZ</t>
  </si>
  <si>
    <t>RM3 8XA</t>
  </si>
  <si>
    <t>RM3 8XB</t>
  </si>
  <si>
    <t>RM3 8XD</t>
  </si>
  <si>
    <t>RM3 8XE</t>
  </si>
  <si>
    <t>RM3 8XG</t>
  </si>
  <si>
    <t>RM3 8XH</t>
  </si>
  <si>
    <t>RM3 8XJ</t>
  </si>
  <si>
    <t>RM3 8XL</t>
  </si>
  <si>
    <t>RM3 8XN</t>
  </si>
  <si>
    <t>RM3 8XP</t>
  </si>
  <si>
    <t>RM3 8XQ</t>
  </si>
  <si>
    <t>RM3 8XR</t>
  </si>
  <si>
    <t>RM3 8XS</t>
  </si>
  <si>
    <t>RM3 8XT</t>
  </si>
  <si>
    <t>RM3 8XU</t>
  </si>
  <si>
    <t>RM3 8XW</t>
  </si>
  <si>
    <t>RM3 8XX</t>
  </si>
  <si>
    <t>RM3 8XY</t>
  </si>
  <si>
    <t>RM3 8YA</t>
  </si>
  <si>
    <t>RM3 8YB</t>
  </si>
  <si>
    <t>RM3 8YD</t>
  </si>
  <si>
    <t>RM3 8YE</t>
  </si>
  <si>
    <t>RM3 8YF</t>
  </si>
  <si>
    <t>RM3 8YH</t>
  </si>
  <si>
    <t>RM3 8YJ</t>
  </si>
  <si>
    <t>RM3 8YL</t>
  </si>
  <si>
    <t>RM3 8YN</t>
  </si>
  <si>
    <t>RM3 8YP</t>
  </si>
  <si>
    <t>RM3 8YQ</t>
  </si>
  <si>
    <t>RM3 8YR</t>
  </si>
  <si>
    <t>RM3 8YS</t>
  </si>
  <si>
    <t>RM3 8YT</t>
  </si>
  <si>
    <t>RM3 8YU</t>
  </si>
  <si>
    <t>RM3 8YW</t>
  </si>
  <si>
    <t>RM3 8YX</t>
  </si>
  <si>
    <t>RM3 8YY</t>
  </si>
  <si>
    <t>RM3 8YZ</t>
  </si>
  <si>
    <t>RM3 8ZQ</t>
  </si>
  <si>
    <t>RM3 9AA</t>
  </si>
  <si>
    <t>RM3 9AB</t>
  </si>
  <si>
    <t>RM3 9AD</t>
  </si>
  <si>
    <t>RM3 9AE</t>
  </si>
  <si>
    <t>RM3 9AF</t>
  </si>
  <si>
    <t>RM3 9AG</t>
  </si>
  <si>
    <t>RM3 9AH</t>
  </si>
  <si>
    <t>RM3 9AJ</t>
  </si>
  <si>
    <t>RM3 9AL</t>
  </si>
  <si>
    <t>RM3 9AN</t>
  </si>
  <si>
    <t>RM3 9AP</t>
  </si>
  <si>
    <t>RM3 9AQ</t>
  </si>
  <si>
    <t>RM3 9AR</t>
  </si>
  <si>
    <t>RM3 9AS</t>
  </si>
  <si>
    <t>RM3 9AT</t>
  </si>
  <si>
    <t>RM3 9AU</t>
  </si>
  <si>
    <t>RM3 9AW</t>
  </si>
  <si>
    <t>RM3 9AX</t>
  </si>
  <si>
    <t>RM3 9AY</t>
  </si>
  <si>
    <t>RM3 9AZ</t>
  </si>
  <si>
    <t>RM3 9BA</t>
  </si>
  <si>
    <t>RM3 9BB</t>
  </si>
  <si>
    <t>RM3 9BD</t>
  </si>
  <si>
    <t>RM3 9BE</t>
  </si>
  <si>
    <t>RM3 9BF</t>
  </si>
  <si>
    <t>RM3 9BG</t>
  </si>
  <si>
    <t>RM3 9BH</t>
  </si>
  <si>
    <t>RM3 9BJ</t>
  </si>
  <si>
    <t>RM3 9BL</t>
  </si>
  <si>
    <t>RM3 9BN</t>
  </si>
  <si>
    <t>RM3 9BP</t>
  </si>
  <si>
    <t>RM3 9BQ</t>
  </si>
  <si>
    <t>RM3 9BS</t>
  </si>
  <si>
    <t>RM3 9BT</t>
  </si>
  <si>
    <t>RM3 9BU</t>
  </si>
  <si>
    <t>RM3 9BW</t>
  </si>
  <si>
    <t>RM3 9BX</t>
  </si>
  <si>
    <t>RM3 9BY</t>
  </si>
  <si>
    <t>RM3 9BZ</t>
  </si>
  <si>
    <t>RM3 9DA</t>
  </si>
  <si>
    <t>RM3 9DB</t>
  </si>
  <si>
    <t>RM3 9DD</t>
  </si>
  <si>
    <t>RM3 9DE</t>
  </si>
  <si>
    <t>RM3 9DF</t>
  </si>
  <si>
    <t>RM3 9DG</t>
  </si>
  <si>
    <t>RM3 9DH</t>
  </si>
  <si>
    <t>RM3 9DJ</t>
  </si>
  <si>
    <t>RM3 9DL</t>
  </si>
  <si>
    <t>RM3 9DN</t>
  </si>
  <si>
    <t>RM3 9DP</t>
  </si>
  <si>
    <t>RM3 9DQ</t>
  </si>
  <si>
    <t>RM3 9DR</t>
  </si>
  <si>
    <t>RM3 9DS</t>
  </si>
  <si>
    <t>RM3 9DT</t>
  </si>
  <si>
    <t>RM3 9DU</t>
  </si>
  <si>
    <t>RM3 9DW</t>
  </si>
  <si>
    <t>RM3 9DX</t>
  </si>
  <si>
    <t>RM3 9DY</t>
  </si>
  <si>
    <t>RM3 9DZ</t>
  </si>
  <si>
    <t>RM3 9EA</t>
  </si>
  <si>
    <t>RM3 9EB</t>
  </si>
  <si>
    <t>RM3 9ED</t>
  </si>
  <si>
    <t>RM3 9EE</t>
  </si>
  <si>
    <t>RM3 9EF</t>
  </si>
  <si>
    <t>RM3 9EG</t>
  </si>
  <si>
    <t>RM3 9EH</t>
  </si>
  <si>
    <t>RM3 9EJ</t>
  </si>
  <si>
    <t>RM3 9EL</t>
  </si>
  <si>
    <t>RM3 9EN</t>
  </si>
  <si>
    <t>RM3 9EP</t>
  </si>
  <si>
    <t>RM3 9EQ</t>
  </si>
  <si>
    <t>RM3 9ER</t>
  </si>
  <si>
    <t>RM3 9ES</t>
  </si>
  <si>
    <t>RM3 9ET</t>
  </si>
  <si>
    <t>RM3 9EU</t>
  </si>
  <si>
    <t>RM3 9EW</t>
  </si>
  <si>
    <t>RM3 9EX</t>
  </si>
  <si>
    <t>RM3 9EY</t>
  </si>
  <si>
    <t>RM3 9EZ</t>
  </si>
  <si>
    <t>RM3 9FA</t>
  </si>
  <si>
    <t>RM3 9FB</t>
  </si>
  <si>
    <t>RM3 9FD</t>
  </si>
  <si>
    <t>RM3 9FE</t>
  </si>
  <si>
    <t>RM3 9FF</t>
  </si>
  <si>
    <t>RM3 9FG</t>
  </si>
  <si>
    <t>RM3 9FH</t>
  </si>
  <si>
    <t>RM3 9FJ</t>
  </si>
  <si>
    <t>RM3 9FL</t>
  </si>
  <si>
    <t>RM3 9FN</t>
  </si>
  <si>
    <t>RM3 9FP</t>
  </si>
  <si>
    <t>RM3 9FQ</t>
  </si>
  <si>
    <t>RM3 9GD</t>
  </si>
  <si>
    <t>RM3 9GE</t>
  </si>
  <si>
    <t>RM3 9GF</t>
  </si>
  <si>
    <t>RM3 9GG</t>
  </si>
  <si>
    <t>RM3 9GH</t>
  </si>
  <si>
    <t>RM3 9GJ</t>
  </si>
  <si>
    <t>RM3 9GS</t>
  </si>
  <si>
    <t>RM3 9HA</t>
  </si>
  <si>
    <t>RM3 9HB</t>
  </si>
  <si>
    <t>RM3 9HD</t>
  </si>
  <si>
    <t>RM3 9HH</t>
  </si>
  <si>
    <t>RM3 9HJ</t>
  </si>
  <si>
    <t>RM3 9HL</t>
  </si>
  <si>
    <t>RM3 9HP</t>
  </si>
  <si>
    <t>RM3 9HR</t>
  </si>
  <si>
    <t>RM3 9HS</t>
  </si>
  <si>
    <t>RM3 9HT</t>
  </si>
  <si>
    <t>RM3 9HU</t>
  </si>
  <si>
    <t>RM3 9HX</t>
  </si>
  <si>
    <t>RM3 9JA</t>
  </si>
  <si>
    <t>RM3 9JB</t>
  </si>
  <si>
    <t>RM3 9JD</t>
  </si>
  <si>
    <t>RM3 9JE</t>
  </si>
  <si>
    <t>RM3 9JF</t>
  </si>
  <si>
    <t>RM3 9JG</t>
  </si>
  <si>
    <t>RM3 9JH</t>
  </si>
  <si>
    <t>RM3 9JJ</t>
  </si>
  <si>
    <t>RM3 9JL</t>
  </si>
  <si>
    <t>RM3 9JN</t>
  </si>
  <si>
    <t>RM3 9JP</t>
  </si>
  <si>
    <t>RM3 9JQ</t>
  </si>
  <si>
    <t>RM3 9JR</t>
  </si>
  <si>
    <t>RM3 9JS</t>
  </si>
  <si>
    <t>RM3 9JT</t>
  </si>
  <si>
    <t>RM3 9JU</t>
  </si>
  <si>
    <t>RM3 9JX</t>
  </si>
  <si>
    <t>RM3 9LA</t>
  </si>
  <si>
    <t>RM3 9LB</t>
  </si>
  <si>
    <t>RM3 9LD</t>
  </si>
  <si>
    <t>RM3 9LF</t>
  </si>
  <si>
    <t>RM3 9LH</t>
  </si>
  <si>
    <t>RM3 9LJ</t>
  </si>
  <si>
    <t>RM3 9LL</t>
  </si>
  <si>
    <t>RM3 9LN</t>
  </si>
  <si>
    <t>RM3 9LP</t>
  </si>
  <si>
    <t>RM3 9LR</t>
  </si>
  <si>
    <t>RM3 9LS</t>
  </si>
  <si>
    <t>RM3 9LT</t>
  </si>
  <si>
    <t>RM3 9LU</t>
  </si>
  <si>
    <t>RM3 9LX</t>
  </si>
  <si>
    <t>RM3 9LY</t>
  </si>
  <si>
    <t>RM3 9LZ</t>
  </si>
  <si>
    <t>RM3 9NA</t>
  </si>
  <si>
    <t>RM3 9NB</t>
  </si>
  <si>
    <t>RM3 9ND</t>
  </si>
  <si>
    <t>RM3 9NE</t>
  </si>
  <si>
    <t>RM3 9NF</t>
  </si>
  <si>
    <t>RM3 9NH</t>
  </si>
  <si>
    <t>RM3 9NJ</t>
  </si>
  <si>
    <t>RM3 9NL</t>
  </si>
  <si>
    <t>RM3 9NP</t>
  </si>
  <si>
    <t>RM3 9NQ</t>
  </si>
  <si>
    <t>RM3 9NR</t>
  </si>
  <si>
    <t>RM3 9NS</t>
  </si>
  <si>
    <t>RM3 9NT</t>
  </si>
  <si>
    <t>RM3 9NU</t>
  </si>
  <si>
    <t>RM3 9NX</t>
  </si>
  <si>
    <t>RM3 9PA</t>
  </si>
  <si>
    <t>RM3 9PB</t>
  </si>
  <si>
    <t>RM3 9PD</t>
  </si>
  <si>
    <t>RM3 9PH</t>
  </si>
  <si>
    <t>RM3 9PJ</t>
  </si>
  <si>
    <t>RM3 9PL</t>
  </si>
  <si>
    <t>RM3 9PP</t>
  </si>
  <si>
    <t>RM3 9PR</t>
  </si>
  <si>
    <t>RM3 9PS</t>
  </si>
  <si>
    <t>RM3 9PT</t>
  </si>
  <si>
    <t>RM3 9PU</t>
  </si>
  <si>
    <t>RM3 9PX</t>
  </si>
  <si>
    <t>RM3 9QA</t>
  </si>
  <si>
    <t>RM3 9QB</t>
  </si>
  <si>
    <t>RM3 9QD</t>
  </si>
  <si>
    <t>RM3 9QH</t>
  </si>
  <si>
    <t>RM3 9QJ</t>
  </si>
  <si>
    <t>RM3 9QL</t>
  </si>
  <si>
    <t>RM3 9QP</t>
  </si>
  <si>
    <t>RM3 9QR</t>
  </si>
  <si>
    <t>RM3 9QS</t>
  </si>
  <si>
    <t>RM3 9QX</t>
  </si>
  <si>
    <t>RM3 9RA</t>
  </si>
  <si>
    <t>RM3 9RB</t>
  </si>
  <si>
    <t>RM3 9RD</t>
  </si>
  <si>
    <t>RM3 9RE</t>
  </si>
  <si>
    <t>RM3 9RF</t>
  </si>
  <si>
    <t>RM3 9RG</t>
  </si>
  <si>
    <t>RM3 9RH</t>
  </si>
  <si>
    <t>RM3 9RJ</t>
  </si>
  <si>
    <t>RM3 9RL</t>
  </si>
  <si>
    <t>RM3 9RP</t>
  </si>
  <si>
    <t>RM3 9RQ</t>
  </si>
  <si>
    <t>RM3 9RR</t>
  </si>
  <si>
    <t>RM3 9RS</t>
  </si>
  <si>
    <t>RM3 9RT</t>
  </si>
  <si>
    <t>RM3 9RW</t>
  </si>
  <si>
    <t>RM3 9RX</t>
  </si>
  <si>
    <t>RM3 9SA</t>
  </si>
  <si>
    <t>RM3 9SB</t>
  </si>
  <si>
    <t>RM3 9SD</t>
  </si>
  <si>
    <t>RM3 9SE</t>
  </si>
  <si>
    <t>RM3 9SF</t>
  </si>
  <si>
    <t>RM3 9SH</t>
  </si>
  <si>
    <t>RM3 9SJ</t>
  </si>
  <si>
    <t>RM3 9SL</t>
  </si>
  <si>
    <t>RM3 9SP</t>
  </si>
  <si>
    <t>RM3 9SR</t>
  </si>
  <si>
    <t>RM3 9SS</t>
  </si>
  <si>
    <t>RM3 9ST</t>
  </si>
  <si>
    <t>RM3 9SU</t>
  </si>
  <si>
    <t>RM3 9TA</t>
  </si>
  <si>
    <t>RM3 9TB</t>
  </si>
  <si>
    <t>RM3 9TD</t>
  </si>
  <si>
    <t>RM3 9TE</t>
  </si>
  <si>
    <t>RM3 9TF</t>
  </si>
  <si>
    <t>RM3 9TH</t>
  </si>
  <si>
    <t>RM3 9TJ</t>
  </si>
  <si>
    <t>RM3 9TL</t>
  </si>
  <si>
    <t>RM3 9TP</t>
  </si>
  <si>
    <t>RM3 9TR</t>
  </si>
  <si>
    <t>RM3 9TS</t>
  </si>
  <si>
    <t>RM3 9TT</t>
  </si>
  <si>
    <t>RM3 9TU</t>
  </si>
  <si>
    <t>RM3 9TX</t>
  </si>
  <si>
    <t>RM3 9UA</t>
  </si>
  <si>
    <t>RM3 9UB</t>
  </si>
  <si>
    <t>RM3 9UD</t>
  </si>
  <si>
    <t>RM3 9UE</t>
  </si>
  <si>
    <t>RM3 9UH</t>
  </si>
  <si>
    <t>RM3 9UJ</t>
  </si>
  <si>
    <t>RM3 9UL</t>
  </si>
  <si>
    <t>RM3 9UP</t>
  </si>
  <si>
    <t>RM3 9UR</t>
  </si>
  <si>
    <t>RM3 9WA</t>
  </si>
  <si>
    <t>RM3 9WB</t>
  </si>
  <si>
    <t>RM3 9WD</t>
  </si>
  <si>
    <t>RM3 9WJ</t>
  </si>
  <si>
    <t>RM3 9WN</t>
  </si>
  <si>
    <t>RM3 9WP</t>
  </si>
  <si>
    <t>RM3 9WQ</t>
  </si>
  <si>
    <t>RM3 9WR</t>
  </si>
  <si>
    <t>RM3 9WS</t>
  </si>
  <si>
    <t>RM3 9WT</t>
  </si>
  <si>
    <t>RM3 9WU</t>
  </si>
  <si>
    <t>RM3 9WW</t>
  </si>
  <si>
    <t>RM3 9WX</t>
  </si>
  <si>
    <t>RM3 9WY</t>
  </si>
  <si>
    <t>RM3 9WZ</t>
  </si>
  <si>
    <t>RM3 9XA</t>
  </si>
  <si>
    <t>RM3 9XB</t>
  </si>
  <si>
    <t>RM3 9XD</t>
  </si>
  <si>
    <t>RM3 9XH</t>
  </si>
  <si>
    <t>RM3 9XJ</t>
  </si>
  <si>
    <t>RM3 9XL</t>
  </si>
  <si>
    <t>RM3 9XP</t>
  </si>
  <si>
    <t>RM3 9XR</t>
  </si>
  <si>
    <t>RM3 9XS</t>
  </si>
  <si>
    <t>RM3 9XT</t>
  </si>
  <si>
    <t>RM3 9XX</t>
  </si>
  <si>
    <t>RM3 9XY</t>
  </si>
  <si>
    <t>RM3 9XZ</t>
  </si>
  <si>
    <t>RM3 9YA</t>
  </si>
  <si>
    <t>RM3 9YB</t>
  </si>
  <si>
    <t>RM3 9YD</t>
  </si>
  <si>
    <t>RM3 9YH</t>
  </si>
  <si>
    <t>RM3 9YJ</t>
  </si>
  <si>
    <t>RM3 9YL</t>
  </si>
  <si>
    <t>RM3 9YP</t>
  </si>
  <si>
    <t>RM3 9YQ</t>
  </si>
  <si>
    <t>RM3 9YR</t>
  </si>
  <si>
    <t>RM3 9YS</t>
  </si>
  <si>
    <t>RM3 9YT</t>
  </si>
  <si>
    <t>RM3 9YU</t>
  </si>
  <si>
    <t>RM3 9YW</t>
  </si>
  <si>
    <t>RM3 9YX</t>
  </si>
  <si>
    <t>RM3 9YZ</t>
  </si>
  <si>
    <t>RM3 9ZQ</t>
  </si>
  <si>
    <t>RM4 1AN</t>
  </si>
  <si>
    <t>RM4 1AQ</t>
  </si>
  <si>
    <t>RM4 1AW</t>
  </si>
  <si>
    <t>RM4 1BJ</t>
  </si>
  <si>
    <t>RM4 1BQ</t>
  </si>
  <si>
    <t>RM4 1BW</t>
  </si>
  <si>
    <t>RM4 1BZ</t>
  </si>
  <si>
    <t>RM4 1ED</t>
  </si>
  <si>
    <t>RM4 1EN</t>
  </si>
  <si>
    <t>RM4 1EQ</t>
  </si>
  <si>
    <t>RM4 1EZ</t>
  </si>
  <si>
    <t>RM4 1GD</t>
  </si>
  <si>
    <t>RM4 1JB</t>
  </si>
  <si>
    <t>RM4 1JW</t>
  </si>
  <si>
    <t>RM4 1JX</t>
  </si>
  <si>
    <t>RM4 1LA</t>
  </si>
  <si>
    <t>RM4 1LB</t>
  </si>
  <si>
    <t>RM4 1LD</t>
  </si>
  <si>
    <t>RM4 1LE</t>
  </si>
  <si>
    <t>RM4 1LH</t>
  </si>
  <si>
    <t>RM4 1LY</t>
  </si>
  <si>
    <t>RM4 1PA</t>
  </si>
  <si>
    <t>RM4 1PB</t>
  </si>
  <si>
    <t>RM4 1PD</t>
  </si>
  <si>
    <t>RM4 1PE</t>
  </si>
  <si>
    <t>RM4 1PH</t>
  </si>
  <si>
    <t>RM4 1PJ</t>
  </si>
  <si>
    <t>RM4 1PL</t>
  </si>
  <si>
    <t>RM4 1PP</t>
  </si>
  <si>
    <t>RM4 1PR</t>
  </si>
  <si>
    <t>RM4 1PS</t>
  </si>
  <si>
    <t>RM4 1PT</t>
  </si>
  <si>
    <t>RM4 1PU</t>
  </si>
  <si>
    <t>RM4 1PX</t>
  </si>
  <si>
    <t>RM4 1PY</t>
  </si>
  <si>
    <t>RM4 1QA</t>
  </si>
  <si>
    <t>RM4 1QB</t>
  </si>
  <si>
    <t>RM4 1QD</t>
  </si>
  <si>
    <t>RM4 1QF</t>
  </si>
  <si>
    <t>RM4 1QH</t>
  </si>
  <si>
    <t>RM4 1QJ</t>
  </si>
  <si>
    <t>RM4 1QL</t>
  </si>
  <si>
    <t>RM4 1QP</t>
  </si>
  <si>
    <t>RM4 1QR</t>
  </si>
  <si>
    <t>RM4 1QS</t>
  </si>
  <si>
    <t>RM4 1QT</t>
  </si>
  <si>
    <t>RM4 1QX</t>
  </si>
  <si>
    <t>RM4 1UY</t>
  </si>
  <si>
    <t>RM4 1WA</t>
  </si>
  <si>
    <t>RM4 1WB</t>
  </si>
  <si>
    <t>RM4 1WD</t>
  </si>
  <si>
    <t>RM4 1WJ</t>
  </si>
  <si>
    <t>RM4 1WP</t>
  </si>
  <si>
    <t>RM4 1WX</t>
  </si>
  <si>
    <t>RM4 1WY</t>
  </si>
  <si>
    <t>RM4 1WZ</t>
  </si>
  <si>
    <t>RM4 1XE</t>
  </si>
  <si>
    <t>RM4 1XF</t>
  </si>
  <si>
    <t>RM4 1XN</t>
  </si>
  <si>
    <t>RM4 1ZB</t>
  </si>
  <si>
    <t>RM5 2AA</t>
  </si>
  <si>
    <t>RM5 2AB</t>
  </si>
  <si>
    <t>RM5 2AD</t>
  </si>
  <si>
    <t>RM5 2AE</t>
  </si>
  <si>
    <t>RM5 2AF</t>
  </si>
  <si>
    <t>RM5 2AG</t>
  </si>
  <si>
    <t>RM5 2AH</t>
  </si>
  <si>
    <t>RM5 2AJ</t>
  </si>
  <si>
    <t>RM5 2AL</t>
  </si>
  <si>
    <t>RM5 2AN</t>
  </si>
  <si>
    <t>RM5 2AP</t>
  </si>
  <si>
    <t>RM5 2AQ</t>
  </si>
  <si>
    <t>RM5 2AR</t>
  </si>
  <si>
    <t>RM5 2AS</t>
  </si>
  <si>
    <t>RM5 2AT</t>
  </si>
  <si>
    <t>RM5 2AU</t>
  </si>
  <si>
    <t>RM5 2AW</t>
  </si>
  <si>
    <t>RM5 2AX</t>
  </si>
  <si>
    <t>RM5 2AY</t>
  </si>
  <si>
    <t>RM5 2AZ</t>
  </si>
  <si>
    <t>RM5 2BA</t>
  </si>
  <si>
    <t>RM5 2BB</t>
  </si>
  <si>
    <t>RM5 2BD</t>
  </si>
  <si>
    <t>RM5 2BE</t>
  </si>
  <si>
    <t>RM5 2BF</t>
  </si>
  <si>
    <t>RM5 2BG</t>
  </si>
  <si>
    <t>RM5 2BH</t>
  </si>
  <si>
    <t>RM5 2BJ</t>
  </si>
  <si>
    <t>RM5 2BL</t>
  </si>
  <si>
    <t>RM5 2BP</t>
  </si>
  <si>
    <t>RM5 2BQ</t>
  </si>
  <si>
    <t>RM5 2BS</t>
  </si>
  <si>
    <t>RM5 2BT</t>
  </si>
  <si>
    <t>RM5 2BU</t>
  </si>
  <si>
    <t>RM5 2BW</t>
  </si>
  <si>
    <t>RM5 2BX</t>
  </si>
  <si>
    <t>RM5 2BY</t>
  </si>
  <si>
    <t>RM5 2BZ</t>
  </si>
  <si>
    <t>RM5 2DA</t>
  </si>
  <si>
    <t>RM5 2DB</t>
  </si>
  <si>
    <t>RM5 2DD</t>
  </si>
  <si>
    <t>RM5 2DE</t>
  </si>
  <si>
    <t>RM5 2DF</t>
  </si>
  <si>
    <t>RM5 2DG</t>
  </si>
  <si>
    <t>RM5 2DH</t>
  </si>
  <si>
    <t>RM5 2DJ</t>
  </si>
  <si>
    <t>RM5 2DL</t>
  </si>
  <si>
    <t>RM5 2DP</t>
  </si>
  <si>
    <t>RM5 2DQ</t>
  </si>
  <si>
    <t>RM5 2DR</t>
  </si>
  <si>
    <t>RM5 2DS</t>
  </si>
  <si>
    <t>RM5 2DT</t>
  </si>
  <si>
    <t>RM5 2DU</t>
  </si>
  <si>
    <t>RM5 2DW</t>
  </si>
  <si>
    <t>RM5 2DX</t>
  </si>
  <si>
    <t>RM5 2DY</t>
  </si>
  <si>
    <t>RM5 2DZ</t>
  </si>
  <si>
    <t>RM5 2EA</t>
  </si>
  <si>
    <t>RM5 2EB</t>
  </si>
  <si>
    <t>RM5 2ED</t>
  </si>
  <si>
    <t>RM5 2EJ</t>
  </si>
  <si>
    <t>RM5 2EL</t>
  </si>
  <si>
    <t>RM5 2EN</t>
  </si>
  <si>
    <t>RM5 2EP</t>
  </si>
  <si>
    <t>RM5 2ER</t>
  </si>
  <si>
    <t>RM5 2ES</t>
  </si>
  <si>
    <t>RM5 2ET</t>
  </si>
  <si>
    <t>RM5 2EU</t>
  </si>
  <si>
    <t>RM5 2EW</t>
  </si>
  <si>
    <t>RM5 2EX</t>
  </si>
  <si>
    <t>RM5 2GX</t>
  </si>
  <si>
    <t>RM5 2HA</t>
  </si>
  <si>
    <t>RM5 2HB</t>
  </si>
  <si>
    <t>RM5 2HD</t>
  </si>
  <si>
    <t>RM5 2HE</t>
  </si>
  <si>
    <t>RM5 2HF</t>
  </si>
  <si>
    <t>RM5 2HG</t>
  </si>
  <si>
    <t>RM5 2HH</t>
  </si>
  <si>
    <t>RM5 2HJ</t>
  </si>
  <si>
    <t>RM5 2HL</t>
  </si>
  <si>
    <t>RM5 2HN</t>
  </si>
  <si>
    <t>RM5 2HP</t>
  </si>
  <si>
    <t>RM5 2HR</t>
  </si>
  <si>
    <t>RM5 2HS</t>
  </si>
  <si>
    <t>RM5 2HT</t>
  </si>
  <si>
    <t>RM5 2HU</t>
  </si>
  <si>
    <t>RM5 2HW</t>
  </si>
  <si>
    <t>RM5 2HX</t>
  </si>
  <si>
    <t>RM5 2HY</t>
  </si>
  <si>
    <t>RM5 2HZ</t>
  </si>
  <si>
    <t>RM5 2JA</t>
  </si>
  <si>
    <t>RM5 2JB</t>
  </si>
  <si>
    <t>RM5 2JD</t>
  </si>
  <si>
    <t>RM5 2JE</t>
  </si>
  <si>
    <t>RM5 2JF</t>
  </si>
  <si>
    <t>RM5 2JH</t>
  </si>
  <si>
    <t>RM5 2JJ</t>
  </si>
  <si>
    <t>RM5 2JL</t>
  </si>
  <si>
    <t>RM5 2JP</t>
  </si>
  <si>
    <t>RM5 2JR</t>
  </si>
  <si>
    <t>RM5 2JS</t>
  </si>
  <si>
    <t>RM5 2JT</t>
  </si>
  <si>
    <t>RM5 2JU</t>
  </si>
  <si>
    <t>RM5 2JX</t>
  </si>
  <si>
    <t>RM5 2JZ</t>
  </si>
  <si>
    <t>RM5 2LA</t>
  </si>
  <si>
    <t>RM5 2LB</t>
  </si>
  <si>
    <t>RM5 2LD</t>
  </si>
  <si>
    <t>RM5 2LE</t>
  </si>
  <si>
    <t>RM5 2LG</t>
  </si>
  <si>
    <t>RM5 2LH</t>
  </si>
  <si>
    <t>RM5 2LJ</t>
  </si>
  <si>
    <t>RM5 2LL</t>
  </si>
  <si>
    <t>RM5 2LN</t>
  </si>
  <si>
    <t>RM5 2LP</t>
  </si>
  <si>
    <t>RM5 2LR</t>
  </si>
  <si>
    <t>RM5 2LS</t>
  </si>
  <si>
    <t>RM5 2LT</t>
  </si>
  <si>
    <t>RM5 2LU</t>
  </si>
  <si>
    <t>RM5 2LX</t>
  </si>
  <si>
    <t>RM5 2LY</t>
  </si>
  <si>
    <t>RM5 2NA</t>
  </si>
  <si>
    <t>RM5 2NB</t>
  </si>
  <si>
    <t>RM5 2ND</t>
  </si>
  <si>
    <t>RM5 2NE</t>
  </si>
  <si>
    <t>RM5 2NG</t>
  </si>
  <si>
    <t>RM5 2NH</t>
  </si>
  <si>
    <t>RM5 2NJ</t>
  </si>
  <si>
    <t>RM5 2NL</t>
  </si>
  <si>
    <t>RM5 2NP</t>
  </si>
  <si>
    <t>RM5 2NQ</t>
  </si>
  <si>
    <t>RM5 2NR</t>
  </si>
  <si>
    <t>RM5 2NS</t>
  </si>
  <si>
    <t>RM5 2NT</t>
  </si>
  <si>
    <t>RM5 2NU</t>
  </si>
  <si>
    <t>RM5 2NX</t>
  </si>
  <si>
    <t>RM5 2PA</t>
  </si>
  <si>
    <t>RM5 2PB</t>
  </si>
  <si>
    <t>RM5 2PD</t>
  </si>
  <si>
    <t>RM5 2PE</t>
  </si>
  <si>
    <t>RM5 2PG</t>
  </si>
  <si>
    <t>RM5 2PH</t>
  </si>
  <si>
    <t>RM5 2PJ</t>
  </si>
  <si>
    <t>RM5 2PL</t>
  </si>
  <si>
    <t>RM5 2PN</t>
  </si>
  <si>
    <t>RM5 2PP</t>
  </si>
  <si>
    <t>RM5 2PR</t>
  </si>
  <si>
    <t>RM5 2PS</t>
  </si>
  <si>
    <t>RM5 2PT</t>
  </si>
  <si>
    <t>RM5 2PU</t>
  </si>
  <si>
    <t>RM5 2PX</t>
  </si>
  <si>
    <t>RM5 2QA</t>
  </si>
  <si>
    <t>RM5 2QB</t>
  </si>
  <si>
    <t>RM5 2QD</t>
  </si>
  <si>
    <t>RM5 2QE</t>
  </si>
  <si>
    <t>RM5 2QF</t>
  </si>
  <si>
    <t>RM5 2QH</t>
  </si>
  <si>
    <t>RM5 2QJ</t>
  </si>
  <si>
    <t>RM5 2QL</t>
  </si>
  <si>
    <t>RM5 2QN</t>
  </si>
  <si>
    <t>RM5 2QP</t>
  </si>
  <si>
    <t>RM5 2QR</t>
  </si>
  <si>
    <t>RM5 2QS</t>
  </si>
  <si>
    <t>RM5 2QT</t>
  </si>
  <si>
    <t>RM5 2QU</t>
  </si>
  <si>
    <t>RM5 2QX</t>
  </si>
  <si>
    <t>RM5 2QZ</t>
  </si>
  <si>
    <t>RM5 2RA</t>
  </si>
  <si>
    <t>RM5 2RB</t>
  </si>
  <si>
    <t>RM5 2RD</t>
  </si>
  <si>
    <t>RM5 2RQ</t>
  </si>
  <si>
    <t>RM5 2RR</t>
  </si>
  <si>
    <t>RM5 2RS</t>
  </si>
  <si>
    <t>RM5 2RT</t>
  </si>
  <si>
    <t>RM5 2RU</t>
  </si>
  <si>
    <t>RM5 2RX</t>
  </si>
  <si>
    <t>RM5 2RY</t>
  </si>
  <si>
    <t>RM5 2SA</t>
  </si>
  <si>
    <t>RM5 2SB</t>
  </si>
  <si>
    <t>RM5 2SD</t>
  </si>
  <si>
    <t>RM5 2SH</t>
  </si>
  <si>
    <t>RM5 2SJ</t>
  </si>
  <si>
    <t>RM5 2SL</t>
  </si>
  <si>
    <t>RM5 2SP</t>
  </si>
  <si>
    <t>RM5 2SR</t>
  </si>
  <si>
    <t>RM5 2SS</t>
  </si>
  <si>
    <t>RM5 2ST</t>
  </si>
  <si>
    <t>RM5 2SU</t>
  </si>
  <si>
    <t>RM5 2TH</t>
  </si>
  <si>
    <t>RM5 2TJ</t>
  </si>
  <si>
    <t>RM5 2TL</t>
  </si>
  <si>
    <t>RM5 2TP</t>
  </si>
  <si>
    <t>RM5 2TR</t>
  </si>
  <si>
    <t>RM5 2TS</t>
  </si>
  <si>
    <t>RM5 2TT</t>
  </si>
  <si>
    <t>RM5 2TU</t>
  </si>
  <si>
    <t>RM5 2TX</t>
  </si>
  <si>
    <t>RM5 2UA</t>
  </si>
  <si>
    <t>RM5 2UB</t>
  </si>
  <si>
    <t>RM5 2UD</t>
  </si>
  <si>
    <t>RM5 2UE</t>
  </si>
  <si>
    <t>RM5 2UF</t>
  </si>
  <si>
    <t>RM5 2UH</t>
  </si>
  <si>
    <t>RM5 2UJ</t>
  </si>
  <si>
    <t>RM5 2UL</t>
  </si>
  <si>
    <t>RM5 2UP</t>
  </si>
  <si>
    <t>RM5 2UR</t>
  </si>
  <si>
    <t>RM5 2UT</t>
  </si>
  <si>
    <t>RM5 2UU</t>
  </si>
  <si>
    <t>RM5 2UX</t>
  </si>
  <si>
    <t>RM5 2WA</t>
  </si>
  <si>
    <t>RM5 2WB</t>
  </si>
  <si>
    <t>RM5 2WD</t>
  </si>
  <si>
    <t>RM5 2WQ</t>
  </si>
  <si>
    <t>RM5 2WZ</t>
  </si>
  <si>
    <t>RM5 2XA</t>
  </si>
  <si>
    <t>RM5 2XB</t>
  </si>
  <si>
    <t>RM5 2YZ</t>
  </si>
  <si>
    <t>RM5 3AA</t>
  </si>
  <si>
    <t>RM5 3AB</t>
  </si>
  <si>
    <t>RM5 3AD</t>
  </si>
  <si>
    <t>RM5 3AE</t>
  </si>
  <si>
    <t>RM5 3AF</t>
  </si>
  <si>
    <t>RM5 3AG</t>
  </si>
  <si>
    <t>RM5 3AH</t>
  </si>
  <si>
    <t>RM5 3AJ</t>
  </si>
  <si>
    <t>RM5 3AL</t>
  </si>
  <si>
    <t>RM5 3AN</t>
  </si>
  <si>
    <t>RM5 3AP</t>
  </si>
  <si>
    <t>RM5 3AQ</t>
  </si>
  <si>
    <t>RM5 3AR</t>
  </si>
  <si>
    <t>RM5 3AS</t>
  </si>
  <si>
    <t>RM5 3AT</t>
  </si>
  <si>
    <t>RM5 3AU</t>
  </si>
  <si>
    <t>RM5 3AW</t>
  </si>
  <si>
    <t>RM5 3AX</t>
  </si>
  <si>
    <t>RM5 3AY</t>
  </si>
  <si>
    <t>RM5 3AZ</t>
  </si>
  <si>
    <t>RM5 3BA</t>
  </si>
  <si>
    <t>RM5 3BB</t>
  </si>
  <si>
    <t>RM5 3BD</t>
  </si>
  <si>
    <t>RM5 3BE</t>
  </si>
  <si>
    <t>RM5 3BF</t>
  </si>
  <si>
    <t>RM5 3BG</t>
  </si>
  <si>
    <t>RM5 3BH</t>
  </si>
  <si>
    <t>RM5 3BJ</t>
  </si>
  <si>
    <t>RM5 3BL</t>
  </si>
  <si>
    <t>RM5 3BN</t>
  </si>
  <si>
    <t>RM5 3BP</t>
  </si>
  <si>
    <t>RM5 3BQ</t>
  </si>
  <si>
    <t>RM5 3BS</t>
  </si>
  <si>
    <t>RM5 3BT</t>
  </si>
  <si>
    <t>RM5 3BU</t>
  </si>
  <si>
    <t>RM5 3BW</t>
  </si>
  <si>
    <t>RM5 3BX</t>
  </si>
  <si>
    <t>RM5 3BY</t>
  </si>
  <si>
    <t>RM5 3BZ</t>
  </si>
  <si>
    <t>RM5 3DA</t>
  </si>
  <si>
    <t>RM5 3DB</t>
  </si>
  <si>
    <t>RM5 3DD</t>
  </si>
  <si>
    <t>RM5 3DE</t>
  </si>
  <si>
    <t>RM5 3DF</t>
  </si>
  <si>
    <t>RM5 3DG</t>
  </si>
  <si>
    <t>RM5 3DH</t>
  </si>
  <si>
    <t>RM5 3DJ</t>
  </si>
  <si>
    <t>RM5 3DL</t>
  </si>
  <si>
    <t>RM5 3DN</t>
  </si>
  <si>
    <t>RM5 3DP</t>
  </si>
  <si>
    <t>RM5 3DQ</t>
  </si>
  <si>
    <t>RM5 3DR</t>
  </si>
  <si>
    <t>RM5 3DS</t>
  </si>
  <si>
    <t>RM5 3DT</t>
  </si>
  <si>
    <t>RM5 3DU</t>
  </si>
  <si>
    <t>RM5 3DW</t>
  </si>
  <si>
    <t>RM5 3DX</t>
  </si>
  <si>
    <t>RM5 3DY</t>
  </si>
  <si>
    <t>RM5 3DZ</t>
  </si>
  <si>
    <t>RM5 3EA</t>
  </si>
  <si>
    <t>RM5 3EB</t>
  </si>
  <si>
    <t>RM5 3ED</t>
  </si>
  <si>
    <t>RM5 3EE</t>
  </si>
  <si>
    <t>RM5 3EF</t>
  </si>
  <si>
    <t>RM5 3EG</t>
  </si>
  <si>
    <t>RM5 3EH</t>
  </si>
  <si>
    <t>RM5 3EJ</t>
  </si>
  <si>
    <t>RM5 3EL</t>
  </si>
  <si>
    <t>RM5 3EN</t>
  </si>
  <si>
    <t>RM5 3EP</t>
  </si>
  <si>
    <t>RM5 3EQ</t>
  </si>
  <si>
    <t>RM5 3ER</t>
  </si>
  <si>
    <t>RM5 3ES</t>
  </si>
  <si>
    <t>RM5 3ET</t>
  </si>
  <si>
    <t>RM5 3EU</t>
  </si>
  <si>
    <t>RM5 3EW</t>
  </si>
  <si>
    <t>RM5 3EX</t>
  </si>
  <si>
    <t>RM5 3EY</t>
  </si>
  <si>
    <t>RM5 3EZ</t>
  </si>
  <si>
    <t>RM5 3FA</t>
  </si>
  <si>
    <t>RM5 3FB</t>
  </si>
  <si>
    <t>RM5 3FD</t>
  </si>
  <si>
    <t>RM5 3FE</t>
  </si>
  <si>
    <t>RM5 3FF</t>
  </si>
  <si>
    <t>RM5 3FG</t>
  </si>
  <si>
    <t>RM5 3FY</t>
  </si>
  <si>
    <t>RM5 3FZ</t>
  </si>
  <si>
    <t>RM5 3GD</t>
  </si>
  <si>
    <t>RM5 3GE</t>
  </si>
  <si>
    <t>RM5 3GF</t>
  </si>
  <si>
    <t>RM5 3GG</t>
  </si>
  <si>
    <t>RM5 3GH</t>
  </si>
  <si>
    <t>RM5 3GJ</t>
  </si>
  <si>
    <t>RM5 3GL</t>
  </si>
  <si>
    <t>RM5 3GN</t>
  </si>
  <si>
    <t>RM5 3GP</t>
  </si>
  <si>
    <t>RM5 3GQ</t>
  </si>
  <si>
    <t>RM5 3GS</t>
  </si>
  <si>
    <t>RM5 3GT</t>
  </si>
  <si>
    <t>RM5 3GU</t>
  </si>
  <si>
    <t>RM5 3GW</t>
  </si>
  <si>
    <t>RM5 3GX</t>
  </si>
  <si>
    <t>RM5 3GY</t>
  </si>
  <si>
    <t>RM5 3GZ</t>
  </si>
  <si>
    <t>RM5 3HA</t>
  </si>
  <si>
    <t>RM5 3HB</t>
  </si>
  <si>
    <t>RM5 3HD</t>
  </si>
  <si>
    <t>RM5 3HF</t>
  </si>
  <si>
    <t>RM5 3HH</t>
  </si>
  <si>
    <t>RM5 3HJ</t>
  </si>
  <si>
    <t>RM5 3HL</t>
  </si>
  <si>
    <t>RM5 3HP</t>
  </si>
  <si>
    <t>RM5 3HR</t>
  </si>
  <si>
    <t>RM5 3HS</t>
  </si>
  <si>
    <t>RM5 3HX</t>
  </si>
  <si>
    <t>RM5 3JA</t>
  </si>
  <si>
    <t>RM5 3JB</t>
  </si>
  <si>
    <t>RM5 3JD</t>
  </si>
  <si>
    <t>RM5 3JE</t>
  </si>
  <si>
    <t>RM5 3JF</t>
  </si>
  <si>
    <t>RM5 3JH</t>
  </si>
  <si>
    <t>RM5 3JJ</t>
  </si>
  <si>
    <t>RM5 3JL</t>
  </si>
  <si>
    <t>RM5 3JN</t>
  </si>
  <si>
    <t>RM5 3JP</t>
  </si>
  <si>
    <t>RM5 3JR</t>
  </si>
  <si>
    <t>RM5 3JS</t>
  </si>
  <si>
    <t>RM5 3JT</t>
  </si>
  <si>
    <t>RM5 3JU</t>
  </si>
  <si>
    <t>RM5 3JX</t>
  </si>
  <si>
    <t>RM5 3LA</t>
  </si>
  <si>
    <t>RM5 3LB</t>
  </si>
  <si>
    <t>RM5 3LD</t>
  </si>
  <si>
    <t>RM5 3LH</t>
  </si>
  <si>
    <t>RM5 3LJ</t>
  </si>
  <si>
    <t>RM5 3LL</t>
  </si>
  <si>
    <t>RM5 3LN</t>
  </si>
  <si>
    <t>RM5 3LP</t>
  </si>
  <si>
    <t>RM5 3LR</t>
  </si>
  <si>
    <t>RM5 3LS</t>
  </si>
  <si>
    <t>RM5 3LT</t>
  </si>
  <si>
    <t>RM5 3LU</t>
  </si>
  <si>
    <t>RM5 3LW</t>
  </si>
  <si>
    <t>RM5 3LX</t>
  </si>
  <si>
    <t>RM5 3LZ</t>
  </si>
  <si>
    <t>RM5 3NA</t>
  </si>
  <si>
    <t>RM5 3ND</t>
  </si>
  <si>
    <t>RM5 3NH</t>
  </si>
  <si>
    <t>RM5 3NJ</t>
  </si>
  <si>
    <t>RM5 3NL</t>
  </si>
  <si>
    <t>RM5 3NN</t>
  </si>
  <si>
    <t>RM5 3NP</t>
  </si>
  <si>
    <t>RM5 3NQ</t>
  </si>
  <si>
    <t>RM5 3NR</t>
  </si>
  <si>
    <t>RM5 3NS</t>
  </si>
  <si>
    <t>RM5 3NT</t>
  </si>
  <si>
    <t>RM5 3NU</t>
  </si>
  <si>
    <t>RM5 3NW</t>
  </si>
  <si>
    <t>RM5 3NX</t>
  </si>
  <si>
    <t>RM5 3PA</t>
  </si>
  <si>
    <t>RM5 3PB</t>
  </si>
  <si>
    <t>RM5 3PD</t>
  </si>
  <si>
    <t>RM5 3PH</t>
  </si>
  <si>
    <t>RM5 3PJ</t>
  </si>
  <si>
    <t>RM5 3PL</t>
  </si>
  <si>
    <t>RM5 3PN</t>
  </si>
  <si>
    <t>RM5 3PP</t>
  </si>
  <si>
    <t>RM5 3PR</t>
  </si>
  <si>
    <t>RM5 3PS</t>
  </si>
  <si>
    <t>RM5 3PT</t>
  </si>
  <si>
    <t>RM5 3PU</t>
  </si>
  <si>
    <t>RM5 3PX</t>
  </si>
  <si>
    <t>RM5 3QA</t>
  </si>
  <si>
    <t>RM5 3QJ</t>
  </si>
  <si>
    <t>RM5 3QL</t>
  </si>
  <si>
    <t>RM5 3QP</t>
  </si>
  <si>
    <t>RM5 3QR</t>
  </si>
  <si>
    <t>RM5 3QS</t>
  </si>
  <si>
    <t>RM5 3QT</t>
  </si>
  <si>
    <t>RM5 3QU</t>
  </si>
  <si>
    <t>RM5 3QX</t>
  </si>
  <si>
    <t>RM5 3RA</t>
  </si>
  <si>
    <t>RM5 3RB</t>
  </si>
  <si>
    <t>RM5 3RD</t>
  </si>
  <si>
    <t>RM5 3RH</t>
  </si>
  <si>
    <t>RM5 3RJ</t>
  </si>
  <si>
    <t>RM5 3RL</t>
  </si>
  <si>
    <t>RM5 3RP</t>
  </si>
  <si>
    <t>RM5 3RR</t>
  </si>
  <si>
    <t>RM5 3RS</t>
  </si>
  <si>
    <t>RM5 3RT</t>
  </si>
  <si>
    <t>RM5 3RU</t>
  </si>
  <si>
    <t>RM5 3RW</t>
  </si>
  <si>
    <t>RM5 3RX</t>
  </si>
  <si>
    <t>RM5 3RZ</t>
  </si>
  <si>
    <t>RM5 3SA</t>
  </si>
  <si>
    <t>RM5 3SB</t>
  </si>
  <si>
    <t>RM5 3SH</t>
  </si>
  <si>
    <t>RM5 3SN</t>
  </si>
  <si>
    <t>RM5 3SP</t>
  </si>
  <si>
    <t>RM5 3SQ</t>
  </si>
  <si>
    <t>RM5 3SR</t>
  </si>
  <si>
    <t>RM5 3SS</t>
  </si>
  <si>
    <t>RM5 3ST</t>
  </si>
  <si>
    <t>RM5 3SU</t>
  </si>
  <si>
    <t>RM5 3SX</t>
  </si>
  <si>
    <t>RM5 3TA</t>
  </si>
  <si>
    <t>RM5 3TB</t>
  </si>
  <si>
    <t>RM5 3TD</t>
  </si>
  <si>
    <t>RM5 3TE</t>
  </si>
  <si>
    <t>RM5 3TH</t>
  </si>
  <si>
    <t>RM5 3TJ</t>
  </si>
  <si>
    <t>RM5 3TL</t>
  </si>
  <si>
    <t>RM5 3TN</t>
  </si>
  <si>
    <t>RM5 3TP</t>
  </si>
  <si>
    <t>RM5 3TQ</t>
  </si>
  <si>
    <t>RM5 3TR</t>
  </si>
  <si>
    <t>RM5 3TS</t>
  </si>
  <si>
    <t>RM5 3TT</t>
  </si>
  <si>
    <t>RM5 3TU</t>
  </si>
  <si>
    <t>RM5 3TX</t>
  </si>
  <si>
    <t>RM5 3UA</t>
  </si>
  <si>
    <t>RM5 3UB</t>
  </si>
  <si>
    <t>RM5 3UD</t>
  </si>
  <si>
    <t>RM5 3UE</t>
  </si>
  <si>
    <t>RM5 3UH</t>
  </si>
  <si>
    <t>RM5 3UJ</t>
  </si>
  <si>
    <t>RM5 3UL</t>
  </si>
  <si>
    <t>RM5 3UU</t>
  </si>
  <si>
    <t>RM5 3UX</t>
  </si>
  <si>
    <t>RM5 3WA</t>
  </si>
  <si>
    <t>RM5 3WB</t>
  </si>
  <si>
    <t>RM5 3WD</t>
  </si>
  <si>
    <t>RM5 3WE</t>
  </si>
  <si>
    <t>RM5 3WF</t>
  </si>
  <si>
    <t>RM5 3WJ</t>
  </si>
  <si>
    <t>RM5 3WQ</t>
  </si>
  <si>
    <t>RM5 3WR</t>
  </si>
  <si>
    <t>RM5 3WX</t>
  </si>
  <si>
    <t>RM5 3WY</t>
  </si>
  <si>
    <t>RM5 3WZ</t>
  </si>
  <si>
    <t>RM5 3XA</t>
  </si>
  <si>
    <t>RM5 3XB</t>
  </si>
  <si>
    <t>RM5 3XD</t>
  </si>
  <si>
    <t>RM5 3XE</t>
  </si>
  <si>
    <t>RM5 3XH</t>
  </si>
  <si>
    <t>RM5 3XJ</t>
  </si>
  <si>
    <t>RM5 3XL</t>
  </si>
  <si>
    <t>RM5 3XP</t>
  </si>
  <si>
    <t>RM5 3XQ</t>
  </si>
  <si>
    <t>RM5 3XR</t>
  </si>
  <si>
    <t>RM5 3XS</t>
  </si>
  <si>
    <t>RM5 3XU</t>
  </si>
  <si>
    <t>RM5 3XX</t>
  </si>
  <si>
    <t>RM5 3YA</t>
  </si>
  <si>
    <t>RM5 3YB</t>
  </si>
  <si>
    <t>RM5 3YD</t>
  </si>
  <si>
    <t>RM5 3YH</t>
  </si>
  <si>
    <t>RM5 3YJ</t>
  </si>
  <si>
    <t>RM5 3YL</t>
  </si>
  <si>
    <t>RM5 3YP</t>
  </si>
  <si>
    <t>RM5 3YR</t>
  </si>
  <si>
    <t>RM5 3YS</t>
  </si>
  <si>
    <t>RM5 3YT</t>
  </si>
  <si>
    <t>RM5 3YU</t>
  </si>
  <si>
    <t>RM5 3YX</t>
  </si>
  <si>
    <t>RM5 3YY</t>
  </si>
  <si>
    <t>RM501DA</t>
  </si>
  <si>
    <t>RM501DD</t>
  </si>
  <si>
    <t>RM501DY</t>
  </si>
  <si>
    <t>RM502AE</t>
  </si>
  <si>
    <t>RM502AQ</t>
  </si>
  <si>
    <t>RM502AX</t>
  </si>
  <si>
    <t>RM502BB</t>
  </si>
  <si>
    <t>RM502BY</t>
  </si>
  <si>
    <t>RM502DB</t>
  </si>
  <si>
    <t>RM502EU</t>
  </si>
  <si>
    <t>RM502GH</t>
  </si>
  <si>
    <t>RM502NG</t>
  </si>
  <si>
    <t>RM504BE</t>
  </si>
  <si>
    <t>RM504PR</t>
  </si>
  <si>
    <t>RM504TZ</t>
  </si>
  <si>
    <t>RM6 4AA</t>
  </si>
  <si>
    <t>RM6 4AB</t>
  </si>
  <si>
    <t>RM6 4AD</t>
  </si>
  <si>
    <t>RM6 4AE</t>
  </si>
  <si>
    <t>RM6 4AF</t>
  </si>
  <si>
    <t>RM6 4AG</t>
  </si>
  <si>
    <t>RM6 4AH</t>
  </si>
  <si>
    <t>RM6 4AJ</t>
  </si>
  <si>
    <t>RM6 4AL</t>
  </si>
  <si>
    <t>RM6 4AN</t>
  </si>
  <si>
    <t>RM6 4AP</t>
  </si>
  <si>
    <t>RM6 4AQ</t>
  </si>
  <si>
    <t>RM6 4AR</t>
  </si>
  <si>
    <t>RM6 4AS</t>
  </si>
  <si>
    <t>RM6 4AT</t>
  </si>
  <si>
    <t>RM6 4AU</t>
  </si>
  <si>
    <t>RM6 4AW</t>
  </si>
  <si>
    <t>RM6 4AX</t>
  </si>
  <si>
    <t>RM6 4AY</t>
  </si>
  <si>
    <t>RM6 4AZ</t>
  </si>
  <si>
    <t>RM6 4BA</t>
  </si>
  <si>
    <t>RM6 4BB</t>
  </si>
  <si>
    <t>RM6 4BD</t>
  </si>
  <si>
    <t>RM6 4BE</t>
  </si>
  <si>
    <t>RM6 4BF</t>
  </si>
  <si>
    <t>RM6 4BG</t>
  </si>
  <si>
    <t>RM6 4BH</t>
  </si>
  <si>
    <t>RM6 4BJ</t>
  </si>
  <si>
    <t>RM6 4BL</t>
  </si>
  <si>
    <t>RM6 4BN</t>
  </si>
  <si>
    <t>RM6 4BP</t>
  </si>
  <si>
    <t>RM6 4BQ</t>
  </si>
  <si>
    <t>RM6 4BS</t>
  </si>
  <si>
    <t>RM6 4BT</t>
  </si>
  <si>
    <t>RM6 4BU</t>
  </si>
  <si>
    <t>RM6 4BW</t>
  </si>
  <si>
    <t>RM6 4BX</t>
  </si>
  <si>
    <t>RM6 4BY</t>
  </si>
  <si>
    <t>RM6 4BZ</t>
  </si>
  <si>
    <t>RM6 4DA</t>
  </si>
  <si>
    <t>RM6 4DB</t>
  </si>
  <si>
    <t>RM6 4DD</t>
  </si>
  <si>
    <t>RM6 4DE</t>
  </si>
  <si>
    <t>RM6 4DF</t>
  </si>
  <si>
    <t>RM6 4DG</t>
  </si>
  <si>
    <t>RM6 4DH</t>
  </si>
  <si>
    <t>RM6 4DJ</t>
  </si>
  <si>
    <t>RM6 4DL</t>
  </si>
  <si>
    <t>RM6 4DN</t>
  </si>
  <si>
    <t>RM6 4DP</t>
  </si>
  <si>
    <t>RM6 4DQ</t>
  </si>
  <si>
    <t>RM6 4DR</t>
  </si>
  <si>
    <t>RM6 4DS</t>
  </si>
  <si>
    <t>RM6 4DT</t>
  </si>
  <si>
    <t>RM6 4DU</t>
  </si>
  <si>
    <t>RM6 4DW</t>
  </si>
  <si>
    <t>RM6 4DX</t>
  </si>
  <si>
    <t>RM6 4DY</t>
  </si>
  <si>
    <t>RM6 4DZ</t>
  </si>
  <si>
    <t>RM6 4EA</t>
  </si>
  <si>
    <t>RM6 4EB</t>
  </si>
  <si>
    <t>RM6 4ED</t>
  </si>
  <si>
    <t>RM6 4EE</t>
  </si>
  <si>
    <t>RM6 4EF</t>
  </si>
  <si>
    <t>RM6 4EG</t>
  </si>
  <si>
    <t>RM6 4EH</t>
  </si>
  <si>
    <t>RM6 4EJ</t>
  </si>
  <si>
    <t>RM6 4EL</t>
  </si>
  <si>
    <t>RM6 4EN</t>
  </si>
  <si>
    <t>RM6 4EP</t>
  </si>
  <si>
    <t>RM6 4EQ</t>
  </si>
  <si>
    <t>RM6 4ER</t>
  </si>
  <si>
    <t>RM6 4ES</t>
  </si>
  <si>
    <t>RM6 4ET</t>
  </si>
  <si>
    <t>RM6 4EU</t>
  </si>
  <si>
    <t>RM6 4EW</t>
  </si>
  <si>
    <t>RM6 4EX</t>
  </si>
  <si>
    <t>RM6 4EY</t>
  </si>
  <si>
    <t>RM6 4EZ</t>
  </si>
  <si>
    <t>RM6 4FB</t>
  </si>
  <si>
    <t>RM6 4FD</t>
  </si>
  <si>
    <t>RM6 4FE</t>
  </si>
  <si>
    <t>RM6 4FF</t>
  </si>
  <si>
    <t>RM6 4FG</t>
  </si>
  <si>
    <t>RM6 4FH</t>
  </si>
  <si>
    <t>RM6 4FJ</t>
  </si>
  <si>
    <t>RM6 4FL</t>
  </si>
  <si>
    <t>RM6 4FN</t>
  </si>
  <si>
    <t>RM6 4FP</t>
  </si>
  <si>
    <t>RM6 4FQ</t>
  </si>
  <si>
    <t>RM6 4FR</t>
  </si>
  <si>
    <t>RM6 4FS</t>
  </si>
  <si>
    <t>RM6 4FT</t>
  </si>
  <si>
    <t>RM6 4FW</t>
  </si>
  <si>
    <t>RM6 4GD</t>
  </si>
  <si>
    <t>RM6 4GG</t>
  </si>
  <si>
    <t>RM6 4GH</t>
  </si>
  <si>
    <t>RM6 4GR</t>
  </si>
  <si>
    <t>RM6 4GT</t>
  </si>
  <si>
    <t>RM6 4GZ</t>
  </si>
  <si>
    <t>RM6 4HA</t>
  </si>
  <si>
    <t>RM6 4HB</t>
  </si>
  <si>
    <t>RM6 4HD</t>
  </si>
  <si>
    <t>RM6 4HH</t>
  </si>
  <si>
    <t>RM6 4HJ</t>
  </si>
  <si>
    <t>RM6 4HL</t>
  </si>
  <si>
    <t>RM6 4HP</t>
  </si>
  <si>
    <t>RM6 4HR</t>
  </si>
  <si>
    <t>RM6 4HS</t>
  </si>
  <si>
    <t>RM6 4HT</t>
  </si>
  <si>
    <t>RM6 4HU</t>
  </si>
  <si>
    <t>RM6 4HX</t>
  </si>
  <si>
    <t>RM6 4HY</t>
  </si>
  <si>
    <t>RM6 4HZ</t>
  </si>
  <si>
    <t>RM6 4JA</t>
  </si>
  <si>
    <t>RM6 4JB</t>
  </si>
  <si>
    <t>RM6 4JD</t>
  </si>
  <si>
    <t>RM6 4JE</t>
  </si>
  <si>
    <t>RM6 4JF</t>
  </si>
  <si>
    <t>RM6 4JH</t>
  </si>
  <si>
    <t>RM6 4JJ</t>
  </si>
  <si>
    <t>RM6 4JL</t>
  </si>
  <si>
    <t>RM6 4JN</t>
  </si>
  <si>
    <t>RM6 4JP</t>
  </si>
  <si>
    <t>RM6 4JQ</t>
  </si>
  <si>
    <t>RM6 4JR</t>
  </si>
  <si>
    <t>RM6 4JS</t>
  </si>
  <si>
    <t>RM6 4JT</t>
  </si>
  <si>
    <t>RM6 4JX</t>
  </si>
  <si>
    <t>RM6 4JY</t>
  </si>
  <si>
    <t>RM6 4JZ</t>
  </si>
  <si>
    <t>RM6 4LA</t>
  </si>
  <si>
    <t>RM6 4LB</t>
  </si>
  <si>
    <t>RM6 4LD</t>
  </si>
  <si>
    <t>RM6 4LH</t>
  </si>
  <si>
    <t>RM6 4LJ</t>
  </si>
  <si>
    <t>RM6 4LL</t>
  </si>
  <si>
    <t>RM6 4LN</t>
  </si>
  <si>
    <t>RM6 4LP</t>
  </si>
  <si>
    <t>RM6 4LR</t>
  </si>
  <si>
    <t>RM6 4LS</t>
  </si>
  <si>
    <t>RM6 4LT</t>
  </si>
  <si>
    <t>RM6 4LU</t>
  </si>
  <si>
    <t>RM6 4LW</t>
  </si>
  <si>
    <t>RM6 4LX</t>
  </si>
  <si>
    <t>RM6 4LY</t>
  </si>
  <si>
    <t>RM6 4LZ</t>
  </si>
  <si>
    <t>RM6 4NA</t>
  </si>
  <si>
    <t>RM6 4NB</t>
  </si>
  <si>
    <t>RM6 4ND</t>
  </si>
  <si>
    <t>RM6 4NE</t>
  </si>
  <si>
    <t>RM6 4NH</t>
  </si>
  <si>
    <t>RM6 4NJ</t>
  </si>
  <si>
    <t>RM6 4NL</t>
  </si>
  <si>
    <t>RM6 4NP</t>
  </si>
  <si>
    <t>RM6 4NR</t>
  </si>
  <si>
    <t>RM6 4NS</t>
  </si>
  <si>
    <t>RM6 4NT</t>
  </si>
  <si>
    <t>RM6 4NU</t>
  </si>
  <si>
    <t>RM6 4NX</t>
  </si>
  <si>
    <t>RM6 4PA</t>
  </si>
  <si>
    <t>RM6 4PB</t>
  </si>
  <si>
    <t>RM6 4PD</t>
  </si>
  <si>
    <t>RM6 4PE</t>
  </si>
  <si>
    <t>RM6 4PF</t>
  </si>
  <si>
    <t>RM6 4PG</t>
  </si>
  <si>
    <t>RM6 4PH</t>
  </si>
  <si>
    <t>RM6 4PJ</t>
  </si>
  <si>
    <t>RM6 4PL</t>
  </si>
  <si>
    <t>RM6 4PN</t>
  </si>
  <si>
    <t>RM6 4PP</t>
  </si>
  <si>
    <t>RM6 4PQ</t>
  </si>
  <si>
    <t>RM6 4PR</t>
  </si>
  <si>
    <t>RM6 4PS</t>
  </si>
  <si>
    <t>RM6 4PT</t>
  </si>
  <si>
    <t>RM6 4PU</t>
  </si>
  <si>
    <t>RM6 4PW</t>
  </si>
  <si>
    <t>RM6 4PX</t>
  </si>
  <si>
    <t>RM6 4PY</t>
  </si>
  <si>
    <t>RM6 4PZ</t>
  </si>
  <si>
    <t>RM6 4QA</t>
  </si>
  <si>
    <t>RM6 4QB</t>
  </si>
  <si>
    <t>RM6 4QD</t>
  </si>
  <si>
    <t>RM6 4QF</t>
  </si>
  <si>
    <t>RM6 4QH</t>
  </si>
  <si>
    <t>RM6 4QJ</t>
  </si>
  <si>
    <t>RM6 4QL</t>
  </si>
  <si>
    <t>RM6 4QP</t>
  </si>
  <si>
    <t>RM6 4QR</t>
  </si>
  <si>
    <t>RM6 4QS</t>
  </si>
  <si>
    <t>RM6 4QT</t>
  </si>
  <si>
    <t>RM6 4QU</t>
  </si>
  <si>
    <t>RM6 4QW</t>
  </si>
  <si>
    <t>RM6 4QX</t>
  </si>
  <si>
    <t>RM6 4RA</t>
  </si>
  <si>
    <t>RM6 4RB</t>
  </si>
  <si>
    <t>RM6 4RD</t>
  </si>
  <si>
    <t>RM6 4RE</t>
  </si>
  <si>
    <t>RM6 4RH</t>
  </si>
  <si>
    <t>RM6 4RJ</t>
  </si>
  <si>
    <t>RM6 4RL</t>
  </si>
  <si>
    <t>RM6 4RP</t>
  </si>
  <si>
    <t>RM6 4RR</t>
  </si>
  <si>
    <t>RM6 4RS</t>
  </si>
  <si>
    <t>RM6 4RT</t>
  </si>
  <si>
    <t>RM6 4RU</t>
  </si>
  <si>
    <t>RM6 4SA</t>
  </si>
  <si>
    <t>RM6 4SB</t>
  </si>
  <si>
    <t>RM6 4SD</t>
  </si>
  <si>
    <t>RM6 4SH</t>
  </si>
  <si>
    <t>RM6 4SJ</t>
  </si>
  <si>
    <t>RM6 4SL</t>
  </si>
  <si>
    <t>RM6 4SN</t>
  </si>
  <si>
    <t>RM6 4SP</t>
  </si>
  <si>
    <t>RM6 4SR</t>
  </si>
  <si>
    <t>RM6 4SS</t>
  </si>
  <si>
    <t>RM6 4ST</t>
  </si>
  <si>
    <t>RM6 4SU</t>
  </si>
  <si>
    <t>RM6 4SW</t>
  </si>
  <si>
    <t>RM6 4SX</t>
  </si>
  <si>
    <t>RM6 4TA</t>
  </si>
  <si>
    <t>RM6 4TB</t>
  </si>
  <si>
    <t>RM6 4TD</t>
  </si>
  <si>
    <t>RM6 4TH</t>
  </si>
  <si>
    <t>RM6 4TJ</t>
  </si>
  <si>
    <t>RM6 4TL</t>
  </si>
  <si>
    <t>RM6 4TP</t>
  </si>
  <si>
    <t>RM6 4TR</t>
  </si>
  <si>
    <t>RM6 4TS</t>
  </si>
  <si>
    <t>RM6 4TT</t>
  </si>
  <si>
    <t>RM6 4TU</t>
  </si>
  <si>
    <t>RM6 4TY</t>
  </si>
  <si>
    <t>RM6 4UA</t>
  </si>
  <si>
    <t>RM6 4UB</t>
  </si>
  <si>
    <t>RM6 4UD</t>
  </si>
  <si>
    <t>RM6 4UE</t>
  </si>
  <si>
    <t>RM6 4UF</t>
  </si>
  <si>
    <t>RM6 4UG</t>
  </si>
  <si>
    <t>RM6 4UH</t>
  </si>
  <si>
    <t>RM6 4UJ</t>
  </si>
  <si>
    <t>RM6 4UL</t>
  </si>
  <si>
    <t>RM6 4UN</t>
  </si>
  <si>
    <t>RM6 4UP</t>
  </si>
  <si>
    <t>RM6 4UQ</t>
  </si>
  <si>
    <t>RM6 4UR</t>
  </si>
  <si>
    <t>RM6 4US</t>
  </si>
  <si>
    <t>RM6 4UT</t>
  </si>
  <si>
    <t>RM6 4UU</t>
  </si>
  <si>
    <t>RM6 4UW</t>
  </si>
  <si>
    <t>RM6 4UX</t>
  </si>
  <si>
    <t>RM6 4UZ</t>
  </si>
  <si>
    <t>RM6 4WA</t>
  </si>
  <si>
    <t>RM6 4WH</t>
  </si>
  <si>
    <t>RM6 4WJ</t>
  </si>
  <si>
    <t>RM6 4WN</t>
  </si>
  <si>
    <t>RM6 4WQ</t>
  </si>
  <si>
    <t>RM6 4WR</t>
  </si>
  <si>
    <t>RM6 4WS</t>
  </si>
  <si>
    <t>RM6 4WT</t>
  </si>
  <si>
    <t>RM6 4WW</t>
  </si>
  <si>
    <t>RM6 4WX</t>
  </si>
  <si>
    <t>RM6 4WY</t>
  </si>
  <si>
    <t>RM6 4WZ</t>
  </si>
  <si>
    <t>RM6 4XA</t>
  </si>
  <si>
    <t>RM6 4XB</t>
  </si>
  <si>
    <t>RM6 4XD</t>
  </si>
  <si>
    <t>RM6 4XE</t>
  </si>
  <si>
    <t>RM6 4XF</t>
  </si>
  <si>
    <t>RM6 4XG</t>
  </si>
  <si>
    <t>RM6 4XH</t>
  </si>
  <si>
    <t>RM6 4XJ</t>
  </si>
  <si>
    <t>RM6 4XL</t>
  </si>
  <si>
    <t>RM6 4XN</t>
  </si>
  <si>
    <t>RM6 4XP</t>
  </si>
  <si>
    <t>RM6 4XQ</t>
  </si>
  <si>
    <t>RM6 4XS</t>
  </si>
  <si>
    <t>RM6 4XT</t>
  </si>
  <si>
    <t>RM6 4XU</t>
  </si>
  <si>
    <t>RM6 4XX</t>
  </si>
  <si>
    <t>RM6 4XZ</t>
  </si>
  <si>
    <t>RM6 4YA</t>
  </si>
  <si>
    <t>RM6 4YB</t>
  </si>
  <si>
    <t>RM6 4YD</t>
  </si>
  <si>
    <t>RM6 4YE</t>
  </si>
  <si>
    <t>RM6 4YG</t>
  </si>
  <si>
    <t>RM6 4YH</t>
  </si>
  <si>
    <t>RM6 4YJ</t>
  </si>
  <si>
    <t>RM6 4YL</t>
  </si>
  <si>
    <t>RM6 4YN</t>
  </si>
  <si>
    <t>RM6 4YP</t>
  </si>
  <si>
    <t>RM6 4YQ</t>
  </si>
  <si>
    <t>RM6 4YR</t>
  </si>
  <si>
    <t>RM6 4YS</t>
  </si>
  <si>
    <t>RM6 4YT</t>
  </si>
  <si>
    <t>RM6 4YU</t>
  </si>
  <si>
    <t>RM6 4YX</t>
  </si>
  <si>
    <t>RM6 4ZA</t>
  </si>
  <si>
    <t>RM6 4ZB</t>
  </si>
  <si>
    <t>RM6 4ZE</t>
  </si>
  <si>
    <t>RM6 4ZQ</t>
  </si>
  <si>
    <t>RM6 4ZR</t>
  </si>
  <si>
    <t>RM6 5AA</t>
  </si>
  <si>
    <t>RM6 5AB</t>
  </si>
  <si>
    <t>RM6 5AD</t>
  </si>
  <si>
    <t>RM6 5AE</t>
  </si>
  <si>
    <t>RM6 5AF</t>
  </si>
  <si>
    <t>RM6 5AG</t>
  </si>
  <si>
    <t>RM6 5AH</t>
  </si>
  <si>
    <t>RM6 5AJ</t>
  </si>
  <si>
    <t>RM6 5AL</t>
  </si>
  <si>
    <t>RM6 5AN</t>
  </si>
  <si>
    <t>RM6 5AP</t>
  </si>
  <si>
    <t>RM6 5AR</t>
  </si>
  <si>
    <t>RM6 5AS</t>
  </si>
  <si>
    <t>RM6 5AT</t>
  </si>
  <si>
    <t>RM6 5AU</t>
  </si>
  <si>
    <t>RM6 5AW</t>
  </si>
  <si>
    <t>RM6 5AX</t>
  </si>
  <si>
    <t>RM6 5AY</t>
  </si>
  <si>
    <t>RM6 5AZ</t>
  </si>
  <si>
    <t>RM6 5BA</t>
  </si>
  <si>
    <t>RM6 5BB</t>
  </si>
  <si>
    <t>RM6 5BD</t>
  </si>
  <si>
    <t>RM6 5BE</t>
  </si>
  <si>
    <t>RM6 5BH</t>
  </si>
  <si>
    <t>RM6 5BJ</t>
  </si>
  <si>
    <t>RM6 5BL</t>
  </si>
  <si>
    <t>RM6 5BN</t>
  </si>
  <si>
    <t>RM6 5BP</t>
  </si>
  <si>
    <t>RM6 5BQ</t>
  </si>
  <si>
    <t>RM6 5BS</t>
  </si>
  <si>
    <t>RM6 5BT</t>
  </si>
  <si>
    <t>RM6 5BU</t>
  </si>
  <si>
    <t>RM6 5BW</t>
  </si>
  <si>
    <t>RM6 5BX</t>
  </si>
  <si>
    <t>RM6 5BY</t>
  </si>
  <si>
    <t>RM6 5BZ</t>
  </si>
  <si>
    <t>RM6 5DA</t>
  </si>
  <si>
    <t>RM6 5DB</t>
  </si>
  <si>
    <t>RM6 5DD</t>
  </si>
  <si>
    <t>RM6 5DE</t>
  </si>
  <si>
    <t>RM6 5DF</t>
  </si>
  <si>
    <t>RM6 5DG</t>
  </si>
  <si>
    <t>RM6 5DH</t>
  </si>
  <si>
    <t>RM6 5DJ</t>
  </si>
  <si>
    <t>RM6 5DL</t>
  </si>
  <si>
    <t>RM6 5DN</t>
  </si>
  <si>
    <t>RM6 5DP</t>
  </si>
  <si>
    <t>RM6 5DR</t>
  </si>
  <si>
    <t>RM6 5DS</t>
  </si>
  <si>
    <t>RM6 5DT</t>
  </si>
  <si>
    <t>RM6 5DU</t>
  </si>
  <si>
    <t>RM6 5DX</t>
  </si>
  <si>
    <t>RM6 5DZ</t>
  </si>
  <si>
    <t>RM6 5EA</t>
  </si>
  <si>
    <t>RM6 5EB</t>
  </si>
  <si>
    <t>RM6 5ED</t>
  </si>
  <si>
    <t>RM6 5EE</t>
  </si>
  <si>
    <t>RM6 5EF</t>
  </si>
  <si>
    <t>RM6 5EH</t>
  </si>
  <si>
    <t>RM6 5EJ</t>
  </si>
  <si>
    <t>RM6 5EL</t>
  </si>
  <si>
    <t>RM6 5EP</t>
  </si>
  <si>
    <t>RM6 5ER</t>
  </si>
  <si>
    <t>RM6 5ES</t>
  </si>
  <si>
    <t>RM6 5ET</t>
  </si>
  <si>
    <t>RM6 5EU</t>
  </si>
  <si>
    <t>RM6 5EX</t>
  </si>
  <si>
    <t>RM6 5EZ</t>
  </si>
  <si>
    <t>RM6 5FX</t>
  </si>
  <si>
    <t>RM6 5FZ</t>
  </si>
  <si>
    <t>RM6 5GX</t>
  </si>
  <si>
    <t>RM6 5HA</t>
  </si>
  <si>
    <t>RM6 5HB</t>
  </si>
  <si>
    <t>RM6 5HD</t>
  </si>
  <si>
    <t>RM6 5HH</t>
  </si>
  <si>
    <t>RM6 5HJ</t>
  </si>
  <si>
    <t>RM6 5HL</t>
  </si>
  <si>
    <t>RM6 5HP</t>
  </si>
  <si>
    <t>RM6 5HR</t>
  </si>
  <si>
    <t>RM6 5HS</t>
  </si>
  <si>
    <t>RM6 5HT</t>
  </si>
  <si>
    <t>RM6 5HU</t>
  </si>
  <si>
    <t>RM6 5HX</t>
  </si>
  <si>
    <t>RM6 5JA</t>
  </si>
  <si>
    <t>RM6 5JB</t>
  </si>
  <si>
    <t>RM6 5JD</t>
  </si>
  <si>
    <t>RM6 5JE</t>
  </si>
  <si>
    <t>RM6 5JF</t>
  </si>
  <si>
    <t>RM6 5JG</t>
  </si>
  <si>
    <t>RM6 5JH</t>
  </si>
  <si>
    <t>RM6 5JJ</t>
  </si>
  <si>
    <t>RM6 5JL</t>
  </si>
  <si>
    <t>RM6 5JN</t>
  </si>
  <si>
    <t>RM6 5JP</t>
  </si>
  <si>
    <t>RM6 5JR</t>
  </si>
  <si>
    <t>RM6 5JS</t>
  </si>
  <si>
    <t>RM6 5JT</t>
  </si>
  <si>
    <t>RM6 5JU</t>
  </si>
  <si>
    <t>RM6 5JW</t>
  </si>
  <si>
    <t>RM6 5JX</t>
  </si>
  <si>
    <t>RM6 5JY</t>
  </si>
  <si>
    <t>RM6 5LA</t>
  </si>
  <si>
    <t>RM6 5LB</t>
  </si>
  <si>
    <t>RM6 5LD</t>
  </si>
  <si>
    <t>RM6 5LG</t>
  </si>
  <si>
    <t>RM6 5LH</t>
  </si>
  <si>
    <t>RM6 5LJ</t>
  </si>
  <si>
    <t>RM6 5LL</t>
  </si>
  <si>
    <t>RM6 5LP</t>
  </si>
  <si>
    <t>RM6 5LR</t>
  </si>
  <si>
    <t>RM6 5LS</t>
  </si>
  <si>
    <t>RM6 5LT</t>
  </si>
  <si>
    <t>RM6 5LU</t>
  </si>
  <si>
    <t>RM6 5LX</t>
  </si>
  <si>
    <t>RM6 5LY</t>
  </si>
  <si>
    <t>RM6 5NA</t>
  </si>
  <si>
    <t>RM6 5NB</t>
  </si>
  <si>
    <t>RM6 5ND</t>
  </si>
  <si>
    <t>RM6 5NE</t>
  </si>
  <si>
    <t>RM6 5NF</t>
  </si>
  <si>
    <t>RM6 5NH</t>
  </si>
  <si>
    <t>RM6 5NJ</t>
  </si>
  <si>
    <t>RM6 5NL</t>
  </si>
  <si>
    <t>RM6 5NN</t>
  </si>
  <si>
    <t>RM6 5NP</t>
  </si>
  <si>
    <t>RM6 5NR</t>
  </si>
  <si>
    <t>RM6 5NS</t>
  </si>
  <si>
    <t>RM6 5NT</t>
  </si>
  <si>
    <t>RM6 5NU</t>
  </si>
  <si>
    <t>RM6 5NX</t>
  </si>
  <si>
    <t>RM6 5PD</t>
  </si>
  <si>
    <t>RM6 5PG</t>
  </si>
  <si>
    <t>RM6 5PH</t>
  </si>
  <si>
    <t>RM6 5PJ</t>
  </si>
  <si>
    <t>RM6 5PL</t>
  </si>
  <si>
    <t>RM6 5PP</t>
  </si>
  <si>
    <t>RM6 5PR</t>
  </si>
  <si>
    <t>RM6 5PS</t>
  </si>
  <si>
    <t>RM6 5PT</t>
  </si>
  <si>
    <t>RM6 5PU</t>
  </si>
  <si>
    <t>RM6 5PX</t>
  </si>
  <si>
    <t>RM6 5QA</t>
  </si>
  <si>
    <t>RM6 5QB</t>
  </si>
  <si>
    <t>RM6 5QD</t>
  </si>
  <si>
    <t>RM6 5QH</t>
  </si>
  <si>
    <t>RM6 5QJ</t>
  </si>
  <si>
    <t>RM6 5QL</t>
  </si>
  <si>
    <t>RM6 5QP</t>
  </si>
  <si>
    <t>RM6 5QR</t>
  </si>
  <si>
    <t>RM6 5QS</t>
  </si>
  <si>
    <t>RM6 5QT</t>
  </si>
  <si>
    <t>RM6 5QU</t>
  </si>
  <si>
    <t>RM6 5QX</t>
  </si>
  <si>
    <t>RM6 5RA</t>
  </si>
  <si>
    <t>RM6 5RD</t>
  </si>
  <si>
    <t>RM6 5RH</t>
  </si>
  <si>
    <t>RM6 5RJ</t>
  </si>
  <si>
    <t>RM6 5RL</t>
  </si>
  <si>
    <t>RM6 5RP</t>
  </si>
  <si>
    <t>RM6 5RR</t>
  </si>
  <si>
    <t>RM6 5RS</t>
  </si>
  <si>
    <t>RM6 5RT</t>
  </si>
  <si>
    <t>RM6 5RU</t>
  </si>
  <si>
    <t>RM6 5RX</t>
  </si>
  <si>
    <t>RM6 5RY</t>
  </si>
  <si>
    <t>RM6 5SA</t>
  </si>
  <si>
    <t>RM6 5SB</t>
  </si>
  <si>
    <t>RM6 5SD</t>
  </si>
  <si>
    <t>RM6 5SH</t>
  </si>
  <si>
    <t>RM6 5SJ</t>
  </si>
  <si>
    <t>RM6 5SL</t>
  </si>
  <si>
    <t>RM6 5SP</t>
  </si>
  <si>
    <t>RM6 5SR</t>
  </si>
  <si>
    <t>RM6 5SS</t>
  </si>
  <si>
    <t>RM6 5ST</t>
  </si>
  <si>
    <t>RM6 5SU</t>
  </si>
  <si>
    <t>RM6 5SX</t>
  </si>
  <si>
    <t>RM6 5TH</t>
  </si>
  <si>
    <t>RM6 5TJ</t>
  </si>
  <si>
    <t>RM6 5TL</t>
  </si>
  <si>
    <t>RM6 5TP</t>
  </si>
  <si>
    <t>RM6 5TR</t>
  </si>
  <si>
    <t>RM6 5TS</t>
  </si>
  <si>
    <t>RM6 5TT</t>
  </si>
  <si>
    <t>RM6 5TU</t>
  </si>
  <si>
    <t>RM6 5TX</t>
  </si>
  <si>
    <t>RM6 5TY</t>
  </si>
  <si>
    <t>RM6 5UA</t>
  </si>
  <si>
    <t>RM6 5UB</t>
  </si>
  <si>
    <t>RM6 5UD</t>
  </si>
  <si>
    <t>RM6 5UE</t>
  </si>
  <si>
    <t>RM6 5UF</t>
  </si>
  <si>
    <t>RM6 5UH</t>
  </si>
  <si>
    <t>RM6 5UJ</t>
  </si>
  <si>
    <t>RM6 5UL</t>
  </si>
  <si>
    <t>RM6 5UN</t>
  </si>
  <si>
    <t>RM6 5UQ</t>
  </si>
  <si>
    <t>RM6 5WA</t>
  </si>
  <si>
    <t>RM6 5WB</t>
  </si>
  <si>
    <t>RM6 5WH</t>
  </si>
  <si>
    <t>RM6 5WW</t>
  </si>
  <si>
    <t>RM6 5WX</t>
  </si>
  <si>
    <t>RM6 5WY</t>
  </si>
  <si>
    <t>RM6 5WZ</t>
  </si>
  <si>
    <t>RM6 5XB</t>
  </si>
  <si>
    <t>RM6 5YZ</t>
  </si>
  <si>
    <t>RM6 5ZQ</t>
  </si>
  <si>
    <t>RM6 6AA</t>
  </si>
  <si>
    <t>RM6 6AB</t>
  </si>
  <si>
    <t>RM6 6AD</t>
  </si>
  <si>
    <t>RM6 6AE</t>
  </si>
  <si>
    <t>RM6 6AF</t>
  </si>
  <si>
    <t>RM6 6AG</t>
  </si>
  <si>
    <t>RM6 6AH</t>
  </si>
  <si>
    <t>RM6 6AJ</t>
  </si>
  <si>
    <t>RM6 6AL</t>
  </si>
  <si>
    <t>RM6 6AN</t>
  </si>
  <si>
    <t>RM6 6AP</t>
  </si>
  <si>
    <t>RM6 6AQ</t>
  </si>
  <si>
    <t>RM6 6AS</t>
  </si>
  <si>
    <t>RM6 6AU</t>
  </si>
  <si>
    <t>RM6 6AW</t>
  </si>
  <si>
    <t>RM6 6AX</t>
  </si>
  <si>
    <t>RM6 6AY</t>
  </si>
  <si>
    <t>RM6 6AZ</t>
  </si>
  <si>
    <t>RM6 6BA</t>
  </si>
  <si>
    <t>RM6 6BB</t>
  </si>
  <si>
    <t>RM6 6BD</t>
  </si>
  <si>
    <t>RM6 6BE</t>
  </si>
  <si>
    <t>RM6 6BG</t>
  </si>
  <si>
    <t>RM6 6BH</t>
  </si>
  <si>
    <t>RM6 6BJ</t>
  </si>
  <si>
    <t>RM6 6BL</t>
  </si>
  <si>
    <t>RM6 6BN</t>
  </si>
  <si>
    <t>RM6 6BP</t>
  </si>
  <si>
    <t>RM6 6BQ</t>
  </si>
  <si>
    <t>RM6 6BS</t>
  </si>
  <si>
    <t>RM6 6BT</t>
  </si>
  <si>
    <t>RM6 6BU</t>
  </si>
  <si>
    <t>RM6 6BW</t>
  </si>
  <si>
    <t>RM6 6BX</t>
  </si>
  <si>
    <t>RM6 6BY</t>
  </si>
  <si>
    <t>RM6 6BZ</t>
  </si>
  <si>
    <t>RM6 6DA</t>
  </si>
  <si>
    <t>RM6 6DB</t>
  </si>
  <si>
    <t>RM6 6DD</t>
  </si>
  <si>
    <t>RM6 6DE</t>
  </si>
  <si>
    <t>RM6 6DF</t>
  </si>
  <si>
    <t>RM6 6DG</t>
  </si>
  <si>
    <t>RM6 6DH</t>
  </si>
  <si>
    <t>RM6 6DJ</t>
  </si>
  <si>
    <t>RM6 6DL</t>
  </si>
  <si>
    <t>RM6 6DN</t>
  </si>
  <si>
    <t>RM6 6DP</t>
  </si>
  <si>
    <t>RM6 6DQ</t>
  </si>
  <si>
    <t>RM6 6DR</t>
  </si>
  <si>
    <t>RM6 6DS</t>
  </si>
  <si>
    <t>RM6 6DT</t>
  </si>
  <si>
    <t>RM6 6DU</t>
  </si>
  <si>
    <t>RM6 6DW</t>
  </si>
  <si>
    <t>RM6 6DX</t>
  </si>
  <si>
    <t>RM6 6DY</t>
  </si>
  <si>
    <t>RM6 6DZ</t>
  </si>
  <si>
    <t>RM6 6EA</t>
  </si>
  <si>
    <t>RM6 6EB</t>
  </si>
  <si>
    <t>RM6 6ED</t>
  </si>
  <si>
    <t>RM6 6EE</t>
  </si>
  <si>
    <t>RM6 6EG</t>
  </si>
  <si>
    <t>RM6 6EH</t>
  </si>
  <si>
    <t>RM6 6EJ</t>
  </si>
  <si>
    <t>RM6 6EL</t>
  </si>
  <si>
    <t>RM6 6EP</t>
  </si>
  <si>
    <t>RM6 6EQ</t>
  </si>
  <si>
    <t>RM6 6ER</t>
  </si>
  <si>
    <t>RM6 6ES</t>
  </si>
  <si>
    <t>RM6 6ET</t>
  </si>
  <si>
    <t>RM6 6EU</t>
  </si>
  <si>
    <t>RM6 6EX</t>
  </si>
  <si>
    <t>RM6 6FB</t>
  </si>
  <si>
    <t>RM6 6FD</t>
  </si>
  <si>
    <t>RM6 6FE</t>
  </si>
  <si>
    <t>RM6 6FQ</t>
  </si>
  <si>
    <t>RM6 6GE</t>
  </si>
  <si>
    <t>RM6 6GG</t>
  </si>
  <si>
    <t>RM6 6GN</t>
  </si>
  <si>
    <t>RM6 6HA</t>
  </si>
  <si>
    <t>RM6 6HB</t>
  </si>
  <si>
    <t>RM6 6HH</t>
  </si>
  <si>
    <t>RM6 6HJ</t>
  </si>
  <si>
    <t>RM6 6HL</t>
  </si>
  <si>
    <t>RM6 6HP</t>
  </si>
  <si>
    <t>RM6 6HR</t>
  </si>
  <si>
    <t>RM6 6HS</t>
  </si>
  <si>
    <t>RM6 6HT</t>
  </si>
  <si>
    <t>RM6 6HU</t>
  </si>
  <si>
    <t>RM6 6HY</t>
  </si>
  <si>
    <t>RM6 6JB</t>
  </si>
  <si>
    <t>RM6 6JD</t>
  </si>
  <si>
    <t>RM6 6JE</t>
  </si>
  <si>
    <t>RM6 6JH</t>
  </si>
  <si>
    <t>RM6 6JJ</t>
  </si>
  <si>
    <t>RM6 6JL</t>
  </si>
  <si>
    <t>RM6 6JN</t>
  </si>
  <si>
    <t>RM6 6JP</t>
  </si>
  <si>
    <t>RM6 6JR</t>
  </si>
  <si>
    <t>RM6 6JS</t>
  </si>
  <si>
    <t>RM6 6JT</t>
  </si>
  <si>
    <t>RM6 6JU</t>
  </si>
  <si>
    <t>RM6 6JW</t>
  </si>
  <si>
    <t>RM6 6JX</t>
  </si>
  <si>
    <t>RM6 6JY</t>
  </si>
  <si>
    <t>RM6 6LA</t>
  </si>
  <si>
    <t>RM6 6LB</t>
  </si>
  <si>
    <t>RM6 6LD</t>
  </si>
  <si>
    <t>RM6 6LE</t>
  </si>
  <si>
    <t>RM6 6LH</t>
  </si>
  <si>
    <t>RM6 6LJ</t>
  </si>
  <si>
    <t>RM6 6LL</t>
  </si>
  <si>
    <t>RM6 6LP</t>
  </si>
  <si>
    <t>RM6 6LR</t>
  </si>
  <si>
    <t>RM6 6LS</t>
  </si>
  <si>
    <t>RM6 6LU</t>
  </si>
  <si>
    <t>RM6 6LX</t>
  </si>
  <si>
    <t>RM6 6LY</t>
  </si>
  <si>
    <t>RM6 6NA</t>
  </si>
  <si>
    <t>RM6 6NB</t>
  </si>
  <si>
    <t>RM6 6ND</t>
  </si>
  <si>
    <t>RM6 6NF</t>
  </si>
  <si>
    <t>RM6 6NH</t>
  </si>
  <si>
    <t>RM6 6NJ</t>
  </si>
  <si>
    <t>RM6 6NL</t>
  </si>
  <si>
    <t>RM6 6NP</t>
  </si>
  <si>
    <t>RM6 6NR</t>
  </si>
  <si>
    <t>RM6 6NS</t>
  </si>
  <si>
    <t>RM6 6NT</t>
  </si>
  <si>
    <t>RM6 6NU</t>
  </si>
  <si>
    <t>RM6 6NX</t>
  </si>
  <si>
    <t>RM6 6NY</t>
  </si>
  <si>
    <t>RM6 6PA</t>
  </si>
  <si>
    <t>RM6 6PB</t>
  </si>
  <si>
    <t>RM6 6PD</t>
  </si>
  <si>
    <t>RM6 6PE</t>
  </si>
  <si>
    <t>RM6 6PF</t>
  </si>
  <si>
    <t>RM6 6PG</t>
  </si>
  <si>
    <t>RM6 6PH</t>
  </si>
  <si>
    <t>RM6 6PJ</t>
  </si>
  <si>
    <t>RM6 6PL</t>
  </si>
  <si>
    <t>RM6 6PN</t>
  </si>
  <si>
    <t>RM6 6PP</t>
  </si>
  <si>
    <t>RM6 6PQ</t>
  </si>
  <si>
    <t>RM6 6PR</t>
  </si>
  <si>
    <t>RM6 6PS</t>
  </si>
  <si>
    <t>RM6 6PT</t>
  </si>
  <si>
    <t>RM6 6PU</t>
  </si>
  <si>
    <t>RM6 6PX</t>
  </si>
  <si>
    <t>RM6 6PY</t>
  </si>
  <si>
    <t>RM6 6QA</t>
  </si>
  <si>
    <t>RM6 6QB</t>
  </si>
  <si>
    <t>RM6 6QD</t>
  </si>
  <si>
    <t>RM6 6QF</t>
  </si>
  <si>
    <t>RM6 6QH</t>
  </si>
  <si>
    <t>RM6 6QJ</t>
  </si>
  <si>
    <t>RM6 6QL</t>
  </si>
  <si>
    <t>RM6 6QN</t>
  </si>
  <si>
    <t>RM6 6QP</t>
  </si>
  <si>
    <t>RM6 6QR</t>
  </si>
  <si>
    <t>RM6 6QT</t>
  </si>
  <si>
    <t>RM6 6QU</t>
  </si>
  <si>
    <t>RM6 6QW</t>
  </si>
  <si>
    <t>RM6 6RB</t>
  </si>
  <si>
    <t>RM6 6RD</t>
  </si>
  <si>
    <t>RM6 6RH</t>
  </si>
  <si>
    <t>RM6 6RJ</t>
  </si>
  <si>
    <t>RM6 6RL</t>
  </si>
  <si>
    <t>RM6 6RP</t>
  </si>
  <si>
    <t>RM6 6RR</t>
  </si>
  <si>
    <t>RM6 6RS</t>
  </si>
  <si>
    <t>RM6 6RT</t>
  </si>
  <si>
    <t>RM6 6RU</t>
  </si>
  <si>
    <t>RM6 6RX</t>
  </si>
  <si>
    <t>RM6 6SA</t>
  </si>
  <si>
    <t>RM6 6SB</t>
  </si>
  <si>
    <t>RM6 6SD</t>
  </si>
  <si>
    <t>RM6 6SH</t>
  </si>
  <si>
    <t>RM6 6SJ</t>
  </si>
  <si>
    <t>RM6 6SL</t>
  </si>
  <si>
    <t>RM6 6SN</t>
  </si>
  <si>
    <t>RM6 6SP</t>
  </si>
  <si>
    <t>RM6 6SQ</t>
  </si>
  <si>
    <t>RM6 6SR</t>
  </si>
  <si>
    <t>RM6 6SS</t>
  </si>
  <si>
    <t>RM6 6ST</t>
  </si>
  <si>
    <t>RM6 6SU</t>
  </si>
  <si>
    <t>RM6 6SW</t>
  </si>
  <si>
    <t>RM6 6SX</t>
  </si>
  <si>
    <t>RM6 6TA</t>
  </si>
  <si>
    <t>RM6 6TB</t>
  </si>
  <si>
    <t>RM6 6TD</t>
  </si>
  <si>
    <t>RM6 6TH</t>
  </si>
  <si>
    <t>RM6 6TJ</t>
  </si>
  <si>
    <t>RM6 6TS</t>
  </si>
  <si>
    <t>RM6 6TT</t>
  </si>
  <si>
    <t>RM6 6TU</t>
  </si>
  <si>
    <t>RM6 6TX</t>
  </si>
  <si>
    <t>RM6 6TY</t>
  </si>
  <si>
    <t>RM6 6UA</t>
  </si>
  <si>
    <t>RM6 6UB</t>
  </si>
  <si>
    <t>RM6 6UD</t>
  </si>
  <si>
    <t>RM6 6UE</t>
  </si>
  <si>
    <t>RM6 6UH</t>
  </si>
  <si>
    <t>RM6 6UJ</t>
  </si>
  <si>
    <t>RM6 6UL</t>
  </si>
  <si>
    <t>RM6 6UP</t>
  </si>
  <si>
    <t>RM6 6UR</t>
  </si>
  <si>
    <t>RM6 6UT</t>
  </si>
  <si>
    <t>RM6 6UU</t>
  </si>
  <si>
    <t>RM6 6UX</t>
  </si>
  <si>
    <t>RM6 6WA</t>
  </si>
  <si>
    <t>RM6 6WB</t>
  </si>
  <si>
    <t>RM6 6WD</t>
  </si>
  <si>
    <t>RM6 6WE</t>
  </si>
  <si>
    <t>RM6 6WF</t>
  </si>
  <si>
    <t>RM6 6WG</t>
  </si>
  <si>
    <t>RM6 6WH</t>
  </si>
  <si>
    <t>RM6 6WJ</t>
  </si>
  <si>
    <t>RM6 6WL</t>
  </si>
  <si>
    <t>RM6 6WN</t>
  </si>
  <si>
    <t>RM6 6WP</t>
  </si>
  <si>
    <t>RM6 6WQ</t>
  </si>
  <si>
    <t>RM6 6WR</t>
  </si>
  <si>
    <t>RM6 6XA</t>
  </si>
  <si>
    <t>RM6 6XB</t>
  </si>
  <si>
    <t>RM6 6XD</t>
  </si>
  <si>
    <t>RM6 6XE</t>
  </si>
  <si>
    <t>RM6 6XH</t>
  </si>
  <si>
    <t>RM6 6XJ</t>
  </si>
  <si>
    <t>RM6 6XL</t>
  </si>
  <si>
    <t>RM6 6XP</t>
  </si>
  <si>
    <t>RM6 6XR</t>
  </si>
  <si>
    <t>RM6 6XS</t>
  </si>
  <si>
    <t>RM6 6XT</t>
  </si>
  <si>
    <t>RM6 6XU</t>
  </si>
  <si>
    <t>RM6 6XW</t>
  </si>
  <si>
    <t>RM6 6XX</t>
  </si>
  <si>
    <t>RM6 6YA</t>
  </si>
  <si>
    <t>RM6 6YB</t>
  </si>
  <si>
    <t>RM6 6YD</t>
  </si>
  <si>
    <t>RM6 6YH</t>
  </si>
  <si>
    <t>RM6 6YJ</t>
  </si>
  <si>
    <t>RM6 6YS</t>
  </si>
  <si>
    <t>RM6 6YT</t>
  </si>
  <si>
    <t>RM6 6YU</t>
  </si>
  <si>
    <t>RM6 6YX</t>
  </si>
  <si>
    <t>RM6 6YY</t>
  </si>
  <si>
    <t>RM6 6ZB</t>
  </si>
  <si>
    <t>RM6 6ZQ</t>
  </si>
  <si>
    <t>RM6 6ZX</t>
  </si>
  <si>
    <t>RM7 0AA</t>
  </si>
  <si>
    <t>RM7 0AB</t>
  </si>
  <si>
    <t>RM7 0AD</t>
  </si>
  <si>
    <t>RM7 0AE</t>
  </si>
  <si>
    <t>RM7 0AF</t>
  </si>
  <si>
    <t>RM7 0AG</t>
  </si>
  <si>
    <t>RM7 0AJ</t>
  </si>
  <si>
    <t>RM7 0AL</t>
  </si>
  <si>
    <t>RM7 0AN</t>
  </si>
  <si>
    <t>RM7 0AP</t>
  </si>
  <si>
    <t>RM7 0AQ</t>
  </si>
  <si>
    <t>RM7 0AR</t>
  </si>
  <si>
    <t>RM7 0AS</t>
  </si>
  <si>
    <t>RM7 0AT</t>
  </si>
  <si>
    <t>RM7 0AU</t>
  </si>
  <si>
    <t>RM7 0AW</t>
  </si>
  <si>
    <t>RM7 0AX</t>
  </si>
  <si>
    <t>RM7 0AY</t>
  </si>
  <si>
    <t>RM7 0AZ</t>
  </si>
  <si>
    <t>RM7 0BA</t>
  </si>
  <si>
    <t>RM7 0BB</t>
  </si>
  <si>
    <t>RM7 0BD</t>
  </si>
  <si>
    <t>RM7 0BE</t>
  </si>
  <si>
    <t>RM7 0BF</t>
  </si>
  <si>
    <t>RM7 0BG</t>
  </si>
  <si>
    <t>RM7 0BH</t>
  </si>
  <si>
    <t>RM7 0BJ</t>
  </si>
  <si>
    <t>RM7 0BL</t>
  </si>
  <si>
    <t>RM7 0BN</t>
  </si>
  <si>
    <t>RM7 0BP</t>
  </si>
  <si>
    <t>RM7 0BQ</t>
  </si>
  <si>
    <t>RM7 0BS</t>
  </si>
  <si>
    <t>RM7 0BT</t>
  </si>
  <si>
    <t>RM7 0BU</t>
  </si>
  <si>
    <t>RM7 0BW</t>
  </si>
  <si>
    <t>RM7 0BX</t>
  </si>
  <si>
    <t>RM7 0BY</t>
  </si>
  <si>
    <t>RM7 0BZ</t>
  </si>
  <si>
    <t>RM7 0DA</t>
  </si>
  <si>
    <t>RM7 0DB</t>
  </si>
  <si>
    <t>RM7 0DD</t>
  </si>
  <si>
    <t>RM7 0DE</t>
  </si>
  <si>
    <t>RM7 0DF</t>
  </si>
  <si>
    <t>RM7 0DG</t>
  </si>
  <si>
    <t>RM7 0DH</t>
  </si>
  <si>
    <t>RM7 0DJ</t>
  </si>
  <si>
    <t>RM7 0DL</t>
  </si>
  <si>
    <t>RM7 0DN</t>
  </si>
  <si>
    <t>RM7 0DP</t>
  </si>
  <si>
    <t>RM7 0DQ</t>
  </si>
  <si>
    <t>RM7 0DR</t>
  </si>
  <si>
    <t>RM7 0DS</t>
  </si>
  <si>
    <t>RM7 0DT</t>
  </si>
  <si>
    <t>RM7 0DU</t>
  </si>
  <si>
    <t>RM7 0DW</t>
  </si>
  <si>
    <t>RM7 0DX</t>
  </si>
  <si>
    <t>RM7 0DY</t>
  </si>
  <si>
    <t>RM7 0DZ</t>
  </si>
  <si>
    <t>RM7 0EA</t>
  </si>
  <si>
    <t>RM7 0EB</t>
  </si>
  <si>
    <t>RM7 0ED</t>
  </si>
  <si>
    <t>RM7 0EE</t>
  </si>
  <si>
    <t>RM7 0EF</t>
  </si>
  <si>
    <t>RM7 0EG</t>
  </si>
  <si>
    <t>RM7 0EH</t>
  </si>
  <si>
    <t>RM7 0EJ</t>
  </si>
  <si>
    <t>RM7 0EL</t>
  </si>
  <si>
    <t>RM7 0EN</t>
  </si>
  <si>
    <t>RM7 0EP</t>
  </si>
  <si>
    <t>RM7 0EQ</t>
  </si>
  <si>
    <t>RM7 0ER</t>
  </si>
  <si>
    <t>RM7 0ES</t>
  </si>
  <si>
    <t>RM7 0ET</t>
  </si>
  <si>
    <t>RM7 0EU</t>
  </si>
  <si>
    <t>RM7 0EW</t>
  </si>
  <si>
    <t>RM7 0EX</t>
  </si>
  <si>
    <t>RM7 0EY</t>
  </si>
  <si>
    <t>RM7 0EZ</t>
  </si>
  <si>
    <t>RM7 0FA</t>
  </si>
  <si>
    <t>RM7 0FB</t>
  </si>
  <si>
    <t>RM7 0FD</t>
  </si>
  <si>
    <t>RM7 0FE</t>
  </si>
  <si>
    <t>RM7 0FF</t>
  </si>
  <si>
    <t>RM7 0FG</t>
  </si>
  <si>
    <t>RM7 0FH</t>
  </si>
  <si>
    <t>RM7 0FJ</t>
  </si>
  <si>
    <t>RM7 0FL</t>
  </si>
  <si>
    <t>RM7 0FN</t>
  </si>
  <si>
    <t>RM7 0FP</t>
  </si>
  <si>
    <t>RM7 0FQ</t>
  </si>
  <si>
    <t>RM7 0FR</t>
  </si>
  <si>
    <t>RM7 0FS</t>
  </si>
  <si>
    <t>RM7 0FT</t>
  </si>
  <si>
    <t>RM7 0FU</t>
  </si>
  <si>
    <t>RM7 0FW</t>
  </si>
  <si>
    <t>RM7 0FX</t>
  </si>
  <si>
    <t>RM7 0FY</t>
  </si>
  <si>
    <t>RM7 0FZ</t>
  </si>
  <si>
    <t>RM7 0GD</t>
  </si>
  <si>
    <t>RM7 0GE</t>
  </si>
  <si>
    <t>RM7 0GF</t>
  </si>
  <si>
    <t>RM7 0GG</t>
  </si>
  <si>
    <t>RM7 0GH</t>
  </si>
  <si>
    <t>RM7 0GJ</t>
  </si>
  <si>
    <t>RM7 0GL</t>
  </si>
  <si>
    <t>RM7 0GN</t>
  </si>
  <si>
    <t>RM7 0GP</t>
  </si>
  <si>
    <t>RM7 0GQ</t>
  </si>
  <si>
    <t>RM7 0GR</t>
  </si>
  <si>
    <t>RM7 0GS</t>
  </si>
  <si>
    <t>RM7 0GT</t>
  </si>
  <si>
    <t>RM7 0GU</t>
  </si>
  <si>
    <t>RM7 0GW</t>
  </si>
  <si>
    <t>RM7 0GX</t>
  </si>
  <si>
    <t>RM7 0GY</t>
  </si>
  <si>
    <t>RM7 0GZ</t>
  </si>
  <si>
    <t>RM7 0HA</t>
  </si>
  <si>
    <t>RM7 0HB</t>
  </si>
  <si>
    <t>RM7 0HD</t>
  </si>
  <si>
    <t>RM7 0HF</t>
  </si>
  <si>
    <t>RM7 0HG</t>
  </si>
  <si>
    <t>RM7 0HH</t>
  </si>
  <si>
    <t>RM7 0HJ</t>
  </si>
  <si>
    <t>RM7 0HL</t>
  </si>
  <si>
    <t>RM7 0HP</t>
  </si>
  <si>
    <t>RM7 0HR</t>
  </si>
  <si>
    <t>RM7 0HS</t>
  </si>
  <si>
    <t>RM7 0HT</t>
  </si>
  <si>
    <t>RM7 0HU</t>
  </si>
  <si>
    <t>RM7 0HX</t>
  </si>
  <si>
    <t>RM7 0HY</t>
  </si>
  <si>
    <t>RM7 0JA</t>
  </si>
  <si>
    <t>RM7 0JB</t>
  </si>
  <si>
    <t>RM7 0JD</t>
  </si>
  <si>
    <t>RM7 0JE</t>
  </si>
  <si>
    <t>RM7 0JF</t>
  </si>
  <si>
    <t>RM7 0JL</t>
  </si>
  <si>
    <t>RM7 0JP</t>
  </si>
  <si>
    <t>RM7 0JR</t>
  </si>
  <si>
    <t>RM7 0JS</t>
  </si>
  <si>
    <t>RM7 0JT</t>
  </si>
  <si>
    <t>RM7 0JU</t>
  </si>
  <si>
    <t>RM7 0JW</t>
  </si>
  <si>
    <t>RM7 0JX</t>
  </si>
  <si>
    <t>RM7 0LA</t>
  </si>
  <si>
    <t>RM7 0LB</t>
  </si>
  <si>
    <t>RM7 0LD</t>
  </si>
  <si>
    <t>RM7 0LH</t>
  </si>
  <si>
    <t>RM7 0LJ</t>
  </si>
  <si>
    <t>RM7 0LL</t>
  </si>
  <si>
    <t>RM7 0LP</t>
  </si>
  <si>
    <t>RM7 0LQ</t>
  </si>
  <si>
    <t>RM7 0LR</t>
  </si>
  <si>
    <t>RM7 0LS</t>
  </si>
  <si>
    <t>RM7 0LT</t>
  </si>
  <si>
    <t>RM7 0LU</t>
  </si>
  <si>
    <t>RM7 0LW</t>
  </si>
  <si>
    <t>RM7 0LX</t>
  </si>
  <si>
    <t>RM7 0NA</t>
  </si>
  <si>
    <t>RM7 0NB</t>
  </si>
  <si>
    <t>RM7 0ND</t>
  </si>
  <si>
    <t>RM7 0NH</t>
  </si>
  <si>
    <t>RM7 0NJ</t>
  </si>
  <si>
    <t>RM7 0NL</t>
  </si>
  <si>
    <t>RM7 0NP</t>
  </si>
  <si>
    <t>RM7 0NR</t>
  </si>
  <si>
    <t>RM7 0NS</t>
  </si>
  <si>
    <t>RM7 0NT</t>
  </si>
  <si>
    <t>RM7 0NU</t>
  </si>
  <si>
    <t>RM7 0PD</t>
  </si>
  <si>
    <t>RM7 0PH</t>
  </si>
  <si>
    <t>RM7 0PJ</t>
  </si>
  <si>
    <t>RM7 0PL</t>
  </si>
  <si>
    <t>RM7 0PN</t>
  </si>
  <si>
    <t>RM7 0PP</t>
  </si>
  <si>
    <t>RM7 0PR</t>
  </si>
  <si>
    <t>RM7 0PS</t>
  </si>
  <si>
    <t>RM7 0PT</t>
  </si>
  <si>
    <t>RM7 0PU</t>
  </si>
  <si>
    <t>RM7 0PX</t>
  </si>
  <si>
    <t>RM7 0PY</t>
  </si>
  <si>
    <t>RM7 0PZ</t>
  </si>
  <si>
    <t>RM7 0QA</t>
  </si>
  <si>
    <t>RM7 0QB</t>
  </si>
  <si>
    <t>RM7 0QD</t>
  </si>
  <si>
    <t>RM7 0QH</t>
  </si>
  <si>
    <t>RM7 0QJ</t>
  </si>
  <si>
    <t>RM7 0QL</t>
  </si>
  <si>
    <t>RM7 0QP</t>
  </si>
  <si>
    <t>RM7 0QQ</t>
  </si>
  <si>
    <t>RM7 0QR</t>
  </si>
  <si>
    <t>RM7 0QS</t>
  </si>
  <si>
    <t>RM7 0QT</t>
  </si>
  <si>
    <t>RM7 0QU</t>
  </si>
  <si>
    <t>RM7 0QX</t>
  </si>
  <si>
    <t>RM7 0RA</t>
  </si>
  <si>
    <t>RM7 0RB</t>
  </si>
  <si>
    <t>RM7 0RJ</t>
  </si>
  <si>
    <t>RM7 0RL</t>
  </si>
  <si>
    <t>RM7 0RP</t>
  </si>
  <si>
    <t>RM7 0RR</t>
  </si>
  <si>
    <t>RM7 0RS</t>
  </si>
  <si>
    <t>RM7 0RT</t>
  </si>
  <si>
    <t>RM7 0RU</t>
  </si>
  <si>
    <t>RM7 0RX</t>
  </si>
  <si>
    <t>RM7 0SA</t>
  </si>
  <si>
    <t>RM7 0SB</t>
  </si>
  <si>
    <t>RM7 0SD</t>
  </si>
  <si>
    <t>RM7 0SF</t>
  </si>
  <si>
    <t>RM7 0SH</t>
  </si>
  <si>
    <t>RM7 0SJ</t>
  </si>
  <si>
    <t>RM7 0SL</t>
  </si>
  <si>
    <t>RM7 0SP</t>
  </si>
  <si>
    <t>RM7 0SR</t>
  </si>
  <si>
    <t>RM7 0SS</t>
  </si>
  <si>
    <t>RM7 0ST</t>
  </si>
  <si>
    <t>RM7 0SX</t>
  </si>
  <si>
    <t>RM7 0TB</t>
  </si>
  <si>
    <t>RM7 0TD</t>
  </si>
  <si>
    <t>RM7 0TH</t>
  </si>
  <si>
    <t>RM7 0TJ</t>
  </si>
  <si>
    <t>RM7 0TL</t>
  </si>
  <si>
    <t>RM7 0TP</t>
  </si>
  <si>
    <t>RM7 0TR</t>
  </si>
  <si>
    <t>RM7 0TS</t>
  </si>
  <si>
    <t>RM7 0TT</t>
  </si>
  <si>
    <t>RM7 0TU</t>
  </si>
  <si>
    <t>RM7 0TX</t>
  </si>
  <si>
    <t>RM7 0UA</t>
  </si>
  <si>
    <t>RM7 0UB</t>
  </si>
  <si>
    <t>RM7 0UD</t>
  </si>
  <si>
    <t>RM7 0UG</t>
  </si>
  <si>
    <t>RM7 0UH</t>
  </si>
  <si>
    <t>RM7 0UJ</t>
  </si>
  <si>
    <t>RM7 0UL</t>
  </si>
  <si>
    <t>RM7 0UP</t>
  </si>
  <si>
    <t>RM7 0UR</t>
  </si>
  <si>
    <t>RM7 0UT</t>
  </si>
  <si>
    <t>RM7 0UU</t>
  </si>
  <si>
    <t>RM7 0UX</t>
  </si>
  <si>
    <t>RM7 0UZ</t>
  </si>
  <si>
    <t>RM7 0WA</t>
  </si>
  <si>
    <t>RM7 0WB</t>
  </si>
  <si>
    <t>RM7 0WE</t>
  </si>
  <si>
    <t>RM7 0WF</t>
  </si>
  <si>
    <t>RM7 0WH</t>
  </si>
  <si>
    <t>RM7 0WJ</t>
  </si>
  <si>
    <t>RM7 0WL</t>
  </si>
  <si>
    <t>RM7 0WN</t>
  </si>
  <si>
    <t>RM7 0WP</t>
  </si>
  <si>
    <t>RM7 0WQ</t>
  </si>
  <si>
    <t>RM7 0WR</t>
  </si>
  <si>
    <t>RM7 0WS</t>
  </si>
  <si>
    <t>RM7 0WT</t>
  </si>
  <si>
    <t>RM7 0WU</t>
  </si>
  <si>
    <t>RM7 0WW</t>
  </si>
  <si>
    <t>RM7 0WX</t>
  </si>
  <si>
    <t>RM7 0WY</t>
  </si>
  <si>
    <t>RM7 0WZ</t>
  </si>
  <si>
    <t>RM7 0XA</t>
  </si>
  <si>
    <t>RM7 0XB</t>
  </si>
  <si>
    <t>RM7 0XD</t>
  </si>
  <si>
    <t>RM7 0XE</t>
  </si>
  <si>
    <t>RM7 0XF</t>
  </si>
  <si>
    <t>RM7 0XG</t>
  </si>
  <si>
    <t>RM7 0XH</t>
  </si>
  <si>
    <t>RM7 0XJ</t>
  </si>
  <si>
    <t>RM7 0XL</t>
  </si>
  <si>
    <t>RM7 0XN</t>
  </si>
  <si>
    <t>RM7 0XP</t>
  </si>
  <si>
    <t>RM7 0XQ</t>
  </si>
  <si>
    <t>RM7 0XR</t>
  </si>
  <si>
    <t>RM7 0XS</t>
  </si>
  <si>
    <t>RM7 0XT</t>
  </si>
  <si>
    <t>RM7 0XU</t>
  </si>
  <si>
    <t>RM7 0XW</t>
  </si>
  <si>
    <t>RM7 0XX</t>
  </si>
  <si>
    <t>RM7 0XY</t>
  </si>
  <si>
    <t>RM7 0XZ</t>
  </si>
  <si>
    <t>RM7 0YA</t>
  </si>
  <si>
    <t>RM7 0YB</t>
  </si>
  <si>
    <t>RM7 0YD</t>
  </si>
  <si>
    <t>RM7 0YE</t>
  </si>
  <si>
    <t>RM7 0YF</t>
  </si>
  <si>
    <t>RM7 0YG</t>
  </si>
  <si>
    <t>RM7 0YH</t>
  </si>
  <si>
    <t>RM7 0YJ</t>
  </si>
  <si>
    <t>RM7 0YL</t>
  </si>
  <si>
    <t>RM7 0YN</t>
  </si>
  <si>
    <t>RM7 0YP</t>
  </si>
  <si>
    <t>RM7 0YQ</t>
  </si>
  <si>
    <t>RM7 0YR</t>
  </si>
  <si>
    <t>RM7 0YS</t>
  </si>
  <si>
    <t>RM7 0YT</t>
  </si>
  <si>
    <t>RM7 0YU</t>
  </si>
  <si>
    <t>RM7 0YW</t>
  </si>
  <si>
    <t>RM7 0YX</t>
  </si>
  <si>
    <t>RM7 0YY</t>
  </si>
  <si>
    <t>RM7 0YZ</t>
  </si>
  <si>
    <t>RM7 0ZX</t>
  </si>
  <si>
    <t>RM7 1AA</t>
  </si>
  <si>
    <t>RM7 1AB</t>
  </si>
  <si>
    <t>RM7 1AD</t>
  </si>
  <si>
    <t>RM7 1AE</t>
  </si>
  <si>
    <t>RM7 1AF</t>
  </si>
  <si>
    <t>RM7 1AG</t>
  </si>
  <si>
    <t>RM7 1AH</t>
  </si>
  <si>
    <t>RM7 1AJ</t>
  </si>
  <si>
    <t>RM7 1AL</t>
  </si>
  <si>
    <t>RM7 1AN</t>
  </si>
  <si>
    <t>RM7 1AP</t>
  </si>
  <si>
    <t>RM7 1AQ</t>
  </si>
  <si>
    <t>RM7 1AR</t>
  </si>
  <si>
    <t>RM7 1AS</t>
  </si>
  <si>
    <t>RM7 1AT</t>
  </si>
  <si>
    <t>RM7 1AU</t>
  </si>
  <si>
    <t>RM7 1AW</t>
  </si>
  <si>
    <t>RM7 1AX</t>
  </si>
  <si>
    <t>RM7 1AY</t>
  </si>
  <si>
    <t>RM7 1AZ</t>
  </si>
  <si>
    <t>RM7 1BA</t>
  </si>
  <si>
    <t>RM7 1BB</t>
  </si>
  <si>
    <t>RM7 1BD</t>
  </si>
  <si>
    <t>RM7 1BE</t>
  </si>
  <si>
    <t>RM7 1BF</t>
  </si>
  <si>
    <t>RM7 1BG</t>
  </si>
  <si>
    <t>RM7 1BH</t>
  </si>
  <si>
    <t>RM7 1BJ</t>
  </si>
  <si>
    <t>RM7 1BL</t>
  </si>
  <si>
    <t>RM7 1BN</t>
  </si>
  <si>
    <t>RM7 1BP</t>
  </si>
  <si>
    <t>RM7 1BQ</t>
  </si>
  <si>
    <t>RM7 1BR</t>
  </si>
  <si>
    <t>RM7 1BS</t>
  </si>
  <si>
    <t>RM7 1BT</t>
  </si>
  <si>
    <t>RM7 1BU</t>
  </si>
  <si>
    <t>RM7 1BW</t>
  </si>
  <si>
    <t>RM7 1BX</t>
  </si>
  <si>
    <t>RM7 1BY</t>
  </si>
  <si>
    <t>RM7 1BZ</t>
  </si>
  <si>
    <t>RM7 1DA</t>
  </si>
  <si>
    <t>RM7 1DB</t>
  </si>
  <si>
    <t>RM7 1DD</t>
  </si>
  <si>
    <t>RM7 1DE</t>
  </si>
  <si>
    <t>RM7 1DF</t>
  </si>
  <si>
    <t>RM7 1DG</t>
  </si>
  <si>
    <t>RM7 1DH</t>
  </si>
  <si>
    <t>RM7 1DJ</t>
  </si>
  <si>
    <t>RM7 1DL</t>
  </si>
  <si>
    <t>RM7 1DN</t>
  </si>
  <si>
    <t>RM7 1DP</t>
  </si>
  <si>
    <t>RM7 1DQ</t>
  </si>
  <si>
    <t>RM7 1DR</t>
  </si>
  <si>
    <t>RM7 1DS</t>
  </si>
  <si>
    <t>RM7 1DT</t>
  </si>
  <si>
    <t>RM7 1DU</t>
  </si>
  <si>
    <t>RM7 1DW</t>
  </si>
  <si>
    <t>RM7 1DX</t>
  </si>
  <si>
    <t>RM7 1DY</t>
  </si>
  <si>
    <t>RM7 1DZ</t>
  </si>
  <si>
    <t>RM7 1EA</t>
  </si>
  <si>
    <t>RM7 1EB</t>
  </si>
  <si>
    <t>RM7 1ED</t>
  </si>
  <si>
    <t>RM7 1EE</t>
  </si>
  <si>
    <t>RM7 1EF</t>
  </si>
  <si>
    <t>RM7 1EG</t>
  </si>
  <si>
    <t>RM7 1EH</t>
  </si>
  <si>
    <t>RM7 1EJ</t>
  </si>
  <si>
    <t>RM7 1EL</t>
  </si>
  <si>
    <t>RM7 1EN</t>
  </si>
  <si>
    <t>RM7 1EP</t>
  </si>
  <si>
    <t>RM7 1EQ</t>
  </si>
  <si>
    <t>RM7 1ER</t>
  </si>
  <si>
    <t>RM7 1ES</t>
  </si>
  <si>
    <t>RM7 1ET</t>
  </si>
  <si>
    <t>RM7 1EU</t>
  </si>
  <si>
    <t>RM7 1EW</t>
  </si>
  <si>
    <t>RM7 1EX</t>
  </si>
  <si>
    <t>RM7 1EY</t>
  </si>
  <si>
    <t>RM7 1EZ</t>
  </si>
  <si>
    <t>RM7 1FA</t>
  </si>
  <si>
    <t>RM7 1FB</t>
  </si>
  <si>
    <t>RM7 1FE</t>
  </si>
  <si>
    <t>RM7 1FF</t>
  </si>
  <si>
    <t>RM7 1FG</t>
  </si>
  <si>
    <t>RM7 1FH</t>
  </si>
  <si>
    <t>RM7 1FJ</t>
  </si>
  <si>
    <t>RM7 1FL</t>
  </si>
  <si>
    <t>RM7 1FN</t>
  </si>
  <si>
    <t>RM7 1FP</t>
  </si>
  <si>
    <t>RM7 1FQ</t>
  </si>
  <si>
    <t>RM7 1FR</t>
  </si>
  <si>
    <t>RM7 1FS</t>
  </si>
  <si>
    <t>RM7 1FT</t>
  </si>
  <si>
    <t>RM7 1FU</t>
  </si>
  <si>
    <t>RM7 1FW</t>
  </si>
  <si>
    <t>RM7 1FX</t>
  </si>
  <si>
    <t>RM7 1FY</t>
  </si>
  <si>
    <t>RM7 1FZ</t>
  </si>
  <si>
    <t>RM7 1GA</t>
  </si>
  <si>
    <t>RM7 1GB</t>
  </si>
  <si>
    <t>RM7 1GD</t>
  </si>
  <si>
    <t>RM7 1GE</t>
  </si>
  <si>
    <t>RM7 1GF</t>
  </si>
  <si>
    <t>RM7 1GG</t>
  </si>
  <si>
    <t>RM7 1GH</t>
  </si>
  <si>
    <t>RM7 1GJ</t>
  </si>
  <si>
    <t>RM7 1GL</t>
  </si>
  <si>
    <t>RM7 1GN</t>
  </si>
  <si>
    <t>RM7 1GP</t>
  </si>
  <si>
    <t>RM7 1GQ</t>
  </si>
  <si>
    <t>RM7 1GR</t>
  </si>
  <si>
    <t>RM7 1GS</t>
  </si>
  <si>
    <t>RM7 1GT</t>
  </si>
  <si>
    <t>RM7 1GU</t>
  </si>
  <si>
    <t>RM7 1GX</t>
  </si>
  <si>
    <t>RM7 1GY</t>
  </si>
  <si>
    <t>RM7 1GZ</t>
  </si>
  <si>
    <t>RM7 1HA</t>
  </si>
  <si>
    <t>RM7 1HB</t>
  </si>
  <si>
    <t>RM7 1HD</t>
  </si>
  <si>
    <t>RM7 1HE</t>
  </si>
  <si>
    <t>RM7 1HF</t>
  </si>
  <si>
    <t>RM7 1HG</t>
  </si>
  <si>
    <t>RM7 1HH</t>
  </si>
  <si>
    <t>RM7 1HJ</t>
  </si>
  <si>
    <t>RM7 1HL</t>
  </si>
  <si>
    <t>RM7 1HN</t>
  </si>
  <si>
    <t>RM7 1HP</t>
  </si>
  <si>
    <t>RM7 1HQ</t>
  </si>
  <si>
    <t>RM7 1HR</t>
  </si>
  <si>
    <t>RM7 1HS</t>
  </si>
  <si>
    <t>RM7 1HT</t>
  </si>
  <si>
    <t>RM7 1HU</t>
  </si>
  <si>
    <t>RM7 1HW</t>
  </si>
  <si>
    <t>RM7 1HX</t>
  </si>
  <si>
    <t>RM7 1HY</t>
  </si>
  <si>
    <t>RM7 1HZ</t>
  </si>
  <si>
    <t>RM7 1JA</t>
  </si>
  <si>
    <t>RM7 1JB</t>
  </si>
  <si>
    <t>RM7 1JD</t>
  </si>
  <si>
    <t>RM7 1JE</t>
  </si>
  <si>
    <t>RM7 1JF</t>
  </si>
  <si>
    <t>RM7 1JG</t>
  </si>
  <si>
    <t>RM7 1JH</t>
  </si>
  <si>
    <t>RM7 1JJ</t>
  </si>
  <si>
    <t>RM7 1JL</t>
  </si>
  <si>
    <t>RM7 1JN</t>
  </si>
  <si>
    <t>RM7 1JP</t>
  </si>
  <si>
    <t>RM7 1JQ</t>
  </si>
  <si>
    <t>RM7 1JR</t>
  </si>
  <si>
    <t>RM7 1JS</t>
  </si>
  <si>
    <t>RM7 1JT</t>
  </si>
  <si>
    <t>RM7 1JU</t>
  </si>
  <si>
    <t>RM7 1JW</t>
  </si>
  <si>
    <t>RM7 1JX</t>
  </si>
  <si>
    <t>RM7 1JY</t>
  </si>
  <si>
    <t>RM7 1JZ</t>
  </si>
  <si>
    <t>RM7 1LA</t>
  </si>
  <si>
    <t>RM7 1LB</t>
  </si>
  <si>
    <t>RM7 1LD</t>
  </si>
  <si>
    <t>RM7 1LE</t>
  </si>
  <si>
    <t>RM7 1LF</t>
  </si>
  <si>
    <t>RM7 1LG</t>
  </si>
  <si>
    <t>RM7 1LH</t>
  </si>
  <si>
    <t>RM7 1LJ</t>
  </si>
  <si>
    <t>RM7 1LL</t>
  </si>
  <si>
    <t>RM7 1LN</t>
  </si>
  <si>
    <t>RM7 1LP</t>
  </si>
  <si>
    <t>RM7 1LQ</t>
  </si>
  <si>
    <t>RM7 1LR</t>
  </si>
  <si>
    <t>RM7 1LS</t>
  </si>
  <si>
    <t>RM7 1LT</t>
  </si>
  <si>
    <t>RM7 1LU</t>
  </si>
  <si>
    <t>RM7 1LW</t>
  </si>
  <si>
    <t>RM7 1LX</t>
  </si>
  <si>
    <t>RM7 1LY</t>
  </si>
  <si>
    <t>RM7 1LZ</t>
  </si>
  <si>
    <t>RM7 1NA</t>
  </si>
  <si>
    <t>RM7 1NB</t>
  </si>
  <si>
    <t>RM7 1ND</t>
  </si>
  <si>
    <t>RM7 1NE</t>
  </si>
  <si>
    <t>RM7 1NF</t>
  </si>
  <si>
    <t>RM7 1NG</t>
  </si>
  <si>
    <t>RM7 1NH</t>
  </si>
  <si>
    <t>RM7 1NJ</t>
  </si>
  <si>
    <t>RM7 1NL</t>
  </si>
  <si>
    <t>RM7 1NN</t>
  </si>
  <si>
    <t>RM7 1NP</t>
  </si>
  <si>
    <t>RM7 1NQ</t>
  </si>
  <si>
    <t>RM7 1NR</t>
  </si>
  <si>
    <t>RM7 1NS</t>
  </si>
  <si>
    <t>RM7 1NT</t>
  </si>
  <si>
    <t>RM7 1NU</t>
  </si>
  <si>
    <t>RM7 1NW</t>
  </si>
  <si>
    <t>RM7 1NX</t>
  </si>
  <si>
    <t>RM7 1NY</t>
  </si>
  <si>
    <t>RM7 1NZ</t>
  </si>
  <si>
    <t>RM7 1PA</t>
  </si>
  <si>
    <t>RM7 1PB</t>
  </si>
  <si>
    <t>RM7 1PD</t>
  </si>
  <si>
    <t>RM7 1PE</t>
  </si>
  <si>
    <t>RM7 1PF</t>
  </si>
  <si>
    <t>RM7 1PG</t>
  </si>
  <si>
    <t>RM7 1PH</t>
  </si>
  <si>
    <t>RM7 1PJ</t>
  </si>
  <si>
    <t>RM7 1PL</t>
  </si>
  <si>
    <t>RM7 1PN</t>
  </si>
  <si>
    <t>RM7 1PP</t>
  </si>
  <si>
    <t>RM7 1PQ</t>
  </si>
  <si>
    <t>RM7 1PR</t>
  </si>
  <si>
    <t>RM7 1PS</t>
  </si>
  <si>
    <t>RM7 1PT</t>
  </si>
  <si>
    <t>RM7 1PU</t>
  </si>
  <si>
    <t>RM7 1PW</t>
  </si>
  <si>
    <t>RM7 1PX</t>
  </si>
  <si>
    <t>RM7 1PY</t>
  </si>
  <si>
    <t>RM7 1PZ</t>
  </si>
  <si>
    <t>RM7 1QA</t>
  </si>
  <si>
    <t>RM7 1QB</t>
  </si>
  <si>
    <t>RM7 1QD</t>
  </si>
  <si>
    <t>RM7 1QE</t>
  </si>
  <si>
    <t>RM7 1QF</t>
  </si>
  <si>
    <t>RM7 1QG</t>
  </si>
  <si>
    <t>RM7 1QH</t>
  </si>
  <si>
    <t>RM7 1QJ</t>
  </si>
  <si>
    <t>RM7 1QL</t>
  </si>
  <si>
    <t>RM7 1QN</t>
  </si>
  <si>
    <t>RM7 1QP</t>
  </si>
  <si>
    <t>RM7 1QQ</t>
  </si>
  <si>
    <t>RM7 1QR</t>
  </si>
  <si>
    <t>RM7 1QS</t>
  </si>
  <si>
    <t>RM7 1QT</t>
  </si>
  <si>
    <t>RM7 1QU</t>
  </si>
  <si>
    <t>RM7 1QW</t>
  </si>
  <si>
    <t>RM7 1QX</t>
  </si>
  <si>
    <t>RM7 1QY</t>
  </si>
  <si>
    <t>RM7 1QZ</t>
  </si>
  <si>
    <t>RM7 1RA</t>
  </si>
  <si>
    <t>RM7 1RB</t>
  </si>
  <si>
    <t>RM7 1RD</t>
  </si>
  <si>
    <t>RM7 1RE</t>
  </si>
  <si>
    <t>RM7 1RF</t>
  </si>
  <si>
    <t>RM7 1RG</t>
  </si>
  <si>
    <t>RM7 1RJ</t>
  </si>
  <si>
    <t>RM7 1RL</t>
  </si>
  <si>
    <t>RM7 1RN</t>
  </si>
  <si>
    <t>RM7 1RP</t>
  </si>
  <si>
    <t>RM7 1RQ</t>
  </si>
  <si>
    <t>RM7 1RR</t>
  </si>
  <si>
    <t>RM7 1RS</t>
  </si>
  <si>
    <t>RM7 1RT</t>
  </si>
  <si>
    <t>RM7 1RU</t>
  </si>
  <si>
    <t>RM7 1RW</t>
  </si>
  <si>
    <t>RM7 1RX</t>
  </si>
  <si>
    <t>RM7 1RY</t>
  </si>
  <si>
    <t>RM7 1RZ</t>
  </si>
  <si>
    <t>RM7 1SA</t>
  </si>
  <si>
    <t>RM7 1SB</t>
  </si>
  <si>
    <t>RM7 1SD</t>
  </si>
  <si>
    <t>RM7 1SE</t>
  </si>
  <si>
    <t>RM7 1SF</t>
  </si>
  <si>
    <t>RM7 1SG</t>
  </si>
  <si>
    <t>RM7 1SJ</t>
  </si>
  <si>
    <t>RM7 1SL</t>
  </si>
  <si>
    <t>RM7 1SN</t>
  </si>
  <si>
    <t>RM7 1SP</t>
  </si>
  <si>
    <t>RM7 1SQ</t>
  </si>
  <si>
    <t>RM7 1SR</t>
  </si>
  <si>
    <t>RM7 1SS</t>
  </si>
  <si>
    <t>RM7 1ST</t>
  </si>
  <si>
    <t>RM7 1SU</t>
  </si>
  <si>
    <t>RM7 1SW</t>
  </si>
  <si>
    <t>RM7 1SX</t>
  </si>
  <si>
    <t>RM7 1SY</t>
  </si>
  <si>
    <t>RM7 1SZ</t>
  </si>
  <si>
    <t>RM7 1TB</t>
  </si>
  <si>
    <t>RM7 1TD</t>
  </si>
  <si>
    <t>RM7 1TE</t>
  </si>
  <si>
    <t>RM7 1TF</t>
  </si>
  <si>
    <t>RM7 1TG</t>
  </si>
  <si>
    <t>RM7 1TH</t>
  </si>
  <si>
    <t>RM7 1TJ</t>
  </si>
  <si>
    <t>RM7 1TL</t>
  </si>
  <si>
    <t>RM7 1TN</t>
  </si>
  <si>
    <t>RM7 1TP</t>
  </si>
  <si>
    <t>RM7 1TQ</t>
  </si>
  <si>
    <t>RM7 1TR</t>
  </si>
  <si>
    <t>RM7 1TS</t>
  </si>
  <si>
    <t>RM7 1TT</t>
  </si>
  <si>
    <t>RM7 1TU</t>
  </si>
  <si>
    <t>RM7 1TW</t>
  </si>
  <si>
    <t>RM7 1TX</t>
  </si>
  <si>
    <t>RM7 1TY</t>
  </si>
  <si>
    <t>RM7 1TZ</t>
  </si>
  <si>
    <t>RM7 1ZZ</t>
  </si>
  <si>
    <t>RM7 7AA</t>
  </si>
  <si>
    <t>RM7 7AB</t>
  </si>
  <si>
    <t>RM7 7AD</t>
  </si>
  <si>
    <t>RM7 7AE</t>
  </si>
  <si>
    <t>RM7 7AF</t>
  </si>
  <si>
    <t>RM7 7AG</t>
  </si>
  <si>
    <t>RM7 7AH</t>
  </si>
  <si>
    <t>RM7 7AJ</t>
  </si>
  <si>
    <t>RM7 7AL</t>
  </si>
  <si>
    <t>RM7 7AN</t>
  </si>
  <si>
    <t>RM7 7AP</t>
  </si>
  <si>
    <t>RM7 7AQ</t>
  </si>
  <si>
    <t>RM7 7AR</t>
  </si>
  <si>
    <t>RM7 7AS</t>
  </si>
  <si>
    <t>RM7 7AT</t>
  </si>
  <si>
    <t>RM7 7AU</t>
  </si>
  <si>
    <t>RM7 7AW</t>
  </si>
  <si>
    <t>RM7 7AX</t>
  </si>
  <si>
    <t>RM7 7AY</t>
  </si>
  <si>
    <t>RM7 7AZ</t>
  </si>
  <si>
    <t>RM7 7BA</t>
  </si>
  <si>
    <t>RM7 7BB</t>
  </si>
  <si>
    <t>RM7 7BD</t>
  </si>
  <si>
    <t>RM7 7BE</t>
  </si>
  <si>
    <t>RM7 7BF</t>
  </si>
  <si>
    <t>RM7 7BG</t>
  </si>
  <si>
    <t>RM7 7BH</t>
  </si>
  <si>
    <t>RM7 7BJ</t>
  </si>
  <si>
    <t>RM7 7BL</t>
  </si>
  <si>
    <t>RM7 7BN</t>
  </si>
  <si>
    <t>RM7 7BP</t>
  </si>
  <si>
    <t>RM7 7BQ</t>
  </si>
  <si>
    <t>RM7 7BR</t>
  </si>
  <si>
    <t>RM7 7BS</t>
  </si>
  <si>
    <t>RM7 7BT</t>
  </si>
  <si>
    <t>RM7 7BU</t>
  </si>
  <si>
    <t>RM7 7BW</t>
  </si>
  <si>
    <t>RM7 7BX</t>
  </si>
  <si>
    <t>RM7 7BY</t>
  </si>
  <si>
    <t>RM7 7BZ</t>
  </si>
  <si>
    <t>RM7 7DA</t>
  </si>
  <si>
    <t>RM7 7DB</t>
  </si>
  <si>
    <t>RM7 7DD</t>
  </si>
  <si>
    <t>RM7 7DE</t>
  </si>
  <si>
    <t>RM7 7DF</t>
  </si>
  <si>
    <t>RM7 7DG</t>
  </si>
  <si>
    <t>RM7 7DH</t>
  </si>
  <si>
    <t>RM7 7DJ</t>
  </si>
  <si>
    <t>RM7 7DL</t>
  </si>
  <si>
    <t>RM7 7DN</t>
  </si>
  <si>
    <t>RM7 7DP</t>
  </si>
  <si>
    <t>RM7 7DQ</t>
  </si>
  <si>
    <t>RM7 7DR</t>
  </si>
  <si>
    <t>RM7 7DS</t>
  </si>
  <si>
    <t>RM7 7DT</t>
  </si>
  <si>
    <t>RM7 7DU</t>
  </si>
  <si>
    <t>RM7 7DW</t>
  </si>
  <si>
    <t>RM7 7DX</t>
  </si>
  <si>
    <t>RM7 7DY</t>
  </si>
  <si>
    <t>RM7 7DZ</t>
  </si>
  <si>
    <t>RM7 7EA</t>
  </si>
  <si>
    <t>RM7 7EB</t>
  </si>
  <si>
    <t>RM7 7ED</t>
  </si>
  <si>
    <t>RM7 7EE</t>
  </si>
  <si>
    <t>RM7 7EF</t>
  </si>
  <si>
    <t>RM7 7EG</t>
  </si>
  <si>
    <t>RM7 7EH</t>
  </si>
  <si>
    <t>RM7 7EJ</t>
  </si>
  <si>
    <t>RM7 7EL</t>
  </si>
  <si>
    <t>RM7 7EN</t>
  </si>
  <si>
    <t>RM7 7EP</t>
  </si>
  <si>
    <t>RM7 7EQ</t>
  </si>
  <si>
    <t>RM7 7ER</t>
  </si>
  <si>
    <t>RM7 7ES</t>
  </si>
  <si>
    <t>RM7 7ET</t>
  </si>
  <si>
    <t>RM7 7EU</t>
  </si>
  <si>
    <t>RM7 7EW</t>
  </si>
  <si>
    <t>RM7 7EX</t>
  </si>
  <si>
    <t>RM7 7EY</t>
  </si>
  <si>
    <t>RM7 7FZ</t>
  </si>
  <si>
    <t>RM7 7GD</t>
  </si>
  <si>
    <t>RM7 7HB</t>
  </si>
  <si>
    <t>RM7 7HD</t>
  </si>
  <si>
    <t>RM7 7HE</t>
  </si>
  <si>
    <t>RM7 7HG</t>
  </si>
  <si>
    <t>RM7 7HH</t>
  </si>
  <si>
    <t>RM7 7HJ</t>
  </si>
  <si>
    <t>RM7 7HL</t>
  </si>
  <si>
    <t>RM7 7HN</t>
  </si>
  <si>
    <t>RM7 7HR</t>
  </si>
  <si>
    <t>RM7 7HS</t>
  </si>
  <si>
    <t>RM7 7HT</t>
  </si>
  <si>
    <t>RM7 7HU</t>
  </si>
  <si>
    <t>RM7 7HX</t>
  </si>
  <si>
    <t>RM7 7HY</t>
  </si>
  <si>
    <t>RM7 7HZ</t>
  </si>
  <si>
    <t>RM7 7JA</t>
  </si>
  <si>
    <t>RM7 7JB</t>
  </si>
  <si>
    <t>RM7 7JD</t>
  </si>
  <si>
    <t>RM7 7JE</t>
  </si>
  <si>
    <t>RM7 7JG</t>
  </si>
  <si>
    <t>RM7 7JH</t>
  </si>
  <si>
    <t>RM7 7JJ</t>
  </si>
  <si>
    <t>RM7 7JL</t>
  </si>
  <si>
    <t>RM7 7JN</t>
  </si>
  <si>
    <t>RM7 7JP</t>
  </si>
  <si>
    <t>RM7 7JR</t>
  </si>
  <si>
    <t>RM7 7JS</t>
  </si>
  <si>
    <t>RM7 7JT</t>
  </si>
  <si>
    <t>RM7 7JU</t>
  </si>
  <si>
    <t>RM7 7JX</t>
  </si>
  <si>
    <t>RM7 7LA</t>
  </si>
  <si>
    <t>RM7 7LB</t>
  </si>
  <si>
    <t>RM7 7LD</t>
  </si>
  <si>
    <t>RM7 7LE</t>
  </si>
  <si>
    <t>RM7 7LF</t>
  </si>
  <si>
    <t>RM7 7LG</t>
  </si>
  <si>
    <t>RM7 7LH</t>
  </si>
  <si>
    <t>RM7 7LJ</t>
  </si>
  <si>
    <t>RM7 7LL</t>
  </si>
  <si>
    <t>RM7 7LN</t>
  </si>
  <si>
    <t>RM7 7LP</t>
  </si>
  <si>
    <t>RM7 7LS</t>
  </si>
  <si>
    <t>RM7 7LT</t>
  </si>
  <si>
    <t>RM7 7LU</t>
  </si>
  <si>
    <t>RM7 7LX</t>
  </si>
  <si>
    <t>RM7 7NA</t>
  </si>
  <si>
    <t>RM7 7ND</t>
  </si>
  <si>
    <t>RM7 7NP</t>
  </si>
  <si>
    <t>RM7 7NQ</t>
  </si>
  <si>
    <t>RM7 7NS</t>
  </si>
  <si>
    <t>RM7 7NT</t>
  </si>
  <si>
    <t>RM7 7NU</t>
  </si>
  <si>
    <t>RM7 7NX</t>
  </si>
  <si>
    <t>RM7 7PD</t>
  </si>
  <si>
    <t>RM7 7PH</t>
  </si>
  <si>
    <t>RM7 7PJ</t>
  </si>
  <si>
    <t>RM7 7PL</t>
  </si>
  <si>
    <t>RM7 7PN</t>
  </si>
  <si>
    <t>RM7 7PP</t>
  </si>
  <si>
    <t>RM7 7PR</t>
  </si>
  <si>
    <t>RM7 7PS</t>
  </si>
  <si>
    <t>RM7 7PT</t>
  </si>
  <si>
    <t>RM7 7PU</t>
  </si>
  <si>
    <t>RM7 7PX</t>
  </si>
  <si>
    <t>RM7 7PY</t>
  </si>
  <si>
    <t>RM7 7RN</t>
  </si>
  <si>
    <t>RM7 7SE</t>
  </si>
  <si>
    <t>RM7 7TT</t>
  </si>
  <si>
    <t>RM7 7WA</t>
  </si>
  <si>
    <t>RM7 7WB</t>
  </si>
  <si>
    <t>RM7 7WD</t>
  </si>
  <si>
    <t>RM7 7WE</t>
  </si>
  <si>
    <t>RM7 7WL</t>
  </si>
  <si>
    <t>RM7 7WP</t>
  </si>
  <si>
    <t>RM7 7WW</t>
  </si>
  <si>
    <t>RM7 7WX</t>
  </si>
  <si>
    <t>RM7 7WY</t>
  </si>
  <si>
    <t>RM7 7WZ</t>
  </si>
  <si>
    <t>RM7 7ZP</t>
  </si>
  <si>
    <t>RM7 7ZU</t>
  </si>
  <si>
    <t>RM7 7ZW</t>
  </si>
  <si>
    <t>RM7 8AA</t>
  </si>
  <si>
    <t>RM7 8AB</t>
  </si>
  <si>
    <t>RM7 8AD</t>
  </si>
  <si>
    <t>RM7 8AE</t>
  </si>
  <si>
    <t>RM7 8AF</t>
  </si>
  <si>
    <t>RM7 8AG</t>
  </si>
  <si>
    <t>RM7 8AH</t>
  </si>
  <si>
    <t>RM7 8AJ</t>
  </si>
  <si>
    <t>RM7 8AL</t>
  </si>
  <si>
    <t>RM7 8AN</t>
  </si>
  <si>
    <t>RM7 8AP</t>
  </si>
  <si>
    <t>RM7 8AQ</t>
  </si>
  <si>
    <t>RM7 8AR</t>
  </si>
  <si>
    <t>RM7 8AS</t>
  </si>
  <si>
    <t>RM7 8AT</t>
  </si>
  <si>
    <t>RM7 8AU</t>
  </si>
  <si>
    <t>RM7 8AW</t>
  </si>
  <si>
    <t>RM7 8AX</t>
  </si>
  <si>
    <t>RM7 8AY</t>
  </si>
  <si>
    <t>RM7 8AZ</t>
  </si>
  <si>
    <t>RM7 8BA</t>
  </si>
  <si>
    <t>RM7 8BB</t>
  </si>
  <si>
    <t>RM7 8BD</t>
  </si>
  <si>
    <t>RM7 8BE</t>
  </si>
  <si>
    <t>RM7 8BG</t>
  </si>
  <si>
    <t>RM7 8BH</t>
  </si>
  <si>
    <t>RM7 8BJ</t>
  </si>
  <si>
    <t>RM7 8BL</t>
  </si>
  <si>
    <t>RM7 8BN</t>
  </si>
  <si>
    <t>RM7 8BP</t>
  </si>
  <si>
    <t>RM7 8BQ</t>
  </si>
  <si>
    <t>RM7 8BS</t>
  </si>
  <si>
    <t>RM7 8BT</t>
  </si>
  <si>
    <t>RM7 8BU</t>
  </si>
  <si>
    <t>RM7 8BW</t>
  </si>
  <si>
    <t>RM7 8BX</t>
  </si>
  <si>
    <t>RM7 8BY</t>
  </si>
  <si>
    <t>RM7 8BZ</t>
  </si>
  <si>
    <t>RM7 8DA</t>
  </si>
  <si>
    <t>RM7 8DB</t>
  </si>
  <si>
    <t>RM7 8DD</t>
  </si>
  <si>
    <t>RM7 8DE</t>
  </si>
  <si>
    <t>RM7 8DF</t>
  </si>
  <si>
    <t>RM7 8DG</t>
  </si>
  <si>
    <t>RM7 8DH</t>
  </si>
  <si>
    <t>RM7 8DJ</t>
  </si>
  <si>
    <t>RM7 8DL</t>
  </si>
  <si>
    <t>RM7 8DN</t>
  </si>
  <si>
    <t>RM7 8DP</t>
  </si>
  <si>
    <t>RM7 8DQ</t>
  </si>
  <si>
    <t>RM7 8DR</t>
  </si>
  <si>
    <t>RM7 8DS</t>
  </si>
  <si>
    <t>RM7 8DT</t>
  </si>
  <si>
    <t>RM7 8DU</t>
  </si>
  <si>
    <t>RM7 8DX</t>
  </si>
  <si>
    <t>RM7 8DY</t>
  </si>
  <si>
    <t>RM7 8DZ</t>
  </si>
  <si>
    <t>RM7 8EA</t>
  </si>
  <si>
    <t>RM7 8EB</t>
  </si>
  <si>
    <t>RM7 8ED</t>
  </si>
  <si>
    <t>RM7 8EH</t>
  </si>
  <si>
    <t>RM7 8EJ</t>
  </si>
  <si>
    <t>RM7 8EL</t>
  </si>
  <si>
    <t>RM7 8EP</t>
  </si>
  <si>
    <t>RM7 8ER</t>
  </si>
  <si>
    <t>RM7 8ES</t>
  </si>
  <si>
    <t>RM7 8ET</t>
  </si>
  <si>
    <t>RM7 8EU</t>
  </si>
  <si>
    <t>RM7 8EX</t>
  </si>
  <si>
    <t>RM7 8EY</t>
  </si>
  <si>
    <t>RM7 8GG</t>
  </si>
  <si>
    <t>RM7 8HD</t>
  </si>
  <si>
    <t>RM7 8HH</t>
  </si>
  <si>
    <t>RM7 8HJ</t>
  </si>
  <si>
    <t>RM7 8HL</t>
  </si>
  <si>
    <t>RM7 8HP</t>
  </si>
  <si>
    <t>RM7 8HR</t>
  </si>
  <si>
    <t>RM7 8HS</t>
  </si>
  <si>
    <t>RM7 8HT</t>
  </si>
  <si>
    <t>RM7 8HU</t>
  </si>
  <si>
    <t>RM7 8HX</t>
  </si>
  <si>
    <t>RM7 8JA</t>
  </si>
  <si>
    <t>RM7 8JB</t>
  </si>
  <si>
    <t>RM7 8JD</t>
  </si>
  <si>
    <t>RM7 8JE</t>
  </si>
  <si>
    <t>RM7 8JH</t>
  </si>
  <si>
    <t>RM7 8JJ</t>
  </si>
  <si>
    <t>RM7 8JL</t>
  </si>
  <si>
    <t>RM7 8JP</t>
  </si>
  <si>
    <t>RM7 8JR</t>
  </si>
  <si>
    <t>RM7 8JS</t>
  </si>
  <si>
    <t>RM7 8JT</t>
  </si>
  <si>
    <t>RM7 8JU</t>
  </si>
  <si>
    <t>RM7 8JX</t>
  </si>
  <si>
    <t>RM7 8LA</t>
  </si>
  <si>
    <t>RM7 8LB</t>
  </si>
  <si>
    <t>RM7 8LD</t>
  </si>
  <si>
    <t>RM7 8LH</t>
  </si>
  <si>
    <t>RM7 8LJ</t>
  </si>
  <si>
    <t>RM7 8LL</t>
  </si>
  <si>
    <t>RM7 8LU</t>
  </si>
  <si>
    <t>RM7 8LX</t>
  </si>
  <si>
    <t>RM7 8LZ</t>
  </si>
  <si>
    <t>RM7 8NA</t>
  </si>
  <si>
    <t>RM7 8NB</t>
  </si>
  <si>
    <t>RM7 8ND</t>
  </si>
  <si>
    <t>RM7 8NH</t>
  </si>
  <si>
    <t>RM7 8NJ</t>
  </si>
  <si>
    <t>RM7 8NL</t>
  </si>
  <si>
    <t>RM7 8NP</t>
  </si>
  <si>
    <t>RM7 8NR</t>
  </si>
  <si>
    <t>RM7 8NS</t>
  </si>
  <si>
    <t>RM7 8NT</t>
  </si>
  <si>
    <t>RM7 8NU</t>
  </si>
  <si>
    <t>RM7 8NW</t>
  </si>
  <si>
    <t>RM7 8NX</t>
  </si>
  <si>
    <t>RM7 8PA</t>
  </si>
  <si>
    <t>RM7 8PB</t>
  </si>
  <si>
    <t>RM7 8PD</t>
  </si>
  <si>
    <t>RM7 8PH</t>
  </si>
  <si>
    <t>RM7 8PJ</t>
  </si>
  <si>
    <t>RM7 8PL</t>
  </si>
  <si>
    <t>RM7 8PX</t>
  </si>
  <si>
    <t>RM7 8QA</t>
  </si>
  <si>
    <t>RM7 8QB</t>
  </si>
  <si>
    <t>RM7 8QD</t>
  </si>
  <si>
    <t>RM7 8QE</t>
  </si>
  <si>
    <t>RM7 8QF</t>
  </si>
  <si>
    <t>RM7 8QG</t>
  </si>
  <si>
    <t>RM7 8QH</t>
  </si>
  <si>
    <t>RM7 8QJ</t>
  </si>
  <si>
    <t>RM7 8QP</t>
  </si>
  <si>
    <t>RM7 8QR</t>
  </si>
  <si>
    <t>RM7 8QS</t>
  </si>
  <si>
    <t>RM7 8QT</t>
  </si>
  <si>
    <t>RM7 8QU</t>
  </si>
  <si>
    <t>RM7 8QX</t>
  </si>
  <si>
    <t>RM7 8RA</t>
  </si>
  <si>
    <t>RM7 8RB</t>
  </si>
  <si>
    <t>RM7 8RD</t>
  </si>
  <si>
    <t>RM7 8RE</t>
  </si>
  <si>
    <t>RM7 8RP</t>
  </si>
  <si>
    <t>RM7 8RW</t>
  </si>
  <si>
    <t>RM7 8UZ</t>
  </si>
  <si>
    <t>RM7 8WA</t>
  </si>
  <si>
    <t>RM7 8WB</t>
  </si>
  <si>
    <t>RM7 8WD</t>
  </si>
  <si>
    <t>RM7 8WE</t>
  </si>
  <si>
    <t>RM7 8WQ</t>
  </si>
  <si>
    <t>RM7 8XB</t>
  </si>
  <si>
    <t>RM7 8XF</t>
  </si>
  <si>
    <t>RM7 8YQ</t>
  </si>
  <si>
    <t>RM7 8YZ</t>
  </si>
  <si>
    <t>RM7 9AA</t>
  </si>
  <si>
    <t>RM7 9AB</t>
  </si>
  <si>
    <t>RM7 9AD</t>
  </si>
  <si>
    <t>RM7 9AE</t>
  </si>
  <si>
    <t>RM7 9AF</t>
  </si>
  <si>
    <t>RM7 9AG</t>
  </si>
  <si>
    <t>RM7 9AH</t>
  </si>
  <si>
    <t>RM7 9AJ</t>
  </si>
  <si>
    <t>RM7 9AL</t>
  </si>
  <si>
    <t>RM7 9AN</t>
  </si>
  <si>
    <t>RM7 9AP</t>
  </si>
  <si>
    <t>RM7 9AQ</t>
  </si>
  <si>
    <t>RM7 9AR</t>
  </si>
  <si>
    <t>RM7 9AS</t>
  </si>
  <si>
    <t>RM7 9AT</t>
  </si>
  <si>
    <t>RM7 9AU</t>
  </si>
  <si>
    <t>RM7 9AW</t>
  </si>
  <si>
    <t>RM7 9AX</t>
  </si>
  <si>
    <t>RM7 9AY</t>
  </si>
  <si>
    <t>RM7 9AZ</t>
  </si>
  <si>
    <t>RM7 9BA</t>
  </si>
  <si>
    <t>RM7 9BB</t>
  </si>
  <si>
    <t>RM7 9BD</t>
  </si>
  <si>
    <t>RM7 9BE</t>
  </si>
  <si>
    <t>RM7 9BF</t>
  </si>
  <si>
    <t>RM7 9BG</t>
  </si>
  <si>
    <t>RM7 9BH</t>
  </si>
  <si>
    <t>RM7 9BJ</t>
  </si>
  <si>
    <t>RM7 9BL</t>
  </si>
  <si>
    <t>RM7 9BN</t>
  </si>
  <si>
    <t>RM7 9BP</t>
  </si>
  <si>
    <t>RM7 9BQ</t>
  </si>
  <si>
    <t>RM7 9BS</t>
  </si>
  <si>
    <t>RM7 9BT</t>
  </si>
  <si>
    <t>RM7 9BU</t>
  </si>
  <si>
    <t>RM7 9BW</t>
  </si>
  <si>
    <t>RM7 9BX</t>
  </si>
  <si>
    <t>RM7 9BY</t>
  </si>
  <si>
    <t>RM7 9DA</t>
  </si>
  <si>
    <t>RM7 9DB</t>
  </si>
  <si>
    <t>RM7 9DD</t>
  </si>
  <si>
    <t>RM7 9DE</t>
  </si>
  <si>
    <t>RM7 9DF</t>
  </si>
  <si>
    <t>RM7 9DG</t>
  </si>
  <si>
    <t>RM7 9DH</t>
  </si>
  <si>
    <t>RM7 9DJ</t>
  </si>
  <si>
    <t>RM7 9DL</t>
  </si>
  <si>
    <t>RM7 9DN</t>
  </si>
  <si>
    <t>RM7 9DP</t>
  </si>
  <si>
    <t>RM7 9DQ</t>
  </si>
  <si>
    <t>RM7 9DR</t>
  </si>
  <si>
    <t>RM7 9DS</t>
  </si>
  <si>
    <t>RM7 9DT</t>
  </si>
  <si>
    <t>RM7 9DU</t>
  </si>
  <si>
    <t>RM7 9DX</t>
  </si>
  <si>
    <t>RM7 9DY</t>
  </si>
  <si>
    <t>RM7 9DZ</t>
  </si>
  <si>
    <t>RM7 9EA</t>
  </si>
  <si>
    <t>RM7 9EB</t>
  </si>
  <si>
    <t>RM7 9ED</t>
  </si>
  <si>
    <t>RM7 9EE</t>
  </si>
  <si>
    <t>RM7 9EH</t>
  </si>
  <si>
    <t>RM7 9EJ</t>
  </si>
  <si>
    <t>RM7 9EL</t>
  </si>
  <si>
    <t>RM7 9EN</t>
  </si>
  <si>
    <t>RM7 9EP</t>
  </si>
  <si>
    <t>RM7 9ER</t>
  </si>
  <si>
    <t>RM7 9ES</t>
  </si>
  <si>
    <t>RM7 9ET</t>
  </si>
  <si>
    <t>RM7 9EU</t>
  </si>
  <si>
    <t>RM7 9GR</t>
  </si>
  <si>
    <t>RM7 9GZ</t>
  </si>
  <si>
    <t>RM7 9HB</t>
  </si>
  <si>
    <t>RM7 9HD</t>
  </si>
  <si>
    <t>RM7 9HH</t>
  </si>
  <si>
    <t>RM7 9HJ</t>
  </si>
  <si>
    <t>RM7 9HL</t>
  </si>
  <si>
    <t>RM7 9HP</t>
  </si>
  <si>
    <t>RM7 9HR</t>
  </si>
  <si>
    <t>RM7 9HS</t>
  </si>
  <si>
    <t>RM7 9HT</t>
  </si>
  <si>
    <t>RM7 9HU</t>
  </si>
  <si>
    <t>RM7 9HX</t>
  </si>
  <si>
    <t>RM7 9JA</t>
  </si>
  <si>
    <t>RM7 9JB</t>
  </si>
  <si>
    <t>RM7 9JD</t>
  </si>
  <si>
    <t>RM7 9JH</t>
  </si>
  <si>
    <t>RM7 9JJ</t>
  </si>
  <si>
    <t>RM7 9JL</t>
  </si>
  <si>
    <t>RM7 9JP</t>
  </si>
  <si>
    <t>RM7 9JR</t>
  </si>
  <si>
    <t>RM7 9JS</t>
  </si>
  <si>
    <t>RM7 9JT</t>
  </si>
  <si>
    <t>RM7 9JU</t>
  </si>
  <si>
    <t>RM7 9JX</t>
  </si>
  <si>
    <t>RM7 9JZ</t>
  </si>
  <si>
    <t>RM7 9LD</t>
  </si>
  <si>
    <t>RM7 9LH</t>
  </si>
  <si>
    <t>RM7 9LJ</t>
  </si>
  <si>
    <t>RM7 9LL</t>
  </si>
  <si>
    <t>RM7 9LP</t>
  </si>
  <si>
    <t>RM7 9LR</t>
  </si>
  <si>
    <t>RM7 9LS</t>
  </si>
  <si>
    <t>RM7 9LT</t>
  </si>
  <si>
    <t>RM7 9LU</t>
  </si>
  <si>
    <t>RM7 9LX</t>
  </si>
  <si>
    <t>RM7 9LY</t>
  </si>
  <si>
    <t>RM7 9NA</t>
  </si>
  <si>
    <t>RM7 9NB</t>
  </si>
  <si>
    <t>RM7 9NH</t>
  </si>
  <si>
    <t>RM7 9NJ</t>
  </si>
  <si>
    <t>RM7 9NL</t>
  </si>
  <si>
    <t>RM7 9NP</t>
  </si>
  <si>
    <t>RM7 9NQ</t>
  </si>
  <si>
    <t>RM7 9NS</t>
  </si>
  <si>
    <t>RM7 9NT</t>
  </si>
  <si>
    <t>RM7 9NU</t>
  </si>
  <si>
    <t>RM7 9NW</t>
  </si>
  <si>
    <t>RM7 9NX</t>
  </si>
  <si>
    <t>RM7 9PA</t>
  </si>
  <si>
    <t>RM7 9PB</t>
  </si>
  <si>
    <t>RM7 9PD</t>
  </si>
  <si>
    <t>RM7 9PH</t>
  </si>
  <si>
    <t>RM7 9PJ</t>
  </si>
  <si>
    <t>RM7 9PP</t>
  </si>
  <si>
    <t>RM7 9PR</t>
  </si>
  <si>
    <t>RM7 9PS</t>
  </si>
  <si>
    <t>RM7 9QA</t>
  </si>
  <si>
    <t>RM7 9QB</t>
  </si>
  <si>
    <t>RM7 9QD</t>
  </si>
  <si>
    <t>RM7 9QE</t>
  </si>
  <si>
    <t>RM7 9QF</t>
  </si>
  <si>
    <t>RM7 9QH</t>
  </si>
  <si>
    <t>RM7 9QJ</t>
  </si>
  <si>
    <t>RM7 9QL</t>
  </si>
  <si>
    <t>RM7 9QN</t>
  </si>
  <si>
    <t>RM7 9QP</t>
  </si>
  <si>
    <t>RM7 9QR</t>
  </si>
  <si>
    <t>RM7 9QS</t>
  </si>
  <si>
    <t>RM7 9QU</t>
  </si>
  <si>
    <t>RM7 9QX</t>
  </si>
  <si>
    <t>RM7 9RA</t>
  </si>
  <si>
    <t>RM7 9RB</t>
  </si>
  <si>
    <t>RM7 9RD</t>
  </si>
  <si>
    <t>RM7 9RE</t>
  </si>
  <si>
    <t>RM7 9RH</t>
  </si>
  <si>
    <t>RM7 9TH</t>
  </si>
  <si>
    <t>RM7 9WA</t>
  </si>
  <si>
    <t>RM7 9WB</t>
  </si>
  <si>
    <t>RM7 9WD</t>
  </si>
  <si>
    <t>RM7 9WE</t>
  </si>
  <si>
    <t>RM7 9WF</t>
  </si>
  <si>
    <t>RM7 9WG</t>
  </si>
  <si>
    <t>RM7 9WH</t>
  </si>
  <si>
    <t>RM7 9WL</t>
  </si>
  <si>
    <t>RM7 9WY</t>
  </si>
  <si>
    <t>RM7 9WZ</t>
  </si>
  <si>
    <t>RM8 1AA</t>
  </si>
  <si>
    <t>RM8 1AB</t>
  </si>
  <si>
    <t>RM8 1AD</t>
  </si>
  <si>
    <t>RM8 1AE</t>
  </si>
  <si>
    <t>RM8 1AF</t>
  </si>
  <si>
    <t>RM8 1AG</t>
  </si>
  <si>
    <t>RM8 1AH</t>
  </si>
  <si>
    <t>RM8 1AJ</t>
  </si>
  <si>
    <t>RM8 1AL</t>
  </si>
  <si>
    <t>RM8 1AN</t>
  </si>
  <si>
    <t>RM8 1AP</t>
  </si>
  <si>
    <t>RM8 1AQ</t>
  </si>
  <si>
    <t>RM8 1AR</t>
  </si>
  <si>
    <t>RM8 1AS</t>
  </si>
  <si>
    <t>RM8 1AT</t>
  </si>
  <si>
    <t>RM8 1AU</t>
  </si>
  <si>
    <t>RM8 1AW</t>
  </si>
  <si>
    <t>RM8 1AX</t>
  </si>
  <si>
    <t>RM8 1AY</t>
  </si>
  <si>
    <t>RM8 1AZ</t>
  </si>
  <si>
    <t>RM8 1BA</t>
  </si>
  <si>
    <t>RM8 1BB</t>
  </si>
  <si>
    <t>RM8 1BD</t>
  </si>
  <si>
    <t>RM8 1BE</t>
  </si>
  <si>
    <t>RM8 1BF</t>
  </si>
  <si>
    <t>RM8 1BG</t>
  </si>
  <si>
    <t>RM8 1BH</t>
  </si>
  <si>
    <t>RM8 1BJ</t>
  </si>
  <si>
    <t>RM8 1BL</t>
  </si>
  <si>
    <t>RM8 1BN</t>
  </si>
  <si>
    <t>RM8 1BP</t>
  </si>
  <si>
    <t>RM8 1BQ</t>
  </si>
  <si>
    <t>RM8 1BR</t>
  </si>
  <si>
    <t>RM8 1BS</t>
  </si>
  <si>
    <t>RM8 1BT</t>
  </si>
  <si>
    <t>RM8 1BU</t>
  </si>
  <si>
    <t>RM8 1BW</t>
  </si>
  <si>
    <t>RM8 1BX</t>
  </si>
  <si>
    <t>RM8 1BY</t>
  </si>
  <si>
    <t>RM8 1BZ</t>
  </si>
  <si>
    <t>RM8 1DA</t>
  </si>
  <si>
    <t>RM8 1DB</t>
  </si>
  <si>
    <t>RM8 1DD</t>
  </si>
  <si>
    <t>RM8 1DE</t>
  </si>
  <si>
    <t>RM8 1DF</t>
  </si>
  <si>
    <t>RM8 1DG</t>
  </si>
  <si>
    <t>RM8 1DH</t>
  </si>
  <si>
    <t>RM8 1DJ</t>
  </si>
  <si>
    <t>RM8 1DL</t>
  </si>
  <si>
    <t>RM8 1DN</t>
  </si>
  <si>
    <t>RM8 1DP</t>
  </si>
  <si>
    <t>RM8 1DQ</t>
  </si>
  <si>
    <t>RM8 1DR</t>
  </si>
  <si>
    <t>RM8 1DS</t>
  </si>
  <si>
    <t>RM8 1DT</t>
  </si>
  <si>
    <t>RM8 1DU</t>
  </si>
  <si>
    <t>RM8 1DW</t>
  </si>
  <si>
    <t>RM8 1DX</t>
  </si>
  <si>
    <t>RM8 1DY</t>
  </si>
  <si>
    <t>RM8 1DZ</t>
  </si>
  <si>
    <t>RM8 1EA</t>
  </si>
  <si>
    <t>RM8 1EB</t>
  </si>
  <si>
    <t>RM8 1ED</t>
  </si>
  <si>
    <t>RM8 1EE</t>
  </si>
  <si>
    <t>RM8 1EF</t>
  </si>
  <si>
    <t>RM8 1EG</t>
  </si>
  <si>
    <t>RM8 1EH</t>
  </si>
  <si>
    <t>RM8 1EJ</t>
  </si>
  <si>
    <t>RM8 1EL</t>
  </si>
  <si>
    <t>RM8 1EN</t>
  </si>
  <si>
    <t>RM8 1EP</t>
  </si>
  <si>
    <t>RM8 1EQ</t>
  </si>
  <si>
    <t>RM8 1ER</t>
  </si>
  <si>
    <t>RM8 1ES</t>
  </si>
  <si>
    <t>RM8 1ET</t>
  </si>
  <si>
    <t>RM8 1EU</t>
  </si>
  <si>
    <t>RM8 1EW</t>
  </si>
  <si>
    <t>RM8 1EX</t>
  </si>
  <si>
    <t>RM8 1EY</t>
  </si>
  <si>
    <t>RM8 1EZ</t>
  </si>
  <si>
    <t>RM8 1FA</t>
  </si>
  <si>
    <t>RM8 1FB</t>
  </si>
  <si>
    <t>RM8 1FD</t>
  </si>
  <si>
    <t>RM8 1FE</t>
  </si>
  <si>
    <t>RM8 1FF</t>
  </si>
  <si>
    <t>RM8 1FG</t>
  </si>
  <si>
    <t>RM8 1FH</t>
  </si>
  <si>
    <t>RM8 1FJ</t>
  </si>
  <si>
    <t>RM8 1FL</t>
  </si>
  <si>
    <t>RM8 1GD</t>
  </si>
  <si>
    <t>RM8 1GG</t>
  </si>
  <si>
    <t>RM8 1HB</t>
  </si>
  <si>
    <t>RM8 1HD</t>
  </si>
  <si>
    <t>RM8 1HE</t>
  </si>
  <si>
    <t>RM8 1HF</t>
  </si>
  <si>
    <t>RM8 1HH</t>
  </si>
  <si>
    <t>RM8 1HJ</t>
  </si>
  <si>
    <t>RM8 1HL</t>
  </si>
  <si>
    <t>RM8 1HN</t>
  </si>
  <si>
    <t>RM8 1HP</t>
  </si>
  <si>
    <t>RM8 1HR</t>
  </si>
  <si>
    <t>RM8 1HS</t>
  </si>
  <si>
    <t>RM8 1HT</t>
  </si>
  <si>
    <t>RM8 1HU</t>
  </si>
  <si>
    <t>RM8 1HW</t>
  </si>
  <si>
    <t>RM8 1HX</t>
  </si>
  <si>
    <t>RM8 1JA</t>
  </si>
  <si>
    <t>RM8 1JB</t>
  </si>
  <si>
    <t>RM8 1JD</t>
  </si>
  <si>
    <t>RM8 1JH</t>
  </si>
  <si>
    <t>RM8 1JJ</t>
  </si>
  <si>
    <t>RM8 1JL</t>
  </si>
  <si>
    <t>RM8 1JN</t>
  </si>
  <si>
    <t>RM8 1JP</t>
  </si>
  <si>
    <t>RM8 1JR</t>
  </si>
  <si>
    <t>RM8 1JS</t>
  </si>
  <si>
    <t>RM8 1JT</t>
  </si>
  <si>
    <t>RM8 1JU</t>
  </si>
  <si>
    <t>RM8 1JX</t>
  </si>
  <si>
    <t>RM8 1JY</t>
  </si>
  <si>
    <t>RM8 1JZ</t>
  </si>
  <si>
    <t>RM8 1LA</t>
  </si>
  <si>
    <t>RM8 1LB</t>
  </si>
  <si>
    <t>RM8 1LD</t>
  </si>
  <si>
    <t>RM8 1LE</t>
  </si>
  <si>
    <t>RM8 1LF</t>
  </si>
  <si>
    <t>RM8 1LG</t>
  </si>
  <si>
    <t>RM8 1LH</t>
  </si>
  <si>
    <t>RM8 1LJ</t>
  </si>
  <si>
    <t>RM8 1LL</t>
  </si>
  <si>
    <t>RM8 1LN</t>
  </si>
  <si>
    <t>RM8 1LP</t>
  </si>
  <si>
    <t>RM8 1LR</t>
  </si>
  <si>
    <t>RM8 1LS</t>
  </si>
  <si>
    <t>RM8 1LT</t>
  </si>
  <si>
    <t>RM8 1LU</t>
  </si>
  <si>
    <t>RM8 1LX</t>
  </si>
  <si>
    <t>RM8 1NA</t>
  </si>
  <si>
    <t>RM8 1NB</t>
  </si>
  <si>
    <t>RM8 1ND</t>
  </si>
  <si>
    <t>RM8 1NH</t>
  </si>
  <si>
    <t>RM8 1NJ</t>
  </si>
  <si>
    <t>RM8 1NL</t>
  </si>
  <si>
    <t>RM8 1NN</t>
  </si>
  <si>
    <t>RM8 1NP</t>
  </si>
  <si>
    <t>RM8 1NR</t>
  </si>
  <si>
    <t>RM8 1NS</t>
  </si>
  <si>
    <t>RM8 1NT</t>
  </si>
  <si>
    <t>RM8 1NU</t>
  </si>
  <si>
    <t>RM8 1NX</t>
  </si>
  <si>
    <t>RM8 1PA</t>
  </si>
  <si>
    <t>RM8 1PB</t>
  </si>
  <si>
    <t>RM8 1PD</t>
  </si>
  <si>
    <t>RM8 1PH</t>
  </si>
  <si>
    <t>RM8 1PJ</t>
  </si>
  <si>
    <t>RM8 1PL</t>
  </si>
  <si>
    <t>RM8 1PP</t>
  </si>
  <si>
    <t>RM8 1PR</t>
  </si>
  <si>
    <t>RM8 1PS</t>
  </si>
  <si>
    <t>RM8 1PT</t>
  </si>
  <si>
    <t>RM8 1PU</t>
  </si>
  <si>
    <t>RM8 1PW</t>
  </si>
  <si>
    <t>RM8 1PX</t>
  </si>
  <si>
    <t>RM8 1PY</t>
  </si>
  <si>
    <t>RM8 1QA</t>
  </si>
  <si>
    <t>RM8 1QB</t>
  </si>
  <si>
    <t>RM8 1QD</t>
  </si>
  <si>
    <t>RM8 1QE</t>
  </si>
  <si>
    <t>RM8 1QF</t>
  </si>
  <si>
    <t>RM8 1QH</t>
  </si>
  <si>
    <t>RM8 1QJ</t>
  </si>
  <si>
    <t>RM8 1QL</t>
  </si>
  <si>
    <t>RM8 1QP</t>
  </si>
  <si>
    <t>RM8 1QQ</t>
  </si>
  <si>
    <t>RM8 1QR</t>
  </si>
  <si>
    <t>RM8 1QS</t>
  </si>
  <si>
    <t>RM8 1QT</t>
  </si>
  <si>
    <t>RM8 1QU</t>
  </si>
  <si>
    <t>RM8 1QX</t>
  </si>
  <si>
    <t>RM8 1RB</t>
  </si>
  <si>
    <t>RM8 1RD</t>
  </si>
  <si>
    <t>RM8 1RF</t>
  </si>
  <si>
    <t>RM8 1RG</t>
  </si>
  <si>
    <t>RM8 1RH</t>
  </si>
  <si>
    <t>RM8 1RJ</t>
  </si>
  <si>
    <t>RM8 1RL</t>
  </si>
  <si>
    <t>RM8 1RN</t>
  </si>
  <si>
    <t>RM8 1RP</t>
  </si>
  <si>
    <t>RM8 1RQ</t>
  </si>
  <si>
    <t>RM8 1RR</t>
  </si>
  <si>
    <t>RM8 1RS</t>
  </si>
  <si>
    <t>RM8 1RT</t>
  </si>
  <si>
    <t>RM8 1RU</t>
  </si>
  <si>
    <t>RM8 1RW</t>
  </si>
  <si>
    <t>RM8 1RX</t>
  </si>
  <si>
    <t>RM8 1RY</t>
  </si>
  <si>
    <t>RM8 1RZ</t>
  </si>
  <si>
    <t>RM8 1SA</t>
  </si>
  <si>
    <t>RM8 1SB</t>
  </si>
  <si>
    <t>RM8 1SD</t>
  </si>
  <si>
    <t>RM8 1SH</t>
  </si>
  <si>
    <t>RM8 1SJ</t>
  </si>
  <si>
    <t>RM8 1SL</t>
  </si>
  <si>
    <t>RM8 1SN</t>
  </si>
  <si>
    <t>RM8 1SP</t>
  </si>
  <si>
    <t>RM8 1SQ</t>
  </si>
  <si>
    <t>RM8 1SR</t>
  </si>
  <si>
    <t>RM8 1SS</t>
  </si>
  <si>
    <t>RM8 1ST</t>
  </si>
  <si>
    <t>RM8 1SU</t>
  </si>
  <si>
    <t>RM8 1SW</t>
  </si>
  <si>
    <t>RM8 1TA</t>
  </si>
  <si>
    <t>RM8 1TB</t>
  </si>
  <si>
    <t>RM8 1TD</t>
  </si>
  <si>
    <t>RM8 1TE</t>
  </si>
  <si>
    <t>RM8 1TF</t>
  </si>
  <si>
    <t>RM8 1TH</t>
  </si>
  <si>
    <t>RM8 1TJ</t>
  </si>
  <si>
    <t>RM8 1TL</t>
  </si>
  <si>
    <t>RM8 1TP</t>
  </si>
  <si>
    <t>RM8 1TR</t>
  </si>
  <si>
    <t>RM8 1TS</t>
  </si>
  <si>
    <t>RM8 1TT</t>
  </si>
  <si>
    <t>RM8 1TU</t>
  </si>
  <si>
    <t>RM8 1TW</t>
  </si>
  <si>
    <t>RM8 1TX</t>
  </si>
  <si>
    <t>RM8 1TY</t>
  </si>
  <si>
    <t>RM8 1TZ</t>
  </si>
  <si>
    <t>RM8 1UA</t>
  </si>
  <si>
    <t>RM8 1UB</t>
  </si>
  <si>
    <t>RM8 1UD</t>
  </si>
  <si>
    <t>RM8 1UE</t>
  </si>
  <si>
    <t>RM8 1UF</t>
  </si>
  <si>
    <t>RM8 1UG</t>
  </si>
  <si>
    <t>RM8 1UH</t>
  </si>
  <si>
    <t>RM8 1UJ</t>
  </si>
  <si>
    <t>RM8 1UL</t>
  </si>
  <si>
    <t>RM8 1UN</t>
  </si>
  <si>
    <t>RM8 1UP</t>
  </si>
  <si>
    <t>RM8 1UQ</t>
  </si>
  <si>
    <t>RM8 1UR</t>
  </si>
  <si>
    <t>RM8 1UT</t>
  </si>
  <si>
    <t>RM8 1UU</t>
  </si>
  <si>
    <t>RM8 1UX</t>
  </si>
  <si>
    <t>RM8 1WA</t>
  </si>
  <si>
    <t>RM8 1WB</t>
  </si>
  <si>
    <t>RM8 1WD</t>
  </si>
  <si>
    <t>RM8 1WE</t>
  </si>
  <si>
    <t>RM8 1WF</t>
  </si>
  <si>
    <t>RM8 1WG</t>
  </si>
  <si>
    <t>RM8 1WP</t>
  </si>
  <si>
    <t>RM8 1WT</t>
  </si>
  <si>
    <t>RM8 1WW</t>
  </si>
  <si>
    <t>RM8 1WX</t>
  </si>
  <si>
    <t>RM8 1WY</t>
  </si>
  <si>
    <t>RM8 1WZ</t>
  </si>
  <si>
    <t>RM8 1XA</t>
  </si>
  <si>
    <t>RM8 1XB</t>
  </si>
  <si>
    <t>RM8 1XD</t>
  </si>
  <si>
    <t>RM8 1XE</t>
  </si>
  <si>
    <t>RM8 1XF</t>
  </si>
  <si>
    <t>RM8 1XG</t>
  </si>
  <si>
    <t>RM8 1XH</t>
  </si>
  <si>
    <t>RM8 1XJ</t>
  </si>
  <si>
    <t>RM8 1XL</t>
  </si>
  <si>
    <t>RM8 1XN</t>
  </si>
  <si>
    <t>RM8 1XP</t>
  </si>
  <si>
    <t>RM8 1XQ</t>
  </si>
  <si>
    <t>RM8 1XR</t>
  </si>
  <si>
    <t>RM8 1XS</t>
  </si>
  <si>
    <t>RM8 1XT</t>
  </si>
  <si>
    <t>RM8 1XU</t>
  </si>
  <si>
    <t>RM8 1XW</t>
  </si>
  <si>
    <t>RM8 1XX</t>
  </si>
  <si>
    <t>RM8 1XY</t>
  </si>
  <si>
    <t>RM8 1XZ</t>
  </si>
  <si>
    <t>RM8 1YA</t>
  </si>
  <si>
    <t>RM8 1YB</t>
  </si>
  <si>
    <t>RM8 1YD</t>
  </si>
  <si>
    <t>RM8 1YE</t>
  </si>
  <si>
    <t>RM8 1YF</t>
  </si>
  <si>
    <t>RM8 1YG</t>
  </si>
  <si>
    <t>RM8 1YH</t>
  </si>
  <si>
    <t>RM8 1YJ</t>
  </si>
  <si>
    <t>RM8 1YL</t>
  </si>
  <si>
    <t>RM8 1YN</t>
  </si>
  <si>
    <t>RM8 1YP</t>
  </si>
  <si>
    <t>RM8 1YQ</t>
  </si>
  <si>
    <t>RM8 1YR</t>
  </si>
  <si>
    <t>RM8 1YS</t>
  </si>
  <si>
    <t>RM8 1YT</t>
  </si>
  <si>
    <t>RM8 1YU</t>
  </si>
  <si>
    <t>RM8 1YX</t>
  </si>
  <si>
    <t>RM8 1YY</t>
  </si>
  <si>
    <t>RM8 1YZ</t>
  </si>
  <si>
    <t>RM8 1ZH</t>
  </si>
  <si>
    <t>RM8 2AA</t>
  </si>
  <si>
    <t>RM8 2AB</t>
  </si>
  <si>
    <t>RM8 2AD</t>
  </si>
  <si>
    <t>RM8 2AE</t>
  </si>
  <si>
    <t>RM8 2AF</t>
  </si>
  <si>
    <t>RM8 2AG</t>
  </si>
  <si>
    <t>RM8 2AH</t>
  </si>
  <si>
    <t>RM8 2AJ</t>
  </si>
  <si>
    <t>RM8 2AL</t>
  </si>
  <si>
    <t>RM8 2AN</t>
  </si>
  <si>
    <t>RM8 2AP</t>
  </si>
  <si>
    <t>RM8 2AQ</t>
  </si>
  <si>
    <t>RM8 2AR</t>
  </si>
  <si>
    <t>RM8 2AS</t>
  </si>
  <si>
    <t>RM8 2AT</t>
  </si>
  <si>
    <t>RM8 2AU</t>
  </si>
  <si>
    <t>RM8 2AW</t>
  </si>
  <si>
    <t>RM8 2AX</t>
  </si>
  <si>
    <t>RM8 2AY</t>
  </si>
  <si>
    <t>RM8 2AZ</t>
  </si>
  <si>
    <t>RM8 2BA</t>
  </si>
  <si>
    <t>RM8 2BB</t>
  </si>
  <si>
    <t>RM8 2BD</t>
  </si>
  <si>
    <t>RM8 2BE</t>
  </si>
  <si>
    <t>RM8 2BF</t>
  </si>
  <si>
    <t>RM8 2BG</t>
  </si>
  <si>
    <t>RM8 2BH</t>
  </si>
  <si>
    <t>RM8 2BJ</t>
  </si>
  <si>
    <t>RM8 2BL</t>
  </si>
  <si>
    <t>RM8 2BN</t>
  </si>
  <si>
    <t>RM8 2BP</t>
  </si>
  <si>
    <t>RM8 2BQ</t>
  </si>
  <si>
    <t>RM8 2BS</t>
  </si>
  <si>
    <t>RM8 2BT</t>
  </si>
  <si>
    <t>RM8 2BU</t>
  </si>
  <si>
    <t>RM8 2BW</t>
  </si>
  <si>
    <t>RM8 2BX</t>
  </si>
  <si>
    <t>RM8 2BY</t>
  </si>
  <si>
    <t>RM8 2BZ</t>
  </si>
  <si>
    <t>RM8 2DA</t>
  </si>
  <si>
    <t>RM8 2DB</t>
  </si>
  <si>
    <t>RM8 2DD</t>
  </si>
  <si>
    <t>RM8 2DE</t>
  </si>
  <si>
    <t>RM8 2DF</t>
  </si>
  <si>
    <t>RM8 2DG</t>
  </si>
  <si>
    <t>RM8 2DH</t>
  </si>
  <si>
    <t>RM8 2DJ</t>
  </si>
  <si>
    <t>RM8 2DL</t>
  </si>
  <si>
    <t>RM8 2DN</t>
  </si>
  <si>
    <t>RM8 2DP</t>
  </si>
  <si>
    <t>RM8 2DQ</t>
  </si>
  <si>
    <t>RM8 2DR</t>
  </si>
  <si>
    <t>RM8 2DS</t>
  </si>
  <si>
    <t>RM8 2DT</t>
  </si>
  <si>
    <t>RM8 2DU</t>
  </si>
  <si>
    <t>RM8 2DW</t>
  </si>
  <si>
    <t>RM8 2DX</t>
  </si>
  <si>
    <t>RM8 2DY</t>
  </si>
  <si>
    <t>RM8 2DZ</t>
  </si>
  <si>
    <t>RM8 2EA</t>
  </si>
  <si>
    <t>RM8 2EB</t>
  </si>
  <si>
    <t>RM8 2ED</t>
  </si>
  <si>
    <t>RM8 2EE</t>
  </si>
  <si>
    <t>RM8 2EF</t>
  </si>
  <si>
    <t>RM8 2EG</t>
  </si>
  <si>
    <t>RM8 2EH</t>
  </si>
  <si>
    <t>RM8 2EJ</t>
  </si>
  <si>
    <t>RM8 2EL</t>
  </si>
  <si>
    <t>RM8 2EN</t>
  </si>
  <si>
    <t>RM8 2EP</t>
  </si>
  <si>
    <t>RM8 2EQ</t>
  </si>
  <si>
    <t>RM8 2ER</t>
  </si>
  <si>
    <t>RM8 2ES</t>
  </si>
  <si>
    <t>RM8 2ET</t>
  </si>
  <si>
    <t>RM8 2EU</t>
  </si>
  <si>
    <t>RM8 2EW</t>
  </si>
  <si>
    <t>RM8 2EX</t>
  </si>
  <si>
    <t>RM8 2EY</t>
  </si>
  <si>
    <t>RM8 2EZ</t>
  </si>
  <si>
    <t>RM8 2FA</t>
  </si>
  <si>
    <t>RM8 2FB</t>
  </si>
  <si>
    <t>RM8 2FD</t>
  </si>
  <si>
    <t>RM8 2FE</t>
  </si>
  <si>
    <t>RM8 2FF</t>
  </si>
  <si>
    <t>RM8 2FG</t>
  </si>
  <si>
    <t>RM8 2FH</t>
  </si>
  <si>
    <t>RM8 2FJ</t>
  </si>
  <si>
    <t>RM8 2FL</t>
  </si>
  <si>
    <t>RM8 2FN</t>
  </si>
  <si>
    <t>RM8 2FP</t>
  </si>
  <si>
    <t>RM8 2FQ</t>
  </si>
  <si>
    <t>RM8 2FR</t>
  </si>
  <si>
    <t>RM8 2FS</t>
  </si>
  <si>
    <t>RM8 2FT</t>
  </si>
  <si>
    <t>RM8 2FU</t>
  </si>
  <si>
    <t>RM8 2FW</t>
  </si>
  <si>
    <t>RM8 2FX</t>
  </si>
  <si>
    <t>RM8 2FY</t>
  </si>
  <si>
    <t>RM8 2FZ</t>
  </si>
  <si>
    <t>RM8 2GD</t>
  </si>
  <si>
    <t>RM8 2GE</t>
  </si>
  <si>
    <t>RM8 2GF</t>
  </si>
  <si>
    <t>RM8 2GG</t>
  </si>
  <si>
    <t>RM8 2GH</t>
  </si>
  <si>
    <t>RM8 2GJ</t>
  </si>
  <si>
    <t>RM8 2GL</t>
  </si>
  <si>
    <t>RM8 2GN</t>
  </si>
  <si>
    <t>RM8 2GP</t>
  </si>
  <si>
    <t>RM8 2GQ</t>
  </si>
  <si>
    <t>RM8 2GR</t>
  </si>
  <si>
    <t>RM8 2GS</t>
  </si>
  <si>
    <t>RM8 2GT</t>
  </si>
  <si>
    <t>RM8 2GU</t>
  </si>
  <si>
    <t>RM8 2HA</t>
  </si>
  <si>
    <t>RM8 2HB</t>
  </si>
  <si>
    <t>RM8 2HD</t>
  </si>
  <si>
    <t>RM8 2HE</t>
  </si>
  <si>
    <t>RM8 2HF</t>
  </si>
  <si>
    <t>RM8 2HG</t>
  </si>
  <si>
    <t>RM8 2HH</t>
  </si>
  <si>
    <t>RM8 2HJ</t>
  </si>
  <si>
    <t>RM8 2HL</t>
  </si>
  <si>
    <t>RM8 2HN</t>
  </si>
  <si>
    <t>RM8 2HP</t>
  </si>
  <si>
    <t>RM8 2HQ</t>
  </si>
  <si>
    <t>RM8 2HR</t>
  </si>
  <si>
    <t>RM8 2HS</t>
  </si>
  <si>
    <t>RM8 2HT</t>
  </si>
  <si>
    <t>RM8 2HU</t>
  </si>
  <si>
    <t>RM8 2HW</t>
  </si>
  <si>
    <t>RM8 2HX</t>
  </si>
  <si>
    <t>RM8 2HY</t>
  </si>
  <si>
    <t>RM8 2HZ</t>
  </si>
  <si>
    <t>RM8 2JA</t>
  </si>
  <si>
    <t>RM8 2JB</t>
  </si>
  <si>
    <t>RM8 2JD</t>
  </si>
  <si>
    <t>RM8 2JF</t>
  </si>
  <si>
    <t>RM8 2JG</t>
  </si>
  <si>
    <t>RM8 2JH</t>
  </si>
  <si>
    <t>RM8 2JJ</t>
  </si>
  <si>
    <t>RM8 2JL</t>
  </si>
  <si>
    <t>RM8 2JN</t>
  </si>
  <si>
    <t>RM8 2JP</t>
  </si>
  <si>
    <t>RM8 2JQ</t>
  </si>
  <si>
    <t>RM8 2JR</t>
  </si>
  <si>
    <t>RM8 2JS</t>
  </si>
  <si>
    <t>RM8 2JT</t>
  </si>
  <si>
    <t>RM8 2JW</t>
  </si>
  <si>
    <t>RM8 2JX</t>
  </si>
  <si>
    <t>RM8 2JY</t>
  </si>
  <si>
    <t>RM8 2JZ</t>
  </si>
  <si>
    <t>RM8 2LB</t>
  </si>
  <si>
    <t>RM8 2LD</t>
  </si>
  <si>
    <t>RM8 2LH</t>
  </si>
  <si>
    <t>RM8 2LJ</t>
  </si>
  <si>
    <t>RM8 2LL</t>
  </si>
  <si>
    <t>RM8 2LP</t>
  </si>
  <si>
    <t>RM8 2LQ</t>
  </si>
  <si>
    <t>RM8 2LR</t>
  </si>
  <si>
    <t>RM8 2LS</t>
  </si>
  <si>
    <t>RM8 2LT</t>
  </si>
  <si>
    <t>RM8 2LU</t>
  </si>
  <si>
    <t>RM8 2LX</t>
  </si>
  <si>
    <t>RM8 2LZ</t>
  </si>
  <si>
    <t>RM8 2NA</t>
  </si>
  <si>
    <t>RM8 2NB</t>
  </si>
  <si>
    <t>RM8 2ND</t>
  </si>
  <si>
    <t>RM8 2NE</t>
  </si>
  <si>
    <t>RM8 2NG</t>
  </si>
  <si>
    <t>RM8 2NH</t>
  </si>
  <si>
    <t>RM8 2NJ</t>
  </si>
  <si>
    <t>RM8 2NL</t>
  </si>
  <si>
    <t>RM8 2NN</t>
  </si>
  <si>
    <t>RM8 2NP</t>
  </si>
  <si>
    <t>RM8 2NQ</t>
  </si>
  <si>
    <t>RM8 2NR</t>
  </si>
  <si>
    <t>RM8 2NS</t>
  </si>
  <si>
    <t>RM8 2NT</t>
  </si>
  <si>
    <t>RM8 2NU</t>
  </si>
  <si>
    <t>RM8 2NW</t>
  </si>
  <si>
    <t>RM8 2PA</t>
  </si>
  <si>
    <t>RM8 2PB</t>
  </si>
  <si>
    <t>RM8 2PE</t>
  </si>
  <si>
    <t>RM8 2PF</t>
  </si>
  <si>
    <t>RM8 2PH</t>
  </si>
  <si>
    <t>RM8 2PJ</t>
  </si>
  <si>
    <t>RM8 2PL</t>
  </si>
  <si>
    <t>RM8 2PN</t>
  </si>
  <si>
    <t>RM8 2PP</t>
  </si>
  <si>
    <t>RM8 2PQ</t>
  </si>
  <si>
    <t>RM8 2PR</t>
  </si>
  <si>
    <t>RM8 2PS</t>
  </si>
  <si>
    <t>RM8 2PT</t>
  </si>
  <si>
    <t>RM8 2PU</t>
  </si>
  <si>
    <t>RM8 2PW</t>
  </si>
  <si>
    <t>RM8 2PX</t>
  </si>
  <si>
    <t>RM8 2QA</t>
  </si>
  <si>
    <t>RM8 2QB</t>
  </si>
  <si>
    <t>RM8 2QD</t>
  </si>
  <si>
    <t>RM8 2QH</t>
  </si>
  <si>
    <t>RM8 2QJ</t>
  </si>
  <si>
    <t>RM8 2QL</t>
  </si>
  <si>
    <t>RM8 2QP</t>
  </si>
  <si>
    <t>RM8 2QQ</t>
  </si>
  <si>
    <t>RM8 2QR</t>
  </si>
  <si>
    <t>RM8 2QS</t>
  </si>
  <si>
    <t>RM8 2QT</t>
  </si>
  <si>
    <t>RM8 2QU</t>
  </si>
  <si>
    <t>RM8 2QW</t>
  </si>
  <si>
    <t>RM8 2QX</t>
  </si>
  <si>
    <t>RM8 2RA</t>
  </si>
  <si>
    <t>RM8 2RB</t>
  </si>
  <si>
    <t>RM8 2RD</t>
  </si>
  <si>
    <t>RM8 2RE</t>
  </si>
  <si>
    <t>RM8 2RG</t>
  </si>
  <si>
    <t>RM8 2RH</t>
  </si>
  <si>
    <t>RM8 2RJ</t>
  </si>
  <si>
    <t>RM8 2RL</t>
  </si>
  <si>
    <t>RM8 2RN</t>
  </si>
  <si>
    <t>RM8 2RP</t>
  </si>
  <si>
    <t>RM8 2RR</t>
  </si>
  <si>
    <t>RM8 2RS</t>
  </si>
  <si>
    <t>RM8 2RT</t>
  </si>
  <si>
    <t>RM8 2RU</t>
  </si>
  <si>
    <t>RM8 2RX</t>
  </si>
  <si>
    <t>RM8 2SA</t>
  </si>
  <si>
    <t>RM8 2SB</t>
  </si>
  <si>
    <t>RM8 2SD</t>
  </si>
  <si>
    <t>RM8 2SE</t>
  </si>
  <si>
    <t>RM8 2SH</t>
  </si>
  <si>
    <t>RM8 2SJ</t>
  </si>
  <si>
    <t>RM8 2SL</t>
  </si>
  <si>
    <t>RM8 2SN</t>
  </si>
  <si>
    <t>RM8 2SP</t>
  </si>
  <si>
    <t>RM8 2SR</t>
  </si>
  <si>
    <t>RM8 2SS</t>
  </si>
  <si>
    <t>RM8 2ST</t>
  </si>
  <si>
    <t>RM8 2SU</t>
  </si>
  <si>
    <t>RM8 2SX</t>
  </si>
  <si>
    <t>RM8 2TA</t>
  </si>
  <si>
    <t>RM8 2TB</t>
  </si>
  <si>
    <t>RM8 2TD</t>
  </si>
  <si>
    <t>RM8 2TE</t>
  </si>
  <si>
    <t>RM8 2TL</t>
  </si>
  <si>
    <t>RM8 2TN</t>
  </si>
  <si>
    <t>RM8 2TP</t>
  </si>
  <si>
    <t>RM8 2TR</t>
  </si>
  <si>
    <t>RM8 2TS</t>
  </si>
  <si>
    <t>RM8 2TT</t>
  </si>
  <si>
    <t>RM8 2TU</t>
  </si>
  <si>
    <t>RM8 2TX</t>
  </si>
  <si>
    <t>RM8 2TY</t>
  </si>
  <si>
    <t>RM8 2UA</t>
  </si>
  <si>
    <t>RM8 2UB</t>
  </si>
  <si>
    <t>RM8 2UD</t>
  </si>
  <si>
    <t>RM8 2UH</t>
  </si>
  <si>
    <t>RM8 2UJ</t>
  </si>
  <si>
    <t>RM8 2UL</t>
  </si>
  <si>
    <t>RM8 2UN</t>
  </si>
  <si>
    <t>RM8 2UP</t>
  </si>
  <si>
    <t>RM8 2UR</t>
  </si>
  <si>
    <t>RM8 2UT</t>
  </si>
  <si>
    <t>RM8 2UU</t>
  </si>
  <si>
    <t>RM8 2UW</t>
  </si>
  <si>
    <t>RM8 2UX</t>
  </si>
  <si>
    <t>RM8 2WA</t>
  </si>
  <si>
    <t>RM8 2WB</t>
  </si>
  <si>
    <t>RM8 2WD</t>
  </si>
  <si>
    <t>RM8 2WE</t>
  </si>
  <si>
    <t>RM8 2WF</t>
  </si>
  <si>
    <t>RM8 2WG</t>
  </si>
  <si>
    <t>RM8 2WH</t>
  </si>
  <si>
    <t>RM8 2WN</t>
  </si>
  <si>
    <t>RM8 2WP</t>
  </si>
  <si>
    <t>RM8 2WQ</t>
  </si>
  <si>
    <t>RM8 2WR</t>
  </si>
  <si>
    <t>RM8 2WS</t>
  </si>
  <si>
    <t>RM8 2WT</t>
  </si>
  <si>
    <t>RM8 2WU</t>
  </si>
  <si>
    <t>RM8 2WW</t>
  </si>
  <si>
    <t>RM8 2WX</t>
  </si>
  <si>
    <t>RM8 2WY</t>
  </si>
  <si>
    <t>RM8 2WZ</t>
  </si>
  <si>
    <t>RM8 2XB</t>
  </si>
  <si>
    <t>RM8 2XD</t>
  </si>
  <si>
    <t>RM8 2XE</t>
  </si>
  <si>
    <t>RM8 2XG</t>
  </si>
  <si>
    <t>RM8 2XH</t>
  </si>
  <si>
    <t>RM8 2XJ</t>
  </si>
  <si>
    <t>RM8 2XL</t>
  </si>
  <si>
    <t>RM8 2XP</t>
  </si>
  <si>
    <t>RM8 2XR</t>
  </si>
  <si>
    <t>RM8 2XS</t>
  </si>
  <si>
    <t>RM8 2XT</t>
  </si>
  <si>
    <t>RM8 2XX</t>
  </si>
  <si>
    <t>RM8 2XZ</t>
  </si>
  <si>
    <t>RM8 2YA</t>
  </si>
  <si>
    <t>RM8 2YB</t>
  </si>
  <si>
    <t>RM8 2YD</t>
  </si>
  <si>
    <t>RM8 2YE</t>
  </si>
  <si>
    <t>RM8 2YF</t>
  </si>
  <si>
    <t>RM8 2YH</t>
  </si>
  <si>
    <t>RM8 2YJ</t>
  </si>
  <si>
    <t>RM8 2YL</t>
  </si>
  <si>
    <t>RM8 2YP</t>
  </si>
  <si>
    <t>RM8 2YR</t>
  </si>
  <si>
    <t>RM8 2YS</t>
  </si>
  <si>
    <t>RM8 2YT</t>
  </si>
  <si>
    <t>RM8 2YU</t>
  </si>
  <si>
    <t>RM8 2YW</t>
  </si>
  <si>
    <t>RM8 2YX</t>
  </si>
  <si>
    <t>RM8 2YZ</t>
  </si>
  <si>
    <t>RM8 2ZE</t>
  </si>
  <si>
    <t>RM8 3AA</t>
  </si>
  <si>
    <t>RM8 3AB</t>
  </si>
  <si>
    <t>RM8 3AD</t>
  </si>
  <si>
    <t>RM8 3AE</t>
  </si>
  <si>
    <t>RM8 3AF</t>
  </si>
  <si>
    <t>RM8 3AG</t>
  </si>
  <si>
    <t>RM8 3AH</t>
  </si>
  <si>
    <t>RM8 3AJ</t>
  </si>
  <si>
    <t>RM8 3AL</t>
  </si>
  <si>
    <t>RM8 3AN</t>
  </si>
  <si>
    <t>RM8 3AP</t>
  </si>
  <si>
    <t>RM8 3AQ</t>
  </si>
  <si>
    <t>RM8 3AR</t>
  </si>
  <si>
    <t>RM8 3AS</t>
  </si>
  <si>
    <t>RM8 3AT</t>
  </si>
  <si>
    <t>RM8 3AU</t>
  </si>
  <si>
    <t>RM8 3AW</t>
  </si>
  <si>
    <t>RM8 3AX</t>
  </si>
  <si>
    <t>RM8 3AY</t>
  </si>
  <si>
    <t>RM8 3AZ</t>
  </si>
  <si>
    <t>RM8 3BA</t>
  </si>
  <si>
    <t>RM8 3BB</t>
  </si>
  <si>
    <t>RM8 3BD</t>
  </si>
  <si>
    <t>RM8 3BE</t>
  </si>
  <si>
    <t>RM8 3BF</t>
  </si>
  <si>
    <t>RM8 3BG</t>
  </si>
  <si>
    <t>RM8 3BH</t>
  </si>
  <si>
    <t>RM8 3BJ</t>
  </si>
  <si>
    <t>RM8 3BL</t>
  </si>
  <si>
    <t>RM8 3BP</t>
  </si>
  <si>
    <t>RM8 3BS</t>
  </si>
  <si>
    <t>RM8 3BT</t>
  </si>
  <si>
    <t>RM8 3BU</t>
  </si>
  <si>
    <t>RM8 3BW</t>
  </si>
  <si>
    <t>RM8 3BX</t>
  </si>
  <si>
    <t>RM8 3BZ</t>
  </si>
  <si>
    <t>RM8 3DA</t>
  </si>
  <si>
    <t>RM8 3DB</t>
  </si>
  <si>
    <t>RM8 3DD</t>
  </si>
  <si>
    <t>RM8 3DF</t>
  </si>
  <si>
    <t>RM8 3DG</t>
  </si>
  <si>
    <t>RM8 3DH</t>
  </si>
  <si>
    <t>RM8 3DJ</t>
  </si>
  <si>
    <t>RM8 3DL</t>
  </si>
  <si>
    <t>RM8 3DP</t>
  </si>
  <si>
    <t>RM8 3DR</t>
  </si>
  <si>
    <t>RM8 3DS</t>
  </si>
  <si>
    <t>RM8 3DT</t>
  </si>
  <si>
    <t>RM8 3DU</t>
  </si>
  <si>
    <t>RM8 3DX</t>
  </si>
  <si>
    <t>RM8 3EA</t>
  </si>
  <si>
    <t>RM8 3EB</t>
  </si>
  <si>
    <t>RM8 3ED</t>
  </si>
  <si>
    <t>RM8 3EH</t>
  </si>
  <si>
    <t>RM8 3EJ</t>
  </si>
  <si>
    <t>RM8 3EL</t>
  </si>
  <si>
    <t>RM8 3EN</t>
  </si>
  <si>
    <t>RM8 3EP</t>
  </si>
  <si>
    <t>RM8 3ER</t>
  </si>
  <si>
    <t>RM8 3ES</t>
  </si>
  <si>
    <t>RM8 3ET</t>
  </si>
  <si>
    <t>RM8 3EU</t>
  </si>
  <si>
    <t>RM8 3EX</t>
  </si>
  <si>
    <t>RM8 3FZ</t>
  </si>
  <si>
    <t>RM8 3GL</t>
  </si>
  <si>
    <t>RM8 3HA</t>
  </si>
  <si>
    <t>RM8 3HB</t>
  </si>
  <si>
    <t>RM8 3HD</t>
  </si>
  <si>
    <t>RM8 3HH</t>
  </si>
  <si>
    <t>RM8 3HJ</t>
  </si>
  <si>
    <t>RM8 3HL</t>
  </si>
  <si>
    <t>RM8 3HP</t>
  </si>
  <si>
    <t>RM8 3HR</t>
  </si>
  <si>
    <t>RM8 3HS</t>
  </si>
  <si>
    <t>RM8 3HT</t>
  </si>
  <si>
    <t>RM8 3HU</t>
  </si>
  <si>
    <t>RM8 3HX</t>
  </si>
  <si>
    <t>RM8 3JA</t>
  </si>
  <si>
    <t>RM8 3JB</t>
  </si>
  <si>
    <t>RM8 3JD</t>
  </si>
  <si>
    <t>RM8 3JH</t>
  </si>
  <si>
    <t>RM8 3JJ</t>
  </si>
  <si>
    <t>RM8 3JL</t>
  </si>
  <si>
    <t>RM8 3JP</t>
  </si>
  <si>
    <t>RM8 3JR</t>
  </si>
  <si>
    <t>RM8 3JU</t>
  </si>
  <si>
    <t>RM8 3JX</t>
  </si>
  <si>
    <t>RM8 3LA</t>
  </si>
  <si>
    <t>RM8 3LB</t>
  </si>
  <si>
    <t>RM8 3LD</t>
  </si>
  <si>
    <t>RM8 3LE</t>
  </si>
  <si>
    <t>RM8 3LF</t>
  </si>
  <si>
    <t>RM8 3LH</t>
  </si>
  <si>
    <t>RM8 3LJ</t>
  </si>
  <si>
    <t>RM8 3LP</t>
  </si>
  <si>
    <t>RM8 3LR</t>
  </si>
  <si>
    <t>RM8 3LS</t>
  </si>
  <si>
    <t>RM8 3LT</t>
  </si>
  <si>
    <t>RM8 3LU</t>
  </si>
  <si>
    <t>RM8 3LX</t>
  </si>
  <si>
    <t>RM8 3LZ</t>
  </si>
  <si>
    <t>RM8 3NA</t>
  </si>
  <si>
    <t>RM8 3NB</t>
  </si>
  <si>
    <t>RM8 3ND</t>
  </si>
  <si>
    <t>RM8 3NF</t>
  </si>
  <si>
    <t>RM8 3NH</t>
  </si>
  <si>
    <t>RM8 3NJ</t>
  </si>
  <si>
    <t>RM8 3NL</t>
  </si>
  <si>
    <t>RM8 3NP</t>
  </si>
  <si>
    <t>RM8 3NR</t>
  </si>
  <si>
    <t>RM8 3NS</t>
  </si>
  <si>
    <t>RM8 3NT</t>
  </si>
  <si>
    <t>RM8 3NU</t>
  </si>
  <si>
    <t>RM8 3PA</t>
  </si>
  <si>
    <t>RM8 3PB</t>
  </si>
  <si>
    <t>RM8 3PD</t>
  </si>
  <si>
    <t>RM8 3PH</t>
  </si>
  <si>
    <t>RM8 3PJ</t>
  </si>
  <si>
    <t>RM8 3PL</t>
  </si>
  <si>
    <t>RM8 3PP</t>
  </si>
  <si>
    <t>RM8 3PR</t>
  </si>
  <si>
    <t>RM8 3PS</t>
  </si>
  <si>
    <t>RM8 3PT</t>
  </si>
  <si>
    <t>RM8 3PU</t>
  </si>
  <si>
    <t>RM8 3QA</t>
  </si>
  <si>
    <t>RM8 3QD</t>
  </si>
  <si>
    <t>RM8 3QH</t>
  </si>
  <si>
    <t>RM8 3QJ</t>
  </si>
  <si>
    <t>RM8 3QL</t>
  </si>
  <si>
    <t>RM8 3QP</t>
  </si>
  <si>
    <t>RM8 3QR</t>
  </si>
  <si>
    <t>RM8 3QS</t>
  </si>
  <si>
    <t>RM8 3QT</t>
  </si>
  <si>
    <t>RM8 3QU</t>
  </si>
  <si>
    <t>RM8 3QX</t>
  </si>
  <si>
    <t>RM8 3RA</t>
  </si>
  <si>
    <t>RM8 3RB</t>
  </si>
  <si>
    <t>RM8 3RD</t>
  </si>
  <si>
    <t>RM8 3RH</t>
  </si>
  <si>
    <t>RM8 3RP</t>
  </si>
  <si>
    <t>RM8 3RR</t>
  </si>
  <si>
    <t>RM8 3RS</t>
  </si>
  <si>
    <t>RM8 3RT</t>
  </si>
  <si>
    <t>RM8 3RU</t>
  </si>
  <si>
    <t>RM8 3RX</t>
  </si>
  <si>
    <t>RM8 3SA</t>
  </si>
  <si>
    <t>RM8 3SH</t>
  </si>
  <si>
    <t>RM8 3SJ</t>
  </si>
  <si>
    <t>RM8 3SL</t>
  </si>
  <si>
    <t>RM8 3SP</t>
  </si>
  <si>
    <t>RM8 3SR</t>
  </si>
  <si>
    <t>RM8 3SS</t>
  </si>
  <si>
    <t>RM8 3ST</t>
  </si>
  <si>
    <t>RM8 3TX</t>
  </si>
  <si>
    <t>RM8 3TY</t>
  </si>
  <si>
    <t>RM8 3UA</t>
  </si>
  <si>
    <t>RM8 3UB</t>
  </si>
  <si>
    <t>RM8 3UD</t>
  </si>
  <si>
    <t>RM8 3UH</t>
  </si>
  <si>
    <t>RM8 3UJ</t>
  </si>
  <si>
    <t>RM8 3UL</t>
  </si>
  <si>
    <t>RM8 3UP</t>
  </si>
  <si>
    <t>RM8 3UR</t>
  </si>
  <si>
    <t>RM8 3UT</t>
  </si>
  <si>
    <t>RM8 3UU</t>
  </si>
  <si>
    <t>RM8 3UX</t>
  </si>
  <si>
    <t>RM8 3WA</t>
  </si>
  <si>
    <t>RM8 3WB</t>
  </si>
  <si>
    <t>RM8 3WD</t>
  </si>
  <si>
    <t>RM8 3WE</t>
  </si>
  <si>
    <t>RM8 3WF</t>
  </si>
  <si>
    <t>RM8 3WW</t>
  </si>
  <si>
    <t>RM8 3WX</t>
  </si>
  <si>
    <t>RM8 3WY</t>
  </si>
  <si>
    <t>RM8 3WZ</t>
  </si>
  <si>
    <t>RM8 3XA</t>
  </si>
  <si>
    <t>RM8 3XB</t>
  </si>
  <si>
    <t>RM8 3XD</t>
  </si>
  <si>
    <t>RM8 3XH</t>
  </si>
  <si>
    <t>RM8 3XJ</t>
  </si>
  <si>
    <t>RM8 3XL</t>
  </si>
  <si>
    <t>RM8 3XP</t>
  </si>
  <si>
    <t>RM8 3XR</t>
  </si>
  <si>
    <t>RM8 3XS</t>
  </si>
  <si>
    <t>RM8 3XT</t>
  </si>
  <si>
    <t>RM8 3XU</t>
  </si>
  <si>
    <t>RM8 3XX</t>
  </si>
  <si>
    <t>RM8 3YA</t>
  </si>
  <si>
    <t>RM8 3YB</t>
  </si>
  <si>
    <t>RM8 3YD</t>
  </si>
  <si>
    <t>RM8 3YH</t>
  </si>
  <si>
    <t>RM8 3YJ</t>
  </si>
  <si>
    <t>RM8 3YL</t>
  </si>
  <si>
    <t>RM8 3YP</t>
  </si>
  <si>
    <t>RM8 3YQ</t>
  </si>
  <si>
    <t>RM8 3YZ</t>
  </si>
  <si>
    <t>RM9 4AA</t>
  </si>
  <si>
    <t>RM9 4AB</t>
  </si>
  <si>
    <t>RM9 4AD</t>
  </si>
  <si>
    <t>RM9 4AE</t>
  </si>
  <si>
    <t>RM9 4AF</t>
  </si>
  <si>
    <t>RM9 4AG</t>
  </si>
  <si>
    <t>RM9 4AH</t>
  </si>
  <si>
    <t>RM9 4AJ</t>
  </si>
  <si>
    <t>RM9 4AL</t>
  </si>
  <si>
    <t>RM9 4AN</t>
  </si>
  <si>
    <t>RM9 4AP</t>
  </si>
  <si>
    <t>RM9 4AQ</t>
  </si>
  <si>
    <t>RM9 4AR</t>
  </si>
  <si>
    <t>RM9 4AS</t>
  </si>
  <si>
    <t>RM9 4AT</t>
  </si>
  <si>
    <t>RM9 4AU</t>
  </si>
  <si>
    <t>RM9 4AW</t>
  </si>
  <si>
    <t>RM9 4AX</t>
  </si>
  <si>
    <t>RM9 4AY</t>
  </si>
  <si>
    <t>RM9 4AZ</t>
  </si>
  <si>
    <t>RM9 4BA</t>
  </si>
  <si>
    <t>RM9 4BB</t>
  </si>
  <si>
    <t>RM9 4BD</t>
  </si>
  <si>
    <t>RM9 4BE</t>
  </si>
  <si>
    <t>RM9 4BF</t>
  </si>
  <si>
    <t>RM9 4BG</t>
  </si>
  <si>
    <t>RM9 4BH</t>
  </si>
  <si>
    <t>RM9 4BJ</t>
  </si>
  <si>
    <t>RM9 4BL</t>
  </si>
  <si>
    <t>RM9 4BN</t>
  </si>
  <si>
    <t>RM9 4BP</t>
  </si>
  <si>
    <t>RM9 4BQ</t>
  </si>
  <si>
    <t>RM9 4BS</t>
  </si>
  <si>
    <t>RM9 4BT</t>
  </si>
  <si>
    <t>RM9 4BU</t>
  </si>
  <si>
    <t>RM9 4BW</t>
  </si>
  <si>
    <t>RM9 4BX</t>
  </si>
  <si>
    <t>RM9 4BY</t>
  </si>
  <si>
    <t>RM9 4BZ</t>
  </si>
  <si>
    <t>RM9 4DB</t>
  </si>
  <si>
    <t>RM9 4DD</t>
  </si>
  <si>
    <t>RM9 4DH</t>
  </si>
  <si>
    <t>RM9 4DJ</t>
  </si>
  <si>
    <t>RM9 4DL</t>
  </si>
  <si>
    <t>RM9 4DP</t>
  </si>
  <si>
    <t>RM9 4DR</t>
  </si>
  <si>
    <t>RM9 4DS</t>
  </si>
  <si>
    <t>RM9 4DT</t>
  </si>
  <si>
    <t>RM9 4DU</t>
  </si>
  <si>
    <t>RM9 4DX</t>
  </si>
  <si>
    <t>RM9 4DZ</t>
  </si>
  <si>
    <t>RM9 4EA</t>
  </si>
  <si>
    <t>RM9 4EB</t>
  </si>
  <si>
    <t>RM9 4ED</t>
  </si>
  <si>
    <t>RM9 4EG</t>
  </si>
  <si>
    <t>RM9 4EH</t>
  </si>
  <si>
    <t>RM9 4EJ</t>
  </si>
  <si>
    <t>RM9 4EL</t>
  </si>
  <si>
    <t>RM9 4EP</t>
  </si>
  <si>
    <t>RM9 4ER</t>
  </si>
  <si>
    <t>RM9 4ES</t>
  </si>
  <si>
    <t>RM9 4ET</t>
  </si>
  <si>
    <t>RM9 4EU</t>
  </si>
  <si>
    <t>RM9 4EX</t>
  </si>
  <si>
    <t>RM9 4GD</t>
  </si>
  <si>
    <t>RM9 4HA</t>
  </si>
  <si>
    <t>RM9 4HB</t>
  </si>
  <si>
    <t>RM9 4HJ</t>
  </si>
  <si>
    <t>RM9 4HL</t>
  </si>
  <si>
    <t>RM9 4HN</t>
  </si>
  <si>
    <t>RM9 4HP</t>
  </si>
  <si>
    <t>RM9 4HQ</t>
  </si>
  <si>
    <t>RM9 4HR</t>
  </si>
  <si>
    <t>RM9 4HS</t>
  </si>
  <si>
    <t>RM9 4HT</t>
  </si>
  <si>
    <t>RM9 4HU</t>
  </si>
  <si>
    <t>RM9 4HX</t>
  </si>
  <si>
    <t>RM9 4JA</t>
  </si>
  <si>
    <t>RM9 4JB</t>
  </si>
  <si>
    <t>RM9 4JD</t>
  </si>
  <si>
    <t>RM9 4JH</t>
  </si>
  <si>
    <t>RM9 4JJ</t>
  </si>
  <si>
    <t>RM9 4JL</t>
  </si>
  <si>
    <t>RM9 4JP</t>
  </si>
  <si>
    <t>RM9 4JR</t>
  </si>
  <si>
    <t>RM9 4JS</t>
  </si>
  <si>
    <t>RM9 4JT</t>
  </si>
  <si>
    <t>RM9 4JU</t>
  </si>
  <si>
    <t>RM9 4JW</t>
  </si>
  <si>
    <t>RM9 4JX</t>
  </si>
  <si>
    <t>RM9 4LA</t>
  </si>
  <si>
    <t>RM9 4LB</t>
  </si>
  <si>
    <t>RM9 4LD</t>
  </si>
  <si>
    <t>RM9 4LH</t>
  </si>
  <si>
    <t>RM9 4LJ</t>
  </si>
  <si>
    <t>RM9 4LL</t>
  </si>
  <si>
    <t>RM9 4LU</t>
  </si>
  <si>
    <t>RM9 4LX</t>
  </si>
  <si>
    <t>RM9 4NA</t>
  </si>
  <si>
    <t>RM9 4NB</t>
  </si>
  <si>
    <t>RM9 4ND</t>
  </si>
  <si>
    <t>RM9 4NH</t>
  </si>
  <si>
    <t>RM9 4NJ</t>
  </si>
  <si>
    <t>RM9 4NL</t>
  </si>
  <si>
    <t>RM9 4NP</t>
  </si>
  <si>
    <t>RM9 4NR</t>
  </si>
  <si>
    <t>RM9 4NS</t>
  </si>
  <si>
    <t>RM9 4NT</t>
  </si>
  <si>
    <t>RM9 4NU</t>
  </si>
  <si>
    <t>RM9 4NX</t>
  </si>
  <si>
    <t>RM9 4PA</t>
  </si>
  <si>
    <t>RM9 4PF</t>
  </si>
  <si>
    <t>RM9 4PH</t>
  </si>
  <si>
    <t>RM9 4PJ</t>
  </si>
  <si>
    <t>RM9 4PL</t>
  </si>
  <si>
    <t>RM9 4PN</t>
  </si>
  <si>
    <t>RM9 4PP</t>
  </si>
  <si>
    <t>RM9 4PQ</t>
  </si>
  <si>
    <t>RM9 4PR</t>
  </si>
  <si>
    <t>RM9 4PS</t>
  </si>
  <si>
    <t>RM9 4PT</t>
  </si>
  <si>
    <t>RM9 4PU</t>
  </si>
  <si>
    <t>RM9 4PX</t>
  </si>
  <si>
    <t>RM9 4QA</t>
  </si>
  <si>
    <t>RM9 4QB</t>
  </si>
  <si>
    <t>RM9 4QD</t>
  </si>
  <si>
    <t>RM9 4QF</t>
  </si>
  <si>
    <t>RM9 4QH</t>
  </si>
  <si>
    <t>RM9 4QJ</t>
  </si>
  <si>
    <t>RM9 4QL</t>
  </si>
  <si>
    <t>RM9 4QP</t>
  </si>
  <si>
    <t>RM9 4QR</t>
  </si>
  <si>
    <t>RM9 4QS</t>
  </si>
  <si>
    <t>RM9 4QT</t>
  </si>
  <si>
    <t>RM9 4QU</t>
  </si>
  <si>
    <t>RM9 4QX</t>
  </si>
  <si>
    <t>RM9 4RA</t>
  </si>
  <si>
    <t>RM9 4RB</t>
  </si>
  <si>
    <t>RM9 4RD</t>
  </si>
  <si>
    <t>RM9 4RH</t>
  </si>
  <si>
    <t>RM9 4RP</t>
  </si>
  <si>
    <t>RM9 4RR</t>
  </si>
  <si>
    <t>RM9 4RS</t>
  </si>
  <si>
    <t>RM9 4RT</t>
  </si>
  <si>
    <t>RM9 4RU</t>
  </si>
  <si>
    <t>RM9 4RX</t>
  </si>
  <si>
    <t>RM9 4SA</t>
  </si>
  <si>
    <t>RM9 4SB</t>
  </si>
  <si>
    <t>RM9 4SD</t>
  </si>
  <si>
    <t>RM9 4SF</t>
  </si>
  <si>
    <t>RM9 4SH</t>
  </si>
  <si>
    <t>RM9 4SJ</t>
  </si>
  <si>
    <t>RM9 4SL</t>
  </si>
  <si>
    <t>RM9 4SP</t>
  </si>
  <si>
    <t>RM9 4SR</t>
  </si>
  <si>
    <t>RM9 4SS</t>
  </si>
  <si>
    <t>RM9 4ST</t>
  </si>
  <si>
    <t>RM9 4SU</t>
  </si>
  <si>
    <t>RM9 4SX</t>
  </si>
  <si>
    <t>RM9 4TA</t>
  </si>
  <si>
    <t>RM9 4TB</t>
  </si>
  <si>
    <t>RM9 4TD</t>
  </si>
  <si>
    <t>RM9 4TH</t>
  </si>
  <si>
    <t>RM9 4TJ</t>
  </si>
  <si>
    <t>RM9 4TL</t>
  </si>
  <si>
    <t>RM9 4TP</t>
  </si>
  <si>
    <t>RM9 4TR</t>
  </si>
  <si>
    <t>RM9 4TS</t>
  </si>
  <si>
    <t>RM9 4TU</t>
  </si>
  <si>
    <t>RM9 4TX</t>
  </si>
  <si>
    <t>RM9 4TZ</t>
  </si>
  <si>
    <t>RM9 4UL</t>
  </si>
  <si>
    <t>RM9 4UN</t>
  </si>
  <si>
    <t>RM9 4UP</t>
  </si>
  <si>
    <t>RM9 4UR</t>
  </si>
  <si>
    <t>RM9 4UT</t>
  </si>
  <si>
    <t>RM9 4UU</t>
  </si>
  <si>
    <t>RM9 4UX</t>
  </si>
  <si>
    <t>RM9 4WP</t>
  </si>
  <si>
    <t>RM9 4WT</t>
  </si>
  <si>
    <t>RM9 4WW</t>
  </si>
  <si>
    <t>RM9 4WX</t>
  </si>
  <si>
    <t>RM9 4WY</t>
  </si>
  <si>
    <t>RM9 4WZ</t>
  </si>
  <si>
    <t>RM9 4XA</t>
  </si>
  <si>
    <t>RM9 4XB</t>
  </si>
  <si>
    <t>RM9 4XD</t>
  </si>
  <si>
    <t>RM9 4XE</t>
  </si>
  <si>
    <t>RM9 4XH</t>
  </si>
  <si>
    <t>RM9 4XJ</t>
  </si>
  <si>
    <t>RM9 4XL</t>
  </si>
  <si>
    <t>RM9 4XP</t>
  </si>
  <si>
    <t>RM9 4XR</t>
  </si>
  <si>
    <t>RM9 4XS</t>
  </si>
  <si>
    <t>RM9 4XT</t>
  </si>
  <si>
    <t>RM9 4XU</t>
  </si>
  <si>
    <t>RM9 4XW</t>
  </si>
  <si>
    <t>RM9 4XX</t>
  </si>
  <si>
    <t>RM9 4XY</t>
  </si>
  <si>
    <t>RM9 4XZ</t>
  </si>
  <si>
    <t>RM9 4YA</t>
  </si>
  <si>
    <t>RM9 4YB</t>
  </si>
  <si>
    <t>RM9 4YE</t>
  </si>
  <si>
    <t>RM9 4YF</t>
  </si>
  <si>
    <t>RM9 4YG</t>
  </si>
  <si>
    <t>RM9 4YH</t>
  </si>
  <si>
    <t>RM9 4YQ</t>
  </si>
  <si>
    <t>RM9 4YX</t>
  </si>
  <si>
    <t>RM9 4YZ</t>
  </si>
  <si>
    <t>RM9 5AA</t>
  </si>
  <si>
    <t>RM9 5AB</t>
  </si>
  <si>
    <t>RM9 5AD</t>
  </si>
  <si>
    <t>RM9 5AE</t>
  </si>
  <si>
    <t>RM9 5AF</t>
  </si>
  <si>
    <t>RM9 5AG</t>
  </si>
  <si>
    <t>RM9 5AH</t>
  </si>
  <si>
    <t>RM9 5AJ</t>
  </si>
  <si>
    <t>RM9 5AL</t>
  </si>
  <si>
    <t>RM9 5AN</t>
  </si>
  <si>
    <t>RM9 5AP</t>
  </si>
  <si>
    <t>RM9 5AQ</t>
  </si>
  <si>
    <t>RM9 5AR</t>
  </si>
  <si>
    <t>RM9 5AS</t>
  </si>
  <si>
    <t>RM9 5AT</t>
  </si>
  <si>
    <t>RM9 5AU</t>
  </si>
  <si>
    <t>RM9 5AW</t>
  </si>
  <si>
    <t>RM9 5AX</t>
  </si>
  <si>
    <t>RM9 5AY</t>
  </si>
  <si>
    <t>RM9 5AZ</t>
  </si>
  <si>
    <t>RM9 5BA</t>
  </si>
  <si>
    <t>RM9 5BB</t>
  </si>
  <si>
    <t>RM9 5BD</t>
  </si>
  <si>
    <t>RM9 5BE</t>
  </si>
  <si>
    <t>RM9 5BG</t>
  </si>
  <si>
    <t>RM9 5BH</t>
  </si>
  <si>
    <t>RM9 5BJ</t>
  </si>
  <si>
    <t>RM9 5BL</t>
  </si>
  <si>
    <t>RM9 5BN</t>
  </si>
  <si>
    <t>RM9 5BP</t>
  </si>
  <si>
    <t>RM9 5BQ</t>
  </si>
  <si>
    <t>RM9 5BS</t>
  </si>
  <si>
    <t>RM9 5BT</t>
  </si>
  <si>
    <t>RM9 5BU</t>
  </si>
  <si>
    <t>RM9 5BW</t>
  </si>
  <si>
    <t>RM9 5BX</t>
  </si>
  <si>
    <t>RM9 5BY</t>
  </si>
  <si>
    <t>RM9 5BZ</t>
  </si>
  <si>
    <t>RM9 5DA</t>
  </si>
  <si>
    <t>RM9 5DB</t>
  </si>
  <si>
    <t>RM9 5DD</t>
  </si>
  <si>
    <t>RM9 5DE</t>
  </si>
  <si>
    <t>RM9 5DF</t>
  </si>
  <si>
    <t>RM9 5DG</t>
  </si>
  <si>
    <t>RM9 5DH</t>
  </si>
  <si>
    <t>RM9 5DJ</t>
  </si>
  <si>
    <t>RM9 5DL</t>
  </si>
  <si>
    <t>RM9 5DN</t>
  </si>
  <si>
    <t>RM9 5DP</t>
  </si>
  <si>
    <t>RM9 5DQ</t>
  </si>
  <si>
    <t>RM9 5DR</t>
  </si>
  <si>
    <t>RM9 5DS</t>
  </si>
  <si>
    <t>RM9 5DT</t>
  </si>
  <si>
    <t>RM9 5DU</t>
  </si>
  <si>
    <t>RM9 5DW</t>
  </si>
  <si>
    <t>RM9 5DX</t>
  </si>
  <si>
    <t>RM9 5EA</t>
  </si>
  <si>
    <t>RM9 5EB</t>
  </si>
  <si>
    <t>RM9 5ED</t>
  </si>
  <si>
    <t>RM9 5EH</t>
  </si>
  <si>
    <t>RM9 5EJ</t>
  </si>
  <si>
    <t>RM9 5EL</t>
  </si>
  <si>
    <t>RM9 5EP</t>
  </si>
  <si>
    <t>RM9 5ER</t>
  </si>
  <si>
    <t>RM9 5ES</t>
  </si>
  <si>
    <t>RM9 5ET</t>
  </si>
  <si>
    <t>RM9 5EU</t>
  </si>
  <si>
    <t>RM9 5FD</t>
  </si>
  <si>
    <t>RM9 5FE</t>
  </si>
  <si>
    <t>RM9 5FH</t>
  </si>
  <si>
    <t>RM9 5GD</t>
  </si>
  <si>
    <t>RM9 5GZ</t>
  </si>
  <si>
    <t>RM9 5HH</t>
  </si>
  <si>
    <t>RM9 5HJ</t>
  </si>
  <si>
    <t>RM9 5HL</t>
  </si>
  <si>
    <t>RM9 5HP</t>
  </si>
  <si>
    <t>RM9 5HR</t>
  </si>
  <si>
    <t>RM9 5HS</t>
  </si>
  <si>
    <t>RM9 5HT</t>
  </si>
  <si>
    <t>RM9 5HU</t>
  </si>
  <si>
    <t>RM9 5HX</t>
  </si>
  <si>
    <t>RM9 5JA</t>
  </si>
  <si>
    <t>RM9 5JB</t>
  </si>
  <si>
    <t>RM9 5JD</t>
  </si>
  <si>
    <t>RM9 5JH</t>
  </si>
  <si>
    <t>RM9 5JJ</t>
  </si>
  <si>
    <t>RM9 5JL</t>
  </si>
  <si>
    <t>RM9 5JP</t>
  </si>
  <si>
    <t>RM9 5JQ</t>
  </si>
  <si>
    <t>RM9 5JR</t>
  </si>
  <si>
    <t>RM9 5JS</t>
  </si>
  <si>
    <t>RM9 5JT</t>
  </si>
  <si>
    <t>RM9 5JU</t>
  </si>
  <si>
    <t>RM9 5JW</t>
  </si>
  <si>
    <t>RM9 5JX</t>
  </si>
  <si>
    <t>RM9 5LD</t>
  </si>
  <si>
    <t>RM9 5LJ</t>
  </si>
  <si>
    <t>RM9 5LL</t>
  </si>
  <si>
    <t>RM9 5LP</t>
  </si>
  <si>
    <t>RM9 5LR</t>
  </si>
  <si>
    <t>RM9 5LS</t>
  </si>
  <si>
    <t>RM9 5LT</t>
  </si>
  <si>
    <t>RM9 5LU</t>
  </si>
  <si>
    <t>RM9 5LX</t>
  </si>
  <si>
    <t>RM9 5NA</t>
  </si>
  <si>
    <t>RM9 5NB</t>
  </si>
  <si>
    <t>RM9 5ND</t>
  </si>
  <si>
    <t>RM9 5NH</t>
  </si>
  <si>
    <t>RM9 5NJ</t>
  </si>
  <si>
    <t>RM9 5NL</t>
  </si>
  <si>
    <t>RM9 5NT</t>
  </si>
  <si>
    <t>RM9 5NU</t>
  </si>
  <si>
    <t>RM9 5NX</t>
  </si>
  <si>
    <t>RM9 5PA</t>
  </si>
  <si>
    <t>RM9 5PB</t>
  </si>
  <si>
    <t>RM9 5PD</t>
  </si>
  <si>
    <t>RM9 5PH</t>
  </si>
  <si>
    <t>RM9 5PJ</t>
  </si>
  <si>
    <t>RM9 5PL</t>
  </si>
  <si>
    <t>RM9 5PP</t>
  </si>
  <si>
    <t>RM9 5PR</t>
  </si>
  <si>
    <t>RM9 5PS</t>
  </si>
  <si>
    <t>RM9 5PT</t>
  </si>
  <si>
    <t>RM9 5PU</t>
  </si>
  <si>
    <t>RM9 5PX</t>
  </si>
  <si>
    <t>RM9 5PY</t>
  </si>
  <si>
    <t>RM9 5QA</t>
  </si>
  <si>
    <t>RM9 5QB</t>
  </si>
  <si>
    <t>RM9 5QD</t>
  </si>
  <si>
    <t>RM9 5QH</t>
  </si>
  <si>
    <t>RM9 5QJ</t>
  </si>
  <si>
    <t>RM9 5QL</t>
  </si>
  <si>
    <t>RM9 5QP</t>
  </si>
  <si>
    <t>RM9 5QR</t>
  </si>
  <si>
    <t>RM9 5QS</t>
  </si>
  <si>
    <t>RM9 5QT</t>
  </si>
  <si>
    <t>RM9 5QU</t>
  </si>
  <si>
    <t>RM9 5RH</t>
  </si>
  <si>
    <t>RM9 5RJ</t>
  </si>
  <si>
    <t>RM9 5RL</t>
  </si>
  <si>
    <t>RM9 5RP</t>
  </si>
  <si>
    <t>RM9 5RR</t>
  </si>
  <si>
    <t>RM9 5RS</t>
  </si>
  <si>
    <t>RM9 5RT</t>
  </si>
  <si>
    <t>RM9 5RU</t>
  </si>
  <si>
    <t>RM9 5RX</t>
  </si>
  <si>
    <t>RM9 5SA</t>
  </si>
  <si>
    <t>RM9 5SB</t>
  </si>
  <si>
    <t>RM9 5SD</t>
  </si>
  <si>
    <t>RM9 5SH</t>
  </si>
  <si>
    <t>RM9 5SJ</t>
  </si>
  <si>
    <t>RM9 5SL</t>
  </si>
  <si>
    <t>RM9 5SP</t>
  </si>
  <si>
    <t>RM9 5SR</t>
  </si>
  <si>
    <t>RM9 5SS</t>
  </si>
  <si>
    <t>RM9 5ST</t>
  </si>
  <si>
    <t>RM9 5SX</t>
  </si>
  <si>
    <t>RM9 5SY</t>
  </si>
  <si>
    <t>RM9 5TA</t>
  </si>
  <si>
    <t>RM9 5TB</t>
  </si>
  <si>
    <t>RM9 5TD</t>
  </si>
  <si>
    <t>RM9 5TH</t>
  </si>
  <si>
    <t>RM9 5TJ</t>
  </si>
  <si>
    <t>RM9 5TL</t>
  </si>
  <si>
    <t>RM9 5TR</t>
  </si>
  <si>
    <t>RM9 5TS</t>
  </si>
  <si>
    <t>RM9 5TT</t>
  </si>
  <si>
    <t>RM9 5TU</t>
  </si>
  <si>
    <t>RM9 5TX</t>
  </si>
  <si>
    <t>RM9 5UA</t>
  </si>
  <si>
    <t>RM9 5UB</t>
  </si>
  <si>
    <t>RM9 5UD</t>
  </si>
  <si>
    <t>RM9 5UH</t>
  </si>
  <si>
    <t>RM9 5UJ</t>
  </si>
  <si>
    <t>RM9 5UL</t>
  </si>
  <si>
    <t>RM9 5UN</t>
  </si>
  <si>
    <t>RM9 5UP</t>
  </si>
  <si>
    <t>RM9 5UR</t>
  </si>
  <si>
    <t>RM9 5UT</t>
  </si>
  <si>
    <t>RM9 5UU</t>
  </si>
  <si>
    <t>RM9 5UX</t>
  </si>
  <si>
    <t>RM9 5WA</t>
  </si>
  <si>
    <t>RM9 5WB</t>
  </si>
  <si>
    <t>RM9 5WD</t>
  </si>
  <si>
    <t>RM9 5WY</t>
  </si>
  <si>
    <t>RM9 5WZ</t>
  </si>
  <si>
    <t>RM9 5XA</t>
  </si>
  <si>
    <t>RM9 5XB</t>
  </si>
  <si>
    <t>RM9 5XD</t>
  </si>
  <si>
    <t>RM9 5XE</t>
  </si>
  <si>
    <t>RM9 5XH</t>
  </si>
  <si>
    <t>RM9 5XJ</t>
  </si>
  <si>
    <t>RM9 5XL</t>
  </si>
  <si>
    <t>RM9 5XR</t>
  </si>
  <si>
    <t>RM9 5XS</t>
  </si>
  <si>
    <t>RM9 5XT</t>
  </si>
  <si>
    <t>RM9 5XU</t>
  </si>
  <si>
    <t>RM9 5XX</t>
  </si>
  <si>
    <t>RM9 5YA</t>
  </si>
  <si>
    <t>RM9 5YB</t>
  </si>
  <si>
    <t>RM9 5YD</t>
  </si>
  <si>
    <t>RM9 5YE</t>
  </si>
  <si>
    <t>RM9 5YF</t>
  </si>
  <si>
    <t>RM9 5YH</t>
  </si>
  <si>
    <t>RM9 5YJ</t>
  </si>
  <si>
    <t>RM9 5YL</t>
  </si>
  <si>
    <t>RM9 5YN</t>
  </si>
  <si>
    <t>RM9 5YP</t>
  </si>
  <si>
    <t>RM9 5YS</t>
  </si>
  <si>
    <t>RM9 5YT</t>
  </si>
  <si>
    <t>RM9 5YU</t>
  </si>
  <si>
    <t>RM9 5YW</t>
  </si>
  <si>
    <t>RM9 5YX</t>
  </si>
  <si>
    <t>RM9 5YZ</t>
  </si>
  <si>
    <t>RM9 5ZQ</t>
  </si>
  <si>
    <t>RM9 6AA</t>
  </si>
  <si>
    <t>RM9 6AB</t>
  </si>
  <si>
    <t>RM9 6AD</t>
  </si>
  <si>
    <t>RM9 6AE</t>
  </si>
  <si>
    <t>RM9 6AF</t>
  </si>
  <si>
    <t>RM9 6AG</t>
  </si>
  <si>
    <t>RM9 6AH</t>
  </si>
  <si>
    <t>RM9 6AJ</t>
  </si>
  <si>
    <t>RM9 6AL</t>
  </si>
  <si>
    <t>RM9 6AN</t>
  </si>
  <si>
    <t>RM9 6AP</t>
  </si>
  <si>
    <t>RM9 6AQ</t>
  </si>
  <si>
    <t>RM9 6AR</t>
  </si>
  <si>
    <t>RM9 6AS</t>
  </si>
  <si>
    <t>RM9 6AT</t>
  </si>
  <si>
    <t>RM9 6AU</t>
  </si>
  <si>
    <t>RM9 6AW</t>
  </si>
  <si>
    <t>RM9 6AX</t>
  </si>
  <si>
    <t>RM9 6AY</t>
  </si>
  <si>
    <t>RM9 6AZ</t>
  </si>
  <si>
    <t>RM9 6BA</t>
  </si>
  <si>
    <t>RM9 6BB</t>
  </si>
  <si>
    <t>RM9 6BD</t>
  </si>
  <si>
    <t>RM9 6BE</t>
  </si>
  <si>
    <t>RM9 6BF</t>
  </si>
  <si>
    <t>RM9 6BG</t>
  </si>
  <si>
    <t>RM9 6BH</t>
  </si>
  <si>
    <t>RM9 6BJ</t>
  </si>
  <si>
    <t>RM9 6BL</t>
  </si>
  <si>
    <t>RM9 6BN</t>
  </si>
  <si>
    <t>RM9 6BP</t>
  </si>
  <si>
    <t>RM9 6BQ</t>
  </si>
  <si>
    <t>RM9 6BS</t>
  </si>
  <si>
    <t>RM9 6BT</t>
  </si>
  <si>
    <t>RM9 6BU</t>
  </si>
  <si>
    <t>RM9 6BW</t>
  </si>
  <si>
    <t>RM9 6BX</t>
  </si>
  <si>
    <t>RM9 6BY</t>
  </si>
  <si>
    <t>RM9 6BZ</t>
  </si>
  <si>
    <t>RM9 6DA</t>
  </si>
  <si>
    <t>RM9 6DB</t>
  </si>
  <si>
    <t>RM9 6DD</t>
  </si>
  <si>
    <t>RM9 6DE</t>
  </si>
  <si>
    <t>RM9 6DF</t>
  </si>
  <si>
    <t>RM9 6DG</t>
  </si>
  <si>
    <t>RM9 6DH</t>
  </si>
  <si>
    <t>RM9 6DJ</t>
  </si>
  <si>
    <t>RM9 6DL</t>
  </si>
  <si>
    <t>RM9 6DN</t>
  </si>
  <si>
    <t>RM9 6DP</t>
  </si>
  <si>
    <t>RM9 6DQ</t>
  </si>
  <si>
    <t>RM9 6DR</t>
  </si>
  <si>
    <t>RM9 6DS</t>
  </si>
  <si>
    <t>RM9 6DT</t>
  </si>
  <si>
    <t>RM9 6DU</t>
  </si>
  <si>
    <t>RM9 6DW</t>
  </si>
  <si>
    <t>RM9 6DX</t>
  </si>
  <si>
    <t>RM9 6DY</t>
  </si>
  <si>
    <t>RM9 6DZ</t>
  </si>
  <si>
    <t>RM9 6EA</t>
  </si>
  <si>
    <t>RM9 6EB</t>
  </si>
  <si>
    <t>RM9 6ED</t>
  </si>
  <si>
    <t>RM9 6EE</t>
  </si>
  <si>
    <t>RM9 6EF</t>
  </si>
  <si>
    <t>RM9 6EG</t>
  </si>
  <si>
    <t>RM9 6EH</t>
  </si>
  <si>
    <t>RM9 6EJ</t>
  </si>
  <si>
    <t>RM9 6EL</t>
  </si>
  <si>
    <t>RM9 6EN</t>
  </si>
  <si>
    <t>RM9 6EP</t>
  </si>
  <si>
    <t>RM9 6EQ</t>
  </si>
  <si>
    <t>RM9 6ER</t>
  </si>
  <si>
    <t>RM9 6ES</t>
  </si>
  <si>
    <t>RM9 6ET</t>
  </si>
  <si>
    <t>RM9 6EU</t>
  </si>
  <si>
    <t>RM9 6EW</t>
  </si>
  <si>
    <t>RM9 6EX</t>
  </si>
  <si>
    <t>RM9 6FA</t>
  </si>
  <si>
    <t>RM9 6FB</t>
  </si>
  <si>
    <t>RM9 6FD</t>
  </si>
  <si>
    <t>RM9 6FE</t>
  </si>
  <si>
    <t>RM9 6FF</t>
  </si>
  <si>
    <t>RM9 6GD</t>
  </si>
  <si>
    <t>RM9 6GE</t>
  </si>
  <si>
    <t>RM9 6GG</t>
  </si>
  <si>
    <t>RM9 6HA</t>
  </si>
  <si>
    <t>RM9 6HB</t>
  </si>
  <si>
    <t>RM9 6HD</t>
  </si>
  <si>
    <t>RM9 6HE</t>
  </si>
  <si>
    <t>RM9 6HH</t>
  </si>
  <si>
    <t>RM9 6HJ</t>
  </si>
  <si>
    <t>RM9 6HL</t>
  </si>
  <si>
    <t>RM9 6HP</t>
  </si>
  <si>
    <t>RM9 6HR</t>
  </si>
  <si>
    <t>RM9 6HS</t>
  </si>
  <si>
    <t>RM9 6HT</t>
  </si>
  <si>
    <t>RM9 6HU</t>
  </si>
  <si>
    <t>RM9 6HX</t>
  </si>
  <si>
    <t>RM9 6HZ</t>
  </si>
  <si>
    <t>RM9 6JA</t>
  </si>
  <si>
    <t>RM9 6JB</t>
  </si>
  <si>
    <t>RM9 6JD</t>
  </si>
  <si>
    <t>RM9 6JE</t>
  </si>
  <si>
    <t>RM9 6JH</t>
  </si>
  <si>
    <t>RM9 6JJ</t>
  </si>
  <si>
    <t>RM9 6JL</t>
  </si>
  <si>
    <t>RM9 6JP</t>
  </si>
  <si>
    <t>RM9 6JQ</t>
  </si>
  <si>
    <t>RM9 6JR</t>
  </si>
  <si>
    <t>RM9 6JS</t>
  </si>
  <si>
    <t>RM9 6JT</t>
  </si>
  <si>
    <t>RM9 6JU</t>
  </si>
  <si>
    <t>RM9 6JX</t>
  </si>
  <si>
    <t>RM9 6JZ</t>
  </si>
  <si>
    <t>RM9 6LA</t>
  </si>
  <si>
    <t>RM9 6LB</t>
  </si>
  <si>
    <t>RM9 6LD</t>
  </si>
  <si>
    <t>RM9 6LE</t>
  </si>
  <si>
    <t>RM9 6LF</t>
  </si>
  <si>
    <t>RM9 6LG</t>
  </si>
  <si>
    <t>RM9 6LH</t>
  </si>
  <si>
    <t>RM9 6LJ</t>
  </si>
  <si>
    <t>RM9 6LL</t>
  </si>
  <si>
    <t>RM9 6LN</t>
  </si>
  <si>
    <t>RM9 6LP</t>
  </si>
  <si>
    <t>RM9 6LR</t>
  </si>
  <si>
    <t>RM9 6LS</t>
  </si>
  <si>
    <t>RM9 6LT</t>
  </si>
  <si>
    <t>RM9 6LU</t>
  </si>
  <si>
    <t>RM9 6LX</t>
  </si>
  <si>
    <t>RM9 6NA</t>
  </si>
  <si>
    <t>RM9 6NB</t>
  </si>
  <si>
    <t>RM9 6ND</t>
  </si>
  <si>
    <t>RM9 6NH</t>
  </si>
  <si>
    <t>RM9 6NJ</t>
  </si>
  <si>
    <t>RM9 6NL</t>
  </si>
  <si>
    <t>RM9 6NN</t>
  </si>
  <si>
    <t>RM9 6NP</t>
  </si>
  <si>
    <t>RM9 6NR</t>
  </si>
  <si>
    <t>RM9 6NS</t>
  </si>
  <si>
    <t>RM9 6NT</t>
  </si>
  <si>
    <t>RM9 6PA</t>
  </si>
  <si>
    <t>RM9 6PB</t>
  </si>
  <si>
    <t>RM9 6PD</t>
  </si>
  <si>
    <t>RM9 6PE</t>
  </si>
  <si>
    <t>RM9 6PF</t>
  </si>
  <si>
    <t>RM9 6PG</t>
  </si>
  <si>
    <t>RM9 6PJ</t>
  </si>
  <si>
    <t>RM9 6PP</t>
  </si>
  <si>
    <t>RM9 6PR</t>
  </si>
  <si>
    <t>RM9 6PS</t>
  </si>
  <si>
    <t>RM9 6PT</t>
  </si>
  <si>
    <t>RM9 6PU</t>
  </si>
  <si>
    <t>RM9 6PX</t>
  </si>
  <si>
    <t>RM9 6QA</t>
  </si>
  <si>
    <t>RM9 6QB</t>
  </si>
  <si>
    <t>RM9 6QD</t>
  </si>
  <si>
    <t>RM9 6QE</t>
  </si>
  <si>
    <t>RM9 6QH</t>
  </si>
  <si>
    <t>RM9 6QJ</t>
  </si>
  <si>
    <t>RM9 6QP</t>
  </si>
  <si>
    <t>RM9 6QR</t>
  </si>
  <si>
    <t>RM9 6QS</t>
  </si>
  <si>
    <t>RM9 6QT</t>
  </si>
  <si>
    <t>RM9 6QU</t>
  </si>
  <si>
    <t>RM9 6QX</t>
  </si>
  <si>
    <t>RM9 6RA</t>
  </si>
  <si>
    <t>RM9 6RB</t>
  </si>
  <si>
    <t>RM9 6RD</t>
  </si>
  <si>
    <t>RM9 6RH</t>
  </si>
  <si>
    <t>RM9 6RJ</t>
  </si>
  <si>
    <t>RM9 6RL</t>
  </si>
  <si>
    <t>RM9 6RP</t>
  </si>
  <si>
    <t>RM9 6RR</t>
  </si>
  <si>
    <t>RM9 6RS</t>
  </si>
  <si>
    <t>RM9 6RT</t>
  </si>
  <si>
    <t>RM9 6RU</t>
  </si>
  <si>
    <t>RM9 6RW</t>
  </si>
  <si>
    <t>RM9 6RX</t>
  </si>
  <si>
    <t>RM9 6RZ</t>
  </si>
  <si>
    <t>RM9 6SA</t>
  </si>
  <si>
    <t>RM9 6SB</t>
  </si>
  <si>
    <t>RM9 6SE</t>
  </si>
  <si>
    <t>RM9 6SH</t>
  </si>
  <si>
    <t>RM9 6SJ</t>
  </si>
  <si>
    <t>RM9 6SL</t>
  </si>
  <si>
    <t>RM9 6SP</t>
  </si>
  <si>
    <t>RM9 6SR</t>
  </si>
  <si>
    <t>RM9 6SS</t>
  </si>
  <si>
    <t>RM9 6SX</t>
  </si>
  <si>
    <t>RM9 6TA</t>
  </si>
  <si>
    <t>RM9 6TB</t>
  </si>
  <si>
    <t>RM9 6TD</t>
  </si>
  <si>
    <t>RM9 6TH</t>
  </si>
  <si>
    <t>RM9 6TJ</t>
  </si>
  <si>
    <t>RM9 6TL</t>
  </si>
  <si>
    <t>RM9 6TP</t>
  </si>
  <si>
    <t>RM9 6TR</t>
  </si>
  <si>
    <t>RM9 6UA</t>
  </si>
  <si>
    <t>RM9 6UH</t>
  </si>
  <si>
    <t>RM9 6UJ</t>
  </si>
  <si>
    <t>RM9 6UL</t>
  </si>
  <si>
    <t>RM9 6UN</t>
  </si>
  <si>
    <t>RM9 6UP</t>
  </si>
  <si>
    <t>RM9 6UQ</t>
  </si>
  <si>
    <t>RM9 6UR</t>
  </si>
  <si>
    <t>RM9 6UT</t>
  </si>
  <si>
    <t>RM9 6UU</t>
  </si>
  <si>
    <t>RM9 6UX</t>
  </si>
  <si>
    <t>RM9 6WA</t>
  </si>
  <si>
    <t>RM9 6WB</t>
  </si>
  <si>
    <t>RM9 6WD</t>
  </si>
  <si>
    <t>RM9 6WE</t>
  </si>
  <si>
    <t>RM9 6WT</t>
  </si>
  <si>
    <t>RM9 6WX</t>
  </si>
  <si>
    <t>RM9 6WZ</t>
  </si>
  <si>
    <t>RM9 6XA</t>
  </si>
  <si>
    <t>RM9 6XB</t>
  </si>
  <si>
    <t>RM9 6XD</t>
  </si>
  <si>
    <t>RM9 6XE</t>
  </si>
  <si>
    <t>RM9 6XG</t>
  </si>
  <si>
    <t>RM9 6XH</t>
  </si>
  <si>
    <t>RM9 6XJ</t>
  </si>
  <si>
    <t>RM9 6XL</t>
  </si>
  <si>
    <t>RM9 6XN</t>
  </si>
  <si>
    <t>RM9 6XP</t>
  </si>
  <si>
    <t>RM9 6XQ</t>
  </si>
  <si>
    <t>RM9 6XR</t>
  </si>
  <si>
    <t>RM9 6XS</t>
  </si>
  <si>
    <t>RM9 6XT</t>
  </si>
  <si>
    <t>RM9 6XU</t>
  </si>
  <si>
    <t>RM9 6XW</t>
  </si>
  <si>
    <t>RM9 6XX</t>
  </si>
  <si>
    <t>RM9 6XY</t>
  </si>
  <si>
    <t>RM9 6XZ</t>
  </si>
  <si>
    <t>RM9 6YA</t>
  </si>
  <si>
    <t>RM9 6YB</t>
  </si>
  <si>
    <t>RM9 6YD</t>
  </si>
  <si>
    <t>RM9 6YE</t>
  </si>
  <si>
    <t>RM9 6YF</t>
  </si>
  <si>
    <t>RM9 6YG</t>
  </si>
  <si>
    <t>RM9 6YH</t>
  </si>
  <si>
    <t>RM9 6YJ</t>
  </si>
  <si>
    <t>RM9 6YL</t>
  </si>
  <si>
    <t>RM9 6YP</t>
  </si>
  <si>
    <t>RM9 6YQ</t>
  </si>
  <si>
    <t>RM9 6YS</t>
  </si>
  <si>
    <t>RM9 6YT</t>
  </si>
  <si>
    <t>RM9 6YZ</t>
  </si>
  <si>
    <t>RM9 6ZP</t>
  </si>
  <si>
    <t>RM9 6ZQ</t>
  </si>
  <si>
    <t>RM9 9AA</t>
  </si>
  <si>
    <t>RM9 9AB</t>
  </si>
  <si>
    <t>RM9 9AD</t>
  </si>
  <si>
    <t>RM9 9AE</t>
  </si>
  <si>
    <t>RM9 9AF</t>
  </si>
  <si>
    <t>RM9 9AG</t>
  </si>
  <si>
    <t>RM9 9AH</t>
  </si>
  <si>
    <t>RM9 9AJ</t>
  </si>
  <si>
    <t>RM9 9AL</t>
  </si>
  <si>
    <t>RM9 9AN</t>
  </si>
  <si>
    <t>RM9 9AP</t>
  </si>
  <si>
    <t>RM9 9AQ</t>
  </si>
  <si>
    <t>RM9 9AR</t>
  </si>
  <si>
    <t>RM9 9AS</t>
  </si>
  <si>
    <t>RM9 9AT</t>
  </si>
  <si>
    <t>RM9 9AU</t>
  </si>
  <si>
    <t>RM9 9AW</t>
  </si>
  <si>
    <t>RM9 9AX</t>
  </si>
  <si>
    <t>RM9 9AY</t>
  </si>
  <si>
    <t>RM9 9AZ</t>
  </si>
  <si>
    <t>RM9 9BA</t>
  </si>
  <si>
    <t>RM9 9BB</t>
  </si>
  <si>
    <t>RM9 9BD</t>
  </si>
  <si>
    <t>RM9 9BE</t>
  </si>
  <si>
    <t>RM9 9BF</t>
  </si>
  <si>
    <t>RM9 9BG</t>
  </si>
  <si>
    <t>RM9 9BH</t>
  </si>
  <si>
    <t>RM9 9BJ</t>
  </si>
  <si>
    <t>RM9 9BL</t>
  </si>
  <si>
    <t>RM9 9BN</t>
  </si>
  <si>
    <t>RM9 9BP</t>
  </si>
  <si>
    <t>RM9 9BQ</t>
  </si>
  <si>
    <t>RM9 9BR</t>
  </si>
  <si>
    <t>RM9 9BS</t>
  </si>
  <si>
    <t>RM9 9BT</t>
  </si>
  <si>
    <t>RM9 9BU</t>
  </si>
  <si>
    <t>RM9 9BW</t>
  </si>
  <si>
    <t>RM9 9BX</t>
  </si>
  <si>
    <t>RM9 9BY</t>
  </si>
  <si>
    <t>RM9 9BZ</t>
  </si>
  <si>
    <t>RM9 9DA</t>
  </si>
  <si>
    <t>RM9 9DB</t>
  </si>
  <si>
    <t>RM9 9DD</t>
  </si>
  <si>
    <t>RM9 9DE</t>
  </si>
  <si>
    <t>RM9 9DF</t>
  </si>
  <si>
    <t>RM9 9DG</t>
  </si>
  <si>
    <t>RM9 9DH</t>
  </si>
  <si>
    <t>RM9 9DJ</t>
  </si>
  <si>
    <t>RM9 9DL</t>
  </si>
  <si>
    <t>RM9 9DN</t>
  </si>
  <si>
    <t>RM9 9DP</t>
  </si>
  <si>
    <t>RM9 9DQ</t>
  </si>
  <si>
    <t>RM9 9DR</t>
  </si>
  <si>
    <t>RM9 9DS</t>
  </si>
  <si>
    <t>RM9 9DT</t>
  </si>
  <si>
    <t>RM9 9DU</t>
  </si>
  <si>
    <t>RM9 9DW</t>
  </si>
  <si>
    <t>RM9 9DX</t>
  </si>
  <si>
    <t>RM9 9DY</t>
  </si>
  <si>
    <t>RM9 9DZ</t>
  </si>
  <si>
    <t>RM9 9EA</t>
  </si>
  <si>
    <t>RM9 9EB</t>
  </si>
  <si>
    <t>RM9 9ED</t>
  </si>
  <si>
    <t>RM9 9EE</t>
  </si>
  <si>
    <t>RM9 9EF</t>
  </si>
  <si>
    <t>RM9 9EG</t>
  </si>
  <si>
    <t>RM9 9EH</t>
  </si>
  <si>
    <t>RM9 9EJ</t>
  </si>
  <si>
    <t>RM9 9EL</t>
  </si>
  <si>
    <t>RM9 9EN</t>
  </si>
  <si>
    <t>RM9 9EP</t>
  </si>
  <si>
    <t>RM9 9EQ</t>
  </si>
  <si>
    <t>RM9 9ER</t>
  </si>
  <si>
    <t>RM9 9ES</t>
  </si>
  <si>
    <t>RM9 9ET</t>
  </si>
  <si>
    <t>RM9 9EU</t>
  </si>
  <si>
    <t>RM9 9EW</t>
  </si>
  <si>
    <t>RM9 9EX</t>
  </si>
  <si>
    <t>RM9 9EY</t>
  </si>
  <si>
    <t>RM9 9EZ</t>
  </si>
  <si>
    <t>RM9 9FA</t>
  </si>
  <si>
    <t>RM9 9FB</t>
  </si>
  <si>
    <t>RM9 9FD</t>
  </si>
  <si>
    <t>RM9 9FE</t>
  </si>
  <si>
    <t>RM9 9FF</t>
  </si>
  <si>
    <t>RM9 9FG</t>
  </si>
  <si>
    <t>RM9 9FH</t>
  </si>
  <si>
    <t>RM9 9FJ</t>
  </si>
  <si>
    <t>RM9 9FL</t>
  </si>
  <si>
    <t>RM9 9FN</t>
  </si>
  <si>
    <t>RM9 9FP</t>
  </si>
  <si>
    <t>RM9 9FQ</t>
  </si>
  <si>
    <t>RM9 9FR</t>
  </si>
  <si>
    <t>RM9 9FS</t>
  </si>
  <si>
    <t>RM9 9FT</t>
  </si>
  <si>
    <t>RM9 9FU</t>
  </si>
  <si>
    <t>RM9 9FW</t>
  </si>
  <si>
    <t>RM9 9FY</t>
  </si>
  <si>
    <t>RM9 9FZ</t>
  </si>
  <si>
    <t>RM9 9GA</t>
  </si>
  <si>
    <t>RM9 9GB</t>
  </si>
  <si>
    <t>RM9 9GD</t>
  </si>
  <si>
    <t>RM9 9GE</t>
  </si>
  <si>
    <t>RM9 9GF</t>
  </si>
  <si>
    <t>RM9 9GG</t>
  </si>
  <si>
    <t>RM9 9GH</t>
  </si>
  <si>
    <t>RM9 9GJ</t>
  </si>
  <si>
    <t>RM9 9GL</t>
  </si>
  <si>
    <t>RM9 9GN</t>
  </si>
  <si>
    <t>RM9 9GP</t>
  </si>
  <si>
    <t>RM9 9GQ</t>
  </si>
  <si>
    <t>RM9 9GR</t>
  </si>
  <si>
    <t>RM9 9GS</t>
  </si>
  <si>
    <t>RM9 9GT</t>
  </si>
  <si>
    <t>RM9 9GU</t>
  </si>
  <si>
    <t>RM9 9GW</t>
  </si>
  <si>
    <t>RM9 9GX</t>
  </si>
  <si>
    <t>RM9 9GY</t>
  </si>
  <si>
    <t>RM9 9HA</t>
  </si>
  <si>
    <t>RM9 9HB</t>
  </si>
  <si>
    <t>RM9 9HD</t>
  </si>
  <si>
    <t>RM9 9HE</t>
  </si>
  <si>
    <t>RM9 9HF</t>
  </si>
  <si>
    <t>RM9 9HG</t>
  </si>
  <si>
    <t>RM9 9HH</t>
  </si>
  <si>
    <t>RM9 9HJ</t>
  </si>
  <si>
    <t>RM9 9HL</t>
  </si>
  <si>
    <t>RM9 9HN</t>
  </si>
  <si>
    <t>RM9 9HP</t>
  </si>
  <si>
    <t>RM9 9HQ</t>
  </si>
  <si>
    <t>RM9 9HR</t>
  </si>
  <si>
    <t>RM9 9HS</t>
  </si>
  <si>
    <t>RM9 9HT</t>
  </si>
  <si>
    <t>RM9 9HU</t>
  </si>
  <si>
    <t>RM9 9HW</t>
  </si>
  <si>
    <t>RM9 9HX</t>
  </si>
  <si>
    <t>RM9 9HY</t>
  </si>
  <si>
    <t>RM9 9HZ</t>
  </si>
  <si>
    <t>RM9 9JA</t>
  </si>
  <si>
    <t>RM9 9JB</t>
  </si>
  <si>
    <t>RM9 9JD</t>
  </si>
  <si>
    <t>RM9 9JE</t>
  </si>
  <si>
    <t>RM9 9JF</t>
  </si>
  <si>
    <t>RM9 9JG</t>
  </si>
  <si>
    <t>RM9 9JH</t>
  </si>
  <si>
    <t>RM9 9JJ</t>
  </si>
  <si>
    <t>RM9 9JL</t>
  </si>
  <si>
    <t>RM9 9JN</t>
  </si>
  <si>
    <t>RM9 9JP</t>
  </si>
  <si>
    <t>RM9 9JQ</t>
  </si>
  <si>
    <t>RM9 9JR</t>
  </si>
  <si>
    <t>RM9 9JS</t>
  </si>
  <si>
    <t>RM9 9JU</t>
  </si>
  <si>
    <t>RM9 9JW</t>
  </si>
  <si>
    <t>RM9 9JX</t>
  </si>
  <si>
    <t>RM9 9JY</t>
  </si>
  <si>
    <t>RM9 9JZ</t>
  </si>
  <si>
    <t>RM9 9LA</t>
  </si>
  <si>
    <t>RM9 9LB</t>
  </si>
  <si>
    <t>RM9 9LD</t>
  </si>
  <si>
    <t>RM9 9LE</t>
  </si>
  <si>
    <t>RM9 9LF</t>
  </si>
  <si>
    <t>RM9 9LG</t>
  </si>
  <si>
    <t>RM9 9LH</t>
  </si>
  <si>
    <t>RM9 9LJ</t>
  </si>
  <si>
    <t>RM9 9LL</t>
  </si>
  <si>
    <t>RM9 9LN</t>
  </si>
  <si>
    <t>RM9 9LP</t>
  </si>
  <si>
    <t>RM9 9LQ</t>
  </si>
  <si>
    <t>RM9 9LR</t>
  </si>
  <si>
    <t>RM9 9LS</t>
  </si>
  <si>
    <t>RM9 9LU</t>
  </si>
  <si>
    <t>RM9 9LW</t>
  </si>
  <si>
    <t>RM9 9LX</t>
  </si>
  <si>
    <t>RM9 9LY</t>
  </si>
  <si>
    <t>RM9 9LZ</t>
  </si>
  <si>
    <t>RM9 9NA</t>
  </si>
  <si>
    <t>RM9 9NB</t>
  </si>
  <si>
    <t>RM9 9ND</t>
  </si>
  <si>
    <t>RM9 9NE</t>
  </si>
  <si>
    <t>RM9 9NF</t>
  </si>
  <si>
    <t>RM9 9NG</t>
  </si>
  <si>
    <t>RM9 9NH</t>
  </si>
  <si>
    <t>RM9 9NJ</t>
  </si>
  <si>
    <t>RM9 9NL</t>
  </si>
  <si>
    <t>RM9 9NN</t>
  </si>
  <si>
    <t>RM9 9NP</t>
  </si>
  <si>
    <t>RM9 9NQ</t>
  </si>
  <si>
    <t>RM9 9NR</t>
  </si>
  <si>
    <t>RM9 9NS</t>
  </si>
  <si>
    <t>RM9 9NT</t>
  </si>
  <si>
    <t>RM9 9NU</t>
  </si>
  <si>
    <t>RM9 9NW</t>
  </si>
  <si>
    <t>RM9 9NX</t>
  </si>
  <si>
    <t>RM9 9NY</t>
  </si>
  <si>
    <t>RM9 9NZ</t>
  </si>
  <si>
    <t>RM9 9PA</t>
  </si>
  <si>
    <t>RM9 9PB</t>
  </si>
  <si>
    <t>RM9 9PD</t>
  </si>
  <si>
    <t>RM9 9PE</t>
  </si>
  <si>
    <t>RM9 9PF</t>
  </si>
  <si>
    <t>RM9 9PG</t>
  </si>
  <si>
    <t>RM9 9PH</t>
  </si>
  <si>
    <t>RM9 9PJ</t>
  </si>
  <si>
    <t>RM9 9PL</t>
  </si>
  <si>
    <t>RM9 9PN</t>
  </si>
  <si>
    <t>RM9 9PP</t>
  </si>
  <si>
    <t>RM9 9PQ</t>
  </si>
  <si>
    <t>RM9 9PS</t>
  </si>
  <si>
    <t>RM9 9PT</t>
  </si>
  <si>
    <t>RM9 9PU</t>
  </si>
  <si>
    <t>RM9 9PW</t>
  </si>
  <si>
    <t>RM9 9PX</t>
  </si>
  <si>
    <t>RM9 9PY</t>
  </si>
  <si>
    <t>RM9 9PZ</t>
  </si>
  <si>
    <t>RM9 9QA</t>
  </si>
  <si>
    <t>RM9 9QB</t>
  </si>
  <si>
    <t>RM9 9QD</t>
  </si>
  <si>
    <t>RM9 9QE</t>
  </si>
  <si>
    <t>RM9 9QF</t>
  </si>
  <si>
    <t>RM9 9QG</t>
  </si>
  <si>
    <t>RM9 9QH</t>
  </si>
  <si>
    <t>RM9 9QJ</t>
  </si>
  <si>
    <t>RM9 9QL</t>
  </si>
  <si>
    <t>RM9 9QN</t>
  </si>
  <si>
    <t>RM9 9QP</t>
  </si>
  <si>
    <t>RM9 9QQ</t>
  </si>
  <si>
    <t>RM9 9QR</t>
  </si>
  <si>
    <t>RM9 9QS</t>
  </si>
  <si>
    <t>RM9 9QT</t>
  </si>
  <si>
    <t>RM9 9SA</t>
  </si>
  <si>
    <t>RM9 9SB</t>
  </si>
  <si>
    <t>RM9 9SD</t>
  </si>
  <si>
    <t>RM9 9ZZ</t>
  </si>
  <si>
    <t>SE1 0AA</t>
  </si>
  <si>
    <t>SE1 0AB</t>
  </si>
  <si>
    <t>SE1 0AD</t>
  </si>
  <si>
    <t>SE1 0AE</t>
  </si>
  <si>
    <t>SE1 0AF</t>
  </si>
  <si>
    <t>SE1 0AG</t>
  </si>
  <si>
    <t>SE1 0AH</t>
  </si>
  <si>
    <t>SE1 0AJ</t>
  </si>
  <si>
    <t>SE1 0AL</t>
  </si>
  <si>
    <t>SE1 0AN</t>
  </si>
  <si>
    <t>SE1 0AP</t>
  </si>
  <si>
    <t>SE1 0AQ</t>
  </si>
  <si>
    <t>SE1 0AR</t>
  </si>
  <si>
    <t>SE1 0AS</t>
  </si>
  <si>
    <t>SE1 0AT</t>
  </si>
  <si>
    <t>SE1 0AU</t>
  </si>
  <si>
    <t>SE1 0AW</t>
  </si>
  <si>
    <t>SE1 0AX</t>
  </si>
  <si>
    <t>SE1 0AY</t>
  </si>
  <si>
    <t>SE1 0AZ</t>
  </si>
  <si>
    <t>SE1 0BA</t>
  </si>
  <si>
    <t>SE1 0BB</t>
  </si>
  <si>
    <t>SE1 0BD</t>
  </si>
  <si>
    <t>SE1 0BE</t>
  </si>
  <si>
    <t>SE1 0BF</t>
  </si>
  <si>
    <t>SE1 0BG</t>
  </si>
  <si>
    <t>SE1 0BH</t>
  </si>
  <si>
    <t>SE1 0BJ</t>
  </si>
  <si>
    <t>SE1 0BL</t>
  </si>
  <si>
    <t>SE1 0BN</t>
  </si>
  <si>
    <t>SE1 0BP</t>
  </si>
  <si>
    <t>SE1 0BQ</t>
  </si>
  <si>
    <t>SE1 0BS</t>
  </si>
  <si>
    <t>SE1 0BT</t>
  </si>
  <si>
    <t>SE1 0BU</t>
  </si>
  <si>
    <t>SE1 0BW</t>
  </si>
  <si>
    <t>SE1 0BX</t>
  </si>
  <si>
    <t>SE1 0BY</t>
  </si>
  <si>
    <t>SE1 0BZ</t>
  </si>
  <si>
    <t>SE1 0DA</t>
  </si>
  <si>
    <t>SE1 0DB</t>
  </si>
  <si>
    <t>SE1 0DD</t>
  </si>
  <si>
    <t>SE1 0DE</t>
  </si>
  <si>
    <t>SE1 0DF</t>
  </si>
  <si>
    <t>SE1 0DG</t>
  </si>
  <si>
    <t>SE1 0DH</t>
  </si>
  <si>
    <t>SE1 0DJ</t>
  </si>
  <si>
    <t>SE1 0DL</t>
  </si>
  <si>
    <t>SE1 0DN</t>
  </si>
  <si>
    <t>SE1 0DP</t>
  </si>
  <si>
    <t>SE1 0DQ</t>
  </si>
  <si>
    <t>SE1 0DR</t>
  </si>
  <si>
    <t>SE1 0DS</t>
  </si>
  <si>
    <t>SE1 0DT</t>
  </si>
  <si>
    <t>SE1 0DU</t>
  </si>
  <si>
    <t>SE1 0DW</t>
  </si>
  <si>
    <t>SE1 0DX</t>
  </si>
  <si>
    <t>SE1 0DY</t>
  </si>
  <si>
    <t>SE1 0DZ</t>
  </si>
  <si>
    <t>SE1 0EA</t>
  </si>
  <si>
    <t>SE1 0EB</t>
  </si>
  <si>
    <t>SE1 0ED</t>
  </si>
  <si>
    <t>SE1 0EE</t>
  </si>
  <si>
    <t>SE1 0EF</t>
  </si>
  <si>
    <t>SE1 0EG</t>
  </si>
  <si>
    <t>SE1 0EH</t>
  </si>
  <si>
    <t>SE1 0EJ</t>
  </si>
  <si>
    <t>SE1 0EL</t>
  </si>
  <si>
    <t>SE1 0EN</t>
  </si>
  <si>
    <t>SE1 0EP</t>
  </si>
  <si>
    <t>SE1 0EQ</t>
  </si>
  <si>
    <t>SE1 0ER</t>
  </si>
  <si>
    <t>SE1 0ES</t>
  </si>
  <si>
    <t>SE1 0ET</t>
  </si>
  <si>
    <t>SE1 0EU</t>
  </si>
  <si>
    <t>SE1 0EW</t>
  </si>
  <si>
    <t>SE1 0EX</t>
  </si>
  <si>
    <t>SE1 0EY</t>
  </si>
  <si>
    <t>SE1 0EZ</t>
  </si>
  <si>
    <t>SE1 0FA</t>
  </si>
  <si>
    <t>SE1 0FB</t>
  </si>
  <si>
    <t>SE1 0FD</t>
  </si>
  <si>
    <t>SE1 0FE</t>
  </si>
  <si>
    <t>SE1 0FF</t>
  </si>
  <si>
    <t>SE1 0FG</t>
  </si>
  <si>
    <t>SE1 0FH</t>
  </si>
  <si>
    <t>SE1 0FJ</t>
  </si>
  <si>
    <t>SE1 0FL</t>
  </si>
  <si>
    <t>SE1 0FN</t>
  </si>
  <si>
    <t>SE1 0FP</t>
  </si>
  <si>
    <t>SE1 0FQ</t>
  </si>
  <si>
    <t>SE1 0FR</t>
  </si>
  <si>
    <t>SE1 0FS</t>
  </si>
  <si>
    <t>SE1 0FT</t>
  </si>
  <si>
    <t>SE1 0FU</t>
  </si>
  <si>
    <t>SE1 0FW</t>
  </si>
  <si>
    <t>SE1 0FX</t>
  </si>
  <si>
    <t>SE1 0FY</t>
  </si>
  <si>
    <t>SE1 0GB</t>
  </si>
  <si>
    <t>SE1 0GD</t>
  </si>
  <si>
    <t>SE1 0GE</t>
  </si>
  <si>
    <t>SE1 0HA</t>
  </si>
  <si>
    <t>SE1 0HB</t>
  </si>
  <si>
    <t>SE1 0HD</t>
  </si>
  <si>
    <t>SE1 0HE</t>
  </si>
  <si>
    <t>SE1 0HF</t>
  </si>
  <si>
    <t>SE1 0HG</t>
  </si>
  <si>
    <t>SE1 0HH</t>
  </si>
  <si>
    <t>SE1 0HJ</t>
  </si>
  <si>
    <t>SE1 0HL</t>
  </si>
  <si>
    <t>SE1 0HN</t>
  </si>
  <si>
    <t>SE1 0HP</t>
  </si>
  <si>
    <t>SE1 0HQ</t>
  </si>
  <si>
    <t>SE1 0HR</t>
  </si>
  <si>
    <t>SE1 0HS</t>
  </si>
  <si>
    <t>SE1 0HT</t>
  </si>
  <si>
    <t>SE1 0HU</t>
  </si>
  <si>
    <t>SE1 0HW</t>
  </si>
  <si>
    <t>SE1 0HX</t>
  </si>
  <si>
    <t>SE1 0HY</t>
  </si>
  <si>
    <t>SE1 0HZ</t>
  </si>
  <si>
    <t>SE1 0JA</t>
  </si>
  <si>
    <t>SE1 0JB</t>
  </si>
  <si>
    <t>SE1 0JD</t>
  </si>
  <si>
    <t>SE1 0JE</t>
  </si>
  <si>
    <t>SE1 0JF</t>
  </si>
  <si>
    <t>SE1 0JG</t>
  </si>
  <si>
    <t>SE1 0JH</t>
  </si>
  <si>
    <t>SE1 0JJ</t>
  </si>
  <si>
    <t>SE1 0JL</t>
  </si>
  <si>
    <t>SE1 0JN</t>
  </si>
  <si>
    <t>SE1 0JP</t>
  </si>
  <si>
    <t>SE1 0JQ</t>
  </si>
  <si>
    <t>SE1 0JR</t>
  </si>
  <si>
    <t>SE1 0JS</t>
  </si>
  <si>
    <t>SE1 0JT</t>
  </si>
  <si>
    <t>SE1 0JW</t>
  </si>
  <si>
    <t>SE1 0LA</t>
  </si>
  <si>
    <t>SE1 0LB</t>
  </si>
  <si>
    <t>SE1 0LD</t>
  </si>
  <si>
    <t>SE1 0LE</t>
  </si>
  <si>
    <t>SE1 0LF</t>
  </si>
  <si>
    <t>SE1 0LG</t>
  </si>
  <si>
    <t>SE1 0LH</t>
  </si>
  <si>
    <t>SE1 0LJ</t>
  </si>
  <si>
    <t>SE1 0LL</t>
  </si>
  <si>
    <t>SE1 0LN</t>
  </si>
  <si>
    <t>SE1 0LP</t>
  </si>
  <si>
    <t>SE1 0LQ</t>
  </si>
  <si>
    <t>SE1 0LR</t>
  </si>
  <si>
    <t>SE1 0LS</t>
  </si>
  <si>
    <t>SE1 0LT</t>
  </si>
  <si>
    <t>SE1 0LU</t>
  </si>
  <si>
    <t>SE1 0LW</t>
  </si>
  <si>
    <t>SE1 0LX</t>
  </si>
  <si>
    <t>SE1 0LY</t>
  </si>
  <si>
    <t>SE1 0LZ</t>
  </si>
  <si>
    <t>SE1 0NA</t>
  </si>
  <si>
    <t>SE1 0NB</t>
  </si>
  <si>
    <t>SE1 0ND</t>
  </si>
  <si>
    <t>SE1 0NE</t>
  </si>
  <si>
    <t>SE1 0NF</t>
  </si>
  <si>
    <t>SE1 0NG</t>
  </si>
  <si>
    <t>SE1 0NH</t>
  </si>
  <si>
    <t>SE1 0NJ</t>
  </si>
  <si>
    <t>SE1 0NL</t>
  </si>
  <si>
    <t>SE1 0NN</t>
  </si>
  <si>
    <t>SE1 0NP</t>
  </si>
  <si>
    <t>SE1 0NQ</t>
  </si>
  <si>
    <t>SE1 0NR</t>
  </si>
  <si>
    <t>SE1 0NS</t>
  </si>
  <si>
    <t>SE1 0NT</t>
  </si>
  <si>
    <t>SE1 0NU</t>
  </si>
  <si>
    <t>SE1 0NW</t>
  </si>
  <si>
    <t>SE1 0NX</t>
  </si>
  <si>
    <t>SE1 0NY</t>
  </si>
  <si>
    <t>SE1 0NZ</t>
  </si>
  <si>
    <t>SE1 0PA</t>
  </si>
  <si>
    <t>SE1 0PB</t>
  </si>
  <si>
    <t>SE1 0PD</t>
  </si>
  <si>
    <t>SE1 0PE</t>
  </si>
  <si>
    <t>SE1 0PF</t>
  </si>
  <si>
    <t>SE1 0PG</t>
  </si>
  <si>
    <t>SE1 0PH</t>
  </si>
  <si>
    <t>SE1 0PJ</t>
  </si>
  <si>
    <t>SE1 0PL</t>
  </si>
  <si>
    <t>SE1 0PN</t>
  </si>
  <si>
    <t>SE1 0PP</t>
  </si>
  <si>
    <t>SE1 0PQ</t>
  </si>
  <si>
    <t>SE1 0PR</t>
  </si>
  <si>
    <t>SE1 0PS</t>
  </si>
  <si>
    <t>SE1 0PT</t>
  </si>
  <si>
    <t>SE1 0PU</t>
  </si>
  <si>
    <t>SE1 0PW</t>
  </si>
  <si>
    <t>SE1 0PX</t>
  </si>
  <si>
    <t>SE1 0PY</t>
  </si>
  <si>
    <t>SE1 0PZ</t>
  </si>
  <si>
    <t>SE1 0QA</t>
  </si>
  <si>
    <t>SE1 0QB</t>
  </si>
  <si>
    <t>SE1 0QD</t>
  </si>
  <si>
    <t>SE1 0QL</t>
  </si>
  <si>
    <t>SE1 0QN</t>
  </si>
  <si>
    <t>SE1 0QP</t>
  </si>
  <si>
    <t>SE1 0QR</t>
  </si>
  <si>
    <t>SE1 0QS</t>
  </si>
  <si>
    <t>SE1 0QT</t>
  </si>
  <si>
    <t>SE1 0QU</t>
  </si>
  <si>
    <t>SE1 0QW</t>
  </si>
  <si>
    <t>SE1 0QX</t>
  </si>
  <si>
    <t>SE1 0QY</t>
  </si>
  <si>
    <t>SE1 0QZ</t>
  </si>
  <si>
    <t>SE1 0RA</t>
  </si>
  <si>
    <t>SE1 0RB</t>
  </si>
  <si>
    <t>SE1 0RD</t>
  </si>
  <si>
    <t>SE1 0RE</t>
  </si>
  <si>
    <t>SE1 0RF</t>
  </si>
  <si>
    <t>SE1 0RG</t>
  </si>
  <si>
    <t>SE1 0RH</t>
  </si>
  <si>
    <t>SE1 0RJ</t>
  </si>
  <si>
    <t>SE1 0RL</t>
  </si>
  <si>
    <t>SE1 0RN</t>
  </si>
  <si>
    <t>SE1 0RP</t>
  </si>
  <si>
    <t>SE1 0RQ</t>
  </si>
  <si>
    <t>SE1 0RR</t>
  </si>
  <si>
    <t>SE1 0RS</t>
  </si>
  <si>
    <t>SE1 0RT</t>
  </si>
  <si>
    <t>SE1 0RU</t>
  </si>
  <si>
    <t>SE1 0RW</t>
  </si>
  <si>
    <t>SE1 0RX</t>
  </si>
  <si>
    <t>SE1 0RY</t>
  </si>
  <si>
    <t>SE1 0RZ</t>
  </si>
  <si>
    <t>SE1 0SA</t>
  </si>
  <si>
    <t>SE1 0SB</t>
  </si>
  <si>
    <t>SE1 0SD</t>
  </si>
  <si>
    <t>SE1 0SE</t>
  </si>
  <si>
    <t>SE1 0SF</t>
  </si>
  <si>
    <t>SE1 0SG</t>
  </si>
  <si>
    <t>SE1 0SH</t>
  </si>
  <si>
    <t>SE1 0SJ</t>
  </si>
  <si>
    <t>SE1 0SL</t>
  </si>
  <si>
    <t>SE1 0SN</t>
  </si>
  <si>
    <t>SE1 0SP</t>
  </si>
  <si>
    <t>SE1 0SQ</t>
  </si>
  <si>
    <t>SE1 0SR</t>
  </si>
  <si>
    <t>SE1 0SS</t>
  </si>
  <si>
    <t>SE1 0ST</t>
  </si>
  <si>
    <t>SE1 0SU</t>
  </si>
  <si>
    <t>SE1 0SW</t>
  </si>
  <si>
    <t>SE1 0SX</t>
  </si>
  <si>
    <t>SE1 0SY</t>
  </si>
  <si>
    <t>SE1 0SZ</t>
  </si>
  <si>
    <t>SE1 0TA</t>
  </si>
  <si>
    <t>SE1 0TB</t>
  </si>
  <si>
    <t>SE1 0TD</t>
  </si>
  <si>
    <t>SE1 0TE</t>
  </si>
  <si>
    <t>SE1 0TF</t>
  </si>
  <si>
    <t>SE1 0TG</t>
  </si>
  <si>
    <t>SE1 0TH</t>
  </si>
  <si>
    <t>SE1 0TJ</t>
  </si>
  <si>
    <t>SE1 0TL</t>
  </si>
  <si>
    <t>SE1 0TN</t>
  </si>
  <si>
    <t>SE1 0TP</t>
  </si>
  <si>
    <t>SE1 0TQ</t>
  </si>
  <si>
    <t>SE1 0TR</t>
  </si>
  <si>
    <t>SE1 0TS</t>
  </si>
  <si>
    <t>SE1 0TT</t>
  </si>
  <si>
    <t>SE1 0TU</t>
  </si>
  <si>
    <t>SE1 0TW</t>
  </si>
  <si>
    <t>SE1 0TX</t>
  </si>
  <si>
    <t>SE1 0TY</t>
  </si>
  <si>
    <t>SE1 0TZ</t>
  </si>
  <si>
    <t>SE1 0UA</t>
  </si>
  <si>
    <t>SE1 0UD</t>
  </si>
  <si>
    <t>SE1 0UE</t>
  </si>
  <si>
    <t>SE1 0UF</t>
  </si>
  <si>
    <t>SE1 0UG</t>
  </si>
  <si>
    <t>SE1 0UH</t>
  </si>
  <si>
    <t>SE1 0UJ</t>
  </si>
  <si>
    <t>SE1 0UL</t>
  </si>
  <si>
    <t>SE1 0UN</t>
  </si>
  <si>
    <t>SE1 0UP</t>
  </si>
  <si>
    <t>SE1 0UQ</t>
  </si>
  <si>
    <t>SE1 0UR</t>
  </si>
  <si>
    <t>SE1 0US</t>
  </si>
  <si>
    <t>SE1 0UT</t>
  </si>
  <si>
    <t>SE1 0UU</t>
  </si>
  <si>
    <t>SE1 0UW</t>
  </si>
  <si>
    <t>SE1 0UX</t>
  </si>
  <si>
    <t>SE1 0UY</t>
  </si>
  <si>
    <t>SE1 0UZ</t>
  </si>
  <si>
    <t>SE1 0WA</t>
  </si>
  <si>
    <t>SE1 0WB</t>
  </si>
  <si>
    <t>SE1 0WD</t>
  </si>
  <si>
    <t>SE1 0WE</t>
  </si>
  <si>
    <t>SE1 0WF</t>
  </si>
  <si>
    <t>SE1 0WG</t>
  </si>
  <si>
    <t>SE1 0WH</t>
  </si>
  <si>
    <t>SE1 0WJ</t>
  </si>
  <si>
    <t>SE1 0WL</t>
  </si>
  <si>
    <t>SE1 0WN</t>
  </si>
  <si>
    <t>SE1 0WP</t>
  </si>
  <si>
    <t>SE1 0WQ</t>
  </si>
  <si>
    <t>SE1 0WR</t>
  </si>
  <si>
    <t>SE1 0WS</t>
  </si>
  <si>
    <t>SE1 0WT</t>
  </si>
  <si>
    <t>SE1 0WU</t>
  </si>
  <si>
    <t>SE1 0WW</t>
  </si>
  <si>
    <t>SE1 0WX</t>
  </si>
  <si>
    <t>SE1 0WY</t>
  </si>
  <si>
    <t>SE1 0WZ</t>
  </si>
  <si>
    <t>SE1 0XA</t>
  </si>
  <si>
    <t>SE1 0XB</t>
  </si>
  <si>
    <t>SE1 0XD</t>
  </si>
  <si>
    <t>SE1 0XE</t>
  </si>
  <si>
    <t>SE1 0XF</t>
  </si>
  <si>
    <t>SE1 0XG</t>
  </si>
  <si>
    <t>SE1 0XH</t>
  </si>
  <si>
    <t>SE1 0XJ</t>
  </si>
  <si>
    <t>SE1 0XL</t>
  </si>
  <si>
    <t>SE1 0XN</t>
  </si>
  <si>
    <t>SE1 0XP</t>
  </si>
  <si>
    <t>SE1 0XQ</t>
  </si>
  <si>
    <t>SE1 0XR</t>
  </si>
  <si>
    <t>SE1 0XS</t>
  </si>
  <si>
    <t>SE1 0XT</t>
  </si>
  <si>
    <t>SE1 0XU</t>
  </si>
  <si>
    <t>SE1 0XW</t>
  </si>
  <si>
    <t>SE1 0XX</t>
  </si>
  <si>
    <t>SE1 0XZ</t>
  </si>
  <si>
    <t>SE1 0YA</t>
  </si>
  <si>
    <t>SE1 0YB</t>
  </si>
  <si>
    <t>SE1 0YD</t>
  </si>
  <si>
    <t>SE1 0YE</t>
  </si>
  <si>
    <t>SE1 0YF</t>
  </si>
  <si>
    <t>SE1 0YH</t>
  </si>
  <si>
    <t>SE1 0YJ</t>
  </si>
  <si>
    <t>SE1 0YL</t>
  </si>
  <si>
    <t>SE1 0YN</t>
  </si>
  <si>
    <t>SE1 0YP</t>
  </si>
  <si>
    <t>SE1 0YQ</t>
  </si>
  <si>
    <t>SE1 0YR</t>
  </si>
  <si>
    <t>SE1 0YS</t>
  </si>
  <si>
    <t>SE1 0ZA</t>
  </si>
  <si>
    <t>SE1 0ZB</t>
  </si>
  <si>
    <t>SE1 0ZD</t>
  </si>
  <si>
    <t>SE1 0ZE</t>
  </si>
  <si>
    <t>SE1 0ZF</t>
  </si>
  <si>
    <t>SE1 0ZG</t>
  </si>
  <si>
    <t>SE1 0ZH</t>
  </si>
  <si>
    <t>SE1 0ZJ</t>
  </si>
  <si>
    <t>SE1 0ZL</t>
  </si>
  <si>
    <t>SE1 0ZN</t>
  </si>
  <si>
    <t>SE1 0ZP</t>
  </si>
  <si>
    <t>SE1 0ZQ</t>
  </si>
  <si>
    <t>SE1 0ZR</t>
  </si>
  <si>
    <t>SE1 0ZS</t>
  </si>
  <si>
    <t>SE1 0ZT</t>
  </si>
  <si>
    <t>SE1 0ZU</t>
  </si>
  <si>
    <t>SE1 0ZW</t>
  </si>
  <si>
    <t>SE1 0ZZ</t>
  </si>
  <si>
    <t>SE1 1AA</t>
  </si>
  <si>
    <t>SE1 1AE</t>
  </si>
  <si>
    <t>SE1 1AF</t>
  </si>
  <si>
    <t>SE1 1AG</t>
  </si>
  <si>
    <t>SE1 1AH</t>
  </si>
  <si>
    <t>SE1 1AJ</t>
  </si>
  <si>
    <t>SE1 1AL</t>
  </si>
  <si>
    <t>SE1 1AN</t>
  </si>
  <si>
    <t>SE1 1AP</t>
  </si>
  <si>
    <t>SE1 1AQ</t>
  </si>
  <si>
    <t>SE1 1AR</t>
  </si>
  <si>
    <t>SE1 1AS</t>
  </si>
  <si>
    <t>SE1 1AT</t>
  </si>
  <si>
    <t>SE1 1AU</t>
  </si>
  <si>
    <t>SE1 1AW</t>
  </si>
  <si>
    <t>SE1 1AX</t>
  </si>
  <si>
    <t>SE1 1AY</t>
  </si>
  <si>
    <t>SE1 1BA</t>
  </si>
  <si>
    <t>SE1 1BB</t>
  </si>
  <si>
    <t>SE1 1BD</t>
  </si>
  <si>
    <t>SE1 1BE</t>
  </si>
  <si>
    <t>SE1 1BF</t>
  </si>
  <si>
    <t>SE1 1BG</t>
  </si>
  <si>
    <t>SE1 1BH</t>
  </si>
  <si>
    <t>SE1 1BJ</t>
  </si>
  <si>
    <t>SE1 1BL</t>
  </si>
  <si>
    <t>SE1 1BY</t>
  </si>
  <si>
    <t>SE1 1DA</t>
  </si>
  <si>
    <t>SE1 1DB</t>
  </si>
  <si>
    <t>SE1 1DD</t>
  </si>
  <si>
    <t>SE1 1DE</t>
  </si>
  <si>
    <t>SE1 1DF</t>
  </si>
  <si>
    <t>SE1 1DG</t>
  </si>
  <si>
    <t>SE1 1DH</t>
  </si>
  <si>
    <t>SE1 1DL</t>
  </si>
  <si>
    <t>SE1 1DN</t>
  </si>
  <si>
    <t>SE1 1DP</t>
  </si>
  <si>
    <t>SE1 1DQ</t>
  </si>
  <si>
    <t>SE1 1DR</t>
  </si>
  <si>
    <t>SE1 1DS</t>
  </si>
  <si>
    <t>SE1 1DT</t>
  </si>
  <si>
    <t>SE1 1DU</t>
  </si>
  <si>
    <t>SE1 1DW</t>
  </si>
  <si>
    <t>SE1 1DX</t>
  </si>
  <si>
    <t>SE1 1DZ</t>
  </si>
  <si>
    <t>SE1 1EA</t>
  </si>
  <si>
    <t>SE1 1EB</t>
  </si>
  <si>
    <t>SE1 1ED</t>
  </si>
  <si>
    <t>SE1 1EE</t>
  </si>
  <si>
    <t>SE1 1EF</t>
  </si>
  <si>
    <t>SE1 1EG</t>
  </si>
  <si>
    <t>SE1 1EH</t>
  </si>
  <si>
    <t>SE1 1EJ</t>
  </si>
  <si>
    <t>SE1 1EL</t>
  </si>
  <si>
    <t>SE1 1EN</t>
  </si>
  <si>
    <t>SE1 1EP</t>
  </si>
  <si>
    <t>SE1 1EQ</t>
  </si>
  <si>
    <t>SE1 1ER</t>
  </si>
  <si>
    <t>SE1 1ES</t>
  </si>
  <si>
    <t>SE1 1ET</t>
  </si>
  <si>
    <t>SE1 1EU</t>
  </si>
  <si>
    <t>SE1 1EW</t>
  </si>
  <si>
    <t>SE1 1EX</t>
  </si>
  <si>
    <t>SE1 1EY</t>
  </si>
  <si>
    <t>SE1 1EZ</t>
  </si>
  <si>
    <t>SE1 1FA</t>
  </si>
  <si>
    <t>SE1 1FB</t>
  </si>
  <si>
    <t>SE1 1FD</t>
  </si>
  <si>
    <t>SE1 1FJ</t>
  </si>
  <si>
    <t>SE1 1FY</t>
  </si>
  <si>
    <t>SE1 1FZ</t>
  </si>
  <si>
    <t>SE1 1GA</t>
  </si>
  <si>
    <t>SE1 1GB</t>
  </si>
  <si>
    <t>SE1 1GD</t>
  </si>
  <si>
    <t>SE1 1GE</t>
  </si>
  <si>
    <t>SE1 1GF</t>
  </si>
  <si>
    <t>SE1 1GG</t>
  </si>
  <si>
    <t>SE1 1GH</t>
  </si>
  <si>
    <t>SE1 1GJ</t>
  </si>
  <si>
    <t>SE1 1GL</t>
  </si>
  <si>
    <t>SE1 1GN</t>
  </si>
  <si>
    <t>SE1 1GR</t>
  </si>
  <si>
    <t>SE1 1GZ</t>
  </si>
  <si>
    <t>SE1 1HA</t>
  </si>
  <si>
    <t>SE1 1HB</t>
  </si>
  <si>
    <t>SE1 1HD</t>
  </si>
  <si>
    <t>SE1 1HE</t>
  </si>
  <si>
    <t>SE1 1HF</t>
  </si>
  <si>
    <t>SE1 1HG</t>
  </si>
  <si>
    <t>SE1 1HH</t>
  </si>
  <si>
    <t>SE1 1HJ</t>
  </si>
  <si>
    <t>SE1 1HL</t>
  </si>
  <si>
    <t>SE1 1HN</t>
  </si>
  <si>
    <t>SE1 1HP</t>
  </si>
  <si>
    <t>SE1 1HQ</t>
  </si>
  <si>
    <t>SE1 1HR</t>
  </si>
  <si>
    <t>SE1 1HS</t>
  </si>
  <si>
    <t>SE1 1HT</t>
  </si>
  <si>
    <t>SE1 1HU</t>
  </si>
  <si>
    <t>SE1 1HW</t>
  </si>
  <si>
    <t>SE1 1HX</t>
  </si>
  <si>
    <t>SE1 1HY</t>
  </si>
  <si>
    <t>SE1 1HZ</t>
  </si>
  <si>
    <t>SE1 1JA</t>
  </si>
  <si>
    <t>SE1 1JB</t>
  </si>
  <si>
    <t>SE1 1JD</t>
  </si>
  <si>
    <t>SE1 1JE</t>
  </si>
  <si>
    <t>SE1 1JF</t>
  </si>
  <si>
    <t>SE1 1JG</t>
  </si>
  <si>
    <t>SE1 1JH</t>
  </si>
  <si>
    <t>SE1 1JJ</t>
  </si>
  <si>
    <t>SE1 1JL</t>
  </si>
  <si>
    <t>SE1 1JN</t>
  </si>
  <si>
    <t>SE1 1JP</t>
  </si>
  <si>
    <t>SE1 1JQ</t>
  </si>
  <si>
    <t>SE1 1JR</t>
  </si>
  <si>
    <t>SE1 1JS</t>
  </si>
  <si>
    <t>SE1 1JT</t>
  </si>
  <si>
    <t>SE1 1JU</t>
  </si>
  <si>
    <t>SE1 1JW</t>
  </si>
  <si>
    <t>SE1 1JX</t>
  </si>
  <si>
    <t>SE1 1JY</t>
  </si>
  <si>
    <t>SE1 1JZ</t>
  </si>
  <si>
    <t>SE1 1LA</t>
  </si>
  <si>
    <t>SE1 1LB</t>
  </si>
  <si>
    <t>SE1 1LD</t>
  </si>
  <si>
    <t>SE1 1LE</t>
  </si>
  <si>
    <t>SE1 1LF</t>
  </si>
  <si>
    <t>SE1 1LG</t>
  </si>
  <si>
    <t>SE1 1LH</t>
  </si>
  <si>
    <t>SE1 1LJ</t>
  </si>
  <si>
    <t>SE1 1LL</t>
  </si>
  <si>
    <t>SE1 1LN</t>
  </si>
  <si>
    <t>SE1 1LP</t>
  </si>
  <si>
    <t>SE1 1LQ</t>
  </si>
  <si>
    <t>SE1 1LR</t>
  </si>
  <si>
    <t>SE1 1LS</t>
  </si>
  <si>
    <t>SE1 1LT</t>
  </si>
  <si>
    <t>SE1 1LU</t>
  </si>
  <si>
    <t>SE1 1LW</t>
  </si>
  <si>
    <t>SE1 1LX</t>
  </si>
  <si>
    <t>SE1 1LY</t>
  </si>
  <si>
    <t>SE1 1LZ</t>
  </si>
  <si>
    <t>SE1 1NA</t>
  </si>
  <si>
    <t>SE1 1NB</t>
  </si>
  <si>
    <t>SE1 1ND</t>
  </si>
  <si>
    <t>SE1 1NE</t>
  </si>
  <si>
    <t>SE1 1NF</t>
  </si>
  <si>
    <t>SE1 1NG</t>
  </si>
  <si>
    <t>SE1 1NH</t>
  </si>
  <si>
    <t>SE1 1NJ</t>
  </si>
  <si>
    <t>SE1 1NL</t>
  </si>
  <si>
    <t>SE1 1NN</t>
  </si>
  <si>
    <t>SE1 1NP</t>
  </si>
  <si>
    <t>SE1 1NQ</t>
  </si>
  <si>
    <t>SE1 1NR</t>
  </si>
  <si>
    <t>SE1 1NS</t>
  </si>
  <si>
    <t>SE1 1NT</t>
  </si>
  <si>
    <t>SE1 1NU</t>
  </si>
  <si>
    <t>SE1 1NW</t>
  </si>
  <si>
    <t>SE1 1NX</t>
  </si>
  <si>
    <t>SE1 1NY</t>
  </si>
  <si>
    <t>SE1 1NZ</t>
  </si>
  <si>
    <t>SE1 1PA</t>
  </si>
  <si>
    <t>SE1 1PB</t>
  </si>
  <si>
    <t>SE1 1PD</t>
  </si>
  <si>
    <t>SE1 1PE</t>
  </si>
  <si>
    <t>SE1 1PF</t>
  </si>
  <si>
    <t>SE1 1PG</t>
  </si>
  <si>
    <t>SE1 1PH</t>
  </si>
  <si>
    <t>SE1 1PJ</t>
  </si>
  <si>
    <t>SE1 1PL</t>
  </si>
  <si>
    <t>SE1 1PN</t>
  </si>
  <si>
    <t>SE1 1PP</t>
  </si>
  <si>
    <t>SE1 1PQ</t>
  </si>
  <si>
    <t>SE1 1PR</t>
  </si>
  <si>
    <t>SE1 1PS</t>
  </si>
  <si>
    <t>SE1 1PT</t>
  </si>
  <si>
    <t>SE1 1PU</t>
  </si>
  <si>
    <t>SE1 1PW</t>
  </si>
  <si>
    <t>SE1 1PX</t>
  </si>
  <si>
    <t>SE1 1PY</t>
  </si>
  <si>
    <t>SE1 1PZ</t>
  </si>
  <si>
    <t>SE1 1QA</t>
  </si>
  <si>
    <t>SE1 1QB</t>
  </si>
  <si>
    <t>SE1 1QD</t>
  </si>
  <si>
    <t>SE1 1QE</t>
  </si>
  <si>
    <t>SE1 1QF</t>
  </si>
  <si>
    <t>SE1 1QG</t>
  </si>
  <si>
    <t>SE1 1QH</t>
  </si>
  <si>
    <t>SE1 1QJ</t>
  </si>
  <si>
    <t>SE1 1QL</t>
  </si>
  <si>
    <t>SE1 1QN</t>
  </si>
  <si>
    <t>SE1 1QP</t>
  </si>
  <si>
    <t>SE1 1QQ</t>
  </si>
  <si>
    <t>SE1 1QR</t>
  </si>
  <si>
    <t>SE1 1QS</t>
  </si>
  <si>
    <t>SE1 1QT</t>
  </si>
  <si>
    <t>SE1 1QU</t>
  </si>
  <si>
    <t>SE1 1QW</t>
  </si>
  <si>
    <t>SE1 1QX</t>
  </si>
  <si>
    <t>SE1 1QY</t>
  </si>
  <si>
    <t>SE1 1QZ</t>
  </si>
  <si>
    <t>SE1 1RB</t>
  </si>
  <si>
    <t>SE1 1RD</t>
  </si>
  <si>
    <t>SE1 1RE</t>
  </si>
  <si>
    <t>SE1 1RF</t>
  </si>
  <si>
    <t>SE1 1RG</t>
  </si>
  <si>
    <t>SE1 1RH</t>
  </si>
  <si>
    <t>SE1 1RJ</t>
  </si>
  <si>
    <t>SE1 1RQ</t>
  </si>
  <si>
    <t>SE1 1RT</t>
  </si>
  <si>
    <t>SE1 1RU</t>
  </si>
  <si>
    <t>SE1 1RX</t>
  </si>
  <si>
    <t>SE1 1RZ</t>
  </si>
  <si>
    <t>SE1 1SA</t>
  </si>
  <si>
    <t>SE1 1SB</t>
  </si>
  <si>
    <t>SE1 1SD</t>
  </si>
  <si>
    <t>SE1 1SE</t>
  </si>
  <si>
    <t>SE1 1SF</t>
  </si>
  <si>
    <t>SE1 1SG</t>
  </si>
  <si>
    <t>SE1 1SH</t>
  </si>
  <si>
    <t>SE1 1SJ</t>
  </si>
  <si>
    <t>SE1 1SQ</t>
  </si>
  <si>
    <t>SE1 1ST</t>
  </si>
  <si>
    <t>SE1 1SU</t>
  </si>
  <si>
    <t>SE1 1SZ</t>
  </si>
  <si>
    <t>SE1 1TA</t>
  </si>
  <si>
    <t>SE1 1TB</t>
  </si>
  <si>
    <t>SE1 1TD</t>
  </si>
  <si>
    <t>SE1 1TE</t>
  </si>
  <si>
    <t>SE1 1TF</t>
  </si>
  <si>
    <t>SE1 1TG</t>
  </si>
  <si>
    <t>SE1 1TJ</t>
  </si>
  <si>
    <t>SE1 1TL</t>
  </si>
  <si>
    <t>SE1 1TN</t>
  </si>
  <si>
    <t>SE1 1TP</t>
  </si>
  <si>
    <t>SE1 1TQ</t>
  </si>
  <si>
    <t>SE1 1TR</t>
  </si>
  <si>
    <t>SE1 1TS</t>
  </si>
  <si>
    <t>SE1 1TT</t>
  </si>
  <si>
    <t>SE1 1TU</t>
  </si>
  <si>
    <t>SE1 1TW</t>
  </si>
  <si>
    <t>SE1 1TX</t>
  </si>
  <si>
    <t>SE1 1TY</t>
  </si>
  <si>
    <t>SE1 1TZ</t>
  </si>
  <si>
    <t>SE1 1UA</t>
  </si>
  <si>
    <t>SE1 1UB</t>
  </si>
  <si>
    <t>SE1 1UD</t>
  </si>
  <si>
    <t>SE1 1UF</t>
  </si>
  <si>
    <t>SE1 1UG</t>
  </si>
  <si>
    <t>SE1 1UH</t>
  </si>
  <si>
    <t>SE1 1UJ</t>
  </si>
  <si>
    <t>SE1 1UL</t>
  </si>
  <si>
    <t>SE1 1UN</t>
  </si>
  <si>
    <t>SE1 1UP</t>
  </si>
  <si>
    <t>SE1 1UQ</t>
  </si>
  <si>
    <t>SE1 1UR</t>
  </si>
  <si>
    <t>SE1 1US</t>
  </si>
  <si>
    <t>SE1 1UT</t>
  </si>
  <si>
    <t>SE1 1UU</t>
  </si>
  <si>
    <t>SE1 1UW</t>
  </si>
  <si>
    <t>SE1 1UX</t>
  </si>
  <si>
    <t>SE1 1UZ</t>
  </si>
  <si>
    <t>SE1 1WA</t>
  </si>
  <si>
    <t>SE1 1WB</t>
  </si>
  <si>
    <t>SE1 1WD</t>
  </si>
  <si>
    <t>SE1 1WE</t>
  </si>
  <si>
    <t>SE1 1WF</t>
  </si>
  <si>
    <t>SE1 1WG</t>
  </si>
  <si>
    <t>SE1 1WH</t>
  </si>
  <si>
    <t>SE1 1WJ</t>
  </si>
  <si>
    <t>SE1 1WL</t>
  </si>
  <si>
    <t>SE1 1WN</t>
  </si>
  <si>
    <t>SE1 1WP</t>
  </si>
  <si>
    <t>SE1 1WQ</t>
  </si>
  <si>
    <t>SE1 1WR</t>
  </si>
  <si>
    <t>SE1 1WS</t>
  </si>
  <si>
    <t>SE1 1WT</t>
  </si>
  <si>
    <t>SE1 1WU</t>
  </si>
  <si>
    <t>SE1 1WW</t>
  </si>
  <si>
    <t>SE1 1WX</t>
  </si>
  <si>
    <t>SE1 1WY</t>
  </si>
  <si>
    <t>SE1 1WZ</t>
  </si>
  <si>
    <t>SE1 1XA</t>
  </si>
  <si>
    <t>SE1 1XB</t>
  </si>
  <si>
    <t>SE1 1XD</t>
  </si>
  <si>
    <t>SE1 1XE</t>
  </si>
  <si>
    <t>SE1 1XF</t>
  </si>
  <si>
    <t>SE1 1XG</t>
  </si>
  <si>
    <t>SE1 1XH</t>
  </si>
  <si>
    <t>SE1 1XJ</t>
  </si>
  <si>
    <t>SE1 1XL</t>
  </si>
  <si>
    <t>SE1 1XN</t>
  </si>
  <si>
    <t>SE1 1XP</t>
  </si>
  <si>
    <t>SE1 1XQ</t>
  </si>
  <si>
    <t>SE1 1XR</t>
  </si>
  <si>
    <t>SE1 1XS</t>
  </si>
  <si>
    <t>SE1 1XT</t>
  </si>
  <si>
    <t>SE1 1XU</t>
  </si>
  <si>
    <t>SE1 1XW</t>
  </si>
  <si>
    <t>SE1 1XX</t>
  </si>
  <si>
    <t>SE1 1XY</t>
  </si>
  <si>
    <t>SE1 1XZ</t>
  </si>
  <si>
    <t>SE1 1YA</t>
  </si>
  <si>
    <t>SE1 1YB</t>
  </si>
  <si>
    <t>SE1 1YD</t>
  </si>
  <si>
    <t>SE1 1YE</t>
  </si>
  <si>
    <t>SE1 1YF</t>
  </si>
  <si>
    <t>SE1 1YG</t>
  </si>
  <si>
    <t>SE1 1YH</t>
  </si>
  <si>
    <t>SE1 1YJ</t>
  </si>
  <si>
    <t>SE1 1YL</t>
  </si>
  <si>
    <t>SE1 1YN</t>
  </si>
  <si>
    <t>SE1 1YP</t>
  </si>
  <si>
    <t>SE1 1YQ</t>
  </si>
  <si>
    <t>SE1 1YR</t>
  </si>
  <si>
    <t>SE1 1YS</t>
  </si>
  <si>
    <t>SE1 1YT</t>
  </si>
  <si>
    <t>SE1 1YU</t>
  </si>
  <si>
    <t>SE1 1YW</t>
  </si>
  <si>
    <t>SE1 1YX</t>
  </si>
  <si>
    <t>SE1 1YY</t>
  </si>
  <si>
    <t>SE1 1YZ</t>
  </si>
  <si>
    <t>SE1 1ZA</t>
  </si>
  <si>
    <t>SE1 1ZB</t>
  </si>
  <si>
    <t>SE1 1ZD</t>
  </si>
  <si>
    <t>SE1 1ZE</t>
  </si>
  <si>
    <t>SE1 1ZF</t>
  </si>
  <si>
    <t>SE1 1ZG</t>
  </si>
  <si>
    <t>SE1 1ZH</t>
  </si>
  <si>
    <t>SE1 1ZJ</t>
  </si>
  <si>
    <t>SE1 1ZL</t>
  </si>
  <si>
    <t>SE1 1ZN</t>
  </si>
  <si>
    <t>SE1 1ZP</t>
  </si>
  <si>
    <t>SE1 1ZQ</t>
  </si>
  <si>
    <t>SE1 1ZR</t>
  </si>
  <si>
    <t>SE1 1ZS</t>
  </si>
  <si>
    <t>SE1 1ZT</t>
  </si>
  <si>
    <t>SE1 1ZU</t>
  </si>
  <si>
    <t>SE1 1ZW</t>
  </si>
  <si>
    <t>SE1 1ZZ</t>
  </si>
  <si>
    <t>SE1 2AA</t>
  </si>
  <si>
    <t>SE1 2AB</t>
  </si>
  <si>
    <t>SE1 2AD</t>
  </si>
  <si>
    <t>SE1 2AE</t>
  </si>
  <si>
    <t>SE1 2AF</t>
  </si>
  <si>
    <t>SE1 2AG</t>
  </si>
  <si>
    <t>SE1 2AH</t>
  </si>
  <si>
    <t>SE1 2AJ</t>
  </si>
  <si>
    <t>SE1 2AL</t>
  </si>
  <si>
    <t>SE1 2AN</t>
  </si>
  <si>
    <t>SE1 2AP</t>
  </si>
  <si>
    <t>SE1 2AQ</t>
  </si>
  <si>
    <t>SE1 2AR</t>
  </si>
  <si>
    <t>SE1 2AS</t>
  </si>
  <si>
    <t>SE1 2AT</t>
  </si>
  <si>
    <t>SE1 2AU</t>
  </si>
  <si>
    <t>SE1 2AW</t>
  </si>
  <si>
    <t>SE1 2AX</t>
  </si>
  <si>
    <t>SE1 2AY</t>
  </si>
  <si>
    <t>SE1 2AZ</t>
  </si>
  <si>
    <t>SE1 2BA</t>
  </si>
  <si>
    <t>SE1 2BB</t>
  </si>
  <si>
    <t>SE1 2BD</t>
  </si>
  <si>
    <t>SE1 2BE</t>
  </si>
  <si>
    <t>SE1 2BF</t>
  </si>
  <si>
    <t>SE1 2BG</t>
  </si>
  <si>
    <t>SE1 2BH</t>
  </si>
  <si>
    <t>SE1 2BJ</t>
  </si>
  <si>
    <t>SE1 2BL</t>
  </si>
  <si>
    <t>SE1 2BN</t>
  </si>
  <si>
    <t>SE1 2BP</t>
  </si>
  <si>
    <t>SE1 2BQ</t>
  </si>
  <si>
    <t>SE1 2BS</t>
  </si>
  <si>
    <t>SE1 2BT</t>
  </si>
  <si>
    <t>SE1 2BU</t>
  </si>
  <si>
    <t>SE1 2BW</t>
  </si>
  <si>
    <t>SE1 2BX</t>
  </si>
  <si>
    <t>SE1 2BY</t>
  </si>
  <si>
    <t>SE1 2BZ</t>
  </si>
  <si>
    <t>SE1 2DA</t>
  </si>
  <si>
    <t>SE1 2DB</t>
  </si>
  <si>
    <t>SE1 2DD</t>
  </si>
  <si>
    <t>SE1 2DE</t>
  </si>
  <si>
    <t>SE1 2DF</t>
  </si>
  <si>
    <t>SE1 2DG</t>
  </si>
  <si>
    <t>SE1 2DH</t>
  </si>
  <si>
    <t>SE1 2DJ</t>
  </si>
  <si>
    <t>SE1 2DL</t>
  </si>
  <si>
    <t>SE1 2DN</t>
  </si>
  <si>
    <t>SE1 2DP</t>
  </si>
  <si>
    <t>SE1 2DQ</t>
  </si>
  <si>
    <t>SE1 2DR</t>
  </si>
  <si>
    <t>SE1 2DS</t>
  </si>
  <si>
    <t>SE1 2DT</t>
  </si>
  <si>
    <t>SE1 2DU</t>
  </si>
  <si>
    <t>SE1 2DW</t>
  </si>
  <si>
    <t>SE1 2DX</t>
  </si>
  <si>
    <t>SE1 2DY</t>
  </si>
  <si>
    <t>SE1 2DZ</t>
  </si>
  <si>
    <t>SE1 2EA</t>
  </si>
  <si>
    <t>SE1 2EB</t>
  </si>
  <si>
    <t>SE1 2ED</t>
  </si>
  <si>
    <t>SE1 2EE</t>
  </si>
  <si>
    <t>SE1 2EF</t>
  </si>
  <si>
    <t>SE1 2EG</t>
  </si>
  <si>
    <t>SE1 2EH</t>
  </si>
  <si>
    <t>SE1 2EJ</t>
  </si>
  <si>
    <t>SE1 2EL</t>
  </si>
  <si>
    <t>SE1 2EN</t>
  </si>
  <si>
    <t>SE1 2EP</t>
  </si>
  <si>
    <t>SE1 2EQ</t>
  </si>
  <si>
    <t>SE1 2ER</t>
  </si>
  <si>
    <t>SE1 2ES</t>
  </si>
  <si>
    <t>SE1 2ET</t>
  </si>
  <si>
    <t>SE1 2EU</t>
  </si>
  <si>
    <t>SE1 2EW</t>
  </si>
  <si>
    <t>SE1 2EX</t>
  </si>
  <si>
    <t>SE1 2EY</t>
  </si>
  <si>
    <t>SE1 2EZ</t>
  </si>
  <si>
    <t>SE1 2FA</t>
  </si>
  <si>
    <t>SE1 2FB</t>
  </si>
  <si>
    <t>SE1 2FD</t>
  </si>
  <si>
    <t>SE1 2FE</t>
  </si>
  <si>
    <t>SE1 2FF</t>
  </si>
  <si>
    <t>SE1 2FG</t>
  </si>
  <si>
    <t>SE1 2FH</t>
  </si>
  <si>
    <t>SE1 2FJ</t>
  </si>
  <si>
    <t>SE1 2FL</t>
  </si>
  <si>
    <t>SE1 2FN</t>
  </si>
  <si>
    <t>SE1 2FP</t>
  </si>
  <si>
    <t>SE1 2FQ</t>
  </si>
  <si>
    <t>SE1 2FR</t>
  </si>
  <si>
    <t>SE1 2FS</t>
  </si>
  <si>
    <t>SE1 2FT</t>
  </si>
  <si>
    <t>SE1 2FU</t>
  </si>
  <si>
    <t>SE1 2FW</t>
  </si>
  <si>
    <t>SE1 2FX</t>
  </si>
  <si>
    <t>SE1 2FY</t>
  </si>
  <si>
    <t>SE1 2FZ</t>
  </si>
  <si>
    <t>SE1 2GA</t>
  </si>
  <si>
    <t>SE1 2GB</t>
  </si>
  <si>
    <t>SE1 2GD</t>
  </si>
  <si>
    <t>SE1 2GE</t>
  </si>
  <si>
    <t>SE1 2GF</t>
  </si>
  <si>
    <t>SE1 2GG</t>
  </si>
  <si>
    <t>SE1 2GH</t>
  </si>
  <si>
    <t>SE1 2GJ</t>
  </si>
  <si>
    <t>SE1 2GL</t>
  </si>
  <si>
    <t>SE1 2GN</t>
  </si>
  <si>
    <t>SE1 2GP</t>
  </si>
  <si>
    <t>SE1 2GQ</t>
  </si>
  <si>
    <t>SE1 2GR</t>
  </si>
  <si>
    <t>SE1 2GS</t>
  </si>
  <si>
    <t>SE1 2GT</t>
  </si>
  <si>
    <t>SE1 2GU</t>
  </si>
  <si>
    <t>SE1 2GW</t>
  </si>
  <si>
    <t>SE1 2GX</t>
  </si>
  <si>
    <t>SE1 2GY</t>
  </si>
  <si>
    <t>SE1 2GZ</t>
  </si>
  <si>
    <t>SE1 2HA</t>
  </si>
  <si>
    <t>SE1 2HB</t>
  </si>
  <si>
    <t>SE1 2HD</t>
  </si>
  <si>
    <t>SE1 2HE</t>
  </si>
  <si>
    <t>SE1 2HF</t>
  </si>
  <si>
    <t>SE1 2HG</t>
  </si>
  <si>
    <t>SE1 2HH</t>
  </si>
  <si>
    <t>SE1 2HJ</t>
  </si>
  <si>
    <t>SE1 2HL</t>
  </si>
  <si>
    <t>SE1 2HN</t>
  </si>
  <si>
    <t>SE1 2HP</t>
  </si>
  <si>
    <t>SE1 2HQ</t>
  </si>
  <si>
    <t>SE1 2HR</t>
  </si>
  <si>
    <t>SE1 2HS</t>
  </si>
  <si>
    <t>SE1 2HT</t>
  </si>
  <si>
    <t>SE1 2HU</t>
  </si>
  <si>
    <t>SE1 2HW</t>
  </si>
  <si>
    <t>SE1 2HX</t>
  </si>
  <si>
    <t>SE1 2HY</t>
  </si>
  <si>
    <t>SE1 2HZ</t>
  </si>
  <si>
    <t>SE1 2JA</t>
  </si>
  <si>
    <t>SE1 2JB</t>
  </si>
  <si>
    <t>SE1 2JD</t>
  </si>
  <si>
    <t>SE1 2JE</t>
  </si>
  <si>
    <t>SE1 2JF</t>
  </si>
  <si>
    <t>SE1 2JG</t>
  </si>
  <si>
    <t>SE1 2JH</t>
  </si>
  <si>
    <t>SE1 2JJ</t>
  </si>
  <si>
    <t>SE1 2JL</t>
  </si>
  <si>
    <t>SE1 2JN</t>
  </si>
  <si>
    <t>SE1 2JP</t>
  </si>
  <si>
    <t>SE1 2JQ</t>
  </si>
  <si>
    <t>SE1 2JR</t>
  </si>
  <si>
    <t>SE1 2JS</t>
  </si>
  <si>
    <t>SE1 2JT</t>
  </si>
  <si>
    <t>SE1 2JU</t>
  </si>
  <si>
    <t>SE1 2JW</t>
  </si>
  <si>
    <t>SE1 2JX</t>
  </si>
  <si>
    <t>SE1 2JY</t>
  </si>
  <si>
    <t>SE1 2JZ</t>
  </si>
  <si>
    <t>SE1 2LA</t>
  </si>
  <si>
    <t>SE1 2LB</t>
  </si>
  <si>
    <t>SE1 2LD</t>
  </si>
  <si>
    <t>SE1 2LE</t>
  </si>
  <si>
    <t>SE1 2LF</t>
  </si>
  <si>
    <t>SE1 2LG</t>
  </si>
  <si>
    <t>SE1 2LH</t>
  </si>
  <si>
    <t>SE1 2LJ</t>
  </si>
  <si>
    <t>SE1 2LL</t>
  </si>
  <si>
    <t>SE1 2LN</t>
  </si>
  <si>
    <t>SE1 2LP</t>
  </si>
  <si>
    <t>SE1 2LQ</t>
  </si>
  <si>
    <t>SE1 2LR</t>
  </si>
  <si>
    <t>SE1 2LS</t>
  </si>
  <si>
    <t>SE1 2LT</t>
  </si>
  <si>
    <t>SE1 2LU</t>
  </si>
  <si>
    <t>SE1 2LW</t>
  </si>
  <si>
    <t>SE1 2LX</t>
  </si>
  <si>
    <t>SE1 2LY</t>
  </si>
  <si>
    <t>SE1 2LZ</t>
  </si>
  <si>
    <t>SE1 2NA</t>
  </si>
  <si>
    <t>SE1 2NB</t>
  </si>
  <si>
    <t>SE1 2ND</t>
  </si>
  <si>
    <t>SE1 2NE</t>
  </si>
  <si>
    <t>SE1 2NF</t>
  </si>
  <si>
    <t>SE1 2NG</t>
  </si>
  <si>
    <t>SE1 2NH</t>
  </si>
  <si>
    <t>SE1 2NJ</t>
  </si>
  <si>
    <t>SE1 2NL</t>
  </si>
  <si>
    <t>SE1 2NN</t>
  </si>
  <si>
    <t>SE1 2NP</t>
  </si>
  <si>
    <t>SE1 2NQ</t>
  </si>
  <si>
    <t>SE1 2NR</t>
  </si>
  <si>
    <t>SE1 2NS</t>
  </si>
  <si>
    <t>SE1 2NT</t>
  </si>
  <si>
    <t>SE1 2NU</t>
  </si>
  <si>
    <t>SE1 2NW</t>
  </si>
  <si>
    <t>SE1 2NX</t>
  </si>
  <si>
    <t>SE1 2NY</t>
  </si>
  <si>
    <t>SE1 2NZ</t>
  </si>
  <si>
    <t>SE1 2PA</t>
  </si>
  <si>
    <t>SE1 2PB</t>
  </si>
  <si>
    <t>SE1 2PD</t>
  </si>
  <si>
    <t>SE1 2PE</t>
  </si>
  <si>
    <t>SE1 2PF</t>
  </si>
  <si>
    <t>SE1 2PG</t>
  </si>
  <si>
    <t>SE1 2PH</t>
  </si>
  <si>
    <t>SE1 2PJ</t>
  </si>
  <si>
    <t>SE1 2PL</t>
  </si>
  <si>
    <t>SE1 2PN</t>
  </si>
  <si>
    <t>SE1 2PP</t>
  </si>
  <si>
    <t>SE1 2PQ</t>
  </si>
  <si>
    <t>SE1 2PR</t>
  </si>
  <si>
    <t>SE1 2PS</t>
  </si>
  <si>
    <t>SE1 2PT</t>
  </si>
  <si>
    <t>SE1 2PU</t>
  </si>
  <si>
    <t>SE1 2PW</t>
  </si>
  <si>
    <t>SE1 2PX</t>
  </si>
  <si>
    <t>SE1 2PY</t>
  </si>
  <si>
    <t>SE1 2PZ</t>
  </si>
  <si>
    <t>SE1 2QA</t>
  </si>
  <si>
    <t>SE1 2QB</t>
  </si>
  <si>
    <t>SE1 2QD</t>
  </si>
  <si>
    <t>SE1 2QE</t>
  </si>
  <si>
    <t>SE1 2QF</t>
  </si>
  <si>
    <t>SE1 2QG</t>
  </si>
  <si>
    <t>SE1 2QH</t>
  </si>
  <si>
    <t>SE1 2QJ</t>
  </si>
  <si>
    <t>SE1 2QL</t>
  </si>
  <si>
    <t>SE1 2QN</t>
  </si>
  <si>
    <t>SE1 2QP</t>
  </si>
  <si>
    <t>SE1 2QQ</t>
  </si>
  <si>
    <t>SE1 2QR</t>
  </si>
  <si>
    <t>SE1 2QS</t>
  </si>
  <si>
    <t>SE1 2QT</t>
  </si>
  <si>
    <t>SE1 2QU</t>
  </si>
  <si>
    <t>SE1 2QW</t>
  </si>
  <si>
    <t>SE1 2QX</t>
  </si>
  <si>
    <t>SE1 2QY</t>
  </si>
  <si>
    <t>SE1 2QZ</t>
  </si>
  <si>
    <t>SE1 2RA</t>
  </si>
  <si>
    <t>SE1 2RB</t>
  </si>
  <si>
    <t>SE1 2RD</t>
  </si>
  <si>
    <t>SE1 2RE</t>
  </si>
  <si>
    <t>SE1 2RF</t>
  </si>
  <si>
    <t>SE1 2RG</t>
  </si>
  <si>
    <t>SE1 2RH</t>
  </si>
  <si>
    <t>SE1 2RJ</t>
  </si>
  <si>
    <t>SE1 2RL</t>
  </si>
  <si>
    <t>SE1 2RN</t>
  </si>
  <si>
    <t>SE1 2RP</t>
  </si>
  <si>
    <t>SE1 2RQ</t>
  </si>
  <si>
    <t>SE1 2RR</t>
  </si>
  <si>
    <t>SE1 2RS</t>
  </si>
  <si>
    <t>SE1 2RT</t>
  </si>
  <si>
    <t>SE1 2RU</t>
  </si>
  <si>
    <t>SE1 2RW</t>
  </si>
  <si>
    <t>SE1 2RX</t>
  </si>
  <si>
    <t>SE1 2RY</t>
  </si>
  <si>
    <t>SE1 2RZ</t>
  </si>
  <si>
    <t>SE1 2SA</t>
  </si>
  <si>
    <t>SE1 2SB</t>
  </si>
  <si>
    <t>SE1 2SD</t>
  </si>
  <si>
    <t>SE1 2SE</t>
  </si>
  <si>
    <t>SE1 2SF</t>
  </si>
  <si>
    <t>SE1 2SG</t>
  </si>
  <si>
    <t>SE1 2SH</t>
  </si>
  <si>
    <t>SE1 2SJ</t>
  </si>
  <si>
    <t>SE1 2SN</t>
  </si>
  <si>
    <t>SE1 2SP</t>
  </si>
  <si>
    <t>SE1 2SQ</t>
  </si>
  <si>
    <t>SE1 2SR</t>
  </si>
  <si>
    <t>SE1 2SS</t>
  </si>
  <si>
    <t>SE1 2ST</t>
  </si>
  <si>
    <t>SE1 2SU</t>
  </si>
  <si>
    <t>SE1 2SW</t>
  </si>
  <si>
    <t>SE1 2SX</t>
  </si>
  <si>
    <t>SE1 2SY</t>
  </si>
  <si>
    <t>SE1 2SZ</t>
  </si>
  <si>
    <t>SE1 2TA</t>
  </si>
  <si>
    <t>SE1 2TB</t>
  </si>
  <si>
    <t>SE1 2TD</t>
  </si>
  <si>
    <t>SE1 2TE</t>
  </si>
  <si>
    <t>SE1 2TF</t>
  </si>
  <si>
    <t>SE1 2TG</t>
  </si>
  <si>
    <t>SE1 2TH</t>
  </si>
  <si>
    <t>SE1 2TJ</t>
  </si>
  <si>
    <t>SE1 2TL</t>
  </si>
  <si>
    <t>SE1 2TN</t>
  </si>
  <si>
    <t>SE1 2TP</t>
  </si>
  <si>
    <t>SE1 2TQ</t>
  </si>
  <si>
    <t>SE1 2TR</t>
  </si>
  <si>
    <t>SE1 2TS</t>
  </si>
  <si>
    <t>SE1 2TT</t>
  </si>
  <si>
    <t>SE1 2TU</t>
  </si>
  <si>
    <t>SE1 2TW</t>
  </si>
  <si>
    <t>SE1 2TX</t>
  </si>
  <si>
    <t>SE1 2TY</t>
  </si>
  <si>
    <t>SE1 2TZ</t>
  </si>
  <si>
    <t>SE1 2UA</t>
  </si>
  <si>
    <t>SE1 2UB</t>
  </si>
  <si>
    <t>SE1 2UD</t>
  </si>
  <si>
    <t>SE1 2UE</t>
  </si>
  <si>
    <t>SE1 2UF</t>
  </si>
  <si>
    <t>SE1 2UG</t>
  </si>
  <si>
    <t>SE1 2UH</t>
  </si>
  <si>
    <t>SE1 2UJ</t>
  </si>
  <si>
    <t>SE1 2UL</t>
  </si>
  <si>
    <t>SE1 2UN</t>
  </si>
  <si>
    <t>SE1 2UP</t>
  </si>
  <si>
    <t>SE1 2UQ</t>
  </si>
  <si>
    <t>SE1 2UR</t>
  </si>
  <si>
    <t>SE1 2US</t>
  </si>
  <si>
    <t>SE1 2UT</t>
  </si>
  <si>
    <t>SE1 2UU</t>
  </si>
  <si>
    <t>SE1 2UW</t>
  </si>
  <si>
    <t>SE1 2UX</t>
  </si>
  <si>
    <t>SE1 2UZ</t>
  </si>
  <si>
    <t>SE1 2WA</t>
  </si>
  <si>
    <t>SE1 2WB</t>
  </si>
  <si>
    <t>SE1 2WD</t>
  </si>
  <si>
    <t>SE1 2WE</t>
  </si>
  <si>
    <t>SE1 2WF</t>
  </si>
  <si>
    <t>SE1 2WG</t>
  </si>
  <si>
    <t>SE1 2WH</t>
  </si>
  <si>
    <t>SE1 2WJ</t>
  </si>
  <si>
    <t>SE1 2WN</t>
  </si>
  <si>
    <t>SE1 2WQ</t>
  </si>
  <si>
    <t>SE1 2WR</t>
  </si>
  <si>
    <t>SE1 2WS</t>
  </si>
  <si>
    <t>SE1 2WT</t>
  </si>
  <si>
    <t>SE1 2WU</t>
  </si>
  <si>
    <t>SE1 2WW</t>
  </si>
  <si>
    <t>SE1 2WX</t>
  </si>
  <si>
    <t>SE1 2WY</t>
  </si>
  <si>
    <t>SE1 2WZ</t>
  </si>
  <si>
    <t>SE1 2XA</t>
  </si>
  <si>
    <t>SE1 2XB</t>
  </si>
  <si>
    <t>SE1 2XD</t>
  </si>
  <si>
    <t>SE1 2XE</t>
  </si>
  <si>
    <t>SE1 2XF</t>
  </si>
  <si>
    <t>SE1 2XG</t>
  </si>
  <si>
    <t>SE1 2XH</t>
  </si>
  <si>
    <t>SE1 2XJ</t>
  </si>
  <si>
    <t>SE1 2XL</t>
  </si>
  <si>
    <t>SE1 2XN</t>
  </si>
  <si>
    <t>SE1 2XP</t>
  </si>
  <si>
    <t>SE1 2XQ</t>
  </si>
  <si>
    <t>SE1 2XR</t>
  </si>
  <si>
    <t>SE1 2XS</t>
  </si>
  <si>
    <t>SE1 2XT</t>
  </si>
  <si>
    <t>SE1 2XU</t>
  </si>
  <si>
    <t>SE1 2XW</t>
  </si>
  <si>
    <t>SE1 2XX</t>
  </si>
  <si>
    <t>SE1 2XY</t>
  </si>
  <si>
    <t>SE1 2XZ</t>
  </si>
  <si>
    <t>SE1 2YA</t>
  </si>
  <si>
    <t>SE1 2YB</t>
  </si>
  <si>
    <t>SE1 2YD</t>
  </si>
  <si>
    <t>SE1 2YE</t>
  </si>
  <si>
    <t>SE1 2YF</t>
  </si>
  <si>
    <t>SE1 2YG</t>
  </si>
  <si>
    <t>SE1 2YH</t>
  </si>
  <si>
    <t>SE1 2YJ</t>
  </si>
  <si>
    <t>SE1 2YL</t>
  </si>
  <si>
    <t>SE1 2YN</t>
  </si>
  <si>
    <t>SE1 2YP</t>
  </si>
  <si>
    <t>SE1 2YQ</t>
  </si>
  <si>
    <t>SE1 2YR</t>
  </si>
  <si>
    <t>SE1 2YS</t>
  </si>
  <si>
    <t>SE1 2YT</t>
  </si>
  <si>
    <t>SE1 2YU</t>
  </si>
  <si>
    <t>SE1 2YW</t>
  </si>
  <si>
    <t>SE1 2ZA</t>
  </si>
  <si>
    <t>SE1 2ZB</t>
  </si>
  <si>
    <t>SE1 2ZD</t>
  </si>
  <si>
    <t>SE1 2ZE</t>
  </si>
  <si>
    <t>SE1 2ZF</t>
  </si>
  <si>
    <t>SE1 2ZG</t>
  </si>
  <si>
    <t>SE1 2ZH</t>
  </si>
  <si>
    <t>SE1 2ZJ</t>
  </si>
  <si>
    <t>SE1 2ZL</t>
  </si>
  <si>
    <t>SE1 2ZN</t>
  </si>
  <si>
    <t>SE1 2ZP</t>
  </si>
  <si>
    <t>SE1 2ZQ</t>
  </si>
  <si>
    <t>SE1 2ZR</t>
  </si>
  <si>
    <t>SE1 2ZS</t>
  </si>
  <si>
    <t>SE1 2ZT</t>
  </si>
  <si>
    <t>SE1 2ZU</t>
  </si>
  <si>
    <t>SE1 2ZW</t>
  </si>
  <si>
    <t>SE1 2ZZ</t>
  </si>
  <si>
    <t>SE1 3AA</t>
  </si>
  <si>
    <t>SE1 3AB</t>
  </si>
  <si>
    <t>SE1 3AD</t>
  </si>
  <si>
    <t>SE1 3AE</t>
  </si>
  <si>
    <t>SE1 3AF</t>
  </si>
  <si>
    <t>SE1 3AG</t>
  </si>
  <si>
    <t>SE1 3AH</t>
  </si>
  <si>
    <t>SE1 3AJ</t>
  </si>
  <si>
    <t>SE1 3AL</t>
  </si>
  <si>
    <t>SE1 3AN</t>
  </si>
  <si>
    <t>SE1 3AP</t>
  </si>
  <si>
    <t>SE1 3AQ</t>
  </si>
  <si>
    <t>SE1 3AR</t>
  </si>
  <si>
    <t>SE1 3AS</t>
  </si>
  <si>
    <t>SE1 3AT</t>
  </si>
  <si>
    <t>SE1 3AU</t>
  </si>
  <si>
    <t>SE1 3AW</t>
  </si>
  <si>
    <t>SE1 3AX</t>
  </si>
  <si>
    <t>SE1 3AY</t>
  </si>
  <si>
    <t>SE1 3AZ</t>
  </si>
  <si>
    <t>SE1 3BA</t>
  </si>
  <si>
    <t>SE1 3BB</t>
  </si>
  <si>
    <t>SE1 3BD</t>
  </si>
  <si>
    <t>SE1 3BE</t>
  </si>
  <si>
    <t>SE1 3BF</t>
  </si>
  <si>
    <t>SE1 3BG</t>
  </si>
  <si>
    <t>SE1 3BH</t>
  </si>
  <si>
    <t>SE1 3BJ</t>
  </si>
  <si>
    <t>SE1 3BL</t>
  </si>
  <si>
    <t>SE1 3BN</t>
  </si>
  <si>
    <t>SE1 3BP</t>
  </si>
  <si>
    <t>SE1 3BQ</t>
  </si>
  <si>
    <t>SE1 3BS</t>
  </si>
  <si>
    <t>SE1 3BT</t>
  </si>
  <si>
    <t>SE1 3BU</t>
  </si>
  <si>
    <t>SE1 3BW</t>
  </si>
  <si>
    <t>SE1 3BX</t>
  </si>
  <si>
    <t>SE1 3BY</t>
  </si>
  <si>
    <t>SE1 3BZ</t>
  </si>
  <si>
    <t>SE1 3DA</t>
  </si>
  <si>
    <t>SE1 3DB</t>
  </si>
  <si>
    <t>SE1 3DD</t>
  </si>
  <si>
    <t>SE1 3DE</t>
  </si>
  <si>
    <t>SE1 3DF</t>
  </si>
  <si>
    <t>SE1 3DG</t>
  </si>
  <si>
    <t>SE1 3DH</t>
  </si>
  <si>
    <t>SE1 3DJ</t>
  </si>
  <si>
    <t>SE1 3DL</t>
  </si>
  <si>
    <t>SE1 3DN</t>
  </si>
  <si>
    <t>SE1 3DP</t>
  </si>
  <si>
    <t>SE1 3DQ</t>
  </si>
  <si>
    <t>SE1 3DR</t>
  </si>
  <si>
    <t>SE1 3DS</t>
  </si>
  <si>
    <t>SE1 3DT</t>
  </si>
  <si>
    <t>SE1 3DU</t>
  </si>
  <si>
    <t>SE1 3DW</t>
  </si>
  <si>
    <t>SE1 3DX</t>
  </si>
  <si>
    <t>SE1 3DY</t>
  </si>
  <si>
    <t>SE1 3DZ</t>
  </si>
  <si>
    <t>SE1 3EA</t>
  </si>
  <si>
    <t>SE1 3EB</t>
  </si>
  <si>
    <t>SE1 3ED</t>
  </si>
  <si>
    <t>SE1 3EE</t>
  </si>
  <si>
    <t>SE1 3EF</t>
  </si>
  <si>
    <t>SE1 3EG</t>
  </si>
  <si>
    <t>SE1 3EH</t>
  </si>
  <si>
    <t>SE1 3EJ</t>
  </si>
  <si>
    <t>SE1 3EL</t>
  </si>
  <si>
    <t>SE1 3EN</t>
  </si>
  <si>
    <t>SE1 3EP</t>
  </si>
  <si>
    <t>SE1 3EQ</t>
  </si>
  <si>
    <t>SE1 3ER</t>
  </si>
  <si>
    <t>SE1 3ES</t>
  </si>
  <si>
    <t>SE1 3ET</t>
  </si>
  <si>
    <t>SE1 3EU</t>
  </si>
  <si>
    <t>SE1 3EW</t>
  </si>
  <si>
    <t>SE1 3EX</t>
  </si>
  <si>
    <t>SE1 3EY</t>
  </si>
  <si>
    <t>SE1 3EZ</t>
  </si>
  <si>
    <t>SE1 3FA</t>
  </si>
  <si>
    <t>SE1 3FB</t>
  </si>
  <si>
    <t>SE1 3FD</t>
  </si>
  <si>
    <t>SE1 3FE</t>
  </si>
  <si>
    <t>SE1 3FF</t>
  </si>
  <si>
    <t>SE1 3FG</t>
  </si>
  <si>
    <t>SE1 3FH</t>
  </si>
  <si>
    <t>SE1 3FJ</t>
  </si>
  <si>
    <t>SE1 3FL</t>
  </si>
  <si>
    <t>SE1 3FN</t>
  </si>
  <si>
    <t>SE1 3FP</t>
  </si>
  <si>
    <t>SE1 3FQ</t>
  </si>
  <si>
    <t>SE1 3FS</t>
  </si>
  <si>
    <t>SE1 3FT</t>
  </si>
  <si>
    <t>SE1 3FU</t>
  </si>
  <si>
    <t>SE1 3FW</t>
  </si>
  <si>
    <t>SE1 3FX</t>
  </si>
  <si>
    <t>SE1 3FY</t>
  </si>
  <si>
    <t>SE1 3FZ</t>
  </si>
  <si>
    <t>SE1 3GA</t>
  </si>
  <si>
    <t>SE1 3GB</t>
  </si>
  <si>
    <t>SE1 3GD</t>
  </si>
  <si>
    <t>SE1 3GE</t>
  </si>
  <si>
    <t>SE1 3GF</t>
  </si>
  <si>
    <t>SE1 3GG</t>
  </si>
  <si>
    <t>SE1 3GH</t>
  </si>
  <si>
    <t>SE1 3GJ</t>
  </si>
  <si>
    <t>SE1 3GL</t>
  </si>
  <si>
    <t>SE1 3GN</t>
  </si>
  <si>
    <t>SE1 3GP</t>
  </si>
  <si>
    <t>SE1 3GQ</t>
  </si>
  <si>
    <t>SE1 3GR</t>
  </si>
  <si>
    <t>SE1 3GS</t>
  </si>
  <si>
    <t>SE1 3GT</t>
  </si>
  <si>
    <t>SE1 3GU</t>
  </si>
  <si>
    <t>SE1 3GW</t>
  </si>
  <si>
    <t>SE1 3GX</t>
  </si>
  <si>
    <t>SE1 3HA</t>
  </si>
  <si>
    <t>SE1 3HB</t>
  </si>
  <si>
    <t>SE1 3HD</t>
  </si>
  <si>
    <t>SE1 3HE</t>
  </si>
  <si>
    <t>SE1 3HF</t>
  </si>
  <si>
    <t>SE1 3HG</t>
  </si>
  <si>
    <t>SE1 3HH</t>
  </si>
  <si>
    <t>SE1 3HJ</t>
  </si>
  <si>
    <t>SE1 3HL</t>
  </si>
  <si>
    <t>SE1 3HN</t>
  </si>
  <si>
    <t>SE1 3HP</t>
  </si>
  <si>
    <t>SE1 3HQ</t>
  </si>
  <si>
    <t>SE1 3HR</t>
  </si>
  <si>
    <t>SE1 3HS</t>
  </si>
  <si>
    <t>SE1 3HT</t>
  </si>
  <si>
    <t>SE1 3HU</t>
  </si>
  <si>
    <t>SE1 3HW</t>
  </si>
  <si>
    <t>SE1 3HX</t>
  </si>
  <si>
    <t>SE1 3HZ</t>
  </si>
  <si>
    <t>SE1 3JA</t>
  </si>
  <si>
    <t>SE1 3JB</t>
  </si>
  <si>
    <t>SE1 3JD</t>
  </si>
  <si>
    <t>SE1 3JE</t>
  </si>
  <si>
    <t>SE1 3JF</t>
  </si>
  <si>
    <t>SE1 3JG</t>
  </si>
  <si>
    <t>SE1 3JH</t>
  </si>
  <si>
    <t>SE1 3JL</t>
  </si>
  <si>
    <t>SE1 3JN</t>
  </si>
  <si>
    <t>SE1 3JP</t>
  </si>
  <si>
    <t>SE1 3JQ</t>
  </si>
  <si>
    <t>SE1 3JR</t>
  </si>
  <si>
    <t>SE1 3JS</t>
  </si>
  <si>
    <t>SE1 3JT</t>
  </si>
  <si>
    <t>SE1 3JU</t>
  </si>
  <si>
    <t>SE1 3JW</t>
  </si>
  <si>
    <t>SE1 3JX</t>
  </si>
  <si>
    <t>SE1 3JY</t>
  </si>
  <si>
    <t>SE1 3JZ</t>
  </si>
  <si>
    <t>SE1 3LA</t>
  </si>
  <si>
    <t>SE1 3LB</t>
  </si>
  <si>
    <t>SE1 3LD</t>
  </si>
  <si>
    <t>SE1 3LE</t>
  </si>
  <si>
    <t>SE1 3LF</t>
  </si>
  <si>
    <t>SE1 3LG</t>
  </si>
  <si>
    <t>SE1 3LH</t>
  </si>
  <si>
    <t>SE1 3LJ</t>
  </si>
  <si>
    <t>SE1 3LL</t>
  </si>
  <si>
    <t>SE1 3LN</t>
  </si>
  <si>
    <t>SE1 3LP</t>
  </si>
  <si>
    <t>SE1 3LQ</t>
  </si>
  <si>
    <t>SE1 3LR</t>
  </si>
  <si>
    <t>SE1 3LS</t>
  </si>
  <si>
    <t>SE1 3LT</t>
  </si>
  <si>
    <t>SE1 3LU</t>
  </si>
  <si>
    <t>SE1 3LW</t>
  </si>
  <si>
    <t>SE1 3LX</t>
  </si>
  <si>
    <t>SE1 3LY</t>
  </si>
  <si>
    <t>SE1 3LZ</t>
  </si>
  <si>
    <t>SE1 3NA</t>
  </si>
  <si>
    <t>SE1 3NB</t>
  </si>
  <si>
    <t>SE1 3ND</t>
  </si>
  <si>
    <t>SE1 3NE</t>
  </si>
  <si>
    <t>SE1 3NF</t>
  </si>
  <si>
    <t>SE1 3NG</t>
  </si>
  <si>
    <t>SE1 3NH</t>
  </si>
  <si>
    <t>SE1 3NJ</t>
  </si>
  <si>
    <t>SE1 3NL</t>
  </si>
  <si>
    <t>SE1 3NN</t>
  </si>
  <si>
    <t>SE1 3NP</t>
  </si>
  <si>
    <t>SE1 3NQ</t>
  </si>
  <si>
    <t>SE1 3NR</t>
  </si>
  <si>
    <t>SE1 3NS</t>
  </si>
  <si>
    <t>SE1 3NT</t>
  </si>
  <si>
    <t>SE1 3NU</t>
  </si>
  <si>
    <t>SE1 3NW</t>
  </si>
  <si>
    <t>SE1 3NX</t>
  </si>
  <si>
    <t>SE1 3NY</t>
  </si>
  <si>
    <t>SE1 3NZ</t>
  </si>
  <si>
    <t>SE1 3PA</t>
  </si>
  <si>
    <t>SE1 3PB</t>
  </si>
  <si>
    <t>SE1 3PD</t>
  </si>
  <si>
    <t>SE1 3PE</t>
  </si>
  <si>
    <t>SE1 3PF</t>
  </si>
  <si>
    <t>SE1 3PG</t>
  </si>
  <si>
    <t>SE1 3PH</t>
  </si>
  <si>
    <t>SE1 3PJ</t>
  </si>
  <si>
    <t>SE1 3PL</t>
  </si>
  <si>
    <t>SE1 3PN</t>
  </si>
  <si>
    <t>SE1 3PP</t>
  </si>
  <si>
    <t>SE1 3PR</t>
  </si>
  <si>
    <t>SE1 3PS</t>
  </si>
  <si>
    <t>SE1 3PT</t>
  </si>
  <si>
    <t>SE1 3PU</t>
  </si>
  <si>
    <t>SE1 3PW</t>
  </si>
  <si>
    <t>SE1 3PX</t>
  </si>
  <si>
    <t>SE1 3QA</t>
  </si>
  <si>
    <t>SE1 3QB</t>
  </si>
  <si>
    <t>SE1 3QD</t>
  </si>
  <si>
    <t>SE1 3QE</t>
  </si>
  <si>
    <t>SE1 3QF</t>
  </si>
  <si>
    <t>SE1 3QG</t>
  </si>
  <si>
    <t>SE1 3QH</t>
  </si>
  <si>
    <t>SE1 3QJ</t>
  </si>
  <si>
    <t>SE1 3QL</t>
  </si>
  <si>
    <t>SE1 3QN</t>
  </si>
  <si>
    <t>SE1 3QP</t>
  </si>
  <si>
    <t>SE1 3QQ</t>
  </si>
  <si>
    <t>SE1 3QR</t>
  </si>
  <si>
    <t>SE1 3QS</t>
  </si>
  <si>
    <t>SE1 3QT</t>
  </si>
  <si>
    <t>SE1 3QU</t>
  </si>
  <si>
    <t>SE1 3QW</t>
  </si>
  <si>
    <t>SE1 3QX</t>
  </si>
  <si>
    <t>SE1 3QY</t>
  </si>
  <si>
    <t>SE1 3QZ</t>
  </si>
  <si>
    <t>SE1 3RA</t>
  </si>
  <si>
    <t>SE1 3RB</t>
  </si>
  <si>
    <t>SE1 3RD</t>
  </si>
  <si>
    <t>SE1 3RE</t>
  </si>
  <si>
    <t>SE1 3RF</t>
  </si>
  <si>
    <t>SE1 3RG</t>
  </si>
  <si>
    <t>SE1 3RH</t>
  </si>
  <si>
    <t>SE1 3RJ</t>
  </si>
  <si>
    <t>SE1 3RL</t>
  </si>
  <si>
    <t>SE1 3RN</t>
  </si>
  <si>
    <t>SE1 3RP</t>
  </si>
  <si>
    <t>SE1 3RQ</t>
  </si>
  <si>
    <t>SE1 3RR</t>
  </si>
  <si>
    <t>SE1 3RS</t>
  </si>
  <si>
    <t>SE1 3RT</t>
  </si>
  <si>
    <t>SE1 3RU</t>
  </si>
  <si>
    <t>SE1 3RW</t>
  </si>
  <si>
    <t>SE1 3RX</t>
  </si>
  <si>
    <t>SE1 3RY</t>
  </si>
  <si>
    <t>SE1 3RZ</t>
  </si>
  <si>
    <t>SE1 3SA</t>
  </si>
  <si>
    <t>SE1 3SB</t>
  </si>
  <si>
    <t>SE1 3SD</t>
  </si>
  <si>
    <t>SE1 3SH</t>
  </si>
  <si>
    <t>SE1 3SJ</t>
  </si>
  <si>
    <t>SE1 3SL</t>
  </si>
  <si>
    <t>SE1 3SN</t>
  </si>
  <si>
    <t>SE1 3SP</t>
  </si>
  <si>
    <t>SE1 3SQ</t>
  </si>
  <si>
    <t>SE1 3SR</t>
  </si>
  <si>
    <t>SE1 3SS</t>
  </si>
  <si>
    <t>SE1 3ST</t>
  </si>
  <si>
    <t>SE1 3SU</t>
  </si>
  <si>
    <t>SE1 3SW</t>
  </si>
  <si>
    <t>SE1 3SX</t>
  </si>
  <si>
    <t>SE1 3SY</t>
  </si>
  <si>
    <t>SE1 3SZ</t>
  </si>
  <si>
    <t>SE1 3TA</t>
  </si>
  <si>
    <t>SE1 3TB</t>
  </si>
  <si>
    <t>SE1 3TD</t>
  </si>
  <si>
    <t>SE1 3TE</t>
  </si>
  <si>
    <t>SE1 3TF</t>
  </si>
  <si>
    <t>SE1 3TG</t>
  </si>
  <si>
    <t>SE1 3TH</t>
  </si>
  <si>
    <t>SE1 3TJ</t>
  </si>
  <si>
    <t>SE1 3TL</t>
  </si>
  <si>
    <t>SE1 3TN</t>
  </si>
  <si>
    <t>SE1 3TP</t>
  </si>
  <si>
    <t>SE1 3TQ</t>
  </si>
  <si>
    <t>SE1 3TR</t>
  </si>
  <si>
    <t>SE1 3TS</t>
  </si>
  <si>
    <t>SE1 3TT</t>
  </si>
  <si>
    <t>SE1 3TU</t>
  </si>
  <si>
    <t>SE1 3TW</t>
  </si>
  <si>
    <t>SE1 3TX</t>
  </si>
  <si>
    <t>SE1 3TY</t>
  </si>
  <si>
    <t>SE1 3TZ</t>
  </si>
  <si>
    <t>SE1 3UA</t>
  </si>
  <si>
    <t>SE1 3UB</t>
  </si>
  <si>
    <t>SE1 3UD</t>
  </si>
  <si>
    <t>SE1 3UE</t>
  </si>
  <si>
    <t>SE1 3UF</t>
  </si>
  <si>
    <t>SE1 3UG</t>
  </si>
  <si>
    <t>SE1 3UH</t>
  </si>
  <si>
    <t>SE1 3UJ</t>
  </si>
  <si>
    <t>SE1 3UL</t>
  </si>
  <si>
    <t>SE1 3UN</t>
  </si>
  <si>
    <t>SE1 3UP</t>
  </si>
  <si>
    <t>SE1 3UQ</t>
  </si>
  <si>
    <t>SE1 3UR</t>
  </si>
  <si>
    <t>SE1 3US</t>
  </si>
  <si>
    <t>SE1 3UT</t>
  </si>
  <si>
    <t>SE1 3UU</t>
  </si>
  <si>
    <t>SE1 3UW</t>
  </si>
  <si>
    <t>SE1 3UX</t>
  </si>
  <si>
    <t>SE1 3UY</t>
  </si>
  <si>
    <t>SE1 3UZ</t>
  </si>
  <si>
    <t>SE1 3WA</t>
  </si>
  <si>
    <t>SE1 3WB</t>
  </si>
  <si>
    <t>SE1 3WD</t>
  </si>
  <si>
    <t>SE1 3WE</t>
  </si>
  <si>
    <t>SE1 3WF</t>
  </si>
  <si>
    <t>SE1 3WG</t>
  </si>
  <si>
    <t>SE1 3WH</t>
  </si>
  <si>
    <t>SE1 3WJ</t>
  </si>
  <si>
    <t>SE1 3WL</t>
  </si>
  <si>
    <t>SE1 3WN</t>
  </si>
  <si>
    <t>SE1 3WP</t>
  </si>
  <si>
    <t>SE1 3WQ</t>
  </si>
  <si>
    <t>SE1 3WR</t>
  </si>
  <si>
    <t>SE1 3WS</t>
  </si>
  <si>
    <t>SE1 3WT</t>
  </si>
  <si>
    <t>SE1 3WU</t>
  </si>
  <si>
    <t>SE1 3WW</t>
  </si>
  <si>
    <t>SE1 3WX</t>
  </si>
  <si>
    <t>SE1 3WY</t>
  </si>
  <si>
    <t>SE1 3WZ</t>
  </si>
  <si>
    <t>SE1 3XA</t>
  </si>
  <si>
    <t>SE1 3XB</t>
  </si>
  <si>
    <t>SE1 3XD</t>
  </si>
  <si>
    <t>SE1 3XE</t>
  </si>
  <si>
    <t>SE1 3XF</t>
  </si>
  <si>
    <t>SE1 3XG</t>
  </si>
  <si>
    <t>SE1 3XH</t>
  </si>
  <si>
    <t>SE1 3XJ</t>
  </si>
  <si>
    <t>SE1 3XL</t>
  </si>
  <si>
    <t>SE1 3XN</t>
  </si>
  <si>
    <t>SE1 3XP</t>
  </si>
  <si>
    <t>SE1 3XQ</t>
  </si>
  <si>
    <t>SE1 3XR</t>
  </si>
  <si>
    <t>SE1 3XS</t>
  </si>
  <si>
    <t>SE1 3XT</t>
  </si>
  <si>
    <t>SE1 3XU</t>
  </si>
  <si>
    <t>SE1 3XW</t>
  </si>
  <si>
    <t>SE1 3XX</t>
  </si>
  <si>
    <t>SE1 3XY</t>
  </si>
  <si>
    <t>SE1 3XZ</t>
  </si>
  <si>
    <t>SE1 3YA</t>
  </si>
  <si>
    <t>SE1 3YB</t>
  </si>
  <si>
    <t>SE1 3YD</t>
  </si>
  <si>
    <t>SE1 3YE</t>
  </si>
  <si>
    <t>SE1 3YF</t>
  </si>
  <si>
    <t>SE1 3YG</t>
  </si>
  <si>
    <t>SE1 3YH</t>
  </si>
  <si>
    <t>SE1 3YJ</t>
  </si>
  <si>
    <t>SE1 3YL</t>
  </si>
  <si>
    <t>SE1 3YN</t>
  </si>
  <si>
    <t>SE1 3YP</t>
  </si>
  <si>
    <t>SE1 3YQ</t>
  </si>
  <si>
    <t>SE1 3YR</t>
  </si>
  <si>
    <t>SE1 3YS</t>
  </si>
  <si>
    <t>SE1 3YT</t>
  </si>
  <si>
    <t>SE1 3YU</t>
  </si>
  <si>
    <t>SE1 3YW</t>
  </si>
  <si>
    <t>SE1 3YX</t>
  </si>
  <si>
    <t>SE1 3YZ</t>
  </si>
  <si>
    <t>SE1 3ZA</t>
  </si>
  <si>
    <t>SE1 3ZB</t>
  </si>
  <si>
    <t>SE1 3ZD</t>
  </si>
  <si>
    <t>SE1 3ZE</t>
  </si>
  <si>
    <t>SE1 3ZF</t>
  </si>
  <si>
    <t>SE1 3ZG</t>
  </si>
  <si>
    <t>SE1 3ZH</t>
  </si>
  <si>
    <t>SE1 3ZJ</t>
  </si>
  <si>
    <t>SE1 3ZL</t>
  </si>
  <si>
    <t>SE1 3ZN</t>
  </si>
  <si>
    <t>SE1 3ZP</t>
  </si>
  <si>
    <t>SE1 3ZQ</t>
  </si>
  <si>
    <t>SE1 3ZR</t>
  </si>
  <si>
    <t>SE1 3ZS</t>
  </si>
  <si>
    <t>SE1 3ZT</t>
  </si>
  <si>
    <t>SE1 3ZU</t>
  </si>
  <si>
    <t>SE1 3ZW</t>
  </si>
  <si>
    <t>SE1 3ZZ</t>
  </si>
  <si>
    <t>SE1 4AA</t>
  </si>
  <si>
    <t>SE1 4AB</t>
  </si>
  <si>
    <t>SE1 4AD</t>
  </si>
  <si>
    <t>SE1 4AE</t>
  </si>
  <si>
    <t>SE1 4AF</t>
  </si>
  <si>
    <t>SE1 4AG</t>
  </si>
  <si>
    <t>SE1 4AH</t>
  </si>
  <si>
    <t>SE1 4AJ</t>
  </si>
  <si>
    <t>SE1 4AL</t>
  </si>
  <si>
    <t>SE1 4AN</t>
  </si>
  <si>
    <t>SE1 4AP</t>
  </si>
  <si>
    <t>SE1 4AQ</t>
  </si>
  <si>
    <t>SE1 4AR</t>
  </si>
  <si>
    <t>SE1 4AS</t>
  </si>
  <si>
    <t>SE1 4AT</t>
  </si>
  <si>
    <t>SE1 4AU</t>
  </si>
  <si>
    <t>SE1 4AW</t>
  </si>
  <si>
    <t>SE1 4AX</t>
  </si>
  <si>
    <t>SE1 4AY</t>
  </si>
  <si>
    <t>SE1 4AZ</t>
  </si>
  <si>
    <t>SE1 4BA</t>
  </si>
  <si>
    <t>SE1 4BB</t>
  </si>
  <si>
    <t>SE1 4BD</t>
  </si>
  <si>
    <t>SE1 4BE</t>
  </si>
  <si>
    <t>SE1 4BF</t>
  </si>
  <si>
    <t>SE1 4BG</t>
  </si>
  <si>
    <t>SE1 4BH</t>
  </si>
  <si>
    <t>SE1 4BJ</t>
  </si>
  <si>
    <t>SE1 4BL</t>
  </si>
  <si>
    <t>SE1 4BN</t>
  </si>
  <si>
    <t>SE1 4BP</t>
  </si>
  <si>
    <t>SE1 4BQ</t>
  </si>
  <si>
    <t>SE1 4BS</t>
  </si>
  <si>
    <t>SE1 4BT</t>
  </si>
  <si>
    <t>SE1 4BU</t>
  </si>
  <si>
    <t>SE1 4BW</t>
  </si>
  <si>
    <t>SE1 4BX</t>
  </si>
  <si>
    <t>SE1 4BY</t>
  </si>
  <si>
    <t>SE1 4BZ</t>
  </si>
  <si>
    <t>SE1 4DA</t>
  </si>
  <si>
    <t>SE1 4DB</t>
  </si>
  <si>
    <t>SE1 4DD</t>
  </si>
  <si>
    <t>SE1 4DE</t>
  </si>
  <si>
    <t>SE1 4DF</t>
  </si>
  <si>
    <t>SE1 4DG</t>
  </si>
  <si>
    <t>SE1 4DH</t>
  </si>
  <si>
    <t>SE1 4DJ</t>
  </si>
  <si>
    <t>SE1 4DL</t>
  </si>
  <si>
    <t>SE1 4DN</t>
  </si>
  <si>
    <t>SE1 4DP</t>
  </si>
  <si>
    <t>SE1 4DQ</t>
  </si>
  <si>
    <t>SE1 4DR</t>
  </si>
  <si>
    <t>SE1 4DS</t>
  </si>
  <si>
    <t>SE1 4DT</t>
  </si>
  <si>
    <t>SE1 4DU</t>
  </si>
  <si>
    <t>SE1 4DW</t>
  </si>
  <si>
    <t>SE1 4DX</t>
  </si>
  <si>
    <t>SE1 4DY</t>
  </si>
  <si>
    <t>SE1 4DZ</t>
  </si>
  <si>
    <t>SE1 4EA</t>
  </si>
  <si>
    <t>SE1 4EB</t>
  </si>
  <si>
    <t>SE1 4ED</t>
  </si>
  <si>
    <t>SE1 4EE</t>
  </si>
  <si>
    <t>SE1 4EF</t>
  </si>
  <si>
    <t>SE1 4EG</t>
  </si>
  <si>
    <t>SE1 4EH</t>
  </si>
  <si>
    <t>SE1 4EJ</t>
  </si>
  <si>
    <t>SE1 4EL</t>
  </si>
  <si>
    <t>SE1 4EN</t>
  </si>
  <si>
    <t>SE1 4EP</t>
  </si>
  <si>
    <t>SE1 4EQ</t>
  </si>
  <si>
    <t>SE1 4ER</t>
  </si>
  <si>
    <t>SE1 4ES</t>
  </si>
  <si>
    <t>SE1 4ET</t>
  </si>
  <si>
    <t>SE1 4EU</t>
  </si>
  <si>
    <t>SE1 4EW</t>
  </si>
  <si>
    <t>SE1 4EX</t>
  </si>
  <si>
    <t>SE1 4EY</t>
  </si>
  <si>
    <t>SE1 4EZ</t>
  </si>
  <si>
    <t>SE1 4FA</t>
  </si>
  <si>
    <t>SE1 4FB</t>
  </si>
  <si>
    <t>SE1 4FD</t>
  </si>
  <si>
    <t>SE1 4FE</t>
  </si>
  <si>
    <t>SE1 4FF</t>
  </si>
  <si>
    <t>SE1 4FG</t>
  </si>
  <si>
    <t>SE1 4FH</t>
  </si>
  <si>
    <t>SE1 4FJ</t>
  </si>
  <si>
    <t>SE1 4FL</t>
  </si>
  <si>
    <t>SE1 4FN</t>
  </si>
  <si>
    <t>SE1 4FP</t>
  </si>
  <si>
    <t>SE1 4FQ</t>
  </si>
  <si>
    <t>SE1 4FR</t>
  </si>
  <si>
    <t>SE1 4FS</t>
  </si>
  <si>
    <t>SE1 4FT</t>
  </si>
  <si>
    <t>SE1 4FU</t>
  </si>
  <si>
    <t>SE1 4FW</t>
  </si>
  <si>
    <t>SE1 4FX</t>
  </si>
  <si>
    <t>SE1 4FY</t>
  </si>
  <si>
    <t>SE1 4FZ</t>
  </si>
  <si>
    <t>SE1 4GA</t>
  </si>
  <si>
    <t>SE1 4GB</t>
  </si>
  <si>
    <t>SE1 4GD</t>
  </si>
  <si>
    <t>SE1 4GE</t>
  </si>
  <si>
    <t>SE1 4GF</t>
  </si>
  <si>
    <t>SE1 4GG</t>
  </si>
  <si>
    <t>SE1 4GH</t>
  </si>
  <si>
    <t>SE1 4GJ</t>
  </si>
  <si>
    <t>SE1 4GL</t>
  </si>
  <si>
    <t>SE1 4GN</t>
  </si>
  <si>
    <t>SE1 4GP</t>
  </si>
  <si>
    <t>SE1 4GQ</t>
  </si>
  <si>
    <t>SE1 4GR</t>
  </si>
  <si>
    <t>SE1 4GS</t>
  </si>
  <si>
    <t>SE1 4GT</t>
  </si>
  <si>
    <t>SE1 4GU</t>
  </si>
  <si>
    <t>SE1 4GZ</t>
  </si>
  <si>
    <t>SE1 4HA</t>
  </si>
  <si>
    <t>SE1 4HB</t>
  </si>
  <si>
    <t>SE1 4HD</t>
  </si>
  <si>
    <t>SE1 4HE</t>
  </si>
  <si>
    <t>SE1 4HF</t>
  </si>
  <si>
    <t>SE1 4HG</t>
  </si>
  <si>
    <t>SE1 4HH</t>
  </si>
  <si>
    <t>SE1 4HJ</t>
  </si>
  <si>
    <t>SE1 4HL</t>
  </si>
  <si>
    <t>SE1 4HN</t>
  </si>
  <si>
    <t>SE1 4HP</t>
  </si>
  <si>
    <t>SE1 4HQ</t>
  </si>
  <si>
    <t>SE1 4HR</t>
  </si>
  <si>
    <t>SE1 4HS</t>
  </si>
  <si>
    <t>SE1 4HT</t>
  </si>
  <si>
    <t>SE1 4HU</t>
  </si>
  <si>
    <t>SE1 4HW</t>
  </si>
  <si>
    <t>SE1 4HX</t>
  </si>
  <si>
    <t>SE1 4HY</t>
  </si>
  <si>
    <t>SE1 4HZ</t>
  </si>
  <si>
    <t>SE1 4JA</t>
  </si>
  <si>
    <t>SE1 4JB</t>
  </si>
  <si>
    <t>SE1 4JD</t>
  </si>
  <si>
    <t>SE1 4JE</t>
  </si>
  <si>
    <t>SE1 4JF</t>
  </si>
  <si>
    <t>SE1 4JG</t>
  </si>
  <si>
    <t>SE1 4JH</t>
  </si>
  <si>
    <t>SE1 4JJ</t>
  </si>
  <si>
    <t>SE1 4JL</t>
  </si>
  <si>
    <t>SE1 4JN</t>
  </si>
  <si>
    <t>SE1 4JP</t>
  </si>
  <si>
    <t>SE1 4JQ</t>
  </si>
  <si>
    <t>SE1 4JR</t>
  </si>
  <si>
    <t>SE1 4JS</t>
  </si>
  <si>
    <t>SE1 4JT</t>
  </si>
  <si>
    <t>SE1 4JU</t>
  </si>
  <si>
    <t>SE1 4JW</t>
  </si>
  <si>
    <t>SE1 4JX</t>
  </si>
  <si>
    <t>SE1 4JY</t>
  </si>
  <si>
    <t>SE1 4JZ</t>
  </si>
  <si>
    <t>SE1 4LA</t>
  </si>
  <si>
    <t>SE1 4LB</t>
  </si>
  <si>
    <t>SE1 4LD</t>
  </si>
  <si>
    <t>SE1 4LE</t>
  </si>
  <si>
    <t>SE1 4LF</t>
  </si>
  <si>
    <t>SE1 4LG</t>
  </si>
  <si>
    <t>SE1 4LJ</t>
  </si>
  <si>
    <t>SE1 4LL</t>
  </si>
  <si>
    <t>SE1 4LN</t>
  </si>
  <si>
    <t>SE1 4LP</t>
  </si>
  <si>
    <t>SE1 4LQ</t>
  </si>
  <si>
    <t>SE1 4LR</t>
  </si>
  <si>
    <t>SE1 4LS</t>
  </si>
  <si>
    <t>SE1 4LT</t>
  </si>
  <si>
    <t>SE1 4LU</t>
  </si>
  <si>
    <t>SE1 4LW</t>
  </si>
  <si>
    <t>SE1 4LX</t>
  </si>
  <si>
    <t>SE1 4LY</t>
  </si>
  <si>
    <t>SE1 4NA</t>
  </si>
  <si>
    <t>SE1 4NB</t>
  </si>
  <si>
    <t>SE1 4ND</t>
  </si>
  <si>
    <t>SE1 4NE</t>
  </si>
  <si>
    <t>SE1 4NF</t>
  </si>
  <si>
    <t>SE1 4NG</t>
  </si>
  <si>
    <t>SE1 4NH</t>
  </si>
  <si>
    <t>SE1 4NJ</t>
  </si>
  <si>
    <t>SE1 4NL</t>
  </si>
  <si>
    <t>SE1 4NN</t>
  </si>
  <si>
    <t>SE1 4NQ</t>
  </si>
  <si>
    <t>SE1 4NS</t>
  </si>
  <si>
    <t>SE1 4NU</t>
  </si>
  <si>
    <t>SE1 4NX</t>
  </si>
  <si>
    <t>SE1 4NY</t>
  </si>
  <si>
    <t>SE1 4NZ</t>
  </si>
  <si>
    <t>SE1 4PA</t>
  </si>
  <si>
    <t>SE1 4PB</t>
  </si>
  <si>
    <t>SE1 4PD</t>
  </si>
  <si>
    <t>SE1 4PF</t>
  </si>
  <si>
    <t>SE1 4PG</t>
  </si>
  <si>
    <t>SE1 4PH</t>
  </si>
  <si>
    <t>SE1 4PJ</t>
  </si>
  <si>
    <t>SE1 4PL</t>
  </si>
  <si>
    <t>SE1 4PN</t>
  </si>
  <si>
    <t>SE1 4PP</t>
  </si>
  <si>
    <t>SE1 4PQ</t>
  </si>
  <si>
    <t>SE1 4PR</t>
  </si>
  <si>
    <t>SE1 4PS</t>
  </si>
  <si>
    <t>SE1 4PT</t>
  </si>
  <si>
    <t>SE1 4PU</t>
  </si>
  <si>
    <t>SE1 4PW</t>
  </si>
  <si>
    <t>SE1 4PX</t>
  </si>
  <si>
    <t>SE1 4PZ</t>
  </si>
  <si>
    <t>SE1 4QA</t>
  </si>
  <si>
    <t>SE1 4QB</t>
  </si>
  <si>
    <t>SE1 4QE</t>
  </si>
  <si>
    <t>SE1 4QF</t>
  </si>
  <si>
    <t>SE1 4QG</t>
  </si>
  <si>
    <t>SE1 4QH</t>
  </si>
  <si>
    <t>SE1 4QL</t>
  </si>
  <si>
    <t>SE1 4QN</t>
  </si>
  <si>
    <t>SE1 4QP</t>
  </si>
  <si>
    <t>SE1 4QQ</t>
  </si>
  <si>
    <t>SE1 4QR</t>
  </si>
  <si>
    <t>SE1 4QS</t>
  </si>
  <si>
    <t>SE1 4QT</t>
  </si>
  <si>
    <t>SE1 4QU</t>
  </si>
  <si>
    <t>SE1 4QW</t>
  </si>
  <si>
    <t>SE1 4QX</t>
  </si>
  <si>
    <t>SE1 4QY</t>
  </si>
  <si>
    <t>SE1 4QZ</t>
  </si>
  <si>
    <t>SE1 4RA</t>
  </si>
  <si>
    <t>SE1 4RD</t>
  </si>
  <si>
    <t>SE1 4RF</t>
  </si>
  <si>
    <t>SE1 4RG</t>
  </si>
  <si>
    <t>SE1 4RP</t>
  </si>
  <si>
    <t>SE1 4RR</t>
  </si>
  <si>
    <t>SE1 4RW</t>
  </si>
  <si>
    <t>SE1 4RZ</t>
  </si>
  <si>
    <t>SE1 4SA</t>
  </si>
  <si>
    <t>SE1 4SB</t>
  </si>
  <si>
    <t>SE1 4SD</t>
  </si>
  <si>
    <t>SE1 4SE</t>
  </si>
  <si>
    <t>SE1 4SF</t>
  </si>
  <si>
    <t>SE1 4SG</t>
  </si>
  <si>
    <t>SE1 4SH</t>
  </si>
  <si>
    <t>SE1 4SJ</t>
  </si>
  <si>
    <t>SE1 4SL</t>
  </si>
  <si>
    <t>SE1 4SN</t>
  </si>
  <si>
    <t>SE1 4SP</t>
  </si>
  <si>
    <t>SE1 4SQ</t>
  </si>
  <si>
    <t>SE1 4SR</t>
  </si>
  <si>
    <t>SE1 4SS</t>
  </si>
  <si>
    <t>SE1 4ST</t>
  </si>
  <si>
    <t>SE1 4SU</t>
  </si>
  <si>
    <t>SE1 4SW</t>
  </si>
  <si>
    <t>SE1 4SX</t>
  </si>
  <si>
    <t>SE1 4SY</t>
  </si>
  <si>
    <t>SE1 4SZ</t>
  </si>
  <si>
    <t>SE1 4TA</t>
  </si>
  <si>
    <t>SE1 4TB</t>
  </si>
  <si>
    <t>SE1 4TD</t>
  </si>
  <si>
    <t>SE1 4TE</t>
  </si>
  <si>
    <t>SE1 4TF</t>
  </si>
  <si>
    <t>SE1 4TG</t>
  </si>
  <si>
    <t>SE1 4TH</t>
  </si>
  <si>
    <t>SE1 4TJ</t>
  </si>
  <si>
    <t>SE1 4TL</t>
  </si>
  <si>
    <t>SE1 4TN</t>
  </si>
  <si>
    <t>SE1 4TP</t>
  </si>
  <si>
    <t>SE1 4TQ</t>
  </si>
  <si>
    <t>SE1 4TR</t>
  </si>
  <si>
    <t>SE1 4TS</t>
  </si>
  <si>
    <t>SE1 4TT</t>
  </si>
  <si>
    <t>SE1 4TU</t>
  </si>
  <si>
    <t>SE1 4TW</t>
  </si>
  <si>
    <t>SE1 4TX</t>
  </si>
  <si>
    <t>SE1 4TY</t>
  </si>
  <si>
    <t>SE1 4TZ</t>
  </si>
  <si>
    <t>SE1 4UA</t>
  </si>
  <si>
    <t>SE1 4UB</t>
  </si>
  <si>
    <t>SE1 4UD</t>
  </si>
  <si>
    <t>SE1 4UE</t>
  </si>
  <si>
    <t>SE1 4UF</t>
  </si>
  <si>
    <t>SE1 4UG</t>
  </si>
  <si>
    <t>SE1 4UH</t>
  </si>
  <si>
    <t>SE1 4UJ</t>
  </si>
  <si>
    <t>SE1 4UL</t>
  </si>
  <si>
    <t>SE1 4UN</t>
  </si>
  <si>
    <t>SE1 4UP</t>
  </si>
  <si>
    <t>SE1 4UQ</t>
  </si>
  <si>
    <t>SE1 4UR</t>
  </si>
  <si>
    <t>SE1 4US</t>
  </si>
  <si>
    <t>SE1 4UT</t>
  </si>
  <si>
    <t>SE1 4UU</t>
  </si>
  <si>
    <t>SE1 4UW</t>
  </si>
  <si>
    <t>SE1 4UX</t>
  </si>
  <si>
    <t>SE1 4UY</t>
  </si>
  <si>
    <t>SE1 4UZ</t>
  </si>
  <si>
    <t>SE1 4WA</t>
  </si>
  <si>
    <t>SE1 4WB</t>
  </si>
  <si>
    <t>SE1 4WD</t>
  </si>
  <si>
    <t>SE1 4WE</t>
  </si>
  <si>
    <t>SE1 4WF</t>
  </si>
  <si>
    <t>SE1 4WG</t>
  </si>
  <si>
    <t>SE1 4WH</t>
  </si>
  <si>
    <t>SE1 4WJ</t>
  </si>
  <si>
    <t>SE1 4WL</t>
  </si>
  <si>
    <t>SE1 4WN</t>
  </si>
  <si>
    <t>SE1 4WP</t>
  </si>
  <si>
    <t>SE1 4WQ</t>
  </si>
  <si>
    <t>SE1 4WR</t>
  </si>
  <si>
    <t>SE1 4WS</t>
  </si>
  <si>
    <t>SE1 4WT</t>
  </si>
  <si>
    <t>SE1 4WU</t>
  </si>
  <si>
    <t>SE1 4WW</t>
  </si>
  <si>
    <t>SE1 4WX</t>
  </si>
  <si>
    <t>SE1 4WY</t>
  </si>
  <si>
    <t>SE1 4WZ</t>
  </si>
  <si>
    <t>SE1 4XA</t>
  </si>
  <si>
    <t>SE1 4XB</t>
  </si>
  <si>
    <t>SE1 4XD</t>
  </si>
  <si>
    <t>SE1 4XE</t>
  </si>
  <si>
    <t>SE1 4XF</t>
  </si>
  <si>
    <t>SE1 4XG</t>
  </si>
  <si>
    <t>SE1 4XH</t>
  </si>
  <si>
    <t>SE1 4XJ</t>
  </si>
  <si>
    <t>SE1 4XL</t>
  </si>
  <si>
    <t>SE1 4XN</t>
  </si>
  <si>
    <t>SE1 4XP</t>
  </si>
  <si>
    <t>SE1 4XQ</t>
  </si>
  <si>
    <t>SE1 4XR</t>
  </si>
  <si>
    <t>SE1 4XS</t>
  </si>
  <si>
    <t>SE1 4XT</t>
  </si>
  <si>
    <t>SE1 4XU</t>
  </si>
  <si>
    <t>SE1 4XW</t>
  </si>
  <si>
    <t>SE1 4XX</t>
  </si>
  <si>
    <t>SE1 4XY</t>
  </si>
  <si>
    <t>SE1 4XZ</t>
  </si>
  <si>
    <t>SE1 4YA</t>
  </si>
  <si>
    <t>SE1 4YB</t>
  </si>
  <si>
    <t>SE1 4YD</t>
  </si>
  <si>
    <t>SE1 4YE</t>
  </si>
  <si>
    <t>SE1 4YF</t>
  </si>
  <si>
    <t>SE1 4YG</t>
  </si>
  <si>
    <t>SE1 4YH</t>
  </si>
  <si>
    <t>SE1 4YJ</t>
  </si>
  <si>
    <t>SE1 4YL</t>
  </si>
  <si>
    <t>SE1 4YN</t>
  </si>
  <si>
    <t>SE1 4YP</t>
  </si>
  <si>
    <t>SE1 4YQ</t>
  </si>
  <si>
    <t>SE1 4YR</t>
  </si>
  <si>
    <t>SE1 4YS</t>
  </si>
  <si>
    <t>SE1 4YT</t>
  </si>
  <si>
    <t>SE1 4YU</t>
  </si>
  <si>
    <t>SE1 4YW</t>
  </si>
  <si>
    <t>SE1 4YX</t>
  </si>
  <si>
    <t>SE1 4YY</t>
  </si>
  <si>
    <t>SE1 4ZA</t>
  </si>
  <si>
    <t>SE1 4ZB</t>
  </si>
  <si>
    <t>SE1 4ZD</t>
  </si>
  <si>
    <t>SE1 4ZE</t>
  </si>
  <si>
    <t>SE1 4ZF</t>
  </si>
  <si>
    <t>SE1 4ZG</t>
  </si>
  <si>
    <t>SE1 4ZH</t>
  </si>
  <si>
    <t>SE1 4ZJ</t>
  </si>
  <si>
    <t>SE1 4ZL</t>
  </si>
  <si>
    <t>SE1 4ZN</t>
  </si>
  <si>
    <t>SE1 4ZP</t>
  </si>
  <si>
    <t>SE1 4ZQ</t>
  </si>
  <si>
    <t>SE1 4ZR</t>
  </si>
  <si>
    <t>SE1 4ZS</t>
  </si>
  <si>
    <t>SE1 4ZT</t>
  </si>
  <si>
    <t>SE1 4ZU</t>
  </si>
  <si>
    <t>SE1 4ZW</t>
  </si>
  <si>
    <t>SE1 4ZZ</t>
  </si>
  <si>
    <t>SE1 5AA</t>
  </si>
  <si>
    <t>SE1 5AB</t>
  </si>
  <si>
    <t>SE1 5AD</t>
  </si>
  <si>
    <t>SE1 5AE</t>
  </si>
  <si>
    <t>SE1 5AF</t>
  </si>
  <si>
    <t>SE1 5AG</t>
  </si>
  <si>
    <t>SE1 5AH</t>
  </si>
  <si>
    <t>SE1 5AJ</t>
  </si>
  <si>
    <t>SE1 5AL</t>
  </si>
  <si>
    <t>SE1 5AN</t>
  </si>
  <si>
    <t>SE1 5AP</t>
  </si>
  <si>
    <t>SE1 5AQ</t>
  </si>
  <si>
    <t>SE1 5AR</t>
  </si>
  <si>
    <t>SE1 5AS</t>
  </si>
  <si>
    <t>SE1 5AT</t>
  </si>
  <si>
    <t>SE1 5AU</t>
  </si>
  <si>
    <t>SE1 5AW</t>
  </si>
  <si>
    <t>SE1 5AX</t>
  </si>
  <si>
    <t>SE1 5AY</t>
  </si>
  <si>
    <t>SE1 5AZ</t>
  </si>
  <si>
    <t>SE1 5BA</t>
  </si>
  <si>
    <t>SE1 5BB</t>
  </si>
  <si>
    <t>SE1 5BD</t>
  </si>
  <si>
    <t>SE1 5BE</t>
  </si>
  <si>
    <t>SE1 5BF</t>
  </si>
  <si>
    <t>SE1 5BG</t>
  </si>
  <si>
    <t>SE1 5BH</t>
  </si>
  <si>
    <t>SE1 5BJ</t>
  </si>
  <si>
    <t>SE1 5BL</t>
  </si>
  <si>
    <t>SE1 5BN</t>
  </si>
  <si>
    <t>SE1 5BP</t>
  </si>
  <si>
    <t>SE1 5BQ</t>
  </si>
  <si>
    <t>SE1 5BS</t>
  </si>
  <si>
    <t>SE1 5BT</t>
  </si>
  <si>
    <t>SE1 5BU</t>
  </si>
  <si>
    <t>SE1 5BW</t>
  </si>
  <si>
    <t>SE1 5BX</t>
  </si>
  <si>
    <t>SE1 5BY</t>
  </si>
  <si>
    <t>SE1 5BZ</t>
  </si>
  <si>
    <t>SE1 5DA</t>
  </si>
  <si>
    <t>SE1 5DB</t>
  </si>
  <si>
    <t>SE1 5DD</t>
  </si>
  <si>
    <t>SE1 5DE</t>
  </si>
  <si>
    <t>SE1 5DF</t>
  </si>
  <si>
    <t>SE1 5DG</t>
  </si>
  <si>
    <t>SE1 5DH</t>
  </si>
  <si>
    <t>SE1 5DJ</t>
  </si>
  <si>
    <t>SE1 5DL</t>
  </si>
  <si>
    <t>SE1 5DN</t>
  </si>
  <si>
    <t>SE1 5DP</t>
  </si>
  <si>
    <t>SE1 5DQ</t>
  </si>
  <si>
    <t>SE1 5DR</t>
  </si>
  <si>
    <t>SE1 5DS</t>
  </si>
  <si>
    <t>SE1 5DT</t>
  </si>
  <si>
    <t>SE1 5DU</t>
  </si>
  <si>
    <t>SE1 5DW</t>
  </si>
  <si>
    <t>SE1 5DX</t>
  </si>
  <si>
    <t>SE1 5DY</t>
  </si>
  <si>
    <t>SE1 5DZ</t>
  </si>
  <si>
    <t>SE1 5EA</t>
  </si>
  <si>
    <t>SE1 5EB</t>
  </si>
  <si>
    <t>SE1 5ED</t>
  </si>
  <si>
    <t>SE1 5EE</t>
  </si>
  <si>
    <t>SE1 5EF</t>
  </si>
  <si>
    <t>SE1 5EG</t>
  </si>
  <si>
    <t>SE1 5EH</t>
  </si>
  <si>
    <t>SE1 5EJ</t>
  </si>
  <si>
    <t>SE1 5EL</t>
  </si>
  <si>
    <t>SE1 5EN</t>
  </si>
  <si>
    <t>SE1 5EP</t>
  </si>
  <si>
    <t>SE1 5EQ</t>
  </si>
  <si>
    <t>SE1 5ER</t>
  </si>
  <si>
    <t>SE1 5ES</t>
  </si>
  <si>
    <t>SE1 5ET</t>
  </si>
  <si>
    <t>SE1 5EU</t>
  </si>
  <si>
    <t>SE1 5EW</t>
  </si>
  <si>
    <t>SE1 5EX</t>
  </si>
  <si>
    <t>SE1 5EY</t>
  </si>
  <si>
    <t>SE1 5EZ</t>
  </si>
  <si>
    <t>SE1 5FA</t>
  </si>
  <si>
    <t>SE1 5FB</t>
  </si>
  <si>
    <t>SE1 5FD</t>
  </si>
  <si>
    <t>SE1 5FE</t>
  </si>
  <si>
    <t>SE1 5FF</t>
  </si>
  <si>
    <t>SE1 5FG</t>
  </si>
  <si>
    <t>SE1 5FH</t>
  </si>
  <si>
    <t>SE1 5FJ</t>
  </si>
  <si>
    <t>SE1 5FL</t>
  </si>
  <si>
    <t>SE1 5FN</t>
  </si>
  <si>
    <t>SE1 5FP</t>
  </si>
  <si>
    <t>SE1 5FQ</t>
  </si>
  <si>
    <t>SE1 5FR</t>
  </si>
  <si>
    <t>SE1 5FS</t>
  </si>
  <si>
    <t>SE1 5FT</t>
  </si>
  <si>
    <t>SE1 5FU</t>
  </si>
  <si>
    <t>SE1 5FW</t>
  </si>
  <si>
    <t>SE1 5FX</t>
  </si>
  <si>
    <t>SE1 5FY</t>
  </si>
  <si>
    <t>SE1 5FZ</t>
  </si>
  <si>
    <t>SE1 5GA</t>
  </si>
  <si>
    <t>SE1 5GB</t>
  </si>
  <si>
    <t>SE1 5GD</t>
  </si>
  <si>
    <t>SE1 5GE</t>
  </si>
  <si>
    <t>SE1 5GF</t>
  </si>
  <si>
    <t>SE1 5GG</t>
  </si>
  <si>
    <t>SE1 5GH</t>
  </si>
  <si>
    <t>SE1 5GJ</t>
  </si>
  <si>
    <t>SE1 5GL</t>
  </si>
  <si>
    <t>SE1 5GN</t>
  </si>
  <si>
    <t>SE1 5GP</t>
  </si>
  <si>
    <t>SE1 5GQ</t>
  </si>
  <si>
    <t>SE1 5GR</t>
  </si>
  <si>
    <t>SE1 5GS</t>
  </si>
  <si>
    <t>SE1 5GT</t>
  </si>
  <si>
    <t>SE1 5GU</t>
  </si>
  <si>
    <t>SE1 5GW</t>
  </si>
  <si>
    <t>SE1 5GX</t>
  </si>
  <si>
    <t>SE1 5GY</t>
  </si>
  <si>
    <t>SE1 5GZ</t>
  </si>
  <si>
    <t>SE1 5HA</t>
  </si>
  <si>
    <t>SE1 5HB</t>
  </si>
  <si>
    <t>SE1 5HD</t>
  </si>
  <si>
    <t>SE1 5HE</t>
  </si>
  <si>
    <t>SE1 5HF</t>
  </si>
  <si>
    <t>SE1 5HG</t>
  </si>
  <si>
    <t>SE1 5HH</t>
  </si>
  <si>
    <t>SE1 5HJ</t>
  </si>
  <si>
    <t>SE1 5HL</t>
  </si>
  <si>
    <t>SE1 5HN</t>
  </si>
  <si>
    <t>SE1 5HP</t>
  </si>
  <si>
    <t>SE1 5HQ</t>
  </si>
  <si>
    <t>SE1 5HR</t>
  </si>
  <si>
    <t>SE1 5HS</t>
  </si>
  <si>
    <t>SE1 5HT</t>
  </si>
  <si>
    <t>SE1 5HU</t>
  </si>
  <si>
    <t>SE1 5HW</t>
  </si>
  <si>
    <t>SE1 5HX</t>
  </si>
  <si>
    <t>SE1 5HY</t>
  </si>
  <si>
    <t>SE1 5HZ</t>
  </si>
  <si>
    <t>SE1 5JA</t>
  </si>
  <si>
    <t>SE1 5JB</t>
  </si>
  <si>
    <t>SE1 5JD</t>
  </si>
  <si>
    <t>SE1 5JE</t>
  </si>
  <si>
    <t>SE1 5JF</t>
  </si>
  <si>
    <t>SE1 5JG</t>
  </si>
  <si>
    <t>SE1 5JH</t>
  </si>
  <si>
    <t>SE1 5JJ</t>
  </si>
  <si>
    <t>SE1 5JL</t>
  </si>
  <si>
    <t>SE1 5JN</t>
  </si>
  <si>
    <t>SE1 5JP</t>
  </si>
  <si>
    <t>SE1 5JQ</t>
  </si>
  <si>
    <t>SE1 5JR</t>
  </si>
  <si>
    <t>SE1 5JS</t>
  </si>
  <si>
    <t>SE1 5JT</t>
  </si>
  <si>
    <t>SE1 5JU</t>
  </si>
  <si>
    <t>SE1 5JW</t>
  </si>
  <si>
    <t>SE1 5JX</t>
  </si>
  <si>
    <t>SE1 5JY</t>
  </si>
  <si>
    <t>SE1 5JZ</t>
  </si>
  <si>
    <t>SE1 5LA</t>
  </si>
  <si>
    <t>SE1 5LB</t>
  </si>
  <si>
    <t>SE1 5LD</t>
  </si>
  <si>
    <t>SE1 5LE</t>
  </si>
  <si>
    <t>SE1 5LF</t>
  </si>
  <si>
    <t>SE1 5LG</t>
  </si>
  <si>
    <t>SE1 5LH</t>
  </si>
  <si>
    <t>SE1 5LJ</t>
  </si>
  <si>
    <t>SE1 5LL</t>
  </si>
  <si>
    <t>SE1 5LN</t>
  </si>
  <si>
    <t>SE1 5LP</t>
  </si>
  <si>
    <t>SE1 5LQ</t>
  </si>
  <si>
    <t>SE1 5LR</t>
  </si>
  <si>
    <t>SE1 5LS</t>
  </si>
  <si>
    <t>SE1 5LT</t>
  </si>
  <si>
    <t>SE1 5LU</t>
  </si>
  <si>
    <t>SE1 5LW</t>
  </si>
  <si>
    <t>SE1 5LX</t>
  </si>
  <si>
    <t>SE1 5LY</t>
  </si>
  <si>
    <t>SE1 5LZ</t>
  </si>
  <si>
    <t>SE1 5NA</t>
  </si>
  <si>
    <t>SE1 5NB</t>
  </si>
  <si>
    <t>SE1 5ND</t>
  </si>
  <si>
    <t>SE1 5NE</t>
  </si>
  <si>
    <t>SE1 5NF</t>
  </si>
  <si>
    <t>SE1 5NG</t>
  </si>
  <si>
    <t>SE1 5NH</t>
  </si>
  <si>
    <t>SE1 5NJ</t>
  </si>
  <si>
    <t>SE1 5NL</t>
  </si>
  <si>
    <t>SE1 5NN</t>
  </si>
  <si>
    <t>SE1 5NP</t>
  </si>
  <si>
    <t>SE1 5NQ</t>
  </si>
  <si>
    <t>SE1 5NR</t>
  </si>
  <si>
    <t>SE1 5NS</t>
  </si>
  <si>
    <t>SE1 5NT</t>
  </si>
  <si>
    <t>SE1 5NU</t>
  </si>
  <si>
    <t>SE1 5NW</t>
  </si>
  <si>
    <t>SE1 5NX</t>
  </si>
  <si>
    <t>SE1 5NY</t>
  </si>
  <si>
    <t>SE1 5NZ</t>
  </si>
  <si>
    <t>SE1 5PA</t>
  </si>
  <si>
    <t>SE1 5PB</t>
  </si>
  <si>
    <t>SE1 5PD</t>
  </si>
  <si>
    <t>SE1 5PE</t>
  </si>
  <si>
    <t>SE1 5PF</t>
  </si>
  <si>
    <t>SE1 5PG</t>
  </si>
  <si>
    <t>SE1 5PH</t>
  </si>
  <si>
    <t>SE1 5PJ</t>
  </si>
  <si>
    <t>SE1 5PL</t>
  </si>
  <si>
    <t>SE1 5PN</t>
  </si>
  <si>
    <t>SE1 5PP</t>
  </si>
  <si>
    <t>SE1 5PQ</t>
  </si>
  <si>
    <t>SE1 5PR</t>
  </si>
  <si>
    <t>SE1 5PS</t>
  </si>
  <si>
    <t>SE1 5PT</t>
  </si>
  <si>
    <t>SE1 5PU</t>
  </si>
  <si>
    <t>SE1 5PW</t>
  </si>
  <si>
    <t>SE1 5PX</t>
  </si>
  <si>
    <t>SE1 5PY</t>
  </si>
  <si>
    <t>SE1 5PZ</t>
  </si>
  <si>
    <t>SE1 5QA</t>
  </si>
  <si>
    <t>SE1 5QB</t>
  </si>
  <si>
    <t>SE1 5QD</t>
  </si>
  <si>
    <t>SE1 5QE</t>
  </si>
  <si>
    <t>SE1 5QF</t>
  </si>
  <si>
    <t>SE1 5QG</t>
  </si>
  <si>
    <t>SE1 5QH</t>
  </si>
  <si>
    <t>SE1 5QJ</t>
  </si>
  <si>
    <t>SE1 5QL</t>
  </si>
  <si>
    <t>SE1 5QN</t>
  </si>
  <si>
    <t>SE1 5QP</t>
  </si>
  <si>
    <t>SE1 5QQ</t>
  </si>
  <si>
    <t>SE1 5QR</t>
  </si>
  <si>
    <t>SE1 5QS</t>
  </si>
  <si>
    <t>SE1 5QT</t>
  </si>
  <si>
    <t>SE1 5QU</t>
  </si>
  <si>
    <t>SE1 5QW</t>
  </si>
  <si>
    <t>SE1 5QX</t>
  </si>
  <si>
    <t>SE1 5QY</t>
  </si>
  <si>
    <t>SE1 5QZ</t>
  </si>
  <si>
    <t>SE1 5RA</t>
  </si>
  <si>
    <t>SE1 5RB</t>
  </si>
  <si>
    <t>SE1 5RD</t>
  </si>
  <si>
    <t>SE1 5RE</t>
  </si>
  <si>
    <t>SE1 5RF</t>
  </si>
  <si>
    <t>SE1 5RG</t>
  </si>
  <si>
    <t>SE1 5RH</t>
  </si>
  <si>
    <t>SE1 5RJ</t>
  </si>
  <si>
    <t>SE1 5RL</t>
  </si>
  <si>
    <t>SE1 5RN</t>
  </si>
  <si>
    <t>SE1 5RP</t>
  </si>
  <si>
    <t>SE1 5RQ</t>
  </si>
  <si>
    <t>SE1 5RR</t>
  </si>
  <si>
    <t>SE1 5RS</t>
  </si>
  <si>
    <t>SE1 5RT</t>
  </si>
  <si>
    <t>SE1 5RU</t>
  </si>
  <si>
    <t>SE1 5RW</t>
  </si>
  <si>
    <t>SE1 5RX</t>
  </si>
  <si>
    <t>SE1 5RY</t>
  </si>
  <si>
    <t>SE1 5RZ</t>
  </si>
  <si>
    <t>SE1 5SA</t>
  </si>
  <si>
    <t>SE1 5SB</t>
  </si>
  <si>
    <t>SE1 5SD</t>
  </si>
  <si>
    <t>SE1 5SE</t>
  </si>
  <si>
    <t>SE1 5SF</t>
  </si>
  <si>
    <t>SE1 5SG</t>
  </si>
  <si>
    <t>SE1 5SH</t>
  </si>
  <si>
    <t>SE1 5SJ</t>
  </si>
  <si>
    <t>SE1 5SL</t>
  </si>
  <si>
    <t>SE1 5SN</t>
  </si>
  <si>
    <t>SE1 5SP</t>
  </si>
  <si>
    <t>SE1 5SQ</t>
  </si>
  <si>
    <t>SE1 5SR</t>
  </si>
  <si>
    <t>SE1 5SS</t>
  </si>
  <si>
    <t>SE1 5ST</t>
  </si>
  <si>
    <t>SE1 5SU</t>
  </si>
  <si>
    <t>SE1 5SW</t>
  </si>
  <si>
    <t>SE1 5SX</t>
  </si>
  <si>
    <t>SE1 5SY</t>
  </si>
  <si>
    <t>SE1 5SZ</t>
  </si>
  <si>
    <t>SE1 5TA</t>
  </si>
  <si>
    <t>SE1 5TB</t>
  </si>
  <si>
    <t>SE1 5TD</t>
  </si>
  <si>
    <t>SE1 5TE</t>
  </si>
  <si>
    <t>SE1 5TF</t>
  </si>
  <si>
    <t>SE1 5TG</t>
  </si>
  <si>
    <t>SE1 5TH</t>
  </si>
  <si>
    <t>SE1 5TJ</t>
  </si>
  <si>
    <t>SE1 5TL</t>
  </si>
  <si>
    <t>SE1 5TN</t>
  </si>
  <si>
    <t>SE1 5TP</t>
  </si>
  <si>
    <t>SE1 5TQ</t>
  </si>
  <si>
    <t>SE1 5TR</t>
  </si>
  <si>
    <t>SE1 5TS</t>
  </si>
  <si>
    <t>SE1 5TT</t>
  </si>
  <si>
    <t>SE1 5TU</t>
  </si>
  <si>
    <t>SE1 5TW</t>
  </si>
  <si>
    <t>SE1 5TX</t>
  </si>
  <si>
    <t>SE1 5TY</t>
  </si>
  <si>
    <t>SE1 5TZ</t>
  </si>
  <si>
    <t>SE1 5UA</t>
  </si>
  <si>
    <t>SE1 5UB</t>
  </si>
  <si>
    <t>SE1 5UD</t>
  </si>
  <si>
    <t>SE1 5UE</t>
  </si>
  <si>
    <t>SE1 5UF</t>
  </si>
  <si>
    <t>SE1 5UG</t>
  </si>
  <si>
    <t>SE1 5UH</t>
  </si>
  <si>
    <t>SE1 5UJ</t>
  </si>
  <si>
    <t>SE1 5UL</t>
  </si>
  <si>
    <t>SE1 5UN</t>
  </si>
  <si>
    <t>SE1 5UP</t>
  </si>
  <si>
    <t>SE1 5UQ</t>
  </si>
  <si>
    <t>SE1 5UR</t>
  </si>
  <si>
    <t>SE1 5US</t>
  </si>
  <si>
    <t>SE1 5UT</t>
  </si>
  <si>
    <t>SE1 5UU</t>
  </si>
  <si>
    <t>SE1 5UW</t>
  </si>
  <si>
    <t>SE1 5UX</t>
  </si>
  <si>
    <t>SE1 5UY</t>
  </si>
  <si>
    <t>SE1 5UZ</t>
  </si>
  <si>
    <t>SE1 5WA</t>
  </si>
  <si>
    <t>SE1 5WB</t>
  </si>
  <si>
    <t>SE1 5WD</t>
  </si>
  <si>
    <t>SE1 5WE</t>
  </si>
  <si>
    <t>SE1 5WF</t>
  </si>
  <si>
    <t>SE1 5WG</t>
  </si>
  <si>
    <t>SE1 5WH</t>
  </si>
  <si>
    <t>SE1 5WJ</t>
  </si>
  <si>
    <t>SE1 5WL</t>
  </si>
  <si>
    <t>SE1 5WN</t>
  </si>
  <si>
    <t>SE1 5WP</t>
  </si>
  <si>
    <t>SE1 5WQ</t>
  </si>
  <si>
    <t>SE1 5WR</t>
  </si>
  <si>
    <t>SE1 5WS</t>
  </si>
  <si>
    <t>SE1 5WT</t>
  </si>
  <si>
    <t>SE1 5WU</t>
  </si>
  <si>
    <t>SE1 5WW</t>
  </si>
  <si>
    <t>SE1 5WX</t>
  </si>
  <si>
    <t>SE1 5WY</t>
  </si>
  <si>
    <t>SE1 5WZ</t>
  </si>
  <si>
    <t>SE1 5XA</t>
  </si>
  <si>
    <t>SE1 5XB</t>
  </si>
  <si>
    <t>SE1 5XD</t>
  </si>
  <si>
    <t>SE1 5XE</t>
  </si>
  <si>
    <t>SE1 5XF</t>
  </si>
  <si>
    <t>SE1 5XG</t>
  </si>
  <si>
    <t>SE1 5XH</t>
  </si>
  <si>
    <t>SE1 5XJ</t>
  </si>
  <si>
    <t>SE1 5XL</t>
  </si>
  <si>
    <t>SE1 5XN</t>
  </si>
  <si>
    <t>SE1 5XP</t>
  </si>
  <si>
    <t>SE1 5XQ</t>
  </si>
  <si>
    <t>SE1 5XR</t>
  </si>
  <si>
    <t>SE1 5XS</t>
  </si>
  <si>
    <t>SE1 5XT</t>
  </si>
  <si>
    <t>SE1 5XU</t>
  </si>
  <si>
    <t>SE1 5XW</t>
  </si>
  <si>
    <t>SE1 5XX</t>
  </si>
  <si>
    <t>SE1 5XY</t>
  </si>
  <si>
    <t>SE1 5XZ</t>
  </si>
  <si>
    <t>SE1 5YA</t>
  </si>
  <si>
    <t>SE1 5YB</t>
  </si>
  <si>
    <t>SE1 5YD</t>
  </si>
  <si>
    <t>SE1 5YE</t>
  </si>
  <si>
    <t>SE1 5YF</t>
  </si>
  <si>
    <t>SE1 5YG</t>
  </si>
  <si>
    <t>SE1 5YH</t>
  </si>
  <si>
    <t>SE1 5YJ</t>
  </si>
  <si>
    <t>SE1 5YL</t>
  </si>
  <si>
    <t>SE1 5YN</t>
  </si>
  <si>
    <t>SE1 5YP</t>
  </si>
  <si>
    <t>SE1 5YQ</t>
  </si>
  <si>
    <t>SE1 5YR</t>
  </si>
  <si>
    <t>SE1 5YS</t>
  </si>
  <si>
    <t>SE1 5YT</t>
  </si>
  <si>
    <t>SE1 5YU</t>
  </si>
  <si>
    <t>SE1 5YW</t>
  </si>
  <si>
    <t>SE1 5YX</t>
  </si>
  <si>
    <t>SE1 5ZA</t>
  </si>
  <si>
    <t>SE1 5ZB</t>
  </si>
  <si>
    <t>SE1 5ZD</t>
  </si>
  <si>
    <t>SE1 5ZE</t>
  </si>
  <si>
    <t>SE1 5ZF</t>
  </si>
  <si>
    <t>SE1 5ZG</t>
  </si>
  <si>
    <t>SE1 5ZH</t>
  </si>
  <si>
    <t>SE1 5ZJ</t>
  </si>
  <si>
    <t>SE1 5ZL</t>
  </si>
  <si>
    <t>SE1 5ZN</t>
  </si>
  <si>
    <t>SE1 5ZP</t>
  </si>
  <si>
    <t>SE1 5ZQ</t>
  </si>
  <si>
    <t>SE1 5ZR</t>
  </si>
  <si>
    <t>SE1 5ZS</t>
  </si>
  <si>
    <t>SE1 5ZT</t>
  </si>
  <si>
    <t>SE1 5ZU</t>
  </si>
  <si>
    <t>SE1 5ZW</t>
  </si>
  <si>
    <t>SE1 5ZZ</t>
  </si>
  <si>
    <t>SE1 6AA</t>
  </si>
  <si>
    <t>SE1 6AB</t>
  </si>
  <si>
    <t>SE1 6AD</t>
  </si>
  <si>
    <t>SE1 6AE</t>
  </si>
  <si>
    <t>SE1 6AF</t>
  </si>
  <si>
    <t>SE1 6AG</t>
  </si>
  <si>
    <t>SE1 6AH</t>
  </si>
  <si>
    <t>SE1 6AJ</t>
  </si>
  <si>
    <t>SE1 6AL</t>
  </si>
  <si>
    <t>SE1 6AN</t>
  </si>
  <si>
    <t>SE1 6AP</t>
  </si>
  <si>
    <t>SE1 6AQ</t>
  </si>
  <si>
    <t>SE1 6AR</t>
  </si>
  <si>
    <t>SE1 6AS</t>
  </si>
  <si>
    <t>SE1 6AT</t>
  </si>
  <si>
    <t>SE1 6AU</t>
  </si>
  <si>
    <t>SE1 6AW</t>
  </si>
  <si>
    <t>SE1 6AX</t>
  </si>
  <si>
    <t>SE1 6AY</t>
  </si>
  <si>
    <t>SE1 6AZ</t>
  </si>
  <si>
    <t>SE1 6BA</t>
  </si>
  <si>
    <t>SE1 6BB</t>
  </si>
  <si>
    <t>SE1 6BD</t>
  </si>
  <si>
    <t>SE1 6BE</t>
  </si>
  <si>
    <t>SE1 6BF</t>
  </si>
  <si>
    <t>SE1 6BG</t>
  </si>
  <si>
    <t>SE1 6BH</t>
  </si>
  <si>
    <t>SE1 6BJ</t>
  </si>
  <si>
    <t>SE1 6BL</t>
  </si>
  <si>
    <t>SE1 6BN</t>
  </si>
  <si>
    <t>SE1 6BQ</t>
  </si>
  <si>
    <t>SE1 6BS</t>
  </si>
  <si>
    <t>SE1 6BT</t>
  </si>
  <si>
    <t>SE1 6BU</t>
  </si>
  <si>
    <t>SE1 6BW</t>
  </si>
  <si>
    <t>SE1 6BX</t>
  </si>
  <si>
    <t>SE1 6BY</t>
  </si>
  <si>
    <t>SE1 6BZ</t>
  </si>
  <si>
    <t>SE1 6DA</t>
  </si>
  <si>
    <t>SE1 6DB</t>
  </si>
  <si>
    <t>SE1 6DD</t>
  </si>
  <si>
    <t>SE1 6DE</t>
  </si>
  <si>
    <t>SE1 6DF</t>
  </si>
  <si>
    <t>SE1 6DG</t>
  </si>
  <si>
    <t>SE1 6DH</t>
  </si>
  <si>
    <t>SE1 6DJ</t>
  </si>
  <si>
    <t>SE1 6DL</t>
  </si>
  <si>
    <t>SE1 6DN</t>
  </si>
  <si>
    <t>SE1 6DP</t>
  </si>
  <si>
    <t>SE1 6DQ</t>
  </si>
  <si>
    <t>SE1 6DR</t>
  </si>
  <si>
    <t>SE1 6DS</t>
  </si>
  <si>
    <t>SE1 6DT</t>
  </si>
  <si>
    <t>SE1 6DU</t>
  </si>
  <si>
    <t>SE1 6DW</t>
  </si>
  <si>
    <t>SE1 6DX</t>
  </si>
  <si>
    <t>SE1 6DY</t>
  </si>
  <si>
    <t>SE1 6DZ</t>
  </si>
  <si>
    <t>SE1 6EA</t>
  </si>
  <si>
    <t>SE1 6EB</t>
  </si>
  <si>
    <t>SE1 6ED</t>
  </si>
  <si>
    <t>SE1 6EE</t>
  </si>
  <si>
    <t>SE1 6EF</t>
  </si>
  <si>
    <t>SE1 6EG</t>
  </si>
  <si>
    <t>SE1 6EH</t>
  </si>
  <si>
    <t>SE1 6EJ</t>
  </si>
  <si>
    <t>SE1 6EL</t>
  </si>
  <si>
    <t>SE1 6EN</t>
  </si>
  <si>
    <t>SE1 6EP</t>
  </si>
  <si>
    <t>SE1 6EQ</t>
  </si>
  <si>
    <t>SE1 6ER</t>
  </si>
  <si>
    <t>SE1 6ES</t>
  </si>
  <si>
    <t>SE1 6ET</t>
  </si>
  <si>
    <t>SE1 6EU</t>
  </si>
  <si>
    <t>SE1 6EW</t>
  </si>
  <si>
    <t>SE1 6EX</t>
  </si>
  <si>
    <t>SE1 6EY</t>
  </si>
  <si>
    <t>SE1 6EZ</t>
  </si>
  <si>
    <t>SE1 6FA</t>
  </si>
  <si>
    <t>SE1 6FB</t>
  </si>
  <si>
    <t>SE1 6FD</t>
  </si>
  <si>
    <t>SE1 6FE</t>
  </si>
  <si>
    <t>SE1 6FF</t>
  </si>
  <si>
    <t>SE1 6FG</t>
  </si>
  <si>
    <t>SE1 6FJ</t>
  </si>
  <si>
    <t>SE1 6FL</t>
  </si>
  <si>
    <t>SE1 6FN</t>
  </si>
  <si>
    <t>SE1 6FP</t>
  </si>
  <si>
    <t>SE1 6FQ</t>
  </si>
  <si>
    <t>SE1 6FS</t>
  </si>
  <si>
    <t>SE1 6HA</t>
  </si>
  <si>
    <t>SE1 6HB</t>
  </si>
  <si>
    <t>SE1 6HD</t>
  </si>
  <si>
    <t>SE1 6HE</t>
  </si>
  <si>
    <t>SE1 6HF</t>
  </si>
  <si>
    <t>SE1 6HG</t>
  </si>
  <si>
    <t>SE1 6HH</t>
  </si>
  <si>
    <t>SE1 6HJ</t>
  </si>
  <si>
    <t>SE1 6HL</t>
  </si>
  <si>
    <t>SE1 6HN</t>
  </si>
  <si>
    <t>SE1 6HQ</t>
  </si>
  <si>
    <t>SE1 6HR</t>
  </si>
  <si>
    <t>SE1 6HS</t>
  </si>
  <si>
    <t>SE1 6HT</t>
  </si>
  <si>
    <t>SE1 6HU</t>
  </si>
  <si>
    <t>SE1 6HW</t>
  </si>
  <si>
    <t>SE1 6HX</t>
  </si>
  <si>
    <t>SE1 6HY</t>
  </si>
  <si>
    <t>SE1 6HZ</t>
  </si>
  <si>
    <t>SE1 6JP</t>
  </si>
  <si>
    <t>SE1 6JR</t>
  </si>
  <si>
    <t>SE1 6JS</t>
  </si>
  <si>
    <t>SE1 6JT</t>
  </si>
  <si>
    <t>SE1 6JU</t>
  </si>
  <si>
    <t>SE1 6JW</t>
  </si>
  <si>
    <t>SE1 6JX</t>
  </si>
  <si>
    <t>SE1 6JY</t>
  </si>
  <si>
    <t>SE1 6JZ</t>
  </si>
  <si>
    <t>SE1 6LB</t>
  </si>
  <si>
    <t>SE1 6LE</t>
  </si>
  <si>
    <t>SE1 6LF</t>
  </si>
  <si>
    <t>SE1 6LG</t>
  </si>
  <si>
    <t>SE1 6LH</t>
  </si>
  <si>
    <t>SE1 6LJ</t>
  </si>
  <si>
    <t>SE1 6LL</t>
  </si>
  <si>
    <t>SE1 6LN</t>
  </si>
  <si>
    <t>SE1 6LP</t>
  </si>
  <si>
    <t>SE1 6LQ</t>
  </si>
  <si>
    <t>SE1 6LR</t>
  </si>
  <si>
    <t>SE1 6LS</t>
  </si>
  <si>
    <t>SE1 6LT</t>
  </si>
  <si>
    <t>SE1 6LU</t>
  </si>
  <si>
    <t>SE1 6LW</t>
  </si>
  <si>
    <t>SE1 6LX</t>
  </si>
  <si>
    <t>SE1 6LY</t>
  </si>
  <si>
    <t>SE1 6LZ</t>
  </si>
  <si>
    <t>SE1 6NA</t>
  </si>
  <si>
    <t>SE1 6NB</t>
  </si>
  <si>
    <t>SE1 6NF</t>
  </si>
  <si>
    <t>SE1 6NG</t>
  </si>
  <si>
    <t>SE1 6NJ</t>
  </si>
  <si>
    <t>SE1 6NL</t>
  </si>
  <si>
    <t>SE1 6NN</t>
  </si>
  <si>
    <t>SE1 6NP</t>
  </si>
  <si>
    <t>SE1 6NQ</t>
  </si>
  <si>
    <t>SE1 6NR</t>
  </si>
  <si>
    <t>SE1 6NT</t>
  </si>
  <si>
    <t>SE1 6NU</t>
  </si>
  <si>
    <t>SE1 6NW</t>
  </si>
  <si>
    <t>SE1 6NX</t>
  </si>
  <si>
    <t>SE1 6NY</t>
  </si>
  <si>
    <t>SE1 6NZ</t>
  </si>
  <si>
    <t>SE1 6PA</t>
  </si>
  <si>
    <t>SE1 6PB</t>
  </si>
  <si>
    <t>SE1 6PD</t>
  </si>
  <si>
    <t>SE1 6PE</t>
  </si>
  <si>
    <t>SE1 6PF</t>
  </si>
  <si>
    <t>SE1 6PG</t>
  </si>
  <si>
    <t>SE1 6PH</t>
  </si>
  <si>
    <t>SE1 6PJ</t>
  </si>
  <si>
    <t>SE1 6PL</t>
  </si>
  <si>
    <t>SE1 6PN</t>
  </si>
  <si>
    <t>SE1 6PP</t>
  </si>
  <si>
    <t>SE1 6PQ</t>
  </si>
  <si>
    <t>SE1 6PR</t>
  </si>
  <si>
    <t>SE1 6PS</t>
  </si>
  <si>
    <t>SE1 6PT</t>
  </si>
  <si>
    <t>SE1 6PU</t>
  </si>
  <si>
    <t>SE1 6PW</t>
  </si>
  <si>
    <t>SE1 6PX</t>
  </si>
  <si>
    <t>SE1 6PY</t>
  </si>
  <si>
    <t>SE1 6PZ</t>
  </si>
  <si>
    <t>SE1 6QA</t>
  </si>
  <si>
    <t>SE1 6QB</t>
  </si>
  <si>
    <t>SE1 6QD</t>
  </si>
  <si>
    <t>SE1 6QE</t>
  </si>
  <si>
    <t>SE1 6QF</t>
  </si>
  <si>
    <t>SE1 6QG</t>
  </si>
  <si>
    <t>SE1 6QH</t>
  </si>
  <si>
    <t>SE1 6QJ</t>
  </si>
  <si>
    <t>SE1 6QL</t>
  </si>
  <si>
    <t>SE1 6QN</t>
  </si>
  <si>
    <t>SE1 6QP</t>
  </si>
  <si>
    <t>SE1 6QQ</t>
  </si>
  <si>
    <t>SE1 6QR</t>
  </si>
  <si>
    <t>SE1 6QS</t>
  </si>
  <si>
    <t>SE1 6QW</t>
  </si>
  <si>
    <t>SE1 6QX</t>
  </si>
  <si>
    <t>SE1 6RA</t>
  </si>
  <si>
    <t>SE1 6RB</t>
  </si>
  <si>
    <t>SE1 6RD</t>
  </si>
  <si>
    <t>SE1 6RF</t>
  </si>
  <si>
    <t>SE1 6RG</t>
  </si>
  <si>
    <t>SE1 6RH</t>
  </si>
  <si>
    <t>SE1 6RJ</t>
  </si>
  <si>
    <t>SE1 6RL</t>
  </si>
  <si>
    <t>SE1 6RN</t>
  </si>
  <si>
    <t>SE1 6RP</t>
  </si>
  <si>
    <t>SE1 6RQ</t>
  </si>
  <si>
    <t>SE1 6RR</t>
  </si>
  <si>
    <t>SE1 6RS</t>
  </si>
  <si>
    <t>SE1 6RT</t>
  </si>
  <si>
    <t>SE1 6RU</t>
  </si>
  <si>
    <t>SE1 6RW</t>
  </si>
  <si>
    <t>SE1 6RY</t>
  </si>
  <si>
    <t>SE1 6SA</t>
  </si>
  <si>
    <t>SE1 6SB</t>
  </si>
  <si>
    <t>SE1 6SD</t>
  </si>
  <si>
    <t>SE1 6SE</t>
  </si>
  <si>
    <t>SE1 6SF</t>
  </si>
  <si>
    <t>SE1 6SG</t>
  </si>
  <si>
    <t>SE1 6SH</t>
  </si>
  <si>
    <t>SE1 6SJ</t>
  </si>
  <si>
    <t>SE1 6SL</t>
  </si>
  <si>
    <t>SE1 6SN</t>
  </si>
  <si>
    <t>SE1 6SP</t>
  </si>
  <si>
    <t>SE1 6SQ</t>
  </si>
  <si>
    <t>SE1 6SR</t>
  </si>
  <si>
    <t>SE1 6SS</t>
  </si>
  <si>
    <t>SE1 6ST</t>
  </si>
  <si>
    <t>SE1 6SU</t>
  </si>
  <si>
    <t>SE1 6SW</t>
  </si>
  <si>
    <t>SE1 6SX</t>
  </si>
  <si>
    <t>SE1 6SY</t>
  </si>
  <si>
    <t>SE1 6SZ</t>
  </si>
  <si>
    <t>SE1 6TA</t>
  </si>
  <si>
    <t>SE1 6TB</t>
  </si>
  <si>
    <t>SE1 6TD</t>
  </si>
  <si>
    <t>SE1 6TE</t>
  </si>
  <si>
    <t>SE1 6TF</t>
  </si>
  <si>
    <t>SE1 6TG</t>
  </si>
  <si>
    <t>SE1 6TH</t>
  </si>
  <si>
    <t>SE1 6TJ</t>
  </si>
  <si>
    <t>SE1 6TL</t>
  </si>
  <si>
    <t>SE1 6TQ</t>
  </si>
  <si>
    <t>SE1 6TS</t>
  </si>
  <si>
    <t>SE1 6TT</t>
  </si>
  <si>
    <t>SE1 6TU</t>
  </si>
  <si>
    <t>SE1 6TW</t>
  </si>
  <si>
    <t>SE1 6TX</t>
  </si>
  <si>
    <t>SE1 6TY</t>
  </si>
  <si>
    <t>SE1 6TZ</t>
  </si>
  <si>
    <t>SE1 6UA</t>
  </si>
  <si>
    <t>SE1 6UB</t>
  </si>
  <si>
    <t>SE1 6UD</t>
  </si>
  <si>
    <t>SE1 6UY</t>
  </si>
  <si>
    <t>SE1 6UZ</t>
  </si>
  <si>
    <t>SE1 6WA</t>
  </si>
  <si>
    <t>SE1 6WD</t>
  </si>
  <si>
    <t>SE1 6WE</t>
  </si>
  <si>
    <t>SE1 6WF</t>
  </si>
  <si>
    <t>SE1 6WG</t>
  </si>
  <si>
    <t>SE1 6WH</t>
  </si>
  <si>
    <t>SE1 6WJ</t>
  </si>
  <si>
    <t>SE1 6WL</t>
  </si>
  <si>
    <t>SE1 6WN</t>
  </si>
  <si>
    <t>SE1 6WP</t>
  </si>
  <si>
    <t>SE1 6WQ</t>
  </si>
  <si>
    <t>SE1 6WR</t>
  </si>
  <si>
    <t>SE1 6WS</t>
  </si>
  <si>
    <t>SE1 6WT</t>
  </si>
  <si>
    <t>SE1 6WU</t>
  </si>
  <si>
    <t>SE1 6WW</t>
  </si>
  <si>
    <t>SE1 6WX</t>
  </si>
  <si>
    <t>SE1 6WY</t>
  </si>
  <si>
    <t>SE1 6WZ</t>
  </si>
  <si>
    <t>SE1 6XA</t>
  </si>
  <si>
    <t>SE1 6XB</t>
  </si>
  <si>
    <t>SE1 6XD</t>
  </si>
  <si>
    <t>SE1 6XE</t>
  </si>
  <si>
    <t>SE1 6XF</t>
  </si>
  <si>
    <t>SE1 6XG</t>
  </si>
  <si>
    <t>SE1 6XH</t>
  </si>
  <si>
    <t>SE1 6XJ</t>
  </si>
  <si>
    <t>SE1 6XL</t>
  </si>
  <si>
    <t>SE1 6XN</t>
  </si>
  <si>
    <t>SE1 6XP</t>
  </si>
  <si>
    <t>SE1 6XQ</t>
  </si>
  <si>
    <t>SE1 6XR</t>
  </si>
  <si>
    <t>SE1 6XS</t>
  </si>
  <si>
    <t>SE1 6XT</t>
  </si>
  <si>
    <t>SE1 6XU</t>
  </si>
  <si>
    <t>SE1 6XW</t>
  </si>
  <si>
    <t>SE1 6XX</t>
  </si>
  <si>
    <t>SE1 6XY</t>
  </si>
  <si>
    <t>SE1 6XZ</t>
  </si>
  <si>
    <t>SE1 6YA</t>
  </si>
  <si>
    <t>SE1 6YB</t>
  </si>
  <si>
    <t>SE1 6YD</t>
  </si>
  <si>
    <t>SE1 6YE</t>
  </si>
  <si>
    <t>SE1 6YF</t>
  </si>
  <si>
    <t>SE1 6YG</t>
  </si>
  <si>
    <t>SE1 6YH</t>
  </si>
  <si>
    <t>SE1 6YJ</t>
  </si>
  <si>
    <t>SE1 6YL</t>
  </si>
  <si>
    <t>SE1 6YP</t>
  </si>
  <si>
    <t>SE1 6YQ</t>
  </si>
  <si>
    <t>SE1 6ZA</t>
  </si>
  <si>
    <t>SE1 6ZB</t>
  </si>
  <si>
    <t>SE1 6ZD</t>
  </si>
  <si>
    <t>SE1 6ZE</t>
  </si>
  <si>
    <t>SE1 6ZF</t>
  </si>
  <si>
    <t>SE1 6ZG</t>
  </si>
  <si>
    <t>SE1 6ZH</t>
  </si>
  <si>
    <t>SE1 6ZJ</t>
  </si>
  <si>
    <t>SE1 6ZL</t>
  </si>
  <si>
    <t>SE1 6ZN</t>
  </si>
  <si>
    <t>SE1 6ZP</t>
  </si>
  <si>
    <t>SE1 6ZQ</t>
  </si>
  <si>
    <t>SE1 6ZR</t>
  </si>
  <si>
    <t>SE1 6ZS</t>
  </si>
  <si>
    <t>SE1 6ZT</t>
  </si>
  <si>
    <t>SE1 6ZU</t>
  </si>
  <si>
    <t>SE1 6ZW</t>
  </si>
  <si>
    <t>SE1 6ZZ</t>
  </si>
  <si>
    <t>SE1 7AA</t>
  </si>
  <si>
    <t>SE1 7AB</t>
  </si>
  <si>
    <t>SE1 7AD</t>
  </si>
  <si>
    <t>SE1 7AE</t>
  </si>
  <si>
    <t>SE1 7AF</t>
  </si>
  <si>
    <t>SE1 7AG</t>
  </si>
  <si>
    <t>SE1 7AH</t>
  </si>
  <si>
    <t>SE1 7AJ</t>
  </si>
  <si>
    <t>SE1 7AL</t>
  </si>
  <si>
    <t>SE1 7AN</t>
  </si>
  <si>
    <t>SE1 7AP</t>
  </si>
  <si>
    <t>SE1 7AQ</t>
  </si>
  <si>
    <t>SE1 7AR</t>
  </si>
  <si>
    <t>SE1 7AS</t>
  </si>
  <si>
    <t>SE1 7AT</t>
  </si>
  <si>
    <t>SE1 7AU</t>
  </si>
  <si>
    <t>SE1 7AW</t>
  </si>
  <si>
    <t>SE1 7AX</t>
  </si>
  <si>
    <t>SE1 7AY</t>
  </si>
  <si>
    <t>SE1 7AZ</t>
  </si>
  <si>
    <t>SE1 7BA</t>
  </si>
  <si>
    <t>SE1 7BB</t>
  </si>
  <si>
    <t>SE1 7BD</t>
  </si>
  <si>
    <t>SE1 7BE</t>
  </si>
  <si>
    <t>SE1 7BF</t>
  </si>
  <si>
    <t>SE1 7BG</t>
  </si>
  <si>
    <t>SE1 7BH</t>
  </si>
  <si>
    <t>SE1 7BJ</t>
  </si>
  <si>
    <t>SE1 7BL</t>
  </si>
  <si>
    <t>SE1 7BN</t>
  </si>
  <si>
    <t>SE1 7BQ</t>
  </si>
  <si>
    <t>SE1 7BS</t>
  </si>
  <si>
    <t>SE1 7BT</t>
  </si>
  <si>
    <t>SE1 7BU</t>
  </si>
  <si>
    <t>SE1 7BW</t>
  </si>
  <si>
    <t>SE1 7BX</t>
  </si>
  <si>
    <t>SE1 7BY</t>
  </si>
  <si>
    <t>SE1 7BZ</t>
  </si>
  <si>
    <t>SE1 7DA</t>
  </si>
  <si>
    <t>SE1 7DB</t>
  </si>
  <si>
    <t>SE1 7DD</t>
  </si>
  <si>
    <t>SE1 7DE</t>
  </si>
  <si>
    <t>SE1 7DF</t>
  </si>
  <si>
    <t>SE1 7DG</t>
  </si>
  <si>
    <t>SE1 7DH</t>
  </si>
  <si>
    <t>SE1 7DJ</t>
  </si>
  <si>
    <t>SE1 7DL</t>
  </si>
  <si>
    <t>SE1 7DN</t>
  </si>
  <si>
    <t>SE1 7DP</t>
  </si>
  <si>
    <t>SE1 7DQ</t>
  </si>
  <si>
    <t>SE1 7DR</t>
  </si>
  <si>
    <t>SE1 7DS</t>
  </si>
  <si>
    <t>SE1 7DT</t>
  </si>
  <si>
    <t>SE1 7DU</t>
  </si>
  <si>
    <t>SE1 7DX</t>
  </si>
  <si>
    <t>SE1 7DY</t>
  </si>
  <si>
    <t>SE1 7DZ</t>
  </si>
  <si>
    <t>SE1 7EA</t>
  </si>
  <si>
    <t>SE1 7EB</t>
  </si>
  <si>
    <t>SE1 7ED</t>
  </si>
  <si>
    <t>SE1 7EE</t>
  </si>
  <si>
    <t>SE1 7EF</t>
  </si>
  <si>
    <t>SE1 7EG</t>
  </si>
  <si>
    <t>SE1 7EH</t>
  </si>
  <si>
    <t>SE1 7EJ</t>
  </si>
  <si>
    <t>SE1 7EL</t>
  </si>
  <si>
    <t>SE1 7EN</t>
  </si>
  <si>
    <t>SE1 7EP</t>
  </si>
  <si>
    <t>SE1 7EQ</t>
  </si>
  <si>
    <t>SE1 7ER</t>
  </si>
  <si>
    <t>SE1 7ES</t>
  </si>
  <si>
    <t>SE1 7ET</t>
  </si>
  <si>
    <t>SE1 7EU</t>
  </si>
  <si>
    <t>SE1 7EW</t>
  </si>
  <si>
    <t>SE1 7EX</t>
  </si>
  <si>
    <t>SE1 7EY</t>
  </si>
  <si>
    <t>SE1 7EZ</t>
  </si>
  <si>
    <t>SE1 7FA</t>
  </si>
  <si>
    <t>SE1 7FB</t>
  </si>
  <si>
    <t>SE1 7FD</t>
  </si>
  <si>
    <t>SE1 7FE</t>
  </si>
  <si>
    <t>SE1 7FF</t>
  </si>
  <si>
    <t>SE1 7FG</t>
  </si>
  <si>
    <t>SE1 7FH</t>
  </si>
  <si>
    <t>SE1 7FJ</t>
  </si>
  <si>
    <t>SE1 7FL</t>
  </si>
  <si>
    <t>SE1 7FN</t>
  </si>
  <si>
    <t>SE1 7FP</t>
  </si>
  <si>
    <t>SE1 7FQ</t>
  </si>
  <si>
    <t>SE1 7FR</t>
  </si>
  <si>
    <t>SE1 7FS</t>
  </si>
  <si>
    <t>SE1 7FT</t>
  </si>
  <si>
    <t>SE1 7FU</t>
  </si>
  <si>
    <t>SE1 7FW</t>
  </si>
  <si>
    <t>SE1 7FX</t>
  </si>
  <si>
    <t>SE1 7FY</t>
  </si>
  <si>
    <t>SE1 7FZ</t>
  </si>
  <si>
    <t>SE1 7GA</t>
  </si>
  <si>
    <t>SE1 7GB</t>
  </si>
  <si>
    <t>SE1 7GD</t>
  </si>
  <si>
    <t>SE1 7GE</t>
  </si>
  <si>
    <t>SE1 7GF</t>
  </si>
  <si>
    <t>SE1 7GG</t>
  </si>
  <si>
    <t>SE1 7GH</t>
  </si>
  <si>
    <t>SE1 7GJ</t>
  </si>
  <si>
    <t>SE1 7GL</t>
  </si>
  <si>
    <t>SE1 7GN</t>
  </si>
  <si>
    <t>SE1 7GP</t>
  </si>
  <si>
    <t>SE1 7GQ</t>
  </si>
  <si>
    <t>SE1 7GR</t>
  </si>
  <si>
    <t>SE1 7GS</t>
  </si>
  <si>
    <t>SE1 7GU</t>
  </si>
  <si>
    <t>SE1 7HA</t>
  </si>
  <si>
    <t>SE1 7HB</t>
  </si>
  <si>
    <t>SE1 7HD</t>
  </si>
  <si>
    <t>SE1 7HE</t>
  </si>
  <si>
    <t>SE1 7HF</t>
  </si>
  <si>
    <t>SE1 7HG</t>
  </si>
  <si>
    <t>SE1 7HH</t>
  </si>
  <si>
    <t>SE1 7HJ</t>
  </si>
  <si>
    <t>SE1 7HL</t>
  </si>
  <si>
    <t>SE1 7HN</t>
  </si>
  <si>
    <t>SE1 7HP</t>
  </si>
  <si>
    <t>SE1 7HQ</t>
  </si>
  <si>
    <t>SE1 7HR</t>
  </si>
  <si>
    <t>SE1 7HS</t>
  </si>
  <si>
    <t>SE1 7HT</t>
  </si>
  <si>
    <t>SE1 7HU</t>
  </si>
  <si>
    <t>SE1 7HW</t>
  </si>
  <si>
    <t>SE1 7HX</t>
  </si>
  <si>
    <t>SE1 7HY</t>
  </si>
  <si>
    <t>SE1 7HZ</t>
  </si>
  <si>
    <t>SE1 7JA</t>
  </si>
  <si>
    <t>SE1 7JB</t>
  </si>
  <si>
    <t>SE1 7JD</t>
  </si>
  <si>
    <t>SE1 7JE</t>
  </si>
  <si>
    <t>SE1 7JF</t>
  </si>
  <si>
    <t>SE1 7JG</t>
  </si>
  <si>
    <t>SE1 7JH</t>
  </si>
  <si>
    <t>SE1 7JJ</t>
  </si>
  <si>
    <t>SE1 7JL</t>
  </si>
  <si>
    <t>SE1 7JN</t>
  </si>
  <si>
    <t>SE1 7JP</t>
  </si>
  <si>
    <t>SE1 7JQ</t>
  </si>
  <si>
    <t>SE1 7JR</t>
  </si>
  <si>
    <t>SE1 7JS</t>
  </si>
  <si>
    <t>SE1 7JT</t>
  </si>
  <si>
    <t>SE1 7JU</t>
  </si>
  <si>
    <t>SE1 7JW</t>
  </si>
  <si>
    <t>SE1 7JX</t>
  </si>
  <si>
    <t>SE1 7JY</t>
  </si>
  <si>
    <t>SE1 7JZ</t>
  </si>
  <si>
    <t>SE1 7LA</t>
  </si>
  <si>
    <t>SE1 7LB</t>
  </si>
  <si>
    <t>SE1 7LD</t>
  </si>
  <si>
    <t>SE1 7LE</t>
  </si>
  <si>
    <t>SE1 7LF</t>
  </si>
  <si>
    <t>SE1 7LG</t>
  </si>
  <si>
    <t>SE1 7LH</t>
  </si>
  <si>
    <t>SE1 7LJ</t>
  </si>
  <si>
    <t>SE1 7LL</t>
  </si>
  <si>
    <t>SE1 7LN</t>
  </si>
  <si>
    <t>SE1 7LP</t>
  </si>
  <si>
    <t>SE1 7LQ</t>
  </si>
  <si>
    <t>SE1 7LR</t>
  </si>
  <si>
    <t>SE1 7LS</t>
  </si>
  <si>
    <t>SE1 7LT</t>
  </si>
  <si>
    <t>SE1 7LU</t>
  </si>
  <si>
    <t>SE1 7LW</t>
  </si>
  <si>
    <t>SE1 7LX</t>
  </si>
  <si>
    <t>SE1 7LY</t>
  </si>
  <si>
    <t>SE1 7LZ</t>
  </si>
  <si>
    <t>SE1 7NA</t>
  </si>
  <si>
    <t>SE1 7ND</t>
  </si>
  <si>
    <t>SE1 7NE</t>
  </si>
  <si>
    <t>SE1 7NF</t>
  </si>
  <si>
    <t>SE1 7NG</t>
  </si>
  <si>
    <t>SE1 7NH</t>
  </si>
  <si>
    <t>SE1 7NJ</t>
  </si>
  <si>
    <t>SE1 7NL</t>
  </si>
  <si>
    <t>SE1 7NN</t>
  </si>
  <si>
    <t>SE1 7NP</t>
  </si>
  <si>
    <t>SE1 7NQ</t>
  </si>
  <si>
    <t>SE1 7NR</t>
  </si>
  <si>
    <t>SE1 7NS</t>
  </si>
  <si>
    <t>SE1 7NT</t>
  </si>
  <si>
    <t>SE1 7NU</t>
  </si>
  <si>
    <t>SE1 7NW</t>
  </si>
  <si>
    <t>SE1 7NX</t>
  </si>
  <si>
    <t>SE1 7NY</t>
  </si>
  <si>
    <t>SE1 7NZ</t>
  </si>
  <si>
    <t>SE1 7PA</t>
  </si>
  <si>
    <t>SE1 7PB</t>
  </si>
  <si>
    <t>SE1 7PD</t>
  </si>
  <si>
    <t>SE1 7PE</t>
  </si>
  <si>
    <t>SE1 7PF</t>
  </si>
  <si>
    <t>SE1 7PG</t>
  </si>
  <si>
    <t>SE1 7PH</t>
  </si>
  <si>
    <t>SE1 7PJ</t>
  </si>
  <si>
    <t>SE1 7PL</t>
  </si>
  <si>
    <t>SE1 7PN</t>
  </si>
  <si>
    <t>SE1 7PP</t>
  </si>
  <si>
    <t>SE1 7PQ</t>
  </si>
  <si>
    <t>SE1 7PR</t>
  </si>
  <si>
    <t>SE1 7PS</t>
  </si>
  <si>
    <t>SE1 7PT</t>
  </si>
  <si>
    <t>SE1 7PU</t>
  </si>
  <si>
    <t>SE1 7PW</t>
  </si>
  <si>
    <t>SE1 7PX</t>
  </si>
  <si>
    <t>SE1 7PY</t>
  </si>
  <si>
    <t>SE1 7PZ</t>
  </si>
  <si>
    <t>SE1 7QA</t>
  </si>
  <si>
    <t>SE1 7QB</t>
  </si>
  <si>
    <t>SE1 7QD</t>
  </si>
  <si>
    <t>SE1 7QE</t>
  </si>
  <si>
    <t>SE1 7QF</t>
  </si>
  <si>
    <t>SE1 7QG</t>
  </si>
  <si>
    <t>SE1 7QH</t>
  </si>
  <si>
    <t>SE1 7QJ</t>
  </si>
  <si>
    <t>SE1 7QL</t>
  </si>
  <si>
    <t>SE1 7QN</t>
  </si>
  <si>
    <t>SE1 7QP</t>
  </si>
  <si>
    <t>SE1 7QQ</t>
  </si>
  <si>
    <t>SE1 7QR</t>
  </si>
  <si>
    <t>SE1 7QS</t>
  </si>
  <si>
    <t>SE1 7QT</t>
  </si>
  <si>
    <t>SE1 7QU</t>
  </si>
  <si>
    <t>SE1 7QW</t>
  </si>
  <si>
    <t>SE1 7QX</t>
  </si>
  <si>
    <t>SE1 7QY</t>
  </si>
  <si>
    <t>SE1 7QZ</t>
  </si>
  <si>
    <t>SE1 7RA</t>
  </si>
  <si>
    <t>SE1 7RB</t>
  </si>
  <si>
    <t>SE1 7RD</t>
  </si>
  <si>
    <t>SE1 7RE</t>
  </si>
  <si>
    <t>SE1 7RF</t>
  </si>
  <si>
    <t>SE1 7RG</t>
  </si>
  <si>
    <t>SE1 7RH</t>
  </si>
  <si>
    <t>SE1 7RJ</t>
  </si>
  <si>
    <t>SE1 7RL</t>
  </si>
  <si>
    <t>SE1 7RN</t>
  </si>
  <si>
    <t>SE1 7RP</t>
  </si>
  <si>
    <t>SE1 7RQ</t>
  </si>
  <si>
    <t>SE1 7RR</t>
  </si>
  <si>
    <t>SE1 7RS</t>
  </si>
  <si>
    <t>SE1 7RT</t>
  </si>
  <si>
    <t>SE1 7RU</t>
  </si>
  <si>
    <t>SE1 7RW</t>
  </si>
  <si>
    <t>SE1 7RX</t>
  </si>
  <si>
    <t>SE1 7RY</t>
  </si>
  <si>
    <t>SE1 7RZ</t>
  </si>
  <si>
    <t>SE1 7SA</t>
  </si>
  <si>
    <t>SE1 7SB</t>
  </si>
  <si>
    <t>SE1 7SD</t>
  </si>
  <si>
    <t>SE1 7SE</t>
  </si>
  <si>
    <t>SE1 7SF</t>
  </si>
  <si>
    <t>SE1 7SG</t>
  </si>
  <si>
    <t>SE1 7SH</t>
  </si>
  <si>
    <t>SE1 7SJ</t>
  </si>
  <si>
    <t>SE1 7SL</t>
  </si>
  <si>
    <t>SE1 7SN</t>
  </si>
  <si>
    <t>SE1 7SP</t>
  </si>
  <si>
    <t>SE1 7SQ</t>
  </si>
  <si>
    <t>SE1 7SR</t>
  </si>
  <si>
    <t>SE1 7SS</t>
  </si>
  <si>
    <t>SE1 7ST</t>
  </si>
  <si>
    <t>SE1 7SU</t>
  </si>
  <si>
    <t>SE1 7SW</t>
  </si>
  <si>
    <t>SE1 7SX</t>
  </si>
  <si>
    <t>SE1 7SY</t>
  </si>
  <si>
    <t>SE1 7SZ</t>
  </si>
  <si>
    <t>SE1 7TA</t>
  </si>
  <si>
    <t>SE1 7TB</t>
  </si>
  <si>
    <t>SE1 7TD</t>
  </si>
  <si>
    <t>SE1 7TE</t>
  </si>
  <si>
    <t>SE1 7TF</t>
  </si>
  <si>
    <t>SE1 7TG</t>
  </si>
  <si>
    <t>SE1 7TH</t>
  </si>
  <si>
    <t>SE1 7TJ</t>
  </si>
  <si>
    <t>SE1 7TL</t>
  </si>
  <si>
    <t>SE1 7TN</t>
  </si>
  <si>
    <t>SE1 7TP</t>
  </si>
  <si>
    <t>SE1 7TQ</t>
  </si>
  <si>
    <t>SE1 7TR</t>
  </si>
  <si>
    <t>SE1 7TS</t>
  </si>
  <si>
    <t>SE1 7TT</t>
  </si>
  <si>
    <t>SE1 7TU</t>
  </si>
  <si>
    <t>SE1 7TW</t>
  </si>
  <si>
    <t>SE1 7TX</t>
  </si>
  <si>
    <t>SE1 7TY</t>
  </si>
  <si>
    <t>SE1 7TZ</t>
  </si>
  <si>
    <t>SE1 7UA</t>
  </si>
  <si>
    <t>SE1 7UB</t>
  </si>
  <si>
    <t>SE1 7UD</t>
  </si>
  <si>
    <t>SE1 7UE</t>
  </si>
  <si>
    <t>SE1 7UF</t>
  </si>
  <si>
    <t>SE1 7UG</t>
  </si>
  <si>
    <t>SE1 7UH</t>
  </si>
  <si>
    <t>SE1 7UJ</t>
  </si>
  <si>
    <t>SE1 7UL</t>
  </si>
  <si>
    <t>SE1 7UN</t>
  </si>
  <si>
    <t>SE1 7UP</t>
  </si>
  <si>
    <t>SE1 7UQ</t>
  </si>
  <si>
    <t>SE1 7UR</t>
  </si>
  <si>
    <t>SE1 7US</t>
  </si>
  <si>
    <t>SE1 7UT</t>
  </si>
  <si>
    <t>SE1 7UU</t>
  </si>
  <si>
    <t>SE1 7UW</t>
  </si>
  <si>
    <t>SE1 7UY</t>
  </si>
  <si>
    <t>SE1 7UZ</t>
  </si>
  <si>
    <t>SE1 7WA</t>
  </si>
  <si>
    <t>SE1 7WB</t>
  </si>
  <si>
    <t>SE1 7WD</t>
  </si>
  <si>
    <t>SE1 7WE</t>
  </si>
  <si>
    <t>SE1 7WF</t>
  </si>
  <si>
    <t>SE1 7WG</t>
  </si>
  <si>
    <t>SE1 7WH</t>
  </si>
  <si>
    <t>SE1 7WJ</t>
  </si>
  <si>
    <t>SE1 7WL</t>
  </si>
  <si>
    <t>SE1 7WN</t>
  </si>
  <si>
    <t>SE1 7WP</t>
  </si>
  <si>
    <t>SE1 7WQ</t>
  </si>
  <si>
    <t>SE1 7WR</t>
  </si>
  <si>
    <t>SE1 7WS</t>
  </si>
  <si>
    <t>SE1 7WT</t>
  </si>
  <si>
    <t>SE1 7WU</t>
  </si>
  <si>
    <t>SE1 7WW</t>
  </si>
  <si>
    <t>SE1 7WX</t>
  </si>
  <si>
    <t>SE1 7WY</t>
  </si>
  <si>
    <t>SE1 7WZ</t>
  </si>
  <si>
    <t>SE1 7XA</t>
  </si>
  <si>
    <t>SE1 7XB</t>
  </si>
  <si>
    <t>SE1 7XD</t>
  </si>
  <si>
    <t>SE1 7XE</t>
  </si>
  <si>
    <t>SE1 7XF</t>
  </si>
  <si>
    <t>SE1 7XG</t>
  </si>
  <si>
    <t>SE1 7XH</t>
  </si>
  <si>
    <t>SE1 7XJ</t>
  </si>
  <si>
    <t>SE1 7XL</t>
  </si>
  <si>
    <t>SE1 7XN</t>
  </si>
  <si>
    <t>SE1 7XP</t>
  </si>
  <si>
    <t>SE1 7XQ</t>
  </si>
  <si>
    <t>SE1 7XR</t>
  </si>
  <si>
    <t>SE1 7XS</t>
  </si>
  <si>
    <t>SE1 7XT</t>
  </si>
  <si>
    <t>SE1 7XU</t>
  </si>
  <si>
    <t>SE1 7XW</t>
  </si>
  <si>
    <t>SE1 7XY</t>
  </si>
  <si>
    <t>SE1 7XZ</t>
  </si>
  <si>
    <t>SE1 7YA</t>
  </si>
  <si>
    <t>SE1 7YB</t>
  </si>
  <si>
    <t>SE1 7YD</t>
  </si>
  <si>
    <t>SE1 7YE</t>
  </si>
  <si>
    <t>SE1 7YF</t>
  </si>
  <si>
    <t>SE1 7YG</t>
  </si>
  <si>
    <t>SE1 7YH</t>
  </si>
  <si>
    <t>SE1 7YJ</t>
  </si>
  <si>
    <t>SE1 7YL</t>
  </si>
  <si>
    <t>SE1 7YN</t>
  </si>
  <si>
    <t>SE1 7YP</t>
  </si>
  <si>
    <t>SE1 7YQ</t>
  </si>
  <si>
    <t>SE1 7YR</t>
  </si>
  <si>
    <t>SE1 7YS</t>
  </si>
  <si>
    <t>SE1 7YT</t>
  </si>
  <si>
    <t>SE1 7YU</t>
  </si>
  <si>
    <t>SE1 7YW</t>
  </si>
  <si>
    <t>SE1 7ZA</t>
  </si>
  <si>
    <t>SE1 7ZB</t>
  </si>
  <si>
    <t>SE1 7ZD</t>
  </si>
  <si>
    <t>SE1 7ZE</t>
  </si>
  <si>
    <t>SE1 7ZF</t>
  </si>
  <si>
    <t>SE1 7ZG</t>
  </si>
  <si>
    <t>SE1 7ZH</t>
  </si>
  <si>
    <t>SE1 7ZJ</t>
  </si>
  <si>
    <t>SE1 7ZL</t>
  </si>
  <si>
    <t>SE1 7ZN</t>
  </si>
  <si>
    <t>SE1 7ZP</t>
  </si>
  <si>
    <t>SE1 7ZQ</t>
  </si>
  <si>
    <t>SE1 7ZR</t>
  </si>
  <si>
    <t>SE1 7ZS</t>
  </si>
  <si>
    <t>SE1 7ZT</t>
  </si>
  <si>
    <t>SE1 7ZU</t>
  </si>
  <si>
    <t>SE1 7ZW</t>
  </si>
  <si>
    <t>SE1 7ZZ</t>
  </si>
  <si>
    <t>SE1 8AA</t>
  </si>
  <si>
    <t>SE1 8AB</t>
  </si>
  <si>
    <t>SE1 8AD</t>
  </si>
  <si>
    <t>SE1 8AE</t>
  </si>
  <si>
    <t>SE1 8AF</t>
  </si>
  <si>
    <t>SE1 8AG</t>
  </si>
  <si>
    <t>SE1 8AH</t>
  </si>
  <si>
    <t>SE1 8AJ</t>
  </si>
  <si>
    <t>SE1 8AL</t>
  </si>
  <si>
    <t>SE1 8AN</t>
  </si>
  <si>
    <t>SE1 8AP</t>
  </si>
  <si>
    <t>SE1 8AQ</t>
  </si>
  <si>
    <t>SE1 8AR</t>
  </si>
  <si>
    <t>SE1 8AS</t>
  </si>
  <si>
    <t>SE1 8AT</t>
  </si>
  <si>
    <t>SE1 8AW</t>
  </si>
  <si>
    <t>SE1 8AX</t>
  </si>
  <si>
    <t>SE1 8AY</t>
  </si>
  <si>
    <t>SE1 8AZ</t>
  </si>
  <si>
    <t>SE1 8BA</t>
  </si>
  <si>
    <t>SE1 8BB</t>
  </si>
  <si>
    <t>SE1 8BD</t>
  </si>
  <si>
    <t>SE1 8BE</t>
  </si>
  <si>
    <t>SE1 8BF</t>
  </si>
  <si>
    <t>SE1 8BG</t>
  </si>
  <si>
    <t>SE1 8BH</t>
  </si>
  <si>
    <t>SE1 8BJ</t>
  </si>
  <si>
    <t>SE1 8BL</t>
  </si>
  <si>
    <t>SE1 8BN</t>
  </si>
  <si>
    <t>SE1 8BQ</t>
  </si>
  <si>
    <t>SE1 8BS</t>
  </si>
  <si>
    <t>SE1 8BT</t>
  </si>
  <si>
    <t>SE1 8BU</t>
  </si>
  <si>
    <t>SE1 8BW</t>
  </si>
  <si>
    <t>SE1 8BX</t>
  </si>
  <si>
    <t>SE1 8BY</t>
  </si>
  <si>
    <t>SE1 8BZ</t>
  </si>
  <si>
    <t>SE1 8DA</t>
  </si>
  <si>
    <t>SE1 8DB</t>
  </si>
  <si>
    <t>SE1 8DD</t>
  </si>
  <si>
    <t>SE1 8DE</t>
  </si>
  <si>
    <t>SE1 8DF</t>
  </si>
  <si>
    <t>SE1 8DG</t>
  </si>
  <si>
    <t>SE1 8DH</t>
  </si>
  <si>
    <t>SE1 8DJ</t>
  </si>
  <si>
    <t>SE1 8DL</t>
  </si>
  <si>
    <t>SE1 8DN</t>
  </si>
  <si>
    <t>SE1 8DP</t>
  </si>
  <si>
    <t>SE1 8DQ</t>
  </si>
  <si>
    <t>SE1 8DR</t>
  </si>
  <si>
    <t>SE1 8DS</t>
  </si>
  <si>
    <t>SE1 8DT</t>
  </si>
  <si>
    <t>SE1 8DU</t>
  </si>
  <si>
    <t>SE1 8DW</t>
  </si>
  <si>
    <t>SE1 8DX</t>
  </si>
  <si>
    <t>SE1 8DY</t>
  </si>
  <si>
    <t>SE1 8DZ</t>
  </si>
  <si>
    <t>SE1 8EA</t>
  </si>
  <si>
    <t>SE1 8EB</t>
  </si>
  <si>
    <t>SE1 8ED</t>
  </si>
  <si>
    <t>SE1 8EE</t>
  </si>
  <si>
    <t>SE1 8EF</t>
  </si>
  <si>
    <t>SE1 8EG</t>
  </si>
  <si>
    <t>SE1 8EH</t>
  </si>
  <si>
    <t>SE1 8EJ</t>
  </si>
  <si>
    <t>SE1 8EL</t>
  </si>
  <si>
    <t>SE1 8EN</t>
  </si>
  <si>
    <t>SE1 8EP</t>
  </si>
  <si>
    <t>SE1 8EQ</t>
  </si>
  <si>
    <t>SE1 8ER</t>
  </si>
  <si>
    <t>SE1 8ES</t>
  </si>
  <si>
    <t>SE1 8ET</t>
  </si>
  <si>
    <t>SE1 8EU</t>
  </si>
  <si>
    <t>SE1 8EW</t>
  </si>
  <si>
    <t>SE1 8EX</t>
  </si>
  <si>
    <t>SE1 8EY</t>
  </si>
  <si>
    <t>SE1 8EZ</t>
  </si>
  <si>
    <t>SE1 8FA</t>
  </si>
  <si>
    <t>SE1 8FB</t>
  </si>
  <si>
    <t>SE1 8FD</t>
  </si>
  <si>
    <t>SE1 8FE</t>
  </si>
  <si>
    <t>SE1 8FS</t>
  </si>
  <si>
    <t>SE1 8GA</t>
  </si>
  <si>
    <t>SE1 8GN</t>
  </si>
  <si>
    <t>SE1 8HA</t>
  </si>
  <si>
    <t>SE1 8HB</t>
  </si>
  <si>
    <t>SE1 8HD</t>
  </si>
  <si>
    <t>SE1 8HE</t>
  </si>
  <si>
    <t>SE1 8HF</t>
  </si>
  <si>
    <t>SE1 8HG</t>
  </si>
  <si>
    <t>SE1 8HH</t>
  </si>
  <si>
    <t>SE1 8HJ</t>
  </si>
  <si>
    <t>SE1 8HL</t>
  </si>
  <si>
    <t>SE1 8HN</t>
  </si>
  <si>
    <t>SE1 8HP</t>
  </si>
  <si>
    <t>SE1 8HQ</t>
  </si>
  <si>
    <t>SE1 8HR</t>
  </si>
  <si>
    <t>SE1 8HS</t>
  </si>
  <si>
    <t>SE1 8HT</t>
  </si>
  <si>
    <t>SE1 8HU</t>
  </si>
  <si>
    <t>SE1 8HW</t>
  </si>
  <si>
    <t>SE1 8HX</t>
  </si>
  <si>
    <t>SE1 8HY</t>
  </si>
  <si>
    <t>SE1 8HZ</t>
  </si>
  <si>
    <t>SE1 8JA</t>
  </si>
  <si>
    <t>SE1 8JB</t>
  </si>
  <si>
    <t>SE1 8JD</t>
  </si>
  <si>
    <t>SE1 8JE</t>
  </si>
  <si>
    <t>SE1 8JF</t>
  </si>
  <si>
    <t>SE1 8JG</t>
  </si>
  <si>
    <t>SE1 8JH</t>
  </si>
  <si>
    <t>SE1 8JJ</t>
  </si>
  <si>
    <t>SE1 8JL</t>
  </si>
  <si>
    <t>SE1 8JN</t>
  </si>
  <si>
    <t>SE1 8JP</t>
  </si>
  <si>
    <t>SE1 8JQ</t>
  </si>
  <si>
    <t>SE1 8JR</t>
  </si>
  <si>
    <t>SE1 8JS</t>
  </si>
  <si>
    <t>SE1 8JT</t>
  </si>
  <si>
    <t>SE1 8JU</t>
  </si>
  <si>
    <t>SE1 8JW</t>
  </si>
  <si>
    <t>SE1 8JX</t>
  </si>
  <si>
    <t>SE1 8JY</t>
  </si>
  <si>
    <t>SE1 8JZ</t>
  </si>
  <si>
    <t>SE1 8LA</t>
  </si>
  <si>
    <t>SE1 8LB</t>
  </si>
  <si>
    <t>SE1 8LD</t>
  </si>
  <si>
    <t>SE1 8LE</t>
  </si>
  <si>
    <t>SE1 8LF</t>
  </si>
  <si>
    <t>SE1 8LG</t>
  </si>
  <si>
    <t>SE1 8LH</t>
  </si>
  <si>
    <t>SE1 8LJ</t>
  </si>
  <si>
    <t>SE1 8LL</t>
  </si>
  <si>
    <t>SE1 8LN</t>
  </si>
  <si>
    <t>SE1 8LP</t>
  </si>
  <si>
    <t>SE1 8LQ</t>
  </si>
  <si>
    <t>SE1 8LR</t>
  </si>
  <si>
    <t>SE1 8LS</t>
  </si>
  <si>
    <t>SE1 8LT</t>
  </si>
  <si>
    <t>SE1 8LU</t>
  </si>
  <si>
    <t>SE1 8LW</t>
  </si>
  <si>
    <t>SE1 8LX</t>
  </si>
  <si>
    <t>SE1 8LY</t>
  </si>
  <si>
    <t>SE1 8LZ</t>
  </si>
  <si>
    <t>SE1 8NA</t>
  </si>
  <si>
    <t>SE1 8NB</t>
  </si>
  <si>
    <t>SE1 8ND</t>
  </si>
  <si>
    <t>SE1 8NE</t>
  </si>
  <si>
    <t>SE1 8NF</t>
  </si>
  <si>
    <t>SE1 8NG</t>
  </si>
  <si>
    <t>SE1 8NH</t>
  </si>
  <si>
    <t>SE1 8NJ</t>
  </si>
  <si>
    <t>SE1 8NL</t>
  </si>
  <si>
    <t>SE1 8NN</t>
  </si>
  <si>
    <t>SE1 8NP</t>
  </si>
  <si>
    <t>SE1 8NQ</t>
  </si>
  <si>
    <t>SE1 8NR</t>
  </si>
  <si>
    <t>SE1 8NS</t>
  </si>
  <si>
    <t>SE1 8NT</t>
  </si>
  <si>
    <t>SE1 8NU</t>
  </si>
  <si>
    <t>SE1 8NW</t>
  </si>
  <si>
    <t>SE1 8NX</t>
  </si>
  <si>
    <t>SE1 8NY</t>
  </si>
  <si>
    <t>SE1 8NZ</t>
  </si>
  <si>
    <t>SE1 8PA</t>
  </si>
  <si>
    <t>SE1 8PB</t>
  </si>
  <si>
    <t>SE1 8PE</t>
  </si>
  <si>
    <t>SE1 8PF</t>
  </si>
  <si>
    <t>SE1 8PG</t>
  </si>
  <si>
    <t>SE1 8PH</t>
  </si>
  <si>
    <t>SE1 8PJ</t>
  </si>
  <si>
    <t>SE1 8PL</t>
  </si>
  <si>
    <t>SE1 8PN</t>
  </si>
  <si>
    <t>SE1 8PT</t>
  </si>
  <si>
    <t>SE1 8PU</t>
  </si>
  <si>
    <t>SE1 8PX</t>
  </si>
  <si>
    <t>SE1 8PY</t>
  </si>
  <si>
    <t>SE1 8PZ</t>
  </si>
  <si>
    <t>SE1 8QA</t>
  </si>
  <si>
    <t>SE1 8QB</t>
  </si>
  <si>
    <t>SE1 8QD</t>
  </si>
  <si>
    <t>SE1 8QE</t>
  </si>
  <si>
    <t>SE1 8QF</t>
  </si>
  <si>
    <t>SE1 8QG</t>
  </si>
  <si>
    <t>SE1 8QH</t>
  </si>
  <si>
    <t>SE1 8QJ</t>
  </si>
  <si>
    <t>SE1 8QL</t>
  </si>
  <si>
    <t>SE1 8QN</t>
  </si>
  <si>
    <t>SE1 8QP</t>
  </si>
  <si>
    <t>SE1 8QS</t>
  </si>
  <si>
    <t>SE1 8QT</t>
  </si>
  <si>
    <t>SE1 8QU</t>
  </si>
  <si>
    <t>SE1 8QW</t>
  </si>
  <si>
    <t>SE1 8QX</t>
  </si>
  <si>
    <t>SE1 8QY</t>
  </si>
  <si>
    <t>SE1 8QZ</t>
  </si>
  <si>
    <t>SE1 8RB</t>
  </si>
  <si>
    <t>SE1 8RD</t>
  </si>
  <si>
    <t>SE1 8RE</t>
  </si>
  <si>
    <t>SE1 8RF</t>
  </si>
  <si>
    <t>SE1 8RG</t>
  </si>
  <si>
    <t>SE1 8RH</t>
  </si>
  <si>
    <t>SE1 8RL</t>
  </si>
  <si>
    <t>SE1 8RN</t>
  </si>
  <si>
    <t>SE1 8RP</t>
  </si>
  <si>
    <t>SE1 8RQ</t>
  </si>
  <si>
    <t>SE1 8RR</t>
  </si>
  <si>
    <t>SE1 8RS</t>
  </si>
  <si>
    <t>SE1 8RT</t>
  </si>
  <si>
    <t>SE1 8RU</t>
  </si>
  <si>
    <t>SE1 8RW</t>
  </si>
  <si>
    <t>SE1 8RX</t>
  </si>
  <si>
    <t>SE1 8RY</t>
  </si>
  <si>
    <t>SE1 8RZ</t>
  </si>
  <si>
    <t>SE1 8SA</t>
  </si>
  <si>
    <t>SE1 8SB</t>
  </si>
  <si>
    <t>SE1 8SD</t>
  </si>
  <si>
    <t>SE1 8SE</t>
  </si>
  <si>
    <t>SE1 8SF</t>
  </si>
  <si>
    <t>SE1 8SG</t>
  </si>
  <si>
    <t>SE1 8SH</t>
  </si>
  <si>
    <t>SE1 8SJ</t>
  </si>
  <si>
    <t>SE1 8SL</t>
  </si>
  <si>
    <t>SE1 8SN</t>
  </si>
  <si>
    <t>SE1 8SP</t>
  </si>
  <si>
    <t>SE1 8SQ</t>
  </si>
  <si>
    <t>SE1 8SR</t>
  </si>
  <si>
    <t>SE1 8SS</t>
  </si>
  <si>
    <t>SE1 8ST</t>
  </si>
  <si>
    <t>SE1 8SU</t>
  </si>
  <si>
    <t>SE1 8SW</t>
  </si>
  <si>
    <t>SE1 8SX</t>
  </si>
  <si>
    <t>SE1 8SY</t>
  </si>
  <si>
    <t>SE1 8SZ</t>
  </si>
  <si>
    <t>SE1 8TA</t>
  </si>
  <si>
    <t>SE1 8TB</t>
  </si>
  <si>
    <t>SE1 8TD</t>
  </si>
  <si>
    <t>SE1 8TE</t>
  </si>
  <si>
    <t>SE1 8TF</t>
  </si>
  <si>
    <t>SE1 8TG</t>
  </si>
  <si>
    <t>SE1 8TH</t>
  </si>
  <si>
    <t>SE1 8TJ</t>
  </si>
  <si>
    <t>SE1 8TL</t>
  </si>
  <si>
    <t>SE1 8TN</t>
  </si>
  <si>
    <t>SE1 8TP</t>
  </si>
  <si>
    <t>SE1 8TQ</t>
  </si>
  <si>
    <t>SE1 8TR</t>
  </si>
  <si>
    <t>SE1 8TS</t>
  </si>
  <si>
    <t>SE1 8TT</t>
  </si>
  <si>
    <t>SE1 8TU</t>
  </si>
  <si>
    <t>SE1 8TW</t>
  </si>
  <si>
    <t>SE1 8TX</t>
  </si>
  <si>
    <t>SE1 8TY</t>
  </si>
  <si>
    <t>SE1 8TZ</t>
  </si>
  <si>
    <t>SE1 8UA</t>
  </si>
  <si>
    <t>SE1 8UB</t>
  </si>
  <si>
    <t>SE1 8UD</t>
  </si>
  <si>
    <t>SE1 8UE</t>
  </si>
  <si>
    <t>SE1 8UF</t>
  </si>
  <si>
    <t>SE1 8UG</t>
  </si>
  <si>
    <t>SE1 8UH</t>
  </si>
  <si>
    <t>SE1 8UJ</t>
  </si>
  <si>
    <t>SE1 8UL</t>
  </si>
  <si>
    <t>SE1 8UN</t>
  </si>
  <si>
    <t>SE1 8UP</t>
  </si>
  <si>
    <t>SE1 8UQ</t>
  </si>
  <si>
    <t>SE1 8UR</t>
  </si>
  <si>
    <t>SE1 8US</t>
  </si>
  <si>
    <t>SE1 8UT</t>
  </si>
  <si>
    <t>SE1 8UU</t>
  </si>
  <si>
    <t>SE1 8UW</t>
  </si>
  <si>
    <t>SE1 8UX</t>
  </si>
  <si>
    <t>SE1 8UY</t>
  </si>
  <si>
    <t>SE1 8UZ</t>
  </si>
  <si>
    <t>SE1 8WA</t>
  </si>
  <si>
    <t>SE1 8WB</t>
  </si>
  <si>
    <t>SE1 8WD</t>
  </si>
  <si>
    <t>SE1 8WE</t>
  </si>
  <si>
    <t>SE1 8WF</t>
  </si>
  <si>
    <t>SE1 8WG</t>
  </si>
  <si>
    <t>SE1 8WH</t>
  </si>
  <si>
    <t>SE1 8WJ</t>
  </si>
  <si>
    <t>SE1 8WL</t>
  </si>
  <si>
    <t>SE1 8WN</t>
  </si>
  <si>
    <t>SE1 8WP</t>
  </si>
  <si>
    <t>SE1 8WQ</t>
  </si>
  <si>
    <t>SE1 8WR</t>
  </si>
  <si>
    <t>SE1 8WS</t>
  </si>
  <si>
    <t>SE1 8WT</t>
  </si>
  <si>
    <t>SE1 8WU</t>
  </si>
  <si>
    <t>SE1 8WW</t>
  </si>
  <si>
    <t>SE1 8WX</t>
  </si>
  <si>
    <t>SE1 8WY</t>
  </si>
  <si>
    <t>SE1 8WZ</t>
  </si>
  <si>
    <t>SE1 8XA</t>
  </si>
  <si>
    <t>SE1 8XB</t>
  </si>
  <si>
    <t>SE1 8XD</t>
  </si>
  <si>
    <t>SE1 8XE</t>
  </si>
  <si>
    <t>SE1 8XF</t>
  </si>
  <si>
    <t>SE1 8XG</t>
  </si>
  <si>
    <t>SE1 8XH</t>
  </si>
  <si>
    <t>SE1 8XJ</t>
  </si>
  <si>
    <t>SE1 8XL</t>
  </si>
  <si>
    <t>SE1 8XN</t>
  </si>
  <si>
    <t>SE1 8XP</t>
  </si>
  <si>
    <t>SE1 8XQ</t>
  </si>
  <si>
    <t>SE1 8XR</t>
  </si>
  <si>
    <t>SE1 8XS</t>
  </si>
  <si>
    <t>SE1 8XT</t>
  </si>
  <si>
    <t>SE1 8XU</t>
  </si>
  <si>
    <t>SE1 8XW</t>
  </si>
  <si>
    <t>SE1 8XX</t>
  </si>
  <si>
    <t>SE1 8XY</t>
  </si>
  <si>
    <t>SE1 8XZ</t>
  </si>
  <si>
    <t>SE1 8YA</t>
  </si>
  <si>
    <t>SE1 8YD</t>
  </si>
  <si>
    <t>SE1 8YE</t>
  </si>
  <si>
    <t>SE1 8YF</t>
  </si>
  <si>
    <t>SE1 8YG</t>
  </si>
  <si>
    <t>SE1 8YH</t>
  </si>
  <si>
    <t>SE1 8YJ</t>
  </si>
  <si>
    <t>SE1 8YL</t>
  </si>
  <si>
    <t>SE1 8YN</t>
  </si>
  <si>
    <t>SE1 8YP</t>
  </si>
  <si>
    <t>SE1 8YQ</t>
  </si>
  <si>
    <t>SE1 8YR</t>
  </si>
  <si>
    <t>SE1 8YS</t>
  </si>
  <si>
    <t>SE1 8YT</t>
  </si>
  <si>
    <t>SE1 8YU</t>
  </si>
  <si>
    <t>SE1 8YW</t>
  </si>
  <si>
    <t>SE1 8ZA</t>
  </si>
  <si>
    <t>SE1 8ZB</t>
  </si>
  <si>
    <t>SE1 8ZD</t>
  </si>
  <si>
    <t>SE1 8ZE</t>
  </si>
  <si>
    <t>SE1 8ZF</t>
  </si>
  <si>
    <t>SE1 8ZG</t>
  </si>
  <si>
    <t>SE1 8ZH</t>
  </si>
  <si>
    <t>SE1 8ZJ</t>
  </si>
  <si>
    <t>SE1 8ZL</t>
  </si>
  <si>
    <t>SE1 8ZN</t>
  </si>
  <si>
    <t>SE1 8ZP</t>
  </si>
  <si>
    <t>SE1 8ZQ</t>
  </si>
  <si>
    <t>SE1 8ZR</t>
  </si>
  <si>
    <t>SE1 8ZS</t>
  </si>
  <si>
    <t>SE1 8ZT</t>
  </si>
  <si>
    <t>SE1 8ZU</t>
  </si>
  <si>
    <t>SE1 8ZW</t>
  </si>
  <si>
    <t>SE1 8ZZ</t>
  </si>
  <si>
    <t>SE1 9AA</t>
  </si>
  <si>
    <t>SE1 9AB</t>
  </si>
  <si>
    <t>SE1 9AD</t>
  </si>
  <si>
    <t>SE1 9AE</t>
  </si>
  <si>
    <t>SE1 9AF</t>
  </si>
  <si>
    <t>SE1 9AG</t>
  </si>
  <si>
    <t>SE1 9AH</t>
  </si>
  <si>
    <t>SE1 9AJ</t>
  </si>
  <si>
    <t>SE1 9AL</t>
  </si>
  <si>
    <t>SE1 9AN</t>
  </si>
  <si>
    <t>SE1 9AP</t>
  </si>
  <si>
    <t>SE1 9AQ</t>
  </si>
  <si>
    <t>SE1 9AR</t>
  </si>
  <si>
    <t>SE1 9AS</t>
  </si>
  <si>
    <t>SE1 9AT</t>
  </si>
  <si>
    <t>SE1 9AU</t>
  </si>
  <si>
    <t>SE1 9AW</t>
  </si>
  <si>
    <t>SE1 9AX</t>
  </si>
  <si>
    <t>SE1 9AY</t>
  </si>
  <si>
    <t>SE1 9AZ</t>
  </si>
  <si>
    <t>SE1 9BA</t>
  </si>
  <si>
    <t>SE1 9BB</t>
  </si>
  <si>
    <t>SE1 9BD</t>
  </si>
  <si>
    <t>SE1 9BE</t>
  </si>
  <si>
    <t>SE1 9BF</t>
  </si>
  <si>
    <t>SE1 9BG</t>
  </si>
  <si>
    <t>SE1 9BH</t>
  </si>
  <si>
    <t>SE1 9BJ</t>
  </si>
  <si>
    <t>SE1 9BL</t>
  </si>
  <si>
    <t>SE1 9BN</t>
  </si>
  <si>
    <t>SE1 9BP</t>
  </si>
  <si>
    <t>SE1 9BQ</t>
  </si>
  <si>
    <t>SE1 9BS</t>
  </si>
  <si>
    <t>SE1 9BT</t>
  </si>
  <si>
    <t>SE1 9BU</t>
  </si>
  <si>
    <t>SE1 9BW</t>
  </si>
  <si>
    <t>SE1 9BX</t>
  </si>
  <si>
    <t>SE1 9BY</t>
  </si>
  <si>
    <t>SE1 9BZ</t>
  </si>
  <si>
    <t>SE1 9DA</t>
  </si>
  <si>
    <t>SE1 9DB</t>
  </si>
  <si>
    <t>SE1 9DD</t>
  </si>
  <si>
    <t>SE1 9DE</t>
  </si>
  <si>
    <t>SE1 9DF</t>
  </si>
  <si>
    <t>SE1 9DG</t>
  </si>
  <si>
    <t>SE1 9DH</t>
  </si>
  <si>
    <t>SE1 9DJ</t>
  </si>
  <si>
    <t>SE1 9DL</t>
  </si>
  <si>
    <t>SE1 9DN</t>
  </si>
  <si>
    <t>SE1 9DP</t>
  </si>
  <si>
    <t>SE1 9DQ</t>
  </si>
  <si>
    <t>SE1 9DR</t>
  </si>
  <si>
    <t>SE1 9DS</t>
  </si>
  <si>
    <t>SE1 9DT</t>
  </si>
  <si>
    <t>SE1 9DU</t>
  </si>
  <si>
    <t>SE1 9DW</t>
  </si>
  <si>
    <t>SE1 9DX</t>
  </si>
  <si>
    <t>SE1 9DY</t>
  </si>
  <si>
    <t>SE1 9DZ</t>
  </si>
  <si>
    <t>SE1 9EA</t>
  </si>
  <si>
    <t>SE1 9EB</t>
  </si>
  <si>
    <t>SE1 9ED</t>
  </si>
  <si>
    <t>SE1 9EE</t>
  </si>
  <si>
    <t>SE1 9EF</t>
  </si>
  <si>
    <t>SE1 9EG</t>
  </si>
  <si>
    <t>SE1 9EH</t>
  </si>
  <si>
    <t>SE1 9EJ</t>
  </si>
  <si>
    <t>SE1 9EL</t>
  </si>
  <si>
    <t>SE1 9EN</t>
  </si>
  <si>
    <t>SE1 9EP</t>
  </si>
  <si>
    <t>SE1 9EQ</t>
  </si>
  <si>
    <t>SE1 9ER</t>
  </si>
  <si>
    <t>SE1 9ES</t>
  </si>
  <si>
    <t>SE1 9ET</t>
  </si>
  <si>
    <t>SE1 9EU</t>
  </si>
  <si>
    <t>SE1 9EW</t>
  </si>
  <si>
    <t>SE1 9EX</t>
  </si>
  <si>
    <t>SE1 9EY</t>
  </si>
  <si>
    <t>SE1 9EZ</t>
  </si>
  <si>
    <t>SE1 9FA</t>
  </si>
  <si>
    <t>SE1 9FB</t>
  </si>
  <si>
    <t>SE1 9FD</t>
  </si>
  <si>
    <t>SE1 9FE</t>
  </si>
  <si>
    <t>SE1 9FF</t>
  </si>
  <si>
    <t>SE1 9FG</t>
  </si>
  <si>
    <t>SE1 9FH</t>
  </si>
  <si>
    <t>SE1 9FJ</t>
  </si>
  <si>
    <t>SE1 9FL</t>
  </si>
  <si>
    <t>SE1 9FN</t>
  </si>
  <si>
    <t>SE1 9FP</t>
  </si>
  <si>
    <t>SE1 9FQ</t>
  </si>
  <si>
    <t>SE1 9FR</t>
  </si>
  <si>
    <t>SE1 9FS</t>
  </si>
  <si>
    <t>SE1 9FT</t>
  </si>
  <si>
    <t>SE1 9FU</t>
  </si>
  <si>
    <t>SE1 9FW</t>
  </si>
  <si>
    <t>SE1 9FX</t>
  </si>
  <si>
    <t>SE1 9FY</t>
  </si>
  <si>
    <t>SE1 9FZ</t>
  </si>
  <si>
    <t>SE1 9GA</t>
  </si>
  <si>
    <t>SE1 9GB</t>
  </si>
  <si>
    <t>SE1 9GD</t>
  </si>
  <si>
    <t>SE1 9GE</t>
  </si>
  <si>
    <t>SE1 9GF</t>
  </si>
  <si>
    <t>SE1 9GG</t>
  </si>
  <si>
    <t>SE1 9GH</t>
  </si>
  <si>
    <t>SE1 9GJ</t>
  </si>
  <si>
    <t>SE1 9GL</t>
  </si>
  <si>
    <t>SE1 9GN</t>
  </si>
  <si>
    <t>SE1 9GP</t>
  </si>
  <si>
    <t>SE1 9GQ</t>
  </si>
  <si>
    <t>SE1 9GR</t>
  </si>
  <si>
    <t>SE1 9GS</t>
  </si>
  <si>
    <t>SE1 9GT</t>
  </si>
  <si>
    <t>SE1 9GU</t>
  </si>
  <si>
    <t>SE1 9GW</t>
  </si>
  <si>
    <t>SE1 9GX</t>
  </si>
  <si>
    <t>SE1 9GY</t>
  </si>
  <si>
    <t>SE1 9GZ</t>
  </si>
  <si>
    <t>SE1 9HA</t>
  </si>
  <si>
    <t>SE1 9HB</t>
  </si>
  <si>
    <t>SE1 9HD</t>
  </si>
  <si>
    <t>SE1 9HE</t>
  </si>
  <si>
    <t>SE1 9HF</t>
  </si>
  <si>
    <t>SE1 9HG</t>
  </si>
  <si>
    <t>SE1 9HH</t>
  </si>
  <si>
    <t>SE1 9HJ</t>
  </si>
  <si>
    <t>SE1 9HL</t>
  </si>
  <si>
    <t>SE1 9HN</t>
  </si>
  <si>
    <t>SE1 9HP</t>
  </si>
  <si>
    <t>SE1 9HQ</t>
  </si>
  <si>
    <t>SE1 9HR</t>
  </si>
  <si>
    <t>SE1 9HS</t>
  </si>
  <si>
    <t>SE1 9HT</t>
  </si>
  <si>
    <t>SE1 9HU</t>
  </si>
  <si>
    <t>SE1 9HW</t>
  </si>
  <si>
    <t>SE1 9HX</t>
  </si>
  <si>
    <t>SE1 9HY</t>
  </si>
  <si>
    <t>SE1 9HZ</t>
  </si>
  <si>
    <t>SE1 9JA</t>
  </si>
  <si>
    <t>SE1 9JB</t>
  </si>
  <si>
    <t>SE1 9JD</t>
  </si>
  <si>
    <t>SE1 9JE</t>
  </si>
  <si>
    <t>SE1 9JF</t>
  </si>
  <si>
    <t>SE1 9JG</t>
  </si>
  <si>
    <t>SE1 9JH</t>
  </si>
  <si>
    <t>SE1 9JJ</t>
  </si>
  <si>
    <t>SE1 9JL</t>
  </si>
  <si>
    <t>SE1 9JN</t>
  </si>
  <si>
    <t>SE1 9JP</t>
  </si>
  <si>
    <t>SE1 9JQ</t>
  </si>
  <si>
    <t>SE1 9JR</t>
  </si>
  <si>
    <t>SE1 9JS</t>
  </si>
  <si>
    <t>SE1 9JT</t>
  </si>
  <si>
    <t>SE1 9JU</t>
  </si>
  <si>
    <t>SE1 9JW</t>
  </si>
  <si>
    <t>SE1 9JX</t>
  </si>
  <si>
    <t>SE1 9JY</t>
  </si>
  <si>
    <t>SE1 9JZ</t>
  </si>
  <si>
    <t>SE1 9LA</t>
  </si>
  <si>
    <t>SE1 9LB</t>
  </si>
  <si>
    <t>SE1 9LD</t>
  </si>
  <si>
    <t>SE1 9LE</t>
  </si>
  <si>
    <t>SE1 9LF</t>
  </si>
  <si>
    <t>SE1 9LG</t>
  </si>
  <si>
    <t>SE1 9LH</t>
  </si>
  <si>
    <t>SE1 9LJ</t>
  </si>
  <si>
    <t>SE1 9LL</t>
  </si>
  <si>
    <t>SE1 9LN</t>
  </si>
  <si>
    <t>SE1 9LP</t>
  </si>
  <si>
    <t>SE1 9LQ</t>
  </si>
  <si>
    <t>SE1 9LR</t>
  </si>
  <si>
    <t>SE1 9LS</t>
  </si>
  <si>
    <t>SE1 9LT</t>
  </si>
  <si>
    <t>SE1 9LU</t>
  </si>
  <si>
    <t>SE1 9LW</t>
  </si>
  <si>
    <t>SE1 9LX</t>
  </si>
  <si>
    <t>SE1 9LY</t>
  </si>
  <si>
    <t>SE1 9LZ</t>
  </si>
  <si>
    <t>SE1 9NA</t>
  </si>
  <si>
    <t>SE1 9NB</t>
  </si>
  <si>
    <t>SE1 9ND</t>
  </si>
  <si>
    <t>SE1 9NE</t>
  </si>
  <si>
    <t>SE1 9NF</t>
  </si>
  <si>
    <t>SE1 9NG</t>
  </si>
  <si>
    <t>SE1 9NH</t>
  </si>
  <si>
    <t>SE1 9NJ</t>
  </si>
  <si>
    <t>SE1 9NL</t>
  </si>
  <si>
    <t>SE1 9NN</t>
  </si>
  <si>
    <t>SE1 9NP</t>
  </si>
  <si>
    <t>SE1 9NQ</t>
  </si>
  <si>
    <t>SE1 9NR</t>
  </si>
  <si>
    <t>SE1 9NS</t>
  </si>
  <si>
    <t>SE1 9NT</t>
  </si>
  <si>
    <t>SE1 9NU</t>
  </si>
  <si>
    <t>SE1 9NW</t>
  </si>
  <si>
    <t>SE1 9NX</t>
  </si>
  <si>
    <t>SE1 9NY</t>
  </si>
  <si>
    <t>SE1 9NZ</t>
  </si>
  <si>
    <t>SE1 9PA</t>
  </si>
  <si>
    <t>SE1 9PB</t>
  </si>
  <si>
    <t>SE1 9PD</t>
  </si>
  <si>
    <t>SE1 9PE</t>
  </si>
  <si>
    <t>SE1 9PF</t>
  </si>
  <si>
    <t>SE1 9PG</t>
  </si>
  <si>
    <t>SE1 9PH</t>
  </si>
  <si>
    <t>SE1 9PJ</t>
  </si>
  <si>
    <t>SE1 9PL</t>
  </si>
  <si>
    <t>SE1 9PN</t>
  </si>
  <si>
    <t>SE1 9PP</t>
  </si>
  <si>
    <t>SE1 9PQ</t>
  </si>
  <si>
    <t>SE1 9PR</t>
  </si>
  <si>
    <t>SE1 9PS</t>
  </si>
  <si>
    <t>SE1 9PT</t>
  </si>
  <si>
    <t>SE1 9PU</t>
  </si>
  <si>
    <t>SE1 9PW</t>
  </si>
  <si>
    <t>SE1 9PX</t>
  </si>
  <si>
    <t>SE1 9PY</t>
  </si>
  <si>
    <t>SE1 9PZ</t>
  </si>
  <si>
    <t>SE1 9QA</t>
  </si>
  <si>
    <t>SE1 9QB</t>
  </si>
  <si>
    <t>SE1 9QD</t>
  </si>
  <si>
    <t>SE1 9QE</t>
  </si>
  <si>
    <t>SE1 9QF</t>
  </si>
  <si>
    <t>SE1 9QG</t>
  </si>
  <si>
    <t>SE1 9QH</t>
  </si>
  <si>
    <t>SE1 9QJ</t>
  </si>
  <si>
    <t>SE1 9QL</t>
  </si>
  <si>
    <t>SE1 9QN</t>
  </si>
  <si>
    <t>SE1 9QP</t>
  </si>
  <si>
    <t>SE1 9QQ</t>
  </si>
  <si>
    <t>SE1 9QR</t>
  </si>
  <si>
    <t>SE1 9QS</t>
  </si>
  <si>
    <t>SE1 9QT</t>
  </si>
  <si>
    <t>SE1 9QU</t>
  </si>
  <si>
    <t>SE1 9QW</t>
  </si>
  <si>
    <t>SE1 9QX</t>
  </si>
  <si>
    <t>SE1 9QY</t>
  </si>
  <si>
    <t>SE1 9QZ</t>
  </si>
  <si>
    <t>SE1 9RA</t>
  </si>
  <si>
    <t>SE1 9RB</t>
  </si>
  <si>
    <t>SE1 9RD</t>
  </si>
  <si>
    <t>SE1 9RE</t>
  </si>
  <si>
    <t>SE1 9RF</t>
  </si>
  <si>
    <t>SE1 9RG</t>
  </si>
  <si>
    <t>SE1 9RH</t>
  </si>
  <si>
    <t>SE1 9RJ</t>
  </si>
  <si>
    <t>SE1 9RL</t>
  </si>
  <si>
    <t>SE1 9RN</t>
  </si>
  <si>
    <t>SE1 9RP</t>
  </si>
  <si>
    <t>SE1 9RQ</t>
  </si>
  <si>
    <t>SE1 9RR</t>
  </si>
  <si>
    <t>SE1 9RS</t>
  </si>
  <si>
    <t>SE1 9RT</t>
  </si>
  <si>
    <t>SE1 9RU</t>
  </si>
  <si>
    <t>SE1 9RW</t>
  </si>
  <si>
    <t>SE1 9RX</t>
  </si>
  <si>
    <t>SE1 9RY</t>
  </si>
  <si>
    <t>SE1 9RZ</t>
  </si>
  <si>
    <t>SE1 9SA</t>
  </si>
  <si>
    <t>SE1 9SB</t>
  </si>
  <si>
    <t>SE1 9SD</t>
  </si>
  <si>
    <t>SE1 9SE</t>
  </si>
  <si>
    <t>SE1 9SF</t>
  </si>
  <si>
    <t>SE1 9SG</t>
  </si>
  <si>
    <t>SE1 9SH</t>
  </si>
  <si>
    <t>SE1 9SJ</t>
  </si>
  <si>
    <t>SE1 9SL</t>
  </si>
  <si>
    <t>SE1 9SN</t>
  </si>
  <si>
    <t>SE1 9SP</t>
  </si>
  <si>
    <t>SE1 9SQ</t>
  </si>
  <si>
    <t>SE1 9SR</t>
  </si>
  <si>
    <t>SE1 9SS</t>
  </si>
  <si>
    <t>SE1 9ST</t>
  </si>
  <si>
    <t>SE1 9SU</t>
  </si>
  <si>
    <t>SE1 9SW</t>
  </si>
  <si>
    <t>SE1 9SX</t>
  </si>
  <si>
    <t>SE1 9SY</t>
  </si>
  <si>
    <t>SE1 9SZ</t>
  </si>
  <si>
    <t>SE1 9TA</t>
  </si>
  <si>
    <t>SE1 9TB</t>
  </si>
  <si>
    <t>SE1 9TD</t>
  </si>
  <si>
    <t>SE1 9TE</t>
  </si>
  <si>
    <t>SE1 9TF</t>
  </si>
  <si>
    <t>SE1 9TG</t>
  </si>
  <si>
    <t>SE1 9TH</t>
  </si>
  <si>
    <t>SE1 9TJ</t>
  </si>
  <si>
    <t>SE1 9TL</t>
  </si>
  <si>
    <t>SE1 9TN</t>
  </si>
  <si>
    <t>SE1 9TP</t>
  </si>
  <si>
    <t>SE1 9TQ</t>
  </si>
  <si>
    <t>SE1 9TR</t>
  </si>
  <si>
    <t>SE1 9TS</t>
  </si>
  <si>
    <t>SE1 9TT</t>
  </si>
  <si>
    <t>SE1 9TU</t>
  </si>
  <si>
    <t>SE1 9TW</t>
  </si>
  <si>
    <t>SE1 9TX</t>
  </si>
  <si>
    <t>SE1 9TY</t>
  </si>
  <si>
    <t>SE1 9TZ</t>
  </si>
  <si>
    <t>SE1 9UA</t>
  </si>
  <si>
    <t>SE1 9UB</t>
  </si>
  <si>
    <t>SE1 9UD</t>
  </si>
  <si>
    <t>SE1 9UE</t>
  </si>
  <si>
    <t>SE1 9UF</t>
  </si>
  <si>
    <t>SE1 9UG</t>
  </si>
  <si>
    <t>SE1 9UH</t>
  </si>
  <si>
    <t>SE1 9UJ</t>
  </si>
  <si>
    <t>SE1 9UL</t>
  </si>
  <si>
    <t>SE1 9UN</t>
  </si>
  <si>
    <t>SE1 9UP</t>
  </si>
  <si>
    <t>SE1 9UQ</t>
  </si>
  <si>
    <t>SE1 9UR</t>
  </si>
  <si>
    <t>SE1 9US</t>
  </si>
  <si>
    <t>SE1 9UU</t>
  </si>
  <si>
    <t>SE1 9UW</t>
  </si>
  <si>
    <t>SE1 9UX</t>
  </si>
  <si>
    <t>SE1 9UY</t>
  </si>
  <si>
    <t>SE1 9UZ</t>
  </si>
  <si>
    <t>SE1 9WA</t>
  </si>
  <si>
    <t>SE1 9WB</t>
  </si>
  <si>
    <t>SE1 9WD</t>
  </si>
  <si>
    <t>SE1 9WE</t>
  </si>
  <si>
    <t>SE1 9WF</t>
  </si>
  <si>
    <t>SE1 9WG</t>
  </si>
  <si>
    <t>SE1 9WH</t>
  </si>
  <si>
    <t>SE1 9WJ</t>
  </si>
  <si>
    <t>SE1 9WL</t>
  </si>
  <si>
    <t>SE1 9WN</t>
  </si>
  <si>
    <t>SE1 9WP</t>
  </si>
  <si>
    <t>SE1 9WQ</t>
  </si>
  <si>
    <t>SE1 9WR</t>
  </si>
  <si>
    <t>SE1 9WS</t>
  </si>
  <si>
    <t>SE1 9WT</t>
  </si>
  <si>
    <t>SE1 9WU</t>
  </si>
  <si>
    <t>SE1 9WW</t>
  </si>
  <si>
    <t>SE1 9WX</t>
  </si>
  <si>
    <t>SE1 9WY</t>
  </si>
  <si>
    <t>SE1 9WZ</t>
  </si>
  <si>
    <t>SE1 9YF</t>
  </si>
  <si>
    <t>SE1 9YT</t>
  </si>
  <si>
    <t>SE1 9YU</t>
  </si>
  <si>
    <t>SE1 9ZA</t>
  </si>
  <si>
    <t>SE1 9ZB</t>
  </si>
  <si>
    <t>SE1 9ZD</t>
  </si>
  <si>
    <t>SE1 9ZE</t>
  </si>
  <si>
    <t>SE1 9ZF</t>
  </si>
  <si>
    <t>SE1 9ZG</t>
  </si>
  <si>
    <t>SE1 9ZH</t>
  </si>
  <si>
    <t>SE1 9ZJ</t>
  </si>
  <si>
    <t>SE1 9ZL</t>
  </si>
  <si>
    <t>SE1 9ZN</t>
  </si>
  <si>
    <t>SE1 9ZP</t>
  </si>
  <si>
    <t>SE1 9ZQ</t>
  </si>
  <si>
    <t>SE1 9ZR</t>
  </si>
  <si>
    <t>SE1 9ZS</t>
  </si>
  <si>
    <t>SE1 9ZT</t>
  </si>
  <si>
    <t>SE1 9ZU</t>
  </si>
  <si>
    <t>SE1 9ZW</t>
  </si>
  <si>
    <t>SE1 9ZZ</t>
  </si>
  <si>
    <t>SE100AA</t>
  </si>
  <si>
    <t>SE100AB</t>
  </si>
  <si>
    <t>SE100AD</t>
  </si>
  <si>
    <t>SE100AE</t>
  </si>
  <si>
    <t>SE100AF</t>
  </si>
  <si>
    <t>SE100AG</t>
  </si>
  <si>
    <t>SE100AH</t>
  </si>
  <si>
    <t>SE100AJ</t>
  </si>
  <si>
    <t>SE100AL</t>
  </si>
  <si>
    <t>SE100AN</t>
  </si>
  <si>
    <t>SE100AP</t>
  </si>
  <si>
    <t>SE100AQ</t>
  </si>
  <si>
    <t>SE100AR</t>
  </si>
  <si>
    <t>SE100AS</t>
  </si>
  <si>
    <t>SE100AT</t>
  </si>
  <si>
    <t>SE100AU</t>
  </si>
  <si>
    <t>SE100AW</t>
  </si>
  <si>
    <t>SE100AX</t>
  </si>
  <si>
    <t>SE100AY</t>
  </si>
  <si>
    <t>SE100AZ</t>
  </si>
  <si>
    <t>SE100BA</t>
  </si>
  <si>
    <t>SE100BB</t>
  </si>
  <si>
    <t>SE100BD</t>
  </si>
  <si>
    <t>SE100BE</t>
  </si>
  <si>
    <t>SE100BF</t>
  </si>
  <si>
    <t>SE100BG</t>
  </si>
  <si>
    <t>SE100BH</t>
  </si>
  <si>
    <t>SE100BJ</t>
  </si>
  <si>
    <t>SE100BL</t>
  </si>
  <si>
    <t>SE100BN</t>
  </si>
  <si>
    <t>SE100BP</t>
  </si>
  <si>
    <t>SE100BQ</t>
  </si>
  <si>
    <t>SE100BS</t>
  </si>
  <si>
    <t>SE100BT</t>
  </si>
  <si>
    <t>SE100BU</t>
  </si>
  <si>
    <t>SE100BW</t>
  </si>
  <si>
    <t>SE100BX</t>
  </si>
  <si>
    <t>SE100BY</t>
  </si>
  <si>
    <t>SE100BZ</t>
  </si>
  <si>
    <t>SE100DA</t>
  </si>
  <si>
    <t>SE100DB</t>
  </si>
  <si>
    <t>SE100DD</t>
  </si>
  <si>
    <t>SE100DE</t>
  </si>
  <si>
    <t>SE100DF</t>
  </si>
  <si>
    <t>SE100DG</t>
  </si>
  <si>
    <t>SE100DH</t>
  </si>
  <si>
    <t>SE100DJ</t>
  </si>
  <si>
    <t>SE100DL</t>
  </si>
  <si>
    <t>SE100DN</t>
  </si>
  <si>
    <t>SE100DP</t>
  </si>
  <si>
    <t>SE100DQ</t>
  </si>
  <si>
    <t>SE100DR</t>
  </si>
  <si>
    <t>SE100DS</t>
  </si>
  <si>
    <t>SE100DT</t>
  </si>
  <si>
    <t>SE100DU</t>
  </si>
  <si>
    <t>SE100DW</t>
  </si>
  <si>
    <t>SE100DX</t>
  </si>
  <si>
    <t>SE100DY</t>
  </si>
  <si>
    <t>SE100DZ</t>
  </si>
  <si>
    <t>SE100EA</t>
  </si>
  <si>
    <t>SE100EB</t>
  </si>
  <si>
    <t>SE100ED</t>
  </si>
  <si>
    <t>SE100EE</t>
  </si>
  <si>
    <t>SE100EF</t>
  </si>
  <si>
    <t>SE100EG</t>
  </si>
  <si>
    <t>SE100EH</t>
  </si>
  <si>
    <t>SE100EJ</t>
  </si>
  <si>
    <t>SE100EL</t>
  </si>
  <si>
    <t>SE100EN</t>
  </si>
  <si>
    <t>SE100EP</t>
  </si>
  <si>
    <t>SE100EQ</t>
  </si>
  <si>
    <t>SE100ER</t>
  </si>
  <si>
    <t>SE100ES</t>
  </si>
  <si>
    <t>SE100ET</t>
  </si>
  <si>
    <t>SE100EU</t>
  </si>
  <si>
    <t>SE100EW</t>
  </si>
  <si>
    <t>SE100EX</t>
  </si>
  <si>
    <t>SE100EY</t>
  </si>
  <si>
    <t>SE100EZ</t>
  </si>
  <si>
    <t>SE100FA</t>
  </si>
  <si>
    <t>SE100FB</t>
  </si>
  <si>
    <t>SE100FD</t>
  </si>
  <si>
    <t>SE100FE</t>
  </si>
  <si>
    <t>SE100FF</t>
  </si>
  <si>
    <t>SE100FG</t>
  </si>
  <si>
    <t>SE100FH</t>
  </si>
  <si>
    <t>SE100FJ</t>
  </si>
  <si>
    <t>SE100FL</t>
  </si>
  <si>
    <t>SE100FN</t>
  </si>
  <si>
    <t>SE100FP</t>
  </si>
  <si>
    <t>SE100FQ</t>
  </si>
  <si>
    <t>SE100FR</t>
  </si>
  <si>
    <t>SE100FS</t>
  </si>
  <si>
    <t>SE100FT</t>
  </si>
  <si>
    <t>SE100FU</t>
  </si>
  <si>
    <t>SE100FW</t>
  </si>
  <si>
    <t>SE100FX</t>
  </si>
  <si>
    <t>SE100FY</t>
  </si>
  <si>
    <t>SE100FZ</t>
  </si>
  <si>
    <t>SE100GA</t>
  </si>
  <si>
    <t>SE100GB</t>
  </si>
  <si>
    <t>SE100GD</t>
  </si>
  <si>
    <t>SE100GE</t>
  </si>
  <si>
    <t>SE100GF</t>
  </si>
  <si>
    <t>SE100GG</t>
  </si>
  <si>
    <t>SE100GH</t>
  </si>
  <si>
    <t>SE100GJ</t>
  </si>
  <si>
    <t>SE100GL</t>
  </si>
  <si>
    <t>SE100GN</t>
  </si>
  <si>
    <t>SE100GP</t>
  </si>
  <si>
    <t>SE100GQ</t>
  </si>
  <si>
    <t>SE100GR</t>
  </si>
  <si>
    <t>SE100GS</t>
  </si>
  <si>
    <t>SE100GT</t>
  </si>
  <si>
    <t>SE100GU</t>
  </si>
  <si>
    <t>SE100GW</t>
  </si>
  <si>
    <t>SE100GX</t>
  </si>
  <si>
    <t>SE100GY</t>
  </si>
  <si>
    <t>SE100GZ</t>
  </si>
  <si>
    <t>SE100HA</t>
  </si>
  <si>
    <t>SE100HB</t>
  </si>
  <si>
    <t>SE100HD</t>
  </si>
  <si>
    <t>SE100HE</t>
  </si>
  <si>
    <t>SE100HF</t>
  </si>
  <si>
    <t>SE100HG</t>
  </si>
  <si>
    <t>SE100HH</t>
  </si>
  <si>
    <t>SE100HJ</t>
  </si>
  <si>
    <t>SE100HL</t>
  </si>
  <si>
    <t>SE100HN</t>
  </si>
  <si>
    <t>SE100HP</t>
  </si>
  <si>
    <t>SE100HQ</t>
  </si>
  <si>
    <t>SE100HR</t>
  </si>
  <si>
    <t>SE100HS</t>
  </si>
  <si>
    <t>SE100HT</t>
  </si>
  <si>
    <t>SE100HU</t>
  </si>
  <si>
    <t>SE100HW</t>
  </si>
  <si>
    <t>SE100HX</t>
  </si>
  <si>
    <t>SE100HY</t>
  </si>
  <si>
    <t>SE100HZ</t>
  </si>
  <si>
    <t>SE100JA</t>
  </si>
  <si>
    <t>SE100JB</t>
  </si>
  <si>
    <t>SE100JD</t>
  </si>
  <si>
    <t>SE100JE</t>
  </si>
  <si>
    <t>SE100JF</t>
  </si>
  <si>
    <t>SE100JG</t>
  </si>
  <si>
    <t>SE100JH</t>
  </si>
  <si>
    <t>SE100JJ</t>
  </si>
  <si>
    <t>SE100JL</t>
  </si>
  <si>
    <t>SE100JN</t>
  </si>
  <si>
    <t>SE100JP</t>
  </si>
  <si>
    <t>SE100JQ</t>
  </si>
  <si>
    <t>SE100JR</t>
  </si>
  <si>
    <t>SE100JS</t>
  </si>
  <si>
    <t>SE100JT</t>
  </si>
  <si>
    <t>SE100JU</t>
  </si>
  <si>
    <t>SE100JW</t>
  </si>
  <si>
    <t>SE100JX</t>
  </si>
  <si>
    <t>SE100JY</t>
  </si>
  <si>
    <t>SE100JZ</t>
  </si>
  <si>
    <t>SE100LA</t>
  </si>
  <si>
    <t>SE100LB</t>
  </si>
  <si>
    <t>SE100LD</t>
  </si>
  <si>
    <t>SE100LE</t>
  </si>
  <si>
    <t>SE100LF</t>
  </si>
  <si>
    <t>SE100LG</t>
  </si>
  <si>
    <t>SE100LH</t>
  </si>
  <si>
    <t>SE100LJ</t>
  </si>
  <si>
    <t>SE100LL</t>
  </si>
  <si>
    <t>SE100LN</t>
  </si>
  <si>
    <t>SE100LP</t>
  </si>
  <si>
    <t>SE100LQ</t>
  </si>
  <si>
    <t>SE100LR</t>
  </si>
  <si>
    <t>SE100LS</t>
  </si>
  <si>
    <t>SE100LT</t>
  </si>
  <si>
    <t>SE100LU</t>
  </si>
  <si>
    <t>SE100LW</t>
  </si>
  <si>
    <t>SE100LX</t>
  </si>
  <si>
    <t>SE100LY</t>
  </si>
  <si>
    <t>SE100LZ</t>
  </si>
  <si>
    <t>SE100NA</t>
  </si>
  <si>
    <t>SE100NB</t>
  </si>
  <si>
    <t>SE100ND</t>
  </si>
  <si>
    <t>SE100NE</t>
  </si>
  <si>
    <t>SE100NF</t>
  </si>
  <si>
    <t>SE100NG</t>
  </si>
  <si>
    <t>SE100NH</t>
  </si>
  <si>
    <t>SE100NJ</t>
  </si>
  <si>
    <t>SE100NL</t>
  </si>
  <si>
    <t>SE100NN</t>
  </si>
  <si>
    <t>SE100NP</t>
  </si>
  <si>
    <t>SE100NQ</t>
  </si>
  <si>
    <t>SE100NR</t>
  </si>
  <si>
    <t>SE100NS</t>
  </si>
  <si>
    <t>SE100NT</t>
  </si>
  <si>
    <t>SE100NU</t>
  </si>
  <si>
    <t>SE100NW</t>
  </si>
  <si>
    <t>SE100NX</t>
  </si>
  <si>
    <t>SE100NY</t>
  </si>
  <si>
    <t>SE100NZ</t>
  </si>
  <si>
    <t>SE100PA</t>
  </si>
  <si>
    <t>SE100PB</t>
  </si>
  <si>
    <t>SE100PD</t>
  </si>
  <si>
    <t>SE100PE</t>
  </si>
  <si>
    <t>SE100PF</t>
  </si>
  <si>
    <t>SE100PG</t>
  </si>
  <si>
    <t>SE100PH</t>
  </si>
  <si>
    <t>SE100PJ</t>
  </si>
  <si>
    <t>SE100PL</t>
  </si>
  <si>
    <t>SE100PN</t>
  </si>
  <si>
    <t>SE100PP</t>
  </si>
  <si>
    <t>SE100PQ</t>
  </si>
  <si>
    <t>SE100PR</t>
  </si>
  <si>
    <t>SE100PS</t>
  </si>
  <si>
    <t>SE100PT</t>
  </si>
  <si>
    <t>SE100PU</t>
  </si>
  <si>
    <t>SE100PW</t>
  </si>
  <si>
    <t>SE100PX</t>
  </si>
  <si>
    <t>SE100PY</t>
  </si>
  <si>
    <t>SE100PZ</t>
  </si>
  <si>
    <t>SE100QA</t>
  </si>
  <si>
    <t>SE100QB</t>
  </si>
  <si>
    <t>SE100QD</t>
  </si>
  <si>
    <t>SE100QE</t>
  </si>
  <si>
    <t>SE100QF</t>
  </si>
  <si>
    <t>SE100QG</t>
  </si>
  <si>
    <t>SE100QH</t>
  </si>
  <si>
    <t>SE100QJ</t>
  </si>
  <si>
    <t>SE100QL</t>
  </si>
  <si>
    <t>SE100QN</t>
  </si>
  <si>
    <t>SE100QP</t>
  </si>
  <si>
    <t>SE100QQ</t>
  </si>
  <si>
    <t>SE100QR</t>
  </si>
  <si>
    <t>SE100QS</t>
  </si>
  <si>
    <t>SE100QT</t>
  </si>
  <si>
    <t>SE100QU</t>
  </si>
  <si>
    <t>SE100QW</t>
  </si>
  <si>
    <t>SE100QX</t>
  </si>
  <si>
    <t>SE100QY</t>
  </si>
  <si>
    <t>SE100QZ</t>
  </si>
  <si>
    <t>SE100RA</t>
  </si>
  <si>
    <t>SE100RB</t>
  </si>
  <si>
    <t>SE100RD</t>
  </si>
  <si>
    <t>SE100RE</t>
  </si>
  <si>
    <t>SE100RF</t>
  </si>
  <si>
    <t>SE100RG</t>
  </si>
  <si>
    <t>SE100RH</t>
  </si>
  <si>
    <t>SE100RJ</t>
  </si>
  <si>
    <t>SE100RL</t>
  </si>
  <si>
    <t>SE100RN</t>
  </si>
  <si>
    <t>SE100RP</t>
  </si>
  <si>
    <t>SE100RQ</t>
  </si>
  <si>
    <t>SE100RR</t>
  </si>
  <si>
    <t>SE100RS</t>
  </si>
  <si>
    <t>SE100RT</t>
  </si>
  <si>
    <t>SE100RU</t>
  </si>
  <si>
    <t>SE100RW</t>
  </si>
  <si>
    <t>SE100RX</t>
  </si>
  <si>
    <t>SE100RY</t>
  </si>
  <si>
    <t>SE100RZ</t>
  </si>
  <si>
    <t>SE100SA</t>
  </si>
  <si>
    <t>SE100SB</t>
  </si>
  <si>
    <t>SE100SD</t>
  </si>
  <si>
    <t>SE100SE</t>
  </si>
  <si>
    <t>SE100SF</t>
  </si>
  <si>
    <t>SE100SG</t>
  </si>
  <si>
    <t>SE100SH</t>
  </si>
  <si>
    <t>SE100SJ</t>
  </si>
  <si>
    <t>SE100SL</t>
  </si>
  <si>
    <t>SE100SN</t>
  </si>
  <si>
    <t>SE100SP</t>
  </si>
  <si>
    <t>SE100SQ</t>
  </si>
  <si>
    <t>SE100SR</t>
  </si>
  <si>
    <t>SE100SS</t>
  </si>
  <si>
    <t>SE100ST</t>
  </si>
  <si>
    <t>SE100SU</t>
  </si>
  <si>
    <t>SE100SW</t>
  </si>
  <si>
    <t>SE100SX</t>
  </si>
  <si>
    <t>SE100SY</t>
  </si>
  <si>
    <t>SE100SZ</t>
  </si>
  <si>
    <t>SE100TA</t>
  </si>
  <si>
    <t>SE100TE</t>
  </si>
  <si>
    <t>SE100TF</t>
  </si>
  <si>
    <t>SE100TG</t>
  </si>
  <si>
    <t>SE100TH</t>
  </si>
  <si>
    <t>SE100TJ</t>
  </si>
  <si>
    <t>SE100TL</t>
  </si>
  <si>
    <t>SE100TN</t>
  </si>
  <si>
    <t>SE100TP</t>
  </si>
  <si>
    <t>SE100TQ</t>
  </si>
  <si>
    <t>SE100TR</t>
  </si>
  <si>
    <t>SE100TS</t>
  </si>
  <si>
    <t>SE100TT</t>
  </si>
  <si>
    <t>SE100TU</t>
  </si>
  <si>
    <t>SE100TW</t>
  </si>
  <si>
    <t>SE100TX</t>
  </si>
  <si>
    <t>SE100TY</t>
  </si>
  <si>
    <t>SE100TZ</t>
  </si>
  <si>
    <t>SE100UA</t>
  </si>
  <si>
    <t>SE100UB</t>
  </si>
  <si>
    <t>SE100UD</t>
  </si>
  <si>
    <t>SE100UE</t>
  </si>
  <si>
    <t>SE100UF</t>
  </si>
  <si>
    <t>SE100UG</t>
  </si>
  <si>
    <t>SE100UH</t>
  </si>
  <si>
    <t>SE100UJ</t>
  </si>
  <si>
    <t>SE100UL</t>
  </si>
  <si>
    <t>SE100UN</t>
  </si>
  <si>
    <t>SE100UP</t>
  </si>
  <si>
    <t>SE100UQ</t>
  </si>
  <si>
    <t>SE100UR</t>
  </si>
  <si>
    <t>SE100US</t>
  </si>
  <si>
    <t>SE100UT</t>
  </si>
  <si>
    <t>SE100UU</t>
  </si>
  <si>
    <t>SE100UW</t>
  </si>
  <si>
    <t>SE100UX</t>
  </si>
  <si>
    <t>SE100UY</t>
  </si>
  <si>
    <t>SE100UZ</t>
  </si>
  <si>
    <t>SE100WA</t>
  </si>
  <si>
    <t>SE100WB</t>
  </si>
  <si>
    <t>SE100WD</t>
  </si>
  <si>
    <t>SE100WE</t>
  </si>
  <si>
    <t>SE100WF</t>
  </si>
  <si>
    <t>SE100WG</t>
  </si>
  <si>
    <t>SE100WH</t>
  </si>
  <si>
    <t>SE100WJ</t>
  </si>
  <si>
    <t>SE100WL</t>
  </si>
  <si>
    <t>SE100WN</t>
  </si>
  <si>
    <t>SE100WP</t>
  </si>
  <si>
    <t>SE100WQ</t>
  </si>
  <si>
    <t>SE100WR</t>
  </si>
  <si>
    <t>SE100WS</t>
  </si>
  <si>
    <t>SE100WT</t>
  </si>
  <si>
    <t>SE100WU</t>
  </si>
  <si>
    <t>SE100WW</t>
  </si>
  <si>
    <t>SE100WX</t>
  </si>
  <si>
    <t>SE100WY</t>
  </si>
  <si>
    <t>SE100WZ</t>
  </si>
  <si>
    <t>SE100XA</t>
  </si>
  <si>
    <t>SE100XB</t>
  </si>
  <si>
    <t>SE100XD</t>
  </si>
  <si>
    <t>SE100XE</t>
  </si>
  <si>
    <t>SE100XF</t>
  </si>
  <si>
    <t>SE100XG</t>
  </si>
  <si>
    <t>SE100XH</t>
  </si>
  <si>
    <t>SE100XJ</t>
  </si>
  <si>
    <t>SE100XL</t>
  </si>
  <si>
    <t>SE100XN</t>
  </si>
  <si>
    <t>SE100XP</t>
  </si>
  <si>
    <t>SE100XQ</t>
  </si>
  <si>
    <t>SE100XR</t>
  </si>
  <si>
    <t>SE100XS</t>
  </si>
  <si>
    <t>SE100XT</t>
  </si>
  <si>
    <t>SE100XU</t>
  </si>
  <si>
    <t>SE100XW</t>
  </si>
  <si>
    <t>SE100XX</t>
  </si>
  <si>
    <t>SE100XY</t>
  </si>
  <si>
    <t>SE100XZ</t>
  </si>
  <si>
    <t>SE100YA</t>
  </si>
  <si>
    <t>SE100YB</t>
  </si>
  <si>
    <t>SE100YD</t>
  </si>
  <si>
    <t>SE100YE</t>
  </si>
  <si>
    <t>SE100YF</t>
  </si>
  <si>
    <t>SE100YH</t>
  </si>
  <si>
    <t>SE100YL</t>
  </si>
  <si>
    <t>SE100YN</t>
  </si>
  <si>
    <t>SE100YQ</t>
  </si>
  <si>
    <t>SE100YZ</t>
  </si>
  <si>
    <t>SE100ZA</t>
  </si>
  <si>
    <t>SE100ZB</t>
  </si>
  <si>
    <t>SE100ZD</t>
  </si>
  <si>
    <t>SE100ZE</t>
  </si>
  <si>
    <t>SE100ZF</t>
  </si>
  <si>
    <t>SE100ZG</t>
  </si>
  <si>
    <t>SE100ZH</t>
  </si>
  <si>
    <t>SE100ZJ</t>
  </si>
  <si>
    <t>SE100ZL</t>
  </si>
  <si>
    <t>SE100ZN</t>
  </si>
  <si>
    <t>SE100ZP</t>
  </si>
  <si>
    <t>SE100ZQ</t>
  </si>
  <si>
    <t>SE100ZR</t>
  </si>
  <si>
    <t>SE100ZW</t>
  </si>
  <si>
    <t>SE101AA</t>
  </si>
  <si>
    <t>SE101AB</t>
  </si>
  <si>
    <t>SE101AD</t>
  </si>
  <si>
    <t>SE101AE</t>
  </si>
  <si>
    <t>SE101AF</t>
  </si>
  <si>
    <t>SE101AG</t>
  </si>
  <si>
    <t>SE101AJ</t>
  </si>
  <si>
    <t>SE101AL</t>
  </si>
  <si>
    <t>SE101AN</t>
  </si>
  <si>
    <t>SE101AP</t>
  </si>
  <si>
    <t>SE101AQ</t>
  </si>
  <si>
    <t>SE101AR</t>
  </si>
  <si>
    <t>SE101AS</t>
  </si>
  <si>
    <t>SE101AT</t>
  </si>
  <si>
    <t>SE101AU</t>
  </si>
  <si>
    <t>SE101AW</t>
  </si>
  <si>
    <t>SE101AZ</t>
  </si>
  <si>
    <t>SE101BA</t>
  </si>
  <si>
    <t>SE101BB</t>
  </si>
  <si>
    <t>SE101BD</t>
  </si>
  <si>
    <t>SE101BE</t>
  </si>
  <si>
    <t>SE101BF</t>
  </si>
  <si>
    <t>SE101BG</t>
  </si>
  <si>
    <t>SE101BJ</t>
  </si>
  <si>
    <t>SE101BL</t>
  </si>
  <si>
    <t>SE101BN</t>
  </si>
  <si>
    <t>SE101BP</t>
  </si>
  <si>
    <t>SE101BQ</t>
  </si>
  <si>
    <t>SE101BR</t>
  </si>
  <si>
    <t>SE101BS</t>
  </si>
  <si>
    <t>SE101BT</t>
  </si>
  <si>
    <t>SE101BU</t>
  </si>
  <si>
    <t>SE101BW</t>
  </si>
  <si>
    <t>SE101BX</t>
  </si>
  <si>
    <t>SE101BZ</t>
  </si>
  <si>
    <t>SE101DA</t>
  </si>
  <si>
    <t>SE101DB</t>
  </si>
  <si>
    <t>SE101DD</t>
  </si>
  <si>
    <t>SE101DE</t>
  </si>
  <si>
    <t>SE101DF</t>
  </si>
  <si>
    <t>SE101DG</t>
  </si>
  <si>
    <t>SE101DH</t>
  </si>
  <si>
    <t>SE101DJ</t>
  </si>
  <si>
    <t>SE101DL</t>
  </si>
  <si>
    <t>SE101DN</t>
  </si>
  <si>
    <t>SE101DP</t>
  </si>
  <si>
    <t>SE101DQ</t>
  </si>
  <si>
    <t>SE101DR</t>
  </si>
  <si>
    <t>SE101DS</t>
  </si>
  <si>
    <t>SE101DT</t>
  </si>
  <si>
    <t>SE101DU</t>
  </si>
  <si>
    <t>SE101DX</t>
  </si>
  <si>
    <t>SE101DY</t>
  </si>
  <si>
    <t>SE101DZ</t>
  </si>
  <si>
    <t>SE101EA</t>
  </si>
  <si>
    <t>SE101EB</t>
  </si>
  <si>
    <t>SE101ED</t>
  </si>
  <si>
    <t>SE101EE</t>
  </si>
  <si>
    <t>SE101EF</t>
  </si>
  <si>
    <t>SE101EG</t>
  </si>
  <si>
    <t>SE101EH</t>
  </si>
  <si>
    <t>SE101EJ</t>
  </si>
  <si>
    <t>SE101EL</t>
  </si>
  <si>
    <t>SE101EN</t>
  </si>
  <si>
    <t>SE101EQ</t>
  </si>
  <si>
    <t>SE101ER</t>
  </si>
  <si>
    <t>SE101ES</t>
  </si>
  <si>
    <t>SE101ET</t>
  </si>
  <si>
    <t>SE108AA</t>
  </si>
  <si>
    <t>SE108AB</t>
  </si>
  <si>
    <t>SE108AD</t>
  </si>
  <si>
    <t>SE108AE</t>
  </si>
  <si>
    <t>SE108AF</t>
  </si>
  <si>
    <t>SE108AG</t>
  </si>
  <si>
    <t>SE108AH</t>
  </si>
  <si>
    <t>SE108AJ</t>
  </si>
  <si>
    <t>SE108AL</t>
  </si>
  <si>
    <t>SE108AN</t>
  </si>
  <si>
    <t>SE108AP</t>
  </si>
  <si>
    <t>SE108AQ</t>
  </si>
  <si>
    <t>SE108AR</t>
  </si>
  <si>
    <t>SE108AS</t>
  </si>
  <si>
    <t>SE108AT</t>
  </si>
  <si>
    <t>SE108AU</t>
  </si>
  <si>
    <t>SE108AW</t>
  </si>
  <si>
    <t>SE108AX</t>
  </si>
  <si>
    <t>SE108AY</t>
  </si>
  <si>
    <t>SE108AZ</t>
  </si>
  <si>
    <t>SE108BA</t>
  </si>
  <si>
    <t>SE108BB</t>
  </si>
  <si>
    <t>SE108BD</t>
  </si>
  <si>
    <t>SE108BE</t>
  </si>
  <si>
    <t>SE108BF</t>
  </si>
  <si>
    <t>SE108BG</t>
  </si>
  <si>
    <t>SE108BH</t>
  </si>
  <si>
    <t>SE108BJ</t>
  </si>
  <si>
    <t>SE108BL</t>
  </si>
  <si>
    <t>SE108BN</t>
  </si>
  <si>
    <t>SE108BQ</t>
  </si>
  <si>
    <t>SE108BS</t>
  </si>
  <si>
    <t>SE108BT</t>
  </si>
  <si>
    <t>SE108BU</t>
  </si>
  <si>
    <t>SE108BW</t>
  </si>
  <si>
    <t>SE108BX</t>
  </si>
  <si>
    <t>SE108BY</t>
  </si>
  <si>
    <t>SE108BZ</t>
  </si>
  <si>
    <t>SE108DA</t>
  </si>
  <si>
    <t>SE108DB</t>
  </si>
  <si>
    <t>SE108DD</t>
  </si>
  <si>
    <t>SE108DE</t>
  </si>
  <si>
    <t>SE108DF</t>
  </si>
  <si>
    <t>SE108DG</t>
  </si>
  <si>
    <t>SE108DH</t>
  </si>
  <si>
    <t>SE108DJ</t>
  </si>
  <si>
    <t>SE108DL</t>
  </si>
  <si>
    <t>SE108DN</t>
  </si>
  <si>
    <t>SE108DP</t>
  </si>
  <si>
    <t>SE108DQ</t>
  </si>
  <si>
    <t>SE108DR</t>
  </si>
  <si>
    <t>SE108DS</t>
  </si>
  <si>
    <t>SE108DT</t>
  </si>
  <si>
    <t>SE108DU</t>
  </si>
  <si>
    <t>SE108DW</t>
  </si>
  <si>
    <t>SE108DX</t>
  </si>
  <si>
    <t>SE108DY</t>
  </si>
  <si>
    <t>SE108DZ</t>
  </si>
  <si>
    <t>SE108EA</t>
  </si>
  <si>
    <t>SE108EB</t>
  </si>
  <si>
    <t>SE108ED</t>
  </si>
  <si>
    <t>SE108EE</t>
  </si>
  <si>
    <t>SE108EF</t>
  </si>
  <si>
    <t>SE108EG</t>
  </si>
  <si>
    <t>SE108EH</t>
  </si>
  <si>
    <t>SE108EJ</t>
  </si>
  <si>
    <t>SE108EL</t>
  </si>
  <si>
    <t>SE108EN</t>
  </si>
  <si>
    <t>SE108EP</t>
  </si>
  <si>
    <t>SE108EQ</t>
  </si>
  <si>
    <t>SE108ER</t>
  </si>
  <si>
    <t>SE108ES</t>
  </si>
  <si>
    <t>SE108ET</t>
  </si>
  <si>
    <t>SE108EU</t>
  </si>
  <si>
    <t>SE108EW</t>
  </si>
  <si>
    <t>SE108EX</t>
  </si>
  <si>
    <t>SE108EY</t>
  </si>
  <si>
    <t>SE108EZ</t>
  </si>
  <si>
    <t>SE108FA</t>
  </si>
  <si>
    <t>SE108FB</t>
  </si>
  <si>
    <t>SE108FD</t>
  </si>
  <si>
    <t>SE108FE</t>
  </si>
  <si>
    <t>SE108FF</t>
  </si>
  <si>
    <t>SE108FG</t>
  </si>
  <si>
    <t>SE108FH</t>
  </si>
  <si>
    <t>SE108FJ</t>
  </si>
  <si>
    <t>SE108FL</t>
  </si>
  <si>
    <t>SE108FN</t>
  </si>
  <si>
    <t>SE108FP</t>
  </si>
  <si>
    <t>SE108FQ</t>
  </si>
  <si>
    <t>SE108FR</t>
  </si>
  <si>
    <t>SE108FS</t>
  </si>
  <si>
    <t>SE108FT</t>
  </si>
  <si>
    <t>SE108FU</t>
  </si>
  <si>
    <t>SE108FW</t>
  </si>
  <si>
    <t>SE108FX</t>
  </si>
  <si>
    <t>SE108FY</t>
  </si>
  <si>
    <t>SE108FZ</t>
  </si>
  <si>
    <t>SE108GA</t>
  </si>
  <si>
    <t>SE108GB</t>
  </si>
  <si>
    <t>SE108GD</t>
  </si>
  <si>
    <t>SE108GE</t>
  </si>
  <si>
    <t>SE108GF</t>
  </si>
  <si>
    <t>SE108GG</t>
  </si>
  <si>
    <t>SE108GH</t>
  </si>
  <si>
    <t>SE108GJ</t>
  </si>
  <si>
    <t>SE108GL</t>
  </si>
  <si>
    <t>SE108GN</t>
  </si>
  <si>
    <t>SE108GP</t>
  </si>
  <si>
    <t>SE108GQ</t>
  </si>
  <si>
    <t>SE108GR</t>
  </si>
  <si>
    <t>SE108GS</t>
  </si>
  <si>
    <t>SE108HA</t>
  </si>
  <si>
    <t>SE108HB</t>
  </si>
  <si>
    <t>SE108HD</t>
  </si>
  <si>
    <t>SE108HE</t>
  </si>
  <si>
    <t>SE108HF</t>
  </si>
  <si>
    <t>SE108HG</t>
  </si>
  <si>
    <t>SE108HH</t>
  </si>
  <si>
    <t>SE108HJ</t>
  </si>
  <si>
    <t>SE108HL</t>
  </si>
  <si>
    <t>SE108HN</t>
  </si>
  <si>
    <t>SE108HP</t>
  </si>
  <si>
    <t>SE108HQ</t>
  </si>
  <si>
    <t>SE108HR</t>
  </si>
  <si>
    <t>SE108HS</t>
  </si>
  <si>
    <t>SE108HT</t>
  </si>
  <si>
    <t>SE108HU</t>
  </si>
  <si>
    <t>SE108HW</t>
  </si>
  <si>
    <t>SE108HX</t>
  </si>
  <si>
    <t>SE108HY</t>
  </si>
  <si>
    <t>SE108HZ</t>
  </si>
  <si>
    <t>SE108JA</t>
  </si>
  <si>
    <t>SE108JB</t>
  </si>
  <si>
    <t>SE108JD</t>
  </si>
  <si>
    <t>SE108JE</t>
  </si>
  <si>
    <t>SE108JF</t>
  </si>
  <si>
    <t>SE108JG</t>
  </si>
  <si>
    <t>SE108JH</t>
  </si>
  <si>
    <t>SE108JJ</t>
  </si>
  <si>
    <t>SE108JL</t>
  </si>
  <si>
    <t>SE108JN</t>
  </si>
  <si>
    <t>SE108JP</t>
  </si>
  <si>
    <t>SE108JQ</t>
  </si>
  <si>
    <t>SE108JR</t>
  </si>
  <si>
    <t>SE108JS</t>
  </si>
  <si>
    <t>SE108JT</t>
  </si>
  <si>
    <t>SE108JU</t>
  </si>
  <si>
    <t>SE108JW</t>
  </si>
  <si>
    <t>SE108JX</t>
  </si>
  <si>
    <t>SE108JY</t>
  </si>
  <si>
    <t>SE108JZ</t>
  </si>
  <si>
    <t>SE108LA</t>
  </si>
  <si>
    <t>SE108LB</t>
  </si>
  <si>
    <t>SE108LD</t>
  </si>
  <si>
    <t>SE108LE</t>
  </si>
  <si>
    <t>SE108LF</t>
  </si>
  <si>
    <t>SE108LG</t>
  </si>
  <si>
    <t>SE108LH</t>
  </si>
  <si>
    <t>SE108LJ</t>
  </si>
  <si>
    <t>SE108LL</t>
  </si>
  <si>
    <t>SE108LN</t>
  </si>
  <si>
    <t>SE108LP</t>
  </si>
  <si>
    <t>SE108LQ</t>
  </si>
  <si>
    <t>SE108LR</t>
  </si>
  <si>
    <t>SE108LS</t>
  </si>
  <si>
    <t>SE108LT</t>
  </si>
  <si>
    <t>SE108LU</t>
  </si>
  <si>
    <t>SE108LW</t>
  </si>
  <si>
    <t>SE108LX</t>
  </si>
  <si>
    <t>SE108LZ</t>
  </si>
  <si>
    <t>SE108NA</t>
  </si>
  <si>
    <t>SE108NB</t>
  </si>
  <si>
    <t>SE108ND</t>
  </si>
  <si>
    <t>SE108NE</t>
  </si>
  <si>
    <t>SE108NF</t>
  </si>
  <si>
    <t>SE108NG</t>
  </si>
  <si>
    <t>SE108NH</t>
  </si>
  <si>
    <t>SE108NJ</t>
  </si>
  <si>
    <t>SE108NL</t>
  </si>
  <si>
    <t>SE108NN</t>
  </si>
  <si>
    <t>SE108NP</t>
  </si>
  <si>
    <t>SE108NQ</t>
  </si>
  <si>
    <t>SE108NR</t>
  </si>
  <si>
    <t>SE108NS</t>
  </si>
  <si>
    <t>SE108NT</t>
  </si>
  <si>
    <t>SE108NU</t>
  </si>
  <si>
    <t>SE108NW</t>
  </si>
  <si>
    <t>SE108NX</t>
  </si>
  <si>
    <t>SE108NY</t>
  </si>
  <si>
    <t>SE108NZ</t>
  </si>
  <si>
    <t>SE108PA</t>
  </si>
  <si>
    <t>SE108PB</t>
  </si>
  <si>
    <t>SE108PD</t>
  </si>
  <si>
    <t>SE108PE</t>
  </si>
  <si>
    <t>SE108PF</t>
  </si>
  <si>
    <t>SE108PG</t>
  </si>
  <si>
    <t>SE108PH</t>
  </si>
  <si>
    <t>SE108PJ</t>
  </si>
  <si>
    <t>SE108PL</t>
  </si>
  <si>
    <t>SE108PN</t>
  </si>
  <si>
    <t>SE108PP</t>
  </si>
  <si>
    <t>SE108PQ</t>
  </si>
  <si>
    <t>SE108PT</t>
  </si>
  <si>
    <t>SE108PU</t>
  </si>
  <si>
    <t>SE108PW</t>
  </si>
  <si>
    <t>SE108PX</t>
  </si>
  <si>
    <t>SE108PY</t>
  </si>
  <si>
    <t>SE108PZ</t>
  </si>
  <si>
    <t>SE108QA</t>
  </si>
  <si>
    <t>SE108QB</t>
  </si>
  <si>
    <t>SE108QD</t>
  </si>
  <si>
    <t>SE108QE</t>
  </si>
  <si>
    <t>SE108QF</t>
  </si>
  <si>
    <t>SE108QG</t>
  </si>
  <si>
    <t>SE108QH</t>
  </si>
  <si>
    <t>SE108QJ</t>
  </si>
  <si>
    <t>SE108QL</t>
  </si>
  <si>
    <t>SE108QN</t>
  </si>
  <si>
    <t>SE108QP</t>
  </si>
  <si>
    <t>SE108QQ</t>
  </si>
  <si>
    <t>SE108QR</t>
  </si>
  <si>
    <t>SE108QS</t>
  </si>
  <si>
    <t>SE108QT</t>
  </si>
  <si>
    <t>SE108QU</t>
  </si>
  <si>
    <t>SE108QW</t>
  </si>
  <si>
    <t>SE108QX</t>
  </si>
  <si>
    <t>SE108QY</t>
  </si>
  <si>
    <t>SE108QZ</t>
  </si>
  <si>
    <t>SE108RA</t>
  </si>
  <si>
    <t>SE108RB</t>
  </si>
  <si>
    <t>SE108RD</t>
  </si>
  <si>
    <t>SE108RE</t>
  </si>
  <si>
    <t>SE108RF</t>
  </si>
  <si>
    <t>SE108RG</t>
  </si>
  <si>
    <t>SE108RL</t>
  </si>
  <si>
    <t>SE108RN</t>
  </si>
  <si>
    <t>SE108RP</t>
  </si>
  <si>
    <t>SE108RR</t>
  </si>
  <si>
    <t>SE108RS</t>
  </si>
  <si>
    <t>SE108RT</t>
  </si>
  <si>
    <t>SE108RU</t>
  </si>
  <si>
    <t>SE108RW</t>
  </si>
  <si>
    <t>SE108RX</t>
  </si>
  <si>
    <t>SE108RY</t>
  </si>
  <si>
    <t>SE108RZ</t>
  </si>
  <si>
    <t>SE108SA</t>
  </si>
  <si>
    <t>SE108SB</t>
  </si>
  <si>
    <t>SE108SD</t>
  </si>
  <si>
    <t>SE108SE</t>
  </si>
  <si>
    <t>SE108SF</t>
  </si>
  <si>
    <t>SE108SG</t>
  </si>
  <si>
    <t>SE108SL</t>
  </si>
  <si>
    <t>SE108SN</t>
  </si>
  <si>
    <t>SE108SP</t>
  </si>
  <si>
    <t>SE108SR</t>
  </si>
  <si>
    <t>SE108SS</t>
  </si>
  <si>
    <t>SE108ST</t>
  </si>
  <si>
    <t>SE108SU</t>
  </si>
  <si>
    <t>SE108SW</t>
  </si>
  <si>
    <t>SE108SX</t>
  </si>
  <si>
    <t>SE108SY</t>
  </si>
  <si>
    <t>SE108SZ</t>
  </si>
  <si>
    <t>SE108TA</t>
  </si>
  <si>
    <t>SE108TB</t>
  </si>
  <si>
    <t>SE108TD</t>
  </si>
  <si>
    <t>SE108TE</t>
  </si>
  <si>
    <t>SE108TF</t>
  </si>
  <si>
    <t>SE108TG</t>
  </si>
  <si>
    <t>SE108TH</t>
  </si>
  <si>
    <t>SE108TJ</t>
  </si>
  <si>
    <t>SE108TL</t>
  </si>
  <si>
    <t>SE108TQ</t>
  </si>
  <si>
    <t>SE108TR</t>
  </si>
  <si>
    <t>SE108TS</t>
  </si>
  <si>
    <t>SE108TT</t>
  </si>
  <si>
    <t>SE108TU</t>
  </si>
  <si>
    <t>SE108TW</t>
  </si>
  <si>
    <t>SE108TX</t>
  </si>
  <si>
    <t>SE108TY</t>
  </si>
  <si>
    <t>SE108TZ</t>
  </si>
  <si>
    <t>SE108UA</t>
  </si>
  <si>
    <t>SE108UB</t>
  </si>
  <si>
    <t>SE108UD</t>
  </si>
  <si>
    <t>SE108UE</t>
  </si>
  <si>
    <t>SE108UF</t>
  </si>
  <si>
    <t>SE108UG</t>
  </si>
  <si>
    <t>SE108UH</t>
  </si>
  <si>
    <t>SE108UJ</t>
  </si>
  <si>
    <t>SE108UL</t>
  </si>
  <si>
    <t>SE108UN</t>
  </si>
  <si>
    <t>SE108UP</t>
  </si>
  <si>
    <t>SE108UQ</t>
  </si>
  <si>
    <t>SE108UR</t>
  </si>
  <si>
    <t>SE108US</t>
  </si>
  <si>
    <t>SE108UT</t>
  </si>
  <si>
    <t>SE108UU</t>
  </si>
  <si>
    <t>SE108UW</t>
  </si>
  <si>
    <t>SE108UX</t>
  </si>
  <si>
    <t>SE108UY</t>
  </si>
  <si>
    <t>SE108UZ</t>
  </si>
  <si>
    <t>SE108WA</t>
  </si>
  <si>
    <t>SE108WB</t>
  </si>
  <si>
    <t>SE108WD</t>
  </si>
  <si>
    <t>SE108WE</t>
  </si>
  <si>
    <t>SE108WF</t>
  </si>
  <si>
    <t>SE108WG</t>
  </si>
  <si>
    <t>SE108WH</t>
  </si>
  <si>
    <t>SE108WJ</t>
  </si>
  <si>
    <t>SE108WL</t>
  </si>
  <si>
    <t>SE108WN</t>
  </si>
  <si>
    <t>SE108WP</t>
  </si>
  <si>
    <t>SE108WQ</t>
  </si>
  <si>
    <t>SE108WR</t>
  </si>
  <si>
    <t>SE108WS</t>
  </si>
  <si>
    <t>SE108WT</t>
  </si>
  <si>
    <t>SE108WU</t>
  </si>
  <si>
    <t>SE108WW</t>
  </si>
  <si>
    <t>SE108WX</t>
  </si>
  <si>
    <t>SE108WY</t>
  </si>
  <si>
    <t>SE108WZ</t>
  </si>
  <si>
    <t>SE108XA</t>
  </si>
  <si>
    <t>SE108XB</t>
  </si>
  <si>
    <t>SE108XD</t>
  </si>
  <si>
    <t>SE108XE</t>
  </si>
  <si>
    <t>SE108XF</t>
  </si>
  <si>
    <t>SE108XG</t>
  </si>
  <si>
    <t>SE108XH</t>
  </si>
  <si>
    <t>SE108XJ</t>
  </si>
  <si>
    <t>SE108XL</t>
  </si>
  <si>
    <t>SE108XN</t>
  </si>
  <si>
    <t>SE108XP</t>
  </si>
  <si>
    <t>SE108XQ</t>
  </si>
  <si>
    <t>SE108XR</t>
  </si>
  <si>
    <t>SE108XS</t>
  </si>
  <si>
    <t>SE108XT</t>
  </si>
  <si>
    <t>SE108XU</t>
  </si>
  <si>
    <t>SE108XW</t>
  </si>
  <si>
    <t>SE108XX</t>
  </si>
  <si>
    <t>SE108XY</t>
  </si>
  <si>
    <t>SE108XZ</t>
  </si>
  <si>
    <t>SE108YA</t>
  </si>
  <si>
    <t>SE108YB</t>
  </si>
  <si>
    <t>SE108YD</t>
  </si>
  <si>
    <t>SE108YE</t>
  </si>
  <si>
    <t>SE108YF</t>
  </si>
  <si>
    <t>SE108YG</t>
  </si>
  <si>
    <t>SE108YH</t>
  </si>
  <si>
    <t>SE108YJ</t>
  </si>
  <si>
    <t>SE108YL</t>
  </si>
  <si>
    <t>SE108YN</t>
  </si>
  <si>
    <t>SE108YP</t>
  </si>
  <si>
    <t>SE108YQ</t>
  </si>
  <si>
    <t>SE108YR</t>
  </si>
  <si>
    <t>SE108YS</t>
  </si>
  <si>
    <t>SE108YT</t>
  </si>
  <si>
    <t>SE108YU</t>
  </si>
  <si>
    <t>SE108YW</t>
  </si>
  <si>
    <t>SE108ZA</t>
  </si>
  <si>
    <t>SE108ZB</t>
  </si>
  <si>
    <t>SE108ZD</t>
  </si>
  <si>
    <t>SE108ZE</t>
  </si>
  <si>
    <t>SE108ZF</t>
  </si>
  <si>
    <t>SE108ZG</t>
  </si>
  <si>
    <t>SE108ZH</t>
  </si>
  <si>
    <t>SE108ZJ</t>
  </si>
  <si>
    <t>SE108ZL</t>
  </si>
  <si>
    <t>SE108ZN</t>
  </si>
  <si>
    <t>SE108ZP</t>
  </si>
  <si>
    <t>SE108ZQ</t>
  </si>
  <si>
    <t>SE108ZR</t>
  </si>
  <si>
    <t>SE108ZS</t>
  </si>
  <si>
    <t>SE108ZT</t>
  </si>
  <si>
    <t>SE108ZU</t>
  </si>
  <si>
    <t>SE108ZW</t>
  </si>
  <si>
    <t>SE108ZZ</t>
  </si>
  <si>
    <t>SE109AA</t>
  </si>
  <si>
    <t>SE109AB</t>
  </si>
  <si>
    <t>SE109AD</t>
  </si>
  <si>
    <t>SE109AE</t>
  </si>
  <si>
    <t>SE109AF</t>
  </si>
  <si>
    <t>SE109AG</t>
  </si>
  <si>
    <t>SE109AH</t>
  </si>
  <si>
    <t>SE109AJ</t>
  </si>
  <si>
    <t>SE109AL</t>
  </si>
  <si>
    <t>SE109AN</t>
  </si>
  <si>
    <t>SE109AP</t>
  </si>
  <si>
    <t>SE109AQ</t>
  </si>
  <si>
    <t>SE109AR</t>
  </si>
  <si>
    <t>SE109AS</t>
  </si>
  <si>
    <t>SE109AT</t>
  </si>
  <si>
    <t>SE109AU</t>
  </si>
  <si>
    <t>SE109AW</t>
  </si>
  <si>
    <t>SE109AX</t>
  </si>
  <si>
    <t>SE109AY</t>
  </si>
  <si>
    <t>SE109BA</t>
  </si>
  <si>
    <t>SE109BB</t>
  </si>
  <si>
    <t>SE109BD</t>
  </si>
  <si>
    <t>SE109BE</t>
  </si>
  <si>
    <t>SE109BF</t>
  </si>
  <si>
    <t>SE109BG</t>
  </si>
  <si>
    <t>SE109BH</t>
  </si>
  <si>
    <t>SE109BJ</t>
  </si>
  <si>
    <t>SE109BL</t>
  </si>
  <si>
    <t>SE109BN</t>
  </si>
  <si>
    <t>SE109BQ</t>
  </si>
  <si>
    <t>SE109BS</t>
  </si>
  <si>
    <t>SE109BT</t>
  </si>
  <si>
    <t>SE109BU</t>
  </si>
  <si>
    <t>SE109BW</t>
  </si>
  <si>
    <t>SE109BX</t>
  </si>
  <si>
    <t>SE109BY</t>
  </si>
  <si>
    <t>SE109BZ</t>
  </si>
  <si>
    <t>SE109DA</t>
  </si>
  <si>
    <t>SE109DB</t>
  </si>
  <si>
    <t>SE109DD</t>
  </si>
  <si>
    <t>SE109DE</t>
  </si>
  <si>
    <t>SE109DF</t>
  </si>
  <si>
    <t>SE109DG</t>
  </si>
  <si>
    <t>SE109DH</t>
  </si>
  <si>
    <t>SE109DJ</t>
  </si>
  <si>
    <t>SE109DL</t>
  </si>
  <si>
    <t>SE109DN</t>
  </si>
  <si>
    <t>SE109DP</t>
  </si>
  <si>
    <t>SE109DQ</t>
  </si>
  <si>
    <t>SE109DR</t>
  </si>
  <si>
    <t>SE109DS</t>
  </si>
  <si>
    <t>SE109DT</t>
  </si>
  <si>
    <t>SE109DU</t>
  </si>
  <si>
    <t>SE109DW</t>
  </si>
  <si>
    <t>SE109DX</t>
  </si>
  <si>
    <t>SE109DY</t>
  </si>
  <si>
    <t>SE109DZ</t>
  </si>
  <si>
    <t>SE109EA</t>
  </si>
  <si>
    <t>SE109EB</t>
  </si>
  <si>
    <t>SE109ED</t>
  </si>
  <si>
    <t>SE109EE</t>
  </si>
  <si>
    <t>SE109EF</t>
  </si>
  <si>
    <t>SE109EG</t>
  </si>
  <si>
    <t>SE109EH</t>
  </si>
  <si>
    <t>SE109EJ</t>
  </si>
  <si>
    <t>SE109EL</t>
  </si>
  <si>
    <t>SE109EN</t>
  </si>
  <si>
    <t>SE109EP</t>
  </si>
  <si>
    <t>SE109EQ</t>
  </si>
  <si>
    <t>SE109ER</t>
  </si>
  <si>
    <t>SE109ES</t>
  </si>
  <si>
    <t>SE109ET</t>
  </si>
  <si>
    <t>SE109EU</t>
  </si>
  <si>
    <t>SE109EW</t>
  </si>
  <si>
    <t>SE109EX</t>
  </si>
  <si>
    <t>SE109EY</t>
  </si>
  <si>
    <t>SE109EZ</t>
  </si>
  <si>
    <t>SE109FA</t>
  </si>
  <si>
    <t>SE109FB</t>
  </si>
  <si>
    <t>SE109FD</t>
  </si>
  <si>
    <t>SE109FE</t>
  </si>
  <si>
    <t>SE109FF</t>
  </si>
  <si>
    <t>SE109FG</t>
  </si>
  <si>
    <t>SE109FH</t>
  </si>
  <si>
    <t>SE109FJ</t>
  </si>
  <si>
    <t>SE109FL</t>
  </si>
  <si>
    <t>SE109FN</t>
  </si>
  <si>
    <t>SE109FP</t>
  </si>
  <si>
    <t>SE109FQ</t>
  </si>
  <si>
    <t>SE109FR</t>
  </si>
  <si>
    <t>SE109FS</t>
  </si>
  <si>
    <t>SE109FT</t>
  </si>
  <si>
    <t>SE109FU</t>
  </si>
  <si>
    <t>SE109FW</t>
  </si>
  <si>
    <t>SE109FX</t>
  </si>
  <si>
    <t>SE109FY</t>
  </si>
  <si>
    <t>SE109FZ</t>
  </si>
  <si>
    <t>SE109GA</t>
  </si>
  <si>
    <t>SE109GB</t>
  </si>
  <si>
    <t>SE109GD</t>
  </si>
  <si>
    <t>SE109GE</t>
  </si>
  <si>
    <t>SE109GF</t>
  </si>
  <si>
    <t>SE109GG</t>
  </si>
  <si>
    <t>SE109GH</t>
  </si>
  <si>
    <t>SE109GJ</t>
  </si>
  <si>
    <t>SE109GL</t>
  </si>
  <si>
    <t>SE109GX</t>
  </si>
  <si>
    <t>SE109GY</t>
  </si>
  <si>
    <t>SE109GZ</t>
  </si>
  <si>
    <t>SE109HA</t>
  </si>
  <si>
    <t>SE109HB</t>
  </si>
  <si>
    <t>SE109HD</t>
  </si>
  <si>
    <t>SE109HE</t>
  </si>
  <si>
    <t>SE109HF</t>
  </si>
  <si>
    <t>SE109HG</t>
  </si>
  <si>
    <t>SE109HH</t>
  </si>
  <si>
    <t>SE109HJ</t>
  </si>
  <si>
    <t>SE109HL</t>
  </si>
  <si>
    <t>SE109HN</t>
  </si>
  <si>
    <t>SE109HP</t>
  </si>
  <si>
    <t>SE109HQ</t>
  </si>
  <si>
    <t>SE109HR</t>
  </si>
  <si>
    <t>SE109HS</t>
  </si>
  <si>
    <t>SE109HT</t>
  </si>
  <si>
    <t>SE109HU</t>
  </si>
  <si>
    <t>SE109HW</t>
  </si>
  <si>
    <t>SE109HX</t>
  </si>
  <si>
    <t>SE109HY</t>
  </si>
  <si>
    <t>SE109HZ</t>
  </si>
  <si>
    <t>SE109JA</t>
  </si>
  <si>
    <t>SE109JB</t>
  </si>
  <si>
    <t>SE109JD</t>
  </si>
  <si>
    <t>SE109JE</t>
  </si>
  <si>
    <t>SE109JF</t>
  </si>
  <si>
    <t>SE109JG</t>
  </si>
  <si>
    <t>SE109JH</t>
  </si>
  <si>
    <t>SE109JJ</t>
  </si>
  <si>
    <t>SE109JL</t>
  </si>
  <si>
    <t>SE109JN</t>
  </si>
  <si>
    <t>SE109JP</t>
  </si>
  <si>
    <t>SE109JQ</t>
  </si>
  <si>
    <t>SE109JR</t>
  </si>
  <si>
    <t>SE109JS</t>
  </si>
  <si>
    <t>SE109JT</t>
  </si>
  <si>
    <t>SE109JU</t>
  </si>
  <si>
    <t>SE109JW</t>
  </si>
  <si>
    <t>SE109JX</t>
  </si>
  <si>
    <t>SE109JY</t>
  </si>
  <si>
    <t>SE109JZ</t>
  </si>
  <si>
    <t>SE109LA</t>
  </si>
  <si>
    <t>SE109LB</t>
  </si>
  <si>
    <t>SE109LD</t>
  </si>
  <si>
    <t>SE109LE</t>
  </si>
  <si>
    <t>SE109LF</t>
  </si>
  <si>
    <t>SE109LG</t>
  </si>
  <si>
    <t>SE109LH</t>
  </si>
  <si>
    <t>SE109LL</t>
  </si>
  <si>
    <t>SE109LQ</t>
  </si>
  <si>
    <t>SE109LR</t>
  </si>
  <si>
    <t>SE109LS</t>
  </si>
  <si>
    <t>SE109LT</t>
  </si>
  <si>
    <t>SE109LU</t>
  </si>
  <si>
    <t>SE109LW</t>
  </si>
  <si>
    <t>SE109LX</t>
  </si>
  <si>
    <t>SE109LY</t>
  </si>
  <si>
    <t>SE109LZ</t>
  </si>
  <si>
    <t>SE109NA</t>
  </si>
  <si>
    <t>SE109NB</t>
  </si>
  <si>
    <t>SE109ND</t>
  </si>
  <si>
    <t>SE109NE</t>
  </si>
  <si>
    <t>SE109NF</t>
  </si>
  <si>
    <t>SE109NG</t>
  </si>
  <si>
    <t>SE109NH</t>
  </si>
  <si>
    <t>SE109NJ</t>
  </si>
  <si>
    <t>SE109NL</t>
  </si>
  <si>
    <t>SE109NN</t>
  </si>
  <si>
    <t>SE109NP</t>
  </si>
  <si>
    <t>SE109NQ</t>
  </si>
  <si>
    <t>SE109NR</t>
  </si>
  <si>
    <t>SE109NS</t>
  </si>
  <si>
    <t>SE109NT</t>
  </si>
  <si>
    <t>SE109NU</t>
  </si>
  <si>
    <t>SE109NW</t>
  </si>
  <si>
    <t>SE109NX</t>
  </si>
  <si>
    <t>SE109NY</t>
  </si>
  <si>
    <t>SE109NZ</t>
  </si>
  <si>
    <t>SE109PA</t>
  </si>
  <si>
    <t>SE109PB</t>
  </si>
  <si>
    <t>SE109PD</t>
  </si>
  <si>
    <t>SE109PE</t>
  </si>
  <si>
    <t>SE109PF</t>
  </si>
  <si>
    <t>SE109PG</t>
  </si>
  <si>
    <t>SE109PH</t>
  </si>
  <si>
    <t>SE109PJ</t>
  </si>
  <si>
    <t>SE109PL</t>
  </si>
  <si>
    <t>SE109PN</t>
  </si>
  <si>
    <t>SE109PP</t>
  </si>
  <si>
    <t>SE109PQ</t>
  </si>
  <si>
    <t>SE109PR</t>
  </si>
  <si>
    <t>SE109PS</t>
  </si>
  <si>
    <t>SE109PT</t>
  </si>
  <si>
    <t>SE109PW</t>
  </si>
  <si>
    <t>SE109PY</t>
  </si>
  <si>
    <t>SE109PZ</t>
  </si>
  <si>
    <t>SE109QA</t>
  </si>
  <si>
    <t>SE109QB</t>
  </si>
  <si>
    <t>SE109QD</t>
  </si>
  <si>
    <t>SE109QE</t>
  </si>
  <si>
    <t>SE109QF</t>
  </si>
  <si>
    <t>SE109QG</t>
  </si>
  <si>
    <t>SE109QH</t>
  </si>
  <si>
    <t>SE109QJ</t>
  </si>
  <si>
    <t>SE109QL</t>
  </si>
  <si>
    <t>SE109QN</t>
  </si>
  <si>
    <t>SE109QP</t>
  </si>
  <si>
    <t>SE109QQ</t>
  </si>
  <si>
    <t>SE109QR</t>
  </si>
  <si>
    <t>SE109QS</t>
  </si>
  <si>
    <t>SE109QT</t>
  </si>
  <si>
    <t>SE109QU</t>
  </si>
  <si>
    <t>SE109QW</t>
  </si>
  <si>
    <t>SE109QX</t>
  </si>
  <si>
    <t>SE109QY</t>
  </si>
  <si>
    <t>SE109QZ</t>
  </si>
  <si>
    <t>SE109RA</t>
  </si>
  <si>
    <t>SE109RB</t>
  </si>
  <si>
    <t>SE109RD</t>
  </si>
  <si>
    <t>SE109RE</t>
  </si>
  <si>
    <t>SE109RF</t>
  </si>
  <si>
    <t>SE109RG</t>
  </si>
  <si>
    <t>SE109RH</t>
  </si>
  <si>
    <t>SE109RJ</t>
  </si>
  <si>
    <t>SE109RL</t>
  </si>
  <si>
    <t>SE109RN</t>
  </si>
  <si>
    <t>SE109RQ</t>
  </si>
  <si>
    <t>SE109RW</t>
  </si>
  <si>
    <t>SE109SA</t>
  </si>
  <si>
    <t>SE109SB</t>
  </si>
  <si>
    <t>SE109SD</t>
  </si>
  <si>
    <t>SE109SE</t>
  </si>
  <si>
    <t>SE109SF</t>
  </si>
  <si>
    <t>SE109SG</t>
  </si>
  <si>
    <t>SE109SN</t>
  </si>
  <si>
    <t>SE109SR</t>
  </si>
  <si>
    <t>SE109SW</t>
  </si>
  <si>
    <t>SE109TA</t>
  </si>
  <si>
    <t>SE109TB</t>
  </si>
  <si>
    <t>SE109TD</t>
  </si>
  <si>
    <t>SE109TE</t>
  </si>
  <si>
    <t>SE109TR</t>
  </si>
  <si>
    <t>SE109TS</t>
  </si>
  <si>
    <t>SE109TT</t>
  </si>
  <si>
    <t>SE109TU</t>
  </si>
  <si>
    <t>SE109TX</t>
  </si>
  <si>
    <t>SE109TY</t>
  </si>
  <si>
    <t>SE109TZ</t>
  </si>
  <si>
    <t>SE109UA</t>
  </si>
  <si>
    <t>SE109UB</t>
  </si>
  <si>
    <t>SE109UD</t>
  </si>
  <si>
    <t>SE109UF</t>
  </si>
  <si>
    <t>SE109UG</t>
  </si>
  <si>
    <t>SE109UH</t>
  </si>
  <si>
    <t>SE109UJ</t>
  </si>
  <si>
    <t>SE109UL</t>
  </si>
  <si>
    <t>SE109UN</t>
  </si>
  <si>
    <t>SE109UP</t>
  </si>
  <si>
    <t>SE109UQ</t>
  </si>
  <si>
    <t>SE109UR</t>
  </si>
  <si>
    <t>SE109US</t>
  </si>
  <si>
    <t>SE109UT</t>
  </si>
  <si>
    <t>SE109UU</t>
  </si>
  <si>
    <t>SE109UW</t>
  </si>
  <si>
    <t>SE109UX</t>
  </si>
  <si>
    <t>SE109UY</t>
  </si>
  <si>
    <t>SE109UZ</t>
  </si>
  <si>
    <t>SE109WA</t>
  </si>
  <si>
    <t>SE109WB</t>
  </si>
  <si>
    <t>SE109WD</t>
  </si>
  <si>
    <t>SE109WE</t>
  </si>
  <si>
    <t>SE109WF</t>
  </si>
  <si>
    <t>SE109WG</t>
  </si>
  <si>
    <t>SE109WH</t>
  </si>
  <si>
    <t>SE109WJ</t>
  </si>
  <si>
    <t>SE109WL</t>
  </si>
  <si>
    <t>SE109WN</t>
  </si>
  <si>
    <t>SE109WP</t>
  </si>
  <si>
    <t>SE109WQ</t>
  </si>
  <si>
    <t>SE109WR</t>
  </si>
  <si>
    <t>SE109WS</t>
  </si>
  <si>
    <t>SE109WT</t>
  </si>
  <si>
    <t>SE109WU</t>
  </si>
  <si>
    <t>SE109WW</t>
  </si>
  <si>
    <t>SE109WX</t>
  </si>
  <si>
    <t>SE109WY</t>
  </si>
  <si>
    <t>SE109WZ</t>
  </si>
  <si>
    <t>SE109XA</t>
  </si>
  <si>
    <t>SE109XB</t>
  </si>
  <si>
    <t>SE109XD</t>
  </si>
  <si>
    <t>SE109XE</t>
  </si>
  <si>
    <t>SE109XF</t>
  </si>
  <si>
    <t>SE109XG</t>
  </si>
  <si>
    <t>SE109XH</t>
  </si>
  <si>
    <t>SE109XJ</t>
  </si>
  <si>
    <t>SE109XL</t>
  </si>
  <si>
    <t>SE109XN</t>
  </si>
  <si>
    <t>SE109XP</t>
  </si>
  <si>
    <t>SE109XQ</t>
  </si>
  <si>
    <t>SE109XR</t>
  </si>
  <si>
    <t>SE109XS</t>
  </si>
  <si>
    <t>SE109XT</t>
  </si>
  <si>
    <t>SE109XU</t>
  </si>
  <si>
    <t>SE109XW</t>
  </si>
  <si>
    <t>SE109XY</t>
  </si>
  <si>
    <t>SE109XZ</t>
  </si>
  <si>
    <t>SE109YA</t>
  </si>
  <si>
    <t>SE109YB</t>
  </si>
  <si>
    <t>SE109YD</t>
  </si>
  <si>
    <t>SE109YE</t>
  </si>
  <si>
    <t>SE109YQ</t>
  </si>
  <si>
    <t>SE109YR</t>
  </si>
  <si>
    <t>SE109YS</t>
  </si>
  <si>
    <t>SE109YT</t>
  </si>
  <si>
    <t>SE109YU</t>
  </si>
  <si>
    <t>SE109YW</t>
  </si>
  <si>
    <t>SE109YX</t>
  </si>
  <si>
    <t>SE109YY</t>
  </si>
  <si>
    <t>SE109YZ</t>
  </si>
  <si>
    <t>SE109ZA</t>
  </si>
  <si>
    <t>SE109ZB</t>
  </si>
  <si>
    <t>SE109ZD</t>
  </si>
  <si>
    <t>SE109ZE</t>
  </si>
  <si>
    <t>SE109ZF</t>
  </si>
  <si>
    <t>SE109ZG</t>
  </si>
  <si>
    <t>SE109ZH</t>
  </si>
  <si>
    <t>SE109ZJ</t>
  </si>
  <si>
    <t>SE109ZL</t>
  </si>
  <si>
    <t>SE109ZN</t>
  </si>
  <si>
    <t>SE109ZP</t>
  </si>
  <si>
    <t>SE109ZQ</t>
  </si>
  <si>
    <t>SE109ZR</t>
  </si>
  <si>
    <t>SE109ZS</t>
  </si>
  <si>
    <t>SE109ZT</t>
  </si>
  <si>
    <t>SE109ZU</t>
  </si>
  <si>
    <t>SE109ZW</t>
  </si>
  <si>
    <t>SE109ZZ</t>
  </si>
  <si>
    <t>SE114AA</t>
  </si>
  <si>
    <t>SE114AB</t>
  </si>
  <si>
    <t>SE114AD</t>
  </si>
  <si>
    <t>SE114AE</t>
  </si>
  <si>
    <t>SE114AF</t>
  </si>
  <si>
    <t>SE114AG</t>
  </si>
  <si>
    <t>SE114AH</t>
  </si>
  <si>
    <t>SE114AJ</t>
  </si>
  <si>
    <t>SE114AL</t>
  </si>
  <si>
    <t>SE114AN</t>
  </si>
  <si>
    <t>SE114AP</t>
  </si>
  <si>
    <t>SE114AQ</t>
  </si>
  <si>
    <t>SE114AR</t>
  </si>
  <si>
    <t>SE114AS</t>
  </si>
  <si>
    <t>SE114AT</t>
  </si>
  <si>
    <t>SE114AU</t>
  </si>
  <si>
    <t>SE114AW</t>
  </si>
  <si>
    <t>SE114AX</t>
  </si>
  <si>
    <t>SE114AY</t>
  </si>
  <si>
    <t>SE114AZ</t>
  </si>
  <si>
    <t>SE114BA</t>
  </si>
  <si>
    <t>SE114BB</t>
  </si>
  <si>
    <t>SE114BD</t>
  </si>
  <si>
    <t>SE114BE</t>
  </si>
  <si>
    <t>SE114BF</t>
  </si>
  <si>
    <t>SE114BG</t>
  </si>
  <si>
    <t>SE114BH</t>
  </si>
  <si>
    <t>SE114BJ</t>
  </si>
  <si>
    <t>SE114BL</t>
  </si>
  <si>
    <t>SE114BN</t>
  </si>
  <si>
    <t>SE114BQ</t>
  </si>
  <si>
    <t>SE114BS</t>
  </si>
  <si>
    <t>SE114BT</t>
  </si>
  <si>
    <t>SE114BU</t>
  </si>
  <si>
    <t>SE114BW</t>
  </si>
  <si>
    <t>SE114BX</t>
  </si>
  <si>
    <t>SE114BY</t>
  </si>
  <si>
    <t>SE114BZ</t>
  </si>
  <si>
    <t>SE114DA</t>
  </si>
  <si>
    <t>SE114DB</t>
  </si>
  <si>
    <t>SE114DD</t>
  </si>
  <si>
    <t>SE114DE</t>
  </si>
  <si>
    <t>SE114DF</t>
  </si>
  <si>
    <t>SE114DG</t>
  </si>
  <si>
    <t>SE114DH</t>
  </si>
  <si>
    <t>SE114DJ</t>
  </si>
  <si>
    <t>SE114DL</t>
  </si>
  <si>
    <t>SE114DN</t>
  </si>
  <si>
    <t>SE114DP</t>
  </si>
  <si>
    <t>SE114DQ</t>
  </si>
  <si>
    <t>SE114DR</t>
  </si>
  <si>
    <t>SE114DS</t>
  </si>
  <si>
    <t>SE114DT</t>
  </si>
  <si>
    <t>SE114DU</t>
  </si>
  <si>
    <t>SE114DW</t>
  </si>
  <si>
    <t>SE114DX</t>
  </si>
  <si>
    <t>SE114DY</t>
  </si>
  <si>
    <t>SE114DZ</t>
  </si>
  <si>
    <t>SE114EA</t>
  </si>
  <si>
    <t>SE114EB</t>
  </si>
  <si>
    <t>SE114ED</t>
  </si>
  <si>
    <t>SE114EE</t>
  </si>
  <si>
    <t>SE114EF</t>
  </si>
  <si>
    <t>SE114EG</t>
  </si>
  <si>
    <t>SE114EH</t>
  </si>
  <si>
    <t>SE114EJ</t>
  </si>
  <si>
    <t>SE114EL</t>
  </si>
  <si>
    <t>SE114EN</t>
  </si>
  <si>
    <t>SE114EP</t>
  </si>
  <si>
    <t>SE114EQ</t>
  </si>
  <si>
    <t>SE114ER</t>
  </si>
  <si>
    <t>SE114ES</t>
  </si>
  <si>
    <t>SE114ET</t>
  </si>
  <si>
    <t>SE114EU</t>
  </si>
  <si>
    <t>SE114EW</t>
  </si>
  <si>
    <t>SE114EX</t>
  </si>
  <si>
    <t>SE114EY</t>
  </si>
  <si>
    <t>SE114EZ</t>
  </si>
  <si>
    <t>SE114FA</t>
  </si>
  <si>
    <t>SE114FB</t>
  </si>
  <si>
    <t>SE114FD</t>
  </si>
  <si>
    <t>SE114FE</t>
  </si>
  <si>
    <t>SE114FF</t>
  </si>
  <si>
    <t>SE114FG</t>
  </si>
  <si>
    <t>SE114FH</t>
  </si>
  <si>
    <t>SE114FJ</t>
  </si>
  <si>
    <t>SE114FL</t>
  </si>
  <si>
    <t>SE114FN</t>
  </si>
  <si>
    <t>SE114FU</t>
  </si>
  <si>
    <t>SE114FX</t>
  </si>
  <si>
    <t>SE114HA</t>
  </si>
  <si>
    <t>SE114HB</t>
  </si>
  <si>
    <t>SE114HD</t>
  </si>
  <si>
    <t>SE114HE</t>
  </si>
  <si>
    <t>SE114HF</t>
  </si>
  <si>
    <t>SE114HG</t>
  </si>
  <si>
    <t>SE114HH</t>
  </si>
  <si>
    <t>SE114HJ</t>
  </si>
  <si>
    <t>SE114HL</t>
  </si>
  <si>
    <t>SE114HN</t>
  </si>
  <si>
    <t>SE114HP</t>
  </si>
  <si>
    <t>SE114HQ</t>
  </si>
  <si>
    <t>SE114HR</t>
  </si>
  <si>
    <t>SE114HS</t>
  </si>
  <si>
    <t>SE114HT</t>
  </si>
  <si>
    <t>SE114HU</t>
  </si>
  <si>
    <t>SE114HW</t>
  </si>
  <si>
    <t>SE114HX</t>
  </si>
  <si>
    <t>SE114HY</t>
  </si>
  <si>
    <t>SE114HZ</t>
  </si>
  <si>
    <t>SE114JA</t>
  </si>
  <si>
    <t>SE114JD</t>
  </si>
  <si>
    <t>SE114JE</t>
  </si>
  <si>
    <t>SE114JF</t>
  </si>
  <si>
    <t>SE114JG</t>
  </si>
  <si>
    <t>SE114JH</t>
  </si>
  <si>
    <t>SE114JJ</t>
  </si>
  <si>
    <t>SE114JL</t>
  </si>
  <si>
    <t>SE114JN</t>
  </si>
  <si>
    <t>SE114JP</t>
  </si>
  <si>
    <t>SE114JQ</t>
  </si>
  <si>
    <t>SE114JR</t>
  </si>
  <si>
    <t>SE114JS</t>
  </si>
  <si>
    <t>SE114JT</t>
  </si>
  <si>
    <t>SE114JU</t>
  </si>
  <si>
    <t>SE114JW</t>
  </si>
  <si>
    <t>SE114LD</t>
  </si>
  <si>
    <t>SE114LF</t>
  </si>
  <si>
    <t>SE114LG</t>
  </si>
  <si>
    <t>SE114LH</t>
  </si>
  <si>
    <t>SE114LQ</t>
  </si>
  <si>
    <t>SE114LS</t>
  </si>
  <si>
    <t>SE114LT</t>
  </si>
  <si>
    <t>SE114LU</t>
  </si>
  <si>
    <t>SE114LX</t>
  </si>
  <si>
    <t>SE114LY</t>
  </si>
  <si>
    <t>SE114NA</t>
  </si>
  <si>
    <t>SE114NB</t>
  </si>
  <si>
    <t>SE114ND</t>
  </si>
  <si>
    <t>SE114NE</t>
  </si>
  <si>
    <t>SE114NF</t>
  </si>
  <si>
    <t>SE114NG</t>
  </si>
  <si>
    <t>SE114NH</t>
  </si>
  <si>
    <t>SE114NJ</t>
  </si>
  <si>
    <t>SE114NL</t>
  </si>
  <si>
    <t>SE114NN</t>
  </si>
  <si>
    <t>SE114NP</t>
  </si>
  <si>
    <t>SE114NQ</t>
  </si>
  <si>
    <t>SE114NR</t>
  </si>
  <si>
    <t>SE114NS</t>
  </si>
  <si>
    <t>SE114NT</t>
  </si>
  <si>
    <t>SE114NU</t>
  </si>
  <si>
    <t>SE114NW</t>
  </si>
  <si>
    <t>SE114NX</t>
  </si>
  <si>
    <t>SE114NY</t>
  </si>
  <si>
    <t>SE114NZ</t>
  </si>
  <si>
    <t>SE114PA</t>
  </si>
  <si>
    <t>SE114PB</t>
  </si>
  <si>
    <t>SE114PD</t>
  </si>
  <si>
    <t>SE114PE</t>
  </si>
  <si>
    <t>SE114PF</t>
  </si>
  <si>
    <t>SE114PG</t>
  </si>
  <si>
    <t>SE114PH</t>
  </si>
  <si>
    <t>SE114PJ</t>
  </si>
  <si>
    <t>SE114PL</t>
  </si>
  <si>
    <t>SE114PP</t>
  </si>
  <si>
    <t>SE114PQ</t>
  </si>
  <si>
    <t>SE114PS</t>
  </si>
  <si>
    <t>SE114PT</t>
  </si>
  <si>
    <t>SE114PW</t>
  </si>
  <si>
    <t>SE114PX</t>
  </si>
  <si>
    <t>SE114PY</t>
  </si>
  <si>
    <t>SE114PZ</t>
  </si>
  <si>
    <t>SE114QA</t>
  </si>
  <si>
    <t>SE114QB</t>
  </si>
  <si>
    <t>SE114QD</t>
  </si>
  <si>
    <t>SE114QE</t>
  </si>
  <si>
    <t>SE114QF</t>
  </si>
  <si>
    <t>SE114QG</t>
  </si>
  <si>
    <t>SE114QH</t>
  </si>
  <si>
    <t>SE114QJ</t>
  </si>
  <si>
    <t>SE114QN</t>
  </si>
  <si>
    <t>SE114QP</t>
  </si>
  <si>
    <t>SE114QQ</t>
  </si>
  <si>
    <t>SE114QR</t>
  </si>
  <si>
    <t>SE114QU</t>
  </si>
  <si>
    <t>SE114QW</t>
  </si>
  <si>
    <t>SE114QX</t>
  </si>
  <si>
    <t>SE114RA</t>
  </si>
  <si>
    <t>SE114RB</t>
  </si>
  <si>
    <t>SE114RD</t>
  </si>
  <si>
    <t>SE114RE</t>
  </si>
  <si>
    <t>SE114RF</t>
  </si>
  <si>
    <t>SE114RG</t>
  </si>
  <si>
    <t>SE114RH</t>
  </si>
  <si>
    <t>SE114RJ</t>
  </si>
  <si>
    <t>SE114RL</t>
  </si>
  <si>
    <t>SE114RN</t>
  </si>
  <si>
    <t>SE114RP</t>
  </si>
  <si>
    <t>SE114RQ</t>
  </si>
  <si>
    <t>SE114RR</t>
  </si>
  <si>
    <t>SE114RS</t>
  </si>
  <si>
    <t>SE114RT</t>
  </si>
  <si>
    <t>SE114RU</t>
  </si>
  <si>
    <t>SE114RW</t>
  </si>
  <si>
    <t>SE114RX</t>
  </si>
  <si>
    <t>SE114RY</t>
  </si>
  <si>
    <t>SE114RZ</t>
  </si>
  <si>
    <t>SE114SA</t>
  </si>
  <si>
    <t>SE114SB</t>
  </si>
  <si>
    <t>SE114SD</t>
  </si>
  <si>
    <t>SE114SG</t>
  </si>
  <si>
    <t>SE114SH</t>
  </si>
  <si>
    <t>SE114SJ</t>
  </si>
  <si>
    <t>SE114SL</t>
  </si>
  <si>
    <t>SE114SN</t>
  </si>
  <si>
    <t>SE114SP</t>
  </si>
  <si>
    <t>SE114SQ</t>
  </si>
  <si>
    <t>SE114SR</t>
  </si>
  <si>
    <t>SE114SS</t>
  </si>
  <si>
    <t>SE114ST</t>
  </si>
  <si>
    <t>SE114SU</t>
  </si>
  <si>
    <t>SE114SW</t>
  </si>
  <si>
    <t>SE114SX</t>
  </si>
  <si>
    <t>SE114SY</t>
  </si>
  <si>
    <t>SE114SZ</t>
  </si>
  <si>
    <t>SE114TA</t>
  </si>
  <si>
    <t>SE114TB</t>
  </si>
  <si>
    <t>SE114TD</t>
  </si>
  <si>
    <t>SE114TE</t>
  </si>
  <si>
    <t>SE114TF</t>
  </si>
  <si>
    <t>SE114TG</t>
  </si>
  <si>
    <t>SE114TH</t>
  </si>
  <si>
    <t>SE114TJ</t>
  </si>
  <si>
    <t>SE114TL</t>
  </si>
  <si>
    <t>SE114TN</t>
  </si>
  <si>
    <t>SE114TP</t>
  </si>
  <si>
    <t>SE114TQ</t>
  </si>
  <si>
    <t>SE114TR</t>
  </si>
  <si>
    <t>SE114TS</t>
  </si>
  <si>
    <t>SE114TT</t>
  </si>
  <si>
    <t>SE114TU</t>
  </si>
  <si>
    <t>SE114TW</t>
  </si>
  <si>
    <t>SE114TX</t>
  </si>
  <si>
    <t>SE114TY</t>
  </si>
  <si>
    <t>SE114TZ</t>
  </si>
  <si>
    <t>SE114UA</t>
  </si>
  <si>
    <t>SE114UB</t>
  </si>
  <si>
    <t>SE114UD</t>
  </si>
  <si>
    <t>SE114UE</t>
  </si>
  <si>
    <t>SE114UF</t>
  </si>
  <si>
    <t>SE114UG</t>
  </si>
  <si>
    <t>SE114UH</t>
  </si>
  <si>
    <t>SE114UJ</t>
  </si>
  <si>
    <t>SE114UL</t>
  </si>
  <si>
    <t>SE114UN</t>
  </si>
  <si>
    <t>SE114UP</t>
  </si>
  <si>
    <t>SE114UQ</t>
  </si>
  <si>
    <t>SE114UR</t>
  </si>
  <si>
    <t>SE114US</t>
  </si>
  <si>
    <t>SE114UT</t>
  </si>
  <si>
    <t>SE114UU</t>
  </si>
  <si>
    <t>SE114UW</t>
  </si>
  <si>
    <t>SE114UX</t>
  </si>
  <si>
    <t>SE114UY</t>
  </si>
  <si>
    <t>SE114UZ</t>
  </si>
  <si>
    <t>SE114WA</t>
  </si>
  <si>
    <t>SE114WB</t>
  </si>
  <si>
    <t>SE114WD</t>
  </si>
  <si>
    <t>SE114WE</t>
  </si>
  <si>
    <t>SE114WF</t>
  </si>
  <si>
    <t>SE114WG</t>
  </si>
  <si>
    <t>SE114WH</t>
  </si>
  <si>
    <t>SE114WJ</t>
  </si>
  <si>
    <t>SE114WL</t>
  </si>
  <si>
    <t>SE114WN</t>
  </si>
  <si>
    <t>SE114WP</t>
  </si>
  <si>
    <t>SE114WQ</t>
  </si>
  <si>
    <t>SE114WR</t>
  </si>
  <si>
    <t>SE114WS</t>
  </si>
  <si>
    <t>SE114WT</t>
  </si>
  <si>
    <t>SE114WU</t>
  </si>
  <si>
    <t>SE114WW</t>
  </si>
  <si>
    <t>SE114WX</t>
  </si>
  <si>
    <t>SE114WY</t>
  </si>
  <si>
    <t>SE114WZ</t>
  </si>
  <si>
    <t>SE114XA</t>
  </si>
  <si>
    <t>SE114XB</t>
  </si>
  <si>
    <t>SE114XD</t>
  </si>
  <si>
    <t>SE114XE</t>
  </si>
  <si>
    <t>SE114XF</t>
  </si>
  <si>
    <t>SE114XG</t>
  </si>
  <si>
    <t>SE114XH</t>
  </si>
  <si>
    <t>SE114XJ</t>
  </si>
  <si>
    <t>SE114XL</t>
  </si>
  <si>
    <t>SE114XN</t>
  </si>
  <si>
    <t>SE114XP</t>
  </si>
  <si>
    <t>SE114XQ</t>
  </si>
  <si>
    <t>SE114XR</t>
  </si>
  <si>
    <t>SE114XS</t>
  </si>
  <si>
    <t>SE114XT</t>
  </si>
  <si>
    <t>SE114XU</t>
  </si>
  <si>
    <t>SE114XW</t>
  </si>
  <si>
    <t>SE114XY</t>
  </si>
  <si>
    <t>SE114XZ</t>
  </si>
  <si>
    <t>SE114YA</t>
  </si>
  <si>
    <t>SE114YB</t>
  </si>
  <si>
    <t>SE114YD</t>
  </si>
  <si>
    <t>SE114YE</t>
  </si>
  <si>
    <t>SE114YF</t>
  </si>
  <si>
    <t>SE114YG</t>
  </si>
  <si>
    <t>SE114YH</t>
  </si>
  <si>
    <t>SE114YJ</t>
  </si>
  <si>
    <t>SE114YL</t>
  </si>
  <si>
    <t>SE114YN</t>
  </si>
  <si>
    <t>SE114YP</t>
  </si>
  <si>
    <t>SE114YQ</t>
  </si>
  <si>
    <t>SE114YR</t>
  </si>
  <si>
    <t>SE114YS</t>
  </si>
  <si>
    <t>SE114YT</t>
  </si>
  <si>
    <t>SE114YU</t>
  </si>
  <si>
    <t>SE114YW</t>
  </si>
  <si>
    <t>SE114ZA</t>
  </si>
  <si>
    <t>SE114ZB</t>
  </si>
  <si>
    <t>SE114ZD</t>
  </si>
  <si>
    <t>SE114ZE</t>
  </si>
  <si>
    <t>SE114ZF</t>
  </si>
  <si>
    <t>SE114ZG</t>
  </si>
  <si>
    <t>SE114ZH</t>
  </si>
  <si>
    <t>SE114ZJ</t>
  </si>
  <si>
    <t>SE114ZL</t>
  </si>
  <si>
    <t>SE114ZN</t>
  </si>
  <si>
    <t>SE114ZP</t>
  </si>
  <si>
    <t>SE114ZQ</t>
  </si>
  <si>
    <t>SE114ZR</t>
  </si>
  <si>
    <t>SE114ZS</t>
  </si>
  <si>
    <t>SE114ZT</t>
  </si>
  <si>
    <t>SE114ZU</t>
  </si>
  <si>
    <t>SE114ZW</t>
  </si>
  <si>
    <t>SE114ZZ</t>
  </si>
  <si>
    <t>SE115AA</t>
  </si>
  <si>
    <t>SE115AB</t>
  </si>
  <si>
    <t>SE115AD</t>
  </si>
  <si>
    <t>SE115AE</t>
  </si>
  <si>
    <t>SE115AF</t>
  </si>
  <si>
    <t>SE115AG</t>
  </si>
  <si>
    <t>SE115AH</t>
  </si>
  <si>
    <t>SE115AJ</t>
  </si>
  <si>
    <t>SE115AL</t>
  </si>
  <si>
    <t>SE115AN</t>
  </si>
  <si>
    <t>SE115AP</t>
  </si>
  <si>
    <t>SE115AW</t>
  </si>
  <si>
    <t>SE115AX</t>
  </si>
  <si>
    <t>SE115AY</t>
  </si>
  <si>
    <t>SE115AZ</t>
  </si>
  <si>
    <t>SE115BA</t>
  </si>
  <si>
    <t>SE115BD</t>
  </si>
  <si>
    <t>SE115BE</t>
  </si>
  <si>
    <t>SE115BG</t>
  </si>
  <si>
    <t>SE115BQ</t>
  </si>
  <si>
    <t>SE115BS</t>
  </si>
  <si>
    <t>SE115BU</t>
  </si>
  <si>
    <t>SE115BX</t>
  </si>
  <si>
    <t>SE115BY</t>
  </si>
  <si>
    <t>SE115BZ</t>
  </si>
  <si>
    <t>SE115DA</t>
  </si>
  <si>
    <t>SE115DB</t>
  </si>
  <si>
    <t>SE115DD</t>
  </si>
  <si>
    <t>SE115DE</t>
  </si>
  <si>
    <t>SE115DF</t>
  </si>
  <si>
    <t>SE115DG</t>
  </si>
  <si>
    <t>SE115DH</t>
  </si>
  <si>
    <t>SE115DJ</t>
  </si>
  <si>
    <t>SE115DL</t>
  </si>
  <si>
    <t>SE115DN</t>
  </si>
  <si>
    <t>SE115DP</t>
  </si>
  <si>
    <t>SE115DQ</t>
  </si>
  <si>
    <t>SE115DR</t>
  </si>
  <si>
    <t>SE115DS</t>
  </si>
  <si>
    <t>SE115DT</t>
  </si>
  <si>
    <t>SE115DU</t>
  </si>
  <si>
    <t>SE115DW</t>
  </si>
  <si>
    <t>SE115DX</t>
  </si>
  <si>
    <t>SE115DZ</t>
  </si>
  <si>
    <t>SE115ED</t>
  </si>
  <si>
    <t>SE115EE</t>
  </si>
  <si>
    <t>SE115EF</t>
  </si>
  <si>
    <t>SE115EG</t>
  </si>
  <si>
    <t>SE115EH</t>
  </si>
  <si>
    <t>SE115EJ</t>
  </si>
  <si>
    <t>SE115EL</t>
  </si>
  <si>
    <t>SE115EN</t>
  </si>
  <si>
    <t>SE115EP</t>
  </si>
  <si>
    <t>SE115EQ</t>
  </si>
  <si>
    <t>SE115ER</t>
  </si>
  <si>
    <t>SE115ES</t>
  </si>
  <si>
    <t>SE115ET</t>
  </si>
  <si>
    <t>SE115EU</t>
  </si>
  <si>
    <t>SE115EW</t>
  </si>
  <si>
    <t>SE115EX</t>
  </si>
  <si>
    <t>SE115EY</t>
  </si>
  <si>
    <t>SE115EZ</t>
  </si>
  <si>
    <t>SE115GY</t>
  </si>
  <si>
    <t>SE115GZ</t>
  </si>
  <si>
    <t>SE115HA</t>
  </si>
  <si>
    <t>SE115HB</t>
  </si>
  <si>
    <t>SE115HD</t>
  </si>
  <si>
    <t>SE115HF</t>
  </si>
  <si>
    <t>SE115HJ</t>
  </si>
  <si>
    <t>SE115HL</t>
  </si>
  <si>
    <t>SE115HN</t>
  </si>
  <si>
    <t>SE115HP</t>
  </si>
  <si>
    <t>SE115HR</t>
  </si>
  <si>
    <t>SE115HS</t>
  </si>
  <si>
    <t>SE115HT</t>
  </si>
  <si>
    <t>SE115HU</t>
  </si>
  <si>
    <t>SE115HW</t>
  </si>
  <si>
    <t>SE115HX</t>
  </si>
  <si>
    <t>SE115HY</t>
  </si>
  <si>
    <t>SE115HZ</t>
  </si>
  <si>
    <t>SE115JA</t>
  </si>
  <si>
    <t>SE115JB</t>
  </si>
  <si>
    <t>SE115JD</t>
  </si>
  <si>
    <t>SE115JE</t>
  </si>
  <si>
    <t>SE115JF</t>
  </si>
  <si>
    <t>SE115JG</t>
  </si>
  <si>
    <t>SE115JH</t>
  </si>
  <si>
    <t>SE115JJ</t>
  </si>
  <si>
    <t>SE115JN</t>
  </si>
  <si>
    <t>SE115JR</t>
  </si>
  <si>
    <t>SE115JS</t>
  </si>
  <si>
    <t>SE115JT</t>
  </si>
  <si>
    <t>SE115JU</t>
  </si>
  <si>
    <t>SE115JW</t>
  </si>
  <si>
    <t>SE115LB</t>
  </si>
  <si>
    <t>SE115LD</t>
  </si>
  <si>
    <t>SE115LE</t>
  </si>
  <si>
    <t>SE115LF</t>
  </si>
  <si>
    <t>SE115LG</t>
  </si>
  <si>
    <t>SE115LH</t>
  </si>
  <si>
    <t>SE115LJ</t>
  </si>
  <si>
    <t>SE115LL</t>
  </si>
  <si>
    <t>SE115LN</t>
  </si>
  <si>
    <t>SE115LP</t>
  </si>
  <si>
    <t>SE115LQ</t>
  </si>
  <si>
    <t>SE115LR</t>
  </si>
  <si>
    <t>SE115LS</t>
  </si>
  <si>
    <t>SE115LT</t>
  </si>
  <si>
    <t>SE115LU</t>
  </si>
  <si>
    <t>SE115LW</t>
  </si>
  <si>
    <t>SE115LX</t>
  </si>
  <si>
    <t>SE115LY</t>
  </si>
  <si>
    <t>SE115LZ</t>
  </si>
  <si>
    <t>SE115NF</t>
  </si>
  <si>
    <t>SE115NG</t>
  </si>
  <si>
    <t>SE115NH</t>
  </si>
  <si>
    <t>SE115NJ</t>
  </si>
  <si>
    <t>SE115NL</t>
  </si>
  <si>
    <t>SE115NN</t>
  </si>
  <si>
    <t>SE115NP</t>
  </si>
  <si>
    <t>SE115NQ</t>
  </si>
  <si>
    <t>SE115NR</t>
  </si>
  <si>
    <t>SE115NS</t>
  </si>
  <si>
    <t>SE115NT</t>
  </si>
  <si>
    <t>SE115NU</t>
  </si>
  <si>
    <t>SE115NW</t>
  </si>
  <si>
    <t>SE115PB</t>
  </si>
  <si>
    <t>SE115PD</t>
  </si>
  <si>
    <t>SE115PE</t>
  </si>
  <si>
    <t>SE115PF</t>
  </si>
  <si>
    <t>SE115PG</t>
  </si>
  <si>
    <t>SE115PH</t>
  </si>
  <si>
    <t>SE115PJ</t>
  </si>
  <si>
    <t>SE115PL</t>
  </si>
  <si>
    <t>SE115PN</t>
  </si>
  <si>
    <t>SE115PP</t>
  </si>
  <si>
    <t>SE115PQ</t>
  </si>
  <si>
    <t>SE115PR</t>
  </si>
  <si>
    <t>SE115PS</t>
  </si>
  <si>
    <t>SE115PT</t>
  </si>
  <si>
    <t>SE115PU</t>
  </si>
  <si>
    <t>SE115PW</t>
  </si>
  <si>
    <t>SE115PX</t>
  </si>
  <si>
    <t>SE115PY</t>
  </si>
  <si>
    <t>SE115PZ</t>
  </si>
  <si>
    <t>SE115QH</t>
  </si>
  <si>
    <t>SE115QJ</t>
  </si>
  <si>
    <t>SE115QN</t>
  </si>
  <si>
    <t>SE115QP</t>
  </si>
  <si>
    <t>SE115QQ</t>
  </si>
  <si>
    <t>SE115QR</t>
  </si>
  <si>
    <t>SE115QS</t>
  </si>
  <si>
    <t>SE115QT</t>
  </si>
  <si>
    <t>SE115QU</t>
  </si>
  <si>
    <t>SE115QX</t>
  </si>
  <si>
    <t>SE115QY</t>
  </si>
  <si>
    <t>SE115QZ</t>
  </si>
  <si>
    <t>SE115RA</t>
  </si>
  <si>
    <t>SE115RB</t>
  </si>
  <si>
    <t>SE115RD</t>
  </si>
  <si>
    <t>SE115RE</t>
  </si>
  <si>
    <t>SE115RF</t>
  </si>
  <si>
    <t>SE115RG</t>
  </si>
  <si>
    <t>SE115RH</t>
  </si>
  <si>
    <t>SE115RJ</t>
  </si>
  <si>
    <t>SE115RL</t>
  </si>
  <si>
    <t>SE115RN</t>
  </si>
  <si>
    <t>SE115RP</t>
  </si>
  <si>
    <t>SE115RQ</t>
  </si>
  <si>
    <t>SE115RR</t>
  </si>
  <si>
    <t>SE115RT</t>
  </si>
  <si>
    <t>SE115RU</t>
  </si>
  <si>
    <t>SE115RW</t>
  </si>
  <si>
    <t>SE115SA</t>
  </si>
  <si>
    <t>SE115SB</t>
  </si>
  <si>
    <t>SE115SD</t>
  </si>
  <si>
    <t>SE115SE</t>
  </si>
  <si>
    <t>SE115SF</t>
  </si>
  <si>
    <t>SE115SG</t>
  </si>
  <si>
    <t>SE115SH</t>
  </si>
  <si>
    <t>SE115SL</t>
  </si>
  <si>
    <t>SE115SN</t>
  </si>
  <si>
    <t>SE115SP</t>
  </si>
  <si>
    <t>SE115SQ</t>
  </si>
  <si>
    <t>SE115SR</t>
  </si>
  <si>
    <t>SE115SS</t>
  </si>
  <si>
    <t>SE115ST</t>
  </si>
  <si>
    <t>SE115SU</t>
  </si>
  <si>
    <t>SE115SW</t>
  </si>
  <si>
    <t>SE115SX</t>
  </si>
  <si>
    <t>SE115SY</t>
  </si>
  <si>
    <t>SE115SZ</t>
  </si>
  <si>
    <t>SE115TA</t>
  </si>
  <si>
    <t>SE115TB</t>
  </si>
  <si>
    <t>SE115TD</t>
  </si>
  <si>
    <t>SE115TE</t>
  </si>
  <si>
    <t>SE115TF</t>
  </si>
  <si>
    <t>SE115TH</t>
  </si>
  <si>
    <t>SE115TJ</t>
  </si>
  <si>
    <t>SE115TL</t>
  </si>
  <si>
    <t>SE115TN</t>
  </si>
  <si>
    <t>SE115TP</t>
  </si>
  <si>
    <t>SE115TQ</t>
  </si>
  <si>
    <t>SE115TR</t>
  </si>
  <si>
    <t>SE115TS</t>
  </si>
  <si>
    <t>SE115TT</t>
  </si>
  <si>
    <t>SE115TU</t>
  </si>
  <si>
    <t>SE115TW</t>
  </si>
  <si>
    <t>SE115TX</t>
  </si>
  <si>
    <t>SE115TY</t>
  </si>
  <si>
    <t>SE115TZ</t>
  </si>
  <si>
    <t>SE115UD</t>
  </si>
  <si>
    <t>SE115UG</t>
  </si>
  <si>
    <t>SE115UJ</t>
  </si>
  <si>
    <t>SE115UL</t>
  </si>
  <si>
    <t>SE115UN</t>
  </si>
  <si>
    <t>SE115UQ</t>
  </si>
  <si>
    <t>SE115UW</t>
  </si>
  <si>
    <t>SE115UY</t>
  </si>
  <si>
    <t>SE115UZ</t>
  </si>
  <si>
    <t>SE115WA</t>
  </si>
  <si>
    <t>SE115WB</t>
  </si>
  <si>
    <t>SE115WD</t>
  </si>
  <si>
    <t>SE115WE</t>
  </si>
  <si>
    <t>SE115WF</t>
  </si>
  <si>
    <t>SE115WG</t>
  </si>
  <si>
    <t>SE115WH</t>
  </si>
  <si>
    <t>SE115WJ</t>
  </si>
  <si>
    <t>SE115WL</t>
  </si>
  <si>
    <t>SE115WN</t>
  </si>
  <si>
    <t>SE115WP</t>
  </si>
  <si>
    <t>SE115WQ</t>
  </si>
  <si>
    <t>SE115WR</t>
  </si>
  <si>
    <t>SE115WS</t>
  </si>
  <si>
    <t>SE115WT</t>
  </si>
  <si>
    <t>SE115WU</t>
  </si>
  <si>
    <t>SE115WW</t>
  </si>
  <si>
    <t>SE115WX</t>
  </si>
  <si>
    <t>SE115WY</t>
  </si>
  <si>
    <t>SE115WZ</t>
  </si>
  <si>
    <t>SE115XA</t>
  </si>
  <si>
    <t>SE115XB</t>
  </si>
  <si>
    <t>SE115XD</t>
  </si>
  <si>
    <t>SE115XE</t>
  </si>
  <si>
    <t>SE115XF</t>
  </si>
  <si>
    <t>SE115XG</t>
  </si>
  <si>
    <t>SE115XH</t>
  </si>
  <si>
    <t>SE115XJ</t>
  </si>
  <si>
    <t>SE115XL</t>
  </si>
  <si>
    <t>SE115XN</t>
  </si>
  <si>
    <t>SE115XU</t>
  </si>
  <si>
    <t>SE115XW</t>
  </si>
  <si>
    <t>SE115XX</t>
  </si>
  <si>
    <t>SE115XY</t>
  </si>
  <si>
    <t>SE115XZ</t>
  </si>
  <si>
    <t>SE115YQ</t>
  </si>
  <si>
    <t>SE115ZA</t>
  </si>
  <si>
    <t>SE115ZB</t>
  </si>
  <si>
    <t>SE115ZD</t>
  </si>
  <si>
    <t>SE115ZE</t>
  </si>
  <si>
    <t>SE115ZF</t>
  </si>
  <si>
    <t>SE115ZG</t>
  </si>
  <si>
    <t>SE115ZJ</t>
  </si>
  <si>
    <t>SE115ZL</t>
  </si>
  <si>
    <t>SE115ZN</t>
  </si>
  <si>
    <t>SE115ZP</t>
  </si>
  <si>
    <t>SE115ZQ</t>
  </si>
  <si>
    <t>SE115ZR</t>
  </si>
  <si>
    <t>SE115ZS</t>
  </si>
  <si>
    <t>SE115ZT</t>
  </si>
  <si>
    <t>SE115ZU</t>
  </si>
  <si>
    <t>SE115ZW</t>
  </si>
  <si>
    <t>SE115ZZ</t>
  </si>
  <si>
    <t>SE116AA</t>
  </si>
  <si>
    <t>SE116AB</t>
  </si>
  <si>
    <t>SE116AD</t>
  </si>
  <si>
    <t>SE116AE</t>
  </si>
  <si>
    <t>SE116AF</t>
  </si>
  <si>
    <t>SE116AG</t>
  </si>
  <si>
    <t>SE116AH</t>
  </si>
  <si>
    <t>SE116AJ</t>
  </si>
  <si>
    <t>SE116AL</t>
  </si>
  <si>
    <t>SE116AN</t>
  </si>
  <si>
    <t>SE116AP</t>
  </si>
  <si>
    <t>SE116AQ</t>
  </si>
  <si>
    <t>SE116AR</t>
  </si>
  <si>
    <t>SE116AS</t>
  </si>
  <si>
    <t>SE116AT</t>
  </si>
  <si>
    <t>SE116AU</t>
  </si>
  <si>
    <t>SE116AW</t>
  </si>
  <si>
    <t>SE116AX</t>
  </si>
  <si>
    <t>SE116AY</t>
  </si>
  <si>
    <t>SE116AZ</t>
  </si>
  <si>
    <t>SE116BA</t>
  </si>
  <si>
    <t>SE116BB</t>
  </si>
  <si>
    <t>SE116BD</t>
  </si>
  <si>
    <t>SE116BE</t>
  </si>
  <si>
    <t>SE116BF</t>
  </si>
  <si>
    <t>SE116BG</t>
  </si>
  <si>
    <t>SE116BH</t>
  </si>
  <si>
    <t>SE116BS</t>
  </si>
  <si>
    <t>SE116BT</t>
  </si>
  <si>
    <t>SE116BU</t>
  </si>
  <si>
    <t>SE116BW</t>
  </si>
  <si>
    <t>SE116BX</t>
  </si>
  <si>
    <t>SE116BY</t>
  </si>
  <si>
    <t>SE116BZ</t>
  </si>
  <si>
    <t>SE116DE</t>
  </si>
  <si>
    <t>SE116DF</t>
  </si>
  <si>
    <t>SE116DG</t>
  </si>
  <si>
    <t>SE116DH</t>
  </si>
  <si>
    <t>SE116DJ</t>
  </si>
  <si>
    <t>SE116DL</t>
  </si>
  <si>
    <t>SE116DN</t>
  </si>
  <si>
    <t>SE116DP</t>
  </si>
  <si>
    <t>SE116DQ</t>
  </si>
  <si>
    <t>SE116DR</t>
  </si>
  <si>
    <t>SE116DS</t>
  </si>
  <si>
    <t>SE116DT</t>
  </si>
  <si>
    <t>SE116DU</t>
  </si>
  <si>
    <t>SE116DW</t>
  </si>
  <si>
    <t>SE116DX</t>
  </si>
  <si>
    <t>SE116DY</t>
  </si>
  <si>
    <t>SE116DZ</t>
  </si>
  <si>
    <t>SE116EA</t>
  </si>
  <si>
    <t>SE116ED</t>
  </si>
  <si>
    <t>SE116EE</t>
  </si>
  <si>
    <t>SE116EF</t>
  </si>
  <si>
    <t>SE116EG</t>
  </si>
  <si>
    <t>SE116EH</t>
  </si>
  <si>
    <t>SE116EJ</t>
  </si>
  <si>
    <t>SE116EL</t>
  </si>
  <si>
    <t>SE116EN</t>
  </si>
  <si>
    <t>SE116EP</t>
  </si>
  <si>
    <t>SE116EQ</t>
  </si>
  <si>
    <t>SE116ET</t>
  </si>
  <si>
    <t>SE116EW</t>
  </si>
  <si>
    <t>SE116EZ</t>
  </si>
  <si>
    <t>SE116HJ</t>
  </si>
  <si>
    <t>SE116HL</t>
  </si>
  <si>
    <t>SE116HN</t>
  </si>
  <si>
    <t>SE116HP</t>
  </si>
  <si>
    <t>SE116HR</t>
  </si>
  <si>
    <t>SE116HS</t>
  </si>
  <si>
    <t>SE116HT</t>
  </si>
  <si>
    <t>SE116HU</t>
  </si>
  <si>
    <t>SE116HW</t>
  </si>
  <si>
    <t>SE116HX</t>
  </si>
  <si>
    <t>SE116HY</t>
  </si>
  <si>
    <t>SE116HZ</t>
  </si>
  <si>
    <t>SE116JF</t>
  </si>
  <si>
    <t>SE116JH</t>
  </si>
  <si>
    <t>SE116JJ</t>
  </si>
  <si>
    <t>SE116LH</t>
  </si>
  <si>
    <t>SE116LJ</t>
  </si>
  <si>
    <t>SE116LL</t>
  </si>
  <si>
    <t>SE116LN</t>
  </si>
  <si>
    <t>SE116LP</t>
  </si>
  <si>
    <t>SE116LR</t>
  </si>
  <si>
    <t>SE116LS</t>
  </si>
  <si>
    <t>SE116LT</t>
  </si>
  <si>
    <t>SE116LU</t>
  </si>
  <si>
    <t>SE116LW</t>
  </si>
  <si>
    <t>SE116LX</t>
  </si>
  <si>
    <t>SE116LY</t>
  </si>
  <si>
    <t>SE116LZ</t>
  </si>
  <si>
    <t>SE116NA</t>
  </si>
  <si>
    <t>SE116NB</t>
  </si>
  <si>
    <t>SE116ND</t>
  </si>
  <si>
    <t>SE116NE</t>
  </si>
  <si>
    <t>SE116NF</t>
  </si>
  <si>
    <t>SE116NG</t>
  </si>
  <si>
    <t>SE116NH</t>
  </si>
  <si>
    <t>SE116NJ</t>
  </si>
  <si>
    <t>SE116NL</t>
  </si>
  <si>
    <t>SE116NN</t>
  </si>
  <si>
    <t>SE116NP</t>
  </si>
  <si>
    <t>SE116NQ</t>
  </si>
  <si>
    <t>SE116NW</t>
  </si>
  <si>
    <t>SE116PR</t>
  </si>
  <si>
    <t>SE116PS</t>
  </si>
  <si>
    <t>SE116PT</t>
  </si>
  <si>
    <t>SE116PU</t>
  </si>
  <si>
    <t>SE116PX</t>
  </si>
  <si>
    <t>SE116PY</t>
  </si>
  <si>
    <t>SE116QB</t>
  </si>
  <si>
    <t>SE116QD</t>
  </si>
  <si>
    <t>SE116QF</t>
  </si>
  <si>
    <t>SE116QH</t>
  </si>
  <si>
    <t>SE116QJ</t>
  </si>
  <si>
    <t>SE116QL</t>
  </si>
  <si>
    <t>SE116QN</t>
  </si>
  <si>
    <t>SE116QR</t>
  </si>
  <si>
    <t>SE116QS</t>
  </si>
  <si>
    <t>SE116QT</t>
  </si>
  <si>
    <t>SE116QU</t>
  </si>
  <si>
    <t>SE116QW</t>
  </si>
  <si>
    <t>SE116QX</t>
  </si>
  <si>
    <t>SE116QY</t>
  </si>
  <si>
    <t>SE116RA</t>
  </si>
  <si>
    <t>SE116RB</t>
  </si>
  <si>
    <t>SE116RD</t>
  </si>
  <si>
    <t>SE116RE</t>
  </si>
  <si>
    <t>SE116SF</t>
  </si>
  <si>
    <t>SE116SH</t>
  </si>
  <si>
    <t>SE116SJ</t>
  </si>
  <si>
    <t>SE116SN</t>
  </si>
  <si>
    <t>SE116SP</t>
  </si>
  <si>
    <t>SE116SQ</t>
  </si>
  <si>
    <t>SE116SR</t>
  </si>
  <si>
    <t>SE116SS</t>
  </si>
  <si>
    <t>SE116ST</t>
  </si>
  <si>
    <t>SE116SU</t>
  </si>
  <si>
    <t>SE116SW</t>
  </si>
  <si>
    <t>SE116TP</t>
  </si>
  <si>
    <t>SE116TR</t>
  </si>
  <si>
    <t>SE116TS</t>
  </si>
  <si>
    <t>SE116TT</t>
  </si>
  <si>
    <t>SE116TU</t>
  </si>
  <si>
    <t>SE116TW</t>
  </si>
  <si>
    <t>SE116TX</t>
  </si>
  <si>
    <t>SE116TY</t>
  </si>
  <si>
    <t>SE116TZ</t>
  </si>
  <si>
    <t>SE116UA</t>
  </si>
  <si>
    <t>SE116UB</t>
  </si>
  <si>
    <t>SE116UD</t>
  </si>
  <si>
    <t>SE116UE</t>
  </si>
  <si>
    <t>SE116UF</t>
  </si>
  <si>
    <t>SE116UG</t>
  </si>
  <si>
    <t>SE116UH</t>
  </si>
  <si>
    <t>SE116UJ</t>
  </si>
  <si>
    <t>SE116UL</t>
  </si>
  <si>
    <t>SE116UN</t>
  </si>
  <si>
    <t>SE116UP</t>
  </si>
  <si>
    <t>SE116UQ</t>
  </si>
  <si>
    <t>SE116UR</t>
  </si>
  <si>
    <t>SE116US</t>
  </si>
  <si>
    <t>SE116UT</t>
  </si>
  <si>
    <t>SE116UU</t>
  </si>
  <si>
    <t>SE116UW</t>
  </si>
  <si>
    <t>SE116UX</t>
  </si>
  <si>
    <t>SE116UZ</t>
  </si>
  <si>
    <t>SE116WA</t>
  </si>
  <si>
    <t>SE116WB</t>
  </si>
  <si>
    <t>SE116WE</t>
  </si>
  <si>
    <t>SE116WJ</t>
  </si>
  <si>
    <t>SE116WQ</t>
  </si>
  <si>
    <t>SE116WR</t>
  </si>
  <si>
    <t>SE116WS</t>
  </si>
  <si>
    <t>SE116WT</t>
  </si>
  <si>
    <t>SE116WU</t>
  </si>
  <si>
    <t>SE116WW</t>
  </si>
  <si>
    <t>SE116WX</t>
  </si>
  <si>
    <t>SE116WY</t>
  </si>
  <si>
    <t>SE116WZ</t>
  </si>
  <si>
    <t>SE116XA</t>
  </si>
  <si>
    <t>SE116XB</t>
  </si>
  <si>
    <t>SE116YQ</t>
  </si>
  <si>
    <t>SE116ZA</t>
  </si>
  <si>
    <t>SE116ZB</t>
  </si>
  <si>
    <t>SE116ZD</t>
  </si>
  <si>
    <t>SE116ZE</t>
  </si>
  <si>
    <t>SE116ZF</t>
  </si>
  <si>
    <t>SE116ZG</t>
  </si>
  <si>
    <t>SE116ZH</t>
  </si>
  <si>
    <t>SE116ZJ</t>
  </si>
  <si>
    <t>SE116ZL</t>
  </si>
  <si>
    <t>SE116ZN</t>
  </si>
  <si>
    <t>SE116ZP</t>
  </si>
  <si>
    <t>SE116ZQ</t>
  </si>
  <si>
    <t>SE116ZR</t>
  </si>
  <si>
    <t>SE116ZS</t>
  </si>
  <si>
    <t>SE116ZT</t>
  </si>
  <si>
    <t>SE119AF</t>
  </si>
  <si>
    <t>SE119AG</t>
  </si>
  <si>
    <t>SE119AJ</t>
  </si>
  <si>
    <t>SE119AL</t>
  </si>
  <si>
    <t>SE119AN</t>
  </si>
  <si>
    <t>SE119AS</t>
  </si>
  <si>
    <t>SE119AT</t>
  </si>
  <si>
    <t>SE119AU</t>
  </si>
  <si>
    <t>SE119AW</t>
  </si>
  <si>
    <t>SE119AX</t>
  </si>
  <si>
    <t>SE119AY</t>
  </si>
  <si>
    <t>SE119AZ</t>
  </si>
  <si>
    <t>SE119BA</t>
  </si>
  <si>
    <t>SE119BB</t>
  </si>
  <si>
    <t>SE119BD</t>
  </si>
  <si>
    <t>SE119BE</t>
  </si>
  <si>
    <t>SE119BF</t>
  </si>
  <si>
    <t>SE119BG</t>
  </si>
  <si>
    <t>SE119BH</t>
  </si>
  <si>
    <t>SE119BJ</t>
  </si>
  <si>
    <t>SE119BL</t>
  </si>
  <si>
    <t>SE119BN</t>
  </si>
  <si>
    <t>SE119BP</t>
  </si>
  <si>
    <t>SE119BQ</t>
  </si>
  <si>
    <t>SE119BR</t>
  </si>
  <si>
    <t>SE119BS</t>
  </si>
  <si>
    <t>SE119BT</t>
  </si>
  <si>
    <t>SE119BU</t>
  </si>
  <si>
    <t>SE119BW</t>
  </si>
  <si>
    <t>SE119BX</t>
  </si>
  <si>
    <t>SE119BY</t>
  </si>
  <si>
    <t>SE119BZ</t>
  </si>
  <si>
    <t>SE119DA</t>
  </si>
  <si>
    <t>SE119DB</t>
  </si>
  <si>
    <t>SE119DD</t>
  </si>
  <si>
    <t>SE119DE</t>
  </si>
  <si>
    <t>SE119DF</t>
  </si>
  <si>
    <t>SE119DG</t>
  </si>
  <si>
    <t>SE119DH</t>
  </si>
  <si>
    <t>SE119DJ</t>
  </si>
  <si>
    <t>SE119DL</t>
  </si>
  <si>
    <t>SE119DN</t>
  </si>
  <si>
    <t>SE119DP</t>
  </si>
  <si>
    <t>SE119DQ</t>
  </si>
  <si>
    <t>SE119DR</t>
  </si>
  <si>
    <t>SE120AA</t>
  </si>
  <si>
    <t>SE120AB</t>
  </si>
  <si>
    <t>SE120AD</t>
  </si>
  <si>
    <t>SE120AE</t>
  </si>
  <si>
    <t>SE120AF</t>
  </si>
  <si>
    <t>SE120AG</t>
  </si>
  <si>
    <t>SE120AH</t>
  </si>
  <si>
    <t>SE120AJ</t>
  </si>
  <si>
    <t>SE120AL</t>
  </si>
  <si>
    <t>SE120AN</t>
  </si>
  <si>
    <t>SE120AP</t>
  </si>
  <si>
    <t>SE120AQ</t>
  </si>
  <si>
    <t>SE120AR</t>
  </si>
  <si>
    <t>SE120AS</t>
  </si>
  <si>
    <t>SE120AT</t>
  </si>
  <si>
    <t>SE120AU</t>
  </si>
  <si>
    <t>SE120AW</t>
  </si>
  <si>
    <t>SE120AZ</t>
  </si>
  <si>
    <t>SE120BA</t>
  </si>
  <si>
    <t>SE120BD</t>
  </si>
  <si>
    <t>SE120BE</t>
  </si>
  <si>
    <t>SE120BG</t>
  </si>
  <si>
    <t>SE120BH</t>
  </si>
  <si>
    <t>SE120BJ</t>
  </si>
  <si>
    <t>SE120BL</t>
  </si>
  <si>
    <t>SE120BN</t>
  </si>
  <si>
    <t>SE120BP</t>
  </si>
  <si>
    <t>SE120BQ</t>
  </si>
  <si>
    <t>SE120BS</t>
  </si>
  <si>
    <t>SE120BT</t>
  </si>
  <si>
    <t>SE120BU</t>
  </si>
  <si>
    <t>SE120BW</t>
  </si>
  <si>
    <t>SE120BX</t>
  </si>
  <si>
    <t>SE120BY</t>
  </si>
  <si>
    <t>SE120BZ</t>
  </si>
  <si>
    <t>SE120DA</t>
  </si>
  <si>
    <t>SE120DB</t>
  </si>
  <si>
    <t>SE120DP</t>
  </si>
  <si>
    <t>SE120DR</t>
  </si>
  <si>
    <t>SE120DS</t>
  </si>
  <si>
    <t>SE120DT</t>
  </si>
  <si>
    <t>SE120DU</t>
  </si>
  <si>
    <t>SE120DW</t>
  </si>
  <si>
    <t>SE120DX</t>
  </si>
  <si>
    <t>SE120DY</t>
  </si>
  <si>
    <t>SE120DZ</t>
  </si>
  <si>
    <t>SE120EA</t>
  </si>
  <si>
    <t>SE120EB</t>
  </si>
  <si>
    <t>SE120ED</t>
  </si>
  <si>
    <t>SE120EE</t>
  </si>
  <si>
    <t>SE120EF</t>
  </si>
  <si>
    <t>SE120EG</t>
  </si>
  <si>
    <t>SE120EH</t>
  </si>
  <si>
    <t>SE120EJ</t>
  </si>
  <si>
    <t>SE120EP</t>
  </si>
  <si>
    <t>SE120EQ</t>
  </si>
  <si>
    <t>SE120ER</t>
  </si>
  <si>
    <t>SE120ES</t>
  </si>
  <si>
    <t>SE120EW</t>
  </si>
  <si>
    <t>SE120GD</t>
  </si>
  <si>
    <t>SE120HG</t>
  </si>
  <si>
    <t>SE120HH</t>
  </si>
  <si>
    <t>SE120HJ</t>
  </si>
  <si>
    <t>SE120HL</t>
  </si>
  <si>
    <t>SE120HN</t>
  </si>
  <si>
    <t>SE120HP</t>
  </si>
  <si>
    <t>SE120HQ</t>
  </si>
  <si>
    <t>SE120HR</t>
  </si>
  <si>
    <t>SE120HS</t>
  </si>
  <si>
    <t>SE120HT</t>
  </si>
  <si>
    <t>SE120HU</t>
  </si>
  <si>
    <t>SE120HW</t>
  </si>
  <si>
    <t>SE120HX</t>
  </si>
  <si>
    <t>SE120HY</t>
  </si>
  <si>
    <t>SE120HZ</t>
  </si>
  <si>
    <t>SE120JA</t>
  </si>
  <si>
    <t>SE120JB</t>
  </si>
  <si>
    <t>SE120JD</t>
  </si>
  <si>
    <t>SE120JE</t>
  </si>
  <si>
    <t>SE120JF</t>
  </si>
  <si>
    <t>SE120JG</t>
  </si>
  <si>
    <t>SE120JH</t>
  </si>
  <si>
    <t>SE120JJ</t>
  </si>
  <si>
    <t>SE120JL</t>
  </si>
  <si>
    <t>SE120JN</t>
  </si>
  <si>
    <t>SE120JP</t>
  </si>
  <si>
    <t>SE120JQ</t>
  </si>
  <si>
    <t>SE120JR</t>
  </si>
  <si>
    <t>SE120JS</t>
  </si>
  <si>
    <t>SE120JT</t>
  </si>
  <si>
    <t>SE120JU</t>
  </si>
  <si>
    <t>SE120JW</t>
  </si>
  <si>
    <t>SE120JX</t>
  </si>
  <si>
    <t>SE120JY</t>
  </si>
  <si>
    <t>SE120JZ</t>
  </si>
  <si>
    <t>SE120LA</t>
  </si>
  <si>
    <t>SE120LB</t>
  </si>
  <si>
    <t>SE120LD</t>
  </si>
  <si>
    <t>SE120LE</t>
  </si>
  <si>
    <t>SE120LF</t>
  </si>
  <si>
    <t>SE120LG</t>
  </si>
  <si>
    <t>SE120LH</t>
  </si>
  <si>
    <t>SE120LJ</t>
  </si>
  <si>
    <t>SE120LL</t>
  </si>
  <si>
    <t>SE120LQ</t>
  </si>
  <si>
    <t>SE120LR</t>
  </si>
  <si>
    <t>SE120NA</t>
  </si>
  <si>
    <t>SE120NB</t>
  </si>
  <si>
    <t>SE120ND</t>
  </si>
  <si>
    <t>SE120NE</t>
  </si>
  <si>
    <t>SE120NF</t>
  </si>
  <si>
    <t>SE120NG</t>
  </si>
  <si>
    <t>SE120NH</t>
  </si>
  <si>
    <t>SE120NJ</t>
  </si>
  <si>
    <t>SE120NL</t>
  </si>
  <si>
    <t>SE120NP</t>
  </si>
  <si>
    <t>SE120NQ</t>
  </si>
  <si>
    <t>SE120NR</t>
  </si>
  <si>
    <t>SE120NS</t>
  </si>
  <si>
    <t>SE120NT</t>
  </si>
  <si>
    <t>SE120NU</t>
  </si>
  <si>
    <t>SE120PH</t>
  </si>
  <si>
    <t>SE120PJ</t>
  </si>
  <si>
    <t>SE120PL</t>
  </si>
  <si>
    <t>SE120PN</t>
  </si>
  <si>
    <t>SE120PP</t>
  </si>
  <si>
    <t>SE120PQ</t>
  </si>
  <si>
    <t>SE120PR</t>
  </si>
  <si>
    <t>SE120PS</t>
  </si>
  <si>
    <t>SE120PT</t>
  </si>
  <si>
    <t>SE120PU</t>
  </si>
  <si>
    <t>SE120PW</t>
  </si>
  <si>
    <t>SE120PX</t>
  </si>
  <si>
    <t>SE120PY</t>
  </si>
  <si>
    <t>SE120PZ</t>
  </si>
  <si>
    <t>SE120QA</t>
  </si>
  <si>
    <t>SE120QB</t>
  </si>
  <si>
    <t>SE120QD</t>
  </si>
  <si>
    <t>SE120QE</t>
  </si>
  <si>
    <t>SE120QF</t>
  </si>
  <si>
    <t>SE120QG</t>
  </si>
  <si>
    <t>SE120RA</t>
  </si>
  <si>
    <t>SE120RB</t>
  </si>
  <si>
    <t>SE120RD</t>
  </si>
  <si>
    <t>SE120RE</t>
  </si>
  <si>
    <t>SE120RF</t>
  </si>
  <si>
    <t>SE120RG</t>
  </si>
  <si>
    <t>SE120RH</t>
  </si>
  <si>
    <t>SE120RJ</t>
  </si>
  <si>
    <t>SE120RL</t>
  </si>
  <si>
    <t>SE120RN</t>
  </si>
  <si>
    <t>SE120RP</t>
  </si>
  <si>
    <t>SE120RQ</t>
  </si>
  <si>
    <t>SE120RR</t>
  </si>
  <si>
    <t>SE120RS</t>
  </si>
  <si>
    <t>SE120RU</t>
  </si>
  <si>
    <t>SE120RW</t>
  </si>
  <si>
    <t>SE120RX</t>
  </si>
  <si>
    <t>SE120RZ</t>
  </si>
  <si>
    <t>SE120SA</t>
  </si>
  <si>
    <t>SE120SB</t>
  </si>
  <si>
    <t>SE120SJ</t>
  </si>
  <si>
    <t>SE120SL</t>
  </si>
  <si>
    <t>SE120SN</t>
  </si>
  <si>
    <t>SE120SP</t>
  </si>
  <si>
    <t>SE120SR</t>
  </si>
  <si>
    <t>SE120SS</t>
  </si>
  <si>
    <t>SE120ST</t>
  </si>
  <si>
    <t>SE120SU</t>
  </si>
  <si>
    <t>SE120SW</t>
  </si>
  <si>
    <t>SE120SX</t>
  </si>
  <si>
    <t>SE120SY</t>
  </si>
  <si>
    <t>SE120SZ</t>
  </si>
  <si>
    <t>SE120TA</t>
  </si>
  <si>
    <t>SE120TB</t>
  </si>
  <si>
    <t>SE120TD</t>
  </si>
  <si>
    <t>SE120TE</t>
  </si>
  <si>
    <t>SE120TF</t>
  </si>
  <si>
    <t>SE120TG</t>
  </si>
  <si>
    <t>SE120TH</t>
  </si>
  <si>
    <t>SE120TJ</t>
  </si>
  <si>
    <t>SE120TL</t>
  </si>
  <si>
    <t>SE120TN</t>
  </si>
  <si>
    <t>SE120TQ</t>
  </si>
  <si>
    <t>SE120TT</t>
  </si>
  <si>
    <t>SE120TU</t>
  </si>
  <si>
    <t>SE120TX</t>
  </si>
  <si>
    <t>SE120TY</t>
  </si>
  <si>
    <t>SE120TZ</t>
  </si>
  <si>
    <t>SE120UA</t>
  </si>
  <si>
    <t>SE120UB</t>
  </si>
  <si>
    <t>SE120UD</t>
  </si>
  <si>
    <t>SE120UE</t>
  </si>
  <si>
    <t>SE120UF</t>
  </si>
  <si>
    <t>SE120UG</t>
  </si>
  <si>
    <t>SE120UH</t>
  </si>
  <si>
    <t>SE120UJ</t>
  </si>
  <si>
    <t>SE120UL</t>
  </si>
  <si>
    <t>SE120UN</t>
  </si>
  <si>
    <t>SE120UP</t>
  </si>
  <si>
    <t>SE120UQ</t>
  </si>
  <si>
    <t>SE120UR</t>
  </si>
  <si>
    <t>SE120US</t>
  </si>
  <si>
    <t>SE120UT</t>
  </si>
  <si>
    <t>SE120UU</t>
  </si>
  <si>
    <t>SE120UW</t>
  </si>
  <si>
    <t>SE120UX</t>
  </si>
  <si>
    <t>SE120UY</t>
  </si>
  <si>
    <t>SE120UZ</t>
  </si>
  <si>
    <t>SE120WA</t>
  </si>
  <si>
    <t>SE120WB</t>
  </si>
  <si>
    <t>SE120WD</t>
  </si>
  <si>
    <t>SE120WE</t>
  </si>
  <si>
    <t>SE120WF</t>
  </si>
  <si>
    <t>SE120WG</t>
  </si>
  <si>
    <t>SE120WH</t>
  </si>
  <si>
    <t>SE120WJ</t>
  </si>
  <si>
    <t>SE120WL</t>
  </si>
  <si>
    <t>SE120WN</t>
  </si>
  <si>
    <t>SE120WP</t>
  </si>
  <si>
    <t>SE120WQ</t>
  </si>
  <si>
    <t>SE120WR</t>
  </si>
  <si>
    <t>SE120WS</t>
  </si>
  <si>
    <t>SE120WT</t>
  </si>
  <si>
    <t>SE120WU</t>
  </si>
  <si>
    <t>SE120WW</t>
  </si>
  <si>
    <t>SE120WX</t>
  </si>
  <si>
    <t>SE120WY</t>
  </si>
  <si>
    <t>SE120WZ</t>
  </si>
  <si>
    <t>SE120XA</t>
  </si>
  <si>
    <t>SE120XB</t>
  </si>
  <si>
    <t>SE120XD</t>
  </si>
  <si>
    <t>SE120XE</t>
  </si>
  <si>
    <t>SE120XF</t>
  </si>
  <si>
    <t>SE120XG</t>
  </si>
  <si>
    <t>SE120XP</t>
  </si>
  <si>
    <t>SE120XS</t>
  </si>
  <si>
    <t>SE120XT</t>
  </si>
  <si>
    <t>SE120XU</t>
  </si>
  <si>
    <t>SE120XW</t>
  </si>
  <si>
    <t>SE120XX</t>
  </si>
  <si>
    <t>SE120XY</t>
  </si>
  <si>
    <t>SE120XZ</t>
  </si>
  <si>
    <t>SE120YP</t>
  </si>
  <si>
    <t>SE120YQ</t>
  </si>
  <si>
    <t>SE120YT</t>
  </si>
  <si>
    <t>SE120YZ</t>
  </si>
  <si>
    <t>SE120ZA</t>
  </si>
  <si>
    <t>SE120ZB</t>
  </si>
  <si>
    <t>SE120ZD</t>
  </si>
  <si>
    <t>SE120ZE</t>
  </si>
  <si>
    <t>SE120ZF</t>
  </si>
  <si>
    <t>SE120ZG</t>
  </si>
  <si>
    <t>SE120ZH</t>
  </si>
  <si>
    <t>SE120ZJ</t>
  </si>
  <si>
    <t>SE120ZL</t>
  </si>
  <si>
    <t>SE120ZN</t>
  </si>
  <si>
    <t>SE120ZP</t>
  </si>
  <si>
    <t>SE120ZQ</t>
  </si>
  <si>
    <t>SE120ZR</t>
  </si>
  <si>
    <t>SE120ZS</t>
  </si>
  <si>
    <t>SE120ZT</t>
  </si>
  <si>
    <t>SE120ZU</t>
  </si>
  <si>
    <t>SE120ZW</t>
  </si>
  <si>
    <t>SE120ZZ</t>
  </si>
  <si>
    <t>SE122AA</t>
  </si>
  <si>
    <t>SE122AN</t>
  </si>
  <si>
    <t>SE122AR</t>
  </si>
  <si>
    <t>SE122AS</t>
  </si>
  <si>
    <t>SE122AT</t>
  </si>
  <si>
    <t>SE122AU</t>
  </si>
  <si>
    <t>SE122AW</t>
  </si>
  <si>
    <t>SE122AX</t>
  </si>
  <si>
    <t>SE122AY</t>
  </si>
  <si>
    <t>SE122AZ</t>
  </si>
  <si>
    <t>SE122BA</t>
  </si>
  <si>
    <t>SE122BD</t>
  </si>
  <si>
    <t>SE122BE</t>
  </si>
  <si>
    <t>SE122BF</t>
  </si>
  <si>
    <t>SE122BG</t>
  </si>
  <si>
    <t>SE122BH</t>
  </si>
  <si>
    <t>SE122BJ</t>
  </si>
  <si>
    <t>SE122BL</t>
  </si>
  <si>
    <t>SE122BN</t>
  </si>
  <si>
    <t>SE122BR</t>
  </si>
  <si>
    <t>SE122BS</t>
  </si>
  <si>
    <t>SE122BT</t>
  </si>
  <si>
    <t>SE122BU</t>
  </si>
  <si>
    <t>SE122BW</t>
  </si>
  <si>
    <t>SE122BX</t>
  </si>
  <si>
    <t>SE122BY</t>
  </si>
  <si>
    <t>SE122BZ</t>
  </si>
  <si>
    <t>SE122DA</t>
  </si>
  <si>
    <t>SE122DB</t>
  </si>
  <si>
    <t>SE128AA</t>
  </si>
  <si>
    <t>SE128AB</t>
  </si>
  <si>
    <t>SE128AD</t>
  </si>
  <si>
    <t>SE128AE</t>
  </si>
  <si>
    <t>SE128AF</t>
  </si>
  <si>
    <t>SE128AG</t>
  </si>
  <si>
    <t>SE128AH</t>
  </si>
  <si>
    <t>SE128AJ</t>
  </si>
  <si>
    <t>SE128AL</t>
  </si>
  <si>
    <t>SE128AN</t>
  </si>
  <si>
    <t>SE128AP</t>
  </si>
  <si>
    <t>SE128AQ</t>
  </si>
  <si>
    <t>SE128AR</t>
  </si>
  <si>
    <t>SE128AS</t>
  </si>
  <si>
    <t>SE128AT</t>
  </si>
  <si>
    <t>SE128AU</t>
  </si>
  <si>
    <t>SE128AW</t>
  </si>
  <si>
    <t>SE128AX</t>
  </si>
  <si>
    <t>SE128AY</t>
  </si>
  <si>
    <t>SE128AZ</t>
  </si>
  <si>
    <t>SE128BA</t>
  </si>
  <si>
    <t>SE128BB</t>
  </si>
  <si>
    <t>SE128BD</t>
  </si>
  <si>
    <t>SE128BE</t>
  </si>
  <si>
    <t>SE128BF</t>
  </si>
  <si>
    <t>SE128BG</t>
  </si>
  <si>
    <t>SE128BH</t>
  </si>
  <si>
    <t>SE128BJ</t>
  </si>
  <si>
    <t>SE128BL</t>
  </si>
  <si>
    <t>SE128BN</t>
  </si>
  <si>
    <t>SE128BP</t>
  </si>
  <si>
    <t>SE128BQ</t>
  </si>
  <si>
    <t>SE128BS</t>
  </si>
  <si>
    <t>SE128BT</t>
  </si>
  <si>
    <t>SE128BU</t>
  </si>
  <si>
    <t>SE128BW</t>
  </si>
  <si>
    <t>SE128BX</t>
  </si>
  <si>
    <t>SE128BY</t>
  </si>
  <si>
    <t>SE128BZ</t>
  </si>
  <si>
    <t>SE128DA</t>
  </si>
  <si>
    <t>SE128DB</t>
  </si>
  <si>
    <t>SE128DD</t>
  </si>
  <si>
    <t>SE128DG</t>
  </si>
  <si>
    <t>SE128DH</t>
  </si>
  <si>
    <t>SE128DJ</t>
  </si>
  <si>
    <t>SE128DL</t>
  </si>
  <si>
    <t>SE128DN</t>
  </si>
  <si>
    <t>SE128DP</t>
  </si>
  <si>
    <t>SE128DR</t>
  </si>
  <si>
    <t>SE128DS</t>
  </si>
  <si>
    <t>SE128DT</t>
  </si>
  <si>
    <t>SE128DU</t>
  </si>
  <si>
    <t>SE128DW</t>
  </si>
  <si>
    <t>SE128DX</t>
  </si>
  <si>
    <t>SE128DY</t>
  </si>
  <si>
    <t>SE128DZ</t>
  </si>
  <si>
    <t>SE128EA</t>
  </si>
  <si>
    <t>SE128EB</t>
  </si>
  <si>
    <t>SE128ED</t>
  </si>
  <si>
    <t>SE128EF</t>
  </si>
  <si>
    <t>SE128EG</t>
  </si>
  <si>
    <t>SE128EH</t>
  </si>
  <si>
    <t>SE128EN</t>
  </si>
  <si>
    <t>SE128ER</t>
  </si>
  <si>
    <t>SE128ES</t>
  </si>
  <si>
    <t>SE128ET</t>
  </si>
  <si>
    <t>SE128EU</t>
  </si>
  <si>
    <t>SE128EX</t>
  </si>
  <si>
    <t>SE128EY</t>
  </si>
  <si>
    <t>SE128EZ</t>
  </si>
  <si>
    <t>SE128HA</t>
  </si>
  <si>
    <t>SE128HB</t>
  </si>
  <si>
    <t>SE128HD</t>
  </si>
  <si>
    <t>SE128HE</t>
  </si>
  <si>
    <t>SE128HF</t>
  </si>
  <si>
    <t>SE128HG</t>
  </si>
  <si>
    <t>SE128HH</t>
  </si>
  <si>
    <t>SE128HJ</t>
  </si>
  <si>
    <t>SE128HQ</t>
  </si>
  <si>
    <t>SE128HX</t>
  </si>
  <si>
    <t>SE128HZ</t>
  </si>
  <si>
    <t>SE128JA</t>
  </si>
  <si>
    <t>SE128JB</t>
  </si>
  <si>
    <t>SE128JD</t>
  </si>
  <si>
    <t>SE128JE</t>
  </si>
  <si>
    <t>SE128JF</t>
  </si>
  <si>
    <t>SE128JG</t>
  </si>
  <si>
    <t>SE128JH</t>
  </si>
  <si>
    <t>SE128JJ</t>
  </si>
  <si>
    <t>SE128JL</t>
  </si>
  <si>
    <t>SE128JN</t>
  </si>
  <si>
    <t>SE128JP</t>
  </si>
  <si>
    <t>SE128JQ</t>
  </si>
  <si>
    <t>SE128JR</t>
  </si>
  <si>
    <t>SE128JS</t>
  </si>
  <si>
    <t>SE128JT</t>
  </si>
  <si>
    <t>SE128JU</t>
  </si>
  <si>
    <t>SE128JW</t>
  </si>
  <si>
    <t>SE128JZ</t>
  </si>
  <si>
    <t>SE128LG</t>
  </si>
  <si>
    <t>SE128LH</t>
  </si>
  <si>
    <t>SE128LJ</t>
  </si>
  <si>
    <t>SE128LL</t>
  </si>
  <si>
    <t>SE128LN</t>
  </si>
  <si>
    <t>SE128LP</t>
  </si>
  <si>
    <t>SE128LQ</t>
  </si>
  <si>
    <t>SE128LR</t>
  </si>
  <si>
    <t>SE128LS</t>
  </si>
  <si>
    <t>SE128LT</t>
  </si>
  <si>
    <t>SE128LU</t>
  </si>
  <si>
    <t>SE128LW</t>
  </si>
  <si>
    <t>SE128LX</t>
  </si>
  <si>
    <t>SE128LY</t>
  </si>
  <si>
    <t>SE128LZ</t>
  </si>
  <si>
    <t>SE128NA</t>
  </si>
  <si>
    <t>SE128NB</t>
  </si>
  <si>
    <t>SE128NN</t>
  </si>
  <si>
    <t>SE128NP</t>
  </si>
  <si>
    <t>SE128NR</t>
  </si>
  <si>
    <t>SE128NS</t>
  </si>
  <si>
    <t>SE128NT</t>
  </si>
  <si>
    <t>SE128NU</t>
  </si>
  <si>
    <t>SE128NW</t>
  </si>
  <si>
    <t>SE128NX</t>
  </si>
  <si>
    <t>SE128NY</t>
  </si>
  <si>
    <t>SE128NZ</t>
  </si>
  <si>
    <t>SE128PA</t>
  </si>
  <si>
    <t>SE128PB</t>
  </si>
  <si>
    <t>SE128PD</t>
  </si>
  <si>
    <t>SE128PE</t>
  </si>
  <si>
    <t>SE128PF</t>
  </si>
  <si>
    <t>SE128PG</t>
  </si>
  <si>
    <t>SE128PH</t>
  </si>
  <si>
    <t>SE128PJ</t>
  </si>
  <si>
    <t>SE128PL</t>
  </si>
  <si>
    <t>SE128PN</t>
  </si>
  <si>
    <t>SE128PQ</t>
  </si>
  <si>
    <t>SE128PS</t>
  </si>
  <si>
    <t>SE128PU</t>
  </si>
  <si>
    <t>SE128PW</t>
  </si>
  <si>
    <t>SE128PY</t>
  </si>
  <si>
    <t>SE128PZ</t>
  </si>
  <si>
    <t>SE128QA</t>
  </si>
  <si>
    <t>SE128QB</t>
  </si>
  <si>
    <t>SE128QD</t>
  </si>
  <si>
    <t>SE128QE</t>
  </si>
  <si>
    <t>SE128QF</t>
  </si>
  <si>
    <t>SE128QG</t>
  </si>
  <si>
    <t>SE128QH</t>
  </si>
  <si>
    <t>SE128QJ</t>
  </si>
  <si>
    <t>SE128QL</t>
  </si>
  <si>
    <t>SE128QN</t>
  </si>
  <si>
    <t>SE128QP</t>
  </si>
  <si>
    <t>SE128QQ</t>
  </si>
  <si>
    <t>SE128QW</t>
  </si>
  <si>
    <t>SE128RA</t>
  </si>
  <si>
    <t>SE128RB</t>
  </si>
  <si>
    <t>SE128RD</t>
  </si>
  <si>
    <t>SE128RE</t>
  </si>
  <si>
    <t>SE128RF</t>
  </si>
  <si>
    <t>SE128RG</t>
  </si>
  <si>
    <t>SE128RH</t>
  </si>
  <si>
    <t>SE128RJ</t>
  </si>
  <si>
    <t>SE128RL</t>
  </si>
  <si>
    <t>SE128RN</t>
  </si>
  <si>
    <t>SE128RR</t>
  </si>
  <si>
    <t>SE128RS</t>
  </si>
  <si>
    <t>SE128RT</t>
  </si>
  <si>
    <t>SE128RU</t>
  </si>
  <si>
    <t>SE128RW</t>
  </si>
  <si>
    <t>SE128RX</t>
  </si>
  <si>
    <t>SE128RY</t>
  </si>
  <si>
    <t>SE128SA</t>
  </si>
  <si>
    <t>SE128SD</t>
  </si>
  <si>
    <t>SE128SR</t>
  </si>
  <si>
    <t>SE128SS</t>
  </si>
  <si>
    <t>SE128ST</t>
  </si>
  <si>
    <t>SE128SU</t>
  </si>
  <si>
    <t>SE128SX</t>
  </si>
  <si>
    <t>SE128SY</t>
  </si>
  <si>
    <t>SE128SZ</t>
  </si>
  <si>
    <t>SE128TA</t>
  </si>
  <si>
    <t>SE128TD</t>
  </si>
  <si>
    <t>SE128TE</t>
  </si>
  <si>
    <t>SE128TF</t>
  </si>
  <si>
    <t>SE128TG</t>
  </si>
  <si>
    <t>SE128TH</t>
  </si>
  <si>
    <t>SE128TJ</t>
  </si>
  <si>
    <t>SE128TL</t>
  </si>
  <si>
    <t>SE128TN</t>
  </si>
  <si>
    <t>SE128TP</t>
  </si>
  <si>
    <t>SE128TQ</t>
  </si>
  <si>
    <t>SE128TR</t>
  </si>
  <si>
    <t>SE128UA</t>
  </si>
  <si>
    <t>SE128UB</t>
  </si>
  <si>
    <t>SE128UD</t>
  </si>
  <si>
    <t>SE128UE</t>
  </si>
  <si>
    <t>SE128UF</t>
  </si>
  <si>
    <t>SE128UG</t>
  </si>
  <si>
    <t>SE128UH</t>
  </si>
  <si>
    <t>SE128UJ</t>
  </si>
  <si>
    <t>SE128UL</t>
  </si>
  <si>
    <t>SE128UN</t>
  </si>
  <si>
    <t>SE128UP</t>
  </si>
  <si>
    <t>SE128UQ</t>
  </si>
  <si>
    <t>SE128UR</t>
  </si>
  <si>
    <t>SE128US</t>
  </si>
  <si>
    <t>SE128UT</t>
  </si>
  <si>
    <t>SE128UU</t>
  </si>
  <si>
    <t>SE128UW</t>
  </si>
  <si>
    <t>SE128UX</t>
  </si>
  <si>
    <t>SE128UY</t>
  </si>
  <si>
    <t>SE128UZ</t>
  </si>
  <si>
    <t>SE128WA</t>
  </si>
  <si>
    <t>SE128WB</t>
  </si>
  <si>
    <t>SE128WD</t>
  </si>
  <si>
    <t>SE128WE</t>
  </si>
  <si>
    <t>SE128WF</t>
  </si>
  <si>
    <t>SE128WG</t>
  </si>
  <si>
    <t>SE128WH</t>
  </si>
  <si>
    <t>SE128WJ</t>
  </si>
  <si>
    <t>SE128WL</t>
  </si>
  <si>
    <t>SE128WN</t>
  </si>
  <si>
    <t>SE128WP</t>
  </si>
  <si>
    <t>SE128WQ</t>
  </si>
  <si>
    <t>SE128WR</t>
  </si>
  <si>
    <t>SE128WS</t>
  </si>
  <si>
    <t>SE128WT</t>
  </si>
  <si>
    <t>SE128WU</t>
  </si>
  <si>
    <t>SE128WW</t>
  </si>
  <si>
    <t>SE128WX</t>
  </si>
  <si>
    <t>SE128WY</t>
  </si>
  <si>
    <t>SE128WZ</t>
  </si>
  <si>
    <t>SE128XA</t>
  </si>
  <si>
    <t>SE128XB</t>
  </si>
  <si>
    <t>SE128XD</t>
  </si>
  <si>
    <t>SE128XW</t>
  </si>
  <si>
    <t>SE128XX</t>
  </si>
  <si>
    <t>SE128XY</t>
  </si>
  <si>
    <t>SE128XZ</t>
  </si>
  <si>
    <t>SE128YQ</t>
  </si>
  <si>
    <t>SE128YX</t>
  </si>
  <si>
    <t>SE128YZ</t>
  </si>
  <si>
    <t>SE128ZA</t>
  </si>
  <si>
    <t>SE128ZB</t>
  </si>
  <si>
    <t>SE128ZD</t>
  </si>
  <si>
    <t>SE128ZE</t>
  </si>
  <si>
    <t>SE128ZF</t>
  </si>
  <si>
    <t>SE128ZG</t>
  </si>
  <si>
    <t>SE128ZH</t>
  </si>
  <si>
    <t>SE128ZJ</t>
  </si>
  <si>
    <t>SE128ZL</t>
  </si>
  <si>
    <t>SE128ZN</t>
  </si>
  <si>
    <t>SE128ZP</t>
  </si>
  <si>
    <t>SE128ZQ</t>
  </si>
  <si>
    <t>SE128ZR</t>
  </si>
  <si>
    <t>SE128ZS</t>
  </si>
  <si>
    <t>SE128ZT</t>
  </si>
  <si>
    <t>SE128ZU</t>
  </si>
  <si>
    <t>SE128ZW</t>
  </si>
  <si>
    <t>SE128ZZ</t>
  </si>
  <si>
    <t>SE129AA</t>
  </si>
  <si>
    <t>SE129AB</t>
  </si>
  <si>
    <t>SE129AD</t>
  </si>
  <si>
    <t>SE129AE</t>
  </si>
  <si>
    <t>SE129AF</t>
  </si>
  <si>
    <t>SE129AG</t>
  </si>
  <si>
    <t>SE129AH</t>
  </si>
  <si>
    <t>SE129AJ</t>
  </si>
  <si>
    <t>SE129AL</t>
  </si>
  <si>
    <t>SE129AN</t>
  </si>
  <si>
    <t>SE129AP</t>
  </si>
  <si>
    <t>SE129AQ</t>
  </si>
  <si>
    <t>SE129AR</t>
  </si>
  <si>
    <t>SE129AS</t>
  </si>
  <si>
    <t>SE129AT</t>
  </si>
  <si>
    <t>SE129AU</t>
  </si>
  <si>
    <t>SE129AW</t>
  </si>
  <si>
    <t>SE129BD</t>
  </si>
  <si>
    <t>SE129BE</t>
  </si>
  <si>
    <t>SE129BG</t>
  </si>
  <si>
    <t>SE129BH</t>
  </si>
  <si>
    <t>SE129BJ</t>
  </si>
  <si>
    <t>SE129BL</t>
  </si>
  <si>
    <t>SE129BN</t>
  </si>
  <si>
    <t>SE129BP</t>
  </si>
  <si>
    <t>SE129BQ</t>
  </si>
  <si>
    <t>SE129BS</t>
  </si>
  <si>
    <t>SE129BT</t>
  </si>
  <si>
    <t>SE129BU</t>
  </si>
  <si>
    <t>SE129BW</t>
  </si>
  <si>
    <t>SE129BX</t>
  </si>
  <si>
    <t>SE129BY</t>
  </si>
  <si>
    <t>SE129BZ</t>
  </si>
  <si>
    <t>SE129DL</t>
  </si>
  <si>
    <t>SE129DN</t>
  </si>
  <si>
    <t>SE129DP</t>
  </si>
  <si>
    <t>SE129DQ</t>
  </si>
  <si>
    <t>SE129DR</t>
  </si>
  <si>
    <t>SE129DS</t>
  </si>
  <si>
    <t>SE129DT</t>
  </si>
  <si>
    <t>SE129DU</t>
  </si>
  <si>
    <t>SE129DW</t>
  </si>
  <si>
    <t>SE129DX</t>
  </si>
  <si>
    <t>SE129DY</t>
  </si>
  <si>
    <t>SE129DZ</t>
  </si>
  <si>
    <t>SE129EA</t>
  </si>
  <si>
    <t>SE129EB</t>
  </si>
  <si>
    <t>SE129ED</t>
  </si>
  <si>
    <t>SE129EE</t>
  </si>
  <si>
    <t>SE129EF</t>
  </si>
  <si>
    <t>SE129ER</t>
  </si>
  <si>
    <t>SE129ET</t>
  </si>
  <si>
    <t>SE129EU</t>
  </si>
  <si>
    <t>SE129EX</t>
  </si>
  <si>
    <t>SE129EY</t>
  </si>
  <si>
    <t>SE129EZ</t>
  </si>
  <si>
    <t>SE129GA</t>
  </si>
  <si>
    <t>SE129HA</t>
  </si>
  <si>
    <t>SE129HB</t>
  </si>
  <si>
    <t>SE129HD</t>
  </si>
  <si>
    <t>SE129HE</t>
  </si>
  <si>
    <t>SE129HF</t>
  </si>
  <si>
    <t>SE129HG</t>
  </si>
  <si>
    <t>SE129HP</t>
  </si>
  <si>
    <t>SE129HR</t>
  </si>
  <si>
    <t>SE129HS</t>
  </si>
  <si>
    <t>SE129HT</t>
  </si>
  <si>
    <t>SE129HU</t>
  </si>
  <si>
    <t>SE129HX</t>
  </si>
  <si>
    <t>SE129HY</t>
  </si>
  <si>
    <t>SE129HZ</t>
  </si>
  <si>
    <t>SE129JA</t>
  </si>
  <si>
    <t>SE129JB</t>
  </si>
  <si>
    <t>SE129JD</t>
  </si>
  <si>
    <t>SE129JG</t>
  </si>
  <si>
    <t>SE129JH</t>
  </si>
  <si>
    <t>SE129JJ</t>
  </si>
  <si>
    <t>SE129JL</t>
  </si>
  <si>
    <t>SE129JN</t>
  </si>
  <si>
    <t>SE129JP</t>
  </si>
  <si>
    <t>SE129JQ</t>
  </si>
  <si>
    <t>SE129JW</t>
  </si>
  <si>
    <t>SE129LA</t>
  </si>
  <si>
    <t>SE129LB</t>
  </si>
  <si>
    <t>SE129LD</t>
  </si>
  <si>
    <t>SE129LE</t>
  </si>
  <si>
    <t>SE129LF</t>
  </si>
  <si>
    <t>SE129LG</t>
  </si>
  <si>
    <t>SE129LH</t>
  </si>
  <si>
    <t>SE129LJ</t>
  </si>
  <si>
    <t>SE129LQ</t>
  </si>
  <si>
    <t>SE129LR</t>
  </si>
  <si>
    <t>SE129LS</t>
  </si>
  <si>
    <t>SE129LT</t>
  </si>
  <si>
    <t>SE129LU</t>
  </si>
  <si>
    <t>SE129LW</t>
  </si>
  <si>
    <t>SE129LX</t>
  </si>
  <si>
    <t>SE129LY</t>
  </si>
  <si>
    <t>SE129LZ</t>
  </si>
  <si>
    <t>SE129NA</t>
  </si>
  <si>
    <t>SE129NB</t>
  </si>
  <si>
    <t>SE129ND</t>
  </si>
  <si>
    <t>SE129NE</t>
  </si>
  <si>
    <t>SE129NF</t>
  </si>
  <si>
    <t>SE129NG</t>
  </si>
  <si>
    <t>SE129NH</t>
  </si>
  <si>
    <t>SE129NJ</t>
  </si>
  <si>
    <t>SE129NL</t>
  </si>
  <si>
    <t>SE129NN</t>
  </si>
  <si>
    <t>SE129NQ</t>
  </si>
  <si>
    <t>SE129NW</t>
  </si>
  <si>
    <t>SE129PA</t>
  </si>
  <si>
    <t>SE129PB</t>
  </si>
  <si>
    <t>SE129PD</t>
  </si>
  <si>
    <t>SE129PE</t>
  </si>
  <si>
    <t>SE129PF</t>
  </si>
  <si>
    <t>SE129PG</t>
  </si>
  <si>
    <t>SE129PH</t>
  </si>
  <si>
    <t>SE129PJ</t>
  </si>
  <si>
    <t>SE129PL</t>
  </si>
  <si>
    <t>SE129PN</t>
  </si>
  <si>
    <t>SE129PP</t>
  </si>
  <si>
    <t>SE129PQ</t>
  </si>
  <si>
    <t>SE129PR</t>
  </si>
  <si>
    <t>SE129PS</t>
  </si>
  <si>
    <t>SE129PT</t>
  </si>
  <si>
    <t>SE129PU</t>
  </si>
  <si>
    <t>SE129PW</t>
  </si>
  <si>
    <t>SE129PX</t>
  </si>
  <si>
    <t>SE129PY</t>
  </si>
  <si>
    <t>SE129PZ</t>
  </si>
  <si>
    <t>SE129QA</t>
  </si>
  <si>
    <t>SE129QB</t>
  </si>
  <si>
    <t>SE129QD</t>
  </si>
  <si>
    <t>SE129QE</t>
  </si>
  <si>
    <t>SE129QF</t>
  </si>
  <si>
    <t>SE129QJ</t>
  </si>
  <si>
    <t>SE129QL</t>
  </si>
  <si>
    <t>SE129QN</t>
  </si>
  <si>
    <t>SE129QP</t>
  </si>
  <si>
    <t>SE129QQ</t>
  </si>
  <si>
    <t>SE129QR</t>
  </si>
  <si>
    <t>SE129QS</t>
  </si>
  <si>
    <t>SE129QT</t>
  </si>
  <si>
    <t>SE129QU</t>
  </si>
  <si>
    <t>SE129QW</t>
  </si>
  <si>
    <t>SE129QX</t>
  </si>
  <si>
    <t>SE129QY</t>
  </si>
  <si>
    <t>SE129QZ</t>
  </si>
  <si>
    <t>SE129RA</t>
  </si>
  <si>
    <t>SE129RB</t>
  </si>
  <si>
    <t>SE129RD</t>
  </si>
  <si>
    <t>SE129RP</t>
  </si>
  <si>
    <t>SE129RR</t>
  </si>
  <si>
    <t>SE129RS</t>
  </si>
  <si>
    <t>SE129RT</t>
  </si>
  <si>
    <t>SE129RU</t>
  </si>
  <si>
    <t>SE129RW</t>
  </si>
  <si>
    <t>SE129RX</t>
  </si>
  <si>
    <t>SE129RY</t>
  </si>
  <si>
    <t>SE129RZ</t>
  </si>
  <si>
    <t>SE129SA</t>
  </si>
  <si>
    <t>SE129SB</t>
  </si>
  <si>
    <t>SE129SD</t>
  </si>
  <si>
    <t>SE129SE</t>
  </si>
  <si>
    <t>SE129ST</t>
  </si>
  <si>
    <t>SE129SU</t>
  </si>
  <si>
    <t>SE129SX</t>
  </si>
  <si>
    <t>SE129SY</t>
  </si>
  <si>
    <t>SE129SZ</t>
  </si>
  <si>
    <t>SE129TA</t>
  </si>
  <si>
    <t>SE129TB</t>
  </si>
  <si>
    <t>SE129TD</t>
  </si>
  <si>
    <t>SE129TE</t>
  </si>
  <si>
    <t>SE129TF</t>
  </si>
  <si>
    <t>SE129TG</t>
  </si>
  <si>
    <t>SE129TH</t>
  </si>
  <si>
    <t>SE129TJ</t>
  </si>
  <si>
    <t>SE129TL</t>
  </si>
  <si>
    <t>SE129TN</t>
  </si>
  <si>
    <t>SE129TP</t>
  </si>
  <si>
    <t>SE129TQ</t>
  </si>
  <si>
    <t>SE129TR</t>
  </si>
  <si>
    <t>SE129TS</t>
  </si>
  <si>
    <t>SE129TT</t>
  </si>
  <si>
    <t>SE129TU</t>
  </si>
  <si>
    <t>SE129TW</t>
  </si>
  <si>
    <t>SE129TX</t>
  </si>
  <si>
    <t>SE129TY</t>
  </si>
  <si>
    <t>SE129TZ</t>
  </si>
  <si>
    <t>SE129UA</t>
  </si>
  <si>
    <t>SE129UB</t>
  </si>
  <si>
    <t>SE129UD</t>
  </si>
  <si>
    <t>SE129UZ</t>
  </si>
  <si>
    <t>SE129WA</t>
  </si>
  <si>
    <t>SE129WB</t>
  </si>
  <si>
    <t>SE129WD</t>
  </si>
  <si>
    <t>SE129WE</t>
  </si>
  <si>
    <t>SE129WF</t>
  </si>
  <si>
    <t>SE129WG</t>
  </si>
  <si>
    <t>SE129WH</t>
  </si>
  <si>
    <t>SE129WJ</t>
  </si>
  <si>
    <t>SE129WL</t>
  </si>
  <si>
    <t>SE129WN</t>
  </si>
  <si>
    <t>SE129WP</t>
  </si>
  <si>
    <t>SE129WQ</t>
  </si>
  <si>
    <t>SE129WR</t>
  </si>
  <si>
    <t>SE129WS</t>
  </si>
  <si>
    <t>SE129WT</t>
  </si>
  <si>
    <t>SE129WU</t>
  </si>
  <si>
    <t>SE129WX</t>
  </si>
  <si>
    <t>SE129WY</t>
  </si>
  <si>
    <t>SE129WZ</t>
  </si>
  <si>
    <t>SE129XA</t>
  </si>
  <si>
    <t>SE129XB</t>
  </si>
  <si>
    <t>SE129XD</t>
  </si>
  <si>
    <t>SE129XE</t>
  </si>
  <si>
    <t>SE129XF</t>
  </si>
  <si>
    <t>SE129XL</t>
  </si>
  <si>
    <t>SE129XQ</t>
  </si>
  <si>
    <t>SE129XT</t>
  </si>
  <si>
    <t>SE129XU</t>
  </si>
  <si>
    <t>SE129XW</t>
  </si>
  <si>
    <t>SE129XY</t>
  </si>
  <si>
    <t>SE129XZ</t>
  </si>
  <si>
    <t>SE129YQ</t>
  </si>
  <si>
    <t>SE129YT</t>
  </si>
  <si>
    <t>SE129YW</t>
  </si>
  <si>
    <t>SE129YZ</t>
  </si>
  <si>
    <t>SE129ZA</t>
  </si>
  <si>
    <t>SE129ZB</t>
  </si>
  <si>
    <t>SE129ZD</t>
  </si>
  <si>
    <t>SE129ZE</t>
  </si>
  <si>
    <t>SE129ZF</t>
  </si>
  <si>
    <t>SE129ZG</t>
  </si>
  <si>
    <t>SE129ZH</t>
  </si>
  <si>
    <t>SE129ZJ</t>
  </si>
  <si>
    <t>SE129ZL</t>
  </si>
  <si>
    <t>SE129ZN</t>
  </si>
  <si>
    <t>SE129ZP</t>
  </si>
  <si>
    <t>SE129ZQ</t>
  </si>
  <si>
    <t>SE129ZR</t>
  </si>
  <si>
    <t>SE129ZS</t>
  </si>
  <si>
    <t>SE129ZT</t>
  </si>
  <si>
    <t>SE129ZU</t>
  </si>
  <si>
    <t>SE129ZW</t>
  </si>
  <si>
    <t>SE129ZZ</t>
  </si>
  <si>
    <t>SE135AA</t>
  </si>
  <si>
    <t>SE135AB</t>
  </si>
  <si>
    <t>SE135AD</t>
  </si>
  <si>
    <t>SE135AE</t>
  </si>
  <si>
    <t>SE135AF</t>
  </si>
  <si>
    <t>SE135AG</t>
  </si>
  <si>
    <t>SE135AH</t>
  </si>
  <si>
    <t>SE135AJ</t>
  </si>
  <si>
    <t>SE135AL</t>
  </si>
  <si>
    <t>SE135AN</t>
  </si>
  <si>
    <t>SE135AP</t>
  </si>
  <si>
    <t>SE135AQ</t>
  </si>
  <si>
    <t>SE135AR</t>
  </si>
  <si>
    <t>SE135AS</t>
  </si>
  <si>
    <t>SE135AT</t>
  </si>
  <si>
    <t>SE135AU</t>
  </si>
  <si>
    <t>SE135AW</t>
  </si>
  <si>
    <t>SE135AX</t>
  </si>
  <si>
    <t>SE135AY</t>
  </si>
  <si>
    <t>SE135AZ</t>
  </si>
  <si>
    <t>SE135BA</t>
  </si>
  <si>
    <t>SE135BB</t>
  </si>
  <si>
    <t>SE135BD</t>
  </si>
  <si>
    <t>SE135BE</t>
  </si>
  <si>
    <t>SE135BF</t>
  </si>
  <si>
    <t>SE135BG</t>
  </si>
  <si>
    <t>SE135BH</t>
  </si>
  <si>
    <t>SE135BJ</t>
  </si>
  <si>
    <t>SE135BL</t>
  </si>
  <si>
    <t>SE135BN</t>
  </si>
  <si>
    <t>SE135BP</t>
  </si>
  <si>
    <t>SE135BQ</t>
  </si>
  <si>
    <t>SE135BS</t>
  </si>
  <si>
    <t>SE135BT</t>
  </si>
  <si>
    <t>SE135BU</t>
  </si>
  <si>
    <t>SE135BW</t>
  </si>
  <si>
    <t>SE135BX</t>
  </si>
  <si>
    <t>SE135BY</t>
  </si>
  <si>
    <t>SE135BZ</t>
  </si>
  <si>
    <t>SE135DA</t>
  </si>
  <si>
    <t>SE135DB</t>
  </si>
  <si>
    <t>SE135DD</t>
  </si>
  <si>
    <t>SE135DE</t>
  </si>
  <si>
    <t>SE135DF</t>
  </si>
  <si>
    <t>SE135DG</t>
  </si>
  <si>
    <t>SE135DH</t>
  </si>
  <si>
    <t>SE135DJ</t>
  </si>
  <si>
    <t>SE135DL</t>
  </si>
  <si>
    <t>SE135DN</t>
  </si>
  <si>
    <t>SE135DP</t>
  </si>
  <si>
    <t>SE135DQ</t>
  </si>
  <si>
    <t>SE135DR</t>
  </si>
  <si>
    <t>SE135DS</t>
  </si>
  <si>
    <t>SE135DT</t>
  </si>
  <si>
    <t>SE135DU</t>
  </si>
  <si>
    <t>SE135DW</t>
  </si>
  <si>
    <t>SE135DX</t>
  </si>
  <si>
    <t>SE135DY</t>
  </si>
  <si>
    <t>SE135DZ</t>
  </si>
  <si>
    <t>SE135EA</t>
  </si>
  <si>
    <t>SE135EB</t>
  </si>
  <si>
    <t>SE135ED</t>
  </si>
  <si>
    <t>SE135EE</t>
  </si>
  <si>
    <t>SE135EF</t>
  </si>
  <si>
    <t>SE135EG</t>
  </si>
  <si>
    <t>SE135EH</t>
  </si>
  <si>
    <t>SE135EJ</t>
  </si>
  <si>
    <t>SE135EL</t>
  </si>
  <si>
    <t>SE135EN</t>
  </si>
  <si>
    <t>SE135EP</t>
  </si>
  <si>
    <t>SE135EQ</t>
  </si>
  <si>
    <t>SE135ER</t>
  </si>
  <si>
    <t>SE135ES</t>
  </si>
  <si>
    <t>SE135ET</t>
  </si>
  <si>
    <t>SE135EU</t>
  </si>
  <si>
    <t>SE135EW</t>
  </si>
  <si>
    <t>SE135EX</t>
  </si>
  <si>
    <t>SE135EY</t>
  </si>
  <si>
    <t>SE135EZ</t>
  </si>
  <si>
    <t>SE135FA</t>
  </si>
  <si>
    <t>SE135FB</t>
  </si>
  <si>
    <t>SE135FD</t>
  </si>
  <si>
    <t>SE135FE</t>
  </si>
  <si>
    <t>SE135FF</t>
  </si>
  <si>
    <t>SE135FG</t>
  </si>
  <si>
    <t>SE135FH</t>
  </si>
  <si>
    <t>SE135FL</t>
  </si>
  <si>
    <t>SE135FN</t>
  </si>
  <si>
    <t>SE135FP</t>
  </si>
  <si>
    <t>SE135FQ</t>
  </si>
  <si>
    <t>SE135FR</t>
  </si>
  <si>
    <t>SE135FS</t>
  </si>
  <si>
    <t>SE135FT</t>
  </si>
  <si>
    <t>SE135FU</t>
  </si>
  <si>
    <t>SE135FW</t>
  </si>
  <si>
    <t>SE135FX</t>
  </si>
  <si>
    <t>SE135FY</t>
  </si>
  <si>
    <t>SE135FZ</t>
  </si>
  <si>
    <t>SE135GA</t>
  </si>
  <si>
    <t>SE135GE</t>
  </si>
  <si>
    <t>SE135HA</t>
  </si>
  <si>
    <t>SE135HB</t>
  </si>
  <si>
    <t>SE135HD</t>
  </si>
  <si>
    <t>SE135HE</t>
  </si>
  <si>
    <t>SE135HF</t>
  </si>
  <si>
    <t>SE135HG</t>
  </si>
  <si>
    <t>SE135HH</t>
  </si>
  <si>
    <t>SE135HJ</t>
  </si>
  <si>
    <t>SE135HL</t>
  </si>
  <si>
    <t>SE135HN</t>
  </si>
  <si>
    <t>SE135HP</t>
  </si>
  <si>
    <t>SE135HQ</t>
  </si>
  <si>
    <t>SE135HR</t>
  </si>
  <si>
    <t>SE135HS</t>
  </si>
  <si>
    <t>SE135HT</t>
  </si>
  <si>
    <t>SE135HU</t>
  </si>
  <si>
    <t>SE135HW</t>
  </si>
  <si>
    <t>SE135HX</t>
  </si>
  <si>
    <t>SE135HY</t>
  </si>
  <si>
    <t>SE135HZ</t>
  </si>
  <si>
    <t>SE135JA</t>
  </si>
  <si>
    <t>SE135JB</t>
  </si>
  <si>
    <t>SE135JD</t>
  </si>
  <si>
    <t>SE135JE</t>
  </si>
  <si>
    <t>SE135JF</t>
  </si>
  <si>
    <t>SE135JG</t>
  </si>
  <si>
    <t>SE135JH</t>
  </si>
  <si>
    <t>SE135JJ</t>
  </si>
  <si>
    <t>SE135JL</t>
  </si>
  <si>
    <t>SE135JN</t>
  </si>
  <si>
    <t>SE135JP</t>
  </si>
  <si>
    <t>SE135JQ</t>
  </si>
  <si>
    <t>SE135JR</t>
  </si>
  <si>
    <t>SE135JS</t>
  </si>
  <si>
    <t>SE135JT</t>
  </si>
  <si>
    <t>SE135JU</t>
  </si>
  <si>
    <t>SE135JW</t>
  </si>
  <si>
    <t>SE135JX</t>
  </si>
  <si>
    <t>SE135JY</t>
  </si>
  <si>
    <t>SE135JZ</t>
  </si>
  <si>
    <t>SE135LA</t>
  </si>
  <si>
    <t>SE135LB</t>
  </si>
  <si>
    <t>SE135LD</t>
  </si>
  <si>
    <t>SE135LE</t>
  </si>
  <si>
    <t>SE135LF</t>
  </si>
  <si>
    <t>SE135LG</t>
  </si>
  <si>
    <t>SE135LH</t>
  </si>
  <si>
    <t>SE135LJ</t>
  </si>
  <si>
    <t>SE135LL</t>
  </si>
  <si>
    <t>SE135LN</t>
  </si>
  <si>
    <t>SE135LP</t>
  </si>
  <si>
    <t>SE135LQ</t>
  </si>
  <si>
    <t>SE135LR</t>
  </si>
  <si>
    <t>SE135LS</t>
  </si>
  <si>
    <t>SE135LT</t>
  </si>
  <si>
    <t>SE135LU</t>
  </si>
  <si>
    <t>SE135LW</t>
  </si>
  <si>
    <t>SE135LX</t>
  </si>
  <si>
    <t>SE135LY</t>
  </si>
  <si>
    <t>SE135LZ</t>
  </si>
  <si>
    <t>SE135NA</t>
  </si>
  <si>
    <t>SE135NB</t>
  </si>
  <si>
    <t>SE135ND</t>
  </si>
  <si>
    <t>SE135NE</t>
  </si>
  <si>
    <t>SE135NF</t>
  </si>
  <si>
    <t>SE135NG</t>
  </si>
  <si>
    <t>SE135NH</t>
  </si>
  <si>
    <t>SE135NJ</t>
  </si>
  <si>
    <t>SE135NL</t>
  </si>
  <si>
    <t>SE135NN</t>
  </si>
  <si>
    <t>SE135NP</t>
  </si>
  <si>
    <t>SE135NQ</t>
  </si>
  <si>
    <t>SE135NS</t>
  </si>
  <si>
    <t>SE135NT</t>
  </si>
  <si>
    <t>SE135NW</t>
  </si>
  <si>
    <t>SE135NX</t>
  </si>
  <si>
    <t>SE135NY</t>
  </si>
  <si>
    <t>SE135NZ</t>
  </si>
  <si>
    <t>SE135PA</t>
  </si>
  <si>
    <t>SE135PB</t>
  </si>
  <si>
    <t>SE135PD</t>
  </si>
  <si>
    <t>SE135PE</t>
  </si>
  <si>
    <t>SE135PF</t>
  </si>
  <si>
    <t>SE135PG</t>
  </si>
  <si>
    <t>SE135PH</t>
  </si>
  <si>
    <t>SE135PJ</t>
  </si>
  <si>
    <t>SE135PL</t>
  </si>
  <si>
    <t>SE135PP</t>
  </si>
  <si>
    <t>SE135PQ</t>
  </si>
  <si>
    <t>SE135PR</t>
  </si>
  <si>
    <t>SE135PS</t>
  </si>
  <si>
    <t>SE135PT</t>
  </si>
  <si>
    <t>SE135PX</t>
  </si>
  <si>
    <t>SE135PY</t>
  </si>
  <si>
    <t>SE135PZ</t>
  </si>
  <si>
    <t>SE135QA</t>
  </si>
  <si>
    <t>SE135QB</t>
  </si>
  <si>
    <t>SE135QD</t>
  </si>
  <si>
    <t>SE135QE</t>
  </si>
  <si>
    <t>SE135QF</t>
  </si>
  <si>
    <t>SE135QG</t>
  </si>
  <si>
    <t>SE135QH</t>
  </si>
  <si>
    <t>SE135QJ</t>
  </si>
  <si>
    <t>SE135QL</t>
  </si>
  <si>
    <t>SE135QN</t>
  </si>
  <si>
    <t>SE135QP</t>
  </si>
  <si>
    <t>SE135QQ</t>
  </si>
  <si>
    <t>SE135QR</t>
  </si>
  <si>
    <t>SE135QS</t>
  </si>
  <si>
    <t>SE135QT</t>
  </si>
  <si>
    <t>SE135QU</t>
  </si>
  <si>
    <t>SE135QW</t>
  </si>
  <si>
    <t>SE135QX</t>
  </si>
  <si>
    <t>SE135QY</t>
  </si>
  <si>
    <t>SE135QZ</t>
  </si>
  <si>
    <t>SE135RA</t>
  </si>
  <si>
    <t>SE135RB</t>
  </si>
  <si>
    <t>SE135RD</t>
  </si>
  <si>
    <t>SE135RE</t>
  </si>
  <si>
    <t>SE135RF</t>
  </si>
  <si>
    <t>SE135RG</t>
  </si>
  <si>
    <t>SE135RH</t>
  </si>
  <si>
    <t>SE135RJ</t>
  </si>
  <si>
    <t>SE135RL</t>
  </si>
  <si>
    <t>SE135RN</t>
  </si>
  <si>
    <t>SE135RP</t>
  </si>
  <si>
    <t>SE135RQ</t>
  </si>
  <si>
    <t>SE135RR</t>
  </si>
  <si>
    <t>SE135RS</t>
  </si>
  <si>
    <t>SE135RT</t>
  </si>
  <si>
    <t>SE135RU</t>
  </si>
  <si>
    <t>SE135RW</t>
  </si>
  <si>
    <t>SE135RX</t>
  </si>
  <si>
    <t>SE135RY</t>
  </si>
  <si>
    <t>SE135RZ</t>
  </si>
  <si>
    <t>SE135SA</t>
  </si>
  <si>
    <t>SE135SB</t>
  </si>
  <si>
    <t>SE135SD</t>
  </si>
  <si>
    <t>SE135SE</t>
  </si>
  <si>
    <t>SE135SF</t>
  </si>
  <si>
    <t>SE135SG</t>
  </si>
  <si>
    <t>SE135SH</t>
  </si>
  <si>
    <t>SE135SJ</t>
  </si>
  <si>
    <t>SE135SL</t>
  </si>
  <si>
    <t>SE135SN</t>
  </si>
  <si>
    <t>SE135SP</t>
  </si>
  <si>
    <t>SE135SQ</t>
  </si>
  <si>
    <t>SE135SR</t>
  </si>
  <si>
    <t>SE135SS</t>
  </si>
  <si>
    <t>SE135ST</t>
  </si>
  <si>
    <t>SE135SU</t>
  </si>
  <si>
    <t>SE135SW</t>
  </si>
  <si>
    <t>SE135SX</t>
  </si>
  <si>
    <t>SE135SY</t>
  </si>
  <si>
    <t>SE135SZ</t>
  </si>
  <si>
    <t>SE135TA</t>
  </si>
  <si>
    <t>SE135TB</t>
  </si>
  <si>
    <t>SE135TD</t>
  </si>
  <si>
    <t>SE135TF</t>
  </si>
  <si>
    <t>SE135UN</t>
  </si>
  <si>
    <t>SE135UP</t>
  </si>
  <si>
    <t>SE135UQ</t>
  </si>
  <si>
    <t>SE135UR</t>
  </si>
  <si>
    <t>SE135US</t>
  </si>
  <si>
    <t>SE135UT</t>
  </si>
  <si>
    <t>SE135UU</t>
  </si>
  <si>
    <t>SE135UW</t>
  </si>
  <si>
    <t>SE135UX</t>
  </si>
  <si>
    <t>SE135UY</t>
  </si>
  <si>
    <t>SE135UZ</t>
  </si>
  <si>
    <t>SE135WA</t>
  </si>
  <si>
    <t>SE135WB</t>
  </si>
  <si>
    <t>SE135WD</t>
  </si>
  <si>
    <t>SE135WE</t>
  </si>
  <si>
    <t>SE135WF</t>
  </si>
  <si>
    <t>SE135WG</t>
  </si>
  <si>
    <t>SE135WH</t>
  </si>
  <si>
    <t>SE135WJ</t>
  </si>
  <si>
    <t>SE135WL</t>
  </si>
  <si>
    <t>SE135WN</t>
  </si>
  <si>
    <t>SE135WP</t>
  </si>
  <si>
    <t>SE135WQ</t>
  </si>
  <si>
    <t>SE135WR</t>
  </si>
  <si>
    <t>SE135WS</t>
  </si>
  <si>
    <t>SE135WT</t>
  </si>
  <si>
    <t>SE135WU</t>
  </si>
  <si>
    <t>SE135WW</t>
  </si>
  <si>
    <t>SE135WX</t>
  </si>
  <si>
    <t>SE135WY</t>
  </si>
  <si>
    <t>SE135WZ</t>
  </si>
  <si>
    <t>SE135XA</t>
  </si>
  <si>
    <t>SE135XB</t>
  </si>
  <si>
    <t>SE135XD</t>
  </si>
  <si>
    <t>SE135XE</t>
  </si>
  <si>
    <t>SE135XF</t>
  </si>
  <si>
    <t>SE135XG</t>
  </si>
  <si>
    <t>SE135XH</t>
  </si>
  <si>
    <t>SE135XJ</t>
  </si>
  <si>
    <t>SE135XL</t>
  </si>
  <si>
    <t>SE135XN</t>
  </si>
  <si>
    <t>SE135XP</t>
  </si>
  <si>
    <t>SE135XQ</t>
  </si>
  <si>
    <t>SE135XR</t>
  </si>
  <si>
    <t>SE135XS</t>
  </si>
  <si>
    <t>SE135XT</t>
  </si>
  <si>
    <t>SE135XU</t>
  </si>
  <si>
    <t>SE135XW</t>
  </si>
  <si>
    <t>SE135XX</t>
  </si>
  <si>
    <t>SE135XY</t>
  </si>
  <si>
    <t>SE135XZ</t>
  </si>
  <si>
    <t>SE135YA</t>
  </si>
  <si>
    <t>SE135YB</t>
  </si>
  <si>
    <t>SE135YD</t>
  </si>
  <si>
    <t>SE135YE</t>
  </si>
  <si>
    <t>SE135YF</t>
  </si>
  <si>
    <t>SE135YG</t>
  </si>
  <si>
    <t>SE135YH</t>
  </si>
  <si>
    <t>SE135YJ</t>
  </si>
  <si>
    <t>SE135YL</t>
  </si>
  <si>
    <t>SE135YN</t>
  </si>
  <si>
    <t>SE135YP</t>
  </si>
  <si>
    <t>SE135YQ</t>
  </si>
  <si>
    <t>SE135YR</t>
  </si>
  <si>
    <t>SE135YS</t>
  </si>
  <si>
    <t>SE135YT</t>
  </si>
  <si>
    <t>SE135YU</t>
  </si>
  <si>
    <t>SE135YW</t>
  </si>
  <si>
    <t>SE135YX</t>
  </si>
  <si>
    <t>SE135ZA</t>
  </si>
  <si>
    <t>SE135ZB</t>
  </si>
  <si>
    <t>SE135ZD</t>
  </si>
  <si>
    <t>SE135ZE</t>
  </si>
  <si>
    <t>SE135ZF</t>
  </si>
  <si>
    <t>SE135ZG</t>
  </si>
  <si>
    <t>SE135ZH</t>
  </si>
  <si>
    <t>SE135ZJ</t>
  </si>
  <si>
    <t>SE135ZL</t>
  </si>
  <si>
    <t>SE135ZN</t>
  </si>
  <si>
    <t>SE135ZP</t>
  </si>
  <si>
    <t>SE135ZQ</t>
  </si>
  <si>
    <t>SE135ZR</t>
  </si>
  <si>
    <t>SE135ZS</t>
  </si>
  <si>
    <t>SE135ZT</t>
  </si>
  <si>
    <t>SE135ZU</t>
  </si>
  <si>
    <t>SE135ZW</t>
  </si>
  <si>
    <t>SE135ZZ</t>
  </si>
  <si>
    <t>SE136AA</t>
  </si>
  <si>
    <t>SE136AB</t>
  </si>
  <si>
    <t>SE136AD</t>
  </si>
  <si>
    <t>SE136AE</t>
  </si>
  <si>
    <t>SE136AF</t>
  </si>
  <si>
    <t>SE136AG</t>
  </si>
  <si>
    <t>SE136AH</t>
  </si>
  <si>
    <t>SE136AJ</t>
  </si>
  <si>
    <t>SE136AL</t>
  </si>
  <si>
    <t>SE136AN</t>
  </si>
  <si>
    <t>SE136AP</t>
  </si>
  <si>
    <t>SE136AQ</t>
  </si>
  <si>
    <t>SE136AR</t>
  </si>
  <si>
    <t>SE136AS</t>
  </si>
  <si>
    <t>SE136AT</t>
  </si>
  <si>
    <t>SE136AU</t>
  </si>
  <si>
    <t>SE136AW</t>
  </si>
  <si>
    <t>SE136AX</t>
  </si>
  <si>
    <t>SE136AY</t>
  </si>
  <si>
    <t>SE136AZ</t>
  </si>
  <si>
    <t>SE136BA</t>
  </si>
  <si>
    <t>SE136BB</t>
  </si>
  <si>
    <t>SE136BD</t>
  </si>
  <si>
    <t>SE136BE</t>
  </si>
  <si>
    <t>SE136BF</t>
  </si>
  <si>
    <t>SE136BG</t>
  </si>
  <si>
    <t>SE136BH</t>
  </si>
  <si>
    <t>SE136BJ</t>
  </si>
  <si>
    <t>SE136BL</t>
  </si>
  <si>
    <t>SE136BN</t>
  </si>
  <si>
    <t>SE136BQ</t>
  </si>
  <si>
    <t>SE136BS</t>
  </si>
  <si>
    <t>SE136BT</t>
  </si>
  <si>
    <t>SE136BU</t>
  </si>
  <si>
    <t>SE136BW</t>
  </si>
  <si>
    <t>SE136BX</t>
  </si>
  <si>
    <t>SE136BY</t>
  </si>
  <si>
    <t>SE136BZ</t>
  </si>
  <si>
    <t>SE136DA</t>
  </si>
  <si>
    <t>SE136DB</t>
  </si>
  <si>
    <t>SE136DD</t>
  </si>
  <si>
    <t>SE136DE</t>
  </si>
  <si>
    <t>SE136DF</t>
  </si>
  <si>
    <t>SE136DG</t>
  </si>
  <si>
    <t>SE136DH</t>
  </si>
  <si>
    <t>SE136DJ</t>
  </si>
  <si>
    <t>SE136DL</t>
  </si>
  <si>
    <t>SE136DN</t>
  </si>
  <si>
    <t>SE136DP</t>
  </si>
  <si>
    <t>SE136DQ</t>
  </si>
  <si>
    <t>SE136DR</t>
  </si>
  <si>
    <t>SE136DS</t>
  </si>
  <si>
    <t>SE136DT</t>
  </si>
  <si>
    <t>SE136DU</t>
  </si>
  <si>
    <t>SE136DW</t>
  </si>
  <si>
    <t>SE136DX</t>
  </si>
  <si>
    <t>SE136DY</t>
  </si>
  <si>
    <t>SE136DZ</t>
  </si>
  <si>
    <t>SE136EA</t>
  </si>
  <si>
    <t>SE136EB</t>
  </si>
  <si>
    <t>SE136ED</t>
  </si>
  <si>
    <t>SE136EE</t>
  </si>
  <si>
    <t>SE136EF</t>
  </si>
  <si>
    <t>SE136EG</t>
  </si>
  <si>
    <t>SE136EH</t>
  </si>
  <si>
    <t>SE136EJ</t>
  </si>
  <si>
    <t>SE136EL</t>
  </si>
  <si>
    <t>SE136EN</t>
  </si>
  <si>
    <t>SE136EP</t>
  </si>
  <si>
    <t>SE136EQ</t>
  </si>
  <si>
    <t>SE136ER</t>
  </si>
  <si>
    <t>SE136ES</t>
  </si>
  <si>
    <t>SE136ET</t>
  </si>
  <si>
    <t>SE136EU</t>
  </si>
  <si>
    <t>SE136EW</t>
  </si>
  <si>
    <t>SE136EX</t>
  </si>
  <si>
    <t>SE136EY</t>
  </si>
  <si>
    <t>SE136EZ</t>
  </si>
  <si>
    <t>SE136GR</t>
  </si>
  <si>
    <t>SE136GS</t>
  </si>
  <si>
    <t>SE136GT</t>
  </si>
  <si>
    <t>SE136GU</t>
  </si>
  <si>
    <t>SE136GX</t>
  </si>
  <si>
    <t>SE136GY</t>
  </si>
  <si>
    <t>SE136GZ</t>
  </si>
  <si>
    <t>SE136HA</t>
  </si>
  <si>
    <t>SE136HB</t>
  </si>
  <si>
    <t>SE136HD</t>
  </si>
  <si>
    <t>SE136HE</t>
  </si>
  <si>
    <t>SE136HF</t>
  </si>
  <si>
    <t>SE136HG</t>
  </si>
  <si>
    <t>SE136HH</t>
  </si>
  <si>
    <t>SE136HJ</t>
  </si>
  <si>
    <t>SE136HL</t>
  </si>
  <si>
    <t>SE136HN</t>
  </si>
  <si>
    <t>SE136HP</t>
  </si>
  <si>
    <t>SE136HQ</t>
  </si>
  <si>
    <t>SE136HR</t>
  </si>
  <si>
    <t>SE136HS</t>
  </si>
  <si>
    <t>SE136HT</t>
  </si>
  <si>
    <t>SE136HU</t>
  </si>
  <si>
    <t>SE136HW</t>
  </si>
  <si>
    <t>SE136HX</t>
  </si>
  <si>
    <t>SE136HY</t>
  </si>
  <si>
    <t>SE136HZ</t>
  </si>
  <si>
    <t>SE136JA</t>
  </si>
  <si>
    <t>SE136JB</t>
  </si>
  <si>
    <t>SE136JD</t>
  </si>
  <si>
    <t>SE136JE</t>
  </si>
  <si>
    <t>SE136JF</t>
  </si>
  <si>
    <t>SE136JG</t>
  </si>
  <si>
    <t>SE136JJ</t>
  </si>
  <si>
    <t>SE136JL</t>
  </si>
  <si>
    <t>SE136JN</t>
  </si>
  <si>
    <t>SE136JP</t>
  </si>
  <si>
    <t>SE136JQ</t>
  </si>
  <si>
    <t>SE136JR</t>
  </si>
  <si>
    <t>SE136JS</t>
  </si>
  <si>
    <t>SE136JT</t>
  </si>
  <si>
    <t>SE136JU</t>
  </si>
  <si>
    <t>SE136JW</t>
  </si>
  <si>
    <t>SE136JX</t>
  </si>
  <si>
    <t>SE136JY</t>
  </si>
  <si>
    <t>SE136JZ</t>
  </si>
  <si>
    <t>SE136LA</t>
  </si>
  <si>
    <t>SE136LD</t>
  </si>
  <si>
    <t>SE136LE</t>
  </si>
  <si>
    <t>SE136LF</t>
  </si>
  <si>
    <t>SE136LG</t>
  </si>
  <si>
    <t>SE136LH</t>
  </si>
  <si>
    <t>SE136LJ</t>
  </si>
  <si>
    <t>SE136LL</t>
  </si>
  <si>
    <t>SE136LN</t>
  </si>
  <si>
    <t>SE136LP</t>
  </si>
  <si>
    <t>SE136LQ</t>
  </si>
  <si>
    <t>SE136LS</t>
  </si>
  <si>
    <t>SE136LU</t>
  </si>
  <si>
    <t>SE136LW</t>
  </si>
  <si>
    <t>SE136LX</t>
  </si>
  <si>
    <t>SE136LY</t>
  </si>
  <si>
    <t>SE136LZ</t>
  </si>
  <si>
    <t>SE136NA</t>
  </si>
  <si>
    <t>SE136NB</t>
  </si>
  <si>
    <t>SE136ND</t>
  </si>
  <si>
    <t>SE136NF</t>
  </si>
  <si>
    <t>SE136NG</t>
  </si>
  <si>
    <t>SE136NH</t>
  </si>
  <si>
    <t>SE136NJ</t>
  </si>
  <si>
    <t>SE136NL</t>
  </si>
  <si>
    <t>SE136NN</t>
  </si>
  <si>
    <t>SE136NP</t>
  </si>
  <si>
    <t>SE136NQ</t>
  </si>
  <si>
    <t>SE136NR</t>
  </si>
  <si>
    <t>SE136NS</t>
  </si>
  <si>
    <t>SE136NT</t>
  </si>
  <si>
    <t>SE136NU</t>
  </si>
  <si>
    <t>SE136NW</t>
  </si>
  <si>
    <t>SE136NX</t>
  </si>
  <si>
    <t>SE136NY</t>
  </si>
  <si>
    <t>SE136NZ</t>
  </si>
  <si>
    <t>SE136PA</t>
  </si>
  <si>
    <t>SE136PB</t>
  </si>
  <si>
    <t>SE136PD</t>
  </si>
  <si>
    <t>SE136PE</t>
  </si>
  <si>
    <t>SE136PF</t>
  </si>
  <si>
    <t>SE136PG</t>
  </si>
  <si>
    <t>SE136PH</t>
  </si>
  <si>
    <t>SE136PL</t>
  </si>
  <si>
    <t>SE136PN</t>
  </si>
  <si>
    <t>SE136PP</t>
  </si>
  <si>
    <t>SE136PR</t>
  </si>
  <si>
    <t>SE136PS</t>
  </si>
  <si>
    <t>SE136PT</t>
  </si>
  <si>
    <t>SE136PU</t>
  </si>
  <si>
    <t>SE136PW</t>
  </si>
  <si>
    <t>SE136PX</t>
  </si>
  <si>
    <t>SE136PY</t>
  </si>
  <si>
    <t>SE136PZ</t>
  </si>
  <si>
    <t>SE136QA</t>
  </si>
  <si>
    <t>SE136QB</t>
  </si>
  <si>
    <t>SE136QD</t>
  </si>
  <si>
    <t>SE136QE</t>
  </si>
  <si>
    <t>SE136QF</t>
  </si>
  <si>
    <t>SE136QG</t>
  </si>
  <si>
    <t>SE136QH</t>
  </si>
  <si>
    <t>SE136QJ</t>
  </si>
  <si>
    <t>SE136QL</t>
  </si>
  <si>
    <t>SE136QN</t>
  </si>
  <si>
    <t>SE136QP</t>
  </si>
  <si>
    <t>SE136QQ</t>
  </si>
  <si>
    <t>SE136QR</t>
  </si>
  <si>
    <t>SE136QS</t>
  </si>
  <si>
    <t>SE136QT</t>
  </si>
  <si>
    <t>SE136QU</t>
  </si>
  <si>
    <t>SE136QW</t>
  </si>
  <si>
    <t>SE136QX</t>
  </si>
  <si>
    <t>SE136QY</t>
  </si>
  <si>
    <t>SE136QZ</t>
  </si>
  <si>
    <t>SE136RA</t>
  </si>
  <si>
    <t>SE136RB</t>
  </si>
  <si>
    <t>SE136RD</t>
  </si>
  <si>
    <t>SE136RE</t>
  </si>
  <si>
    <t>SE136RF</t>
  </si>
  <si>
    <t>SE136RG</t>
  </si>
  <si>
    <t>SE136RH</t>
  </si>
  <si>
    <t>SE136RJ</t>
  </si>
  <si>
    <t>SE136RL</t>
  </si>
  <si>
    <t>SE136RN</t>
  </si>
  <si>
    <t>SE136RP</t>
  </si>
  <si>
    <t>SE136RQ</t>
  </si>
  <si>
    <t>SE136RR</t>
  </si>
  <si>
    <t>SE136RS</t>
  </si>
  <si>
    <t>SE136RT</t>
  </si>
  <si>
    <t>SE136RU</t>
  </si>
  <si>
    <t>SE136RW</t>
  </si>
  <si>
    <t>SE136RX</t>
  </si>
  <si>
    <t>SE136RY</t>
  </si>
  <si>
    <t>SE136RZ</t>
  </si>
  <si>
    <t>SE136SA</t>
  </si>
  <si>
    <t>SE136SB</t>
  </si>
  <si>
    <t>SE136SD</t>
  </si>
  <si>
    <t>SE136SE</t>
  </si>
  <si>
    <t>SE136SF</t>
  </si>
  <si>
    <t>SE136SG</t>
  </si>
  <si>
    <t>SE136SH</t>
  </si>
  <si>
    <t>SE136SJ</t>
  </si>
  <si>
    <t>SE136SL</t>
  </si>
  <si>
    <t>SE136SN</t>
  </si>
  <si>
    <t>SE136SP</t>
  </si>
  <si>
    <t>SE136SQ</t>
  </si>
  <si>
    <t>SE136SR</t>
  </si>
  <si>
    <t>SE136SS</t>
  </si>
  <si>
    <t>SE136ST</t>
  </si>
  <si>
    <t>SE136SU</t>
  </si>
  <si>
    <t>SE136SW</t>
  </si>
  <si>
    <t>SE136SX</t>
  </si>
  <si>
    <t>SE136SY</t>
  </si>
  <si>
    <t>SE136SZ</t>
  </si>
  <si>
    <t>SE136TA</t>
  </si>
  <si>
    <t>SE136TB</t>
  </si>
  <si>
    <t>SE136TD</t>
  </si>
  <si>
    <t>SE136TE</t>
  </si>
  <si>
    <t>SE136TF</t>
  </si>
  <si>
    <t>SE136TG</t>
  </si>
  <si>
    <t>SE136TH</t>
  </si>
  <si>
    <t>SE136TJ</t>
  </si>
  <si>
    <t>SE136TL</t>
  </si>
  <si>
    <t>SE136TN</t>
  </si>
  <si>
    <t>SE136TP</t>
  </si>
  <si>
    <t>SE136TQ</t>
  </si>
  <si>
    <t>SE136TR</t>
  </si>
  <si>
    <t>SE136TS</t>
  </si>
  <si>
    <t>SE136TT</t>
  </si>
  <si>
    <t>SE136TU</t>
  </si>
  <si>
    <t>SE136TW</t>
  </si>
  <si>
    <t>SE136TX</t>
  </si>
  <si>
    <t>SE136TY</t>
  </si>
  <si>
    <t>SE136TZ</t>
  </si>
  <si>
    <t>SE136UA</t>
  </si>
  <si>
    <t>SE136UB</t>
  </si>
  <si>
    <t>SE136UD</t>
  </si>
  <si>
    <t>SE136UE</t>
  </si>
  <si>
    <t>SE136UF</t>
  </si>
  <si>
    <t>SE136UG</t>
  </si>
  <si>
    <t>SE136UH</t>
  </si>
  <si>
    <t>SE136UJ</t>
  </si>
  <si>
    <t>SE136UL</t>
  </si>
  <si>
    <t>SE136UN</t>
  </si>
  <si>
    <t>SE136UP</t>
  </si>
  <si>
    <t>SE136UQ</t>
  </si>
  <si>
    <t>SE136UR</t>
  </si>
  <si>
    <t>SE136US</t>
  </si>
  <si>
    <t>SE136UT</t>
  </si>
  <si>
    <t>SE136UU</t>
  </si>
  <si>
    <t>SE136UW</t>
  </si>
  <si>
    <t>SE136UX</t>
  </si>
  <si>
    <t>SE136UY</t>
  </si>
  <si>
    <t>SE136UZ</t>
  </si>
  <si>
    <t>SE136WA</t>
  </si>
  <si>
    <t>SE136WB</t>
  </si>
  <si>
    <t>SE136WD</t>
  </si>
  <si>
    <t>SE136WE</t>
  </si>
  <si>
    <t>SE136WF</t>
  </si>
  <si>
    <t>SE136WG</t>
  </si>
  <si>
    <t>SE136WH</t>
  </si>
  <si>
    <t>SE136WJ</t>
  </si>
  <si>
    <t>SE136WL</t>
  </si>
  <si>
    <t>SE136WN</t>
  </si>
  <si>
    <t>SE136WP</t>
  </si>
  <si>
    <t>SE136WQ</t>
  </si>
  <si>
    <t>SE136WR</t>
  </si>
  <si>
    <t>SE136WS</t>
  </si>
  <si>
    <t>SE136WT</t>
  </si>
  <si>
    <t>SE136WU</t>
  </si>
  <si>
    <t>SE136WW</t>
  </si>
  <si>
    <t>SE136WX</t>
  </si>
  <si>
    <t>SE136WY</t>
  </si>
  <si>
    <t>SE136WZ</t>
  </si>
  <si>
    <t>SE136XA</t>
  </si>
  <si>
    <t>SE136XB</t>
  </si>
  <si>
    <t>SE136XD</t>
  </si>
  <si>
    <t>SE136XE</t>
  </si>
  <si>
    <t>SE136XF</t>
  </si>
  <si>
    <t>SE136XG</t>
  </si>
  <si>
    <t>SE136XH</t>
  </si>
  <si>
    <t>SE136XJ</t>
  </si>
  <si>
    <t>SE136XL</t>
  </si>
  <si>
    <t>SE136XN</t>
  </si>
  <si>
    <t>SE136XP</t>
  </si>
  <si>
    <t>SE136XQ</t>
  </si>
  <si>
    <t>SE136XR</t>
  </si>
  <si>
    <t>SE136XS</t>
  </si>
  <si>
    <t>SE136XT</t>
  </si>
  <si>
    <t>SE136XU</t>
  </si>
  <si>
    <t>SE136XW</t>
  </si>
  <si>
    <t>SE136XX</t>
  </si>
  <si>
    <t>SE136XY</t>
  </si>
  <si>
    <t>SE136XZ</t>
  </si>
  <si>
    <t>SE136YA</t>
  </si>
  <si>
    <t>SE136YB</t>
  </si>
  <si>
    <t>SE136YD</t>
  </si>
  <si>
    <t>SE136YE</t>
  </si>
  <si>
    <t>SE136YF</t>
  </si>
  <si>
    <t>SE136YG</t>
  </si>
  <si>
    <t>SE136YH</t>
  </si>
  <si>
    <t>SE136YJ</t>
  </si>
  <si>
    <t>SE136YL</t>
  </si>
  <si>
    <t>SE136YN</t>
  </si>
  <si>
    <t>SE136YP</t>
  </si>
  <si>
    <t>SE136YQ</t>
  </si>
  <si>
    <t>SE136YR</t>
  </si>
  <si>
    <t>SE136YS</t>
  </si>
  <si>
    <t>SE136YW</t>
  </si>
  <si>
    <t>SE136YX</t>
  </si>
  <si>
    <t>SE136YY</t>
  </si>
  <si>
    <t>SE136ZA</t>
  </si>
  <si>
    <t>SE136ZB</t>
  </si>
  <si>
    <t>SE136ZD</t>
  </si>
  <si>
    <t>SE136ZE</t>
  </si>
  <si>
    <t>SE136ZF</t>
  </si>
  <si>
    <t>SE136ZG</t>
  </si>
  <si>
    <t>SE136ZH</t>
  </si>
  <si>
    <t>SE136ZJ</t>
  </si>
  <si>
    <t>SE136ZL</t>
  </si>
  <si>
    <t>SE136ZN</t>
  </si>
  <si>
    <t>SE136ZP</t>
  </si>
  <si>
    <t>SE136ZQ</t>
  </si>
  <si>
    <t>SE136ZR</t>
  </si>
  <si>
    <t>SE136ZS</t>
  </si>
  <si>
    <t>SE136ZT</t>
  </si>
  <si>
    <t>SE136ZU</t>
  </si>
  <si>
    <t>SE136ZW</t>
  </si>
  <si>
    <t>SE136ZZ</t>
  </si>
  <si>
    <t>SE137AA</t>
  </si>
  <si>
    <t>SE137AB</t>
  </si>
  <si>
    <t>SE137AD</t>
  </si>
  <si>
    <t>SE137AE</t>
  </si>
  <si>
    <t>SE137AF</t>
  </si>
  <si>
    <t>SE137AG</t>
  </si>
  <si>
    <t>SE137AH</t>
  </si>
  <si>
    <t>SE137AJ</t>
  </si>
  <si>
    <t>SE137AL</t>
  </si>
  <si>
    <t>SE137AN</t>
  </si>
  <si>
    <t>SE137AP</t>
  </si>
  <si>
    <t>SE137AQ</t>
  </si>
  <si>
    <t>SE137AR</t>
  </si>
  <si>
    <t>SE137AS</t>
  </si>
  <si>
    <t>SE137AT</t>
  </si>
  <si>
    <t>SE137AU</t>
  </si>
  <si>
    <t>SE137AW</t>
  </si>
  <si>
    <t>SE137AX</t>
  </si>
  <si>
    <t>SE137AY</t>
  </si>
  <si>
    <t>SE137AZ</t>
  </si>
  <si>
    <t>SE137BA</t>
  </si>
  <si>
    <t>SE137BB</t>
  </si>
  <si>
    <t>SE137BD</t>
  </si>
  <si>
    <t>SE137BE</t>
  </si>
  <si>
    <t>SE137BF</t>
  </si>
  <si>
    <t>SE137BG</t>
  </si>
  <si>
    <t>SE137BH</t>
  </si>
  <si>
    <t>SE137BJ</t>
  </si>
  <si>
    <t>SE137BL</t>
  </si>
  <si>
    <t>SE137BN</t>
  </si>
  <si>
    <t>SE137BP</t>
  </si>
  <si>
    <t>SE137BQ</t>
  </si>
  <si>
    <t>SE137BS</t>
  </si>
  <si>
    <t>SE137BT</t>
  </si>
  <si>
    <t>SE137BU</t>
  </si>
  <si>
    <t>SE137BW</t>
  </si>
  <si>
    <t>SE137BX</t>
  </si>
  <si>
    <t>SE137BY</t>
  </si>
  <si>
    <t>SE137BZ</t>
  </si>
  <si>
    <t>SE137DA</t>
  </si>
  <si>
    <t>SE137DB</t>
  </si>
  <si>
    <t>SE137DD</t>
  </si>
  <si>
    <t>SE137DE</t>
  </si>
  <si>
    <t>SE137DF</t>
  </si>
  <si>
    <t>SE137DG</t>
  </si>
  <si>
    <t>SE137DH</t>
  </si>
  <si>
    <t>SE137DJ</t>
  </si>
  <si>
    <t>SE137DL</t>
  </si>
  <si>
    <t>SE137DN</t>
  </si>
  <si>
    <t>SE137DP</t>
  </si>
  <si>
    <t>SE137DQ</t>
  </si>
  <si>
    <t>SE137DR</t>
  </si>
  <si>
    <t>SE137DS</t>
  </si>
  <si>
    <t>SE137DT</t>
  </si>
  <si>
    <t>SE137DU</t>
  </si>
  <si>
    <t>SE137DW</t>
  </si>
  <si>
    <t>SE137DX</t>
  </si>
  <si>
    <t>SE137DY</t>
  </si>
  <si>
    <t>SE137DZ</t>
  </si>
  <si>
    <t>SE137EA</t>
  </si>
  <si>
    <t>SE137EB</t>
  </si>
  <si>
    <t>SE137ED</t>
  </si>
  <si>
    <t>SE137EE</t>
  </si>
  <si>
    <t>SE137EF</t>
  </si>
  <si>
    <t>SE137EG</t>
  </si>
  <si>
    <t>SE137EH</t>
  </si>
  <si>
    <t>SE137EJ</t>
  </si>
  <si>
    <t>SE137EL</t>
  </si>
  <si>
    <t>SE137EN</t>
  </si>
  <si>
    <t>SE137EP</t>
  </si>
  <si>
    <t>SE137EQ</t>
  </si>
  <si>
    <t>SE137ER</t>
  </si>
  <si>
    <t>SE137ES</t>
  </si>
  <si>
    <t>SE137ET</t>
  </si>
  <si>
    <t>SE137EU</t>
  </si>
  <si>
    <t>SE137EW</t>
  </si>
  <si>
    <t>SE137EX</t>
  </si>
  <si>
    <t>SE137EY</t>
  </si>
  <si>
    <t>SE137EZ</t>
  </si>
  <si>
    <t>SE137FA</t>
  </si>
  <si>
    <t>SE137FB</t>
  </si>
  <si>
    <t>SE137FD</t>
  </si>
  <si>
    <t>SE137FE</t>
  </si>
  <si>
    <t>SE137FF</t>
  </si>
  <si>
    <t>SE137FG</t>
  </si>
  <si>
    <t>SE137FH</t>
  </si>
  <si>
    <t>SE137FJ</t>
  </si>
  <si>
    <t>SE137FL</t>
  </si>
  <si>
    <t>SE137FN</t>
  </si>
  <si>
    <t>SE137FP</t>
  </si>
  <si>
    <t>SE137FQ</t>
  </si>
  <si>
    <t>SE137FR</t>
  </si>
  <si>
    <t>SE137FS</t>
  </si>
  <si>
    <t>SE137FT</t>
  </si>
  <si>
    <t>SE137FW</t>
  </si>
  <si>
    <t>SE137FX</t>
  </si>
  <si>
    <t>SE137FY</t>
  </si>
  <si>
    <t>SE137FZ</t>
  </si>
  <si>
    <t>SE137GA</t>
  </si>
  <si>
    <t>SE137GB</t>
  </si>
  <si>
    <t>SE137GD</t>
  </si>
  <si>
    <t>SE137GE</t>
  </si>
  <si>
    <t>SE137GF</t>
  </si>
  <si>
    <t>SE137GG</t>
  </si>
  <si>
    <t>SE137GH</t>
  </si>
  <si>
    <t>SE137GJ</t>
  </si>
  <si>
    <t>SE137GL</t>
  </si>
  <si>
    <t>SE137GN</t>
  </si>
  <si>
    <t>SE137GP</t>
  </si>
  <si>
    <t>SE137GQ</t>
  </si>
  <si>
    <t>SE137GR</t>
  </si>
  <si>
    <t>SE137GS</t>
  </si>
  <si>
    <t>SE137GT</t>
  </si>
  <si>
    <t>SE137GU</t>
  </si>
  <si>
    <t>SE137GW</t>
  </si>
  <si>
    <t>SE137GY</t>
  </si>
  <si>
    <t>SE137GZ</t>
  </si>
  <si>
    <t>SE137HA</t>
  </si>
  <si>
    <t>SE137HB</t>
  </si>
  <si>
    <t>SE137HD</t>
  </si>
  <si>
    <t>SE137HE</t>
  </si>
  <si>
    <t>SE137HF</t>
  </si>
  <si>
    <t>SE137HG</t>
  </si>
  <si>
    <t>SE137HH</t>
  </si>
  <si>
    <t>SE137HJ</t>
  </si>
  <si>
    <t>SE137HL</t>
  </si>
  <si>
    <t>SE137HN</t>
  </si>
  <si>
    <t>SE137HP</t>
  </si>
  <si>
    <t>SE137HQ</t>
  </si>
  <si>
    <t>SE137HR</t>
  </si>
  <si>
    <t>SE137HS</t>
  </si>
  <si>
    <t>SE137HT</t>
  </si>
  <si>
    <t>SE137HU</t>
  </si>
  <si>
    <t>SE137HW</t>
  </si>
  <si>
    <t>SE137HX</t>
  </si>
  <si>
    <t>SE137HY</t>
  </si>
  <si>
    <t>SE137HZ</t>
  </si>
  <si>
    <t>SE137JA</t>
  </si>
  <si>
    <t>SE137JB</t>
  </si>
  <si>
    <t>SE137JD</t>
  </si>
  <si>
    <t>SE137JE</t>
  </si>
  <si>
    <t>SE137JF</t>
  </si>
  <si>
    <t>SE137JG</t>
  </si>
  <si>
    <t>SE137JH</t>
  </si>
  <si>
    <t>SE137JJ</t>
  </si>
  <si>
    <t>SE137JL</t>
  </si>
  <si>
    <t>SE137JN</t>
  </si>
  <si>
    <t>SE137JP</t>
  </si>
  <si>
    <t>SE137JQ</t>
  </si>
  <si>
    <t>SE137JR</t>
  </si>
  <si>
    <t>SE137JS</t>
  </si>
  <si>
    <t>SE137JT</t>
  </si>
  <si>
    <t>SE137JU</t>
  </si>
  <si>
    <t>SE137JW</t>
  </si>
  <si>
    <t>SE137JX</t>
  </si>
  <si>
    <t>SE137JY</t>
  </si>
  <si>
    <t>SE137JZ</t>
  </si>
  <si>
    <t>SE137LA</t>
  </si>
  <si>
    <t>SE137LB</t>
  </si>
  <si>
    <t>SE137LD</t>
  </si>
  <si>
    <t>SE137LE</t>
  </si>
  <si>
    <t>SE137LF</t>
  </si>
  <si>
    <t>SE137LG</t>
  </si>
  <si>
    <t>SE137LH</t>
  </si>
  <si>
    <t>SE137LJ</t>
  </si>
  <si>
    <t>SE137LL</t>
  </si>
  <si>
    <t>SE137LN</t>
  </si>
  <si>
    <t>SE137LP</t>
  </si>
  <si>
    <t>SE137LQ</t>
  </si>
  <si>
    <t>SE137LR</t>
  </si>
  <si>
    <t>SE137LS</t>
  </si>
  <si>
    <t>SE137LT</t>
  </si>
  <si>
    <t>SE137LU</t>
  </si>
  <si>
    <t>SE137LW</t>
  </si>
  <si>
    <t>SE137LX</t>
  </si>
  <si>
    <t>SE137LY</t>
  </si>
  <si>
    <t>SE137LZ</t>
  </si>
  <si>
    <t>SE137NA</t>
  </si>
  <si>
    <t>SE137NB</t>
  </si>
  <si>
    <t>SE137ND</t>
  </si>
  <si>
    <t>SE137NE</t>
  </si>
  <si>
    <t>SE137NF</t>
  </si>
  <si>
    <t>SE137NG</t>
  </si>
  <si>
    <t>SE137NH</t>
  </si>
  <si>
    <t>SE137NJ</t>
  </si>
  <si>
    <t>SE137NL</t>
  </si>
  <si>
    <t>SE137NN</t>
  </si>
  <si>
    <t>SE137NP</t>
  </si>
  <si>
    <t>SE137NQ</t>
  </si>
  <si>
    <t>SE137NR</t>
  </si>
  <si>
    <t>SE137NS</t>
  </si>
  <si>
    <t>SE137NT</t>
  </si>
  <si>
    <t>SE137NU</t>
  </si>
  <si>
    <t>SE137NW</t>
  </si>
  <si>
    <t>SE137NX</t>
  </si>
  <si>
    <t>SE137NY</t>
  </si>
  <si>
    <t>SE137NZ</t>
  </si>
  <si>
    <t>SE137PA</t>
  </si>
  <si>
    <t>SE137PB</t>
  </si>
  <si>
    <t>SE137PD</t>
  </si>
  <si>
    <t>SE137PE</t>
  </si>
  <si>
    <t>SE137PF</t>
  </si>
  <si>
    <t>SE137PG</t>
  </si>
  <si>
    <t>SE137PH</t>
  </si>
  <si>
    <t>SE137PJ</t>
  </si>
  <si>
    <t>SE137PL</t>
  </si>
  <si>
    <t>SE137PN</t>
  </si>
  <si>
    <t>SE137PP</t>
  </si>
  <si>
    <t>SE137PQ</t>
  </si>
  <si>
    <t>SE137PR</t>
  </si>
  <si>
    <t>SE137PS</t>
  </si>
  <si>
    <t>SE137PT</t>
  </si>
  <si>
    <t>SE137PU</t>
  </si>
  <si>
    <t>SE137PW</t>
  </si>
  <si>
    <t>SE137PX</t>
  </si>
  <si>
    <t>SE137PY</t>
  </si>
  <si>
    <t>SE137PZ</t>
  </si>
  <si>
    <t>SE137QA</t>
  </si>
  <si>
    <t>SE137QB</t>
  </si>
  <si>
    <t>SE137QD</t>
  </si>
  <si>
    <t>SE137QE</t>
  </si>
  <si>
    <t>SE137QF</t>
  </si>
  <si>
    <t>SE137QG</t>
  </si>
  <si>
    <t>SE137QH</t>
  </si>
  <si>
    <t>SE137QJ</t>
  </si>
  <si>
    <t>SE137QL</t>
  </si>
  <si>
    <t>SE137QN</t>
  </si>
  <si>
    <t>SE137QP</t>
  </si>
  <si>
    <t>SE137QQ</t>
  </si>
  <si>
    <t>SE137QR</t>
  </si>
  <si>
    <t>SE137QS</t>
  </si>
  <si>
    <t>SE137QT</t>
  </si>
  <si>
    <t>SE137QU</t>
  </si>
  <si>
    <t>SE137QW</t>
  </si>
  <si>
    <t>SE137QX</t>
  </si>
  <si>
    <t>SE137QY</t>
  </si>
  <si>
    <t>SE137QZ</t>
  </si>
  <si>
    <t>SE137RA</t>
  </si>
  <si>
    <t>SE137RB</t>
  </si>
  <si>
    <t>SE137RD</t>
  </si>
  <si>
    <t>SE137RE</t>
  </si>
  <si>
    <t>SE137RF</t>
  </si>
  <si>
    <t>SE137RG</t>
  </si>
  <si>
    <t>SE137RH</t>
  </si>
  <si>
    <t>SE137RJ</t>
  </si>
  <si>
    <t>SE137RL</t>
  </si>
  <si>
    <t>SE137RN</t>
  </si>
  <si>
    <t>SE137RP</t>
  </si>
  <si>
    <t>SE137RQ</t>
  </si>
  <si>
    <t>SE137RR</t>
  </si>
  <si>
    <t>SE137RS</t>
  </si>
  <si>
    <t>SE137RT</t>
  </si>
  <si>
    <t>SE137RU</t>
  </si>
  <si>
    <t>SE137RW</t>
  </si>
  <si>
    <t>SE137RX</t>
  </si>
  <si>
    <t>SE137RY</t>
  </si>
  <si>
    <t>SE137RZ</t>
  </si>
  <si>
    <t>SE137SA</t>
  </si>
  <si>
    <t>SE137SB</t>
  </si>
  <si>
    <t>SE137SD</t>
  </si>
  <si>
    <t>SE137SE</t>
  </si>
  <si>
    <t>SE137SF</t>
  </si>
  <si>
    <t>SE137SG</t>
  </si>
  <si>
    <t>SE137SH</t>
  </si>
  <si>
    <t>SE137SJ</t>
  </si>
  <si>
    <t>SE137SL</t>
  </si>
  <si>
    <t>SE137SN</t>
  </si>
  <si>
    <t>SE137SP</t>
  </si>
  <si>
    <t>SE137SQ</t>
  </si>
  <si>
    <t>SE137SR</t>
  </si>
  <si>
    <t>SE137SS</t>
  </si>
  <si>
    <t>SE137ST</t>
  </si>
  <si>
    <t>SE137SU</t>
  </si>
  <si>
    <t>SE137SW</t>
  </si>
  <si>
    <t>SE137SX</t>
  </si>
  <si>
    <t>SE137SY</t>
  </si>
  <si>
    <t>SE137SZ</t>
  </si>
  <si>
    <t>SE137TA</t>
  </si>
  <si>
    <t>SE137TB</t>
  </si>
  <si>
    <t>SE137TD</t>
  </si>
  <si>
    <t>SE137TE</t>
  </si>
  <si>
    <t>SE137TF</t>
  </si>
  <si>
    <t>SE137TG</t>
  </si>
  <si>
    <t>SE137TH</t>
  </si>
  <si>
    <t>SE137TJ</t>
  </si>
  <si>
    <t>SE137TL</t>
  </si>
  <si>
    <t>SE137TN</t>
  </si>
  <si>
    <t>SE137TP</t>
  </si>
  <si>
    <t>SE137TQ</t>
  </si>
  <si>
    <t>SE137TR</t>
  </si>
  <si>
    <t>SE137TS</t>
  </si>
  <si>
    <t>SE137TT</t>
  </si>
  <si>
    <t>SE137TU</t>
  </si>
  <si>
    <t>SE137TW</t>
  </si>
  <si>
    <t>SE137TX</t>
  </si>
  <si>
    <t>SE137TY</t>
  </si>
  <si>
    <t>SE137TZ</t>
  </si>
  <si>
    <t>SE137UA</t>
  </si>
  <si>
    <t>SE137UB</t>
  </si>
  <si>
    <t>SE137UD</t>
  </si>
  <si>
    <t>SE137UE</t>
  </si>
  <si>
    <t>SE137UF</t>
  </si>
  <si>
    <t>SE137UG</t>
  </si>
  <si>
    <t>SE137UH</t>
  </si>
  <si>
    <t>SE137UJ</t>
  </si>
  <si>
    <t>SE137UL</t>
  </si>
  <si>
    <t>SE137UN</t>
  </si>
  <si>
    <t>SE137UP</t>
  </si>
  <si>
    <t>SE137UQ</t>
  </si>
  <si>
    <t>SE137UR</t>
  </si>
  <si>
    <t>SE137US</t>
  </si>
  <si>
    <t>SE137UT</t>
  </si>
  <si>
    <t>SE137UU</t>
  </si>
  <si>
    <t>SE137UW</t>
  </si>
  <si>
    <t>SE137UX</t>
  </si>
  <si>
    <t>SE137UY</t>
  </si>
  <si>
    <t>SE137UZ</t>
  </si>
  <si>
    <t>SE137WA</t>
  </si>
  <si>
    <t>SE137WB</t>
  </si>
  <si>
    <t>SE137WD</t>
  </si>
  <si>
    <t>SE137WE</t>
  </si>
  <si>
    <t>SE137WF</t>
  </si>
  <si>
    <t>SE137WG</t>
  </si>
  <si>
    <t>SE137WH</t>
  </si>
  <si>
    <t>SE137WJ</t>
  </si>
  <si>
    <t>SE137WL</t>
  </si>
  <si>
    <t>SE137WN</t>
  </si>
  <si>
    <t>SE137WP</t>
  </si>
  <si>
    <t>SE137WQ</t>
  </si>
  <si>
    <t>SE137WR</t>
  </si>
  <si>
    <t>SE137WS</t>
  </si>
  <si>
    <t>SE137WT</t>
  </si>
  <si>
    <t>SE137WU</t>
  </si>
  <si>
    <t>SE137WW</t>
  </si>
  <si>
    <t>SE137WX</t>
  </si>
  <si>
    <t>SE137WY</t>
  </si>
  <si>
    <t>SE137WZ</t>
  </si>
  <si>
    <t>SE137XA</t>
  </si>
  <si>
    <t>SE137XB</t>
  </si>
  <si>
    <t>SE137XD</t>
  </si>
  <si>
    <t>SE137XE</t>
  </si>
  <si>
    <t>SE137XF</t>
  </si>
  <si>
    <t>SE137XG</t>
  </si>
  <si>
    <t>SE137XH</t>
  </si>
  <si>
    <t>SE137XJ</t>
  </si>
  <si>
    <t>SE137XL</t>
  </si>
  <si>
    <t>SE137XN</t>
  </si>
  <si>
    <t>SE137XP</t>
  </si>
  <si>
    <t>SE137XQ</t>
  </si>
  <si>
    <t>SE137XR</t>
  </si>
  <si>
    <t>SE137XS</t>
  </si>
  <si>
    <t>SE137XT</t>
  </si>
  <si>
    <t>SE137XU</t>
  </si>
  <si>
    <t>SE137XW</t>
  </si>
  <si>
    <t>SE137XX</t>
  </si>
  <si>
    <t>SE137XY</t>
  </si>
  <si>
    <t>SE137XZ</t>
  </si>
  <si>
    <t>SE137YA</t>
  </si>
  <si>
    <t>SE137YB</t>
  </si>
  <si>
    <t>SE137YD</t>
  </si>
  <si>
    <t>SE137YE</t>
  </si>
  <si>
    <t>SE137YF</t>
  </si>
  <si>
    <t>SE137YG</t>
  </si>
  <si>
    <t>SE137YH</t>
  </si>
  <si>
    <t>SE137YJ</t>
  </si>
  <si>
    <t>SE137YL</t>
  </si>
  <si>
    <t>SE137YN</t>
  </si>
  <si>
    <t>SE137YP</t>
  </si>
  <si>
    <t>SE137YQ</t>
  </si>
  <si>
    <t>SE137YR</t>
  </si>
  <si>
    <t>SE137YS</t>
  </si>
  <si>
    <t>SE137YT</t>
  </si>
  <si>
    <t>SE137YU</t>
  </si>
  <si>
    <t>SE137YW</t>
  </si>
  <si>
    <t>SE137YX</t>
  </si>
  <si>
    <t>SE137YY</t>
  </si>
  <si>
    <t>SE137YZ</t>
  </si>
  <si>
    <t>SE137ZA</t>
  </si>
  <si>
    <t>SE137ZB</t>
  </si>
  <si>
    <t>SE137ZD</t>
  </si>
  <si>
    <t>SE137ZE</t>
  </si>
  <si>
    <t>SE137ZF</t>
  </si>
  <si>
    <t>SE137ZG</t>
  </si>
  <si>
    <t>SE137ZH</t>
  </si>
  <si>
    <t>SE137ZJ</t>
  </si>
  <si>
    <t>SE137ZL</t>
  </si>
  <si>
    <t>SE137ZN</t>
  </si>
  <si>
    <t>SE137ZP</t>
  </si>
  <si>
    <t>SE137ZQ</t>
  </si>
  <si>
    <t>SE137ZR</t>
  </si>
  <si>
    <t>SE137ZS</t>
  </si>
  <si>
    <t>SE137ZT</t>
  </si>
  <si>
    <t>SE137ZU</t>
  </si>
  <si>
    <t>SE137ZW</t>
  </si>
  <si>
    <t>SE137ZZ</t>
  </si>
  <si>
    <t>SE139AD</t>
  </si>
  <si>
    <t>SE139AN</t>
  </si>
  <si>
    <t>SE139AS</t>
  </si>
  <si>
    <t>SE139AT</t>
  </si>
  <si>
    <t>SE139AU</t>
  </si>
  <si>
    <t>SE139AW</t>
  </si>
  <si>
    <t>SE139BA</t>
  </si>
  <si>
    <t>SE139BB</t>
  </si>
  <si>
    <t>SE139BJ</t>
  </si>
  <si>
    <t>SE139BL</t>
  </si>
  <si>
    <t>SE139BP</t>
  </si>
  <si>
    <t>SE139BQ</t>
  </si>
  <si>
    <t>SE139BR</t>
  </si>
  <si>
    <t>SE139BS</t>
  </si>
  <si>
    <t>SE139BT</t>
  </si>
  <si>
    <t>SE139BU</t>
  </si>
  <si>
    <t>SE139BW</t>
  </si>
  <si>
    <t>SE139BY</t>
  </si>
  <si>
    <t>SE139BZ</t>
  </si>
  <si>
    <t>SE139DA</t>
  </si>
  <si>
    <t>SE139DB</t>
  </si>
  <si>
    <t>SE139DD</t>
  </si>
  <si>
    <t>SE139DE</t>
  </si>
  <si>
    <t>SE139DF</t>
  </si>
  <si>
    <t>SE139DH</t>
  </si>
  <si>
    <t>SE139DJ</t>
  </si>
  <si>
    <t>SE139DL</t>
  </si>
  <si>
    <t>SE139DN</t>
  </si>
  <si>
    <t>SE139DP</t>
  </si>
  <si>
    <t>SE139DQ</t>
  </si>
  <si>
    <t>SE139DR</t>
  </si>
  <si>
    <t>SE139DS</t>
  </si>
  <si>
    <t>SE139DT</t>
  </si>
  <si>
    <t>SE139DU</t>
  </si>
  <si>
    <t>SE139DW</t>
  </si>
  <si>
    <t>SE139DX</t>
  </si>
  <si>
    <t>SE139DY</t>
  </si>
  <si>
    <t>SE139DZ</t>
  </si>
  <si>
    <t>SE139EA</t>
  </si>
  <si>
    <t>SE139EB</t>
  </si>
  <si>
    <t>SE139ED</t>
  </si>
  <si>
    <t>SE139EE</t>
  </si>
  <si>
    <t>SE139EF</t>
  </si>
  <si>
    <t>SE139EG</t>
  </si>
  <si>
    <t>SE139EH</t>
  </si>
  <si>
    <t>SE139EJ</t>
  </si>
  <si>
    <t>SE139EL</t>
  </si>
  <si>
    <t>SE139EN</t>
  </si>
  <si>
    <t>SE139EP</t>
  </si>
  <si>
    <t>SE139EQ</t>
  </si>
  <si>
    <t>SE139ER</t>
  </si>
  <si>
    <t>SE139ES</t>
  </si>
  <si>
    <t>SE139ET</t>
  </si>
  <si>
    <t>SE139EU</t>
  </si>
  <si>
    <t>SE139EX</t>
  </si>
  <si>
    <t>SE139EY</t>
  </si>
  <si>
    <t>SE139EZ</t>
  </si>
  <si>
    <t>SE139FA</t>
  </si>
  <si>
    <t>SE139FB</t>
  </si>
  <si>
    <t>SE139FD</t>
  </si>
  <si>
    <t>SE139GD</t>
  </si>
  <si>
    <t>SE145AA</t>
  </si>
  <si>
    <t>SE145AB</t>
  </si>
  <si>
    <t>SE145AD</t>
  </si>
  <si>
    <t>SE145AE</t>
  </si>
  <si>
    <t>SE145AF</t>
  </si>
  <si>
    <t>SE145AG</t>
  </si>
  <si>
    <t>SE145AH</t>
  </si>
  <si>
    <t>SE145AJ</t>
  </si>
  <si>
    <t>SE145AL</t>
  </si>
  <si>
    <t>SE145AN</t>
  </si>
  <si>
    <t>SE145AP</t>
  </si>
  <si>
    <t>SE145AQ</t>
  </si>
  <si>
    <t>SE145AR</t>
  </si>
  <si>
    <t>SE145AS</t>
  </si>
  <si>
    <t>SE145AT</t>
  </si>
  <si>
    <t>SE145AU</t>
  </si>
  <si>
    <t>SE145AW</t>
  </si>
  <si>
    <t>SE145AX</t>
  </si>
  <si>
    <t>SE145AY</t>
  </si>
  <si>
    <t>SE145AZ</t>
  </si>
  <si>
    <t>SE145BA</t>
  </si>
  <si>
    <t>SE145BB</t>
  </si>
  <si>
    <t>SE145BD</t>
  </si>
  <si>
    <t>SE145BE</t>
  </si>
  <si>
    <t>SE145BF</t>
  </si>
  <si>
    <t>SE145BG</t>
  </si>
  <si>
    <t>SE145BH</t>
  </si>
  <si>
    <t>SE145BJ</t>
  </si>
  <si>
    <t>SE145BL</t>
  </si>
  <si>
    <t>SE145BN</t>
  </si>
  <si>
    <t>SE145BP</t>
  </si>
  <si>
    <t>SE145BQ</t>
  </si>
  <si>
    <t>SE145BS</t>
  </si>
  <si>
    <t>SE145BT</t>
  </si>
  <si>
    <t>SE145BU</t>
  </si>
  <si>
    <t>SE145BW</t>
  </si>
  <si>
    <t>SE145BX</t>
  </si>
  <si>
    <t>SE145BY</t>
  </si>
  <si>
    <t>SE145BZ</t>
  </si>
  <si>
    <t>SE145DA</t>
  </si>
  <si>
    <t>SE145DB</t>
  </si>
  <si>
    <t>SE145DD</t>
  </si>
  <si>
    <t>SE145DE</t>
  </si>
  <si>
    <t>SE145DF</t>
  </si>
  <si>
    <t>SE145DG</t>
  </si>
  <si>
    <t>SE145DH</t>
  </si>
  <si>
    <t>SE145DJ</t>
  </si>
  <si>
    <t>SE145DL</t>
  </si>
  <si>
    <t>SE145DN</t>
  </si>
  <si>
    <t>SE145DP</t>
  </si>
  <si>
    <t>SE145DQ</t>
  </si>
  <si>
    <t>SE145DR</t>
  </si>
  <si>
    <t>SE145DS</t>
  </si>
  <si>
    <t>SE145DT</t>
  </si>
  <si>
    <t>SE145DU</t>
  </si>
  <si>
    <t>SE145DW</t>
  </si>
  <si>
    <t>SE145DX</t>
  </si>
  <si>
    <t>SE145DY</t>
  </si>
  <si>
    <t>SE145DZ</t>
  </si>
  <si>
    <t>SE145EA</t>
  </si>
  <si>
    <t>SE145EB</t>
  </si>
  <si>
    <t>SE145ED</t>
  </si>
  <si>
    <t>SE145EE</t>
  </si>
  <si>
    <t>SE145EF</t>
  </si>
  <si>
    <t>SE145EG</t>
  </si>
  <si>
    <t>SE145EH</t>
  </si>
  <si>
    <t>SE145EJ</t>
  </si>
  <si>
    <t>SE145EL</t>
  </si>
  <si>
    <t>SE145EN</t>
  </si>
  <si>
    <t>SE145EP</t>
  </si>
  <si>
    <t>SE145EQ</t>
  </si>
  <si>
    <t>SE145ER</t>
  </si>
  <si>
    <t>SE145ES</t>
  </si>
  <si>
    <t>SE145ET</t>
  </si>
  <si>
    <t>SE145EU</t>
  </si>
  <si>
    <t>SE145EW</t>
  </si>
  <si>
    <t>SE145EX</t>
  </si>
  <si>
    <t>SE145EY</t>
  </si>
  <si>
    <t>SE145EZ</t>
  </si>
  <si>
    <t>SE145FA</t>
  </si>
  <si>
    <t>SE145FB</t>
  </si>
  <si>
    <t>SE145FD</t>
  </si>
  <si>
    <t>SE145FF</t>
  </si>
  <si>
    <t>SE145FG</t>
  </si>
  <si>
    <t>SE145FH</t>
  </si>
  <si>
    <t>SE145FJ</t>
  </si>
  <si>
    <t>SE145FL</t>
  </si>
  <si>
    <t>SE145FN</t>
  </si>
  <si>
    <t>SE145FP</t>
  </si>
  <si>
    <t>SE145FQ</t>
  </si>
  <si>
    <t>SE145FR</t>
  </si>
  <si>
    <t>SE145FS</t>
  </si>
  <si>
    <t>SE145FT</t>
  </si>
  <si>
    <t>SE145FU</t>
  </si>
  <si>
    <t>SE145FW</t>
  </si>
  <si>
    <t>SE145FX</t>
  </si>
  <si>
    <t>SE145FY</t>
  </si>
  <si>
    <t>SE145FZ</t>
  </si>
  <si>
    <t>SE145GE</t>
  </si>
  <si>
    <t>SE145GR</t>
  </si>
  <si>
    <t>SE145GS</t>
  </si>
  <si>
    <t>SE145GT</t>
  </si>
  <si>
    <t>SE145GU</t>
  </si>
  <si>
    <t>SE145GX</t>
  </si>
  <si>
    <t>SE145GY</t>
  </si>
  <si>
    <t>SE145GZ</t>
  </si>
  <si>
    <t>SE145HA</t>
  </si>
  <si>
    <t>SE145HD</t>
  </si>
  <si>
    <t>SE145HE</t>
  </si>
  <si>
    <t>SE145HG</t>
  </si>
  <si>
    <t>SE145HH</t>
  </si>
  <si>
    <t>SE145HJ</t>
  </si>
  <si>
    <t>SE145HL</t>
  </si>
  <si>
    <t>SE145HN</t>
  </si>
  <si>
    <t>SE145HP</t>
  </si>
  <si>
    <t>SE145HQ</t>
  </si>
  <si>
    <t>SE145HR</t>
  </si>
  <si>
    <t>SE145HS</t>
  </si>
  <si>
    <t>SE145HT</t>
  </si>
  <si>
    <t>SE145HU</t>
  </si>
  <si>
    <t>SE145HW</t>
  </si>
  <si>
    <t>SE145HX</t>
  </si>
  <si>
    <t>SE145HY</t>
  </si>
  <si>
    <t>SE145HZ</t>
  </si>
  <si>
    <t>SE145JA</t>
  </si>
  <si>
    <t>SE145JB</t>
  </si>
  <si>
    <t>SE145JD</t>
  </si>
  <si>
    <t>SE145JE</t>
  </si>
  <si>
    <t>SE145JF</t>
  </si>
  <si>
    <t>SE145JG</t>
  </si>
  <si>
    <t>SE145JH</t>
  </si>
  <si>
    <t>SE145JJ</t>
  </si>
  <si>
    <t>SE145JL</t>
  </si>
  <si>
    <t>SE145JN</t>
  </si>
  <si>
    <t>SE145JP</t>
  </si>
  <si>
    <t>SE145JQ</t>
  </si>
  <si>
    <t>SE145JR</t>
  </si>
  <si>
    <t>SE145JS</t>
  </si>
  <si>
    <t>SE145JT</t>
  </si>
  <si>
    <t>SE145JU</t>
  </si>
  <si>
    <t>SE145JW</t>
  </si>
  <si>
    <t>SE145JX</t>
  </si>
  <si>
    <t>SE145JY</t>
  </si>
  <si>
    <t>SE145JZ</t>
  </si>
  <si>
    <t>SE145LA</t>
  </si>
  <si>
    <t>SE145LB</t>
  </si>
  <si>
    <t>SE145LD</t>
  </si>
  <si>
    <t>SE145LE</t>
  </si>
  <si>
    <t>SE145LF</t>
  </si>
  <si>
    <t>SE145LG</t>
  </si>
  <si>
    <t>SE145LH</t>
  </si>
  <si>
    <t>SE145LJ</t>
  </si>
  <si>
    <t>SE145LL</t>
  </si>
  <si>
    <t>SE145LN</t>
  </si>
  <si>
    <t>SE145LP</t>
  </si>
  <si>
    <t>SE145LQ</t>
  </si>
  <si>
    <t>SE145LR</t>
  </si>
  <si>
    <t>SE145LS</t>
  </si>
  <si>
    <t>SE145LT</t>
  </si>
  <si>
    <t>SE145LU</t>
  </si>
  <si>
    <t>SE145LW</t>
  </si>
  <si>
    <t>SE145LX</t>
  </si>
  <si>
    <t>SE145LY</t>
  </si>
  <si>
    <t>SE145LZ</t>
  </si>
  <si>
    <t>SE145NA</t>
  </si>
  <si>
    <t>SE145NB</t>
  </si>
  <si>
    <t>SE145ND</t>
  </si>
  <si>
    <t>SE145NE</t>
  </si>
  <si>
    <t>SE145NF</t>
  </si>
  <si>
    <t>SE145NG</t>
  </si>
  <si>
    <t>SE145NH</t>
  </si>
  <si>
    <t>SE145NJ</t>
  </si>
  <si>
    <t>SE145NL</t>
  </si>
  <si>
    <t>SE145NN</t>
  </si>
  <si>
    <t>SE145NP</t>
  </si>
  <si>
    <t>SE145NQ</t>
  </si>
  <si>
    <t>SE145NR</t>
  </si>
  <si>
    <t>SE145NS</t>
  </si>
  <si>
    <t>SE145NT</t>
  </si>
  <si>
    <t>SE145NU</t>
  </si>
  <si>
    <t>SE145NW</t>
  </si>
  <si>
    <t>SE145NX</t>
  </si>
  <si>
    <t>SE145NY</t>
  </si>
  <si>
    <t>SE145NZ</t>
  </si>
  <si>
    <t>SE145PA</t>
  </si>
  <si>
    <t>SE145PB</t>
  </si>
  <si>
    <t>SE145PD</t>
  </si>
  <si>
    <t>SE145PE</t>
  </si>
  <si>
    <t>SE145PF</t>
  </si>
  <si>
    <t>SE145PG</t>
  </si>
  <si>
    <t>SE145PH</t>
  </si>
  <si>
    <t>SE145PJ</t>
  </si>
  <si>
    <t>SE145PL</t>
  </si>
  <si>
    <t>SE145PN</t>
  </si>
  <si>
    <t>SE145PP</t>
  </si>
  <si>
    <t>SE145PQ</t>
  </si>
  <si>
    <t>SE145PR</t>
  </si>
  <si>
    <t>SE145PS</t>
  </si>
  <si>
    <t>SE145PT</t>
  </si>
  <si>
    <t>SE145PU</t>
  </si>
  <si>
    <t>SE145PW</t>
  </si>
  <si>
    <t>SE145PX</t>
  </si>
  <si>
    <t>SE145PY</t>
  </si>
  <si>
    <t>SE145PZ</t>
  </si>
  <si>
    <t>SE145QA</t>
  </si>
  <si>
    <t>SE145QB</t>
  </si>
  <si>
    <t>SE145QD</t>
  </si>
  <si>
    <t>SE145QE</t>
  </si>
  <si>
    <t>SE145QF</t>
  </si>
  <si>
    <t>SE145QG</t>
  </si>
  <si>
    <t>SE145QH</t>
  </si>
  <si>
    <t>SE145QJ</t>
  </si>
  <si>
    <t>SE145QL</t>
  </si>
  <si>
    <t>SE145QN</t>
  </si>
  <si>
    <t>SE145QP</t>
  </si>
  <si>
    <t>SE145QQ</t>
  </si>
  <si>
    <t>SE145QR</t>
  </si>
  <si>
    <t>SE145QS</t>
  </si>
  <si>
    <t>SE145QT</t>
  </si>
  <si>
    <t>SE145QU</t>
  </si>
  <si>
    <t>SE145QW</t>
  </si>
  <si>
    <t>SE145QX</t>
  </si>
  <si>
    <t>SE145QY</t>
  </si>
  <si>
    <t>SE145QZ</t>
  </si>
  <si>
    <t>SE145RA</t>
  </si>
  <si>
    <t>SE145RB</t>
  </si>
  <si>
    <t>SE145RD</t>
  </si>
  <si>
    <t>SE145RE</t>
  </si>
  <si>
    <t>SE145RF</t>
  </si>
  <si>
    <t>SE145RG</t>
  </si>
  <si>
    <t>SE145RH</t>
  </si>
  <si>
    <t>SE145RJ</t>
  </si>
  <si>
    <t>SE145RL</t>
  </si>
  <si>
    <t>SE145RN</t>
  </si>
  <si>
    <t>SE145RP</t>
  </si>
  <si>
    <t>SE145RQ</t>
  </si>
  <si>
    <t>SE145RR</t>
  </si>
  <si>
    <t>SE145RS</t>
  </si>
  <si>
    <t>SE145RT</t>
  </si>
  <si>
    <t>SE145RU</t>
  </si>
  <si>
    <t>SE145RW</t>
  </si>
  <si>
    <t>SE145RX</t>
  </si>
  <si>
    <t>SE145RY</t>
  </si>
  <si>
    <t>SE145RZ</t>
  </si>
  <si>
    <t>SE145SA</t>
  </si>
  <si>
    <t>SE145SB</t>
  </si>
  <si>
    <t>SE145SD</t>
  </si>
  <si>
    <t>SE145SE</t>
  </si>
  <si>
    <t>SE145SF</t>
  </si>
  <si>
    <t>SE145SG</t>
  </si>
  <si>
    <t>SE145SH</t>
  </si>
  <si>
    <t>SE145SJ</t>
  </si>
  <si>
    <t>SE145SL</t>
  </si>
  <si>
    <t>SE145SN</t>
  </si>
  <si>
    <t>SE145SP</t>
  </si>
  <si>
    <t>SE145SQ</t>
  </si>
  <si>
    <t>SE145SR</t>
  </si>
  <si>
    <t>SE145SS</t>
  </si>
  <si>
    <t>SE145ST</t>
  </si>
  <si>
    <t>SE145SU</t>
  </si>
  <si>
    <t>SE145SW</t>
  </si>
  <si>
    <t>SE145SX</t>
  </si>
  <si>
    <t>SE145SY</t>
  </si>
  <si>
    <t>SE145SZ</t>
  </si>
  <si>
    <t>SE145TA</t>
  </si>
  <si>
    <t>SE145TB</t>
  </si>
  <si>
    <t>SE145TD</t>
  </si>
  <si>
    <t>SE145TE</t>
  </si>
  <si>
    <t>SE145TF</t>
  </si>
  <si>
    <t>SE145TG</t>
  </si>
  <si>
    <t>SE145TH</t>
  </si>
  <si>
    <t>SE145TJ</t>
  </si>
  <si>
    <t>SE145TL</t>
  </si>
  <si>
    <t>SE145TN</t>
  </si>
  <si>
    <t>SE145TP</t>
  </si>
  <si>
    <t>SE145TQ</t>
  </si>
  <si>
    <t>SE145TR</t>
  </si>
  <si>
    <t>SE145TS</t>
  </si>
  <si>
    <t>SE145TT</t>
  </si>
  <si>
    <t>SE145TU</t>
  </si>
  <si>
    <t>SE145TW</t>
  </si>
  <si>
    <t>SE145TX</t>
  </si>
  <si>
    <t>SE145TY</t>
  </si>
  <si>
    <t>SE145TZ</t>
  </si>
  <si>
    <t>SE145UA</t>
  </si>
  <si>
    <t>SE145UB</t>
  </si>
  <si>
    <t>SE145UD</t>
  </si>
  <si>
    <t>SE145UE</t>
  </si>
  <si>
    <t>SE145UF</t>
  </si>
  <si>
    <t>SE145UG</t>
  </si>
  <si>
    <t>SE145UH</t>
  </si>
  <si>
    <t>SE145UJ</t>
  </si>
  <si>
    <t>SE145UL</t>
  </si>
  <si>
    <t>SE145UN</t>
  </si>
  <si>
    <t>SE145UP</t>
  </si>
  <si>
    <t>SE145UQ</t>
  </si>
  <si>
    <t>SE145UR</t>
  </si>
  <si>
    <t>SE145US</t>
  </si>
  <si>
    <t>SE145UT</t>
  </si>
  <si>
    <t>SE145UU</t>
  </si>
  <si>
    <t>SE145UW</t>
  </si>
  <si>
    <t>SE145UX</t>
  </si>
  <si>
    <t>SE145UY</t>
  </si>
  <si>
    <t>SE145UZ</t>
  </si>
  <si>
    <t>SE145WA</t>
  </si>
  <si>
    <t>SE145WB</t>
  </si>
  <si>
    <t>SE145WD</t>
  </si>
  <si>
    <t>SE145WE</t>
  </si>
  <si>
    <t>SE145WF</t>
  </si>
  <si>
    <t>SE145WG</t>
  </si>
  <si>
    <t>SE145WH</t>
  </si>
  <si>
    <t>SE145WJ</t>
  </si>
  <si>
    <t>SE145WL</t>
  </si>
  <si>
    <t>SE145WN</t>
  </si>
  <si>
    <t>SE145WP</t>
  </si>
  <si>
    <t>SE145WQ</t>
  </si>
  <si>
    <t>SE145WR</t>
  </si>
  <si>
    <t>SE145WS</t>
  </si>
  <si>
    <t>SE145WT</t>
  </si>
  <si>
    <t>SE145WU</t>
  </si>
  <si>
    <t>SE145WW</t>
  </si>
  <si>
    <t>SE145WX</t>
  </si>
  <si>
    <t>SE145WY</t>
  </si>
  <si>
    <t>SE145WZ</t>
  </si>
  <si>
    <t>SE145XA</t>
  </si>
  <si>
    <t>SE145XB</t>
  </si>
  <si>
    <t>SE145XD</t>
  </si>
  <si>
    <t>SE145XE</t>
  </si>
  <si>
    <t>SE145XF</t>
  </si>
  <si>
    <t>SE145XG</t>
  </si>
  <si>
    <t>SE145XH</t>
  </si>
  <si>
    <t>SE145XJ</t>
  </si>
  <si>
    <t>SE145XL</t>
  </si>
  <si>
    <t>SE145XN</t>
  </si>
  <si>
    <t>SE145XP</t>
  </si>
  <si>
    <t>SE145XQ</t>
  </si>
  <si>
    <t>SE145XR</t>
  </si>
  <si>
    <t>SE145XS</t>
  </si>
  <si>
    <t>SE145XT</t>
  </si>
  <si>
    <t>SE145XU</t>
  </si>
  <si>
    <t>SE145XW</t>
  </si>
  <si>
    <t>SE145XX</t>
  </si>
  <si>
    <t>SE145XY</t>
  </si>
  <si>
    <t>SE145XZ</t>
  </si>
  <si>
    <t>SE145YA</t>
  </si>
  <si>
    <t>SE145YB</t>
  </si>
  <si>
    <t>SE145YD</t>
  </si>
  <si>
    <t>SE145YE</t>
  </si>
  <si>
    <t>SE145YF</t>
  </si>
  <si>
    <t>SE145YG</t>
  </si>
  <si>
    <t>SE145YH</t>
  </si>
  <si>
    <t>SE145YJ</t>
  </si>
  <si>
    <t>SE145YL</t>
  </si>
  <si>
    <t>SE145YN</t>
  </si>
  <si>
    <t>SE145YP</t>
  </si>
  <si>
    <t>SE145YQ</t>
  </si>
  <si>
    <t>SE145YR</t>
  </si>
  <si>
    <t>SE145YS</t>
  </si>
  <si>
    <t>SE145YT</t>
  </si>
  <si>
    <t>SE145YU</t>
  </si>
  <si>
    <t>SE145YW</t>
  </si>
  <si>
    <t>SE145YX</t>
  </si>
  <si>
    <t>SE145YZ</t>
  </si>
  <si>
    <t>SE145ZA</t>
  </si>
  <si>
    <t>SE145ZB</t>
  </si>
  <si>
    <t>SE145ZD</t>
  </si>
  <si>
    <t>SE145ZE</t>
  </si>
  <si>
    <t>SE145ZF</t>
  </si>
  <si>
    <t>SE145ZG</t>
  </si>
  <si>
    <t>SE145ZH</t>
  </si>
  <si>
    <t>SE145ZJ</t>
  </si>
  <si>
    <t>SE145ZL</t>
  </si>
  <si>
    <t>SE145ZN</t>
  </si>
  <si>
    <t>SE145ZP</t>
  </si>
  <si>
    <t>SE145ZQ</t>
  </si>
  <si>
    <t>SE145ZR</t>
  </si>
  <si>
    <t>SE145ZS</t>
  </si>
  <si>
    <t>SE145ZT</t>
  </si>
  <si>
    <t>SE145ZU</t>
  </si>
  <si>
    <t>SE145ZW</t>
  </si>
  <si>
    <t>SE145ZZ</t>
  </si>
  <si>
    <t>SE146AA</t>
  </si>
  <si>
    <t>SE146AB</t>
  </si>
  <si>
    <t>SE146AD</t>
  </si>
  <si>
    <t>SE146AE</t>
  </si>
  <si>
    <t>SE146AF</t>
  </si>
  <si>
    <t>SE146AG</t>
  </si>
  <si>
    <t>SE146AH</t>
  </si>
  <si>
    <t>SE146AJ</t>
  </si>
  <si>
    <t>SE146AL</t>
  </si>
  <si>
    <t>SE146AN</t>
  </si>
  <si>
    <t>SE146AP</t>
  </si>
  <si>
    <t>SE146AQ</t>
  </si>
  <si>
    <t>SE146AR</t>
  </si>
  <si>
    <t>SE146AS</t>
  </si>
  <si>
    <t>SE146AT</t>
  </si>
  <si>
    <t>SE146AU</t>
  </si>
  <si>
    <t>SE146AW</t>
  </si>
  <si>
    <t>SE146AX</t>
  </si>
  <si>
    <t>SE146AY</t>
  </si>
  <si>
    <t>SE146AZ</t>
  </si>
  <si>
    <t>SE146BA</t>
  </si>
  <si>
    <t>SE146BB</t>
  </si>
  <si>
    <t>SE146BD</t>
  </si>
  <si>
    <t>SE146BE</t>
  </si>
  <si>
    <t>SE146BF</t>
  </si>
  <si>
    <t>SE146BG</t>
  </si>
  <si>
    <t>SE146BH</t>
  </si>
  <si>
    <t>SE146BJ</t>
  </si>
  <si>
    <t>SE146BL</t>
  </si>
  <si>
    <t>SE146BN</t>
  </si>
  <si>
    <t>SE146BP</t>
  </si>
  <si>
    <t>SE146BQ</t>
  </si>
  <si>
    <t>SE146BS</t>
  </si>
  <si>
    <t>SE146BT</t>
  </si>
  <si>
    <t>SE146BU</t>
  </si>
  <si>
    <t>SE146BW</t>
  </si>
  <si>
    <t>SE146BX</t>
  </si>
  <si>
    <t>SE146BY</t>
  </si>
  <si>
    <t>SE146BZ</t>
  </si>
  <si>
    <t>SE146DA</t>
  </si>
  <si>
    <t>SE146DB</t>
  </si>
  <si>
    <t>SE146DD</t>
  </si>
  <si>
    <t>SE146DE</t>
  </si>
  <si>
    <t>SE146DF</t>
  </si>
  <si>
    <t>SE146DG</t>
  </si>
  <si>
    <t>SE146DH</t>
  </si>
  <si>
    <t>SE146DJ</t>
  </si>
  <si>
    <t>SE146DL</t>
  </si>
  <si>
    <t>SE146DN</t>
  </si>
  <si>
    <t>SE146DP</t>
  </si>
  <si>
    <t>SE146DQ</t>
  </si>
  <si>
    <t>SE146DR</t>
  </si>
  <si>
    <t>SE146DS</t>
  </si>
  <si>
    <t>SE146DT</t>
  </si>
  <si>
    <t>SE146DU</t>
  </si>
  <si>
    <t>SE146DW</t>
  </si>
  <si>
    <t>SE146DX</t>
  </si>
  <si>
    <t>SE146DY</t>
  </si>
  <si>
    <t>SE146DZ</t>
  </si>
  <si>
    <t>SE146EA</t>
  </si>
  <si>
    <t>SE146EB</t>
  </si>
  <si>
    <t>SE146ED</t>
  </si>
  <si>
    <t>SE146EE</t>
  </si>
  <si>
    <t>SE146EF</t>
  </si>
  <si>
    <t>SE146EG</t>
  </si>
  <si>
    <t>SE146EH</t>
  </si>
  <si>
    <t>SE146EJ</t>
  </si>
  <si>
    <t>SE146EL</t>
  </si>
  <si>
    <t>SE146EN</t>
  </si>
  <si>
    <t>SE146EP</t>
  </si>
  <si>
    <t>SE146EQ</t>
  </si>
  <si>
    <t>SE146ER</t>
  </si>
  <si>
    <t>SE146ES</t>
  </si>
  <si>
    <t>SE146ET</t>
  </si>
  <si>
    <t>SE146EU</t>
  </si>
  <si>
    <t>SE146EW</t>
  </si>
  <si>
    <t>SE146EX</t>
  </si>
  <si>
    <t>SE146EY</t>
  </si>
  <si>
    <t>SE146EZ</t>
  </si>
  <si>
    <t>SE146FA</t>
  </si>
  <si>
    <t>SE146FB</t>
  </si>
  <si>
    <t>SE146FD</t>
  </si>
  <si>
    <t>SE146FE</t>
  </si>
  <si>
    <t>SE146FU</t>
  </si>
  <si>
    <t>SE146FX</t>
  </si>
  <si>
    <t>SE146FY</t>
  </si>
  <si>
    <t>SE146FZ</t>
  </si>
  <si>
    <t>SE146GA</t>
  </si>
  <si>
    <t>SE146GB</t>
  </si>
  <si>
    <t>SE146GD</t>
  </si>
  <si>
    <t>SE146GE</t>
  </si>
  <si>
    <t>SE146GF</t>
  </si>
  <si>
    <t>SE146GG</t>
  </si>
  <si>
    <t>SE146GH</t>
  </si>
  <si>
    <t>SE146GJ</t>
  </si>
  <si>
    <t>SE146GL</t>
  </si>
  <si>
    <t>SE146GN</t>
  </si>
  <si>
    <t>SE146GP</t>
  </si>
  <si>
    <t>SE146GQ</t>
  </si>
  <si>
    <t>SE146GR</t>
  </si>
  <si>
    <t>SE146GS</t>
  </si>
  <si>
    <t>SE146GT</t>
  </si>
  <si>
    <t>SE146GU</t>
  </si>
  <si>
    <t>SE146GW</t>
  </si>
  <si>
    <t>SE146GX</t>
  </si>
  <si>
    <t>SE146GY</t>
  </si>
  <si>
    <t>SE146GZ</t>
  </si>
  <si>
    <t>SE146HA</t>
  </si>
  <si>
    <t>SE146HB</t>
  </si>
  <si>
    <t>SE146HD</t>
  </si>
  <si>
    <t>SE146HE</t>
  </si>
  <si>
    <t>SE146HF</t>
  </si>
  <si>
    <t>SE146HG</t>
  </si>
  <si>
    <t>SE146HH</t>
  </si>
  <si>
    <t>SE146HJ</t>
  </si>
  <si>
    <t>SE146HL</t>
  </si>
  <si>
    <t>SE146HN</t>
  </si>
  <si>
    <t>SE146HP</t>
  </si>
  <si>
    <t>SE146HQ</t>
  </si>
  <si>
    <t>SE146HR</t>
  </si>
  <si>
    <t>SE146HS</t>
  </si>
  <si>
    <t>SE146HT</t>
  </si>
  <si>
    <t>SE146HU</t>
  </si>
  <si>
    <t>SE146HW</t>
  </si>
  <si>
    <t>SE146HX</t>
  </si>
  <si>
    <t>SE146HY</t>
  </si>
  <si>
    <t>SE146HZ</t>
  </si>
  <si>
    <t>SE146JA</t>
  </si>
  <si>
    <t>SE146JB</t>
  </si>
  <si>
    <t>SE146JD</t>
  </si>
  <si>
    <t>SE146JE</t>
  </si>
  <si>
    <t>SE146JF</t>
  </si>
  <si>
    <t>SE146JG</t>
  </si>
  <si>
    <t>SE146JH</t>
  </si>
  <si>
    <t>SE146JJ</t>
  </si>
  <si>
    <t>SE146JL</t>
  </si>
  <si>
    <t>SE146JN</t>
  </si>
  <si>
    <t>SE146JP</t>
  </si>
  <si>
    <t>SE146JQ</t>
  </si>
  <si>
    <t>SE146JR</t>
  </si>
  <si>
    <t>SE146JS</t>
  </si>
  <si>
    <t>SE146JT</t>
  </si>
  <si>
    <t>SE146JU</t>
  </si>
  <si>
    <t>SE146JW</t>
  </si>
  <si>
    <t>SE146JX</t>
  </si>
  <si>
    <t>SE146JY</t>
  </si>
  <si>
    <t>SE146JZ</t>
  </si>
  <si>
    <t>SE146LA</t>
  </si>
  <si>
    <t>SE146LB</t>
  </si>
  <si>
    <t>SE146LD</t>
  </si>
  <si>
    <t>SE146LE</t>
  </si>
  <si>
    <t>SE146LF</t>
  </si>
  <si>
    <t>SE146LG</t>
  </si>
  <si>
    <t>SE146LH</t>
  </si>
  <si>
    <t>SE146LJ</t>
  </si>
  <si>
    <t>SE146LL</t>
  </si>
  <si>
    <t>SE146LN</t>
  </si>
  <si>
    <t>SE146LP</t>
  </si>
  <si>
    <t>SE146LQ</t>
  </si>
  <si>
    <t>SE146LR</t>
  </si>
  <si>
    <t>SE146LS</t>
  </si>
  <si>
    <t>SE146LT</t>
  </si>
  <si>
    <t>SE146LU</t>
  </si>
  <si>
    <t>SE146LW</t>
  </si>
  <si>
    <t>SE146LX</t>
  </si>
  <si>
    <t>SE146LZ</t>
  </si>
  <si>
    <t>SE146NA</t>
  </si>
  <si>
    <t>SE146NB</t>
  </si>
  <si>
    <t>SE146NE</t>
  </si>
  <si>
    <t>SE146NF</t>
  </si>
  <si>
    <t>SE146NG</t>
  </si>
  <si>
    <t>SE146NH</t>
  </si>
  <si>
    <t>SE146NJ</t>
  </si>
  <si>
    <t>SE146NL</t>
  </si>
  <si>
    <t>SE146NN</t>
  </si>
  <si>
    <t>SE146NP</t>
  </si>
  <si>
    <t>SE146NQ</t>
  </si>
  <si>
    <t>SE146NR</t>
  </si>
  <si>
    <t>SE146NS</t>
  </si>
  <si>
    <t>SE146NT</t>
  </si>
  <si>
    <t>SE146NU</t>
  </si>
  <si>
    <t>SE146NW</t>
  </si>
  <si>
    <t>SE146NX</t>
  </si>
  <si>
    <t>SE146NY</t>
  </si>
  <si>
    <t>SE146NZ</t>
  </si>
  <si>
    <t>SE146PA</t>
  </si>
  <si>
    <t>SE146PB</t>
  </si>
  <si>
    <t>SE146PD</t>
  </si>
  <si>
    <t>SE146PE</t>
  </si>
  <si>
    <t>SE146PF</t>
  </si>
  <si>
    <t>SE146PG</t>
  </si>
  <si>
    <t>SE146PH</t>
  </si>
  <si>
    <t>SE146PJ</t>
  </si>
  <si>
    <t>SE146PL</t>
  </si>
  <si>
    <t>SE146PN</t>
  </si>
  <si>
    <t>SE146PP</t>
  </si>
  <si>
    <t>SE146PQ</t>
  </si>
  <si>
    <t>SE146PR</t>
  </si>
  <si>
    <t>SE146PS</t>
  </si>
  <si>
    <t>SE146PW</t>
  </si>
  <si>
    <t>SE146PX</t>
  </si>
  <si>
    <t>SE146PY</t>
  </si>
  <si>
    <t>SE146PZ</t>
  </si>
  <si>
    <t>SE146QA</t>
  </si>
  <si>
    <t>SE146QB</t>
  </si>
  <si>
    <t>SE146QD</t>
  </si>
  <si>
    <t>SE146QE</t>
  </si>
  <si>
    <t>SE146QF</t>
  </si>
  <si>
    <t>SE146QG</t>
  </si>
  <si>
    <t>SE146QH</t>
  </si>
  <si>
    <t>SE146QJ</t>
  </si>
  <si>
    <t>SE146QL</t>
  </si>
  <si>
    <t>SE146QN</t>
  </si>
  <si>
    <t>SE146QP</t>
  </si>
  <si>
    <t>SE146QQ</t>
  </si>
  <si>
    <t>SE146QR</t>
  </si>
  <si>
    <t>SE146QS</t>
  </si>
  <si>
    <t>SE146QU</t>
  </si>
  <si>
    <t>SE146QW</t>
  </si>
  <si>
    <t>SE146RD</t>
  </si>
  <si>
    <t>SE146RE</t>
  </si>
  <si>
    <t>SE146RF</t>
  </si>
  <si>
    <t>SE146RG</t>
  </si>
  <si>
    <t>SE146RH</t>
  </si>
  <si>
    <t>SE146RJ</t>
  </si>
  <si>
    <t>SE146RL</t>
  </si>
  <si>
    <t>SE146RN</t>
  </si>
  <si>
    <t>SE146RP</t>
  </si>
  <si>
    <t>SE146RQ</t>
  </si>
  <si>
    <t>SE146RR</t>
  </si>
  <si>
    <t>SE146RS</t>
  </si>
  <si>
    <t>SE146RT</t>
  </si>
  <si>
    <t>SE146RU</t>
  </si>
  <si>
    <t>SE146RW</t>
  </si>
  <si>
    <t>SE146RX</t>
  </si>
  <si>
    <t>SE146RY</t>
  </si>
  <si>
    <t>SE146RZ</t>
  </si>
  <si>
    <t>SE146SA</t>
  </si>
  <si>
    <t>SE146SL</t>
  </si>
  <si>
    <t>SE146TA</t>
  </si>
  <si>
    <t>SE146TB</t>
  </si>
  <si>
    <t>SE146TD</t>
  </si>
  <si>
    <t>SE146TE</t>
  </si>
  <si>
    <t>SE146TF</t>
  </si>
  <si>
    <t>SE146TG</t>
  </si>
  <si>
    <t>SE146TH</t>
  </si>
  <si>
    <t>SE146TJ</t>
  </si>
  <si>
    <t>SE146TL</t>
  </si>
  <si>
    <t>SE146TN</t>
  </si>
  <si>
    <t>SE146TP</t>
  </si>
  <si>
    <t>SE146TQ</t>
  </si>
  <si>
    <t>SE146TR</t>
  </si>
  <si>
    <t>SE146TS</t>
  </si>
  <si>
    <t>SE146TT</t>
  </si>
  <si>
    <t>SE146TU</t>
  </si>
  <si>
    <t>SE146TW</t>
  </si>
  <si>
    <t>SE146TX</t>
  </si>
  <si>
    <t>SE146TY</t>
  </si>
  <si>
    <t>SE146TZ</t>
  </si>
  <si>
    <t>SE146UA</t>
  </si>
  <si>
    <t>SE146UU</t>
  </si>
  <si>
    <t>SE146UW</t>
  </si>
  <si>
    <t>SE146UX</t>
  </si>
  <si>
    <t>SE146UY</t>
  </si>
  <si>
    <t>SE146UZ</t>
  </si>
  <si>
    <t>SE146WA</t>
  </si>
  <si>
    <t>SE146WB</t>
  </si>
  <si>
    <t>SE146WD</t>
  </si>
  <si>
    <t>SE146WE</t>
  </si>
  <si>
    <t>SE146WF</t>
  </si>
  <si>
    <t>SE146WG</t>
  </si>
  <si>
    <t>SE146WH</t>
  </si>
  <si>
    <t>SE146WJ</t>
  </si>
  <si>
    <t>SE146WL</t>
  </si>
  <si>
    <t>SE146WN</t>
  </si>
  <si>
    <t>SE146WP</t>
  </si>
  <si>
    <t>SE146WQ</t>
  </si>
  <si>
    <t>SE146WR</t>
  </si>
  <si>
    <t>SE146WS</t>
  </si>
  <si>
    <t>SE146WT</t>
  </si>
  <si>
    <t>SE146WU</t>
  </si>
  <si>
    <t>SE146WW</t>
  </si>
  <si>
    <t>SE146WX</t>
  </si>
  <si>
    <t>SE146WY</t>
  </si>
  <si>
    <t>SE146WZ</t>
  </si>
  <si>
    <t>SE146XA</t>
  </si>
  <si>
    <t>SE146XB</t>
  </si>
  <si>
    <t>SE146XD</t>
  </si>
  <si>
    <t>SE146XE</t>
  </si>
  <si>
    <t>SE146XF</t>
  </si>
  <si>
    <t>SE146XH</t>
  </si>
  <si>
    <t>SE146XJ</t>
  </si>
  <si>
    <t>SE146XL</t>
  </si>
  <si>
    <t>SE146XN</t>
  </si>
  <si>
    <t>SE146XP</t>
  </si>
  <si>
    <t>SE146XQ</t>
  </si>
  <si>
    <t>SE146XR</t>
  </si>
  <si>
    <t>SE146XS</t>
  </si>
  <si>
    <t>SE146XT</t>
  </si>
  <si>
    <t>SE146XU</t>
  </si>
  <si>
    <t>SE146XW</t>
  </si>
  <si>
    <t>SE146XX</t>
  </si>
  <si>
    <t>SE146XY</t>
  </si>
  <si>
    <t>SE146XZ</t>
  </si>
  <si>
    <t>SE146YA</t>
  </si>
  <si>
    <t>SE146YB</t>
  </si>
  <si>
    <t>SE146YD</t>
  </si>
  <si>
    <t>SE146YE</t>
  </si>
  <si>
    <t>SE146YF</t>
  </si>
  <si>
    <t>SE146YG</t>
  </si>
  <si>
    <t>SE146YH</t>
  </si>
  <si>
    <t>SE146YJ</t>
  </si>
  <si>
    <t>SE146YL</t>
  </si>
  <si>
    <t>SE146YP</t>
  </si>
  <si>
    <t>SE146YQ</t>
  </si>
  <si>
    <t>SE146YT</t>
  </si>
  <si>
    <t>SE146YW</t>
  </si>
  <si>
    <t>SE146YX</t>
  </si>
  <si>
    <t>SE146YY</t>
  </si>
  <si>
    <t>SE146YZ</t>
  </si>
  <si>
    <t>SE146ZA</t>
  </si>
  <si>
    <t>SE146ZB</t>
  </si>
  <si>
    <t>SE146ZD</t>
  </si>
  <si>
    <t>SE146ZE</t>
  </si>
  <si>
    <t>SE146ZF</t>
  </si>
  <si>
    <t>SE146ZG</t>
  </si>
  <si>
    <t>SE146ZH</t>
  </si>
  <si>
    <t>SE146ZJ</t>
  </si>
  <si>
    <t>SE146ZL</t>
  </si>
  <si>
    <t>SE146ZN</t>
  </si>
  <si>
    <t>SE146ZP</t>
  </si>
  <si>
    <t>SE146ZQ</t>
  </si>
  <si>
    <t>SE146ZR</t>
  </si>
  <si>
    <t>SE146ZS</t>
  </si>
  <si>
    <t>SE146ZT</t>
  </si>
  <si>
    <t>SE146ZU</t>
  </si>
  <si>
    <t>SE146ZW</t>
  </si>
  <si>
    <t>SE146ZZ</t>
  </si>
  <si>
    <t>SE149AG</t>
  </si>
  <si>
    <t>SE149AJ</t>
  </si>
  <si>
    <t>SE149AL</t>
  </si>
  <si>
    <t>SE149AN</t>
  </si>
  <si>
    <t>SE149AQ</t>
  </si>
  <si>
    <t>SE149AR</t>
  </si>
  <si>
    <t>SE149AT</t>
  </si>
  <si>
    <t>SE149AU</t>
  </si>
  <si>
    <t>SE149AX</t>
  </si>
  <si>
    <t>SE149AY</t>
  </si>
  <si>
    <t>SE149BA</t>
  </si>
  <si>
    <t>SE149BB</t>
  </si>
  <si>
    <t>SE149BD</t>
  </si>
  <si>
    <t>SE149BE</t>
  </si>
  <si>
    <t>SE149BF</t>
  </si>
  <si>
    <t>SE149BG</t>
  </si>
  <si>
    <t>SE149BH</t>
  </si>
  <si>
    <t>SE149BJ</t>
  </si>
  <si>
    <t>SE149BL</t>
  </si>
  <si>
    <t>SE149BN</t>
  </si>
  <si>
    <t>SE149BP</t>
  </si>
  <si>
    <t>SE149BQ</t>
  </si>
  <si>
    <t>SE149BR</t>
  </si>
  <si>
    <t>SE149BS</t>
  </si>
  <si>
    <t>SE149BT</t>
  </si>
  <si>
    <t>SE149BU</t>
  </si>
  <si>
    <t>SE149BW</t>
  </si>
  <si>
    <t>SE149BX</t>
  </si>
  <si>
    <t>SE149BY</t>
  </si>
  <si>
    <t>SE149BZ</t>
  </si>
  <si>
    <t>SE149DA</t>
  </si>
  <si>
    <t>SE149DB</t>
  </si>
  <si>
    <t>SE149DD</t>
  </si>
  <si>
    <t>SE149DE</t>
  </si>
  <si>
    <t>SE149DF</t>
  </si>
  <si>
    <t>SE149DG</t>
  </si>
  <si>
    <t>SE149DH</t>
  </si>
  <si>
    <t>SE149DJ</t>
  </si>
  <si>
    <t>SE149DL</t>
  </si>
  <si>
    <t>SE149DN</t>
  </si>
  <si>
    <t>SE149DP</t>
  </si>
  <si>
    <t>SE149DQ</t>
  </si>
  <si>
    <t>SE149DR</t>
  </si>
  <si>
    <t>SE149DS</t>
  </si>
  <si>
    <t>SE149DT</t>
  </si>
  <si>
    <t>SE149DU</t>
  </si>
  <si>
    <t>SE149DW</t>
  </si>
  <si>
    <t>SE149DX</t>
  </si>
  <si>
    <t>SE149DY</t>
  </si>
  <si>
    <t>SE149DZ</t>
  </si>
  <si>
    <t>SE151AA</t>
  </si>
  <si>
    <t>SE151AB</t>
  </si>
  <si>
    <t>SE151AD</t>
  </si>
  <si>
    <t>SE151AE</t>
  </si>
  <si>
    <t>SE151AF</t>
  </si>
  <si>
    <t>SE151AG</t>
  </si>
  <si>
    <t>SE151AH</t>
  </si>
  <si>
    <t>SE151AJ</t>
  </si>
  <si>
    <t>SE151AL</t>
  </si>
  <si>
    <t>SE151AN</t>
  </si>
  <si>
    <t>SE151AP</t>
  </si>
  <si>
    <t>SE151AQ</t>
  </si>
  <si>
    <t>SE151AR</t>
  </si>
  <si>
    <t>SE151AU</t>
  </si>
  <si>
    <t>SE151AX</t>
  </si>
  <si>
    <t>SE151AY</t>
  </si>
  <si>
    <t>SE151AZ</t>
  </si>
  <si>
    <t>SE151BA</t>
  </si>
  <si>
    <t>SE151BB</t>
  </si>
  <si>
    <t>SE151BD</t>
  </si>
  <si>
    <t>SE151BE</t>
  </si>
  <si>
    <t>SE151BG</t>
  </si>
  <si>
    <t>SE151BH</t>
  </si>
  <si>
    <t>SE151BJ</t>
  </si>
  <si>
    <t>SE151BL</t>
  </si>
  <si>
    <t>SE151BQ</t>
  </si>
  <si>
    <t>SE151BX</t>
  </si>
  <si>
    <t>SE151BZ</t>
  </si>
  <si>
    <t>SE151DD</t>
  </si>
  <si>
    <t>SE151DE</t>
  </si>
  <si>
    <t>SE151DF</t>
  </si>
  <si>
    <t>SE151DG</t>
  </si>
  <si>
    <t>SE151DR</t>
  </si>
  <si>
    <t>SE151DS</t>
  </si>
  <si>
    <t>SE151DT</t>
  </si>
  <si>
    <t>SE151DU</t>
  </si>
  <si>
    <t>SE151DW</t>
  </si>
  <si>
    <t>SE151DX</t>
  </si>
  <si>
    <t>SE151DY</t>
  </si>
  <si>
    <t>SE151DZ</t>
  </si>
  <si>
    <t>SE151EA</t>
  </si>
  <si>
    <t>SE151EB</t>
  </si>
  <si>
    <t>SE151ED</t>
  </si>
  <si>
    <t>SE151EE</t>
  </si>
  <si>
    <t>SE151EF</t>
  </si>
  <si>
    <t>SE151EG</t>
  </si>
  <si>
    <t>SE151EH</t>
  </si>
  <si>
    <t>SE151EJ</t>
  </si>
  <si>
    <t>SE151EL</t>
  </si>
  <si>
    <t>SE151EN</t>
  </si>
  <si>
    <t>SE151EP</t>
  </si>
  <si>
    <t>SE151EQ</t>
  </si>
  <si>
    <t>SE151ER</t>
  </si>
  <si>
    <t>SE151ES</t>
  </si>
  <si>
    <t>SE151ET</t>
  </si>
  <si>
    <t>SE151EU</t>
  </si>
  <si>
    <t>SE151EW</t>
  </si>
  <si>
    <t>SE151EX</t>
  </si>
  <si>
    <t>SE151EY</t>
  </si>
  <si>
    <t>SE151EZ</t>
  </si>
  <si>
    <t>SE151HA</t>
  </si>
  <si>
    <t>SE151HB</t>
  </si>
  <si>
    <t>SE151HD</t>
  </si>
  <si>
    <t>SE151HE</t>
  </si>
  <si>
    <t>SE151HF</t>
  </si>
  <si>
    <t>SE151HG</t>
  </si>
  <si>
    <t>SE151HH</t>
  </si>
  <si>
    <t>SE151HL</t>
  </si>
  <si>
    <t>SE151HN</t>
  </si>
  <si>
    <t>SE151HQ</t>
  </si>
  <si>
    <t>SE151HW</t>
  </si>
  <si>
    <t>SE151JB</t>
  </si>
  <si>
    <t>SE151JD</t>
  </si>
  <si>
    <t>SE151JE</t>
  </si>
  <si>
    <t>SE151JF</t>
  </si>
  <si>
    <t>SE151JG</t>
  </si>
  <si>
    <t>SE151JH</t>
  </si>
  <si>
    <t>SE151JJ</t>
  </si>
  <si>
    <t>SE151JL</t>
  </si>
  <si>
    <t>SE151JN</t>
  </si>
  <si>
    <t>SE151JP</t>
  </si>
  <si>
    <t>SE151JQ</t>
  </si>
  <si>
    <t>SE151JR</t>
  </si>
  <si>
    <t>SE151JS</t>
  </si>
  <si>
    <t>SE151JT</t>
  </si>
  <si>
    <t>SE151JU</t>
  </si>
  <si>
    <t>SE151JW</t>
  </si>
  <si>
    <t>SE151JX</t>
  </si>
  <si>
    <t>SE151JY</t>
  </si>
  <si>
    <t>SE151JZ</t>
  </si>
  <si>
    <t>SE151LA</t>
  </si>
  <si>
    <t>SE151LB</t>
  </si>
  <si>
    <t>SE151LE</t>
  </si>
  <si>
    <t>SE151LF</t>
  </si>
  <si>
    <t>SE151LG</t>
  </si>
  <si>
    <t>SE151LH</t>
  </si>
  <si>
    <t>SE151LJ</t>
  </si>
  <si>
    <t>SE151LL</t>
  </si>
  <si>
    <t>SE151LN</t>
  </si>
  <si>
    <t>SE151LP</t>
  </si>
  <si>
    <t>SE151LQ</t>
  </si>
  <si>
    <t>SE151LR</t>
  </si>
  <si>
    <t>SE151LW</t>
  </si>
  <si>
    <t>SE151LX</t>
  </si>
  <si>
    <t>SE151LZ</t>
  </si>
  <si>
    <t>SE151NA</t>
  </si>
  <si>
    <t>SE151NB</t>
  </si>
  <si>
    <t>SE151ND</t>
  </si>
  <si>
    <t>SE151NE</t>
  </si>
  <si>
    <t>SE151NF</t>
  </si>
  <si>
    <t>SE151NG</t>
  </si>
  <si>
    <t>SE151NH</t>
  </si>
  <si>
    <t>SE151NJ</t>
  </si>
  <si>
    <t>SE151NL</t>
  </si>
  <si>
    <t>SE151NN</t>
  </si>
  <si>
    <t>SE151NP</t>
  </si>
  <si>
    <t>SE151NQ</t>
  </si>
  <si>
    <t>SE151NR</t>
  </si>
  <si>
    <t>SE151NS</t>
  </si>
  <si>
    <t>SE151NT</t>
  </si>
  <si>
    <t>SE151NU</t>
  </si>
  <si>
    <t>SE151NW</t>
  </si>
  <si>
    <t>SE151NX</t>
  </si>
  <si>
    <t>SE151NY</t>
  </si>
  <si>
    <t>SE151NZ</t>
  </si>
  <si>
    <t>SE151PA</t>
  </si>
  <si>
    <t>SE151PB</t>
  </si>
  <si>
    <t>SE151PD</t>
  </si>
  <si>
    <t>SE151PE</t>
  </si>
  <si>
    <t>SE151PF</t>
  </si>
  <si>
    <t>SE151PG</t>
  </si>
  <si>
    <t>SE151PH</t>
  </si>
  <si>
    <t>SE151PJ</t>
  </si>
  <si>
    <t>SE151PL</t>
  </si>
  <si>
    <t>SE151PN</t>
  </si>
  <si>
    <t>SE151PQ</t>
  </si>
  <si>
    <t>SE151PT</t>
  </si>
  <si>
    <t>SE151PU</t>
  </si>
  <si>
    <t>SE151PX</t>
  </si>
  <si>
    <t>SE151PY</t>
  </si>
  <si>
    <t>SE151PZ</t>
  </si>
  <si>
    <t>SE151QA</t>
  </si>
  <si>
    <t>SE151QB</t>
  </si>
  <si>
    <t>SE151QD</t>
  </si>
  <si>
    <t>SE151QE</t>
  </si>
  <si>
    <t>SE151QG</t>
  </si>
  <si>
    <t>SE151QH</t>
  </si>
  <si>
    <t>SE151QJ</t>
  </si>
  <si>
    <t>SE151QL</t>
  </si>
  <si>
    <t>SE151QN</t>
  </si>
  <si>
    <t>SE151QP</t>
  </si>
  <si>
    <t>SE151QQ</t>
  </si>
  <si>
    <t>SE151QR</t>
  </si>
  <si>
    <t>SE151QS</t>
  </si>
  <si>
    <t>SE151QT</t>
  </si>
  <si>
    <t>SE151QU</t>
  </si>
  <si>
    <t>SE151QW</t>
  </si>
  <si>
    <t>SE151RH</t>
  </si>
  <si>
    <t>SE151RJ</t>
  </si>
  <si>
    <t>SE151RL</t>
  </si>
  <si>
    <t>SE151RN</t>
  </si>
  <si>
    <t>SE151RP</t>
  </si>
  <si>
    <t>SE151RQ</t>
  </si>
  <si>
    <t>SE151RR</t>
  </si>
  <si>
    <t>SE151RS</t>
  </si>
  <si>
    <t>SE151RT</t>
  </si>
  <si>
    <t>SE151RU</t>
  </si>
  <si>
    <t>SE151RW</t>
  </si>
  <si>
    <t>SE151RX</t>
  </si>
  <si>
    <t>SE151RY</t>
  </si>
  <si>
    <t>SE151RZ</t>
  </si>
  <si>
    <t>SE151SA</t>
  </si>
  <si>
    <t>SE151SB</t>
  </si>
  <si>
    <t>SE151SD</t>
  </si>
  <si>
    <t>SE151SE</t>
  </si>
  <si>
    <t>SE151SF</t>
  </si>
  <si>
    <t>SE151SG</t>
  </si>
  <si>
    <t>SE151SH</t>
  </si>
  <si>
    <t>SE151SQ</t>
  </si>
  <si>
    <t>SE151SS</t>
  </si>
  <si>
    <t>SE151ST</t>
  </si>
  <si>
    <t>SE151SU</t>
  </si>
  <si>
    <t>SE151SX</t>
  </si>
  <si>
    <t>SE151SY</t>
  </si>
  <si>
    <t>SE151SZ</t>
  </si>
  <si>
    <t>SE151TA</t>
  </si>
  <si>
    <t>SE151TB</t>
  </si>
  <si>
    <t>SE151TD</t>
  </si>
  <si>
    <t>SE151TE</t>
  </si>
  <si>
    <t>SE151TF</t>
  </si>
  <si>
    <t>SE151TG</t>
  </si>
  <si>
    <t>SE151TH</t>
  </si>
  <si>
    <t>SE151TJ</t>
  </si>
  <si>
    <t>SE151TL</t>
  </si>
  <si>
    <t>SE151TP</t>
  </si>
  <si>
    <t>SE151TQ</t>
  </si>
  <si>
    <t>SE151TR</t>
  </si>
  <si>
    <t>SE151TS</t>
  </si>
  <si>
    <t>SE151TT</t>
  </si>
  <si>
    <t>SE151TU</t>
  </si>
  <si>
    <t>SE151TW</t>
  </si>
  <si>
    <t>SE151TX</t>
  </si>
  <si>
    <t>SE151TZ</t>
  </si>
  <si>
    <t>SE151UG</t>
  </si>
  <si>
    <t>SE151UH</t>
  </si>
  <si>
    <t>SE151UJ</t>
  </si>
  <si>
    <t>SE151UQ</t>
  </si>
  <si>
    <t>SE151UX</t>
  </si>
  <si>
    <t>SE151UY</t>
  </si>
  <si>
    <t>SE151UZ</t>
  </si>
  <si>
    <t>SE151WA</t>
  </si>
  <si>
    <t>SE151WB</t>
  </si>
  <si>
    <t>SE151WD</t>
  </si>
  <si>
    <t>SE151WE</t>
  </si>
  <si>
    <t>SE151WF</t>
  </si>
  <si>
    <t>SE151WG</t>
  </si>
  <si>
    <t>SE151WH</t>
  </si>
  <si>
    <t>SE151WJ</t>
  </si>
  <si>
    <t>SE151WL</t>
  </si>
  <si>
    <t>SE151WN</t>
  </si>
  <si>
    <t>SE151WP</t>
  </si>
  <si>
    <t>SE151WQ</t>
  </si>
  <si>
    <t>SE151WR</t>
  </si>
  <si>
    <t>SE151WS</t>
  </si>
  <si>
    <t>SE151WT</t>
  </si>
  <si>
    <t>SE151WU</t>
  </si>
  <si>
    <t>SE151WW</t>
  </si>
  <si>
    <t>SE151WX</t>
  </si>
  <si>
    <t>SE151WY</t>
  </si>
  <si>
    <t>SE151WZ</t>
  </si>
  <si>
    <t>SE151XA</t>
  </si>
  <si>
    <t>SE151XB</t>
  </si>
  <si>
    <t>SE151XD</t>
  </si>
  <si>
    <t>SE151XE</t>
  </si>
  <si>
    <t>SE151XF</t>
  </si>
  <si>
    <t>SE151XG</t>
  </si>
  <si>
    <t>SE151XH</t>
  </si>
  <si>
    <t>SE151XJ</t>
  </si>
  <si>
    <t>SE151XL</t>
  </si>
  <si>
    <t>SE151XY</t>
  </si>
  <si>
    <t>SE151XZ</t>
  </si>
  <si>
    <t>SE151YB</t>
  </si>
  <si>
    <t>SE151YH</t>
  </si>
  <si>
    <t>SE151YW</t>
  </si>
  <si>
    <t>SE151ZA</t>
  </si>
  <si>
    <t>SE151ZB</t>
  </si>
  <si>
    <t>SE151ZD</t>
  </si>
  <si>
    <t>SE151ZE</t>
  </si>
  <si>
    <t>SE151ZF</t>
  </si>
  <si>
    <t>SE151ZG</t>
  </si>
  <si>
    <t>SE151ZH</t>
  </si>
  <si>
    <t>SE151ZJ</t>
  </si>
  <si>
    <t>SE151ZL</t>
  </si>
  <si>
    <t>SE151ZN</t>
  </si>
  <si>
    <t>SE151ZP</t>
  </si>
  <si>
    <t>SE151ZQ</t>
  </si>
  <si>
    <t>SE151ZR</t>
  </si>
  <si>
    <t>SE151ZS</t>
  </si>
  <si>
    <t>SE151ZT</t>
  </si>
  <si>
    <t>SE151ZU</t>
  </si>
  <si>
    <t>SE151ZW</t>
  </si>
  <si>
    <t>SE151ZX</t>
  </si>
  <si>
    <t>SE152AA</t>
  </si>
  <si>
    <t>SE152AB</t>
  </si>
  <si>
    <t>SE152AD</t>
  </si>
  <si>
    <t>SE152AE</t>
  </si>
  <si>
    <t>SE152AF</t>
  </si>
  <si>
    <t>SE152AG</t>
  </si>
  <si>
    <t>SE152AH</t>
  </si>
  <si>
    <t>SE152AJ</t>
  </si>
  <si>
    <t>SE152AL</t>
  </si>
  <si>
    <t>SE152AN</t>
  </si>
  <si>
    <t>SE152AP</t>
  </si>
  <si>
    <t>SE152AQ</t>
  </si>
  <si>
    <t>SE152AR</t>
  </si>
  <si>
    <t>SE152AS</t>
  </si>
  <si>
    <t>SE152AT</t>
  </si>
  <si>
    <t>SE152AU</t>
  </si>
  <si>
    <t>SE152AW</t>
  </si>
  <si>
    <t>SE152AX</t>
  </si>
  <si>
    <t>SE152AY</t>
  </si>
  <si>
    <t>SE152AZ</t>
  </si>
  <si>
    <t>SE152BA</t>
  </si>
  <si>
    <t>SE152BB</t>
  </si>
  <si>
    <t>SE152BE</t>
  </si>
  <si>
    <t>SE152BG</t>
  </si>
  <si>
    <t>SE152BH</t>
  </si>
  <si>
    <t>SE152BJ</t>
  </si>
  <si>
    <t>SE152BL</t>
  </si>
  <si>
    <t>SE152BN</t>
  </si>
  <si>
    <t>SE152BQ</t>
  </si>
  <si>
    <t>SE152BS</t>
  </si>
  <si>
    <t>SE152BT</t>
  </si>
  <si>
    <t>SE152BU</t>
  </si>
  <si>
    <t>SE152BW</t>
  </si>
  <si>
    <t>SE152BX</t>
  </si>
  <si>
    <t>SE152BY</t>
  </si>
  <si>
    <t>SE152BZ</t>
  </si>
  <si>
    <t>SE152DA</t>
  </si>
  <si>
    <t>SE152DB</t>
  </si>
  <si>
    <t>SE152DD</t>
  </si>
  <si>
    <t>SE152DE</t>
  </si>
  <si>
    <t>SE152DF</t>
  </si>
  <si>
    <t>SE152DG</t>
  </si>
  <si>
    <t>SE152DH</t>
  </si>
  <si>
    <t>SE152DJ</t>
  </si>
  <si>
    <t>SE152DL</t>
  </si>
  <si>
    <t>SE152DN</t>
  </si>
  <si>
    <t>SE152DP</t>
  </si>
  <si>
    <t>SE152DQ</t>
  </si>
  <si>
    <t>SE152DR</t>
  </si>
  <si>
    <t>SE152DS</t>
  </si>
  <si>
    <t>SE152DT</t>
  </si>
  <si>
    <t>SE152DU</t>
  </si>
  <si>
    <t>SE152DW</t>
  </si>
  <si>
    <t>SE152DX</t>
  </si>
  <si>
    <t>SE152DY</t>
  </si>
  <si>
    <t>SE152DZ</t>
  </si>
  <si>
    <t>SE152EA</t>
  </si>
  <si>
    <t>SE152EB</t>
  </si>
  <si>
    <t>SE152ED</t>
  </si>
  <si>
    <t>SE152EE</t>
  </si>
  <si>
    <t>SE152EF</t>
  </si>
  <si>
    <t>SE152EG</t>
  </si>
  <si>
    <t>SE152EH</t>
  </si>
  <si>
    <t>SE152EL</t>
  </si>
  <si>
    <t>SE152EP</t>
  </si>
  <si>
    <t>SE152EQ</t>
  </si>
  <si>
    <t>SE152ER</t>
  </si>
  <si>
    <t>SE152ES</t>
  </si>
  <si>
    <t>SE152ET</t>
  </si>
  <si>
    <t>SE152EU</t>
  </si>
  <si>
    <t>SE152EW</t>
  </si>
  <si>
    <t>SE152EX</t>
  </si>
  <si>
    <t>SE152EY</t>
  </si>
  <si>
    <t>SE152EZ</t>
  </si>
  <si>
    <t>SE152FZ</t>
  </si>
  <si>
    <t>SE152GA</t>
  </si>
  <si>
    <t>SE152GB</t>
  </si>
  <si>
    <t>SE152GE</t>
  </si>
  <si>
    <t>SE152HA</t>
  </si>
  <si>
    <t>SE152HB</t>
  </si>
  <si>
    <t>SE152HD</t>
  </si>
  <si>
    <t>SE152HE</t>
  </si>
  <si>
    <t>SE152HF</t>
  </si>
  <si>
    <t>SE152HG</t>
  </si>
  <si>
    <t>SE152HH</t>
  </si>
  <si>
    <t>SE152HJ</t>
  </si>
  <si>
    <t>SE152HL</t>
  </si>
  <si>
    <t>SE152HN</t>
  </si>
  <si>
    <t>SE152HP</t>
  </si>
  <si>
    <t>SE152HR</t>
  </si>
  <si>
    <t>SE152HS</t>
  </si>
  <si>
    <t>SE152HT</t>
  </si>
  <si>
    <t>SE152HU</t>
  </si>
  <si>
    <t>SE152HW</t>
  </si>
  <si>
    <t>SE152HX</t>
  </si>
  <si>
    <t>SE152HY</t>
  </si>
  <si>
    <t>SE152HZ</t>
  </si>
  <si>
    <t>SE152JA</t>
  </si>
  <si>
    <t>SE152JB</t>
  </si>
  <si>
    <t>SE152JD</t>
  </si>
  <si>
    <t>SE152JE</t>
  </si>
  <si>
    <t>SE152JF</t>
  </si>
  <si>
    <t>SE152JG</t>
  </si>
  <si>
    <t>SE152JH</t>
  </si>
  <si>
    <t>SE152JJ</t>
  </si>
  <si>
    <t>SE152JL</t>
  </si>
  <si>
    <t>SE152JN</t>
  </si>
  <si>
    <t>SE152JP</t>
  </si>
  <si>
    <t>SE152JQ</t>
  </si>
  <si>
    <t>SE152JR</t>
  </si>
  <si>
    <t>SE152JS</t>
  </si>
  <si>
    <t>SE152JT</t>
  </si>
  <si>
    <t>SE152JU</t>
  </si>
  <si>
    <t>SE152JW</t>
  </si>
  <si>
    <t>SE152JX</t>
  </si>
  <si>
    <t>SE152JY</t>
  </si>
  <si>
    <t>SE152JZ</t>
  </si>
  <si>
    <t>SE152LA</t>
  </si>
  <si>
    <t>SE152LB</t>
  </si>
  <si>
    <t>SE152LD</t>
  </si>
  <si>
    <t>SE152LE</t>
  </si>
  <si>
    <t>SE152LF</t>
  </si>
  <si>
    <t>SE152LG</t>
  </si>
  <si>
    <t>SE152LH</t>
  </si>
  <si>
    <t>SE152LJ</t>
  </si>
  <si>
    <t>SE152LL</t>
  </si>
  <si>
    <t>SE152LN</t>
  </si>
  <si>
    <t>SE152LP</t>
  </si>
  <si>
    <t>SE152LQ</t>
  </si>
  <si>
    <t>SE152LR</t>
  </si>
  <si>
    <t>SE152LS</t>
  </si>
  <si>
    <t>SE152LT</t>
  </si>
  <si>
    <t>SE152LW</t>
  </si>
  <si>
    <t>SE152LX</t>
  </si>
  <si>
    <t>SE152LY</t>
  </si>
  <si>
    <t>SE152LZ</t>
  </si>
  <si>
    <t>SE152NA</t>
  </si>
  <si>
    <t>SE152NB</t>
  </si>
  <si>
    <t>SE152ND</t>
  </si>
  <si>
    <t>SE152NE</t>
  </si>
  <si>
    <t>SE152NF</t>
  </si>
  <si>
    <t>SE152NG</t>
  </si>
  <si>
    <t>SE152NH</t>
  </si>
  <si>
    <t>SE152NJ</t>
  </si>
  <si>
    <t>SE152NL</t>
  </si>
  <si>
    <t>SE152NN</t>
  </si>
  <si>
    <t>SE152NP</t>
  </si>
  <si>
    <t>SE152NQ</t>
  </si>
  <si>
    <t>SE152NR</t>
  </si>
  <si>
    <t>SE152NS</t>
  </si>
  <si>
    <t>SE152NT</t>
  </si>
  <si>
    <t>SE152NU</t>
  </si>
  <si>
    <t>SE152NW</t>
  </si>
  <si>
    <t>SE152NX</t>
  </si>
  <si>
    <t>SE152NY</t>
  </si>
  <si>
    <t>SE152NZ</t>
  </si>
  <si>
    <t>SE152PA</t>
  </si>
  <si>
    <t>SE152PH</t>
  </si>
  <si>
    <t>SE152PJ</t>
  </si>
  <si>
    <t>SE152PL</t>
  </si>
  <si>
    <t>SE152PP</t>
  </si>
  <si>
    <t>SE152PR</t>
  </si>
  <si>
    <t>SE152PS</t>
  </si>
  <si>
    <t>SE152PT</t>
  </si>
  <si>
    <t>SE152PU</t>
  </si>
  <si>
    <t>SE152PW</t>
  </si>
  <si>
    <t>SE152PX</t>
  </si>
  <si>
    <t>SE152PY</t>
  </si>
  <si>
    <t>SE152PZ</t>
  </si>
  <si>
    <t>SE152QE</t>
  </si>
  <si>
    <t>SE152QF</t>
  </si>
  <si>
    <t>SE152QH</t>
  </si>
  <si>
    <t>SE152QJ</t>
  </si>
  <si>
    <t>SE152QL</t>
  </si>
  <si>
    <t>SE152QN</t>
  </si>
  <si>
    <t>SE152QP</t>
  </si>
  <si>
    <t>SE152QQ</t>
  </si>
  <si>
    <t>SE152QR</t>
  </si>
  <si>
    <t>SE152QS</t>
  </si>
  <si>
    <t>SE152QT</t>
  </si>
  <si>
    <t>SE152QU</t>
  </si>
  <si>
    <t>SE152QW</t>
  </si>
  <si>
    <t>SE152QX</t>
  </si>
  <si>
    <t>SE152RE</t>
  </si>
  <si>
    <t>SE152RF</t>
  </si>
  <si>
    <t>SE152RH</t>
  </si>
  <si>
    <t>SE152RJ</t>
  </si>
  <si>
    <t>SE152RL</t>
  </si>
  <si>
    <t>SE152RN</t>
  </si>
  <si>
    <t>SE152RP</t>
  </si>
  <si>
    <t>SE152RQ</t>
  </si>
  <si>
    <t>SE152RR</t>
  </si>
  <si>
    <t>SE152RS</t>
  </si>
  <si>
    <t>SE152RT</t>
  </si>
  <si>
    <t>SE152RU</t>
  </si>
  <si>
    <t>SE152RW</t>
  </si>
  <si>
    <t>SE152RX</t>
  </si>
  <si>
    <t>SE152RZ</t>
  </si>
  <si>
    <t>SE152SA</t>
  </si>
  <si>
    <t>SE152SB</t>
  </si>
  <si>
    <t>SE152SD</t>
  </si>
  <si>
    <t>SE152SE</t>
  </si>
  <si>
    <t>SE152SF</t>
  </si>
  <si>
    <t>SE152SG</t>
  </si>
  <si>
    <t>SE152SH</t>
  </si>
  <si>
    <t>SE152SL</t>
  </si>
  <si>
    <t>SE152SQ</t>
  </si>
  <si>
    <t>SE152SS</t>
  </si>
  <si>
    <t>SE152ST</t>
  </si>
  <si>
    <t>SE152SU</t>
  </si>
  <si>
    <t>SE152SW</t>
  </si>
  <si>
    <t>SE152SY</t>
  </si>
  <si>
    <t>SE152SZ</t>
  </si>
  <si>
    <t>SE152TA</t>
  </si>
  <si>
    <t>SE152TB</t>
  </si>
  <si>
    <t>SE152TD</t>
  </si>
  <si>
    <t>SE152TE</t>
  </si>
  <si>
    <t>SE152TF</t>
  </si>
  <si>
    <t>SE152TG</t>
  </si>
  <si>
    <t>SE152TH</t>
  </si>
  <si>
    <t>SE152TJ</t>
  </si>
  <si>
    <t>SE152TL</t>
  </si>
  <si>
    <t>SE152TN</t>
  </si>
  <si>
    <t>SE152TP</t>
  </si>
  <si>
    <t>SE152TQ</t>
  </si>
  <si>
    <t>SE152TR</t>
  </si>
  <si>
    <t>SE152TS</t>
  </si>
  <si>
    <t>SE152TT</t>
  </si>
  <si>
    <t>SE152TU</t>
  </si>
  <si>
    <t>SE152TW</t>
  </si>
  <si>
    <t>SE152TX</t>
  </si>
  <si>
    <t>SE152TY</t>
  </si>
  <si>
    <t>SE152TZ</t>
  </si>
  <si>
    <t>SE152UA</t>
  </si>
  <si>
    <t>SE152UB</t>
  </si>
  <si>
    <t>SE152UD</t>
  </si>
  <si>
    <t>SE152UE</t>
  </si>
  <si>
    <t>SE152UF</t>
  </si>
  <si>
    <t>SE152UG</t>
  </si>
  <si>
    <t>SE152UH</t>
  </si>
  <si>
    <t>SE152UJ</t>
  </si>
  <si>
    <t>SE152UL</t>
  </si>
  <si>
    <t>SE152UN</t>
  </si>
  <si>
    <t>SE152UQ</t>
  </si>
  <si>
    <t>SE152UR</t>
  </si>
  <si>
    <t>SE152UU</t>
  </si>
  <si>
    <t>SE152UW</t>
  </si>
  <si>
    <t>SE152UX</t>
  </si>
  <si>
    <t>SE152UY</t>
  </si>
  <si>
    <t>SE152UZ</t>
  </si>
  <si>
    <t>SE152WA</t>
  </si>
  <si>
    <t>SE152WB</t>
  </si>
  <si>
    <t>SE152WD</t>
  </si>
  <si>
    <t>SE152WE</t>
  </si>
  <si>
    <t>SE152WF</t>
  </si>
  <si>
    <t>SE152WG</t>
  </si>
  <si>
    <t>SE152WH</t>
  </si>
  <si>
    <t>SE152WJ</t>
  </si>
  <si>
    <t>SE152WL</t>
  </si>
  <si>
    <t>SE152WN</t>
  </si>
  <si>
    <t>SE152WP</t>
  </si>
  <si>
    <t>SE152WQ</t>
  </si>
  <si>
    <t>SE152WR</t>
  </si>
  <si>
    <t>SE152WS</t>
  </si>
  <si>
    <t>SE152WT</t>
  </si>
  <si>
    <t>SE152WU</t>
  </si>
  <si>
    <t>SE152WW</t>
  </si>
  <si>
    <t>SE152WX</t>
  </si>
  <si>
    <t>SE152WY</t>
  </si>
  <si>
    <t>SE152WZ</t>
  </si>
  <si>
    <t>SE152XA</t>
  </si>
  <si>
    <t>SE152XB</t>
  </si>
  <si>
    <t>SE152XD</t>
  </si>
  <si>
    <t>SE152XE</t>
  </si>
  <si>
    <t>SE152XF</t>
  </si>
  <si>
    <t>SE152XG</t>
  </si>
  <si>
    <t>SE152XH</t>
  </si>
  <si>
    <t>SE152XJ</t>
  </si>
  <si>
    <t>SE152XL</t>
  </si>
  <si>
    <t>SE152XN</t>
  </si>
  <si>
    <t>SE152XP</t>
  </si>
  <si>
    <t>SE152XQ</t>
  </si>
  <si>
    <t>SE152XR</t>
  </si>
  <si>
    <t>SE152XS</t>
  </si>
  <si>
    <t>SE152XT</t>
  </si>
  <si>
    <t>SE152XU</t>
  </si>
  <si>
    <t>SE152XW</t>
  </si>
  <si>
    <t>SE152XX</t>
  </si>
  <si>
    <t>SE152XY</t>
  </si>
  <si>
    <t>SE152XZ</t>
  </si>
  <si>
    <t>SE152YA</t>
  </si>
  <si>
    <t>SE152YB</t>
  </si>
  <si>
    <t>SE152YE</t>
  </si>
  <si>
    <t>SE152YF</t>
  </si>
  <si>
    <t>SE152YL</t>
  </si>
  <si>
    <t>SE152YP</t>
  </si>
  <si>
    <t>SE152YQ</t>
  </si>
  <si>
    <t>SE152YR</t>
  </si>
  <si>
    <t>SE152YT</t>
  </si>
  <si>
    <t>SE152YU</t>
  </si>
  <si>
    <t>SE152YW</t>
  </si>
  <si>
    <t>SE152YX</t>
  </si>
  <si>
    <t>SE152YY</t>
  </si>
  <si>
    <t>SE152ZA</t>
  </si>
  <si>
    <t>SE152ZB</t>
  </si>
  <si>
    <t>SE152ZD</t>
  </si>
  <si>
    <t>SE152ZE</t>
  </si>
  <si>
    <t>SE152ZF</t>
  </si>
  <si>
    <t>SE152ZG</t>
  </si>
  <si>
    <t>SE152ZH</t>
  </si>
  <si>
    <t>SE152ZJ</t>
  </si>
  <si>
    <t>SE152ZL</t>
  </si>
  <si>
    <t>SE152ZN</t>
  </si>
  <si>
    <t>SE152ZP</t>
  </si>
  <si>
    <t>SE152ZQ</t>
  </si>
  <si>
    <t>SE152ZR</t>
  </si>
  <si>
    <t>SE152ZS</t>
  </si>
  <si>
    <t>SE152ZT</t>
  </si>
  <si>
    <t>SE152ZU</t>
  </si>
  <si>
    <t>SE152ZW</t>
  </si>
  <si>
    <t>SE152ZX</t>
  </si>
  <si>
    <t>SE153AA</t>
  </si>
  <si>
    <t>SE153AB</t>
  </si>
  <si>
    <t>SE153AD</t>
  </si>
  <si>
    <t>SE153AE</t>
  </si>
  <si>
    <t>SE153AF</t>
  </si>
  <si>
    <t>SE153AG</t>
  </si>
  <si>
    <t>SE153AH</t>
  </si>
  <si>
    <t>SE153AJ</t>
  </si>
  <si>
    <t>SE153AL</t>
  </si>
  <si>
    <t>SE153AN</t>
  </si>
  <si>
    <t>SE153AP</t>
  </si>
  <si>
    <t>SE153AQ</t>
  </si>
  <si>
    <t>SE153AR</t>
  </si>
  <si>
    <t>SE153AS</t>
  </si>
  <si>
    <t>SE153AT</t>
  </si>
  <si>
    <t>SE153AU</t>
  </si>
  <si>
    <t>SE153AW</t>
  </si>
  <si>
    <t>SE153AX</t>
  </si>
  <si>
    <t>SE153AY</t>
  </si>
  <si>
    <t>SE153AZ</t>
  </si>
  <si>
    <t>SE153BA</t>
  </si>
  <si>
    <t>SE153BB</t>
  </si>
  <si>
    <t>SE153BD</t>
  </si>
  <si>
    <t>SE153BE</t>
  </si>
  <si>
    <t>SE153BF</t>
  </si>
  <si>
    <t>SE153BG</t>
  </si>
  <si>
    <t>SE153BH</t>
  </si>
  <si>
    <t>SE153BJ</t>
  </si>
  <si>
    <t>SE153BL</t>
  </si>
  <si>
    <t>SE153BN</t>
  </si>
  <si>
    <t>SE153BP</t>
  </si>
  <si>
    <t>SE153BQ</t>
  </si>
  <si>
    <t>SE153BS</t>
  </si>
  <si>
    <t>SE153BT</t>
  </si>
  <si>
    <t>SE153BU</t>
  </si>
  <si>
    <t>SE153BW</t>
  </si>
  <si>
    <t>SE153BX</t>
  </si>
  <si>
    <t>SE153BY</t>
  </si>
  <si>
    <t>SE153BZ</t>
  </si>
  <si>
    <t>SE153DA</t>
  </si>
  <si>
    <t>SE153DB</t>
  </si>
  <si>
    <t>SE153DD</t>
  </si>
  <si>
    <t>SE153DE</t>
  </si>
  <si>
    <t>SE153DF</t>
  </si>
  <si>
    <t>SE153DG</t>
  </si>
  <si>
    <t>SE153DH</t>
  </si>
  <si>
    <t>SE153DJ</t>
  </si>
  <si>
    <t>SE153DL</t>
  </si>
  <si>
    <t>SE153DN</t>
  </si>
  <si>
    <t>SE153DP</t>
  </si>
  <si>
    <t>SE153DQ</t>
  </si>
  <si>
    <t>SE153DR</t>
  </si>
  <si>
    <t>SE153DS</t>
  </si>
  <si>
    <t>SE153DT</t>
  </si>
  <si>
    <t>SE153DU</t>
  </si>
  <si>
    <t>SE153DW</t>
  </si>
  <si>
    <t>SE153DX</t>
  </si>
  <si>
    <t>SE153DY</t>
  </si>
  <si>
    <t>SE153DZ</t>
  </si>
  <si>
    <t>SE153EA</t>
  </si>
  <si>
    <t>SE153EB</t>
  </si>
  <si>
    <t>SE153ED</t>
  </si>
  <si>
    <t>SE153EE</t>
  </si>
  <si>
    <t>SE153EF</t>
  </si>
  <si>
    <t>SE153EG</t>
  </si>
  <si>
    <t>SE153EH</t>
  </si>
  <si>
    <t>SE153EJ</t>
  </si>
  <si>
    <t>SE153EL</t>
  </si>
  <si>
    <t>SE153EN</t>
  </si>
  <si>
    <t>SE153EP</t>
  </si>
  <si>
    <t>SE153EQ</t>
  </si>
  <si>
    <t>SE153ER</t>
  </si>
  <si>
    <t>SE153ES</t>
  </si>
  <si>
    <t>SE153EU</t>
  </si>
  <si>
    <t>SE153EW</t>
  </si>
  <si>
    <t>SE153EX</t>
  </si>
  <si>
    <t>SE153EY</t>
  </si>
  <si>
    <t>SE153EZ</t>
  </si>
  <si>
    <t>SE153GG</t>
  </si>
  <si>
    <t>SE153GW</t>
  </si>
  <si>
    <t>SE153GX</t>
  </si>
  <si>
    <t>SE153GY</t>
  </si>
  <si>
    <t>SE153HA</t>
  </si>
  <si>
    <t>SE153HB</t>
  </si>
  <si>
    <t>SE153HD</t>
  </si>
  <si>
    <t>SE153HE</t>
  </si>
  <si>
    <t>SE153HF</t>
  </si>
  <si>
    <t>SE153HG</t>
  </si>
  <si>
    <t>SE153HH</t>
  </si>
  <si>
    <t>SE153HJ</t>
  </si>
  <si>
    <t>SE153HL</t>
  </si>
  <si>
    <t>SE153HN</t>
  </si>
  <si>
    <t>SE153HP</t>
  </si>
  <si>
    <t>SE153HQ</t>
  </si>
  <si>
    <t>SE153HR</t>
  </si>
  <si>
    <t>SE153HS</t>
  </si>
  <si>
    <t>SE153HT</t>
  </si>
  <si>
    <t>SE153HU</t>
  </si>
  <si>
    <t>SE153HW</t>
  </si>
  <si>
    <t>SE153HX</t>
  </si>
  <si>
    <t>SE153HY</t>
  </si>
  <si>
    <t>SE153HZ</t>
  </si>
  <si>
    <t>SE153JA</t>
  </si>
  <si>
    <t>SE153JB</t>
  </si>
  <si>
    <t>SE153JD</t>
  </si>
  <si>
    <t>SE153JE</t>
  </si>
  <si>
    <t>SE153JF</t>
  </si>
  <si>
    <t>SE153JG</t>
  </si>
  <si>
    <t>SE153JH</t>
  </si>
  <si>
    <t>SE153JJ</t>
  </si>
  <si>
    <t>SE153JL</t>
  </si>
  <si>
    <t>SE153JN</t>
  </si>
  <si>
    <t>SE153JP</t>
  </si>
  <si>
    <t>SE153JQ</t>
  </si>
  <si>
    <t>SE153JR</t>
  </si>
  <si>
    <t>SE153JS</t>
  </si>
  <si>
    <t>SE153JT</t>
  </si>
  <si>
    <t>SE153JU</t>
  </si>
  <si>
    <t>SE153JW</t>
  </si>
  <si>
    <t>SE153JX</t>
  </si>
  <si>
    <t>SE153JY</t>
  </si>
  <si>
    <t>SE153JZ</t>
  </si>
  <si>
    <t>SE153LA</t>
  </si>
  <si>
    <t>SE153LB</t>
  </si>
  <si>
    <t>SE153LD</t>
  </si>
  <si>
    <t>SE153LE</t>
  </si>
  <si>
    <t>SE153LF</t>
  </si>
  <si>
    <t>SE153LG</t>
  </si>
  <si>
    <t>SE153LH</t>
  </si>
  <si>
    <t>SE153LJ</t>
  </si>
  <si>
    <t>SE153LL</t>
  </si>
  <si>
    <t>SE153LN</t>
  </si>
  <si>
    <t>SE153LP</t>
  </si>
  <si>
    <t>SE153LQ</t>
  </si>
  <si>
    <t>SE153LR</t>
  </si>
  <si>
    <t>SE153LS</t>
  </si>
  <si>
    <t>SE153LT</t>
  </si>
  <si>
    <t>SE153LU</t>
  </si>
  <si>
    <t>SE153LW</t>
  </si>
  <si>
    <t>SE153LX</t>
  </si>
  <si>
    <t>SE153LY</t>
  </si>
  <si>
    <t>SE153LZ</t>
  </si>
  <si>
    <t>SE153NA</t>
  </si>
  <si>
    <t>SE153NB</t>
  </si>
  <si>
    <t>SE153NH</t>
  </si>
  <si>
    <t>SE153NL</t>
  </si>
  <si>
    <t>SE153NN</t>
  </si>
  <si>
    <t>SE153NR</t>
  </si>
  <si>
    <t>SE153NT</t>
  </si>
  <si>
    <t>SE153NW</t>
  </si>
  <si>
    <t>SE153NX</t>
  </si>
  <si>
    <t>SE153NY</t>
  </si>
  <si>
    <t>SE153NZ</t>
  </si>
  <si>
    <t>SE153PB</t>
  </si>
  <si>
    <t>SE153PD</t>
  </si>
  <si>
    <t>SE153PE</t>
  </si>
  <si>
    <t>SE153PF</t>
  </si>
  <si>
    <t>SE153PG</t>
  </si>
  <si>
    <t>SE153PH</t>
  </si>
  <si>
    <t>SE153PJ</t>
  </si>
  <si>
    <t>SE153PL</t>
  </si>
  <si>
    <t>SE153PN</t>
  </si>
  <si>
    <t>SE153PP</t>
  </si>
  <si>
    <t>SE153PQ</t>
  </si>
  <si>
    <t>SE153PR</t>
  </si>
  <si>
    <t>SE153PS</t>
  </si>
  <si>
    <t>SE153PT</t>
  </si>
  <si>
    <t>SE153PU</t>
  </si>
  <si>
    <t>SE153PW</t>
  </si>
  <si>
    <t>SE153PX</t>
  </si>
  <si>
    <t>SE153PY</t>
  </si>
  <si>
    <t>SE153PZ</t>
  </si>
  <si>
    <t>SE153QA</t>
  </si>
  <si>
    <t>SE153QB</t>
  </si>
  <si>
    <t>SE153QD</t>
  </si>
  <si>
    <t>SE153QE</t>
  </si>
  <si>
    <t>SE153QF</t>
  </si>
  <si>
    <t>SE153QG</t>
  </si>
  <si>
    <t>SE153QH</t>
  </si>
  <si>
    <t>SE153QJ</t>
  </si>
  <si>
    <t>SE153QL</t>
  </si>
  <si>
    <t>SE153QN</t>
  </si>
  <si>
    <t>SE153QP</t>
  </si>
  <si>
    <t>SE153QQ</t>
  </si>
  <si>
    <t>SE153QR</t>
  </si>
  <si>
    <t>SE153QW</t>
  </si>
  <si>
    <t>SE153RA</t>
  </si>
  <si>
    <t>SE153RB</t>
  </si>
  <si>
    <t>SE153RD</t>
  </si>
  <si>
    <t>SE153RE</t>
  </si>
  <si>
    <t>SE153RF</t>
  </si>
  <si>
    <t>SE153RG</t>
  </si>
  <si>
    <t>SE153RH</t>
  </si>
  <si>
    <t>SE153RJ</t>
  </si>
  <si>
    <t>SE153RL</t>
  </si>
  <si>
    <t>SE153RN</t>
  </si>
  <si>
    <t>SE153RP</t>
  </si>
  <si>
    <t>SE153RQ</t>
  </si>
  <si>
    <t>SE153RR</t>
  </si>
  <si>
    <t>SE153RS</t>
  </si>
  <si>
    <t>SE153RT</t>
  </si>
  <si>
    <t>SE153RU</t>
  </si>
  <si>
    <t>SE153RW</t>
  </si>
  <si>
    <t>SE153RX</t>
  </si>
  <si>
    <t>SE153RY</t>
  </si>
  <si>
    <t>SE153RZ</t>
  </si>
  <si>
    <t>SE153SA</t>
  </si>
  <si>
    <t>SE153SB</t>
  </si>
  <si>
    <t>SE153SD</t>
  </si>
  <si>
    <t>SE153SE</t>
  </si>
  <si>
    <t>SE153SF</t>
  </si>
  <si>
    <t>SE153SG</t>
  </si>
  <si>
    <t>SE153SH</t>
  </si>
  <si>
    <t>SE153SJ</t>
  </si>
  <si>
    <t>SE153SL</t>
  </si>
  <si>
    <t>SE153SN</t>
  </si>
  <si>
    <t>SE153SP</t>
  </si>
  <si>
    <t>SE153SQ</t>
  </si>
  <si>
    <t>SE153SR</t>
  </si>
  <si>
    <t>SE153SS</t>
  </si>
  <si>
    <t>SE153ST</t>
  </si>
  <si>
    <t>SE153SU</t>
  </si>
  <si>
    <t>SE153SW</t>
  </si>
  <si>
    <t>SE153SX</t>
  </si>
  <si>
    <t>SE153SY</t>
  </si>
  <si>
    <t>SE153SZ</t>
  </si>
  <si>
    <t>SE153TA</t>
  </si>
  <si>
    <t>SE153TB</t>
  </si>
  <si>
    <t>SE153TH</t>
  </si>
  <si>
    <t>SE153TJ</t>
  </si>
  <si>
    <t>SE153TP</t>
  </si>
  <si>
    <t>SE153TQ</t>
  </si>
  <si>
    <t>SE153TR</t>
  </si>
  <si>
    <t>SE153TS</t>
  </si>
  <si>
    <t>SE153TT</t>
  </si>
  <si>
    <t>SE153TU</t>
  </si>
  <si>
    <t>SE153TW</t>
  </si>
  <si>
    <t>SE153TX</t>
  </si>
  <si>
    <t>SE153TY</t>
  </si>
  <si>
    <t>SE153TZ</t>
  </si>
  <si>
    <t>SE153UA</t>
  </si>
  <si>
    <t>SE153UB</t>
  </si>
  <si>
    <t>SE153UD</t>
  </si>
  <si>
    <t>SE153UE</t>
  </si>
  <si>
    <t>SE153UF</t>
  </si>
  <si>
    <t>SE153UG</t>
  </si>
  <si>
    <t>SE153UH</t>
  </si>
  <si>
    <t>SE153UJ</t>
  </si>
  <si>
    <t>SE153UL</t>
  </si>
  <si>
    <t>SE153UN</t>
  </si>
  <si>
    <t>SE153UP</t>
  </si>
  <si>
    <t>SE153UQ</t>
  </si>
  <si>
    <t>SE153UR</t>
  </si>
  <si>
    <t>SE153US</t>
  </si>
  <si>
    <t>SE153UT</t>
  </si>
  <si>
    <t>SE153UU</t>
  </si>
  <si>
    <t>SE153UW</t>
  </si>
  <si>
    <t>SE153UX</t>
  </si>
  <si>
    <t>SE153UY</t>
  </si>
  <si>
    <t>SE153UZ</t>
  </si>
  <si>
    <t>SE153WA</t>
  </si>
  <si>
    <t>SE153WB</t>
  </si>
  <si>
    <t>SE153WD</t>
  </si>
  <si>
    <t>SE153WE</t>
  </si>
  <si>
    <t>SE153WF</t>
  </si>
  <si>
    <t>SE153WG</t>
  </si>
  <si>
    <t>SE153WH</t>
  </si>
  <si>
    <t>SE153WJ</t>
  </si>
  <si>
    <t>SE153WL</t>
  </si>
  <si>
    <t>SE153WN</t>
  </si>
  <si>
    <t>SE153WP</t>
  </si>
  <si>
    <t>SE153WQ</t>
  </si>
  <si>
    <t>SE153WR</t>
  </si>
  <si>
    <t>SE153WS</t>
  </si>
  <si>
    <t>SE153WT</t>
  </si>
  <si>
    <t>SE153WU</t>
  </si>
  <si>
    <t>SE153WW</t>
  </si>
  <si>
    <t>SE153WX</t>
  </si>
  <si>
    <t>SE153WY</t>
  </si>
  <si>
    <t>SE153WZ</t>
  </si>
  <si>
    <t>SE153XA</t>
  </si>
  <si>
    <t>SE153XB</t>
  </si>
  <si>
    <t>SE153XD</t>
  </si>
  <si>
    <t>SE153XE</t>
  </si>
  <si>
    <t>SE153XF</t>
  </si>
  <si>
    <t>SE153XG</t>
  </si>
  <si>
    <t>SE153XH</t>
  </si>
  <si>
    <t>SE153XJ</t>
  </si>
  <si>
    <t>SE153XL</t>
  </si>
  <si>
    <t>SE153XN</t>
  </si>
  <si>
    <t>SE153XP</t>
  </si>
  <si>
    <t>SE153XQ</t>
  </si>
  <si>
    <t>SE153XR</t>
  </si>
  <si>
    <t>SE153XS</t>
  </si>
  <si>
    <t>SE153XT</t>
  </si>
  <si>
    <t>SE153XU</t>
  </si>
  <si>
    <t>SE153XW</t>
  </si>
  <si>
    <t>SE153XX</t>
  </si>
  <si>
    <t>SE153XY</t>
  </si>
  <si>
    <t>SE153XZ</t>
  </si>
  <si>
    <t>SE153YA</t>
  </si>
  <si>
    <t>SE153YB</t>
  </si>
  <si>
    <t>SE153YD</t>
  </si>
  <si>
    <t>SE153YE</t>
  </si>
  <si>
    <t>SE153YF</t>
  </si>
  <si>
    <t>SE153YG</t>
  </si>
  <si>
    <t>SE153YH</t>
  </si>
  <si>
    <t>SE153YJ</t>
  </si>
  <si>
    <t>SE153YL</t>
  </si>
  <si>
    <t>SE153YN</t>
  </si>
  <si>
    <t>SE153YP</t>
  </si>
  <si>
    <t>SE153YQ</t>
  </si>
  <si>
    <t>SE153YR</t>
  </si>
  <si>
    <t>SE153YS</t>
  </si>
  <si>
    <t>SE153YT</t>
  </si>
  <si>
    <t>SE153YU</t>
  </si>
  <si>
    <t>SE153YW</t>
  </si>
  <si>
    <t>SE153YX</t>
  </si>
  <si>
    <t>SE153YY</t>
  </si>
  <si>
    <t>SE153YZ</t>
  </si>
  <si>
    <t>SE153ZA</t>
  </si>
  <si>
    <t>SE153ZB</t>
  </si>
  <si>
    <t>SE153ZD</t>
  </si>
  <si>
    <t>SE153ZE</t>
  </si>
  <si>
    <t>SE153ZF</t>
  </si>
  <si>
    <t>SE153ZG</t>
  </si>
  <si>
    <t>SE153ZH</t>
  </si>
  <si>
    <t>SE153ZJ</t>
  </si>
  <si>
    <t>SE153ZL</t>
  </si>
  <si>
    <t>SE153ZN</t>
  </si>
  <si>
    <t>SE153ZP</t>
  </si>
  <si>
    <t>SE153ZQ</t>
  </si>
  <si>
    <t>SE153ZR</t>
  </si>
  <si>
    <t>SE153ZS</t>
  </si>
  <si>
    <t>SE153ZT</t>
  </si>
  <si>
    <t>SE153ZU</t>
  </si>
  <si>
    <t>SE153ZW</t>
  </si>
  <si>
    <t>SE153ZX</t>
  </si>
  <si>
    <t>SE154AA</t>
  </si>
  <si>
    <t>SE154AB</t>
  </si>
  <si>
    <t>SE154AD</t>
  </si>
  <si>
    <t>SE154AE</t>
  </si>
  <si>
    <t>SE154AF</t>
  </si>
  <si>
    <t>SE154AG</t>
  </si>
  <si>
    <t>SE154AH</t>
  </si>
  <si>
    <t>SE154AJ</t>
  </si>
  <si>
    <t>SE154AL</t>
  </si>
  <si>
    <t>SE154AN</t>
  </si>
  <si>
    <t>SE154AP</t>
  </si>
  <si>
    <t>SE154AQ</t>
  </si>
  <si>
    <t>SE154AR</t>
  </si>
  <si>
    <t>SE154AS</t>
  </si>
  <si>
    <t>SE154AT</t>
  </si>
  <si>
    <t>SE154AU</t>
  </si>
  <si>
    <t>SE154AW</t>
  </si>
  <si>
    <t>SE154AX</t>
  </si>
  <si>
    <t>SE154AY</t>
  </si>
  <si>
    <t>SE154AZ</t>
  </si>
  <si>
    <t>SE154BA</t>
  </si>
  <si>
    <t>SE154BB</t>
  </si>
  <si>
    <t>SE154BD</t>
  </si>
  <si>
    <t>SE154BE</t>
  </si>
  <si>
    <t>SE154BF</t>
  </si>
  <si>
    <t>SE154BG</t>
  </si>
  <si>
    <t>SE154BH</t>
  </si>
  <si>
    <t>SE154BJ</t>
  </si>
  <si>
    <t>SE154BL</t>
  </si>
  <si>
    <t>SE154BN</t>
  </si>
  <si>
    <t>SE154BP</t>
  </si>
  <si>
    <t>SE154BQ</t>
  </si>
  <si>
    <t>SE154BS</t>
  </si>
  <si>
    <t>SE154BT</t>
  </si>
  <si>
    <t>SE154BU</t>
  </si>
  <si>
    <t>SE154BW</t>
  </si>
  <si>
    <t>SE154BX</t>
  </si>
  <si>
    <t>SE154BY</t>
  </si>
  <si>
    <t>SE154BZ</t>
  </si>
  <si>
    <t>SE154DA</t>
  </si>
  <si>
    <t>SE154DB</t>
  </si>
  <si>
    <t>SE154DD</t>
  </si>
  <si>
    <t>SE154DE</t>
  </si>
  <si>
    <t>SE154DF</t>
  </si>
  <si>
    <t>SE154DG</t>
  </si>
  <si>
    <t>SE154DH</t>
  </si>
  <si>
    <t>SE154DJ</t>
  </si>
  <si>
    <t>SE154DL</t>
  </si>
  <si>
    <t>SE154DN</t>
  </si>
  <si>
    <t>SE154DQ</t>
  </si>
  <si>
    <t>SE154DX</t>
  </si>
  <si>
    <t>SE154DY</t>
  </si>
  <si>
    <t>SE154DZ</t>
  </si>
  <si>
    <t>SE154EA</t>
  </si>
  <si>
    <t>SE154EB</t>
  </si>
  <si>
    <t>SE154ED</t>
  </si>
  <si>
    <t>SE154EE</t>
  </si>
  <si>
    <t>SE154EF</t>
  </si>
  <si>
    <t>SE154EG</t>
  </si>
  <si>
    <t>SE154EH</t>
  </si>
  <si>
    <t>SE154EJ</t>
  </si>
  <si>
    <t>SE154EL</t>
  </si>
  <si>
    <t>SE154EN</t>
  </si>
  <si>
    <t>SE154EP</t>
  </si>
  <si>
    <t>SE154EQ</t>
  </si>
  <si>
    <t>SE154EW</t>
  </si>
  <si>
    <t>SE154EY</t>
  </si>
  <si>
    <t>SE154EZ</t>
  </si>
  <si>
    <t>SE154FQ</t>
  </si>
  <si>
    <t>SE154HA</t>
  </si>
  <si>
    <t>SE154HB</t>
  </si>
  <si>
    <t>SE154HD</t>
  </si>
  <si>
    <t>SE154HE</t>
  </si>
  <si>
    <t>SE154HF</t>
  </si>
  <si>
    <t>SE154HG</t>
  </si>
  <si>
    <t>SE154HH</t>
  </si>
  <si>
    <t>SE154HJ</t>
  </si>
  <si>
    <t>SE154HL</t>
  </si>
  <si>
    <t>SE154HN</t>
  </si>
  <si>
    <t>SE154HP</t>
  </si>
  <si>
    <t>SE154HQ</t>
  </si>
  <si>
    <t>SE154HR</t>
  </si>
  <si>
    <t>SE154HS</t>
  </si>
  <si>
    <t>SE154HT</t>
  </si>
  <si>
    <t>SE154HU</t>
  </si>
  <si>
    <t>SE154HW</t>
  </si>
  <si>
    <t>SE154HX</t>
  </si>
  <si>
    <t>SE154HY</t>
  </si>
  <si>
    <t>SE154HZ</t>
  </si>
  <si>
    <t>SE154JA</t>
  </si>
  <si>
    <t>SE154JB</t>
  </si>
  <si>
    <t>SE154JD</t>
  </si>
  <si>
    <t>SE154JE</t>
  </si>
  <si>
    <t>SE154JF</t>
  </si>
  <si>
    <t>SE154JG</t>
  </si>
  <si>
    <t>SE154JH</t>
  </si>
  <si>
    <t>SE154JJ</t>
  </si>
  <si>
    <t>SE154JL</t>
  </si>
  <si>
    <t>SE154JN</t>
  </si>
  <si>
    <t>SE154JP</t>
  </si>
  <si>
    <t>SE154JQ</t>
  </si>
  <si>
    <t>SE154JR</t>
  </si>
  <si>
    <t>SE154JS</t>
  </si>
  <si>
    <t>SE154JT</t>
  </si>
  <si>
    <t>SE154JU</t>
  </si>
  <si>
    <t>SE154JW</t>
  </si>
  <si>
    <t>SE154JX</t>
  </si>
  <si>
    <t>SE154JY</t>
  </si>
  <si>
    <t>SE154JZ</t>
  </si>
  <si>
    <t>SE154LA</t>
  </si>
  <si>
    <t>SE154LB</t>
  </si>
  <si>
    <t>SE154LD</t>
  </si>
  <si>
    <t>SE154LE</t>
  </si>
  <si>
    <t>SE154LF</t>
  </si>
  <si>
    <t>SE154LH</t>
  </si>
  <si>
    <t>SE154LJ</t>
  </si>
  <si>
    <t>SE154LL</t>
  </si>
  <si>
    <t>SE154LN</t>
  </si>
  <si>
    <t>SE154LP</t>
  </si>
  <si>
    <t>SE154LQ</t>
  </si>
  <si>
    <t>SE154LR</t>
  </si>
  <si>
    <t>SE154LS</t>
  </si>
  <si>
    <t>SE154LW</t>
  </si>
  <si>
    <t>SE154LX</t>
  </si>
  <si>
    <t>SE154NA</t>
  </si>
  <si>
    <t>SE154NB</t>
  </si>
  <si>
    <t>SE154ND</t>
  </si>
  <si>
    <t>SE154NF</t>
  </si>
  <si>
    <t>SE154NG</t>
  </si>
  <si>
    <t>SE154NH</t>
  </si>
  <si>
    <t>SE154NJ</t>
  </si>
  <si>
    <t>SE154NL</t>
  </si>
  <si>
    <t>SE154NP</t>
  </si>
  <si>
    <t>SE154NQ</t>
  </si>
  <si>
    <t>SE154NR</t>
  </si>
  <si>
    <t>SE154NS</t>
  </si>
  <si>
    <t>SE154NT</t>
  </si>
  <si>
    <t>SE154NU</t>
  </si>
  <si>
    <t>SE154NW</t>
  </si>
  <si>
    <t>SE154NX</t>
  </si>
  <si>
    <t>SE154NY</t>
  </si>
  <si>
    <t>SE154NZ</t>
  </si>
  <si>
    <t>SE154PA</t>
  </si>
  <si>
    <t>SE154PB</t>
  </si>
  <si>
    <t>SE154PD</t>
  </si>
  <si>
    <t>SE154PE</t>
  </si>
  <si>
    <t>SE154PF</t>
  </si>
  <si>
    <t>SE154PG</t>
  </si>
  <si>
    <t>SE154PH</t>
  </si>
  <si>
    <t>SE154PQ</t>
  </si>
  <si>
    <t>SE154PR</t>
  </si>
  <si>
    <t>SE154PS</t>
  </si>
  <si>
    <t>SE154PT</t>
  </si>
  <si>
    <t>SE154PU</t>
  </si>
  <si>
    <t>SE154PW</t>
  </si>
  <si>
    <t>SE154PX</t>
  </si>
  <si>
    <t>SE154PY</t>
  </si>
  <si>
    <t>SE154PZ</t>
  </si>
  <si>
    <t>SE154QJ</t>
  </si>
  <si>
    <t>SE154QL</t>
  </si>
  <si>
    <t>SE154QN</t>
  </si>
  <si>
    <t>SE154QP</t>
  </si>
  <si>
    <t>SE154QR</t>
  </si>
  <si>
    <t>SE154QS</t>
  </si>
  <si>
    <t>SE154QT</t>
  </si>
  <si>
    <t>SE154QU</t>
  </si>
  <si>
    <t>SE154QW</t>
  </si>
  <si>
    <t>SE154QX</t>
  </si>
  <si>
    <t>SE154QY</t>
  </si>
  <si>
    <t>SE154QZ</t>
  </si>
  <si>
    <t>SE154RA</t>
  </si>
  <si>
    <t>SE154RB</t>
  </si>
  <si>
    <t>SE154RD</t>
  </si>
  <si>
    <t>SE154RE</t>
  </si>
  <si>
    <t>SE154RF</t>
  </si>
  <si>
    <t>SE154RG</t>
  </si>
  <si>
    <t>SE154RH</t>
  </si>
  <si>
    <t>SE154RJ</t>
  </si>
  <si>
    <t>SE154RQ</t>
  </si>
  <si>
    <t>SE154RW</t>
  </si>
  <si>
    <t>SE154RX</t>
  </si>
  <si>
    <t>SE154RY</t>
  </si>
  <si>
    <t>SE154RZ</t>
  </si>
  <si>
    <t>SE154SB</t>
  </si>
  <si>
    <t>SE154SD</t>
  </si>
  <si>
    <t>SE154SE</t>
  </si>
  <si>
    <t>SE154SF</t>
  </si>
  <si>
    <t>SE154SG</t>
  </si>
  <si>
    <t>SE154SH</t>
  </si>
  <si>
    <t>SE154SJ</t>
  </si>
  <si>
    <t>SE154SL</t>
  </si>
  <si>
    <t>SE154SQ</t>
  </si>
  <si>
    <t>SE154SS</t>
  </si>
  <si>
    <t>SE154ST</t>
  </si>
  <si>
    <t>SE154SU</t>
  </si>
  <si>
    <t>SE154SX</t>
  </si>
  <si>
    <t>SE154TA</t>
  </si>
  <si>
    <t>SE154TD</t>
  </si>
  <si>
    <t>SE154TF</t>
  </si>
  <si>
    <t>SE154TG</t>
  </si>
  <si>
    <t>SE154TH</t>
  </si>
  <si>
    <t>SE154TJ</t>
  </si>
  <si>
    <t>SE154TL</t>
  </si>
  <si>
    <t>SE154TN</t>
  </si>
  <si>
    <t>SE154TP</t>
  </si>
  <si>
    <t>SE154TR</t>
  </si>
  <si>
    <t>SE154TS</t>
  </si>
  <si>
    <t>SE154TT</t>
  </si>
  <si>
    <t>SE154TU</t>
  </si>
  <si>
    <t>SE154TW</t>
  </si>
  <si>
    <t>SE154TY</t>
  </si>
  <si>
    <t>SE154TZ</t>
  </si>
  <si>
    <t>SE154UA</t>
  </si>
  <si>
    <t>SE154UB</t>
  </si>
  <si>
    <t>SE154UD</t>
  </si>
  <si>
    <t>SE154UE</t>
  </si>
  <si>
    <t>SE154UF</t>
  </si>
  <si>
    <t>SE154UG</t>
  </si>
  <si>
    <t>SE154UH</t>
  </si>
  <si>
    <t>SE154UJ</t>
  </si>
  <si>
    <t>SE154UL</t>
  </si>
  <si>
    <t>SE154UN</t>
  </si>
  <si>
    <t>SE154UP</t>
  </si>
  <si>
    <t>SE154UQ</t>
  </si>
  <si>
    <t>SE154UR</t>
  </si>
  <si>
    <t>SE154UW</t>
  </si>
  <si>
    <t>SE154UX</t>
  </si>
  <si>
    <t>SE154UY</t>
  </si>
  <si>
    <t>SE154UZ</t>
  </si>
  <si>
    <t>SE154WA</t>
  </si>
  <si>
    <t>SE154WB</t>
  </si>
  <si>
    <t>SE154WD</t>
  </si>
  <si>
    <t>SE154WE</t>
  </si>
  <si>
    <t>SE154WF</t>
  </si>
  <si>
    <t>SE154WG</t>
  </si>
  <si>
    <t>SE154WH</t>
  </si>
  <si>
    <t>SE154WJ</t>
  </si>
  <si>
    <t>SE154WL</t>
  </si>
  <si>
    <t>SE154WN</t>
  </si>
  <si>
    <t>SE154WP</t>
  </si>
  <si>
    <t>SE154WQ</t>
  </si>
  <si>
    <t>SE154WR</t>
  </si>
  <si>
    <t>SE154WS</t>
  </si>
  <si>
    <t>SE154WT</t>
  </si>
  <si>
    <t>SE154WU</t>
  </si>
  <si>
    <t>SE154WW</t>
  </si>
  <si>
    <t>SE154WX</t>
  </si>
  <si>
    <t>SE154WY</t>
  </si>
  <si>
    <t>SE154WZ</t>
  </si>
  <si>
    <t>SE154XA</t>
  </si>
  <si>
    <t>SE154XB</t>
  </si>
  <si>
    <t>SE154XD</t>
  </si>
  <si>
    <t>SE154XE</t>
  </si>
  <si>
    <t>SE154XF</t>
  </si>
  <si>
    <t>SE154XG</t>
  </si>
  <si>
    <t>SE154XH</t>
  </si>
  <si>
    <t>SE154XJ</t>
  </si>
  <si>
    <t>SE154XL</t>
  </si>
  <si>
    <t>SE154XN</t>
  </si>
  <si>
    <t>SE154XP</t>
  </si>
  <si>
    <t>SE154XQ</t>
  </si>
  <si>
    <t>SE154XR</t>
  </si>
  <si>
    <t>SE154XS</t>
  </si>
  <si>
    <t>SE154XT</t>
  </si>
  <si>
    <t>SE154XU</t>
  </si>
  <si>
    <t>SE154XW</t>
  </si>
  <si>
    <t>SE154XX</t>
  </si>
  <si>
    <t>SE154XY</t>
  </si>
  <si>
    <t>SE154XZ</t>
  </si>
  <si>
    <t>SE154YA</t>
  </si>
  <si>
    <t>SE154YF</t>
  </si>
  <si>
    <t>SE154YQ</t>
  </si>
  <si>
    <t>SE154YT</t>
  </si>
  <si>
    <t>SE154YY</t>
  </si>
  <si>
    <t>SE154YZ</t>
  </si>
  <si>
    <t>SE154ZA</t>
  </si>
  <si>
    <t>SE154ZB</t>
  </si>
  <si>
    <t>SE154ZD</t>
  </si>
  <si>
    <t>SE154ZE</t>
  </si>
  <si>
    <t>SE154ZF</t>
  </si>
  <si>
    <t>SE154ZG</t>
  </si>
  <si>
    <t>SE154ZH</t>
  </si>
  <si>
    <t>SE154ZJ</t>
  </si>
  <si>
    <t>SE154ZL</t>
  </si>
  <si>
    <t>SE154ZN</t>
  </si>
  <si>
    <t>SE154ZP</t>
  </si>
  <si>
    <t>SE154ZQ</t>
  </si>
  <si>
    <t>SE154ZR</t>
  </si>
  <si>
    <t>SE154ZS</t>
  </si>
  <si>
    <t>SE154ZT</t>
  </si>
  <si>
    <t>SE154ZU</t>
  </si>
  <si>
    <t>SE154ZW</t>
  </si>
  <si>
    <t>SE154ZX</t>
  </si>
  <si>
    <t>SE155AA</t>
  </si>
  <si>
    <t>SE155AB</t>
  </si>
  <si>
    <t>SE155AD</t>
  </si>
  <si>
    <t>SE155AE</t>
  </si>
  <si>
    <t>SE155AF</t>
  </si>
  <si>
    <t>SE155AG</t>
  </si>
  <si>
    <t>SE155AH</t>
  </si>
  <si>
    <t>SE155AJ</t>
  </si>
  <si>
    <t>SE155AL</t>
  </si>
  <si>
    <t>SE155AN</t>
  </si>
  <si>
    <t>SE155AP</t>
  </si>
  <si>
    <t>SE155AQ</t>
  </si>
  <si>
    <t>SE155AR</t>
  </si>
  <si>
    <t>SE155AS</t>
  </si>
  <si>
    <t>SE155AT</t>
  </si>
  <si>
    <t>SE155AU</t>
  </si>
  <si>
    <t>SE155AW</t>
  </si>
  <si>
    <t>SE155AX</t>
  </si>
  <si>
    <t>SE155AY</t>
  </si>
  <si>
    <t>SE155AZ</t>
  </si>
  <si>
    <t>SE155BA</t>
  </si>
  <si>
    <t>SE155BB</t>
  </si>
  <si>
    <t>SE155BD</t>
  </si>
  <si>
    <t>SE155BE</t>
  </si>
  <si>
    <t>SE155BF</t>
  </si>
  <si>
    <t>SE155BG</t>
  </si>
  <si>
    <t>SE155BH</t>
  </si>
  <si>
    <t>SE155BJ</t>
  </si>
  <si>
    <t>SE155BL</t>
  </si>
  <si>
    <t>SE155BN</t>
  </si>
  <si>
    <t>SE155BP</t>
  </si>
  <si>
    <t>SE155BQ</t>
  </si>
  <si>
    <t>SE155BS</t>
  </si>
  <si>
    <t>SE155BT</t>
  </si>
  <si>
    <t>SE155BU</t>
  </si>
  <si>
    <t>SE155BW</t>
  </si>
  <si>
    <t>SE155BX</t>
  </si>
  <si>
    <t>SE155BY</t>
  </si>
  <si>
    <t>SE155BZ</t>
  </si>
  <si>
    <t>SE155DA</t>
  </si>
  <si>
    <t>SE155DB</t>
  </si>
  <si>
    <t>SE155DD</t>
  </si>
  <si>
    <t>SE155DE</t>
  </si>
  <si>
    <t>SE155DF</t>
  </si>
  <si>
    <t>SE155DG</t>
  </si>
  <si>
    <t>SE155DH</t>
  </si>
  <si>
    <t>SE155DJ</t>
  </si>
  <si>
    <t>SE155DL</t>
  </si>
  <si>
    <t>SE155DN</t>
  </si>
  <si>
    <t>SE155DP</t>
  </si>
  <si>
    <t>SE155DQ</t>
  </si>
  <si>
    <t>SE155DR</t>
  </si>
  <si>
    <t>SE155DS</t>
  </si>
  <si>
    <t>SE155DT</t>
  </si>
  <si>
    <t>SE155DU</t>
  </si>
  <si>
    <t>SE155DW</t>
  </si>
  <si>
    <t>SE155DX</t>
  </si>
  <si>
    <t>SE155DY</t>
  </si>
  <si>
    <t>SE155DZ</t>
  </si>
  <si>
    <t>SE155EA</t>
  </si>
  <si>
    <t>SE155EB</t>
  </si>
  <si>
    <t>SE155ED</t>
  </si>
  <si>
    <t>SE155EE</t>
  </si>
  <si>
    <t>SE155EF</t>
  </si>
  <si>
    <t>SE155EG</t>
  </si>
  <si>
    <t>SE155EH</t>
  </si>
  <si>
    <t>SE155EJ</t>
  </si>
  <si>
    <t>SE155EL</t>
  </si>
  <si>
    <t>SE155EN</t>
  </si>
  <si>
    <t>SE155EP</t>
  </si>
  <si>
    <t>SE155EQ</t>
  </si>
  <si>
    <t>SE155ER</t>
  </si>
  <si>
    <t>SE155ES</t>
  </si>
  <si>
    <t>SE155ET</t>
  </si>
  <si>
    <t>SE155EU</t>
  </si>
  <si>
    <t>SE155EW</t>
  </si>
  <si>
    <t>SE155EX</t>
  </si>
  <si>
    <t>SE155EY</t>
  </si>
  <si>
    <t>SE155EZ</t>
  </si>
  <si>
    <t>SE155FA</t>
  </si>
  <si>
    <t>SE155FZ</t>
  </si>
  <si>
    <t>SE155GA</t>
  </si>
  <si>
    <t>SE155GB</t>
  </si>
  <si>
    <t>SE155GD</t>
  </si>
  <si>
    <t>SE155GE</t>
  </si>
  <si>
    <t>SE155GF</t>
  </si>
  <si>
    <t>SE155GG</t>
  </si>
  <si>
    <t>SE155GH</t>
  </si>
  <si>
    <t>SE155GJ</t>
  </si>
  <si>
    <t>SE155GL</t>
  </si>
  <si>
    <t>SE155GN</t>
  </si>
  <si>
    <t>SE155GP</t>
  </si>
  <si>
    <t>SE155GQ</t>
  </si>
  <si>
    <t>SE155GR</t>
  </si>
  <si>
    <t>SE155GS</t>
  </si>
  <si>
    <t>SE155GT</t>
  </si>
  <si>
    <t>SE155GU</t>
  </si>
  <si>
    <t>SE155GW</t>
  </si>
  <si>
    <t>SE155GX</t>
  </si>
  <si>
    <t>SE155GY</t>
  </si>
  <si>
    <t>SE155GZ</t>
  </si>
  <si>
    <t>SE155HD</t>
  </si>
  <si>
    <t>SE155HE</t>
  </si>
  <si>
    <t>SE155HF</t>
  </si>
  <si>
    <t>SE155HG</t>
  </si>
  <si>
    <t>SE155HH</t>
  </si>
  <si>
    <t>SE155HJ</t>
  </si>
  <si>
    <t>SE155HL</t>
  </si>
  <si>
    <t>SE155HN</t>
  </si>
  <si>
    <t>SE155HP</t>
  </si>
  <si>
    <t>SE155HQ</t>
  </si>
  <si>
    <t>SE155HR</t>
  </si>
  <si>
    <t>SE155HS</t>
  </si>
  <si>
    <t>SE155HT</t>
  </si>
  <si>
    <t>SE155HU</t>
  </si>
  <si>
    <t>SE155HW</t>
  </si>
  <si>
    <t>SE155HX</t>
  </si>
  <si>
    <t>SE155HY</t>
  </si>
  <si>
    <t>SE155HZ</t>
  </si>
  <si>
    <t>SE155JA</t>
  </si>
  <si>
    <t>SE155JB</t>
  </si>
  <si>
    <t>SE155JD</t>
  </si>
  <si>
    <t>SE155JE</t>
  </si>
  <si>
    <t>SE155JF</t>
  </si>
  <si>
    <t>SE155JG</t>
  </si>
  <si>
    <t>SE155JH</t>
  </si>
  <si>
    <t>SE155JJ</t>
  </si>
  <si>
    <t>SE155JL</t>
  </si>
  <si>
    <t>SE155JN</t>
  </si>
  <si>
    <t>SE155JP</t>
  </si>
  <si>
    <t>SE155JQ</t>
  </si>
  <si>
    <t>SE155JR</t>
  </si>
  <si>
    <t>SE155JS</t>
  </si>
  <si>
    <t>SE155JT</t>
  </si>
  <si>
    <t>SE155JU</t>
  </si>
  <si>
    <t>SE155JW</t>
  </si>
  <si>
    <t>SE155JX</t>
  </si>
  <si>
    <t>SE155JY</t>
  </si>
  <si>
    <t>SE155JZ</t>
  </si>
  <si>
    <t>SE155LA</t>
  </si>
  <si>
    <t>SE155LB</t>
  </si>
  <si>
    <t>SE155LD</t>
  </si>
  <si>
    <t>SE155LE</t>
  </si>
  <si>
    <t>SE155LF</t>
  </si>
  <si>
    <t>SE155LG</t>
  </si>
  <si>
    <t>SE155LH</t>
  </si>
  <si>
    <t>SE155LJ</t>
  </si>
  <si>
    <t>SE155LL</t>
  </si>
  <si>
    <t>SE155LN</t>
  </si>
  <si>
    <t>SE155LP</t>
  </si>
  <si>
    <t>SE155LQ</t>
  </si>
  <si>
    <t>SE155LR</t>
  </si>
  <si>
    <t>SE155LS</t>
  </si>
  <si>
    <t>SE155LT</t>
  </si>
  <si>
    <t>SE155LU</t>
  </si>
  <si>
    <t>SE155LW</t>
  </si>
  <si>
    <t>SE155LX</t>
  </si>
  <si>
    <t>SE155LY</t>
  </si>
  <si>
    <t>SE155LZ</t>
  </si>
  <si>
    <t>SE155NA</t>
  </si>
  <si>
    <t>SE155NB</t>
  </si>
  <si>
    <t>SE155ND</t>
  </si>
  <si>
    <t>SE155NE</t>
  </si>
  <si>
    <t>SE155NF</t>
  </si>
  <si>
    <t>SE155NG</t>
  </si>
  <si>
    <t>SE155NH</t>
  </si>
  <si>
    <t>SE155NJ</t>
  </si>
  <si>
    <t>SE155NL</t>
  </si>
  <si>
    <t>SE155NN</t>
  </si>
  <si>
    <t>SE155NP</t>
  </si>
  <si>
    <t>SE155NQ</t>
  </si>
  <si>
    <t>SE155NR</t>
  </si>
  <si>
    <t>SE155NS</t>
  </si>
  <si>
    <t>SE155NT</t>
  </si>
  <si>
    <t>SE155NU</t>
  </si>
  <si>
    <t>SE155NW</t>
  </si>
  <si>
    <t>SE155NX</t>
  </si>
  <si>
    <t>SE155NY</t>
  </si>
  <si>
    <t>SE155NZ</t>
  </si>
  <si>
    <t>SE155PA</t>
  </si>
  <si>
    <t>SE155PB</t>
  </si>
  <si>
    <t>SE155PD</t>
  </si>
  <si>
    <t>SE155PE</t>
  </si>
  <si>
    <t>SE155PF</t>
  </si>
  <si>
    <t>SE155PG</t>
  </si>
  <si>
    <t>SE155PH</t>
  </si>
  <si>
    <t>SE155PJ</t>
  </si>
  <si>
    <t>SE155PL</t>
  </si>
  <si>
    <t>SE155PN</t>
  </si>
  <si>
    <t>SE155PP</t>
  </si>
  <si>
    <t>SE155PQ</t>
  </si>
  <si>
    <t>SE155PR</t>
  </si>
  <si>
    <t>SE155PS</t>
  </si>
  <si>
    <t>SE155PT</t>
  </si>
  <si>
    <t>SE155PU</t>
  </si>
  <si>
    <t>SE155PW</t>
  </si>
  <si>
    <t>SE155PX</t>
  </si>
  <si>
    <t>SE155PY</t>
  </si>
  <si>
    <t>SE155PZ</t>
  </si>
  <si>
    <t>SE155QA</t>
  </si>
  <si>
    <t>SE155QB</t>
  </si>
  <si>
    <t>SE155QD</t>
  </si>
  <si>
    <t>SE155QE</t>
  </si>
  <si>
    <t>SE155QF</t>
  </si>
  <si>
    <t>SE155QG</t>
  </si>
  <si>
    <t>SE155QH</t>
  </si>
  <si>
    <t>SE155QJ</t>
  </si>
  <si>
    <t>SE155QL</t>
  </si>
  <si>
    <t>SE155QN</t>
  </si>
  <si>
    <t>SE155QP</t>
  </si>
  <si>
    <t>SE155QQ</t>
  </si>
  <si>
    <t>SE155QR</t>
  </si>
  <si>
    <t>SE155QS</t>
  </si>
  <si>
    <t>SE155QT</t>
  </si>
  <si>
    <t>SE155QU</t>
  </si>
  <si>
    <t>SE155QW</t>
  </si>
  <si>
    <t>SE155QX</t>
  </si>
  <si>
    <t>SE155QY</t>
  </si>
  <si>
    <t>SE155QZ</t>
  </si>
  <si>
    <t>SE155RA</t>
  </si>
  <si>
    <t>SE155RB</t>
  </si>
  <si>
    <t>SE155RD</t>
  </si>
  <si>
    <t>SE155RE</t>
  </si>
  <si>
    <t>SE155RF</t>
  </si>
  <si>
    <t>SE155RG</t>
  </si>
  <si>
    <t>SE155RH</t>
  </si>
  <si>
    <t>SE155RJ</t>
  </si>
  <si>
    <t>SE155RL</t>
  </si>
  <si>
    <t>SE155RN</t>
  </si>
  <si>
    <t>SE155RP</t>
  </si>
  <si>
    <t>SE155RQ</t>
  </si>
  <si>
    <t>SE155RS</t>
  </si>
  <si>
    <t>SE155RT</t>
  </si>
  <si>
    <t>SE155RU</t>
  </si>
  <si>
    <t>SE155RW</t>
  </si>
  <si>
    <t>SE155RY</t>
  </si>
  <si>
    <t>SE155RZ</t>
  </si>
  <si>
    <t>SE155SA</t>
  </si>
  <si>
    <t>SE155SB</t>
  </si>
  <si>
    <t>SE155SD</t>
  </si>
  <si>
    <t>SE155SE</t>
  </si>
  <si>
    <t>SE155SF</t>
  </si>
  <si>
    <t>SE155SH</t>
  </si>
  <si>
    <t>SE155SJ</t>
  </si>
  <si>
    <t>SE155SL</t>
  </si>
  <si>
    <t>SE155SN</t>
  </si>
  <si>
    <t>SE155SP</t>
  </si>
  <si>
    <t>SE155SQ</t>
  </si>
  <si>
    <t>SE155SR</t>
  </si>
  <si>
    <t>SE155SS</t>
  </si>
  <si>
    <t>SE155ST</t>
  </si>
  <si>
    <t>SE155SU</t>
  </si>
  <si>
    <t>SE155SW</t>
  </si>
  <si>
    <t>SE155SX</t>
  </si>
  <si>
    <t>SE155SY</t>
  </si>
  <si>
    <t>SE155SZ</t>
  </si>
  <si>
    <t>SE155TA</t>
  </si>
  <si>
    <t>SE155TB</t>
  </si>
  <si>
    <t>SE155TD</t>
  </si>
  <si>
    <t>SE155TE</t>
  </si>
  <si>
    <t>SE155TF</t>
  </si>
  <si>
    <t>SE155TG</t>
  </si>
  <si>
    <t>SE155TH</t>
  </si>
  <si>
    <t>SE155TJ</t>
  </si>
  <si>
    <t>SE155TL</t>
  </si>
  <si>
    <t>SE155TN</t>
  </si>
  <si>
    <t>SE155TP</t>
  </si>
  <si>
    <t>SE155TQ</t>
  </si>
  <si>
    <t>SE155TR</t>
  </si>
  <si>
    <t>SE155TS</t>
  </si>
  <si>
    <t>SE155TT</t>
  </si>
  <si>
    <t>SE155TW</t>
  </si>
  <si>
    <t>SE155UA</t>
  </si>
  <si>
    <t>SE155UB</t>
  </si>
  <si>
    <t>SE155UD</t>
  </si>
  <si>
    <t>SE155UE</t>
  </si>
  <si>
    <t>SE155UF</t>
  </si>
  <si>
    <t>SE155UG</t>
  </si>
  <si>
    <t>SE155UH</t>
  </si>
  <si>
    <t>SE155UJ</t>
  </si>
  <si>
    <t>SE155UL</t>
  </si>
  <si>
    <t>SE155UN</t>
  </si>
  <si>
    <t>SE155UQ</t>
  </si>
  <si>
    <t>SE155UW</t>
  </si>
  <si>
    <t>SE155UY</t>
  </si>
  <si>
    <t>SE155UZ</t>
  </si>
  <si>
    <t>SE155WA</t>
  </si>
  <si>
    <t>SE155WB</t>
  </si>
  <si>
    <t>SE155WD</t>
  </si>
  <si>
    <t>SE155WE</t>
  </si>
  <si>
    <t>SE155WF</t>
  </si>
  <si>
    <t>SE155WG</t>
  </si>
  <si>
    <t>SE155WH</t>
  </si>
  <si>
    <t>SE155WJ</t>
  </si>
  <si>
    <t>SE155WL</t>
  </si>
  <si>
    <t>SE155WN</t>
  </si>
  <si>
    <t>SE155WP</t>
  </si>
  <si>
    <t>SE155WQ</t>
  </si>
  <si>
    <t>SE155WR</t>
  </si>
  <si>
    <t>SE155WS</t>
  </si>
  <si>
    <t>SE155WT</t>
  </si>
  <si>
    <t>SE155WU</t>
  </si>
  <si>
    <t>SE155WW</t>
  </si>
  <si>
    <t>SE155WX</t>
  </si>
  <si>
    <t>SE155WY</t>
  </si>
  <si>
    <t>SE155WZ</t>
  </si>
  <si>
    <t>SE155XA</t>
  </si>
  <si>
    <t>SE155XB</t>
  </si>
  <si>
    <t>SE155XD</t>
  </si>
  <si>
    <t>SE155XE</t>
  </si>
  <si>
    <t>SE155XF</t>
  </si>
  <si>
    <t>SE155XG</t>
  </si>
  <si>
    <t>SE155XT</t>
  </si>
  <si>
    <t>SE155XU</t>
  </si>
  <si>
    <t>SE155XW</t>
  </si>
  <si>
    <t>SE155XY</t>
  </si>
  <si>
    <t>SE155XZ</t>
  </si>
  <si>
    <t>SE155YA</t>
  </si>
  <si>
    <t>SE155YE</t>
  </si>
  <si>
    <t>SE155YX</t>
  </si>
  <si>
    <t>SE155YY</t>
  </si>
  <si>
    <t>SE155YZ</t>
  </si>
  <si>
    <t>SE155ZA</t>
  </si>
  <si>
    <t>SE155ZB</t>
  </si>
  <si>
    <t>SE155ZD</t>
  </si>
  <si>
    <t>SE155ZE</t>
  </si>
  <si>
    <t>SE155ZF</t>
  </si>
  <si>
    <t>SE155ZG</t>
  </si>
  <si>
    <t>SE155ZH</t>
  </si>
  <si>
    <t>SE155ZJ</t>
  </si>
  <si>
    <t>SE155ZL</t>
  </si>
  <si>
    <t>SE155ZN</t>
  </si>
  <si>
    <t>SE155ZP</t>
  </si>
  <si>
    <t>SE155ZQ</t>
  </si>
  <si>
    <t>SE155ZR</t>
  </si>
  <si>
    <t>SE155ZS</t>
  </si>
  <si>
    <t>SE155ZT</t>
  </si>
  <si>
    <t>SE155ZU</t>
  </si>
  <si>
    <t>SE155ZW</t>
  </si>
  <si>
    <t>SE156AA</t>
  </si>
  <si>
    <t>SE156AB</t>
  </si>
  <si>
    <t>SE156AD</t>
  </si>
  <si>
    <t>SE156AE</t>
  </si>
  <si>
    <t>SE156AF</t>
  </si>
  <si>
    <t>SE156AG</t>
  </si>
  <si>
    <t>SE156AH</t>
  </si>
  <si>
    <t>SE156AJ</t>
  </si>
  <si>
    <t>SE156AL</t>
  </si>
  <si>
    <t>SE156AN</t>
  </si>
  <si>
    <t>SE156AP</t>
  </si>
  <si>
    <t>SE156AQ</t>
  </si>
  <si>
    <t>SE156AR</t>
  </si>
  <si>
    <t>SE156AS</t>
  </si>
  <si>
    <t>SE156AT</t>
  </si>
  <si>
    <t>SE156AU</t>
  </si>
  <si>
    <t>SE156AW</t>
  </si>
  <si>
    <t>SE156AX</t>
  </si>
  <si>
    <t>SE156AY</t>
  </si>
  <si>
    <t>SE156AZ</t>
  </si>
  <si>
    <t>SE156BA</t>
  </si>
  <si>
    <t>SE156BB</t>
  </si>
  <si>
    <t>SE156BD</t>
  </si>
  <si>
    <t>SE156BE</t>
  </si>
  <si>
    <t>SE156BF</t>
  </si>
  <si>
    <t>SE156BG</t>
  </si>
  <si>
    <t>SE156BH</t>
  </si>
  <si>
    <t>SE156BJ</t>
  </si>
  <si>
    <t>SE156BL</t>
  </si>
  <si>
    <t>SE156BN</t>
  </si>
  <si>
    <t>SE156BP</t>
  </si>
  <si>
    <t>SE156BQ</t>
  </si>
  <si>
    <t>SE156BS</t>
  </si>
  <si>
    <t>SE156BT</t>
  </si>
  <si>
    <t>SE156BU</t>
  </si>
  <si>
    <t>SE156BW</t>
  </si>
  <si>
    <t>SE156BX</t>
  </si>
  <si>
    <t>SE156BY</t>
  </si>
  <si>
    <t>SE156BZ</t>
  </si>
  <si>
    <t>SE156DA</t>
  </si>
  <si>
    <t>SE156DB</t>
  </si>
  <si>
    <t>SE156DD</t>
  </si>
  <si>
    <t>SE156DE</t>
  </si>
  <si>
    <t>SE156DF</t>
  </si>
  <si>
    <t>SE156DG</t>
  </si>
  <si>
    <t>SE156DH</t>
  </si>
  <si>
    <t>SE156DJ</t>
  </si>
  <si>
    <t>SE156DL</t>
  </si>
  <si>
    <t>SE156DN</t>
  </si>
  <si>
    <t>SE156DP</t>
  </si>
  <si>
    <t>SE156DQ</t>
  </si>
  <si>
    <t>SE156DR</t>
  </si>
  <si>
    <t>SE156DS</t>
  </si>
  <si>
    <t>SE156DT</t>
  </si>
  <si>
    <t>SE156DU</t>
  </si>
  <si>
    <t>SE156DW</t>
  </si>
  <si>
    <t>SE156DX</t>
  </si>
  <si>
    <t>SE156DY</t>
  </si>
  <si>
    <t>SE156DZ</t>
  </si>
  <si>
    <t>SE156EA</t>
  </si>
  <si>
    <t>SE156EB</t>
  </si>
  <si>
    <t>SE156ED</t>
  </si>
  <si>
    <t>SE156EE</t>
  </si>
  <si>
    <t>SE156EF</t>
  </si>
  <si>
    <t>SE156EG</t>
  </si>
  <si>
    <t>SE156EH</t>
  </si>
  <si>
    <t>SE156EJ</t>
  </si>
  <si>
    <t>SE156EL</t>
  </si>
  <si>
    <t>SE156EN</t>
  </si>
  <si>
    <t>SE156EP</t>
  </si>
  <si>
    <t>SE156EQ</t>
  </si>
  <si>
    <t>SE156ER</t>
  </si>
  <si>
    <t>SE156ES</t>
  </si>
  <si>
    <t>SE156ET</t>
  </si>
  <si>
    <t>SE156EU</t>
  </si>
  <si>
    <t>SE156EW</t>
  </si>
  <si>
    <t>SE156EX</t>
  </si>
  <si>
    <t>SE156EY</t>
  </si>
  <si>
    <t>SE156EZ</t>
  </si>
  <si>
    <t>SE156FA</t>
  </si>
  <si>
    <t>SE156FB</t>
  </si>
  <si>
    <t>SE156FD</t>
  </si>
  <si>
    <t>SE156FE</t>
  </si>
  <si>
    <t>SE156FF</t>
  </si>
  <si>
    <t>SE156FG</t>
  </si>
  <si>
    <t>SE156FH</t>
  </si>
  <si>
    <t>SE156FJ</t>
  </si>
  <si>
    <t>SE156FL</t>
  </si>
  <si>
    <t>SE156FN</t>
  </si>
  <si>
    <t>SE156FP</t>
  </si>
  <si>
    <t>SE156FQ</t>
  </si>
  <si>
    <t>SE156FR</t>
  </si>
  <si>
    <t>SE156FS</t>
  </si>
  <si>
    <t>SE156FT</t>
  </si>
  <si>
    <t>SE156FU</t>
  </si>
  <si>
    <t>SE156FW</t>
  </si>
  <si>
    <t>SE156FX</t>
  </si>
  <si>
    <t>SE156FY</t>
  </si>
  <si>
    <t>SE156FZ</t>
  </si>
  <si>
    <t>SE156GA</t>
  </si>
  <si>
    <t>SE156GB</t>
  </si>
  <si>
    <t>SE156GD</t>
  </si>
  <si>
    <t>SE156GE</t>
  </si>
  <si>
    <t>SE156GF</t>
  </si>
  <si>
    <t>SE156GG</t>
  </si>
  <si>
    <t>SE156GH</t>
  </si>
  <si>
    <t>SE156GJ</t>
  </si>
  <si>
    <t>SE156GL</t>
  </si>
  <si>
    <t>SE156GN</t>
  </si>
  <si>
    <t>SE156GP</t>
  </si>
  <si>
    <t>SE156GQ</t>
  </si>
  <si>
    <t>SE156GR</t>
  </si>
  <si>
    <t>SE156GS</t>
  </si>
  <si>
    <t>SE156GT</t>
  </si>
  <si>
    <t>SE156GU</t>
  </si>
  <si>
    <t>SE156GW</t>
  </si>
  <si>
    <t>SE156GX</t>
  </si>
  <si>
    <t>SE156GY</t>
  </si>
  <si>
    <t>SE156GZ</t>
  </si>
  <si>
    <t>SE156HA</t>
  </si>
  <si>
    <t>SE156HB</t>
  </si>
  <si>
    <t>SE156HD</t>
  </si>
  <si>
    <t>SE156HE</t>
  </si>
  <si>
    <t>SE156HF</t>
  </si>
  <si>
    <t>SE156HG</t>
  </si>
  <si>
    <t>SE156HH</t>
  </si>
  <si>
    <t>SE156HJ</t>
  </si>
  <si>
    <t>SE156HL</t>
  </si>
  <si>
    <t>SE156HN</t>
  </si>
  <si>
    <t>SE156HP</t>
  </si>
  <si>
    <t>SE156HQ</t>
  </si>
  <si>
    <t>SE156HR</t>
  </si>
  <si>
    <t>SE156HS</t>
  </si>
  <si>
    <t>SE156HT</t>
  </si>
  <si>
    <t>SE156HU</t>
  </si>
  <si>
    <t>SE156HW</t>
  </si>
  <si>
    <t>SE156HX</t>
  </si>
  <si>
    <t>SE156HY</t>
  </si>
  <si>
    <t>SE156HZ</t>
  </si>
  <si>
    <t>SE156JA</t>
  </si>
  <si>
    <t>SE156JB</t>
  </si>
  <si>
    <t>SE156JD</t>
  </si>
  <si>
    <t>SE156JE</t>
  </si>
  <si>
    <t>SE156JF</t>
  </si>
  <si>
    <t>SE156JG</t>
  </si>
  <si>
    <t>SE156JH</t>
  </si>
  <si>
    <t>SE156JJ</t>
  </si>
  <si>
    <t>SE156JL</t>
  </si>
  <si>
    <t>SE156JN</t>
  </si>
  <si>
    <t>SE156JP</t>
  </si>
  <si>
    <t>SE156JQ</t>
  </si>
  <si>
    <t>SE156JR</t>
  </si>
  <si>
    <t>SE156JS</t>
  </si>
  <si>
    <t>SE156JT</t>
  </si>
  <si>
    <t>SE156JU</t>
  </si>
  <si>
    <t>SE156JW</t>
  </si>
  <si>
    <t>SE156JX</t>
  </si>
  <si>
    <t>SE156JY</t>
  </si>
  <si>
    <t>SE156JZ</t>
  </si>
  <si>
    <t>SE156LA</t>
  </si>
  <si>
    <t>SE156LB</t>
  </si>
  <si>
    <t>SE156LD</t>
  </si>
  <si>
    <t>SE156LE</t>
  </si>
  <si>
    <t>SE156LF</t>
  </si>
  <si>
    <t>SE156LG</t>
  </si>
  <si>
    <t>SE156LH</t>
  </si>
  <si>
    <t>SE156LJ</t>
  </si>
  <si>
    <t>SE156LL</t>
  </si>
  <si>
    <t>SE156LN</t>
  </si>
  <si>
    <t>SE156LP</t>
  </si>
  <si>
    <t>SE156LQ</t>
  </si>
  <si>
    <t>SE156LR</t>
  </si>
  <si>
    <t>SE156LS</t>
  </si>
  <si>
    <t>SE156LT</t>
  </si>
  <si>
    <t>SE156LU</t>
  </si>
  <si>
    <t>SE156LW</t>
  </si>
  <si>
    <t>SE156LX</t>
  </si>
  <si>
    <t>SE156LY</t>
  </si>
  <si>
    <t>SE156LZ</t>
  </si>
  <si>
    <t>SE156NA</t>
  </si>
  <si>
    <t>SE156NB</t>
  </si>
  <si>
    <t>SE156ND</t>
  </si>
  <si>
    <t>SE156NE</t>
  </si>
  <si>
    <t>SE156NF</t>
  </si>
  <si>
    <t>SE156NG</t>
  </si>
  <si>
    <t>SE156NH</t>
  </si>
  <si>
    <t>SE156NJ</t>
  </si>
  <si>
    <t>SE156NL</t>
  </si>
  <si>
    <t>SE156NN</t>
  </si>
  <si>
    <t>SE156NP</t>
  </si>
  <si>
    <t>SE156NQ</t>
  </si>
  <si>
    <t>SE156NR</t>
  </si>
  <si>
    <t>SE156NS</t>
  </si>
  <si>
    <t>SE156NT</t>
  </si>
  <si>
    <t>SE156NU</t>
  </si>
  <si>
    <t>SE156NW</t>
  </si>
  <si>
    <t>SE156NX</t>
  </si>
  <si>
    <t>SE156NY</t>
  </si>
  <si>
    <t>SE156NZ</t>
  </si>
  <si>
    <t>SE156PA</t>
  </si>
  <si>
    <t>SE156PB</t>
  </si>
  <si>
    <t>SE156PD</t>
  </si>
  <si>
    <t>SE156PE</t>
  </si>
  <si>
    <t>SE156PF</t>
  </si>
  <si>
    <t>SE156PG</t>
  </si>
  <si>
    <t>SE156PH</t>
  </si>
  <si>
    <t>SE156PJ</t>
  </si>
  <si>
    <t>SE156PL</t>
  </si>
  <si>
    <t>SE156PN</t>
  </si>
  <si>
    <t>SE156PP</t>
  </si>
  <si>
    <t>SE156PQ</t>
  </si>
  <si>
    <t>SE156PT</t>
  </si>
  <si>
    <t>SE156PU</t>
  </si>
  <si>
    <t>SE156PW</t>
  </si>
  <si>
    <t>SE156PX</t>
  </si>
  <si>
    <t>SE156PY</t>
  </si>
  <si>
    <t>SE156PZ</t>
  </si>
  <si>
    <t>SE156QA</t>
  </si>
  <si>
    <t>SE156QB</t>
  </si>
  <si>
    <t>SE156QD</t>
  </si>
  <si>
    <t>SE156QE</t>
  </si>
  <si>
    <t>SE156QF</t>
  </si>
  <si>
    <t>SE156QG</t>
  </si>
  <si>
    <t>SE156QH</t>
  </si>
  <si>
    <t>SE156QJ</t>
  </si>
  <si>
    <t>SE156QL</t>
  </si>
  <si>
    <t>SE156QN</t>
  </si>
  <si>
    <t>SE156QP</t>
  </si>
  <si>
    <t>SE156QQ</t>
  </si>
  <si>
    <t>SE156QR</t>
  </si>
  <si>
    <t>SE156QS</t>
  </si>
  <si>
    <t>SE156QT</t>
  </si>
  <si>
    <t>SE156QU</t>
  </si>
  <si>
    <t>SE156QW</t>
  </si>
  <si>
    <t>SE156QX</t>
  </si>
  <si>
    <t>SE156QY</t>
  </si>
  <si>
    <t>SE156QZ</t>
  </si>
  <si>
    <t>SE156RA</t>
  </si>
  <si>
    <t>SE156RB</t>
  </si>
  <si>
    <t>SE156RE</t>
  </si>
  <si>
    <t>SE156RF</t>
  </si>
  <si>
    <t>SE156RH</t>
  </si>
  <si>
    <t>SE156RJ</t>
  </si>
  <si>
    <t>SE156RL</t>
  </si>
  <si>
    <t>SE156RN</t>
  </si>
  <si>
    <t>SE156RP</t>
  </si>
  <si>
    <t>SE156RQ</t>
  </si>
  <si>
    <t>SE156RR</t>
  </si>
  <si>
    <t>SE156RS</t>
  </si>
  <si>
    <t>SE156RT</t>
  </si>
  <si>
    <t>SE156RU</t>
  </si>
  <si>
    <t>SE156RW</t>
  </si>
  <si>
    <t>SE156RX</t>
  </si>
  <si>
    <t>SE156RY</t>
  </si>
  <si>
    <t>SE156RZ</t>
  </si>
  <si>
    <t>SE156SA</t>
  </si>
  <si>
    <t>SE156SB</t>
  </si>
  <si>
    <t>SE156SD</t>
  </si>
  <si>
    <t>SE156SE</t>
  </si>
  <si>
    <t>SE156SF</t>
  </si>
  <si>
    <t>SE156SG</t>
  </si>
  <si>
    <t>SE156SH</t>
  </si>
  <si>
    <t>SE156SJ</t>
  </si>
  <si>
    <t>SE156SL</t>
  </si>
  <si>
    <t>SE156SN</t>
  </si>
  <si>
    <t>SE156SQ</t>
  </si>
  <si>
    <t>SE156ST</t>
  </si>
  <si>
    <t>SE156SU</t>
  </si>
  <si>
    <t>SE156SX</t>
  </si>
  <si>
    <t>SE156SY</t>
  </si>
  <si>
    <t>SE156SZ</t>
  </si>
  <si>
    <t>SE156TA</t>
  </si>
  <si>
    <t>SE156TB</t>
  </si>
  <si>
    <t>SE156TD</t>
  </si>
  <si>
    <t>SE156TE</t>
  </si>
  <si>
    <t>SE156TF</t>
  </si>
  <si>
    <t>SE156TG</t>
  </si>
  <si>
    <t>SE156TH</t>
  </si>
  <si>
    <t>SE156TJ</t>
  </si>
  <si>
    <t>SE156TL</t>
  </si>
  <si>
    <t>SE156TN</t>
  </si>
  <si>
    <t>SE156TP</t>
  </si>
  <si>
    <t>SE156TQ</t>
  </si>
  <si>
    <t>SE156TR</t>
  </si>
  <si>
    <t>SE156TS</t>
  </si>
  <si>
    <t>SE156TT</t>
  </si>
  <si>
    <t>SE156TU</t>
  </si>
  <si>
    <t>SE156TW</t>
  </si>
  <si>
    <t>SE156TX</t>
  </si>
  <si>
    <t>SE156TY</t>
  </si>
  <si>
    <t>SE156TZ</t>
  </si>
  <si>
    <t>SE156UA</t>
  </si>
  <si>
    <t>SE156UG</t>
  </si>
  <si>
    <t>SE156UH</t>
  </si>
  <si>
    <t>SE156UJ</t>
  </si>
  <si>
    <t>SE156UL</t>
  </si>
  <si>
    <t>SE156UN</t>
  </si>
  <si>
    <t>SE156UP</t>
  </si>
  <si>
    <t>SE156UQ</t>
  </si>
  <si>
    <t>SE156UR</t>
  </si>
  <si>
    <t>SE156US</t>
  </si>
  <si>
    <t>SE156UT</t>
  </si>
  <si>
    <t>SE156UU</t>
  </si>
  <si>
    <t>SE156UW</t>
  </si>
  <si>
    <t>SE156UX</t>
  </si>
  <si>
    <t>SE156UY</t>
  </si>
  <si>
    <t>SE156UZ</t>
  </si>
  <si>
    <t>SE156WA</t>
  </si>
  <si>
    <t>SE156WB</t>
  </si>
  <si>
    <t>SE156WD</t>
  </si>
  <si>
    <t>SE156WE</t>
  </si>
  <si>
    <t>SE156WF</t>
  </si>
  <si>
    <t>SE156WG</t>
  </si>
  <si>
    <t>SE156WH</t>
  </si>
  <si>
    <t>SE156WJ</t>
  </si>
  <si>
    <t>SE156WL</t>
  </si>
  <si>
    <t>SE156WN</t>
  </si>
  <si>
    <t>SE156WP</t>
  </si>
  <si>
    <t>SE156WQ</t>
  </si>
  <si>
    <t>SE156WR</t>
  </si>
  <si>
    <t>SE156WS</t>
  </si>
  <si>
    <t>SE156WT</t>
  </si>
  <si>
    <t>SE156WU</t>
  </si>
  <si>
    <t>SE156WW</t>
  </si>
  <si>
    <t>SE156WX</t>
  </si>
  <si>
    <t>SE156WY</t>
  </si>
  <si>
    <t>SE156WZ</t>
  </si>
  <si>
    <t>SE156XA</t>
  </si>
  <si>
    <t>SE156XB</t>
  </si>
  <si>
    <t>SE156XD</t>
  </si>
  <si>
    <t>SE156XE</t>
  </si>
  <si>
    <t>SE156XF</t>
  </si>
  <si>
    <t>SE156XG</t>
  </si>
  <si>
    <t>SE156XH</t>
  </si>
  <si>
    <t>SE156XJ</t>
  </si>
  <si>
    <t>SE156XL</t>
  </si>
  <si>
    <t>SE156XN</t>
  </si>
  <si>
    <t>SE156XS</t>
  </si>
  <si>
    <t>SE156XT</t>
  </si>
  <si>
    <t>SE156XU</t>
  </si>
  <si>
    <t>SE156XW</t>
  </si>
  <si>
    <t>SE156XX</t>
  </si>
  <si>
    <t>SE156XY</t>
  </si>
  <si>
    <t>SE156XZ</t>
  </si>
  <si>
    <t>SE156YB</t>
  </si>
  <si>
    <t>SE156YE</t>
  </si>
  <si>
    <t>SE156YF</t>
  </si>
  <si>
    <t>SE156YG</t>
  </si>
  <si>
    <t>SE156YQ</t>
  </si>
  <si>
    <t>SE156YT</t>
  </si>
  <si>
    <t>SE156ZA</t>
  </si>
  <si>
    <t>SE156ZB</t>
  </si>
  <si>
    <t>SE156ZE</t>
  </si>
  <si>
    <t>SE156ZF</t>
  </si>
  <si>
    <t>SE156ZG</t>
  </si>
  <si>
    <t>SE156ZH</t>
  </si>
  <si>
    <t>SE156ZJ</t>
  </si>
  <si>
    <t>SE156ZL</t>
  </si>
  <si>
    <t>SE156ZN</t>
  </si>
  <si>
    <t>SE156ZP</t>
  </si>
  <si>
    <t>SE156ZQ</t>
  </si>
  <si>
    <t>SE156ZR</t>
  </si>
  <si>
    <t>SE156ZS</t>
  </si>
  <si>
    <t>SE156ZT</t>
  </si>
  <si>
    <t>SE156ZU</t>
  </si>
  <si>
    <t>SE156ZW</t>
  </si>
  <si>
    <t>SE156ZX</t>
  </si>
  <si>
    <t>SE159AB</t>
  </si>
  <si>
    <t>SE159AF</t>
  </si>
  <si>
    <t>SE159AJ</t>
  </si>
  <si>
    <t>SE159AP</t>
  </si>
  <si>
    <t>SE159AQ</t>
  </si>
  <si>
    <t>SE159AS</t>
  </si>
  <si>
    <t>SE159AX</t>
  </si>
  <si>
    <t>SE159AY</t>
  </si>
  <si>
    <t>SE159BD</t>
  </si>
  <si>
    <t>SE159BE</t>
  </si>
  <si>
    <t>SE159BL</t>
  </si>
  <si>
    <t>SE159BN</t>
  </si>
  <si>
    <t>SE159BQ</t>
  </si>
  <si>
    <t>SE159BR</t>
  </si>
  <si>
    <t>SE159BS</t>
  </si>
  <si>
    <t>SE159BT</t>
  </si>
  <si>
    <t>SE159BW</t>
  </si>
  <si>
    <t>SE159BX</t>
  </si>
  <si>
    <t>SE159BY</t>
  </si>
  <si>
    <t>SE159DA</t>
  </si>
  <si>
    <t>SE159DE</t>
  </si>
  <si>
    <t>SE159DF</t>
  </si>
  <si>
    <t>SE159DG</t>
  </si>
  <si>
    <t>SE159DJ</t>
  </si>
  <si>
    <t>SE159DL</t>
  </si>
  <si>
    <t>SE159DN</t>
  </si>
  <si>
    <t>SE159DP</t>
  </si>
  <si>
    <t>SE159DQ</t>
  </si>
  <si>
    <t>SE159DR</t>
  </si>
  <si>
    <t>SE159DS</t>
  </si>
  <si>
    <t>SE159DU</t>
  </si>
  <si>
    <t>SE159DW</t>
  </si>
  <si>
    <t>SE159DX</t>
  </si>
  <si>
    <t>SE159DY</t>
  </si>
  <si>
    <t>SE159DZ</t>
  </si>
  <si>
    <t>SE159EA</t>
  </si>
  <si>
    <t>SE159EB</t>
  </si>
  <si>
    <t>SE159ED</t>
  </si>
  <si>
    <t>SE159EE</t>
  </si>
  <si>
    <t>SE159EF</t>
  </si>
  <si>
    <t>SE159EG</t>
  </si>
  <si>
    <t>SE159EH</t>
  </si>
  <si>
    <t>SE159EJ</t>
  </si>
  <si>
    <t>SE159EL</t>
  </si>
  <si>
    <t>SE159EN</t>
  </si>
  <si>
    <t>SE159EP</t>
  </si>
  <si>
    <t>SE159EQ</t>
  </si>
  <si>
    <t>SE159ER</t>
  </si>
  <si>
    <t>SE159ES</t>
  </si>
  <si>
    <t>SE159ET</t>
  </si>
  <si>
    <t>SE159EU</t>
  </si>
  <si>
    <t>SE159EW</t>
  </si>
  <si>
    <t>SE159EX</t>
  </si>
  <si>
    <t>SE159EY</t>
  </si>
  <si>
    <t>SE159EZ</t>
  </si>
  <si>
    <t>SE159FA</t>
  </si>
  <si>
    <t>SE159FB</t>
  </si>
  <si>
    <t>SE159FD</t>
  </si>
  <si>
    <t>SE159FE</t>
  </si>
  <si>
    <t>SE159FF</t>
  </si>
  <si>
    <t>SE159FG</t>
  </si>
  <si>
    <t>SE159FH</t>
  </si>
  <si>
    <t>SE159FJ</t>
  </si>
  <si>
    <t>SE159FL</t>
  </si>
  <si>
    <t>SE159FN</t>
  </si>
  <si>
    <t>SE159FP</t>
  </si>
  <si>
    <t>SE159FQ</t>
  </si>
  <si>
    <t>SE159FR</t>
  </si>
  <si>
    <t>SE159FS</t>
  </si>
  <si>
    <t>SE159FT</t>
  </si>
  <si>
    <t>SE159FU</t>
  </si>
  <si>
    <t>SE159FW</t>
  </si>
  <si>
    <t>SE159FX</t>
  </si>
  <si>
    <t>SE159FY</t>
  </si>
  <si>
    <t>SE159FZ</t>
  </si>
  <si>
    <t>SE159GJ</t>
  </si>
  <si>
    <t>SE159GR</t>
  </si>
  <si>
    <t>SE159GS</t>
  </si>
  <si>
    <t>SE159GT</t>
  </si>
  <si>
    <t>SE159GU</t>
  </si>
  <si>
    <t>SE159GW</t>
  </si>
  <si>
    <t>SE159GX</t>
  </si>
  <si>
    <t>SE159GY</t>
  </si>
  <si>
    <t>SE159GZ</t>
  </si>
  <si>
    <t>SE159HA</t>
  </si>
  <si>
    <t>SE159HB</t>
  </si>
  <si>
    <t>SE159HD</t>
  </si>
  <si>
    <t>SE159HE</t>
  </si>
  <si>
    <t>SE159HG</t>
  </si>
  <si>
    <t>SE159HH</t>
  </si>
  <si>
    <t>SE159HJ</t>
  </si>
  <si>
    <t>SE159HL</t>
  </si>
  <si>
    <t>SE159HN</t>
  </si>
  <si>
    <t>SE159HP</t>
  </si>
  <si>
    <t>SE159HQ</t>
  </si>
  <si>
    <t>SE159HR</t>
  </si>
  <si>
    <t>SE159HS</t>
  </si>
  <si>
    <t>SE159HT</t>
  </si>
  <si>
    <t>SE161AA</t>
  </si>
  <si>
    <t>SE161AB</t>
  </si>
  <si>
    <t>SE161AD</t>
  </si>
  <si>
    <t>SE161AE</t>
  </si>
  <si>
    <t>SE161AF</t>
  </si>
  <si>
    <t>SE161AG</t>
  </si>
  <si>
    <t>SE161AH</t>
  </si>
  <si>
    <t>SE161AJ</t>
  </si>
  <si>
    <t>SE161AL</t>
  </si>
  <si>
    <t>SE161AN</t>
  </si>
  <si>
    <t>SE161AP</t>
  </si>
  <si>
    <t>SE161AQ</t>
  </si>
  <si>
    <t>SE161AR</t>
  </si>
  <si>
    <t>SE161AS</t>
  </si>
  <si>
    <t>SE161AT</t>
  </si>
  <si>
    <t>SE161AU</t>
  </si>
  <si>
    <t>SE161AW</t>
  </si>
  <si>
    <t>SE161AX</t>
  </si>
  <si>
    <t>SE161AY</t>
  </si>
  <si>
    <t>SE161AZ</t>
  </si>
  <si>
    <t>SE161BA</t>
  </si>
  <si>
    <t>SE161BB</t>
  </si>
  <si>
    <t>SE161BD</t>
  </si>
  <si>
    <t>SE161BE</t>
  </si>
  <si>
    <t>SE161BF</t>
  </si>
  <si>
    <t>SE161BG</t>
  </si>
  <si>
    <t>SE161BH</t>
  </si>
  <si>
    <t>SE161BJ</t>
  </si>
  <si>
    <t>SE161BL</t>
  </si>
  <si>
    <t>SE161BN</t>
  </si>
  <si>
    <t>SE161BQ</t>
  </si>
  <si>
    <t>SE161BS</t>
  </si>
  <si>
    <t>SE161BT</t>
  </si>
  <si>
    <t>SE161BU</t>
  </si>
  <si>
    <t>SE161BW</t>
  </si>
  <si>
    <t>SE161BX</t>
  </si>
  <si>
    <t>SE161BY</t>
  </si>
  <si>
    <t>SE161BZ</t>
  </si>
  <si>
    <t>SE161DA</t>
  </si>
  <si>
    <t>SE161DB</t>
  </si>
  <si>
    <t>SE161DD</t>
  </si>
  <si>
    <t>SE161DE</t>
  </si>
  <si>
    <t>SE161DF</t>
  </si>
  <si>
    <t>SE161DG</t>
  </si>
  <si>
    <t>SE161DH</t>
  </si>
  <si>
    <t>SE161DJ</t>
  </si>
  <si>
    <t>SE161DL</t>
  </si>
  <si>
    <t>SE161DN</t>
  </si>
  <si>
    <t>SE161DP</t>
  </si>
  <si>
    <t>SE161DQ</t>
  </si>
  <si>
    <t>SE161DR</t>
  </si>
  <si>
    <t>SE161DS</t>
  </si>
  <si>
    <t>SE161DT</t>
  </si>
  <si>
    <t>SE161DU</t>
  </si>
  <si>
    <t>SE161DW</t>
  </si>
  <si>
    <t>SE161DX</t>
  </si>
  <si>
    <t>SE161DY</t>
  </si>
  <si>
    <t>SE161DZ</t>
  </si>
  <si>
    <t>SE161EA</t>
  </si>
  <si>
    <t>SE161EB</t>
  </si>
  <si>
    <t>SE161ED</t>
  </si>
  <si>
    <t>SE161EE</t>
  </si>
  <si>
    <t>SE161EF</t>
  </si>
  <si>
    <t>SE161EG</t>
  </si>
  <si>
    <t>SE161EH</t>
  </si>
  <si>
    <t>SE161EJ</t>
  </si>
  <si>
    <t>SE161EL</t>
  </si>
  <si>
    <t>SE161EN</t>
  </si>
  <si>
    <t>SE161EP</t>
  </si>
  <si>
    <t>SE161EQ</t>
  </si>
  <si>
    <t>SE161ER</t>
  </si>
  <si>
    <t>SE161ES</t>
  </si>
  <si>
    <t>SE161ET</t>
  </si>
  <si>
    <t>SE161EU</t>
  </si>
  <si>
    <t>SE161EW</t>
  </si>
  <si>
    <t>SE161EX</t>
  </si>
  <si>
    <t>SE161EY</t>
  </si>
  <si>
    <t>SE161EZ</t>
  </si>
  <si>
    <t>SE161FD</t>
  </si>
  <si>
    <t>SE161FE</t>
  </si>
  <si>
    <t>SE161FG</t>
  </si>
  <si>
    <t>SE161FH</t>
  </si>
  <si>
    <t>SE161FJ</t>
  </si>
  <si>
    <t>SE161FL</t>
  </si>
  <si>
    <t>SE161FN</t>
  </si>
  <si>
    <t>SE161FP</t>
  </si>
  <si>
    <t>SE161FR</t>
  </si>
  <si>
    <t>SE161FT</t>
  </si>
  <si>
    <t>SE161FX</t>
  </si>
  <si>
    <t>SE161FZ</t>
  </si>
  <si>
    <t>SE161GA</t>
  </si>
  <si>
    <t>SE161GB</t>
  </si>
  <si>
    <t>SE161GD</t>
  </si>
  <si>
    <t>SE161GU</t>
  </si>
  <si>
    <t>SE161GX</t>
  </si>
  <si>
    <t>SE161GY</t>
  </si>
  <si>
    <t>SE161GZ</t>
  </si>
  <si>
    <t>SE161HA</t>
  </si>
  <si>
    <t>SE161HB</t>
  </si>
  <si>
    <t>SE161HD</t>
  </si>
  <si>
    <t>SE161HE</t>
  </si>
  <si>
    <t>SE161HF</t>
  </si>
  <si>
    <t>SE161HG</t>
  </si>
  <si>
    <t>SE161HH</t>
  </si>
  <si>
    <t>SE161HJ</t>
  </si>
  <si>
    <t>SE161HL</t>
  </si>
  <si>
    <t>SE161HN</t>
  </si>
  <si>
    <t>SE161HP</t>
  </si>
  <si>
    <t>SE161HQ</t>
  </si>
  <si>
    <t>SE161HR</t>
  </si>
  <si>
    <t>SE161HS</t>
  </si>
  <si>
    <t>SE161HT</t>
  </si>
  <si>
    <t>SE161HU</t>
  </si>
  <si>
    <t>SE161HW</t>
  </si>
  <si>
    <t>SE161HX</t>
  </si>
  <si>
    <t>SE161HY</t>
  </si>
  <si>
    <t>SE161HZ</t>
  </si>
  <si>
    <t>SE161JA</t>
  </si>
  <si>
    <t>SE161JB</t>
  </si>
  <si>
    <t>SE161JD</t>
  </si>
  <si>
    <t>SE161JE</t>
  </si>
  <si>
    <t>SE161JF</t>
  </si>
  <si>
    <t>SE161JG</t>
  </si>
  <si>
    <t>SE161JH</t>
  </si>
  <si>
    <t>SE161JJ</t>
  </si>
  <si>
    <t>SE161JL</t>
  </si>
  <si>
    <t>SE161JN</t>
  </si>
  <si>
    <t>SE161JP</t>
  </si>
  <si>
    <t>SE161JQ</t>
  </si>
  <si>
    <t>SE161JR</t>
  </si>
  <si>
    <t>SE161JS</t>
  </si>
  <si>
    <t>SE161JT</t>
  </si>
  <si>
    <t>SE161JU</t>
  </si>
  <si>
    <t>SE161JW</t>
  </si>
  <si>
    <t>SE161JX</t>
  </si>
  <si>
    <t>SE161JY</t>
  </si>
  <si>
    <t>SE161JZ</t>
  </si>
  <si>
    <t>SE161LA</t>
  </si>
  <si>
    <t>SE161LB</t>
  </si>
  <si>
    <t>SE161LD</t>
  </si>
  <si>
    <t>SE161LE</t>
  </si>
  <si>
    <t>SE161LF</t>
  </si>
  <si>
    <t>SE161LG</t>
  </si>
  <si>
    <t>SE161LH</t>
  </si>
  <si>
    <t>SE161LJ</t>
  </si>
  <si>
    <t>SE161LL</t>
  </si>
  <si>
    <t>SE161LN</t>
  </si>
  <si>
    <t>SE161LP</t>
  </si>
  <si>
    <t>SE161LQ</t>
  </si>
  <si>
    <t>SE161LR</t>
  </si>
  <si>
    <t>SE161LS</t>
  </si>
  <si>
    <t>SE161LT</t>
  </si>
  <si>
    <t>SE161LU</t>
  </si>
  <si>
    <t>SE161LW</t>
  </si>
  <si>
    <t>SE161LX</t>
  </si>
  <si>
    <t>SE161LY</t>
  </si>
  <si>
    <t>SE161LZ</t>
  </si>
  <si>
    <t>SE161NA</t>
  </si>
  <si>
    <t>SE161NB</t>
  </si>
  <si>
    <t>SE161ND</t>
  </si>
  <si>
    <t>SE161NE</t>
  </si>
  <si>
    <t>SE161NF</t>
  </si>
  <si>
    <t>SE161NG</t>
  </si>
  <si>
    <t>SE161NH</t>
  </si>
  <si>
    <t>SE161NJ</t>
  </si>
  <si>
    <t>SE161NL</t>
  </si>
  <si>
    <t>SE161NN</t>
  </si>
  <si>
    <t>SE161NP</t>
  </si>
  <si>
    <t>SE161NQ</t>
  </si>
  <si>
    <t>SE161NR</t>
  </si>
  <si>
    <t>SE161NS</t>
  </si>
  <si>
    <t>SE161NT</t>
  </si>
  <si>
    <t>SE161NU</t>
  </si>
  <si>
    <t>SE161NW</t>
  </si>
  <si>
    <t>SE161NX</t>
  </si>
  <si>
    <t>SE161NY</t>
  </si>
  <si>
    <t>SE161NZ</t>
  </si>
  <si>
    <t>SE161PA</t>
  </si>
  <si>
    <t>SE161PB</t>
  </si>
  <si>
    <t>SE161PD</t>
  </si>
  <si>
    <t>SE161PE</t>
  </si>
  <si>
    <t>SE161PF</t>
  </si>
  <si>
    <t>SE161PG</t>
  </si>
  <si>
    <t>SE161PH</t>
  </si>
  <si>
    <t>SE161PJ</t>
  </si>
  <si>
    <t>SE161PL</t>
  </si>
  <si>
    <t>SE161PN</t>
  </si>
  <si>
    <t>SE161PP</t>
  </si>
  <si>
    <t>SE161PQ</t>
  </si>
  <si>
    <t>SE161PR</t>
  </si>
  <si>
    <t>SE161PS</t>
  </si>
  <si>
    <t>SE161PT</t>
  </si>
  <si>
    <t>SE161PU</t>
  </si>
  <si>
    <t>SE161PW</t>
  </si>
  <si>
    <t>SE161PX</t>
  </si>
  <si>
    <t>SE161PY</t>
  </si>
  <si>
    <t>SE161PZ</t>
  </si>
  <si>
    <t>SE161QA</t>
  </si>
  <si>
    <t>SE161QB</t>
  </si>
  <si>
    <t>SE161QD</t>
  </si>
  <si>
    <t>SE161QE</t>
  </si>
  <si>
    <t>SE161QF</t>
  </si>
  <si>
    <t>SE161QG</t>
  </si>
  <si>
    <t>SE161QH</t>
  </si>
  <si>
    <t>SE161QJ</t>
  </si>
  <si>
    <t>SE161QL</t>
  </si>
  <si>
    <t>SE161QN</t>
  </si>
  <si>
    <t>SE161QP</t>
  </si>
  <si>
    <t>SE161QQ</t>
  </si>
  <si>
    <t>SE161QR</t>
  </si>
  <si>
    <t>SE161QS</t>
  </si>
  <si>
    <t>SE161QT</t>
  </si>
  <si>
    <t>SE161QU</t>
  </si>
  <si>
    <t>SE161QW</t>
  </si>
  <si>
    <t>SE161QX</t>
  </si>
  <si>
    <t>SE161QY</t>
  </si>
  <si>
    <t>SE161QZ</t>
  </si>
  <si>
    <t>SE161RA</t>
  </si>
  <si>
    <t>SE161RB</t>
  </si>
  <si>
    <t>SE161RD</t>
  </si>
  <si>
    <t>SE161RE</t>
  </si>
  <si>
    <t>SE161RF</t>
  </si>
  <si>
    <t>SE161RG</t>
  </si>
  <si>
    <t>SE161RH</t>
  </si>
  <si>
    <t>SE161RJ</t>
  </si>
  <si>
    <t>SE161RL</t>
  </si>
  <si>
    <t>SE161RN</t>
  </si>
  <si>
    <t>SE161RP</t>
  </si>
  <si>
    <t>SE161RQ</t>
  </si>
  <si>
    <t>SE161RR</t>
  </si>
  <si>
    <t>SE161RS</t>
  </si>
  <si>
    <t>SE161RT</t>
  </si>
  <si>
    <t>SE161RU</t>
  </si>
  <si>
    <t>SE161RW</t>
  </si>
  <si>
    <t>SE161RX</t>
  </si>
  <si>
    <t>SE161RY</t>
  </si>
  <si>
    <t>SE161RZ</t>
  </si>
  <si>
    <t>SE161SA</t>
  </si>
  <si>
    <t>SE161SB</t>
  </si>
  <si>
    <t>SE161SE</t>
  </si>
  <si>
    <t>SE161SF</t>
  </si>
  <si>
    <t>SE161SG</t>
  </si>
  <si>
    <t>SE161SH</t>
  </si>
  <si>
    <t>SE161SJ</t>
  </si>
  <si>
    <t>SE161SL</t>
  </si>
  <si>
    <t>SE161SN</t>
  </si>
  <si>
    <t>SE161SP</t>
  </si>
  <si>
    <t>SE161SQ</t>
  </si>
  <si>
    <t>SE161SR</t>
  </si>
  <si>
    <t>SE161SS</t>
  </si>
  <si>
    <t>SE161ST</t>
  </si>
  <si>
    <t>SE161SU</t>
  </si>
  <si>
    <t>SE161SW</t>
  </si>
  <si>
    <t>SE161SX</t>
  </si>
  <si>
    <t>SE161SY</t>
  </si>
  <si>
    <t>SE161SZ</t>
  </si>
  <si>
    <t>SE161TA</t>
  </si>
  <si>
    <t>SE161TB</t>
  </si>
  <si>
    <t>SE161TD</t>
  </si>
  <si>
    <t>SE161TE</t>
  </si>
  <si>
    <t>SE161TF</t>
  </si>
  <si>
    <t>SE161TG</t>
  </si>
  <si>
    <t>SE161TH</t>
  </si>
  <si>
    <t>SE161TJ</t>
  </si>
  <si>
    <t>SE161TL</t>
  </si>
  <si>
    <t>SE161TN</t>
  </si>
  <si>
    <t>SE161TP</t>
  </si>
  <si>
    <t>SE161TQ</t>
  </si>
  <si>
    <t>SE161TR</t>
  </si>
  <si>
    <t>SE161TS</t>
  </si>
  <si>
    <t>SE161TT</t>
  </si>
  <si>
    <t>SE161TU</t>
  </si>
  <si>
    <t>SE161TW</t>
  </si>
  <si>
    <t>SE161TX</t>
  </si>
  <si>
    <t>SE161TY</t>
  </si>
  <si>
    <t>SE161TZ</t>
  </si>
  <si>
    <t>SE161UA</t>
  </si>
  <si>
    <t>SE161UB</t>
  </si>
  <si>
    <t>SE161UD</t>
  </si>
  <si>
    <t>SE161UE</t>
  </si>
  <si>
    <t>SE161UF</t>
  </si>
  <si>
    <t>SE161UH</t>
  </si>
  <si>
    <t>SE161UJ</t>
  </si>
  <si>
    <t>SE161UL</t>
  </si>
  <si>
    <t>SE161UN</t>
  </si>
  <si>
    <t>SE161UP</t>
  </si>
  <si>
    <t>SE161UQ</t>
  </si>
  <si>
    <t>SE161UR</t>
  </si>
  <si>
    <t>SE161US</t>
  </si>
  <si>
    <t>SE161UT</t>
  </si>
  <si>
    <t>SE161UU</t>
  </si>
  <si>
    <t>SE161UW</t>
  </si>
  <si>
    <t>SE161UX</t>
  </si>
  <si>
    <t>SE161UY</t>
  </si>
  <si>
    <t>SE161UZ</t>
  </si>
  <si>
    <t>SE161WA</t>
  </si>
  <si>
    <t>SE161WB</t>
  </si>
  <si>
    <t>SE161WD</t>
  </si>
  <si>
    <t>SE161WE</t>
  </si>
  <si>
    <t>SE161WF</t>
  </si>
  <si>
    <t>SE161WG</t>
  </si>
  <si>
    <t>SE161WH</t>
  </si>
  <si>
    <t>SE161WJ</t>
  </si>
  <si>
    <t>SE161WL</t>
  </si>
  <si>
    <t>SE161WN</t>
  </si>
  <si>
    <t>SE161WP</t>
  </si>
  <si>
    <t>SE161WQ</t>
  </si>
  <si>
    <t>SE161WR</t>
  </si>
  <si>
    <t>SE161WS</t>
  </si>
  <si>
    <t>SE161WT</t>
  </si>
  <si>
    <t>SE161WU</t>
  </si>
  <si>
    <t>SE161WW</t>
  </si>
  <si>
    <t>SE161WX</t>
  </si>
  <si>
    <t>SE161WY</t>
  </si>
  <si>
    <t>SE161WZ</t>
  </si>
  <si>
    <t>SE161XA</t>
  </si>
  <si>
    <t>SE161XB</t>
  </si>
  <si>
    <t>SE161XD</t>
  </si>
  <si>
    <t>SE161XE</t>
  </si>
  <si>
    <t>SE161XF</t>
  </si>
  <si>
    <t>SE161XG</t>
  </si>
  <si>
    <t>SE161XH</t>
  </si>
  <si>
    <t>SE161XJ</t>
  </si>
  <si>
    <t>SE161XL</t>
  </si>
  <si>
    <t>SE161XN</t>
  </si>
  <si>
    <t>SE161XP</t>
  </si>
  <si>
    <t>SE161XQ</t>
  </si>
  <si>
    <t>SE161XR</t>
  </si>
  <si>
    <t>SE161XS</t>
  </si>
  <si>
    <t>SE161XT</t>
  </si>
  <si>
    <t>SE161XU</t>
  </si>
  <si>
    <t>SE161XW</t>
  </si>
  <si>
    <t>SE161XX</t>
  </si>
  <si>
    <t>SE161XY</t>
  </si>
  <si>
    <t>SE161XZ</t>
  </si>
  <si>
    <t>SE161YA</t>
  </si>
  <si>
    <t>SE161YB</t>
  </si>
  <si>
    <t>SE161YD</t>
  </si>
  <si>
    <t>SE161YE</t>
  </si>
  <si>
    <t>SE161YF</t>
  </si>
  <si>
    <t>SE161YG</t>
  </si>
  <si>
    <t>SE161YH</t>
  </si>
  <si>
    <t>SE161YJ</t>
  </si>
  <si>
    <t>SE161YL</t>
  </si>
  <si>
    <t>SE161YN</t>
  </si>
  <si>
    <t>SE161YP</t>
  </si>
  <si>
    <t>SE161YQ</t>
  </si>
  <si>
    <t>SE161YR</t>
  </si>
  <si>
    <t>SE161YS</t>
  </si>
  <si>
    <t>SE161YY</t>
  </si>
  <si>
    <t>SE161YZ</t>
  </si>
  <si>
    <t>SE161ZA</t>
  </si>
  <si>
    <t>SE161ZB</t>
  </si>
  <si>
    <t>SE161ZD</t>
  </si>
  <si>
    <t>SE161ZE</t>
  </si>
  <si>
    <t>SE161ZF</t>
  </si>
  <si>
    <t>SE161ZG</t>
  </si>
  <si>
    <t>SE161ZH</t>
  </si>
  <si>
    <t>SE161ZJ</t>
  </si>
  <si>
    <t>SE161ZL</t>
  </si>
  <si>
    <t>SE161ZN</t>
  </si>
  <si>
    <t>SE161ZP</t>
  </si>
  <si>
    <t>SE161ZQ</t>
  </si>
  <si>
    <t>SE161ZR</t>
  </si>
  <si>
    <t>SE161ZS</t>
  </si>
  <si>
    <t>SE161ZT</t>
  </si>
  <si>
    <t>SE161ZU</t>
  </si>
  <si>
    <t>SE161ZW</t>
  </si>
  <si>
    <t>SE161ZX</t>
  </si>
  <si>
    <t>SE162AA</t>
  </si>
  <si>
    <t>SE162AB</t>
  </si>
  <si>
    <t>SE162AD</t>
  </si>
  <si>
    <t>SE162AE</t>
  </si>
  <si>
    <t>SE162AF</t>
  </si>
  <si>
    <t>SE162AG</t>
  </si>
  <si>
    <t>SE162AH</t>
  </si>
  <si>
    <t>SE162AJ</t>
  </si>
  <si>
    <t>SE162AL</t>
  </si>
  <si>
    <t>SE162AN</t>
  </si>
  <si>
    <t>SE162AP</t>
  </si>
  <si>
    <t>SE162AQ</t>
  </si>
  <si>
    <t>SE162AR</t>
  </si>
  <si>
    <t>SE162AT</t>
  </si>
  <si>
    <t>SE162AU</t>
  </si>
  <si>
    <t>SE162AW</t>
  </si>
  <si>
    <t>SE162AX</t>
  </si>
  <si>
    <t>SE162AY</t>
  </si>
  <si>
    <t>SE162AZ</t>
  </si>
  <si>
    <t>SE162BA</t>
  </si>
  <si>
    <t>SE162BB</t>
  </si>
  <si>
    <t>SE162BD</t>
  </si>
  <si>
    <t>SE162BE</t>
  </si>
  <si>
    <t>SE162BF</t>
  </si>
  <si>
    <t>SE162BG</t>
  </si>
  <si>
    <t>SE162BH</t>
  </si>
  <si>
    <t>SE162BJ</t>
  </si>
  <si>
    <t>SE162BL</t>
  </si>
  <si>
    <t>SE162BN</t>
  </si>
  <si>
    <t>SE162BP</t>
  </si>
  <si>
    <t>SE162BQ</t>
  </si>
  <si>
    <t>SE162BS</t>
  </si>
  <si>
    <t>SE162BT</t>
  </si>
  <si>
    <t>SE162BU</t>
  </si>
  <si>
    <t>SE162BW</t>
  </si>
  <si>
    <t>SE162BX</t>
  </si>
  <si>
    <t>SE162BY</t>
  </si>
  <si>
    <t>SE162BZ</t>
  </si>
  <si>
    <t>SE162DA</t>
  </si>
  <si>
    <t>SE162DB</t>
  </si>
  <si>
    <t>SE162DD</t>
  </si>
  <si>
    <t>SE162DE</t>
  </si>
  <si>
    <t>SE162DF</t>
  </si>
  <si>
    <t>SE162DG</t>
  </si>
  <si>
    <t>SE162DH</t>
  </si>
  <si>
    <t>SE162DJ</t>
  </si>
  <si>
    <t>SE162DL</t>
  </si>
  <si>
    <t>SE162DN</t>
  </si>
  <si>
    <t>SE162DP</t>
  </si>
  <si>
    <t>SE162DQ</t>
  </si>
  <si>
    <t>SE162DR</t>
  </si>
  <si>
    <t>SE162DS</t>
  </si>
  <si>
    <t>SE162DT</t>
  </si>
  <si>
    <t>SE162DU</t>
  </si>
  <si>
    <t>SE162DW</t>
  </si>
  <si>
    <t>SE162DX</t>
  </si>
  <si>
    <t>SE162DY</t>
  </si>
  <si>
    <t>SE162DZ</t>
  </si>
  <si>
    <t>SE162EA</t>
  </si>
  <si>
    <t>SE162EB</t>
  </si>
  <si>
    <t>SE162ED</t>
  </si>
  <si>
    <t>SE162EE</t>
  </si>
  <si>
    <t>SE162EF</t>
  </si>
  <si>
    <t>SE162EG</t>
  </si>
  <si>
    <t>SE162EH</t>
  </si>
  <si>
    <t>SE162EJ</t>
  </si>
  <si>
    <t>SE162EL</t>
  </si>
  <si>
    <t>SE162EN</t>
  </si>
  <si>
    <t>SE162EP</t>
  </si>
  <si>
    <t>SE162EQ</t>
  </si>
  <si>
    <t>SE162ER</t>
  </si>
  <si>
    <t>SE162ES</t>
  </si>
  <si>
    <t>SE162ET</t>
  </si>
  <si>
    <t>SE162EU</t>
  </si>
  <si>
    <t>SE162EW</t>
  </si>
  <si>
    <t>SE162EX</t>
  </si>
  <si>
    <t>SE162EY</t>
  </si>
  <si>
    <t>SE162EZ</t>
  </si>
  <si>
    <t>SE162FB</t>
  </si>
  <si>
    <t>SE162HA</t>
  </si>
  <si>
    <t>SE162HB</t>
  </si>
  <si>
    <t>SE162HD</t>
  </si>
  <si>
    <t>SE162HE</t>
  </si>
  <si>
    <t>SE162HN</t>
  </si>
  <si>
    <t>SE162HP</t>
  </si>
  <si>
    <t>SE162HR</t>
  </si>
  <si>
    <t>SE162HS</t>
  </si>
  <si>
    <t>SE162HT</t>
  </si>
  <si>
    <t>SE162HU</t>
  </si>
  <si>
    <t>SE162HW</t>
  </si>
  <si>
    <t>SE162HX</t>
  </si>
  <si>
    <t>SE162HY</t>
  </si>
  <si>
    <t>SE162HZ</t>
  </si>
  <si>
    <t>SE162JA</t>
  </si>
  <si>
    <t>SE162JB</t>
  </si>
  <si>
    <t>SE162JD</t>
  </si>
  <si>
    <t>SE162JE</t>
  </si>
  <si>
    <t>SE162JF</t>
  </si>
  <si>
    <t>SE162JG</t>
  </si>
  <si>
    <t>SE162JH</t>
  </si>
  <si>
    <t>SE162JJ</t>
  </si>
  <si>
    <t>SE162JL</t>
  </si>
  <si>
    <t>SE162JN</t>
  </si>
  <si>
    <t>SE162JP</t>
  </si>
  <si>
    <t>SE162JQ</t>
  </si>
  <si>
    <t>SE162JR</t>
  </si>
  <si>
    <t>SE162JT</t>
  </si>
  <si>
    <t>SE162JW</t>
  </si>
  <si>
    <t>SE162JX</t>
  </si>
  <si>
    <t>SE162JY</t>
  </si>
  <si>
    <t>SE162LJ</t>
  </si>
  <si>
    <t>SE162LL</t>
  </si>
  <si>
    <t>SE162LN</t>
  </si>
  <si>
    <t>SE162LP</t>
  </si>
  <si>
    <t>SE162LR</t>
  </si>
  <si>
    <t>SE162LS</t>
  </si>
  <si>
    <t>SE162LT</t>
  </si>
  <si>
    <t>SE162LU</t>
  </si>
  <si>
    <t>SE162LW</t>
  </si>
  <si>
    <t>SE162LX</t>
  </si>
  <si>
    <t>SE162LY</t>
  </si>
  <si>
    <t>SE162LZ</t>
  </si>
  <si>
    <t>SE162NA</t>
  </si>
  <si>
    <t>SE162NB</t>
  </si>
  <si>
    <t>SE162ND</t>
  </si>
  <si>
    <t>SE162NE</t>
  </si>
  <si>
    <t>SE162NF</t>
  </si>
  <si>
    <t>SE162NG</t>
  </si>
  <si>
    <t>SE162NH</t>
  </si>
  <si>
    <t>SE162NJ</t>
  </si>
  <si>
    <t>SE162NL</t>
  </si>
  <si>
    <t>SE162NN</t>
  </si>
  <si>
    <t>SE162NP</t>
  </si>
  <si>
    <t>SE162NQ</t>
  </si>
  <si>
    <t>SE162NR</t>
  </si>
  <si>
    <t>SE162NS</t>
  </si>
  <si>
    <t>SE162NT</t>
  </si>
  <si>
    <t>SE162NU</t>
  </si>
  <si>
    <t>SE162NW</t>
  </si>
  <si>
    <t>SE162NX</t>
  </si>
  <si>
    <t>SE162NY</t>
  </si>
  <si>
    <t>SE162NZ</t>
  </si>
  <si>
    <t>SE162PA</t>
  </si>
  <si>
    <t>SE162PB</t>
  </si>
  <si>
    <t>SE162PD</t>
  </si>
  <si>
    <t>SE162PE</t>
  </si>
  <si>
    <t>SE162PF</t>
  </si>
  <si>
    <t>SE162PG</t>
  </si>
  <si>
    <t>SE162PH</t>
  </si>
  <si>
    <t>SE162PJ</t>
  </si>
  <si>
    <t>SE162PL</t>
  </si>
  <si>
    <t>SE162PN</t>
  </si>
  <si>
    <t>SE162PP</t>
  </si>
  <si>
    <t>SE162PQ</t>
  </si>
  <si>
    <t>SE162PR</t>
  </si>
  <si>
    <t>SE162PS</t>
  </si>
  <si>
    <t>SE162PT</t>
  </si>
  <si>
    <t>SE162PU</t>
  </si>
  <si>
    <t>SE162PW</t>
  </si>
  <si>
    <t>SE162PX</t>
  </si>
  <si>
    <t>SE162PY</t>
  </si>
  <si>
    <t>SE162PZ</t>
  </si>
  <si>
    <t>SE162QA</t>
  </si>
  <si>
    <t>SE162QB</t>
  </si>
  <si>
    <t>SE162QD</t>
  </si>
  <si>
    <t>SE162QE</t>
  </si>
  <si>
    <t>SE162QF</t>
  </si>
  <si>
    <t>SE162QG</t>
  </si>
  <si>
    <t>SE162QH</t>
  </si>
  <si>
    <t>SE162QR</t>
  </si>
  <si>
    <t>SE162QS</t>
  </si>
  <si>
    <t>SE162QT</t>
  </si>
  <si>
    <t>SE162QU</t>
  </si>
  <si>
    <t>SE162QX</t>
  </si>
  <si>
    <t>SE162QY</t>
  </si>
  <si>
    <t>SE162QZ</t>
  </si>
  <si>
    <t>SE162RA</t>
  </si>
  <si>
    <t>SE162RB</t>
  </si>
  <si>
    <t>SE162RD</t>
  </si>
  <si>
    <t>SE162RE</t>
  </si>
  <si>
    <t>SE162RF</t>
  </si>
  <si>
    <t>SE162RG</t>
  </si>
  <si>
    <t>SE162RH</t>
  </si>
  <si>
    <t>SE162RJ</t>
  </si>
  <si>
    <t>SE162RL</t>
  </si>
  <si>
    <t>SE162RN</t>
  </si>
  <si>
    <t>SE162RP</t>
  </si>
  <si>
    <t>SE162RQ</t>
  </si>
  <si>
    <t>SE162RR</t>
  </si>
  <si>
    <t>SE162RS</t>
  </si>
  <si>
    <t>SE162RT</t>
  </si>
  <si>
    <t>SE162RU</t>
  </si>
  <si>
    <t>SE162RW</t>
  </si>
  <si>
    <t>SE162SB</t>
  </si>
  <si>
    <t>SE162SD</t>
  </si>
  <si>
    <t>SE162SE</t>
  </si>
  <si>
    <t>SE162SH</t>
  </si>
  <si>
    <t>SE162SJ</t>
  </si>
  <si>
    <t>SE162SN</t>
  </si>
  <si>
    <t>SE162SR</t>
  </si>
  <si>
    <t>SE162SS</t>
  </si>
  <si>
    <t>SE162ST</t>
  </si>
  <si>
    <t>SE162SU</t>
  </si>
  <si>
    <t>SE162SW</t>
  </si>
  <si>
    <t>SE162SX</t>
  </si>
  <si>
    <t>SE162SY</t>
  </si>
  <si>
    <t>SE162TA</t>
  </si>
  <si>
    <t>SE162TB</t>
  </si>
  <si>
    <t>SE162TD</t>
  </si>
  <si>
    <t>SE162TE</t>
  </si>
  <si>
    <t>SE162TG</t>
  </si>
  <si>
    <t>SE162TH</t>
  </si>
  <si>
    <t>SE162TJ</t>
  </si>
  <si>
    <t>SE162TL</t>
  </si>
  <si>
    <t>SE162TN</t>
  </si>
  <si>
    <t>SE162TP</t>
  </si>
  <si>
    <t>SE162TQ</t>
  </si>
  <si>
    <t>SE162TS</t>
  </si>
  <si>
    <t>SE162TT</t>
  </si>
  <si>
    <t>SE162TU</t>
  </si>
  <si>
    <t>SE162TW</t>
  </si>
  <si>
    <t>SE162TX</t>
  </si>
  <si>
    <t>SE162TY</t>
  </si>
  <si>
    <t>SE162TZ</t>
  </si>
  <si>
    <t>SE162UA</t>
  </si>
  <si>
    <t>SE162UB</t>
  </si>
  <si>
    <t>SE162UD</t>
  </si>
  <si>
    <t>SE162UE</t>
  </si>
  <si>
    <t>SE162UF</t>
  </si>
  <si>
    <t>SE162UG</t>
  </si>
  <si>
    <t>SE162UH</t>
  </si>
  <si>
    <t>SE162UJ</t>
  </si>
  <si>
    <t>SE162UL</t>
  </si>
  <si>
    <t>SE162UN</t>
  </si>
  <si>
    <t>SE162UP</t>
  </si>
  <si>
    <t>SE162UQ</t>
  </si>
  <si>
    <t>SE162UY</t>
  </si>
  <si>
    <t>SE162WA</t>
  </si>
  <si>
    <t>SE162WB</t>
  </si>
  <si>
    <t>SE162WD</t>
  </si>
  <si>
    <t>SE162WE</t>
  </si>
  <si>
    <t>SE162WF</t>
  </si>
  <si>
    <t>SE162WG</t>
  </si>
  <si>
    <t>SE162WH</t>
  </si>
  <si>
    <t>SE162WJ</t>
  </si>
  <si>
    <t>SE162WL</t>
  </si>
  <si>
    <t>SE162WN</t>
  </si>
  <si>
    <t>SE162WP</t>
  </si>
  <si>
    <t>SE162WQ</t>
  </si>
  <si>
    <t>SE162WR</t>
  </si>
  <si>
    <t>SE162WS</t>
  </si>
  <si>
    <t>SE162WT</t>
  </si>
  <si>
    <t>SE162WU</t>
  </si>
  <si>
    <t>SE162WW</t>
  </si>
  <si>
    <t>SE162WX</t>
  </si>
  <si>
    <t>SE162WY</t>
  </si>
  <si>
    <t>SE162WZ</t>
  </si>
  <si>
    <t>SE162XA</t>
  </si>
  <si>
    <t>SE162XB</t>
  </si>
  <si>
    <t>SE162XD</t>
  </si>
  <si>
    <t>SE162XE</t>
  </si>
  <si>
    <t>SE162XF</t>
  </si>
  <si>
    <t>SE162XG</t>
  </si>
  <si>
    <t>SE162XH</t>
  </si>
  <si>
    <t>SE162XJ</t>
  </si>
  <si>
    <t>SE162XL</t>
  </si>
  <si>
    <t>SE162XN</t>
  </si>
  <si>
    <t>SE162XP</t>
  </si>
  <si>
    <t>SE162XQ</t>
  </si>
  <si>
    <t>SE162XR</t>
  </si>
  <si>
    <t>SE162XS</t>
  </si>
  <si>
    <t>SE162XT</t>
  </si>
  <si>
    <t>SE162XU</t>
  </si>
  <si>
    <t>SE162XW</t>
  </si>
  <si>
    <t>SE162XX</t>
  </si>
  <si>
    <t>SE162XY</t>
  </si>
  <si>
    <t>SE162XZ</t>
  </si>
  <si>
    <t>SE162YA</t>
  </si>
  <si>
    <t>SE162YB</t>
  </si>
  <si>
    <t>SE162YF</t>
  </si>
  <si>
    <t>SE162YH</t>
  </si>
  <si>
    <t>SE162YQ</t>
  </si>
  <si>
    <t>SE162YR</t>
  </si>
  <si>
    <t>SE162YS</t>
  </si>
  <si>
    <t>SE162YW</t>
  </si>
  <si>
    <t>SE162YX</t>
  </si>
  <si>
    <t>SE162YY</t>
  </si>
  <si>
    <t>SE162YZ</t>
  </si>
  <si>
    <t>SE162ZA</t>
  </si>
  <si>
    <t>SE162ZB</t>
  </si>
  <si>
    <t>SE162ZD</t>
  </si>
  <si>
    <t>SE162ZE</t>
  </si>
  <si>
    <t>SE162ZF</t>
  </si>
  <si>
    <t>SE162ZG</t>
  </si>
  <si>
    <t>SE162ZH</t>
  </si>
  <si>
    <t>SE162ZJ</t>
  </si>
  <si>
    <t>SE162ZL</t>
  </si>
  <si>
    <t>SE162ZN</t>
  </si>
  <si>
    <t>SE162ZP</t>
  </si>
  <si>
    <t>SE162ZQ</t>
  </si>
  <si>
    <t>SE162ZR</t>
  </si>
  <si>
    <t>SE162ZS</t>
  </si>
  <si>
    <t>SE162ZT</t>
  </si>
  <si>
    <t>SE162ZU</t>
  </si>
  <si>
    <t>SE162ZW</t>
  </si>
  <si>
    <t>SE162ZX</t>
  </si>
  <si>
    <t>SE163AA</t>
  </si>
  <si>
    <t>SE163AB</t>
  </si>
  <si>
    <t>SE163AD</t>
  </si>
  <si>
    <t>SE163AE</t>
  </si>
  <si>
    <t>SE163AF</t>
  </si>
  <si>
    <t>SE163AG</t>
  </si>
  <si>
    <t>SE163AH</t>
  </si>
  <si>
    <t>SE163AJ</t>
  </si>
  <si>
    <t>SE163AL</t>
  </si>
  <si>
    <t>SE163AN</t>
  </si>
  <si>
    <t>SE163AP</t>
  </si>
  <si>
    <t>SE163AQ</t>
  </si>
  <si>
    <t>SE163AR</t>
  </si>
  <si>
    <t>SE163AS</t>
  </si>
  <si>
    <t>SE163AT</t>
  </si>
  <si>
    <t>SE163AU</t>
  </si>
  <si>
    <t>SE163AW</t>
  </si>
  <si>
    <t>SE163AX</t>
  </si>
  <si>
    <t>SE163AY</t>
  </si>
  <si>
    <t>SE163AZ</t>
  </si>
  <si>
    <t>SE163BA</t>
  </si>
  <si>
    <t>SE163BB</t>
  </si>
  <si>
    <t>SE163BD</t>
  </si>
  <si>
    <t>SE163BE</t>
  </si>
  <si>
    <t>SE163BF</t>
  </si>
  <si>
    <t>SE163BG</t>
  </si>
  <si>
    <t>SE163BH</t>
  </si>
  <si>
    <t>SE163BJ</t>
  </si>
  <si>
    <t>SE163BL</t>
  </si>
  <si>
    <t>SE163BN</t>
  </si>
  <si>
    <t>SE163BP</t>
  </si>
  <si>
    <t>SE163BQ</t>
  </si>
  <si>
    <t>SE163BS</t>
  </si>
  <si>
    <t>SE163BT</t>
  </si>
  <si>
    <t>SE163BU</t>
  </si>
  <si>
    <t>SE163BW</t>
  </si>
  <si>
    <t>SE163BX</t>
  </si>
  <si>
    <t>SE163BY</t>
  </si>
  <si>
    <t>SE163BZ</t>
  </si>
  <si>
    <t>SE163DA</t>
  </si>
  <si>
    <t>SE163DB</t>
  </si>
  <si>
    <t>SE163DD</t>
  </si>
  <si>
    <t>SE163DE</t>
  </si>
  <si>
    <t>SE163DF</t>
  </si>
  <si>
    <t>SE163DG</t>
  </si>
  <si>
    <t>SE163DH</t>
  </si>
  <si>
    <t>SE163DJ</t>
  </si>
  <si>
    <t>SE163DL</t>
  </si>
  <si>
    <t>SE163DN</t>
  </si>
  <si>
    <t>SE163DP</t>
  </si>
  <si>
    <t>SE163DQ</t>
  </si>
  <si>
    <t>SE163DR</t>
  </si>
  <si>
    <t>SE163DS</t>
  </si>
  <si>
    <t>SE163DT</t>
  </si>
  <si>
    <t>SE163DU</t>
  </si>
  <si>
    <t>SE163DW</t>
  </si>
  <si>
    <t>SE163DX</t>
  </si>
  <si>
    <t>SE163DY</t>
  </si>
  <si>
    <t>SE163DZ</t>
  </si>
  <si>
    <t>SE163EA</t>
  </si>
  <si>
    <t>SE163EB</t>
  </si>
  <si>
    <t>SE163ED</t>
  </si>
  <si>
    <t>SE163EE</t>
  </si>
  <si>
    <t>SE163EF</t>
  </si>
  <si>
    <t>SE163EG</t>
  </si>
  <si>
    <t>SE163EH</t>
  </si>
  <si>
    <t>SE163EJ</t>
  </si>
  <si>
    <t>SE163EL</t>
  </si>
  <si>
    <t>SE163EN</t>
  </si>
  <si>
    <t>SE163EP</t>
  </si>
  <si>
    <t>SE163EQ</t>
  </si>
  <si>
    <t>SE163ER</t>
  </si>
  <si>
    <t>SE163ES</t>
  </si>
  <si>
    <t>SE163ET</t>
  </si>
  <si>
    <t>SE163EU</t>
  </si>
  <si>
    <t>SE163EW</t>
  </si>
  <si>
    <t>SE163EX</t>
  </si>
  <si>
    <t>SE163EY</t>
  </si>
  <si>
    <t>SE163EZ</t>
  </si>
  <si>
    <t>SE163FB</t>
  </si>
  <si>
    <t>SE163FD</t>
  </si>
  <si>
    <t>SE163FE</t>
  </si>
  <si>
    <t>SE163FF</t>
  </si>
  <si>
    <t>SE163FG</t>
  </si>
  <si>
    <t>SE163FH</t>
  </si>
  <si>
    <t>SE163FJ</t>
  </si>
  <si>
    <t>SE163FL</t>
  </si>
  <si>
    <t>SE163FN</t>
  </si>
  <si>
    <t>SE163FP</t>
  </si>
  <si>
    <t>SE163FQ</t>
  </si>
  <si>
    <t>SE163FZ</t>
  </si>
  <si>
    <t>SE163GA</t>
  </si>
  <si>
    <t>SE163GB</t>
  </si>
  <si>
    <t>SE163GD</t>
  </si>
  <si>
    <t>SE163GE</t>
  </si>
  <si>
    <t>SE163GF</t>
  </si>
  <si>
    <t>SE163GG</t>
  </si>
  <si>
    <t>SE163GH</t>
  </si>
  <si>
    <t>SE163GQ</t>
  </si>
  <si>
    <t>SE163HA</t>
  </si>
  <si>
    <t>SE163HF</t>
  </si>
  <si>
    <t>SE163HG</t>
  </si>
  <si>
    <t>SE163HH</t>
  </si>
  <si>
    <t>SE163HJ</t>
  </si>
  <si>
    <t>SE163HL</t>
  </si>
  <si>
    <t>SE163HN</t>
  </si>
  <si>
    <t>SE163HP</t>
  </si>
  <si>
    <t>SE163HQ</t>
  </si>
  <si>
    <t>SE163HR</t>
  </si>
  <si>
    <t>SE163HS</t>
  </si>
  <si>
    <t>SE163HW</t>
  </si>
  <si>
    <t>SE163JA</t>
  </si>
  <si>
    <t>SE163JB</t>
  </si>
  <si>
    <t>SE163JD</t>
  </si>
  <si>
    <t>SE163JE</t>
  </si>
  <si>
    <t>SE163JF</t>
  </si>
  <si>
    <t>SE163JG</t>
  </si>
  <si>
    <t>SE163JH</t>
  </si>
  <si>
    <t>SE163JQ</t>
  </si>
  <si>
    <t>SE163JR</t>
  </si>
  <si>
    <t>SE163JS</t>
  </si>
  <si>
    <t>SE163JT</t>
  </si>
  <si>
    <t>SE163JU</t>
  </si>
  <si>
    <t>SE163JX</t>
  </si>
  <si>
    <t>SE163JY</t>
  </si>
  <si>
    <t>SE163JZ</t>
  </si>
  <si>
    <t>SE163LA</t>
  </si>
  <si>
    <t>SE163LB</t>
  </si>
  <si>
    <t>SE163LD</t>
  </si>
  <si>
    <t>SE163LE</t>
  </si>
  <si>
    <t>SE163LF</t>
  </si>
  <si>
    <t>SE163LG</t>
  </si>
  <si>
    <t>SE163LH</t>
  </si>
  <si>
    <t>SE163LJ</t>
  </si>
  <si>
    <t>SE163LL</t>
  </si>
  <si>
    <t>SE163LN</t>
  </si>
  <si>
    <t>SE163LP</t>
  </si>
  <si>
    <t>SE163LQ</t>
  </si>
  <si>
    <t>SE163LR</t>
  </si>
  <si>
    <t>SE163LS</t>
  </si>
  <si>
    <t>SE163LT</t>
  </si>
  <si>
    <t>SE163LU</t>
  </si>
  <si>
    <t>SE163LW</t>
  </si>
  <si>
    <t>SE163LX</t>
  </si>
  <si>
    <t>SE163LY</t>
  </si>
  <si>
    <t>SE163LZ</t>
  </si>
  <si>
    <t>SE163NA</t>
  </si>
  <si>
    <t>SE163NB</t>
  </si>
  <si>
    <t>SE163NJ</t>
  </si>
  <si>
    <t>SE163NL</t>
  </si>
  <si>
    <t>SE163NP</t>
  </si>
  <si>
    <t>SE163NR</t>
  </si>
  <si>
    <t>SE163NS</t>
  </si>
  <si>
    <t>SE163NT</t>
  </si>
  <si>
    <t>SE163NU</t>
  </si>
  <si>
    <t>SE163NW</t>
  </si>
  <si>
    <t>SE163NX</t>
  </si>
  <si>
    <t>SE163NY</t>
  </si>
  <si>
    <t>SE163NZ</t>
  </si>
  <si>
    <t>SE163PA</t>
  </si>
  <si>
    <t>SE163PB</t>
  </si>
  <si>
    <t>SE163PD</t>
  </si>
  <si>
    <t>SE163PE</t>
  </si>
  <si>
    <t>SE163PF</t>
  </si>
  <si>
    <t>SE163PG</t>
  </si>
  <si>
    <t>SE163PH</t>
  </si>
  <si>
    <t>SE163PJ</t>
  </si>
  <si>
    <t>SE163PL</t>
  </si>
  <si>
    <t>SE163PN</t>
  </si>
  <si>
    <t>SE163PP</t>
  </si>
  <si>
    <t>SE163PQ</t>
  </si>
  <si>
    <t>SE163PX</t>
  </si>
  <si>
    <t>SE163PY</t>
  </si>
  <si>
    <t>SE163PZ</t>
  </si>
  <si>
    <t>SE163QA</t>
  </si>
  <si>
    <t>SE163QB</t>
  </si>
  <si>
    <t>SE163QD</t>
  </si>
  <si>
    <t>SE163QE</t>
  </si>
  <si>
    <t>SE163QF</t>
  </si>
  <si>
    <t>SE163QG</t>
  </si>
  <si>
    <t>SE163QH</t>
  </si>
  <si>
    <t>SE163QJ</t>
  </si>
  <si>
    <t>SE163QL</t>
  </si>
  <si>
    <t>SE163QN</t>
  </si>
  <si>
    <t>SE163QP</t>
  </si>
  <si>
    <t>SE163QQ</t>
  </si>
  <si>
    <t>SE163QR</t>
  </si>
  <si>
    <t>SE163QS</t>
  </si>
  <si>
    <t>SE163QT</t>
  </si>
  <si>
    <t>SE163QU</t>
  </si>
  <si>
    <t>SE163QW</t>
  </si>
  <si>
    <t>SE163QX</t>
  </si>
  <si>
    <t>SE163QY</t>
  </si>
  <si>
    <t>SE163QZ</t>
  </si>
  <si>
    <t>SE163RA</t>
  </si>
  <si>
    <t>SE163RB</t>
  </si>
  <si>
    <t>SE163RN</t>
  </si>
  <si>
    <t>SE163RP</t>
  </si>
  <si>
    <t>SE163RQ</t>
  </si>
  <si>
    <t>SE163RR</t>
  </si>
  <si>
    <t>SE163RS</t>
  </si>
  <si>
    <t>SE163RT</t>
  </si>
  <si>
    <t>SE163RW</t>
  </si>
  <si>
    <t>SE163RX</t>
  </si>
  <si>
    <t>SE163SA</t>
  </si>
  <si>
    <t>SE163SE</t>
  </si>
  <si>
    <t>SE163SF</t>
  </si>
  <si>
    <t>SE163SG</t>
  </si>
  <si>
    <t>SE163SH</t>
  </si>
  <si>
    <t>SE163SL</t>
  </si>
  <si>
    <t>SE163SN</t>
  </si>
  <si>
    <t>SE163SP</t>
  </si>
  <si>
    <t>SE163SQ</t>
  </si>
  <si>
    <t>SE163SR</t>
  </si>
  <si>
    <t>SE163SS</t>
  </si>
  <si>
    <t>SE163ST</t>
  </si>
  <si>
    <t>SE163SU</t>
  </si>
  <si>
    <t>SE163SW</t>
  </si>
  <si>
    <t>SE163TG</t>
  </si>
  <si>
    <t>SE163TH</t>
  </si>
  <si>
    <t>SE163TJ</t>
  </si>
  <si>
    <t>SE163TL</t>
  </si>
  <si>
    <t>SE163TN</t>
  </si>
  <si>
    <t>SE163TP</t>
  </si>
  <si>
    <t>SE163TQ</t>
  </si>
  <si>
    <t>SE163TR</t>
  </si>
  <si>
    <t>SE163TS</t>
  </si>
  <si>
    <t>SE163TT</t>
  </si>
  <si>
    <t>SE163TU</t>
  </si>
  <si>
    <t>SE163TW</t>
  </si>
  <si>
    <t>SE163TX</t>
  </si>
  <si>
    <t>SE163TY</t>
  </si>
  <si>
    <t>SE163TZ</t>
  </si>
  <si>
    <t>SE163UA</t>
  </si>
  <si>
    <t>SE163UB</t>
  </si>
  <si>
    <t>SE163UD</t>
  </si>
  <si>
    <t>SE163UE</t>
  </si>
  <si>
    <t>SE163UF</t>
  </si>
  <si>
    <t>SE163UG</t>
  </si>
  <si>
    <t>SE163UH</t>
  </si>
  <si>
    <t>SE163UJ</t>
  </si>
  <si>
    <t>SE163UL</t>
  </si>
  <si>
    <t>SE163UN</t>
  </si>
  <si>
    <t>SE163UP</t>
  </si>
  <si>
    <t>SE163UQ</t>
  </si>
  <si>
    <t>SE163UR</t>
  </si>
  <si>
    <t>SE163US</t>
  </si>
  <si>
    <t>SE163UT</t>
  </si>
  <si>
    <t>SE163UU</t>
  </si>
  <si>
    <t>SE163UW</t>
  </si>
  <si>
    <t>SE163UX</t>
  </si>
  <si>
    <t>SE163UY</t>
  </si>
  <si>
    <t>SE163UZ</t>
  </si>
  <si>
    <t>SE163WA</t>
  </si>
  <si>
    <t>SE163WB</t>
  </si>
  <si>
    <t>SE163WD</t>
  </si>
  <si>
    <t>SE163WE</t>
  </si>
  <si>
    <t>SE163WF</t>
  </si>
  <si>
    <t>SE163WG</t>
  </si>
  <si>
    <t>SE163WH</t>
  </si>
  <si>
    <t>SE163WJ</t>
  </si>
  <si>
    <t>SE163WL</t>
  </si>
  <si>
    <t>SE163WN</t>
  </si>
  <si>
    <t>SE163WP</t>
  </si>
  <si>
    <t>SE163WQ</t>
  </si>
  <si>
    <t>SE163WR</t>
  </si>
  <si>
    <t>SE163WS</t>
  </si>
  <si>
    <t>SE163WT</t>
  </si>
  <si>
    <t>SE163WU</t>
  </si>
  <si>
    <t>SE163WW</t>
  </si>
  <si>
    <t>SE163WX</t>
  </si>
  <si>
    <t>SE163WY</t>
  </si>
  <si>
    <t>SE163WZ</t>
  </si>
  <si>
    <t>SE163XA</t>
  </si>
  <si>
    <t>SE163XB</t>
  </si>
  <si>
    <t>SE163XD</t>
  </si>
  <si>
    <t>SE163XE</t>
  </si>
  <si>
    <t>SE163XF</t>
  </si>
  <si>
    <t>SE163XG</t>
  </si>
  <si>
    <t>SE163XH</t>
  </si>
  <si>
    <t>SE163XJ</t>
  </si>
  <si>
    <t>SE163XL</t>
  </si>
  <si>
    <t>SE163XN</t>
  </si>
  <si>
    <t>SE163XP</t>
  </si>
  <si>
    <t>SE163XQ</t>
  </si>
  <si>
    <t>SE163XR</t>
  </si>
  <si>
    <t>SE163XS</t>
  </si>
  <si>
    <t>SE163XT</t>
  </si>
  <si>
    <t>SE163XU</t>
  </si>
  <si>
    <t>SE163XW</t>
  </si>
  <si>
    <t>SE163XX</t>
  </si>
  <si>
    <t>SE163XY</t>
  </si>
  <si>
    <t>SE163XZ</t>
  </si>
  <si>
    <t>SE163YA</t>
  </si>
  <si>
    <t>SE163YB</t>
  </si>
  <si>
    <t>SE163YD</t>
  </si>
  <si>
    <t>SE163YE</t>
  </si>
  <si>
    <t>SE163YF</t>
  </si>
  <si>
    <t>SE163YG</t>
  </si>
  <si>
    <t>SE163YP</t>
  </si>
  <si>
    <t>SE163YQ</t>
  </si>
  <si>
    <t>SE163YT</t>
  </si>
  <si>
    <t>SE163YU</t>
  </si>
  <si>
    <t>SE163YW</t>
  </si>
  <si>
    <t>SE163YX</t>
  </si>
  <si>
    <t>SE163YY</t>
  </si>
  <si>
    <t>SE163YZ</t>
  </si>
  <si>
    <t>SE163ZA</t>
  </si>
  <si>
    <t>SE163ZB</t>
  </si>
  <si>
    <t>SE163ZD</t>
  </si>
  <si>
    <t>SE163ZE</t>
  </si>
  <si>
    <t>SE163ZF</t>
  </si>
  <si>
    <t>SE163ZG</t>
  </si>
  <si>
    <t>SE163ZH</t>
  </si>
  <si>
    <t>SE163ZJ</t>
  </si>
  <si>
    <t>SE163ZL</t>
  </si>
  <si>
    <t>SE163ZN</t>
  </si>
  <si>
    <t>SE163ZP</t>
  </si>
  <si>
    <t>SE163ZQ</t>
  </si>
  <si>
    <t>SE163ZR</t>
  </si>
  <si>
    <t>SE163ZS</t>
  </si>
  <si>
    <t>SE163ZT</t>
  </si>
  <si>
    <t>SE163ZU</t>
  </si>
  <si>
    <t>SE163ZW</t>
  </si>
  <si>
    <t>SE163ZX</t>
  </si>
  <si>
    <t>SE164AA</t>
  </si>
  <si>
    <t>SE164AB</t>
  </si>
  <si>
    <t>SE164AD</t>
  </si>
  <si>
    <t>SE164AE</t>
  </si>
  <si>
    <t>SE164AF</t>
  </si>
  <si>
    <t>SE164AG</t>
  </si>
  <si>
    <t>SE164AH</t>
  </si>
  <si>
    <t>SE164AJ</t>
  </si>
  <si>
    <t>SE164AL</t>
  </si>
  <si>
    <t>SE164AN</t>
  </si>
  <si>
    <t>SE164AP</t>
  </si>
  <si>
    <t>SE164AQ</t>
  </si>
  <si>
    <t>SE164AR</t>
  </si>
  <si>
    <t>SE164AS</t>
  </si>
  <si>
    <t>SE164AT</t>
  </si>
  <si>
    <t>SE164AU</t>
  </si>
  <si>
    <t>SE164AW</t>
  </si>
  <si>
    <t>SE164AX</t>
  </si>
  <si>
    <t>SE164AY</t>
  </si>
  <si>
    <t>SE164AZ</t>
  </si>
  <si>
    <t>SE164BA</t>
  </si>
  <si>
    <t>SE164BB</t>
  </si>
  <si>
    <t>SE164BD</t>
  </si>
  <si>
    <t>SE164BE</t>
  </si>
  <si>
    <t>SE164BF</t>
  </si>
  <si>
    <t>SE164BG</t>
  </si>
  <si>
    <t>SE164BH</t>
  </si>
  <si>
    <t>SE164BJ</t>
  </si>
  <si>
    <t>SE164BL</t>
  </si>
  <si>
    <t>SE164BN</t>
  </si>
  <si>
    <t>SE164BP</t>
  </si>
  <si>
    <t>SE164BQ</t>
  </si>
  <si>
    <t>SE164BS</t>
  </si>
  <si>
    <t>SE164BT</t>
  </si>
  <si>
    <t>SE164BU</t>
  </si>
  <si>
    <t>SE164BW</t>
  </si>
  <si>
    <t>SE164BX</t>
  </si>
  <si>
    <t>SE164BY</t>
  </si>
  <si>
    <t>SE164BZ</t>
  </si>
  <si>
    <t>SE164DA</t>
  </si>
  <si>
    <t>SE164DB</t>
  </si>
  <si>
    <t>SE164DD</t>
  </si>
  <si>
    <t>SE164DE</t>
  </si>
  <si>
    <t>SE164DF</t>
  </si>
  <si>
    <t>SE164DG</t>
  </si>
  <si>
    <t>SE164DH</t>
  </si>
  <si>
    <t>SE164DJ</t>
  </si>
  <si>
    <t>SE164DL</t>
  </si>
  <si>
    <t>SE164DN</t>
  </si>
  <si>
    <t>SE164DP</t>
  </si>
  <si>
    <t>SE164DQ</t>
  </si>
  <si>
    <t>SE164DR</t>
  </si>
  <si>
    <t>SE164DS</t>
  </si>
  <si>
    <t>SE164DT</t>
  </si>
  <si>
    <t>SE164DU</t>
  </si>
  <si>
    <t>SE164DW</t>
  </si>
  <si>
    <t>SE164DX</t>
  </si>
  <si>
    <t>SE164DY</t>
  </si>
  <si>
    <t>SE164DZ</t>
  </si>
  <si>
    <t>SE164ED</t>
  </si>
  <si>
    <t>SE164EE</t>
  </si>
  <si>
    <t>SE164EF</t>
  </si>
  <si>
    <t>SE164EG</t>
  </si>
  <si>
    <t>SE164EH</t>
  </si>
  <si>
    <t>SE164EJ</t>
  </si>
  <si>
    <t>SE164EL</t>
  </si>
  <si>
    <t>SE164EN</t>
  </si>
  <si>
    <t>SE164EP</t>
  </si>
  <si>
    <t>SE164EQ</t>
  </si>
  <si>
    <t>SE164ER</t>
  </si>
  <si>
    <t>SE164ES</t>
  </si>
  <si>
    <t>SE164ET</t>
  </si>
  <si>
    <t>SE164EU</t>
  </si>
  <si>
    <t>SE164EY</t>
  </si>
  <si>
    <t>SE164FS</t>
  </si>
  <si>
    <t>SE164HA</t>
  </si>
  <si>
    <t>SE164HJ</t>
  </si>
  <si>
    <t>SE164HL</t>
  </si>
  <si>
    <t>SE164HS</t>
  </si>
  <si>
    <t>SE164HT</t>
  </si>
  <si>
    <t>SE164HU</t>
  </si>
  <si>
    <t>SE164HW</t>
  </si>
  <si>
    <t>SE164HX</t>
  </si>
  <si>
    <t>SE164HY</t>
  </si>
  <si>
    <t>SE164HZ</t>
  </si>
  <si>
    <t>SE164JA</t>
  </si>
  <si>
    <t>SE164JB</t>
  </si>
  <si>
    <t>SE164JD</t>
  </si>
  <si>
    <t>SE164JE</t>
  </si>
  <si>
    <t>SE164JF</t>
  </si>
  <si>
    <t>SE164JG</t>
  </si>
  <si>
    <t>SE164JH</t>
  </si>
  <si>
    <t>SE164JJ</t>
  </si>
  <si>
    <t>SE164JL</t>
  </si>
  <si>
    <t>SE164JN</t>
  </si>
  <si>
    <t>SE164JP</t>
  </si>
  <si>
    <t>SE164JQ</t>
  </si>
  <si>
    <t>SE164JR</t>
  </si>
  <si>
    <t>SE164JS</t>
  </si>
  <si>
    <t>SE164JT</t>
  </si>
  <si>
    <t>SE164JW</t>
  </si>
  <si>
    <t>SE164JX</t>
  </si>
  <si>
    <t>SE164LA</t>
  </si>
  <si>
    <t>SE164LB</t>
  </si>
  <si>
    <t>SE164LD</t>
  </si>
  <si>
    <t>SE164LE</t>
  </si>
  <si>
    <t>SE164LF</t>
  </si>
  <si>
    <t>SE164LG</t>
  </si>
  <si>
    <t>SE164LH</t>
  </si>
  <si>
    <t>SE164LJ</t>
  </si>
  <si>
    <t>SE164LL</t>
  </si>
  <si>
    <t>SE164LN</t>
  </si>
  <si>
    <t>SE164LQ</t>
  </si>
  <si>
    <t>SE164LY</t>
  </si>
  <si>
    <t>SE164LZ</t>
  </si>
  <si>
    <t>SE164NA</t>
  </si>
  <si>
    <t>SE164NB</t>
  </si>
  <si>
    <t>SE164ND</t>
  </si>
  <si>
    <t>SE164NE</t>
  </si>
  <si>
    <t>SE164NF</t>
  </si>
  <si>
    <t>SE164NG</t>
  </si>
  <si>
    <t>SE164NH</t>
  </si>
  <si>
    <t>SE164NJ</t>
  </si>
  <si>
    <t>SE164NL</t>
  </si>
  <si>
    <t>SE164NQ</t>
  </si>
  <si>
    <t>SE164NU</t>
  </si>
  <si>
    <t>SE164NW</t>
  </si>
  <si>
    <t>SE164NX</t>
  </si>
  <si>
    <t>SE164NY</t>
  </si>
  <si>
    <t>SE164NZ</t>
  </si>
  <si>
    <t>SE164PA</t>
  </si>
  <si>
    <t>SE164PB</t>
  </si>
  <si>
    <t>SE164PD</t>
  </si>
  <si>
    <t>SE164PE</t>
  </si>
  <si>
    <t>SE164PF</t>
  </si>
  <si>
    <t>SE164PG</t>
  </si>
  <si>
    <t>SE164PH</t>
  </si>
  <si>
    <t>SE164PJ</t>
  </si>
  <si>
    <t>SE164PL</t>
  </si>
  <si>
    <t>SE164PN</t>
  </si>
  <si>
    <t>SE164PP</t>
  </si>
  <si>
    <t>SE164PQ</t>
  </si>
  <si>
    <t>SE164PR</t>
  </si>
  <si>
    <t>SE164PS</t>
  </si>
  <si>
    <t>SE164PT</t>
  </si>
  <si>
    <t>SE164PU</t>
  </si>
  <si>
    <t>SE164PW</t>
  </si>
  <si>
    <t>SE164PX</t>
  </si>
  <si>
    <t>SE164PY</t>
  </si>
  <si>
    <t>SE164PZ</t>
  </si>
  <si>
    <t>SE164QA</t>
  </si>
  <si>
    <t>SE164QB</t>
  </si>
  <si>
    <t>SE164QD</t>
  </si>
  <si>
    <t>SE164QE</t>
  </si>
  <si>
    <t>SE164QF</t>
  </si>
  <si>
    <t>SE164QG</t>
  </si>
  <si>
    <t>SE164QH</t>
  </si>
  <si>
    <t>SE164QJ</t>
  </si>
  <si>
    <t>SE164QR</t>
  </si>
  <si>
    <t>SE164QS</t>
  </si>
  <si>
    <t>SE164QT</t>
  </si>
  <si>
    <t>SE164QU</t>
  </si>
  <si>
    <t>SE164QW</t>
  </si>
  <si>
    <t>SE164QX</t>
  </si>
  <si>
    <t>SE164QY</t>
  </si>
  <si>
    <t>SE164QZ</t>
  </si>
  <si>
    <t>SE164RA</t>
  </si>
  <si>
    <t>SE164RB</t>
  </si>
  <si>
    <t>SE164RJ</t>
  </si>
  <si>
    <t>SE164RL</t>
  </si>
  <si>
    <t>SE164RN</t>
  </si>
  <si>
    <t>SE164RP</t>
  </si>
  <si>
    <t>SE164RQ</t>
  </si>
  <si>
    <t>SE164RR</t>
  </si>
  <si>
    <t>SE164RS</t>
  </si>
  <si>
    <t>SE164RT</t>
  </si>
  <si>
    <t>SE164RU</t>
  </si>
  <si>
    <t>SE164RW</t>
  </si>
  <si>
    <t>SE164RX</t>
  </si>
  <si>
    <t>SE164RY</t>
  </si>
  <si>
    <t>SE164RZ</t>
  </si>
  <si>
    <t>SE164SA</t>
  </si>
  <si>
    <t>SE164SB</t>
  </si>
  <si>
    <t>SE164SD</t>
  </si>
  <si>
    <t>SE164SE</t>
  </si>
  <si>
    <t>SE164SF</t>
  </si>
  <si>
    <t>SE164SG</t>
  </si>
  <si>
    <t>SE164SH</t>
  </si>
  <si>
    <t>SE164SJ</t>
  </si>
  <si>
    <t>SE164SL</t>
  </si>
  <si>
    <t>SE164SN</t>
  </si>
  <si>
    <t>SE164SP</t>
  </si>
  <si>
    <t>SE164SQ</t>
  </si>
  <si>
    <t>SE164SR</t>
  </si>
  <si>
    <t>SE164SS</t>
  </si>
  <si>
    <t>SE164ST</t>
  </si>
  <si>
    <t>SE164SU</t>
  </si>
  <si>
    <t>SE164SW</t>
  </si>
  <si>
    <t>SE164SX</t>
  </si>
  <si>
    <t>SE164SY</t>
  </si>
  <si>
    <t>SE164SZ</t>
  </si>
  <si>
    <t>SE164TA</t>
  </si>
  <si>
    <t>SE164TB</t>
  </si>
  <si>
    <t>SE164TD</t>
  </si>
  <si>
    <t>SE164TE</t>
  </si>
  <si>
    <t>SE164TF</t>
  </si>
  <si>
    <t>SE164TG</t>
  </si>
  <si>
    <t>SE164TH</t>
  </si>
  <si>
    <t>SE164TJ</t>
  </si>
  <si>
    <t>SE164TL</t>
  </si>
  <si>
    <t>SE164TN</t>
  </si>
  <si>
    <t>SE164TP</t>
  </si>
  <si>
    <t>SE164TQ</t>
  </si>
  <si>
    <t>SE164TR</t>
  </si>
  <si>
    <t>SE164TS</t>
  </si>
  <si>
    <t>SE164TT</t>
  </si>
  <si>
    <t>SE164TU</t>
  </si>
  <si>
    <t>SE164TW</t>
  </si>
  <si>
    <t>SE164TX</t>
  </si>
  <si>
    <t>SE164TY</t>
  </si>
  <si>
    <t>SE164TZ</t>
  </si>
  <si>
    <t>SE164UA</t>
  </si>
  <si>
    <t>SE164UB</t>
  </si>
  <si>
    <t>SE164UD</t>
  </si>
  <si>
    <t>SE164UE</t>
  </si>
  <si>
    <t>SE164UF</t>
  </si>
  <si>
    <t>SE164UG</t>
  </si>
  <si>
    <t>SE164UH</t>
  </si>
  <si>
    <t>SE164UJ</t>
  </si>
  <si>
    <t>SE164UL</t>
  </si>
  <si>
    <t>SE164UN</t>
  </si>
  <si>
    <t>SE164UP</t>
  </si>
  <si>
    <t>SE164UQ</t>
  </si>
  <si>
    <t>SE164UR</t>
  </si>
  <si>
    <t>SE164US</t>
  </si>
  <si>
    <t>SE164UT</t>
  </si>
  <si>
    <t>SE164UU</t>
  </si>
  <si>
    <t>SE164UW</t>
  </si>
  <si>
    <t>SE164UX</t>
  </si>
  <si>
    <t>SE164UY</t>
  </si>
  <si>
    <t>SE164UZ</t>
  </si>
  <si>
    <t>SE164WA</t>
  </si>
  <si>
    <t>SE164WB</t>
  </si>
  <si>
    <t>SE164WD</t>
  </si>
  <si>
    <t>SE164WE</t>
  </si>
  <si>
    <t>SE164WF</t>
  </si>
  <si>
    <t>SE164WG</t>
  </si>
  <si>
    <t>SE164WH</t>
  </si>
  <si>
    <t>SE164WJ</t>
  </si>
  <si>
    <t>SE164WL</t>
  </si>
  <si>
    <t>SE164WN</t>
  </si>
  <si>
    <t>SE164WP</t>
  </si>
  <si>
    <t>SE164WQ</t>
  </si>
  <si>
    <t>SE164WR</t>
  </si>
  <si>
    <t>SE164WS</t>
  </si>
  <si>
    <t>SE164WT</t>
  </si>
  <si>
    <t>SE164WU</t>
  </si>
  <si>
    <t>SE164WW</t>
  </si>
  <si>
    <t>SE164WX</t>
  </si>
  <si>
    <t>SE164WY</t>
  </si>
  <si>
    <t>SE164WZ</t>
  </si>
  <si>
    <t>SE164XA</t>
  </si>
  <si>
    <t>SE164XB</t>
  </si>
  <si>
    <t>SE164XD</t>
  </si>
  <si>
    <t>SE164XE</t>
  </si>
  <si>
    <t>SE164XF</t>
  </si>
  <si>
    <t>SE164XG</t>
  </si>
  <si>
    <t>SE164XH</t>
  </si>
  <si>
    <t>SE164XJ</t>
  </si>
  <si>
    <t>SE164XL</t>
  </si>
  <si>
    <t>SE164XN</t>
  </si>
  <si>
    <t>SE164XP</t>
  </si>
  <si>
    <t>SE164XQ</t>
  </si>
  <si>
    <t>SE164XR</t>
  </si>
  <si>
    <t>SE164XS</t>
  </si>
  <si>
    <t>SE164XT</t>
  </si>
  <si>
    <t>SE164XU</t>
  </si>
  <si>
    <t>SE164XW</t>
  </si>
  <si>
    <t>SE164XY</t>
  </si>
  <si>
    <t>SE164XZ</t>
  </si>
  <si>
    <t>SE164YA</t>
  </si>
  <si>
    <t>SE164YB</t>
  </si>
  <si>
    <t>SE164YD</t>
  </si>
  <si>
    <t>SE164YE</t>
  </si>
  <si>
    <t>SE164YF</t>
  </si>
  <si>
    <t>SE164YG</t>
  </si>
  <si>
    <t>SE164YH</t>
  </si>
  <si>
    <t>SE164YJ</t>
  </si>
  <si>
    <t>SE164YL</t>
  </si>
  <si>
    <t>SE164YQ</t>
  </si>
  <si>
    <t>SE164YT</t>
  </si>
  <si>
    <t>SE164YW</t>
  </si>
  <si>
    <t>SE164YX</t>
  </si>
  <si>
    <t>SE164YY</t>
  </si>
  <si>
    <t>SE164YZ</t>
  </si>
  <si>
    <t>SE164ZA</t>
  </si>
  <si>
    <t>SE164ZB</t>
  </si>
  <si>
    <t>SE164ZD</t>
  </si>
  <si>
    <t>SE164ZE</t>
  </si>
  <si>
    <t>SE164ZF</t>
  </si>
  <si>
    <t>SE164ZG</t>
  </si>
  <si>
    <t>SE164ZH</t>
  </si>
  <si>
    <t>SE164ZJ</t>
  </si>
  <si>
    <t>SE164ZL</t>
  </si>
  <si>
    <t>SE164ZN</t>
  </si>
  <si>
    <t>SE164ZP</t>
  </si>
  <si>
    <t>SE164ZQ</t>
  </si>
  <si>
    <t>SE164ZR</t>
  </si>
  <si>
    <t>SE164ZS</t>
  </si>
  <si>
    <t>SE164ZT</t>
  </si>
  <si>
    <t>SE164ZU</t>
  </si>
  <si>
    <t>SE164ZW</t>
  </si>
  <si>
    <t>SE164ZX</t>
  </si>
  <si>
    <t>SE165AA</t>
  </si>
  <si>
    <t>SE165AB</t>
  </si>
  <si>
    <t>SE165AD</t>
  </si>
  <si>
    <t>SE165AE</t>
  </si>
  <si>
    <t>SE165AF</t>
  </si>
  <si>
    <t>SE165AL</t>
  </si>
  <si>
    <t>SE165BW</t>
  </si>
  <si>
    <t>SE165DJ</t>
  </si>
  <si>
    <t>SE165DS</t>
  </si>
  <si>
    <t>SE165DT</t>
  </si>
  <si>
    <t>SE165DU</t>
  </si>
  <si>
    <t>SE165DW</t>
  </si>
  <si>
    <t>SE165DX</t>
  </si>
  <si>
    <t>SE165DY</t>
  </si>
  <si>
    <t>SE165DZ</t>
  </si>
  <si>
    <t>SE165EA</t>
  </si>
  <si>
    <t>SE165EB</t>
  </si>
  <si>
    <t>SE165ED</t>
  </si>
  <si>
    <t>SE165EE</t>
  </si>
  <si>
    <t>SE165EF</t>
  </si>
  <si>
    <t>SE165EG</t>
  </si>
  <si>
    <t>SE165EH</t>
  </si>
  <si>
    <t>SE165EJ</t>
  </si>
  <si>
    <t>SE165EL</t>
  </si>
  <si>
    <t>SE165EN</t>
  </si>
  <si>
    <t>SE165EP</t>
  </si>
  <si>
    <t>SE165EQ</t>
  </si>
  <si>
    <t>SE165ER</t>
  </si>
  <si>
    <t>SE165ES</t>
  </si>
  <si>
    <t>SE165ET</t>
  </si>
  <si>
    <t>SE165EU</t>
  </si>
  <si>
    <t>SE165EW</t>
  </si>
  <si>
    <t>SE165EX</t>
  </si>
  <si>
    <t>SE165EY</t>
  </si>
  <si>
    <t>SE165EZ</t>
  </si>
  <si>
    <t>SE165FR</t>
  </si>
  <si>
    <t>SE165FS</t>
  </si>
  <si>
    <t>SE165FT</t>
  </si>
  <si>
    <t>SE165FX</t>
  </si>
  <si>
    <t>SE165FZ</t>
  </si>
  <si>
    <t>SE165GA</t>
  </si>
  <si>
    <t>SE165GB</t>
  </si>
  <si>
    <t>SE165GD</t>
  </si>
  <si>
    <t>SE165GE</t>
  </si>
  <si>
    <t>SE165GU</t>
  </si>
  <si>
    <t>SE165GW</t>
  </si>
  <si>
    <t>SE165GX</t>
  </si>
  <si>
    <t>SE165GY</t>
  </si>
  <si>
    <t>SE165GZ</t>
  </si>
  <si>
    <t>SE165HA</t>
  </si>
  <si>
    <t>SE165HB</t>
  </si>
  <si>
    <t>SE165HD</t>
  </si>
  <si>
    <t>SE165HE</t>
  </si>
  <si>
    <t>SE165HF</t>
  </si>
  <si>
    <t>SE165HG</t>
  </si>
  <si>
    <t>SE165HH</t>
  </si>
  <si>
    <t>SE165HJ</t>
  </si>
  <si>
    <t>SE165HL</t>
  </si>
  <si>
    <t>SE165HT</t>
  </si>
  <si>
    <t>SE165HU</t>
  </si>
  <si>
    <t>SE165HW</t>
  </si>
  <si>
    <t>SE165LH</t>
  </si>
  <si>
    <t>SE165LJ</t>
  </si>
  <si>
    <t>SE165LQ</t>
  </si>
  <si>
    <t>SE165ND</t>
  </si>
  <si>
    <t>SE165NE</t>
  </si>
  <si>
    <t>SE165NG</t>
  </si>
  <si>
    <t>SE165NH</t>
  </si>
  <si>
    <t>SE165NJ</t>
  </si>
  <si>
    <t>SE165NL</t>
  </si>
  <si>
    <t>SE165NW</t>
  </si>
  <si>
    <t>SE165NY</t>
  </si>
  <si>
    <t>SE165NZ</t>
  </si>
  <si>
    <t>SE165PB</t>
  </si>
  <si>
    <t>SE165PD</t>
  </si>
  <si>
    <t>SE165PF</t>
  </si>
  <si>
    <t>SE165PH</t>
  </si>
  <si>
    <t>SE165PN</t>
  </si>
  <si>
    <t>SE165PP</t>
  </si>
  <si>
    <t>SE165PQ</t>
  </si>
  <si>
    <t>SE165PR</t>
  </si>
  <si>
    <t>SE165QD</t>
  </si>
  <si>
    <t>SE165QF</t>
  </si>
  <si>
    <t>SE165QG</t>
  </si>
  <si>
    <t>SE165QH</t>
  </si>
  <si>
    <t>SE165QJ</t>
  </si>
  <si>
    <t>SE165QL</t>
  </si>
  <si>
    <t>SE165QN</t>
  </si>
  <si>
    <t>SE165QP</t>
  </si>
  <si>
    <t>SE165QQ</t>
  </si>
  <si>
    <t>SE165QR</t>
  </si>
  <si>
    <t>SE165QS</t>
  </si>
  <si>
    <t>SE165QT</t>
  </si>
  <si>
    <t>SE165QU</t>
  </si>
  <si>
    <t>SE165QW</t>
  </si>
  <si>
    <t>SE165QX</t>
  </si>
  <si>
    <t>SE165QY</t>
  </si>
  <si>
    <t>SE165RB</t>
  </si>
  <si>
    <t>SE165RD</t>
  </si>
  <si>
    <t>SE165RE</t>
  </si>
  <si>
    <t>SE165RF</t>
  </si>
  <si>
    <t>SE165RG</t>
  </si>
  <si>
    <t>SE165RH</t>
  </si>
  <si>
    <t>SE165RJ</t>
  </si>
  <si>
    <t>SE165RL</t>
  </si>
  <si>
    <t>SE165RN</t>
  </si>
  <si>
    <t>SE165RQ</t>
  </si>
  <si>
    <t>SE165SH</t>
  </si>
  <si>
    <t>SE165SJ</t>
  </si>
  <si>
    <t>SE165SL</t>
  </si>
  <si>
    <t>SE165SN</t>
  </si>
  <si>
    <t>SE165SP</t>
  </si>
  <si>
    <t>SE165SQ</t>
  </si>
  <si>
    <t>SE165SR</t>
  </si>
  <si>
    <t>SE165SS</t>
  </si>
  <si>
    <t>SE165ST</t>
  </si>
  <si>
    <t>SE165SU</t>
  </si>
  <si>
    <t>SE165SW</t>
  </si>
  <si>
    <t>SE165SX</t>
  </si>
  <si>
    <t>SE165SY</t>
  </si>
  <si>
    <t>SE165SZ</t>
  </si>
  <si>
    <t>SE165UA</t>
  </si>
  <si>
    <t>SE165UB</t>
  </si>
  <si>
    <t>SE165UD</t>
  </si>
  <si>
    <t>SE165UH</t>
  </si>
  <si>
    <t>SE165UJ</t>
  </si>
  <si>
    <t>SE165UL</t>
  </si>
  <si>
    <t>SE165UN</t>
  </si>
  <si>
    <t>SE165UP</t>
  </si>
  <si>
    <t>SE165UW</t>
  </si>
  <si>
    <t>SE165UY</t>
  </si>
  <si>
    <t>SE165UZ</t>
  </si>
  <si>
    <t>SE165WA</t>
  </si>
  <si>
    <t>SE165WB</t>
  </si>
  <si>
    <t>SE165WD</t>
  </si>
  <si>
    <t>SE165WE</t>
  </si>
  <si>
    <t>SE165WF</t>
  </si>
  <si>
    <t>SE165WG</t>
  </si>
  <si>
    <t>SE165WH</t>
  </si>
  <si>
    <t>SE165WJ</t>
  </si>
  <si>
    <t>SE165WL</t>
  </si>
  <si>
    <t>SE165WN</t>
  </si>
  <si>
    <t>SE165WP</t>
  </si>
  <si>
    <t>SE165WQ</t>
  </si>
  <si>
    <t>SE165WR</t>
  </si>
  <si>
    <t>SE165WS</t>
  </si>
  <si>
    <t>SE165WT</t>
  </si>
  <si>
    <t>SE165WU</t>
  </si>
  <si>
    <t>SE165WW</t>
  </si>
  <si>
    <t>SE165WX</t>
  </si>
  <si>
    <t>SE165WY</t>
  </si>
  <si>
    <t>SE165WZ</t>
  </si>
  <si>
    <t>SE165XA</t>
  </si>
  <si>
    <t>SE165XH</t>
  </si>
  <si>
    <t>SE165XJ</t>
  </si>
  <si>
    <t>SE165XL</t>
  </si>
  <si>
    <t>SE165XN</t>
  </si>
  <si>
    <t>SE165XP</t>
  </si>
  <si>
    <t>SE165XR</t>
  </si>
  <si>
    <t>SE165XS</t>
  </si>
  <si>
    <t>SE165XW</t>
  </si>
  <si>
    <t>SE165XX</t>
  </si>
  <si>
    <t>SE165XZ</t>
  </si>
  <si>
    <t>SE165YA</t>
  </si>
  <si>
    <t>SE165YB</t>
  </si>
  <si>
    <t>SE165YF</t>
  </si>
  <si>
    <t>SE165YG</t>
  </si>
  <si>
    <t>SE165YJ</t>
  </si>
  <si>
    <t>SE165YQ</t>
  </si>
  <si>
    <t>SE165YW</t>
  </si>
  <si>
    <t>SE165YY</t>
  </si>
  <si>
    <t>SE165ZA</t>
  </si>
  <si>
    <t>SE165ZF</t>
  </si>
  <si>
    <t>SE165ZH</t>
  </si>
  <si>
    <t>SE165ZJ</t>
  </si>
  <si>
    <t>SE165ZL</t>
  </si>
  <si>
    <t>SE165ZN</t>
  </si>
  <si>
    <t>SE165ZP</t>
  </si>
  <si>
    <t>SE165ZQ</t>
  </si>
  <si>
    <t>SE165ZR</t>
  </si>
  <si>
    <t>SE165ZS</t>
  </si>
  <si>
    <t>SE165ZT</t>
  </si>
  <si>
    <t>SE165ZW</t>
  </si>
  <si>
    <t>SE166AB</t>
  </si>
  <si>
    <t>SE166AD</t>
  </si>
  <si>
    <t>SE166AE</t>
  </si>
  <si>
    <t>SE166AF</t>
  </si>
  <si>
    <t>SE166AG</t>
  </si>
  <si>
    <t>SE166AH</t>
  </si>
  <si>
    <t>SE166AJ</t>
  </si>
  <si>
    <t>SE166AL</t>
  </si>
  <si>
    <t>SE166AN</t>
  </si>
  <si>
    <t>SE166AP</t>
  </si>
  <si>
    <t>SE166AQ</t>
  </si>
  <si>
    <t>SE166AR</t>
  </si>
  <si>
    <t>SE166AS</t>
  </si>
  <si>
    <t>SE166AT</t>
  </si>
  <si>
    <t>SE166AU</t>
  </si>
  <si>
    <t>SE166AW</t>
  </si>
  <si>
    <t>SE166AX</t>
  </si>
  <si>
    <t>SE166AY</t>
  </si>
  <si>
    <t>SE166AZ</t>
  </si>
  <si>
    <t>SE166BA</t>
  </si>
  <si>
    <t>SE166BB</t>
  </si>
  <si>
    <t>SE166BD</t>
  </si>
  <si>
    <t>SE166BE</t>
  </si>
  <si>
    <t>SE166BF</t>
  </si>
  <si>
    <t>SE166BS</t>
  </si>
  <si>
    <t>SE166BT</t>
  </si>
  <si>
    <t>SE166BU</t>
  </si>
  <si>
    <t>SE166BX</t>
  </si>
  <si>
    <t>SE166BY</t>
  </si>
  <si>
    <t>SE166BZ</t>
  </si>
  <si>
    <t>SE166DF</t>
  </si>
  <si>
    <t>SE166DJ</t>
  </si>
  <si>
    <t>SE166DN</t>
  </si>
  <si>
    <t>SE166DP</t>
  </si>
  <si>
    <t>SE166DR</t>
  </si>
  <si>
    <t>SE166DS</t>
  </si>
  <si>
    <t>SE166DU</t>
  </si>
  <si>
    <t>SE166DW</t>
  </si>
  <si>
    <t>SE166DX</t>
  </si>
  <si>
    <t>SE166FP</t>
  </si>
  <si>
    <t>SE166HN</t>
  </si>
  <si>
    <t>SE166HP</t>
  </si>
  <si>
    <t>SE166HR</t>
  </si>
  <si>
    <t>SE166HS</t>
  </si>
  <si>
    <t>SE166HW</t>
  </si>
  <si>
    <t>SE166HZ</t>
  </si>
  <si>
    <t>SE166LD</t>
  </si>
  <si>
    <t>SE166NA</t>
  </si>
  <si>
    <t>SE166NF</t>
  </si>
  <si>
    <t>SE166NN</t>
  </si>
  <si>
    <t>SE166NP</t>
  </si>
  <si>
    <t>SE166NQ</t>
  </si>
  <si>
    <t>SE166NR</t>
  </si>
  <si>
    <t>SE166NS</t>
  </si>
  <si>
    <t>SE166NT</t>
  </si>
  <si>
    <t>SE166NU</t>
  </si>
  <si>
    <t>SE166NX</t>
  </si>
  <si>
    <t>SE166PA</t>
  </si>
  <si>
    <t>SE166PE</t>
  </si>
  <si>
    <t>SE166PG</t>
  </si>
  <si>
    <t>SE166PJ</t>
  </si>
  <si>
    <t>SE166PL</t>
  </si>
  <si>
    <t>SE166PN</t>
  </si>
  <si>
    <t>SE166PP</t>
  </si>
  <si>
    <t>SE166PQ</t>
  </si>
  <si>
    <t>SE166PR</t>
  </si>
  <si>
    <t>SE166PS</t>
  </si>
  <si>
    <t>SE166PT</t>
  </si>
  <si>
    <t>SE166PU</t>
  </si>
  <si>
    <t>SE166PW</t>
  </si>
  <si>
    <t>SE166PX</t>
  </si>
  <si>
    <t>SE166PY</t>
  </si>
  <si>
    <t>SE166PZ</t>
  </si>
  <si>
    <t>SE166QA</t>
  </si>
  <si>
    <t>SE166QB</t>
  </si>
  <si>
    <t>SE166QD</t>
  </si>
  <si>
    <t>SE166QE</t>
  </si>
  <si>
    <t>SE166QG</t>
  </si>
  <si>
    <t>SE166QH</t>
  </si>
  <si>
    <t>SE166QJ</t>
  </si>
  <si>
    <t>SE166QL</t>
  </si>
  <si>
    <t>SE166QN</t>
  </si>
  <si>
    <t>SE166QQ</t>
  </si>
  <si>
    <t>SE166QW</t>
  </si>
  <si>
    <t>SE166RF</t>
  </si>
  <si>
    <t>SE166RG</t>
  </si>
  <si>
    <t>SE166RH</t>
  </si>
  <si>
    <t>SE166RJ</t>
  </si>
  <si>
    <t>SE166RL</t>
  </si>
  <si>
    <t>SE166RN</t>
  </si>
  <si>
    <t>SE166RS</t>
  </si>
  <si>
    <t>SE166RT</t>
  </si>
  <si>
    <t>SE166RU</t>
  </si>
  <si>
    <t>SE166RX</t>
  </si>
  <si>
    <t>SE166RZ</t>
  </si>
  <si>
    <t>SE166SA</t>
  </si>
  <si>
    <t>SE166SB</t>
  </si>
  <si>
    <t>SE166SD</t>
  </si>
  <si>
    <t>SE166SE</t>
  </si>
  <si>
    <t>SE166SF</t>
  </si>
  <si>
    <t>SE166SG</t>
  </si>
  <si>
    <t>SE166SH</t>
  </si>
  <si>
    <t>SE166SJ</t>
  </si>
  <si>
    <t>SE166SL</t>
  </si>
  <si>
    <t>SE166SN</t>
  </si>
  <si>
    <t>SE166SP</t>
  </si>
  <si>
    <t>SE166SQ</t>
  </si>
  <si>
    <t>SE166SR</t>
  </si>
  <si>
    <t>SE166SS</t>
  </si>
  <si>
    <t>SE166SW</t>
  </si>
  <si>
    <t>SE166SX</t>
  </si>
  <si>
    <t>SE166WA</t>
  </si>
  <si>
    <t>SE166WB</t>
  </si>
  <si>
    <t>SE166WD</t>
  </si>
  <si>
    <t>SE166WG</t>
  </si>
  <si>
    <t>SE166WH</t>
  </si>
  <si>
    <t>SE166WJ</t>
  </si>
  <si>
    <t>SE166WL</t>
  </si>
  <si>
    <t>SE166WN</t>
  </si>
  <si>
    <t>SE166WP</t>
  </si>
  <si>
    <t>SE166WT</t>
  </si>
  <si>
    <t>SE166WU</t>
  </si>
  <si>
    <t>SE166WW</t>
  </si>
  <si>
    <t>SE166WX</t>
  </si>
  <si>
    <t>SE166WY</t>
  </si>
  <si>
    <t>SE166WZ</t>
  </si>
  <si>
    <t>SE166XA</t>
  </si>
  <si>
    <t>SE166XB</t>
  </si>
  <si>
    <t>SE166XD</t>
  </si>
  <si>
    <t>SE166XE</t>
  </si>
  <si>
    <t>SE166XF</t>
  </si>
  <si>
    <t>SE166XG</t>
  </si>
  <si>
    <t>SE166XT</t>
  </si>
  <si>
    <t>SE166XY</t>
  </si>
  <si>
    <t>SE166XZ</t>
  </si>
  <si>
    <t>SE166YB</t>
  </si>
  <si>
    <t>SE166YE</t>
  </si>
  <si>
    <t>SE166YF</t>
  </si>
  <si>
    <t>SE166YG</t>
  </si>
  <si>
    <t>SE166YH</t>
  </si>
  <si>
    <t>SE166YJ</t>
  </si>
  <si>
    <t>SE166YL</t>
  </si>
  <si>
    <t>SE166YN</t>
  </si>
  <si>
    <t>SE166YP</t>
  </si>
  <si>
    <t>SE166YQ</t>
  </si>
  <si>
    <t>SE166YR</t>
  </si>
  <si>
    <t>SE166YZ</t>
  </si>
  <si>
    <t>SE166ZA</t>
  </si>
  <si>
    <t>SE166ZB</t>
  </si>
  <si>
    <t>SE166ZD</t>
  </si>
  <si>
    <t>SE166ZE</t>
  </si>
  <si>
    <t>SE166ZF</t>
  </si>
  <si>
    <t>SE166ZG</t>
  </si>
  <si>
    <t>SE166ZL</t>
  </si>
  <si>
    <t>SE166ZP</t>
  </si>
  <si>
    <t>SE167AA</t>
  </si>
  <si>
    <t>SE167AB</t>
  </si>
  <si>
    <t>SE167AD</t>
  </si>
  <si>
    <t>SE167AE</t>
  </si>
  <si>
    <t>SE167AF</t>
  </si>
  <si>
    <t>SE167AJ</t>
  </si>
  <si>
    <t>SE167AL</t>
  </si>
  <si>
    <t>SE167AN</t>
  </si>
  <si>
    <t>SE167AP</t>
  </si>
  <si>
    <t>SE167AQ</t>
  </si>
  <si>
    <t>SE167AR</t>
  </si>
  <si>
    <t>SE167AS</t>
  </si>
  <si>
    <t>SE167AT</t>
  </si>
  <si>
    <t>SE167AU</t>
  </si>
  <si>
    <t>SE167AW</t>
  </si>
  <si>
    <t>SE167AX</t>
  </si>
  <si>
    <t>SE167AY</t>
  </si>
  <si>
    <t>SE167AZ</t>
  </si>
  <si>
    <t>SE167BA</t>
  </si>
  <si>
    <t>SE167BB</t>
  </si>
  <si>
    <t>SE167BD</t>
  </si>
  <si>
    <t>SE167BE</t>
  </si>
  <si>
    <t>SE167BF</t>
  </si>
  <si>
    <t>SE167BG</t>
  </si>
  <si>
    <t>SE167BH</t>
  </si>
  <si>
    <t>SE167BJ</t>
  </si>
  <si>
    <t>SE167BL</t>
  </si>
  <si>
    <t>SE167BN</t>
  </si>
  <si>
    <t>SE167BQ</t>
  </si>
  <si>
    <t>SE167BS</t>
  </si>
  <si>
    <t>SE167BT</t>
  </si>
  <si>
    <t>SE167BU</t>
  </si>
  <si>
    <t>SE167BW</t>
  </si>
  <si>
    <t>SE167BX</t>
  </si>
  <si>
    <t>SE167BY</t>
  </si>
  <si>
    <t>SE167BZ</t>
  </si>
  <si>
    <t>SE167DA</t>
  </si>
  <si>
    <t>SE167DB</t>
  </si>
  <si>
    <t>SE167DD</t>
  </si>
  <si>
    <t>SE167DE</t>
  </si>
  <si>
    <t>SE167DF</t>
  </si>
  <si>
    <t>SE167DG</t>
  </si>
  <si>
    <t>SE167DH</t>
  </si>
  <si>
    <t>SE167DJ</t>
  </si>
  <si>
    <t>SE167DL</t>
  </si>
  <si>
    <t>SE167DN</t>
  </si>
  <si>
    <t>SE167DP</t>
  </si>
  <si>
    <t>SE167DQ</t>
  </si>
  <si>
    <t>SE167DR</t>
  </si>
  <si>
    <t>SE167DS</t>
  </si>
  <si>
    <t>SE167DT</t>
  </si>
  <si>
    <t>SE167DU</t>
  </si>
  <si>
    <t>SE167DW</t>
  </si>
  <si>
    <t>SE167DX</t>
  </si>
  <si>
    <t>SE167DY</t>
  </si>
  <si>
    <t>SE167DZ</t>
  </si>
  <si>
    <t>SE167EA</t>
  </si>
  <si>
    <t>SE167EB</t>
  </si>
  <si>
    <t>SE167ED</t>
  </si>
  <si>
    <t>SE167EE</t>
  </si>
  <si>
    <t>SE167EF</t>
  </si>
  <si>
    <t>SE167EG</t>
  </si>
  <si>
    <t>SE167EH</t>
  </si>
  <si>
    <t>SE167EJ</t>
  </si>
  <si>
    <t>SE167EL</t>
  </si>
  <si>
    <t>SE167EN</t>
  </si>
  <si>
    <t>SE167EP</t>
  </si>
  <si>
    <t>SE167EQ</t>
  </si>
  <si>
    <t>SE167ER</t>
  </si>
  <si>
    <t>SE167ES</t>
  </si>
  <si>
    <t>SE167ET</t>
  </si>
  <si>
    <t>SE167EU</t>
  </si>
  <si>
    <t>SE167EW</t>
  </si>
  <si>
    <t>SE167EX</t>
  </si>
  <si>
    <t>SE167EY</t>
  </si>
  <si>
    <t>SE167EZ</t>
  </si>
  <si>
    <t>SE167FA</t>
  </si>
  <si>
    <t>SE167FB</t>
  </si>
  <si>
    <t>SE167FD</t>
  </si>
  <si>
    <t>SE167FE</t>
  </si>
  <si>
    <t>SE167FF</t>
  </si>
  <si>
    <t>SE167FG</t>
  </si>
  <si>
    <t>SE167FH</t>
  </si>
  <si>
    <t>SE167FJ</t>
  </si>
  <si>
    <t>SE167FL</t>
  </si>
  <si>
    <t>SE167FN</t>
  </si>
  <si>
    <t>SE167FP</t>
  </si>
  <si>
    <t>SE167FQ</t>
  </si>
  <si>
    <t>SE167FR</t>
  </si>
  <si>
    <t>SE167FS</t>
  </si>
  <si>
    <t>SE167FT</t>
  </si>
  <si>
    <t>SE167FU</t>
  </si>
  <si>
    <t>SE167FW</t>
  </si>
  <si>
    <t>SE167FX</t>
  </si>
  <si>
    <t>SE167FY</t>
  </si>
  <si>
    <t>SE167FZ</t>
  </si>
  <si>
    <t>SE167GA</t>
  </si>
  <si>
    <t>SE167HA</t>
  </si>
  <si>
    <t>SE167HD</t>
  </si>
  <si>
    <t>SE167HQ</t>
  </si>
  <si>
    <t>SE167HS</t>
  </si>
  <si>
    <t>SE167HT</t>
  </si>
  <si>
    <t>SE167HU</t>
  </si>
  <si>
    <t>SE167HX</t>
  </si>
  <si>
    <t>SE167HY</t>
  </si>
  <si>
    <t>SE167HZ</t>
  </si>
  <si>
    <t>SE167JA</t>
  </si>
  <si>
    <t>SE167JB</t>
  </si>
  <si>
    <t>SE167JD</t>
  </si>
  <si>
    <t>SE167JE</t>
  </si>
  <si>
    <t>SE167JF</t>
  </si>
  <si>
    <t>SE167JG</t>
  </si>
  <si>
    <t>SE167JH</t>
  </si>
  <si>
    <t>SE167JJ</t>
  </si>
  <si>
    <t>SE167JL</t>
  </si>
  <si>
    <t>SE167JN</t>
  </si>
  <si>
    <t>SE167JP</t>
  </si>
  <si>
    <t>SE167JQ</t>
  </si>
  <si>
    <t>SE167JR</t>
  </si>
  <si>
    <t>SE167JS</t>
  </si>
  <si>
    <t>SE167JT</t>
  </si>
  <si>
    <t>SE167JU</t>
  </si>
  <si>
    <t>SE167JW</t>
  </si>
  <si>
    <t>SE167JX</t>
  </si>
  <si>
    <t>SE167JY</t>
  </si>
  <si>
    <t>SE167JZ</t>
  </si>
  <si>
    <t>SE167LA</t>
  </si>
  <si>
    <t>SE167LB</t>
  </si>
  <si>
    <t>SE167LD</t>
  </si>
  <si>
    <t>SE167LE</t>
  </si>
  <si>
    <t>SE167LF</t>
  </si>
  <si>
    <t>SE167LG</t>
  </si>
  <si>
    <t>SE167LH</t>
  </si>
  <si>
    <t>SE167LJ</t>
  </si>
  <si>
    <t>SE167LL</t>
  </si>
  <si>
    <t>SE167LN</t>
  </si>
  <si>
    <t>SE167LP</t>
  </si>
  <si>
    <t>SE167LQ</t>
  </si>
  <si>
    <t>SE167LR</t>
  </si>
  <si>
    <t>SE167LS</t>
  </si>
  <si>
    <t>SE167LT</t>
  </si>
  <si>
    <t>SE167LU</t>
  </si>
  <si>
    <t>SE167LW</t>
  </si>
  <si>
    <t>SE167LX</t>
  </si>
  <si>
    <t>SE167LY</t>
  </si>
  <si>
    <t>SE167LZ</t>
  </si>
  <si>
    <t>SE167NA</t>
  </si>
  <si>
    <t>SE167NB</t>
  </si>
  <si>
    <t>SE167ND</t>
  </si>
  <si>
    <t>SE167NE</t>
  </si>
  <si>
    <t>SE167NF</t>
  </si>
  <si>
    <t>SE167PF</t>
  </si>
  <si>
    <t>SE167PG</t>
  </si>
  <si>
    <t>SE167PH</t>
  </si>
  <si>
    <t>SE167PJ</t>
  </si>
  <si>
    <t>SE167PL</t>
  </si>
  <si>
    <t>SE167PN</t>
  </si>
  <si>
    <t>SE167PP</t>
  </si>
  <si>
    <t>SE167PQ</t>
  </si>
  <si>
    <t>SE167PR</t>
  </si>
  <si>
    <t>SE167PS</t>
  </si>
  <si>
    <t>SE167PT</t>
  </si>
  <si>
    <t>SE167PU</t>
  </si>
  <si>
    <t>SE167PW</t>
  </si>
  <si>
    <t>SE167PX</t>
  </si>
  <si>
    <t>SE167PY</t>
  </si>
  <si>
    <t>SE167PZ</t>
  </si>
  <si>
    <t>SE167QA</t>
  </si>
  <si>
    <t>SE167QB</t>
  </si>
  <si>
    <t>SE167QF</t>
  </si>
  <si>
    <t>SE167QG</t>
  </si>
  <si>
    <t>SE167QP</t>
  </si>
  <si>
    <t>SE167QR</t>
  </si>
  <si>
    <t>SE167QW</t>
  </si>
  <si>
    <t>SE167QZ</t>
  </si>
  <si>
    <t>SE167RA</t>
  </si>
  <si>
    <t>SE167RB</t>
  </si>
  <si>
    <t>SE167RD</t>
  </si>
  <si>
    <t>SE167RH</t>
  </si>
  <si>
    <t>SE167RJ</t>
  </si>
  <si>
    <t>SE167RL</t>
  </si>
  <si>
    <t>SE167RN</t>
  </si>
  <si>
    <t>SE167RP</t>
  </si>
  <si>
    <t>SE167RR</t>
  </si>
  <si>
    <t>SE167RW</t>
  </si>
  <si>
    <t>SE167RY</t>
  </si>
  <si>
    <t>SE167SX</t>
  </si>
  <si>
    <t>SE167SY</t>
  </si>
  <si>
    <t>SE167SZ</t>
  </si>
  <si>
    <t>SE167TA</t>
  </si>
  <si>
    <t>SE167TB</t>
  </si>
  <si>
    <t>SE167TD</t>
  </si>
  <si>
    <t>SE167TE</t>
  </si>
  <si>
    <t>SE167TF</t>
  </si>
  <si>
    <t>SE167TG</t>
  </si>
  <si>
    <t>SE167TH</t>
  </si>
  <si>
    <t>SE167TJ</t>
  </si>
  <si>
    <t>SE167TL</t>
  </si>
  <si>
    <t>SE167TN</t>
  </si>
  <si>
    <t>SE167TP</t>
  </si>
  <si>
    <t>SE167TQ</t>
  </si>
  <si>
    <t>SE167TR</t>
  </si>
  <si>
    <t>SE167TS</t>
  </si>
  <si>
    <t>SE167TT</t>
  </si>
  <si>
    <t>SE167TU</t>
  </si>
  <si>
    <t>SE167TW</t>
  </si>
  <si>
    <t>SE167TX</t>
  </si>
  <si>
    <t>SE167TY</t>
  </si>
  <si>
    <t>SE167TZ</t>
  </si>
  <si>
    <t>SE167UA</t>
  </si>
  <si>
    <t>SE167UB</t>
  </si>
  <si>
    <t>SE167UD</t>
  </si>
  <si>
    <t>SE167UE</t>
  </si>
  <si>
    <t>SE167UF</t>
  </si>
  <si>
    <t>SE167UG</t>
  </si>
  <si>
    <t>SE167UN</t>
  </si>
  <si>
    <t>SE167UP</t>
  </si>
  <si>
    <t>SE167UQ</t>
  </si>
  <si>
    <t>SE167UR</t>
  </si>
  <si>
    <t>SE167US</t>
  </si>
  <si>
    <t>SE167UT</t>
  </si>
  <si>
    <t>SE167UU</t>
  </si>
  <si>
    <t>SE167UW</t>
  </si>
  <si>
    <t>SE167UX</t>
  </si>
  <si>
    <t>SE167UY</t>
  </si>
  <si>
    <t>SE167UZ</t>
  </si>
  <si>
    <t>SE167WA</t>
  </si>
  <si>
    <t>SE167WB</t>
  </si>
  <si>
    <t>SE167WD</t>
  </si>
  <si>
    <t>SE167WE</t>
  </si>
  <si>
    <t>SE167WF</t>
  </si>
  <si>
    <t>SE167WG</t>
  </si>
  <si>
    <t>SE167WH</t>
  </si>
  <si>
    <t>SE167WJ</t>
  </si>
  <si>
    <t>SE167WL</t>
  </si>
  <si>
    <t>SE167WN</t>
  </si>
  <si>
    <t>SE167WP</t>
  </si>
  <si>
    <t>SE167WQ</t>
  </si>
  <si>
    <t>SE167WR</t>
  </si>
  <si>
    <t>SE167WS</t>
  </si>
  <si>
    <t>SE167WT</t>
  </si>
  <si>
    <t>SE167WU</t>
  </si>
  <si>
    <t>SE167WW</t>
  </si>
  <si>
    <t>SE167WX</t>
  </si>
  <si>
    <t>SE167WY</t>
  </si>
  <si>
    <t>SE167WZ</t>
  </si>
  <si>
    <t>SE167XA</t>
  </si>
  <si>
    <t>SE167XB</t>
  </si>
  <si>
    <t>SE167XD</t>
  </si>
  <si>
    <t>SE167XE</t>
  </si>
  <si>
    <t>SE167XF</t>
  </si>
  <si>
    <t>SE167XG</t>
  </si>
  <si>
    <t>SE167XH</t>
  </si>
  <si>
    <t>SE167XJ</t>
  </si>
  <si>
    <t>SE167XL</t>
  </si>
  <si>
    <t>SE167XN</t>
  </si>
  <si>
    <t>SE167XR</t>
  </si>
  <si>
    <t>SE167XS</t>
  </si>
  <si>
    <t>SE167XT</t>
  </si>
  <si>
    <t>SE167XU</t>
  </si>
  <si>
    <t>SE167XW</t>
  </si>
  <si>
    <t>SE167XX</t>
  </si>
  <si>
    <t>SE167XY</t>
  </si>
  <si>
    <t>SE167XZ</t>
  </si>
  <si>
    <t>SE167YE</t>
  </si>
  <si>
    <t>SE167YH</t>
  </si>
  <si>
    <t>SE167YN</t>
  </si>
  <si>
    <t>SE167YP</t>
  </si>
  <si>
    <t>SE167YQ</t>
  </si>
  <si>
    <t>SE167YR</t>
  </si>
  <si>
    <t>SE167YS</t>
  </si>
  <si>
    <t>SE167YZ</t>
  </si>
  <si>
    <t>SE167ZB</t>
  </si>
  <si>
    <t>SE167ZD</t>
  </si>
  <si>
    <t>SE167ZE</t>
  </si>
  <si>
    <t>SE167ZF</t>
  </si>
  <si>
    <t>SE167ZG</t>
  </si>
  <si>
    <t>SE167ZH</t>
  </si>
  <si>
    <t>SE167ZJ</t>
  </si>
  <si>
    <t>SE167ZL</t>
  </si>
  <si>
    <t>SE167ZN</t>
  </si>
  <si>
    <t>SE167ZP</t>
  </si>
  <si>
    <t>SE167ZQ</t>
  </si>
  <si>
    <t>SE167ZR</t>
  </si>
  <si>
    <t>SE167ZS</t>
  </si>
  <si>
    <t>SE167ZT</t>
  </si>
  <si>
    <t>SE167ZU</t>
  </si>
  <si>
    <t>SE167ZW</t>
  </si>
  <si>
    <t>SE167ZX</t>
  </si>
  <si>
    <t>SE169AH</t>
  </si>
  <si>
    <t>SE169AQ</t>
  </si>
  <si>
    <t>SE169AW</t>
  </si>
  <si>
    <t>SE169BA</t>
  </si>
  <si>
    <t>SE169BE</t>
  </si>
  <si>
    <t>SE169BG</t>
  </si>
  <si>
    <t>SE169BN</t>
  </si>
  <si>
    <t>SE169BP</t>
  </si>
  <si>
    <t>SE169BR</t>
  </si>
  <si>
    <t>SE169BS</t>
  </si>
  <si>
    <t>SE169BW</t>
  </si>
  <si>
    <t>SE169BX</t>
  </si>
  <si>
    <t>SE169DA</t>
  </si>
  <si>
    <t>SE169DD</t>
  </si>
  <si>
    <t>SE169DE</t>
  </si>
  <si>
    <t>SE169DF</t>
  </si>
  <si>
    <t>SE169DG</t>
  </si>
  <si>
    <t>SE169DH</t>
  </si>
  <si>
    <t>SE169DJ</t>
  </si>
  <si>
    <t>SE169DL</t>
  </si>
  <si>
    <t>SE169DN</t>
  </si>
  <si>
    <t>SE169DP</t>
  </si>
  <si>
    <t>SE169DQ</t>
  </si>
  <si>
    <t>SE169DR</t>
  </si>
  <si>
    <t>SE169DS</t>
  </si>
  <si>
    <t>SE169DT</t>
  </si>
  <si>
    <t>SE169DU</t>
  </si>
  <si>
    <t>SE169DW</t>
  </si>
  <si>
    <t>SE169DX</t>
  </si>
  <si>
    <t>SE169DY</t>
  </si>
  <si>
    <t>SE169DZ</t>
  </si>
  <si>
    <t>SE169EA</t>
  </si>
  <si>
    <t>SE169EB</t>
  </si>
  <si>
    <t>SE169ED</t>
  </si>
  <si>
    <t>SE169EE</t>
  </si>
  <si>
    <t>SE169EF</t>
  </si>
  <si>
    <t>SE169EG</t>
  </si>
  <si>
    <t>SE169EJ</t>
  </si>
  <si>
    <t>SE169EL</t>
  </si>
  <si>
    <t>SE169EN</t>
  </si>
  <si>
    <t>SE169EP</t>
  </si>
  <si>
    <t>SE169EQ</t>
  </si>
  <si>
    <t>SE169ER</t>
  </si>
  <si>
    <t>SE169ES</t>
  </si>
  <si>
    <t>SE169ET</t>
  </si>
  <si>
    <t>SE169EU</t>
  </si>
  <si>
    <t>SE169EW</t>
  </si>
  <si>
    <t>SE169EX</t>
  </si>
  <si>
    <t>SE169EZ</t>
  </si>
  <si>
    <t>SE169FA</t>
  </si>
  <si>
    <t>SE169FB</t>
  </si>
  <si>
    <t>SE169FD</t>
  </si>
  <si>
    <t>SE169FF</t>
  </si>
  <si>
    <t>SE169FG</t>
  </si>
  <si>
    <t>SE169FH</t>
  </si>
  <si>
    <t>SE169FJ</t>
  </si>
  <si>
    <t>SE169FL</t>
  </si>
  <si>
    <t>SE169FN</t>
  </si>
  <si>
    <t>SE169FP</t>
  </si>
  <si>
    <t>SE169FQ</t>
  </si>
  <si>
    <t>SE169FR</t>
  </si>
  <si>
    <t>SE169FS</t>
  </si>
  <si>
    <t>SE169FT</t>
  </si>
  <si>
    <t>SE169FU</t>
  </si>
  <si>
    <t>SE171AA</t>
  </si>
  <si>
    <t>SE171AB</t>
  </si>
  <si>
    <t>SE171AD</t>
  </si>
  <si>
    <t>SE171AE</t>
  </si>
  <si>
    <t>SE171AF</t>
  </si>
  <si>
    <t>SE171AG</t>
  </si>
  <si>
    <t>SE171AH</t>
  </si>
  <si>
    <t>SE171AJ</t>
  </si>
  <si>
    <t>SE171AL</t>
  </si>
  <si>
    <t>SE171AN</t>
  </si>
  <si>
    <t>SE171AP</t>
  </si>
  <si>
    <t>SE171AQ</t>
  </si>
  <si>
    <t>SE171AR</t>
  </si>
  <si>
    <t>SE171AS</t>
  </si>
  <si>
    <t>SE171AT</t>
  </si>
  <si>
    <t>SE171AU</t>
  </si>
  <si>
    <t>SE171AW</t>
  </si>
  <si>
    <t>SE171AX</t>
  </si>
  <si>
    <t>SE171AY</t>
  </si>
  <si>
    <t>SE171AZ</t>
  </si>
  <si>
    <t>SE171BA</t>
  </si>
  <si>
    <t>SE171BB</t>
  </si>
  <si>
    <t>SE171BD</t>
  </si>
  <si>
    <t>SE171BE</t>
  </si>
  <si>
    <t>SE171BF</t>
  </si>
  <si>
    <t>SE171BG</t>
  </si>
  <si>
    <t>SE171BH</t>
  </si>
  <si>
    <t>SE171BJ</t>
  </si>
  <si>
    <t>SE171BL</t>
  </si>
  <si>
    <t>SE171BN</t>
  </si>
  <si>
    <t>SE171BP</t>
  </si>
  <si>
    <t>SE171BQ</t>
  </si>
  <si>
    <t>SE171BS</t>
  </si>
  <si>
    <t>SE171BT</t>
  </si>
  <si>
    <t>SE171BU</t>
  </si>
  <si>
    <t>SE171BW</t>
  </si>
  <si>
    <t>SE171BX</t>
  </si>
  <si>
    <t>SE171BY</t>
  </si>
  <si>
    <t>SE171BZ</t>
  </si>
  <si>
    <t>SE171DA</t>
  </si>
  <si>
    <t>SE171DB</t>
  </si>
  <si>
    <t>SE171DD</t>
  </si>
  <si>
    <t>SE171DE</t>
  </si>
  <si>
    <t>SE171DF</t>
  </si>
  <si>
    <t>SE171DG</t>
  </si>
  <si>
    <t>SE171DH</t>
  </si>
  <si>
    <t>SE171DJ</t>
  </si>
  <si>
    <t>SE171DL</t>
  </si>
  <si>
    <t>SE171DN</t>
  </si>
  <si>
    <t>SE171DP</t>
  </si>
  <si>
    <t>SE171DQ</t>
  </si>
  <si>
    <t>SE171DR</t>
  </si>
  <si>
    <t>SE171DS</t>
  </si>
  <si>
    <t>SE171DT</t>
  </si>
  <si>
    <t>SE171DU</t>
  </si>
  <si>
    <t>SE171DW</t>
  </si>
  <si>
    <t>SE171DX</t>
  </si>
  <si>
    <t>SE171DY</t>
  </si>
  <si>
    <t>SE171DZ</t>
  </si>
  <si>
    <t>SE171EA</t>
  </si>
  <si>
    <t>SE171EB</t>
  </si>
  <si>
    <t>SE171ED</t>
  </si>
  <si>
    <t>SE171EE</t>
  </si>
  <si>
    <t>SE171EF</t>
  </si>
  <si>
    <t>SE171EG</t>
  </si>
  <si>
    <t>SE171EH</t>
  </si>
  <si>
    <t>SE171EJ</t>
  </si>
  <si>
    <t>SE171EL</t>
  </si>
  <si>
    <t>SE171EN</t>
  </si>
  <si>
    <t>SE171EP</t>
  </si>
  <si>
    <t>SE171EQ</t>
  </si>
  <si>
    <t>SE171ER</t>
  </si>
  <si>
    <t>SE171ES</t>
  </si>
  <si>
    <t>SE171ET</t>
  </si>
  <si>
    <t>SE171EU</t>
  </si>
  <si>
    <t>SE171EW</t>
  </si>
  <si>
    <t>SE171EX</t>
  </si>
  <si>
    <t>SE171EY</t>
  </si>
  <si>
    <t>SE171EZ</t>
  </si>
  <si>
    <t>SE171FA</t>
  </si>
  <si>
    <t>SE171FB</t>
  </si>
  <si>
    <t>SE171FD</t>
  </si>
  <si>
    <t>SE171FE</t>
  </si>
  <si>
    <t>SE171FF</t>
  </si>
  <si>
    <t>SE171FG</t>
  </si>
  <si>
    <t>SE171FH</t>
  </si>
  <si>
    <t>SE171FJ</t>
  </si>
  <si>
    <t>SE171FL</t>
  </si>
  <si>
    <t>SE171FN</t>
  </si>
  <si>
    <t>SE171FP</t>
  </si>
  <si>
    <t>SE171FQ</t>
  </si>
  <si>
    <t>SE171FS</t>
  </si>
  <si>
    <t>SE171FT</t>
  </si>
  <si>
    <t>SE171FU</t>
  </si>
  <si>
    <t>SE171FW</t>
  </si>
  <si>
    <t>SE171FX</t>
  </si>
  <si>
    <t>SE171FY</t>
  </si>
  <si>
    <t>SE171FZ</t>
  </si>
  <si>
    <t>SE171GA</t>
  </si>
  <si>
    <t>SE171GB</t>
  </si>
  <si>
    <t>SE171GD</t>
  </si>
  <si>
    <t>SE171GE</t>
  </si>
  <si>
    <t>SE171GF</t>
  </si>
  <si>
    <t>SE171GG</t>
  </si>
  <si>
    <t>SE171HA</t>
  </si>
  <si>
    <t>SE171HB</t>
  </si>
  <si>
    <t>SE171HF</t>
  </si>
  <si>
    <t>SE171HG</t>
  </si>
  <si>
    <t>SE171HH</t>
  </si>
  <si>
    <t>SE171HJ</t>
  </si>
  <si>
    <t>SE171HL</t>
  </si>
  <si>
    <t>SE171HP</t>
  </si>
  <si>
    <t>SE171HQ</t>
  </si>
  <si>
    <t>SE171HR</t>
  </si>
  <si>
    <t>SE171HT</t>
  </si>
  <si>
    <t>SE171HU</t>
  </si>
  <si>
    <t>SE171HW</t>
  </si>
  <si>
    <t>SE171HX</t>
  </si>
  <si>
    <t>SE171HY</t>
  </si>
  <si>
    <t>SE171JA</t>
  </si>
  <si>
    <t>SE171JB</t>
  </si>
  <si>
    <t>SE171JD</t>
  </si>
  <si>
    <t>SE171JE</t>
  </si>
  <si>
    <t>SE171JF</t>
  </si>
  <si>
    <t>SE171JG</t>
  </si>
  <si>
    <t>SE171JH</t>
  </si>
  <si>
    <t>SE171JJ</t>
  </si>
  <si>
    <t>SE171JL</t>
  </si>
  <si>
    <t>SE171JN</t>
  </si>
  <si>
    <t>SE171JP</t>
  </si>
  <si>
    <t>SE171JQ</t>
  </si>
  <si>
    <t>SE171JR</t>
  </si>
  <si>
    <t>SE171JS</t>
  </si>
  <si>
    <t>SE171JT</t>
  </si>
  <si>
    <t>SE171JU</t>
  </si>
  <si>
    <t>SE171JW</t>
  </si>
  <si>
    <t>SE171JY</t>
  </si>
  <si>
    <t>SE171JZ</t>
  </si>
  <si>
    <t>SE171LA</t>
  </si>
  <si>
    <t>SE171LB</t>
  </si>
  <si>
    <t>SE171LD</t>
  </si>
  <si>
    <t>SE171LG</t>
  </si>
  <si>
    <t>SE171LH</t>
  </si>
  <si>
    <t>SE171LJ</t>
  </si>
  <si>
    <t>SE171LL</t>
  </si>
  <si>
    <t>SE171LN</t>
  </si>
  <si>
    <t>SE171LP</t>
  </si>
  <si>
    <t>SE171LQ</t>
  </si>
  <si>
    <t>SE171LR</t>
  </si>
  <si>
    <t>SE171LS</t>
  </si>
  <si>
    <t>SE171LT</t>
  </si>
  <si>
    <t>SE171LU</t>
  </si>
  <si>
    <t>SE171LW</t>
  </si>
  <si>
    <t>SE171LX</t>
  </si>
  <si>
    <t>SE171LY</t>
  </si>
  <si>
    <t>SE171LZ</t>
  </si>
  <si>
    <t>SE171NA</t>
  </si>
  <si>
    <t>SE171NB</t>
  </si>
  <si>
    <t>SE171ND</t>
  </si>
  <si>
    <t>SE171NE</t>
  </si>
  <si>
    <t>SE171NF</t>
  </si>
  <si>
    <t>SE171NG</t>
  </si>
  <si>
    <t>SE171NH</t>
  </si>
  <si>
    <t>SE171NJ</t>
  </si>
  <si>
    <t>SE171NL</t>
  </si>
  <si>
    <t>SE171NN</t>
  </si>
  <si>
    <t>SE171NP</t>
  </si>
  <si>
    <t>SE171NQ</t>
  </si>
  <si>
    <t>SE171NR</t>
  </si>
  <si>
    <t>SE171NS</t>
  </si>
  <si>
    <t>SE171NU</t>
  </si>
  <si>
    <t>SE171NY</t>
  </si>
  <si>
    <t>SE171NZ</t>
  </si>
  <si>
    <t>SE171PA</t>
  </si>
  <si>
    <t>SE171PB</t>
  </si>
  <si>
    <t>SE171PD</t>
  </si>
  <si>
    <t>SE171PE</t>
  </si>
  <si>
    <t>SE171PF</t>
  </si>
  <si>
    <t>SE171PG</t>
  </si>
  <si>
    <t>SE171PH</t>
  </si>
  <si>
    <t>SE171PJ</t>
  </si>
  <si>
    <t>SE171PL</t>
  </si>
  <si>
    <t>SE171PN</t>
  </si>
  <si>
    <t>SE171PP</t>
  </si>
  <si>
    <t>SE171PQ</t>
  </si>
  <si>
    <t>SE171PR</t>
  </si>
  <si>
    <t>SE171PS</t>
  </si>
  <si>
    <t>SE171PT</t>
  </si>
  <si>
    <t>SE171PU</t>
  </si>
  <si>
    <t>SE171PW</t>
  </si>
  <si>
    <t>SE171PY</t>
  </si>
  <si>
    <t>SE171PZ</t>
  </si>
  <si>
    <t>SE171QB</t>
  </si>
  <si>
    <t>SE171QD</t>
  </si>
  <si>
    <t>SE171QE</t>
  </si>
  <si>
    <t>SE171QF</t>
  </si>
  <si>
    <t>SE171QG</t>
  </si>
  <si>
    <t>SE171QH</t>
  </si>
  <si>
    <t>SE171QJ</t>
  </si>
  <si>
    <t>SE171QL</t>
  </si>
  <si>
    <t>SE171QN</t>
  </si>
  <si>
    <t>SE171QP</t>
  </si>
  <si>
    <t>SE171QQ</t>
  </si>
  <si>
    <t>SE171QR</t>
  </si>
  <si>
    <t>SE171QS</t>
  </si>
  <si>
    <t>SE171QT</t>
  </si>
  <si>
    <t>SE171QU</t>
  </si>
  <si>
    <t>SE171QW</t>
  </si>
  <si>
    <t>SE171QX</t>
  </si>
  <si>
    <t>SE171QZ</t>
  </si>
  <si>
    <t>SE171RA</t>
  </si>
  <si>
    <t>SE171RB</t>
  </si>
  <si>
    <t>SE171RD</t>
  </si>
  <si>
    <t>SE171RE</t>
  </si>
  <si>
    <t>SE171RF</t>
  </si>
  <si>
    <t>SE171RG</t>
  </si>
  <si>
    <t>SE171RH</t>
  </si>
  <si>
    <t>SE171RJ</t>
  </si>
  <si>
    <t>SE171RL</t>
  </si>
  <si>
    <t>SE171RN</t>
  </si>
  <si>
    <t>SE171RP</t>
  </si>
  <si>
    <t>SE171RQ</t>
  </si>
  <si>
    <t>SE171RR</t>
  </si>
  <si>
    <t>SE171RS</t>
  </si>
  <si>
    <t>SE171RT</t>
  </si>
  <si>
    <t>SE171RU</t>
  </si>
  <si>
    <t>SE171RW</t>
  </si>
  <si>
    <t>SE171RX</t>
  </si>
  <si>
    <t>SE171RY</t>
  </si>
  <si>
    <t>SE171RZ</t>
  </si>
  <si>
    <t>SE171SA</t>
  </si>
  <si>
    <t>SE171SH</t>
  </si>
  <si>
    <t>SE171SJ</t>
  </si>
  <si>
    <t>SE171SL</t>
  </si>
  <si>
    <t>SE171SN</t>
  </si>
  <si>
    <t>SE171SP</t>
  </si>
  <si>
    <t>SE171SQ</t>
  </si>
  <si>
    <t>SE171SR</t>
  </si>
  <si>
    <t>SE171SS</t>
  </si>
  <si>
    <t>SE171ST</t>
  </si>
  <si>
    <t>SE171SU</t>
  </si>
  <si>
    <t>SE171SW</t>
  </si>
  <si>
    <t>SE171SX</t>
  </si>
  <si>
    <t>SE171SY</t>
  </si>
  <si>
    <t>SE171SZ</t>
  </si>
  <si>
    <t>SE171TA</t>
  </si>
  <si>
    <t>SE171TB</t>
  </si>
  <si>
    <t>SE171TD</t>
  </si>
  <si>
    <t>SE171TE</t>
  </si>
  <si>
    <t>SE171TF</t>
  </si>
  <si>
    <t>SE171TG</t>
  </si>
  <si>
    <t>SE171TH</t>
  </si>
  <si>
    <t>SE171TJ</t>
  </si>
  <si>
    <t>SE171TL</t>
  </si>
  <si>
    <t>SE171TN</t>
  </si>
  <si>
    <t>SE171TP</t>
  </si>
  <si>
    <t>SE171TQ</t>
  </si>
  <si>
    <t>SE171TR</t>
  </si>
  <si>
    <t>SE171TS</t>
  </si>
  <si>
    <t>SE171TT</t>
  </si>
  <si>
    <t>SE171TU</t>
  </si>
  <si>
    <t>SE171TW</t>
  </si>
  <si>
    <t>SE171TX</t>
  </si>
  <si>
    <t>SE171TY</t>
  </si>
  <si>
    <t>SE171TZ</t>
  </si>
  <si>
    <t>SE171UA</t>
  </si>
  <si>
    <t>SE171UB</t>
  </si>
  <si>
    <t>SE171UD</t>
  </si>
  <si>
    <t>SE171UE</t>
  </si>
  <si>
    <t>SE171UF</t>
  </si>
  <si>
    <t>SE171UG</t>
  </si>
  <si>
    <t>SE171UH</t>
  </si>
  <si>
    <t>SE171UJ</t>
  </si>
  <si>
    <t>SE171UL</t>
  </si>
  <si>
    <t>SE171UN</t>
  </si>
  <si>
    <t>SE171UP</t>
  </si>
  <si>
    <t>SE171UQ</t>
  </si>
  <si>
    <t>SE171UR</t>
  </si>
  <si>
    <t>SE171US</t>
  </si>
  <si>
    <t>SE171UT</t>
  </si>
  <si>
    <t>SE171UU</t>
  </si>
  <si>
    <t>SE171UW</t>
  </si>
  <si>
    <t>SE171UX</t>
  </si>
  <si>
    <t>SE171UY</t>
  </si>
  <si>
    <t>SE171UZ</t>
  </si>
  <si>
    <t>SE171WA</t>
  </si>
  <si>
    <t>SE171WB</t>
  </si>
  <si>
    <t>SE171WD</t>
  </si>
  <si>
    <t>SE171WE</t>
  </si>
  <si>
    <t>SE171WF</t>
  </si>
  <si>
    <t>SE171WG</t>
  </si>
  <si>
    <t>SE171WH</t>
  </si>
  <si>
    <t>SE171WJ</t>
  </si>
  <si>
    <t>SE171WL</t>
  </si>
  <si>
    <t>SE171WN</t>
  </si>
  <si>
    <t>SE171WP</t>
  </si>
  <si>
    <t>SE171WQ</t>
  </si>
  <si>
    <t>SE171WR</t>
  </si>
  <si>
    <t>SE171WS</t>
  </si>
  <si>
    <t>SE171WT</t>
  </si>
  <si>
    <t>SE171WU</t>
  </si>
  <si>
    <t>SE171WW</t>
  </si>
  <si>
    <t>SE171WX</t>
  </si>
  <si>
    <t>SE171WY</t>
  </si>
  <si>
    <t>SE171WZ</t>
  </si>
  <si>
    <t>SE171XA</t>
  </si>
  <si>
    <t>SE171XB</t>
  </si>
  <si>
    <t>SE171XD</t>
  </si>
  <si>
    <t>SE171XE</t>
  </si>
  <si>
    <t>SE171XF</t>
  </si>
  <si>
    <t>SE171XG</t>
  </si>
  <si>
    <t>SE171XH</t>
  </si>
  <si>
    <t>SE171XJ</t>
  </si>
  <si>
    <t>SE171XL</t>
  </si>
  <si>
    <t>SE171XN</t>
  </si>
  <si>
    <t>SE171XP</t>
  </si>
  <si>
    <t>SE171XQ</t>
  </si>
  <si>
    <t>SE171XR</t>
  </si>
  <si>
    <t>SE171XS</t>
  </si>
  <si>
    <t>SE171XT</t>
  </si>
  <si>
    <t>SE171XU</t>
  </si>
  <si>
    <t>SE171XW</t>
  </si>
  <si>
    <t>SE171XX</t>
  </si>
  <si>
    <t>SE171XY</t>
  </si>
  <si>
    <t>SE171XZ</t>
  </si>
  <si>
    <t>SE171YA</t>
  </si>
  <si>
    <t>SE171YB</t>
  </si>
  <si>
    <t>SE171YD</t>
  </si>
  <si>
    <t>SE171YE</t>
  </si>
  <si>
    <t>SE171YF</t>
  </si>
  <si>
    <t>SE171YG</t>
  </si>
  <si>
    <t>SE171YH</t>
  </si>
  <si>
    <t>SE171YJ</t>
  </si>
  <si>
    <t>SE171YL</t>
  </si>
  <si>
    <t>SE171YN</t>
  </si>
  <si>
    <t>SE171YP</t>
  </si>
  <si>
    <t>SE171YQ</t>
  </si>
  <si>
    <t>SE171YR</t>
  </si>
  <si>
    <t>SE171YS</t>
  </si>
  <si>
    <t>SE171YT</t>
  </si>
  <si>
    <t>SE171YW</t>
  </si>
  <si>
    <t>SE171YZ</t>
  </si>
  <si>
    <t>SE171ZA</t>
  </si>
  <si>
    <t>SE171ZB</t>
  </si>
  <si>
    <t>SE171ZD</t>
  </si>
  <si>
    <t>SE171ZE</t>
  </si>
  <si>
    <t>SE171ZF</t>
  </si>
  <si>
    <t>SE171ZG</t>
  </si>
  <si>
    <t>SE171ZH</t>
  </si>
  <si>
    <t>SE171ZJ</t>
  </si>
  <si>
    <t>SE171ZL</t>
  </si>
  <si>
    <t>SE171ZN</t>
  </si>
  <si>
    <t>SE171ZP</t>
  </si>
  <si>
    <t>SE171ZQ</t>
  </si>
  <si>
    <t>SE171ZR</t>
  </si>
  <si>
    <t>SE171ZS</t>
  </si>
  <si>
    <t>SE171ZT</t>
  </si>
  <si>
    <t>SE171ZU</t>
  </si>
  <si>
    <t>SE171ZW</t>
  </si>
  <si>
    <t>SE171ZX</t>
  </si>
  <si>
    <t>SE172AA</t>
  </si>
  <si>
    <t>SE172AB</t>
  </si>
  <si>
    <t>SE172AD</t>
  </si>
  <si>
    <t>SE172AE</t>
  </si>
  <si>
    <t>SE172AF</t>
  </si>
  <si>
    <t>SE172AG</t>
  </si>
  <si>
    <t>SE172AH</t>
  </si>
  <si>
    <t>SE172AJ</t>
  </si>
  <si>
    <t>SE172AL</t>
  </si>
  <si>
    <t>SE172AN</t>
  </si>
  <si>
    <t>SE172AP</t>
  </si>
  <si>
    <t>SE172AQ</t>
  </si>
  <si>
    <t>SE172AR</t>
  </si>
  <si>
    <t>SE172AS</t>
  </si>
  <si>
    <t>SE172AT</t>
  </si>
  <si>
    <t>SE172AU</t>
  </si>
  <si>
    <t>SE172AW</t>
  </si>
  <si>
    <t>SE172AX</t>
  </si>
  <si>
    <t>SE172AY</t>
  </si>
  <si>
    <t>SE172AZ</t>
  </si>
  <si>
    <t>SE172BA</t>
  </si>
  <si>
    <t>SE172BB</t>
  </si>
  <si>
    <t>SE172BD</t>
  </si>
  <si>
    <t>SE172BE</t>
  </si>
  <si>
    <t>SE172BF</t>
  </si>
  <si>
    <t>SE172BG</t>
  </si>
  <si>
    <t>SE172BH</t>
  </si>
  <si>
    <t>SE172BJ</t>
  </si>
  <si>
    <t>SE172BL</t>
  </si>
  <si>
    <t>SE172BN</t>
  </si>
  <si>
    <t>SE172BP</t>
  </si>
  <si>
    <t>SE172BQ</t>
  </si>
  <si>
    <t>SE172BS</t>
  </si>
  <si>
    <t>SE172BT</t>
  </si>
  <si>
    <t>SE172BU</t>
  </si>
  <si>
    <t>SE172BW</t>
  </si>
  <si>
    <t>SE172BX</t>
  </si>
  <si>
    <t>SE172BY</t>
  </si>
  <si>
    <t>SE172BZ</t>
  </si>
  <si>
    <t>SE172DA</t>
  </si>
  <si>
    <t>SE172DB</t>
  </si>
  <si>
    <t>SE172DD</t>
  </si>
  <si>
    <t>SE172DE</t>
  </si>
  <si>
    <t>SE172DF</t>
  </si>
  <si>
    <t>SE172DG</t>
  </si>
  <si>
    <t>SE172DH</t>
  </si>
  <si>
    <t>SE172DJ</t>
  </si>
  <si>
    <t>SE172DL</t>
  </si>
  <si>
    <t>SE172DN</t>
  </si>
  <si>
    <t>SE172DP</t>
  </si>
  <si>
    <t>SE172DQ</t>
  </si>
  <si>
    <t>SE172DR</t>
  </si>
  <si>
    <t>SE172DS</t>
  </si>
  <si>
    <t>SE172DT</t>
  </si>
  <si>
    <t>SE172DU</t>
  </si>
  <si>
    <t>SE172DW</t>
  </si>
  <si>
    <t>SE172DX</t>
  </si>
  <si>
    <t>SE172DY</t>
  </si>
  <si>
    <t>SE172DZ</t>
  </si>
  <si>
    <t>SE172EA</t>
  </si>
  <si>
    <t>SE172EB</t>
  </si>
  <si>
    <t>SE172ED</t>
  </si>
  <si>
    <t>SE172EE</t>
  </si>
  <si>
    <t>SE172EF</t>
  </si>
  <si>
    <t>SE172EG</t>
  </si>
  <si>
    <t>SE172EH</t>
  </si>
  <si>
    <t>SE172EJ</t>
  </si>
  <si>
    <t>SE172EL</t>
  </si>
  <si>
    <t>SE172EN</t>
  </si>
  <si>
    <t>SE172EP</t>
  </si>
  <si>
    <t>SE172EQ</t>
  </si>
  <si>
    <t>SE172ER</t>
  </si>
  <si>
    <t>SE172ES</t>
  </si>
  <si>
    <t>SE172ET</t>
  </si>
  <si>
    <t>SE172EU</t>
  </si>
  <si>
    <t>SE172EW</t>
  </si>
  <si>
    <t>SE172EX</t>
  </si>
  <si>
    <t>SE172EY</t>
  </si>
  <si>
    <t>SE172EZ</t>
  </si>
  <si>
    <t>SE172FA</t>
  </si>
  <si>
    <t>SE172FB</t>
  </si>
  <si>
    <t>SE172FD</t>
  </si>
  <si>
    <t>SE172FE</t>
  </si>
  <si>
    <t>SE172FF</t>
  </si>
  <si>
    <t>SE172FG</t>
  </si>
  <si>
    <t>SE172FH</t>
  </si>
  <si>
    <t>SE172FJ</t>
  </si>
  <si>
    <t>SE172FL</t>
  </si>
  <si>
    <t>SE172FN</t>
  </si>
  <si>
    <t>SE172FP</t>
  </si>
  <si>
    <t>SE172FQ</t>
  </si>
  <si>
    <t>SE172FR</t>
  </si>
  <si>
    <t>SE172FS</t>
  </si>
  <si>
    <t>SE172FT</t>
  </si>
  <si>
    <t>SE172FU</t>
  </si>
  <si>
    <t>SE172FW</t>
  </si>
  <si>
    <t>SE172FX</t>
  </si>
  <si>
    <t>SE172FY</t>
  </si>
  <si>
    <t>SE172GD</t>
  </si>
  <si>
    <t>SE172GP</t>
  </si>
  <si>
    <t>SE172HA</t>
  </si>
  <si>
    <t>SE172HB</t>
  </si>
  <si>
    <t>SE172HD</t>
  </si>
  <si>
    <t>SE172HE</t>
  </si>
  <si>
    <t>SE172HF</t>
  </si>
  <si>
    <t>SE172HG</t>
  </si>
  <si>
    <t>SE172HH</t>
  </si>
  <si>
    <t>SE172HJ</t>
  </si>
  <si>
    <t>SE172HL</t>
  </si>
  <si>
    <t>SE172HN</t>
  </si>
  <si>
    <t>SE172HP</t>
  </si>
  <si>
    <t>SE172HQ</t>
  </si>
  <si>
    <t>SE172HR</t>
  </si>
  <si>
    <t>SE172HS</t>
  </si>
  <si>
    <t>SE172HT</t>
  </si>
  <si>
    <t>SE172HU</t>
  </si>
  <si>
    <t>SE172HW</t>
  </si>
  <si>
    <t>SE172HX</t>
  </si>
  <si>
    <t>SE172HY</t>
  </si>
  <si>
    <t>SE172HZ</t>
  </si>
  <si>
    <t>SE172JA</t>
  </si>
  <si>
    <t>SE172JB</t>
  </si>
  <si>
    <t>SE172JD</t>
  </si>
  <si>
    <t>SE172JE</t>
  </si>
  <si>
    <t>SE172JF</t>
  </si>
  <si>
    <t>SE172JG</t>
  </si>
  <si>
    <t>SE172JH</t>
  </si>
  <si>
    <t>SE172JJ</t>
  </si>
  <si>
    <t>SE172JL</t>
  </si>
  <si>
    <t>SE172JN</t>
  </si>
  <si>
    <t>SE172JP</t>
  </si>
  <si>
    <t>SE172JQ</t>
  </si>
  <si>
    <t>SE172JR</t>
  </si>
  <si>
    <t>SE172JS</t>
  </si>
  <si>
    <t>SE172JT</t>
  </si>
  <si>
    <t>SE172JU</t>
  </si>
  <si>
    <t>SE172JW</t>
  </si>
  <si>
    <t>SE172JX</t>
  </si>
  <si>
    <t>SE172JY</t>
  </si>
  <si>
    <t>SE172JZ</t>
  </si>
  <si>
    <t>SE172LE</t>
  </si>
  <si>
    <t>SE172LF</t>
  </si>
  <si>
    <t>SE172LG</t>
  </si>
  <si>
    <t>SE172LH</t>
  </si>
  <si>
    <t>SE172LJ</t>
  </si>
  <si>
    <t>SE172LL</t>
  </si>
  <si>
    <t>SE172LN</t>
  </si>
  <si>
    <t>SE172LP</t>
  </si>
  <si>
    <t>SE172LQ</t>
  </si>
  <si>
    <t>SE172LR</t>
  </si>
  <si>
    <t>SE172LS</t>
  </si>
  <si>
    <t>SE172LT</t>
  </si>
  <si>
    <t>SE172LW</t>
  </si>
  <si>
    <t>SE172LX</t>
  </si>
  <si>
    <t>SE172NA</t>
  </si>
  <si>
    <t>SE172NB</t>
  </si>
  <si>
    <t>SE172ND</t>
  </si>
  <si>
    <t>SE172NE</t>
  </si>
  <si>
    <t>SE172NF</t>
  </si>
  <si>
    <t>SE172NG</t>
  </si>
  <si>
    <t>SE172NH</t>
  </si>
  <si>
    <t>SE172NJ</t>
  </si>
  <si>
    <t>SE172NL</t>
  </si>
  <si>
    <t>SE172NN</t>
  </si>
  <si>
    <t>SE172NP</t>
  </si>
  <si>
    <t>SE172NQ</t>
  </si>
  <si>
    <t>SE172NR</t>
  </si>
  <si>
    <t>SE172NS</t>
  </si>
  <si>
    <t>SE172NT</t>
  </si>
  <si>
    <t>SE172NU</t>
  </si>
  <si>
    <t>SE172NW</t>
  </si>
  <si>
    <t>SE172NX</t>
  </si>
  <si>
    <t>SE172NY</t>
  </si>
  <si>
    <t>SE172NZ</t>
  </si>
  <si>
    <t>SE172PA</t>
  </si>
  <si>
    <t>SE172PB</t>
  </si>
  <si>
    <t>SE172PD</t>
  </si>
  <si>
    <t>SE172PE</t>
  </si>
  <si>
    <t>SE172PF</t>
  </si>
  <si>
    <t>SE172PG</t>
  </si>
  <si>
    <t>SE172PH</t>
  </si>
  <si>
    <t>SE172PJ</t>
  </si>
  <si>
    <t>SE172PL</t>
  </si>
  <si>
    <t>SE172PN</t>
  </si>
  <si>
    <t>SE172PP</t>
  </si>
  <si>
    <t>SE172PQ</t>
  </si>
  <si>
    <t>SE172PR</t>
  </si>
  <si>
    <t>SE172PS</t>
  </si>
  <si>
    <t>SE172PT</t>
  </si>
  <si>
    <t>SE172PU</t>
  </si>
  <si>
    <t>SE172PW</t>
  </si>
  <si>
    <t>SE172PX</t>
  </si>
  <si>
    <t>SE172PY</t>
  </si>
  <si>
    <t>SE172PZ</t>
  </si>
  <si>
    <t>SE172QA</t>
  </si>
  <si>
    <t>SE172QB</t>
  </si>
  <si>
    <t>SE172QD</t>
  </si>
  <si>
    <t>SE172QE</t>
  </si>
  <si>
    <t>SE172QN</t>
  </si>
  <si>
    <t>SE172QP</t>
  </si>
  <si>
    <t>SE172QQ</t>
  </si>
  <si>
    <t>SE172QR</t>
  </si>
  <si>
    <t>SE172QS</t>
  </si>
  <si>
    <t>SE172QT</t>
  </si>
  <si>
    <t>SE172QW</t>
  </si>
  <si>
    <t>SE172QX</t>
  </si>
  <si>
    <t>SE172RA</t>
  </si>
  <si>
    <t>SE172RB</t>
  </si>
  <si>
    <t>SE172RD</t>
  </si>
  <si>
    <t>SE172RE</t>
  </si>
  <si>
    <t>SE172RF</t>
  </si>
  <si>
    <t>SE172RG</t>
  </si>
  <si>
    <t>SE172RH</t>
  </si>
  <si>
    <t>SE172RJ</t>
  </si>
  <si>
    <t>SE172RL</t>
  </si>
  <si>
    <t>SE172RN</t>
  </si>
  <si>
    <t>SE172RP</t>
  </si>
  <si>
    <t>SE172RQ</t>
  </si>
  <si>
    <t>SE172RR</t>
  </si>
  <si>
    <t>SE172RS</t>
  </si>
  <si>
    <t>SE172RT</t>
  </si>
  <si>
    <t>SE172RU</t>
  </si>
  <si>
    <t>SE172RW</t>
  </si>
  <si>
    <t>SE172RY</t>
  </si>
  <si>
    <t>SE172SA</t>
  </si>
  <si>
    <t>SE172SB</t>
  </si>
  <si>
    <t>SE172SD</t>
  </si>
  <si>
    <t>SE172SE</t>
  </si>
  <si>
    <t>SE172SF</t>
  </si>
  <si>
    <t>SE172SJ</t>
  </si>
  <si>
    <t>SE172SL</t>
  </si>
  <si>
    <t>SE172SN</t>
  </si>
  <si>
    <t>SE172SS</t>
  </si>
  <si>
    <t>SE172ST</t>
  </si>
  <si>
    <t>SE172SU</t>
  </si>
  <si>
    <t>SE172SX</t>
  </si>
  <si>
    <t>SE172TA</t>
  </si>
  <si>
    <t>SE172TB</t>
  </si>
  <si>
    <t>SE172TD</t>
  </si>
  <si>
    <t>SE172TE</t>
  </si>
  <si>
    <t>SE172TF</t>
  </si>
  <si>
    <t>SE172TG</t>
  </si>
  <si>
    <t>SE172TH</t>
  </si>
  <si>
    <t>SE172TJ</t>
  </si>
  <si>
    <t>SE172TL</t>
  </si>
  <si>
    <t>SE172TN</t>
  </si>
  <si>
    <t>SE172TP</t>
  </si>
  <si>
    <t>SE172TQ</t>
  </si>
  <si>
    <t>SE172TR</t>
  </si>
  <si>
    <t>SE172TS</t>
  </si>
  <si>
    <t>SE172TT</t>
  </si>
  <si>
    <t>SE172TU</t>
  </si>
  <si>
    <t>SE172TW</t>
  </si>
  <si>
    <t>SE172TX</t>
  </si>
  <si>
    <t>SE172TY</t>
  </si>
  <si>
    <t>SE172TZ</t>
  </si>
  <si>
    <t>SE172UA</t>
  </si>
  <si>
    <t>SE172UB</t>
  </si>
  <si>
    <t>SE172UD</t>
  </si>
  <si>
    <t>SE172UE</t>
  </si>
  <si>
    <t>SE172UF</t>
  </si>
  <si>
    <t>SE172UG</t>
  </si>
  <si>
    <t>SE172UH</t>
  </si>
  <si>
    <t>SE172UJ</t>
  </si>
  <si>
    <t>SE172UL</t>
  </si>
  <si>
    <t>SE172UN</t>
  </si>
  <si>
    <t>SE172UP</t>
  </si>
  <si>
    <t>SE172UQ</t>
  </si>
  <si>
    <t>SE172UR</t>
  </si>
  <si>
    <t>SE172US</t>
  </si>
  <si>
    <t>SE172UT</t>
  </si>
  <si>
    <t>SE172UU</t>
  </si>
  <si>
    <t>SE172UW</t>
  </si>
  <si>
    <t>SE172UX</t>
  </si>
  <si>
    <t>SE172UY</t>
  </si>
  <si>
    <t>SE172UZ</t>
  </si>
  <si>
    <t>SE172WA</t>
  </si>
  <si>
    <t>SE172WB</t>
  </si>
  <si>
    <t>SE172WD</t>
  </si>
  <si>
    <t>SE172WE</t>
  </si>
  <si>
    <t>SE172WF</t>
  </si>
  <si>
    <t>SE172WG</t>
  </si>
  <si>
    <t>SE172WH</t>
  </si>
  <si>
    <t>SE172WJ</t>
  </si>
  <si>
    <t>SE172WL</t>
  </si>
  <si>
    <t>SE172WN</t>
  </si>
  <si>
    <t>SE172WP</t>
  </si>
  <si>
    <t>SE172WQ</t>
  </si>
  <si>
    <t>SE172WR</t>
  </si>
  <si>
    <t>SE172WS</t>
  </si>
  <si>
    <t>SE172WT</t>
  </si>
  <si>
    <t>SE172WU</t>
  </si>
  <si>
    <t>SE172WW</t>
  </si>
  <si>
    <t>SE172WX</t>
  </si>
  <si>
    <t>SE172WY</t>
  </si>
  <si>
    <t>SE172WZ</t>
  </si>
  <si>
    <t>SE172XA</t>
  </si>
  <si>
    <t>SE172XB</t>
  </si>
  <si>
    <t>SE172XD</t>
  </si>
  <si>
    <t>SE172XE</t>
  </si>
  <si>
    <t>SE172XF</t>
  </si>
  <si>
    <t>SE172XG</t>
  </si>
  <si>
    <t>SE172XH</t>
  </si>
  <si>
    <t>SE172XJ</t>
  </si>
  <si>
    <t>SE172XL</t>
  </si>
  <si>
    <t>SE172XN</t>
  </si>
  <si>
    <t>SE172XP</t>
  </si>
  <si>
    <t>SE172XQ</t>
  </si>
  <si>
    <t>SE172XR</t>
  </si>
  <si>
    <t>SE172XS</t>
  </si>
  <si>
    <t>SE172XT</t>
  </si>
  <si>
    <t>SE172XU</t>
  </si>
  <si>
    <t>SE172XW</t>
  </si>
  <si>
    <t>SE172XX</t>
  </si>
  <si>
    <t>SE172XY</t>
  </si>
  <si>
    <t>SE172XZ</t>
  </si>
  <si>
    <t>SE172YA</t>
  </si>
  <si>
    <t>SE172YB</t>
  </si>
  <si>
    <t>SE172YD</t>
  </si>
  <si>
    <t>SE172YE</t>
  </si>
  <si>
    <t>SE172YF</t>
  </si>
  <si>
    <t>SE172YG</t>
  </si>
  <si>
    <t>SE172YH</t>
  </si>
  <si>
    <t>SE172YQ</t>
  </si>
  <si>
    <t>SE172YT</t>
  </si>
  <si>
    <t>SE172YY</t>
  </si>
  <si>
    <t>SE172YZ</t>
  </si>
  <si>
    <t>SE172ZA</t>
  </si>
  <si>
    <t>SE172ZB</t>
  </si>
  <si>
    <t>SE172ZD</t>
  </si>
  <si>
    <t>SE172ZE</t>
  </si>
  <si>
    <t>SE172ZF</t>
  </si>
  <si>
    <t>SE172ZG</t>
  </si>
  <si>
    <t>SE172ZH</t>
  </si>
  <si>
    <t>SE172ZJ</t>
  </si>
  <si>
    <t>SE172ZL</t>
  </si>
  <si>
    <t>SE172ZN</t>
  </si>
  <si>
    <t>SE172ZP</t>
  </si>
  <si>
    <t>SE172ZQ</t>
  </si>
  <si>
    <t>SE172ZR</t>
  </si>
  <si>
    <t>SE172ZS</t>
  </si>
  <si>
    <t>SE172ZT</t>
  </si>
  <si>
    <t>SE172ZU</t>
  </si>
  <si>
    <t>SE172ZW</t>
  </si>
  <si>
    <t>SE172ZX</t>
  </si>
  <si>
    <t>SE173AA</t>
  </si>
  <si>
    <t>SE173AB</t>
  </si>
  <si>
    <t>SE173AD</t>
  </si>
  <si>
    <t>SE173AE</t>
  </si>
  <si>
    <t>SE173AF</t>
  </si>
  <si>
    <t>SE173AG</t>
  </si>
  <si>
    <t>SE173AH</t>
  </si>
  <si>
    <t>SE173AJ</t>
  </si>
  <si>
    <t>SE173AL</t>
  </si>
  <si>
    <t>SE173AN</t>
  </si>
  <si>
    <t>SE173AP</t>
  </si>
  <si>
    <t>SE173AQ</t>
  </si>
  <si>
    <t>SE173AR</t>
  </si>
  <si>
    <t>SE173AS</t>
  </si>
  <si>
    <t>SE173AT</t>
  </si>
  <si>
    <t>SE173AU</t>
  </si>
  <si>
    <t>SE173AW</t>
  </si>
  <si>
    <t>SE173AX</t>
  </si>
  <si>
    <t>SE173AY</t>
  </si>
  <si>
    <t>SE173AZ</t>
  </si>
  <si>
    <t>SE173BA</t>
  </si>
  <si>
    <t>SE173BB</t>
  </si>
  <si>
    <t>SE173BD</t>
  </si>
  <si>
    <t>SE173BE</t>
  </si>
  <si>
    <t>SE173BF</t>
  </si>
  <si>
    <t>SE173BG</t>
  </si>
  <si>
    <t>SE173BH</t>
  </si>
  <si>
    <t>SE173BJ</t>
  </si>
  <si>
    <t>SE173BL</t>
  </si>
  <si>
    <t>SE173BN</t>
  </si>
  <si>
    <t>SE173BP</t>
  </si>
  <si>
    <t>SE173BQ</t>
  </si>
  <si>
    <t>SE173BS</t>
  </si>
  <si>
    <t>SE173BT</t>
  </si>
  <si>
    <t>SE173BU</t>
  </si>
  <si>
    <t>SE173BW</t>
  </si>
  <si>
    <t>SE173BX</t>
  </si>
  <si>
    <t>SE173BY</t>
  </si>
  <si>
    <t>SE173BZ</t>
  </si>
  <si>
    <t>SE173DA</t>
  </si>
  <si>
    <t>SE173DB</t>
  </si>
  <si>
    <t>SE173DD</t>
  </si>
  <si>
    <t>SE173DE</t>
  </si>
  <si>
    <t>SE173DF</t>
  </si>
  <si>
    <t>SE173DG</t>
  </si>
  <si>
    <t>SE173DH</t>
  </si>
  <si>
    <t>SE173DJ</t>
  </si>
  <si>
    <t>SE173DL</t>
  </si>
  <si>
    <t>SE173DN</t>
  </si>
  <si>
    <t>SE173DP</t>
  </si>
  <si>
    <t>SE173DQ</t>
  </si>
  <si>
    <t>SE173DR</t>
  </si>
  <si>
    <t>SE173DS</t>
  </si>
  <si>
    <t>SE173DT</t>
  </si>
  <si>
    <t>SE173DU</t>
  </si>
  <si>
    <t>SE173DW</t>
  </si>
  <si>
    <t>SE173DX</t>
  </si>
  <si>
    <t>SE173DY</t>
  </si>
  <si>
    <t>SE173DZ</t>
  </si>
  <si>
    <t>SE173EA</t>
  </si>
  <si>
    <t>SE173EB</t>
  </si>
  <si>
    <t>SE173ED</t>
  </si>
  <si>
    <t>SE173EE</t>
  </si>
  <si>
    <t>SE173EF</t>
  </si>
  <si>
    <t>SE173EG</t>
  </si>
  <si>
    <t>SE173EH</t>
  </si>
  <si>
    <t>SE173EJ</t>
  </si>
  <si>
    <t>SE173EL</t>
  </si>
  <si>
    <t>SE173EN</t>
  </si>
  <si>
    <t>SE173EP</t>
  </si>
  <si>
    <t>SE173EQ</t>
  </si>
  <si>
    <t>SE173ER</t>
  </si>
  <si>
    <t>SE173ES</t>
  </si>
  <si>
    <t>SE173ET</t>
  </si>
  <si>
    <t>SE173EU</t>
  </si>
  <si>
    <t>SE173EW</t>
  </si>
  <si>
    <t>SE173EX</t>
  </si>
  <si>
    <t>SE173EY</t>
  </si>
  <si>
    <t>SE173EZ</t>
  </si>
  <si>
    <t>SE173FA</t>
  </si>
  <si>
    <t>SE173FD</t>
  </si>
  <si>
    <t>SE173FE</t>
  </si>
  <si>
    <t>SE173FF</t>
  </si>
  <si>
    <t>SE173FG</t>
  </si>
  <si>
    <t>SE173FH</t>
  </si>
  <si>
    <t>SE173FJ</t>
  </si>
  <si>
    <t>SE173FL</t>
  </si>
  <si>
    <t>SE173FN</t>
  </si>
  <si>
    <t>SE173FP</t>
  </si>
  <si>
    <t>SE173FQ</t>
  </si>
  <si>
    <t>SE173FT</t>
  </si>
  <si>
    <t>SE173HA</t>
  </si>
  <si>
    <t>SE173HB</t>
  </si>
  <si>
    <t>SE173HD</t>
  </si>
  <si>
    <t>SE173HE</t>
  </si>
  <si>
    <t>SE173HF</t>
  </si>
  <si>
    <t>SE173HG</t>
  </si>
  <si>
    <t>SE173HH</t>
  </si>
  <si>
    <t>SE173HJ</t>
  </si>
  <si>
    <t>SE173HL</t>
  </si>
  <si>
    <t>SE173HN</t>
  </si>
  <si>
    <t>SE173HP</t>
  </si>
  <si>
    <t>SE173HQ</t>
  </si>
  <si>
    <t>SE173HR</t>
  </si>
  <si>
    <t>SE173HS</t>
  </si>
  <si>
    <t>SE173HT</t>
  </si>
  <si>
    <t>SE173HU</t>
  </si>
  <si>
    <t>SE173HW</t>
  </si>
  <si>
    <t>SE173HX</t>
  </si>
  <si>
    <t>SE173HY</t>
  </si>
  <si>
    <t>SE173HZ</t>
  </si>
  <si>
    <t>SE173JA</t>
  </si>
  <si>
    <t>SE173JB</t>
  </si>
  <si>
    <t>SE173JD</t>
  </si>
  <si>
    <t>SE173JE</t>
  </si>
  <si>
    <t>SE173JF</t>
  </si>
  <si>
    <t>SE173JG</t>
  </si>
  <si>
    <t>SE173JH</t>
  </si>
  <si>
    <t>SE173JJ</t>
  </si>
  <si>
    <t>SE173JL</t>
  </si>
  <si>
    <t>SE173JN</t>
  </si>
  <si>
    <t>SE173JP</t>
  </si>
  <si>
    <t>SE173JQ</t>
  </si>
  <si>
    <t>SE173JR</t>
  </si>
  <si>
    <t>SE173JS</t>
  </si>
  <si>
    <t>SE173JT</t>
  </si>
  <si>
    <t>SE173JU</t>
  </si>
  <si>
    <t>SE173JW</t>
  </si>
  <si>
    <t>SE173JX</t>
  </si>
  <si>
    <t>SE173JY</t>
  </si>
  <si>
    <t>SE173JZ</t>
  </si>
  <si>
    <t>SE173LA</t>
  </si>
  <si>
    <t>SE173LD</t>
  </si>
  <si>
    <t>SE173LE</t>
  </si>
  <si>
    <t>SE173LF</t>
  </si>
  <si>
    <t>SE173LG</t>
  </si>
  <si>
    <t>SE173LH</t>
  </si>
  <si>
    <t>SE173LJ</t>
  </si>
  <si>
    <t>SE173LL</t>
  </si>
  <si>
    <t>SE173LN</t>
  </si>
  <si>
    <t>SE173LP</t>
  </si>
  <si>
    <t>SE173LQ</t>
  </si>
  <si>
    <t>SE173LT</t>
  </si>
  <si>
    <t>SE173LU</t>
  </si>
  <si>
    <t>SE173LX</t>
  </si>
  <si>
    <t>SE173LY</t>
  </si>
  <si>
    <t>SE173LZ</t>
  </si>
  <si>
    <t>SE173NA</t>
  </si>
  <si>
    <t>SE173NB</t>
  </si>
  <si>
    <t>SE173ND</t>
  </si>
  <si>
    <t>SE173NE</t>
  </si>
  <si>
    <t>SE173NF</t>
  </si>
  <si>
    <t>SE173NG</t>
  </si>
  <si>
    <t>SE173NH</t>
  </si>
  <si>
    <t>SE173NJ</t>
  </si>
  <si>
    <t>SE173NL</t>
  </si>
  <si>
    <t>SE173NN</t>
  </si>
  <si>
    <t>SE173NP</t>
  </si>
  <si>
    <t>SE173NQ</t>
  </si>
  <si>
    <t>SE173NR</t>
  </si>
  <si>
    <t>SE173NS</t>
  </si>
  <si>
    <t>SE173NT</t>
  </si>
  <si>
    <t>SE173NU</t>
  </si>
  <si>
    <t>SE173NW</t>
  </si>
  <si>
    <t>SE173NX</t>
  </si>
  <si>
    <t>SE173PE</t>
  </si>
  <si>
    <t>SE173PF</t>
  </si>
  <si>
    <t>SE173PG</t>
  </si>
  <si>
    <t>SE173PH</t>
  </si>
  <si>
    <t>SE173PJ</t>
  </si>
  <si>
    <t>SE173PL</t>
  </si>
  <si>
    <t>SE173PP</t>
  </si>
  <si>
    <t>SE173PQ</t>
  </si>
  <si>
    <t>SE173PR</t>
  </si>
  <si>
    <t>SE173PS</t>
  </si>
  <si>
    <t>SE173PT</t>
  </si>
  <si>
    <t>SE173PU</t>
  </si>
  <si>
    <t>SE173PX</t>
  </si>
  <si>
    <t>SE173PY</t>
  </si>
  <si>
    <t>SE173PZ</t>
  </si>
  <si>
    <t>SE173QA</t>
  </si>
  <si>
    <t>SE173QB</t>
  </si>
  <si>
    <t>SE173QD</t>
  </si>
  <si>
    <t>SE173QE</t>
  </si>
  <si>
    <t>SE173QF</t>
  </si>
  <si>
    <t>SE173QG</t>
  </si>
  <si>
    <t>SE173QH</t>
  </si>
  <si>
    <t>SE173QJ</t>
  </si>
  <si>
    <t>SE173QL</t>
  </si>
  <si>
    <t>SE173QN</t>
  </si>
  <si>
    <t>SE173QP</t>
  </si>
  <si>
    <t>SE173QQ</t>
  </si>
  <si>
    <t>SE173QR</t>
  </si>
  <si>
    <t>SE173QS</t>
  </si>
  <si>
    <t>SE173QT</t>
  </si>
  <si>
    <t>SE173QU</t>
  </si>
  <si>
    <t>SE173QW</t>
  </si>
  <si>
    <t>SE173QX</t>
  </si>
  <si>
    <t>SE173QY</t>
  </si>
  <si>
    <t>SE173RD</t>
  </si>
  <si>
    <t>SE173RE</t>
  </si>
  <si>
    <t>SE173RF</t>
  </si>
  <si>
    <t>SE173RG</t>
  </si>
  <si>
    <t>SE173RH</t>
  </si>
  <si>
    <t>SE173RJ</t>
  </si>
  <si>
    <t>SE173RL</t>
  </si>
  <si>
    <t>SE173RN</t>
  </si>
  <si>
    <t>SE173RP</t>
  </si>
  <si>
    <t>SE173RQ</t>
  </si>
  <si>
    <t>SE173RR</t>
  </si>
  <si>
    <t>SE173RS</t>
  </si>
  <si>
    <t>SE173RT</t>
  </si>
  <si>
    <t>SE173RU</t>
  </si>
  <si>
    <t>SE173RW</t>
  </si>
  <si>
    <t>SE173RX</t>
  </si>
  <si>
    <t>SE173RY</t>
  </si>
  <si>
    <t>SE173RZ</t>
  </si>
  <si>
    <t>SE173SA</t>
  </si>
  <si>
    <t>SE173SB</t>
  </si>
  <si>
    <t>SE173SD</t>
  </si>
  <si>
    <t>SE173SE</t>
  </si>
  <si>
    <t>SE173SF</t>
  </si>
  <si>
    <t>SE173SG</t>
  </si>
  <si>
    <t>SE173SH</t>
  </si>
  <si>
    <t>SE173SJ</t>
  </si>
  <si>
    <t>SE173SL</t>
  </si>
  <si>
    <t>SE173SN</t>
  </si>
  <si>
    <t>SE173SQ</t>
  </si>
  <si>
    <t>SE173SR</t>
  </si>
  <si>
    <t>SE173SU</t>
  </si>
  <si>
    <t>SE173SX</t>
  </si>
  <si>
    <t>SE173SY</t>
  </si>
  <si>
    <t>SE173SZ</t>
  </si>
  <si>
    <t>SE173TA</t>
  </si>
  <si>
    <t>SE173TB</t>
  </si>
  <si>
    <t>SE173TD</t>
  </si>
  <si>
    <t>SE173TE</t>
  </si>
  <si>
    <t>SE173TF</t>
  </si>
  <si>
    <t>SE173TG</t>
  </si>
  <si>
    <t>SE173TH</t>
  </si>
  <si>
    <t>SE173TJ</t>
  </si>
  <si>
    <t>SE173TL</t>
  </si>
  <si>
    <t>SE173TN</t>
  </si>
  <si>
    <t>SE173TP</t>
  </si>
  <si>
    <t>SE173TQ</t>
  </si>
  <si>
    <t>SE173TR</t>
  </si>
  <si>
    <t>SE173TS</t>
  </si>
  <si>
    <t>SE173TT</t>
  </si>
  <si>
    <t>SE173TU</t>
  </si>
  <si>
    <t>SE173TW</t>
  </si>
  <si>
    <t>SE173UB</t>
  </si>
  <si>
    <t>SE173UD</t>
  </si>
  <si>
    <t>SE173UE</t>
  </si>
  <si>
    <t>SE173UF</t>
  </si>
  <si>
    <t>SE173UG</t>
  </si>
  <si>
    <t>SE173UH</t>
  </si>
  <si>
    <t>SE173UJ</t>
  </si>
  <si>
    <t>SE173UL</t>
  </si>
  <si>
    <t>SE173UN</t>
  </si>
  <si>
    <t>SE173UQ</t>
  </si>
  <si>
    <t>SE173UR</t>
  </si>
  <si>
    <t>SE173US</t>
  </si>
  <si>
    <t>SE173UT</t>
  </si>
  <si>
    <t>SE173UU</t>
  </si>
  <si>
    <t>SE173UW</t>
  </si>
  <si>
    <t>SE173UX</t>
  </si>
  <si>
    <t>SE173UY</t>
  </si>
  <si>
    <t>SE173UZ</t>
  </si>
  <si>
    <t>SE173WA</t>
  </si>
  <si>
    <t>SE173WB</t>
  </si>
  <si>
    <t>SE173WD</t>
  </si>
  <si>
    <t>SE173WE</t>
  </si>
  <si>
    <t>SE173WF</t>
  </si>
  <si>
    <t>SE173WG</t>
  </si>
  <si>
    <t>SE173WH</t>
  </si>
  <si>
    <t>SE173WJ</t>
  </si>
  <si>
    <t>SE173WL</t>
  </si>
  <si>
    <t>SE173WN</t>
  </si>
  <si>
    <t>SE173WP</t>
  </si>
  <si>
    <t>SE173WQ</t>
  </si>
  <si>
    <t>SE173WR</t>
  </si>
  <si>
    <t>SE173WS</t>
  </si>
  <si>
    <t>SE173WT</t>
  </si>
  <si>
    <t>SE173WU</t>
  </si>
  <si>
    <t>SE173WW</t>
  </si>
  <si>
    <t>SE173WX</t>
  </si>
  <si>
    <t>SE173WY</t>
  </si>
  <si>
    <t>SE173WZ</t>
  </si>
  <si>
    <t>SE173XA</t>
  </si>
  <si>
    <t>SE173XB</t>
  </si>
  <si>
    <t>SE173XD</t>
  </si>
  <si>
    <t>SE173XE</t>
  </si>
  <si>
    <t>SE173XF</t>
  </si>
  <si>
    <t>SE173XG</t>
  </si>
  <si>
    <t>SE173XH</t>
  </si>
  <si>
    <t>SE173XJ</t>
  </si>
  <si>
    <t>SE173XL</t>
  </si>
  <si>
    <t>SE173XN</t>
  </si>
  <si>
    <t>SE173XP</t>
  </si>
  <si>
    <t>SE173XQ</t>
  </si>
  <si>
    <t>SE173XR</t>
  </si>
  <si>
    <t>SE173XS</t>
  </si>
  <si>
    <t>SE173XT</t>
  </si>
  <si>
    <t>SE173XU</t>
  </si>
  <si>
    <t>SE173XW</t>
  </si>
  <si>
    <t>SE173XY</t>
  </si>
  <si>
    <t>SE173XZ</t>
  </si>
  <si>
    <t>SE173YA</t>
  </si>
  <si>
    <t>SE173YB</t>
  </si>
  <si>
    <t>SE173YD</t>
  </si>
  <si>
    <t>SE173YE</t>
  </si>
  <si>
    <t>SE173YF</t>
  </si>
  <si>
    <t>SE173YG</t>
  </si>
  <si>
    <t>SE173YH</t>
  </si>
  <si>
    <t>SE173YJ</t>
  </si>
  <si>
    <t>SE173YL</t>
  </si>
  <si>
    <t>SE173YN</t>
  </si>
  <si>
    <t>SE173YP</t>
  </si>
  <si>
    <t>SE173YQ</t>
  </si>
  <si>
    <t>SE173YS</t>
  </si>
  <si>
    <t>SE173YT</t>
  </si>
  <si>
    <t>SE173YU</t>
  </si>
  <si>
    <t>SE173YW</t>
  </si>
  <si>
    <t>SE173YX</t>
  </si>
  <si>
    <t>SE173YY</t>
  </si>
  <si>
    <t>SE173YZ</t>
  </si>
  <si>
    <t>SE173ZA</t>
  </si>
  <si>
    <t>SE173ZB</t>
  </si>
  <si>
    <t>SE173ZD</t>
  </si>
  <si>
    <t>SE173ZE</t>
  </si>
  <si>
    <t>SE173ZF</t>
  </si>
  <si>
    <t>SE173ZG</t>
  </si>
  <si>
    <t>SE173ZH</t>
  </si>
  <si>
    <t>SE173ZJ</t>
  </si>
  <si>
    <t>SE173ZL</t>
  </si>
  <si>
    <t>SE173ZN</t>
  </si>
  <si>
    <t>SE173ZP</t>
  </si>
  <si>
    <t>SE173ZQ</t>
  </si>
  <si>
    <t>SE173ZR</t>
  </si>
  <si>
    <t>SE173ZS</t>
  </si>
  <si>
    <t>SE173ZT</t>
  </si>
  <si>
    <t>SE173ZU</t>
  </si>
  <si>
    <t>SE173ZW</t>
  </si>
  <si>
    <t>SE173ZX</t>
  </si>
  <si>
    <t>SE179AB</t>
  </si>
  <si>
    <t>SE179AE</t>
  </si>
  <si>
    <t>SE179AN</t>
  </si>
  <si>
    <t>SE179AQ</t>
  </si>
  <si>
    <t>SE179AT</t>
  </si>
  <si>
    <t>SE179AZ</t>
  </si>
  <si>
    <t>SE179BA</t>
  </si>
  <si>
    <t>SE179BD</t>
  </si>
  <si>
    <t>SE179BE</t>
  </si>
  <si>
    <t>SE179BF</t>
  </si>
  <si>
    <t>SE179BG</t>
  </si>
  <si>
    <t>SE179BH</t>
  </si>
  <si>
    <t>SE179BJ</t>
  </si>
  <si>
    <t>SE179BL</t>
  </si>
  <si>
    <t>SE179BN</t>
  </si>
  <si>
    <t>SE179BP</t>
  </si>
  <si>
    <t>SE179BQ</t>
  </si>
  <si>
    <t>SE179BR</t>
  </si>
  <si>
    <t>SE179BS</t>
  </si>
  <si>
    <t>SE179BT</t>
  </si>
  <si>
    <t>SE179BW</t>
  </si>
  <si>
    <t>SE179BX</t>
  </si>
  <si>
    <t>SE179BY</t>
  </si>
  <si>
    <t>SE179BZ</t>
  </si>
  <si>
    <t>SE179DA</t>
  </si>
  <si>
    <t>SE179DB</t>
  </si>
  <si>
    <t>SE179DD</t>
  </si>
  <si>
    <t>SE179DE</t>
  </si>
  <si>
    <t>SE179DF</t>
  </si>
  <si>
    <t>SE179DG</t>
  </si>
  <si>
    <t>SE179DH</t>
  </si>
  <si>
    <t>SE179DJ</t>
  </si>
  <si>
    <t>SE179DL</t>
  </si>
  <si>
    <t>SE179DN</t>
  </si>
  <si>
    <t>SE179DP</t>
  </si>
  <si>
    <t>SE179DQ</t>
  </si>
  <si>
    <t>SE179DR</t>
  </si>
  <si>
    <t>SE179DS</t>
  </si>
  <si>
    <t>SE179DT</t>
  </si>
  <si>
    <t>SE179DU</t>
  </si>
  <si>
    <t>SE179DW</t>
  </si>
  <si>
    <t>SE179DX</t>
  </si>
  <si>
    <t>SE179DY</t>
  </si>
  <si>
    <t>SE179DZ</t>
  </si>
  <si>
    <t>SE179EA</t>
  </si>
  <si>
    <t>SE179EB</t>
  </si>
  <si>
    <t>SE179ED</t>
  </si>
  <si>
    <t>SE179EF</t>
  </si>
  <si>
    <t>SE179EG</t>
  </si>
  <si>
    <t>SE179EH</t>
  </si>
  <si>
    <t>SE179EJ</t>
  </si>
  <si>
    <t>SE179EL</t>
  </si>
  <si>
    <t>SE179EN</t>
  </si>
  <si>
    <t>SE179EP</t>
  </si>
  <si>
    <t>SE179EQ</t>
  </si>
  <si>
    <t>SE181AA</t>
  </si>
  <si>
    <t>SE181AB</t>
  </si>
  <si>
    <t>SE181AD</t>
  </si>
  <si>
    <t>SE181AE</t>
  </si>
  <si>
    <t>SE181AF</t>
  </si>
  <si>
    <t>SE181AG</t>
  </si>
  <si>
    <t>SE181AH</t>
  </si>
  <si>
    <t>SE181AJ</t>
  </si>
  <si>
    <t>SE181AL</t>
  </si>
  <si>
    <t>SE181AN</t>
  </si>
  <si>
    <t>SE181AP</t>
  </si>
  <si>
    <t>SE181AQ</t>
  </si>
  <si>
    <t>SE181AR</t>
  </si>
  <si>
    <t>SE181AS</t>
  </si>
  <si>
    <t>SE181AT</t>
  </si>
  <si>
    <t>SE181AU</t>
  </si>
  <si>
    <t>SE181AW</t>
  </si>
  <si>
    <t>SE181AX</t>
  </si>
  <si>
    <t>SE181AY</t>
  </si>
  <si>
    <t>SE181AZ</t>
  </si>
  <si>
    <t>SE181BA</t>
  </si>
  <si>
    <t>SE181BB</t>
  </si>
  <si>
    <t>SE181BD</t>
  </si>
  <si>
    <t>SE181BE</t>
  </si>
  <si>
    <t>SE181BF</t>
  </si>
  <si>
    <t>SE181BG</t>
  </si>
  <si>
    <t>SE181BH</t>
  </si>
  <si>
    <t>SE181BJ</t>
  </si>
  <si>
    <t>SE181BL</t>
  </si>
  <si>
    <t>SE181BN</t>
  </si>
  <si>
    <t>SE181BP</t>
  </si>
  <si>
    <t>SE181BQ</t>
  </si>
  <si>
    <t>SE181BS</t>
  </si>
  <si>
    <t>SE181BT</t>
  </si>
  <si>
    <t>SE181BU</t>
  </si>
  <si>
    <t>SE181BW</t>
  </si>
  <si>
    <t>SE181BX</t>
  </si>
  <si>
    <t>SE181BY</t>
  </si>
  <si>
    <t>SE181BZ</t>
  </si>
  <si>
    <t>SE181DA</t>
  </si>
  <si>
    <t>SE181DB</t>
  </si>
  <si>
    <t>SE181DD</t>
  </si>
  <si>
    <t>SE181DE</t>
  </si>
  <si>
    <t>SE181DF</t>
  </si>
  <si>
    <t>SE181DG</t>
  </si>
  <si>
    <t>SE181DH</t>
  </si>
  <si>
    <t>SE181DJ</t>
  </si>
  <si>
    <t>SE181DL</t>
  </si>
  <si>
    <t>SE181DN</t>
  </si>
  <si>
    <t>SE181DP</t>
  </si>
  <si>
    <t>SE181DQ</t>
  </si>
  <si>
    <t>SE181DR</t>
  </si>
  <si>
    <t>SE181DS</t>
  </si>
  <si>
    <t>SE181DT</t>
  </si>
  <si>
    <t>SE181DW</t>
  </si>
  <si>
    <t>SE181EA</t>
  </si>
  <si>
    <t>SE181EB</t>
  </si>
  <si>
    <t>SE181ED</t>
  </si>
  <si>
    <t>SE181EE</t>
  </si>
  <si>
    <t>SE181EF</t>
  </si>
  <si>
    <t>SE181EG</t>
  </si>
  <si>
    <t>SE181EH</t>
  </si>
  <si>
    <t>SE181EJ</t>
  </si>
  <si>
    <t>SE181EL</t>
  </si>
  <si>
    <t>SE181EN</t>
  </si>
  <si>
    <t>SE181EP</t>
  </si>
  <si>
    <t>SE181EQ</t>
  </si>
  <si>
    <t>SE181ER</t>
  </si>
  <si>
    <t>SE181ES</t>
  </si>
  <si>
    <t>SE181ET</t>
  </si>
  <si>
    <t>SE181EU</t>
  </si>
  <si>
    <t>SE181EW</t>
  </si>
  <si>
    <t>SE181EX</t>
  </si>
  <si>
    <t>SE181EY</t>
  </si>
  <si>
    <t>SE181FX</t>
  </si>
  <si>
    <t>SE181HA</t>
  </si>
  <si>
    <t>SE181HE</t>
  </si>
  <si>
    <t>SE181HF</t>
  </si>
  <si>
    <t>SE181HG</t>
  </si>
  <si>
    <t>SE181HH</t>
  </si>
  <si>
    <t>SE181HJ</t>
  </si>
  <si>
    <t>SE181HL</t>
  </si>
  <si>
    <t>SE181HN</t>
  </si>
  <si>
    <t>SE181HP</t>
  </si>
  <si>
    <t>SE181HR</t>
  </si>
  <si>
    <t>SE181HS</t>
  </si>
  <si>
    <t>SE181HT</t>
  </si>
  <si>
    <t>SE181HU</t>
  </si>
  <si>
    <t>SE181HW</t>
  </si>
  <si>
    <t>SE181HX</t>
  </si>
  <si>
    <t>SE181HY</t>
  </si>
  <si>
    <t>SE181HZ</t>
  </si>
  <si>
    <t>SE181JA</t>
  </si>
  <si>
    <t>SE181JB</t>
  </si>
  <si>
    <t>SE181JE</t>
  </si>
  <si>
    <t>SE181JG</t>
  </si>
  <si>
    <t>SE181JH</t>
  </si>
  <si>
    <t>SE181JJ</t>
  </si>
  <si>
    <t>SE181JL</t>
  </si>
  <si>
    <t>SE181JN</t>
  </si>
  <si>
    <t>SE181JP</t>
  </si>
  <si>
    <t>SE181JQ</t>
  </si>
  <si>
    <t>SE181JR</t>
  </si>
  <si>
    <t>SE181JS</t>
  </si>
  <si>
    <t>SE181JT</t>
  </si>
  <si>
    <t>SE181JU</t>
  </si>
  <si>
    <t>SE181JW</t>
  </si>
  <si>
    <t>SE181JX</t>
  </si>
  <si>
    <t>SE181JY</t>
  </si>
  <si>
    <t>SE181JZ</t>
  </si>
  <si>
    <t>SE181LA</t>
  </si>
  <si>
    <t>SE181LB</t>
  </si>
  <si>
    <t>SE181LD</t>
  </si>
  <si>
    <t>SE181LF</t>
  </si>
  <si>
    <t>SE181LG</t>
  </si>
  <si>
    <t>SE181LH</t>
  </si>
  <si>
    <t>SE181LJ</t>
  </si>
  <si>
    <t>SE181LL</t>
  </si>
  <si>
    <t>SE181LN</t>
  </si>
  <si>
    <t>SE181LP</t>
  </si>
  <si>
    <t>SE181LQ</t>
  </si>
  <si>
    <t>SE181LR</t>
  </si>
  <si>
    <t>SE181LS</t>
  </si>
  <si>
    <t>SE181LT</t>
  </si>
  <si>
    <t>SE181LW</t>
  </si>
  <si>
    <t>SE181NB</t>
  </si>
  <si>
    <t>SE181ND</t>
  </si>
  <si>
    <t>SE181NE</t>
  </si>
  <si>
    <t>SE181NF</t>
  </si>
  <si>
    <t>SE181NG</t>
  </si>
  <si>
    <t>SE181NP</t>
  </si>
  <si>
    <t>SE181NQ</t>
  </si>
  <si>
    <t>SE181NR</t>
  </si>
  <si>
    <t>SE181NS</t>
  </si>
  <si>
    <t>SE181NT</t>
  </si>
  <si>
    <t>SE181NU</t>
  </si>
  <si>
    <t>SE181NW</t>
  </si>
  <si>
    <t>SE181NX</t>
  </si>
  <si>
    <t>SE181NY</t>
  </si>
  <si>
    <t>SE181NZ</t>
  </si>
  <si>
    <t>SE181PA</t>
  </si>
  <si>
    <t>SE181PB</t>
  </si>
  <si>
    <t>SE181PD</t>
  </si>
  <si>
    <t>SE181PE</t>
  </si>
  <si>
    <t>SE181PF</t>
  </si>
  <si>
    <t>SE181PG</t>
  </si>
  <si>
    <t>SE181PH</t>
  </si>
  <si>
    <t>SE181PJ</t>
  </si>
  <si>
    <t>SE181PL</t>
  </si>
  <si>
    <t>SE181PN</t>
  </si>
  <si>
    <t>SE181PP</t>
  </si>
  <si>
    <t>SE181PQ</t>
  </si>
  <si>
    <t>SE181PR</t>
  </si>
  <si>
    <t>SE181PS</t>
  </si>
  <si>
    <t>SE181PT</t>
  </si>
  <si>
    <t>SE181PU</t>
  </si>
  <si>
    <t>SE181PW</t>
  </si>
  <si>
    <t>SE181PX</t>
  </si>
  <si>
    <t>SE181PY</t>
  </si>
  <si>
    <t>SE181PZ</t>
  </si>
  <si>
    <t>SE181QA</t>
  </si>
  <si>
    <t>SE181QB</t>
  </si>
  <si>
    <t>SE181QD</t>
  </si>
  <si>
    <t>SE181QE</t>
  </si>
  <si>
    <t>SE181QF</t>
  </si>
  <si>
    <t>SE181QG</t>
  </si>
  <si>
    <t>SE181QH</t>
  </si>
  <si>
    <t>SE181QJ</t>
  </si>
  <si>
    <t>SE181QL</t>
  </si>
  <si>
    <t>SE181QN</t>
  </si>
  <si>
    <t>SE181QQ</t>
  </si>
  <si>
    <t>SE181QR</t>
  </si>
  <si>
    <t>SE181QS</t>
  </si>
  <si>
    <t>SE181QT</t>
  </si>
  <si>
    <t>SE181QU</t>
  </si>
  <si>
    <t>SE181QX</t>
  </si>
  <si>
    <t>SE181QY</t>
  </si>
  <si>
    <t>SE181RD</t>
  </si>
  <si>
    <t>SE181RE</t>
  </si>
  <si>
    <t>SE181RF</t>
  </si>
  <si>
    <t>SE181RG</t>
  </si>
  <si>
    <t>SE181RH</t>
  </si>
  <si>
    <t>SE181RJ</t>
  </si>
  <si>
    <t>SE181RL</t>
  </si>
  <si>
    <t>SE181RN</t>
  </si>
  <si>
    <t>SE181RP</t>
  </si>
  <si>
    <t>SE181RQ</t>
  </si>
  <si>
    <t>SE181RR</t>
  </si>
  <si>
    <t>SE181RS</t>
  </si>
  <si>
    <t>SE181RT</t>
  </si>
  <si>
    <t>SE181RW</t>
  </si>
  <si>
    <t>SE181RX</t>
  </si>
  <si>
    <t>SE181SA</t>
  </si>
  <si>
    <t>SE181SB</t>
  </si>
  <si>
    <t>SE181SD</t>
  </si>
  <si>
    <t>SE181SE</t>
  </si>
  <si>
    <t>SE181SF</t>
  </si>
  <si>
    <t>SE181SG</t>
  </si>
  <si>
    <t>SE181SH</t>
  </si>
  <si>
    <t>SE181SJ</t>
  </si>
  <si>
    <t>SE181SL</t>
  </si>
  <si>
    <t>SE181SN</t>
  </si>
  <si>
    <t>SE181SP</t>
  </si>
  <si>
    <t>SE181SQ</t>
  </si>
  <si>
    <t>SE181SR</t>
  </si>
  <si>
    <t>SE181SS</t>
  </si>
  <si>
    <t>SE181ST</t>
  </si>
  <si>
    <t>SE181SU</t>
  </si>
  <si>
    <t>SE181SW</t>
  </si>
  <si>
    <t>SE181SX</t>
  </si>
  <si>
    <t>SE181SY</t>
  </si>
  <si>
    <t>SE181SZ</t>
  </si>
  <si>
    <t>SE181TA</t>
  </si>
  <si>
    <t>SE181TB</t>
  </si>
  <si>
    <t>SE181TD</t>
  </si>
  <si>
    <t>SE181TE</t>
  </si>
  <si>
    <t>SE181TF</t>
  </si>
  <si>
    <t>SE181TG</t>
  </si>
  <si>
    <t>SE181TQ</t>
  </si>
  <si>
    <t>SE181UA</t>
  </si>
  <si>
    <t>SE181WB</t>
  </si>
  <si>
    <t>SE181WD</t>
  </si>
  <si>
    <t>SE181WE</t>
  </si>
  <si>
    <t>SE181WF</t>
  </si>
  <si>
    <t>SE181WG</t>
  </si>
  <si>
    <t>SE181WH</t>
  </si>
  <si>
    <t>SE181WJ</t>
  </si>
  <si>
    <t>SE181WL</t>
  </si>
  <si>
    <t>SE181WN</t>
  </si>
  <si>
    <t>SE181WP</t>
  </si>
  <si>
    <t>SE181WQ</t>
  </si>
  <si>
    <t>SE181WR</t>
  </si>
  <si>
    <t>SE181WS</t>
  </si>
  <si>
    <t>SE181WT</t>
  </si>
  <si>
    <t>SE181WU</t>
  </si>
  <si>
    <t>SE181WW</t>
  </si>
  <si>
    <t>SE181WX</t>
  </si>
  <si>
    <t>SE181WY</t>
  </si>
  <si>
    <t>SE181WZ</t>
  </si>
  <si>
    <t>SE181XA</t>
  </si>
  <si>
    <t>SE181XD</t>
  </si>
  <si>
    <t>SE181XE</t>
  </si>
  <si>
    <t>SE181XH</t>
  </si>
  <si>
    <t>SE181XQ</t>
  </si>
  <si>
    <t>SE181XT</t>
  </si>
  <si>
    <t>SE181XX</t>
  </si>
  <si>
    <t>SE181XY</t>
  </si>
  <si>
    <t>SE181XZ</t>
  </si>
  <si>
    <t>SE181YA</t>
  </si>
  <si>
    <t>SE181YB</t>
  </si>
  <si>
    <t>SE181YE</t>
  </si>
  <si>
    <t>SE181YF</t>
  </si>
  <si>
    <t>SE181YL</t>
  </si>
  <si>
    <t>SE181YQ</t>
  </si>
  <si>
    <t>SE181YT</t>
  </si>
  <si>
    <t>SE181YW</t>
  </si>
  <si>
    <t>SE181YX</t>
  </si>
  <si>
    <t>SE181YZ</t>
  </si>
  <si>
    <t>SE181ZA</t>
  </si>
  <si>
    <t>SE181ZB</t>
  </si>
  <si>
    <t>SE181ZD</t>
  </si>
  <si>
    <t>SE181ZF</t>
  </si>
  <si>
    <t>SE181ZG</t>
  </si>
  <si>
    <t>SE181ZH</t>
  </si>
  <si>
    <t>SE181ZJ</t>
  </si>
  <si>
    <t>SE181ZL</t>
  </si>
  <si>
    <t>SE181ZN</t>
  </si>
  <si>
    <t>SE181ZP</t>
  </si>
  <si>
    <t>SE181ZQ</t>
  </si>
  <si>
    <t>SE181ZR</t>
  </si>
  <si>
    <t>SE181ZS</t>
  </si>
  <si>
    <t>SE181ZT</t>
  </si>
  <si>
    <t>SE181ZU</t>
  </si>
  <si>
    <t>SE181ZW</t>
  </si>
  <si>
    <t>SE181ZX</t>
  </si>
  <si>
    <t>SE182AA</t>
  </si>
  <si>
    <t>SE182AB</t>
  </si>
  <si>
    <t>SE182AD</t>
  </si>
  <si>
    <t>SE182AE</t>
  </si>
  <si>
    <t>SE182AF</t>
  </si>
  <si>
    <t>SE182AG</t>
  </si>
  <si>
    <t>SE182AH</t>
  </si>
  <si>
    <t>SE182AJ</t>
  </si>
  <si>
    <t>SE182AN</t>
  </si>
  <si>
    <t>SE182AR</t>
  </si>
  <si>
    <t>SE182AS</t>
  </si>
  <si>
    <t>SE182AT</t>
  </si>
  <si>
    <t>SE182AU</t>
  </si>
  <si>
    <t>SE182AW</t>
  </si>
  <si>
    <t>SE182AX</t>
  </si>
  <si>
    <t>SE182AY</t>
  </si>
  <si>
    <t>SE182AZ</t>
  </si>
  <si>
    <t>SE182BA</t>
  </si>
  <si>
    <t>SE182BB</t>
  </si>
  <si>
    <t>SE182BD</t>
  </si>
  <si>
    <t>SE182BE</t>
  </si>
  <si>
    <t>SE182BF</t>
  </si>
  <si>
    <t>SE182BG</t>
  </si>
  <si>
    <t>SE182BH</t>
  </si>
  <si>
    <t>SE182BJ</t>
  </si>
  <si>
    <t>SE182BL</t>
  </si>
  <si>
    <t>SE182BN</t>
  </si>
  <si>
    <t>SE182BQ</t>
  </si>
  <si>
    <t>SE182BS</t>
  </si>
  <si>
    <t>SE182BT</t>
  </si>
  <si>
    <t>SE182BX</t>
  </si>
  <si>
    <t>SE182BZ</t>
  </si>
  <si>
    <t>SE182DA</t>
  </si>
  <si>
    <t>SE182DB</t>
  </si>
  <si>
    <t>SE182DD</t>
  </si>
  <si>
    <t>SE182DE</t>
  </si>
  <si>
    <t>SE182DF</t>
  </si>
  <si>
    <t>SE182DG</t>
  </si>
  <si>
    <t>SE182DH</t>
  </si>
  <si>
    <t>SE182DJ</t>
  </si>
  <si>
    <t>SE182DL</t>
  </si>
  <si>
    <t>SE182DN</t>
  </si>
  <si>
    <t>SE182DP</t>
  </si>
  <si>
    <t>SE182DQ</t>
  </si>
  <si>
    <t>SE182DR</t>
  </si>
  <si>
    <t>SE182DS</t>
  </si>
  <si>
    <t>SE182DT</t>
  </si>
  <si>
    <t>SE182DU</t>
  </si>
  <si>
    <t>SE182DW</t>
  </si>
  <si>
    <t>SE182EE</t>
  </si>
  <si>
    <t>SE182EF</t>
  </si>
  <si>
    <t>SE182EG</t>
  </si>
  <si>
    <t>SE182EH</t>
  </si>
  <si>
    <t>SE182EJ</t>
  </si>
  <si>
    <t>SE182EL</t>
  </si>
  <si>
    <t>SE182EN</t>
  </si>
  <si>
    <t>SE182EP</t>
  </si>
  <si>
    <t>SE182EQ</t>
  </si>
  <si>
    <t>SE182ER</t>
  </si>
  <si>
    <t>SE182ES</t>
  </si>
  <si>
    <t>SE182ET</t>
  </si>
  <si>
    <t>SE182EU</t>
  </si>
  <si>
    <t>SE182EW</t>
  </si>
  <si>
    <t>SE182EX</t>
  </si>
  <si>
    <t>SE182EY</t>
  </si>
  <si>
    <t>SE182EZ</t>
  </si>
  <si>
    <t>SE182FW</t>
  </si>
  <si>
    <t>SE182HH</t>
  </si>
  <si>
    <t>SE182HJ</t>
  </si>
  <si>
    <t>SE182HL</t>
  </si>
  <si>
    <t>SE182HN</t>
  </si>
  <si>
    <t>SE182HP</t>
  </si>
  <si>
    <t>SE182HR</t>
  </si>
  <si>
    <t>SE182HS</t>
  </si>
  <si>
    <t>SE182HT</t>
  </si>
  <si>
    <t>SE182HU</t>
  </si>
  <si>
    <t>SE182HW</t>
  </si>
  <si>
    <t>SE182HX</t>
  </si>
  <si>
    <t>SE182HY</t>
  </si>
  <si>
    <t>SE182HZ</t>
  </si>
  <si>
    <t>SE182JA</t>
  </si>
  <si>
    <t>SE182JB</t>
  </si>
  <si>
    <t>SE182JD</t>
  </si>
  <si>
    <t>SE182JE</t>
  </si>
  <si>
    <t>SE182JF</t>
  </si>
  <si>
    <t>SE182JR</t>
  </si>
  <si>
    <t>SE182JS</t>
  </si>
  <si>
    <t>SE182JT</t>
  </si>
  <si>
    <t>SE182JU</t>
  </si>
  <si>
    <t>SE182JX</t>
  </si>
  <si>
    <t>SE182JY</t>
  </si>
  <si>
    <t>SE182JZ</t>
  </si>
  <si>
    <t>SE182LA</t>
  </si>
  <si>
    <t>SE182LB</t>
  </si>
  <si>
    <t>SE182LD</t>
  </si>
  <si>
    <t>SE182LE</t>
  </si>
  <si>
    <t>SE182LF</t>
  </si>
  <si>
    <t>SE182LG</t>
  </si>
  <si>
    <t>SE182LH</t>
  </si>
  <si>
    <t>SE182LJ</t>
  </si>
  <si>
    <t>SE182LL</t>
  </si>
  <si>
    <t>SE182LN</t>
  </si>
  <si>
    <t>SE182LP</t>
  </si>
  <si>
    <t>SE182LQ</t>
  </si>
  <si>
    <t>SE182LW</t>
  </si>
  <si>
    <t>SE182NB</t>
  </si>
  <si>
    <t>SE182ND</t>
  </si>
  <si>
    <t>SE182NE</t>
  </si>
  <si>
    <t>SE182NF</t>
  </si>
  <si>
    <t>SE182NG</t>
  </si>
  <si>
    <t>SE182NH</t>
  </si>
  <si>
    <t>SE182NJ</t>
  </si>
  <si>
    <t>SE182NL</t>
  </si>
  <si>
    <t>SE182NN</t>
  </si>
  <si>
    <t>SE182NP</t>
  </si>
  <si>
    <t>SE182NS</t>
  </si>
  <si>
    <t>SE182NT</t>
  </si>
  <si>
    <t>SE182NU</t>
  </si>
  <si>
    <t>SE182NW</t>
  </si>
  <si>
    <t>SE182NX</t>
  </si>
  <si>
    <t>SE182NY</t>
  </si>
  <si>
    <t>SE182PD</t>
  </si>
  <si>
    <t>SE182PE</t>
  </si>
  <si>
    <t>SE182PF</t>
  </si>
  <si>
    <t>SE182PH</t>
  </si>
  <si>
    <t>SE182PJ</t>
  </si>
  <si>
    <t>SE182PL</t>
  </si>
  <si>
    <t>SE182PN</t>
  </si>
  <si>
    <t>SE182PP</t>
  </si>
  <si>
    <t>SE182PQ</t>
  </si>
  <si>
    <t>SE182PR</t>
  </si>
  <si>
    <t>SE182PS</t>
  </si>
  <si>
    <t>SE182PT</t>
  </si>
  <si>
    <t>SE182PU</t>
  </si>
  <si>
    <t>SE182PW</t>
  </si>
  <si>
    <t>SE182PX</t>
  </si>
  <si>
    <t>SE182PY</t>
  </si>
  <si>
    <t>SE182QE</t>
  </si>
  <si>
    <t>SE182QF</t>
  </si>
  <si>
    <t>SE182QG</t>
  </si>
  <si>
    <t>SE182QH</t>
  </si>
  <si>
    <t>SE182QJ</t>
  </si>
  <si>
    <t>SE182QL</t>
  </si>
  <si>
    <t>SE182QN</t>
  </si>
  <si>
    <t>SE182QP</t>
  </si>
  <si>
    <t>SE182QQ</t>
  </si>
  <si>
    <t>SE182QR</t>
  </si>
  <si>
    <t>SE182QS</t>
  </si>
  <si>
    <t>SE182QT</t>
  </si>
  <si>
    <t>SE182QU</t>
  </si>
  <si>
    <t>SE182QW</t>
  </si>
  <si>
    <t>SE182QX</t>
  </si>
  <si>
    <t>SE182QY</t>
  </si>
  <si>
    <t>SE182QZ</t>
  </si>
  <si>
    <t>SE182RA</t>
  </si>
  <si>
    <t>SE182RB</t>
  </si>
  <si>
    <t>SE182RD</t>
  </si>
  <si>
    <t>SE182RE</t>
  </si>
  <si>
    <t>SE182RF</t>
  </si>
  <si>
    <t>SE182RG</t>
  </si>
  <si>
    <t>SE182RR</t>
  </si>
  <si>
    <t>SE182RS</t>
  </si>
  <si>
    <t>SE182RT</t>
  </si>
  <si>
    <t>SE182RU</t>
  </si>
  <si>
    <t>SE182RX</t>
  </si>
  <si>
    <t>SE182RY</t>
  </si>
  <si>
    <t>SE182RZ</t>
  </si>
  <si>
    <t>SE182SA</t>
  </si>
  <si>
    <t>SE182SB</t>
  </si>
  <si>
    <t>SE182SD</t>
  </si>
  <si>
    <t>SE182SE</t>
  </si>
  <si>
    <t>SE182SF</t>
  </si>
  <si>
    <t>SE182SG</t>
  </si>
  <si>
    <t>SE182SH</t>
  </si>
  <si>
    <t>SE182SJ</t>
  </si>
  <si>
    <t>SE182SL</t>
  </si>
  <si>
    <t>SE182SN</t>
  </si>
  <si>
    <t>SE182SP</t>
  </si>
  <si>
    <t>SE182SQ</t>
  </si>
  <si>
    <t>SE182SR</t>
  </si>
  <si>
    <t>SE182SS</t>
  </si>
  <si>
    <t>SE182ST</t>
  </si>
  <si>
    <t>SE182SU</t>
  </si>
  <si>
    <t>SE182SW</t>
  </si>
  <si>
    <t>SE182TD</t>
  </si>
  <si>
    <t>SE182TE</t>
  </si>
  <si>
    <t>SE182TF</t>
  </si>
  <si>
    <t>SE182TG</t>
  </si>
  <si>
    <t>SE182TH</t>
  </si>
  <si>
    <t>SE182TJ</t>
  </si>
  <si>
    <t>SE182TL</t>
  </si>
  <si>
    <t>SE182TN</t>
  </si>
  <si>
    <t>SE182TP</t>
  </si>
  <si>
    <t>SE182TQ</t>
  </si>
  <si>
    <t>SE182TR</t>
  </si>
  <si>
    <t>SE182TS</t>
  </si>
  <si>
    <t>SE182TT</t>
  </si>
  <si>
    <t>SE182TU</t>
  </si>
  <si>
    <t>SE182TW</t>
  </si>
  <si>
    <t>SE182TX</t>
  </si>
  <si>
    <t>SE182TY</t>
  </si>
  <si>
    <t>SE182TZ</t>
  </si>
  <si>
    <t>SE182UG</t>
  </si>
  <si>
    <t>SE182UH</t>
  </si>
  <si>
    <t>SE182UJ</t>
  </si>
  <si>
    <t>SE182UL</t>
  </si>
  <si>
    <t>SE182UQ</t>
  </si>
  <si>
    <t>SE182WA</t>
  </si>
  <si>
    <t>SE182WB</t>
  </si>
  <si>
    <t>SE182WD</t>
  </si>
  <si>
    <t>SE182WE</t>
  </si>
  <si>
    <t>SE182WF</t>
  </si>
  <si>
    <t>SE182WG</t>
  </si>
  <si>
    <t>SE182WH</t>
  </si>
  <si>
    <t>SE182WL</t>
  </si>
  <si>
    <t>SE182WP</t>
  </si>
  <si>
    <t>SE182WQ</t>
  </si>
  <si>
    <t>SE182WX</t>
  </si>
  <si>
    <t>SE182WY</t>
  </si>
  <si>
    <t>SE182WZ</t>
  </si>
  <si>
    <t>SE182XA</t>
  </si>
  <si>
    <t>SE182XB</t>
  </si>
  <si>
    <t>SE182XD</t>
  </si>
  <si>
    <t>SE182XE</t>
  </si>
  <si>
    <t>SE182XF</t>
  </si>
  <si>
    <t>SE182XG</t>
  </si>
  <si>
    <t>SE182YB</t>
  </si>
  <si>
    <t>SE182YE</t>
  </si>
  <si>
    <t>SE182ZA</t>
  </si>
  <si>
    <t>SE182ZB</t>
  </si>
  <si>
    <t>SE182ZD</t>
  </si>
  <si>
    <t>SE182ZE</t>
  </si>
  <si>
    <t>SE182ZF</t>
  </si>
  <si>
    <t>SE182ZG</t>
  </si>
  <si>
    <t>SE182ZH</t>
  </si>
  <si>
    <t>SE182ZJ</t>
  </si>
  <si>
    <t>SE182ZL</t>
  </si>
  <si>
    <t>SE182ZN</t>
  </si>
  <si>
    <t>SE182ZP</t>
  </si>
  <si>
    <t>SE182ZR</t>
  </si>
  <si>
    <t>SE182ZS</t>
  </si>
  <si>
    <t>SE182ZT</t>
  </si>
  <si>
    <t>SE182ZU</t>
  </si>
  <si>
    <t>SE182ZW</t>
  </si>
  <si>
    <t>SE182ZX</t>
  </si>
  <si>
    <t>SE183AA</t>
  </si>
  <si>
    <t>SE183AB</t>
  </si>
  <si>
    <t>SE183AD</t>
  </si>
  <si>
    <t>SE183AE</t>
  </si>
  <si>
    <t>SE183AF</t>
  </si>
  <si>
    <t>SE183AG</t>
  </si>
  <si>
    <t>SE183AH</t>
  </si>
  <si>
    <t>SE183AJ</t>
  </si>
  <si>
    <t>SE183AL</t>
  </si>
  <si>
    <t>SE183AN</t>
  </si>
  <si>
    <t>SE183AP</t>
  </si>
  <si>
    <t>SE183AQ</t>
  </si>
  <si>
    <t>SE183AR</t>
  </si>
  <si>
    <t>SE183AS</t>
  </si>
  <si>
    <t>SE183AT</t>
  </si>
  <si>
    <t>SE183AU</t>
  </si>
  <si>
    <t>SE183AW</t>
  </si>
  <si>
    <t>SE183AX</t>
  </si>
  <si>
    <t>SE183AY</t>
  </si>
  <si>
    <t>SE183AZ</t>
  </si>
  <si>
    <t>SE183BA</t>
  </si>
  <si>
    <t>SE183BB</t>
  </si>
  <si>
    <t>SE183BD</t>
  </si>
  <si>
    <t>SE183BE</t>
  </si>
  <si>
    <t>SE183BF</t>
  </si>
  <si>
    <t>SE183BP</t>
  </si>
  <si>
    <t>SE183BQ</t>
  </si>
  <si>
    <t>SE183BS</t>
  </si>
  <si>
    <t>SE183BT</t>
  </si>
  <si>
    <t>SE183BU</t>
  </si>
  <si>
    <t>SE183BW</t>
  </si>
  <si>
    <t>SE183BX</t>
  </si>
  <si>
    <t>SE183BY</t>
  </si>
  <si>
    <t>SE183BZ</t>
  </si>
  <si>
    <t>SE183DA</t>
  </si>
  <si>
    <t>SE183DB</t>
  </si>
  <si>
    <t>SE183DD</t>
  </si>
  <si>
    <t>SE183DE</t>
  </si>
  <si>
    <t>SE183DF</t>
  </si>
  <si>
    <t>SE183DG</t>
  </si>
  <si>
    <t>SE183DH</t>
  </si>
  <si>
    <t>SE183DJ</t>
  </si>
  <si>
    <t>SE183DL</t>
  </si>
  <si>
    <t>SE183DN</t>
  </si>
  <si>
    <t>SE183DP</t>
  </si>
  <si>
    <t>SE183DQ</t>
  </si>
  <si>
    <t>SE183DR</t>
  </si>
  <si>
    <t>SE183DS</t>
  </si>
  <si>
    <t>SE183DT</t>
  </si>
  <si>
    <t>SE183DU</t>
  </si>
  <si>
    <t>SE183DW</t>
  </si>
  <si>
    <t>SE183DX</t>
  </si>
  <si>
    <t>SE183DY</t>
  </si>
  <si>
    <t>SE183DZ</t>
  </si>
  <si>
    <t>SE183EA</t>
  </si>
  <si>
    <t>SE183EB</t>
  </si>
  <si>
    <t>SE183ED</t>
  </si>
  <si>
    <t>SE183EE</t>
  </si>
  <si>
    <t>SE183EF</t>
  </si>
  <si>
    <t>SE183EG</t>
  </si>
  <si>
    <t>SE183EH</t>
  </si>
  <si>
    <t>SE183EN</t>
  </si>
  <si>
    <t>SE183EP</t>
  </si>
  <si>
    <t>SE183ER</t>
  </si>
  <si>
    <t>SE183ES</t>
  </si>
  <si>
    <t>SE183ET</t>
  </si>
  <si>
    <t>SE183EU</t>
  </si>
  <si>
    <t>SE183EW</t>
  </si>
  <si>
    <t>SE183EX</t>
  </si>
  <si>
    <t>SE183EY</t>
  </si>
  <si>
    <t>SE183EZ</t>
  </si>
  <si>
    <t>SE183FZ</t>
  </si>
  <si>
    <t>SE183GX</t>
  </si>
  <si>
    <t>SE183GY</t>
  </si>
  <si>
    <t>SE183GZ</t>
  </si>
  <si>
    <t>SE183HA</t>
  </si>
  <si>
    <t>SE183HB</t>
  </si>
  <si>
    <t>SE183HD</t>
  </si>
  <si>
    <t>SE183HE</t>
  </si>
  <si>
    <t>SE183HF</t>
  </si>
  <si>
    <t>SE183HG</t>
  </si>
  <si>
    <t>SE183HP</t>
  </si>
  <si>
    <t>SE183HQ</t>
  </si>
  <si>
    <t>SE183HR</t>
  </si>
  <si>
    <t>SE183HS</t>
  </si>
  <si>
    <t>SE183HT</t>
  </si>
  <si>
    <t>SE183HU</t>
  </si>
  <si>
    <t>SE183HW</t>
  </si>
  <si>
    <t>SE183HX</t>
  </si>
  <si>
    <t>SE183HY</t>
  </si>
  <si>
    <t>SE183JA</t>
  </si>
  <si>
    <t>SE183JB</t>
  </si>
  <si>
    <t>SE183JE</t>
  </si>
  <si>
    <t>SE183JF</t>
  </si>
  <si>
    <t>SE183JH</t>
  </si>
  <si>
    <t>SE183JJ</t>
  </si>
  <si>
    <t>SE183JL</t>
  </si>
  <si>
    <t>SE183JN</t>
  </si>
  <si>
    <t>SE183JQ</t>
  </si>
  <si>
    <t>SE183JW</t>
  </si>
  <si>
    <t>SE183JX</t>
  </si>
  <si>
    <t>SE183JY</t>
  </si>
  <si>
    <t>SE183JZ</t>
  </si>
  <si>
    <t>SE183LA</t>
  </si>
  <si>
    <t>SE183LB</t>
  </si>
  <si>
    <t>SE183LD</t>
  </si>
  <si>
    <t>SE183LE</t>
  </si>
  <si>
    <t>SE183LF</t>
  </si>
  <si>
    <t>SE183LG</t>
  </si>
  <si>
    <t>SE183LH</t>
  </si>
  <si>
    <t>SE183LJ</t>
  </si>
  <si>
    <t>SE183LL</t>
  </si>
  <si>
    <t>SE183LN</t>
  </si>
  <si>
    <t>SE183LP</t>
  </si>
  <si>
    <t>SE183LQ</t>
  </si>
  <si>
    <t>SE183LR</t>
  </si>
  <si>
    <t>SE183LW</t>
  </si>
  <si>
    <t>SE183LY</t>
  </si>
  <si>
    <t>SE183LZ</t>
  </si>
  <si>
    <t>SE183NA</t>
  </si>
  <si>
    <t>SE183NB</t>
  </si>
  <si>
    <t>SE183ND</t>
  </si>
  <si>
    <t>SE183NE</t>
  </si>
  <si>
    <t>SE183NF</t>
  </si>
  <si>
    <t>SE183NG</t>
  </si>
  <si>
    <t>SE183NH</t>
  </si>
  <si>
    <t>SE183NJ</t>
  </si>
  <si>
    <t>SE183NL</t>
  </si>
  <si>
    <t>SE183NP</t>
  </si>
  <si>
    <t>SE183NQ</t>
  </si>
  <si>
    <t>SE183NR</t>
  </si>
  <si>
    <t>SE183NS</t>
  </si>
  <si>
    <t>SE183NT</t>
  </si>
  <si>
    <t>SE183NU</t>
  </si>
  <si>
    <t>SE183NW</t>
  </si>
  <si>
    <t>SE183NX</t>
  </si>
  <si>
    <t>SE183NY</t>
  </si>
  <si>
    <t>SE183NZ</t>
  </si>
  <si>
    <t>SE183PA</t>
  </si>
  <si>
    <t>SE183PB</t>
  </si>
  <si>
    <t>SE183PD</t>
  </si>
  <si>
    <t>SE183PE</t>
  </si>
  <si>
    <t>SE183PF</t>
  </si>
  <si>
    <t>SE183PG</t>
  </si>
  <si>
    <t>SE183PH</t>
  </si>
  <si>
    <t>SE183PJ</t>
  </si>
  <si>
    <t>SE183PP</t>
  </si>
  <si>
    <t>SE183PQ</t>
  </si>
  <si>
    <t>SE183PR</t>
  </si>
  <si>
    <t>SE183PS</t>
  </si>
  <si>
    <t>SE183PT</t>
  </si>
  <si>
    <t>SE183PU</t>
  </si>
  <si>
    <t>SE183PW</t>
  </si>
  <si>
    <t>SE183PX</t>
  </si>
  <si>
    <t>SE183PY</t>
  </si>
  <si>
    <t>SE183PZ</t>
  </si>
  <si>
    <t>SE183QA</t>
  </si>
  <si>
    <t>SE183QB</t>
  </si>
  <si>
    <t>SE183QD</t>
  </si>
  <si>
    <t>SE183QE</t>
  </si>
  <si>
    <t>SE183QF</t>
  </si>
  <si>
    <t>SE183QG</t>
  </si>
  <si>
    <t>SE183QH</t>
  </si>
  <si>
    <t>SE183QJ</t>
  </si>
  <si>
    <t>SE183QL</t>
  </si>
  <si>
    <t>SE183QN</t>
  </si>
  <si>
    <t>SE183QP</t>
  </si>
  <si>
    <t>SE183QQ</t>
  </si>
  <si>
    <t>SE183QR</t>
  </si>
  <si>
    <t>SE183QS</t>
  </si>
  <si>
    <t>SE183QT</t>
  </si>
  <si>
    <t>SE183QU</t>
  </si>
  <si>
    <t>SE183QW</t>
  </si>
  <si>
    <t>SE183QX</t>
  </si>
  <si>
    <t>SE183QY</t>
  </si>
  <si>
    <t>SE183QZ</t>
  </si>
  <si>
    <t>SE183RA</t>
  </si>
  <si>
    <t>SE183RB</t>
  </si>
  <si>
    <t>SE183RD</t>
  </si>
  <si>
    <t>SE183RE</t>
  </si>
  <si>
    <t>SE183RG</t>
  </si>
  <si>
    <t>SE183RJ</t>
  </si>
  <si>
    <t>SE183RL</t>
  </si>
  <si>
    <t>SE183RN</t>
  </si>
  <si>
    <t>SE183RP</t>
  </si>
  <si>
    <t>SE183RQ</t>
  </si>
  <si>
    <t>SE183RR</t>
  </si>
  <si>
    <t>SE183RS</t>
  </si>
  <si>
    <t>SE183RT</t>
  </si>
  <si>
    <t>SE183RU</t>
  </si>
  <si>
    <t>SE183RW</t>
  </si>
  <si>
    <t>SE183RX</t>
  </si>
  <si>
    <t>SE183RY</t>
  </si>
  <si>
    <t>SE183RZ</t>
  </si>
  <si>
    <t>SE183SA</t>
  </si>
  <si>
    <t>SE183SB</t>
  </si>
  <si>
    <t>SE183SF</t>
  </si>
  <si>
    <t>SE183SG</t>
  </si>
  <si>
    <t>SE183SH</t>
  </si>
  <si>
    <t>SE183SJ</t>
  </si>
  <si>
    <t>SE183SL</t>
  </si>
  <si>
    <t>SE183SN</t>
  </si>
  <si>
    <t>SE183SP</t>
  </si>
  <si>
    <t>SE183SQ</t>
  </si>
  <si>
    <t>SE183SR</t>
  </si>
  <si>
    <t>SE183SS</t>
  </si>
  <si>
    <t>SE183ST</t>
  </si>
  <si>
    <t>SE183SU</t>
  </si>
  <si>
    <t>SE183SW</t>
  </si>
  <si>
    <t>SE183SX</t>
  </si>
  <si>
    <t>SE183SY</t>
  </si>
  <si>
    <t>SE183SZ</t>
  </si>
  <si>
    <t>SE183TA</t>
  </si>
  <si>
    <t>SE183TB</t>
  </si>
  <si>
    <t>SE183TD</t>
  </si>
  <si>
    <t>SE183TE</t>
  </si>
  <si>
    <t>SE183TF</t>
  </si>
  <si>
    <t>SE183TG</t>
  </si>
  <si>
    <t>SE183TJ</t>
  </si>
  <si>
    <t>SE183TL</t>
  </si>
  <si>
    <t>SE183TN</t>
  </si>
  <si>
    <t>SE183TP</t>
  </si>
  <si>
    <t>SE183TQ</t>
  </si>
  <si>
    <t>SE183TR</t>
  </si>
  <si>
    <t>SE183TS</t>
  </si>
  <si>
    <t>SE183TT</t>
  </si>
  <si>
    <t>SE183TU</t>
  </si>
  <si>
    <t>SE183TW</t>
  </si>
  <si>
    <t>SE183TX</t>
  </si>
  <si>
    <t>SE183TY</t>
  </si>
  <si>
    <t>SE183TZ</t>
  </si>
  <si>
    <t>SE183UA</t>
  </si>
  <si>
    <t>SE183UB</t>
  </si>
  <si>
    <t>SE183UD</t>
  </si>
  <si>
    <t>SE183UE</t>
  </si>
  <si>
    <t>SE183UF</t>
  </si>
  <si>
    <t>SE183UG</t>
  </si>
  <si>
    <t>SE183UH</t>
  </si>
  <si>
    <t>SE183UQ</t>
  </si>
  <si>
    <t>SE183UW</t>
  </si>
  <si>
    <t>SE183WA</t>
  </si>
  <si>
    <t>SE183WB</t>
  </si>
  <si>
    <t>SE183WD</t>
  </si>
  <si>
    <t>SE183WE</t>
  </si>
  <si>
    <t>SE183WF</t>
  </si>
  <si>
    <t>SE183WG</t>
  </si>
  <si>
    <t>SE183WH</t>
  </si>
  <si>
    <t>SE183WJ</t>
  </si>
  <si>
    <t>SE183WL</t>
  </si>
  <si>
    <t>SE183WN</t>
  </si>
  <si>
    <t>SE183WP</t>
  </si>
  <si>
    <t>SE183WQ</t>
  </si>
  <si>
    <t>SE183WR</t>
  </si>
  <si>
    <t>SE183WS</t>
  </si>
  <si>
    <t>SE183WT</t>
  </si>
  <si>
    <t>SE183WU</t>
  </si>
  <si>
    <t>SE183WW</t>
  </si>
  <si>
    <t>SE183WX</t>
  </si>
  <si>
    <t>SE183WY</t>
  </si>
  <si>
    <t>SE183WZ</t>
  </si>
  <si>
    <t>SE183XA</t>
  </si>
  <si>
    <t>SE183XB</t>
  </si>
  <si>
    <t>SE183XD</t>
  </si>
  <si>
    <t>SE183XE</t>
  </si>
  <si>
    <t>SE183XF</t>
  </si>
  <si>
    <t>SE183XG</t>
  </si>
  <si>
    <t>SE183XH</t>
  </si>
  <si>
    <t>SE183XJ</t>
  </si>
  <si>
    <t>SE183XL</t>
  </si>
  <si>
    <t>SE183XN</t>
  </si>
  <si>
    <t>SE183XP</t>
  </si>
  <si>
    <t>SE183XQ</t>
  </si>
  <si>
    <t>SE183XR</t>
  </si>
  <si>
    <t>SE183XS</t>
  </si>
  <si>
    <t>SE183XU</t>
  </si>
  <si>
    <t>SE183XY</t>
  </si>
  <si>
    <t>SE183XZ</t>
  </si>
  <si>
    <t>SE183YA</t>
  </si>
  <si>
    <t>SE183YB</t>
  </si>
  <si>
    <t>SE183YE</t>
  </si>
  <si>
    <t>SE183YF</t>
  </si>
  <si>
    <t>SE183YH</t>
  </si>
  <si>
    <t>SE183YL</t>
  </si>
  <si>
    <t>SE183YQ</t>
  </si>
  <si>
    <t>SE183YT</t>
  </si>
  <si>
    <t>SE183YW</t>
  </si>
  <si>
    <t>SE183YX</t>
  </si>
  <si>
    <t>SE183YY</t>
  </si>
  <si>
    <t>SE183YZ</t>
  </si>
  <si>
    <t>SE183ZA</t>
  </si>
  <si>
    <t>SE183ZB</t>
  </si>
  <si>
    <t>SE183ZD</t>
  </si>
  <si>
    <t>SE183ZE</t>
  </si>
  <si>
    <t>SE183ZF</t>
  </si>
  <si>
    <t>SE183ZG</t>
  </si>
  <si>
    <t>SE183ZH</t>
  </si>
  <si>
    <t>SE183ZJ</t>
  </si>
  <si>
    <t>SE183ZL</t>
  </si>
  <si>
    <t>SE183ZN</t>
  </si>
  <si>
    <t>SE183ZP</t>
  </si>
  <si>
    <t>SE183ZQ</t>
  </si>
  <si>
    <t>SE183ZR</t>
  </si>
  <si>
    <t>SE183ZS</t>
  </si>
  <si>
    <t>SE183ZT</t>
  </si>
  <si>
    <t>SE183ZU</t>
  </si>
  <si>
    <t>SE183ZW</t>
  </si>
  <si>
    <t>SE183ZX</t>
  </si>
  <si>
    <t>SE184AA</t>
  </si>
  <si>
    <t>SE184AB</t>
  </si>
  <si>
    <t>SE184AD</t>
  </si>
  <si>
    <t>SE184AE</t>
  </si>
  <si>
    <t>SE184AF</t>
  </si>
  <si>
    <t>SE184AG</t>
  </si>
  <si>
    <t>SE184AH</t>
  </si>
  <si>
    <t>SE184AJ</t>
  </si>
  <si>
    <t>SE184AL</t>
  </si>
  <si>
    <t>SE184AN</t>
  </si>
  <si>
    <t>SE184AP</t>
  </si>
  <si>
    <t>SE184AQ</t>
  </si>
  <si>
    <t>SE184AR</t>
  </si>
  <si>
    <t>SE184AS</t>
  </si>
  <si>
    <t>SE184AT</t>
  </si>
  <si>
    <t>SE184AU</t>
  </si>
  <si>
    <t>SE184AW</t>
  </si>
  <si>
    <t>SE184AX</t>
  </si>
  <si>
    <t>SE184AY</t>
  </si>
  <si>
    <t>SE184AZ</t>
  </si>
  <si>
    <t>SE184BA</t>
  </si>
  <si>
    <t>SE184BB</t>
  </si>
  <si>
    <t>SE184BD</t>
  </si>
  <si>
    <t>SE184BE</t>
  </si>
  <si>
    <t>SE184BF</t>
  </si>
  <si>
    <t>SE184BG</t>
  </si>
  <si>
    <t>SE184BH</t>
  </si>
  <si>
    <t>SE184BJ</t>
  </si>
  <si>
    <t>SE184BL</t>
  </si>
  <si>
    <t>SE184BN</t>
  </si>
  <si>
    <t>SE184BP</t>
  </si>
  <si>
    <t>SE184BQ</t>
  </si>
  <si>
    <t>SE184BS</t>
  </si>
  <si>
    <t>SE184BT</t>
  </si>
  <si>
    <t>SE184BU</t>
  </si>
  <si>
    <t>SE184BW</t>
  </si>
  <si>
    <t>SE184BX</t>
  </si>
  <si>
    <t>SE184BY</t>
  </si>
  <si>
    <t>SE184DA</t>
  </si>
  <si>
    <t>SE184DB</t>
  </si>
  <si>
    <t>SE184DD</t>
  </si>
  <si>
    <t>SE184DE</t>
  </si>
  <si>
    <t>SE184DF</t>
  </si>
  <si>
    <t>SE184DG</t>
  </si>
  <si>
    <t>SE184DH</t>
  </si>
  <si>
    <t>SE184DJ</t>
  </si>
  <si>
    <t>SE184DL</t>
  </si>
  <si>
    <t>SE184DN</t>
  </si>
  <si>
    <t>SE184DP</t>
  </si>
  <si>
    <t>SE184DQ</t>
  </si>
  <si>
    <t>SE184DR</t>
  </si>
  <si>
    <t>SE184DS</t>
  </si>
  <si>
    <t>SE184DT</t>
  </si>
  <si>
    <t>SE184DU</t>
  </si>
  <si>
    <t>SE184DW</t>
  </si>
  <si>
    <t>SE184DX</t>
  </si>
  <si>
    <t>SE184DY</t>
  </si>
  <si>
    <t>SE184DZ</t>
  </si>
  <si>
    <t>SE184EA</t>
  </si>
  <si>
    <t>SE184EB</t>
  </si>
  <si>
    <t>SE184ED</t>
  </si>
  <si>
    <t>SE184EE</t>
  </si>
  <si>
    <t>SE184EF</t>
  </si>
  <si>
    <t>SE184EG</t>
  </si>
  <si>
    <t>SE184EH</t>
  </si>
  <si>
    <t>SE184EJ</t>
  </si>
  <si>
    <t>SE184EL</t>
  </si>
  <si>
    <t>SE184EN</t>
  </si>
  <si>
    <t>SE184EQ</t>
  </si>
  <si>
    <t>SE184ET</t>
  </si>
  <si>
    <t>SE184EU</t>
  </si>
  <si>
    <t>SE184EW</t>
  </si>
  <si>
    <t>SE184EZ</t>
  </si>
  <si>
    <t>SE184GA</t>
  </si>
  <si>
    <t>SE184GB</t>
  </si>
  <si>
    <t>SE184GD</t>
  </si>
  <si>
    <t>SE184GE</t>
  </si>
  <si>
    <t>SE184GF</t>
  </si>
  <si>
    <t>SE184GG</t>
  </si>
  <si>
    <t>SE184GH</t>
  </si>
  <si>
    <t>SE184GJ</t>
  </si>
  <si>
    <t>SE184GL</t>
  </si>
  <si>
    <t>SE184GN</t>
  </si>
  <si>
    <t>SE184GP</t>
  </si>
  <si>
    <t>SE184GQ</t>
  </si>
  <si>
    <t>SE184GR</t>
  </si>
  <si>
    <t>SE184GS</t>
  </si>
  <si>
    <t>SE184GT</t>
  </si>
  <si>
    <t>SE184GW</t>
  </si>
  <si>
    <t>SE184HA</t>
  </si>
  <si>
    <t>SE184HB</t>
  </si>
  <si>
    <t>SE184HD</t>
  </si>
  <si>
    <t>SE184HE</t>
  </si>
  <si>
    <t>SE184HF</t>
  </si>
  <si>
    <t>SE184HG</t>
  </si>
  <si>
    <t>SE184HH</t>
  </si>
  <si>
    <t>SE184HJ</t>
  </si>
  <si>
    <t>SE184HL</t>
  </si>
  <si>
    <t>SE184HN</t>
  </si>
  <si>
    <t>SE184HP</t>
  </si>
  <si>
    <t>SE184HQ</t>
  </si>
  <si>
    <t>SE184HR</t>
  </si>
  <si>
    <t>SE184HS</t>
  </si>
  <si>
    <t>SE184HT</t>
  </si>
  <si>
    <t>SE184HU</t>
  </si>
  <si>
    <t>SE184HW</t>
  </si>
  <si>
    <t>SE184HX</t>
  </si>
  <si>
    <t>SE184HY</t>
  </si>
  <si>
    <t>SE184HZ</t>
  </si>
  <si>
    <t>SE184JA</t>
  </si>
  <si>
    <t>SE184JB</t>
  </si>
  <si>
    <t>SE184JD</t>
  </si>
  <si>
    <t>SE184JE</t>
  </si>
  <si>
    <t>SE184JF</t>
  </si>
  <si>
    <t>SE184JG</t>
  </si>
  <si>
    <t>SE184JH</t>
  </si>
  <si>
    <t>SE184JJ</t>
  </si>
  <si>
    <t>SE184JL</t>
  </si>
  <si>
    <t>SE184JN</t>
  </si>
  <si>
    <t>SE184JP</t>
  </si>
  <si>
    <t>SE184JQ</t>
  </si>
  <si>
    <t>SE184JR</t>
  </si>
  <si>
    <t>SE184JS</t>
  </si>
  <si>
    <t>SE184JT</t>
  </si>
  <si>
    <t>SE184JU</t>
  </si>
  <si>
    <t>SE184JW</t>
  </si>
  <si>
    <t>SE184JX</t>
  </si>
  <si>
    <t>SE184JY</t>
  </si>
  <si>
    <t>SE184JZ</t>
  </si>
  <si>
    <t>SE184LA</t>
  </si>
  <si>
    <t>SE184LB</t>
  </si>
  <si>
    <t>SE184LD</t>
  </si>
  <si>
    <t>SE184LE</t>
  </si>
  <si>
    <t>SE184LF</t>
  </si>
  <si>
    <t>SE184LG</t>
  </si>
  <si>
    <t>SE184LH</t>
  </si>
  <si>
    <t>SE184LJ</t>
  </si>
  <si>
    <t>SE184LL</t>
  </si>
  <si>
    <t>SE184LN</t>
  </si>
  <si>
    <t>SE184LP</t>
  </si>
  <si>
    <t>SE184LQ</t>
  </si>
  <si>
    <t>SE184LR</t>
  </si>
  <si>
    <t>SE184LS</t>
  </si>
  <si>
    <t>SE184LT</t>
  </si>
  <si>
    <t>SE184LU</t>
  </si>
  <si>
    <t>SE184LW</t>
  </si>
  <si>
    <t>SE184LX</t>
  </si>
  <si>
    <t>SE184LY</t>
  </si>
  <si>
    <t>SE184LZ</t>
  </si>
  <si>
    <t>SE184NA</t>
  </si>
  <si>
    <t>SE184NB</t>
  </si>
  <si>
    <t>SE184ND</t>
  </si>
  <si>
    <t>SE184NE</t>
  </si>
  <si>
    <t>SE184NG</t>
  </si>
  <si>
    <t>SE184NH</t>
  </si>
  <si>
    <t>SE184NJ</t>
  </si>
  <si>
    <t>SE184NL</t>
  </si>
  <si>
    <t>SE184NN</t>
  </si>
  <si>
    <t>SE184NP</t>
  </si>
  <si>
    <t>SE184NQ</t>
  </si>
  <si>
    <t>SE184NR</t>
  </si>
  <si>
    <t>SE184NS</t>
  </si>
  <si>
    <t>SE184NT</t>
  </si>
  <si>
    <t>SE184NU</t>
  </si>
  <si>
    <t>SE184NW</t>
  </si>
  <si>
    <t>SE184NX</t>
  </si>
  <si>
    <t>SE184NY</t>
  </si>
  <si>
    <t>SE184NZ</t>
  </si>
  <si>
    <t>SE184PA</t>
  </si>
  <si>
    <t>SE184PB</t>
  </si>
  <si>
    <t>SE184PD</t>
  </si>
  <si>
    <t>SE184PE</t>
  </si>
  <si>
    <t>SE184PF</t>
  </si>
  <si>
    <t>SE184PG</t>
  </si>
  <si>
    <t>SE184PH</t>
  </si>
  <si>
    <t>SE184PJ</t>
  </si>
  <si>
    <t>SE184PL</t>
  </si>
  <si>
    <t>SE184PN</t>
  </si>
  <si>
    <t>SE184PP</t>
  </si>
  <si>
    <t>SE184PQ</t>
  </si>
  <si>
    <t>SE184PR</t>
  </si>
  <si>
    <t>SE184PS</t>
  </si>
  <si>
    <t>SE184PT</t>
  </si>
  <si>
    <t>SE184PU</t>
  </si>
  <si>
    <t>SE184PW</t>
  </si>
  <si>
    <t>SE184PX</t>
  </si>
  <si>
    <t>SE184PY</t>
  </si>
  <si>
    <t>SE184PZ</t>
  </si>
  <si>
    <t>SE184QA</t>
  </si>
  <si>
    <t>SE184QB</t>
  </si>
  <si>
    <t>SE184QD</t>
  </si>
  <si>
    <t>SE184QE</t>
  </si>
  <si>
    <t>SE184QF</t>
  </si>
  <si>
    <t>SE184QG</t>
  </si>
  <si>
    <t>SE184QH</t>
  </si>
  <si>
    <t>SE184QJ</t>
  </si>
  <si>
    <t>SE184QN</t>
  </si>
  <si>
    <t>SE184QQ</t>
  </si>
  <si>
    <t>SE184RF</t>
  </si>
  <si>
    <t>SE184WA</t>
  </si>
  <si>
    <t>SE184WB</t>
  </si>
  <si>
    <t>SE184WD</t>
  </si>
  <si>
    <t>SE184WE</t>
  </si>
  <si>
    <t>SE184WF</t>
  </si>
  <si>
    <t>SE184WW</t>
  </si>
  <si>
    <t>SE184WX</t>
  </si>
  <si>
    <t>SE184WY</t>
  </si>
  <si>
    <t>SE184WZ</t>
  </si>
  <si>
    <t>SE184XE</t>
  </si>
  <si>
    <t>SE184XF</t>
  </si>
  <si>
    <t>SE184XT</t>
  </si>
  <si>
    <t>SE184YA</t>
  </si>
  <si>
    <t>SE184YE</t>
  </si>
  <si>
    <t>SE184YF</t>
  </si>
  <si>
    <t>SE184YH</t>
  </si>
  <si>
    <t>SE184YQ</t>
  </si>
  <si>
    <t>SE184YT</t>
  </si>
  <si>
    <t>SE184YX</t>
  </si>
  <si>
    <t>SE184YY</t>
  </si>
  <si>
    <t>SE184YZ</t>
  </si>
  <si>
    <t>SE184ZA</t>
  </si>
  <si>
    <t>SE184ZB</t>
  </si>
  <si>
    <t>SE184ZD</t>
  </si>
  <si>
    <t>SE184ZE</t>
  </si>
  <si>
    <t>SE184ZF</t>
  </si>
  <si>
    <t>SE184ZG</t>
  </si>
  <si>
    <t>SE184ZH</t>
  </si>
  <si>
    <t>SE184ZJ</t>
  </si>
  <si>
    <t>SE184ZL</t>
  </si>
  <si>
    <t>SE184ZN</t>
  </si>
  <si>
    <t>SE184ZP</t>
  </si>
  <si>
    <t>SE184ZQ</t>
  </si>
  <si>
    <t>SE184ZR</t>
  </si>
  <si>
    <t>SE184ZS</t>
  </si>
  <si>
    <t>SE184ZT</t>
  </si>
  <si>
    <t>SE185AA</t>
  </si>
  <si>
    <t>SE185AB</t>
  </si>
  <si>
    <t>SE185AD</t>
  </si>
  <si>
    <t>SE185AE</t>
  </si>
  <si>
    <t>SE185AG</t>
  </si>
  <si>
    <t>SE185AH</t>
  </si>
  <si>
    <t>SE185AJ</t>
  </si>
  <si>
    <t>SE185AL</t>
  </si>
  <si>
    <t>SE185AN</t>
  </si>
  <si>
    <t>SE185AP</t>
  </si>
  <si>
    <t>SE185AQ</t>
  </si>
  <si>
    <t>SE185AR</t>
  </si>
  <si>
    <t>SE185AS</t>
  </si>
  <si>
    <t>SE185AT</t>
  </si>
  <si>
    <t>SE185AW</t>
  </si>
  <si>
    <t>SE185BD</t>
  </si>
  <si>
    <t>SE185BE</t>
  </si>
  <si>
    <t>SE185BX</t>
  </si>
  <si>
    <t>SE185BY</t>
  </si>
  <si>
    <t>SE185BZ</t>
  </si>
  <si>
    <t>SE185DA</t>
  </si>
  <si>
    <t>SE185DB</t>
  </si>
  <si>
    <t>SE185DD</t>
  </si>
  <si>
    <t>SE185DE</t>
  </si>
  <si>
    <t>SE185DF</t>
  </si>
  <si>
    <t>SE185DG</t>
  </si>
  <si>
    <t>SE185DH</t>
  </si>
  <si>
    <t>SE185DJ</t>
  </si>
  <si>
    <t>SE185DL</t>
  </si>
  <si>
    <t>SE185DN</t>
  </si>
  <si>
    <t>SE185DP</t>
  </si>
  <si>
    <t>SE185DQ</t>
  </si>
  <si>
    <t>SE185DR</t>
  </si>
  <si>
    <t>SE185EA</t>
  </si>
  <si>
    <t>SE185EB</t>
  </si>
  <si>
    <t>SE185ED</t>
  </si>
  <si>
    <t>SE185EE</t>
  </si>
  <si>
    <t>SE185EF</t>
  </si>
  <si>
    <t>SE185EG</t>
  </si>
  <si>
    <t>SE185EH</t>
  </si>
  <si>
    <t>SE185EJ</t>
  </si>
  <si>
    <t>SE185EL</t>
  </si>
  <si>
    <t>SE185EN</t>
  </si>
  <si>
    <t>SE185EP</t>
  </si>
  <si>
    <t>SE185EQ</t>
  </si>
  <si>
    <t>SE185ER</t>
  </si>
  <si>
    <t>SE185ES</t>
  </si>
  <si>
    <t>SE185ET</t>
  </si>
  <si>
    <t>SE185EU</t>
  </si>
  <si>
    <t>SE185EW</t>
  </si>
  <si>
    <t>SE185EX</t>
  </si>
  <si>
    <t>SE185EY</t>
  </si>
  <si>
    <t>SE185EZ</t>
  </si>
  <si>
    <t>SE185HA</t>
  </si>
  <si>
    <t>SE185HB</t>
  </si>
  <si>
    <t>SE185HD</t>
  </si>
  <si>
    <t>SE185HE</t>
  </si>
  <si>
    <t>SE185HF</t>
  </si>
  <si>
    <t>SE185HH</t>
  </si>
  <si>
    <t>SE185HJ</t>
  </si>
  <si>
    <t>SE185HL</t>
  </si>
  <si>
    <t>SE185HN</t>
  </si>
  <si>
    <t>SE185HP</t>
  </si>
  <si>
    <t>SE185HQ</t>
  </si>
  <si>
    <t>SE185HR</t>
  </si>
  <si>
    <t>SE185HS</t>
  </si>
  <si>
    <t>SE185HT</t>
  </si>
  <si>
    <t>SE185HU</t>
  </si>
  <si>
    <t>SE185HW</t>
  </si>
  <si>
    <t>SE185HX</t>
  </si>
  <si>
    <t>SE185HY</t>
  </si>
  <si>
    <t>SE185HZ</t>
  </si>
  <si>
    <t>SE185JD</t>
  </si>
  <si>
    <t>SE185JE</t>
  </si>
  <si>
    <t>SE185JF</t>
  </si>
  <si>
    <t>SE185JG</t>
  </si>
  <si>
    <t>SE185JH</t>
  </si>
  <si>
    <t>SE185JJ</t>
  </si>
  <si>
    <t>SE185JL</t>
  </si>
  <si>
    <t>SE185JS</t>
  </si>
  <si>
    <t>SE185JT</t>
  </si>
  <si>
    <t>SE185JU</t>
  </si>
  <si>
    <t>SE185JX</t>
  </si>
  <si>
    <t>SE185JY</t>
  </si>
  <si>
    <t>SE185JZ</t>
  </si>
  <si>
    <t>SE185LA</t>
  </si>
  <si>
    <t>SE185LB</t>
  </si>
  <si>
    <t>SE185LD</t>
  </si>
  <si>
    <t>SE185LE</t>
  </si>
  <si>
    <t>SE185LF</t>
  </si>
  <si>
    <t>SE185LG</t>
  </si>
  <si>
    <t>SE185LH</t>
  </si>
  <si>
    <t>SE185LJ</t>
  </si>
  <si>
    <t>SE185LL</t>
  </si>
  <si>
    <t>SE185LN</t>
  </si>
  <si>
    <t>SE185LP</t>
  </si>
  <si>
    <t>SE185LQ</t>
  </si>
  <si>
    <t>SE185LR</t>
  </si>
  <si>
    <t>SE185LU</t>
  </si>
  <si>
    <t>SE185LW</t>
  </si>
  <si>
    <t>SE185LX</t>
  </si>
  <si>
    <t>SE185LY</t>
  </si>
  <si>
    <t>SE185LZ</t>
  </si>
  <si>
    <t>SE185NA</t>
  </si>
  <si>
    <t>SE185NB</t>
  </si>
  <si>
    <t>SE185ND</t>
  </si>
  <si>
    <t>SE185NE</t>
  </si>
  <si>
    <t>SE185NF</t>
  </si>
  <si>
    <t>SE185NG</t>
  </si>
  <si>
    <t>SE185NH</t>
  </si>
  <si>
    <t>SE185NJ</t>
  </si>
  <si>
    <t>SE185NL</t>
  </si>
  <si>
    <t>SE185NN</t>
  </si>
  <si>
    <t>SE185NP</t>
  </si>
  <si>
    <t>SE185NQ</t>
  </si>
  <si>
    <t>SE185NR</t>
  </si>
  <si>
    <t>SE185NS</t>
  </si>
  <si>
    <t>SE185NT</t>
  </si>
  <si>
    <t>SE185NU</t>
  </si>
  <si>
    <t>SE185NW</t>
  </si>
  <si>
    <t>SE185NX</t>
  </si>
  <si>
    <t>SE185NY</t>
  </si>
  <si>
    <t>SE185NZ</t>
  </si>
  <si>
    <t>SE185PA</t>
  </si>
  <si>
    <t>SE185PB</t>
  </si>
  <si>
    <t>SE185PD</t>
  </si>
  <si>
    <t>SE185PE</t>
  </si>
  <si>
    <t>SE185PF</t>
  </si>
  <si>
    <t>SE185PG</t>
  </si>
  <si>
    <t>SE185PH</t>
  </si>
  <si>
    <t>SE185PJ</t>
  </si>
  <si>
    <t>SE185PL</t>
  </si>
  <si>
    <t>SE185PN</t>
  </si>
  <si>
    <t>SE185PP</t>
  </si>
  <si>
    <t>SE185PQ</t>
  </si>
  <si>
    <t>SE185PR</t>
  </si>
  <si>
    <t>SE185PS</t>
  </si>
  <si>
    <t>SE185PT</t>
  </si>
  <si>
    <t>SE185PU</t>
  </si>
  <si>
    <t>SE185PW</t>
  </si>
  <si>
    <t>SE185PX</t>
  </si>
  <si>
    <t>SE185PY</t>
  </si>
  <si>
    <t>SE185PZ</t>
  </si>
  <si>
    <t>SE185QA</t>
  </si>
  <si>
    <t>SE185QB</t>
  </si>
  <si>
    <t>SE185QD</t>
  </si>
  <si>
    <t>SE185QE</t>
  </si>
  <si>
    <t>SE185QF</t>
  </si>
  <si>
    <t>SE185QG</t>
  </si>
  <si>
    <t>SE185QH</t>
  </si>
  <si>
    <t>SE185QJ</t>
  </si>
  <si>
    <t>SE185QL</t>
  </si>
  <si>
    <t>SE185QN</t>
  </si>
  <si>
    <t>SE185QP</t>
  </si>
  <si>
    <t>SE185QQ</t>
  </si>
  <si>
    <t>SE185QR</t>
  </si>
  <si>
    <t>SE185QS</t>
  </si>
  <si>
    <t>SE185QT</t>
  </si>
  <si>
    <t>SE185QU</t>
  </si>
  <si>
    <t>SE185QW</t>
  </si>
  <si>
    <t>SE185QX</t>
  </si>
  <si>
    <t>SE185QY</t>
  </si>
  <si>
    <t>SE185QZ</t>
  </si>
  <si>
    <t>SE185RA</t>
  </si>
  <si>
    <t>SE185RB</t>
  </si>
  <si>
    <t>SE185RD</t>
  </si>
  <si>
    <t>SE185RE</t>
  </si>
  <si>
    <t>SE185RF</t>
  </si>
  <si>
    <t>SE185RG</t>
  </si>
  <si>
    <t>SE185RH</t>
  </si>
  <si>
    <t>SE185RJ</t>
  </si>
  <si>
    <t>SE185RL</t>
  </si>
  <si>
    <t>SE185RN</t>
  </si>
  <si>
    <t>SE185RP</t>
  </si>
  <si>
    <t>SE185RQ</t>
  </si>
  <si>
    <t>SE185RR</t>
  </si>
  <si>
    <t>SE185RS</t>
  </si>
  <si>
    <t>SE185RT</t>
  </si>
  <si>
    <t>SE185RU</t>
  </si>
  <si>
    <t>SE185RW</t>
  </si>
  <si>
    <t>SE185RX</t>
  </si>
  <si>
    <t>SE185RY</t>
  </si>
  <si>
    <t>SE185RZ</t>
  </si>
  <si>
    <t>SE185SA</t>
  </si>
  <si>
    <t>SE185SB</t>
  </si>
  <si>
    <t>SE185SD</t>
  </si>
  <si>
    <t>SE185SE</t>
  </si>
  <si>
    <t>SE185SF</t>
  </si>
  <si>
    <t>SE185SG</t>
  </si>
  <si>
    <t>SE185SH</t>
  </si>
  <si>
    <t>SE185SJ</t>
  </si>
  <si>
    <t>SE185SL</t>
  </si>
  <si>
    <t>SE185SN</t>
  </si>
  <si>
    <t>SE185SP</t>
  </si>
  <si>
    <t>SE185SQ</t>
  </si>
  <si>
    <t>SE185SR</t>
  </si>
  <si>
    <t>SE185SS</t>
  </si>
  <si>
    <t>SE185ST</t>
  </si>
  <si>
    <t>SE185SU</t>
  </si>
  <si>
    <t>SE185SW</t>
  </si>
  <si>
    <t>SE185SX</t>
  </si>
  <si>
    <t>SE185SY</t>
  </si>
  <si>
    <t>SE185SZ</t>
  </si>
  <si>
    <t>SE185TA</t>
  </si>
  <si>
    <t>SE185TB</t>
  </si>
  <si>
    <t>SE185TD</t>
  </si>
  <si>
    <t>SE185TE</t>
  </si>
  <si>
    <t>SE185TF</t>
  </si>
  <si>
    <t>SE185TL</t>
  </si>
  <si>
    <t>SE185TN</t>
  </si>
  <si>
    <t>SE185TP</t>
  </si>
  <si>
    <t>SE185TQ</t>
  </si>
  <si>
    <t>SE185TR</t>
  </si>
  <si>
    <t>SE185TS</t>
  </si>
  <si>
    <t>SE185TT</t>
  </si>
  <si>
    <t>SE185TU</t>
  </si>
  <si>
    <t>SE185TW</t>
  </si>
  <si>
    <t>SE185TX</t>
  </si>
  <si>
    <t>SE185TY</t>
  </si>
  <si>
    <t>SE185TZ</t>
  </si>
  <si>
    <t>SE185WA</t>
  </si>
  <si>
    <t>SE185WB</t>
  </si>
  <si>
    <t>SE185WD</t>
  </si>
  <si>
    <t>SE185WE</t>
  </si>
  <si>
    <t>SE185WF</t>
  </si>
  <si>
    <t>SE185WG</t>
  </si>
  <si>
    <t>SE185WH</t>
  </si>
  <si>
    <t>SE185WJ</t>
  </si>
  <si>
    <t>SE185WL</t>
  </si>
  <si>
    <t>SE185WN</t>
  </si>
  <si>
    <t>SE185WP</t>
  </si>
  <si>
    <t>SE185WQ</t>
  </si>
  <si>
    <t>SE185WR</t>
  </si>
  <si>
    <t>SE185WS</t>
  </si>
  <si>
    <t>SE185WT</t>
  </si>
  <si>
    <t>SE185WU</t>
  </si>
  <si>
    <t>SE185WW</t>
  </si>
  <si>
    <t>SE185WX</t>
  </si>
  <si>
    <t>SE185WY</t>
  </si>
  <si>
    <t>SE185WZ</t>
  </si>
  <si>
    <t>SE185XL</t>
  </si>
  <si>
    <t>SE185XZ</t>
  </si>
  <si>
    <t>SE185YR</t>
  </si>
  <si>
    <t>SE185YW</t>
  </si>
  <si>
    <t>SE185YX</t>
  </si>
  <si>
    <t>SE185ZA</t>
  </si>
  <si>
    <t>SE185ZB</t>
  </si>
  <si>
    <t>SE185ZD</t>
  </si>
  <si>
    <t>SE185ZE</t>
  </si>
  <si>
    <t>SE185ZF</t>
  </si>
  <si>
    <t>SE185ZG</t>
  </si>
  <si>
    <t>SE185ZH</t>
  </si>
  <si>
    <t>SE185ZJ</t>
  </si>
  <si>
    <t>SE185ZL</t>
  </si>
  <si>
    <t>SE185ZN</t>
  </si>
  <si>
    <t>SE185ZP</t>
  </si>
  <si>
    <t>SE185ZQ</t>
  </si>
  <si>
    <t>SE185ZR</t>
  </si>
  <si>
    <t>SE185ZS</t>
  </si>
  <si>
    <t>SE185ZT</t>
  </si>
  <si>
    <t>SE185ZU</t>
  </si>
  <si>
    <t>SE185ZW</t>
  </si>
  <si>
    <t>SE185ZX</t>
  </si>
  <si>
    <t>SE186AA</t>
  </si>
  <si>
    <t>SE186AB</t>
  </si>
  <si>
    <t>SE186AD</t>
  </si>
  <si>
    <t>SE186AE</t>
  </si>
  <si>
    <t>SE186AF</t>
  </si>
  <si>
    <t>SE186AG</t>
  </si>
  <si>
    <t>SE186AH</t>
  </si>
  <si>
    <t>SE186AJ</t>
  </si>
  <si>
    <t>SE186AL</t>
  </si>
  <si>
    <t>SE186AN</t>
  </si>
  <si>
    <t>SE186AP</t>
  </si>
  <si>
    <t>SE186AQ</t>
  </si>
  <si>
    <t>SE186AR</t>
  </si>
  <si>
    <t>SE186AS</t>
  </si>
  <si>
    <t>SE186AT</t>
  </si>
  <si>
    <t>SE186AU</t>
  </si>
  <si>
    <t>SE186AW</t>
  </si>
  <si>
    <t>SE186AX</t>
  </si>
  <si>
    <t>SE186AY</t>
  </si>
  <si>
    <t>SE186AZ</t>
  </si>
  <si>
    <t>SE186BA</t>
  </si>
  <si>
    <t>SE186BB</t>
  </si>
  <si>
    <t>SE186BD</t>
  </si>
  <si>
    <t>SE186BE</t>
  </si>
  <si>
    <t>SE186BF</t>
  </si>
  <si>
    <t>SE186BG</t>
  </si>
  <si>
    <t>SE186BH</t>
  </si>
  <si>
    <t>SE186BJ</t>
  </si>
  <si>
    <t>SE186BL</t>
  </si>
  <si>
    <t>SE186BN</t>
  </si>
  <si>
    <t>SE186BQ</t>
  </si>
  <si>
    <t>SE186BS</t>
  </si>
  <si>
    <t>SE186BT</t>
  </si>
  <si>
    <t>SE186BU</t>
  </si>
  <si>
    <t>SE186BW</t>
  </si>
  <si>
    <t>SE186BX</t>
  </si>
  <si>
    <t>SE186BY</t>
  </si>
  <si>
    <t>SE186BZ</t>
  </si>
  <si>
    <t>SE186DA</t>
  </si>
  <si>
    <t>SE186DB</t>
  </si>
  <si>
    <t>SE186DD</t>
  </si>
  <si>
    <t>SE186DE</t>
  </si>
  <si>
    <t>SE186DF</t>
  </si>
  <si>
    <t>SE186DG</t>
  </si>
  <si>
    <t>SE186DH</t>
  </si>
  <si>
    <t>SE186DJ</t>
  </si>
  <si>
    <t>SE186DL</t>
  </si>
  <si>
    <t>SE186DN</t>
  </si>
  <si>
    <t>SE186DP</t>
  </si>
  <si>
    <t>SE186DQ</t>
  </si>
  <si>
    <t>SE186DR</t>
  </si>
  <si>
    <t>SE186DS</t>
  </si>
  <si>
    <t>SE186DT</t>
  </si>
  <si>
    <t>SE186DU</t>
  </si>
  <si>
    <t>SE186DW</t>
  </si>
  <si>
    <t>SE186DX</t>
  </si>
  <si>
    <t>SE186DY</t>
  </si>
  <si>
    <t>SE186DZ</t>
  </si>
  <si>
    <t>SE186EA</t>
  </si>
  <si>
    <t>SE186EB</t>
  </si>
  <si>
    <t>SE186ED</t>
  </si>
  <si>
    <t>SE186EE</t>
  </si>
  <si>
    <t>SE186EF</t>
  </si>
  <si>
    <t>SE186EG</t>
  </si>
  <si>
    <t>SE186EH</t>
  </si>
  <si>
    <t>SE186EJ</t>
  </si>
  <si>
    <t>SE186EL</t>
  </si>
  <si>
    <t>SE186EN</t>
  </si>
  <si>
    <t>SE186EP</t>
  </si>
  <si>
    <t>SE186EQ</t>
  </si>
  <si>
    <t>SE186ER</t>
  </si>
  <si>
    <t>SE186ES</t>
  </si>
  <si>
    <t>SE186ET</t>
  </si>
  <si>
    <t>SE186EU</t>
  </si>
  <si>
    <t>SE186EW</t>
  </si>
  <si>
    <t>SE186EX</t>
  </si>
  <si>
    <t>SE186EY</t>
  </si>
  <si>
    <t>SE186EZ</t>
  </si>
  <si>
    <t>SE186FA</t>
  </si>
  <si>
    <t>SE186FB</t>
  </si>
  <si>
    <t>SE186FD</t>
  </si>
  <si>
    <t>SE186FE</t>
  </si>
  <si>
    <t>SE186FF</t>
  </si>
  <si>
    <t>SE186FG</t>
  </si>
  <si>
    <t>SE186FH</t>
  </si>
  <si>
    <t>SE186FJ</t>
  </si>
  <si>
    <t>SE186FL</t>
  </si>
  <si>
    <t>SE186FN</t>
  </si>
  <si>
    <t>SE186FQ</t>
  </si>
  <si>
    <t>SE186FR</t>
  </si>
  <si>
    <t>SE186FS</t>
  </si>
  <si>
    <t>SE186FT</t>
  </si>
  <si>
    <t>SE186FU</t>
  </si>
  <si>
    <t>SE186FW</t>
  </si>
  <si>
    <t>SE186FX</t>
  </si>
  <si>
    <t>SE186FY</t>
  </si>
  <si>
    <t>SE186FZ</t>
  </si>
  <si>
    <t>SE186GA</t>
  </si>
  <si>
    <t>SE186GB</t>
  </si>
  <si>
    <t>SE186GD</t>
  </si>
  <si>
    <t>SE186GE</t>
  </si>
  <si>
    <t>SE186GF</t>
  </si>
  <si>
    <t>SE186GG</t>
  </si>
  <si>
    <t>SE186GH</t>
  </si>
  <si>
    <t>SE186GJ</t>
  </si>
  <si>
    <t>SE186GL</t>
  </si>
  <si>
    <t>SE186GN</t>
  </si>
  <si>
    <t>SE186GP</t>
  </si>
  <si>
    <t>SE186GQ</t>
  </si>
  <si>
    <t>SE186GR</t>
  </si>
  <si>
    <t>SE186GS</t>
  </si>
  <si>
    <t>SE186GT</t>
  </si>
  <si>
    <t>SE186GU</t>
  </si>
  <si>
    <t>SE186GW</t>
  </si>
  <si>
    <t>SE186GX</t>
  </si>
  <si>
    <t>SE186GY</t>
  </si>
  <si>
    <t>SE186GZ</t>
  </si>
  <si>
    <t>SE186HA</t>
  </si>
  <si>
    <t>SE186HB</t>
  </si>
  <si>
    <t>SE186HD</t>
  </si>
  <si>
    <t>SE186HE</t>
  </si>
  <si>
    <t>SE186HF</t>
  </si>
  <si>
    <t>SE186HG</t>
  </si>
  <si>
    <t>SE186HH</t>
  </si>
  <si>
    <t>SE186HJ</t>
  </si>
  <si>
    <t>SE186HL</t>
  </si>
  <si>
    <t>SE186HN</t>
  </si>
  <si>
    <t>SE186HP</t>
  </si>
  <si>
    <t>SE186HQ</t>
  </si>
  <si>
    <t>SE186HR</t>
  </si>
  <si>
    <t>SE186HS</t>
  </si>
  <si>
    <t>SE186HT</t>
  </si>
  <si>
    <t>SE186HU</t>
  </si>
  <si>
    <t>SE186HW</t>
  </si>
  <si>
    <t>SE186HX</t>
  </si>
  <si>
    <t>SE186HY</t>
  </si>
  <si>
    <t>SE186HZ</t>
  </si>
  <si>
    <t>SE186JA</t>
  </si>
  <si>
    <t>SE186JB</t>
  </si>
  <si>
    <t>SE186JD</t>
  </si>
  <si>
    <t>SE186JE</t>
  </si>
  <si>
    <t>SE186JF</t>
  </si>
  <si>
    <t>SE186JG</t>
  </si>
  <si>
    <t>SE186JH</t>
  </si>
  <si>
    <t>SE186JJ</t>
  </si>
  <si>
    <t>SE186JL</t>
  </si>
  <si>
    <t>SE186JN</t>
  </si>
  <si>
    <t>SE186JP</t>
  </si>
  <si>
    <t>SE186JQ</t>
  </si>
  <si>
    <t>SE186JR</t>
  </si>
  <si>
    <t>SE186JS</t>
  </si>
  <si>
    <t>SE186JT</t>
  </si>
  <si>
    <t>SE186JU</t>
  </si>
  <si>
    <t>SE186JW</t>
  </si>
  <si>
    <t>SE186JX</t>
  </si>
  <si>
    <t>SE186JY</t>
  </si>
  <si>
    <t>SE186JZ</t>
  </si>
  <si>
    <t>SE186LA</t>
  </si>
  <si>
    <t>SE186LB</t>
  </si>
  <si>
    <t>SE186LD</t>
  </si>
  <si>
    <t>SE186LE</t>
  </si>
  <si>
    <t>SE186LF</t>
  </si>
  <si>
    <t>SE186LG</t>
  </si>
  <si>
    <t>SE186LH</t>
  </si>
  <si>
    <t>SE186LJ</t>
  </si>
  <si>
    <t>SE186LL</t>
  </si>
  <si>
    <t>SE186LN</t>
  </si>
  <si>
    <t>SE186LP</t>
  </si>
  <si>
    <t>SE186LQ</t>
  </si>
  <si>
    <t>SE186LR</t>
  </si>
  <si>
    <t>SE186LS</t>
  </si>
  <si>
    <t>SE186LT</t>
  </si>
  <si>
    <t>SE186LU</t>
  </si>
  <si>
    <t>SE186LW</t>
  </si>
  <si>
    <t>SE186LX</t>
  </si>
  <si>
    <t>SE186LY</t>
  </si>
  <si>
    <t>SE186LZ</t>
  </si>
  <si>
    <t>SE186NA</t>
  </si>
  <si>
    <t>SE186NB</t>
  </si>
  <si>
    <t>SE186ND</t>
  </si>
  <si>
    <t>SE186NE</t>
  </si>
  <si>
    <t>SE186NF</t>
  </si>
  <si>
    <t>SE186NG</t>
  </si>
  <si>
    <t>SE186NH</t>
  </si>
  <si>
    <t>SE186NJ</t>
  </si>
  <si>
    <t>SE186NL</t>
  </si>
  <si>
    <t>SE186NN</t>
  </si>
  <si>
    <t>SE186NP</t>
  </si>
  <si>
    <t>SE186NQ</t>
  </si>
  <si>
    <t>SE186NR</t>
  </si>
  <si>
    <t>SE186NS</t>
  </si>
  <si>
    <t>SE186NT</t>
  </si>
  <si>
    <t>SE186NU</t>
  </si>
  <si>
    <t>SE186NW</t>
  </si>
  <si>
    <t>SE186NX</t>
  </si>
  <si>
    <t>SE186NY</t>
  </si>
  <si>
    <t>SE186NZ</t>
  </si>
  <si>
    <t>SE186PA</t>
  </si>
  <si>
    <t>SE186PB</t>
  </si>
  <si>
    <t>SE186PD</t>
  </si>
  <si>
    <t>SE186PE</t>
  </si>
  <si>
    <t>SE186PF</t>
  </si>
  <si>
    <t>SE186PG</t>
  </si>
  <si>
    <t>SE186PH</t>
  </si>
  <si>
    <t>SE186PJ</t>
  </si>
  <si>
    <t>SE186PL</t>
  </si>
  <si>
    <t>SE186PN</t>
  </si>
  <si>
    <t>SE186PP</t>
  </si>
  <si>
    <t>SE186PQ</t>
  </si>
  <si>
    <t>SE186PR</t>
  </si>
  <si>
    <t>SE186PS</t>
  </si>
  <si>
    <t>SE186PT</t>
  </si>
  <si>
    <t>SE186PU</t>
  </si>
  <si>
    <t>SE186PW</t>
  </si>
  <si>
    <t>SE186PX</t>
  </si>
  <si>
    <t>SE186PY</t>
  </si>
  <si>
    <t>SE186PZ</t>
  </si>
  <si>
    <t>SE186QA</t>
  </si>
  <si>
    <t>SE186QB</t>
  </si>
  <si>
    <t>SE186QD</t>
  </si>
  <si>
    <t>SE186QE</t>
  </si>
  <si>
    <t>SE186QF</t>
  </si>
  <si>
    <t>SE186QG</t>
  </si>
  <si>
    <t>SE186QH</t>
  </si>
  <si>
    <t>SE186QJ</t>
  </si>
  <si>
    <t>SE186QL</t>
  </si>
  <si>
    <t>SE186QN</t>
  </si>
  <si>
    <t>SE186QP</t>
  </si>
  <si>
    <t>SE186QQ</t>
  </si>
  <si>
    <t>SE186QR</t>
  </si>
  <si>
    <t>SE186QS</t>
  </si>
  <si>
    <t>SE186QT</t>
  </si>
  <si>
    <t>SE186QU</t>
  </si>
  <si>
    <t>SE186QW</t>
  </si>
  <si>
    <t>SE186QX</t>
  </si>
  <si>
    <t>SE186QY</t>
  </si>
  <si>
    <t>SE186QZ</t>
  </si>
  <si>
    <t>SE186RA</t>
  </si>
  <si>
    <t>SE186RB</t>
  </si>
  <si>
    <t>SE186RD</t>
  </si>
  <si>
    <t>SE186RE</t>
  </si>
  <si>
    <t>SE186RF</t>
  </si>
  <si>
    <t>SE186RG</t>
  </si>
  <si>
    <t>SE186RH</t>
  </si>
  <si>
    <t>SE186RJ</t>
  </si>
  <si>
    <t>SE186RL</t>
  </si>
  <si>
    <t>SE186RN</t>
  </si>
  <si>
    <t>SE186RP</t>
  </si>
  <si>
    <t>SE186RQ</t>
  </si>
  <si>
    <t>SE186RR</t>
  </si>
  <si>
    <t>SE186RS</t>
  </si>
  <si>
    <t>SE186RT</t>
  </si>
  <si>
    <t>SE186RU</t>
  </si>
  <si>
    <t>SE186RW</t>
  </si>
  <si>
    <t>SE186RX</t>
  </si>
  <si>
    <t>SE186RY</t>
  </si>
  <si>
    <t>SE186RZ</t>
  </si>
  <si>
    <t>SE186SA</t>
  </si>
  <si>
    <t>SE186SB</t>
  </si>
  <si>
    <t>SE186SD</t>
  </si>
  <si>
    <t>SE186SE</t>
  </si>
  <si>
    <t>SE186SF</t>
  </si>
  <si>
    <t>SE186SG</t>
  </si>
  <si>
    <t>SE186SH</t>
  </si>
  <si>
    <t>SE186SJ</t>
  </si>
  <si>
    <t>SE186SL</t>
  </si>
  <si>
    <t>SE186SN</t>
  </si>
  <si>
    <t>SE186SP</t>
  </si>
  <si>
    <t>SE186SQ</t>
  </si>
  <si>
    <t>SE186SR</t>
  </si>
  <si>
    <t>SE186SS</t>
  </si>
  <si>
    <t>SE186ST</t>
  </si>
  <si>
    <t>SE186SU</t>
  </si>
  <si>
    <t>SE186SW</t>
  </si>
  <si>
    <t>SE186SX</t>
  </si>
  <si>
    <t>SE186SY</t>
  </si>
  <si>
    <t>SE186SZ</t>
  </si>
  <si>
    <t>SE186TA</t>
  </si>
  <si>
    <t>SE186TB</t>
  </si>
  <si>
    <t>SE186TD</t>
  </si>
  <si>
    <t>SE186TE</t>
  </si>
  <si>
    <t>SE186TF</t>
  </si>
  <si>
    <t>SE186TG</t>
  </si>
  <si>
    <t>SE186TH</t>
  </si>
  <si>
    <t>SE186TJ</t>
  </si>
  <si>
    <t>SE186TL</t>
  </si>
  <si>
    <t>SE186TN</t>
  </si>
  <si>
    <t>SE186TP</t>
  </si>
  <si>
    <t>SE186TQ</t>
  </si>
  <si>
    <t>SE186TR</t>
  </si>
  <si>
    <t>SE186TS</t>
  </si>
  <si>
    <t>SE186TT</t>
  </si>
  <si>
    <t>SE186TU</t>
  </si>
  <si>
    <t>SE186TW</t>
  </si>
  <si>
    <t>SE186TX</t>
  </si>
  <si>
    <t>SE186TY</t>
  </si>
  <si>
    <t>SE186TZ</t>
  </si>
  <si>
    <t>SE186UA</t>
  </si>
  <si>
    <t>SE186UB</t>
  </si>
  <si>
    <t>SE186UD</t>
  </si>
  <si>
    <t>SE186UE</t>
  </si>
  <si>
    <t>SE186UF</t>
  </si>
  <si>
    <t>SE186UG</t>
  </si>
  <si>
    <t>SE186UH</t>
  </si>
  <si>
    <t>SE186UJ</t>
  </si>
  <si>
    <t>SE186UL</t>
  </si>
  <si>
    <t>SE186UN</t>
  </si>
  <si>
    <t>SE186UP</t>
  </si>
  <si>
    <t>SE186UQ</t>
  </si>
  <si>
    <t>SE186UR</t>
  </si>
  <si>
    <t>SE186US</t>
  </si>
  <si>
    <t>SE186UT</t>
  </si>
  <si>
    <t>SE186UU</t>
  </si>
  <si>
    <t>SE186UW</t>
  </si>
  <si>
    <t>SE186UX</t>
  </si>
  <si>
    <t>SE186UY</t>
  </si>
  <si>
    <t>SE186UZ</t>
  </si>
  <si>
    <t>SE186WB</t>
  </si>
  <si>
    <t>SE186WD</t>
  </si>
  <si>
    <t>SE186WE</t>
  </si>
  <si>
    <t>SE186WF</t>
  </si>
  <si>
    <t>SE186WG</t>
  </si>
  <si>
    <t>SE186WH</t>
  </si>
  <si>
    <t>SE186WJ</t>
  </si>
  <si>
    <t>SE186WL</t>
  </si>
  <si>
    <t>SE186WN</t>
  </si>
  <si>
    <t>SE186WP</t>
  </si>
  <si>
    <t>SE186WQ</t>
  </si>
  <si>
    <t>SE186WR</t>
  </si>
  <si>
    <t>SE186WS</t>
  </si>
  <si>
    <t>SE186WT</t>
  </si>
  <si>
    <t>SE186WU</t>
  </si>
  <si>
    <t>SE186WW</t>
  </si>
  <si>
    <t>SE186WX</t>
  </si>
  <si>
    <t>SE186WY</t>
  </si>
  <si>
    <t>SE186WZ</t>
  </si>
  <si>
    <t>SE186XA</t>
  </si>
  <si>
    <t>SE186XB</t>
  </si>
  <si>
    <t>SE186XD</t>
  </si>
  <si>
    <t>SE186XE</t>
  </si>
  <si>
    <t>SE186XF</t>
  </si>
  <si>
    <t>SE186XG</t>
  </si>
  <si>
    <t>SE186XH</t>
  </si>
  <si>
    <t>SE186XJ</t>
  </si>
  <si>
    <t>SE186XL</t>
  </si>
  <si>
    <t>SE186XN</t>
  </si>
  <si>
    <t>SE186XP</t>
  </si>
  <si>
    <t>SE186XQ</t>
  </si>
  <si>
    <t>SE186XR</t>
  </si>
  <si>
    <t>SE186XS</t>
  </si>
  <si>
    <t>SE186XT</t>
  </si>
  <si>
    <t>SE186XU</t>
  </si>
  <si>
    <t>SE186XW</t>
  </si>
  <si>
    <t>SE186XY</t>
  </si>
  <si>
    <t>SE186XZ</t>
  </si>
  <si>
    <t>SE186YA</t>
  </si>
  <si>
    <t>SE186YB</t>
  </si>
  <si>
    <t>SE186YD</t>
  </si>
  <si>
    <t>SE186YE</t>
  </si>
  <si>
    <t>SE186YF</t>
  </si>
  <si>
    <t>SE186YG</t>
  </si>
  <si>
    <t>SE186YH</t>
  </si>
  <si>
    <t>SE186YJ</t>
  </si>
  <si>
    <t>SE186YL</t>
  </si>
  <si>
    <t>SE186YN</t>
  </si>
  <si>
    <t>SE186YP</t>
  </si>
  <si>
    <t>SE186YQ</t>
  </si>
  <si>
    <t>SE186YR</t>
  </si>
  <si>
    <t>SE186YS</t>
  </si>
  <si>
    <t>SE186YT</t>
  </si>
  <si>
    <t>SE186YU</t>
  </si>
  <si>
    <t>SE186YW</t>
  </si>
  <si>
    <t>SE186YX</t>
  </si>
  <si>
    <t>SE186YZ</t>
  </si>
  <si>
    <t>SE186ZA</t>
  </si>
  <si>
    <t>SE186ZB</t>
  </si>
  <si>
    <t>SE186ZD</t>
  </si>
  <si>
    <t>SE186ZE</t>
  </si>
  <si>
    <t>SE186ZF</t>
  </si>
  <si>
    <t>SE186ZG</t>
  </si>
  <si>
    <t>SE186ZH</t>
  </si>
  <si>
    <t>SE186ZJ</t>
  </si>
  <si>
    <t>SE186ZL</t>
  </si>
  <si>
    <t>SE186ZN</t>
  </si>
  <si>
    <t>SE186ZP</t>
  </si>
  <si>
    <t>SE186ZQ</t>
  </si>
  <si>
    <t>SE186ZR</t>
  </si>
  <si>
    <t>SE186ZS</t>
  </si>
  <si>
    <t>SE186ZT</t>
  </si>
  <si>
    <t>SE186ZU</t>
  </si>
  <si>
    <t>SE186ZW</t>
  </si>
  <si>
    <t>SE186ZX</t>
  </si>
  <si>
    <t>SE187AA</t>
  </si>
  <si>
    <t>SE187AB</t>
  </si>
  <si>
    <t>SE187AD</t>
  </si>
  <si>
    <t>SE187AE</t>
  </si>
  <si>
    <t>SE187AF</t>
  </si>
  <si>
    <t>SE187AG</t>
  </si>
  <si>
    <t>SE187AH</t>
  </si>
  <si>
    <t>SE187AJ</t>
  </si>
  <si>
    <t>SE187AL</t>
  </si>
  <si>
    <t>SE187AN</t>
  </si>
  <si>
    <t>SE187AP</t>
  </si>
  <si>
    <t>SE187AQ</t>
  </si>
  <si>
    <t>SE187AS</t>
  </si>
  <si>
    <t>SE187AU</t>
  </si>
  <si>
    <t>SE187AW</t>
  </si>
  <si>
    <t>SE187AZ</t>
  </si>
  <si>
    <t>SE187BA</t>
  </si>
  <si>
    <t>SE187BB</t>
  </si>
  <si>
    <t>SE187BD</t>
  </si>
  <si>
    <t>SE187BE</t>
  </si>
  <si>
    <t>SE187BG</t>
  </si>
  <si>
    <t>SE187BH</t>
  </si>
  <si>
    <t>SE187BJ</t>
  </si>
  <si>
    <t>SE187BL</t>
  </si>
  <si>
    <t>SE187BN</t>
  </si>
  <si>
    <t>SE187BP</t>
  </si>
  <si>
    <t>SE187BQ</t>
  </si>
  <si>
    <t>SE187BW</t>
  </si>
  <si>
    <t>SE187BY</t>
  </si>
  <si>
    <t>SE187BZ</t>
  </si>
  <si>
    <t>SE187DA</t>
  </si>
  <si>
    <t>SE187DB</t>
  </si>
  <si>
    <t>SE187DD</t>
  </si>
  <si>
    <t>SE187DE</t>
  </si>
  <si>
    <t>SE187DF</t>
  </si>
  <si>
    <t>SE187DG</t>
  </si>
  <si>
    <t>SE187DH</t>
  </si>
  <si>
    <t>SE187DJ</t>
  </si>
  <si>
    <t>SE187DL</t>
  </si>
  <si>
    <t>SE187DN</t>
  </si>
  <si>
    <t>SE187DP</t>
  </si>
  <si>
    <t>SE187DQ</t>
  </si>
  <si>
    <t>SE187DR</t>
  </si>
  <si>
    <t>SE187DS</t>
  </si>
  <si>
    <t>SE187DT</t>
  </si>
  <si>
    <t>SE187DU</t>
  </si>
  <si>
    <t>SE187DW</t>
  </si>
  <si>
    <t>SE187DX</t>
  </si>
  <si>
    <t>SE187DY</t>
  </si>
  <si>
    <t>SE187DZ</t>
  </si>
  <si>
    <t>SE187EA</t>
  </si>
  <si>
    <t>SE187EB</t>
  </si>
  <si>
    <t>SE187ED</t>
  </si>
  <si>
    <t>SE187EE</t>
  </si>
  <si>
    <t>SE187EF</t>
  </si>
  <si>
    <t>SE187EG</t>
  </si>
  <si>
    <t>SE187EH</t>
  </si>
  <si>
    <t>SE187EJ</t>
  </si>
  <si>
    <t>SE187EL</t>
  </si>
  <si>
    <t>SE187EN</t>
  </si>
  <si>
    <t>SE187EP</t>
  </si>
  <si>
    <t>SE187EQ</t>
  </si>
  <si>
    <t>SE187ER</t>
  </si>
  <si>
    <t>SE187ES</t>
  </si>
  <si>
    <t>SE187ET</t>
  </si>
  <si>
    <t>SE187EW</t>
  </si>
  <si>
    <t>SE187EX</t>
  </si>
  <si>
    <t>SE187EY</t>
  </si>
  <si>
    <t>SE187EZ</t>
  </si>
  <si>
    <t>SE187HA</t>
  </si>
  <si>
    <t>SE187HB</t>
  </si>
  <si>
    <t>SE187HD</t>
  </si>
  <si>
    <t>SE187HH</t>
  </si>
  <si>
    <t>SE187HL</t>
  </si>
  <si>
    <t>SE187HN</t>
  </si>
  <si>
    <t>SE187HP</t>
  </si>
  <si>
    <t>SE187HQ</t>
  </si>
  <si>
    <t>SE187HR</t>
  </si>
  <si>
    <t>SE187HS</t>
  </si>
  <si>
    <t>SE187HT</t>
  </si>
  <si>
    <t>SE187HU</t>
  </si>
  <si>
    <t>SE187HW</t>
  </si>
  <si>
    <t>SE187HX</t>
  </si>
  <si>
    <t>SE187HY</t>
  </si>
  <si>
    <t>SE187HZ</t>
  </si>
  <si>
    <t>SE187JA</t>
  </si>
  <si>
    <t>SE187JB</t>
  </si>
  <si>
    <t>SE187JD</t>
  </si>
  <si>
    <t>SE187JE</t>
  </si>
  <si>
    <t>SE187JF</t>
  </si>
  <si>
    <t>SE187JG</t>
  </si>
  <si>
    <t>SE187JH</t>
  </si>
  <si>
    <t>SE187JJ</t>
  </si>
  <si>
    <t>SE187JL</t>
  </si>
  <si>
    <t>SE187JN</t>
  </si>
  <si>
    <t>SE187JP</t>
  </si>
  <si>
    <t>SE187JQ</t>
  </si>
  <si>
    <t>SE187JR</t>
  </si>
  <si>
    <t>SE187JS</t>
  </si>
  <si>
    <t>SE187JT</t>
  </si>
  <si>
    <t>SE187JU</t>
  </si>
  <si>
    <t>SE187JW</t>
  </si>
  <si>
    <t>SE187JX</t>
  </si>
  <si>
    <t>SE187JY</t>
  </si>
  <si>
    <t>SE187JZ</t>
  </si>
  <si>
    <t>SE187LA</t>
  </si>
  <si>
    <t>SE187LB</t>
  </si>
  <si>
    <t>SE187LD</t>
  </si>
  <si>
    <t>SE187LE</t>
  </si>
  <si>
    <t>SE187LF</t>
  </si>
  <si>
    <t>SE187LG</t>
  </si>
  <si>
    <t>SE187LH</t>
  </si>
  <si>
    <t>SE187LJ</t>
  </si>
  <si>
    <t>SE187LL</t>
  </si>
  <si>
    <t>SE187LN</t>
  </si>
  <si>
    <t>SE187LP</t>
  </si>
  <si>
    <t>SE187LQ</t>
  </si>
  <si>
    <t>SE187LR</t>
  </si>
  <si>
    <t>SE187LS</t>
  </si>
  <si>
    <t>SE187LT</t>
  </si>
  <si>
    <t>SE187LU</t>
  </si>
  <si>
    <t>SE187LW</t>
  </si>
  <si>
    <t>SE187LX</t>
  </si>
  <si>
    <t>SE187LY</t>
  </si>
  <si>
    <t>SE187LZ</t>
  </si>
  <si>
    <t>SE187NA</t>
  </si>
  <si>
    <t>SE187NB</t>
  </si>
  <si>
    <t>SE187ND</t>
  </si>
  <si>
    <t>SE187NE</t>
  </si>
  <si>
    <t>SE187NF</t>
  </si>
  <si>
    <t>SE187NG</t>
  </si>
  <si>
    <t>SE187NH</t>
  </si>
  <si>
    <t>SE187NJ</t>
  </si>
  <si>
    <t>SE187NL</t>
  </si>
  <si>
    <t>SE187NN</t>
  </si>
  <si>
    <t>SE187NP</t>
  </si>
  <si>
    <t>SE187NQ</t>
  </si>
  <si>
    <t>SE187NR</t>
  </si>
  <si>
    <t>SE187NS</t>
  </si>
  <si>
    <t>SE187NT</t>
  </si>
  <si>
    <t>SE187NU</t>
  </si>
  <si>
    <t>SE187NW</t>
  </si>
  <si>
    <t>SE187NX</t>
  </si>
  <si>
    <t>SE187NY</t>
  </si>
  <si>
    <t>SE187NZ</t>
  </si>
  <si>
    <t>SE187PA</t>
  </si>
  <si>
    <t>SE187PB</t>
  </si>
  <si>
    <t>SE187PD</t>
  </si>
  <si>
    <t>SE187PE</t>
  </si>
  <si>
    <t>SE187PF</t>
  </si>
  <si>
    <t>SE187PG</t>
  </si>
  <si>
    <t>SE187PH</t>
  </si>
  <si>
    <t>SE187PJ</t>
  </si>
  <si>
    <t>SE187PL</t>
  </si>
  <si>
    <t>SE187PN</t>
  </si>
  <si>
    <t>SE187PP</t>
  </si>
  <si>
    <t>SE187PQ</t>
  </si>
  <si>
    <t>SE187PR</t>
  </si>
  <si>
    <t>SE187PS</t>
  </si>
  <si>
    <t>SE187PT</t>
  </si>
  <si>
    <t>SE187PU</t>
  </si>
  <si>
    <t>SE187PW</t>
  </si>
  <si>
    <t>SE187PX</t>
  </si>
  <si>
    <t>SE187PY</t>
  </si>
  <si>
    <t>SE187PZ</t>
  </si>
  <si>
    <t>SE187QA</t>
  </si>
  <si>
    <t>SE187QB</t>
  </si>
  <si>
    <t>SE187QD</t>
  </si>
  <si>
    <t>SE187QE</t>
  </si>
  <si>
    <t>SE187QF</t>
  </si>
  <si>
    <t>SE187QG</t>
  </si>
  <si>
    <t>SE187QL</t>
  </si>
  <si>
    <t>SE187QR</t>
  </si>
  <si>
    <t>SE187QS</t>
  </si>
  <si>
    <t>SE187QT</t>
  </si>
  <si>
    <t>SE187QU</t>
  </si>
  <si>
    <t>SE187QX</t>
  </si>
  <si>
    <t>SE187QY</t>
  </si>
  <si>
    <t>SE187QZ</t>
  </si>
  <si>
    <t>SE187RA</t>
  </si>
  <si>
    <t>SE187RB</t>
  </si>
  <si>
    <t>SE187RG</t>
  </si>
  <si>
    <t>SE187RL</t>
  </si>
  <si>
    <t>SE187RN</t>
  </si>
  <si>
    <t>SE187RR</t>
  </si>
  <si>
    <t>SE187RS</t>
  </si>
  <si>
    <t>SE187RT</t>
  </si>
  <si>
    <t>SE187RU</t>
  </si>
  <si>
    <t>SE187RW</t>
  </si>
  <si>
    <t>SE187RX</t>
  </si>
  <si>
    <t>SE187SA</t>
  </si>
  <si>
    <t>SE187SH</t>
  </si>
  <si>
    <t>SE187SJ</t>
  </si>
  <si>
    <t>SE187SL</t>
  </si>
  <si>
    <t>SE187SN</t>
  </si>
  <si>
    <t>SE187SP</t>
  </si>
  <si>
    <t>SE187SQ</t>
  </si>
  <si>
    <t>SE187SR</t>
  </si>
  <si>
    <t>SE187SS</t>
  </si>
  <si>
    <t>SE187ST</t>
  </si>
  <si>
    <t>SE187SU</t>
  </si>
  <si>
    <t>SE187SW</t>
  </si>
  <si>
    <t>SE187SX</t>
  </si>
  <si>
    <t>SE187SY</t>
  </si>
  <si>
    <t>SE187SZ</t>
  </si>
  <si>
    <t>SE187TA</t>
  </si>
  <si>
    <t>SE187TB</t>
  </si>
  <si>
    <t>SE187TD</t>
  </si>
  <si>
    <t>SE187TE</t>
  </si>
  <si>
    <t>SE187TF</t>
  </si>
  <si>
    <t>SE187TG</t>
  </si>
  <si>
    <t>SE187TH</t>
  </si>
  <si>
    <t>SE187TJ</t>
  </si>
  <si>
    <t>SE187TL</t>
  </si>
  <si>
    <t>SE187TN</t>
  </si>
  <si>
    <t>SE187TP</t>
  </si>
  <si>
    <t>SE187TQ</t>
  </si>
  <si>
    <t>SE187TW</t>
  </si>
  <si>
    <t>SE187UA</t>
  </si>
  <si>
    <t>SE187UB</t>
  </si>
  <si>
    <t>SE187WA</t>
  </si>
  <si>
    <t>SE187WD</t>
  </si>
  <si>
    <t>SE187WE</t>
  </si>
  <si>
    <t>SE187WF</t>
  </si>
  <si>
    <t>SE187WG</t>
  </si>
  <si>
    <t>SE187WH</t>
  </si>
  <si>
    <t>SE187WJ</t>
  </si>
  <si>
    <t>SE187WL</t>
  </si>
  <si>
    <t>SE187WN</t>
  </si>
  <si>
    <t>SE187WP</t>
  </si>
  <si>
    <t>SE187WQ</t>
  </si>
  <si>
    <t>SE187WR</t>
  </si>
  <si>
    <t>SE187WS</t>
  </si>
  <si>
    <t>SE187WT</t>
  </si>
  <si>
    <t>SE187WU</t>
  </si>
  <si>
    <t>SE187WW</t>
  </si>
  <si>
    <t>SE187WX</t>
  </si>
  <si>
    <t>SE187WY</t>
  </si>
  <si>
    <t>SE187WZ</t>
  </si>
  <si>
    <t>SE187XA</t>
  </si>
  <si>
    <t>SE187XB</t>
  </si>
  <si>
    <t>SE187XF</t>
  </si>
  <si>
    <t>SE187XJ</t>
  </si>
  <si>
    <t>SE187YB</t>
  </si>
  <si>
    <t>SE187YE</t>
  </si>
  <si>
    <t>SE187YJ</t>
  </si>
  <si>
    <t>SE187YP</t>
  </si>
  <si>
    <t>SE187YQ</t>
  </si>
  <si>
    <t>SE187YR</t>
  </si>
  <si>
    <t>SE187YT</t>
  </si>
  <si>
    <t>SE187YZ</t>
  </si>
  <si>
    <t>SE187ZA</t>
  </si>
  <si>
    <t>SE187ZB</t>
  </si>
  <si>
    <t>SE187ZD</t>
  </si>
  <si>
    <t>SE187ZE</t>
  </si>
  <si>
    <t>SE187ZF</t>
  </si>
  <si>
    <t>SE187ZG</t>
  </si>
  <si>
    <t>SE187ZH</t>
  </si>
  <si>
    <t>SE187ZJ</t>
  </si>
  <si>
    <t>SE187ZL</t>
  </si>
  <si>
    <t>SE187ZN</t>
  </si>
  <si>
    <t>SE187ZP</t>
  </si>
  <si>
    <t>SE187ZQ</t>
  </si>
  <si>
    <t>SE187ZR</t>
  </si>
  <si>
    <t>SE187ZS</t>
  </si>
  <si>
    <t>SE187ZT</t>
  </si>
  <si>
    <t>SE187ZU</t>
  </si>
  <si>
    <t>SE187ZW</t>
  </si>
  <si>
    <t>SE187ZX</t>
  </si>
  <si>
    <t>SE189AA</t>
  </si>
  <si>
    <t>SE189AB</t>
  </si>
  <si>
    <t>SE189AD</t>
  </si>
  <si>
    <t>SE189AE</t>
  </si>
  <si>
    <t>SE189AF</t>
  </si>
  <si>
    <t>SE189AG</t>
  </si>
  <si>
    <t>SE189AH</t>
  </si>
  <si>
    <t>SE189AJ</t>
  </si>
  <si>
    <t>SE189AL</t>
  </si>
  <si>
    <t>SE189AN</t>
  </si>
  <si>
    <t>SE189AP</t>
  </si>
  <si>
    <t>SE189AQ</t>
  </si>
  <si>
    <t>SE189AR</t>
  </si>
  <si>
    <t>SE189AS</t>
  </si>
  <si>
    <t>SE189AT</t>
  </si>
  <si>
    <t>SE189AU</t>
  </si>
  <si>
    <t>SE189AW</t>
  </si>
  <si>
    <t>SE189AX</t>
  </si>
  <si>
    <t>SE189AY</t>
  </si>
  <si>
    <t>SE189AZ</t>
  </si>
  <si>
    <t>SE189BA</t>
  </si>
  <si>
    <t>SE189BB</t>
  </si>
  <si>
    <t>SE189BD</t>
  </si>
  <si>
    <t>SE189BE</t>
  </si>
  <si>
    <t>SE189BF</t>
  </si>
  <si>
    <t>SE189BG</t>
  </si>
  <si>
    <t>SE189BH</t>
  </si>
  <si>
    <t>SE189BJ</t>
  </si>
  <si>
    <t>SE189BL</t>
  </si>
  <si>
    <t>SE189BN</t>
  </si>
  <si>
    <t>SE189BP</t>
  </si>
  <si>
    <t>SE189BQ</t>
  </si>
  <si>
    <t>SE189BR</t>
  </si>
  <si>
    <t>SE189BS</t>
  </si>
  <si>
    <t>SE189BT</t>
  </si>
  <si>
    <t>SE189BU</t>
  </si>
  <si>
    <t>SE189BW</t>
  </si>
  <si>
    <t>SE189BX</t>
  </si>
  <si>
    <t>SE189BY</t>
  </si>
  <si>
    <t>SE189BZ</t>
  </si>
  <si>
    <t>SE189DA</t>
  </si>
  <si>
    <t>SE189DB</t>
  </si>
  <si>
    <t>SE189DD</t>
  </si>
  <si>
    <t>SE189DE</t>
  </si>
  <si>
    <t>SE189DF</t>
  </si>
  <si>
    <t>SE189DG</t>
  </si>
  <si>
    <t>SE189DH</t>
  </si>
  <si>
    <t>SE189DJ</t>
  </si>
  <si>
    <t>SE189DL</t>
  </si>
  <si>
    <t>SE189DN</t>
  </si>
  <si>
    <t>SE189DP</t>
  </si>
  <si>
    <t>SE189DQ</t>
  </si>
  <si>
    <t>SE189DR</t>
  </si>
  <si>
    <t>SE189DS</t>
  </si>
  <si>
    <t>SE189DT</t>
  </si>
  <si>
    <t>SE189DU</t>
  </si>
  <si>
    <t>SE189DW</t>
  </si>
  <si>
    <t>SE189DX</t>
  </si>
  <si>
    <t>SE189DY</t>
  </si>
  <si>
    <t>SE189DZ</t>
  </si>
  <si>
    <t>SE189EA</t>
  </si>
  <si>
    <t>SE189EB</t>
  </si>
  <si>
    <t>SE189ED</t>
  </si>
  <si>
    <t>SE189EE</t>
  </si>
  <si>
    <t>SE189EF</t>
  </si>
  <si>
    <t>SE189EG</t>
  </si>
  <si>
    <t>SE189EH</t>
  </si>
  <si>
    <t>SE189EJ</t>
  </si>
  <si>
    <t>SE189EL</t>
  </si>
  <si>
    <t>SE189EN</t>
  </si>
  <si>
    <t>SE189EP</t>
  </si>
  <si>
    <t>SE189EQ</t>
  </si>
  <si>
    <t>SE189ER</t>
  </si>
  <si>
    <t>SE189ES</t>
  </si>
  <si>
    <t>SE189ET</t>
  </si>
  <si>
    <t>SE189EU</t>
  </si>
  <si>
    <t>SE189EW</t>
  </si>
  <si>
    <t>SE189EX</t>
  </si>
  <si>
    <t>SE189EY</t>
  </si>
  <si>
    <t>SE189EZ</t>
  </si>
  <si>
    <t>SE189FA</t>
  </si>
  <si>
    <t>SE189FB</t>
  </si>
  <si>
    <t>SE189FD</t>
  </si>
  <si>
    <t>SE189FE</t>
  </si>
  <si>
    <t>SE189FF</t>
  </si>
  <si>
    <t>SE189FG</t>
  </si>
  <si>
    <t>SE189FH</t>
  </si>
  <si>
    <t>SE189FJ</t>
  </si>
  <si>
    <t>SE189FL</t>
  </si>
  <si>
    <t>SE189FN</t>
  </si>
  <si>
    <t>SE189FP</t>
  </si>
  <si>
    <t>SE189GA</t>
  </si>
  <si>
    <t>SE189GB</t>
  </si>
  <si>
    <t>SE189GD</t>
  </si>
  <si>
    <t>SE189GE</t>
  </si>
  <si>
    <t>SE189GF</t>
  </si>
  <si>
    <t>SE189GG</t>
  </si>
  <si>
    <t>SE189GH</t>
  </si>
  <si>
    <t>SE189GJ</t>
  </si>
  <si>
    <t>SE189GL</t>
  </si>
  <si>
    <t>SE189GN</t>
  </si>
  <si>
    <t>SE189GP</t>
  </si>
  <si>
    <t>SE189GQ</t>
  </si>
  <si>
    <t>SE189GR</t>
  </si>
  <si>
    <t>SE189GS</t>
  </si>
  <si>
    <t>SE189GT</t>
  </si>
  <si>
    <t>SE189GU</t>
  </si>
  <si>
    <t>SE189GW</t>
  </si>
  <si>
    <t>SE189GX</t>
  </si>
  <si>
    <t>SE189GY</t>
  </si>
  <si>
    <t>SE189GZ</t>
  </si>
  <si>
    <t>SE189HA</t>
  </si>
  <si>
    <t>SE189HB</t>
  </si>
  <si>
    <t>SE189HD</t>
  </si>
  <si>
    <t>SE189HF</t>
  </si>
  <si>
    <t>SE189HG</t>
  </si>
  <si>
    <t>SE189HH</t>
  </si>
  <si>
    <t>SE189HJ</t>
  </si>
  <si>
    <t>SE189HL</t>
  </si>
  <si>
    <t>SE189HN</t>
  </si>
  <si>
    <t>SE189HP</t>
  </si>
  <si>
    <t>SE189HQ</t>
  </si>
  <si>
    <t>SE189HR</t>
  </si>
  <si>
    <t>SE189HS</t>
  </si>
  <si>
    <t>SE189HT</t>
  </si>
  <si>
    <t>SE189HU</t>
  </si>
  <si>
    <t>SE189HW</t>
  </si>
  <si>
    <t>SE189HX</t>
  </si>
  <si>
    <t>SE189HY</t>
  </si>
  <si>
    <t>SE189HZ</t>
  </si>
  <si>
    <t>SE189JA</t>
  </si>
  <si>
    <t>SE189JB</t>
  </si>
  <si>
    <t>SE189JD</t>
  </si>
  <si>
    <t>SE189JE</t>
  </si>
  <si>
    <t>SE189JF</t>
  </si>
  <si>
    <t>SE189JG</t>
  </si>
  <si>
    <t>SE189JH</t>
  </si>
  <si>
    <t>SE189JJ</t>
  </si>
  <si>
    <t>SE189JL</t>
  </si>
  <si>
    <t>SE189JN</t>
  </si>
  <si>
    <t>SE189JP</t>
  </si>
  <si>
    <t>SE189JQ</t>
  </si>
  <si>
    <t>SE189JR</t>
  </si>
  <si>
    <t>SE189JT</t>
  </si>
  <si>
    <t>SE189JU</t>
  </si>
  <si>
    <t>SE189JW</t>
  </si>
  <si>
    <t>SE189JX</t>
  </si>
  <si>
    <t>SE189JY</t>
  </si>
  <si>
    <t>SE189JZ</t>
  </si>
  <si>
    <t>SE189LA</t>
  </si>
  <si>
    <t>SE189LB</t>
  </si>
  <si>
    <t>SE189LD</t>
  </si>
  <si>
    <t>SE189LE</t>
  </si>
  <si>
    <t>SE189LF</t>
  </si>
  <si>
    <t>SE189LG</t>
  </si>
  <si>
    <t>SE189LH</t>
  </si>
  <si>
    <t>SE189LL</t>
  </si>
  <si>
    <t>SE189LN</t>
  </si>
  <si>
    <t>SE189LP</t>
  </si>
  <si>
    <t>SE189LQ</t>
  </si>
  <si>
    <t>SE189LR</t>
  </si>
  <si>
    <t>SE189LS</t>
  </si>
  <si>
    <t>SE189LT</t>
  </si>
  <si>
    <t>SE189LU</t>
  </si>
  <si>
    <t>SE189LX</t>
  </si>
  <si>
    <t>SE189LY</t>
  </si>
  <si>
    <t>SE189LZ</t>
  </si>
  <si>
    <t>SE189NA</t>
  </si>
  <si>
    <t>SE189NB</t>
  </si>
  <si>
    <t>SE189ND</t>
  </si>
  <si>
    <t>SE189NE</t>
  </si>
  <si>
    <t>SE189NF</t>
  </si>
  <si>
    <t>SE189NG</t>
  </si>
  <si>
    <t>SE189NH</t>
  </si>
  <si>
    <t>SE189NL</t>
  </si>
  <si>
    <t>SE189NN</t>
  </si>
  <si>
    <t>SE189NP</t>
  </si>
  <si>
    <t>SE189NQ</t>
  </si>
  <si>
    <t>SE189NR</t>
  </si>
  <si>
    <t>SE189NS</t>
  </si>
  <si>
    <t>SE189NT</t>
  </si>
  <si>
    <t>SE189NU</t>
  </si>
  <si>
    <t>SE189NW</t>
  </si>
  <si>
    <t>SE189NX</t>
  </si>
  <si>
    <t>SE189NY</t>
  </si>
  <si>
    <t>SE189NZ</t>
  </si>
  <si>
    <t>SE189QD</t>
  </si>
  <si>
    <t>SE189SA</t>
  </si>
  <si>
    <t>SE189SB</t>
  </si>
  <si>
    <t>SE189SD</t>
  </si>
  <si>
    <t>SE189SE</t>
  </si>
  <si>
    <t>SE189SF</t>
  </si>
  <si>
    <t>SE189SG</t>
  </si>
  <si>
    <t>SE189SH</t>
  </si>
  <si>
    <t>SE189SJ</t>
  </si>
  <si>
    <t>SE189SL</t>
  </si>
  <si>
    <t>SE189SN</t>
  </si>
  <si>
    <t>SE189SP</t>
  </si>
  <si>
    <t>SE189SQ</t>
  </si>
  <si>
    <t>SE189SR</t>
  </si>
  <si>
    <t>SE189SS</t>
  </si>
  <si>
    <t>SE189ST</t>
  </si>
  <si>
    <t>SE189SU</t>
  </si>
  <si>
    <t>SE189SW</t>
  </si>
  <si>
    <t>SE189SX</t>
  </si>
  <si>
    <t>SE189SY</t>
  </si>
  <si>
    <t>SE189SZ</t>
  </si>
  <si>
    <t>SE189ZZ</t>
  </si>
  <si>
    <t>SE191AA</t>
  </si>
  <si>
    <t>SE191AB</t>
  </si>
  <si>
    <t>SE191AD</t>
  </si>
  <si>
    <t>SE191AE</t>
  </si>
  <si>
    <t>SE191AF</t>
  </si>
  <si>
    <t>SE191AG</t>
  </si>
  <si>
    <t>SE191AH</t>
  </si>
  <si>
    <t>SE191AJ</t>
  </si>
  <si>
    <t>SE191AL</t>
  </si>
  <si>
    <t>SE191AN</t>
  </si>
  <si>
    <t>SE191AP</t>
  </si>
  <si>
    <t>SE191AQ</t>
  </si>
  <si>
    <t>SE191AR</t>
  </si>
  <si>
    <t>SE191AS</t>
  </si>
  <si>
    <t>SE191AT</t>
  </si>
  <si>
    <t>SE191AU</t>
  </si>
  <si>
    <t>SE191AW</t>
  </si>
  <si>
    <t>SE191AX</t>
  </si>
  <si>
    <t>SE191AZ</t>
  </si>
  <si>
    <t>SE191BE</t>
  </si>
  <si>
    <t>SE191BG</t>
  </si>
  <si>
    <t>SE191BH</t>
  </si>
  <si>
    <t>SE191BJ</t>
  </si>
  <si>
    <t>SE191BL</t>
  </si>
  <si>
    <t>SE191BN</t>
  </si>
  <si>
    <t>SE191BP</t>
  </si>
  <si>
    <t>SE191BQ</t>
  </si>
  <si>
    <t>SE191BS</t>
  </si>
  <si>
    <t>SE191BT</t>
  </si>
  <si>
    <t>SE191BU</t>
  </si>
  <si>
    <t>SE191BW</t>
  </si>
  <si>
    <t>SE191BX</t>
  </si>
  <si>
    <t>SE191BY</t>
  </si>
  <si>
    <t>SE191BZ</t>
  </si>
  <si>
    <t>SE191DA</t>
  </si>
  <si>
    <t>SE191DB</t>
  </si>
  <si>
    <t>SE191DN</t>
  </si>
  <si>
    <t>SE191DP</t>
  </si>
  <si>
    <t>SE191DR</t>
  </si>
  <si>
    <t>SE191DS</t>
  </si>
  <si>
    <t>SE191DT</t>
  </si>
  <si>
    <t>SE191DU</t>
  </si>
  <si>
    <t>SE191DW</t>
  </si>
  <si>
    <t>SE191DX</t>
  </si>
  <si>
    <t>SE191DY</t>
  </si>
  <si>
    <t>SE191DZ</t>
  </si>
  <si>
    <t>SE191EA</t>
  </si>
  <si>
    <t>SE191EB</t>
  </si>
  <si>
    <t>SE191ED</t>
  </si>
  <si>
    <t>SE191EE</t>
  </si>
  <si>
    <t>SE191EF</t>
  </si>
  <si>
    <t>SE191EG</t>
  </si>
  <si>
    <t>SE191EH</t>
  </si>
  <si>
    <t>SE191EJ</t>
  </si>
  <si>
    <t>SE191EL</t>
  </si>
  <si>
    <t>SE191EN</t>
  </si>
  <si>
    <t>SE191EP</t>
  </si>
  <si>
    <t>SE191EQ</t>
  </si>
  <si>
    <t>SE191ER</t>
  </si>
  <si>
    <t>SE191ES</t>
  </si>
  <si>
    <t>SE191ET</t>
  </si>
  <si>
    <t>SE191EU</t>
  </si>
  <si>
    <t>SE191EW</t>
  </si>
  <si>
    <t>SE191EX</t>
  </si>
  <si>
    <t>SE191EY</t>
  </si>
  <si>
    <t>SE191EZ</t>
  </si>
  <si>
    <t>SE191FW</t>
  </si>
  <si>
    <t>SE191FX</t>
  </si>
  <si>
    <t>SE191FZ</t>
  </si>
  <si>
    <t>SE191HA</t>
  </si>
  <si>
    <t>SE191HB</t>
  </si>
  <si>
    <t>SE191HD</t>
  </si>
  <si>
    <t>SE191HE</t>
  </si>
  <si>
    <t>SE191HF</t>
  </si>
  <si>
    <t>SE191HG</t>
  </si>
  <si>
    <t>SE191HH</t>
  </si>
  <si>
    <t>SE191HJ</t>
  </si>
  <si>
    <t>SE191HL</t>
  </si>
  <si>
    <t>SE191HN</t>
  </si>
  <si>
    <t>SE191HP</t>
  </si>
  <si>
    <t>SE191HQ</t>
  </si>
  <si>
    <t>SE191HR</t>
  </si>
  <si>
    <t>SE191HS</t>
  </si>
  <si>
    <t>SE191HT</t>
  </si>
  <si>
    <t>SE191HU</t>
  </si>
  <si>
    <t>SE191HW</t>
  </si>
  <si>
    <t>SE191HX</t>
  </si>
  <si>
    <t>SE191HY</t>
  </si>
  <si>
    <t>SE191HZ</t>
  </si>
  <si>
    <t>SE191JA</t>
  </si>
  <si>
    <t>SE191JB</t>
  </si>
  <si>
    <t>SE191JD</t>
  </si>
  <si>
    <t>SE191JE</t>
  </si>
  <si>
    <t>SE191JF</t>
  </si>
  <si>
    <t>SE191JG</t>
  </si>
  <si>
    <t>SE191JH</t>
  </si>
  <si>
    <t>SE191JJ</t>
  </si>
  <si>
    <t>SE191JL</t>
  </si>
  <si>
    <t>SE191JN</t>
  </si>
  <si>
    <t>SE191JP</t>
  </si>
  <si>
    <t>SE191JQ</t>
  </si>
  <si>
    <t>SE191JR</t>
  </si>
  <si>
    <t>SE191JS</t>
  </si>
  <si>
    <t>SE191JT</t>
  </si>
  <si>
    <t>SE191JU</t>
  </si>
  <si>
    <t>SE191JW</t>
  </si>
  <si>
    <t>SE191JX</t>
  </si>
  <si>
    <t>SE191JY</t>
  </si>
  <si>
    <t>SE191JZ</t>
  </si>
  <si>
    <t>SE191LA</t>
  </si>
  <si>
    <t>SE191LB</t>
  </si>
  <si>
    <t>SE191LG</t>
  </si>
  <si>
    <t>SE191LH</t>
  </si>
  <si>
    <t>SE191LJ</t>
  </si>
  <si>
    <t>SE191LL</t>
  </si>
  <si>
    <t>SE191LN</t>
  </si>
  <si>
    <t>SE191LP</t>
  </si>
  <si>
    <t>SE191LR</t>
  </si>
  <si>
    <t>SE191LS</t>
  </si>
  <si>
    <t>SE191LT</t>
  </si>
  <si>
    <t>SE191LU</t>
  </si>
  <si>
    <t>SE191LW</t>
  </si>
  <si>
    <t>SE191LX</t>
  </si>
  <si>
    <t>SE191NJ</t>
  </si>
  <si>
    <t>SE191NL</t>
  </si>
  <si>
    <t>SE191NN</t>
  </si>
  <si>
    <t>SE191NP</t>
  </si>
  <si>
    <t>SE191NQ</t>
  </si>
  <si>
    <t>SE191NR</t>
  </si>
  <si>
    <t>SE191NS</t>
  </si>
  <si>
    <t>SE191NT</t>
  </si>
  <si>
    <t>SE191NU</t>
  </si>
  <si>
    <t>SE191NW</t>
  </si>
  <si>
    <t>SE191NX</t>
  </si>
  <si>
    <t>SE191NY</t>
  </si>
  <si>
    <t>SE191NZ</t>
  </si>
  <si>
    <t>SE191PA</t>
  </si>
  <si>
    <t>SE191PB</t>
  </si>
  <si>
    <t>SE191PD</t>
  </si>
  <si>
    <t>SE191PE</t>
  </si>
  <si>
    <t>SE191PF</t>
  </si>
  <si>
    <t>SE191PG</t>
  </si>
  <si>
    <t>SE191PH</t>
  </si>
  <si>
    <t>SE191PJ</t>
  </si>
  <si>
    <t>SE191PL</t>
  </si>
  <si>
    <t>SE191PN</t>
  </si>
  <si>
    <t>SE191PP</t>
  </si>
  <si>
    <t>SE191PQ</t>
  </si>
  <si>
    <t>SE191PR</t>
  </si>
  <si>
    <t>SE191PS</t>
  </si>
  <si>
    <t>SE191PW</t>
  </si>
  <si>
    <t>SE191QB</t>
  </si>
  <si>
    <t>SE191QD</t>
  </si>
  <si>
    <t>SE191QE</t>
  </si>
  <si>
    <t>SE191QF</t>
  </si>
  <si>
    <t>SE191QG</t>
  </si>
  <si>
    <t>SE191QH</t>
  </si>
  <si>
    <t>SE191QJ</t>
  </si>
  <si>
    <t>SE191QL</t>
  </si>
  <si>
    <t>SE191QN</t>
  </si>
  <si>
    <t>SE191QP</t>
  </si>
  <si>
    <t>SE191QQ</t>
  </si>
  <si>
    <t>SE191QR</t>
  </si>
  <si>
    <t>SE191QS</t>
  </si>
  <si>
    <t>SE191QT</t>
  </si>
  <si>
    <t>SE191QU</t>
  </si>
  <si>
    <t>SE191QW</t>
  </si>
  <si>
    <t>SE191QX</t>
  </si>
  <si>
    <t>SE191QY</t>
  </si>
  <si>
    <t>SE191QZ</t>
  </si>
  <si>
    <t>SE191RA</t>
  </si>
  <si>
    <t>SE191RB</t>
  </si>
  <si>
    <t>SE191RD</t>
  </si>
  <si>
    <t>SE191RS</t>
  </si>
  <si>
    <t>SE191RT</t>
  </si>
  <si>
    <t>SE191RU</t>
  </si>
  <si>
    <t>SE191RX</t>
  </si>
  <si>
    <t>SE191RY</t>
  </si>
  <si>
    <t>SE191RZ</t>
  </si>
  <si>
    <t>SE191SA</t>
  </si>
  <si>
    <t>SE191SB</t>
  </si>
  <si>
    <t>SE191SE</t>
  </si>
  <si>
    <t>SE191SF</t>
  </si>
  <si>
    <t>SE191SG</t>
  </si>
  <si>
    <t>SE191SH</t>
  </si>
  <si>
    <t>SE191SJ</t>
  </si>
  <si>
    <t>SE191SL</t>
  </si>
  <si>
    <t>SE191SN</t>
  </si>
  <si>
    <t>SE191SP</t>
  </si>
  <si>
    <t>SE191SQ</t>
  </si>
  <si>
    <t>SE191SR</t>
  </si>
  <si>
    <t>SE191SS</t>
  </si>
  <si>
    <t>SE191ST</t>
  </si>
  <si>
    <t>SE191SU</t>
  </si>
  <si>
    <t>SE191SW</t>
  </si>
  <si>
    <t>SE191SZ</t>
  </si>
  <si>
    <t>SE191TB</t>
  </si>
  <si>
    <t>SE191TD</t>
  </si>
  <si>
    <t>SE191TE</t>
  </si>
  <si>
    <t>SE191TF</t>
  </si>
  <si>
    <t>SE191TG</t>
  </si>
  <si>
    <t>SE191TH</t>
  </si>
  <si>
    <t>SE191TJ</t>
  </si>
  <si>
    <t>SE191TL</t>
  </si>
  <si>
    <t>SE191TN</t>
  </si>
  <si>
    <t>SE191TP</t>
  </si>
  <si>
    <t>SE191TQ</t>
  </si>
  <si>
    <t>SE191TR</t>
  </si>
  <si>
    <t>SE191TS</t>
  </si>
  <si>
    <t>SE191TT</t>
  </si>
  <si>
    <t>SE191TU</t>
  </si>
  <si>
    <t>SE191TW</t>
  </si>
  <si>
    <t>SE191TX</t>
  </si>
  <si>
    <t>SE191TY</t>
  </si>
  <si>
    <t>SE191TZ</t>
  </si>
  <si>
    <t>SE191UA</t>
  </si>
  <si>
    <t>SE191UB</t>
  </si>
  <si>
    <t>SE191UD</t>
  </si>
  <si>
    <t>SE191UE</t>
  </si>
  <si>
    <t>SE191UF</t>
  </si>
  <si>
    <t>SE191UG</t>
  </si>
  <si>
    <t>SE191UH</t>
  </si>
  <si>
    <t>SE191UJ</t>
  </si>
  <si>
    <t>SE191UL</t>
  </si>
  <si>
    <t>SE191UN</t>
  </si>
  <si>
    <t>SE191UP</t>
  </si>
  <si>
    <t>SE191UQ</t>
  </si>
  <si>
    <t>SE191UR</t>
  </si>
  <si>
    <t>SE191US</t>
  </si>
  <si>
    <t>SE191UT</t>
  </si>
  <si>
    <t>SE191UU</t>
  </si>
  <si>
    <t>SE191UW</t>
  </si>
  <si>
    <t>SE191UX</t>
  </si>
  <si>
    <t>SE191UY</t>
  </si>
  <si>
    <t>SE191UZ</t>
  </si>
  <si>
    <t>SE191WA</t>
  </si>
  <si>
    <t>SE191WB</t>
  </si>
  <si>
    <t>SE191WD</t>
  </si>
  <si>
    <t>SE191WE</t>
  </si>
  <si>
    <t>SE191WF</t>
  </si>
  <si>
    <t>SE191WG</t>
  </si>
  <si>
    <t>SE191WH</t>
  </si>
  <si>
    <t>SE191WJ</t>
  </si>
  <si>
    <t>SE191WL</t>
  </si>
  <si>
    <t>SE191WN</t>
  </si>
  <si>
    <t>SE191WP</t>
  </si>
  <si>
    <t>SE191WQ</t>
  </si>
  <si>
    <t>SE191WR</t>
  </si>
  <si>
    <t>SE191WS</t>
  </si>
  <si>
    <t>SE191WT</t>
  </si>
  <si>
    <t>SE191WU</t>
  </si>
  <si>
    <t>SE191WW</t>
  </si>
  <si>
    <t>SE191WX</t>
  </si>
  <si>
    <t>SE191WY</t>
  </si>
  <si>
    <t>SE191WZ</t>
  </si>
  <si>
    <t>SE191XA</t>
  </si>
  <si>
    <t>SE191XB</t>
  </si>
  <si>
    <t>SE191XD</t>
  </si>
  <si>
    <t>SE191XE</t>
  </si>
  <si>
    <t>SE191XF</t>
  </si>
  <si>
    <t>SE191XG</t>
  </si>
  <si>
    <t>SE191XH</t>
  </si>
  <si>
    <t>SE191XJ</t>
  </si>
  <si>
    <t>SE191XL</t>
  </si>
  <si>
    <t>SE191XN</t>
  </si>
  <si>
    <t>SE191XP</t>
  </si>
  <si>
    <t>SE191XQ</t>
  </si>
  <si>
    <t>SE191XR</t>
  </si>
  <si>
    <t>SE191XS</t>
  </si>
  <si>
    <t>SE191XT</t>
  </si>
  <si>
    <t>SE191XU</t>
  </si>
  <si>
    <t>SE191XW</t>
  </si>
  <si>
    <t>SE191XX</t>
  </si>
  <si>
    <t>SE191XY</t>
  </si>
  <si>
    <t>SE191XZ</t>
  </si>
  <si>
    <t>SE191YA</t>
  </si>
  <si>
    <t>SE191YB</t>
  </si>
  <si>
    <t>SE191YD</t>
  </si>
  <si>
    <t>SE191YE</t>
  </si>
  <si>
    <t>SE191YF</t>
  </si>
  <si>
    <t>SE191YG</t>
  </si>
  <si>
    <t>SE191YH</t>
  </si>
  <si>
    <t>SE191YJ</t>
  </si>
  <si>
    <t>SE191YL</t>
  </si>
  <si>
    <t>SE191YN</t>
  </si>
  <si>
    <t>SE191YP</t>
  </si>
  <si>
    <t>SE191YQ</t>
  </si>
  <si>
    <t>SE191YR</t>
  </si>
  <si>
    <t>SE191YS</t>
  </si>
  <si>
    <t>SE191YT</t>
  </si>
  <si>
    <t>SE191YU</t>
  </si>
  <si>
    <t>SE191YW</t>
  </si>
  <si>
    <t>SE191YX</t>
  </si>
  <si>
    <t>SE191YY</t>
  </si>
  <si>
    <t>SE191YZ</t>
  </si>
  <si>
    <t>SE191ZA</t>
  </si>
  <si>
    <t>SE191ZB</t>
  </si>
  <si>
    <t>SE191ZD</t>
  </si>
  <si>
    <t>SE191ZE</t>
  </si>
  <si>
    <t>SE191ZF</t>
  </si>
  <si>
    <t>SE191ZG</t>
  </si>
  <si>
    <t>SE191ZH</t>
  </si>
  <si>
    <t>SE191ZJ</t>
  </si>
  <si>
    <t>SE191ZL</t>
  </si>
  <si>
    <t>SE191ZN</t>
  </si>
  <si>
    <t>SE191ZP</t>
  </si>
  <si>
    <t>SE191ZQ</t>
  </si>
  <si>
    <t>SE191ZR</t>
  </si>
  <si>
    <t>SE191ZS</t>
  </si>
  <si>
    <t>SE191ZT</t>
  </si>
  <si>
    <t>SE191ZU</t>
  </si>
  <si>
    <t>SE191ZW</t>
  </si>
  <si>
    <t>SE191ZX</t>
  </si>
  <si>
    <t>SE192AA</t>
  </si>
  <si>
    <t>SE192AB</t>
  </si>
  <si>
    <t>SE192AD</t>
  </si>
  <si>
    <t>SE192AE</t>
  </si>
  <si>
    <t>SE192AF</t>
  </si>
  <si>
    <t>SE192AG</t>
  </si>
  <si>
    <t>SE192AH</t>
  </si>
  <si>
    <t>SE192AJ</t>
  </si>
  <si>
    <t>SE192AL</t>
  </si>
  <si>
    <t>SE192AN</t>
  </si>
  <si>
    <t>SE192AP</t>
  </si>
  <si>
    <t>SE192AQ</t>
  </si>
  <si>
    <t>SE192AR</t>
  </si>
  <si>
    <t>SE192AS</t>
  </si>
  <si>
    <t>SE192AT</t>
  </si>
  <si>
    <t>SE192AU</t>
  </si>
  <si>
    <t>SE192AW</t>
  </si>
  <si>
    <t>SE192AX</t>
  </si>
  <si>
    <t>SE192AY</t>
  </si>
  <si>
    <t>SE192AZ</t>
  </si>
  <si>
    <t>SE192BA</t>
  </si>
  <si>
    <t>SE192BB</t>
  </si>
  <si>
    <t>SE192BD</t>
  </si>
  <si>
    <t>SE192BE</t>
  </si>
  <si>
    <t>SE192BF</t>
  </si>
  <si>
    <t>SE192BG</t>
  </si>
  <si>
    <t>SE192BH</t>
  </si>
  <si>
    <t>SE192BJ</t>
  </si>
  <si>
    <t>SE192BL</t>
  </si>
  <si>
    <t>SE192BN</t>
  </si>
  <si>
    <t>SE192BQ</t>
  </si>
  <si>
    <t>SE192BS</t>
  </si>
  <si>
    <t>SE192BW</t>
  </si>
  <si>
    <t>SE192BX</t>
  </si>
  <si>
    <t>SE192BY</t>
  </si>
  <si>
    <t>SE192BZ</t>
  </si>
  <si>
    <t>SE192DA</t>
  </si>
  <si>
    <t>SE192DB</t>
  </si>
  <si>
    <t>SE192DD</t>
  </si>
  <si>
    <t>SE192DE</t>
  </si>
  <si>
    <t>SE192DF</t>
  </si>
  <si>
    <t>SE192DG</t>
  </si>
  <si>
    <t>SE192DH</t>
  </si>
  <si>
    <t>SE192DJ</t>
  </si>
  <si>
    <t>SE192DL</t>
  </si>
  <si>
    <t>SE192DN</t>
  </si>
  <si>
    <t>SE192DP</t>
  </si>
  <si>
    <t>SE192DQ</t>
  </si>
  <si>
    <t>SE192DR</t>
  </si>
  <si>
    <t>SE192DS</t>
  </si>
  <si>
    <t>SE192DT</t>
  </si>
  <si>
    <t>SE192DU</t>
  </si>
  <si>
    <t>SE192DW</t>
  </si>
  <si>
    <t>SE192DX</t>
  </si>
  <si>
    <t>SE192DY</t>
  </si>
  <si>
    <t>SE192DZ</t>
  </si>
  <si>
    <t>SE192EA</t>
  </si>
  <si>
    <t>SE192EB</t>
  </si>
  <si>
    <t>SE192ED</t>
  </si>
  <si>
    <t>SE192EE</t>
  </si>
  <si>
    <t>SE192EG</t>
  </si>
  <si>
    <t>SE192EH</t>
  </si>
  <si>
    <t>SE192EL</t>
  </si>
  <si>
    <t>SE192ET</t>
  </si>
  <si>
    <t>SE192EU</t>
  </si>
  <si>
    <t>SE192EX</t>
  </si>
  <si>
    <t>SE192EY</t>
  </si>
  <si>
    <t>SE192EZ</t>
  </si>
  <si>
    <t>SE192GA</t>
  </si>
  <si>
    <t>SE192HA</t>
  </si>
  <si>
    <t>SE192HE</t>
  </si>
  <si>
    <t>SE192HF</t>
  </si>
  <si>
    <t>SE192HG</t>
  </si>
  <si>
    <t>SE192HH</t>
  </si>
  <si>
    <t>SE192HJ</t>
  </si>
  <si>
    <t>SE192HL</t>
  </si>
  <si>
    <t>SE192HN</t>
  </si>
  <si>
    <t>SE192HP</t>
  </si>
  <si>
    <t>SE192HQ</t>
  </si>
  <si>
    <t>SE192HR</t>
  </si>
  <si>
    <t>SE192HS</t>
  </si>
  <si>
    <t>SE192HT</t>
  </si>
  <si>
    <t>SE192HU</t>
  </si>
  <si>
    <t>SE192HW</t>
  </si>
  <si>
    <t>SE192HX</t>
  </si>
  <si>
    <t>SE192HY</t>
  </si>
  <si>
    <t>SE192HZ</t>
  </si>
  <si>
    <t>SE192JA</t>
  </si>
  <si>
    <t>SE192JB</t>
  </si>
  <si>
    <t>SE192JD</t>
  </si>
  <si>
    <t>SE192JE</t>
  </si>
  <si>
    <t>SE192JF</t>
  </si>
  <si>
    <t>SE192JG</t>
  </si>
  <si>
    <t>SE192JH</t>
  </si>
  <si>
    <t>SE192JJ</t>
  </si>
  <si>
    <t>SE192JL</t>
  </si>
  <si>
    <t>SE192JN</t>
  </si>
  <si>
    <t>SE192JP</t>
  </si>
  <si>
    <t>SE192JQ</t>
  </si>
  <si>
    <t>SE192JR</t>
  </si>
  <si>
    <t>SE192JS</t>
  </si>
  <si>
    <t>SE192JZ</t>
  </si>
  <si>
    <t>SE192LA</t>
  </si>
  <si>
    <t>SE192LB</t>
  </si>
  <si>
    <t>SE192LD</t>
  </si>
  <si>
    <t>SE192LE</t>
  </si>
  <si>
    <t>SE192LF</t>
  </si>
  <si>
    <t>SE192LG</t>
  </si>
  <si>
    <t>SE192LH</t>
  </si>
  <si>
    <t>SE192LJ</t>
  </si>
  <si>
    <t>SE192LL</t>
  </si>
  <si>
    <t>SE192LN</t>
  </si>
  <si>
    <t>SE192LP</t>
  </si>
  <si>
    <t>SE192LQ</t>
  </si>
  <si>
    <t>SE192LR</t>
  </si>
  <si>
    <t>SE192LS</t>
  </si>
  <si>
    <t>SE192LT</t>
  </si>
  <si>
    <t>SE192LU</t>
  </si>
  <si>
    <t>SE192LW</t>
  </si>
  <si>
    <t>SE192LX</t>
  </si>
  <si>
    <t>SE192LY</t>
  </si>
  <si>
    <t>SE192LZ</t>
  </si>
  <si>
    <t>SE192NP</t>
  </si>
  <si>
    <t>SE192NR</t>
  </si>
  <si>
    <t>SE192NS</t>
  </si>
  <si>
    <t>SE192NT</t>
  </si>
  <si>
    <t>SE192NU</t>
  </si>
  <si>
    <t>SE192NX</t>
  </si>
  <si>
    <t>SE192NY</t>
  </si>
  <si>
    <t>SE192NZ</t>
  </si>
  <si>
    <t>SE192PN</t>
  </si>
  <si>
    <t>SE192PP</t>
  </si>
  <si>
    <t>SE192PR</t>
  </si>
  <si>
    <t>SE192PS</t>
  </si>
  <si>
    <t>SE192PT</t>
  </si>
  <si>
    <t>SE192PU</t>
  </si>
  <si>
    <t>SE192PW</t>
  </si>
  <si>
    <t>SE192PX</t>
  </si>
  <si>
    <t>SE192PY</t>
  </si>
  <si>
    <t>SE192PZ</t>
  </si>
  <si>
    <t>SE192QA</t>
  </si>
  <si>
    <t>SE192QB</t>
  </si>
  <si>
    <t>SE192QD</t>
  </si>
  <si>
    <t>SE192QE</t>
  </si>
  <si>
    <t>SE192QF</t>
  </si>
  <si>
    <t>SE192QG</t>
  </si>
  <si>
    <t>SE192QH</t>
  </si>
  <si>
    <t>SE192QJ</t>
  </si>
  <si>
    <t>SE192QL</t>
  </si>
  <si>
    <t>SE192QN</t>
  </si>
  <si>
    <t>SE192QP</t>
  </si>
  <si>
    <t>SE192QQ</t>
  </si>
  <si>
    <t>SE192QR</t>
  </si>
  <si>
    <t>SE192QS</t>
  </si>
  <si>
    <t>SE192QT</t>
  </si>
  <si>
    <t>SE192QU</t>
  </si>
  <si>
    <t>SE192QW</t>
  </si>
  <si>
    <t>SE192QX</t>
  </si>
  <si>
    <t>SE192RA</t>
  </si>
  <si>
    <t>SE192RD</t>
  </si>
  <si>
    <t>SE192RE</t>
  </si>
  <si>
    <t>SE192RF</t>
  </si>
  <si>
    <t>SE192RG</t>
  </si>
  <si>
    <t>SE192RH</t>
  </si>
  <si>
    <t>SE192RJ</t>
  </si>
  <si>
    <t>SE192RL</t>
  </si>
  <si>
    <t>SE192RN</t>
  </si>
  <si>
    <t>SE192RP</t>
  </si>
  <si>
    <t>SE192RQ</t>
  </si>
  <si>
    <t>SE192RR</t>
  </si>
  <si>
    <t>SE192RS</t>
  </si>
  <si>
    <t>SE192RT</t>
  </si>
  <si>
    <t>SE192RU</t>
  </si>
  <si>
    <t>SE192RW</t>
  </si>
  <si>
    <t>SE192RX</t>
  </si>
  <si>
    <t>SE192RY</t>
  </si>
  <si>
    <t>SE192RZ</t>
  </si>
  <si>
    <t>SE192SA</t>
  </si>
  <si>
    <t>SE192SB</t>
  </si>
  <si>
    <t>SE192SD</t>
  </si>
  <si>
    <t>SE192SE</t>
  </si>
  <si>
    <t>SE192SF</t>
  </si>
  <si>
    <t>SE192SG</t>
  </si>
  <si>
    <t>SE192SH</t>
  </si>
  <si>
    <t>SE192SJ</t>
  </si>
  <si>
    <t>SE192SN</t>
  </si>
  <si>
    <t>SE192SQ</t>
  </si>
  <si>
    <t>SE192TA</t>
  </si>
  <si>
    <t>SE192TB</t>
  </si>
  <si>
    <t>SE192TD</t>
  </si>
  <si>
    <t>SE192TE</t>
  </si>
  <si>
    <t>SE192TF</t>
  </si>
  <si>
    <t>SE192TG</t>
  </si>
  <si>
    <t>SE192TH</t>
  </si>
  <si>
    <t>SE192TJ</t>
  </si>
  <si>
    <t>SE192TL</t>
  </si>
  <si>
    <t>SE192TN</t>
  </si>
  <si>
    <t>SE192TP</t>
  </si>
  <si>
    <t>SE192TQ</t>
  </si>
  <si>
    <t>SE192TR</t>
  </si>
  <si>
    <t>SE192TS</t>
  </si>
  <si>
    <t>SE192TT</t>
  </si>
  <si>
    <t>SE192TU</t>
  </si>
  <si>
    <t>SE192TW</t>
  </si>
  <si>
    <t>SE192TX</t>
  </si>
  <si>
    <t>SE192TY</t>
  </si>
  <si>
    <t>SE192TZ</t>
  </si>
  <si>
    <t>SE192UA</t>
  </si>
  <si>
    <t>SE192UB</t>
  </si>
  <si>
    <t>SE192UD</t>
  </si>
  <si>
    <t>SE192UE</t>
  </si>
  <si>
    <t>SE192UF</t>
  </si>
  <si>
    <t>SE192UG</t>
  </si>
  <si>
    <t>SE192UH</t>
  </si>
  <si>
    <t>SE192UJ</t>
  </si>
  <si>
    <t>SE192UL</t>
  </si>
  <si>
    <t>SE192UN</t>
  </si>
  <si>
    <t>SE192UP</t>
  </si>
  <si>
    <t>SE192UQ</t>
  </si>
  <si>
    <t>SE192UR</t>
  </si>
  <si>
    <t>SE192US</t>
  </si>
  <si>
    <t>SE192UT</t>
  </si>
  <si>
    <t>SE192UU</t>
  </si>
  <si>
    <t>SE192UW</t>
  </si>
  <si>
    <t>SE192UX</t>
  </si>
  <si>
    <t>SE192UY</t>
  </si>
  <si>
    <t>SE192UZ</t>
  </si>
  <si>
    <t>SE192WA</t>
  </si>
  <si>
    <t>SE192WB</t>
  </si>
  <si>
    <t>SE192WD</t>
  </si>
  <si>
    <t>SE192WE</t>
  </si>
  <si>
    <t>SE192WF</t>
  </si>
  <si>
    <t>SE192WG</t>
  </si>
  <si>
    <t>SE192WH</t>
  </si>
  <si>
    <t>SE192WJ</t>
  </si>
  <si>
    <t>SE192WL</t>
  </si>
  <si>
    <t>SE192WN</t>
  </si>
  <si>
    <t>SE192WP</t>
  </si>
  <si>
    <t>SE192WQ</t>
  </si>
  <si>
    <t>SE192WR</t>
  </si>
  <si>
    <t>SE192WS</t>
  </si>
  <si>
    <t>SE192WT</t>
  </si>
  <si>
    <t>SE192WU</t>
  </si>
  <si>
    <t>SE192WW</t>
  </si>
  <si>
    <t>SE192WX</t>
  </si>
  <si>
    <t>SE192WY</t>
  </si>
  <si>
    <t>SE192WZ</t>
  </si>
  <si>
    <t>SE192XA</t>
  </si>
  <si>
    <t>SE192XB</t>
  </si>
  <si>
    <t>SE192XD</t>
  </si>
  <si>
    <t>SE192XE</t>
  </si>
  <si>
    <t>SE192XF</t>
  </si>
  <si>
    <t>SE192XG</t>
  </si>
  <si>
    <t>SE192XH</t>
  </si>
  <si>
    <t>SE192XJ</t>
  </si>
  <si>
    <t>SE192XL</t>
  </si>
  <si>
    <t>SE192XN</t>
  </si>
  <si>
    <t>SE192XP</t>
  </si>
  <si>
    <t>SE192XQ</t>
  </si>
  <si>
    <t>SE192XR</t>
  </si>
  <si>
    <t>SE192XS</t>
  </si>
  <si>
    <t>SE192XT</t>
  </si>
  <si>
    <t>SE192XU</t>
  </si>
  <si>
    <t>SE192XW</t>
  </si>
  <si>
    <t>SE192XX</t>
  </si>
  <si>
    <t>SE192XY</t>
  </si>
  <si>
    <t>SE192XZ</t>
  </si>
  <si>
    <t>SE192YA</t>
  </si>
  <si>
    <t>SE192YB</t>
  </si>
  <si>
    <t>SE192YD</t>
  </si>
  <si>
    <t>SE192YE</t>
  </si>
  <si>
    <t>SE192YF</t>
  </si>
  <si>
    <t>SE192YG</t>
  </si>
  <si>
    <t>SE192YH</t>
  </si>
  <si>
    <t>SE192YJ</t>
  </si>
  <si>
    <t>SE192YL</t>
  </si>
  <si>
    <t>SE192YN</t>
  </si>
  <si>
    <t>SE192YP</t>
  </si>
  <si>
    <t>SE192YQ</t>
  </si>
  <si>
    <t>SE192YR</t>
  </si>
  <si>
    <t>SE192YS</t>
  </si>
  <si>
    <t>SE192YT</t>
  </si>
  <si>
    <t>SE192YU</t>
  </si>
  <si>
    <t>SE192YW</t>
  </si>
  <si>
    <t>SE192YX</t>
  </si>
  <si>
    <t>SE192YY</t>
  </si>
  <si>
    <t>SE192YZ</t>
  </si>
  <si>
    <t>SE192ZA</t>
  </si>
  <si>
    <t>SE192ZB</t>
  </si>
  <si>
    <t>SE192ZD</t>
  </si>
  <si>
    <t>SE192ZE</t>
  </si>
  <si>
    <t>SE192ZF</t>
  </si>
  <si>
    <t>SE192ZG</t>
  </si>
  <si>
    <t>SE192ZH</t>
  </si>
  <si>
    <t>SE192ZJ</t>
  </si>
  <si>
    <t>SE192ZL</t>
  </si>
  <si>
    <t>SE192ZN</t>
  </si>
  <si>
    <t>SE192ZP</t>
  </si>
  <si>
    <t>SE192ZQ</t>
  </si>
  <si>
    <t>SE192ZR</t>
  </si>
  <si>
    <t>SE192ZS</t>
  </si>
  <si>
    <t>SE192ZT</t>
  </si>
  <si>
    <t>SE192ZU</t>
  </si>
  <si>
    <t>SE192ZW</t>
  </si>
  <si>
    <t>SE192ZX</t>
  </si>
  <si>
    <t>SE193AA</t>
  </si>
  <si>
    <t>SE193AB</t>
  </si>
  <si>
    <t>SE193AD</t>
  </si>
  <si>
    <t>SE193AE</t>
  </si>
  <si>
    <t>SE193AF</t>
  </si>
  <si>
    <t>SE193AG</t>
  </si>
  <si>
    <t>SE193AH</t>
  </si>
  <si>
    <t>SE193AJ</t>
  </si>
  <si>
    <t>SE193AL</t>
  </si>
  <si>
    <t>SE193AN</t>
  </si>
  <si>
    <t>SE193AP</t>
  </si>
  <si>
    <t>SE193AQ</t>
  </si>
  <si>
    <t>SE193AR</t>
  </si>
  <si>
    <t>SE193AS</t>
  </si>
  <si>
    <t>SE193AT</t>
  </si>
  <si>
    <t>SE193AU</t>
  </si>
  <si>
    <t>SE193AW</t>
  </si>
  <si>
    <t>SE193AX</t>
  </si>
  <si>
    <t>SE193AY</t>
  </si>
  <si>
    <t>SE193AZ</t>
  </si>
  <si>
    <t>SE193BA</t>
  </si>
  <si>
    <t>SE193BB</t>
  </si>
  <si>
    <t>SE193BD</t>
  </si>
  <si>
    <t>SE193BE</t>
  </si>
  <si>
    <t>SE193BF</t>
  </si>
  <si>
    <t>SE193BG</t>
  </si>
  <si>
    <t>SE193BH</t>
  </si>
  <si>
    <t>SE193BJ</t>
  </si>
  <si>
    <t>SE193BL</t>
  </si>
  <si>
    <t>SE193BN</t>
  </si>
  <si>
    <t>SE193BP</t>
  </si>
  <si>
    <t>SE193BQ</t>
  </si>
  <si>
    <t>SE193BS</t>
  </si>
  <si>
    <t>SE193BT</t>
  </si>
  <si>
    <t>SE193BU</t>
  </si>
  <si>
    <t>SE193BW</t>
  </si>
  <si>
    <t>SE193BX</t>
  </si>
  <si>
    <t>SE193BY</t>
  </si>
  <si>
    <t>SE193BZ</t>
  </si>
  <si>
    <t>SE193DA</t>
  </si>
  <si>
    <t>SE193DB</t>
  </si>
  <si>
    <t>SE193DD</t>
  </si>
  <si>
    <t>SE193DE</t>
  </si>
  <si>
    <t>SE193DF</t>
  </si>
  <si>
    <t>SE193DG</t>
  </si>
  <si>
    <t>SE193DH</t>
  </si>
  <si>
    <t>SE193DJ</t>
  </si>
  <si>
    <t>SE193DL</t>
  </si>
  <si>
    <t>SE193DN</t>
  </si>
  <si>
    <t>SE193DP</t>
  </si>
  <si>
    <t>SE193DQ</t>
  </si>
  <si>
    <t>SE193DR</t>
  </si>
  <si>
    <t>SE193DS</t>
  </si>
  <si>
    <t>SE193DT</t>
  </si>
  <si>
    <t>SE193DU</t>
  </si>
  <si>
    <t>SE193DW</t>
  </si>
  <si>
    <t>SE193DX</t>
  </si>
  <si>
    <t>SE193DY</t>
  </si>
  <si>
    <t>SE193DZ</t>
  </si>
  <si>
    <t>SE193EA</t>
  </si>
  <si>
    <t>SE193EB</t>
  </si>
  <si>
    <t>SE193ED</t>
  </si>
  <si>
    <t>SE193EE</t>
  </si>
  <si>
    <t>SE193EF</t>
  </si>
  <si>
    <t>SE193EG</t>
  </si>
  <si>
    <t>SE193EH</t>
  </si>
  <si>
    <t>SE193EJ</t>
  </si>
  <si>
    <t>SE193EL</t>
  </si>
  <si>
    <t>SE193EN</t>
  </si>
  <si>
    <t>SE193EP</t>
  </si>
  <si>
    <t>SE193EQ</t>
  </si>
  <si>
    <t>SE193ER</t>
  </si>
  <si>
    <t>SE193ES</t>
  </si>
  <si>
    <t>SE193ET</t>
  </si>
  <si>
    <t>SE193EU</t>
  </si>
  <si>
    <t>SE193EW</t>
  </si>
  <si>
    <t>SE193EX</t>
  </si>
  <si>
    <t>SE193EY</t>
  </si>
  <si>
    <t>SE193EZ</t>
  </si>
  <si>
    <t>SE193FA</t>
  </si>
  <si>
    <t>SE193FB</t>
  </si>
  <si>
    <t>SE193FE</t>
  </si>
  <si>
    <t>SE193GS</t>
  </si>
  <si>
    <t>SE193GT</t>
  </si>
  <si>
    <t>SE193GU</t>
  </si>
  <si>
    <t>SE193GW</t>
  </si>
  <si>
    <t>SE193GX</t>
  </si>
  <si>
    <t>SE193GY</t>
  </si>
  <si>
    <t>SE193GZ</t>
  </si>
  <si>
    <t>SE193HA</t>
  </si>
  <si>
    <t>SE193HB</t>
  </si>
  <si>
    <t>SE193HD</t>
  </si>
  <si>
    <t>SE193HE</t>
  </si>
  <si>
    <t>SE193HF</t>
  </si>
  <si>
    <t>SE193HG</t>
  </si>
  <si>
    <t>SE193HH</t>
  </si>
  <si>
    <t>SE193HJ</t>
  </si>
  <si>
    <t>SE193HL</t>
  </si>
  <si>
    <t>SE193HN</t>
  </si>
  <si>
    <t>SE193HP</t>
  </si>
  <si>
    <t>SE193HQ</t>
  </si>
  <si>
    <t>SE193HR</t>
  </si>
  <si>
    <t>SE193HS</t>
  </si>
  <si>
    <t>SE193HT</t>
  </si>
  <si>
    <t>SE193HU</t>
  </si>
  <si>
    <t>SE193HW</t>
  </si>
  <si>
    <t>SE193HX</t>
  </si>
  <si>
    <t>SE193HY</t>
  </si>
  <si>
    <t>SE193HZ</t>
  </si>
  <si>
    <t>SE193JA</t>
  </si>
  <si>
    <t>SE193JB</t>
  </si>
  <si>
    <t>SE193JD</t>
  </si>
  <si>
    <t>SE193JE</t>
  </si>
  <si>
    <t>SE193JF</t>
  </si>
  <si>
    <t>SE193JG</t>
  </si>
  <si>
    <t>SE193JH</t>
  </si>
  <si>
    <t>SE193JJ</t>
  </si>
  <si>
    <t>SE193JL</t>
  </si>
  <si>
    <t>SE193JN</t>
  </si>
  <si>
    <t>SE193JP</t>
  </si>
  <si>
    <t>SE193JR</t>
  </si>
  <si>
    <t>SE193JS</t>
  </si>
  <si>
    <t>SE193JT</t>
  </si>
  <si>
    <t>SE193JU</t>
  </si>
  <si>
    <t>SE193JW</t>
  </si>
  <si>
    <t>SE193JX</t>
  </si>
  <si>
    <t>SE193JY</t>
  </si>
  <si>
    <t>SE193JZ</t>
  </si>
  <si>
    <t>SE193LA</t>
  </si>
  <si>
    <t>SE193LG</t>
  </si>
  <si>
    <t>SE193LH</t>
  </si>
  <si>
    <t>SE193LJ</t>
  </si>
  <si>
    <t>SE193LL</t>
  </si>
  <si>
    <t>SE193LN</t>
  </si>
  <si>
    <t>SE193LP</t>
  </si>
  <si>
    <t>SE193LQ</t>
  </si>
  <si>
    <t>SE193LR</t>
  </si>
  <si>
    <t>SE193LS</t>
  </si>
  <si>
    <t>SE193LT</t>
  </si>
  <si>
    <t>SE193LU</t>
  </si>
  <si>
    <t>SE193LW</t>
  </si>
  <si>
    <t>SE193LX</t>
  </si>
  <si>
    <t>SE193LY</t>
  </si>
  <si>
    <t>SE193LZ</t>
  </si>
  <si>
    <t>SE193NA</t>
  </si>
  <si>
    <t>SE193ND</t>
  </si>
  <si>
    <t>SE193NF</t>
  </si>
  <si>
    <t>SE193NG</t>
  </si>
  <si>
    <t>SE193NH</t>
  </si>
  <si>
    <t>SE193NJ</t>
  </si>
  <si>
    <t>SE193NL</t>
  </si>
  <si>
    <t>SE193NN</t>
  </si>
  <si>
    <t>SE193NP</t>
  </si>
  <si>
    <t>SE193NQ</t>
  </si>
  <si>
    <t>SE193NR</t>
  </si>
  <si>
    <t>SE193NS</t>
  </si>
  <si>
    <t>SE193NT</t>
  </si>
  <si>
    <t>SE193NU</t>
  </si>
  <si>
    <t>SE193NW</t>
  </si>
  <si>
    <t>SE193NX</t>
  </si>
  <si>
    <t>SE193NY</t>
  </si>
  <si>
    <t>SE193NZ</t>
  </si>
  <si>
    <t>SE193PA</t>
  </si>
  <si>
    <t>SE193PB</t>
  </si>
  <si>
    <t>SE193PD</t>
  </si>
  <si>
    <t>SE193PE</t>
  </si>
  <si>
    <t>SE193PF</t>
  </si>
  <si>
    <t>SE193PG</t>
  </si>
  <si>
    <t>SE193PH</t>
  </si>
  <si>
    <t>SE193PJ</t>
  </si>
  <si>
    <t>SE193PL</t>
  </si>
  <si>
    <t>SE193PN</t>
  </si>
  <si>
    <t>SE193PP</t>
  </si>
  <si>
    <t>SE193PQ</t>
  </si>
  <si>
    <t>SE193PR</t>
  </si>
  <si>
    <t>SE193PS</t>
  </si>
  <si>
    <t>SE193PT</t>
  </si>
  <si>
    <t>SE193PU</t>
  </si>
  <si>
    <t>SE193PW</t>
  </si>
  <si>
    <t>SE193PX</t>
  </si>
  <si>
    <t>SE193PY</t>
  </si>
  <si>
    <t>SE193PZ</t>
  </si>
  <si>
    <t>SE193QA</t>
  </si>
  <si>
    <t>SE193QB</t>
  </si>
  <si>
    <t>SE193QD</t>
  </si>
  <si>
    <t>SE193QE</t>
  </si>
  <si>
    <t>SE193QF</t>
  </si>
  <si>
    <t>SE193QG</t>
  </si>
  <si>
    <t>SE193QH</t>
  </si>
  <si>
    <t>SE193QJ</t>
  </si>
  <si>
    <t>SE193QL</t>
  </si>
  <si>
    <t>SE193QN</t>
  </si>
  <si>
    <t>SE193QP</t>
  </si>
  <si>
    <t>SE193QQ</t>
  </si>
  <si>
    <t>SE193QR</t>
  </si>
  <si>
    <t>SE193QS</t>
  </si>
  <si>
    <t>SE193QT</t>
  </si>
  <si>
    <t>SE193QU</t>
  </si>
  <si>
    <t>SE193QW</t>
  </si>
  <si>
    <t>SE193QX</t>
  </si>
  <si>
    <t>SE193QY</t>
  </si>
  <si>
    <t>SE193QZ</t>
  </si>
  <si>
    <t>SE193RA</t>
  </si>
  <si>
    <t>SE193RB</t>
  </si>
  <si>
    <t>SE193RE</t>
  </si>
  <si>
    <t>SE193RL</t>
  </si>
  <si>
    <t>SE193RP</t>
  </si>
  <si>
    <t>SE193RQ</t>
  </si>
  <si>
    <t>SE193RR</t>
  </si>
  <si>
    <t>SE193RS</t>
  </si>
  <si>
    <t>SE193RT</t>
  </si>
  <si>
    <t>SE193RU</t>
  </si>
  <si>
    <t>SE193RW</t>
  </si>
  <si>
    <t>SE193RX</t>
  </si>
  <si>
    <t>SE193RY</t>
  </si>
  <si>
    <t>SE193RZ</t>
  </si>
  <si>
    <t>SE193SA</t>
  </si>
  <si>
    <t>SE193SB</t>
  </si>
  <si>
    <t>SE193SD</t>
  </si>
  <si>
    <t>SE193SF</t>
  </si>
  <si>
    <t>SE193SG</t>
  </si>
  <si>
    <t>SE193SH</t>
  </si>
  <si>
    <t>SE193SJ</t>
  </si>
  <si>
    <t>SE193SL</t>
  </si>
  <si>
    <t>SE193SN</t>
  </si>
  <si>
    <t>SE193SP</t>
  </si>
  <si>
    <t>SE193SQ</t>
  </si>
  <si>
    <t>SE193SR</t>
  </si>
  <si>
    <t>SE193SS</t>
  </si>
  <si>
    <t>SE193ST</t>
  </si>
  <si>
    <t>SE193SU</t>
  </si>
  <si>
    <t>SE193SW</t>
  </si>
  <si>
    <t>SE193SX</t>
  </si>
  <si>
    <t>SE193SY</t>
  </si>
  <si>
    <t>SE193SZ</t>
  </si>
  <si>
    <t>SE193TA</t>
  </si>
  <si>
    <t>SE193TB</t>
  </si>
  <si>
    <t>SE193TD</t>
  </si>
  <si>
    <t>SE193TE</t>
  </si>
  <si>
    <t>SE193TF</t>
  </si>
  <si>
    <t>SE193TG</t>
  </si>
  <si>
    <t>SE193TH</t>
  </si>
  <si>
    <t>SE193TJ</t>
  </si>
  <si>
    <t>SE193TL</t>
  </si>
  <si>
    <t>SE193TP</t>
  </si>
  <si>
    <t>SE193TQ</t>
  </si>
  <si>
    <t>SE193TR</t>
  </si>
  <si>
    <t>SE193TS</t>
  </si>
  <si>
    <t>SE193TT</t>
  </si>
  <si>
    <t>SE193TU</t>
  </si>
  <si>
    <t>SE193TW</t>
  </si>
  <si>
    <t>SE193TX</t>
  </si>
  <si>
    <t>SE193TY</t>
  </si>
  <si>
    <t>SE193TZ</t>
  </si>
  <si>
    <t>SE193UA</t>
  </si>
  <si>
    <t>SE193UB</t>
  </si>
  <si>
    <t>SE193UD</t>
  </si>
  <si>
    <t>SE193UE</t>
  </si>
  <si>
    <t>SE193UF</t>
  </si>
  <si>
    <t>SE193UG</t>
  </si>
  <si>
    <t>SE193UH</t>
  </si>
  <si>
    <t>SE193UJ</t>
  </si>
  <si>
    <t>SE193UL</t>
  </si>
  <si>
    <t>SE193UN</t>
  </si>
  <si>
    <t>SE193UP</t>
  </si>
  <si>
    <t>SE193UQ</t>
  </si>
  <si>
    <t>SE193UR</t>
  </si>
  <si>
    <t>SE193US</t>
  </si>
  <si>
    <t>SE193UT</t>
  </si>
  <si>
    <t>SE193UU</t>
  </si>
  <si>
    <t>SE193UW</t>
  </si>
  <si>
    <t>SE193UX</t>
  </si>
  <si>
    <t>SE193UY</t>
  </si>
  <si>
    <t>SE193UZ</t>
  </si>
  <si>
    <t>SE193WA</t>
  </si>
  <si>
    <t>SE193WB</t>
  </si>
  <si>
    <t>SE193WD</t>
  </si>
  <si>
    <t>SE193WE</t>
  </si>
  <si>
    <t>SE193WF</t>
  </si>
  <si>
    <t>SE193WG</t>
  </si>
  <si>
    <t>SE193WH</t>
  </si>
  <si>
    <t>SE193WJ</t>
  </si>
  <si>
    <t>SE193WL</t>
  </si>
  <si>
    <t>SE193WN</t>
  </si>
  <si>
    <t>SE193WP</t>
  </si>
  <si>
    <t>SE193WQ</t>
  </si>
  <si>
    <t>SE193WR</t>
  </si>
  <si>
    <t>SE193WS</t>
  </si>
  <si>
    <t>SE193WT</t>
  </si>
  <si>
    <t>SE193WU</t>
  </si>
  <si>
    <t>SE193WW</t>
  </si>
  <si>
    <t>SE193WX</t>
  </si>
  <si>
    <t>SE193WY</t>
  </si>
  <si>
    <t>SE193WZ</t>
  </si>
  <si>
    <t>SE193XA</t>
  </si>
  <si>
    <t>SE193XB</t>
  </si>
  <si>
    <t>SE193XD</t>
  </si>
  <si>
    <t>SE193XE</t>
  </si>
  <si>
    <t>SE193XF</t>
  </si>
  <si>
    <t>SE193XG</t>
  </si>
  <si>
    <t>SE193XH</t>
  </si>
  <si>
    <t>SE193XJ</t>
  </si>
  <si>
    <t>SE193XL</t>
  </si>
  <si>
    <t>SE193XN</t>
  </si>
  <si>
    <t>SE193XP</t>
  </si>
  <si>
    <t>SE193XQ</t>
  </si>
  <si>
    <t>SE193XR</t>
  </si>
  <si>
    <t>SE193XS</t>
  </si>
  <si>
    <t>SE193XT</t>
  </si>
  <si>
    <t>SE193XU</t>
  </si>
  <si>
    <t>SE193XW</t>
  </si>
  <si>
    <t>SE193XY</t>
  </si>
  <si>
    <t>SE193XZ</t>
  </si>
  <si>
    <t>SE193YA</t>
  </si>
  <si>
    <t>SE193YB</t>
  </si>
  <si>
    <t>SE193YD</t>
  </si>
  <si>
    <t>SE193YE</t>
  </si>
  <si>
    <t>SE193YF</t>
  </si>
  <si>
    <t>SE193YG</t>
  </si>
  <si>
    <t>SE193YH</t>
  </si>
  <si>
    <t>SE193YJ</t>
  </si>
  <si>
    <t>SE193YL</t>
  </si>
  <si>
    <t>SE193YN</t>
  </si>
  <si>
    <t>SE193YP</t>
  </si>
  <si>
    <t>SE193YQ</t>
  </si>
  <si>
    <t>SE193YR</t>
  </si>
  <si>
    <t>SE193YS</t>
  </si>
  <si>
    <t>SE193YT</t>
  </si>
  <si>
    <t>SE193YU</t>
  </si>
  <si>
    <t>SE193YW</t>
  </si>
  <si>
    <t>SE193YX</t>
  </si>
  <si>
    <t>SE193YY</t>
  </si>
  <si>
    <t>SE193YZ</t>
  </si>
  <si>
    <t>SE193ZA</t>
  </si>
  <si>
    <t>SE193ZB</t>
  </si>
  <si>
    <t>SE193ZD</t>
  </si>
  <si>
    <t>SE193ZE</t>
  </si>
  <si>
    <t>SE193ZF</t>
  </si>
  <si>
    <t>SE193ZG</t>
  </si>
  <si>
    <t>SE193ZH</t>
  </si>
  <si>
    <t>SE193ZJ</t>
  </si>
  <si>
    <t>SE193ZL</t>
  </si>
  <si>
    <t>SE193ZN</t>
  </si>
  <si>
    <t>SE193ZP</t>
  </si>
  <si>
    <t>SE193ZQ</t>
  </si>
  <si>
    <t>SE193ZR</t>
  </si>
  <si>
    <t>SE193ZS</t>
  </si>
  <si>
    <t>SE193ZT</t>
  </si>
  <si>
    <t>SE193ZU</t>
  </si>
  <si>
    <t>SE193ZW</t>
  </si>
  <si>
    <t>SE193ZX</t>
  </si>
  <si>
    <t>SE199AA</t>
  </si>
  <si>
    <t>SE199AD</t>
  </si>
  <si>
    <t>SE199AH</t>
  </si>
  <si>
    <t>SE199AJ</t>
  </si>
  <si>
    <t>SE199AT</t>
  </si>
  <si>
    <t>SE199AW</t>
  </si>
  <si>
    <t>SE199AX</t>
  </si>
  <si>
    <t>SE199BF</t>
  </si>
  <si>
    <t>SE199BG</t>
  </si>
  <si>
    <t>SE199BH</t>
  </si>
  <si>
    <t>SE199BJ</t>
  </si>
  <si>
    <t>SE199BL</t>
  </si>
  <si>
    <t>SE199BN</t>
  </si>
  <si>
    <t>SE199BP</t>
  </si>
  <si>
    <t>SE199BQ</t>
  </si>
  <si>
    <t>SE199BR</t>
  </si>
  <si>
    <t>SE199BS</t>
  </si>
  <si>
    <t>SE199BT</t>
  </si>
  <si>
    <t>SE199BU</t>
  </si>
  <si>
    <t>SE199BW</t>
  </si>
  <si>
    <t>SE199BX</t>
  </si>
  <si>
    <t>SE199BY</t>
  </si>
  <si>
    <t>SE199BZ</t>
  </si>
  <si>
    <t>SE199DA</t>
  </si>
  <si>
    <t>SE199DB</t>
  </si>
  <si>
    <t>SE199DD</t>
  </si>
  <si>
    <t>SE199DE</t>
  </si>
  <si>
    <t>SE199DF</t>
  </si>
  <si>
    <t>SE199DG</t>
  </si>
  <si>
    <t>SE199DH</t>
  </si>
  <si>
    <t>SE199DJ</t>
  </si>
  <si>
    <t>SE199DL</t>
  </si>
  <si>
    <t>SE199DN</t>
  </si>
  <si>
    <t>SE199DP</t>
  </si>
  <si>
    <t>SE199DQ</t>
  </si>
  <si>
    <t>SE199DR</t>
  </si>
  <si>
    <t>SE199DS</t>
  </si>
  <si>
    <t>SE199DT</t>
  </si>
  <si>
    <t>SE199DU</t>
  </si>
  <si>
    <t>SE199DW</t>
  </si>
  <si>
    <t>SE199DX</t>
  </si>
  <si>
    <t>SE199DY</t>
  </si>
  <si>
    <t>SE199DZ</t>
  </si>
  <si>
    <t>SE199EA</t>
  </si>
  <si>
    <t>SE199EB</t>
  </si>
  <si>
    <t>SE199ED</t>
  </si>
  <si>
    <t>SE199EE</t>
  </si>
  <si>
    <t>SE199EF</t>
  </si>
  <si>
    <t>SE199EG</t>
  </si>
  <si>
    <t>SE199EH</t>
  </si>
  <si>
    <t>SE199EJ</t>
  </si>
  <si>
    <t>SE1P4AA</t>
  </si>
  <si>
    <t>SE1P4AB</t>
  </si>
  <si>
    <t>SE1P4AD</t>
  </si>
  <si>
    <t>SE1P4AE</t>
  </si>
  <si>
    <t>SE1P4AF</t>
  </si>
  <si>
    <t>SE1P4AG</t>
  </si>
  <si>
    <t>SE1P4AH</t>
  </si>
  <si>
    <t>SE1P4AJ</t>
  </si>
  <si>
    <t>SE1P4AL</t>
  </si>
  <si>
    <t>SE1P4AN</t>
  </si>
  <si>
    <t>SE1P4AP</t>
  </si>
  <si>
    <t>SE1P4AQ</t>
  </si>
  <si>
    <t>SE1P4AR</t>
  </si>
  <si>
    <t>SE1P4AS</t>
  </si>
  <si>
    <t>SE1P4AT</t>
  </si>
  <si>
    <t>SE1P4AU</t>
  </si>
  <si>
    <t>SE1P4AW</t>
  </si>
  <si>
    <t>SE1P4AX</t>
  </si>
  <si>
    <t>SE1P4AY</t>
  </si>
  <si>
    <t>SE1P4AZ</t>
  </si>
  <si>
    <t>SE1P4BA</t>
  </si>
  <si>
    <t>SE1P4BB</t>
  </si>
  <si>
    <t>SE1P4BD</t>
  </si>
  <si>
    <t>SE1P4BE</t>
  </si>
  <si>
    <t>SE1P4BF</t>
  </si>
  <si>
    <t>SE1P4BG</t>
  </si>
  <si>
    <t>SE1P4BH</t>
  </si>
  <si>
    <t>SE1P4BJ</t>
  </si>
  <si>
    <t>SE1P4BL</t>
  </si>
  <si>
    <t>SE1P4BN</t>
  </si>
  <si>
    <t>SE1P4BP</t>
  </si>
  <si>
    <t>SE1P4BQ</t>
  </si>
  <si>
    <t>SE1P4BR</t>
  </si>
  <si>
    <t>SE1P4BS</t>
  </si>
  <si>
    <t>SE1P4BT</t>
  </si>
  <si>
    <t>SE1P4BU</t>
  </si>
  <si>
    <t>SE1P4BW</t>
  </si>
  <si>
    <t>SE1P4BX</t>
  </si>
  <si>
    <t>SE1P4BY</t>
  </si>
  <si>
    <t>SE1P4BZ</t>
  </si>
  <si>
    <t>SE1P4DA</t>
  </si>
  <si>
    <t>SE1P4DB</t>
  </si>
  <si>
    <t>SE1P4DD</t>
  </si>
  <si>
    <t>SE1P4DE</t>
  </si>
  <si>
    <t>SE1P4DF</t>
  </si>
  <si>
    <t>SE1P4DG</t>
  </si>
  <si>
    <t>SE1P4DH</t>
  </si>
  <si>
    <t>SE1P4DJ</t>
  </si>
  <si>
    <t>SE1P4DL</t>
  </si>
  <si>
    <t>SE1P4DN</t>
  </si>
  <si>
    <t>SE1P4DP</t>
  </si>
  <si>
    <t>SE1P4DQ</t>
  </si>
  <si>
    <t>SE1P4DR</t>
  </si>
  <si>
    <t>SE1P4DS</t>
  </si>
  <si>
    <t>SE1P4DT</t>
  </si>
  <si>
    <t>SE1P4DU</t>
  </si>
  <si>
    <t>SE1P4DW</t>
  </si>
  <si>
    <t>SE1P4DX</t>
  </si>
  <si>
    <t>SE1P4DY</t>
  </si>
  <si>
    <t>SE1P4DZ</t>
  </si>
  <si>
    <t>SE1P4EA</t>
  </si>
  <si>
    <t>SE1P4EB</t>
  </si>
  <si>
    <t>SE1P4ED</t>
  </si>
  <si>
    <t>SE1P4EE</t>
  </si>
  <si>
    <t>SE1P4EF</t>
  </si>
  <si>
    <t>SE1P4EG</t>
  </si>
  <si>
    <t>SE1P4EH</t>
  </si>
  <si>
    <t>SE1P4EJ</t>
  </si>
  <si>
    <t>SE1P4EL</t>
  </si>
  <si>
    <t>SE1P4EN</t>
  </si>
  <si>
    <t>SE1P4EP</t>
  </si>
  <si>
    <t>SE1P4EQ</t>
  </si>
  <si>
    <t>SE1P4ER</t>
  </si>
  <si>
    <t>SE1P4ES</t>
  </si>
  <si>
    <t>SE1P4ET</t>
  </si>
  <si>
    <t>SE1P4EU</t>
  </si>
  <si>
    <t>SE1P4EW</t>
  </si>
  <si>
    <t>SE1P4EX</t>
  </si>
  <si>
    <t>SE1P4EY</t>
  </si>
  <si>
    <t>SE1P4EZ</t>
  </si>
  <si>
    <t>SE1P4FA</t>
  </si>
  <si>
    <t>SE1P4FB</t>
  </si>
  <si>
    <t>SE1P4FD</t>
  </si>
  <si>
    <t>SE1P4FE</t>
  </si>
  <si>
    <t>SE1P4FF</t>
  </si>
  <si>
    <t>SE1P4FG</t>
  </si>
  <si>
    <t>SE1P4FH</t>
  </si>
  <si>
    <t>SE1P4FJ</t>
  </si>
  <si>
    <t>SE1P4FL</t>
  </si>
  <si>
    <t>SE1P4FN</t>
  </si>
  <si>
    <t>SE1P4FP</t>
  </si>
  <si>
    <t>SE1P4FQ</t>
  </si>
  <si>
    <t>SE1P4FR</t>
  </si>
  <si>
    <t>SE1P4FS</t>
  </si>
  <si>
    <t>SE1P4FT</t>
  </si>
  <si>
    <t>SE1P4FU</t>
  </si>
  <si>
    <t>SE1P4FW</t>
  </si>
  <si>
    <t>SE1P4FX</t>
  </si>
  <si>
    <t>SE1P4FY</t>
  </si>
  <si>
    <t>SE1P4FZ</t>
  </si>
  <si>
    <t>SE1P4GA</t>
  </si>
  <si>
    <t>SE1P4GB</t>
  </si>
  <si>
    <t>SE1P4GD</t>
  </si>
  <si>
    <t>SE1P4GE</t>
  </si>
  <si>
    <t>SE1P4GF</t>
  </si>
  <si>
    <t>SE1P4GG</t>
  </si>
  <si>
    <t>SE1P4GH</t>
  </si>
  <si>
    <t>SE1P4GJ</t>
  </si>
  <si>
    <t>SE1P4GL</t>
  </si>
  <si>
    <t>SE1P4GN</t>
  </si>
  <si>
    <t>SE1P4GP</t>
  </si>
  <si>
    <t>SE1P4GQ</t>
  </si>
  <si>
    <t>SE1P4GR</t>
  </si>
  <si>
    <t>SE1P4GS</t>
  </si>
  <si>
    <t>SE1P4GT</t>
  </si>
  <si>
    <t>SE1P4GU</t>
  </si>
  <si>
    <t>SE1P4GW</t>
  </si>
  <si>
    <t>SE1P4GX</t>
  </si>
  <si>
    <t>SE1P4GY</t>
  </si>
  <si>
    <t>SE1P4GZ</t>
  </si>
  <si>
    <t>SE1P4HA</t>
  </si>
  <si>
    <t>SE1P4HB</t>
  </si>
  <si>
    <t>SE1P4HD</t>
  </si>
  <si>
    <t>SE1P4HE</t>
  </si>
  <si>
    <t>SE1P4HF</t>
  </si>
  <si>
    <t>SE1P4HG</t>
  </si>
  <si>
    <t>SE1P4HH</t>
  </si>
  <si>
    <t>SE1P4HJ</t>
  </si>
  <si>
    <t>SE1P4HL</t>
  </si>
  <si>
    <t>SE1P4HN</t>
  </si>
  <si>
    <t>SE1P4HP</t>
  </si>
  <si>
    <t>SE1P4HQ</t>
  </si>
  <si>
    <t>SE1P4HR</t>
  </si>
  <si>
    <t>SE1P4HS</t>
  </si>
  <si>
    <t>SE1P4HT</t>
  </si>
  <si>
    <t>SE1P4HU</t>
  </si>
  <si>
    <t>SE1P4HW</t>
  </si>
  <si>
    <t>SE1P4HX</t>
  </si>
  <si>
    <t>SE1P4HY</t>
  </si>
  <si>
    <t>SE1P4HZ</t>
  </si>
  <si>
    <t>SE1P4JA</t>
  </si>
  <si>
    <t>SE1P4JB</t>
  </si>
  <si>
    <t>SE1P4JD</t>
  </si>
  <si>
    <t>SE1P4JE</t>
  </si>
  <si>
    <t>SE1P4JF</t>
  </si>
  <si>
    <t>SE1P4JG</t>
  </si>
  <si>
    <t>SE1P4JH</t>
  </si>
  <si>
    <t>SE1P4JJ</t>
  </si>
  <si>
    <t>SE1P4JL</t>
  </si>
  <si>
    <t>SE1P4JN</t>
  </si>
  <si>
    <t>SE1P4JP</t>
  </si>
  <si>
    <t>SE1P4JQ</t>
  </si>
  <si>
    <t>SE1P4JR</t>
  </si>
  <si>
    <t>SE1P4JS</t>
  </si>
  <si>
    <t>SE1P4JT</t>
  </si>
  <si>
    <t>SE1P4JU</t>
  </si>
  <si>
    <t>SE1P4JW</t>
  </si>
  <si>
    <t>SE1P4JX</t>
  </si>
  <si>
    <t>SE1P4JY</t>
  </si>
  <si>
    <t>SE1P4JZ</t>
  </si>
  <si>
    <t>SE1P4LA</t>
  </si>
  <si>
    <t>SE1P4LB</t>
  </si>
  <si>
    <t>SE1P4LD</t>
  </si>
  <si>
    <t>SE1P4LE</t>
  </si>
  <si>
    <t>SE1P4LF</t>
  </si>
  <si>
    <t>SE1P4LG</t>
  </si>
  <si>
    <t>SE1P4LH</t>
  </si>
  <si>
    <t>SE1P4LJ</t>
  </si>
  <si>
    <t>SE1P4LL</t>
  </si>
  <si>
    <t>SE1P4LN</t>
  </si>
  <si>
    <t>SE1P4LP</t>
  </si>
  <si>
    <t>SE1P4LQ</t>
  </si>
  <si>
    <t>SE1P4LR</t>
  </si>
  <si>
    <t>SE1P4LS</t>
  </si>
  <si>
    <t>SE1P4LT</t>
  </si>
  <si>
    <t>SE1P4LU</t>
  </si>
  <si>
    <t>SE1P4LW</t>
  </si>
  <si>
    <t>SE1P4LX</t>
  </si>
  <si>
    <t>SE1P4LY</t>
  </si>
  <si>
    <t>SE1P4LZ</t>
  </si>
  <si>
    <t>SE1P4NA</t>
  </si>
  <si>
    <t>SE1P4NB</t>
  </si>
  <si>
    <t>SE1P4ND</t>
  </si>
  <si>
    <t>SE1P4NE</t>
  </si>
  <si>
    <t>SE1P4NF</t>
  </si>
  <si>
    <t>SE1P4NG</t>
  </si>
  <si>
    <t>SE1P4NH</t>
  </si>
  <si>
    <t>SE1P4NJ</t>
  </si>
  <si>
    <t>SE1P4NL</t>
  </si>
  <si>
    <t>SE1P4NN</t>
  </si>
  <si>
    <t>SE1P4NP</t>
  </si>
  <si>
    <t>SE1P4NQ</t>
  </si>
  <si>
    <t>SE1P4NR</t>
  </si>
  <si>
    <t>SE1P4NS</t>
  </si>
  <si>
    <t>SE1P4NT</t>
  </si>
  <si>
    <t>SE1P4NU</t>
  </si>
  <si>
    <t>SE1P4NW</t>
  </si>
  <si>
    <t>SE1P4NX</t>
  </si>
  <si>
    <t>SE1P4NY</t>
  </si>
  <si>
    <t>SE1P4NZ</t>
  </si>
  <si>
    <t>SE1P4PA</t>
  </si>
  <si>
    <t>SE1P4PB</t>
  </si>
  <si>
    <t>SE1P4PD</t>
  </si>
  <si>
    <t>SE1P4PE</t>
  </si>
  <si>
    <t>SE1P4PF</t>
  </si>
  <si>
    <t>SE1P4PG</t>
  </si>
  <si>
    <t>SE1P4PH</t>
  </si>
  <si>
    <t>SE1P4PJ</t>
  </si>
  <si>
    <t>SE1P4PL</t>
  </si>
  <si>
    <t>SE1P4PN</t>
  </si>
  <si>
    <t>SE1P4PP</t>
  </si>
  <si>
    <t>SE1P4PQ</t>
  </si>
  <si>
    <t>SE1P4PR</t>
  </si>
  <si>
    <t>SE1P4PS</t>
  </si>
  <si>
    <t>SE1P4PT</t>
  </si>
  <si>
    <t>SE1P4PU</t>
  </si>
  <si>
    <t>SE1P4PW</t>
  </si>
  <si>
    <t>SE1P4PX</t>
  </si>
  <si>
    <t>SE1P4PY</t>
  </si>
  <si>
    <t>SE1P4PZ</t>
  </si>
  <si>
    <t>SE1P4QA</t>
  </si>
  <si>
    <t>SE1P4QB</t>
  </si>
  <si>
    <t>SE1P4QD</t>
  </si>
  <si>
    <t>SE1P4QE</t>
  </si>
  <si>
    <t>SE1P4QF</t>
  </si>
  <si>
    <t>SE1P4QG</t>
  </si>
  <si>
    <t>SE1P4QH</t>
  </si>
  <si>
    <t>SE1P4QJ</t>
  </si>
  <si>
    <t>SE1P4QL</t>
  </si>
  <si>
    <t>SE1P4QN</t>
  </si>
  <si>
    <t>SE1P4QP</t>
  </si>
  <si>
    <t>SE1P4QQ</t>
  </si>
  <si>
    <t>SE1P4QR</t>
  </si>
  <si>
    <t>SE1P4QS</t>
  </si>
  <si>
    <t>SE1P4QT</t>
  </si>
  <si>
    <t>SE1P4QU</t>
  </si>
  <si>
    <t>SE1P4QW</t>
  </si>
  <si>
    <t>SE1P4QX</t>
  </si>
  <si>
    <t>SE1P4QY</t>
  </si>
  <si>
    <t>SE1P4QZ</t>
  </si>
  <si>
    <t>SE1P4RA</t>
  </si>
  <si>
    <t>SE1P4RB</t>
  </si>
  <si>
    <t>SE1P4RD</t>
  </si>
  <si>
    <t>SE1P4RE</t>
  </si>
  <si>
    <t>SE1P4RF</t>
  </si>
  <si>
    <t>SE1P4RG</t>
  </si>
  <si>
    <t>SE1P4RH</t>
  </si>
  <si>
    <t>SE1P4RJ</t>
  </si>
  <si>
    <t>SE1P4RL</t>
  </si>
  <si>
    <t>SE1P4RN</t>
  </si>
  <si>
    <t>SE1P4RP</t>
  </si>
  <si>
    <t>SE1P4RQ</t>
  </si>
  <si>
    <t>SE1P4RR</t>
  </si>
  <si>
    <t>SE1P4RS</t>
  </si>
  <si>
    <t>SE1P4RT</t>
  </si>
  <si>
    <t>SE1P4RU</t>
  </si>
  <si>
    <t>SE1P4RW</t>
  </si>
  <si>
    <t>SE1P4RX</t>
  </si>
  <si>
    <t>SE1P4RY</t>
  </si>
  <si>
    <t>SE1P4RZ</t>
  </si>
  <si>
    <t>SE1P4SA</t>
  </si>
  <si>
    <t>SE1P4SB</t>
  </si>
  <si>
    <t>SE1P4SD</t>
  </si>
  <si>
    <t>SE1P4SE</t>
  </si>
  <si>
    <t>SE1P4SF</t>
  </si>
  <si>
    <t>SE1P4SG</t>
  </si>
  <si>
    <t>SE1P4SH</t>
  </si>
  <si>
    <t>SE1P4SJ</t>
  </si>
  <si>
    <t>SE1P4SL</t>
  </si>
  <si>
    <t>SE1P4SN</t>
  </si>
  <si>
    <t>SE1P4SP</t>
  </si>
  <si>
    <t>SE1P4SQ</t>
  </si>
  <si>
    <t>SE1P4SR</t>
  </si>
  <si>
    <t>SE1P4SS</t>
  </si>
  <si>
    <t>SE1P4ST</t>
  </si>
  <si>
    <t>SE1P4SU</t>
  </si>
  <si>
    <t>SE1P4SW</t>
  </si>
  <si>
    <t>SE1P4SX</t>
  </si>
  <si>
    <t>SE1P4SY</t>
  </si>
  <si>
    <t>SE1P4SZ</t>
  </si>
  <si>
    <t>SE1P4TA</t>
  </si>
  <si>
    <t>SE1P4TB</t>
  </si>
  <si>
    <t>SE1P4TD</t>
  </si>
  <si>
    <t>SE1P4TE</t>
  </si>
  <si>
    <t>SE1P4TF</t>
  </si>
  <si>
    <t>SE1P4TG</t>
  </si>
  <si>
    <t>SE1P4TH</t>
  </si>
  <si>
    <t>SE1P4TJ</t>
  </si>
  <si>
    <t>SE1P4TL</t>
  </si>
  <si>
    <t>SE1P4TN</t>
  </si>
  <si>
    <t>SE1P4TP</t>
  </si>
  <si>
    <t>SE1P4TQ</t>
  </si>
  <si>
    <t>SE1P4TR</t>
  </si>
  <si>
    <t>SE1P4TS</t>
  </si>
  <si>
    <t>SE1P4TT</t>
  </si>
  <si>
    <t>SE1P4TU</t>
  </si>
  <si>
    <t>SE1P4TW</t>
  </si>
  <si>
    <t>SE1P4TX</t>
  </si>
  <si>
    <t>SE1P4TY</t>
  </si>
  <si>
    <t>SE1P4TZ</t>
  </si>
  <si>
    <t>SE1P4UA</t>
  </si>
  <si>
    <t>SE1P4UB</t>
  </si>
  <si>
    <t>SE1P4UD</t>
  </si>
  <si>
    <t>SE1P4UE</t>
  </si>
  <si>
    <t>SE1P4UF</t>
  </si>
  <si>
    <t>SE1P4UG</t>
  </si>
  <si>
    <t>SE1P4UH</t>
  </si>
  <si>
    <t>SE1P4UJ</t>
  </si>
  <si>
    <t>SE1P4UL</t>
  </si>
  <si>
    <t>SE1P4UN</t>
  </si>
  <si>
    <t>SE1P4UP</t>
  </si>
  <si>
    <t>SE1P4UQ</t>
  </si>
  <si>
    <t>SE1P4UR</t>
  </si>
  <si>
    <t>SE1P4US</t>
  </si>
  <si>
    <t>SE1P4UT</t>
  </si>
  <si>
    <t>SE1P4UU</t>
  </si>
  <si>
    <t>SE1P4UW</t>
  </si>
  <si>
    <t>SE1P4UX</t>
  </si>
  <si>
    <t>SE1P4UY</t>
  </si>
  <si>
    <t>SE1P4UZ</t>
  </si>
  <si>
    <t>SE1P4WA</t>
  </si>
  <si>
    <t>SE1P4WB</t>
  </si>
  <si>
    <t>SE1P4WD</t>
  </si>
  <si>
    <t>SE1P4WE</t>
  </si>
  <si>
    <t>SE1P4WF</t>
  </si>
  <si>
    <t>SE1P4WG</t>
  </si>
  <si>
    <t>SE1P4WH</t>
  </si>
  <si>
    <t>SE1P4WJ</t>
  </si>
  <si>
    <t>SE1P4WL</t>
  </si>
  <si>
    <t>SE1P4WN</t>
  </si>
  <si>
    <t>SE1P4WP</t>
  </si>
  <si>
    <t>SE1P4WQ</t>
  </si>
  <si>
    <t>SE1P4WR</t>
  </si>
  <si>
    <t>SE1P4WS</t>
  </si>
  <si>
    <t>SE1P4WT</t>
  </si>
  <si>
    <t>SE1P4WU</t>
  </si>
  <si>
    <t>SE1P4WW</t>
  </si>
  <si>
    <t>SE1P4WX</t>
  </si>
  <si>
    <t>SE1P4WY</t>
  </si>
  <si>
    <t>SE1P4WZ</t>
  </si>
  <si>
    <t>SE1P4XA</t>
  </si>
  <si>
    <t>SE1P4XB</t>
  </si>
  <si>
    <t>SE1P4XD</t>
  </si>
  <si>
    <t>SE1P4XE</t>
  </si>
  <si>
    <t>SE1P4XF</t>
  </si>
  <si>
    <t>SE1P4XG</t>
  </si>
  <si>
    <t>SE1P4XH</t>
  </si>
  <si>
    <t>SE1P4XJ</t>
  </si>
  <si>
    <t>SE1P4XL</t>
  </si>
  <si>
    <t>SE1P4XN</t>
  </si>
  <si>
    <t>SE1P4XP</t>
  </si>
  <si>
    <t>SE1P4XQ</t>
  </si>
  <si>
    <t>SE1P4XR</t>
  </si>
  <si>
    <t>SE1P4XS</t>
  </si>
  <si>
    <t>SE1P4XT</t>
  </si>
  <si>
    <t>SE1P4XU</t>
  </si>
  <si>
    <t>SE1P4XW</t>
  </si>
  <si>
    <t>SE1P4XX</t>
  </si>
  <si>
    <t>SE1P4XY</t>
  </si>
  <si>
    <t>SE1P4XZ</t>
  </si>
  <si>
    <t>SE1P4YA</t>
  </si>
  <si>
    <t>SE1P4YB</t>
  </si>
  <si>
    <t>SE1P4YD</t>
  </si>
  <si>
    <t>SE1P4YE</t>
  </si>
  <si>
    <t>SE1P4YF</t>
  </si>
  <si>
    <t>SE1P4YG</t>
  </si>
  <si>
    <t>SE1P4YH</t>
  </si>
  <si>
    <t>SE1P4YJ</t>
  </si>
  <si>
    <t>SE1P4YL</t>
  </si>
  <si>
    <t>SE1P4YN</t>
  </si>
  <si>
    <t>SE1P4YP</t>
  </si>
  <si>
    <t>SE1P4YQ</t>
  </si>
  <si>
    <t>SE1P4YR</t>
  </si>
  <si>
    <t>SE1P4YS</t>
  </si>
  <si>
    <t>SE1P4YT</t>
  </si>
  <si>
    <t>SE1P4YU</t>
  </si>
  <si>
    <t>SE1P4YW</t>
  </si>
  <si>
    <t>SE1P4YX</t>
  </si>
  <si>
    <t>SE1P4YY</t>
  </si>
  <si>
    <t>SE1P4YZ</t>
  </si>
  <si>
    <t>SE1P4ZA</t>
  </si>
  <si>
    <t>SE1P4ZB</t>
  </si>
  <si>
    <t>SE1P4ZD</t>
  </si>
  <si>
    <t>SE1P4ZE</t>
  </si>
  <si>
    <t>SE1P4ZF</t>
  </si>
  <si>
    <t>SE1P4ZG</t>
  </si>
  <si>
    <t>SE1P4ZH</t>
  </si>
  <si>
    <t>SE1P4ZJ</t>
  </si>
  <si>
    <t>SE1P4ZL</t>
  </si>
  <si>
    <t>SE1P4ZN</t>
  </si>
  <si>
    <t>SE1P4ZP</t>
  </si>
  <si>
    <t>SE1P4ZQ</t>
  </si>
  <si>
    <t>SE1P4ZR</t>
  </si>
  <si>
    <t>SE1P4ZS</t>
  </si>
  <si>
    <t>SE1P4ZT</t>
  </si>
  <si>
    <t>SE1P4ZU</t>
  </si>
  <si>
    <t>SE1P4ZW</t>
  </si>
  <si>
    <t>SE1P4ZX</t>
  </si>
  <si>
    <t>SE1P4ZY</t>
  </si>
  <si>
    <t>SE1P4ZZ</t>
  </si>
  <si>
    <t>SE1P5AA</t>
  </si>
  <si>
    <t>SE1P5AB</t>
  </si>
  <si>
    <t>SE1P5AD</t>
  </si>
  <si>
    <t>SE1P5AE</t>
  </si>
  <si>
    <t>SE1P5AF</t>
  </si>
  <si>
    <t>SE1P5AG</t>
  </si>
  <si>
    <t>SE1P5AH</t>
  </si>
  <si>
    <t>SE1P5AJ</t>
  </si>
  <si>
    <t>SE1P5AL</t>
  </si>
  <si>
    <t>SE1P5AN</t>
  </si>
  <si>
    <t>SE1P5AP</t>
  </si>
  <si>
    <t>SE1P5AQ</t>
  </si>
  <si>
    <t>SE1P5AR</t>
  </si>
  <si>
    <t>SE1P5AS</t>
  </si>
  <si>
    <t>SE1P5AT</t>
  </si>
  <si>
    <t>SE1P5AU</t>
  </si>
  <si>
    <t>SE1P5AW</t>
  </si>
  <si>
    <t>SE1P5AX</t>
  </si>
  <si>
    <t>SE1P5AY</t>
  </si>
  <si>
    <t>SE1P5AZ</t>
  </si>
  <si>
    <t>SE1P5BA</t>
  </si>
  <si>
    <t>SE1P5BB</t>
  </si>
  <si>
    <t>SE1P5BD</t>
  </si>
  <si>
    <t>SE1P5BE</t>
  </si>
  <si>
    <t>SE1P5BF</t>
  </si>
  <si>
    <t>SE1P5BG</t>
  </si>
  <si>
    <t>SE1P5BH</t>
  </si>
  <si>
    <t>SE1P5BJ</t>
  </si>
  <si>
    <t>SE1P5BL</t>
  </si>
  <si>
    <t>SE1P5BN</t>
  </si>
  <si>
    <t>SE1P5BP</t>
  </si>
  <si>
    <t>SE1P5BQ</t>
  </si>
  <si>
    <t>SE1P5BR</t>
  </si>
  <si>
    <t>SE1P5BS</t>
  </si>
  <si>
    <t>SE1P5BT</t>
  </si>
  <si>
    <t>SE1P5BU</t>
  </si>
  <si>
    <t>SE1P5BW</t>
  </si>
  <si>
    <t>SE1P5BX</t>
  </si>
  <si>
    <t>SE1P5BY</t>
  </si>
  <si>
    <t>SE1P5BZ</t>
  </si>
  <si>
    <t>SE1P5DA</t>
  </si>
  <si>
    <t>SE1P5DB</t>
  </si>
  <si>
    <t>SE1P5DD</t>
  </si>
  <si>
    <t>SE1P5DE</t>
  </si>
  <si>
    <t>SE1P5DF</t>
  </si>
  <si>
    <t>SE1P5DG</t>
  </si>
  <si>
    <t>SE1P5DH</t>
  </si>
  <si>
    <t>SE1P5DJ</t>
  </si>
  <si>
    <t>SE1P5DL</t>
  </si>
  <si>
    <t>SE1P5DN</t>
  </si>
  <si>
    <t>SE1P5DP</t>
  </si>
  <si>
    <t>SE1P5DQ</t>
  </si>
  <si>
    <t>SE1P5DR</t>
  </si>
  <si>
    <t>SE1P5DS</t>
  </si>
  <si>
    <t>SE1P5DT</t>
  </si>
  <si>
    <t>SE1P5DU</t>
  </si>
  <si>
    <t>SE1P5DW</t>
  </si>
  <si>
    <t>SE1P5DX</t>
  </si>
  <si>
    <t>SE1P5DY</t>
  </si>
  <si>
    <t>SE1P5DZ</t>
  </si>
  <si>
    <t>SE1P5EA</t>
  </si>
  <si>
    <t>SE1P5EB</t>
  </si>
  <si>
    <t>SE1P5ED</t>
  </si>
  <si>
    <t>SE1P5EE</t>
  </si>
  <si>
    <t>SE1P5EF</t>
  </si>
  <si>
    <t>SE1P5EG</t>
  </si>
  <si>
    <t>SE1P5EH</t>
  </si>
  <si>
    <t>SE1P5EJ</t>
  </si>
  <si>
    <t>SE1P5EL</t>
  </si>
  <si>
    <t>SE1P5EN</t>
  </si>
  <si>
    <t>SE1P5EP</t>
  </si>
  <si>
    <t>SE1P5EQ</t>
  </si>
  <si>
    <t>SE1P5ER</t>
  </si>
  <si>
    <t>SE1P5ES</t>
  </si>
  <si>
    <t>SE1P5ET</t>
  </si>
  <si>
    <t>SE1P5EU</t>
  </si>
  <si>
    <t>SE1P5EW</t>
  </si>
  <si>
    <t>SE1P5EX</t>
  </si>
  <si>
    <t>SE1P5EY</t>
  </si>
  <si>
    <t>SE1P5EZ</t>
  </si>
  <si>
    <t>SE1P5FA</t>
  </si>
  <si>
    <t>SE1P5FB</t>
  </si>
  <si>
    <t>SE1P5FD</t>
  </si>
  <si>
    <t>SE1P5FE</t>
  </si>
  <si>
    <t>SE1P5FF</t>
  </si>
  <si>
    <t>SE1P5FG</t>
  </si>
  <si>
    <t>SE1P5FH</t>
  </si>
  <si>
    <t>SE1P5FJ</t>
  </si>
  <si>
    <t>SE1P5FL</t>
  </si>
  <si>
    <t>SE1P5FN</t>
  </si>
  <si>
    <t>SE1P5FP</t>
  </si>
  <si>
    <t>SE1P5FQ</t>
  </si>
  <si>
    <t>SE1P5FR</t>
  </si>
  <si>
    <t>SE1P5FS</t>
  </si>
  <si>
    <t>SE1P5FT</t>
  </si>
  <si>
    <t>SE1P5FU</t>
  </si>
  <si>
    <t>SE1P5FW</t>
  </si>
  <si>
    <t>SE1P5FX</t>
  </si>
  <si>
    <t>SE1P5FY</t>
  </si>
  <si>
    <t>SE1P5FZ</t>
  </si>
  <si>
    <t>SE1P5GA</t>
  </si>
  <si>
    <t>SE1P5GB</t>
  </si>
  <si>
    <t>SE1P5GD</t>
  </si>
  <si>
    <t>SE1P5GE</t>
  </si>
  <si>
    <t>SE1P5GF</t>
  </si>
  <si>
    <t>SE1P5GG</t>
  </si>
  <si>
    <t>SE1P5GH</t>
  </si>
  <si>
    <t>SE1P5GJ</t>
  </si>
  <si>
    <t>SE1P5GL</t>
  </si>
  <si>
    <t>SE1P5GN</t>
  </si>
  <si>
    <t>SE1P5GP</t>
  </si>
  <si>
    <t>SE1P5GQ</t>
  </si>
  <si>
    <t>SE1P5GR</t>
  </si>
  <si>
    <t>SE1P5GS</t>
  </si>
  <si>
    <t>SE1P5GT</t>
  </si>
  <si>
    <t>SE1P5GU</t>
  </si>
  <si>
    <t>SE1P5GW</t>
  </si>
  <si>
    <t>SE1P5GX</t>
  </si>
  <si>
    <t>SE1P5GY</t>
  </si>
  <si>
    <t>SE1P5GZ</t>
  </si>
  <si>
    <t>SE1P5HA</t>
  </si>
  <si>
    <t>SE1P5HB</t>
  </si>
  <si>
    <t>SE1P5HD</t>
  </si>
  <si>
    <t>SE1P5HE</t>
  </si>
  <si>
    <t>SE1P5HF</t>
  </si>
  <si>
    <t>SE1P5HG</t>
  </si>
  <si>
    <t>SE1P5HH</t>
  </si>
  <si>
    <t>SE1P5HJ</t>
  </si>
  <si>
    <t>SE1P5HL</t>
  </si>
  <si>
    <t>SE1P5HN</t>
  </si>
  <si>
    <t>SE1P5HP</t>
  </si>
  <si>
    <t>SE1P5HQ</t>
  </si>
  <si>
    <t>SE1P5HR</t>
  </si>
  <si>
    <t>SE1P5HS</t>
  </si>
  <si>
    <t>SE1P5HT</t>
  </si>
  <si>
    <t>SE1P5HU</t>
  </si>
  <si>
    <t>SE1P5HW</t>
  </si>
  <si>
    <t>SE1P5HX</t>
  </si>
  <si>
    <t>SE1P5HY</t>
  </si>
  <si>
    <t>SE1P5HZ</t>
  </si>
  <si>
    <t>SE1P5JA</t>
  </si>
  <si>
    <t>SE1P5JB</t>
  </si>
  <si>
    <t>SE1P5JD</t>
  </si>
  <si>
    <t>SE1P5JE</t>
  </si>
  <si>
    <t>SE1P5JF</t>
  </si>
  <si>
    <t>SE1P5JG</t>
  </si>
  <si>
    <t>SE1P5JH</t>
  </si>
  <si>
    <t>SE1P5JJ</t>
  </si>
  <si>
    <t>SE1P5JL</t>
  </si>
  <si>
    <t>SE1P5JN</t>
  </si>
  <si>
    <t>SE1P5JP</t>
  </si>
  <si>
    <t>SE1P5JQ</t>
  </si>
  <si>
    <t>SE1P5JR</t>
  </si>
  <si>
    <t>SE1P5JS</t>
  </si>
  <si>
    <t>SE1P5JT</t>
  </si>
  <si>
    <t>SE1P5JU</t>
  </si>
  <si>
    <t>SE1P5JW</t>
  </si>
  <si>
    <t>SE1P5JX</t>
  </si>
  <si>
    <t>SE1P5JY</t>
  </si>
  <si>
    <t>SE1P5JZ</t>
  </si>
  <si>
    <t>SE1P5LA</t>
  </si>
  <si>
    <t>SE1P5LB</t>
  </si>
  <si>
    <t>SE1P5LD</t>
  </si>
  <si>
    <t>SE1P5LE</t>
  </si>
  <si>
    <t>SE1P5LF</t>
  </si>
  <si>
    <t>SE1P5LG</t>
  </si>
  <si>
    <t>SE1P5LH</t>
  </si>
  <si>
    <t>SE1P5LJ</t>
  </si>
  <si>
    <t>SE1P5LL</t>
  </si>
  <si>
    <t>SE1P5LN</t>
  </si>
  <si>
    <t>SE1P5LP</t>
  </si>
  <si>
    <t>SE1P5LQ</t>
  </si>
  <si>
    <t>SE1P5LR</t>
  </si>
  <si>
    <t>SE1P5LS</t>
  </si>
  <si>
    <t>SE1P5LT</t>
  </si>
  <si>
    <t>SE1P5LU</t>
  </si>
  <si>
    <t>SE1P5LW</t>
  </si>
  <si>
    <t>SE1P5LX</t>
  </si>
  <si>
    <t>SE1P5LY</t>
  </si>
  <si>
    <t>SE1P5LZ</t>
  </si>
  <si>
    <t>SE1P5NA</t>
  </si>
  <si>
    <t>SE1P5NB</t>
  </si>
  <si>
    <t>SE1P5ND</t>
  </si>
  <si>
    <t>SE1P5NE</t>
  </si>
  <si>
    <t>SE1P5NF</t>
  </si>
  <si>
    <t>SE1P5NG</t>
  </si>
  <si>
    <t>SE1P5NH</t>
  </si>
  <si>
    <t>SE1P5NJ</t>
  </si>
  <si>
    <t>SE1P5NL</t>
  </si>
  <si>
    <t>SE1P5NN</t>
  </si>
  <si>
    <t>SE1P5NP</t>
  </si>
  <si>
    <t>SE1P5NQ</t>
  </si>
  <si>
    <t>SE1P5NR</t>
  </si>
  <si>
    <t>SE1P5NS</t>
  </si>
  <si>
    <t>SE1P5NT</t>
  </si>
  <si>
    <t>SE1P5NU</t>
  </si>
  <si>
    <t>SE1P5NW</t>
  </si>
  <si>
    <t>SE1P5NX</t>
  </si>
  <si>
    <t>SE1P5NY</t>
  </si>
  <si>
    <t>SE1P5NZ</t>
  </si>
  <si>
    <t>SE1P5PA</t>
  </si>
  <si>
    <t>SE1P5PB</t>
  </si>
  <si>
    <t>SE1P5PD</t>
  </si>
  <si>
    <t>SE1P5PE</t>
  </si>
  <si>
    <t>SE1P5PF</t>
  </si>
  <si>
    <t>SE1P5PG</t>
  </si>
  <si>
    <t>SE1P5PH</t>
  </si>
  <si>
    <t>SE1P5PJ</t>
  </si>
  <si>
    <t>SE1P5PL</t>
  </si>
  <si>
    <t>SE1P5PN</t>
  </si>
  <si>
    <t>SE1P5PP</t>
  </si>
  <si>
    <t>SE1P5PQ</t>
  </si>
  <si>
    <t>SE1P5PR</t>
  </si>
  <si>
    <t>SE1P5PS</t>
  </si>
  <si>
    <t>SE1P5PT</t>
  </si>
  <si>
    <t>SE1P5PU</t>
  </si>
  <si>
    <t>SE1P5PW</t>
  </si>
  <si>
    <t>SE1P5PX</t>
  </si>
  <si>
    <t>SE1P5PY</t>
  </si>
  <si>
    <t>SE1P5PZ</t>
  </si>
  <si>
    <t>SE1P5QA</t>
  </si>
  <si>
    <t>SE1P5QB</t>
  </si>
  <si>
    <t>SE1P5QD</t>
  </si>
  <si>
    <t>SE1P5QE</t>
  </si>
  <si>
    <t>SE1P5QF</t>
  </si>
  <si>
    <t>SE1P5QG</t>
  </si>
  <si>
    <t>SE1P5QH</t>
  </si>
  <si>
    <t>SE1P5QJ</t>
  </si>
  <si>
    <t>SE1P5QL</t>
  </si>
  <si>
    <t>SE1P5QN</t>
  </si>
  <si>
    <t>SE1P5QP</t>
  </si>
  <si>
    <t>SE1P5QQ</t>
  </si>
  <si>
    <t>SE1P5QR</t>
  </si>
  <si>
    <t>SE1P5QS</t>
  </si>
  <si>
    <t>SE1P5QT</t>
  </si>
  <si>
    <t>SE1P5QU</t>
  </si>
  <si>
    <t>SE1P5QW</t>
  </si>
  <si>
    <t>SE1P5QX</t>
  </si>
  <si>
    <t>SE1P5QY</t>
  </si>
  <si>
    <t>SE1P5QZ</t>
  </si>
  <si>
    <t>SE1P5RA</t>
  </si>
  <si>
    <t>SE1P5RB</t>
  </si>
  <si>
    <t>SE1P5RD</t>
  </si>
  <si>
    <t>SE1P5RE</t>
  </si>
  <si>
    <t>SE1P5RF</t>
  </si>
  <si>
    <t>SE1P5RG</t>
  </si>
  <si>
    <t>SE1P5RH</t>
  </si>
  <si>
    <t>SE1P5RJ</t>
  </si>
  <si>
    <t>SE1P5RL</t>
  </si>
  <si>
    <t>SE1P5RN</t>
  </si>
  <si>
    <t>SE1P5RP</t>
  </si>
  <si>
    <t>SE1P5RQ</t>
  </si>
  <si>
    <t>SE1P5RR</t>
  </si>
  <si>
    <t>SE1P5RS</t>
  </si>
  <si>
    <t>SE1P5RT</t>
  </si>
  <si>
    <t>SE1P5RU</t>
  </si>
  <si>
    <t>SE1P5RW</t>
  </si>
  <si>
    <t>SE1P5RX</t>
  </si>
  <si>
    <t>SE1P5RY</t>
  </si>
  <si>
    <t>SE1P5RZ</t>
  </si>
  <si>
    <t>SE1P5SA</t>
  </si>
  <si>
    <t>SE1P5SB</t>
  </si>
  <si>
    <t>SE1P5SD</t>
  </si>
  <si>
    <t>SE1P5SE</t>
  </si>
  <si>
    <t>SE1P5SF</t>
  </si>
  <si>
    <t>SE1P5SG</t>
  </si>
  <si>
    <t>SE1P5SH</t>
  </si>
  <si>
    <t>SE1P5SJ</t>
  </si>
  <si>
    <t>SE1P5SL</t>
  </si>
  <si>
    <t>SE1P5SN</t>
  </si>
  <si>
    <t>SE1P5SP</t>
  </si>
  <si>
    <t>SE1P5SQ</t>
  </si>
  <si>
    <t>SE1P5SR</t>
  </si>
  <si>
    <t>SE1P5SS</t>
  </si>
  <si>
    <t>SE1P5ST</t>
  </si>
  <si>
    <t>SE1P5SU</t>
  </si>
  <si>
    <t>SE1P5SW</t>
  </si>
  <si>
    <t>SE1P5SX</t>
  </si>
  <si>
    <t>SE1P5SY</t>
  </si>
  <si>
    <t>SE1P5SZ</t>
  </si>
  <si>
    <t>SE1P5TA</t>
  </si>
  <si>
    <t>SE1P5TB</t>
  </si>
  <si>
    <t>SE1P5TD</t>
  </si>
  <si>
    <t>SE1P5TE</t>
  </si>
  <si>
    <t>SE1P5TF</t>
  </si>
  <si>
    <t>SE1P5TG</t>
  </si>
  <si>
    <t>SE1P5TH</t>
  </si>
  <si>
    <t>SE1P5TJ</t>
  </si>
  <si>
    <t>SE1P5TL</t>
  </si>
  <si>
    <t>SE1P5TN</t>
  </si>
  <si>
    <t>SE1P5TP</t>
  </si>
  <si>
    <t>SE1P5TQ</t>
  </si>
  <si>
    <t>SE1P5TR</t>
  </si>
  <si>
    <t>SE1P5TS</t>
  </si>
  <si>
    <t>SE1P5TT</t>
  </si>
  <si>
    <t>SE1P5TU</t>
  </si>
  <si>
    <t>SE1P5TW</t>
  </si>
  <si>
    <t>SE1P5TX</t>
  </si>
  <si>
    <t>SE1P5TY</t>
  </si>
  <si>
    <t>SE1P5TZ</t>
  </si>
  <si>
    <t>SE1P5UA</t>
  </si>
  <si>
    <t>SE1P5UB</t>
  </si>
  <si>
    <t>SE1P5UD</t>
  </si>
  <si>
    <t>SE1P5UE</t>
  </si>
  <si>
    <t>SE1P5UF</t>
  </si>
  <si>
    <t>SE1P5UG</t>
  </si>
  <si>
    <t>SE1P5UH</t>
  </si>
  <si>
    <t>SE1P5UJ</t>
  </si>
  <si>
    <t>SE1P5UL</t>
  </si>
  <si>
    <t>SE1P5UN</t>
  </si>
  <si>
    <t>SE1P5UP</t>
  </si>
  <si>
    <t>SE1P5UQ</t>
  </si>
  <si>
    <t>SE1P5UR</t>
  </si>
  <si>
    <t>SE1P5US</t>
  </si>
  <si>
    <t>SE1P5UT</t>
  </si>
  <si>
    <t>SE1P5UU</t>
  </si>
  <si>
    <t>SE1P5UW</t>
  </si>
  <si>
    <t>SE1P5UX</t>
  </si>
  <si>
    <t>SE1P5UY</t>
  </si>
  <si>
    <t>SE1P5UZ</t>
  </si>
  <si>
    <t>SE1P5WA</t>
  </si>
  <si>
    <t>SE1P5WB</t>
  </si>
  <si>
    <t>SE1P5WD</t>
  </si>
  <si>
    <t>SE1P5WE</t>
  </si>
  <si>
    <t>SE1P5WF</t>
  </si>
  <si>
    <t>SE1P5WG</t>
  </si>
  <si>
    <t>SE1P5WH</t>
  </si>
  <si>
    <t>SE1P5WJ</t>
  </si>
  <si>
    <t>SE1P5WL</t>
  </si>
  <si>
    <t>SE1P5WN</t>
  </si>
  <si>
    <t>SE1P5WP</t>
  </si>
  <si>
    <t>SE1P5WQ</t>
  </si>
  <si>
    <t>SE1P5WR</t>
  </si>
  <si>
    <t>SE1P5WS</t>
  </si>
  <si>
    <t>SE1P5WT</t>
  </si>
  <si>
    <t>SE1P5WU</t>
  </si>
  <si>
    <t>SE1P5WW</t>
  </si>
  <si>
    <t>SE1P5WX</t>
  </si>
  <si>
    <t>SE1P5WY</t>
  </si>
  <si>
    <t>SE1P5WZ</t>
  </si>
  <si>
    <t>SE1P5XA</t>
  </si>
  <si>
    <t>SE1P5XB</t>
  </si>
  <si>
    <t>SE1P5XD</t>
  </si>
  <si>
    <t>SE1P5XE</t>
  </si>
  <si>
    <t>SE1P5XF</t>
  </si>
  <si>
    <t>SE1P5XG</t>
  </si>
  <si>
    <t>SE1P5XH</t>
  </si>
  <si>
    <t>SE1P5XJ</t>
  </si>
  <si>
    <t>SE1P5XL</t>
  </si>
  <si>
    <t>SE1P5XN</t>
  </si>
  <si>
    <t>SE1P5XP</t>
  </si>
  <si>
    <t>SE1P5XQ</t>
  </si>
  <si>
    <t>SE1P5XR</t>
  </si>
  <si>
    <t>SE1P5XS</t>
  </si>
  <si>
    <t>SE1P5XT</t>
  </si>
  <si>
    <t>SE1P5XU</t>
  </si>
  <si>
    <t>SE1P5XW</t>
  </si>
  <si>
    <t>SE1P5XX</t>
  </si>
  <si>
    <t>SE1P5XY</t>
  </si>
  <si>
    <t>SE1P5XZ</t>
  </si>
  <si>
    <t>SE1P5YA</t>
  </si>
  <si>
    <t>SE1P5YB</t>
  </si>
  <si>
    <t>SE1P5YD</t>
  </si>
  <si>
    <t>SE1P5YE</t>
  </si>
  <si>
    <t>SE1P5YF</t>
  </si>
  <si>
    <t>SE1P5YG</t>
  </si>
  <si>
    <t>SE1P5YH</t>
  </si>
  <si>
    <t>SE1P5YJ</t>
  </si>
  <si>
    <t>SE1P5YL</t>
  </si>
  <si>
    <t>SE1P5YN</t>
  </si>
  <si>
    <t>SE1P5YP</t>
  </si>
  <si>
    <t>SE1P5YQ</t>
  </si>
  <si>
    <t>SE1P5YR</t>
  </si>
  <si>
    <t>SE1P5YS</t>
  </si>
  <si>
    <t>SE1P5YT</t>
  </si>
  <si>
    <t>SE1P5YU</t>
  </si>
  <si>
    <t>SE1P5YW</t>
  </si>
  <si>
    <t>SE1P5YX</t>
  </si>
  <si>
    <t>SE1P5YY</t>
  </si>
  <si>
    <t>SE1P5YZ</t>
  </si>
  <si>
    <t>SE1P5ZA</t>
  </si>
  <si>
    <t>SE1P5ZB</t>
  </si>
  <si>
    <t>SE1P5ZD</t>
  </si>
  <si>
    <t>SE1P5ZE</t>
  </si>
  <si>
    <t>SE1P5ZF</t>
  </si>
  <si>
    <t>SE1P5ZG</t>
  </si>
  <si>
    <t>SE1P5ZH</t>
  </si>
  <si>
    <t>SE1P5ZJ</t>
  </si>
  <si>
    <t>SE1P5ZL</t>
  </si>
  <si>
    <t>SE1P5ZN</t>
  </si>
  <si>
    <t>SE1P5ZP</t>
  </si>
  <si>
    <t>SE1P5ZQ</t>
  </si>
  <si>
    <t>SE1P5ZR</t>
  </si>
  <si>
    <t>SE1P5ZS</t>
  </si>
  <si>
    <t>SE1P5ZT</t>
  </si>
  <si>
    <t>SE1P5ZU</t>
  </si>
  <si>
    <t>SE1P5ZW</t>
  </si>
  <si>
    <t>SE1P5ZX</t>
  </si>
  <si>
    <t>SE1P5ZY</t>
  </si>
  <si>
    <t>SE1P5ZZ</t>
  </si>
  <si>
    <t>SE2 0AA</t>
  </si>
  <si>
    <t>SE2 0AB</t>
  </si>
  <si>
    <t>SE2 0AD</t>
  </si>
  <si>
    <t>SE2 0AE</t>
  </si>
  <si>
    <t>SE2 0AF</t>
  </si>
  <si>
    <t>SE2 0AG</t>
  </si>
  <si>
    <t>SE2 0AH</t>
  </si>
  <si>
    <t>SE2 0AJ</t>
  </si>
  <si>
    <t>SE2 0AL</t>
  </si>
  <si>
    <t>SE2 0AN</t>
  </si>
  <si>
    <t>SE2 0AP</t>
  </si>
  <si>
    <t>SE2 0AQ</t>
  </si>
  <si>
    <t>SE2 0AR</t>
  </si>
  <si>
    <t>SE2 0AS</t>
  </si>
  <si>
    <t>SE2 0AT</t>
  </si>
  <si>
    <t>SE2 0AU</t>
  </si>
  <si>
    <t>SE2 0AW</t>
  </si>
  <si>
    <t>SE2 0AX</t>
  </si>
  <si>
    <t>SE2 0AY</t>
  </si>
  <si>
    <t>SE2 0AZ</t>
  </si>
  <si>
    <t>SE2 0BA</t>
  </si>
  <si>
    <t>SE2 0BB</t>
  </si>
  <si>
    <t>SE2 0BN</t>
  </si>
  <si>
    <t>SE2 0BP</t>
  </si>
  <si>
    <t>SE2 0BS</t>
  </si>
  <si>
    <t>SE2 0BT</t>
  </si>
  <si>
    <t>SE2 0BU</t>
  </si>
  <si>
    <t>SE2 0BW</t>
  </si>
  <si>
    <t>SE2 0DH</t>
  </si>
  <si>
    <t>SE2 0DJ</t>
  </si>
  <si>
    <t>SE2 0DL</t>
  </si>
  <si>
    <t>SE2 0DN</t>
  </si>
  <si>
    <t>SE2 0DP</t>
  </si>
  <si>
    <t>SE2 0DR</t>
  </si>
  <si>
    <t>SE2 0DS</t>
  </si>
  <si>
    <t>SE2 0DT</t>
  </si>
  <si>
    <t>SE2 0DU</t>
  </si>
  <si>
    <t>SE2 0DW</t>
  </si>
  <si>
    <t>SE2 0DX</t>
  </si>
  <si>
    <t>SE2 0DY</t>
  </si>
  <si>
    <t>SE2 0DZ</t>
  </si>
  <si>
    <t>SE2 0EA</t>
  </si>
  <si>
    <t>SE2 0EB</t>
  </si>
  <si>
    <t>SE2 0EF</t>
  </si>
  <si>
    <t>SE2 0EP</t>
  </si>
  <si>
    <t>SE2 0ER</t>
  </si>
  <si>
    <t>SE2 0ES</t>
  </si>
  <si>
    <t>SE2 0ET</t>
  </si>
  <si>
    <t>SE2 0EU</t>
  </si>
  <si>
    <t>SE2 0EW</t>
  </si>
  <si>
    <t>SE2 0EX</t>
  </si>
  <si>
    <t>SE2 0EY</t>
  </si>
  <si>
    <t>SE2 0EZ</t>
  </si>
  <si>
    <t>SE2 0FX</t>
  </si>
  <si>
    <t>SE2 0GB</t>
  </si>
  <si>
    <t>SE2 0GD</t>
  </si>
  <si>
    <t>SE2 0HA</t>
  </si>
  <si>
    <t>SE2 0HB</t>
  </si>
  <si>
    <t>SE2 0HD</t>
  </si>
  <si>
    <t>SE2 0HE</t>
  </si>
  <si>
    <t>SE2 0HF</t>
  </si>
  <si>
    <t>SE2 0HG</t>
  </si>
  <si>
    <t>SE2 0HH</t>
  </si>
  <si>
    <t>SE2 0HQ</t>
  </si>
  <si>
    <t>SE2 0HY</t>
  </si>
  <si>
    <t>SE2 0HZ</t>
  </si>
  <si>
    <t>SE2 0JA</t>
  </si>
  <si>
    <t>SE2 0JB</t>
  </si>
  <si>
    <t>SE2 0JD</t>
  </si>
  <si>
    <t>SE2 0JE</t>
  </si>
  <si>
    <t>SE2 0JF</t>
  </si>
  <si>
    <t>SE2 0JG</t>
  </si>
  <si>
    <t>SE2 0JN</t>
  </si>
  <si>
    <t>SE2 0JP</t>
  </si>
  <si>
    <t>SE2 0JQ</t>
  </si>
  <si>
    <t>SE2 0JR</t>
  </si>
  <si>
    <t>SE2 0JS</t>
  </si>
  <si>
    <t>SE2 0JT</t>
  </si>
  <si>
    <t>SE2 0JU</t>
  </si>
  <si>
    <t>SE2 0JW</t>
  </si>
  <si>
    <t>SE2 0JX</t>
  </si>
  <si>
    <t>SE2 0JY</t>
  </si>
  <si>
    <t>SE2 0JZ</t>
  </si>
  <si>
    <t>SE2 0LA</t>
  </si>
  <si>
    <t>SE2 0LB</t>
  </si>
  <si>
    <t>SE2 0LD</t>
  </si>
  <si>
    <t>SE2 0LE</t>
  </si>
  <si>
    <t>SE2 0LF</t>
  </si>
  <si>
    <t>SE2 0LG</t>
  </si>
  <si>
    <t>SE2 0LH</t>
  </si>
  <si>
    <t>SE2 0LJ</t>
  </si>
  <si>
    <t>SE2 0LL</t>
  </si>
  <si>
    <t>SE2 0LP</t>
  </si>
  <si>
    <t>SE2 0LQ</t>
  </si>
  <si>
    <t>SE2 0LR</t>
  </si>
  <si>
    <t>SE2 0LS</t>
  </si>
  <si>
    <t>SE2 0LT</t>
  </si>
  <si>
    <t>SE2 0LU</t>
  </si>
  <si>
    <t>SE2 0LW</t>
  </si>
  <si>
    <t>SE2 0LX</t>
  </si>
  <si>
    <t>SE2 0LY</t>
  </si>
  <si>
    <t>SE2 0LZ</t>
  </si>
  <si>
    <t>SE2 0NA</t>
  </si>
  <si>
    <t>SE2 0NB</t>
  </si>
  <si>
    <t>SE2 0ND</t>
  </si>
  <si>
    <t>SE2 0NF</t>
  </si>
  <si>
    <t>SE2 0NG</t>
  </si>
  <si>
    <t>SE2 0NH</t>
  </si>
  <si>
    <t>SE2 0NQ</t>
  </si>
  <si>
    <t>SE2 0NR</t>
  </si>
  <si>
    <t>SE2 0NS</t>
  </si>
  <si>
    <t>SE2 0NT</t>
  </si>
  <si>
    <t>SE2 0NU</t>
  </si>
  <si>
    <t>SE2 0NX</t>
  </si>
  <si>
    <t>SE2 0NY</t>
  </si>
  <si>
    <t>SE2 0NZ</t>
  </si>
  <si>
    <t>SE2 0PA</t>
  </si>
  <si>
    <t>SE2 0PB</t>
  </si>
  <si>
    <t>SE2 0PD</t>
  </si>
  <si>
    <t>SE2 0PE</t>
  </si>
  <si>
    <t>SE2 0PF</t>
  </si>
  <si>
    <t>SE2 0PG</t>
  </si>
  <si>
    <t>SE2 0PN</t>
  </si>
  <si>
    <t>SE2 0PP</t>
  </si>
  <si>
    <t>SE2 0PR</t>
  </si>
  <si>
    <t>SE2 0PS</t>
  </si>
  <si>
    <t>SE2 0PT</t>
  </si>
  <si>
    <t>SE2 0PU</t>
  </si>
  <si>
    <t>SE2 0PW</t>
  </si>
  <si>
    <t>SE2 0PX</t>
  </si>
  <si>
    <t>SE2 0PY</t>
  </si>
  <si>
    <t>SE2 0PZ</t>
  </si>
  <si>
    <t>SE2 0QA</t>
  </si>
  <si>
    <t>SE2 0QB</t>
  </si>
  <si>
    <t>SE2 0QD</t>
  </si>
  <si>
    <t>SE2 0QE</t>
  </si>
  <si>
    <t>SE2 0QF</t>
  </si>
  <si>
    <t>SE2 0QG</t>
  </si>
  <si>
    <t>SE2 0QH</t>
  </si>
  <si>
    <t>SE2 0QJ</t>
  </si>
  <si>
    <t>SE2 0QL</t>
  </si>
  <si>
    <t>SE2 0QP</t>
  </si>
  <si>
    <t>SE2 0QQ</t>
  </si>
  <si>
    <t>SE2 0QS</t>
  </si>
  <si>
    <t>SE2 0QT</t>
  </si>
  <si>
    <t>SE2 0QU</t>
  </si>
  <si>
    <t>SE2 0QW</t>
  </si>
  <si>
    <t>SE2 0QX</t>
  </si>
  <si>
    <t>SE2 0QY</t>
  </si>
  <si>
    <t>SE2 0QZ</t>
  </si>
  <si>
    <t>SE2 0RA</t>
  </si>
  <si>
    <t>SE2 0RB</t>
  </si>
  <si>
    <t>SE2 0RD</t>
  </si>
  <si>
    <t>SE2 0RE</t>
  </si>
  <si>
    <t>SE2 0RF</t>
  </si>
  <si>
    <t>SE2 0RG</t>
  </si>
  <si>
    <t>SE2 0RH</t>
  </si>
  <si>
    <t>SE2 0RJ</t>
  </si>
  <si>
    <t>SE2 0RL</t>
  </si>
  <si>
    <t>SE2 0RS</t>
  </si>
  <si>
    <t>SE2 0RU</t>
  </si>
  <si>
    <t>SE2 0RW</t>
  </si>
  <si>
    <t>SE2 0RX</t>
  </si>
  <si>
    <t>SE2 0RY</t>
  </si>
  <si>
    <t>SE2 0RZ</t>
  </si>
  <si>
    <t>SE2 0SA</t>
  </si>
  <si>
    <t>SE2 0SB</t>
  </si>
  <si>
    <t>SE2 0SD</t>
  </si>
  <si>
    <t>SE2 0SE</t>
  </si>
  <si>
    <t>SE2 0SF</t>
  </si>
  <si>
    <t>SE2 0SG</t>
  </si>
  <si>
    <t>SE2 0SH</t>
  </si>
  <si>
    <t>SE2 0SQ</t>
  </si>
  <si>
    <t>SE2 0SR</t>
  </si>
  <si>
    <t>SE2 0SS</t>
  </si>
  <si>
    <t>SE2 0ST</t>
  </si>
  <si>
    <t>SE2 0SU</t>
  </si>
  <si>
    <t>SE2 0SX</t>
  </si>
  <si>
    <t>SE2 0SY</t>
  </si>
  <si>
    <t>SE2 0SZ</t>
  </si>
  <si>
    <t>SE2 0TA</t>
  </si>
  <si>
    <t>SE2 0TB</t>
  </si>
  <si>
    <t>SE2 0TD</t>
  </si>
  <si>
    <t>SE2 0TE</t>
  </si>
  <si>
    <t>SE2 0TF</t>
  </si>
  <si>
    <t>SE2 0TG</t>
  </si>
  <si>
    <t>SE2 0TJ</t>
  </si>
  <si>
    <t>SE2 0TQ</t>
  </si>
  <si>
    <t>SE2 0UL</t>
  </si>
  <si>
    <t>SE2 0UN</t>
  </si>
  <si>
    <t>SE2 0UP</t>
  </si>
  <si>
    <t>SE2 0UR</t>
  </si>
  <si>
    <t>SE2 0US</t>
  </si>
  <si>
    <t>SE2 0UT</t>
  </si>
  <si>
    <t>SE2 0UU</t>
  </si>
  <si>
    <t>SE2 0UW</t>
  </si>
  <si>
    <t>SE2 0UX</t>
  </si>
  <si>
    <t>SE2 0UY</t>
  </si>
  <si>
    <t>SE2 0UZ</t>
  </si>
  <si>
    <t>SE2 0WA</t>
  </si>
  <si>
    <t>SE2 0WB</t>
  </si>
  <si>
    <t>SE2 0WD</t>
  </si>
  <si>
    <t>SE2 0WE</t>
  </si>
  <si>
    <t>SE2 0WF</t>
  </si>
  <si>
    <t>SE2 0WG</t>
  </si>
  <si>
    <t>SE2 0WH</t>
  </si>
  <si>
    <t>SE2 0WJ</t>
  </si>
  <si>
    <t>SE2 0WL</t>
  </si>
  <si>
    <t>SE2 0WN</t>
  </si>
  <si>
    <t>SE2 0WP</t>
  </si>
  <si>
    <t>SE2 0WQ</t>
  </si>
  <si>
    <t>SE2 0WR</t>
  </si>
  <si>
    <t>SE2 0WS</t>
  </si>
  <si>
    <t>SE2 0WT</t>
  </si>
  <si>
    <t>SE2 0WU</t>
  </si>
  <si>
    <t>SE2 0WW</t>
  </si>
  <si>
    <t>SE2 0WX</t>
  </si>
  <si>
    <t>SE2 0WY</t>
  </si>
  <si>
    <t>SE2 0WZ</t>
  </si>
  <si>
    <t>SE2 0XA</t>
  </si>
  <si>
    <t>SE2 0XB</t>
  </si>
  <si>
    <t>SE2 0XD</t>
  </si>
  <si>
    <t>SE2 0XE</t>
  </si>
  <si>
    <t>SE2 0XH</t>
  </si>
  <si>
    <t>SE2 0XJ</t>
  </si>
  <si>
    <t>SE2 0XL</t>
  </si>
  <si>
    <t>SE2 0XN</t>
  </si>
  <si>
    <t>SE2 0XP</t>
  </si>
  <si>
    <t>SE2 0XR</t>
  </si>
  <si>
    <t>SE2 0XS</t>
  </si>
  <si>
    <t>SE2 0XT</t>
  </si>
  <si>
    <t>SE2 0XU</t>
  </si>
  <si>
    <t>SE2 0XW</t>
  </si>
  <si>
    <t>SE2 0XX</t>
  </si>
  <si>
    <t>SE2 0XY</t>
  </si>
  <si>
    <t>SE2 0XZ</t>
  </si>
  <si>
    <t>SE2 0YA</t>
  </si>
  <si>
    <t>SE2 0YB</t>
  </si>
  <si>
    <t>SE2 0YF</t>
  </si>
  <si>
    <t>SE2 0YH</t>
  </si>
  <si>
    <t>SE2 0YJ</t>
  </si>
  <si>
    <t>SE2 0YL</t>
  </si>
  <si>
    <t>SE2 0YN</t>
  </si>
  <si>
    <t>SE2 0YP</t>
  </si>
  <si>
    <t>SE2 0YQ</t>
  </si>
  <si>
    <t>SE2 0YR</t>
  </si>
  <si>
    <t>SE2 0YS</t>
  </si>
  <si>
    <t>SE2 0YW</t>
  </si>
  <si>
    <t>SE2 0YX</t>
  </si>
  <si>
    <t>SE2 0YY</t>
  </si>
  <si>
    <t>SE2 0YZ</t>
  </si>
  <si>
    <t>SE2 0ZA</t>
  </si>
  <si>
    <t>SE2 0ZB</t>
  </si>
  <si>
    <t>SE2 0ZD</t>
  </si>
  <si>
    <t>SE2 0ZE</t>
  </si>
  <si>
    <t>SE2 0ZF</t>
  </si>
  <si>
    <t>SE2 0ZG</t>
  </si>
  <si>
    <t>SE2 0ZH</t>
  </si>
  <si>
    <t>SE2 0ZJ</t>
  </si>
  <si>
    <t>SE2 0ZL</t>
  </si>
  <si>
    <t>SE2 0ZN</t>
  </si>
  <si>
    <t>SE2 0ZP</t>
  </si>
  <si>
    <t>SE2 0ZQ</t>
  </si>
  <si>
    <t>SE2 0ZR</t>
  </si>
  <si>
    <t>SE2 0ZS</t>
  </si>
  <si>
    <t>SE2 0ZW</t>
  </si>
  <si>
    <t>SE2 8AA</t>
  </si>
  <si>
    <t>SE2 8AD</t>
  </si>
  <si>
    <t>SE2 8AH</t>
  </si>
  <si>
    <t>SE2 8AR</t>
  </si>
  <si>
    <t>SE2 8AS</t>
  </si>
  <si>
    <t>SE2 8AZ</t>
  </si>
  <si>
    <t>SE2 8BA</t>
  </si>
  <si>
    <t>SE2 8BB</t>
  </si>
  <si>
    <t>SE2 8BE</t>
  </si>
  <si>
    <t>SE2 8BF</t>
  </si>
  <si>
    <t>SE2 8BG</t>
  </si>
  <si>
    <t>SE2 8BH</t>
  </si>
  <si>
    <t>SE2 8BJ</t>
  </si>
  <si>
    <t>SE2 8BL</t>
  </si>
  <si>
    <t>SE2 8BN</t>
  </si>
  <si>
    <t>SE2 8BP</t>
  </si>
  <si>
    <t>SE2 8BQ</t>
  </si>
  <si>
    <t>SE2 8BR</t>
  </si>
  <si>
    <t>SE2 8BS</t>
  </si>
  <si>
    <t>SE2 8BT</t>
  </si>
  <si>
    <t>SE2 8BU</t>
  </si>
  <si>
    <t>SE2 8BW</t>
  </si>
  <si>
    <t>SE2 8BX</t>
  </si>
  <si>
    <t>SE2 8BY</t>
  </si>
  <si>
    <t>SE2 8BZ</t>
  </si>
  <si>
    <t>SE2 9AA</t>
  </si>
  <si>
    <t>SE2 9AB</t>
  </si>
  <si>
    <t>SE2 9AD</t>
  </si>
  <si>
    <t>SE2 9AE</t>
  </si>
  <si>
    <t>SE2 9AF</t>
  </si>
  <si>
    <t>SE2 9AG</t>
  </si>
  <si>
    <t>SE2 9AH</t>
  </si>
  <si>
    <t>SE2 9AJ</t>
  </si>
  <si>
    <t>SE2 9AL</t>
  </si>
  <si>
    <t>SE2 9AN</t>
  </si>
  <si>
    <t>SE2 9AP</t>
  </si>
  <si>
    <t>SE2 9AQ</t>
  </si>
  <si>
    <t>SE2 9AR</t>
  </si>
  <si>
    <t>SE2 9AS</t>
  </si>
  <si>
    <t>SE2 9AT</t>
  </si>
  <si>
    <t>SE2 9AU</t>
  </si>
  <si>
    <t>SE2 9AW</t>
  </si>
  <si>
    <t>SE2 9AX</t>
  </si>
  <si>
    <t>SE2 9AY</t>
  </si>
  <si>
    <t>SE2 9AZ</t>
  </si>
  <si>
    <t>SE2 9BA</t>
  </si>
  <si>
    <t>SE2 9BB</t>
  </si>
  <si>
    <t>SE2 9BD</t>
  </si>
  <si>
    <t>SE2 9BE</t>
  </si>
  <si>
    <t>SE2 9BF</t>
  </si>
  <si>
    <t>SE2 9BG</t>
  </si>
  <si>
    <t>SE2 9BH</t>
  </si>
  <si>
    <t>SE2 9BJ</t>
  </si>
  <si>
    <t>SE2 9BL</t>
  </si>
  <si>
    <t>SE2 9BN</t>
  </si>
  <si>
    <t>SE2 9BP</t>
  </si>
  <si>
    <t>SE2 9BQ</t>
  </si>
  <si>
    <t>SE2 9BS</t>
  </si>
  <si>
    <t>SE2 9BT</t>
  </si>
  <si>
    <t>SE2 9BU</t>
  </si>
  <si>
    <t>SE2 9BW</t>
  </si>
  <si>
    <t>SE2 9BX</t>
  </si>
  <si>
    <t>SE2 9BY</t>
  </si>
  <si>
    <t>SE2 9BZ</t>
  </si>
  <si>
    <t>SE2 9DA</t>
  </si>
  <si>
    <t>SE2 9DB</t>
  </si>
  <si>
    <t>SE2 9DD</t>
  </si>
  <si>
    <t>SE2 9DE</t>
  </si>
  <si>
    <t>SE2 9DF</t>
  </si>
  <si>
    <t>SE2 9DG</t>
  </si>
  <si>
    <t>SE2 9DH</t>
  </si>
  <si>
    <t>SE2 9DJ</t>
  </si>
  <si>
    <t>SE2 9DL</t>
  </si>
  <si>
    <t>SE2 9DN</t>
  </si>
  <si>
    <t>SE2 9DP</t>
  </si>
  <si>
    <t>SE2 9DQ</t>
  </si>
  <si>
    <t>SE2 9DR</t>
  </si>
  <si>
    <t>SE2 9DU</t>
  </si>
  <si>
    <t>SE2 9DW</t>
  </si>
  <si>
    <t>SE2 9DX</t>
  </si>
  <si>
    <t>SE2 9DY</t>
  </si>
  <si>
    <t>SE2 9DZ</t>
  </si>
  <si>
    <t>SE2 9EB</t>
  </si>
  <si>
    <t>SE2 9ED</t>
  </si>
  <si>
    <t>SE2 9EE</t>
  </si>
  <si>
    <t>SE2 9EF</t>
  </si>
  <si>
    <t>SE2 9EG</t>
  </si>
  <si>
    <t>SE2 9EH</t>
  </si>
  <si>
    <t>SE2 9EJ</t>
  </si>
  <si>
    <t>SE2 9EL</t>
  </si>
  <si>
    <t>SE2 9EN</t>
  </si>
  <si>
    <t>SE2 9EP</t>
  </si>
  <si>
    <t>SE2 9EQ</t>
  </si>
  <si>
    <t>SE2 9ER</t>
  </si>
  <si>
    <t>SE2 9ET</t>
  </si>
  <si>
    <t>SE2 9EU</t>
  </si>
  <si>
    <t>SE2 9EW</t>
  </si>
  <si>
    <t>SE2 9EX</t>
  </si>
  <si>
    <t>SE2 9EY</t>
  </si>
  <si>
    <t>SE2 9EZ</t>
  </si>
  <si>
    <t>SE2 9HA</t>
  </si>
  <si>
    <t>SE2 9HB</t>
  </si>
  <si>
    <t>SE2 9HD</t>
  </si>
  <si>
    <t>SE2 9HE</t>
  </si>
  <si>
    <t>SE2 9HJ</t>
  </si>
  <si>
    <t>SE2 9HL</t>
  </si>
  <si>
    <t>SE2 9HN</t>
  </si>
  <si>
    <t>SE2 9HP</t>
  </si>
  <si>
    <t>SE2 9HR</t>
  </si>
  <si>
    <t>SE2 9HS</t>
  </si>
  <si>
    <t>SE2 9HT</t>
  </si>
  <si>
    <t>SE2 9HU</t>
  </si>
  <si>
    <t>SE2 9HW</t>
  </si>
  <si>
    <t>SE2 9HX</t>
  </si>
  <si>
    <t>SE2 9JH</t>
  </si>
  <si>
    <t>SE2 9JJ</t>
  </si>
  <si>
    <t>SE2 9JL</t>
  </si>
  <si>
    <t>SE2 9JN</t>
  </si>
  <si>
    <t>SE2 9JP</t>
  </si>
  <si>
    <t>SE2 9JR</t>
  </si>
  <si>
    <t>SE2 9JS</t>
  </si>
  <si>
    <t>SE2 9JT</t>
  </si>
  <si>
    <t>SE2 9JU</t>
  </si>
  <si>
    <t>SE2 9JW</t>
  </si>
  <si>
    <t>SE2 9JX</t>
  </si>
  <si>
    <t>SE2 9JY</t>
  </si>
  <si>
    <t>SE2 9JZ</t>
  </si>
  <si>
    <t>SE2 9LA</t>
  </si>
  <si>
    <t>SE2 9LB</t>
  </si>
  <si>
    <t>SE2 9LD</t>
  </si>
  <si>
    <t>SE2 9LH</t>
  </si>
  <si>
    <t>SE2 9LJ</t>
  </si>
  <si>
    <t>SE2 9LL</t>
  </si>
  <si>
    <t>SE2 9LN</t>
  </si>
  <si>
    <t>SE2 9LP</t>
  </si>
  <si>
    <t>SE2 9LR</t>
  </si>
  <si>
    <t>SE2 9LS</t>
  </si>
  <si>
    <t>SE2 9LT</t>
  </si>
  <si>
    <t>SE2 9LU</t>
  </si>
  <si>
    <t>SE2 9LW</t>
  </si>
  <si>
    <t>SE2 9LX</t>
  </si>
  <si>
    <t>SE2 9LY</t>
  </si>
  <si>
    <t>SE2 9LZ</t>
  </si>
  <si>
    <t>SE2 9NA</t>
  </si>
  <si>
    <t>SE2 9NB</t>
  </si>
  <si>
    <t>SE2 9ND</t>
  </si>
  <si>
    <t>SE2 9NE</t>
  </si>
  <si>
    <t>SE2 9NF</t>
  </si>
  <si>
    <t>SE2 9NG</t>
  </si>
  <si>
    <t>SE2 9NH</t>
  </si>
  <si>
    <t>SE2 9NJ</t>
  </si>
  <si>
    <t>SE2 9NL</t>
  </si>
  <si>
    <t>SE2 9NN</t>
  </si>
  <si>
    <t>SE2 9NP</t>
  </si>
  <si>
    <t>SE2 9NQ</t>
  </si>
  <si>
    <t>SE2 9NR</t>
  </si>
  <si>
    <t>SE2 9NS</t>
  </si>
  <si>
    <t>SE2 9NT</t>
  </si>
  <si>
    <t>SE2 9NU</t>
  </si>
  <si>
    <t>SE2 9NW</t>
  </si>
  <si>
    <t>SE2 9NX</t>
  </si>
  <si>
    <t>SE2 9NY</t>
  </si>
  <si>
    <t>SE2 9NZ</t>
  </si>
  <si>
    <t>SE2 9PA</t>
  </si>
  <si>
    <t>SE2 9PB</t>
  </si>
  <si>
    <t>SE2 9PD</t>
  </si>
  <si>
    <t>SE2 9PE</t>
  </si>
  <si>
    <t>SE2 9PF</t>
  </si>
  <si>
    <t>SE2 9PG</t>
  </si>
  <si>
    <t>SE2 9PH</t>
  </si>
  <si>
    <t>SE2 9PJ</t>
  </si>
  <si>
    <t>SE2 9PL</t>
  </si>
  <si>
    <t>SE2 9PN</t>
  </si>
  <si>
    <t>SE2 9PP</t>
  </si>
  <si>
    <t>SE2 9PQ</t>
  </si>
  <si>
    <t>SE2 9PR</t>
  </si>
  <si>
    <t>SE2 9PS</t>
  </si>
  <si>
    <t>SE2 9PT</t>
  </si>
  <si>
    <t>SE2 9PU</t>
  </si>
  <si>
    <t>SE2 9PW</t>
  </si>
  <si>
    <t>SE2 9PX</t>
  </si>
  <si>
    <t>SE2 9PY</t>
  </si>
  <si>
    <t>SE2 9PZ</t>
  </si>
  <si>
    <t>SE2 9QA</t>
  </si>
  <si>
    <t>SE2 9QB</t>
  </si>
  <si>
    <t>SE2 9QD</t>
  </si>
  <si>
    <t>SE2 9QE</t>
  </si>
  <si>
    <t>SE2 9QF</t>
  </si>
  <si>
    <t>SE2 9QG</t>
  </si>
  <si>
    <t>SE2 9QH</t>
  </si>
  <si>
    <t>SE2 9QJ</t>
  </si>
  <si>
    <t>SE2 9QL</t>
  </si>
  <si>
    <t>SE2 9QN</t>
  </si>
  <si>
    <t>SE2 9QP</t>
  </si>
  <si>
    <t>SE2 9QQ</t>
  </si>
  <si>
    <t>SE2 9QR</t>
  </si>
  <si>
    <t>SE2 9QS</t>
  </si>
  <si>
    <t>SE2 9QT</t>
  </si>
  <si>
    <t>SE2 9QU</t>
  </si>
  <si>
    <t>SE2 9QW</t>
  </si>
  <si>
    <t>SE2 9QX</t>
  </si>
  <si>
    <t>SE2 9QY</t>
  </si>
  <si>
    <t>SE2 9QZ</t>
  </si>
  <si>
    <t>SE2 9RA</t>
  </si>
  <si>
    <t>SE2 9RB</t>
  </si>
  <si>
    <t>SE2 9RD</t>
  </si>
  <si>
    <t>SE2 9RE</t>
  </si>
  <si>
    <t>SE2 9RF</t>
  </si>
  <si>
    <t>SE2 9RG</t>
  </si>
  <si>
    <t>SE2 9RH</t>
  </si>
  <si>
    <t>SE2 9RJ</t>
  </si>
  <si>
    <t>SE2 9RL</t>
  </si>
  <si>
    <t>SE2 9RN</t>
  </si>
  <si>
    <t>SE2 9RP</t>
  </si>
  <si>
    <t>SE2 9RQ</t>
  </si>
  <si>
    <t>SE2 9RR</t>
  </si>
  <si>
    <t>SE2 9RT</t>
  </si>
  <si>
    <t>SE2 9RU</t>
  </si>
  <si>
    <t>SE2 9RW</t>
  </si>
  <si>
    <t>SE2 9RX</t>
  </si>
  <si>
    <t>SE2 9RY</t>
  </si>
  <si>
    <t>SE2 9RZ</t>
  </si>
  <si>
    <t>SE2 9SA</t>
  </si>
  <si>
    <t>SE2 9SB</t>
  </si>
  <si>
    <t>SE2 9SD</t>
  </si>
  <si>
    <t>SE2 9SE</t>
  </si>
  <si>
    <t>SE2 9SF</t>
  </si>
  <si>
    <t>SE2 9SG</t>
  </si>
  <si>
    <t>SE2 9SH</t>
  </si>
  <si>
    <t>SE2 9SJ</t>
  </si>
  <si>
    <t>SE2 9SL</t>
  </si>
  <si>
    <t>SE2 9SN</t>
  </si>
  <si>
    <t>SE2 9SP</t>
  </si>
  <si>
    <t>SE2 9SQ</t>
  </si>
  <si>
    <t>SE2 9SR</t>
  </si>
  <si>
    <t>SE2 9SS</t>
  </si>
  <si>
    <t>SE2 9ST</t>
  </si>
  <si>
    <t>SE2 9SU</t>
  </si>
  <si>
    <t>SE2 9SW</t>
  </si>
  <si>
    <t>SE2 9SX</t>
  </si>
  <si>
    <t>SE2 9SY</t>
  </si>
  <si>
    <t>SE2 9SZ</t>
  </si>
  <si>
    <t>SE2 9TA</t>
  </si>
  <si>
    <t>SE2 9TB</t>
  </si>
  <si>
    <t>SE2 9TD</t>
  </si>
  <si>
    <t>SE2 9TE</t>
  </si>
  <si>
    <t>SE2 9TF</t>
  </si>
  <si>
    <t>SE2 9TG</t>
  </si>
  <si>
    <t>SE2 9TH</t>
  </si>
  <si>
    <t>SE2 9TJ</t>
  </si>
  <si>
    <t>SE2 9TL</t>
  </si>
  <si>
    <t>SE2 9TN</t>
  </si>
  <si>
    <t>SE2 9TP</t>
  </si>
  <si>
    <t>SE2 9TQ</t>
  </si>
  <si>
    <t>SE2 9TR</t>
  </si>
  <si>
    <t>SE2 9TS</t>
  </si>
  <si>
    <t>SE2 9TT</t>
  </si>
  <si>
    <t>SE2 9TU</t>
  </si>
  <si>
    <t>SE2 9TW</t>
  </si>
  <si>
    <t>SE2 9TX</t>
  </si>
  <si>
    <t>SE2 9TY</t>
  </si>
  <si>
    <t>SE2 9TZ</t>
  </si>
  <si>
    <t>SE2 9UA</t>
  </si>
  <si>
    <t>SE2 9UB</t>
  </si>
  <si>
    <t>SE2 9UD</t>
  </si>
  <si>
    <t>SE2 9UE</t>
  </si>
  <si>
    <t>SE2 9UF</t>
  </si>
  <si>
    <t>SE2 9UG</t>
  </si>
  <si>
    <t>SE2 9UH</t>
  </si>
  <si>
    <t>SE2 9UJ</t>
  </si>
  <si>
    <t>SE2 9UL</t>
  </si>
  <si>
    <t>SE2 9UN</t>
  </si>
  <si>
    <t>SE2 9UP</t>
  </si>
  <si>
    <t>SE2 9UQ</t>
  </si>
  <si>
    <t>SE2 9UR</t>
  </si>
  <si>
    <t>SE2 9US</t>
  </si>
  <si>
    <t>SE2 9UT</t>
  </si>
  <si>
    <t>SE2 9UU</t>
  </si>
  <si>
    <t>SE2 9UW</t>
  </si>
  <si>
    <t>SE2 9UX</t>
  </si>
  <si>
    <t>SE2 9UY</t>
  </si>
  <si>
    <t>SE2 9UZ</t>
  </si>
  <si>
    <t>SE2 9WA</t>
  </si>
  <si>
    <t>SE2 9WB</t>
  </si>
  <si>
    <t>SE2 9WD</t>
  </si>
  <si>
    <t>SE2 9WE</t>
  </si>
  <si>
    <t>SE2 9WF</t>
  </si>
  <si>
    <t>SE2 9WG</t>
  </si>
  <si>
    <t>SE2 9WH</t>
  </si>
  <si>
    <t>SE2 9WJ</t>
  </si>
  <si>
    <t>SE2 9WL</t>
  </si>
  <si>
    <t>SE2 9WN</t>
  </si>
  <si>
    <t>SE2 9WP</t>
  </si>
  <si>
    <t>SE2 9WQ</t>
  </si>
  <si>
    <t>SE2 9WR</t>
  </si>
  <si>
    <t>SE2 9WS</t>
  </si>
  <si>
    <t>SE2 9WT</t>
  </si>
  <si>
    <t>SE2 9WU</t>
  </si>
  <si>
    <t>SE2 9WW</t>
  </si>
  <si>
    <t>SE2 9WX</t>
  </si>
  <si>
    <t>SE2 9WY</t>
  </si>
  <si>
    <t>SE2 9WZ</t>
  </si>
  <si>
    <t>SE2 9XA</t>
  </si>
  <si>
    <t>SE2 9XB</t>
  </si>
  <si>
    <t>SE2 9XD</t>
  </si>
  <si>
    <t>SE2 9XE</t>
  </si>
  <si>
    <t>SE2 9XF</t>
  </si>
  <si>
    <t>SE2 9XG</t>
  </si>
  <si>
    <t>SE2 9XH</t>
  </si>
  <si>
    <t>SE2 9XJ</t>
  </si>
  <si>
    <t>SE2 9XL</t>
  </si>
  <si>
    <t>SE2 9XN</t>
  </si>
  <si>
    <t>SE2 9XP</t>
  </si>
  <si>
    <t>SE2 9XQ</t>
  </si>
  <si>
    <t>SE2 9XR</t>
  </si>
  <si>
    <t>SE2 9XS</t>
  </si>
  <si>
    <t>SE2 9XT</t>
  </si>
  <si>
    <t>SE2 9XU</t>
  </si>
  <si>
    <t>SE2 9XW</t>
  </si>
  <si>
    <t>SE2 9XX</t>
  </si>
  <si>
    <t>SE2 9XY</t>
  </si>
  <si>
    <t>SE2 9XZ</t>
  </si>
  <si>
    <t>SE2 9YA</t>
  </si>
  <si>
    <t>SE2 9YB</t>
  </si>
  <si>
    <t>SE2 9YD</t>
  </si>
  <si>
    <t>SE2 9YE</t>
  </si>
  <si>
    <t>SE2 9YQ</t>
  </si>
  <si>
    <t>SE2 9YT</t>
  </si>
  <si>
    <t>SE2 9YU</t>
  </si>
  <si>
    <t>SE2 9YW</t>
  </si>
  <si>
    <t>SE2 9YX</t>
  </si>
  <si>
    <t>SE2 9YY</t>
  </si>
  <si>
    <t>SE2 9YZ</t>
  </si>
  <si>
    <t>SE2 9ZA</t>
  </si>
  <si>
    <t>SE2 9ZB</t>
  </si>
  <si>
    <t>SE2 9ZD</t>
  </si>
  <si>
    <t>SE2 9ZE</t>
  </si>
  <si>
    <t>SE2 9ZF</t>
  </si>
  <si>
    <t>SE2 9ZG</t>
  </si>
  <si>
    <t>SE2 9ZH</t>
  </si>
  <si>
    <t>SE2 9ZJ</t>
  </si>
  <si>
    <t>SE2 9ZL</t>
  </si>
  <si>
    <t>SE2 9ZN</t>
  </si>
  <si>
    <t>SE2 9ZP</t>
  </si>
  <si>
    <t>SE2 9ZQ</t>
  </si>
  <si>
    <t>SE2 9ZR</t>
  </si>
  <si>
    <t>SE2 9ZS</t>
  </si>
  <si>
    <t>SE2 9ZT</t>
  </si>
  <si>
    <t>SE2 9ZU</t>
  </si>
  <si>
    <t>SE2 9ZW</t>
  </si>
  <si>
    <t>SE2 9ZZ</t>
  </si>
  <si>
    <t>SE207AA</t>
  </si>
  <si>
    <t>SE207AB</t>
  </si>
  <si>
    <t>SE207AD</t>
  </si>
  <si>
    <t>SE207AE</t>
  </si>
  <si>
    <t>SE207AF</t>
  </si>
  <si>
    <t>SE207AG</t>
  </si>
  <si>
    <t>SE207AH</t>
  </si>
  <si>
    <t>SE207AJ</t>
  </si>
  <si>
    <t>SE207AL</t>
  </si>
  <si>
    <t>SE207AP</t>
  </si>
  <si>
    <t>SE207AQ</t>
  </si>
  <si>
    <t>SE207AR</t>
  </si>
  <si>
    <t>SE207AS</t>
  </si>
  <si>
    <t>SE207AT</t>
  </si>
  <si>
    <t>SE207AU</t>
  </si>
  <si>
    <t>SE207AX</t>
  </si>
  <si>
    <t>SE207AZ</t>
  </si>
  <si>
    <t>SE207BA</t>
  </si>
  <si>
    <t>SE207BB</t>
  </si>
  <si>
    <t>SE207BE</t>
  </si>
  <si>
    <t>SE207BG</t>
  </si>
  <si>
    <t>SE207BH</t>
  </si>
  <si>
    <t>SE207BJ</t>
  </si>
  <si>
    <t>SE207BL</t>
  </si>
  <si>
    <t>SE207BN</t>
  </si>
  <si>
    <t>SE207BP</t>
  </si>
  <si>
    <t>SE207BQ</t>
  </si>
  <si>
    <t>SE207BS</t>
  </si>
  <si>
    <t>SE207BT</t>
  </si>
  <si>
    <t>SE207BU</t>
  </si>
  <si>
    <t>SE207BW</t>
  </si>
  <si>
    <t>SE207BX</t>
  </si>
  <si>
    <t>SE207DF</t>
  </si>
  <si>
    <t>SE207DG</t>
  </si>
  <si>
    <t>SE207DH</t>
  </si>
  <si>
    <t>SE207DJ</t>
  </si>
  <si>
    <t>SE207DL</t>
  </si>
  <si>
    <t>SE207DP</t>
  </si>
  <si>
    <t>SE207DR</t>
  </si>
  <si>
    <t>SE207DS</t>
  </si>
  <si>
    <t>SE207DT</t>
  </si>
  <si>
    <t>SE207DU</t>
  </si>
  <si>
    <t>SE207DW</t>
  </si>
  <si>
    <t>SE207DX</t>
  </si>
  <si>
    <t>SE207DZ</t>
  </si>
  <si>
    <t>SE207EA</t>
  </si>
  <si>
    <t>SE207EB</t>
  </si>
  <si>
    <t>SE207ED</t>
  </si>
  <si>
    <t>SE207EE</t>
  </si>
  <si>
    <t>SE207EF</t>
  </si>
  <si>
    <t>SE207EG</t>
  </si>
  <si>
    <t>SE207EH</t>
  </si>
  <si>
    <t>SE207EJ</t>
  </si>
  <si>
    <t>SE207EL</t>
  </si>
  <si>
    <t>SE207EN</t>
  </si>
  <si>
    <t>SE207EQ</t>
  </si>
  <si>
    <t>SE207EU</t>
  </si>
  <si>
    <t>SE207EX</t>
  </si>
  <si>
    <t>SE207EZ</t>
  </si>
  <si>
    <t>SE207GB</t>
  </si>
  <si>
    <t>SE207GF</t>
  </si>
  <si>
    <t>SE207GH</t>
  </si>
  <si>
    <t>SE207GJ</t>
  </si>
  <si>
    <t>SE207GL</t>
  </si>
  <si>
    <t>SE207GN</t>
  </si>
  <si>
    <t>SE207GP</t>
  </si>
  <si>
    <t>SE207GQ</t>
  </si>
  <si>
    <t>SE207GR</t>
  </si>
  <si>
    <t>SE207GS</t>
  </si>
  <si>
    <t>SE207GT</t>
  </si>
  <si>
    <t>SE207GU</t>
  </si>
  <si>
    <t>SE207GW</t>
  </si>
  <si>
    <t>SE207GX</t>
  </si>
  <si>
    <t>SE207GY</t>
  </si>
  <si>
    <t>SE207GZ</t>
  </si>
  <si>
    <t>SE207HA</t>
  </si>
  <si>
    <t>SE207HB</t>
  </si>
  <si>
    <t>SE207HD</t>
  </si>
  <si>
    <t>SE207HE</t>
  </si>
  <si>
    <t>SE207HG</t>
  </si>
  <si>
    <t>SE207HH</t>
  </si>
  <si>
    <t>SE207HJ</t>
  </si>
  <si>
    <t>SE207HL</t>
  </si>
  <si>
    <t>SE207HN</t>
  </si>
  <si>
    <t>SE207HP</t>
  </si>
  <si>
    <t>SE207HQ</t>
  </si>
  <si>
    <t>SE207HR</t>
  </si>
  <si>
    <t>SE207HS</t>
  </si>
  <si>
    <t>SE207HT</t>
  </si>
  <si>
    <t>SE207HU</t>
  </si>
  <si>
    <t>SE207HW</t>
  </si>
  <si>
    <t>SE207HX</t>
  </si>
  <si>
    <t>SE207HY</t>
  </si>
  <si>
    <t>SE207HZ</t>
  </si>
  <si>
    <t>SE207JA</t>
  </si>
  <si>
    <t>SE207JB</t>
  </si>
  <si>
    <t>SE207JD</t>
  </si>
  <si>
    <t>SE207JE</t>
  </si>
  <si>
    <t>SE207JF</t>
  </si>
  <si>
    <t>SE207JG</t>
  </si>
  <si>
    <t>SE207JH</t>
  </si>
  <si>
    <t>SE207JJ</t>
  </si>
  <si>
    <t>SE207JL</t>
  </si>
  <si>
    <t>SE207JN</t>
  </si>
  <si>
    <t>SE207JP</t>
  </si>
  <si>
    <t>SE207JQ</t>
  </si>
  <si>
    <t>SE207JR</t>
  </si>
  <si>
    <t>SE207JS</t>
  </si>
  <si>
    <t>SE207JT</t>
  </si>
  <si>
    <t>SE207JU</t>
  </si>
  <si>
    <t>SE207JW</t>
  </si>
  <si>
    <t>SE207JX</t>
  </si>
  <si>
    <t>SE207JY</t>
  </si>
  <si>
    <t>SE207JZ</t>
  </si>
  <si>
    <t>SE207LA</t>
  </si>
  <si>
    <t>SE207LB</t>
  </si>
  <si>
    <t>SE207LD</t>
  </si>
  <si>
    <t>SE207LE</t>
  </si>
  <si>
    <t>SE207LF</t>
  </si>
  <si>
    <t>SE207LG</t>
  </si>
  <si>
    <t>SE207LH</t>
  </si>
  <si>
    <t>SE207LJ</t>
  </si>
  <si>
    <t>SE207LL</t>
  </si>
  <si>
    <t>SE207LN</t>
  </si>
  <si>
    <t>SE207LP</t>
  </si>
  <si>
    <t>SE207LQ</t>
  </si>
  <si>
    <t>SE207LR</t>
  </si>
  <si>
    <t>SE207LS</t>
  </si>
  <si>
    <t>SE207LT</t>
  </si>
  <si>
    <t>SE207LU</t>
  </si>
  <si>
    <t>SE207LW</t>
  </si>
  <si>
    <t>SE207LX</t>
  </si>
  <si>
    <t>SE207LY</t>
  </si>
  <si>
    <t>SE207LZ</t>
  </si>
  <si>
    <t>SE207NA</t>
  </si>
  <si>
    <t>SE207NB</t>
  </si>
  <si>
    <t>SE207ND</t>
  </si>
  <si>
    <t>SE207NE</t>
  </si>
  <si>
    <t>SE207NF</t>
  </si>
  <si>
    <t>SE207NG</t>
  </si>
  <si>
    <t>SE207NH</t>
  </si>
  <si>
    <t>SE207NJ</t>
  </si>
  <si>
    <t>SE207NL</t>
  </si>
  <si>
    <t>SE207NN</t>
  </si>
  <si>
    <t>SE207NP</t>
  </si>
  <si>
    <t>SE207NQ</t>
  </si>
  <si>
    <t>SE207NR</t>
  </si>
  <si>
    <t>SE207NS</t>
  </si>
  <si>
    <t>SE207NT</t>
  </si>
  <si>
    <t>SE207NU</t>
  </si>
  <si>
    <t>SE207NW</t>
  </si>
  <si>
    <t>SE207NX</t>
  </si>
  <si>
    <t>SE207NY</t>
  </si>
  <si>
    <t>SE207NZ</t>
  </si>
  <si>
    <t>SE207PA</t>
  </si>
  <si>
    <t>SE207PB</t>
  </si>
  <si>
    <t>SE207PD</t>
  </si>
  <si>
    <t>SE207PE</t>
  </si>
  <si>
    <t>SE207PF</t>
  </si>
  <si>
    <t>SE207PG</t>
  </si>
  <si>
    <t>SE207PH</t>
  </si>
  <si>
    <t>SE207PJ</t>
  </si>
  <si>
    <t>SE207PL</t>
  </si>
  <si>
    <t>SE207PN</t>
  </si>
  <si>
    <t>SE207PP</t>
  </si>
  <si>
    <t>SE207PQ</t>
  </si>
  <si>
    <t>SE207PR</t>
  </si>
  <si>
    <t>SE207PS</t>
  </si>
  <si>
    <t>SE207PT</t>
  </si>
  <si>
    <t>SE207PU</t>
  </si>
  <si>
    <t>SE207PW</t>
  </si>
  <si>
    <t>SE207PX</t>
  </si>
  <si>
    <t>SE207PY</t>
  </si>
  <si>
    <t>SE207PZ</t>
  </si>
  <si>
    <t>SE207QA</t>
  </si>
  <si>
    <t>SE207QB</t>
  </si>
  <si>
    <t>SE207QD</t>
  </si>
  <si>
    <t>SE207QE</t>
  </si>
  <si>
    <t>SE207QF</t>
  </si>
  <si>
    <t>SE207QG</t>
  </si>
  <si>
    <t>SE207QH</t>
  </si>
  <si>
    <t>SE207QJ</t>
  </si>
  <si>
    <t>SE207QL</t>
  </si>
  <si>
    <t>SE207QN</t>
  </si>
  <si>
    <t>SE207QP</t>
  </si>
  <si>
    <t>SE207QQ</t>
  </si>
  <si>
    <t>SE207QR</t>
  </si>
  <si>
    <t>SE207QS</t>
  </si>
  <si>
    <t>SE207QT</t>
  </si>
  <si>
    <t>SE207QU</t>
  </si>
  <si>
    <t>SE207QW</t>
  </si>
  <si>
    <t>SE207QX</t>
  </si>
  <si>
    <t>SE207QY</t>
  </si>
  <si>
    <t>SE207QZ</t>
  </si>
  <si>
    <t>SE207RA</t>
  </si>
  <si>
    <t>SE207RB</t>
  </si>
  <si>
    <t>SE207RD</t>
  </si>
  <si>
    <t>SE207RE</t>
  </si>
  <si>
    <t>SE207RF</t>
  </si>
  <si>
    <t>SE207RG</t>
  </si>
  <si>
    <t>SE207RH</t>
  </si>
  <si>
    <t>SE207RJ</t>
  </si>
  <si>
    <t>SE207RL</t>
  </si>
  <si>
    <t>SE207RN</t>
  </si>
  <si>
    <t>SE207RP</t>
  </si>
  <si>
    <t>SE207RQ</t>
  </si>
  <si>
    <t>SE207RR</t>
  </si>
  <si>
    <t>SE207RS</t>
  </si>
  <si>
    <t>SE207RT</t>
  </si>
  <si>
    <t>SE207RU</t>
  </si>
  <si>
    <t>SE207RW</t>
  </si>
  <si>
    <t>SE207RX</t>
  </si>
  <si>
    <t>SE207RY</t>
  </si>
  <si>
    <t>SE207RZ</t>
  </si>
  <si>
    <t>SE207SA</t>
  </si>
  <si>
    <t>SE207SB</t>
  </si>
  <si>
    <t>SE207SD</t>
  </si>
  <si>
    <t>SE207SE</t>
  </si>
  <si>
    <t>SE207SF</t>
  </si>
  <si>
    <t>SE207SG</t>
  </si>
  <si>
    <t>SE207SH</t>
  </si>
  <si>
    <t>SE207SJ</t>
  </si>
  <si>
    <t>SE207SL</t>
  </si>
  <si>
    <t>SE207SN</t>
  </si>
  <si>
    <t>SE207SP</t>
  </si>
  <si>
    <t>SE207SQ</t>
  </si>
  <si>
    <t>SE207SR</t>
  </si>
  <si>
    <t>SE207SS</t>
  </si>
  <si>
    <t>SE207ST</t>
  </si>
  <si>
    <t>SE207SU</t>
  </si>
  <si>
    <t>SE207SW</t>
  </si>
  <si>
    <t>SE207SX</t>
  </si>
  <si>
    <t>SE207SY</t>
  </si>
  <si>
    <t>SE207SZ</t>
  </si>
  <si>
    <t>SE207TA</t>
  </si>
  <si>
    <t>SE207TB</t>
  </si>
  <si>
    <t>SE207TD</t>
  </si>
  <si>
    <t>SE207TE</t>
  </si>
  <si>
    <t>SE207TF</t>
  </si>
  <si>
    <t>SE207TG</t>
  </si>
  <si>
    <t>SE207TH</t>
  </si>
  <si>
    <t>SE207TJ</t>
  </si>
  <si>
    <t>SE207TL</t>
  </si>
  <si>
    <t>SE207TN</t>
  </si>
  <si>
    <t>SE207TP</t>
  </si>
  <si>
    <t>SE207TQ</t>
  </si>
  <si>
    <t>SE207TR</t>
  </si>
  <si>
    <t>SE207TS</t>
  </si>
  <si>
    <t>SE207TT</t>
  </si>
  <si>
    <t>SE207TU</t>
  </si>
  <si>
    <t>SE207TW</t>
  </si>
  <si>
    <t>SE207TX</t>
  </si>
  <si>
    <t>SE207TY</t>
  </si>
  <si>
    <t>SE207TZ</t>
  </si>
  <si>
    <t>SE207UA</t>
  </si>
  <si>
    <t>SE207UB</t>
  </si>
  <si>
    <t>SE207UD</t>
  </si>
  <si>
    <t>SE207UE</t>
  </si>
  <si>
    <t>SE207UF</t>
  </si>
  <si>
    <t>SE207UG</t>
  </si>
  <si>
    <t>SE207UH</t>
  </si>
  <si>
    <t>SE207UJ</t>
  </si>
  <si>
    <t>SE207UL</t>
  </si>
  <si>
    <t>SE207UN</t>
  </si>
  <si>
    <t>SE207UP</t>
  </si>
  <si>
    <t>SE207UQ</t>
  </si>
  <si>
    <t>SE207UR</t>
  </si>
  <si>
    <t>SE207US</t>
  </si>
  <si>
    <t>SE207UT</t>
  </si>
  <si>
    <t>SE207UU</t>
  </si>
  <si>
    <t>SE207UW</t>
  </si>
  <si>
    <t>SE207UX</t>
  </si>
  <si>
    <t>SE207UY</t>
  </si>
  <si>
    <t>SE207UZ</t>
  </si>
  <si>
    <t>SE207WA</t>
  </si>
  <si>
    <t>SE207WB</t>
  </si>
  <si>
    <t>SE207WD</t>
  </si>
  <si>
    <t>SE207WE</t>
  </si>
  <si>
    <t>SE207WF</t>
  </si>
  <si>
    <t>SE207WG</t>
  </si>
  <si>
    <t>SE207WH</t>
  </si>
  <si>
    <t>SE207WJ</t>
  </si>
  <si>
    <t>SE207WL</t>
  </si>
  <si>
    <t>SE207WN</t>
  </si>
  <si>
    <t>SE207WP</t>
  </si>
  <si>
    <t>SE207WQ</t>
  </si>
  <si>
    <t>SE207WR</t>
  </si>
  <si>
    <t>SE207WS</t>
  </si>
  <si>
    <t>SE207WT</t>
  </si>
  <si>
    <t>SE207WU</t>
  </si>
  <si>
    <t>SE207WW</t>
  </si>
  <si>
    <t>SE207WX</t>
  </si>
  <si>
    <t>SE207WY</t>
  </si>
  <si>
    <t>SE207WZ</t>
  </si>
  <si>
    <t>SE207XA</t>
  </si>
  <si>
    <t>SE207XB</t>
  </si>
  <si>
    <t>SE207XD</t>
  </si>
  <si>
    <t>SE207XE</t>
  </si>
  <si>
    <t>SE207XF</t>
  </si>
  <si>
    <t>SE207XG</t>
  </si>
  <si>
    <t>SE207XH</t>
  </si>
  <si>
    <t>SE207XJ</t>
  </si>
  <si>
    <t>SE207XL</t>
  </si>
  <si>
    <t>SE207XN</t>
  </si>
  <si>
    <t>SE207XP</t>
  </si>
  <si>
    <t>SE207XQ</t>
  </si>
  <si>
    <t>SE207XR</t>
  </si>
  <si>
    <t>SE207XS</t>
  </si>
  <si>
    <t>SE207XT</t>
  </si>
  <si>
    <t>SE207XU</t>
  </si>
  <si>
    <t>SE207XW</t>
  </si>
  <si>
    <t>SE207XX</t>
  </si>
  <si>
    <t>SE207XY</t>
  </si>
  <si>
    <t>SE207XZ</t>
  </si>
  <si>
    <t>SE207YA</t>
  </si>
  <si>
    <t>SE207YB</t>
  </si>
  <si>
    <t>SE207YD</t>
  </si>
  <si>
    <t>SE207YE</t>
  </si>
  <si>
    <t>SE207YF</t>
  </si>
  <si>
    <t>SE207YG</t>
  </si>
  <si>
    <t>SE207YH</t>
  </si>
  <si>
    <t>SE207YJ</t>
  </si>
  <si>
    <t>SE207YL</t>
  </si>
  <si>
    <t>SE207YN</t>
  </si>
  <si>
    <t>SE207YP</t>
  </si>
  <si>
    <t>SE207YQ</t>
  </si>
  <si>
    <t>SE207YR</t>
  </si>
  <si>
    <t>SE207YS</t>
  </si>
  <si>
    <t>SE207YT</t>
  </si>
  <si>
    <t>SE207YU</t>
  </si>
  <si>
    <t>SE207YW</t>
  </si>
  <si>
    <t>SE207YX</t>
  </si>
  <si>
    <t>SE207YY</t>
  </si>
  <si>
    <t>SE207YZ</t>
  </si>
  <si>
    <t>SE207ZA</t>
  </si>
  <si>
    <t>SE207ZB</t>
  </si>
  <si>
    <t>SE207ZD</t>
  </si>
  <si>
    <t>SE207ZE</t>
  </si>
  <si>
    <t>SE207ZF</t>
  </si>
  <si>
    <t>SE207ZG</t>
  </si>
  <si>
    <t>SE207ZH</t>
  </si>
  <si>
    <t>SE207ZJ</t>
  </si>
  <si>
    <t>SE207ZL</t>
  </si>
  <si>
    <t>SE207ZN</t>
  </si>
  <si>
    <t>SE207ZP</t>
  </si>
  <si>
    <t>SE207ZQ</t>
  </si>
  <si>
    <t>SE207ZR</t>
  </si>
  <si>
    <t>SE207ZS</t>
  </si>
  <si>
    <t>SE207ZT</t>
  </si>
  <si>
    <t>SE207ZU</t>
  </si>
  <si>
    <t>SE207ZW</t>
  </si>
  <si>
    <t>SE207ZX</t>
  </si>
  <si>
    <t>SE208AA</t>
  </si>
  <si>
    <t>SE208AB</t>
  </si>
  <si>
    <t>SE208AD</t>
  </si>
  <si>
    <t>SE208AE</t>
  </si>
  <si>
    <t>SE208AF</t>
  </si>
  <si>
    <t>SE208AG</t>
  </si>
  <si>
    <t>SE208AH</t>
  </si>
  <si>
    <t>SE208AJ</t>
  </si>
  <si>
    <t>SE208AL</t>
  </si>
  <si>
    <t>SE208AN</t>
  </si>
  <si>
    <t>SE208AP</t>
  </si>
  <si>
    <t>SE208AQ</t>
  </si>
  <si>
    <t>SE208AR</t>
  </si>
  <si>
    <t>SE208AS</t>
  </si>
  <si>
    <t>SE208AT</t>
  </si>
  <si>
    <t>SE208AU</t>
  </si>
  <si>
    <t>SE208AW</t>
  </si>
  <si>
    <t>SE208AX</t>
  </si>
  <si>
    <t>SE208AY</t>
  </si>
  <si>
    <t>SE208AZ</t>
  </si>
  <si>
    <t>SE208BA</t>
  </si>
  <si>
    <t>SE208BB</t>
  </si>
  <si>
    <t>SE208BD</t>
  </si>
  <si>
    <t>SE208BE</t>
  </si>
  <si>
    <t>SE208BF</t>
  </si>
  <si>
    <t>SE208BG</t>
  </si>
  <si>
    <t>SE208BH</t>
  </si>
  <si>
    <t>SE208BJ</t>
  </si>
  <si>
    <t>SE208BL</t>
  </si>
  <si>
    <t>SE208BN</t>
  </si>
  <si>
    <t>SE208BP</t>
  </si>
  <si>
    <t>SE208BQ</t>
  </si>
  <si>
    <t>SE208BS</t>
  </si>
  <si>
    <t>SE208BT</t>
  </si>
  <si>
    <t>SE208BU</t>
  </si>
  <si>
    <t>SE208BW</t>
  </si>
  <si>
    <t>SE208BX</t>
  </si>
  <si>
    <t>SE208BY</t>
  </si>
  <si>
    <t>SE208BZ</t>
  </si>
  <si>
    <t>SE208DA</t>
  </si>
  <si>
    <t>SE208DB</t>
  </si>
  <si>
    <t>SE208DD</t>
  </si>
  <si>
    <t>SE208DE</t>
  </si>
  <si>
    <t>SE208DF</t>
  </si>
  <si>
    <t>SE208DG</t>
  </si>
  <si>
    <t>SE208DH</t>
  </si>
  <si>
    <t>SE208DJ</t>
  </si>
  <si>
    <t>SE208DL</t>
  </si>
  <si>
    <t>SE208DN</t>
  </si>
  <si>
    <t>SE208DP</t>
  </si>
  <si>
    <t>SE208DQ</t>
  </si>
  <si>
    <t>SE208DR</t>
  </si>
  <si>
    <t>SE208DS</t>
  </si>
  <si>
    <t>SE208DT</t>
  </si>
  <si>
    <t>SE208DU</t>
  </si>
  <si>
    <t>SE208DW</t>
  </si>
  <si>
    <t>SE208DX</t>
  </si>
  <si>
    <t>SE208DY</t>
  </si>
  <si>
    <t>SE208DZ</t>
  </si>
  <si>
    <t>SE208EA</t>
  </si>
  <si>
    <t>SE208EB</t>
  </si>
  <si>
    <t>SE208ED</t>
  </si>
  <si>
    <t>SE208EE</t>
  </si>
  <si>
    <t>SE208EF</t>
  </si>
  <si>
    <t>SE208EG</t>
  </si>
  <si>
    <t>SE208EH</t>
  </si>
  <si>
    <t>SE208EJ</t>
  </si>
  <si>
    <t>SE208EL</t>
  </si>
  <si>
    <t>SE208EN</t>
  </si>
  <si>
    <t>SE208EP</t>
  </si>
  <si>
    <t>SE208EQ</t>
  </si>
  <si>
    <t>SE208ER</t>
  </si>
  <si>
    <t>SE208ES</t>
  </si>
  <si>
    <t>SE208ET</t>
  </si>
  <si>
    <t>SE208EU</t>
  </si>
  <si>
    <t>SE208EW</t>
  </si>
  <si>
    <t>SE208EX</t>
  </si>
  <si>
    <t>SE208EY</t>
  </si>
  <si>
    <t>SE208EZ</t>
  </si>
  <si>
    <t>SE208FA</t>
  </si>
  <si>
    <t>SE208FB</t>
  </si>
  <si>
    <t>SE208FD</t>
  </si>
  <si>
    <t>SE208FE</t>
  </si>
  <si>
    <t>SE208FF</t>
  </si>
  <si>
    <t>SE208FG</t>
  </si>
  <si>
    <t>SE208FH</t>
  </si>
  <si>
    <t>SE208FJ</t>
  </si>
  <si>
    <t>SE208FL</t>
  </si>
  <si>
    <t>SE208FN</t>
  </si>
  <si>
    <t>SE208FP</t>
  </si>
  <si>
    <t>SE208FR</t>
  </si>
  <si>
    <t>SE208FS</t>
  </si>
  <si>
    <t>SE208FT</t>
  </si>
  <si>
    <t>SE208FU</t>
  </si>
  <si>
    <t>SE208FX</t>
  </si>
  <si>
    <t>SE208GA</t>
  </si>
  <si>
    <t>SE208GB</t>
  </si>
  <si>
    <t>SE208GN</t>
  </si>
  <si>
    <t>SE208GP</t>
  </si>
  <si>
    <t>SE208GR</t>
  </si>
  <si>
    <t>SE208GS</t>
  </si>
  <si>
    <t>SE208GT</t>
  </si>
  <si>
    <t>SE208GU</t>
  </si>
  <si>
    <t>SE208GW</t>
  </si>
  <si>
    <t>SE208GX</t>
  </si>
  <si>
    <t>SE208GY</t>
  </si>
  <si>
    <t>SE208GZ</t>
  </si>
  <si>
    <t>SE208HA</t>
  </si>
  <si>
    <t>SE208HB</t>
  </si>
  <si>
    <t>SE208HD</t>
  </si>
  <si>
    <t>SE208HE</t>
  </si>
  <si>
    <t>SE208HF</t>
  </si>
  <si>
    <t>SE208HG</t>
  </si>
  <si>
    <t>SE208HH</t>
  </si>
  <si>
    <t>SE208HJ</t>
  </si>
  <si>
    <t>SE208HL</t>
  </si>
  <si>
    <t>SE208HN</t>
  </si>
  <si>
    <t>SE208HP</t>
  </si>
  <si>
    <t>SE208HQ</t>
  </si>
  <si>
    <t>SE208HR</t>
  </si>
  <si>
    <t>SE208HS</t>
  </si>
  <si>
    <t>SE208HT</t>
  </si>
  <si>
    <t>SE208HU</t>
  </si>
  <si>
    <t>SE208HW</t>
  </si>
  <si>
    <t>SE208HX</t>
  </si>
  <si>
    <t>SE208HY</t>
  </si>
  <si>
    <t>SE208HZ</t>
  </si>
  <si>
    <t>SE208JA</t>
  </si>
  <si>
    <t>SE208JB</t>
  </si>
  <si>
    <t>SE208JD</t>
  </si>
  <si>
    <t>SE208JE</t>
  </si>
  <si>
    <t>SE208JF</t>
  </si>
  <si>
    <t>SE208JG</t>
  </si>
  <si>
    <t>SE208JH</t>
  </si>
  <si>
    <t>SE208JJ</t>
  </si>
  <si>
    <t>SE208JL</t>
  </si>
  <si>
    <t>SE208JN</t>
  </si>
  <si>
    <t>SE208JP</t>
  </si>
  <si>
    <t>SE208JQ</t>
  </si>
  <si>
    <t>SE208JR</t>
  </si>
  <si>
    <t>SE208JS</t>
  </si>
  <si>
    <t>SE208JT</t>
  </si>
  <si>
    <t>SE208JU</t>
  </si>
  <si>
    <t>SE208JW</t>
  </si>
  <si>
    <t>SE208JX</t>
  </si>
  <si>
    <t>SE208JY</t>
  </si>
  <si>
    <t>SE208JZ</t>
  </si>
  <si>
    <t>SE208LA</t>
  </si>
  <si>
    <t>SE208LB</t>
  </si>
  <si>
    <t>SE208LD</t>
  </si>
  <si>
    <t>SE208LE</t>
  </si>
  <si>
    <t>SE208LF</t>
  </si>
  <si>
    <t>SE208LG</t>
  </si>
  <si>
    <t>SE208LH</t>
  </si>
  <si>
    <t>SE208LJ</t>
  </si>
  <si>
    <t>SE208LL</t>
  </si>
  <si>
    <t>SE208LN</t>
  </si>
  <si>
    <t>SE208LP</t>
  </si>
  <si>
    <t>SE208LQ</t>
  </si>
  <si>
    <t>SE208LR</t>
  </si>
  <si>
    <t>SE208LS</t>
  </si>
  <si>
    <t>SE208LT</t>
  </si>
  <si>
    <t>SE208LU</t>
  </si>
  <si>
    <t>SE208LW</t>
  </si>
  <si>
    <t>SE208LX</t>
  </si>
  <si>
    <t>SE208LY</t>
  </si>
  <si>
    <t>SE208LZ</t>
  </si>
  <si>
    <t>SE208NA</t>
  </si>
  <si>
    <t>SE208NB</t>
  </si>
  <si>
    <t>SE208ND</t>
  </si>
  <si>
    <t>SE208NE</t>
  </si>
  <si>
    <t>SE208NF</t>
  </si>
  <si>
    <t>SE208NG</t>
  </si>
  <si>
    <t>SE208NH</t>
  </si>
  <si>
    <t>SE208NJ</t>
  </si>
  <si>
    <t>SE208NL</t>
  </si>
  <si>
    <t>SE208NN</t>
  </si>
  <si>
    <t>SE208NP</t>
  </si>
  <si>
    <t>SE208NQ</t>
  </si>
  <si>
    <t>SE208NR</t>
  </si>
  <si>
    <t>SE208NS</t>
  </si>
  <si>
    <t>SE208NT</t>
  </si>
  <si>
    <t>SE208NU</t>
  </si>
  <si>
    <t>SE208NW</t>
  </si>
  <si>
    <t>SE208NX</t>
  </si>
  <si>
    <t>SE208NY</t>
  </si>
  <si>
    <t>SE208NZ</t>
  </si>
  <si>
    <t>SE208PA</t>
  </si>
  <si>
    <t>SE208PB</t>
  </si>
  <si>
    <t>SE208PD</t>
  </si>
  <si>
    <t>SE208PE</t>
  </si>
  <si>
    <t>SE208PF</t>
  </si>
  <si>
    <t>SE208PG</t>
  </si>
  <si>
    <t>SE208PH</t>
  </si>
  <si>
    <t>SE208PJ</t>
  </si>
  <si>
    <t>SE208PL</t>
  </si>
  <si>
    <t>SE208PN</t>
  </si>
  <si>
    <t>SE208PP</t>
  </si>
  <si>
    <t>SE208PQ</t>
  </si>
  <si>
    <t>SE208PR</t>
  </si>
  <si>
    <t>SE208PS</t>
  </si>
  <si>
    <t>SE208PT</t>
  </si>
  <si>
    <t>SE208PU</t>
  </si>
  <si>
    <t>SE208PW</t>
  </si>
  <si>
    <t>SE208PX</t>
  </si>
  <si>
    <t>SE208PY</t>
  </si>
  <si>
    <t>SE208PZ</t>
  </si>
  <si>
    <t>SE208QA</t>
  </si>
  <si>
    <t>SE208QB</t>
  </si>
  <si>
    <t>SE208QD</t>
  </si>
  <si>
    <t>SE208QE</t>
  </si>
  <si>
    <t>SE208QF</t>
  </si>
  <si>
    <t>SE208QG</t>
  </si>
  <si>
    <t>SE208QH</t>
  </si>
  <si>
    <t>SE208QJ</t>
  </si>
  <si>
    <t>SE208QL</t>
  </si>
  <si>
    <t>SE208QN</t>
  </si>
  <si>
    <t>SE208QP</t>
  </si>
  <si>
    <t>SE208QQ</t>
  </si>
  <si>
    <t>SE208QR</t>
  </si>
  <si>
    <t>SE208QS</t>
  </si>
  <si>
    <t>SE208QT</t>
  </si>
  <si>
    <t>SE208QU</t>
  </si>
  <si>
    <t>SE208QW</t>
  </si>
  <si>
    <t>SE208QX</t>
  </si>
  <si>
    <t>SE208QY</t>
  </si>
  <si>
    <t>SE208QZ</t>
  </si>
  <si>
    <t>SE208RA</t>
  </si>
  <si>
    <t>SE208RB</t>
  </si>
  <si>
    <t>SE208RD</t>
  </si>
  <si>
    <t>SE208RE</t>
  </si>
  <si>
    <t>SE208RG</t>
  </si>
  <si>
    <t>SE208RH</t>
  </si>
  <si>
    <t>SE208RL</t>
  </si>
  <si>
    <t>SE208RN</t>
  </si>
  <si>
    <t>SE208RP</t>
  </si>
  <si>
    <t>SE208RQ</t>
  </si>
  <si>
    <t>SE208RS</t>
  </si>
  <si>
    <t>SE208RT</t>
  </si>
  <si>
    <t>SE208RW</t>
  </si>
  <si>
    <t>SE208RY</t>
  </si>
  <si>
    <t>SE208RZ</t>
  </si>
  <si>
    <t>SE208SA</t>
  </si>
  <si>
    <t>SE208SB</t>
  </si>
  <si>
    <t>SE208SD</t>
  </si>
  <si>
    <t>SE208SE</t>
  </si>
  <si>
    <t>SE208SF</t>
  </si>
  <si>
    <t>SE208SG</t>
  </si>
  <si>
    <t>SE208SH</t>
  </si>
  <si>
    <t>SE208SJ</t>
  </si>
  <si>
    <t>SE208SL</t>
  </si>
  <si>
    <t>SE208SN</t>
  </si>
  <si>
    <t>SE208SP</t>
  </si>
  <si>
    <t>SE208SQ</t>
  </si>
  <si>
    <t>SE208SR</t>
  </si>
  <si>
    <t>SE208SS</t>
  </si>
  <si>
    <t>SE208ST</t>
  </si>
  <si>
    <t>SE208SU</t>
  </si>
  <si>
    <t>SE208SW</t>
  </si>
  <si>
    <t>SE208SX</t>
  </si>
  <si>
    <t>SE208SY</t>
  </si>
  <si>
    <t>SE208SZ</t>
  </si>
  <si>
    <t>SE208TA</t>
  </si>
  <si>
    <t>SE208TB</t>
  </si>
  <si>
    <t>SE208TD</t>
  </si>
  <si>
    <t>SE208TE</t>
  </si>
  <si>
    <t>SE208TF</t>
  </si>
  <si>
    <t>SE208TG</t>
  </si>
  <si>
    <t>SE208TH</t>
  </si>
  <si>
    <t>SE208TJ</t>
  </si>
  <si>
    <t>SE208TL</t>
  </si>
  <si>
    <t>SE208TN</t>
  </si>
  <si>
    <t>SE208TP</t>
  </si>
  <si>
    <t>SE208TQ</t>
  </si>
  <si>
    <t>SE208TR</t>
  </si>
  <si>
    <t>SE208TS</t>
  </si>
  <si>
    <t>SE208TT</t>
  </si>
  <si>
    <t>SE208TU</t>
  </si>
  <si>
    <t>SE208TW</t>
  </si>
  <si>
    <t>SE208TX</t>
  </si>
  <si>
    <t>SE208TY</t>
  </si>
  <si>
    <t>SE208TZ</t>
  </si>
  <si>
    <t>SE208UA</t>
  </si>
  <si>
    <t>SE208UH</t>
  </si>
  <si>
    <t>SE208UJ</t>
  </si>
  <si>
    <t>SE208UL</t>
  </si>
  <si>
    <t>SE208UN</t>
  </si>
  <si>
    <t>SE208UP</t>
  </si>
  <si>
    <t>SE208UQ</t>
  </si>
  <si>
    <t>SE208UR</t>
  </si>
  <si>
    <t>SE208US</t>
  </si>
  <si>
    <t>SE208UT</t>
  </si>
  <si>
    <t>SE208UU</t>
  </si>
  <si>
    <t>SE208UW</t>
  </si>
  <si>
    <t>SE208UX</t>
  </si>
  <si>
    <t>SE208UY</t>
  </si>
  <si>
    <t>SE208UZ</t>
  </si>
  <si>
    <t>SE208WA</t>
  </si>
  <si>
    <t>SE208WB</t>
  </si>
  <si>
    <t>SE208WD</t>
  </si>
  <si>
    <t>SE208WE</t>
  </si>
  <si>
    <t>SE208WF</t>
  </si>
  <si>
    <t>SE208WG</t>
  </si>
  <si>
    <t>SE208WH</t>
  </si>
  <si>
    <t>SE208WJ</t>
  </si>
  <si>
    <t>SE208WL</t>
  </si>
  <si>
    <t>SE208WN</t>
  </si>
  <si>
    <t>SE208WP</t>
  </si>
  <si>
    <t>SE208WQ</t>
  </si>
  <si>
    <t>SE208WR</t>
  </si>
  <si>
    <t>SE208WS</t>
  </si>
  <si>
    <t>SE208WT</t>
  </si>
  <si>
    <t>SE208WU</t>
  </si>
  <si>
    <t>SE208WW</t>
  </si>
  <si>
    <t>SE208WX</t>
  </si>
  <si>
    <t>SE208WY</t>
  </si>
  <si>
    <t>SE208WZ</t>
  </si>
  <si>
    <t>SE208XA</t>
  </si>
  <si>
    <t>SE208XB</t>
  </si>
  <si>
    <t>SE208XD</t>
  </si>
  <si>
    <t>SE208XE</t>
  </si>
  <si>
    <t>SE208XF</t>
  </si>
  <si>
    <t>SE208XG</t>
  </si>
  <si>
    <t>SE208XH</t>
  </si>
  <si>
    <t>SE208XJ</t>
  </si>
  <si>
    <t>SE208XL</t>
  </si>
  <si>
    <t>SE208XN</t>
  </si>
  <si>
    <t>SE208XP</t>
  </si>
  <si>
    <t>SE208XQ</t>
  </si>
  <si>
    <t>SE208XR</t>
  </si>
  <si>
    <t>SE208XS</t>
  </si>
  <si>
    <t>SE208XT</t>
  </si>
  <si>
    <t>SE208XU</t>
  </si>
  <si>
    <t>SE208XW</t>
  </si>
  <si>
    <t>SE208XY</t>
  </si>
  <si>
    <t>SE208XZ</t>
  </si>
  <si>
    <t>SE208YB</t>
  </si>
  <si>
    <t>SE208YD</t>
  </si>
  <si>
    <t>SE208YE</t>
  </si>
  <si>
    <t>SE208YF</t>
  </si>
  <si>
    <t>SE208YG</t>
  </si>
  <si>
    <t>SE208YH</t>
  </si>
  <si>
    <t>SE208YJ</t>
  </si>
  <si>
    <t>SE208YL</t>
  </si>
  <si>
    <t>SE208YN</t>
  </si>
  <si>
    <t>SE208YP</t>
  </si>
  <si>
    <t>SE208YQ</t>
  </si>
  <si>
    <t>SE208YR</t>
  </si>
  <si>
    <t>SE208YS</t>
  </si>
  <si>
    <t>SE208YT</t>
  </si>
  <si>
    <t>SE208YU</t>
  </si>
  <si>
    <t>SE208YW</t>
  </si>
  <si>
    <t>SE208YX</t>
  </si>
  <si>
    <t>SE208YY</t>
  </si>
  <si>
    <t>SE208ZA</t>
  </si>
  <si>
    <t>SE208ZB</t>
  </si>
  <si>
    <t>SE208ZD</t>
  </si>
  <si>
    <t>SE208ZE</t>
  </si>
  <si>
    <t>SE208ZF</t>
  </si>
  <si>
    <t>SE208ZG</t>
  </si>
  <si>
    <t>SE208ZH</t>
  </si>
  <si>
    <t>SE208ZJ</t>
  </si>
  <si>
    <t>SE208ZL</t>
  </si>
  <si>
    <t>SE208ZN</t>
  </si>
  <si>
    <t>SE208ZP</t>
  </si>
  <si>
    <t>SE208ZQ</t>
  </si>
  <si>
    <t>SE208ZR</t>
  </si>
  <si>
    <t>SE208ZS</t>
  </si>
  <si>
    <t>SE208ZT</t>
  </si>
  <si>
    <t>SE208ZU</t>
  </si>
  <si>
    <t>SE208ZW</t>
  </si>
  <si>
    <t>SE208ZX</t>
  </si>
  <si>
    <t>SE209AJ</t>
  </si>
  <si>
    <t>SE209AP</t>
  </si>
  <si>
    <t>SE209AT</t>
  </si>
  <si>
    <t>SE209AW</t>
  </si>
  <si>
    <t>SE209AY</t>
  </si>
  <si>
    <t>SE209AZ</t>
  </si>
  <si>
    <t>SE209BA</t>
  </si>
  <si>
    <t>SE209BB</t>
  </si>
  <si>
    <t>SE209BD</t>
  </si>
  <si>
    <t>SE209BE</t>
  </si>
  <si>
    <t>SE209BF</t>
  </si>
  <si>
    <t>SE209BG</t>
  </si>
  <si>
    <t>SE209BH</t>
  </si>
  <si>
    <t>SE209BJ</t>
  </si>
  <si>
    <t>SE209BL</t>
  </si>
  <si>
    <t>SE209BN</t>
  </si>
  <si>
    <t>SE209BP</t>
  </si>
  <si>
    <t>SE209BQ</t>
  </si>
  <si>
    <t>SE209BR</t>
  </si>
  <si>
    <t>SE209BS</t>
  </si>
  <si>
    <t>SE209BT</t>
  </si>
  <si>
    <t>SE209BU</t>
  </si>
  <si>
    <t>SE209BW</t>
  </si>
  <si>
    <t>SE209BX</t>
  </si>
  <si>
    <t>SE209BY</t>
  </si>
  <si>
    <t>SE209BZ</t>
  </si>
  <si>
    <t>SE209DA</t>
  </si>
  <si>
    <t>SE209DB</t>
  </si>
  <si>
    <t>SE209DD</t>
  </si>
  <si>
    <t>SE209DF</t>
  </si>
  <si>
    <t>SE209DH</t>
  </si>
  <si>
    <t>SE209DJ</t>
  </si>
  <si>
    <t>SE209DL</t>
  </si>
  <si>
    <t>SE209DN</t>
  </si>
  <si>
    <t>SE209DP</t>
  </si>
  <si>
    <t>SE209DQ</t>
  </si>
  <si>
    <t>SE209DR</t>
  </si>
  <si>
    <t>SE209DS</t>
  </si>
  <si>
    <t>SE217AA</t>
  </si>
  <si>
    <t>SE217AB</t>
  </si>
  <si>
    <t>SE217AD</t>
  </si>
  <si>
    <t>SE217AE</t>
  </si>
  <si>
    <t>SE217AF</t>
  </si>
  <si>
    <t>SE217AG</t>
  </si>
  <si>
    <t>SE217AH</t>
  </si>
  <si>
    <t>SE217AJ</t>
  </si>
  <si>
    <t>SE217AL</t>
  </si>
  <si>
    <t>SE217AN</t>
  </si>
  <si>
    <t>SE217AP</t>
  </si>
  <si>
    <t>SE217AQ</t>
  </si>
  <si>
    <t>SE217AR</t>
  </si>
  <si>
    <t>SE217AS</t>
  </si>
  <si>
    <t>SE217AT</t>
  </si>
  <si>
    <t>SE217AW</t>
  </si>
  <si>
    <t>SE217AX</t>
  </si>
  <si>
    <t>SE217AZ</t>
  </si>
  <si>
    <t>SE217BA</t>
  </si>
  <si>
    <t>SE217BB</t>
  </si>
  <si>
    <t>SE217BD</t>
  </si>
  <si>
    <t>SE217BE</t>
  </si>
  <si>
    <t>SE217BF</t>
  </si>
  <si>
    <t>SE217BG</t>
  </si>
  <si>
    <t>SE217BH</t>
  </si>
  <si>
    <t>SE217BJ</t>
  </si>
  <si>
    <t>SE217BL</t>
  </si>
  <si>
    <t>SE217BN</t>
  </si>
  <si>
    <t>SE217BP</t>
  </si>
  <si>
    <t>SE217BQ</t>
  </si>
  <si>
    <t>SE217BS</t>
  </si>
  <si>
    <t>SE217BT</t>
  </si>
  <si>
    <t>SE217BU</t>
  </si>
  <si>
    <t>SE217BW</t>
  </si>
  <si>
    <t>SE217BX</t>
  </si>
  <si>
    <t>SE217BY</t>
  </si>
  <si>
    <t>SE217BZ</t>
  </si>
  <si>
    <t>SE217DA</t>
  </si>
  <si>
    <t>SE217DE</t>
  </si>
  <si>
    <t>SE217DF</t>
  </si>
  <si>
    <t>SE217DG</t>
  </si>
  <si>
    <t>SE217DH</t>
  </si>
  <si>
    <t>SE217DJ</t>
  </si>
  <si>
    <t>SE217DL</t>
  </si>
  <si>
    <t>SE217DN</t>
  </si>
  <si>
    <t>SE217DP</t>
  </si>
  <si>
    <t>SE217DQ</t>
  </si>
  <si>
    <t>SE217DR</t>
  </si>
  <si>
    <t>SE217DS</t>
  </si>
  <si>
    <t>SE217DW</t>
  </si>
  <si>
    <t>SE217DZ</t>
  </si>
  <si>
    <t>SE217EA</t>
  </si>
  <si>
    <t>SE217EB</t>
  </si>
  <si>
    <t>SE217ED</t>
  </si>
  <si>
    <t>SE217EE</t>
  </si>
  <si>
    <t>SE217EF</t>
  </si>
  <si>
    <t>SE217EG</t>
  </si>
  <si>
    <t>SE217EH</t>
  </si>
  <si>
    <t>SE217EP</t>
  </si>
  <si>
    <t>SE217ER</t>
  </si>
  <si>
    <t>SE217ES</t>
  </si>
  <si>
    <t>SE217ET</t>
  </si>
  <si>
    <t>SE217EU</t>
  </si>
  <si>
    <t>SE217EW</t>
  </si>
  <si>
    <t>SE217EX</t>
  </si>
  <si>
    <t>SE217EY</t>
  </si>
  <si>
    <t>SE217EZ</t>
  </si>
  <si>
    <t>SE217HA</t>
  </si>
  <si>
    <t>SE217HB</t>
  </si>
  <si>
    <t>SE217HH</t>
  </si>
  <si>
    <t>SE217HJ</t>
  </si>
  <si>
    <t>SE217HL</t>
  </si>
  <si>
    <t>SE217HN</t>
  </si>
  <si>
    <t>SE217HP</t>
  </si>
  <si>
    <t>SE217HR</t>
  </si>
  <si>
    <t>SE217HS</t>
  </si>
  <si>
    <t>SE217HT</t>
  </si>
  <si>
    <t>SE217HW</t>
  </si>
  <si>
    <t>SE217JA</t>
  </si>
  <si>
    <t>SE217JB</t>
  </si>
  <si>
    <t>SE217JD</t>
  </si>
  <si>
    <t>SE217JF</t>
  </si>
  <si>
    <t>SE217JG</t>
  </si>
  <si>
    <t>SE217JH</t>
  </si>
  <si>
    <t>SE217JJ</t>
  </si>
  <si>
    <t>SE217JL</t>
  </si>
  <si>
    <t>SE217JN</t>
  </si>
  <si>
    <t>SE217JP</t>
  </si>
  <si>
    <t>SE217JR</t>
  </si>
  <si>
    <t>SE217JS</t>
  </si>
  <si>
    <t>SE217JT</t>
  </si>
  <si>
    <t>SE217JU</t>
  </si>
  <si>
    <t>SE217JW</t>
  </si>
  <si>
    <t>SE217JZ</t>
  </si>
  <si>
    <t>SE217LD</t>
  </si>
  <si>
    <t>SE217LE</t>
  </si>
  <si>
    <t>SE217LF</t>
  </si>
  <si>
    <t>SE217LG</t>
  </si>
  <si>
    <t>SE217LH</t>
  </si>
  <si>
    <t>SE217LJ</t>
  </si>
  <si>
    <t>SE217LR</t>
  </si>
  <si>
    <t>SE217LS</t>
  </si>
  <si>
    <t>SE217LT</t>
  </si>
  <si>
    <t>SE217LU</t>
  </si>
  <si>
    <t>SE217LX</t>
  </si>
  <si>
    <t>SE217LY</t>
  </si>
  <si>
    <t>SE217LZ</t>
  </si>
  <si>
    <t>SE217NA</t>
  </si>
  <si>
    <t>SE217NB</t>
  </si>
  <si>
    <t>SE217ND</t>
  </si>
  <si>
    <t>SE217WA</t>
  </si>
  <si>
    <t>SE217WB</t>
  </si>
  <si>
    <t>SE217WD</t>
  </si>
  <si>
    <t>SE217WE</t>
  </si>
  <si>
    <t>SE217WF</t>
  </si>
  <si>
    <t>SE217WG</t>
  </si>
  <si>
    <t>SE217WH</t>
  </si>
  <si>
    <t>SE217WJ</t>
  </si>
  <si>
    <t>SE217WL</t>
  </si>
  <si>
    <t>SE217WN</t>
  </si>
  <si>
    <t>SE217WP</t>
  </si>
  <si>
    <t>SE217WQ</t>
  </si>
  <si>
    <t>SE217WR</t>
  </si>
  <si>
    <t>SE217WS</t>
  </si>
  <si>
    <t>SE217WT</t>
  </si>
  <si>
    <t>SE217WU</t>
  </si>
  <si>
    <t>SE217WW</t>
  </si>
  <si>
    <t>SE217WX</t>
  </si>
  <si>
    <t>SE217WY</t>
  </si>
  <si>
    <t>SE217WZ</t>
  </si>
  <si>
    <t>SE217XA</t>
  </si>
  <si>
    <t>SE217XB</t>
  </si>
  <si>
    <t>SE217XE</t>
  </si>
  <si>
    <t>SE217XQ</t>
  </si>
  <si>
    <t>SE217YB</t>
  </si>
  <si>
    <t>SE217YE</t>
  </si>
  <si>
    <t>SE217YF</t>
  </si>
  <si>
    <t>SE217YQ</t>
  </si>
  <si>
    <t>SE217YT</t>
  </si>
  <si>
    <t>SE217YZ</t>
  </si>
  <si>
    <t>SE217ZA</t>
  </si>
  <si>
    <t>SE217ZB</t>
  </si>
  <si>
    <t>SE217ZD</t>
  </si>
  <si>
    <t>SE217ZE</t>
  </si>
  <si>
    <t>SE217ZF</t>
  </si>
  <si>
    <t>SE217ZG</t>
  </si>
  <si>
    <t>SE217ZH</t>
  </si>
  <si>
    <t>SE217ZJ</t>
  </si>
  <si>
    <t>SE217ZL</t>
  </si>
  <si>
    <t>SE217ZN</t>
  </si>
  <si>
    <t>SE217ZP</t>
  </si>
  <si>
    <t>SE217ZQ</t>
  </si>
  <si>
    <t>SE217ZR</t>
  </si>
  <si>
    <t>SE217ZS</t>
  </si>
  <si>
    <t>SE217ZT</t>
  </si>
  <si>
    <t>SE217ZU</t>
  </si>
  <si>
    <t>SE218AA</t>
  </si>
  <si>
    <t>SE218AB</t>
  </si>
  <si>
    <t>SE218AD</t>
  </si>
  <si>
    <t>SE218AE</t>
  </si>
  <si>
    <t>SE218AF</t>
  </si>
  <si>
    <t>SE218AG</t>
  </si>
  <si>
    <t>SE218AH</t>
  </si>
  <si>
    <t>SE218AJ</t>
  </si>
  <si>
    <t>SE218AL</t>
  </si>
  <si>
    <t>SE218AN</t>
  </si>
  <si>
    <t>SE218AP</t>
  </si>
  <si>
    <t>SE218AQ</t>
  </si>
  <si>
    <t>SE218AR</t>
  </si>
  <si>
    <t>SE218AS</t>
  </si>
  <si>
    <t>SE218AT</t>
  </si>
  <si>
    <t>SE218AU</t>
  </si>
  <si>
    <t>SE218AW</t>
  </si>
  <si>
    <t>SE218AX</t>
  </si>
  <si>
    <t>SE218AY</t>
  </si>
  <si>
    <t>SE218AZ</t>
  </si>
  <si>
    <t>SE218BA</t>
  </si>
  <si>
    <t>SE218BB</t>
  </si>
  <si>
    <t>SE218BD</t>
  </si>
  <si>
    <t>SE218BE</t>
  </si>
  <si>
    <t>SE218BF</t>
  </si>
  <si>
    <t>SE218BG</t>
  </si>
  <si>
    <t>SE218BH</t>
  </si>
  <si>
    <t>SE218BJ</t>
  </si>
  <si>
    <t>SE218BL</t>
  </si>
  <si>
    <t>SE218BN</t>
  </si>
  <si>
    <t>SE218BP</t>
  </si>
  <si>
    <t>SE218BQ</t>
  </si>
  <si>
    <t>SE218BS</t>
  </si>
  <si>
    <t>SE218BT</t>
  </si>
  <si>
    <t>SE218BU</t>
  </si>
  <si>
    <t>SE218BW</t>
  </si>
  <si>
    <t>SE218BX</t>
  </si>
  <si>
    <t>SE218BY</t>
  </si>
  <si>
    <t>SE218BZ</t>
  </si>
  <si>
    <t>SE218DA</t>
  </si>
  <si>
    <t>SE218DB</t>
  </si>
  <si>
    <t>SE218DD</t>
  </si>
  <si>
    <t>SE218DE</t>
  </si>
  <si>
    <t>SE218DF</t>
  </si>
  <si>
    <t>SE218DG</t>
  </si>
  <si>
    <t>SE218DH</t>
  </si>
  <si>
    <t>SE218DJ</t>
  </si>
  <si>
    <t>SE218DL</t>
  </si>
  <si>
    <t>SE218DN</t>
  </si>
  <si>
    <t>SE218DP</t>
  </si>
  <si>
    <t>SE218DQ</t>
  </si>
  <si>
    <t>SE218DR</t>
  </si>
  <si>
    <t>SE218DS</t>
  </si>
  <si>
    <t>SE218DT</t>
  </si>
  <si>
    <t>SE218DU</t>
  </si>
  <si>
    <t>SE218DW</t>
  </si>
  <si>
    <t>SE218DX</t>
  </si>
  <si>
    <t>SE218DY</t>
  </si>
  <si>
    <t>SE218DZ</t>
  </si>
  <si>
    <t>SE218EA</t>
  </si>
  <si>
    <t>SE218EB</t>
  </si>
  <si>
    <t>SE218ED</t>
  </si>
  <si>
    <t>SE218EE</t>
  </si>
  <si>
    <t>SE218EF</t>
  </si>
  <si>
    <t>SE218EG</t>
  </si>
  <si>
    <t>SE218EH</t>
  </si>
  <si>
    <t>SE218EJ</t>
  </si>
  <si>
    <t>SE218EL</t>
  </si>
  <si>
    <t>SE218EN</t>
  </si>
  <si>
    <t>SE218EP</t>
  </si>
  <si>
    <t>SE218EQ</t>
  </si>
  <si>
    <t>SE218ER</t>
  </si>
  <si>
    <t>SE218ES</t>
  </si>
  <si>
    <t>SE218ET</t>
  </si>
  <si>
    <t>SE218EU</t>
  </si>
  <si>
    <t>SE218EW</t>
  </si>
  <si>
    <t>SE218EX</t>
  </si>
  <si>
    <t>SE218EY</t>
  </si>
  <si>
    <t>SE218EZ</t>
  </si>
  <si>
    <t>SE218FA</t>
  </si>
  <si>
    <t>SE218FB</t>
  </si>
  <si>
    <t>SE218FD</t>
  </si>
  <si>
    <t>SE218FE</t>
  </si>
  <si>
    <t>SE218FG</t>
  </si>
  <si>
    <t>SE218FH</t>
  </si>
  <si>
    <t>SE218FJ</t>
  </si>
  <si>
    <t>SE218FL</t>
  </si>
  <si>
    <t>SE218FN</t>
  </si>
  <si>
    <t>SE218FP</t>
  </si>
  <si>
    <t>SE218FR</t>
  </si>
  <si>
    <t>SE218FS</t>
  </si>
  <si>
    <t>SE218FT</t>
  </si>
  <si>
    <t>SE218FW</t>
  </si>
  <si>
    <t>SE218GA</t>
  </si>
  <si>
    <t>SE218HA</t>
  </si>
  <si>
    <t>SE218HB</t>
  </si>
  <si>
    <t>SE218HD</t>
  </si>
  <si>
    <t>SE218HE</t>
  </si>
  <si>
    <t>SE218HF</t>
  </si>
  <si>
    <t>SE218HG</t>
  </si>
  <si>
    <t>SE218HH</t>
  </si>
  <si>
    <t>SE218HJ</t>
  </si>
  <si>
    <t>SE218HL</t>
  </si>
  <si>
    <t>SE218HN</t>
  </si>
  <si>
    <t>SE218HP</t>
  </si>
  <si>
    <t>SE218HQ</t>
  </si>
  <si>
    <t>SE218HR</t>
  </si>
  <si>
    <t>SE218HS</t>
  </si>
  <si>
    <t>SE218HT</t>
  </si>
  <si>
    <t>SE218HU</t>
  </si>
  <si>
    <t>SE218HW</t>
  </si>
  <si>
    <t>SE218HX</t>
  </si>
  <si>
    <t>SE218HY</t>
  </si>
  <si>
    <t>SE218HZ</t>
  </si>
  <si>
    <t>SE218JA</t>
  </si>
  <si>
    <t>SE218JB</t>
  </si>
  <si>
    <t>SE218JD</t>
  </si>
  <si>
    <t>SE218JE</t>
  </si>
  <si>
    <t>SE218JF</t>
  </si>
  <si>
    <t>SE218JG</t>
  </si>
  <si>
    <t>SE218JH</t>
  </si>
  <si>
    <t>SE218JJ</t>
  </si>
  <si>
    <t>SE218JL</t>
  </si>
  <si>
    <t>SE218JN</t>
  </si>
  <si>
    <t>SE218JP</t>
  </si>
  <si>
    <t>SE218JQ</t>
  </si>
  <si>
    <t>SE218JR</t>
  </si>
  <si>
    <t>SE218JS</t>
  </si>
  <si>
    <t>SE218JT</t>
  </si>
  <si>
    <t>SE218JU</t>
  </si>
  <si>
    <t>SE218JW</t>
  </si>
  <si>
    <t>SE218JX</t>
  </si>
  <si>
    <t>SE218JY</t>
  </si>
  <si>
    <t>SE218JZ</t>
  </si>
  <si>
    <t>SE218LA</t>
  </si>
  <si>
    <t>SE218LB</t>
  </si>
  <si>
    <t>SE218LD</t>
  </si>
  <si>
    <t>SE218LE</t>
  </si>
  <si>
    <t>SE218LF</t>
  </si>
  <si>
    <t>SE218LG</t>
  </si>
  <si>
    <t>SE218LH</t>
  </si>
  <si>
    <t>SE218LJ</t>
  </si>
  <si>
    <t>SE218LL</t>
  </si>
  <si>
    <t>SE218LN</t>
  </si>
  <si>
    <t>SE218LP</t>
  </si>
  <si>
    <t>SE218LQ</t>
  </si>
  <si>
    <t>SE218LR</t>
  </si>
  <si>
    <t>SE218LS</t>
  </si>
  <si>
    <t>SE218LT</t>
  </si>
  <si>
    <t>SE218LU</t>
  </si>
  <si>
    <t>SE218LW</t>
  </si>
  <si>
    <t>SE218LX</t>
  </si>
  <si>
    <t>SE218LY</t>
  </si>
  <si>
    <t>SE218LZ</t>
  </si>
  <si>
    <t>SE218NA</t>
  </si>
  <si>
    <t>SE218NB</t>
  </si>
  <si>
    <t>SE218ND</t>
  </si>
  <si>
    <t>SE218NE</t>
  </si>
  <si>
    <t>SE218NF</t>
  </si>
  <si>
    <t>SE218NG</t>
  </si>
  <si>
    <t>SE218NH</t>
  </si>
  <si>
    <t>SE218NJ</t>
  </si>
  <si>
    <t>SE218NL</t>
  </si>
  <si>
    <t>SE218NN</t>
  </si>
  <si>
    <t>SE218NP</t>
  </si>
  <si>
    <t>SE218NQ</t>
  </si>
  <si>
    <t>SE218NR</t>
  </si>
  <si>
    <t>SE218NS</t>
  </si>
  <si>
    <t>SE218NT</t>
  </si>
  <si>
    <t>SE218NU</t>
  </si>
  <si>
    <t>SE218NW</t>
  </si>
  <si>
    <t>SE218NX</t>
  </si>
  <si>
    <t>SE218NY</t>
  </si>
  <si>
    <t>SE218NZ</t>
  </si>
  <si>
    <t>SE218PA</t>
  </si>
  <si>
    <t>SE218PB</t>
  </si>
  <si>
    <t>SE218PD</t>
  </si>
  <si>
    <t>SE218PE</t>
  </si>
  <si>
    <t>SE218PF</t>
  </si>
  <si>
    <t>SE218PG</t>
  </si>
  <si>
    <t>SE218PH</t>
  </si>
  <si>
    <t>SE218PJ</t>
  </si>
  <si>
    <t>SE218PL</t>
  </si>
  <si>
    <t>SE218PN</t>
  </si>
  <si>
    <t>SE218PP</t>
  </si>
  <si>
    <t>SE218PQ</t>
  </si>
  <si>
    <t>SE218PR</t>
  </si>
  <si>
    <t>SE218PS</t>
  </si>
  <si>
    <t>SE218PU</t>
  </si>
  <si>
    <t>SE218PW</t>
  </si>
  <si>
    <t>SE218PX</t>
  </si>
  <si>
    <t>SE218PY</t>
  </si>
  <si>
    <t>SE218PZ</t>
  </si>
  <si>
    <t>SE218QA</t>
  </si>
  <si>
    <t>SE218QB</t>
  </si>
  <si>
    <t>SE218QD</t>
  </si>
  <si>
    <t>SE218QE</t>
  </si>
  <si>
    <t>SE218QF</t>
  </si>
  <si>
    <t>SE218QG</t>
  </si>
  <si>
    <t>SE218QH</t>
  </si>
  <si>
    <t>SE218QJ</t>
  </si>
  <si>
    <t>SE218QL</t>
  </si>
  <si>
    <t>SE218QN</t>
  </si>
  <si>
    <t>SE218QP</t>
  </si>
  <si>
    <t>SE218QQ</t>
  </si>
  <si>
    <t>SE218QR</t>
  </si>
  <si>
    <t>SE218QS</t>
  </si>
  <si>
    <t>SE218QT</t>
  </si>
  <si>
    <t>SE218QW</t>
  </si>
  <si>
    <t>SE218QZ</t>
  </si>
  <si>
    <t>SE218RA</t>
  </si>
  <si>
    <t>SE218RB</t>
  </si>
  <si>
    <t>SE218RD</t>
  </si>
  <si>
    <t>SE218RE</t>
  </si>
  <si>
    <t>SE218RF</t>
  </si>
  <si>
    <t>SE218RG</t>
  </si>
  <si>
    <t>SE218RH</t>
  </si>
  <si>
    <t>SE218RJ</t>
  </si>
  <si>
    <t>SE218RL</t>
  </si>
  <si>
    <t>SE218RN</t>
  </si>
  <si>
    <t>SE218RP</t>
  </si>
  <si>
    <t>SE218RQ</t>
  </si>
  <si>
    <t>SE218RR</t>
  </si>
  <si>
    <t>SE218RS</t>
  </si>
  <si>
    <t>SE218RT</t>
  </si>
  <si>
    <t>SE218RU</t>
  </si>
  <si>
    <t>SE218RW</t>
  </si>
  <si>
    <t>SE218SA</t>
  </si>
  <si>
    <t>SE218SB</t>
  </si>
  <si>
    <t>SE218SD</t>
  </si>
  <si>
    <t>SE218SE</t>
  </si>
  <si>
    <t>SE218SF</t>
  </si>
  <si>
    <t>SE218SG</t>
  </si>
  <si>
    <t>SE218SH</t>
  </si>
  <si>
    <t>SE218SL</t>
  </si>
  <si>
    <t>SE218SN</t>
  </si>
  <si>
    <t>SE218SP</t>
  </si>
  <si>
    <t>SE218SQ</t>
  </si>
  <si>
    <t>SE218SR</t>
  </si>
  <si>
    <t>SE218SS</t>
  </si>
  <si>
    <t>SE218ST</t>
  </si>
  <si>
    <t>SE218SU</t>
  </si>
  <si>
    <t>SE218SW</t>
  </si>
  <si>
    <t>SE218SX</t>
  </si>
  <si>
    <t>SE218SY</t>
  </si>
  <si>
    <t>SE218SZ</t>
  </si>
  <si>
    <t>SE218TA</t>
  </si>
  <si>
    <t>SE218TB</t>
  </si>
  <si>
    <t>SE218UZ</t>
  </si>
  <si>
    <t>SE218WA</t>
  </si>
  <si>
    <t>SE218WB</t>
  </si>
  <si>
    <t>SE218WD</t>
  </si>
  <si>
    <t>SE218WE</t>
  </si>
  <si>
    <t>SE218WF</t>
  </si>
  <si>
    <t>SE218WG</t>
  </si>
  <si>
    <t>SE218WH</t>
  </si>
  <si>
    <t>SE218WJ</t>
  </si>
  <si>
    <t>SE218WL</t>
  </si>
  <si>
    <t>SE218WN</t>
  </si>
  <si>
    <t>SE218WP</t>
  </si>
  <si>
    <t>SE218WQ</t>
  </si>
  <si>
    <t>SE218WR</t>
  </si>
  <si>
    <t>SE218WS</t>
  </si>
  <si>
    <t>SE218WT</t>
  </si>
  <si>
    <t>SE218WU</t>
  </si>
  <si>
    <t>SE218WW</t>
  </si>
  <si>
    <t>SE218WX</t>
  </si>
  <si>
    <t>SE218WY</t>
  </si>
  <si>
    <t>SE218WZ</t>
  </si>
  <si>
    <t>SE218XA</t>
  </si>
  <si>
    <t>SE218XB</t>
  </si>
  <si>
    <t>SE218XD</t>
  </si>
  <si>
    <t>SE218XE</t>
  </si>
  <si>
    <t>SE218XF</t>
  </si>
  <si>
    <t>SE218XG</t>
  </si>
  <si>
    <t>SE218XH</t>
  </si>
  <si>
    <t>SE218XJ</t>
  </si>
  <si>
    <t>SE218XL</t>
  </si>
  <si>
    <t>SE218XN</t>
  </si>
  <si>
    <t>SE218XP</t>
  </si>
  <si>
    <t>SE218XQ</t>
  </si>
  <si>
    <t>SE218XR</t>
  </si>
  <si>
    <t>SE218XS</t>
  </si>
  <si>
    <t>SE218XT</t>
  </si>
  <si>
    <t>SE218XU</t>
  </si>
  <si>
    <t>SE218XW</t>
  </si>
  <si>
    <t>SE218XY</t>
  </si>
  <si>
    <t>SE218XZ</t>
  </si>
  <si>
    <t>SE218YA</t>
  </si>
  <si>
    <t>SE218YB</t>
  </si>
  <si>
    <t>SE218YD</t>
  </si>
  <si>
    <t>SE218YE</t>
  </si>
  <si>
    <t>SE218YF</t>
  </si>
  <si>
    <t>SE218YU</t>
  </si>
  <si>
    <t>SE218YW</t>
  </si>
  <si>
    <t>SE218YX</t>
  </si>
  <si>
    <t>SE218YY</t>
  </si>
  <si>
    <t>SE218YZ</t>
  </si>
  <si>
    <t>SE218ZA</t>
  </si>
  <si>
    <t>SE218ZB</t>
  </si>
  <si>
    <t>SE218ZD</t>
  </si>
  <si>
    <t>SE218ZE</t>
  </si>
  <si>
    <t>SE218ZF</t>
  </si>
  <si>
    <t>SE218ZG</t>
  </si>
  <si>
    <t>SE218ZH</t>
  </si>
  <si>
    <t>SE218ZJ</t>
  </si>
  <si>
    <t>SE218ZL</t>
  </si>
  <si>
    <t>SE218ZN</t>
  </si>
  <si>
    <t>SE218ZP</t>
  </si>
  <si>
    <t>SE218ZQ</t>
  </si>
  <si>
    <t>SE218ZR</t>
  </si>
  <si>
    <t>SE218ZS</t>
  </si>
  <si>
    <t>SE218ZT</t>
  </si>
  <si>
    <t>SE218ZU</t>
  </si>
  <si>
    <t>SE218ZW</t>
  </si>
  <si>
    <t>SE218ZX</t>
  </si>
  <si>
    <t>SE219AD</t>
  </si>
  <si>
    <t>SE219AH</t>
  </si>
  <si>
    <t>SE219AL</t>
  </si>
  <si>
    <t>SE219AP</t>
  </si>
  <si>
    <t>SE219AQ</t>
  </si>
  <si>
    <t>SE219AR</t>
  </si>
  <si>
    <t>SE219AS</t>
  </si>
  <si>
    <t>SE219AT</t>
  </si>
  <si>
    <t>SE219AW</t>
  </si>
  <si>
    <t>SE219AX</t>
  </si>
  <si>
    <t>SE219AY</t>
  </si>
  <si>
    <t>SE219AZ</t>
  </si>
  <si>
    <t>SE219BA</t>
  </si>
  <si>
    <t>SE219BB</t>
  </si>
  <si>
    <t>SE219BD</t>
  </si>
  <si>
    <t>SE219BE</t>
  </si>
  <si>
    <t>SE219BF</t>
  </si>
  <si>
    <t>SE219BG</t>
  </si>
  <si>
    <t>SE219BH</t>
  </si>
  <si>
    <t>SE219BJ</t>
  </si>
  <si>
    <t>SE219BL</t>
  </si>
  <si>
    <t>SE219BN</t>
  </si>
  <si>
    <t>SE219BP</t>
  </si>
  <si>
    <t>SE219BQ</t>
  </si>
  <si>
    <t>SE219BR</t>
  </si>
  <si>
    <t>SE219BS</t>
  </si>
  <si>
    <t>SE220AA</t>
  </si>
  <si>
    <t>SE220AB</t>
  </si>
  <si>
    <t>SE220AD</t>
  </si>
  <si>
    <t>SE220AE</t>
  </si>
  <si>
    <t>SE220AF</t>
  </si>
  <si>
    <t>SE220AG</t>
  </si>
  <si>
    <t>SE220AH</t>
  </si>
  <si>
    <t>SE220AJ</t>
  </si>
  <si>
    <t>SE220AL</t>
  </si>
  <si>
    <t>SE220AN</t>
  </si>
  <si>
    <t>SE220AP</t>
  </si>
  <si>
    <t>SE220AQ</t>
  </si>
  <si>
    <t>SE220AR</t>
  </si>
  <si>
    <t>SE220AS</t>
  </si>
  <si>
    <t>SE220AT</t>
  </si>
  <si>
    <t>SE220AU</t>
  </si>
  <si>
    <t>SE220AW</t>
  </si>
  <si>
    <t>SE220AX</t>
  </si>
  <si>
    <t>SE220AY</t>
  </si>
  <si>
    <t>SE220AZ</t>
  </si>
  <si>
    <t>SE220BA</t>
  </si>
  <si>
    <t>SE220BB</t>
  </si>
  <si>
    <t>SE220BD</t>
  </si>
  <si>
    <t>SE220BE</t>
  </si>
  <si>
    <t>SE220BF</t>
  </si>
  <si>
    <t>SE220BG</t>
  </si>
  <si>
    <t>SE220BH</t>
  </si>
  <si>
    <t>SE220BJ</t>
  </si>
  <si>
    <t>SE220BL</t>
  </si>
  <si>
    <t>SE220BN</t>
  </si>
  <si>
    <t>SE220BP</t>
  </si>
  <si>
    <t>SE220BQ</t>
  </si>
  <si>
    <t>SE220BS</t>
  </si>
  <si>
    <t>SE220BT</t>
  </si>
  <si>
    <t>SE220BU</t>
  </si>
  <si>
    <t>SE220BW</t>
  </si>
  <si>
    <t>SE220BX</t>
  </si>
  <si>
    <t>SE220BY</t>
  </si>
  <si>
    <t>SE220BZ</t>
  </si>
  <si>
    <t>SE220DA</t>
  </si>
  <si>
    <t>SE220DB</t>
  </si>
  <si>
    <t>SE220DD</t>
  </si>
  <si>
    <t>SE220DE</t>
  </si>
  <si>
    <t>SE220DF</t>
  </si>
  <si>
    <t>SE220DG</t>
  </si>
  <si>
    <t>SE220DH</t>
  </si>
  <si>
    <t>SE220DJ</t>
  </si>
  <si>
    <t>SE220DL</t>
  </si>
  <si>
    <t>SE220DN</t>
  </si>
  <si>
    <t>SE220DP</t>
  </si>
  <si>
    <t>SE220DQ</t>
  </si>
  <si>
    <t>SE220DR</t>
  </si>
  <si>
    <t>SE220DS</t>
  </si>
  <si>
    <t>SE220DT</t>
  </si>
  <si>
    <t>SE220DU</t>
  </si>
  <si>
    <t>SE220DW</t>
  </si>
  <si>
    <t>SE220DX</t>
  </si>
  <si>
    <t>SE220DY</t>
  </si>
  <si>
    <t>SE220DZ</t>
  </si>
  <si>
    <t>SE220EA</t>
  </si>
  <si>
    <t>SE220EB</t>
  </si>
  <si>
    <t>SE220ED</t>
  </si>
  <si>
    <t>SE220EE</t>
  </si>
  <si>
    <t>SE220EL</t>
  </si>
  <si>
    <t>SE220EP</t>
  </si>
  <si>
    <t>SE220EQ</t>
  </si>
  <si>
    <t>SE220ER</t>
  </si>
  <si>
    <t>SE220ES</t>
  </si>
  <si>
    <t>SE220EZ</t>
  </si>
  <si>
    <t>SE220GZ</t>
  </si>
  <si>
    <t>SE220HA</t>
  </si>
  <si>
    <t>SE220HB</t>
  </si>
  <si>
    <t>SE220HD</t>
  </si>
  <si>
    <t>SE220HE</t>
  </si>
  <si>
    <t>SE220HF</t>
  </si>
  <si>
    <t>SE220HG</t>
  </si>
  <si>
    <t>SE220HH</t>
  </si>
  <si>
    <t>SE220HJ</t>
  </si>
  <si>
    <t>SE220HL</t>
  </si>
  <si>
    <t>SE220HN</t>
  </si>
  <si>
    <t>SE220HP</t>
  </si>
  <si>
    <t>SE220HQ</t>
  </si>
  <si>
    <t>SE220HR</t>
  </si>
  <si>
    <t>SE220HS</t>
  </si>
  <si>
    <t>SE220HT</t>
  </si>
  <si>
    <t>SE220HU</t>
  </si>
  <si>
    <t>SE220HW</t>
  </si>
  <si>
    <t>SE220HX</t>
  </si>
  <si>
    <t>SE220HY</t>
  </si>
  <si>
    <t>SE220HZ</t>
  </si>
  <si>
    <t>SE220JA</t>
  </si>
  <si>
    <t>SE220JB</t>
  </si>
  <si>
    <t>SE220JD</t>
  </si>
  <si>
    <t>SE220JE</t>
  </si>
  <si>
    <t>SE220JG</t>
  </si>
  <si>
    <t>SE220JP</t>
  </si>
  <si>
    <t>SE220JR</t>
  </si>
  <si>
    <t>SE220JS</t>
  </si>
  <si>
    <t>SE220JT</t>
  </si>
  <si>
    <t>SE220JU</t>
  </si>
  <si>
    <t>SE220JW</t>
  </si>
  <si>
    <t>SE220JX</t>
  </si>
  <si>
    <t>SE220JY</t>
  </si>
  <si>
    <t>SE220JZ</t>
  </si>
  <si>
    <t>SE220LA</t>
  </si>
  <si>
    <t>SE220LJ</t>
  </si>
  <si>
    <t>SE220LL</t>
  </si>
  <si>
    <t>SE220LN</t>
  </si>
  <si>
    <t>SE220LP</t>
  </si>
  <si>
    <t>SE220LR</t>
  </si>
  <si>
    <t>SE220LS</t>
  </si>
  <si>
    <t>SE220LT</t>
  </si>
  <si>
    <t>SE220LU</t>
  </si>
  <si>
    <t>SE220LW</t>
  </si>
  <si>
    <t>SE220LX</t>
  </si>
  <si>
    <t>SE220LY</t>
  </si>
  <si>
    <t>SE220NA</t>
  </si>
  <si>
    <t>SE220NE</t>
  </si>
  <si>
    <t>SE220NF</t>
  </si>
  <si>
    <t>SE220NG</t>
  </si>
  <si>
    <t>SE220NH</t>
  </si>
  <si>
    <t>SE220NJ</t>
  </si>
  <si>
    <t>SE220NL</t>
  </si>
  <si>
    <t>SE220NN</t>
  </si>
  <si>
    <t>SE220NP</t>
  </si>
  <si>
    <t>SE220NQ</t>
  </si>
  <si>
    <t>SE220NR</t>
  </si>
  <si>
    <t>SE220NU</t>
  </si>
  <si>
    <t>SE220NW</t>
  </si>
  <si>
    <t>SE220NY</t>
  </si>
  <si>
    <t>SE220NZ</t>
  </si>
  <si>
    <t>SE220PA</t>
  </si>
  <si>
    <t>SE220PB</t>
  </si>
  <si>
    <t>SE220PD</t>
  </si>
  <si>
    <t>SE220PE</t>
  </si>
  <si>
    <t>SE220PF</t>
  </si>
  <si>
    <t>SE220PG</t>
  </si>
  <si>
    <t>SE220PH</t>
  </si>
  <si>
    <t>SE220PJ</t>
  </si>
  <si>
    <t>SE220PL</t>
  </si>
  <si>
    <t>SE220PN</t>
  </si>
  <si>
    <t>SE220PP</t>
  </si>
  <si>
    <t>SE220PQ</t>
  </si>
  <si>
    <t>SE220PR</t>
  </si>
  <si>
    <t>SE220PS</t>
  </si>
  <si>
    <t>SE220PT</t>
  </si>
  <si>
    <t>SE220PU</t>
  </si>
  <si>
    <t>SE220PW</t>
  </si>
  <si>
    <t>SE220PX</t>
  </si>
  <si>
    <t>SE220PY</t>
  </si>
  <si>
    <t>SE220PZ</t>
  </si>
  <si>
    <t>SE220QA</t>
  </si>
  <si>
    <t>SE220QB</t>
  </si>
  <si>
    <t>SE220QD</t>
  </si>
  <si>
    <t>SE220QF</t>
  </si>
  <si>
    <t>SE220QH</t>
  </si>
  <si>
    <t>SE220QJ</t>
  </si>
  <si>
    <t>SE220QL</t>
  </si>
  <si>
    <t>SE220QN</t>
  </si>
  <si>
    <t>SE220QP</t>
  </si>
  <si>
    <t>SE220QQ</t>
  </si>
  <si>
    <t>SE220QR</t>
  </si>
  <si>
    <t>SE220QS</t>
  </si>
  <si>
    <t>SE220QT</t>
  </si>
  <si>
    <t>SE220QU</t>
  </si>
  <si>
    <t>SE220QW</t>
  </si>
  <si>
    <t>SE220QX</t>
  </si>
  <si>
    <t>SE220QY</t>
  </si>
  <si>
    <t>SE220QZ</t>
  </si>
  <si>
    <t>SE220RA</t>
  </si>
  <si>
    <t>SE220RB</t>
  </si>
  <si>
    <t>SE220RD</t>
  </si>
  <si>
    <t>SE220RE</t>
  </si>
  <si>
    <t>SE220RF</t>
  </si>
  <si>
    <t>SE220RG</t>
  </si>
  <si>
    <t>SE220RJ</t>
  </si>
  <si>
    <t>SE220RL</t>
  </si>
  <si>
    <t>SE220RN</t>
  </si>
  <si>
    <t>SE220RP</t>
  </si>
  <si>
    <t>SE220RQ</t>
  </si>
  <si>
    <t>SE220RR</t>
  </si>
  <si>
    <t>SE220RS</t>
  </si>
  <si>
    <t>SE220RT</t>
  </si>
  <si>
    <t>SE220RU</t>
  </si>
  <si>
    <t>SE220RW</t>
  </si>
  <si>
    <t>SE220RX</t>
  </si>
  <si>
    <t>SE220RY</t>
  </si>
  <si>
    <t>SE220RZ</t>
  </si>
  <si>
    <t>SE220SA</t>
  </si>
  <si>
    <t>SE220SB</t>
  </si>
  <si>
    <t>SE220SD</t>
  </si>
  <si>
    <t>SE220SE</t>
  </si>
  <si>
    <t>SE220SF</t>
  </si>
  <si>
    <t>SE220SG</t>
  </si>
  <si>
    <t>SE220SH</t>
  </si>
  <si>
    <t>SE220SJ</t>
  </si>
  <si>
    <t>SE220SQ</t>
  </si>
  <si>
    <t>SE220UP</t>
  </si>
  <si>
    <t>SE220UQ</t>
  </si>
  <si>
    <t>SE220UR</t>
  </si>
  <si>
    <t>SE220US</t>
  </si>
  <si>
    <t>SE220UT</t>
  </si>
  <si>
    <t>SE220UU</t>
  </si>
  <si>
    <t>SE220UW</t>
  </si>
  <si>
    <t>SE220UY</t>
  </si>
  <si>
    <t>SE220UZ</t>
  </si>
  <si>
    <t>SE220WA</t>
  </si>
  <si>
    <t>SE220WB</t>
  </si>
  <si>
    <t>SE220WD</t>
  </si>
  <si>
    <t>SE220WE</t>
  </si>
  <si>
    <t>SE220WF</t>
  </si>
  <si>
    <t>SE220WG</t>
  </si>
  <si>
    <t>SE220WH</t>
  </si>
  <si>
    <t>SE220WJ</t>
  </si>
  <si>
    <t>SE220WL</t>
  </si>
  <si>
    <t>SE220WN</t>
  </si>
  <si>
    <t>SE220WP</t>
  </si>
  <si>
    <t>SE220WQ</t>
  </si>
  <si>
    <t>SE220WR</t>
  </si>
  <si>
    <t>SE220WS</t>
  </si>
  <si>
    <t>SE220WT</t>
  </si>
  <si>
    <t>SE220WU</t>
  </si>
  <si>
    <t>SE220WW</t>
  </si>
  <si>
    <t>SE220WX</t>
  </si>
  <si>
    <t>SE220WY</t>
  </si>
  <si>
    <t>SE220WZ</t>
  </si>
  <si>
    <t>SE220XA</t>
  </si>
  <si>
    <t>SE220XB</t>
  </si>
  <si>
    <t>SE220XD</t>
  </si>
  <si>
    <t>SE220XE</t>
  </si>
  <si>
    <t>SE220XF</t>
  </si>
  <si>
    <t>SE220XG</t>
  </si>
  <si>
    <t>SE220XH</t>
  </si>
  <si>
    <t>SE220XJ</t>
  </si>
  <si>
    <t>SE220XL</t>
  </si>
  <si>
    <t>SE220XN</t>
  </si>
  <si>
    <t>SE220XP</t>
  </si>
  <si>
    <t>SE220XQ</t>
  </si>
  <si>
    <t>SE220XR</t>
  </si>
  <si>
    <t>SE220XS</t>
  </si>
  <si>
    <t>SE220XT</t>
  </si>
  <si>
    <t>SE220XU</t>
  </si>
  <si>
    <t>SE220XW</t>
  </si>
  <si>
    <t>SE220XX</t>
  </si>
  <si>
    <t>SE220XY</t>
  </si>
  <si>
    <t>SE220XZ</t>
  </si>
  <si>
    <t>SE220YA</t>
  </si>
  <si>
    <t>SE220YB</t>
  </si>
  <si>
    <t>SE220YD</t>
  </si>
  <si>
    <t>SE220YE</t>
  </si>
  <si>
    <t>SE220YF</t>
  </si>
  <si>
    <t>SE220YG</t>
  </si>
  <si>
    <t>SE220YH</t>
  </si>
  <si>
    <t>SE220YJ</t>
  </si>
  <si>
    <t>SE220YL</t>
  </si>
  <si>
    <t>SE220YN</t>
  </si>
  <si>
    <t>SE220YP</t>
  </si>
  <si>
    <t>SE220YQ</t>
  </si>
  <si>
    <t>SE220YR</t>
  </si>
  <si>
    <t>SE220YS</t>
  </si>
  <si>
    <t>SE220YT</t>
  </si>
  <si>
    <t>SE220YU</t>
  </si>
  <si>
    <t>SE220YW</t>
  </si>
  <si>
    <t>SE220YX</t>
  </si>
  <si>
    <t>SE220YY</t>
  </si>
  <si>
    <t>SE220YZ</t>
  </si>
  <si>
    <t>SE220ZA</t>
  </si>
  <si>
    <t>SE220ZB</t>
  </si>
  <si>
    <t>SE220ZD</t>
  </si>
  <si>
    <t>SE220ZE</t>
  </si>
  <si>
    <t>SE220ZF</t>
  </si>
  <si>
    <t>SE220ZG</t>
  </si>
  <si>
    <t>SE220ZH</t>
  </si>
  <si>
    <t>SE220ZJ</t>
  </si>
  <si>
    <t>SE220ZL</t>
  </si>
  <si>
    <t>SE220ZN</t>
  </si>
  <si>
    <t>SE220ZP</t>
  </si>
  <si>
    <t>SE220ZQ</t>
  </si>
  <si>
    <t>SE220ZR</t>
  </si>
  <si>
    <t>SE220ZS</t>
  </si>
  <si>
    <t>SE220ZT</t>
  </si>
  <si>
    <t>SE220ZU</t>
  </si>
  <si>
    <t>SE220ZW</t>
  </si>
  <si>
    <t>SE220ZX</t>
  </si>
  <si>
    <t>SE222AD</t>
  </si>
  <si>
    <t>SE222AE</t>
  </si>
  <si>
    <t>SE222AG</t>
  </si>
  <si>
    <t>SE222AJ</t>
  </si>
  <si>
    <t>SE222AL</t>
  </si>
  <si>
    <t>SE222AN</t>
  </si>
  <si>
    <t>SE222AP</t>
  </si>
  <si>
    <t>SE222AT</t>
  </si>
  <si>
    <t>SE222AU</t>
  </si>
  <si>
    <t>SE222AX</t>
  </si>
  <si>
    <t>SE222AZ</t>
  </si>
  <si>
    <t>SE222BE</t>
  </si>
  <si>
    <t>SE222BF</t>
  </si>
  <si>
    <t>SE222BH</t>
  </si>
  <si>
    <t>SE222BJ</t>
  </si>
  <si>
    <t>SE222BL</t>
  </si>
  <si>
    <t>SE222BN</t>
  </si>
  <si>
    <t>SE222BP</t>
  </si>
  <si>
    <t>SE222BQ</t>
  </si>
  <si>
    <t>SE222BR</t>
  </si>
  <si>
    <t>SE222BS</t>
  </si>
  <si>
    <t>SE222BT</t>
  </si>
  <si>
    <t>SE222BU</t>
  </si>
  <si>
    <t>SE222BW</t>
  </si>
  <si>
    <t>SE222BX</t>
  </si>
  <si>
    <t>SE222BY</t>
  </si>
  <si>
    <t>SE222BZ</t>
  </si>
  <si>
    <t>SE222DA</t>
  </si>
  <si>
    <t>SE222DB</t>
  </si>
  <si>
    <t>SE222DD</t>
  </si>
  <si>
    <t>SE222DE</t>
  </si>
  <si>
    <t>SE222DF</t>
  </si>
  <si>
    <t>SE222DG</t>
  </si>
  <si>
    <t>SE222DH</t>
  </si>
  <si>
    <t>SE222DJ</t>
  </si>
  <si>
    <t>SE222DL</t>
  </si>
  <si>
    <t>SE222DN</t>
  </si>
  <si>
    <t>SE222DP</t>
  </si>
  <si>
    <t>SE222DQ</t>
  </si>
  <si>
    <t>SE222DS</t>
  </si>
  <si>
    <t>SE222DT</t>
  </si>
  <si>
    <t>SE222DU</t>
  </si>
  <si>
    <t>SE222DW</t>
  </si>
  <si>
    <t>SE222DX</t>
  </si>
  <si>
    <t>SE222DY</t>
  </si>
  <si>
    <t>SE222DZ</t>
  </si>
  <si>
    <t>SE222EA</t>
  </si>
  <si>
    <t>SE222EB</t>
  </si>
  <si>
    <t>SE222ED</t>
  </si>
  <si>
    <t>SE222EE</t>
  </si>
  <si>
    <t>SE222EF</t>
  </si>
  <si>
    <t>SE228AA</t>
  </si>
  <si>
    <t>SE228AB</t>
  </si>
  <si>
    <t>SE228AD</t>
  </si>
  <si>
    <t>SE228AE</t>
  </si>
  <si>
    <t>SE228AF</t>
  </si>
  <si>
    <t>SE228AG</t>
  </si>
  <si>
    <t>SE228AH</t>
  </si>
  <si>
    <t>SE228AJ</t>
  </si>
  <si>
    <t>SE228AL</t>
  </si>
  <si>
    <t>SE228AN</t>
  </si>
  <si>
    <t>SE228AP</t>
  </si>
  <si>
    <t>SE228AQ</t>
  </si>
  <si>
    <t>SE228AR</t>
  </si>
  <si>
    <t>SE228AS</t>
  </si>
  <si>
    <t>SE228AT</t>
  </si>
  <si>
    <t>SE228AU</t>
  </si>
  <si>
    <t>SE228AW</t>
  </si>
  <si>
    <t>SE228AX</t>
  </si>
  <si>
    <t>SE228AY</t>
  </si>
  <si>
    <t>SE228AZ</t>
  </si>
  <si>
    <t>SE228BA</t>
  </si>
  <si>
    <t>SE228BB</t>
  </si>
  <si>
    <t>SE228BD</t>
  </si>
  <si>
    <t>SE228BE</t>
  </si>
  <si>
    <t>SE228BF</t>
  </si>
  <si>
    <t>SE228BG</t>
  </si>
  <si>
    <t>SE228BH</t>
  </si>
  <si>
    <t>SE228BJ</t>
  </si>
  <si>
    <t>SE228BL</t>
  </si>
  <si>
    <t>SE228BN</t>
  </si>
  <si>
    <t>SE228BP</t>
  </si>
  <si>
    <t>SE228BQ</t>
  </si>
  <si>
    <t>SE228BS</t>
  </si>
  <si>
    <t>SE228BT</t>
  </si>
  <si>
    <t>SE228BU</t>
  </si>
  <si>
    <t>SE228BW</t>
  </si>
  <si>
    <t>SE228BX</t>
  </si>
  <si>
    <t>SE228BY</t>
  </si>
  <si>
    <t>SE228BZ</t>
  </si>
  <si>
    <t>SE228DA</t>
  </si>
  <si>
    <t>SE228DB</t>
  </si>
  <si>
    <t>SE228DD</t>
  </si>
  <si>
    <t>SE228DE</t>
  </si>
  <si>
    <t>SE228DF</t>
  </si>
  <si>
    <t>SE228DG</t>
  </si>
  <si>
    <t>SE228DH</t>
  </si>
  <si>
    <t>SE228DJ</t>
  </si>
  <si>
    <t>SE228DL</t>
  </si>
  <si>
    <t>SE228DN</t>
  </si>
  <si>
    <t>SE228DP</t>
  </si>
  <si>
    <t>SE228DQ</t>
  </si>
  <si>
    <t>SE228DR</t>
  </si>
  <si>
    <t>SE228DS</t>
  </si>
  <si>
    <t>SE228DT</t>
  </si>
  <si>
    <t>SE228DU</t>
  </si>
  <si>
    <t>SE228DW</t>
  </si>
  <si>
    <t>SE228DX</t>
  </si>
  <si>
    <t>SE228DY</t>
  </si>
  <si>
    <t>SE228DZ</t>
  </si>
  <si>
    <t>SE228EA</t>
  </si>
  <si>
    <t>SE228EB</t>
  </si>
  <si>
    <t>SE228ED</t>
  </si>
  <si>
    <t>SE228EE</t>
  </si>
  <si>
    <t>SE228EF</t>
  </si>
  <si>
    <t>SE228EG</t>
  </si>
  <si>
    <t>SE228EH</t>
  </si>
  <si>
    <t>SE228EJ</t>
  </si>
  <si>
    <t>SE228EL</t>
  </si>
  <si>
    <t>SE228EN</t>
  </si>
  <si>
    <t>SE228EP</t>
  </si>
  <si>
    <t>SE228EQ</t>
  </si>
  <si>
    <t>SE228ER</t>
  </si>
  <si>
    <t>SE228ES</t>
  </si>
  <si>
    <t>SE228ET</t>
  </si>
  <si>
    <t>SE228EW</t>
  </si>
  <si>
    <t>SE228EX</t>
  </si>
  <si>
    <t>SE228EZ</t>
  </si>
  <si>
    <t>SE228GA</t>
  </si>
  <si>
    <t>SE228GB</t>
  </si>
  <si>
    <t>SE228HA</t>
  </si>
  <si>
    <t>SE228HB</t>
  </si>
  <si>
    <t>SE228HD</t>
  </si>
  <si>
    <t>SE228HE</t>
  </si>
  <si>
    <t>SE228HF</t>
  </si>
  <si>
    <t>SE228HG</t>
  </si>
  <si>
    <t>SE228HH</t>
  </si>
  <si>
    <t>SE228HJ</t>
  </si>
  <si>
    <t>SE228HL</t>
  </si>
  <si>
    <t>SE228HN</t>
  </si>
  <si>
    <t>SE228HP</t>
  </si>
  <si>
    <t>SE228HQ</t>
  </si>
  <si>
    <t>SE228HR</t>
  </si>
  <si>
    <t>SE228HS</t>
  </si>
  <si>
    <t>SE228HT</t>
  </si>
  <si>
    <t>SE228HU</t>
  </si>
  <si>
    <t>SE228HW</t>
  </si>
  <si>
    <t>SE228HX</t>
  </si>
  <si>
    <t>SE228HY</t>
  </si>
  <si>
    <t>SE228HZ</t>
  </si>
  <si>
    <t>SE228JA</t>
  </si>
  <si>
    <t>SE228JB</t>
  </si>
  <si>
    <t>SE228JD</t>
  </si>
  <si>
    <t>SE228JF</t>
  </si>
  <si>
    <t>SE228JG</t>
  </si>
  <si>
    <t>SE228JH</t>
  </si>
  <si>
    <t>SE228JJ</t>
  </si>
  <si>
    <t>SE228JL</t>
  </si>
  <si>
    <t>SE228JN</t>
  </si>
  <si>
    <t>SE228JP</t>
  </si>
  <si>
    <t>SE228JQ</t>
  </si>
  <si>
    <t>SE228JR</t>
  </si>
  <si>
    <t>SE228JS</t>
  </si>
  <si>
    <t>SE228JT</t>
  </si>
  <si>
    <t>SE228JU</t>
  </si>
  <si>
    <t>SE228JW</t>
  </si>
  <si>
    <t>SE228JX</t>
  </si>
  <si>
    <t>SE228JY</t>
  </si>
  <si>
    <t>SE228JZ</t>
  </si>
  <si>
    <t>SE228LA</t>
  </si>
  <si>
    <t>SE228LB</t>
  </si>
  <si>
    <t>SE228LD</t>
  </si>
  <si>
    <t>SE228LE</t>
  </si>
  <si>
    <t>SE228LF</t>
  </si>
  <si>
    <t>SE228LG</t>
  </si>
  <si>
    <t>SE228LL</t>
  </si>
  <si>
    <t>SE228LR</t>
  </si>
  <si>
    <t>SE228LS</t>
  </si>
  <si>
    <t>SE228LT</t>
  </si>
  <si>
    <t>SE228LU</t>
  </si>
  <si>
    <t>SE228LX</t>
  </si>
  <si>
    <t>SE228LY</t>
  </si>
  <si>
    <t>SE228LZ</t>
  </si>
  <si>
    <t>SE228NA</t>
  </si>
  <si>
    <t>SE228NB</t>
  </si>
  <si>
    <t>SE228ND</t>
  </si>
  <si>
    <t>SE228NE</t>
  </si>
  <si>
    <t>SE228NF</t>
  </si>
  <si>
    <t>SE228NG</t>
  </si>
  <si>
    <t>SE228NH</t>
  </si>
  <si>
    <t>SE228NJ</t>
  </si>
  <si>
    <t>SE228NL</t>
  </si>
  <si>
    <t>SE228NN</t>
  </si>
  <si>
    <t>SE228NP</t>
  </si>
  <si>
    <t>SE228NQ</t>
  </si>
  <si>
    <t>SE228NR</t>
  </si>
  <si>
    <t>SE228NS</t>
  </si>
  <si>
    <t>SE228NT</t>
  </si>
  <si>
    <t>SE228NU</t>
  </si>
  <si>
    <t>SE228NW</t>
  </si>
  <si>
    <t>SE228NX</t>
  </si>
  <si>
    <t>SE228NY</t>
  </si>
  <si>
    <t>SE228NZ</t>
  </si>
  <si>
    <t>SE228PA</t>
  </si>
  <si>
    <t>SE228PB</t>
  </si>
  <si>
    <t>SE228PF</t>
  </si>
  <si>
    <t>SE228PG</t>
  </si>
  <si>
    <t>SE228PH</t>
  </si>
  <si>
    <t>SE228PJ</t>
  </si>
  <si>
    <t>SE228PL</t>
  </si>
  <si>
    <t>SE228PN</t>
  </si>
  <si>
    <t>SE228PP</t>
  </si>
  <si>
    <t>SE228PQ</t>
  </si>
  <si>
    <t>SE228PR</t>
  </si>
  <si>
    <t>SE228PS</t>
  </si>
  <si>
    <t>SE228PT</t>
  </si>
  <si>
    <t>SE228PU</t>
  </si>
  <si>
    <t>SE228PW</t>
  </si>
  <si>
    <t>SE228PX</t>
  </si>
  <si>
    <t>SE228PY</t>
  </si>
  <si>
    <t>SE228PZ</t>
  </si>
  <si>
    <t>SE228QA</t>
  </si>
  <si>
    <t>SE228QB</t>
  </si>
  <si>
    <t>SE228QD</t>
  </si>
  <si>
    <t>SE228QE</t>
  </si>
  <si>
    <t>SE228QF</t>
  </si>
  <si>
    <t>SE228QG</t>
  </si>
  <si>
    <t>SE228QH</t>
  </si>
  <si>
    <t>SE228QJ</t>
  </si>
  <si>
    <t>SE228QL</t>
  </si>
  <si>
    <t>SE228QN</t>
  </si>
  <si>
    <t>SE228QP</t>
  </si>
  <si>
    <t>SE228QQ</t>
  </si>
  <si>
    <t>SE228QR</t>
  </si>
  <si>
    <t>SE228QS</t>
  </si>
  <si>
    <t>SE228QT</t>
  </si>
  <si>
    <t>SE228QU</t>
  </si>
  <si>
    <t>SE228QW</t>
  </si>
  <si>
    <t>SE228QX</t>
  </si>
  <si>
    <t>SE228QY</t>
  </si>
  <si>
    <t>SE228QZ</t>
  </si>
  <si>
    <t>SE228RA</t>
  </si>
  <si>
    <t>SE228RB</t>
  </si>
  <si>
    <t>SE228RD</t>
  </si>
  <si>
    <t>SE228RE</t>
  </si>
  <si>
    <t>SE228RF</t>
  </si>
  <si>
    <t>SE228RG</t>
  </si>
  <si>
    <t>SE228RH</t>
  </si>
  <si>
    <t>SE228RJ</t>
  </si>
  <si>
    <t>SE228RL</t>
  </si>
  <si>
    <t>SE228RN</t>
  </si>
  <si>
    <t>SE228RP</t>
  </si>
  <si>
    <t>SE228RQ</t>
  </si>
  <si>
    <t>SE228RR</t>
  </si>
  <si>
    <t>SE228RS</t>
  </si>
  <si>
    <t>SE228RT</t>
  </si>
  <si>
    <t>SE228RU</t>
  </si>
  <si>
    <t>SE228RW</t>
  </si>
  <si>
    <t>SE228RX</t>
  </si>
  <si>
    <t>SE228RY</t>
  </si>
  <si>
    <t>SE228RZ</t>
  </si>
  <si>
    <t>SE228SA</t>
  </si>
  <si>
    <t>SE228SB</t>
  </si>
  <si>
    <t>SE228SD</t>
  </si>
  <si>
    <t>SE228SE</t>
  </si>
  <si>
    <t>SE228SF</t>
  </si>
  <si>
    <t>SE228SG</t>
  </si>
  <si>
    <t>SE228SH</t>
  </si>
  <si>
    <t>SE228SJ</t>
  </si>
  <si>
    <t>SE228SL</t>
  </si>
  <si>
    <t>SE228SN</t>
  </si>
  <si>
    <t>SE228SP</t>
  </si>
  <si>
    <t>SE228SQ</t>
  </si>
  <si>
    <t>SE228SR</t>
  </si>
  <si>
    <t>SE228SS</t>
  </si>
  <si>
    <t>SE228ST</t>
  </si>
  <si>
    <t>SE228SU</t>
  </si>
  <si>
    <t>SE228SW</t>
  </si>
  <si>
    <t>SE228SX</t>
  </si>
  <si>
    <t>SE228SY</t>
  </si>
  <si>
    <t>SE228SZ</t>
  </si>
  <si>
    <t>SE228TA</t>
  </si>
  <si>
    <t>SE228TB</t>
  </si>
  <si>
    <t>SE228TD</t>
  </si>
  <si>
    <t>SE228TE</t>
  </si>
  <si>
    <t>SE228TF</t>
  </si>
  <si>
    <t>SE228TG</t>
  </si>
  <si>
    <t>SE228TH</t>
  </si>
  <si>
    <t>SE228TJ</t>
  </si>
  <si>
    <t>SE228TL</t>
  </si>
  <si>
    <t>SE228TN</t>
  </si>
  <si>
    <t>SE228TP</t>
  </si>
  <si>
    <t>SE228TQ</t>
  </si>
  <si>
    <t>SE228TR</t>
  </si>
  <si>
    <t>SE228TS</t>
  </si>
  <si>
    <t>SE228TT</t>
  </si>
  <si>
    <t>SE228TU</t>
  </si>
  <si>
    <t>SE228TW</t>
  </si>
  <si>
    <t>SE228TX</t>
  </si>
  <si>
    <t>SE228TY</t>
  </si>
  <si>
    <t>SE228TZ</t>
  </si>
  <si>
    <t>SE228UA</t>
  </si>
  <si>
    <t>SE228UB</t>
  </si>
  <si>
    <t>SE228UD</t>
  </si>
  <si>
    <t>SE228UE</t>
  </si>
  <si>
    <t>SE228UF</t>
  </si>
  <si>
    <t>SE228UG</t>
  </si>
  <si>
    <t>SE228UH</t>
  </si>
  <si>
    <t>SE228UJ</t>
  </si>
  <si>
    <t>SE228UL</t>
  </si>
  <si>
    <t>SE228UN</t>
  </si>
  <si>
    <t>SE228UP</t>
  </si>
  <si>
    <t>SE228UQ</t>
  </si>
  <si>
    <t>SE228UR</t>
  </si>
  <si>
    <t>SE228US</t>
  </si>
  <si>
    <t>SE228UT</t>
  </si>
  <si>
    <t>SE228UU</t>
  </si>
  <si>
    <t>SE228UW</t>
  </si>
  <si>
    <t>SE228UX</t>
  </si>
  <si>
    <t>SE228UY</t>
  </si>
  <si>
    <t>SE228UZ</t>
  </si>
  <si>
    <t>SE228WA</t>
  </si>
  <si>
    <t>SE228WB</t>
  </si>
  <si>
    <t>SE228WD</t>
  </si>
  <si>
    <t>SE228WE</t>
  </si>
  <si>
    <t>SE228WF</t>
  </si>
  <si>
    <t>SE228WG</t>
  </si>
  <si>
    <t>SE228WH</t>
  </si>
  <si>
    <t>SE228WJ</t>
  </si>
  <si>
    <t>SE228WL</t>
  </si>
  <si>
    <t>SE228WN</t>
  </si>
  <si>
    <t>SE228WP</t>
  </si>
  <si>
    <t>SE228WQ</t>
  </si>
  <si>
    <t>SE228WR</t>
  </si>
  <si>
    <t>SE228WS</t>
  </si>
  <si>
    <t>SE228WT</t>
  </si>
  <si>
    <t>SE228WU</t>
  </si>
  <si>
    <t>SE228WW</t>
  </si>
  <si>
    <t>SE228WX</t>
  </si>
  <si>
    <t>SE228WY</t>
  </si>
  <si>
    <t>SE228WZ</t>
  </si>
  <si>
    <t>SE228XA</t>
  </si>
  <si>
    <t>SE228XB</t>
  </si>
  <si>
    <t>SE228XD</t>
  </si>
  <si>
    <t>SE228XE</t>
  </si>
  <si>
    <t>SE228XF</t>
  </si>
  <si>
    <t>SE228XG</t>
  </si>
  <si>
    <t>SE228XH</t>
  </si>
  <si>
    <t>SE228XJ</t>
  </si>
  <si>
    <t>SE228XL</t>
  </si>
  <si>
    <t>SE228XN</t>
  </si>
  <si>
    <t>SE228XP</t>
  </si>
  <si>
    <t>SE228XQ</t>
  </si>
  <si>
    <t>SE228XR</t>
  </si>
  <si>
    <t>SE228XS</t>
  </si>
  <si>
    <t>SE228XT</t>
  </si>
  <si>
    <t>SE228XW</t>
  </si>
  <si>
    <t>SE228XX</t>
  </si>
  <si>
    <t>SE228XY</t>
  </si>
  <si>
    <t>SE228XZ</t>
  </si>
  <si>
    <t>SE228YA</t>
  </si>
  <si>
    <t>SE228YB</t>
  </si>
  <si>
    <t>SE228YD</t>
  </si>
  <si>
    <t>SE228YE</t>
  </si>
  <si>
    <t>SE228YF</t>
  </si>
  <si>
    <t>SE228YG</t>
  </si>
  <si>
    <t>SE228YH</t>
  </si>
  <si>
    <t>SE228YJ</t>
  </si>
  <si>
    <t>SE228YL</t>
  </si>
  <si>
    <t>SE228YN</t>
  </si>
  <si>
    <t>SE228YP</t>
  </si>
  <si>
    <t>SE228YQ</t>
  </si>
  <si>
    <t>SE228YR</t>
  </si>
  <si>
    <t>SE228YS</t>
  </si>
  <si>
    <t>SE228YT</t>
  </si>
  <si>
    <t>SE228YU</t>
  </si>
  <si>
    <t>SE228YW</t>
  </si>
  <si>
    <t>SE228ZA</t>
  </si>
  <si>
    <t>SE228ZB</t>
  </si>
  <si>
    <t>SE228ZD</t>
  </si>
  <si>
    <t>SE228ZE</t>
  </si>
  <si>
    <t>SE228ZF</t>
  </si>
  <si>
    <t>SE228ZG</t>
  </si>
  <si>
    <t>SE228ZH</t>
  </si>
  <si>
    <t>SE228ZJ</t>
  </si>
  <si>
    <t>SE228ZL</t>
  </si>
  <si>
    <t>SE228ZN</t>
  </si>
  <si>
    <t>SE228ZP</t>
  </si>
  <si>
    <t>SE228ZQ</t>
  </si>
  <si>
    <t>SE228ZR</t>
  </si>
  <si>
    <t>SE228ZS</t>
  </si>
  <si>
    <t>SE228ZT</t>
  </si>
  <si>
    <t>SE228ZU</t>
  </si>
  <si>
    <t>SE228ZW</t>
  </si>
  <si>
    <t>SE228ZX</t>
  </si>
  <si>
    <t>SE229AA</t>
  </si>
  <si>
    <t>SE229AB</t>
  </si>
  <si>
    <t>SE229AD</t>
  </si>
  <si>
    <t>SE229AE</t>
  </si>
  <si>
    <t>SE229AF</t>
  </si>
  <si>
    <t>SE229AG</t>
  </si>
  <si>
    <t>SE229AH</t>
  </si>
  <si>
    <t>SE229AJ</t>
  </si>
  <si>
    <t>SE229AL</t>
  </si>
  <si>
    <t>SE229AN</t>
  </si>
  <si>
    <t>SE229AP</t>
  </si>
  <si>
    <t>SE229AQ</t>
  </si>
  <si>
    <t>SE229AR</t>
  </si>
  <si>
    <t>SE229AS</t>
  </si>
  <si>
    <t>SE229AT</t>
  </si>
  <si>
    <t>SE229AU</t>
  </si>
  <si>
    <t>SE229AW</t>
  </si>
  <si>
    <t>SE229AX</t>
  </si>
  <si>
    <t>SE229AY</t>
  </si>
  <si>
    <t>SE229AZ</t>
  </si>
  <si>
    <t>SE229BA</t>
  </si>
  <si>
    <t>SE229BB</t>
  </si>
  <si>
    <t>SE229BD</t>
  </si>
  <si>
    <t>SE229BE</t>
  </si>
  <si>
    <t>SE229BF</t>
  </si>
  <si>
    <t>SE229BG</t>
  </si>
  <si>
    <t>SE229BH</t>
  </si>
  <si>
    <t>SE229BJ</t>
  </si>
  <si>
    <t>SE229BL</t>
  </si>
  <si>
    <t>SE229BN</t>
  </si>
  <si>
    <t>SE229BQ</t>
  </si>
  <si>
    <t>SE229BS</t>
  </si>
  <si>
    <t>SE229BT</t>
  </si>
  <si>
    <t>SE229BW</t>
  </si>
  <si>
    <t>SE229BX</t>
  </si>
  <si>
    <t>SE229BY</t>
  </si>
  <si>
    <t>SE229BZ</t>
  </si>
  <si>
    <t>SE229DA</t>
  </si>
  <si>
    <t>SE229DB</t>
  </si>
  <si>
    <t>SE229DD</t>
  </si>
  <si>
    <t>SE229DE</t>
  </si>
  <si>
    <t>SE229DF</t>
  </si>
  <si>
    <t>SE229DG</t>
  </si>
  <si>
    <t>SE229DH</t>
  </si>
  <si>
    <t>SE229DJ</t>
  </si>
  <si>
    <t>SE229DL</t>
  </si>
  <si>
    <t>SE229DN</t>
  </si>
  <si>
    <t>SE229DQ</t>
  </si>
  <si>
    <t>SE229DW</t>
  </si>
  <si>
    <t>SE229DX</t>
  </si>
  <si>
    <t>SE229DY</t>
  </si>
  <si>
    <t>SE229DZ</t>
  </si>
  <si>
    <t>SE229EA</t>
  </si>
  <si>
    <t>SE229EB</t>
  </si>
  <si>
    <t>SE229ED</t>
  </si>
  <si>
    <t>SE229EE</t>
  </si>
  <si>
    <t>SE229EF</t>
  </si>
  <si>
    <t>SE229EG</t>
  </si>
  <si>
    <t>SE229EH</t>
  </si>
  <si>
    <t>SE229EJ</t>
  </si>
  <si>
    <t>SE229EL</t>
  </si>
  <si>
    <t>SE229EN</t>
  </si>
  <si>
    <t>SE229EP</t>
  </si>
  <si>
    <t>SE229EQ</t>
  </si>
  <si>
    <t>SE229ER</t>
  </si>
  <si>
    <t>SE229ES</t>
  </si>
  <si>
    <t>SE229ET</t>
  </si>
  <si>
    <t>SE229EU</t>
  </si>
  <si>
    <t>SE229EW</t>
  </si>
  <si>
    <t>SE229EX</t>
  </si>
  <si>
    <t>SE229EY</t>
  </si>
  <si>
    <t>SE229EZ</t>
  </si>
  <si>
    <t>SE229FD</t>
  </si>
  <si>
    <t>SE229GG</t>
  </si>
  <si>
    <t>SE229HA</t>
  </si>
  <si>
    <t>SE229HB</t>
  </si>
  <si>
    <t>SE229HD</t>
  </si>
  <si>
    <t>SE229HE</t>
  </si>
  <si>
    <t>SE229HF</t>
  </si>
  <si>
    <t>SE229HG</t>
  </si>
  <si>
    <t>SE229HH</t>
  </si>
  <si>
    <t>SE229HJ</t>
  </si>
  <si>
    <t>SE229HL</t>
  </si>
  <si>
    <t>SE229HN</t>
  </si>
  <si>
    <t>SE229HP</t>
  </si>
  <si>
    <t>SE229HQ</t>
  </si>
  <si>
    <t>SE229HR</t>
  </si>
  <si>
    <t>SE229HS</t>
  </si>
  <si>
    <t>SE229HT</t>
  </si>
  <si>
    <t>SE229HW</t>
  </si>
  <si>
    <t>SE229HZ</t>
  </si>
  <si>
    <t>SE229JA</t>
  </si>
  <si>
    <t>SE229JB</t>
  </si>
  <si>
    <t>SE229JD</t>
  </si>
  <si>
    <t>SE229JE</t>
  </si>
  <si>
    <t>SE229JF</t>
  </si>
  <si>
    <t>SE229JG</t>
  </si>
  <si>
    <t>SE229JH</t>
  </si>
  <si>
    <t>SE229JJ</t>
  </si>
  <si>
    <t>SE229JL</t>
  </si>
  <si>
    <t>SE229JN</t>
  </si>
  <si>
    <t>SE229JP</t>
  </si>
  <si>
    <t>SE229JQ</t>
  </si>
  <si>
    <t>SE229JR</t>
  </si>
  <si>
    <t>SE229JS</t>
  </si>
  <si>
    <t>SE229JT</t>
  </si>
  <si>
    <t>SE229JU</t>
  </si>
  <si>
    <t>SE229JW</t>
  </si>
  <si>
    <t>SE229JX</t>
  </si>
  <si>
    <t>SE229JY</t>
  </si>
  <si>
    <t>SE229JZ</t>
  </si>
  <si>
    <t>SE229LA</t>
  </si>
  <si>
    <t>SE229LB</t>
  </si>
  <si>
    <t>SE229LD</t>
  </si>
  <si>
    <t>SE229LE</t>
  </si>
  <si>
    <t>SE229LF</t>
  </si>
  <si>
    <t>SE229LG</t>
  </si>
  <si>
    <t>SE229LH</t>
  </si>
  <si>
    <t>SE229LJ</t>
  </si>
  <si>
    <t>SE229LL</t>
  </si>
  <si>
    <t>SE229LN</t>
  </si>
  <si>
    <t>SE229LQ</t>
  </si>
  <si>
    <t>SE229LR</t>
  </si>
  <si>
    <t>SE229NA</t>
  </si>
  <si>
    <t>SE229NB</t>
  </si>
  <si>
    <t>SE229ND</t>
  </si>
  <si>
    <t>SE229NE</t>
  </si>
  <si>
    <t>SE229NF</t>
  </si>
  <si>
    <t>SE229NG</t>
  </si>
  <si>
    <t>SE229NH</t>
  </si>
  <si>
    <t>SE229NJ</t>
  </si>
  <si>
    <t>SE229NL</t>
  </si>
  <si>
    <t>SE229NN</t>
  </si>
  <si>
    <t>SE229NP</t>
  </si>
  <si>
    <t>SE229NQ</t>
  </si>
  <si>
    <t>SE229NS</t>
  </si>
  <si>
    <t>SE229NT</t>
  </si>
  <si>
    <t>SE229PA</t>
  </si>
  <si>
    <t>SE229PB</t>
  </si>
  <si>
    <t>SE229PD</t>
  </si>
  <si>
    <t>SE229PE</t>
  </si>
  <si>
    <t>SE229PF</t>
  </si>
  <si>
    <t>SE229PG</t>
  </si>
  <si>
    <t>SE229PH</t>
  </si>
  <si>
    <t>SE229PJ</t>
  </si>
  <si>
    <t>SE229PL</t>
  </si>
  <si>
    <t>SE229PN</t>
  </si>
  <si>
    <t>SE229PP</t>
  </si>
  <si>
    <t>SE229PQ</t>
  </si>
  <si>
    <t>SE229PR</t>
  </si>
  <si>
    <t>SE229PS</t>
  </si>
  <si>
    <t>SE229PW</t>
  </si>
  <si>
    <t>SE229PZ</t>
  </si>
  <si>
    <t>SE229QA</t>
  </si>
  <si>
    <t>SE229QB</t>
  </si>
  <si>
    <t>SE229QD</t>
  </si>
  <si>
    <t>SE229QE</t>
  </si>
  <si>
    <t>SE229QF</t>
  </si>
  <si>
    <t>SE229QG</t>
  </si>
  <si>
    <t>SE229QH</t>
  </si>
  <si>
    <t>SE229QJ</t>
  </si>
  <si>
    <t>SE229QL</t>
  </si>
  <si>
    <t>SE229QN</t>
  </si>
  <si>
    <t>SE229QP</t>
  </si>
  <si>
    <t>SE229QQ</t>
  </si>
  <si>
    <t>SE229QR</t>
  </si>
  <si>
    <t>SE229QS</t>
  </si>
  <si>
    <t>SE229QT</t>
  </si>
  <si>
    <t>SE229QU</t>
  </si>
  <si>
    <t>SE229QW</t>
  </si>
  <si>
    <t>SE229QZ</t>
  </si>
  <si>
    <t>SE229UY</t>
  </si>
  <si>
    <t>SE229UZ</t>
  </si>
  <si>
    <t>SE229WA</t>
  </si>
  <si>
    <t>SE229WB</t>
  </si>
  <si>
    <t>SE229WD</t>
  </si>
  <si>
    <t>SE229WE</t>
  </si>
  <si>
    <t>SE229WF</t>
  </si>
  <si>
    <t>SE229WG</t>
  </si>
  <si>
    <t>SE229WH</t>
  </si>
  <si>
    <t>SE229WJ</t>
  </si>
  <si>
    <t>SE229WL</t>
  </si>
  <si>
    <t>SE229WN</t>
  </si>
  <si>
    <t>SE229WP</t>
  </si>
  <si>
    <t>SE229WQ</t>
  </si>
  <si>
    <t>SE229WR</t>
  </si>
  <si>
    <t>SE229WS</t>
  </si>
  <si>
    <t>SE229WT</t>
  </si>
  <si>
    <t>SE229WU</t>
  </si>
  <si>
    <t>SE229WW</t>
  </si>
  <si>
    <t>SE229WX</t>
  </si>
  <si>
    <t>SE229WY</t>
  </si>
  <si>
    <t>SE229WZ</t>
  </si>
  <si>
    <t>SE229XA</t>
  </si>
  <si>
    <t>SE229XB</t>
  </si>
  <si>
    <t>SE229XD</t>
  </si>
  <si>
    <t>SE229XE</t>
  </si>
  <si>
    <t>SE229XF</t>
  </si>
  <si>
    <t>SE229XG</t>
  </si>
  <si>
    <t>SE229XH</t>
  </si>
  <si>
    <t>SE229XJ</t>
  </si>
  <si>
    <t>SE229XL</t>
  </si>
  <si>
    <t>SE229XN</t>
  </si>
  <si>
    <t>SE229XP</t>
  </si>
  <si>
    <t>SE229XQ</t>
  </si>
  <si>
    <t>SE229XR</t>
  </si>
  <si>
    <t>SE229XS</t>
  </si>
  <si>
    <t>SE229XT</t>
  </si>
  <si>
    <t>SE229XU</t>
  </si>
  <si>
    <t>SE229XW</t>
  </si>
  <si>
    <t>SE229XY</t>
  </si>
  <si>
    <t>SE229XZ</t>
  </si>
  <si>
    <t>SE229YA</t>
  </si>
  <si>
    <t>SE229YB</t>
  </si>
  <si>
    <t>SE229YD</t>
  </si>
  <si>
    <t>SE229YH</t>
  </si>
  <si>
    <t>SE229YP</t>
  </si>
  <si>
    <t>SE229YQ</t>
  </si>
  <si>
    <t>SE229YT</t>
  </si>
  <si>
    <t>SE229YU</t>
  </si>
  <si>
    <t>SE229YW</t>
  </si>
  <si>
    <t>SE229YX</t>
  </si>
  <si>
    <t>SE229YY</t>
  </si>
  <si>
    <t>SE229YZ</t>
  </si>
  <si>
    <t>SE229ZA</t>
  </si>
  <si>
    <t>SE229ZB</t>
  </si>
  <si>
    <t>SE229ZD</t>
  </si>
  <si>
    <t>SE229ZE</t>
  </si>
  <si>
    <t>SE229ZF</t>
  </si>
  <si>
    <t>SE229ZG</t>
  </si>
  <si>
    <t>SE229ZH</t>
  </si>
  <si>
    <t>SE229ZJ</t>
  </si>
  <si>
    <t>SE229ZL</t>
  </si>
  <si>
    <t>SE229ZN</t>
  </si>
  <si>
    <t>SE229ZP</t>
  </si>
  <si>
    <t>SE229ZQ</t>
  </si>
  <si>
    <t>SE229ZR</t>
  </si>
  <si>
    <t>SE229ZS</t>
  </si>
  <si>
    <t>SE229ZT</t>
  </si>
  <si>
    <t>SE229ZU</t>
  </si>
  <si>
    <t>SE229ZW</t>
  </si>
  <si>
    <t>SE229ZX</t>
  </si>
  <si>
    <t>SE231AA</t>
  </si>
  <si>
    <t>SE231AB</t>
  </si>
  <si>
    <t>SE231AD</t>
  </si>
  <si>
    <t>SE231AE</t>
  </si>
  <si>
    <t>SE231AF</t>
  </si>
  <si>
    <t>SE231AG</t>
  </si>
  <si>
    <t>SE231AH</t>
  </si>
  <si>
    <t>SE231AJ</t>
  </si>
  <si>
    <t>SE231AL</t>
  </si>
  <si>
    <t>SE231AN</t>
  </si>
  <si>
    <t>SE231AP</t>
  </si>
  <si>
    <t>SE231AQ</t>
  </si>
  <si>
    <t>SE231AR</t>
  </si>
  <si>
    <t>SE231AS</t>
  </si>
  <si>
    <t>SE231AT</t>
  </si>
  <si>
    <t>SE231AU</t>
  </si>
  <si>
    <t>SE231AW</t>
  </si>
  <si>
    <t>SE231AX</t>
  </si>
  <si>
    <t>SE231AY</t>
  </si>
  <si>
    <t>SE231AZ</t>
  </si>
  <si>
    <t>SE231BB</t>
  </si>
  <si>
    <t>SE231BD</t>
  </si>
  <si>
    <t>SE231BE</t>
  </si>
  <si>
    <t>SE231BF</t>
  </si>
  <si>
    <t>SE231BG</t>
  </si>
  <si>
    <t>SE231BQ</t>
  </si>
  <si>
    <t>SE231BS</t>
  </si>
  <si>
    <t>SE231BT</t>
  </si>
  <si>
    <t>SE231BU</t>
  </si>
  <si>
    <t>SE231BW</t>
  </si>
  <si>
    <t>SE231BX</t>
  </si>
  <si>
    <t>SE231BY</t>
  </si>
  <si>
    <t>SE231BZ</t>
  </si>
  <si>
    <t>SE231DA</t>
  </si>
  <si>
    <t>SE231DB</t>
  </si>
  <si>
    <t>SE231DD</t>
  </si>
  <si>
    <t>SE231DE</t>
  </si>
  <si>
    <t>SE231DF</t>
  </si>
  <si>
    <t>SE231DG</t>
  </si>
  <si>
    <t>SE231DH</t>
  </si>
  <si>
    <t>SE231DJ</t>
  </si>
  <si>
    <t>SE231DL</t>
  </si>
  <si>
    <t>SE231DN</t>
  </si>
  <si>
    <t>SE231DP</t>
  </si>
  <si>
    <t>SE231DQ</t>
  </si>
  <si>
    <t>SE231DR</t>
  </si>
  <si>
    <t>SE231DS</t>
  </si>
  <si>
    <t>SE231DT</t>
  </si>
  <si>
    <t>SE231DU</t>
  </si>
  <si>
    <t>SE231DW</t>
  </si>
  <si>
    <t>SE231DX</t>
  </si>
  <si>
    <t>SE231DY</t>
  </si>
  <si>
    <t>SE231DZ</t>
  </si>
  <si>
    <t>SE231EA</t>
  </si>
  <si>
    <t>SE231EB</t>
  </si>
  <si>
    <t>SE231ED</t>
  </si>
  <si>
    <t>SE231EF</t>
  </si>
  <si>
    <t>SE231EG</t>
  </si>
  <si>
    <t>SE231EH</t>
  </si>
  <si>
    <t>SE231EJ</t>
  </si>
  <si>
    <t>SE231EL</t>
  </si>
  <si>
    <t>SE231EN</t>
  </si>
  <si>
    <t>SE231EP</t>
  </si>
  <si>
    <t>SE231EQ</t>
  </si>
  <si>
    <t>SE231ER</t>
  </si>
  <si>
    <t>SE231ES</t>
  </si>
  <si>
    <t>SE231ET</t>
  </si>
  <si>
    <t>SE231EU</t>
  </si>
  <si>
    <t>SE231EW</t>
  </si>
  <si>
    <t>SE231EX</t>
  </si>
  <si>
    <t>SE231EY</t>
  </si>
  <si>
    <t>SE231EZ</t>
  </si>
  <si>
    <t>SE231GA</t>
  </si>
  <si>
    <t>SE231HA</t>
  </si>
  <si>
    <t>SE231HB</t>
  </si>
  <si>
    <t>SE231HD</t>
  </si>
  <si>
    <t>SE231HE</t>
  </si>
  <si>
    <t>SE231HF</t>
  </si>
  <si>
    <t>SE231HG</t>
  </si>
  <si>
    <t>SE231HH</t>
  </si>
  <si>
    <t>SE231HJ</t>
  </si>
  <si>
    <t>SE231HL</t>
  </si>
  <si>
    <t>SE231HN</t>
  </si>
  <si>
    <t>SE231HP</t>
  </si>
  <si>
    <t>SE231HQ</t>
  </si>
  <si>
    <t>SE231HR</t>
  </si>
  <si>
    <t>SE231HS</t>
  </si>
  <si>
    <t>SE231HT</t>
  </si>
  <si>
    <t>SE231HU</t>
  </si>
  <si>
    <t>SE231HW</t>
  </si>
  <si>
    <t>SE231HX</t>
  </si>
  <si>
    <t>SE231HY</t>
  </si>
  <si>
    <t>SE231HZ</t>
  </si>
  <si>
    <t>SE231JA</t>
  </si>
  <si>
    <t>SE231JB</t>
  </si>
  <si>
    <t>SE231JD</t>
  </si>
  <si>
    <t>SE231JE</t>
  </si>
  <si>
    <t>SE231JF</t>
  </si>
  <si>
    <t>SE231JG</t>
  </si>
  <si>
    <t>SE231JH</t>
  </si>
  <si>
    <t>SE231JL</t>
  </si>
  <si>
    <t>SE231JN</t>
  </si>
  <si>
    <t>SE231JP</t>
  </si>
  <si>
    <t>SE231JQ</t>
  </si>
  <si>
    <t>SE231JS</t>
  </si>
  <si>
    <t>SE231JT</t>
  </si>
  <si>
    <t>SE231JU</t>
  </si>
  <si>
    <t>SE231JW</t>
  </si>
  <si>
    <t>SE231JX</t>
  </si>
  <si>
    <t>SE231JY</t>
  </si>
  <si>
    <t>SE231JZ</t>
  </si>
  <si>
    <t>SE231LA</t>
  </si>
  <si>
    <t>SE231LB</t>
  </si>
  <si>
    <t>SE231LD</t>
  </si>
  <si>
    <t>SE231LE</t>
  </si>
  <si>
    <t>SE231LF</t>
  </si>
  <si>
    <t>SE231LH</t>
  </si>
  <si>
    <t>SE231LJ</t>
  </si>
  <si>
    <t>SE231LL</t>
  </si>
  <si>
    <t>SE231LN</t>
  </si>
  <si>
    <t>SE231LP</t>
  </si>
  <si>
    <t>SE231LR</t>
  </si>
  <si>
    <t>SE231LS</t>
  </si>
  <si>
    <t>SE231LT</t>
  </si>
  <si>
    <t>SE231LW</t>
  </si>
  <si>
    <t>SE231LZ</t>
  </si>
  <si>
    <t>SE231NA</t>
  </si>
  <si>
    <t>SE231ND</t>
  </si>
  <si>
    <t>SE231NE</t>
  </si>
  <si>
    <t>SE231NF</t>
  </si>
  <si>
    <t>SE231NG</t>
  </si>
  <si>
    <t>SE231NH</t>
  </si>
  <si>
    <t>SE231NJ</t>
  </si>
  <si>
    <t>SE231NL</t>
  </si>
  <si>
    <t>SE231NN</t>
  </si>
  <si>
    <t>SE231NP</t>
  </si>
  <si>
    <t>SE231NQ</t>
  </si>
  <si>
    <t>SE231NR</t>
  </si>
  <si>
    <t>SE231NS</t>
  </si>
  <si>
    <t>SE231NT</t>
  </si>
  <si>
    <t>SE231NU</t>
  </si>
  <si>
    <t>SE231NW</t>
  </si>
  <si>
    <t>SE231NX</t>
  </si>
  <si>
    <t>SE231NY</t>
  </si>
  <si>
    <t>SE231NZ</t>
  </si>
  <si>
    <t>SE231PA</t>
  </si>
  <si>
    <t>SE231PB</t>
  </si>
  <si>
    <t>SE231PD</t>
  </si>
  <si>
    <t>SE231PE</t>
  </si>
  <si>
    <t>SE231PF</t>
  </si>
  <si>
    <t>SE231PG</t>
  </si>
  <si>
    <t>SE231PH</t>
  </si>
  <si>
    <t>SE231PJ</t>
  </si>
  <si>
    <t>SE231PL</t>
  </si>
  <si>
    <t>SE231PN</t>
  </si>
  <si>
    <t>SE231PP</t>
  </si>
  <si>
    <t>SE231PQ</t>
  </si>
  <si>
    <t>SE231PR</t>
  </si>
  <si>
    <t>SE231PS</t>
  </si>
  <si>
    <t>SE231PT</t>
  </si>
  <si>
    <t>SE231PU</t>
  </si>
  <si>
    <t>SE231PW</t>
  </si>
  <si>
    <t>SE231PX</t>
  </si>
  <si>
    <t>SE231PY</t>
  </si>
  <si>
    <t>SE231PZ</t>
  </si>
  <si>
    <t>SE231QA</t>
  </si>
  <si>
    <t>SE231QB</t>
  </si>
  <si>
    <t>SE231QD</t>
  </si>
  <si>
    <t>SE231QE</t>
  </si>
  <si>
    <t>SE231QF</t>
  </si>
  <si>
    <t>SE231QG</t>
  </si>
  <si>
    <t>SE231QJ</t>
  </si>
  <si>
    <t>SE231QQ</t>
  </si>
  <si>
    <t>SE231QY</t>
  </si>
  <si>
    <t>SE231RD</t>
  </si>
  <si>
    <t>SE231RE</t>
  </si>
  <si>
    <t>SE231RF</t>
  </si>
  <si>
    <t>SE231RH</t>
  </si>
  <si>
    <t>SE231RJ</t>
  </si>
  <si>
    <t>SE231RL</t>
  </si>
  <si>
    <t>SE231RN</t>
  </si>
  <si>
    <t>SE231RP</t>
  </si>
  <si>
    <t>SE231RQ</t>
  </si>
  <si>
    <t>SE231RR</t>
  </si>
  <si>
    <t>SE231RS</t>
  </si>
  <si>
    <t>SE231RT</t>
  </si>
  <si>
    <t>SE231RU</t>
  </si>
  <si>
    <t>SE231RW</t>
  </si>
  <si>
    <t>SE231RX</t>
  </si>
  <si>
    <t>SE231RY</t>
  </si>
  <si>
    <t>SE231RZ</t>
  </si>
  <si>
    <t>SE231SA</t>
  </si>
  <si>
    <t>SE231SB</t>
  </si>
  <si>
    <t>SE231SD</t>
  </si>
  <si>
    <t>SE231SE</t>
  </si>
  <si>
    <t>SE231SH</t>
  </si>
  <si>
    <t>SE231SJ</t>
  </si>
  <si>
    <t>SE231SL</t>
  </si>
  <si>
    <t>SE231SN</t>
  </si>
  <si>
    <t>SE231SP</t>
  </si>
  <si>
    <t>SE231SQ</t>
  </si>
  <si>
    <t>SE231SW</t>
  </si>
  <si>
    <t>SE231UW</t>
  </si>
  <si>
    <t>SE231UX</t>
  </si>
  <si>
    <t>SE231UY</t>
  </si>
  <si>
    <t>SE231UZ</t>
  </si>
  <si>
    <t>SE231WA</t>
  </si>
  <si>
    <t>SE231WB</t>
  </si>
  <si>
    <t>SE231WD</t>
  </si>
  <si>
    <t>SE231WE</t>
  </si>
  <si>
    <t>SE231WF</t>
  </si>
  <si>
    <t>SE231WG</t>
  </si>
  <si>
    <t>SE231WH</t>
  </si>
  <si>
    <t>SE231WJ</t>
  </si>
  <si>
    <t>SE231WL</t>
  </si>
  <si>
    <t>SE231WN</t>
  </si>
  <si>
    <t>SE231WP</t>
  </si>
  <si>
    <t>SE231WQ</t>
  </si>
  <si>
    <t>SE231WR</t>
  </si>
  <si>
    <t>SE231WS</t>
  </si>
  <si>
    <t>SE231WT</t>
  </si>
  <si>
    <t>SE231WU</t>
  </si>
  <si>
    <t>SE231WW</t>
  </si>
  <si>
    <t>SE231WX</t>
  </si>
  <si>
    <t>SE231WY</t>
  </si>
  <si>
    <t>SE231WZ</t>
  </si>
  <si>
    <t>SE231XA</t>
  </si>
  <si>
    <t>SE231XB</t>
  </si>
  <si>
    <t>SE231XD</t>
  </si>
  <si>
    <t>SE231XE</t>
  </si>
  <si>
    <t>SE231XF</t>
  </si>
  <si>
    <t>SE231XG</t>
  </si>
  <si>
    <t>SE231XH</t>
  </si>
  <si>
    <t>SE231XJ</t>
  </si>
  <si>
    <t>SE231XL</t>
  </si>
  <si>
    <t>SE231XN</t>
  </si>
  <si>
    <t>SE231XP</t>
  </si>
  <si>
    <t>SE231XQ</t>
  </si>
  <si>
    <t>SE231XR</t>
  </si>
  <si>
    <t>SE231XS</t>
  </si>
  <si>
    <t>SE231XT</t>
  </si>
  <si>
    <t>SE231XU</t>
  </si>
  <si>
    <t>SE231XW</t>
  </si>
  <si>
    <t>SE231XX</t>
  </si>
  <si>
    <t>SE231XY</t>
  </si>
  <si>
    <t>SE231XZ</t>
  </si>
  <si>
    <t>SE231YA</t>
  </si>
  <si>
    <t>SE231YB</t>
  </si>
  <si>
    <t>SE231YD</t>
  </si>
  <si>
    <t>SE231YH</t>
  </si>
  <si>
    <t>SE231YQ</t>
  </si>
  <si>
    <t>SE231YT</t>
  </si>
  <si>
    <t>SE231YU</t>
  </si>
  <si>
    <t>SE231YW</t>
  </si>
  <si>
    <t>SE231YX</t>
  </si>
  <si>
    <t>SE231YY</t>
  </si>
  <si>
    <t>SE231ZA</t>
  </si>
  <si>
    <t>SE231ZB</t>
  </si>
  <si>
    <t>SE231ZD</t>
  </si>
  <si>
    <t>SE231ZE</t>
  </si>
  <si>
    <t>SE231ZF</t>
  </si>
  <si>
    <t>SE231ZG</t>
  </si>
  <si>
    <t>SE231ZH</t>
  </si>
  <si>
    <t>SE231ZJ</t>
  </si>
  <si>
    <t>SE231ZL</t>
  </si>
  <si>
    <t>SE231ZN</t>
  </si>
  <si>
    <t>SE231ZP</t>
  </si>
  <si>
    <t>SE231ZQ</t>
  </si>
  <si>
    <t>SE231ZR</t>
  </si>
  <si>
    <t>SE231ZS</t>
  </si>
  <si>
    <t>SE231ZT</t>
  </si>
  <si>
    <t>SE231ZU</t>
  </si>
  <si>
    <t>SE231ZW</t>
  </si>
  <si>
    <t>SE231ZX</t>
  </si>
  <si>
    <t>SE232AA</t>
  </si>
  <si>
    <t>SE232AB</t>
  </si>
  <si>
    <t>SE232AD</t>
  </si>
  <si>
    <t>SE232AE</t>
  </si>
  <si>
    <t>SE232AF</t>
  </si>
  <si>
    <t>SE232AG</t>
  </si>
  <si>
    <t>SE232AH</t>
  </si>
  <si>
    <t>SE232AJ</t>
  </si>
  <si>
    <t>SE232AL</t>
  </si>
  <si>
    <t>SE232AN</t>
  </si>
  <si>
    <t>SE232AP</t>
  </si>
  <si>
    <t>SE232AQ</t>
  </si>
  <si>
    <t>SE232AR</t>
  </si>
  <si>
    <t>SE232AS</t>
  </si>
  <si>
    <t>SE232AT</t>
  </si>
  <si>
    <t>SE232AU</t>
  </si>
  <si>
    <t>SE232AX</t>
  </si>
  <si>
    <t>SE232AY</t>
  </si>
  <si>
    <t>SE232AZ</t>
  </si>
  <si>
    <t>SE232BA</t>
  </si>
  <si>
    <t>SE232BB</t>
  </si>
  <si>
    <t>SE232BD</t>
  </si>
  <si>
    <t>SE232BE</t>
  </si>
  <si>
    <t>SE232BG</t>
  </si>
  <si>
    <t>SE232BH</t>
  </si>
  <si>
    <t>SE232BJ</t>
  </si>
  <si>
    <t>SE232BL</t>
  </si>
  <si>
    <t>SE232BN</t>
  </si>
  <si>
    <t>SE232BQ</t>
  </si>
  <si>
    <t>SE232BT</t>
  </si>
  <si>
    <t>SE232BU</t>
  </si>
  <si>
    <t>SE232BW</t>
  </si>
  <si>
    <t>SE232BY</t>
  </si>
  <si>
    <t>SE232BZ</t>
  </si>
  <si>
    <t>SE232DA</t>
  </si>
  <si>
    <t>SE232DB</t>
  </si>
  <si>
    <t>SE232DD</t>
  </si>
  <si>
    <t>SE232DE</t>
  </si>
  <si>
    <t>SE232DF</t>
  </si>
  <si>
    <t>SE232DG</t>
  </si>
  <si>
    <t>SE232DH</t>
  </si>
  <si>
    <t>SE232DJ</t>
  </si>
  <si>
    <t>SE232DL</t>
  </si>
  <si>
    <t>SE232DN</t>
  </si>
  <si>
    <t>SE232DP</t>
  </si>
  <si>
    <t>SE232DQ</t>
  </si>
  <si>
    <t>SE232DR</t>
  </si>
  <si>
    <t>SE232DS</t>
  </si>
  <si>
    <t>SE232DT</t>
  </si>
  <si>
    <t>SE232DU</t>
  </si>
  <si>
    <t>SE232DW</t>
  </si>
  <si>
    <t>SE232DX</t>
  </si>
  <si>
    <t>SE232DY</t>
  </si>
  <si>
    <t>SE232DZ</t>
  </si>
  <si>
    <t>SE232EA</t>
  </si>
  <si>
    <t>SE232EB</t>
  </si>
  <si>
    <t>SE232ED</t>
  </si>
  <si>
    <t>SE232EE</t>
  </si>
  <si>
    <t>SE232EF</t>
  </si>
  <si>
    <t>SE232EP</t>
  </si>
  <si>
    <t>SE232ER</t>
  </si>
  <si>
    <t>SE232ES</t>
  </si>
  <si>
    <t>SE232ET</t>
  </si>
  <si>
    <t>SE232EU</t>
  </si>
  <si>
    <t>SE232EX</t>
  </si>
  <si>
    <t>SE232EY</t>
  </si>
  <si>
    <t>SE232EZ</t>
  </si>
  <si>
    <t>SE232GY</t>
  </si>
  <si>
    <t>SE232GZ</t>
  </si>
  <si>
    <t>SE232HA</t>
  </si>
  <si>
    <t>SE232HB</t>
  </si>
  <si>
    <t>SE232HN</t>
  </si>
  <si>
    <t>SE232HP</t>
  </si>
  <si>
    <t>SE232HR</t>
  </si>
  <si>
    <t>SE232HS</t>
  </si>
  <si>
    <t>SE232HT</t>
  </si>
  <si>
    <t>SE232HU</t>
  </si>
  <si>
    <t>SE232HW</t>
  </si>
  <si>
    <t>SE232HX</t>
  </si>
  <si>
    <t>SE232JA</t>
  </si>
  <si>
    <t>SE232JB</t>
  </si>
  <si>
    <t>SE232JD</t>
  </si>
  <si>
    <t>SE232JE</t>
  </si>
  <si>
    <t>SE232JF</t>
  </si>
  <si>
    <t>SE232JG</t>
  </si>
  <si>
    <t>SE232JH</t>
  </si>
  <si>
    <t>SE232JJ</t>
  </si>
  <si>
    <t>SE232JL</t>
  </si>
  <si>
    <t>SE232JN</t>
  </si>
  <si>
    <t>SE232JP</t>
  </si>
  <si>
    <t>SE232JQ</t>
  </si>
  <si>
    <t>SE232JR</t>
  </si>
  <si>
    <t>SE232JS</t>
  </si>
  <si>
    <t>SE232JW</t>
  </si>
  <si>
    <t>SE232LA</t>
  </si>
  <si>
    <t>SE232LB</t>
  </si>
  <si>
    <t>SE232LD</t>
  </si>
  <si>
    <t>SE232LE</t>
  </si>
  <si>
    <t>SE232LF</t>
  </si>
  <si>
    <t>SE232LG</t>
  </si>
  <si>
    <t>SE232LH</t>
  </si>
  <si>
    <t>SE232LJ</t>
  </si>
  <si>
    <t>SE232LL</t>
  </si>
  <si>
    <t>SE232LN</t>
  </si>
  <si>
    <t>SE232LP</t>
  </si>
  <si>
    <t>SE232LQ</t>
  </si>
  <si>
    <t>SE232LR</t>
  </si>
  <si>
    <t>SE232LS</t>
  </si>
  <si>
    <t>SE232LT</t>
  </si>
  <si>
    <t>SE232LU</t>
  </si>
  <si>
    <t>SE232LW</t>
  </si>
  <si>
    <t>SE232LX</t>
  </si>
  <si>
    <t>SE232LY</t>
  </si>
  <si>
    <t>SE232LZ</t>
  </si>
  <si>
    <t>SE232ND</t>
  </si>
  <si>
    <t>SE232NE</t>
  </si>
  <si>
    <t>SE232NF</t>
  </si>
  <si>
    <t>SE232NG</t>
  </si>
  <si>
    <t>SE232NH</t>
  </si>
  <si>
    <t>SE232NJ</t>
  </si>
  <si>
    <t>SE232NL</t>
  </si>
  <si>
    <t>SE232NN</t>
  </si>
  <si>
    <t>SE232NP</t>
  </si>
  <si>
    <t>SE232NQ</t>
  </si>
  <si>
    <t>SE232NR</t>
  </si>
  <si>
    <t>SE232NS</t>
  </si>
  <si>
    <t>SE232NT</t>
  </si>
  <si>
    <t>SE232NU</t>
  </si>
  <si>
    <t>SE232NW</t>
  </si>
  <si>
    <t>SE232NX</t>
  </si>
  <si>
    <t>SE232NY</t>
  </si>
  <si>
    <t>SE232NZ</t>
  </si>
  <si>
    <t>SE232PA</t>
  </si>
  <si>
    <t>SE232PB</t>
  </si>
  <si>
    <t>SE232PD</t>
  </si>
  <si>
    <t>SE232PH</t>
  </si>
  <si>
    <t>SE232PJ</t>
  </si>
  <si>
    <t>SE232PL</t>
  </si>
  <si>
    <t>SE232PN</t>
  </si>
  <si>
    <t>SE232PP</t>
  </si>
  <si>
    <t>SE232PQ</t>
  </si>
  <si>
    <t>SE232PR</t>
  </si>
  <si>
    <t>SE232PS</t>
  </si>
  <si>
    <t>SE232PT</t>
  </si>
  <si>
    <t>SE232PU</t>
  </si>
  <si>
    <t>SE232PW</t>
  </si>
  <si>
    <t>SE232PX</t>
  </si>
  <si>
    <t>SE232PY</t>
  </si>
  <si>
    <t>SE232PZ</t>
  </si>
  <si>
    <t>SE232QA</t>
  </si>
  <si>
    <t>SE232QB</t>
  </si>
  <si>
    <t>SE232QD</t>
  </si>
  <si>
    <t>SE232QG</t>
  </si>
  <si>
    <t>SE232QH</t>
  </si>
  <si>
    <t>SE232QJ</t>
  </si>
  <si>
    <t>SE232QL</t>
  </si>
  <si>
    <t>SE232QN</t>
  </si>
  <si>
    <t>SE232QP</t>
  </si>
  <si>
    <t>SE232QQ</t>
  </si>
  <si>
    <t>SE232QR</t>
  </si>
  <si>
    <t>SE232QS</t>
  </si>
  <si>
    <t>SE232QT</t>
  </si>
  <si>
    <t>SE232QU</t>
  </si>
  <si>
    <t>SE232QW</t>
  </si>
  <si>
    <t>SE232QX</t>
  </si>
  <si>
    <t>SE232QY</t>
  </si>
  <si>
    <t>SE232QZ</t>
  </si>
  <si>
    <t>SE232RA</t>
  </si>
  <si>
    <t>SE232RB</t>
  </si>
  <si>
    <t>SE232RD</t>
  </si>
  <si>
    <t>SE232RE</t>
  </si>
  <si>
    <t>SE232RF</t>
  </si>
  <si>
    <t>SE232RG</t>
  </si>
  <si>
    <t>SE232RH</t>
  </si>
  <si>
    <t>SE232RJ</t>
  </si>
  <si>
    <t>SE232RL</t>
  </si>
  <si>
    <t>SE232RN</t>
  </si>
  <si>
    <t>SE232RP</t>
  </si>
  <si>
    <t>SE232RQ</t>
  </si>
  <si>
    <t>SE232RR</t>
  </si>
  <si>
    <t>SE232RS</t>
  </si>
  <si>
    <t>SE232RT</t>
  </si>
  <si>
    <t>SE232RU</t>
  </si>
  <si>
    <t>SE232RW</t>
  </si>
  <si>
    <t>SE232RX</t>
  </si>
  <si>
    <t>SE232RY</t>
  </si>
  <si>
    <t>SE232RZ</t>
  </si>
  <si>
    <t>SE232SA</t>
  </si>
  <si>
    <t>SE232SB</t>
  </si>
  <si>
    <t>SE232SD</t>
  </si>
  <si>
    <t>SE232SE</t>
  </si>
  <si>
    <t>SE232SF</t>
  </si>
  <si>
    <t>SE232SG</t>
  </si>
  <si>
    <t>SE232SH</t>
  </si>
  <si>
    <t>SE232SJ</t>
  </si>
  <si>
    <t>SE232SL</t>
  </si>
  <si>
    <t>SE232SN</t>
  </si>
  <si>
    <t>SE232SP</t>
  </si>
  <si>
    <t>SE232SQ</t>
  </si>
  <si>
    <t>SE232SR</t>
  </si>
  <si>
    <t>SE232SS</t>
  </si>
  <si>
    <t>SE232ST</t>
  </si>
  <si>
    <t>SE232SU</t>
  </si>
  <si>
    <t>SE232SW</t>
  </si>
  <si>
    <t>SE232SX</t>
  </si>
  <si>
    <t>SE232SY</t>
  </si>
  <si>
    <t>SE232SZ</t>
  </si>
  <si>
    <t>SE232TA</t>
  </si>
  <si>
    <t>SE232TB</t>
  </si>
  <si>
    <t>SE232TD</t>
  </si>
  <si>
    <t>SE232TE</t>
  </si>
  <si>
    <t>SE232TF</t>
  </si>
  <si>
    <t>SE232TG</t>
  </si>
  <si>
    <t>SE232TH</t>
  </si>
  <si>
    <t>SE232TJ</t>
  </si>
  <si>
    <t>SE232TL</t>
  </si>
  <si>
    <t>SE232TN</t>
  </si>
  <si>
    <t>SE232TP</t>
  </si>
  <si>
    <t>SE232TQ</t>
  </si>
  <si>
    <t>SE232TR</t>
  </si>
  <si>
    <t>SE232TS</t>
  </si>
  <si>
    <t>SE232TT</t>
  </si>
  <si>
    <t>SE232TU</t>
  </si>
  <si>
    <t>SE232TW</t>
  </si>
  <si>
    <t>SE232TX</t>
  </si>
  <si>
    <t>SE232TY</t>
  </si>
  <si>
    <t>SE232TZ</t>
  </si>
  <si>
    <t>SE232UA</t>
  </si>
  <si>
    <t>SE232UB</t>
  </si>
  <si>
    <t>SE232UD</t>
  </si>
  <si>
    <t>SE232UE</t>
  </si>
  <si>
    <t>SE232UF</t>
  </si>
  <si>
    <t>SE232UG</t>
  </si>
  <si>
    <t>SE232UH</t>
  </si>
  <si>
    <t>SE232UJ</t>
  </si>
  <si>
    <t>SE232UL</t>
  </si>
  <si>
    <t>SE232UN</t>
  </si>
  <si>
    <t>SE232UP</t>
  </si>
  <si>
    <t>SE232UQ</t>
  </si>
  <si>
    <t>SE232UR</t>
  </si>
  <si>
    <t>SE232US</t>
  </si>
  <si>
    <t>SE232UT</t>
  </si>
  <si>
    <t>SE232UU</t>
  </si>
  <si>
    <t>SE232UW</t>
  </si>
  <si>
    <t>SE232UX</t>
  </si>
  <si>
    <t>SE232UY</t>
  </si>
  <si>
    <t>SE232UZ</t>
  </si>
  <si>
    <t>SE232WA</t>
  </si>
  <si>
    <t>SE232WB</t>
  </si>
  <si>
    <t>SE232WD</t>
  </si>
  <si>
    <t>SE232WE</t>
  </si>
  <si>
    <t>SE232WF</t>
  </si>
  <si>
    <t>SE232WG</t>
  </si>
  <si>
    <t>SE232WH</t>
  </si>
  <si>
    <t>SE232WJ</t>
  </si>
  <si>
    <t>SE232WL</t>
  </si>
  <si>
    <t>SE232WN</t>
  </si>
  <si>
    <t>SE232WP</t>
  </si>
  <si>
    <t>SE232WQ</t>
  </si>
  <si>
    <t>SE232WR</t>
  </si>
  <si>
    <t>SE232WS</t>
  </si>
  <si>
    <t>SE232WT</t>
  </si>
  <si>
    <t>SE232WU</t>
  </si>
  <si>
    <t>SE232WW</t>
  </si>
  <si>
    <t>SE232WX</t>
  </si>
  <si>
    <t>SE232WY</t>
  </si>
  <si>
    <t>SE232WZ</t>
  </si>
  <si>
    <t>SE232XA</t>
  </si>
  <si>
    <t>SE232XB</t>
  </si>
  <si>
    <t>SE232XD</t>
  </si>
  <si>
    <t>SE232XE</t>
  </si>
  <si>
    <t>SE232XF</t>
  </si>
  <si>
    <t>SE232XG</t>
  </si>
  <si>
    <t>SE232XH</t>
  </si>
  <si>
    <t>SE232XJ</t>
  </si>
  <si>
    <t>SE232XL</t>
  </si>
  <si>
    <t>SE232XN</t>
  </si>
  <si>
    <t>SE232XP</t>
  </si>
  <si>
    <t>SE232XQ</t>
  </si>
  <si>
    <t>SE232XR</t>
  </si>
  <si>
    <t>SE232XS</t>
  </si>
  <si>
    <t>SE232XT</t>
  </si>
  <si>
    <t>SE232XU</t>
  </si>
  <si>
    <t>SE232XW</t>
  </si>
  <si>
    <t>SE232XX</t>
  </si>
  <si>
    <t>SE232XY</t>
  </si>
  <si>
    <t>SE232YA</t>
  </si>
  <si>
    <t>SE232YB</t>
  </si>
  <si>
    <t>SE232YD</t>
  </si>
  <si>
    <t>SE232YE</t>
  </si>
  <si>
    <t>SE232YF</t>
  </si>
  <si>
    <t>SE232YG</t>
  </si>
  <si>
    <t>SE232YH</t>
  </si>
  <si>
    <t>SE232YJ</t>
  </si>
  <si>
    <t>SE232YL</t>
  </si>
  <si>
    <t>SE232YN</t>
  </si>
  <si>
    <t>SE232YP</t>
  </si>
  <si>
    <t>SE232YQ</t>
  </si>
  <si>
    <t>SE232YR</t>
  </si>
  <si>
    <t>SE232YS</t>
  </si>
  <si>
    <t>SE232YT</t>
  </si>
  <si>
    <t>SE232YU</t>
  </si>
  <si>
    <t>SE232YW</t>
  </si>
  <si>
    <t>SE232YX</t>
  </si>
  <si>
    <t>SE232YY</t>
  </si>
  <si>
    <t>SE232ZA</t>
  </si>
  <si>
    <t>SE232ZB</t>
  </si>
  <si>
    <t>SE232ZD</t>
  </si>
  <si>
    <t>SE232ZE</t>
  </si>
  <si>
    <t>SE232ZF</t>
  </si>
  <si>
    <t>SE232ZG</t>
  </si>
  <si>
    <t>SE232ZH</t>
  </si>
  <si>
    <t>SE232ZJ</t>
  </si>
  <si>
    <t>SE232ZL</t>
  </si>
  <si>
    <t>SE232ZN</t>
  </si>
  <si>
    <t>SE232ZP</t>
  </si>
  <si>
    <t>SE232ZQ</t>
  </si>
  <si>
    <t>SE232ZR</t>
  </si>
  <si>
    <t>SE232ZS</t>
  </si>
  <si>
    <t>SE232ZT</t>
  </si>
  <si>
    <t>SE232ZU</t>
  </si>
  <si>
    <t>SE232ZW</t>
  </si>
  <si>
    <t>SE232ZX</t>
  </si>
  <si>
    <t>SE233AA</t>
  </si>
  <si>
    <t>SE233AB</t>
  </si>
  <si>
    <t>SE233AD</t>
  </si>
  <si>
    <t>SE233AE</t>
  </si>
  <si>
    <t>SE233AF</t>
  </si>
  <si>
    <t>SE233AG</t>
  </si>
  <si>
    <t>SE233AH</t>
  </si>
  <si>
    <t>SE233AJ</t>
  </si>
  <si>
    <t>SE233AL</t>
  </si>
  <si>
    <t>SE233AN</t>
  </si>
  <si>
    <t>SE233AP</t>
  </si>
  <si>
    <t>SE233AQ</t>
  </si>
  <si>
    <t>SE233AR</t>
  </si>
  <si>
    <t>SE233AS</t>
  </si>
  <si>
    <t>SE233AT</t>
  </si>
  <si>
    <t>SE233AU</t>
  </si>
  <si>
    <t>SE233AW</t>
  </si>
  <si>
    <t>SE233AX</t>
  </si>
  <si>
    <t>SE233AY</t>
  </si>
  <si>
    <t>SE233AZ</t>
  </si>
  <si>
    <t>SE233BA</t>
  </si>
  <si>
    <t>SE233BB</t>
  </si>
  <si>
    <t>SE233BD</t>
  </si>
  <si>
    <t>SE233BE</t>
  </si>
  <si>
    <t>SE233BF</t>
  </si>
  <si>
    <t>SE233BG</t>
  </si>
  <si>
    <t>SE233BH</t>
  </si>
  <si>
    <t>SE233BJ</t>
  </si>
  <si>
    <t>SE233BL</t>
  </si>
  <si>
    <t>SE233BN</t>
  </si>
  <si>
    <t>SE233BP</t>
  </si>
  <si>
    <t>SE233BQ</t>
  </si>
  <si>
    <t>SE233BS</t>
  </si>
  <si>
    <t>SE233BT</t>
  </si>
  <si>
    <t>SE233BU</t>
  </si>
  <si>
    <t>SE233BW</t>
  </si>
  <si>
    <t>SE233BX</t>
  </si>
  <si>
    <t>SE233BY</t>
  </si>
  <si>
    <t>SE233BZ</t>
  </si>
  <si>
    <t>SE233DA</t>
  </si>
  <si>
    <t>SE233DB</t>
  </si>
  <si>
    <t>SE233DD</t>
  </si>
  <si>
    <t>SE233DE</t>
  </si>
  <si>
    <t>SE233DF</t>
  </si>
  <si>
    <t>SE233DG</t>
  </si>
  <si>
    <t>SE233DH</t>
  </si>
  <si>
    <t>SE233DJ</t>
  </si>
  <si>
    <t>SE233DL</t>
  </si>
  <si>
    <t>SE233DN</t>
  </si>
  <si>
    <t>SE233DP</t>
  </si>
  <si>
    <t>SE233DQ</t>
  </si>
  <si>
    <t>SE233DR</t>
  </si>
  <si>
    <t>SE233DS</t>
  </si>
  <si>
    <t>SE233DT</t>
  </si>
  <si>
    <t>SE233DU</t>
  </si>
  <si>
    <t>SE233DW</t>
  </si>
  <si>
    <t>SE233DX</t>
  </si>
  <si>
    <t>SE233DY</t>
  </si>
  <si>
    <t>SE233DZ</t>
  </si>
  <si>
    <t>SE233EA</t>
  </si>
  <si>
    <t>SE233EB</t>
  </si>
  <si>
    <t>SE233ED</t>
  </si>
  <si>
    <t>SE233EE</t>
  </si>
  <si>
    <t>SE233EF</t>
  </si>
  <si>
    <t>SE233EG</t>
  </si>
  <si>
    <t>SE233EH</t>
  </si>
  <si>
    <t>SE233EJ</t>
  </si>
  <si>
    <t>SE233EL</t>
  </si>
  <si>
    <t>SE233EN</t>
  </si>
  <si>
    <t>SE233EP</t>
  </si>
  <si>
    <t>SE233EQ</t>
  </si>
  <si>
    <t>SE233ER</t>
  </si>
  <si>
    <t>SE233ES</t>
  </si>
  <si>
    <t>SE233EU</t>
  </si>
  <si>
    <t>SE233EW</t>
  </si>
  <si>
    <t>SE233EX</t>
  </si>
  <si>
    <t>SE233EZ</t>
  </si>
  <si>
    <t>SE233FZ</t>
  </si>
  <si>
    <t>SE233GD</t>
  </si>
  <si>
    <t>SE233GE</t>
  </si>
  <si>
    <t>SE233GF</t>
  </si>
  <si>
    <t>SE233GG</t>
  </si>
  <si>
    <t>SE233GH</t>
  </si>
  <si>
    <t>SE233GJ</t>
  </si>
  <si>
    <t>SE233GL</t>
  </si>
  <si>
    <t>SE233GN</t>
  </si>
  <si>
    <t>SE233GP</t>
  </si>
  <si>
    <t>SE233GQ</t>
  </si>
  <si>
    <t>SE233GR</t>
  </si>
  <si>
    <t>SE233GS</t>
  </si>
  <si>
    <t>SE233GT</t>
  </si>
  <si>
    <t>SE233GU</t>
  </si>
  <si>
    <t>SE233GW</t>
  </si>
  <si>
    <t>SE233GX</t>
  </si>
  <si>
    <t>SE233GY</t>
  </si>
  <si>
    <t>SE233GZ</t>
  </si>
  <si>
    <t>SE233HA</t>
  </si>
  <si>
    <t>SE233HB</t>
  </si>
  <si>
    <t>SE233HD</t>
  </si>
  <si>
    <t>SE233HE</t>
  </si>
  <si>
    <t>SE233HF</t>
  </si>
  <si>
    <t>SE233HG</t>
  </si>
  <si>
    <t>SE233HH</t>
  </si>
  <si>
    <t>SE233HJ</t>
  </si>
  <si>
    <t>SE233HL</t>
  </si>
  <si>
    <t>SE233HN</t>
  </si>
  <si>
    <t>SE233HP</t>
  </si>
  <si>
    <t>SE233HQ</t>
  </si>
  <si>
    <t>SE233HR</t>
  </si>
  <si>
    <t>SE233HS</t>
  </si>
  <si>
    <t>SE233HT</t>
  </si>
  <si>
    <t>SE233HU</t>
  </si>
  <si>
    <t>SE233HW</t>
  </si>
  <si>
    <t>SE233HX</t>
  </si>
  <si>
    <t>SE233HY</t>
  </si>
  <si>
    <t>SE233HZ</t>
  </si>
  <si>
    <t>SE233JA</t>
  </si>
  <si>
    <t>SE233JB</t>
  </si>
  <si>
    <t>SE233JF</t>
  </si>
  <si>
    <t>SE233JG</t>
  </si>
  <si>
    <t>SE233JH</t>
  </si>
  <si>
    <t>SE233JJ</t>
  </si>
  <si>
    <t>SE233JL</t>
  </si>
  <si>
    <t>SE233JN</t>
  </si>
  <si>
    <t>SE233JP</t>
  </si>
  <si>
    <t>SE233JQ</t>
  </si>
  <si>
    <t>SE233JR</t>
  </si>
  <si>
    <t>SE233JX</t>
  </si>
  <si>
    <t>SE233JY</t>
  </si>
  <si>
    <t>SE233JZ</t>
  </si>
  <si>
    <t>SE233LA</t>
  </si>
  <si>
    <t>SE233LB</t>
  </si>
  <si>
    <t>SE233LD</t>
  </si>
  <si>
    <t>SE233LE</t>
  </si>
  <si>
    <t>SE233LF</t>
  </si>
  <si>
    <t>SE233LG</t>
  </si>
  <si>
    <t>SE233LH</t>
  </si>
  <si>
    <t>SE233LJ</t>
  </si>
  <si>
    <t>SE233LL</t>
  </si>
  <si>
    <t>SE233LN</t>
  </si>
  <si>
    <t>SE233LP</t>
  </si>
  <si>
    <t>SE233LR</t>
  </si>
  <si>
    <t>SE233LS</t>
  </si>
  <si>
    <t>SE233LT</t>
  </si>
  <si>
    <t>SE233LU</t>
  </si>
  <si>
    <t>SE233LW</t>
  </si>
  <si>
    <t>SE233LX</t>
  </si>
  <si>
    <t>SE233LY</t>
  </si>
  <si>
    <t>SE233LZ</t>
  </si>
  <si>
    <t>SE233NA</t>
  </si>
  <si>
    <t>SE233NB</t>
  </si>
  <si>
    <t>SE233ND</t>
  </si>
  <si>
    <t>SE233NE</t>
  </si>
  <si>
    <t>SE233NF</t>
  </si>
  <si>
    <t>SE233NG</t>
  </si>
  <si>
    <t>SE233NH</t>
  </si>
  <si>
    <t>SE233NJ</t>
  </si>
  <si>
    <t>SE233NL</t>
  </si>
  <si>
    <t>SE233NN</t>
  </si>
  <si>
    <t>SE233NP</t>
  </si>
  <si>
    <t>SE233NQ</t>
  </si>
  <si>
    <t>SE233NR</t>
  </si>
  <si>
    <t>SE233NS</t>
  </si>
  <si>
    <t>SE233NT</t>
  </si>
  <si>
    <t>SE233NU</t>
  </si>
  <si>
    <t>SE233NW</t>
  </si>
  <si>
    <t>SE233NX</t>
  </si>
  <si>
    <t>SE233NY</t>
  </si>
  <si>
    <t>SE233NZ</t>
  </si>
  <si>
    <t>SE233PA</t>
  </si>
  <si>
    <t>SE233PB</t>
  </si>
  <si>
    <t>SE233PD</t>
  </si>
  <si>
    <t>SE233PE</t>
  </si>
  <si>
    <t>SE233PF</t>
  </si>
  <si>
    <t>SE233PG</t>
  </si>
  <si>
    <t>SE233PH</t>
  </si>
  <si>
    <t>SE233PJ</t>
  </si>
  <si>
    <t>SE233PL</t>
  </si>
  <si>
    <t>SE233PN</t>
  </si>
  <si>
    <t>SE233PP</t>
  </si>
  <si>
    <t>SE233PQ</t>
  </si>
  <si>
    <t>SE233PR</t>
  </si>
  <si>
    <t>SE233PS</t>
  </si>
  <si>
    <t>SE233PT</t>
  </si>
  <si>
    <t>SE233PU</t>
  </si>
  <si>
    <t>SE233PW</t>
  </si>
  <si>
    <t>SE233PX</t>
  </si>
  <si>
    <t>SE233PY</t>
  </si>
  <si>
    <t>SE233PZ</t>
  </si>
  <si>
    <t>SE233QA</t>
  </si>
  <si>
    <t>SE233QB</t>
  </si>
  <si>
    <t>SE233QD</t>
  </si>
  <si>
    <t>SE233QE</t>
  </si>
  <si>
    <t>SE233QF</t>
  </si>
  <si>
    <t>SE233QG</t>
  </si>
  <si>
    <t>SE233QH</t>
  </si>
  <si>
    <t>SE233QJ</t>
  </si>
  <si>
    <t>SE233QL</t>
  </si>
  <si>
    <t>SE233QN</t>
  </si>
  <si>
    <t>SE233QP</t>
  </si>
  <si>
    <t>SE233QQ</t>
  </si>
  <si>
    <t>SE233QR</t>
  </si>
  <si>
    <t>SE233QS</t>
  </si>
  <si>
    <t>SE233QT</t>
  </si>
  <si>
    <t>SE233QU</t>
  </si>
  <si>
    <t>SE233QW</t>
  </si>
  <si>
    <t>SE233QX</t>
  </si>
  <si>
    <t>SE233QY</t>
  </si>
  <si>
    <t>SE233QZ</t>
  </si>
  <si>
    <t>SE233RA</t>
  </si>
  <si>
    <t>SE233RB</t>
  </si>
  <si>
    <t>SE233RD</t>
  </si>
  <si>
    <t>SE233RE</t>
  </si>
  <si>
    <t>SE233RF</t>
  </si>
  <si>
    <t>SE233RG</t>
  </si>
  <si>
    <t>SE233RH</t>
  </si>
  <si>
    <t>SE233RJ</t>
  </si>
  <si>
    <t>SE233RL</t>
  </si>
  <si>
    <t>SE233RN</t>
  </si>
  <si>
    <t>SE233RP</t>
  </si>
  <si>
    <t>SE233RQ</t>
  </si>
  <si>
    <t>SE233RR</t>
  </si>
  <si>
    <t>SE233RS</t>
  </si>
  <si>
    <t>SE233RT</t>
  </si>
  <si>
    <t>SE233RU</t>
  </si>
  <si>
    <t>SE233RW</t>
  </si>
  <si>
    <t>SE233RX</t>
  </si>
  <si>
    <t>SE233RY</t>
  </si>
  <si>
    <t>SE233RZ</t>
  </si>
  <si>
    <t>SE233SA</t>
  </si>
  <si>
    <t>SE233SB</t>
  </si>
  <si>
    <t>SE233SD</t>
  </si>
  <si>
    <t>SE233SE</t>
  </si>
  <si>
    <t>SE233SF</t>
  </si>
  <si>
    <t>SE233SG</t>
  </si>
  <si>
    <t>SE233SH</t>
  </si>
  <si>
    <t>SE233SJ</t>
  </si>
  <si>
    <t>SE233SL</t>
  </si>
  <si>
    <t>SE233SN</t>
  </si>
  <si>
    <t>SE233SP</t>
  </si>
  <si>
    <t>SE233SQ</t>
  </si>
  <si>
    <t>SE233SR</t>
  </si>
  <si>
    <t>SE233SS</t>
  </si>
  <si>
    <t>SE233ST</t>
  </si>
  <si>
    <t>SE233SU</t>
  </si>
  <si>
    <t>SE233SW</t>
  </si>
  <si>
    <t>SE233SX</t>
  </si>
  <si>
    <t>SE233SY</t>
  </si>
  <si>
    <t>SE233SZ</t>
  </si>
  <si>
    <t>SE233TA</t>
  </si>
  <si>
    <t>SE233TB</t>
  </si>
  <si>
    <t>SE233TD</t>
  </si>
  <si>
    <t>SE233TE</t>
  </si>
  <si>
    <t>SE233TF</t>
  </si>
  <si>
    <t>SE233TG</t>
  </si>
  <si>
    <t>SE233TH</t>
  </si>
  <si>
    <t>SE233TJ</t>
  </si>
  <si>
    <t>SE233TL</t>
  </si>
  <si>
    <t>SE233TN</t>
  </si>
  <si>
    <t>SE233TP</t>
  </si>
  <si>
    <t>SE233TQ</t>
  </si>
  <si>
    <t>SE233TR</t>
  </si>
  <si>
    <t>SE233TS</t>
  </si>
  <si>
    <t>SE233TT</t>
  </si>
  <si>
    <t>SE233TU</t>
  </si>
  <si>
    <t>SE233TW</t>
  </si>
  <si>
    <t>SE233TX</t>
  </si>
  <si>
    <t>SE233TY</t>
  </si>
  <si>
    <t>SE233TZ</t>
  </si>
  <si>
    <t>SE233UA</t>
  </si>
  <si>
    <t>SE233UB</t>
  </si>
  <si>
    <t>SE233UD</t>
  </si>
  <si>
    <t>SE233UE</t>
  </si>
  <si>
    <t>SE233UF</t>
  </si>
  <si>
    <t>SE233UG</t>
  </si>
  <si>
    <t>SE233UH</t>
  </si>
  <si>
    <t>SE233UJ</t>
  </si>
  <si>
    <t>SE233UL</t>
  </si>
  <si>
    <t>SE233UN</t>
  </si>
  <si>
    <t>SE233UP</t>
  </si>
  <si>
    <t>SE233UQ</t>
  </si>
  <si>
    <t>SE233UR</t>
  </si>
  <si>
    <t>SE233US</t>
  </si>
  <si>
    <t>SE233UT</t>
  </si>
  <si>
    <t>SE233UU</t>
  </si>
  <si>
    <t>SE233UW</t>
  </si>
  <si>
    <t>SE233UX</t>
  </si>
  <si>
    <t>SE233UY</t>
  </si>
  <si>
    <t>SE233UZ</t>
  </si>
  <si>
    <t>SE233WA</t>
  </si>
  <si>
    <t>SE233WB</t>
  </si>
  <si>
    <t>SE233WD</t>
  </si>
  <si>
    <t>SE233WE</t>
  </si>
  <si>
    <t>SE233WF</t>
  </si>
  <si>
    <t>SE233WG</t>
  </si>
  <si>
    <t>SE233WH</t>
  </si>
  <si>
    <t>SE233WJ</t>
  </si>
  <si>
    <t>SE233WL</t>
  </si>
  <si>
    <t>SE233WN</t>
  </si>
  <si>
    <t>SE233WP</t>
  </si>
  <si>
    <t>SE233WQ</t>
  </si>
  <si>
    <t>SE233WR</t>
  </si>
  <si>
    <t>SE233WS</t>
  </si>
  <si>
    <t>SE233WT</t>
  </si>
  <si>
    <t>SE233WU</t>
  </si>
  <si>
    <t>SE233WW</t>
  </si>
  <si>
    <t>SE233WX</t>
  </si>
  <si>
    <t>SE233WY</t>
  </si>
  <si>
    <t>SE233WZ</t>
  </si>
  <si>
    <t>SE233XA</t>
  </si>
  <si>
    <t>SE233XB</t>
  </si>
  <si>
    <t>SE233XD</t>
  </si>
  <si>
    <t>SE233XE</t>
  </si>
  <si>
    <t>SE233XF</t>
  </si>
  <si>
    <t>SE233XG</t>
  </si>
  <si>
    <t>SE233XH</t>
  </si>
  <si>
    <t>SE233XJ</t>
  </si>
  <si>
    <t>SE233XL</t>
  </si>
  <si>
    <t>SE233XN</t>
  </si>
  <si>
    <t>SE233XP</t>
  </si>
  <si>
    <t>SE233XQ</t>
  </si>
  <si>
    <t>SE233XR</t>
  </si>
  <si>
    <t>SE233XS</t>
  </si>
  <si>
    <t>SE233XT</t>
  </si>
  <si>
    <t>SE233XU</t>
  </si>
  <si>
    <t>SE233XW</t>
  </si>
  <si>
    <t>SE233XX</t>
  </si>
  <si>
    <t>SE233XY</t>
  </si>
  <si>
    <t>SE233XZ</t>
  </si>
  <si>
    <t>SE233YA</t>
  </si>
  <si>
    <t>SE233YB</t>
  </si>
  <si>
    <t>SE233YD</t>
  </si>
  <si>
    <t>SE233YE</t>
  </si>
  <si>
    <t>SE233YF</t>
  </si>
  <si>
    <t>SE233YG</t>
  </si>
  <si>
    <t>SE233YH</t>
  </si>
  <si>
    <t>SE233YJ</t>
  </si>
  <si>
    <t>SE233YL</t>
  </si>
  <si>
    <t>SE233YN</t>
  </si>
  <si>
    <t>SE233YP</t>
  </si>
  <si>
    <t>SE233YQ</t>
  </si>
  <si>
    <t>SE233YR</t>
  </si>
  <si>
    <t>SE233YS</t>
  </si>
  <si>
    <t>SE233YT</t>
  </si>
  <si>
    <t>SE233YU</t>
  </si>
  <si>
    <t>SE233YW</t>
  </si>
  <si>
    <t>SE233YX</t>
  </si>
  <si>
    <t>SE233YY</t>
  </si>
  <si>
    <t>SE233YZ</t>
  </si>
  <si>
    <t>SE233ZA</t>
  </si>
  <si>
    <t>SE233ZB</t>
  </si>
  <si>
    <t>SE233ZD</t>
  </si>
  <si>
    <t>SE233ZE</t>
  </si>
  <si>
    <t>SE233ZF</t>
  </si>
  <si>
    <t>SE233ZG</t>
  </si>
  <si>
    <t>SE233ZH</t>
  </si>
  <si>
    <t>SE233ZJ</t>
  </si>
  <si>
    <t>SE233ZL</t>
  </si>
  <si>
    <t>SE233ZN</t>
  </si>
  <si>
    <t>SE233ZP</t>
  </si>
  <si>
    <t>SE233ZQ</t>
  </si>
  <si>
    <t>SE233ZR</t>
  </si>
  <si>
    <t>SE233ZS</t>
  </si>
  <si>
    <t>SE233ZT</t>
  </si>
  <si>
    <t>SE233ZU</t>
  </si>
  <si>
    <t>SE233ZW</t>
  </si>
  <si>
    <t>SE233ZX</t>
  </si>
  <si>
    <t>SE239AB</t>
  </si>
  <si>
    <t>SE239AJ</t>
  </si>
  <si>
    <t>SE239AL</t>
  </si>
  <si>
    <t>SE239AP</t>
  </si>
  <si>
    <t>SE239AQ</t>
  </si>
  <si>
    <t>SE239AS</t>
  </si>
  <si>
    <t>SE239AZ</t>
  </si>
  <si>
    <t>SE239BB</t>
  </si>
  <si>
    <t>SE239BD</t>
  </si>
  <si>
    <t>SE239BE</t>
  </si>
  <si>
    <t>SE239BF</t>
  </si>
  <si>
    <t>SE239BG</t>
  </si>
  <si>
    <t>SE239BN</t>
  </si>
  <si>
    <t>SE239BP</t>
  </si>
  <si>
    <t>SE239BS</t>
  </si>
  <si>
    <t>SE239BT</t>
  </si>
  <si>
    <t>SE239BU</t>
  </si>
  <si>
    <t>SE239BW</t>
  </si>
  <si>
    <t>SE239BX</t>
  </si>
  <si>
    <t>SE239BY</t>
  </si>
  <si>
    <t>SE239BZ</t>
  </si>
  <si>
    <t>SE239DA</t>
  </si>
  <si>
    <t>SE239DB</t>
  </si>
  <si>
    <t>SE239DD</t>
  </si>
  <si>
    <t>SE239DE</t>
  </si>
  <si>
    <t>SE239DF</t>
  </si>
  <si>
    <t>SE239DG</t>
  </si>
  <si>
    <t>SE239DH</t>
  </si>
  <si>
    <t>SE239DJ</t>
  </si>
  <si>
    <t>SE239DL</t>
  </si>
  <si>
    <t>SE239DN</t>
  </si>
  <si>
    <t>SE239DP</t>
  </si>
  <si>
    <t>SE239DQ</t>
  </si>
  <si>
    <t>SE239DR</t>
  </si>
  <si>
    <t>SE239DS</t>
  </si>
  <si>
    <t>SE239DT</t>
  </si>
  <si>
    <t>SE239DU</t>
  </si>
  <si>
    <t>SE239DW</t>
  </si>
  <si>
    <t>SE239DX</t>
  </si>
  <si>
    <t>SE239DY</t>
  </si>
  <si>
    <t>SE239DZ</t>
  </si>
  <si>
    <t>SE239EA</t>
  </si>
  <si>
    <t>SE239EB</t>
  </si>
  <si>
    <t>SE239ED</t>
  </si>
  <si>
    <t>SE239EE</t>
  </si>
  <si>
    <t>SE239EF</t>
  </si>
  <si>
    <t>SE239EG</t>
  </si>
  <si>
    <t>SE239EH</t>
  </si>
  <si>
    <t>SE239EJ</t>
  </si>
  <si>
    <t>SE239EL</t>
  </si>
  <si>
    <t>SE239EN</t>
  </si>
  <si>
    <t>SE239EP</t>
  </si>
  <si>
    <t>SE239ER</t>
  </si>
  <si>
    <t>SE239ES</t>
  </si>
  <si>
    <t>SE239ET</t>
  </si>
  <si>
    <t>SE239EU</t>
  </si>
  <si>
    <t>SE239EW</t>
  </si>
  <si>
    <t>SE239EX</t>
  </si>
  <si>
    <t>SE239EY</t>
  </si>
  <si>
    <t>SE239EZ</t>
  </si>
  <si>
    <t>SE239FA</t>
  </si>
  <si>
    <t>SE239FB</t>
  </si>
  <si>
    <t>SE239FD</t>
  </si>
  <si>
    <t>SE240AA</t>
  </si>
  <si>
    <t>SE240AB</t>
  </si>
  <si>
    <t>SE240AD</t>
  </si>
  <si>
    <t>SE240AE</t>
  </si>
  <si>
    <t>SE240AF</t>
  </si>
  <si>
    <t>SE240AG</t>
  </si>
  <si>
    <t>SE240AH</t>
  </si>
  <si>
    <t>SE240AJ</t>
  </si>
  <si>
    <t>SE240AL</t>
  </si>
  <si>
    <t>SE240AN</t>
  </si>
  <si>
    <t>SE240AP</t>
  </si>
  <si>
    <t>SE240AQ</t>
  </si>
  <si>
    <t>SE240AR</t>
  </si>
  <si>
    <t>SE240AS</t>
  </si>
  <si>
    <t>SE240AT</t>
  </si>
  <si>
    <t>SE240AU</t>
  </si>
  <si>
    <t>SE240AW</t>
  </si>
  <si>
    <t>SE240AX</t>
  </si>
  <si>
    <t>SE240AY</t>
  </si>
  <si>
    <t>SE240AZ</t>
  </si>
  <si>
    <t>SE240BA</t>
  </si>
  <si>
    <t>SE240BB</t>
  </si>
  <si>
    <t>SE240BD</t>
  </si>
  <si>
    <t>SE240BE</t>
  </si>
  <si>
    <t>SE240BF</t>
  </si>
  <si>
    <t>SE240BG</t>
  </si>
  <si>
    <t>SE240BH</t>
  </si>
  <si>
    <t>SE240BJ</t>
  </si>
  <si>
    <t>SE240BL</t>
  </si>
  <si>
    <t>SE240BN</t>
  </si>
  <si>
    <t>SE240BP</t>
  </si>
  <si>
    <t>SE240BQ</t>
  </si>
  <si>
    <t>SE240BS</t>
  </si>
  <si>
    <t>SE240BT</t>
  </si>
  <si>
    <t>SE240BU</t>
  </si>
  <si>
    <t>SE240BW</t>
  </si>
  <si>
    <t>SE240BX</t>
  </si>
  <si>
    <t>SE240BY</t>
  </si>
  <si>
    <t>SE240BZ</t>
  </si>
  <si>
    <t>SE240DA</t>
  </si>
  <si>
    <t>SE240DB</t>
  </si>
  <si>
    <t>SE240DD</t>
  </si>
  <si>
    <t>SE240DE</t>
  </si>
  <si>
    <t>SE240DF</t>
  </si>
  <si>
    <t>SE240DH</t>
  </si>
  <si>
    <t>SE240DJ</t>
  </si>
  <si>
    <t>SE240DL</t>
  </si>
  <si>
    <t>SE240DN</t>
  </si>
  <si>
    <t>SE240DP</t>
  </si>
  <si>
    <t>SE240DQ</t>
  </si>
  <si>
    <t>SE240DR</t>
  </si>
  <si>
    <t>SE240DS</t>
  </si>
  <si>
    <t>SE240DT</t>
  </si>
  <si>
    <t>SE240DU</t>
  </si>
  <si>
    <t>SE240DX</t>
  </si>
  <si>
    <t>SE240DY</t>
  </si>
  <si>
    <t>SE240DZ</t>
  </si>
  <si>
    <t>SE240EA</t>
  </si>
  <si>
    <t>SE240EB</t>
  </si>
  <si>
    <t>SE240ED</t>
  </si>
  <si>
    <t>SE240EE</t>
  </si>
  <si>
    <t>SE240EF</t>
  </si>
  <si>
    <t>SE240EG</t>
  </si>
  <si>
    <t>SE240EH</t>
  </si>
  <si>
    <t>SE240EJ</t>
  </si>
  <si>
    <t>SE240EL</t>
  </si>
  <si>
    <t>SE240EN</t>
  </si>
  <si>
    <t>SE240EP</t>
  </si>
  <si>
    <t>SE240EQ</t>
  </si>
  <si>
    <t>SE240ER</t>
  </si>
  <si>
    <t>SE240ES</t>
  </si>
  <si>
    <t>SE240ET</t>
  </si>
  <si>
    <t>SE240EU</t>
  </si>
  <si>
    <t>SE240EW</t>
  </si>
  <si>
    <t>SE240EX</t>
  </si>
  <si>
    <t>SE240EY</t>
  </si>
  <si>
    <t>SE240EZ</t>
  </si>
  <si>
    <t>SE240GF</t>
  </si>
  <si>
    <t>SE240GG</t>
  </si>
  <si>
    <t>SE240HA</t>
  </si>
  <si>
    <t>SE240HB</t>
  </si>
  <si>
    <t>SE240HD</t>
  </si>
  <si>
    <t>SE240HE</t>
  </si>
  <si>
    <t>SE240HF</t>
  </si>
  <si>
    <t>SE240HG</t>
  </si>
  <si>
    <t>SE240HH</t>
  </si>
  <si>
    <t>SE240HJ</t>
  </si>
  <si>
    <t>SE240HL</t>
  </si>
  <si>
    <t>SE240HN</t>
  </si>
  <si>
    <t>SE240HP</t>
  </si>
  <si>
    <t>SE240HQ</t>
  </si>
  <si>
    <t>SE240HR</t>
  </si>
  <si>
    <t>SE240HS</t>
  </si>
  <si>
    <t>SE240HT</t>
  </si>
  <si>
    <t>SE240HU</t>
  </si>
  <si>
    <t>SE240HW</t>
  </si>
  <si>
    <t>SE240HX</t>
  </si>
  <si>
    <t>SE240HY</t>
  </si>
  <si>
    <t>SE240HZ</t>
  </si>
  <si>
    <t>SE240JA</t>
  </si>
  <si>
    <t>SE240JB</t>
  </si>
  <si>
    <t>SE240JD</t>
  </si>
  <si>
    <t>SE240JE</t>
  </si>
  <si>
    <t>SE240JF</t>
  </si>
  <si>
    <t>SE240JG</t>
  </si>
  <si>
    <t>SE240JH</t>
  </si>
  <si>
    <t>SE240JJ</t>
  </si>
  <si>
    <t>SE240JL</t>
  </si>
  <si>
    <t>SE240JN</t>
  </si>
  <si>
    <t>SE240JP</t>
  </si>
  <si>
    <t>SE240JQ</t>
  </si>
  <si>
    <t>SE240JR</t>
  </si>
  <si>
    <t>SE240JS</t>
  </si>
  <si>
    <t>SE240JT</t>
  </si>
  <si>
    <t>SE240JU</t>
  </si>
  <si>
    <t>SE240JW</t>
  </si>
  <si>
    <t>SE240JX</t>
  </si>
  <si>
    <t>SE240JY</t>
  </si>
  <si>
    <t>SE240JZ</t>
  </si>
  <si>
    <t>SE240LA</t>
  </si>
  <si>
    <t>SE240LB</t>
  </si>
  <si>
    <t>SE240LD</t>
  </si>
  <si>
    <t>SE240LF</t>
  </si>
  <si>
    <t>SE240LG</t>
  </si>
  <si>
    <t>SE240LH</t>
  </si>
  <si>
    <t>SE240LL</t>
  </si>
  <si>
    <t>SE240LN</t>
  </si>
  <si>
    <t>SE240LP</t>
  </si>
  <si>
    <t>SE240LQ</t>
  </si>
  <si>
    <t>SE240LR</t>
  </si>
  <si>
    <t>SE240LS</t>
  </si>
  <si>
    <t>SE240LT</t>
  </si>
  <si>
    <t>SE240LU</t>
  </si>
  <si>
    <t>SE240LW</t>
  </si>
  <si>
    <t>SE240LX</t>
  </si>
  <si>
    <t>SE240LY</t>
  </si>
  <si>
    <t>SE240NA</t>
  </si>
  <si>
    <t>SE240ND</t>
  </si>
  <si>
    <t>SE240NF</t>
  </si>
  <si>
    <t>SE240NG</t>
  </si>
  <si>
    <t>SE240NH</t>
  </si>
  <si>
    <t>SE240NJ</t>
  </si>
  <si>
    <t>SE240NL</t>
  </si>
  <si>
    <t>SE240NN</t>
  </si>
  <si>
    <t>SE240NP</t>
  </si>
  <si>
    <t>SE240NQ</t>
  </si>
  <si>
    <t>SE240NR</t>
  </si>
  <si>
    <t>SE240NS</t>
  </si>
  <si>
    <t>SE240NT</t>
  </si>
  <si>
    <t>SE240NU</t>
  </si>
  <si>
    <t>SE240NW</t>
  </si>
  <si>
    <t>SE240NX</t>
  </si>
  <si>
    <t>SE240NY</t>
  </si>
  <si>
    <t>SE240NZ</t>
  </si>
  <si>
    <t>SE240PA</t>
  </si>
  <si>
    <t>SE240PB</t>
  </si>
  <si>
    <t>SE240PD</t>
  </si>
  <si>
    <t>SE240PH</t>
  </si>
  <si>
    <t>SE240PJ</t>
  </si>
  <si>
    <t>SE240PL</t>
  </si>
  <si>
    <t>SE240PN</t>
  </si>
  <si>
    <t>SE240PP</t>
  </si>
  <si>
    <t>SE240PQ</t>
  </si>
  <si>
    <t>SE240PR</t>
  </si>
  <si>
    <t>SE240PS</t>
  </si>
  <si>
    <t>SE240PT</t>
  </si>
  <si>
    <t>SE240PU</t>
  </si>
  <si>
    <t>SE240PW</t>
  </si>
  <si>
    <t>SE240PX</t>
  </si>
  <si>
    <t>SE240PY</t>
  </si>
  <si>
    <t>SE240PZ</t>
  </si>
  <si>
    <t>SE240QA</t>
  </si>
  <si>
    <t>SE240QB</t>
  </si>
  <si>
    <t>SE240QD</t>
  </si>
  <si>
    <t>SE240QE</t>
  </si>
  <si>
    <t>SE240QF</t>
  </si>
  <si>
    <t>SE240QG</t>
  </si>
  <si>
    <t>SE240QH</t>
  </si>
  <si>
    <t>SE240QJ</t>
  </si>
  <si>
    <t>SE240QL</t>
  </si>
  <si>
    <t>SE240QN</t>
  </si>
  <si>
    <t>SE240QP</t>
  </si>
  <si>
    <t>SE240QQ</t>
  </si>
  <si>
    <t>SE240QR</t>
  </si>
  <si>
    <t>SE240QS</t>
  </si>
  <si>
    <t>SE240QT</t>
  </si>
  <si>
    <t>SE240QW</t>
  </si>
  <si>
    <t>SE240QX</t>
  </si>
  <si>
    <t>SE240QY</t>
  </si>
  <si>
    <t>SE240QZ</t>
  </si>
  <si>
    <t>SE240UW</t>
  </si>
  <si>
    <t>SE240UX</t>
  </si>
  <si>
    <t>SE240UY</t>
  </si>
  <si>
    <t>SE240UZ</t>
  </si>
  <si>
    <t>SE240WA</t>
  </si>
  <si>
    <t>SE240WB</t>
  </si>
  <si>
    <t>SE240WD</t>
  </si>
  <si>
    <t>SE240WE</t>
  </si>
  <si>
    <t>SE240WF</t>
  </si>
  <si>
    <t>SE240WG</t>
  </si>
  <si>
    <t>SE240WH</t>
  </si>
  <si>
    <t>SE240WJ</t>
  </si>
  <si>
    <t>SE240WL</t>
  </si>
  <si>
    <t>SE240WN</t>
  </si>
  <si>
    <t>SE240WP</t>
  </si>
  <si>
    <t>SE240WQ</t>
  </si>
  <si>
    <t>SE240WR</t>
  </si>
  <si>
    <t>SE240WS</t>
  </si>
  <si>
    <t>SE240WT</t>
  </si>
  <si>
    <t>SE240WU</t>
  </si>
  <si>
    <t>SE240WW</t>
  </si>
  <si>
    <t>SE240WX</t>
  </si>
  <si>
    <t>SE240WY</t>
  </si>
  <si>
    <t>SE240WZ</t>
  </si>
  <si>
    <t>SE240XA</t>
  </si>
  <si>
    <t>SE240XB</t>
  </si>
  <si>
    <t>SE240XD</t>
  </si>
  <si>
    <t>SE240XE</t>
  </si>
  <si>
    <t>SE240XF</t>
  </si>
  <si>
    <t>SE240XG</t>
  </si>
  <si>
    <t>SE240XH</t>
  </si>
  <si>
    <t>SE240XJ</t>
  </si>
  <si>
    <t>SE240XL</t>
  </si>
  <si>
    <t>SE240XN</t>
  </si>
  <si>
    <t>SE240XP</t>
  </si>
  <si>
    <t>SE240XQ</t>
  </si>
  <si>
    <t>SE240XR</t>
  </si>
  <si>
    <t>SE240XS</t>
  </si>
  <si>
    <t>SE240XT</t>
  </si>
  <si>
    <t>SE240XU</t>
  </si>
  <si>
    <t>SE240XW</t>
  </si>
  <si>
    <t>SE240XX</t>
  </si>
  <si>
    <t>SE240XY</t>
  </si>
  <si>
    <t>SE240XZ</t>
  </si>
  <si>
    <t>SE240YA</t>
  </si>
  <si>
    <t>SE240YB</t>
  </si>
  <si>
    <t>SE240YD</t>
  </si>
  <si>
    <t>SE240YE</t>
  </si>
  <si>
    <t>SE240YF</t>
  </si>
  <si>
    <t>SE240YG</t>
  </si>
  <si>
    <t>SE240YH</t>
  </si>
  <si>
    <t>SE240YJ</t>
  </si>
  <si>
    <t>SE240YL</t>
  </si>
  <si>
    <t>SE240YP</t>
  </si>
  <si>
    <t>SE240YQ</t>
  </si>
  <si>
    <t>SE240YR</t>
  </si>
  <si>
    <t>SE240YS</t>
  </si>
  <si>
    <t>SE240YT</t>
  </si>
  <si>
    <t>SE240YU</t>
  </si>
  <si>
    <t>SE240YW</t>
  </si>
  <si>
    <t>SE240YX</t>
  </si>
  <si>
    <t>SE240YY</t>
  </si>
  <si>
    <t>SE240YZ</t>
  </si>
  <si>
    <t>SE240ZA</t>
  </si>
  <si>
    <t>SE240ZB</t>
  </si>
  <si>
    <t>SE240ZD</t>
  </si>
  <si>
    <t>SE240ZE</t>
  </si>
  <si>
    <t>SE240ZF</t>
  </si>
  <si>
    <t>SE240ZG</t>
  </si>
  <si>
    <t>SE240ZH</t>
  </si>
  <si>
    <t>SE240ZJ</t>
  </si>
  <si>
    <t>SE240ZL</t>
  </si>
  <si>
    <t>SE240ZN</t>
  </si>
  <si>
    <t>SE240ZP</t>
  </si>
  <si>
    <t>SE240ZQ</t>
  </si>
  <si>
    <t>SE240ZR</t>
  </si>
  <si>
    <t>SE240ZS</t>
  </si>
  <si>
    <t>SE240ZT</t>
  </si>
  <si>
    <t>SE240ZU</t>
  </si>
  <si>
    <t>SE240ZW</t>
  </si>
  <si>
    <t>SE240ZX</t>
  </si>
  <si>
    <t>SE244AA</t>
  </si>
  <si>
    <t>SE244AD</t>
  </si>
  <si>
    <t>SE244AE</t>
  </si>
  <si>
    <t>SE244AF</t>
  </si>
  <si>
    <t>SE244AG</t>
  </si>
  <si>
    <t>SE244AJ</t>
  </si>
  <si>
    <t>SE244AL</t>
  </si>
  <si>
    <t>SE244AN</t>
  </si>
  <si>
    <t>SE244AP</t>
  </si>
  <si>
    <t>SE244AQ</t>
  </si>
  <si>
    <t>SE244AR</t>
  </si>
  <si>
    <t>SE244AS</t>
  </si>
  <si>
    <t>SE244AT</t>
  </si>
  <si>
    <t>SE244AU</t>
  </si>
  <si>
    <t>SE244AW</t>
  </si>
  <si>
    <t>SE244AX</t>
  </si>
  <si>
    <t>SE244AY</t>
  </si>
  <si>
    <t>SE244AZ</t>
  </si>
  <si>
    <t>SE244BA</t>
  </si>
  <si>
    <t>SE244BB</t>
  </si>
  <si>
    <t>SE244BD</t>
  </si>
  <si>
    <t>SE244BE</t>
  </si>
  <si>
    <t>SE244BF</t>
  </si>
  <si>
    <t>SE244BG</t>
  </si>
  <si>
    <t>SE244BH</t>
  </si>
  <si>
    <t>SE244BJ</t>
  </si>
  <si>
    <t>SE244BL</t>
  </si>
  <si>
    <t>SE244BN</t>
  </si>
  <si>
    <t>SE244BP</t>
  </si>
  <si>
    <t>SE244BQ</t>
  </si>
  <si>
    <t>SE244BR</t>
  </si>
  <si>
    <t>SE244BS</t>
  </si>
  <si>
    <t>SE244BT</t>
  </si>
  <si>
    <t>SE244BU</t>
  </si>
  <si>
    <t>SE244BW</t>
  </si>
  <si>
    <t>SE244BX</t>
  </si>
  <si>
    <t>SE244BY</t>
  </si>
  <si>
    <t>SE244BZ</t>
  </si>
  <si>
    <t>SE249AA</t>
  </si>
  <si>
    <t>SE249AB</t>
  </si>
  <si>
    <t>SE249AE</t>
  </si>
  <si>
    <t>SE249AF</t>
  </si>
  <si>
    <t>SE249AG</t>
  </si>
  <si>
    <t>SE249AH</t>
  </si>
  <si>
    <t>SE249AJ</t>
  </si>
  <si>
    <t>SE249AN</t>
  </si>
  <si>
    <t>SE249AP</t>
  </si>
  <si>
    <t>SE249AQ</t>
  </si>
  <si>
    <t>SE249AR</t>
  </si>
  <si>
    <t>SE249AW</t>
  </si>
  <si>
    <t>SE249AY</t>
  </si>
  <si>
    <t>SE249AZ</t>
  </si>
  <si>
    <t>SE249BA</t>
  </si>
  <si>
    <t>SE249BB</t>
  </si>
  <si>
    <t>SE249BD</t>
  </si>
  <si>
    <t>SE249BE</t>
  </si>
  <si>
    <t>SE249BF</t>
  </si>
  <si>
    <t>SE249BG</t>
  </si>
  <si>
    <t>SE249BH</t>
  </si>
  <si>
    <t>SE249BJ</t>
  </si>
  <si>
    <t>SE249BL</t>
  </si>
  <si>
    <t>SE249BN</t>
  </si>
  <si>
    <t>SE249BP</t>
  </si>
  <si>
    <t>SE249BQ</t>
  </si>
  <si>
    <t>SE249BS</t>
  </si>
  <si>
    <t>SE249BW</t>
  </si>
  <si>
    <t>SE249BX</t>
  </si>
  <si>
    <t>SE249BY</t>
  </si>
  <si>
    <t>SE249DA</t>
  </si>
  <si>
    <t>SE249DB</t>
  </si>
  <si>
    <t>SE249DD</t>
  </si>
  <si>
    <t>SE249DE</t>
  </si>
  <si>
    <t>SE249DF</t>
  </si>
  <si>
    <t>SE249DG</t>
  </si>
  <si>
    <t>SE249DH</t>
  </si>
  <si>
    <t>SE249DJ</t>
  </si>
  <si>
    <t>SE249DL</t>
  </si>
  <si>
    <t>SE249DN</t>
  </si>
  <si>
    <t>SE249DP</t>
  </si>
  <si>
    <t>SE249DQ</t>
  </si>
  <si>
    <t>SE249DR</t>
  </si>
  <si>
    <t>SE249DS</t>
  </si>
  <si>
    <t>SE249DT</t>
  </si>
  <si>
    <t>SE249DU</t>
  </si>
  <si>
    <t>SE249DW</t>
  </si>
  <si>
    <t>SE249DX</t>
  </si>
  <si>
    <t>SE249DY</t>
  </si>
  <si>
    <t>SE249DZ</t>
  </si>
  <si>
    <t>SE249EA</t>
  </si>
  <si>
    <t>SE249EB</t>
  </si>
  <si>
    <t>SE249ED</t>
  </si>
  <si>
    <t>SE249EE</t>
  </si>
  <si>
    <t>SE249EF</t>
  </si>
  <si>
    <t>SE249EG</t>
  </si>
  <si>
    <t>SE249EH</t>
  </si>
  <si>
    <t>SE249EJ</t>
  </si>
  <si>
    <t>SE249EL</t>
  </si>
  <si>
    <t>SE249EN</t>
  </si>
  <si>
    <t>SE249EQ</t>
  </si>
  <si>
    <t>SE249HA</t>
  </si>
  <si>
    <t>SE249HB</t>
  </si>
  <si>
    <t>SE249HD</t>
  </si>
  <si>
    <t>SE249HE</t>
  </si>
  <si>
    <t>SE249HF</t>
  </si>
  <si>
    <t>SE249HG</t>
  </si>
  <si>
    <t>SE249HH</t>
  </si>
  <si>
    <t>SE249HJ</t>
  </si>
  <si>
    <t>SE249HL</t>
  </si>
  <si>
    <t>SE249HN</t>
  </si>
  <si>
    <t>SE249HP</t>
  </si>
  <si>
    <t>SE249HQ</t>
  </si>
  <si>
    <t>SE249HR</t>
  </si>
  <si>
    <t>SE249HS</t>
  </si>
  <si>
    <t>SE249HT</t>
  </si>
  <si>
    <t>SE249HU</t>
  </si>
  <si>
    <t>SE249HW</t>
  </si>
  <si>
    <t>SE249HX</t>
  </si>
  <si>
    <t>SE249HY</t>
  </si>
  <si>
    <t>SE249HZ</t>
  </si>
  <si>
    <t>SE249JA</t>
  </si>
  <si>
    <t>SE249JB</t>
  </si>
  <si>
    <t>SE249JD</t>
  </si>
  <si>
    <t>SE249JE</t>
  </si>
  <si>
    <t>SE249JF</t>
  </si>
  <si>
    <t>SE249JG</t>
  </si>
  <si>
    <t>SE249JH</t>
  </si>
  <si>
    <t>SE249JJ</t>
  </si>
  <si>
    <t>SE249JL</t>
  </si>
  <si>
    <t>SE249JN</t>
  </si>
  <si>
    <t>SE249JP</t>
  </si>
  <si>
    <t>SE249JQ</t>
  </si>
  <si>
    <t>SE249JR</t>
  </si>
  <si>
    <t>SE249JS</t>
  </si>
  <si>
    <t>SE249JT</t>
  </si>
  <si>
    <t>SE249JU</t>
  </si>
  <si>
    <t>SE249JW</t>
  </si>
  <si>
    <t>SE249JX</t>
  </si>
  <si>
    <t>SE249JY</t>
  </si>
  <si>
    <t>SE249JZ</t>
  </si>
  <si>
    <t>SE249LA</t>
  </si>
  <si>
    <t>SE249LB</t>
  </si>
  <si>
    <t>SE249LD</t>
  </si>
  <si>
    <t>SE249LE</t>
  </si>
  <si>
    <t>SE249LF</t>
  </si>
  <si>
    <t>SE249LG</t>
  </si>
  <si>
    <t>SE249LH</t>
  </si>
  <si>
    <t>SE249LJ</t>
  </si>
  <si>
    <t>SE249LL</t>
  </si>
  <si>
    <t>SE249LN</t>
  </si>
  <si>
    <t>SE249LP</t>
  </si>
  <si>
    <t>SE249LQ</t>
  </si>
  <si>
    <t>SE249LR</t>
  </si>
  <si>
    <t>SE249LS</t>
  </si>
  <si>
    <t>SE249LT</t>
  </si>
  <si>
    <t>SE249LU</t>
  </si>
  <si>
    <t>SE249LW</t>
  </si>
  <si>
    <t>SE249LX</t>
  </si>
  <si>
    <t>SE249LY</t>
  </si>
  <si>
    <t>SE249LZ</t>
  </si>
  <si>
    <t>SE249NA</t>
  </si>
  <si>
    <t>SE249NB</t>
  </si>
  <si>
    <t>SE249ND</t>
  </si>
  <si>
    <t>SE249NE</t>
  </si>
  <si>
    <t>SE249NF</t>
  </si>
  <si>
    <t>SE249NG</t>
  </si>
  <si>
    <t>SE249NH</t>
  </si>
  <si>
    <t>SE249NJ</t>
  </si>
  <si>
    <t>SE249NL</t>
  </si>
  <si>
    <t>SE249NN</t>
  </si>
  <si>
    <t>SE249NP</t>
  </si>
  <si>
    <t>SE249NQ</t>
  </si>
  <si>
    <t>SE249NR</t>
  </si>
  <si>
    <t>SE249NS</t>
  </si>
  <si>
    <t>SE249NT</t>
  </si>
  <si>
    <t>SE249NU</t>
  </si>
  <si>
    <t>SE249NW</t>
  </si>
  <si>
    <t>SE249NX</t>
  </si>
  <si>
    <t>SE249NY</t>
  </si>
  <si>
    <t>SE249NZ</t>
  </si>
  <si>
    <t>SE249PA</t>
  </si>
  <si>
    <t>SE249PB</t>
  </si>
  <si>
    <t>SE249PH</t>
  </si>
  <si>
    <t>SE249PJ</t>
  </si>
  <si>
    <t>SE249PL</t>
  </si>
  <si>
    <t>SE249PN</t>
  </si>
  <si>
    <t>SE249PP</t>
  </si>
  <si>
    <t>SE249PQ</t>
  </si>
  <si>
    <t>SE249PR</t>
  </si>
  <si>
    <t>SE249PS</t>
  </si>
  <si>
    <t>SE249PT</t>
  </si>
  <si>
    <t>SE249PU</t>
  </si>
  <si>
    <t>SE249PW</t>
  </si>
  <si>
    <t>SE249PX</t>
  </si>
  <si>
    <t>SE249PY</t>
  </si>
  <si>
    <t>SE249PZ</t>
  </si>
  <si>
    <t>SE249QA</t>
  </si>
  <si>
    <t>SE249QB</t>
  </si>
  <si>
    <t>SE249QD</t>
  </si>
  <si>
    <t>SE249QE</t>
  </si>
  <si>
    <t>SE249QF</t>
  </si>
  <si>
    <t>SE249QG</t>
  </si>
  <si>
    <t>SE249QH</t>
  </si>
  <si>
    <t>SE249QJ</t>
  </si>
  <si>
    <t>SE249QL</t>
  </si>
  <si>
    <t>SE249QN</t>
  </si>
  <si>
    <t>SE249QP</t>
  </si>
  <si>
    <t>SE249QQ</t>
  </si>
  <si>
    <t>SE249QR</t>
  </si>
  <si>
    <t>SE249QS</t>
  </si>
  <si>
    <t>SE249QT</t>
  </si>
  <si>
    <t>SE249QU</t>
  </si>
  <si>
    <t>SE249QW</t>
  </si>
  <si>
    <t>SE249QX</t>
  </si>
  <si>
    <t>SE249QY</t>
  </si>
  <si>
    <t>SE249QZ</t>
  </si>
  <si>
    <t>SE249RA</t>
  </si>
  <si>
    <t>SE249RB</t>
  </si>
  <si>
    <t>SE249RD</t>
  </si>
  <si>
    <t>SE249UR</t>
  </si>
  <si>
    <t>SE249US</t>
  </si>
  <si>
    <t>SE249UT</t>
  </si>
  <si>
    <t>SE249UU</t>
  </si>
  <si>
    <t>SE249UW</t>
  </si>
  <si>
    <t>SE249UX</t>
  </si>
  <si>
    <t>SE249UY</t>
  </si>
  <si>
    <t>SE249UZ</t>
  </si>
  <si>
    <t>SE249WA</t>
  </si>
  <si>
    <t>SE249WB</t>
  </si>
  <si>
    <t>SE249WD</t>
  </si>
  <si>
    <t>SE249WE</t>
  </si>
  <si>
    <t>SE249WF</t>
  </si>
  <si>
    <t>SE249WG</t>
  </si>
  <si>
    <t>SE249WH</t>
  </si>
  <si>
    <t>SE249WJ</t>
  </si>
  <si>
    <t>SE249WL</t>
  </si>
  <si>
    <t>SE249WN</t>
  </si>
  <si>
    <t>SE249WP</t>
  </si>
  <si>
    <t>SE249WQ</t>
  </si>
  <si>
    <t>SE249WR</t>
  </si>
  <si>
    <t>SE249WS</t>
  </si>
  <si>
    <t>SE249WT</t>
  </si>
  <si>
    <t>SE249WU</t>
  </si>
  <si>
    <t>SE249WW</t>
  </si>
  <si>
    <t>SE249WX</t>
  </si>
  <si>
    <t>SE249WY</t>
  </si>
  <si>
    <t>SE249WZ</t>
  </si>
  <si>
    <t>SE249XA</t>
  </si>
  <si>
    <t>SE249XB</t>
  </si>
  <si>
    <t>SE249XD</t>
  </si>
  <si>
    <t>SE249XE</t>
  </si>
  <si>
    <t>SE249XF</t>
  </si>
  <si>
    <t>SE249XG</t>
  </si>
  <si>
    <t>SE249XH</t>
  </si>
  <si>
    <t>SE249XJ</t>
  </si>
  <si>
    <t>SE249XL</t>
  </si>
  <si>
    <t>SE249XN</t>
  </si>
  <si>
    <t>SE249XP</t>
  </si>
  <si>
    <t>SE249XQ</t>
  </si>
  <si>
    <t>SE249XR</t>
  </si>
  <si>
    <t>SE249XS</t>
  </si>
  <si>
    <t>SE249XT</t>
  </si>
  <si>
    <t>SE249XU</t>
  </si>
  <si>
    <t>SE249XW</t>
  </si>
  <si>
    <t>SE249XY</t>
  </si>
  <si>
    <t>SE249XZ</t>
  </si>
  <si>
    <t>SE249YA</t>
  </si>
  <si>
    <t>SE249YB</t>
  </si>
  <si>
    <t>SE249YD</t>
  </si>
  <si>
    <t>SE249YE</t>
  </si>
  <si>
    <t>SE249YF</t>
  </si>
  <si>
    <t>SE249YG</t>
  </si>
  <si>
    <t>SE249YH</t>
  </si>
  <si>
    <t>SE249YJ</t>
  </si>
  <si>
    <t>SE249YL</t>
  </si>
  <si>
    <t>SE249YN</t>
  </si>
  <si>
    <t>SE249YP</t>
  </si>
  <si>
    <t>SE249YQ</t>
  </si>
  <si>
    <t>SE249YR</t>
  </si>
  <si>
    <t>SE249YS</t>
  </si>
  <si>
    <t>SE249YT</t>
  </si>
  <si>
    <t>SE249YU</t>
  </si>
  <si>
    <t>SE249YW</t>
  </si>
  <si>
    <t>SE249YX</t>
  </si>
  <si>
    <t>SE249YY</t>
  </si>
  <si>
    <t>SE249YZ</t>
  </si>
  <si>
    <t>SE249ZA</t>
  </si>
  <si>
    <t>SE249ZB</t>
  </si>
  <si>
    <t>SE249ZD</t>
  </si>
  <si>
    <t>SE249ZE</t>
  </si>
  <si>
    <t>SE249ZF</t>
  </si>
  <si>
    <t>SE249ZG</t>
  </si>
  <si>
    <t>SE249ZH</t>
  </si>
  <si>
    <t>SE249ZJ</t>
  </si>
  <si>
    <t>SE249ZL</t>
  </si>
  <si>
    <t>SE249ZN</t>
  </si>
  <si>
    <t>SE249ZP</t>
  </si>
  <si>
    <t>SE249ZQ</t>
  </si>
  <si>
    <t>SE249ZR</t>
  </si>
  <si>
    <t>SE249ZS</t>
  </si>
  <si>
    <t>SE249ZT</t>
  </si>
  <si>
    <t>SE249ZU</t>
  </si>
  <si>
    <t>SE249ZW</t>
  </si>
  <si>
    <t>SE249ZX</t>
  </si>
  <si>
    <t>SE254AA</t>
  </si>
  <si>
    <t>SE254AB</t>
  </si>
  <si>
    <t>SE254AD</t>
  </si>
  <si>
    <t>SE254AE</t>
  </si>
  <si>
    <t>SE254AF</t>
  </si>
  <si>
    <t>SE254AG</t>
  </si>
  <si>
    <t>SE254AH</t>
  </si>
  <si>
    <t>SE254AJ</t>
  </si>
  <si>
    <t>SE254AL</t>
  </si>
  <si>
    <t>SE254AN</t>
  </si>
  <si>
    <t>SE254AP</t>
  </si>
  <si>
    <t>SE254AQ</t>
  </si>
  <si>
    <t>SE254AR</t>
  </si>
  <si>
    <t>SE254AS</t>
  </si>
  <si>
    <t>SE254AT</t>
  </si>
  <si>
    <t>SE254AU</t>
  </si>
  <si>
    <t>SE254AW</t>
  </si>
  <si>
    <t>SE254AX</t>
  </si>
  <si>
    <t>SE254AY</t>
  </si>
  <si>
    <t>SE254AZ</t>
  </si>
  <si>
    <t>SE254BA</t>
  </si>
  <si>
    <t>SE254BB</t>
  </si>
  <si>
    <t>SE254BD</t>
  </si>
  <si>
    <t>SE254BE</t>
  </si>
  <si>
    <t>SE254BF</t>
  </si>
  <si>
    <t>SE254BG</t>
  </si>
  <si>
    <t>SE254BH</t>
  </si>
  <si>
    <t>SE254BJ</t>
  </si>
  <si>
    <t>SE254BL</t>
  </si>
  <si>
    <t>SE254BN</t>
  </si>
  <si>
    <t>SE254BQ</t>
  </si>
  <si>
    <t>SE254BS</t>
  </si>
  <si>
    <t>SE254BT</t>
  </si>
  <si>
    <t>SE254BU</t>
  </si>
  <si>
    <t>SE254BW</t>
  </si>
  <si>
    <t>SE254BX</t>
  </si>
  <si>
    <t>SE254BY</t>
  </si>
  <si>
    <t>SE254BZ</t>
  </si>
  <si>
    <t>SE254DA</t>
  </si>
  <si>
    <t>SE254DB</t>
  </si>
  <si>
    <t>SE254DD</t>
  </si>
  <si>
    <t>SE254DE</t>
  </si>
  <si>
    <t>SE254DF</t>
  </si>
  <si>
    <t>SE254DG</t>
  </si>
  <si>
    <t>SE254DH</t>
  </si>
  <si>
    <t>SE254DJ</t>
  </si>
  <si>
    <t>SE254DL</t>
  </si>
  <si>
    <t>SE254DN</t>
  </si>
  <si>
    <t>SE254DP</t>
  </si>
  <si>
    <t>SE254DQ</t>
  </si>
  <si>
    <t>SE254DR</t>
  </si>
  <si>
    <t>SE254DS</t>
  </si>
  <si>
    <t>SE254DT</t>
  </si>
  <si>
    <t>SE254DU</t>
  </si>
  <si>
    <t>SE254DW</t>
  </si>
  <si>
    <t>SE254DX</t>
  </si>
  <si>
    <t>SE254DY</t>
  </si>
  <si>
    <t>SE254DZ</t>
  </si>
  <si>
    <t>SE254EA</t>
  </si>
  <si>
    <t>SE254EB</t>
  </si>
  <si>
    <t>SE254ED</t>
  </si>
  <si>
    <t>SE254EE</t>
  </si>
  <si>
    <t>SE254EF</t>
  </si>
  <si>
    <t>SE254EG</t>
  </si>
  <si>
    <t>SE254EH</t>
  </si>
  <si>
    <t>SE254EJ</t>
  </si>
  <si>
    <t>SE254EL</t>
  </si>
  <si>
    <t>SE254EN</t>
  </si>
  <si>
    <t>SE254EP</t>
  </si>
  <si>
    <t>SE254EQ</t>
  </si>
  <si>
    <t>SE254ER</t>
  </si>
  <si>
    <t>SE254ES</t>
  </si>
  <si>
    <t>SE254ET</t>
  </si>
  <si>
    <t>SE254EU</t>
  </si>
  <si>
    <t>SE254EW</t>
  </si>
  <si>
    <t>SE254EX</t>
  </si>
  <si>
    <t>SE254EY</t>
  </si>
  <si>
    <t>SE254EZ</t>
  </si>
  <si>
    <t>SE254FB</t>
  </si>
  <si>
    <t>SE254FD</t>
  </si>
  <si>
    <t>SE254FE</t>
  </si>
  <si>
    <t>SE254FF</t>
  </si>
  <si>
    <t>SE254FG</t>
  </si>
  <si>
    <t>SE254FH</t>
  </si>
  <si>
    <t>SE254HF</t>
  </si>
  <si>
    <t>SE254HG</t>
  </si>
  <si>
    <t>SE254HH</t>
  </si>
  <si>
    <t>SE254HJ</t>
  </si>
  <si>
    <t>SE254HL</t>
  </si>
  <si>
    <t>SE254HN</t>
  </si>
  <si>
    <t>SE254HP</t>
  </si>
  <si>
    <t>SE254HQ</t>
  </si>
  <si>
    <t>SE254HR</t>
  </si>
  <si>
    <t>SE254HS</t>
  </si>
  <si>
    <t>SE254HT</t>
  </si>
  <si>
    <t>SE254HU</t>
  </si>
  <si>
    <t>SE254HW</t>
  </si>
  <si>
    <t>SE254HX</t>
  </si>
  <si>
    <t>SE254HY</t>
  </si>
  <si>
    <t>SE254JD</t>
  </si>
  <si>
    <t>SE254JE</t>
  </si>
  <si>
    <t>SE254JF</t>
  </si>
  <si>
    <t>SE254JG</t>
  </si>
  <si>
    <t>SE254JH</t>
  </si>
  <si>
    <t>SE254JJ</t>
  </si>
  <si>
    <t>SE254JL</t>
  </si>
  <si>
    <t>SE254JN</t>
  </si>
  <si>
    <t>SE254JP</t>
  </si>
  <si>
    <t>SE254JQ</t>
  </si>
  <si>
    <t>SE254JR</t>
  </si>
  <si>
    <t>SE254JS</t>
  </si>
  <si>
    <t>SE254JT</t>
  </si>
  <si>
    <t>SE254JU</t>
  </si>
  <si>
    <t>SE254JW</t>
  </si>
  <si>
    <t>SE254JX</t>
  </si>
  <si>
    <t>SE254JY</t>
  </si>
  <si>
    <t>SE254JZ</t>
  </si>
  <si>
    <t>SE254LA</t>
  </si>
  <si>
    <t>SE254LB</t>
  </si>
  <si>
    <t>SE254LD</t>
  </si>
  <si>
    <t>SE254LE</t>
  </si>
  <si>
    <t>SE254LF</t>
  </si>
  <si>
    <t>SE254LG</t>
  </si>
  <si>
    <t>SE254LH</t>
  </si>
  <si>
    <t>SE254LJ</t>
  </si>
  <si>
    <t>SE254LP</t>
  </si>
  <si>
    <t>SE254LQ</t>
  </si>
  <si>
    <t>SE254LR</t>
  </si>
  <si>
    <t>SE254LS</t>
  </si>
  <si>
    <t>SE254LT</t>
  </si>
  <si>
    <t>SE254LU</t>
  </si>
  <si>
    <t>SE254LW</t>
  </si>
  <si>
    <t>SE254LX</t>
  </si>
  <si>
    <t>SE254LY</t>
  </si>
  <si>
    <t>SE254LZ</t>
  </si>
  <si>
    <t>SE254NA</t>
  </si>
  <si>
    <t>SE254NB</t>
  </si>
  <si>
    <t>SE254NE</t>
  </si>
  <si>
    <t>SE254NF</t>
  </si>
  <si>
    <t>SE254NG</t>
  </si>
  <si>
    <t>SE254NH</t>
  </si>
  <si>
    <t>SE254NJ</t>
  </si>
  <si>
    <t>SE254NL</t>
  </si>
  <si>
    <t>SE254NN</t>
  </si>
  <si>
    <t>SE254NP</t>
  </si>
  <si>
    <t>SE254NQ</t>
  </si>
  <si>
    <t>SE254NR</t>
  </si>
  <si>
    <t>SE254NW</t>
  </si>
  <si>
    <t>SE254PE</t>
  </si>
  <si>
    <t>SE254PF</t>
  </si>
  <si>
    <t>SE254PG</t>
  </si>
  <si>
    <t>SE254PH</t>
  </si>
  <si>
    <t>SE254PJ</t>
  </si>
  <si>
    <t>SE254PL</t>
  </si>
  <si>
    <t>SE254PN</t>
  </si>
  <si>
    <t>SE254PP</t>
  </si>
  <si>
    <t>SE254PQ</t>
  </si>
  <si>
    <t>SE254PR</t>
  </si>
  <si>
    <t>SE254PS</t>
  </si>
  <si>
    <t>SE254PT</t>
  </si>
  <si>
    <t>SE254PU</t>
  </si>
  <si>
    <t>SE254PW</t>
  </si>
  <si>
    <t>SE254QA</t>
  </si>
  <si>
    <t>SE254QB</t>
  </si>
  <si>
    <t>SE254QD</t>
  </si>
  <si>
    <t>SE254QE</t>
  </si>
  <si>
    <t>SE254QF</t>
  </si>
  <si>
    <t>SE254QG</t>
  </si>
  <si>
    <t>SE254QH</t>
  </si>
  <si>
    <t>SE254QJ</t>
  </si>
  <si>
    <t>SE254QL</t>
  </si>
  <si>
    <t>SE254QN</t>
  </si>
  <si>
    <t>SE254QP</t>
  </si>
  <si>
    <t>SE254QQ</t>
  </si>
  <si>
    <t>SE254QR</t>
  </si>
  <si>
    <t>SE254QW</t>
  </si>
  <si>
    <t>SE254QX</t>
  </si>
  <si>
    <t>SE254QY</t>
  </si>
  <si>
    <t>SE254QZ</t>
  </si>
  <si>
    <t>SE254RA</t>
  </si>
  <si>
    <t>SE254RB</t>
  </si>
  <si>
    <t>SE254RD</t>
  </si>
  <si>
    <t>SE254RE</t>
  </si>
  <si>
    <t>SE254RF</t>
  </si>
  <si>
    <t>SE254RG</t>
  </si>
  <si>
    <t>SE254RH</t>
  </si>
  <si>
    <t>SE254RJ</t>
  </si>
  <si>
    <t>SE254RL</t>
  </si>
  <si>
    <t>SE254RN</t>
  </si>
  <si>
    <t>SE254RP</t>
  </si>
  <si>
    <t>SE254RQ</t>
  </si>
  <si>
    <t>SE254RR</t>
  </si>
  <si>
    <t>SE254RS</t>
  </si>
  <si>
    <t>SE254RT</t>
  </si>
  <si>
    <t>SE254RU</t>
  </si>
  <si>
    <t>SE254RW</t>
  </si>
  <si>
    <t>SE254RX</t>
  </si>
  <si>
    <t>SE254RY</t>
  </si>
  <si>
    <t>SE254RZ</t>
  </si>
  <si>
    <t>SE254SA</t>
  </si>
  <si>
    <t>SE254SB</t>
  </si>
  <si>
    <t>SE254SD</t>
  </si>
  <si>
    <t>SE254SE</t>
  </si>
  <si>
    <t>SE254SF</t>
  </si>
  <si>
    <t>SE254SG</t>
  </si>
  <si>
    <t>SE254SH</t>
  </si>
  <si>
    <t>SE254SJ</t>
  </si>
  <si>
    <t>SE254SL</t>
  </si>
  <si>
    <t>SE254SN</t>
  </si>
  <si>
    <t>SE254SP</t>
  </si>
  <si>
    <t>SE254SQ</t>
  </si>
  <si>
    <t>SE254SR</t>
  </si>
  <si>
    <t>SE254SS</t>
  </si>
  <si>
    <t>SE254ST</t>
  </si>
  <si>
    <t>SE254SU</t>
  </si>
  <si>
    <t>SE254SW</t>
  </si>
  <si>
    <t>SE254SX</t>
  </si>
  <si>
    <t>SE254SY</t>
  </si>
  <si>
    <t>SE254SZ</t>
  </si>
  <si>
    <t>SE254TA</t>
  </si>
  <si>
    <t>SE254TB</t>
  </si>
  <si>
    <t>SE254TD</t>
  </si>
  <si>
    <t>SE254TE</t>
  </si>
  <si>
    <t>SE254TF</t>
  </si>
  <si>
    <t>SE254TG</t>
  </si>
  <si>
    <t>SE254TH</t>
  </si>
  <si>
    <t>SE254TJ</t>
  </si>
  <si>
    <t>SE254TL</t>
  </si>
  <si>
    <t>SE254TN</t>
  </si>
  <si>
    <t>SE254TP</t>
  </si>
  <si>
    <t>SE254TQ</t>
  </si>
  <si>
    <t>SE254TR</t>
  </si>
  <si>
    <t>SE254TS</t>
  </si>
  <si>
    <t>SE254TT</t>
  </si>
  <si>
    <t>SE254TU</t>
  </si>
  <si>
    <t>SE254TW</t>
  </si>
  <si>
    <t>SE254TX</t>
  </si>
  <si>
    <t>SE254TY</t>
  </si>
  <si>
    <t>SE254TZ</t>
  </si>
  <si>
    <t>SE254UA</t>
  </si>
  <si>
    <t>SE254UB</t>
  </si>
  <si>
    <t>SE254UD</t>
  </si>
  <si>
    <t>SE254UE</t>
  </si>
  <si>
    <t>SE254UF</t>
  </si>
  <si>
    <t>SE254UG</t>
  </si>
  <si>
    <t>SE254UH</t>
  </si>
  <si>
    <t>SE254UJ</t>
  </si>
  <si>
    <t>SE254UL</t>
  </si>
  <si>
    <t>SE254UN</t>
  </si>
  <si>
    <t>SE254UP</t>
  </si>
  <si>
    <t>SE254UQ</t>
  </si>
  <si>
    <t>SE254UR</t>
  </si>
  <si>
    <t>SE254US</t>
  </si>
  <si>
    <t>SE254UT</t>
  </si>
  <si>
    <t>SE254UU</t>
  </si>
  <si>
    <t>SE254UW</t>
  </si>
  <si>
    <t>SE254UX</t>
  </si>
  <si>
    <t>SE254UY</t>
  </si>
  <si>
    <t>SE254UZ</t>
  </si>
  <si>
    <t>SE254WA</t>
  </si>
  <si>
    <t>SE254WB</t>
  </si>
  <si>
    <t>SE254WD</t>
  </si>
  <si>
    <t>SE254WE</t>
  </si>
  <si>
    <t>SE254WF</t>
  </si>
  <si>
    <t>SE254WG</t>
  </si>
  <si>
    <t>SE254WH</t>
  </si>
  <si>
    <t>SE254WJ</t>
  </si>
  <si>
    <t>SE254WL</t>
  </si>
  <si>
    <t>SE254WN</t>
  </si>
  <si>
    <t>SE254WP</t>
  </si>
  <si>
    <t>SE254WQ</t>
  </si>
  <si>
    <t>SE254WR</t>
  </si>
  <si>
    <t>SE254WS</t>
  </si>
  <si>
    <t>SE254WT</t>
  </si>
  <si>
    <t>SE254WU</t>
  </si>
  <si>
    <t>SE254WW</t>
  </si>
  <si>
    <t>SE254WX</t>
  </si>
  <si>
    <t>SE254WY</t>
  </si>
  <si>
    <t>SE254WZ</t>
  </si>
  <si>
    <t>SE254XA</t>
  </si>
  <si>
    <t>SE254XB</t>
  </si>
  <si>
    <t>SE254XD</t>
  </si>
  <si>
    <t>SE254XE</t>
  </si>
  <si>
    <t>SE254XF</t>
  </si>
  <si>
    <t>SE254XG</t>
  </si>
  <si>
    <t>SE254XH</t>
  </si>
  <si>
    <t>SE254XJ</t>
  </si>
  <si>
    <t>SE254XL</t>
  </si>
  <si>
    <t>SE254XN</t>
  </si>
  <si>
    <t>SE254XP</t>
  </si>
  <si>
    <t>SE254XQ</t>
  </si>
  <si>
    <t>SE254XR</t>
  </si>
  <si>
    <t>SE254XS</t>
  </si>
  <si>
    <t>SE254XT</t>
  </si>
  <si>
    <t>SE254XU</t>
  </si>
  <si>
    <t>SE254XW</t>
  </si>
  <si>
    <t>SE254XX</t>
  </si>
  <si>
    <t>SE254XY</t>
  </si>
  <si>
    <t>SE254XZ</t>
  </si>
  <si>
    <t>SE254YA</t>
  </si>
  <si>
    <t>SE254YB</t>
  </si>
  <si>
    <t>SE254YD</t>
  </si>
  <si>
    <t>SE254YE</t>
  </si>
  <si>
    <t>SE254YF</t>
  </si>
  <si>
    <t>SE254YG</t>
  </si>
  <si>
    <t>SE254YH</t>
  </si>
  <si>
    <t>SE254YJ</t>
  </si>
  <si>
    <t>SE254YL</t>
  </si>
  <si>
    <t>SE254YN</t>
  </si>
  <si>
    <t>SE254YP</t>
  </si>
  <si>
    <t>SE254YQ</t>
  </si>
  <si>
    <t>SE254YR</t>
  </si>
  <si>
    <t>SE254YS</t>
  </si>
  <si>
    <t>SE254YT</t>
  </si>
  <si>
    <t>SE254YU</t>
  </si>
  <si>
    <t>SE254YW</t>
  </si>
  <si>
    <t>SE254YX</t>
  </si>
  <si>
    <t>SE254YY</t>
  </si>
  <si>
    <t>SE254ZA</t>
  </si>
  <si>
    <t>SE254ZB</t>
  </si>
  <si>
    <t>SE254ZD</t>
  </si>
  <si>
    <t>SE254ZE</t>
  </si>
  <si>
    <t>SE254ZF</t>
  </si>
  <si>
    <t>SE254ZG</t>
  </si>
  <si>
    <t>SE254ZH</t>
  </si>
  <si>
    <t>SE254ZJ</t>
  </si>
  <si>
    <t>SE254ZL</t>
  </si>
  <si>
    <t>SE254ZN</t>
  </si>
  <si>
    <t>SE254ZP</t>
  </si>
  <si>
    <t>SE254ZQ</t>
  </si>
  <si>
    <t>SE254ZR</t>
  </si>
  <si>
    <t>SE254ZS</t>
  </si>
  <si>
    <t>SE254ZT</t>
  </si>
  <si>
    <t>SE254ZU</t>
  </si>
  <si>
    <t>SE254ZW</t>
  </si>
  <si>
    <t>SE254ZX</t>
  </si>
  <si>
    <t>SE255AA</t>
  </si>
  <si>
    <t>SE255AB</t>
  </si>
  <si>
    <t>SE255AD</t>
  </si>
  <si>
    <t>SE255AE</t>
  </si>
  <si>
    <t>SE255AF</t>
  </si>
  <si>
    <t>SE255AG</t>
  </si>
  <si>
    <t>SE255AH</t>
  </si>
  <si>
    <t>SE255AJ</t>
  </si>
  <si>
    <t>SE255AL</t>
  </si>
  <si>
    <t>SE255AN</t>
  </si>
  <si>
    <t>SE255AP</t>
  </si>
  <si>
    <t>SE255AQ</t>
  </si>
  <si>
    <t>SE255AR</t>
  </si>
  <si>
    <t>SE255AS</t>
  </si>
  <si>
    <t>SE255AT</t>
  </si>
  <si>
    <t>SE255AU</t>
  </si>
  <si>
    <t>SE255AW</t>
  </si>
  <si>
    <t>SE255AX</t>
  </si>
  <si>
    <t>SE255AY</t>
  </si>
  <si>
    <t>SE255AZ</t>
  </si>
  <si>
    <t>SE255BA</t>
  </si>
  <si>
    <t>SE255BB</t>
  </si>
  <si>
    <t>SE255BD</t>
  </si>
  <si>
    <t>SE255BE</t>
  </si>
  <si>
    <t>SE255BF</t>
  </si>
  <si>
    <t>SE255BG</t>
  </si>
  <si>
    <t>SE255BH</t>
  </si>
  <si>
    <t>SE255BJ</t>
  </si>
  <si>
    <t>SE255BL</t>
  </si>
  <si>
    <t>SE255BN</t>
  </si>
  <si>
    <t>SE255BP</t>
  </si>
  <si>
    <t>SE255BQ</t>
  </si>
  <si>
    <t>SE255BS</t>
  </si>
  <si>
    <t>SE255BT</t>
  </si>
  <si>
    <t>SE255BU</t>
  </si>
  <si>
    <t>SE255BW</t>
  </si>
  <si>
    <t>SE255BX</t>
  </si>
  <si>
    <t>SE255BY</t>
  </si>
  <si>
    <t>SE255BZ</t>
  </si>
  <si>
    <t>SE255DA</t>
  </si>
  <si>
    <t>SE255DB</t>
  </si>
  <si>
    <t>SE255DD</t>
  </si>
  <si>
    <t>SE255DE</t>
  </si>
  <si>
    <t>SE255DF</t>
  </si>
  <si>
    <t>SE255DG</t>
  </si>
  <si>
    <t>SE255DH</t>
  </si>
  <si>
    <t>SE255DJ</t>
  </si>
  <si>
    <t>SE255DL</t>
  </si>
  <si>
    <t>SE255DN</t>
  </si>
  <si>
    <t>SE255DP</t>
  </si>
  <si>
    <t>SE255DQ</t>
  </si>
  <si>
    <t>SE255DR</t>
  </si>
  <si>
    <t>SE255DS</t>
  </si>
  <si>
    <t>SE255DT</t>
  </si>
  <si>
    <t>SE255DU</t>
  </si>
  <si>
    <t>SE255DW</t>
  </si>
  <si>
    <t>SE255DX</t>
  </si>
  <si>
    <t>SE255DY</t>
  </si>
  <si>
    <t>SE255DZ</t>
  </si>
  <si>
    <t>SE255EB</t>
  </si>
  <si>
    <t>SE255ED</t>
  </si>
  <si>
    <t>SE255EE</t>
  </si>
  <si>
    <t>SE255EF</t>
  </si>
  <si>
    <t>SE255EG</t>
  </si>
  <si>
    <t>SE255EH</t>
  </si>
  <si>
    <t>SE255EJ</t>
  </si>
  <si>
    <t>SE255EL</t>
  </si>
  <si>
    <t>SE255EN</t>
  </si>
  <si>
    <t>SE255EP</t>
  </si>
  <si>
    <t>SE255EQ</t>
  </si>
  <si>
    <t>SE255ER</t>
  </si>
  <si>
    <t>SE255ES</t>
  </si>
  <si>
    <t>SE255ET</t>
  </si>
  <si>
    <t>SE255EU</t>
  </si>
  <si>
    <t>SE255EW</t>
  </si>
  <si>
    <t>SE255EX</t>
  </si>
  <si>
    <t>SE255EY</t>
  </si>
  <si>
    <t>SE255EZ</t>
  </si>
  <si>
    <t>SE255FA</t>
  </si>
  <si>
    <t>SE255FB</t>
  </si>
  <si>
    <t>SE255FD</t>
  </si>
  <si>
    <t>SE255FJ</t>
  </si>
  <si>
    <t>SE255GF</t>
  </si>
  <si>
    <t>SE255GT</t>
  </si>
  <si>
    <t>SE255GU</t>
  </si>
  <si>
    <t>SE255GX</t>
  </si>
  <si>
    <t>SE255GY</t>
  </si>
  <si>
    <t>SE255GZ</t>
  </si>
  <si>
    <t>SE255HA</t>
  </si>
  <si>
    <t>SE255HB</t>
  </si>
  <si>
    <t>SE255HD</t>
  </si>
  <si>
    <t>SE255HE</t>
  </si>
  <si>
    <t>SE255HF</t>
  </si>
  <si>
    <t>SE255HG</t>
  </si>
  <si>
    <t>SE255HH</t>
  </si>
  <si>
    <t>SE255HJ</t>
  </si>
  <si>
    <t>SE255HL</t>
  </si>
  <si>
    <t>SE255HN</t>
  </si>
  <si>
    <t>SE255HP</t>
  </si>
  <si>
    <t>SE255HQ</t>
  </si>
  <si>
    <t>SE255HR</t>
  </si>
  <si>
    <t>SE255HS</t>
  </si>
  <si>
    <t>SE255HT</t>
  </si>
  <si>
    <t>SE255HU</t>
  </si>
  <si>
    <t>SE255HW</t>
  </si>
  <si>
    <t>SE255HX</t>
  </si>
  <si>
    <t>SE255HY</t>
  </si>
  <si>
    <t>SE255HZ</t>
  </si>
  <si>
    <t>SE255JA</t>
  </si>
  <si>
    <t>SE255JG</t>
  </si>
  <si>
    <t>SE255JH</t>
  </si>
  <si>
    <t>SE255JJ</t>
  </si>
  <si>
    <t>SE255JL</t>
  </si>
  <si>
    <t>SE255JN</t>
  </si>
  <si>
    <t>SE255JP</t>
  </si>
  <si>
    <t>SE255JQ</t>
  </si>
  <si>
    <t>SE255JR</t>
  </si>
  <si>
    <t>SE255JS</t>
  </si>
  <si>
    <t>SE255JT</t>
  </si>
  <si>
    <t>SE255JU</t>
  </si>
  <si>
    <t>SE255JW</t>
  </si>
  <si>
    <t>SE255JX</t>
  </si>
  <si>
    <t>SE255JY</t>
  </si>
  <si>
    <t>SE255JZ</t>
  </si>
  <si>
    <t>SE255LA</t>
  </si>
  <si>
    <t>SE255LB</t>
  </si>
  <si>
    <t>SE255LD</t>
  </si>
  <si>
    <t>SE255LE</t>
  </si>
  <si>
    <t>SE255LF</t>
  </si>
  <si>
    <t>SE255LG</t>
  </si>
  <si>
    <t>SE255LQ</t>
  </si>
  <si>
    <t>SE255LR</t>
  </si>
  <si>
    <t>SE255LS</t>
  </si>
  <si>
    <t>SE255LT</t>
  </si>
  <si>
    <t>SE255LU</t>
  </si>
  <si>
    <t>SE255LX</t>
  </si>
  <si>
    <t>SE255LY</t>
  </si>
  <si>
    <t>SE255LZ</t>
  </si>
  <si>
    <t>SE255NA</t>
  </si>
  <si>
    <t>SE255NB</t>
  </si>
  <si>
    <t>SE255ND</t>
  </si>
  <si>
    <t>SE255NE</t>
  </si>
  <si>
    <t>SE255NF</t>
  </si>
  <si>
    <t>SE255NG</t>
  </si>
  <si>
    <t>SE255NH</t>
  </si>
  <si>
    <t>SE255NQ</t>
  </si>
  <si>
    <t>SE255NS</t>
  </si>
  <si>
    <t>SE255NT</t>
  </si>
  <si>
    <t>SE255NU</t>
  </si>
  <si>
    <t>SE255NW</t>
  </si>
  <si>
    <t>SE255NX</t>
  </si>
  <si>
    <t>SE255NY</t>
  </si>
  <si>
    <t>SE255NZ</t>
  </si>
  <si>
    <t>SE255PA</t>
  </si>
  <si>
    <t>SE255PD</t>
  </si>
  <si>
    <t>SE255PE</t>
  </si>
  <si>
    <t>SE255PF</t>
  </si>
  <si>
    <t>SE255PG</t>
  </si>
  <si>
    <t>SE255PH</t>
  </si>
  <si>
    <t>SE255PJ</t>
  </si>
  <si>
    <t>SE255PL</t>
  </si>
  <si>
    <t>SE255PN</t>
  </si>
  <si>
    <t>SE255PP</t>
  </si>
  <si>
    <t>SE255PQ</t>
  </si>
  <si>
    <t>SE255PR</t>
  </si>
  <si>
    <t>SE255PS</t>
  </si>
  <si>
    <t>SE255PT</t>
  </si>
  <si>
    <t>SE255PU</t>
  </si>
  <si>
    <t>SE255PW</t>
  </si>
  <si>
    <t>SE255PX</t>
  </si>
  <si>
    <t>SE255PY</t>
  </si>
  <si>
    <t>SE255PZ</t>
  </si>
  <si>
    <t>SE255QA</t>
  </si>
  <si>
    <t>SE255QB</t>
  </si>
  <si>
    <t>SE255QD</t>
  </si>
  <si>
    <t>SE255QE</t>
  </si>
  <si>
    <t>SE255QF</t>
  </si>
  <si>
    <t>SE255QG</t>
  </si>
  <si>
    <t>SE255QH</t>
  </si>
  <si>
    <t>SE255QJ</t>
  </si>
  <si>
    <t>SE255QL</t>
  </si>
  <si>
    <t>SE255QP</t>
  </si>
  <si>
    <t>SE255QR</t>
  </si>
  <si>
    <t>SE255QS</t>
  </si>
  <si>
    <t>SE255QT</t>
  </si>
  <si>
    <t>SE255QU</t>
  </si>
  <si>
    <t>SE255QW</t>
  </si>
  <si>
    <t>SE255QX</t>
  </si>
  <si>
    <t>SE255QZ</t>
  </si>
  <si>
    <t>SE255RD</t>
  </si>
  <si>
    <t>SE255RE</t>
  </si>
  <si>
    <t>SE255RF</t>
  </si>
  <si>
    <t>SE255RP</t>
  </si>
  <si>
    <t>SE255RR</t>
  </si>
  <si>
    <t>SE255RS</t>
  </si>
  <si>
    <t>SE255RT</t>
  </si>
  <si>
    <t>SE255RU</t>
  </si>
  <si>
    <t>SE255RW</t>
  </si>
  <si>
    <t>SE255RX</t>
  </si>
  <si>
    <t>SE255RY</t>
  </si>
  <si>
    <t>SE255RZ</t>
  </si>
  <si>
    <t>SE255SA</t>
  </si>
  <si>
    <t>SE255SB</t>
  </si>
  <si>
    <t>SE255SD</t>
  </si>
  <si>
    <t>SE255SE</t>
  </si>
  <si>
    <t>SE255SF</t>
  </si>
  <si>
    <t>SE255SG</t>
  </si>
  <si>
    <t>SE255UW</t>
  </si>
  <si>
    <t>SE255UX</t>
  </si>
  <si>
    <t>SE255UY</t>
  </si>
  <si>
    <t>SE255UZ</t>
  </si>
  <si>
    <t>SE255WA</t>
  </si>
  <si>
    <t>SE255WB</t>
  </si>
  <si>
    <t>SE255WD</t>
  </si>
  <si>
    <t>SE255WE</t>
  </si>
  <si>
    <t>SE255WF</t>
  </si>
  <si>
    <t>SE255WG</t>
  </si>
  <si>
    <t>SE255WH</t>
  </si>
  <si>
    <t>SE255WJ</t>
  </si>
  <si>
    <t>SE255WL</t>
  </si>
  <si>
    <t>SE255WN</t>
  </si>
  <si>
    <t>SE255WP</t>
  </si>
  <si>
    <t>SE255WQ</t>
  </si>
  <si>
    <t>SE255WR</t>
  </si>
  <si>
    <t>SE255WS</t>
  </si>
  <si>
    <t>SE255WT</t>
  </si>
  <si>
    <t>SE255WU</t>
  </si>
  <si>
    <t>SE255WW</t>
  </si>
  <si>
    <t>SE255WX</t>
  </si>
  <si>
    <t>SE255WY</t>
  </si>
  <si>
    <t>SE255WZ</t>
  </si>
  <si>
    <t>SE255XA</t>
  </si>
  <si>
    <t>SE255XB</t>
  </si>
  <si>
    <t>SE255XD</t>
  </si>
  <si>
    <t>SE255XE</t>
  </si>
  <si>
    <t>SE255XF</t>
  </si>
  <si>
    <t>SE255XG</t>
  </si>
  <si>
    <t>SE255XH</t>
  </si>
  <si>
    <t>SE255XJ</t>
  </si>
  <si>
    <t>SE255XL</t>
  </si>
  <si>
    <t>SE255XN</t>
  </si>
  <si>
    <t>SE255XP</t>
  </si>
  <si>
    <t>SE255XQ</t>
  </si>
  <si>
    <t>SE255XR</t>
  </si>
  <si>
    <t>SE255XS</t>
  </si>
  <si>
    <t>SE255XT</t>
  </si>
  <si>
    <t>SE255XU</t>
  </si>
  <si>
    <t>SE255XW</t>
  </si>
  <si>
    <t>SE255XX</t>
  </si>
  <si>
    <t>SE255XY</t>
  </si>
  <si>
    <t>SE255XZ</t>
  </si>
  <si>
    <t>SE255YA</t>
  </si>
  <si>
    <t>SE255YB</t>
  </si>
  <si>
    <t>SE255YD</t>
  </si>
  <si>
    <t>SE255YF</t>
  </si>
  <si>
    <t>SE255YG</t>
  </si>
  <si>
    <t>SE255YH</t>
  </si>
  <si>
    <t>SE255YJ</t>
  </si>
  <si>
    <t>SE255YL</t>
  </si>
  <si>
    <t>SE255YN</t>
  </si>
  <si>
    <t>SE255YP</t>
  </si>
  <si>
    <t>SE255YQ</t>
  </si>
  <si>
    <t>SE255YR</t>
  </si>
  <si>
    <t>SE255YS</t>
  </si>
  <si>
    <t>SE255YT</t>
  </si>
  <si>
    <t>SE255YU</t>
  </si>
  <si>
    <t>SE255YW</t>
  </si>
  <si>
    <t>SE255YX</t>
  </si>
  <si>
    <t>SE255YZ</t>
  </si>
  <si>
    <t>SE255ZA</t>
  </si>
  <si>
    <t>SE255ZB</t>
  </si>
  <si>
    <t>SE255ZD</t>
  </si>
  <si>
    <t>SE255ZE</t>
  </si>
  <si>
    <t>SE255ZF</t>
  </si>
  <si>
    <t>SE255ZG</t>
  </si>
  <si>
    <t>SE255ZH</t>
  </si>
  <si>
    <t>SE255ZJ</t>
  </si>
  <si>
    <t>SE255ZL</t>
  </si>
  <si>
    <t>SE255ZN</t>
  </si>
  <si>
    <t>SE255ZP</t>
  </si>
  <si>
    <t>SE255ZQ</t>
  </si>
  <si>
    <t>SE255ZR</t>
  </si>
  <si>
    <t>SE255ZS</t>
  </si>
  <si>
    <t>SE255ZT</t>
  </si>
  <si>
    <t>SE255ZU</t>
  </si>
  <si>
    <t>SE255ZW</t>
  </si>
  <si>
    <t>SE255ZX</t>
  </si>
  <si>
    <t>SE256AA</t>
  </si>
  <si>
    <t>SE256AB</t>
  </si>
  <si>
    <t>SE256AD</t>
  </si>
  <si>
    <t>SE256AE</t>
  </si>
  <si>
    <t>SE256AF</t>
  </si>
  <si>
    <t>SE256AG</t>
  </si>
  <si>
    <t>SE256AH</t>
  </si>
  <si>
    <t>SE256AJ</t>
  </si>
  <si>
    <t>SE256AL</t>
  </si>
  <si>
    <t>SE256AN</t>
  </si>
  <si>
    <t>SE256AQ</t>
  </si>
  <si>
    <t>SE256AR</t>
  </si>
  <si>
    <t>SE256AS</t>
  </si>
  <si>
    <t>SE256AT</t>
  </si>
  <si>
    <t>SE256AU</t>
  </si>
  <si>
    <t>SE256AW</t>
  </si>
  <si>
    <t>SE256AX</t>
  </si>
  <si>
    <t>SE256AY</t>
  </si>
  <si>
    <t>SE256AZ</t>
  </si>
  <si>
    <t>SE256BA</t>
  </si>
  <si>
    <t>SE256BB</t>
  </si>
  <si>
    <t>SE256BD</t>
  </si>
  <si>
    <t>SE256BE</t>
  </si>
  <si>
    <t>SE256BF</t>
  </si>
  <si>
    <t>SE256BG</t>
  </si>
  <si>
    <t>SE256BH</t>
  </si>
  <si>
    <t>SE256BJ</t>
  </si>
  <si>
    <t>SE256BL</t>
  </si>
  <si>
    <t>SE256BN</t>
  </si>
  <si>
    <t>SE256BQ</t>
  </si>
  <si>
    <t>SE256BS</t>
  </si>
  <si>
    <t>SE256BT</t>
  </si>
  <si>
    <t>SE256BU</t>
  </si>
  <si>
    <t>SE256BW</t>
  </si>
  <si>
    <t>SE256BX</t>
  </si>
  <si>
    <t>SE256BY</t>
  </si>
  <si>
    <t>SE256BZ</t>
  </si>
  <si>
    <t>SE256DA</t>
  </si>
  <si>
    <t>SE256DB</t>
  </si>
  <si>
    <t>SE256DD</t>
  </si>
  <si>
    <t>SE256DE</t>
  </si>
  <si>
    <t>SE256DF</t>
  </si>
  <si>
    <t>SE256DG</t>
  </si>
  <si>
    <t>SE256DH</t>
  </si>
  <si>
    <t>SE256DJ</t>
  </si>
  <si>
    <t>SE256DL</t>
  </si>
  <si>
    <t>SE256DN</t>
  </si>
  <si>
    <t>SE256DP</t>
  </si>
  <si>
    <t>SE256DQ</t>
  </si>
  <si>
    <t>SE256DR</t>
  </si>
  <si>
    <t>SE256DS</t>
  </si>
  <si>
    <t>SE256DT</t>
  </si>
  <si>
    <t>SE256DU</t>
  </si>
  <si>
    <t>SE256DW</t>
  </si>
  <si>
    <t>SE256DX</t>
  </si>
  <si>
    <t>SE256DY</t>
  </si>
  <si>
    <t>SE256DZ</t>
  </si>
  <si>
    <t>SE256EA</t>
  </si>
  <si>
    <t>SE256EB</t>
  </si>
  <si>
    <t>SE256ED</t>
  </si>
  <si>
    <t>SE256EE</t>
  </si>
  <si>
    <t>SE256EF</t>
  </si>
  <si>
    <t>SE256EG</t>
  </si>
  <si>
    <t>SE256EH</t>
  </si>
  <si>
    <t>SE256EJ</t>
  </si>
  <si>
    <t>SE256EL</t>
  </si>
  <si>
    <t>SE256EN</t>
  </si>
  <si>
    <t>SE256EP</t>
  </si>
  <si>
    <t>SE256EQ</t>
  </si>
  <si>
    <t>SE256ER</t>
  </si>
  <si>
    <t>SE256ES</t>
  </si>
  <si>
    <t>SE256ET</t>
  </si>
  <si>
    <t>SE256EU</t>
  </si>
  <si>
    <t>SE256EW</t>
  </si>
  <si>
    <t>SE256EX</t>
  </si>
  <si>
    <t>SE256EY</t>
  </si>
  <si>
    <t>SE256EZ</t>
  </si>
  <si>
    <t>SE256GH</t>
  </si>
  <si>
    <t>SE256GT</t>
  </si>
  <si>
    <t>SE256GU</t>
  </si>
  <si>
    <t>SE256GX</t>
  </si>
  <si>
    <t>SE256GY</t>
  </si>
  <si>
    <t>SE256GZ</t>
  </si>
  <si>
    <t>SE256HA</t>
  </si>
  <si>
    <t>SE256HB</t>
  </si>
  <si>
    <t>SE256HD</t>
  </si>
  <si>
    <t>SE256HE</t>
  </si>
  <si>
    <t>SE256HF</t>
  </si>
  <si>
    <t>SE256HG</t>
  </si>
  <si>
    <t>SE256HH</t>
  </si>
  <si>
    <t>SE256HJ</t>
  </si>
  <si>
    <t>SE256HL</t>
  </si>
  <si>
    <t>SE256HN</t>
  </si>
  <si>
    <t>SE256HP</t>
  </si>
  <si>
    <t>SE256HQ</t>
  </si>
  <si>
    <t>SE256HR</t>
  </si>
  <si>
    <t>SE256HS</t>
  </si>
  <si>
    <t>SE256HT</t>
  </si>
  <si>
    <t>SE256HU</t>
  </si>
  <si>
    <t>SE256HW</t>
  </si>
  <si>
    <t>SE256HX</t>
  </si>
  <si>
    <t>SE256HY</t>
  </si>
  <si>
    <t>SE256HZ</t>
  </si>
  <si>
    <t>SE256JA</t>
  </si>
  <si>
    <t>SE256JB</t>
  </si>
  <si>
    <t>SE256JD</t>
  </si>
  <si>
    <t>SE256JE</t>
  </si>
  <si>
    <t>SE256JF</t>
  </si>
  <si>
    <t>SE256JG</t>
  </si>
  <si>
    <t>SE256JH</t>
  </si>
  <si>
    <t>SE256JJ</t>
  </si>
  <si>
    <t>SE256JL</t>
  </si>
  <si>
    <t>SE256JN</t>
  </si>
  <si>
    <t>SE256JP</t>
  </si>
  <si>
    <t>SE256JQ</t>
  </si>
  <si>
    <t>SE256JR</t>
  </si>
  <si>
    <t>SE256JS</t>
  </si>
  <si>
    <t>SE256JT</t>
  </si>
  <si>
    <t>SE256JU</t>
  </si>
  <si>
    <t>SE256JW</t>
  </si>
  <si>
    <t>SE256JX</t>
  </si>
  <si>
    <t>SE256JY</t>
  </si>
  <si>
    <t>SE256JZ</t>
  </si>
  <si>
    <t>SE256LA</t>
  </si>
  <si>
    <t>SE256LB</t>
  </si>
  <si>
    <t>SE256LD</t>
  </si>
  <si>
    <t>SE256LE</t>
  </si>
  <si>
    <t>SE256LF</t>
  </si>
  <si>
    <t>SE256LG</t>
  </si>
  <si>
    <t>SE256LH</t>
  </si>
  <si>
    <t>SE256LJ</t>
  </si>
  <si>
    <t>SE256LL</t>
  </si>
  <si>
    <t>SE256LN</t>
  </si>
  <si>
    <t>SE256LP</t>
  </si>
  <si>
    <t>SE256LQ</t>
  </si>
  <si>
    <t>SE256LR</t>
  </si>
  <si>
    <t>SE256LS</t>
  </si>
  <si>
    <t>SE256LT</t>
  </si>
  <si>
    <t>SE256LU</t>
  </si>
  <si>
    <t>SE256LW</t>
  </si>
  <si>
    <t>SE256LX</t>
  </si>
  <si>
    <t>SE256LY</t>
  </si>
  <si>
    <t>SE256LZ</t>
  </si>
  <si>
    <t>SE256NA</t>
  </si>
  <si>
    <t>SE256NB</t>
  </si>
  <si>
    <t>SE256ND</t>
  </si>
  <si>
    <t>SE256NE</t>
  </si>
  <si>
    <t>SE256NF</t>
  </si>
  <si>
    <t>SE256NG</t>
  </si>
  <si>
    <t>SE256NH</t>
  </si>
  <si>
    <t>SE256NJ</t>
  </si>
  <si>
    <t>SE256NL</t>
  </si>
  <si>
    <t>SE256NN</t>
  </si>
  <si>
    <t>SE256NP</t>
  </si>
  <si>
    <t>SE256NQ</t>
  </si>
  <si>
    <t>SE256NR</t>
  </si>
  <si>
    <t>SE256NS</t>
  </si>
  <si>
    <t>SE256NT</t>
  </si>
  <si>
    <t>SE256NU</t>
  </si>
  <si>
    <t>SE256NW</t>
  </si>
  <si>
    <t>SE256NX</t>
  </si>
  <si>
    <t>SE256NY</t>
  </si>
  <si>
    <t>SE256NZ</t>
  </si>
  <si>
    <t>SE256PA</t>
  </si>
  <si>
    <t>SE256PB</t>
  </si>
  <si>
    <t>SE256PD</t>
  </si>
  <si>
    <t>SE256PE</t>
  </si>
  <si>
    <t>SE256PF</t>
  </si>
  <si>
    <t>SE256PG</t>
  </si>
  <si>
    <t>SE256PH</t>
  </si>
  <si>
    <t>SE256PJ</t>
  </si>
  <si>
    <t>SE256PL</t>
  </si>
  <si>
    <t>SE256PN</t>
  </si>
  <si>
    <t>SE256PP</t>
  </si>
  <si>
    <t>SE256PQ</t>
  </si>
  <si>
    <t>SE256PR</t>
  </si>
  <si>
    <t>SE256PS</t>
  </si>
  <si>
    <t>SE256PT</t>
  </si>
  <si>
    <t>SE256PU</t>
  </si>
  <si>
    <t>SE256PW</t>
  </si>
  <si>
    <t>SE256PX</t>
  </si>
  <si>
    <t>SE256PY</t>
  </si>
  <si>
    <t>SE256PZ</t>
  </si>
  <si>
    <t>SE256QA</t>
  </si>
  <si>
    <t>SE256QB</t>
  </si>
  <si>
    <t>SE256QD</t>
  </si>
  <si>
    <t>SE256QE</t>
  </si>
  <si>
    <t>SE256QF</t>
  </si>
  <si>
    <t>SE256QG</t>
  </si>
  <si>
    <t>SE256QH</t>
  </si>
  <si>
    <t>SE256QJ</t>
  </si>
  <si>
    <t>SE256QL</t>
  </si>
  <si>
    <t>SE256QN</t>
  </si>
  <si>
    <t>SE256QP</t>
  </si>
  <si>
    <t>SE256QQ</t>
  </si>
  <si>
    <t>SE256QR</t>
  </si>
  <si>
    <t>SE256QS</t>
  </si>
  <si>
    <t>SE256QT</t>
  </si>
  <si>
    <t>SE256QU</t>
  </si>
  <si>
    <t>SE256QW</t>
  </si>
  <si>
    <t>SE256QX</t>
  </si>
  <si>
    <t>SE256QY</t>
  </si>
  <si>
    <t>SE256QZ</t>
  </si>
  <si>
    <t>SE256RA</t>
  </si>
  <si>
    <t>SE256RB</t>
  </si>
  <si>
    <t>SE256RD</t>
  </si>
  <si>
    <t>SE256RE</t>
  </si>
  <si>
    <t>SE256RF</t>
  </si>
  <si>
    <t>SE256RG</t>
  </si>
  <si>
    <t>SE256RH</t>
  </si>
  <si>
    <t>SE256RJ</t>
  </si>
  <si>
    <t>SE256RL</t>
  </si>
  <si>
    <t>SE256RN</t>
  </si>
  <si>
    <t>SE256RP</t>
  </si>
  <si>
    <t>SE256RQ</t>
  </si>
  <si>
    <t>SE256RR</t>
  </si>
  <si>
    <t>SE256RS</t>
  </si>
  <si>
    <t>SE256RT</t>
  </si>
  <si>
    <t>SE256RU</t>
  </si>
  <si>
    <t>SE256RW</t>
  </si>
  <si>
    <t>SE256RX</t>
  </si>
  <si>
    <t>SE256RY</t>
  </si>
  <si>
    <t>SE256RZ</t>
  </si>
  <si>
    <t>SE256SA</t>
  </si>
  <si>
    <t>SE256SB</t>
  </si>
  <si>
    <t>SE256SD</t>
  </si>
  <si>
    <t>SE256SE</t>
  </si>
  <si>
    <t>SE256SF</t>
  </si>
  <si>
    <t>SE256SG</t>
  </si>
  <si>
    <t>SE256SH</t>
  </si>
  <si>
    <t>SE256SJ</t>
  </si>
  <si>
    <t>SE256SL</t>
  </si>
  <si>
    <t>SE256SN</t>
  </si>
  <si>
    <t>SE256SP</t>
  </si>
  <si>
    <t>SE256SQ</t>
  </si>
  <si>
    <t>SE256SR</t>
  </si>
  <si>
    <t>SE256SS</t>
  </si>
  <si>
    <t>SE256ST</t>
  </si>
  <si>
    <t>SE256SU</t>
  </si>
  <si>
    <t>SE256SW</t>
  </si>
  <si>
    <t>SE256SX</t>
  </si>
  <si>
    <t>SE256SY</t>
  </si>
  <si>
    <t>SE256SZ</t>
  </si>
  <si>
    <t>SE256TA</t>
  </si>
  <si>
    <t>SE256TB</t>
  </si>
  <si>
    <t>SE256TD</t>
  </si>
  <si>
    <t>SE256TE</t>
  </si>
  <si>
    <t>SE256TF</t>
  </si>
  <si>
    <t>SE256TG</t>
  </si>
  <si>
    <t>SE256TH</t>
  </si>
  <si>
    <t>SE256TJ</t>
  </si>
  <si>
    <t>SE256TL</t>
  </si>
  <si>
    <t>SE256TN</t>
  </si>
  <si>
    <t>SE256TP</t>
  </si>
  <si>
    <t>SE256TQ</t>
  </si>
  <si>
    <t>SE256TR</t>
  </si>
  <si>
    <t>SE256TS</t>
  </si>
  <si>
    <t>SE256TT</t>
  </si>
  <si>
    <t>SE256TU</t>
  </si>
  <si>
    <t>SE256TW</t>
  </si>
  <si>
    <t>SE256TX</t>
  </si>
  <si>
    <t>SE256TY</t>
  </si>
  <si>
    <t>SE256TZ</t>
  </si>
  <si>
    <t>SE256UA</t>
  </si>
  <si>
    <t>SE256UB</t>
  </si>
  <si>
    <t>SE256UD</t>
  </si>
  <si>
    <t>SE256UE</t>
  </si>
  <si>
    <t>SE256UF</t>
  </si>
  <si>
    <t>SE256UG</t>
  </si>
  <si>
    <t>SE256UH</t>
  </si>
  <si>
    <t>SE256UJ</t>
  </si>
  <si>
    <t>SE256UL</t>
  </si>
  <si>
    <t>SE256UN</t>
  </si>
  <si>
    <t>SE256UP</t>
  </si>
  <si>
    <t>SE256UQ</t>
  </si>
  <si>
    <t>SE256UR</t>
  </si>
  <si>
    <t>SE256US</t>
  </si>
  <si>
    <t>SE256UT</t>
  </si>
  <si>
    <t>SE256UU</t>
  </si>
  <si>
    <t>SE256UW</t>
  </si>
  <si>
    <t>SE256UX</t>
  </si>
  <si>
    <t>SE256UY</t>
  </si>
  <si>
    <t>SE256UZ</t>
  </si>
  <si>
    <t>SE256WA</t>
  </si>
  <si>
    <t>SE256WB</t>
  </si>
  <si>
    <t>SE256WD</t>
  </si>
  <si>
    <t>SE256WE</t>
  </si>
  <si>
    <t>SE256WF</t>
  </si>
  <si>
    <t>SE256WG</t>
  </si>
  <si>
    <t>SE256WH</t>
  </si>
  <si>
    <t>SE256WJ</t>
  </si>
  <si>
    <t>SE256WL</t>
  </si>
  <si>
    <t>SE256WN</t>
  </si>
  <si>
    <t>SE256WP</t>
  </si>
  <si>
    <t>SE256WQ</t>
  </si>
  <si>
    <t>SE256WR</t>
  </si>
  <si>
    <t>SE256WS</t>
  </si>
  <si>
    <t>SE256WT</t>
  </si>
  <si>
    <t>SE256WU</t>
  </si>
  <si>
    <t>SE256WW</t>
  </si>
  <si>
    <t>SE256WX</t>
  </si>
  <si>
    <t>SE256WY</t>
  </si>
  <si>
    <t>SE256WZ</t>
  </si>
  <si>
    <t>SE256XA</t>
  </si>
  <si>
    <t>SE256XB</t>
  </si>
  <si>
    <t>SE256XD</t>
  </si>
  <si>
    <t>SE256XE</t>
  </si>
  <si>
    <t>SE256XF</t>
  </si>
  <si>
    <t>SE256XG</t>
  </si>
  <si>
    <t>SE256XH</t>
  </si>
  <si>
    <t>SE256XJ</t>
  </si>
  <si>
    <t>SE256XL</t>
  </si>
  <si>
    <t>SE256XN</t>
  </si>
  <si>
    <t>SE256XP</t>
  </si>
  <si>
    <t>SE256XQ</t>
  </si>
  <si>
    <t>SE256XR</t>
  </si>
  <si>
    <t>SE256XS</t>
  </si>
  <si>
    <t>SE256XT</t>
  </si>
  <si>
    <t>SE256XU</t>
  </si>
  <si>
    <t>SE256XW</t>
  </si>
  <si>
    <t>SE256XX</t>
  </si>
  <si>
    <t>SE256XY</t>
  </si>
  <si>
    <t>SE256XZ</t>
  </si>
  <si>
    <t>SE256YA</t>
  </si>
  <si>
    <t>SE256YB</t>
  </si>
  <si>
    <t>SE256YD</t>
  </si>
  <si>
    <t>SE256YE</t>
  </si>
  <si>
    <t>SE256YF</t>
  </si>
  <si>
    <t>SE256YG</t>
  </si>
  <si>
    <t>SE256YH</t>
  </si>
  <si>
    <t>SE256YJ</t>
  </si>
  <si>
    <t>SE256YL</t>
  </si>
  <si>
    <t>SE256YN</t>
  </si>
  <si>
    <t>SE256YP</t>
  </si>
  <si>
    <t>SE256YQ</t>
  </si>
  <si>
    <t>SE256YR</t>
  </si>
  <si>
    <t>SE256YS</t>
  </si>
  <si>
    <t>SE256YT</t>
  </si>
  <si>
    <t>SE256YU</t>
  </si>
  <si>
    <t>SE256YW</t>
  </si>
  <si>
    <t>SE256YX</t>
  </si>
  <si>
    <t>SE256YY</t>
  </si>
  <si>
    <t>SE256YZ</t>
  </si>
  <si>
    <t>SE256ZA</t>
  </si>
  <si>
    <t>SE256ZB</t>
  </si>
  <si>
    <t>SE256ZD</t>
  </si>
  <si>
    <t>SE256ZE</t>
  </si>
  <si>
    <t>SE256ZF</t>
  </si>
  <si>
    <t>SE256ZG</t>
  </si>
  <si>
    <t>SE256ZH</t>
  </si>
  <si>
    <t>SE256ZJ</t>
  </si>
  <si>
    <t>SE256ZL</t>
  </si>
  <si>
    <t>SE256ZN</t>
  </si>
  <si>
    <t>SE256ZP</t>
  </si>
  <si>
    <t>SE256ZQ</t>
  </si>
  <si>
    <t>SE256ZR</t>
  </si>
  <si>
    <t>SE256ZS</t>
  </si>
  <si>
    <t>SE256ZT</t>
  </si>
  <si>
    <t>SE256ZU</t>
  </si>
  <si>
    <t>SE256ZW</t>
  </si>
  <si>
    <t>SE256ZX</t>
  </si>
  <si>
    <t>SE259AA</t>
  </si>
  <si>
    <t>SE259AB</t>
  </si>
  <si>
    <t>SE259AD</t>
  </si>
  <si>
    <t>SE259AF</t>
  </si>
  <si>
    <t>SE259AL</t>
  </si>
  <si>
    <t>SE259AQ</t>
  </si>
  <si>
    <t>SE259AR</t>
  </si>
  <si>
    <t>SE259AX</t>
  </si>
  <si>
    <t>SE259BB</t>
  </si>
  <si>
    <t>SE259BD</t>
  </si>
  <si>
    <t>SE259BG</t>
  </si>
  <si>
    <t>SE259BH</t>
  </si>
  <si>
    <t>SE259BJ</t>
  </si>
  <si>
    <t>SE259BL</t>
  </si>
  <si>
    <t>SE259BN</t>
  </si>
  <si>
    <t>SE259BP</t>
  </si>
  <si>
    <t>SE259BQ</t>
  </si>
  <si>
    <t>SE259BR</t>
  </si>
  <si>
    <t>SE259BS</t>
  </si>
  <si>
    <t>SE259BT</t>
  </si>
  <si>
    <t>SE259BU</t>
  </si>
  <si>
    <t>SE259BW</t>
  </si>
  <si>
    <t>SE259BX</t>
  </si>
  <si>
    <t>SE259BY</t>
  </si>
  <si>
    <t>SE259BZ</t>
  </si>
  <si>
    <t>SE259DA</t>
  </si>
  <si>
    <t>SE259DB</t>
  </si>
  <si>
    <t>SE259DD</t>
  </si>
  <si>
    <t>SE259DE</t>
  </si>
  <si>
    <t>SE259DF</t>
  </si>
  <si>
    <t>SE259DG</t>
  </si>
  <si>
    <t>SE259DH</t>
  </si>
  <si>
    <t>SE259DJ</t>
  </si>
  <si>
    <t>SE259DL</t>
  </si>
  <si>
    <t>SE259DP</t>
  </si>
  <si>
    <t>SE259DQ</t>
  </si>
  <si>
    <t>SE259DR</t>
  </si>
  <si>
    <t>SE259DS</t>
  </si>
  <si>
    <t>SE259DT</t>
  </si>
  <si>
    <t>SE259DU</t>
  </si>
  <si>
    <t>SE259DW</t>
  </si>
  <si>
    <t>SE259DX</t>
  </si>
  <si>
    <t>SE259DY</t>
  </si>
  <si>
    <t>SE259DZ</t>
  </si>
  <si>
    <t>SE259EA</t>
  </si>
  <si>
    <t>SE259EB</t>
  </si>
  <si>
    <t>SE259ED</t>
  </si>
  <si>
    <t>SE259EE</t>
  </si>
  <si>
    <t>SE259EF</t>
  </si>
  <si>
    <t>SE264AA</t>
  </si>
  <si>
    <t>SE264AB</t>
  </si>
  <si>
    <t>SE264AD</t>
  </si>
  <si>
    <t>SE264AE</t>
  </si>
  <si>
    <t>SE264AF</t>
  </si>
  <si>
    <t>SE264AG</t>
  </si>
  <si>
    <t>SE264AH</t>
  </si>
  <si>
    <t>SE264AJ</t>
  </si>
  <si>
    <t>SE264AL</t>
  </si>
  <si>
    <t>SE264AN</t>
  </si>
  <si>
    <t>SE264AP</t>
  </si>
  <si>
    <t>SE264AQ</t>
  </si>
  <si>
    <t>SE264AR</t>
  </si>
  <si>
    <t>SE264AS</t>
  </si>
  <si>
    <t>SE264AT</t>
  </si>
  <si>
    <t>SE264AU</t>
  </si>
  <si>
    <t>SE264AW</t>
  </si>
  <si>
    <t>SE264AX</t>
  </si>
  <si>
    <t>SE264AY</t>
  </si>
  <si>
    <t>SE264AZ</t>
  </si>
  <si>
    <t>SE264BA</t>
  </si>
  <si>
    <t>SE264BB</t>
  </si>
  <si>
    <t>SE264BD</t>
  </si>
  <si>
    <t>SE264BE</t>
  </si>
  <si>
    <t>SE264BF</t>
  </si>
  <si>
    <t>SE264BG</t>
  </si>
  <si>
    <t>SE264BH</t>
  </si>
  <si>
    <t>SE264BJ</t>
  </si>
  <si>
    <t>SE264BL</t>
  </si>
  <si>
    <t>SE264BN</t>
  </si>
  <si>
    <t>SE264BP</t>
  </si>
  <si>
    <t>SE264BQ</t>
  </si>
  <si>
    <t>SE264BS</t>
  </si>
  <si>
    <t>SE264BT</t>
  </si>
  <si>
    <t>SE264BU</t>
  </si>
  <si>
    <t>SE264BW</t>
  </si>
  <si>
    <t>SE264BX</t>
  </si>
  <si>
    <t>SE264BY</t>
  </si>
  <si>
    <t>SE264BZ</t>
  </si>
  <si>
    <t>SE264DA</t>
  </si>
  <si>
    <t>SE264DB</t>
  </si>
  <si>
    <t>SE264DD</t>
  </si>
  <si>
    <t>SE264DE</t>
  </si>
  <si>
    <t>SE264DF</t>
  </si>
  <si>
    <t>SE264DG</t>
  </si>
  <si>
    <t>SE264DH</t>
  </si>
  <si>
    <t>SE264DJ</t>
  </si>
  <si>
    <t>SE264DL</t>
  </si>
  <si>
    <t>SE264DN</t>
  </si>
  <si>
    <t>SE264DP</t>
  </si>
  <si>
    <t>SE264DQ</t>
  </si>
  <si>
    <t>SE264DR</t>
  </si>
  <si>
    <t>SE264DS</t>
  </si>
  <si>
    <t>SE264DT</t>
  </si>
  <si>
    <t>SE264DU</t>
  </si>
  <si>
    <t>SE264DW</t>
  </si>
  <si>
    <t>SE264DX</t>
  </si>
  <si>
    <t>SE264DY</t>
  </si>
  <si>
    <t>SE264DZ</t>
  </si>
  <si>
    <t>SE264EA</t>
  </si>
  <si>
    <t>SE264EB</t>
  </si>
  <si>
    <t>SE264ED</t>
  </si>
  <si>
    <t>SE264EE</t>
  </si>
  <si>
    <t>SE264EF</t>
  </si>
  <si>
    <t>SE264EG</t>
  </si>
  <si>
    <t>SE264EH</t>
  </si>
  <si>
    <t>SE264EJ</t>
  </si>
  <si>
    <t>SE264EL</t>
  </si>
  <si>
    <t>SE264EN</t>
  </si>
  <si>
    <t>SE264EP</t>
  </si>
  <si>
    <t>SE264EQ</t>
  </si>
  <si>
    <t>SE264ER</t>
  </si>
  <si>
    <t>SE264ES</t>
  </si>
  <si>
    <t>SE264ET</t>
  </si>
  <si>
    <t>SE264EU</t>
  </si>
  <si>
    <t>SE264EW</t>
  </si>
  <si>
    <t>SE264EX</t>
  </si>
  <si>
    <t>SE264EY</t>
  </si>
  <si>
    <t>SE264EZ</t>
  </si>
  <si>
    <t>SE264FA</t>
  </si>
  <si>
    <t>SE264FB</t>
  </si>
  <si>
    <t>SE264HA</t>
  </si>
  <si>
    <t>SE264HB</t>
  </si>
  <si>
    <t>SE264HD</t>
  </si>
  <si>
    <t>SE264HE</t>
  </si>
  <si>
    <t>SE264HF</t>
  </si>
  <si>
    <t>SE264HG</t>
  </si>
  <si>
    <t>SE264HH</t>
  </si>
  <si>
    <t>SE264HJ</t>
  </si>
  <si>
    <t>SE264HL</t>
  </si>
  <si>
    <t>SE264HN</t>
  </si>
  <si>
    <t>SE264HQ</t>
  </si>
  <si>
    <t>SE264HR</t>
  </si>
  <si>
    <t>SE264HS</t>
  </si>
  <si>
    <t>SE264HT</t>
  </si>
  <si>
    <t>SE264HW</t>
  </si>
  <si>
    <t>SE264HY</t>
  </si>
  <si>
    <t>SE264HZ</t>
  </si>
  <si>
    <t>SE264JA</t>
  </si>
  <si>
    <t>SE264JB</t>
  </si>
  <si>
    <t>SE264JD</t>
  </si>
  <si>
    <t>SE264JE</t>
  </si>
  <si>
    <t>SE264JF</t>
  </si>
  <si>
    <t>SE264JG</t>
  </si>
  <si>
    <t>SE264JH</t>
  </si>
  <si>
    <t>SE264JJ</t>
  </si>
  <si>
    <t>SE264JL</t>
  </si>
  <si>
    <t>SE264JP</t>
  </si>
  <si>
    <t>SE264JQ</t>
  </si>
  <si>
    <t>SE264JS</t>
  </si>
  <si>
    <t>SE264JT</t>
  </si>
  <si>
    <t>SE264JU</t>
  </si>
  <si>
    <t>SE264JX</t>
  </si>
  <si>
    <t>SE264JY</t>
  </si>
  <si>
    <t>SE264JZ</t>
  </si>
  <si>
    <t>SE264LB</t>
  </si>
  <si>
    <t>SE264LD</t>
  </si>
  <si>
    <t>SE264LE</t>
  </si>
  <si>
    <t>SE264LF</t>
  </si>
  <si>
    <t>SE264LG</t>
  </si>
  <si>
    <t>SE264LH</t>
  </si>
  <si>
    <t>SE264LJ</t>
  </si>
  <si>
    <t>SE264LL</t>
  </si>
  <si>
    <t>SE264LN</t>
  </si>
  <si>
    <t>SE264LP</t>
  </si>
  <si>
    <t>SE264LQ</t>
  </si>
  <si>
    <t>SE264LR</t>
  </si>
  <si>
    <t>SE264LS</t>
  </si>
  <si>
    <t>SE264LT</t>
  </si>
  <si>
    <t>SE264LU</t>
  </si>
  <si>
    <t>SE264LW</t>
  </si>
  <si>
    <t>SE264LX</t>
  </si>
  <si>
    <t>SE264LY</t>
  </si>
  <si>
    <t>SE264LZ</t>
  </si>
  <si>
    <t>SE264NA</t>
  </si>
  <si>
    <t>SE264NB</t>
  </si>
  <si>
    <t>SE264ND</t>
  </si>
  <si>
    <t>SE264NE</t>
  </si>
  <si>
    <t>SE264NF</t>
  </si>
  <si>
    <t>SE264NG</t>
  </si>
  <si>
    <t>SE264NH</t>
  </si>
  <si>
    <t>SE264NJ</t>
  </si>
  <si>
    <t>SE264NL</t>
  </si>
  <si>
    <t>SE264NN</t>
  </si>
  <si>
    <t>SE264NP</t>
  </si>
  <si>
    <t>SE264NQ</t>
  </si>
  <si>
    <t>SE264NR</t>
  </si>
  <si>
    <t>SE264NS</t>
  </si>
  <si>
    <t>SE264NT</t>
  </si>
  <si>
    <t>SE264NU</t>
  </si>
  <si>
    <t>SE264NW</t>
  </si>
  <si>
    <t>SE264NX</t>
  </si>
  <si>
    <t>SE264NY</t>
  </si>
  <si>
    <t>SE264NZ</t>
  </si>
  <si>
    <t>SE264PA</t>
  </si>
  <si>
    <t>SE264PB</t>
  </si>
  <si>
    <t>SE264PD</t>
  </si>
  <si>
    <t>SE264PE</t>
  </si>
  <si>
    <t>SE264PF</t>
  </si>
  <si>
    <t>SE264PG</t>
  </si>
  <si>
    <t>SE264PH</t>
  </si>
  <si>
    <t>SE264PJ</t>
  </si>
  <si>
    <t>SE264PL</t>
  </si>
  <si>
    <t>SE264PN</t>
  </si>
  <si>
    <t>SE264PQ</t>
  </si>
  <si>
    <t>SE264PR</t>
  </si>
  <si>
    <t>SE264PS</t>
  </si>
  <si>
    <t>SE264PU</t>
  </si>
  <si>
    <t>SE264PW</t>
  </si>
  <si>
    <t>SE264PX</t>
  </si>
  <si>
    <t>SE264PY</t>
  </si>
  <si>
    <t>SE264PZ</t>
  </si>
  <si>
    <t>SE264QB</t>
  </si>
  <si>
    <t>SE264QD</t>
  </si>
  <si>
    <t>SE264QE</t>
  </si>
  <si>
    <t>SE264QF</t>
  </si>
  <si>
    <t>SE264QG</t>
  </si>
  <si>
    <t>SE264QH</t>
  </si>
  <si>
    <t>SE264QJ</t>
  </si>
  <si>
    <t>SE264QL</t>
  </si>
  <si>
    <t>SE264QN</t>
  </si>
  <si>
    <t>SE264QP</t>
  </si>
  <si>
    <t>SE264QQ</t>
  </si>
  <si>
    <t>SE264QR</t>
  </si>
  <si>
    <t>SE264QS</t>
  </si>
  <si>
    <t>SE264QT</t>
  </si>
  <si>
    <t>SE264QW</t>
  </si>
  <si>
    <t>SE264QX</t>
  </si>
  <si>
    <t>SE264QY</t>
  </si>
  <si>
    <t>SE264QZ</t>
  </si>
  <si>
    <t>SE264RA</t>
  </si>
  <si>
    <t>SE264RB</t>
  </si>
  <si>
    <t>SE264RD</t>
  </si>
  <si>
    <t>SE264RE</t>
  </si>
  <si>
    <t>SE264RF</t>
  </si>
  <si>
    <t>SE264RG</t>
  </si>
  <si>
    <t>SE264RH</t>
  </si>
  <si>
    <t>SE264RJ</t>
  </si>
  <si>
    <t>SE264RL</t>
  </si>
  <si>
    <t>SE264RN</t>
  </si>
  <si>
    <t>SE264RP</t>
  </si>
  <si>
    <t>SE264RQ</t>
  </si>
  <si>
    <t>SE264RR</t>
  </si>
  <si>
    <t>SE264RS</t>
  </si>
  <si>
    <t>SE264RT</t>
  </si>
  <si>
    <t>SE264RU</t>
  </si>
  <si>
    <t>SE264RW</t>
  </si>
  <si>
    <t>SE264RX</t>
  </si>
  <si>
    <t>SE264RY</t>
  </si>
  <si>
    <t>SE264RZ</t>
  </si>
  <si>
    <t>SE264SB</t>
  </si>
  <si>
    <t>SE264SD</t>
  </si>
  <si>
    <t>SE264SE</t>
  </si>
  <si>
    <t>SE264SF</t>
  </si>
  <si>
    <t>SE264SG</t>
  </si>
  <si>
    <t>SE264SH</t>
  </si>
  <si>
    <t>SE264SJ</t>
  </si>
  <si>
    <t>SE264SL</t>
  </si>
  <si>
    <t>SE264SN</t>
  </si>
  <si>
    <t>SE264SQ</t>
  </si>
  <si>
    <t>SE264SR</t>
  </si>
  <si>
    <t>SE264SS</t>
  </si>
  <si>
    <t>SE264ST</t>
  </si>
  <si>
    <t>SE264SU</t>
  </si>
  <si>
    <t>SE264SY</t>
  </si>
  <si>
    <t>SE264SZ</t>
  </si>
  <si>
    <t>SE264TA</t>
  </si>
  <si>
    <t>SE264TB</t>
  </si>
  <si>
    <t>SE264TD</t>
  </si>
  <si>
    <t>SE264TG</t>
  </si>
  <si>
    <t>SE264TH</t>
  </si>
  <si>
    <t>SE264TL</t>
  </si>
  <si>
    <t>SE264UX</t>
  </si>
  <si>
    <t>SE264UY</t>
  </si>
  <si>
    <t>SE264UZ</t>
  </si>
  <si>
    <t>SE264WA</t>
  </si>
  <si>
    <t>SE264WB</t>
  </si>
  <si>
    <t>SE264WD</t>
  </si>
  <si>
    <t>SE264WE</t>
  </si>
  <si>
    <t>SE264WF</t>
  </si>
  <si>
    <t>SE264WG</t>
  </si>
  <si>
    <t>SE264WH</t>
  </si>
  <si>
    <t>SE264WJ</t>
  </si>
  <si>
    <t>SE264WL</t>
  </si>
  <si>
    <t>SE264WN</t>
  </si>
  <si>
    <t>SE264WP</t>
  </si>
  <si>
    <t>SE264WQ</t>
  </si>
  <si>
    <t>SE264WR</t>
  </si>
  <si>
    <t>SE264WS</t>
  </si>
  <si>
    <t>SE264WT</t>
  </si>
  <si>
    <t>SE264WU</t>
  </si>
  <si>
    <t>SE264WW</t>
  </si>
  <si>
    <t>SE264WX</t>
  </si>
  <si>
    <t>SE264WY</t>
  </si>
  <si>
    <t>SE264WZ</t>
  </si>
  <si>
    <t>SE264XA</t>
  </si>
  <si>
    <t>SE264XB</t>
  </si>
  <si>
    <t>SE264XD</t>
  </si>
  <si>
    <t>SE264XE</t>
  </si>
  <si>
    <t>SE264XF</t>
  </si>
  <si>
    <t>SE264XG</t>
  </si>
  <si>
    <t>SE264XH</t>
  </si>
  <si>
    <t>SE264XJ</t>
  </si>
  <si>
    <t>SE264XL</t>
  </si>
  <si>
    <t>SE264XQ</t>
  </si>
  <si>
    <t>SE264XW</t>
  </si>
  <si>
    <t>SE264XZ</t>
  </si>
  <si>
    <t>SE264YA</t>
  </si>
  <si>
    <t>SE264YB</t>
  </si>
  <si>
    <t>SE264YE</t>
  </si>
  <si>
    <t>SE264YF</t>
  </si>
  <si>
    <t>SE264YQ</t>
  </si>
  <si>
    <t>SE264YR</t>
  </si>
  <si>
    <t>SE264YS</t>
  </si>
  <si>
    <t>SE264YT</t>
  </si>
  <si>
    <t>SE264YU</t>
  </si>
  <si>
    <t>SE264YW</t>
  </si>
  <si>
    <t>SE264YX</t>
  </si>
  <si>
    <t>SE264YY</t>
  </si>
  <si>
    <t>SE264ZA</t>
  </si>
  <si>
    <t>SE264ZB</t>
  </si>
  <si>
    <t>SE264ZD</t>
  </si>
  <si>
    <t>SE264ZE</t>
  </si>
  <si>
    <t>SE264ZF</t>
  </si>
  <si>
    <t>SE264ZG</t>
  </si>
  <si>
    <t>SE264ZH</t>
  </si>
  <si>
    <t>SE264ZJ</t>
  </si>
  <si>
    <t>SE264ZL</t>
  </si>
  <si>
    <t>SE264ZN</t>
  </si>
  <si>
    <t>SE264ZP</t>
  </si>
  <si>
    <t>SE264ZQ</t>
  </si>
  <si>
    <t>SE264ZR</t>
  </si>
  <si>
    <t>SE264ZS</t>
  </si>
  <si>
    <t>SE264ZT</t>
  </si>
  <si>
    <t>SE264ZU</t>
  </si>
  <si>
    <t>SE264ZW</t>
  </si>
  <si>
    <t>SE264ZX</t>
  </si>
  <si>
    <t>SE265AB</t>
  </si>
  <si>
    <t>SE265AD</t>
  </si>
  <si>
    <t>SE265AE</t>
  </si>
  <si>
    <t>SE265AF</t>
  </si>
  <si>
    <t>SE265AG</t>
  </si>
  <si>
    <t>SE265AH</t>
  </si>
  <si>
    <t>SE265AJ</t>
  </si>
  <si>
    <t>SE265AL</t>
  </si>
  <si>
    <t>SE265AN</t>
  </si>
  <si>
    <t>SE265AP</t>
  </si>
  <si>
    <t>SE265AQ</t>
  </si>
  <si>
    <t>SE265AR</t>
  </si>
  <si>
    <t>SE265AS</t>
  </si>
  <si>
    <t>SE265AT</t>
  </si>
  <si>
    <t>SE265AU</t>
  </si>
  <si>
    <t>SE265AW</t>
  </si>
  <si>
    <t>SE265AX</t>
  </si>
  <si>
    <t>SE265AY</t>
  </si>
  <si>
    <t>SE265AZ</t>
  </si>
  <si>
    <t>SE265BA</t>
  </si>
  <si>
    <t>SE265BB</t>
  </si>
  <si>
    <t>SE265BD</t>
  </si>
  <si>
    <t>SE265BE</t>
  </si>
  <si>
    <t>SE265BF</t>
  </si>
  <si>
    <t>SE265BG</t>
  </si>
  <si>
    <t>SE265BH</t>
  </si>
  <si>
    <t>SE265BJ</t>
  </si>
  <si>
    <t>SE265BL</t>
  </si>
  <si>
    <t>SE265BN</t>
  </si>
  <si>
    <t>SE265BP</t>
  </si>
  <si>
    <t>SE265BQ</t>
  </si>
  <si>
    <t>SE265BS</t>
  </si>
  <si>
    <t>SE265BT</t>
  </si>
  <si>
    <t>SE265BU</t>
  </si>
  <si>
    <t>SE265BW</t>
  </si>
  <si>
    <t>SE265BX</t>
  </si>
  <si>
    <t>SE265BY</t>
  </si>
  <si>
    <t>SE265BZ</t>
  </si>
  <si>
    <t>SE265DA</t>
  </si>
  <si>
    <t>SE265DB</t>
  </si>
  <si>
    <t>SE265DD</t>
  </si>
  <si>
    <t>SE265DE</t>
  </si>
  <si>
    <t>SE265DF</t>
  </si>
  <si>
    <t>SE265DG</t>
  </si>
  <si>
    <t>SE265DH</t>
  </si>
  <si>
    <t>SE265DJ</t>
  </si>
  <si>
    <t>SE265DL</t>
  </si>
  <si>
    <t>SE265DN</t>
  </si>
  <si>
    <t>SE265DP</t>
  </si>
  <si>
    <t>SE265DQ</t>
  </si>
  <si>
    <t>SE265DR</t>
  </si>
  <si>
    <t>SE265DS</t>
  </si>
  <si>
    <t>SE265DT</t>
  </si>
  <si>
    <t>SE265DU</t>
  </si>
  <si>
    <t>SE265DW</t>
  </si>
  <si>
    <t>SE265DX</t>
  </si>
  <si>
    <t>SE265DY</t>
  </si>
  <si>
    <t>SE265DZ</t>
  </si>
  <si>
    <t>SE265EA</t>
  </si>
  <si>
    <t>SE265EB</t>
  </si>
  <si>
    <t>SE265ED</t>
  </si>
  <si>
    <t>SE265EE</t>
  </si>
  <si>
    <t>SE265EF</t>
  </si>
  <si>
    <t>SE265EG</t>
  </si>
  <si>
    <t>SE265EH</t>
  </si>
  <si>
    <t>SE265EJ</t>
  </si>
  <si>
    <t>SE265EL</t>
  </si>
  <si>
    <t>SE265EN</t>
  </si>
  <si>
    <t>SE265EP</t>
  </si>
  <si>
    <t>SE265EQ</t>
  </si>
  <si>
    <t>SE265ER</t>
  </si>
  <si>
    <t>SE265ES</t>
  </si>
  <si>
    <t>SE265ET</t>
  </si>
  <si>
    <t>SE265EU</t>
  </si>
  <si>
    <t>SE265EW</t>
  </si>
  <si>
    <t>SE265EX</t>
  </si>
  <si>
    <t>SE265EY</t>
  </si>
  <si>
    <t>SE265EZ</t>
  </si>
  <si>
    <t>SE265FB</t>
  </si>
  <si>
    <t>SE265FD</t>
  </si>
  <si>
    <t>SE265FE</t>
  </si>
  <si>
    <t>SE265FF</t>
  </si>
  <si>
    <t>SE265FG</t>
  </si>
  <si>
    <t>SE265FH</t>
  </si>
  <si>
    <t>SE265FN</t>
  </si>
  <si>
    <t>SE265FU</t>
  </si>
  <si>
    <t>SE265GD</t>
  </si>
  <si>
    <t>SE265GJ</t>
  </si>
  <si>
    <t>SE265HA</t>
  </si>
  <si>
    <t>SE265HB</t>
  </si>
  <si>
    <t>SE265HD</t>
  </si>
  <si>
    <t>SE265HE</t>
  </si>
  <si>
    <t>SE265HF</t>
  </si>
  <si>
    <t>SE265HG</t>
  </si>
  <si>
    <t>SE265HH</t>
  </si>
  <si>
    <t>SE265HJ</t>
  </si>
  <si>
    <t>SE265HL</t>
  </si>
  <si>
    <t>SE265HN</t>
  </si>
  <si>
    <t>SE265HP</t>
  </si>
  <si>
    <t>SE265HQ</t>
  </si>
  <si>
    <t>SE265HR</t>
  </si>
  <si>
    <t>SE265HS</t>
  </si>
  <si>
    <t>SE265HT</t>
  </si>
  <si>
    <t>SE265HU</t>
  </si>
  <si>
    <t>SE265HW</t>
  </si>
  <si>
    <t>SE265HX</t>
  </si>
  <si>
    <t>SE265HY</t>
  </si>
  <si>
    <t>SE265HZ</t>
  </si>
  <si>
    <t>SE265JA</t>
  </si>
  <si>
    <t>SE265JB</t>
  </si>
  <si>
    <t>SE265JD</t>
  </si>
  <si>
    <t>SE265JE</t>
  </si>
  <si>
    <t>SE265JF</t>
  </si>
  <si>
    <t>SE265JG</t>
  </si>
  <si>
    <t>SE265JH</t>
  </si>
  <si>
    <t>SE265JN</t>
  </si>
  <si>
    <t>SE265JP</t>
  </si>
  <si>
    <t>SE265JQ</t>
  </si>
  <si>
    <t>SE265JR</t>
  </si>
  <si>
    <t>SE265JW</t>
  </si>
  <si>
    <t>SE265JX</t>
  </si>
  <si>
    <t>SE265JY</t>
  </si>
  <si>
    <t>SE265JZ</t>
  </si>
  <si>
    <t>SE265LA</t>
  </si>
  <si>
    <t>SE265LB</t>
  </si>
  <si>
    <t>SE265LD</t>
  </si>
  <si>
    <t>SE265LE</t>
  </si>
  <si>
    <t>SE265LF</t>
  </si>
  <si>
    <t>SE265LG</t>
  </si>
  <si>
    <t>SE265LH</t>
  </si>
  <si>
    <t>SE265LJ</t>
  </si>
  <si>
    <t>SE265LL</t>
  </si>
  <si>
    <t>SE265LN</t>
  </si>
  <si>
    <t>SE265LP</t>
  </si>
  <si>
    <t>SE265LQ</t>
  </si>
  <si>
    <t>SE265LR</t>
  </si>
  <si>
    <t>SE265LS</t>
  </si>
  <si>
    <t>SE265LW</t>
  </si>
  <si>
    <t>SE265LX</t>
  </si>
  <si>
    <t>SE265NA</t>
  </si>
  <si>
    <t>SE265NB</t>
  </si>
  <si>
    <t>SE265ND</t>
  </si>
  <si>
    <t>SE265NE</t>
  </si>
  <si>
    <t>SE265NF</t>
  </si>
  <si>
    <t>SE265NG</t>
  </si>
  <si>
    <t>SE265NH</t>
  </si>
  <si>
    <t>SE265NJ</t>
  </si>
  <si>
    <t>SE265NL</t>
  </si>
  <si>
    <t>SE265NN</t>
  </si>
  <si>
    <t>SE265NP</t>
  </si>
  <si>
    <t>SE265NQ</t>
  </si>
  <si>
    <t>SE265NR</t>
  </si>
  <si>
    <t>SE265NS</t>
  </si>
  <si>
    <t>SE265NT</t>
  </si>
  <si>
    <t>SE265NU</t>
  </si>
  <si>
    <t>SE265NW</t>
  </si>
  <si>
    <t>SE265NX</t>
  </si>
  <si>
    <t>SE265NY</t>
  </si>
  <si>
    <t>SE265NZ</t>
  </si>
  <si>
    <t>SE265PA</t>
  </si>
  <si>
    <t>SE265PB</t>
  </si>
  <si>
    <t>SE265PD</t>
  </si>
  <si>
    <t>SE265PE</t>
  </si>
  <si>
    <t>SE265PF</t>
  </si>
  <si>
    <t>SE265PH</t>
  </si>
  <si>
    <t>SE265PJ</t>
  </si>
  <si>
    <t>SE265PL</t>
  </si>
  <si>
    <t>SE265PN</t>
  </si>
  <si>
    <t>SE265PP</t>
  </si>
  <si>
    <t>SE265PR</t>
  </si>
  <si>
    <t>SE265PW</t>
  </si>
  <si>
    <t>SE265QD</t>
  </si>
  <si>
    <t>SE265QE</t>
  </si>
  <si>
    <t>SE265QF</t>
  </si>
  <si>
    <t>SE265QG</t>
  </si>
  <si>
    <t>SE265QH</t>
  </si>
  <si>
    <t>SE265QN</t>
  </si>
  <si>
    <t>SE265QP</t>
  </si>
  <si>
    <t>SE265QQ</t>
  </si>
  <si>
    <t>SE265QR</t>
  </si>
  <si>
    <t>SE265QS</t>
  </si>
  <si>
    <t>SE265QT</t>
  </si>
  <si>
    <t>SE265QU</t>
  </si>
  <si>
    <t>SE265QW</t>
  </si>
  <si>
    <t>SE265QX</t>
  </si>
  <si>
    <t>SE265QY</t>
  </si>
  <si>
    <t>SE265RH</t>
  </si>
  <si>
    <t>SE265RJ</t>
  </si>
  <si>
    <t>SE265RL</t>
  </si>
  <si>
    <t>SE265RN</t>
  </si>
  <si>
    <t>SE265RP</t>
  </si>
  <si>
    <t>SE265RQ</t>
  </si>
  <si>
    <t>SE265RR</t>
  </si>
  <si>
    <t>SE265RS</t>
  </si>
  <si>
    <t>SE265RT</t>
  </si>
  <si>
    <t>SE265RU</t>
  </si>
  <si>
    <t>SE265RW</t>
  </si>
  <si>
    <t>SE265RX</t>
  </si>
  <si>
    <t>SE265RY</t>
  </si>
  <si>
    <t>SE265RZ</t>
  </si>
  <si>
    <t>SE265SA</t>
  </si>
  <si>
    <t>SE265SB</t>
  </si>
  <si>
    <t>SE265SD</t>
  </si>
  <si>
    <t>SE265SE</t>
  </si>
  <si>
    <t>SE265SF</t>
  </si>
  <si>
    <t>SE265SG</t>
  </si>
  <si>
    <t>SE265SH</t>
  </si>
  <si>
    <t>SE265SJ</t>
  </si>
  <si>
    <t>SE265SL</t>
  </si>
  <si>
    <t>SE265SN</t>
  </si>
  <si>
    <t>SE265SP</t>
  </si>
  <si>
    <t>SE265SW</t>
  </si>
  <si>
    <t>SE265TA</t>
  </si>
  <si>
    <t>SE265TB</t>
  </si>
  <si>
    <t>SE265TD</t>
  </si>
  <si>
    <t>SE265TE</t>
  </si>
  <si>
    <t>SE265TF</t>
  </si>
  <si>
    <t>SE265TG</t>
  </si>
  <si>
    <t>SE265TH</t>
  </si>
  <si>
    <t>SE265TJ</t>
  </si>
  <si>
    <t>SE265TL</t>
  </si>
  <si>
    <t>SE265TN</t>
  </si>
  <si>
    <t>SE265TP</t>
  </si>
  <si>
    <t>SE265TQ</t>
  </si>
  <si>
    <t>SE265TR</t>
  </si>
  <si>
    <t>SE265TW</t>
  </si>
  <si>
    <t>SE265UA</t>
  </si>
  <si>
    <t>SE265UY</t>
  </si>
  <si>
    <t>SE265UZ</t>
  </si>
  <si>
    <t>SE265WA</t>
  </si>
  <si>
    <t>SE265WB</t>
  </si>
  <si>
    <t>SE265WD</t>
  </si>
  <si>
    <t>SE265WE</t>
  </si>
  <si>
    <t>SE265WF</t>
  </si>
  <si>
    <t>SE265WG</t>
  </si>
  <si>
    <t>SE265WH</t>
  </si>
  <si>
    <t>SE265WJ</t>
  </si>
  <si>
    <t>SE265WL</t>
  </si>
  <si>
    <t>SE265WN</t>
  </si>
  <si>
    <t>SE265WP</t>
  </si>
  <si>
    <t>SE265WQ</t>
  </si>
  <si>
    <t>SE265WR</t>
  </si>
  <si>
    <t>SE265WS</t>
  </si>
  <si>
    <t>SE265WT</t>
  </si>
  <si>
    <t>SE265WU</t>
  </si>
  <si>
    <t>SE265WW</t>
  </si>
  <si>
    <t>SE265WX</t>
  </si>
  <si>
    <t>SE265WY</t>
  </si>
  <si>
    <t>SE265WZ</t>
  </si>
  <si>
    <t>SE265XA</t>
  </si>
  <si>
    <t>SE265XB</t>
  </si>
  <si>
    <t>SE265XD</t>
  </si>
  <si>
    <t>SE265XE</t>
  </si>
  <si>
    <t>SE265XH</t>
  </si>
  <si>
    <t>SE265XJ</t>
  </si>
  <si>
    <t>SE265XL</t>
  </si>
  <si>
    <t>SE265XN</t>
  </si>
  <si>
    <t>SE265XP</t>
  </si>
  <si>
    <t>SE265XQ</t>
  </si>
  <si>
    <t>SE265XR</t>
  </si>
  <si>
    <t>SE265XS</t>
  </si>
  <si>
    <t>SE265XU</t>
  </si>
  <si>
    <t>SE265XW</t>
  </si>
  <si>
    <t>SE265XX</t>
  </si>
  <si>
    <t>SE265XY</t>
  </si>
  <si>
    <t>SE265XZ</t>
  </si>
  <si>
    <t>SE265YA</t>
  </si>
  <si>
    <t>SE265YB</t>
  </si>
  <si>
    <t>SE265YF</t>
  </si>
  <si>
    <t>SE265YQ</t>
  </si>
  <si>
    <t>SE265YZ</t>
  </si>
  <si>
    <t>SE265ZA</t>
  </si>
  <si>
    <t>SE265ZB</t>
  </si>
  <si>
    <t>SE265ZD</t>
  </si>
  <si>
    <t>SE265ZE</t>
  </si>
  <si>
    <t>SE265ZF</t>
  </si>
  <si>
    <t>SE265ZG</t>
  </si>
  <si>
    <t>SE265ZH</t>
  </si>
  <si>
    <t>SE265ZJ</t>
  </si>
  <si>
    <t>SE265ZL</t>
  </si>
  <si>
    <t>SE265ZN</t>
  </si>
  <si>
    <t>SE265ZP</t>
  </si>
  <si>
    <t>SE265ZQ</t>
  </si>
  <si>
    <t>SE265ZR</t>
  </si>
  <si>
    <t>SE265ZS</t>
  </si>
  <si>
    <t>SE265ZT</t>
  </si>
  <si>
    <t>SE265ZU</t>
  </si>
  <si>
    <t>SE265ZW</t>
  </si>
  <si>
    <t>SE265ZX</t>
  </si>
  <si>
    <t>SE266AA</t>
  </si>
  <si>
    <t>SE266AB</t>
  </si>
  <si>
    <t>SE266AD</t>
  </si>
  <si>
    <t>SE266AE</t>
  </si>
  <si>
    <t>SE266AF</t>
  </si>
  <si>
    <t>SE266AG</t>
  </si>
  <si>
    <t>SE266AH</t>
  </si>
  <si>
    <t>SE266AJ</t>
  </si>
  <si>
    <t>SE266AL</t>
  </si>
  <si>
    <t>SE266AN</t>
  </si>
  <si>
    <t>SE266AP</t>
  </si>
  <si>
    <t>SE266AQ</t>
  </si>
  <si>
    <t>SE266AR</t>
  </si>
  <si>
    <t>SE266AS</t>
  </si>
  <si>
    <t>SE266AT</t>
  </si>
  <si>
    <t>SE266AU</t>
  </si>
  <si>
    <t>SE266AW</t>
  </si>
  <si>
    <t>SE266AY</t>
  </si>
  <si>
    <t>SE266AZ</t>
  </si>
  <si>
    <t>SE266BA</t>
  </si>
  <si>
    <t>SE266BB</t>
  </si>
  <si>
    <t>SE266BD</t>
  </si>
  <si>
    <t>SE266BE</t>
  </si>
  <si>
    <t>SE266BF</t>
  </si>
  <si>
    <t>SE266BG</t>
  </si>
  <si>
    <t>SE266BH</t>
  </si>
  <si>
    <t>SE266BJ</t>
  </si>
  <si>
    <t>SE266BL</t>
  </si>
  <si>
    <t>SE266BN</t>
  </si>
  <si>
    <t>SE266BP</t>
  </si>
  <si>
    <t>SE266BQ</t>
  </si>
  <si>
    <t>SE266BS</t>
  </si>
  <si>
    <t>SE266BT</t>
  </si>
  <si>
    <t>SE266BU</t>
  </si>
  <si>
    <t>SE266BW</t>
  </si>
  <si>
    <t>SE266BX</t>
  </si>
  <si>
    <t>SE266BY</t>
  </si>
  <si>
    <t>SE266BZ</t>
  </si>
  <si>
    <t>SE266DA</t>
  </si>
  <si>
    <t>SE266DB</t>
  </si>
  <si>
    <t>SE266DD</t>
  </si>
  <si>
    <t>SE266DE</t>
  </si>
  <si>
    <t>SE266DF</t>
  </si>
  <si>
    <t>SE266DG</t>
  </si>
  <si>
    <t>SE266DH</t>
  </si>
  <si>
    <t>SE266DJ</t>
  </si>
  <si>
    <t>SE266DL</t>
  </si>
  <si>
    <t>SE266DN</t>
  </si>
  <si>
    <t>SE266DP</t>
  </si>
  <si>
    <t>SE266DQ</t>
  </si>
  <si>
    <t>SE266DR</t>
  </si>
  <si>
    <t>SE266DS</t>
  </si>
  <si>
    <t>SE266DT</t>
  </si>
  <si>
    <t>SE266DU</t>
  </si>
  <si>
    <t>SE266DW</t>
  </si>
  <si>
    <t>SE266DX</t>
  </si>
  <si>
    <t>SE266DY</t>
  </si>
  <si>
    <t>SE266DZ</t>
  </si>
  <si>
    <t>SE266EA</t>
  </si>
  <si>
    <t>SE266EB</t>
  </si>
  <si>
    <t>SE266ED</t>
  </si>
  <si>
    <t>SE266EE</t>
  </si>
  <si>
    <t>SE266EF</t>
  </si>
  <si>
    <t>SE266EG</t>
  </si>
  <si>
    <t>SE266EH</t>
  </si>
  <si>
    <t>SE266EJ</t>
  </si>
  <si>
    <t>SE266EL</t>
  </si>
  <si>
    <t>SE266EN</t>
  </si>
  <si>
    <t>SE266EP</t>
  </si>
  <si>
    <t>SE266EQ</t>
  </si>
  <si>
    <t>SE266ER</t>
  </si>
  <si>
    <t>SE266ES</t>
  </si>
  <si>
    <t>SE266ET</t>
  </si>
  <si>
    <t>SE266EU</t>
  </si>
  <si>
    <t>SE266EW</t>
  </si>
  <si>
    <t>SE266EX</t>
  </si>
  <si>
    <t>SE266EY</t>
  </si>
  <si>
    <t>SE266EZ</t>
  </si>
  <si>
    <t>SE266GA</t>
  </si>
  <si>
    <t>SE266GS</t>
  </si>
  <si>
    <t>SE266GT</t>
  </si>
  <si>
    <t>SE266GU</t>
  </si>
  <si>
    <t>SE266GX</t>
  </si>
  <si>
    <t>SE266GY</t>
  </si>
  <si>
    <t>SE266GZ</t>
  </si>
  <si>
    <t>SE266HA</t>
  </si>
  <si>
    <t>SE266HB</t>
  </si>
  <si>
    <t>SE266HD</t>
  </si>
  <si>
    <t>SE266HE</t>
  </si>
  <si>
    <t>SE266HF</t>
  </si>
  <si>
    <t>SE266HG</t>
  </si>
  <si>
    <t>SE266HH</t>
  </si>
  <si>
    <t>SE266HJ</t>
  </si>
  <si>
    <t>SE266HL</t>
  </si>
  <si>
    <t>SE266HN</t>
  </si>
  <si>
    <t>SE266HP</t>
  </si>
  <si>
    <t>SE266HQ</t>
  </si>
  <si>
    <t>SE266HR</t>
  </si>
  <si>
    <t>SE266HS</t>
  </si>
  <si>
    <t>SE266HT</t>
  </si>
  <si>
    <t>SE266HU</t>
  </si>
  <si>
    <t>SE266HW</t>
  </si>
  <si>
    <t>SE266HX</t>
  </si>
  <si>
    <t>SE266HY</t>
  </si>
  <si>
    <t>SE266HZ</t>
  </si>
  <si>
    <t>SE266JA</t>
  </si>
  <si>
    <t>SE266JB</t>
  </si>
  <si>
    <t>SE266JD</t>
  </si>
  <si>
    <t>SE266JE</t>
  </si>
  <si>
    <t>SE266JF</t>
  </si>
  <si>
    <t>SE266JG</t>
  </si>
  <si>
    <t>SE266JH</t>
  </si>
  <si>
    <t>SE266JJ</t>
  </si>
  <si>
    <t>SE266JL</t>
  </si>
  <si>
    <t>SE266JN</t>
  </si>
  <si>
    <t>SE266JP</t>
  </si>
  <si>
    <t>SE266JQ</t>
  </si>
  <si>
    <t>SE266JR</t>
  </si>
  <si>
    <t>SE266JS</t>
  </si>
  <si>
    <t>SE266JT</t>
  </si>
  <si>
    <t>SE266JU</t>
  </si>
  <si>
    <t>SE266JW</t>
  </si>
  <si>
    <t>SE266JX</t>
  </si>
  <si>
    <t>SE266JY</t>
  </si>
  <si>
    <t>SE266JZ</t>
  </si>
  <si>
    <t>SE266LA</t>
  </si>
  <si>
    <t>SE266LB</t>
  </si>
  <si>
    <t>SE266LD</t>
  </si>
  <si>
    <t>SE266LE</t>
  </si>
  <si>
    <t>SE266LG</t>
  </si>
  <si>
    <t>SE266LH</t>
  </si>
  <si>
    <t>SE266LL</t>
  </si>
  <si>
    <t>SE266LN</t>
  </si>
  <si>
    <t>SE266LP</t>
  </si>
  <si>
    <t>SE266LQ</t>
  </si>
  <si>
    <t>SE266LR</t>
  </si>
  <si>
    <t>SE266LS</t>
  </si>
  <si>
    <t>SE266LT</t>
  </si>
  <si>
    <t>SE266LU</t>
  </si>
  <si>
    <t>SE266LW</t>
  </si>
  <si>
    <t>SE266LX</t>
  </si>
  <si>
    <t>SE266LY</t>
  </si>
  <si>
    <t>SE266LZ</t>
  </si>
  <si>
    <t>SE266NA</t>
  </si>
  <si>
    <t>SE266NB</t>
  </si>
  <si>
    <t>SE266ND</t>
  </si>
  <si>
    <t>SE266NE</t>
  </si>
  <si>
    <t>SE266NJ</t>
  </si>
  <si>
    <t>SE266NL</t>
  </si>
  <si>
    <t>SE266NN</t>
  </si>
  <si>
    <t>SE266NP</t>
  </si>
  <si>
    <t>SE266NR</t>
  </si>
  <si>
    <t>SE266NS</t>
  </si>
  <si>
    <t>SE266NT</t>
  </si>
  <si>
    <t>SE266NU</t>
  </si>
  <si>
    <t>SE266NW</t>
  </si>
  <si>
    <t>SE266NX</t>
  </si>
  <si>
    <t>SE266NY</t>
  </si>
  <si>
    <t>SE266PA</t>
  </si>
  <si>
    <t>SE266PB</t>
  </si>
  <si>
    <t>SE266PD</t>
  </si>
  <si>
    <t>SE266PE</t>
  </si>
  <si>
    <t>SE266PF</t>
  </si>
  <si>
    <t>SE266PH</t>
  </si>
  <si>
    <t>SE266PJ</t>
  </si>
  <si>
    <t>SE266PL</t>
  </si>
  <si>
    <t>SE266PN</t>
  </si>
  <si>
    <t>SE266PP</t>
  </si>
  <si>
    <t>SE266PR</t>
  </si>
  <si>
    <t>SE266PS</t>
  </si>
  <si>
    <t>SE266PT</t>
  </si>
  <si>
    <t>SE266PW</t>
  </si>
  <si>
    <t>SE266QD</t>
  </si>
  <si>
    <t>SE266QE</t>
  </si>
  <si>
    <t>SE266QF</t>
  </si>
  <si>
    <t>SE266QG</t>
  </si>
  <si>
    <t>SE266QH</t>
  </si>
  <si>
    <t>SE266QJ</t>
  </si>
  <si>
    <t>SE266QL</t>
  </si>
  <si>
    <t>SE266QN</t>
  </si>
  <si>
    <t>SE266QP</t>
  </si>
  <si>
    <t>SE266QQ</t>
  </si>
  <si>
    <t>SE266QR</t>
  </si>
  <si>
    <t>SE266QW</t>
  </si>
  <si>
    <t>SE266QY</t>
  </si>
  <si>
    <t>SE266QZ</t>
  </si>
  <si>
    <t>SE266RA</t>
  </si>
  <si>
    <t>SE266RB</t>
  </si>
  <si>
    <t>SE266RD</t>
  </si>
  <si>
    <t>SE266RE</t>
  </si>
  <si>
    <t>SE266RF</t>
  </si>
  <si>
    <t>SE266RG</t>
  </si>
  <si>
    <t>SE266RH</t>
  </si>
  <si>
    <t>SE266RJ</t>
  </si>
  <si>
    <t>SE266RL</t>
  </si>
  <si>
    <t>SE266RN</t>
  </si>
  <si>
    <t>SE266RP</t>
  </si>
  <si>
    <t>SE266RQ</t>
  </si>
  <si>
    <t>SE266RR</t>
  </si>
  <si>
    <t>SE266RS</t>
  </si>
  <si>
    <t>SE266RT</t>
  </si>
  <si>
    <t>SE266RU</t>
  </si>
  <si>
    <t>SE266RW</t>
  </si>
  <si>
    <t>SE266RX</t>
  </si>
  <si>
    <t>SE266RY</t>
  </si>
  <si>
    <t>SE266RZ</t>
  </si>
  <si>
    <t>SE266SA</t>
  </si>
  <si>
    <t>SE266SB</t>
  </si>
  <si>
    <t>SE266SD</t>
  </si>
  <si>
    <t>SE266SF</t>
  </si>
  <si>
    <t>SE266SG</t>
  </si>
  <si>
    <t>SE266SH</t>
  </si>
  <si>
    <t>SE266SJ</t>
  </si>
  <si>
    <t>SE266SL</t>
  </si>
  <si>
    <t>SE266SN</t>
  </si>
  <si>
    <t>SE266SP</t>
  </si>
  <si>
    <t>SE266SQ</t>
  </si>
  <si>
    <t>SE266SR</t>
  </si>
  <si>
    <t>SE266SS</t>
  </si>
  <si>
    <t>SE266ST</t>
  </si>
  <si>
    <t>SE266SU</t>
  </si>
  <si>
    <t>SE266SW</t>
  </si>
  <si>
    <t>SE266SX</t>
  </si>
  <si>
    <t>SE266SY</t>
  </si>
  <si>
    <t>SE266TA</t>
  </si>
  <si>
    <t>SE266TB</t>
  </si>
  <si>
    <t>SE266TD</t>
  </si>
  <si>
    <t>SE266TE</t>
  </si>
  <si>
    <t>SE266TF</t>
  </si>
  <si>
    <t>SE266TG</t>
  </si>
  <si>
    <t>SE266TH</t>
  </si>
  <si>
    <t>SE266TJ</t>
  </si>
  <si>
    <t>SE266TL</t>
  </si>
  <si>
    <t>SE266TN</t>
  </si>
  <si>
    <t>SE266TP</t>
  </si>
  <si>
    <t>SE266TQ</t>
  </si>
  <si>
    <t>SE266TR</t>
  </si>
  <si>
    <t>SE266TS</t>
  </si>
  <si>
    <t>SE266TT</t>
  </si>
  <si>
    <t>SE266TU</t>
  </si>
  <si>
    <t>SE266TW</t>
  </si>
  <si>
    <t>SE266TX</t>
  </si>
  <si>
    <t>SE266TY</t>
  </si>
  <si>
    <t>SE266TZ</t>
  </si>
  <si>
    <t>SE266UA</t>
  </si>
  <si>
    <t>SE266UB</t>
  </si>
  <si>
    <t>SE266UD</t>
  </si>
  <si>
    <t>SE266UE</t>
  </si>
  <si>
    <t>SE266UF</t>
  </si>
  <si>
    <t>SE266UG</t>
  </si>
  <si>
    <t>SE266UH</t>
  </si>
  <si>
    <t>SE266UJ</t>
  </si>
  <si>
    <t>SE266UL</t>
  </si>
  <si>
    <t>SE266UN</t>
  </si>
  <si>
    <t>SE266UP</t>
  </si>
  <si>
    <t>SE266UQ</t>
  </si>
  <si>
    <t>SE266UR</t>
  </si>
  <si>
    <t>SE266US</t>
  </si>
  <si>
    <t>SE266UT</t>
  </si>
  <si>
    <t>SE266UU</t>
  </si>
  <si>
    <t>SE266UW</t>
  </si>
  <si>
    <t>SE266UX</t>
  </si>
  <si>
    <t>SE266UY</t>
  </si>
  <si>
    <t>SE266UZ</t>
  </si>
  <si>
    <t>SE266WA</t>
  </si>
  <si>
    <t>SE266WB</t>
  </si>
  <si>
    <t>SE266WD</t>
  </si>
  <si>
    <t>SE266WE</t>
  </si>
  <si>
    <t>SE266WF</t>
  </si>
  <si>
    <t>SE266WG</t>
  </si>
  <si>
    <t>SE266WH</t>
  </si>
  <si>
    <t>SE266WJ</t>
  </si>
  <si>
    <t>SE266WL</t>
  </si>
  <si>
    <t>SE266WN</t>
  </si>
  <si>
    <t>SE266WP</t>
  </si>
  <si>
    <t>SE266WQ</t>
  </si>
  <si>
    <t>SE266WR</t>
  </si>
  <si>
    <t>SE266WS</t>
  </si>
  <si>
    <t>SE266WT</t>
  </si>
  <si>
    <t>SE266WU</t>
  </si>
  <si>
    <t>SE266WW</t>
  </si>
  <si>
    <t>SE266WX</t>
  </si>
  <si>
    <t>SE266WY</t>
  </si>
  <si>
    <t>SE266WZ</t>
  </si>
  <si>
    <t>SE266XA</t>
  </si>
  <si>
    <t>SE266XB</t>
  </si>
  <si>
    <t>SE266XD</t>
  </si>
  <si>
    <t>SE266XE</t>
  </si>
  <si>
    <t>SE266XF</t>
  </si>
  <si>
    <t>SE266XG</t>
  </si>
  <si>
    <t>SE266XH</t>
  </si>
  <si>
    <t>SE266XJ</t>
  </si>
  <si>
    <t>SE266XL</t>
  </si>
  <si>
    <t>SE266XN</t>
  </si>
  <si>
    <t>SE266XP</t>
  </si>
  <si>
    <t>SE266XQ</t>
  </si>
  <si>
    <t>SE266XR</t>
  </si>
  <si>
    <t>SE266XS</t>
  </si>
  <si>
    <t>SE266XT</t>
  </si>
  <si>
    <t>SE266XU</t>
  </si>
  <si>
    <t>SE266XW</t>
  </si>
  <si>
    <t>SE266XX</t>
  </si>
  <si>
    <t>SE266XY</t>
  </si>
  <si>
    <t>SE266XZ</t>
  </si>
  <si>
    <t>SE266YA</t>
  </si>
  <si>
    <t>SE266YB</t>
  </si>
  <si>
    <t>SE266YD</t>
  </si>
  <si>
    <t>SE266YE</t>
  </si>
  <si>
    <t>SE266YF</t>
  </si>
  <si>
    <t>SE266YG</t>
  </si>
  <si>
    <t>SE266YH</t>
  </si>
  <si>
    <t>SE266YJ</t>
  </si>
  <si>
    <t>SE266YL</t>
  </si>
  <si>
    <t>SE266YN</t>
  </si>
  <si>
    <t>SE266YP</t>
  </si>
  <si>
    <t>SE266YQ</t>
  </si>
  <si>
    <t>SE266YR</t>
  </si>
  <si>
    <t>SE266YS</t>
  </si>
  <si>
    <t>SE266YT</t>
  </si>
  <si>
    <t>SE266YU</t>
  </si>
  <si>
    <t>SE266YW</t>
  </si>
  <si>
    <t>SE266YX</t>
  </si>
  <si>
    <t>SE266YY</t>
  </si>
  <si>
    <t>SE266YZ</t>
  </si>
  <si>
    <t>SE266ZA</t>
  </si>
  <si>
    <t>SE266ZB</t>
  </si>
  <si>
    <t>SE266ZD</t>
  </si>
  <si>
    <t>SE266ZE</t>
  </si>
  <si>
    <t>SE266ZF</t>
  </si>
  <si>
    <t>SE266ZG</t>
  </si>
  <si>
    <t>SE266ZH</t>
  </si>
  <si>
    <t>SE266ZJ</t>
  </si>
  <si>
    <t>SE266ZL</t>
  </si>
  <si>
    <t>SE266ZN</t>
  </si>
  <si>
    <t>SE266ZP</t>
  </si>
  <si>
    <t>SE266ZQ</t>
  </si>
  <si>
    <t>SE266ZR</t>
  </si>
  <si>
    <t>SE266ZS</t>
  </si>
  <si>
    <t>SE266ZT</t>
  </si>
  <si>
    <t>SE266ZU</t>
  </si>
  <si>
    <t>SE266ZW</t>
  </si>
  <si>
    <t>SE266ZX</t>
  </si>
  <si>
    <t>SE269AA</t>
  </si>
  <si>
    <t>SE269AP</t>
  </si>
  <si>
    <t>SE269AU</t>
  </si>
  <si>
    <t>SE269AX</t>
  </si>
  <si>
    <t>SE269BA</t>
  </si>
  <si>
    <t>SE269BE</t>
  </si>
  <si>
    <t>SE269BJ</t>
  </si>
  <si>
    <t>SE269BL</t>
  </si>
  <si>
    <t>SE269BN</t>
  </si>
  <si>
    <t>SE269BP</t>
  </si>
  <si>
    <t>SE269BQ</t>
  </si>
  <si>
    <t>SE269BR</t>
  </si>
  <si>
    <t>SE269BS</t>
  </si>
  <si>
    <t>SE269BT</t>
  </si>
  <si>
    <t>SE269BU</t>
  </si>
  <si>
    <t>SE269BW</t>
  </si>
  <si>
    <t>SE269BX</t>
  </si>
  <si>
    <t>SE269BY</t>
  </si>
  <si>
    <t>SE269BZ</t>
  </si>
  <si>
    <t>SE269DA</t>
  </si>
  <si>
    <t>SE269DB</t>
  </si>
  <si>
    <t>SE269DD</t>
  </si>
  <si>
    <t>SE269DE</t>
  </si>
  <si>
    <t>SE269DF</t>
  </si>
  <si>
    <t>SE269DG</t>
  </si>
  <si>
    <t>SE269DH</t>
  </si>
  <si>
    <t>SE269DJ</t>
  </si>
  <si>
    <t>SE269DL</t>
  </si>
  <si>
    <t>SE269DN</t>
  </si>
  <si>
    <t>SE269DP</t>
  </si>
  <si>
    <t>SE269DQ</t>
  </si>
  <si>
    <t>SE269DR</t>
  </si>
  <si>
    <t>SE269DS</t>
  </si>
  <si>
    <t>SE269DT</t>
  </si>
  <si>
    <t>SE269DU</t>
  </si>
  <si>
    <t>SE269DW</t>
  </si>
  <si>
    <t>SE269DX</t>
  </si>
  <si>
    <t>SE269DY</t>
  </si>
  <si>
    <t>SE270AA</t>
  </si>
  <si>
    <t>SE270AB</t>
  </si>
  <si>
    <t>SE270AD</t>
  </si>
  <si>
    <t>SE270AE</t>
  </si>
  <si>
    <t>SE270AF</t>
  </si>
  <si>
    <t>SE270AG</t>
  </si>
  <si>
    <t>SE270AH</t>
  </si>
  <si>
    <t>SE270AJ</t>
  </si>
  <si>
    <t>SE270AL</t>
  </si>
  <si>
    <t>SE270AN</t>
  </si>
  <si>
    <t>SE270AP</t>
  </si>
  <si>
    <t>SE270AQ</t>
  </si>
  <si>
    <t>SE270AR</t>
  </si>
  <si>
    <t>SE270AS</t>
  </si>
  <si>
    <t>SE270AT</t>
  </si>
  <si>
    <t>SE270AU</t>
  </si>
  <si>
    <t>SE270AW</t>
  </si>
  <si>
    <t>SE270AX</t>
  </si>
  <si>
    <t>SE270AY</t>
  </si>
  <si>
    <t>SE270AZ</t>
  </si>
  <si>
    <t>SE270BA</t>
  </si>
  <si>
    <t>SE270BB</t>
  </si>
  <si>
    <t>SE270BD</t>
  </si>
  <si>
    <t>SE270BE</t>
  </si>
  <si>
    <t>SE270BF</t>
  </si>
  <si>
    <t>SE270BG</t>
  </si>
  <si>
    <t>SE270BH</t>
  </si>
  <si>
    <t>SE270BJ</t>
  </si>
  <si>
    <t>SE270BL</t>
  </si>
  <si>
    <t>SE270BN</t>
  </si>
  <si>
    <t>SE270BP</t>
  </si>
  <si>
    <t>SE270BQ</t>
  </si>
  <si>
    <t>SE270BS</t>
  </si>
  <si>
    <t>SE270BT</t>
  </si>
  <si>
    <t>SE270BU</t>
  </si>
  <si>
    <t>SE270BW</t>
  </si>
  <si>
    <t>SE270BX</t>
  </si>
  <si>
    <t>SE270BY</t>
  </si>
  <si>
    <t>SE270BZ</t>
  </si>
  <si>
    <t>SE270DA</t>
  </si>
  <si>
    <t>SE270DB</t>
  </si>
  <si>
    <t>SE270DD</t>
  </si>
  <si>
    <t>SE270DE</t>
  </si>
  <si>
    <t>SE270DF</t>
  </si>
  <si>
    <t>SE270DG</t>
  </si>
  <si>
    <t>SE270DH</t>
  </si>
  <si>
    <t>SE270DJ</t>
  </si>
  <si>
    <t>SE270DL</t>
  </si>
  <si>
    <t>SE270DN</t>
  </si>
  <si>
    <t>SE270DP</t>
  </si>
  <si>
    <t>SE270DQ</t>
  </si>
  <si>
    <t>SE270DR</t>
  </si>
  <si>
    <t>SE270DS</t>
  </si>
  <si>
    <t>SE270DT</t>
  </si>
  <si>
    <t>SE270DU</t>
  </si>
  <si>
    <t>SE270DW</t>
  </si>
  <si>
    <t>SE270DX</t>
  </si>
  <si>
    <t>SE270DY</t>
  </si>
  <si>
    <t>SE270DZ</t>
  </si>
  <si>
    <t>SE270EA</t>
  </si>
  <si>
    <t>SE270EB</t>
  </si>
  <si>
    <t>SE270ED</t>
  </si>
  <si>
    <t>SE270EE</t>
  </si>
  <si>
    <t>SE270EF</t>
  </si>
  <si>
    <t>SE270EG</t>
  </si>
  <si>
    <t>SE270EH</t>
  </si>
  <si>
    <t>SE270EJ</t>
  </si>
  <si>
    <t>SE270EL</t>
  </si>
  <si>
    <t>SE270EN</t>
  </si>
  <si>
    <t>SE270EP</t>
  </si>
  <si>
    <t>SE270EQ</t>
  </si>
  <si>
    <t>SE270ER</t>
  </si>
  <si>
    <t>SE270ES</t>
  </si>
  <si>
    <t>SE270ET</t>
  </si>
  <si>
    <t>SE270EU</t>
  </si>
  <si>
    <t>SE270EW</t>
  </si>
  <si>
    <t>SE270EX</t>
  </si>
  <si>
    <t>SE270EY</t>
  </si>
  <si>
    <t>SE270EZ</t>
  </si>
  <si>
    <t>SE270FD</t>
  </si>
  <si>
    <t>SE270FE</t>
  </si>
  <si>
    <t>SE270FZ</t>
  </si>
  <si>
    <t>SE270GS</t>
  </si>
  <si>
    <t>SE270GT</t>
  </si>
  <si>
    <t>SE270GU</t>
  </si>
  <si>
    <t>SE270GW</t>
  </si>
  <si>
    <t>SE270GX</t>
  </si>
  <si>
    <t>SE270GY</t>
  </si>
  <si>
    <t>SE270GZ</t>
  </si>
  <si>
    <t>SE270HA</t>
  </si>
  <si>
    <t>SE270HB</t>
  </si>
  <si>
    <t>SE270HD</t>
  </si>
  <si>
    <t>SE270HE</t>
  </si>
  <si>
    <t>SE270HF</t>
  </si>
  <si>
    <t>SE270HH</t>
  </si>
  <si>
    <t>SE270HJ</t>
  </si>
  <si>
    <t>SE270HL</t>
  </si>
  <si>
    <t>SE270HN</t>
  </si>
  <si>
    <t>SE270HP</t>
  </si>
  <si>
    <t>SE270HQ</t>
  </si>
  <si>
    <t>SE270HR</t>
  </si>
  <si>
    <t>SE270HS</t>
  </si>
  <si>
    <t>SE270HT</t>
  </si>
  <si>
    <t>SE270HU</t>
  </si>
  <si>
    <t>SE270HW</t>
  </si>
  <si>
    <t>SE270HX</t>
  </si>
  <si>
    <t>SE270HY</t>
  </si>
  <si>
    <t>SE270HZ</t>
  </si>
  <si>
    <t>SE270JB</t>
  </si>
  <si>
    <t>SE270JD</t>
  </si>
  <si>
    <t>SE270JE</t>
  </si>
  <si>
    <t>SE270JF</t>
  </si>
  <si>
    <t>SE270JH</t>
  </si>
  <si>
    <t>SE270JJ</t>
  </si>
  <si>
    <t>SE270JL</t>
  </si>
  <si>
    <t>SE270JN</t>
  </si>
  <si>
    <t>SE270JQ</t>
  </si>
  <si>
    <t>SE270JW</t>
  </si>
  <si>
    <t>SE270JX</t>
  </si>
  <si>
    <t>SE270LA</t>
  </si>
  <si>
    <t>SE270LB</t>
  </si>
  <si>
    <t>SE270LD</t>
  </si>
  <si>
    <t>SE270LE</t>
  </si>
  <si>
    <t>SE270LF</t>
  </si>
  <si>
    <t>SE270LG</t>
  </si>
  <si>
    <t>SE270LH</t>
  </si>
  <si>
    <t>SE270LJ</t>
  </si>
  <si>
    <t>SE270LL</t>
  </si>
  <si>
    <t>SE270LN</t>
  </si>
  <si>
    <t>SE270LP</t>
  </si>
  <si>
    <t>SE270LQ</t>
  </si>
  <si>
    <t>SE270LR</t>
  </si>
  <si>
    <t>SE270LS</t>
  </si>
  <si>
    <t>SE270LT</t>
  </si>
  <si>
    <t>SE270LU</t>
  </si>
  <si>
    <t>SE270LW</t>
  </si>
  <si>
    <t>SE270LX</t>
  </si>
  <si>
    <t>SE270LY</t>
  </si>
  <si>
    <t>SE270LZ</t>
  </si>
  <si>
    <t>SE270NA</t>
  </si>
  <si>
    <t>SE270NB</t>
  </si>
  <si>
    <t>SE270ND</t>
  </si>
  <si>
    <t>SE270NE</t>
  </si>
  <si>
    <t>SE270NF</t>
  </si>
  <si>
    <t>SE270NG</t>
  </si>
  <si>
    <t>SE270NP</t>
  </si>
  <si>
    <t>SE270NQ</t>
  </si>
  <si>
    <t>SE270NR</t>
  </si>
  <si>
    <t>SE270NS</t>
  </si>
  <si>
    <t>SE270NT</t>
  </si>
  <si>
    <t>SE270NU</t>
  </si>
  <si>
    <t>SE270NW</t>
  </si>
  <si>
    <t>SE270NX</t>
  </si>
  <si>
    <t>SE270NY</t>
  </si>
  <si>
    <t>SE270NZ</t>
  </si>
  <si>
    <t>SE270PA</t>
  </si>
  <si>
    <t>SE270PB</t>
  </si>
  <si>
    <t>SE270PD</t>
  </si>
  <si>
    <t>SE270PE</t>
  </si>
  <si>
    <t>SE270PF</t>
  </si>
  <si>
    <t>SE270PG</t>
  </si>
  <si>
    <t>SE270PH</t>
  </si>
  <si>
    <t>SE270PJ</t>
  </si>
  <si>
    <t>SE270PL</t>
  </si>
  <si>
    <t>SE270PN</t>
  </si>
  <si>
    <t>SE270PP</t>
  </si>
  <si>
    <t>SE270PQ</t>
  </si>
  <si>
    <t>SE270PR</t>
  </si>
  <si>
    <t>SE270PS</t>
  </si>
  <si>
    <t>SE270PT</t>
  </si>
  <si>
    <t>SE270PU</t>
  </si>
  <si>
    <t>SE270PW</t>
  </si>
  <si>
    <t>SE270PX</t>
  </si>
  <si>
    <t>SE270PZ</t>
  </si>
  <si>
    <t>SE270QA</t>
  </si>
  <si>
    <t>SE270QB</t>
  </si>
  <si>
    <t>SE270QD</t>
  </si>
  <si>
    <t>SE270QE</t>
  </si>
  <si>
    <t>SE270QF</t>
  </si>
  <si>
    <t>SE270QG</t>
  </si>
  <si>
    <t>SE270QH</t>
  </si>
  <si>
    <t>SE270QJ</t>
  </si>
  <si>
    <t>SE270QL</t>
  </si>
  <si>
    <t>SE270QN</t>
  </si>
  <si>
    <t>SE270QP</t>
  </si>
  <si>
    <t>SE270QQ</t>
  </si>
  <si>
    <t>SE270QR</t>
  </si>
  <si>
    <t>SE270QS</t>
  </si>
  <si>
    <t>SE270QT</t>
  </si>
  <si>
    <t>SE270QU</t>
  </si>
  <si>
    <t>SE270QW</t>
  </si>
  <si>
    <t>SE270QX</t>
  </si>
  <si>
    <t>SE270RD</t>
  </si>
  <si>
    <t>SE270RE</t>
  </si>
  <si>
    <t>SE270RF</t>
  </si>
  <si>
    <t>SE270RG</t>
  </si>
  <si>
    <t>SE270RH</t>
  </si>
  <si>
    <t>SE270RJ</t>
  </si>
  <si>
    <t>SE270RL</t>
  </si>
  <si>
    <t>SE270RN</t>
  </si>
  <si>
    <t>SE270RP</t>
  </si>
  <si>
    <t>SE270RQ</t>
  </si>
  <si>
    <t>SE270RR</t>
  </si>
  <si>
    <t>SE270RS</t>
  </si>
  <si>
    <t>SE270RW</t>
  </si>
  <si>
    <t>SE270SA</t>
  </si>
  <si>
    <t>SE270SB</t>
  </si>
  <si>
    <t>SE270SD</t>
  </si>
  <si>
    <t>SE270SE</t>
  </si>
  <si>
    <t>SE270SF</t>
  </si>
  <si>
    <t>SE270SG</t>
  </si>
  <si>
    <t>SE270SH</t>
  </si>
  <si>
    <t>SE270SJ</t>
  </si>
  <si>
    <t>SE270SL</t>
  </si>
  <si>
    <t>SE270SN</t>
  </si>
  <si>
    <t>SE270SP</t>
  </si>
  <si>
    <t>SE270SQ</t>
  </si>
  <si>
    <t>SE270SR</t>
  </si>
  <si>
    <t>SE270SS</t>
  </si>
  <si>
    <t>SE270ST</t>
  </si>
  <si>
    <t>SE270SU</t>
  </si>
  <si>
    <t>SE270SW</t>
  </si>
  <si>
    <t>SE270SX</t>
  </si>
  <si>
    <t>SE270SY</t>
  </si>
  <si>
    <t>SE270SZ</t>
  </si>
  <si>
    <t>SE270TA</t>
  </si>
  <si>
    <t>SE270TB</t>
  </si>
  <si>
    <t>SE270TD</t>
  </si>
  <si>
    <t>SE270TF</t>
  </si>
  <si>
    <t>SE270TG</t>
  </si>
  <si>
    <t>SE270TJ</t>
  </si>
  <si>
    <t>SE270TL</t>
  </si>
  <si>
    <t>SE270TP</t>
  </si>
  <si>
    <t>SE270TQ</t>
  </si>
  <si>
    <t>SE270TR</t>
  </si>
  <si>
    <t>SE270TS</t>
  </si>
  <si>
    <t>SE270TT</t>
  </si>
  <si>
    <t>SE270TU</t>
  </si>
  <si>
    <t>SE270TW</t>
  </si>
  <si>
    <t>SE270TX</t>
  </si>
  <si>
    <t>SE270TY</t>
  </si>
  <si>
    <t>SE270TZ</t>
  </si>
  <si>
    <t>SE270UA</t>
  </si>
  <si>
    <t>SE270UB</t>
  </si>
  <si>
    <t>SE270UD</t>
  </si>
  <si>
    <t>SE270UE</t>
  </si>
  <si>
    <t>SE270UF</t>
  </si>
  <si>
    <t>SE270UG</t>
  </si>
  <si>
    <t>SE270UH</t>
  </si>
  <si>
    <t>SE270UJ</t>
  </si>
  <si>
    <t>SE270UL</t>
  </si>
  <si>
    <t>SE270UN</t>
  </si>
  <si>
    <t>SE270UP</t>
  </si>
  <si>
    <t>SE270UQ</t>
  </si>
  <si>
    <t>SE270UR</t>
  </si>
  <si>
    <t>SE270US</t>
  </si>
  <si>
    <t>SE270UT</t>
  </si>
  <si>
    <t>SE270UU</t>
  </si>
  <si>
    <t>SE270UW</t>
  </si>
  <si>
    <t>SE270UX</t>
  </si>
  <si>
    <t>SE270UY</t>
  </si>
  <si>
    <t>SE270UZ</t>
  </si>
  <si>
    <t>SE270WA</t>
  </si>
  <si>
    <t>SE270WB</t>
  </si>
  <si>
    <t>SE270WD</t>
  </si>
  <si>
    <t>SE270WE</t>
  </si>
  <si>
    <t>SE270WF</t>
  </si>
  <si>
    <t>SE270WG</t>
  </si>
  <si>
    <t>SE270WH</t>
  </si>
  <si>
    <t>SE270WJ</t>
  </si>
  <si>
    <t>SE270WL</t>
  </si>
  <si>
    <t>SE270WN</t>
  </si>
  <si>
    <t>SE270WP</t>
  </si>
  <si>
    <t>SE270WQ</t>
  </si>
  <si>
    <t>SE270WR</t>
  </si>
  <si>
    <t>SE270WS</t>
  </si>
  <si>
    <t>SE270WT</t>
  </si>
  <si>
    <t>SE270WU</t>
  </si>
  <si>
    <t>SE270WW</t>
  </si>
  <si>
    <t>SE270WX</t>
  </si>
  <si>
    <t>SE270WY</t>
  </si>
  <si>
    <t>SE270WZ</t>
  </si>
  <si>
    <t>SE270XA</t>
  </si>
  <si>
    <t>SE270XB</t>
  </si>
  <si>
    <t>SE270XD</t>
  </si>
  <si>
    <t>SE270XE</t>
  </si>
  <si>
    <t>SE270XF</t>
  </si>
  <si>
    <t>SE270XG</t>
  </si>
  <si>
    <t>SE270XH</t>
  </si>
  <si>
    <t>SE270XJ</t>
  </si>
  <si>
    <t>SE270XL</t>
  </si>
  <si>
    <t>SE270XN</t>
  </si>
  <si>
    <t>SE270XP</t>
  </si>
  <si>
    <t>SE270XQ</t>
  </si>
  <si>
    <t>SE270XR</t>
  </si>
  <si>
    <t>SE270XS</t>
  </si>
  <si>
    <t>SE270XT</t>
  </si>
  <si>
    <t>SE270XU</t>
  </si>
  <si>
    <t>SE270XW</t>
  </si>
  <si>
    <t>SE270XX</t>
  </si>
  <si>
    <t>SE270XY</t>
  </si>
  <si>
    <t>SE270XZ</t>
  </si>
  <si>
    <t>SE270YA</t>
  </si>
  <si>
    <t>SE270YB</t>
  </si>
  <si>
    <t>SE270YD</t>
  </si>
  <si>
    <t>SE270YE</t>
  </si>
  <si>
    <t>SE270YF</t>
  </si>
  <si>
    <t>SE270YG</t>
  </si>
  <si>
    <t>SE270YH</t>
  </si>
  <si>
    <t>SE270YJ</t>
  </si>
  <si>
    <t>SE270YL</t>
  </si>
  <si>
    <t>SE270YN</t>
  </si>
  <si>
    <t>SE270YP</t>
  </si>
  <si>
    <t>SE270YQ</t>
  </si>
  <si>
    <t>SE270YR</t>
  </si>
  <si>
    <t>SE270YS</t>
  </si>
  <si>
    <t>SE270YT</t>
  </si>
  <si>
    <t>SE270YU</t>
  </si>
  <si>
    <t>SE270YW</t>
  </si>
  <si>
    <t>SE270YX</t>
  </si>
  <si>
    <t>SE270YY</t>
  </si>
  <si>
    <t>SE270YZ</t>
  </si>
  <si>
    <t>SE270ZA</t>
  </si>
  <si>
    <t>SE270ZB</t>
  </si>
  <si>
    <t>SE270ZD</t>
  </si>
  <si>
    <t>SE270ZE</t>
  </si>
  <si>
    <t>SE270ZF</t>
  </si>
  <si>
    <t>SE270ZG</t>
  </si>
  <si>
    <t>SE270ZH</t>
  </si>
  <si>
    <t>SE270ZJ</t>
  </si>
  <si>
    <t>SE270ZL</t>
  </si>
  <si>
    <t>SE270ZN</t>
  </si>
  <si>
    <t>SE270ZP</t>
  </si>
  <si>
    <t>SE270ZQ</t>
  </si>
  <si>
    <t>SE270ZR</t>
  </si>
  <si>
    <t>SE270ZS</t>
  </si>
  <si>
    <t>SE270ZT</t>
  </si>
  <si>
    <t>SE270ZU</t>
  </si>
  <si>
    <t>SE270ZW</t>
  </si>
  <si>
    <t>SE270ZX</t>
  </si>
  <si>
    <t>SE277AE</t>
  </si>
  <si>
    <t>SE277AJ</t>
  </si>
  <si>
    <t>SE277AN</t>
  </si>
  <si>
    <t>SE277AP</t>
  </si>
  <si>
    <t>SE277AQ</t>
  </si>
  <si>
    <t>SE277AS</t>
  </si>
  <si>
    <t>SE277AU</t>
  </si>
  <si>
    <t>SE277AX</t>
  </si>
  <si>
    <t>SE277AY</t>
  </si>
  <si>
    <t>SE277BA</t>
  </si>
  <si>
    <t>SE277BB</t>
  </si>
  <si>
    <t>SE277BD</t>
  </si>
  <si>
    <t>SE277BE</t>
  </si>
  <si>
    <t>SE277BF</t>
  </si>
  <si>
    <t>SE277BG</t>
  </si>
  <si>
    <t>SE277BH</t>
  </si>
  <si>
    <t>SE277BJ</t>
  </si>
  <si>
    <t>SE277BL</t>
  </si>
  <si>
    <t>SE277BN</t>
  </si>
  <si>
    <t>SE277BP</t>
  </si>
  <si>
    <t>SE277BQ</t>
  </si>
  <si>
    <t>SE277BR</t>
  </si>
  <si>
    <t>SE277BS</t>
  </si>
  <si>
    <t>SE277BT</t>
  </si>
  <si>
    <t>SE277BU</t>
  </si>
  <si>
    <t>SE277BW</t>
  </si>
  <si>
    <t>SE277BX</t>
  </si>
  <si>
    <t>SE277BY</t>
  </si>
  <si>
    <t>SE277BZ</t>
  </si>
  <si>
    <t>SE277DA</t>
  </si>
  <si>
    <t>SE277DB</t>
  </si>
  <si>
    <t>SE277DD</t>
  </si>
  <si>
    <t>SE277DE</t>
  </si>
  <si>
    <t>SE277DF</t>
  </si>
  <si>
    <t>SE277DG</t>
  </si>
  <si>
    <t>SE277DH</t>
  </si>
  <si>
    <t>SE277DJ</t>
  </si>
  <si>
    <t>SE277DL</t>
  </si>
  <si>
    <t>SE277DN</t>
  </si>
  <si>
    <t>SE277DP</t>
  </si>
  <si>
    <t>SE277DQ</t>
  </si>
  <si>
    <t>SE277DR</t>
  </si>
  <si>
    <t>SE277DS</t>
  </si>
  <si>
    <t>SE277DT</t>
  </si>
  <si>
    <t>SE279AA</t>
  </si>
  <si>
    <t>SE279AB</t>
  </si>
  <si>
    <t>SE279AD</t>
  </si>
  <si>
    <t>SE279AE</t>
  </si>
  <si>
    <t>SE279AF</t>
  </si>
  <si>
    <t>SE279AG</t>
  </si>
  <si>
    <t>SE279AH</t>
  </si>
  <si>
    <t>SE279AJ</t>
  </si>
  <si>
    <t>SE279AL</t>
  </si>
  <si>
    <t>SE279AN</t>
  </si>
  <si>
    <t>SE279AP</t>
  </si>
  <si>
    <t>SE279AQ</t>
  </si>
  <si>
    <t>SE279AR</t>
  </si>
  <si>
    <t>SE279AS</t>
  </si>
  <si>
    <t>SE279AT</t>
  </si>
  <si>
    <t>SE279AU</t>
  </si>
  <si>
    <t>SE279AW</t>
  </si>
  <si>
    <t>SE279AX</t>
  </si>
  <si>
    <t>SE279AY</t>
  </si>
  <si>
    <t>SE279AZ</t>
  </si>
  <si>
    <t>SE279BA</t>
  </si>
  <si>
    <t>SE279BB</t>
  </si>
  <si>
    <t>SE279BD</t>
  </si>
  <si>
    <t>SE279BE</t>
  </si>
  <si>
    <t>SE279BF</t>
  </si>
  <si>
    <t>SE279BG</t>
  </si>
  <si>
    <t>SE279BH</t>
  </si>
  <si>
    <t>SE279BJ</t>
  </si>
  <si>
    <t>SE279BL</t>
  </si>
  <si>
    <t>SE279BN</t>
  </si>
  <si>
    <t>SE279BQ</t>
  </si>
  <si>
    <t>SE279BS</t>
  </si>
  <si>
    <t>SE279BT</t>
  </si>
  <si>
    <t>SE279BU</t>
  </si>
  <si>
    <t>SE279BW</t>
  </si>
  <si>
    <t>SE279BX</t>
  </si>
  <si>
    <t>SE279BY</t>
  </si>
  <si>
    <t>SE279BZ</t>
  </si>
  <si>
    <t>SE279DA</t>
  </si>
  <si>
    <t>SE279DB</t>
  </si>
  <si>
    <t>SE279DD</t>
  </si>
  <si>
    <t>SE279DE</t>
  </si>
  <si>
    <t>SE279DF</t>
  </si>
  <si>
    <t>SE279DG</t>
  </si>
  <si>
    <t>SE279DH</t>
  </si>
  <si>
    <t>SE279DJ</t>
  </si>
  <si>
    <t>SE279DL</t>
  </si>
  <si>
    <t>SE279DN</t>
  </si>
  <si>
    <t>SE279DP</t>
  </si>
  <si>
    <t>SE279DQ</t>
  </si>
  <si>
    <t>SE279DR</t>
  </si>
  <si>
    <t>SE279DW</t>
  </si>
  <si>
    <t>SE279DX</t>
  </si>
  <si>
    <t>SE279DZ</t>
  </si>
  <si>
    <t>SE279EA</t>
  </si>
  <si>
    <t>SE279EB</t>
  </si>
  <si>
    <t>SE279ED</t>
  </si>
  <si>
    <t>SE279EE</t>
  </si>
  <si>
    <t>SE279EF</t>
  </si>
  <si>
    <t>SE279EG</t>
  </si>
  <si>
    <t>SE279EH</t>
  </si>
  <si>
    <t>SE279EJ</t>
  </si>
  <si>
    <t>SE279EL</t>
  </si>
  <si>
    <t>SE279EP</t>
  </si>
  <si>
    <t>SE279EQ</t>
  </si>
  <si>
    <t>SE279ER</t>
  </si>
  <si>
    <t>SE279ET</t>
  </si>
  <si>
    <t>SE279EU</t>
  </si>
  <si>
    <t>SE279EW</t>
  </si>
  <si>
    <t>SE279EX</t>
  </si>
  <si>
    <t>SE279EY</t>
  </si>
  <si>
    <t>SE279EZ</t>
  </si>
  <si>
    <t>SE279HA</t>
  </si>
  <si>
    <t>SE279HB</t>
  </si>
  <si>
    <t>SE279HD</t>
  </si>
  <si>
    <t>SE279HE</t>
  </si>
  <si>
    <t>SE279HG</t>
  </si>
  <si>
    <t>SE279HH</t>
  </si>
  <si>
    <t>SE279HJ</t>
  </si>
  <si>
    <t>SE279HL</t>
  </si>
  <si>
    <t>SE279HN</t>
  </si>
  <si>
    <t>SE279HP</t>
  </si>
  <si>
    <t>SE279HQ</t>
  </si>
  <si>
    <t>SE279HR</t>
  </si>
  <si>
    <t>SE279HS</t>
  </si>
  <si>
    <t>SE279HT</t>
  </si>
  <si>
    <t>SE279HU</t>
  </si>
  <si>
    <t>SE279HW</t>
  </si>
  <si>
    <t>SE279HX</t>
  </si>
  <si>
    <t>SE279JF</t>
  </si>
  <si>
    <t>SE279JH</t>
  </si>
  <si>
    <t>SE279JL</t>
  </si>
  <si>
    <t>SE279JN</t>
  </si>
  <si>
    <t>SE279JP</t>
  </si>
  <si>
    <t>SE279JQ</t>
  </si>
  <si>
    <t>SE279JR</t>
  </si>
  <si>
    <t>SE279JS</t>
  </si>
  <si>
    <t>SE279JT</t>
  </si>
  <si>
    <t>SE279JU</t>
  </si>
  <si>
    <t>SE279JW</t>
  </si>
  <si>
    <t>SE279JX</t>
  </si>
  <si>
    <t>SE279JY</t>
  </si>
  <si>
    <t>SE279JZ</t>
  </si>
  <si>
    <t>SE279LA</t>
  </si>
  <si>
    <t>SE279LB</t>
  </si>
  <si>
    <t>SE279LD</t>
  </si>
  <si>
    <t>SE279LE</t>
  </si>
  <si>
    <t>SE279LF</t>
  </si>
  <si>
    <t>SE279LG</t>
  </si>
  <si>
    <t>SE279LH</t>
  </si>
  <si>
    <t>SE279LJ</t>
  </si>
  <si>
    <t>SE279LL</t>
  </si>
  <si>
    <t>SE279LQ</t>
  </si>
  <si>
    <t>SE279LS</t>
  </si>
  <si>
    <t>SE279LT</t>
  </si>
  <si>
    <t>SE279LU</t>
  </si>
  <si>
    <t>SE279LX</t>
  </si>
  <si>
    <t>SE279LY</t>
  </si>
  <si>
    <t>SE279LZ</t>
  </si>
  <si>
    <t>SE279NA</t>
  </si>
  <si>
    <t>SE279NB</t>
  </si>
  <si>
    <t>SE279ND</t>
  </si>
  <si>
    <t>SE279NG</t>
  </si>
  <si>
    <t>SE279NH</t>
  </si>
  <si>
    <t>SE279NJ</t>
  </si>
  <si>
    <t>SE279NL</t>
  </si>
  <si>
    <t>SE279NN</t>
  </si>
  <si>
    <t>SE279NP</t>
  </si>
  <si>
    <t>SE279NQ</t>
  </si>
  <si>
    <t>SE279NR</t>
  </si>
  <si>
    <t>SE279NS</t>
  </si>
  <si>
    <t>SE279NT</t>
  </si>
  <si>
    <t>SE279NW</t>
  </si>
  <si>
    <t>SE279NX</t>
  </si>
  <si>
    <t>SE279NY</t>
  </si>
  <si>
    <t>SE279NZ</t>
  </si>
  <si>
    <t>SE279PA</t>
  </si>
  <si>
    <t>SE279PB</t>
  </si>
  <si>
    <t>SE279PD</t>
  </si>
  <si>
    <t>SE279PE</t>
  </si>
  <si>
    <t>SE279PF</t>
  </si>
  <si>
    <t>SE279PG</t>
  </si>
  <si>
    <t>SE279PH</t>
  </si>
  <si>
    <t>SE279PJ</t>
  </si>
  <si>
    <t>SE279PL</t>
  </si>
  <si>
    <t>SE279PN</t>
  </si>
  <si>
    <t>SE279PP</t>
  </si>
  <si>
    <t>SE279PQ</t>
  </si>
  <si>
    <t>SE279PR</t>
  </si>
  <si>
    <t>SE279PS</t>
  </si>
  <si>
    <t>SE279PT</t>
  </si>
  <si>
    <t>SE279PU</t>
  </si>
  <si>
    <t>SE279PW</t>
  </si>
  <si>
    <t>SE279PX</t>
  </si>
  <si>
    <t>SE279PY</t>
  </si>
  <si>
    <t>SE279PZ</t>
  </si>
  <si>
    <t>SE279QA</t>
  </si>
  <si>
    <t>SE279QB</t>
  </si>
  <si>
    <t>SE279QG</t>
  </si>
  <si>
    <t>SE279QH</t>
  </si>
  <si>
    <t>SE279QJ</t>
  </si>
  <si>
    <t>SE279QL</t>
  </si>
  <si>
    <t>SE279QN</t>
  </si>
  <si>
    <t>SE279QP</t>
  </si>
  <si>
    <t>SE279QQ</t>
  </si>
  <si>
    <t>SE279QR</t>
  </si>
  <si>
    <t>SE279QS</t>
  </si>
  <si>
    <t>SE279QT</t>
  </si>
  <si>
    <t>SE279QU</t>
  </si>
  <si>
    <t>SE279QW</t>
  </si>
  <si>
    <t>SE279QX</t>
  </si>
  <si>
    <t>SE279QY</t>
  </si>
  <si>
    <t>SE279QZ</t>
  </si>
  <si>
    <t>SE279RA</t>
  </si>
  <si>
    <t>SE279RB</t>
  </si>
  <si>
    <t>SE279RD</t>
  </si>
  <si>
    <t>SE279RE</t>
  </si>
  <si>
    <t>SE279RJ</t>
  </si>
  <si>
    <t>SE279RL</t>
  </si>
  <si>
    <t>SE279RN</t>
  </si>
  <si>
    <t>SE279RP</t>
  </si>
  <si>
    <t>SE279RQ</t>
  </si>
  <si>
    <t>SE279RR</t>
  </si>
  <si>
    <t>SE279RS</t>
  </si>
  <si>
    <t>SE279RT</t>
  </si>
  <si>
    <t>SE279RU</t>
  </si>
  <si>
    <t>SE279RW</t>
  </si>
  <si>
    <t>SE279RX</t>
  </si>
  <si>
    <t>SE279RY</t>
  </si>
  <si>
    <t>SE279RZ</t>
  </si>
  <si>
    <t>SE279SA</t>
  </si>
  <si>
    <t>SE279SB</t>
  </si>
  <si>
    <t>SE279SD</t>
  </si>
  <si>
    <t>SE279SE</t>
  </si>
  <si>
    <t>SE279SF</t>
  </si>
  <si>
    <t>SE279SG</t>
  </si>
  <si>
    <t>SE279SH</t>
  </si>
  <si>
    <t>SE279SJ</t>
  </si>
  <si>
    <t>SE279SL</t>
  </si>
  <si>
    <t>SE279SN</t>
  </si>
  <si>
    <t>SE279SP</t>
  </si>
  <si>
    <t>SE279SR</t>
  </si>
  <si>
    <t>SE279SS</t>
  </si>
  <si>
    <t>SE279SW</t>
  </si>
  <si>
    <t>SE279TA</t>
  </si>
  <si>
    <t>SE279TB</t>
  </si>
  <si>
    <t>SE279TD</t>
  </si>
  <si>
    <t>SE279TE</t>
  </si>
  <si>
    <t>SE279TF</t>
  </si>
  <si>
    <t>SE279TG</t>
  </si>
  <si>
    <t>SE279TH</t>
  </si>
  <si>
    <t>SE279TJ</t>
  </si>
  <si>
    <t>SE279TL</t>
  </si>
  <si>
    <t>SE279TN</t>
  </si>
  <si>
    <t>SE279TP</t>
  </si>
  <si>
    <t>SE279TQ</t>
  </si>
  <si>
    <t>SE279TR</t>
  </si>
  <si>
    <t>SE279TS</t>
  </si>
  <si>
    <t>SE279TT</t>
  </si>
  <si>
    <t>SE279TU</t>
  </si>
  <si>
    <t>SE279TW</t>
  </si>
  <si>
    <t>SE279TX</t>
  </si>
  <si>
    <t>SE279TY</t>
  </si>
  <si>
    <t>SE279TZ</t>
  </si>
  <si>
    <t>SE279UA</t>
  </si>
  <si>
    <t>SE279UB</t>
  </si>
  <si>
    <t>SE279UD</t>
  </si>
  <si>
    <t>SE279UE</t>
  </si>
  <si>
    <t>SE279UF</t>
  </si>
  <si>
    <t>SE279UG</t>
  </si>
  <si>
    <t>SE279UY</t>
  </si>
  <si>
    <t>SE279UZ</t>
  </si>
  <si>
    <t>SE279WA</t>
  </si>
  <si>
    <t>SE279WB</t>
  </si>
  <si>
    <t>SE279WD</t>
  </si>
  <si>
    <t>SE279WE</t>
  </si>
  <si>
    <t>SE279WF</t>
  </si>
  <si>
    <t>SE279WG</t>
  </si>
  <si>
    <t>SE279WH</t>
  </si>
  <si>
    <t>SE279WJ</t>
  </si>
  <si>
    <t>SE279WL</t>
  </si>
  <si>
    <t>SE279WN</t>
  </si>
  <si>
    <t>SE279WP</t>
  </si>
  <si>
    <t>SE279WQ</t>
  </si>
  <si>
    <t>SE279WR</t>
  </si>
  <si>
    <t>SE279WS</t>
  </si>
  <si>
    <t>SE279WT</t>
  </si>
  <si>
    <t>SE279WU</t>
  </si>
  <si>
    <t>SE279WW</t>
  </si>
  <si>
    <t>SE279WX</t>
  </si>
  <si>
    <t>SE279WY</t>
  </si>
  <si>
    <t>SE279WZ</t>
  </si>
  <si>
    <t>SE279XA</t>
  </si>
  <si>
    <t>SE279XB</t>
  </si>
  <si>
    <t>SE279XD</t>
  </si>
  <si>
    <t>SE279XE</t>
  </si>
  <si>
    <t>SE279XF</t>
  </si>
  <si>
    <t>SE279XG</t>
  </si>
  <si>
    <t>SE279XH</t>
  </si>
  <si>
    <t>SE279XJ</t>
  </si>
  <si>
    <t>SE279XL</t>
  </si>
  <si>
    <t>SE279XN</t>
  </si>
  <si>
    <t>SE279XQ</t>
  </si>
  <si>
    <t>SE279XR</t>
  </si>
  <si>
    <t>SE279XS</t>
  </si>
  <si>
    <t>SE279XT</t>
  </si>
  <si>
    <t>SE279XU</t>
  </si>
  <si>
    <t>SE279XW</t>
  </si>
  <si>
    <t>SE279XY</t>
  </si>
  <si>
    <t>SE279XZ</t>
  </si>
  <si>
    <t>SE279YB</t>
  </si>
  <si>
    <t>SE279YF</t>
  </si>
  <si>
    <t>SE279ZA</t>
  </si>
  <si>
    <t>SE279ZB</t>
  </si>
  <si>
    <t>SE279ZD</t>
  </si>
  <si>
    <t>SE279ZE</t>
  </si>
  <si>
    <t>SE279ZF</t>
  </si>
  <si>
    <t>SE279ZG</t>
  </si>
  <si>
    <t>SE279ZH</t>
  </si>
  <si>
    <t>SE279ZJ</t>
  </si>
  <si>
    <t>SE279ZL</t>
  </si>
  <si>
    <t>SE279ZN</t>
  </si>
  <si>
    <t>SE279ZP</t>
  </si>
  <si>
    <t>SE279ZQ</t>
  </si>
  <si>
    <t>SE279ZR</t>
  </si>
  <si>
    <t>SE279ZS</t>
  </si>
  <si>
    <t>SE279ZT</t>
  </si>
  <si>
    <t>SE279ZU</t>
  </si>
  <si>
    <t>SE279ZW</t>
  </si>
  <si>
    <t>SE279ZX</t>
  </si>
  <si>
    <t>SE280AA</t>
  </si>
  <si>
    <t>SE280AB</t>
  </si>
  <si>
    <t>SE280AD</t>
  </si>
  <si>
    <t>SE280AE</t>
  </si>
  <si>
    <t>SE280AF</t>
  </si>
  <si>
    <t>SE280AG</t>
  </si>
  <si>
    <t>SE280AH</t>
  </si>
  <si>
    <t>SE280AJ</t>
  </si>
  <si>
    <t>SE280AL</t>
  </si>
  <si>
    <t>SE280AN</t>
  </si>
  <si>
    <t>SE280AP</t>
  </si>
  <si>
    <t>SE280AQ</t>
  </si>
  <si>
    <t>SE280AR</t>
  </si>
  <si>
    <t>SE280AS</t>
  </si>
  <si>
    <t>SE280AT</t>
  </si>
  <si>
    <t>SE280AU</t>
  </si>
  <si>
    <t>SE280AW</t>
  </si>
  <si>
    <t>SE280AX</t>
  </si>
  <si>
    <t>SE280AY</t>
  </si>
  <si>
    <t>SE280AZ</t>
  </si>
  <si>
    <t>SE280BA</t>
  </si>
  <si>
    <t>SE280BB</t>
  </si>
  <si>
    <t>SE280BD</t>
  </si>
  <si>
    <t>SE280BE</t>
  </si>
  <si>
    <t>SE280BF</t>
  </si>
  <si>
    <t>SE280BG</t>
  </si>
  <si>
    <t>SE280BH</t>
  </si>
  <si>
    <t>SE280BJ</t>
  </si>
  <si>
    <t>SE280BL</t>
  </si>
  <si>
    <t>SE280BN</t>
  </si>
  <si>
    <t>SE280BP</t>
  </si>
  <si>
    <t>SE280BQ</t>
  </si>
  <si>
    <t>SE280BS</t>
  </si>
  <si>
    <t>SE280BT</t>
  </si>
  <si>
    <t>SE280BU</t>
  </si>
  <si>
    <t>SE280BW</t>
  </si>
  <si>
    <t>SE280BX</t>
  </si>
  <si>
    <t>SE280BY</t>
  </si>
  <si>
    <t>SE280BZ</t>
  </si>
  <si>
    <t>SE280DA</t>
  </si>
  <si>
    <t>SE280DB</t>
  </si>
  <si>
    <t>SE280DD</t>
  </si>
  <si>
    <t>SE280DE</t>
  </si>
  <si>
    <t>SE280DF</t>
  </si>
  <si>
    <t>SE280DG</t>
  </si>
  <si>
    <t>SE280DH</t>
  </si>
  <si>
    <t>SE280DJ</t>
  </si>
  <si>
    <t>SE280DL</t>
  </si>
  <si>
    <t>SE280DN</t>
  </si>
  <si>
    <t>SE280DP</t>
  </si>
  <si>
    <t>SE280DQ</t>
  </si>
  <si>
    <t>SE280DR</t>
  </si>
  <si>
    <t>SE280DS</t>
  </si>
  <si>
    <t>SE280DT</t>
  </si>
  <si>
    <t>SE280DU</t>
  </si>
  <si>
    <t>SE280DW</t>
  </si>
  <si>
    <t>SE280DX</t>
  </si>
  <si>
    <t>SE280DY</t>
  </si>
  <si>
    <t>SE280DZ</t>
  </si>
  <si>
    <t>SE280EA</t>
  </si>
  <si>
    <t>SE280EB</t>
  </si>
  <si>
    <t>SE280ED</t>
  </si>
  <si>
    <t>SE280EE</t>
  </si>
  <si>
    <t>SE280EF</t>
  </si>
  <si>
    <t>SE280EG</t>
  </si>
  <si>
    <t>SE280EH</t>
  </si>
  <si>
    <t>SE280EJ</t>
  </si>
  <si>
    <t>SE280EL</t>
  </si>
  <si>
    <t>SE280EN</t>
  </si>
  <si>
    <t>SE280EP</t>
  </si>
  <si>
    <t>SE280EQ</t>
  </si>
  <si>
    <t>SE280ER</t>
  </si>
  <si>
    <t>SE280ES</t>
  </si>
  <si>
    <t>SE280ET</t>
  </si>
  <si>
    <t>SE280EU</t>
  </si>
  <si>
    <t>SE280EW</t>
  </si>
  <si>
    <t>SE280EX</t>
  </si>
  <si>
    <t>SE280EY</t>
  </si>
  <si>
    <t>SE280EZ</t>
  </si>
  <si>
    <t>SE280FA</t>
  </si>
  <si>
    <t>SE280FB</t>
  </si>
  <si>
    <t>SE280FD</t>
  </si>
  <si>
    <t>SE280FE</t>
  </si>
  <si>
    <t>SE280FF</t>
  </si>
  <si>
    <t>SE280FG</t>
  </si>
  <si>
    <t>SE280FH</t>
  </si>
  <si>
    <t>SE280FJ</t>
  </si>
  <si>
    <t>SE280FL</t>
  </si>
  <si>
    <t>SE280FN</t>
  </si>
  <si>
    <t>SE280FP</t>
  </si>
  <si>
    <t>SE280FQ</t>
  </si>
  <si>
    <t>SE280FR</t>
  </si>
  <si>
    <t>SE280GA</t>
  </si>
  <si>
    <t>SE280GB</t>
  </si>
  <si>
    <t>SE280GD</t>
  </si>
  <si>
    <t>SE280GE</t>
  </si>
  <si>
    <t>SE280GF</t>
  </si>
  <si>
    <t>SE280GG</t>
  </si>
  <si>
    <t>SE280GH</t>
  </si>
  <si>
    <t>SE280GJ</t>
  </si>
  <si>
    <t>SE280GL</t>
  </si>
  <si>
    <t>SE280GN</t>
  </si>
  <si>
    <t>SE280GP</t>
  </si>
  <si>
    <t>SE280GQ</t>
  </si>
  <si>
    <t>SE280GR</t>
  </si>
  <si>
    <t>SE280GS</t>
  </si>
  <si>
    <t>SE280GT</t>
  </si>
  <si>
    <t>SE280GU</t>
  </si>
  <si>
    <t>SE280GW</t>
  </si>
  <si>
    <t>SE280GX</t>
  </si>
  <si>
    <t>SE280GY</t>
  </si>
  <si>
    <t>SE280GZ</t>
  </si>
  <si>
    <t>SE280HA</t>
  </si>
  <si>
    <t>SE280HB</t>
  </si>
  <si>
    <t>SE280HD</t>
  </si>
  <si>
    <t>SE280HE</t>
  </si>
  <si>
    <t>SE280HF</t>
  </si>
  <si>
    <t>SE280HG</t>
  </si>
  <si>
    <t>SE280HH</t>
  </si>
  <si>
    <t>SE280HJ</t>
  </si>
  <si>
    <t>SE280HL</t>
  </si>
  <si>
    <t>SE280HN</t>
  </si>
  <si>
    <t>SE280HP</t>
  </si>
  <si>
    <t>SE280HQ</t>
  </si>
  <si>
    <t>SE280HR</t>
  </si>
  <si>
    <t>SE280HS</t>
  </si>
  <si>
    <t>SE280HT</t>
  </si>
  <si>
    <t>SE280HU</t>
  </si>
  <si>
    <t>SE280HW</t>
  </si>
  <si>
    <t>SE280HX</t>
  </si>
  <si>
    <t>SE280HY</t>
  </si>
  <si>
    <t>SE280HZ</t>
  </si>
  <si>
    <t>SE280JA</t>
  </si>
  <si>
    <t>SE280JB</t>
  </si>
  <si>
    <t>SE280JD</t>
  </si>
  <si>
    <t>SE280JE</t>
  </si>
  <si>
    <t>SE280JF</t>
  </si>
  <si>
    <t>SE280JG</t>
  </si>
  <si>
    <t>SE280JH</t>
  </si>
  <si>
    <t>SE280JJ</t>
  </si>
  <si>
    <t>SE280JL</t>
  </si>
  <si>
    <t>SE280JN</t>
  </si>
  <si>
    <t>SE280JP</t>
  </si>
  <si>
    <t>SE280JQ</t>
  </si>
  <si>
    <t>SE280JR</t>
  </si>
  <si>
    <t>SE280JS</t>
  </si>
  <si>
    <t>SE280JT</t>
  </si>
  <si>
    <t>SE280JU</t>
  </si>
  <si>
    <t>SE280JW</t>
  </si>
  <si>
    <t>SE280JX</t>
  </si>
  <si>
    <t>SE280JY</t>
  </si>
  <si>
    <t>SE280JZ</t>
  </si>
  <si>
    <t>SE280LA</t>
  </si>
  <si>
    <t>SE280LB</t>
  </si>
  <si>
    <t>SE280LD</t>
  </si>
  <si>
    <t>SE280LE</t>
  </si>
  <si>
    <t>SE280LF</t>
  </si>
  <si>
    <t>SE280LG</t>
  </si>
  <si>
    <t>SE280LH</t>
  </si>
  <si>
    <t>SE280LJ</t>
  </si>
  <si>
    <t>SE280LL</t>
  </si>
  <si>
    <t>SE280LN</t>
  </si>
  <si>
    <t>SE280LP</t>
  </si>
  <si>
    <t>SE280LQ</t>
  </si>
  <si>
    <t>SE280LR</t>
  </si>
  <si>
    <t>SE280LS</t>
  </si>
  <si>
    <t>SE280LT</t>
  </si>
  <si>
    <t>SE280LU</t>
  </si>
  <si>
    <t>SE280LW</t>
  </si>
  <si>
    <t>SE280LX</t>
  </si>
  <si>
    <t>SE280LY</t>
  </si>
  <si>
    <t>SE280LZ</t>
  </si>
  <si>
    <t>SE280NA</t>
  </si>
  <si>
    <t>SE280NB</t>
  </si>
  <si>
    <t>SE280ND</t>
  </si>
  <si>
    <t>SE280NE</t>
  </si>
  <si>
    <t>SE280NF</t>
  </si>
  <si>
    <t>SE280NG</t>
  </si>
  <si>
    <t>SE280NH</t>
  </si>
  <si>
    <t>SE280NJ</t>
  </si>
  <si>
    <t>SE280NL</t>
  </si>
  <si>
    <t>SE280NN</t>
  </si>
  <si>
    <t>SE280NP</t>
  </si>
  <si>
    <t>SE280NQ</t>
  </si>
  <si>
    <t>SE280NR</t>
  </si>
  <si>
    <t>SE280NS</t>
  </si>
  <si>
    <t>SE280NT</t>
  </si>
  <si>
    <t>SE280NU</t>
  </si>
  <si>
    <t>SE280NW</t>
  </si>
  <si>
    <t>SE280NY</t>
  </si>
  <si>
    <t>SE280NZ</t>
  </si>
  <si>
    <t>SE280PA</t>
  </si>
  <si>
    <t>SE280PB</t>
  </si>
  <si>
    <t>SE280PD</t>
  </si>
  <si>
    <t>SE280UW</t>
  </si>
  <si>
    <t>SE280UX</t>
  </si>
  <si>
    <t>SE280UY</t>
  </si>
  <si>
    <t>SE280UZ</t>
  </si>
  <si>
    <t>SE280WA</t>
  </si>
  <si>
    <t>SE280WB</t>
  </si>
  <si>
    <t>SE280WD</t>
  </si>
  <si>
    <t>SE280WF</t>
  </si>
  <si>
    <t>SE280WG</t>
  </si>
  <si>
    <t>SE280WH</t>
  </si>
  <si>
    <t>SE280WJ</t>
  </si>
  <si>
    <t>SE280WL</t>
  </si>
  <si>
    <t>SE280WN</t>
  </si>
  <si>
    <t>SE280WP</t>
  </si>
  <si>
    <t>SE280WQ</t>
  </si>
  <si>
    <t>SE280WR</t>
  </si>
  <si>
    <t>SE280WS</t>
  </si>
  <si>
    <t>SE280WT</t>
  </si>
  <si>
    <t>SE280WU</t>
  </si>
  <si>
    <t>SE280WW</t>
  </si>
  <si>
    <t>SE280WX</t>
  </si>
  <si>
    <t>SE280WY</t>
  </si>
  <si>
    <t>SE280WZ</t>
  </si>
  <si>
    <t>SE280XA</t>
  </si>
  <si>
    <t>SE280XB</t>
  </si>
  <si>
    <t>SE280XD</t>
  </si>
  <si>
    <t>SE280XE</t>
  </si>
  <si>
    <t>SE280XF</t>
  </si>
  <si>
    <t>SE280XG</t>
  </si>
  <si>
    <t>SE280XL</t>
  </si>
  <si>
    <t>SE280XN</t>
  </si>
  <si>
    <t>SE280XP</t>
  </si>
  <si>
    <t>SE280XQ</t>
  </si>
  <si>
    <t>SE280XR</t>
  </si>
  <si>
    <t>SE280XS</t>
  </si>
  <si>
    <t>SE280XT</t>
  </si>
  <si>
    <t>SE280XU</t>
  </si>
  <si>
    <t>SE280XW</t>
  </si>
  <si>
    <t>SE280XY</t>
  </si>
  <si>
    <t>SE280XZ</t>
  </si>
  <si>
    <t>SE280YQ</t>
  </si>
  <si>
    <t>SE280YY</t>
  </si>
  <si>
    <t>SE280YZ</t>
  </si>
  <si>
    <t>SE280ZA</t>
  </si>
  <si>
    <t>SE280ZB</t>
  </si>
  <si>
    <t>SE280ZD</t>
  </si>
  <si>
    <t>SE280ZE</t>
  </si>
  <si>
    <t>SE280ZF</t>
  </si>
  <si>
    <t>SE280ZG</t>
  </si>
  <si>
    <t>SE280ZH</t>
  </si>
  <si>
    <t>SE280ZJ</t>
  </si>
  <si>
    <t>SE280ZL</t>
  </si>
  <si>
    <t>SE280ZN</t>
  </si>
  <si>
    <t>SE280ZP</t>
  </si>
  <si>
    <t>SE280ZW</t>
  </si>
  <si>
    <t>SE288AA</t>
  </si>
  <si>
    <t>SE288AB</t>
  </si>
  <si>
    <t>SE288AD</t>
  </si>
  <si>
    <t>SE288AE</t>
  </si>
  <si>
    <t>SE288AF</t>
  </si>
  <si>
    <t>SE288AG</t>
  </si>
  <si>
    <t>SE288AH</t>
  </si>
  <si>
    <t>SE288AJ</t>
  </si>
  <si>
    <t>SE288AL</t>
  </si>
  <si>
    <t>SE288AN</t>
  </si>
  <si>
    <t>SE288AP</t>
  </si>
  <si>
    <t>SE288AQ</t>
  </si>
  <si>
    <t>SE288AR</t>
  </si>
  <si>
    <t>SE288AS</t>
  </si>
  <si>
    <t>SE288AT</t>
  </si>
  <si>
    <t>SE288AU</t>
  </si>
  <si>
    <t>SE288AW</t>
  </si>
  <si>
    <t>SE288AX</t>
  </si>
  <si>
    <t>SE288AY</t>
  </si>
  <si>
    <t>SE288AZ</t>
  </si>
  <si>
    <t>SE288BA</t>
  </si>
  <si>
    <t>SE288BB</t>
  </si>
  <si>
    <t>SE288BD</t>
  </si>
  <si>
    <t>SE288BE</t>
  </si>
  <si>
    <t>SE288BF</t>
  </si>
  <si>
    <t>SE288BG</t>
  </si>
  <si>
    <t>SE288BH</t>
  </si>
  <si>
    <t>SE288BJ</t>
  </si>
  <si>
    <t>SE288BL</t>
  </si>
  <si>
    <t>SE288BN</t>
  </si>
  <si>
    <t>SE288BQ</t>
  </si>
  <si>
    <t>SE288BS</t>
  </si>
  <si>
    <t>SE288BT</t>
  </si>
  <si>
    <t>SE288BU</t>
  </si>
  <si>
    <t>SE288BW</t>
  </si>
  <si>
    <t>SE288BX</t>
  </si>
  <si>
    <t>SE288BY</t>
  </si>
  <si>
    <t>SE288BZ</t>
  </si>
  <si>
    <t>SE288DA</t>
  </si>
  <si>
    <t>SE288DB</t>
  </si>
  <si>
    <t>SE288DD</t>
  </si>
  <si>
    <t>SE288DE</t>
  </si>
  <si>
    <t>SE288DF</t>
  </si>
  <si>
    <t>SE288DG</t>
  </si>
  <si>
    <t>SE288DH</t>
  </si>
  <si>
    <t>SE288DJ</t>
  </si>
  <si>
    <t>SE288DL</t>
  </si>
  <si>
    <t>SE288DN</t>
  </si>
  <si>
    <t>SE288DP</t>
  </si>
  <si>
    <t>SE288DQ</t>
  </si>
  <si>
    <t>SE288DR</t>
  </si>
  <si>
    <t>SE288DS</t>
  </si>
  <si>
    <t>SE288DT</t>
  </si>
  <si>
    <t>SE288DU</t>
  </si>
  <si>
    <t>SE288DW</t>
  </si>
  <si>
    <t>SE288DX</t>
  </si>
  <si>
    <t>SE288DY</t>
  </si>
  <si>
    <t>SE288DZ</t>
  </si>
  <si>
    <t>SE288EA</t>
  </si>
  <si>
    <t>SE288EB</t>
  </si>
  <si>
    <t>SE288ED</t>
  </si>
  <si>
    <t>SE288EE</t>
  </si>
  <si>
    <t>SE288EF</t>
  </si>
  <si>
    <t>SE288EG</t>
  </si>
  <si>
    <t>SE288EH</t>
  </si>
  <si>
    <t>SE288EJ</t>
  </si>
  <si>
    <t>SE288EL</t>
  </si>
  <si>
    <t>SE288EN</t>
  </si>
  <si>
    <t>SE288EP</t>
  </si>
  <si>
    <t>SE288EQ</t>
  </si>
  <si>
    <t>SE288ER</t>
  </si>
  <si>
    <t>SE288ES</t>
  </si>
  <si>
    <t>SE288ET</t>
  </si>
  <si>
    <t>SE288EU</t>
  </si>
  <si>
    <t>SE288EW</t>
  </si>
  <si>
    <t>SE288EX</t>
  </si>
  <si>
    <t>SE288EY</t>
  </si>
  <si>
    <t>SE288EZ</t>
  </si>
  <si>
    <t>SE288FA</t>
  </si>
  <si>
    <t>SE288FB</t>
  </si>
  <si>
    <t>SE288FR</t>
  </si>
  <si>
    <t>SE288FT</t>
  </si>
  <si>
    <t>SE288FU</t>
  </si>
  <si>
    <t>SE288FX</t>
  </si>
  <si>
    <t>SE288FY</t>
  </si>
  <si>
    <t>SE288FZ</t>
  </si>
  <si>
    <t>SE288GA</t>
  </si>
  <si>
    <t>SE288GB</t>
  </si>
  <si>
    <t>SE288GD</t>
  </si>
  <si>
    <t>SE288GE</t>
  </si>
  <si>
    <t>SE288GF</t>
  </si>
  <si>
    <t>SE288GG</t>
  </si>
  <si>
    <t>SE288GH</t>
  </si>
  <si>
    <t>SE288GJ</t>
  </si>
  <si>
    <t>SE288GL</t>
  </si>
  <si>
    <t>SE288GR</t>
  </si>
  <si>
    <t>SE288GS</t>
  </si>
  <si>
    <t>SE288HA</t>
  </si>
  <si>
    <t>SE288HB</t>
  </si>
  <si>
    <t>SE288HD</t>
  </si>
  <si>
    <t>SE288HE</t>
  </si>
  <si>
    <t>SE288HF</t>
  </si>
  <si>
    <t>SE288HG</t>
  </si>
  <si>
    <t>SE288HH</t>
  </si>
  <si>
    <t>SE288HJ</t>
  </si>
  <si>
    <t>SE288HL</t>
  </si>
  <si>
    <t>SE288HN</t>
  </si>
  <si>
    <t>SE288HP</t>
  </si>
  <si>
    <t>SE288HQ</t>
  </si>
  <si>
    <t>SE288HR</t>
  </si>
  <si>
    <t>SE288HS</t>
  </si>
  <si>
    <t>SE288HT</t>
  </si>
  <si>
    <t>SE288HU</t>
  </si>
  <si>
    <t>SE288HW</t>
  </si>
  <si>
    <t>SE288HX</t>
  </si>
  <si>
    <t>SE288HY</t>
  </si>
  <si>
    <t>SE288HZ</t>
  </si>
  <si>
    <t>SE288JA</t>
  </si>
  <si>
    <t>SE288JB</t>
  </si>
  <si>
    <t>SE288JD</t>
  </si>
  <si>
    <t>SE288JE</t>
  </si>
  <si>
    <t>SE288JF</t>
  </si>
  <si>
    <t>SE288JG</t>
  </si>
  <si>
    <t>SE288JN</t>
  </si>
  <si>
    <t>SE288JQ</t>
  </si>
  <si>
    <t>SE288JX</t>
  </si>
  <si>
    <t>SE288JY</t>
  </si>
  <si>
    <t>SE288JZ</t>
  </si>
  <si>
    <t>SE288LA</t>
  </si>
  <si>
    <t>SE288LB</t>
  </si>
  <si>
    <t>SE288LD</t>
  </si>
  <si>
    <t>SE288LE</t>
  </si>
  <si>
    <t>SE288LF</t>
  </si>
  <si>
    <t>SE288LG</t>
  </si>
  <si>
    <t>SE288LH</t>
  </si>
  <si>
    <t>SE288LJ</t>
  </si>
  <si>
    <t>SE288LL</t>
  </si>
  <si>
    <t>SE288LN</t>
  </si>
  <si>
    <t>SE288LP</t>
  </si>
  <si>
    <t>SE288LQ</t>
  </si>
  <si>
    <t>SE288LR</t>
  </si>
  <si>
    <t>SE288LS</t>
  </si>
  <si>
    <t>SE288LT</t>
  </si>
  <si>
    <t>SE288LU</t>
  </si>
  <si>
    <t>SE288LW</t>
  </si>
  <si>
    <t>SE288LX</t>
  </si>
  <si>
    <t>SE288LY</t>
  </si>
  <si>
    <t>SE288LZ</t>
  </si>
  <si>
    <t>SE288NA</t>
  </si>
  <si>
    <t>SE288NB</t>
  </si>
  <si>
    <t>SE288ND</t>
  </si>
  <si>
    <t>SE288NE</t>
  </si>
  <si>
    <t>SE288NF</t>
  </si>
  <si>
    <t>SE288NG</t>
  </si>
  <si>
    <t>SE288NH</t>
  </si>
  <si>
    <t>SE288NJ</t>
  </si>
  <si>
    <t>SE288NL</t>
  </si>
  <si>
    <t>SE288NN</t>
  </si>
  <si>
    <t>SE288NP</t>
  </si>
  <si>
    <t>SE288NQ</t>
  </si>
  <si>
    <t>SE288NR</t>
  </si>
  <si>
    <t>SE288NS</t>
  </si>
  <si>
    <t>SE288NT</t>
  </si>
  <si>
    <t>SE288NU</t>
  </si>
  <si>
    <t>SE288NW</t>
  </si>
  <si>
    <t>SE288NY</t>
  </si>
  <si>
    <t>SE288NZ</t>
  </si>
  <si>
    <t>SE288PA</t>
  </si>
  <si>
    <t>SE288PB</t>
  </si>
  <si>
    <t>SE288PD</t>
  </si>
  <si>
    <t>SE288PE</t>
  </si>
  <si>
    <t>SE288PF</t>
  </si>
  <si>
    <t>SE288PG</t>
  </si>
  <si>
    <t>SE288PH</t>
  </si>
  <si>
    <t>SE288PJ</t>
  </si>
  <si>
    <t>SE288PL</t>
  </si>
  <si>
    <t>SE288PN</t>
  </si>
  <si>
    <t>SE288PP</t>
  </si>
  <si>
    <t>SE288PQ</t>
  </si>
  <si>
    <t>SE288PR</t>
  </si>
  <si>
    <t>SE288PS</t>
  </si>
  <si>
    <t>SE288PT</t>
  </si>
  <si>
    <t>SE288PU</t>
  </si>
  <si>
    <t>SE288PW</t>
  </si>
  <si>
    <t>SE288PX</t>
  </si>
  <si>
    <t>SE288PY</t>
  </si>
  <si>
    <t>SE288PZ</t>
  </si>
  <si>
    <t>SE288QA</t>
  </si>
  <si>
    <t>SE288QB</t>
  </si>
  <si>
    <t>SE288QD</t>
  </si>
  <si>
    <t>SE288QE</t>
  </si>
  <si>
    <t>SE288QF</t>
  </si>
  <si>
    <t>SE288QG</t>
  </si>
  <si>
    <t>SE288QH</t>
  </si>
  <si>
    <t>SE288QJ</t>
  </si>
  <si>
    <t>SE288QL</t>
  </si>
  <si>
    <t>SE288QN</t>
  </si>
  <si>
    <t>SE288QP</t>
  </si>
  <si>
    <t>SE288QQ</t>
  </si>
  <si>
    <t>SE288QR</t>
  </si>
  <si>
    <t>SE288QS</t>
  </si>
  <si>
    <t>SE288QT</t>
  </si>
  <si>
    <t>SE288QU</t>
  </si>
  <si>
    <t>SE288QW</t>
  </si>
  <si>
    <t>SE288QX</t>
  </si>
  <si>
    <t>SE288QY</t>
  </si>
  <si>
    <t>SE288QZ</t>
  </si>
  <si>
    <t>SE288RA</t>
  </si>
  <si>
    <t>SE288RB</t>
  </si>
  <si>
    <t>SE288RD</t>
  </si>
  <si>
    <t>SE288RE</t>
  </si>
  <si>
    <t>SE288RF</t>
  </si>
  <si>
    <t>SE288RG</t>
  </si>
  <si>
    <t>SE288RH</t>
  </si>
  <si>
    <t>SE288RJ</t>
  </si>
  <si>
    <t>SE288RL</t>
  </si>
  <si>
    <t>SE288RN</t>
  </si>
  <si>
    <t>SE288RP</t>
  </si>
  <si>
    <t>SE288RQ</t>
  </si>
  <si>
    <t>SE288RR</t>
  </si>
  <si>
    <t>SE288RS</t>
  </si>
  <si>
    <t>SE288RT</t>
  </si>
  <si>
    <t>SE288RU</t>
  </si>
  <si>
    <t>SE288RW</t>
  </si>
  <si>
    <t>SE288RX</t>
  </si>
  <si>
    <t>SE288RZ</t>
  </si>
  <si>
    <t>SE288SA</t>
  </si>
  <si>
    <t>SE288SB</t>
  </si>
  <si>
    <t>SE288SD</t>
  </si>
  <si>
    <t>SE288SE</t>
  </si>
  <si>
    <t>SE288SF</t>
  </si>
  <si>
    <t>SE288SG</t>
  </si>
  <si>
    <t>SE288SH</t>
  </si>
  <si>
    <t>SE288SJ</t>
  </si>
  <si>
    <t>SE288SL</t>
  </si>
  <si>
    <t>SE288SN</t>
  </si>
  <si>
    <t>SE288SP</t>
  </si>
  <si>
    <t>SE288SQ</t>
  </si>
  <si>
    <t>SE288TA</t>
  </si>
  <si>
    <t>SE288TB</t>
  </si>
  <si>
    <t>SE288TD</t>
  </si>
  <si>
    <t>SE288TE</t>
  </si>
  <si>
    <t>SE288TF</t>
  </si>
  <si>
    <t>SE288TG</t>
  </si>
  <si>
    <t>SE288TH</t>
  </si>
  <si>
    <t>SE288TJ</t>
  </si>
  <si>
    <t>SE288TL</t>
  </si>
  <si>
    <t>SE288TN</t>
  </si>
  <si>
    <t>SE288TP</t>
  </si>
  <si>
    <t>SE288TQ</t>
  </si>
  <si>
    <t>SE288UG</t>
  </si>
  <si>
    <t>SE288UH</t>
  </si>
  <si>
    <t>SE288UJ</t>
  </si>
  <si>
    <t>SE288UL</t>
  </si>
  <si>
    <t>SE288UN</t>
  </si>
  <si>
    <t>SE288UP</t>
  </si>
  <si>
    <t>SE288UQ</t>
  </si>
  <si>
    <t>SE288UR</t>
  </si>
  <si>
    <t>SE288US</t>
  </si>
  <si>
    <t>SE288UT</t>
  </si>
  <si>
    <t>SE288UU</t>
  </si>
  <si>
    <t>SE288UW</t>
  </si>
  <si>
    <t>SE288UX</t>
  </si>
  <si>
    <t>SE288UY</t>
  </si>
  <si>
    <t>SE288UZ</t>
  </si>
  <si>
    <t>SE288WA</t>
  </si>
  <si>
    <t>SE288WB</t>
  </si>
  <si>
    <t>SE288WD</t>
  </si>
  <si>
    <t>SE288WE</t>
  </si>
  <si>
    <t>SE288WF</t>
  </si>
  <si>
    <t>SE288WG</t>
  </si>
  <si>
    <t>SE288WH</t>
  </si>
  <si>
    <t>SE288WJ</t>
  </si>
  <si>
    <t>SE288WL</t>
  </si>
  <si>
    <t>SE288WN</t>
  </si>
  <si>
    <t>SE288WP</t>
  </si>
  <si>
    <t>SE288WQ</t>
  </si>
  <si>
    <t>SE288WR</t>
  </si>
  <si>
    <t>SE288WS</t>
  </si>
  <si>
    <t>SE288WT</t>
  </si>
  <si>
    <t>SE288WU</t>
  </si>
  <si>
    <t>SE288WW</t>
  </si>
  <si>
    <t>SE288WX</t>
  </si>
  <si>
    <t>SE288WY</t>
  </si>
  <si>
    <t>SE288WZ</t>
  </si>
  <si>
    <t>SE288XA</t>
  </si>
  <si>
    <t>SE288XB</t>
  </si>
  <si>
    <t>SE288XD</t>
  </si>
  <si>
    <t>SE288XE</t>
  </si>
  <si>
    <t>SE288XF</t>
  </si>
  <si>
    <t>SE288XG</t>
  </si>
  <si>
    <t>SE288XH</t>
  </si>
  <si>
    <t>SE288XJ</t>
  </si>
  <si>
    <t>SE288XL</t>
  </si>
  <si>
    <t>SE288XN</t>
  </si>
  <si>
    <t>SE288XP</t>
  </si>
  <si>
    <t>SE288XQ</t>
  </si>
  <si>
    <t>SE288XR</t>
  </si>
  <si>
    <t>SE288XS</t>
  </si>
  <si>
    <t>SE288XT</t>
  </si>
  <si>
    <t>SE288XU</t>
  </si>
  <si>
    <t>SE288XW</t>
  </si>
  <si>
    <t>SE288XX</t>
  </si>
  <si>
    <t>SE288XY</t>
  </si>
  <si>
    <t>SE288XZ</t>
  </si>
  <si>
    <t>SE288YA</t>
  </si>
  <si>
    <t>SE288YB</t>
  </si>
  <si>
    <t>SE288YD</t>
  </si>
  <si>
    <t>SE288YE</t>
  </si>
  <si>
    <t>SE288YF</t>
  </si>
  <si>
    <t>SE288YG</t>
  </si>
  <si>
    <t>SE288YH</t>
  </si>
  <si>
    <t>SE288YL</t>
  </si>
  <si>
    <t>SE288YN</t>
  </si>
  <si>
    <t>SE288YP</t>
  </si>
  <si>
    <t>SE288YQ</t>
  </si>
  <si>
    <t>SE288YR</t>
  </si>
  <si>
    <t>SE288YS</t>
  </si>
  <si>
    <t>SE288YT</t>
  </si>
  <si>
    <t>SE288YU</t>
  </si>
  <si>
    <t>SE288YW</t>
  </si>
  <si>
    <t>SE288YX</t>
  </si>
  <si>
    <t>SE288YY</t>
  </si>
  <si>
    <t>SE288YZ</t>
  </si>
  <si>
    <t>SE288ZA</t>
  </si>
  <si>
    <t>SE288ZB</t>
  </si>
  <si>
    <t>SE288ZD</t>
  </si>
  <si>
    <t>SE288ZE</t>
  </si>
  <si>
    <t>SE288ZF</t>
  </si>
  <si>
    <t>SE288ZG</t>
  </si>
  <si>
    <t>SE288ZH</t>
  </si>
  <si>
    <t>SE288ZJ</t>
  </si>
  <si>
    <t>SE288ZL</t>
  </si>
  <si>
    <t>SE288ZN</t>
  </si>
  <si>
    <t>SE288ZP</t>
  </si>
  <si>
    <t>SE288ZQ</t>
  </si>
  <si>
    <t>SE288ZR</t>
  </si>
  <si>
    <t>SE288ZS</t>
  </si>
  <si>
    <t>SE288ZT</t>
  </si>
  <si>
    <t>SE288ZU</t>
  </si>
  <si>
    <t>SE288ZW</t>
  </si>
  <si>
    <t>SE289AB</t>
  </si>
  <si>
    <t>SE289AD</t>
  </si>
  <si>
    <t>SE289AJ</t>
  </si>
  <si>
    <t>SE289AN</t>
  </si>
  <si>
    <t>SE289AQ</t>
  </si>
  <si>
    <t>SE289AR</t>
  </si>
  <si>
    <t>SE289AU</t>
  </si>
  <si>
    <t>SE289AZ</t>
  </si>
  <si>
    <t>SE289BA</t>
  </si>
  <si>
    <t>SE289BB</t>
  </si>
  <si>
    <t>SE289BF</t>
  </si>
  <si>
    <t>SE289BG</t>
  </si>
  <si>
    <t>SE289BH</t>
  </si>
  <si>
    <t>SE289BJ</t>
  </si>
  <si>
    <t>SE289BL</t>
  </si>
  <si>
    <t>SE289BP</t>
  </si>
  <si>
    <t>SE289BR</t>
  </si>
  <si>
    <t>SE289BS</t>
  </si>
  <si>
    <t>SE289BT</t>
  </si>
  <si>
    <t>SE289BU</t>
  </si>
  <si>
    <t>SE289BX</t>
  </si>
  <si>
    <t>SE289BY</t>
  </si>
  <si>
    <t>SE289BZ</t>
  </si>
  <si>
    <t>SE289DA</t>
  </si>
  <si>
    <t>SE289DB</t>
  </si>
  <si>
    <t>SE289DD</t>
  </si>
  <si>
    <t>SE289DE</t>
  </si>
  <si>
    <t>SE289DF</t>
  </si>
  <si>
    <t>SE289DG</t>
  </si>
  <si>
    <t>SE289DH</t>
  </si>
  <si>
    <t>SE289DJ</t>
  </si>
  <si>
    <t>SE289DL</t>
  </si>
  <si>
    <t>SE289DN</t>
  </si>
  <si>
    <t>SE289DP</t>
  </si>
  <si>
    <t>SE289DQ</t>
  </si>
  <si>
    <t>SE289DR</t>
  </si>
  <si>
    <t>SE289DS</t>
  </si>
  <si>
    <t>SE289DT</t>
  </si>
  <si>
    <t>SE289DU</t>
  </si>
  <si>
    <t>SE289DW</t>
  </si>
  <si>
    <t>SE289DX</t>
  </si>
  <si>
    <t>SE289DY</t>
  </si>
  <si>
    <t>SE289DZ</t>
  </si>
  <si>
    <t>SE289EA</t>
  </si>
  <si>
    <t>SE289EB</t>
  </si>
  <si>
    <t>SE289ED</t>
  </si>
  <si>
    <t>SE289EE</t>
  </si>
  <si>
    <t>SE289EF</t>
  </si>
  <si>
    <t>SE289EG</t>
  </si>
  <si>
    <t>SE289EH</t>
  </si>
  <si>
    <t>SE289EJ</t>
  </si>
  <si>
    <t>SE289EL</t>
  </si>
  <si>
    <t>SE289EN</t>
  </si>
  <si>
    <t>SE3 0AA</t>
  </si>
  <si>
    <t>SE3 0AB</t>
  </si>
  <si>
    <t>SE3 0AD</t>
  </si>
  <si>
    <t>SE3 0AE</t>
  </si>
  <si>
    <t>SE3 0AF</t>
  </si>
  <si>
    <t>SE3 0AG</t>
  </si>
  <si>
    <t>SE3 0AH</t>
  </si>
  <si>
    <t>SE3 0AJ</t>
  </si>
  <si>
    <t>SE3 0AS</t>
  </si>
  <si>
    <t>SE3 0AT</t>
  </si>
  <si>
    <t>SE3 0AU</t>
  </si>
  <si>
    <t>SE3 0AW</t>
  </si>
  <si>
    <t>SE3 0AX</t>
  </si>
  <si>
    <t>SE3 0AY</t>
  </si>
  <si>
    <t>SE3 0AZ</t>
  </si>
  <si>
    <t>SE3 0BA</t>
  </si>
  <si>
    <t>SE3 0BB</t>
  </si>
  <si>
    <t>SE3 0BD</t>
  </si>
  <si>
    <t>SE3 0BE</t>
  </si>
  <si>
    <t>SE3 0BG</t>
  </si>
  <si>
    <t>SE3 0BH</t>
  </si>
  <si>
    <t>SE3 0BJ</t>
  </si>
  <si>
    <t>SE3 0BL</t>
  </si>
  <si>
    <t>SE3 0BN</t>
  </si>
  <si>
    <t>SE3 0BP</t>
  </si>
  <si>
    <t>SE3 0BQ</t>
  </si>
  <si>
    <t>SE3 0BS</t>
  </si>
  <si>
    <t>SE3 0BT</t>
  </si>
  <si>
    <t>SE3 0BU</t>
  </si>
  <si>
    <t>SE3 0BW</t>
  </si>
  <si>
    <t>SE3 0BX</t>
  </si>
  <si>
    <t>SE3 0BY</t>
  </si>
  <si>
    <t>SE3 0BZ</t>
  </si>
  <si>
    <t>SE3 0DA</t>
  </si>
  <si>
    <t>SE3 0DB</t>
  </si>
  <si>
    <t>SE3 0DD</t>
  </si>
  <si>
    <t>SE3 0DE</t>
  </si>
  <si>
    <t>SE3 0DF</t>
  </si>
  <si>
    <t>SE3 0DG</t>
  </si>
  <si>
    <t>SE3 0DH</t>
  </si>
  <si>
    <t>SE3 0DQ</t>
  </si>
  <si>
    <t>SE3 0DU</t>
  </si>
  <si>
    <t>SE3 0DW</t>
  </si>
  <si>
    <t>SE3 0DX</t>
  </si>
  <si>
    <t>SE3 0DY</t>
  </si>
  <si>
    <t>SE3 0DZ</t>
  </si>
  <si>
    <t>SE3 0EA</t>
  </si>
  <si>
    <t>SE3 0EB</t>
  </si>
  <si>
    <t>SE3 0ED</t>
  </si>
  <si>
    <t>SE3 0EE</t>
  </si>
  <si>
    <t>SE3 0EF</t>
  </si>
  <si>
    <t>SE3 0EG</t>
  </si>
  <si>
    <t>SE3 0EH</t>
  </si>
  <si>
    <t>SE3 0EN</t>
  </si>
  <si>
    <t>SE3 0EQ</t>
  </si>
  <si>
    <t>SE3 0ER</t>
  </si>
  <si>
    <t>SE3 0ES</t>
  </si>
  <si>
    <t>SE3 0ET</t>
  </si>
  <si>
    <t>SE3 0EU</t>
  </si>
  <si>
    <t>SE3 0EW</t>
  </si>
  <si>
    <t>SE3 0EX</t>
  </si>
  <si>
    <t>SE3 0EY</t>
  </si>
  <si>
    <t>SE3 0EZ</t>
  </si>
  <si>
    <t>SE3 0GQ</t>
  </si>
  <si>
    <t>SE3 0HA</t>
  </si>
  <si>
    <t>SE3 0HB</t>
  </si>
  <si>
    <t>SE3 0HD</t>
  </si>
  <si>
    <t>SE3 0HE</t>
  </si>
  <si>
    <t>SE3 0HQ</t>
  </si>
  <si>
    <t>SE3 0JB</t>
  </si>
  <si>
    <t>SE3 0JD</t>
  </si>
  <si>
    <t>SE3 0JE</t>
  </si>
  <si>
    <t>SE3 0JF</t>
  </si>
  <si>
    <t>SE3 0JG</t>
  </si>
  <si>
    <t>SE3 0JH</t>
  </si>
  <si>
    <t>SE3 0JJ</t>
  </si>
  <si>
    <t>SE3 0JQ</t>
  </si>
  <si>
    <t>SE3 0JU</t>
  </si>
  <si>
    <t>SE3 0JX</t>
  </si>
  <si>
    <t>SE3 0JY</t>
  </si>
  <si>
    <t>SE3 0LA</t>
  </si>
  <si>
    <t>SE3 0LD</t>
  </si>
  <si>
    <t>SE3 0LE</t>
  </si>
  <si>
    <t>SE3 0LF</t>
  </si>
  <si>
    <t>SE3 0LG</t>
  </si>
  <si>
    <t>SE3 0LH</t>
  </si>
  <si>
    <t>SE3 0LJ</t>
  </si>
  <si>
    <t>SE3 0LL</t>
  </si>
  <si>
    <t>SE3 0LN</t>
  </si>
  <si>
    <t>SE3 0LP</t>
  </si>
  <si>
    <t>SE3 0LQ</t>
  </si>
  <si>
    <t>SE3 0LR</t>
  </si>
  <si>
    <t>SE3 0LS</t>
  </si>
  <si>
    <t>SE3 0LT</t>
  </si>
  <si>
    <t>SE3 0LU</t>
  </si>
  <si>
    <t>SE3 0LW</t>
  </si>
  <si>
    <t>SE3 0LX</t>
  </si>
  <si>
    <t>SE3 0LZ</t>
  </si>
  <si>
    <t>SE3 0NE</t>
  </si>
  <si>
    <t>SE3 0NF</t>
  </si>
  <si>
    <t>SE3 0NH</t>
  </si>
  <si>
    <t>SE3 0NJ</t>
  </si>
  <si>
    <t>SE3 0NL</t>
  </si>
  <si>
    <t>SE3 0NN</t>
  </si>
  <si>
    <t>SE3 0NR</t>
  </si>
  <si>
    <t>SE3 0NS</t>
  </si>
  <si>
    <t>SE3 0NU</t>
  </si>
  <si>
    <t>SE3 0NX</t>
  </si>
  <si>
    <t>SE3 0NY</t>
  </si>
  <si>
    <t>SE3 0NZ</t>
  </si>
  <si>
    <t>SE3 0PA</t>
  </si>
  <si>
    <t>SE3 0PB</t>
  </si>
  <si>
    <t>SE3 0PD</t>
  </si>
  <si>
    <t>SE3 0PE</t>
  </si>
  <si>
    <t>SE3 0PF</t>
  </si>
  <si>
    <t>SE3 0PG</t>
  </si>
  <si>
    <t>SE3 0PH</t>
  </si>
  <si>
    <t>SE3 0PJ</t>
  </si>
  <si>
    <t>SE3 0PL</t>
  </si>
  <si>
    <t>SE3 0PN</t>
  </si>
  <si>
    <t>SE3 0PP</t>
  </si>
  <si>
    <t>SE3 0PQ</t>
  </si>
  <si>
    <t>SE3 0PR</t>
  </si>
  <si>
    <t>SE3 0PS</t>
  </si>
  <si>
    <t>SE3 0PT</t>
  </si>
  <si>
    <t>SE3 0PW</t>
  </si>
  <si>
    <t>SE3 0PZ</t>
  </si>
  <si>
    <t>SE3 0QA</t>
  </si>
  <si>
    <t>SE3 0QB</t>
  </si>
  <si>
    <t>SE3 0QD</t>
  </si>
  <si>
    <t>SE3 0QE</t>
  </si>
  <si>
    <t>SE3 0QF</t>
  </si>
  <si>
    <t>SE3 0QG</t>
  </si>
  <si>
    <t>SE3 0QH</t>
  </si>
  <si>
    <t>SE3 0QJ</t>
  </si>
  <si>
    <t>SE3 0QL</t>
  </si>
  <si>
    <t>SE3 0QN</t>
  </si>
  <si>
    <t>SE3 0QP</t>
  </si>
  <si>
    <t>SE3 0QQ</t>
  </si>
  <si>
    <t>SE3 0QR</t>
  </si>
  <si>
    <t>SE3 0QS</t>
  </si>
  <si>
    <t>SE3 0QT</t>
  </si>
  <si>
    <t>SE3 0QU</t>
  </si>
  <si>
    <t>SE3 0QW</t>
  </si>
  <si>
    <t>SE3 0QX</t>
  </si>
  <si>
    <t>SE3 0QY</t>
  </si>
  <si>
    <t>SE3 0QZ</t>
  </si>
  <si>
    <t>SE3 0RA</t>
  </si>
  <si>
    <t>SE3 0RB</t>
  </si>
  <si>
    <t>SE3 0RD</t>
  </si>
  <si>
    <t>SE3 0RE</t>
  </si>
  <si>
    <t>SE3 0RF</t>
  </si>
  <si>
    <t>SE3 0RJ</t>
  </si>
  <si>
    <t>SE3 0RL</t>
  </si>
  <si>
    <t>SE3 0RN</t>
  </si>
  <si>
    <t>SE3 0RP</t>
  </si>
  <si>
    <t>SE3 0RR</t>
  </si>
  <si>
    <t>SE3 0RS</t>
  </si>
  <si>
    <t>SE3 0RT</t>
  </si>
  <si>
    <t>SE3 0RU</t>
  </si>
  <si>
    <t>SE3 0RW</t>
  </si>
  <si>
    <t>SE3 0RX</t>
  </si>
  <si>
    <t>SE3 0RY</t>
  </si>
  <si>
    <t>SE3 0RZ</t>
  </si>
  <si>
    <t>SE3 0SA</t>
  </si>
  <si>
    <t>SE3 0SD</t>
  </si>
  <si>
    <t>SE3 0SE</t>
  </si>
  <si>
    <t>SE3 0SF</t>
  </si>
  <si>
    <t>SE3 0SG</t>
  </si>
  <si>
    <t>SE3 0SH</t>
  </si>
  <si>
    <t>SE3 0SJ</t>
  </si>
  <si>
    <t>SE3 0SL</t>
  </si>
  <si>
    <t>SE3 0SN</t>
  </si>
  <si>
    <t>SE3 0SP</t>
  </si>
  <si>
    <t>SE3 0SQ</t>
  </si>
  <si>
    <t>SE3 0SR</t>
  </si>
  <si>
    <t>SE3 0SS</t>
  </si>
  <si>
    <t>SE3 0ST</t>
  </si>
  <si>
    <t>SE3 0SW</t>
  </si>
  <si>
    <t>SE3 0SZ</t>
  </si>
  <si>
    <t>SE3 0TA</t>
  </si>
  <si>
    <t>SE3 0TB</t>
  </si>
  <si>
    <t>SE3 0TD</t>
  </si>
  <si>
    <t>SE3 0TE</t>
  </si>
  <si>
    <t>SE3 0TF</t>
  </si>
  <si>
    <t>SE3 0TG</t>
  </si>
  <si>
    <t>SE3 0TH</t>
  </si>
  <si>
    <t>SE3 0TJ</t>
  </si>
  <si>
    <t>SE3 0TL</t>
  </si>
  <si>
    <t>SE3 0TN</t>
  </si>
  <si>
    <t>SE3 0TP</t>
  </si>
  <si>
    <t>SE3 0TQ</t>
  </si>
  <si>
    <t>SE3 0TR</t>
  </si>
  <si>
    <t>SE3 0TS</t>
  </si>
  <si>
    <t>SE3 0TT</t>
  </si>
  <si>
    <t>SE3 0TU</t>
  </si>
  <si>
    <t>SE3 0TW</t>
  </si>
  <si>
    <t>SE3 0TX</t>
  </si>
  <si>
    <t>SE3 0TY</t>
  </si>
  <si>
    <t>SE3 0TZ</t>
  </si>
  <si>
    <t>SE3 0UA</t>
  </si>
  <si>
    <t>SE3 0UB</t>
  </si>
  <si>
    <t>SE3 0UD</t>
  </si>
  <si>
    <t>SE3 0UE</t>
  </si>
  <si>
    <t>SE3 0UF</t>
  </si>
  <si>
    <t>SE3 0UG</t>
  </si>
  <si>
    <t>SE3 0UH</t>
  </si>
  <si>
    <t>SE3 0UJ</t>
  </si>
  <si>
    <t>SE3 0UL</t>
  </si>
  <si>
    <t>SE3 0UN</t>
  </si>
  <si>
    <t>SE3 0UP</t>
  </si>
  <si>
    <t>SE3 0UQ</t>
  </si>
  <si>
    <t>SE3 0UR</t>
  </si>
  <si>
    <t>SE3 0US</t>
  </si>
  <si>
    <t>SE3 0UT</t>
  </si>
  <si>
    <t>SE3 0UU</t>
  </si>
  <si>
    <t>SE3 0UW</t>
  </si>
  <si>
    <t>SE3 0UX</t>
  </si>
  <si>
    <t>SE3 0UY</t>
  </si>
  <si>
    <t>SE3 0UZ</t>
  </si>
  <si>
    <t>SE3 0WA</t>
  </si>
  <si>
    <t>SE3 0WB</t>
  </si>
  <si>
    <t>SE3 0WD</t>
  </si>
  <si>
    <t>SE3 0WE</t>
  </si>
  <si>
    <t>SE3 0WF</t>
  </si>
  <si>
    <t>SE3 0WG</t>
  </si>
  <si>
    <t>SE3 0WH</t>
  </si>
  <si>
    <t>SE3 0WJ</t>
  </si>
  <si>
    <t>SE3 0WL</t>
  </si>
  <si>
    <t>SE3 0WN</t>
  </si>
  <si>
    <t>SE3 0WP</t>
  </si>
  <si>
    <t>SE3 0WQ</t>
  </si>
  <si>
    <t>SE3 0WR</t>
  </si>
  <si>
    <t>SE3 0WS</t>
  </si>
  <si>
    <t>SE3 0WT</t>
  </si>
  <si>
    <t>SE3 0WU</t>
  </si>
  <si>
    <t>SE3 0WW</t>
  </si>
  <si>
    <t>SE3 0WX</t>
  </si>
  <si>
    <t>SE3 0WY</t>
  </si>
  <si>
    <t>SE3 0WZ</t>
  </si>
  <si>
    <t>SE3 0XA</t>
  </si>
  <si>
    <t>SE3 0XB</t>
  </si>
  <si>
    <t>SE3 0XD</t>
  </si>
  <si>
    <t>SE3 0XE</t>
  </si>
  <si>
    <t>SE3 0XF</t>
  </si>
  <si>
    <t>SE3 0XG</t>
  </si>
  <si>
    <t>SE3 0XH</t>
  </si>
  <si>
    <t>SE3 0XJ</t>
  </si>
  <si>
    <t>SE3 0XL</t>
  </si>
  <si>
    <t>SE3 0XN</t>
  </si>
  <si>
    <t>SE3 0XP</t>
  </si>
  <si>
    <t>SE3 0XQ</t>
  </si>
  <si>
    <t>SE3 0XR</t>
  </si>
  <si>
    <t>SE3 0XS</t>
  </si>
  <si>
    <t>SE3 0XT</t>
  </si>
  <si>
    <t>SE3 0XU</t>
  </si>
  <si>
    <t>SE3 0XW</t>
  </si>
  <si>
    <t>SE3 0XX</t>
  </si>
  <si>
    <t>SE3 0XY</t>
  </si>
  <si>
    <t>SE3 0XZ</t>
  </si>
  <si>
    <t>SE3 0YA</t>
  </si>
  <si>
    <t>SE3 0YB</t>
  </si>
  <si>
    <t>SE3 0YD</t>
  </si>
  <si>
    <t>SE3 0YE</t>
  </si>
  <si>
    <t>SE3 0YF</t>
  </si>
  <si>
    <t>SE3 0YG</t>
  </si>
  <si>
    <t>SE3 0YH</t>
  </si>
  <si>
    <t>SE3 0YJ</t>
  </si>
  <si>
    <t>SE3 0YL</t>
  </si>
  <si>
    <t>SE3 0YN</t>
  </si>
  <si>
    <t>SE3 0YQ</t>
  </si>
  <si>
    <t>SE3 0YT</t>
  </si>
  <si>
    <t>SE3 0YU</t>
  </si>
  <si>
    <t>SE3 0YW</t>
  </si>
  <si>
    <t>SE3 0YX</t>
  </si>
  <si>
    <t>SE3 0ZA</t>
  </si>
  <si>
    <t>SE3 0ZB</t>
  </si>
  <si>
    <t>SE3 0ZD</t>
  </si>
  <si>
    <t>SE3 0ZE</t>
  </si>
  <si>
    <t>SE3 0ZF</t>
  </si>
  <si>
    <t>SE3 0ZG</t>
  </si>
  <si>
    <t>SE3 0ZH</t>
  </si>
  <si>
    <t>SE3 0ZJ</t>
  </si>
  <si>
    <t>SE3 0ZL</t>
  </si>
  <si>
    <t>SE3 0ZN</t>
  </si>
  <si>
    <t>SE3 0ZP</t>
  </si>
  <si>
    <t>SE3 0ZQ</t>
  </si>
  <si>
    <t>SE3 0ZR</t>
  </si>
  <si>
    <t>SE3 0ZS</t>
  </si>
  <si>
    <t>SE3 0ZT</t>
  </si>
  <si>
    <t>SE3 0ZU</t>
  </si>
  <si>
    <t>SE3 0ZW</t>
  </si>
  <si>
    <t>SE3 0ZZ</t>
  </si>
  <si>
    <t>SE3 3AA</t>
  </si>
  <si>
    <t>SE3 3AB</t>
  </si>
  <si>
    <t>SE3 3AF</t>
  </si>
  <si>
    <t>SE3 3AL</t>
  </si>
  <si>
    <t>SE3 3AU</t>
  </si>
  <si>
    <t>SE3 3AW</t>
  </si>
  <si>
    <t>SE3 3AX</t>
  </si>
  <si>
    <t>SE3 3BA</t>
  </si>
  <si>
    <t>SE3 3BB</t>
  </si>
  <si>
    <t>SE3 3BE</t>
  </si>
  <si>
    <t>SE3 3BG</t>
  </si>
  <si>
    <t>SE3 3BH</t>
  </si>
  <si>
    <t>SE3 3BJ</t>
  </si>
  <si>
    <t>SE3 3BL</t>
  </si>
  <si>
    <t>SE3 3BN</t>
  </si>
  <si>
    <t>SE3 3BP</t>
  </si>
  <si>
    <t>SE3 3BQ</t>
  </si>
  <si>
    <t>SE3 3BR</t>
  </si>
  <si>
    <t>SE3 3BS</t>
  </si>
  <si>
    <t>SE3 3BT</t>
  </si>
  <si>
    <t>SE3 3BU</t>
  </si>
  <si>
    <t>SE3 3BW</t>
  </si>
  <si>
    <t>SE3 3BX</t>
  </si>
  <si>
    <t>SE3 3BY</t>
  </si>
  <si>
    <t>SE3 3BZ</t>
  </si>
  <si>
    <t>SE3 3DA</t>
  </si>
  <si>
    <t>SE3 3DB</t>
  </si>
  <si>
    <t>SE3 3DD</t>
  </si>
  <si>
    <t>SE3 3DE</t>
  </si>
  <si>
    <t>SE3 3DF</t>
  </si>
  <si>
    <t>SE3 3DG</t>
  </si>
  <si>
    <t>SE3 3DH</t>
  </si>
  <si>
    <t>SE3 3DJ</t>
  </si>
  <si>
    <t>SE3 3DL</t>
  </si>
  <si>
    <t>SE3 3DN</t>
  </si>
  <si>
    <t>SE3 3DP</t>
  </si>
  <si>
    <t>SE3 3DQ</t>
  </si>
  <si>
    <t>SE3 3DR</t>
  </si>
  <si>
    <t>SE3 3DS</t>
  </si>
  <si>
    <t>SE3 3DT</t>
  </si>
  <si>
    <t>SE3 3DU</t>
  </si>
  <si>
    <t>SE3 3DX</t>
  </si>
  <si>
    <t>SE3 3DY</t>
  </si>
  <si>
    <t>SE3 3DZ</t>
  </si>
  <si>
    <t>SE3 3EA</t>
  </si>
  <si>
    <t>SE3 3EB</t>
  </si>
  <si>
    <t>SE3 3ED</t>
  </si>
  <si>
    <t>SE3 3EE</t>
  </si>
  <si>
    <t>SE3 3EF</t>
  </si>
  <si>
    <t>SE3 3EG</t>
  </si>
  <si>
    <t>SE3 3EH</t>
  </si>
  <si>
    <t>SE3 3EJ</t>
  </si>
  <si>
    <t>SE3 7AA</t>
  </si>
  <si>
    <t>SE3 7AB</t>
  </si>
  <si>
    <t>SE3 7AD</t>
  </si>
  <si>
    <t>SE3 7AE</t>
  </si>
  <si>
    <t>SE3 7AF</t>
  </si>
  <si>
    <t>SE3 7AG</t>
  </si>
  <si>
    <t>SE3 7AH</t>
  </si>
  <si>
    <t>SE3 7AJ</t>
  </si>
  <si>
    <t>SE3 7AL</t>
  </si>
  <si>
    <t>SE3 7AN</t>
  </si>
  <si>
    <t>SE3 7AP</t>
  </si>
  <si>
    <t>SE3 7AQ</t>
  </si>
  <si>
    <t>SE3 7AR</t>
  </si>
  <si>
    <t>SE3 7AS</t>
  </si>
  <si>
    <t>SE3 7AT</t>
  </si>
  <si>
    <t>SE3 7AU</t>
  </si>
  <si>
    <t>SE3 7AW</t>
  </si>
  <si>
    <t>SE3 7AX</t>
  </si>
  <si>
    <t>SE3 7AY</t>
  </si>
  <si>
    <t>SE3 7AZ</t>
  </si>
  <si>
    <t>SE3 7BA</t>
  </si>
  <si>
    <t>SE3 7BB</t>
  </si>
  <si>
    <t>SE3 7BD</t>
  </si>
  <si>
    <t>SE3 7BE</t>
  </si>
  <si>
    <t>SE3 7BG</t>
  </si>
  <si>
    <t>SE3 7BH</t>
  </si>
  <si>
    <t>SE3 7BN</t>
  </si>
  <si>
    <t>SE3 7BQ</t>
  </si>
  <si>
    <t>SE3 7BT</t>
  </si>
  <si>
    <t>SE3 7BU</t>
  </si>
  <si>
    <t>SE3 7BX</t>
  </si>
  <si>
    <t>SE3 7BZ</t>
  </si>
  <si>
    <t>SE3 7DA</t>
  </si>
  <si>
    <t>SE3 7DB</t>
  </si>
  <si>
    <t>SE3 7DD</t>
  </si>
  <si>
    <t>SE3 7DF</t>
  </si>
  <si>
    <t>SE3 7DH</t>
  </si>
  <si>
    <t>SE3 7DJ</t>
  </si>
  <si>
    <t>SE3 7DL</t>
  </si>
  <si>
    <t>SE3 7DN</t>
  </si>
  <si>
    <t>SE3 7DP</t>
  </si>
  <si>
    <t>SE3 7DR</t>
  </si>
  <si>
    <t>SE3 7DS</t>
  </si>
  <si>
    <t>SE3 7DT</t>
  </si>
  <si>
    <t>SE3 7DU</t>
  </si>
  <si>
    <t>SE3 7DW</t>
  </si>
  <si>
    <t>SE3 7DX</t>
  </si>
  <si>
    <t>SE3 7DY</t>
  </si>
  <si>
    <t>SE3 7ED</t>
  </si>
  <si>
    <t>SE3 7EF</t>
  </si>
  <si>
    <t>SE3 7EG</t>
  </si>
  <si>
    <t>SE3 7EH</t>
  </si>
  <si>
    <t>SE3 7EJ</t>
  </si>
  <si>
    <t>SE3 7EL</t>
  </si>
  <si>
    <t>SE3 7EQ</t>
  </si>
  <si>
    <t>SE3 7ER</t>
  </si>
  <si>
    <t>SE3 7ES</t>
  </si>
  <si>
    <t>SE3 7ET</t>
  </si>
  <si>
    <t>SE3 7EU</t>
  </si>
  <si>
    <t>SE3 7EX</t>
  </si>
  <si>
    <t>SE3 7EY</t>
  </si>
  <si>
    <t>SE3 7EZ</t>
  </si>
  <si>
    <t>SE3 7FZ</t>
  </si>
  <si>
    <t>SE3 7HA</t>
  </si>
  <si>
    <t>SE3 7HB</t>
  </si>
  <si>
    <t>SE3 7HD</t>
  </si>
  <si>
    <t>SE3 7HE</t>
  </si>
  <si>
    <t>SE3 7HF</t>
  </si>
  <si>
    <t>SE3 7HG</t>
  </si>
  <si>
    <t>SE3 7HH</t>
  </si>
  <si>
    <t>SE3 7HL</t>
  </si>
  <si>
    <t>SE3 7HR</t>
  </si>
  <si>
    <t>SE3 7HS</t>
  </si>
  <si>
    <t>SE3 7HT</t>
  </si>
  <si>
    <t>SE3 7HU</t>
  </si>
  <si>
    <t>SE3 7HX</t>
  </si>
  <si>
    <t>SE3 7HY</t>
  </si>
  <si>
    <t>SE3 7HZ</t>
  </si>
  <si>
    <t>SE3 7JH</t>
  </si>
  <si>
    <t>SE3 7JL</t>
  </si>
  <si>
    <t>SE3 7JN</t>
  </si>
  <si>
    <t>SE3 7JP</t>
  </si>
  <si>
    <t>SE3 7JQ</t>
  </si>
  <si>
    <t>SE3 7JR</t>
  </si>
  <si>
    <t>SE3 7JS</t>
  </si>
  <si>
    <t>SE3 7JT</t>
  </si>
  <si>
    <t>SE3 7JU</t>
  </si>
  <si>
    <t>SE3 7JW</t>
  </si>
  <si>
    <t>SE3 7JX</t>
  </si>
  <si>
    <t>SE3 7JY</t>
  </si>
  <si>
    <t>SE3 7JZ</t>
  </si>
  <si>
    <t>SE3 7LA</t>
  </si>
  <si>
    <t>SE3 7LB</t>
  </si>
  <si>
    <t>SE3 7LD</t>
  </si>
  <si>
    <t>SE3 7LE</t>
  </si>
  <si>
    <t>SE3 7LF</t>
  </si>
  <si>
    <t>SE3 7LG</t>
  </si>
  <si>
    <t>SE3 7LH</t>
  </si>
  <si>
    <t>SE3 7LJ</t>
  </si>
  <si>
    <t>SE3 7LL</t>
  </si>
  <si>
    <t>SE3 7LN</t>
  </si>
  <si>
    <t>SE3 7LP</t>
  </si>
  <si>
    <t>SE3 7LQ</t>
  </si>
  <si>
    <t>SE3 7LR</t>
  </si>
  <si>
    <t>SE3 7LS</t>
  </si>
  <si>
    <t>SE3 7LT</t>
  </si>
  <si>
    <t>SE3 7LU</t>
  </si>
  <si>
    <t>SE3 7LW</t>
  </si>
  <si>
    <t>SE3 7LX</t>
  </si>
  <si>
    <t>SE3 7LY</t>
  </si>
  <si>
    <t>SE3 7LZ</t>
  </si>
  <si>
    <t>SE3 7NA</t>
  </si>
  <si>
    <t>SE3 7NH</t>
  </si>
  <si>
    <t>SE3 7NJ</t>
  </si>
  <si>
    <t>SE3 7NL</t>
  </si>
  <si>
    <t>SE3 7NN</t>
  </si>
  <si>
    <t>SE3 7NP</t>
  </si>
  <si>
    <t>SE3 7NR</t>
  </si>
  <si>
    <t>SE3 7NS</t>
  </si>
  <si>
    <t>SE3 7NT</t>
  </si>
  <si>
    <t>SE3 7NU</t>
  </si>
  <si>
    <t>SE3 7NX</t>
  </si>
  <si>
    <t>SE3 7NY</t>
  </si>
  <si>
    <t>SE3 7NZ</t>
  </si>
  <si>
    <t>SE3 7PA</t>
  </si>
  <si>
    <t>SE3 7PE</t>
  </si>
  <si>
    <t>SE3 7PF</t>
  </si>
  <si>
    <t>SE3 7PG</t>
  </si>
  <si>
    <t>SE3 7PH</t>
  </si>
  <si>
    <t>SE3 7PJ</t>
  </si>
  <si>
    <t>SE3 7PL</t>
  </si>
  <si>
    <t>SE3 7PQ</t>
  </si>
  <si>
    <t>SE3 7PT</t>
  </si>
  <si>
    <t>SE3 7PU</t>
  </si>
  <si>
    <t>SE3 7PW</t>
  </si>
  <si>
    <t>SE3 7PX</t>
  </si>
  <si>
    <t>SE3 7PY</t>
  </si>
  <si>
    <t>SE3 7PZ</t>
  </si>
  <si>
    <t>SE3 7QA</t>
  </si>
  <si>
    <t>SE3 7QB</t>
  </si>
  <si>
    <t>SE3 7QD</t>
  </si>
  <si>
    <t>SE3 7QE</t>
  </si>
  <si>
    <t>SE3 7QF</t>
  </si>
  <si>
    <t>SE3 7QG</t>
  </si>
  <si>
    <t>SE3 7QH</t>
  </si>
  <si>
    <t>SE3 7QL</t>
  </si>
  <si>
    <t>SE3 7QQ</t>
  </si>
  <si>
    <t>SE3 7QR</t>
  </si>
  <si>
    <t>SE3 7QS</t>
  </si>
  <si>
    <t>SE3 7QT</t>
  </si>
  <si>
    <t>SE3 7QU</t>
  </si>
  <si>
    <t>SE3 7QW</t>
  </si>
  <si>
    <t>SE3 7QX</t>
  </si>
  <si>
    <t>SE3 7QY</t>
  </si>
  <si>
    <t>SE3 7QZ</t>
  </si>
  <si>
    <t>SE3 7RA</t>
  </si>
  <si>
    <t>SE3 7RB</t>
  </si>
  <si>
    <t>SE3 7RD</t>
  </si>
  <si>
    <t>SE3 7RE</t>
  </si>
  <si>
    <t>SE3 7RF</t>
  </si>
  <si>
    <t>SE3 7RG</t>
  </si>
  <si>
    <t>SE3 7RH</t>
  </si>
  <si>
    <t>SE3 7RJ</t>
  </si>
  <si>
    <t>SE3 7RL</t>
  </si>
  <si>
    <t>SE3 7RN</t>
  </si>
  <si>
    <t>SE3 7RP</t>
  </si>
  <si>
    <t>SE3 7RQ</t>
  </si>
  <si>
    <t>SE3 7RR</t>
  </si>
  <si>
    <t>SE3 7RS</t>
  </si>
  <si>
    <t>SE3 7RT</t>
  </si>
  <si>
    <t>SE3 7RU</t>
  </si>
  <si>
    <t>SE3 7RW</t>
  </si>
  <si>
    <t>SE3 7RX</t>
  </si>
  <si>
    <t>SE3 7RY</t>
  </si>
  <si>
    <t>SE3 7RZ</t>
  </si>
  <si>
    <t>SE3 7SA</t>
  </si>
  <si>
    <t>SE3 7SB</t>
  </si>
  <si>
    <t>SE3 7SD</t>
  </si>
  <si>
    <t>SE3 7SE</t>
  </si>
  <si>
    <t>SE3 7SF</t>
  </si>
  <si>
    <t>SE3 7SG</t>
  </si>
  <si>
    <t>SE3 7SH</t>
  </si>
  <si>
    <t>SE3 7SJ</t>
  </si>
  <si>
    <t>SE3 7SL</t>
  </si>
  <si>
    <t>SE3 7SN</t>
  </si>
  <si>
    <t>SE3 7SP</t>
  </si>
  <si>
    <t>SE3 7SQ</t>
  </si>
  <si>
    <t>SE3 7SR</t>
  </si>
  <si>
    <t>SE3 7SW</t>
  </si>
  <si>
    <t>SE3 7SX</t>
  </si>
  <si>
    <t>SE3 7SY</t>
  </si>
  <si>
    <t>SE3 7SZ</t>
  </si>
  <si>
    <t>SE3 7TA</t>
  </si>
  <si>
    <t>SE3 7TB</t>
  </si>
  <si>
    <t>SE3 7TD</t>
  </si>
  <si>
    <t>SE3 7TE</t>
  </si>
  <si>
    <t>SE3 7TF</t>
  </si>
  <si>
    <t>SE3 7TG</t>
  </si>
  <si>
    <t>SE3 7TH</t>
  </si>
  <si>
    <t>SE3 7TJ</t>
  </si>
  <si>
    <t>SE3 7TL</t>
  </si>
  <si>
    <t>SE3 7TN</t>
  </si>
  <si>
    <t>SE3 7TP</t>
  </si>
  <si>
    <t>SE3 7TQ</t>
  </si>
  <si>
    <t>SE3 7TR</t>
  </si>
  <si>
    <t>SE3 7TS</t>
  </si>
  <si>
    <t>SE3 7TT</t>
  </si>
  <si>
    <t>SE3 7TW</t>
  </si>
  <si>
    <t>SE3 7TX</t>
  </si>
  <si>
    <t>SE3 7TZ</t>
  </si>
  <si>
    <t>SE3 7UA</t>
  </si>
  <si>
    <t>SE3 7UB</t>
  </si>
  <si>
    <t>SE3 7UD</t>
  </si>
  <si>
    <t>SE3 7UE</t>
  </si>
  <si>
    <t>SE3 7UF</t>
  </si>
  <si>
    <t>SE3 7UG</t>
  </si>
  <si>
    <t>SE3 7UH</t>
  </si>
  <si>
    <t>SE3 7UJ</t>
  </si>
  <si>
    <t>SE3 7UL</t>
  </si>
  <si>
    <t>SE3 7UN</t>
  </si>
  <si>
    <t>SE3 7UP</t>
  </si>
  <si>
    <t>SE3 7UQ</t>
  </si>
  <si>
    <t>SE3 7UR</t>
  </si>
  <si>
    <t>SE3 7US</t>
  </si>
  <si>
    <t>SE3 7UT</t>
  </si>
  <si>
    <t>SE3 7UU</t>
  </si>
  <si>
    <t>SE3 7UW</t>
  </si>
  <si>
    <t>SE3 7UX</t>
  </si>
  <si>
    <t>SE3 7UY</t>
  </si>
  <si>
    <t>SE3 7UZ</t>
  </si>
  <si>
    <t>SE3 7WA</t>
  </si>
  <si>
    <t>SE3 7WB</t>
  </si>
  <si>
    <t>SE3 7WD</t>
  </si>
  <si>
    <t>SE3 7WE</t>
  </si>
  <si>
    <t>SE3 7WF</t>
  </si>
  <si>
    <t>SE3 7WG</t>
  </si>
  <si>
    <t>SE3 7WH</t>
  </si>
  <si>
    <t>SE3 7WJ</t>
  </si>
  <si>
    <t>SE3 7WL</t>
  </si>
  <si>
    <t>SE3 7WN</t>
  </si>
  <si>
    <t>SE3 7WP</t>
  </si>
  <si>
    <t>SE3 7WQ</t>
  </si>
  <si>
    <t>SE3 7WR</t>
  </si>
  <si>
    <t>SE3 7WS</t>
  </si>
  <si>
    <t>SE3 7WT</t>
  </si>
  <si>
    <t>SE3 7WU</t>
  </si>
  <si>
    <t>SE3 7WW</t>
  </si>
  <si>
    <t>SE3 7WX</t>
  </si>
  <si>
    <t>SE3 7WY</t>
  </si>
  <si>
    <t>SE3 7WZ</t>
  </si>
  <si>
    <t>SE3 7XA</t>
  </si>
  <si>
    <t>SE3 7XB</t>
  </si>
  <si>
    <t>SE3 7XD</t>
  </si>
  <si>
    <t>SE3 7XE</t>
  </si>
  <si>
    <t>SE3 7XF</t>
  </si>
  <si>
    <t>SE3 7XG</t>
  </si>
  <si>
    <t>SE3 7XH</t>
  </si>
  <si>
    <t>SE3 7XJ</t>
  </si>
  <si>
    <t>SE3 7XL</t>
  </si>
  <si>
    <t>SE3 7XN</t>
  </si>
  <si>
    <t>SE3 7XP</t>
  </si>
  <si>
    <t>SE3 7XQ</t>
  </si>
  <si>
    <t>SE3 7XR</t>
  </si>
  <si>
    <t>SE3 7XS</t>
  </si>
  <si>
    <t>SE3 7XT</t>
  </si>
  <si>
    <t>SE3 7XU</t>
  </si>
  <si>
    <t>SE3 7XW</t>
  </si>
  <si>
    <t>SE3 7XX</t>
  </si>
  <si>
    <t>SE3 7XY</t>
  </si>
  <si>
    <t>SE3 7XZ</t>
  </si>
  <si>
    <t>SE3 7YA</t>
  </si>
  <si>
    <t>SE3 7YB</t>
  </si>
  <si>
    <t>SE3 7YD</t>
  </si>
  <si>
    <t>SE3 7YE</t>
  </si>
  <si>
    <t>SE3 7YF</t>
  </si>
  <si>
    <t>SE3 7YG</t>
  </si>
  <si>
    <t>SE3 7YH</t>
  </si>
  <si>
    <t>SE3 7YJ</t>
  </si>
  <si>
    <t>SE3 7YL</t>
  </si>
  <si>
    <t>SE3 7YN</t>
  </si>
  <si>
    <t>SE3 7YP</t>
  </si>
  <si>
    <t>SE3 7YQ</t>
  </si>
  <si>
    <t>SE3 7YR</t>
  </si>
  <si>
    <t>SE3 7YS</t>
  </si>
  <si>
    <t>SE3 7YT</t>
  </si>
  <si>
    <t>SE3 7YU</t>
  </si>
  <si>
    <t>SE3 7YW</t>
  </si>
  <si>
    <t>SE3 7YX</t>
  </si>
  <si>
    <t>SE3 7YY</t>
  </si>
  <si>
    <t>SE3 7ZA</t>
  </si>
  <si>
    <t>SE3 7ZB</t>
  </si>
  <si>
    <t>SE3 7ZD</t>
  </si>
  <si>
    <t>SE3 7ZE</t>
  </si>
  <si>
    <t>SE3 7ZF</t>
  </si>
  <si>
    <t>SE3 7ZG</t>
  </si>
  <si>
    <t>SE3 7ZH</t>
  </si>
  <si>
    <t>SE3 7ZJ</t>
  </si>
  <si>
    <t>SE3 7ZL</t>
  </si>
  <si>
    <t>SE3 7ZN</t>
  </si>
  <si>
    <t>SE3 7ZP</t>
  </si>
  <si>
    <t>SE3 7ZQ</t>
  </si>
  <si>
    <t>SE3 7ZR</t>
  </si>
  <si>
    <t>SE3 7ZS</t>
  </si>
  <si>
    <t>SE3 7ZT</t>
  </si>
  <si>
    <t>SE3 7ZU</t>
  </si>
  <si>
    <t>SE3 7ZW</t>
  </si>
  <si>
    <t>SE3 7ZZ</t>
  </si>
  <si>
    <t>SE3 8AA</t>
  </si>
  <si>
    <t>SE3 8AB</t>
  </si>
  <si>
    <t>SE3 8AD</t>
  </si>
  <si>
    <t>SE3 8AE</t>
  </si>
  <si>
    <t>SE3 8AF</t>
  </si>
  <si>
    <t>SE3 8AG</t>
  </si>
  <si>
    <t>SE3 8AH</t>
  </si>
  <si>
    <t>SE3 8AJ</t>
  </si>
  <si>
    <t>SE3 8AL</t>
  </si>
  <si>
    <t>SE3 8AP</t>
  </si>
  <si>
    <t>SE3 8AQ</t>
  </si>
  <si>
    <t>SE3 8AR</t>
  </si>
  <si>
    <t>SE3 8AS</t>
  </si>
  <si>
    <t>SE3 8AT</t>
  </si>
  <si>
    <t>SE3 8AU</t>
  </si>
  <si>
    <t>SE3 8AX</t>
  </si>
  <si>
    <t>SE3 8AY</t>
  </si>
  <si>
    <t>SE3 8BE</t>
  </si>
  <si>
    <t>SE3 8BH</t>
  </si>
  <si>
    <t>SE3 8BJ</t>
  </si>
  <si>
    <t>SE3 8BL</t>
  </si>
  <si>
    <t>SE3 8BP</t>
  </si>
  <si>
    <t>SE3 8BQ</t>
  </si>
  <si>
    <t>SE3 8BS</t>
  </si>
  <si>
    <t>SE3 8BT</t>
  </si>
  <si>
    <t>SE3 8BU</t>
  </si>
  <si>
    <t>SE3 8BW</t>
  </si>
  <si>
    <t>SE3 8BX</t>
  </si>
  <si>
    <t>SE3 8BY</t>
  </si>
  <si>
    <t>SE3 8BZ</t>
  </si>
  <si>
    <t>SE3 8DA</t>
  </si>
  <si>
    <t>SE3 8DH</t>
  </si>
  <si>
    <t>SE3 8DJ</t>
  </si>
  <si>
    <t>SE3 8DL</t>
  </si>
  <si>
    <t>SE3 8DN</t>
  </si>
  <si>
    <t>SE3 8DP</t>
  </si>
  <si>
    <t>SE3 8DR</t>
  </si>
  <si>
    <t>SE3 8DS</t>
  </si>
  <si>
    <t>SE3 8DW</t>
  </si>
  <si>
    <t>SE3 8DY</t>
  </si>
  <si>
    <t>SE3 8DZ</t>
  </si>
  <si>
    <t>SE3 8EA</t>
  </si>
  <si>
    <t>SE3 8EB</t>
  </si>
  <si>
    <t>SE3 8ED</t>
  </si>
  <si>
    <t>SE3 8EG</t>
  </si>
  <si>
    <t>SE3 8EH</t>
  </si>
  <si>
    <t>SE3 8EJ</t>
  </si>
  <si>
    <t>SE3 8EL</t>
  </si>
  <si>
    <t>SE3 8EN</t>
  </si>
  <si>
    <t>SE3 8EP</t>
  </si>
  <si>
    <t>SE3 8EQ</t>
  </si>
  <si>
    <t>SE3 8ER</t>
  </si>
  <si>
    <t>SE3 8ES</t>
  </si>
  <si>
    <t>SE3 8ET</t>
  </si>
  <si>
    <t>SE3 8EU</t>
  </si>
  <si>
    <t>SE3 8EW</t>
  </si>
  <si>
    <t>SE3 8EX</t>
  </si>
  <si>
    <t>SE3 8HA</t>
  </si>
  <si>
    <t>SE3 8HD</t>
  </si>
  <si>
    <t>SE3 8HE</t>
  </si>
  <si>
    <t>SE3 8HF</t>
  </si>
  <si>
    <t>SE3 8HG</t>
  </si>
  <si>
    <t>SE3 8HH</t>
  </si>
  <si>
    <t>SE3 8HJ</t>
  </si>
  <si>
    <t>SE3 8HL</t>
  </si>
  <si>
    <t>SE3 8HN</t>
  </si>
  <si>
    <t>SE3 8HP</t>
  </si>
  <si>
    <t>SE3 8HQ</t>
  </si>
  <si>
    <t>SE3 8HR</t>
  </si>
  <si>
    <t>SE3 8HS</t>
  </si>
  <si>
    <t>SE3 8HT</t>
  </si>
  <si>
    <t>SE3 8HU</t>
  </si>
  <si>
    <t>SE3 8HW</t>
  </si>
  <si>
    <t>SE3 8JB</t>
  </si>
  <si>
    <t>SE3 8JD</t>
  </si>
  <si>
    <t>SE3 8JE</t>
  </si>
  <si>
    <t>SE3 8JF</t>
  </si>
  <si>
    <t>SE3 8JG</t>
  </si>
  <si>
    <t>SE3 8JQ</t>
  </si>
  <si>
    <t>SE3 8JR</t>
  </si>
  <si>
    <t>SE3 8JS</t>
  </si>
  <si>
    <t>SE3 8JT</t>
  </si>
  <si>
    <t>SE3 8LH</t>
  </si>
  <si>
    <t>SE3 8LJ</t>
  </si>
  <si>
    <t>SE3 8LL</t>
  </si>
  <si>
    <t>SE3 8LN</t>
  </si>
  <si>
    <t>SE3 8LP</t>
  </si>
  <si>
    <t>SE3 8LR</t>
  </si>
  <si>
    <t>SE3 8LS</t>
  </si>
  <si>
    <t>SE3 8LT</t>
  </si>
  <si>
    <t>SE3 8LU</t>
  </si>
  <si>
    <t>SE3 8LW</t>
  </si>
  <si>
    <t>SE3 8LX</t>
  </si>
  <si>
    <t>SE3 8LY</t>
  </si>
  <si>
    <t>SE3 8LZ</t>
  </si>
  <si>
    <t>SE3 8NA</t>
  </si>
  <si>
    <t>SE3 8NB</t>
  </si>
  <si>
    <t>SE3 8ND</t>
  </si>
  <si>
    <t>SE3 8NE</t>
  </si>
  <si>
    <t>SE3 8NF</t>
  </si>
  <si>
    <t>SE3 8NG</t>
  </si>
  <si>
    <t>SE3 8NH</t>
  </si>
  <si>
    <t>SE3 8NJ</t>
  </si>
  <si>
    <t>SE3 8NL</t>
  </si>
  <si>
    <t>SE3 8NN</t>
  </si>
  <si>
    <t>SE3 8NP</t>
  </si>
  <si>
    <t>SE3 8NQ</t>
  </si>
  <si>
    <t>SE3 8NT</t>
  </si>
  <si>
    <t>SE3 8NW</t>
  </si>
  <si>
    <t>SE3 8NZ</t>
  </si>
  <si>
    <t>SE3 8PA</t>
  </si>
  <si>
    <t>SE3 8PB</t>
  </si>
  <si>
    <t>SE3 8PD</t>
  </si>
  <si>
    <t>SE3 8PE</t>
  </si>
  <si>
    <t>SE3 8PF</t>
  </si>
  <si>
    <t>SE3 8PG</t>
  </si>
  <si>
    <t>SE3 8PH</t>
  </si>
  <si>
    <t>SE3 8PJ</t>
  </si>
  <si>
    <t>SE3 8PL</t>
  </si>
  <si>
    <t>SE3 8PN</t>
  </si>
  <si>
    <t>SE3 8PP</t>
  </si>
  <si>
    <t>SE3 8PQ</t>
  </si>
  <si>
    <t>SE3 8PR</t>
  </si>
  <si>
    <t>SE3 8PS</t>
  </si>
  <si>
    <t>SE3 8PT</t>
  </si>
  <si>
    <t>SE3 8PU</t>
  </si>
  <si>
    <t>SE3 8PW</t>
  </si>
  <si>
    <t>SE3 8PX</t>
  </si>
  <si>
    <t>SE3 8PY</t>
  </si>
  <si>
    <t>SE3 8PZ</t>
  </si>
  <si>
    <t>SE3 8QA</t>
  </si>
  <si>
    <t>SE3 8QB</t>
  </si>
  <si>
    <t>SE3 8QD</t>
  </si>
  <si>
    <t>SE3 8QF</t>
  </si>
  <si>
    <t>SE3 8QG</t>
  </si>
  <si>
    <t>SE3 8QH</t>
  </si>
  <si>
    <t>SE3 8QJ</t>
  </si>
  <si>
    <t>SE3 8QL</t>
  </si>
  <si>
    <t>SE3 8QN</t>
  </si>
  <si>
    <t>SE3 8QP</t>
  </si>
  <si>
    <t>SE3 8QR</t>
  </si>
  <si>
    <t>SE3 8QS</t>
  </si>
  <si>
    <t>SE3 8QT</t>
  </si>
  <si>
    <t>SE3 8QU</t>
  </si>
  <si>
    <t>SE3 8QW</t>
  </si>
  <si>
    <t>SE3 8QX</t>
  </si>
  <si>
    <t>SE3 8QY</t>
  </si>
  <si>
    <t>SE3 8QZ</t>
  </si>
  <si>
    <t>SE3 8RA</t>
  </si>
  <si>
    <t>SE3 8RB</t>
  </si>
  <si>
    <t>SE3 8RD</t>
  </si>
  <si>
    <t>SE3 8RJ</t>
  </si>
  <si>
    <t>SE3 8RL</t>
  </si>
  <si>
    <t>SE3 8RN</t>
  </si>
  <si>
    <t>SE3 8RP</t>
  </si>
  <si>
    <t>SE3 8RR</t>
  </si>
  <si>
    <t>SE3 8RS</t>
  </si>
  <si>
    <t>SE3 8RT</t>
  </si>
  <si>
    <t>SE3 8RU</t>
  </si>
  <si>
    <t>SE3 8RW</t>
  </si>
  <si>
    <t>SE3 8RX</t>
  </si>
  <si>
    <t>SE3 8RY</t>
  </si>
  <si>
    <t>SE3 8RZ</t>
  </si>
  <si>
    <t>SE3 8SA</t>
  </si>
  <si>
    <t>SE3 8SB</t>
  </si>
  <si>
    <t>SE3 8SD</t>
  </si>
  <si>
    <t>SE3 8SE</t>
  </si>
  <si>
    <t>SE3 8SF</t>
  </si>
  <si>
    <t>SE3 8SJ</t>
  </si>
  <si>
    <t>SE3 8SL</t>
  </si>
  <si>
    <t>SE3 8SN</t>
  </si>
  <si>
    <t>SE3 8SP</t>
  </si>
  <si>
    <t>SE3 8SR</t>
  </si>
  <si>
    <t>SE3 8SS</t>
  </si>
  <si>
    <t>SE3 8ST</t>
  </si>
  <si>
    <t>SE3 8SU</t>
  </si>
  <si>
    <t>SE3 8SW</t>
  </si>
  <si>
    <t>SE3 8SX</t>
  </si>
  <si>
    <t>SE3 8SY</t>
  </si>
  <si>
    <t>SE3 8SZ</t>
  </si>
  <si>
    <t>SE3 8TA</t>
  </si>
  <si>
    <t>SE3 8TB</t>
  </si>
  <si>
    <t>SE3 8TF</t>
  </si>
  <si>
    <t>SE3 8TH</t>
  </si>
  <si>
    <t>SE3 8TJ</t>
  </si>
  <si>
    <t>SE3 8TL</t>
  </si>
  <si>
    <t>SE3 8TN</t>
  </si>
  <si>
    <t>SE3 8TP</t>
  </si>
  <si>
    <t>SE3 8TQ</t>
  </si>
  <si>
    <t>SE3 8TR</t>
  </si>
  <si>
    <t>SE3 8TS</t>
  </si>
  <si>
    <t>SE3 8TT</t>
  </si>
  <si>
    <t>SE3 8TU</t>
  </si>
  <si>
    <t>SE3 8TW</t>
  </si>
  <si>
    <t>SE3 8TX</t>
  </si>
  <si>
    <t>SE3 8TY</t>
  </si>
  <si>
    <t>SE3 8TZ</t>
  </si>
  <si>
    <t>SE3 8UA</t>
  </si>
  <si>
    <t>SE3 8UB</t>
  </si>
  <si>
    <t>SE3 8UD</t>
  </si>
  <si>
    <t>SE3 8UE</t>
  </si>
  <si>
    <t>SE3 8UF</t>
  </si>
  <si>
    <t>SE3 8UG</t>
  </si>
  <si>
    <t>SE3 8UH</t>
  </si>
  <si>
    <t>SE3 8UJ</t>
  </si>
  <si>
    <t>SE3 8UL</t>
  </si>
  <si>
    <t>SE3 8UN</t>
  </si>
  <si>
    <t>SE3 8UQ</t>
  </si>
  <si>
    <t>SE3 8UW</t>
  </si>
  <si>
    <t>SE3 8UY</t>
  </si>
  <si>
    <t>SE3 8UZ</t>
  </si>
  <si>
    <t>SE3 8WA</t>
  </si>
  <si>
    <t>SE3 8WB</t>
  </si>
  <si>
    <t>SE3 8WD</t>
  </si>
  <si>
    <t>SE3 8WE</t>
  </si>
  <si>
    <t>SE3 8WF</t>
  </si>
  <si>
    <t>SE3 8WG</t>
  </si>
  <si>
    <t>SE3 8WH</t>
  </si>
  <si>
    <t>SE3 8WJ</t>
  </si>
  <si>
    <t>SE3 8WL</t>
  </si>
  <si>
    <t>SE3 8WN</t>
  </si>
  <si>
    <t>SE3 8WP</t>
  </si>
  <si>
    <t>SE3 8WQ</t>
  </si>
  <si>
    <t>SE3 8WR</t>
  </si>
  <si>
    <t>SE3 8WS</t>
  </si>
  <si>
    <t>SE3 8WT</t>
  </si>
  <si>
    <t>SE3 8WU</t>
  </si>
  <si>
    <t>SE3 8WW</t>
  </si>
  <si>
    <t>SE3 8WX</t>
  </si>
  <si>
    <t>SE3 8WY</t>
  </si>
  <si>
    <t>SE3 8WZ</t>
  </si>
  <si>
    <t>SE3 8XA</t>
  </si>
  <si>
    <t>SE3 8XB</t>
  </si>
  <si>
    <t>SE3 8XD</t>
  </si>
  <si>
    <t>SE3 8XE</t>
  </si>
  <si>
    <t>SE3 8XF</t>
  </si>
  <si>
    <t>SE3 8XG</t>
  </si>
  <si>
    <t>SE3 8XH</t>
  </si>
  <si>
    <t>SE3 8XQ</t>
  </si>
  <si>
    <t>SE3 8XS</t>
  </si>
  <si>
    <t>SE3 8XT</t>
  </si>
  <si>
    <t>SE3 8XU</t>
  </si>
  <si>
    <t>SE3 8XW</t>
  </si>
  <si>
    <t>SE3 8XX</t>
  </si>
  <si>
    <t>SE3 8XY</t>
  </si>
  <si>
    <t>SE3 8XZ</t>
  </si>
  <si>
    <t>SE3 8YT</t>
  </si>
  <si>
    <t>SE3 8YW</t>
  </si>
  <si>
    <t>SE3 8ZA</t>
  </si>
  <si>
    <t>SE3 8ZB</t>
  </si>
  <si>
    <t>SE3 8ZD</t>
  </si>
  <si>
    <t>SE3 8ZE</t>
  </si>
  <si>
    <t>SE3 8ZF</t>
  </si>
  <si>
    <t>SE3 8ZG</t>
  </si>
  <si>
    <t>SE3 8ZH</t>
  </si>
  <si>
    <t>SE3 8ZJ</t>
  </si>
  <si>
    <t>SE3 8ZL</t>
  </si>
  <si>
    <t>SE3 8ZN</t>
  </si>
  <si>
    <t>SE3 8ZP</t>
  </si>
  <si>
    <t>SE3 8ZQ</t>
  </si>
  <si>
    <t>SE3 8ZR</t>
  </si>
  <si>
    <t>SE3 8ZS</t>
  </si>
  <si>
    <t>SE3 8ZT</t>
  </si>
  <si>
    <t>SE3 8ZU</t>
  </si>
  <si>
    <t>SE3 8ZW</t>
  </si>
  <si>
    <t>SE3 8ZZ</t>
  </si>
  <si>
    <t>SE3 9AA</t>
  </si>
  <si>
    <t>SE3 9AB</t>
  </si>
  <si>
    <t>SE3 9AD</t>
  </si>
  <si>
    <t>SE3 9AE</t>
  </si>
  <si>
    <t>SE3 9AF</t>
  </si>
  <si>
    <t>SE3 9AG</t>
  </si>
  <si>
    <t>SE3 9AH</t>
  </si>
  <si>
    <t>SE3 9AJ</t>
  </si>
  <si>
    <t>SE3 9AL</t>
  </si>
  <si>
    <t>SE3 9AN</t>
  </si>
  <si>
    <t>SE3 9AP</t>
  </si>
  <si>
    <t>SE3 9AQ</t>
  </si>
  <si>
    <t>SE3 9AR</t>
  </si>
  <si>
    <t>SE3 9AS</t>
  </si>
  <si>
    <t>SE3 9AT</t>
  </si>
  <si>
    <t>SE3 9AW</t>
  </si>
  <si>
    <t>SE3 9AZ</t>
  </si>
  <si>
    <t>SE3 9BA</t>
  </si>
  <si>
    <t>SE3 9BB</t>
  </si>
  <si>
    <t>SE3 9BD</t>
  </si>
  <si>
    <t>SE3 9BE</t>
  </si>
  <si>
    <t>SE3 9BF</t>
  </si>
  <si>
    <t>SE3 9BG</t>
  </si>
  <si>
    <t>SE3 9BH</t>
  </si>
  <si>
    <t>SE3 9BJ</t>
  </si>
  <si>
    <t>SE3 9BL</t>
  </si>
  <si>
    <t>SE3 9BN</t>
  </si>
  <si>
    <t>SE3 9BQ</t>
  </si>
  <si>
    <t>SE3 9BS</t>
  </si>
  <si>
    <t>SE3 9BT</t>
  </si>
  <si>
    <t>SE3 9BU</t>
  </si>
  <si>
    <t>SE3 9BW</t>
  </si>
  <si>
    <t>SE3 9BX</t>
  </si>
  <si>
    <t>SE3 9BY</t>
  </si>
  <si>
    <t>SE3 9BZ</t>
  </si>
  <si>
    <t>SE3 9DA</t>
  </si>
  <si>
    <t>SE3 9DB</t>
  </si>
  <si>
    <t>SE3 9DD</t>
  </si>
  <si>
    <t>SE3 9DE</t>
  </si>
  <si>
    <t>SE3 9DF</t>
  </si>
  <si>
    <t>SE3 9DG</t>
  </si>
  <si>
    <t>SE3 9DH</t>
  </si>
  <si>
    <t>SE3 9DJ</t>
  </si>
  <si>
    <t>SE3 9DL</t>
  </si>
  <si>
    <t>SE3 9DN</t>
  </si>
  <si>
    <t>SE3 9DP</t>
  </si>
  <si>
    <t>SE3 9DQ</t>
  </si>
  <si>
    <t>SE3 9DR</t>
  </si>
  <si>
    <t>SE3 9DS</t>
  </si>
  <si>
    <t>SE3 9DT</t>
  </si>
  <si>
    <t>SE3 9DU</t>
  </si>
  <si>
    <t>SE3 9DW</t>
  </si>
  <si>
    <t>SE3 9DX</t>
  </si>
  <si>
    <t>SE3 9DY</t>
  </si>
  <si>
    <t>SE3 9DZ</t>
  </si>
  <si>
    <t>SE3 9EA</t>
  </si>
  <si>
    <t>SE3 9ED</t>
  </si>
  <si>
    <t>SE3 9EE</t>
  </si>
  <si>
    <t>SE3 9EF</t>
  </si>
  <si>
    <t>SE3 9EG</t>
  </si>
  <si>
    <t>SE3 9EH</t>
  </si>
  <si>
    <t>SE3 9EJ</t>
  </si>
  <si>
    <t>SE3 9EL</t>
  </si>
  <si>
    <t>SE3 9EN</t>
  </si>
  <si>
    <t>SE3 9EP</t>
  </si>
  <si>
    <t>SE3 9EQ</t>
  </si>
  <si>
    <t>SE3 9ER</t>
  </si>
  <si>
    <t>SE3 9ET</t>
  </si>
  <si>
    <t>SE3 9EU</t>
  </si>
  <si>
    <t>SE3 9EW</t>
  </si>
  <si>
    <t>SE3 9EX</t>
  </si>
  <si>
    <t>SE3 9EY</t>
  </si>
  <si>
    <t>SE3 9EZ</t>
  </si>
  <si>
    <t>SE3 9FA</t>
  </si>
  <si>
    <t>SE3 9FB</t>
  </si>
  <si>
    <t>SE3 9FD</t>
  </si>
  <si>
    <t>SE3 9FE</t>
  </si>
  <si>
    <t>SE3 9FF</t>
  </si>
  <si>
    <t>SE3 9FG</t>
  </si>
  <si>
    <t>SE3 9FH</t>
  </si>
  <si>
    <t>SE3 9FJ</t>
  </si>
  <si>
    <t>SE3 9FL</t>
  </si>
  <si>
    <t>SE3 9FN</t>
  </si>
  <si>
    <t>SE3 9FP</t>
  </si>
  <si>
    <t>SE3 9FQ</t>
  </si>
  <si>
    <t>SE3 9FR</t>
  </si>
  <si>
    <t>SE3 9FS</t>
  </si>
  <si>
    <t>SE3 9FT</t>
  </si>
  <si>
    <t>SE3 9FU</t>
  </si>
  <si>
    <t>SE3 9FW</t>
  </si>
  <si>
    <t>SE3 9FX</t>
  </si>
  <si>
    <t>SE3 9FY</t>
  </si>
  <si>
    <t>SE3 9FZ</t>
  </si>
  <si>
    <t>SE3 9GA</t>
  </si>
  <si>
    <t>SE3 9GB</t>
  </si>
  <si>
    <t>SE3 9GD</t>
  </si>
  <si>
    <t>SE3 9GE</t>
  </si>
  <si>
    <t>SE3 9GF</t>
  </si>
  <si>
    <t>SE3 9GG</t>
  </si>
  <si>
    <t>SE3 9GH</t>
  </si>
  <si>
    <t>SE3 9GJ</t>
  </si>
  <si>
    <t>SE3 9GN</t>
  </si>
  <si>
    <t>SE3 9GP</t>
  </si>
  <si>
    <t>SE3 9HA</t>
  </si>
  <si>
    <t>SE3 9HB</t>
  </si>
  <si>
    <t>SE3 9HD</t>
  </si>
  <si>
    <t>SE3 9HE</t>
  </si>
  <si>
    <t>SE3 9HF</t>
  </si>
  <si>
    <t>SE3 9HG</t>
  </si>
  <si>
    <t>SE3 9HH</t>
  </si>
  <si>
    <t>SE3 9HJ</t>
  </si>
  <si>
    <t>SE3 9HL</t>
  </si>
  <si>
    <t>SE3 9HN</t>
  </si>
  <si>
    <t>SE3 9HP</t>
  </si>
  <si>
    <t>SE3 9HQ</t>
  </si>
  <si>
    <t>SE3 9HR</t>
  </si>
  <si>
    <t>SE3 9HS</t>
  </si>
  <si>
    <t>SE3 9HT</t>
  </si>
  <si>
    <t>SE3 9HU</t>
  </si>
  <si>
    <t>SE3 9HW</t>
  </si>
  <si>
    <t>SE3 9HX</t>
  </si>
  <si>
    <t>SE3 9HY</t>
  </si>
  <si>
    <t>SE3 9HZ</t>
  </si>
  <si>
    <t>SE3 9JA</t>
  </si>
  <si>
    <t>SE3 9JB</t>
  </si>
  <si>
    <t>SE3 9JD</t>
  </si>
  <si>
    <t>SE3 9JH</t>
  </si>
  <si>
    <t>SE3 9JJ</t>
  </si>
  <si>
    <t>SE3 9JL</t>
  </si>
  <si>
    <t>SE3 9JN</t>
  </si>
  <si>
    <t>SE3 9JW</t>
  </si>
  <si>
    <t>SE3 9LA</t>
  </si>
  <si>
    <t>SE3 9LB</t>
  </si>
  <si>
    <t>SE3 9LD</t>
  </si>
  <si>
    <t>SE3 9LE</t>
  </si>
  <si>
    <t>SE3 9LF</t>
  </si>
  <si>
    <t>SE3 9LG</t>
  </si>
  <si>
    <t>SE3 9LH</t>
  </si>
  <si>
    <t>SE3 9LJ</t>
  </si>
  <si>
    <t>SE3 9LL</t>
  </si>
  <si>
    <t>SE3 9LN</t>
  </si>
  <si>
    <t>SE3 9LP</t>
  </si>
  <si>
    <t>SE3 9LQ</t>
  </si>
  <si>
    <t>SE3 9LR</t>
  </si>
  <si>
    <t>SE3 9LS</t>
  </si>
  <si>
    <t>SE3 9LU</t>
  </si>
  <si>
    <t>SE3 9LW</t>
  </si>
  <si>
    <t>SE3 9LY</t>
  </si>
  <si>
    <t>SE3 9LZ</t>
  </si>
  <si>
    <t>SE3 9ND</t>
  </si>
  <si>
    <t>SE3 9NE</t>
  </si>
  <si>
    <t>SE3 9NF</t>
  </si>
  <si>
    <t>SE3 9NH</t>
  </si>
  <si>
    <t>SE3 9NJ</t>
  </si>
  <si>
    <t>SE3 9NL</t>
  </si>
  <si>
    <t>SE3 9NN</t>
  </si>
  <si>
    <t>SE3 9NP</t>
  </si>
  <si>
    <t>SE3 9NQ</t>
  </si>
  <si>
    <t>SE3 9NR</t>
  </si>
  <si>
    <t>SE3 9NS</t>
  </si>
  <si>
    <t>SE3 9NT</t>
  </si>
  <si>
    <t>SE3 9NU</t>
  </si>
  <si>
    <t>SE3 9NW</t>
  </si>
  <si>
    <t>SE3 9NX</t>
  </si>
  <si>
    <t>SE3 9NY</t>
  </si>
  <si>
    <t>SE3 9NZ</t>
  </si>
  <si>
    <t>SE3 9PA</t>
  </si>
  <si>
    <t>SE3 9PB</t>
  </si>
  <si>
    <t>SE3 9PD</t>
  </si>
  <si>
    <t>SE3 9PE</t>
  </si>
  <si>
    <t>SE3 9PF</t>
  </si>
  <si>
    <t>SE3 9PG</t>
  </si>
  <si>
    <t>SE3 9PH</t>
  </si>
  <si>
    <t>SE3 9PJ</t>
  </si>
  <si>
    <t>SE3 9PL</t>
  </si>
  <si>
    <t>SE3 9PN</t>
  </si>
  <si>
    <t>SE3 9PP</t>
  </si>
  <si>
    <t>SE3 9PQ</t>
  </si>
  <si>
    <t>SE3 9PR</t>
  </si>
  <si>
    <t>SE3 9PS</t>
  </si>
  <si>
    <t>SE3 9PT</t>
  </si>
  <si>
    <t>SE3 9PU</t>
  </si>
  <si>
    <t>SE3 9PW</t>
  </si>
  <si>
    <t>SE3 9PX</t>
  </si>
  <si>
    <t>SE3 9PY</t>
  </si>
  <si>
    <t>SE3 9PZ</t>
  </si>
  <si>
    <t>SE3 9QA</t>
  </si>
  <si>
    <t>SE3 9QB</t>
  </si>
  <si>
    <t>SE3 9QD</t>
  </si>
  <si>
    <t>SE3 9QE</t>
  </si>
  <si>
    <t>SE3 9QF</t>
  </si>
  <si>
    <t>SE3 9QG</t>
  </si>
  <si>
    <t>SE3 9QH</t>
  </si>
  <si>
    <t>SE3 9QJ</t>
  </si>
  <si>
    <t>SE3 9QL</t>
  </si>
  <si>
    <t>SE3 9QN</t>
  </si>
  <si>
    <t>SE3 9QP</t>
  </si>
  <si>
    <t>SE3 9QQ</t>
  </si>
  <si>
    <t>SE3 9QR</t>
  </si>
  <si>
    <t>SE3 9QS</t>
  </si>
  <si>
    <t>SE3 9QT</t>
  </si>
  <si>
    <t>SE3 9QU</t>
  </si>
  <si>
    <t>SE3 9QW</t>
  </si>
  <si>
    <t>SE3 9QX</t>
  </si>
  <si>
    <t>SE3 9QZ</t>
  </si>
  <si>
    <t>SE3 9RA</t>
  </si>
  <si>
    <t>SE3 9RB</t>
  </si>
  <si>
    <t>SE3 9RD</t>
  </si>
  <si>
    <t>SE3 9RE</t>
  </si>
  <si>
    <t>SE3 9RF</t>
  </si>
  <si>
    <t>SE3 9RG</t>
  </si>
  <si>
    <t>SE3 9RH</t>
  </si>
  <si>
    <t>SE3 9RJ</t>
  </si>
  <si>
    <t>SE3 9RL</t>
  </si>
  <si>
    <t>SE3 9RN</t>
  </si>
  <si>
    <t>SE3 9RP</t>
  </si>
  <si>
    <t>SE3 9RQ</t>
  </si>
  <si>
    <t>SE3 9RR</t>
  </si>
  <si>
    <t>SE3 9RS</t>
  </si>
  <si>
    <t>SE3 9RT</t>
  </si>
  <si>
    <t>SE3 9RU</t>
  </si>
  <si>
    <t>SE3 9RW</t>
  </si>
  <si>
    <t>SE3 9RX</t>
  </si>
  <si>
    <t>SE3 9RY</t>
  </si>
  <si>
    <t>SE3 9RZ</t>
  </si>
  <si>
    <t>SE3 9SA</t>
  </si>
  <si>
    <t>SE3 9SB</t>
  </si>
  <si>
    <t>SE3 9SD</t>
  </si>
  <si>
    <t>SE3 9SF</t>
  </si>
  <si>
    <t>SE3 9SG</t>
  </si>
  <si>
    <t>SE3 9SH</t>
  </si>
  <si>
    <t>SE3 9SJ</t>
  </si>
  <si>
    <t>SE3 9SL</t>
  </si>
  <si>
    <t>SE3 9SN</t>
  </si>
  <si>
    <t>SE3 9SP</t>
  </si>
  <si>
    <t>SE3 9SQ</t>
  </si>
  <si>
    <t>SE3 9SR</t>
  </si>
  <si>
    <t>SE3 9SS</t>
  </si>
  <si>
    <t>SE3 9SW</t>
  </si>
  <si>
    <t>SE3 9SX</t>
  </si>
  <si>
    <t>SE3 9SY</t>
  </si>
  <si>
    <t>SE3 9SZ</t>
  </si>
  <si>
    <t>SE3 9TA</t>
  </si>
  <si>
    <t>SE3 9TB</t>
  </si>
  <si>
    <t>SE3 9TD</t>
  </si>
  <si>
    <t>SE3 9TE</t>
  </si>
  <si>
    <t>SE3 9TF</t>
  </si>
  <si>
    <t>SE3 9TG</t>
  </si>
  <si>
    <t>SE3 9TH</t>
  </si>
  <si>
    <t>SE3 9TJ</t>
  </si>
  <si>
    <t>SE3 9TL</t>
  </si>
  <si>
    <t>SE3 9TN</t>
  </si>
  <si>
    <t>SE3 9TP</t>
  </si>
  <si>
    <t>SE3 9TQ</t>
  </si>
  <si>
    <t>SE3 9TR</t>
  </si>
  <si>
    <t>SE3 9TS</t>
  </si>
  <si>
    <t>SE3 9TT</t>
  </si>
  <si>
    <t>SE3 9TU</t>
  </si>
  <si>
    <t>SE3 9TW</t>
  </si>
  <si>
    <t>SE3 9TX</t>
  </si>
  <si>
    <t>SE3 9TY</t>
  </si>
  <si>
    <t>SE3 9TZ</t>
  </si>
  <si>
    <t>SE3 9UA</t>
  </si>
  <si>
    <t>SE3 9UB</t>
  </si>
  <si>
    <t>SE3 9UD</t>
  </si>
  <si>
    <t>SE3 9UE</t>
  </si>
  <si>
    <t>SE3 9UF</t>
  </si>
  <si>
    <t>SE3 9UG</t>
  </si>
  <si>
    <t>SE3 9UH</t>
  </si>
  <si>
    <t>SE3 9UJ</t>
  </si>
  <si>
    <t>SE3 9UL</t>
  </si>
  <si>
    <t>SE3 9UN</t>
  </si>
  <si>
    <t>SE3 9UP</t>
  </si>
  <si>
    <t>SE3 9UR</t>
  </si>
  <si>
    <t>SE3 9US</t>
  </si>
  <si>
    <t>SE3 9UT</t>
  </si>
  <si>
    <t>SE3 9UU</t>
  </si>
  <si>
    <t>SE3 9UW</t>
  </si>
  <si>
    <t>SE3 9UX</t>
  </si>
  <si>
    <t>SE3 9UY</t>
  </si>
  <si>
    <t>SE3 9UZ</t>
  </si>
  <si>
    <t>SE3 9WA</t>
  </si>
  <si>
    <t>SE3 9WB</t>
  </si>
  <si>
    <t>SE3 9WD</t>
  </si>
  <si>
    <t>SE3 9WE</t>
  </si>
  <si>
    <t>SE3 9WF</t>
  </si>
  <si>
    <t>SE3 9WG</t>
  </si>
  <si>
    <t>SE3 9WH</t>
  </si>
  <si>
    <t>SE3 9WJ</t>
  </si>
  <si>
    <t>SE3 9WL</t>
  </si>
  <si>
    <t>SE3 9WN</t>
  </si>
  <si>
    <t>SE3 9WP</t>
  </si>
  <si>
    <t>SE3 9WQ</t>
  </si>
  <si>
    <t>SE3 9WR</t>
  </si>
  <si>
    <t>SE3 9WS</t>
  </si>
  <si>
    <t>SE3 9WT</t>
  </si>
  <si>
    <t>SE3 9WU</t>
  </si>
  <si>
    <t>SE3 9WW</t>
  </si>
  <si>
    <t>SE3 9WX</t>
  </si>
  <si>
    <t>SE3 9WY</t>
  </si>
  <si>
    <t>SE3 9WZ</t>
  </si>
  <si>
    <t>SE3 9XA</t>
  </si>
  <si>
    <t>SE3 9XB</t>
  </si>
  <si>
    <t>SE3 9XD</t>
  </si>
  <si>
    <t>SE3 9XE</t>
  </si>
  <si>
    <t>SE3 9XF</t>
  </si>
  <si>
    <t>SE3 9XG</t>
  </si>
  <si>
    <t>SE3 9XH</t>
  </si>
  <si>
    <t>SE3 9XJ</t>
  </si>
  <si>
    <t>SE3 9XL</t>
  </si>
  <si>
    <t>SE3 9XN</t>
  </si>
  <si>
    <t>SE3 9XP</t>
  </si>
  <si>
    <t>SE3 9XQ</t>
  </si>
  <si>
    <t>SE3 9XR</t>
  </si>
  <si>
    <t>SE3 9XS</t>
  </si>
  <si>
    <t>SE3 9XT</t>
  </si>
  <si>
    <t>SE3 9XU</t>
  </si>
  <si>
    <t>SE3 9XW</t>
  </si>
  <si>
    <t>SE3 9XX</t>
  </si>
  <si>
    <t>SE3 9XY</t>
  </si>
  <si>
    <t>SE3 9XZ</t>
  </si>
  <si>
    <t>SE3 9YA</t>
  </si>
  <si>
    <t>SE3 9YB</t>
  </si>
  <si>
    <t>SE3 9YD</t>
  </si>
  <si>
    <t>SE3 9YE</t>
  </si>
  <si>
    <t>SE3 9YF</t>
  </si>
  <si>
    <t>SE3 9YG</t>
  </si>
  <si>
    <t>SE3 9YH</t>
  </si>
  <si>
    <t>SE3 9YJ</t>
  </si>
  <si>
    <t>SE3 9YL</t>
  </si>
  <si>
    <t>SE3 9YN</t>
  </si>
  <si>
    <t>SE3 9YP</t>
  </si>
  <si>
    <t>SE3 9YQ</t>
  </si>
  <si>
    <t>SE3 9YR</t>
  </si>
  <si>
    <t>SE3 9YS</t>
  </si>
  <si>
    <t>SE3 9YT</t>
  </si>
  <si>
    <t>SE3 9YU</t>
  </si>
  <si>
    <t>SE3 9YW</t>
  </si>
  <si>
    <t>SE3 9YX</t>
  </si>
  <si>
    <t>SE3 9YY</t>
  </si>
  <si>
    <t>SE3 9YZ</t>
  </si>
  <si>
    <t>SE3 9ZA</t>
  </si>
  <si>
    <t>SE3 9ZB</t>
  </si>
  <si>
    <t>SE3 9ZD</t>
  </si>
  <si>
    <t>SE3 9ZE</t>
  </si>
  <si>
    <t>SE3 9ZF</t>
  </si>
  <si>
    <t>SE3 9ZG</t>
  </si>
  <si>
    <t>SE3 9ZH</t>
  </si>
  <si>
    <t>SE3 9ZJ</t>
  </si>
  <si>
    <t>SE3 9ZL</t>
  </si>
  <si>
    <t>SE3 9ZN</t>
  </si>
  <si>
    <t>SE3 9ZP</t>
  </si>
  <si>
    <t>SE3 9ZQ</t>
  </si>
  <si>
    <t>SE3 9ZR</t>
  </si>
  <si>
    <t>SE3 9ZS</t>
  </si>
  <si>
    <t>SE3 9ZT</t>
  </si>
  <si>
    <t>SE3 9ZU</t>
  </si>
  <si>
    <t>SE3 9ZW</t>
  </si>
  <si>
    <t>SE3 9ZZ</t>
  </si>
  <si>
    <t>SE4 1AA</t>
  </si>
  <si>
    <t>SE4 1AB</t>
  </si>
  <si>
    <t>SE4 1AD</t>
  </si>
  <si>
    <t>SE4 1AE</t>
  </si>
  <si>
    <t>SE4 1AF</t>
  </si>
  <si>
    <t>SE4 1AG</t>
  </si>
  <si>
    <t>SE4 1AJ</t>
  </si>
  <si>
    <t>SE4 1AL</t>
  </si>
  <si>
    <t>SE4 1AN</t>
  </si>
  <si>
    <t>SE4 1AP</t>
  </si>
  <si>
    <t>SE4 1AQ</t>
  </si>
  <si>
    <t>SE4 1AR</t>
  </si>
  <si>
    <t>SE4 1AS</t>
  </si>
  <si>
    <t>SE4 1AT</t>
  </si>
  <si>
    <t>SE4 1AU</t>
  </si>
  <si>
    <t>SE4 1AW</t>
  </si>
  <si>
    <t>SE4 1AX</t>
  </si>
  <si>
    <t>SE4 1AZ</t>
  </si>
  <si>
    <t>SE4 1BA</t>
  </si>
  <si>
    <t>SE4 1BB</t>
  </si>
  <si>
    <t>SE4 1BD</t>
  </si>
  <si>
    <t>SE4 1BE</t>
  </si>
  <si>
    <t>SE4 1BG</t>
  </si>
  <si>
    <t>SE4 1BH</t>
  </si>
  <si>
    <t>SE4 1BJ</t>
  </si>
  <si>
    <t>SE4 1BL</t>
  </si>
  <si>
    <t>SE4 1BN</t>
  </si>
  <si>
    <t>SE4 1BP</t>
  </si>
  <si>
    <t>SE4 1BQ</t>
  </si>
  <si>
    <t>SE4 1BS</t>
  </si>
  <si>
    <t>SE4 1BT</t>
  </si>
  <si>
    <t>SE4 1BU</t>
  </si>
  <si>
    <t>SE4 1BW</t>
  </si>
  <si>
    <t>SE4 1BX</t>
  </si>
  <si>
    <t>SE4 1BY</t>
  </si>
  <si>
    <t>SE4 1BZ</t>
  </si>
  <si>
    <t>SE4 1DA</t>
  </si>
  <si>
    <t>SE4 1DB</t>
  </si>
  <si>
    <t>SE4 1DD</t>
  </si>
  <si>
    <t>SE4 1DE</t>
  </si>
  <si>
    <t>SE4 1DF</t>
  </si>
  <si>
    <t>SE4 1DG</t>
  </si>
  <si>
    <t>SE4 1DH</t>
  </si>
  <si>
    <t>SE4 1DJ</t>
  </si>
  <si>
    <t>SE4 1DL</t>
  </si>
  <si>
    <t>SE4 1DN</t>
  </si>
  <si>
    <t>SE4 1DP</t>
  </si>
  <si>
    <t>SE4 1DQ</t>
  </si>
  <si>
    <t>SE4 1DR</t>
  </si>
  <si>
    <t>SE4 1DS</t>
  </si>
  <si>
    <t>SE4 1DT</t>
  </si>
  <si>
    <t>SE4 1DU</t>
  </si>
  <si>
    <t>SE4 1DW</t>
  </si>
  <si>
    <t>SE4 1DX</t>
  </si>
  <si>
    <t>SE4 1DY</t>
  </si>
  <si>
    <t>SE4 1DZ</t>
  </si>
  <si>
    <t>SE4 1EA</t>
  </si>
  <si>
    <t>SE4 1EB</t>
  </si>
  <si>
    <t>SE4 1ED</t>
  </si>
  <si>
    <t>SE4 1EE</t>
  </si>
  <si>
    <t>SE4 1EF</t>
  </si>
  <si>
    <t>SE4 1EG</t>
  </si>
  <si>
    <t>SE4 1EH</t>
  </si>
  <si>
    <t>SE4 1EJ</t>
  </si>
  <si>
    <t>SE4 1EL</t>
  </si>
  <si>
    <t>SE4 1EN</t>
  </si>
  <si>
    <t>SE4 1EP</t>
  </si>
  <si>
    <t>SE4 1EQ</t>
  </si>
  <si>
    <t>SE4 1ER</t>
  </si>
  <si>
    <t>SE4 1ES</t>
  </si>
  <si>
    <t>SE4 1ET</t>
  </si>
  <si>
    <t>SE4 1EU</t>
  </si>
  <si>
    <t>SE4 1EW</t>
  </si>
  <si>
    <t>SE4 1EX</t>
  </si>
  <si>
    <t>SE4 1EZ</t>
  </si>
  <si>
    <t>SE4 1FX</t>
  </si>
  <si>
    <t>SE4 1FZ</t>
  </si>
  <si>
    <t>SE4 1GA</t>
  </si>
  <si>
    <t>SE4 1GB</t>
  </si>
  <si>
    <t>SE4 1GD</t>
  </si>
  <si>
    <t>SE4 1GE</t>
  </si>
  <si>
    <t>SE4 1GF</t>
  </si>
  <si>
    <t>SE4 1GG</t>
  </si>
  <si>
    <t>SE4 1GH</t>
  </si>
  <si>
    <t>SE4 1GJ</t>
  </si>
  <si>
    <t>SE4 1GL</t>
  </si>
  <si>
    <t>SE4 1GN</t>
  </si>
  <si>
    <t>SE4 1GP</t>
  </si>
  <si>
    <t>SE4 1GQ</t>
  </si>
  <si>
    <t>SE4 1GR</t>
  </si>
  <si>
    <t>SE4 1GS</t>
  </si>
  <si>
    <t>SE4 1GT</t>
  </si>
  <si>
    <t>SE4 1GU</t>
  </si>
  <si>
    <t>SE4 1GW</t>
  </si>
  <si>
    <t>SE4 1GX</t>
  </si>
  <si>
    <t>SE4 1GY</t>
  </si>
  <si>
    <t>SE4 1GZ</t>
  </si>
  <si>
    <t>SE4 1HA</t>
  </si>
  <si>
    <t>SE4 1HD</t>
  </si>
  <si>
    <t>SE4 1HE</t>
  </si>
  <si>
    <t>SE4 1HF</t>
  </si>
  <si>
    <t>SE4 1HG</t>
  </si>
  <si>
    <t>SE4 1HH</t>
  </si>
  <si>
    <t>SE4 1HJ</t>
  </si>
  <si>
    <t>SE4 1HL</t>
  </si>
  <si>
    <t>SE4 1HN</t>
  </si>
  <si>
    <t>SE4 1HP</t>
  </si>
  <si>
    <t>SE4 1HQ</t>
  </si>
  <si>
    <t>SE4 1HR</t>
  </si>
  <si>
    <t>SE4 1HS</t>
  </si>
  <si>
    <t>SE4 1HT</t>
  </si>
  <si>
    <t>SE4 1HU</t>
  </si>
  <si>
    <t>SE4 1HW</t>
  </si>
  <si>
    <t>SE4 1HX</t>
  </si>
  <si>
    <t>SE4 1HY</t>
  </si>
  <si>
    <t>SE4 1HZ</t>
  </si>
  <si>
    <t>SE4 1JA</t>
  </si>
  <si>
    <t>SE4 1JB</t>
  </si>
  <si>
    <t>SE4 1JD</t>
  </si>
  <si>
    <t>SE4 1JE</t>
  </si>
  <si>
    <t>SE4 1JF</t>
  </si>
  <si>
    <t>SE4 1JG</t>
  </si>
  <si>
    <t>SE4 1JH</t>
  </si>
  <si>
    <t>SE4 1JJ</t>
  </si>
  <si>
    <t>SE4 1JL</t>
  </si>
  <si>
    <t>SE4 1JN</t>
  </si>
  <si>
    <t>SE4 1JP</t>
  </si>
  <si>
    <t>SE4 1JQ</t>
  </si>
  <si>
    <t>SE4 1JR</t>
  </si>
  <si>
    <t>SE4 1JS</t>
  </si>
  <si>
    <t>SE4 1JT</t>
  </si>
  <si>
    <t>SE4 1JU</t>
  </si>
  <si>
    <t>SE4 1JW</t>
  </si>
  <si>
    <t>SE4 1JX</t>
  </si>
  <si>
    <t>SE4 1JY</t>
  </si>
  <si>
    <t>SE4 1JZ</t>
  </si>
  <si>
    <t>SE4 1LA</t>
  </si>
  <si>
    <t>SE4 1LB</t>
  </si>
  <si>
    <t>SE4 1LD</t>
  </si>
  <si>
    <t>SE4 1LE</t>
  </si>
  <si>
    <t>SE4 1LF</t>
  </si>
  <si>
    <t>SE4 1LG</t>
  </si>
  <si>
    <t>SE4 1LJ</t>
  </si>
  <si>
    <t>SE4 1LL</t>
  </si>
  <si>
    <t>SE4 1LN</t>
  </si>
  <si>
    <t>SE4 1LP</t>
  </si>
  <si>
    <t>SE4 1LQ</t>
  </si>
  <si>
    <t>SE4 1LR</t>
  </si>
  <si>
    <t>SE4 1LS</t>
  </si>
  <si>
    <t>SE4 1LT</t>
  </si>
  <si>
    <t>SE4 1LU</t>
  </si>
  <si>
    <t>SE4 1LW</t>
  </si>
  <si>
    <t>SE4 1LX</t>
  </si>
  <si>
    <t>SE4 1LY</t>
  </si>
  <si>
    <t>SE4 1LZ</t>
  </si>
  <si>
    <t>SE4 1NA</t>
  </si>
  <si>
    <t>SE4 1NB</t>
  </si>
  <si>
    <t>SE4 1ND</t>
  </si>
  <si>
    <t>SE4 1NE</t>
  </si>
  <si>
    <t>SE4 1NF</t>
  </si>
  <si>
    <t>SE4 1NG</t>
  </si>
  <si>
    <t>SE4 1NH</t>
  </si>
  <si>
    <t>SE4 1NJ</t>
  </si>
  <si>
    <t>SE4 1NL</t>
  </si>
  <si>
    <t>SE4 1NN</t>
  </si>
  <si>
    <t>SE4 1NP</t>
  </si>
  <si>
    <t>SE4 1NQ</t>
  </si>
  <si>
    <t>SE4 1NR</t>
  </si>
  <si>
    <t>SE4 1NS</t>
  </si>
  <si>
    <t>SE4 1NT</t>
  </si>
  <si>
    <t>SE4 1NU</t>
  </si>
  <si>
    <t>SE4 1NW</t>
  </si>
  <si>
    <t>SE4 1NX</t>
  </si>
  <si>
    <t>SE4 1NY</t>
  </si>
  <si>
    <t>SE4 1NZ</t>
  </si>
  <si>
    <t>SE4 1PA</t>
  </si>
  <si>
    <t>SE4 1PB</t>
  </si>
  <si>
    <t>SE4 1PD</t>
  </si>
  <si>
    <t>SE4 1PE</t>
  </si>
  <si>
    <t>SE4 1PF</t>
  </si>
  <si>
    <t>SE4 1PG</t>
  </si>
  <si>
    <t>SE4 1PH</t>
  </si>
  <si>
    <t>SE4 1PJ</t>
  </si>
  <si>
    <t>SE4 1PL</t>
  </si>
  <si>
    <t>SE4 1PN</t>
  </si>
  <si>
    <t>SE4 1PP</t>
  </si>
  <si>
    <t>SE4 1PQ</t>
  </si>
  <si>
    <t>SE4 1PR</t>
  </si>
  <si>
    <t>SE4 1PS</t>
  </si>
  <si>
    <t>SE4 1PT</t>
  </si>
  <si>
    <t>SE4 1PU</t>
  </si>
  <si>
    <t>SE4 1PW</t>
  </si>
  <si>
    <t>SE4 1PX</t>
  </si>
  <si>
    <t>SE4 1PY</t>
  </si>
  <si>
    <t>SE4 1PZ</t>
  </si>
  <si>
    <t>SE4 1QA</t>
  </si>
  <si>
    <t>SE4 1QB</t>
  </si>
  <si>
    <t>SE4 1QD</t>
  </si>
  <si>
    <t>SE4 1QE</t>
  </si>
  <si>
    <t>SE4 1QF</t>
  </si>
  <si>
    <t>SE4 1QG</t>
  </si>
  <si>
    <t>SE4 1QH</t>
  </si>
  <si>
    <t>SE4 1QJ</t>
  </si>
  <si>
    <t>SE4 1QL</t>
  </si>
  <si>
    <t>SE4 1QN</t>
  </si>
  <si>
    <t>SE4 1QP</t>
  </si>
  <si>
    <t>SE4 1QQ</t>
  </si>
  <si>
    <t>SE4 1QR</t>
  </si>
  <si>
    <t>SE4 1QS</t>
  </si>
  <si>
    <t>SE4 1QT</t>
  </si>
  <si>
    <t>SE4 1QU</t>
  </si>
  <si>
    <t>SE4 1QW</t>
  </si>
  <si>
    <t>SE4 1QX</t>
  </si>
  <si>
    <t>SE4 1QY</t>
  </si>
  <si>
    <t>SE4 1QZ</t>
  </si>
  <si>
    <t>SE4 1RA</t>
  </si>
  <si>
    <t>SE4 1RB</t>
  </si>
  <si>
    <t>SE4 1RD</t>
  </si>
  <si>
    <t>SE4 1RE</t>
  </si>
  <si>
    <t>SE4 1RF</t>
  </si>
  <si>
    <t>SE4 1RG</t>
  </si>
  <si>
    <t>SE4 1RH</t>
  </si>
  <si>
    <t>SE4 1RJ</t>
  </si>
  <si>
    <t>SE4 1RL</t>
  </si>
  <si>
    <t>SE4 1RN</t>
  </si>
  <si>
    <t>SE4 1RP</t>
  </si>
  <si>
    <t>SE4 1RQ</t>
  </si>
  <si>
    <t>SE4 1RR</t>
  </si>
  <si>
    <t>SE4 1RS</t>
  </si>
  <si>
    <t>SE4 1RT</t>
  </si>
  <si>
    <t>SE4 1RU</t>
  </si>
  <si>
    <t>SE4 1RW</t>
  </si>
  <si>
    <t>SE4 1RX</t>
  </si>
  <si>
    <t>SE4 1RY</t>
  </si>
  <si>
    <t>SE4 1RZ</t>
  </si>
  <si>
    <t>SE4 1SA</t>
  </si>
  <si>
    <t>SE4 1SB</t>
  </si>
  <si>
    <t>SE4 1SD</t>
  </si>
  <si>
    <t>SE4 1SE</t>
  </si>
  <si>
    <t>SE4 1SF</t>
  </si>
  <si>
    <t>SE4 1SG</t>
  </si>
  <si>
    <t>SE4 1SH</t>
  </si>
  <si>
    <t>SE4 1SJ</t>
  </si>
  <si>
    <t>SE4 1SL</t>
  </si>
  <si>
    <t>SE4 1SN</t>
  </si>
  <si>
    <t>SE4 1SP</t>
  </si>
  <si>
    <t>SE4 1SQ</t>
  </si>
  <si>
    <t>SE4 1SR</t>
  </si>
  <si>
    <t>SE4 1SS</t>
  </si>
  <si>
    <t>SE4 1ST</t>
  </si>
  <si>
    <t>SE4 1SU</t>
  </si>
  <si>
    <t>SE4 1SW</t>
  </si>
  <si>
    <t>SE4 1SX</t>
  </si>
  <si>
    <t>SE4 1SY</t>
  </si>
  <si>
    <t>SE4 1SZ</t>
  </si>
  <si>
    <t>SE4 1TA</t>
  </si>
  <si>
    <t>SE4 1TB</t>
  </si>
  <si>
    <t>SE4 1TD</t>
  </si>
  <si>
    <t>SE4 1TE</t>
  </si>
  <si>
    <t>SE4 1TF</t>
  </si>
  <si>
    <t>SE4 1TG</t>
  </si>
  <si>
    <t>SE4 1TH</t>
  </si>
  <si>
    <t>SE4 1TJ</t>
  </si>
  <si>
    <t>SE4 1TL</t>
  </si>
  <si>
    <t>SE4 1TN</t>
  </si>
  <si>
    <t>SE4 1TP</t>
  </si>
  <si>
    <t>SE4 1TQ</t>
  </si>
  <si>
    <t>SE4 1TR</t>
  </si>
  <si>
    <t>SE4 1TS</t>
  </si>
  <si>
    <t>SE4 1TT</t>
  </si>
  <si>
    <t>SE4 1TU</t>
  </si>
  <si>
    <t>SE4 1TW</t>
  </si>
  <si>
    <t>SE4 1TX</t>
  </si>
  <si>
    <t>SE4 1TY</t>
  </si>
  <si>
    <t>SE4 1TZ</t>
  </si>
  <si>
    <t>SE4 1UA</t>
  </si>
  <si>
    <t>SE4 1UB</t>
  </si>
  <si>
    <t>SE4 1UD</t>
  </si>
  <si>
    <t>SE4 1UE</t>
  </si>
  <si>
    <t>SE4 1UF</t>
  </si>
  <si>
    <t>SE4 1UG</t>
  </si>
  <si>
    <t>SE4 1UH</t>
  </si>
  <si>
    <t>SE4 1UJ</t>
  </si>
  <si>
    <t>SE4 1UL</t>
  </si>
  <si>
    <t>SE4 1UN</t>
  </si>
  <si>
    <t>SE4 1UP</t>
  </si>
  <si>
    <t>SE4 1UQ</t>
  </si>
  <si>
    <t>SE4 1UR</t>
  </si>
  <si>
    <t>SE4 1US</t>
  </si>
  <si>
    <t>SE4 1UT</t>
  </si>
  <si>
    <t>SE4 1UU</t>
  </si>
  <si>
    <t>SE4 1UW</t>
  </si>
  <si>
    <t>SE4 1UX</t>
  </si>
  <si>
    <t>SE4 1UY</t>
  </si>
  <si>
    <t>SE4 1UZ</t>
  </si>
  <si>
    <t>SE4 1WA</t>
  </si>
  <si>
    <t>SE4 1WB</t>
  </si>
  <si>
    <t>SE4 1WD</t>
  </si>
  <si>
    <t>SE4 1WE</t>
  </si>
  <si>
    <t>SE4 1WF</t>
  </si>
  <si>
    <t>SE4 1WG</t>
  </si>
  <si>
    <t>SE4 1WH</t>
  </si>
  <si>
    <t>SE4 1WJ</t>
  </si>
  <si>
    <t>SE4 1WL</t>
  </si>
  <si>
    <t>SE4 1WN</t>
  </si>
  <si>
    <t>SE4 1WP</t>
  </si>
  <si>
    <t>SE4 1WQ</t>
  </si>
  <si>
    <t>SE4 1WR</t>
  </si>
  <si>
    <t>SE4 1WS</t>
  </si>
  <si>
    <t>SE4 1WT</t>
  </si>
  <si>
    <t>SE4 1WU</t>
  </si>
  <si>
    <t>SE4 1WW</t>
  </si>
  <si>
    <t>SE4 1WX</t>
  </si>
  <si>
    <t>SE4 1WY</t>
  </si>
  <si>
    <t>SE4 1WZ</t>
  </si>
  <si>
    <t>SE4 1XA</t>
  </si>
  <si>
    <t>SE4 1XB</t>
  </si>
  <si>
    <t>SE4 1XD</t>
  </si>
  <si>
    <t>SE4 1XE</t>
  </si>
  <si>
    <t>SE4 1XF</t>
  </si>
  <si>
    <t>SE4 1XG</t>
  </si>
  <si>
    <t>SE4 1XH</t>
  </si>
  <si>
    <t>SE4 1XJ</t>
  </si>
  <si>
    <t>SE4 1XL</t>
  </si>
  <si>
    <t>SE4 1XN</t>
  </si>
  <si>
    <t>SE4 1XP</t>
  </si>
  <si>
    <t>SE4 1XQ</t>
  </si>
  <si>
    <t>SE4 1XR</t>
  </si>
  <si>
    <t>SE4 1XS</t>
  </si>
  <si>
    <t>SE4 1XT</t>
  </si>
  <si>
    <t>SE4 1XU</t>
  </si>
  <si>
    <t>SE4 1XW</t>
  </si>
  <si>
    <t>SE4 1XX</t>
  </si>
  <si>
    <t>SE4 1XY</t>
  </si>
  <si>
    <t>SE4 1XZ</t>
  </si>
  <si>
    <t>SE4 1YA</t>
  </si>
  <si>
    <t>SE4 1YB</t>
  </si>
  <si>
    <t>SE4 1YD</t>
  </si>
  <si>
    <t>SE4 1YE</t>
  </si>
  <si>
    <t>SE4 1YF</t>
  </si>
  <si>
    <t>SE4 1YG</t>
  </si>
  <si>
    <t>SE4 1YH</t>
  </si>
  <si>
    <t>SE4 1YJ</t>
  </si>
  <si>
    <t>SE4 1YL</t>
  </si>
  <si>
    <t>SE4 1YN</t>
  </si>
  <si>
    <t>SE4 1YP</t>
  </si>
  <si>
    <t>SE4 1YQ</t>
  </si>
  <si>
    <t>SE4 1YR</t>
  </si>
  <si>
    <t>SE4 1YS</t>
  </si>
  <si>
    <t>SE4 1YT</t>
  </si>
  <si>
    <t>SE4 1YU</t>
  </si>
  <si>
    <t>SE4 1YW</t>
  </si>
  <si>
    <t>SE4 1YX</t>
  </si>
  <si>
    <t>SE4 1YY</t>
  </si>
  <si>
    <t>SE4 1YZ</t>
  </si>
  <si>
    <t>SE4 1ZA</t>
  </si>
  <si>
    <t>SE4 1ZB</t>
  </si>
  <si>
    <t>SE4 1ZD</t>
  </si>
  <si>
    <t>SE4 1ZE</t>
  </si>
  <si>
    <t>SE4 1ZF</t>
  </si>
  <si>
    <t>SE4 1ZG</t>
  </si>
  <si>
    <t>SE4 1ZH</t>
  </si>
  <si>
    <t>SE4 1ZJ</t>
  </si>
  <si>
    <t>SE4 1ZL</t>
  </si>
  <si>
    <t>SE4 1ZN</t>
  </si>
  <si>
    <t>SE4 1ZP</t>
  </si>
  <si>
    <t>SE4 1ZQ</t>
  </si>
  <si>
    <t>SE4 1ZR</t>
  </si>
  <si>
    <t>SE4 1ZS</t>
  </si>
  <si>
    <t>SE4 1ZT</t>
  </si>
  <si>
    <t>SE4 1ZU</t>
  </si>
  <si>
    <t>SE4 1ZW</t>
  </si>
  <si>
    <t>SE4 1ZZ</t>
  </si>
  <si>
    <t>SE4 2AA</t>
  </si>
  <si>
    <t>SE4 2AB</t>
  </si>
  <si>
    <t>SE4 2AD</t>
  </si>
  <si>
    <t>SE4 2AE</t>
  </si>
  <si>
    <t>SE4 2AF</t>
  </si>
  <si>
    <t>SE4 2AG</t>
  </si>
  <si>
    <t>SE4 2AH</t>
  </si>
  <si>
    <t>SE4 2AJ</t>
  </si>
  <si>
    <t>SE4 2AL</t>
  </si>
  <si>
    <t>SE4 2AN</t>
  </si>
  <si>
    <t>SE4 2AP</t>
  </si>
  <si>
    <t>SE4 2AQ</t>
  </si>
  <si>
    <t>SE4 2AR</t>
  </si>
  <si>
    <t>SE4 2AS</t>
  </si>
  <si>
    <t>SE4 2AT</t>
  </si>
  <si>
    <t>SE4 2AU</t>
  </si>
  <si>
    <t>SE4 2AW</t>
  </si>
  <si>
    <t>SE4 2AX</t>
  </si>
  <si>
    <t>SE4 2AY</t>
  </si>
  <si>
    <t>SE4 2AZ</t>
  </si>
  <si>
    <t>SE4 2BA</t>
  </si>
  <si>
    <t>SE4 2BB</t>
  </si>
  <si>
    <t>SE4 2BD</t>
  </si>
  <si>
    <t>SE4 2BE</t>
  </si>
  <si>
    <t>SE4 2BF</t>
  </si>
  <si>
    <t>SE4 2BG</t>
  </si>
  <si>
    <t>SE4 2BH</t>
  </si>
  <si>
    <t>SE4 2BJ</t>
  </si>
  <si>
    <t>SE4 2BL</t>
  </si>
  <si>
    <t>SE4 2BN</t>
  </si>
  <si>
    <t>SE4 2BP</t>
  </si>
  <si>
    <t>SE4 2BQ</t>
  </si>
  <si>
    <t>SE4 2BS</t>
  </si>
  <si>
    <t>SE4 2BT</t>
  </si>
  <si>
    <t>SE4 2BU</t>
  </si>
  <si>
    <t>SE4 2BW</t>
  </si>
  <si>
    <t>SE4 2BX</t>
  </si>
  <si>
    <t>SE4 2BY</t>
  </si>
  <si>
    <t>SE4 2BZ</t>
  </si>
  <si>
    <t>SE4 2DA</t>
  </si>
  <si>
    <t>SE4 2DB</t>
  </si>
  <si>
    <t>SE4 2DD</t>
  </si>
  <si>
    <t>SE4 2DE</t>
  </si>
  <si>
    <t>SE4 2DF</t>
  </si>
  <si>
    <t>SE4 2DG</t>
  </si>
  <si>
    <t>SE4 2DH</t>
  </si>
  <si>
    <t>SE4 2DJ</t>
  </si>
  <si>
    <t>SE4 2DL</t>
  </si>
  <si>
    <t>SE4 2DN</t>
  </si>
  <si>
    <t>SE4 2DP</t>
  </si>
  <si>
    <t>SE4 2DQ</t>
  </si>
  <si>
    <t>SE4 2DR</t>
  </si>
  <si>
    <t>SE4 2DS</t>
  </si>
  <si>
    <t>SE4 2DT</t>
  </si>
  <si>
    <t>SE4 2DU</t>
  </si>
  <si>
    <t>SE4 2DW</t>
  </si>
  <si>
    <t>SE4 2DX</t>
  </si>
  <si>
    <t>SE4 2DY</t>
  </si>
  <si>
    <t>SE4 2DZ</t>
  </si>
  <si>
    <t>SE4 2EA</t>
  </si>
  <si>
    <t>SE4 2EB</t>
  </si>
  <si>
    <t>SE4 2ED</t>
  </si>
  <si>
    <t>SE4 2EE</t>
  </si>
  <si>
    <t>SE4 2EF</t>
  </si>
  <si>
    <t>SE4 2EG</t>
  </si>
  <si>
    <t>SE4 2EH</t>
  </si>
  <si>
    <t>SE4 2EJ</t>
  </si>
  <si>
    <t>SE4 2EL</t>
  </si>
  <si>
    <t>SE4 2EN</t>
  </si>
  <si>
    <t>SE4 2EP</t>
  </si>
  <si>
    <t>SE4 2EQ</t>
  </si>
  <si>
    <t>SE4 2ER</t>
  </si>
  <si>
    <t>SE4 2ES</t>
  </si>
  <si>
    <t>SE4 2ET</t>
  </si>
  <si>
    <t>SE4 2EU</t>
  </si>
  <si>
    <t>SE4 2EW</t>
  </si>
  <si>
    <t>SE4 2EX</t>
  </si>
  <si>
    <t>SE4 2EY</t>
  </si>
  <si>
    <t>SE4 2EZ</t>
  </si>
  <si>
    <t>SE4 2FA</t>
  </si>
  <si>
    <t>SE4 2FB</t>
  </si>
  <si>
    <t>SE4 2FD</t>
  </si>
  <si>
    <t>SE4 2FE</t>
  </si>
  <si>
    <t>SE4 2FF</t>
  </si>
  <si>
    <t>SE4 2FG</t>
  </si>
  <si>
    <t>SE4 2FH</t>
  </si>
  <si>
    <t>SE4 2FJ</t>
  </si>
  <si>
    <t>SE4 2FL</t>
  </si>
  <si>
    <t>SE4 2FN</t>
  </si>
  <si>
    <t>SE4 2FP</t>
  </si>
  <si>
    <t>SE4 2FQ</t>
  </si>
  <si>
    <t>SE4 2FR</t>
  </si>
  <si>
    <t>SE4 2FS</t>
  </si>
  <si>
    <t>SE4 2GZ</t>
  </si>
  <si>
    <t>SE4 2HA</t>
  </si>
  <si>
    <t>SE4 2HB</t>
  </si>
  <si>
    <t>SE4 2HD</t>
  </si>
  <si>
    <t>SE4 2HE</t>
  </si>
  <si>
    <t>SE4 2HF</t>
  </si>
  <si>
    <t>SE4 2HG</t>
  </si>
  <si>
    <t>SE4 2HH</t>
  </si>
  <si>
    <t>SE4 2HJ</t>
  </si>
  <si>
    <t>SE4 2HL</t>
  </si>
  <si>
    <t>SE4 2HN</t>
  </si>
  <si>
    <t>SE4 2HP</t>
  </si>
  <si>
    <t>SE4 2HQ</t>
  </si>
  <si>
    <t>SE4 2HR</t>
  </si>
  <si>
    <t>SE4 2HS</t>
  </si>
  <si>
    <t>SE4 2HT</t>
  </si>
  <si>
    <t>SE4 2HU</t>
  </si>
  <si>
    <t>SE4 2HW</t>
  </si>
  <si>
    <t>SE4 2HX</t>
  </si>
  <si>
    <t>SE4 2HY</t>
  </si>
  <si>
    <t>SE4 2HZ</t>
  </si>
  <si>
    <t>SE4 2JA</t>
  </si>
  <si>
    <t>SE4 2JB</t>
  </si>
  <si>
    <t>SE4 2JD</t>
  </si>
  <si>
    <t>SE4 2JE</t>
  </si>
  <si>
    <t>SE4 2JF</t>
  </si>
  <si>
    <t>SE4 2JG</t>
  </si>
  <si>
    <t>SE4 2JH</t>
  </si>
  <si>
    <t>SE4 2JJ</t>
  </si>
  <si>
    <t>SE4 2JL</t>
  </si>
  <si>
    <t>SE4 2JN</t>
  </si>
  <si>
    <t>SE4 2JP</t>
  </si>
  <si>
    <t>SE4 2JQ</t>
  </si>
  <si>
    <t>SE4 2JR</t>
  </si>
  <si>
    <t>SE4 2JS</t>
  </si>
  <si>
    <t>SE4 2JT</t>
  </si>
  <si>
    <t>SE4 2JU</t>
  </si>
  <si>
    <t>SE4 2JW</t>
  </si>
  <si>
    <t>SE4 2JX</t>
  </si>
  <si>
    <t>SE4 2JY</t>
  </si>
  <si>
    <t>SE4 2JZ</t>
  </si>
  <si>
    <t>SE4 2LA</t>
  </si>
  <si>
    <t>SE4 2LB</t>
  </si>
  <si>
    <t>SE4 2LD</t>
  </si>
  <si>
    <t>SE4 2LE</t>
  </si>
  <si>
    <t>SE4 2LF</t>
  </si>
  <si>
    <t>SE4 2LG</t>
  </si>
  <si>
    <t>SE4 2LH</t>
  </si>
  <si>
    <t>SE4 2LJ</t>
  </si>
  <si>
    <t>SE4 2LL</t>
  </si>
  <si>
    <t>SE4 2LN</t>
  </si>
  <si>
    <t>SE4 2LP</t>
  </si>
  <si>
    <t>SE4 2LQ</t>
  </si>
  <si>
    <t>SE4 2LR</t>
  </si>
  <si>
    <t>SE4 2LS</t>
  </si>
  <si>
    <t>SE4 2LT</t>
  </si>
  <si>
    <t>SE4 2LU</t>
  </si>
  <si>
    <t>SE4 2LW</t>
  </si>
  <si>
    <t>SE4 2LX</t>
  </si>
  <si>
    <t>SE4 2LY</t>
  </si>
  <si>
    <t>SE4 2LZ</t>
  </si>
  <si>
    <t>SE4 2NA</t>
  </si>
  <si>
    <t>SE4 2NB</t>
  </si>
  <si>
    <t>SE4 2ND</t>
  </si>
  <si>
    <t>SE4 2NE</t>
  </si>
  <si>
    <t>SE4 2NF</t>
  </si>
  <si>
    <t>SE4 2NG</t>
  </si>
  <si>
    <t>SE4 2NH</t>
  </si>
  <si>
    <t>SE4 2NJ</t>
  </si>
  <si>
    <t>SE4 2NL</t>
  </si>
  <si>
    <t>SE4 2NN</t>
  </si>
  <si>
    <t>SE4 2NP</t>
  </si>
  <si>
    <t>SE4 2NQ</t>
  </si>
  <si>
    <t>SE4 2NR</t>
  </si>
  <si>
    <t>SE4 2NS</t>
  </si>
  <si>
    <t>SE4 2NT</t>
  </si>
  <si>
    <t>SE4 2NU</t>
  </si>
  <si>
    <t>SE4 2NW</t>
  </si>
  <si>
    <t>SE4 2NX</t>
  </si>
  <si>
    <t>SE4 2NY</t>
  </si>
  <si>
    <t>SE4 2NZ</t>
  </si>
  <si>
    <t>SE4 2PA</t>
  </si>
  <si>
    <t>SE4 2PB</t>
  </si>
  <si>
    <t>SE4 2PD</t>
  </si>
  <si>
    <t>SE4 2PE</t>
  </si>
  <si>
    <t>SE4 2PF</t>
  </si>
  <si>
    <t>SE4 2PG</t>
  </si>
  <si>
    <t>SE4 2PH</t>
  </si>
  <si>
    <t>SE4 2PJ</t>
  </si>
  <si>
    <t>SE4 2PL</t>
  </si>
  <si>
    <t>SE4 2PN</t>
  </si>
  <si>
    <t>SE4 2PP</t>
  </si>
  <si>
    <t>SE4 2PQ</t>
  </si>
  <si>
    <t>SE4 2PR</t>
  </si>
  <si>
    <t>SE4 2PS</t>
  </si>
  <si>
    <t>SE4 2PT</t>
  </si>
  <si>
    <t>SE4 2PU</t>
  </si>
  <si>
    <t>SE4 2PW</t>
  </si>
  <si>
    <t>SE4 2PX</t>
  </si>
  <si>
    <t>SE4 2PY</t>
  </si>
  <si>
    <t>SE4 2PZ</t>
  </si>
  <si>
    <t>SE4 2QA</t>
  </si>
  <si>
    <t>SE4 2QB</t>
  </si>
  <si>
    <t>SE4 2QD</t>
  </si>
  <si>
    <t>SE4 2QE</t>
  </si>
  <si>
    <t>SE4 2QF</t>
  </si>
  <si>
    <t>SE4 2QG</t>
  </si>
  <si>
    <t>SE4 2QH</t>
  </si>
  <si>
    <t>SE4 2QJ</t>
  </si>
  <si>
    <t>SE4 2QL</t>
  </si>
  <si>
    <t>SE4 2QN</t>
  </si>
  <si>
    <t>SE4 2QQ</t>
  </si>
  <si>
    <t>SE4 2QR</t>
  </si>
  <si>
    <t>SE4 2QS</t>
  </si>
  <si>
    <t>SE4 2QW</t>
  </si>
  <si>
    <t>SE4 2QX</t>
  </si>
  <si>
    <t>SE4 2QY</t>
  </si>
  <si>
    <t>SE4 2QZ</t>
  </si>
  <si>
    <t>SE4 2RA</t>
  </si>
  <si>
    <t>SE4 2RB</t>
  </si>
  <si>
    <t>SE4 2RL</t>
  </si>
  <si>
    <t>SE4 2RN</t>
  </si>
  <si>
    <t>SE4 2RR</t>
  </si>
  <si>
    <t>SE4 2RS</t>
  </si>
  <si>
    <t>SE4 2RT</t>
  </si>
  <si>
    <t>SE4 2RU</t>
  </si>
  <si>
    <t>SE4 2RW</t>
  </si>
  <si>
    <t>SE4 2RX</t>
  </si>
  <si>
    <t>SE4 2RY</t>
  </si>
  <si>
    <t>SE4 2RZ</t>
  </si>
  <si>
    <t>SE4 2SA</t>
  </si>
  <si>
    <t>SE4 2SD</t>
  </si>
  <si>
    <t>SE4 2SE</t>
  </si>
  <si>
    <t>SE4 2SF</t>
  </si>
  <si>
    <t>SE4 2SG</t>
  </si>
  <si>
    <t>SE4 2SH</t>
  </si>
  <si>
    <t>SE4 2SJ</t>
  </si>
  <si>
    <t>SE4 2SL</t>
  </si>
  <si>
    <t>SE4 2SP</t>
  </si>
  <si>
    <t>SE4 2SQ</t>
  </si>
  <si>
    <t>SE4 2SR</t>
  </si>
  <si>
    <t>SE4 2SS</t>
  </si>
  <si>
    <t>SE4 2ST</t>
  </si>
  <si>
    <t>SE4 2SU</t>
  </si>
  <si>
    <t>SE4 2SW</t>
  </si>
  <si>
    <t>SE4 2SY</t>
  </si>
  <si>
    <t>SE4 2SZ</t>
  </si>
  <si>
    <t>SE4 2TZ</t>
  </si>
  <si>
    <t>SE4 2UA</t>
  </si>
  <si>
    <t>SE4 2UB</t>
  </si>
  <si>
    <t>SE4 2UD</t>
  </si>
  <si>
    <t>SE4 2UE</t>
  </si>
  <si>
    <t>SE4 2UF</t>
  </si>
  <si>
    <t>SE4 2UG</t>
  </si>
  <si>
    <t>SE4 2UH</t>
  </si>
  <si>
    <t>SE4 2UJ</t>
  </si>
  <si>
    <t>SE4 2UL</t>
  </si>
  <si>
    <t>SE4 2UN</t>
  </si>
  <si>
    <t>SE4 2UP</t>
  </si>
  <si>
    <t>SE4 2UQ</t>
  </si>
  <si>
    <t>SE4 2UR</t>
  </si>
  <si>
    <t>SE4 2US</t>
  </si>
  <si>
    <t>SE4 2UT</t>
  </si>
  <si>
    <t>SE4 2UU</t>
  </si>
  <si>
    <t>SE4 2UW</t>
  </si>
  <si>
    <t>SE4 2UX</t>
  </si>
  <si>
    <t>SE4 2UY</t>
  </si>
  <si>
    <t>SE4 2UZ</t>
  </si>
  <si>
    <t>SE4 2WA</t>
  </si>
  <si>
    <t>SE4 2WB</t>
  </si>
  <si>
    <t>SE4 2WD</t>
  </si>
  <si>
    <t>SE4 2WE</t>
  </si>
  <si>
    <t>SE4 2WF</t>
  </si>
  <si>
    <t>SE4 2WG</t>
  </si>
  <si>
    <t>SE4 2WH</t>
  </si>
  <si>
    <t>SE4 2WJ</t>
  </si>
  <si>
    <t>SE4 2WL</t>
  </si>
  <si>
    <t>SE4 2WN</t>
  </si>
  <si>
    <t>SE4 2WP</t>
  </si>
  <si>
    <t>SE4 2WQ</t>
  </si>
  <si>
    <t>SE4 2WR</t>
  </si>
  <si>
    <t>SE4 2WS</t>
  </si>
  <si>
    <t>SE4 2WT</t>
  </si>
  <si>
    <t>SE4 2WU</t>
  </si>
  <si>
    <t>SE4 2WW</t>
  </si>
  <si>
    <t>SE4 2WX</t>
  </si>
  <si>
    <t>SE4 2WY</t>
  </si>
  <si>
    <t>SE4 2WZ</t>
  </si>
  <si>
    <t>SE4 2XA</t>
  </si>
  <si>
    <t>SE4 2XB</t>
  </si>
  <si>
    <t>SE4 2XD</t>
  </si>
  <si>
    <t>SE4 2XE</t>
  </si>
  <si>
    <t>SE4 2XF</t>
  </si>
  <si>
    <t>SE4 2XG</t>
  </si>
  <si>
    <t>SE4 2XH</t>
  </si>
  <si>
    <t>SE4 2XJ</t>
  </si>
  <si>
    <t>SE4 2XL</t>
  </si>
  <si>
    <t>SE4 2XN</t>
  </si>
  <si>
    <t>SE4 2XP</t>
  </si>
  <si>
    <t>SE4 2XQ</t>
  </si>
  <si>
    <t>SE4 2XR</t>
  </si>
  <si>
    <t>SE4 2XS</t>
  </si>
  <si>
    <t>SE4 2XT</t>
  </si>
  <si>
    <t>SE4 2XU</t>
  </si>
  <si>
    <t>SE4 2XW</t>
  </si>
  <si>
    <t>SE4 2XY</t>
  </si>
  <si>
    <t>SE4 2XZ</t>
  </si>
  <si>
    <t>SE4 2YA</t>
  </si>
  <si>
    <t>SE4 2YB</t>
  </si>
  <si>
    <t>SE4 2YD</t>
  </si>
  <si>
    <t>SE4 2YE</t>
  </si>
  <si>
    <t>SE4 2YF</t>
  </si>
  <si>
    <t>SE4 2YG</t>
  </si>
  <si>
    <t>SE4 2YH</t>
  </si>
  <si>
    <t>SE4 2YJ</t>
  </si>
  <si>
    <t>SE4 2YL</t>
  </si>
  <si>
    <t>SE4 2YN</t>
  </si>
  <si>
    <t>SE4 2YP</t>
  </si>
  <si>
    <t>SE4 2YQ</t>
  </si>
  <si>
    <t>SE4 2YR</t>
  </si>
  <si>
    <t>SE4 2YS</t>
  </si>
  <si>
    <t>SE4 2YT</t>
  </si>
  <si>
    <t>SE4 2YU</t>
  </si>
  <si>
    <t>SE4 2YW</t>
  </si>
  <si>
    <t>SE4 2YX</t>
  </si>
  <si>
    <t>SE4 2YY</t>
  </si>
  <si>
    <t>SE4 2YZ</t>
  </si>
  <si>
    <t>SE4 2ZA</t>
  </si>
  <si>
    <t>SE4 2ZB</t>
  </si>
  <si>
    <t>SE4 2ZD</t>
  </si>
  <si>
    <t>SE4 2ZE</t>
  </si>
  <si>
    <t>SE4 2ZF</t>
  </si>
  <si>
    <t>SE4 2ZG</t>
  </si>
  <si>
    <t>SE4 2ZH</t>
  </si>
  <si>
    <t>SE4 2ZJ</t>
  </si>
  <si>
    <t>SE4 2ZL</t>
  </si>
  <si>
    <t>SE4 2ZN</t>
  </si>
  <si>
    <t>SE4 2ZP</t>
  </si>
  <si>
    <t>SE4 2ZQ</t>
  </si>
  <si>
    <t>SE4 2ZR</t>
  </si>
  <si>
    <t>SE4 2ZS</t>
  </si>
  <si>
    <t>SE4 2ZT</t>
  </si>
  <si>
    <t>SE4 2ZU</t>
  </si>
  <si>
    <t>SE4 2ZW</t>
  </si>
  <si>
    <t>SE4 2ZZ</t>
  </si>
  <si>
    <t>SE4 9AB</t>
  </si>
  <si>
    <t>SE4 9AD</t>
  </si>
  <si>
    <t>SE4 9AH</t>
  </si>
  <si>
    <t>SE4 9AP</t>
  </si>
  <si>
    <t>SE4 9AQ</t>
  </si>
  <si>
    <t>SE4 9AS</t>
  </si>
  <si>
    <t>SE4 9AT</t>
  </si>
  <si>
    <t>SE4 9AY</t>
  </si>
  <si>
    <t>SE4 9AZ</t>
  </si>
  <si>
    <t>SE4 9BD</t>
  </si>
  <si>
    <t>SE4 9BE</t>
  </si>
  <si>
    <t>SE4 9BG</t>
  </si>
  <si>
    <t>SE4 9BH</t>
  </si>
  <si>
    <t>SE4 9BJ</t>
  </si>
  <si>
    <t>SE4 9BL</t>
  </si>
  <si>
    <t>SE4 9BN</t>
  </si>
  <si>
    <t>SE4 9BP</t>
  </si>
  <si>
    <t>SE4 9BQ</t>
  </si>
  <si>
    <t>SE4 9BR</t>
  </si>
  <si>
    <t>SE4 9BS</t>
  </si>
  <si>
    <t>SE4 9BT</t>
  </si>
  <si>
    <t>SE4 9BU</t>
  </si>
  <si>
    <t>SE4 9BW</t>
  </si>
  <si>
    <t>SE4 9BX</t>
  </si>
  <si>
    <t>SE4 9BY</t>
  </si>
  <si>
    <t>SE4 9DA</t>
  </si>
  <si>
    <t>SE4 9DB</t>
  </si>
  <si>
    <t>SE4 9DD</t>
  </si>
  <si>
    <t>SE4 9DE</t>
  </si>
  <si>
    <t>SE4 9DF</t>
  </si>
  <si>
    <t>SE4 9DG</t>
  </si>
  <si>
    <t>SE4 9DH</t>
  </si>
  <si>
    <t>SE4 9DJ</t>
  </si>
  <si>
    <t>SE4 9DL</t>
  </si>
  <si>
    <t>SE4 9DN</t>
  </si>
  <si>
    <t>SE4 9DP</t>
  </si>
  <si>
    <t>SE4 9DQ</t>
  </si>
  <si>
    <t>SE4 9DR</t>
  </si>
  <si>
    <t>SE4 9DS</t>
  </si>
  <si>
    <t>SE4 9DT</t>
  </si>
  <si>
    <t>SE4 9DU</t>
  </si>
  <si>
    <t>SE4 9DW</t>
  </si>
  <si>
    <t>SE4 9DX</t>
  </si>
  <si>
    <t>SE4 9DY</t>
  </si>
  <si>
    <t>SE4 9DZ</t>
  </si>
  <si>
    <t>SE4 9EA</t>
  </si>
  <si>
    <t>SE4 9EB</t>
  </si>
  <si>
    <t>SE5 0AA</t>
  </si>
  <si>
    <t>SE5 0AB</t>
  </si>
  <si>
    <t>SE5 0AD</t>
  </si>
  <si>
    <t>SE5 0AE</t>
  </si>
  <si>
    <t>SE5 0AF</t>
  </si>
  <si>
    <t>SE5 0AG</t>
  </si>
  <si>
    <t>SE5 0AH</t>
  </si>
  <si>
    <t>SE5 0AJ</t>
  </si>
  <si>
    <t>SE5 0AL</t>
  </si>
  <si>
    <t>SE5 0AN</t>
  </si>
  <si>
    <t>SE5 0AP</t>
  </si>
  <si>
    <t>SE5 0AQ</t>
  </si>
  <si>
    <t>SE5 0AS</t>
  </si>
  <si>
    <t>SE5 0AT</t>
  </si>
  <si>
    <t>SE5 0AU</t>
  </si>
  <si>
    <t>SE5 0AW</t>
  </si>
  <si>
    <t>SE5 0AX</t>
  </si>
  <si>
    <t>SE5 0AY</t>
  </si>
  <si>
    <t>SE5 0AZ</t>
  </si>
  <si>
    <t>SE5 0BA</t>
  </si>
  <si>
    <t>SE5 0BB</t>
  </si>
  <si>
    <t>SE5 0BD</t>
  </si>
  <si>
    <t>SE5 0BE</t>
  </si>
  <si>
    <t>SE5 0BF</t>
  </si>
  <si>
    <t>SE5 0BG</t>
  </si>
  <si>
    <t>SE5 0BH</t>
  </si>
  <si>
    <t>SE5 0BJ</t>
  </si>
  <si>
    <t>SE5 0BL</t>
  </si>
  <si>
    <t>SE5 0BN</t>
  </si>
  <si>
    <t>SE5 0BQ</t>
  </si>
  <si>
    <t>SE5 0BU</t>
  </si>
  <si>
    <t>SE5 0BX</t>
  </si>
  <si>
    <t>SE5 0BY</t>
  </si>
  <si>
    <t>SE5 0BZ</t>
  </si>
  <si>
    <t>SE5 0DA</t>
  </si>
  <si>
    <t>SE5 0DB</t>
  </si>
  <si>
    <t>SE5 0DD</t>
  </si>
  <si>
    <t>SE5 0DE</t>
  </si>
  <si>
    <t>SE5 0DF</t>
  </si>
  <si>
    <t>SE5 0DG</t>
  </si>
  <si>
    <t>SE5 0DH</t>
  </si>
  <si>
    <t>SE5 0DJ</t>
  </si>
  <si>
    <t>SE5 0DL</t>
  </si>
  <si>
    <t>SE5 0DN</t>
  </si>
  <si>
    <t>SE5 0DP</t>
  </si>
  <si>
    <t>SE5 0DQ</t>
  </si>
  <si>
    <t>SE5 0DR</t>
  </si>
  <si>
    <t>SE5 0DS</t>
  </si>
  <si>
    <t>SE5 0DW</t>
  </si>
  <si>
    <t>SE5 0DX</t>
  </si>
  <si>
    <t>SE5 0DZ</t>
  </si>
  <si>
    <t>SE5 0EA</t>
  </si>
  <si>
    <t>SE5 0EB</t>
  </si>
  <si>
    <t>SE5 0ED</t>
  </si>
  <si>
    <t>SE5 0EE</t>
  </si>
  <si>
    <t>SE5 0EF</t>
  </si>
  <si>
    <t>SE5 0EG</t>
  </si>
  <si>
    <t>SE5 0EH</t>
  </si>
  <si>
    <t>SE5 0EJ</t>
  </si>
  <si>
    <t>SE5 0EL</t>
  </si>
  <si>
    <t>SE5 0EN</t>
  </si>
  <si>
    <t>SE5 0EP</t>
  </si>
  <si>
    <t>SE5 0EQ</t>
  </si>
  <si>
    <t>SE5 0ER</t>
  </si>
  <si>
    <t>SE5 0ES</t>
  </si>
  <si>
    <t>SE5 0ET</t>
  </si>
  <si>
    <t>SE5 0EU</t>
  </si>
  <si>
    <t>SE5 0EW</t>
  </si>
  <si>
    <t>SE5 0EX</t>
  </si>
  <si>
    <t>SE5 0EY</t>
  </si>
  <si>
    <t>SE5 0EZ</t>
  </si>
  <si>
    <t>SE5 0GR</t>
  </si>
  <si>
    <t>SE5 0GS</t>
  </si>
  <si>
    <t>SE5 0GT</t>
  </si>
  <si>
    <t>SE5 0GU</t>
  </si>
  <si>
    <t>SE5 0GX</t>
  </si>
  <si>
    <t>SE5 0GY</t>
  </si>
  <si>
    <t>SE5 0GZ</t>
  </si>
  <si>
    <t>SE5 0HA</t>
  </si>
  <si>
    <t>SE5 0HB</t>
  </si>
  <si>
    <t>SE5 0HF</t>
  </si>
  <si>
    <t>SE5 0HG</t>
  </si>
  <si>
    <t>SE5 0HH</t>
  </si>
  <si>
    <t>SE5 0HQ</t>
  </si>
  <si>
    <t>SE5 0HS</t>
  </si>
  <si>
    <t>SE5 0HT</t>
  </si>
  <si>
    <t>SE5 0HU</t>
  </si>
  <si>
    <t>SE5 0HX</t>
  </si>
  <si>
    <t>SE5 0HY</t>
  </si>
  <si>
    <t>SE5 0JA</t>
  </si>
  <si>
    <t>SE5 0JB</t>
  </si>
  <si>
    <t>SE5 0JD</t>
  </si>
  <si>
    <t>SE5 0JE</t>
  </si>
  <si>
    <t>SE5 0JF</t>
  </si>
  <si>
    <t>SE5 0JG</t>
  </si>
  <si>
    <t>SE5 0JH</t>
  </si>
  <si>
    <t>SE5 0JJ</t>
  </si>
  <si>
    <t>SE5 0JL</t>
  </si>
  <si>
    <t>SE5 0JN</t>
  </si>
  <si>
    <t>SE5 0JP</t>
  </si>
  <si>
    <t>SE5 0JQ</t>
  </si>
  <si>
    <t>SE5 0JR</t>
  </si>
  <si>
    <t>SE5 0JU</t>
  </si>
  <si>
    <t>SE5 0JW</t>
  </si>
  <si>
    <t>SE5 0JX</t>
  </si>
  <si>
    <t>SE5 0JY</t>
  </si>
  <si>
    <t>SE5 0JZ</t>
  </si>
  <si>
    <t>SE5 0LA</t>
  </si>
  <si>
    <t>SE5 0LB</t>
  </si>
  <si>
    <t>SE5 0LD</t>
  </si>
  <si>
    <t>SE5 0LE</t>
  </si>
  <si>
    <t>SE5 0LF</t>
  </si>
  <si>
    <t>SE5 0LG</t>
  </si>
  <si>
    <t>SE5 0LH</t>
  </si>
  <si>
    <t>SE5 0LJ</t>
  </si>
  <si>
    <t>SE5 0LL</t>
  </si>
  <si>
    <t>SE5 0LN</t>
  </si>
  <si>
    <t>SE5 0LP</t>
  </si>
  <si>
    <t>SE5 0LQ</t>
  </si>
  <si>
    <t>SE5 0LR</t>
  </si>
  <si>
    <t>SE5 0LS</t>
  </si>
  <si>
    <t>SE5 0LT</t>
  </si>
  <si>
    <t>SE5 0LU</t>
  </si>
  <si>
    <t>SE5 0LW</t>
  </si>
  <si>
    <t>SE5 0LX</t>
  </si>
  <si>
    <t>SE5 0LY</t>
  </si>
  <si>
    <t>SE5 0LZ</t>
  </si>
  <si>
    <t>SE5 0NA</t>
  </si>
  <si>
    <t>SE5 0NB</t>
  </si>
  <si>
    <t>SE5 0ND</t>
  </si>
  <si>
    <t>SE5 0NE</t>
  </si>
  <si>
    <t>SE5 0NF</t>
  </si>
  <si>
    <t>SE5 0NG</t>
  </si>
  <si>
    <t>SE5 0NH</t>
  </si>
  <si>
    <t>SE5 0NJ</t>
  </si>
  <si>
    <t>SE5 0NL</t>
  </si>
  <si>
    <t>SE5 0NN</t>
  </si>
  <si>
    <t>SE5 0NP</t>
  </si>
  <si>
    <t>SE5 0NQ</t>
  </si>
  <si>
    <t>SE5 0NR</t>
  </si>
  <si>
    <t>SE5 0NS</t>
  </si>
  <si>
    <t>SE5 0NT</t>
  </si>
  <si>
    <t>SE5 0NU</t>
  </si>
  <si>
    <t>SE5 0NW</t>
  </si>
  <si>
    <t>SE5 0NX</t>
  </si>
  <si>
    <t>SE5 0NY</t>
  </si>
  <si>
    <t>SE5 0PP</t>
  </si>
  <si>
    <t>SE5 0PQ</t>
  </si>
  <si>
    <t>SE5 0PR</t>
  </si>
  <si>
    <t>SE5 0PT</t>
  </si>
  <si>
    <t>SE5 0PW</t>
  </si>
  <si>
    <t>SE5 0PX</t>
  </si>
  <si>
    <t>SE5 0PY</t>
  </si>
  <si>
    <t>SE5 0PZ</t>
  </si>
  <si>
    <t>SE5 0QH</t>
  </si>
  <si>
    <t>SE5 0QL</t>
  </si>
  <si>
    <t>SE5 0QP</t>
  </si>
  <si>
    <t>SE5 0QQ</t>
  </si>
  <si>
    <t>SE5 0RF</t>
  </si>
  <si>
    <t>SE5 0RH</t>
  </si>
  <si>
    <t>SE5 0RJ</t>
  </si>
  <si>
    <t>SE5 0RL</t>
  </si>
  <si>
    <t>SE5 0RN</t>
  </si>
  <si>
    <t>SE5 0RP</t>
  </si>
  <si>
    <t>SE5 0RQ</t>
  </si>
  <si>
    <t>SE5 0RR</t>
  </si>
  <si>
    <t>SE5 0RS</t>
  </si>
  <si>
    <t>SE5 0RU</t>
  </si>
  <si>
    <t>SE5 0RW</t>
  </si>
  <si>
    <t>SE5 0RX</t>
  </si>
  <si>
    <t>SE5 0RY</t>
  </si>
  <si>
    <t>SE5 0RZ</t>
  </si>
  <si>
    <t>SE5 0SA</t>
  </si>
  <si>
    <t>SE5 0SB</t>
  </si>
  <si>
    <t>SE5 0SD</t>
  </si>
  <si>
    <t>SE5 0SE</t>
  </si>
  <si>
    <t>SE5 0SF</t>
  </si>
  <si>
    <t>SE5 0SG</t>
  </si>
  <si>
    <t>SE5 0SH</t>
  </si>
  <si>
    <t>SE5 0SJ</t>
  </si>
  <si>
    <t>SE5 0SL</t>
  </si>
  <si>
    <t>SE5 0SN</t>
  </si>
  <si>
    <t>SE5 0SP</t>
  </si>
  <si>
    <t>SE5 0SQ</t>
  </si>
  <si>
    <t>SE5 0SS</t>
  </si>
  <si>
    <t>SE5 0ST</t>
  </si>
  <si>
    <t>SE5 0SU</t>
  </si>
  <si>
    <t>SE5 0SW</t>
  </si>
  <si>
    <t>SE5 0SX</t>
  </si>
  <si>
    <t>SE5 0SY</t>
  </si>
  <si>
    <t>SE5 0SZ</t>
  </si>
  <si>
    <t>SE5 0TA</t>
  </si>
  <si>
    <t>SE5 0TB</t>
  </si>
  <si>
    <t>SE5 0TD</t>
  </si>
  <si>
    <t>SE5 0TE</t>
  </si>
  <si>
    <t>SE5 0TF</t>
  </si>
  <si>
    <t>SE5 0TG</t>
  </si>
  <si>
    <t>SE5 0TH</t>
  </si>
  <si>
    <t>SE5 0TJ</t>
  </si>
  <si>
    <t>SE5 0TL</t>
  </si>
  <si>
    <t>SE5 0TN</t>
  </si>
  <si>
    <t>SE5 0TP</t>
  </si>
  <si>
    <t>SE5 0TQ</t>
  </si>
  <si>
    <t>SE5 0TR</t>
  </si>
  <si>
    <t>SE5 0TS</t>
  </si>
  <si>
    <t>SE5 0TT</t>
  </si>
  <si>
    <t>SE5 0TU</t>
  </si>
  <si>
    <t>SE5 0TW</t>
  </si>
  <si>
    <t>SE5 0TX</t>
  </si>
  <si>
    <t>SE5 0TY</t>
  </si>
  <si>
    <t>SE5 0TZ</t>
  </si>
  <si>
    <t>SE5 0UA</t>
  </si>
  <si>
    <t>SE5 0UB</t>
  </si>
  <si>
    <t>SE5 0UD</t>
  </si>
  <si>
    <t>SE5 0UE</t>
  </si>
  <si>
    <t>SE5 0UF</t>
  </si>
  <si>
    <t>SE5 0UG</t>
  </si>
  <si>
    <t>SE5 0UH</t>
  </si>
  <si>
    <t>SE5 0UJ</t>
  </si>
  <si>
    <t>SE5 0UL</t>
  </si>
  <si>
    <t>SE5 0UN</t>
  </si>
  <si>
    <t>SE5 0UP</t>
  </si>
  <si>
    <t>SE5 0UQ</t>
  </si>
  <si>
    <t>SE5 0UR</t>
  </si>
  <si>
    <t>SE5 0US</t>
  </si>
  <si>
    <t>SE5 0UT</t>
  </si>
  <si>
    <t>SE5 0UU</t>
  </si>
  <si>
    <t>SE5 0UW</t>
  </si>
  <si>
    <t>SE5 0UX</t>
  </si>
  <si>
    <t>SE5 0UY</t>
  </si>
  <si>
    <t>SE5 0UZ</t>
  </si>
  <si>
    <t>SE5 0WA</t>
  </si>
  <si>
    <t>SE5 0WB</t>
  </si>
  <si>
    <t>SE5 0WD</t>
  </si>
  <si>
    <t>SE5 0WE</t>
  </si>
  <si>
    <t>SE5 0WF</t>
  </si>
  <si>
    <t>SE5 0WG</t>
  </si>
  <si>
    <t>SE5 0WH</t>
  </si>
  <si>
    <t>SE5 0WJ</t>
  </si>
  <si>
    <t>SE5 0WL</t>
  </si>
  <si>
    <t>SE5 0WN</t>
  </si>
  <si>
    <t>SE5 0WP</t>
  </si>
  <si>
    <t>SE5 0WQ</t>
  </si>
  <si>
    <t>SE5 0WR</t>
  </si>
  <si>
    <t>SE5 0WT</t>
  </si>
  <si>
    <t>SE5 0WU</t>
  </si>
  <si>
    <t>SE5 0WW</t>
  </si>
  <si>
    <t>SE5 0WX</t>
  </si>
  <si>
    <t>SE5 0WY</t>
  </si>
  <si>
    <t>SE5 0WZ</t>
  </si>
  <si>
    <t>SE5 0XA</t>
  </si>
  <si>
    <t>SE5 0XB</t>
  </si>
  <si>
    <t>SE5 0XD</t>
  </si>
  <si>
    <t>SE5 0XE</t>
  </si>
  <si>
    <t>SE5 0XF</t>
  </si>
  <si>
    <t>SE5 0XG</t>
  </si>
  <si>
    <t>SE5 0XH</t>
  </si>
  <si>
    <t>SE5 0XJ</t>
  </si>
  <si>
    <t>SE5 0XL</t>
  </si>
  <si>
    <t>SE5 0XN</t>
  </si>
  <si>
    <t>SE5 0XP</t>
  </si>
  <si>
    <t>SE5 0XQ</t>
  </si>
  <si>
    <t>SE5 0XR</t>
  </si>
  <si>
    <t>SE5 0XS</t>
  </si>
  <si>
    <t>SE5 0XT</t>
  </si>
  <si>
    <t>SE5 0XU</t>
  </si>
  <si>
    <t>SE5 0XW</t>
  </si>
  <si>
    <t>SE5 0XX</t>
  </si>
  <si>
    <t>SE5 0XY</t>
  </si>
  <si>
    <t>SE5 0XZ</t>
  </si>
  <si>
    <t>SE5 0YA</t>
  </si>
  <si>
    <t>SE5 0YB</t>
  </si>
  <si>
    <t>SE5 0YD</t>
  </si>
  <si>
    <t>SE5 0YE</t>
  </si>
  <si>
    <t>SE5 0YF</t>
  </si>
  <si>
    <t>SE5 0YG</t>
  </si>
  <si>
    <t>SE5 0YH</t>
  </si>
  <si>
    <t>SE5 0YJ</t>
  </si>
  <si>
    <t>SE5 0YL</t>
  </si>
  <si>
    <t>SE5 0YN</t>
  </si>
  <si>
    <t>SE5 0YP</t>
  </si>
  <si>
    <t>SE5 0YQ</t>
  </si>
  <si>
    <t>SE5 0YR</t>
  </si>
  <si>
    <t>SE5 0YS</t>
  </si>
  <si>
    <t>SE5 0YT</t>
  </si>
  <si>
    <t>SE5 0YU</t>
  </si>
  <si>
    <t>SE5 0YW</t>
  </si>
  <si>
    <t>SE5 0YX</t>
  </si>
  <si>
    <t>SE5 0YY</t>
  </si>
  <si>
    <t>SE5 0YZ</t>
  </si>
  <si>
    <t>SE5 0ZA</t>
  </si>
  <si>
    <t>SE5 0ZB</t>
  </si>
  <si>
    <t>SE5 0ZD</t>
  </si>
  <si>
    <t>SE5 0ZE</t>
  </si>
  <si>
    <t>SE5 0ZF</t>
  </si>
  <si>
    <t>SE5 0ZG</t>
  </si>
  <si>
    <t>SE5 0ZJ</t>
  </si>
  <si>
    <t>SE5 0ZL</t>
  </si>
  <si>
    <t>SE5 0ZN</t>
  </si>
  <si>
    <t>SE5 0ZP</t>
  </si>
  <si>
    <t>SE5 0ZQ</t>
  </si>
  <si>
    <t>SE5 0ZR</t>
  </si>
  <si>
    <t>SE5 0ZS</t>
  </si>
  <si>
    <t>SE5 0ZT</t>
  </si>
  <si>
    <t>SE5 0ZU</t>
  </si>
  <si>
    <t>SE5 0ZW</t>
  </si>
  <si>
    <t>SE5 0ZZ</t>
  </si>
  <si>
    <t>SE5 5AA</t>
  </si>
  <si>
    <t>SE5 5AB</t>
  </si>
  <si>
    <t>SE5 5AD</t>
  </si>
  <si>
    <t>SE5 5AE</t>
  </si>
  <si>
    <t>SE5 5AF</t>
  </si>
  <si>
    <t>SE5 5AG</t>
  </si>
  <si>
    <t>SE5 5AH</t>
  </si>
  <si>
    <t>SE5 5AJ</t>
  </si>
  <si>
    <t>SE5 5AL</t>
  </si>
  <si>
    <t>SE5 5AN</t>
  </si>
  <si>
    <t>SE5 5AP</t>
  </si>
  <si>
    <t>SE5 5AQ</t>
  </si>
  <si>
    <t>SE5 5AR</t>
  </si>
  <si>
    <t>SE5 5AS</t>
  </si>
  <si>
    <t>SE5 5AT</t>
  </si>
  <si>
    <t>SE5 5AU</t>
  </si>
  <si>
    <t>SE5 5AW</t>
  </si>
  <si>
    <t>SE5 5AX</t>
  </si>
  <si>
    <t>SE5 5AY</t>
  </si>
  <si>
    <t>SE5 5AZ</t>
  </si>
  <si>
    <t>SE5 5BA</t>
  </si>
  <si>
    <t>SE5 5BB</t>
  </si>
  <si>
    <t>SE5 5BD</t>
  </si>
  <si>
    <t>SE5 5BE</t>
  </si>
  <si>
    <t>SE5 5BF</t>
  </si>
  <si>
    <t>SE5 5BG</t>
  </si>
  <si>
    <t>SE5 5BH</t>
  </si>
  <si>
    <t>SE5 5BJ</t>
  </si>
  <si>
    <t>SE5 5BL</t>
  </si>
  <si>
    <t>SE5 5BN</t>
  </si>
  <si>
    <t>SE5 5BP</t>
  </si>
  <si>
    <t>SE5 5BQ</t>
  </si>
  <si>
    <t>SE5 5BR</t>
  </si>
  <si>
    <t>SE5 5BS</t>
  </si>
  <si>
    <t>SE5 5BT</t>
  </si>
  <si>
    <t>SE5 5BU</t>
  </si>
  <si>
    <t>SE5 5BW</t>
  </si>
  <si>
    <t>SE5 5BX</t>
  </si>
  <si>
    <t>SE5 5BY</t>
  </si>
  <si>
    <t>SE5 5BZ</t>
  </si>
  <si>
    <t>SE5 5DA</t>
  </si>
  <si>
    <t>SE5 5DB</t>
  </si>
  <si>
    <t>SE5 5DD</t>
  </si>
  <si>
    <t>SE5 5DE</t>
  </si>
  <si>
    <t>SE5 5DF</t>
  </si>
  <si>
    <t>SE5 5DG</t>
  </si>
  <si>
    <t>SE5 5DH</t>
  </si>
  <si>
    <t>SE5 5DJ</t>
  </si>
  <si>
    <t>SE5 5DL</t>
  </si>
  <si>
    <t>SE5 5DN</t>
  </si>
  <si>
    <t>SE5 5DP</t>
  </si>
  <si>
    <t>SE5 5DQ</t>
  </si>
  <si>
    <t>SE5 5DR</t>
  </si>
  <si>
    <t>SE5 5DS</t>
  </si>
  <si>
    <t>SE5 5DT</t>
  </si>
  <si>
    <t>SE5 5DU</t>
  </si>
  <si>
    <t>SE5 5DW</t>
  </si>
  <si>
    <t>SE5 5DX</t>
  </si>
  <si>
    <t>SE5 5DY</t>
  </si>
  <si>
    <t>SE5 5DZ</t>
  </si>
  <si>
    <t>SE5 5EB</t>
  </si>
  <si>
    <t>SE5 5ED</t>
  </si>
  <si>
    <t>SE5 5EE</t>
  </si>
  <si>
    <t>SE5 5EF</t>
  </si>
  <si>
    <t>SE5 5EG</t>
  </si>
  <si>
    <t>SE5 5EH</t>
  </si>
  <si>
    <t>SE5 5EJ</t>
  </si>
  <si>
    <t>SE5 5EL</t>
  </si>
  <si>
    <t>SE5 5EN</t>
  </si>
  <si>
    <t>SE5 5EP</t>
  </si>
  <si>
    <t>SE5 5EQ</t>
  </si>
  <si>
    <t>SE5 5ER</t>
  </si>
  <si>
    <t>SE5 5ET</t>
  </si>
  <si>
    <t>SE5 5EU</t>
  </si>
  <si>
    <t>SE5 5EW</t>
  </si>
  <si>
    <t>SE5 5EX</t>
  </si>
  <si>
    <t>SE5 5EY</t>
  </si>
  <si>
    <t>SE5 5EZ</t>
  </si>
  <si>
    <t>SE5 5FA</t>
  </si>
  <si>
    <t>SE5 5FB</t>
  </si>
  <si>
    <t>SE5 5FD</t>
  </si>
  <si>
    <t>SE5 5FE</t>
  </si>
  <si>
    <t>SE5 5FF</t>
  </si>
  <si>
    <t>SE5 5FG</t>
  </si>
  <si>
    <t>SE5 5FH</t>
  </si>
  <si>
    <t>SE5 5FJ</t>
  </si>
  <si>
    <t>SE5 5FL</t>
  </si>
  <si>
    <t>SE5 5FN</t>
  </si>
  <si>
    <t>SE5 5FP</t>
  </si>
  <si>
    <t>SE5 5FQ</t>
  </si>
  <si>
    <t>SE5 5FR</t>
  </si>
  <si>
    <t>SE5 5FS</t>
  </si>
  <si>
    <t>SE5 5FT</t>
  </si>
  <si>
    <t>SE5 5FU</t>
  </si>
  <si>
    <t>SE5 5FW</t>
  </si>
  <si>
    <t>SE5 5FX</t>
  </si>
  <si>
    <t>SE5 5FY</t>
  </si>
  <si>
    <t>SE5 5FZ</t>
  </si>
  <si>
    <t>SE5 5GB</t>
  </si>
  <si>
    <t>SE5 5GD</t>
  </si>
  <si>
    <t>SE5 5GE</t>
  </si>
  <si>
    <t>SE5 5GF</t>
  </si>
  <si>
    <t>SE5 5GG</t>
  </si>
  <si>
    <t>SE5 5GH</t>
  </si>
  <si>
    <t>SE5 5GJ</t>
  </si>
  <si>
    <t>SE5 5GL</t>
  </si>
  <si>
    <t>SE5 5GP</t>
  </si>
  <si>
    <t>SE5 5GQ</t>
  </si>
  <si>
    <t>SE5 5GR</t>
  </si>
  <si>
    <t>SE5 5GS</t>
  </si>
  <si>
    <t>SE5 5GU</t>
  </si>
  <si>
    <t>SE5 5GW</t>
  </si>
  <si>
    <t>SE5 5GX</t>
  </si>
  <si>
    <t>SE5 5GY</t>
  </si>
  <si>
    <t>SE5 5GZ</t>
  </si>
  <si>
    <t>SE5 5HA</t>
  </si>
  <si>
    <t>SE5 5HB</t>
  </si>
  <si>
    <t>SE5 5HD</t>
  </si>
  <si>
    <t>SE5 5HE</t>
  </si>
  <si>
    <t>SE5 5HF</t>
  </si>
  <si>
    <t>SE5 5HG</t>
  </si>
  <si>
    <t>SE5 5HH</t>
  </si>
  <si>
    <t>SE5 5HJ</t>
  </si>
  <si>
    <t>SE5 5HL</t>
  </si>
  <si>
    <t>SE5 5HN</t>
  </si>
  <si>
    <t>SE5 5HP</t>
  </si>
  <si>
    <t>SE5 5HQ</t>
  </si>
  <si>
    <t>SE5 5HR</t>
  </si>
  <si>
    <t>SE5 5HS</t>
  </si>
  <si>
    <t>SE5 5HT</t>
  </si>
  <si>
    <t>SE5 5HU</t>
  </si>
  <si>
    <t>SE5 5HW</t>
  </si>
  <si>
    <t>SE5 5HX</t>
  </si>
  <si>
    <t>SE5 5HY</t>
  </si>
  <si>
    <t>SE5 5HZ</t>
  </si>
  <si>
    <t>SE5 5JA</t>
  </si>
  <si>
    <t>SE5 5JB</t>
  </si>
  <si>
    <t>SE5 5JD</t>
  </si>
  <si>
    <t>SE5 5JE</t>
  </si>
  <si>
    <t>SE5 5JF</t>
  </si>
  <si>
    <t>SE5 5JG</t>
  </si>
  <si>
    <t>SE5 5JH</t>
  </si>
  <si>
    <t>SE5 5JJ</t>
  </si>
  <si>
    <t>SE5 5JL</t>
  </si>
  <si>
    <t>SE5 5JN</t>
  </si>
  <si>
    <t>SE5 5JP</t>
  </si>
  <si>
    <t>SE5 5JQ</t>
  </si>
  <si>
    <t>SE5 5JR</t>
  </si>
  <si>
    <t>SE5 5JS</t>
  </si>
  <si>
    <t>SE5 5JT</t>
  </si>
  <si>
    <t>SE5 5JU</t>
  </si>
  <si>
    <t>SE5 5JW</t>
  </si>
  <si>
    <t>SE5 5JX</t>
  </si>
  <si>
    <t>SE5 5JZ</t>
  </si>
  <si>
    <t>SE5 5LA</t>
  </si>
  <si>
    <t>SE5 5LB</t>
  </si>
  <si>
    <t>SE5 5LD</t>
  </si>
  <si>
    <t>SE5 5LE</t>
  </si>
  <si>
    <t>SE5 5LF</t>
  </si>
  <si>
    <t>SE5 5LG</t>
  </si>
  <si>
    <t>SE5 5LH</t>
  </si>
  <si>
    <t>SE5 5LJ</t>
  </si>
  <si>
    <t>SE5 5SA</t>
  </si>
  <si>
    <t>SE5 5SB</t>
  </si>
  <si>
    <t>SE5 5SD</t>
  </si>
  <si>
    <t>SE5 5SE</t>
  </si>
  <si>
    <t>SE5 5SF</t>
  </si>
  <si>
    <t>SE5 5SG</t>
  </si>
  <si>
    <t>SE5 5SH</t>
  </si>
  <si>
    <t>SE5 5SJ</t>
  </si>
  <si>
    <t>SE5 5SL</t>
  </si>
  <si>
    <t>SE5 5SN</t>
  </si>
  <si>
    <t>SE5 5SP</t>
  </si>
  <si>
    <t>SE5 5SQ</t>
  </si>
  <si>
    <t>SE5 5SR</t>
  </si>
  <si>
    <t>SE5 5SS</t>
  </si>
  <si>
    <t>SE5 5ST</t>
  </si>
  <si>
    <t>SE5 5SU</t>
  </si>
  <si>
    <t>SE5 5SW</t>
  </si>
  <si>
    <t>SE5 5SX</t>
  </si>
  <si>
    <t>SE5 5SY</t>
  </si>
  <si>
    <t>SE5 5SZ</t>
  </si>
  <si>
    <t>SE5 5TA</t>
  </si>
  <si>
    <t>SE5 5TB</t>
  </si>
  <si>
    <t>SE5 5TD</t>
  </si>
  <si>
    <t>SE5 5TE</t>
  </si>
  <si>
    <t>SE5 7AA</t>
  </si>
  <si>
    <t>SE5 7AB</t>
  </si>
  <si>
    <t>SE5 7AD</t>
  </si>
  <si>
    <t>SE5 7AE</t>
  </si>
  <si>
    <t>SE5 7AF</t>
  </si>
  <si>
    <t>SE5 7AG</t>
  </si>
  <si>
    <t>SE5 7AH</t>
  </si>
  <si>
    <t>SE5 7AJ</t>
  </si>
  <si>
    <t>SE5 7AL</t>
  </si>
  <si>
    <t>SE5 7AN</t>
  </si>
  <si>
    <t>SE5 7AP</t>
  </si>
  <si>
    <t>SE5 7AQ</t>
  </si>
  <si>
    <t>SE5 7AR</t>
  </si>
  <si>
    <t>SE5 7AS</t>
  </si>
  <si>
    <t>SE5 7AT</t>
  </si>
  <si>
    <t>SE5 7AU</t>
  </si>
  <si>
    <t>SE5 7AW</t>
  </si>
  <si>
    <t>SE5 7AX</t>
  </si>
  <si>
    <t>SE5 7AY</t>
  </si>
  <si>
    <t>SE5 7AZ</t>
  </si>
  <si>
    <t>SE5 7BA</t>
  </si>
  <si>
    <t>SE5 7BB</t>
  </si>
  <si>
    <t>SE5 7BD</t>
  </si>
  <si>
    <t>SE5 7BE</t>
  </si>
  <si>
    <t>SE5 7BF</t>
  </si>
  <si>
    <t>SE5 7BG</t>
  </si>
  <si>
    <t>SE5 7BH</t>
  </si>
  <si>
    <t>SE5 7BJ</t>
  </si>
  <si>
    <t>SE5 7BL</t>
  </si>
  <si>
    <t>SE5 7BN</t>
  </si>
  <si>
    <t>SE5 7BQ</t>
  </si>
  <si>
    <t>SE5 7BS</t>
  </si>
  <si>
    <t>SE5 7BT</t>
  </si>
  <si>
    <t>SE5 7BU</t>
  </si>
  <si>
    <t>SE5 7BW</t>
  </si>
  <si>
    <t>SE5 7BX</t>
  </si>
  <si>
    <t>SE5 7BY</t>
  </si>
  <si>
    <t>SE5 7BZ</t>
  </si>
  <si>
    <t>SE5 7DA</t>
  </si>
  <si>
    <t>SE5 7DB</t>
  </si>
  <si>
    <t>SE5 7DD</t>
  </si>
  <si>
    <t>SE5 7DE</t>
  </si>
  <si>
    <t>SE5 7DF</t>
  </si>
  <si>
    <t>SE5 7DG</t>
  </si>
  <si>
    <t>SE5 7DH</t>
  </si>
  <si>
    <t>SE5 7DJ</t>
  </si>
  <si>
    <t>SE5 7DL</t>
  </si>
  <si>
    <t>SE5 7DN</t>
  </si>
  <si>
    <t>SE5 7DP</t>
  </si>
  <si>
    <t>SE5 7DQ</t>
  </si>
  <si>
    <t>SE5 7DR</t>
  </si>
  <si>
    <t>SE5 7DS</t>
  </si>
  <si>
    <t>SE5 7DT</t>
  </si>
  <si>
    <t>SE5 7DU</t>
  </si>
  <si>
    <t>SE5 7DW</t>
  </si>
  <si>
    <t>SE5 7DX</t>
  </si>
  <si>
    <t>SE5 7DY</t>
  </si>
  <si>
    <t>SE5 7DZ</t>
  </si>
  <si>
    <t>SE5 7EA</t>
  </si>
  <si>
    <t>SE5 7EB</t>
  </si>
  <si>
    <t>SE5 7ED</t>
  </si>
  <si>
    <t>SE5 7EE</t>
  </si>
  <si>
    <t>SE5 7EF</t>
  </si>
  <si>
    <t>SE5 7EG</t>
  </si>
  <si>
    <t>SE5 7EH</t>
  </si>
  <si>
    <t>SE5 7EJ</t>
  </si>
  <si>
    <t>SE5 7EL</t>
  </si>
  <si>
    <t>SE5 7EN</t>
  </si>
  <si>
    <t>SE5 7EP</t>
  </si>
  <si>
    <t>SE5 7EQ</t>
  </si>
  <si>
    <t>SE5 7ER</t>
  </si>
  <si>
    <t>SE5 7ES</t>
  </si>
  <si>
    <t>SE5 7ET</t>
  </si>
  <si>
    <t>SE5 7EU</t>
  </si>
  <si>
    <t>SE5 7EW</t>
  </si>
  <si>
    <t>SE5 7EX</t>
  </si>
  <si>
    <t>SE5 7EY</t>
  </si>
  <si>
    <t>SE5 7EZ</t>
  </si>
  <si>
    <t>SE5 7FA</t>
  </si>
  <si>
    <t>SE5 7FB</t>
  </si>
  <si>
    <t>SE5 7FD</t>
  </si>
  <si>
    <t>SE5 7FG</t>
  </si>
  <si>
    <t>SE5 7FH</t>
  </si>
  <si>
    <t>SE5 7FJ</t>
  </si>
  <si>
    <t>SE5 7FL</t>
  </si>
  <si>
    <t>SE5 7FN</t>
  </si>
  <si>
    <t>SE5 7FP</t>
  </si>
  <si>
    <t>SE5 7FQ</t>
  </si>
  <si>
    <t>SE5 7FR</t>
  </si>
  <si>
    <t>SE5 7FS</t>
  </si>
  <si>
    <t>SE5 7FT</t>
  </si>
  <si>
    <t>SE5 7FU</t>
  </si>
  <si>
    <t>SE5 7FW</t>
  </si>
  <si>
    <t>SE5 7FX</t>
  </si>
  <si>
    <t>SE5 7FY</t>
  </si>
  <si>
    <t>SE5 7GA</t>
  </si>
  <si>
    <t>SE5 7GB</t>
  </si>
  <si>
    <t>SE5 7GD</t>
  </si>
  <si>
    <t>SE5 7GE</t>
  </si>
  <si>
    <t>SE5 7GY</t>
  </si>
  <si>
    <t>SE5 7GZ</t>
  </si>
  <si>
    <t>SE5 7HA</t>
  </si>
  <si>
    <t>SE5 7HB</t>
  </si>
  <si>
    <t>SE5 7HD</t>
  </si>
  <si>
    <t>SE5 7HE</t>
  </si>
  <si>
    <t>SE5 7HF</t>
  </si>
  <si>
    <t>SE5 7HG</t>
  </si>
  <si>
    <t>SE5 7HH</t>
  </si>
  <si>
    <t>SE5 7HJ</t>
  </si>
  <si>
    <t>SE5 7HL</t>
  </si>
  <si>
    <t>SE5 7HN</t>
  </si>
  <si>
    <t>SE5 7HP</t>
  </si>
  <si>
    <t>SE5 7HQ</t>
  </si>
  <si>
    <t>SE5 7HR</t>
  </si>
  <si>
    <t>SE5 7HS</t>
  </si>
  <si>
    <t>SE5 7HT</t>
  </si>
  <si>
    <t>SE5 7HU</t>
  </si>
  <si>
    <t>SE5 7HW</t>
  </si>
  <si>
    <t>SE5 7HX</t>
  </si>
  <si>
    <t>SE5 7HY</t>
  </si>
  <si>
    <t>SE5 7HZ</t>
  </si>
  <si>
    <t>SE5 7JA</t>
  </si>
  <si>
    <t>SE5 7JB</t>
  </si>
  <si>
    <t>SE5 7JD</t>
  </si>
  <si>
    <t>SE5 7JE</t>
  </si>
  <si>
    <t>SE5 7JF</t>
  </si>
  <si>
    <t>SE5 7JG</t>
  </si>
  <si>
    <t>SE5 7JH</t>
  </si>
  <si>
    <t>SE5 7JJ</t>
  </si>
  <si>
    <t>SE5 7JL</t>
  </si>
  <si>
    <t>SE5 7JN</t>
  </si>
  <si>
    <t>SE5 7JP</t>
  </si>
  <si>
    <t>SE5 7JQ</t>
  </si>
  <si>
    <t>SE5 7JR</t>
  </si>
  <si>
    <t>SE5 7JS</t>
  </si>
  <si>
    <t>SE5 7JT</t>
  </si>
  <si>
    <t>SE5 7JU</t>
  </si>
  <si>
    <t>SE5 7JW</t>
  </si>
  <si>
    <t>SE5 7JX</t>
  </si>
  <si>
    <t>SE5 7JY</t>
  </si>
  <si>
    <t>SE5 7JZ</t>
  </si>
  <si>
    <t>SE5 7LA</t>
  </si>
  <si>
    <t>SE5 7LB</t>
  </si>
  <si>
    <t>SE5 7LD</t>
  </si>
  <si>
    <t>SE5 7LE</t>
  </si>
  <si>
    <t>SE5 7LF</t>
  </si>
  <si>
    <t>SE5 7LG</t>
  </si>
  <si>
    <t>SE5 7LH</t>
  </si>
  <si>
    <t>SE5 7LL</t>
  </si>
  <si>
    <t>SE5 7LN</t>
  </si>
  <si>
    <t>SE5 7LP</t>
  </si>
  <si>
    <t>SE5 7LQ</t>
  </si>
  <si>
    <t>SE5 7LS</t>
  </si>
  <si>
    <t>SE5 7LU</t>
  </si>
  <si>
    <t>SE5 7LW</t>
  </si>
  <si>
    <t>SE5 7LX</t>
  </si>
  <si>
    <t>SE5 7LY</t>
  </si>
  <si>
    <t>SE5 7LZ</t>
  </si>
  <si>
    <t>SE5 7NA</t>
  </si>
  <si>
    <t>SE5 7NB</t>
  </si>
  <si>
    <t>SE5 7ND</t>
  </si>
  <si>
    <t>SE5 7NE</t>
  </si>
  <si>
    <t>SE5 7NF</t>
  </si>
  <si>
    <t>SE5 7NG</t>
  </si>
  <si>
    <t>SE5 7NH</t>
  </si>
  <si>
    <t>SE5 7NJ</t>
  </si>
  <si>
    <t>SE5 7NL</t>
  </si>
  <si>
    <t>SE5 7NN</t>
  </si>
  <si>
    <t>SE5 7NP</t>
  </si>
  <si>
    <t>SE5 7NQ</t>
  </si>
  <si>
    <t>SE5 7NR</t>
  </si>
  <si>
    <t>SE5 7NS</t>
  </si>
  <si>
    <t>SE5 7NT</t>
  </si>
  <si>
    <t>SE5 7NU</t>
  </si>
  <si>
    <t>SE5 7NW</t>
  </si>
  <si>
    <t>SE5 7NX</t>
  </si>
  <si>
    <t>SE5 7NY</t>
  </si>
  <si>
    <t>SE5 7NZ</t>
  </si>
  <si>
    <t>SE5 7PA</t>
  </si>
  <si>
    <t>SE5 7PB</t>
  </si>
  <si>
    <t>SE5 7PD</t>
  </si>
  <si>
    <t>SE5 7PF</t>
  </si>
  <si>
    <t>SE5 7PH</t>
  </si>
  <si>
    <t>SE5 7PJ</t>
  </si>
  <si>
    <t>SE5 7PL</t>
  </si>
  <si>
    <t>SE5 7PP</t>
  </si>
  <si>
    <t>SE5 7PQ</t>
  </si>
  <si>
    <t>SE5 7PR</t>
  </si>
  <si>
    <t>SE5 7PS</t>
  </si>
  <si>
    <t>SE5 7PT</t>
  </si>
  <si>
    <t>SE5 7PU</t>
  </si>
  <si>
    <t>SE5 7PW</t>
  </si>
  <si>
    <t>SE5 7PX</t>
  </si>
  <si>
    <t>SE5 7PY</t>
  </si>
  <si>
    <t>SE5 7PZ</t>
  </si>
  <si>
    <t>SE5 7QA</t>
  </si>
  <si>
    <t>SE5 7QB</t>
  </si>
  <si>
    <t>SE5 7QD</t>
  </si>
  <si>
    <t>SE5 7QE</t>
  </si>
  <si>
    <t>SE5 7QF</t>
  </si>
  <si>
    <t>SE5 7QG</t>
  </si>
  <si>
    <t>SE5 7QH</t>
  </si>
  <si>
    <t>SE5 7QJ</t>
  </si>
  <si>
    <t>SE5 7QL</t>
  </si>
  <si>
    <t>SE5 7QN</t>
  </si>
  <si>
    <t>SE5 7QP</t>
  </si>
  <si>
    <t>SE5 7QQ</t>
  </si>
  <si>
    <t>SE5 7QR</t>
  </si>
  <si>
    <t>SE5 7QS</t>
  </si>
  <si>
    <t>SE5 7QT</t>
  </si>
  <si>
    <t>SE5 7QU</t>
  </si>
  <si>
    <t>SE5 7QW</t>
  </si>
  <si>
    <t>SE5 7QX</t>
  </si>
  <si>
    <t>SE5 7QY</t>
  </si>
  <si>
    <t>SE5 7QZ</t>
  </si>
  <si>
    <t>SE5 7RA</t>
  </si>
  <si>
    <t>SE5 7RB</t>
  </si>
  <si>
    <t>SE5 7RD</t>
  </si>
  <si>
    <t>SE5 7RE</t>
  </si>
  <si>
    <t>SE5 7RF</t>
  </si>
  <si>
    <t>SE5 7RG</t>
  </si>
  <si>
    <t>SE5 7RH</t>
  </si>
  <si>
    <t>SE5 7RJ</t>
  </si>
  <si>
    <t>SE5 7RL</t>
  </si>
  <si>
    <t>SE5 7RN</t>
  </si>
  <si>
    <t>SE5 7RP</t>
  </si>
  <si>
    <t>SE5 7RQ</t>
  </si>
  <si>
    <t>SE5 7RR</t>
  </si>
  <si>
    <t>SE5 7RS</t>
  </si>
  <si>
    <t>SE5 7RT</t>
  </si>
  <si>
    <t>SE5 7RU</t>
  </si>
  <si>
    <t>SE5 7RW</t>
  </si>
  <si>
    <t>SE5 7RX</t>
  </si>
  <si>
    <t>SE5 7RY</t>
  </si>
  <si>
    <t>SE5 7RZ</t>
  </si>
  <si>
    <t>SE5 7SA</t>
  </si>
  <si>
    <t>SE5 7SB</t>
  </si>
  <si>
    <t>SE5 7SD</t>
  </si>
  <si>
    <t>SE5 7SE</t>
  </si>
  <si>
    <t>SE5 7SF</t>
  </si>
  <si>
    <t>SE5 7SG</t>
  </si>
  <si>
    <t>SE5 7SH</t>
  </si>
  <si>
    <t>SE5 7SJ</t>
  </si>
  <si>
    <t>SE5 7SL</t>
  </si>
  <si>
    <t>SE5 7SN</t>
  </si>
  <si>
    <t>SE5 7SP</t>
  </si>
  <si>
    <t>SE5 7SQ</t>
  </si>
  <si>
    <t>SE5 7SR</t>
  </si>
  <si>
    <t>SE5 7SS</t>
  </si>
  <si>
    <t>SE5 7ST</t>
  </si>
  <si>
    <t>SE5 7SU</t>
  </si>
  <si>
    <t>SE5 7SW</t>
  </si>
  <si>
    <t>SE5 7SX</t>
  </si>
  <si>
    <t>SE5 7SY</t>
  </si>
  <si>
    <t>SE5 7SZ</t>
  </si>
  <si>
    <t>SE5 7TA</t>
  </si>
  <si>
    <t>SE5 7TB</t>
  </si>
  <si>
    <t>SE5 7TD</t>
  </si>
  <si>
    <t>SE5 7TE</t>
  </si>
  <si>
    <t>SE5 7TF</t>
  </si>
  <si>
    <t>SE5 7TG</t>
  </si>
  <si>
    <t>SE5 7TH</t>
  </si>
  <si>
    <t>SE5 7TJ</t>
  </si>
  <si>
    <t>SE5 7TL</t>
  </si>
  <si>
    <t>SE5 7TN</t>
  </si>
  <si>
    <t>SE5 7TP</t>
  </si>
  <si>
    <t>SE5 7TQ</t>
  </si>
  <si>
    <t>SE5 7TR</t>
  </si>
  <si>
    <t>SE5 7TS</t>
  </si>
  <si>
    <t>SE5 7TT</t>
  </si>
  <si>
    <t>SE5 7TU</t>
  </si>
  <si>
    <t>SE5 7TW</t>
  </si>
  <si>
    <t>SE5 7TX</t>
  </si>
  <si>
    <t>SE5 7TY</t>
  </si>
  <si>
    <t>SE5 7TZ</t>
  </si>
  <si>
    <t>SE5 7UA</t>
  </si>
  <si>
    <t>SE5 7UB</t>
  </si>
  <si>
    <t>SE5 7UD</t>
  </si>
  <si>
    <t>SE5 7UE</t>
  </si>
  <si>
    <t>SE5 7UP</t>
  </si>
  <si>
    <t>SE5 7UR</t>
  </si>
  <si>
    <t>SE5 7UW</t>
  </si>
  <si>
    <t>SE5 7UZ</t>
  </si>
  <si>
    <t>SE5 7WA</t>
  </si>
  <si>
    <t>SE5 7WB</t>
  </si>
  <si>
    <t>SE5 7WD</t>
  </si>
  <si>
    <t>SE5 7WE</t>
  </si>
  <si>
    <t>SE5 7WF</t>
  </si>
  <si>
    <t>SE5 7WG</t>
  </si>
  <si>
    <t>SE5 7WH</t>
  </si>
  <si>
    <t>SE5 7WJ</t>
  </si>
  <si>
    <t>SE5 7WL</t>
  </si>
  <si>
    <t>SE5 7WN</t>
  </si>
  <si>
    <t>SE5 7WP</t>
  </si>
  <si>
    <t>SE5 7WQ</t>
  </si>
  <si>
    <t>SE5 7WR</t>
  </si>
  <si>
    <t>SE5 7WS</t>
  </si>
  <si>
    <t>SE5 7WT</t>
  </si>
  <si>
    <t>SE5 7WU</t>
  </si>
  <si>
    <t>SE5 7WW</t>
  </si>
  <si>
    <t>SE5 7WX</t>
  </si>
  <si>
    <t>SE5 7WY</t>
  </si>
  <si>
    <t>SE5 7WZ</t>
  </si>
  <si>
    <t>SE5 7XA</t>
  </si>
  <si>
    <t>SE5 7XB</t>
  </si>
  <si>
    <t>SE5 7XD</t>
  </si>
  <si>
    <t>SE5 7XE</t>
  </si>
  <si>
    <t>SE5 7XF</t>
  </si>
  <si>
    <t>SE5 7XG</t>
  </si>
  <si>
    <t>SE5 7XH</t>
  </si>
  <si>
    <t>SE5 7XJ</t>
  </si>
  <si>
    <t>SE5 7XL</t>
  </si>
  <si>
    <t>SE5 7XN</t>
  </si>
  <si>
    <t>SE5 7XP</t>
  </si>
  <si>
    <t>SE5 7XQ</t>
  </si>
  <si>
    <t>SE5 7XR</t>
  </si>
  <si>
    <t>SE5 7XS</t>
  </si>
  <si>
    <t>SE5 7XT</t>
  </si>
  <si>
    <t>SE5 7XU</t>
  </si>
  <si>
    <t>SE5 7XW</t>
  </si>
  <si>
    <t>SE5 7XX</t>
  </si>
  <si>
    <t>SE5 7XZ</t>
  </si>
  <si>
    <t>SE5 7YA</t>
  </si>
  <si>
    <t>SE5 7YB</t>
  </si>
  <si>
    <t>SE5 7YD</t>
  </si>
  <si>
    <t>SE5 7YE</t>
  </si>
  <si>
    <t>SE5 7YF</t>
  </si>
  <si>
    <t>SE5 7YG</t>
  </si>
  <si>
    <t>SE5 7YQ</t>
  </si>
  <si>
    <t>SE5 7YR</t>
  </si>
  <si>
    <t>SE5 7YS</t>
  </si>
  <si>
    <t>SE5 7YT</t>
  </si>
  <si>
    <t>SE5 7YW</t>
  </si>
  <si>
    <t>SE5 7ZA</t>
  </si>
  <si>
    <t>SE5 7ZB</t>
  </si>
  <si>
    <t>SE5 7ZD</t>
  </si>
  <si>
    <t>SE5 7ZE</t>
  </si>
  <si>
    <t>SE5 7ZF</t>
  </si>
  <si>
    <t>SE5 7ZG</t>
  </si>
  <si>
    <t>SE5 7ZH</t>
  </si>
  <si>
    <t>SE5 7ZJ</t>
  </si>
  <si>
    <t>SE5 7ZL</t>
  </si>
  <si>
    <t>SE5 7ZN</t>
  </si>
  <si>
    <t>SE5 7ZP</t>
  </si>
  <si>
    <t>SE5 7ZQ</t>
  </si>
  <si>
    <t>SE5 7ZR</t>
  </si>
  <si>
    <t>SE5 7ZS</t>
  </si>
  <si>
    <t>SE5 7ZT</t>
  </si>
  <si>
    <t>SE5 7ZU</t>
  </si>
  <si>
    <t>SE5 7ZW</t>
  </si>
  <si>
    <t>SE5 7ZZ</t>
  </si>
  <si>
    <t>SE5 8AA</t>
  </si>
  <si>
    <t>SE5 8AB</t>
  </si>
  <si>
    <t>SE5 8AD</t>
  </si>
  <si>
    <t>SE5 8AE</t>
  </si>
  <si>
    <t>SE5 8AF</t>
  </si>
  <si>
    <t>SE5 8AG</t>
  </si>
  <si>
    <t>SE5 8AH</t>
  </si>
  <si>
    <t>SE5 8AJ</t>
  </si>
  <si>
    <t>SE5 8AL</t>
  </si>
  <si>
    <t>SE5 8AN</t>
  </si>
  <si>
    <t>SE5 8AP</t>
  </si>
  <si>
    <t>SE5 8AQ</t>
  </si>
  <si>
    <t>SE5 8AR</t>
  </si>
  <si>
    <t>SE5 8AS</t>
  </si>
  <si>
    <t>SE5 8AT</t>
  </si>
  <si>
    <t>SE5 8AU</t>
  </si>
  <si>
    <t>SE5 8AW</t>
  </si>
  <si>
    <t>SE5 8AX</t>
  </si>
  <si>
    <t>SE5 8AY</t>
  </si>
  <si>
    <t>SE5 8AZ</t>
  </si>
  <si>
    <t>SE5 8BA</t>
  </si>
  <si>
    <t>SE5 8BB</t>
  </si>
  <si>
    <t>SE5 8BD</t>
  </si>
  <si>
    <t>SE5 8BE</t>
  </si>
  <si>
    <t>SE5 8BG</t>
  </si>
  <si>
    <t>SE5 8BH</t>
  </si>
  <si>
    <t>SE5 8BJ</t>
  </si>
  <si>
    <t>SE5 8BL</t>
  </si>
  <si>
    <t>SE5 8BN</t>
  </si>
  <si>
    <t>SE5 8BP</t>
  </si>
  <si>
    <t>SE5 8BQ</t>
  </si>
  <si>
    <t>SE5 8BS</t>
  </si>
  <si>
    <t>SE5 8BT</t>
  </si>
  <si>
    <t>SE5 8BU</t>
  </si>
  <si>
    <t>SE5 8BW</t>
  </si>
  <si>
    <t>SE5 8BX</t>
  </si>
  <si>
    <t>SE5 8BY</t>
  </si>
  <si>
    <t>SE5 8BZ</t>
  </si>
  <si>
    <t>SE5 8DA</t>
  </si>
  <si>
    <t>SE5 8DB</t>
  </si>
  <si>
    <t>SE5 8DD</t>
  </si>
  <si>
    <t>SE5 8DE</t>
  </si>
  <si>
    <t>SE5 8DF</t>
  </si>
  <si>
    <t>SE5 8DG</t>
  </si>
  <si>
    <t>SE5 8DH</t>
  </si>
  <si>
    <t>SE5 8DJ</t>
  </si>
  <si>
    <t>SE5 8DL</t>
  </si>
  <si>
    <t>SE5 8DN</t>
  </si>
  <si>
    <t>SE5 8DP</t>
  </si>
  <si>
    <t>SE5 8DQ</t>
  </si>
  <si>
    <t>SE5 8DR</t>
  </si>
  <si>
    <t>SE5 8DS</t>
  </si>
  <si>
    <t>SE5 8DT</t>
  </si>
  <si>
    <t>SE5 8DU</t>
  </si>
  <si>
    <t>SE5 8DW</t>
  </si>
  <si>
    <t>SE5 8DX</t>
  </si>
  <si>
    <t>SE5 8DY</t>
  </si>
  <si>
    <t>SE5 8DZ</t>
  </si>
  <si>
    <t>SE5 8EA</t>
  </si>
  <si>
    <t>SE5 8EB</t>
  </si>
  <si>
    <t>SE5 8ED</t>
  </si>
  <si>
    <t>SE5 8EE</t>
  </si>
  <si>
    <t>SE5 8EF</t>
  </si>
  <si>
    <t>SE5 8EG</t>
  </si>
  <si>
    <t>SE5 8EH</t>
  </si>
  <si>
    <t>SE5 8EJ</t>
  </si>
  <si>
    <t>SE5 8EL</t>
  </si>
  <si>
    <t>SE5 8EN</t>
  </si>
  <si>
    <t>SE5 8EP</t>
  </si>
  <si>
    <t>SE5 8EQ</t>
  </si>
  <si>
    <t>SE5 8ER</t>
  </si>
  <si>
    <t>SE5 8ES</t>
  </si>
  <si>
    <t>SE5 8ET</t>
  </si>
  <si>
    <t>SE5 8EU</t>
  </si>
  <si>
    <t>SE5 8EW</t>
  </si>
  <si>
    <t>SE5 8EX</t>
  </si>
  <si>
    <t>SE5 8EY</t>
  </si>
  <si>
    <t>SE5 8EZ</t>
  </si>
  <si>
    <t>SE5 8FA</t>
  </si>
  <si>
    <t>SE5 8FB</t>
  </si>
  <si>
    <t>SE5 8FD</t>
  </si>
  <si>
    <t>SE5 8FE</t>
  </si>
  <si>
    <t>SE5 8FF</t>
  </si>
  <si>
    <t>SE5 8GB</t>
  </si>
  <si>
    <t>SE5 8GD</t>
  </si>
  <si>
    <t>SE5 8GU</t>
  </si>
  <si>
    <t>SE5 8GW</t>
  </si>
  <si>
    <t>SE5 8GX</t>
  </si>
  <si>
    <t>SE5 8GY</t>
  </si>
  <si>
    <t>SE5 8GZ</t>
  </si>
  <si>
    <t>SE5 8HA</t>
  </si>
  <si>
    <t>SE5 8HB</t>
  </si>
  <si>
    <t>SE5 8HD</t>
  </si>
  <si>
    <t>SE5 8HE</t>
  </si>
  <si>
    <t>SE5 8HF</t>
  </si>
  <si>
    <t>SE5 8HG</t>
  </si>
  <si>
    <t>SE5 8HH</t>
  </si>
  <si>
    <t>SE5 8HJ</t>
  </si>
  <si>
    <t>SE5 8HL</t>
  </si>
  <si>
    <t>SE5 8HN</t>
  </si>
  <si>
    <t>SE5 8HP</t>
  </si>
  <si>
    <t>SE5 8HQ</t>
  </si>
  <si>
    <t>SE5 8HR</t>
  </si>
  <si>
    <t>SE5 8HS</t>
  </si>
  <si>
    <t>SE5 8HT</t>
  </si>
  <si>
    <t>SE5 8HU</t>
  </si>
  <si>
    <t>SE5 8HW</t>
  </si>
  <si>
    <t>SE5 8HX</t>
  </si>
  <si>
    <t>SE5 8HY</t>
  </si>
  <si>
    <t>SE5 8HZ</t>
  </si>
  <si>
    <t>SE5 8JA</t>
  </si>
  <si>
    <t>SE5 8JB</t>
  </si>
  <si>
    <t>SE5 8JD</t>
  </si>
  <si>
    <t>SE5 8JE</t>
  </si>
  <si>
    <t>SE5 8JF</t>
  </si>
  <si>
    <t>SE5 8JG</t>
  </si>
  <si>
    <t>SE5 8JH</t>
  </si>
  <si>
    <t>SE5 8JJ</t>
  </si>
  <si>
    <t>SE5 8JL</t>
  </si>
  <si>
    <t>SE5 8JN</t>
  </si>
  <si>
    <t>SE5 8JP</t>
  </si>
  <si>
    <t>SE5 8JQ</t>
  </si>
  <si>
    <t>SE5 8JR</t>
  </si>
  <si>
    <t>SE5 8JS</t>
  </si>
  <si>
    <t>SE5 8JT</t>
  </si>
  <si>
    <t>SE5 8JU</t>
  </si>
  <si>
    <t>SE5 8JW</t>
  </si>
  <si>
    <t>SE5 8JX</t>
  </si>
  <si>
    <t>SE5 8JY</t>
  </si>
  <si>
    <t>SE5 8JZ</t>
  </si>
  <si>
    <t>SE5 8LA</t>
  </si>
  <si>
    <t>SE5 8LB</t>
  </si>
  <si>
    <t>SE5 8LD</t>
  </si>
  <si>
    <t>SE5 8LE</t>
  </si>
  <si>
    <t>SE5 8LF</t>
  </si>
  <si>
    <t>SE5 8LG</t>
  </si>
  <si>
    <t>SE5 8LH</t>
  </si>
  <si>
    <t>SE5 8LJ</t>
  </si>
  <si>
    <t>SE5 8LL</t>
  </si>
  <si>
    <t>SE5 8LN</t>
  </si>
  <si>
    <t>SE5 8LP</t>
  </si>
  <si>
    <t>SE5 8LQ</t>
  </si>
  <si>
    <t>SE5 8LR</t>
  </si>
  <si>
    <t>SE5 8LS</t>
  </si>
  <si>
    <t>SE5 8LT</t>
  </si>
  <si>
    <t>SE5 8LU</t>
  </si>
  <si>
    <t>SE5 8LW</t>
  </si>
  <si>
    <t>SE5 8LX</t>
  </si>
  <si>
    <t>SE5 8LY</t>
  </si>
  <si>
    <t>SE5 8LZ</t>
  </si>
  <si>
    <t>SE5 8NA</t>
  </si>
  <si>
    <t>SE5 8NB</t>
  </si>
  <si>
    <t>SE5 8ND</t>
  </si>
  <si>
    <t>SE5 8NE</t>
  </si>
  <si>
    <t>SE5 8NF</t>
  </si>
  <si>
    <t>SE5 8NG</t>
  </si>
  <si>
    <t>SE5 8NH</t>
  </si>
  <si>
    <t>SE5 8NJ</t>
  </si>
  <si>
    <t>SE5 8NL</t>
  </si>
  <si>
    <t>SE5 8NN</t>
  </si>
  <si>
    <t>SE5 8NP</t>
  </si>
  <si>
    <t>SE5 8NQ</t>
  </si>
  <si>
    <t>SE5 8NR</t>
  </si>
  <si>
    <t>SE5 8NS</t>
  </si>
  <si>
    <t>SE5 8NT</t>
  </si>
  <si>
    <t>SE5 8NU</t>
  </si>
  <si>
    <t>SE5 8NW</t>
  </si>
  <si>
    <t>SE5 8NX</t>
  </si>
  <si>
    <t>SE5 8NY</t>
  </si>
  <si>
    <t>SE5 8NZ</t>
  </si>
  <si>
    <t>SE5 8PA</t>
  </si>
  <si>
    <t>SE5 8PB</t>
  </si>
  <si>
    <t>SE5 8PD</t>
  </si>
  <si>
    <t>SE5 8PE</t>
  </si>
  <si>
    <t>SE5 8PF</t>
  </si>
  <si>
    <t>SE5 8PG</t>
  </si>
  <si>
    <t>SE5 8PH</t>
  </si>
  <si>
    <t>SE5 8PJ</t>
  </si>
  <si>
    <t>SE5 8PL</t>
  </si>
  <si>
    <t>SE5 8PN</t>
  </si>
  <si>
    <t>SE5 8PP</t>
  </si>
  <si>
    <t>SE5 8PQ</t>
  </si>
  <si>
    <t>SE5 8PR</t>
  </si>
  <si>
    <t>SE5 8PS</t>
  </si>
  <si>
    <t>SE5 8PT</t>
  </si>
  <si>
    <t>SE5 8PU</t>
  </si>
  <si>
    <t>SE5 8PW</t>
  </si>
  <si>
    <t>SE5 8PX</t>
  </si>
  <si>
    <t>SE5 8PY</t>
  </si>
  <si>
    <t>SE5 8PZ</t>
  </si>
  <si>
    <t>SE5 8QA</t>
  </si>
  <si>
    <t>SE5 8QB</t>
  </si>
  <si>
    <t>SE5 8QD</t>
  </si>
  <si>
    <t>SE5 8QE</t>
  </si>
  <si>
    <t>SE5 8QF</t>
  </si>
  <si>
    <t>SE5 8QG</t>
  </si>
  <si>
    <t>SE5 8QH</t>
  </si>
  <si>
    <t>SE5 8QJ</t>
  </si>
  <si>
    <t>SE5 8QL</t>
  </si>
  <si>
    <t>SE5 8QN</t>
  </si>
  <si>
    <t>SE5 8QP</t>
  </si>
  <si>
    <t>SE5 8QQ</t>
  </si>
  <si>
    <t>SE5 8QR</t>
  </si>
  <si>
    <t>SE5 8QS</t>
  </si>
  <si>
    <t>SE5 8QT</t>
  </si>
  <si>
    <t>SE5 8QU</t>
  </si>
  <si>
    <t>SE5 8QW</t>
  </si>
  <si>
    <t>SE5 8QX</t>
  </si>
  <si>
    <t>SE5 8QY</t>
  </si>
  <si>
    <t>SE5 8QZ</t>
  </si>
  <si>
    <t>SE5 8RA</t>
  </si>
  <si>
    <t>SE5 8RB</t>
  </si>
  <si>
    <t>SE5 8RD</t>
  </si>
  <si>
    <t>SE5 8RE</t>
  </si>
  <si>
    <t>SE5 8RF</t>
  </si>
  <si>
    <t>SE5 8RG</t>
  </si>
  <si>
    <t>SE5 8RH</t>
  </si>
  <si>
    <t>SE5 8RJ</t>
  </si>
  <si>
    <t>SE5 8RL</t>
  </si>
  <si>
    <t>SE5 8RN</t>
  </si>
  <si>
    <t>SE5 8RP</t>
  </si>
  <si>
    <t>SE5 8RQ</t>
  </si>
  <si>
    <t>SE5 8RR</t>
  </si>
  <si>
    <t>SE5 8RS</t>
  </si>
  <si>
    <t>SE5 8RT</t>
  </si>
  <si>
    <t>SE5 8RU</t>
  </si>
  <si>
    <t>SE5 8RW</t>
  </si>
  <si>
    <t>SE5 8RX</t>
  </si>
  <si>
    <t>SE5 8RY</t>
  </si>
  <si>
    <t>SE5 8RZ</t>
  </si>
  <si>
    <t>SE5 8SA</t>
  </si>
  <si>
    <t>SE5 8SB</t>
  </si>
  <si>
    <t>SE5 8SD</t>
  </si>
  <si>
    <t>SE5 8SE</t>
  </si>
  <si>
    <t>SE5 8SF</t>
  </si>
  <si>
    <t>SE5 8SG</t>
  </si>
  <si>
    <t>SE5 8SH</t>
  </si>
  <si>
    <t>SE5 8SJ</t>
  </si>
  <si>
    <t>SE5 8SL</t>
  </si>
  <si>
    <t>SE5 8SN</t>
  </si>
  <si>
    <t>SE5 8SP</t>
  </si>
  <si>
    <t>SE5 8SQ</t>
  </si>
  <si>
    <t>SE5 8SR</t>
  </si>
  <si>
    <t>SE5 8SS</t>
  </si>
  <si>
    <t>SE5 8ST</t>
  </si>
  <si>
    <t>SE5 8SU</t>
  </si>
  <si>
    <t>SE5 8SW</t>
  </si>
  <si>
    <t>SE5 8SX</t>
  </si>
  <si>
    <t>SE5 8SY</t>
  </si>
  <si>
    <t>SE5 8SZ</t>
  </si>
  <si>
    <t>SE5 8TA</t>
  </si>
  <si>
    <t>SE5 8TB</t>
  </si>
  <si>
    <t>SE5 8TD</t>
  </si>
  <si>
    <t>SE5 8TE</t>
  </si>
  <si>
    <t>SE5 8TF</t>
  </si>
  <si>
    <t>SE5 8TG</t>
  </si>
  <si>
    <t>SE5 8TH</t>
  </si>
  <si>
    <t>SE5 8TJ</t>
  </si>
  <si>
    <t>SE5 8TL</t>
  </si>
  <si>
    <t>SE5 8TN</t>
  </si>
  <si>
    <t>SE5 8TQ</t>
  </si>
  <si>
    <t>SE5 8TR</t>
  </si>
  <si>
    <t>SE5 8TS</t>
  </si>
  <si>
    <t>SE5 8TT</t>
  </si>
  <si>
    <t>SE5 8TU</t>
  </si>
  <si>
    <t>SE5 8TW</t>
  </si>
  <si>
    <t>SE5 8TX</t>
  </si>
  <si>
    <t>SE5 8TZ</t>
  </si>
  <si>
    <t>SE5 8UA</t>
  </si>
  <si>
    <t>SE5 8UB</t>
  </si>
  <si>
    <t>SE5 8UD</t>
  </si>
  <si>
    <t>SE5 8UF</t>
  </si>
  <si>
    <t>SE5 8UH</t>
  </si>
  <si>
    <t>SE5 8UN</t>
  </si>
  <si>
    <t>SE5 8UP</t>
  </si>
  <si>
    <t>SE5 8UR</t>
  </si>
  <si>
    <t>SE5 8UT</t>
  </si>
  <si>
    <t>SE5 8UU</t>
  </si>
  <si>
    <t>SE5 8UW</t>
  </si>
  <si>
    <t>SE5 8UX</t>
  </si>
  <si>
    <t>SE5 8UY</t>
  </si>
  <si>
    <t>SE5 8WA</t>
  </si>
  <si>
    <t>SE5 8WB</t>
  </si>
  <si>
    <t>SE5 8WD</t>
  </si>
  <si>
    <t>SE5 8WE</t>
  </si>
  <si>
    <t>SE5 8WF</t>
  </si>
  <si>
    <t>SE5 8WG</t>
  </si>
  <si>
    <t>SE5 8WH</t>
  </si>
  <si>
    <t>SE5 8WJ</t>
  </si>
  <si>
    <t>SE5 8WL</t>
  </si>
  <si>
    <t>SE5 8WN</t>
  </si>
  <si>
    <t>SE5 8WP</t>
  </si>
  <si>
    <t>SE5 8WQ</t>
  </si>
  <si>
    <t>SE5 8WR</t>
  </si>
  <si>
    <t>SE5 8WS</t>
  </si>
  <si>
    <t>SE5 8WT</t>
  </si>
  <si>
    <t>SE5 8WU</t>
  </si>
  <si>
    <t>SE5 8WW</t>
  </si>
  <si>
    <t>SE5 8WX</t>
  </si>
  <si>
    <t>SE5 8WY</t>
  </si>
  <si>
    <t>SE5 8WZ</t>
  </si>
  <si>
    <t>SE5 8XA</t>
  </si>
  <si>
    <t>SE5 8XB</t>
  </si>
  <si>
    <t>SE5 8XD</t>
  </si>
  <si>
    <t>SE5 8XE</t>
  </si>
  <si>
    <t>SE5 8XF</t>
  </si>
  <si>
    <t>SE5 8XG</t>
  </si>
  <si>
    <t>SE5 8XH</t>
  </si>
  <si>
    <t>SE5 8XJ</t>
  </si>
  <si>
    <t>SE5 8XL</t>
  </si>
  <si>
    <t>SE5 8XN</t>
  </si>
  <si>
    <t>SE5 8XP</t>
  </si>
  <si>
    <t>SE5 8XQ</t>
  </si>
  <si>
    <t>SE5 8XR</t>
  </si>
  <si>
    <t>SE5 8XS</t>
  </si>
  <si>
    <t>SE5 8XT</t>
  </si>
  <si>
    <t>SE5 8XU</t>
  </si>
  <si>
    <t>SE5 8XW</t>
  </si>
  <si>
    <t>SE5 8XY</t>
  </si>
  <si>
    <t>SE5 8XZ</t>
  </si>
  <si>
    <t>SE5 8YA</t>
  </si>
  <si>
    <t>SE5 8YB</t>
  </si>
  <si>
    <t>SE5 8YD</t>
  </si>
  <si>
    <t>SE5 8YE</t>
  </si>
  <si>
    <t>SE5 8YF</t>
  </si>
  <si>
    <t>SE5 8YG</t>
  </si>
  <si>
    <t>SE5 8YH</t>
  </si>
  <si>
    <t>SE5 8YJ</t>
  </si>
  <si>
    <t>SE5 8YL</t>
  </si>
  <si>
    <t>SE5 8YN</t>
  </si>
  <si>
    <t>SE5 8YP</t>
  </si>
  <si>
    <t>SE5 8YQ</t>
  </si>
  <si>
    <t>SE5 8YT</t>
  </si>
  <si>
    <t>SE5 8YW</t>
  </si>
  <si>
    <t>SE5 8YY</t>
  </si>
  <si>
    <t>SE5 8ZA</t>
  </si>
  <si>
    <t>SE5 8ZB</t>
  </si>
  <si>
    <t>SE5 8ZD</t>
  </si>
  <si>
    <t>SE5 8ZE</t>
  </si>
  <si>
    <t>SE5 8ZF</t>
  </si>
  <si>
    <t>SE5 8ZG</t>
  </si>
  <si>
    <t>SE5 8ZH</t>
  </si>
  <si>
    <t>SE5 8ZJ</t>
  </si>
  <si>
    <t>SE5 8ZL</t>
  </si>
  <si>
    <t>SE5 8ZN</t>
  </si>
  <si>
    <t>SE5 8ZP</t>
  </si>
  <si>
    <t>SE5 8ZQ</t>
  </si>
  <si>
    <t>SE5 8ZR</t>
  </si>
  <si>
    <t>SE5 8ZS</t>
  </si>
  <si>
    <t>SE5 8ZT</t>
  </si>
  <si>
    <t>SE5 8ZU</t>
  </si>
  <si>
    <t>SE5 8ZW</t>
  </si>
  <si>
    <t>SE5 8ZZ</t>
  </si>
  <si>
    <t>SE5 9AA</t>
  </si>
  <si>
    <t>SE5 9AB</t>
  </si>
  <si>
    <t>SE5 9AD</t>
  </si>
  <si>
    <t>SE5 9AE</t>
  </si>
  <si>
    <t>SE5 9AG</t>
  </si>
  <si>
    <t>SE5 9AH</t>
  </si>
  <si>
    <t>SE5 9AJ</t>
  </si>
  <si>
    <t>SE5 9AL</t>
  </si>
  <si>
    <t>SE5 9AN</t>
  </si>
  <si>
    <t>SE5 9AP</t>
  </si>
  <si>
    <t>SE5 9AQ</t>
  </si>
  <si>
    <t>SE5 9AR</t>
  </si>
  <si>
    <t>SE5 9AS</t>
  </si>
  <si>
    <t>SE5 9AT</t>
  </si>
  <si>
    <t>SE5 9AU</t>
  </si>
  <si>
    <t>SE5 9AW</t>
  </si>
  <si>
    <t>SE5 9AX</t>
  </si>
  <si>
    <t>SE5 9AY</t>
  </si>
  <si>
    <t>SE5 9AZ</t>
  </si>
  <si>
    <t>SE5 9BA</t>
  </si>
  <si>
    <t>SE5 9BB</t>
  </si>
  <si>
    <t>SE5 9BD</t>
  </si>
  <si>
    <t>SE5 9BJ</t>
  </si>
  <si>
    <t>SE5 9BL</t>
  </si>
  <si>
    <t>SE5 9BN</t>
  </si>
  <si>
    <t>SE5 9BP</t>
  </si>
  <si>
    <t>SE5 9BQ</t>
  </si>
  <si>
    <t>SE5 9BS</t>
  </si>
  <si>
    <t>SE5 9BT</t>
  </si>
  <si>
    <t>SE5 9BU</t>
  </si>
  <si>
    <t>SE5 9BW</t>
  </si>
  <si>
    <t>SE5 9BX</t>
  </si>
  <si>
    <t>SE5 9BY</t>
  </si>
  <si>
    <t>SE5 9BZ</t>
  </si>
  <si>
    <t>SE5 9DA</t>
  </si>
  <si>
    <t>SE5 9DB</t>
  </si>
  <si>
    <t>SE5 9DD</t>
  </si>
  <si>
    <t>SE5 9DE</t>
  </si>
  <si>
    <t>SE5 9DF</t>
  </si>
  <si>
    <t>SE5 9DG</t>
  </si>
  <si>
    <t>SE5 9DH</t>
  </si>
  <si>
    <t>SE5 9DJ</t>
  </si>
  <si>
    <t>SE5 9DL</t>
  </si>
  <si>
    <t>SE5 9DN</t>
  </si>
  <si>
    <t>SE5 9DP</t>
  </si>
  <si>
    <t>SE5 9DQ</t>
  </si>
  <si>
    <t>SE5 9DR</t>
  </si>
  <si>
    <t>SE5 9DS</t>
  </si>
  <si>
    <t>SE5 9DT</t>
  </si>
  <si>
    <t>SE5 9DU</t>
  </si>
  <si>
    <t>SE5 9DW</t>
  </si>
  <si>
    <t>SE5 9DX</t>
  </si>
  <si>
    <t>SE5 9DY</t>
  </si>
  <si>
    <t>SE5 9DZ</t>
  </si>
  <si>
    <t>SE5 9EA</t>
  </si>
  <si>
    <t>SE5 9EB</t>
  </si>
  <si>
    <t>SE5 9ED</t>
  </si>
  <si>
    <t>SE5 9EE</t>
  </si>
  <si>
    <t>SE5 9EF</t>
  </si>
  <si>
    <t>SE5 9EG</t>
  </si>
  <si>
    <t>SE5 9EH</t>
  </si>
  <si>
    <t>SE5 9EJ</t>
  </si>
  <si>
    <t>SE5 9EL</t>
  </si>
  <si>
    <t>SE5 9EN</t>
  </si>
  <si>
    <t>SE5 9EP</t>
  </si>
  <si>
    <t>SE5 9EQ</t>
  </si>
  <si>
    <t>SE5 9ER</t>
  </si>
  <si>
    <t>SE5 9ES</t>
  </si>
  <si>
    <t>SE5 9ET</t>
  </si>
  <si>
    <t>SE5 9EU</t>
  </si>
  <si>
    <t>SE5 9EW</t>
  </si>
  <si>
    <t>SE5 9EX</t>
  </si>
  <si>
    <t>SE5 9EY</t>
  </si>
  <si>
    <t>SE5 9EZ</t>
  </si>
  <si>
    <t>SE5 9HA</t>
  </si>
  <si>
    <t>SE5 9HB</t>
  </si>
  <si>
    <t>SE5 9HD</t>
  </si>
  <si>
    <t>SE5 9HE</t>
  </si>
  <si>
    <t>SE5 9HF</t>
  </si>
  <si>
    <t>SE5 9HG</t>
  </si>
  <si>
    <t>SE5 9HH</t>
  </si>
  <si>
    <t>SE5 9HJ</t>
  </si>
  <si>
    <t>SE5 9HL</t>
  </si>
  <si>
    <t>SE5 9HN</t>
  </si>
  <si>
    <t>SE5 9HP</t>
  </si>
  <si>
    <t>SE5 9HQ</t>
  </si>
  <si>
    <t>SE5 9HR</t>
  </si>
  <si>
    <t>SE5 9HS</t>
  </si>
  <si>
    <t>SE5 9HT</t>
  </si>
  <si>
    <t>SE5 9HU</t>
  </si>
  <si>
    <t>SE5 9HW</t>
  </si>
  <si>
    <t>SE5 9HX</t>
  </si>
  <si>
    <t>SE5 9HY</t>
  </si>
  <si>
    <t>SE5 9HZ</t>
  </si>
  <si>
    <t>SE5 9JA</t>
  </si>
  <si>
    <t>SE5 9JB</t>
  </si>
  <si>
    <t>SE5 9JD</t>
  </si>
  <si>
    <t>SE5 9JE</t>
  </si>
  <si>
    <t>SE5 9JF</t>
  </si>
  <si>
    <t>SE5 9JG</t>
  </si>
  <si>
    <t>SE5 9JH</t>
  </si>
  <si>
    <t>SE5 9JJ</t>
  </si>
  <si>
    <t>SE5 9JL</t>
  </si>
  <si>
    <t>SE5 9JN</t>
  </si>
  <si>
    <t>SE5 9JP</t>
  </si>
  <si>
    <t>SE5 9JQ</t>
  </si>
  <si>
    <t>SE5 9JR</t>
  </si>
  <si>
    <t>SE5 9JS</t>
  </si>
  <si>
    <t>SE5 9JT</t>
  </si>
  <si>
    <t>SE5 9JU</t>
  </si>
  <si>
    <t>SE5 9JW</t>
  </si>
  <si>
    <t>SE5 9JX</t>
  </si>
  <si>
    <t>SE5 9JY</t>
  </si>
  <si>
    <t>SE5 9JZ</t>
  </si>
  <si>
    <t>SE5 9LA</t>
  </si>
  <si>
    <t>SE5 9LB</t>
  </si>
  <si>
    <t>SE5 9LD</t>
  </si>
  <si>
    <t>SE5 9LE</t>
  </si>
  <si>
    <t>SE5 9LF</t>
  </si>
  <si>
    <t>SE5 9LG</t>
  </si>
  <si>
    <t>SE5 9LH</t>
  </si>
  <si>
    <t>SE5 9LJ</t>
  </si>
  <si>
    <t>SE5 9LL</t>
  </si>
  <si>
    <t>SE5 9LN</t>
  </si>
  <si>
    <t>SE5 9LP</t>
  </si>
  <si>
    <t>SE5 9LQ</t>
  </si>
  <si>
    <t>SE5 9LR</t>
  </si>
  <si>
    <t>SE5 9LS</t>
  </si>
  <si>
    <t>SE5 9LT</t>
  </si>
  <si>
    <t>SE5 9LU</t>
  </si>
  <si>
    <t>SE5 9LW</t>
  </si>
  <si>
    <t>SE5 9LX</t>
  </si>
  <si>
    <t>SE5 9LY</t>
  </si>
  <si>
    <t>SE5 9LZ</t>
  </si>
  <si>
    <t>SE5 9NA</t>
  </si>
  <si>
    <t>SE5 9NB</t>
  </si>
  <si>
    <t>SE5 9ND</t>
  </si>
  <si>
    <t>SE5 9NE</t>
  </si>
  <si>
    <t>SE5 9NF</t>
  </si>
  <si>
    <t>SE5 9NG</t>
  </si>
  <si>
    <t>SE5 9NH</t>
  </si>
  <si>
    <t>SE5 9NJ</t>
  </si>
  <si>
    <t>SE5 9NL</t>
  </si>
  <si>
    <t>SE5 9NN</t>
  </si>
  <si>
    <t>SE5 9NP</t>
  </si>
  <si>
    <t>SE5 9NQ</t>
  </si>
  <si>
    <t>SE5 9NR</t>
  </si>
  <si>
    <t>SE5 9NS</t>
  </si>
  <si>
    <t>SE5 9NT</t>
  </si>
  <si>
    <t>SE5 9NU</t>
  </si>
  <si>
    <t>SE5 9NW</t>
  </si>
  <si>
    <t>SE5 9NX</t>
  </si>
  <si>
    <t>SE5 9NY</t>
  </si>
  <si>
    <t>SE5 9NZ</t>
  </si>
  <si>
    <t>SE5 9PA</t>
  </si>
  <si>
    <t>SE5 9PB</t>
  </si>
  <si>
    <t>SE5 9PD</t>
  </si>
  <si>
    <t>SE5 9PE</t>
  </si>
  <si>
    <t>SE5 9PF</t>
  </si>
  <si>
    <t>SE5 9PG</t>
  </si>
  <si>
    <t>SE5 9PH</t>
  </si>
  <si>
    <t>SE5 9PJ</t>
  </si>
  <si>
    <t>SE5 9PL</t>
  </si>
  <si>
    <t>SE5 9PN</t>
  </si>
  <si>
    <t>SE5 9PP</t>
  </si>
  <si>
    <t>SE5 9PQ</t>
  </si>
  <si>
    <t>SE5 9PR</t>
  </si>
  <si>
    <t>SE5 9PS</t>
  </si>
  <si>
    <t>SE5 9PT</t>
  </si>
  <si>
    <t>SE5 9PU</t>
  </si>
  <si>
    <t>SE5 9PW</t>
  </si>
  <si>
    <t>SE5 9PX</t>
  </si>
  <si>
    <t>SE5 9PY</t>
  </si>
  <si>
    <t>SE5 9PZ</t>
  </si>
  <si>
    <t>SE5 9QA</t>
  </si>
  <si>
    <t>SE5 9QB</t>
  </si>
  <si>
    <t>SE5 9QD</t>
  </si>
  <si>
    <t>SE5 9QE</t>
  </si>
  <si>
    <t>SE5 9QF</t>
  </si>
  <si>
    <t>SE5 9QG</t>
  </si>
  <si>
    <t>SE5 9QH</t>
  </si>
  <si>
    <t>SE5 9QJ</t>
  </si>
  <si>
    <t>SE5 9QL</t>
  </si>
  <si>
    <t>SE5 9QN</t>
  </si>
  <si>
    <t>SE5 9QP</t>
  </si>
  <si>
    <t>SE5 9QQ</t>
  </si>
  <si>
    <t>SE5 9QR</t>
  </si>
  <si>
    <t>SE5 9QS</t>
  </si>
  <si>
    <t>SE5 9QT</t>
  </si>
  <si>
    <t>SE5 9QU</t>
  </si>
  <si>
    <t>SE5 9QW</t>
  </si>
  <si>
    <t>SE5 9QX</t>
  </si>
  <si>
    <t>SE5 9QY</t>
  </si>
  <si>
    <t>SE5 9QZ</t>
  </si>
  <si>
    <t>SE5 9RA</t>
  </si>
  <si>
    <t>SE5 9RB</t>
  </si>
  <si>
    <t>SE5 9RD</t>
  </si>
  <si>
    <t>SE5 9RE</t>
  </si>
  <si>
    <t>SE5 9RF</t>
  </si>
  <si>
    <t>SE5 9RG</t>
  </si>
  <si>
    <t>SE5 9RH</t>
  </si>
  <si>
    <t>SE5 9RJ</t>
  </si>
  <si>
    <t>SE5 9RL</t>
  </si>
  <si>
    <t>SE5 9RN</t>
  </si>
  <si>
    <t>SE5 9RP</t>
  </si>
  <si>
    <t>SE5 9RQ</t>
  </si>
  <si>
    <t>SE5 9RR</t>
  </si>
  <si>
    <t>SE5 9RS</t>
  </si>
  <si>
    <t>SE5 9RT</t>
  </si>
  <si>
    <t>SE5 9RU</t>
  </si>
  <si>
    <t>SE5 9RW</t>
  </si>
  <si>
    <t>SE5 9RX</t>
  </si>
  <si>
    <t>SE5 9RY</t>
  </si>
  <si>
    <t>SE5 9RZ</t>
  </si>
  <si>
    <t>SE5 9SA</t>
  </si>
  <si>
    <t>SE5 9SB</t>
  </si>
  <si>
    <t>SE5 9SD</t>
  </si>
  <si>
    <t>SE5 9SE</t>
  </si>
  <si>
    <t>SE5 9SF</t>
  </si>
  <si>
    <t>SE5 9SL</t>
  </si>
  <si>
    <t>SE5 9UT</t>
  </si>
  <si>
    <t>SE5 9WA</t>
  </si>
  <si>
    <t>SE5 9WB</t>
  </si>
  <si>
    <t>SE5 9WD</t>
  </si>
  <si>
    <t>SE5 9WE</t>
  </si>
  <si>
    <t>SE5 9WF</t>
  </si>
  <si>
    <t>SE5 9WG</t>
  </si>
  <si>
    <t>SE5 9WH</t>
  </si>
  <si>
    <t>SE5 9WJ</t>
  </si>
  <si>
    <t>SE5 9WL</t>
  </si>
  <si>
    <t>SE5 9WN</t>
  </si>
  <si>
    <t>SE5 9WP</t>
  </si>
  <si>
    <t>SE5 9WQ</t>
  </si>
  <si>
    <t>SE5 9WR</t>
  </si>
  <si>
    <t>SE5 9WS</t>
  </si>
  <si>
    <t>SE5 9WT</t>
  </si>
  <si>
    <t>SE5 9WU</t>
  </si>
  <si>
    <t>SE5 9WW</t>
  </si>
  <si>
    <t>SE5 9WX</t>
  </si>
  <si>
    <t>SE5 9WY</t>
  </si>
  <si>
    <t>SE5 9WZ</t>
  </si>
  <si>
    <t>SE5 9XA</t>
  </si>
  <si>
    <t>SE5 9XB</t>
  </si>
  <si>
    <t>SE5 9XD</t>
  </si>
  <si>
    <t>SE5 9XF</t>
  </si>
  <si>
    <t>SE5 9XG</t>
  </si>
  <si>
    <t>SE5 9XH</t>
  </si>
  <si>
    <t>SE5 9XJ</t>
  </si>
  <si>
    <t>SE5 9XL</t>
  </si>
  <si>
    <t>SE5 9XN</t>
  </si>
  <si>
    <t>SE5 9XP</t>
  </si>
  <si>
    <t>SE5 9XQ</t>
  </si>
  <si>
    <t>SE5 9XT</t>
  </si>
  <si>
    <t>SE5 9XW</t>
  </si>
  <si>
    <t>SE5 9XY</t>
  </si>
  <si>
    <t>SE5 9XZ</t>
  </si>
  <si>
    <t>SE5 9YA</t>
  </si>
  <si>
    <t>SE5 9YB</t>
  </si>
  <si>
    <t>SE5 9YD</t>
  </si>
  <si>
    <t>SE5 9YE</t>
  </si>
  <si>
    <t>SE5 9YF</t>
  </si>
  <si>
    <t>SE5 9YG</t>
  </si>
  <si>
    <t>SE5 9YH</t>
  </si>
  <si>
    <t>SE5 9YJ</t>
  </si>
  <si>
    <t>SE5 9YL</t>
  </si>
  <si>
    <t>SE5 9YN</t>
  </si>
  <si>
    <t>SE5 9YP</t>
  </si>
  <si>
    <t>SE5 9YQ</t>
  </si>
  <si>
    <t>SE5 9YR</t>
  </si>
  <si>
    <t>SE5 9YS</t>
  </si>
  <si>
    <t>SE5 9YT</t>
  </si>
  <si>
    <t>SE5 9YW</t>
  </si>
  <si>
    <t>SE5 9YX</t>
  </si>
  <si>
    <t>SE5 9YY</t>
  </si>
  <si>
    <t>SE5 9YZ</t>
  </si>
  <si>
    <t>SE5 9ZA</t>
  </si>
  <si>
    <t>SE5 9ZB</t>
  </si>
  <si>
    <t>SE5 9ZD</t>
  </si>
  <si>
    <t>SE5 9ZE</t>
  </si>
  <si>
    <t>SE5 9ZF</t>
  </si>
  <si>
    <t>SE5 9ZG</t>
  </si>
  <si>
    <t>SE5 9ZH</t>
  </si>
  <si>
    <t>SE5 9ZJ</t>
  </si>
  <si>
    <t>SE5 9ZL</t>
  </si>
  <si>
    <t>SE5 9ZN</t>
  </si>
  <si>
    <t>SE5 9ZP</t>
  </si>
  <si>
    <t>SE5 9ZQ</t>
  </si>
  <si>
    <t>SE5 9ZR</t>
  </si>
  <si>
    <t>SE5 9ZS</t>
  </si>
  <si>
    <t>SE5 9ZT</t>
  </si>
  <si>
    <t>SE5 9ZU</t>
  </si>
  <si>
    <t>SE5 9ZW</t>
  </si>
  <si>
    <t>SE5 9ZZ</t>
  </si>
  <si>
    <t>SE6 1AA</t>
  </si>
  <si>
    <t>SE6 1AB</t>
  </si>
  <si>
    <t>SE6 1AD</t>
  </si>
  <si>
    <t>SE6 1AE</t>
  </si>
  <si>
    <t>SE6 1AF</t>
  </si>
  <si>
    <t>SE6 1AG</t>
  </si>
  <si>
    <t>SE6 1AH</t>
  </si>
  <si>
    <t>SE6 1AJ</t>
  </si>
  <si>
    <t>SE6 1AL</t>
  </si>
  <si>
    <t>SE6 1AN</t>
  </si>
  <si>
    <t>SE6 1AP</t>
  </si>
  <si>
    <t>SE6 1AQ</t>
  </si>
  <si>
    <t>SE6 1AR</t>
  </si>
  <si>
    <t>SE6 1AS</t>
  </si>
  <si>
    <t>SE6 1AT</t>
  </si>
  <si>
    <t>SE6 1AU</t>
  </si>
  <si>
    <t>SE6 1AW</t>
  </si>
  <si>
    <t>SE6 1AX</t>
  </si>
  <si>
    <t>SE6 1AY</t>
  </si>
  <si>
    <t>SE6 1AZ</t>
  </si>
  <si>
    <t>SE6 1BA</t>
  </si>
  <si>
    <t>SE6 1BB</t>
  </si>
  <si>
    <t>SE6 1BD</t>
  </si>
  <si>
    <t>SE6 1BE</t>
  </si>
  <si>
    <t>SE6 1BF</t>
  </si>
  <si>
    <t>SE6 1BG</t>
  </si>
  <si>
    <t>SE6 1BH</t>
  </si>
  <si>
    <t>SE6 1BJ</t>
  </si>
  <si>
    <t>SE6 1BL</t>
  </si>
  <si>
    <t>SE6 1BN</t>
  </si>
  <si>
    <t>SE6 1BQ</t>
  </si>
  <si>
    <t>SE6 1BS</t>
  </si>
  <si>
    <t>SE6 1BT</t>
  </si>
  <si>
    <t>SE6 1BU</t>
  </si>
  <si>
    <t>SE6 1BW</t>
  </si>
  <si>
    <t>SE6 1BX</t>
  </si>
  <si>
    <t>SE6 1BY</t>
  </si>
  <si>
    <t>SE6 1BZ</t>
  </si>
  <si>
    <t>SE6 1DA</t>
  </si>
  <si>
    <t>SE6 1DB</t>
  </si>
  <si>
    <t>SE6 1DD</t>
  </si>
  <si>
    <t>SE6 1DE</t>
  </si>
  <si>
    <t>SE6 1DF</t>
  </si>
  <si>
    <t>SE6 1DG</t>
  </si>
  <si>
    <t>SE6 1DH</t>
  </si>
  <si>
    <t>SE6 1DJ</t>
  </si>
  <si>
    <t>SE6 1DL</t>
  </si>
  <si>
    <t>SE6 1DN</t>
  </si>
  <si>
    <t>SE6 1DQ</t>
  </si>
  <si>
    <t>SE6 1DS</t>
  </si>
  <si>
    <t>SE6 1DX</t>
  </si>
  <si>
    <t>SE6 1DY</t>
  </si>
  <si>
    <t>SE6 1DZ</t>
  </si>
  <si>
    <t>SE6 1EA</t>
  </si>
  <si>
    <t>SE6 1ED</t>
  </si>
  <si>
    <t>SE6 1EE</t>
  </si>
  <si>
    <t>SE6 1EH</t>
  </si>
  <si>
    <t>SE6 1EJ</t>
  </si>
  <si>
    <t>SE6 1EQ</t>
  </si>
  <si>
    <t>SE6 1ER</t>
  </si>
  <si>
    <t>SE6 1ES</t>
  </si>
  <si>
    <t>SE6 1ET</t>
  </si>
  <si>
    <t>SE6 1EU</t>
  </si>
  <si>
    <t>SE6 1EX</t>
  </si>
  <si>
    <t>SE6 1EY</t>
  </si>
  <si>
    <t>SE6 1EZ</t>
  </si>
  <si>
    <t>SE6 1GL</t>
  </si>
  <si>
    <t>SE6 1GN</t>
  </si>
  <si>
    <t>SE6 1GP</t>
  </si>
  <si>
    <t>SE6 1GR</t>
  </si>
  <si>
    <t>SE6 1GS</t>
  </si>
  <si>
    <t>SE6 1GT</t>
  </si>
  <si>
    <t>SE6 1GU</t>
  </si>
  <si>
    <t>SE6 1GW</t>
  </si>
  <si>
    <t>SE6 1GX</t>
  </si>
  <si>
    <t>SE6 1GY</t>
  </si>
  <si>
    <t>SE6 1GZ</t>
  </si>
  <si>
    <t>SE6 1HA</t>
  </si>
  <si>
    <t>SE6 1HB</t>
  </si>
  <si>
    <t>SE6 1HD</t>
  </si>
  <si>
    <t>SE6 1HE</t>
  </si>
  <si>
    <t>SE6 1HG</t>
  </si>
  <si>
    <t>SE6 1HH</t>
  </si>
  <si>
    <t>SE6 1HJ</t>
  </si>
  <si>
    <t>SE6 1HL</t>
  </si>
  <si>
    <t>SE6 1HN</t>
  </si>
  <si>
    <t>SE6 1HP</t>
  </si>
  <si>
    <t>SE6 1HQ</t>
  </si>
  <si>
    <t>SE6 1HR</t>
  </si>
  <si>
    <t>SE6 1HS</t>
  </si>
  <si>
    <t>SE6 1HT</t>
  </si>
  <si>
    <t>SE6 1HW</t>
  </si>
  <si>
    <t>SE6 1HX</t>
  </si>
  <si>
    <t>SE6 1JA</t>
  </si>
  <si>
    <t>SE6 1JB</t>
  </si>
  <si>
    <t>SE6 1JD</t>
  </si>
  <si>
    <t>SE6 1JE</t>
  </si>
  <si>
    <t>SE6 1JF</t>
  </si>
  <si>
    <t>SE6 1JG</t>
  </si>
  <si>
    <t>SE6 1JH</t>
  </si>
  <si>
    <t>SE6 1JJ</t>
  </si>
  <si>
    <t>SE6 1JL</t>
  </si>
  <si>
    <t>SE6 1JN</t>
  </si>
  <si>
    <t>SE6 1JP</t>
  </si>
  <si>
    <t>SE6 1JQ</t>
  </si>
  <si>
    <t>SE6 1JR</t>
  </si>
  <si>
    <t>SE6 1JS</t>
  </si>
  <si>
    <t>SE6 1JT</t>
  </si>
  <si>
    <t>SE6 1JU</t>
  </si>
  <si>
    <t>SE6 1JW</t>
  </si>
  <si>
    <t>SE6 1JX</t>
  </si>
  <si>
    <t>SE6 1JY</t>
  </si>
  <si>
    <t>SE6 1JZ</t>
  </si>
  <si>
    <t>SE6 1LA</t>
  </si>
  <si>
    <t>SE6 1LB</t>
  </si>
  <si>
    <t>SE6 1LD</t>
  </si>
  <si>
    <t>SE6 1LE</t>
  </si>
  <si>
    <t>SE6 1LF</t>
  </si>
  <si>
    <t>SE6 1LG</t>
  </si>
  <si>
    <t>SE6 1LH</t>
  </si>
  <si>
    <t>SE6 1LJ</t>
  </si>
  <si>
    <t>SE6 1LL</t>
  </si>
  <si>
    <t>SE6 1LN</t>
  </si>
  <si>
    <t>SE6 1LP</t>
  </si>
  <si>
    <t>SE6 1LQ</t>
  </si>
  <si>
    <t>SE6 1LR</t>
  </si>
  <si>
    <t>SE6 1LS</t>
  </si>
  <si>
    <t>SE6 1LT</t>
  </si>
  <si>
    <t>SE6 1LU</t>
  </si>
  <si>
    <t>SE6 1LW</t>
  </si>
  <si>
    <t>SE6 1LX</t>
  </si>
  <si>
    <t>SE6 1LY</t>
  </si>
  <si>
    <t>SE6 1LZ</t>
  </si>
  <si>
    <t>SE6 1NA</t>
  </si>
  <si>
    <t>SE6 1NB</t>
  </si>
  <si>
    <t>SE6 1ND</t>
  </si>
  <si>
    <t>SE6 1NE</t>
  </si>
  <si>
    <t>SE6 1NF</t>
  </si>
  <si>
    <t>SE6 1NG</t>
  </si>
  <si>
    <t>SE6 1NH</t>
  </si>
  <si>
    <t>SE6 1NJ</t>
  </si>
  <si>
    <t>SE6 1NL</t>
  </si>
  <si>
    <t>SE6 1NN</t>
  </si>
  <si>
    <t>SE6 1NP</t>
  </si>
  <si>
    <t>SE6 1NQ</t>
  </si>
  <si>
    <t>SE6 1NR</t>
  </si>
  <si>
    <t>SE6 1NS</t>
  </si>
  <si>
    <t>SE6 1NT</t>
  </si>
  <si>
    <t>SE6 1NU</t>
  </si>
  <si>
    <t>SE6 1NW</t>
  </si>
  <si>
    <t>SE6 1PD</t>
  </si>
  <si>
    <t>SE6 1PE</t>
  </si>
  <si>
    <t>SE6 1PF</t>
  </si>
  <si>
    <t>SE6 1PG</t>
  </si>
  <si>
    <t>SE6 1PH</t>
  </si>
  <si>
    <t>SE6 1PJ</t>
  </si>
  <si>
    <t>SE6 1PL</t>
  </si>
  <si>
    <t>SE6 1PN</t>
  </si>
  <si>
    <t>SE6 1PP</t>
  </si>
  <si>
    <t>SE6 1PQ</t>
  </si>
  <si>
    <t>SE6 1PR</t>
  </si>
  <si>
    <t>SE6 1PS</t>
  </si>
  <si>
    <t>SE6 1PT</t>
  </si>
  <si>
    <t>SE6 1PW</t>
  </si>
  <si>
    <t>SE6 1PY</t>
  </si>
  <si>
    <t>SE6 1PZ</t>
  </si>
  <si>
    <t>SE6 1QA</t>
  </si>
  <si>
    <t>SE6 1QB</t>
  </si>
  <si>
    <t>SE6 1QD</t>
  </si>
  <si>
    <t>SE6 1QE</t>
  </si>
  <si>
    <t>SE6 1QF</t>
  </si>
  <si>
    <t>SE6 1QG</t>
  </si>
  <si>
    <t>SE6 1QH</t>
  </si>
  <si>
    <t>SE6 1QJ</t>
  </si>
  <si>
    <t>SE6 1QL</t>
  </si>
  <si>
    <t>SE6 1QN</t>
  </si>
  <si>
    <t>SE6 1QQ</t>
  </si>
  <si>
    <t>SE6 1QR</t>
  </si>
  <si>
    <t>SE6 1QT</t>
  </si>
  <si>
    <t>SE6 1QU</t>
  </si>
  <si>
    <t>SE6 1QW</t>
  </si>
  <si>
    <t>SE6 1QX</t>
  </si>
  <si>
    <t>SE6 1QY</t>
  </si>
  <si>
    <t>SE6 1QZ</t>
  </si>
  <si>
    <t>SE6 1RA</t>
  </si>
  <si>
    <t>SE6 1RB</t>
  </si>
  <si>
    <t>SE6 1RD</t>
  </si>
  <si>
    <t>SE6 1RE</t>
  </si>
  <si>
    <t>SE6 1RF</t>
  </si>
  <si>
    <t>SE6 1RG</t>
  </si>
  <si>
    <t>SE6 1RH</t>
  </si>
  <si>
    <t>SE6 1RN</t>
  </si>
  <si>
    <t>SE6 1RP</t>
  </si>
  <si>
    <t>SE6 1RQ</t>
  </si>
  <si>
    <t>SE6 1RR</t>
  </si>
  <si>
    <t>SE6 1RS</t>
  </si>
  <si>
    <t>SE6 1RT</t>
  </si>
  <si>
    <t>SE6 1RU</t>
  </si>
  <si>
    <t>SE6 1RW</t>
  </si>
  <si>
    <t>SE6 1RX</t>
  </si>
  <si>
    <t>SE6 1RY</t>
  </si>
  <si>
    <t>SE6 1RZ</t>
  </si>
  <si>
    <t>SE6 1SA</t>
  </si>
  <si>
    <t>SE6 1SB</t>
  </si>
  <si>
    <t>SE6 1SD</t>
  </si>
  <si>
    <t>SE6 1SE</t>
  </si>
  <si>
    <t>SE6 1SH</t>
  </si>
  <si>
    <t>SE6 1SJ</t>
  </si>
  <si>
    <t>SE6 1SL</t>
  </si>
  <si>
    <t>SE6 1SN</t>
  </si>
  <si>
    <t>SE6 1SP</t>
  </si>
  <si>
    <t>SE6 1SQ</t>
  </si>
  <si>
    <t>SE6 1SR</t>
  </si>
  <si>
    <t>SE6 1SS</t>
  </si>
  <si>
    <t>SE6 1ST</t>
  </si>
  <si>
    <t>SE6 1SU</t>
  </si>
  <si>
    <t>SE6 1SW</t>
  </si>
  <si>
    <t>SE6 1SX</t>
  </si>
  <si>
    <t>SE6 1SY</t>
  </si>
  <si>
    <t>SE6 1SZ</t>
  </si>
  <si>
    <t>SE6 1TB</t>
  </si>
  <si>
    <t>SE6 1TD</t>
  </si>
  <si>
    <t>SE6 1TE</t>
  </si>
  <si>
    <t>SE6 1TF</t>
  </si>
  <si>
    <t>SE6 1TG</t>
  </si>
  <si>
    <t>SE6 1TH</t>
  </si>
  <si>
    <t>SE6 1TJ</t>
  </si>
  <si>
    <t>SE6 1TL</t>
  </si>
  <si>
    <t>SE6 1TN</t>
  </si>
  <si>
    <t>SE6 1TP</t>
  </si>
  <si>
    <t>SE6 1TQ</t>
  </si>
  <si>
    <t>SE6 1TR</t>
  </si>
  <si>
    <t>SE6 1TS</t>
  </si>
  <si>
    <t>SE6 1TU</t>
  </si>
  <si>
    <t>SE6 1TW</t>
  </si>
  <si>
    <t>SE6 1TX</t>
  </si>
  <si>
    <t>SE6 1TY</t>
  </si>
  <si>
    <t>SE6 1TZ</t>
  </si>
  <si>
    <t>SE6 1UA</t>
  </si>
  <si>
    <t>SE6 1UB</t>
  </si>
  <si>
    <t>SE6 1UD</t>
  </si>
  <si>
    <t>SE6 1UE</t>
  </si>
  <si>
    <t>SE6 1UF</t>
  </si>
  <si>
    <t>SE6 1UG</t>
  </si>
  <si>
    <t>SE6 1UH</t>
  </si>
  <si>
    <t>SE6 1UJ</t>
  </si>
  <si>
    <t>SE6 1UL</t>
  </si>
  <si>
    <t>SE6 1UN</t>
  </si>
  <si>
    <t>SE6 1UP</t>
  </si>
  <si>
    <t>SE6 1UQ</t>
  </si>
  <si>
    <t>SE6 1UR</t>
  </si>
  <si>
    <t>SE6 1US</t>
  </si>
  <si>
    <t>SE6 1UT</t>
  </si>
  <si>
    <t>SE6 1UU</t>
  </si>
  <si>
    <t>SE6 1UW</t>
  </si>
  <si>
    <t>SE6 1UX</t>
  </si>
  <si>
    <t>SE6 1UY</t>
  </si>
  <si>
    <t>SE6 1UZ</t>
  </si>
  <si>
    <t>SE6 1WA</t>
  </si>
  <si>
    <t>SE6 1WB</t>
  </si>
  <si>
    <t>SE6 1WD</t>
  </si>
  <si>
    <t>SE6 1WE</t>
  </si>
  <si>
    <t>SE6 1WF</t>
  </si>
  <si>
    <t>SE6 1WG</t>
  </si>
  <si>
    <t>SE6 1WH</t>
  </si>
  <si>
    <t>SE6 1WJ</t>
  </si>
  <si>
    <t>SE6 1WL</t>
  </si>
  <si>
    <t>SE6 1WN</t>
  </si>
  <si>
    <t>SE6 1WP</t>
  </si>
  <si>
    <t>SE6 1WQ</t>
  </si>
  <si>
    <t>SE6 1WR</t>
  </si>
  <si>
    <t>SE6 1WS</t>
  </si>
  <si>
    <t>SE6 1WT</t>
  </si>
  <si>
    <t>SE6 1WU</t>
  </si>
  <si>
    <t>SE6 1WW</t>
  </si>
  <si>
    <t>SE6 1WX</t>
  </si>
  <si>
    <t>SE6 1WY</t>
  </si>
  <si>
    <t>SE6 1WZ</t>
  </si>
  <si>
    <t>SE6 1XA</t>
  </si>
  <si>
    <t>SE6 1XB</t>
  </si>
  <si>
    <t>SE6 1XD</t>
  </si>
  <si>
    <t>SE6 1XE</t>
  </si>
  <si>
    <t>SE6 1XF</t>
  </si>
  <si>
    <t>SE6 1XG</t>
  </si>
  <si>
    <t>SE6 1XH</t>
  </si>
  <si>
    <t>SE6 1XJ</t>
  </si>
  <si>
    <t>SE6 1XL</t>
  </si>
  <si>
    <t>SE6 1XN</t>
  </si>
  <si>
    <t>SE6 1XP</t>
  </si>
  <si>
    <t>SE6 1XQ</t>
  </si>
  <si>
    <t>SE6 1XR</t>
  </si>
  <si>
    <t>SE6 1XS</t>
  </si>
  <si>
    <t>SE6 1XT</t>
  </si>
  <si>
    <t>SE6 1XU</t>
  </si>
  <si>
    <t>SE6 1XW</t>
  </si>
  <si>
    <t>SE6 1XX</t>
  </si>
  <si>
    <t>SE6 1XY</t>
  </si>
  <si>
    <t>SE6 1XZ</t>
  </si>
  <si>
    <t>SE6 1YA</t>
  </si>
  <si>
    <t>SE6 1YB</t>
  </si>
  <si>
    <t>SE6 1YD</t>
  </si>
  <si>
    <t>SE6 1YE</t>
  </si>
  <si>
    <t>SE6 1YF</t>
  </si>
  <si>
    <t>SE6 1YG</t>
  </si>
  <si>
    <t>SE6 1YH</t>
  </si>
  <si>
    <t>SE6 1YJ</t>
  </si>
  <si>
    <t>SE6 1YL</t>
  </si>
  <si>
    <t>SE6 1YN</t>
  </si>
  <si>
    <t>SE6 1YP</t>
  </si>
  <si>
    <t>SE6 1YQ</t>
  </si>
  <si>
    <t>SE6 1YR</t>
  </si>
  <si>
    <t>SE6 1YS</t>
  </si>
  <si>
    <t>SE6 1YT</t>
  </si>
  <si>
    <t>SE6 1YZ</t>
  </si>
  <si>
    <t>SE6 1ZA</t>
  </si>
  <si>
    <t>SE6 1ZB</t>
  </si>
  <si>
    <t>SE6 1ZD</t>
  </si>
  <si>
    <t>SE6 1ZE</t>
  </si>
  <si>
    <t>SE6 1ZF</t>
  </si>
  <si>
    <t>SE6 1ZG</t>
  </si>
  <si>
    <t>SE6 1ZH</t>
  </si>
  <si>
    <t>SE6 1ZJ</t>
  </si>
  <si>
    <t>SE6 1ZL</t>
  </si>
  <si>
    <t>SE6 1ZN</t>
  </si>
  <si>
    <t>SE6 1ZP</t>
  </si>
  <si>
    <t>SE6 1ZQ</t>
  </si>
  <si>
    <t>SE6 1ZR</t>
  </si>
  <si>
    <t>SE6 1ZS</t>
  </si>
  <si>
    <t>SE6 1ZT</t>
  </si>
  <si>
    <t>SE6 1ZU</t>
  </si>
  <si>
    <t>SE6 1ZW</t>
  </si>
  <si>
    <t>SE6 1ZZ</t>
  </si>
  <si>
    <t>SE6 2AA</t>
  </si>
  <si>
    <t>SE6 2AB</t>
  </si>
  <si>
    <t>SE6 2AD</t>
  </si>
  <si>
    <t>SE6 2AE</t>
  </si>
  <si>
    <t>SE6 2AF</t>
  </si>
  <si>
    <t>SE6 2AG</t>
  </si>
  <si>
    <t>SE6 2AH</t>
  </si>
  <si>
    <t>SE6 2AJ</t>
  </si>
  <si>
    <t>SE6 2AL</t>
  </si>
  <si>
    <t>SE6 2AN</t>
  </si>
  <si>
    <t>SE6 2AP</t>
  </si>
  <si>
    <t>SE6 2AQ</t>
  </si>
  <si>
    <t>SE6 2AR</t>
  </si>
  <si>
    <t>SE6 2AS</t>
  </si>
  <si>
    <t>SE6 2AT</t>
  </si>
  <si>
    <t>SE6 2AU</t>
  </si>
  <si>
    <t>SE6 2AW</t>
  </si>
  <si>
    <t>SE6 2AX</t>
  </si>
  <si>
    <t>SE6 2AY</t>
  </si>
  <si>
    <t>SE6 2AZ</t>
  </si>
  <si>
    <t>SE6 2BA</t>
  </si>
  <si>
    <t>SE6 2BB</t>
  </si>
  <si>
    <t>SE6 2BD</t>
  </si>
  <si>
    <t>SE6 2BE</t>
  </si>
  <si>
    <t>SE6 2BF</t>
  </si>
  <si>
    <t>SE6 2BG</t>
  </si>
  <si>
    <t>SE6 2BH</t>
  </si>
  <si>
    <t>SE6 2BJ</t>
  </si>
  <si>
    <t>SE6 2BL</t>
  </si>
  <si>
    <t>SE6 2BN</t>
  </si>
  <si>
    <t>SE6 2BP</t>
  </si>
  <si>
    <t>SE6 2BQ</t>
  </si>
  <si>
    <t>SE6 2BS</t>
  </si>
  <si>
    <t>SE6 2BT</t>
  </si>
  <si>
    <t>SE6 2BU</t>
  </si>
  <si>
    <t>SE6 2BW</t>
  </si>
  <si>
    <t>SE6 2BX</t>
  </si>
  <si>
    <t>SE6 2BY</t>
  </si>
  <si>
    <t>SE6 2BZ</t>
  </si>
  <si>
    <t>SE6 2DA</t>
  </si>
  <si>
    <t>SE6 2DB</t>
  </si>
  <si>
    <t>SE6 2DD</t>
  </si>
  <si>
    <t>SE6 2DE</t>
  </si>
  <si>
    <t>SE6 2DF</t>
  </si>
  <si>
    <t>SE6 2DG</t>
  </si>
  <si>
    <t>SE6 2DH</t>
  </si>
  <si>
    <t>SE6 2DJ</t>
  </si>
  <si>
    <t>SE6 2DL</t>
  </si>
  <si>
    <t>SE6 2DN</t>
  </si>
  <si>
    <t>SE6 2DP</t>
  </si>
  <si>
    <t>SE6 2DQ</t>
  </si>
  <si>
    <t>SE6 2DR</t>
  </si>
  <si>
    <t>SE6 2DT</t>
  </si>
  <si>
    <t>SE6 2DU</t>
  </si>
  <si>
    <t>SE6 2DW</t>
  </si>
  <si>
    <t>SE6 2DX</t>
  </si>
  <si>
    <t>SE6 2DY</t>
  </si>
  <si>
    <t>SE6 2DZ</t>
  </si>
  <si>
    <t>SE6 2EA</t>
  </si>
  <si>
    <t>SE6 2EB</t>
  </si>
  <si>
    <t>SE6 2ED</t>
  </si>
  <si>
    <t>SE6 2EE</t>
  </si>
  <si>
    <t>SE6 2EF</t>
  </si>
  <si>
    <t>SE6 2EG</t>
  </si>
  <si>
    <t>SE6 2EH</t>
  </si>
  <si>
    <t>SE6 2EJ</t>
  </si>
  <si>
    <t>SE6 2EL</t>
  </si>
  <si>
    <t>SE6 2EN</t>
  </si>
  <si>
    <t>SE6 2EP</t>
  </si>
  <si>
    <t>SE6 2EQ</t>
  </si>
  <si>
    <t>SE6 2ER</t>
  </si>
  <si>
    <t>SE6 2ES</t>
  </si>
  <si>
    <t>SE6 2ET</t>
  </si>
  <si>
    <t>SE6 2EU</t>
  </si>
  <si>
    <t>SE6 2EW</t>
  </si>
  <si>
    <t>SE6 2EX</t>
  </si>
  <si>
    <t>SE6 2EY</t>
  </si>
  <si>
    <t>SE6 2EZ</t>
  </si>
  <si>
    <t>SE6 2HA</t>
  </si>
  <si>
    <t>SE6 2HB</t>
  </si>
  <si>
    <t>SE6 2HD</t>
  </si>
  <si>
    <t>SE6 2HE</t>
  </si>
  <si>
    <t>SE6 2HF</t>
  </si>
  <si>
    <t>SE6 2HG</t>
  </si>
  <si>
    <t>SE6 2HH</t>
  </si>
  <si>
    <t>SE6 2HJ</t>
  </si>
  <si>
    <t>SE6 2HL</t>
  </si>
  <si>
    <t>SE6 2HN</t>
  </si>
  <si>
    <t>SE6 2HP</t>
  </si>
  <si>
    <t>SE6 2HQ</t>
  </si>
  <si>
    <t>SE6 2HR</t>
  </si>
  <si>
    <t>SE6 2HS</t>
  </si>
  <si>
    <t>SE6 2HT</t>
  </si>
  <si>
    <t>SE6 2HU</t>
  </si>
  <si>
    <t>SE6 2HW</t>
  </si>
  <si>
    <t>SE6 2HX</t>
  </si>
  <si>
    <t>SE6 2HY</t>
  </si>
  <si>
    <t>SE6 2HZ</t>
  </si>
  <si>
    <t>SE6 2JA</t>
  </si>
  <si>
    <t>SE6 2JB</t>
  </si>
  <si>
    <t>SE6 2JD</t>
  </si>
  <si>
    <t>SE6 2JE</t>
  </si>
  <si>
    <t>SE6 2JF</t>
  </si>
  <si>
    <t>SE6 2JG</t>
  </si>
  <si>
    <t>SE6 2JH</t>
  </si>
  <si>
    <t>SE6 2JJ</t>
  </si>
  <si>
    <t>SE6 2JL</t>
  </si>
  <si>
    <t>SE6 2JN</t>
  </si>
  <si>
    <t>SE6 2JP</t>
  </si>
  <si>
    <t>SE6 2JQ</t>
  </si>
  <si>
    <t>SE6 2JR</t>
  </si>
  <si>
    <t>SE6 2JS</t>
  </si>
  <si>
    <t>SE6 2JT</t>
  </si>
  <si>
    <t>SE6 2JU</t>
  </si>
  <si>
    <t>SE6 2JW</t>
  </si>
  <si>
    <t>SE6 2JX</t>
  </si>
  <si>
    <t>SE6 2JY</t>
  </si>
  <si>
    <t>SE6 2JZ</t>
  </si>
  <si>
    <t>SE6 2LA</t>
  </si>
  <si>
    <t>SE6 2LB</t>
  </si>
  <si>
    <t>SE6 2LD</t>
  </si>
  <si>
    <t>SE6 2LE</t>
  </si>
  <si>
    <t>SE6 2LF</t>
  </si>
  <si>
    <t>SE6 2LH</t>
  </si>
  <si>
    <t>SE6 2LJ</t>
  </si>
  <si>
    <t>SE6 2LL</t>
  </si>
  <si>
    <t>SE6 2LN</t>
  </si>
  <si>
    <t>SE6 2LP</t>
  </si>
  <si>
    <t>SE6 2LQ</t>
  </si>
  <si>
    <t>SE6 2LR</t>
  </si>
  <si>
    <t>SE6 2LS</t>
  </si>
  <si>
    <t>SE6 2LT</t>
  </si>
  <si>
    <t>SE6 2LU</t>
  </si>
  <si>
    <t>SE6 2LW</t>
  </si>
  <si>
    <t>SE6 2LX</t>
  </si>
  <si>
    <t>SE6 2NA</t>
  </si>
  <si>
    <t>SE6 2NB</t>
  </si>
  <si>
    <t>SE6 2ND</t>
  </si>
  <si>
    <t>SE6 2NE</t>
  </si>
  <si>
    <t>SE6 2NF</t>
  </si>
  <si>
    <t>SE6 2NH</t>
  </si>
  <si>
    <t>SE6 2NJ</t>
  </si>
  <si>
    <t>SE6 2NL</t>
  </si>
  <si>
    <t>SE6 2NN</t>
  </si>
  <si>
    <t>SE6 2NP</t>
  </si>
  <si>
    <t>SE6 2NQ</t>
  </si>
  <si>
    <t>SE6 2NR</t>
  </si>
  <si>
    <t>SE6 2NS</t>
  </si>
  <si>
    <t>SE6 2NT</t>
  </si>
  <si>
    <t>SE6 2NU</t>
  </si>
  <si>
    <t>SE6 2NW</t>
  </si>
  <si>
    <t>SE6 2NY</t>
  </si>
  <si>
    <t>SE6 2NZ</t>
  </si>
  <si>
    <t>SE6 2PB</t>
  </si>
  <si>
    <t>SE6 2PE</t>
  </si>
  <si>
    <t>SE6 2PF</t>
  </si>
  <si>
    <t>SE6 2PG</t>
  </si>
  <si>
    <t>SE6 2PH</t>
  </si>
  <si>
    <t>SE6 2PJ</t>
  </si>
  <si>
    <t>SE6 2PL</t>
  </si>
  <si>
    <t>SE6 2PN</t>
  </si>
  <si>
    <t>SE6 2PP</t>
  </si>
  <si>
    <t>SE6 2PQ</t>
  </si>
  <si>
    <t>SE6 2PR</t>
  </si>
  <si>
    <t>SE6 2PS</t>
  </si>
  <si>
    <t>SE6 2PT</t>
  </si>
  <si>
    <t>SE6 2PW</t>
  </si>
  <si>
    <t>SE6 2PZ</t>
  </si>
  <si>
    <t>SE6 2QA</t>
  </si>
  <si>
    <t>SE6 2QB</t>
  </si>
  <si>
    <t>SE6 2QD</t>
  </si>
  <si>
    <t>SE6 2QE</t>
  </si>
  <si>
    <t>SE6 2QF</t>
  </si>
  <si>
    <t>SE6 2QG</t>
  </si>
  <si>
    <t>SE6 2QH</t>
  </si>
  <si>
    <t>SE6 2QJ</t>
  </si>
  <si>
    <t>SE6 2QL</t>
  </si>
  <si>
    <t>SE6 2QP</t>
  </si>
  <si>
    <t>SE6 2QQ</t>
  </si>
  <si>
    <t>SE6 2QR</t>
  </si>
  <si>
    <t>SE6 2QS</t>
  </si>
  <si>
    <t>SE6 2QT</t>
  </si>
  <si>
    <t>SE6 2QU</t>
  </si>
  <si>
    <t>SE6 2RA</t>
  </si>
  <si>
    <t>SE6 2RB</t>
  </si>
  <si>
    <t>SE6 2RD</t>
  </si>
  <si>
    <t>SE6 2RE</t>
  </si>
  <si>
    <t>SE6 2RF</t>
  </si>
  <si>
    <t>SE6 2RG</t>
  </si>
  <si>
    <t>SE6 2RH</t>
  </si>
  <si>
    <t>SE6 2RJ</t>
  </si>
  <si>
    <t>SE6 2RL</t>
  </si>
  <si>
    <t>SE6 2RN</t>
  </si>
  <si>
    <t>SE6 2RP</t>
  </si>
  <si>
    <t>SE6 2RQ</t>
  </si>
  <si>
    <t>SE6 2RS</t>
  </si>
  <si>
    <t>SE6 2RT</t>
  </si>
  <si>
    <t>SE6 2RW</t>
  </si>
  <si>
    <t>SE6 2RX</t>
  </si>
  <si>
    <t>SE6 2RY</t>
  </si>
  <si>
    <t>SE6 2RZ</t>
  </si>
  <si>
    <t>SE6 2SA</t>
  </si>
  <si>
    <t>SE6 2SB</t>
  </si>
  <si>
    <t>SE6 2SD</t>
  </si>
  <si>
    <t>SE6 2SE</t>
  </si>
  <si>
    <t>SE6 2SF</t>
  </si>
  <si>
    <t>SE6 2SG</t>
  </si>
  <si>
    <t>SE6 2SH</t>
  </si>
  <si>
    <t>SE6 2SJ</t>
  </si>
  <si>
    <t>SE6 2SL</t>
  </si>
  <si>
    <t>SE6 2SN</t>
  </si>
  <si>
    <t>SE6 2SP</t>
  </si>
  <si>
    <t>SE6 2SQ</t>
  </si>
  <si>
    <t>SE6 2SR</t>
  </si>
  <si>
    <t>SE6 2SS</t>
  </si>
  <si>
    <t>SE6 2ST</t>
  </si>
  <si>
    <t>SE6 2SW</t>
  </si>
  <si>
    <t>SE6 2SY</t>
  </si>
  <si>
    <t>SE6 2SZ</t>
  </si>
  <si>
    <t>SE6 2TA</t>
  </si>
  <si>
    <t>SE6 2TB</t>
  </si>
  <si>
    <t>SE6 2TD</t>
  </si>
  <si>
    <t>SE6 2TE</t>
  </si>
  <si>
    <t>SE6 2TF</t>
  </si>
  <si>
    <t>SE6 2TG</t>
  </si>
  <si>
    <t>SE6 2TH</t>
  </si>
  <si>
    <t>SE6 2TN</t>
  </si>
  <si>
    <t>SE6 2TP</t>
  </si>
  <si>
    <t>SE6 2TQ</t>
  </si>
  <si>
    <t>SE6 2TR</t>
  </si>
  <si>
    <t>SE6 2TS</t>
  </si>
  <si>
    <t>SE6 2TU</t>
  </si>
  <si>
    <t>SE6 2TW</t>
  </si>
  <si>
    <t>SE6 2TX</t>
  </si>
  <si>
    <t>SE6 2TZ</t>
  </si>
  <si>
    <t>SE6 2UA</t>
  </si>
  <si>
    <t>SE6 2UB</t>
  </si>
  <si>
    <t>SE6 2UD</t>
  </si>
  <si>
    <t>SE6 2UF</t>
  </si>
  <si>
    <t>SE6 2UG</t>
  </si>
  <si>
    <t>SE6 2UL</t>
  </si>
  <si>
    <t>SE6 2UN</t>
  </si>
  <si>
    <t>SE6 2UP</t>
  </si>
  <si>
    <t>SE6 2UR</t>
  </si>
  <si>
    <t>SE6 2US</t>
  </si>
  <si>
    <t>SE6 2UT</t>
  </si>
  <si>
    <t>SE6 2UU</t>
  </si>
  <si>
    <t>SE6 2UW</t>
  </si>
  <si>
    <t>SE6 2UX</t>
  </si>
  <si>
    <t>SE6 2UY</t>
  </si>
  <si>
    <t>SE6 2UZ</t>
  </si>
  <si>
    <t>SE6 2WA</t>
  </si>
  <si>
    <t>SE6 2WB</t>
  </si>
  <si>
    <t>SE6 2WD</t>
  </si>
  <si>
    <t>SE6 2WE</t>
  </si>
  <si>
    <t>SE6 2WF</t>
  </si>
  <si>
    <t>SE6 2WG</t>
  </si>
  <si>
    <t>SE6 2WH</t>
  </si>
  <si>
    <t>SE6 2WJ</t>
  </si>
  <si>
    <t>SE6 2WL</t>
  </si>
  <si>
    <t>SE6 2WN</t>
  </si>
  <si>
    <t>SE6 2WP</t>
  </si>
  <si>
    <t>SE6 2WQ</t>
  </si>
  <si>
    <t>SE6 2WR</t>
  </si>
  <si>
    <t>SE6 2WS</t>
  </si>
  <si>
    <t>SE6 2WT</t>
  </si>
  <si>
    <t>SE6 2WU</t>
  </si>
  <si>
    <t>SE6 2WW</t>
  </si>
  <si>
    <t>SE6 2WX</t>
  </si>
  <si>
    <t>SE6 2WY</t>
  </si>
  <si>
    <t>SE6 2WZ</t>
  </si>
  <si>
    <t>SE6 2XA</t>
  </si>
  <si>
    <t>SE6 2XB</t>
  </si>
  <si>
    <t>SE6 2XD</t>
  </si>
  <si>
    <t>SE6 2XE</t>
  </si>
  <si>
    <t>SE6 2XF</t>
  </si>
  <si>
    <t>SE6 2XG</t>
  </si>
  <si>
    <t>SE6 2XH</t>
  </si>
  <si>
    <t>SE6 2XJ</t>
  </si>
  <si>
    <t>SE6 2XL</t>
  </si>
  <si>
    <t>SE6 2XN</t>
  </si>
  <si>
    <t>SE6 2XP</t>
  </si>
  <si>
    <t>SE6 2XQ</t>
  </si>
  <si>
    <t>SE6 2XR</t>
  </si>
  <si>
    <t>SE6 2XS</t>
  </si>
  <si>
    <t>SE6 2XT</t>
  </si>
  <si>
    <t>SE6 2XU</t>
  </si>
  <si>
    <t>SE6 2XW</t>
  </si>
  <si>
    <t>SE6 2XX</t>
  </si>
  <si>
    <t>SE6 2XY</t>
  </si>
  <si>
    <t>SE6 2XZ</t>
  </si>
  <si>
    <t>SE6 2YA</t>
  </si>
  <si>
    <t>SE6 2YB</t>
  </si>
  <si>
    <t>SE6 2YD</t>
  </si>
  <si>
    <t>SE6 2YE</t>
  </si>
  <si>
    <t>SE6 2YF</t>
  </si>
  <si>
    <t>SE6 2YG</t>
  </si>
  <si>
    <t>SE6 2YH</t>
  </si>
  <si>
    <t>SE6 2YJ</t>
  </si>
  <si>
    <t>SE6 2YL</t>
  </si>
  <si>
    <t>SE6 2YN</t>
  </si>
  <si>
    <t>SE6 2YP</t>
  </si>
  <si>
    <t>SE6 2YQ</t>
  </si>
  <si>
    <t>SE6 2YR</t>
  </si>
  <si>
    <t>SE6 2YS</t>
  </si>
  <si>
    <t>SE6 2YT</t>
  </si>
  <si>
    <t>SE6 2YU</t>
  </si>
  <si>
    <t>SE6 2YW</t>
  </si>
  <si>
    <t>SE6 2YX</t>
  </si>
  <si>
    <t>SE6 2YY</t>
  </si>
  <si>
    <t>SE6 2YZ</t>
  </si>
  <si>
    <t>SE6 2ZA</t>
  </si>
  <si>
    <t>SE6 2ZB</t>
  </si>
  <si>
    <t>SE6 2ZD</t>
  </si>
  <si>
    <t>SE6 2ZE</t>
  </si>
  <si>
    <t>SE6 2ZF</t>
  </si>
  <si>
    <t>SE6 2ZG</t>
  </si>
  <si>
    <t>SE6 2ZH</t>
  </si>
  <si>
    <t>SE6 2ZJ</t>
  </si>
  <si>
    <t>SE6 2ZL</t>
  </si>
  <si>
    <t>SE6 2ZN</t>
  </si>
  <si>
    <t>SE6 2ZP</t>
  </si>
  <si>
    <t>SE6 2ZQ</t>
  </si>
  <si>
    <t>SE6 2ZR</t>
  </si>
  <si>
    <t>SE6 2ZS</t>
  </si>
  <si>
    <t>SE6 2ZT</t>
  </si>
  <si>
    <t>SE6 2ZU</t>
  </si>
  <si>
    <t>SE6 2ZW</t>
  </si>
  <si>
    <t>SE6 2ZZ</t>
  </si>
  <si>
    <t>SE6 3AA</t>
  </si>
  <si>
    <t>SE6 3AB</t>
  </si>
  <si>
    <t>SE6 3AD</t>
  </si>
  <si>
    <t>SE6 3AE</t>
  </si>
  <si>
    <t>SE6 3AF</t>
  </si>
  <si>
    <t>SE6 3AG</t>
  </si>
  <si>
    <t>SE6 3AH</t>
  </si>
  <si>
    <t>SE6 3AJ</t>
  </si>
  <si>
    <t>SE6 3AL</t>
  </si>
  <si>
    <t>SE6 3AP</t>
  </si>
  <si>
    <t>SE6 3AQ</t>
  </si>
  <si>
    <t>SE6 3AR</t>
  </si>
  <si>
    <t>SE6 3AS</t>
  </si>
  <si>
    <t>SE6 3AT</t>
  </si>
  <si>
    <t>SE6 3AU</t>
  </si>
  <si>
    <t>SE6 3AW</t>
  </si>
  <si>
    <t>SE6 3AX</t>
  </si>
  <si>
    <t>SE6 3AY</t>
  </si>
  <si>
    <t>SE6 3AZ</t>
  </si>
  <si>
    <t>SE6 3BA</t>
  </si>
  <si>
    <t>SE6 3BB</t>
  </si>
  <si>
    <t>SE6 3BD</t>
  </si>
  <si>
    <t>SE6 3BE</t>
  </si>
  <si>
    <t>SE6 3BF</t>
  </si>
  <si>
    <t>SE6 3BG</t>
  </si>
  <si>
    <t>SE6 3BH</t>
  </si>
  <si>
    <t>SE6 3BJ</t>
  </si>
  <si>
    <t>SE6 3BL</t>
  </si>
  <si>
    <t>SE6 3BN</t>
  </si>
  <si>
    <t>SE6 3BP</t>
  </si>
  <si>
    <t>SE6 3BQ</t>
  </si>
  <si>
    <t>SE6 3BS</t>
  </si>
  <si>
    <t>SE6 3BT</t>
  </si>
  <si>
    <t>SE6 3BU</t>
  </si>
  <si>
    <t>SE6 3BW</t>
  </si>
  <si>
    <t>SE6 3BX</t>
  </si>
  <si>
    <t>SE6 3BY</t>
  </si>
  <si>
    <t>SE6 3BZ</t>
  </si>
  <si>
    <t>SE6 3DA</t>
  </si>
  <si>
    <t>SE6 3DB</t>
  </si>
  <si>
    <t>SE6 3DD</t>
  </si>
  <si>
    <t>SE6 3DE</t>
  </si>
  <si>
    <t>SE6 3DF</t>
  </si>
  <si>
    <t>SE6 3DG</t>
  </si>
  <si>
    <t>SE6 3DH</t>
  </si>
  <si>
    <t>SE6 3DJ</t>
  </si>
  <si>
    <t>SE6 3DL</t>
  </si>
  <si>
    <t>SE6 3DN</t>
  </si>
  <si>
    <t>SE6 3DP</t>
  </si>
  <si>
    <t>SE6 3DQ</t>
  </si>
  <si>
    <t>SE6 3DR</t>
  </si>
  <si>
    <t>SE6 3DS</t>
  </si>
  <si>
    <t>SE6 3DT</t>
  </si>
  <si>
    <t>SE6 3DU</t>
  </si>
  <si>
    <t>SE6 3DW</t>
  </si>
  <si>
    <t>SE6 3DX</t>
  </si>
  <si>
    <t>SE6 3DZ</t>
  </si>
  <si>
    <t>SE6 3EA</t>
  </si>
  <si>
    <t>SE6 3EB</t>
  </si>
  <si>
    <t>SE6 3ED</t>
  </si>
  <si>
    <t>SE6 3EE</t>
  </si>
  <si>
    <t>SE6 3EF</t>
  </si>
  <si>
    <t>SE6 3EG</t>
  </si>
  <si>
    <t>SE6 3EH</t>
  </si>
  <si>
    <t>SE6 3EJ</t>
  </si>
  <si>
    <t>SE6 3EL</t>
  </si>
  <si>
    <t>SE6 3EN</t>
  </si>
  <si>
    <t>SE6 3EP</t>
  </si>
  <si>
    <t>SE6 3EQ</t>
  </si>
  <si>
    <t>SE6 3ER</t>
  </si>
  <si>
    <t>SE6 3ES</t>
  </si>
  <si>
    <t>SE6 3ET</t>
  </si>
  <si>
    <t>SE6 3EU</t>
  </si>
  <si>
    <t>SE6 3EW</t>
  </si>
  <si>
    <t>SE6 3EZ</t>
  </si>
  <si>
    <t>SE6 3HA</t>
  </si>
  <si>
    <t>SE6 3HB</t>
  </si>
  <si>
    <t>SE6 3HD</t>
  </si>
  <si>
    <t>SE6 3HE</t>
  </si>
  <si>
    <t>SE6 3HF</t>
  </si>
  <si>
    <t>SE6 3HG</t>
  </si>
  <si>
    <t>SE6 3HH</t>
  </si>
  <si>
    <t>SE6 3HP</t>
  </si>
  <si>
    <t>SE6 3HQ</t>
  </si>
  <si>
    <t>SE6 3HR</t>
  </si>
  <si>
    <t>SE6 3HS</t>
  </si>
  <si>
    <t>SE6 3HT</t>
  </si>
  <si>
    <t>SE6 3HU</t>
  </si>
  <si>
    <t>SE6 3HW</t>
  </si>
  <si>
    <t>SE6 3HX</t>
  </si>
  <si>
    <t>SE6 3HY</t>
  </si>
  <si>
    <t>SE6 3HZ</t>
  </si>
  <si>
    <t>SE6 3JA</t>
  </si>
  <si>
    <t>SE6 3JB</t>
  </si>
  <si>
    <t>SE6 3JG</t>
  </si>
  <si>
    <t>SE6 3JH</t>
  </si>
  <si>
    <t>SE6 3JJ</t>
  </si>
  <si>
    <t>SE6 3JL</t>
  </si>
  <si>
    <t>SE6 3JN</t>
  </si>
  <si>
    <t>SE6 3JP</t>
  </si>
  <si>
    <t>SE6 3JQ</t>
  </si>
  <si>
    <t>SE6 3JR</t>
  </si>
  <si>
    <t>SE6 3JS</t>
  </si>
  <si>
    <t>SE6 3JT</t>
  </si>
  <si>
    <t>SE6 3JU</t>
  </si>
  <si>
    <t>SE6 3JW</t>
  </si>
  <si>
    <t>SE6 3JX</t>
  </si>
  <si>
    <t>SE6 3JY</t>
  </si>
  <si>
    <t>SE6 3JZ</t>
  </si>
  <si>
    <t>SE6 3LA</t>
  </si>
  <si>
    <t>SE6 3LB</t>
  </si>
  <si>
    <t>SE6 3LD</t>
  </si>
  <si>
    <t>SE6 3LE</t>
  </si>
  <si>
    <t>SE6 3LL</t>
  </si>
  <si>
    <t>SE6 3LN</t>
  </si>
  <si>
    <t>SE6 3LP</t>
  </si>
  <si>
    <t>SE6 3LR</t>
  </si>
  <si>
    <t>SE6 3LS</t>
  </si>
  <si>
    <t>SE6 3LT</t>
  </si>
  <si>
    <t>SE6 3LU</t>
  </si>
  <si>
    <t>SE6 3LW</t>
  </si>
  <si>
    <t>SE6 3ND</t>
  </si>
  <si>
    <t>SE6 3NE</t>
  </si>
  <si>
    <t>SE6 3NF</t>
  </si>
  <si>
    <t>SE6 3NG</t>
  </si>
  <si>
    <t>SE6 3NH</t>
  </si>
  <si>
    <t>SE6 3NJ</t>
  </si>
  <si>
    <t>SE6 3NL</t>
  </si>
  <si>
    <t>SE6 3NN</t>
  </si>
  <si>
    <t>SE6 3NQ</t>
  </si>
  <si>
    <t>SE6 3NR</t>
  </si>
  <si>
    <t>SE6 3NS</t>
  </si>
  <si>
    <t>SE6 3NT</t>
  </si>
  <si>
    <t>SE6 3NU</t>
  </si>
  <si>
    <t>SE6 3NW</t>
  </si>
  <si>
    <t>SE6 3NX</t>
  </si>
  <si>
    <t>SE6 3NY</t>
  </si>
  <si>
    <t>SE6 3NZ</t>
  </si>
  <si>
    <t>SE6 3PA</t>
  </si>
  <si>
    <t>SE6 3PB</t>
  </si>
  <si>
    <t>SE6 3PD</t>
  </si>
  <si>
    <t>SE6 3PE</t>
  </si>
  <si>
    <t>SE6 3PF</t>
  </si>
  <si>
    <t>SE6 3PG</t>
  </si>
  <si>
    <t>SE6 3PH</t>
  </si>
  <si>
    <t>SE6 3PJ</t>
  </si>
  <si>
    <t>SE6 3PL</t>
  </si>
  <si>
    <t>SE6 3PN</t>
  </si>
  <si>
    <t>SE6 3PP</t>
  </si>
  <si>
    <t>SE6 3PQ</t>
  </si>
  <si>
    <t>SE6 3PR</t>
  </si>
  <si>
    <t>SE6 3PS</t>
  </si>
  <si>
    <t>SE6 3PT</t>
  </si>
  <si>
    <t>SE6 3PU</t>
  </si>
  <si>
    <t>SE6 3PW</t>
  </si>
  <si>
    <t>SE6 3PZ</t>
  </si>
  <si>
    <t>SE6 3QA</t>
  </si>
  <si>
    <t>SE6 3QB</t>
  </si>
  <si>
    <t>SE6 3QD</t>
  </si>
  <si>
    <t>SE6 3QE</t>
  </si>
  <si>
    <t>SE6 3QF</t>
  </si>
  <si>
    <t>SE6 3QG</t>
  </si>
  <si>
    <t>SE6 3QH</t>
  </si>
  <si>
    <t>SE6 3QJ</t>
  </si>
  <si>
    <t>SE6 3QL</t>
  </si>
  <si>
    <t>SE6 3QN</t>
  </si>
  <si>
    <t>SE6 3QP</t>
  </si>
  <si>
    <t>SE6 3QR</t>
  </si>
  <si>
    <t>SE6 3QS</t>
  </si>
  <si>
    <t>SE6 3QT</t>
  </si>
  <si>
    <t>SE6 3QU</t>
  </si>
  <si>
    <t>SE6 3QW</t>
  </si>
  <si>
    <t>SE6 3QX</t>
  </si>
  <si>
    <t>SE6 3QY</t>
  </si>
  <si>
    <t>SE6 3RD</t>
  </si>
  <si>
    <t>SE6 3RE</t>
  </si>
  <si>
    <t>SE6 3RF</t>
  </si>
  <si>
    <t>SE6 3RG</t>
  </si>
  <si>
    <t>SE6 3RH</t>
  </si>
  <si>
    <t>SE6 3RJ</t>
  </si>
  <si>
    <t>SE6 3RL</t>
  </si>
  <si>
    <t>SE6 3RN</t>
  </si>
  <si>
    <t>SE6 3RP</t>
  </si>
  <si>
    <t>SE6 3RQ</t>
  </si>
  <si>
    <t>SE6 3RR</t>
  </si>
  <si>
    <t>SE6 3RS</t>
  </si>
  <si>
    <t>SE6 3RT</t>
  </si>
  <si>
    <t>SE6 3RW</t>
  </si>
  <si>
    <t>SE6 3SA</t>
  </si>
  <si>
    <t>SE6 3SB</t>
  </si>
  <si>
    <t>SE6 3SD</t>
  </si>
  <si>
    <t>SE6 3SE</t>
  </si>
  <si>
    <t>SE6 3SF</t>
  </si>
  <si>
    <t>SE6 3SG</t>
  </si>
  <si>
    <t>SE6 3SH</t>
  </si>
  <si>
    <t>SE6 3SJ</t>
  </si>
  <si>
    <t>SE6 3SL</t>
  </si>
  <si>
    <t>SE6 3SN</t>
  </si>
  <si>
    <t>SE6 3SP</t>
  </si>
  <si>
    <t>SE6 3SQ</t>
  </si>
  <si>
    <t>SE6 3SR</t>
  </si>
  <si>
    <t>SE6 3SS</t>
  </si>
  <si>
    <t>SE6 3ST</t>
  </si>
  <si>
    <t>SE6 3SW</t>
  </si>
  <si>
    <t>SE6 3SZ</t>
  </si>
  <si>
    <t>SE6 3TA</t>
  </si>
  <si>
    <t>SE6 3TB</t>
  </si>
  <si>
    <t>SE6 3TD</t>
  </si>
  <si>
    <t>SE6 3TE</t>
  </si>
  <si>
    <t>SE6 3TF</t>
  </si>
  <si>
    <t>SE6 3TG</t>
  </si>
  <si>
    <t>SE6 3TH</t>
  </si>
  <si>
    <t>SE6 3TJ</t>
  </si>
  <si>
    <t>SE6 3TL</t>
  </si>
  <si>
    <t>SE6 3TN</t>
  </si>
  <si>
    <t>SE6 3TP</t>
  </si>
  <si>
    <t>SE6 3TQ</t>
  </si>
  <si>
    <t>SE6 3TR</t>
  </si>
  <si>
    <t>SE6 3TS</t>
  </si>
  <si>
    <t>SE6 3TT</t>
  </si>
  <si>
    <t>SE6 3TW</t>
  </si>
  <si>
    <t>SE6 3UU</t>
  </si>
  <si>
    <t>SE6 3UW</t>
  </si>
  <si>
    <t>SE6 3WA</t>
  </si>
  <si>
    <t>SE6 3WB</t>
  </si>
  <si>
    <t>SE6 3WD</t>
  </si>
  <si>
    <t>SE6 3WE</t>
  </si>
  <si>
    <t>SE6 3WF</t>
  </si>
  <si>
    <t>SE6 3WG</t>
  </si>
  <si>
    <t>SE6 3WH</t>
  </si>
  <si>
    <t>SE6 3WJ</t>
  </si>
  <si>
    <t>SE6 3WL</t>
  </si>
  <si>
    <t>SE6 3WN</t>
  </si>
  <si>
    <t>SE6 3WP</t>
  </si>
  <si>
    <t>SE6 3WQ</t>
  </si>
  <si>
    <t>SE6 3WR</t>
  </si>
  <si>
    <t>SE6 3WS</t>
  </si>
  <si>
    <t>SE6 3WT</t>
  </si>
  <si>
    <t>SE6 3WU</t>
  </si>
  <si>
    <t>SE6 3WW</t>
  </si>
  <si>
    <t>SE6 3WX</t>
  </si>
  <si>
    <t>SE6 3WY</t>
  </si>
  <si>
    <t>SE6 3WZ</t>
  </si>
  <si>
    <t>SE6 3XA</t>
  </si>
  <si>
    <t>SE6 3XB</t>
  </si>
  <si>
    <t>SE6 3XQ</t>
  </si>
  <si>
    <t>SE6 3XT</t>
  </si>
  <si>
    <t>SE6 3XY</t>
  </si>
  <si>
    <t>SE6 3XZ</t>
  </si>
  <si>
    <t>SE6 3YA</t>
  </si>
  <si>
    <t>SE6 3YE</t>
  </si>
  <si>
    <t>SE6 3YP</t>
  </si>
  <si>
    <t>SE6 3YQ</t>
  </si>
  <si>
    <t>SE6 3YR</t>
  </si>
  <si>
    <t>SE6 3YZ</t>
  </si>
  <si>
    <t>SE6 3ZA</t>
  </si>
  <si>
    <t>SE6 3ZW</t>
  </si>
  <si>
    <t>SE6 4AA</t>
  </si>
  <si>
    <t>SE6 4AB</t>
  </si>
  <si>
    <t>SE6 4AD</t>
  </si>
  <si>
    <t>SE6 4AE</t>
  </si>
  <si>
    <t>SE6 4AF</t>
  </si>
  <si>
    <t>SE6 4AG</t>
  </si>
  <si>
    <t>SE6 4AH</t>
  </si>
  <si>
    <t>SE6 4AJ</t>
  </si>
  <si>
    <t>SE6 4AL</t>
  </si>
  <si>
    <t>SE6 4AN</t>
  </si>
  <si>
    <t>SE6 4AP</t>
  </si>
  <si>
    <t>SE6 4AQ</t>
  </si>
  <si>
    <t>SE6 4AR</t>
  </si>
  <si>
    <t>SE6 4AS</t>
  </si>
  <si>
    <t>SE6 4AT</t>
  </si>
  <si>
    <t>SE6 4AU</t>
  </si>
  <si>
    <t>SE6 4AW</t>
  </si>
  <si>
    <t>SE6 4AX</t>
  </si>
  <si>
    <t>SE6 4AY</t>
  </si>
  <si>
    <t>SE6 4AZ</t>
  </si>
  <si>
    <t>SE6 4BA</t>
  </si>
  <si>
    <t>SE6 4BB</t>
  </si>
  <si>
    <t>SE6 4BD</t>
  </si>
  <si>
    <t>SE6 4BE</t>
  </si>
  <si>
    <t>SE6 4BF</t>
  </si>
  <si>
    <t>SE6 4BG</t>
  </si>
  <si>
    <t>SE6 4BH</t>
  </si>
  <si>
    <t>SE6 4BJ</t>
  </si>
  <si>
    <t>SE6 4BL</t>
  </si>
  <si>
    <t>SE6 4BN</t>
  </si>
  <si>
    <t>SE6 4BP</t>
  </si>
  <si>
    <t>SE6 4BQ</t>
  </si>
  <si>
    <t>SE6 4BS</t>
  </si>
  <si>
    <t>SE6 4BT</t>
  </si>
  <si>
    <t>SE6 4BU</t>
  </si>
  <si>
    <t>SE6 4BW</t>
  </si>
  <si>
    <t>SE6 4BX</t>
  </si>
  <si>
    <t>SE6 4BY</t>
  </si>
  <si>
    <t>SE6 4BZ</t>
  </si>
  <si>
    <t>SE6 4DA</t>
  </si>
  <si>
    <t>SE6 4DB</t>
  </si>
  <si>
    <t>SE6 4DD</t>
  </si>
  <si>
    <t>SE6 4DE</t>
  </si>
  <si>
    <t>SE6 4DF</t>
  </si>
  <si>
    <t>SE6 4DG</t>
  </si>
  <si>
    <t>SE6 4DH</t>
  </si>
  <si>
    <t>SE6 4DJ</t>
  </si>
  <si>
    <t>SE6 4DL</t>
  </si>
  <si>
    <t>SE6 4DN</t>
  </si>
  <si>
    <t>SE6 4DP</t>
  </si>
  <si>
    <t>SE6 4DQ</t>
  </si>
  <si>
    <t>SE6 4DR</t>
  </si>
  <si>
    <t>SE6 4DS</t>
  </si>
  <si>
    <t>SE6 4DT</t>
  </si>
  <si>
    <t>SE6 4DU</t>
  </si>
  <si>
    <t>SE6 4DW</t>
  </si>
  <si>
    <t>SE6 4DX</t>
  </si>
  <si>
    <t>SE6 4DY</t>
  </si>
  <si>
    <t>SE6 4DZ</t>
  </si>
  <si>
    <t>SE6 4EA</t>
  </si>
  <si>
    <t>SE6 4EB</t>
  </si>
  <si>
    <t>SE6 4ED</t>
  </si>
  <si>
    <t>SE6 4EE</t>
  </si>
  <si>
    <t>SE6 4EF</t>
  </si>
  <si>
    <t>SE6 4EG</t>
  </si>
  <si>
    <t>SE6 4EH</t>
  </si>
  <si>
    <t>SE6 4EJ</t>
  </si>
  <si>
    <t>SE6 4EL</t>
  </si>
  <si>
    <t>SE6 4EN</t>
  </si>
  <si>
    <t>SE6 4EP</t>
  </si>
  <si>
    <t>SE6 4EQ</t>
  </si>
  <si>
    <t>SE6 4ER</t>
  </si>
  <si>
    <t>SE6 4ES</t>
  </si>
  <si>
    <t>SE6 4ET</t>
  </si>
  <si>
    <t>SE6 4EU</t>
  </si>
  <si>
    <t>SE6 4EW</t>
  </si>
  <si>
    <t>SE6 4EX</t>
  </si>
  <si>
    <t>SE6 4EY</t>
  </si>
  <si>
    <t>SE6 4EZ</t>
  </si>
  <si>
    <t>SE6 4FA</t>
  </si>
  <si>
    <t>SE6 4FB</t>
  </si>
  <si>
    <t>SE6 4FD</t>
  </si>
  <si>
    <t>SE6 4FE</t>
  </si>
  <si>
    <t>SE6 4FF</t>
  </si>
  <si>
    <t>SE6 4FG</t>
  </si>
  <si>
    <t>SE6 4FY</t>
  </si>
  <si>
    <t>SE6 4GP</t>
  </si>
  <si>
    <t>SE6 4GR</t>
  </si>
  <si>
    <t>SE6 4GS</t>
  </si>
  <si>
    <t>SE6 4GT</t>
  </si>
  <si>
    <t>SE6 4GU</t>
  </si>
  <si>
    <t>SE6 4GX</t>
  </si>
  <si>
    <t>SE6 4GY</t>
  </si>
  <si>
    <t>SE6 4GZ</t>
  </si>
  <si>
    <t>SE6 4HA</t>
  </si>
  <si>
    <t>SE6 4HB</t>
  </si>
  <si>
    <t>SE6 4HD</t>
  </si>
  <si>
    <t>SE6 4HE</t>
  </si>
  <si>
    <t>SE6 4HH</t>
  </si>
  <si>
    <t>SE6 4HJ</t>
  </si>
  <si>
    <t>SE6 4HL</t>
  </si>
  <si>
    <t>SE6 4HN</t>
  </si>
  <si>
    <t>SE6 4HP</t>
  </si>
  <si>
    <t>SE6 4HQ</t>
  </si>
  <si>
    <t>SE6 4HR</t>
  </si>
  <si>
    <t>SE6 4HT</t>
  </si>
  <si>
    <t>SE6 4HU</t>
  </si>
  <si>
    <t>SE6 4HW</t>
  </si>
  <si>
    <t>SE6 4JA</t>
  </si>
  <si>
    <t>SE6 4JB</t>
  </si>
  <si>
    <t>SE6 4JD</t>
  </si>
  <si>
    <t>SE6 4JE</t>
  </si>
  <si>
    <t>SE6 4JF</t>
  </si>
  <si>
    <t>SE6 4JG</t>
  </si>
  <si>
    <t>SE6 4JH</t>
  </si>
  <si>
    <t>SE6 4JJ</t>
  </si>
  <si>
    <t>SE6 4JL</t>
  </si>
  <si>
    <t>SE6 4JN</t>
  </si>
  <si>
    <t>SE6 4JP</t>
  </si>
  <si>
    <t>SE6 4JQ</t>
  </si>
  <si>
    <t>SE6 4JR</t>
  </si>
  <si>
    <t>SE6 4JS</t>
  </si>
  <si>
    <t>SE6 4JT</t>
  </si>
  <si>
    <t>SE6 4JU</t>
  </si>
  <si>
    <t>SE6 4JW</t>
  </si>
  <si>
    <t>SE6 4JX</t>
  </si>
  <si>
    <t>SE6 4JY</t>
  </si>
  <si>
    <t>SE6 4JZ</t>
  </si>
  <si>
    <t>SE6 4LA</t>
  </si>
  <si>
    <t>SE6 4LB</t>
  </si>
  <si>
    <t>SE6 4LD</t>
  </si>
  <si>
    <t>SE6 4LE</t>
  </si>
  <si>
    <t>SE6 4LF</t>
  </si>
  <si>
    <t>SE6 4LG</t>
  </si>
  <si>
    <t>SE6 4LH</t>
  </si>
  <si>
    <t>SE6 4LJ</t>
  </si>
  <si>
    <t>SE6 4LL</t>
  </si>
  <si>
    <t>SE6 4LN</t>
  </si>
  <si>
    <t>SE6 4LP</t>
  </si>
  <si>
    <t>SE6 4LQ</t>
  </si>
  <si>
    <t>SE6 4LR</t>
  </si>
  <si>
    <t>SE6 4LS</t>
  </si>
  <si>
    <t>SE6 4LT</t>
  </si>
  <si>
    <t>SE6 4LU</t>
  </si>
  <si>
    <t>SE6 4LW</t>
  </si>
  <si>
    <t>SE6 4LX</t>
  </si>
  <si>
    <t>SE6 4LY</t>
  </si>
  <si>
    <t>SE6 4LZ</t>
  </si>
  <si>
    <t>SE6 4NA</t>
  </si>
  <si>
    <t>SE6 4NB</t>
  </si>
  <si>
    <t>SE6 4ND</t>
  </si>
  <si>
    <t>SE6 4NE</t>
  </si>
  <si>
    <t>SE6 4NF</t>
  </si>
  <si>
    <t>SE6 4NG</t>
  </si>
  <si>
    <t>SE6 4NH</t>
  </si>
  <si>
    <t>SE6 4NJ</t>
  </si>
  <si>
    <t>SE6 4NL</t>
  </si>
  <si>
    <t>SE6 4NN</t>
  </si>
  <si>
    <t>SE6 4NP</t>
  </si>
  <si>
    <t>SE6 4NQ</t>
  </si>
  <si>
    <t>SE6 4NR</t>
  </si>
  <si>
    <t>SE6 4NS</t>
  </si>
  <si>
    <t>SE6 4NT</t>
  </si>
  <si>
    <t>SE6 4NU</t>
  </si>
  <si>
    <t>SE6 4NW</t>
  </si>
  <si>
    <t>SE6 4NZ</t>
  </si>
  <si>
    <t>SE6 4PE</t>
  </si>
  <si>
    <t>SE6 4PF</t>
  </si>
  <si>
    <t>SE6 4PG</t>
  </si>
  <si>
    <t>SE6 4PH</t>
  </si>
  <si>
    <t>SE6 4PJ</t>
  </si>
  <si>
    <t>SE6 4PL</t>
  </si>
  <si>
    <t>SE6 4PN</t>
  </si>
  <si>
    <t>SE6 4PP</t>
  </si>
  <si>
    <t>SE6 4PQ</t>
  </si>
  <si>
    <t>SE6 4PR</t>
  </si>
  <si>
    <t>SE6 4PS</t>
  </si>
  <si>
    <t>SE6 4PT</t>
  </si>
  <si>
    <t>SE6 4PU</t>
  </si>
  <si>
    <t>SE6 4PW</t>
  </si>
  <si>
    <t>SE6 4PX</t>
  </si>
  <si>
    <t>SE6 4PY</t>
  </si>
  <si>
    <t>SE6 4PZ</t>
  </si>
  <si>
    <t>SE6 4QA</t>
  </si>
  <si>
    <t>SE6 4QB</t>
  </si>
  <si>
    <t>SE6 4QD</t>
  </si>
  <si>
    <t>SE6 4QE</t>
  </si>
  <si>
    <t>SE6 4QR</t>
  </si>
  <si>
    <t>SE6 4QS</t>
  </si>
  <si>
    <t>SE6 4QT</t>
  </si>
  <si>
    <t>SE6 4QU</t>
  </si>
  <si>
    <t>SE6 4QW</t>
  </si>
  <si>
    <t>SE6 4QX</t>
  </si>
  <si>
    <t>SE6 4QY</t>
  </si>
  <si>
    <t>SE6 4QZ</t>
  </si>
  <si>
    <t>SE6 4RD</t>
  </si>
  <si>
    <t>SE6 4RE</t>
  </si>
  <si>
    <t>SE6 4RF</t>
  </si>
  <si>
    <t>SE6 4RH</t>
  </si>
  <si>
    <t>SE6 4RJ</t>
  </si>
  <si>
    <t>SE6 4RL</t>
  </si>
  <si>
    <t>SE6 4RN</t>
  </si>
  <si>
    <t>SE6 4RP</t>
  </si>
  <si>
    <t>SE6 4RQ</t>
  </si>
  <si>
    <t>SE6 4RS</t>
  </si>
  <si>
    <t>SE6 4RT</t>
  </si>
  <si>
    <t>SE6 4RU</t>
  </si>
  <si>
    <t>SE6 4RW</t>
  </si>
  <si>
    <t>SE6 4RX</t>
  </si>
  <si>
    <t>SE6 4RY</t>
  </si>
  <si>
    <t>SE6 4RZ</t>
  </si>
  <si>
    <t>SE6 4SA</t>
  </si>
  <si>
    <t>SE6 4SB</t>
  </si>
  <si>
    <t>SE6 4SD</t>
  </si>
  <si>
    <t>SE6 4SE</t>
  </si>
  <si>
    <t>SE6 4SF</t>
  </si>
  <si>
    <t>SE6 4SG</t>
  </si>
  <si>
    <t>SE6 4SH</t>
  </si>
  <si>
    <t>SE6 4SJ</t>
  </si>
  <si>
    <t>SE6 4SL</t>
  </si>
  <si>
    <t>SE6 4SN</t>
  </si>
  <si>
    <t>SE6 4SP</t>
  </si>
  <si>
    <t>SE6 4SQ</t>
  </si>
  <si>
    <t>SE6 4SR</t>
  </si>
  <si>
    <t>SE6 4SW</t>
  </si>
  <si>
    <t>SE6 4TA</t>
  </si>
  <si>
    <t>SE6 4TB</t>
  </si>
  <si>
    <t>SE6 4TD</t>
  </si>
  <si>
    <t>SE6 4TE</t>
  </si>
  <si>
    <t>SE6 4TF</t>
  </si>
  <si>
    <t>SE6 4TG</t>
  </si>
  <si>
    <t>SE6 4TH</t>
  </si>
  <si>
    <t>SE6 4TJ</t>
  </si>
  <si>
    <t>SE6 4TN</t>
  </si>
  <si>
    <t>SE6 4TP</t>
  </si>
  <si>
    <t>SE6 4TQ</t>
  </si>
  <si>
    <t>SE6 4TR</t>
  </si>
  <si>
    <t>SE6 4TS</t>
  </si>
  <si>
    <t>SE6 4TT</t>
  </si>
  <si>
    <t>SE6 4TU</t>
  </si>
  <si>
    <t>SE6 4TW</t>
  </si>
  <si>
    <t>SE6 4TX</t>
  </si>
  <si>
    <t>SE6 4TY</t>
  </si>
  <si>
    <t>SE6 4TZ</t>
  </si>
  <si>
    <t>SE6 4UA</t>
  </si>
  <si>
    <t>SE6 4UB</t>
  </si>
  <si>
    <t>SE6 4UD</t>
  </si>
  <si>
    <t>SE6 4UE</t>
  </si>
  <si>
    <t>SE6 4UF</t>
  </si>
  <si>
    <t>SE6 4UG</t>
  </si>
  <si>
    <t>SE6 4UH</t>
  </si>
  <si>
    <t>SE6 4UJ</t>
  </si>
  <si>
    <t>SE6 4UL</t>
  </si>
  <si>
    <t>SE6 4UN</t>
  </si>
  <si>
    <t>SE6 4UP</t>
  </si>
  <si>
    <t>SE6 4UQ</t>
  </si>
  <si>
    <t>SE6 4UR</t>
  </si>
  <si>
    <t>SE6 4US</t>
  </si>
  <si>
    <t>SE6 4UT</t>
  </si>
  <si>
    <t>SE6 4UU</t>
  </si>
  <si>
    <t>SE6 4UW</t>
  </si>
  <si>
    <t>SE6 4UX</t>
  </si>
  <si>
    <t>SE6 4UY</t>
  </si>
  <si>
    <t>SE6 4UZ</t>
  </si>
  <si>
    <t>SE6 4WD</t>
  </si>
  <si>
    <t>SE6 4WE</t>
  </si>
  <si>
    <t>SE6 4WF</t>
  </si>
  <si>
    <t>SE6 4WG</t>
  </si>
  <si>
    <t>SE6 4WH</t>
  </si>
  <si>
    <t>SE6 4WJ</t>
  </si>
  <si>
    <t>SE6 4WL</t>
  </si>
  <si>
    <t>SE6 4WN</t>
  </si>
  <si>
    <t>SE6 4WP</t>
  </si>
  <si>
    <t>SE6 4WQ</t>
  </si>
  <si>
    <t>SE6 4WR</t>
  </si>
  <si>
    <t>SE6 4WS</t>
  </si>
  <si>
    <t>SE6 4WT</t>
  </si>
  <si>
    <t>SE6 4WU</t>
  </si>
  <si>
    <t>SE6 4WW</t>
  </si>
  <si>
    <t>SE6 4WX</t>
  </si>
  <si>
    <t>SE6 4WY</t>
  </si>
  <si>
    <t>SE6 4WZ</t>
  </si>
  <si>
    <t>SE6 4XA</t>
  </si>
  <si>
    <t>SE6 4XB</t>
  </si>
  <si>
    <t>SE6 4XD</t>
  </si>
  <si>
    <t>SE6 4XE</t>
  </si>
  <si>
    <t>SE6 4XF</t>
  </si>
  <si>
    <t>SE6 4XG</t>
  </si>
  <si>
    <t>SE6 4XH</t>
  </si>
  <si>
    <t>SE6 4XJ</t>
  </si>
  <si>
    <t>SE6 4XL</t>
  </si>
  <si>
    <t>SE6 4XN</t>
  </si>
  <si>
    <t>SE6 4XP</t>
  </si>
  <si>
    <t>SE6 4XQ</t>
  </si>
  <si>
    <t>SE6 4XR</t>
  </si>
  <si>
    <t>SE6 4XS</t>
  </si>
  <si>
    <t>SE6 4XT</t>
  </si>
  <si>
    <t>SE6 4XU</t>
  </si>
  <si>
    <t>SE6 4XW</t>
  </si>
  <si>
    <t>SE6 4XX</t>
  </si>
  <si>
    <t>SE6 4XY</t>
  </si>
  <si>
    <t>SE6 4XZ</t>
  </si>
  <si>
    <t>SE6 4YA</t>
  </si>
  <si>
    <t>SE6 4YB</t>
  </si>
  <si>
    <t>SE6 4YD</t>
  </si>
  <si>
    <t>SE6 4YE</t>
  </si>
  <si>
    <t>SE6 4YF</t>
  </si>
  <si>
    <t>SE6 4YG</t>
  </si>
  <si>
    <t>SE6 4YH</t>
  </si>
  <si>
    <t>SE6 4YJ</t>
  </si>
  <si>
    <t>SE6 4YL</t>
  </si>
  <si>
    <t>SE6 4YN</t>
  </si>
  <si>
    <t>SE6 4YP</t>
  </si>
  <si>
    <t>SE6 4YQ</t>
  </si>
  <si>
    <t>SE6 4YR</t>
  </si>
  <si>
    <t>SE6 4YS</t>
  </si>
  <si>
    <t>SE6 4YT</t>
  </si>
  <si>
    <t>SE6 4YU</t>
  </si>
  <si>
    <t>SE6 4YW</t>
  </si>
  <si>
    <t>SE6 4YX</t>
  </si>
  <si>
    <t>SE6 4YY</t>
  </si>
  <si>
    <t>SE6 4YZ</t>
  </si>
  <si>
    <t>SE6 4ZA</t>
  </si>
  <si>
    <t>SE6 4ZB</t>
  </si>
  <si>
    <t>SE6 4ZD</t>
  </si>
  <si>
    <t>SE6 4ZE</t>
  </si>
  <si>
    <t>SE6 4ZF</t>
  </si>
  <si>
    <t>SE6 4ZG</t>
  </si>
  <si>
    <t>SE6 4ZH</t>
  </si>
  <si>
    <t>SE6 4ZJ</t>
  </si>
  <si>
    <t>SE6 4ZL</t>
  </si>
  <si>
    <t>SE6 4ZN</t>
  </si>
  <si>
    <t>SE6 4ZP</t>
  </si>
  <si>
    <t>SE6 4ZQ</t>
  </si>
  <si>
    <t>SE6 4ZR</t>
  </si>
  <si>
    <t>SE6 4ZS</t>
  </si>
  <si>
    <t>SE6 4ZT</t>
  </si>
  <si>
    <t>SE6 4ZU</t>
  </si>
  <si>
    <t>SE6 4ZW</t>
  </si>
  <si>
    <t>SE6 4ZZ</t>
  </si>
  <si>
    <t>SE6 9AA</t>
  </si>
  <si>
    <t>SE6 9AB</t>
  </si>
  <si>
    <t>SE6 9AD</t>
  </si>
  <si>
    <t>SE6 9AE</t>
  </si>
  <si>
    <t>SE6 9AF</t>
  </si>
  <si>
    <t>SE6 9AG</t>
  </si>
  <si>
    <t>SE6 9AH</t>
  </si>
  <si>
    <t>SE6 9AJ</t>
  </si>
  <si>
    <t>SE6 9AL</t>
  </si>
  <si>
    <t>SE6 9AN</t>
  </si>
  <si>
    <t>SE6 9AP</t>
  </si>
  <si>
    <t>SE6 9AQ</t>
  </si>
  <si>
    <t>SE6 9AR</t>
  </si>
  <si>
    <t>SE6 9AS</t>
  </si>
  <si>
    <t>SE6 9AT</t>
  </si>
  <si>
    <t>SE6 9AU</t>
  </si>
  <si>
    <t>SE6 9AW</t>
  </si>
  <si>
    <t>SE6 9AX</t>
  </si>
  <si>
    <t>SE6 9AY</t>
  </si>
  <si>
    <t>SE6 9AZ</t>
  </si>
  <si>
    <t>SE6 9BA</t>
  </si>
  <si>
    <t>SE6 9BB</t>
  </si>
  <si>
    <t>SE6 9BD</t>
  </si>
  <si>
    <t>SE6 9BE</t>
  </si>
  <si>
    <t>SE6 9BF</t>
  </si>
  <si>
    <t>SE6 9BG</t>
  </si>
  <si>
    <t>SE6 9BH</t>
  </si>
  <si>
    <t>SE6 9BJ</t>
  </si>
  <si>
    <t>SE6 9BL</t>
  </si>
  <si>
    <t>SE6 9BN</t>
  </si>
  <si>
    <t>SE6 9BP</t>
  </si>
  <si>
    <t>SE6 9BQ</t>
  </si>
  <si>
    <t>SE6 9BR</t>
  </si>
  <si>
    <t>SE6 9BS</t>
  </si>
  <si>
    <t>SE6 9BT</t>
  </si>
  <si>
    <t>SE6 9BU</t>
  </si>
  <si>
    <t>SE6 9BW</t>
  </si>
  <si>
    <t>SE6 9BX</t>
  </si>
  <si>
    <t>SE6 9BY</t>
  </si>
  <si>
    <t>SE6 9BZ</t>
  </si>
  <si>
    <t>SE6 9DA</t>
  </si>
  <si>
    <t>SE6 9DB</t>
  </si>
  <si>
    <t>SE6 9DD</t>
  </si>
  <si>
    <t>SE6 9DE</t>
  </si>
  <si>
    <t>SE6 9DF</t>
  </si>
  <si>
    <t>SE6 9DG</t>
  </si>
  <si>
    <t>SE6 9DH</t>
  </si>
  <si>
    <t>SE6 9DJ</t>
  </si>
  <si>
    <t>SE6 9DL</t>
  </si>
  <si>
    <t>SE6 9DN</t>
  </si>
  <si>
    <t>SE6 9DP</t>
  </si>
  <si>
    <t>SE6 9DQ</t>
  </si>
  <si>
    <t>SE6 9DR</t>
  </si>
  <si>
    <t>SE6 9DS</t>
  </si>
  <si>
    <t>SE6 9DT</t>
  </si>
  <si>
    <t>SE6 9DU</t>
  </si>
  <si>
    <t>SE6 9DW</t>
  </si>
  <si>
    <t>SE6 9DX</t>
  </si>
  <si>
    <t>SE6 9DY</t>
  </si>
  <si>
    <t>SE6 9DZ</t>
  </si>
  <si>
    <t>SE6 9EA</t>
  </si>
  <si>
    <t>SE6 9EB</t>
  </si>
  <si>
    <t>SE6 9ED</t>
  </si>
  <si>
    <t>SE6 9EE</t>
  </si>
  <si>
    <t>SE6 9EF</t>
  </si>
  <si>
    <t>SE6 9EG</t>
  </si>
  <si>
    <t>SE6 9EH</t>
  </si>
  <si>
    <t>SE6 9EJ</t>
  </si>
  <si>
    <t>SE6 9EL</t>
  </si>
  <si>
    <t>SE6 9EN</t>
  </si>
  <si>
    <t>SE6 9EP</t>
  </si>
  <si>
    <t>SE6 9EQ</t>
  </si>
  <si>
    <t>SE6 9ER</t>
  </si>
  <si>
    <t>SE6 9ES</t>
  </si>
  <si>
    <t>SE6 9ET</t>
  </si>
  <si>
    <t>SE6 9EU</t>
  </si>
  <si>
    <t>SE6 9EW</t>
  </si>
  <si>
    <t>SE6 9EX</t>
  </si>
  <si>
    <t>SE6 9EY</t>
  </si>
  <si>
    <t>SE6 9EZ</t>
  </si>
  <si>
    <t>SE6 9FA</t>
  </si>
  <si>
    <t>SE6 9FB</t>
  </si>
  <si>
    <t>SE6 9FD</t>
  </si>
  <si>
    <t>SE6 9FE</t>
  </si>
  <si>
    <t>SE6 9FF</t>
  </si>
  <si>
    <t>SE6 9FG</t>
  </si>
  <si>
    <t>SE6 9FH</t>
  </si>
  <si>
    <t>SE6 9FJ</t>
  </si>
  <si>
    <t>SE6 9FL</t>
  </si>
  <si>
    <t>SE6 9FN</t>
  </si>
  <si>
    <t>SE6 9FP</t>
  </si>
  <si>
    <t>SE6 9FQ</t>
  </si>
  <si>
    <t>SE6 9FR</t>
  </si>
  <si>
    <t>SE6 9FS</t>
  </si>
  <si>
    <t>SE6 9FT</t>
  </si>
  <si>
    <t>SE6 9FU</t>
  </si>
  <si>
    <t>SE6 9FW</t>
  </si>
  <si>
    <t>SE6 9FX</t>
  </si>
  <si>
    <t>SE6 9FY</t>
  </si>
  <si>
    <t>SE6 9FZ</t>
  </si>
  <si>
    <t>SE6 9GA</t>
  </si>
  <si>
    <t>SE6 9GB</t>
  </si>
  <si>
    <t>SE6 9GD</t>
  </si>
  <si>
    <t>SE6 9GE</t>
  </si>
  <si>
    <t>SE6 9GF</t>
  </si>
  <si>
    <t>SE6 9GG</t>
  </si>
  <si>
    <t>SE6 9GH</t>
  </si>
  <si>
    <t>SE6 9GJ</t>
  </si>
  <si>
    <t>SE6 9GL</t>
  </si>
  <si>
    <t>SE6 9GN</t>
  </si>
  <si>
    <t>SE6 9GP</t>
  </si>
  <si>
    <t>SE6 9GQ</t>
  </si>
  <si>
    <t>SE6 9GR</t>
  </si>
  <si>
    <t>SE6 9GS</t>
  </si>
  <si>
    <t>SE6 9GT</t>
  </si>
  <si>
    <t>SE6 9GU</t>
  </si>
  <si>
    <t>SE6 9GW</t>
  </si>
  <si>
    <t>SE6 9GX</t>
  </si>
  <si>
    <t>SE6 9GY</t>
  </si>
  <si>
    <t>SE6 9GZ</t>
  </si>
  <si>
    <t>SE6 9HA</t>
  </si>
  <si>
    <t>SE6 9HB</t>
  </si>
  <si>
    <t>SE6 9HD</t>
  </si>
  <si>
    <t>SE6 9HE</t>
  </si>
  <si>
    <t>SE6 9HF</t>
  </si>
  <si>
    <t>SE6 9HG</t>
  </si>
  <si>
    <t>SE6 9HH</t>
  </si>
  <si>
    <t>SE6 9HJ</t>
  </si>
  <si>
    <t>SE6 9HL</t>
  </si>
  <si>
    <t>SE6 9HN</t>
  </si>
  <si>
    <t>SE6 9HP</t>
  </si>
  <si>
    <t>SE6 9HQ</t>
  </si>
  <si>
    <t>SE6 9HR</t>
  </si>
  <si>
    <t>SE6 9HS</t>
  </si>
  <si>
    <t>SE6 9HT</t>
  </si>
  <si>
    <t>SE6 9HU</t>
  </si>
  <si>
    <t>SE6 9HW</t>
  </si>
  <si>
    <t>SE6 9HX</t>
  </si>
  <si>
    <t>SE6 9HY</t>
  </si>
  <si>
    <t>SE6 9HZ</t>
  </si>
  <si>
    <t>SE6 9JA</t>
  </si>
  <si>
    <t>SE6 9JB</t>
  </si>
  <si>
    <t>SE6 9JD</t>
  </si>
  <si>
    <t>SE6 9JE</t>
  </si>
  <si>
    <t>SE6 9JF</t>
  </si>
  <si>
    <t>SE6 9JG</t>
  </si>
  <si>
    <t>SE6 9JH</t>
  </si>
  <si>
    <t>SE6 9JJ</t>
  </si>
  <si>
    <t>SE6 9JL</t>
  </si>
  <si>
    <t>SE6 9JN</t>
  </si>
  <si>
    <t>SE6 9JP</t>
  </si>
  <si>
    <t>SE6 9JQ</t>
  </si>
  <si>
    <t>SE6 9JR</t>
  </si>
  <si>
    <t>SE6 9JS</t>
  </si>
  <si>
    <t>SE6 9JT</t>
  </si>
  <si>
    <t>SE6 9JU</t>
  </si>
  <si>
    <t>SE6 9JW</t>
  </si>
  <si>
    <t>SE6 9JX</t>
  </si>
  <si>
    <t>SE6 9JY</t>
  </si>
  <si>
    <t>SE6 9JZ</t>
  </si>
  <si>
    <t>SE6 9LA</t>
  </si>
  <si>
    <t>SE6 9LB</t>
  </si>
  <si>
    <t>SE6 9LD</t>
  </si>
  <si>
    <t>SE6 9LE</t>
  </si>
  <si>
    <t>SE6 9LF</t>
  </si>
  <si>
    <t>SE6 9LG</t>
  </si>
  <si>
    <t>SE6 9LH</t>
  </si>
  <si>
    <t>SE6 9LJ</t>
  </si>
  <si>
    <t>SE6 9LL</t>
  </si>
  <si>
    <t>SE6 9LN</t>
  </si>
  <si>
    <t>SE6 9LP</t>
  </si>
  <si>
    <t>SE6 9LQ</t>
  </si>
  <si>
    <t>SE6 9LR</t>
  </si>
  <si>
    <t>SE6 9LS</t>
  </si>
  <si>
    <t>SE6 9LT</t>
  </si>
  <si>
    <t>SE6 9LU</t>
  </si>
  <si>
    <t>SE6 9LW</t>
  </si>
  <si>
    <t>SE6 9LX</t>
  </si>
  <si>
    <t>SE6 9LY</t>
  </si>
  <si>
    <t>SE6 9LZ</t>
  </si>
  <si>
    <t>SE6 9NA</t>
  </si>
  <si>
    <t>SE6 9NB</t>
  </si>
  <si>
    <t>SE6 9ND</t>
  </si>
  <si>
    <t>SE6 9NE</t>
  </si>
  <si>
    <t>SE6 9NG</t>
  </si>
  <si>
    <t>SE6 9NH</t>
  </si>
  <si>
    <t>SE6 9NJ</t>
  </si>
  <si>
    <t>SE6 9NL</t>
  </si>
  <si>
    <t>SE6 9NN</t>
  </si>
  <si>
    <t>SE6 9NP</t>
  </si>
  <si>
    <t>SE6 9NQ</t>
  </si>
  <si>
    <t>SE6 9NR</t>
  </si>
  <si>
    <t>SE6 9NS</t>
  </si>
  <si>
    <t>SE6 9NT</t>
  </si>
  <si>
    <t>SE6 9NU</t>
  </si>
  <si>
    <t>SE6 9NW</t>
  </si>
  <si>
    <t>SE6 9NX</t>
  </si>
  <si>
    <t>SE6 9NY</t>
  </si>
  <si>
    <t>SE6 9NZ</t>
  </si>
  <si>
    <t>SE6 9PA</t>
  </si>
  <si>
    <t>SE6 9PB</t>
  </si>
  <si>
    <t>SE6 9PD</t>
  </si>
  <si>
    <t>SE6 9PE</t>
  </si>
  <si>
    <t>SE6 9PF</t>
  </si>
  <si>
    <t>SE6 9PG</t>
  </si>
  <si>
    <t>SE6 9PH</t>
  </si>
  <si>
    <t>SE6 9PJ</t>
  </si>
  <si>
    <t>SE6 9PL</t>
  </si>
  <si>
    <t>SE6 9PN</t>
  </si>
  <si>
    <t>SE6 9PP</t>
  </si>
  <si>
    <t>SE6 9PQ</t>
  </si>
  <si>
    <t>SE6 9PR</t>
  </si>
  <si>
    <t>SE6 9PS</t>
  </si>
  <si>
    <t>SE6 9PT</t>
  </si>
  <si>
    <t>SE6 9PU</t>
  </si>
  <si>
    <t>SE6 9PW</t>
  </si>
  <si>
    <t>SE6 9PX</t>
  </si>
  <si>
    <t>SE6 9PY</t>
  </si>
  <si>
    <t>SE6 9PZ</t>
  </si>
  <si>
    <t>SE6 9QA</t>
  </si>
  <si>
    <t>SE6 9QB</t>
  </si>
  <si>
    <t>SE6 9QD</t>
  </si>
  <si>
    <t>SE6 9QE</t>
  </si>
  <si>
    <t>SE6 9QF</t>
  </si>
  <si>
    <t>SE6 9QG</t>
  </si>
  <si>
    <t>SE6 9QH</t>
  </si>
  <si>
    <t>SE6 9QJ</t>
  </si>
  <si>
    <t>SE6 9QL</t>
  </si>
  <si>
    <t>SE6 9QN</t>
  </si>
  <si>
    <t>SE6 9QP</t>
  </si>
  <si>
    <t>SE6 9QQ</t>
  </si>
  <si>
    <t>SE6 9QR</t>
  </si>
  <si>
    <t>SE6 9SA</t>
  </si>
  <si>
    <t>SE6 9SB</t>
  </si>
  <si>
    <t>SE6 9SD</t>
  </si>
  <si>
    <t>SE6 9SE</t>
  </si>
  <si>
    <t>SE6 9SF</t>
  </si>
  <si>
    <t>SE6 9SG</t>
  </si>
  <si>
    <t>SE6 9SH</t>
  </si>
  <si>
    <t>SE6 9SJ</t>
  </si>
  <si>
    <t>SE6 9SL</t>
  </si>
  <si>
    <t>SE6 9SN</t>
  </si>
  <si>
    <t>SE6 9SP</t>
  </si>
  <si>
    <t>SE6 9SQ</t>
  </si>
  <si>
    <t>SE6 9SR</t>
  </si>
  <si>
    <t>SE6 9SS</t>
  </si>
  <si>
    <t>SE6 9ST</t>
  </si>
  <si>
    <t>SE6 9SU</t>
  </si>
  <si>
    <t>SE6 9SW</t>
  </si>
  <si>
    <t>SE6 9SX</t>
  </si>
  <si>
    <t>SE6 9SY</t>
  </si>
  <si>
    <t>SE6 9SZ</t>
  </si>
  <si>
    <t>SE6 9TA</t>
  </si>
  <si>
    <t>SE6 9WY</t>
  </si>
  <si>
    <t>SE6 9ZZ</t>
  </si>
  <si>
    <t>SE7 7AA</t>
  </si>
  <si>
    <t>SE7 7AB</t>
  </si>
  <si>
    <t>SE7 7AD</t>
  </si>
  <si>
    <t>SE7 7AE</t>
  </si>
  <si>
    <t>SE7 7AF</t>
  </si>
  <si>
    <t>SE7 7AG</t>
  </si>
  <si>
    <t>SE7 7AH</t>
  </si>
  <si>
    <t>SE7 7AJ</t>
  </si>
  <si>
    <t>SE7 7AL</t>
  </si>
  <si>
    <t>SE7 7AN</t>
  </si>
  <si>
    <t>SE7 7AP</t>
  </si>
  <si>
    <t>SE7 7AQ</t>
  </si>
  <si>
    <t>SE7 7AR</t>
  </si>
  <si>
    <t>SE7 7AS</t>
  </si>
  <si>
    <t>SE7 7AT</t>
  </si>
  <si>
    <t>SE7 7AU</t>
  </si>
  <si>
    <t>SE7 7AW</t>
  </si>
  <si>
    <t>SE7 7AX</t>
  </si>
  <si>
    <t>SE7 7AY</t>
  </si>
  <si>
    <t>SE7 7AZ</t>
  </si>
  <si>
    <t>SE7 7BA</t>
  </si>
  <si>
    <t>SE7 7BB</t>
  </si>
  <si>
    <t>SE7 7BD</t>
  </si>
  <si>
    <t>SE7 7BE</t>
  </si>
  <si>
    <t>SE7 7BF</t>
  </si>
  <si>
    <t>SE7 7BG</t>
  </si>
  <si>
    <t>SE7 7BH</t>
  </si>
  <si>
    <t>SE7 7BJ</t>
  </si>
  <si>
    <t>SE7 7BL</t>
  </si>
  <si>
    <t>SE7 7BN</t>
  </si>
  <si>
    <t>SE7 7BP</t>
  </si>
  <si>
    <t>SE7 7BQ</t>
  </si>
  <si>
    <t>SE7 7BS</t>
  </si>
  <si>
    <t>SE7 7BT</t>
  </si>
  <si>
    <t>SE7 7BU</t>
  </si>
  <si>
    <t>SE7 7BW</t>
  </si>
  <si>
    <t>SE7 7BX</t>
  </si>
  <si>
    <t>SE7 7BY</t>
  </si>
  <si>
    <t>SE7 7BZ</t>
  </si>
  <si>
    <t>SE7 7DA</t>
  </si>
  <si>
    <t>SE7 7DB</t>
  </si>
  <si>
    <t>SE7 7DD</t>
  </si>
  <si>
    <t>SE7 7DE</t>
  </si>
  <si>
    <t>SE7 7DF</t>
  </si>
  <si>
    <t>SE7 7DG</t>
  </si>
  <si>
    <t>SE7 7DH</t>
  </si>
  <si>
    <t>SE7 7DJ</t>
  </si>
  <si>
    <t>SE7 7DL</t>
  </si>
  <si>
    <t>SE7 7DN</t>
  </si>
  <si>
    <t>SE7 7DP</t>
  </si>
  <si>
    <t>SE7 7DQ</t>
  </si>
  <si>
    <t>SE7 7DR</t>
  </si>
  <si>
    <t>SE7 7DS</t>
  </si>
  <si>
    <t>SE7 7DT</t>
  </si>
  <si>
    <t>SE7 7DU</t>
  </si>
  <si>
    <t>SE7 7DW</t>
  </si>
  <si>
    <t>SE7 7DX</t>
  </si>
  <si>
    <t>SE7 7DY</t>
  </si>
  <si>
    <t>SE7 7DZ</t>
  </si>
  <si>
    <t>SE7 7EA</t>
  </si>
  <si>
    <t>SE7 7EB</t>
  </si>
  <si>
    <t>SE7 7ED</t>
  </si>
  <si>
    <t>SE7 7EE</t>
  </si>
  <si>
    <t>SE7 7EF</t>
  </si>
  <si>
    <t>SE7 7EG</t>
  </si>
  <si>
    <t>SE7 7EH</t>
  </si>
  <si>
    <t>SE7 7EJ</t>
  </si>
  <si>
    <t>SE7 7EL</t>
  </si>
  <si>
    <t>SE7 7EN</t>
  </si>
  <si>
    <t>SE7 7EP</t>
  </si>
  <si>
    <t>SE7 7EQ</t>
  </si>
  <si>
    <t>SE7 7ER</t>
  </si>
  <si>
    <t>SE7 7ES</t>
  </si>
  <si>
    <t>SE7 7ET</t>
  </si>
  <si>
    <t>SE7 7EU</t>
  </si>
  <si>
    <t>SE7 7EW</t>
  </si>
  <si>
    <t>SE7 7EX</t>
  </si>
  <si>
    <t>SE7 7EY</t>
  </si>
  <si>
    <t>SE7 7EZ</t>
  </si>
  <si>
    <t>SE7 7FA</t>
  </si>
  <si>
    <t>SE7 7FB</t>
  </si>
  <si>
    <t>SE7 7FD</t>
  </si>
  <si>
    <t>SE7 7FE</t>
  </si>
  <si>
    <t>SE7 7FF</t>
  </si>
  <si>
    <t>SE7 7FG</t>
  </si>
  <si>
    <t>SE7 7FH</t>
  </si>
  <si>
    <t>SE7 7FJ</t>
  </si>
  <si>
    <t>SE7 7FL</t>
  </si>
  <si>
    <t>SE7 7FN</t>
  </si>
  <si>
    <t>SE7 7FP</t>
  </si>
  <si>
    <t>SE7 7FQ</t>
  </si>
  <si>
    <t>SE7 7FR</t>
  </si>
  <si>
    <t>SE7 7FS</t>
  </si>
  <si>
    <t>SE7 7FT</t>
  </si>
  <si>
    <t>SE7 7FW</t>
  </si>
  <si>
    <t>SE7 7FX</t>
  </si>
  <si>
    <t>SE7 7GH</t>
  </si>
  <si>
    <t>SE7 7GR</t>
  </si>
  <si>
    <t>SE7 7HA</t>
  </si>
  <si>
    <t>SE7 7HD</t>
  </si>
  <si>
    <t>SE7 7HE</t>
  </si>
  <si>
    <t>SE7 7HF</t>
  </si>
  <si>
    <t>SE7 7HG</t>
  </si>
  <si>
    <t>SE7 7HH</t>
  </si>
  <si>
    <t>SE7 7HJ</t>
  </si>
  <si>
    <t>SE7 7HL</t>
  </si>
  <si>
    <t>SE7 7HN</t>
  </si>
  <si>
    <t>SE7 7HP</t>
  </si>
  <si>
    <t>SE7 7HQ</t>
  </si>
  <si>
    <t>SE7 7HR</t>
  </si>
  <si>
    <t>SE7 7HS</t>
  </si>
  <si>
    <t>SE7 7HT</t>
  </si>
  <si>
    <t>SE7 7HU</t>
  </si>
  <si>
    <t>SE7 7HW</t>
  </si>
  <si>
    <t>SE7 7HX</t>
  </si>
  <si>
    <t>SE7 7HY</t>
  </si>
  <si>
    <t>SE7 7JA</t>
  </si>
  <si>
    <t>SE7 7JB</t>
  </si>
  <si>
    <t>SE7 7JD</t>
  </si>
  <si>
    <t>SE7 7JE</t>
  </si>
  <si>
    <t>SE7 7JF</t>
  </si>
  <si>
    <t>SE7 7JG</t>
  </si>
  <si>
    <t>SE7 7JH</t>
  </si>
  <si>
    <t>SE7 7JJ</t>
  </si>
  <si>
    <t>SE7 7JL</t>
  </si>
  <si>
    <t>SE7 7JN</t>
  </si>
  <si>
    <t>SE7 7JP</t>
  </si>
  <si>
    <t>SE7 7JQ</t>
  </si>
  <si>
    <t>SE7 7JW</t>
  </si>
  <si>
    <t>SE7 7JX</t>
  </si>
  <si>
    <t>SE7 7JY</t>
  </si>
  <si>
    <t>SE7 7JZ</t>
  </si>
  <si>
    <t>SE7 7LA</t>
  </si>
  <si>
    <t>SE7 7LB</t>
  </si>
  <si>
    <t>SE7 7LD</t>
  </si>
  <si>
    <t>SE7 7LE</t>
  </si>
  <si>
    <t>SE7 7LF</t>
  </si>
  <si>
    <t>SE7 7LG</t>
  </si>
  <si>
    <t>SE7 7LH</t>
  </si>
  <si>
    <t>SE7 7LJ</t>
  </si>
  <si>
    <t>SE7 7LL</t>
  </si>
  <si>
    <t>SE7 7LN</t>
  </si>
  <si>
    <t>SE7 7LP</t>
  </si>
  <si>
    <t>SE7 7LQ</t>
  </si>
  <si>
    <t>SE7 7LR</t>
  </si>
  <si>
    <t>SE7 7LS</t>
  </si>
  <si>
    <t>SE7 7LT</t>
  </si>
  <si>
    <t>SE7 7LU</t>
  </si>
  <si>
    <t>SE7 7LW</t>
  </si>
  <si>
    <t>SE7 7LX</t>
  </si>
  <si>
    <t>SE7 7LY</t>
  </si>
  <si>
    <t>SE7 7LZ</t>
  </si>
  <si>
    <t>SE7 7NA</t>
  </si>
  <si>
    <t>SE7 7NB</t>
  </si>
  <si>
    <t>SE7 7ND</t>
  </si>
  <si>
    <t>SE7 7NE</t>
  </si>
  <si>
    <t>SE7 7NF</t>
  </si>
  <si>
    <t>SE7 7NG</t>
  </si>
  <si>
    <t>SE7 7NH</t>
  </si>
  <si>
    <t>SE7 7NJ</t>
  </si>
  <si>
    <t>SE7 7NL</t>
  </si>
  <si>
    <t>SE7 7NN</t>
  </si>
  <si>
    <t>SE7 7NP</t>
  </si>
  <si>
    <t>SE7 7NQ</t>
  </si>
  <si>
    <t>SE7 7NR</t>
  </si>
  <si>
    <t>SE7 7NS</t>
  </si>
  <si>
    <t>SE7 7NT</t>
  </si>
  <si>
    <t>SE7 7NU</t>
  </si>
  <si>
    <t>SE7 7NW</t>
  </si>
  <si>
    <t>SE7 7NX</t>
  </si>
  <si>
    <t>SE7 7NY</t>
  </si>
  <si>
    <t>SE7 7NZ</t>
  </si>
  <si>
    <t>SE7 7PA</t>
  </si>
  <si>
    <t>SE7 7PB</t>
  </si>
  <si>
    <t>SE7 7PD</t>
  </si>
  <si>
    <t>SE7 7PE</t>
  </si>
  <si>
    <t>SE7 7PF</t>
  </si>
  <si>
    <t>SE7 7PG</t>
  </si>
  <si>
    <t>SE7 7PH</t>
  </si>
  <si>
    <t>SE7 7PJ</t>
  </si>
  <si>
    <t>SE7 7PL</t>
  </si>
  <si>
    <t>SE7 7PN</t>
  </si>
  <si>
    <t>SE7 7PP</t>
  </si>
  <si>
    <t>SE7 7PQ</t>
  </si>
  <si>
    <t>SE7 7PR</t>
  </si>
  <si>
    <t>SE7 7PS</t>
  </si>
  <si>
    <t>SE7 7PT</t>
  </si>
  <si>
    <t>SE7 7PU</t>
  </si>
  <si>
    <t>SE7 7PW</t>
  </si>
  <si>
    <t>SE7 7PX</t>
  </si>
  <si>
    <t>SE7 7PY</t>
  </si>
  <si>
    <t>SE7 7PZ</t>
  </si>
  <si>
    <t>SE7 7QA</t>
  </si>
  <si>
    <t>SE7 7QB</t>
  </si>
  <si>
    <t>SE7 7QD</t>
  </si>
  <si>
    <t>SE7 7QE</t>
  </si>
  <si>
    <t>SE7 7QF</t>
  </si>
  <si>
    <t>SE7 7QG</t>
  </si>
  <si>
    <t>SE7 7QH</t>
  </si>
  <si>
    <t>SE7 7QJ</t>
  </si>
  <si>
    <t>SE7 7QL</t>
  </si>
  <si>
    <t>SE7 7QN</t>
  </si>
  <si>
    <t>SE7 7QP</t>
  </si>
  <si>
    <t>SE7 7QQ</t>
  </si>
  <si>
    <t>SE7 7QR</t>
  </si>
  <si>
    <t>SE7 7QS</t>
  </si>
  <si>
    <t>SE7 7QT</t>
  </si>
  <si>
    <t>SE7 7QU</t>
  </si>
  <si>
    <t>SE7 7QW</t>
  </si>
  <si>
    <t>SE7 7QX</t>
  </si>
  <si>
    <t>SE7 7QY</t>
  </si>
  <si>
    <t>SE7 7QZ</t>
  </si>
  <si>
    <t>SE7 7RA</t>
  </si>
  <si>
    <t>SE7 7RB</t>
  </si>
  <si>
    <t>SE7 7RD</t>
  </si>
  <si>
    <t>SE7 7RE</t>
  </si>
  <si>
    <t>SE7 7RF</t>
  </si>
  <si>
    <t>SE7 7RG</t>
  </si>
  <si>
    <t>SE7 7RH</t>
  </si>
  <si>
    <t>SE7 7RJ</t>
  </si>
  <si>
    <t>SE7 7RL</t>
  </si>
  <si>
    <t>SE7 7RN</t>
  </si>
  <si>
    <t>SE7 7RP</t>
  </si>
  <si>
    <t>SE7 7RQ</t>
  </si>
  <si>
    <t>SE7 7RR</t>
  </si>
  <si>
    <t>SE7 7RS</t>
  </si>
  <si>
    <t>SE7 7RT</t>
  </si>
  <si>
    <t>SE7 7RU</t>
  </si>
  <si>
    <t>SE7 7RW</t>
  </si>
  <si>
    <t>SE7 7RX</t>
  </si>
  <si>
    <t>SE7 7RY</t>
  </si>
  <si>
    <t>SE7 7RZ</t>
  </si>
  <si>
    <t>SE7 7SA</t>
  </si>
  <si>
    <t>SE7 7SB</t>
  </si>
  <si>
    <t>SE7 7SD</t>
  </si>
  <si>
    <t>SE7 7SE</t>
  </si>
  <si>
    <t>SE7 7SF</t>
  </si>
  <si>
    <t>SE7 7SG</t>
  </si>
  <si>
    <t>SE7 7SH</t>
  </si>
  <si>
    <t>SE7 7SJ</t>
  </si>
  <si>
    <t>SE7 7SL</t>
  </si>
  <si>
    <t>SE7 7SN</t>
  </si>
  <si>
    <t>SE7 7SP</t>
  </si>
  <si>
    <t>SE7 7SQ</t>
  </si>
  <si>
    <t>SE7 7SR</t>
  </si>
  <si>
    <t>SE7 7SS</t>
  </si>
  <si>
    <t>SE7 7ST</t>
  </si>
  <si>
    <t>SE7 7SU</t>
  </si>
  <si>
    <t>SE7 7SW</t>
  </si>
  <si>
    <t>SE7 7SX</t>
  </si>
  <si>
    <t>SE7 7SY</t>
  </si>
  <si>
    <t>SE7 7SZ</t>
  </si>
  <si>
    <t>SE7 7TA</t>
  </si>
  <si>
    <t>SE7 7TB</t>
  </si>
  <si>
    <t>SE7 7TD</t>
  </si>
  <si>
    <t>SE7 7TE</t>
  </si>
  <si>
    <t>SE7 7TF</t>
  </si>
  <si>
    <t>SE7 7TG</t>
  </si>
  <si>
    <t>SE7 7TH</t>
  </si>
  <si>
    <t>SE7 7TJ</t>
  </si>
  <si>
    <t>SE7 7TL</t>
  </si>
  <si>
    <t>SE7 7TN</t>
  </si>
  <si>
    <t>SE7 7TP</t>
  </si>
  <si>
    <t>SE7 7TQ</t>
  </si>
  <si>
    <t>SE7 7TR</t>
  </si>
  <si>
    <t>SE7 7TS</t>
  </si>
  <si>
    <t>SE7 7TT</t>
  </si>
  <si>
    <t>SE7 7TU</t>
  </si>
  <si>
    <t>SE7 7TW</t>
  </si>
  <si>
    <t>SE7 7TX</t>
  </si>
  <si>
    <t>SE7 7TY</t>
  </si>
  <si>
    <t>SE7 7TZ</t>
  </si>
  <si>
    <t>SE7 7UA</t>
  </si>
  <si>
    <t>SE7 7UB</t>
  </si>
  <si>
    <t>SE7 7UD</t>
  </si>
  <si>
    <t>SE7 7UE</t>
  </si>
  <si>
    <t>SE7 7UF</t>
  </si>
  <si>
    <t>SE7 7UG</t>
  </si>
  <si>
    <t>SE7 7UL</t>
  </si>
  <si>
    <t>SE7 7UN</t>
  </si>
  <si>
    <t>SE7 7UP</t>
  </si>
  <si>
    <t>SE7 7UY</t>
  </si>
  <si>
    <t>SE7 7UZ</t>
  </si>
  <si>
    <t>SE7 7WA</t>
  </si>
  <si>
    <t>SE7 7WB</t>
  </si>
  <si>
    <t>SE7 7WD</t>
  </si>
  <si>
    <t>SE7 7WE</t>
  </si>
  <si>
    <t>SE7 7WF</t>
  </si>
  <si>
    <t>SE7 7WG</t>
  </si>
  <si>
    <t>SE7 7WH</t>
  </si>
  <si>
    <t>SE7 7WJ</t>
  </si>
  <si>
    <t>SE7 7WL</t>
  </si>
  <si>
    <t>SE7 7WN</t>
  </si>
  <si>
    <t>SE7 7WP</t>
  </si>
  <si>
    <t>SE7 7WQ</t>
  </si>
  <si>
    <t>SE7 7WR</t>
  </si>
  <si>
    <t>SE7 7WS</t>
  </si>
  <si>
    <t>SE7 7WT</t>
  </si>
  <si>
    <t>SE7 7WU</t>
  </si>
  <si>
    <t>SE7 7WW</t>
  </si>
  <si>
    <t>SE7 7WX</t>
  </si>
  <si>
    <t>SE7 7WY</t>
  </si>
  <si>
    <t>SE7 7WZ</t>
  </si>
  <si>
    <t>SE7 7XA</t>
  </si>
  <si>
    <t>SE7 7XB</t>
  </si>
  <si>
    <t>SE7 7XD</t>
  </si>
  <si>
    <t>SE7 7XE</t>
  </si>
  <si>
    <t>SE7 7XF</t>
  </si>
  <si>
    <t>SE7 7XG</t>
  </si>
  <si>
    <t>SE7 7XH</t>
  </si>
  <si>
    <t>SE7 7XJ</t>
  </si>
  <si>
    <t>SE7 7XL</t>
  </si>
  <si>
    <t>SE7 7XN</t>
  </si>
  <si>
    <t>SE7 7XP</t>
  </si>
  <si>
    <t>SE7 7XQ</t>
  </si>
  <si>
    <t>SE7 7XR</t>
  </si>
  <si>
    <t>SE7 7XS</t>
  </si>
  <si>
    <t>SE7 7XT</t>
  </si>
  <si>
    <t>SE7 7XU</t>
  </si>
  <si>
    <t>SE7 7XW</t>
  </si>
  <si>
    <t>SE7 7XX</t>
  </si>
  <si>
    <t>SE7 7XY</t>
  </si>
  <si>
    <t>SE7 7XZ</t>
  </si>
  <si>
    <t>SE7 7YA</t>
  </si>
  <si>
    <t>SE7 7YB</t>
  </si>
  <si>
    <t>SE7 7YE</t>
  </si>
  <si>
    <t>SE7 7YF</t>
  </si>
  <si>
    <t>SE7 7YH</t>
  </si>
  <si>
    <t>SE7 7YQ</t>
  </si>
  <si>
    <t>SE7 7YW</t>
  </si>
  <si>
    <t>SE7 7YY</t>
  </si>
  <si>
    <t>SE7 7ZA</t>
  </si>
  <si>
    <t>SE7 7ZB</t>
  </si>
  <si>
    <t>SE7 7ZD</t>
  </si>
  <si>
    <t>SE7 7ZE</t>
  </si>
  <si>
    <t>SE7 7ZF</t>
  </si>
  <si>
    <t>SE7 7ZG</t>
  </si>
  <si>
    <t>SE7 7ZH</t>
  </si>
  <si>
    <t>SE7 7ZJ</t>
  </si>
  <si>
    <t>SE7 7ZL</t>
  </si>
  <si>
    <t>SE7 7ZN</t>
  </si>
  <si>
    <t>SE7 7ZP</t>
  </si>
  <si>
    <t>SE7 7ZQ</t>
  </si>
  <si>
    <t>SE7 7ZR</t>
  </si>
  <si>
    <t>SE7 7ZS</t>
  </si>
  <si>
    <t>SE7 7ZT</t>
  </si>
  <si>
    <t>SE7 7ZU</t>
  </si>
  <si>
    <t>SE7 7ZW</t>
  </si>
  <si>
    <t>SE7 7ZZ</t>
  </si>
  <si>
    <t>SE7 8AA</t>
  </si>
  <si>
    <t>SE7 8AB</t>
  </si>
  <si>
    <t>SE7 8AD</t>
  </si>
  <si>
    <t>SE7 8AE</t>
  </si>
  <si>
    <t>SE7 8AF</t>
  </si>
  <si>
    <t>SE7 8AG</t>
  </si>
  <si>
    <t>SE7 8AH</t>
  </si>
  <si>
    <t>SE7 8AJ</t>
  </si>
  <si>
    <t>SE7 8AL</t>
  </si>
  <si>
    <t>SE7 8AN</t>
  </si>
  <si>
    <t>SE7 8AP</t>
  </si>
  <si>
    <t>SE7 8AQ</t>
  </si>
  <si>
    <t>SE7 8AR</t>
  </si>
  <si>
    <t>SE7 8AS</t>
  </si>
  <si>
    <t>SE7 8AT</t>
  </si>
  <si>
    <t>SE7 8AU</t>
  </si>
  <si>
    <t>SE7 8AW</t>
  </si>
  <si>
    <t>SE7 8AX</t>
  </si>
  <si>
    <t>SE7 8AY</t>
  </si>
  <si>
    <t>SE7 8AZ</t>
  </si>
  <si>
    <t>SE7 8BA</t>
  </si>
  <si>
    <t>SE7 8BB</t>
  </si>
  <si>
    <t>SE7 8BD</t>
  </si>
  <si>
    <t>SE7 8BE</t>
  </si>
  <si>
    <t>SE7 8BF</t>
  </si>
  <si>
    <t>SE7 8BG</t>
  </si>
  <si>
    <t>SE7 8BH</t>
  </si>
  <si>
    <t>SE7 8BJ</t>
  </si>
  <si>
    <t>SE7 8BL</t>
  </si>
  <si>
    <t>SE7 8BN</t>
  </si>
  <si>
    <t>SE7 8BP</t>
  </si>
  <si>
    <t>SE7 8BQ</t>
  </si>
  <si>
    <t>SE7 8BS</t>
  </si>
  <si>
    <t>SE7 8BT</t>
  </si>
  <si>
    <t>SE7 8BU</t>
  </si>
  <si>
    <t>SE7 8BW</t>
  </si>
  <si>
    <t>SE7 8BX</t>
  </si>
  <si>
    <t>SE7 8BY</t>
  </si>
  <si>
    <t>SE7 8BZ</t>
  </si>
  <si>
    <t>SE7 8DA</t>
  </si>
  <si>
    <t>SE7 8DB</t>
  </si>
  <si>
    <t>SE7 8DD</t>
  </si>
  <si>
    <t>SE7 8DE</t>
  </si>
  <si>
    <t>SE7 8DF</t>
  </si>
  <si>
    <t>SE7 8DG</t>
  </si>
  <si>
    <t>SE7 8DH</t>
  </si>
  <si>
    <t>SE7 8DJ</t>
  </si>
  <si>
    <t>SE7 8DL</t>
  </si>
  <si>
    <t>SE7 8DN</t>
  </si>
  <si>
    <t>SE7 8DP</t>
  </si>
  <si>
    <t>SE7 8DQ</t>
  </si>
  <si>
    <t>SE7 8DR</t>
  </si>
  <si>
    <t>SE7 8DS</t>
  </si>
  <si>
    <t>SE7 8DT</t>
  </si>
  <si>
    <t>SE7 8DU</t>
  </si>
  <si>
    <t>SE7 8DW</t>
  </si>
  <si>
    <t>SE7 8DX</t>
  </si>
  <si>
    <t>SE7 8DY</t>
  </si>
  <si>
    <t>SE7 8DZ</t>
  </si>
  <si>
    <t>SE7 8EA</t>
  </si>
  <si>
    <t>SE7 8EB</t>
  </si>
  <si>
    <t>SE7 8ED</t>
  </si>
  <si>
    <t>SE7 8EE</t>
  </si>
  <si>
    <t>SE7 8EF</t>
  </si>
  <si>
    <t>SE7 8EG</t>
  </si>
  <si>
    <t>SE7 8EH</t>
  </si>
  <si>
    <t>SE7 8EJ</t>
  </si>
  <si>
    <t>SE7 8EL</t>
  </si>
  <si>
    <t>SE7 8EN</t>
  </si>
  <si>
    <t>SE7 8EP</t>
  </si>
  <si>
    <t>SE7 8EQ</t>
  </si>
  <si>
    <t>SE7 8ER</t>
  </si>
  <si>
    <t>SE7 8ES</t>
  </si>
  <si>
    <t>SE7 8ET</t>
  </si>
  <si>
    <t>SE7 8EU</t>
  </si>
  <si>
    <t>SE7 8EW</t>
  </si>
  <si>
    <t>SE7 8EX</t>
  </si>
  <si>
    <t>SE7 8EY</t>
  </si>
  <si>
    <t>SE7 8EZ</t>
  </si>
  <si>
    <t>SE7 8FA</t>
  </si>
  <si>
    <t>SE7 8FD</t>
  </si>
  <si>
    <t>SE7 8FE</t>
  </si>
  <si>
    <t>SE7 8FF</t>
  </si>
  <si>
    <t>SE7 8HA</t>
  </si>
  <si>
    <t>SE7 8HB</t>
  </si>
  <si>
    <t>SE7 8HD</t>
  </si>
  <si>
    <t>SE7 8HE</t>
  </si>
  <si>
    <t>SE7 8HF</t>
  </si>
  <si>
    <t>SE7 8HG</t>
  </si>
  <si>
    <t>SE7 8HH</t>
  </si>
  <si>
    <t>SE7 8HJ</t>
  </si>
  <si>
    <t>SE7 8HL</t>
  </si>
  <si>
    <t>SE7 8HN</t>
  </si>
  <si>
    <t>SE7 8HP</t>
  </si>
  <si>
    <t>SE7 8HQ</t>
  </si>
  <si>
    <t>SE7 8HR</t>
  </si>
  <si>
    <t>SE7 8HS</t>
  </si>
  <si>
    <t>SE7 8HT</t>
  </si>
  <si>
    <t>SE7 8HU</t>
  </si>
  <si>
    <t>SE7 8HW</t>
  </si>
  <si>
    <t>SE7 8HX</t>
  </si>
  <si>
    <t>SE7 8HY</t>
  </si>
  <si>
    <t>SE7 8HZ</t>
  </si>
  <si>
    <t>SE7 8JA</t>
  </si>
  <si>
    <t>SE7 8JB</t>
  </si>
  <si>
    <t>SE7 8JD</t>
  </si>
  <si>
    <t>SE7 8JE</t>
  </si>
  <si>
    <t>SE7 8JH</t>
  </si>
  <si>
    <t>SE7 8JJ</t>
  </si>
  <si>
    <t>SE7 8JL</t>
  </si>
  <si>
    <t>SE7 8JQ</t>
  </si>
  <si>
    <t>SE7 8JR</t>
  </si>
  <si>
    <t>SE7 8LA</t>
  </si>
  <si>
    <t>SE7 8LB</t>
  </si>
  <si>
    <t>SE7 8LD</t>
  </si>
  <si>
    <t>SE7 8LE</t>
  </si>
  <si>
    <t>SE7 8LF</t>
  </si>
  <si>
    <t>SE7 8LG</t>
  </si>
  <si>
    <t>SE7 8LH</t>
  </si>
  <si>
    <t>SE7 8LJ</t>
  </si>
  <si>
    <t>SE7 8LL</t>
  </si>
  <si>
    <t>SE7 8LN</t>
  </si>
  <si>
    <t>SE7 8LP</t>
  </si>
  <si>
    <t>SE7 8LQ</t>
  </si>
  <si>
    <t>SE7 8LR</t>
  </si>
  <si>
    <t>SE7 8LS</t>
  </si>
  <si>
    <t>SE7 8LT</t>
  </si>
  <si>
    <t>SE7 8LU</t>
  </si>
  <si>
    <t>SE7 8LW</t>
  </si>
  <si>
    <t>SE7 8LX</t>
  </si>
  <si>
    <t>SE7 8LY</t>
  </si>
  <si>
    <t>SE7 8LZ</t>
  </si>
  <si>
    <t>SE7 8NA</t>
  </si>
  <si>
    <t>SE7 8NB</t>
  </si>
  <si>
    <t>SE7 8ND</t>
  </si>
  <si>
    <t>SE7 8NE</t>
  </si>
  <si>
    <t>SE7 8NF</t>
  </si>
  <si>
    <t>SE7 8NH</t>
  </si>
  <si>
    <t>SE7 8NJ</t>
  </si>
  <si>
    <t>SE7 8NL</t>
  </si>
  <si>
    <t>SE7 8NN</t>
  </si>
  <si>
    <t>SE7 8NP</t>
  </si>
  <si>
    <t>SE7 8NQ</t>
  </si>
  <si>
    <t>SE7 8NR</t>
  </si>
  <si>
    <t>SE7 8NS</t>
  </si>
  <si>
    <t>SE7 8NT</t>
  </si>
  <si>
    <t>SE7 8NU</t>
  </si>
  <si>
    <t>SE7 8NW</t>
  </si>
  <si>
    <t>SE7 8PE</t>
  </si>
  <si>
    <t>SE7 8PF</t>
  </si>
  <si>
    <t>SE7 8PG</t>
  </si>
  <si>
    <t>SE7 8PH</t>
  </si>
  <si>
    <t>SE7 8PJ</t>
  </si>
  <si>
    <t>SE7 8PL</t>
  </si>
  <si>
    <t>SE7 8PN</t>
  </si>
  <si>
    <t>SE7 8PP</t>
  </si>
  <si>
    <t>SE7 8PQ</t>
  </si>
  <si>
    <t>SE7 8PR</t>
  </si>
  <si>
    <t>SE7 8PS</t>
  </si>
  <si>
    <t>SE7 8PT</t>
  </si>
  <si>
    <t>SE7 8PU</t>
  </si>
  <si>
    <t>SE7 8PW</t>
  </si>
  <si>
    <t>SE7 8PX</t>
  </si>
  <si>
    <t>SE7 8PY</t>
  </si>
  <si>
    <t>SE7 8PZ</t>
  </si>
  <si>
    <t>SE7 8QG</t>
  </si>
  <si>
    <t>SE7 8QH</t>
  </si>
  <si>
    <t>SE7 8QJ</t>
  </si>
  <si>
    <t>SE7 8QL</t>
  </si>
  <si>
    <t>SE7 8QN</t>
  </si>
  <si>
    <t>SE7 8QP</t>
  </si>
  <si>
    <t>SE7 8QQ</t>
  </si>
  <si>
    <t>SE7 8QR</t>
  </si>
  <si>
    <t>SE7 8QS</t>
  </si>
  <si>
    <t>SE7 8QT</t>
  </si>
  <si>
    <t>SE7 8QU</t>
  </si>
  <si>
    <t>SE7 8QW</t>
  </si>
  <si>
    <t>SE7 8QX</t>
  </si>
  <si>
    <t>SE7 8RD</t>
  </si>
  <si>
    <t>SE7 8RE</t>
  </si>
  <si>
    <t>SE7 8RG</t>
  </si>
  <si>
    <t>SE7 8RH</t>
  </si>
  <si>
    <t>SE7 8RQ</t>
  </si>
  <si>
    <t>SE7 8RU</t>
  </si>
  <si>
    <t>SE7 8RX</t>
  </si>
  <si>
    <t>SE7 8RY</t>
  </si>
  <si>
    <t>SE7 8RZ</t>
  </si>
  <si>
    <t>SE7 8SA</t>
  </si>
  <si>
    <t>SE7 8SB</t>
  </si>
  <si>
    <t>SE7 8SD</t>
  </si>
  <si>
    <t>SE7 8SH</t>
  </si>
  <si>
    <t>SE7 8SJ</t>
  </si>
  <si>
    <t>SE7 8SL</t>
  </si>
  <si>
    <t>SE7 8SN</t>
  </si>
  <si>
    <t>SE7 8SP</t>
  </si>
  <si>
    <t>SE7 8SQ</t>
  </si>
  <si>
    <t>SE7 8SR</t>
  </si>
  <si>
    <t>SE7 8SS</t>
  </si>
  <si>
    <t>SE7 8ST</t>
  </si>
  <si>
    <t>SE7 8SU</t>
  </si>
  <si>
    <t>SE7 8SX</t>
  </si>
  <si>
    <t>SE7 8SY</t>
  </si>
  <si>
    <t>SE7 8SZ</t>
  </si>
  <si>
    <t>SE7 8TA</t>
  </si>
  <si>
    <t>SE7 8TB</t>
  </si>
  <si>
    <t>SE7 8TD</t>
  </si>
  <si>
    <t>SE7 8TE</t>
  </si>
  <si>
    <t>SE7 8TF</t>
  </si>
  <si>
    <t>SE7 8TG</t>
  </si>
  <si>
    <t>SE7 8TH</t>
  </si>
  <si>
    <t>SE7 8TJ</t>
  </si>
  <si>
    <t>SE7 8TL</t>
  </si>
  <si>
    <t>SE7 8TN</t>
  </si>
  <si>
    <t>SE7 8TP</t>
  </si>
  <si>
    <t>SE7 8TQ</t>
  </si>
  <si>
    <t>SE7 8TR</t>
  </si>
  <si>
    <t>SE7 8TS</t>
  </si>
  <si>
    <t>SE7 8TT</t>
  </si>
  <si>
    <t>SE7 8TU</t>
  </si>
  <si>
    <t>SE7 8TW</t>
  </si>
  <si>
    <t>SE7 8TX</t>
  </si>
  <si>
    <t>SE7 8TY</t>
  </si>
  <si>
    <t>SE7 8TZ</t>
  </si>
  <si>
    <t>SE7 8UA</t>
  </si>
  <si>
    <t>SE7 8UB</t>
  </si>
  <si>
    <t>SE7 8UD</t>
  </si>
  <si>
    <t>SE7 8UE</t>
  </si>
  <si>
    <t>SE7 8UF</t>
  </si>
  <si>
    <t>SE7 8UG</t>
  </si>
  <si>
    <t>SE7 8UH</t>
  </si>
  <si>
    <t>SE7 8UJ</t>
  </si>
  <si>
    <t>SE7 8UQ</t>
  </si>
  <si>
    <t>SE7 8UZ</t>
  </si>
  <si>
    <t>SE7 8WA</t>
  </si>
  <si>
    <t>SE7 8WB</t>
  </si>
  <si>
    <t>SE7 8WD</t>
  </si>
  <si>
    <t>SE7 8WE</t>
  </si>
  <si>
    <t>SE7 8WF</t>
  </si>
  <si>
    <t>SE7 8WG</t>
  </si>
  <si>
    <t>SE7 8WH</t>
  </si>
  <si>
    <t>SE7 8WJ</t>
  </si>
  <si>
    <t>SE7 8WN</t>
  </si>
  <si>
    <t>SE7 8WP</t>
  </si>
  <si>
    <t>SE7 8WQ</t>
  </si>
  <si>
    <t>SE7 8WR</t>
  </si>
  <si>
    <t>SE7 8WS</t>
  </si>
  <si>
    <t>SE7 8WT</t>
  </si>
  <si>
    <t>SE7 8WU</t>
  </si>
  <si>
    <t>SE7 8WW</t>
  </si>
  <si>
    <t>SE7 8WX</t>
  </si>
  <si>
    <t>SE7 8WY</t>
  </si>
  <si>
    <t>SE7 8WZ</t>
  </si>
  <si>
    <t>SE7 8XA</t>
  </si>
  <si>
    <t>SE7 8XB</t>
  </si>
  <si>
    <t>SE7 8XD</t>
  </si>
  <si>
    <t>SE7 8XF</t>
  </si>
  <si>
    <t>SE7 8XG</t>
  </si>
  <si>
    <t>SE7 8XL</t>
  </si>
  <si>
    <t>SE7 8XR</t>
  </si>
  <si>
    <t>SE7 8XS</t>
  </si>
  <si>
    <t>SE7 8XT</t>
  </si>
  <si>
    <t>SE7 8XZ</t>
  </si>
  <si>
    <t>SE7 8YB</t>
  </si>
  <si>
    <t>SE7 8ZA</t>
  </si>
  <si>
    <t>SE7 8ZB</t>
  </si>
  <si>
    <t>SE7 8ZD</t>
  </si>
  <si>
    <t>SE7 8ZE</t>
  </si>
  <si>
    <t>SE7 8ZF</t>
  </si>
  <si>
    <t>SE7 8ZG</t>
  </si>
  <si>
    <t>SE7 8ZH</t>
  </si>
  <si>
    <t>SE7 8ZJ</t>
  </si>
  <si>
    <t>SE7 8ZL</t>
  </si>
  <si>
    <t>SE7 8ZN</t>
  </si>
  <si>
    <t>SE7 8ZP</t>
  </si>
  <si>
    <t>SE7 8ZQ</t>
  </si>
  <si>
    <t>SE7 8ZR</t>
  </si>
  <si>
    <t>SE7 8ZS</t>
  </si>
  <si>
    <t>SE7 8ZT</t>
  </si>
  <si>
    <t>SE7 8ZU</t>
  </si>
  <si>
    <t>SE7 8ZW</t>
  </si>
  <si>
    <t>SE7 9AD</t>
  </si>
  <si>
    <t>SE7 9AE</t>
  </si>
  <si>
    <t>SE7 9AQ</t>
  </si>
  <si>
    <t>SE7 9AR</t>
  </si>
  <si>
    <t>SE7 9AT</t>
  </si>
  <si>
    <t>SE7 9AW</t>
  </si>
  <si>
    <t>SE7 9AZ</t>
  </si>
  <si>
    <t>SE7 9BA</t>
  </si>
  <si>
    <t>SE7 9BB</t>
  </si>
  <si>
    <t>SE7 9BD</t>
  </si>
  <si>
    <t>SE7 9BE</t>
  </si>
  <si>
    <t>SE7 9BF</t>
  </si>
  <si>
    <t>SE7 9BG</t>
  </si>
  <si>
    <t>SE7 9BH</t>
  </si>
  <si>
    <t>SE7 9BJ</t>
  </si>
  <si>
    <t>SE7 9BL</t>
  </si>
  <si>
    <t>SE7 9BN</t>
  </si>
  <si>
    <t>SE7 9BP</t>
  </si>
  <si>
    <t>SE7 9BQ</t>
  </si>
  <si>
    <t>SE7 9BR</t>
  </si>
  <si>
    <t>SE7 9BS</t>
  </si>
  <si>
    <t>SE7 9BT</t>
  </si>
  <si>
    <t>SE7 9BU</t>
  </si>
  <si>
    <t>SE7 9BW</t>
  </si>
  <si>
    <t>SE8 3AA</t>
  </si>
  <si>
    <t>SE8 3AB</t>
  </si>
  <si>
    <t>SE8 3AD</t>
  </si>
  <si>
    <t>SE8 3AE</t>
  </si>
  <si>
    <t>SE8 3AF</t>
  </si>
  <si>
    <t>SE8 3AG</t>
  </si>
  <si>
    <t>SE8 3AH</t>
  </si>
  <si>
    <t>SE8 3AJ</t>
  </si>
  <si>
    <t>SE8 3AL</t>
  </si>
  <si>
    <t>SE8 3AN</t>
  </si>
  <si>
    <t>SE8 3AP</t>
  </si>
  <si>
    <t>SE8 3AQ</t>
  </si>
  <si>
    <t>SE8 3AR</t>
  </si>
  <si>
    <t>SE8 3AS</t>
  </si>
  <si>
    <t>SE8 3AT</t>
  </si>
  <si>
    <t>SE8 3AU</t>
  </si>
  <si>
    <t>SE8 3AW</t>
  </si>
  <si>
    <t>SE8 3AX</t>
  </si>
  <si>
    <t>SE8 3AY</t>
  </si>
  <si>
    <t>SE8 3AZ</t>
  </si>
  <si>
    <t>SE8 3BA</t>
  </si>
  <si>
    <t>SE8 3BB</t>
  </si>
  <si>
    <t>SE8 3BD</t>
  </si>
  <si>
    <t>SE8 3BE</t>
  </si>
  <si>
    <t>SE8 3BF</t>
  </si>
  <si>
    <t>SE8 3BG</t>
  </si>
  <si>
    <t>SE8 3BH</t>
  </si>
  <si>
    <t>SE8 3BJ</t>
  </si>
  <si>
    <t>SE8 3BL</t>
  </si>
  <si>
    <t>SE8 3BN</t>
  </si>
  <si>
    <t>SE8 3BP</t>
  </si>
  <si>
    <t>SE8 3BQ</t>
  </si>
  <si>
    <t>SE8 3BS</t>
  </si>
  <si>
    <t>SE8 3BT</t>
  </si>
  <si>
    <t>SE8 3BU</t>
  </si>
  <si>
    <t>SE8 3BW</t>
  </si>
  <si>
    <t>SE8 3BX</t>
  </si>
  <si>
    <t>SE8 3BY</t>
  </si>
  <si>
    <t>SE8 3BZ</t>
  </si>
  <si>
    <t>SE8 3DA</t>
  </si>
  <si>
    <t>SE8 3DB</t>
  </si>
  <si>
    <t>SE8 3DD</t>
  </si>
  <si>
    <t>SE8 3DE</t>
  </si>
  <si>
    <t>SE8 3DF</t>
  </si>
  <si>
    <t>SE8 3DG</t>
  </si>
  <si>
    <t>SE8 3DH</t>
  </si>
  <si>
    <t>SE8 3DJ</t>
  </si>
  <si>
    <t>SE8 3DL</t>
  </si>
  <si>
    <t>SE8 3DN</t>
  </si>
  <si>
    <t>SE8 3DP</t>
  </si>
  <si>
    <t>SE8 3DQ</t>
  </si>
  <si>
    <t>SE8 3DR</t>
  </si>
  <si>
    <t>SE8 3DS</t>
  </si>
  <si>
    <t>SE8 3DT</t>
  </si>
  <si>
    <t>SE8 3DU</t>
  </si>
  <si>
    <t>SE8 3DW</t>
  </si>
  <si>
    <t>SE8 3DX</t>
  </si>
  <si>
    <t>SE8 3DY</t>
  </si>
  <si>
    <t>SE8 3DZ</t>
  </si>
  <si>
    <t>SE8 3EA</t>
  </si>
  <si>
    <t>SE8 3EB</t>
  </si>
  <si>
    <t>SE8 3ED</t>
  </si>
  <si>
    <t>SE8 3EE</t>
  </si>
  <si>
    <t>SE8 3EF</t>
  </si>
  <si>
    <t>SE8 3EG</t>
  </si>
  <si>
    <t>SE8 3EH</t>
  </si>
  <si>
    <t>SE8 3EJ</t>
  </si>
  <si>
    <t>SE8 3EL</t>
  </si>
  <si>
    <t>SE8 3EN</t>
  </si>
  <si>
    <t>SE8 3EP</t>
  </si>
  <si>
    <t>SE8 3EQ</t>
  </si>
  <si>
    <t>SE8 3ER</t>
  </si>
  <si>
    <t>SE8 3ES</t>
  </si>
  <si>
    <t>SE8 3ET</t>
  </si>
  <si>
    <t>SE8 3EU</t>
  </si>
  <si>
    <t>SE8 3EW</t>
  </si>
  <si>
    <t>SE8 3EX</t>
  </si>
  <si>
    <t>SE8 3EY</t>
  </si>
  <si>
    <t>SE8 3EZ</t>
  </si>
  <si>
    <t>SE8 3FA</t>
  </si>
  <si>
    <t>SE8 3FB</t>
  </si>
  <si>
    <t>SE8 3FD</t>
  </si>
  <si>
    <t>SE8 3FE</t>
  </si>
  <si>
    <t>SE8 3FF</t>
  </si>
  <si>
    <t>SE8 3FG</t>
  </si>
  <si>
    <t>SE8 3FH</t>
  </si>
  <si>
    <t>SE8 3FJ</t>
  </si>
  <si>
    <t>SE8 3FL</t>
  </si>
  <si>
    <t>SE8 3FN</t>
  </si>
  <si>
    <t>SE8 3FQ</t>
  </si>
  <si>
    <t>SE8 3FR</t>
  </si>
  <si>
    <t>SE8 3FS</t>
  </si>
  <si>
    <t>SE8 3FT</t>
  </si>
  <si>
    <t>SE8 3FU</t>
  </si>
  <si>
    <t>SE8 3FW</t>
  </si>
  <si>
    <t>SE8 3FX</t>
  </si>
  <si>
    <t>SE8 3FY</t>
  </si>
  <si>
    <t>SE8 3FZ</t>
  </si>
  <si>
    <t>SE8 3GA</t>
  </si>
  <si>
    <t>SE8 3GB</t>
  </si>
  <si>
    <t>SE8 3GD</t>
  </si>
  <si>
    <t>SE8 3GE</t>
  </si>
  <si>
    <t>SE8 3GF</t>
  </si>
  <si>
    <t>SE8 3GG</t>
  </si>
  <si>
    <t>SE8 3GH</t>
  </si>
  <si>
    <t>SE8 3GJ</t>
  </si>
  <si>
    <t>SE8 3GL</t>
  </si>
  <si>
    <t>SE8 3GN</t>
  </si>
  <si>
    <t>SE8 3GP</t>
  </si>
  <si>
    <t>SE8 3GQ</t>
  </si>
  <si>
    <t>SE8 3GR</t>
  </si>
  <si>
    <t>SE8 3GS</t>
  </si>
  <si>
    <t>SE8 3GT</t>
  </si>
  <si>
    <t>SE8 3GU</t>
  </si>
  <si>
    <t>SE8 3GW</t>
  </si>
  <si>
    <t>SE8 3HA</t>
  </si>
  <si>
    <t>SE8 3HB</t>
  </si>
  <si>
    <t>SE8 3HD</t>
  </si>
  <si>
    <t>SE8 3HE</t>
  </si>
  <si>
    <t>SE8 3HF</t>
  </si>
  <si>
    <t>SE8 3HG</t>
  </si>
  <si>
    <t>SE8 3HH</t>
  </si>
  <si>
    <t>SE8 3HJ</t>
  </si>
  <si>
    <t>SE8 3HL</t>
  </si>
  <si>
    <t>SE8 3HN</t>
  </si>
  <si>
    <t>SE8 3HP</t>
  </si>
  <si>
    <t>SE8 3HQ</t>
  </si>
  <si>
    <t>SE8 3HR</t>
  </si>
  <si>
    <t>SE8 3HS</t>
  </si>
  <si>
    <t>SE8 3HT</t>
  </si>
  <si>
    <t>SE8 3HU</t>
  </si>
  <si>
    <t>SE8 3HW</t>
  </si>
  <si>
    <t>SE8 3HX</t>
  </si>
  <si>
    <t>SE8 3HY</t>
  </si>
  <si>
    <t>SE8 3HZ</t>
  </si>
  <si>
    <t>SE8 3JA</t>
  </si>
  <si>
    <t>SE8 3JB</t>
  </si>
  <si>
    <t>SE8 3JD</t>
  </si>
  <si>
    <t>SE8 3JE</t>
  </si>
  <si>
    <t>SE8 3JF</t>
  </si>
  <si>
    <t>SE8 3JG</t>
  </si>
  <si>
    <t>SE8 3JH</t>
  </si>
  <si>
    <t>SE8 3JJ</t>
  </si>
  <si>
    <t>SE8 3JL</t>
  </si>
  <si>
    <t>SE8 3JN</t>
  </si>
  <si>
    <t>SE8 3JP</t>
  </si>
  <si>
    <t>SE8 3JQ</t>
  </si>
  <si>
    <t>SE8 3JR</t>
  </si>
  <si>
    <t>SE8 3JS</t>
  </si>
  <si>
    <t>SE8 3JT</t>
  </si>
  <si>
    <t>SE8 3JU</t>
  </si>
  <si>
    <t>SE8 3JW</t>
  </si>
  <si>
    <t>SE8 3JY</t>
  </si>
  <si>
    <t>SE8 3LA</t>
  </si>
  <si>
    <t>SE8 3LE</t>
  </si>
  <si>
    <t>SE8 3LF</t>
  </si>
  <si>
    <t>SE8 3LH</t>
  </si>
  <si>
    <t>SE8 3LJ</t>
  </si>
  <si>
    <t>SE8 3LL</t>
  </si>
  <si>
    <t>SE8 3LN</t>
  </si>
  <si>
    <t>SE8 3LP</t>
  </si>
  <si>
    <t>SE8 3LQ</t>
  </si>
  <si>
    <t>SE8 3LR</t>
  </si>
  <si>
    <t>SE8 3LS</t>
  </si>
  <si>
    <t>SE8 3LT</t>
  </si>
  <si>
    <t>SE8 3LU</t>
  </si>
  <si>
    <t>SE8 3LW</t>
  </si>
  <si>
    <t>SE8 3LX</t>
  </si>
  <si>
    <t>SE8 3LY</t>
  </si>
  <si>
    <t>SE8 3LZ</t>
  </si>
  <si>
    <t>SE8 3NA</t>
  </si>
  <si>
    <t>SE8 3NT</t>
  </si>
  <si>
    <t>SE8 3NU</t>
  </si>
  <si>
    <t>SE8 3NW</t>
  </si>
  <si>
    <t>SE8 3NX</t>
  </si>
  <si>
    <t>SE8 3PA</t>
  </si>
  <si>
    <t>SE8 3PB</t>
  </si>
  <si>
    <t>SE8 3PD</t>
  </si>
  <si>
    <t>SE8 3PE</t>
  </si>
  <si>
    <t>SE8 3PF</t>
  </si>
  <si>
    <t>SE8 3PG</t>
  </si>
  <si>
    <t>SE8 3PH</t>
  </si>
  <si>
    <t>SE8 3PJ</t>
  </si>
  <si>
    <t>SE8 3PL</t>
  </si>
  <si>
    <t>SE8 3PN</t>
  </si>
  <si>
    <t>SE8 3PP</t>
  </si>
  <si>
    <t>SE8 3PQ</t>
  </si>
  <si>
    <t>SE8 3PR</t>
  </si>
  <si>
    <t>SE8 3PS</t>
  </si>
  <si>
    <t>SE8 3PT</t>
  </si>
  <si>
    <t>SE8 3PU</t>
  </si>
  <si>
    <t>SE8 3PW</t>
  </si>
  <si>
    <t>SE8 3PX</t>
  </si>
  <si>
    <t>SE8 3PY</t>
  </si>
  <si>
    <t>SE8 3PZ</t>
  </si>
  <si>
    <t>SE8 3QA</t>
  </si>
  <si>
    <t>SE8 3QB</t>
  </si>
  <si>
    <t>SE8 3QD</t>
  </si>
  <si>
    <t>SE8 3QE</t>
  </si>
  <si>
    <t>SE8 3QF</t>
  </si>
  <si>
    <t>SE8 3QG</t>
  </si>
  <si>
    <t>SE8 3QH</t>
  </si>
  <si>
    <t>SE8 3QJ</t>
  </si>
  <si>
    <t>SE8 3QL</t>
  </si>
  <si>
    <t>SE8 3QN</t>
  </si>
  <si>
    <t>SE8 3QP</t>
  </si>
  <si>
    <t>SE8 3QQ</t>
  </si>
  <si>
    <t>SE8 3QR</t>
  </si>
  <si>
    <t>SE8 3QS</t>
  </si>
  <si>
    <t>SE8 3QT</t>
  </si>
  <si>
    <t>SE8 3QU</t>
  </si>
  <si>
    <t>SE8 3QW</t>
  </si>
  <si>
    <t>SE8 3QX</t>
  </si>
  <si>
    <t>SE8 3QY</t>
  </si>
  <si>
    <t>SE8 3QZ</t>
  </si>
  <si>
    <t>SE8 3RA</t>
  </si>
  <si>
    <t>SE8 3RB</t>
  </si>
  <si>
    <t>SE8 3RD</t>
  </si>
  <si>
    <t>SE8 3RE</t>
  </si>
  <si>
    <t>SE8 3RF</t>
  </si>
  <si>
    <t>SE8 3RG</t>
  </si>
  <si>
    <t>SE8 3SH</t>
  </si>
  <si>
    <t>SE8 3UT</t>
  </si>
  <si>
    <t>SE8 3UU</t>
  </si>
  <si>
    <t>SE8 3UW</t>
  </si>
  <si>
    <t>SE8 3UX</t>
  </si>
  <si>
    <t>SE8 3UY</t>
  </si>
  <si>
    <t>SE8 3UZ</t>
  </si>
  <si>
    <t>SE8 3WA</t>
  </si>
  <si>
    <t>SE8 3WB</t>
  </si>
  <si>
    <t>SE8 3WD</t>
  </si>
  <si>
    <t>SE8 3WE</t>
  </si>
  <si>
    <t>SE8 3WF</t>
  </si>
  <si>
    <t>SE8 3WG</t>
  </si>
  <si>
    <t>SE8 3WH</t>
  </si>
  <si>
    <t>SE8 3WJ</t>
  </si>
  <si>
    <t>SE8 3WL</t>
  </si>
  <si>
    <t>SE8 3WN</t>
  </si>
  <si>
    <t>SE8 3WP</t>
  </si>
  <si>
    <t>SE8 3WQ</t>
  </si>
  <si>
    <t>SE8 3WR</t>
  </si>
  <si>
    <t>SE8 3WS</t>
  </si>
  <si>
    <t>SE8 3WT</t>
  </si>
  <si>
    <t>SE8 3WU</t>
  </si>
  <si>
    <t>SE8 3WW</t>
  </si>
  <si>
    <t>SE8 3WX</t>
  </si>
  <si>
    <t>SE8 3WY</t>
  </si>
  <si>
    <t>SE8 3WZ</t>
  </si>
  <si>
    <t>SE8 3XA</t>
  </si>
  <si>
    <t>SE8 3XB</t>
  </si>
  <si>
    <t>SE8 3XD</t>
  </si>
  <si>
    <t>SE8 3XE</t>
  </si>
  <si>
    <t>SE8 3XF</t>
  </si>
  <si>
    <t>SE8 3XG</t>
  </si>
  <si>
    <t>SE8 3XH</t>
  </si>
  <si>
    <t>SE8 3XJ</t>
  </si>
  <si>
    <t>SE8 3XL</t>
  </si>
  <si>
    <t>SE8 3XN</t>
  </si>
  <si>
    <t>SE8 3XP</t>
  </si>
  <si>
    <t>SE8 3XQ</t>
  </si>
  <si>
    <t>SE8 3XR</t>
  </si>
  <si>
    <t>SE8 3XS</t>
  </si>
  <si>
    <t>SE8 3XT</t>
  </si>
  <si>
    <t>SE8 3XU</t>
  </si>
  <si>
    <t>SE8 3XW</t>
  </si>
  <si>
    <t>SE8 3XY</t>
  </si>
  <si>
    <t>SE8 3XZ</t>
  </si>
  <si>
    <t>SE8 3YA</t>
  </si>
  <si>
    <t>SE8 3YB</t>
  </si>
  <si>
    <t>SE8 3YD</t>
  </si>
  <si>
    <t>SE8 3YE</t>
  </si>
  <si>
    <t>SE8 3YF</t>
  </si>
  <si>
    <t>SE8 3YP</t>
  </si>
  <si>
    <t>SE8 3YQ</t>
  </si>
  <si>
    <t>SE8 3YR</t>
  </si>
  <si>
    <t>SE8 3YS</t>
  </si>
  <si>
    <t>SE8 3YT</t>
  </si>
  <si>
    <t>SE8 3YU</t>
  </si>
  <si>
    <t>SE8 3YW</t>
  </si>
  <si>
    <t>SE8 3ZA</t>
  </si>
  <si>
    <t>SE8 3ZB</t>
  </si>
  <si>
    <t>SE8 3ZD</t>
  </si>
  <si>
    <t>SE8 3ZE</t>
  </si>
  <si>
    <t>SE8 3ZF</t>
  </si>
  <si>
    <t>SE8 3ZG</t>
  </si>
  <si>
    <t>SE8 3ZH</t>
  </si>
  <si>
    <t>SE8 3ZJ</t>
  </si>
  <si>
    <t>SE8 3ZL</t>
  </si>
  <si>
    <t>SE8 3ZN</t>
  </si>
  <si>
    <t>SE8 3ZP</t>
  </si>
  <si>
    <t>SE8 3ZQ</t>
  </si>
  <si>
    <t>SE8 3ZR</t>
  </si>
  <si>
    <t>SE8 3ZS</t>
  </si>
  <si>
    <t>SE8 3ZT</t>
  </si>
  <si>
    <t>SE8 3ZU</t>
  </si>
  <si>
    <t>SE8 3ZW</t>
  </si>
  <si>
    <t>SE8 4AA</t>
  </si>
  <si>
    <t>SE8 4AB</t>
  </si>
  <si>
    <t>SE8 4AD</t>
  </si>
  <si>
    <t>SE8 4AE</t>
  </si>
  <si>
    <t>SE8 4AF</t>
  </si>
  <si>
    <t>SE8 4AG</t>
  </si>
  <si>
    <t>SE8 4AH</t>
  </si>
  <si>
    <t>SE8 4AJ</t>
  </si>
  <si>
    <t>SE8 4AL</t>
  </si>
  <si>
    <t>SE8 4AN</t>
  </si>
  <si>
    <t>SE8 4AP</t>
  </si>
  <si>
    <t>SE8 4AQ</t>
  </si>
  <si>
    <t>SE8 4AR</t>
  </si>
  <si>
    <t>SE8 4AS</t>
  </si>
  <si>
    <t>SE8 4AT</t>
  </si>
  <si>
    <t>SE8 4AU</t>
  </si>
  <si>
    <t>SE8 4AW</t>
  </si>
  <si>
    <t>SE8 4AX</t>
  </si>
  <si>
    <t>SE8 4AY</t>
  </si>
  <si>
    <t>SE8 4AZ</t>
  </si>
  <si>
    <t>SE8 4BA</t>
  </si>
  <si>
    <t>SE8 4BB</t>
  </si>
  <si>
    <t>SE8 4BD</t>
  </si>
  <si>
    <t>SE8 4BE</t>
  </si>
  <si>
    <t>SE8 4BF</t>
  </si>
  <si>
    <t>SE8 4BG</t>
  </si>
  <si>
    <t>SE8 4BH</t>
  </si>
  <si>
    <t>SE8 4BJ</t>
  </si>
  <si>
    <t>SE8 4BL</t>
  </si>
  <si>
    <t>SE8 4BN</t>
  </si>
  <si>
    <t>SE8 4BP</t>
  </si>
  <si>
    <t>SE8 4BQ</t>
  </si>
  <si>
    <t>SE8 4BS</t>
  </si>
  <si>
    <t>SE8 4BT</t>
  </si>
  <si>
    <t>SE8 4BU</t>
  </si>
  <si>
    <t>SE8 4BW</t>
  </si>
  <si>
    <t>SE8 4BX</t>
  </si>
  <si>
    <t>SE8 4BY</t>
  </si>
  <si>
    <t>SE8 4BZ</t>
  </si>
  <si>
    <t>SE8 4DA</t>
  </si>
  <si>
    <t>SE8 4DB</t>
  </si>
  <si>
    <t>SE8 4DD</t>
  </si>
  <si>
    <t>SE8 4DE</t>
  </si>
  <si>
    <t>SE8 4DF</t>
  </si>
  <si>
    <t>SE8 4DG</t>
  </si>
  <si>
    <t>SE8 4DH</t>
  </si>
  <si>
    <t>SE8 4DJ</t>
  </si>
  <si>
    <t>SE8 4DL</t>
  </si>
  <si>
    <t>SE8 4DN</t>
  </si>
  <si>
    <t>SE8 4DP</t>
  </si>
  <si>
    <t>SE8 4DQ</t>
  </si>
  <si>
    <t>SE8 4DR</t>
  </si>
  <si>
    <t>SE8 4DS</t>
  </si>
  <si>
    <t>SE8 4DT</t>
  </si>
  <si>
    <t>SE8 4DU</t>
  </si>
  <si>
    <t>SE8 4DW</t>
  </si>
  <si>
    <t>SE8 4DX</t>
  </si>
  <si>
    <t>SE8 4DY</t>
  </si>
  <si>
    <t>SE8 4DZ</t>
  </si>
  <si>
    <t>SE8 4EA</t>
  </si>
  <si>
    <t>SE8 4EB</t>
  </si>
  <si>
    <t>SE8 4ED</t>
  </si>
  <si>
    <t>SE8 4EE</t>
  </si>
  <si>
    <t>SE8 4EF</t>
  </si>
  <si>
    <t>SE8 4EG</t>
  </si>
  <si>
    <t>SE8 4EH</t>
  </si>
  <si>
    <t>SE8 4EJ</t>
  </si>
  <si>
    <t>SE8 4EL</t>
  </si>
  <si>
    <t>SE8 4EN</t>
  </si>
  <si>
    <t>SE8 4EP</t>
  </si>
  <si>
    <t>SE8 4EQ</t>
  </si>
  <si>
    <t>SE8 4ER</t>
  </si>
  <si>
    <t>SE8 4ES</t>
  </si>
  <si>
    <t>SE8 4ET</t>
  </si>
  <si>
    <t>SE8 4EU</t>
  </si>
  <si>
    <t>SE8 4EW</t>
  </si>
  <si>
    <t>SE8 4GS</t>
  </si>
  <si>
    <t>SE8 4HH</t>
  </si>
  <si>
    <t>SE8 4HJ</t>
  </si>
  <si>
    <t>SE8 4HL</t>
  </si>
  <si>
    <t>SE8 4HN</t>
  </si>
  <si>
    <t>SE8 4HP</t>
  </si>
  <si>
    <t>SE8 4HQ</t>
  </si>
  <si>
    <t>SE8 4HR</t>
  </si>
  <si>
    <t>SE8 4HS</t>
  </si>
  <si>
    <t>SE8 4HT</t>
  </si>
  <si>
    <t>SE8 4HU</t>
  </si>
  <si>
    <t>SE8 4HW</t>
  </si>
  <si>
    <t>SE8 4HX</t>
  </si>
  <si>
    <t>SE8 4HY</t>
  </si>
  <si>
    <t>SE8 4HZ</t>
  </si>
  <si>
    <t>SE8 4JB</t>
  </si>
  <si>
    <t>SE8 4JD</t>
  </si>
  <si>
    <t>SE8 4JE</t>
  </si>
  <si>
    <t>SE8 4JF</t>
  </si>
  <si>
    <t>SE8 4JG</t>
  </si>
  <si>
    <t>SE8 4JH</t>
  </si>
  <si>
    <t>SE8 4JJ</t>
  </si>
  <si>
    <t>SE8 4JL</t>
  </si>
  <si>
    <t>SE8 4JN</t>
  </si>
  <si>
    <t>SE8 4JP</t>
  </si>
  <si>
    <t>SE8 4JQ</t>
  </si>
  <si>
    <t>SE8 4JR</t>
  </si>
  <si>
    <t>SE8 4JS</t>
  </si>
  <si>
    <t>SE8 4JT</t>
  </si>
  <si>
    <t>SE8 4JU</t>
  </si>
  <si>
    <t>SE8 4JW</t>
  </si>
  <si>
    <t>SE8 4JX</t>
  </si>
  <si>
    <t>SE8 4JY</t>
  </si>
  <si>
    <t>SE8 4JZ</t>
  </si>
  <si>
    <t>SE8 4LA</t>
  </si>
  <si>
    <t>SE8 4LB</t>
  </si>
  <si>
    <t>SE8 4LD</t>
  </si>
  <si>
    <t>SE8 4LE</t>
  </si>
  <si>
    <t>SE8 4LF</t>
  </si>
  <si>
    <t>SE8 4LG</t>
  </si>
  <si>
    <t>SE8 4LH</t>
  </si>
  <si>
    <t>SE8 4LJ</t>
  </si>
  <si>
    <t>SE8 4LL</t>
  </si>
  <si>
    <t>SE8 4LN</t>
  </si>
  <si>
    <t>SE8 4LP</t>
  </si>
  <si>
    <t>SE8 4LS</t>
  </si>
  <si>
    <t>SE8 4LT</t>
  </si>
  <si>
    <t>SE8 4LU</t>
  </si>
  <si>
    <t>SE8 4LW</t>
  </si>
  <si>
    <t>SE8 4LX</t>
  </si>
  <si>
    <t>SE8 4LY</t>
  </si>
  <si>
    <t>SE8 4LZ</t>
  </si>
  <si>
    <t>SE8 4NA</t>
  </si>
  <si>
    <t>SE8 4ND</t>
  </si>
  <si>
    <t>SE8 4NP</t>
  </si>
  <si>
    <t>SE8 4NR</t>
  </si>
  <si>
    <t>SE8 4NS</t>
  </si>
  <si>
    <t>SE8 4NT</t>
  </si>
  <si>
    <t>SE8 4NU</t>
  </si>
  <si>
    <t>SE8 4NW</t>
  </si>
  <si>
    <t>SE8 4NX</t>
  </si>
  <si>
    <t>SE8 4NY</t>
  </si>
  <si>
    <t>SE8 4NZ</t>
  </si>
  <si>
    <t>SE8 4PA</t>
  </si>
  <si>
    <t>SE8 4PB</t>
  </si>
  <si>
    <t>SE8 4PD</t>
  </si>
  <si>
    <t>SE8 4PE</t>
  </si>
  <si>
    <t>SE8 4PF</t>
  </si>
  <si>
    <t>SE8 4PG</t>
  </si>
  <si>
    <t>SE8 4PH</t>
  </si>
  <si>
    <t>SE8 4PJ</t>
  </si>
  <si>
    <t>SE8 4PL</t>
  </si>
  <si>
    <t>SE8 4PN</t>
  </si>
  <si>
    <t>SE8 4PP</t>
  </si>
  <si>
    <t>SE8 4PQ</t>
  </si>
  <si>
    <t>SE8 4PR</t>
  </si>
  <si>
    <t>SE8 4PS</t>
  </si>
  <si>
    <t>SE8 4PT</t>
  </si>
  <si>
    <t>SE8 4PU</t>
  </si>
  <si>
    <t>SE8 4PW</t>
  </si>
  <si>
    <t>SE8 4PX</t>
  </si>
  <si>
    <t>SE8 4PY</t>
  </si>
  <si>
    <t>SE8 4PZ</t>
  </si>
  <si>
    <t>SE8 4QA</t>
  </si>
  <si>
    <t>SE8 4QB</t>
  </si>
  <si>
    <t>SE8 4QD</t>
  </si>
  <si>
    <t>SE8 4QE</t>
  </si>
  <si>
    <t>SE8 4QF</t>
  </si>
  <si>
    <t>SE8 4QG</t>
  </si>
  <si>
    <t>SE8 4QH</t>
  </si>
  <si>
    <t>SE8 4QJ</t>
  </si>
  <si>
    <t>SE8 4QL</t>
  </si>
  <si>
    <t>SE8 4QN</t>
  </si>
  <si>
    <t>SE8 4QP</t>
  </si>
  <si>
    <t>SE8 4QQ</t>
  </si>
  <si>
    <t>SE8 4RB</t>
  </si>
  <si>
    <t>SE8 4RD</t>
  </si>
  <si>
    <t>SE8 4RF</t>
  </si>
  <si>
    <t>SE8 4RG</t>
  </si>
  <si>
    <t>SE8 4RH</t>
  </si>
  <si>
    <t>SE8 4RJ</t>
  </si>
  <si>
    <t>SE8 4RL</t>
  </si>
  <si>
    <t>SE8 4RN</t>
  </si>
  <si>
    <t>SE8 4RP</t>
  </si>
  <si>
    <t>SE8 4RQ</t>
  </si>
  <si>
    <t>SE8 4RR</t>
  </si>
  <si>
    <t>SE8 4RS</t>
  </si>
  <si>
    <t>SE8 4RT</t>
  </si>
  <si>
    <t>SE8 4RU</t>
  </si>
  <si>
    <t>SE8 4RW</t>
  </si>
  <si>
    <t>SE8 4RX</t>
  </si>
  <si>
    <t>SE8 4RY</t>
  </si>
  <si>
    <t>SE8 4RZ</t>
  </si>
  <si>
    <t>SE8 4SA</t>
  </si>
  <si>
    <t>SE8 4SB</t>
  </si>
  <si>
    <t>SE8 4SD</t>
  </si>
  <si>
    <t>SE8 4SE</t>
  </si>
  <si>
    <t>SE8 4SF</t>
  </si>
  <si>
    <t>SE8 4SG</t>
  </si>
  <si>
    <t>SE8 4SH</t>
  </si>
  <si>
    <t>SE8 4SJ</t>
  </si>
  <si>
    <t>SE8 4SL</t>
  </si>
  <si>
    <t>SE8 4SN</t>
  </si>
  <si>
    <t>SE8 4SQ</t>
  </si>
  <si>
    <t>SE8 4SR</t>
  </si>
  <si>
    <t>SE8 4SS</t>
  </si>
  <si>
    <t>SE8 4ST</t>
  </si>
  <si>
    <t>SE8 4SW</t>
  </si>
  <si>
    <t>SE8 4SY</t>
  </si>
  <si>
    <t>SE8 4SZ</t>
  </si>
  <si>
    <t>SE8 4UZ</t>
  </si>
  <si>
    <t>SE8 4WA</t>
  </si>
  <si>
    <t>SE8 4WB</t>
  </si>
  <si>
    <t>SE8 4WD</t>
  </si>
  <si>
    <t>SE8 4WE</t>
  </si>
  <si>
    <t>SE8 4WF</t>
  </si>
  <si>
    <t>SE8 4WG</t>
  </si>
  <si>
    <t>SE8 4WH</t>
  </si>
  <si>
    <t>SE8 4WJ</t>
  </si>
  <si>
    <t>SE8 4WL</t>
  </si>
  <si>
    <t>SE8 4WN</t>
  </si>
  <si>
    <t>SE8 4WP</t>
  </si>
  <si>
    <t>SE8 4WQ</t>
  </si>
  <si>
    <t>SE8 4WR</t>
  </si>
  <si>
    <t>SE8 4WS</t>
  </si>
  <si>
    <t>SE8 4WT</t>
  </si>
  <si>
    <t>SE8 4WU</t>
  </si>
  <si>
    <t>SE8 4WW</t>
  </si>
  <si>
    <t>SE8 4WX</t>
  </si>
  <si>
    <t>SE8 4WY</t>
  </si>
  <si>
    <t>SE8 4WZ</t>
  </si>
  <si>
    <t>SE8 4XA</t>
  </si>
  <si>
    <t>SE8 4XB</t>
  </si>
  <si>
    <t>SE8 4XD</t>
  </si>
  <si>
    <t>SE8 4XE</t>
  </si>
  <si>
    <t>SE8 4XF</t>
  </si>
  <si>
    <t>SE8 4XG</t>
  </si>
  <si>
    <t>SE8 4XH</t>
  </si>
  <si>
    <t>SE8 4XJ</t>
  </si>
  <si>
    <t>SE8 4XL</t>
  </si>
  <si>
    <t>SE8 4XN</t>
  </si>
  <si>
    <t>SE8 4XR</t>
  </si>
  <si>
    <t>SE8 4XT</t>
  </si>
  <si>
    <t>SE8 4XW</t>
  </si>
  <si>
    <t>SE8 4XX</t>
  </si>
  <si>
    <t>SE8 4XY</t>
  </si>
  <si>
    <t>SE8 4XZ</t>
  </si>
  <si>
    <t>SE8 4YA</t>
  </si>
  <si>
    <t>SE8 4YE</t>
  </si>
  <si>
    <t>SE8 4YF</t>
  </si>
  <si>
    <t>SE8 4YL</t>
  </si>
  <si>
    <t>SE8 4YQ</t>
  </si>
  <si>
    <t>SE8 4YW</t>
  </si>
  <si>
    <t>SE8 4YX</t>
  </si>
  <si>
    <t>SE8 4YY</t>
  </si>
  <si>
    <t>SE8 4YZ</t>
  </si>
  <si>
    <t>SE8 4ZA</t>
  </si>
  <si>
    <t>SE8 4ZB</t>
  </si>
  <si>
    <t>SE8 4ZD</t>
  </si>
  <si>
    <t>SE8 4ZE</t>
  </si>
  <si>
    <t>SE8 4ZF</t>
  </si>
  <si>
    <t>SE8 4ZG</t>
  </si>
  <si>
    <t>SE8 4ZH</t>
  </si>
  <si>
    <t>SE8 4ZJ</t>
  </si>
  <si>
    <t>SE8 4ZL</t>
  </si>
  <si>
    <t>SE8 4ZN</t>
  </si>
  <si>
    <t>SE8 4ZP</t>
  </si>
  <si>
    <t>SE8 4ZQ</t>
  </si>
  <si>
    <t>SE8 4ZR</t>
  </si>
  <si>
    <t>SE8 4ZS</t>
  </si>
  <si>
    <t>SE8 4ZT</t>
  </si>
  <si>
    <t>SE8 4ZU</t>
  </si>
  <si>
    <t>SE8 4ZW</t>
  </si>
  <si>
    <t>SE8 4ZZ</t>
  </si>
  <si>
    <t>SE8 5AA</t>
  </si>
  <si>
    <t>SE8 5AB</t>
  </si>
  <si>
    <t>SE8 5AD</t>
  </si>
  <si>
    <t>SE8 5AE</t>
  </si>
  <si>
    <t>SE8 5AF</t>
  </si>
  <si>
    <t>SE8 5AG</t>
  </si>
  <si>
    <t>SE8 5AH</t>
  </si>
  <si>
    <t>SE8 5AJ</t>
  </si>
  <si>
    <t>SE8 5AL</t>
  </si>
  <si>
    <t>SE8 5AN</t>
  </si>
  <si>
    <t>SE8 5AP</t>
  </si>
  <si>
    <t>SE8 5AQ</t>
  </si>
  <si>
    <t>SE8 5AR</t>
  </si>
  <si>
    <t>SE8 5AS</t>
  </si>
  <si>
    <t>SE8 5AT</t>
  </si>
  <si>
    <t>SE8 5AU</t>
  </si>
  <si>
    <t>SE8 5AW</t>
  </si>
  <si>
    <t>SE8 5AX</t>
  </si>
  <si>
    <t>SE8 5AY</t>
  </si>
  <si>
    <t>SE8 5AZ</t>
  </si>
  <si>
    <t>SE8 5BA</t>
  </si>
  <si>
    <t>SE8 5BB</t>
  </si>
  <si>
    <t>SE8 5BD</t>
  </si>
  <si>
    <t>SE8 5BE</t>
  </si>
  <si>
    <t>SE8 5BF</t>
  </si>
  <si>
    <t>SE8 5BG</t>
  </si>
  <si>
    <t>SE8 5BH</t>
  </si>
  <si>
    <t>SE8 5BJ</t>
  </si>
  <si>
    <t>SE8 5BL</t>
  </si>
  <si>
    <t>SE8 5BN</t>
  </si>
  <si>
    <t>SE8 5BQ</t>
  </si>
  <si>
    <t>SE8 5BS</t>
  </si>
  <si>
    <t>SE8 5BT</t>
  </si>
  <si>
    <t>SE8 5BU</t>
  </si>
  <si>
    <t>SE8 5BW</t>
  </si>
  <si>
    <t>SE8 5BX</t>
  </si>
  <si>
    <t>SE8 5BY</t>
  </si>
  <si>
    <t>SE8 5BZ</t>
  </si>
  <si>
    <t>SE8 5DA</t>
  </si>
  <si>
    <t>SE8 5DB</t>
  </si>
  <si>
    <t>SE8 5DD</t>
  </si>
  <si>
    <t>SE8 5DE</t>
  </si>
  <si>
    <t>SE8 5DF</t>
  </si>
  <si>
    <t>SE8 5DG</t>
  </si>
  <si>
    <t>SE8 5DH</t>
  </si>
  <si>
    <t>SE8 5DJ</t>
  </si>
  <si>
    <t>SE8 5DL</t>
  </si>
  <si>
    <t>SE8 5DN</t>
  </si>
  <si>
    <t>SE8 5DP</t>
  </si>
  <si>
    <t>SE8 5DQ</t>
  </si>
  <si>
    <t>SE8 5DR</t>
  </si>
  <si>
    <t>SE8 5DS</t>
  </si>
  <si>
    <t>SE8 5DT</t>
  </si>
  <si>
    <t>SE8 5DU</t>
  </si>
  <si>
    <t>SE8 5DW</t>
  </si>
  <si>
    <t>SE8 5DX</t>
  </si>
  <si>
    <t>SE8 5DY</t>
  </si>
  <si>
    <t>SE8 5DZ</t>
  </si>
  <si>
    <t>SE8 5EA</t>
  </si>
  <si>
    <t>SE8 5EB</t>
  </si>
  <si>
    <t>SE8 5ED</t>
  </si>
  <si>
    <t>SE8 5EE</t>
  </si>
  <si>
    <t>SE8 5EF</t>
  </si>
  <si>
    <t>SE8 5EG</t>
  </si>
  <si>
    <t>SE8 5EH</t>
  </si>
  <si>
    <t>SE8 5EJ</t>
  </si>
  <si>
    <t>SE8 5EL</t>
  </si>
  <si>
    <t>SE8 5EN</t>
  </si>
  <si>
    <t>SE8 5EP</t>
  </si>
  <si>
    <t>SE8 5EQ</t>
  </si>
  <si>
    <t>SE8 5ER</t>
  </si>
  <si>
    <t>SE8 5ES</t>
  </si>
  <si>
    <t>SE8 5ET</t>
  </si>
  <si>
    <t>SE8 5EU</t>
  </si>
  <si>
    <t>SE8 5EW</t>
  </si>
  <si>
    <t>SE8 5EX</t>
  </si>
  <si>
    <t>SE8 5EY</t>
  </si>
  <si>
    <t>SE8 5EZ</t>
  </si>
  <si>
    <t>SE8 5FA</t>
  </si>
  <si>
    <t>SE8 5FB</t>
  </si>
  <si>
    <t>SE8 5FJ</t>
  </si>
  <si>
    <t>SE8 5FL</t>
  </si>
  <si>
    <t>SE8 5FS</t>
  </si>
  <si>
    <t>SE8 5FT</t>
  </si>
  <si>
    <t>SE8 5HA</t>
  </si>
  <si>
    <t>SE8 5HB</t>
  </si>
  <si>
    <t>SE8 5HD</t>
  </si>
  <si>
    <t>SE8 5HE</t>
  </si>
  <si>
    <t>SE8 5HF</t>
  </si>
  <si>
    <t>SE8 5HG</t>
  </si>
  <si>
    <t>SE8 5HH</t>
  </si>
  <si>
    <t>SE8 5HJ</t>
  </si>
  <si>
    <t>SE8 5HL</t>
  </si>
  <si>
    <t>SE8 5HN</t>
  </si>
  <si>
    <t>SE8 5HP</t>
  </si>
  <si>
    <t>SE8 5HQ</t>
  </si>
  <si>
    <t>SE8 5HR</t>
  </si>
  <si>
    <t>SE8 5HS</t>
  </si>
  <si>
    <t>SE8 5HT</t>
  </si>
  <si>
    <t>SE8 5HU</t>
  </si>
  <si>
    <t>SE8 5HW</t>
  </si>
  <si>
    <t>SE8 5HY</t>
  </si>
  <si>
    <t>SE8 5HZ</t>
  </si>
  <si>
    <t>SE8 5JA</t>
  </si>
  <si>
    <t>SE8 5JB</t>
  </si>
  <si>
    <t>SE8 5JD</t>
  </si>
  <si>
    <t>SE8 5JE</t>
  </si>
  <si>
    <t>SE8 5JF</t>
  </si>
  <si>
    <t>SE8 5JG</t>
  </si>
  <si>
    <t>SE8 5JH</t>
  </si>
  <si>
    <t>SE8 5JJ</t>
  </si>
  <si>
    <t>SE8 5JL</t>
  </si>
  <si>
    <t>SE8 5JN</t>
  </si>
  <si>
    <t>SE8 5JP</t>
  </si>
  <si>
    <t>SE8 5JQ</t>
  </si>
  <si>
    <t>SE8 5JR</t>
  </si>
  <si>
    <t>SE8 5JT</t>
  </si>
  <si>
    <t>SE8 5JU</t>
  </si>
  <si>
    <t>SE8 5JW</t>
  </si>
  <si>
    <t>SE8 5JX</t>
  </si>
  <si>
    <t>SE8 5JY</t>
  </si>
  <si>
    <t>SE8 5JZ</t>
  </si>
  <si>
    <t>SE8 5LP</t>
  </si>
  <si>
    <t>SE8 5LR</t>
  </si>
  <si>
    <t>SE8 5LU</t>
  </si>
  <si>
    <t>SE8 5LW</t>
  </si>
  <si>
    <t>SE8 5LX</t>
  </si>
  <si>
    <t>SE8 5LY</t>
  </si>
  <si>
    <t>SE8 5LZ</t>
  </si>
  <si>
    <t>SE8 5NA</t>
  </si>
  <si>
    <t>SE8 5NB</t>
  </si>
  <si>
    <t>SE8 5ND</t>
  </si>
  <si>
    <t>SE8 5NE</t>
  </si>
  <si>
    <t>SE8 5NF</t>
  </si>
  <si>
    <t>SE8 5NG</t>
  </si>
  <si>
    <t>SE8 5NH</t>
  </si>
  <si>
    <t>SE8 5NJ</t>
  </si>
  <si>
    <t>SE8 5NL</t>
  </si>
  <si>
    <t>SE8 5NN</t>
  </si>
  <si>
    <t>SE8 5NP</t>
  </si>
  <si>
    <t>SE8 5NQ</t>
  </si>
  <si>
    <t>SE8 5NR</t>
  </si>
  <si>
    <t>SE8 5NS</t>
  </si>
  <si>
    <t>SE8 5NT</t>
  </si>
  <si>
    <t>SE8 5NU</t>
  </si>
  <si>
    <t>SE8 5NW</t>
  </si>
  <si>
    <t>SE8 5NX</t>
  </si>
  <si>
    <t>SE8 5NY</t>
  </si>
  <si>
    <t>SE8 5NZ</t>
  </si>
  <si>
    <t>SE8 5PA</t>
  </si>
  <si>
    <t>SE8 5PB</t>
  </si>
  <si>
    <t>SE8 5PD</t>
  </si>
  <si>
    <t>SE8 5PE</t>
  </si>
  <si>
    <t>SE8 5PF</t>
  </si>
  <si>
    <t>SE8 5PG</t>
  </si>
  <si>
    <t>SE8 5PH</t>
  </si>
  <si>
    <t>SE8 5PJ</t>
  </si>
  <si>
    <t>SE8 5PL</t>
  </si>
  <si>
    <t>SE8 5PN</t>
  </si>
  <si>
    <t>SE8 5PP</t>
  </si>
  <si>
    <t>SE8 5PQ</t>
  </si>
  <si>
    <t>SE8 5PR</t>
  </si>
  <si>
    <t>SE8 5PS</t>
  </si>
  <si>
    <t>SE8 5PT</t>
  </si>
  <si>
    <t>SE8 5PW</t>
  </si>
  <si>
    <t>SE8 5PX</t>
  </si>
  <si>
    <t>SE8 5PY</t>
  </si>
  <si>
    <t>SE8 5PZ</t>
  </si>
  <si>
    <t>SE8 5QA</t>
  </si>
  <si>
    <t>SE8 5QJ</t>
  </si>
  <si>
    <t>SE8 5QL</t>
  </si>
  <si>
    <t>SE8 5QP</t>
  </si>
  <si>
    <t>SE8 5QS</t>
  </si>
  <si>
    <t>SE8 5QT</t>
  </si>
  <si>
    <t>SE8 5QU</t>
  </si>
  <si>
    <t>SE8 5QW</t>
  </si>
  <si>
    <t>SE8 5QX</t>
  </si>
  <si>
    <t>SE8 5QY</t>
  </si>
  <si>
    <t>SE8 5QZ</t>
  </si>
  <si>
    <t>SE8 5RA</t>
  </si>
  <si>
    <t>SE8 5RB</t>
  </si>
  <si>
    <t>SE8 5RD</t>
  </si>
  <si>
    <t>SE8 5RE</t>
  </si>
  <si>
    <t>SE8 5RF</t>
  </si>
  <si>
    <t>SE8 5RH</t>
  </si>
  <si>
    <t>SE8 5RJ</t>
  </si>
  <si>
    <t>SE8 5RL</t>
  </si>
  <si>
    <t>SE8 5RN</t>
  </si>
  <si>
    <t>SE8 5RP</t>
  </si>
  <si>
    <t>SE8 5RQ</t>
  </si>
  <si>
    <t>SE8 5RR</t>
  </si>
  <si>
    <t>SE8 5RS</t>
  </si>
  <si>
    <t>SE8 5RT</t>
  </si>
  <si>
    <t>SE8 5RU</t>
  </si>
  <si>
    <t>SE8 5RW</t>
  </si>
  <si>
    <t>SE8 5RX</t>
  </si>
  <si>
    <t>SE8 5RY</t>
  </si>
  <si>
    <t>SE8 5RZ</t>
  </si>
  <si>
    <t>SE8 5SA</t>
  </si>
  <si>
    <t>SE8 5SB</t>
  </si>
  <si>
    <t>SE8 5SD</t>
  </si>
  <si>
    <t>SE8 5SE</t>
  </si>
  <si>
    <t>SE8 5SF</t>
  </si>
  <si>
    <t>SE8 5SG</t>
  </si>
  <si>
    <t>SE8 5SP</t>
  </si>
  <si>
    <t>SE8 5SR</t>
  </si>
  <si>
    <t>SE8 5SS</t>
  </si>
  <si>
    <t>SE8 5ST</t>
  </si>
  <si>
    <t>SE8 5SW</t>
  </si>
  <si>
    <t>SE8 5SX</t>
  </si>
  <si>
    <t>SE8 5SY</t>
  </si>
  <si>
    <t>SE8 5SZ</t>
  </si>
  <si>
    <t>SE8 5TB</t>
  </si>
  <si>
    <t>SE8 5TD</t>
  </si>
  <si>
    <t>SE8 5TE</t>
  </si>
  <si>
    <t>SE8 5TG</t>
  </si>
  <si>
    <t>SE8 5TH</t>
  </si>
  <si>
    <t>SE8 5TJ</t>
  </si>
  <si>
    <t>SE8 5TL</t>
  </si>
  <si>
    <t>SE8 5TQ</t>
  </si>
  <si>
    <t>SE8 5TR</t>
  </si>
  <si>
    <t>SE8 5TW</t>
  </si>
  <si>
    <t>SE8 5UG</t>
  </si>
  <si>
    <t>SE8 5UH</t>
  </si>
  <si>
    <t>SE8 5UJ</t>
  </si>
  <si>
    <t>SE8 5UL</t>
  </si>
  <si>
    <t>SE8 5UP</t>
  </si>
  <si>
    <t>SE8 5UR</t>
  </si>
  <si>
    <t>SE8 5UT</t>
  </si>
  <si>
    <t>SE8 5UU</t>
  </si>
  <si>
    <t>SE8 5UW</t>
  </si>
  <si>
    <t>SE8 5UY</t>
  </si>
  <si>
    <t>SE8 5UZ</t>
  </si>
  <si>
    <t>SE8 5WA</t>
  </si>
  <si>
    <t>SE8 5WB</t>
  </si>
  <si>
    <t>SE8 5WD</t>
  </si>
  <si>
    <t>SE8 5WE</t>
  </si>
  <si>
    <t>SE8 5WF</t>
  </si>
  <si>
    <t>SE8 5WG</t>
  </si>
  <si>
    <t>SE8 5WH</t>
  </si>
  <si>
    <t>SE8 5WJ</t>
  </si>
  <si>
    <t>SE8 5WL</t>
  </si>
  <si>
    <t>SE8 5WN</t>
  </si>
  <si>
    <t>SE8 5WP</t>
  </si>
  <si>
    <t>SE8 5WQ</t>
  </si>
  <si>
    <t>SE8 5WR</t>
  </si>
  <si>
    <t>SE8 5WS</t>
  </si>
  <si>
    <t>SE8 5WT</t>
  </si>
  <si>
    <t>SE8 5WU</t>
  </si>
  <si>
    <t>SE8 5WW</t>
  </si>
  <si>
    <t>SE8 5WX</t>
  </si>
  <si>
    <t>SE8 5WY</t>
  </si>
  <si>
    <t>SE8 5WZ</t>
  </si>
  <si>
    <t>SE8 5XA</t>
  </si>
  <si>
    <t>SE8 5XB</t>
  </si>
  <si>
    <t>SE8 5XD</t>
  </si>
  <si>
    <t>SE8 5XE</t>
  </si>
  <si>
    <t>SE8 5XF</t>
  </si>
  <si>
    <t>SE8 5XG</t>
  </si>
  <si>
    <t>SE8 5XH</t>
  </si>
  <si>
    <t>SE8 5XJ</t>
  </si>
  <si>
    <t>SE8 5XL</t>
  </si>
  <si>
    <t>SE8 5XN</t>
  </si>
  <si>
    <t>SE8 5XP</t>
  </si>
  <si>
    <t>SE8 5XQ</t>
  </si>
  <si>
    <t>SE8 5XR</t>
  </si>
  <si>
    <t>SE8 5XS</t>
  </si>
  <si>
    <t>SE8 5XT</t>
  </si>
  <si>
    <t>SE8 5XU</t>
  </si>
  <si>
    <t>SE8 5XW</t>
  </si>
  <si>
    <t>SE8 5XY</t>
  </si>
  <si>
    <t>SE8 5XZ</t>
  </si>
  <si>
    <t>SE8 5YA</t>
  </si>
  <si>
    <t>SE8 5YB</t>
  </si>
  <si>
    <t>SE8 5YD</t>
  </si>
  <si>
    <t>SE8 5YE</t>
  </si>
  <si>
    <t>SE8 5YU</t>
  </si>
  <si>
    <t>SE8 5YW</t>
  </si>
  <si>
    <t>SE8 5YX</t>
  </si>
  <si>
    <t>SE8 5YY</t>
  </si>
  <si>
    <t>SE8 5YZ</t>
  </si>
  <si>
    <t>SE8 5ZA</t>
  </si>
  <si>
    <t>SE8 5ZB</t>
  </si>
  <si>
    <t>SE8 5ZD</t>
  </si>
  <si>
    <t>SE8 5ZE</t>
  </si>
  <si>
    <t>SE8 5ZF</t>
  </si>
  <si>
    <t>SE8 5ZG</t>
  </si>
  <si>
    <t>SE8 5ZH</t>
  </si>
  <si>
    <t>SE8 5ZJ</t>
  </si>
  <si>
    <t>SE8 5ZL</t>
  </si>
  <si>
    <t>SE8 5ZN</t>
  </si>
  <si>
    <t>SE8 5ZP</t>
  </si>
  <si>
    <t>SE8 5ZR</t>
  </si>
  <si>
    <t>SE8 5ZS</t>
  </si>
  <si>
    <t>SE8 5ZT</t>
  </si>
  <si>
    <t>SE8 9AF</t>
  </si>
  <si>
    <t>SE8 9AG</t>
  </si>
  <si>
    <t>SE8 9AP</t>
  </si>
  <si>
    <t>SE8 9AQ</t>
  </si>
  <si>
    <t>SE8 9AS</t>
  </si>
  <si>
    <t>SE8 9AT</t>
  </si>
  <si>
    <t>SE8 9AU</t>
  </si>
  <si>
    <t>SE8 9AW</t>
  </si>
  <si>
    <t>SE8 9AX</t>
  </si>
  <si>
    <t>SE8 9AY</t>
  </si>
  <si>
    <t>SE8 9AZ</t>
  </si>
  <si>
    <t>SE8 9BA</t>
  </si>
  <si>
    <t>SE8 9BB</t>
  </si>
  <si>
    <t>SE8 9BD</t>
  </si>
  <si>
    <t>SE8 9BE</t>
  </si>
  <si>
    <t>SE8 9BF</t>
  </si>
  <si>
    <t>SE8 9BG</t>
  </si>
  <si>
    <t>SE8 9BH</t>
  </si>
  <si>
    <t>SE8 9BJ</t>
  </si>
  <si>
    <t>SE8 9BL</t>
  </si>
  <si>
    <t>SE8 9BN</t>
  </si>
  <si>
    <t>SE8 9BP</t>
  </si>
  <si>
    <t>SE8 9BQ</t>
  </si>
  <si>
    <t>SE8 9BR</t>
  </si>
  <si>
    <t>SE8 9BS</t>
  </si>
  <si>
    <t>SE8 9BU</t>
  </si>
  <si>
    <t>SE8 9BW</t>
  </si>
  <si>
    <t>SE8 9BX</t>
  </si>
  <si>
    <t>SE8 9BY</t>
  </si>
  <si>
    <t>SE8 9BZ</t>
  </si>
  <si>
    <t>SE8 9EA</t>
  </si>
  <si>
    <t>SE8 9EB</t>
  </si>
  <si>
    <t>SE8 9ED</t>
  </si>
  <si>
    <t>SE8 9EE</t>
  </si>
  <si>
    <t>SE8 9EF</t>
  </si>
  <si>
    <t>SE8 9EG</t>
  </si>
  <si>
    <t>SE8 9EH</t>
  </si>
  <si>
    <t>SE8 9EJ</t>
  </si>
  <si>
    <t>SE8 9EL</t>
  </si>
  <si>
    <t>SE8 9EN</t>
  </si>
  <si>
    <t>SE8 9EP</t>
  </si>
  <si>
    <t>SE9 1AA</t>
  </si>
  <si>
    <t>SE9 1AB</t>
  </si>
  <si>
    <t>SE9 1AD</t>
  </si>
  <si>
    <t>SE9 1AE</t>
  </si>
  <si>
    <t>SE9 1AF</t>
  </si>
  <si>
    <t>SE9 1AG</t>
  </si>
  <si>
    <t>SE9 1AH</t>
  </si>
  <si>
    <t>SE9 1AJ</t>
  </si>
  <si>
    <t>SE9 1AL</t>
  </si>
  <si>
    <t>SE9 1AN</t>
  </si>
  <si>
    <t>SE9 1AP</t>
  </si>
  <si>
    <t>SE9 1AQ</t>
  </si>
  <si>
    <t>SE9 1AR</t>
  </si>
  <si>
    <t>SE9 1AS</t>
  </si>
  <si>
    <t>SE9 1AU</t>
  </si>
  <si>
    <t>SE9 1AW</t>
  </si>
  <si>
    <t>SE9 1AX</t>
  </si>
  <si>
    <t>SE9 1BA</t>
  </si>
  <si>
    <t>SE9 1BB</t>
  </si>
  <si>
    <t>SE9 1BD</t>
  </si>
  <si>
    <t>SE9 1BE</t>
  </si>
  <si>
    <t>SE9 1BG</t>
  </si>
  <si>
    <t>SE9 1BH</t>
  </si>
  <si>
    <t>SE9 1BJ</t>
  </si>
  <si>
    <t>SE9 1BL</t>
  </si>
  <si>
    <t>SE9 1BN</t>
  </si>
  <si>
    <t>SE9 1BQ</t>
  </si>
  <si>
    <t>SE9 1BS</t>
  </si>
  <si>
    <t>SE9 1BT</t>
  </si>
  <si>
    <t>SE9 1BU</t>
  </si>
  <si>
    <t>SE9 1BW</t>
  </si>
  <si>
    <t>SE9 1BX</t>
  </si>
  <si>
    <t>SE9 1BY</t>
  </si>
  <si>
    <t>SE9 1BZ</t>
  </si>
  <si>
    <t>SE9 1DA</t>
  </si>
  <si>
    <t>SE9 1DB</t>
  </si>
  <si>
    <t>SE9 1DD</t>
  </si>
  <si>
    <t>SE9 1DE</t>
  </si>
  <si>
    <t>SE9 1DH</t>
  </si>
  <si>
    <t>SE9 1DJ</t>
  </si>
  <si>
    <t>SE9 1DL</t>
  </si>
  <si>
    <t>SE9 1DN</t>
  </si>
  <si>
    <t>SE9 1DP</t>
  </si>
  <si>
    <t>SE9 1DR</t>
  </si>
  <si>
    <t>SE9 1DS</t>
  </si>
  <si>
    <t>SE9 1DT</t>
  </si>
  <si>
    <t>SE9 1DU</t>
  </si>
  <si>
    <t>SE9 1DW</t>
  </si>
  <si>
    <t>SE9 1DX</t>
  </si>
  <si>
    <t>SE9 1DY</t>
  </si>
  <si>
    <t>SE9 1DZ</t>
  </si>
  <si>
    <t>SE9 1EA</t>
  </si>
  <si>
    <t>SE9 1EH</t>
  </si>
  <si>
    <t>SE9 1EJ</t>
  </si>
  <si>
    <t>SE9 1EL</t>
  </si>
  <si>
    <t>SE9 1EN</t>
  </si>
  <si>
    <t>SE9 1EW</t>
  </si>
  <si>
    <t>SE9 1EY</t>
  </si>
  <si>
    <t>SE9 1EZ</t>
  </si>
  <si>
    <t>SE9 1HA</t>
  </si>
  <si>
    <t>SE9 1HB</t>
  </si>
  <si>
    <t>SE9 1HD</t>
  </si>
  <si>
    <t>SE9 1HE</t>
  </si>
  <si>
    <t>SE9 1HF</t>
  </si>
  <si>
    <t>SE9 1HG</t>
  </si>
  <si>
    <t>SE9 1HH</t>
  </si>
  <si>
    <t>SE9 1HJ</t>
  </si>
  <si>
    <t>SE9 1HL</t>
  </si>
  <si>
    <t>SE9 1HN</t>
  </si>
  <si>
    <t>SE9 1HQ</t>
  </si>
  <si>
    <t>SE9 1HR</t>
  </si>
  <si>
    <t>SE9 1HS</t>
  </si>
  <si>
    <t>SE9 1HT</t>
  </si>
  <si>
    <t>SE9 1HU</t>
  </si>
  <si>
    <t>SE9 1HW</t>
  </si>
  <si>
    <t>SE9 1HX</t>
  </si>
  <si>
    <t>SE9 1HY</t>
  </si>
  <si>
    <t>SE9 1HZ</t>
  </si>
  <si>
    <t>SE9 1JA</t>
  </si>
  <si>
    <t>SE9 1JB</t>
  </si>
  <si>
    <t>SE9 1JD</t>
  </si>
  <si>
    <t>SE9 1JE</t>
  </si>
  <si>
    <t>SE9 1JF</t>
  </si>
  <si>
    <t>SE9 1JG</t>
  </si>
  <si>
    <t>SE9 1JH</t>
  </si>
  <si>
    <t>SE9 1JJ</t>
  </si>
  <si>
    <t>SE9 1JL</t>
  </si>
  <si>
    <t>SE9 1JN</t>
  </si>
  <si>
    <t>SE9 1JQ</t>
  </si>
  <si>
    <t>SE9 1JR</t>
  </si>
  <si>
    <t>SE9 1JS</t>
  </si>
  <si>
    <t>SE9 1JT</t>
  </si>
  <si>
    <t>SE9 1JU</t>
  </si>
  <si>
    <t>SE9 1JX</t>
  </si>
  <si>
    <t>SE9 1JY</t>
  </si>
  <si>
    <t>SE9 1JZ</t>
  </si>
  <si>
    <t>SE9 1LA</t>
  </si>
  <si>
    <t>SE9 1LB</t>
  </si>
  <si>
    <t>SE9 1LD</t>
  </si>
  <si>
    <t>SE9 1LE</t>
  </si>
  <si>
    <t>SE9 1LF</t>
  </si>
  <si>
    <t>SE9 1LG</t>
  </si>
  <si>
    <t>SE9 1LH</t>
  </si>
  <si>
    <t>SE9 1LJ</t>
  </si>
  <si>
    <t>SE9 1LL</t>
  </si>
  <si>
    <t>SE9 1LN</t>
  </si>
  <si>
    <t>SE9 1LP</t>
  </si>
  <si>
    <t>SE9 1LQ</t>
  </si>
  <si>
    <t>SE9 1LR</t>
  </si>
  <si>
    <t>SE9 1LS</t>
  </si>
  <si>
    <t>SE9 1LW</t>
  </si>
  <si>
    <t>SE9 1NB</t>
  </si>
  <si>
    <t>SE9 1ND</t>
  </si>
  <si>
    <t>SE9 1NE</t>
  </si>
  <si>
    <t>SE9 1NF</t>
  </si>
  <si>
    <t>SE9 1NG</t>
  </si>
  <si>
    <t>SE9 1NH</t>
  </si>
  <si>
    <t>SE9 1NJ</t>
  </si>
  <si>
    <t>SE9 1NL</t>
  </si>
  <si>
    <t>SE9 1NN</t>
  </si>
  <si>
    <t>SE9 1NP</t>
  </si>
  <si>
    <t>SE9 1NQ</t>
  </si>
  <si>
    <t>SE9 1NR</t>
  </si>
  <si>
    <t>SE9 1NS</t>
  </si>
  <si>
    <t>SE9 1NW</t>
  </si>
  <si>
    <t>SE9 1PA</t>
  </si>
  <si>
    <t>SE9 1PB</t>
  </si>
  <si>
    <t>SE9 1PD</t>
  </si>
  <si>
    <t>SE9 1PE</t>
  </si>
  <si>
    <t>SE9 1PF</t>
  </si>
  <si>
    <t>SE9 1PG</t>
  </si>
  <si>
    <t>SE9 1PH</t>
  </si>
  <si>
    <t>SE9 1PJ</t>
  </si>
  <si>
    <t>SE9 1PL</t>
  </si>
  <si>
    <t>SE9 1PN</t>
  </si>
  <si>
    <t>SE9 1PP</t>
  </si>
  <si>
    <t>SE9 1PQ</t>
  </si>
  <si>
    <t>SE9 1PR</t>
  </si>
  <si>
    <t>SE9 1PS</t>
  </si>
  <si>
    <t>SE9 1PT</t>
  </si>
  <si>
    <t>SE9 1PU</t>
  </si>
  <si>
    <t>SE9 1PW</t>
  </si>
  <si>
    <t>SE9 1QA</t>
  </si>
  <si>
    <t>SE9 1QD</t>
  </si>
  <si>
    <t>SE9 1QE</t>
  </si>
  <si>
    <t>SE9 1QF</t>
  </si>
  <si>
    <t>SE9 1QG</t>
  </si>
  <si>
    <t>SE9 1QH</t>
  </si>
  <si>
    <t>SE9 1QJ</t>
  </si>
  <si>
    <t>SE9 1QL</t>
  </si>
  <si>
    <t>SE9 1QN</t>
  </si>
  <si>
    <t>SE9 1QP</t>
  </si>
  <si>
    <t>SE9 1QQ</t>
  </si>
  <si>
    <t>SE9 1QR</t>
  </si>
  <si>
    <t>SE9 1QS</t>
  </si>
  <si>
    <t>SE9 1QT</t>
  </si>
  <si>
    <t>SE9 1QW</t>
  </si>
  <si>
    <t>SE9 1QX</t>
  </si>
  <si>
    <t>SE9 1QZ</t>
  </si>
  <si>
    <t>SE9 1RB</t>
  </si>
  <si>
    <t>SE9 1RD</t>
  </si>
  <si>
    <t>SE9 1RE</t>
  </si>
  <si>
    <t>SE9 1RF</t>
  </si>
  <si>
    <t>SE9 1RG</t>
  </si>
  <si>
    <t>SE9 1RH</t>
  </si>
  <si>
    <t>SE9 1RJ</t>
  </si>
  <si>
    <t>SE9 1RL</t>
  </si>
  <si>
    <t>SE9 1RN</t>
  </si>
  <si>
    <t>SE9 1RP</t>
  </si>
  <si>
    <t>SE9 1RQ</t>
  </si>
  <si>
    <t>SE9 1RR</t>
  </si>
  <si>
    <t>SE9 1RW</t>
  </si>
  <si>
    <t>SE9 1RX</t>
  </si>
  <si>
    <t>SE9 1RZ</t>
  </si>
  <si>
    <t>SE9 1SA</t>
  </si>
  <si>
    <t>SE9 1SB</t>
  </si>
  <si>
    <t>SE9 1SD</t>
  </si>
  <si>
    <t>SE9 1SE</t>
  </si>
  <si>
    <t>SE9 1SF</t>
  </si>
  <si>
    <t>SE9 1SG</t>
  </si>
  <si>
    <t>SE9 1SH</t>
  </si>
  <si>
    <t>SE9 1SJ</t>
  </si>
  <si>
    <t>SE9 1SL</t>
  </si>
  <si>
    <t>SE9 1SN</t>
  </si>
  <si>
    <t>SE9 1SP</t>
  </si>
  <si>
    <t>SE9 1SQ</t>
  </si>
  <si>
    <t>SE9 1SR</t>
  </si>
  <si>
    <t>SE9 1SS</t>
  </si>
  <si>
    <t>SE9 1ST</t>
  </si>
  <si>
    <t>SE9 1SU</t>
  </si>
  <si>
    <t>SE9 1SW</t>
  </si>
  <si>
    <t>SE9 1SX</t>
  </si>
  <si>
    <t>SE9 1TD</t>
  </si>
  <si>
    <t>SE9 1TE</t>
  </si>
  <si>
    <t>SE9 1TF</t>
  </si>
  <si>
    <t>SE9 1TG</t>
  </si>
  <si>
    <t>SE9 1TH</t>
  </si>
  <si>
    <t>SE9 1TJ</t>
  </si>
  <si>
    <t>SE9 1TL</t>
  </si>
  <si>
    <t>SE9 1TN</t>
  </si>
  <si>
    <t>SE9 1TP</t>
  </si>
  <si>
    <t>SE9 1TQ</t>
  </si>
  <si>
    <t>SE9 1TR</t>
  </si>
  <si>
    <t>SE9 1TS</t>
  </si>
  <si>
    <t>SE9 1TT</t>
  </si>
  <si>
    <t>SE9 1TU</t>
  </si>
  <si>
    <t>SE9 1TW</t>
  </si>
  <si>
    <t>SE9 1TX</t>
  </si>
  <si>
    <t>SE9 1TY</t>
  </si>
  <si>
    <t>SE9 1TZ</t>
  </si>
  <si>
    <t>SE9 1UA</t>
  </si>
  <si>
    <t>SE9 1UB</t>
  </si>
  <si>
    <t>SE9 1UD</t>
  </si>
  <si>
    <t>SE9 1UE</t>
  </si>
  <si>
    <t>SE9 1UF</t>
  </si>
  <si>
    <t>SE9 1UG</t>
  </si>
  <si>
    <t>SE9 1UH</t>
  </si>
  <si>
    <t>SE9 1UJ</t>
  </si>
  <si>
    <t>SE9 1UL</t>
  </si>
  <si>
    <t>SE9 1UN</t>
  </si>
  <si>
    <t>SE9 1UQ</t>
  </si>
  <si>
    <t>SE9 1UR</t>
  </si>
  <si>
    <t>SE9 1US</t>
  </si>
  <si>
    <t>SE9 1UT</t>
  </si>
  <si>
    <t>SE9 1UW</t>
  </si>
  <si>
    <t>SE9 1UX</t>
  </si>
  <si>
    <t>SE9 1UY</t>
  </si>
  <si>
    <t>SE9 1UZ</t>
  </si>
  <si>
    <t>SE9 1WA</t>
  </si>
  <si>
    <t>SE9 1WB</t>
  </si>
  <si>
    <t>SE9 1WD</t>
  </si>
  <si>
    <t>SE9 1WE</t>
  </si>
  <si>
    <t>SE9 1WF</t>
  </si>
  <si>
    <t>SE9 1WG</t>
  </si>
  <si>
    <t>SE9 1WH</t>
  </si>
  <si>
    <t>SE9 1WJ</t>
  </si>
  <si>
    <t>SE9 1WL</t>
  </si>
  <si>
    <t>SE9 1WN</t>
  </si>
  <si>
    <t>SE9 1WP</t>
  </si>
  <si>
    <t>SE9 1WQ</t>
  </si>
  <si>
    <t>SE9 1WR</t>
  </si>
  <si>
    <t>SE9 1WS</t>
  </si>
  <si>
    <t>SE9 1WT</t>
  </si>
  <si>
    <t>SE9 1WU</t>
  </si>
  <si>
    <t>SE9 1WW</t>
  </si>
  <si>
    <t>SE9 1WX</t>
  </si>
  <si>
    <t>SE9 1WY</t>
  </si>
  <si>
    <t>SE9 1WZ</t>
  </si>
  <si>
    <t>SE9 1XA</t>
  </si>
  <si>
    <t>SE9 1XB</t>
  </si>
  <si>
    <t>SE9 1XD</t>
  </si>
  <si>
    <t>SE9 1XE</t>
  </si>
  <si>
    <t>SE9 1XF</t>
  </si>
  <si>
    <t>SE9 1XG</t>
  </si>
  <si>
    <t>SE9 1XH</t>
  </si>
  <si>
    <t>SE9 1XJ</t>
  </si>
  <si>
    <t>SE9 1XL</t>
  </si>
  <si>
    <t>SE9 1XN</t>
  </si>
  <si>
    <t>SE9 1XP</t>
  </si>
  <si>
    <t>SE9 1XQ</t>
  </si>
  <si>
    <t>SE9 1XR</t>
  </si>
  <si>
    <t>SE9 1XS</t>
  </si>
  <si>
    <t>SE9 1XT</t>
  </si>
  <si>
    <t>SE9 1XU</t>
  </si>
  <si>
    <t>SE9 1XW</t>
  </si>
  <si>
    <t>SE9 1XX</t>
  </si>
  <si>
    <t>SE9 1XY</t>
  </si>
  <si>
    <t>SE9 1XZ</t>
  </si>
  <si>
    <t>SE9 1YA</t>
  </si>
  <si>
    <t>SE9 1YB</t>
  </si>
  <si>
    <t>SE9 1YD</t>
  </si>
  <si>
    <t>SE9 1YE</t>
  </si>
  <si>
    <t>SE9 1YF</t>
  </si>
  <si>
    <t>SE9 1YG</t>
  </si>
  <si>
    <t>SE9 1YH</t>
  </si>
  <si>
    <t>SE9 1YJ</t>
  </si>
  <si>
    <t>SE9 1YL</t>
  </si>
  <si>
    <t>SE9 1YN</t>
  </si>
  <si>
    <t>SE9 1YP</t>
  </si>
  <si>
    <t>SE9 1YQ</t>
  </si>
  <si>
    <t>SE9 1YR</t>
  </si>
  <si>
    <t>SE9 1YS</t>
  </si>
  <si>
    <t>SE9 1YW</t>
  </si>
  <si>
    <t>SE9 1ZA</t>
  </si>
  <si>
    <t>SE9 1ZB</t>
  </si>
  <si>
    <t>SE9 1ZD</t>
  </si>
  <si>
    <t>SE9 1ZE</t>
  </si>
  <si>
    <t>SE9 1ZF</t>
  </si>
  <si>
    <t>SE9 1ZG</t>
  </si>
  <si>
    <t>SE9 1ZH</t>
  </si>
  <si>
    <t>SE9 1ZJ</t>
  </si>
  <si>
    <t>SE9 1ZL</t>
  </si>
  <si>
    <t>SE9 1ZN</t>
  </si>
  <si>
    <t>SE9 1ZP</t>
  </si>
  <si>
    <t>SE9 1ZQ</t>
  </si>
  <si>
    <t>SE9 1ZR</t>
  </si>
  <si>
    <t>SE9 1ZS</t>
  </si>
  <si>
    <t>SE9 1ZT</t>
  </si>
  <si>
    <t>SE9 1ZU</t>
  </si>
  <si>
    <t>SE9 1ZW</t>
  </si>
  <si>
    <t>SE9 1ZZ</t>
  </si>
  <si>
    <t>SE9 2AA</t>
  </si>
  <si>
    <t>SE9 2AB</t>
  </si>
  <si>
    <t>SE9 2AD</t>
  </si>
  <si>
    <t>SE9 2AE</t>
  </si>
  <si>
    <t>SE9 2AF</t>
  </si>
  <si>
    <t>SE9 2AG</t>
  </si>
  <si>
    <t>SE9 2AH</t>
  </si>
  <si>
    <t>SE9 2AJ</t>
  </si>
  <si>
    <t>SE9 2AL</t>
  </si>
  <si>
    <t>SE9 2AN</t>
  </si>
  <si>
    <t>SE9 2AP</t>
  </si>
  <si>
    <t>SE9 2AQ</t>
  </si>
  <si>
    <t>SE9 2AR</t>
  </si>
  <si>
    <t>SE9 2AS</t>
  </si>
  <si>
    <t>SE9 2AT</t>
  </si>
  <si>
    <t>SE9 2AU</t>
  </si>
  <si>
    <t>SE9 2AW</t>
  </si>
  <si>
    <t>SE9 2AX</t>
  </si>
  <si>
    <t>SE9 2AY</t>
  </si>
  <si>
    <t>SE9 2AZ</t>
  </si>
  <si>
    <t>SE9 2BA</t>
  </si>
  <si>
    <t>SE9 2BB</t>
  </si>
  <si>
    <t>SE9 2BD</t>
  </si>
  <si>
    <t>SE9 2BE</t>
  </si>
  <si>
    <t>SE9 2BF</t>
  </si>
  <si>
    <t>SE9 2BG</t>
  </si>
  <si>
    <t>SE9 2BH</t>
  </si>
  <si>
    <t>SE9 2BJ</t>
  </si>
  <si>
    <t>SE9 2BL</t>
  </si>
  <si>
    <t>SE9 2BN</t>
  </si>
  <si>
    <t>SE9 2BP</t>
  </si>
  <si>
    <t>SE9 2BQ</t>
  </si>
  <si>
    <t>SE9 2BS</t>
  </si>
  <si>
    <t>SE9 2BT</t>
  </si>
  <si>
    <t>SE9 2BU</t>
  </si>
  <si>
    <t>SE9 2BW</t>
  </si>
  <si>
    <t>SE9 2BX</t>
  </si>
  <si>
    <t>SE9 2BY</t>
  </si>
  <si>
    <t>SE9 2BZ</t>
  </si>
  <si>
    <t>SE9 2DA</t>
  </si>
  <si>
    <t>SE9 2DB</t>
  </si>
  <si>
    <t>SE9 2DD</t>
  </si>
  <si>
    <t>SE9 2DE</t>
  </si>
  <si>
    <t>SE9 2DF</t>
  </si>
  <si>
    <t>SE9 2DG</t>
  </si>
  <si>
    <t>SE9 2DH</t>
  </si>
  <si>
    <t>SE9 2DJ</t>
  </si>
  <si>
    <t>SE9 2DL</t>
  </si>
  <si>
    <t>SE9 2DN</t>
  </si>
  <si>
    <t>SE9 2DP</t>
  </si>
  <si>
    <t>SE9 2DR</t>
  </si>
  <si>
    <t>SE9 2DS</t>
  </si>
  <si>
    <t>SE9 2DT</t>
  </si>
  <si>
    <t>SE9 2DU</t>
  </si>
  <si>
    <t>SE9 2DW</t>
  </si>
  <si>
    <t>SE9 2DX</t>
  </si>
  <si>
    <t>SE9 2DY</t>
  </si>
  <si>
    <t>SE9 2DZ</t>
  </si>
  <si>
    <t>SE9 2EA</t>
  </si>
  <si>
    <t>SE9 2EB</t>
  </si>
  <si>
    <t>SE9 2ED</t>
  </si>
  <si>
    <t>SE9 2EE</t>
  </si>
  <si>
    <t>SE9 2EF</t>
  </si>
  <si>
    <t>SE9 2EG</t>
  </si>
  <si>
    <t>SE9 2EH</t>
  </si>
  <si>
    <t>SE9 2EJ</t>
  </si>
  <si>
    <t>SE9 2EL</t>
  </si>
  <si>
    <t>SE9 2EN</t>
  </si>
  <si>
    <t>SE9 2EP</t>
  </si>
  <si>
    <t>SE9 2EQ</t>
  </si>
  <si>
    <t>SE9 2ER</t>
  </si>
  <si>
    <t>SE9 2ES</t>
  </si>
  <si>
    <t>SE9 2ET</t>
  </si>
  <si>
    <t>SE9 2EU</t>
  </si>
  <si>
    <t>SE9 2EW</t>
  </si>
  <si>
    <t>SE9 2EX</t>
  </si>
  <si>
    <t>SE9 2EY</t>
  </si>
  <si>
    <t>SE9 2EZ</t>
  </si>
  <si>
    <t>SE9 2HA</t>
  </si>
  <si>
    <t>SE9 2HB</t>
  </si>
  <si>
    <t>SE9 2HD</t>
  </si>
  <si>
    <t>SE9 2HE</t>
  </si>
  <si>
    <t>SE9 2HF</t>
  </si>
  <si>
    <t>SE9 2HG</t>
  </si>
  <si>
    <t>SE9 2HH</t>
  </si>
  <si>
    <t>SE9 2HJ</t>
  </si>
  <si>
    <t>SE9 2HL</t>
  </si>
  <si>
    <t>SE9 2HN</t>
  </si>
  <si>
    <t>SE9 2HP</t>
  </si>
  <si>
    <t>SE9 2HQ</t>
  </si>
  <si>
    <t>SE9 2HR</t>
  </si>
  <si>
    <t>SE9 2HS</t>
  </si>
  <si>
    <t>SE9 2HT</t>
  </si>
  <si>
    <t>SE9 2HU</t>
  </si>
  <si>
    <t>SE9 2HW</t>
  </si>
  <si>
    <t>SE9 2HY</t>
  </si>
  <si>
    <t>SE9 2HZ</t>
  </si>
  <si>
    <t>SE9 2JA</t>
  </si>
  <si>
    <t>SE9 2JB</t>
  </si>
  <si>
    <t>SE9 2JD</t>
  </si>
  <si>
    <t>SE9 2JE</t>
  </si>
  <si>
    <t>SE9 2JF</t>
  </si>
  <si>
    <t>SE9 2JG</t>
  </si>
  <si>
    <t>SE9 2JH</t>
  </si>
  <si>
    <t>SE9 2JJ</t>
  </si>
  <si>
    <t>SE9 2JL</t>
  </si>
  <si>
    <t>SE9 2JN</t>
  </si>
  <si>
    <t>SE9 2JQ</t>
  </si>
  <si>
    <t>SE9 2JR</t>
  </si>
  <si>
    <t>SE9 2JW</t>
  </si>
  <si>
    <t>SE9 2JY</t>
  </si>
  <si>
    <t>SE9 2LA</t>
  </si>
  <si>
    <t>SE9 2LB</t>
  </si>
  <si>
    <t>SE9 2LD</t>
  </si>
  <si>
    <t>SE9 2LE</t>
  </si>
  <si>
    <t>SE9 2LF</t>
  </si>
  <si>
    <t>SE9 2LG</t>
  </si>
  <si>
    <t>SE9 2LH</t>
  </si>
  <si>
    <t>SE9 2LJ</t>
  </si>
  <si>
    <t>SE9 2LL</t>
  </si>
  <si>
    <t>SE9 2LN</t>
  </si>
  <si>
    <t>SE9 2LP</t>
  </si>
  <si>
    <t>SE9 2LQ</t>
  </si>
  <si>
    <t>SE9 2LR</t>
  </si>
  <si>
    <t>SE9 2LW</t>
  </si>
  <si>
    <t>SE9 2NA</t>
  </si>
  <si>
    <t>SE9 2NB</t>
  </si>
  <si>
    <t>SE9 2ND</t>
  </si>
  <si>
    <t>SE9 2NE</t>
  </si>
  <si>
    <t>SE9 2NF</t>
  </si>
  <si>
    <t>SE9 2NG</t>
  </si>
  <si>
    <t>SE9 2NH</t>
  </si>
  <si>
    <t>SE9 2NJ</t>
  </si>
  <si>
    <t>SE9 2NL</t>
  </si>
  <si>
    <t>SE9 2NN</t>
  </si>
  <si>
    <t>SE9 2NP</t>
  </si>
  <si>
    <t>SE9 2NQ</t>
  </si>
  <si>
    <t>SE9 2NW</t>
  </si>
  <si>
    <t>SE9 2NY</t>
  </si>
  <si>
    <t>SE9 2NZ</t>
  </si>
  <si>
    <t>SE9 2PA</t>
  </si>
  <si>
    <t>SE9 2PB</t>
  </si>
  <si>
    <t>SE9 2PD</t>
  </si>
  <si>
    <t>SE9 2PE</t>
  </si>
  <si>
    <t>SE9 2PF</t>
  </si>
  <si>
    <t>SE9 2PG</t>
  </si>
  <si>
    <t>SE9 2PH</t>
  </si>
  <si>
    <t>SE9 2PJ</t>
  </si>
  <si>
    <t>SE9 2PL</t>
  </si>
  <si>
    <t>SE9 2PN</t>
  </si>
  <si>
    <t>SE9 2PP</t>
  </si>
  <si>
    <t>SE9 2PQ</t>
  </si>
  <si>
    <t>SE9 2PR</t>
  </si>
  <si>
    <t>SE9 2PS</t>
  </si>
  <si>
    <t>SE9 2PT</t>
  </si>
  <si>
    <t>SE9 2PW</t>
  </si>
  <si>
    <t>SE9 2QA</t>
  </si>
  <si>
    <t>SE9 2QB</t>
  </si>
  <si>
    <t>SE9 2QD</t>
  </si>
  <si>
    <t>SE9 2QE</t>
  </si>
  <si>
    <t>SE9 2QF</t>
  </si>
  <si>
    <t>SE9 2QG</t>
  </si>
  <si>
    <t>SE9 2QH</t>
  </si>
  <si>
    <t>SE9 2QJ</t>
  </si>
  <si>
    <t>SE9 2QL</t>
  </si>
  <si>
    <t>SE9 2QN</t>
  </si>
  <si>
    <t>SE9 2QP</t>
  </si>
  <si>
    <t>SE9 2QQ</t>
  </si>
  <si>
    <t>SE9 2QS</t>
  </si>
  <si>
    <t>SE9 2QW</t>
  </si>
  <si>
    <t>SE9 2RA</t>
  </si>
  <si>
    <t>SE9 2RB</t>
  </si>
  <si>
    <t>SE9 2RD</t>
  </si>
  <si>
    <t>SE9 2RE</t>
  </si>
  <si>
    <t>SE9 2RF</t>
  </si>
  <si>
    <t>SE9 2RG</t>
  </si>
  <si>
    <t>SE9 2RH</t>
  </si>
  <si>
    <t>SE9 2RJ</t>
  </si>
  <si>
    <t>SE9 2RL</t>
  </si>
  <si>
    <t>SE9 2RN</t>
  </si>
  <si>
    <t>SE9 2RP</t>
  </si>
  <si>
    <t>SE9 2RQ</t>
  </si>
  <si>
    <t>SE9 2RR</t>
  </si>
  <si>
    <t>SE9 2RS</t>
  </si>
  <si>
    <t>SE9 2RW</t>
  </si>
  <si>
    <t>SE9 2SA</t>
  </si>
  <si>
    <t>SE9 2SB</t>
  </si>
  <si>
    <t>SE9 2SD</t>
  </si>
  <si>
    <t>SE9 2SE</t>
  </si>
  <si>
    <t>SE9 2SF</t>
  </si>
  <si>
    <t>SE9 2SG</t>
  </si>
  <si>
    <t>SE9 2SH</t>
  </si>
  <si>
    <t>SE9 2SJ</t>
  </si>
  <si>
    <t>SE9 2SQ</t>
  </si>
  <si>
    <t>SE9 2SS</t>
  </si>
  <si>
    <t>SE9 2ST</t>
  </si>
  <si>
    <t>SE9 2SU</t>
  </si>
  <si>
    <t>SE9 2SX</t>
  </si>
  <si>
    <t>SE9 2SY</t>
  </si>
  <si>
    <t>SE9 2SZ</t>
  </si>
  <si>
    <t>SE9 2TA</t>
  </si>
  <si>
    <t>SE9 2TB</t>
  </si>
  <si>
    <t>SE9 2TD</t>
  </si>
  <si>
    <t>SE9 2TE</t>
  </si>
  <si>
    <t>SE9 2TF</t>
  </si>
  <si>
    <t>SE9 2TP</t>
  </si>
  <si>
    <t>SE9 2TW</t>
  </si>
  <si>
    <t>SE9 2TZ</t>
  </si>
  <si>
    <t>SE9 2UA</t>
  </si>
  <si>
    <t>SE9 2UB</t>
  </si>
  <si>
    <t>SE9 2UG</t>
  </si>
  <si>
    <t>SE9 2UZ</t>
  </si>
  <si>
    <t>SE9 2WA</t>
  </si>
  <si>
    <t>SE9 2WB</t>
  </si>
  <si>
    <t>SE9 2WD</t>
  </si>
  <si>
    <t>SE9 2WE</t>
  </si>
  <si>
    <t>SE9 2WF</t>
  </si>
  <si>
    <t>SE9 2WG</t>
  </si>
  <si>
    <t>SE9 2WH</t>
  </si>
  <si>
    <t>SE9 2WJ</t>
  </si>
  <si>
    <t>SE9 2WL</t>
  </si>
  <si>
    <t>SE9 2WN</t>
  </si>
  <si>
    <t>SE9 2WP</t>
  </si>
  <si>
    <t>SE9 2WQ</t>
  </si>
  <si>
    <t>SE9 2WR</t>
  </si>
  <si>
    <t>SE9 2WS</t>
  </si>
  <si>
    <t>SE9 2WT</t>
  </si>
  <si>
    <t>SE9 2WU</t>
  </si>
  <si>
    <t>SE9 2WW</t>
  </si>
  <si>
    <t>SE9 2WX</t>
  </si>
  <si>
    <t>SE9 2WY</t>
  </si>
  <si>
    <t>SE9 2WZ</t>
  </si>
  <si>
    <t>SE9 2XW</t>
  </si>
  <si>
    <t>SE9 2XX</t>
  </si>
  <si>
    <t>SE9 2XY</t>
  </si>
  <si>
    <t>SE9 2XZ</t>
  </si>
  <si>
    <t>SE9 2YA</t>
  </si>
  <si>
    <t>SE9 2YQ</t>
  </si>
  <si>
    <t>SE9 2ZA</t>
  </si>
  <si>
    <t>SE9 2ZB</t>
  </si>
  <si>
    <t>SE9 2ZD</t>
  </si>
  <si>
    <t>SE9 2ZE</t>
  </si>
  <si>
    <t>SE9 2ZF</t>
  </si>
  <si>
    <t>SE9 2ZG</t>
  </si>
  <si>
    <t>SE9 2ZH</t>
  </si>
  <si>
    <t>SE9 2ZJ</t>
  </si>
  <si>
    <t>SE9 2ZL</t>
  </si>
  <si>
    <t>SE9 2ZN</t>
  </si>
  <si>
    <t>SE9 2ZP</t>
  </si>
  <si>
    <t>SE9 2ZQ</t>
  </si>
  <si>
    <t>SE9 2ZR</t>
  </si>
  <si>
    <t>SE9 2ZS</t>
  </si>
  <si>
    <t>SE9 2ZT</t>
  </si>
  <si>
    <t>SE9 2ZU</t>
  </si>
  <si>
    <t>SE9 2ZW</t>
  </si>
  <si>
    <t>SE9 2ZZ</t>
  </si>
  <si>
    <t>SE9 3AA</t>
  </si>
  <si>
    <t>SE9 3AB</t>
  </si>
  <si>
    <t>SE9 3AD</t>
  </si>
  <si>
    <t>SE9 3AE</t>
  </si>
  <si>
    <t>SE9 3AF</t>
  </si>
  <si>
    <t>SE9 3AG</t>
  </si>
  <si>
    <t>SE9 3AH</t>
  </si>
  <si>
    <t>SE9 3AJ</t>
  </si>
  <si>
    <t>SE9 3AL</t>
  </si>
  <si>
    <t>SE9 3AN</t>
  </si>
  <si>
    <t>SE9 3AP</t>
  </si>
  <si>
    <t>SE9 3AQ</t>
  </si>
  <si>
    <t>SE9 3AR</t>
  </si>
  <si>
    <t>SE9 3AS</t>
  </si>
  <si>
    <t>SE9 3AT</t>
  </si>
  <si>
    <t>SE9 3AU</t>
  </si>
  <si>
    <t>SE9 3AW</t>
  </si>
  <si>
    <t>SE9 3AX</t>
  </si>
  <si>
    <t>SE9 3AY</t>
  </si>
  <si>
    <t>SE9 3AZ</t>
  </si>
  <si>
    <t>SE9 3BA</t>
  </si>
  <si>
    <t>SE9 3BB</t>
  </si>
  <si>
    <t>SE9 3BD</t>
  </si>
  <si>
    <t>SE9 3BE</t>
  </si>
  <si>
    <t>SE9 3BG</t>
  </si>
  <si>
    <t>SE9 3BH</t>
  </si>
  <si>
    <t>SE9 3BJ</t>
  </si>
  <si>
    <t>SE9 3BL</t>
  </si>
  <si>
    <t>SE9 3BN</t>
  </si>
  <si>
    <t>SE9 3BP</t>
  </si>
  <si>
    <t>SE9 3BQ</t>
  </si>
  <si>
    <t>SE9 3BS</t>
  </si>
  <si>
    <t>SE9 3BT</t>
  </si>
  <si>
    <t>SE9 3BW</t>
  </si>
  <si>
    <t>SE9 3BX</t>
  </si>
  <si>
    <t>SE9 3BY</t>
  </si>
  <si>
    <t>SE9 3BZ</t>
  </si>
  <si>
    <t>SE9 3DA</t>
  </si>
  <si>
    <t>SE9 3DB</t>
  </si>
  <si>
    <t>SE9 3DD</t>
  </si>
  <si>
    <t>SE9 3DE</t>
  </si>
  <si>
    <t>SE9 3DF</t>
  </si>
  <si>
    <t>SE9 3DG</t>
  </si>
  <si>
    <t>SE9 3DH</t>
  </si>
  <si>
    <t>SE9 3DJ</t>
  </si>
  <si>
    <t>SE9 3DL</t>
  </si>
  <si>
    <t>SE9 3DN</t>
  </si>
  <si>
    <t>SE9 3DP</t>
  </si>
  <si>
    <t>SE9 3DQ</t>
  </si>
  <si>
    <t>SE9 3DR</t>
  </si>
  <si>
    <t>SE9 3DW</t>
  </si>
  <si>
    <t>SE9 3DX</t>
  </si>
  <si>
    <t>SE9 3DY</t>
  </si>
  <si>
    <t>SE9 3DZ</t>
  </si>
  <si>
    <t>SE9 3EA</t>
  </si>
  <si>
    <t>SE9 3EB</t>
  </si>
  <si>
    <t>SE9 3ED</t>
  </si>
  <si>
    <t>SE9 3EE</t>
  </si>
  <si>
    <t>SE9 3EF</t>
  </si>
  <si>
    <t>SE9 3EG</t>
  </si>
  <si>
    <t>SE9 3EH</t>
  </si>
  <si>
    <t>SE9 3EJ</t>
  </si>
  <si>
    <t>SE9 3EL</t>
  </si>
  <si>
    <t>SE9 3EN</t>
  </si>
  <si>
    <t>SE9 3EP</t>
  </si>
  <si>
    <t>SE9 3EQ</t>
  </si>
  <si>
    <t>SE9 3EU</t>
  </si>
  <si>
    <t>SE9 3EW</t>
  </si>
  <si>
    <t>SE9 3EX</t>
  </si>
  <si>
    <t>SE9 3EY</t>
  </si>
  <si>
    <t>SE9 3EZ</t>
  </si>
  <si>
    <t>SE9 3GA</t>
  </si>
  <si>
    <t>SE9 3GB</t>
  </si>
  <si>
    <t>SE9 3GD</t>
  </si>
  <si>
    <t>SE9 3GX</t>
  </si>
  <si>
    <t>SE9 3HA</t>
  </si>
  <si>
    <t>SE9 3HB</t>
  </si>
  <si>
    <t>SE9 3HD</t>
  </si>
  <si>
    <t>SE9 3HE</t>
  </si>
  <si>
    <t>SE9 3HF</t>
  </si>
  <si>
    <t>SE9 3HG</t>
  </si>
  <si>
    <t>SE9 3HH</t>
  </si>
  <si>
    <t>SE9 3HJ</t>
  </si>
  <si>
    <t>SE9 3HL</t>
  </si>
  <si>
    <t>SE9 3HN</t>
  </si>
  <si>
    <t>SE9 3HQ</t>
  </si>
  <si>
    <t>SE9 3HU</t>
  </si>
  <si>
    <t>SE9 3HW</t>
  </si>
  <si>
    <t>SE9 3HX</t>
  </si>
  <si>
    <t>SE9 3HZ</t>
  </si>
  <si>
    <t>SE9 3JA</t>
  </si>
  <si>
    <t>SE9 3JB</t>
  </si>
  <si>
    <t>SE9 3JD</t>
  </si>
  <si>
    <t>SE9 3JE</t>
  </si>
  <si>
    <t>SE9 3JF</t>
  </si>
  <si>
    <t>SE9 3JG</t>
  </si>
  <si>
    <t>SE9 3JH</t>
  </si>
  <si>
    <t>SE9 3JJ</t>
  </si>
  <si>
    <t>SE9 3JL</t>
  </si>
  <si>
    <t>SE9 3JN</t>
  </si>
  <si>
    <t>SE9 3JQ</t>
  </si>
  <si>
    <t>SE9 3JT</t>
  </si>
  <si>
    <t>SE9 3JU</t>
  </si>
  <si>
    <t>SE9 3JW</t>
  </si>
  <si>
    <t>SE9 3JX</t>
  </si>
  <si>
    <t>SE9 3JY</t>
  </si>
  <si>
    <t>SE9 3JZ</t>
  </si>
  <si>
    <t>SE9 3LA</t>
  </si>
  <si>
    <t>SE9 3LB</t>
  </si>
  <si>
    <t>SE9 3LD</t>
  </si>
  <si>
    <t>SE9 3LE</t>
  </si>
  <si>
    <t>SE9 3LF</t>
  </si>
  <si>
    <t>SE9 3LG</t>
  </si>
  <si>
    <t>SE9 3LH</t>
  </si>
  <si>
    <t>SE9 3LJ</t>
  </si>
  <si>
    <t>SE9 3LL</t>
  </si>
  <si>
    <t>SE9 3LN</t>
  </si>
  <si>
    <t>SE9 3LP</t>
  </si>
  <si>
    <t>SE9 3LQ</t>
  </si>
  <si>
    <t>SE9 3LR</t>
  </si>
  <si>
    <t>SE9 3LS</t>
  </si>
  <si>
    <t>SE9 3LT</t>
  </si>
  <si>
    <t>SE9 3LU</t>
  </si>
  <si>
    <t>SE9 3LW</t>
  </si>
  <si>
    <t>SE9 3LX</t>
  </si>
  <si>
    <t>SE9 3LY</t>
  </si>
  <si>
    <t>SE9 3LZ</t>
  </si>
  <si>
    <t>SE9 3NA</t>
  </si>
  <si>
    <t>SE9 3NB</t>
  </si>
  <si>
    <t>SE9 3ND</t>
  </si>
  <si>
    <t>SE9 3NE</t>
  </si>
  <si>
    <t>SE9 3NF</t>
  </si>
  <si>
    <t>SE9 3NG</t>
  </si>
  <si>
    <t>SE9 3NH</t>
  </si>
  <si>
    <t>SE9 3NJ</t>
  </si>
  <si>
    <t>SE9 3NL</t>
  </si>
  <si>
    <t>SE9 3NN</t>
  </si>
  <si>
    <t>SE9 3NP</t>
  </si>
  <si>
    <t>SE9 3NQ</t>
  </si>
  <si>
    <t>SE9 3NS</t>
  </si>
  <si>
    <t>SE9 3NT</t>
  </si>
  <si>
    <t>SE9 3NU</t>
  </si>
  <si>
    <t>SE9 3NW</t>
  </si>
  <si>
    <t>SE9 3NX</t>
  </si>
  <si>
    <t>SE9 3NY</t>
  </si>
  <si>
    <t>SE9 3NZ</t>
  </si>
  <si>
    <t>SE9 3PA</t>
  </si>
  <si>
    <t>SE9 3PB</t>
  </si>
  <si>
    <t>SE9 3PD</t>
  </si>
  <si>
    <t>SE9 3PE</t>
  </si>
  <si>
    <t>SE9 3PF</t>
  </si>
  <si>
    <t>SE9 3PG</t>
  </si>
  <si>
    <t>SE9 3PJ</t>
  </si>
  <si>
    <t>SE9 3PL</t>
  </si>
  <si>
    <t>SE9 3PN</t>
  </si>
  <si>
    <t>SE9 3PP</t>
  </si>
  <si>
    <t>SE9 3PQ</t>
  </si>
  <si>
    <t>SE9 3PR</t>
  </si>
  <si>
    <t>SE9 3PS</t>
  </si>
  <si>
    <t>SE9 3PT</t>
  </si>
  <si>
    <t>SE9 3PU</t>
  </si>
  <si>
    <t>SE9 3PW</t>
  </si>
  <si>
    <t>SE9 3PX</t>
  </si>
  <si>
    <t>SE9 3PY</t>
  </si>
  <si>
    <t>SE9 3PZ</t>
  </si>
  <si>
    <t>SE9 3QA</t>
  </si>
  <si>
    <t>SE9 3QE</t>
  </si>
  <si>
    <t>SE9 3QF</t>
  </si>
  <si>
    <t>SE9 3QG</t>
  </si>
  <si>
    <t>SE9 3QH</t>
  </si>
  <si>
    <t>SE9 3QJ</t>
  </si>
  <si>
    <t>SE9 3QL</t>
  </si>
  <si>
    <t>SE9 3QN</t>
  </si>
  <si>
    <t>SE9 3QP</t>
  </si>
  <si>
    <t>SE9 3QR</t>
  </si>
  <si>
    <t>SE9 3QS</t>
  </si>
  <si>
    <t>SE9 3QT</t>
  </si>
  <si>
    <t>SE9 3QU</t>
  </si>
  <si>
    <t>SE9 3QW</t>
  </si>
  <si>
    <t>SE9 3RD</t>
  </si>
  <si>
    <t>SE9 3RE</t>
  </si>
  <si>
    <t>SE9 3RF</t>
  </si>
  <si>
    <t>SE9 3RG</t>
  </si>
  <si>
    <t>SE9 3RH</t>
  </si>
  <si>
    <t>SE9 3RJ</t>
  </si>
  <si>
    <t>SE9 3RL</t>
  </si>
  <si>
    <t>SE9 3RN</t>
  </si>
  <si>
    <t>SE9 3RP</t>
  </si>
  <si>
    <t>SE9 3RQ</t>
  </si>
  <si>
    <t>SE9 3RR</t>
  </si>
  <si>
    <t>SE9 3RS</t>
  </si>
  <si>
    <t>SE9 3RW</t>
  </si>
  <si>
    <t>SE9 3SA</t>
  </si>
  <si>
    <t>SE9 3SB</t>
  </si>
  <si>
    <t>SE9 3SE</t>
  </si>
  <si>
    <t>SE9 3SF</t>
  </si>
  <si>
    <t>SE9 3SG</t>
  </si>
  <si>
    <t>SE9 3SH</t>
  </si>
  <si>
    <t>SE9 3SJ</t>
  </si>
  <si>
    <t>SE9 3SL</t>
  </si>
  <si>
    <t>SE9 3SN</t>
  </si>
  <si>
    <t>SE9 3SQ</t>
  </si>
  <si>
    <t>SE9 3SR</t>
  </si>
  <si>
    <t>SE9 3SW</t>
  </si>
  <si>
    <t>SE9 3SY</t>
  </si>
  <si>
    <t>SE9 3SZ</t>
  </si>
  <si>
    <t>SE9 3TA</t>
  </si>
  <si>
    <t>SE9 3TB</t>
  </si>
  <si>
    <t>SE9 3TD</t>
  </si>
  <si>
    <t>SE9 3TE</t>
  </si>
  <si>
    <t>SE9 3TF</t>
  </si>
  <si>
    <t>SE9 3TG</t>
  </si>
  <si>
    <t>SE9 3TH</t>
  </si>
  <si>
    <t>SE9 3TJ</t>
  </si>
  <si>
    <t>SE9 3TL</t>
  </si>
  <si>
    <t>SE9 3TN</t>
  </si>
  <si>
    <t>SE9 3TP</t>
  </si>
  <si>
    <t>SE9 3TQ</t>
  </si>
  <si>
    <t>SE9 3TS</t>
  </si>
  <si>
    <t>SE9 3TT</t>
  </si>
  <si>
    <t>SE9 3TU</t>
  </si>
  <si>
    <t>SE9 3TX</t>
  </si>
  <si>
    <t>SE9 3TZ</t>
  </si>
  <si>
    <t>SE9 3UA</t>
  </si>
  <si>
    <t>SE9 3UB</t>
  </si>
  <si>
    <t>SE9 3UD</t>
  </si>
  <si>
    <t>SE9 3UE</t>
  </si>
  <si>
    <t>SE9 3UF</t>
  </si>
  <si>
    <t>SE9 3UG</t>
  </si>
  <si>
    <t>SE9 3UH</t>
  </si>
  <si>
    <t>SE9 3UJ</t>
  </si>
  <si>
    <t>SE9 3UL</t>
  </si>
  <si>
    <t>SE9 3UN</t>
  </si>
  <si>
    <t>SE9 3UP</t>
  </si>
  <si>
    <t>SE9 3UQ</t>
  </si>
  <si>
    <t>SE9 3UR</t>
  </si>
  <si>
    <t>SE9 3UT</t>
  </si>
  <si>
    <t>SE9 3UW</t>
  </si>
  <si>
    <t>SE9 3UY</t>
  </si>
  <si>
    <t>SE9 3UZ</t>
  </si>
  <si>
    <t>SE9 3WA</t>
  </si>
  <si>
    <t>SE9 3WB</t>
  </si>
  <si>
    <t>SE9 3WD</t>
  </si>
  <si>
    <t>SE9 3WE</t>
  </si>
  <si>
    <t>SE9 3WF</t>
  </si>
  <si>
    <t>SE9 3WG</t>
  </si>
  <si>
    <t>SE9 3WH</t>
  </si>
  <si>
    <t>SE9 3WJ</t>
  </si>
  <si>
    <t>SE9 3WL</t>
  </si>
  <si>
    <t>SE9 3WN</t>
  </si>
  <si>
    <t>SE9 3WP</t>
  </si>
  <si>
    <t>SE9 3WQ</t>
  </si>
  <si>
    <t>SE9 3WR</t>
  </si>
  <si>
    <t>SE9 3WS</t>
  </si>
  <si>
    <t>SE9 3WT</t>
  </si>
  <si>
    <t>SE9 3WU</t>
  </si>
  <si>
    <t>SE9 3WW</t>
  </si>
  <si>
    <t>SE9 3WX</t>
  </si>
  <si>
    <t>SE9 3WY</t>
  </si>
  <si>
    <t>SE9 3WZ</t>
  </si>
  <si>
    <t>SE9 3XA</t>
  </si>
  <si>
    <t>SE9 3XB</t>
  </si>
  <si>
    <t>SE9 3XD</t>
  </si>
  <si>
    <t>SE9 3XE</t>
  </si>
  <si>
    <t>SE9 3XF</t>
  </si>
  <si>
    <t>SE9 3XQ</t>
  </si>
  <si>
    <t>SE9 3XY</t>
  </si>
  <si>
    <t>SE9 3YA</t>
  </si>
  <si>
    <t>SE9 3YQ</t>
  </si>
  <si>
    <t>SE9 3YR</t>
  </si>
  <si>
    <t>SE9 3YT</t>
  </si>
  <si>
    <t>SE9 3YY</t>
  </si>
  <si>
    <t>SE9 3YZ</t>
  </si>
  <si>
    <t>SE9 3ZA</t>
  </si>
  <si>
    <t>SE9 3ZB</t>
  </si>
  <si>
    <t>SE9 3ZD</t>
  </si>
  <si>
    <t>SE9 3ZE</t>
  </si>
  <si>
    <t>SE9 3ZF</t>
  </si>
  <si>
    <t>SE9 3ZG</t>
  </si>
  <si>
    <t>SE9 3ZH</t>
  </si>
  <si>
    <t>SE9 3ZJ</t>
  </si>
  <si>
    <t>SE9 3ZL</t>
  </si>
  <si>
    <t>SE9 3ZN</t>
  </si>
  <si>
    <t>SE9 3ZQ</t>
  </si>
  <si>
    <t>SE9 3ZU</t>
  </si>
  <si>
    <t>SE9 3ZW</t>
  </si>
  <si>
    <t>SE9 4AA</t>
  </si>
  <si>
    <t>SE9 4AB</t>
  </si>
  <si>
    <t>SE9 4AD</t>
  </si>
  <si>
    <t>SE9 4AE</t>
  </si>
  <si>
    <t>SE9 4AF</t>
  </si>
  <si>
    <t>SE9 4AG</t>
  </si>
  <si>
    <t>SE9 4AH</t>
  </si>
  <si>
    <t>SE9 4AJ</t>
  </si>
  <si>
    <t>SE9 4AL</t>
  </si>
  <si>
    <t>SE9 4AN</t>
  </si>
  <si>
    <t>SE9 4AP</t>
  </si>
  <si>
    <t>SE9 4AQ</t>
  </si>
  <si>
    <t>SE9 4AR</t>
  </si>
  <si>
    <t>SE9 4AS</t>
  </si>
  <si>
    <t>SE9 4AT</t>
  </si>
  <si>
    <t>SE9 4AU</t>
  </si>
  <si>
    <t>SE9 4AW</t>
  </si>
  <si>
    <t>SE9 4AX</t>
  </si>
  <si>
    <t>SE9 4AY</t>
  </si>
  <si>
    <t>SE9 4AZ</t>
  </si>
  <si>
    <t>SE9 4BD</t>
  </si>
  <si>
    <t>SE9 4BE</t>
  </si>
  <si>
    <t>SE9 4BG</t>
  </si>
  <si>
    <t>SE9 4BH</t>
  </si>
  <si>
    <t>SE9 4BJ</t>
  </si>
  <si>
    <t>SE9 4BL</t>
  </si>
  <si>
    <t>SE9 4BN</t>
  </si>
  <si>
    <t>SE9 4BP</t>
  </si>
  <si>
    <t>SE9 4BQ</t>
  </si>
  <si>
    <t>SE9 4BS</t>
  </si>
  <si>
    <t>SE9 4BT</t>
  </si>
  <si>
    <t>SE9 4BU</t>
  </si>
  <si>
    <t>SE9 4BW</t>
  </si>
  <si>
    <t>SE9 4BX</t>
  </si>
  <si>
    <t>SE9 4BY</t>
  </si>
  <si>
    <t>SE9 4BZ</t>
  </si>
  <si>
    <t>SE9 4DA</t>
  </si>
  <si>
    <t>SE9 4DB</t>
  </si>
  <si>
    <t>SE9 4DD</t>
  </si>
  <si>
    <t>SE9 4DE</t>
  </si>
  <si>
    <t>SE9 4DF</t>
  </si>
  <si>
    <t>SE9 4DG</t>
  </si>
  <si>
    <t>SE9 4DH</t>
  </si>
  <si>
    <t>SE9 4DJ</t>
  </si>
  <si>
    <t>SE9 4DL</t>
  </si>
  <si>
    <t>SE9 4DN</t>
  </si>
  <si>
    <t>SE9 4DP</t>
  </si>
  <si>
    <t>SE9 4DQ</t>
  </si>
  <si>
    <t>SE9 4DR</t>
  </si>
  <si>
    <t>SE9 4DS</t>
  </si>
  <si>
    <t>SE9 4DT</t>
  </si>
  <si>
    <t>SE9 4DU</t>
  </si>
  <si>
    <t>SE9 4DW</t>
  </si>
  <si>
    <t>SE9 4DX</t>
  </si>
  <si>
    <t>SE9 4DY</t>
  </si>
  <si>
    <t>SE9 4DZ</t>
  </si>
  <si>
    <t>SE9 4EA</t>
  </si>
  <si>
    <t>SE9 4EB</t>
  </si>
  <si>
    <t>SE9 4ED</t>
  </si>
  <si>
    <t>SE9 4EE</t>
  </si>
  <si>
    <t>SE9 4EF</t>
  </si>
  <si>
    <t>SE9 4EG</t>
  </si>
  <si>
    <t>SE9 4EH</t>
  </si>
  <si>
    <t>SE9 4EJ</t>
  </si>
  <si>
    <t>SE9 4EL</t>
  </si>
  <si>
    <t>SE9 4EN</t>
  </si>
  <si>
    <t>SE9 4EP</t>
  </si>
  <si>
    <t>SE9 4EQ</t>
  </si>
  <si>
    <t>SE9 4ER</t>
  </si>
  <si>
    <t>SE9 4ES</t>
  </si>
  <si>
    <t>SE9 4ET</t>
  </si>
  <si>
    <t>SE9 4EU</t>
  </si>
  <si>
    <t>SE9 4EW</t>
  </si>
  <si>
    <t>SE9 4EX</t>
  </si>
  <si>
    <t>SE9 4EY</t>
  </si>
  <si>
    <t>SE9 4EZ</t>
  </si>
  <si>
    <t>SE9 4HA</t>
  </si>
  <si>
    <t>SE9 4HD</t>
  </si>
  <si>
    <t>SE9 4HE</t>
  </si>
  <si>
    <t>SE9 4HF</t>
  </si>
  <si>
    <t>SE9 4HG</t>
  </si>
  <si>
    <t>SE9 4HH</t>
  </si>
  <si>
    <t>SE9 4HJ</t>
  </si>
  <si>
    <t>SE9 4HL</t>
  </si>
  <si>
    <t>SE9 4HN</t>
  </si>
  <si>
    <t>SE9 4HP</t>
  </si>
  <si>
    <t>SE9 4HQ</t>
  </si>
  <si>
    <t>SE9 4HR</t>
  </si>
  <si>
    <t>SE9 4HS</t>
  </si>
  <si>
    <t>SE9 4HT</t>
  </si>
  <si>
    <t>SE9 4HU</t>
  </si>
  <si>
    <t>SE9 4HW</t>
  </si>
  <si>
    <t>SE9 4HX</t>
  </si>
  <si>
    <t>SE9 4HY</t>
  </si>
  <si>
    <t>SE9 4HZ</t>
  </si>
  <si>
    <t>SE9 4JA</t>
  </si>
  <si>
    <t>SE9 4JB</t>
  </si>
  <si>
    <t>SE9 4JD</t>
  </si>
  <si>
    <t>SE9 4JE</t>
  </si>
  <si>
    <t>SE9 4JF</t>
  </si>
  <si>
    <t>SE9 4JG</t>
  </si>
  <si>
    <t>SE9 4JH</t>
  </si>
  <si>
    <t>SE9 4JJ</t>
  </si>
  <si>
    <t>SE9 4JL</t>
  </si>
  <si>
    <t>SE9 4JN</t>
  </si>
  <si>
    <t>SE9 4JP</t>
  </si>
  <si>
    <t>SE9 4JR</t>
  </si>
  <si>
    <t>SE9 4JS</t>
  </si>
  <si>
    <t>SE9 4JT</t>
  </si>
  <si>
    <t>SE9 4JU</t>
  </si>
  <si>
    <t>SE9 4JW</t>
  </si>
  <si>
    <t>SE9 4JX</t>
  </si>
  <si>
    <t>SE9 4JY</t>
  </si>
  <si>
    <t>SE9 4JZ</t>
  </si>
  <si>
    <t>SE9 4LA</t>
  </si>
  <si>
    <t>SE9 4LB</t>
  </si>
  <si>
    <t>SE9 4LD</t>
  </si>
  <si>
    <t>SE9 4LE</t>
  </si>
  <si>
    <t>SE9 4LF</t>
  </si>
  <si>
    <t>SE9 4LG</t>
  </si>
  <si>
    <t>SE9 4LL</t>
  </si>
  <si>
    <t>SE9 4LN</t>
  </si>
  <si>
    <t>SE9 4LP</t>
  </si>
  <si>
    <t>SE9 4LQ</t>
  </si>
  <si>
    <t>SE9 4LR</t>
  </si>
  <si>
    <t>SE9 4LS</t>
  </si>
  <si>
    <t>SE9 4LT</t>
  </si>
  <si>
    <t>SE9 4LU</t>
  </si>
  <si>
    <t>SE9 4LW</t>
  </si>
  <si>
    <t>SE9 4LX</t>
  </si>
  <si>
    <t>SE9 4LY</t>
  </si>
  <si>
    <t>SE9 4LZ</t>
  </si>
  <si>
    <t>SE9 4NA</t>
  </si>
  <si>
    <t>SE9 4NB</t>
  </si>
  <si>
    <t>SE9 4ND</t>
  </si>
  <si>
    <t>SE9 4NE</t>
  </si>
  <si>
    <t>SE9 4NF</t>
  </si>
  <si>
    <t>SE9 4NG</t>
  </si>
  <si>
    <t>SE9 4NL</t>
  </si>
  <si>
    <t>SE9 4NN</t>
  </si>
  <si>
    <t>SE9 4NP</t>
  </si>
  <si>
    <t>SE9 4NQ</t>
  </si>
  <si>
    <t>SE9 4NR</t>
  </si>
  <si>
    <t>SE9 4NS</t>
  </si>
  <si>
    <t>SE9 4NT</t>
  </si>
  <si>
    <t>SE9 4NU</t>
  </si>
  <si>
    <t>SE9 4NW</t>
  </si>
  <si>
    <t>SE9 4NX</t>
  </si>
  <si>
    <t>SE9 4NY</t>
  </si>
  <si>
    <t>SE9 4NZ</t>
  </si>
  <si>
    <t>SE9 4PA</t>
  </si>
  <si>
    <t>SE9 4PB</t>
  </si>
  <si>
    <t>SE9 4PD</t>
  </si>
  <si>
    <t>SE9 4PE</t>
  </si>
  <si>
    <t>SE9 4PF</t>
  </si>
  <si>
    <t>SE9 4PG</t>
  </si>
  <si>
    <t>SE9 4PH</t>
  </si>
  <si>
    <t>SE9 4PJ</t>
  </si>
  <si>
    <t>SE9 4PL</t>
  </si>
  <si>
    <t>SE9 4PN</t>
  </si>
  <si>
    <t>SE9 4PP</t>
  </si>
  <si>
    <t>SE9 4PQ</t>
  </si>
  <si>
    <t>SE9 4PR</t>
  </si>
  <si>
    <t>SE9 4PS</t>
  </si>
  <si>
    <t>SE9 4PT</t>
  </si>
  <si>
    <t>SE9 4PW</t>
  </si>
  <si>
    <t>SE9 4QA</t>
  </si>
  <si>
    <t>SE9 4QB</t>
  </si>
  <si>
    <t>SE9 4QD</t>
  </si>
  <si>
    <t>SE9 4QE</t>
  </si>
  <si>
    <t>SE9 4QF</t>
  </si>
  <si>
    <t>SE9 4QG</t>
  </si>
  <si>
    <t>SE9 4QH</t>
  </si>
  <si>
    <t>SE9 4QJ</t>
  </si>
  <si>
    <t>SE9 4QL</t>
  </si>
  <si>
    <t>SE9 4QN</t>
  </si>
  <si>
    <t>SE9 4QP</t>
  </si>
  <si>
    <t>SE9 4QQ</t>
  </si>
  <si>
    <t>SE9 4QR</t>
  </si>
  <si>
    <t>SE9 4QS</t>
  </si>
  <si>
    <t>SE9 4QT</t>
  </si>
  <si>
    <t>SE9 4QU</t>
  </si>
  <si>
    <t>SE9 4QW</t>
  </si>
  <si>
    <t>SE9 4QX</t>
  </si>
  <si>
    <t>SE9 4QY</t>
  </si>
  <si>
    <t>SE9 4QZ</t>
  </si>
  <si>
    <t>SE9 4RA</t>
  </si>
  <si>
    <t>SE9 4RB</t>
  </si>
  <si>
    <t>SE9 4RD</t>
  </si>
  <si>
    <t>SE9 4RG</t>
  </si>
  <si>
    <t>SE9 4RH</t>
  </si>
  <si>
    <t>SE9 4RJ</t>
  </si>
  <si>
    <t>SE9 4RL</t>
  </si>
  <si>
    <t>SE9 4RN</t>
  </si>
  <si>
    <t>SE9 4RP</t>
  </si>
  <si>
    <t>SE9 4RQ</t>
  </si>
  <si>
    <t>SE9 4RR</t>
  </si>
  <si>
    <t>SE9 4RS</t>
  </si>
  <si>
    <t>SE9 4RT</t>
  </si>
  <si>
    <t>SE9 4RU</t>
  </si>
  <si>
    <t>SE9 4RW</t>
  </si>
  <si>
    <t>SE9 4RX</t>
  </si>
  <si>
    <t>SE9 4RY</t>
  </si>
  <si>
    <t>SE9 4RZ</t>
  </si>
  <si>
    <t>SE9 4SA</t>
  </si>
  <si>
    <t>SE9 4SB</t>
  </si>
  <si>
    <t>SE9 4SD</t>
  </si>
  <si>
    <t>SE9 4SE</t>
  </si>
  <si>
    <t>SE9 4SF</t>
  </si>
  <si>
    <t>SE9 4SG</t>
  </si>
  <si>
    <t>SE9 4SH</t>
  </si>
  <si>
    <t>SE9 4SJ</t>
  </si>
  <si>
    <t>SE9 4SL</t>
  </si>
  <si>
    <t>SE9 4SN</t>
  </si>
  <si>
    <t>SE9 4SP</t>
  </si>
  <si>
    <t>SE9 4SQ</t>
  </si>
  <si>
    <t>SE9 4SR</t>
  </si>
  <si>
    <t>SE9 4SS</t>
  </si>
  <si>
    <t>SE9 4ST</t>
  </si>
  <si>
    <t>SE9 4SU</t>
  </si>
  <si>
    <t>SE9 4SW</t>
  </si>
  <si>
    <t>SE9 4SX</t>
  </si>
  <si>
    <t>SE9 4SY</t>
  </si>
  <si>
    <t>SE9 4SZ</t>
  </si>
  <si>
    <t>SE9 4TA</t>
  </si>
  <si>
    <t>SE9 4TB</t>
  </si>
  <si>
    <t>SE9 4TD</t>
  </si>
  <si>
    <t>SE9 4TE</t>
  </si>
  <si>
    <t>SE9 4TF</t>
  </si>
  <si>
    <t>SE9 4TG</t>
  </si>
  <si>
    <t>SE9 4TH</t>
  </si>
  <si>
    <t>SE9 4TJ</t>
  </si>
  <si>
    <t>SE9 4TL</t>
  </si>
  <si>
    <t>SE9 4TN</t>
  </si>
  <si>
    <t>SE9 4TP</t>
  </si>
  <si>
    <t>SE9 4TQ</t>
  </si>
  <si>
    <t>SE9 4TR</t>
  </si>
  <si>
    <t>SE9 4TS</t>
  </si>
  <si>
    <t>SE9 4TT</t>
  </si>
  <si>
    <t>SE9 4TU</t>
  </si>
  <si>
    <t>SE9 4TW</t>
  </si>
  <si>
    <t>SE9 4TX</t>
  </si>
  <si>
    <t>SE9 4TY</t>
  </si>
  <si>
    <t>SE9 4TZ</t>
  </si>
  <si>
    <t>SE9 4UA</t>
  </si>
  <si>
    <t>SE9 4UB</t>
  </si>
  <si>
    <t>SE9 4UD</t>
  </si>
  <si>
    <t>SE9 4UF</t>
  </si>
  <si>
    <t>SE9 4UG</t>
  </si>
  <si>
    <t>SE9 4UZ</t>
  </si>
  <si>
    <t>SE9 4WA</t>
  </si>
  <si>
    <t>SE9 4WB</t>
  </si>
  <si>
    <t>SE9 4WD</t>
  </si>
  <si>
    <t>SE9 4WE</t>
  </si>
  <si>
    <t>SE9 4WF</t>
  </si>
  <si>
    <t>SE9 4WG</t>
  </si>
  <si>
    <t>SE9 4WH</t>
  </si>
  <si>
    <t>SE9 4WJ</t>
  </si>
  <si>
    <t>SE9 4WL</t>
  </si>
  <si>
    <t>SE9 4WN</t>
  </si>
  <si>
    <t>SE9 4WP</t>
  </si>
  <si>
    <t>SE9 4WQ</t>
  </si>
  <si>
    <t>SE9 4WR</t>
  </si>
  <si>
    <t>SE9 4WS</t>
  </si>
  <si>
    <t>SE9 4WT</t>
  </si>
  <si>
    <t>SE9 4WU</t>
  </si>
  <si>
    <t>SE9 4WW</t>
  </si>
  <si>
    <t>SE9 4WX</t>
  </si>
  <si>
    <t>SE9 4WY</t>
  </si>
  <si>
    <t>SE9 4WZ</t>
  </si>
  <si>
    <t>SE9 4XA</t>
  </si>
  <si>
    <t>SE9 4XB</t>
  </si>
  <si>
    <t>SE9 4XD</t>
  </si>
  <si>
    <t>SE9 4XE</t>
  </si>
  <si>
    <t>SE9 4YF</t>
  </si>
  <si>
    <t>SE9 4YY</t>
  </si>
  <si>
    <t>SE9 4YZ</t>
  </si>
  <si>
    <t>SE9 4ZA</t>
  </si>
  <si>
    <t>SE9 4ZB</t>
  </si>
  <si>
    <t>SE9 4ZD</t>
  </si>
  <si>
    <t>SE9 4ZE</t>
  </si>
  <si>
    <t>SE9 4ZF</t>
  </si>
  <si>
    <t>SE9 4ZG</t>
  </si>
  <si>
    <t>SE9 4ZH</t>
  </si>
  <si>
    <t>SE9 4ZJ</t>
  </si>
  <si>
    <t>SE9 4ZL</t>
  </si>
  <si>
    <t>SE9 4ZN</t>
  </si>
  <si>
    <t>SE9 4ZP</t>
  </si>
  <si>
    <t>SE9 4ZQ</t>
  </si>
  <si>
    <t>SE9 4ZR</t>
  </si>
  <si>
    <t>SE9 4ZS</t>
  </si>
  <si>
    <t>SE9 4ZT</t>
  </si>
  <si>
    <t>SE9 4ZU</t>
  </si>
  <si>
    <t>SE9 5AA</t>
  </si>
  <si>
    <t>SE9 5AB</t>
  </si>
  <si>
    <t>SE9 5AD</t>
  </si>
  <si>
    <t>SE9 5AE</t>
  </si>
  <si>
    <t>SE9 5AF</t>
  </si>
  <si>
    <t>SE9 5AG</t>
  </si>
  <si>
    <t>SE9 5AH</t>
  </si>
  <si>
    <t>SE9 5AJ</t>
  </si>
  <si>
    <t>SE9 5AL</t>
  </si>
  <si>
    <t>SE9 5AN</t>
  </si>
  <si>
    <t>SE9 5AP</t>
  </si>
  <si>
    <t>SE9 5AQ</t>
  </si>
  <si>
    <t>SE9 5AR</t>
  </si>
  <si>
    <t>SE9 5AU</t>
  </si>
  <si>
    <t>SE9 5AW</t>
  </si>
  <si>
    <t>SE9 5AX</t>
  </si>
  <si>
    <t>SE9 5AY</t>
  </si>
  <si>
    <t>SE9 5AZ</t>
  </si>
  <si>
    <t>SE9 5BA</t>
  </si>
  <si>
    <t>SE9 5BB</t>
  </si>
  <si>
    <t>SE9 5BD</t>
  </si>
  <si>
    <t>SE9 5BE</t>
  </si>
  <si>
    <t>SE9 5BG</t>
  </si>
  <si>
    <t>SE9 5BH</t>
  </si>
  <si>
    <t>SE9 5BJ</t>
  </si>
  <si>
    <t>SE9 5BL</t>
  </si>
  <si>
    <t>SE9 5BN</t>
  </si>
  <si>
    <t>SE9 5BP</t>
  </si>
  <si>
    <t>SE9 5BQ</t>
  </si>
  <si>
    <t>SE9 5BS</t>
  </si>
  <si>
    <t>SE9 5BW</t>
  </si>
  <si>
    <t>SE9 5DA</t>
  </si>
  <si>
    <t>SE9 5DB</t>
  </si>
  <si>
    <t>SE9 5DD</t>
  </si>
  <si>
    <t>SE9 5DE</t>
  </si>
  <si>
    <t>SE9 5DF</t>
  </si>
  <si>
    <t>SE9 5DG</t>
  </si>
  <si>
    <t>SE9 5DH</t>
  </si>
  <si>
    <t>SE9 5DJ</t>
  </si>
  <si>
    <t>SE9 5DL</t>
  </si>
  <si>
    <t>SE9 5DN</t>
  </si>
  <si>
    <t>SE9 5DP</t>
  </si>
  <si>
    <t>SE9 5DQ</t>
  </si>
  <si>
    <t>SE9 5DR</t>
  </si>
  <si>
    <t>SE9 5DS</t>
  </si>
  <si>
    <t>SE9 5DW</t>
  </si>
  <si>
    <t>SE9 5DX</t>
  </si>
  <si>
    <t>SE9 5DY</t>
  </si>
  <si>
    <t>SE9 5DZ</t>
  </si>
  <si>
    <t>SE9 5EA</t>
  </si>
  <si>
    <t>SE9 5EB</t>
  </si>
  <si>
    <t>SE9 5ED</t>
  </si>
  <si>
    <t>SE9 5EE</t>
  </si>
  <si>
    <t>SE9 5EF</t>
  </si>
  <si>
    <t>SE9 5EG</t>
  </si>
  <si>
    <t>SE9 5EH</t>
  </si>
  <si>
    <t>SE9 5EJ</t>
  </si>
  <si>
    <t>SE9 5EL</t>
  </si>
  <si>
    <t>SE9 5EN</t>
  </si>
  <si>
    <t>SE9 5EP</t>
  </si>
  <si>
    <t>SE9 5EQ</t>
  </si>
  <si>
    <t>SE9 5ER</t>
  </si>
  <si>
    <t>SE9 5ES</t>
  </si>
  <si>
    <t>SE9 5ET</t>
  </si>
  <si>
    <t>SE9 5EU</t>
  </si>
  <si>
    <t>SE9 5EW</t>
  </si>
  <si>
    <t>SE9 5EX</t>
  </si>
  <si>
    <t>SE9 5EY</t>
  </si>
  <si>
    <t>SE9 5EZ</t>
  </si>
  <si>
    <t>SE9 5HA</t>
  </si>
  <si>
    <t>SE9 5HB</t>
  </si>
  <si>
    <t>SE9 5HD</t>
  </si>
  <si>
    <t>SE9 5HE</t>
  </si>
  <si>
    <t>SE9 5HH</t>
  </si>
  <si>
    <t>SE9 5HJ</t>
  </si>
  <si>
    <t>SE9 5HL</t>
  </si>
  <si>
    <t>SE9 5HN</t>
  </si>
  <si>
    <t>SE9 5HP</t>
  </si>
  <si>
    <t>SE9 5HR</t>
  </si>
  <si>
    <t>SE9 5HS</t>
  </si>
  <si>
    <t>SE9 5HT</t>
  </si>
  <si>
    <t>SE9 5HU</t>
  </si>
  <si>
    <t>SE9 5HW</t>
  </si>
  <si>
    <t>SE9 5HX</t>
  </si>
  <si>
    <t>SE9 5HY</t>
  </si>
  <si>
    <t>SE9 5HZ</t>
  </si>
  <si>
    <t>SE9 5JA</t>
  </si>
  <si>
    <t>SE9 5JB</t>
  </si>
  <si>
    <t>SE9 5JD</t>
  </si>
  <si>
    <t>SE9 5JE</t>
  </si>
  <si>
    <t>SE9 5JF</t>
  </si>
  <si>
    <t>SE9 5JG</t>
  </si>
  <si>
    <t>SE9 5JH</t>
  </si>
  <si>
    <t>SE9 5JJ</t>
  </si>
  <si>
    <t>SE9 5JQ</t>
  </si>
  <si>
    <t>SE9 5JX</t>
  </si>
  <si>
    <t>SE9 5JY</t>
  </si>
  <si>
    <t>SE9 5JZ</t>
  </si>
  <si>
    <t>SE9 5LA</t>
  </si>
  <si>
    <t>SE9 5LB</t>
  </si>
  <si>
    <t>SE9 5LD</t>
  </si>
  <si>
    <t>SE9 5LL</t>
  </si>
  <si>
    <t>SE9 5LN</t>
  </si>
  <si>
    <t>SE9 5LP</t>
  </si>
  <si>
    <t>SE9 5LR</t>
  </si>
  <si>
    <t>SE9 5LS</t>
  </si>
  <si>
    <t>SE9 5LT</t>
  </si>
  <si>
    <t>SE9 5LU</t>
  </si>
  <si>
    <t>SE9 5LW</t>
  </si>
  <si>
    <t>SE9 5LX</t>
  </si>
  <si>
    <t>SE9 5LY</t>
  </si>
  <si>
    <t>SE9 5LZ</t>
  </si>
  <si>
    <t>SE9 5NA</t>
  </si>
  <si>
    <t>SE9 5NB</t>
  </si>
  <si>
    <t>SE9 5ND</t>
  </si>
  <si>
    <t>SE9 5NN</t>
  </si>
  <si>
    <t>SE9 5NP</t>
  </si>
  <si>
    <t>SE9 5NR</t>
  </si>
  <si>
    <t>SE9 5NS</t>
  </si>
  <si>
    <t>SE9 5NT</t>
  </si>
  <si>
    <t>SE9 5NU</t>
  </si>
  <si>
    <t>SE9 5NW</t>
  </si>
  <si>
    <t>SE9 5NX</t>
  </si>
  <si>
    <t>SE9 5NY</t>
  </si>
  <si>
    <t>SE9 5NZ</t>
  </si>
  <si>
    <t>SE9 5PA</t>
  </si>
  <si>
    <t>SE9 5PB</t>
  </si>
  <si>
    <t>SE9 5PD</t>
  </si>
  <si>
    <t>SE9 5PE</t>
  </si>
  <si>
    <t>SE9 5PF</t>
  </si>
  <si>
    <t>SE9 5PJ</t>
  </si>
  <si>
    <t>SE9 5PL</t>
  </si>
  <si>
    <t>SE9 5PN</t>
  </si>
  <si>
    <t>SE9 5PP</t>
  </si>
  <si>
    <t>SE9 5PR</t>
  </si>
  <si>
    <t>SE9 5PS</t>
  </si>
  <si>
    <t>SE9 5PT</t>
  </si>
  <si>
    <t>SE9 5PU</t>
  </si>
  <si>
    <t>SE9 5PW</t>
  </si>
  <si>
    <t>SE9 5PX</t>
  </si>
  <si>
    <t>SE9 5PY</t>
  </si>
  <si>
    <t>SE9 5PZ</t>
  </si>
  <si>
    <t>SE9 5QA</t>
  </si>
  <si>
    <t>SE9 5QB</t>
  </si>
  <si>
    <t>SE9 5QD</t>
  </si>
  <si>
    <t>SE9 5QE</t>
  </si>
  <si>
    <t>SE9 5QF</t>
  </si>
  <si>
    <t>SE9 5QG</t>
  </si>
  <si>
    <t>SE9 5QH</t>
  </si>
  <si>
    <t>SE9 5QJ</t>
  </si>
  <si>
    <t>SE9 5QL</t>
  </si>
  <si>
    <t>SE9 5QN</t>
  </si>
  <si>
    <t>SE9 5QP</t>
  </si>
  <si>
    <t>SE9 5QQ</t>
  </si>
  <si>
    <t>SE9 5QR</t>
  </si>
  <si>
    <t>SE9 5QS</t>
  </si>
  <si>
    <t>SE9 5QT</t>
  </si>
  <si>
    <t>SE9 5QU</t>
  </si>
  <si>
    <t>SE9 5QW</t>
  </si>
  <si>
    <t>SE9 5RA</t>
  </si>
  <si>
    <t>SE9 5RD</t>
  </si>
  <si>
    <t>SE9 5RE</t>
  </si>
  <si>
    <t>SE9 5RF</t>
  </si>
  <si>
    <t>SE9 5RG</t>
  </si>
  <si>
    <t>SE9 5RH</t>
  </si>
  <si>
    <t>SE9 5RJ</t>
  </si>
  <si>
    <t>SE9 5RL</t>
  </si>
  <si>
    <t>SE9 5RN</t>
  </si>
  <si>
    <t>SE9 5RP</t>
  </si>
  <si>
    <t>SE9 5RQ</t>
  </si>
  <si>
    <t>SE9 5RR</t>
  </si>
  <si>
    <t>SE9 5RS</t>
  </si>
  <si>
    <t>SE9 5RT</t>
  </si>
  <si>
    <t>SE9 5RU</t>
  </si>
  <si>
    <t>SE9 5RW</t>
  </si>
  <si>
    <t>SE9 5RX</t>
  </si>
  <si>
    <t>SE9 5RY</t>
  </si>
  <si>
    <t>SE9 5RZ</t>
  </si>
  <si>
    <t>SE9 5SA</t>
  </si>
  <si>
    <t>SE9 5SB</t>
  </si>
  <si>
    <t>SE9 5SD</t>
  </si>
  <si>
    <t>SE9 5SE</t>
  </si>
  <si>
    <t>SE9 5SF</t>
  </si>
  <si>
    <t>SE9 5SG</t>
  </si>
  <si>
    <t>SE9 5SH</t>
  </si>
  <si>
    <t>SE9 5SJ</t>
  </si>
  <si>
    <t>SE9 5SQ</t>
  </si>
  <si>
    <t>SE9 5SU</t>
  </si>
  <si>
    <t>SE9 5SX</t>
  </si>
  <si>
    <t>SE9 5SY</t>
  </si>
  <si>
    <t>SE9 5SZ</t>
  </si>
  <si>
    <t>SE9 5TG</t>
  </si>
  <si>
    <t>SE9 5TH</t>
  </si>
  <si>
    <t>SE9 5TJ</t>
  </si>
  <si>
    <t>SE9 5TQ</t>
  </si>
  <si>
    <t>SE9 5WA</t>
  </si>
  <si>
    <t>SE9 5WB</t>
  </si>
  <si>
    <t>SE9 5WD</t>
  </si>
  <si>
    <t>SE9 5WE</t>
  </si>
  <si>
    <t>SE9 5WF</t>
  </si>
  <si>
    <t>SE9 5WJ</t>
  </si>
  <si>
    <t>SE9 5WP</t>
  </si>
  <si>
    <t>SE9 5WQ</t>
  </si>
  <si>
    <t>SE9 5WR</t>
  </si>
  <si>
    <t>SE9 5WS</t>
  </si>
  <si>
    <t>SE9 5WT</t>
  </si>
  <si>
    <t>SE9 5WU</t>
  </si>
  <si>
    <t>SE9 5WW</t>
  </si>
  <si>
    <t>SE9 5WX</t>
  </si>
  <si>
    <t>SE9 5WY</t>
  </si>
  <si>
    <t>SE9 5WZ</t>
  </si>
  <si>
    <t>SE9 5YF</t>
  </si>
  <si>
    <t>SE9 5ZA</t>
  </si>
  <si>
    <t>SE9 5ZB</t>
  </si>
  <si>
    <t>SE9 5ZD</t>
  </si>
  <si>
    <t>SE9 5ZE</t>
  </si>
  <si>
    <t>SE9 5ZF</t>
  </si>
  <si>
    <t>SE9 5ZG</t>
  </si>
  <si>
    <t>SE9 5ZH</t>
  </si>
  <si>
    <t>SE9 5ZJ</t>
  </si>
  <si>
    <t>SE9 5ZL</t>
  </si>
  <si>
    <t>SE9 5ZN</t>
  </si>
  <si>
    <t>SE9 5ZP</t>
  </si>
  <si>
    <t>SE9 5ZQ</t>
  </si>
  <si>
    <t>SE9 5ZR</t>
  </si>
  <si>
    <t>SE9 5ZS</t>
  </si>
  <si>
    <t>SE9 5ZW</t>
  </si>
  <si>
    <t>SE9 6AA</t>
  </si>
  <si>
    <t>SE9 6AB</t>
  </si>
  <si>
    <t>SE9 6AD</t>
  </si>
  <si>
    <t>SE9 6AE</t>
  </si>
  <si>
    <t>SE9 6AF</t>
  </si>
  <si>
    <t>SE9 6AG</t>
  </si>
  <si>
    <t>SE9 6AH</t>
  </si>
  <si>
    <t>SE9 6AJ</t>
  </si>
  <si>
    <t>SE9 6AL</t>
  </si>
  <si>
    <t>SE9 6AN</t>
  </si>
  <si>
    <t>SE9 6AP</t>
  </si>
  <si>
    <t>SE9 6AQ</t>
  </si>
  <si>
    <t>SE9 6AR</t>
  </si>
  <si>
    <t>SE9 6AS</t>
  </si>
  <si>
    <t>SE9 6AT</t>
  </si>
  <si>
    <t>SE9 6AU</t>
  </si>
  <si>
    <t>SE9 6AW</t>
  </si>
  <si>
    <t>SE9 6AX</t>
  </si>
  <si>
    <t>SE9 6AY</t>
  </si>
  <si>
    <t>SE9 6AZ</t>
  </si>
  <si>
    <t>SE9 6BA</t>
  </si>
  <si>
    <t>SE9 6BB</t>
  </si>
  <si>
    <t>SE9 6BD</t>
  </si>
  <si>
    <t>SE9 6BE</t>
  </si>
  <si>
    <t>SE9 6BF</t>
  </si>
  <si>
    <t>SE9 6BG</t>
  </si>
  <si>
    <t>SE9 6BH</t>
  </si>
  <si>
    <t>SE9 6BJ</t>
  </si>
  <si>
    <t>SE9 6BL</t>
  </si>
  <si>
    <t>SE9 6BN</t>
  </si>
  <si>
    <t>SE9 6BP</t>
  </si>
  <si>
    <t>SE9 6BQ</t>
  </si>
  <si>
    <t>SE9 6BS</t>
  </si>
  <si>
    <t>SE9 6BT</t>
  </si>
  <si>
    <t>SE9 6BU</t>
  </si>
  <si>
    <t>SE9 6BW</t>
  </si>
  <si>
    <t>SE9 6BX</t>
  </si>
  <si>
    <t>SE9 6BY</t>
  </si>
  <si>
    <t>SE9 6BZ</t>
  </si>
  <si>
    <t>SE9 6DA</t>
  </si>
  <si>
    <t>SE9 6DB</t>
  </si>
  <si>
    <t>SE9 6DD</t>
  </si>
  <si>
    <t>SE9 6DE</t>
  </si>
  <si>
    <t>SE9 6DF</t>
  </si>
  <si>
    <t>SE9 6DG</t>
  </si>
  <si>
    <t>SE9 6DH</t>
  </si>
  <si>
    <t>SE9 6DJ</t>
  </si>
  <si>
    <t>SE9 6DL</t>
  </si>
  <si>
    <t>SE9 6DN</t>
  </si>
  <si>
    <t>SE9 6DP</t>
  </si>
  <si>
    <t>SE9 6DQ</t>
  </si>
  <si>
    <t>SE9 6DR</t>
  </si>
  <si>
    <t>SE9 6DS</t>
  </si>
  <si>
    <t>SE9 6DT</t>
  </si>
  <si>
    <t>SE9 6DU</t>
  </si>
  <si>
    <t>SE9 6DW</t>
  </si>
  <si>
    <t>SE9 6DX</t>
  </si>
  <si>
    <t>SE9 6DY</t>
  </si>
  <si>
    <t>SE9 6DZ</t>
  </si>
  <si>
    <t>SE9 6EA</t>
  </si>
  <si>
    <t>SE9 6EB</t>
  </si>
  <si>
    <t>SE9 6ED</t>
  </si>
  <si>
    <t>SE9 6EG</t>
  </si>
  <si>
    <t>SE9 6EH</t>
  </si>
  <si>
    <t>SE9 6EJ</t>
  </si>
  <si>
    <t>SE9 6EN</t>
  </si>
  <si>
    <t>SE9 6EP</t>
  </si>
  <si>
    <t>SE9 6ER</t>
  </si>
  <si>
    <t>SE9 6ES</t>
  </si>
  <si>
    <t>SE9 6ET</t>
  </si>
  <si>
    <t>SE9 6EU</t>
  </si>
  <si>
    <t>SE9 6EW</t>
  </si>
  <si>
    <t>SE9 6EX</t>
  </si>
  <si>
    <t>SE9 6EY</t>
  </si>
  <si>
    <t>SE9 6EZ</t>
  </si>
  <si>
    <t>SE9 6HA</t>
  </si>
  <si>
    <t>SE9 6HB</t>
  </si>
  <si>
    <t>SE9 6HN</t>
  </si>
  <si>
    <t>SE9 6HP</t>
  </si>
  <si>
    <t>SE9 6HQ</t>
  </si>
  <si>
    <t>SE9 6HR</t>
  </si>
  <si>
    <t>SE9 6HS</t>
  </si>
  <si>
    <t>SE9 6HT</t>
  </si>
  <si>
    <t>SE9 6HU</t>
  </si>
  <si>
    <t>SE9 6HW</t>
  </si>
  <si>
    <t>SE9 6HX</t>
  </si>
  <si>
    <t>SE9 6HY</t>
  </si>
  <si>
    <t>SE9 6HZ</t>
  </si>
  <si>
    <t>SE9 6JA</t>
  </si>
  <si>
    <t>SE9 6JB</t>
  </si>
  <si>
    <t>SE9 6JD</t>
  </si>
  <si>
    <t>SE9 6JE</t>
  </si>
  <si>
    <t>SE9 6JF</t>
  </si>
  <si>
    <t>SE9 6JG</t>
  </si>
  <si>
    <t>SE9 6JH</t>
  </si>
  <si>
    <t>SE9 6JL</t>
  </si>
  <si>
    <t>SE9 6JQ</t>
  </si>
  <si>
    <t>SE9 6JT</t>
  </si>
  <si>
    <t>SE9 6JU</t>
  </si>
  <si>
    <t>SE9 6JX</t>
  </si>
  <si>
    <t>SE9 6JY</t>
  </si>
  <si>
    <t>SE9 6JZ</t>
  </si>
  <si>
    <t>SE9 6LA</t>
  </si>
  <si>
    <t>SE9 6LB</t>
  </si>
  <si>
    <t>SE9 6LD</t>
  </si>
  <si>
    <t>SE9 6LE</t>
  </si>
  <si>
    <t>SE9 6LF</t>
  </si>
  <si>
    <t>SE9 6LG</t>
  </si>
  <si>
    <t>SE9 6LH</t>
  </si>
  <si>
    <t>SE9 6LJ</t>
  </si>
  <si>
    <t>SE9 6LL</t>
  </si>
  <si>
    <t>SE9 6LN</t>
  </si>
  <si>
    <t>SE9 6LQ</t>
  </si>
  <si>
    <t>SE9 6LW</t>
  </si>
  <si>
    <t>SE9 6LX</t>
  </si>
  <si>
    <t>SE9 6LY</t>
  </si>
  <si>
    <t>SE9 6NH</t>
  </si>
  <si>
    <t>SE9 6NJ</t>
  </si>
  <si>
    <t>SE9 6NL</t>
  </si>
  <si>
    <t>SE9 6NN</t>
  </si>
  <si>
    <t>SE9 6NP</t>
  </si>
  <si>
    <t>SE9 6NR</t>
  </si>
  <si>
    <t>SE9 6NS</t>
  </si>
  <si>
    <t>SE9 6NT</t>
  </si>
  <si>
    <t>SE9 6NU</t>
  </si>
  <si>
    <t>SE9 6NW</t>
  </si>
  <si>
    <t>SE9 6NX</t>
  </si>
  <si>
    <t>SE9 6NY</t>
  </si>
  <si>
    <t>SE9 6NZ</t>
  </si>
  <si>
    <t>SE9 6PA</t>
  </si>
  <si>
    <t>SE9 6PB</t>
  </si>
  <si>
    <t>SE9 6PD</t>
  </si>
  <si>
    <t>SE9 6PE</t>
  </si>
  <si>
    <t>SE9 6PF</t>
  </si>
  <si>
    <t>SE9 6PG</t>
  </si>
  <si>
    <t>SE9 6PH</t>
  </si>
  <si>
    <t>SE9 6PQ</t>
  </si>
  <si>
    <t>SE9 6PU</t>
  </si>
  <si>
    <t>SE9 6PW</t>
  </si>
  <si>
    <t>SE9 6PX</t>
  </si>
  <si>
    <t>SE9 6PY</t>
  </si>
  <si>
    <t>SE9 6PZ</t>
  </si>
  <si>
    <t>SE9 6QA</t>
  </si>
  <si>
    <t>SE9 6QB</t>
  </si>
  <si>
    <t>SE9 6QD</t>
  </si>
  <si>
    <t>SE9 6QE</t>
  </si>
  <si>
    <t>SE9 6QF</t>
  </si>
  <si>
    <t>SE9 6QG</t>
  </si>
  <si>
    <t>SE9 6QH</t>
  </si>
  <si>
    <t>SE9 6QJ</t>
  </si>
  <si>
    <t>SE9 6QL</t>
  </si>
  <si>
    <t>SE9 6QN</t>
  </si>
  <si>
    <t>SE9 6QP</t>
  </si>
  <si>
    <t>SE9 6QQ</t>
  </si>
  <si>
    <t>SE9 6QR</t>
  </si>
  <si>
    <t>SE9 6QS</t>
  </si>
  <si>
    <t>SE9 6QW</t>
  </si>
  <si>
    <t>SE9 6QX</t>
  </si>
  <si>
    <t>SE9 6RA</t>
  </si>
  <si>
    <t>SE9 6RB</t>
  </si>
  <si>
    <t>SE9 6RD</t>
  </si>
  <si>
    <t>SE9 6RE</t>
  </si>
  <si>
    <t>SE9 6RF</t>
  </si>
  <si>
    <t>SE9 6RG</t>
  </si>
  <si>
    <t>SE9 6RH</t>
  </si>
  <si>
    <t>SE9 6RJ</t>
  </si>
  <si>
    <t>SE9 6RL</t>
  </si>
  <si>
    <t>SE9 6RN</t>
  </si>
  <si>
    <t>SE9 6RP</t>
  </si>
  <si>
    <t>SE9 6RQ</t>
  </si>
  <si>
    <t>SE9 6RR</t>
  </si>
  <si>
    <t>SE9 6RS</t>
  </si>
  <si>
    <t>SE9 6RT</t>
  </si>
  <si>
    <t>SE9 6RU</t>
  </si>
  <si>
    <t>SE9 6RW</t>
  </si>
  <si>
    <t>SE9 6RX</t>
  </si>
  <si>
    <t>SE9 6RY</t>
  </si>
  <si>
    <t>SE9 6SF</t>
  </si>
  <si>
    <t>SE9 6SG</t>
  </si>
  <si>
    <t>SE9 6SH</t>
  </si>
  <si>
    <t>SE9 6SJ</t>
  </si>
  <si>
    <t>SE9 6SL</t>
  </si>
  <si>
    <t>SE9 6SN</t>
  </si>
  <si>
    <t>SE9 6SP</t>
  </si>
  <si>
    <t>SE9 6SQ</t>
  </si>
  <si>
    <t>SE9 6SR</t>
  </si>
  <si>
    <t>SE9 6SS</t>
  </si>
  <si>
    <t>SE9 6ST</t>
  </si>
  <si>
    <t>SE9 6SU</t>
  </si>
  <si>
    <t>SE9 6SW</t>
  </si>
  <si>
    <t>SE9 6SX</t>
  </si>
  <si>
    <t>SE9 6SY</t>
  </si>
  <si>
    <t>SE9 6SZ</t>
  </si>
  <si>
    <t>SE9 6TA</t>
  </si>
  <si>
    <t>SE9 6TB</t>
  </si>
  <si>
    <t>SE9 6TD</t>
  </si>
  <si>
    <t>SE9 6TE</t>
  </si>
  <si>
    <t>SE9 6TF</t>
  </si>
  <si>
    <t>SE9 6TG</t>
  </si>
  <si>
    <t>SE9 6TH</t>
  </si>
  <si>
    <t>SE9 6TQ</t>
  </si>
  <si>
    <t>SE9 6TR</t>
  </si>
  <si>
    <t>SE9 6TS</t>
  </si>
  <si>
    <t>SE9 6TT</t>
  </si>
  <si>
    <t>SE9 6TU</t>
  </si>
  <si>
    <t>SE9 6TX</t>
  </si>
  <si>
    <t>SE9 6TY</t>
  </si>
  <si>
    <t>SE9 6TZ</t>
  </si>
  <si>
    <t>SE9 6UA</t>
  </si>
  <si>
    <t>SE9 6UB</t>
  </si>
  <si>
    <t>SE9 6UD</t>
  </si>
  <si>
    <t>SE9 6UE</t>
  </si>
  <si>
    <t>SE9 6UF</t>
  </si>
  <si>
    <t>SE9 6UG</t>
  </si>
  <si>
    <t>SE9 6WA</t>
  </si>
  <si>
    <t>SE9 6WB</t>
  </si>
  <si>
    <t>SE9 6WD</t>
  </si>
  <si>
    <t>SE9 6WE</t>
  </si>
  <si>
    <t>SE9 6WF</t>
  </si>
  <si>
    <t>SE9 6WG</t>
  </si>
  <si>
    <t>SE9 6WH</t>
  </si>
  <si>
    <t>SE9 6WJ</t>
  </si>
  <si>
    <t>SE9 6WL</t>
  </si>
  <si>
    <t>SE9 6WN</t>
  </si>
  <si>
    <t>SE9 6WR</t>
  </si>
  <si>
    <t>SE9 6WS</t>
  </si>
  <si>
    <t>SE9 6WT</t>
  </si>
  <si>
    <t>SE9 6WU</t>
  </si>
  <si>
    <t>SE9 6WW</t>
  </si>
  <si>
    <t>SE9 6WX</t>
  </si>
  <si>
    <t>SE9 6WY</t>
  </si>
  <si>
    <t>SE9 6WZ</t>
  </si>
  <si>
    <t>SE9 6XA</t>
  </si>
  <si>
    <t>SE9 6YP</t>
  </si>
  <si>
    <t>SE9 6YT</t>
  </si>
  <si>
    <t>SE9 6ZA</t>
  </si>
  <si>
    <t>SE9 6ZB</t>
  </si>
  <si>
    <t>SE9 6ZD</t>
  </si>
  <si>
    <t>SE9 6ZE</t>
  </si>
  <si>
    <t>SE9 6ZF</t>
  </si>
  <si>
    <t>SE9 6ZG</t>
  </si>
  <si>
    <t>SE9 6ZH</t>
  </si>
  <si>
    <t>SE9 6ZJ</t>
  </si>
  <si>
    <t>SE9 6ZL</t>
  </si>
  <si>
    <t>SE9 6ZN</t>
  </si>
  <si>
    <t>SE9 6ZP</t>
  </si>
  <si>
    <t>SE9 6ZR</t>
  </si>
  <si>
    <t>SE9 6ZW</t>
  </si>
  <si>
    <t>SE9 9AE</t>
  </si>
  <si>
    <t>SE9 9AF</t>
  </si>
  <si>
    <t>SE9 9AG</t>
  </si>
  <si>
    <t>SE9 9AH</t>
  </si>
  <si>
    <t>SE9 9AJ</t>
  </si>
  <si>
    <t>SE9 9AL</t>
  </si>
  <si>
    <t>SE9 9AN</t>
  </si>
  <si>
    <t>SE9 9AP</t>
  </si>
  <si>
    <t>SE9 9AQ</t>
  </si>
  <si>
    <t>SE9 9AR</t>
  </si>
  <si>
    <t>SE9 9AS</t>
  </si>
  <si>
    <t>SE9 9AT</t>
  </si>
  <si>
    <t>SE9 9AU</t>
  </si>
  <si>
    <t>SE9 9AW</t>
  </si>
  <si>
    <t>SE9 9AX</t>
  </si>
  <si>
    <t>SE9 9AY</t>
  </si>
  <si>
    <t>SE9 9BA</t>
  </si>
  <si>
    <t>SE9 9BB</t>
  </si>
  <si>
    <t>SE9 9BD</t>
  </si>
  <si>
    <t>SE9 9BE</t>
  </si>
  <si>
    <t>SE9 9BF</t>
  </si>
  <si>
    <t>SE9 9BG</t>
  </si>
  <si>
    <t>SE9 9BH</t>
  </si>
  <si>
    <t>SE9 9BJ</t>
  </si>
  <si>
    <t>SE9 9BL</t>
  </si>
  <si>
    <t>SE9 9BN</t>
  </si>
  <si>
    <t>SE9 9BP</t>
  </si>
  <si>
    <t>SE9 9BQ</t>
  </si>
  <si>
    <t>SE9 9BR</t>
  </si>
  <si>
    <t>SE9 9BS</t>
  </si>
  <si>
    <t>SE9 9BT</t>
  </si>
  <si>
    <t>SE9 9BU</t>
  </si>
  <si>
    <t>SE9 9BW</t>
  </si>
  <si>
    <t>SE9 9BX</t>
  </si>
  <si>
    <t>SE9 9BY</t>
  </si>
  <si>
    <t>SE9 9BZ</t>
  </si>
  <si>
    <t>SE9 9DA</t>
  </si>
  <si>
    <t>SE9 9DB</t>
  </si>
  <si>
    <t>SE9 9DD</t>
  </si>
  <si>
    <t>SE9 9DE</t>
  </si>
  <si>
    <t>SE9 9DF</t>
  </si>
  <si>
    <t>SE9 9DG</t>
  </si>
  <si>
    <t>SE9 9DH</t>
  </si>
  <si>
    <t>SE9 9DJ</t>
  </si>
  <si>
    <t>SE9 9DL</t>
  </si>
  <si>
    <t>SE9 9DN</t>
  </si>
  <si>
    <t>SE9 9DP</t>
  </si>
  <si>
    <t>SE9 9DQ</t>
  </si>
  <si>
    <t>SE9 9DR</t>
  </si>
  <si>
    <t>SE9 9DS</t>
  </si>
  <si>
    <t>SE9 9DT</t>
  </si>
  <si>
    <t>SE9 9DU</t>
  </si>
  <si>
    <t>SE9 9DW</t>
  </si>
  <si>
    <t>SE9 9DX</t>
  </si>
  <si>
    <t>SE9 9DY</t>
  </si>
  <si>
    <t>SE9 9EA</t>
  </si>
  <si>
    <t>SE9 9EB</t>
  </si>
  <si>
    <t>SE9 9ED</t>
  </si>
  <si>
    <t>SE9 9EE</t>
  </si>
  <si>
    <t>SE9 9EF</t>
  </si>
  <si>
    <t>SE9 9EG</t>
  </si>
  <si>
    <t>SE9 9EH</t>
  </si>
  <si>
    <t>SE9 9EJ</t>
  </si>
  <si>
    <t>SE9 9EL</t>
  </si>
  <si>
    <t>SE9 9EN</t>
  </si>
  <si>
    <t>SE9 9EP</t>
  </si>
  <si>
    <t>SE9 9EQ</t>
  </si>
  <si>
    <t>SE9 9ER</t>
  </si>
  <si>
    <t>SE9 9ES</t>
  </si>
  <si>
    <t>SE9 9ET</t>
  </si>
  <si>
    <t>SE9 9EU</t>
  </si>
  <si>
    <t>SE9 9EW</t>
  </si>
  <si>
    <t>SE9 9EX</t>
  </si>
  <si>
    <t>SE9 9EZ</t>
  </si>
  <si>
    <t>SE9 9FA</t>
  </si>
  <si>
    <t>SE9 9FB</t>
  </si>
  <si>
    <t>SE9 9FE</t>
  </si>
  <si>
    <t>SE9 9FF</t>
  </si>
  <si>
    <t>SE9 9FG</t>
  </si>
  <si>
    <t>SE9 9FH</t>
  </si>
  <si>
    <t>SE997UT</t>
  </si>
  <si>
    <t>SE997UU</t>
  </si>
  <si>
    <t>SE997UW</t>
  </si>
  <si>
    <t>SE997UX</t>
  </si>
  <si>
    <t>SE997UY</t>
  </si>
  <si>
    <t>SE997UZ</t>
  </si>
  <si>
    <t>SE997XR</t>
  </si>
  <si>
    <t>SE997XU</t>
  </si>
  <si>
    <t>SE997XX</t>
  </si>
  <si>
    <t>SE997XY</t>
  </si>
  <si>
    <t>SE997XZ</t>
  </si>
  <si>
    <t>SE997YA</t>
  </si>
  <si>
    <t>SE997YS</t>
  </si>
  <si>
    <t>SE997YT</t>
  </si>
  <si>
    <t>SE997YU</t>
  </si>
  <si>
    <t>SE997YX</t>
  </si>
  <si>
    <t>SM1 1AA</t>
  </si>
  <si>
    <t>SM1 1AB</t>
  </si>
  <si>
    <t>SM1 1AD</t>
  </si>
  <si>
    <t>SM1 1AE</t>
  </si>
  <si>
    <t>SM1 1AF</t>
  </si>
  <si>
    <t>SM1 1AG</t>
  </si>
  <si>
    <t>SM1 1AH</t>
  </si>
  <si>
    <t>SM1 1AJ</t>
  </si>
  <si>
    <t>SM1 1AL</t>
  </si>
  <si>
    <t>SM1 1AN</t>
  </si>
  <si>
    <t>SM1 1AP</t>
  </si>
  <si>
    <t>SM1 1AT</t>
  </si>
  <si>
    <t>SM1 1AW</t>
  </si>
  <si>
    <t>SM1 1AX</t>
  </si>
  <si>
    <t>SM1 1AY</t>
  </si>
  <si>
    <t>SM1 1AZ</t>
  </si>
  <si>
    <t>SM1 1BA</t>
  </si>
  <si>
    <t>SM1 1BB</t>
  </si>
  <si>
    <t>SM1 1BD</t>
  </si>
  <si>
    <t>SM1 1BG</t>
  </si>
  <si>
    <t>SM1 1BH</t>
  </si>
  <si>
    <t>SM1 1BL</t>
  </si>
  <si>
    <t>SM1 1BN</t>
  </si>
  <si>
    <t>SM1 1BQ</t>
  </si>
  <si>
    <t>SM1 1BS</t>
  </si>
  <si>
    <t>SM1 1BT</t>
  </si>
  <si>
    <t>SM1 1BU</t>
  </si>
  <si>
    <t>SM1 1BW</t>
  </si>
  <si>
    <t>SM1 1BX</t>
  </si>
  <si>
    <t>SM1 1BY</t>
  </si>
  <si>
    <t>SM1 1BZ</t>
  </si>
  <si>
    <t>SM1 1DA</t>
  </si>
  <si>
    <t>SM1 1DD</t>
  </si>
  <si>
    <t>SM1 1DE</t>
  </si>
  <si>
    <t>SM1 1DF</t>
  </si>
  <si>
    <t>SM1 1DG</t>
  </si>
  <si>
    <t>SM1 1DH</t>
  </si>
  <si>
    <t>SM1 1DJ</t>
  </si>
  <si>
    <t>SM1 1DL</t>
  </si>
  <si>
    <t>SM1 1DN</t>
  </si>
  <si>
    <t>SM1 1DP</t>
  </si>
  <si>
    <t>SM1 1DQ</t>
  </si>
  <si>
    <t>SM1 1DR</t>
  </si>
  <si>
    <t>SM1 1DS</t>
  </si>
  <si>
    <t>SM1 1DT</t>
  </si>
  <si>
    <t>SM1 1DU</t>
  </si>
  <si>
    <t>SM1 1DW</t>
  </si>
  <si>
    <t>SM1 1DX</t>
  </si>
  <si>
    <t>SM1 1DY</t>
  </si>
  <si>
    <t>SM1 1DZ</t>
  </si>
  <si>
    <t>SM1 1EA</t>
  </si>
  <si>
    <t>SM1 1EB</t>
  </si>
  <si>
    <t>SM1 1ED</t>
  </si>
  <si>
    <t>SM1 1EE</t>
  </si>
  <si>
    <t>SM1 1EF</t>
  </si>
  <si>
    <t>SM1 1EG</t>
  </si>
  <si>
    <t>SM1 1EH</t>
  </si>
  <si>
    <t>SM1 1EL</t>
  </si>
  <si>
    <t>SM1 1EN</t>
  </si>
  <si>
    <t>SM1 1EP</t>
  </si>
  <si>
    <t>SM1 1EQ</t>
  </si>
  <si>
    <t>SM1 1ER</t>
  </si>
  <si>
    <t>SM1 1ES</t>
  </si>
  <si>
    <t>SM1 1ET</t>
  </si>
  <si>
    <t>SM1 1EU</t>
  </si>
  <si>
    <t>SM1 1EW</t>
  </si>
  <si>
    <t>SM1 1EX</t>
  </si>
  <si>
    <t>SM1 1EY</t>
  </si>
  <si>
    <t>SM1 1EZ</t>
  </si>
  <si>
    <t>SM1 1GJ</t>
  </si>
  <si>
    <t>SM1 1HA</t>
  </si>
  <si>
    <t>SM1 1HD</t>
  </si>
  <si>
    <t>SM1 1HE</t>
  </si>
  <si>
    <t>SM1 1HF</t>
  </si>
  <si>
    <t>SM1 1HH</t>
  </si>
  <si>
    <t>SM1 1HJ</t>
  </si>
  <si>
    <t>SM1 1HL</t>
  </si>
  <si>
    <t>SM1 1HN</t>
  </si>
  <si>
    <t>SM1 1HP</t>
  </si>
  <si>
    <t>SM1 1HQ</t>
  </si>
  <si>
    <t>SM1 1HR</t>
  </si>
  <si>
    <t>SM1 1HS</t>
  </si>
  <si>
    <t>SM1 1HT</t>
  </si>
  <si>
    <t>SM1 1HU</t>
  </si>
  <si>
    <t>SM1 1HW</t>
  </si>
  <si>
    <t>SM1 1HX</t>
  </si>
  <si>
    <t>SM1 1HY</t>
  </si>
  <si>
    <t>SM1 1HZ</t>
  </si>
  <si>
    <t>SM1 1JA</t>
  </si>
  <si>
    <t>SM1 1JB</t>
  </si>
  <si>
    <t>SM1 1JD</t>
  </si>
  <si>
    <t>SM1 1JE</t>
  </si>
  <si>
    <t>SM1 1JF</t>
  </si>
  <si>
    <t>SM1 1JG</t>
  </si>
  <si>
    <t>SM1 1JH</t>
  </si>
  <si>
    <t>SM1 1JJ</t>
  </si>
  <si>
    <t>SM1 1JN</t>
  </si>
  <si>
    <t>SM1 1JP</t>
  </si>
  <si>
    <t>SM1 1JQ</t>
  </si>
  <si>
    <t>SM1 1JR</t>
  </si>
  <si>
    <t>SM1 1JS</t>
  </si>
  <si>
    <t>SM1 1JT</t>
  </si>
  <si>
    <t>SM1 1JU</t>
  </si>
  <si>
    <t>SM1 1JX</t>
  </si>
  <si>
    <t>SM1 1JY</t>
  </si>
  <si>
    <t>SM1 1JZ</t>
  </si>
  <si>
    <t>SM1 1LA</t>
  </si>
  <si>
    <t>SM1 1LB</t>
  </si>
  <si>
    <t>SM1 1LD</t>
  </si>
  <si>
    <t>SM1 1LE</t>
  </si>
  <si>
    <t>SM1 1LF</t>
  </si>
  <si>
    <t>SM1 1LG</t>
  </si>
  <si>
    <t>SM1 1LH</t>
  </si>
  <si>
    <t>SM1 1LJ</t>
  </si>
  <si>
    <t>SM1 1LL</t>
  </si>
  <si>
    <t>SM1 1LN</t>
  </si>
  <si>
    <t>SM1 1LP</t>
  </si>
  <si>
    <t>SM1 1LQ</t>
  </si>
  <si>
    <t>SM1 1LT</t>
  </si>
  <si>
    <t>SM1 1LU</t>
  </si>
  <si>
    <t>SM1 1LW</t>
  </si>
  <si>
    <t>SM1 1LX</t>
  </si>
  <si>
    <t>SM1 1LY</t>
  </si>
  <si>
    <t>SM1 1LZ</t>
  </si>
  <si>
    <t>SM1 1NA</t>
  </si>
  <si>
    <t>SM1 1NB</t>
  </si>
  <si>
    <t>SM1 1ND</t>
  </si>
  <si>
    <t>SM1 1NF</t>
  </si>
  <si>
    <t>SM1 1NG</t>
  </si>
  <si>
    <t>SM1 1NH</t>
  </si>
  <si>
    <t>SM1 1NJ</t>
  </si>
  <si>
    <t>SM1 1NL</t>
  </si>
  <si>
    <t>SM1 1NN</t>
  </si>
  <si>
    <t>SM1 1NP</t>
  </si>
  <si>
    <t>SM1 1NQ</t>
  </si>
  <si>
    <t>SM1 1NR</t>
  </si>
  <si>
    <t>SM1 1NS</t>
  </si>
  <si>
    <t>SM1 1NT</t>
  </si>
  <si>
    <t>SM1 1NU</t>
  </si>
  <si>
    <t>SM1 1NW</t>
  </si>
  <si>
    <t>SM1 1NX</t>
  </si>
  <si>
    <t>SM1 1NY</t>
  </si>
  <si>
    <t>SM1 1NZ</t>
  </si>
  <si>
    <t>SM1 1PA</t>
  </si>
  <si>
    <t>SM1 1PB</t>
  </si>
  <si>
    <t>SM1 1PD</t>
  </si>
  <si>
    <t>SM1 1PG</t>
  </si>
  <si>
    <t>SM1 1PH</t>
  </si>
  <si>
    <t>SM1 1PJ</t>
  </si>
  <si>
    <t>SM1 1PL</t>
  </si>
  <si>
    <t>SM1 1PN</t>
  </si>
  <si>
    <t>SM1 1PQ</t>
  </si>
  <si>
    <t>SM1 1PR</t>
  </si>
  <si>
    <t>SM1 1PS</t>
  </si>
  <si>
    <t>SM1 1PT</t>
  </si>
  <si>
    <t>SM1 1PU</t>
  </si>
  <si>
    <t>SM1 1PW</t>
  </si>
  <si>
    <t>SM1 1PX</t>
  </si>
  <si>
    <t>SM1 1PY</t>
  </si>
  <si>
    <t>SM1 1PZ</t>
  </si>
  <si>
    <t>SM1 1QA</t>
  </si>
  <si>
    <t>SM1 1QB</t>
  </si>
  <si>
    <t>SM1 1QD</t>
  </si>
  <si>
    <t>SM1 1QE</t>
  </si>
  <si>
    <t>SM1 1QF</t>
  </si>
  <si>
    <t>SM1 1QH</t>
  </si>
  <si>
    <t>SM1 1QJ</t>
  </si>
  <si>
    <t>SM1 1QL</t>
  </si>
  <si>
    <t>SM1 1QN</t>
  </si>
  <si>
    <t>SM1 1QP</t>
  </si>
  <si>
    <t>SM1 1QR</t>
  </si>
  <si>
    <t>SM1 1QS</t>
  </si>
  <si>
    <t>SM1 1QT</t>
  </si>
  <si>
    <t>SM1 1QU</t>
  </si>
  <si>
    <t>SM1 1QW</t>
  </si>
  <si>
    <t>SM1 1QX</t>
  </si>
  <si>
    <t>SM1 1QY</t>
  </si>
  <si>
    <t>SM1 1QZ</t>
  </si>
  <si>
    <t>SM1 1RB</t>
  </si>
  <si>
    <t>SM1 1RD</t>
  </si>
  <si>
    <t>SM1 1RE</t>
  </si>
  <si>
    <t>SM1 1RF</t>
  </si>
  <si>
    <t>SM1 1RG</t>
  </si>
  <si>
    <t>SM1 1RH</t>
  </si>
  <si>
    <t>SM1 1RJ</t>
  </si>
  <si>
    <t>SM1 1RL</t>
  </si>
  <si>
    <t>SM1 1RN</t>
  </si>
  <si>
    <t>SM1 1RP</t>
  </si>
  <si>
    <t>SM1 1RQ</t>
  </si>
  <si>
    <t>SM1 1RR</t>
  </si>
  <si>
    <t>SM1 1RS</t>
  </si>
  <si>
    <t>SM1 1RT</t>
  </si>
  <si>
    <t>SM1 1RU</t>
  </si>
  <si>
    <t>SM1 1RW</t>
  </si>
  <si>
    <t>SM1 1RX</t>
  </si>
  <si>
    <t>SM1 1RY</t>
  </si>
  <si>
    <t>SM1 1RZ</t>
  </si>
  <si>
    <t>SM1 1SA</t>
  </si>
  <si>
    <t>SM1 1SB</t>
  </si>
  <si>
    <t>SM1 1SD</t>
  </si>
  <si>
    <t>SM1 1SE</t>
  </si>
  <si>
    <t>SM1 1SF</t>
  </si>
  <si>
    <t>SM1 1SG</t>
  </si>
  <si>
    <t>SM1 1SH</t>
  </si>
  <si>
    <t>SM1 1SJ</t>
  </si>
  <si>
    <t>SM1 1SL</t>
  </si>
  <si>
    <t>SM1 1SN</t>
  </si>
  <si>
    <t>SM1 1SP</t>
  </si>
  <si>
    <t>SM1 1SQ</t>
  </si>
  <si>
    <t>SM1 1SR</t>
  </si>
  <si>
    <t>SM1 1SS</t>
  </si>
  <si>
    <t>SM1 1ST</t>
  </si>
  <si>
    <t>SM1 1SW</t>
  </si>
  <si>
    <t>SM1 1TA</t>
  </si>
  <si>
    <t>SM1 1TB</t>
  </si>
  <si>
    <t>SM1 1TD</t>
  </si>
  <si>
    <t>SM1 1TE</t>
  </si>
  <si>
    <t>SM1 1TF</t>
  </si>
  <si>
    <t>SM1 1TG</t>
  </si>
  <si>
    <t>SM1 1TH</t>
  </si>
  <si>
    <t>SM1 1TJ</t>
  </si>
  <si>
    <t>SM1 1TL</t>
  </si>
  <si>
    <t>SM1 1TN</t>
  </si>
  <si>
    <t>SM1 1TP</t>
  </si>
  <si>
    <t>SM1 1TQ</t>
  </si>
  <si>
    <t>SM1 1TR</t>
  </si>
  <si>
    <t>SM1 1TS</t>
  </si>
  <si>
    <t>SM1 1TT</t>
  </si>
  <si>
    <t>SM1 1TU</t>
  </si>
  <si>
    <t>SM1 1TZ</t>
  </si>
  <si>
    <t>SM1 1UA</t>
  </si>
  <si>
    <t>SM1 1UB</t>
  </si>
  <si>
    <t>SM1 1UE</t>
  </si>
  <si>
    <t>SM1 1UH</t>
  </si>
  <si>
    <t>SM1 1UL</t>
  </si>
  <si>
    <t>SM1 1UN</t>
  </si>
  <si>
    <t>SM1 1WA</t>
  </si>
  <si>
    <t>SM1 1WB</t>
  </si>
  <si>
    <t>SM1 1WD</t>
  </si>
  <si>
    <t>SM1 1WE</t>
  </si>
  <si>
    <t>SM1 1WF</t>
  </si>
  <si>
    <t>SM1 1WG</t>
  </si>
  <si>
    <t>SM1 1WH</t>
  </si>
  <si>
    <t>SM1 1WJ</t>
  </si>
  <si>
    <t>SM1 1WL</t>
  </si>
  <si>
    <t>SM1 1WN</t>
  </si>
  <si>
    <t>SM1 1WP</t>
  </si>
  <si>
    <t>SM1 1WQ</t>
  </si>
  <si>
    <t>SM1 1WR</t>
  </si>
  <si>
    <t>SM1 1WS</t>
  </si>
  <si>
    <t>SM1 1WT</t>
  </si>
  <si>
    <t>SM1 1WU</t>
  </si>
  <si>
    <t>SM1 1WW</t>
  </si>
  <si>
    <t>SM1 1WX</t>
  </si>
  <si>
    <t>SM1 1WY</t>
  </si>
  <si>
    <t>SM1 1WZ</t>
  </si>
  <si>
    <t>SM1 1XA</t>
  </si>
  <si>
    <t>SM1 1XB</t>
  </si>
  <si>
    <t>SM1 1XD</t>
  </si>
  <si>
    <t>SM1 1XE</t>
  </si>
  <si>
    <t>SM1 1XF</t>
  </si>
  <si>
    <t>SM1 1XG</t>
  </si>
  <si>
    <t>SM1 1YA</t>
  </si>
  <si>
    <t>SM1 1YH</t>
  </si>
  <si>
    <t>SM1 1ZB</t>
  </si>
  <si>
    <t>SM1 1ZD</t>
  </si>
  <si>
    <t>SM1 1ZE</t>
  </si>
  <si>
    <t>SM1 1ZF</t>
  </si>
  <si>
    <t>SM1 1ZG</t>
  </si>
  <si>
    <t>SM1 1ZH</t>
  </si>
  <si>
    <t>SM1 1ZN</t>
  </si>
  <si>
    <t>SM1 1ZW</t>
  </si>
  <si>
    <t>SM1 1ZX</t>
  </si>
  <si>
    <t>SM1 2AA</t>
  </si>
  <si>
    <t>SM1 2AB</t>
  </si>
  <si>
    <t>SM1 2AD</t>
  </si>
  <si>
    <t>SM1 2AE</t>
  </si>
  <si>
    <t>SM1 2AF</t>
  </si>
  <si>
    <t>SM1 2AG</t>
  </si>
  <si>
    <t>SM1 2AH</t>
  </si>
  <si>
    <t>SM1 2AJ</t>
  </si>
  <si>
    <t>SM1 2AL</t>
  </si>
  <si>
    <t>SM1 2AN</t>
  </si>
  <si>
    <t>SM1 2AP</t>
  </si>
  <si>
    <t>SM1 2AQ</t>
  </si>
  <si>
    <t>SM1 2AR</t>
  </si>
  <si>
    <t>SM1 2AS</t>
  </si>
  <si>
    <t>SM1 2AT</t>
  </si>
  <si>
    <t>SM1 2AU</t>
  </si>
  <si>
    <t>SM1 2AW</t>
  </si>
  <si>
    <t>SM1 2AX</t>
  </si>
  <si>
    <t>SM1 2AY</t>
  </si>
  <si>
    <t>SM1 2AZ</t>
  </si>
  <si>
    <t>SM1 2BA</t>
  </si>
  <si>
    <t>SM1 2BB</t>
  </si>
  <si>
    <t>SM1 2BD</t>
  </si>
  <si>
    <t>SM1 2BE</t>
  </si>
  <si>
    <t>SM1 2BF</t>
  </si>
  <si>
    <t>SM1 2BG</t>
  </si>
  <si>
    <t>SM1 2BH</t>
  </si>
  <si>
    <t>SM1 2BJ</t>
  </si>
  <si>
    <t>SM1 2BL</t>
  </si>
  <si>
    <t>SM1 2BN</t>
  </si>
  <si>
    <t>SM1 2BP</t>
  </si>
  <si>
    <t>SM1 2BQ</t>
  </si>
  <si>
    <t>SM1 2BS</t>
  </si>
  <si>
    <t>SM1 2BT</t>
  </si>
  <si>
    <t>SM1 2BU</t>
  </si>
  <si>
    <t>SM1 2BW</t>
  </si>
  <si>
    <t>SM1 2BX</t>
  </si>
  <si>
    <t>SM1 2BY</t>
  </si>
  <si>
    <t>SM1 2BZ</t>
  </si>
  <si>
    <t>SM1 2DA</t>
  </si>
  <si>
    <t>SM1 2DB</t>
  </si>
  <si>
    <t>SM1 2DD</t>
  </si>
  <si>
    <t>SM1 2DE</t>
  </si>
  <si>
    <t>SM1 2DF</t>
  </si>
  <si>
    <t>SM1 2DG</t>
  </si>
  <si>
    <t>SM1 2DH</t>
  </si>
  <si>
    <t>SM1 2DJ</t>
  </si>
  <si>
    <t>SM1 2DL</t>
  </si>
  <si>
    <t>SM1 2DN</t>
  </si>
  <si>
    <t>SM1 2DP</t>
  </si>
  <si>
    <t>SM1 2DQ</t>
  </si>
  <si>
    <t>SM1 2DR</t>
  </si>
  <si>
    <t>SM1 2DS</t>
  </si>
  <si>
    <t>SM1 2DT</t>
  </si>
  <si>
    <t>SM1 2DU</t>
  </si>
  <si>
    <t>SM1 2DW</t>
  </si>
  <si>
    <t>SM1 2DX</t>
  </si>
  <si>
    <t>SM1 2DY</t>
  </si>
  <si>
    <t>SM1 2DZ</t>
  </si>
  <si>
    <t>SM1 2EA</t>
  </si>
  <si>
    <t>SM1 2EB</t>
  </si>
  <si>
    <t>SM1 2ED</t>
  </si>
  <si>
    <t>SM1 2EE</t>
  </si>
  <si>
    <t>SM1 2EF</t>
  </si>
  <si>
    <t>SM1 2EG</t>
  </si>
  <si>
    <t>SM1 2EH</t>
  </si>
  <si>
    <t>SM1 2EJ</t>
  </si>
  <si>
    <t>SM1 2EL</t>
  </si>
  <si>
    <t>SM1 2EN</t>
  </si>
  <si>
    <t>SM1 2EP</t>
  </si>
  <si>
    <t>SM1 2EQ</t>
  </si>
  <si>
    <t>SM1 2ER</t>
  </si>
  <si>
    <t>SM1 2ES</t>
  </si>
  <si>
    <t>SM1 2EU</t>
  </si>
  <si>
    <t>SM1 2EW</t>
  </si>
  <si>
    <t>SM1 2EY</t>
  </si>
  <si>
    <t>SM1 2EZ</t>
  </si>
  <si>
    <t>SM1 2FE</t>
  </si>
  <si>
    <t>SM1 2GA</t>
  </si>
  <si>
    <t>SM1 2GB</t>
  </si>
  <si>
    <t>SM1 2GD</t>
  </si>
  <si>
    <t>SM1 2GT</t>
  </si>
  <si>
    <t>SM1 2HB</t>
  </si>
  <si>
    <t>SM1 2HD</t>
  </si>
  <si>
    <t>SM1 2HE</t>
  </si>
  <si>
    <t>SM1 2HG</t>
  </si>
  <si>
    <t>SM1 2HH</t>
  </si>
  <si>
    <t>SM1 2HJ</t>
  </si>
  <si>
    <t>SM1 2HL</t>
  </si>
  <si>
    <t>SM1 2HP</t>
  </si>
  <si>
    <t>SM1 2HR</t>
  </si>
  <si>
    <t>SM1 2HS</t>
  </si>
  <si>
    <t>SM1 2HT</t>
  </si>
  <si>
    <t>SM1 2HU</t>
  </si>
  <si>
    <t>SM1 2HX</t>
  </si>
  <si>
    <t>SM1 2HY</t>
  </si>
  <si>
    <t>SM1 2HZ</t>
  </si>
  <si>
    <t>SM1 2JA</t>
  </si>
  <si>
    <t>SM1 2JB</t>
  </si>
  <si>
    <t>SM1 2JD</t>
  </si>
  <si>
    <t>SM1 2JE</t>
  </si>
  <si>
    <t>SM1 2JF</t>
  </si>
  <si>
    <t>SM1 2JG</t>
  </si>
  <si>
    <t>SM1 2JH</t>
  </si>
  <si>
    <t>SM1 2JJ</t>
  </si>
  <si>
    <t>SM1 2JL</t>
  </si>
  <si>
    <t>SM1 2JN</t>
  </si>
  <si>
    <t>SM1 2JP</t>
  </si>
  <si>
    <t>SM1 2JQ</t>
  </si>
  <si>
    <t>SM1 2JR</t>
  </si>
  <si>
    <t>SM1 2JS</t>
  </si>
  <si>
    <t>SM1 2JT</t>
  </si>
  <si>
    <t>SM1 2JU</t>
  </si>
  <si>
    <t>SM1 2JW</t>
  </si>
  <si>
    <t>SM1 2JX</t>
  </si>
  <si>
    <t>SM1 2JY</t>
  </si>
  <si>
    <t>SM1 2JZ</t>
  </si>
  <si>
    <t>SM1 2LA</t>
  </si>
  <si>
    <t>SM1 2LB</t>
  </si>
  <si>
    <t>SM1 2LD</t>
  </si>
  <si>
    <t>SM1 2LE</t>
  </si>
  <si>
    <t>SM1 2LF</t>
  </si>
  <si>
    <t>SM1 2LG</t>
  </si>
  <si>
    <t>SM1 2LH</t>
  </si>
  <si>
    <t>SM1 2LJ</t>
  </si>
  <si>
    <t>SM1 2LL</t>
  </si>
  <si>
    <t>SM1 2LN</t>
  </si>
  <si>
    <t>SM1 2LP</t>
  </si>
  <si>
    <t>SM1 2LQ</t>
  </si>
  <si>
    <t>SM1 2LR</t>
  </si>
  <si>
    <t>SM1 2LS</t>
  </si>
  <si>
    <t>SM1 2LT</t>
  </si>
  <si>
    <t>SM1 2LU</t>
  </si>
  <si>
    <t>SM1 2LW</t>
  </si>
  <si>
    <t>SM1 2LX</t>
  </si>
  <si>
    <t>SM1 2LY</t>
  </si>
  <si>
    <t>SM1 2LZ</t>
  </si>
  <si>
    <t>SM1 2NA</t>
  </si>
  <si>
    <t>SM1 2NB</t>
  </si>
  <si>
    <t>SM1 2ND</t>
  </si>
  <si>
    <t>SM1 2NE</t>
  </si>
  <si>
    <t>SM1 2NF</t>
  </si>
  <si>
    <t>SM1 2NG</t>
  </si>
  <si>
    <t>SM1 2NH</t>
  </si>
  <si>
    <t>SM1 2NJ</t>
  </si>
  <si>
    <t>SM1 2NL</t>
  </si>
  <si>
    <t>SM1 2NN</t>
  </si>
  <si>
    <t>SM1 2NP</t>
  </si>
  <si>
    <t>SM1 2NR</t>
  </si>
  <si>
    <t>SM1 2NS</t>
  </si>
  <si>
    <t>SM1 2NT</t>
  </si>
  <si>
    <t>SM1 2NU</t>
  </si>
  <si>
    <t>SM1 2NW</t>
  </si>
  <si>
    <t>SM1 2NX</t>
  </si>
  <si>
    <t>SM1 2NZ</t>
  </si>
  <si>
    <t>SM1 2PA</t>
  </si>
  <si>
    <t>SM1 2PF</t>
  </si>
  <si>
    <t>SM1 2PG</t>
  </si>
  <si>
    <t>SM1 2PH</t>
  </si>
  <si>
    <t>SM1 2PJ</t>
  </si>
  <si>
    <t>SM1 2PL</t>
  </si>
  <si>
    <t>SM1 2PN</t>
  </si>
  <si>
    <t>SM1 2PP</t>
  </si>
  <si>
    <t>SM1 2PQ</t>
  </si>
  <si>
    <t>SM1 2PR</t>
  </si>
  <si>
    <t>SM1 2PS</t>
  </si>
  <si>
    <t>SM1 2PT</t>
  </si>
  <si>
    <t>SM1 2PU</t>
  </si>
  <si>
    <t>SM1 2PW</t>
  </si>
  <si>
    <t>SM1 2PX</t>
  </si>
  <si>
    <t>SM1 2PY</t>
  </si>
  <si>
    <t>SM1 2PZ</t>
  </si>
  <si>
    <t>SM1 2QA</t>
  </si>
  <si>
    <t>SM1 2QB</t>
  </si>
  <si>
    <t>SM1 2QD</t>
  </si>
  <si>
    <t>SM1 2QE</t>
  </si>
  <si>
    <t>SM1 2QF</t>
  </si>
  <si>
    <t>SM1 2QG</t>
  </si>
  <si>
    <t>SM1 2QH</t>
  </si>
  <si>
    <t>SM1 2QJ</t>
  </si>
  <si>
    <t>SM1 2QL</t>
  </si>
  <si>
    <t>SM1 2QN</t>
  </si>
  <si>
    <t>SM1 2QP</t>
  </si>
  <si>
    <t>SM1 2QQ</t>
  </si>
  <si>
    <t>SM1 2QR</t>
  </si>
  <si>
    <t>SM1 2QS</t>
  </si>
  <si>
    <t>SM1 2QT</t>
  </si>
  <si>
    <t>SM1 2QU</t>
  </si>
  <si>
    <t>SM1 2QW</t>
  </si>
  <si>
    <t>SM1 2QX</t>
  </si>
  <si>
    <t>SM1 2QY</t>
  </si>
  <si>
    <t>SM1 2QZ</t>
  </si>
  <si>
    <t>SM1 2RA</t>
  </si>
  <si>
    <t>SM1 2RB</t>
  </si>
  <si>
    <t>SM1 2RD</t>
  </si>
  <si>
    <t>SM1 2RE</t>
  </si>
  <si>
    <t>SM1 2RF</t>
  </si>
  <si>
    <t>SM1 2RG</t>
  </si>
  <si>
    <t>SM1 2RH</t>
  </si>
  <si>
    <t>SM1 2RJ</t>
  </si>
  <si>
    <t>SM1 2RL</t>
  </si>
  <si>
    <t>SM1 2RN</t>
  </si>
  <si>
    <t>SM1 2RP</t>
  </si>
  <si>
    <t>SM1 2RQ</t>
  </si>
  <si>
    <t>SM1 2RR</t>
  </si>
  <si>
    <t>SM1 2RS</t>
  </si>
  <si>
    <t>SM1 2RT</t>
  </si>
  <si>
    <t>SM1 2RU</t>
  </si>
  <si>
    <t>SM1 2RW</t>
  </si>
  <si>
    <t>SM1 2RX</t>
  </si>
  <si>
    <t>SM1 2RY</t>
  </si>
  <si>
    <t>SM1 2RZ</t>
  </si>
  <si>
    <t>SM1 2SA</t>
  </si>
  <si>
    <t>SM1 2SB</t>
  </si>
  <si>
    <t>SM1 2SD</t>
  </si>
  <si>
    <t>SM1 2SE</t>
  </si>
  <si>
    <t>SM1 2SF</t>
  </si>
  <si>
    <t>SM1 2SG</t>
  </si>
  <si>
    <t>SM1 2SH</t>
  </si>
  <si>
    <t>SM1 2SJ</t>
  </si>
  <si>
    <t>SM1 2SL</t>
  </si>
  <si>
    <t>SM1 2SN</t>
  </si>
  <si>
    <t>SM1 2SP</t>
  </si>
  <si>
    <t>SM1 2SQ</t>
  </si>
  <si>
    <t>SM1 2SR</t>
  </si>
  <si>
    <t>SM1 2SS</t>
  </si>
  <si>
    <t>SM1 2ST</t>
  </si>
  <si>
    <t>SM1 2SU</t>
  </si>
  <si>
    <t>SM1 2SW</t>
  </si>
  <si>
    <t>SM1 2SX</t>
  </si>
  <si>
    <t>SM1 2SY</t>
  </si>
  <si>
    <t>SM1 2SZ</t>
  </si>
  <si>
    <t>SM1 2TA</t>
  </si>
  <si>
    <t>SM1 2TB</t>
  </si>
  <si>
    <t>SM1 2TD</t>
  </si>
  <si>
    <t>SM1 2TE</t>
  </si>
  <si>
    <t>SM1 2TF</t>
  </si>
  <si>
    <t>SM1 2TG</t>
  </si>
  <si>
    <t>SM1 2TH</t>
  </si>
  <si>
    <t>SM1 2TJ</t>
  </si>
  <si>
    <t>SM1 2TL</t>
  </si>
  <si>
    <t>SM1 2TN</t>
  </si>
  <si>
    <t>SM1 2TP</t>
  </si>
  <si>
    <t>SM1 2TQ</t>
  </si>
  <si>
    <t>SM1 2TR</t>
  </si>
  <si>
    <t>SM1 2TS</t>
  </si>
  <si>
    <t>SM1 2TT</t>
  </si>
  <si>
    <t>SM1 2TU</t>
  </si>
  <si>
    <t>SM1 2TW</t>
  </si>
  <si>
    <t>SM1 2TX</t>
  </si>
  <si>
    <t>SM1 2TY</t>
  </si>
  <si>
    <t>SM1 2TZ</t>
  </si>
  <si>
    <t>SM1 2UA</t>
  </si>
  <si>
    <t>SM1 2UB</t>
  </si>
  <si>
    <t>SM1 2UD</t>
  </si>
  <si>
    <t>SM1 2UE</t>
  </si>
  <si>
    <t>SM1 2UF</t>
  </si>
  <si>
    <t>SM1 2UG</t>
  </si>
  <si>
    <t>SM1 2UH</t>
  </si>
  <si>
    <t>SM1 2UJ</t>
  </si>
  <si>
    <t>SM1 2UL</t>
  </si>
  <si>
    <t>SM1 2UN</t>
  </si>
  <si>
    <t>SM1 2UP</t>
  </si>
  <si>
    <t>SM1 2UQ</t>
  </si>
  <si>
    <t>SM1 2UR</t>
  </si>
  <si>
    <t>SM1 2US</t>
  </si>
  <si>
    <t>SM1 2UT</t>
  </si>
  <si>
    <t>SM1 2UU</t>
  </si>
  <si>
    <t>SM1 2UW</t>
  </si>
  <si>
    <t>SM1 2UX</t>
  </si>
  <si>
    <t>SM1 2UY</t>
  </si>
  <si>
    <t>SM1 2UZ</t>
  </si>
  <si>
    <t>SM1 2WA</t>
  </si>
  <si>
    <t>SM1 2WB</t>
  </si>
  <si>
    <t>SM1 2WD</t>
  </si>
  <si>
    <t>SM1 2WE</t>
  </si>
  <si>
    <t>SM1 2WF</t>
  </si>
  <si>
    <t>SM1 2WG</t>
  </si>
  <si>
    <t>SM1 2WH</t>
  </si>
  <si>
    <t>SM1 2WJ</t>
  </si>
  <si>
    <t>SM1 2WL</t>
  </si>
  <si>
    <t>SM1 2WN</t>
  </si>
  <si>
    <t>SM1 2WP</t>
  </si>
  <si>
    <t>SM1 2WQ</t>
  </si>
  <si>
    <t>SM1 2WR</t>
  </si>
  <si>
    <t>SM1 2WS</t>
  </si>
  <si>
    <t>SM1 2WT</t>
  </si>
  <si>
    <t>SM1 2WU</t>
  </si>
  <si>
    <t>SM1 2WW</t>
  </si>
  <si>
    <t>SM1 2WX</t>
  </si>
  <si>
    <t>SM1 2WY</t>
  </si>
  <si>
    <t>SM1 2WZ</t>
  </si>
  <si>
    <t>SM1 2XA</t>
  </si>
  <si>
    <t>SM1 2XB</t>
  </si>
  <si>
    <t>SM1 2XD</t>
  </si>
  <si>
    <t>SM1 2XE</t>
  </si>
  <si>
    <t>SM1 2XF</t>
  </si>
  <si>
    <t>SM1 2XG</t>
  </si>
  <si>
    <t>SM1 2XH</t>
  </si>
  <si>
    <t>SM1 2XJ</t>
  </si>
  <si>
    <t>SM1 2XN</t>
  </si>
  <si>
    <t>SM1 2XQ</t>
  </si>
  <si>
    <t>SM1 2XS</t>
  </si>
  <si>
    <t>SM1 2XW</t>
  </si>
  <si>
    <t>SM1 2XX</t>
  </si>
  <si>
    <t>SM1 2XY</t>
  </si>
  <si>
    <t>SM1 2XZ</t>
  </si>
  <si>
    <t>SM1 2YA</t>
  </si>
  <si>
    <t>SM1 2YB</t>
  </si>
  <si>
    <t>SM1 2YF</t>
  </si>
  <si>
    <t>SM1 2ZD</t>
  </si>
  <si>
    <t>SM1 2ZE</t>
  </si>
  <si>
    <t>SM1 2ZF</t>
  </si>
  <si>
    <t>SM1 2ZG</t>
  </si>
  <si>
    <t>SM1 2ZH</t>
  </si>
  <si>
    <t>SM1 2ZJ</t>
  </si>
  <si>
    <t>SM1 2ZL</t>
  </si>
  <si>
    <t>SM1 2ZN</t>
  </si>
  <si>
    <t>SM1 2ZP</t>
  </si>
  <si>
    <t>SM1 2ZQ</t>
  </si>
  <si>
    <t>SM1 2ZR</t>
  </si>
  <si>
    <t>SM1 2ZS</t>
  </si>
  <si>
    <t>SM1 2ZT</t>
  </si>
  <si>
    <t>SM1 2ZU</t>
  </si>
  <si>
    <t>SM1 2ZW</t>
  </si>
  <si>
    <t>SM1 2ZY</t>
  </si>
  <si>
    <t>SM1 3AA</t>
  </si>
  <si>
    <t>SM1 3AB</t>
  </si>
  <si>
    <t>SM1 3AD</t>
  </si>
  <si>
    <t>SM1 3AE</t>
  </si>
  <si>
    <t>SM1 3AF</t>
  </si>
  <si>
    <t>SM1 3AG</t>
  </si>
  <si>
    <t>SM1 3AH</t>
  </si>
  <si>
    <t>SM1 3AJ</t>
  </si>
  <si>
    <t>SM1 3AL</t>
  </si>
  <si>
    <t>SM1 3AN</t>
  </si>
  <si>
    <t>SM1 3AP</t>
  </si>
  <si>
    <t>SM1 3AQ</t>
  </si>
  <si>
    <t>SM1 3AR</t>
  </si>
  <si>
    <t>SM1 3AS</t>
  </si>
  <si>
    <t>SM1 3AT</t>
  </si>
  <si>
    <t>SM1 3AU</t>
  </si>
  <si>
    <t>SM1 3AW</t>
  </si>
  <si>
    <t>SM1 3AX</t>
  </si>
  <si>
    <t>SM1 3AY</t>
  </si>
  <si>
    <t>SM1 3AZ</t>
  </si>
  <si>
    <t>SM1 3BA</t>
  </si>
  <si>
    <t>SM1 3BB</t>
  </si>
  <si>
    <t>SM1 3BD</t>
  </si>
  <si>
    <t>SM1 3BE</t>
  </si>
  <si>
    <t>SM1 3BF</t>
  </si>
  <si>
    <t>SM1 3BG</t>
  </si>
  <si>
    <t>SM1 3BH</t>
  </si>
  <si>
    <t>SM1 3BJ</t>
  </si>
  <si>
    <t>SM1 3BL</t>
  </si>
  <si>
    <t>SM1 3BN</t>
  </si>
  <si>
    <t>SM1 3BP</t>
  </si>
  <si>
    <t>SM1 3BQ</t>
  </si>
  <si>
    <t>SM1 3BS</t>
  </si>
  <si>
    <t>SM1 3BT</t>
  </si>
  <si>
    <t>SM1 3BU</t>
  </si>
  <si>
    <t>SM1 3BW</t>
  </si>
  <si>
    <t>SM1 3BX</t>
  </si>
  <si>
    <t>SM1 3BY</t>
  </si>
  <si>
    <t>SM1 3BZ</t>
  </si>
  <si>
    <t>SM1 3DA</t>
  </si>
  <si>
    <t>SM1 3DB</t>
  </si>
  <si>
    <t>SM1 3DD</t>
  </si>
  <si>
    <t>SM1 3DE</t>
  </si>
  <si>
    <t>SM1 3DF</t>
  </si>
  <si>
    <t>SM1 3DG</t>
  </si>
  <si>
    <t>SM1 3DH</t>
  </si>
  <si>
    <t>SM1 3DJ</t>
  </si>
  <si>
    <t>SM1 3DL</t>
  </si>
  <si>
    <t>SM1 3DN</t>
  </si>
  <si>
    <t>SM1 3DP</t>
  </si>
  <si>
    <t>SM1 3DQ</t>
  </si>
  <si>
    <t>SM1 3DR</t>
  </si>
  <si>
    <t>SM1 3DS</t>
  </si>
  <si>
    <t>SM1 3DT</t>
  </si>
  <si>
    <t>SM1 3DU</t>
  </si>
  <si>
    <t>SM1 3DW</t>
  </si>
  <si>
    <t>SM1 3DX</t>
  </si>
  <si>
    <t>SM1 3DY</t>
  </si>
  <si>
    <t>SM1 3DZ</t>
  </si>
  <si>
    <t>SM1 3EA</t>
  </si>
  <si>
    <t>SM1 3EE</t>
  </si>
  <si>
    <t>SM1 3EF</t>
  </si>
  <si>
    <t>SM1 3EG</t>
  </si>
  <si>
    <t>SM1 3EH</t>
  </si>
  <si>
    <t>SM1 3EJ</t>
  </si>
  <si>
    <t>SM1 3EL</t>
  </si>
  <si>
    <t>SM1 3EN</t>
  </si>
  <si>
    <t>SM1 3EP</t>
  </si>
  <si>
    <t>SM1 3EQ</t>
  </si>
  <si>
    <t>SM1 3ER</t>
  </si>
  <si>
    <t>SM1 3ET</t>
  </si>
  <si>
    <t>SM1 3EU</t>
  </si>
  <si>
    <t>SM1 3EW</t>
  </si>
  <si>
    <t>SM1 3EX</t>
  </si>
  <si>
    <t>SM1 3EY</t>
  </si>
  <si>
    <t>SM1 3EZ</t>
  </si>
  <si>
    <t>SM1 3HA</t>
  </si>
  <si>
    <t>SM1 3HB</t>
  </si>
  <si>
    <t>SM1 3HD</t>
  </si>
  <si>
    <t>SM1 3HE</t>
  </si>
  <si>
    <t>SM1 3HF</t>
  </si>
  <si>
    <t>SM1 3HG</t>
  </si>
  <si>
    <t>SM1 3HH</t>
  </si>
  <si>
    <t>SM1 3HJ</t>
  </si>
  <si>
    <t>SM1 3HL</t>
  </si>
  <si>
    <t>SM1 3HN</t>
  </si>
  <si>
    <t>SM1 3HP</t>
  </si>
  <si>
    <t>SM1 3HQ</t>
  </si>
  <si>
    <t>SM1 3HR</t>
  </si>
  <si>
    <t>SM1 3HS</t>
  </si>
  <si>
    <t>SM1 3HT</t>
  </si>
  <si>
    <t>SM1 3HU</t>
  </si>
  <si>
    <t>SM1 3HW</t>
  </si>
  <si>
    <t>SM1 3HX</t>
  </si>
  <si>
    <t>SM1 3HY</t>
  </si>
  <si>
    <t>SM1 3HZ</t>
  </si>
  <si>
    <t>SM1 3JA</t>
  </si>
  <si>
    <t>SM1 3JB</t>
  </si>
  <si>
    <t>SM1 3JD</t>
  </si>
  <si>
    <t>SM1 3JE</t>
  </si>
  <si>
    <t>SM1 3JF</t>
  </si>
  <si>
    <t>SM1 3JG</t>
  </si>
  <si>
    <t>SM1 3JH</t>
  </si>
  <si>
    <t>SM1 3JJ</t>
  </si>
  <si>
    <t>SM1 3JL</t>
  </si>
  <si>
    <t>SM1 3JQ</t>
  </si>
  <si>
    <t>SM1 3JR</t>
  </si>
  <si>
    <t>SM1 3JS</t>
  </si>
  <si>
    <t>SM1 3JT</t>
  </si>
  <si>
    <t>SM1 3JX</t>
  </si>
  <si>
    <t>SM1 3JY</t>
  </si>
  <si>
    <t>SM1 3JZ</t>
  </si>
  <si>
    <t>SM1 3LA</t>
  </si>
  <si>
    <t>SM1 3LB</t>
  </si>
  <si>
    <t>SM1 3LD</t>
  </si>
  <si>
    <t>SM1 3LE</t>
  </si>
  <si>
    <t>SM1 3LF</t>
  </si>
  <si>
    <t>SM1 3LG</t>
  </si>
  <si>
    <t>SM1 3LH</t>
  </si>
  <si>
    <t>SM1 3LJ</t>
  </si>
  <si>
    <t>SM1 3LL</t>
  </si>
  <si>
    <t>SM1 3LP</t>
  </si>
  <si>
    <t>SM1 3LQ</t>
  </si>
  <si>
    <t>SM1 3LR</t>
  </si>
  <si>
    <t>SM1 3LS</t>
  </si>
  <si>
    <t>SM1 3LT</t>
  </si>
  <si>
    <t>SM1 3LU</t>
  </si>
  <si>
    <t>SM1 3LW</t>
  </si>
  <si>
    <t>SM1 3LX</t>
  </si>
  <si>
    <t>SM1 3LY</t>
  </si>
  <si>
    <t>SM1 3LZ</t>
  </si>
  <si>
    <t>SM1 3NA</t>
  </si>
  <si>
    <t>SM1 3NB</t>
  </si>
  <si>
    <t>SM1 3ND</t>
  </si>
  <si>
    <t>SM1 3NE</t>
  </si>
  <si>
    <t>SM1 3NF</t>
  </si>
  <si>
    <t>SM1 3NG</t>
  </si>
  <si>
    <t>SM1 3NH</t>
  </si>
  <si>
    <t>SM1 3NJ</t>
  </si>
  <si>
    <t>SM1 3NL</t>
  </si>
  <si>
    <t>SM1 3NN</t>
  </si>
  <si>
    <t>SM1 3NQ</t>
  </si>
  <si>
    <t>SM1 3NS</t>
  </si>
  <si>
    <t>SM1 3NT</t>
  </si>
  <si>
    <t>SM1 3NU</t>
  </si>
  <si>
    <t>SM1 3NW</t>
  </si>
  <si>
    <t>SM1 3NX</t>
  </si>
  <si>
    <t>SM1 3NY</t>
  </si>
  <si>
    <t>SM1 3NZ</t>
  </si>
  <si>
    <t>SM1 3PA</t>
  </si>
  <si>
    <t>SM1 3PB</t>
  </si>
  <si>
    <t>SM1 3PD</t>
  </si>
  <si>
    <t>SM1 3PE</t>
  </si>
  <si>
    <t>SM1 3PF</t>
  </si>
  <si>
    <t>SM1 3PG</t>
  </si>
  <si>
    <t>SM1 3PH</t>
  </si>
  <si>
    <t>SM1 3PJ</t>
  </si>
  <si>
    <t>SM1 3PL</t>
  </si>
  <si>
    <t>SM1 3PN</t>
  </si>
  <si>
    <t>SM1 3PP</t>
  </si>
  <si>
    <t>SM1 3PQ</t>
  </si>
  <si>
    <t>SM1 3PS</t>
  </si>
  <si>
    <t>SM1 3PT</t>
  </si>
  <si>
    <t>SM1 3PW</t>
  </si>
  <si>
    <t>SM1 3PX</t>
  </si>
  <si>
    <t>SM1 3PY</t>
  </si>
  <si>
    <t>SM1 3PZ</t>
  </si>
  <si>
    <t>SM1 3QB</t>
  </si>
  <si>
    <t>SM1 3QD</t>
  </si>
  <si>
    <t>SM1 3QE</t>
  </si>
  <si>
    <t>SM1 3QF</t>
  </si>
  <si>
    <t>SM1 3QG</t>
  </si>
  <si>
    <t>SM1 3QH</t>
  </si>
  <si>
    <t>SM1 3QJ</t>
  </si>
  <si>
    <t>SM1 3QL</t>
  </si>
  <si>
    <t>SM1 3QN</t>
  </si>
  <si>
    <t>SM1 3QP</t>
  </si>
  <si>
    <t>SM1 3QQ</t>
  </si>
  <si>
    <t>SM1 3QR</t>
  </si>
  <si>
    <t>SM1 3QS</t>
  </si>
  <si>
    <t>SM1 3QT</t>
  </si>
  <si>
    <t>SM1 3QU</t>
  </si>
  <si>
    <t>SM1 3QW</t>
  </si>
  <si>
    <t>SM1 3RA</t>
  </si>
  <si>
    <t>SM1 3RB</t>
  </si>
  <si>
    <t>SM1 3RD</t>
  </si>
  <si>
    <t>SM1 3RE</t>
  </si>
  <si>
    <t>SM1 3RF</t>
  </si>
  <si>
    <t>SM1 3RG</t>
  </si>
  <si>
    <t>SM1 3RJ</t>
  </si>
  <si>
    <t>SM1 3RL</t>
  </si>
  <si>
    <t>SM1 3RN</t>
  </si>
  <si>
    <t>SM1 3RP</t>
  </si>
  <si>
    <t>SM1 3RQ</t>
  </si>
  <si>
    <t>SM1 3RR</t>
  </si>
  <si>
    <t>SM1 3RS</t>
  </si>
  <si>
    <t>SM1 3RT</t>
  </si>
  <si>
    <t>SM1 3RU</t>
  </si>
  <si>
    <t>SM1 3RW</t>
  </si>
  <si>
    <t>SM1 3RX</t>
  </si>
  <si>
    <t>SM1 3RY</t>
  </si>
  <si>
    <t>SM1 3RZ</t>
  </si>
  <si>
    <t>SM1 3SA</t>
  </si>
  <si>
    <t>SM1 3SB</t>
  </si>
  <si>
    <t>SM1 3SD</t>
  </si>
  <si>
    <t>SM1 3SE</t>
  </si>
  <si>
    <t>SM1 3SH</t>
  </si>
  <si>
    <t>SM1 3SJ</t>
  </si>
  <si>
    <t>SM1 3SL</t>
  </si>
  <si>
    <t>SM1 3SN</t>
  </si>
  <si>
    <t>SM1 3SP</t>
  </si>
  <si>
    <t>SM1 3SQ</t>
  </si>
  <si>
    <t>SM1 3SR</t>
  </si>
  <si>
    <t>SM1 3SS</t>
  </si>
  <si>
    <t>SM1 3ST</t>
  </si>
  <si>
    <t>SM1 3SU</t>
  </si>
  <si>
    <t>SM1 3SW</t>
  </si>
  <si>
    <t>SM1 3SX</t>
  </si>
  <si>
    <t>SM1 3SY</t>
  </si>
  <si>
    <t>SM1 3SZ</t>
  </si>
  <si>
    <t>SM1 3TA</t>
  </si>
  <si>
    <t>SM1 3TD</t>
  </si>
  <si>
    <t>SM1 3TE</t>
  </si>
  <si>
    <t>SM1 3TF</t>
  </si>
  <si>
    <t>SM1 3TG</t>
  </si>
  <si>
    <t>SM1 3TH</t>
  </si>
  <si>
    <t>SM1 3TJ</t>
  </si>
  <si>
    <t>SM1 3TL</t>
  </si>
  <si>
    <t>SM1 3TN</t>
  </si>
  <si>
    <t>SM1 3TP</t>
  </si>
  <si>
    <t>SM1 3TQ</t>
  </si>
  <si>
    <t>SM1 3TR</t>
  </si>
  <si>
    <t>SM1 3TS</t>
  </si>
  <si>
    <t>SM1 3TT</t>
  </si>
  <si>
    <t>SM1 3TU</t>
  </si>
  <si>
    <t>SM1 3TW</t>
  </si>
  <si>
    <t>SM1 3TX</t>
  </si>
  <si>
    <t>SM1 3TY</t>
  </si>
  <si>
    <t>SM1 3TZ</t>
  </si>
  <si>
    <t>SM1 3WA</t>
  </si>
  <si>
    <t>SM1 3WB</t>
  </si>
  <si>
    <t>SM1 3WD</t>
  </si>
  <si>
    <t>SM1 3WE</t>
  </si>
  <si>
    <t>SM1 3WF</t>
  </si>
  <si>
    <t>SM1 3WG</t>
  </si>
  <si>
    <t>SM1 3WH</t>
  </si>
  <si>
    <t>SM1 3WL</t>
  </si>
  <si>
    <t>SM1 3WQ</t>
  </si>
  <si>
    <t>SM1 3WT</t>
  </si>
  <si>
    <t>SM1 3WU</t>
  </si>
  <si>
    <t>SM1 3WX</t>
  </si>
  <si>
    <t>SM1 3WY</t>
  </si>
  <si>
    <t>SM1 3WZ</t>
  </si>
  <si>
    <t>SM1 3XQ</t>
  </si>
  <si>
    <t>SM1 3YA</t>
  </si>
  <si>
    <t>SM1 3ZB</t>
  </si>
  <si>
    <t>SM1 3ZF</t>
  </si>
  <si>
    <t>SM1 3ZG</t>
  </si>
  <si>
    <t>SM1 3ZH</t>
  </si>
  <si>
    <t>SM1 3ZJ</t>
  </si>
  <si>
    <t>SM1 3ZL</t>
  </si>
  <si>
    <t>SM1 3ZN</t>
  </si>
  <si>
    <t>SM1 3ZP</t>
  </si>
  <si>
    <t>SM1 3ZQ</t>
  </si>
  <si>
    <t>SM1 3ZR</t>
  </si>
  <si>
    <t>SM1 3ZS</t>
  </si>
  <si>
    <t>SM1 3ZT</t>
  </si>
  <si>
    <t>SM1 3ZU</t>
  </si>
  <si>
    <t>SM1 3ZW</t>
  </si>
  <si>
    <t>SM1 4AA</t>
  </si>
  <si>
    <t>SM1 4AB</t>
  </si>
  <si>
    <t>SM1 4AD</t>
  </si>
  <si>
    <t>SM1 4AE</t>
  </si>
  <si>
    <t>SM1 4AF</t>
  </si>
  <si>
    <t>SM1 4AG</t>
  </si>
  <si>
    <t>SM1 4AH</t>
  </si>
  <si>
    <t>SM1 4AJ</t>
  </si>
  <si>
    <t>SM1 4AL</t>
  </si>
  <si>
    <t>SM1 4AN</t>
  </si>
  <si>
    <t>SM1 4AP</t>
  </si>
  <si>
    <t>SM1 4AQ</t>
  </si>
  <si>
    <t>SM1 4AR</t>
  </si>
  <si>
    <t>SM1 4AS</t>
  </si>
  <si>
    <t>SM1 4AT</t>
  </si>
  <si>
    <t>SM1 4AU</t>
  </si>
  <si>
    <t>SM1 4AW</t>
  </si>
  <si>
    <t>SM1 4AX</t>
  </si>
  <si>
    <t>SM1 4AY</t>
  </si>
  <si>
    <t>SM1 4AZ</t>
  </si>
  <si>
    <t>SM1 4BA</t>
  </si>
  <si>
    <t>SM1 4BB</t>
  </si>
  <si>
    <t>SM1 4BD</t>
  </si>
  <si>
    <t>SM1 4BE</t>
  </si>
  <si>
    <t>SM1 4BF</t>
  </si>
  <si>
    <t>SM1 4BG</t>
  </si>
  <si>
    <t>SM1 4BH</t>
  </si>
  <si>
    <t>SM1 4BJ</t>
  </si>
  <si>
    <t>SM1 4BL</t>
  </si>
  <si>
    <t>SM1 4BN</t>
  </si>
  <si>
    <t>SM1 4BP</t>
  </si>
  <si>
    <t>SM1 4BQ</t>
  </si>
  <si>
    <t>SM1 4BR</t>
  </si>
  <si>
    <t>SM1 4BS</t>
  </si>
  <si>
    <t>SM1 4BT</t>
  </si>
  <si>
    <t>SM1 4BU</t>
  </si>
  <si>
    <t>SM1 4BW</t>
  </si>
  <si>
    <t>SM1 4BX</t>
  </si>
  <si>
    <t>SM1 4BY</t>
  </si>
  <si>
    <t>SM1 4BZ</t>
  </si>
  <si>
    <t>SM1 4DA</t>
  </si>
  <si>
    <t>SM1 4DB</t>
  </si>
  <si>
    <t>SM1 4DD</t>
  </si>
  <si>
    <t>SM1 4DE</t>
  </si>
  <si>
    <t>SM1 4DF</t>
  </si>
  <si>
    <t>SM1 4DG</t>
  </si>
  <si>
    <t>SM1 4DH</t>
  </si>
  <si>
    <t>SM1 4DJ</t>
  </si>
  <si>
    <t>SM1 4DL</t>
  </si>
  <si>
    <t>SM1 4DN</t>
  </si>
  <si>
    <t>SM1 4DP</t>
  </si>
  <si>
    <t>SM1 4DQ</t>
  </si>
  <si>
    <t>SM1 4DR</t>
  </si>
  <si>
    <t>SM1 4DS</t>
  </si>
  <si>
    <t>SM1 4DT</t>
  </si>
  <si>
    <t>SM1 4DU</t>
  </si>
  <si>
    <t>SM1 4DW</t>
  </si>
  <si>
    <t>SM1 4DX</t>
  </si>
  <si>
    <t>SM1 4DY</t>
  </si>
  <si>
    <t>SM1 4DZ</t>
  </si>
  <si>
    <t>SM1 4EA</t>
  </si>
  <si>
    <t>SM1 4EB</t>
  </si>
  <si>
    <t>SM1 4ED</t>
  </si>
  <si>
    <t>SM1 4EE</t>
  </si>
  <si>
    <t>SM1 4EF</t>
  </si>
  <si>
    <t>SM1 4EG</t>
  </si>
  <si>
    <t>SM1 4EH</t>
  </si>
  <si>
    <t>SM1 4EJ</t>
  </si>
  <si>
    <t>SM1 4EL</t>
  </si>
  <si>
    <t>SM1 4EN</t>
  </si>
  <si>
    <t>SM1 4EP</t>
  </si>
  <si>
    <t>SM1 4EQ</t>
  </si>
  <si>
    <t>SM1 4ER</t>
  </si>
  <si>
    <t>SM1 4ES</t>
  </si>
  <si>
    <t>SM1 4ET</t>
  </si>
  <si>
    <t>SM1 4EU</t>
  </si>
  <si>
    <t>SM1 4EW</t>
  </si>
  <si>
    <t>SM1 4EX</t>
  </si>
  <si>
    <t>SM1 4EY</t>
  </si>
  <si>
    <t>SM1 4EZ</t>
  </si>
  <si>
    <t>SM1 4FD</t>
  </si>
  <si>
    <t>SM1 4FE</t>
  </si>
  <si>
    <t>SM1 4FF</t>
  </si>
  <si>
    <t>SM1 4FG</t>
  </si>
  <si>
    <t>SM1 4FL</t>
  </si>
  <si>
    <t>SM1 4FP</t>
  </si>
  <si>
    <t>SM1 4FQ</t>
  </si>
  <si>
    <t>SM1 4FR</t>
  </si>
  <si>
    <t>SM1 4FS</t>
  </si>
  <si>
    <t>SM1 4FT</t>
  </si>
  <si>
    <t>SM1 4FU</t>
  </si>
  <si>
    <t>SM1 4FW</t>
  </si>
  <si>
    <t>SM1 4FX</t>
  </si>
  <si>
    <t>SM1 4FY</t>
  </si>
  <si>
    <t>SM1 4GA</t>
  </si>
  <si>
    <t>SM1 4GB</t>
  </si>
  <si>
    <t>SM1 4GD</t>
  </si>
  <si>
    <t>SM1 4GE</t>
  </si>
  <si>
    <t>SM1 4GF</t>
  </si>
  <si>
    <t>SM1 4GQ</t>
  </si>
  <si>
    <t>SM1 4HA</t>
  </si>
  <si>
    <t>SM1 4HB</t>
  </si>
  <si>
    <t>SM1 4HD</t>
  </si>
  <si>
    <t>SM1 4HE</t>
  </si>
  <si>
    <t>SM1 4HF</t>
  </si>
  <si>
    <t>SM1 4HG</t>
  </si>
  <si>
    <t>SM1 4HH</t>
  </si>
  <si>
    <t>SM1 4HJ</t>
  </si>
  <si>
    <t>SM1 4HL</t>
  </si>
  <si>
    <t>SM1 4HN</t>
  </si>
  <si>
    <t>SM1 4HP</t>
  </si>
  <si>
    <t>SM1 4HQ</t>
  </si>
  <si>
    <t>SM1 4HR</t>
  </si>
  <si>
    <t>SM1 4HS</t>
  </si>
  <si>
    <t>SM1 4HT</t>
  </si>
  <si>
    <t>SM1 4HU</t>
  </si>
  <si>
    <t>SM1 4HW</t>
  </si>
  <si>
    <t>SM1 4HX</t>
  </si>
  <si>
    <t>SM1 4HY</t>
  </si>
  <si>
    <t>SM1 4HZ</t>
  </si>
  <si>
    <t>SM1 4JA</t>
  </si>
  <si>
    <t>SM1 4JB</t>
  </si>
  <si>
    <t>SM1 4JD</t>
  </si>
  <si>
    <t>SM1 4JE</t>
  </si>
  <si>
    <t>SM1 4JF</t>
  </si>
  <si>
    <t>SM1 4JG</t>
  </si>
  <si>
    <t>SM1 4JH</t>
  </si>
  <si>
    <t>SM1 4JJ</t>
  </si>
  <si>
    <t>SM1 4JL</t>
  </si>
  <si>
    <t>SM1 4JN</t>
  </si>
  <si>
    <t>SM1 4JP</t>
  </si>
  <si>
    <t>SM1 4JQ</t>
  </si>
  <si>
    <t>SM1 4JR</t>
  </si>
  <si>
    <t>SM1 4JS</t>
  </si>
  <si>
    <t>SM1 4JT</t>
  </si>
  <si>
    <t>SM1 4JU</t>
  </si>
  <si>
    <t>SM1 4JW</t>
  </si>
  <si>
    <t>SM1 4JX</t>
  </si>
  <si>
    <t>SM1 4JY</t>
  </si>
  <si>
    <t>SM1 4JZ</t>
  </si>
  <si>
    <t>SM1 4LA</t>
  </si>
  <si>
    <t>SM1 4LB</t>
  </si>
  <si>
    <t>SM1 4LD</t>
  </si>
  <si>
    <t>SM1 4LE</t>
  </si>
  <si>
    <t>SM1 4LF</t>
  </si>
  <si>
    <t>SM1 4LG</t>
  </si>
  <si>
    <t>SM1 4LH</t>
  </si>
  <si>
    <t>SM1 4LJ</t>
  </si>
  <si>
    <t>SM1 4LL</t>
  </si>
  <si>
    <t>SM1 4LN</t>
  </si>
  <si>
    <t>SM1 4LP</t>
  </si>
  <si>
    <t>SM1 4LQ</t>
  </si>
  <si>
    <t>SM1 4LR</t>
  </si>
  <si>
    <t>SM1 4LS</t>
  </si>
  <si>
    <t>SM1 4LT</t>
  </si>
  <si>
    <t>SM1 4LU</t>
  </si>
  <si>
    <t>SM1 4LW</t>
  </si>
  <si>
    <t>SM1 4LX</t>
  </si>
  <si>
    <t>SM1 4LY</t>
  </si>
  <si>
    <t>SM1 4LZ</t>
  </si>
  <si>
    <t>SM1 4NA</t>
  </si>
  <si>
    <t>SM1 4NB</t>
  </si>
  <si>
    <t>SM1 4ND</t>
  </si>
  <si>
    <t>SM1 4NE</t>
  </si>
  <si>
    <t>SM1 4NF</t>
  </si>
  <si>
    <t>SM1 4NG</t>
  </si>
  <si>
    <t>SM1 4NH</t>
  </si>
  <si>
    <t>SM1 4NJ</t>
  </si>
  <si>
    <t>SM1 4NL</t>
  </si>
  <si>
    <t>SM1 4NN</t>
  </si>
  <si>
    <t>SM1 4NP</t>
  </si>
  <si>
    <t>SM1 4NQ</t>
  </si>
  <si>
    <t>SM1 4NR</t>
  </si>
  <si>
    <t>SM1 4NS</t>
  </si>
  <si>
    <t>SM1 4NT</t>
  </si>
  <si>
    <t>SM1 4NU</t>
  </si>
  <si>
    <t>SM1 4NW</t>
  </si>
  <si>
    <t>SM1 4NX</t>
  </si>
  <si>
    <t>SM1 4NY</t>
  </si>
  <si>
    <t>SM1 4NZ</t>
  </si>
  <si>
    <t>SM1 4PA</t>
  </si>
  <si>
    <t>SM1 4PB</t>
  </si>
  <si>
    <t>SM1 4PD</t>
  </si>
  <si>
    <t>SM1 4PE</t>
  </si>
  <si>
    <t>SM1 4PF</t>
  </si>
  <si>
    <t>SM1 4PG</t>
  </si>
  <si>
    <t>SM1 4PH</t>
  </si>
  <si>
    <t>SM1 4PJ</t>
  </si>
  <si>
    <t>SM1 4PL</t>
  </si>
  <si>
    <t>SM1 4PN</t>
  </si>
  <si>
    <t>SM1 4PP</t>
  </si>
  <si>
    <t>SM1 4PQ</t>
  </si>
  <si>
    <t>SM1 4PR</t>
  </si>
  <si>
    <t>SM1 4PS</t>
  </si>
  <si>
    <t>SM1 4PT</t>
  </si>
  <si>
    <t>SM1 4PU</t>
  </si>
  <si>
    <t>SM1 4PW</t>
  </si>
  <si>
    <t>SM1 4PX</t>
  </si>
  <si>
    <t>SM1 4PY</t>
  </si>
  <si>
    <t>SM1 4PZ</t>
  </si>
  <si>
    <t>SM1 4QA</t>
  </si>
  <si>
    <t>SM1 4QB</t>
  </si>
  <si>
    <t>SM1 4QD</t>
  </si>
  <si>
    <t>SM1 4QE</t>
  </si>
  <si>
    <t>SM1 4QF</t>
  </si>
  <si>
    <t>SM1 4QG</t>
  </si>
  <si>
    <t>SM1 4QH</t>
  </si>
  <si>
    <t>SM1 4QJ</t>
  </si>
  <si>
    <t>SM1 4QL</t>
  </si>
  <si>
    <t>SM1 4QN</t>
  </si>
  <si>
    <t>SM1 4QP</t>
  </si>
  <si>
    <t>SM1 4QQ</t>
  </si>
  <si>
    <t>SM1 4QR</t>
  </si>
  <si>
    <t>SM1 4QS</t>
  </si>
  <si>
    <t>SM1 4QT</t>
  </si>
  <si>
    <t>SM1 4QU</t>
  </si>
  <si>
    <t>SM1 4QW</t>
  </si>
  <si>
    <t>SM1 4QX</t>
  </si>
  <si>
    <t>SM1 4QY</t>
  </si>
  <si>
    <t>SM1 4QZ</t>
  </si>
  <si>
    <t>SM1 4RA</t>
  </si>
  <si>
    <t>SM1 4RB</t>
  </si>
  <si>
    <t>SM1 4RD</t>
  </si>
  <si>
    <t>SM1 4RE</t>
  </si>
  <si>
    <t>SM1 4RF</t>
  </si>
  <si>
    <t>SM1 4RG</t>
  </si>
  <si>
    <t>SM1 4RH</t>
  </si>
  <si>
    <t>SM1 4RJ</t>
  </si>
  <si>
    <t>SM1 4RL</t>
  </si>
  <si>
    <t>SM1 4RN</t>
  </si>
  <si>
    <t>SM1 4RP</t>
  </si>
  <si>
    <t>SM1 4RQ</t>
  </si>
  <si>
    <t>SM1 4RR</t>
  </si>
  <si>
    <t>SM1 4RS</t>
  </si>
  <si>
    <t>SM1 4RT</t>
  </si>
  <si>
    <t>SM1 4RU</t>
  </si>
  <si>
    <t>SM1 4RW</t>
  </si>
  <si>
    <t>SM1 4RX</t>
  </si>
  <si>
    <t>SM1 4RY</t>
  </si>
  <si>
    <t>SM1 4RZ</t>
  </si>
  <si>
    <t>SM1 4SA</t>
  </si>
  <si>
    <t>SM1 4SB</t>
  </si>
  <si>
    <t>SM1 4SD</t>
  </si>
  <si>
    <t>SM1 4SE</t>
  </si>
  <si>
    <t>SM1 4SF</t>
  </si>
  <si>
    <t>SM1 4SG</t>
  </si>
  <si>
    <t>SM1 4SH</t>
  </si>
  <si>
    <t>SM1 4SJ</t>
  </si>
  <si>
    <t>SM1 4SL</t>
  </si>
  <si>
    <t>SM1 4SN</t>
  </si>
  <si>
    <t>SM1 4SP</t>
  </si>
  <si>
    <t>SM1 4SQ</t>
  </si>
  <si>
    <t>SM1 4SR</t>
  </si>
  <si>
    <t>SM1 4SS</t>
  </si>
  <si>
    <t>SM1 4ST</t>
  </si>
  <si>
    <t>SM1 4SU</t>
  </si>
  <si>
    <t>SM1 4SW</t>
  </si>
  <si>
    <t>SM1 4SX</t>
  </si>
  <si>
    <t>SM1 4SY</t>
  </si>
  <si>
    <t>SM1 4SZ</t>
  </si>
  <si>
    <t>SM1 4TA</t>
  </si>
  <si>
    <t>SM1 4TB</t>
  </si>
  <si>
    <t>SM1 4TD</t>
  </si>
  <si>
    <t>SM1 4TE</t>
  </si>
  <si>
    <t>SM1 4TF</t>
  </si>
  <si>
    <t>SM1 4TG</t>
  </si>
  <si>
    <t>SM1 4TH</t>
  </si>
  <si>
    <t>SM1 4TJ</t>
  </si>
  <si>
    <t>SM1 4TL</t>
  </si>
  <si>
    <t>SM1 4TN</t>
  </si>
  <si>
    <t>SM1 4TP</t>
  </si>
  <si>
    <t>SM1 4TQ</t>
  </si>
  <si>
    <t>SM1 4TR</t>
  </si>
  <si>
    <t>SM1 4TS</t>
  </si>
  <si>
    <t>SM1 4TT</t>
  </si>
  <si>
    <t>SM1 4TU</t>
  </si>
  <si>
    <t>SM1 4TW</t>
  </si>
  <si>
    <t>SM1 4TX</t>
  </si>
  <si>
    <t>SM1 4TY</t>
  </si>
  <si>
    <t>SM1 4TZ</t>
  </si>
  <si>
    <t>SM1 4UD</t>
  </si>
  <si>
    <t>SM1 4UF</t>
  </si>
  <si>
    <t>SM1 4UH</t>
  </si>
  <si>
    <t>SM1 4UJ</t>
  </si>
  <si>
    <t>SM1 4WA</t>
  </si>
  <si>
    <t>SM1 4WB</t>
  </si>
  <si>
    <t>SM1 4WD</t>
  </si>
  <si>
    <t>SM1 4WE</t>
  </si>
  <si>
    <t>SM1 4WF</t>
  </si>
  <si>
    <t>SM1 4WG</t>
  </si>
  <si>
    <t>SM1 4WH</t>
  </si>
  <si>
    <t>SM1 4WJ</t>
  </si>
  <si>
    <t>SM1 4WL</t>
  </si>
  <si>
    <t>SM1 4WN</t>
  </si>
  <si>
    <t>SM1 4WP</t>
  </si>
  <si>
    <t>SM1 4WQ</t>
  </si>
  <si>
    <t>SM1 4WR</t>
  </si>
  <si>
    <t>SM1 4WS</t>
  </si>
  <si>
    <t>SM1 4WT</t>
  </si>
  <si>
    <t>SM1 4WU</t>
  </si>
  <si>
    <t>SM1 4WW</t>
  </si>
  <si>
    <t>SM1 4WX</t>
  </si>
  <si>
    <t>SM1 4WY</t>
  </si>
  <si>
    <t>SM1 4WZ</t>
  </si>
  <si>
    <t>SM1 4XA</t>
  </si>
  <si>
    <t>SM1 4XB</t>
  </si>
  <si>
    <t>SM1 4XD</t>
  </si>
  <si>
    <t>SM1 4XE</t>
  </si>
  <si>
    <t>SM1 4XF</t>
  </si>
  <si>
    <t>SM1 4XG</t>
  </si>
  <si>
    <t>SM1 4XH</t>
  </si>
  <si>
    <t>SM1 4XJ</t>
  </si>
  <si>
    <t>SM1 4XL</t>
  </si>
  <si>
    <t>SM1 4XN</t>
  </si>
  <si>
    <t>SM1 4XP</t>
  </si>
  <si>
    <t>SM1 4XQ</t>
  </si>
  <si>
    <t>SM1 4XR</t>
  </si>
  <si>
    <t>SM1 4XS</t>
  </si>
  <si>
    <t>SM1 4XT</t>
  </si>
  <si>
    <t>SM1 4XU</t>
  </si>
  <si>
    <t>SM1 4XW</t>
  </si>
  <si>
    <t>SM1 4XX</t>
  </si>
  <si>
    <t>SM1 4XY</t>
  </si>
  <si>
    <t>SM1 4XZ</t>
  </si>
  <si>
    <t>SM1 4YB</t>
  </si>
  <si>
    <t>SM1 4YE</t>
  </si>
  <si>
    <t>SM1 4YF</t>
  </si>
  <si>
    <t>SM1 4YG</t>
  </si>
  <si>
    <t>SM1 4YH</t>
  </si>
  <si>
    <t>SM1 4YJ</t>
  </si>
  <si>
    <t>SM1 4YL</t>
  </si>
  <si>
    <t>SM1 4YN</t>
  </si>
  <si>
    <t>SM1 4YP</t>
  </si>
  <si>
    <t>SM1 4YQ</t>
  </si>
  <si>
    <t>SM1 4YR</t>
  </si>
  <si>
    <t>SM1 4YS</t>
  </si>
  <si>
    <t>SM1 4YT</t>
  </si>
  <si>
    <t>SM1 4YU</t>
  </si>
  <si>
    <t>SM1 4YW</t>
  </si>
  <si>
    <t>SM1 4YZ</t>
  </si>
  <si>
    <t>SM1 4ZA</t>
  </si>
  <si>
    <t>SM1 4ZB</t>
  </si>
  <si>
    <t>SM1 4ZD</t>
  </si>
  <si>
    <t>SM1 4ZE</t>
  </si>
  <si>
    <t>SM1 4ZF</t>
  </si>
  <si>
    <t>SM1 4ZG</t>
  </si>
  <si>
    <t>SM1 4ZH</t>
  </si>
  <si>
    <t>SM1 4ZJ</t>
  </si>
  <si>
    <t>SM1 4ZL</t>
  </si>
  <si>
    <t>SM1 4ZN</t>
  </si>
  <si>
    <t>SM1 4ZP</t>
  </si>
  <si>
    <t>SM1 4ZQ</t>
  </si>
  <si>
    <t>SM1 4ZR</t>
  </si>
  <si>
    <t>SM1 4ZS</t>
  </si>
  <si>
    <t>SM1 4ZT</t>
  </si>
  <si>
    <t>SM1 4ZU</t>
  </si>
  <si>
    <t>SM1 4ZW</t>
  </si>
  <si>
    <t>SM1 4ZX</t>
  </si>
  <si>
    <t>SM1 4ZY</t>
  </si>
  <si>
    <t>SM1 4ZZ</t>
  </si>
  <si>
    <t>SM1 9AA</t>
  </si>
  <si>
    <t>SM1 9AB</t>
  </si>
  <si>
    <t>SM1 9AD</t>
  </si>
  <si>
    <t>SM1 9AE</t>
  </si>
  <si>
    <t>SM1 9AF</t>
  </si>
  <si>
    <t>SM1 9AG</t>
  </si>
  <si>
    <t>SM1 9AH</t>
  </si>
  <si>
    <t>SM1 9AJ</t>
  </si>
  <si>
    <t>SM1 9AL</t>
  </si>
  <si>
    <t>SM1 9AN</t>
  </si>
  <si>
    <t>SM1 9AP</t>
  </si>
  <si>
    <t>SM1 9AQ</t>
  </si>
  <si>
    <t>SM1 9AR</t>
  </si>
  <si>
    <t>SM1 9AS</t>
  </si>
  <si>
    <t>SM1 9AT</t>
  </si>
  <si>
    <t>SM1 9AU</t>
  </si>
  <si>
    <t>SM1 9AW</t>
  </si>
  <si>
    <t>SM1 9AX</t>
  </si>
  <si>
    <t>SM1 9AY</t>
  </si>
  <si>
    <t>SM1 9AZ</t>
  </si>
  <si>
    <t>SM1 9BA</t>
  </si>
  <si>
    <t>SM1 9BB</t>
  </si>
  <si>
    <t>SM1 9BD</t>
  </si>
  <si>
    <t>SM1 9BE</t>
  </si>
  <si>
    <t>SM1 9BF</t>
  </si>
  <si>
    <t>SM1 9BG</t>
  </si>
  <si>
    <t>SM1 9BH</t>
  </si>
  <si>
    <t>SM1 9BJ</t>
  </si>
  <si>
    <t>SM1 9BL</t>
  </si>
  <si>
    <t>SM1 9BN</t>
  </si>
  <si>
    <t>SM1 9BP</t>
  </si>
  <si>
    <t>SM1 9BQ</t>
  </si>
  <si>
    <t>SM1 9BR</t>
  </si>
  <si>
    <t>SM1 9BS</t>
  </si>
  <si>
    <t>SM1 9BT</t>
  </si>
  <si>
    <t>SM1 9BU</t>
  </si>
  <si>
    <t>SM1 9BW</t>
  </si>
  <si>
    <t>SM1 9BX</t>
  </si>
  <si>
    <t>SM1 9BY</t>
  </si>
  <si>
    <t>SM1 9BZ</t>
  </si>
  <si>
    <t>SM1 9DA</t>
  </si>
  <si>
    <t>SM1 9DB</t>
  </si>
  <si>
    <t>SM1 9DE</t>
  </si>
  <si>
    <t>SM1 9DF</t>
  </si>
  <si>
    <t>SM1 9DG</t>
  </si>
  <si>
    <t>SM1 9DH</t>
  </si>
  <si>
    <t>SM1 9DJ</t>
  </si>
  <si>
    <t>SM1 9DL</t>
  </si>
  <si>
    <t>SM1 9DN</t>
  </si>
  <si>
    <t>SM1 9DP</t>
  </si>
  <si>
    <t>SM1 9DQ</t>
  </si>
  <si>
    <t>SM1 9DR</t>
  </si>
  <si>
    <t>SM1 9DS</t>
  </si>
  <si>
    <t>SM1 9DT</t>
  </si>
  <si>
    <t>SM1 9DU</t>
  </si>
  <si>
    <t>SM1 9DW</t>
  </si>
  <si>
    <t>SM1 9DX</t>
  </si>
  <si>
    <t>SM1 9DY</t>
  </si>
  <si>
    <t>SM1 9DZ</t>
  </si>
  <si>
    <t>SM1 9EA</t>
  </si>
  <si>
    <t>SM1 9EB</t>
  </si>
  <si>
    <t>SM1 9ED</t>
  </si>
  <si>
    <t>SM1 9EE</t>
  </si>
  <si>
    <t>SM1 9EF</t>
  </si>
  <si>
    <t>SM1 9EG</t>
  </si>
  <si>
    <t>SM1 9EH</t>
  </si>
  <si>
    <t>SM1 9EJ</t>
  </si>
  <si>
    <t>SM1 9EL</t>
  </si>
  <si>
    <t>SM1 9EN</t>
  </si>
  <si>
    <t>SM1 9EP</t>
  </si>
  <si>
    <t>SM1 9EQ</t>
  </si>
  <si>
    <t>SM1 9ER</t>
  </si>
  <si>
    <t>SM1 9ES</t>
  </si>
  <si>
    <t>SM1 9ET</t>
  </si>
  <si>
    <t>SM1 9EU</t>
  </si>
  <si>
    <t>SM1 9EW</t>
  </si>
  <si>
    <t>SM1 9EX</t>
  </si>
  <si>
    <t>SM1 9EY</t>
  </si>
  <si>
    <t>SM1 9EZ</t>
  </si>
  <si>
    <t>SM1 9FA</t>
  </si>
  <si>
    <t>SM1 9FB</t>
  </si>
  <si>
    <t>SM1 9FD</t>
  </si>
  <si>
    <t>SM1 9FE</t>
  </si>
  <si>
    <t>SM1 9FF</t>
  </si>
  <si>
    <t>SM1 9FG</t>
  </si>
  <si>
    <t>SM1 9FH</t>
  </si>
  <si>
    <t>SM1 9FJ</t>
  </si>
  <si>
    <t>SM1 9FL</t>
  </si>
  <si>
    <t>SM1 9FN</t>
  </si>
  <si>
    <t>SM1 9FP</t>
  </si>
  <si>
    <t>SM1 9FQ</t>
  </si>
  <si>
    <t>SM1 9FR</t>
  </si>
  <si>
    <t>SM1 9FS</t>
  </si>
  <si>
    <t>SM1 9FT</t>
  </si>
  <si>
    <t>SM1 9FU</t>
  </si>
  <si>
    <t>SM1 9FW</t>
  </si>
  <si>
    <t>SM1 9FX</t>
  </si>
  <si>
    <t>SM1 9FY</t>
  </si>
  <si>
    <t>SM1 9FZ</t>
  </si>
  <si>
    <t>SM1 9GA</t>
  </si>
  <si>
    <t>SM1 9GB</t>
  </si>
  <si>
    <t>SM1 9GD</t>
  </si>
  <si>
    <t>SM1 9GE</t>
  </si>
  <si>
    <t>SM1 9GF</t>
  </si>
  <si>
    <t>SM1 9GG</t>
  </si>
  <si>
    <t>SM1 9GH</t>
  </si>
  <si>
    <t>SM1 9GJ</t>
  </si>
  <si>
    <t>SM1 9GL</t>
  </si>
  <si>
    <t>SM1 9GN</t>
  </si>
  <si>
    <t>SM1 9GP</t>
  </si>
  <si>
    <t>SM1 9GQ</t>
  </si>
  <si>
    <t>SM1 9GR</t>
  </si>
  <si>
    <t>SM1 9GS</t>
  </si>
  <si>
    <t>SM1 9GT</t>
  </si>
  <si>
    <t>SM1 9GU</t>
  </si>
  <si>
    <t>SM1 9GW</t>
  </si>
  <si>
    <t>SM1 9GX</t>
  </si>
  <si>
    <t>SM1 9GY</t>
  </si>
  <si>
    <t>SM1 9GZ</t>
  </si>
  <si>
    <t>SM1 9HA</t>
  </si>
  <si>
    <t>SM1 9HB</t>
  </si>
  <si>
    <t>SM1 9HD</t>
  </si>
  <si>
    <t>SM1 9HE</t>
  </si>
  <si>
    <t>SM1 9HF</t>
  </si>
  <si>
    <t>SM1 9HG</t>
  </si>
  <si>
    <t>SM1 9HH</t>
  </si>
  <si>
    <t>SM1 9HJ</t>
  </si>
  <si>
    <t>SM1 9HL</t>
  </si>
  <si>
    <t>SM1 9HN</t>
  </si>
  <si>
    <t>SM1 9HP</t>
  </si>
  <si>
    <t>SM1 9HQ</t>
  </si>
  <si>
    <t>SM1 9HR</t>
  </si>
  <si>
    <t>SM1 9HS</t>
  </si>
  <si>
    <t>SM1 9HT</t>
  </si>
  <si>
    <t>SM1 9HU</t>
  </si>
  <si>
    <t>SM1 9HW</t>
  </si>
  <si>
    <t>SM1 9HX</t>
  </si>
  <si>
    <t>SM1 9HY</t>
  </si>
  <si>
    <t>SM1 9HZ</t>
  </si>
  <si>
    <t>SM1 9JA</t>
  </si>
  <si>
    <t>SM1 9JB</t>
  </si>
  <si>
    <t>SM1 9JD</t>
  </si>
  <si>
    <t>SM1 9JE</t>
  </si>
  <si>
    <t>SM1 9JF</t>
  </si>
  <si>
    <t>SM1 9JH</t>
  </si>
  <si>
    <t>SM1 9JJ</t>
  </si>
  <si>
    <t>SM1 9JL</t>
  </si>
  <si>
    <t>SM1 9JN</t>
  </si>
  <si>
    <t>SM1 9JP</t>
  </si>
  <si>
    <t>SM1 9JQ</t>
  </si>
  <si>
    <t>SM1 9JR</t>
  </si>
  <si>
    <t>SM1 9JS</t>
  </si>
  <si>
    <t>SM1 9JT</t>
  </si>
  <si>
    <t>SM1 9JU</t>
  </si>
  <si>
    <t>SM1 9JW</t>
  </si>
  <si>
    <t>SM1 9JX</t>
  </si>
  <si>
    <t>SM1 9JY</t>
  </si>
  <si>
    <t>SM1 9JZ</t>
  </si>
  <si>
    <t>SM1 9LA</t>
  </si>
  <si>
    <t>SM1 9LB</t>
  </si>
  <si>
    <t>SM1 9LD</t>
  </si>
  <si>
    <t>SM1 9LE</t>
  </si>
  <si>
    <t>SM1 9LF</t>
  </si>
  <si>
    <t>SM1 9LG</t>
  </si>
  <si>
    <t>SM1 9LH</t>
  </si>
  <si>
    <t>SM1 9LJ</t>
  </si>
  <si>
    <t>SM1 9LL</t>
  </si>
  <si>
    <t>SM1 9LN</t>
  </si>
  <si>
    <t>SM1 9LP</t>
  </si>
  <si>
    <t>SM1 9LQ</t>
  </si>
  <si>
    <t>SM1 9LR</t>
  </si>
  <si>
    <t>SM1 9LS</t>
  </si>
  <si>
    <t>SM1 9LT</t>
  </si>
  <si>
    <t>SM1 9LU</t>
  </si>
  <si>
    <t>SM1 9LW</t>
  </si>
  <si>
    <t>SM1 9LX</t>
  </si>
  <si>
    <t>SM1 9LY</t>
  </si>
  <si>
    <t>SM1 9LZ</t>
  </si>
  <si>
    <t>SM1 9NA</t>
  </si>
  <si>
    <t>SM1 9NB</t>
  </si>
  <si>
    <t>SM1 9ND</t>
  </si>
  <si>
    <t>SM1 9NE</t>
  </si>
  <si>
    <t>SM1 9NF</t>
  </si>
  <si>
    <t>SM1 9NG</t>
  </si>
  <si>
    <t>SM1 9NH</t>
  </si>
  <si>
    <t>SM1 9NJ</t>
  </si>
  <si>
    <t>SM1 9NL</t>
  </si>
  <si>
    <t>SM1 9NN</t>
  </si>
  <si>
    <t>SM1 9NP</t>
  </si>
  <si>
    <t>SM1 9NQ</t>
  </si>
  <si>
    <t>SM1 9NR</t>
  </si>
  <si>
    <t>SM1 9NS</t>
  </si>
  <si>
    <t>SM1 9NT</t>
  </si>
  <si>
    <t>SM1 9NU</t>
  </si>
  <si>
    <t>SM1 9NW</t>
  </si>
  <si>
    <t>SM1 9NX</t>
  </si>
  <si>
    <t>SM1 9NY</t>
  </si>
  <si>
    <t>SM1 9NZ</t>
  </si>
  <si>
    <t>SM1 9PA</t>
  </si>
  <si>
    <t>SM1 9PB</t>
  </si>
  <si>
    <t>SM1 9PD</t>
  </si>
  <si>
    <t>SM1 9PE</t>
  </si>
  <si>
    <t>SM1 9PF</t>
  </si>
  <si>
    <t>SM1 9PG</t>
  </si>
  <si>
    <t>SM1 9PH</t>
  </si>
  <si>
    <t>SM1 9PJ</t>
  </si>
  <si>
    <t>SM1 9PL</t>
  </si>
  <si>
    <t>SM1 9PN</t>
  </si>
  <si>
    <t>SM1 9PQ</t>
  </si>
  <si>
    <t>SM1 9PR</t>
  </si>
  <si>
    <t>SM1 9PS</t>
  </si>
  <si>
    <t>SM1 9PT</t>
  </si>
  <si>
    <t>SM1 9PW</t>
  </si>
  <si>
    <t>SM1 9PX</t>
  </si>
  <si>
    <t>SM1 9PY</t>
  </si>
  <si>
    <t>SM1 9PZ</t>
  </si>
  <si>
    <t>SM1 9QA</t>
  </si>
  <si>
    <t>SM1 9QB</t>
  </si>
  <si>
    <t>SM1 9QD</t>
  </si>
  <si>
    <t>SM1 9QE</t>
  </si>
  <si>
    <t>SM1 9QF</t>
  </si>
  <si>
    <t>SM1 9QG</t>
  </si>
  <si>
    <t>SM1 9QH</t>
  </si>
  <si>
    <t>SM1 9QJ</t>
  </si>
  <si>
    <t>SM1 9QL</t>
  </si>
  <si>
    <t>SM1 9QN</t>
  </si>
  <si>
    <t>SM1 9QP</t>
  </si>
  <si>
    <t>SM1 9QQ</t>
  </si>
  <si>
    <t>SM1 9QR</t>
  </si>
  <si>
    <t>SM1 9QS</t>
  </si>
  <si>
    <t>SM1 9QT</t>
  </si>
  <si>
    <t>SM1 9QU</t>
  </si>
  <si>
    <t>SM1 9QW</t>
  </si>
  <si>
    <t>SM1 9QX</t>
  </si>
  <si>
    <t>SM1 9QY</t>
  </si>
  <si>
    <t>SM1 9QZ</t>
  </si>
  <si>
    <t>SM1 9RA</t>
  </si>
  <si>
    <t>SM1 9RB</t>
  </si>
  <si>
    <t>SM1 9RD</t>
  </si>
  <si>
    <t>SM1 9RE</t>
  </si>
  <si>
    <t>SM1 9RF</t>
  </si>
  <si>
    <t>SM1 9RG</t>
  </si>
  <si>
    <t>SM1 9SA</t>
  </si>
  <si>
    <t>SM1 9SB</t>
  </si>
  <si>
    <t>SM1 9SD</t>
  </si>
  <si>
    <t>SM1 9SE</t>
  </si>
  <si>
    <t>SM1 9SF</t>
  </si>
  <si>
    <t>SM1 9SG</t>
  </si>
  <si>
    <t>SM1 9SH</t>
  </si>
  <si>
    <t>SM1 9SJ</t>
  </si>
  <si>
    <t>SM1 9SL</t>
  </si>
  <si>
    <t>SM1 9SN</t>
  </si>
  <si>
    <t>SM1 9SP</t>
  </si>
  <si>
    <t>SM1 9SQ</t>
  </si>
  <si>
    <t>SM1 9SR</t>
  </si>
  <si>
    <t>SM1 9SS</t>
  </si>
  <si>
    <t>SM1 9ST</t>
  </si>
  <si>
    <t>SM1 9SU</t>
  </si>
  <si>
    <t>SM1 9SW</t>
  </si>
  <si>
    <t>SM1 9SX</t>
  </si>
  <si>
    <t>SM1 9SY</t>
  </si>
  <si>
    <t>SM1 9SZ</t>
  </si>
  <si>
    <t>SM1 9WY</t>
  </si>
  <si>
    <t>SM1 9WZ</t>
  </si>
  <si>
    <t>SM1 9ZZ</t>
  </si>
  <si>
    <t>SM2 5AA</t>
  </si>
  <si>
    <t>SM2 5AB</t>
  </si>
  <si>
    <t>SM2 5AD</t>
  </si>
  <si>
    <t>SM2 5AE</t>
  </si>
  <si>
    <t>SM2 5AF</t>
  </si>
  <si>
    <t>SM2 5AG</t>
  </si>
  <si>
    <t>SM2 5AH</t>
  </si>
  <si>
    <t>SM2 5AJ</t>
  </si>
  <si>
    <t>SM2 5AL</t>
  </si>
  <si>
    <t>SM2 5AN</t>
  </si>
  <si>
    <t>SM2 5AP</t>
  </si>
  <si>
    <t>SM2 5AQ</t>
  </si>
  <si>
    <t>SM2 5AR</t>
  </si>
  <si>
    <t>SM2 5AS</t>
  </si>
  <si>
    <t>SM2 5AT</t>
  </si>
  <si>
    <t>SM2 5AU</t>
  </si>
  <si>
    <t>SM2 5AW</t>
  </si>
  <si>
    <t>SM2 5AX</t>
  </si>
  <si>
    <t>SM2 5AY</t>
  </si>
  <si>
    <t>SM2 5AZ</t>
  </si>
  <si>
    <t>SM2 5BA</t>
  </si>
  <si>
    <t>SM2 5BB</t>
  </si>
  <si>
    <t>SM2 5BD</t>
  </si>
  <si>
    <t>SM2 5BE</t>
  </si>
  <si>
    <t>SM2 5BF</t>
  </si>
  <si>
    <t>SM2 5BG</t>
  </si>
  <si>
    <t>SM2 5BH</t>
  </si>
  <si>
    <t>SM2 5BJ</t>
  </si>
  <si>
    <t>SM2 5BL</t>
  </si>
  <si>
    <t>SM2 5BN</t>
  </si>
  <si>
    <t>SM2 5BP</t>
  </si>
  <si>
    <t>SM2 5BQ</t>
  </si>
  <si>
    <t>SM2 5BS</t>
  </si>
  <si>
    <t>SM2 5BT</t>
  </si>
  <si>
    <t>SM2 5BU</t>
  </si>
  <si>
    <t>SM2 5BW</t>
  </si>
  <si>
    <t>SM2 5BX</t>
  </si>
  <si>
    <t>SM2 5BY</t>
  </si>
  <si>
    <t>SM2 5BZ</t>
  </si>
  <si>
    <t>SM2 5DA</t>
  </si>
  <si>
    <t>SM2 5DB</t>
  </si>
  <si>
    <t>SM2 5DD</t>
  </si>
  <si>
    <t>SM2 5DE</t>
  </si>
  <si>
    <t>SM2 5DF</t>
  </si>
  <si>
    <t>SM2 5DG</t>
  </si>
  <si>
    <t>SM2 5DH</t>
  </si>
  <si>
    <t>SM2 5DJ</t>
  </si>
  <si>
    <t>SM2 5DL</t>
  </si>
  <si>
    <t>SM2 5DN</t>
  </si>
  <si>
    <t>SM2 5DP</t>
  </si>
  <si>
    <t>SM2 5DQ</t>
  </si>
  <si>
    <t>SM2 5DR</t>
  </si>
  <si>
    <t>SM2 5DS</t>
  </si>
  <si>
    <t>SM2 5DT</t>
  </si>
  <si>
    <t>SM2 5DU</t>
  </si>
  <si>
    <t>SM2 5DW</t>
  </si>
  <si>
    <t>SM2 5DX</t>
  </si>
  <si>
    <t>SM2 5DY</t>
  </si>
  <si>
    <t>SM2 5DZ</t>
  </si>
  <si>
    <t>SM2 5EA</t>
  </si>
  <si>
    <t>SM2 5EB</t>
  </si>
  <si>
    <t>SM2 5ED</t>
  </si>
  <si>
    <t>SM2 5EE</t>
  </si>
  <si>
    <t>SM2 5EF</t>
  </si>
  <si>
    <t>SM2 5EG</t>
  </si>
  <si>
    <t>SM2 5EH</t>
  </si>
  <si>
    <t>SM2 5EJ</t>
  </si>
  <si>
    <t>SM2 5EL</t>
  </si>
  <si>
    <t>SM2 5EN</t>
  </si>
  <si>
    <t>SM2 5EP</t>
  </si>
  <si>
    <t>SM2 5EQ</t>
  </si>
  <si>
    <t>SM2 5ER</t>
  </si>
  <si>
    <t>SM2 5ES</t>
  </si>
  <si>
    <t>SM2 5ET</t>
  </si>
  <si>
    <t>SM2 5EU</t>
  </si>
  <si>
    <t>SM2 5EW</t>
  </si>
  <si>
    <t>SM2 5EX</t>
  </si>
  <si>
    <t>SM2 5EY</t>
  </si>
  <si>
    <t>SM2 5EZ</t>
  </si>
  <si>
    <t>SM2 5FA</t>
  </si>
  <si>
    <t>SM2 5FE</t>
  </si>
  <si>
    <t>SM2 5FF</t>
  </si>
  <si>
    <t>SM2 5FG</t>
  </si>
  <si>
    <t>SM2 5FH</t>
  </si>
  <si>
    <t>SM2 5FJ</t>
  </si>
  <si>
    <t>SM2 5FL</t>
  </si>
  <si>
    <t>SM2 5FP</t>
  </si>
  <si>
    <t>SM2 5FQ</t>
  </si>
  <si>
    <t>SM2 5FR</t>
  </si>
  <si>
    <t>SM2 5FS</t>
  </si>
  <si>
    <t>SM2 5FT</t>
  </si>
  <si>
    <t>SM2 5FU</t>
  </si>
  <si>
    <t>SM2 5FW</t>
  </si>
  <si>
    <t>SM2 5FX</t>
  </si>
  <si>
    <t>SM2 5FY</t>
  </si>
  <si>
    <t>SM2 5GA</t>
  </si>
  <si>
    <t>SM2 5GN</t>
  </si>
  <si>
    <t>SM2 5GX</t>
  </si>
  <si>
    <t>SM2 5GY</t>
  </si>
  <si>
    <t>SM2 5GZ</t>
  </si>
  <si>
    <t>SM2 5HA</t>
  </si>
  <si>
    <t>SM2 5HB</t>
  </si>
  <si>
    <t>SM2 5HD</t>
  </si>
  <si>
    <t>SM2 5HE</t>
  </si>
  <si>
    <t>SM2 5HF</t>
  </si>
  <si>
    <t>SM2 5HG</t>
  </si>
  <si>
    <t>SM2 5HH</t>
  </si>
  <si>
    <t>SM2 5HJ</t>
  </si>
  <si>
    <t>SM2 5HL</t>
  </si>
  <si>
    <t>SM2 5HN</t>
  </si>
  <si>
    <t>SM2 5HP</t>
  </si>
  <si>
    <t>SM2 5HQ</t>
  </si>
  <si>
    <t>SM2 5HR</t>
  </si>
  <si>
    <t>SM2 5HS</t>
  </si>
  <si>
    <t>SM2 5HT</t>
  </si>
  <si>
    <t>SM2 5HU</t>
  </si>
  <si>
    <t>SM2 5HW</t>
  </si>
  <si>
    <t>SM2 5HX</t>
  </si>
  <si>
    <t>SM2 5HY</t>
  </si>
  <si>
    <t>SM2 5HZ</t>
  </si>
  <si>
    <t>SM2 5JA</t>
  </si>
  <si>
    <t>SM2 5JB</t>
  </si>
  <si>
    <t>SM2 5JD</t>
  </si>
  <si>
    <t>SM2 5JE</t>
  </si>
  <si>
    <t>SM2 5JF</t>
  </si>
  <si>
    <t>SM2 5JG</t>
  </si>
  <si>
    <t>SM2 5JH</t>
  </si>
  <si>
    <t>SM2 5JJ</t>
  </si>
  <si>
    <t>SM2 5JL</t>
  </si>
  <si>
    <t>SM2 5JN</t>
  </si>
  <si>
    <t>SM2 5JP</t>
  </si>
  <si>
    <t>SM2 5JQ</t>
  </si>
  <si>
    <t>SM2 5JR</t>
  </si>
  <si>
    <t>SM2 5JS</t>
  </si>
  <si>
    <t>SM2 5JT</t>
  </si>
  <si>
    <t>SM2 5JU</t>
  </si>
  <si>
    <t>SM2 5JW</t>
  </si>
  <si>
    <t>SM2 5JX</t>
  </si>
  <si>
    <t>SM2 5JY</t>
  </si>
  <si>
    <t>SM2 5JZ</t>
  </si>
  <si>
    <t>SM2 5LA</t>
  </si>
  <si>
    <t>SM2 5LB</t>
  </si>
  <si>
    <t>SM2 5LD</t>
  </si>
  <si>
    <t>SM2 5LE</t>
  </si>
  <si>
    <t>SM2 5LF</t>
  </si>
  <si>
    <t>SM2 5LG</t>
  </si>
  <si>
    <t>SM2 5LH</t>
  </si>
  <si>
    <t>SM2 5LJ</t>
  </si>
  <si>
    <t>SM2 5LL</t>
  </si>
  <si>
    <t>SM2 5LN</t>
  </si>
  <si>
    <t>SM2 5LP</t>
  </si>
  <si>
    <t>SM2 5LQ</t>
  </si>
  <si>
    <t>SM2 5LR</t>
  </si>
  <si>
    <t>SM2 5LS</t>
  </si>
  <si>
    <t>SM2 5LT</t>
  </si>
  <si>
    <t>SM2 5LU</t>
  </si>
  <si>
    <t>SM2 5LW</t>
  </si>
  <si>
    <t>SM2 5LX</t>
  </si>
  <si>
    <t>SM2 5LY</t>
  </si>
  <si>
    <t>SM2 5LZ</t>
  </si>
  <si>
    <t>SM2 5NA</t>
  </si>
  <si>
    <t>SM2 5NB</t>
  </si>
  <si>
    <t>SM2 5ND</t>
  </si>
  <si>
    <t>SM2 5NE</t>
  </si>
  <si>
    <t>SM2 5NF</t>
  </si>
  <si>
    <t>SM2 5NG</t>
  </si>
  <si>
    <t>SM2 5NH</t>
  </si>
  <si>
    <t>SM2 5NJ</t>
  </si>
  <si>
    <t>SM2 5NL</t>
  </si>
  <si>
    <t>SM2 5NN</t>
  </si>
  <si>
    <t>SM2 5NP</t>
  </si>
  <si>
    <t>SM2 5NQ</t>
  </si>
  <si>
    <t>SM2 5NR</t>
  </si>
  <si>
    <t>SM2 5NS</t>
  </si>
  <si>
    <t>SM2 5NT</t>
  </si>
  <si>
    <t>SM2 5NW</t>
  </si>
  <si>
    <t>SM2 5PG</t>
  </si>
  <si>
    <t>SM2 5PH</t>
  </si>
  <si>
    <t>SM2 5PR</t>
  </si>
  <si>
    <t>SM2 5PS</t>
  </si>
  <si>
    <t>SM2 5PT</t>
  </si>
  <si>
    <t>SM2 5PU</t>
  </si>
  <si>
    <t>SM2 5PX</t>
  </si>
  <si>
    <t>SM2 5PY</t>
  </si>
  <si>
    <t>SM2 5QD</t>
  </si>
  <si>
    <t>SM2 5QE</t>
  </si>
  <si>
    <t>SM2 5QF</t>
  </si>
  <si>
    <t>SM2 5QG</t>
  </si>
  <si>
    <t>SM2 5QH</t>
  </si>
  <si>
    <t>SM2 5QJ</t>
  </si>
  <si>
    <t>SM2 5QL</t>
  </si>
  <si>
    <t>SM2 5QN</t>
  </si>
  <si>
    <t>SM2 5QP</t>
  </si>
  <si>
    <t>SM2 5QR</t>
  </si>
  <si>
    <t>SM2 5QS</t>
  </si>
  <si>
    <t>SM2 5QT</t>
  </si>
  <si>
    <t>SM2 5QU</t>
  </si>
  <si>
    <t>SM2 5QY</t>
  </si>
  <si>
    <t>SM2 5QZ</t>
  </si>
  <si>
    <t>SM2 5RA</t>
  </si>
  <si>
    <t>SM2 5RB</t>
  </si>
  <si>
    <t>SM2 5RD</t>
  </si>
  <si>
    <t>SM2 5RE</t>
  </si>
  <si>
    <t>SM2 5RF</t>
  </si>
  <si>
    <t>SM2 5RH</t>
  </si>
  <si>
    <t>SM2 5RJ</t>
  </si>
  <si>
    <t>SM2 5RL</t>
  </si>
  <si>
    <t>SM2 5RN</t>
  </si>
  <si>
    <t>SM2 5RP</t>
  </si>
  <si>
    <t>SM2 5RQ</t>
  </si>
  <si>
    <t>SM2 5RS</t>
  </si>
  <si>
    <t>SM2 5RU</t>
  </si>
  <si>
    <t>SM2 5RY</t>
  </si>
  <si>
    <t>SM2 5SA</t>
  </si>
  <si>
    <t>SM2 5SB</t>
  </si>
  <si>
    <t>SM2 5SE</t>
  </si>
  <si>
    <t>SM2 5SF</t>
  </si>
  <si>
    <t>SM2 5SJ</t>
  </si>
  <si>
    <t>SM2 5SL</t>
  </si>
  <si>
    <t>SM2 5SN</t>
  </si>
  <si>
    <t>SM2 5SP</t>
  </si>
  <si>
    <t>SM2 5SR</t>
  </si>
  <si>
    <t>SM2 5ST</t>
  </si>
  <si>
    <t>SM2 5SU</t>
  </si>
  <si>
    <t>SM2 5SW</t>
  </si>
  <si>
    <t>SM2 5SX</t>
  </si>
  <si>
    <t>SM2 5TA</t>
  </si>
  <si>
    <t>SM2 5TB</t>
  </si>
  <si>
    <t>SM2 5TD</t>
  </si>
  <si>
    <t>SM2 5TE</t>
  </si>
  <si>
    <t>SM2 5TF</t>
  </si>
  <si>
    <t>SM2 5TG</t>
  </si>
  <si>
    <t>SM2 5TH</t>
  </si>
  <si>
    <t>SM2 5TJ</t>
  </si>
  <si>
    <t>SM2 5TL</t>
  </si>
  <si>
    <t>SM2 5TN</t>
  </si>
  <si>
    <t>SM2 5TP</t>
  </si>
  <si>
    <t>SM2 5TQ</t>
  </si>
  <si>
    <t>SM2 5TR</t>
  </si>
  <si>
    <t>SM2 5TS</t>
  </si>
  <si>
    <t>SM2 5TT</t>
  </si>
  <si>
    <t>SM2 5TU</t>
  </si>
  <si>
    <t>SM2 5TX</t>
  </si>
  <si>
    <t>SM2 5TY</t>
  </si>
  <si>
    <t>SM2 5TZ</t>
  </si>
  <si>
    <t>SM2 5UA</t>
  </si>
  <si>
    <t>SM2 5UB</t>
  </si>
  <si>
    <t>SM2 5UD</t>
  </si>
  <si>
    <t>SM2 5UE</t>
  </si>
  <si>
    <t>SM2 5UF</t>
  </si>
  <si>
    <t>SM2 5UL</t>
  </si>
  <si>
    <t>SM2 5UN</t>
  </si>
  <si>
    <t>SM2 5UP</t>
  </si>
  <si>
    <t>SM2 5UR</t>
  </si>
  <si>
    <t>SM2 5UW</t>
  </si>
  <si>
    <t>SM2 5UZ</t>
  </si>
  <si>
    <t>SM2 5WA</t>
  </si>
  <si>
    <t>SM2 5WB</t>
  </si>
  <si>
    <t>SM2 5WD</t>
  </si>
  <si>
    <t>SM2 5WE</t>
  </si>
  <si>
    <t>SM2 5WF</t>
  </si>
  <si>
    <t>SM2 5WG</t>
  </si>
  <si>
    <t>SM2 5WH</t>
  </si>
  <si>
    <t>SM2 5WJ</t>
  </si>
  <si>
    <t>SM2 5WL</t>
  </si>
  <si>
    <t>SM2 5WN</t>
  </si>
  <si>
    <t>SM2 5WP</t>
  </si>
  <si>
    <t>SM2 5WQ</t>
  </si>
  <si>
    <t>SM2 5WR</t>
  </si>
  <si>
    <t>SM2 5WS</t>
  </si>
  <si>
    <t>SM2 5WT</t>
  </si>
  <si>
    <t>SM2 5WU</t>
  </si>
  <si>
    <t>SM2 5WW</t>
  </si>
  <si>
    <t>SM2 5WY</t>
  </si>
  <si>
    <t>SM2 5WZ</t>
  </si>
  <si>
    <t>SM2 5XA</t>
  </si>
  <si>
    <t>SM2 5XB</t>
  </si>
  <si>
    <t>SM2 5XD</t>
  </si>
  <si>
    <t>SM2 5XE</t>
  </si>
  <si>
    <t>SM2 5XF</t>
  </si>
  <si>
    <t>SM2 5XG</t>
  </si>
  <si>
    <t>SM2 5XH</t>
  </si>
  <si>
    <t>SM2 5XT</t>
  </si>
  <si>
    <t>SM2 5XW</t>
  </si>
  <si>
    <t>SM2 5XX</t>
  </si>
  <si>
    <t>SM2 5XY</t>
  </si>
  <si>
    <t>SM2 5XZ</t>
  </si>
  <si>
    <t>SM2 5YB</t>
  </si>
  <si>
    <t>SM2 5YF</t>
  </si>
  <si>
    <t>SM2 5YQ</t>
  </si>
  <si>
    <t>SM2 5YT</t>
  </si>
  <si>
    <t>SM2 5YX</t>
  </si>
  <si>
    <t>SM2 5YY</t>
  </si>
  <si>
    <t>SM2 5YZ</t>
  </si>
  <si>
    <t>SM2 5ZA</t>
  </si>
  <si>
    <t>SM2 5ZB</t>
  </si>
  <si>
    <t>SM2 5ZD</t>
  </si>
  <si>
    <t>SM2 5ZE</t>
  </si>
  <si>
    <t>SM2 5ZF</t>
  </si>
  <si>
    <t>SM2 5ZG</t>
  </si>
  <si>
    <t>SM2 5ZH</t>
  </si>
  <si>
    <t>SM2 5ZJ</t>
  </si>
  <si>
    <t>SM2 5ZL</t>
  </si>
  <si>
    <t>SM2 5ZN</t>
  </si>
  <si>
    <t>SM2 5ZP</t>
  </si>
  <si>
    <t>SM2 5ZQ</t>
  </si>
  <si>
    <t>SM2 5ZR</t>
  </si>
  <si>
    <t>SM2 5ZS</t>
  </si>
  <si>
    <t>SM2 5ZT</t>
  </si>
  <si>
    <t>SM2 5ZU</t>
  </si>
  <si>
    <t>SM2 5ZW</t>
  </si>
  <si>
    <t>SM2 5ZY</t>
  </si>
  <si>
    <t>SM2 6AA</t>
  </si>
  <si>
    <t>SM2 6AB</t>
  </si>
  <si>
    <t>SM2 6AD</t>
  </si>
  <si>
    <t>SM2 6AE</t>
  </si>
  <si>
    <t>SM2 6AF</t>
  </si>
  <si>
    <t>SM2 6AG</t>
  </si>
  <si>
    <t>SM2 6AH</t>
  </si>
  <si>
    <t>SM2 6AJ</t>
  </si>
  <si>
    <t>SM2 6AL</t>
  </si>
  <si>
    <t>SM2 6AN</t>
  </si>
  <si>
    <t>SM2 6AP</t>
  </si>
  <si>
    <t>SM2 6AQ</t>
  </si>
  <si>
    <t>SM2 6AR</t>
  </si>
  <si>
    <t>SM2 6AS</t>
  </si>
  <si>
    <t>SM2 6AT</t>
  </si>
  <si>
    <t>SM2 6AU</t>
  </si>
  <si>
    <t>SM2 6AW</t>
  </si>
  <si>
    <t>SM2 6AX</t>
  </si>
  <si>
    <t>SM2 6AY</t>
  </si>
  <si>
    <t>SM2 6AZ</t>
  </si>
  <si>
    <t>SM2 6BA</t>
  </si>
  <si>
    <t>SM2 6BB</t>
  </si>
  <si>
    <t>SM2 6BD</t>
  </si>
  <si>
    <t>SM2 6BE</t>
  </si>
  <si>
    <t>SM2 6BF</t>
  </si>
  <si>
    <t>SM2 6BG</t>
  </si>
  <si>
    <t>SM2 6BH</t>
  </si>
  <si>
    <t>SM2 6BJ</t>
  </si>
  <si>
    <t>SM2 6BL</t>
  </si>
  <si>
    <t>SM2 6BN</t>
  </si>
  <si>
    <t>SM2 6BP</t>
  </si>
  <si>
    <t>SM2 6BQ</t>
  </si>
  <si>
    <t>SM2 6BS</t>
  </si>
  <si>
    <t>SM2 6BT</t>
  </si>
  <si>
    <t>SM2 6BU</t>
  </si>
  <si>
    <t>SM2 6BW</t>
  </si>
  <si>
    <t>SM2 6BX</t>
  </si>
  <si>
    <t>SM2 6BY</t>
  </si>
  <si>
    <t>SM2 6BZ</t>
  </si>
  <si>
    <t>SM2 6DA</t>
  </si>
  <si>
    <t>SM2 6DB</t>
  </si>
  <si>
    <t>SM2 6DD</t>
  </si>
  <si>
    <t>SM2 6DE</t>
  </si>
  <si>
    <t>SM2 6DF</t>
  </si>
  <si>
    <t>SM2 6DG</t>
  </si>
  <si>
    <t>SM2 6DH</t>
  </si>
  <si>
    <t>SM2 6DJ</t>
  </si>
  <si>
    <t>SM2 6DL</t>
  </si>
  <si>
    <t>SM2 6DN</t>
  </si>
  <si>
    <t>SM2 6DP</t>
  </si>
  <si>
    <t>SM2 6DQ</t>
  </si>
  <si>
    <t>SM2 6DR</t>
  </si>
  <si>
    <t>SM2 6DS</t>
  </si>
  <si>
    <t>SM2 6DT</t>
  </si>
  <si>
    <t>SM2 6DU</t>
  </si>
  <si>
    <t>SM2 6DW</t>
  </si>
  <si>
    <t>SM2 6DX</t>
  </si>
  <si>
    <t>SM2 6DY</t>
  </si>
  <si>
    <t>SM2 6DZ</t>
  </si>
  <si>
    <t>SM2 6EA</t>
  </si>
  <si>
    <t>SM2 6EB</t>
  </si>
  <si>
    <t>SM2 6ED</t>
  </si>
  <si>
    <t>SM2 6EE</t>
  </si>
  <si>
    <t>SM2 6EF</t>
  </si>
  <si>
    <t>SM2 6EG</t>
  </si>
  <si>
    <t>SM2 6EH</t>
  </si>
  <si>
    <t>SM2 6EJ</t>
  </si>
  <si>
    <t>SM2 6EL</t>
  </si>
  <si>
    <t>SM2 6EN</t>
  </si>
  <si>
    <t>SM2 6EP</t>
  </si>
  <si>
    <t>SM2 6EQ</t>
  </si>
  <si>
    <t>SM2 6ER</t>
  </si>
  <si>
    <t>SM2 6ES</t>
  </si>
  <si>
    <t>SM2 6ET</t>
  </si>
  <si>
    <t>SM2 6EU</t>
  </si>
  <si>
    <t>SM2 6EW</t>
  </si>
  <si>
    <t>SM2 6EX</t>
  </si>
  <si>
    <t>SM2 6EY</t>
  </si>
  <si>
    <t>SM2 6EZ</t>
  </si>
  <si>
    <t>SM2 6FA</t>
  </si>
  <si>
    <t>SM2 6FB</t>
  </si>
  <si>
    <t>SM2 6FD</t>
  </si>
  <si>
    <t>SM2 6FE</t>
  </si>
  <si>
    <t>SM2 6FY</t>
  </si>
  <si>
    <t>SM2 6GE</t>
  </si>
  <si>
    <t>SM2 6GP</t>
  </si>
  <si>
    <t>SM2 6GS</t>
  </si>
  <si>
    <t>SM2 6HA</t>
  </si>
  <si>
    <t>SM2 6HB</t>
  </si>
  <si>
    <t>SM2 6HD</t>
  </si>
  <si>
    <t>SM2 6HE</t>
  </si>
  <si>
    <t>SM2 6HF</t>
  </si>
  <si>
    <t>SM2 6HG</t>
  </si>
  <si>
    <t>SM2 6HH</t>
  </si>
  <si>
    <t>SM2 6HJ</t>
  </si>
  <si>
    <t>SM2 6HL</t>
  </si>
  <si>
    <t>SM2 6HN</t>
  </si>
  <si>
    <t>SM2 6HP</t>
  </si>
  <si>
    <t>SM2 6HQ</t>
  </si>
  <si>
    <t>SM2 6HR</t>
  </si>
  <si>
    <t>SM2 6HS</t>
  </si>
  <si>
    <t>SM2 6HT</t>
  </si>
  <si>
    <t>SM2 6HU</t>
  </si>
  <si>
    <t>SM2 6HW</t>
  </si>
  <si>
    <t>SM2 6HX</t>
  </si>
  <si>
    <t>SM2 6HY</t>
  </si>
  <si>
    <t>SM2 6HZ</t>
  </si>
  <si>
    <t>SM2 6JA</t>
  </si>
  <si>
    <t>SM2 6JB</t>
  </si>
  <si>
    <t>SM2 6JD</t>
  </si>
  <si>
    <t>SM2 6JE</t>
  </si>
  <si>
    <t>SM2 6JF</t>
  </si>
  <si>
    <t>SM2 6JG</t>
  </si>
  <si>
    <t>SM2 6JH</t>
  </si>
  <si>
    <t>SM2 6JJ</t>
  </si>
  <si>
    <t>SM2 6JL</t>
  </si>
  <si>
    <t>SM2 6JN</t>
  </si>
  <si>
    <t>SM2 6JP</t>
  </si>
  <si>
    <t>SM2 6JQ</t>
  </si>
  <si>
    <t>SM2 6JR</t>
  </si>
  <si>
    <t>SM2 6JS</t>
  </si>
  <si>
    <t>SM2 6JT</t>
  </si>
  <si>
    <t>SM2 6JU</t>
  </si>
  <si>
    <t>SM2 6JW</t>
  </si>
  <si>
    <t>SM2 6JX</t>
  </si>
  <si>
    <t>SM2 6JY</t>
  </si>
  <si>
    <t>SM2 6JZ</t>
  </si>
  <si>
    <t>SM2 6LA</t>
  </si>
  <si>
    <t>SM2 6LB</t>
  </si>
  <si>
    <t>SM2 6LD</t>
  </si>
  <si>
    <t>SM2 6LE</t>
  </si>
  <si>
    <t>SM2 6LF</t>
  </si>
  <si>
    <t>SM2 6LG</t>
  </si>
  <si>
    <t>SM2 6LH</t>
  </si>
  <si>
    <t>SM2 6LJ</t>
  </si>
  <si>
    <t>SM2 6LL</t>
  </si>
  <si>
    <t>SM2 6LN</t>
  </si>
  <si>
    <t>SM2 6LP</t>
  </si>
  <si>
    <t>SM2 6LQ</t>
  </si>
  <si>
    <t>SM2 6LR</t>
  </si>
  <si>
    <t>SM2 6LS</t>
  </si>
  <si>
    <t>SM2 6LT</t>
  </si>
  <si>
    <t>SM2 6LU</t>
  </si>
  <si>
    <t>SM2 6LW</t>
  </si>
  <si>
    <t>SM2 6LX</t>
  </si>
  <si>
    <t>SM2 6LY</t>
  </si>
  <si>
    <t>SM2 6LZ</t>
  </si>
  <si>
    <t>SM2 6NA</t>
  </si>
  <si>
    <t>SM2 6NB</t>
  </si>
  <si>
    <t>SM2 6ND</t>
  </si>
  <si>
    <t>SM2 6NE</t>
  </si>
  <si>
    <t>SM2 6NF</t>
  </si>
  <si>
    <t>SM2 6NG</t>
  </si>
  <si>
    <t>SM2 6NH</t>
  </si>
  <si>
    <t>SM2 6NJ</t>
  </si>
  <si>
    <t>SM2 6NL</t>
  </si>
  <si>
    <t>SM2 6NN</t>
  </si>
  <si>
    <t>SM2 6NP</t>
  </si>
  <si>
    <t>SM2 6NQ</t>
  </si>
  <si>
    <t>SM2 6NR</t>
  </si>
  <si>
    <t>SM2 6NS</t>
  </si>
  <si>
    <t>SM2 6NT</t>
  </si>
  <si>
    <t>SM2 6NU</t>
  </si>
  <si>
    <t>SM2 6NW</t>
  </si>
  <si>
    <t>SM2 6NX</t>
  </si>
  <si>
    <t>SM2 6NY</t>
  </si>
  <si>
    <t>SM2 6NZ</t>
  </si>
  <si>
    <t>SM2 6PA</t>
  </si>
  <si>
    <t>SM2 6PB</t>
  </si>
  <si>
    <t>SM2 6PD</t>
  </si>
  <si>
    <t>SM2 6PE</t>
  </si>
  <si>
    <t>SM2 6PF</t>
  </si>
  <si>
    <t>SM2 6PG</t>
  </si>
  <si>
    <t>SM2 6PH</t>
  </si>
  <si>
    <t>SM2 6PJ</t>
  </si>
  <si>
    <t>SM2 6PL</t>
  </si>
  <si>
    <t>SM2 6PN</t>
  </si>
  <si>
    <t>SM2 6PP</t>
  </si>
  <si>
    <t>SM2 6PQ</t>
  </si>
  <si>
    <t>SM2 6PR</t>
  </si>
  <si>
    <t>SM2 6PS</t>
  </si>
  <si>
    <t>SM2 6PT</t>
  </si>
  <si>
    <t>SM2 6PU</t>
  </si>
  <si>
    <t>SM2 6PW</t>
  </si>
  <si>
    <t>SM2 6PX</t>
  </si>
  <si>
    <t>SM2 6PY</t>
  </si>
  <si>
    <t>SM2 6PZ</t>
  </si>
  <si>
    <t>SM2 6QA</t>
  </si>
  <si>
    <t>SM2 6QB</t>
  </si>
  <si>
    <t>SM2 6QD</t>
  </si>
  <si>
    <t>SM2 6QE</t>
  </si>
  <si>
    <t>SM2 6QF</t>
  </si>
  <si>
    <t>SM2 6QG</t>
  </si>
  <si>
    <t>SM2 6QH</t>
  </si>
  <si>
    <t>SM2 6QJ</t>
  </si>
  <si>
    <t>SM2 6QL</t>
  </si>
  <si>
    <t>SM2 6QN</t>
  </si>
  <si>
    <t>SM2 6QP</t>
  </si>
  <si>
    <t>SM2 6QQ</t>
  </si>
  <si>
    <t>SM2 6QR</t>
  </si>
  <si>
    <t>SM2 6QS</t>
  </si>
  <si>
    <t>SM2 6QT</t>
  </si>
  <si>
    <t>SM2 6QU</t>
  </si>
  <si>
    <t>SM2 6QW</t>
  </si>
  <si>
    <t>SM2 6QX</t>
  </si>
  <si>
    <t>SM2 6QY</t>
  </si>
  <si>
    <t>SM2 6QZ</t>
  </si>
  <si>
    <t>SM2 6RA</t>
  </si>
  <si>
    <t>SM2 6RB</t>
  </si>
  <si>
    <t>SM2 6RD</t>
  </si>
  <si>
    <t>SM2 6RE</t>
  </si>
  <si>
    <t>SM2 6RF</t>
  </si>
  <si>
    <t>SM2 6RG</t>
  </si>
  <si>
    <t>SM2 6RH</t>
  </si>
  <si>
    <t>SM2 6RJ</t>
  </si>
  <si>
    <t>SM2 6RL</t>
  </si>
  <si>
    <t>SM2 6RN</t>
  </si>
  <si>
    <t>SM2 6RP</t>
  </si>
  <si>
    <t>SM2 6RQ</t>
  </si>
  <si>
    <t>SM2 6RR</t>
  </si>
  <si>
    <t>SM2 6RS</t>
  </si>
  <si>
    <t>SM2 6RT</t>
  </si>
  <si>
    <t>SM2 6RU</t>
  </si>
  <si>
    <t>SM2 6RW</t>
  </si>
  <si>
    <t>SM2 6RX</t>
  </si>
  <si>
    <t>SM2 6RY</t>
  </si>
  <si>
    <t>SM2 6RZ</t>
  </si>
  <si>
    <t>SM2 6SA</t>
  </si>
  <si>
    <t>SM2 6SB</t>
  </si>
  <si>
    <t>SM2 6SD</t>
  </si>
  <si>
    <t>SM2 6SE</t>
  </si>
  <si>
    <t>SM2 6SF</t>
  </si>
  <si>
    <t>SM2 6SG</t>
  </si>
  <si>
    <t>SM2 6SH</t>
  </si>
  <si>
    <t>SM2 6SJ</t>
  </si>
  <si>
    <t>SM2 6SL</t>
  </si>
  <si>
    <t>SM2 6SN</t>
  </si>
  <si>
    <t>SM2 6SP</t>
  </si>
  <si>
    <t>SM2 6SQ</t>
  </si>
  <si>
    <t>SM2 6SR</t>
  </si>
  <si>
    <t>SM2 6SS</t>
  </si>
  <si>
    <t>SM2 6ST</t>
  </si>
  <si>
    <t>SM2 6SU</t>
  </si>
  <si>
    <t>SM2 6SW</t>
  </si>
  <si>
    <t>SM2 6SX</t>
  </si>
  <si>
    <t>SM2 6SY</t>
  </si>
  <si>
    <t>SM2 6SZ</t>
  </si>
  <si>
    <t>SM2 6TA</t>
  </si>
  <si>
    <t>SM2 6TB</t>
  </si>
  <si>
    <t>SM2 6TD</t>
  </si>
  <si>
    <t>SM2 6TE</t>
  </si>
  <si>
    <t>SM2 6TG</t>
  </si>
  <si>
    <t>SM2 6TH</t>
  </si>
  <si>
    <t>SM2 6TJ</t>
  </si>
  <si>
    <t>SM2 6TP</t>
  </si>
  <si>
    <t>SM2 6TQ</t>
  </si>
  <si>
    <t>SM2 6TR</t>
  </si>
  <si>
    <t>SM2 6TS</t>
  </si>
  <si>
    <t>SM2 6TT</t>
  </si>
  <si>
    <t>SM2 6TU</t>
  </si>
  <si>
    <t>SM2 6TW</t>
  </si>
  <si>
    <t>SM2 6TX</t>
  </si>
  <si>
    <t>SM2 6TY</t>
  </si>
  <si>
    <t>SM2 6TZ</t>
  </si>
  <si>
    <t>SM2 6UA</t>
  </si>
  <si>
    <t>SM2 6UB</t>
  </si>
  <si>
    <t>SM2 6UE</t>
  </si>
  <si>
    <t>SM2 6UF</t>
  </si>
  <si>
    <t>SM2 6UG</t>
  </si>
  <si>
    <t>SM2 6UJ</t>
  </si>
  <si>
    <t>SM2 6UL</t>
  </si>
  <si>
    <t>SM2 6UN</t>
  </si>
  <si>
    <t>SM2 6UP</t>
  </si>
  <si>
    <t>SM2 6UQ</t>
  </si>
  <si>
    <t>SM2 6UR</t>
  </si>
  <si>
    <t>SM2 6US</t>
  </si>
  <si>
    <t>SM2 6UT</t>
  </si>
  <si>
    <t>SM2 6UU</t>
  </si>
  <si>
    <t>SM2 6UW</t>
  </si>
  <si>
    <t>SM2 6UX</t>
  </si>
  <si>
    <t>SM2 6UY</t>
  </si>
  <si>
    <t>SM2 6UZ</t>
  </si>
  <si>
    <t>SM2 6WA</t>
  </si>
  <si>
    <t>SM2 6WB</t>
  </si>
  <si>
    <t>SM2 6WD</t>
  </si>
  <si>
    <t>SM2 6WE</t>
  </si>
  <si>
    <t>SM2 6WF</t>
  </si>
  <si>
    <t>SM2 6WG</t>
  </si>
  <si>
    <t>SM2 6WH</t>
  </si>
  <si>
    <t>SM2 6WJ</t>
  </si>
  <si>
    <t>SM2 6WL</t>
  </si>
  <si>
    <t>SM2 6WN</t>
  </si>
  <si>
    <t>SM2 6WP</t>
  </si>
  <si>
    <t>SM2 6WQ</t>
  </si>
  <si>
    <t>SM2 6WR</t>
  </si>
  <si>
    <t>SM2 6WS</t>
  </si>
  <si>
    <t>SM2 6WT</t>
  </si>
  <si>
    <t>SM2 6WU</t>
  </si>
  <si>
    <t>SM2 6WW</t>
  </si>
  <si>
    <t>SM2 6WX</t>
  </si>
  <si>
    <t>SM2 6WY</t>
  </si>
  <si>
    <t>SM2 6WZ</t>
  </si>
  <si>
    <t>SM2 6XA</t>
  </si>
  <si>
    <t>SM2 6XB</t>
  </si>
  <si>
    <t>SM2 6XD</t>
  </si>
  <si>
    <t>SM2 6XE</t>
  </si>
  <si>
    <t>SM2 6XF</t>
  </si>
  <si>
    <t>SM2 6XG</t>
  </si>
  <si>
    <t>SM2 6XH</t>
  </si>
  <si>
    <t>SM2 6XJ</t>
  </si>
  <si>
    <t>SM2 6XP</t>
  </si>
  <si>
    <t>SM2 6XR</t>
  </si>
  <si>
    <t>SM2 6XT</t>
  </si>
  <si>
    <t>SM2 6XX</t>
  </si>
  <si>
    <t>SM2 6XY</t>
  </si>
  <si>
    <t>SM2 6XZ</t>
  </si>
  <si>
    <t>SM2 6YB</t>
  </si>
  <si>
    <t>SM2 6YF</t>
  </si>
  <si>
    <t>SM2 6YH</t>
  </si>
  <si>
    <t>SM2 6YP</t>
  </si>
  <si>
    <t>SM2 6YQ</t>
  </si>
  <si>
    <t>SM2 6YR</t>
  </si>
  <si>
    <t>SM2 6YZ</t>
  </si>
  <si>
    <t>SM2 6ZE</t>
  </si>
  <si>
    <t>SM2 6ZF</t>
  </si>
  <si>
    <t>SM2 6ZG</t>
  </si>
  <si>
    <t>SM2 6ZH</t>
  </si>
  <si>
    <t>SM2 6ZJ</t>
  </si>
  <si>
    <t>SM2 6ZL</t>
  </si>
  <si>
    <t>SM2 6ZN</t>
  </si>
  <si>
    <t>SM2 6ZP</t>
  </si>
  <si>
    <t>SM2 6ZQ</t>
  </si>
  <si>
    <t>SM2 6ZR</t>
  </si>
  <si>
    <t>SM2 6ZS</t>
  </si>
  <si>
    <t>SM2 6ZT</t>
  </si>
  <si>
    <t>SM2 6ZU</t>
  </si>
  <si>
    <t>SM2 6ZX</t>
  </si>
  <si>
    <t>SM2 6ZY</t>
  </si>
  <si>
    <t>SM2 7AA</t>
  </si>
  <si>
    <t>SM2 7AB</t>
  </si>
  <si>
    <t>SM2 7AD</t>
  </si>
  <si>
    <t>SM2 7AE</t>
  </si>
  <si>
    <t>SM2 7AF</t>
  </si>
  <si>
    <t>SM2 7AG</t>
  </si>
  <si>
    <t>SM2 7AJ</t>
  </si>
  <si>
    <t>SM2 7AL</t>
  </si>
  <si>
    <t>SM2 7AP</t>
  </si>
  <si>
    <t>SM2 7AQ</t>
  </si>
  <si>
    <t>SM2 7AR</t>
  </si>
  <si>
    <t>SM2 7AS</t>
  </si>
  <si>
    <t>SM2 7AT</t>
  </si>
  <si>
    <t>SM2 7AU</t>
  </si>
  <si>
    <t>SM2 7AW</t>
  </si>
  <si>
    <t>SM2 7AY</t>
  </si>
  <si>
    <t>SM2 7AZ</t>
  </si>
  <si>
    <t>SM2 7BA</t>
  </si>
  <si>
    <t>SM2 7BB</t>
  </si>
  <si>
    <t>SM2 7BD</t>
  </si>
  <si>
    <t>SM2 7BE</t>
  </si>
  <si>
    <t>SM2 7BG</t>
  </si>
  <si>
    <t>SM2 7BH</t>
  </si>
  <si>
    <t>SM2 7BJ</t>
  </si>
  <si>
    <t>SM2 7BL</t>
  </si>
  <si>
    <t>SM2 7BN</t>
  </si>
  <si>
    <t>SM2 7BP</t>
  </si>
  <si>
    <t>SM2 7BQ</t>
  </si>
  <si>
    <t>SM2 7BS</t>
  </si>
  <si>
    <t>SM2 7BT</t>
  </si>
  <si>
    <t>SM2 7BW</t>
  </si>
  <si>
    <t>SM2 7BX</t>
  </si>
  <si>
    <t>SM2 7BY</t>
  </si>
  <si>
    <t>SM2 7BZ</t>
  </si>
  <si>
    <t>SM2 7DA</t>
  </si>
  <si>
    <t>SM2 7DB</t>
  </si>
  <si>
    <t>SM2 7DD</t>
  </si>
  <si>
    <t>SM2 7DH</t>
  </si>
  <si>
    <t>SM2 7DJ</t>
  </si>
  <si>
    <t>SM2 7DL</t>
  </si>
  <si>
    <t>SM2 7DP</t>
  </si>
  <si>
    <t>SM2 7DQ</t>
  </si>
  <si>
    <t>SM2 7DU</t>
  </si>
  <si>
    <t>SM2 7DX</t>
  </si>
  <si>
    <t>SM2 7DY</t>
  </si>
  <si>
    <t>SM2 7DZ</t>
  </si>
  <si>
    <t>SM2 7EA</t>
  </si>
  <si>
    <t>SM2 7EB</t>
  </si>
  <si>
    <t>SM2 7ED</t>
  </si>
  <si>
    <t>SM2 7EE</t>
  </si>
  <si>
    <t>SM2 7EG</t>
  </si>
  <si>
    <t>SM2 7EH</t>
  </si>
  <si>
    <t>SM2 7EN</t>
  </si>
  <si>
    <t>SM2 7EP</t>
  </si>
  <si>
    <t>SM2 7EQ</t>
  </si>
  <si>
    <t>SM2 7ER</t>
  </si>
  <si>
    <t>SM2 7ES</t>
  </si>
  <si>
    <t>SM2 7ET</t>
  </si>
  <si>
    <t>SM2 7EU</t>
  </si>
  <si>
    <t>SM2 7EW</t>
  </si>
  <si>
    <t>SM2 7EX</t>
  </si>
  <si>
    <t>SM2 7EZ</t>
  </si>
  <si>
    <t>SM2 7HA</t>
  </si>
  <si>
    <t>SM2 7HB</t>
  </si>
  <si>
    <t>SM2 7HE</t>
  </si>
  <si>
    <t>SM2 7HF</t>
  </si>
  <si>
    <t>SM2 7HG</t>
  </si>
  <si>
    <t>SM2 7HH</t>
  </si>
  <si>
    <t>SM2 7HQ</t>
  </si>
  <si>
    <t>SM2 7HT</t>
  </si>
  <si>
    <t>SM2 7HX</t>
  </si>
  <si>
    <t>SM2 7HY</t>
  </si>
  <si>
    <t>SM2 7HZ</t>
  </si>
  <si>
    <t>SM2 7JA</t>
  </si>
  <si>
    <t>SM2 7JB</t>
  </si>
  <si>
    <t>SM2 7JD</t>
  </si>
  <si>
    <t>SM2 7JE</t>
  </si>
  <si>
    <t>SM2 7LE</t>
  </si>
  <si>
    <t>SM2 7NA</t>
  </si>
  <si>
    <t>SM2 7NB</t>
  </si>
  <si>
    <t>SM2 7NJ</t>
  </si>
  <si>
    <t>SM2 7NN</t>
  </si>
  <si>
    <t>SM2 7NR</t>
  </si>
  <si>
    <t>SM2 7NS</t>
  </si>
  <si>
    <t>SM2 7NT</t>
  </si>
  <si>
    <t>SM2 7NU</t>
  </si>
  <si>
    <t>SM2 7NW</t>
  </si>
  <si>
    <t>SM2 7NZ</t>
  </si>
  <si>
    <t>SM2 7PD</t>
  </si>
  <si>
    <t>SM2 7PE</t>
  </si>
  <si>
    <t>SM2 7PF</t>
  </si>
  <si>
    <t>SM2 7PG</t>
  </si>
  <si>
    <t>SM2 7PH</t>
  </si>
  <si>
    <t>SM2 7PJ</t>
  </si>
  <si>
    <t>SM2 7PN</t>
  </si>
  <si>
    <t>SM2 7PP</t>
  </si>
  <si>
    <t>SM2 7PQ</t>
  </si>
  <si>
    <t>SM2 7PS</t>
  </si>
  <si>
    <t>SM2 7PT</t>
  </si>
  <si>
    <t>SM2 7PU</t>
  </si>
  <si>
    <t>SM2 7PX</t>
  </si>
  <si>
    <t>SM2 7PY</t>
  </si>
  <si>
    <t>SM2 7PZ</t>
  </si>
  <si>
    <t>SM2 7QA</t>
  </si>
  <si>
    <t>SM2 7QB</t>
  </si>
  <si>
    <t>SM2 7QE</t>
  </si>
  <si>
    <t>SM2 7QF</t>
  </si>
  <si>
    <t>SM2 7QL</t>
  </si>
  <si>
    <t>SM2 7QN</t>
  </si>
  <si>
    <t>SM2 7QQ</t>
  </si>
  <si>
    <t>SM2 7QR</t>
  </si>
  <si>
    <t>SM2 7QS</t>
  </si>
  <si>
    <t>SM2 7QT</t>
  </si>
  <si>
    <t>SM2 7QU</t>
  </si>
  <si>
    <t>SM2 7QW</t>
  </si>
  <si>
    <t>SM2 7QY</t>
  </si>
  <si>
    <t>SM2 7QZ</t>
  </si>
  <si>
    <t>SM2 7RA</t>
  </si>
  <si>
    <t>SM2 7RB</t>
  </si>
  <si>
    <t>SM2 7RD</t>
  </si>
  <si>
    <t>SM2 7RE</t>
  </si>
  <si>
    <t>SM2 7RF</t>
  </si>
  <si>
    <t>SM2 7RG</t>
  </si>
  <si>
    <t>SM2 7RH</t>
  </si>
  <si>
    <t>SM2 7RJ</t>
  </si>
  <si>
    <t>SM2 7RL</t>
  </si>
  <si>
    <t>SM2 7RN</t>
  </si>
  <si>
    <t>SM2 7RP</t>
  </si>
  <si>
    <t>SM2 7RQ</t>
  </si>
  <si>
    <t>SM2 7RR</t>
  </si>
  <si>
    <t>SM2 7RS</t>
  </si>
  <si>
    <t>SM2 7RT</t>
  </si>
  <si>
    <t>SM2 7RW</t>
  </si>
  <si>
    <t>SM2 7SJ</t>
  </si>
  <si>
    <t>SM2 7WA</t>
  </si>
  <si>
    <t>SM2 7WB</t>
  </si>
  <si>
    <t>SM2 7WD</t>
  </si>
  <si>
    <t>SM2 7WE</t>
  </si>
  <si>
    <t>SM2 7WF</t>
  </si>
  <si>
    <t>SM2 7WG</t>
  </si>
  <si>
    <t>SM2 7WH</t>
  </si>
  <si>
    <t>SM2 7WJ</t>
  </si>
  <si>
    <t>SM2 7WN</t>
  </si>
  <si>
    <t>SM2 7WP</t>
  </si>
  <si>
    <t>SM2 7WQ</t>
  </si>
  <si>
    <t>SM2 7WZ</t>
  </si>
  <si>
    <t>SM2 7ZU</t>
  </si>
  <si>
    <t>SM2 7ZW</t>
  </si>
  <si>
    <t>SM2 7ZX</t>
  </si>
  <si>
    <t>SM3 2TN</t>
  </si>
  <si>
    <t>SM3 8AA</t>
  </si>
  <si>
    <t>SM3 8AD</t>
  </si>
  <si>
    <t>SM3 8AE</t>
  </si>
  <si>
    <t>SM3 8AF</t>
  </si>
  <si>
    <t>SM3 8AG</t>
  </si>
  <si>
    <t>SM3 8AH</t>
  </si>
  <si>
    <t>SM3 8AJ</t>
  </si>
  <si>
    <t>SM3 8AN</t>
  </si>
  <si>
    <t>SM3 8AP</t>
  </si>
  <si>
    <t>SM3 8AQ</t>
  </si>
  <si>
    <t>SM3 8AR</t>
  </si>
  <si>
    <t>SM3 8AS</t>
  </si>
  <si>
    <t>SM3 8AT</t>
  </si>
  <si>
    <t>SM3 8AW</t>
  </si>
  <si>
    <t>SM3 8AY</t>
  </si>
  <si>
    <t>SM3 8AZ</t>
  </si>
  <si>
    <t>SM3 8BA</t>
  </si>
  <si>
    <t>SM3 8BD</t>
  </si>
  <si>
    <t>SM3 8BE</t>
  </si>
  <si>
    <t>SM3 8BG</t>
  </si>
  <si>
    <t>SM3 8BH</t>
  </si>
  <si>
    <t>SM3 8BJ</t>
  </si>
  <si>
    <t>SM3 8BL</t>
  </si>
  <si>
    <t>SM3 8BN</t>
  </si>
  <si>
    <t>SM3 8BP</t>
  </si>
  <si>
    <t>SM3 8BQ</t>
  </si>
  <si>
    <t>SM3 8BS</t>
  </si>
  <si>
    <t>SM3 8BT</t>
  </si>
  <si>
    <t>SM3 8BU</t>
  </si>
  <si>
    <t>SM3 8BW</t>
  </si>
  <si>
    <t>SM3 8BZ</t>
  </si>
  <si>
    <t>SM3 8DA</t>
  </si>
  <si>
    <t>SM3 8DB</t>
  </si>
  <si>
    <t>SM3 8DD</t>
  </si>
  <si>
    <t>SM3 8DE</t>
  </si>
  <si>
    <t>SM3 8DF</t>
  </si>
  <si>
    <t>SM3 8DH</t>
  </si>
  <si>
    <t>SM3 8DJ</t>
  </si>
  <si>
    <t>SM3 8DL</t>
  </si>
  <si>
    <t>SM3 8DN</t>
  </si>
  <si>
    <t>SM3 8DQ</t>
  </si>
  <si>
    <t>SM3 8DR</t>
  </si>
  <si>
    <t>SM3 8DS</t>
  </si>
  <si>
    <t>SM3 8DT</t>
  </si>
  <si>
    <t>SM3 8DU</t>
  </si>
  <si>
    <t>SM3 8DW</t>
  </si>
  <si>
    <t>SM3 8DX</t>
  </si>
  <si>
    <t>SM3 8DY</t>
  </si>
  <si>
    <t>SM3 8DZ</t>
  </si>
  <si>
    <t>SM3 8EA</t>
  </si>
  <si>
    <t>SM3 8EB</t>
  </si>
  <si>
    <t>SM3 8ED</t>
  </si>
  <si>
    <t>SM3 8EE</t>
  </si>
  <si>
    <t>SM3 8EF</t>
  </si>
  <si>
    <t>SM3 8EG</t>
  </si>
  <si>
    <t>SM3 8EH</t>
  </si>
  <si>
    <t>SM3 8EJ</t>
  </si>
  <si>
    <t>SM3 8EL</t>
  </si>
  <si>
    <t>SM3 8EN</t>
  </si>
  <si>
    <t>SM3 8EP</t>
  </si>
  <si>
    <t>SM3 8EQ</t>
  </si>
  <si>
    <t>SM3 8ER</t>
  </si>
  <si>
    <t>SM3 8ES</t>
  </si>
  <si>
    <t>SM3 8ET</t>
  </si>
  <si>
    <t>SM3 8EY</t>
  </si>
  <si>
    <t>SM3 8GD</t>
  </si>
  <si>
    <t>SM3 8HA</t>
  </si>
  <si>
    <t>SM3 8HB</t>
  </si>
  <si>
    <t>SM3 8HD</t>
  </si>
  <si>
    <t>SM3 8HE</t>
  </si>
  <si>
    <t>SM3 8HF</t>
  </si>
  <si>
    <t>SM3 8HG</t>
  </si>
  <si>
    <t>SM3 8HH</t>
  </si>
  <si>
    <t>SM3 8HJ</t>
  </si>
  <si>
    <t>SM3 8HL</t>
  </si>
  <si>
    <t>SM3 8HP</t>
  </si>
  <si>
    <t>SM3 8HQ</t>
  </si>
  <si>
    <t>SM3 8HR</t>
  </si>
  <si>
    <t>SM3 8HS</t>
  </si>
  <si>
    <t>SM3 8HT</t>
  </si>
  <si>
    <t>SM3 8HU</t>
  </si>
  <si>
    <t>SM3 8HW</t>
  </si>
  <si>
    <t>SM3 8HX</t>
  </si>
  <si>
    <t>SM3 8HY</t>
  </si>
  <si>
    <t>SM3 8HZ</t>
  </si>
  <si>
    <t>SM3 8JA</t>
  </si>
  <si>
    <t>SM3 8JB</t>
  </si>
  <si>
    <t>SM3 8JD</t>
  </si>
  <si>
    <t>SM3 8JE</t>
  </si>
  <si>
    <t>SM3 8JF</t>
  </si>
  <si>
    <t>SM3 8JG</t>
  </si>
  <si>
    <t>SM3 8JH</t>
  </si>
  <si>
    <t>SM3 8JJ</t>
  </si>
  <si>
    <t>SM3 8JL</t>
  </si>
  <si>
    <t>SM3 8JN</t>
  </si>
  <si>
    <t>SM3 8JP</t>
  </si>
  <si>
    <t>SM3 8JQ</t>
  </si>
  <si>
    <t>SM3 8JR</t>
  </si>
  <si>
    <t>SM3 8JS</t>
  </si>
  <si>
    <t>SM3 8JT</t>
  </si>
  <si>
    <t>SM3 8JU</t>
  </si>
  <si>
    <t>SM3 8JW</t>
  </si>
  <si>
    <t>SM3 8JX</t>
  </si>
  <si>
    <t>SM3 8JY</t>
  </si>
  <si>
    <t>SM3 8JZ</t>
  </si>
  <si>
    <t>SM3 8LA</t>
  </si>
  <si>
    <t>SM3 8LB</t>
  </si>
  <si>
    <t>SM3 8LE</t>
  </si>
  <si>
    <t>SM3 8LF</t>
  </si>
  <si>
    <t>SM3 8LJ</t>
  </si>
  <si>
    <t>SM3 8LL</t>
  </si>
  <si>
    <t>SM3 8LN</t>
  </si>
  <si>
    <t>SM3 8LP</t>
  </si>
  <si>
    <t>SM3 8LR</t>
  </si>
  <si>
    <t>SM3 8LS</t>
  </si>
  <si>
    <t>SM3 8LT</t>
  </si>
  <si>
    <t>SM3 8LU</t>
  </si>
  <si>
    <t>SM3 8LW</t>
  </si>
  <si>
    <t>SM3 8LX</t>
  </si>
  <si>
    <t>SM3 8LY</t>
  </si>
  <si>
    <t>SM3 8LZ</t>
  </si>
  <si>
    <t>SM3 8NA</t>
  </si>
  <si>
    <t>SM3 8NB</t>
  </si>
  <si>
    <t>SM3 8ND</t>
  </si>
  <si>
    <t>SM3 8NE</t>
  </si>
  <si>
    <t>SM3 8NF</t>
  </si>
  <si>
    <t>SM3 8NG</t>
  </si>
  <si>
    <t>SM3 8NH</t>
  </si>
  <si>
    <t>SM3 8NN</t>
  </si>
  <si>
    <t>SM3 8NP</t>
  </si>
  <si>
    <t>SM3 8NQ</t>
  </si>
  <si>
    <t>SM3 8NR</t>
  </si>
  <si>
    <t>SM3 8NU</t>
  </si>
  <si>
    <t>SM3 8NW</t>
  </si>
  <si>
    <t>SM3 8NX</t>
  </si>
  <si>
    <t>SM3 8NY</t>
  </si>
  <si>
    <t>SM3 8NZ</t>
  </si>
  <si>
    <t>SM3 8PA</t>
  </si>
  <si>
    <t>SM3 8PB</t>
  </si>
  <si>
    <t>SM3 8PD</t>
  </si>
  <si>
    <t>SM3 8PG</t>
  </si>
  <si>
    <t>SM3 8PH</t>
  </si>
  <si>
    <t>SM3 8PJ</t>
  </si>
  <si>
    <t>SM3 8PL</t>
  </si>
  <si>
    <t>SM3 8PN</t>
  </si>
  <si>
    <t>SM3 8PQ</t>
  </si>
  <si>
    <t>SM3 8PR</t>
  </si>
  <si>
    <t>SM3 8PS</t>
  </si>
  <si>
    <t>SM3 8PT</t>
  </si>
  <si>
    <t>SM3 8PU</t>
  </si>
  <si>
    <t>SM3 8PW</t>
  </si>
  <si>
    <t>SM3 8PX</t>
  </si>
  <si>
    <t>SM3 8PY</t>
  </si>
  <si>
    <t>SM3 8PZ</t>
  </si>
  <si>
    <t>SM3 8QA</t>
  </si>
  <si>
    <t>SM3 8QB</t>
  </si>
  <si>
    <t>SM3 8QD</t>
  </si>
  <si>
    <t>SM3 8QE</t>
  </si>
  <si>
    <t>SM3 8QF</t>
  </si>
  <si>
    <t>SM3 8QG</t>
  </si>
  <si>
    <t>SM3 8QH</t>
  </si>
  <si>
    <t>SM3 8QJ</t>
  </si>
  <si>
    <t>SM3 8QN</t>
  </si>
  <si>
    <t>SM3 8QP</t>
  </si>
  <si>
    <t>SM3 8QQ</t>
  </si>
  <si>
    <t>SM3 8QR</t>
  </si>
  <si>
    <t>SM3 8QS</t>
  </si>
  <si>
    <t>SM3 8QT</t>
  </si>
  <si>
    <t>SM3 8QU</t>
  </si>
  <si>
    <t>SM3 8QW</t>
  </si>
  <si>
    <t>SM3 8QX</t>
  </si>
  <si>
    <t>SM3 8QY</t>
  </si>
  <si>
    <t>SM3 8QZ</t>
  </si>
  <si>
    <t>SM3 8RA</t>
  </si>
  <si>
    <t>SM3 8RB</t>
  </si>
  <si>
    <t>SM3 8RD</t>
  </si>
  <si>
    <t>SM3 8RE</t>
  </si>
  <si>
    <t>SM3 8RF</t>
  </si>
  <si>
    <t>SM3 8RH</t>
  </si>
  <si>
    <t>SM3 8RJ</t>
  </si>
  <si>
    <t>SM3 8RL</t>
  </si>
  <si>
    <t>SM3 8RP</t>
  </si>
  <si>
    <t>SM3 8RQ</t>
  </si>
  <si>
    <t>SM3 8RR</t>
  </si>
  <si>
    <t>SM3 8RS</t>
  </si>
  <si>
    <t>SM3 8RT</t>
  </si>
  <si>
    <t>SM3 8RU</t>
  </si>
  <si>
    <t>SM3 8RW</t>
  </si>
  <si>
    <t>SM3 8RX</t>
  </si>
  <si>
    <t>SM3 8RY</t>
  </si>
  <si>
    <t>SM3 8RZ</t>
  </si>
  <si>
    <t>SM3 8SA</t>
  </si>
  <si>
    <t>SM3 8SB</t>
  </si>
  <si>
    <t>SM3 8SD</t>
  </si>
  <si>
    <t>SM3 8SE</t>
  </si>
  <si>
    <t>SM3 8SG</t>
  </si>
  <si>
    <t>SM3 8SH</t>
  </si>
  <si>
    <t>SM3 8SJ</t>
  </si>
  <si>
    <t>SM3 8SL</t>
  </si>
  <si>
    <t>SM3 8SN</t>
  </si>
  <si>
    <t>SM3 8SP</t>
  </si>
  <si>
    <t>SM3 8SQ</t>
  </si>
  <si>
    <t>SM3 8SR</t>
  </si>
  <si>
    <t>SM3 8SS</t>
  </si>
  <si>
    <t>SM3 8ST</t>
  </si>
  <si>
    <t>SM3 8SU</t>
  </si>
  <si>
    <t>SM3 8SW</t>
  </si>
  <si>
    <t>SM3 8SX</t>
  </si>
  <si>
    <t>SM3 8SY</t>
  </si>
  <si>
    <t>SM3 8SZ</t>
  </si>
  <si>
    <t>SM3 8WA</t>
  </si>
  <si>
    <t>SM3 8WB</t>
  </si>
  <si>
    <t>SM3 8WD</t>
  </si>
  <si>
    <t>SM3 8WE</t>
  </si>
  <si>
    <t>SM3 8WF</t>
  </si>
  <si>
    <t>SM3 8WG</t>
  </si>
  <si>
    <t>SM3 8WH</t>
  </si>
  <si>
    <t>SM3 8WJ</t>
  </si>
  <si>
    <t>SM3 8WQ</t>
  </si>
  <si>
    <t>SM3 8WU</t>
  </si>
  <si>
    <t>SM3 8WW</t>
  </si>
  <si>
    <t>SM3 8WX</t>
  </si>
  <si>
    <t>SM3 8WY</t>
  </si>
  <si>
    <t>SM3 8WZ</t>
  </si>
  <si>
    <t>SM3 8XL</t>
  </si>
  <si>
    <t>SM3 8YJ</t>
  </si>
  <si>
    <t>SM3 8ZL</t>
  </si>
  <si>
    <t>SM3 8ZN</t>
  </si>
  <si>
    <t>SM3 8ZP</t>
  </si>
  <si>
    <t>SM3 8ZQ</t>
  </si>
  <si>
    <t>SM3 8ZR</t>
  </si>
  <si>
    <t>SM3 8ZS</t>
  </si>
  <si>
    <t>SM3 8ZT</t>
  </si>
  <si>
    <t>SM3 8ZU</t>
  </si>
  <si>
    <t>SM3 8ZW</t>
  </si>
  <si>
    <t>SM3 8ZY</t>
  </si>
  <si>
    <t>SM3 9AA</t>
  </si>
  <si>
    <t>SM3 9AB</t>
  </si>
  <si>
    <t>SM3 9AD</t>
  </si>
  <si>
    <t>SM3 9AE</t>
  </si>
  <si>
    <t>SM3 9AF</t>
  </si>
  <si>
    <t>SM3 9AG</t>
  </si>
  <si>
    <t>SM3 9AH</t>
  </si>
  <si>
    <t>SM3 9AJ</t>
  </si>
  <si>
    <t>SM3 9AL</t>
  </si>
  <si>
    <t>SM3 9AN</t>
  </si>
  <si>
    <t>SM3 9AP</t>
  </si>
  <si>
    <t>SM3 9AQ</t>
  </si>
  <si>
    <t>SM3 9AR</t>
  </si>
  <si>
    <t>SM3 9AS</t>
  </si>
  <si>
    <t>SM3 9AT</t>
  </si>
  <si>
    <t>SM3 9AU</t>
  </si>
  <si>
    <t>SM3 9AW</t>
  </si>
  <si>
    <t>SM3 9AX</t>
  </si>
  <si>
    <t>SM3 9AY</t>
  </si>
  <si>
    <t>SM3 9AZ</t>
  </si>
  <si>
    <t>SM3 9BA</t>
  </si>
  <si>
    <t>SM3 9BB</t>
  </si>
  <si>
    <t>SM3 9BD</t>
  </si>
  <si>
    <t>SM3 9BE</t>
  </si>
  <si>
    <t>SM3 9BF</t>
  </si>
  <si>
    <t>SM3 9BG</t>
  </si>
  <si>
    <t>SM3 9BH</t>
  </si>
  <si>
    <t>SM3 9BJ</t>
  </si>
  <si>
    <t>SM3 9BL</t>
  </si>
  <si>
    <t>SM3 9BN</t>
  </si>
  <si>
    <t>SM3 9BQ</t>
  </si>
  <si>
    <t>SM3 9BS</t>
  </si>
  <si>
    <t>SM3 9BT</t>
  </si>
  <si>
    <t>SM3 9BU</t>
  </si>
  <si>
    <t>SM3 9BW</t>
  </si>
  <si>
    <t>SM3 9BX</t>
  </si>
  <si>
    <t>SM3 9BY</t>
  </si>
  <si>
    <t>SM3 9BZ</t>
  </si>
  <si>
    <t>SM3 9DA</t>
  </si>
  <si>
    <t>SM3 9DB</t>
  </si>
  <si>
    <t>SM3 9DD</t>
  </si>
  <si>
    <t>SM3 9DE</t>
  </si>
  <si>
    <t>SM3 9DF</t>
  </si>
  <si>
    <t>SM3 9DG</t>
  </si>
  <si>
    <t>SM3 9DL</t>
  </si>
  <si>
    <t>SM3 9DP</t>
  </si>
  <si>
    <t>SM3 9DQ</t>
  </si>
  <si>
    <t>SM3 9DR</t>
  </si>
  <si>
    <t>SM3 9DS</t>
  </si>
  <si>
    <t>SM3 9DT</t>
  </si>
  <si>
    <t>SM3 9DW</t>
  </si>
  <si>
    <t>SM3 9DX</t>
  </si>
  <si>
    <t>SM3 9EA</t>
  </si>
  <si>
    <t>SM3 9EB</t>
  </si>
  <si>
    <t>SM3 9ED</t>
  </si>
  <si>
    <t>SM3 9EF</t>
  </si>
  <si>
    <t>SM3 9EG</t>
  </si>
  <si>
    <t>SM3 9EL</t>
  </si>
  <si>
    <t>SM3 9EN</t>
  </si>
  <si>
    <t>SM3 9EQ</t>
  </si>
  <si>
    <t>SM3 9ES</t>
  </si>
  <si>
    <t>SM3 9EU</t>
  </si>
  <si>
    <t>SM3 9EX</t>
  </si>
  <si>
    <t>SM3 9EY</t>
  </si>
  <si>
    <t>SM3 9HA</t>
  </si>
  <si>
    <t>SM3 9HB</t>
  </si>
  <si>
    <t>SM3 9HD</t>
  </si>
  <si>
    <t>SM3 9HE</t>
  </si>
  <si>
    <t>SM3 9HF</t>
  </si>
  <si>
    <t>SM3 9HG</t>
  </si>
  <si>
    <t>SM3 9HH</t>
  </si>
  <si>
    <t>SM3 9HJ</t>
  </si>
  <si>
    <t>SM3 9HL</t>
  </si>
  <si>
    <t>SM3 9HN</t>
  </si>
  <si>
    <t>SM3 9HP</t>
  </si>
  <si>
    <t>SM3 9HQ</t>
  </si>
  <si>
    <t>SM3 9HR</t>
  </si>
  <si>
    <t>SM3 9HS</t>
  </si>
  <si>
    <t>SM3 9HT</t>
  </si>
  <si>
    <t>SM3 9HU</t>
  </si>
  <si>
    <t>SM3 9HW</t>
  </si>
  <si>
    <t>SM3 9HX</t>
  </si>
  <si>
    <t>SM3 9HY</t>
  </si>
  <si>
    <t>SM3 9HZ</t>
  </si>
  <si>
    <t>SM3 9JA</t>
  </si>
  <si>
    <t>SM3 9JB</t>
  </si>
  <si>
    <t>SM3 9JD</t>
  </si>
  <si>
    <t>SM3 9JE</t>
  </si>
  <si>
    <t>SM3 9JF</t>
  </si>
  <si>
    <t>SM3 9JH</t>
  </si>
  <si>
    <t>SM3 9JJ</t>
  </si>
  <si>
    <t>SM3 9JL</t>
  </si>
  <si>
    <t>SM3 9JN</t>
  </si>
  <si>
    <t>SM3 9JP</t>
  </si>
  <si>
    <t>SM3 9JR</t>
  </si>
  <si>
    <t>SM3 9JS</t>
  </si>
  <si>
    <t>SM3 9JT</t>
  </si>
  <si>
    <t>SM3 9JU</t>
  </si>
  <si>
    <t>SM3 9JW</t>
  </si>
  <si>
    <t>SM3 9JX</t>
  </si>
  <si>
    <t>SM3 9JY</t>
  </si>
  <si>
    <t>SM3 9JZ</t>
  </si>
  <si>
    <t>SM3 9LA</t>
  </si>
  <si>
    <t>SM3 9LB</t>
  </si>
  <si>
    <t>SM3 9LD</t>
  </si>
  <si>
    <t>SM3 9LE</t>
  </si>
  <si>
    <t>SM3 9LF</t>
  </si>
  <si>
    <t>SM3 9LJ</t>
  </si>
  <si>
    <t>SM3 9LL</t>
  </si>
  <si>
    <t>SM3 9LN</t>
  </si>
  <si>
    <t>SM3 9LS</t>
  </si>
  <si>
    <t>SM3 9LT</t>
  </si>
  <si>
    <t>SM3 9LW</t>
  </si>
  <si>
    <t>SM3 9LY</t>
  </si>
  <si>
    <t>SM3 9LZ</t>
  </si>
  <si>
    <t>SM3 9NA</t>
  </si>
  <si>
    <t>SM3 9NB</t>
  </si>
  <si>
    <t>SM3 9ND</t>
  </si>
  <si>
    <t>SM3 9NE</t>
  </si>
  <si>
    <t>SM3 9NG</t>
  </si>
  <si>
    <t>SM3 9NH</t>
  </si>
  <si>
    <t>SM3 9NJ</t>
  </si>
  <si>
    <t>SM3 9NL</t>
  </si>
  <si>
    <t>SM3 9NN</t>
  </si>
  <si>
    <t>SM3 9NQ</t>
  </si>
  <si>
    <t>SM3 9NS</t>
  </si>
  <si>
    <t>SM3 9NT</t>
  </si>
  <si>
    <t>SM3 9NU</t>
  </si>
  <si>
    <t>SM3 9NX</t>
  </si>
  <si>
    <t>SM3 9PA</t>
  </si>
  <si>
    <t>SM3 9PB</t>
  </si>
  <si>
    <t>SM3 9PD</t>
  </si>
  <si>
    <t>SM3 9PE</t>
  </si>
  <si>
    <t>SM3 9PF</t>
  </si>
  <si>
    <t>SM3 9PG</t>
  </si>
  <si>
    <t>SM3 9PH</t>
  </si>
  <si>
    <t>SM3 9PJ</t>
  </si>
  <si>
    <t>SM3 9PL</t>
  </si>
  <si>
    <t>SM3 9PN</t>
  </si>
  <si>
    <t>SM3 9PP</t>
  </si>
  <si>
    <t>SM3 9PQ</t>
  </si>
  <si>
    <t>SM3 9PR</t>
  </si>
  <si>
    <t>SM3 9PS</t>
  </si>
  <si>
    <t>SM3 9PT</t>
  </si>
  <si>
    <t>SM3 9PU</t>
  </si>
  <si>
    <t>SM3 9PW</t>
  </si>
  <si>
    <t>SM3 9PX</t>
  </si>
  <si>
    <t>SM3 9PY</t>
  </si>
  <si>
    <t>SM3 9PZ</t>
  </si>
  <si>
    <t>SM3 9QA</t>
  </si>
  <si>
    <t>SM3 9QB</t>
  </si>
  <si>
    <t>SM3 9QD</t>
  </si>
  <si>
    <t>SM3 9QE</t>
  </si>
  <si>
    <t>SM3 9QF</t>
  </si>
  <si>
    <t>SM3 9QG</t>
  </si>
  <si>
    <t>SM3 9QH</t>
  </si>
  <si>
    <t>SM3 9QJ</t>
  </si>
  <si>
    <t>SM3 9QL</t>
  </si>
  <si>
    <t>SM3 9QN</t>
  </si>
  <si>
    <t>SM3 9QP</t>
  </si>
  <si>
    <t>SM3 9QQ</t>
  </si>
  <si>
    <t>SM3 9QR</t>
  </si>
  <si>
    <t>SM3 9QS</t>
  </si>
  <si>
    <t>SM3 9QT</t>
  </si>
  <si>
    <t>SM3 9QU</t>
  </si>
  <si>
    <t>SM3 9QW</t>
  </si>
  <si>
    <t>SM3 9QX</t>
  </si>
  <si>
    <t>SM3 9QY</t>
  </si>
  <si>
    <t>SM3 9QZ</t>
  </si>
  <si>
    <t>SM3 9RA</t>
  </si>
  <si>
    <t>SM3 9RB</t>
  </si>
  <si>
    <t>SM3 9RD</t>
  </si>
  <si>
    <t>SM3 9RE</t>
  </si>
  <si>
    <t>SM3 9RF</t>
  </si>
  <si>
    <t>SM3 9RG</t>
  </si>
  <si>
    <t>SM3 9RH</t>
  </si>
  <si>
    <t>SM3 9RJ</t>
  </si>
  <si>
    <t>SM3 9RL</t>
  </si>
  <si>
    <t>SM3 9RN</t>
  </si>
  <si>
    <t>SM3 9RP</t>
  </si>
  <si>
    <t>SM3 9RQ</t>
  </si>
  <si>
    <t>SM3 9RR</t>
  </si>
  <si>
    <t>SM3 9RS</t>
  </si>
  <si>
    <t>SM3 9RT</t>
  </si>
  <si>
    <t>SM3 9RU</t>
  </si>
  <si>
    <t>SM3 9RW</t>
  </si>
  <si>
    <t>SM3 9RX</t>
  </si>
  <si>
    <t>SM3 9RY</t>
  </si>
  <si>
    <t>SM3 9RZ</t>
  </si>
  <si>
    <t>SM3 9SA</t>
  </si>
  <si>
    <t>SM3 9SB</t>
  </si>
  <si>
    <t>SM3 9SD</t>
  </si>
  <si>
    <t>SM3 9SE</t>
  </si>
  <si>
    <t>SM3 9SF</t>
  </si>
  <si>
    <t>SM3 9SG</t>
  </si>
  <si>
    <t>SM3 9SH</t>
  </si>
  <si>
    <t>SM3 9SJ</t>
  </si>
  <si>
    <t>SM3 9SL</t>
  </si>
  <si>
    <t>SM3 9SN</t>
  </si>
  <si>
    <t>SM3 9SP</t>
  </si>
  <si>
    <t>SM3 9SQ</t>
  </si>
  <si>
    <t>SM3 9SR</t>
  </si>
  <si>
    <t>SM3 9SS</t>
  </si>
  <si>
    <t>SM3 9ST</t>
  </si>
  <si>
    <t>SM3 9SU</t>
  </si>
  <si>
    <t>SM3 9SW</t>
  </si>
  <si>
    <t>SM3 9SX</t>
  </si>
  <si>
    <t>SM3 9SY</t>
  </si>
  <si>
    <t>SM3 9SZ</t>
  </si>
  <si>
    <t>SM3 9TA</t>
  </si>
  <si>
    <t>SM3 9TB</t>
  </si>
  <si>
    <t>SM3 9TD</t>
  </si>
  <si>
    <t>SM3 9TE</t>
  </si>
  <si>
    <t>SM3 9TF</t>
  </si>
  <si>
    <t>SM3 9TG</t>
  </si>
  <si>
    <t>SM3 9TH</t>
  </si>
  <si>
    <t>SM3 9TJ</t>
  </si>
  <si>
    <t>SM3 9TL</t>
  </si>
  <si>
    <t>SM3 9TN</t>
  </si>
  <si>
    <t>SM3 9TP</t>
  </si>
  <si>
    <t>SM3 9TQ</t>
  </si>
  <si>
    <t>SM3 9TR</t>
  </si>
  <si>
    <t>SM3 9TS</t>
  </si>
  <si>
    <t>SM3 9TT</t>
  </si>
  <si>
    <t>SM3 9TU</t>
  </si>
  <si>
    <t>SM3 9TW</t>
  </si>
  <si>
    <t>SM3 9TX</t>
  </si>
  <si>
    <t>SM3 9TZ</t>
  </si>
  <si>
    <t>SM3 9UA</t>
  </si>
  <si>
    <t>SM3 9UB</t>
  </si>
  <si>
    <t>SM3 9UD</t>
  </si>
  <si>
    <t>SM3 9UE</t>
  </si>
  <si>
    <t>SM3 9UF</t>
  </si>
  <si>
    <t>SM3 9UG</t>
  </si>
  <si>
    <t>SM3 9UH</t>
  </si>
  <si>
    <t>SM3 9UJ</t>
  </si>
  <si>
    <t>SM3 9UL</t>
  </si>
  <si>
    <t>SM3 9UN</t>
  </si>
  <si>
    <t>SM3 9UP</t>
  </si>
  <si>
    <t>SM3 9UR</t>
  </si>
  <si>
    <t>SM3 9UT</t>
  </si>
  <si>
    <t>SM3 9UU</t>
  </si>
  <si>
    <t>SM3 9UW</t>
  </si>
  <si>
    <t>SM3 9UX</t>
  </si>
  <si>
    <t>SM3 9UY</t>
  </si>
  <si>
    <t>SM3 9UZ</t>
  </si>
  <si>
    <t>SM3 9WA</t>
  </si>
  <si>
    <t>SM3 9WB</t>
  </si>
  <si>
    <t>SM3 9WD</t>
  </si>
  <si>
    <t>SM3 9WE</t>
  </si>
  <si>
    <t>SM3 9WF</t>
  </si>
  <si>
    <t>SM3 9WG</t>
  </si>
  <si>
    <t>SM3 9WH</t>
  </si>
  <si>
    <t>SM3 9WJ</t>
  </si>
  <si>
    <t>SM3 9WL</t>
  </si>
  <si>
    <t>SM3 9WN</t>
  </si>
  <si>
    <t>SM3 9WP</t>
  </si>
  <si>
    <t>SM3 9WQ</t>
  </si>
  <si>
    <t>SM3 9WR</t>
  </si>
  <si>
    <t>SM3 9WS</t>
  </si>
  <si>
    <t>SM3 9WT</t>
  </si>
  <si>
    <t>SM3 9WU</t>
  </si>
  <si>
    <t>SM3 9WW</t>
  </si>
  <si>
    <t>SM3 9WX</t>
  </si>
  <si>
    <t>SM3 9WY</t>
  </si>
  <si>
    <t>SM3 9WZ</t>
  </si>
  <si>
    <t>SM3 9XA</t>
  </si>
  <si>
    <t>SM3 9XB</t>
  </si>
  <si>
    <t>SM3 9XD</t>
  </si>
  <si>
    <t>SM3 9XE</t>
  </si>
  <si>
    <t>SM3 9XY</t>
  </si>
  <si>
    <t>SM3 9XZ</t>
  </si>
  <si>
    <t>SM3 9YA</t>
  </si>
  <si>
    <t>SM3 9YQ</t>
  </si>
  <si>
    <t>SM3 9YT</t>
  </si>
  <si>
    <t>SM3 9ZN</t>
  </si>
  <si>
    <t>SM3 9ZP</t>
  </si>
  <si>
    <t>SM3 9ZQ</t>
  </si>
  <si>
    <t>SM3 9ZR</t>
  </si>
  <si>
    <t>SM3 9ZS</t>
  </si>
  <si>
    <t>SM3 9ZT</t>
  </si>
  <si>
    <t>SM3 9ZU</t>
  </si>
  <si>
    <t>SM3 9ZW</t>
  </si>
  <si>
    <t>SM3 9ZX</t>
  </si>
  <si>
    <t>SM4 4AB</t>
  </si>
  <si>
    <t>SM4 4AD</t>
  </si>
  <si>
    <t>SM4 4AE</t>
  </si>
  <si>
    <t>SM4 4AF</t>
  </si>
  <si>
    <t>SM4 4AG</t>
  </si>
  <si>
    <t>SM4 4AH</t>
  </si>
  <si>
    <t>SM4 4AJ</t>
  </si>
  <si>
    <t>SM4 4AL</t>
  </si>
  <si>
    <t>SM4 4AN</t>
  </si>
  <si>
    <t>SM4 4AP</t>
  </si>
  <si>
    <t>SM4 4AQ</t>
  </si>
  <si>
    <t>SM4 4AR</t>
  </si>
  <si>
    <t>SM4 4AS</t>
  </si>
  <si>
    <t>SM4 4AT</t>
  </si>
  <si>
    <t>SM4 4AU</t>
  </si>
  <si>
    <t>SM4 4AW</t>
  </si>
  <si>
    <t>SM4 4AX</t>
  </si>
  <si>
    <t>SM4 4AY</t>
  </si>
  <si>
    <t>SM4 4AZ</t>
  </si>
  <si>
    <t>SM4 4BA</t>
  </si>
  <si>
    <t>SM4 4BB</t>
  </si>
  <si>
    <t>SM4 4BE</t>
  </si>
  <si>
    <t>SM4 4BH</t>
  </si>
  <si>
    <t>SM4 4BN</t>
  </si>
  <si>
    <t>SM4 4BP</t>
  </si>
  <si>
    <t>SM4 4BQ</t>
  </si>
  <si>
    <t>SM4 4BS</t>
  </si>
  <si>
    <t>SM4 4BT</t>
  </si>
  <si>
    <t>SM4 4BU</t>
  </si>
  <si>
    <t>SM4 4BW</t>
  </si>
  <si>
    <t>SM4 4BX</t>
  </si>
  <si>
    <t>SM4 4BY</t>
  </si>
  <si>
    <t>SM4 4BZ</t>
  </si>
  <si>
    <t>SM4 4DA</t>
  </si>
  <si>
    <t>SM4 4DB</t>
  </si>
  <si>
    <t>SM4 4DD</t>
  </si>
  <si>
    <t>SM4 4DE</t>
  </si>
  <si>
    <t>SM4 4DF</t>
  </si>
  <si>
    <t>SM4 4DG</t>
  </si>
  <si>
    <t>SM4 4DH</t>
  </si>
  <si>
    <t>SM4 4DJ</t>
  </si>
  <si>
    <t>SM4 4DL</t>
  </si>
  <si>
    <t>SM4 4DN</t>
  </si>
  <si>
    <t>SM4 4DP</t>
  </si>
  <si>
    <t>SM4 4DQ</t>
  </si>
  <si>
    <t>SM4 4DR</t>
  </si>
  <si>
    <t>SM4 4DS</t>
  </si>
  <si>
    <t>SM4 4DT</t>
  </si>
  <si>
    <t>SM4 4DW</t>
  </si>
  <si>
    <t>SM4 4DX</t>
  </si>
  <si>
    <t>SM4 4EA</t>
  </si>
  <si>
    <t>SM4 4EB</t>
  </si>
  <si>
    <t>SM4 4ED</t>
  </si>
  <si>
    <t>SM4 4EE</t>
  </si>
  <si>
    <t>SM4 4EF</t>
  </si>
  <si>
    <t>SM4 4EG</t>
  </si>
  <si>
    <t>SM4 4EL</t>
  </si>
  <si>
    <t>SM4 4EN</t>
  </si>
  <si>
    <t>SM4 4EP</t>
  </si>
  <si>
    <t>SM4 4EQ</t>
  </si>
  <si>
    <t>SM4 4ER</t>
  </si>
  <si>
    <t>SM4 4ES</t>
  </si>
  <si>
    <t>SM4 4ET</t>
  </si>
  <si>
    <t>SM4 4EU</t>
  </si>
  <si>
    <t>SM4 4EW</t>
  </si>
  <si>
    <t>SM4 4EX</t>
  </si>
  <si>
    <t>SM4 4EY</t>
  </si>
  <si>
    <t>SM4 4FZ</t>
  </si>
  <si>
    <t>SM4 4GA</t>
  </si>
  <si>
    <t>SM4 4HA</t>
  </si>
  <si>
    <t>SM4 4HB</t>
  </si>
  <si>
    <t>SM4 4HD</t>
  </si>
  <si>
    <t>SM4 4HE</t>
  </si>
  <si>
    <t>SM4 4HF</t>
  </si>
  <si>
    <t>SM4 4HG</t>
  </si>
  <si>
    <t>SM4 4HH</t>
  </si>
  <si>
    <t>SM4 4HJ</t>
  </si>
  <si>
    <t>SM4 4HL</t>
  </si>
  <si>
    <t>SM4 4HQ</t>
  </si>
  <si>
    <t>SM4 4HR</t>
  </si>
  <si>
    <t>SM4 4HS</t>
  </si>
  <si>
    <t>SM4 4HU</t>
  </si>
  <si>
    <t>SM4 4HW</t>
  </si>
  <si>
    <t>SM4 4HX</t>
  </si>
  <si>
    <t>SM4 4HZ</t>
  </si>
  <si>
    <t>SM4 4JA</t>
  </si>
  <si>
    <t>SM4 4JB</t>
  </si>
  <si>
    <t>SM4 4JD</t>
  </si>
  <si>
    <t>SM4 4JE</t>
  </si>
  <si>
    <t>SM4 4JF</t>
  </si>
  <si>
    <t>SM4 4JG</t>
  </si>
  <si>
    <t>SM4 4JJ</t>
  </si>
  <si>
    <t>SM4 4JL</t>
  </si>
  <si>
    <t>SM4 4JN</t>
  </si>
  <si>
    <t>SM4 4JP</t>
  </si>
  <si>
    <t>SM4 4JQ</t>
  </si>
  <si>
    <t>SM4 4JR</t>
  </si>
  <si>
    <t>SM4 4JS</t>
  </si>
  <si>
    <t>SM4 4JW</t>
  </si>
  <si>
    <t>SM4 4JX</t>
  </si>
  <si>
    <t>SM4 4JY</t>
  </si>
  <si>
    <t>SM4 4JZ</t>
  </si>
  <si>
    <t>SM4 4LA</t>
  </si>
  <si>
    <t>SM4 4LB</t>
  </si>
  <si>
    <t>SM4 4LD</t>
  </si>
  <si>
    <t>SM4 4LE</t>
  </si>
  <si>
    <t>SM4 4LF</t>
  </si>
  <si>
    <t>SM4 4LG</t>
  </si>
  <si>
    <t>SM4 4LH</t>
  </si>
  <si>
    <t>SM4 4LJ</t>
  </si>
  <si>
    <t>SM4 4LL</t>
  </si>
  <si>
    <t>SM4 4LN</t>
  </si>
  <si>
    <t>SM4 4LP</t>
  </si>
  <si>
    <t>SM4 4LQ</t>
  </si>
  <si>
    <t>SM4 4LR</t>
  </si>
  <si>
    <t>SM4 4LS</t>
  </si>
  <si>
    <t>SM4 4LT</t>
  </si>
  <si>
    <t>SM4 4LU</t>
  </si>
  <si>
    <t>SM4 4LW</t>
  </si>
  <si>
    <t>SM4 4LX</t>
  </si>
  <si>
    <t>SM4 4LY</t>
  </si>
  <si>
    <t>SM4 4LZ</t>
  </si>
  <si>
    <t>SM4 4NA</t>
  </si>
  <si>
    <t>SM4 4NB</t>
  </si>
  <si>
    <t>SM4 4ND</t>
  </si>
  <si>
    <t>SM4 4NE</t>
  </si>
  <si>
    <t>SM4 4NF</t>
  </si>
  <si>
    <t>SM4 4NG</t>
  </si>
  <si>
    <t>SM4 4NH</t>
  </si>
  <si>
    <t>SM4 4NJ</t>
  </si>
  <si>
    <t>SM4 4NL</t>
  </si>
  <si>
    <t>SM4 4NN</t>
  </si>
  <si>
    <t>SM4 4NP</t>
  </si>
  <si>
    <t>SM4 4NQ</t>
  </si>
  <si>
    <t>SM4 4NR</t>
  </si>
  <si>
    <t>SM4 4NS</t>
  </si>
  <si>
    <t>SM4 4NT</t>
  </si>
  <si>
    <t>SM4 4NU</t>
  </si>
  <si>
    <t>SM4 4NW</t>
  </si>
  <si>
    <t>SM4 4NX</t>
  </si>
  <si>
    <t>SM4 4NY</t>
  </si>
  <si>
    <t>SM4 4PA</t>
  </si>
  <si>
    <t>SM4 4PD</t>
  </si>
  <si>
    <t>SM4 4PE</t>
  </si>
  <si>
    <t>SM4 4PF</t>
  </si>
  <si>
    <t>SM4 4PG</t>
  </si>
  <si>
    <t>SM4 4PH</t>
  </si>
  <si>
    <t>SM4 4PJ</t>
  </si>
  <si>
    <t>SM4 4PL</t>
  </si>
  <si>
    <t>SM4 4PN</t>
  </si>
  <si>
    <t>SM4 4PQ</t>
  </si>
  <si>
    <t>SM4 4PS</t>
  </si>
  <si>
    <t>SM4 4PT</t>
  </si>
  <si>
    <t>SM4 4PU</t>
  </si>
  <si>
    <t>SM4 4PX</t>
  </si>
  <si>
    <t>SM4 4PY</t>
  </si>
  <si>
    <t>SM4 4PZ</t>
  </si>
  <si>
    <t>SM4 4QA</t>
  </si>
  <si>
    <t>SM4 4QB</t>
  </si>
  <si>
    <t>SM4 4QD</t>
  </si>
  <si>
    <t>SM4 4QF</t>
  </si>
  <si>
    <t>SM4 4QG</t>
  </si>
  <si>
    <t>SM4 4QL</t>
  </si>
  <si>
    <t>SM4 4QN</t>
  </si>
  <si>
    <t>SM4 4QP</t>
  </si>
  <si>
    <t>SM4 4QQ</t>
  </si>
  <si>
    <t>SM4 4QU</t>
  </si>
  <si>
    <t>SM4 4QW</t>
  </si>
  <si>
    <t>SM4 4QX</t>
  </si>
  <si>
    <t>SM4 4QY</t>
  </si>
  <si>
    <t>SM4 4QZ</t>
  </si>
  <si>
    <t>SM4 4RA</t>
  </si>
  <si>
    <t>SM4 4RB</t>
  </si>
  <si>
    <t>SM4 4RD</t>
  </si>
  <si>
    <t>SM4 4RF</t>
  </si>
  <si>
    <t>SM4 4RH</t>
  </si>
  <si>
    <t>SM4 4RJ</t>
  </si>
  <si>
    <t>SM4 4RN</t>
  </si>
  <si>
    <t>SM4 4RP</t>
  </si>
  <si>
    <t>SM4 4RQ</t>
  </si>
  <si>
    <t>SM4 4RR</t>
  </si>
  <si>
    <t>SM4 4RS</t>
  </si>
  <si>
    <t>SM4 4RT</t>
  </si>
  <si>
    <t>SM4 4RU</t>
  </si>
  <si>
    <t>SM4 4RW</t>
  </si>
  <si>
    <t>SM4 4RX</t>
  </si>
  <si>
    <t>SM4 4RY</t>
  </si>
  <si>
    <t>SM4 4RZ</t>
  </si>
  <si>
    <t>SM4 4SA</t>
  </si>
  <si>
    <t>SM4 4SE</t>
  </si>
  <si>
    <t>SM4 4SF</t>
  </si>
  <si>
    <t>SM4 4SG</t>
  </si>
  <si>
    <t>SM4 4SJ</t>
  </si>
  <si>
    <t>SM4 4SP</t>
  </si>
  <si>
    <t>SM4 4SQ</t>
  </si>
  <si>
    <t>SM4 4SR</t>
  </si>
  <si>
    <t>SM4 4SS</t>
  </si>
  <si>
    <t>SM4 4ST</t>
  </si>
  <si>
    <t>SM4 4SU</t>
  </si>
  <si>
    <t>SM4 4SW</t>
  </si>
  <si>
    <t>SM4 4SX</t>
  </si>
  <si>
    <t>SM4 4SY</t>
  </si>
  <si>
    <t>SM4 4SZ</t>
  </si>
  <si>
    <t>SM4 4TA</t>
  </si>
  <si>
    <t>SM4 4TB</t>
  </si>
  <si>
    <t>SM4 4TD</t>
  </si>
  <si>
    <t>SM4 4TH</t>
  </si>
  <si>
    <t>SM4 4TN</t>
  </si>
  <si>
    <t>SM4 4TP</t>
  </si>
  <si>
    <t>SM4 4TQ</t>
  </si>
  <si>
    <t>SM4 4TR</t>
  </si>
  <si>
    <t>SM4 4TS</t>
  </si>
  <si>
    <t>SM4 4TT</t>
  </si>
  <si>
    <t>SM4 4TU</t>
  </si>
  <si>
    <t>SM4 4TW</t>
  </si>
  <si>
    <t>SM4 4TX</t>
  </si>
  <si>
    <t>SM4 4TY</t>
  </si>
  <si>
    <t>SM4 4TZ</t>
  </si>
  <si>
    <t>SM4 4WA</t>
  </si>
  <si>
    <t>SM4 4WB</t>
  </si>
  <si>
    <t>SM4 4WD</t>
  </si>
  <si>
    <t>SM4 4WE</t>
  </si>
  <si>
    <t>SM4 4WF</t>
  </si>
  <si>
    <t>SM4 4WG</t>
  </si>
  <si>
    <t>SM4 4WH</t>
  </si>
  <si>
    <t>SM4 4WJ</t>
  </si>
  <si>
    <t>SM4 4WL</t>
  </si>
  <si>
    <t>SM4 4WN</t>
  </si>
  <si>
    <t>SM4 4WP</t>
  </si>
  <si>
    <t>SM4 4WQ</t>
  </si>
  <si>
    <t>SM4 4WR</t>
  </si>
  <si>
    <t>SM4 4WS</t>
  </si>
  <si>
    <t>SM4 4WT</t>
  </si>
  <si>
    <t>SM4 4WU</t>
  </si>
  <si>
    <t>SM4 4WW</t>
  </si>
  <si>
    <t>SM4 4WX</t>
  </si>
  <si>
    <t>SM4 4WY</t>
  </si>
  <si>
    <t>SM4 4WZ</t>
  </si>
  <si>
    <t>SM4 4XE</t>
  </si>
  <si>
    <t>SM4 4XW</t>
  </si>
  <si>
    <t>SM4 4XY</t>
  </si>
  <si>
    <t>SM4 4XZ</t>
  </si>
  <si>
    <t>SM4 4YA</t>
  </si>
  <si>
    <t>SM4 4YB</t>
  </si>
  <si>
    <t>SM4 4YH</t>
  </si>
  <si>
    <t>SM4 4YR</t>
  </si>
  <si>
    <t>SM4 4YT</t>
  </si>
  <si>
    <t>SM4 4YZ</t>
  </si>
  <si>
    <t>SM4 4ZB</t>
  </si>
  <si>
    <t>SM4 4ZR</t>
  </si>
  <si>
    <t>SM4 4ZS</t>
  </si>
  <si>
    <t>SM4 4ZT</t>
  </si>
  <si>
    <t>SM4 4ZU</t>
  </si>
  <si>
    <t>SM4 4ZW</t>
  </si>
  <si>
    <t>SM4 4ZX</t>
  </si>
  <si>
    <t>SM4 5AA</t>
  </si>
  <si>
    <t>SM4 5AB</t>
  </si>
  <si>
    <t>SM4 5AD</t>
  </si>
  <si>
    <t>SM4 5AE</t>
  </si>
  <si>
    <t>SM4 5AF</t>
  </si>
  <si>
    <t>SM4 5AG</t>
  </si>
  <si>
    <t>SM4 5AH</t>
  </si>
  <si>
    <t>SM4 5AJ</t>
  </si>
  <si>
    <t>SM4 5AL</t>
  </si>
  <si>
    <t>SM4 5AN</t>
  </si>
  <si>
    <t>SM4 5AP</t>
  </si>
  <si>
    <t>SM4 5AQ</t>
  </si>
  <si>
    <t>SM4 5AR</t>
  </si>
  <si>
    <t>SM4 5AS</t>
  </si>
  <si>
    <t>SM4 5AT</t>
  </si>
  <si>
    <t>SM4 5AU</t>
  </si>
  <si>
    <t>SM4 5AW</t>
  </si>
  <si>
    <t>SM4 5AX</t>
  </si>
  <si>
    <t>SM4 5AY</t>
  </si>
  <si>
    <t>SM4 5AZ</t>
  </si>
  <si>
    <t>SM4 5BA</t>
  </si>
  <si>
    <t>SM4 5BB</t>
  </si>
  <si>
    <t>SM4 5BD</t>
  </si>
  <si>
    <t>SM4 5BE</t>
  </si>
  <si>
    <t>SM4 5BF</t>
  </si>
  <si>
    <t>SM4 5BG</t>
  </si>
  <si>
    <t>SM4 5BH</t>
  </si>
  <si>
    <t>SM4 5BJ</t>
  </si>
  <si>
    <t>SM4 5BL</t>
  </si>
  <si>
    <t>SM4 5BN</t>
  </si>
  <si>
    <t>SM4 5BP</t>
  </si>
  <si>
    <t>SM4 5BQ</t>
  </si>
  <si>
    <t>SM4 5BR</t>
  </si>
  <si>
    <t>SM4 5BS</t>
  </si>
  <si>
    <t>SM4 5BT</t>
  </si>
  <si>
    <t>SM4 5BU</t>
  </si>
  <si>
    <t>SM4 5BW</t>
  </si>
  <si>
    <t>SM4 5BX</t>
  </si>
  <si>
    <t>SM4 5BY</t>
  </si>
  <si>
    <t>SM4 5BZ</t>
  </si>
  <si>
    <t>SM4 5DA</t>
  </si>
  <si>
    <t>SM4 5DB</t>
  </si>
  <si>
    <t>SM4 5DD</t>
  </si>
  <si>
    <t>SM4 5DE</t>
  </si>
  <si>
    <t>SM4 5DF</t>
  </si>
  <si>
    <t>SM4 5DG</t>
  </si>
  <si>
    <t>SM4 5DH</t>
  </si>
  <si>
    <t>SM4 5DJ</t>
  </si>
  <si>
    <t>SM4 5DL</t>
  </si>
  <si>
    <t>SM4 5DN</t>
  </si>
  <si>
    <t>SM4 5DP</t>
  </si>
  <si>
    <t>SM4 5DQ</t>
  </si>
  <si>
    <t>SM4 5DR</t>
  </si>
  <si>
    <t>SM4 5DS</t>
  </si>
  <si>
    <t>SM4 5DT</t>
  </si>
  <si>
    <t>SM4 5DU</t>
  </si>
  <si>
    <t>SM4 5DW</t>
  </si>
  <si>
    <t>SM4 5DX</t>
  </si>
  <si>
    <t>SM4 5DY</t>
  </si>
  <si>
    <t>SM4 5DZ</t>
  </si>
  <si>
    <t>SM4 5EA</t>
  </si>
  <si>
    <t>SM4 5EB</t>
  </si>
  <si>
    <t>SM4 5ED</t>
  </si>
  <si>
    <t>SM4 5EF</t>
  </si>
  <si>
    <t>SM4 5EG</t>
  </si>
  <si>
    <t>SM4 5EH</t>
  </si>
  <si>
    <t>SM4 5EJ</t>
  </si>
  <si>
    <t>SM4 5EL</t>
  </si>
  <si>
    <t>SM4 5EN</t>
  </si>
  <si>
    <t>SM4 5ER</t>
  </si>
  <si>
    <t>SM4 5ES</t>
  </si>
  <si>
    <t>SM4 5ET</t>
  </si>
  <si>
    <t>SM4 5EU</t>
  </si>
  <si>
    <t>SM4 5EW</t>
  </si>
  <si>
    <t>SM4 5EX</t>
  </si>
  <si>
    <t>SM4 5EY</t>
  </si>
  <si>
    <t>SM4 5FZ</t>
  </si>
  <si>
    <t>SM4 5GG</t>
  </si>
  <si>
    <t>SM4 5HA</t>
  </si>
  <si>
    <t>SM4 5HB</t>
  </si>
  <si>
    <t>SM4 5HD</t>
  </si>
  <si>
    <t>SM4 5HE</t>
  </si>
  <si>
    <t>SM4 5HF</t>
  </si>
  <si>
    <t>SM4 5HG</t>
  </si>
  <si>
    <t>SM4 5HH</t>
  </si>
  <si>
    <t>SM4 5HJ</t>
  </si>
  <si>
    <t>SM4 5HL</t>
  </si>
  <si>
    <t>SM4 5HN</t>
  </si>
  <si>
    <t>SM4 5HP</t>
  </si>
  <si>
    <t>SM4 5HQ</t>
  </si>
  <si>
    <t>SM4 5HR</t>
  </si>
  <si>
    <t>SM4 5HS</t>
  </si>
  <si>
    <t>SM4 5HT</t>
  </si>
  <si>
    <t>SM4 5HU</t>
  </si>
  <si>
    <t>SM4 5HW</t>
  </si>
  <si>
    <t>SM4 5HX</t>
  </si>
  <si>
    <t>SM4 5HY</t>
  </si>
  <si>
    <t>SM4 5HZ</t>
  </si>
  <si>
    <t>SM4 5JA</t>
  </si>
  <si>
    <t>SM4 5JD</t>
  </si>
  <si>
    <t>SM4 5JE</t>
  </si>
  <si>
    <t>SM4 5JF</t>
  </si>
  <si>
    <t>SM4 5JG</t>
  </si>
  <si>
    <t>SM4 5JH</t>
  </si>
  <si>
    <t>SM4 5JJ</t>
  </si>
  <si>
    <t>SM4 5JL</t>
  </si>
  <si>
    <t>SM4 5JN</t>
  </si>
  <si>
    <t>SM4 5JP</t>
  </si>
  <si>
    <t>SM4 5JQ</t>
  </si>
  <si>
    <t>SM4 5JS</t>
  </si>
  <si>
    <t>SM4 5JW</t>
  </si>
  <si>
    <t>SM4 5JX</t>
  </si>
  <si>
    <t>SM4 5JY</t>
  </si>
  <si>
    <t>SM4 5LA</t>
  </si>
  <si>
    <t>SM4 5LB</t>
  </si>
  <si>
    <t>SM4 5LD</t>
  </si>
  <si>
    <t>SM4 5LE</t>
  </si>
  <si>
    <t>SM4 5LF</t>
  </si>
  <si>
    <t>SM4 5LG</t>
  </si>
  <si>
    <t>SM4 5LH</t>
  </si>
  <si>
    <t>SM4 5LJ</t>
  </si>
  <si>
    <t>SM4 5LL</t>
  </si>
  <si>
    <t>SM4 5LN</t>
  </si>
  <si>
    <t>SM4 5LP</t>
  </si>
  <si>
    <t>SM4 5LQ</t>
  </si>
  <si>
    <t>SM4 5LR</t>
  </si>
  <si>
    <t>SM4 5LS</t>
  </si>
  <si>
    <t>SM4 5LT</t>
  </si>
  <si>
    <t>SM4 5LU</t>
  </si>
  <si>
    <t>SM4 5LW</t>
  </si>
  <si>
    <t>SM4 5LX</t>
  </si>
  <si>
    <t>SM4 5LY</t>
  </si>
  <si>
    <t>SM4 5LZ</t>
  </si>
  <si>
    <t>SM4 5NA</t>
  </si>
  <si>
    <t>SM4 5NB</t>
  </si>
  <si>
    <t>SM4 5ND</t>
  </si>
  <si>
    <t>SM4 5NE</t>
  </si>
  <si>
    <t>SM4 5NF</t>
  </si>
  <si>
    <t>SM4 5NG</t>
  </si>
  <si>
    <t>SM4 5NH</t>
  </si>
  <si>
    <t>SM4 5NJ</t>
  </si>
  <si>
    <t>SM4 5NL</t>
  </si>
  <si>
    <t>SM4 5NN</t>
  </si>
  <si>
    <t>SM4 5NP</t>
  </si>
  <si>
    <t>SM4 5NQ</t>
  </si>
  <si>
    <t>SM4 5NR</t>
  </si>
  <si>
    <t>SM4 5NS</t>
  </si>
  <si>
    <t>SM4 5NT</t>
  </si>
  <si>
    <t>SM4 5NW</t>
  </si>
  <si>
    <t>SM4 5NX</t>
  </si>
  <si>
    <t>SM4 5NY</t>
  </si>
  <si>
    <t>SM4 5NZ</t>
  </si>
  <si>
    <t>SM4 5PA</t>
  </si>
  <si>
    <t>SM4 5PB</t>
  </si>
  <si>
    <t>SM4 5PE</t>
  </si>
  <si>
    <t>SM4 5PF</t>
  </si>
  <si>
    <t>SM4 5PG</t>
  </si>
  <si>
    <t>SM4 5PH</t>
  </si>
  <si>
    <t>SM4 5PJ</t>
  </si>
  <si>
    <t>SM4 5PN</t>
  </si>
  <si>
    <t>SM4 5PP</t>
  </si>
  <si>
    <t>SM4 5PQ</t>
  </si>
  <si>
    <t>SM4 5PR</t>
  </si>
  <si>
    <t>SM4 5PS</t>
  </si>
  <si>
    <t>SM4 5PT</t>
  </si>
  <si>
    <t>SM4 5PU</t>
  </si>
  <si>
    <t>SM4 5PW</t>
  </si>
  <si>
    <t>SM4 5PX</t>
  </si>
  <si>
    <t>SM4 5PY</t>
  </si>
  <si>
    <t>SM4 5PZ</t>
  </si>
  <si>
    <t>SM4 5QA</t>
  </si>
  <si>
    <t>SM4 5QB</t>
  </si>
  <si>
    <t>SM4 5QD</t>
  </si>
  <si>
    <t>SM4 5QE</t>
  </si>
  <si>
    <t>SM4 5QF</t>
  </si>
  <si>
    <t>SM4 5QG</t>
  </si>
  <si>
    <t>SM4 5QH</t>
  </si>
  <si>
    <t>SM4 5QJ</t>
  </si>
  <si>
    <t>SM4 5QL</t>
  </si>
  <si>
    <t>SM4 5QN</t>
  </si>
  <si>
    <t>SM4 5QP</t>
  </si>
  <si>
    <t>SM4 5QQ</t>
  </si>
  <si>
    <t>SM4 5QR</t>
  </si>
  <si>
    <t>SM4 5QS</t>
  </si>
  <si>
    <t>SM4 5QT</t>
  </si>
  <si>
    <t>SM4 5QU</t>
  </si>
  <si>
    <t>SM4 5QW</t>
  </si>
  <si>
    <t>SM4 5QX</t>
  </si>
  <si>
    <t>SM4 5RA</t>
  </si>
  <si>
    <t>SM4 5RB</t>
  </si>
  <si>
    <t>SM4 5RD</t>
  </si>
  <si>
    <t>SM4 5RE</t>
  </si>
  <si>
    <t>SM4 5RF</t>
  </si>
  <si>
    <t>SM4 5RG</t>
  </si>
  <si>
    <t>SM4 5RH</t>
  </si>
  <si>
    <t>SM4 5RJ</t>
  </si>
  <si>
    <t>SM4 5RL</t>
  </si>
  <si>
    <t>SM4 5RN</t>
  </si>
  <si>
    <t>SM4 5RP</t>
  </si>
  <si>
    <t>SM4 5RQ</t>
  </si>
  <si>
    <t>SM4 5RR</t>
  </si>
  <si>
    <t>SM4 5RS</t>
  </si>
  <si>
    <t>SM4 5RT</t>
  </si>
  <si>
    <t>SM4 5RU</t>
  </si>
  <si>
    <t>SM4 5RW</t>
  </si>
  <si>
    <t>SM4 5RX</t>
  </si>
  <si>
    <t>SM4 5RY</t>
  </si>
  <si>
    <t>SM4 5RZ</t>
  </si>
  <si>
    <t>SM4 5SA</t>
  </si>
  <si>
    <t>SM4 5SB</t>
  </si>
  <si>
    <t>SM4 5SD</t>
  </si>
  <si>
    <t>SM4 5SE</t>
  </si>
  <si>
    <t>SM4 5SF</t>
  </si>
  <si>
    <t>SM4 5SG</t>
  </si>
  <si>
    <t>SM4 5SH</t>
  </si>
  <si>
    <t>SM4 5SJ</t>
  </si>
  <si>
    <t>SM4 5SL</t>
  </si>
  <si>
    <t>SM4 5SP</t>
  </si>
  <si>
    <t>SM4 5SQ</t>
  </si>
  <si>
    <t>SM4 5SR</t>
  </si>
  <si>
    <t>SM4 5SS</t>
  </si>
  <si>
    <t>SM4 5ST</t>
  </si>
  <si>
    <t>SM4 5SU</t>
  </si>
  <si>
    <t>SM4 5SW</t>
  </si>
  <si>
    <t>SM4 5SX</t>
  </si>
  <si>
    <t>SM4 5SY</t>
  </si>
  <si>
    <t>SM4 5SZ</t>
  </si>
  <si>
    <t>SM4 5WA</t>
  </si>
  <si>
    <t>SM4 5WB</t>
  </si>
  <si>
    <t>SM4 5WE</t>
  </si>
  <si>
    <t>SM4 5WF</t>
  </si>
  <si>
    <t>SM4 5WG</t>
  </si>
  <si>
    <t>SM4 5WH</t>
  </si>
  <si>
    <t>SM4 5WN</t>
  </si>
  <si>
    <t>SM4 5WT</t>
  </si>
  <si>
    <t>SM4 5WU</t>
  </si>
  <si>
    <t>SM4 5WW</t>
  </si>
  <si>
    <t>SM4 5WX</t>
  </si>
  <si>
    <t>SM4 5WY</t>
  </si>
  <si>
    <t>SM4 5WZ</t>
  </si>
  <si>
    <t>SM4 5XA</t>
  </si>
  <si>
    <t>SM4 5XB</t>
  </si>
  <si>
    <t>SM4 5XR</t>
  </si>
  <si>
    <t>SM4 5ZJ</t>
  </si>
  <si>
    <t>SM4 5ZL</t>
  </si>
  <si>
    <t>SM4 5ZN</t>
  </si>
  <si>
    <t>SM4 5ZP</t>
  </si>
  <si>
    <t>SM4 5ZQ</t>
  </si>
  <si>
    <t>SM4 5ZR</t>
  </si>
  <si>
    <t>SM4 5ZS</t>
  </si>
  <si>
    <t>SM4 5ZT</t>
  </si>
  <si>
    <t>SM4 5ZU</t>
  </si>
  <si>
    <t>SM4 5ZX</t>
  </si>
  <si>
    <t>SM4 5ZY</t>
  </si>
  <si>
    <t>SM4 6AA</t>
  </si>
  <si>
    <t>SM4 6AB</t>
  </si>
  <si>
    <t>SM4 6AD</t>
  </si>
  <si>
    <t>SM4 6AE</t>
  </si>
  <si>
    <t>SM4 6AF</t>
  </si>
  <si>
    <t>SM4 6AG</t>
  </si>
  <si>
    <t>SM4 6AH</t>
  </si>
  <si>
    <t>SM4 6AJ</t>
  </si>
  <si>
    <t>SM4 6AL</t>
  </si>
  <si>
    <t>SM4 6AN</t>
  </si>
  <si>
    <t>SM4 6AP</t>
  </si>
  <si>
    <t>SM4 6AQ</t>
  </si>
  <si>
    <t>SM4 6AR</t>
  </si>
  <si>
    <t>SM4 6AS</t>
  </si>
  <si>
    <t>SM4 6AT</t>
  </si>
  <si>
    <t>SM4 6AU</t>
  </si>
  <si>
    <t>SM4 6AW</t>
  </si>
  <si>
    <t>SM4 6AX</t>
  </si>
  <si>
    <t>SM4 6AY</t>
  </si>
  <si>
    <t>SM4 6AZ</t>
  </si>
  <si>
    <t>SM4 6BA</t>
  </si>
  <si>
    <t>SM4 6BB</t>
  </si>
  <si>
    <t>SM4 6BD</t>
  </si>
  <si>
    <t>SM4 6BE</t>
  </si>
  <si>
    <t>SM4 6BF</t>
  </si>
  <si>
    <t>SM4 6BG</t>
  </si>
  <si>
    <t>SM4 6BH</t>
  </si>
  <si>
    <t>SM4 6BJ</t>
  </si>
  <si>
    <t>SM4 6BL</t>
  </si>
  <si>
    <t>SM4 6BN</t>
  </si>
  <si>
    <t>SM4 6BP</t>
  </si>
  <si>
    <t>SM4 6BQ</t>
  </si>
  <si>
    <t>SM4 6BS</t>
  </si>
  <si>
    <t>SM4 6BT</t>
  </si>
  <si>
    <t>SM4 6BU</t>
  </si>
  <si>
    <t>SM4 6BW</t>
  </si>
  <si>
    <t>SM4 6BX</t>
  </si>
  <si>
    <t>SM4 6BY</t>
  </si>
  <si>
    <t>SM4 6BZ</t>
  </si>
  <si>
    <t>SM4 6DA</t>
  </si>
  <si>
    <t>SM4 6DB</t>
  </si>
  <si>
    <t>SM4 6DD</t>
  </si>
  <si>
    <t>SM4 6DE</t>
  </si>
  <si>
    <t>SM4 6DF</t>
  </si>
  <si>
    <t>SM4 6DG</t>
  </si>
  <si>
    <t>SM4 6DH</t>
  </si>
  <si>
    <t>SM4 6DJ</t>
  </si>
  <si>
    <t>SM4 6DL</t>
  </si>
  <si>
    <t>SM4 6DN</t>
  </si>
  <si>
    <t>SM4 6DP</t>
  </si>
  <si>
    <t>SM4 6DQ</t>
  </si>
  <si>
    <t>SM4 6DR</t>
  </si>
  <si>
    <t>SM4 6DS</t>
  </si>
  <si>
    <t>SM4 6DT</t>
  </si>
  <si>
    <t>SM4 6DU</t>
  </si>
  <si>
    <t>SM4 6DW</t>
  </si>
  <si>
    <t>SM4 6DX</t>
  </si>
  <si>
    <t>SM4 6DY</t>
  </si>
  <si>
    <t>SM4 6DZ</t>
  </si>
  <si>
    <t>SM4 6EA</t>
  </si>
  <si>
    <t>SM4 6EB</t>
  </si>
  <si>
    <t>SM4 6ED</t>
  </si>
  <si>
    <t>SM4 6EE</t>
  </si>
  <si>
    <t>SM4 6EF</t>
  </si>
  <si>
    <t>SM4 6EG</t>
  </si>
  <si>
    <t>SM4 6EH</t>
  </si>
  <si>
    <t>SM4 6EJ</t>
  </si>
  <si>
    <t>SM4 6EL</t>
  </si>
  <si>
    <t>SM4 6EN</t>
  </si>
  <si>
    <t>SM4 6EP</t>
  </si>
  <si>
    <t>SM4 6EQ</t>
  </si>
  <si>
    <t>SM4 6ER</t>
  </si>
  <si>
    <t>SM4 6ET</t>
  </si>
  <si>
    <t>SM4 6EU</t>
  </si>
  <si>
    <t>SM4 6EW</t>
  </si>
  <si>
    <t>SM4 6EX</t>
  </si>
  <si>
    <t>SM4 6EY</t>
  </si>
  <si>
    <t>SM4 6EZ</t>
  </si>
  <si>
    <t>SM4 6FA</t>
  </si>
  <si>
    <t>SM4 6FB</t>
  </si>
  <si>
    <t>SM4 6FD</t>
  </si>
  <si>
    <t>SM4 6FE</t>
  </si>
  <si>
    <t>SM4 6FF</t>
  </si>
  <si>
    <t>SM4 6GA</t>
  </si>
  <si>
    <t>SM4 6GB</t>
  </si>
  <si>
    <t>SM4 6GD</t>
  </si>
  <si>
    <t>SM4 6GE</t>
  </si>
  <si>
    <t>SM4 6GF</t>
  </si>
  <si>
    <t>SM4 6GZ</t>
  </si>
  <si>
    <t>SM4 6HA</t>
  </si>
  <si>
    <t>SM4 6HB</t>
  </si>
  <si>
    <t>SM4 6HD</t>
  </si>
  <si>
    <t>SM4 6HE</t>
  </si>
  <si>
    <t>SM4 6HF</t>
  </si>
  <si>
    <t>SM4 6HG</t>
  </si>
  <si>
    <t>SM4 6HH</t>
  </si>
  <si>
    <t>SM4 6HJ</t>
  </si>
  <si>
    <t>SM4 6HL</t>
  </si>
  <si>
    <t>SM4 6HN</t>
  </si>
  <si>
    <t>SM4 6HP</t>
  </si>
  <si>
    <t>SM4 6HQ</t>
  </si>
  <si>
    <t>SM4 6HR</t>
  </si>
  <si>
    <t>SM4 6HT</t>
  </si>
  <si>
    <t>SM4 6HU</t>
  </si>
  <si>
    <t>SM4 6HW</t>
  </si>
  <si>
    <t>SM4 6HX</t>
  </si>
  <si>
    <t>SM4 6HY</t>
  </si>
  <si>
    <t>SM4 6HZ</t>
  </si>
  <si>
    <t>SM4 6JA</t>
  </si>
  <si>
    <t>SM4 6JB</t>
  </si>
  <si>
    <t>SM4 6JD</t>
  </si>
  <si>
    <t>SM4 6JE</t>
  </si>
  <si>
    <t>SM4 6JF</t>
  </si>
  <si>
    <t>SM4 6JG</t>
  </si>
  <si>
    <t>SM4 6JH</t>
  </si>
  <si>
    <t>SM4 6JJ</t>
  </si>
  <si>
    <t>SM4 6JL</t>
  </si>
  <si>
    <t>SM4 6JN</t>
  </si>
  <si>
    <t>SM4 6JP</t>
  </si>
  <si>
    <t>SM4 6JQ</t>
  </si>
  <si>
    <t>SM4 6JR</t>
  </si>
  <si>
    <t>SM4 6JS</t>
  </si>
  <si>
    <t>SM4 6JT</t>
  </si>
  <si>
    <t>SM4 6JU</t>
  </si>
  <si>
    <t>SM4 6JW</t>
  </si>
  <si>
    <t>SM4 6JX</t>
  </si>
  <si>
    <t>SM4 6JY</t>
  </si>
  <si>
    <t>SM4 6JZ</t>
  </si>
  <si>
    <t>SM4 6LA</t>
  </si>
  <si>
    <t>SM4 6LB</t>
  </si>
  <si>
    <t>SM4 6LD</t>
  </si>
  <si>
    <t>SM4 6LE</t>
  </si>
  <si>
    <t>SM4 6LF</t>
  </si>
  <si>
    <t>SM4 6LG</t>
  </si>
  <si>
    <t>SM4 6LH</t>
  </si>
  <si>
    <t>SM4 6LJ</t>
  </si>
  <si>
    <t>SM4 6LL</t>
  </si>
  <si>
    <t>SM4 6LN</t>
  </si>
  <si>
    <t>SM4 6LP</t>
  </si>
  <si>
    <t>SM4 6LQ</t>
  </si>
  <si>
    <t>SM4 6LR</t>
  </si>
  <si>
    <t>SM4 6LS</t>
  </si>
  <si>
    <t>SM4 6LT</t>
  </si>
  <si>
    <t>SM4 6LU</t>
  </si>
  <si>
    <t>SM4 6LW</t>
  </si>
  <si>
    <t>SM4 6LX</t>
  </si>
  <si>
    <t>SM4 6LY</t>
  </si>
  <si>
    <t>SM4 6LZ</t>
  </si>
  <si>
    <t>SM4 6NA</t>
  </si>
  <si>
    <t>SM4 6NE</t>
  </si>
  <si>
    <t>SM4 6NF</t>
  </si>
  <si>
    <t>SM4 6NG</t>
  </si>
  <si>
    <t>SM4 6NH</t>
  </si>
  <si>
    <t>SM4 6NJ</t>
  </si>
  <si>
    <t>SM4 6NL</t>
  </si>
  <si>
    <t>SM4 6NN</t>
  </si>
  <si>
    <t>SM4 6NP</t>
  </si>
  <si>
    <t>SM4 6NQ</t>
  </si>
  <si>
    <t>SM4 6NR</t>
  </si>
  <si>
    <t>SM4 6NS</t>
  </si>
  <si>
    <t>SM4 6NU</t>
  </si>
  <si>
    <t>SM4 6NW</t>
  </si>
  <si>
    <t>SM4 6NX</t>
  </si>
  <si>
    <t>SM4 6NY</t>
  </si>
  <si>
    <t>SM4 6NZ</t>
  </si>
  <si>
    <t>SM4 6PD</t>
  </si>
  <si>
    <t>SM4 6PE</t>
  </si>
  <si>
    <t>SM4 6PF</t>
  </si>
  <si>
    <t>SM4 6PG</t>
  </si>
  <si>
    <t>SM4 6PH</t>
  </si>
  <si>
    <t>SM4 6PJ</t>
  </si>
  <si>
    <t>SM4 6PN</t>
  </si>
  <si>
    <t>SM4 6PP</t>
  </si>
  <si>
    <t>SM4 6PQ</t>
  </si>
  <si>
    <t>SM4 6PR</t>
  </si>
  <si>
    <t>SM4 6PS</t>
  </si>
  <si>
    <t>SM4 6PT</t>
  </si>
  <si>
    <t>SM4 6PU</t>
  </si>
  <si>
    <t>SM4 6PW</t>
  </si>
  <si>
    <t>SM4 6PX</t>
  </si>
  <si>
    <t>SM4 6QA</t>
  </si>
  <si>
    <t>SM4 6QB</t>
  </si>
  <si>
    <t>SM4 6QD</t>
  </si>
  <si>
    <t>SM4 6QE</t>
  </si>
  <si>
    <t>SM4 6QF</t>
  </si>
  <si>
    <t>SM4 6QG</t>
  </si>
  <si>
    <t>SM4 6QH</t>
  </si>
  <si>
    <t>SM4 6QJ</t>
  </si>
  <si>
    <t>SM4 6QL</t>
  </si>
  <si>
    <t>SM4 6QN</t>
  </si>
  <si>
    <t>SM4 6QP</t>
  </si>
  <si>
    <t>SM4 6QQ</t>
  </si>
  <si>
    <t>SM4 6QR</t>
  </si>
  <si>
    <t>SM4 6QS</t>
  </si>
  <si>
    <t>SM4 6QT</t>
  </si>
  <si>
    <t>SM4 6QU</t>
  </si>
  <si>
    <t>SM4 6QW</t>
  </si>
  <si>
    <t>SM4 6QX</t>
  </si>
  <si>
    <t>SM4 6QZ</t>
  </si>
  <si>
    <t>SM4 6RA</t>
  </si>
  <si>
    <t>SM4 6RB</t>
  </si>
  <si>
    <t>SM4 6RD</t>
  </si>
  <si>
    <t>SM4 6RE</t>
  </si>
  <si>
    <t>SM4 6RF</t>
  </si>
  <si>
    <t>SM4 6RG</t>
  </si>
  <si>
    <t>SM4 6RH</t>
  </si>
  <si>
    <t>SM4 6RJ</t>
  </si>
  <si>
    <t>SM4 6RL</t>
  </si>
  <si>
    <t>SM4 6RN</t>
  </si>
  <si>
    <t>SM4 6RP</t>
  </si>
  <si>
    <t>SM4 6RQ</t>
  </si>
  <si>
    <t>SM4 6RR</t>
  </si>
  <si>
    <t>SM4 6RS</t>
  </si>
  <si>
    <t>SM4 6RT</t>
  </si>
  <si>
    <t>SM4 6RU</t>
  </si>
  <si>
    <t>SM4 6RW</t>
  </si>
  <si>
    <t>SM4 6RY</t>
  </si>
  <si>
    <t>SM4 6SB</t>
  </si>
  <si>
    <t>SM4 6SD</t>
  </si>
  <si>
    <t>SM4 6SE</t>
  </si>
  <si>
    <t>SM4 6SF</t>
  </si>
  <si>
    <t>SM4 6SG</t>
  </si>
  <si>
    <t>SM4 6SH</t>
  </si>
  <si>
    <t>SM4 6SJ</t>
  </si>
  <si>
    <t>SM4 6SL</t>
  </si>
  <si>
    <t>SM4 6SN</t>
  </si>
  <si>
    <t>SM4 6SP</t>
  </si>
  <si>
    <t>SM4 6SQ</t>
  </si>
  <si>
    <t>SM4 6SR</t>
  </si>
  <si>
    <t>SM4 6SS</t>
  </si>
  <si>
    <t>SM4 6ST</t>
  </si>
  <si>
    <t>SM4 6SU</t>
  </si>
  <si>
    <t>SM4 6SW</t>
  </si>
  <si>
    <t>SM4 6SX</t>
  </si>
  <si>
    <t>SM4 6TP</t>
  </si>
  <si>
    <t>SM4 6TT</t>
  </si>
  <si>
    <t>SM4 6WA</t>
  </si>
  <si>
    <t>SM4 6WB</t>
  </si>
  <si>
    <t>SM4 6WE</t>
  </si>
  <si>
    <t>SM4 6WL</t>
  </si>
  <si>
    <t>SM4 6WR</t>
  </si>
  <si>
    <t>SM4 6WT</t>
  </si>
  <si>
    <t>SM4 6WZ</t>
  </si>
  <si>
    <t>SM4 6XA</t>
  </si>
  <si>
    <t>SM4 6YQ</t>
  </si>
  <si>
    <t>SM4 6ZA</t>
  </si>
  <si>
    <t>SM4 6ZB</t>
  </si>
  <si>
    <t>SM4 6ZD</t>
  </si>
  <si>
    <t>SM4 6ZN</t>
  </si>
  <si>
    <t>SM4 6ZP</t>
  </si>
  <si>
    <t>SM4 6ZQ</t>
  </si>
  <si>
    <t>SM4 6ZR</t>
  </si>
  <si>
    <t>SM4 6ZS</t>
  </si>
  <si>
    <t>SM4 6ZW</t>
  </si>
  <si>
    <t>SM4 6ZX</t>
  </si>
  <si>
    <t>SM4 9AA</t>
  </si>
  <si>
    <t>SM4 9AB</t>
  </si>
  <si>
    <t>SM4 9AD</t>
  </si>
  <si>
    <t>SM4 9AE</t>
  </si>
  <si>
    <t>SM4 9AF</t>
  </si>
  <si>
    <t>SM4 9AG</t>
  </si>
  <si>
    <t>SM4 9AH</t>
  </si>
  <si>
    <t>SM4 9AJ</t>
  </si>
  <si>
    <t>SM4 9AL</t>
  </si>
  <si>
    <t>SM4 9AN</t>
  </si>
  <si>
    <t>SM4 9AP</t>
  </si>
  <si>
    <t>SM4 9AQ</t>
  </si>
  <si>
    <t>SM4 9AR</t>
  </si>
  <si>
    <t>SM4 9AS</t>
  </si>
  <si>
    <t>SM4 9AT</t>
  </si>
  <si>
    <t>SM4 9AU</t>
  </si>
  <si>
    <t>SM4 9AW</t>
  </si>
  <si>
    <t>SM4 9AX</t>
  </si>
  <si>
    <t>SM4 9AY</t>
  </si>
  <si>
    <t>SM4 9AZ</t>
  </si>
  <si>
    <t>SM4 9BA</t>
  </si>
  <si>
    <t>SM4 9BB</t>
  </si>
  <si>
    <t>SM4 9BD</t>
  </si>
  <si>
    <t>SM4 9BE</t>
  </si>
  <si>
    <t>SM4 9BF</t>
  </si>
  <si>
    <t>SM4 9BG</t>
  </si>
  <si>
    <t>SM4 9BH</t>
  </si>
  <si>
    <t>SM4 9BJ</t>
  </si>
  <si>
    <t>SM4 9BL</t>
  </si>
  <si>
    <t>SM4 9BN</t>
  </si>
  <si>
    <t>SM4 9BP</t>
  </si>
  <si>
    <t>SM4 9BQ</t>
  </si>
  <si>
    <t>SM4 9BR</t>
  </si>
  <si>
    <t>SM4 9BS</t>
  </si>
  <si>
    <t>SM4 9BT</t>
  </si>
  <si>
    <t>SM4 9BU</t>
  </si>
  <si>
    <t>SM4 9BW</t>
  </si>
  <si>
    <t>SM4 9BX</t>
  </si>
  <si>
    <t>SM4 9BY</t>
  </si>
  <si>
    <t>SM4 9BZ</t>
  </si>
  <si>
    <t>SM4 9DA</t>
  </si>
  <si>
    <t>SM4 9DB</t>
  </si>
  <si>
    <t>SM4 9DD</t>
  </si>
  <si>
    <t>SM4 9DE</t>
  </si>
  <si>
    <t>SM4 9DF</t>
  </si>
  <si>
    <t>SM4 9DG</t>
  </si>
  <si>
    <t>SM4 9DH</t>
  </si>
  <si>
    <t>SM4 9DJ</t>
  </si>
  <si>
    <t>SM4 9DL</t>
  </si>
  <si>
    <t>SM4 9DN</t>
  </si>
  <si>
    <t>SM4 9DP</t>
  </si>
  <si>
    <t>SM4 9DQ</t>
  </si>
  <si>
    <t>SM4 9DR</t>
  </si>
  <si>
    <t>SM4 9DS</t>
  </si>
  <si>
    <t>SM4 9DT</t>
  </si>
  <si>
    <t>SM4 9DU</t>
  </si>
  <si>
    <t>SM4 9DW</t>
  </si>
  <si>
    <t>SM4 9DX</t>
  </si>
  <si>
    <t>SM4 9DY</t>
  </si>
  <si>
    <t>SM4 9DZ</t>
  </si>
  <si>
    <t>SM4 9EA</t>
  </si>
  <si>
    <t>SM4 9EB</t>
  </si>
  <si>
    <t>SM4 9ED</t>
  </si>
  <si>
    <t>SM4 9EE</t>
  </si>
  <si>
    <t>SM4 9EF</t>
  </si>
  <si>
    <t>SM4 9EG</t>
  </si>
  <si>
    <t>SM4 9EH</t>
  </si>
  <si>
    <t>SM4 9EJ</t>
  </si>
  <si>
    <t>SM4 9EL</t>
  </si>
  <si>
    <t>SM4 9EN</t>
  </si>
  <si>
    <t>SM4 9EP</t>
  </si>
  <si>
    <t>SM4 9EQ</t>
  </si>
  <si>
    <t>SM4 9ER</t>
  </si>
  <si>
    <t>SM4 9ES</t>
  </si>
  <si>
    <t>SM4 9SA</t>
  </si>
  <si>
    <t>SM4 9SB</t>
  </si>
  <si>
    <t>SM4 9SD</t>
  </si>
  <si>
    <t>SM4 9SE</t>
  </si>
  <si>
    <t>SM4 9SF</t>
  </si>
  <si>
    <t>SM4 9SG</t>
  </si>
  <si>
    <t>SM4 9SH</t>
  </si>
  <si>
    <t>SM4 9SJ</t>
  </si>
  <si>
    <t>SM4 9SL</t>
  </si>
  <si>
    <t>SM4 9SN</t>
  </si>
  <si>
    <t>SM4 9SP</t>
  </si>
  <si>
    <t>SM4 9SQ</t>
  </si>
  <si>
    <t>SM4 9SR</t>
  </si>
  <si>
    <t>SM4 9SS</t>
  </si>
  <si>
    <t>SM4 9ST</t>
  </si>
  <si>
    <t>SM4 9SU</t>
  </si>
  <si>
    <t>SM4 9SW</t>
  </si>
  <si>
    <t>SM4 9SX</t>
  </si>
  <si>
    <t>SM4 9SY</t>
  </si>
  <si>
    <t>SM4 9SZ</t>
  </si>
  <si>
    <t>SM4 9TA</t>
  </si>
  <si>
    <t>SM4 9TB</t>
  </si>
  <si>
    <t>SM4 9WA</t>
  </si>
  <si>
    <t>SM4 9ZZ</t>
  </si>
  <si>
    <t>SM5 1AA</t>
  </si>
  <si>
    <t>SM5 1AB</t>
  </si>
  <si>
    <t>SM5 1AD</t>
  </si>
  <si>
    <t>SM5 1AF</t>
  </si>
  <si>
    <t>SM5 1AG</t>
  </si>
  <si>
    <t>SM5 1AH</t>
  </si>
  <si>
    <t>SM5 1AJ</t>
  </si>
  <si>
    <t>SM5 1AL</t>
  </si>
  <si>
    <t>SM5 1AP</t>
  </si>
  <si>
    <t>SM5 1AQ</t>
  </si>
  <si>
    <t>SM5 1AR</t>
  </si>
  <si>
    <t>SM5 1AU</t>
  </si>
  <si>
    <t>SM5 1AW</t>
  </si>
  <si>
    <t>SM5 1AX</t>
  </si>
  <si>
    <t>SM5 1AY</t>
  </si>
  <si>
    <t>SM5 1AZ</t>
  </si>
  <si>
    <t>SM5 1BD</t>
  </si>
  <si>
    <t>SM5 1BH</t>
  </si>
  <si>
    <t>SM5 1BJ</t>
  </si>
  <si>
    <t>SM5 1BL</t>
  </si>
  <si>
    <t>SM5 1BP</t>
  </si>
  <si>
    <t>SM5 1BQ</t>
  </si>
  <si>
    <t>SM5 1BS</t>
  </si>
  <si>
    <t>SM5 1BT</t>
  </si>
  <si>
    <t>SM5 1BU</t>
  </si>
  <si>
    <t>SM5 1BX</t>
  </si>
  <si>
    <t>SM5 1BY</t>
  </si>
  <si>
    <t>SM5 1BZ</t>
  </si>
  <si>
    <t>SM5 1DA</t>
  </si>
  <si>
    <t>SM5 1DB</t>
  </si>
  <si>
    <t>SM5 1DD</t>
  </si>
  <si>
    <t>SM5 1DF</t>
  </si>
  <si>
    <t>SM5 1DG</t>
  </si>
  <si>
    <t>SM5 1DH</t>
  </si>
  <si>
    <t>SM5 1DL</t>
  </si>
  <si>
    <t>SM5 1DN</t>
  </si>
  <si>
    <t>SM5 1DP</t>
  </si>
  <si>
    <t>SM5 1DQ</t>
  </si>
  <si>
    <t>SM5 1DR</t>
  </si>
  <si>
    <t>SM5 1DS</t>
  </si>
  <si>
    <t>SM5 1DT</t>
  </si>
  <si>
    <t>SM5 1DW</t>
  </si>
  <si>
    <t>SM5 1DX</t>
  </si>
  <si>
    <t>SM5 1DZ</t>
  </si>
  <si>
    <t>SM5 1EA</t>
  </si>
  <si>
    <t>SM5 1EE</t>
  </si>
  <si>
    <t>SM5 1EH</t>
  </si>
  <si>
    <t>SM5 1EJ</t>
  </si>
  <si>
    <t>SM5 1EL</t>
  </si>
  <si>
    <t>SM5 1EN</t>
  </si>
  <si>
    <t>SM5 1EP</t>
  </si>
  <si>
    <t>SM5 1EQ</t>
  </si>
  <si>
    <t>SM5 1ER</t>
  </si>
  <si>
    <t>SM5 1ES</t>
  </si>
  <si>
    <t>SM5 1ET</t>
  </si>
  <si>
    <t>SM5 1EW</t>
  </si>
  <si>
    <t>SM5 1EX</t>
  </si>
  <si>
    <t>SM5 1EY</t>
  </si>
  <si>
    <t>SM5 1EZ</t>
  </si>
  <si>
    <t>SM5 1HA</t>
  </si>
  <si>
    <t>SM5 1HE</t>
  </si>
  <si>
    <t>SM5 1HH</t>
  </si>
  <si>
    <t>SM5 1HJ</t>
  </si>
  <si>
    <t>SM5 1HL</t>
  </si>
  <si>
    <t>SM5 1HN</t>
  </si>
  <si>
    <t>SM5 1HP</t>
  </si>
  <si>
    <t>SM5 1HR</t>
  </si>
  <si>
    <t>SM5 1HS</t>
  </si>
  <si>
    <t>SM5 1HT</t>
  </si>
  <si>
    <t>SM5 1HU</t>
  </si>
  <si>
    <t>SM5 1HW</t>
  </si>
  <si>
    <t>SM5 1HX</t>
  </si>
  <si>
    <t>SM5 1HZ</t>
  </si>
  <si>
    <t>SM5 1JA</t>
  </si>
  <si>
    <t>SM5 1JB</t>
  </si>
  <si>
    <t>SM5 1JD</t>
  </si>
  <si>
    <t>SM5 1JE</t>
  </si>
  <si>
    <t>SM5 1JF</t>
  </si>
  <si>
    <t>SM5 1JG</t>
  </si>
  <si>
    <t>SM5 1JH</t>
  </si>
  <si>
    <t>SM5 1JJ</t>
  </si>
  <si>
    <t>SM5 1JL</t>
  </si>
  <si>
    <t>SM5 1JN</t>
  </si>
  <si>
    <t>SM5 1JP</t>
  </si>
  <si>
    <t>SM5 1JQ</t>
  </si>
  <si>
    <t>SM5 1JR</t>
  </si>
  <si>
    <t>SM5 1JS</t>
  </si>
  <si>
    <t>SM5 1JU</t>
  </si>
  <si>
    <t>SM5 1JW</t>
  </si>
  <si>
    <t>SM5 1JX</t>
  </si>
  <si>
    <t>SM5 1JY</t>
  </si>
  <si>
    <t>SM5 1JZ</t>
  </si>
  <si>
    <t>SM5 1LA</t>
  </si>
  <si>
    <t>SM5 1LB</t>
  </si>
  <si>
    <t>SM5 1LD</t>
  </si>
  <si>
    <t>SM5 1LE</t>
  </si>
  <si>
    <t>SM5 1LF</t>
  </si>
  <si>
    <t>SM5 1LG</t>
  </si>
  <si>
    <t>SM5 1LH</t>
  </si>
  <si>
    <t>SM5 1LJ</t>
  </si>
  <si>
    <t>SM5 1LN</t>
  </si>
  <si>
    <t>SM5 1LP</t>
  </si>
  <si>
    <t>SM5 1LQ</t>
  </si>
  <si>
    <t>SM5 1LR</t>
  </si>
  <si>
    <t>SM5 1LT</t>
  </si>
  <si>
    <t>SM5 1LU</t>
  </si>
  <si>
    <t>SM5 1LW</t>
  </si>
  <si>
    <t>SM5 1LX</t>
  </si>
  <si>
    <t>SM5 1LY</t>
  </si>
  <si>
    <t>SM5 1LZ</t>
  </si>
  <si>
    <t>SM5 1NA</t>
  </si>
  <si>
    <t>SM5 1NB</t>
  </si>
  <si>
    <t>SM5 1ND</t>
  </si>
  <si>
    <t>SM5 1NE</t>
  </si>
  <si>
    <t>SM5 1NF</t>
  </si>
  <si>
    <t>SM5 1NG</t>
  </si>
  <si>
    <t>SM5 1NH</t>
  </si>
  <si>
    <t>SM5 1NJ</t>
  </si>
  <si>
    <t>SM5 1NL</t>
  </si>
  <si>
    <t>SM5 1NN</t>
  </si>
  <si>
    <t>SM5 1NP</t>
  </si>
  <si>
    <t>SM5 1NQ</t>
  </si>
  <si>
    <t>SM5 1NR</t>
  </si>
  <si>
    <t>SM5 1NT</t>
  </si>
  <si>
    <t>SM5 1NU</t>
  </si>
  <si>
    <t>SM5 1NW</t>
  </si>
  <si>
    <t>SM5 1NX</t>
  </si>
  <si>
    <t>SM5 1NY</t>
  </si>
  <si>
    <t>SM5 1NZ</t>
  </si>
  <si>
    <t>SM5 1PD</t>
  </si>
  <si>
    <t>SM5 1PE</t>
  </si>
  <si>
    <t>SM5 1PF</t>
  </si>
  <si>
    <t>SM5 1PG</t>
  </si>
  <si>
    <t>SM5 1PH</t>
  </si>
  <si>
    <t>SM5 1PL</t>
  </si>
  <si>
    <t>SM5 1PN</t>
  </si>
  <si>
    <t>SM5 1PP</t>
  </si>
  <si>
    <t>SM5 1PQ</t>
  </si>
  <si>
    <t>SM5 1PR</t>
  </si>
  <si>
    <t>SM5 1PS</t>
  </si>
  <si>
    <t>SM5 1PT</t>
  </si>
  <si>
    <t>SM5 1PU</t>
  </si>
  <si>
    <t>SM5 1PW</t>
  </si>
  <si>
    <t>SM5 1PX</t>
  </si>
  <si>
    <t>SM5 1PY</t>
  </si>
  <si>
    <t>SM5 1PZ</t>
  </si>
  <si>
    <t>SM5 1QA</t>
  </si>
  <si>
    <t>SM5 1QB</t>
  </si>
  <si>
    <t>SM5 1QD</t>
  </si>
  <si>
    <t>SM5 1QE</t>
  </si>
  <si>
    <t>SM5 1QF</t>
  </si>
  <si>
    <t>SM5 1QG</t>
  </si>
  <si>
    <t>SM5 1QH</t>
  </si>
  <si>
    <t>SM5 1QJ</t>
  </si>
  <si>
    <t>SM5 1QL</t>
  </si>
  <si>
    <t>SM5 1QN</t>
  </si>
  <si>
    <t>SM5 1QP</t>
  </si>
  <si>
    <t>SM5 1QQ</t>
  </si>
  <si>
    <t>SM5 1QR</t>
  </si>
  <si>
    <t>SM5 1QS</t>
  </si>
  <si>
    <t>SM5 1QT</t>
  </si>
  <si>
    <t>SM5 1QU</t>
  </si>
  <si>
    <t>SM5 1QW</t>
  </si>
  <si>
    <t>SM5 1QX</t>
  </si>
  <si>
    <t>SM5 1RB</t>
  </si>
  <si>
    <t>SM5 1RD</t>
  </si>
  <si>
    <t>SM5 1RE</t>
  </si>
  <si>
    <t>SM5 1RF</t>
  </si>
  <si>
    <t>SM5 1RG</t>
  </si>
  <si>
    <t>SM5 1RH</t>
  </si>
  <si>
    <t>SM5 1RN</t>
  </si>
  <si>
    <t>SM5 1RQ</t>
  </si>
  <si>
    <t>SM5 1RR</t>
  </si>
  <si>
    <t>SM5 1RS</t>
  </si>
  <si>
    <t>SM5 1RT</t>
  </si>
  <si>
    <t>SM5 1RU</t>
  </si>
  <si>
    <t>SM5 1RW</t>
  </si>
  <si>
    <t>SM5 1RZ</t>
  </si>
  <si>
    <t>SM5 1SA</t>
  </si>
  <si>
    <t>SM5 1SB</t>
  </si>
  <si>
    <t>SM5 1SD</t>
  </si>
  <si>
    <t>SM5 1SE</t>
  </si>
  <si>
    <t>SM5 1SF</t>
  </si>
  <si>
    <t>SM5 1SG</t>
  </si>
  <si>
    <t>SM5 1SH</t>
  </si>
  <si>
    <t>SM5 1SL</t>
  </si>
  <si>
    <t>SM5 1SQ</t>
  </si>
  <si>
    <t>SM5 1SR</t>
  </si>
  <si>
    <t>SM5 1SU</t>
  </si>
  <si>
    <t>SM5 1SW</t>
  </si>
  <si>
    <t>SM5 1TA</t>
  </si>
  <si>
    <t>SM5 1TB</t>
  </si>
  <si>
    <t>SM5 1TD</t>
  </si>
  <si>
    <t>SM5 1TE</t>
  </si>
  <si>
    <t>SM5 1TF</t>
  </si>
  <si>
    <t>SM5 1TG</t>
  </si>
  <si>
    <t>SM5 1TH</t>
  </si>
  <si>
    <t>SM5 1TJ</t>
  </si>
  <si>
    <t>SM5 1TP</t>
  </si>
  <si>
    <t>SM5 1TQ</t>
  </si>
  <si>
    <t>SM5 1TR</t>
  </si>
  <si>
    <t>SM5 1TS</t>
  </si>
  <si>
    <t>SM5 1TU</t>
  </si>
  <si>
    <t>SM5 1TW</t>
  </si>
  <si>
    <t>SM5 1TX</t>
  </si>
  <si>
    <t>SM5 1TY</t>
  </si>
  <si>
    <t>SM5 1TZ</t>
  </si>
  <si>
    <t>SM5 1UA</t>
  </si>
  <si>
    <t>SM5 1WB</t>
  </si>
  <si>
    <t>SM5 1WD</t>
  </si>
  <si>
    <t>SM5 1WH</t>
  </si>
  <si>
    <t>SM5 1WP</t>
  </si>
  <si>
    <t>SM5 1WT</t>
  </si>
  <si>
    <t>SM5 1WU</t>
  </si>
  <si>
    <t>SM5 1WW</t>
  </si>
  <si>
    <t>SM5 1WX</t>
  </si>
  <si>
    <t>SM5 1WY</t>
  </si>
  <si>
    <t>SM5 1WZ</t>
  </si>
  <si>
    <t>SM5 1XA</t>
  </si>
  <si>
    <t>SM5 1XB</t>
  </si>
  <si>
    <t>SM5 1XD</t>
  </si>
  <si>
    <t>SM5 1XE</t>
  </si>
  <si>
    <t>SM5 1XF</t>
  </si>
  <si>
    <t>SM5 1XG</t>
  </si>
  <si>
    <t>SM5 1XH</t>
  </si>
  <si>
    <t>SM5 1XJ</t>
  </si>
  <si>
    <t>SM5 1XL</t>
  </si>
  <si>
    <t>SM5 1XN</t>
  </si>
  <si>
    <t>SM5 1XP</t>
  </si>
  <si>
    <t>SM5 1XQ</t>
  </si>
  <si>
    <t>SM5 1YA</t>
  </si>
  <si>
    <t>SM5 1YW</t>
  </si>
  <si>
    <t>SM5 1ZL</t>
  </si>
  <si>
    <t>SM5 1ZT</t>
  </si>
  <si>
    <t>SM5 1ZU</t>
  </si>
  <si>
    <t>SM5 1ZW</t>
  </si>
  <si>
    <t>SM5 1ZX</t>
  </si>
  <si>
    <t>SM5 2AA</t>
  </si>
  <si>
    <t>SM5 2AB</t>
  </si>
  <si>
    <t>SM5 2AD</t>
  </si>
  <si>
    <t>SM5 2AE</t>
  </si>
  <si>
    <t>SM5 2AF</t>
  </si>
  <si>
    <t>SM5 2AG</t>
  </si>
  <si>
    <t>SM5 2AH</t>
  </si>
  <si>
    <t>SM5 2AJ</t>
  </si>
  <si>
    <t>SM5 2AL</t>
  </si>
  <si>
    <t>SM5 2AN</t>
  </si>
  <si>
    <t>SM5 2AP</t>
  </si>
  <si>
    <t>SM5 2AQ</t>
  </si>
  <si>
    <t>SM5 2AR</t>
  </si>
  <si>
    <t>SM5 2AS</t>
  </si>
  <si>
    <t>SM5 2AT</t>
  </si>
  <si>
    <t>SM5 2AU</t>
  </si>
  <si>
    <t>SM5 2AW</t>
  </si>
  <si>
    <t>SM5 2AX</t>
  </si>
  <si>
    <t>SM5 2AY</t>
  </si>
  <si>
    <t>SM5 2AZ</t>
  </si>
  <si>
    <t>SM5 2BA</t>
  </si>
  <si>
    <t>SM5 2BB</t>
  </si>
  <si>
    <t>SM5 2BD</t>
  </si>
  <si>
    <t>SM5 2BE</t>
  </si>
  <si>
    <t>SM5 2BF</t>
  </si>
  <si>
    <t>SM5 2BG</t>
  </si>
  <si>
    <t>SM5 2BH</t>
  </si>
  <si>
    <t>SM5 2BJ</t>
  </si>
  <si>
    <t>SM5 2BL</t>
  </si>
  <si>
    <t>SM5 2BN</t>
  </si>
  <si>
    <t>SM5 2BP</t>
  </si>
  <si>
    <t>SM5 2BQ</t>
  </si>
  <si>
    <t>SM5 2BS</t>
  </si>
  <si>
    <t>SM5 2BT</t>
  </si>
  <si>
    <t>SM5 2BU</t>
  </si>
  <si>
    <t>SM5 2BW</t>
  </si>
  <si>
    <t>SM5 2BX</t>
  </si>
  <si>
    <t>SM5 2BY</t>
  </si>
  <si>
    <t>SM5 2BZ</t>
  </si>
  <si>
    <t>SM5 2DA</t>
  </si>
  <si>
    <t>SM5 2DB</t>
  </si>
  <si>
    <t>SM5 2DD</t>
  </si>
  <si>
    <t>SM5 2DE</t>
  </si>
  <si>
    <t>SM5 2DF</t>
  </si>
  <si>
    <t>SM5 2DG</t>
  </si>
  <si>
    <t>SM5 2DH</t>
  </si>
  <si>
    <t>SM5 2DJ</t>
  </si>
  <si>
    <t>SM5 2DL</t>
  </si>
  <si>
    <t>SM5 2DN</t>
  </si>
  <si>
    <t>SM5 2DP</t>
  </si>
  <si>
    <t>SM5 2DQ</t>
  </si>
  <si>
    <t>SM5 2DR</t>
  </si>
  <si>
    <t>SM5 2DS</t>
  </si>
  <si>
    <t>SM5 2DT</t>
  </si>
  <si>
    <t>SM5 2DU</t>
  </si>
  <si>
    <t>SM5 2DW</t>
  </si>
  <si>
    <t>SM5 2DX</t>
  </si>
  <si>
    <t>SM5 2DY</t>
  </si>
  <si>
    <t>SM5 2DZ</t>
  </si>
  <si>
    <t>SM5 2EA</t>
  </si>
  <si>
    <t>SM5 2EB</t>
  </si>
  <si>
    <t>SM5 2ED</t>
  </si>
  <si>
    <t>SM5 2EE</t>
  </si>
  <si>
    <t>SM5 2EF</t>
  </si>
  <si>
    <t>SM5 2EG</t>
  </si>
  <si>
    <t>SM5 2EH</t>
  </si>
  <si>
    <t>SM5 2EJ</t>
  </si>
  <si>
    <t>SM5 2EL</t>
  </si>
  <si>
    <t>SM5 2EN</t>
  </si>
  <si>
    <t>SM5 2EP</t>
  </si>
  <si>
    <t>SM5 2EQ</t>
  </si>
  <si>
    <t>SM5 2ER</t>
  </si>
  <si>
    <t>SM5 2ES</t>
  </si>
  <si>
    <t>SM5 2ET</t>
  </si>
  <si>
    <t>SM5 2EU</t>
  </si>
  <si>
    <t>SM5 2EW</t>
  </si>
  <si>
    <t>SM5 2EX</t>
  </si>
  <si>
    <t>SM5 2EY</t>
  </si>
  <si>
    <t>SM5 2EZ</t>
  </si>
  <si>
    <t>SM5 2FA</t>
  </si>
  <si>
    <t>SM5 2FB</t>
  </si>
  <si>
    <t>SM5 2FD</t>
  </si>
  <si>
    <t>SM5 2FE</t>
  </si>
  <si>
    <t>SM5 2FF</t>
  </si>
  <si>
    <t>SM5 2FG</t>
  </si>
  <si>
    <t>SM5 2FH</t>
  </si>
  <si>
    <t>SM5 2FJ</t>
  </si>
  <si>
    <t>SM5 2FL</t>
  </si>
  <si>
    <t>SM5 2FN</t>
  </si>
  <si>
    <t>SM5 2FP</t>
  </si>
  <si>
    <t>SM5 2FQ</t>
  </si>
  <si>
    <t>SM5 2FR</t>
  </si>
  <si>
    <t>SM5 2FW</t>
  </si>
  <si>
    <t>SM5 2GB</t>
  </si>
  <si>
    <t>SM5 2GN</t>
  </si>
  <si>
    <t>SM5 2GY</t>
  </si>
  <si>
    <t>SM5 2HA</t>
  </si>
  <si>
    <t>SM5 2HB</t>
  </si>
  <si>
    <t>SM5 2HD</t>
  </si>
  <si>
    <t>SM5 2HE</t>
  </si>
  <si>
    <t>SM5 2HF</t>
  </si>
  <si>
    <t>SM5 2HG</t>
  </si>
  <si>
    <t>SM5 2HH</t>
  </si>
  <si>
    <t>SM5 2HJ</t>
  </si>
  <si>
    <t>SM5 2HN</t>
  </si>
  <si>
    <t>SM5 2HP</t>
  </si>
  <si>
    <t>SM5 2HQ</t>
  </si>
  <si>
    <t>SM5 2HR</t>
  </si>
  <si>
    <t>SM5 2HS</t>
  </si>
  <si>
    <t>SM5 2HT</t>
  </si>
  <si>
    <t>SM5 2HU</t>
  </si>
  <si>
    <t>SM5 2HW</t>
  </si>
  <si>
    <t>SM5 2HX</t>
  </si>
  <si>
    <t>SM5 2HY</t>
  </si>
  <si>
    <t>SM5 2HZ</t>
  </si>
  <si>
    <t>SM5 2JA</t>
  </si>
  <si>
    <t>SM5 2JB</t>
  </si>
  <si>
    <t>SM5 2JD</t>
  </si>
  <si>
    <t>SM5 2JE</t>
  </si>
  <si>
    <t>SM5 2JF</t>
  </si>
  <si>
    <t>SM5 2JG</t>
  </si>
  <si>
    <t>SM5 2JH</t>
  </si>
  <si>
    <t>SM5 2JJ</t>
  </si>
  <si>
    <t>SM5 2JL</t>
  </si>
  <si>
    <t>SM5 2JN</t>
  </si>
  <si>
    <t>SM5 2JP</t>
  </si>
  <si>
    <t>SM5 2JQ</t>
  </si>
  <si>
    <t>SM5 2JR</t>
  </si>
  <si>
    <t>SM5 2JS</t>
  </si>
  <si>
    <t>SM5 2JT</t>
  </si>
  <si>
    <t>SM5 2JU</t>
  </si>
  <si>
    <t>SM5 2JW</t>
  </si>
  <si>
    <t>SM5 2JX</t>
  </si>
  <si>
    <t>SM5 2JY</t>
  </si>
  <si>
    <t>SM5 2JZ</t>
  </si>
  <si>
    <t>SM5 2LA</t>
  </si>
  <si>
    <t>SM5 2LB</t>
  </si>
  <si>
    <t>SM5 2LD</t>
  </si>
  <si>
    <t>SM5 2LE</t>
  </si>
  <si>
    <t>SM5 2LF</t>
  </si>
  <si>
    <t>SM5 2LG</t>
  </si>
  <si>
    <t>SM5 2LH</t>
  </si>
  <si>
    <t>SM5 2LL</t>
  </si>
  <si>
    <t>SM5 2LN</t>
  </si>
  <si>
    <t>SM5 2LP</t>
  </si>
  <si>
    <t>SM5 2LQ</t>
  </si>
  <si>
    <t>SM5 2LR</t>
  </si>
  <si>
    <t>SM5 2LS</t>
  </si>
  <si>
    <t>SM5 2LT</t>
  </si>
  <si>
    <t>SM5 2LU</t>
  </si>
  <si>
    <t>SM5 2LW</t>
  </si>
  <si>
    <t>SM5 2LX</t>
  </si>
  <si>
    <t>SM5 2LY</t>
  </si>
  <si>
    <t>SM5 2LZ</t>
  </si>
  <si>
    <t>SM5 2NB</t>
  </si>
  <si>
    <t>SM5 2NE</t>
  </si>
  <si>
    <t>SM5 2NF</t>
  </si>
  <si>
    <t>SM5 2NG</t>
  </si>
  <si>
    <t>SM5 2NH</t>
  </si>
  <si>
    <t>SM5 2NJ</t>
  </si>
  <si>
    <t>SM5 2NL</t>
  </si>
  <si>
    <t>SM5 2NP</t>
  </si>
  <si>
    <t>SM5 2NQ</t>
  </si>
  <si>
    <t>SM5 2NR</t>
  </si>
  <si>
    <t>SM5 2NS</t>
  </si>
  <si>
    <t>SM5 2NT</t>
  </si>
  <si>
    <t>SM5 2NU</t>
  </si>
  <si>
    <t>SM5 2NW</t>
  </si>
  <si>
    <t>SM5 2NZ</t>
  </si>
  <si>
    <t>SM5 2PA</t>
  </si>
  <si>
    <t>SM5 2PB</t>
  </si>
  <si>
    <t>SM5 2PE</t>
  </si>
  <si>
    <t>SM5 2PF</t>
  </si>
  <si>
    <t>SM5 2PG</t>
  </si>
  <si>
    <t>SM5 2PH</t>
  </si>
  <si>
    <t>SM5 2PN</t>
  </si>
  <si>
    <t>SM5 2PP</t>
  </si>
  <si>
    <t>SM5 2PQ</t>
  </si>
  <si>
    <t>SM5 2PR</t>
  </si>
  <si>
    <t>SM5 2PS</t>
  </si>
  <si>
    <t>SM5 2PT</t>
  </si>
  <si>
    <t>SM5 2PU</t>
  </si>
  <si>
    <t>SM5 2PW</t>
  </si>
  <si>
    <t>SM5 2PX</t>
  </si>
  <si>
    <t>SM5 2PY</t>
  </si>
  <si>
    <t>SM5 2PZ</t>
  </si>
  <si>
    <t>SM5 2QA</t>
  </si>
  <si>
    <t>SM5 2QB</t>
  </si>
  <si>
    <t>SM5 2QD</t>
  </si>
  <si>
    <t>SM5 2QE</t>
  </si>
  <si>
    <t>SM5 2QG</t>
  </si>
  <si>
    <t>SM5 2QJ</t>
  </si>
  <si>
    <t>SM5 2QR</t>
  </si>
  <si>
    <t>SM5 2QS</t>
  </si>
  <si>
    <t>SM5 2QT</t>
  </si>
  <si>
    <t>SM5 2QU</t>
  </si>
  <si>
    <t>SM5 2QX</t>
  </si>
  <si>
    <t>SM5 2QZ</t>
  </si>
  <si>
    <t>SM5 2RA</t>
  </si>
  <si>
    <t>SM5 2RB</t>
  </si>
  <si>
    <t>SM5 2RD</t>
  </si>
  <si>
    <t>SM5 2RE</t>
  </si>
  <si>
    <t>SM5 2RF</t>
  </si>
  <si>
    <t>SM5 2RG</t>
  </si>
  <si>
    <t>SM5 2RH</t>
  </si>
  <si>
    <t>SM5 2RJ</t>
  </si>
  <si>
    <t>SM5 2RL</t>
  </si>
  <si>
    <t>SM5 2RN</t>
  </si>
  <si>
    <t>SM5 2RP</t>
  </si>
  <si>
    <t>SM5 2RQ</t>
  </si>
  <si>
    <t>SM5 2RR</t>
  </si>
  <si>
    <t>SM5 2RS</t>
  </si>
  <si>
    <t>SM5 2RT</t>
  </si>
  <si>
    <t>SM5 2RU</t>
  </si>
  <si>
    <t>SM5 2RW</t>
  </si>
  <si>
    <t>SM5 2RX</t>
  </si>
  <si>
    <t>SM5 2SB</t>
  </si>
  <si>
    <t>SM5 2SD</t>
  </si>
  <si>
    <t>SM5 2SE</t>
  </si>
  <si>
    <t>SM5 2SF</t>
  </si>
  <si>
    <t>SM5 2SG</t>
  </si>
  <si>
    <t>SM5 2SH</t>
  </si>
  <si>
    <t>SM5 2SJ</t>
  </si>
  <si>
    <t>SM5 2SL</t>
  </si>
  <si>
    <t>SM5 2SN</t>
  </si>
  <si>
    <t>SM5 2SP</t>
  </si>
  <si>
    <t>SM5 2SQ</t>
  </si>
  <si>
    <t>SM5 2SR</t>
  </si>
  <si>
    <t>SM5 2SS</t>
  </si>
  <si>
    <t>SM5 2ST</t>
  </si>
  <si>
    <t>SM5 2SU</t>
  </si>
  <si>
    <t>SM5 2SW</t>
  </si>
  <si>
    <t>SM5 2SX</t>
  </si>
  <si>
    <t>SM5 2SY</t>
  </si>
  <si>
    <t>SM5 2SZ</t>
  </si>
  <si>
    <t>SM5 2TA</t>
  </si>
  <si>
    <t>SM5 2TB</t>
  </si>
  <si>
    <t>SM5 2TD</t>
  </si>
  <si>
    <t>SM5 2TF</t>
  </si>
  <si>
    <t>SM5 2TG</t>
  </si>
  <si>
    <t>SM5 2TH</t>
  </si>
  <si>
    <t>SM5 2TJ</t>
  </si>
  <si>
    <t>SM5 2TL</t>
  </si>
  <si>
    <t>SM5 2TN</t>
  </si>
  <si>
    <t>SM5 2TP</t>
  </si>
  <si>
    <t>SM5 2TQ</t>
  </si>
  <si>
    <t>SM5 2TR</t>
  </si>
  <si>
    <t>SM5 2TS</t>
  </si>
  <si>
    <t>SM5 2TT</t>
  </si>
  <si>
    <t>SM5 2TU</t>
  </si>
  <si>
    <t>SM5 2TW</t>
  </si>
  <si>
    <t>SM5 2TX</t>
  </si>
  <si>
    <t>SM5 2TY</t>
  </si>
  <si>
    <t>SM5 2TZ</t>
  </si>
  <si>
    <t>SM5 2UT</t>
  </si>
  <si>
    <t>SM5 2UY</t>
  </si>
  <si>
    <t>SM5 2UZ</t>
  </si>
  <si>
    <t>SM5 2WA</t>
  </si>
  <si>
    <t>SM5 2WB</t>
  </si>
  <si>
    <t>SM5 2WD</t>
  </si>
  <si>
    <t>SM5 2WE</t>
  </si>
  <si>
    <t>SM5 2WF</t>
  </si>
  <si>
    <t>SM5 2WG</t>
  </si>
  <si>
    <t>SM5 2WH</t>
  </si>
  <si>
    <t>SM5 2WJ</t>
  </si>
  <si>
    <t>SM5 2WL</t>
  </si>
  <si>
    <t>SM5 2WN</t>
  </si>
  <si>
    <t>SM5 2WP</t>
  </si>
  <si>
    <t>SM5 2WQ</t>
  </si>
  <si>
    <t>SM5 2WR</t>
  </si>
  <si>
    <t>SM5 2WS</t>
  </si>
  <si>
    <t>SM5 2WT</t>
  </si>
  <si>
    <t>SM5 2WU</t>
  </si>
  <si>
    <t>SM5 2WW</t>
  </si>
  <si>
    <t>SM5 2WX</t>
  </si>
  <si>
    <t>SM5 2WY</t>
  </si>
  <si>
    <t>SM5 2WZ</t>
  </si>
  <si>
    <t>SM5 2XA</t>
  </si>
  <si>
    <t>SM5 2XB</t>
  </si>
  <si>
    <t>SM5 2XD</t>
  </si>
  <si>
    <t>SM5 2XE</t>
  </si>
  <si>
    <t>SM5 2XF</t>
  </si>
  <si>
    <t>SM5 2XG</t>
  </si>
  <si>
    <t>SM5 2XH</t>
  </si>
  <si>
    <t>SM5 2XR</t>
  </si>
  <si>
    <t>SM5 2XS</t>
  </si>
  <si>
    <t>SM5 2XT</t>
  </si>
  <si>
    <t>SM5 2XU</t>
  </si>
  <si>
    <t>SM5 2XW</t>
  </si>
  <si>
    <t>SM5 2XX</t>
  </si>
  <si>
    <t>SM5 2XY</t>
  </si>
  <si>
    <t>SM5 2YB</t>
  </si>
  <si>
    <t>SM5 2YQ</t>
  </si>
  <si>
    <t>SM5 2YZ</t>
  </si>
  <si>
    <t>SM5 2ZN</t>
  </si>
  <si>
    <t>SM5 2ZP</t>
  </si>
  <si>
    <t>SM5 2ZQ</t>
  </si>
  <si>
    <t>SM5 2ZR</t>
  </si>
  <si>
    <t>SM5 2ZS</t>
  </si>
  <si>
    <t>SM5 2ZT</t>
  </si>
  <si>
    <t>SM5 2ZU</t>
  </si>
  <si>
    <t>SM5 2ZW</t>
  </si>
  <si>
    <t>SM5 2ZX</t>
  </si>
  <si>
    <t>SM5 3AA</t>
  </si>
  <si>
    <t>SM5 3AB</t>
  </si>
  <si>
    <t>SM5 3AD</t>
  </si>
  <si>
    <t>SM5 3AE</t>
  </si>
  <si>
    <t>SM5 3AF</t>
  </si>
  <si>
    <t>SM5 3AG</t>
  </si>
  <si>
    <t>SM5 3AH</t>
  </si>
  <si>
    <t>SM5 3AJ</t>
  </si>
  <si>
    <t>SM5 3AL</t>
  </si>
  <si>
    <t>SM5 3AN</t>
  </si>
  <si>
    <t>SM5 3AP</t>
  </si>
  <si>
    <t>SM5 3AQ</t>
  </si>
  <si>
    <t>SM5 3AR</t>
  </si>
  <si>
    <t>SM5 3AT</t>
  </si>
  <si>
    <t>SM5 3AU</t>
  </si>
  <si>
    <t>SM5 3AW</t>
  </si>
  <si>
    <t>SM5 3AX</t>
  </si>
  <si>
    <t>SM5 3AY</t>
  </si>
  <si>
    <t>SM5 3AZ</t>
  </si>
  <si>
    <t>SM5 3BA</t>
  </si>
  <si>
    <t>SM5 3BB</t>
  </si>
  <si>
    <t>SM5 3BD</t>
  </si>
  <si>
    <t>SM5 3BG</t>
  </si>
  <si>
    <t>SM5 3BH</t>
  </si>
  <si>
    <t>SM5 3BJ</t>
  </si>
  <si>
    <t>SM5 3BL</t>
  </si>
  <si>
    <t>SM5 3BN</t>
  </si>
  <si>
    <t>SM5 3BP</t>
  </si>
  <si>
    <t>SM5 3BQ</t>
  </si>
  <si>
    <t>SM5 3BS</t>
  </si>
  <si>
    <t>SM5 3BW</t>
  </si>
  <si>
    <t>SM5 3BX</t>
  </si>
  <si>
    <t>SM5 3BY</t>
  </si>
  <si>
    <t>SM5 3BZ</t>
  </si>
  <si>
    <t>SM5 3DB</t>
  </si>
  <si>
    <t>SM5 3DD</t>
  </si>
  <si>
    <t>SM5 3DE</t>
  </si>
  <si>
    <t>SM5 3DG</t>
  </si>
  <si>
    <t>SM5 3DH</t>
  </si>
  <si>
    <t>SM5 3DJ</t>
  </si>
  <si>
    <t>SM5 3DL</t>
  </si>
  <si>
    <t>SM5 3DN</t>
  </si>
  <si>
    <t>SM5 3DT</t>
  </si>
  <si>
    <t>SM5 3DU</t>
  </si>
  <si>
    <t>SM5 3DW</t>
  </si>
  <si>
    <t>SM5 3DX</t>
  </si>
  <si>
    <t>SM5 3DY</t>
  </si>
  <si>
    <t>SM5 3DZ</t>
  </si>
  <si>
    <t>SM5 3ED</t>
  </si>
  <si>
    <t>SM5 3EE</t>
  </si>
  <si>
    <t>SM5 3EF</t>
  </si>
  <si>
    <t>SM5 3EH</t>
  </si>
  <si>
    <t>SM5 3EJ</t>
  </si>
  <si>
    <t>SM5 3EN</t>
  </si>
  <si>
    <t>SM5 3EP</t>
  </si>
  <si>
    <t>SM5 3ES</t>
  </si>
  <si>
    <t>SM5 3ET</t>
  </si>
  <si>
    <t>SM5 3EU</t>
  </si>
  <si>
    <t>SM5 3EW</t>
  </si>
  <si>
    <t>SM5 3EX</t>
  </si>
  <si>
    <t>SM5 3EZ</t>
  </si>
  <si>
    <t>SM5 3FW</t>
  </si>
  <si>
    <t>SM5 3GQ</t>
  </si>
  <si>
    <t>SM5 3HA</t>
  </si>
  <si>
    <t>SM5 3HB</t>
  </si>
  <si>
    <t>SM5 3HD</t>
  </si>
  <si>
    <t>SM5 3HE</t>
  </si>
  <si>
    <t>SM5 3HF</t>
  </si>
  <si>
    <t>SM5 3HG</t>
  </si>
  <si>
    <t>SM5 3HL</t>
  </si>
  <si>
    <t>SM5 3HN</t>
  </si>
  <si>
    <t>SM5 3HP</t>
  </si>
  <si>
    <t>SM5 3HQ</t>
  </si>
  <si>
    <t>SM5 3HT</t>
  </si>
  <si>
    <t>SM5 3HU</t>
  </si>
  <si>
    <t>SM5 3HW</t>
  </si>
  <si>
    <t>SM5 3HX</t>
  </si>
  <si>
    <t>SM5 3HY</t>
  </si>
  <si>
    <t>SM5 3HZ</t>
  </si>
  <si>
    <t>SM5 3JA</t>
  </si>
  <si>
    <t>SM5 3JB</t>
  </si>
  <si>
    <t>SM5 3JD</t>
  </si>
  <si>
    <t>SM5 3JE</t>
  </si>
  <si>
    <t>SM5 3JF</t>
  </si>
  <si>
    <t>SM5 3JG</t>
  </si>
  <si>
    <t>SM5 3JH</t>
  </si>
  <si>
    <t>SM5 3JJ</t>
  </si>
  <si>
    <t>SM5 3JL</t>
  </si>
  <si>
    <t>SM5 3JN</t>
  </si>
  <si>
    <t>SM5 3JP</t>
  </si>
  <si>
    <t>SM5 3JR</t>
  </si>
  <si>
    <t>SM5 3JU</t>
  </si>
  <si>
    <t>SM5 3JW</t>
  </si>
  <si>
    <t>SM5 3JX</t>
  </si>
  <si>
    <t>SM5 3JZ</t>
  </si>
  <si>
    <t>SM5 3LA</t>
  </si>
  <si>
    <t>SM5 3LB</t>
  </si>
  <si>
    <t>SM5 3LD</t>
  </si>
  <si>
    <t>SM5 3LF</t>
  </si>
  <si>
    <t>SM5 3LG</t>
  </si>
  <si>
    <t>SM5 3LH</t>
  </si>
  <si>
    <t>SM5 3LJ</t>
  </si>
  <si>
    <t>SM5 3LL</t>
  </si>
  <si>
    <t>SM5 3LN</t>
  </si>
  <si>
    <t>SM5 3LQ</t>
  </si>
  <si>
    <t>SM5 3LS</t>
  </si>
  <si>
    <t>SM5 3LT</t>
  </si>
  <si>
    <t>SM5 3LW</t>
  </si>
  <si>
    <t>SM5 3LY</t>
  </si>
  <si>
    <t>SM5 3LZ</t>
  </si>
  <si>
    <t>SM5 3NA</t>
  </si>
  <si>
    <t>SM5 3ND</t>
  </si>
  <si>
    <t>SM5 3NF</t>
  </si>
  <si>
    <t>SM5 3NG</t>
  </si>
  <si>
    <t>SM5 3NH</t>
  </si>
  <si>
    <t>SM5 3NJ</t>
  </si>
  <si>
    <t>SM5 3NL</t>
  </si>
  <si>
    <t>SM5 3NN</t>
  </si>
  <si>
    <t>SM5 3NP</t>
  </si>
  <si>
    <t>SM5 3NQ</t>
  </si>
  <si>
    <t>SM5 3NR</t>
  </si>
  <si>
    <t>SM5 3NS</t>
  </si>
  <si>
    <t>SM5 3NW</t>
  </si>
  <si>
    <t>SM5 3NX</t>
  </si>
  <si>
    <t>SM5 3NY</t>
  </si>
  <si>
    <t>SM5 3PB</t>
  </si>
  <si>
    <t>SM5 3PD</t>
  </si>
  <si>
    <t>SM5 3PE</t>
  </si>
  <si>
    <t>SM5 3PF</t>
  </si>
  <si>
    <t>SM5 3PG</t>
  </si>
  <si>
    <t>SM5 3PL</t>
  </si>
  <si>
    <t>SM5 3PN</t>
  </si>
  <si>
    <t>SM5 3PQ</t>
  </si>
  <si>
    <t>SM5 3PS</t>
  </si>
  <si>
    <t>SM5 3PT</t>
  </si>
  <si>
    <t>SM5 3PU</t>
  </si>
  <si>
    <t>SM5 3PX</t>
  </si>
  <si>
    <t>SM5 3PY</t>
  </si>
  <si>
    <t>SM5 3PZ</t>
  </si>
  <si>
    <t>SM5 3QB</t>
  </si>
  <si>
    <t>SM5 3QD</t>
  </si>
  <si>
    <t>SM5 3QE</t>
  </si>
  <si>
    <t>SM5 3QF</t>
  </si>
  <si>
    <t>SM5 3QG</t>
  </si>
  <si>
    <t>SM5 3QH</t>
  </si>
  <si>
    <t>SM5 3QJ</t>
  </si>
  <si>
    <t>SM5 3QN</t>
  </si>
  <si>
    <t>SM5 3QP</t>
  </si>
  <si>
    <t>SM5 3QQ</t>
  </si>
  <si>
    <t>SM5 3QR</t>
  </si>
  <si>
    <t>SM5 3QS</t>
  </si>
  <si>
    <t>SM5 3QT</t>
  </si>
  <si>
    <t>SM5 3QU</t>
  </si>
  <si>
    <t>SM5 3QW</t>
  </si>
  <si>
    <t>SM5 3QX</t>
  </si>
  <si>
    <t>SM5 3QY</t>
  </si>
  <si>
    <t>SM5 3QZ</t>
  </si>
  <si>
    <t>SM5 3RA</t>
  </si>
  <si>
    <t>SM5 3RB</t>
  </si>
  <si>
    <t>SM5 3RD</t>
  </si>
  <si>
    <t>SM5 3RE</t>
  </si>
  <si>
    <t>SM5 3RF</t>
  </si>
  <si>
    <t>SM5 3RG</t>
  </si>
  <si>
    <t>SM5 3RJ</t>
  </si>
  <si>
    <t>SM5 3RL</t>
  </si>
  <si>
    <t>SM5 3RN</t>
  </si>
  <si>
    <t>SM5 3RP</t>
  </si>
  <si>
    <t>SM5 3RR</t>
  </si>
  <si>
    <t>SM5 3RS</t>
  </si>
  <si>
    <t>SM5 3RT</t>
  </si>
  <si>
    <t>SM5 3RU</t>
  </si>
  <si>
    <t>SM5 3RW</t>
  </si>
  <si>
    <t>SM5 3RZ</t>
  </si>
  <si>
    <t>SM5 3SA</t>
  </si>
  <si>
    <t>SM5 3SB</t>
  </si>
  <si>
    <t>SM5 3SD</t>
  </si>
  <si>
    <t>SM5 3SE</t>
  </si>
  <si>
    <t>SM5 3SF</t>
  </si>
  <si>
    <t>SM5 3SG</t>
  </si>
  <si>
    <t>SM5 3SJ</t>
  </si>
  <si>
    <t>SM5 3SP</t>
  </si>
  <si>
    <t>SM5 3SR</t>
  </si>
  <si>
    <t>SM5 3SS</t>
  </si>
  <si>
    <t>SM5 3ST</t>
  </si>
  <si>
    <t>SM5 3SU</t>
  </si>
  <si>
    <t>SM5 3SW</t>
  </si>
  <si>
    <t>SM5 3SX</t>
  </si>
  <si>
    <t>SM5 3TA</t>
  </si>
  <si>
    <t>SM5 3TB</t>
  </si>
  <si>
    <t>SM5 3TE</t>
  </si>
  <si>
    <t>SM5 3TF</t>
  </si>
  <si>
    <t>SM5 3TG</t>
  </si>
  <si>
    <t>SM5 3TH</t>
  </si>
  <si>
    <t>SM5 3TJ</t>
  </si>
  <si>
    <t>SM5 3TL</t>
  </si>
  <si>
    <t>SM5 3TN</t>
  </si>
  <si>
    <t>SM5 3TP</t>
  </si>
  <si>
    <t>SM5 3TQ</t>
  </si>
  <si>
    <t>SM5 3WA</t>
  </si>
  <si>
    <t>SM5 3WB</t>
  </si>
  <si>
    <t>SM5 3WD</t>
  </si>
  <si>
    <t>SM5 3WE</t>
  </si>
  <si>
    <t>SM5 3WF</t>
  </si>
  <si>
    <t>SM5 3WG</t>
  </si>
  <si>
    <t>SM5 3WH</t>
  </si>
  <si>
    <t>SM5 3WN</t>
  </si>
  <si>
    <t>SM5 3WQ</t>
  </si>
  <si>
    <t>SM5 3WS</t>
  </si>
  <si>
    <t>SM5 3WT</t>
  </si>
  <si>
    <t>SM5 3WU</t>
  </si>
  <si>
    <t>SM5 3WW</t>
  </si>
  <si>
    <t>SM5 3WX</t>
  </si>
  <si>
    <t>SM5 3WY</t>
  </si>
  <si>
    <t>SM5 3WZ</t>
  </si>
  <si>
    <t>SM5 3XA</t>
  </si>
  <si>
    <t>SM5 3XF</t>
  </si>
  <si>
    <t>SM5 3YB</t>
  </si>
  <si>
    <t>SM5 3YQ</t>
  </si>
  <si>
    <t>SM5 3YT</t>
  </si>
  <si>
    <t>SM5 3YZ</t>
  </si>
  <si>
    <t>SM5 3ZA</t>
  </si>
  <si>
    <t>SM5 3ZD</t>
  </si>
  <si>
    <t>SM5 3ZE</t>
  </si>
  <si>
    <t>SM5 3ZF</t>
  </si>
  <si>
    <t>SM5 3ZG</t>
  </si>
  <si>
    <t>SM5 3ZH</t>
  </si>
  <si>
    <t>SM5 3ZJ</t>
  </si>
  <si>
    <t>SM5 3ZL</t>
  </si>
  <si>
    <t>SM5 3ZN</t>
  </si>
  <si>
    <t>SM5 3ZP</t>
  </si>
  <si>
    <t>SM5 3ZQ</t>
  </si>
  <si>
    <t>SM5 3ZR</t>
  </si>
  <si>
    <t>SM5 3ZS</t>
  </si>
  <si>
    <t>SM5 3ZT</t>
  </si>
  <si>
    <t>SM5 3ZU</t>
  </si>
  <si>
    <t>SM5 3ZW</t>
  </si>
  <si>
    <t>SM5 3ZX</t>
  </si>
  <si>
    <t>SM5 4AA</t>
  </si>
  <si>
    <t>SM5 4AB</t>
  </si>
  <si>
    <t>SM5 4AD</t>
  </si>
  <si>
    <t>SM5 4AE</t>
  </si>
  <si>
    <t>SM5 4AF</t>
  </si>
  <si>
    <t>SM5 4AG</t>
  </si>
  <si>
    <t>SM5 4AH</t>
  </si>
  <si>
    <t>SM5 4AJ</t>
  </si>
  <si>
    <t>SM5 4AL</t>
  </si>
  <si>
    <t>SM5 4AN</t>
  </si>
  <si>
    <t>SM5 4AP</t>
  </si>
  <si>
    <t>SM5 4AQ</t>
  </si>
  <si>
    <t>SM5 4AS</t>
  </si>
  <si>
    <t>SM5 4AT</t>
  </si>
  <si>
    <t>SM5 4AU</t>
  </si>
  <si>
    <t>SM5 4AW</t>
  </si>
  <si>
    <t>SM5 4AX</t>
  </si>
  <si>
    <t>SM5 4AY</t>
  </si>
  <si>
    <t>SM5 4AZ</t>
  </si>
  <si>
    <t>SM5 4BA</t>
  </si>
  <si>
    <t>SM5 4BB</t>
  </si>
  <si>
    <t>SM5 4BD</t>
  </si>
  <si>
    <t>SM5 4BE</t>
  </si>
  <si>
    <t>SM5 4BF</t>
  </si>
  <si>
    <t>SM5 4BJ</t>
  </si>
  <si>
    <t>SM5 4BP</t>
  </si>
  <si>
    <t>SM5 4BX</t>
  </si>
  <si>
    <t>SM5 4BY</t>
  </si>
  <si>
    <t>SM5 4DD</t>
  </si>
  <si>
    <t>SM5 4DH</t>
  </si>
  <si>
    <t>SM5 4DN</t>
  </si>
  <si>
    <t>SM5 4DP</t>
  </si>
  <si>
    <t>SM5 4DQ</t>
  </si>
  <si>
    <t>SM5 4DR</t>
  </si>
  <si>
    <t>SM5 4DS</t>
  </si>
  <si>
    <t>SM5 4DT</t>
  </si>
  <si>
    <t>SM5 4DW</t>
  </si>
  <si>
    <t>SM5 4EA</t>
  </si>
  <si>
    <t>SM5 4EF</t>
  </si>
  <si>
    <t>SM5 4EG</t>
  </si>
  <si>
    <t>SM5 4EH</t>
  </si>
  <si>
    <t>SM5 4EJ</t>
  </si>
  <si>
    <t>SM5 4EL</t>
  </si>
  <si>
    <t>SM5 4EN</t>
  </si>
  <si>
    <t>SM5 4EP</t>
  </si>
  <si>
    <t>SM5 4EQ</t>
  </si>
  <si>
    <t>SM5 4ES</t>
  </si>
  <si>
    <t>SM5 4ET</t>
  </si>
  <si>
    <t>SM5 4EU</t>
  </si>
  <si>
    <t>SM5 4EW</t>
  </si>
  <si>
    <t>SM5 4FL</t>
  </si>
  <si>
    <t>SM5 4HA</t>
  </si>
  <si>
    <t>SM5 4HB</t>
  </si>
  <si>
    <t>SM5 4HD</t>
  </si>
  <si>
    <t>SM5 4HE</t>
  </si>
  <si>
    <t>SM5 4HL</t>
  </si>
  <si>
    <t>SM5 4HN</t>
  </si>
  <si>
    <t>SM5 4HP</t>
  </si>
  <si>
    <t>SM5 4HQ</t>
  </si>
  <si>
    <t>SM5 4HR</t>
  </si>
  <si>
    <t>SM5 4HS</t>
  </si>
  <si>
    <t>SM5 4HW</t>
  </si>
  <si>
    <t>SM5 4HZ</t>
  </si>
  <si>
    <t>SM5 4JA</t>
  </si>
  <si>
    <t>SM5 4JF</t>
  </si>
  <si>
    <t>SM5 4JH</t>
  </si>
  <si>
    <t>SM5 4JJ</t>
  </si>
  <si>
    <t>SM5 4JL</t>
  </si>
  <si>
    <t>SM5 4JN</t>
  </si>
  <si>
    <t>SM5 4JS</t>
  </si>
  <si>
    <t>SM5 4JT</t>
  </si>
  <si>
    <t>SM5 4JU</t>
  </si>
  <si>
    <t>SM5 4JW</t>
  </si>
  <si>
    <t>SM5 4JX</t>
  </si>
  <si>
    <t>SM5 4JZ</t>
  </si>
  <si>
    <t>SM5 4LA</t>
  </si>
  <si>
    <t>SM5 4LB</t>
  </si>
  <si>
    <t>SM5 4LD</t>
  </si>
  <si>
    <t>SM5 4LE</t>
  </si>
  <si>
    <t>SM5 4LF</t>
  </si>
  <si>
    <t>SM5 4LG</t>
  </si>
  <si>
    <t>SM5 4LH</t>
  </si>
  <si>
    <t>SM5 4LJ</t>
  </si>
  <si>
    <t>SM5 4LL</t>
  </si>
  <si>
    <t>SM5 4LN</t>
  </si>
  <si>
    <t>SM5 4LP</t>
  </si>
  <si>
    <t>SM5 4LQ</t>
  </si>
  <si>
    <t>SM5 4LR</t>
  </si>
  <si>
    <t>SM5 4LS</t>
  </si>
  <si>
    <t>SM5 4LT</t>
  </si>
  <si>
    <t>SM5 4LU</t>
  </si>
  <si>
    <t>SM5 4LW</t>
  </si>
  <si>
    <t>SM5 4LX</t>
  </si>
  <si>
    <t>SM5 4LY</t>
  </si>
  <si>
    <t>SM5 4LZ</t>
  </si>
  <si>
    <t>SM5 4NA</t>
  </si>
  <si>
    <t>SM5 4NB</t>
  </si>
  <si>
    <t>SM5 4ND</t>
  </si>
  <si>
    <t>SM5 4NG</t>
  </si>
  <si>
    <t>SM5 4NH</t>
  </si>
  <si>
    <t>SM5 4NJ</t>
  </si>
  <si>
    <t>SM5 4NL</t>
  </si>
  <si>
    <t>SM5 4NN</t>
  </si>
  <si>
    <t>SM5 4NP</t>
  </si>
  <si>
    <t>SM5 4NQ</t>
  </si>
  <si>
    <t>SM5 4NR</t>
  </si>
  <si>
    <t>SM5 4NS</t>
  </si>
  <si>
    <t>SM5 4NW</t>
  </si>
  <si>
    <t>SM5 4NX</t>
  </si>
  <si>
    <t>SM5 4NY</t>
  </si>
  <si>
    <t>SM5 4NZ</t>
  </si>
  <si>
    <t>SM5 4PA</t>
  </si>
  <si>
    <t>SM5 4PB</t>
  </si>
  <si>
    <t>SM5 4PD</t>
  </si>
  <si>
    <t>SM5 4PE</t>
  </si>
  <si>
    <t>SM5 4PF</t>
  </si>
  <si>
    <t>SM5 4PG</t>
  </si>
  <si>
    <t>SM5 4PH</t>
  </si>
  <si>
    <t>SM5 4PJ</t>
  </si>
  <si>
    <t>SM5 4PL</t>
  </si>
  <si>
    <t>SM5 4PN</t>
  </si>
  <si>
    <t>SM5 4PP</t>
  </si>
  <si>
    <t>SM5 4PQ</t>
  </si>
  <si>
    <t>SM5 4PR</t>
  </si>
  <si>
    <t>SM5 4PS</t>
  </si>
  <si>
    <t>SM5 4PT</t>
  </si>
  <si>
    <t>SM5 4PU</t>
  </si>
  <si>
    <t>SM5 4PW</t>
  </si>
  <si>
    <t>SM5 4PX</t>
  </si>
  <si>
    <t>SM5 4PY</t>
  </si>
  <si>
    <t>SM5 4QB</t>
  </si>
  <si>
    <t>SM5 4QE</t>
  </si>
  <si>
    <t>SM5 4QH</t>
  </si>
  <si>
    <t>SM5 4QJ</t>
  </si>
  <si>
    <t>SM5 4QL</t>
  </si>
  <si>
    <t>SM5 4QN</t>
  </si>
  <si>
    <t>SM5 4QP</t>
  </si>
  <si>
    <t>SM5 4QQ</t>
  </si>
  <si>
    <t>SM5 4QR</t>
  </si>
  <si>
    <t>SM5 4QS</t>
  </si>
  <si>
    <t>SM5 4QT</t>
  </si>
  <si>
    <t>SM5 4QU</t>
  </si>
  <si>
    <t>SM5 4QW</t>
  </si>
  <si>
    <t>SM5 4QX</t>
  </si>
  <si>
    <t>SM5 4QY</t>
  </si>
  <si>
    <t>SM5 4QZ</t>
  </si>
  <si>
    <t>SM5 4SP</t>
  </si>
  <si>
    <t>SM5 4SQ</t>
  </si>
  <si>
    <t>SM5 4WA</t>
  </si>
  <si>
    <t>SM5 4WB</t>
  </si>
  <si>
    <t>SM5 4WD</t>
  </si>
  <si>
    <t>SM5 4WE</t>
  </si>
  <si>
    <t>SM5 4WF</t>
  </si>
  <si>
    <t>SM5 4WG</t>
  </si>
  <si>
    <t>SM5 4WJ</t>
  </si>
  <si>
    <t>SM5 4WL</t>
  </si>
  <si>
    <t>SM5 4WN</t>
  </si>
  <si>
    <t>SM5 4WP</t>
  </si>
  <si>
    <t>SM5 4WQ</t>
  </si>
  <si>
    <t>SM5 4WR</t>
  </si>
  <si>
    <t>SM5 4WS</t>
  </si>
  <si>
    <t>SM5 4WT</t>
  </si>
  <si>
    <t>SM5 4WU</t>
  </si>
  <si>
    <t>SM5 4WW</t>
  </si>
  <si>
    <t>SM5 4WX</t>
  </si>
  <si>
    <t>SM5 4WY</t>
  </si>
  <si>
    <t>SM5 4WZ</t>
  </si>
  <si>
    <t>SM5 4XA</t>
  </si>
  <si>
    <t>SM5 4XT</t>
  </si>
  <si>
    <t>SM5 4ZF</t>
  </si>
  <si>
    <t>SM5 4ZL</t>
  </si>
  <si>
    <t>SM5 4ZN</t>
  </si>
  <si>
    <t>SM5 4ZP</t>
  </si>
  <si>
    <t>SM5 4ZQ</t>
  </si>
  <si>
    <t>SM5 4ZR</t>
  </si>
  <si>
    <t>SM5 4ZS</t>
  </si>
  <si>
    <t>SM5 4ZT</t>
  </si>
  <si>
    <t>SM5 4ZU</t>
  </si>
  <si>
    <t>SM5 4ZW</t>
  </si>
  <si>
    <t>SM5 4ZX</t>
  </si>
  <si>
    <t>SM5 9AG</t>
  </si>
  <si>
    <t>SM5 9AH</t>
  </si>
  <si>
    <t>SM5 9AJ</t>
  </si>
  <si>
    <t>SM5 9AN</t>
  </si>
  <si>
    <t>SM5 9AP</t>
  </si>
  <si>
    <t>SM5 9AR</t>
  </si>
  <si>
    <t>SM5 9AT</t>
  </si>
  <si>
    <t>SM5 9AU</t>
  </si>
  <si>
    <t>SM5 9AW</t>
  </si>
  <si>
    <t>SM5 9AY</t>
  </si>
  <si>
    <t>SM5 9BA</t>
  </si>
  <si>
    <t>SM5 9BD</t>
  </si>
  <si>
    <t>SM5 9BF</t>
  </si>
  <si>
    <t>SM5 9BG</t>
  </si>
  <si>
    <t>SM5 9BH</t>
  </si>
  <si>
    <t>SM5 9BJ</t>
  </si>
  <si>
    <t>SM5 9BL</t>
  </si>
  <si>
    <t>SM5 9BN</t>
  </si>
  <si>
    <t>SM5 9BP</t>
  </si>
  <si>
    <t>SM5 9BQ</t>
  </si>
  <si>
    <t>SM5 9BR</t>
  </si>
  <si>
    <t>SM5 9BS</t>
  </si>
  <si>
    <t>SM5 9BT</t>
  </si>
  <si>
    <t>SM5 9BU</t>
  </si>
  <si>
    <t>SM5 9BW</t>
  </si>
  <si>
    <t>SM5 9BX</t>
  </si>
  <si>
    <t>SM5 9BY</t>
  </si>
  <si>
    <t>SM5 9BZ</t>
  </si>
  <si>
    <t>SM5 9DA</t>
  </si>
  <si>
    <t>SM5 9DB</t>
  </si>
  <si>
    <t>SM5 9DD</t>
  </si>
  <si>
    <t>SM5 9DE</t>
  </si>
  <si>
    <t>SM5 9DG</t>
  </si>
  <si>
    <t>SM5 9DH</t>
  </si>
  <si>
    <t>SM5 9DJ</t>
  </si>
  <si>
    <t>SM5 9DL</t>
  </si>
  <si>
    <t>SM5 9DN</t>
  </si>
  <si>
    <t>SM5 9DP</t>
  </si>
  <si>
    <t>SM5 9DQ</t>
  </si>
  <si>
    <t>SM5 9DR</t>
  </si>
  <si>
    <t>SM5 9DS</t>
  </si>
  <si>
    <t>SM5 9DT</t>
  </si>
  <si>
    <t>SM5 9DU</t>
  </si>
  <si>
    <t>SM5 9DW</t>
  </si>
  <si>
    <t>SM6 0AA</t>
  </si>
  <si>
    <t>SM6 0AB</t>
  </si>
  <si>
    <t>SM6 0AD</t>
  </si>
  <si>
    <t>SM6 0AE</t>
  </si>
  <si>
    <t>SM6 0AF</t>
  </si>
  <si>
    <t>SM6 0AG</t>
  </si>
  <si>
    <t>SM6 0AH</t>
  </si>
  <si>
    <t>SM6 0AJ</t>
  </si>
  <si>
    <t>SM6 0AL</t>
  </si>
  <si>
    <t>SM6 0AN</t>
  </si>
  <si>
    <t>SM6 0AP</t>
  </si>
  <si>
    <t>SM6 0AQ</t>
  </si>
  <si>
    <t>SM6 0AR</t>
  </si>
  <si>
    <t>SM6 0AS</t>
  </si>
  <si>
    <t>SM6 0AT</t>
  </si>
  <si>
    <t>SM6 0AU</t>
  </si>
  <si>
    <t>SM6 0AW</t>
  </si>
  <si>
    <t>SM6 0AX</t>
  </si>
  <si>
    <t>SM6 0AY</t>
  </si>
  <si>
    <t>SM6 0AZ</t>
  </si>
  <si>
    <t>SM6 0BA</t>
  </si>
  <si>
    <t>SM6 0BB</t>
  </si>
  <si>
    <t>SM6 0BD</t>
  </si>
  <si>
    <t>SM6 0BE</t>
  </si>
  <si>
    <t>SM6 0BF</t>
  </si>
  <si>
    <t>SM6 0BG</t>
  </si>
  <si>
    <t>SM6 0BH</t>
  </si>
  <si>
    <t>SM6 0BJ</t>
  </si>
  <si>
    <t>SM6 0BL</t>
  </si>
  <si>
    <t>SM6 0BN</t>
  </si>
  <si>
    <t>SM6 0BP</t>
  </si>
  <si>
    <t>SM6 0BQ</t>
  </si>
  <si>
    <t>SM6 0BS</t>
  </si>
  <si>
    <t>SM6 0BT</t>
  </si>
  <si>
    <t>SM6 0BU</t>
  </si>
  <si>
    <t>SM6 0BW</t>
  </si>
  <si>
    <t>SM6 0BX</t>
  </si>
  <si>
    <t>SM6 0BY</t>
  </si>
  <si>
    <t>SM6 0BZ</t>
  </si>
  <si>
    <t>SM6 0DA</t>
  </si>
  <si>
    <t>SM6 0DB</t>
  </si>
  <si>
    <t>SM6 0DD</t>
  </si>
  <si>
    <t>SM6 0DE</t>
  </si>
  <si>
    <t>SM6 0DF</t>
  </si>
  <si>
    <t>SM6 0DG</t>
  </si>
  <si>
    <t>SM6 0DH</t>
  </si>
  <si>
    <t>SM6 0DJ</t>
  </si>
  <si>
    <t>SM6 0DL</t>
  </si>
  <si>
    <t>SM6 0DN</t>
  </si>
  <si>
    <t>SM6 0DP</t>
  </si>
  <si>
    <t>SM6 0DQ</t>
  </si>
  <si>
    <t>SM6 0DR</t>
  </si>
  <si>
    <t>SM6 0DS</t>
  </si>
  <si>
    <t>SM6 0DT</t>
  </si>
  <si>
    <t>SM6 0DU</t>
  </si>
  <si>
    <t>SM6 0DW</t>
  </si>
  <si>
    <t>SM6 0DX</t>
  </si>
  <si>
    <t>SM6 0DY</t>
  </si>
  <si>
    <t>SM6 0DZ</t>
  </si>
  <si>
    <t>SM6 0EA</t>
  </si>
  <si>
    <t>SM6 0EB</t>
  </si>
  <si>
    <t>SM6 0EF</t>
  </si>
  <si>
    <t>SM6 0EG</t>
  </si>
  <si>
    <t>SM6 0EH</t>
  </si>
  <si>
    <t>SM6 0EL</t>
  </si>
  <si>
    <t>SM6 0EN</t>
  </si>
  <si>
    <t>SM6 0EP</t>
  </si>
  <si>
    <t>SM6 0EQ</t>
  </si>
  <si>
    <t>SM6 0ER</t>
  </si>
  <si>
    <t>SM6 0ES</t>
  </si>
  <si>
    <t>SM6 0ET</t>
  </si>
  <si>
    <t>SM6 0EU</t>
  </si>
  <si>
    <t>SM6 0EW</t>
  </si>
  <si>
    <t>SM6 0EX</t>
  </si>
  <si>
    <t>SM6 0EY</t>
  </si>
  <si>
    <t>SM6 0EZ</t>
  </si>
  <si>
    <t>SM6 0HA</t>
  </si>
  <si>
    <t>SM6 0HB</t>
  </si>
  <si>
    <t>SM6 0HD</t>
  </si>
  <si>
    <t>SM6 0HE</t>
  </si>
  <si>
    <t>SM6 0HF</t>
  </si>
  <si>
    <t>SM6 0HG</t>
  </si>
  <si>
    <t>SM6 0HH</t>
  </si>
  <si>
    <t>SM6 0HJ</t>
  </si>
  <si>
    <t>SM6 0HL</t>
  </si>
  <si>
    <t>SM6 0HN</t>
  </si>
  <si>
    <t>SM6 0HP</t>
  </si>
  <si>
    <t>SM6 0HQ</t>
  </si>
  <si>
    <t>SM6 0HR</t>
  </si>
  <si>
    <t>SM6 0HS</t>
  </si>
  <si>
    <t>SM6 0HT</t>
  </si>
  <si>
    <t>SM6 0HU</t>
  </si>
  <si>
    <t>SM6 0HW</t>
  </si>
  <si>
    <t>SM6 0HX</t>
  </si>
  <si>
    <t>SM6 0HY</t>
  </si>
  <si>
    <t>SM6 0HZ</t>
  </si>
  <si>
    <t>SM6 0JA</t>
  </si>
  <si>
    <t>SM6 0JB</t>
  </si>
  <si>
    <t>SM6 0JD</t>
  </si>
  <si>
    <t>SM6 0JE</t>
  </si>
  <si>
    <t>SM6 0JF</t>
  </si>
  <si>
    <t>SM6 0JG</t>
  </si>
  <si>
    <t>SM6 0JJ</t>
  </si>
  <si>
    <t>SM6 0JL</t>
  </si>
  <si>
    <t>SM6 0JN</t>
  </si>
  <si>
    <t>SM6 0JP</t>
  </si>
  <si>
    <t>SM6 0JQ</t>
  </si>
  <si>
    <t>SM6 0JS</t>
  </si>
  <si>
    <t>SM6 0JY</t>
  </si>
  <si>
    <t>SM6 0JZ</t>
  </si>
  <si>
    <t>SM6 0LG</t>
  </si>
  <si>
    <t>SM6 0LH</t>
  </si>
  <si>
    <t>SM6 0LJ</t>
  </si>
  <si>
    <t>SM6 0LN</t>
  </si>
  <si>
    <t>SM6 0LQ</t>
  </si>
  <si>
    <t>SM6 0LR</t>
  </si>
  <si>
    <t>SM6 0LT</t>
  </si>
  <si>
    <t>SM6 0LX</t>
  </si>
  <si>
    <t>SM6 0LY</t>
  </si>
  <si>
    <t>SM6 0NA</t>
  </si>
  <si>
    <t>SM6 0NB</t>
  </si>
  <si>
    <t>SM6 0ND</t>
  </si>
  <si>
    <t>SM6 0NE</t>
  </si>
  <si>
    <t>SM6 0NF</t>
  </si>
  <si>
    <t>SM6 0NG</t>
  </si>
  <si>
    <t>SM6 0NH</t>
  </si>
  <si>
    <t>SM6 0NJ</t>
  </si>
  <si>
    <t>SM6 0NL</t>
  </si>
  <si>
    <t>SM6 0NN</t>
  </si>
  <si>
    <t>SM6 0NP</t>
  </si>
  <si>
    <t>SM6 0NQ</t>
  </si>
  <si>
    <t>SM6 0NR</t>
  </si>
  <si>
    <t>SM6 0NS</t>
  </si>
  <si>
    <t>SM6 0NT</t>
  </si>
  <si>
    <t>SM6 0NW</t>
  </si>
  <si>
    <t>SM6 0NX</t>
  </si>
  <si>
    <t>SM6 0NY</t>
  </si>
  <si>
    <t>SM6 0NZ</t>
  </si>
  <si>
    <t>SM6 0PA</t>
  </si>
  <si>
    <t>SM6 0PB</t>
  </si>
  <si>
    <t>SM6 0PD</t>
  </si>
  <si>
    <t>SM6 0PE</t>
  </si>
  <si>
    <t>SM6 0PF</t>
  </si>
  <si>
    <t>SM6 0PG</t>
  </si>
  <si>
    <t>SM6 0PH</t>
  </si>
  <si>
    <t>SM6 0PJ</t>
  </si>
  <si>
    <t>SM6 0PL</t>
  </si>
  <si>
    <t>SM6 0PN</t>
  </si>
  <si>
    <t>SM6 0PP</t>
  </si>
  <si>
    <t>SM6 0PQ</t>
  </si>
  <si>
    <t>SM6 0PR</t>
  </si>
  <si>
    <t>SM6 0PS</t>
  </si>
  <si>
    <t>SM6 0PT</t>
  </si>
  <si>
    <t>SM6 0PU</t>
  </si>
  <si>
    <t>SM6 0PW</t>
  </si>
  <si>
    <t>SM6 0PX</t>
  </si>
  <si>
    <t>SM6 0PY</t>
  </si>
  <si>
    <t>SM6 0PZ</t>
  </si>
  <si>
    <t>SM6 0QA</t>
  </si>
  <si>
    <t>SM6 0QB</t>
  </si>
  <si>
    <t>SM6 0QD</t>
  </si>
  <si>
    <t>SM6 0QE</t>
  </si>
  <si>
    <t>SM6 0QF</t>
  </si>
  <si>
    <t>SM6 0QG</t>
  </si>
  <si>
    <t>SM6 0QH</t>
  </si>
  <si>
    <t>SM6 0QJ</t>
  </si>
  <si>
    <t>SM6 0QL</t>
  </si>
  <si>
    <t>SM6 0QN</t>
  </si>
  <si>
    <t>SM6 0QP</t>
  </si>
  <si>
    <t>SM6 0QQ</t>
  </si>
  <si>
    <t>SM6 0QR</t>
  </si>
  <si>
    <t>SM6 0QS</t>
  </si>
  <si>
    <t>SM6 0QT</t>
  </si>
  <si>
    <t>SM6 0QU</t>
  </si>
  <si>
    <t>SM6 0QW</t>
  </si>
  <si>
    <t>SM6 0QX</t>
  </si>
  <si>
    <t>SM6 0QY</t>
  </si>
  <si>
    <t>SM6 0QZ</t>
  </si>
  <si>
    <t>SM6 0RA</t>
  </si>
  <si>
    <t>SM6 0RD</t>
  </si>
  <si>
    <t>SM6 0RG</t>
  </si>
  <si>
    <t>SM6 0RJ</t>
  </si>
  <si>
    <t>SM6 0RL</t>
  </si>
  <si>
    <t>SM6 0RN</t>
  </si>
  <si>
    <t>SM6 0RQ</t>
  </si>
  <si>
    <t>SM6 0RT</t>
  </si>
  <si>
    <t>SM6 0RU</t>
  </si>
  <si>
    <t>SM6 0RW</t>
  </si>
  <si>
    <t>SM6 0RX</t>
  </si>
  <si>
    <t>SM6 0RY</t>
  </si>
  <si>
    <t>SM6 0RZ</t>
  </si>
  <si>
    <t>SM6 0SA</t>
  </si>
  <si>
    <t>SM6 0SB</t>
  </si>
  <si>
    <t>SM6 0SD</t>
  </si>
  <si>
    <t>SM6 0SE</t>
  </si>
  <si>
    <t>SM6 0SF</t>
  </si>
  <si>
    <t>SM6 0SH</t>
  </si>
  <si>
    <t>SM6 0SJ</t>
  </si>
  <si>
    <t>SM6 0SL</t>
  </si>
  <si>
    <t>SM6 0SN</t>
  </si>
  <si>
    <t>SM6 0SP</t>
  </si>
  <si>
    <t>SM6 0SR</t>
  </si>
  <si>
    <t>SM6 0SU</t>
  </si>
  <si>
    <t>SM6 0SW</t>
  </si>
  <si>
    <t>SM6 0SX</t>
  </si>
  <si>
    <t>SM6 0SY</t>
  </si>
  <si>
    <t>SM6 0SZ</t>
  </si>
  <si>
    <t>SM6 0TA</t>
  </si>
  <si>
    <t>SM6 0TB</t>
  </si>
  <si>
    <t>SM6 0TD</t>
  </si>
  <si>
    <t>SM6 0TE</t>
  </si>
  <si>
    <t>SM6 0TF</t>
  </si>
  <si>
    <t>SM6 0TG</t>
  </si>
  <si>
    <t>SM6 0TH</t>
  </si>
  <si>
    <t>SM6 0TJ</t>
  </si>
  <si>
    <t>SM6 0TL</t>
  </si>
  <si>
    <t>SM6 0TN</t>
  </si>
  <si>
    <t>SM6 0TP</t>
  </si>
  <si>
    <t>SM6 0TQ</t>
  </si>
  <si>
    <t>SM6 0TR</t>
  </si>
  <si>
    <t>SM6 0TS</t>
  </si>
  <si>
    <t>SM6 0TT</t>
  </si>
  <si>
    <t>SM6 0TU</t>
  </si>
  <si>
    <t>SM6 0TW</t>
  </si>
  <si>
    <t>SM6 0TX</t>
  </si>
  <si>
    <t>SM6 0TY</t>
  </si>
  <si>
    <t>SM6 0TZ</t>
  </si>
  <si>
    <t>SM6 0UA</t>
  </si>
  <si>
    <t>SM6 0UB</t>
  </si>
  <si>
    <t>SM6 0UD</t>
  </si>
  <si>
    <t>SM6 0UE</t>
  </si>
  <si>
    <t>SM6 0UF</t>
  </si>
  <si>
    <t>SM6 0UG</t>
  </si>
  <si>
    <t>SM6 0UJ</t>
  </si>
  <si>
    <t>SM6 0UL</t>
  </si>
  <si>
    <t>SM6 0UN</t>
  </si>
  <si>
    <t>SM6 0UP</t>
  </si>
  <si>
    <t>SM6 0UQ</t>
  </si>
  <si>
    <t>SM6 0UR</t>
  </si>
  <si>
    <t>SM6 0US</t>
  </si>
  <si>
    <t>SM6 0UT</t>
  </si>
  <si>
    <t>SM6 0UU</t>
  </si>
  <si>
    <t>SM6 0UW</t>
  </si>
  <si>
    <t>SM6 0UX</t>
  </si>
  <si>
    <t>SM6 0UY</t>
  </si>
  <si>
    <t>SM6 0UZ</t>
  </si>
  <si>
    <t>SM6 0WA</t>
  </si>
  <si>
    <t>SM6 0WB</t>
  </si>
  <si>
    <t>SM6 0WD</t>
  </si>
  <si>
    <t>SM6 0WE</t>
  </si>
  <si>
    <t>SM6 0WF</t>
  </si>
  <si>
    <t>SM6 0WG</t>
  </si>
  <si>
    <t>SM6 0WH</t>
  </si>
  <si>
    <t>SM6 0WJ</t>
  </si>
  <si>
    <t>SM6 0WL</t>
  </si>
  <si>
    <t>SM6 0WN</t>
  </si>
  <si>
    <t>SM6 0WP</t>
  </si>
  <si>
    <t>SM6 0WQ</t>
  </si>
  <si>
    <t>SM6 0WR</t>
  </si>
  <si>
    <t>SM6 0WS</t>
  </si>
  <si>
    <t>SM6 0WT</t>
  </si>
  <si>
    <t>SM6 0WU</t>
  </si>
  <si>
    <t>SM6 0WW</t>
  </si>
  <si>
    <t>SM6 0WX</t>
  </si>
  <si>
    <t>SM6 0WY</t>
  </si>
  <si>
    <t>SM6 0WZ</t>
  </si>
  <si>
    <t>SM6 0XA</t>
  </si>
  <si>
    <t>SM6 0XB</t>
  </si>
  <si>
    <t>SM6 0XD</t>
  </si>
  <si>
    <t>SM6 0XE</t>
  </si>
  <si>
    <t>SM6 0XF</t>
  </si>
  <si>
    <t>SM6 0XG</t>
  </si>
  <si>
    <t>SM6 0XH</t>
  </si>
  <si>
    <t>SM6 0XJ</t>
  </si>
  <si>
    <t>SM6 0XL</t>
  </si>
  <si>
    <t>SM6 0XN</t>
  </si>
  <si>
    <t>SM6 0XP</t>
  </si>
  <si>
    <t>SM6 0XQ</t>
  </si>
  <si>
    <t>SM6 0XR</t>
  </si>
  <si>
    <t>SM6 0XS</t>
  </si>
  <si>
    <t>SM6 0XT</t>
  </si>
  <si>
    <t>SM6 0XU</t>
  </si>
  <si>
    <t>SM6 0XW</t>
  </si>
  <si>
    <t>SM6 0XX</t>
  </si>
  <si>
    <t>SM6 0XY</t>
  </si>
  <si>
    <t>SM6 0XZ</t>
  </si>
  <si>
    <t>SM6 0YA</t>
  </si>
  <si>
    <t>SM6 0YB</t>
  </si>
  <si>
    <t>SM6 0YH</t>
  </si>
  <si>
    <t>SM6 0YR</t>
  </si>
  <si>
    <t>SM6 0YS</t>
  </si>
  <si>
    <t>SM6 0YT</t>
  </si>
  <si>
    <t>SM6 0YU</t>
  </si>
  <si>
    <t>SM6 0YW</t>
  </si>
  <si>
    <t>SM6 0YY</t>
  </si>
  <si>
    <t>SM6 0YZ</t>
  </si>
  <si>
    <t>SM6 0ZA</t>
  </si>
  <si>
    <t>SM6 0ZB</t>
  </si>
  <si>
    <t>SM6 0ZD</t>
  </si>
  <si>
    <t>SM6 0ZE</t>
  </si>
  <si>
    <t>SM6 0ZF</t>
  </si>
  <si>
    <t>SM6 0ZG</t>
  </si>
  <si>
    <t>SM6 0ZH</t>
  </si>
  <si>
    <t>SM6 0ZJ</t>
  </si>
  <si>
    <t>SM6 0ZL</t>
  </si>
  <si>
    <t>SM6 0ZN</t>
  </si>
  <si>
    <t>SM6 0ZP</t>
  </si>
  <si>
    <t>SM6 0ZQ</t>
  </si>
  <si>
    <t>SM6 0ZR</t>
  </si>
  <si>
    <t>SM6 0ZS</t>
  </si>
  <si>
    <t>SM6 0ZT</t>
  </si>
  <si>
    <t>SM6 0ZU</t>
  </si>
  <si>
    <t>SM6 0ZW</t>
  </si>
  <si>
    <t>SM6 0ZX</t>
  </si>
  <si>
    <t>SM6 6AD</t>
  </si>
  <si>
    <t>SM6 6AF</t>
  </si>
  <si>
    <t>SM6 6AH</t>
  </si>
  <si>
    <t>SM6 6AJ</t>
  </si>
  <si>
    <t>SM6 6AN</t>
  </si>
  <si>
    <t>SM6 6AP</t>
  </si>
  <si>
    <t>SM6 6AR</t>
  </si>
  <si>
    <t>SM6 6AU</t>
  </si>
  <si>
    <t>SM6 6AW</t>
  </si>
  <si>
    <t>SM6 6BB</t>
  </si>
  <si>
    <t>SM6 6BD</t>
  </si>
  <si>
    <t>SM6 6BE</t>
  </si>
  <si>
    <t>SM6 6BF</t>
  </si>
  <si>
    <t>SM6 6BG</t>
  </si>
  <si>
    <t>SM6 6BH</t>
  </si>
  <si>
    <t>SM6 6BJ</t>
  </si>
  <si>
    <t>SM6 6BL</t>
  </si>
  <si>
    <t>SM6 6BN</t>
  </si>
  <si>
    <t>SM6 6BP</t>
  </si>
  <si>
    <t>SM6 6BQ</t>
  </si>
  <si>
    <t>SM6 6BR</t>
  </si>
  <si>
    <t>SM6 6BS</t>
  </si>
  <si>
    <t>SM6 6BT</t>
  </si>
  <si>
    <t>SM6 6BU</t>
  </si>
  <si>
    <t>SM6 6BW</t>
  </si>
  <si>
    <t>SM6 6BY</t>
  </si>
  <si>
    <t>SM6 6BZ</t>
  </si>
  <si>
    <t>SM6 6DA</t>
  </si>
  <si>
    <t>SM6 6DB</t>
  </si>
  <si>
    <t>SM6 6DD</t>
  </si>
  <si>
    <t>SM6 6DE</t>
  </si>
  <si>
    <t>SM6 6DF</t>
  </si>
  <si>
    <t>SM6 6DG</t>
  </si>
  <si>
    <t>SM6 6DH</t>
  </si>
  <si>
    <t>SM6 6DJ</t>
  </si>
  <si>
    <t>SM6 6DL</t>
  </si>
  <si>
    <t>SM6 6DN</t>
  </si>
  <si>
    <t>SM6 6DP</t>
  </si>
  <si>
    <t>SM6 6DQ</t>
  </si>
  <si>
    <t>SM6 6DR</t>
  </si>
  <si>
    <t>SM6 6DS</t>
  </si>
  <si>
    <t>SM6 6DT</t>
  </si>
  <si>
    <t>SM6 7AA</t>
  </si>
  <si>
    <t>SM6 7AB</t>
  </si>
  <si>
    <t>SM6 7AD</t>
  </si>
  <si>
    <t>SM6 7AE</t>
  </si>
  <si>
    <t>SM6 7AF</t>
  </si>
  <si>
    <t>SM6 7AG</t>
  </si>
  <si>
    <t>SM6 7AH</t>
  </si>
  <si>
    <t>SM6 7AJ</t>
  </si>
  <si>
    <t>SM6 7AL</t>
  </si>
  <si>
    <t>SM6 7AN</t>
  </si>
  <si>
    <t>SM6 7AP</t>
  </si>
  <si>
    <t>SM6 7AQ</t>
  </si>
  <si>
    <t>SM6 7AR</t>
  </si>
  <si>
    <t>SM6 7AS</t>
  </si>
  <si>
    <t>SM6 7AT</t>
  </si>
  <si>
    <t>SM6 7AU</t>
  </si>
  <si>
    <t>SM6 7AW</t>
  </si>
  <si>
    <t>SM6 7AX</t>
  </si>
  <si>
    <t>SM6 7AY</t>
  </si>
  <si>
    <t>SM6 7AZ</t>
  </si>
  <si>
    <t>SM6 7BA</t>
  </si>
  <si>
    <t>SM6 7BB</t>
  </si>
  <si>
    <t>SM6 7BD</t>
  </si>
  <si>
    <t>SM6 7BE</t>
  </si>
  <si>
    <t>SM6 7BF</t>
  </si>
  <si>
    <t>SM6 7BG</t>
  </si>
  <si>
    <t>SM6 7BH</t>
  </si>
  <si>
    <t>SM6 7BJ</t>
  </si>
  <si>
    <t>SM6 7BL</t>
  </si>
  <si>
    <t>SM6 7BN</t>
  </si>
  <si>
    <t>SM6 7BP</t>
  </si>
  <si>
    <t>SM6 7BQ</t>
  </si>
  <si>
    <t>SM6 7BS</t>
  </si>
  <si>
    <t>SM6 7BT</t>
  </si>
  <si>
    <t>SM6 7BU</t>
  </si>
  <si>
    <t>SM6 7BW</t>
  </si>
  <si>
    <t>SM6 7BX</t>
  </si>
  <si>
    <t>SM6 7BY</t>
  </si>
  <si>
    <t>SM6 7BZ</t>
  </si>
  <si>
    <t>SM6 7DA</t>
  </si>
  <si>
    <t>SM6 7DB</t>
  </si>
  <si>
    <t>SM6 7DD</t>
  </si>
  <si>
    <t>SM6 7DE</t>
  </si>
  <si>
    <t>SM6 7DF</t>
  </si>
  <si>
    <t>SM6 7DG</t>
  </si>
  <si>
    <t>SM6 7DH</t>
  </si>
  <si>
    <t>SM6 7DJ</t>
  </si>
  <si>
    <t>SM6 7DL</t>
  </si>
  <si>
    <t>SM6 7DN</t>
  </si>
  <si>
    <t>SM6 7DP</t>
  </si>
  <si>
    <t>SM6 7DQ</t>
  </si>
  <si>
    <t>SM6 7DR</t>
  </si>
  <si>
    <t>SM6 7DS</t>
  </si>
  <si>
    <t>SM6 7DT</t>
  </si>
  <si>
    <t>SM6 7DU</t>
  </si>
  <si>
    <t>SM6 7DW</t>
  </si>
  <si>
    <t>SM6 7DX</t>
  </si>
  <si>
    <t>SM6 7DY</t>
  </si>
  <si>
    <t>SM6 7DZ</t>
  </si>
  <si>
    <t>SM6 7EA</t>
  </si>
  <si>
    <t>SM6 7EB</t>
  </si>
  <si>
    <t>SM6 7ED</t>
  </si>
  <si>
    <t>SM6 7EE</t>
  </si>
  <si>
    <t>SM6 7EF</t>
  </si>
  <si>
    <t>SM6 7EG</t>
  </si>
  <si>
    <t>SM6 7EH</t>
  </si>
  <si>
    <t>SM6 7EJ</t>
  </si>
  <si>
    <t>SM6 7EL</t>
  </si>
  <si>
    <t>SM6 7EN</t>
  </si>
  <si>
    <t>SM6 7EP</t>
  </si>
  <si>
    <t>SM6 7EQ</t>
  </si>
  <si>
    <t>SM6 7ER</t>
  </si>
  <si>
    <t>SM6 7ES</t>
  </si>
  <si>
    <t>SM6 7ET</t>
  </si>
  <si>
    <t>SM6 7EU</t>
  </si>
  <si>
    <t>SM6 7EW</t>
  </si>
  <si>
    <t>SM6 7EX</t>
  </si>
  <si>
    <t>SM6 7EY</t>
  </si>
  <si>
    <t>SM6 7EZ</t>
  </si>
  <si>
    <t>SM6 7FA</t>
  </si>
  <si>
    <t>SM6 7FB</t>
  </si>
  <si>
    <t>SM6 7FD</t>
  </si>
  <si>
    <t>SM6 7FE</t>
  </si>
  <si>
    <t>SM6 7FF</t>
  </si>
  <si>
    <t>SM6 7FH</t>
  </si>
  <si>
    <t>SM6 7FJ</t>
  </si>
  <si>
    <t>SM6 7FT</t>
  </si>
  <si>
    <t>SM6 7FW</t>
  </si>
  <si>
    <t>SM6 7GB</t>
  </si>
  <si>
    <t>SM6 7GD</t>
  </si>
  <si>
    <t>SM6 7GE</t>
  </si>
  <si>
    <t>SM6 7GH</t>
  </si>
  <si>
    <t>SM6 7HA</t>
  </si>
  <si>
    <t>SM6 7HB</t>
  </si>
  <si>
    <t>SM6 7HD</t>
  </si>
  <si>
    <t>SM6 7HE</t>
  </si>
  <si>
    <t>SM6 7HF</t>
  </si>
  <si>
    <t>SM6 7HG</t>
  </si>
  <si>
    <t>SM6 7HH</t>
  </si>
  <si>
    <t>SM6 7HJ</t>
  </si>
  <si>
    <t>SM6 7HL</t>
  </si>
  <si>
    <t>SM6 7HN</t>
  </si>
  <si>
    <t>SM6 7HP</t>
  </si>
  <si>
    <t>SM6 7HQ</t>
  </si>
  <si>
    <t>SM6 7HS</t>
  </si>
  <si>
    <t>SM6 7HT</t>
  </si>
  <si>
    <t>SM6 7HW</t>
  </si>
  <si>
    <t>SM6 7HX</t>
  </si>
  <si>
    <t>SM6 7HY</t>
  </si>
  <si>
    <t>SM6 7HZ</t>
  </si>
  <si>
    <t>SM6 7JA</t>
  </si>
  <si>
    <t>SM6 7JB</t>
  </si>
  <si>
    <t>SM6 7JD</t>
  </si>
  <si>
    <t>SM6 7JE</t>
  </si>
  <si>
    <t>SM6 7JF</t>
  </si>
  <si>
    <t>SM6 7JG</t>
  </si>
  <si>
    <t>SM6 7JH</t>
  </si>
  <si>
    <t>SM6 7JJ</t>
  </si>
  <si>
    <t>SM6 7JL</t>
  </si>
  <si>
    <t>SM6 7JN</t>
  </si>
  <si>
    <t>SM6 7JP</t>
  </si>
  <si>
    <t>SM6 7JQ</t>
  </si>
  <si>
    <t>SM6 7JR</t>
  </si>
  <si>
    <t>SM6 7JS</t>
  </si>
  <si>
    <t>SM6 7JT</t>
  </si>
  <si>
    <t>SM6 7JU</t>
  </si>
  <si>
    <t>SM6 7JW</t>
  </si>
  <si>
    <t>SM6 7JX</t>
  </si>
  <si>
    <t>SM6 7JY</t>
  </si>
  <si>
    <t>SM6 7JZ</t>
  </si>
  <si>
    <t>SM6 7LA</t>
  </si>
  <si>
    <t>SM6 7LB</t>
  </si>
  <si>
    <t>SM6 7LD</t>
  </si>
  <si>
    <t>SM6 7LE</t>
  </si>
  <si>
    <t>SM6 7LF</t>
  </si>
  <si>
    <t>SM6 7LG</t>
  </si>
  <si>
    <t>SM6 7LH</t>
  </si>
  <si>
    <t>SM6 7LJ</t>
  </si>
  <si>
    <t>SM6 7LN</t>
  </si>
  <si>
    <t>SM6 7LP</t>
  </si>
  <si>
    <t>SM6 7LQ</t>
  </si>
  <si>
    <t>SM6 7LR</t>
  </si>
  <si>
    <t>SM6 7LS</t>
  </si>
  <si>
    <t>SM6 7LT</t>
  </si>
  <si>
    <t>SM6 7LU</t>
  </si>
  <si>
    <t>SM6 7LW</t>
  </si>
  <si>
    <t>SM6 7LX</t>
  </si>
  <si>
    <t>SM6 7LY</t>
  </si>
  <si>
    <t>SM6 7LZ</t>
  </si>
  <si>
    <t>SM6 7NA</t>
  </si>
  <si>
    <t>SM6 7NB</t>
  </si>
  <si>
    <t>SM6 7ND</t>
  </si>
  <si>
    <t>SM6 7NE</t>
  </si>
  <si>
    <t>SM6 7NF</t>
  </si>
  <si>
    <t>SM6 7NG</t>
  </si>
  <si>
    <t>SM6 7NH</t>
  </si>
  <si>
    <t>SM6 7NJ</t>
  </si>
  <si>
    <t>SM6 7NL</t>
  </si>
  <si>
    <t>SM6 7NN</t>
  </si>
  <si>
    <t>SM6 7NP</t>
  </si>
  <si>
    <t>SM6 7NQ</t>
  </si>
  <si>
    <t>SM6 7NR</t>
  </si>
  <si>
    <t>SM6 7NS</t>
  </si>
  <si>
    <t>SM6 7NT</t>
  </si>
  <si>
    <t>SM6 7NU</t>
  </si>
  <si>
    <t>SM6 7NW</t>
  </si>
  <si>
    <t>SM6 7NX</t>
  </si>
  <si>
    <t>SM6 7NY</t>
  </si>
  <si>
    <t>SM6 7NZ</t>
  </si>
  <si>
    <t>SM6 7PB</t>
  </si>
  <si>
    <t>SM6 7PD</t>
  </si>
  <si>
    <t>SM6 7PE</t>
  </si>
  <si>
    <t>SM6 7PF</t>
  </si>
  <si>
    <t>SM6 7PH</t>
  </si>
  <si>
    <t>SM6 7PJ</t>
  </si>
  <si>
    <t>SM6 7QA</t>
  </si>
  <si>
    <t>SM6 7QB</t>
  </si>
  <si>
    <t>SM6 7QD</t>
  </si>
  <si>
    <t>SM6 7QE</t>
  </si>
  <si>
    <t>SM6 7QF</t>
  </si>
  <si>
    <t>SM6 7QG</t>
  </si>
  <si>
    <t>SM6 7QH</t>
  </si>
  <si>
    <t>SM6 7QJ</t>
  </si>
  <si>
    <t>SM6 7QL</t>
  </si>
  <si>
    <t>SM6 7QN</t>
  </si>
  <si>
    <t>SM6 7QQ</t>
  </si>
  <si>
    <t>SM6 7QR</t>
  </si>
  <si>
    <t>SM6 7QT</t>
  </si>
  <si>
    <t>SM6 7QU</t>
  </si>
  <si>
    <t>SM6 7QW</t>
  </si>
  <si>
    <t>SM6 7QX</t>
  </si>
  <si>
    <t>SM6 7WA</t>
  </si>
  <si>
    <t>SM6 7WB</t>
  </si>
  <si>
    <t>SM6 7WD</t>
  </si>
  <si>
    <t>SM6 7WE</t>
  </si>
  <si>
    <t>SM6 7WF</t>
  </si>
  <si>
    <t>SM6 7WG</t>
  </si>
  <si>
    <t>SM6 7WH</t>
  </si>
  <si>
    <t>SM6 7WJ</t>
  </si>
  <si>
    <t>SM6 7WL</t>
  </si>
  <si>
    <t>SM6 7WN</t>
  </si>
  <si>
    <t>SM6 7WP</t>
  </si>
  <si>
    <t>SM6 7WQ</t>
  </si>
  <si>
    <t>SM6 7WR</t>
  </si>
  <si>
    <t>SM6 7WS</t>
  </si>
  <si>
    <t>SM6 7WT</t>
  </si>
  <si>
    <t>SM6 7WU</t>
  </si>
  <si>
    <t>SM6 7WW</t>
  </si>
  <si>
    <t>SM6 7WX</t>
  </si>
  <si>
    <t>SM6 7WY</t>
  </si>
  <si>
    <t>SM6 7WZ</t>
  </si>
  <si>
    <t>SM6 7XY</t>
  </si>
  <si>
    <t>SM6 7XZ</t>
  </si>
  <si>
    <t>SM6 7YB</t>
  </si>
  <si>
    <t>SM6 7YP</t>
  </si>
  <si>
    <t>SM6 7YQ</t>
  </si>
  <si>
    <t>SM6 7YT</t>
  </si>
  <si>
    <t>SM6 7YZ</t>
  </si>
  <si>
    <t>SM6 7ZJ</t>
  </si>
  <si>
    <t>SM6 7ZL</t>
  </si>
  <si>
    <t>SM6 7ZN</t>
  </si>
  <si>
    <t>SM6 7ZP</t>
  </si>
  <si>
    <t>SM6 7ZQ</t>
  </si>
  <si>
    <t>SM6 7ZR</t>
  </si>
  <si>
    <t>SM6 7ZS</t>
  </si>
  <si>
    <t>SM6 7ZT</t>
  </si>
  <si>
    <t>SM6 7ZU</t>
  </si>
  <si>
    <t>SM6 7ZW</t>
  </si>
  <si>
    <t>SM6 7ZX</t>
  </si>
  <si>
    <t>SM6 8AA</t>
  </si>
  <si>
    <t>SM6 8AB</t>
  </si>
  <si>
    <t>SM6 8AD</t>
  </si>
  <si>
    <t>SM6 8AE</t>
  </si>
  <si>
    <t>SM6 8AF</t>
  </si>
  <si>
    <t>SM6 8AG</t>
  </si>
  <si>
    <t>SM6 8AH</t>
  </si>
  <si>
    <t>SM6 8AJ</t>
  </si>
  <si>
    <t>SM6 8AL</t>
  </si>
  <si>
    <t>SM6 8AN</t>
  </si>
  <si>
    <t>SM6 8AP</t>
  </si>
  <si>
    <t>SM6 8AQ</t>
  </si>
  <si>
    <t>SM6 8AR</t>
  </si>
  <si>
    <t>SM6 8AS</t>
  </si>
  <si>
    <t>SM6 8AT</t>
  </si>
  <si>
    <t>SM6 8AU</t>
  </si>
  <si>
    <t>SM6 8AW</t>
  </si>
  <si>
    <t>SM6 8AX</t>
  </si>
  <si>
    <t>SM6 8AY</t>
  </si>
  <si>
    <t>SM6 8AZ</t>
  </si>
  <si>
    <t>SM6 8BA</t>
  </si>
  <si>
    <t>SM6 8BB</t>
  </si>
  <si>
    <t>SM6 8BD</t>
  </si>
  <si>
    <t>SM6 8BE</t>
  </si>
  <si>
    <t>SM6 8BF</t>
  </si>
  <si>
    <t>SM6 8BG</t>
  </si>
  <si>
    <t>SM6 8BH</t>
  </si>
  <si>
    <t>SM6 8BJ</t>
  </si>
  <si>
    <t>SM6 8BL</t>
  </si>
  <si>
    <t>SM6 8BN</t>
  </si>
  <si>
    <t>SM6 8BP</t>
  </si>
  <si>
    <t>SM6 8BQ</t>
  </si>
  <si>
    <t>SM6 8BS</t>
  </si>
  <si>
    <t>SM6 8BT</t>
  </si>
  <si>
    <t>SM6 8BU</t>
  </si>
  <si>
    <t>SM6 8BW</t>
  </si>
  <si>
    <t>SM6 8BX</t>
  </si>
  <si>
    <t>SM6 8BY</t>
  </si>
  <si>
    <t>SM6 8BZ</t>
  </si>
  <si>
    <t>SM6 8DA</t>
  </si>
  <si>
    <t>SM6 8DD</t>
  </si>
  <si>
    <t>SM6 8DE</t>
  </si>
  <si>
    <t>SM6 8DF</t>
  </si>
  <si>
    <t>SM6 8DG</t>
  </si>
  <si>
    <t>SM6 8DH</t>
  </si>
  <si>
    <t>SM6 8DJ</t>
  </si>
  <si>
    <t>SM6 8DL</t>
  </si>
  <si>
    <t>SM6 8DN</t>
  </si>
  <si>
    <t>SM6 8DP</t>
  </si>
  <si>
    <t>SM6 8DQ</t>
  </si>
  <si>
    <t>SM6 8DR</t>
  </si>
  <si>
    <t>SM6 8DS</t>
  </si>
  <si>
    <t>SM6 8DT</t>
  </si>
  <si>
    <t>SM6 8DU</t>
  </si>
  <si>
    <t>SM6 8DW</t>
  </si>
  <si>
    <t>SM6 8DX</t>
  </si>
  <si>
    <t>SM6 8DY</t>
  </si>
  <si>
    <t>SM6 8DZ</t>
  </si>
  <si>
    <t>SM6 8EA</t>
  </si>
  <si>
    <t>SM6 8EB</t>
  </si>
  <si>
    <t>SM6 8ED</t>
  </si>
  <si>
    <t>SM6 8EE</t>
  </si>
  <si>
    <t>SM6 8EF</t>
  </si>
  <si>
    <t>SM6 8EG</t>
  </si>
  <si>
    <t>SM6 8EH</t>
  </si>
  <si>
    <t>SM6 8EJ</t>
  </si>
  <si>
    <t>SM6 8EL</t>
  </si>
  <si>
    <t>SM6 8EN</t>
  </si>
  <si>
    <t>SM6 8EP</t>
  </si>
  <si>
    <t>SM6 8EQ</t>
  </si>
  <si>
    <t>SM6 8ER</t>
  </si>
  <si>
    <t>SM6 8ES</t>
  </si>
  <si>
    <t>SM6 8ET</t>
  </si>
  <si>
    <t>SM6 8EU</t>
  </si>
  <si>
    <t>SM6 8EW</t>
  </si>
  <si>
    <t>SM6 8EX</t>
  </si>
  <si>
    <t>SM6 8EY</t>
  </si>
  <si>
    <t>SM6 8EZ</t>
  </si>
  <si>
    <t>SM6 8FA</t>
  </si>
  <si>
    <t>SM6 8HB</t>
  </si>
  <si>
    <t>SM6 8HD</t>
  </si>
  <si>
    <t>SM6 8HE</t>
  </si>
  <si>
    <t>SM6 8HF</t>
  </si>
  <si>
    <t>SM6 8HG</t>
  </si>
  <si>
    <t>SM6 8HL</t>
  </si>
  <si>
    <t>SM6 8HN</t>
  </si>
  <si>
    <t>SM6 8HP</t>
  </si>
  <si>
    <t>SM6 8HQ</t>
  </si>
  <si>
    <t>SM6 8HR</t>
  </si>
  <si>
    <t>SM6 8HS</t>
  </si>
  <si>
    <t>SM6 8HW</t>
  </si>
  <si>
    <t>SM6 8HX</t>
  </si>
  <si>
    <t>SM6 8HY</t>
  </si>
  <si>
    <t>SM6 8HZ</t>
  </si>
  <si>
    <t>SM6 8JA</t>
  </si>
  <si>
    <t>SM6 8JB</t>
  </si>
  <si>
    <t>SM6 8JD</t>
  </si>
  <si>
    <t>SM6 8JE</t>
  </si>
  <si>
    <t>SM6 8JF</t>
  </si>
  <si>
    <t>SM6 8JH</t>
  </si>
  <si>
    <t>SM6 8JN</t>
  </si>
  <si>
    <t>SM6 8JP</t>
  </si>
  <si>
    <t>SM6 8JQ</t>
  </si>
  <si>
    <t>SM6 8JR</t>
  </si>
  <si>
    <t>SM6 8JS</t>
  </si>
  <si>
    <t>SM6 8JT</t>
  </si>
  <si>
    <t>SM6 8JU</t>
  </si>
  <si>
    <t>SM6 8JW</t>
  </si>
  <si>
    <t>SM6 8JX</t>
  </si>
  <si>
    <t>SM6 8JY</t>
  </si>
  <si>
    <t>SM6 8JZ</t>
  </si>
  <si>
    <t>SM6 8LA</t>
  </si>
  <si>
    <t>SM6 8LB</t>
  </si>
  <si>
    <t>SM6 8LD</t>
  </si>
  <si>
    <t>SM6 8LE</t>
  </si>
  <si>
    <t>SM6 8LF</t>
  </si>
  <si>
    <t>SM6 8LG</t>
  </si>
  <si>
    <t>SM6 8LH</t>
  </si>
  <si>
    <t>SM6 8LJ</t>
  </si>
  <si>
    <t>SM6 8LL</t>
  </si>
  <si>
    <t>SM6 8LN</t>
  </si>
  <si>
    <t>SM6 8LP</t>
  </si>
  <si>
    <t>SM6 8LQ</t>
  </si>
  <si>
    <t>SM6 8LR</t>
  </si>
  <si>
    <t>SM6 8LS</t>
  </si>
  <si>
    <t>SM6 8LT</t>
  </si>
  <si>
    <t>SM6 8LU</t>
  </si>
  <si>
    <t>SM6 8LW</t>
  </si>
  <si>
    <t>SM6 8LX</t>
  </si>
  <si>
    <t>SM6 8LY</t>
  </si>
  <si>
    <t>SM6 8LZ</t>
  </si>
  <si>
    <t>SM6 8NA</t>
  </si>
  <si>
    <t>SM6 8NB</t>
  </si>
  <si>
    <t>SM6 8ND</t>
  </si>
  <si>
    <t>SM6 8NE</t>
  </si>
  <si>
    <t>SM6 8NF</t>
  </si>
  <si>
    <t>SM6 8NG</t>
  </si>
  <si>
    <t>SM6 8NH</t>
  </si>
  <si>
    <t>SM6 8NP</t>
  </si>
  <si>
    <t>SM6 8NQ</t>
  </si>
  <si>
    <t>SM6 8NR</t>
  </si>
  <si>
    <t>SM6 8NS</t>
  </si>
  <si>
    <t>SM6 8NT</t>
  </si>
  <si>
    <t>SM6 8NU</t>
  </si>
  <si>
    <t>SM6 8NW</t>
  </si>
  <si>
    <t>SM6 8NX</t>
  </si>
  <si>
    <t>SM6 8NY</t>
  </si>
  <si>
    <t>SM6 8NZ</t>
  </si>
  <si>
    <t>SM6 8PB</t>
  </si>
  <si>
    <t>SM6 8PD</t>
  </si>
  <si>
    <t>SM6 8PE</t>
  </si>
  <si>
    <t>SM6 8PF</t>
  </si>
  <si>
    <t>SM6 8PH</t>
  </si>
  <si>
    <t>SM6 8PJ</t>
  </si>
  <si>
    <t>SM6 8PL</t>
  </si>
  <si>
    <t>SM6 8PN</t>
  </si>
  <si>
    <t>SM6 8PP</t>
  </si>
  <si>
    <t>SM6 8PQ</t>
  </si>
  <si>
    <t>SM6 8PR</t>
  </si>
  <si>
    <t>SM6 8PS</t>
  </si>
  <si>
    <t>SM6 8PT</t>
  </si>
  <si>
    <t>SM6 8PU</t>
  </si>
  <si>
    <t>SM6 8PW</t>
  </si>
  <si>
    <t>SM6 8PX</t>
  </si>
  <si>
    <t>SM6 8PY</t>
  </si>
  <si>
    <t>SM6 8PZ</t>
  </si>
  <si>
    <t>SM6 8QA</t>
  </si>
  <si>
    <t>SM6 8QB</t>
  </si>
  <si>
    <t>SM6 8QD</t>
  </si>
  <si>
    <t>SM6 8QE</t>
  </si>
  <si>
    <t>SM6 8QF</t>
  </si>
  <si>
    <t>SM6 8QG</t>
  </si>
  <si>
    <t>SM6 8QH</t>
  </si>
  <si>
    <t>SM6 8QJ</t>
  </si>
  <si>
    <t>SM6 8QL</t>
  </si>
  <si>
    <t>SM6 8QN</t>
  </si>
  <si>
    <t>SM6 8QP</t>
  </si>
  <si>
    <t>SM6 8QQ</t>
  </si>
  <si>
    <t>SM6 8QR</t>
  </si>
  <si>
    <t>SM6 8QS</t>
  </si>
  <si>
    <t>SM6 8QT</t>
  </si>
  <si>
    <t>SM6 8QU</t>
  </si>
  <si>
    <t>SM6 8QW</t>
  </si>
  <si>
    <t>SM6 8QX</t>
  </si>
  <si>
    <t>SM6 8QY</t>
  </si>
  <si>
    <t>SM6 8QZ</t>
  </si>
  <si>
    <t>SM6 8RA</t>
  </si>
  <si>
    <t>SM6 8RB</t>
  </si>
  <si>
    <t>SM6 8RD</t>
  </si>
  <si>
    <t>SM6 8RE</t>
  </si>
  <si>
    <t>SM6 8RF</t>
  </si>
  <si>
    <t>SM6 8RG</t>
  </si>
  <si>
    <t>SM6 8RH</t>
  </si>
  <si>
    <t>SM6 8RJ</t>
  </si>
  <si>
    <t>SM6 8RL</t>
  </si>
  <si>
    <t>SM6 8RN</t>
  </si>
  <si>
    <t>SM6 8RP</t>
  </si>
  <si>
    <t>SM6 8RQ</t>
  </si>
  <si>
    <t>SM6 8RR</t>
  </si>
  <si>
    <t>SM6 8RS</t>
  </si>
  <si>
    <t>SM6 8RT</t>
  </si>
  <si>
    <t>SM6 8RU</t>
  </si>
  <si>
    <t>SM6 8RW</t>
  </si>
  <si>
    <t>SM6 8RX</t>
  </si>
  <si>
    <t>SM6 8RY</t>
  </si>
  <si>
    <t>SM6 8RZ</t>
  </si>
  <si>
    <t>SM6 8SA</t>
  </si>
  <si>
    <t>SM6 8SB</t>
  </si>
  <si>
    <t>SM6 8SD</t>
  </si>
  <si>
    <t>SM6 8SE</t>
  </si>
  <si>
    <t>SM6 8SF</t>
  </si>
  <si>
    <t>SM6 8SG</t>
  </si>
  <si>
    <t>SM6 8SH</t>
  </si>
  <si>
    <t>SM6 8SJ</t>
  </si>
  <si>
    <t>SM6 8SL</t>
  </si>
  <si>
    <t>SM6 8SN</t>
  </si>
  <si>
    <t>SM6 8SP</t>
  </si>
  <si>
    <t>SM6 8SQ</t>
  </si>
  <si>
    <t>SM6 8SR</t>
  </si>
  <si>
    <t>SM6 8SS</t>
  </si>
  <si>
    <t>SM6 8ST</t>
  </si>
  <si>
    <t>SM6 8SU</t>
  </si>
  <si>
    <t>SM6 8SW</t>
  </si>
  <si>
    <t>SM6 8SX</t>
  </si>
  <si>
    <t>SM6 8SY</t>
  </si>
  <si>
    <t>SM6 8TA</t>
  </si>
  <si>
    <t>SM6 8TB</t>
  </si>
  <si>
    <t>SM6 8TD</t>
  </si>
  <si>
    <t>SM6 8TE</t>
  </si>
  <si>
    <t>SM6 8TF</t>
  </si>
  <si>
    <t>SM6 8TG</t>
  </si>
  <si>
    <t>SM6 8TH</t>
  </si>
  <si>
    <t>SM6 8TJ</t>
  </si>
  <si>
    <t>SM6 8TL</t>
  </si>
  <si>
    <t>SM6 8TN</t>
  </si>
  <si>
    <t>SM6 8TP</t>
  </si>
  <si>
    <t>SM6 8TQ</t>
  </si>
  <si>
    <t>SM6 8TR</t>
  </si>
  <si>
    <t>SM6 8TS</t>
  </si>
  <si>
    <t>SM6 8TT</t>
  </si>
  <si>
    <t>SM6 8TU</t>
  </si>
  <si>
    <t>SM6 8TW</t>
  </si>
  <si>
    <t>SM6 8TX</t>
  </si>
  <si>
    <t>SM6 8TY</t>
  </si>
  <si>
    <t>SM6 8UA</t>
  </si>
  <si>
    <t>SM6 8UB</t>
  </si>
  <si>
    <t>SM6 8UD</t>
  </si>
  <si>
    <t>SM6 8UE</t>
  </si>
  <si>
    <t>SM6 8UF</t>
  </si>
  <si>
    <t>SM6 8UG</t>
  </si>
  <si>
    <t>SM6 8UH</t>
  </si>
  <si>
    <t>SM6 8UJ</t>
  </si>
  <si>
    <t>SM6 8UL</t>
  </si>
  <si>
    <t>SM6 8UN</t>
  </si>
  <si>
    <t>SM6 8UP</t>
  </si>
  <si>
    <t>SM6 8UQ</t>
  </si>
  <si>
    <t>SM6 8UR</t>
  </si>
  <si>
    <t>SM6 8US</t>
  </si>
  <si>
    <t>SM6 8UT</t>
  </si>
  <si>
    <t>SM6 8UU</t>
  </si>
  <si>
    <t>SM6 8UW</t>
  </si>
  <si>
    <t>SM6 8UX</t>
  </si>
  <si>
    <t>SM6 8UY</t>
  </si>
  <si>
    <t>SM6 8UZ</t>
  </si>
  <si>
    <t>SM6 8WA</t>
  </si>
  <si>
    <t>SM6 8WB</t>
  </si>
  <si>
    <t>SM6 8WD</t>
  </si>
  <si>
    <t>SM6 8WE</t>
  </si>
  <si>
    <t>SM6 8WF</t>
  </si>
  <si>
    <t>SM6 8WG</t>
  </si>
  <si>
    <t>SM6 8WH</t>
  </si>
  <si>
    <t>SM6 8WJ</t>
  </si>
  <si>
    <t>SM6 8WL</t>
  </si>
  <si>
    <t>SM6 8WN</t>
  </si>
  <si>
    <t>SM6 8WP</t>
  </si>
  <si>
    <t>SM6 8WQ</t>
  </si>
  <si>
    <t>SM6 8WR</t>
  </si>
  <si>
    <t>SM6 8WS</t>
  </si>
  <si>
    <t>SM6 8WT</t>
  </si>
  <si>
    <t>SM6 8WU</t>
  </si>
  <si>
    <t>SM6 8WW</t>
  </si>
  <si>
    <t>SM6 8WX</t>
  </si>
  <si>
    <t>SM6 8WY</t>
  </si>
  <si>
    <t>SM6 8WZ</t>
  </si>
  <si>
    <t>SM6 8XA</t>
  </si>
  <si>
    <t>SM6 8XB</t>
  </si>
  <si>
    <t>SM6 8XD</t>
  </si>
  <si>
    <t>SM6 8XE</t>
  </si>
  <si>
    <t>SM6 8XX</t>
  </si>
  <si>
    <t>SM6 8XY</t>
  </si>
  <si>
    <t>SM6 8XZ</t>
  </si>
  <si>
    <t>SM6 8YA</t>
  </si>
  <si>
    <t>SM6 8YQ</t>
  </si>
  <si>
    <t>SM6 8ZN</t>
  </si>
  <si>
    <t>SM6 8ZP</t>
  </si>
  <si>
    <t>SM6 8ZQ</t>
  </si>
  <si>
    <t>SM6 8ZR</t>
  </si>
  <si>
    <t>SM6 8ZS</t>
  </si>
  <si>
    <t>SM6 8ZT</t>
  </si>
  <si>
    <t>SM6 8ZU</t>
  </si>
  <si>
    <t>SM6 8ZW</t>
  </si>
  <si>
    <t>SM6 8ZY</t>
  </si>
  <si>
    <t>SM6 9AA</t>
  </si>
  <si>
    <t>SM6 9AB</t>
  </si>
  <si>
    <t>SM6 9AD</t>
  </si>
  <si>
    <t>SM6 9AE</t>
  </si>
  <si>
    <t>SM6 9AF</t>
  </si>
  <si>
    <t>SM6 9AG</t>
  </si>
  <si>
    <t>SM6 9AH</t>
  </si>
  <si>
    <t>SM6 9AJ</t>
  </si>
  <si>
    <t>SM6 9AL</t>
  </si>
  <si>
    <t>SM6 9AN</t>
  </si>
  <si>
    <t>SM6 9AP</t>
  </si>
  <si>
    <t>SM6 9AQ</t>
  </si>
  <si>
    <t>SM6 9AR</t>
  </si>
  <si>
    <t>SM6 9AS</t>
  </si>
  <si>
    <t>SM6 9AT</t>
  </si>
  <si>
    <t>SM6 9AU</t>
  </si>
  <si>
    <t>SM6 9AW</t>
  </si>
  <si>
    <t>SM6 9AX</t>
  </si>
  <si>
    <t>SM6 9AY</t>
  </si>
  <si>
    <t>SM6 9AZ</t>
  </si>
  <si>
    <t>SM6 9BA</t>
  </si>
  <si>
    <t>SM6 9BB</t>
  </si>
  <si>
    <t>SM6 9BD</t>
  </si>
  <si>
    <t>SM6 9BE</t>
  </si>
  <si>
    <t>SM6 9BF</t>
  </si>
  <si>
    <t>SM6 9BG</t>
  </si>
  <si>
    <t>SM6 9BH</t>
  </si>
  <si>
    <t>SM6 9BJ</t>
  </si>
  <si>
    <t>SM6 9BL</t>
  </si>
  <si>
    <t>SM6 9BN</t>
  </si>
  <si>
    <t>SM6 9BP</t>
  </si>
  <si>
    <t>SM6 9BQ</t>
  </si>
  <si>
    <t>SM6 9BS</t>
  </si>
  <si>
    <t>SM6 9BT</t>
  </si>
  <si>
    <t>SM6 9BU</t>
  </si>
  <si>
    <t>SM6 9BW</t>
  </si>
  <si>
    <t>SM6 9BX</t>
  </si>
  <si>
    <t>SM6 9BY</t>
  </si>
  <si>
    <t>SM6 9BZ</t>
  </si>
  <si>
    <t>SM6 9DA</t>
  </si>
  <si>
    <t>SM6 9DB</t>
  </si>
  <si>
    <t>SM6 9DD</t>
  </si>
  <si>
    <t>SM6 9DE</t>
  </si>
  <si>
    <t>SM6 9DF</t>
  </si>
  <si>
    <t>SM6 9DG</t>
  </si>
  <si>
    <t>SM6 9DH</t>
  </si>
  <si>
    <t>SM6 9DJ</t>
  </si>
  <si>
    <t>SM6 9DL</t>
  </si>
  <si>
    <t>SM6 9DN</t>
  </si>
  <si>
    <t>SM6 9DP</t>
  </si>
  <si>
    <t>SM6 9DQ</t>
  </si>
  <si>
    <t>SM6 9DR</t>
  </si>
  <si>
    <t>SM6 9DS</t>
  </si>
  <si>
    <t>SM6 9DT</t>
  </si>
  <si>
    <t>SM6 9DU</t>
  </si>
  <si>
    <t>SM6 9DW</t>
  </si>
  <si>
    <t>SM6 9DX</t>
  </si>
  <si>
    <t>SM6 9DY</t>
  </si>
  <si>
    <t>SM6 9DZ</t>
  </si>
  <si>
    <t>SM6 9EA</t>
  </si>
  <si>
    <t>SM6 9EB</t>
  </si>
  <si>
    <t>SM6 9ED</t>
  </si>
  <si>
    <t>SM6 9EE</t>
  </si>
  <si>
    <t>SM6 9EF</t>
  </si>
  <si>
    <t>SM6 9EG</t>
  </si>
  <si>
    <t>SM6 9EH</t>
  </si>
  <si>
    <t>SM6 9EJ</t>
  </si>
  <si>
    <t>SM6 9EL</t>
  </si>
  <si>
    <t>SM6 9EN</t>
  </si>
  <si>
    <t>SM6 9EP</t>
  </si>
  <si>
    <t>SM6 9EQ</t>
  </si>
  <si>
    <t>SM6 9ER</t>
  </si>
  <si>
    <t>SM6 9ES</t>
  </si>
  <si>
    <t>SM6 9ET</t>
  </si>
  <si>
    <t>SM6 9EU</t>
  </si>
  <si>
    <t>SM6 9EW</t>
  </si>
  <si>
    <t>SM6 9EX</t>
  </si>
  <si>
    <t>SM6 9EY</t>
  </si>
  <si>
    <t>SM6 9EZ</t>
  </si>
  <si>
    <t>SM6 9FB</t>
  </si>
  <si>
    <t>SM6 9FD</t>
  </si>
  <si>
    <t>SM6 9FE</t>
  </si>
  <si>
    <t>SM6 9FN</t>
  </si>
  <si>
    <t>SM6 9FP</t>
  </si>
  <si>
    <t>SM6 9FQ</t>
  </si>
  <si>
    <t>SM6 9FR</t>
  </si>
  <si>
    <t>SM6 9FS</t>
  </si>
  <si>
    <t>SM6 9FT</t>
  </si>
  <si>
    <t>SM6 9FW</t>
  </si>
  <si>
    <t>SM6 9FX</t>
  </si>
  <si>
    <t>SM6 9FY</t>
  </si>
  <si>
    <t>SM6 9FZ</t>
  </si>
  <si>
    <t>SM6 9GA</t>
  </si>
  <si>
    <t>SM6 9GB</t>
  </si>
  <si>
    <t>SM6 9GD</t>
  </si>
  <si>
    <t>SM6 9GE</t>
  </si>
  <si>
    <t>SM6 9GF</t>
  </si>
  <si>
    <t>SM6 9GG</t>
  </si>
  <si>
    <t>SM6 9GH</t>
  </si>
  <si>
    <t>SM6 9GL</t>
  </si>
  <si>
    <t>SM6 9GN</t>
  </si>
  <si>
    <t>SM6 9GP</t>
  </si>
  <si>
    <t>SM6 9GQ</t>
  </si>
  <si>
    <t>SM6 9GR</t>
  </si>
  <si>
    <t>SM6 9GS</t>
  </si>
  <si>
    <t>SM6 9GT</t>
  </si>
  <si>
    <t>SM6 9GU</t>
  </si>
  <si>
    <t>SM6 9GW</t>
  </si>
  <si>
    <t>SM6 9GX</t>
  </si>
  <si>
    <t>SM6 9GY</t>
  </si>
  <si>
    <t>SM6 9GZ</t>
  </si>
  <si>
    <t>SM6 9HA</t>
  </si>
  <si>
    <t>SM6 9HB</t>
  </si>
  <si>
    <t>SM6 9HD</t>
  </si>
  <si>
    <t>SM6 9HE</t>
  </si>
  <si>
    <t>SM6 9HF</t>
  </si>
  <si>
    <t>SM6 9HG</t>
  </si>
  <si>
    <t>SM6 9HH</t>
  </si>
  <si>
    <t>SM6 9HJ</t>
  </si>
  <si>
    <t>SM6 9HL</t>
  </si>
  <si>
    <t>SM6 9HN</t>
  </si>
  <si>
    <t>SM6 9HP</t>
  </si>
  <si>
    <t>SM6 9HQ</t>
  </si>
  <si>
    <t>SM6 9HR</t>
  </si>
  <si>
    <t>SM6 9HS</t>
  </si>
  <si>
    <t>SM6 9HT</t>
  </si>
  <si>
    <t>SM6 9HU</t>
  </si>
  <si>
    <t>SM6 9HW</t>
  </si>
  <si>
    <t>SM6 9HX</t>
  </si>
  <si>
    <t>SM6 9HY</t>
  </si>
  <si>
    <t>SM6 9HZ</t>
  </si>
  <si>
    <t>SM6 9JA</t>
  </si>
  <si>
    <t>SM6 9JB</t>
  </si>
  <si>
    <t>SM6 9JD</t>
  </si>
  <si>
    <t>SM6 9JE</t>
  </si>
  <si>
    <t>SM6 9JF</t>
  </si>
  <si>
    <t>SM6 9JG</t>
  </si>
  <si>
    <t>SM6 9JH</t>
  </si>
  <si>
    <t>SM6 9JJ</t>
  </si>
  <si>
    <t>SM6 9JL</t>
  </si>
  <si>
    <t>SM6 9JN</t>
  </si>
  <si>
    <t>SM6 9JP</t>
  </si>
  <si>
    <t>SM6 9JQ</t>
  </si>
  <si>
    <t>SM6 9JR</t>
  </si>
  <si>
    <t>SM6 9JS</t>
  </si>
  <si>
    <t>SM6 9JT</t>
  </si>
  <si>
    <t>SM6 9JU</t>
  </si>
  <si>
    <t>SM6 9JW</t>
  </si>
  <si>
    <t>SM6 9JX</t>
  </si>
  <si>
    <t>SM6 9JY</t>
  </si>
  <si>
    <t>SM6 9JZ</t>
  </si>
  <si>
    <t>SM6 9LA</t>
  </si>
  <si>
    <t>SM6 9LB</t>
  </si>
  <si>
    <t>SM6 9LD</t>
  </si>
  <si>
    <t>SM6 9LE</t>
  </si>
  <si>
    <t>SM6 9LF</t>
  </si>
  <si>
    <t>SM6 9LG</t>
  </si>
  <si>
    <t>SM6 9LH</t>
  </si>
  <si>
    <t>SM6 9LJ</t>
  </si>
  <si>
    <t>SM6 9LL</t>
  </si>
  <si>
    <t>SM6 9LN</t>
  </si>
  <si>
    <t>SM6 9LP</t>
  </si>
  <si>
    <t>SM6 9LQ</t>
  </si>
  <si>
    <t>SM6 9LR</t>
  </si>
  <si>
    <t>SM6 9LS</t>
  </si>
  <si>
    <t>SM6 9LT</t>
  </si>
  <si>
    <t>SM6 9LU</t>
  </si>
  <si>
    <t>SM6 9LW</t>
  </si>
  <si>
    <t>SM6 9LX</t>
  </si>
  <si>
    <t>SM6 9LY</t>
  </si>
  <si>
    <t>SM6 9LZ</t>
  </si>
  <si>
    <t>SM6 9NA</t>
  </si>
  <si>
    <t>SM6 9NB</t>
  </si>
  <si>
    <t>SM6 9ND</t>
  </si>
  <si>
    <t>SM6 9NE</t>
  </si>
  <si>
    <t>SM6 9NF</t>
  </si>
  <si>
    <t>SM6 9NG</t>
  </si>
  <si>
    <t>SM6 9NH</t>
  </si>
  <si>
    <t>SM6 9NJ</t>
  </si>
  <si>
    <t>SM6 9NL</t>
  </si>
  <si>
    <t>SM6 9NN</t>
  </si>
  <si>
    <t>SM6 9NP</t>
  </si>
  <si>
    <t>SM6 9NQ</t>
  </si>
  <si>
    <t>SM6 9NR</t>
  </si>
  <si>
    <t>SM6 9NS</t>
  </si>
  <si>
    <t>SM6 9NT</t>
  </si>
  <si>
    <t>SM6 9NU</t>
  </si>
  <si>
    <t>SM6 9NW</t>
  </si>
  <si>
    <t>SM6 9NX</t>
  </si>
  <si>
    <t>SM6 9NY</t>
  </si>
  <si>
    <t>SM6 9NZ</t>
  </si>
  <si>
    <t>SM6 9PA</t>
  </si>
  <si>
    <t>SM6 9PE</t>
  </si>
  <si>
    <t>SM6 9PF</t>
  </si>
  <si>
    <t>SM6 9PG</t>
  </si>
  <si>
    <t>SM6 9PH</t>
  </si>
  <si>
    <t>SM6 9PJ</t>
  </si>
  <si>
    <t>SM6 9PL</t>
  </si>
  <si>
    <t>SM6 9PN</t>
  </si>
  <si>
    <t>SM6 9PP</t>
  </si>
  <si>
    <t>SM6 9PQ</t>
  </si>
  <si>
    <t>SM6 9PR</t>
  </si>
  <si>
    <t>SM6 9PS</t>
  </si>
  <si>
    <t>SM6 9PT</t>
  </si>
  <si>
    <t>SM6 9PU</t>
  </si>
  <si>
    <t>SM6 9PW</t>
  </si>
  <si>
    <t>SM6 9PX</t>
  </si>
  <si>
    <t>SM6 9PY</t>
  </si>
  <si>
    <t>SM6 9PZ</t>
  </si>
  <si>
    <t>SM6 9QA</t>
  </si>
  <si>
    <t>SM6 9QB</t>
  </si>
  <si>
    <t>SM6 9QD</t>
  </si>
  <si>
    <t>SM6 9QE</t>
  </si>
  <si>
    <t>SM6 9QF</t>
  </si>
  <si>
    <t>SM6 9QG</t>
  </si>
  <si>
    <t>SM6 9QH</t>
  </si>
  <si>
    <t>SM6 9QJ</t>
  </si>
  <si>
    <t>SM6 9QL</t>
  </si>
  <si>
    <t>SM6 9QN</t>
  </si>
  <si>
    <t>SM6 9QQ</t>
  </si>
  <si>
    <t>SM6 9QR</t>
  </si>
  <si>
    <t>SM6 9QS</t>
  </si>
  <si>
    <t>SM6 9QT</t>
  </si>
  <si>
    <t>SM6 9QU</t>
  </si>
  <si>
    <t>SM6 9QW</t>
  </si>
  <si>
    <t>SM6 9QX</t>
  </si>
  <si>
    <t>SM6 9QY</t>
  </si>
  <si>
    <t>SM6 9QZ</t>
  </si>
  <si>
    <t>SM6 9RA</t>
  </si>
  <si>
    <t>SM6 9RB</t>
  </si>
  <si>
    <t>SM6 9RD</t>
  </si>
  <si>
    <t>SM6 9RE</t>
  </si>
  <si>
    <t>SM6 9RF</t>
  </si>
  <si>
    <t>SM6 9RG</t>
  </si>
  <si>
    <t>SM6 9RH</t>
  </si>
  <si>
    <t>SM6 9RJ</t>
  </si>
  <si>
    <t>SM6 9RL</t>
  </si>
  <si>
    <t>SM6 9RN</t>
  </si>
  <si>
    <t>SM6 9RP</t>
  </si>
  <si>
    <t>SM6 9RQ</t>
  </si>
  <si>
    <t>SM6 9RR</t>
  </si>
  <si>
    <t>SM6 9RS</t>
  </si>
  <si>
    <t>SM6 9RT</t>
  </si>
  <si>
    <t>SM6 9RU</t>
  </si>
  <si>
    <t>SM6 9RW</t>
  </si>
  <si>
    <t>SM6 9RY</t>
  </si>
  <si>
    <t>SM6 9RZ</t>
  </si>
  <si>
    <t>SM6 9SB</t>
  </si>
  <si>
    <t>SM6 9SD</t>
  </si>
  <si>
    <t>SM6 9SE</t>
  </si>
  <si>
    <t>SM6 9SF</t>
  </si>
  <si>
    <t>SM6 9SG</t>
  </si>
  <si>
    <t>SM6 9SH</t>
  </si>
  <si>
    <t>SM6 9SJ</t>
  </si>
  <si>
    <t>SM6 9SL</t>
  </si>
  <si>
    <t>SM6 9SN</t>
  </si>
  <si>
    <t>SM6 9SP</t>
  </si>
  <si>
    <t>SM6 9SQ</t>
  </si>
  <si>
    <t>SM6 9SR</t>
  </si>
  <si>
    <t>SM6 9SS</t>
  </si>
  <si>
    <t>SM6 9ST</t>
  </si>
  <si>
    <t>SM6 9SU</t>
  </si>
  <si>
    <t>SM6 9SW</t>
  </si>
  <si>
    <t>SM6 9SX</t>
  </si>
  <si>
    <t>SM6 9SY</t>
  </si>
  <si>
    <t>SM6 9SZ</t>
  </si>
  <si>
    <t>SM6 9TA</t>
  </si>
  <si>
    <t>SM6 9TB</t>
  </si>
  <si>
    <t>SM6 9TE</t>
  </si>
  <si>
    <t>SM6 9UA</t>
  </si>
  <si>
    <t>SM6 9UY</t>
  </si>
  <si>
    <t>SM6 9UZ</t>
  </si>
  <si>
    <t>SM6 9WA</t>
  </si>
  <si>
    <t>SM6 9WB</t>
  </si>
  <si>
    <t>SM6 9WD</t>
  </si>
  <si>
    <t>SM6 9WE</t>
  </si>
  <si>
    <t>SM6 9WF</t>
  </si>
  <si>
    <t>SM6 9WG</t>
  </si>
  <si>
    <t>SM6 9WH</t>
  </si>
  <si>
    <t>SM6 9WJ</t>
  </si>
  <si>
    <t>SM6 9WL</t>
  </si>
  <si>
    <t>SM6 9WN</t>
  </si>
  <si>
    <t>SM6 9WP</t>
  </si>
  <si>
    <t>SM6 9WQ</t>
  </si>
  <si>
    <t>SM6 9WR</t>
  </si>
  <si>
    <t>SM6 9WS</t>
  </si>
  <si>
    <t>SM6 9WT</t>
  </si>
  <si>
    <t>SM6 9WU</t>
  </si>
  <si>
    <t>SM6 9WW</t>
  </si>
  <si>
    <t>SM6 9WX</t>
  </si>
  <si>
    <t>SM6 9WY</t>
  </si>
  <si>
    <t>SM6 9WZ</t>
  </si>
  <si>
    <t>SM6 9XA</t>
  </si>
  <si>
    <t>SM6 9XE</t>
  </si>
  <si>
    <t>SM6 9XF</t>
  </si>
  <si>
    <t>SM6 9XQ</t>
  </si>
  <si>
    <t>SM6 9XS</t>
  </si>
  <si>
    <t>SM6 9XT</t>
  </si>
  <si>
    <t>SM6 9XY</t>
  </si>
  <si>
    <t>SM6 9XZ</t>
  </si>
  <si>
    <t>SM6 9YP</t>
  </si>
  <si>
    <t>SM6 9YQ</t>
  </si>
  <si>
    <t>SM6 9YZ</t>
  </si>
  <si>
    <t>SM6 9ZB</t>
  </si>
  <si>
    <t>SM6 9ZJ</t>
  </si>
  <si>
    <t>SM6 9ZL</t>
  </si>
  <si>
    <t>SM6 9ZN</t>
  </si>
  <si>
    <t>SM6 9ZP</t>
  </si>
  <si>
    <t>SM6 9ZQ</t>
  </si>
  <si>
    <t>SM6 9ZR</t>
  </si>
  <si>
    <t>SM6 9ZS</t>
  </si>
  <si>
    <t>SM6 9ZT</t>
  </si>
  <si>
    <t>SM6 9ZU</t>
  </si>
  <si>
    <t>SM6 9ZW</t>
  </si>
  <si>
    <t>SM6 9ZX</t>
  </si>
  <si>
    <t>SM7 1PF</t>
  </si>
  <si>
    <t>SM7 1PL</t>
  </si>
  <si>
    <t>SM7 1PQ</t>
  </si>
  <si>
    <t>SM7 1PS</t>
  </si>
  <si>
    <t>SM7 1PW</t>
  </si>
  <si>
    <t>SM7 1QE</t>
  </si>
  <si>
    <t>SM7 1QG</t>
  </si>
  <si>
    <t>SM7 1QH</t>
  </si>
  <si>
    <t>SM7 1QL</t>
  </si>
  <si>
    <t>SM7 1QN</t>
  </si>
  <si>
    <t>SM7 1QR</t>
  </si>
  <si>
    <t>SM7 1QT</t>
  </si>
  <si>
    <t>SM7 1QW</t>
  </si>
  <si>
    <t>SM7 1QX</t>
  </si>
  <si>
    <t>SM7 1QZ</t>
  </si>
  <si>
    <t>SM7 1RB</t>
  </si>
  <si>
    <t>SM7 1RD</t>
  </si>
  <si>
    <t>SM7 1RE</t>
  </si>
  <si>
    <t>SM7 1RF</t>
  </si>
  <si>
    <t>SM7 3AU</t>
  </si>
  <si>
    <t>SM7 3BA</t>
  </si>
  <si>
    <t>SM7 3DX</t>
  </si>
  <si>
    <t>SM7 3HZ</t>
  </si>
  <si>
    <t>SM7 3JA</t>
  </si>
  <si>
    <t>SM7 3JF</t>
  </si>
  <si>
    <t>SW100AA</t>
  </si>
  <si>
    <t>SW100AB</t>
  </si>
  <si>
    <t>SW100AD</t>
  </si>
  <si>
    <t>SW100AE</t>
  </si>
  <si>
    <t>SW100AF</t>
  </si>
  <si>
    <t>SW100AG</t>
  </si>
  <si>
    <t>SW100AH</t>
  </si>
  <si>
    <t>SW100AJ</t>
  </si>
  <si>
    <t>SW100AL</t>
  </si>
  <si>
    <t>SW100AN</t>
  </si>
  <si>
    <t>SW100AP</t>
  </si>
  <si>
    <t>SW100AQ</t>
  </si>
  <si>
    <t>SW100AR</t>
  </si>
  <si>
    <t>SW100AS</t>
  </si>
  <si>
    <t>SW100AT</t>
  </si>
  <si>
    <t>SW100AU</t>
  </si>
  <si>
    <t>SW100AW</t>
  </si>
  <si>
    <t>SW100AX</t>
  </si>
  <si>
    <t>SW100AY</t>
  </si>
  <si>
    <t>SW100AZ</t>
  </si>
  <si>
    <t>SW100BA</t>
  </si>
  <si>
    <t>SW100BB</t>
  </si>
  <si>
    <t>SW100BD</t>
  </si>
  <si>
    <t>SW100BE</t>
  </si>
  <si>
    <t>SW100BF</t>
  </si>
  <si>
    <t>SW100BG</t>
  </si>
  <si>
    <t>SW100BH</t>
  </si>
  <si>
    <t>SW100BJ</t>
  </si>
  <si>
    <t>SW100BL</t>
  </si>
  <si>
    <t>SW100BN</t>
  </si>
  <si>
    <t>SW100BP</t>
  </si>
  <si>
    <t>SW100BQ</t>
  </si>
  <si>
    <t>SW100BS</t>
  </si>
  <si>
    <t>SW100BT</t>
  </si>
  <si>
    <t>SW100BU</t>
  </si>
  <si>
    <t>SW100BW</t>
  </si>
  <si>
    <t>SW100BX</t>
  </si>
  <si>
    <t>SW100BY</t>
  </si>
  <si>
    <t>SW100BZ</t>
  </si>
  <si>
    <t>SW100DA</t>
  </si>
  <si>
    <t>SW100DB</t>
  </si>
  <si>
    <t>SW100DD</t>
  </si>
  <si>
    <t>SW100DE</t>
  </si>
  <si>
    <t>SW100DF</t>
  </si>
  <si>
    <t>SW100DG</t>
  </si>
  <si>
    <t>SW100DH</t>
  </si>
  <si>
    <t>SW100DJ</t>
  </si>
  <si>
    <t>SW100DL</t>
  </si>
  <si>
    <t>SW100DN</t>
  </si>
  <si>
    <t>SW100DP</t>
  </si>
  <si>
    <t>SW100DQ</t>
  </si>
  <si>
    <t>SW100DR</t>
  </si>
  <si>
    <t>SW100DS</t>
  </si>
  <si>
    <t>SW100DT</t>
  </si>
  <si>
    <t>SW100DU</t>
  </si>
  <si>
    <t>SW100DW</t>
  </si>
  <si>
    <t>SW100DX</t>
  </si>
  <si>
    <t>SW100DY</t>
  </si>
  <si>
    <t>SW100DZ</t>
  </si>
  <si>
    <t>SW100EA</t>
  </si>
  <si>
    <t>SW100EB</t>
  </si>
  <si>
    <t>SW100ED</t>
  </si>
  <si>
    <t>SW100EE</t>
  </si>
  <si>
    <t>SW100EF</t>
  </si>
  <si>
    <t>SW100EG</t>
  </si>
  <si>
    <t>SW100EH</t>
  </si>
  <si>
    <t>SW100EJ</t>
  </si>
  <si>
    <t>SW100EL</t>
  </si>
  <si>
    <t>SW100EN</t>
  </si>
  <si>
    <t>SW100EP</t>
  </si>
  <si>
    <t>SW100EQ</t>
  </si>
  <si>
    <t>SW100ER</t>
  </si>
  <si>
    <t>SW100ES</t>
  </si>
  <si>
    <t>SW100ET</t>
  </si>
  <si>
    <t>SW100EU</t>
  </si>
  <si>
    <t>SW100EW</t>
  </si>
  <si>
    <t>SW100EX</t>
  </si>
  <si>
    <t>SW100EY</t>
  </si>
  <si>
    <t>SW100EZ</t>
  </si>
  <si>
    <t>SW100FA</t>
  </si>
  <si>
    <t>SW100FB</t>
  </si>
  <si>
    <t>SW100FD</t>
  </si>
  <si>
    <t>SW100FE</t>
  </si>
  <si>
    <t>SW100FF</t>
  </si>
  <si>
    <t>SW100FG</t>
  </si>
  <si>
    <t>SW100FH</t>
  </si>
  <si>
    <t>SW100FJ</t>
  </si>
  <si>
    <t>SW100FL</t>
  </si>
  <si>
    <t>SW100FN</t>
  </si>
  <si>
    <t>SW100FP</t>
  </si>
  <si>
    <t>SW100FQ</t>
  </si>
  <si>
    <t>SW100FR</t>
  </si>
  <si>
    <t>SW100FS</t>
  </si>
  <si>
    <t>SW100FT</t>
  </si>
  <si>
    <t>SW100FU</t>
  </si>
  <si>
    <t>SW100FW</t>
  </si>
  <si>
    <t>SW100FX</t>
  </si>
  <si>
    <t>SW100FY</t>
  </si>
  <si>
    <t>SW100FZ</t>
  </si>
  <si>
    <t>SW100GA</t>
  </si>
  <si>
    <t>SW100GB</t>
  </si>
  <si>
    <t>SW100GD</t>
  </si>
  <si>
    <t>SW100GE</t>
  </si>
  <si>
    <t>SW100GF</t>
  </si>
  <si>
    <t>SW100GG</t>
  </si>
  <si>
    <t>SW100GH</t>
  </si>
  <si>
    <t>SW100GJ</t>
  </si>
  <si>
    <t>SW100GL</t>
  </si>
  <si>
    <t>SW100GN</t>
  </si>
  <si>
    <t>SW100GP</t>
  </si>
  <si>
    <t>SW100GQ</t>
  </si>
  <si>
    <t>SW100GR</t>
  </si>
  <si>
    <t>SW100GS</t>
  </si>
  <si>
    <t>SW100GT</t>
  </si>
  <si>
    <t>SW100GU</t>
  </si>
  <si>
    <t>SW100GW</t>
  </si>
  <si>
    <t>SW100GX</t>
  </si>
  <si>
    <t>SW100GY</t>
  </si>
  <si>
    <t>SW100GZ</t>
  </si>
  <si>
    <t>SW100HA</t>
  </si>
  <si>
    <t>SW100HB</t>
  </si>
  <si>
    <t>SW100HD</t>
  </si>
  <si>
    <t>SW100HE</t>
  </si>
  <si>
    <t>SW100HF</t>
  </si>
  <si>
    <t>SW100HG</t>
  </si>
  <si>
    <t>SW100HH</t>
  </si>
  <si>
    <t>SW100HJ</t>
  </si>
  <si>
    <t>SW100HL</t>
  </si>
  <si>
    <t>SW100HN</t>
  </si>
  <si>
    <t>SW100HP</t>
  </si>
  <si>
    <t>SW100HQ</t>
  </si>
  <si>
    <t>SW100HR</t>
  </si>
  <si>
    <t>SW100HS</t>
  </si>
  <si>
    <t>SW100HT</t>
  </si>
  <si>
    <t>SW100HU</t>
  </si>
  <si>
    <t>SW100HW</t>
  </si>
  <si>
    <t>SW100HX</t>
  </si>
  <si>
    <t>SW100HY</t>
  </si>
  <si>
    <t>SW100HZ</t>
  </si>
  <si>
    <t>SW100JA</t>
  </si>
  <si>
    <t>SW100JB</t>
  </si>
  <si>
    <t>SW100JD</t>
  </si>
  <si>
    <t>SW100JE</t>
  </si>
  <si>
    <t>SW100JF</t>
  </si>
  <si>
    <t>SW100JG</t>
  </si>
  <si>
    <t>SW100JH</t>
  </si>
  <si>
    <t>SW100JJ</t>
  </si>
  <si>
    <t>SW100JL</t>
  </si>
  <si>
    <t>SW100JN</t>
  </si>
  <si>
    <t>SW100JP</t>
  </si>
  <si>
    <t>SW100JQ</t>
  </si>
  <si>
    <t>SW100JR</t>
  </si>
  <si>
    <t>SW100JS</t>
  </si>
  <si>
    <t>SW100JW</t>
  </si>
  <si>
    <t>SW100JX</t>
  </si>
  <si>
    <t>SW100JY</t>
  </si>
  <si>
    <t>SW100JZ</t>
  </si>
  <si>
    <t>SW100LA</t>
  </si>
  <si>
    <t>SW100LB</t>
  </si>
  <si>
    <t>SW100LD</t>
  </si>
  <si>
    <t>SW100LE</t>
  </si>
  <si>
    <t>SW100LF</t>
  </si>
  <si>
    <t>SW100LG</t>
  </si>
  <si>
    <t>SW100LH</t>
  </si>
  <si>
    <t>SW100LJ</t>
  </si>
  <si>
    <t>SW100LL</t>
  </si>
  <si>
    <t>SW100LN</t>
  </si>
  <si>
    <t>SW100LP</t>
  </si>
  <si>
    <t>SW100LQ</t>
  </si>
  <si>
    <t>SW100LR</t>
  </si>
  <si>
    <t>SW100LS</t>
  </si>
  <si>
    <t>SW100LT</t>
  </si>
  <si>
    <t>SW100LU</t>
  </si>
  <si>
    <t>SW100LW</t>
  </si>
  <si>
    <t>SW100LX</t>
  </si>
  <si>
    <t>SW100LY</t>
  </si>
  <si>
    <t>SW100LZ</t>
  </si>
  <si>
    <t>SW100NA</t>
  </si>
  <si>
    <t>SW100NB</t>
  </si>
  <si>
    <t>SW100ND</t>
  </si>
  <si>
    <t>SW100NE</t>
  </si>
  <si>
    <t>SW100NF</t>
  </si>
  <si>
    <t>SW100NG</t>
  </si>
  <si>
    <t>SW100NH</t>
  </si>
  <si>
    <t>SW100NJ</t>
  </si>
  <si>
    <t>SW100NL</t>
  </si>
  <si>
    <t>SW100NN</t>
  </si>
  <si>
    <t>SW100NP</t>
  </si>
  <si>
    <t>SW100NQ</t>
  </si>
  <si>
    <t>SW100NR</t>
  </si>
  <si>
    <t>SW100NS</t>
  </si>
  <si>
    <t>SW100NU</t>
  </si>
  <si>
    <t>SW100NW</t>
  </si>
  <si>
    <t>SW100NX</t>
  </si>
  <si>
    <t>SW100NY</t>
  </si>
  <si>
    <t>SW100NZ</t>
  </si>
  <si>
    <t>SW100PA</t>
  </si>
  <si>
    <t>SW100PB</t>
  </si>
  <si>
    <t>SW100PD</t>
  </si>
  <si>
    <t>SW100PE</t>
  </si>
  <si>
    <t>SW100PF</t>
  </si>
  <si>
    <t>SW100PG</t>
  </si>
  <si>
    <t>SW100PH</t>
  </si>
  <si>
    <t>SW100PJ</t>
  </si>
  <si>
    <t>SW100PL</t>
  </si>
  <si>
    <t>SW100PN</t>
  </si>
  <si>
    <t>SW100PP</t>
  </si>
  <si>
    <t>SW100PQ</t>
  </si>
  <si>
    <t>SW100PR</t>
  </si>
  <si>
    <t>SW100PS</t>
  </si>
  <si>
    <t>SW100PT</t>
  </si>
  <si>
    <t>SW100PU</t>
  </si>
  <si>
    <t>SW100PW</t>
  </si>
  <si>
    <t>SW100PX</t>
  </si>
  <si>
    <t>SW100PY</t>
  </si>
  <si>
    <t>SW100PZ</t>
  </si>
  <si>
    <t>SW100QA</t>
  </si>
  <si>
    <t>SW100QB</t>
  </si>
  <si>
    <t>SW100QD</t>
  </si>
  <si>
    <t>SW100QE</t>
  </si>
  <si>
    <t>SW100QF</t>
  </si>
  <si>
    <t>SW100QG</t>
  </si>
  <si>
    <t>SW100QH</t>
  </si>
  <si>
    <t>SW100QJ</t>
  </si>
  <si>
    <t>SW100QL</t>
  </si>
  <si>
    <t>SW100QN</t>
  </si>
  <si>
    <t>SW100QP</t>
  </si>
  <si>
    <t>SW100QQ</t>
  </si>
  <si>
    <t>SW100QR</t>
  </si>
  <si>
    <t>SW100QS</t>
  </si>
  <si>
    <t>SW100QT</t>
  </si>
  <si>
    <t>SW100QU</t>
  </si>
  <si>
    <t>SW100QW</t>
  </si>
  <si>
    <t>SW100QX</t>
  </si>
  <si>
    <t>SW100QY</t>
  </si>
  <si>
    <t>SW100QZ</t>
  </si>
  <si>
    <t>SW100RA</t>
  </si>
  <si>
    <t>SW100RB</t>
  </si>
  <si>
    <t>SW100RD</t>
  </si>
  <si>
    <t>SW100RE</t>
  </si>
  <si>
    <t>SW100RF</t>
  </si>
  <si>
    <t>SW100RG</t>
  </si>
  <si>
    <t>SW100RH</t>
  </si>
  <si>
    <t>SW100RJ</t>
  </si>
  <si>
    <t>SW100RL</t>
  </si>
  <si>
    <t>SW100RN</t>
  </si>
  <si>
    <t>SW100RP</t>
  </si>
  <si>
    <t>SW100RQ</t>
  </si>
  <si>
    <t>SW100RR</t>
  </si>
  <si>
    <t>SW100RS</t>
  </si>
  <si>
    <t>SW100RT</t>
  </si>
  <si>
    <t>SW100RU</t>
  </si>
  <si>
    <t>SW100RX</t>
  </si>
  <si>
    <t>SW100RY</t>
  </si>
  <si>
    <t>SW100RZ</t>
  </si>
  <si>
    <t>SW100SA</t>
  </si>
  <si>
    <t>SW100SB</t>
  </si>
  <si>
    <t>SW100SD</t>
  </si>
  <si>
    <t>SW100SE</t>
  </si>
  <si>
    <t>SW100SF</t>
  </si>
  <si>
    <t>SW100SG</t>
  </si>
  <si>
    <t>SW100SH</t>
  </si>
  <si>
    <t>SW100SJ</t>
  </si>
  <si>
    <t>SW100SN</t>
  </si>
  <si>
    <t>SW100SP</t>
  </si>
  <si>
    <t>SW100SQ</t>
  </si>
  <si>
    <t>SW100SR</t>
  </si>
  <si>
    <t>SW100SS</t>
  </si>
  <si>
    <t>SW100ST</t>
  </si>
  <si>
    <t>SW100SU</t>
  </si>
  <si>
    <t>SW100SW</t>
  </si>
  <si>
    <t>SW100SX</t>
  </si>
  <si>
    <t>SW100SY</t>
  </si>
  <si>
    <t>SW100SZ</t>
  </si>
  <si>
    <t>SW100TA</t>
  </si>
  <si>
    <t>SW100TB</t>
  </si>
  <si>
    <t>SW100TD</t>
  </si>
  <si>
    <t>SW100TE</t>
  </si>
  <si>
    <t>SW100TF</t>
  </si>
  <si>
    <t>SW100TG</t>
  </si>
  <si>
    <t>SW100TH</t>
  </si>
  <si>
    <t>SW100TJ</t>
  </si>
  <si>
    <t>SW100TL</t>
  </si>
  <si>
    <t>SW100TN</t>
  </si>
  <si>
    <t>SW100TP</t>
  </si>
  <si>
    <t>SW100TQ</t>
  </si>
  <si>
    <t>SW100TR</t>
  </si>
  <si>
    <t>SW100TS</t>
  </si>
  <si>
    <t>SW100TT</t>
  </si>
  <si>
    <t>SW100TU</t>
  </si>
  <si>
    <t>SW100TW</t>
  </si>
  <si>
    <t>SW100TX</t>
  </si>
  <si>
    <t>SW100TY</t>
  </si>
  <si>
    <t>SW100TZ</t>
  </si>
  <si>
    <t>SW100UA</t>
  </si>
  <si>
    <t>SW100UB</t>
  </si>
  <si>
    <t>SW100UD</t>
  </si>
  <si>
    <t>SW100UE</t>
  </si>
  <si>
    <t>SW100UF</t>
  </si>
  <si>
    <t>SW100UG</t>
  </si>
  <si>
    <t>SW100UH</t>
  </si>
  <si>
    <t>SW100UJ</t>
  </si>
  <si>
    <t>SW100UL</t>
  </si>
  <si>
    <t>SW100UN</t>
  </si>
  <si>
    <t>SW100UP</t>
  </si>
  <si>
    <t>SW100UQ</t>
  </si>
  <si>
    <t>SW100UR</t>
  </si>
  <si>
    <t>SW100US</t>
  </si>
  <si>
    <t>SW100UT</t>
  </si>
  <si>
    <t>SW100UU</t>
  </si>
  <si>
    <t>SW100UW</t>
  </si>
  <si>
    <t>SW100UX</t>
  </si>
  <si>
    <t>SW100UY</t>
  </si>
  <si>
    <t>SW100UZ</t>
  </si>
  <si>
    <t>SW100WA</t>
  </si>
  <si>
    <t>SW100WB</t>
  </si>
  <si>
    <t>SW100WD</t>
  </si>
  <si>
    <t>SW100WE</t>
  </si>
  <si>
    <t>SW100WF</t>
  </si>
  <si>
    <t>SW100WG</t>
  </si>
  <si>
    <t>SW100WH</t>
  </si>
  <si>
    <t>SW100WJ</t>
  </si>
  <si>
    <t>SW100WL</t>
  </si>
  <si>
    <t>SW100WN</t>
  </si>
  <si>
    <t>SW100WP</t>
  </si>
  <si>
    <t>SW100WQ</t>
  </si>
  <si>
    <t>SW100WR</t>
  </si>
  <si>
    <t>SW100WS</t>
  </si>
  <si>
    <t>SW100WT</t>
  </si>
  <si>
    <t>SW100WU</t>
  </si>
  <si>
    <t>SW100WW</t>
  </si>
  <si>
    <t>SW100WX</t>
  </si>
  <si>
    <t>SW100WY</t>
  </si>
  <si>
    <t>SW100WZ</t>
  </si>
  <si>
    <t>SW100XA</t>
  </si>
  <si>
    <t>SW100XB</t>
  </si>
  <si>
    <t>SW100XD</t>
  </si>
  <si>
    <t>SW100XE</t>
  </si>
  <si>
    <t>SW100XF</t>
  </si>
  <si>
    <t>SW100XG</t>
  </si>
  <si>
    <t>SW100XH</t>
  </si>
  <si>
    <t>SW100XJ</t>
  </si>
  <si>
    <t>SW100XL</t>
  </si>
  <si>
    <t>SW100XN</t>
  </si>
  <si>
    <t>SW100XP</t>
  </si>
  <si>
    <t>SW100XQ</t>
  </si>
  <si>
    <t>SW100XR</t>
  </si>
  <si>
    <t>SW100XS</t>
  </si>
  <si>
    <t>SW100XT</t>
  </si>
  <si>
    <t>SW100XU</t>
  </si>
  <si>
    <t>SW100XW</t>
  </si>
  <si>
    <t>SW100XX</t>
  </si>
  <si>
    <t>SW100XY</t>
  </si>
  <si>
    <t>SW100XZ</t>
  </si>
  <si>
    <t>SW100YA</t>
  </si>
  <si>
    <t>SW100YB</t>
  </si>
  <si>
    <t>SW100YD</t>
  </si>
  <si>
    <t>SW100YE</t>
  </si>
  <si>
    <t>SW100YF</t>
  </si>
  <si>
    <t>SW100YG</t>
  </si>
  <si>
    <t>SW100YH</t>
  </si>
  <si>
    <t>SW100YJ</t>
  </si>
  <si>
    <t>SW100YL</t>
  </si>
  <si>
    <t>SW100YN</t>
  </si>
  <si>
    <t>SW100YP</t>
  </si>
  <si>
    <t>SW100YQ</t>
  </si>
  <si>
    <t>SW100YR</t>
  </si>
  <si>
    <t>SW100YS</t>
  </si>
  <si>
    <t>SW100YT</t>
  </si>
  <si>
    <t>SW100YU</t>
  </si>
  <si>
    <t>SW100YW</t>
  </si>
  <si>
    <t>SW100ZA</t>
  </si>
  <si>
    <t>SW100ZB</t>
  </si>
  <si>
    <t>SW100ZD</t>
  </si>
  <si>
    <t>SW100ZE</t>
  </si>
  <si>
    <t>SW100ZF</t>
  </si>
  <si>
    <t>SW100ZG</t>
  </si>
  <si>
    <t>SW100ZH</t>
  </si>
  <si>
    <t>SW100ZJ</t>
  </si>
  <si>
    <t>SW100ZL</t>
  </si>
  <si>
    <t>SW100ZN</t>
  </si>
  <si>
    <t>SW100ZP</t>
  </si>
  <si>
    <t>SW100ZQ</t>
  </si>
  <si>
    <t>SW100ZR</t>
  </si>
  <si>
    <t>SW100ZS</t>
  </si>
  <si>
    <t>SW100ZT</t>
  </si>
  <si>
    <t>SW100ZU</t>
  </si>
  <si>
    <t>SW100ZW</t>
  </si>
  <si>
    <t>SW100ZZ</t>
  </si>
  <si>
    <t>SW101AA</t>
  </si>
  <si>
    <t>SW101AG</t>
  </si>
  <si>
    <t>SW101AH</t>
  </si>
  <si>
    <t>SW101AN</t>
  </si>
  <si>
    <t>SW101AR</t>
  </si>
  <si>
    <t>SW101AS</t>
  </si>
  <si>
    <t>SW101AU</t>
  </si>
  <si>
    <t>SW101AW</t>
  </si>
  <si>
    <t>SW101AX</t>
  </si>
  <si>
    <t>SW101AZ</t>
  </si>
  <si>
    <t>SW101BB</t>
  </si>
  <si>
    <t>SW101BD</t>
  </si>
  <si>
    <t>SW101BE</t>
  </si>
  <si>
    <t>SW101BF</t>
  </si>
  <si>
    <t>SW101BG</t>
  </si>
  <si>
    <t>SW101BH</t>
  </si>
  <si>
    <t>SW101BJ</t>
  </si>
  <si>
    <t>SW101BL</t>
  </si>
  <si>
    <t>SW101BN</t>
  </si>
  <si>
    <t>SW101BP</t>
  </si>
  <si>
    <t>SW101BQ</t>
  </si>
  <si>
    <t>SW101BR</t>
  </si>
  <si>
    <t>SW101BS</t>
  </si>
  <si>
    <t>SW101BT</t>
  </si>
  <si>
    <t>SW101BU</t>
  </si>
  <si>
    <t>SW101BW</t>
  </si>
  <si>
    <t>SW101BX</t>
  </si>
  <si>
    <t>SW101BY</t>
  </si>
  <si>
    <t>SW101BZ</t>
  </si>
  <si>
    <t>SW101DA</t>
  </si>
  <si>
    <t>SW101DB</t>
  </si>
  <si>
    <t>SW101DD</t>
  </si>
  <si>
    <t>SW101DE</t>
  </si>
  <si>
    <t>SW101DF</t>
  </si>
  <si>
    <t>SW101DG</t>
  </si>
  <si>
    <t>SW101DH</t>
  </si>
  <si>
    <t>SW101DJ</t>
  </si>
  <si>
    <t>SW101DL</t>
  </si>
  <si>
    <t>SW101DN</t>
  </si>
  <si>
    <t>SW101DP</t>
  </si>
  <si>
    <t>SW101DQ</t>
  </si>
  <si>
    <t>SW101DR</t>
  </si>
  <si>
    <t>SW101DS</t>
  </si>
  <si>
    <t>SW101DT</t>
  </si>
  <si>
    <t>SW101DU</t>
  </si>
  <si>
    <t>SW101DW</t>
  </si>
  <si>
    <t>SW101DY</t>
  </si>
  <si>
    <t>SW101DZ</t>
  </si>
  <si>
    <t>SW101EA</t>
  </si>
  <si>
    <t>SW101EB</t>
  </si>
  <si>
    <t>SW101ED</t>
  </si>
  <si>
    <t>SW101EE</t>
  </si>
  <si>
    <t>SW109AA</t>
  </si>
  <si>
    <t>SW109AB</t>
  </si>
  <si>
    <t>SW109AD</t>
  </si>
  <si>
    <t>SW109AE</t>
  </si>
  <si>
    <t>SW109AF</t>
  </si>
  <si>
    <t>SW109AG</t>
  </si>
  <si>
    <t>SW109AH</t>
  </si>
  <si>
    <t>SW109AJ</t>
  </si>
  <si>
    <t>SW109AL</t>
  </si>
  <si>
    <t>SW109AN</t>
  </si>
  <si>
    <t>SW109AP</t>
  </si>
  <si>
    <t>SW109AQ</t>
  </si>
  <si>
    <t>SW109AR</t>
  </si>
  <si>
    <t>SW109AS</t>
  </si>
  <si>
    <t>SW109AT</t>
  </si>
  <si>
    <t>SW109AU</t>
  </si>
  <si>
    <t>SW109AW</t>
  </si>
  <si>
    <t>SW109AX</t>
  </si>
  <si>
    <t>SW109AY</t>
  </si>
  <si>
    <t>SW109AZ</t>
  </si>
  <si>
    <t>SW109BA</t>
  </si>
  <si>
    <t>SW109BB</t>
  </si>
  <si>
    <t>SW109BE</t>
  </si>
  <si>
    <t>SW109BG</t>
  </si>
  <si>
    <t>SW109BH</t>
  </si>
  <si>
    <t>SW109BJ</t>
  </si>
  <si>
    <t>SW109BL</t>
  </si>
  <si>
    <t>SW109BN</t>
  </si>
  <si>
    <t>SW109BP</t>
  </si>
  <si>
    <t>SW109BQ</t>
  </si>
  <si>
    <t>SW109BS</t>
  </si>
  <si>
    <t>SW109BT</t>
  </si>
  <si>
    <t>SW109BU</t>
  </si>
  <si>
    <t>SW109BW</t>
  </si>
  <si>
    <t>SW109BX</t>
  </si>
  <si>
    <t>SW109BY</t>
  </si>
  <si>
    <t>SW109BZ</t>
  </si>
  <si>
    <t>SW109DA</t>
  </si>
  <si>
    <t>SW109DB</t>
  </si>
  <si>
    <t>SW109DD</t>
  </si>
  <si>
    <t>SW109DE</t>
  </si>
  <si>
    <t>SW109DF</t>
  </si>
  <si>
    <t>SW109DG</t>
  </si>
  <si>
    <t>SW109DH</t>
  </si>
  <si>
    <t>SW109DJ</t>
  </si>
  <si>
    <t>SW109DL</t>
  </si>
  <si>
    <t>SW109DN</t>
  </si>
  <si>
    <t>SW109DP</t>
  </si>
  <si>
    <t>SW109DQ</t>
  </si>
  <si>
    <t>SW109DR</t>
  </si>
  <si>
    <t>SW109DS</t>
  </si>
  <si>
    <t>SW109DT</t>
  </si>
  <si>
    <t>SW109DU</t>
  </si>
  <si>
    <t>SW109DW</t>
  </si>
  <si>
    <t>SW109DX</t>
  </si>
  <si>
    <t>SW109DY</t>
  </si>
  <si>
    <t>SW109DZ</t>
  </si>
  <si>
    <t>SW109EA</t>
  </si>
  <si>
    <t>SW109EB</t>
  </si>
  <si>
    <t>SW109ED</t>
  </si>
  <si>
    <t>SW109EE</t>
  </si>
  <si>
    <t>SW109EF</t>
  </si>
  <si>
    <t>SW109EG</t>
  </si>
  <si>
    <t>SW109EH</t>
  </si>
  <si>
    <t>SW109EJ</t>
  </si>
  <si>
    <t>SW109EL</t>
  </si>
  <si>
    <t>SW109EN</t>
  </si>
  <si>
    <t>SW109EP</t>
  </si>
  <si>
    <t>SW109EQ</t>
  </si>
  <si>
    <t>SW109ER</t>
  </si>
  <si>
    <t>SW109ES</t>
  </si>
  <si>
    <t>SW109ET</t>
  </si>
  <si>
    <t>SW109EU</t>
  </si>
  <si>
    <t>SW109EW</t>
  </si>
  <si>
    <t>SW109EX</t>
  </si>
  <si>
    <t>SW109EY</t>
  </si>
  <si>
    <t>SW109EZ</t>
  </si>
  <si>
    <t>SW109FB</t>
  </si>
  <si>
    <t>SW109FD</t>
  </si>
  <si>
    <t>SW109FE</t>
  </si>
  <si>
    <t>SW109FF</t>
  </si>
  <si>
    <t>SW109FG</t>
  </si>
  <si>
    <t>SW109FH</t>
  </si>
  <si>
    <t>SW109FJ</t>
  </si>
  <si>
    <t>SW109FL</t>
  </si>
  <si>
    <t>SW109FN</t>
  </si>
  <si>
    <t>SW109FP</t>
  </si>
  <si>
    <t>SW109FR</t>
  </si>
  <si>
    <t>SW109FS</t>
  </si>
  <si>
    <t>SW109FT</t>
  </si>
  <si>
    <t>SW109FW</t>
  </si>
  <si>
    <t>SW109FX</t>
  </si>
  <si>
    <t>SW109FY</t>
  </si>
  <si>
    <t>SW109FZ</t>
  </si>
  <si>
    <t>SW109GA</t>
  </si>
  <si>
    <t>SW109GB</t>
  </si>
  <si>
    <t>SW109GD</t>
  </si>
  <si>
    <t>SW109GE</t>
  </si>
  <si>
    <t>SW109GF</t>
  </si>
  <si>
    <t>SW109GG</t>
  </si>
  <si>
    <t>SW109GH</t>
  </si>
  <si>
    <t>SW109GJ</t>
  </si>
  <si>
    <t>SW109GL</t>
  </si>
  <si>
    <t>SW109GN</t>
  </si>
  <si>
    <t>SW109GP</t>
  </si>
  <si>
    <t>SW109GQ</t>
  </si>
  <si>
    <t>SW109GR</t>
  </si>
  <si>
    <t>SW109GS</t>
  </si>
  <si>
    <t>SW109GT</t>
  </si>
  <si>
    <t>SW109GU</t>
  </si>
  <si>
    <t>SW109GW</t>
  </si>
  <si>
    <t>SW109GX</t>
  </si>
  <si>
    <t>SW109GY</t>
  </si>
  <si>
    <t>SW109GZ</t>
  </si>
  <si>
    <t>SW109HA</t>
  </si>
  <si>
    <t>SW109HB</t>
  </si>
  <si>
    <t>SW109HD</t>
  </si>
  <si>
    <t>SW109HE</t>
  </si>
  <si>
    <t>SW109HF</t>
  </si>
  <si>
    <t>SW109HG</t>
  </si>
  <si>
    <t>SW109HH</t>
  </si>
  <si>
    <t>SW109HJ</t>
  </si>
  <si>
    <t>SW109HL</t>
  </si>
  <si>
    <t>SW109HN</t>
  </si>
  <si>
    <t>SW109HP</t>
  </si>
  <si>
    <t>SW109HQ</t>
  </si>
  <si>
    <t>SW109HR</t>
  </si>
  <si>
    <t>SW109HS</t>
  </si>
  <si>
    <t>SW109HT</t>
  </si>
  <si>
    <t>SW109HU</t>
  </si>
  <si>
    <t>SW109HW</t>
  </si>
  <si>
    <t>SW109HX</t>
  </si>
  <si>
    <t>SW109HY</t>
  </si>
  <si>
    <t>SW109HZ</t>
  </si>
  <si>
    <t>SW109JA</t>
  </si>
  <si>
    <t>SW109JB</t>
  </si>
  <si>
    <t>SW109JD</t>
  </si>
  <si>
    <t>SW109JE</t>
  </si>
  <si>
    <t>SW109JF</t>
  </si>
  <si>
    <t>SW109JG</t>
  </si>
  <si>
    <t>SW109JH</t>
  </si>
  <si>
    <t>SW109JJ</t>
  </si>
  <si>
    <t>SW109JL</t>
  </si>
  <si>
    <t>SW109JN</t>
  </si>
  <si>
    <t>SW109JP</t>
  </si>
  <si>
    <t>SW109JQ</t>
  </si>
  <si>
    <t>SW109JR</t>
  </si>
  <si>
    <t>SW109JS</t>
  </si>
  <si>
    <t>SW109JT</t>
  </si>
  <si>
    <t>SW109JU</t>
  </si>
  <si>
    <t>SW109JW</t>
  </si>
  <si>
    <t>SW109JX</t>
  </si>
  <si>
    <t>SW109JY</t>
  </si>
  <si>
    <t>SW109JZ</t>
  </si>
  <si>
    <t>SW109LA</t>
  </si>
  <si>
    <t>SW109LB</t>
  </si>
  <si>
    <t>SW109LD</t>
  </si>
  <si>
    <t>SW109LE</t>
  </si>
  <si>
    <t>SW109LF</t>
  </si>
  <si>
    <t>SW109LG</t>
  </si>
  <si>
    <t>SW109LH</t>
  </si>
  <si>
    <t>SW109LJ</t>
  </si>
  <si>
    <t>SW109LL</t>
  </si>
  <si>
    <t>SW109LN</t>
  </si>
  <si>
    <t>SW109LP</t>
  </si>
  <si>
    <t>SW109LQ</t>
  </si>
  <si>
    <t>SW109LR</t>
  </si>
  <si>
    <t>SW109LS</t>
  </si>
  <si>
    <t>SW109LT</t>
  </si>
  <si>
    <t>SW109LU</t>
  </si>
  <si>
    <t>SW109LW</t>
  </si>
  <si>
    <t>SW109LX</t>
  </si>
  <si>
    <t>SW109LY</t>
  </si>
  <si>
    <t>SW109LZ</t>
  </si>
  <si>
    <t>SW109NA</t>
  </si>
  <si>
    <t>SW109NB</t>
  </si>
  <si>
    <t>SW109ND</t>
  </si>
  <si>
    <t>SW109NE</t>
  </si>
  <si>
    <t>SW109NF</t>
  </si>
  <si>
    <t>SW109NG</t>
  </si>
  <si>
    <t>SW109NH</t>
  </si>
  <si>
    <t>SW109NJ</t>
  </si>
  <si>
    <t>SW109NL</t>
  </si>
  <si>
    <t>SW109NN</t>
  </si>
  <si>
    <t>SW109NP</t>
  </si>
  <si>
    <t>SW109NQ</t>
  </si>
  <si>
    <t>SW109NR</t>
  </si>
  <si>
    <t>SW109NS</t>
  </si>
  <si>
    <t>SW109NT</t>
  </si>
  <si>
    <t>SW109NU</t>
  </si>
  <si>
    <t>SW109NW</t>
  </si>
  <si>
    <t>SW109NX</t>
  </si>
  <si>
    <t>SW109NY</t>
  </si>
  <si>
    <t>SW109NZ</t>
  </si>
  <si>
    <t>SW109PA</t>
  </si>
  <si>
    <t>SW109PB</t>
  </si>
  <si>
    <t>SW109PD</t>
  </si>
  <si>
    <t>SW109PE</t>
  </si>
  <si>
    <t>SW109PF</t>
  </si>
  <si>
    <t>SW109PG</t>
  </si>
  <si>
    <t>SW109PH</t>
  </si>
  <si>
    <t>SW109PJ</t>
  </si>
  <si>
    <t>SW109PL</t>
  </si>
  <si>
    <t>SW109PN</t>
  </si>
  <si>
    <t>SW109PQ</t>
  </si>
  <si>
    <t>SW109PR</t>
  </si>
  <si>
    <t>SW109PS</t>
  </si>
  <si>
    <t>SW109PT</t>
  </si>
  <si>
    <t>SW109PU</t>
  </si>
  <si>
    <t>SW109PW</t>
  </si>
  <si>
    <t>SW109PX</t>
  </si>
  <si>
    <t>SW109PY</t>
  </si>
  <si>
    <t>SW109PZ</t>
  </si>
  <si>
    <t>SW109QA</t>
  </si>
  <si>
    <t>SW109QB</t>
  </si>
  <si>
    <t>SW109QD</t>
  </si>
  <si>
    <t>SW109QE</t>
  </si>
  <si>
    <t>SW109QF</t>
  </si>
  <si>
    <t>SW109QG</t>
  </si>
  <si>
    <t>SW109QH</t>
  </si>
  <si>
    <t>SW109QJ</t>
  </si>
  <si>
    <t>SW109QL</t>
  </si>
  <si>
    <t>SW109QN</t>
  </si>
  <si>
    <t>SW109QP</t>
  </si>
  <si>
    <t>SW109QQ</t>
  </si>
  <si>
    <t>SW109QR</t>
  </si>
  <si>
    <t>SW109QS</t>
  </si>
  <si>
    <t>SW109QT</t>
  </si>
  <si>
    <t>SW109QU</t>
  </si>
  <si>
    <t>SW109QW</t>
  </si>
  <si>
    <t>SW109QX</t>
  </si>
  <si>
    <t>SW109QY</t>
  </si>
  <si>
    <t>SW109QZ</t>
  </si>
  <si>
    <t>SW109RA</t>
  </si>
  <si>
    <t>SW109RB</t>
  </si>
  <si>
    <t>SW109RD</t>
  </si>
  <si>
    <t>SW109RE</t>
  </si>
  <si>
    <t>SW109RF</t>
  </si>
  <si>
    <t>SW109RG</t>
  </si>
  <si>
    <t>SW109RH</t>
  </si>
  <si>
    <t>SW109RJ</t>
  </si>
  <si>
    <t>SW109RL</t>
  </si>
  <si>
    <t>SW109RN</t>
  </si>
  <si>
    <t>SW109RP</t>
  </si>
  <si>
    <t>SW109RQ</t>
  </si>
  <si>
    <t>SW109RR</t>
  </si>
  <si>
    <t>SW109RS</t>
  </si>
  <si>
    <t>SW109RT</t>
  </si>
  <si>
    <t>SW109RU</t>
  </si>
  <si>
    <t>SW109RW</t>
  </si>
  <si>
    <t>SW109RX</t>
  </si>
  <si>
    <t>SW109RY</t>
  </si>
  <si>
    <t>SW109RZ</t>
  </si>
  <si>
    <t>SW109SA</t>
  </si>
  <si>
    <t>SW109SB</t>
  </si>
  <si>
    <t>SW109SD</t>
  </si>
  <si>
    <t>SW109SE</t>
  </si>
  <si>
    <t>SW109SF</t>
  </si>
  <si>
    <t>SW109SG</t>
  </si>
  <si>
    <t>SW109SH</t>
  </si>
  <si>
    <t>SW109SJ</t>
  </si>
  <si>
    <t>SW109SL</t>
  </si>
  <si>
    <t>SW109SN</t>
  </si>
  <si>
    <t>SW109SP</t>
  </si>
  <si>
    <t>SW109SQ</t>
  </si>
  <si>
    <t>SW109SR</t>
  </si>
  <si>
    <t>SW109SS</t>
  </si>
  <si>
    <t>SW109ST</t>
  </si>
  <si>
    <t>SW109SU</t>
  </si>
  <si>
    <t>SW109SW</t>
  </si>
  <si>
    <t>SW109SX</t>
  </si>
  <si>
    <t>SW109SY</t>
  </si>
  <si>
    <t>SW109SZ</t>
  </si>
  <si>
    <t>SW109TA</t>
  </si>
  <si>
    <t>SW109TB</t>
  </si>
  <si>
    <t>SW109TD</t>
  </si>
  <si>
    <t>SW109TE</t>
  </si>
  <si>
    <t>SW109TF</t>
  </si>
  <si>
    <t>SW109TG</t>
  </si>
  <si>
    <t>SW109TH</t>
  </si>
  <si>
    <t>SW109TJ</t>
  </si>
  <si>
    <t>SW109TL</t>
  </si>
  <si>
    <t>SW109TN</t>
  </si>
  <si>
    <t>SW109TP</t>
  </si>
  <si>
    <t>SW109TQ</t>
  </si>
  <si>
    <t>SW109TR</t>
  </si>
  <si>
    <t>SW109TS</t>
  </si>
  <si>
    <t>SW109TT</t>
  </si>
  <si>
    <t>SW109TU</t>
  </si>
  <si>
    <t>SW109TW</t>
  </si>
  <si>
    <t>SW109TX</t>
  </si>
  <si>
    <t>SW109TY</t>
  </si>
  <si>
    <t>SW109TZ</t>
  </si>
  <si>
    <t>SW109UA</t>
  </si>
  <si>
    <t>SW109UB</t>
  </si>
  <si>
    <t>SW109UD</t>
  </si>
  <si>
    <t>SW109UE</t>
  </si>
  <si>
    <t>SW109UF</t>
  </si>
  <si>
    <t>SW109UG</t>
  </si>
  <si>
    <t>SW109UH</t>
  </si>
  <si>
    <t>SW109UJ</t>
  </si>
  <si>
    <t>SW109UL</t>
  </si>
  <si>
    <t>SW109UN</t>
  </si>
  <si>
    <t>SW109UP</t>
  </si>
  <si>
    <t>SW109UQ</t>
  </si>
  <si>
    <t>SW109UR</t>
  </si>
  <si>
    <t>SW109US</t>
  </si>
  <si>
    <t>SW109UT</t>
  </si>
  <si>
    <t>SW109UU</t>
  </si>
  <si>
    <t>SW109UW</t>
  </si>
  <si>
    <t>SW109UX</t>
  </si>
  <si>
    <t>SW109UY</t>
  </si>
  <si>
    <t>SW109UZ</t>
  </si>
  <si>
    <t>SW109WA</t>
  </si>
  <si>
    <t>SW109WB</t>
  </si>
  <si>
    <t>SW109WD</t>
  </si>
  <si>
    <t>SW109WE</t>
  </si>
  <si>
    <t>SW109WF</t>
  </si>
  <si>
    <t>SW109WG</t>
  </si>
  <si>
    <t>SW109WH</t>
  </si>
  <si>
    <t>SW109WJ</t>
  </si>
  <si>
    <t>SW109WL</t>
  </si>
  <si>
    <t>SW109WN</t>
  </si>
  <si>
    <t>SW109WP</t>
  </si>
  <si>
    <t>SW109WQ</t>
  </si>
  <si>
    <t>SW109WR</t>
  </si>
  <si>
    <t>SW109WS</t>
  </si>
  <si>
    <t>SW109WT</t>
  </si>
  <si>
    <t>SW109WU</t>
  </si>
  <si>
    <t>SW109WW</t>
  </si>
  <si>
    <t>SW109WX</t>
  </si>
  <si>
    <t>SW109WY</t>
  </si>
  <si>
    <t>SW109WZ</t>
  </si>
  <si>
    <t>SW109XA</t>
  </si>
  <si>
    <t>SW109XB</t>
  </si>
  <si>
    <t>SW109XD</t>
  </si>
  <si>
    <t>SW109XE</t>
  </si>
  <si>
    <t>SW109XF</t>
  </si>
  <si>
    <t>SW109XG</t>
  </si>
  <si>
    <t>SW109XH</t>
  </si>
  <si>
    <t>SW109XJ</t>
  </si>
  <si>
    <t>SW109XL</t>
  </si>
  <si>
    <t>SW109XN</t>
  </si>
  <si>
    <t>SW109XP</t>
  </si>
  <si>
    <t>SW109XQ</t>
  </si>
  <si>
    <t>SW109XR</t>
  </si>
  <si>
    <t>SW109XS</t>
  </si>
  <si>
    <t>SW109XT</t>
  </si>
  <si>
    <t>SW109XU</t>
  </si>
  <si>
    <t>SW109XW</t>
  </si>
  <si>
    <t>SW109XX</t>
  </si>
  <si>
    <t>SW109XY</t>
  </si>
  <si>
    <t>SW109XZ</t>
  </si>
  <si>
    <t>SW109YA</t>
  </si>
  <si>
    <t>SW109YB</t>
  </si>
  <si>
    <t>SW109YD</t>
  </si>
  <si>
    <t>SW109YE</t>
  </si>
  <si>
    <t>SW109YF</t>
  </si>
  <si>
    <t>SW109YG</t>
  </si>
  <si>
    <t>SW109YH</t>
  </si>
  <si>
    <t>SW109YJ</t>
  </si>
  <si>
    <t>SW109YL</t>
  </si>
  <si>
    <t>SW109YN</t>
  </si>
  <si>
    <t>SW109YP</t>
  </si>
  <si>
    <t>SW109YQ</t>
  </si>
  <si>
    <t>SW109YR</t>
  </si>
  <si>
    <t>SW109YS</t>
  </si>
  <si>
    <t>SW109YT</t>
  </si>
  <si>
    <t>SW109YU</t>
  </si>
  <si>
    <t>SW109YX</t>
  </si>
  <si>
    <t>SW109ZA</t>
  </si>
  <si>
    <t>SW109ZB</t>
  </si>
  <si>
    <t>SW109ZD</t>
  </si>
  <si>
    <t>SW109ZE</t>
  </si>
  <si>
    <t>SW109ZF</t>
  </si>
  <si>
    <t>SW109ZG</t>
  </si>
  <si>
    <t>SW109ZH</t>
  </si>
  <si>
    <t>SW109ZJ</t>
  </si>
  <si>
    <t>SW109ZL</t>
  </si>
  <si>
    <t>SW109ZN</t>
  </si>
  <si>
    <t>SW109ZP</t>
  </si>
  <si>
    <t>SW109ZQ</t>
  </si>
  <si>
    <t>SW109ZR</t>
  </si>
  <si>
    <t>SW109ZS</t>
  </si>
  <si>
    <t>SW109ZT</t>
  </si>
  <si>
    <t>SW109ZU</t>
  </si>
  <si>
    <t>SW109ZW</t>
  </si>
  <si>
    <t>SW109ZZ</t>
  </si>
  <si>
    <t>SW111AA</t>
  </si>
  <si>
    <t>SW111AB</t>
  </si>
  <si>
    <t>SW111AD</t>
  </si>
  <si>
    <t>SW111AE</t>
  </si>
  <si>
    <t>SW111AF</t>
  </si>
  <si>
    <t>SW111AG</t>
  </si>
  <si>
    <t>SW111AH</t>
  </si>
  <si>
    <t>SW111AJ</t>
  </si>
  <si>
    <t>SW111AL</t>
  </si>
  <si>
    <t>SW111AN</t>
  </si>
  <si>
    <t>SW111AP</t>
  </si>
  <si>
    <t>SW111AQ</t>
  </si>
  <si>
    <t>SW111AR</t>
  </si>
  <si>
    <t>SW111AS</t>
  </si>
  <si>
    <t>SW111AT</t>
  </si>
  <si>
    <t>SW111BA</t>
  </si>
  <si>
    <t>SW111BB</t>
  </si>
  <si>
    <t>SW111BD</t>
  </si>
  <si>
    <t>SW111BE</t>
  </si>
  <si>
    <t>SW111BG</t>
  </si>
  <si>
    <t>SW111BH</t>
  </si>
  <si>
    <t>SW111BJ</t>
  </si>
  <si>
    <t>SW111BL</t>
  </si>
  <si>
    <t>SW111BN</t>
  </si>
  <si>
    <t>SW111BP</t>
  </si>
  <si>
    <t>SW111BQ</t>
  </si>
  <si>
    <t>SW111BS</t>
  </si>
  <si>
    <t>SW111BW</t>
  </si>
  <si>
    <t>SW111DA</t>
  </si>
  <si>
    <t>SW111DB</t>
  </si>
  <si>
    <t>SW111DD</t>
  </si>
  <si>
    <t>SW111DE</t>
  </si>
  <si>
    <t>SW111DH</t>
  </si>
  <si>
    <t>SW111DJ</t>
  </si>
  <si>
    <t>SW111DL</t>
  </si>
  <si>
    <t>SW111DN</t>
  </si>
  <si>
    <t>SW111DP</t>
  </si>
  <si>
    <t>SW111DR</t>
  </si>
  <si>
    <t>SW111DS</t>
  </si>
  <si>
    <t>SW111DT</t>
  </si>
  <si>
    <t>SW111DW</t>
  </si>
  <si>
    <t>SW111DX</t>
  </si>
  <si>
    <t>SW111DY</t>
  </si>
  <si>
    <t>SW111DZ</t>
  </si>
  <si>
    <t>SW111EA</t>
  </si>
  <si>
    <t>SW111EB</t>
  </si>
  <si>
    <t>SW111ED</t>
  </si>
  <si>
    <t>SW111EE</t>
  </si>
  <si>
    <t>SW111EF</t>
  </si>
  <si>
    <t>SW111EG</t>
  </si>
  <si>
    <t>SW111EH</t>
  </si>
  <si>
    <t>SW111EJ</t>
  </si>
  <si>
    <t>SW111EL</t>
  </si>
  <si>
    <t>SW111EN</t>
  </si>
  <si>
    <t>SW111EP</t>
  </si>
  <si>
    <t>SW111EQ</t>
  </si>
  <si>
    <t>SW111ER</t>
  </si>
  <si>
    <t>SW111ES</t>
  </si>
  <si>
    <t>SW111ET</t>
  </si>
  <si>
    <t>SW111EU</t>
  </si>
  <si>
    <t>SW111EW</t>
  </si>
  <si>
    <t>SW111EX</t>
  </si>
  <si>
    <t>SW111FB</t>
  </si>
  <si>
    <t>SW111FD</t>
  </si>
  <si>
    <t>SW111FE</t>
  </si>
  <si>
    <t>SW111FF</t>
  </si>
  <si>
    <t>SW111FG</t>
  </si>
  <si>
    <t>SW111FH</t>
  </si>
  <si>
    <t>SW111FJ</t>
  </si>
  <si>
    <t>SW111FL</t>
  </si>
  <si>
    <t>SW111FN</t>
  </si>
  <si>
    <t>SW111FP</t>
  </si>
  <si>
    <t>SW111FQ</t>
  </si>
  <si>
    <t>SW111FR</t>
  </si>
  <si>
    <t>SW111FT</t>
  </si>
  <si>
    <t>SW111FW</t>
  </si>
  <si>
    <t>SW111FX</t>
  </si>
  <si>
    <t>SW111FY</t>
  </si>
  <si>
    <t>SW111FZ</t>
  </si>
  <si>
    <t>SW111GA</t>
  </si>
  <si>
    <t>SW111GB</t>
  </si>
  <si>
    <t>SW111GD</t>
  </si>
  <si>
    <t>SW111GE</t>
  </si>
  <si>
    <t>SW111GF</t>
  </si>
  <si>
    <t>SW111GG</t>
  </si>
  <si>
    <t>SW111GH</t>
  </si>
  <si>
    <t>SW111GJ</t>
  </si>
  <si>
    <t>SW111GL</t>
  </si>
  <si>
    <t>SW111GN</t>
  </si>
  <si>
    <t>SW111GP</t>
  </si>
  <si>
    <t>SW111HA</t>
  </si>
  <si>
    <t>SW111HB</t>
  </si>
  <si>
    <t>SW111HD</t>
  </si>
  <si>
    <t>SW111HE</t>
  </si>
  <si>
    <t>SW111HF</t>
  </si>
  <si>
    <t>SW111HG</t>
  </si>
  <si>
    <t>SW111HH</t>
  </si>
  <si>
    <t>SW111HJ</t>
  </si>
  <si>
    <t>SW111HL</t>
  </si>
  <si>
    <t>SW111HN</t>
  </si>
  <si>
    <t>SW111HP</t>
  </si>
  <si>
    <t>SW111HQ</t>
  </si>
  <si>
    <t>SW111HR</t>
  </si>
  <si>
    <t>SW111HS</t>
  </si>
  <si>
    <t>SW111HT</t>
  </si>
  <si>
    <t>SW111HU</t>
  </si>
  <si>
    <t>SW111HW</t>
  </si>
  <si>
    <t>SW111HX</t>
  </si>
  <si>
    <t>SW111HY</t>
  </si>
  <si>
    <t>SW111JA</t>
  </si>
  <si>
    <t>SW111JB</t>
  </si>
  <si>
    <t>SW111JD</t>
  </si>
  <si>
    <t>SW111JE</t>
  </si>
  <si>
    <t>SW111JF</t>
  </si>
  <si>
    <t>SW111JG</t>
  </si>
  <si>
    <t>SW111JH</t>
  </si>
  <si>
    <t>SW111JJ</t>
  </si>
  <si>
    <t>SW111JL</t>
  </si>
  <si>
    <t>SW111JN</t>
  </si>
  <si>
    <t>SW111JP</t>
  </si>
  <si>
    <t>SW111JQ</t>
  </si>
  <si>
    <t>SW111JR</t>
  </si>
  <si>
    <t>SW111JS</t>
  </si>
  <si>
    <t>SW111JU</t>
  </si>
  <si>
    <t>SW111JW</t>
  </si>
  <si>
    <t>SW111JX</t>
  </si>
  <si>
    <t>SW111JY</t>
  </si>
  <si>
    <t>SW111JZ</t>
  </si>
  <si>
    <t>SW111LA</t>
  </si>
  <si>
    <t>SW111LB</t>
  </si>
  <si>
    <t>SW111LD</t>
  </si>
  <si>
    <t>SW111LE</t>
  </si>
  <si>
    <t>SW111LF</t>
  </si>
  <si>
    <t>SW111LG</t>
  </si>
  <si>
    <t>SW111LH</t>
  </si>
  <si>
    <t>SW111LJ</t>
  </si>
  <si>
    <t>SW111LL</t>
  </si>
  <si>
    <t>SW111LN</t>
  </si>
  <si>
    <t>SW111LP</t>
  </si>
  <si>
    <t>SW111LQ</t>
  </si>
  <si>
    <t>SW111LR</t>
  </si>
  <si>
    <t>SW111LS</t>
  </si>
  <si>
    <t>SW111LT</t>
  </si>
  <si>
    <t>SW111LU</t>
  </si>
  <si>
    <t>SW111LW</t>
  </si>
  <si>
    <t>SW111LX</t>
  </si>
  <si>
    <t>SW111LY</t>
  </si>
  <si>
    <t>SW111LZ</t>
  </si>
  <si>
    <t>SW111NA</t>
  </si>
  <si>
    <t>SW111NG</t>
  </si>
  <si>
    <t>SW111NH</t>
  </si>
  <si>
    <t>SW111NJ</t>
  </si>
  <si>
    <t>SW111NL</t>
  </si>
  <si>
    <t>SW111NN</t>
  </si>
  <si>
    <t>SW111NP</t>
  </si>
  <si>
    <t>SW111NT</t>
  </si>
  <si>
    <t>SW111NU</t>
  </si>
  <si>
    <t>SW111NW</t>
  </si>
  <si>
    <t>SW111NX</t>
  </si>
  <si>
    <t>SW111NY</t>
  </si>
  <si>
    <t>SW111NZ</t>
  </si>
  <si>
    <t>SW111PA</t>
  </si>
  <si>
    <t>SW111PB</t>
  </si>
  <si>
    <t>SW111PD</t>
  </si>
  <si>
    <t>SW111PE</t>
  </si>
  <si>
    <t>SW111PF</t>
  </si>
  <si>
    <t>SW111PG</t>
  </si>
  <si>
    <t>SW111PH</t>
  </si>
  <si>
    <t>SW111PJ</t>
  </si>
  <si>
    <t>SW111PL</t>
  </si>
  <si>
    <t>SW111PN</t>
  </si>
  <si>
    <t>SW111PP</t>
  </si>
  <si>
    <t>SW111PQ</t>
  </si>
  <si>
    <t>SW111PR</t>
  </si>
  <si>
    <t>SW111PS</t>
  </si>
  <si>
    <t>SW111PT</t>
  </si>
  <si>
    <t>SW111PU</t>
  </si>
  <si>
    <t>SW111PW</t>
  </si>
  <si>
    <t>SW111PX</t>
  </si>
  <si>
    <t>SW111PY</t>
  </si>
  <si>
    <t>SW111PZ</t>
  </si>
  <si>
    <t>SW111QA</t>
  </si>
  <si>
    <t>SW111QB</t>
  </si>
  <si>
    <t>SW111QD</t>
  </si>
  <si>
    <t>SW111QE</t>
  </si>
  <si>
    <t>SW111QF</t>
  </si>
  <si>
    <t>SW111QG</t>
  </si>
  <si>
    <t>SW111QH</t>
  </si>
  <si>
    <t>SW111QJ</t>
  </si>
  <si>
    <t>SW111QL</t>
  </si>
  <si>
    <t>SW111QN</t>
  </si>
  <si>
    <t>SW111QP</t>
  </si>
  <si>
    <t>SW111QQ</t>
  </si>
  <si>
    <t>SW111QR</t>
  </si>
  <si>
    <t>SW111QS</t>
  </si>
  <si>
    <t>SW111QT</t>
  </si>
  <si>
    <t>SW111QU</t>
  </si>
  <si>
    <t>SW111QW</t>
  </si>
  <si>
    <t>SW111QX</t>
  </si>
  <si>
    <t>SW111QY</t>
  </si>
  <si>
    <t>SW111QZ</t>
  </si>
  <si>
    <t>SW111RA</t>
  </si>
  <si>
    <t>SW111RB</t>
  </si>
  <si>
    <t>SW111RD</t>
  </si>
  <si>
    <t>SW111RE</t>
  </si>
  <si>
    <t>SW111RF</t>
  </si>
  <si>
    <t>SW111RG</t>
  </si>
  <si>
    <t>SW111RH</t>
  </si>
  <si>
    <t>SW111RJ</t>
  </si>
  <si>
    <t>SW111RL</t>
  </si>
  <si>
    <t>SW111RN</t>
  </si>
  <si>
    <t>SW111RP</t>
  </si>
  <si>
    <t>SW111RQ</t>
  </si>
  <si>
    <t>SW111RR</t>
  </si>
  <si>
    <t>SW111RS</t>
  </si>
  <si>
    <t>SW111RT</t>
  </si>
  <si>
    <t>SW111RU</t>
  </si>
  <si>
    <t>SW111RW</t>
  </si>
  <si>
    <t>SW111RX</t>
  </si>
  <si>
    <t>SW111RY</t>
  </si>
  <si>
    <t>SW111RZ</t>
  </si>
  <si>
    <t>SW111SA</t>
  </si>
  <si>
    <t>SW111SB</t>
  </si>
  <si>
    <t>SW111SD</t>
  </si>
  <si>
    <t>SW111SE</t>
  </si>
  <si>
    <t>SW111SF</t>
  </si>
  <si>
    <t>SW111SG</t>
  </si>
  <si>
    <t>SW111SH</t>
  </si>
  <si>
    <t>SW111SJ</t>
  </si>
  <si>
    <t>SW111SL</t>
  </si>
  <si>
    <t>SW111SN</t>
  </si>
  <si>
    <t>SW111SP</t>
  </si>
  <si>
    <t>SW111SQ</t>
  </si>
  <si>
    <t>SW111SR</t>
  </si>
  <si>
    <t>SW111SS</t>
  </si>
  <si>
    <t>SW111ST</t>
  </si>
  <si>
    <t>SW111SU</t>
  </si>
  <si>
    <t>SW111SW</t>
  </si>
  <si>
    <t>SW111SX</t>
  </si>
  <si>
    <t>SW111SY</t>
  </si>
  <si>
    <t>SW111SZ</t>
  </si>
  <si>
    <t>SW111TA</t>
  </si>
  <si>
    <t>SW111TB</t>
  </si>
  <si>
    <t>SW111TD</t>
  </si>
  <si>
    <t>SW111TE</t>
  </si>
  <si>
    <t>SW111TF</t>
  </si>
  <si>
    <t>SW111TG</t>
  </si>
  <si>
    <t>SW111TH</t>
  </si>
  <si>
    <t>SW111TJ</t>
  </si>
  <si>
    <t>SW111TL</t>
  </si>
  <si>
    <t>SW111TN</t>
  </si>
  <si>
    <t>SW111TP</t>
  </si>
  <si>
    <t>SW111TQ</t>
  </si>
  <si>
    <t>SW111TR</t>
  </si>
  <si>
    <t>SW111TS</t>
  </si>
  <si>
    <t>SW111TT</t>
  </si>
  <si>
    <t>SW111TU</t>
  </si>
  <si>
    <t>SW111TW</t>
  </si>
  <si>
    <t>SW111TX</t>
  </si>
  <si>
    <t>SW111TY</t>
  </si>
  <si>
    <t>SW111TZ</t>
  </si>
  <si>
    <t>SW111UA</t>
  </si>
  <si>
    <t>SW111UB</t>
  </si>
  <si>
    <t>SW111UD</t>
  </si>
  <si>
    <t>SW111UE</t>
  </si>
  <si>
    <t>SW111UF</t>
  </si>
  <si>
    <t>SW111UG</t>
  </si>
  <si>
    <t>SW111UH</t>
  </si>
  <si>
    <t>SW111UJ</t>
  </si>
  <si>
    <t>SW111UL</t>
  </si>
  <si>
    <t>SW111UN</t>
  </si>
  <si>
    <t>SW111UP</t>
  </si>
  <si>
    <t>SW111UQ</t>
  </si>
  <si>
    <t>SW111UR</t>
  </si>
  <si>
    <t>SW111US</t>
  </si>
  <si>
    <t>SW111UT</t>
  </si>
  <si>
    <t>SW111UU</t>
  </si>
  <si>
    <t>SW111UW</t>
  </si>
  <si>
    <t>SW111UX</t>
  </si>
  <si>
    <t>SW111UY</t>
  </si>
  <si>
    <t>SW111UZ</t>
  </si>
  <si>
    <t>SW111WA</t>
  </si>
  <si>
    <t>SW111WB</t>
  </si>
  <si>
    <t>SW111WD</t>
  </si>
  <si>
    <t>SW111WE</t>
  </si>
  <si>
    <t>SW111WF</t>
  </si>
  <si>
    <t>SW111WG</t>
  </si>
  <si>
    <t>SW111WH</t>
  </si>
  <si>
    <t>SW111WJ</t>
  </si>
  <si>
    <t>SW111WL</t>
  </si>
  <si>
    <t>SW111WN</t>
  </si>
  <si>
    <t>SW111WP</t>
  </si>
  <si>
    <t>SW111WQ</t>
  </si>
  <si>
    <t>SW111WS</t>
  </si>
  <si>
    <t>SW111WT</t>
  </si>
  <si>
    <t>SW111WU</t>
  </si>
  <si>
    <t>SW111WW</t>
  </si>
  <si>
    <t>SW111WX</t>
  </si>
  <si>
    <t>SW111WY</t>
  </si>
  <si>
    <t>SW111WZ</t>
  </si>
  <si>
    <t>SW111XA</t>
  </si>
  <si>
    <t>SW111XB</t>
  </si>
  <si>
    <t>SW111XD</t>
  </si>
  <si>
    <t>SW111XE</t>
  </si>
  <si>
    <t>SW111XF</t>
  </si>
  <si>
    <t>SW111XG</t>
  </si>
  <si>
    <t>SW111XH</t>
  </si>
  <si>
    <t>SW111XJ</t>
  </si>
  <si>
    <t>SW111XL</t>
  </si>
  <si>
    <t>SW111XN</t>
  </si>
  <si>
    <t>SW111XP</t>
  </si>
  <si>
    <t>SW111XQ</t>
  </si>
  <si>
    <t>SW111XR</t>
  </si>
  <si>
    <t>SW111XS</t>
  </si>
  <si>
    <t>SW111XT</t>
  </si>
  <si>
    <t>SW111XU</t>
  </si>
  <si>
    <t>SW111XW</t>
  </si>
  <si>
    <t>SW111XX</t>
  </si>
  <si>
    <t>SW111XY</t>
  </si>
  <si>
    <t>SW111XZ</t>
  </si>
  <si>
    <t>SW111YB</t>
  </si>
  <si>
    <t>SW111YD</t>
  </si>
  <si>
    <t>SW111YE</t>
  </si>
  <si>
    <t>SW111YF</t>
  </si>
  <si>
    <t>SW111YG</t>
  </si>
  <si>
    <t>SW111YH</t>
  </si>
  <si>
    <t>SW111YJ</t>
  </si>
  <si>
    <t>SW111YL</t>
  </si>
  <si>
    <t>SW111YN</t>
  </si>
  <si>
    <t>SW111YP</t>
  </si>
  <si>
    <t>SW111YQ</t>
  </si>
  <si>
    <t>SW111YR</t>
  </si>
  <si>
    <t>SW111YS</t>
  </si>
  <si>
    <t>SW111YU</t>
  </si>
  <si>
    <t>SW111YX</t>
  </si>
  <si>
    <t>SW111ZA</t>
  </si>
  <si>
    <t>SW111ZB</t>
  </si>
  <si>
    <t>SW111ZD</t>
  </si>
  <si>
    <t>SW111ZE</t>
  </si>
  <si>
    <t>SW111ZF</t>
  </si>
  <si>
    <t>SW111ZG</t>
  </si>
  <si>
    <t>SW111ZH</t>
  </si>
  <si>
    <t>SW111ZJ</t>
  </si>
  <si>
    <t>SW111ZL</t>
  </si>
  <si>
    <t>SW111ZN</t>
  </si>
  <si>
    <t>SW111ZP</t>
  </si>
  <si>
    <t>SW111ZQ</t>
  </si>
  <si>
    <t>SW111ZR</t>
  </si>
  <si>
    <t>SW111ZS</t>
  </si>
  <si>
    <t>SW111ZT</t>
  </si>
  <si>
    <t>SW111ZU</t>
  </si>
  <si>
    <t>SW111ZW</t>
  </si>
  <si>
    <t>SW112AA</t>
  </si>
  <si>
    <t>SW112AB</t>
  </si>
  <si>
    <t>SW112AD</t>
  </si>
  <si>
    <t>SW112AE</t>
  </si>
  <si>
    <t>SW112AF</t>
  </si>
  <si>
    <t>SW112AG</t>
  </si>
  <si>
    <t>SW112AH</t>
  </si>
  <si>
    <t>SW112AJ</t>
  </si>
  <si>
    <t>SW112AL</t>
  </si>
  <si>
    <t>SW112AN</t>
  </si>
  <si>
    <t>SW112AP</t>
  </si>
  <si>
    <t>SW112AQ</t>
  </si>
  <si>
    <t>SW112AR</t>
  </si>
  <si>
    <t>SW112AS</t>
  </si>
  <si>
    <t>SW112AT</t>
  </si>
  <si>
    <t>SW112AU</t>
  </si>
  <si>
    <t>SW112AX</t>
  </si>
  <si>
    <t>SW112AY</t>
  </si>
  <si>
    <t>SW112AZ</t>
  </si>
  <si>
    <t>SW112BA</t>
  </si>
  <si>
    <t>SW112BB</t>
  </si>
  <si>
    <t>SW112BD</t>
  </si>
  <si>
    <t>SW112BE</t>
  </si>
  <si>
    <t>SW112BF</t>
  </si>
  <si>
    <t>SW112BG</t>
  </si>
  <si>
    <t>SW112BH</t>
  </si>
  <si>
    <t>SW112BJ</t>
  </si>
  <si>
    <t>SW112BL</t>
  </si>
  <si>
    <t>SW112BN</t>
  </si>
  <si>
    <t>SW112BP</t>
  </si>
  <si>
    <t>SW112BQ</t>
  </si>
  <si>
    <t>SW112BS</t>
  </si>
  <si>
    <t>SW112BT</t>
  </si>
  <si>
    <t>SW112BU</t>
  </si>
  <si>
    <t>SW112BW</t>
  </si>
  <si>
    <t>SW112BX</t>
  </si>
  <si>
    <t>SW112BY</t>
  </si>
  <si>
    <t>SW112BZ</t>
  </si>
  <si>
    <t>SW112DA</t>
  </si>
  <si>
    <t>SW112DB</t>
  </si>
  <si>
    <t>SW112DD</t>
  </si>
  <si>
    <t>SW112DE</t>
  </si>
  <si>
    <t>SW112DF</t>
  </si>
  <si>
    <t>SW112DG</t>
  </si>
  <si>
    <t>SW112DH</t>
  </si>
  <si>
    <t>SW112DJ</t>
  </si>
  <si>
    <t>SW112DL</t>
  </si>
  <si>
    <t>SW112DN</t>
  </si>
  <si>
    <t>SW112DP</t>
  </si>
  <si>
    <t>SW112DQ</t>
  </si>
  <si>
    <t>SW112DR</t>
  </si>
  <si>
    <t>SW112DS</t>
  </si>
  <si>
    <t>SW112DT</t>
  </si>
  <si>
    <t>SW112DU</t>
  </si>
  <si>
    <t>SW112DW</t>
  </si>
  <si>
    <t>SW112DX</t>
  </si>
  <si>
    <t>SW112DY</t>
  </si>
  <si>
    <t>SW112DZ</t>
  </si>
  <si>
    <t>SW112EB</t>
  </si>
  <si>
    <t>SW112ED</t>
  </si>
  <si>
    <t>SW112EE</t>
  </si>
  <si>
    <t>SW112EF</t>
  </si>
  <si>
    <t>SW112EG</t>
  </si>
  <si>
    <t>SW112EH</t>
  </si>
  <si>
    <t>SW112EJ</t>
  </si>
  <si>
    <t>SW112EL</t>
  </si>
  <si>
    <t>SW112EN</t>
  </si>
  <si>
    <t>SW112EP</t>
  </si>
  <si>
    <t>SW112EQ</t>
  </si>
  <si>
    <t>SW112ER</t>
  </si>
  <si>
    <t>SW112ES</t>
  </si>
  <si>
    <t>SW112ET</t>
  </si>
  <si>
    <t>SW112EU</t>
  </si>
  <si>
    <t>SW112EW</t>
  </si>
  <si>
    <t>SW112EX</t>
  </si>
  <si>
    <t>SW112EY</t>
  </si>
  <si>
    <t>SW112EZ</t>
  </si>
  <si>
    <t>SW112FA</t>
  </si>
  <si>
    <t>SW112FB</t>
  </si>
  <si>
    <t>SW112FD</t>
  </si>
  <si>
    <t>SW112FE</t>
  </si>
  <si>
    <t>SW112FF</t>
  </si>
  <si>
    <t>SW112FG</t>
  </si>
  <si>
    <t>SW112FH</t>
  </si>
  <si>
    <t>SW112FJ</t>
  </si>
  <si>
    <t>SW112FL</t>
  </si>
  <si>
    <t>SW112FN</t>
  </si>
  <si>
    <t>SW112FP</t>
  </si>
  <si>
    <t>SW112FQ</t>
  </si>
  <si>
    <t>SW112FT</t>
  </si>
  <si>
    <t>SW112HA</t>
  </si>
  <si>
    <t>SW112HB</t>
  </si>
  <si>
    <t>SW112HD</t>
  </si>
  <si>
    <t>SW112HE</t>
  </si>
  <si>
    <t>SW112HF</t>
  </si>
  <si>
    <t>SW112HG</t>
  </si>
  <si>
    <t>SW112HH</t>
  </si>
  <si>
    <t>SW112HJ</t>
  </si>
  <si>
    <t>SW112HL</t>
  </si>
  <si>
    <t>SW112HN</t>
  </si>
  <si>
    <t>SW112HP</t>
  </si>
  <si>
    <t>SW112HQ</t>
  </si>
  <si>
    <t>SW112HR</t>
  </si>
  <si>
    <t>SW112HS</t>
  </si>
  <si>
    <t>SW112HT</t>
  </si>
  <si>
    <t>SW112HW</t>
  </si>
  <si>
    <t>SW112HY</t>
  </si>
  <si>
    <t>SW112HZ</t>
  </si>
  <si>
    <t>SW112JA</t>
  </si>
  <si>
    <t>SW112JB</t>
  </si>
  <si>
    <t>SW112JD</t>
  </si>
  <si>
    <t>SW112JE</t>
  </si>
  <si>
    <t>SW112JF</t>
  </si>
  <si>
    <t>SW112JG</t>
  </si>
  <si>
    <t>SW112JH</t>
  </si>
  <si>
    <t>SW112JJ</t>
  </si>
  <si>
    <t>SW112JL</t>
  </si>
  <si>
    <t>SW112JN</t>
  </si>
  <si>
    <t>SW112JP</t>
  </si>
  <si>
    <t>SW112JQ</t>
  </si>
  <si>
    <t>SW112JR</t>
  </si>
  <si>
    <t>SW112JS</t>
  </si>
  <si>
    <t>SW112JT</t>
  </si>
  <si>
    <t>SW112JU</t>
  </si>
  <si>
    <t>SW112JW</t>
  </si>
  <si>
    <t>SW112JX</t>
  </si>
  <si>
    <t>SW112JY</t>
  </si>
  <si>
    <t>SW112JZ</t>
  </si>
  <si>
    <t>SW112LA</t>
  </si>
  <si>
    <t>SW112LB</t>
  </si>
  <si>
    <t>SW112LD</t>
  </si>
  <si>
    <t>SW112LE</t>
  </si>
  <si>
    <t>SW112LF</t>
  </si>
  <si>
    <t>SW112LG</t>
  </si>
  <si>
    <t>SW112LH</t>
  </si>
  <si>
    <t>SW112LJ</t>
  </si>
  <si>
    <t>SW112LL</t>
  </si>
  <si>
    <t>SW112LN</t>
  </si>
  <si>
    <t>SW112LP</t>
  </si>
  <si>
    <t>SW112LQ</t>
  </si>
  <si>
    <t>SW112LR</t>
  </si>
  <si>
    <t>SW112LS</t>
  </si>
  <si>
    <t>SW112LT</t>
  </si>
  <si>
    <t>SW112LU</t>
  </si>
  <si>
    <t>SW112LW</t>
  </si>
  <si>
    <t>SW112LX</t>
  </si>
  <si>
    <t>SW112LY</t>
  </si>
  <si>
    <t>SW112LZ</t>
  </si>
  <si>
    <t>SW112NA</t>
  </si>
  <si>
    <t>SW112NB</t>
  </si>
  <si>
    <t>SW112ND</t>
  </si>
  <si>
    <t>SW112NE</t>
  </si>
  <si>
    <t>SW112NF</t>
  </si>
  <si>
    <t>SW112NG</t>
  </si>
  <si>
    <t>SW112NH</t>
  </si>
  <si>
    <t>SW112NJ</t>
  </si>
  <si>
    <t>SW112NL</t>
  </si>
  <si>
    <t>SW112NN</t>
  </si>
  <si>
    <t>SW112NP</t>
  </si>
  <si>
    <t>SW112NQ</t>
  </si>
  <si>
    <t>SW112NR</t>
  </si>
  <si>
    <t>SW112NS</t>
  </si>
  <si>
    <t>SW112NT</t>
  </si>
  <si>
    <t>SW112NU</t>
  </si>
  <si>
    <t>SW112NW</t>
  </si>
  <si>
    <t>SW112NX</t>
  </si>
  <si>
    <t>SW112NY</t>
  </si>
  <si>
    <t>SW112NZ</t>
  </si>
  <si>
    <t>SW112PA</t>
  </si>
  <si>
    <t>SW112PB</t>
  </si>
  <si>
    <t>SW112PD</t>
  </si>
  <si>
    <t>SW112PE</t>
  </si>
  <si>
    <t>SW112PF</t>
  </si>
  <si>
    <t>SW112PG</t>
  </si>
  <si>
    <t>SW112PH</t>
  </si>
  <si>
    <t>SW112PJ</t>
  </si>
  <si>
    <t>SW112PL</t>
  </si>
  <si>
    <t>SW112PN</t>
  </si>
  <si>
    <t>SW112PP</t>
  </si>
  <si>
    <t>SW112PQ</t>
  </si>
  <si>
    <t>SW112PR</t>
  </si>
  <si>
    <t>SW112PS</t>
  </si>
  <si>
    <t>SW112PT</t>
  </si>
  <si>
    <t>SW112PU</t>
  </si>
  <si>
    <t>SW112PW</t>
  </si>
  <si>
    <t>SW112PX</t>
  </si>
  <si>
    <t>SW112PY</t>
  </si>
  <si>
    <t>SW112PZ</t>
  </si>
  <si>
    <t>SW112QA</t>
  </si>
  <si>
    <t>SW112QB</t>
  </si>
  <si>
    <t>SW112QD</t>
  </si>
  <si>
    <t>SW112QE</t>
  </si>
  <si>
    <t>SW112QF</t>
  </si>
  <si>
    <t>SW112QG</t>
  </si>
  <si>
    <t>SW112QH</t>
  </si>
  <si>
    <t>SW112QJ</t>
  </si>
  <si>
    <t>SW112QL</t>
  </si>
  <si>
    <t>SW112QN</t>
  </si>
  <si>
    <t>SW112QP</t>
  </si>
  <si>
    <t>SW112QQ</t>
  </si>
  <si>
    <t>SW112QR</t>
  </si>
  <si>
    <t>SW112QS</t>
  </si>
  <si>
    <t>SW112QT</t>
  </si>
  <si>
    <t>SW112QU</t>
  </si>
  <si>
    <t>SW112QW</t>
  </si>
  <si>
    <t>SW112QX</t>
  </si>
  <si>
    <t>SW112QY</t>
  </si>
  <si>
    <t>SW112QZ</t>
  </si>
  <si>
    <t>SW112RA</t>
  </si>
  <si>
    <t>SW112RB</t>
  </si>
  <si>
    <t>SW112RD</t>
  </si>
  <si>
    <t>SW112RE</t>
  </si>
  <si>
    <t>SW112RF</t>
  </si>
  <si>
    <t>SW112RG</t>
  </si>
  <si>
    <t>SW112RH</t>
  </si>
  <si>
    <t>SW112RJ</t>
  </si>
  <si>
    <t>SW112RN</t>
  </si>
  <si>
    <t>SW112RP</t>
  </si>
  <si>
    <t>SW112RQ</t>
  </si>
  <si>
    <t>SW112RR</t>
  </si>
  <si>
    <t>SW112RS</t>
  </si>
  <si>
    <t>SW112RT</t>
  </si>
  <si>
    <t>SW112RU</t>
  </si>
  <si>
    <t>SW112RW</t>
  </si>
  <si>
    <t>SW112RX</t>
  </si>
  <si>
    <t>SW112RY</t>
  </si>
  <si>
    <t>SW112RZ</t>
  </si>
  <si>
    <t>SW112SA</t>
  </si>
  <si>
    <t>SW112SB</t>
  </si>
  <si>
    <t>SW112SD</t>
  </si>
  <si>
    <t>SW112SE</t>
  </si>
  <si>
    <t>SW112SF</t>
  </si>
  <si>
    <t>SW112SG</t>
  </si>
  <si>
    <t>SW112SH</t>
  </si>
  <si>
    <t>SW112SJ</t>
  </si>
  <si>
    <t>SW112SL</t>
  </si>
  <si>
    <t>SW112SN</t>
  </si>
  <si>
    <t>SW112SP</t>
  </si>
  <si>
    <t>SW112SQ</t>
  </si>
  <si>
    <t>SW112SR</t>
  </si>
  <si>
    <t>SW112SS</t>
  </si>
  <si>
    <t>SW112ST</t>
  </si>
  <si>
    <t>SW112SU</t>
  </si>
  <si>
    <t>SW112SW</t>
  </si>
  <si>
    <t>SW112SX</t>
  </si>
  <si>
    <t>SW112SY</t>
  </si>
  <si>
    <t>SW112SZ</t>
  </si>
  <si>
    <t>SW112TA</t>
  </si>
  <si>
    <t>SW112TB</t>
  </si>
  <si>
    <t>SW112TD</t>
  </si>
  <si>
    <t>SW112TE</t>
  </si>
  <si>
    <t>SW112TF</t>
  </si>
  <si>
    <t>SW112TG</t>
  </si>
  <si>
    <t>SW112TH</t>
  </si>
  <si>
    <t>SW112TJ</t>
  </si>
  <si>
    <t>SW112TL</t>
  </si>
  <si>
    <t>SW112TN</t>
  </si>
  <si>
    <t>SW112TP</t>
  </si>
  <si>
    <t>SW112TQ</t>
  </si>
  <si>
    <t>SW112TR</t>
  </si>
  <si>
    <t>SW112TS</t>
  </si>
  <si>
    <t>SW112TT</t>
  </si>
  <si>
    <t>SW112TU</t>
  </si>
  <si>
    <t>SW112TW</t>
  </si>
  <si>
    <t>SW112TX</t>
  </si>
  <si>
    <t>SW112TY</t>
  </si>
  <si>
    <t>SW112TZ</t>
  </si>
  <si>
    <t>SW112UA</t>
  </si>
  <si>
    <t>SW112UB</t>
  </si>
  <si>
    <t>SW112UD</t>
  </si>
  <si>
    <t>SW112UE</t>
  </si>
  <si>
    <t>SW112UF</t>
  </si>
  <si>
    <t>SW112UG</t>
  </si>
  <si>
    <t>SW112UH</t>
  </si>
  <si>
    <t>SW112UJ</t>
  </si>
  <si>
    <t>SW112UL</t>
  </si>
  <si>
    <t>SW112UN</t>
  </si>
  <si>
    <t>SW112UP</t>
  </si>
  <si>
    <t>SW112UQ</t>
  </si>
  <si>
    <t>SW112UR</t>
  </si>
  <si>
    <t>SW112US</t>
  </si>
  <si>
    <t>SW112UT</t>
  </si>
  <si>
    <t>SW112UU</t>
  </si>
  <si>
    <t>SW112UW</t>
  </si>
  <si>
    <t>SW112UX</t>
  </si>
  <si>
    <t>SW112UY</t>
  </si>
  <si>
    <t>SW112UZ</t>
  </si>
  <si>
    <t>SW112WA</t>
  </si>
  <si>
    <t>SW112WB</t>
  </si>
  <si>
    <t>SW112WD</t>
  </si>
  <si>
    <t>SW112WE</t>
  </si>
  <si>
    <t>SW112WF</t>
  </si>
  <si>
    <t>SW112WG</t>
  </si>
  <si>
    <t>SW112WH</t>
  </si>
  <si>
    <t>SW112WJ</t>
  </si>
  <si>
    <t>SW112WL</t>
  </si>
  <si>
    <t>SW112WN</t>
  </si>
  <si>
    <t>SW112WP</t>
  </si>
  <si>
    <t>SW112WQ</t>
  </si>
  <si>
    <t>SW112WR</t>
  </si>
  <si>
    <t>SW112WS</t>
  </si>
  <si>
    <t>SW112WT</t>
  </si>
  <si>
    <t>SW112WU</t>
  </si>
  <si>
    <t>SW112WW</t>
  </si>
  <si>
    <t>SW112WX</t>
  </si>
  <si>
    <t>SW112WY</t>
  </si>
  <si>
    <t>SW112WZ</t>
  </si>
  <si>
    <t>SW112XA</t>
  </si>
  <si>
    <t>SW112XB</t>
  </si>
  <si>
    <t>SW112XD</t>
  </si>
  <si>
    <t>SW112XE</t>
  </si>
  <si>
    <t>SW112XF</t>
  </si>
  <si>
    <t>SW112XG</t>
  </si>
  <si>
    <t>SW112XH</t>
  </si>
  <si>
    <t>SW112XJ</t>
  </si>
  <si>
    <t>SW112XL</t>
  </si>
  <si>
    <t>SW112XN</t>
  </si>
  <si>
    <t>SW112XP</t>
  </si>
  <si>
    <t>SW112XQ</t>
  </si>
  <si>
    <t>SW112XR</t>
  </si>
  <si>
    <t>SW112XS</t>
  </si>
  <si>
    <t>SW112XT</t>
  </si>
  <si>
    <t>SW112XU</t>
  </si>
  <si>
    <t>SW112XW</t>
  </si>
  <si>
    <t>SW112XY</t>
  </si>
  <si>
    <t>SW112XZ</t>
  </si>
  <si>
    <t>SW112YA</t>
  </si>
  <si>
    <t>SW112YB</t>
  </si>
  <si>
    <t>SW112YD</t>
  </si>
  <si>
    <t>SW112YE</t>
  </si>
  <si>
    <t>SW112YF</t>
  </si>
  <si>
    <t>SW112YG</t>
  </si>
  <si>
    <t>SW112YH</t>
  </si>
  <si>
    <t>SW112YJ</t>
  </si>
  <si>
    <t>SW112YL</t>
  </si>
  <si>
    <t>SW112YP</t>
  </si>
  <si>
    <t>SW112YQ</t>
  </si>
  <si>
    <t>SW112YR</t>
  </si>
  <si>
    <t>SW112YS</t>
  </si>
  <si>
    <t>SW112YT</t>
  </si>
  <si>
    <t>SW112YU</t>
  </si>
  <si>
    <t>SW112YW</t>
  </si>
  <si>
    <t>SW112YX</t>
  </si>
  <si>
    <t>SW112ZA</t>
  </si>
  <si>
    <t>SW112ZB</t>
  </si>
  <si>
    <t>SW112ZD</t>
  </si>
  <si>
    <t>SW112ZE</t>
  </si>
  <si>
    <t>SW112ZF</t>
  </si>
  <si>
    <t>SW112ZG</t>
  </si>
  <si>
    <t>SW112ZH</t>
  </si>
  <si>
    <t>SW112ZJ</t>
  </si>
  <si>
    <t>SW112ZL</t>
  </si>
  <si>
    <t>SW112ZN</t>
  </si>
  <si>
    <t>SW112ZP</t>
  </si>
  <si>
    <t>SW112ZQ</t>
  </si>
  <si>
    <t>SW112ZR</t>
  </si>
  <si>
    <t>SW112ZS</t>
  </si>
  <si>
    <t>SW112ZT</t>
  </si>
  <si>
    <t>SW112ZU</t>
  </si>
  <si>
    <t>SW112ZW</t>
  </si>
  <si>
    <t>SW113AA</t>
  </si>
  <si>
    <t>SW113AB</t>
  </si>
  <si>
    <t>SW113AD</t>
  </si>
  <si>
    <t>SW113AE</t>
  </si>
  <si>
    <t>SW113AF</t>
  </si>
  <si>
    <t>SW113AG</t>
  </si>
  <si>
    <t>SW113AH</t>
  </si>
  <si>
    <t>SW113AJ</t>
  </si>
  <si>
    <t>SW113AL</t>
  </si>
  <si>
    <t>SW113AN</t>
  </si>
  <si>
    <t>SW113AP</t>
  </si>
  <si>
    <t>SW113AQ</t>
  </si>
  <si>
    <t>SW113AR</t>
  </si>
  <si>
    <t>SW113AS</t>
  </si>
  <si>
    <t>SW113AT</t>
  </si>
  <si>
    <t>SW113AU</t>
  </si>
  <si>
    <t>SW113AW</t>
  </si>
  <si>
    <t>SW113AX</t>
  </si>
  <si>
    <t>SW113AY</t>
  </si>
  <si>
    <t>SW113AZ</t>
  </si>
  <si>
    <t>SW113BA</t>
  </si>
  <si>
    <t>SW113BB</t>
  </si>
  <si>
    <t>SW113BD</t>
  </si>
  <si>
    <t>SW113BE</t>
  </si>
  <si>
    <t>SW113BF</t>
  </si>
  <si>
    <t>SW113BG</t>
  </si>
  <si>
    <t>SW113BH</t>
  </si>
  <si>
    <t>SW113BJ</t>
  </si>
  <si>
    <t>SW113BL</t>
  </si>
  <si>
    <t>SW113BN</t>
  </si>
  <si>
    <t>SW113BP</t>
  </si>
  <si>
    <t>SW113BQ</t>
  </si>
  <si>
    <t>SW113BS</t>
  </si>
  <si>
    <t>SW113BT</t>
  </si>
  <si>
    <t>SW113BU</t>
  </si>
  <si>
    <t>SW113BW</t>
  </si>
  <si>
    <t>SW113BX</t>
  </si>
  <si>
    <t>SW113BY</t>
  </si>
  <si>
    <t>SW113BZ</t>
  </si>
  <si>
    <t>SW113DA</t>
  </si>
  <si>
    <t>SW113DB</t>
  </si>
  <si>
    <t>SW113DD</t>
  </si>
  <si>
    <t>SW113DE</t>
  </si>
  <si>
    <t>SW113DF</t>
  </si>
  <si>
    <t>SW113DG</t>
  </si>
  <si>
    <t>SW113DH</t>
  </si>
  <si>
    <t>SW113DJ</t>
  </si>
  <si>
    <t>SW113DL</t>
  </si>
  <si>
    <t>SW113DN</t>
  </si>
  <si>
    <t>SW113DP</t>
  </si>
  <si>
    <t>SW113DQ</t>
  </si>
  <si>
    <t>SW113DR</t>
  </si>
  <si>
    <t>SW113DS</t>
  </si>
  <si>
    <t>SW113DT</t>
  </si>
  <si>
    <t>SW113DU</t>
  </si>
  <si>
    <t>SW113DW</t>
  </si>
  <si>
    <t>SW113DX</t>
  </si>
  <si>
    <t>SW113DY</t>
  </si>
  <si>
    <t>SW113DZ</t>
  </si>
  <si>
    <t>SW113EA</t>
  </si>
  <si>
    <t>SW113EB</t>
  </si>
  <si>
    <t>SW113ED</t>
  </si>
  <si>
    <t>SW113EE</t>
  </si>
  <si>
    <t>SW113EF</t>
  </si>
  <si>
    <t>SW113EG</t>
  </si>
  <si>
    <t>SW113EH</t>
  </si>
  <si>
    <t>SW113EJ</t>
  </si>
  <si>
    <t>SW113EL</t>
  </si>
  <si>
    <t>SW113EN</t>
  </si>
  <si>
    <t>SW113EP</t>
  </si>
  <si>
    <t>SW113EQ</t>
  </si>
  <si>
    <t>SW113ER</t>
  </si>
  <si>
    <t>SW113ES</t>
  </si>
  <si>
    <t>SW113ET</t>
  </si>
  <si>
    <t>SW113EU</t>
  </si>
  <si>
    <t>SW113EW</t>
  </si>
  <si>
    <t>SW113EX</t>
  </si>
  <si>
    <t>SW113EY</t>
  </si>
  <si>
    <t>SW113EZ</t>
  </si>
  <si>
    <t>SW113FA</t>
  </si>
  <si>
    <t>SW113FB</t>
  </si>
  <si>
    <t>SW113FD</t>
  </si>
  <si>
    <t>SW113FE</t>
  </si>
  <si>
    <t>SW113FF</t>
  </si>
  <si>
    <t>SW113FG</t>
  </si>
  <si>
    <t>SW113FH</t>
  </si>
  <si>
    <t>SW113FJ</t>
  </si>
  <si>
    <t>SW113FL</t>
  </si>
  <si>
    <t>SW113FN</t>
  </si>
  <si>
    <t>SW113FP</t>
  </si>
  <si>
    <t>SW113FQ</t>
  </si>
  <si>
    <t>SW113FR</t>
  </si>
  <si>
    <t>SW113FS</t>
  </si>
  <si>
    <t>SW113FT</t>
  </si>
  <si>
    <t>SW113FU</t>
  </si>
  <si>
    <t>SW113FW</t>
  </si>
  <si>
    <t>SW113FX</t>
  </si>
  <si>
    <t>SW113FY</t>
  </si>
  <si>
    <t>SW113FZ</t>
  </si>
  <si>
    <t>SW113GA</t>
  </si>
  <si>
    <t>SW113GB</t>
  </si>
  <si>
    <t>SW113GD</t>
  </si>
  <si>
    <t>SW113GE</t>
  </si>
  <si>
    <t>SW113GF</t>
  </si>
  <si>
    <t>SW113GG</t>
  </si>
  <si>
    <t>SW113GH</t>
  </si>
  <si>
    <t>SW113GJ</t>
  </si>
  <si>
    <t>SW113GL</t>
  </si>
  <si>
    <t>SW113GN</t>
  </si>
  <si>
    <t>SW113GP</t>
  </si>
  <si>
    <t>SW113GQ</t>
  </si>
  <si>
    <t>SW113GR</t>
  </si>
  <si>
    <t>SW113GS</t>
  </si>
  <si>
    <t>SW113GT</t>
  </si>
  <si>
    <t>SW113GU</t>
  </si>
  <si>
    <t>SW113GW</t>
  </si>
  <si>
    <t>SW113GX</t>
  </si>
  <si>
    <t>SW113GY</t>
  </si>
  <si>
    <t>SW113GZ</t>
  </si>
  <si>
    <t>SW113HA</t>
  </si>
  <si>
    <t>SW113HB</t>
  </si>
  <si>
    <t>SW113HD</t>
  </si>
  <si>
    <t>SW113HE</t>
  </si>
  <si>
    <t>SW113HF</t>
  </si>
  <si>
    <t>SW113HG</t>
  </si>
  <si>
    <t>SW113HH</t>
  </si>
  <si>
    <t>SW113HJ</t>
  </si>
  <si>
    <t>SW113HL</t>
  </si>
  <si>
    <t>SW113HN</t>
  </si>
  <si>
    <t>SW113HP</t>
  </si>
  <si>
    <t>SW113HQ</t>
  </si>
  <si>
    <t>SW113HR</t>
  </si>
  <si>
    <t>SW113HS</t>
  </si>
  <si>
    <t>SW113HT</t>
  </si>
  <si>
    <t>SW113HU</t>
  </si>
  <si>
    <t>SW113HW</t>
  </si>
  <si>
    <t>SW113HX</t>
  </si>
  <si>
    <t>SW113HY</t>
  </si>
  <si>
    <t>SW113HZ</t>
  </si>
  <si>
    <t>SW113JA</t>
  </si>
  <si>
    <t>SW113JB</t>
  </si>
  <si>
    <t>SW113JD</t>
  </si>
  <si>
    <t>SW113JE</t>
  </si>
  <si>
    <t>SW113JF</t>
  </si>
  <si>
    <t>SW113JG</t>
  </si>
  <si>
    <t>SW113JH</t>
  </si>
  <si>
    <t>SW113JJ</t>
  </si>
  <si>
    <t>SW113JL</t>
  </si>
  <si>
    <t>SW113JN</t>
  </si>
  <si>
    <t>SW113JP</t>
  </si>
  <si>
    <t>SW113JQ</t>
  </si>
  <si>
    <t>SW113JR</t>
  </si>
  <si>
    <t>SW113JS</t>
  </si>
  <si>
    <t>SW113JT</t>
  </si>
  <si>
    <t>SW113JU</t>
  </si>
  <si>
    <t>SW113JW</t>
  </si>
  <si>
    <t>SW113JX</t>
  </si>
  <si>
    <t>SW113JY</t>
  </si>
  <si>
    <t>SW113JZ</t>
  </si>
  <si>
    <t>SW113LA</t>
  </si>
  <si>
    <t>SW113LB</t>
  </si>
  <si>
    <t>SW113LD</t>
  </si>
  <si>
    <t>SW113LE</t>
  </si>
  <si>
    <t>SW113LF</t>
  </si>
  <si>
    <t>SW113LG</t>
  </si>
  <si>
    <t>SW113LH</t>
  </si>
  <si>
    <t>SW113LJ</t>
  </si>
  <si>
    <t>SW113LL</t>
  </si>
  <si>
    <t>SW113LN</t>
  </si>
  <si>
    <t>SW113LP</t>
  </si>
  <si>
    <t>SW113LQ</t>
  </si>
  <si>
    <t>SW113LR</t>
  </si>
  <si>
    <t>SW113LS</t>
  </si>
  <si>
    <t>SW113LT</t>
  </si>
  <si>
    <t>SW113LU</t>
  </si>
  <si>
    <t>SW113LW</t>
  </si>
  <si>
    <t>SW113LX</t>
  </si>
  <si>
    <t>SW113LY</t>
  </si>
  <si>
    <t>SW113LZ</t>
  </si>
  <si>
    <t>SW113NA</t>
  </si>
  <si>
    <t>SW113NB</t>
  </si>
  <si>
    <t>SW113ND</t>
  </si>
  <si>
    <t>SW113NE</t>
  </si>
  <si>
    <t>SW113NF</t>
  </si>
  <si>
    <t>SW113NG</t>
  </si>
  <si>
    <t>SW113NH</t>
  </si>
  <si>
    <t>SW113NJ</t>
  </si>
  <si>
    <t>SW113NL</t>
  </si>
  <si>
    <t>SW113NN</t>
  </si>
  <si>
    <t>SW113NP</t>
  </si>
  <si>
    <t>SW113NQ</t>
  </si>
  <si>
    <t>SW113NR</t>
  </si>
  <si>
    <t>SW113NS</t>
  </si>
  <si>
    <t>SW113NT</t>
  </si>
  <si>
    <t>SW113NU</t>
  </si>
  <si>
    <t>SW113NW</t>
  </si>
  <si>
    <t>SW113NX</t>
  </si>
  <si>
    <t>SW113NY</t>
  </si>
  <si>
    <t>SW113NZ</t>
  </si>
  <si>
    <t>SW113PA</t>
  </si>
  <si>
    <t>SW113PB</t>
  </si>
  <si>
    <t>SW113PD</t>
  </si>
  <si>
    <t>SW113PE</t>
  </si>
  <si>
    <t>SW113PF</t>
  </si>
  <si>
    <t>SW113PG</t>
  </si>
  <si>
    <t>SW113PH</t>
  </si>
  <si>
    <t>SW113PJ</t>
  </si>
  <si>
    <t>SW113PL</t>
  </si>
  <si>
    <t>SW113PN</t>
  </si>
  <si>
    <t>SW113PP</t>
  </si>
  <si>
    <t>SW113PQ</t>
  </si>
  <si>
    <t>SW113PR</t>
  </si>
  <si>
    <t>SW113PS</t>
  </si>
  <si>
    <t>SW113PT</t>
  </si>
  <si>
    <t>SW113PU</t>
  </si>
  <si>
    <t>SW113PW</t>
  </si>
  <si>
    <t>SW113PX</t>
  </si>
  <si>
    <t>SW113PY</t>
  </si>
  <si>
    <t>SW113PZ</t>
  </si>
  <si>
    <t>SW113QA</t>
  </si>
  <si>
    <t>SW113QB</t>
  </si>
  <si>
    <t>SW113QD</t>
  </si>
  <si>
    <t>SW113QE</t>
  </si>
  <si>
    <t>SW113QF</t>
  </si>
  <si>
    <t>SW113QG</t>
  </si>
  <si>
    <t>SW113QH</t>
  </si>
  <si>
    <t>SW113QJ</t>
  </si>
  <si>
    <t>SW113QL</t>
  </si>
  <si>
    <t>SW113QN</t>
  </si>
  <si>
    <t>SW113QP</t>
  </si>
  <si>
    <t>SW113QQ</t>
  </si>
  <si>
    <t>SW113QR</t>
  </si>
  <si>
    <t>SW113QS</t>
  </si>
  <si>
    <t>SW113QT</t>
  </si>
  <si>
    <t>SW113QU</t>
  </si>
  <si>
    <t>SW113QW</t>
  </si>
  <si>
    <t>SW113QX</t>
  </si>
  <si>
    <t>SW113QY</t>
  </si>
  <si>
    <t>SW113QZ</t>
  </si>
  <si>
    <t>SW113RA</t>
  </si>
  <si>
    <t>SW113RB</t>
  </si>
  <si>
    <t>SW113RD</t>
  </si>
  <si>
    <t>SW113RE</t>
  </si>
  <si>
    <t>SW113RF</t>
  </si>
  <si>
    <t>SW113RG</t>
  </si>
  <si>
    <t>SW113RH</t>
  </si>
  <si>
    <t>SW113RJ</t>
  </si>
  <si>
    <t>SW113RL</t>
  </si>
  <si>
    <t>SW113RN</t>
  </si>
  <si>
    <t>SW113RP</t>
  </si>
  <si>
    <t>SW113RQ</t>
  </si>
  <si>
    <t>SW113RR</t>
  </si>
  <si>
    <t>SW113RS</t>
  </si>
  <si>
    <t>SW113RT</t>
  </si>
  <si>
    <t>SW113RU</t>
  </si>
  <si>
    <t>SW113RW</t>
  </si>
  <si>
    <t>SW113RX</t>
  </si>
  <si>
    <t>SW113RY</t>
  </si>
  <si>
    <t>SW113RZ</t>
  </si>
  <si>
    <t>SW113SA</t>
  </si>
  <si>
    <t>SW113SB</t>
  </si>
  <si>
    <t>SW113SD</t>
  </si>
  <si>
    <t>SW113SE</t>
  </si>
  <si>
    <t>SW113SF</t>
  </si>
  <si>
    <t>SW113SG</t>
  </si>
  <si>
    <t>SW113SH</t>
  </si>
  <si>
    <t>SW113SJ</t>
  </si>
  <si>
    <t>SW113SL</t>
  </si>
  <si>
    <t>SW113SN</t>
  </si>
  <si>
    <t>SW113SP</t>
  </si>
  <si>
    <t>SW113SQ</t>
  </si>
  <si>
    <t>SW113SR</t>
  </si>
  <si>
    <t>SW113SS</t>
  </si>
  <si>
    <t>SW113ST</t>
  </si>
  <si>
    <t>SW113SU</t>
  </si>
  <si>
    <t>SW113SW</t>
  </si>
  <si>
    <t>SW113SX</t>
  </si>
  <si>
    <t>SW113SY</t>
  </si>
  <si>
    <t>SW113SZ</t>
  </si>
  <si>
    <t>SW113TA</t>
  </si>
  <si>
    <t>SW113TB</t>
  </si>
  <si>
    <t>SW113TD</t>
  </si>
  <si>
    <t>SW113TE</t>
  </si>
  <si>
    <t>SW113TF</t>
  </si>
  <si>
    <t>SW113TG</t>
  </si>
  <si>
    <t>SW113TH</t>
  </si>
  <si>
    <t>SW113TJ</t>
  </si>
  <si>
    <t>SW113TL</t>
  </si>
  <si>
    <t>SW113TN</t>
  </si>
  <si>
    <t>SW113TP</t>
  </si>
  <si>
    <t>SW113TQ</t>
  </si>
  <si>
    <t>SW113TR</t>
  </si>
  <si>
    <t>SW113TS</t>
  </si>
  <si>
    <t>SW113TT</t>
  </si>
  <si>
    <t>SW113TU</t>
  </si>
  <si>
    <t>SW113TW</t>
  </si>
  <si>
    <t>SW113TX</t>
  </si>
  <si>
    <t>SW113TY</t>
  </si>
  <si>
    <t>SW113TZ</t>
  </si>
  <si>
    <t>SW113UA</t>
  </si>
  <si>
    <t>SW113UB</t>
  </si>
  <si>
    <t>SW113UD</t>
  </si>
  <si>
    <t>SW113UE</t>
  </si>
  <si>
    <t>SW113UF</t>
  </si>
  <si>
    <t>SW113UG</t>
  </si>
  <si>
    <t>SW113UH</t>
  </si>
  <si>
    <t>SW113UJ</t>
  </si>
  <si>
    <t>SW113UL</t>
  </si>
  <si>
    <t>SW113UN</t>
  </si>
  <si>
    <t>SW113UP</t>
  </si>
  <si>
    <t>SW113UQ</t>
  </si>
  <si>
    <t>SW113UR</t>
  </si>
  <si>
    <t>SW113US</t>
  </si>
  <si>
    <t>SW113UT</t>
  </si>
  <si>
    <t>SW113UU</t>
  </si>
  <si>
    <t>SW113UW</t>
  </si>
  <si>
    <t>SW113UX</t>
  </si>
  <si>
    <t>SW113UY</t>
  </si>
  <si>
    <t>SW113UZ</t>
  </si>
  <si>
    <t>SW113WA</t>
  </si>
  <si>
    <t>SW113WB</t>
  </si>
  <si>
    <t>SW113WD</t>
  </si>
  <si>
    <t>SW113WE</t>
  </si>
  <si>
    <t>SW113WF</t>
  </si>
  <si>
    <t>SW113WG</t>
  </si>
  <si>
    <t>SW113WH</t>
  </si>
  <si>
    <t>SW113WJ</t>
  </si>
  <si>
    <t>SW113WL</t>
  </si>
  <si>
    <t>SW113WN</t>
  </si>
  <si>
    <t>SW113WP</t>
  </si>
  <si>
    <t>SW113WQ</t>
  </si>
  <si>
    <t>SW113WR</t>
  </si>
  <si>
    <t>SW113WS</t>
  </si>
  <si>
    <t>SW113WT</t>
  </si>
  <si>
    <t>SW113WU</t>
  </si>
  <si>
    <t>SW113WW</t>
  </si>
  <si>
    <t>SW113WX</t>
  </si>
  <si>
    <t>SW113WY</t>
  </si>
  <si>
    <t>SW113WZ</t>
  </si>
  <si>
    <t>SW113XA</t>
  </si>
  <si>
    <t>SW113XB</t>
  </si>
  <si>
    <t>SW113XD</t>
  </si>
  <si>
    <t>SW113XE</t>
  </si>
  <si>
    <t>SW113XF</t>
  </si>
  <si>
    <t>SW113XG</t>
  </si>
  <si>
    <t>SW113XH</t>
  </si>
  <si>
    <t>SW113XJ</t>
  </si>
  <si>
    <t>SW113XL</t>
  </si>
  <si>
    <t>SW113XN</t>
  </si>
  <si>
    <t>SW113XP</t>
  </si>
  <si>
    <t>SW113XQ</t>
  </si>
  <si>
    <t>SW113XR</t>
  </si>
  <si>
    <t>SW113XS</t>
  </si>
  <si>
    <t>SW113XT</t>
  </si>
  <si>
    <t>SW113XU</t>
  </si>
  <si>
    <t>SW113XW</t>
  </si>
  <si>
    <t>SW113XY</t>
  </si>
  <si>
    <t>SW113XZ</t>
  </si>
  <si>
    <t>SW113YA</t>
  </si>
  <si>
    <t>SW113YB</t>
  </si>
  <si>
    <t>SW113YD</t>
  </si>
  <si>
    <t>SW113YE</t>
  </si>
  <si>
    <t>SW113YF</t>
  </si>
  <si>
    <t>SW113YG</t>
  </si>
  <si>
    <t>SW113YH</t>
  </si>
  <si>
    <t>SW113YJ</t>
  </si>
  <si>
    <t>SW113YL</t>
  </si>
  <si>
    <t>SW113YP</t>
  </si>
  <si>
    <t>SW113YQ</t>
  </si>
  <si>
    <t>SW113YR</t>
  </si>
  <si>
    <t>SW113YS</t>
  </si>
  <si>
    <t>SW113YT</t>
  </si>
  <si>
    <t>SW113YU</t>
  </si>
  <si>
    <t>SW113YW</t>
  </si>
  <si>
    <t>SW113YX</t>
  </si>
  <si>
    <t>SW113ZA</t>
  </si>
  <si>
    <t>SW113ZB</t>
  </si>
  <si>
    <t>SW113ZD</t>
  </si>
  <si>
    <t>SW113ZE</t>
  </si>
  <si>
    <t>SW113ZF</t>
  </si>
  <si>
    <t>SW113ZG</t>
  </si>
  <si>
    <t>SW113ZH</t>
  </si>
  <si>
    <t>SW113ZJ</t>
  </si>
  <si>
    <t>SW113ZL</t>
  </si>
  <si>
    <t>SW113ZN</t>
  </si>
  <si>
    <t>SW113ZP</t>
  </si>
  <si>
    <t>SW113ZQ</t>
  </si>
  <si>
    <t>SW113ZR</t>
  </si>
  <si>
    <t>SW113ZS</t>
  </si>
  <si>
    <t>SW113ZT</t>
  </si>
  <si>
    <t>SW113ZU</t>
  </si>
  <si>
    <t>SW113ZW</t>
  </si>
  <si>
    <t>SW114AA</t>
  </si>
  <si>
    <t>SW114AB</t>
  </si>
  <si>
    <t>SW114AD</t>
  </si>
  <si>
    <t>SW114AE</t>
  </si>
  <si>
    <t>SW114AF</t>
  </si>
  <si>
    <t>SW114AG</t>
  </si>
  <si>
    <t>SW114AH</t>
  </si>
  <si>
    <t>SW114AJ</t>
  </si>
  <si>
    <t>SW114AL</t>
  </si>
  <si>
    <t>SW114AN</t>
  </si>
  <si>
    <t>SW114AP</t>
  </si>
  <si>
    <t>SW114AQ</t>
  </si>
  <si>
    <t>SW114AR</t>
  </si>
  <si>
    <t>SW114AS</t>
  </si>
  <si>
    <t>SW114AT</t>
  </si>
  <si>
    <t>SW114AU</t>
  </si>
  <si>
    <t>SW114AW</t>
  </si>
  <si>
    <t>SW114AX</t>
  </si>
  <si>
    <t>SW114AY</t>
  </si>
  <si>
    <t>SW114AZ</t>
  </si>
  <si>
    <t>SW114BA</t>
  </si>
  <si>
    <t>SW114BB</t>
  </si>
  <si>
    <t>SW114BD</t>
  </si>
  <si>
    <t>SW114BE</t>
  </si>
  <si>
    <t>SW114BG</t>
  </si>
  <si>
    <t>SW114BH</t>
  </si>
  <si>
    <t>SW114BJ</t>
  </si>
  <si>
    <t>SW114BL</t>
  </si>
  <si>
    <t>SW114BN</t>
  </si>
  <si>
    <t>SW114BP</t>
  </si>
  <si>
    <t>SW114BQ</t>
  </si>
  <si>
    <t>SW114BS</t>
  </si>
  <si>
    <t>SW114BT</t>
  </si>
  <si>
    <t>SW114BU</t>
  </si>
  <si>
    <t>SW114BW</t>
  </si>
  <si>
    <t>SW114BX</t>
  </si>
  <si>
    <t>SW114BY</t>
  </si>
  <si>
    <t>SW114BZ</t>
  </si>
  <si>
    <t>SW114DA</t>
  </si>
  <si>
    <t>SW114DB</t>
  </si>
  <si>
    <t>SW114DD</t>
  </si>
  <si>
    <t>SW114DE</t>
  </si>
  <si>
    <t>SW114DF</t>
  </si>
  <si>
    <t>SW114DG</t>
  </si>
  <si>
    <t>SW114DH</t>
  </si>
  <si>
    <t>SW114DJ</t>
  </si>
  <si>
    <t>SW114DL</t>
  </si>
  <si>
    <t>SW114DN</t>
  </si>
  <si>
    <t>SW114DP</t>
  </si>
  <si>
    <t>SW114DQ</t>
  </si>
  <si>
    <t>SW114DR</t>
  </si>
  <si>
    <t>SW114DS</t>
  </si>
  <si>
    <t>SW114DT</t>
  </si>
  <si>
    <t>SW114DU</t>
  </si>
  <si>
    <t>SW114DW</t>
  </si>
  <si>
    <t>SW114DX</t>
  </si>
  <si>
    <t>SW114DY</t>
  </si>
  <si>
    <t>SW114DZ</t>
  </si>
  <si>
    <t>SW114EA</t>
  </si>
  <si>
    <t>SW114EB</t>
  </si>
  <si>
    <t>SW114ED</t>
  </si>
  <si>
    <t>SW114EE</t>
  </si>
  <si>
    <t>SW114EF</t>
  </si>
  <si>
    <t>SW114EG</t>
  </si>
  <si>
    <t>SW114EH</t>
  </si>
  <si>
    <t>SW114EJ</t>
  </si>
  <si>
    <t>SW114EL</t>
  </si>
  <si>
    <t>SW114EN</t>
  </si>
  <si>
    <t>SW114EP</t>
  </si>
  <si>
    <t>SW114EQ</t>
  </si>
  <si>
    <t>SW114ER</t>
  </si>
  <si>
    <t>SW114ES</t>
  </si>
  <si>
    <t>SW114ET</t>
  </si>
  <si>
    <t>SW114EU</t>
  </si>
  <si>
    <t>SW114EW</t>
  </si>
  <si>
    <t>SW114EX</t>
  </si>
  <si>
    <t>SW114EY</t>
  </si>
  <si>
    <t>SW114EZ</t>
  </si>
  <si>
    <t>SW114FA</t>
  </si>
  <si>
    <t>SW114FB</t>
  </si>
  <si>
    <t>SW114FD</t>
  </si>
  <si>
    <t>SW114FE</t>
  </si>
  <si>
    <t>SW114FF</t>
  </si>
  <si>
    <t>SW114FG</t>
  </si>
  <si>
    <t>SW114FH</t>
  </si>
  <si>
    <t>SW114FJ</t>
  </si>
  <si>
    <t>SW114FL</t>
  </si>
  <si>
    <t>SW114FN</t>
  </si>
  <si>
    <t>SW114FR</t>
  </si>
  <si>
    <t>SW114FX</t>
  </si>
  <si>
    <t>SW114GA</t>
  </si>
  <si>
    <t>SW114HA</t>
  </si>
  <si>
    <t>SW114HB</t>
  </si>
  <si>
    <t>SW114HG</t>
  </si>
  <si>
    <t>SW114HH</t>
  </si>
  <si>
    <t>SW114HJ</t>
  </si>
  <si>
    <t>SW114HL</t>
  </si>
  <si>
    <t>SW114HN</t>
  </si>
  <si>
    <t>SW114HP</t>
  </si>
  <si>
    <t>SW114HQ</t>
  </si>
  <si>
    <t>SW114HR</t>
  </si>
  <si>
    <t>SW114HS</t>
  </si>
  <si>
    <t>SW114HT</t>
  </si>
  <si>
    <t>SW114HW</t>
  </si>
  <si>
    <t>SW114HY</t>
  </si>
  <si>
    <t>SW114HZ</t>
  </si>
  <si>
    <t>SW114JA</t>
  </si>
  <si>
    <t>SW114JB</t>
  </si>
  <si>
    <t>SW114JD</t>
  </si>
  <si>
    <t>SW114JE</t>
  </si>
  <si>
    <t>SW114JF</t>
  </si>
  <si>
    <t>SW114JG</t>
  </si>
  <si>
    <t>SW114JH</t>
  </si>
  <si>
    <t>SW114JP</t>
  </si>
  <si>
    <t>SW114JR</t>
  </si>
  <si>
    <t>SW114JS</t>
  </si>
  <si>
    <t>SW114JW</t>
  </si>
  <si>
    <t>SW114LA</t>
  </si>
  <si>
    <t>SW114LB</t>
  </si>
  <si>
    <t>SW114LD</t>
  </si>
  <si>
    <t>SW114LE</t>
  </si>
  <si>
    <t>SW114LF</t>
  </si>
  <si>
    <t>SW114LG</t>
  </si>
  <si>
    <t>SW114LH</t>
  </si>
  <si>
    <t>SW114LJ</t>
  </si>
  <si>
    <t>SW114LL</t>
  </si>
  <si>
    <t>SW114LN</t>
  </si>
  <si>
    <t>SW114LP</t>
  </si>
  <si>
    <t>SW114LQ</t>
  </si>
  <si>
    <t>SW114LR</t>
  </si>
  <si>
    <t>SW114LS</t>
  </si>
  <si>
    <t>SW114LT</t>
  </si>
  <si>
    <t>SW114LU</t>
  </si>
  <si>
    <t>SW114LW</t>
  </si>
  <si>
    <t>SW114LX</t>
  </si>
  <si>
    <t>SW114LY</t>
  </si>
  <si>
    <t>SW114LZ</t>
  </si>
  <si>
    <t>SW114NA</t>
  </si>
  <si>
    <t>SW114NB</t>
  </si>
  <si>
    <t>SW114ND</t>
  </si>
  <si>
    <t>SW114NE</t>
  </si>
  <si>
    <t>SW114NF</t>
  </si>
  <si>
    <t>SW114NG</t>
  </si>
  <si>
    <t>SW114NH</t>
  </si>
  <si>
    <t>SW114NJ</t>
  </si>
  <si>
    <t>SW114NL</t>
  </si>
  <si>
    <t>SW114NN</t>
  </si>
  <si>
    <t>SW114NP</t>
  </si>
  <si>
    <t>SW114NQ</t>
  </si>
  <si>
    <t>SW114NR</t>
  </si>
  <si>
    <t>SW114NS</t>
  </si>
  <si>
    <t>SW114NT</t>
  </si>
  <si>
    <t>SW114NU</t>
  </si>
  <si>
    <t>SW114NW</t>
  </si>
  <si>
    <t>SW114NX</t>
  </si>
  <si>
    <t>SW114NY</t>
  </si>
  <si>
    <t>SW114NZ</t>
  </si>
  <si>
    <t>SW114PA</t>
  </si>
  <si>
    <t>SW114PB</t>
  </si>
  <si>
    <t>SW114PD</t>
  </si>
  <si>
    <t>SW114PE</t>
  </si>
  <si>
    <t>SW114PF</t>
  </si>
  <si>
    <t>SW114PG</t>
  </si>
  <si>
    <t>SW114PH</t>
  </si>
  <si>
    <t>SW114PJ</t>
  </si>
  <si>
    <t>SW114PL</t>
  </si>
  <si>
    <t>SW114PN</t>
  </si>
  <si>
    <t>SW114PP</t>
  </si>
  <si>
    <t>SW114PQ</t>
  </si>
  <si>
    <t>SW114PR</t>
  </si>
  <si>
    <t>SW114PS</t>
  </si>
  <si>
    <t>SW114PT</t>
  </si>
  <si>
    <t>SW114PU</t>
  </si>
  <si>
    <t>SW114PW</t>
  </si>
  <si>
    <t>SW114PX</t>
  </si>
  <si>
    <t>SW114PY</t>
  </si>
  <si>
    <t>SW114PZ</t>
  </si>
  <si>
    <t>SW114QA</t>
  </si>
  <si>
    <t>SW114QB</t>
  </si>
  <si>
    <t>SW114QD</t>
  </si>
  <si>
    <t>SW114QE</t>
  </si>
  <si>
    <t>SW114QF</t>
  </si>
  <si>
    <t>SW114QG</t>
  </si>
  <si>
    <t>SW114QH</t>
  </si>
  <si>
    <t>SW114QL</t>
  </si>
  <si>
    <t>SW114QN</t>
  </si>
  <si>
    <t>SW114QP</t>
  </si>
  <si>
    <t>SW114QR</t>
  </si>
  <si>
    <t>SW114QS</t>
  </si>
  <si>
    <t>SW114QT</t>
  </si>
  <si>
    <t>SW114QU</t>
  </si>
  <si>
    <t>SW114QW</t>
  </si>
  <si>
    <t>SW114QX</t>
  </si>
  <si>
    <t>SW114QY</t>
  </si>
  <si>
    <t>SW114QZ</t>
  </si>
  <si>
    <t>SW114RA</t>
  </si>
  <si>
    <t>SW114RB</t>
  </si>
  <si>
    <t>SW114RD</t>
  </si>
  <si>
    <t>SW114RE</t>
  </si>
  <si>
    <t>SW114RF</t>
  </si>
  <si>
    <t>SW114RG</t>
  </si>
  <si>
    <t>SW114RH</t>
  </si>
  <si>
    <t>SW114RJ</t>
  </si>
  <si>
    <t>SW114RL</t>
  </si>
  <si>
    <t>SW114RP</t>
  </si>
  <si>
    <t>SW114RQ</t>
  </si>
  <si>
    <t>SW114RR</t>
  </si>
  <si>
    <t>SW114RS</t>
  </si>
  <si>
    <t>SW114RT</t>
  </si>
  <si>
    <t>SW114RU</t>
  </si>
  <si>
    <t>SW114RW</t>
  </si>
  <si>
    <t>SW114RX</t>
  </si>
  <si>
    <t>SW114RY</t>
  </si>
  <si>
    <t>SW114RZ</t>
  </si>
  <si>
    <t>SW114SA</t>
  </si>
  <si>
    <t>SW114SB</t>
  </si>
  <si>
    <t>SW114SD</t>
  </si>
  <si>
    <t>SW114SE</t>
  </si>
  <si>
    <t>SW114SF</t>
  </si>
  <si>
    <t>SW114SG</t>
  </si>
  <si>
    <t>SW114SH</t>
  </si>
  <si>
    <t>SW114SJ</t>
  </si>
  <si>
    <t>SW114SL</t>
  </si>
  <si>
    <t>SW114SN</t>
  </si>
  <si>
    <t>SW114SP</t>
  </si>
  <si>
    <t>SW114SQ</t>
  </si>
  <si>
    <t>SW114SR</t>
  </si>
  <si>
    <t>SW114SS</t>
  </si>
  <si>
    <t>SW114TA</t>
  </si>
  <si>
    <t>SW114TD</t>
  </si>
  <si>
    <t>SW114TT</t>
  </si>
  <si>
    <t>SW114UP</t>
  </si>
  <si>
    <t>SW114WA</t>
  </si>
  <si>
    <t>SW114WB</t>
  </si>
  <si>
    <t>SW114WD</t>
  </si>
  <si>
    <t>SW114WE</t>
  </si>
  <si>
    <t>SW114WF</t>
  </si>
  <si>
    <t>SW114WG</t>
  </si>
  <si>
    <t>SW114WH</t>
  </si>
  <si>
    <t>SW114WJ</t>
  </si>
  <si>
    <t>SW114WL</t>
  </si>
  <si>
    <t>SW114WN</t>
  </si>
  <si>
    <t>SW114WP</t>
  </si>
  <si>
    <t>SW114WQ</t>
  </si>
  <si>
    <t>SW114WR</t>
  </si>
  <si>
    <t>SW114WS</t>
  </si>
  <si>
    <t>SW114WT</t>
  </si>
  <si>
    <t>SW114WU</t>
  </si>
  <si>
    <t>SW114WW</t>
  </si>
  <si>
    <t>SW114WX</t>
  </si>
  <si>
    <t>SW114WY</t>
  </si>
  <si>
    <t>SW114WZ</t>
  </si>
  <si>
    <t>SW114XA</t>
  </si>
  <si>
    <t>SW114XB</t>
  </si>
  <si>
    <t>SW114XD</t>
  </si>
  <si>
    <t>SW114XE</t>
  </si>
  <si>
    <t>SW114XF</t>
  </si>
  <si>
    <t>SW114XG</t>
  </si>
  <si>
    <t>SW114XH</t>
  </si>
  <si>
    <t>SW114XJ</t>
  </si>
  <si>
    <t>SW114XL</t>
  </si>
  <si>
    <t>SW114XN</t>
  </si>
  <si>
    <t>SW114XP</t>
  </si>
  <si>
    <t>SW114XQ</t>
  </si>
  <si>
    <t>SW114XR</t>
  </si>
  <si>
    <t>SW114XS</t>
  </si>
  <si>
    <t>SW114XT</t>
  </si>
  <si>
    <t>SW114XU</t>
  </si>
  <si>
    <t>SW114XW</t>
  </si>
  <si>
    <t>SW114XY</t>
  </si>
  <si>
    <t>SW114XZ</t>
  </si>
  <si>
    <t>SW114YA</t>
  </si>
  <si>
    <t>SW114YB</t>
  </si>
  <si>
    <t>SW114YD</t>
  </si>
  <si>
    <t>SW114YE</t>
  </si>
  <si>
    <t>SW114YF</t>
  </si>
  <si>
    <t>SW114YG</t>
  </si>
  <si>
    <t>SW114YJ</t>
  </si>
  <si>
    <t>SW114YL</t>
  </si>
  <si>
    <t>SW114YP</t>
  </si>
  <si>
    <t>SW114YQ</t>
  </si>
  <si>
    <t>SW114YR</t>
  </si>
  <si>
    <t>SW114YS</t>
  </si>
  <si>
    <t>SW114YT</t>
  </si>
  <si>
    <t>SW114YU</t>
  </si>
  <si>
    <t>SW114YW</t>
  </si>
  <si>
    <t>SW114YX</t>
  </si>
  <si>
    <t>SW114YZ</t>
  </si>
  <si>
    <t>SW114ZA</t>
  </si>
  <si>
    <t>SW114ZB</t>
  </si>
  <si>
    <t>SW114ZD</t>
  </si>
  <si>
    <t>SW114ZE</t>
  </si>
  <si>
    <t>SW114ZF</t>
  </si>
  <si>
    <t>SW114ZG</t>
  </si>
  <si>
    <t>SW114ZH</t>
  </si>
  <si>
    <t>SW114ZJ</t>
  </si>
  <si>
    <t>SW114ZL</t>
  </si>
  <si>
    <t>SW114ZN</t>
  </si>
  <si>
    <t>SW114ZP</t>
  </si>
  <si>
    <t>SW114ZQ</t>
  </si>
  <si>
    <t>SW114ZR</t>
  </si>
  <si>
    <t>SW114ZS</t>
  </si>
  <si>
    <t>SW114ZT</t>
  </si>
  <si>
    <t>SW114ZU</t>
  </si>
  <si>
    <t>SW114ZW</t>
  </si>
  <si>
    <t>SW115AA</t>
  </si>
  <si>
    <t>SW115AB</t>
  </si>
  <si>
    <t>SW115AD</t>
  </si>
  <si>
    <t>SW115AE</t>
  </si>
  <si>
    <t>SW115AF</t>
  </si>
  <si>
    <t>SW115AG</t>
  </si>
  <si>
    <t>SW115AH</t>
  </si>
  <si>
    <t>SW115AJ</t>
  </si>
  <si>
    <t>SW115AL</t>
  </si>
  <si>
    <t>SW115AN</t>
  </si>
  <si>
    <t>SW115AP</t>
  </si>
  <si>
    <t>SW115AQ</t>
  </si>
  <si>
    <t>SW115AR</t>
  </si>
  <si>
    <t>SW115AS</t>
  </si>
  <si>
    <t>SW115AT</t>
  </si>
  <si>
    <t>SW115AU</t>
  </si>
  <si>
    <t>SW115AW</t>
  </si>
  <si>
    <t>SW115AX</t>
  </si>
  <si>
    <t>SW115AY</t>
  </si>
  <si>
    <t>SW115AZ</t>
  </si>
  <si>
    <t>SW115BA</t>
  </si>
  <si>
    <t>SW115BB</t>
  </si>
  <si>
    <t>SW115BD</t>
  </si>
  <si>
    <t>SW115BE</t>
  </si>
  <si>
    <t>SW115BF</t>
  </si>
  <si>
    <t>SW115BG</t>
  </si>
  <si>
    <t>SW115BH</t>
  </si>
  <si>
    <t>SW115BJ</t>
  </si>
  <si>
    <t>SW115BL</t>
  </si>
  <si>
    <t>SW115BN</t>
  </si>
  <si>
    <t>SW115BP</t>
  </si>
  <si>
    <t>SW115BQ</t>
  </si>
  <si>
    <t>SW115BS</t>
  </si>
  <si>
    <t>SW115BT</t>
  </si>
  <si>
    <t>SW115BU</t>
  </si>
  <si>
    <t>SW115BW</t>
  </si>
  <si>
    <t>SW115BX</t>
  </si>
  <si>
    <t>SW115BY</t>
  </si>
  <si>
    <t>SW115BZ</t>
  </si>
  <si>
    <t>SW115DA</t>
  </si>
  <si>
    <t>SW115DB</t>
  </si>
  <si>
    <t>SW115DD</t>
  </si>
  <si>
    <t>SW115DE</t>
  </si>
  <si>
    <t>SW115DF</t>
  </si>
  <si>
    <t>SW115DG</t>
  </si>
  <si>
    <t>SW115DH</t>
  </si>
  <si>
    <t>SW115DJ</t>
  </si>
  <si>
    <t>SW115DL</t>
  </si>
  <si>
    <t>SW115DN</t>
  </si>
  <si>
    <t>SW115DP</t>
  </si>
  <si>
    <t>SW115DQ</t>
  </si>
  <si>
    <t>SW115DR</t>
  </si>
  <si>
    <t>SW115DS</t>
  </si>
  <si>
    <t>SW115DT</t>
  </si>
  <si>
    <t>SW115DU</t>
  </si>
  <si>
    <t>SW115DW</t>
  </si>
  <si>
    <t>SW115DX</t>
  </si>
  <si>
    <t>SW115DZ</t>
  </si>
  <si>
    <t>SW115EA</t>
  </si>
  <si>
    <t>SW115EB</t>
  </si>
  <si>
    <t>SW115ED</t>
  </si>
  <si>
    <t>SW115EE</t>
  </si>
  <si>
    <t>SW115EF</t>
  </si>
  <si>
    <t>SW115EG</t>
  </si>
  <si>
    <t>SW115EH</t>
  </si>
  <si>
    <t>SW115EJ</t>
  </si>
  <si>
    <t>SW115EL</t>
  </si>
  <si>
    <t>SW115EN</t>
  </si>
  <si>
    <t>SW115EP</t>
  </si>
  <si>
    <t>SW115EQ</t>
  </si>
  <si>
    <t>SW115ER</t>
  </si>
  <si>
    <t>SW115ES</t>
  </si>
  <si>
    <t>SW115ET</t>
  </si>
  <si>
    <t>SW115EU</t>
  </si>
  <si>
    <t>SW115EW</t>
  </si>
  <si>
    <t>SW115EX</t>
  </si>
  <si>
    <t>SW115EY</t>
  </si>
  <si>
    <t>SW115EZ</t>
  </si>
  <si>
    <t>SW115FA</t>
  </si>
  <si>
    <t>SW115FB</t>
  </si>
  <si>
    <t>SW115FD</t>
  </si>
  <si>
    <t>SW115FE</t>
  </si>
  <si>
    <t>SW115FF</t>
  </si>
  <si>
    <t>SW115FG</t>
  </si>
  <si>
    <t>SW115FH</t>
  </si>
  <si>
    <t>SW115FJ</t>
  </si>
  <si>
    <t>SW115FL</t>
  </si>
  <si>
    <t>SW115FN</t>
  </si>
  <si>
    <t>SW115FP</t>
  </si>
  <si>
    <t>SW115FQ</t>
  </si>
  <si>
    <t>SW115FR</t>
  </si>
  <si>
    <t>SW115FS</t>
  </si>
  <si>
    <t>SW115FT</t>
  </si>
  <si>
    <t>SW115FU</t>
  </si>
  <si>
    <t>SW115FW</t>
  </si>
  <si>
    <t>SW115FX</t>
  </si>
  <si>
    <t>SW115FY</t>
  </si>
  <si>
    <t>SW115FZ</t>
  </si>
  <si>
    <t>SW115GA</t>
  </si>
  <si>
    <t>SW115GB</t>
  </si>
  <si>
    <t>SW115GD</t>
  </si>
  <si>
    <t>SW115GE</t>
  </si>
  <si>
    <t>SW115GF</t>
  </si>
  <si>
    <t>SW115GG</t>
  </si>
  <si>
    <t>SW115GH</t>
  </si>
  <si>
    <t>SW115GJ</t>
  </si>
  <si>
    <t>SW115GL</t>
  </si>
  <si>
    <t>SW115GN</t>
  </si>
  <si>
    <t>SW115GP</t>
  </si>
  <si>
    <t>SW115GQ</t>
  </si>
  <si>
    <t>SW115GR</t>
  </si>
  <si>
    <t>SW115GS</t>
  </si>
  <si>
    <t>SW115GT</t>
  </si>
  <si>
    <t>SW115GU</t>
  </si>
  <si>
    <t>SW115GX</t>
  </si>
  <si>
    <t>SW115GY</t>
  </si>
  <si>
    <t>SW115GZ</t>
  </si>
  <si>
    <t>SW115HA</t>
  </si>
  <si>
    <t>SW115HB</t>
  </si>
  <si>
    <t>SW115HD</t>
  </si>
  <si>
    <t>SW115HE</t>
  </si>
  <si>
    <t>SW115HF</t>
  </si>
  <si>
    <t>SW115HG</t>
  </si>
  <si>
    <t>SW115HH</t>
  </si>
  <si>
    <t>SW115HJ</t>
  </si>
  <si>
    <t>SW115HL</t>
  </si>
  <si>
    <t>SW115HN</t>
  </si>
  <si>
    <t>SW115HP</t>
  </si>
  <si>
    <t>SW115HQ</t>
  </si>
  <si>
    <t>SW115HR</t>
  </si>
  <si>
    <t>SW115HS</t>
  </si>
  <si>
    <t>SW115HT</t>
  </si>
  <si>
    <t>SW115HU</t>
  </si>
  <si>
    <t>SW115HW</t>
  </si>
  <si>
    <t>SW115HX</t>
  </si>
  <si>
    <t>SW115HY</t>
  </si>
  <si>
    <t>SW115HZ</t>
  </si>
  <si>
    <t>SW115JA</t>
  </si>
  <si>
    <t>SW115JB</t>
  </si>
  <si>
    <t>SW115JD</t>
  </si>
  <si>
    <t>SW115JE</t>
  </si>
  <si>
    <t>SW115JF</t>
  </si>
  <si>
    <t>SW115JG</t>
  </si>
  <si>
    <t>SW115JH</t>
  </si>
  <si>
    <t>SW115JJ</t>
  </si>
  <si>
    <t>SW115JL</t>
  </si>
  <si>
    <t>SW115JN</t>
  </si>
  <si>
    <t>SW115JP</t>
  </si>
  <si>
    <t>SW115JQ</t>
  </si>
  <si>
    <t>SW115JR</t>
  </si>
  <si>
    <t>SW115JS</t>
  </si>
  <si>
    <t>SW115JT</t>
  </si>
  <si>
    <t>SW115JU</t>
  </si>
  <si>
    <t>SW115JW</t>
  </si>
  <si>
    <t>SW115JX</t>
  </si>
  <si>
    <t>SW115JY</t>
  </si>
  <si>
    <t>SW115JZ</t>
  </si>
  <si>
    <t>SW115LA</t>
  </si>
  <si>
    <t>SW115LB</t>
  </si>
  <si>
    <t>SW115LD</t>
  </si>
  <si>
    <t>SW115LE</t>
  </si>
  <si>
    <t>SW115LF</t>
  </si>
  <si>
    <t>SW115LG</t>
  </si>
  <si>
    <t>SW115LH</t>
  </si>
  <si>
    <t>SW115LJ</t>
  </si>
  <si>
    <t>SW115LL</t>
  </si>
  <si>
    <t>SW115LN</t>
  </si>
  <si>
    <t>SW115LP</t>
  </si>
  <si>
    <t>SW115LQ</t>
  </si>
  <si>
    <t>SW115LR</t>
  </si>
  <si>
    <t>SW115LS</t>
  </si>
  <si>
    <t>SW115LT</t>
  </si>
  <si>
    <t>SW115LU</t>
  </si>
  <si>
    <t>SW115LW</t>
  </si>
  <si>
    <t>SW115LX</t>
  </si>
  <si>
    <t>SW115LY</t>
  </si>
  <si>
    <t>SW115LZ</t>
  </si>
  <si>
    <t>SW115NA</t>
  </si>
  <si>
    <t>SW115NB</t>
  </si>
  <si>
    <t>SW115ND</t>
  </si>
  <si>
    <t>SW115NE</t>
  </si>
  <si>
    <t>SW115NF</t>
  </si>
  <si>
    <t>SW115NG</t>
  </si>
  <si>
    <t>SW115NH</t>
  </si>
  <si>
    <t>SW115NJ</t>
  </si>
  <si>
    <t>SW115NL</t>
  </si>
  <si>
    <t>SW115NN</t>
  </si>
  <si>
    <t>SW115NP</t>
  </si>
  <si>
    <t>SW115NQ</t>
  </si>
  <si>
    <t>SW115NR</t>
  </si>
  <si>
    <t>SW115NS</t>
  </si>
  <si>
    <t>SW115NT</t>
  </si>
  <si>
    <t>SW115NU</t>
  </si>
  <si>
    <t>SW115NW</t>
  </si>
  <si>
    <t>SW115NX</t>
  </si>
  <si>
    <t>SW115NY</t>
  </si>
  <si>
    <t>SW115NZ</t>
  </si>
  <si>
    <t>SW115PA</t>
  </si>
  <si>
    <t>SW115PB</t>
  </si>
  <si>
    <t>SW115PD</t>
  </si>
  <si>
    <t>SW115PE</t>
  </si>
  <si>
    <t>SW115PF</t>
  </si>
  <si>
    <t>SW115PG</t>
  </si>
  <si>
    <t>SW115PH</t>
  </si>
  <si>
    <t>SW115PJ</t>
  </si>
  <si>
    <t>SW115PL</t>
  </si>
  <si>
    <t>SW115PN</t>
  </si>
  <si>
    <t>SW115PP</t>
  </si>
  <si>
    <t>SW115PQ</t>
  </si>
  <si>
    <t>SW115PR</t>
  </si>
  <si>
    <t>SW115PS</t>
  </si>
  <si>
    <t>SW115PT</t>
  </si>
  <si>
    <t>SW115PU</t>
  </si>
  <si>
    <t>SW115PW</t>
  </si>
  <si>
    <t>SW115PX</t>
  </si>
  <si>
    <t>SW115PY</t>
  </si>
  <si>
    <t>SW115PZ</t>
  </si>
  <si>
    <t>SW115QA</t>
  </si>
  <si>
    <t>SW115QB</t>
  </si>
  <si>
    <t>SW115QD</t>
  </si>
  <si>
    <t>SW115QE</t>
  </si>
  <si>
    <t>SW115QF</t>
  </si>
  <si>
    <t>SW115QG</t>
  </si>
  <si>
    <t>SW115QH</t>
  </si>
  <si>
    <t>SW115QJ</t>
  </si>
  <si>
    <t>SW115QL</t>
  </si>
  <si>
    <t>SW115QN</t>
  </si>
  <si>
    <t>SW115QP</t>
  </si>
  <si>
    <t>SW115QQ</t>
  </si>
  <si>
    <t>SW115QR</t>
  </si>
  <si>
    <t>SW115QS</t>
  </si>
  <si>
    <t>SW115QT</t>
  </si>
  <si>
    <t>SW115QU</t>
  </si>
  <si>
    <t>SW115QW</t>
  </si>
  <si>
    <t>SW115QX</t>
  </si>
  <si>
    <t>SW115QY</t>
  </si>
  <si>
    <t>SW115QZ</t>
  </si>
  <si>
    <t>SW115RA</t>
  </si>
  <si>
    <t>SW115RB</t>
  </si>
  <si>
    <t>SW115RD</t>
  </si>
  <si>
    <t>SW115RE</t>
  </si>
  <si>
    <t>SW115RF</t>
  </si>
  <si>
    <t>SW115RG</t>
  </si>
  <si>
    <t>SW115RH</t>
  </si>
  <si>
    <t>SW115RJ</t>
  </si>
  <si>
    <t>SW115RL</t>
  </si>
  <si>
    <t>SW115RN</t>
  </si>
  <si>
    <t>SW115RP</t>
  </si>
  <si>
    <t>SW115RQ</t>
  </si>
  <si>
    <t>SW115RR</t>
  </si>
  <si>
    <t>SW115RS</t>
  </si>
  <si>
    <t>SW115RT</t>
  </si>
  <si>
    <t>SW115RU</t>
  </si>
  <si>
    <t>SW115RW</t>
  </si>
  <si>
    <t>SW115RX</t>
  </si>
  <si>
    <t>SW115RY</t>
  </si>
  <si>
    <t>SW115RZ</t>
  </si>
  <si>
    <t>SW115SA</t>
  </si>
  <si>
    <t>SW115SB</t>
  </si>
  <si>
    <t>SW115SD</t>
  </si>
  <si>
    <t>SW115SE</t>
  </si>
  <si>
    <t>SW115SF</t>
  </si>
  <si>
    <t>SW115SG</t>
  </si>
  <si>
    <t>SW115SH</t>
  </si>
  <si>
    <t>SW115SJ</t>
  </si>
  <si>
    <t>SW115SL</t>
  </si>
  <si>
    <t>SW115SN</t>
  </si>
  <si>
    <t>SW115SP</t>
  </si>
  <si>
    <t>SW115SQ</t>
  </si>
  <si>
    <t>SW115SR</t>
  </si>
  <si>
    <t>SW115SS</t>
  </si>
  <si>
    <t>SW115ST</t>
  </si>
  <si>
    <t>SW115SU</t>
  </si>
  <si>
    <t>SW115SW</t>
  </si>
  <si>
    <t>SW115SX</t>
  </si>
  <si>
    <t>SW115SY</t>
  </si>
  <si>
    <t>SW115SZ</t>
  </si>
  <si>
    <t>SW115TA</t>
  </si>
  <si>
    <t>SW115TB</t>
  </si>
  <si>
    <t>SW115TD</t>
  </si>
  <si>
    <t>SW115TE</t>
  </si>
  <si>
    <t>SW115TF</t>
  </si>
  <si>
    <t>SW115TG</t>
  </si>
  <si>
    <t>SW115TH</t>
  </si>
  <si>
    <t>SW115TJ</t>
  </si>
  <si>
    <t>SW115TL</t>
  </si>
  <si>
    <t>SW115TN</t>
  </si>
  <si>
    <t>SW115TP</t>
  </si>
  <si>
    <t>SW115TQ</t>
  </si>
  <si>
    <t>SW115TR</t>
  </si>
  <si>
    <t>SW115TS</t>
  </si>
  <si>
    <t>SW115TT</t>
  </si>
  <si>
    <t>SW115TU</t>
  </si>
  <si>
    <t>SW115TW</t>
  </si>
  <si>
    <t>SW115TX</t>
  </si>
  <si>
    <t>SW115TY</t>
  </si>
  <si>
    <t>SW115TZ</t>
  </si>
  <si>
    <t>SW115UA</t>
  </si>
  <si>
    <t>SW115UB</t>
  </si>
  <si>
    <t>SW115UD</t>
  </si>
  <si>
    <t>SW115UE</t>
  </si>
  <si>
    <t>SW115UF</t>
  </si>
  <si>
    <t>SW115UG</t>
  </si>
  <si>
    <t>SW115UH</t>
  </si>
  <si>
    <t>SW115UJ</t>
  </si>
  <si>
    <t>SW115UL</t>
  </si>
  <si>
    <t>SW115UN</t>
  </si>
  <si>
    <t>SW115UP</t>
  </si>
  <si>
    <t>SW115UQ</t>
  </si>
  <si>
    <t>SW115UR</t>
  </si>
  <si>
    <t>SW115US</t>
  </si>
  <si>
    <t>SW115UT</t>
  </si>
  <si>
    <t>SW115UU</t>
  </si>
  <si>
    <t>SW115UW</t>
  </si>
  <si>
    <t>SW115UX</t>
  </si>
  <si>
    <t>SW115UY</t>
  </si>
  <si>
    <t>SW115UZ</t>
  </si>
  <si>
    <t>SW115WA</t>
  </si>
  <si>
    <t>SW115WB</t>
  </si>
  <si>
    <t>SW115WD</t>
  </si>
  <si>
    <t>SW115WE</t>
  </si>
  <si>
    <t>SW115WF</t>
  </si>
  <si>
    <t>SW115WG</t>
  </si>
  <si>
    <t>SW115WH</t>
  </si>
  <si>
    <t>SW115WJ</t>
  </si>
  <si>
    <t>SW115WL</t>
  </si>
  <si>
    <t>SW115WN</t>
  </si>
  <si>
    <t>SW115WP</t>
  </si>
  <si>
    <t>SW115WQ</t>
  </si>
  <si>
    <t>SW115WR</t>
  </si>
  <si>
    <t>SW115WS</t>
  </si>
  <si>
    <t>SW115WT</t>
  </si>
  <si>
    <t>SW115WU</t>
  </si>
  <si>
    <t>SW115WW</t>
  </si>
  <si>
    <t>SW115WX</t>
  </si>
  <si>
    <t>SW115WY</t>
  </si>
  <si>
    <t>SW115WZ</t>
  </si>
  <si>
    <t>SW115XA</t>
  </si>
  <si>
    <t>SW115XB</t>
  </si>
  <si>
    <t>SW115XD</t>
  </si>
  <si>
    <t>SW115XE</t>
  </si>
  <si>
    <t>SW115XF</t>
  </si>
  <si>
    <t>SW115XG</t>
  </si>
  <si>
    <t>SW115XH</t>
  </si>
  <si>
    <t>SW115XJ</t>
  </si>
  <si>
    <t>SW115XL</t>
  </si>
  <si>
    <t>SW115XN</t>
  </si>
  <si>
    <t>SW115XP</t>
  </si>
  <si>
    <t>SW115XQ</t>
  </si>
  <si>
    <t>SW115XR</t>
  </si>
  <si>
    <t>SW115XS</t>
  </si>
  <si>
    <t>SW115XT</t>
  </si>
  <si>
    <t>SW115XU</t>
  </si>
  <si>
    <t>SW115XW</t>
  </si>
  <si>
    <t>SW115XY</t>
  </si>
  <si>
    <t>SW115XZ</t>
  </si>
  <si>
    <t>SW115YA</t>
  </si>
  <si>
    <t>SW115YB</t>
  </si>
  <si>
    <t>SW115YD</t>
  </si>
  <si>
    <t>SW115YE</t>
  </si>
  <si>
    <t>SW115YF</t>
  </si>
  <si>
    <t>SW115YG</t>
  </si>
  <si>
    <t>SW115YH</t>
  </si>
  <si>
    <t>SW115YJ</t>
  </si>
  <si>
    <t>SW115YL</t>
  </si>
  <si>
    <t>SW115YP</t>
  </si>
  <si>
    <t>SW115YQ</t>
  </si>
  <si>
    <t>SW115YR</t>
  </si>
  <si>
    <t>SW115YS</t>
  </si>
  <si>
    <t>SW115YT</t>
  </si>
  <si>
    <t>SW115YU</t>
  </si>
  <si>
    <t>SW115YW</t>
  </si>
  <si>
    <t>SW115YX</t>
  </si>
  <si>
    <t>SW115ZA</t>
  </si>
  <si>
    <t>SW115ZB</t>
  </si>
  <si>
    <t>SW115ZD</t>
  </si>
  <si>
    <t>SW115ZE</t>
  </si>
  <si>
    <t>SW115ZF</t>
  </si>
  <si>
    <t>SW115ZG</t>
  </si>
  <si>
    <t>SW115ZH</t>
  </si>
  <si>
    <t>SW115ZJ</t>
  </si>
  <si>
    <t>SW115ZL</t>
  </si>
  <si>
    <t>SW115ZN</t>
  </si>
  <si>
    <t>SW115ZP</t>
  </si>
  <si>
    <t>SW115ZQ</t>
  </si>
  <si>
    <t>SW115ZR</t>
  </si>
  <si>
    <t>SW115ZS</t>
  </si>
  <si>
    <t>SW115ZT</t>
  </si>
  <si>
    <t>SW115ZU</t>
  </si>
  <si>
    <t>SW115ZW</t>
  </si>
  <si>
    <t>SW115ZZ</t>
  </si>
  <si>
    <t>SW116AA</t>
  </si>
  <si>
    <t>SW116AB</t>
  </si>
  <si>
    <t>SW116AD</t>
  </si>
  <si>
    <t>SW116AE</t>
  </si>
  <si>
    <t>SW116AF</t>
  </si>
  <si>
    <t>SW116AG</t>
  </si>
  <si>
    <t>SW116AH</t>
  </si>
  <si>
    <t>SW116AJ</t>
  </si>
  <si>
    <t>SW116AL</t>
  </si>
  <si>
    <t>SW116AN</t>
  </si>
  <si>
    <t>SW116AP</t>
  </si>
  <si>
    <t>SW116AQ</t>
  </si>
  <si>
    <t>SW116AR</t>
  </si>
  <si>
    <t>SW116AS</t>
  </si>
  <si>
    <t>SW116AT</t>
  </si>
  <si>
    <t>SW116AU</t>
  </si>
  <si>
    <t>SW116AW</t>
  </si>
  <si>
    <t>SW116AX</t>
  </si>
  <si>
    <t>SW116AY</t>
  </si>
  <si>
    <t>SW116AZ</t>
  </si>
  <si>
    <t>SW116BA</t>
  </si>
  <si>
    <t>SW116BB</t>
  </si>
  <si>
    <t>SW116BD</t>
  </si>
  <si>
    <t>SW116BE</t>
  </si>
  <si>
    <t>SW116BF</t>
  </si>
  <si>
    <t>SW116BG</t>
  </si>
  <si>
    <t>SW116BH</t>
  </si>
  <si>
    <t>SW116BJ</t>
  </si>
  <si>
    <t>SW116BL</t>
  </si>
  <si>
    <t>SW116BP</t>
  </si>
  <si>
    <t>SW116BQ</t>
  </si>
  <si>
    <t>SW116BS</t>
  </si>
  <si>
    <t>SW116BT</t>
  </si>
  <si>
    <t>SW116BU</t>
  </si>
  <si>
    <t>SW116BW</t>
  </si>
  <si>
    <t>SW116BX</t>
  </si>
  <si>
    <t>SW116BY</t>
  </si>
  <si>
    <t>SW116BZ</t>
  </si>
  <si>
    <t>SW116DA</t>
  </si>
  <si>
    <t>SW116DB</t>
  </si>
  <si>
    <t>SW116DD</t>
  </si>
  <si>
    <t>SW116DE</t>
  </si>
  <si>
    <t>SW116DF</t>
  </si>
  <si>
    <t>SW116DG</t>
  </si>
  <si>
    <t>SW116DH</t>
  </si>
  <si>
    <t>SW116DJ</t>
  </si>
  <si>
    <t>SW116DL</t>
  </si>
  <si>
    <t>SW116DN</t>
  </si>
  <si>
    <t>SW116DQ</t>
  </si>
  <si>
    <t>SW116DR</t>
  </si>
  <si>
    <t>SW116DS</t>
  </si>
  <si>
    <t>SW116DT</t>
  </si>
  <si>
    <t>SW116DU</t>
  </si>
  <si>
    <t>SW116DX</t>
  </si>
  <si>
    <t>SW116DY</t>
  </si>
  <si>
    <t>SW116ED</t>
  </si>
  <si>
    <t>SW116EE</t>
  </si>
  <si>
    <t>SW116EF</t>
  </si>
  <si>
    <t>SW116EG</t>
  </si>
  <si>
    <t>SW116EH</t>
  </si>
  <si>
    <t>SW116EJ</t>
  </si>
  <si>
    <t>SW116EL</t>
  </si>
  <si>
    <t>SW116EN</t>
  </si>
  <si>
    <t>SW116EP</t>
  </si>
  <si>
    <t>SW116EQ</t>
  </si>
  <si>
    <t>SW116ER</t>
  </si>
  <si>
    <t>SW116ES</t>
  </si>
  <si>
    <t>SW116ET</t>
  </si>
  <si>
    <t>SW116EW</t>
  </si>
  <si>
    <t>SW116EY</t>
  </si>
  <si>
    <t>SW116FB</t>
  </si>
  <si>
    <t>SW116FD</t>
  </si>
  <si>
    <t>SW116FE</t>
  </si>
  <si>
    <t>SW116FS</t>
  </si>
  <si>
    <t>SW116HA</t>
  </si>
  <si>
    <t>SW116HB</t>
  </si>
  <si>
    <t>SW116HD</t>
  </si>
  <si>
    <t>SW116HE</t>
  </si>
  <si>
    <t>SW116HF</t>
  </si>
  <si>
    <t>SW116HG</t>
  </si>
  <si>
    <t>SW116HH</t>
  </si>
  <si>
    <t>SW116HJ</t>
  </si>
  <si>
    <t>SW116HL</t>
  </si>
  <si>
    <t>SW116HN</t>
  </si>
  <si>
    <t>SW116HQ</t>
  </si>
  <si>
    <t>SW116HR</t>
  </si>
  <si>
    <t>SW116HS</t>
  </si>
  <si>
    <t>SW116HT</t>
  </si>
  <si>
    <t>SW116HU</t>
  </si>
  <si>
    <t>SW116HW</t>
  </si>
  <si>
    <t>SW116HX</t>
  </si>
  <si>
    <t>SW116HY</t>
  </si>
  <si>
    <t>SW116HZ</t>
  </si>
  <si>
    <t>SW116JA</t>
  </si>
  <si>
    <t>SW116JB</t>
  </si>
  <si>
    <t>SW116JD</t>
  </si>
  <si>
    <t>SW116JE</t>
  </si>
  <si>
    <t>SW116JF</t>
  </si>
  <si>
    <t>SW116JG</t>
  </si>
  <si>
    <t>SW116JH</t>
  </si>
  <si>
    <t>SW116JJ</t>
  </si>
  <si>
    <t>SW116JL</t>
  </si>
  <si>
    <t>SW116JN</t>
  </si>
  <si>
    <t>SW116JP</t>
  </si>
  <si>
    <t>SW116JR</t>
  </si>
  <si>
    <t>SW116JS</t>
  </si>
  <si>
    <t>SW116JT</t>
  </si>
  <si>
    <t>SW116JU</t>
  </si>
  <si>
    <t>SW116JW</t>
  </si>
  <si>
    <t>SW116JX</t>
  </si>
  <si>
    <t>SW116JY</t>
  </si>
  <si>
    <t>SW116JZ</t>
  </si>
  <si>
    <t>SW116LA</t>
  </si>
  <si>
    <t>SW116LD</t>
  </si>
  <si>
    <t>SW116LG</t>
  </si>
  <si>
    <t>SW116LH</t>
  </si>
  <si>
    <t>SW116LJ</t>
  </si>
  <si>
    <t>SW116LL</t>
  </si>
  <si>
    <t>SW116LN</t>
  </si>
  <si>
    <t>SW116LP</t>
  </si>
  <si>
    <t>SW116LQ</t>
  </si>
  <si>
    <t>SW116LR</t>
  </si>
  <si>
    <t>SW116LS</t>
  </si>
  <si>
    <t>SW116LT</t>
  </si>
  <si>
    <t>SW116LU</t>
  </si>
  <si>
    <t>SW116LW</t>
  </si>
  <si>
    <t>SW116LX</t>
  </si>
  <si>
    <t>SW116LY</t>
  </si>
  <si>
    <t>SW116LZ</t>
  </si>
  <si>
    <t>SW116NA</t>
  </si>
  <si>
    <t>SW116NB</t>
  </si>
  <si>
    <t>SW116ND</t>
  </si>
  <si>
    <t>SW116NE</t>
  </si>
  <si>
    <t>SW116NF</t>
  </si>
  <si>
    <t>SW116NG</t>
  </si>
  <si>
    <t>SW116NJ</t>
  </si>
  <si>
    <t>SW116NN</t>
  </si>
  <si>
    <t>SW116NP</t>
  </si>
  <si>
    <t>SW116NR</t>
  </si>
  <si>
    <t>SW116NS</t>
  </si>
  <si>
    <t>SW116NT</t>
  </si>
  <si>
    <t>SW116NU</t>
  </si>
  <si>
    <t>SW116NW</t>
  </si>
  <si>
    <t>SW116NX</t>
  </si>
  <si>
    <t>SW116NY</t>
  </si>
  <si>
    <t>SW116NZ</t>
  </si>
  <si>
    <t>SW116PA</t>
  </si>
  <si>
    <t>SW116PB</t>
  </si>
  <si>
    <t>SW116PD</t>
  </si>
  <si>
    <t>SW116PE</t>
  </si>
  <si>
    <t>SW116PF</t>
  </si>
  <si>
    <t>SW116PH</t>
  </si>
  <si>
    <t>SW116PJ</t>
  </si>
  <si>
    <t>SW116PL</t>
  </si>
  <si>
    <t>SW116PN</t>
  </si>
  <si>
    <t>SW116PP</t>
  </si>
  <si>
    <t>SW116PR</t>
  </si>
  <si>
    <t>SW116PS</t>
  </si>
  <si>
    <t>SW116PT</t>
  </si>
  <si>
    <t>SW116PU</t>
  </si>
  <si>
    <t>SW116PW</t>
  </si>
  <si>
    <t>SW116PX</t>
  </si>
  <si>
    <t>SW116PY</t>
  </si>
  <si>
    <t>SW116PZ</t>
  </si>
  <si>
    <t>SW116QB</t>
  </si>
  <si>
    <t>SW116QD</t>
  </si>
  <si>
    <t>SW116QE</t>
  </si>
  <si>
    <t>SW116QF</t>
  </si>
  <si>
    <t>SW116QJ</t>
  </si>
  <si>
    <t>SW116QL</t>
  </si>
  <si>
    <t>SW116QN</t>
  </si>
  <si>
    <t>SW116QP</t>
  </si>
  <si>
    <t>SW116QR</t>
  </si>
  <si>
    <t>SW116QS</t>
  </si>
  <si>
    <t>SW116QT</t>
  </si>
  <si>
    <t>SW116QU</t>
  </si>
  <si>
    <t>SW116QW</t>
  </si>
  <si>
    <t>SW116QX</t>
  </si>
  <si>
    <t>SW116QY</t>
  </si>
  <si>
    <t>SW116QZ</t>
  </si>
  <si>
    <t>SW116RA</t>
  </si>
  <si>
    <t>SW116RB</t>
  </si>
  <si>
    <t>SW116RD</t>
  </si>
  <si>
    <t>SW116RE</t>
  </si>
  <si>
    <t>SW116RF</t>
  </si>
  <si>
    <t>SW116RG</t>
  </si>
  <si>
    <t>SW116RH</t>
  </si>
  <si>
    <t>SW116RJ</t>
  </si>
  <si>
    <t>SW116RL</t>
  </si>
  <si>
    <t>SW116RN</t>
  </si>
  <si>
    <t>SW116RP</t>
  </si>
  <si>
    <t>SW116RQ</t>
  </si>
  <si>
    <t>SW116RR</t>
  </si>
  <si>
    <t>SW116RS</t>
  </si>
  <si>
    <t>SW116RT</t>
  </si>
  <si>
    <t>SW116RU</t>
  </si>
  <si>
    <t>SW116RW</t>
  </si>
  <si>
    <t>SW116RX</t>
  </si>
  <si>
    <t>SW116RY</t>
  </si>
  <si>
    <t>SW116RZ</t>
  </si>
  <si>
    <t>SW116SA</t>
  </si>
  <si>
    <t>SW116SB</t>
  </si>
  <si>
    <t>SW116SD</t>
  </si>
  <si>
    <t>SW116SE</t>
  </si>
  <si>
    <t>SW116SF</t>
  </si>
  <si>
    <t>SW116SG</t>
  </si>
  <si>
    <t>SW116SH</t>
  </si>
  <si>
    <t>SW116SJ</t>
  </si>
  <si>
    <t>SW116SN</t>
  </si>
  <si>
    <t>SW116SP</t>
  </si>
  <si>
    <t>SW116SQ</t>
  </si>
  <si>
    <t>SW116SR</t>
  </si>
  <si>
    <t>SW116SS</t>
  </si>
  <si>
    <t>SW116ST</t>
  </si>
  <si>
    <t>SW116SW</t>
  </si>
  <si>
    <t>SW116TA</t>
  </si>
  <si>
    <t>SW116TL</t>
  </si>
  <si>
    <t>SW116US</t>
  </si>
  <si>
    <t>SW116UT</t>
  </si>
  <si>
    <t>SW116UU</t>
  </si>
  <si>
    <t>SW116UW</t>
  </si>
  <si>
    <t>SW116UX</t>
  </si>
  <si>
    <t>SW116UY</t>
  </si>
  <si>
    <t>SW116UZ</t>
  </si>
  <si>
    <t>SW116WA</t>
  </si>
  <si>
    <t>SW116WB</t>
  </si>
  <si>
    <t>SW116WD</t>
  </si>
  <si>
    <t>SW116WE</t>
  </si>
  <si>
    <t>SW116WF</t>
  </si>
  <si>
    <t>SW116WG</t>
  </si>
  <si>
    <t>SW116WH</t>
  </si>
  <si>
    <t>SW116WJ</t>
  </si>
  <si>
    <t>SW116WL</t>
  </si>
  <si>
    <t>SW116WN</t>
  </si>
  <si>
    <t>SW116WP</t>
  </si>
  <si>
    <t>SW116WQ</t>
  </si>
  <si>
    <t>SW116WR</t>
  </si>
  <si>
    <t>SW116WS</t>
  </si>
  <si>
    <t>SW116WT</t>
  </si>
  <si>
    <t>SW116WU</t>
  </si>
  <si>
    <t>SW116WW</t>
  </si>
  <si>
    <t>SW116WX</t>
  </si>
  <si>
    <t>SW116WY</t>
  </si>
  <si>
    <t>SW116WZ</t>
  </si>
  <si>
    <t>SW116XA</t>
  </si>
  <si>
    <t>SW116XB</t>
  </si>
  <si>
    <t>SW116XD</t>
  </si>
  <si>
    <t>SW116XE</t>
  </si>
  <si>
    <t>SW116XF</t>
  </si>
  <si>
    <t>SW116XG</t>
  </si>
  <si>
    <t>SW116XH</t>
  </si>
  <si>
    <t>SW116XJ</t>
  </si>
  <si>
    <t>SW116XL</t>
  </si>
  <si>
    <t>SW116XN</t>
  </si>
  <si>
    <t>SW116XP</t>
  </si>
  <si>
    <t>SW116XQ</t>
  </si>
  <si>
    <t>SW116XR</t>
  </si>
  <si>
    <t>SW116XS</t>
  </si>
  <si>
    <t>SW116XT</t>
  </si>
  <si>
    <t>SW116XU</t>
  </si>
  <si>
    <t>SW116XW</t>
  </si>
  <si>
    <t>SW116XY</t>
  </si>
  <si>
    <t>SW116XZ</t>
  </si>
  <si>
    <t>SW116YA</t>
  </si>
  <si>
    <t>SW116YB</t>
  </si>
  <si>
    <t>SW116YD</t>
  </si>
  <si>
    <t>SW116YE</t>
  </si>
  <si>
    <t>SW116YF</t>
  </si>
  <si>
    <t>SW116YG</t>
  </si>
  <si>
    <t>SW116YH</t>
  </si>
  <si>
    <t>SW116YJ</t>
  </si>
  <si>
    <t>SW116YL</t>
  </si>
  <si>
    <t>SW116YP</t>
  </si>
  <si>
    <t>SW116YQ</t>
  </si>
  <si>
    <t>SW116YR</t>
  </si>
  <si>
    <t>SW116YS</t>
  </si>
  <si>
    <t>SW116YT</t>
  </si>
  <si>
    <t>SW116YU</t>
  </si>
  <si>
    <t>SW116YW</t>
  </si>
  <si>
    <t>SW116YX</t>
  </si>
  <si>
    <t>SW116ZA</t>
  </si>
  <si>
    <t>SW116ZB</t>
  </si>
  <si>
    <t>SW116ZE</t>
  </si>
  <si>
    <t>SW116ZF</t>
  </si>
  <si>
    <t>SW116ZG</t>
  </si>
  <si>
    <t>SW116ZH</t>
  </si>
  <si>
    <t>SW116ZJ</t>
  </si>
  <si>
    <t>SW116ZL</t>
  </si>
  <si>
    <t>SW116ZN</t>
  </si>
  <si>
    <t>SW116ZP</t>
  </si>
  <si>
    <t>SW116ZQ</t>
  </si>
  <si>
    <t>SW116ZR</t>
  </si>
  <si>
    <t>SW116ZS</t>
  </si>
  <si>
    <t>SW116ZT</t>
  </si>
  <si>
    <t>SW116ZU</t>
  </si>
  <si>
    <t>SW116ZW</t>
  </si>
  <si>
    <t>SW117AA</t>
  </si>
  <si>
    <t>SW117AB</t>
  </si>
  <si>
    <t>SW117AD</t>
  </si>
  <si>
    <t>SW117AE</t>
  </si>
  <si>
    <t>SW117AF</t>
  </si>
  <si>
    <t>SW117AG</t>
  </si>
  <si>
    <t>SW117AH</t>
  </si>
  <si>
    <t>SW117AJ</t>
  </si>
  <si>
    <t>SW117AL</t>
  </si>
  <si>
    <t>SW117AN</t>
  </si>
  <si>
    <t>SW117AP</t>
  </si>
  <si>
    <t>SW117AQ</t>
  </si>
  <si>
    <t>SW117AR</t>
  </si>
  <si>
    <t>SW117AS</t>
  </si>
  <si>
    <t>SW117AT</t>
  </si>
  <si>
    <t>SW117AU</t>
  </si>
  <si>
    <t>SW117AW</t>
  </si>
  <si>
    <t>SW117AX</t>
  </si>
  <si>
    <t>SW117AY</t>
  </si>
  <si>
    <t>SW117AZ</t>
  </si>
  <si>
    <t>SW117BA</t>
  </si>
  <si>
    <t>SW117BD</t>
  </si>
  <si>
    <t>SW117BE</t>
  </si>
  <si>
    <t>SW117BF</t>
  </si>
  <si>
    <t>SW117BG</t>
  </si>
  <si>
    <t>SW117BJ</t>
  </si>
  <si>
    <t>SW117BL</t>
  </si>
  <si>
    <t>SW117BN</t>
  </si>
  <si>
    <t>SW117BP</t>
  </si>
  <si>
    <t>SW117BQ</t>
  </si>
  <si>
    <t>SW117BR</t>
  </si>
  <si>
    <t>SW117BS</t>
  </si>
  <si>
    <t>SW117BT</t>
  </si>
  <si>
    <t>SW117BW</t>
  </si>
  <si>
    <t>SW117BY</t>
  </si>
  <si>
    <t>SW117BZ</t>
  </si>
  <si>
    <t>SW117DH</t>
  </si>
  <si>
    <t>SW117DN</t>
  </si>
  <si>
    <t>SW117DP</t>
  </si>
  <si>
    <t>SW117US</t>
  </si>
  <si>
    <t>SW118AA</t>
  </si>
  <si>
    <t>SW118AB</t>
  </si>
  <si>
    <t>SW118AE</t>
  </si>
  <si>
    <t>SW118AH</t>
  </si>
  <si>
    <t>SW118AT</t>
  </si>
  <si>
    <t>SW118AU</t>
  </si>
  <si>
    <t>SW118AW</t>
  </si>
  <si>
    <t>SW118AY</t>
  </si>
  <si>
    <t>SW118AZ</t>
  </si>
  <si>
    <t>SW118BD</t>
  </si>
  <si>
    <t>SW118BE</t>
  </si>
  <si>
    <t>SW118BF</t>
  </si>
  <si>
    <t>SW118BN</t>
  </si>
  <si>
    <t>SW118BP</t>
  </si>
  <si>
    <t>SW118BW</t>
  </si>
  <si>
    <t>SW118BX</t>
  </si>
  <si>
    <t>SW118BY</t>
  </si>
  <si>
    <t>SW118DA</t>
  </si>
  <si>
    <t>SW118DG</t>
  </si>
  <si>
    <t>SW118DU</t>
  </si>
  <si>
    <t>SW118DW</t>
  </si>
  <si>
    <t>SW118DX</t>
  </si>
  <si>
    <t>SW118EA</t>
  </si>
  <si>
    <t>SW118EB</t>
  </si>
  <si>
    <t>SW118ED</t>
  </si>
  <si>
    <t>SW118EE</t>
  </si>
  <si>
    <t>SW118EF</t>
  </si>
  <si>
    <t>SW118EG</t>
  </si>
  <si>
    <t>SW118EH</t>
  </si>
  <si>
    <t>SW118EJ</t>
  </si>
  <si>
    <t>SW118EL</t>
  </si>
  <si>
    <t>SW118EN</t>
  </si>
  <si>
    <t>SW118EP</t>
  </si>
  <si>
    <t>SW118EQ</t>
  </si>
  <si>
    <t>SW118ER</t>
  </si>
  <si>
    <t>SW118ES</t>
  </si>
  <si>
    <t>SW118ET</t>
  </si>
  <si>
    <t>SW118EU</t>
  </si>
  <si>
    <t>SW118EW</t>
  </si>
  <si>
    <t>SW118EX</t>
  </si>
  <si>
    <t>SW118EY</t>
  </si>
  <si>
    <t>SW118EZ</t>
  </si>
  <si>
    <t>SW118LZ</t>
  </si>
  <si>
    <t>SW118NE</t>
  </si>
  <si>
    <t>SW118NF</t>
  </si>
  <si>
    <t>SW118NG</t>
  </si>
  <si>
    <t>SW118NH</t>
  </si>
  <si>
    <t>SW118NJ</t>
  </si>
  <si>
    <t>SW118NL</t>
  </si>
  <si>
    <t>SW118NN</t>
  </si>
  <si>
    <t>SW118NP</t>
  </si>
  <si>
    <t>SW118NR</t>
  </si>
  <si>
    <t>SW118NS</t>
  </si>
  <si>
    <t>SW118NT</t>
  </si>
  <si>
    <t>SW118NU</t>
  </si>
  <si>
    <t>SW118NW</t>
  </si>
  <si>
    <t>SW118NY</t>
  </si>
  <si>
    <t>SW118NZ</t>
  </si>
  <si>
    <t>SW118PE</t>
  </si>
  <si>
    <t>SW118PF</t>
  </si>
  <si>
    <t>SW118PG</t>
  </si>
  <si>
    <t>SW118PJ</t>
  </si>
  <si>
    <t>SW118PL</t>
  </si>
  <si>
    <t>SW118PP</t>
  </si>
  <si>
    <t>SW118PZ</t>
  </si>
  <si>
    <t>SW118QN</t>
  </si>
  <si>
    <t>SW118QQ</t>
  </si>
  <si>
    <t>SW119AA</t>
  </si>
  <si>
    <t>SW119AQ</t>
  </si>
  <si>
    <t>SW119AR</t>
  </si>
  <si>
    <t>SW119AS</t>
  </si>
  <si>
    <t>SW119AT</t>
  </si>
  <si>
    <t>SW119AU</t>
  </si>
  <si>
    <t>SW119AW</t>
  </si>
  <si>
    <t>SW119BB</t>
  </si>
  <si>
    <t>SW119BD</t>
  </si>
  <si>
    <t>SW119BE</t>
  </si>
  <si>
    <t>SW119BH</t>
  </si>
  <si>
    <t>SW119BJ</t>
  </si>
  <si>
    <t>SW119BP</t>
  </si>
  <si>
    <t>SW119BQ</t>
  </si>
  <si>
    <t>SW119BR</t>
  </si>
  <si>
    <t>SW119BS</t>
  </si>
  <si>
    <t>SW119BU</t>
  </si>
  <si>
    <t>SW119BW</t>
  </si>
  <si>
    <t>SW119BX</t>
  </si>
  <si>
    <t>SW119DA</t>
  </si>
  <si>
    <t>SW119DB</t>
  </si>
  <si>
    <t>SW119DD</t>
  </si>
  <si>
    <t>SW119DF</t>
  </si>
  <si>
    <t>SW119DH</t>
  </si>
  <si>
    <t>SW119DJ</t>
  </si>
  <si>
    <t>SW119DP</t>
  </si>
  <si>
    <t>SW119DQ</t>
  </si>
  <si>
    <t>SW119DR</t>
  </si>
  <si>
    <t>SW119DS</t>
  </si>
  <si>
    <t>SW119DU</t>
  </si>
  <si>
    <t>SW119DW</t>
  </si>
  <si>
    <t>SW119DX</t>
  </si>
  <si>
    <t>SW119DY</t>
  </si>
  <si>
    <t>SW119DZ</t>
  </si>
  <si>
    <t>SW119EA</t>
  </si>
  <si>
    <t>SW119EB</t>
  </si>
  <si>
    <t>SW119ED</t>
  </si>
  <si>
    <t>SW119EE</t>
  </si>
  <si>
    <t>SW119EF</t>
  </si>
  <si>
    <t>SW119EH</t>
  </si>
  <si>
    <t>SW119EL</t>
  </si>
  <si>
    <t>SW119EN</t>
  </si>
  <si>
    <t>SW119EQ</t>
  </si>
  <si>
    <t>SW119ER</t>
  </si>
  <si>
    <t>SW119ES</t>
  </si>
  <si>
    <t>SW119ET</t>
  </si>
  <si>
    <t>SW119EU</t>
  </si>
  <si>
    <t>SW119EW</t>
  </si>
  <si>
    <t>SW119EX</t>
  </si>
  <si>
    <t>SW119EY</t>
  </si>
  <si>
    <t>SW119EZ</t>
  </si>
  <si>
    <t>SW119FA</t>
  </si>
  <si>
    <t>SW119FB</t>
  </si>
  <si>
    <t>SW119FD</t>
  </si>
  <si>
    <t>SW119FE</t>
  </si>
  <si>
    <t>SW119FF</t>
  </si>
  <si>
    <t>SW119FG</t>
  </si>
  <si>
    <t>SW119FH</t>
  </si>
  <si>
    <t>SW119FJ</t>
  </si>
  <si>
    <t>SW119FL</t>
  </si>
  <si>
    <t>SW119FN</t>
  </si>
  <si>
    <t>SW119FP</t>
  </si>
  <si>
    <t>SW119FQ</t>
  </si>
  <si>
    <t>SW119FR</t>
  </si>
  <si>
    <t>SW119FS</t>
  </si>
  <si>
    <t>SW119FT</t>
  </si>
  <si>
    <t>SW119FU</t>
  </si>
  <si>
    <t>SW119FW</t>
  </si>
  <si>
    <t>SW119FX</t>
  </si>
  <si>
    <t>SW119FY</t>
  </si>
  <si>
    <t>SW119FZ</t>
  </si>
  <si>
    <t>SW119GA</t>
  </si>
  <si>
    <t>SW119GB</t>
  </si>
  <si>
    <t>SW119GD</t>
  </si>
  <si>
    <t>SW119GE</t>
  </si>
  <si>
    <t>SW119GF</t>
  </si>
  <si>
    <t>SW119GG</t>
  </si>
  <si>
    <t>SW119GH</t>
  </si>
  <si>
    <t>SW119GJ</t>
  </si>
  <si>
    <t>SW119GL</t>
  </si>
  <si>
    <t>SW119GN</t>
  </si>
  <si>
    <t>SW119GP</t>
  </si>
  <si>
    <t>SW119GQ</t>
  </si>
  <si>
    <t>SW119GR</t>
  </si>
  <si>
    <t>SW119GS</t>
  </si>
  <si>
    <t>SW119GT</t>
  </si>
  <si>
    <t>SW119GU</t>
  </si>
  <si>
    <t>SW119GW</t>
  </si>
  <si>
    <t>SW119GX</t>
  </si>
  <si>
    <t>SW119GY</t>
  </si>
  <si>
    <t>SW119GZ</t>
  </si>
  <si>
    <t>SW119HA</t>
  </si>
  <si>
    <t>SW119HB</t>
  </si>
  <si>
    <t>SW119HD</t>
  </si>
  <si>
    <t>SW119HE</t>
  </si>
  <si>
    <t>SW119HF</t>
  </si>
  <si>
    <t>SW119HG</t>
  </si>
  <si>
    <t>SW119HH</t>
  </si>
  <si>
    <t>SW119HJ</t>
  </si>
  <si>
    <t>SW119HL</t>
  </si>
  <si>
    <t>SW119HN</t>
  </si>
  <si>
    <t>SW119HP</t>
  </si>
  <si>
    <t>SW119HQ</t>
  </si>
  <si>
    <t>SW119HR</t>
  </si>
  <si>
    <t>SW119HS</t>
  </si>
  <si>
    <t>SW119HT</t>
  </si>
  <si>
    <t>SW119HU</t>
  </si>
  <si>
    <t>SW119HW</t>
  </si>
  <si>
    <t>SW119HX</t>
  </si>
  <si>
    <t>SW119HY</t>
  </si>
  <si>
    <t>SW119HZ</t>
  </si>
  <si>
    <t>SW119JA</t>
  </si>
  <si>
    <t>SW119JB</t>
  </si>
  <si>
    <t>SW119JD</t>
  </si>
  <si>
    <t>SW119JE</t>
  </si>
  <si>
    <t>SW119JF</t>
  </si>
  <si>
    <t>SW119JG</t>
  </si>
  <si>
    <t>SW119JH</t>
  </si>
  <si>
    <t>SW119JJ</t>
  </si>
  <si>
    <t>SW119JL</t>
  </si>
  <si>
    <t>SW119JN</t>
  </si>
  <si>
    <t>SW119JP</t>
  </si>
  <si>
    <t>SW119JQ</t>
  </si>
  <si>
    <t>SW119JR</t>
  </si>
  <si>
    <t>SW119JS</t>
  </si>
  <si>
    <t>SW119JT</t>
  </si>
  <si>
    <t>SW119JU</t>
  </si>
  <si>
    <t>SW119JW</t>
  </si>
  <si>
    <t>SW119JX</t>
  </si>
  <si>
    <t>SW119JY</t>
  </si>
  <si>
    <t>SW119JZ</t>
  </si>
  <si>
    <t>SW119LA</t>
  </si>
  <si>
    <t>SW119LB</t>
  </si>
  <si>
    <t>SW119LD</t>
  </si>
  <si>
    <t>SW119LF</t>
  </si>
  <si>
    <t>SW119LG</t>
  </si>
  <si>
    <t>SW119LH</t>
  </si>
  <si>
    <t>SW119LJ</t>
  </si>
  <si>
    <t>SW119LL</t>
  </si>
  <si>
    <t>SW119LN</t>
  </si>
  <si>
    <t>SW119LP</t>
  </si>
  <si>
    <t>SW119LQ</t>
  </si>
  <si>
    <t>SW119LR</t>
  </si>
  <si>
    <t>SW119LS</t>
  </si>
  <si>
    <t>SW119LT</t>
  </si>
  <si>
    <t>SW119LU</t>
  </si>
  <si>
    <t>SW119LW</t>
  </si>
  <si>
    <t>SW119LX</t>
  </si>
  <si>
    <t>SW119LY</t>
  </si>
  <si>
    <t>SW119LZ</t>
  </si>
  <si>
    <t>SW119NA</t>
  </si>
  <si>
    <t>SW119NB</t>
  </si>
  <si>
    <t>SW119ND</t>
  </si>
  <si>
    <t>SW119NE</t>
  </si>
  <si>
    <t>SW119NF</t>
  </si>
  <si>
    <t>SW119NG</t>
  </si>
  <si>
    <t>SW119NH</t>
  </si>
  <si>
    <t>SW119NJ</t>
  </si>
  <si>
    <t>SW119NL</t>
  </si>
  <si>
    <t>SW119NN</t>
  </si>
  <si>
    <t>SW119NP</t>
  </si>
  <si>
    <t>SW119NQ</t>
  </si>
  <si>
    <t>SW119NR</t>
  </si>
  <si>
    <t>SW120AA</t>
  </si>
  <si>
    <t>SW120AB</t>
  </si>
  <si>
    <t>SW120AD</t>
  </si>
  <si>
    <t>SW120AE</t>
  </si>
  <si>
    <t>SW120AF</t>
  </si>
  <si>
    <t>SW120AG</t>
  </si>
  <si>
    <t>SW120AH</t>
  </si>
  <si>
    <t>SW120AJ</t>
  </si>
  <si>
    <t>SW120AL</t>
  </si>
  <si>
    <t>SW120AN</t>
  </si>
  <si>
    <t>SW120AP</t>
  </si>
  <si>
    <t>SW120AQ</t>
  </si>
  <si>
    <t>SW120AR</t>
  </si>
  <si>
    <t>SW120AS</t>
  </si>
  <si>
    <t>SW120AT</t>
  </si>
  <si>
    <t>SW120AU</t>
  </si>
  <si>
    <t>SW120AW</t>
  </si>
  <si>
    <t>SW120AX</t>
  </si>
  <si>
    <t>SW120AY</t>
  </si>
  <si>
    <t>SW120AZ</t>
  </si>
  <si>
    <t>SW120BA</t>
  </si>
  <si>
    <t>SW120BB</t>
  </si>
  <si>
    <t>SW120BD</t>
  </si>
  <si>
    <t>SW120BE</t>
  </si>
  <si>
    <t>SW120BF</t>
  </si>
  <si>
    <t>SW120BG</t>
  </si>
  <si>
    <t>SW120BH</t>
  </si>
  <si>
    <t>SW120BJ</t>
  </si>
  <si>
    <t>SW120BL</t>
  </si>
  <si>
    <t>SW120BN</t>
  </si>
  <si>
    <t>SW120BP</t>
  </si>
  <si>
    <t>SW120BQ</t>
  </si>
  <si>
    <t>SW120BS</t>
  </si>
  <si>
    <t>SW120BT</t>
  </si>
  <si>
    <t>SW120BU</t>
  </si>
  <si>
    <t>SW120BW</t>
  </si>
  <si>
    <t>SW120BX</t>
  </si>
  <si>
    <t>SW120BY</t>
  </si>
  <si>
    <t>SW120BZ</t>
  </si>
  <si>
    <t>SW120DA</t>
  </si>
  <si>
    <t>SW120DB</t>
  </si>
  <si>
    <t>SW120DD</t>
  </si>
  <si>
    <t>SW120DE</t>
  </si>
  <si>
    <t>SW120DF</t>
  </si>
  <si>
    <t>SW120DG</t>
  </si>
  <si>
    <t>SW120DH</t>
  </si>
  <si>
    <t>SW120DJ</t>
  </si>
  <si>
    <t>SW120DL</t>
  </si>
  <si>
    <t>SW120DN</t>
  </si>
  <si>
    <t>SW120DP</t>
  </si>
  <si>
    <t>SW120DQ</t>
  </si>
  <si>
    <t>SW120DR</t>
  </si>
  <si>
    <t>SW120DS</t>
  </si>
  <si>
    <t>SW120DT</t>
  </si>
  <si>
    <t>SW120DU</t>
  </si>
  <si>
    <t>SW120DW</t>
  </si>
  <si>
    <t>SW120DX</t>
  </si>
  <si>
    <t>SW120DY</t>
  </si>
  <si>
    <t>SW120DZ</t>
  </si>
  <si>
    <t>SW120EA</t>
  </si>
  <si>
    <t>SW120EB</t>
  </si>
  <si>
    <t>SW120ED</t>
  </si>
  <si>
    <t>SW120EE</t>
  </si>
  <si>
    <t>SW120EF</t>
  </si>
  <si>
    <t>SW120EG</t>
  </si>
  <si>
    <t>SW120EH</t>
  </si>
  <si>
    <t>SW120EJ</t>
  </si>
  <si>
    <t>SW120EL</t>
  </si>
  <si>
    <t>SW120EN</t>
  </si>
  <si>
    <t>SW120EP</t>
  </si>
  <si>
    <t>SW120EQ</t>
  </si>
  <si>
    <t>SW120ER</t>
  </si>
  <si>
    <t>SW120ES</t>
  </si>
  <si>
    <t>SW120ET</t>
  </si>
  <si>
    <t>SW120EU</t>
  </si>
  <si>
    <t>SW120EW</t>
  </si>
  <si>
    <t>SW120EX</t>
  </si>
  <si>
    <t>SW120EY</t>
  </si>
  <si>
    <t>SW120EZ</t>
  </si>
  <si>
    <t>SW120FA</t>
  </si>
  <si>
    <t>SW120FB</t>
  </si>
  <si>
    <t>SW120FD</t>
  </si>
  <si>
    <t>SW120FE</t>
  </si>
  <si>
    <t>SW120FF</t>
  </si>
  <si>
    <t>SW120GT</t>
  </si>
  <si>
    <t>SW120HA</t>
  </si>
  <si>
    <t>SW120HB</t>
  </si>
  <si>
    <t>SW120HD</t>
  </si>
  <si>
    <t>SW120HE</t>
  </si>
  <si>
    <t>SW120HF</t>
  </si>
  <si>
    <t>SW120HG</t>
  </si>
  <si>
    <t>SW120HH</t>
  </si>
  <si>
    <t>SW120HJ</t>
  </si>
  <si>
    <t>SW120HL</t>
  </si>
  <si>
    <t>SW120HN</t>
  </si>
  <si>
    <t>SW120HP</t>
  </si>
  <si>
    <t>SW120HQ</t>
  </si>
  <si>
    <t>SW120HR</t>
  </si>
  <si>
    <t>SW120HS</t>
  </si>
  <si>
    <t>SW120HT</t>
  </si>
  <si>
    <t>SW120HW</t>
  </si>
  <si>
    <t>SW120HX</t>
  </si>
  <si>
    <t>SW120HY</t>
  </si>
  <si>
    <t>SW120HZ</t>
  </si>
  <si>
    <t>SW120JA</t>
  </si>
  <si>
    <t>SW120JB</t>
  </si>
  <si>
    <t>SW120JD</t>
  </si>
  <si>
    <t>SW120JE</t>
  </si>
  <si>
    <t>SW120JF</t>
  </si>
  <si>
    <t>SW120JG</t>
  </si>
  <si>
    <t>SW120JH</t>
  </si>
  <si>
    <t>SW120JJ</t>
  </si>
  <si>
    <t>SW120JL</t>
  </si>
  <si>
    <t>SW120JN</t>
  </si>
  <si>
    <t>SW120JP</t>
  </si>
  <si>
    <t>SW120JQ</t>
  </si>
  <si>
    <t>SW120JR</t>
  </si>
  <si>
    <t>SW120JU</t>
  </si>
  <si>
    <t>SW120JW</t>
  </si>
  <si>
    <t>SW120JX</t>
  </si>
  <si>
    <t>SW120JY</t>
  </si>
  <si>
    <t>SW120JZ</t>
  </si>
  <si>
    <t>SW120LA</t>
  </si>
  <si>
    <t>SW120LB</t>
  </si>
  <si>
    <t>SW120LD</t>
  </si>
  <si>
    <t>SW120LE</t>
  </si>
  <si>
    <t>SW120LF</t>
  </si>
  <si>
    <t>SW120LG</t>
  </si>
  <si>
    <t>SW120LH</t>
  </si>
  <si>
    <t>SW120LJ</t>
  </si>
  <si>
    <t>SW120LL</t>
  </si>
  <si>
    <t>SW120LN</t>
  </si>
  <si>
    <t>SW120LQ</t>
  </si>
  <si>
    <t>SW120LS</t>
  </si>
  <si>
    <t>SW120LT</t>
  </si>
  <si>
    <t>SW120LU</t>
  </si>
  <si>
    <t>SW120LX</t>
  </si>
  <si>
    <t>SW120LY</t>
  </si>
  <si>
    <t>SW120LZ</t>
  </si>
  <si>
    <t>SW120NA</t>
  </si>
  <si>
    <t>SW120NB</t>
  </si>
  <si>
    <t>SW120ND</t>
  </si>
  <si>
    <t>SW120NE</t>
  </si>
  <si>
    <t>SW120NF</t>
  </si>
  <si>
    <t>SW120NG</t>
  </si>
  <si>
    <t>SW120NH</t>
  </si>
  <si>
    <t>SW120NJ</t>
  </si>
  <si>
    <t>SW120NL</t>
  </si>
  <si>
    <t>SW120NN</t>
  </si>
  <si>
    <t>SW120NP</t>
  </si>
  <si>
    <t>SW120NQ</t>
  </si>
  <si>
    <t>SW120NR</t>
  </si>
  <si>
    <t>SW120NS</t>
  </si>
  <si>
    <t>SW120NT</t>
  </si>
  <si>
    <t>SW120NU</t>
  </si>
  <si>
    <t>SW120NW</t>
  </si>
  <si>
    <t>SW120NX</t>
  </si>
  <si>
    <t>SW120NY</t>
  </si>
  <si>
    <t>SW120NZ</t>
  </si>
  <si>
    <t>SW120PA</t>
  </si>
  <si>
    <t>SW120PB</t>
  </si>
  <si>
    <t>SW120PD</t>
  </si>
  <si>
    <t>SW120PE</t>
  </si>
  <si>
    <t>SW120PF</t>
  </si>
  <si>
    <t>SW120PG</t>
  </si>
  <si>
    <t>SW120PH</t>
  </si>
  <si>
    <t>SW120PJ</t>
  </si>
  <si>
    <t>SW120PL</t>
  </si>
  <si>
    <t>SW120PN</t>
  </si>
  <si>
    <t>SW120PP</t>
  </si>
  <si>
    <t>SW120PQ</t>
  </si>
  <si>
    <t>SW120PR</t>
  </si>
  <si>
    <t>SW120PS</t>
  </si>
  <si>
    <t>SW120PT</t>
  </si>
  <si>
    <t>SW120PW</t>
  </si>
  <si>
    <t>SW120QA</t>
  </si>
  <si>
    <t>SW120QB</t>
  </si>
  <si>
    <t>SW120QD</t>
  </si>
  <si>
    <t>SW120RJ</t>
  </si>
  <si>
    <t>SW120SA</t>
  </si>
  <si>
    <t>SW120SP</t>
  </si>
  <si>
    <t>SW120UX</t>
  </si>
  <si>
    <t>SW120UY</t>
  </si>
  <si>
    <t>SW120UZ</t>
  </si>
  <si>
    <t>SW120WA</t>
  </si>
  <si>
    <t>SW120WB</t>
  </si>
  <si>
    <t>SW120WD</t>
  </si>
  <si>
    <t>SW120WE</t>
  </si>
  <si>
    <t>SW120WF</t>
  </si>
  <si>
    <t>SW120WG</t>
  </si>
  <si>
    <t>SW120WH</t>
  </si>
  <si>
    <t>SW120WJ</t>
  </si>
  <si>
    <t>SW120WL</t>
  </si>
  <si>
    <t>SW120WN</t>
  </si>
  <si>
    <t>SW120WP</t>
  </si>
  <si>
    <t>SW120WQ</t>
  </si>
  <si>
    <t>SW120WR</t>
  </si>
  <si>
    <t>SW120WS</t>
  </si>
  <si>
    <t>SW120WT</t>
  </si>
  <si>
    <t>SW120WU</t>
  </si>
  <si>
    <t>SW120WW</t>
  </si>
  <si>
    <t>SW120WX</t>
  </si>
  <si>
    <t>SW120WY</t>
  </si>
  <si>
    <t>SW120WZ</t>
  </si>
  <si>
    <t>SW120XA</t>
  </si>
  <si>
    <t>SW120XB</t>
  </si>
  <si>
    <t>SW120XD</t>
  </si>
  <si>
    <t>SW120XE</t>
  </si>
  <si>
    <t>SW120XF</t>
  </si>
  <si>
    <t>SW120XG</t>
  </si>
  <si>
    <t>SW120XH</t>
  </si>
  <si>
    <t>SW120XJ</t>
  </si>
  <si>
    <t>SW120XL</t>
  </si>
  <si>
    <t>SW120XN</t>
  </si>
  <si>
    <t>SW120XP</t>
  </si>
  <si>
    <t>SW120XQ</t>
  </si>
  <si>
    <t>SW120XR</t>
  </si>
  <si>
    <t>SW120XS</t>
  </si>
  <si>
    <t>SW120XT</t>
  </si>
  <si>
    <t>SW120XU</t>
  </si>
  <si>
    <t>SW120XW</t>
  </si>
  <si>
    <t>SW120XY</t>
  </si>
  <si>
    <t>SW120XZ</t>
  </si>
  <si>
    <t>SW120YA</t>
  </si>
  <si>
    <t>SW120YB</t>
  </si>
  <si>
    <t>SW120YD</t>
  </si>
  <si>
    <t>SW120YE</t>
  </si>
  <si>
    <t>SW120YF</t>
  </si>
  <si>
    <t>SW120YH</t>
  </si>
  <si>
    <t>SW120YJ</t>
  </si>
  <si>
    <t>SW120YQ</t>
  </si>
  <si>
    <t>SW120YT</t>
  </si>
  <si>
    <t>SW120ZA</t>
  </si>
  <si>
    <t>SW120ZB</t>
  </si>
  <si>
    <t>SW120ZD</t>
  </si>
  <si>
    <t>SW120ZE</t>
  </si>
  <si>
    <t>SW120ZF</t>
  </si>
  <si>
    <t>SW120ZG</t>
  </si>
  <si>
    <t>SW120ZH</t>
  </si>
  <si>
    <t>SW120ZJ</t>
  </si>
  <si>
    <t>SW120ZL</t>
  </si>
  <si>
    <t>SW120ZN</t>
  </si>
  <si>
    <t>SW120ZP</t>
  </si>
  <si>
    <t>SW120ZQ</t>
  </si>
  <si>
    <t>SW120ZR</t>
  </si>
  <si>
    <t>SW120ZS</t>
  </si>
  <si>
    <t>SW120ZT</t>
  </si>
  <si>
    <t>SW120ZU</t>
  </si>
  <si>
    <t>SW122AE</t>
  </si>
  <si>
    <t>SW122AJ</t>
  </si>
  <si>
    <t>SW122AQ</t>
  </si>
  <si>
    <t>SW122AS</t>
  </si>
  <si>
    <t>SW122AU</t>
  </si>
  <si>
    <t>SW122AW</t>
  </si>
  <si>
    <t>SW122BA</t>
  </si>
  <si>
    <t>SW122BD</t>
  </si>
  <si>
    <t>SW122BE</t>
  </si>
  <si>
    <t>SW122BG</t>
  </si>
  <si>
    <t>SW122BH</t>
  </si>
  <si>
    <t>SW122BJ</t>
  </si>
  <si>
    <t>SW122BL</t>
  </si>
  <si>
    <t>SW122BN</t>
  </si>
  <si>
    <t>SW122BP</t>
  </si>
  <si>
    <t>SW122BQ</t>
  </si>
  <si>
    <t>SW122BR</t>
  </si>
  <si>
    <t>SW122BS</t>
  </si>
  <si>
    <t>SW122BT</t>
  </si>
  <si>
    <t>SW122BU</t>
  </si>
  <si>
    <t>SW122BW</t>
  </si>
  <si>
    <t>SW122BX</t>
  </si>
  <si>
    <t>SW122BY</t>
  </si>
  <si>
    <t>SW122BZ</t>
  </si>
  <si>
    <t>SW122DA</t>
  </si>
  <si>
    <t>SW122DB</t>
  </si>
  <si>
    <t>SW122DD</t>
  </si>
  <si>
    <t>SW122DE</t>
  </si>
  <si>
    <t>SW122DF</t>
  </si>
  <si>
    <t>SW122DG</t>
  </si>
  <si>
    <t>SW122DH</t>
  </si>
  <si>
    <t>SW122DJ</t>
  </si>
  <si>
    <t>SW122DL</t>
  </si>
  <si>
    <t>SW122DN</t>
  </si>
  <si>
    <t>SW122DP</t>
  </si>
  <si>
    <t>SW122DQ</t>
  </si>
  <si>
    <t>SW122DR</t>
  </si>
  <si>
    <t>SW122DS</t>
  </si>
  <si>
    <t>SW122DT</t>
  </si>
  <si>
    <t>SW122DU</t>
  </si>
  <si>
    <t>SW122DW</t>
  </si>
  <si>
    <t>SW122DX</t>
  </si>
  <si>
    <t>SW122DY</t>
  </si>
  <si>
    <t>SW122DZ</t>
  </si>
  <si>
    <t>SW122EA</t>
  </si>
  <si>
    <t>SW128AA</t>
  </si>
  <si>
    <t>SW128AB</t>
  </si>
  <si>
    <t>SW128AD</t>
  </si>
  <si>
    <t>SW128AE</t>
  </si>
  <si>
    <t>SW128AF</t>
  </si>
  <si>
    <t>SW128AG</t>
  </si>
  <si>
    <t>SW128AH</t>
  </si>
  <si>
    <t>SW128AJ</t>
  </si>
  <si>
    <t>SW128AL</t>
  </si>
  <si>
    <t>SW128AN</t>
  </si>
  <si>
    <t>SW128AP</t>
  </si>
  <si>
    <t>SW128AQ</t>
  </si>
  <si>
    <t>SW128AR</t>
  </si>
  <si>
    <t>SW128AS</t>
  </si>
  <si>
    <t>SW128AT</t>
  </si>
  <si>
    <t>SW128AU</t>
  </si>
  <si>
    <t>SW128AW</t>
  </si>
  <si>
    <t>SW128AX</t>
  </si>
  <si>
    <t>SW128AY</t>
  </si>
  <si>
    <t>SW128AZ</t>
  </si>
  <si>
    <t>SW128BA</t>
  </si>
  <si>
    <t>SW128BB</t>
  </si>
  <si>
    <t>SW128BD</t>
  </si>
  <si>
    <t>SW128BE</t>
  </si>
  <si>
    <t>SW128BF</t>
  </si>
  <si>
    <t>SW128BG</t>
  </si>
  <si>
    <t>SW128BH</t>
  </si>
  <si>
    <t>SW128BJ</t>
  </si>
  <si>
    <t>SW128BL</t>
  </si>
  <si>
    <t>SW128BN</t>
  </si>
  <si>
    <t>SW128BP</t>
  </si>
  <si>
    <t>SW128BQ</t>
  </si>
  <si>
    <t>SW128BS</t>
  </si>
  <si>
    <t>SW128BT</t>
  </si>
  <si>
    <t>SW128BU</t>
  </si>
  <si>
    <t>SW128BW</t>
  </si>
  <si>
    <t>SW128BX</t>
  </si>
  <si>
    <t>SW128BY</t>
  </si>
  <si>
    <t>SW128BZ</t>
  </si>
  <si>
    <t>SW128DA</t>
  </si>
  <si>
    <t>SW128DB</t>
  </si>
  <si>
    <t>SW128DD</t>
  </si>
  <si>
    <t>SW128DE</t>
  </si>
  <si>
    <t>SW128DF</t>
  </si>
  <si>
    <t>SW128DG</t>
  </si>
  <si>
    <t>SW128DH</t>
  </si>
  <si>
    <t>SW128DL</t>
  </si>
  <si>
    <t>SW128DP</t>
  </si>
  <si>
    <t>SW128DQ</t>
  </si>
  <si>
    <t>SW128DR</t>
  </si>
  <si>
    <t>SW128DS</t>
  </si>
  <si>
    <t>SW128DT</t>
  </si>
  <si>
    <t>SW128DU</t>
  </si>
  <si>
    <t>SW128DW</t>
  </si>
  <si>
    <t>SW128DX</t>
  </si>
  <si>
    <t>SW128DY</t>
  </si>
  <si>
    <t>SW128DZ</t>
  </si>
  <si>
    <t>SW128EA</t>
  </si>
  <si>
    <t>SW128EB</t>
  </si>
  <si>
    <t>SW128ED</t>
  </si>
  <si>
    <t>SW128EE</t>
  </si>
  <si>
    <t>SW128EF</t>
  </si>
  <si>
    <t>SW128EG</t>
  </si>
  <si>
    <t>SW128EH</t>
  </si>
  <si>
    <t>SW128EJ</t>
  </si>
  <si>
    <t>SW128EL</t>
  </si>
  <si>
    <t>SW128EN</t>
  </si>
  <si>
    <t>SW128EQ</t>
  </si>
  <si>
    <t>SW128ER</t>
  </si>
  <si>
    <t>SW128ES</t>
  </si>
  <si>
    <t>SW128ET</t>
  </si>
  <si>
    <t>SW128EU</t>
  </si>
  <si>
    <t>SW128EW</t>
  </si>
  <si>
    <t>SW128EX</t>
  </si>
  <si>
    <t>SW128EY</t>
  </si>
  <si>
    <t>SW128EZ</t>
  </si>
  <si>
    <t>SW128FB</t>
  </si>
  <si>
    <t>SW128FD</t>
  </si>
  <si>
    <t>SW128FE</t>
  </si>
  <si>
    <t>SW128FF</t>
  </si>
  <si>
    <t>SW128FG</t>
  </si>
  <si>
    <t>SW128FH</t>
  </si>
  <si>
    <t>SW128FJ</t>
  </si>
  <si>
    <t>SW128FL</t>
  </si>
  <si>
    <t>SW128HA</t>
  </si>
  <si>
    <t>SW128HB</t>
  </si>
  <si>
    <t>SW128HD</t>
  </si>
  <si>
    <t>SW128HE</t>
  </si>
  <si>
    <t>SW128HF</t>
  </si>
  <si>
    <t>SW128HG</t>
  </si>
  <si>
    <t>SW128HH</t>
  </si>
  <si>
    <t>SW128HJ</t>
  </si>
  <si>
    <t>SW128HL</t>
  </si>
  <si>
    <t>SW128HN</t>
  </si>
  <si>
    <t>SW128HP</t>
  </si>
  <si>
    <t>SW128HQ</t>
  </si>
  <si>
    <t>SW128HR</t>
  </si>
  <si>
    <t>SW128HS</t>
  </si>
  <si>
    <t>SW128HT</t>
  </si>
  <si>
    <t>SW128HU</t>
  </si>
  <si>
    <t>SW128HW</t>
  </si>
  <si>
    <t>SW128HX</t>
  </si>
  <si>
    <t>SW128HZ</t>
  </si>
  <si>
    <t>SW128JA</t>
  </si>
  <si>
    <t>SW128JB</t>
  </si>
  <si>
    <t>SW128JD</t>
  </si>
  <si>
    <t>SW128JE</t>
  </si>
  <si>
    <t>SW128JF</t>
  </si>
  <si>
    <t>SW128JG</t>
  </si>
  <si>
    <t>SW128JH</t>
  </si>
  <si>
    <t>SW128JJ</t>
  </si>
  <si>
    <t>SW128JL</t>
  </si>
  <si>
    <t>SW128JN</t>
  </si>
  <si>
    <t>SW128JP</t>
  </si>
  <si>
    <t>SW128JQ</t>
  </si>
  <si>
    <t>SW128JR</t>
  </si>
  <si>
    <t>SW128JS</t>
  </si>
  <si>
    <t>SW128JT</t>
  </si>
  <si>
    <t>SW128JU</t>
  </si>
  <si>
    <t>SW128JW</t>
  </si>
  <si>
    <t>SW128JX</t>
  </si>
  <si>
    <t>SW128JY</t>
  </si>
  <si>
    <t>SW128JZ</t>
  </si>
  <si>
    <t>SW128LA</t>
  </si>
  <si>
    <t>SW128LB</t>
  </si>
  <si>
    <t>SW128LD</t>
  </si>
  <si>
    <t>SW128LE</t>
  </si>
  <si>
    <t>SW128LF</t>
  </si>
  <si>
    <t>SW128LG</t>
  </si>
  <si>
    <t>SW128LH</t>
  </si>
  <si>
    <t>SW128LJ</t>
  </si>
  <si>
    <t>SW128LL</t>
  </si>
  <si>
    <t>SW128LN</t>
  </si>
  <si>
    <t>SW128LP</t>
  </si>
  <si>
    <t>SW128LQ</t>
  </si>
  <si>
    <t>SW128LR</t>
  </si>
  <si>
    <t>SW128LS</t>
  </si>
  <si>
    <t>SW128LW</t>
  </si>
  <si>
    <t>SW128LX</t>
  </si>
  <si>
    <t>SW128LY</t>
  </si>
  <si>
    <t>SW128LZ</t>
  </si>
  <si>
    <t>SW128NA</t>
  </si>
  <si>
    <t>SW128NB</t>
  </si>
  <si>
    <t>SW128ND</t>
  </si>
  <si>
    <t>SW128NE</t>
  </si>
  <si>
    <t>SW128NF</t>
  </si>
  <si>
    <t>SW128NG</t>
  </si>
  <si>
    <t>SW128NH</t>
  </si>
  <si>
    <t>SW128NJ</t>
  </si>
  <si>
    <t>SW128NL</t>
  </si>
  <si>
    <t>SW128NN</t>
  </si>
  <si>
    <t>SW128NP</t>
  </si>
  <si>
    <t>SW128NQ</t>
  </si>
  <si>
    <t>SW128NR</t>
  </si>
  <si>
    <t>SW128NS</t>
  </si>
  <si>
    <t>SW128NT</t>
  </si>
  <si>
    <t>SW128NU</t>
  </si>
  <si>
    <t>SW128NW</t>
  </si>
  <si>
    <t>SW128NX</t>
  </si>
  <si>
    <t>SW128NY</t>
  </si>
  <si>
    <t>SW128NZ</t>
  </si>
  <si>
    <t>SW128PA</t>
  </si>
  <si>
    <t>SW128PB</t>
  </si>
  <si>
    <t>SW128PD</t>
  </si>
  <si>
    <t>SW128PE</t>
  </si>
  <si>
    <t>SW128PG</t>
  </si>
  <si>
    <t>SW128PH</t>
  </si>
  <si>
    <t>SW128PJ</t>
  </si>
  <si>
    <t>SW128PL</t>
  </si>
  <si>
    <t>SW128PN</t>
  </si>
  <si>
    <t>SW128PP</t>
  </si>
  <si>
    <t>SW128PQ</t>
  </si>
  <si>
    <t>SW128PS</t>
  </si>
  <si>
    <t>SW128PT</t>
  </si>
  <si>
    <t>SW128PU</t>
  </si>
  <si>
    <t>SW128PW</t>
  </si>
  <si>
    <t>SW128PX</t>
  </si>
  <si>
    <t>SW128PY</t>
  </si>
  <si>
    <t>SW128PZ</t>
  </si>
  <si>
    <t>SW128QA</t>
  </si>
  <si>
    <t>SW128QB</t>
  </si>
  <si>
    <t>SW128QD</t>
  </si>
  <si>
    <t>SW128QE</t>
  </si>
  <si>
    <t>SW128QF</t>
  </si>
  <si>
    <t>SW128QG</t>
  </si>
  <si>
    <t>SW128QH</t>
  </si>
  <si>
    <t>SW128QJ</t>
  </si>
  <si>
    <t>SW128QL</t>
  </si>
  <si>
    <t>SW128QN</t>
  </si>
  <si>
    <t>SW128QP</t>
  </si>
  <si>
    <t>SW128QQ</t>
  </si>
  <si>
    <t>SW128QR</t>
  </si>
  <si>
    <t>SW128QT</t>
  </si>
  <si>
    <t>SW128QU</t>
  </si>
  <si>
    <t>SW128QW</t>
  </si>
  <si>
    <t>SW128QX</t>
  </si>
  <si>
    <t>SW128QY</t>
  </si>
  <si>
    <t>SW128QZ</t>
  </si>
  <si>
    <t>SW128RA</t>
  </si>
  <si>
    <t>SW128RB</t>
  </si>
  <si>
    <t>SW128RD</t>
  </si>
  <si>
    <t>SW128RE</t>
  </si>
  <si>
    <t>SW128RF</t>
  </si>
  <si>
    <t>SW128RG</t>
  </si>
  <si>
    <t>SW128RH</t>
  </si>
  <si>
    <t>SW128RJ</t>
  </si>
  <si>
    <t>SW128RL</t>
  </si>
  <si>
    <t>SW128RN</t>
  </si>
  <si>
    <t>SW128RP</t>
  </si>
  <si>
    <t>SW128RQ</t>
  </si>
  <si>
    <t>SW128RR</t>
  </si>
  <si>
    <t>SW128RS</t>
  </si>
  <si>
    <t>SW128RT</t>
  </si>
  <si>
    <t>SW128RU</t>
  </si>
  <si>
    <t>SW128RW</t>
  </si>
  <si>
    <t>SW128RX</t>
  </si>
  <si>
    <t>SW128RY</t>
  </si>
  <si>
    <t>SW128RZ</t>
  </si>
  <si>
    <t>SW128SA</t>
  </si>
  <si>
    <t>SW128SB</t>
  </si>
  <si>
    <t>SW128SD</t>
  </si>
  <si>
    <t>SW128SE</t>
  </si>
  <si>
    <t>SW128SF</t>
  </si>
  <si>
    <t>SW128SG</t>
  </si>
  <si>
    <t>SW128SH</t>
  </si>
  <si>
    <t>SW128SJ</t>
  </si>
  <si>
    <t>SW128SL</t>
  </si>
  <si>
    <t>SW128SN</t>
  </si>
  <si>
    <t>SW128SP</t>
  </si>
  <si>
    <t>SW128SQ</t>
  </si>
  <si>
    <t>SW128SR</t>
  </si>
  <si>
    <t>SW128SS</t>
  </si>
  <si>
    <t>SW128ST</t>
  </si>
  <si>
    <t>SW128SU</t>
  </si>
  <si>
    <t>SW128SX</t>
  </si>
  <si>
    <t>SW128SY</t>
  </si>
  <si>
    <t>SW128SZ</t>
  </si>
  <si>
    <t>SW128TA</t>
  </si>
  <si>
    <t>SW128TB</t>
  </si>
  <si>
    <t>SW128TD</t>
  </si>
  <si>
    <t>SW128TE</t>
  </si>
  <si>
    <t>SW128TF</t>
  </si>
  <si>
    <t>SW128TG</t>
  </si>
  <si>
    <t>SW128TH</t>
  </si>
  <si>
    <t>SW128TJ</t>
  </si>
  <si>
    <t>SW128TL</t>
  </si>
  <si>
    <t>SW128TN</t>
  </si>
  <si>
    <t>SW128TP</t>
  </si>
  <si>
    <t>SW128TQ</t>
  </si>
  <si>
    <t>SW128TR</t>
  </si>
  <si>
    <t>SW128TS</t>
  </si>
  <si>
    <t>SW128TT</t>
  </si>
  <si>
    <t>SW128TU</t>
  </si>
  <si>
    <t>SW128TW</t>
  </si>
  <si>
    <t>SW128TX</t>
  </si>
  <si>
    <t>SW128TY</t>
  </si>
  <si>
    <t>SW128TZ</t>
  </si>
  <si>
    <t>SW128UA</t>
  </si>
  <si>
    <t>SW128UB</t>
  </si>
  <si>
    <t>SW128UD</t>
  </si>
  <si>
    <t>SW128UE</t>
  </si>
  <si>
    <t>SW128UF</t>
  </si>
  <si>
    <t>SW128UG</t>
  </si>
  <si>
    <t>SW128UH</t>
  </si>
  <si>
    <t>SW128UJ</t>
  </si>
  <si>
    <t>SW128UL</t>
  </si>
  <si>
    <t>SW128UP</t>
  </si>
  <si>
    <t>SW128UQ</t>
  </si>
  <si>
    <t>SW128UR</t>
  </si>
  <si>
    <t>SW128US</t>
  </si>
  <si>
    <t>SW128UT</t>
  </si>
  <si>
    <t>SW128UU</t>
  </si>
  <si>
    <t>SW128UW</t>
  </si>
  <si>
    <t>SW128UX</t>
  </si>
  <si>
    <t>SW128UY</t>
  </si>
  <si>
    <t>SW128UZ</t>
  </si>
  <si>
    <t>SW128WA</t>
  </si>
  <si>
    <t>SW128WB</t>
  </si>
  <si>
    <t>SW128WD</t>
  </si>
  <si>
    <t>SW128WE</t>
  </si>
  <si>
    <t>SW128WF</t>
  </si>
  <si>
    <t>SW128WG</t>
  </si>
  <si>
    <t>SW128WH</t>
  </si>
  <si>
    <t>SW128WJ</t>
  </si>
  <si>
    <t>SW128WL</t>
  </si>
  <si>
    <t>SW128WN</t>
  </si>
  <si>
    <t>SW128WP</t>
  </si>
  <si>
    <t>SW128WQ</t>
  </si>
  <si>
    <t>SW128WR</t>
  </si>
  <si>
    <t>SW128WS</t>
  </si>
  <si>
    <t>SW128WT</t>
  </si>
  <si>
    <t>SW128WU</t>
  </si>
  <si>
    <t>SW128WW</t>
  </si>
  <si>
    <t>SW128WX</t>
  </si>
  <si>
    <t>SW128WY</t>
  </si>
  <si>
    <t>SW128WZ</t>
  </si>
  <si>
    <t>SW128XA</t>
  </si>
  <si>
    <t>SW128XB</t>
  </si>
  <si>
    <t>SW128XD</t>
  </si>
  <si>
    <t>SW128XE</t>
  </si>
  <si>
    <t>SW128XF</t>
  </si>
  <si>
    <t>SW128XG</t>
  </si>
  <si>
    <t>SW128XH</t>
  </si>
  <si>
    <t>SW128XJ</t>
  </si>
  <si>
    <t>SW128XL</t>
  </si>
  <si>
    <t>SW128XN</t>
  </si>
  <si>
    <t>SW128XP</t>
  </si>
  <si>
    <t>SW128XQ</t>
  </si>
  <si>
    <t>SW128XR</t>
  </si>
  <si>
    <t>SW128XS</t>
  </si>
  <si>
    <t>SW128XT</t>
  </si>
  <si>
    <t>SW128XU</t>
  </si>
  <si>
    <t>SW128XW</t>
  </si>
  <si>
    <t>SW128XY</t>
  </si>
  <si>
    <t>SW128XZ</t>
  </si>
  <si>
    <t>SW128YA</t>
  </si>
  <si>
    <t>SW128YB</t>
  </si>
  <si>
    <t>SW128YD</t>
  </si>
  <si>
    <t>SW128YE</t>
  </si>
  <si>
    <t>SW128YF</t>
  </si>
  <si>
    <t>SW128YG</t>
  </si>
  <si>
    <t>SW128YH</t>
  </si>
  <si>
    <t>SW128YL</t>
  </si>
  <si>
    <t>SW128YP</t>
  </si>
  <si>
    <t>SW128YQ</t>
  </si>
  <si>
    <t>SW128YR</t>
  </si>
  <si>
    <t>SW128YS</t>
  </si>
  <si>
    <t>SW128YT</t>
  </si>
  <si>
    <t>SW128YU</t>
  </si>
  <si>
    <t>SW128ZA</t>
  </si>
  <si>
    <t>SW128ZB</t>
  </si>
  <si>
    <t>SW128ZD</t>
  </si>
  <si>
    <t>SW128ZE</t>
  </si>
  <si>
    <t>SW128ZF</t>
  </si>
  <si>
    <t>SW128ZG</t>
  </si>
  <si>
    <t>SW128ZH</t>
  </si>
  <si>
    <t>SW128ZJ</t>
  </si>
  <si>
    <t>SW128ZL</t>
  </si>
  <si>
    <t>SW128ZN</t>
  </si>
  <si>
    <t>SW128ZP</t>
  </si>
  <si>
    <t>SW128ZQ</t>
  </si>
  <si>
    <t>SW128ZR</t>
  </si>
  <si>
    <t>SW128ZS</t>
  </si>
  <si>
    <t>SW128ZT</t>
  </si>
  <si>
    <t>SW128ZU</t>
  </si>
  <si>
    <t>SW128ZW</t>
  </si>
  <si>
    <t>SW128ZZ</t>
  </si>
  <si>
    <t>SW129AA</t>
  </si>
  <si>
    <t>SW129AB</t>
  </si>
  <si>
    <t>SW129AD</t>
  </si>
  <si>
    <t>SW129AE</t>
  </si>
  <si>
    <t>SW129AF</t>
  </si>
  <si>
    <t>SW129AG</t>
  </si>
  <si>
    <t>SW129AH</t>
  </si>
  <si>
    <t>SW129AJ</t>
  </si>
  <si>
    <t>SW129AL</t>
  </si>
  <si>
    <t>SW129AN</t>
  </si>
  <si>
    <t>SW129AP</t>
  </si>
  <si>
    <t>SW129AQ</t>
  </si>
  <si>
    <t>SW129AR</t>
  </si>
  <si>
    <t>SW129AS</t>
  </si>
  <si>
    <t>SW129AT</t>
  </si>
  <si>
    <t>SW129AU</t>
  </si>
  <si>
    <t>SW129AW</t>
  </si>
  <si>
    <t>SW129AX</t>
  </si>
  <si>
    <t>SW129AY</t>
  </si>
  <si>
    <t>SW129AZ</t>
  </si>
  <si>
    <t>SW129BA</t>
  </si>
  <si>
    <t>SW129BB</t>
  </si>
  <si>
    <t>SW129BD</t>
  </si>
  <si>
    <t>SW129BE</t>
  </si>
  <si>
    <t>SW129BG</t>
  </si>
  <si>
    <t>SW129BH</t>
  </si>
  <si>
    <t>SW129BJ</t>
  </si>
  <si>
    <t>SW129BL</t>
  </si>
  <si>
    <t>SW129BN</t>
  </si>
  <si>
    <t>SW129BP</t>
  </si>
  <si>
    <t>SW129BQ</t>
  </si>
  <si>
    <t>SW129BR</t>
  </si>
  <si>
    <t>SW129BS</t>
  </si>
  <si>
    <t>SW129BT</t>
  </si>
  <si>
    <t>SW129BU</t>
  </si>
  <si>
    <t>SW129BW</t>
  </si>
  <si>
    <t>SW129BX</t>
  </si>
  <si>
    <t>SW129BY</t>
  </si>
  <si>
    <t>SW129BZ</t>
  </si>
  <si>
    <t>SW129DA</t>
  </si>
  <si>
    <t>SW129DB</t>
  </si>
  <si>
    <t>SW129DD</t>
  </si>
  <si>
    <t>SW129DE</t>
  </si>
  <si>
    <t>SW129DF</t>
  </si>
  <si>
    <t>SW129DG</t>
  </si>
  <si>
    <t>SW129DH</t>
  </si>
  <si>
    <t>SW129DJ</t>
  </si>
  <si>
    <t>SW129DL</t>
  </si>
  <si>
    <t>SW129DN</t>
  </si>
  <si>
    <t>SW129DP</t>
  </si>
  <si>
    <t>SW129DQ</t>
  </si>
  <si>
    <t>SW129DR</t>
  </si>
  <si>
    <t>SW129DS</t>
  </si>
  <si>
    <t>SW129DT</t>
  </si>
  <si>
    <t>SW129DU</t>
  </si>
  <si>
    <t>SW129DW</t>
  </si>
  <si>
    <t>SW129DX</t>
  </si>
  <si>
    <t>SW129DY</t>
  </si>
  <si>
    <t>SW129DZ</t>
  </si>
  <si>
    <t>SW129EA</t>
  </si>
  <si>
    <t>SW129EB</t>
  </si>
  <si>
    <t>SW129ED</t>
  </si>
  <si>
    <t>SW129EE</t>
  </si>
  <si>
    <t>SW129EF</t>
  </si>
  <si>
    <t>SW129EG</t>
  </si>
  <si>
    <t>SW129EH</t>
  </si>
  <si>
    <t>SW129EJ</t>
  </si>
  <si>
    <t>SW129EL</t>
  </si>
  <si>
    <t>SW129EN</t>
  </si>
  <si>
    <t>SW129EP</t>
  </si>
  <si>
    <t>SW129EQ</t>
  </si>
  <si>
    <t>SW129ER</t>
  </si>
  <si>
    <t>SW129ES</t>
  </si>
  <si>
    <t>SW129ET</t>
  </si>
  <si>
    <t>SW129EU</t>
  </si>
  <si>
    <t>SW129EW</t>
  </si>
  <si>
    <t>SW129EX</t>
  </si>
  <si>
    <t>SW129EY</t>
  </si>
  <si>
    <t>SW129EZ</t>
  </si>
  <si>
    <t>SW129FB</t>
  </si>
  <si>
    <t>SW129FD</t>
  </si>
  <si>
    <t>SW129FE</t>
  </si>
  <si>
    <t>SW129FG</t>
  </si>
  <si>
    <t>SW129FH</t>
  </si>
  <si>
    <t>SW129FJ</t>
  </si>
  <si>
    <t>SW129FL</t>
  </si>
  <si>
    <t>SW129FN</t>
  </si>
  <si>
    <t>SW129FP</t>
  </si>
  <si>
    <t>SW129FQ</t>
  </si>
  <si>
    <t>SW129FR</t>
  </si>
  <si>
    <t>SW129FS</t>
  </si>
  <si>
    <t>SW129FT</t>
  </si>
  <si>
    <t>SW129FW</t>
  </si>
  <si>
    <t>SW129HA</t>
  </si>
  <si>
    <t>SW129HB</t>
  </si>
  <si>
    <t>SW129HD</t>
  </si>
  <si>
    <t>SW129HE</t>
  </si>
  <si>
    <t>SW129HF</t>
  </si>
  <si>
    <t>SW129HG</t>
  </si>
  <si>
    <t>SW129HH</t>
  </si>
  <si>
    <t>SW129HJ</t>
  </si>
  <si>
    <t>SW129HL</t>
  </si>
  <si>
    <t>SW129HN</t>
  </si>
  <si>
    <t>SW129HP</t>
  </si>
  <si>
    <t>SW129HQ</t>
  </si>
  <si>
    <t>SW129HR</t>
  </si>
  <si>
    <t>SW129HS</t>
  </si>
  <si>
    <t>SW129HT</t>
  </si>
  <si>
    <t>SW129HU</t>
  </si>
  <si>
    <t>SW129HW</t>
  </si>
  <si>
    <t>SW129HX</t>
  </si>
  <si>
    <t>SW129HY</t>
  </si>
  <si>
    <t>SW129HZ</t>
  </si>
  <si>
    <t>SW129JA</t>
  </si>
  <si>
    <t>SW129JB</t>
  </si>
  <si>
    <t>SW129JD</t>
  </si>
  <si>
    <t>SW129JE</t>
  </si>
  <si>
    <t>SW129JF</t>
  </si>
  <si>
    <t>SW129JG</t>
  </si>
  <si>
    <t>SW129JH</t>
  </si>
  <si>
    <t>SW129JJ</t>
  </si>
  <si>
    <t>SW129JL</t>
  </si>
  <si>
    <t>SW129JN</t>
  </si>
  <si>
    <t>SW129JP</t>
  </si>
  <si>
    <t>SW129JQ</t>
  </si>
  <si>
    <t>SW129JR</t>
  </si>
  <si>
    <t>SW129JS</t>
  </si>
  <si>
    <t>SW129JT</t>
  </si>
  <si>
    <t>SW129JU</t>
  </si>
  <si>
    <t>SW129JW</t>
  </si>
  <si>
    <t>SW129JX</t>
  </si>
  <si>
    <t>SW129JY</t>
  </si>
  <si>
    <t>SW129LA</t>
  </si>
  <si>
    <t>SW129LB</t>
  </si>
  <si>
    <t>SW129LD</t>
  </si>
  <si>
    <t>SW129LE</t>
  </si>
  <si>
    <t>SW129LF</t>
  </si>
  <si>
    <t>SW129LG</t>
  </si>
  <si>
    <t>SW129LH</t>
  </si>
  <si>
    <t>SW129LJ</t>
  </si>
  <si>
    <t>SW129LL</t>
  </si>
  <si>
    <t>SW129LP</t>
  </si>
  <si>
    <t>SW129LQ</t>
  </si>
  <si>
    <t>SW129LR</t>
  </si>
  <si>
    <t>SW129LS</t>
  </si>
  <si>
    <t>SW129LT</t>
  </si>
  <si>
    <t>SW129LU</t>
  </si>
  <si>
    <t>SW129LW</t>
  </si>
  <si>
    <t>SW129LX</t>
  </si>
  <si>
    <t>SW129LY</t>
  </si>
  <si>
    <t>SW129LZ</t>
  </si>
  <si>
    <t>SW129NA</t>
  </si>
  <si>
    <t>SW129NB</t>
  </si>
  <si>
    <t>SW129ND</t>
  </si>
  <si>
    <t>SW129NE</t>
  </si>
  <si>
    <t>SW129NF</t>
  </si>
  <si>
    <t>SW129NG</t>
  </si>
  <si>
    <t>SW129NJ</t>
  </si>
  <si>
    <t>SW129NL</t>
  </si>
  <si>
    <t>SW129NN</t>
  </si>
  <si>
    <t>SW129NP</t>
  </si>
  <si>
    <t>SW129NR</t>
  </si>
  <si>
    <t>SW129NS</t>
  </si>
  <si>
    <t>SW129NT</t>
  </si>
  <si>
    <t>SW129NU</t>
  </si>
  <si>
    <t>SW129NW</t>
  </si>
  <si>
    <t>SW129NX</t>
  </si>
  <si>
    <t>SW129NY</t>
  </si>
  <si>
    <t>SW129NZ</t>
  </si>
  <si>
    <t>SW129PA</t>
  </si>
  <si>
    <t>SW129PB</t>
  </si>
  <si>
    <t>SW129PD</t>
  </si>
  <si>
    <t>SW129PE</t>
  </si>
  <si>
    <t>SW129PF</t>
  </si>
  <si>
    <t>SW129PG</t>
  </si>
  <si>
    <t>SW129PH</t>
  </si>
  <si>
    <t>SW129PJ</t>
  </si>
  <si>
    <t>SW129PL</t>
  </si>
  <si>
    <t>SW129PN</t>
  </si>
  <si>
    <t>SW129PP</t>
  </si>
  <si>
    <t>SW129PQ</t>
  </si>
  <si>
    <t>SW129PR</t>
  </si>
  <si>
    <t>SW129PS</t>
  </si>
  <si>
    <t>SW129PT</t>
  </si>
  <si>
    <t>SW129PU</t>
  </si>
  <si>
    <t>SW129PW</t>
  </si>
  <si>
    <t>SW129PX</t>
  </si>
  <si>
    <t>SW129PY</t>
  </si>
  <si>
    <t>SW129PZ</t>
  </si>
  <si>
    <t>SW129QA</t>
  </si>
  <si>
    <t>SW129QB</t>
  </si>
  <si>
    <t>SW129QE</t>
  </si>
  <si>
    <t>SW129QF</t>
  </si>
  <si>
    <t>SW129QG</t>
  </si>
  <si>
    <t>SW129QH</t>
  </si>
  <si>
    <t>SW129QJ</t>
  </si>
  <si>
    <t>SW129QL</t>
  </si>
  <si>
    <t>SW129QN</t>
  </si>
  <si>
    <t>SW129QP</t>
  </si>
  <si>
    <t>SW129QQ</t>
  </si>
  <si>
    <t>SW129QR</t>
  </si>
  <si>
    <t>SW129QS</t>
  </si>
  <si>
    <t>SW129QT</t>
  </si>
  <si>
    <t>SW129QU</t>
  </si>
  <si>
    <t>SW129QW</t>
  </si>
  <si>
    <t>SW129QX</t>
  </si>
  <si>
    <t>SW129QY</t>
  </si>
  <si>
    <t>SW129RA</t>
  </si>
  <si>
    <t>SW129RB</t>
  </si>
  <si>
    <t>SW129RD</t>
  </si>
  <si>
    <t>SW129RE</t>
  </si>
  <si>
    <t>SW129RF</t>
  </si>
  <si>
    <t>SW129RG</t>
  </si>
  <si>
    <t>SW129RH</t>
  </si>
  <si>
    <t>SW129RJ</t>
  </si>
  <si>
    <t>SW129RL</t>
  </si>
  <si>
    <t>SW129RN</t>
  </si>
  <si>
    <t>SW129RP</t>
  </si>
  <si>
    <t>SW129RQ</t>
  </si>
  <si>
    <t>SW129RR</t>
  </si>
  <si>
    <t>SW129RS</t>
  </si>
  <si>
    <t>SW129RT</t>
  </si>
  <si>
    <t>SW129RU</t>
  </si>
  <si>
    <t>SW129RW</t>
  </si>
  <si>
    <t>SW129RX</t>
  </si>
  <si>
    <t>SW129RY</t>
  </si>
  <si>
    <t>SW129RZ</t>
  </si>
  <si>
    <t>SW129SA</t>
  </si>
  <si>
    <t>SW129SB</t>
  </si>
  <si>
    <t>SW129SG</t>
  </si>
  <si>
    <t>SW129SH</t>
  </si>
  <si>
    <t>SW129SJ</t>
  </si>
  <si>
    <t>SW129SL</t>
  </si>
  <si>
    <t>SW129SN</t>
  </si>
  <si>
    <t>SW129SQ</t>
  </si>
  <si>
    <t>SW129SR</t>
  </si>
  <si>
    <t>SW129SS</t>
  </si>
  <si>
    <t>SW129ST</t>
  </si>
  <si>
    <t>SW129SU</t>
  </si>
  <si>
    <t>SW129SX</t>
  </si>
  <si>
    <t>SW129SY</t>
  </si>
  <si>
    <t>SW129SZ</t>
  </si>
  <si>
    <t>SW129TH</t>
  </si>
  <si>
    <t>SW129TR</t>
  </si>
  <si>
    <t>SW129TT</t>
  </si>
  <si>
    <t>SW129UJ</t>
  </si>
  <si>
    <t>SW129UN</t>
  </si>
  <si>
    <t>SW129UP</t>
  </si>
  <si>
    <t>SW129UQ</t>
  </si>
  <si>
    <t>SW129UR</t>
  </si>
  <si>
    <t>SW129US</t>
  </si>
  <si>
    <t>SW129UU</t>
  </si>
  <si>
    <t>SW129UW</t>
  </si>
  <si>
    <t>SW129UX</t>
  </si>
  <si>
    <t>SW129UY</t>
  </si>
  <si>
    <t>SW129UZ</t>
  </si>
  <si>
    <t>SW129WA</t>
  </si>
  <si>
    <t>SW129WB</t>
  </si>
  <si>
    <t>SW129WD</t>
  </si>
  <si>
    <t>SW129WE</t>
  </si>
  <si>
    <t>SW129WF</t>
  </si>
  <si>
    <t>SW129WG</t>
  </si>
  <si>
    <t>SW129WH</t>
  </si>
  <si>
    <t>SW129WJ</t>
  </si>
  <si>
    <t>SW129WL</t>
  </si>
  <si>
    <t>SW129WN</t>
  </si>
  <si>
    <t>SW129WP</t>
  </si>
  <si>
    <t>SW129WQ</t>
  </si>
  <si>
    <t>SW129WR</t>
  </si>
  <si>
    <t>SW129WS</t>
  </si>
  <si>
    <t>SW129WT</t>
  </si>
  <si>
    <t>SW129WU</t>
  </si>
  <si>
    <t>SW129WW</t>
  </si>
  <si>
    <t>SW129WX</t>
  </si>
  <si>
    <t>SW129WY</t>
  </si>
  <si>
    <t>SW129WZ</t>
  </si>
  <si>
    <t>SW129XA</t>
  </si>
  <si>
    <t>SW129XB</t>
  </si>
  <si>
    <t>SW129XD</t>
  </si>
  <si>
    <t>SW129XE</t>
  </si>
  <si>
    <t>SW129XF</t>
  </si>
  <si>
    <t>SW129XG</t>
  </si>
  <si>
    <t>SW129XH</t>
  </si>
  <si>
    <t>SW129XJ</t>
  </si>
  <si>
    <t>SW129XL</t>
  </si>
  <si>
    <t>SW129XN</t>
  </si>
  <si>
    <t>SW129XP</t>
  </si>
  <si>
    <t>SW129XQ</t>
  </si>
  <si>
    <t>SW129XR</t>
  </si>
  <si>
    <t>SW129XS</t>
  </si>
  <si>
    <t>SW129XT</t>
  </si>
  <si>
    <t>SW129XU</t>
  </si>
  <si>
    <t>SW129XW</t>
  </si>
  <si>
    <t>SW129XY</t>
  </si>
  <si>
    <t>SW129XZ</t>
  </si>
  <si>
    <t>SW129YA</t>
  </si>
  <si>
    <t>SW129YB</t>
  </si>
  <si>
    <t>SW129YD</t>
  </si>
  <si>
    <t>SW129YE</t>
  </si>
  <si>
    <t>SW129YF</t>
  </si>
  <si>
    <t>SW129YG</t>
  </si>
  <si>
    <t>SW129YH</t>
  </si>
  <si>
    <t>SW129YJ</t>
  </si>
  <si>
    <t>SW129YL</t>
  </si>
  <si>
    <t>SW129YP</t>
  </si>
  <si>
    <t>SW129YQ</t>
  </si>
  <si>
    <t>SW129YR</t>
  </si>
  <si>
    <t>SW129YS</t>
  </si>
  <si>
    <t>SW129YT</t>
  </si>
  <si>
    <t>SW129YU</t>
  </si>
  <si>
    <t>SW129YW</t>
  </si>
  <si>
    <t>SW129YX</t>
  </si>
  <si>
    <t>SW129ZA</t>
  </si>
  <si>
    <t>SW129ZB</t>
  </si>
  <si>
    <t>SW129ZD</t>
  </si>
  <si>
    <t>SW129ZE</t>
  </si>
  <si>
    <t>SW129ZF</t>
  </si>
  <si>
    <t>SW129ZG</t>
  </si>
  <si>
    <t>SW129ZH</t>
  </si>
  <si>
    <t>SW129ZJ</t>
  </si>
  <si>
    <t>SW129ZL</t>
  </si>
  <si>
    <t>SW129ZN</t>
  </si>
  <si>
    <t>SW129ZP</t>
  </si>
  <si>
    <t>SW129ZQ</t>
  </si>
  <si>
    <t>SW129ZR</t>
  </si>
  <si>
    <t>SW129ZS</t>
  </si>
  <si>
    <t>SW129ZT</t>
  </si>
  <si>
    <t>SW129ZU</t>
  </si>
  <si>
    <t>SW129ZW</t>
  </si>
  <si>
    <t>SW130AA</t>
  </si>
  <si>
    <t>SW130AB</t>
  </si>
  <si>
    <t>SW130AD</t>
  </si>
  <si>
    <t>SW130AE</t>
  </si>
  <si>
    <t>SW130AF</t>
  </si>
  <si>
    <t>SW130AG</t>
  </si>
  <si>
    <t>SW130AH</t>
  </si>
  <si>
    <t>SW130AJ</t>
  </si>
  <si>
    <t>SW130AL</t>
  </si>
  <si>
    <t>SW130AN</t>
  </si>
  <si>
    <t>SW130AP</t>
  </si>
  <si>
    <t>SW130AQ</t>
  </si>
  <si>
    <t>SW130AR</t>
  </si>
  <si>
    <t>SW130AS</t>
  </si>
  <si>
    <t>SW130AT</t>
  </si>
  <si>
    <t>SW130AU</t>
  </si>
  <si>
    <t>SW130AW</t>
  </si>
  <si>
    <t>SW130AX</t>
  </si>
  <si>
    <t>SW130AY</t>
  </si>
  <si>
    <t>SW130AZ</t>
  </si>
  <si>
    <t>SW130BA</t>
  </si>
  <si>
    <t>SW130BB</t>
  </si>
  <si>
    <t>SW130BD</t>
  </si>
  <si>
    <t>SW130BE</t>
  </si>
  <si>
    <t>SW130BF</t>
  </si>
  <si>
    <t>SW130BG</t>
  </si>
  <si>
    <t>SW130BH</t>
  </si>
  <si>
    <t>SW130BJ</t>
  </si>
  <si>
    <t>SW130BL</t>
  </si>
  <si>
    <t>SW130BN</t>
  </si>
  <si>
    <t>SW130BP</t>
  </si>
  <si>
    <t>SW130BQ</t>
  </si>
  <si>
    <t>SW130BS</t>
  </si>
  <si>
    <t>SW130BT</t>
  </si>
  <si>
    <t>SW130BU</t>
  </si>
  <si>
    <t>SW130BW</t>
  </si>
  <si>
    <t>SW130BX</t>
  </si>
  <si>
    <t>SW130BY</t>
  </si>
  <si>
    <t>SW130BZ</t>
  </si>
  <si>
    <t>SW130DA</t>
  </si>
  <si>
    <t>SW130DB</t>
  </si>
  <si>
    <t>SW130DD</t>
  </si>
  <si>
    <t>SW130DE</t>
  </si>
  <si>
    <t>SW130DF</t>
  </si>
  <si>
    <t>SW130DG</t>
  </si>
  <si>
    <t>SW130DH</t>
  </si>
  <si>
    <t>SW130DJ</t>
  </si>
  <si>
    <t>SW130DL</t>
  </si>
  <si>
    <t>SW130DN</t>
  </si>
  <si>
    <t>SW130DP</t>
  </si>
  <si>
    <t>SW130DQ</t>
  </si>
  <si>
    <t>SW130DR</t>
  </si>
  <si>
    <t>SW130DS</t>
  </si>
  <si>
    <t>SW130DT</t>
  </si>
  <si>
    <t>SW130DU</t>
  </si>
  <si>
    <t>SW130DX</t>
  </si>
  <si>
    <t>SW130DY</t>
  </si>
  <si>
    <t>SW130DZ</t>
  </si>
  <si>
    <t>SW130EA</t>
  </si>
  <si>
    <t>SW130EB</t>
  </si>
  <si>
    <t>SW130ED</t>
  </si>
  <si>
    <t>SW130EE</t>
  </si>
  <si>
    <t>SW130EF</t>
  </si>
  <si>
    <t>SW130EG</t>
  </si>
  <si>
    <t>SW130EH</t>
  </si>
  <si>
    <t>SW130EJ</t>
  </si>
  <si>
    <t>SW130EP</t>
  </si>
  <si>
    <t>SW130EQ</t>
  </si>
  <si>
    <t>SW130ER</t>
  </si>
  <si>
    <t>SW130ES</t>
  </si>
  <si>
    <t>SW130ET</t>
  </si>
  <si>
    <t>SW130EU</t>
  </si>
  <si>
    <t>SW130EX</t>
  </si>
  <si>
    <t>SW130EY</t>
  </si>
  <si>
    <t>SW130EZ</t>
  </si>
  <si>
    <t>SW130FB</t>
  </si>
  <si>
    <t>SW130FD</t>
  </si>
  <si>
    <t>SW130HA</t>
  </si>
  <si>
    <t>SW130HB</t>
  </si>
  <si>
    <t>SW130HD</t>
  </si>
  <si>
    <t>SW130HE</t>
  </si>
  <si>
    <t>SW130HF</t>
  </si>
  <si>
    <t>SW130HG</t>
  </si>
  <si>
    <t>SW130HH</t>
  </si>
  <si>
    <t>SW130HJ</t>
  </si>
  <si>
    <t>SW130HL</t>
  </si>
  <si>
    <t>SW130HN</t>
  </si>
  <si>
    <t>SW130HP</t>
  </si>
  <si>
    <t>SW130HQ</t>
  </si>
  <si>
    <t>SW130HR</t>
  </si>
  <si>
    <t>SW130HS</t>
  </si>
  <si>
    <t>SW130HT</t>
  </si>
  <si>
    <t>SW130HU</t>
  </si>
  <si>
    <t>SW130HW</t>
  </si>
  <si>
    <t>SW130HX</t>
  </si>
  <si>
    <t>SW130HY</t>
  </si>
  <si>
    <t>SW130HZ</t>
  </si>
  <si>
    <t>SW130JA</t>
  </si>
  <si>
    <t>SW130JB</t>
  </si>
  <si>
    <t>SW130JD</t>
  </si>
  <si>
    <t>SW130JE</t>
  </si>
  <si>
    <t>SW130JF</t>
  </si>
  <si>
    <t>SW130JG</t>
  </si>
  <si>
    <t>SW130JH</t>
  </si>
  <si>
    <t>SW130JJ</t>
  </si>
  <si>
    <t>SW130JL</t>
  </si>
  <si>
    <t>SW130JN</t>
  </si>
  <si>
    <t>SW130JP</t>
  </si>
  <si>
    <t>SW130JQ</t>
  </si>
  <si>
    <t>SW130JR</t>
  </si>
  <si>
    <t>SW130JS</t>
  </si>
  <si>
    <t>SW130JT</t>
  </si>
  <si>
    <t>SW130JU</t>
  </si>
  <si>
    <t>SW130JW</t>
  </si>
  <si>
    <t>SW130JX</t>
  </si>
  <si>
    <t>SW130JY</t>
  </si>
  <si>
    <t>SW130JZ</t>
  </si>
  <si>
    <t>SW130LA</t>
  </si>
  <si>
    <t>SW130LB</t>
  </si>
  <si>
    <t>SW130LD</t>
  </si>
  <si>
    <t>SW130LE</t>
  </si>
  <si>
    <t>SW130LF</t>
  </si>
  <si>
    <t>SW130LH</t>
  </si>
  <si>
    <t>SW130LJ</t>
  </si>
  <si>
    <t>SW130LL</t>
  </si>
  <si>
    <t>SW130LN</t>
  </si>
  <si>
    <t>SW130LP</t>
  </si>
  <si>
    <t>SW130LQ</t>
  </si>
  <si>
    <t>SW130LR</t>
  </si>
  <si>
    <t>SW130LS</t>
  </si>
  <si>
    <t>SW130LT</t>
  </si>
  <si>
    <t>SW130LU</t>
  </si>
  <si>
    <t>SW130LW</t>
  </si>
  <si>
    <t>SW130LX</t>
  </si>
  <si>
    <t>SW130LY</t>
  </si>
  <si>
    <t>SW130LZ</t>
  </si>
  <si>
    <t>SW130NA</t>
  </si>
  <si>
    <t>SW130NB</t>
  </si>
  <si>
    <t>SW130ND</t>
  </si>
  <si>
    <t>SW130NE</t>
  </si>
  <si>
    <t>SW130NF</t>
  </si>
  <si>
    <t>SW130NG</t>
  </si>
  <si>
    <t>SW130NH</t>
  </si>
  <si>
    <t>SW130NJ</t>
  </si>
  <si>
    <t>SW130NL</t>
  </si>
  <si>
    <t>SW130NN</t>
  </si>
  <si>
    <t>SW130NP</t>
  </si>
  <si>
    <t>SW130NR</t>
  </si>
  <si>
    <t>SW130NS</t>
  </si>
  <si>
    <t>SW130NT</t>
  </si>
  <si>
    <t>SW130NU</t>
  </si>
  <si>
    <t>SW130NW</t>
  </si>
  <si>
    <t>SW130NX</t>
  </si>
  <si>
    <t>SW130NY</t>
  </si>
  <si>
    <t>SW130NZ</t>
  </si>
  <si>
    <t>SW130PA</t>
  </si>
  <si>
    <t>SW130PB</t>
  </si>
  <si>
    <t>SW130PD</t>
  </si>
  <si>
    <t>SW130PE</t>
  </si>
  <si>
    <t>SW130PF</t>
  </si>
  <si>
    <t>SW130PG</t>
  </si>
  <si>
    <t>SW130PH</t>
  </si>
  <si>
    <t>SW130PJ</t>
  </si>
  <si>
    <t>SW130PL</t>
  </si>
  <si>
    <t>SW130PN</t>
  </si>
  <si>
    <t>SW130PP</t>
  </si>
  <si>
    <t>SW130PQ</t>
  </si>
  <si>
    <t>SW130PR</t>
  </si>
  <si>
    <t>SW130PS</t>
  </si>
  <si>
    <t>SW130PT</t>
  </si>
  <si>
    <t>SW130PU</t>
  </si>
  <si>
    <t>SW130PW</t>
  </si>
  <si>
    <t>SW130PX</t>
  </si>
  <si>
    <t>SW130PY</t>
  </si>
  <si>
    <t>SW130PZ</t>
  </si>
  <si>
    <t>SW130QA</t>
  </si>
  <si>
    <t>SW130QB</t>
  </si>
  <si>
    <t>SW130QQ</t>
  </si>
  <si>
    <t>SW130RA</t>
  </si>
  <si>
    <t>SW130RB</t>
  </si>
  <si>
    <t>SW130RE</t>
  </si>
  <si>
    <t>SW130RG</t>
  </si>
  <si>
    <t>SW130RP</t>
  </si>
  <si>
    <t>SW130US</t>
  </si>
  <si>
    <t>SW130UT</t>
  </si>
  <si>
    <t>SW130UU</t>
  </si>
  <si>
    <t>SW130UW</t>
  </si>
  <si>
    <t>SW130UX</t>
  </si>
  <si>
    <t>SW130UY</t>
  </si>
  <si>
    <t>SW130UZ</t>
  </si>
  <si>
    <t>SW130WA</t>
  </si>
  <si>
    <t>SW130WB</t>
  </si>
  <si>
    <t>SW130WD</t>
  </si>
  <si>
    <t>SW130WE</t>
  </si>
  <si>
    <t>SW130WF</t>
  </si>
  <si>
    <t>SW130WG</t>
  </si>
  <si>
    <t>SW130WH</t>
  </si>
  <si>
    <t>SW130WJ</t>
  </si>
  <si>
    <t>SW130WL</t>
  </si>
  <si>
    <t>SW130WN</t>
  </si>
  <si>
    <t>SW130WP</t>
  </si>
  <si>
    <t>SW130WQ</t>
  </si>
  <si>
    <t>SW130WR</t>
  </si>
  <si>
    <t>SW130WS</t>
  </si>
  <si>
    <t>SW130WT</t>
  </si>
  <si>
    <t>SW130WU</t>
  </si>
  <si>
    <t>SW130WW</t>
  </si>
  <si>
    <t>SW130WX</t>
  </si>
  <si>
    <t>SW130WY</t>
  </si>
  <si>
    <t>SW130WZ</t>
  </si>
  <si>
    <t>SW130XA</t>
  </si>
  <si>
    <t>SW130XB</t>
  </si>
  <si>
    <t>SW130XD</t>
  </si>
  <si>
    <t>SW130XE</t>
  </si>
  <si>
    <t>SW130XF</t>
  </si>
  <si>
    <t>SW130XG</t>
  </si>
  <si>
    <t>SW130XH</t>
  </si>
  <si>
    <t>SW130XJ</t>
  </si>
  <si>
    <t>SW130XL</t>
  </si>
  <si>
    <t>SW130XP</t>
  </si>
  <si>
    <t>SW130XQ</t>
  </si>
  <si>
    <t>SW130XR</t>
  </si>
  <si>
    <t>SW130XS</t>
  </si>
  <si>
    <t>SW130XT</t>
  </si>
  <si>
    <t>SW130XU</t>
  </si>
  <si>
    <t>SW130XW</t>
  </si>
  <si>
    <t>SW130XY</t>
  </si>
  <si>
    <t>SW130YA</t>
  </si>
  <si>
    <t>SW130YB</t>
  </si>
  <si>
    <t>SW130YD</t>
  </si>
  <si>
    <t>SW130YE</t>
  </si>
  <si>
    <t>SW130YF</t>
  </si>
  <si>
    <t>SW130YG</t>
  </si>
  <si>
    <t>SW130YL</t>
  </si>
  <si>
    <t>SW130YP</t>
  </si>
  <si>
    <t>SW130YQ</t>
  </si>
  <si>
    <t>SW130YR</t>
  </si>
  <si>
    <t>SW130YS</t>
  </si>
  <si>
    <t>SW130YT</t>
  </si>
  <si>
    <t>SW130YU</t>
  </si>
  <si>
    <t>SW130YW</t>
  </si>
  <si>
    <t>SW130YX</t>
  </si>
  <si>
    <t>SW130ZA</t>
  </si>
  <si>
    <t>SW130ZB</t>
  </si>
  <si>
    <t>SW130ZD</t>
  </si>
  <si>
    <t>SW130ZE</t>
  </si>
  <si>
    <t>SW130ZF</t>
  </si>
  <si>
    <t>SW130ZG</t>
  </si>
  <si>
    <t>SW130ZH</t>
  </si>
  <si>
    <t>SW130ZJ</t>
  </si>
  <si>
    <t>SW130ZL</t>
  </si>
  <si>
    <t>SW130ZN</t>
  </si>
  <si>
    <t>SW130ZP</t>
  </si>
  <si>
    <t>SW130ZQ</t>
  </si>
  <si>
    <t>SW130ZR</t>
  </si>
  <si>
    <t>SW130ZS</t>
  </si>
  <si>
    <t>SW130ZT</t>
  </si>
  <si>
    <t>SW130ZU</t>
  </si>
  <si>
    <t>SW133AA</t>
  </si>
  <si>
    <t>SW133AD</t>
  </si>
  <si>
    <t>SW133AE</t>
  </si>
  <si>
    <t>SW133AF</t>
  </si>
  <si>
    <t>SW133AJ</t>
  </si>
  <si>
    <t>SW133AP</t>
  </si>
  <si>
    <t>SW133AQ</t>
  </si>
  <si>
    <t>SW133AS</t>
  </si>
  <si>
    <t>SW133AT</t>
  </si>
  <si>
    <t>SW133AU</t>
  </si>
  <si>
    <t>SW133AW</t>
  </si>
  <si>
    <t>SW133AX</t>
  </si>
  <si>
    <t>SW133AY</t>
  </si>
  <si>
    <t>SW133AZ</t>
  </si>
  <si>
    <t>SW133BA</t>
  </si>
  <si>
    <t>SW133BE</t>
  </si>
  <si>
    <t>SW133BF</t>
  </si>
  <si>
    <t>SW133BG</t>
  </si>
  <si>
    <t>SW133BH</t>
  </si>
  <si>
    <t>SW133BJ</t>
  </si>
  <si>
    <t>SW133BL</t>
  </si>
  <si>
    <t>SW133BN</t>
  </si>
  <si>
    <t>SW133BP</t>
  </si>
  <si>
    <t>SW133BQ</t>
  </si>
  <si>
    <t>SW133BR</t>
  </si>
  <si>
    <t>SW133BS</t>
  </si>
  <si>
    <t>SW133BT</t>
  </si>
  <si>
    <t>SW133BU</t>
  </si>
  <si>
    <t>SW133BW</t>
  </si>
  <si>
    <t>SW138AA</t>
  </si>
  <si>
    <t>SW138AB</t>
  </si>
  <si>
    <t>SW138AG</t>
  </si>
  <si>
    <t>SW138AH</t>
  </si>
  <si>
    <t>SW138AJ</t>
  </si>
  <si>
    <t>SW138AL</t>
  </si>
  <si>
    <t>SW138AN</t>
  </si>
  <si>
    <t>SW138BG</t>
  </si>
  <si>
    <t>SW138DA</t>
  </si>
  <si>
    <t>SW138DB</t>
  </si>
  <si>
    <t>SW138DL</t>
  </si>
  <si>
    <t>SW138DN</t>
  </si>
  <si>
    <t>SW138DP</t>
  </si>
  <si>
    <t>SW138DQ</t>
  </si>
  <si>
    <t>SW138DR</t>
  </si>
  <si>
    <t>SW138DS</t>
  </si>
  <si>
    <t>SW138DU</t>
  </si>
  <si>
    <t>SW138DX</t>
  </si>
  <si>
    <t>SW138DY</t>
  </si>
  <si>
    <t>SW138EA</t>
  </si>
  <si>
    <t>SW138EB</t>
  </si>
  <si>
    <t>SW138ED</t>
  </si>
  <si>
    <t>SW138EE</t>
  </si>
  <si>
    <t>SW138EF</t>
  </si>
  <si>
    <t>SW138EG</t>
  </si>
  <si>
    <t>SW138EH</t>
  </si>
  <si>
    <t>SW138EJ</t>
  </si>
  <si>
    <t>SW138EL</t>
  </si>
  <si>
    <t>SW138EN</t>
  </si>
  <si>
    <t>SW138ES</t>
  </si>
  <si>
    <t>SW138ET</t>
  </si>
  <si>
    <t>SW138HA</t>
  </si>
  <si>
    <t>SW138HB</t>
  </si>
  <si>
    <t>SW138HD</t>
  </si>
  <si>
    <t>SW138HF</t>
  </si>
  <si>
    <t>SW138HG</t>
  </si>
  <si>
    <t>SW138HH</t>
  </si>
  <si>
    <t>SW138HJ</t>
  </si>
  <si>
    <t>SW138HL</t>
  </si>
  <si>
    <t>SW138HS</t>
  </si>
  <si>
    <t>SW138HT</t>
  </si>
  <si>
    <t>SW138HW</t>
  </si>
  <si>
    <t>SW138NN</t>
  </si>
  <si>
    <t>SW138QY</t>
  </si>
  <si>
    <t>SW138QZ</t>
  </si>
  <si>
    <t>SW138RA</t>
  </si>
  <si>
    <t>SW138RB</t>
  </si>
  <si>
    <t>SW138SA</t>
  </si>
  <si>
    <t>SW138SB</t>
  </si>
  <si>
    <t>SW138WA</t>
  </si>
  <si>
    <t>SW138WB</t>
  </si>
  <si>
    <t>SW138WE</t>
  </si>
  <si>
    <t>SW138WF</t>
  </si>
  <si>
    <t>SW138WJ</t>
  </si>
  <si>
    <t>SW138WS</t>
  </si>
  <si>
    <t>SW138WT</t>
  </si>
  <si>
    <t>SW138WU</t>
  </si>
  <si>
    <t>SW138WW</t>
  </si>
  <si>
    <t>SW138WX</t>
  </si>
  <si>
    <t>SW138WY</t>
  </si>
  <si>
    <t>SW138WZ</t>
  </si>
  <si>
    <t>SW138XZ</t>
  </si>
  <si>
    <t>SW138YZ</t>
  </si>
  <si>
    <t>SW138ZA</t>
  </si>
  <si>
    <t>SW138ZR</t>
  </si>
  <si>
    <t>SW139AA</t>
  </si>
  <si>
    <t>SW139AB</t>
  </si>
  <si>
    <t>SW139AD</t>
  </si>
  <si>
    <t>SW139AE</t>
  </si>
  <si>
    <t>SW139AF</t>
  </si>
  <si>
    <t>SW139AG</t>
  </si>
  <si>
    <t>SW139AH</t>
  </si>
  <si>
    <t>SW139AJ</t>
  </si>
  <si>
    <t>SW139AL</t>
  </si>
  <si>
    <t>SW139AN</t>
  </si>
  <si>
    <t>SW139AP</t>
  </si>
  <si>
    <t>SW139AQ</t>
  </si>
  <si>
    <t>SW139AR</t>
  </si>
  <si>
    <t>SW139AS</t>
  </si>
  <si>
    <t>SW139AT</t>
  </si>
  <si>
    <t>SW139AU</t>
  </si>
  <si>
    <t>SW139AW</t>
  </si>
  <si>
    <t>SW139AX</t>
  </si>
  <si>
    <t>SW139AY</t>
  </si>
  <si>
    <t>SW139AZ</t>
  </si>
  <si>
    <t>SW139BB</t>
  </si>
  <si>
    <t>SW139BE</t>
  </si>
  <si>
    <t>SW139BG</t>
  </si>
  <si>
    <t>SW139BH</t>
  </si>
  <si>
    <t>SW139BJ</t>
  </si>
  <si>
    <t>SW139BL</t>
  </si>
  <si>
    <t>SW139BN</t>
  </si>
  <si>
    <t>SW139BP</t>
  </si>
  <si>
    <t>SW139BQ</t>
  </si>
  <si>
    <t>SW139BS</t>
  </si>
  <si>
    <t>SW139BT</t>
  </si>
  <si>
    <t>SW139BU</t>
  </si>
  <si>
    <t>SW139BW</t>
  </si>
  <si>
    <t>SW139BX</t>
  </si>
  <si>
    <t>SW139BY</t>
  </si>
  <si>
    <t>SW139BZ</t>
  </si>
  <si>
    <t>SW139DA</t>
  </si>
  <si>
    <t>SW139DB</t>
  </si>
  <si>
    <t>SW139DE</t>
  </si>
  <si>
    <t>SW139DG</t>
  </si>
  <si>
    <t>SW139DH</t>
  </si>
  <si>
    <t>SW139DJ</t>
  </si>
  <si>
    <t>SW139DL</t>
  </si>
  <si>
    <t>SW139DN</t>
  </si>
  <si>
    <t>SW139DP</t>
  </si>
  <si>
    <t>SW139DQ</t>
  </si>
  <si>
    <t>SW139DR</t>
  </si>
  <si>
    <t>SW139DS</t>
  </si>
  <si>
    <t>SW139DT</t>
  </si>
  <si>
    <t>SW139DU</t>
  </si>
  <si>
    <t>SW139DW</t>
  </si>
  <si>
    <t>SW139DX</t>
  </si>
  <si>
    <t>SW139DY</t>
  </si>
  <si>
    <t>SW139DZ</t>
  </si>
  <si>
    <t>SW139EA</t>
  </si>
  <si>
    <t>SW139EB</t>
  </si>
  <si>
    <t>SW139ED</t>
  </si>
  <si>
    <t>SW139EE</t>
  </si>
  <si>
    <t>SW139EG</t>
  </si>
  <si>
    <t>SW139EH</t>
  </si>
  <si>
    <t>SW139EJ</t>
  </si>
  <si>
    <t>SW139EL</t>
  </si>
  <si>
    <t>SW139EN</t>
  </si>
  <si>
    <t>SW139EP</t>
  </si>
  <si>
    <t>SW139EQ</t>
  </si>
  <si>
    <t>SW139ER</t>
  </si>
  <si>
    <t>SW139ES</t>
  </si>
  <si>
    <t>SW139ET</t>
  </si>
  <si>
    <t>SW139EU</t>
  </si>
  <si>
    <t>SW139EW</t>
  </si>
  <si>
    <t>SW139EX</t>
  </si>
  <si>
    <t>SW139EY</t>
  </si>
  <si>
    <t>SW139EZ</t>
  </si>
  <si>
    <t>SW139FB</t>
  </si>
  <si>
    <t>SW139HA</t>
  </si>
  <si>
    <t>SW139HB</t>
  </si>
  <si>
    <t>SW139HD</t>
  </si>
  <si>
    <t>SW139HE</t>
  </si>
  <si>
    <t>SW139HF</t>
  </si>
  <si>
    <t>SW139HG</t>
  </si>
  <si>
    <t>SW139HH</t>
  </si>
  <si>
    <t>SW139HJ</t>
  </si>
  <si>
    <t>SW139HL</t>
  </si>
  <si>
    <t>SW139HN</t>
  </si>
  <si>
    <t>SW139HP</t>
  </si>
  <si>
    <t>SW139HQ</t>
  </si>
  <si>
    <t>SW139HR</t>
  </si>
  <si>
    <t>SW139HS</t>
  </si>
  <si>
    <t>SW139HT</t>
  </si>
  <si>
    <t>SW139HU</t>
  </si>
  <si>
    <t>SW139HW</t>
  </si>
  <si>
    <t>SW139HX</t>
  </si>
  <si>
    <t>SW139JB</t>
  </si>
  <si>
    <t>SW139JD</t>
  </si>
  <si>
    <t>SW139JE</t>
  </si>
  <si>
    <t>SW139JF</t>
  </si>
  <si>
    <t>SW139JG</t>
  </si>
  <si>
    <t>SW139JH</t>
  </si>
  <si>
    <t>SW139JJ</t>
  </si>
  <si>
    <t>SW139JL</t>
  </si>
  <si>
    <t>SW139JN</t>
  </si>
  <si>
    <t>SW139JP</t>
  </si>
  <si>
    <t>SW139JQ</t>
  </si>
  <si>
    <t>SW139JR</t>
  </si>
  <si>
    <t>SW139JS</t>
  </si>
  <si>
    <t>SW139JT</t>
  </si>
  <si>
    <t>SW139JU</t>
  </si>
  <si>
    <t>SW139JW</t>
  </si>
  <si>
    <t>SW139JX</t>
  </si>
  <si>
    <t>SW139JY</t>
  </si>
  <si>
    <t>SW139JZ</t>
  </si>
  <si>
    <t>SW139LB</t>
  </si>
  <si>
    <t>SW139LD</t>
  </si>
  <si>
    <t>SW139LE</t>
  </si>
  <si>
    <t>SW139LF</t>
  </si>
  <si>
    <t>SW139LG</t>
  </si>
  <si>
    <t>SW139LH</t>
  </si>
  <si>
    <t>SW139LJ</t>
  </si>
  <si>
    <t>SW139LL</t>
  </si>
  <si>
    <t>SW139LN</t>
  </si>
  <si>
    <t>SW139LP</t>
  </si>
  <si>
    <t>SW139LQ</t>
  </si>
  <si>
    <t>SW139LR</t>
  </si>
  <si>
    <t>SW139LS</t>
  </si>
  <si>
    <t>SW139LT</t>
  </si>
  <si>
    <t>SW139LU</t>
  </si>
  <si>
    <t>SW139LW</t>
  </si>
  <si>
    <t>SW139LY</t>
  </si>
  <si>
    <t>SW139LZ</t>
  </si>
  <si>
    <t>SW139NA</t>
  </si>
  <si>
    <t>SW139NB</t>
  </si>
  <si>
    <t>SW139ND</t>
  </si>
  <si>
    <t>SW139NE</t>
  </si>
  <si>
    <t>SW139NF</t>
  </si>
  <si>
    <t>SW139NG</t>
  </si>
  <si>
    <t>SW139NH</t>
  </si>
  <si>
    <t>SW139NJ</t>
  </si>
  <si>
    <t>SW139NL</t>
  </si>
  <si>
    <t>SW139NN</t>
  </si>
  <si>
    <t>SW139NP</t>
  </si>
  <si>
    <t>SW139NQ</t>
  </si>
  <si>
    <t>SW139NR</t>
  </si>
  <si>
    <t>SW139NS</t>
  </si>
  <si>
    <t>SW139NT</t>
  </si>
  <si>
    <t>SW139NU</t>
  </si>
  <si>
    <t>SW139NW</t>
  </si>
  <si>
    <t>SW139NX</t>
  </si>
  <si>
    <t>SW139NY</t>
  </si>
  <si>
    <t>SW139NZ</t>
  </si>
  <si>
    <t>SW139PA</t>
  </si>
  <si>
    <t>SW139PD</t>
  </si>
  <si>
    <t>SW139PE</t>
  </si>
  <si>
    <t>SW139PF</t>
  </si>
  <si>
    <t>SW139PG</t>
  </si>
  <si>
    <t>SW139PH</t>
  </si>
  <si>
    <t>SW139PJ</t>
  </si>
  <si>
    <t>SW139PL</t>
  </si>
  <si>
    <t>SW139PN</t>
  </si>
  <si>
    <t>SW139PP</t>
  </si>
  <si>
    <t>SW139PQ</t>
  </si>
  <si>
    <t>SW139PR</t>
  </si>
  <si>
    <t>SW139PS</t>
  </si>
  <si>
    <t>SW139PT</t>
  </si>
  <si>
    <t>SW139PU</t>
  </si>
  <si>
    <t>SW139PW</t>
  </si>
  <si>
    <t>SW139PY</t>
  </si>
  <si>
    <t>SW139PZ</t>
  </si>
  <si>
    <t>SW139QA</t>
  </si>
  <si>
    <t>SW139QB</t>
  </si>
  <si>
    <t>SW139QD</t>
  </si>
  <si>
    <t>SW139QE</t>
  </si>
  <si>
    <t>SW139QF</t>
  </si>
  <si>
    <t>SW139QG</t>
  </si>
  <si>
    <t>SW139QH</t>
  </si>
  <si>
    <t>SW139QJ</t>
  </si>
  <si>
    <t>SW139QL</t>
  </si>
  <si>
    <t>SW139QN</t>
  </si>
  <si>
    <t>SW139QP</t>
  </si>
  <si>
    <t>SW139QQ</t>
  </si>
  <si>
    <t>SW139QR</t>
  </si>
  <si>
    <t>SW139QS</t>
  </si>
  <si>
    <t>SW139QT</t>
  </si>
  <si>
    <t>SW139QU</t>
  </si>
  <si>
    <t>SW139QW</t>
  </si>
  <si>
    <t>SW139QX</t>
  </si>
  <si>
    <t>SW139QY</t>
  </si>
  <si>
    <t>SW139QZ</t>
  </si>
  <si>
    <t>SW139RA</t>
  </si>
  <si>
    <t>SW139RB</t>
  </si>
  <si>
    <t>SW139RD</t>
  </si>
  <si>
    <t>SW139RE</t>
  </si>
  <si>
    <t>SW139RF</t>
  </si>
  <si>
    <t>SW139RG</t>
  </si>
  <si>
    <t>SW139RH</t>
  </si>
  <si>
    <t>SW139RJ</t>
  </si>
  <si>
    <t>SW139RL</t>
  </si>
  <si>
    <t>SW139RN</t>
  </si>
  <si>
    <t>SW139RP</t>
  </si>
  <si>
    <t>SW139RQ</t>
  </si>
  <si>
    <t>SW139RR</t>
  </si>
  <si>
    <t>SW139RS</t>
  </si>
  <si>
    <t>SW139RT</t>
  </si>
  <si>
    <t>SW139RU</t>
  </si>
  <si>
    <t>SW139RW</t>
  </si>
  <si>
    <t>SW139RX</t>
  </si>
  <si>
    <t>SW139RY</t>
  </si>
  <si>
    <t>SW139RZ</t>
  </si>
  <si>
    <t>SW139SA</t>
  </si>
  <si>
    <t>SW139SB</t>
  </si>
  <si>
    <t>SW139SD</t>
  </si>
  <si>
    <t>SW139SE</t>
  </si>
  <si>
    <t>SW139SF</t>
  </si>
  <si>
    <t>SW139SN</t>
  </si>
  <si>
    <t>SW139SZ</t>
  </si>
  <si>
    <t>SW139TR</t>
  </si>
  <si>
    <t>SW139WA</t>
  </si>
  <si>
    <t>SW139WB</t>
  </si>
  <si>
    <t>SW139WD</t>
  </si>
  <si>
    <t>SW139WE</t>
  </si>
  <si>
    <t>SW139WF</t>
  </si>
  <si>
    <t>SW139WG</t>
  </si>
  <si>
    <t>SW139WH</t>
  </si>
  <si>
    <t>SW139WJ</t>
  </si>
  <si>
    <t>SW139WL</t>
  </si>
  <si>
    <t>SW139WN</t>
  </si>
  <si>
    <t>SW139WP</t>
  </si>
  <si>
    <t>SW139WQ</t>
  </si>
  <si>
    <t>SW139WR</t>
  </si>
  <si>
    <t>SW139WS</t>
  </si>
  <si>
    <t>SW139WT</t>
  </si>
  <si>
    <t>SW139WU</t>
  </si>
  <si>
    <t>SW139WW</t>
  </si>
  <si>
    <t>SW139WX</t>
  </si>
  <si>
    <t>SW139WY</t>
  </si>
  <si>
    <t>SW139WZ</t>
  </si>
  <si>
    <t>SW139XA</t>
  </si>
  <si>
    <t>SW139XB</t>
  </si>
  <si>
    <t>SW139XD</t>
  </si>
  <si>
    <t>SW139XE</t>
  </si>
  <si>
    <t>SW139XF</t>
  </si>
  <si>
    <t>SW139XG</t>
  </si>
  <si>
    <t>SW139XH</t>
  </si>
  <si>
    <t>SW139XJ</t>
  </si>
  <si>
    <t>SW139XL</t>
  </si>
  <si>
    <t>SW139XN</t>
  </si>
  <si>
    <t>SW139XP</t>
  </si>
  <si>
    <t>SW139XQ</t>
  </si>
  <si>
    <t>SW139XR</t>
  </si>
  <si>
    <t>SW139XS</t>
  </si>
  <si>
    <t>SW139XT</t>
  </si>
  <si>
    <t>SW139XU</t>
  </si>
  <si>
    <t>SW139XW</t>
  </si>
  <si>
    <t>SW139XY</t>
  </si>
  <si>
    <t>SW139XZ</t>
  </si>
  <si>
    <t>SW139YA</t>
  </si>
  <si>
    <t>SW139YB</t>
  </si>
  <si>
    <t>SW139YD</t>
  </si>
  <si>
    <t>SW139YF</t>
  </si>
  <si>
    <t>SW139YQ</t>
  </si>
  <si>
    <t>SW139YR</t>
  </si>
  <si>
    <t>SW139YT</t>
  </si>
  <si>
    <t>SW139YX</t>
  </si>
  <si>
    <t>SW139ZA</t>
  </si>
  <si>
    <t>SW139ZB</t>
  </si>
  <si>
    <t>SW139ZD</t>
  </si>
  <si>
    <t>SW139ZE</t>
  </si>
  <si>
    <t>SW139ZF</t>
  </si>
  <si>
    <t>SW139ZG</t>
  </si>
  <si>
    <t>SW139ZH</t>
  </si>
  <si>
    <t>SW139ZJ</t>
  </si>
  <si>
    <t>SW139ZL</t>
  </si>
  <si>
    <t>SW139ZN</t>
  </si>
  <si>
    <t>SW139ZP</t>
  </si>
  <si>
    <t>SW139ZQ</t>
  </si>
  <si>
    <t>SW139ZR</t>
  </si>
  <si>
    <t>SW139ZS</t>
  </si>
  <si>
    <t>SW139ZT</t>
  </si>
  <si>
    <t>SW139ZU</t>
  </si>
  <si>
    <t>SW147AA</t>
  </si>
  <si>
    <t>SW147AB</t>
  </si>
  <si>
    <t>SW147AD</t>
  </si>
  <si>
    <t>SW147AE</t>
  </si>
  <si>
    <t>SW147AF</t>
  </si>
  <si>
    <t>SW147AG</t>
  </si>
  <si>
    <t>SW147AH</t>
  </si>
  <si>
    <t>SW147AJ</t>
  </si>
  <si>
    <t>SW147AL</t>
  </si>
  <si>
    <t>SW147AN</t>
  </si>
  <si>
    <t>SW147AP</t>
  </si>
  <si>
    <t>SW147AQ</t>
  </si>
  <si>
    <t>SW147AR</t>
  </si>
  <si>
    <t>SW147AS</t>
  </si>
  <si>
    <t>SW147AT</t>
  </si>
  <si>
    <t>SW147AU</t>
  </si>
  <si>
    <t>SW147AW</t>
  </si>
  <si>
    <t>SW147AX</t>
  </si>
  <si>
    <t>SW147AY</t>
  </si>
  <si>
    <t>SW147AZ</t>
  </si>
  <si>
    <t>SW147BA</t>
  </si>
  <si>
    <t>SW147BB</t>
  </si>
  <si>
    <t>SW147BD</t>
  </si>
  <si>
    <t>SW147BE</t>
  </si>
  <si>
    <t>SW147BF</t>
  </si>
  <si>
    <t>SW147BG</t>
  </si>
  <si>
    <t>SW147BH</t>
  </si>
  <si>
    <t>SW147BJ</t>
  </si>
  <si>
    <t>SW147BL</t>
  </si>
  <si>
    <t>SW147BN</t>
  </si>
  <si>
    <t>SW147BP</t>
  </si>
  <si>
    <t>SW147BQ</t>
  </si>
  <si>
    <t>SW147BS</t>
  </si>
  <si>
    <t>SW147BT</t>
  </si>
  <si>
    <t>SW147BU</t>
  </si>
  <si>
    <t>SW147BW</t>
  </si>
  <si>
    <t>SW147BX</t>
  </si>
  <si>
    <t>SW147BY</t>
  </si>
  <si>
    <t>SW147BZ</t>
  </si>
  <si>
    <t>SW147DA</t>
  </si>
  <si>
    <t>SW147DB</t>
  </si>
  <si>
    <t>SW147DD</t>
  </si>
  <si>
    <t>SW147DE</t>
  </si>
  <si>
    <t>SW147DF</t>
  </si>
  <si>
    <t>SW147DG</t>
  </si>
  <si>
    <t>SW147DH</t>
  </si>
  <si>
    <t>SW147DJ</t>
  </si>
  <si>
    <t>SW147DL</t>
  </si>
  <si>
    <t>SW147DN</t>
  </si>
  <si>
    <t>SW147DP</t>
  </si>
  <si>
    <t>SW147DQ</t>
  </si>
  <si>
    <t>SW147DR</t>
  </si>
  <si>
    <t>SW147DS</t>
  </si>
  <si>
    <t>SW147DT</t>
  </si>
  <si>
    <t>SW147DU</t>
  </si>
  <si>
    <t>SW147DW</t>
  </si>
  <si>
    <t>SW147DX</t>
  </si>
  <si>
    <t>SW147DY</t>
  </si>
  <si>
    <t>SW147DZ</t>
  </si>
  <si>
    <t>SW147EA</t>
  </si>
  <si>
    <t>SW147EB</t>
  </si>
  <si>
    <t>SW147ED</t>
  </si>
  <si>
    <t>SW147EE</t>
  </si>
  <si>
    <t>SW147EF</t>
  </si>
  <si>
    <t>SW147EG</t>
  </si>
  <si>
    <t>SW147EH</t>
  </si>
  <si>
    <t>SW147EJ</t>
  </si>
  <si>
    <t>SW147EL</t>
  </si>
  <si>
    <t>SW147EN</t>
  </si>
  <si>
    <t>SW147EP</t>
  </si>
  <si>
    <t>SW147EQ</t>
  </si>
  <si>
    <t>SW147ER</t>
  </si>
  <si>
    <t>SW147ES</t>
  </si>
  <si>
    <t>SW147ET</t>
  </si>
  <si>
    <t>SW147EU</t>
  </si>
  <si>
    <t>SW147EW</t>
  </si>
  <si>
    <t>SW147EX</t>
  </si>
  <si>
    <t>SW147EY</t>
  </si>
  <si>
    <t>SW147EZ</t>
  </si>
  <si>
    <t>SW147FB</t>
  </si>
  <si>
    <t>SW147HA</t>
  </si>
  <si>
    <t>SW147HB</t>
  </si>
  <si>
    <t>SW147HD</t>
  </si>
  <si>
    <t>SW147HE</t>
  </si>
  <si>
    <t>SW147HF</t>
  </si>
  <si>
    <t>SW147HG</t>
  </si>
  <si>
    <t>SW147HH</t>
  </si>
  <si>
    <t>SW147HJ</t>
  </si>
  <si>
    <t>SW147HL</t>
  </si>
  <si>
    <t>SW147HN</t>
  </si>
  <si>
    <t>SW147HP</t>
  </si>
  <si>
    <t>SW147HQ</t>
  </si>
  <si>
    <t>SW147HR</t>
  </si>
  <si>
    <t>SW147HS</t>
  </si>
  <si>
    <t>SW147HT</t>
  </si>
  <si>
    <t>SW147HU</t>
  </si>
  <si>
    <t>SW147HW</t>
  </si>
  <si>
    <t>SW147HX</t>
  </si>
  <si>
    <t>SW147HY</t>
  </si>
  <si>
    <t>SW147HZ</t>
  </si>
  <si>
    <t>SW147JA</t>
  </si>
  <si>
    <t>SW147JB</t>
  </si>
  <si>
    <t>SW147JE</t>
  </si>
  <si>
    <t>SW147JF</t>
  </si>
  <si>
    <t>SW147JG</t>
  </si>
  <si>
    <t>SW147JH</t>
  </si>
  <si>
    <t>SW147JJ</t>
  </si>
  <si>
    <t>SW147JL</t>
  </si>
  <si>
    <t>SW147JN</t>
  </si>
  <si>
    <t>SW147JP</t>
  </si>
  <si>
    <t>SW147JQ</t>
  </si>
  <si>
    <t>SW147JR</t>
  </si>
  <si>
    <t>SW147JS</t>
  </si>
  <si>
    <t>SW147JT</t>
  </si>
  <si>
    <t>SW147JU</t>
  </si>
  <si>
    <t>SW147JW</t>
  </si>
  <si>
    <t>SW147JX</t>
  </si>
  <si>
    <t>SW147JY</t>
  </si>
  <si>
    <t>SW147JZ</t>
  </si>
  <si>
    <t>SW147LG</t>
  </si>
  <si>
    <t>SW147LH</t>
  </si>
  <si>
    <t>SW147LJ</t>
  </si>
  <si>
    <t>SW147LN</t>
  </si>
  <si>
    <t>SW147LP</t>
  </si>
  <si>
    <t>SW147LQ</t>
  </si>
  <si>
    <t>SW147LR</t>
  </si>
  <si>
    <t>SW147LS</t>
  </si>
  <si>
    <t>SW147LT</t>
  </si>
  <si>
    <t>SW147LU</t>
  </si>
  <si>
    <t>SW147LW</t>
  </si>
  <si>
    <t>SW147LX</t>
  </si>
  <si>
    <t>SW147LY</t>
  </si>
  <si>
    <t>SW147LZ</t>
  </si>
  <si>
    <t>SW147NA</t>
  </si>
  <si>
    <t>SW147NB</t>
  </si>
  <si>
    <t>SW147ND</t>
  </si>
  <si>
    <t>SW147NE</t>
  </si>
  <si>
    <t>SW147NF</t>
  </si>
  <si>
    <t>SW147NG</t>
  </si>
  <si>
    <t>SW147NH</t>
  </si>
  <si>
    <t>SW147NJ</t>
  </si>
  <si>
    <t>SW147NL</t>
  </si>
  <si>
    <t>SW147NN</t>
  </si>
  <si>
    <t>SW147NP</t>
  </si>
  <si>
    <t>SW147NQ</t>
  </si>
  <si>
    <t>SW147NR</t>
  </si>
  <si>
    <t>SW147NW</t>
  </si>
  <si>
    <t>SW147NX</t>
  </si>
  <si>
    <t>SW147NY</t>
  </si>
  <si>
    <t>SW147NZ</t>
  </si>
  <si>
    <t>SW147PA</t>
  </si>
  <si>
    <t>SW147PB</t>
  </si>
  <si>
    <t>SW147PD</t>
  </si>
  <si>
    <t>SW147PE</t>
  </si>
  <si>
    <t>SW147PF</t>
  </si>
  <si>
    <t>SW147PG</t>
  </si>
  <si>
    <t>SW147PH</t>
  </si>
  <si>
    <t>SW147PJ</t>
  </si>
  <si>
    <t>SW147PL</t>
  </si>
  <si>
    <t>SW147PN</t>
  </si>
  <si>
    <t>SW147PP</t>
  </si>
  <si>
    <t>SW147PQ</t>
  </si>
  <si>
    <t>SW147PR</t>
  </si>
  <si>
    <t>SW147PS</t>
  </si>
  <si>
    <t>SW147PT</t>
  </si>
  <si>
    <t>SW147PU</t>
  </si>
  <si>
    <t>SW147PW</t>
  </si>
  <si>
    <t>SW147PX</t>
  </si>
  <si>
    <t>SW147PY</t>
  </si>
  <si>
    <t>SW147PZ</t>
  </si>
  <si>
    <t>SW147QA</t>
  </si>
  <si>
    <t>SW147QB</t>
  </si>
  <si>
    <t>SW147QD</t>
  </si>
  <si>
    <t>SW147QE</t>
  </si>
  <si>
    <t>SW147QF</t>
  </si>
  <si>
    <t>SW147QG</t>
  </si>
  <si>
    <t>SW147QH</t>
  </si>
  <si>
    <t>SW147QJ</t>
  </si>
  <si>
    <t>SW147QN</t>
  </si>
  <si>
    <t>SW147QP</t>
  </si>
  <si>
    <t>SW147QQ</t>
  </si>
  <si>
    <t>SW147QR</t>
  </si>
  <si>
    <t>SW147QS</t>
  </si>
  <si>
    <t>SW147QT</t>
  </si>
  <si>
    <t>SW147QU</t>
  </si>
  <si>
    <t>SW147QW</t>
  </si>
  <si>
    <t>SW147QX</t>
  </si>
  <si>
    <t>SW147QY</t>
  </si>
  <si>
    <t>SW147QZ</t>
  </si>
  <si>
    <t>SW147RA</t>
  </si>
  <si>
    <t>SW147RB</t>
  </si>
  <si>
    <t>SW147RD</t>
  </si>
  <si>
    <t>SW147RE</t>
  </si>
  <si>
    <t>SW147RG</t>
  </si>
  <si>
    <t>SW147RH</t>
  </si>
  <si>
    <t>SW147RJ</t>
  </si>
  <si>
    <t>SW147RL</t>
  </si>
  <si>
    <t>SW147RN</t>
  </si>
  <si>
    <t>SW147RP</t>
  </si>
  <si>
    <t>SW147RR</t>
  </si>
  <si>
    <t>SW147RS</t>
  </si>
  <si>
    <t>SW147RT</t>
  </si>
  <si>
    <t>SW147RU</t>
  </si>
  <si>
    <t>SW147RW</t>
  </si>
  <si>
    <t>SW147RX</t>
  </si>
  <si>
    <t>SW147SA</t>
  </si>
  <si>
    <t>SW147SH</t>
  </si>
  <si>
    <t>SW147SJ</t>
  </si>
  <si>
    <t>SW147UU</t>
  </si>
  <si>
    <t>SW147UW</t>
  </si>
  <si>
    <t>SW147UX</t>
  </si>
  <si>
    <t>SW147UY</t>
  </si>
  <si>
    <t>SW147UZ</t>
  </si>
  <si>
    <t>SW147WA</t>
  </si>
  <si>
    <t>SW147WB</t>
  </si>
  <si>
    <t>SW147WD</t>
  </si>
  <si>
    <t>SW147WE</t>
  </si>
  <si>
    <t>SW147WF</t>
  </si>
  <si>
    <t>SW147WG</t>
  </si>
  <si>
    <t>SW147WH</t>
  </si>
  <si>
    <t>SW147WJ</t>
  </si>
  <si>
    <t>SW147WL</t>
  </si>
  <si>
    <t>SW147WN</t>
  </si>
  <si>
    <t>SW147WP</t>
  </si>
  <si>
    <t>SW147WQ</t>
  </si>
  <si>
    <t>SW147WR</t>
  </si>
  <si>
    <t>SW147WS</t>
  </si>
  <si>
    <t>SW147WT</t>
  </si>
  <si>
    <t>SW147WU</t>
  </si>
  <si>
    <t>SW147WW</t>
  </si>
  <si>
    <t>SW147WX</t>
  </si>
  <si>
    <t>SW147WY</t>
  </si>
  <si>
    <t>SW147WZ</t>
  </si>
  <si>
    <t>SW147XA</t>
  </si>
  <si>
    <t>SW147XB</t>
  </si>
  <si>
    <t>SW147XD</t>
  </si>
  <si>
    <t>SW147XE</t>
  </si>
  <si>
    <t>SW147XF</t>
  </si>
  <si>
    <t>SW147XG</t>
  </si>
  <si>
    <t>SW147XH</t>
  </si>
  <si>
    <t>SW147XJ</t>
  </si>
  <si>
    <t>SW147XL</t>
  </si>
  <si>
    <t>SW147XN</t>
  </si>
  <si>
    <t>SW147XP</t>
  </si>
  <si>
    <t>SW147XQ</t>
  </si>
  <si>
    <t>SW147XR</t>
  </si>
  <si>
    <t>SW147XS</t>
  </si>
  <si>
    <t>SW147XT</t>
  </si>
  <si>
    <t>SW147XU</t>
  </si>
  <si>
    <t>SW147XW</t>
  </si>
  <si>
    <t>SW147XY</t>
  </si>
  <si>
    <t>SW147XZ</t>
  </si>
  <si>
    <t>SW147YQ</t>
  </si>
  <si>
    <t>SW147YR</t>
  </si>
  <si>
    <t>SW147YT</t>
  </si>
  <si>
    <t>SW147YX</t>
  </si>
  <si>
    <t>SW147ZA</t>
  </si>
  <si>
    <t>SW147ZB</t>
  </si>
  <si>
    <t>SW147ZD</t>
  </si>
  <si>
    <t>SW147ZE</t>
  </si>
  <si>
    <t>SW147ZF</t>
  </si>
  <si>
    <t>SW147ZG</t>
  </si>
  <si>
    <t>SW147ZH</t>
  </si>
  <si>
    <t>SW147ZJ</t>
  </si>
  <si>
    <t>SW147ZL</t>
  </si>
  <si>
    <t>SW147ZN</t>
  </si>
  <si>
    <t>SW147ZP</t>
  </si>
  <si>
    <t>SW147ZQ</t>
  </si>
  <si>
    <t>SW147ZR</t>
  </si>
  <si>
    <t>SW147ZS</t>
  </si>
  <si>
    <t>SW147ZT</t>
  </si>
  <si>
    <t>SW147ZU</t>
  </si>
  <si>
    <t>SW148AA</t>
  </si>
  <si>
    <t>SW148AB</t>
  </si>
  <si>
    <t>SW148AD</t>
  </si>
  <si>
    <t>SW148AE</t>
  </si>
  <si>
    <t>SW148AF</t>
  </si>
  <si>
    <t>SW148AG</t>
  </si>
  <si>
    <t>SW148AH</t>
  </si>
  <si>
    <t>SW148AJ</t>
  </si>
  <si>
    <t>SW148AL</t>
  </si>
  <si>
    <t>SW148AN</t>
  </si>
  <si>
    <t>SW148AP</t>
  </si>
  <si>
    <t>SW148AQ</t>
  </si>
  <si>
    <t>SW148AR</t>
  </si>
  <si>
    <t>SW148AS</t>
  </si>
  <si>
    <t>SW148AT</t>
  </si>
  <si>
    <t>SW148AU</t>
  </si>
  <si>
    <t>SW148AW</t>
  </si>
  <si>
    <t>SW148AX</t>
  </si>
  <si>
    <t>SW148AY</t>
  </si>
  <si>
    <t>SW148AZ</t>
  </si>
  <si>
    <t>SW148BA</t>
  </si>
  <si>
    <t>SW148BB</t>
  </si>
  <si>
    <t>SW148BE</t>
  </si>
  <si>
    <t>SW148BG</t>
  </si>
  <si>
    <t>SW148BH</t>
  </si>
  <si>
    <t>SW148BJ</t>
  </si>
  <si>
    <t>SW148BL</t>
  </si>
  <si>
    <t>SW148BN</t>
  </si>
  <si>
    <t>SW148BP</t>
  </si>
  <si>
    <t>SW148BQ</t>
  </si>
  <si>
    <t>SW148BS</t>
  </si>
  <si>
    <t>SW148BT</t>
  </si>
  <si>
    <t>SW148BU</t>
  </si>
  <si>
    <t>SW148BX</t>
  </si>
  <si>
    <t>SW148BY</t>
  </si>
  <si>
    <t>SW148BZ</t>
  </si>
  <si>
    <t>SW148DA</t>
  </si>
  <si>
    <t>SW148DB</t>
  </si>
  <si>
    <t>SW148DD</t>
  </si>
  <si>
    <t>SW148DE</t>
  </si>
  <si>
    <t>SW148DF</t>
  </si>
  <si>
    <t>SW148DG</t>
  </si>
  <si>
    <t>SW148DL</t>
  </si>
  <si>
    <t>SW148DN</t>
  </si>
  <si>
    <t>SW148DP</t>
  </si>
  <si>
    <t>SW148DQ</t>
  </si>
  <si>
    <t>SW148DR</t>
  </si>
  <si>
    <t>SW148DS</t>
  </si>
  <si>
    <t>SW148DT</t>
  </si>
  <si>
    <t>SW148DU</t>
  </si>
  <si>
    <t>SW148DW</t>
  </si>
  <si>
    <t>SW148DX</t>
  </si>
  <si>
    <t>SW148DY</t>
  </si>
  <si>
    <t>SW148DZ</t>
  </si>
  <si>
    <t>SW148EA</t>
  </si>
  <si>
    <t>SW148EB</t>
  </si>
  <si>
    <t>SW148ED</t>
  </si>
  <si>
    <t>SW148EE</t>
  </si>
  <si>
    <t>SW148EF</t>
  </si>
  <si>
    <t>SW148EG</t>
  </si>
  <si>
    <t>SW148EH</t>
  </si>
  <si>
    <t>SW148EJ</t>
  </si>
  <si>
    <t>SW148EL</t>
  </si>
  <si>
    <t>SW148EN</t>
  </si>
  <si>
    <t>SW148EQ</t>
  </si>
  <si>
    <t>SW148ER</t>
  </si>
  <si>
    <t>SW148ET</t>
  </si>
  <si>
    <t>SW148EU</t>
  </si>
  <si>
    <t>SW148EW</t>
  </si>
  <si>
    <t>SW148EX</t>
  </si>
  <si>
    <t>SW148EY</t>
  </si>
  <si>
    <t>SW148EZ</t>
  </si>
  <si>
    <t>SW148FB</t>
  </si>
  <si>
    <t>SW148FD</t>
  </si>
  <si>
    <t>SW148FE</t>
  </si>
  <si>
    <t>SW148FF</t>
  </si>
  <si>
    <t>SW148FG</t>
  </si>
  <si>
    <t>SW148FH</t>
  </si>
  <si>
    <t>SW148FJ</t>
  </si>
  <si>
    <t>SW148FL</t>
  </si>
  <si>
    <t>SW148FN</t>
  </si>
  <si>
    <t>SW148FP</t>
  </si>
  <si>
    <t>SW148FQ</t>
  </si>
  <si>
    <t>SW148FR</t>
  </si>
  <si>
    <t>SW148FS</t>
  </si>
  <si>
    <t>SW148HA</t>
  </si>
  <si>
    <t>SW148HB</t>
  </si>
  <si>
    <t>SW148HD</t>
  </si>
  <si>
    <t>SW148HE</t>
  </si>
  <si>
    <t>SW148HF</t>
  </si>
  <si>
    <t>SW148HG</t>
  </si>
  <si>
    <t>SW148HH</t>
  </si>
  <si>
    <t>SW148HJ</t>
  </si>
  <si>
    <t>SW148HL</t>
  </si>
  <si>
    <t>SW148HN</t>
  </si>
  <si>
    <t>SW148HP</t>
  </si>
  <si>
    <t>SW148HQ</t>
  </si>
  <si>
    <t>SW148HR</t>
  </si>
  <si>
    <t>SW148HS</t>
  </si>
  <si>
    <t>SW148HT</t>
  </si>
  <si>
    <t>SW148HW</t>
  </si>
  <si>
    <t>SW148HX</t>
  </si>
  <si>
    <t>SW148HY</t>
  </si>
  <si>
    <t>SW148HZ</t>
  </si>
  <si>
    <t>SW148JA</t>
  </si>
  <si>
    <t>SW148JB</t>
  </si>
  <si>
    <t>SW148JD</t>
  </si>
  <si>
    <t>SW148JE</t>
  </si>
  <si>
    <t>SW148JF</t>
  </si>
  <si>
    <t>SW148JG</t>
  </si>
  <si>
    <t>SW148JH</t>
  </si>
  <si>
    <t>SW148JJ</t>
  </si>
  <si>
    <t>SW148JL</t>
  </si>
  <si>
    <t>SW148JN</t>
  </si>
  <si>
    <t>SW148JP</t>
  </si>
  <si>
    <t>SW148JQ</t>
  </si>
  <si>
    <t>SW148JR</t>
  </si>
  <si>
    <t>SW148JS</t>
  </si>
  <si>
    <t>SW148JT</t>
  </si>
  <si>
    <t>SW148JU</t>
  </si>
  <si>
    <t>SW148JX</t>
  </si>
  <si>
    <t>SW148JY</t>
  </si>
  <si>
    <t>SW148JZ</t>
  </si>
  <si>
    <t>SW148LA</t>
  </si>
  <si>
    <t>SW148LB</t>
  </si>
  <si>
    <t>SW148LD</t>
  </si>
  <si>
    <t>SW148LE</t>
  </si>
  <si>
    <t>SW148LF</t>
  </si>
  <si>
    <t>SW148LG</t>
  </si>
  <si>
    <t>SW148LH</t>
  </si>
  <si>
    <t>SW148LJ</t>
  </si>
  <si>
    <t>SW148LL</t>
  </si>
  <si>
    <t>SW148LN</t>
  </si>
  <si>
    <t>SW148LP</t>
  </si>
  <si>
    <t>SW148LQ</t>
  </si>
  <si>
    <t>SW148LR</t>
  </si>
  <si>
    <t>SW148LS</t>
  </si>
  <si>
    <t>SW148LT</t>
  </si>
  <si>
    <t>SW148LU</t>
  </si>
  <si>
    <t>SW148LW</t>
  </si>
  <si>
    <t>SW148LX</t>
  </si>
  <si>
    <t>SW148LY</t>
  </si>
  <si>
    <t>SW148LZ</t>
  </si>
  <si>
    <t>SW148NA</t>
  </si>
  <si>
    <t>SW148NB</t>
  </si>
  <si>
    <t>SW148ND</t>
  </si>
  <si>
    <t>SW148NE</t>
  </si>
  <si>
    <t>SW148NG</t>
  </si>
  <si>
    <t>SW148NH</t>
  </si>
  <si>
    <t>SW148NJ</t>
  </si>
  <si>
    <t>SW148NL</t>
  </si>
  <si>
    <t>SW148NN</t>
  </si>
  <si>
    <t>SW148NP</t>
  </si>
  <si>
    <t>SW148NQ</t>
  </si>
  <si>
    <t>SW148NR</t>
  </si>
  <si>
    <t>SW148NS</t>
  </si>
  <si>
    <t>SW148NT</t>
  </si>
  <si>
    <t>SW148NU</t>
  </si>
  <si>
    <t>SW148NW</t>
  </si>
  <si>
    <t>SW148NX</t>
  </si>
  <si>
    <t>SW148NY</t>
  </si>
  <si>
    <t>SW148NZ</t>
  </si>
  <si>
    <t>SW148PA</t>
  </si>
  <si>
    <t>SW148PB</t>
  </si>
  <si>
    <t>SW148PD</t>
  </si>
  <si>
    <t>SW148PE</t>
  </si>
  <si>
    <t>SW148PF</t>
  </si>
  <si>
    <t>SW148PG</t>
  </si>
  <si>
    <t>SW148PH</t>
  </si>
  <si>
    <t>SW148PJ</t>
  </si>
  <si>
    <t>SW148PL</t>
  </si>
  <si>
    <t>SW148PN</t>
  </si>
  <si>
    <t>SW148PP</t>
  </si>
  <si>
    <t>SW148PQ</t>
  </si>
  <si>
    <t>SW148PR</t>
  </si>
  <si>
    <t>SW148PS</t>
  </si>
  <si>
    <t>SW148PT</t>
  </si>
  <si>
    <t>SW148PU</t>
  </si>
  <si>
    <t>SW148PW</t>
  </si>
  <si>
    <t>SW148PX</t>
  </si>
  <si>
    <t>SW148PY</t>
  </si>
  <si>
    <t>SW148PZ</t>
  </si>
  <si>
    <t>SW148QA</t>
  </si>
  <si>
    <t>SW148QB</t>
  </si>
  <si>
    <t>SW148QD</t>
  </si>
  <si>
    <t>SW148QE</t>
  </si>
  <si>
    <t>SW148QF</t>
  </si>
  <si>
    <t>SW148QG</t>
  </si>
  <si>
    <t>SW148QH</t>
  </si>
  <si>
    <t>SW148QL</t>
  </si>
  <si>
    <t>SW148QN</t>
  </si>
  <si>
    <t>SW148QP</t>
  </si>
  <si>
    <t>SW148QQ</t>
  </si>
  <si>
    <t>SW148QR</t>
  </si>
  <si>
    <t>SW148QS</t>
  </si>
  <si>
    <t>SW148QT</t>
  </si>
  <si>
    <t>SW148QW</t>
  </si>
  <si>
    <t>SW148QX</t>
  </si>
  <si>
    <t>SW148QY</t>
  </si>
  <si>
    <t>SW148QZ</t>
  </si>
  <si>
    <t>SW148RA</t>
  </si>
  <si>
    <t>SW148RB</t>
  </si>
  <si>
    <t>SW148RD</t>
  </si>
  <si>
    <t>SW148RE</t>
  </si>
  <si>
    <t>SW148RF</t>
  </si>
  <si>
    <t>SW148RG</t>
  </si>
  <si>
    <t>SW148RH</t>
  </si>
  <si>
    <t>SW148RL</t>
  </si>
  <si>
    <t>SW148RN</t>
  </si>
  <si>
    <t>SW148RP</t>
  </si>
  <si>
    <t>SW148RQ</t>
  </si>
  <si>
    <t>SW148RR</t>
  </si>
  <si>
    <t>SW148RS</t>
  </si>
  <si>
    <t>SW148RT</t>
  </si>
  <si>
    <t>SW148RU</t>
  </si>
  <si>
    <t>SW148RW</t>
  </si>
  <si>
    <t>SW148RX</t>
  </si>
  <si>
    <t>SW148RY</t>
  </si>
  <si>
    <t>SW148RZ</t>
  </si>
  <si>
    <t>SW148SA</t>
  </si>
  <si>
    <t>SW148SB</t>
  </si>
  <si>
    <t>SW148SD</t>
  </si>
  <si>
    <t>SW148SE</t>
  </si>
  <si>
    <t>SW148SF</t>
  </si>
  <si>
    <t>SW148SG</t>
  </si>
  <si>
    <t>SW148SH</t>
  </si>
  <si>
    <t>SW148SJ</t>
  </si>
  <si>
    <t>SW148SL</t>
  </si>
  <si>
    <t>SW148SN</t>
  </si>
  <si>
    <t>SW148SP</t>
  </si>
  <si>
    <t>SW148SQ</t>
  </si>
  <si>
    <t>SW148SR</t>
  </si>
  <si>
    <t>SW148SS</t>
  </si>
  <si>
    <t>SW148ST</t>
  </si>
  <si>
    <t>SW148SU</t>
  </si>
  <si>
    <t>SW148SW</t>
  </si>
  <si>
    <t>SW148SX</t>
  </si>
  <si>
    <t>SW148SY</t>
  </si>
  <si>
    <t>SW148SZ</t>
  </si>
  <si>
    <t>SW148TA</t>
  </si>
  <si>
    <t>SW148TB</t>
  </si>
  <si>
    <t>SW148TD</t>
  </si>
  <si>
    <t>SW148TE</t>
  </si>
  <si>
    <t>SW148TF</t>
  </si>
  <si>
    <t>SW148TN</t>
  </si>
  <si>
    <t>SW148UA</t>
  </si>
  <si>
    <t>SW148UB</t>
  </si>
  <si>
    <t>SW148UR</t>
  </si>
  <si>
    <t>SW148US</t>
  </si>
  <si>
    <t>SW148UT</t>
  </si>
  <si>
    <t>SW148UU</t>
  </si>
  <si>
    <t>SW148UW</t>
  </si>
  <si>
    <t>SW148UX</t>
  </si>
  <si>
    <t>SW148UY</t>
  </si>
  <si>
    <t>SW148UZ</t>
  </si>
  <si>
    <t>SW148WA</t>
  </si>
  <si>
    <t>SW148WB</t>
  </si>
  <si>
    <t>SW148WD</t>
  </si>
  <si>
    <t>SW148WE</t>
  </si>
  <si>
    <t>SW148WF</t>
  </si>
  <si>
    <t>SW148WG</t>
  </si>
  <si>
    <t>SW148WH</t>
  </si>
  <si>
    <t>SW148WJ</t>
  </si>
  <si>
    <t>SW148WL</t>
  </si>
  <si>
    <t>SW148WN</t>
  </si>
  <si>
    <t>SW148WP</t>
  </si>
  <si>
    <t>SW148WQ</t>
  </si>
  <si>
    <t>SW148WR</t>
  </si>
  <si>
    <t>SW148WS</t>
  </si>
  <si>
    <t>SW148WT</t>
  </si>
  <si>
    <t>SW148WU</t>
  </si>
  <si>
    <t>SW148WW</t>
  </si>
  <si>
    <t>SW148WX</t>
  </si>
  <si>
    <t>SW148WY</t>
  </si>
  <si>
    <t>SW148WZ</t>
  </si>
  <si>
    <t>SW148XA</t>
  </si>
  <si>
    <t>SW148XB</t>
  </si>
  <si>
    <t>SW148XD</t>
  </si>
  <si>
    <t>SW148XE</t>
  </si>
  <si>
    <t>SW148XF</t>
  </si>
  <si>
    <t>SW148XG</t>
  </si>
  <si>
    <t>SW148XH</t>
  </si>
  <si>
    <t>SW148XJ</t>
  </si>
  <si>
    <t>SW148XL</t>
  </si>
  <si>
    <t>SW148XN</t>
  </si>
  <si>
    <t>SW148XP</t>
  </si>
  <si>
    <t>SW148XQ</t>
  </si>
  <si>
    <t>SW148XR</t>
  </si>
  <si>
    <t>SW148XS</t>
  </si>
  <si>
    <t>SW148XT</t>
  </si>
  <si>
    <t>SW148XU</t>
  </si>
  <si>
    <t>SW148XW</t>
  </si>
  <si>
    <t>SW148XY</t>
  </si>
  <si>
    <t>SW148YA</t>
  </si>
  <si>
    <t>SW148YB</t>
  </si>
  <si>
    <t>SW148YD</t>
  </si>
  <si>
    <t>SW148YE</t>
  </si>
  <si>
    <t>SW148YF</t>
  </si>
  <si>
    <t>SW148YG</t>
  </si>
  <si>
    <t>SW148YH</t>
  </si>
  <si>
    <t>SW148YJ</t>
  </si>
  <si>
    <t>SW148YL</t>
  </si>
  <si>
    <t>SW148YP</t>
  </si>
  <si>
    <t>SW148YQ</t>
  </si>
  <si>
    <t>SW148YR</t>
  </si>
  <si>
    <t>SW148YS</t>
  </si>
  <si>
    <t>SW148YT</t>
  </si>
  <si>
    <t>SW148YU</t>
  </si>
  <si>
    <t>SW148YW</t>
  </si>
  <si>
    <t>SW148YX</t>
  </si>
  <si>
    <t>SW148ZA</t>
  </si>
  <si>
    <t>SW148ZB</t>
  </si>
  <si>
    <t>SW148ZD</t>
  </si>
  <si>
    <t>SW148ZE</t>
  </si>
  <si>
    <t>SW148ZF</t>
  </si>
  <si>
    <t>SW148ZG</t>
  </si>
  <si>
    <t>SW148ZH</t>
  </si>
  <si>
    <t>SW148ZJ</t>
  </si>
  <si>
    <t>SW148ZL</t>
  </si>
  <si>
    <t>SW148ZN</t>
  </si>
  <si>
    <t>SW148ZP</t>
  </si>
  <si>
    <t>SW148ZQ</t>
  </si>
  <si>
    <t>SW148ZR</t>
  </si>
  <si>
    <t>SW148ZS</t>
  </si>
  <si>
    <t>SW148ZT</t>
  </si>
  <si>
    <t>SW148ZU</t>
  </si>
  <si>
    <t>SW148ZW</t>
  </si>
  <si>
    <t>SW149AA</t>
  </si>
  <si>
    <t>SW149AB</t>
  </si>
  <si>
    <t>SW149AD</t>
  </si>
  <si>
    <t>SW149AF</t>
  </si>
  <si>
    <t>SW149AG</t>
  </si>
  <si>
    <t>SW149AH</t>
  </si>
  <si>
    <t>SW149AJ</t>
  </si>
  <si>
    <t>SW149AL</t>
  </si>
  <si>
    <t>SW149AN</t>
  </si>
  <si>
    <t>SW149AP</t>
  </si>
  <si>
    <t>SW149AQ</t>
  </si>
  <si>
    <t>SW149AR</t>
  </si>
  <si>
    <t>SW149AS</t>
  </si>
  <si>
    <t>SW149AT</t>
  </si>
  <si>
    <t>SW149AU</t>
  </si>
  <si>
    <t>SW149AW</t>
  </si>
  <si>
    <t>SW149AX</t>
  </si>
  <si>
    <t>SW149AY</t>
  </si>
  <si>
    <t>SW149AZ</t>
  </si>
  <si>
    <t>SW149BA</t>
  </si>
  <si>
    <t>SW149BB</t>
  </si>
  <si>
    <t>SW149BD</t>
  </si>
  <si>
    <t>SW149BE</t>
  </si>
  <si>
    <t>SW149BF</t>
  </si>
  <si>
    <t>SW149BG</t>
  </si>
  <si>
    <t>SW149BH</t>
  </si>
  <si>
    <t>SW149BJ</t>
  </si>
  <si>
    <t>SW149BL</t>
  </si>
  <si>
    <t>SW149BN</t>
  </si>
  <si>
    <t>SW149BP</t>
  </si>
  <si>
    <t>SW149BQ</t>
  </si>
  <si>
    <t>SW149BR</t>
  </si>
  <si>
    <t>SW149BS</t>
  </si>
  <si>
    <t>SW149BT</t>
  </si>
  <si>
    <t>SW149BU</t>
  </si>
  <si>
    <t>SW149BW</t>
  </si>
  <si>
    <t>SW149BX</t>
  </si>
  <si>
    <t>SW149BY</t>
  </si>
  <si>
    <t>SW149BZ</t>
  </si>
  <si>
    <t>SW149DA</t>
  </si>
  <si>
    <t>SW149DD</t>
  </si>
  <si>
    <t>SW149DE</t>
  </si>
  <si>
    <t>SW149DF</t>
  </si>
  <si>
    <t>SW149DG</t>
  </si>
  <si>
    <t>SW149DH</t>
  </si>
  <si>
    <t>SW151AA</t>
  </si>
  <si>
    <t>SW151AB</t>
  </si>
  <si>
    <t>SW151AD</t>
  </si>
  <si>
    <t>SW151AE</t>
  </si>
  <si>
    <t>SW151AF</t>
  </si>
  <si>
    <t>SW151AG</t>
  </si>
  <si>
    <t>SW151AH</t>
  </si>
  <si>
    <t>SW151AJ</t>
  </si>
  <si>
    <t>SW151AL</t>
  </si>
  <si>
    <t>SW151AN</t>
  </si>
  <si>
    <t>SW151AP</t>
  </si>
  <si>
    <t>SW151AQ</t>
  </si>
  <si>
    <t>SW151AR</t>
  </si>
  <si>
    <t>SW151AS</t>
  </si>
  <si>
    <t>SW151AT</t>
  </si>
  <si>
    <t>SW151AU</t>
  </si>
  <si>
    <t>SW151AW</t>
  </si>
  <si>
    <t>SW151AX</t>
  </si>
  <si>
    <t>SW151AY</t>
  </si>
  <si>
    <t>SW151AZ</t>
  </si>
  <si>
    <t>SW151BA</t>
  </si>
  <si>
    <t>SW151BB</t>
  </si>
  <si>
    <t>SW151BD</t>
  </si>
  <si>
    <t>SW151BE</t>
  </si>
  <si>
    <t>SW151BF</t>
  </si>
  <si>
    <t>SW151BG</t>
  </si>
  <si>
    <t>SW151BH</t>
  </si>
  <si>
    <t>SW151BJ</t>
  </si>
  <si>
    <t>SW151BL</t>
  </si>
  <si>
    <t>SW151BN</t>
  </si>
  <si>
    <t>SW151BP</t>
  </si>
  <si>
    <t>SW151BQ</t>
  </si>
  <si>
    <t>SW151BS</t>
  </si>
  <si>
    <t>SW151BT</t>
  </si>
  <si>
    <t>SW151BU</t>
  </si>
  <si>
    <t>SW151BW</t>
  </si>
  <si>
    <t>SW151BX</t>
  </si>
  <si>
    <t>SW151BY</t>
  </si>
  <si>
    <t>SW151BZ</t>
  </si>
  <si>
    <t>SW151DA</t>
  </si>
  <si>
    <t>SW151DB</t>
  </si>
  <si>
    <t>SW151DD</t>
  </si>
  <si>
    <t>SW151DE</t>
  </si>
  <si>
    <t>SW151DF</t>
  </si>
  <si>
    <t>SW151DG</t>
  </si>
  <si>
    <t>SW151DH</t>
  </si>
  <si>
    <t>SW151DJ</t>
  </si>
  <si>
    <t>SW151DL</t>
  </si>
  <si>
    <t>SW151DN</t>
  </si>
  <si>
    <t>SW151DP</t>
  </si>
  <si>
    <t>SW151DQ</t>
  </si>
  <si>
    <t>SW151DR</t>
  </si>
  <si>
    <t>SW151DS</t>
  </si>
  <si>
    <t>SW151DT</t>
  </si>
  <si>
    <t>SW151DU</t>
  </si>
  <si>
    <t>SW151DW</t>
  </si>
  <si>
    <t>SW151DX</t>
  </si>
  <si>
    <t>SW151DY</t>
  </si>
  <si>
    <t>SW151DZ</t>
  </si>
  <si>
    <t>SW151EA</t>
  </si>
  <si>
    <t>SW151EB</t>
  </si>
  <si>
    <t>SW151ED</t>
  </si>
  <si>
    <t>SW151EE</t>
  </si>
  <si>
    <t>SW151EF</t>
  </si>
  <si>
    <t>SW151EG</t>
  </si>
  <si>
    <t>SW151EH</t>
  </si>
  <si>
    <t>SW151EJ</t>
  </si>
  <si>
    <t>SW151EL</t>
  </si>
  <si>
    <t>SW151EN</t>
  </si>
  <si>
    <t>SW151EP</t>
  </si>
  <si>
    <t>SW151ER</t>
  </si>
  <si>
    <t>SW151ES</t>
  </si>
  <si>
    <t>SW151ET</t>
  </si>
  <si>
    <t>SW151EU</t>
  </si>
  <si>
    <t>SW151EW</t>
  </si>
  <si>
    <t>SW151EX</t>
  </si>
  <si>
    <t>SW151EY</t>
  </si>
  <si>
    <t>SW151EZ</t>
  </si>
  <si>
    <t>SW151FB</t>
  </si>
  <si>
    <t>SW151FD</t>
  </si>
  <si>
    <t>SW151FE</t>
  </si>
  <si>
    <t>SW151FF</t>
  </si>
  <si>
    <t>SW151FG</t>
  </si>
  <si>
    <t>SW151FH</t>
  </si>
  <si>
    <t>SW151FJ</t>
  </si>
  <si>
    <t>SW151FL</t>
  </si>
  <si>
    <t>SW151FN</t>
  </si>
  <si>
    <t>SW151FP</t>
  </si>
  <si>
    <t>SW151FR</t>
  </si>
  <si>
    <t>SW151HA</t>
  </si>
  <si>
    <t>SW151HB</t>
  </si>
  <si>
    <t>SW151HD</t>
  </si>
  <si>
    <t>SW151HE</t>
  </si>
  <si>
    <t>SW151HF</t>
  </si>
  <si>
    <t>SW151HH</t>
  </si>
  <si>
    <t>SW151HJ</t>
  </si>
  <si>
    <t>SW151HL</t>
  </si>
  <si>
    <t>SW151HN</t>
  </si>
  <si>
    <t>SW151HP</t>
  </si>
  <si>
    <t>SW151HR</t>
  </si>
  <si>
    <t>SW151HS</t>
  </si>
  <si>
    <t>SW151HT</t>
  </si>
  <si>
    <t>SW151HU</t>
  </si>
  <si>
    <t>SW151HW</t>
  </si>
  <si>
    <t>SW151HX</t>
  </si>
  <si>
    <t>SW151HY</t>
  </si>
  <si>
    <t>SW151HZ</t>
  </si>
  <si>
    <t>SW151JA</t>
  </si>
  <si>
    <t>SW151JB</t>
  </si>
  <si>
    <t>SW151JD</t>
  </si>
  <si>
    <t>SW151JE</t>
  </si>
  <si>
    <t>SW151JF</t>
  </si>
  <si>
    <t>SW151JJ</t>
  </si>
  <si>
    <t>SW151JL</t>
  </si>
  <si>
    <t>SW151JN</t>
  </si>
  <si>
    <t>SW151JP</t>
  </si>
  <si>
    <t>SW151JQ</t>
  </si>
  <si>
    <t>SW151JR</t>
  </si>
  <si>
    <t>SW151JS</t>
  </si>
  <si>
    <t>SW151JT</t>
  </si>
  <si>
    <t>SW151JU</t>
  </si>
  <si>
    <t>SW151JW</t>
  </si>
  <si>
    <t>SW151JX</t>
  </si>
  <si>
    <t>SW151JY</t>
  </si>
  <si>
    <t>SW151JZ</t>
  </si>
  <si>
    <t>SW151LA</t>
  </si>
  <si>
    <t>SW151LB</t>
  </si>
  <si>
    <t>SW151LD</t>
  </si>
  <si>
    <t>SW151LE</t>
  </si>
  <si>
    <t>SW151LG</t>
  </si>
  <si>
    <t>SW151LH</t>
  </si>
  <si>
    <t>SW151LJ</t>
  </si>
  <si>
    <t>SW151LL</t>
  </si>
  <si>
    <t>SW151LN</t>
  </si>
  <si>
    <t>SW151LP</t>
  </si>
  <si>
    <t>SW151LQ</t>
  </si>
  <si>
    <t>SW151LR</t>
  </si>
  <si>
    <t>SW151LS</t>
  </si>
  <si>
    <t>SW151LT</t>
  </si>
  <si>
    <t>SW151LU</t>
  </si>
  <si>
    <t>SW151LW</t>
  </si>
  <si>
    <t>SW151LX</t>
  </si>
  <si>
    <t>SW151LY</t>
  </si>
  <si>
    <t>SW151LZ</t>
  </si>
  <si>
    <t>SW151NA</t>
  </si>
  <si>
    <t>SW151NB</t>
  </si>
  <si>
    <t>SW151ND</t>
  </si>
  <si>
    <t>SW151NH</t>
  </si>
  <si>
    <t>SW151NJ</t>
  </si>
  <si>
    <t>SW151NL</t>
  </si>
  <si>
    <t>SW151NN</t>
  </si>
  <si>
    <t>SW151NP</t>
  </si>
  <si>
    <t>SW151NQ</t>
  </si>
  <si>
    <t>SW151NR</t>
  </si>
  <si>
    <t>SW151NS</t>
  </si>
  <si>
    <t>SW151NT</t>
  </si>
  <si>
    <t>SW151NU</t>
  </si>
  <si>
    <t>SW151NW</t>
  </si>
  <si>
    <t>SW151NX</t>
  </si>
  <si>
    <t>SW151NY</t>
  </si>
  <si>
    <t>SW151NZ</t>
  </si>
  <si>
    <t>SW151PA</t>
  </si>
  <si>
    <t>SW151PB</t>
  </si>
  <si>
    <t>SW151PD</t>
  </si>
  <si>
    <t>SW151PE</t>
  </si>
  <si>
    <t>SW151PF</t>
  </si>
  <si>
    <t>SW151PG</t>
  </si>
  <si>
    <t>SW151PH</t>
  </si>
  <si>
    <t>SW151PJ</t>
  </si>
  <si>
    <t>SW151PL</t>
  </si>
  <si>
    <t>SW151PN</t>
  </si>
  <si>
    <t>SW151PP</t>
  </si>
  <si>
    <t>SW151PQ</t>
  </si>
  <si>
    <t>SW151PR</t>
  </si>
  <si>
    <t>SW151PS</t>
  </si>
  <si>
    <t>SW151PT</t>
  </si>
  <si>
    <t>SW151PU</t>
  </si>
  <si>
    <t>SW151PW</t>
  </si>
  <si>
    <t>SW151PX</t>
  </si>
  <si>
    <t>SW151PZ</t>
  </si>
  <si>
    <t>SW151QA</t>
  </si>
  <si>
    <t>SW151QB</t>
  </si>
  <si>
    <t>SW151QD</t>
  </si>
  <si>
    <t>SW151QE</t>
  </si>
  <si>
    <t>SW151QF</t>
  </si>
  <si>
    <t>SW151QG</t>
  </si>
  <si>
    <t>SW151QH</t>
  </si>
  <si>
    <t>SW151QJ</t>
  </si>
  <si>
    <t>SW151QL</t>
  </si>
  <si>
    <t>SW151QN</t>
  </si>
  <si>
    <t>SW151QP</t>
  </si>
  <si>
    <t>SW151QQ</t>
  </si>
  <si>
    <t>SW151QR</t>
  </si>
  <si>
    <t>SW151QS</t>
  </si>
  <si>
    <t>SW151QT</t>
  </si>
  <si>
    <t>SW151QU</t>
  </si>
  <si>
    <t>SW151QW</t>
  </si>
  <si>
    <t>SW151RB</t>
  </si>
  <si>
    <t>SW151RD</t>
  </si>
  <si>
    <t>SW151RE</t>
  </si>
  <si>
    <t>SW151RF</t>
  </si>
  <si>
    <t>SW151RG</t>
  </si>
  <si>
    <t>SW151RH</t>
  </si>
  <si>
    <t>SW151RJ</t>
  </si>
  <si>
    <t>SW151RL</t>
  </si>
  <si>
    <t>SW151RN</t>
  </si>
  <si>
    <t>SW151RP</t>
  </si>
  <si>
    <t>SW151RQ</t>
  </si>
  <si>
    <t>SW151RR</t>
  </si>
  <si>
    <t>SW151RS</t>
  </si>
  <si>
    <t>SW151RT</t>
  </si>
  <si>
    <t>SW151RU</t>
  </si>
  <si>
    <t>SW151RW</t>
  </si>
  <si>
    <t>SW151RX</t>
  </si>
  <si>
    <t>SW151RY</t>
  </si>
  <si>
    <t>SW151RZ</t>
  </si>
  <si>
    <t>SW151SA</t>
  </si>
  <si>
    <t>SW151SB</t>
  </si>
  <si>
    <t>SW151SD</t>
  </si>
  <si>
    <t>SW151SE</t>
  </si>
  <si>
    <t>SW151SF</t>
  </si>
  <si>
    <t>SW151SG</t>
  </si>
  <si>
    <t>SW151SH</t>
  </si>
  <si>
    <t>SW151SJ</t>
  </si>
  <si>
    <t>SW151SL</t>
  </si>
  <si>
    <t>SW151SN</t>
  </si>
  <si>
    <t>SW151SP</t>
  </si>
  <si>
    <t>SW151SQ</t>
  </si>
  <si>
    <t>SW151SR</t>
  </si>
  <si>
    <t>SW151SS</t>
  </si>
  <si>
    <t>SW151ST</t>
  </si>
  <si>
    <t>SW151SU</t>
  </si>
  <si>
    <t>SW151SW</t>
  </si>
  <si>
    <t>SW151SX</t>
  </si>
  <si>
    <t>SW151SY</t>
  </si>
  <si>
    <t>SW151SZ</t>
  </si>
  <si>
    <t>SW151TA</t>
  </si>
  <si>
    <t>SW151TB</t>
  </si>
  <si>
    <t>SW151TD</t>
  </si>
  <si>
    <t>SW151TE</t>
  </si>
  <si>
    <t>SW151TF</t>
  </si>
  <si>
    <t>SW151TG</t>
  </si>
  <si>
    <t>SW151TH</t>
  </si>
  <si>
    <t>SW151TJ</t>
  </si>
  <si>
    <t>SW151TL</t>
  </si>
  <si>
    <t>SW151TW</t>
  </si>
  <si>
    <t>SW151TX</t>
  </si>
  <si>
    <t>SW151UA</t>
  </si>
  <si>
    <t>SW151UB</t>
  </si>
  <si>
    <t>SW151US</t>
  </si>
  <si>
    <t>SW151UT</t>
  </si>
  <si>
    <t>SW151UU</t>
  </si>
  <si>
    <t>SW151UW</t>
  </si>
  <si>
    <t>SW151UX</t>
  </si>
  <si>
    <t>SW151UY</t>
  </si>
  <si>
    <t>SW151UZ</t>
  </si>
  <si>
    <t>SW151WA</t>
  </si>
  <si>
    <t>SW151WB</t>
  </si>
  <si>
    <t>SW151WD</t>
  </si>
  <si>
    <t>SW151WE</t>
  </si>
  <si>
    <t>SW151WF</t>
  </si>
  <si>
    <t>SW151WG</t>
  </si>
  <si>
    <t>SW151WH</t>
  </si>
  <si>
    <t>SW151WJ</t>
  </si>
  <si>
    <t>SW151WL</t>
  </si>
  <si>
    <t>SW151WN</t>
  </si>
  <si>
    <t>SW151WP</t>
  </si>
  <si>
    <t>SW151WQ</t>
  </si>
  <si>
    <t>SW151WR</t>
  </si>
  <si>
    <t>SW151WS</t>
  </si>
  <si>
    <t>SW151WT</t>
  </si>
  <si>
    <t>SW151WU</t>
  </si>
  <si>
    <t>SW151WW</t>
  </si>
  <si>
    <t>SW151WX</t>
  </si>
  <si>
    <t>SW151WY</t>
  </si>
  <si>
    <t>SW151WZ</t>
  </si>
  <si>
    <t>SW151XA</t>
  </si>
  <si>
    <t>SW151XB</t>
  </si>
  <si>
    <t>SW151XD</t>
  </si>
  <si>
    <t>SW151XE</t>
  </si>
  <si>
    <t>SW151XF</t>
  </si>
  <si>
    <t>SW151XG</t>
  </si>
  <si>
    <t>SW151XH</t>
  </si>
  <si>
    <t>SW151XJ</t>
  </si>
  <si>
    <t>SW151XL</t>
  </si>
  <si>
    <t>SW151XN</t>
  </si>
  <si>
    <t>SW151XP</t>
  </si>
  <si>
    <t>SW151XQ</t>
  </si>
  <si>
    <t>SW151XR</t>
  </si>
  <si>
    <t>SW151XS</t>
  </si>
  <si>
    <t>SW151XT</t>
  </si>
  <si>
    <t>SW151XU</t>
  </si>
  <si>
    <t>SW151XW</t>
  </si>
  <si>
    <t>SW151XY</t>
  </si>
  <si>
    <t>SW151XZ</t>
  </si>
  <si>
    <t>SW151YA</t>
  </si>
  <si>
    <t>SW151YB</t>
  </si>
  <si>
    <t>SW151YD</t>
  </si>
  <si>
    <t>SW151YE</t>
  </si>
  <si>
    <t>SW151YF</t>
  </si>
  <si>
    <t>SW151YG</t>
  </si>
  <si>
    <t>SW151YH</t>
  </si>
  <si>
    <t>SW151YJ</t>
  </si>
  <si>
    <t>SW151YL</t>
  </si>
  <si>
    <t>SW151YP</t>
  </si>
  <si>
    <t>SW151YQ</t>
  </si>
  <si>
    <t>SW151YR</t>
  </si>
  <si>
    <t>SW151YS</t>
  </si>
  <si>
    <t>SW151YT</t>
  </si>
  <si>
    <t>SW151YU</t>
  </si>
  <si>
    <t>SW151YW</t>
  </si>
  <si>
    <t>SW151YX</t>
  </si>
  <si>
    <t>SW151ZA</t>
  </si>
  <si>
    <t>SW151ZB</t>
  </si>
  <si>
    <t>SW151ZD</t>
  </si>
  <si>
    <t>SW151ZE</t>
  </si>
  <si>
    <t>SW151ZF</t>
  </si>
  <si>
    <t>SW151ZG</t>
  </si>
  <si>
    <t>SW151ZH</t>
  </si>
  <si>
    <t>SW151ZJ</t>
  </si>
  <si>
    <t>SW151ZL</t>
  </si>
  <si>
    <t>SW151ZN</t>
  </si>
  <si>
    <t>SW151ZP</t>
  </si>
  <si>
    <t>SW151ZQ</t>
  </si>
  <si>
    <t>SW151ZR</t>
  </si>
  <si>
    <t>SW151ZS</t>
  </si>
  <si>
    <t>SW151ZT</t>
  </si>
  <si>
    <t>SW151ZU</t>
  </si>
  <si>
    <t>SW151ZW</t>
  </si>
  <si>
    <t>SW152AA</t>
  </si>
  <si>
    <t>SW152AB</t>
  </si>
  <si>
    <t>SW152AD</t>
  </si>
  <si>
    <t>SW152AE</t>
  </si>
  <si>
    <t>SW152AF</t>
  </si>
  <si>
    <t>SW152AG</t>
  </si>
  <si>
    <t>SW152AH</t>
  </si>
  <si>
    <t>SW152AJ</t>
  </si>
  <si>
    <t>SW152AL</t>
  </si>
  <si>
    <t>SW152AN</t>
  </si>
  <si>
    <t>SW152AP</t>
  </si>
  <si>
    <t>SW152AQ</t>
  </si>
  <si>
    <t>SW152AR</t>
  </si>
  <si>
    <t>SW152AS</t>
  </si>
  <si>
    <t>SW152AT</t>
  </si>
  <si>
    <t>SW152AU</t>
  </si>
  <si>
    <t>SW152AW</t>
  </si>
  <si>
    <t>SW152AX</t>
  </si>
  <si>
    <t>SW152AY</t>
  </si>
  <si>
    <t>SW152AZ</t>
  </si>
  <si>
    <t>SW152BA</t>
  </si>
  <si>
    <t>SW152BB</t>
  </si>
  <si>
    <t>SW152BD</t>
  </si>
  <si>
    <t>SW152BE</t>
  </si>
  <si>
    <t>SW152BF</t>
  </si>
  <si>
    <t>SW152BG</t>
  </si>
  <si>
    <t>SW152BH</t>
  </si>
  <si>
    <t>SW152BJ</t>
  </si>
  <si>
    <t>SW152BL</t>
  </si>
  <si>
    <t>SW152BN</t>
  </si>
  <si>
    <t>SW152BP</t>
  </si>
  <si>
    <t>SW152BQ</t>
  </si>
  <si>
    <t>SW152BS</t>
  </si>
  <si>
    <t>SW152BT</t>
  </si>
  <si>
    <t>SW152BU</t>
  </si>
  <si>
    <t>SW152BW</t>
  </si>
  <si>
    <t>SW152BX</t>
  </si>
  <si>
    <t>SW152BY</t>
  </si>
  <si>
    <t>SW152BZ</t>
  </si>
  <si>
    <t>SW152DA</t>
  </si>
  <si>
    <t>SW152DB</t>
  </si>
  <si>
    <t>SW152DD</t>
  </si>
  <si>
    <t>SW152DE</t>
  </si>
  <si>
    <t>SW152DF</t>
  </si>
  <si>
    <t>SW152DG</t>
  </si>
  <si>
    <t>SW152DH</t>
  </si>
  <si>
    <t>SW152DJ</t>
  </si>
  <si>
    <t>SW152DL</t>
  </si>
  <si>
    <t>SW152DN</t>
  </si>
  <si>
    <t>SW152DP</t>
  </si>
  <si>
    <t>SW152DQ</t>
  </si>
  <si>
    <t>SW152DR</t>
  </si>
  <si>
    <t>SW152DS</t>
  </si>
  <si>
    <t>SW152DT</t>
  </si>
  <si>
    <t>SW152DU</t>
  </si>
  <si>
    <t>SW152DW</t>
  </si>
  <si>
    <t>SW152DX</t>
  </si>
  <si>
    <t>SW152DY</t>
  </si>
  <si>
    <t>SW152DZ</t>
  </si>
  <si>
    <t>SW152EA</t>
  </si>
  <si>
    <t>SW152EB</t>
  </si>
  <si>
    <t>SW152ED</t>
  </si>
  <si>
    <t>SW152EE</t>
  </si>
  <si>
    <t>SW152EF</t>
  </si>
  <si>
    <t>SW152EG</t>
  </si>
  <si>
    <t>SW152EH</t>
  </si>
  <si>
    <t>SW152EJ</t>
  </si>
  <si>
    <t>SW152EL</t>
  </si>
  <si>
    <t>SW152EN</t>
  </si>
  <si>
    <t>SW152EP</t>
  </si>
  <si>
    <t>SW152EQ</t>
  </si>
  <si>
    <t>SW152ER</t>
  </si>
  <si>
    <t>SW152ES</t>
  </si>
  <si>
    <t>SW152ET</t>
  </si>
  <si>
    <t>SW152EU</t>
  </si>
  <si>
    <t>SW152EW</t>
  </si>
  <si>
    <t>SW152EX</t>
  </si>
  <si>
    <t>SW152EY</t>
  </si>
  <si>
    <t>SW152EZ</t>
  </si>
  <si>
    <t>SW152FB</t>
  </si>
  <si>
    <t>SW152FD</t>
  </si>
  <si>
    <t>SW152FE</t>
  </si>
  <si>
    <t>SW152FF</t>
  </si>
  <si>
    <t>SW152FG</t>
  </si>
  <si>
    <t>SW152FJ</t>
  </si>
  <si>
    <t>SW152FL</t>
  </si>
  <si>
    <t>SW152FN</t>
  </si>
  <si>
    <t>SW152FP</t>
  </si>
  <si>
    <t>SW152FQ</t>
  </si>
  <si>
    <t>SW152FR</t>
  </si>
  <si>
    <t>SW152FS</t>
  </si>
  <si>
    <t>SW152FT</t>
  </si>
  <si>
    <t>SW152FU</t>
  </si>
  <si>
    <t>SW152FW</t>
  </si>
  <si>
    <t>SW152FX</t>
  </si>
  <si>
    <t>SW152FY</t>
  </si>
  <si>
    <t>SW152FZ</t>
  </si>
  <si>
    <t>SW152GA</t>
  </si>
  <si>
    <t>SW152GB</t>
  </si>
  <si>
    <t>SW152GD</t>
  </si>
  <si>
    <t>SW152GE</t>
  </si>
  <si>
    <t>SW152GF</t>
  </si>
  <si>
    <t>SW152GG</t>
  </si>
  <si>
    <t>SW152GH</t>
  </si>
  <si>
    <t>SW152GJ</t>
  </si>
  <si>
    <t>SW152GL</t>
  </si>
  <si>
    <t>SW152HA</t>
  </si>
  <si>
    <t>SW152HB</t>
  </si>
  <si>
    <t>SW152HD</t>
  </si>
  <si>
    <t>SW152HE</t>
  </si>
  <si>
    <t>SW152HF</t>
  </si>
  <si>
    <t>SW152HG</t>
  </si>
  <si>
    <t>SW152HJ</t>
  </si>
  <si>
    <t>SW152HL</t>
  </si>
  <si>
    <t>SW152HN</t>
  </si>
  <si>
    <t>SW152HP</t>
  </si>
  <si>
    <t>SW152HQ</t>
  </si>
  <si>
    <t>SW152HR</t>
  </si>
  <si>
    <t>SW152HS</t>
  </si>
  <si>
    <t>SW152HT</t>
  </si>
  <si>
    <t>SW152HU</t>
  </si>
  <si>
    <t>SW152HW</t>
  </si>
  <si>
    <t>SW152HX</t>
  </si>
  <si>
    <t>SW152HY</t>
  </si>
  <si>
    <t>SW152HZ</t>
  </si>
  <si>
    <t>SW152JA</t>
  </si>
  <si>
    <t>SW152JB</t>
  </si>
  <si>
    <t>SW152JD</t>
  </si>
  <si>
    <t>SW152JE</t>
  </si>
  <si>
    <t>SW152JF</t>
  </si>
  <si>
    <t>SW152JG</t>
  </si>
  <si>
    <t>SW152JH</t>
  </si>
  <si>
    <t>SW152JJ</t>
  </si>
  <si>
    <t>SW152JL</t>
  </si>
  <si>
    <t>SW152JN</t>
  </si>
  <si>
    <t>SW152JP</t>
  </si>
  <si>
    <t>SW152JQ</t>
  </si>
  <si>
    <t>SW152JR</t>
  </si>
  <si>
    <t>SW152JS</t>
  </si>
  <si>
    <t>SW152JT</t>
  </si>
  <si>
    <t>SW152JU</t>
  </si>
  <si>
    <t>SW152JW</t>
  </si>
  <si>
    <t>SW152JX</t>
  </si>
  <si>
    <t>SW152JY</t>
  </si>
  <si>
    <t>SW152JZ</t>
  </si>
  <si>
    <t>SW152LA</t>
  </si>
  <si>
    <t>SW152LB</t>
  </si>
  <si>
    <t>SW152LD</t>
  </si>
  <si>
    <t>SW152LE</t>
  </si>
  <si>
    <t>SW152LF</t>
  </si>
  <si>
    <t>SW152LG</t>
  </si>
  <si>
    <t>SW152LH</t>
  </si>
  <si>
    <t>SW152LJ</t>
  </si>
  <si>
    <t>SW152LL</t>
  </si>
  <si>
    <t>SW152LN</t>
  </si>
  <si>
    <t>SW152LP</t>
  </si>
  <si>
    <t>SW152LQ</t>
  </si>
  <si>
    <t>SW152LR</t>
  </si>
  <si>
    <t>SW152LS</t>
  </si>
  <si>
    <t>SW152LT</t>
  </si>
  <si>
    <t>SW152LU</t>
  </si>
  <si>
    <t>SW152LW</t>
  </si>
  <si>
    <t>SW152LX</t>
  </si>
  <si>
    <t>SW152LY</t>
  </si>
  <si>
    <t>SW152NA</t>
  </si>
  <si>
    <t>SW152NB</t>
  </si>
  <si>
    <t>SW152ND</t>
  </si>
  <si>
    <t>SW152NE</t>
  </si>
  <si>
    <t>SW152NF</t>
  </si>
  <si>
    <t>SW152NG</t>
  </si>
  <si>
    <t>SW152NH</t>
  </si>
  <si>
    <t>SW152NJ</t>
  </si>
  <si>
    <t>SW152NL</t>
  </si>
  <si>
    <t>SW152NN</t>
  </si>
  <si>
    <t>SW152NP</t>
  </si>
  <si>
    <t>SW152NQ</t>
  </si>
  <si>
    <t>SW152NR</t>
  </si>
  <si>
    <t>SW152NS</t>
  </si>
  <si>
    <t>SW152NT</t>
  </si>
  <si>
    <t>SW152NU</t>
  </si>
  <si>
    <t>SW152NW</t>
  </si>
  <si>
    <t>SW152NX</t>
  </si>
  <si>
    <t>SW152NY</t>
  </si>
  <si>
    <t>SW152NZ</t>
  </si>
  <si>
    <t>SW152PA</t>
  </si>
  <si>
    <t>SW152PB</t>
  </si>
  <si>
    <t>SW152PD</t>
  </si>
  <si>
    <t>SW152PE</t>
  </si>
  <si>
    <t>SW152PF</t>
  </si>
  <si>
    <t>SW152PG</t>
  </si>
  <si>
    <t>SW152PH</t>
  </si>
  <si>
    <t>SW152PJ</t>
  </si>
  <si>
    <t>SW152PL</t>
  </si>
  <si>
    <t>SW152PN</t>
  </si>
  <si>
    <t>SW152PP</t>
  </si>
  <si>
    <t>SW152PQ</t>
  </si>
  <si>
    <t>SW152PR</t>
  </si>
  <si>
    <t>SW152PS</t>
  </si>
  <si>
    <t>SW152PT</t>
  </si>
  <si>
    <t>SW152PU</t>
  </si>
  <si>
    <t>SW152PW</t>
  </si>
  <si>
    <t>SW152PX</t>
  </si>
  <si>
    <t>SW152PY</t>
  </si>
  <si>
    <t>SW152PZ</t>
  </si>
  <si>
    <t>SW152QA</t>
  </si>
  <si>
    <t>SW152QB</t>
  </si>
  <si>
    <t>SW152QD</t>
  </si>
  <si>
    <t>SW152QE</t>
  </si>
  <si>
    <t>SW152QF</t>
  </si>
  <si>
    <t>SW152QG</t>
  </si>
  <si>
    <t>SW152QH</t>
  </si>
  <si>
    <t>SW152QJ</t>
  </si>
  <si>
    <t>SW152QL</t>
  </si>
  <si>
    <t>SW152QN</t>
  </si>
  <si>
    <t>SW152QP</t>
  </si>
  <si>
    <t>SW152QQ</t>
  </si>
  <si>
    <t>SW152QR</t>
  </si>
  <si>
    <t>SW152QS</t>
  </si>
  <si>
    <t>SW152QT</t>
  </si>
  <si>
    <t>SW152QU</t>
  </si>
  <si>
    <t>SW152QW</t>
  </si>
  <si>
    <t>SW152QX</t>
  </si>
  <si>
    <t>SW152QY</t>
  </si>
  <si>
    <t>SW152QZ</t>
  </si>
  <si>
    <t>SW152RA</t>
  </si>
  <si>
    <t>SW152RB</t>
  </si>
  <si>
    <t>SW152RD</t>
  </si>
  <si>
    <t>SW152RE</t>
  </si>
  <si>
    <t>SW152RF</t>
  </si>
  <si>
    <t>SW152RG</t>
  </si>
  <si>
    <t>SW152RH</t>
  </si>
  <si>
    <t>SW152RJ</t>
  </si>
  <si>
    <t>SW152RL</t>
  </si>
  <si>
    <t>SW152RN</t>
  </si>
  <si>
    <t>SW152RP</t>
  </si>
  <si>
    <t>SW152RQ</t>
  </si>
  <si>
    <t>SW152RR</t>
  </si>
  <si>
    <t>SW152RS</t>
  </si>
  <si>
    <t>SW152RT</t>
  </si>
  <si>
    <t>SW152RU</t>
  </si>
  <si>
    <t>SW152RW</t>
  </si>
  <si>
    <t>SW152RX</t>
  </si>
  <si>
    <t>SW152RY</t>
  </si>
  <si>
    <t>SW152RZ</t>
  </si>
  <si>
    <t>SW152SA</t>
  </si>
  <si>
    <t>SW152SB</t>
  </si>
  <si>
    <t>SW152SD</t>
  </si>
  <si>
    <t>SW152SE</t>
  </si>
  <si>
    <t>SW152SF</t>
  </si>
  <si>
    <t>SW152SG</t>
  </si>
  <si>
    <t>SW152SH</t>
  </si>
  <si>
    <t>SW152SJ</t>
  </si>
  <si>
    <t>SW152SL</t>
  </si>
  <si>
    <t>SW152SN</t>
  </si>
  <si>
    <t>SW152SP</t>
  </si>
  <si>
    <t>SW152SQ</t>
  </si>
  <si>
    <t>SW152SR</t>
  </si>
  <si>
    <t>SW152SS</t>
  </si>
  <si>
    <t>SW152ST</t>
  </si>
  <si>
    <t>SW152SU</t>
  </si>
  <si>
    <t>SW152SW</t>
  </si>
  <si>
    <t>SW152SX</t>
  </si>
  <si>
    <t>SW152SY</t>
  </si>
  <si>
    <t>SW152SZ</t>
  </si>
  <si>
    <t>SW152TA</t>
  </si>
  <si>
    <t>SW152TB</t>
  </si>
  <si>
    <t>SW152TD</t>
  </si>
  <si>
    <t>SW152TE</t>
  </si>
  <si>
    <t>SW152TF</t>
  </si>
  <si>
    <t>SW152TG</t>
  </si>
  <si>
    <t>SW152TH</t>
  </si>
  <si>
    <t>SW152TJ</t>
  </si>
  <si>
    <t>SW152TL</t>
  </si>
  <si>
    <t>SW152TN</t>
  </si>
  <si>
    <t>SW152TP</t>
  </si>
  <si>
    <t>SW152TQ</t>
  </si>
  <si>
    <t>SW152TR</t>
  </si>
  <si>
    <t>SW152TS</t>
  </si>
  <si>
    <t>SW152TT</t>
  </si>
  <si>
    <t>SW152TU</t>
  </si>
  <si>
    <t>SW152TW</t>
  </si>
  <si>
    <t>SW152TX</t>
  </si>
  <si>
    <t>SW152TY</t>
  </si>
  <si>
    <t>SW152TZ</t>
  </si>
  <si>
    <t>SW152UA</t>
  </si>
  <si>
    <t>SW152UB</t>
  </si>
  <si>
    <t>SW152UD</t>
  </si>
  <si>
    <t>SW152UE</t>
  </si>
  <si>
    <t>SW152UF</t>
  </si>
  <si>
    <t>SW152UG</t>
  </si>
  <si>
    <t>SW152UH</t>
  </si>
  <si>
    <t>SW152UJ</t>
  </si>
  <si>
    <t>SW152UL</t>
  </si>
  <si>
    <t>SW152UN</t>
  </si>
  <si>
    <t>SW152UP</t>
  </si>
  <si>
    <t>SW152UQ</t>
  </si>
  <si>
    <t>SW152UR</t>
  </si>
  <si>
    <t>SW152US</t>
  </si>
  <si>
    <t>SW152UT</t>
  </si>
  <si>
    <t>SW152UU</t>
  </si>
  <si>
    <t>SW152UW</t>
  </si>
  <si>
    <t>SW152UX</t>
  </si>
  <si>
    <t>SW152UY</t>
  </si>
  <si>
    <t>SW152UZ</t>
  </si>
  <si>
    <t>SW152WA</t>
  </si>
  <si>
    <t>SW152WB</t>
  </si>
  <si>
    <t>SW152WD</t>
  </si>
  <si>
    <t>SW152WE</t>
  </si>
  <si>
    <t>SW152WF</t>
  </si>
  <si>
    <t>SW152WG</t>
  </si>
  <si>
    <t>SW152WH</t>
  </si>
  <si>
    <t>SW152WJ</t>
  </si>
  <si>
    <t>SW152WL</t>
  </si>
  <si>
    <t>SW152WN</t>
  </si>
  <si>
    <t>SW152WP</t>
  </si>
  <si>
    <t>SW152WQ</t>
  </si>
  <si>
    <t>SW152WR</t>
  </si>
  <si>
    <t>SW152WS</t>
  </si>
  <si>
    <t>SW152WT</t>
  </si>
  <si>
    <t>SW152WU</t>
  </si>
  <si>
    <t>SW152WW</t>
  </si>
  <si>
    <t>SW152WX</t>
  </si>
  <si>
    <t>SW152WY</t>
  </si>
  <si>
    <t>SW152WZ</t>
  </si>
  <si>
    <t>SW152XA</t>
  </si>
  <si>
    <t>SW152XB</t>
  </si>
  <si>
    <t>SW152XD</t>
  </si>
  <si>
    <t>SW152XE</t>
  </si>
  <si>
    <t>SW152XF</t>
  </si>
  <si>
    <t>SW152XG</t>
  </si>
  <si>
    <t>SW152XH</t>
  </si>
  <si>
    <t>SW152XJ</t>
  </si>
  <si>
    <t>SW152XL</t>
  </si>
  <si>
    <t>SW152XN</t>
  </si>
  <si>
    <t>SW152XP</t>
  </si>
  <si>
    <t>SW152XQ</t>
  </si>
  <si>
    <t>SW152XR</t>
  </si>
  <si>
    <t>SW152XS</t>
  </si>
  <si>
    <t>SW152XT</t>
  </si>
  <si>
    <t>SW152XU</t>
  </si>
  <si>
    <t>SW152XW</t>
  </si>
  <si>
    <t>SW152XY</t>
  </si>
  <si>
    <t>SW152XZ</t>
  </si>
  <si>
    <t>SW152YA</t>
  </si>
  <si>
    <t>SW152YB</t>
  </si>
  <si>
    <t>SW152YD</t>
  </si>
  <si>
    <t>SW152YE</t>
  </si>
  <si>
    <t>SW152YF</t>
  </si>
  <si>
    <t>SW152YG</t>
  </si>
  <si>
    <t>SW152YH</t>
  </si>
  <si>
    <t>SW152YJ</t>
  </si>
  <si>
    <t>SW152YL</t>
  </si>
  <si>
    <t>SW152YP</t>
  </si>
  <si>
    <t>SW152YQ</t>
  </si>
  <si>
    <t>SW152YR</t>
  </si>
  <si>
    <t>SW152YS</t>
  </si>
  <si>
    <t>SW152YT</t>
  </si>
  <si>
    <t>SW152YU</t>
  </si>
  <si>
    <t>SW152YW</t>
  </si>
  <si>
    <t>SW152YX</t>
  </si>
  <si>
    <t>SW152ZA</t>
  </si>
  <si>
    <t>SW152ZB</t>
  </si>
  <si>
    <t>SW152ZD</t>
  </si>
  <si>
    <t>SW152ZE</t>
  </si>
  <si>
    <t>SW152ZF</t>
  </si>
  <si>
    <t>SW152ZG</t>
  </si>
  <si>
    <t>SW152ZH</t>
  </si>
  <si>
    <t>SW152ZJ</t>
  </si>
  <si>
    <t>SW152ZL</t>
  </si>
  <si>
    <t>SW152ZN</t>
  </si>
  <si>
    <t>SW152ZP</t>
  </si>
  <si>
    <t>SW152ZQ</t>
  </si>
  <si>
    <t>SW152ZR</t>
  </si>
  <si>
    <t>SW152ZS</t>
  </si>
  <si>
    <t>SW152ZT</t>
  </si>
  <si>
    <t>SW152ZU</t>
  </si>
  <si>
    <t>SW152ZW</t>
  </si>
  <si>
    <t>SW153AA</t>
  </si>
  <si>
    <t>SW153AB</t>
  </si>
  <si>
    <t>SW153AD</t>
  </si>
  <si>
    <t>SW153AE</t>
  </si>
  <si>
    <t>SW153AF</t>
  </si>
  <si>
    <t>SW153AG</t>
  </si>
  <si>
    <t>SW153AH</t>
  </si>
  <si>
    <t>SW153AJ</t>
  </si>
  <si>
    <t>SW153AL</t>
  </si>
  <si>
    <t>SW153AN</t>
  </si>
  <si>
    <t>SW153AP</t>
  </si>
  <si>
    <t>SW153AQ</t>
  </si>
  <si>
    <t>SW153AR</t>
  </si>
  <si>
    <t>SW153AS</t>
  </si>
  <si>
    <t>SW153AT</t>
  </si>
  <si>
    <t>SW153AU</t>
  </si>
  <si>
    <t>SW153AW</t>
  </si>
  <si>
    <t>SW153AX</t>
  </si>
  <si>
    <t>SW153AY</t>
  </si>
  <si>
    <t>SW153AZ</t>
  </si>
  <si>
    <t>SW153BA</t>
  </si>
  <si>
    <t>SW153BB</t>
  </si>
  <si>
    <t>SW153BD</t>
  </si>
  <si>
    <t>SW153BE</t>
  </si>
  <si>
    <t>SW153BF</t>
  </si>
  <si>
    <t>SW153BG</t>
  </si>
  <si>
    <t>SW153BN</t>
  </si>
  <si>
    <t>SW153BQ</t>
  </si>
  <si>
    <t>SW153BS</t>
  </si>
  <si>
    <t>SW153BT</t>
  </si>
  <si>
    <t>SW153BU</t>
  </si>
  <si>
    <t>SW153BX</t>
  </si>
  <si>
    <t>SW153BY</t>
  </si>
  <si>
    <t>SW153BZ</t>
  </si>
  <si>
    <t>SW153DA</t>
  </si>
  <si>
    <t>SW153DB</t>
  </si>
  <si>
    <t>SW153DD</t>
  </si>
  <si>
    <t>SW153DE</t>
  </si>
  <si>
    <t>SW153DF</t>
  </si>
  <si>
    <t>SW153DG</t>
  </si>
  <si>
    <t>SW153DH</t>
  </si>
  <si>
    <t>SW153DJ</t>
  </si>
  <si>
    <t>SW153DN</t>
  </si>
  <si>
    <t>SW153DP</t>
  </si>
  <si>
    <t>SW153DQ</t>
  </si>
  <si>
    <t>SW153DR</t>
  </si>
  <si>
    <t>SW153DT</t>
  </si>
  <si>
    <t>SW153DU</t>
  </si>
  <si>
    <t>SW153DW</t>
  </si>
  <si>
    <t>SW153DX</t>
  </si>
  <si>
    <t>SW153DY</t>
  </si>
  <si>
    <t>SW153DZ</t>
  </si>
  <si>
    <t>SW153EA</t>
  </si>
  <si>
    <t>SW153EB</t>
  </si>
  <si>
    <t>SW153ED</t>
  </si>
  <si>
    <t>SW153EE</t>
  </si>
  <si>
    <t>SW153EF</t>
  </si>
  <si>
    <t>SW153EG</t>
  </si>
  <si>
    <t>SW153EH</t>
  </si>
  <si>
    <t>SW153EJ</t>
  </si>
  <si>
    <t>SW153EL</t>
  </si>
  <si>
    <t>SW153EN</t>
  </si>
  <si>
    <t>SW153EP</t>
  </si>
  <si>
    <t>SW153EQ</t>
  </si>
  <si>
    <t>SW153ER</t>
  </si>
  <si>
    <t>SW153ET</t>
  </si>
  <si>
    <t>SW153FB</t>
  </si>
  <si>
    <t>SW153FD</t>
  </si>
  <si>
    <t>SW153FE</t>
  </si>
  <si>
    <t>SW153FF</t>
  </si>
  <si>
    <t>SW153FG</t>
  </si>
  <si>
    <t>SW153FH</t>
  </si>
  <si>
    <t>SW153FJ</t>
  </si>
  <si>
    <t>SW153FL</t>
  </si>
  <si>
    <t>SW153FN</t>
  </si>
  <si>
    <t>SW153FP</t>
  </si>
  <si>
    <t>SW153FQ</t>
  </si>
  <si>
    <t>SW153FR</t>
  </si>
  <si>
    <t>SW153FS</t>
  </si>
  <si>
    <t>SW153HA</t>
  </si>
  <si>
    <t>SW153HB</t>
  </si>
  <si>
    <t>SW153HD</t>
  </si>
  <si>
    <t>SW153HE</t>
  </si>
  <si>
    <t>SW153HF</t>
  </si>
  <si>
    <t>SW153HG</t>
  </si>
  <si>
    <t>SW153HH</t>
  </si>
  <si>
    <t>SW153HJ</t>
  </si>
  <si>
    <t>SW153HL</t>
  </si>
  <si>
    <t>SW153HN</t>
  </si>
  <si>
    <t>SW153HP</t>
  </si>
  <si>
    <t>SW153HQ</t>
  </si>
  <si>
    <t>SW153HR</t>
  </si>
  <si>
    <t>SW153HS</t>
  </si>
  <si>
    <t>SW153HW</t>
  </si>
  <si>
    <t>SW153HX</t>
  </si>
  <si>
    <t>SW153HY</t>
  </si>
  <si>
    <t>SW153HZ</t>
  </si>
  <si>
    <t>SW153JA</t>
  </si>
  <si>
    <t>SW153JB</t>
  </si>
  <si>
    <t>SW153JD</t>
  </si>
  <si>
    <t>SW153JE</t>
  </si>
  <si>
    <t>SW153JF</t>
  </si>
  <si>
    <t>SW153JG</t>
  </si>
  <si>
    <t>SW153JH</t>
  </si>
  <si>
    <t>SW153JJ</t>
  </si>
  <si>
    <t>SW153JL</t>
  </si>
  <si>
    <t>SW153JN</t>
  </si>
  <si>
    <t>SW153JQ</t>
  </si>
  <si>
    <t>SW153JT</t>
  </si>
  <si>
    <t>SW153JU</t>
  </si>
  <si>
    <t>SW153JW</t>
  </si>
  <si>
    <t>SW153JX</t>
  </si>
  <si>
    <t>SW153JY</t>
  </si>
  <si>
    <t>SW153JZ</t>
  </si>
  <si>
    <t>SW153LB</t>
  </si>
  <si>
    <t>SW153LD</t>
  </si>
  <si>
    <t>SW153LE</t>
  </si>
  <si>
    <t>SW153LF</t>
  </si>
  <si>
    <t>SW153LG</t>
  </si>
  <si>
    <t>SW153LH</t>
  </si>
  <si>
    <t>SW153LJ</t>
  </si>
  <si>
    <t>SW153LL</t>
  </si>
  <si>
    <t>SW153LN</t>
  </si>
  <si>
    <t>SW153LP</t>
  </si>
  <si>
    <t>SW153LQ</t>
  </si>
  <si>
    <t>SW153LR</t>
  </si>
  <si>
    <t>SW153LS</t>
  </si>
  <si>
    <t>SW153LT</t>
  </si>
  <si>
    <t>SW153LU</t>
  </si>
  <si>
    <t>SW153LW</t>
  </si>
  <si>
    <t>SW153LX</t>
  </si>
  <si>
    <t>SW153LY</t>
  </si>
  <si>
    <t>SW153NB</t>
  </si>
  <si>
    <t>SW153ND</t>
  </si>
  <si>
    <t>SW153NE</t>
  </si>
  <si>
    <t>SW153NF</t>
  </si>
  <si>
    <t>SW153NG</t>
  </si>
  <si>
    <t>SW153NH</t>
  </si>
  <si>
    <t>SW153NJ</t>
  </si>
  <si>
    <t>SW153NL</t>
  </si>
  <si>
    <t>SW153NN</t>
  </si>
  <si>
    <t>SW153NQ</t>
  </si>
  <si>
    <t>SW153NR</t>
  </si>
  <si>
    <t>SW153NS</t>
  </si>
  <si>
    <t>SW153NT</t>
  </si>
  <si>
    <t>SW153NU</t>
  </si>
  <si>
    <t>SW153NX</t>
  </si>
  <si>
    <t>SW153NY</t>
  </si>
  <si>
    <t>SW153NZ</t>
  </si>
  <si>
    <t>SW153PA</t>
  </si>
  <si>
    <t>SW153PB</t>
  </si>
  <si>
    <t>SW153PD</t>
  </si>
  <si>
    <t>SW153PF</t>
  </si>
  <si>
    <t>SW153PG</t>
  </si>
  <si>
    <t>SW153PH</t>
  </si>
  <si>
    <t>SW153PJ</t>
  </si>
  <si>
    <t>SW153PL</t>
  </si>
  <si>
    <t>SW153PN</t>
  </si>
  <si>
    <t>SW153PP</t>
  </si>
  <si>
    <t>SW153PQ</t>
  </si>
  <si>
    <t>SW153PR</t>
  </si>
  <si>
    <t>SW153PS</t>
  </si>
  <si>
    <t>SW153PT</t>
  </si>
  <si>
    <t>SW153PU</t>
  </si>
  <si>
    <t>SW153PW</t>
  </si>
  <si>
    <t>SW153PX</t>
  </si>
  <si>
    <t>SW153PY</t>
  </si>
  <si>
    <t>SW153PZ</t>
  </si>
  <si>
    <t>SW153QA</t>
  </si>
  <si>
    <t>SW153QE</t>
  </si>
  <si>
    <t>SW153QF</t>
  </si>
  <si>
    <t>SW153QG</t>
  </si>
  <si>
    <t>SW153QH</t>
  </si>
  <si>
    <t>SW153QJ</t>
  </si>
  <si>
    <t>SW153QL</t>
  </si>
  <si>
    <t>SW153QN</t>
  </si>
  <si>
    <t>SW153QP</t>
  </si>
  <si>
    <t>SW153QQ</t>
  </si>
  <si>
    <t>SW153QR</t>
  </si>
  <si>
    <t>SW153QS</t>
  </si>
  <si>
    <t>SW153QT</t>
  </si>
  <si>
    <t>SW153QW</t>
  </si>
  <si>
    <t>SW153RA</t>
  </si>
  <si>
    <t>SW153RB</t>
  </si>
  <si>
    <t>SW153RD</t>
  </si>
  <si>
    <t>SW153RE</t>
  </si>
  <si>
    <t>SW153RF</t>
  </si>
  <si>
    <t>SW153RG</t>
  </si>
  <si>
    <t>SW153RH</t>
  </si>
  <si>
    <t>SW153RJ</t>
  </si>
  <si>
    <t>SW153RL</t>
  </si>
  <si>
    <t>SW153RN</t>
  </si>
  <si>
    <t>SW153RP</t>
  </si>
  <si>
    <t>SW153RQ</t>
  </si>
  <si>
    <t>SW153RR</t>
  </si>
  <si>
    <t>SW153RS</t>
  </si>
  <si>
    <t>SW153RT</t>
  </si>
  <si>
    <t>SW153RU</t>
  </si>
  <si>
    <t>SW153RW</t>
  </si>
  <si>
    <t>SW153RX</t>
  </si>
  <si>
    <t>SW153RY</t>
  </si>
  <si>
    <t>SW153RZ</t>
  </si>
  <si>
    <t>SW153SA</t>
  </si>
  <si>
    <t>SW153SB</t>
  </si>
  <si>
    <t>SW153SD</t>
  </si>
  <si>
    <t>SW153SE</t>
  </si>
  <si>
    <t>SW153SF</t>
  </si>
  <si>
    <t>SW153SG</t>
  </si>
  <si>
    <t>SW153SH</t>
  </si>
  <si>
    <t>SW153SJ</t>
  </si>
  <si>
    <t>SW153SL</t>
  </si>
  <si>
    <t>SW153SN</t>
  </si>
  <si>
    <t>SW153SP</t>
  </si>
  <si>
    <t>SW153SR</t>
  </si>
  <si>
    <t>SW153SS</t>
  </si>
  <si>
    <t>SW153ST</t>
  </si>
  <si>
    <t>SW153SU</t>
  </si>
  <si>
    <t>SW153SW</t>
  </si>
  <si>
    <t>SW153SX</t>
  </si>
  <si>
    <t>SW153SY</t>
  </si>
  <si>
    <t>SW153SZ</t>
  </si>
  <si>
    <t>SW153TA</t>
  </si>
  <si>
    <t>SW153TB</t>
  </si>
  <si>
    <t>SW153TD</t>
  </si>
  <si>
    <t>SW153TE</t>
  </si>
  <si>
    <t>SW153TF</t>
  </si>
  <si>
    <t>SW153TG</t>
  </si>
  <si>
    <t>SW153TH</t>
  </si>
  <si>
    <t>SW153TJ</t>
  </si>
  <si>
    <t>SW153TL</t>
  </si>
  <si>
    <t>SW153TN</t>
  </si>
  <si>
    <t>SW153TP</t>
  </si>
  <si>
    <t>SW153TQ</t>
  </si>
  <si>
    <t>SW153TR</t>
  </si>
  <si>
    <t>SW153TS</t>
  </si>
  <si>
    <t>SW153TT</t>
  </si>
  <si>
    <t>SW153TU</t>
  </si>
  <si>
    <t>SW153TW</t>
  </si>
  <si>
    <t>SW153TX</t>
  </si>
  <si>
    <t>SW153TY</t>
  </si>
  <si>
    <t>SW153TZ</t>
  </si>
  <si>
    <t>SW153UA</t>
  </si>
  <si>
    <t>SW153US</t>
  </si>
  <si>
    <t>SW153UT</t>
  </si>
  <si>
    <t>SW153UU</t>
  </si>
  <si>
    <t>SW153UW</t>
  </si>
  <si>
    <t>SW153UX</t>
  </si>
  <si>
    <t>SW153UY</t>
  </si>
  <si>
    <t>SW153UZ</t>
  </si>
  <si>
    <t>SW153WA</t>
  </si>
  <si>
    <t>SW153WB</t>
  </si>
  <si>
    <t>SW153WD</t>
  </si>
  <si>
    <t>SW153WE</t>
  </si>
  <si>
    <t>SW153WF</t>
  </si>
  <si>
    <t>SW153WG</t>
  </si>
  <si>
    <t>SW153WH</t>
  </si>
  <si>
    <t>SW153WJ</t>
  </si>
  <si>
    <t>SW153WL</t>
  </si>
  <si>
    <t>SW153WN</t>
  </si>
  <si>
    <t>SW153WP</t>
  </si>
  <si>
    <t>SW153WQ</t>
  </si>
  <si>
    <t>SW153WR</t>
  </si>
  <si>
    <t>SW153WS</t>
  </si>
  <si>
    <t>SW153WT</t>
  </si>
  <si>
    <t>SW153WU</t>
  </si>
  <si>
    <t>SW153WW</t>
  </si>
  <si>
    <t>SW153WX</t>
  </si>
  <si>
    <t>SW153WY</t>
  </si>
  <si>
    <t>SW153WZ</t>
  </si>
  <si>
    <t>SW153XA</t>
  </si>
  <si>
    <t>SW153XB</t>
  </si>
  <si>
    <t>SW153XD</t>
  </si>
  <si>
    <t>SW153XE</t>
  </si>
  <si>
    <t>SW153XF</t>
  </si>
  <si>
    <t>SW153XG</t>
  </si>
  <si>
    <t>SW153XH</t>
  </si>
  <si>
    <t>SW153XJ</t>
  </si>
  <si>
    <t>SW153XL</t>
  </si>
  <si>
    <t>SW153XN</t>
  </si>
  <si>
    <t>SW153XP</t>
  </si>
  <si>
    <t>SW153XQ</t>
  </si>
  <si>
    <t>SW153XR</t>
  </si>
  <si>
    <t>SW153XS</t>
  </si>
  <si>
    <t>SW153XT</t>
  </si>
  <si>
    <t>SW153XU</t>
  </si>
  <si>
    <t>SW153XW</t>
  </si>
  <si>
    <t>SW153XY</t>
  </si>
  <si>
    <t>SW153XZ</t>
  </si>
  <si>
    <t>SW153YA</t>
  </si>
  <si>
    <t>SW153YB</t>
  </si>
  <si>
    <t>SW153YD</t>
  </si>
  <si>
    <t>SW153YE</t>
  </si>
  <si>
    <t>SW153YF</t>
  </si>
  <si>
    <t>SW153YG</t>
  </si>
  <si>
    <t>SW153YH</t>
  </si>
  <si>
    <t>SW153YJ</t>
  </si>
  <si>
    <t>SW153YL</t>
  </si>
  <si>
    <t>SW153YP</t>
  </si>
  <si>
    <t>SW153YQ</t>
  </si>
  <si>
    <t>SW153YR</t>
  </si>
  <si>
    <t>SW153YS</t>
  </si>
  <si>
    <t>SW153YT</t>
  </si>
  <si>
    <t>SW153YU</t>
  </si>
  <si>
    <t>SW153YW</t>
  </si>
  <si>
    <t>SW153YX</t>
  </si>
  <si>
    <t>SW153ZA</t>
  </si>
  <si>
    <t>SW153ZB</t>
  </si>
  <si>
    <t>SW153ZD</t>
  </si>
  <si>
    <t>SW153ZE</t>
  </si>
  <si>
    <t>SW153ZF</t>
  </si>
  <si>
    <t>SW153ZG</t>
  </si>
  <si>
    <t>SW153ZH</t>
  </si>
  <si>
    <t>SW153ZJ</t>
  </si>
  <si>
    <t>SW153ZL</t>
  </si>
  <si>
    <t>SW153ZN</t>
  </si>
  <si>
    <t>SW153ZP</t>
  </si>
  <si>
    <t>SW153ZQ</t>
  </si>
  <si>
    <t>SW153ZR</t>
  </si>
  <si>
    <t>SW153ZS</t>
  </si>
  <si>
    <t>SW153ZT</t>
  </si>
  <si>
    <t>SW153ZU</t>
  </si>
  <si>
    <t>SW154AA</t>
  </si>
  <si>
    <t>SW154AB</t>
  </si>
  <si>
    <t>SW154AD</t>
  </si>
  <si>
    <t>SW154AE</t>
  </si>
  <si>
    <t>SW154AF</t>
  </si>
  <si>
    <t>SW154AG</t>
  </si>
  <si>
    <t>SW154AH</t>
  </si>
  <si>
    <t>SW154AJ</t>
  </si>
  <si>
    <t>SW154AL</t>
  </si>
  <si>
    <t>SW154AN</t>
  </si>
  <si>
    <t>SW154AP</t>
  </si>
  <si>
    <t>SW154AQ</t>
  </si>
  <si>
    <t>SW154AR</t>
  </si>
  <si>
    <t>SW154AS</t>
  </si>
  <si>
    <t>SW154AT</t>
  </si>
  <si>
    <t>SW154AU</t>
  </si>
  <si>
    <t>SW154AW</t>
  </si>
  <si>
    <t>SW154AX</t>
  </si>
  <si>
    <t>SW154AY</t>
  </si>
  <si>
    <t>SW154AZ</t>
  </si>
  <si>
    <t>SW154BA</t>
  </si>
  <si>
    <t>SW154BB</t>
  </si>
  <si>
    <t>SW154BD</t>
  </si>
  <si>
    <t>SW154BE</t>
  </si>
  <si>
    <t>SW154BF</t>
  </si>
  <si>
    <t>SW154BG</t>
  </si>
  <si>
    <t>SW154BH</t>
  </si>
  <si>
    <t>SW154BJ</t>
  </si>
  <si>
    <t>SW154BL</t>
  </si>
  <si>
    <t>SW154BN</t>
  </si>
  <si>
    <t>SW154BP</t>
  </si>
  <si>
    <t>SW154BQ</t>
  </si>
  <si>
    <t>SW154BS</t>
  </si>
  <si>
    <t>SW154BT</t>
  </si>
  <si>
    <t>SW154BU</t>
  </si>
  <si>
    <t>SW154BW</t>
  </si>
  <si>
    <t>SW154BX</t>
  </si>
  <si>
    <t>SW154BY</t>
  </si>
  <si>
    <t>SW154BZ</t>
  </si>
  <si>
    <t>SW154DA</t>
  </si>
  <si>
    <t>SW154DB</t>
  </si>
  <si>
    <t>SW154DD</t>
  </si>
  <si>
    <t>SW154DE</t>
  </si>
  <si>
    <t>SW154DG</t>
  </si>
  <si>
    <t>SW154DH</t>
  </si>
  <si>
    <t>SW154DJ</t>
  </si>
  <si>
    <t>SW154DL</t>
  </si>
  <si>
    <t>SW154DN</t>
  </si>
  <si>
    <t>SW154DP</t>
  </si>
  <si>
    <t>SW154DQ</t>
  </si>
  <si>
    <t>SW154DR</t>
  </si>
  <si>
    <t>SW154DS</t>
  </si>
  <si>
    <t>SW154DT</t>
  </si>
  <si>
    <t>SW154DU</t>
  </si>
  <si>
    <t>SW154DW</t>
  </si>
  <si>
    <t>SW154DY</t>
  </si>
  <si>
    <t>SW154EA</t>
  </si>
  <si>
    <t>SW154EB</t>
  </si>
  <si>
    <t>SW154ED</t>
  </si>
  <si>
    <t>SW154EE</t>
  </si>
  <si>
    <t>SW154EF</t>
  </si>
  <si>
    <t>SW154EG</t>
  </si>
  <si>
    <t>SW154EH</t>
  </si>
  <si>
    <t>SW154EJ</t>
  </si>
  <si>
    <t>SW154EL</t>
  </si>
  <si>
    <t>SW154EN</t>
  </si>
  <si>
    <t>SW154EP</t>
  </si>
  <si>
    <t>SW154EQ</t>
  </si>
  <si>
    <t>SW154ER</t>
  </si>
  <si>
    <t>SW154ES</t>
  </si>
  <si>
    <t>SW154ET</t>
  </si>
  <si>
    <t>SW154EU</t>
  </si>
  <si>
    <t>SW154EW</t>
  </si>
  <si>
    <t>SW154EX</t>
  </si>
  <si>
    <t>SW154EY</t>
  </si>
  <si>
    <t>SW154EZ</t>
  </si>
  <si>
    <t>SW154HA</t>
  </si>
  <si>
    <t>SW154HB</t>
  </si>
  <si>
    <t>SW154HD</t>
  </si>
  <si>
    <t>SW154HH</t>
  </si>
  <si>
    <t>SW154HJ</t>
  </si>
  <si>
    <t>SW154HL</t>
  </si>
  <si>
    <t>SW154HN</t>
  </si>
  <si>
    <t>SW154HP</t>
  </si>
  <si>
    <t>SW154HQ</t>
  </si>
  <si>
    <t>SW154HR</t>
  </si>
  <si>
    <t>SW154HS</t>
  </si>
  <si>
    <t>SW154HT</t>
  </si>
  <si>
    <t>SW154HU</t>
  </si>
  <si>
    <t>SW154HW</t>
  </si>
  <si>
    <t>SW154JA</t>
  </si>
  <si>
    <t>SW154JB</t>
  </si>
  <si>
    <t>SW154JD</t>
  </si>
  <si>
    <t>SW154JE</t>
  </si>
  <si>
    <t>SW154JF</t>
  </si>
  <si>
    <t>SW154JG</t>
  </si>
  <si>
    <t>SW154JH</t>
  </si>
  <si>
    <t>SW154JJ</t>
  </si>
  <si>
    <t>SW154JL</t>
  </si>
  <si>
    <t>SW154JN</t>
  </si>
  <si>
    <t>SW154JP</t>
  </si>
  <si>
    <t>SW154JQ</t>
  </si>
  <si>
    <t>SW154JS</t>
  </si>
  <si>
    <t>SW154JT</t>
  </si>
  <si>
    <t>SW154JU</t>
  </si>
  <si>
    <t>SW154JW</t>
  </si>
  <si>
    <t>SW154JX</t>
  </si>
  <si>
    <t>SW154JY</t>
  </si>
  <si>
    <t>SW154JZ</t>
  </si>
  <si>
    <t>SW154LA</t>
  </si>
  <si>
    <t>SW154LB</t>
  </si>
  <si>
    <t>SW154LD</t>
  </si>
  <si>
    <t>SW154LE</t>
  </si>
  <si>
    <t>SW154LF</t>
  </si>
  <si>
    <t>SW154LG</t>
  </si>
  <si>
    <t>SW154LH</t>
  </si>
  <si>
    <t>SW154LJ</t>
  </si>
  <si>
    <t>SW154LL</t>
  </si>
  <si>
    <t>SW154LN</t>
  </si>
  <si>
    <t>SW154LP</t>
  </si>
  <si>
    <t>SW154LQ</t>
  </si>
  <si>
    <t>SW154LR</t>
  </si>
  <si>
    <t>SW154LS</t>
  </si>
  <si>
    <t>SW154LU</t>
  </si>
  <si>
    <t>SW154LW</t>
  </si>
  <si>
    <t>SW154LX</t>
  </si>
  <si>
    <t>SW154LY</t>
  </si>
  <si>
    <t>SW154LZ</t>
  </si>
  <si>
    <t>SW154NA</t>
  </si>
  <si>
    <t>SW154NB</t>
  </si>
  <si>
    <t>SW154ND</t>
  </si>
  <si>
    <t>SW154NE</t>
  </si>
  <si>
    <t>SW154NF</t>
  </si>
  <si>
    <t>SW154NG</t>
  </si>
  <si>
    <t>SW154NH</t>
  </si>
  <si>
    <t>SW154NJ</t>
  </si>
  <si>
    <t>SW154NL</t>
  </si>
  <si>
    <t>SW154NN</t>
  </si>
  <si>
    <t>SW154NP</t>
  </si>
  <si>
    <t>SW154NQ</t>
  </si>
  <si>
    <t>SW154NR</t>
  </si>
  <si>
    <t>SW154NS</t>
  </si>
  <si>
    <t>SW154NT</t>
  </si>
  <si>
    <t>SW154NU</t>
  </si>
  <si>
    <t>SW154NW</t>
  </si>
  <si>
    <t>SW154NX</t>
  </si>
  <si>
    <t>SW154PA</t>
  </si>
  <si>
    <t>SW154PB</t>
  </si>
  <si>
    <t>SW154PD</t>
  </si>
  <si>
    <t>SW154PE</t>
  </si>
  <si>
    <t>SW154PF</t>
  </si>
  <si>
    <t>SW154PG</t>
  </si>
  <si>
    <t>SW154PH</t>
  </si>
  <si>
    <t>SW154PJ</t>
  </si>
  <si>
    <t>SW154PN</t>
  </si>
  <si>
    <t>SW154PP</t>
  </si>
  <si>
    <t>SW154PQ</t>
  </si>
  <si>
    <t>SW154PR</t>
  </si>
  <si>
    <t>SW154PS</t>
  </si>
  <si>
    <t>SW154PT</t>
  </si>
  <si>
    <t>SW154PW</t>
  </si>
  <si>
    <t>SW154PX</t>
  </si>
  <si>
    <t>SW154PY</t>
  </si>
  <si>
    <t>SW154QD</t>
  </si>
  <si>
    <t>SW154TQ</t>
  </si>
  <si>
    <t>SW154WA</t>
  </si>
  <si>
    <t>SW154WB</t>
  </si>
  <si>
    <t>SW154WD</t>
  </si>
  <si>
    <t>SW154WE</t>
  </si>
  <si>
    <t>SW154WF</t>
  </si>
  <si>
    <t>SW154WG</t>
  </si>
  <si>
    <t>SW154WH</t>
  </si>
  <si>
    <t>SW154WP</t>
  </si>
  <si>
    <t>SW154WQ</t>
  </si>
  <si>
    <t>SW154WR</t>
  </si>
  <si>
    <t>SW154WS</t>
  </si>
  <si>
    <t>SW154WT</t>
  </si>
  <si>
    <t>SW154WU</t>
  </si>
  <si>
    <t>SW154WW</t>
  </si>
  <si>
    <t>SW154WX</t>
  </si>
  <si>
    <t>SW154WY</t>
  </si>
  <si>
    <t>SW154WZ</t>
  </si>
  <si>
    <t>SW154XA</t>
  </si>
  <si>
    <t>SW154XB</t>
  </si>
  <si>
    <t>SW154XF</t>
  </si>
  <si>
    <t>SW154XJ</t>
  </si>
  <si>
    <t>SW154ZA</t>
  </si>
  <si>
    <t>SW154ZB</t>
  </si>
  <si>
    <t>SW154ZD</t>
  </si>
  <si>
    <t>SW154ZE</t>
  </si>
  <si>
    <t>SW154ZF</t>
  </si>
  <si>
    <t>SW154ZG</t>
  </si>
  <si>
    <t>SW154ZH</t>
  </si>
  <si>
    <t>SW154ZJ</t>
  </si>
  <si>
    <t>SW154ZL</t>
  </si>
  <si>
    <t>SW154ZN</t>
  </si>
  <si>
    <t>SW154ZP</t>
  </si>
  <si>
    <t>SW154ZQ</t>
  </si>
  <si>
    <t>SW154ZS</t>
  </si>
  <si>
    <t>SW154ZT</t>
  </si>
  <si>
    <t>SW154ZU</t>
  </si>
  <si>
    <t>SW155AA</t>
  </si>
  <si>
    <t>SW155AB</t>
  </si>
  <si>
    <t>SW155AD</t>
  </si>
  <si>
    <t>SW155AE</t>
  </si>
  <si>
    <t>SW155AF</t>
  </si>
  <si>
    <t>SW155AG</t>
  </si>
  <si>
    <t>SW155AH</t>
  </si>
  <si>
    <t>SW155AJ</t>
  </si>
  <si>
    <t>SW155AL</t>
  </si>
  <si>
    <t>SW155AN</t>
  </si>
  <si>
    <t>SW155AP</t>
  </si>
  <si>
    <t>SW155AQ</t>
  </si>
  <si>
    <t>SW155AR</t>
  </si>
  <si>
    <t>SW155AS</t>
  </si>
  <si>
    <t>SW155AT</t>
  </si>
  <si>
    <t>SW155AU</t>
  </si>
  <si>
    <t>SW155AW</t>
  </si>
  <si>
    <t>SW155AX</t>
  </si>
  <si>
    <t>SW155AY</t>
  </si>
  <si>
    <t>SW155AZ</t>
  </si>
  <si>
    <t>SW155BA</t>
  </si>
  <si>
    <t>SW155BB</t>
  </si>
  <si>
    <t>SW155BD</t>
  </si>
  <si>
    <t>SW155BE</t>
  </si>
  <si>
    <t>SW155BF</t>
  </si>
  <si>
    <t>SW155BG</t>
  </si>
  <si>
    <t>SW155BH</t>
  </si>
  <si>
    <t>SW155BJ</t>
  </si>
  <si>
    <t>SW155BL</t>
  </si>
  <si>
    <t>SW155BN</t>
  </si>
  <si>
    <t>SW155BP</t>
  </si>
  <si>
    <t>SW155BQ</t>
  </si>
  <si>
    <t>SW155BS</t>
  </si>
  <si>
    <t>SW155BT</t>
  </si>
  <si>
    <t>SW155BU</t>
  </si>
  <si>
    <t>SW155BW</t>
  </si>
  <si>
    <t>SW155BX</t>
  </si>
  <si>
    <t>SW155BY</t>
  </si>
  <si>
    <t>SW155BZ</t>
  </si>
  <si>
    <t>SW155DA</t>
  </si>
  <si>
    <t>SW155DB</t>
  </si>
  <si>
    <t>SW155DD</t>
  </si>
  <si>
    <t>SW155DE</t>
  </si>
  <si>
    <t>SW155DF</t>
  </si>
  <si>
    <t>SW155DG</t>
  </si>
  <si>
    <t>SW155DH</t>
  </si>
  <si>
    <t>SW155DJ</t>
  </si>
  <si>
    <t>SW155DL</t>
  </si>
  <si>
    <t>SW155DN</t>
  </si>
  <si>
    <t>SW155DP</t>
  </si>
  <si>
    <t>SW155DQ</t>
  </si>
  <si>
    <t>SW155DR</t>
  </si>
  <si>
    <t>SW155DS</t>
  </si>
  <si>
    <t>SW155DT</t>
  </si>
  <si>
    <t>SW155DU</t>
  </si>
  <si>
    <t>SW155DW</t>
  </si>
  <si>
    <t>SW155DX</t>
  </si>
  <si>
    <t>SW155DY</t>
  </si>
  <si>
    <t>SW155DZ</t>
  </si>
  <si>
    <t>SW155EA</t>
  </si>
  <si>
    <t>SW155EB</t>
  </si>
  <si>
    <t>SW155ED</t>
  </si>
  <si>
    <t>SW155EE</t>
  </si>
  <si>
    <t>SW155EF</t>
  </si>
  <si>
    <t>SW155EG</t>
  </si>
  <si>
    <t>SW155EH</t>
  </si>
  <si>
    <t>SW155EJ</t>
  </si>
  <si>
    <t>SW155EL</t>
  </si>
  <si>
    <t>SW155EN</t>
  </si>
  <si>
    <t>SW155EP</t>
  </si>
  <si>
    <t>SW155EQ</t>
  </si>
  <si>
    <t>SW155ER</t>
  </si>
  <si>
    <t>SW155ES</t>
  </si>
  <si>
    <t>SW155ET</t>
  </si>
  <si>
    <t>SW155EU</t>
  </si>
  <si>
    <t>SW155EW</t>
  </si>
  <si>
    <t>SW155EX</t>
  </si>
  <si>
    <t>SW155EY</t>
  </si>
  <si>
    <t>SW155EZ</t>
  </si>
  <si>
    <t>SW155FA</t>
  </si>
  <si>
    <t>SW155FB</t>
  </si>
  <si>
    <t>SW155FD</t>
  </si>
  <si>
    <t>SW155FE</t>
  </si>
  <si>
    <t>SW155FF</t>
  </si>
  <si>
    <t>SW155FG</t>
  </si>
  <si>
    <t>SW155FH</t>
  </si>
  <si>
    <t>SW155FJ</t>
  </si>
  <si>
    <t>SW155FL</t>
  </si>
  <si>
    <t>SW155FN</t>
  </si>
  <si>
    <t>SW155FP</t>
  </si>
  <si>
    <t>SW155FQ</t>
  </si>
  <si>
    <t>SW155FR</t>
  </si>
  <si>
    <t>SW155GA</t>
  </si>
  <si>
    <t>SW155GB</t>
  </si>
  <si>
    <t>SW155GD</t>
  </si>
  <si>
    <t>SW155HA</t>
  </si>
  <si>
    <t>SW155HB</t>
  </si>
  <si>
    <t>SW155HD</t>
  </si>
  <si>
    <t>SW155HE</t>
  </si>
  <si>
    <t>SW155HF</t>
  </si>
  <si>
    <t>SW155HG</t>
  </si>
  <si>
    <t>SW155HH</t>
  </si>
  <si>
    <t>SW155HJ</t>
  </si>
  <si>
    <t>SW155HL</t>
  </si>
  <si>
    <t>SW155HN</t>
  </si>
  <si>
    <t>SW155HP</t>
  </si>
  <si>
    <t>SW155HQ</t>
  </si>
  <si>
    <t>SW155HR</t>
  </si>
  <si>
    <t>SW155HS</t>
  </si>
  <si>
    <t>SW155HT</t>
  </si>
  <si>
    <t>SW155HU</t>
  </si>
  <si>
    <t>SW155HW</t>
  </si>
  <si>
    <t>SW155HX</t>
  </si>
  <si>
    <t>SW155HY</t>
  </si>
  <si>
    <t>SW155HZ</t>
  </si>
  <si>
    <t>SW155JA</t>
  </si>
  <si>
    <t>SW155JB</t>
  </si>
  <si>
    <t>SW155JD</t>
  </si>
  <si>
    <t>SW155JE</t>
  </si>
  <si>
    <t>SW155JF</t>
  </si>
  <si>
    <t>SW155JG</t>
  </si>
  <si>
    <t>SW155JH</t>
  </si>
  <si>
    <t>SW155JJ</t>
  </si>
  <si>
    <t>SW155JL</t>
  </si>
  <si>
    <t>SW155JN</t>
  </si>
  <si>
    <t>SW155JP</t>
  </si>
  <si>
    <t>SW155JQ</t>
  </si>
  <si>
    <t>SW155JR</t>
  </si>
  <si>
    <t>SW155JS</t>
  </si>
  <si>
    <t>SW155JT</t>
  </si>
  <si>
    <t>SW155JU</t>
  </si>
  <si>
    <t>SW155JW</t>
  </si>
  <si>
    <t>SW155JX</t>
  </si>
  <si>
    <t>SW155JY</t>
  </si>
  <si>
    <t>SW155JZ</t>
  </si>
  <si>
    <t>SW155LA</t>
  </si>
  <si>
    <t>SW155LB</t>
  </si>
  <si>
    <t>SW155LD</t>
  </si>
  <si>
    <t>SW155LE</t>
  </si>
  <si>
    <t>SW155LF</t>
  </si>
  <si>
    <t>SW155LG</t>
  </si>
  <si>
    <t>SW155LH</t>
  </si>
  <si>
    <t>SW155LJ</t>
  </si>
  <si>
    <t>SW155LL</t>
  </si>
  <si>
    <t>SW155LN</t>
  </si>
  <si>
    <t>SW155LP</t>
  </si>
  <si>
    <t>SW155LQ</t>
  </si>
  <si>
    <t>SW155LR</t>
  </si>
  <si>
    <t>SW155LS</t>
  </si>
  <si>
    <t>SW155LT</t>
  </si>
  <si>
    <t>SW155LU</t>
  </si>
  <si>
    <t>SW155LW</t>
  </si>
  <si>
    <t>SW155LX</t>
  </si>
  <si>
    <t>SW155LY</t>
  </si>
  <si>
    <t>SW155LZ</t>
  </si>
  <si>
    <t>SW155NA</t>
  </si>
  <si>
    <t>SW155NB</t>
  </si>
  <si>
    <t>SW155ND</t>
  </si>
  <si>
    <t>SW155NE</t>
  </si>
  <si>
    <t>SW155NF</t>
  </si>
  <si>
    <t>SW155NG</t>
  </si>
  <si>
    <t>SW155NH</t>
  </si>
  <si>
    <t>SW155NJ</t>
  </si>
  <si>
    <t>SW155NL</t>
  </si>
  <si>
    <t>SW155NN</t>
  </si>
  <si>
    <t>SW155NP</t>
  </si>
  <si>
    <t>SW155NQ</t>
  </si>
  <si>
    <t>SW155NR</t>
  </si>
  <si>
    <t>SW155NS</t>
  </si>
  <si>
    <t>SW155NT</t>
  </si>
  <si>
    <t>SW155NU</t>
  </si>
  <si>
    <t>SW155NW</t>
  </si>
  <si>
    <t>SW155NX</t>
  </si>
  <si>
    <t>SW155NY</t>
  </si>
  <si>
    <t>SW155NZ</t>
  </si>
  <si>
    <t>SW155PA</t>
  </si>
  <si>
    <t>SW155PB</t>
  </si>
  <si>
    <t>SW155PD</t>
  </si>
  <si>
    <t>SW155PE</t>
  </si>
  <si>
    <t>SW155PF</t>
  </si>
  <si>
    <t>SW155PG</t>
  </si>
  <si>
    <t>SW155PH</t>
  </si>
  <si>
    <t>SW155PJ</t>
  </si>
  <si>
    <t>SW155PL</t>
  </si>
  <si>
    <t>SW155PN</t>
  </si>
  <si>
    <t>SW155PP</t>
  </si>
  <si>
    <t>SW155PQ</t>
  </si>
  <si>
    <t>SW155PR</t>
  </si>
  <si>
    <t>SW155PS</t>
  </si>
  <si>
    <t>SW155PT</t>
  </si>
  <si>
    <t>SW155PU</t>
  </si>
  <si>
    <t>SW155PW</t>
  </si>
  <si>
    <t>SW155PX</t>
  </si>
  <si>
    <t>SW155PY</t>
  </si>
  <si>
    <t>SW155PZ</t>
  </si>
  <si>
    <t>SW155QA</t>
  </si>
  <si>
    <t>SW155QB</t>
  </si>
  <si>
    <t>SW155QD</t>
  </si>
  <si>
    <t>SW155QE</t>
  </si>
  <si>
    <t>SW155QF</t>
  </si>
  <si>
    <t>SW155QG</t>
  </si>
  <si>
    <t>SW155QH</t>
  </si>
  <si>
    <t>SW155QJ</t>
  </si>
  <si>
    <t>SW155QL</t>
  </si>
  <si>
    <t>SW155QN</t>
  </si>
  <si>
    <t>SW155QP</t>
  </si>
  <si>
    <t>SW155QQ</t>
  </si>
  <si>
    <t>SW155QR</t>
  </si>
  <si>
    <t>SW155QS</t>
  </si>
  <si>
    <t>SW155QT</t>
  </si>
  <si>
    <t>SW155QU</t>
  </si>
  <si>
    <t>SW155QW</t>
  </si>
  <si>
    <t>SW155QX</t>
  </si>
  <si>
    <t>SW155QY</t>
  </si>
  <si>
    <t>SW155QZ</t>
  </si>
  <si>
    <t>SW155RA</t>
  </si>
  <si>
    <t>SW155RB</t>
  </si>
  <si>
    <t>SW155RG</t>
  </si>
  <si>
    <t>SW155RH</t>
  </si>
  <si>
    <t>SW155RJ</t>
  </si>
  <si>
    <t>SW155RL</t>
  </si>
  <si>
    <t>SW155RN</t>
  </si>
  <si>
    <t>SW155RP</t>
  </si>
  <si>
    <t>SW155RQ</t>
  </si>
  <si>
    <t>SW155RR</t>
  </si>
  <si>
    <t>SW155RS</t>
  </si>
  <si>
    <t>SW155RT</t>
  </si>
  <si>
    <t>SW155RU</t>
  </si>
  <si>
    <t>SW155RW</t>
  </si>
  <si>
    <t>SW155SA</t>
  </si>
  <si>
    <t>SW155SB</t>
  </si>
  <si>
    <t>SW155SE</t>
  </si>
  <si>
    <t>SW155SL</t>
  </si>
  <si>
    <t>SW155SZ</t>
  </si>
  <si>
    <t>SW155WA</t>
  </si>
  <si>
    <t>SW155WB</t>
  </si>
  <si>
    <t>SW155WD</t>
  </si>
  <si>
    <t>SW155WE</t>
  </si>
  <si>
    <t>SW155WF</t>
  </si>
  <si>
    <t>SW155WG</t>
  </si>
  <si>
    <t>SW155WH</t>
  </si>
  <si>
    <t>SW155WJ</t>
  </si>
  <si>
    <t>SW155WL</t>
  </si>
  <si>
    <t>SW155WN</t>
  </si>
  <si>
    <t>SW155WP</t>
  </si>
  <si>
    <t>SW155WQ</t>
  </si>
  <si>
    <t>SW155WR</t>
  </si>
  <si>
    <t>SW155WS</t>
  </si>
  <si>
    <t>SW155WT</t>
  </si>
  <si>
    <t>SW155WU</t>
  </si>
  <si>
    <t>SW155WW</t>
  </si>
  <si>
    <t>SW155WX</t>
  </si>
  <si>
    <t>SW155WY</t>
  </si>
  <si>
    <t>SW155WZ</t>
  </si>
  <si>
    <t>SW155XA</t>
  </si>
  <si>
    <t>SW155XB</t>
  </si>
  <si>
    <t>SW155XD</t>
  </si>
  <si>
    <t>SW155XE</t>
  </si>
  <si>
    <t>SW155XF</t>
  </si>
  <si>
    <t>SW155XG</t>
  </si>
  <si>
    <t>SW155XH</t>
  </si>
  <si>
    <t>SW155XJ</t>
  </si>
  <si>
    <t>SW155XL</t>
  </si>
  <si>
    <t>SW155XN</t>
  </si>
  <si>
    <t>SW155XS</t>
  </si>
  <si>
    <t>SW155XY</t>
  </si>
  <si>
    <t>SW155XZ</t>
  </si>
  <si>
    <t>SW155YB</t>
  </si>
  <si>
    <t>SW155YE</t>
  </si>
  <si>
    <t>SW155YQ</t>
  </si>
  <si>
    <t>SW155YW</t>
  </si>
  <si>
    <t>SW155ZA</t>
  </si>
  <si>
    <t>SW155ZB</t>
  </si>
  <si>
    <t>SW155ZD</t>
  </si>
  <si>
    <t>SW155ZE</t>
  </si>
  <si>
    <t>SW155ZF</t>
  </si>
  <si>
    <t>SW155ZG</t>
  </si>
  <si>
    <t>SW155ZH</t>
  </si>
  <si>
    <t>SW155ZJ</t>
  </si>
  <si>
    <t>SW155ZL</t>
  </si>
  <si>
    <t>SW155ZN</t>
  </si>
  <si>
    <t>SW155ZP</t>
  </si>
  <si>
    <t>SW155ZQ</t>
  </si>
  <si>
    <t>SW155ZR</t>
  </si>
  <si>
    <t>SW155ZS</t>
  </si>
  <si>
    <t>SW155ZT</t>
  </si>
  <si>
    <t>SW155ZU</t>
  </si>
  <si>
    <t>SW155ZW</t>
  </si>
  <si>
    <t>SW156AA</t>
  </si>
  <si>
    <t>SW156AB</t>
  </si>
  <si>
    <t>SW156AD</t>
  </si>
  <si>
    <t>SW156AE</t>
  </si>
  <si>
    <t>SW156AF</t>
  </si>
  <si>
    <t>SW156AG</t>
  </si>
  <si>
    <t>SW156AH</t>
  </si>
  <si>
    <t>SW156AJ</t>
  </si>
  <si>
    <t>SW156AL</t>
  </si>
  <si>
    <t>SW156AN</t>
  </si>
  <si>
    <t>SW156AP</t>
  </si>
  <si>
    <t>SW156AQ</t>
  </si>
  <si>
    <t>SW156AR</t>
  </si>
  <si>
    <t>SW156AS</t>
  </si>
  <si>
    <t>SW156AT</t>
  </si>
  <si>
    <t>SW156AU</t>
  </si>
  <si>
    <t>SW156AW</t>
  </si>
  <si>
    <t>SW156AX</t>
  </si>
  <si>
    <t>SW156AY</t>
  </si>
  <si>
    <t>SW156AZ</t>
  </si>
  <si>
    <t>SW156BA</t>
  </si>
  <si>
    <t>SW156BB</t>
  </si>
  <si>
    <t>SW156BD</t>
  </si>
  <si>
    <t>SW156BE</t>
  </si>
  <si>
    <t>SW156BF</t>
  </si>
  <si>
    <t>SW156BG</t>
  </si>
  <si>
    <t>SW156BH</t>
  </si>
  <si>
    <t>SW156BJ</t>
  </si>
  <si>
    <t>SW156BL</t>
  </si>
  <si>
    <t>SW156BN</t>
  </si>
  <si>
    <t>SW156BP</t>
  </si>
  <si>
    <t>SW156BQ</t>
  </si>
  <si>
    <t>SW156BS</t>
  </si>
  <si>
    <t>SW156BT</t>
  </si>
  <si>
    <t>SW156BU</t>
  </si>
  <si>
    <t>SW156BW</t>
  </si>
  <si>
    <t>SW156BX</t>
  </si>
  <si>
    <t>SW156BY</t>
  </si>
  <si>
    <t>SW156BZ</t>
  </si>
  <si>
    <t>SW156DA</t>
  </si>
  <si>
    <t>SW156DB</t>
  </si>
  <si>
    <t>SW156DD</t>
  </si>
  <si>
    <t>SW156DE</t>
  </si>
  <si>
    <t>SW156DF</t>
  </si>
  <si>
    <t>SW156DG</t>
  </si>
  <si>
    <t>SW156DH</t>
  </si>
  <si>
    <t>SW156DJ</t>
  </si>
  <si>
    <t>SW156DL</t>
  </si>
  <si>
    <t>SW156DN</t>
  </si>
  <si>
    <t>SW156DP</t>
  </si>
  <si>
    <t>SW156DQ</t>
  </si>
  <si>
    <t>SW156DR</t>
  </si>
  <si>
    <t>SW156DS</t>
  </si>
  <si>
    <t>SW156DT</t>
  </si>
  <si>
    <t>SW156DU</t>
  </si>
  <si>
    <t>SW156DX</t>
  </si>
  <si>
    <t>SW156DY</t>
  </si>
  <si>
    <t>SW156DZ</t>
  </si>
  <si>
    <t>SW156EA</t>
  </si>
  <si>
    <t>SW156ED</t>
  </si>
  <si>
    <t>SW156EG</t>
  </si>
  <si>
    <t>SW156EH</t>
  </si>
  <si>
    <t>SW156EJ</t>
  </si>
  <si>
    <t>SW156EL</t>
  </si>
  <si>
    <t>SW156EN</t>
  </si>
  <si>
    <t>SW156EP</t>
  </si>
  <si>
    <t>SW156EQ</t>
  </si>
  <si>
    <t>SW156ER</t>
  </si>
  <si>
    <t>SW156ES</t>
  </si>
  <si>
    <t>SW156ET</t>
  </si>
  <si>
    <t>SW156EU</t>
  </si>
  <si>
    <t>SW156EW</t>
  </si>
  <si>
    <t>SW156EX</t>
  </si>
  <si>
    <t>SW156EY</t>
  </si>
  <si>
    <t>SW156EZ</t>
  </si>
  <si>
    <t>SW156FB</t>
  </si>
  <si>
    <t>SW156FD</t>
  </si>
  <si>
    <t>SW156FE</t>
  </si>
  <si>
    <t>SW156FF</t>
  </si>
  <si>
    <t>SW156FG</t>
  </si>
  <si>
    <t>SW156FH</t>
  </si>
  <si>
    <t>SW156FL</t>
  </si>
  <si>
    <t>SW156FN</t>
  </si>
  <si>
    <t>SW156GX</t>
  </si>
  <si>
    <t>SW156HD</t>
  </si>
  <si>
    <t>SW156HE</t>
  </si>
  <si>
    <t>SW156HF</t>
  </si>
  <si>
    <t>SW156HG</t>
  </si>
  <si>
    <t>SW156HH</t>
  </si>
  <si>
    <t>SW156HJ</t>
  </si>
  <si>
    <t>SW156HL</t>
  </si>
  <si>
    <t>SW156HN</t>
  </si>
  <si>
    <t>SW156HP</t>
  </si>
  <si>
    <t>SW156HQ</t>
  </si>
  <si>
    <t>SW156HR</t>
  </si>
  <si>
    <t>SW156HW</t>
  </si>
  <si>
    <t>SW156HY</t>
  </si>
  <si>
    <t>SW156HZ</t>
  </si>
  <si>
    <t>SW156JA</t>
  </si>
  <si>
    <t>SW156JB</t>
  </si>
  <si>
    <t>SW156JD</t>
  </si>
  <si>
    <t>SW156JE</t>
  </si>
  <si>
    <t>SW156JF</t>
  </si>
  <si>
    <t>SW156JG</t>
  </si>
  <si>
    <t>SW156JH</t>
  </si>
  <si>
    <t>SW156JJ</t>
  </si>
  <si>
    <t>SW156JL</t>
  </si>
  <si>
    <t>SW156JN</t>
  </si>
  <si>
    <t>SW156JP</t>
  </si>
  <si>
    <t>SW156JQ</t>
  </si>
  <si>
    <t>SW156JR</t>
  </si>
  <si>
    <t>SW156JS</t>
  </si>
  <si>
    <t>SW156JT</t>
  </si>
  <si>
    <t>SW156JU</t>
  </si>
  <si>
    <t>SW156JW</t>
  </si>
  <si>
    <t>SW156JY</t>
  </si>
  <si>
    <t>SW156JZ</t>
  </si>
  <si>
    <t>SW156LA</t>
  </si>
  <si>
    <t>SW156LB</t>
  </si>
  <si>
    <t>SW156LD</t>
  </si>
  <si>
    <t>SW156LE</t>
  </si>
  <si>
    <t>SW156LF</t>
  </si>
  <si>
    <t>SW156LG</t>
  </si>
  <si>
    <t>SW156LH</t>
  </si>
  <si>
    <t>SW156LJ</t>
  </si>
  <si>
    <t>SW156LL</t>
  </si>
  <si>
    <t>SW156LN</t>
  </si>
  <si>
    <t>SW156LP</t>
  </si>
  <si>
    <t>SW156LQ</t>
  </si>
  <si>
    <t>SW156LR</t>
  </si>
  <si>
    <t>SW156LS</t>
  </si>
  <si>
    <t>SW156LT</t>
  </si>
  <si>
    <t>SW156LU</t>
  </si>
  <si>
    <t>SW156LW</t>
  </si>
  <si>
    <t>SW156LX</t>
  </si>
  <si>
    <t>SW156LZ</t>
  </si>
  <si>
    <t>SW156ND</t>
  </si>
  <si>
    <t>SW156NE</t>
  </si>
  <si>
    <t>SW156NF</t>
  </si>
  <si>
    <t>SW156NG</t>
  </si>
  <si>
    <t>SW156NH</t>
  </si>
  <si>
    <t>SW156NJ</t>
  </si>
  <si>
    <t>SW156NL</t>
  </si>
  <si>
    <t>SW156NN</t>
  </si>
  <si>
    <t>SW156NP</t>
  </si>
  <si>
    <t>SW156NQ</t>
  </si>
  <si>
    <t>SW156NR</t>
  </si>
  <si>
    <t>SW156NS</t>
  </si>
  <si>
    <t>SW156NU</t>
  </si>
  <si>
    <t>SW156NW</t>
  </si>
  <si>
    <t>SW156NX</t>
  </si>
  <si>
    <t>SW156NY</t>
  </si>
  <si>
    <t>SW156NZ</t>
  </si>
  <si>
    <t>SW156PA</t>
  </si>
  <si>
    <t>SW156PB</t>
  </si>
  <si>
    <t>SW156PD</t>
  </si>
  <si>
    <t>SW156PE</t>
  </si>
  <si>
    <t>SW156PF</t>
  </si>
  <si>
    <t>SW156PG</t>
  </si>
  <si>
    <t>SW156PH</t>
  </si>
  <si>
    <t>SW156PJ</t>
  </si>
  <si>
    <t>SW156PL</t>
  </si>
  <si>
    <t>SW156PQ</t>
  </si>
  <si>
    <t>SW156PS</t>
  </si>
  <si>
    <t>SW156PT</t>
  </si>
  <si>
    <t>SW156PU</t>
  </si>
  <si>
    <t>SW156PX</t>
  </si>
  <si>
    <t>SW156PY</t>
  </si>
  <si>
    <t>SW156PZ</t>
  </si>
  <si>
    <t>SW156QA</t>
  </si>
  <si>
    <t>SW156QB</t>
  </si>
  <si>
    <t>SW156QD</t>
  </si>
  <si>
    <t>SW156QE</t>
  </si>
  <si>
    <t>SW156QF</t>
  </si>
  <si>
    <t>SW156QG</t>
  </si>
  <si>
    <t>SW156QH</t>
  </si>
  <si>
    <t>SW156QJ</t>
  </si>
  <si>
    <t>SW156QL</t>
  </si>
  <si>
    <t>SW156QN</t>
  </si>
  <si>
    <t>SW156QP</t>
  </si>
  <si>
    <t>SW156QQ</t>
  </si>
  <si>
    <t>SW156QR</t>
  </si>
  <si>
    <t>SW156QU</t>
  </si>
  <si>
    <t>SW156QW</t>
  </si>
  <si>
    <t>SW156QX</t>
  </si>
  <si>
    <t>SW156QY</t>
  </si>
  <si>
    <t>SW156QZ</t>
  </si>
  <si>
    <t>SW156RA</t>
  </si>
  <si>
    <t>SW156RB</t>
  </si>
  <si>
    <t>SW156RD</t>
  </si>
  <si>
    <t>SW156RE</t>
  </si>
  <si>
    <t>SW156RF</t>
  </si>
  <si>
    <t>SW156RG</t>
  </si>
  <si>
    <t>SW156RH</t>
  </si>
  <si>
    <t>SW156RJ</t>
  </si>
  <si>
    <t>SW156RL</t>
  </si>
  <si>
    <t>SW156RN</t>
  </si>
  <si>
    <t>SW156RP</t>
  </si>
  <si>
    <t>SW156RQ</t>
  </si>
  <si>
    <t>SW156RR</t>
  </si>
  <si>
    <t>SW156RT</t>
  </si>
  <si>
    <t>SW156RU</t>
  </si>
  <si>
    <t>SW156RW</t>
  </si>
  <si>
    <t>SW156RX</t>
  </si>
  <si>
    <t>SW156RY</t>
  </si>
  <si>
    <t>SW156RZ</t>
  </si>
  <si>
    <t>SW156SD</t>
  </si>
  <si>
    <t>SW156SE</t>
  </si>
  <si>
    <t>SW156SF</t>
  </si>
  <si>
    <t>SW156SG</t>
  </si>
  <si>
    <t>SW156SH</t>
  </si>
  <si>
    <t>SW156SJ</t>
  </si>
  <si>
    <t>SW156SL</t>
  </si>
  <si>
    <t>SW156SN</t>
  </si>
  <si>
    <t>SW156SP</t>
  </si>
  <si>
    <t>SW156SQ</t>
  </si>
  <si>
    <t>SW156SR</t>
  </si>
  <si>
    <t>SW156SS</t>
  </si>
  <si>
    <t>SW156ST</t>
  </si>
  <si>
    <t>SW156SU</t>
  </si>
  <si>
    <t>SW156SW</t>
  </si>
  <si>
    <t>SW156SX</t>
  </si>
  <si>
    <t>SW156SY</t>
  </si>
  <si>
    <t>SW156TA</t>
  </si>
  <si>
    <t>SW156TB</t>
  </si>
  <si>
    <t>SW156TD</t>
  </si>
  <si>
    <t>SW156TE</t>
  </si>
  <si>
    <t>SW156TF</t>
  </si>
  <si>
    <t>SW156TG</t>
  </si>
  <si>
    <t>SW156TH</t>
  </si>
  <si>
    <t>SW156TJ</t>
  </si>
  <si>
    <t>SW156TL</t>
  </si>
  <si>
    <t>SW156TN</t>
  </si>
  <si>
    <t>SW156TP</t>
  </si>
  <si>
    <t>SW156TQ</t>
  </si>
  <si>
    <t>SW156TR</t>
  </si>
  <si>
    <t>SW156TS</t>
  </si>
  <si>
    <t>SW156TT</t>
  </si>
  <si>
    <t>SW156TU</t>
  </si>
  <si>
    <t>SW156TW</t>
  </si>
  <si>
    <t>SW156TX</t>
  </si>
  <si>
    <t>SW156TY</t>
  </si>
  <si>
    <t>SW156TZ</t>
  </si>
  <si>
    <t>SW156UA</t>
  </si>
  <si>
    <t>SW156UB</t>
  </si>
  <si>
    <t>SW156UD</t>
  </si>
  <si>
    <t>SW156UE</t>
  </si>
  <si>
    <t>SW156UF</t>
  </si>
  <si>
    <t>SW156UG</t>
  </si>
  <si>
    <t>SW156UH</t>
  </si>
  <si>
    <t>SW156UJ</t>
  </si>
  <si>
    <t>SW156UL</t>
  </si>
  <si>
    <t>SW156UN</t>
  </si>
  <si>
    <t>SW156UP</t>
  </si>
  <si>
    <t>SW156UQ</t>
  </si>
  <si>
    <t>SW156UR</t>
  </si>
  <si>
    <t>SW156US</t>
  </si>
  <si>
    <t>SW156UT</t>
  </si>
  <si>
    <t>SW156UU</t>
  </si>
  <si>
    <t>SW156UW</t>
  </si>
  <si>
    <t>SW156UX</t>
  </si>
  <si>
    <t>SW156UY</t>
  </si>
  <si>
    <t>SW156UZ</t>
  </si>
  <si>
    <t>SW156WA</t>
  </si>
  <si>
    <t>SW156WB</t>
  </si>
  <si>
    <t>SW156WD</t>
  </si>
  <si>
    <t>SW156WE</t>
  </si>
  <si>
    <t>SW156WF</t>
  </si>
  <si>
    <t>SW156WG</t>
  </si>
  <si>
    <t>SW156WH</t>
  </si>
  <si>
    <t>SW156WJ</t>
  </si>
  <si>
    <t>SW156WL</t>
  </si>
  <si>
    <t>SW156WN</t>
  </si>
  <si>
    <t>SW156WP</t>
  </si>
  <si>
    <t>SW156WQ</t>
  </si>
  <si>
    <t>SW156WR</t>
  </si>
  <si>
    <t>SW156WS</t>
  </si>
  <si>
    <t>SW156WT</t>
  </si>
  <si>
    <t>SW156WU</t>
  </si>
  <si>
    <t>SW156WW</t>
  </si>
  <si>
    <t>SW156WX</t>
  </si>
  <si>
    <t>SW156WY</t>
  </si>
  <si>
    <t>SW156WZ</t>
  </si>
  <si>
    <t>SW156XA</t>
  </si>
  <si>
    <t>SW156XB</t>
  </si>
  <si>
    <t>SW156XD</t>
  </si>
  <si>
    <t>SW156XE</t>
  </si>
  <si>
    <t>SW156XF</t>
  </si>
  <si>
    <t>SW156XG</t>
  </si>
  <si>
    <t>SW156XH</t>
  </si>
  <si>
    <t>SW156XJ</t>
  </si>
  <si>
    <t>SW156XL</t>
  </si>
  <si>
    <t>SW156XN</t>
  </si>
  <si>
    <t>SW156XP</t>
  </si>
  <si>
    <t>SW156XQ</t>
  </si>
  <si>
    <t>SW156XR</t>
  </si>
  <si>
    <t>SW156XS</t>
  </si>
  <si>
    <t>SW156XT</t>
  </si>
  <si>
    <t>SW156XU</t>
  </si>
  <si>
    <t>SW156XW</t>
  </si>
  <si>
    <t>SW156XY</t>
  </si>
  <si>
    <t>SW156YA</t>
  </si>
  <si>
    <t>SW156YB</t>
  </si>
  <si>
    <t>SW156YD</t>
  </si>
  <si>
    <t>SW156YE</t>
  </si>
  <si>
    <t>SW156YF</t>
  </si>
  <si>
    <t>SW156YG</t>
  </si>
  <si>
    <t>SW156YH</t>
  </si>
  <si>
    <t>SW156YJ</t>
  </si>
  <si>
    <t>SW156YL</t>
  </si>
  <si>
    <t>SW156YP</t>
  </si>
  <si>
    <t>SW156YQ</t>
  </si>
  <si>
    <t>SW156YR</t>
  </si>
  <si>
    <t>SW156YS</t>
  </si>
  <si>
    <t>SW156YT</t>
  </si>
  <si>
    <t>SW156YU</t>
  </si>
  <si>
    <t>SW156YW</t>
  </si>
  <si>
    <t>SW156YX</t>
  </si>
  <si>
    <t>SW156ZA</t>
  </si>
  <si>
    <t>SW156ZB</t>
  </si>
  <si>
    <t>SW156ZD</t>
  </si>
  <si>
    <t>SW156ZE</t>
  </si>
  <si>
    <t>SW156ZF</t>
  </si>
  <si>
    <t>SW156ZG</t>
  </si>
  <si>
    <t>SW156ZH</t>
  </si>
  <si>
    <t>SW156ZJ</t>
  </si>
  <si>
    <t>SW156ZL</t>
  </si>
  <si>
    <t>SW156ZN</t>
  </si>
  <si>
    <t>SW156ZP</t>
  </si>
  <si>
    <t>SW156ZQ</t>
  </si>
  <si>
    <t>SW156ZR</t>
  </si>
  <si>
    <t>SW156ZS</t>
  </si>
  <si>
    <t>SW156ZT</t>
  </si>
  <si>
    <t>SW156ZU</t>
  </si>
  <si>
    <t>SW159AA</t>
  </si>
  <si>
    <t>SW159AG</t>
  </si>
  <si>
    <t>SW159AH</t>
  </si>
  <si>
    <t>SW159AN</t>
  </si>
  <si>
    <t>SW159AP</t>
  </si>
  <si>
    <t>SW159AQ</t>
  </si>
  <si>
    <t>SW159AR</t>
  </si>
  <si>
    <t>SW159AY</t>
  </si>
  <si>
    <t>SW159AZ</t>
  </si>
  <si>
    <t>SW159BA</t>
  </si>
  <si>
    <t>SW159BB</t>
  </si>
  <si>
    <t>SW159BD</t>
  </si>
  <si>
    <t>SW159BE</t>
  </si>
  <si>
    <t>SW159BF</t>
  </si>
  <si>
    <t>SW159BG</t>
  </si>
  <si>
    <t>SW159BH</t>
  </si>
  <si>
    <t>SW159BQ</t>
  </si>
  <si>
    <t>SW159BT</t>
  </si>
  <si>
    <t>SW159BX</t>
  </si>
  <si>
    <t>SW159BZ</t>
  </si>
  <si>
    <t>SW159DA</t>
  </si>
  <si>
    <t>SW159DD</t>
  </si>
  <si>
    <t>SW159DF</t>
  </si>
  <si>
    <t>SW159DG</t>
  </si>
  <si>
    <t>SW159DH</t>
  </si>
  <si>
    <t>SW159DJ</t>
  </si>
  <si>
    <t>SW159DL</t>
  </si>
  <si>
    <t>SW159DN</t>
  </si>
  <si>
    <t>SW159DP</t>
  </si>
  <si>
    <t>SW159DQ</t>
  </si>
  <si>
    <t>SW159DR</t>
  </si>
  <si>
    <t>SW159DS</t>
  </si>
  <si>
    <t>SW159DT</t>
  </si>
  <si>
    <t>SW159DU</t>
  </si>
  <si>
    <t>SW159DW</t>
  </si>
  <si>
    <t>SW159DX</t>
  </si>
  <si>
    <t>SW159DY</t>
  </si>
  <si>
    <t>SW159DZ</t>
  </si>
  <si>
    <t>SW159EA</t>
  </si>
  <si>
    <t>SW159EB</t>
  </si>
  <si>
    <t>SW159ED</t>
  </si>
  <si>
    <t>SW159EE</t>
  </si>
  <si>
    <t>SW159EF</t>
  </si>
  <si>
    <t>SW159EG</t>
  </si>
  <si>
    <t>SW159EH</t>
  </si>
  <si>
    <t>SW159EJ</t>
  </si>
  <si>
    <t>SW159EL</t>
  </si>
  <si>
    <t>SW159EN</t>
  </si>
  <si>
    <t>SW159EP</t>
  </si>
  <si>
    <t>SW159EQ</t>
  </si>
  <si>
    <t>SW159ER</t>
  </si>
  <si>
    <t>SW159ES</t>
  </si>
  <si>
    <t>SW159ET</t>
  </si>
  <si>
    <t>SW159EU</t>
  </si>
  <si>
    <t>SW159EW</t>
  </si>
  <si>
    <t>SW159EX</t>
  </si>
  <si>
    <t>SW159EY</t>
  </si>
  <si>
    <t>SW159EZ</t>
  </si>
  <si>
    <t>SW159FA</t>
  </si>
  <si>
    <t>SW159FB</t>
  </si>
  <si>
    <t>SW159FD</t>
  </si>
  <si>
    <t>SW159FE</t>
  </si>
  <si>
    <t>SW159FF</t>
  </si>
  <si>
    <t>SW159FG</t>
  </si>
  <si>
    <t>SW159FH</t>
  </si>
  <si>
    <t>SW159FJ</t>
  </si>
  <si>
    <t>SW159FL</t>
  </si>
  <si>
    <t>SW159FN</t>
  </si>
  <si>
    <t>SW159FP</t>
  </si>
  <si>
    <t>SW159FQ</t>
  </si>
  <si>
    <t>SW159FS</t>
  </si>
  <si>
    <t>SW159FT</t>
  </si>
  <si>
    <t>SW159FU</t>
  </si>
  <si>
    <t>SW159FW</t>
  </si>
  <si>
    <t>SW159FX</t>
  </si>
  <si>
    <t>SW159FY</t>
  </si>
  <si>
    <t>SW159FZ</t>
  </si>
  <si>
    <t>SW159GA</t>
  </si>
  <si>
    <t>SW159GB</t>
  </si>
  <si>
    <t>SW159GD</t>
  </si>
  <si>
    <t>SW159GE</t>
  </si>
  <si>
    <t>SW159GF</t>
  </si>
  <si>
    <t>SW159GG</t>
  </si>
  <si>
    <t>SW159GH</t>
  </si>
  <si>
    <t>SW159GL</t>
  </si>
  <si>
    <t>SW159GN</t>
  </si>
  <si>
    <t>SW159GP</t>
  </si>
  <si>
    <t>SW159GQ</t>
  </si>
  <si>
    <t>SW159GR</t>
  </si>
  <si>
    <t>SW159GS</t>
  </si>
  <si>
    <t>SW159GT</t>
  </si>
  <si>
    <t>SW159GU</t>
  </si>
  <si>
    <t>SW159GW</t>
  </si>
  <si>
    <t>SW159GX</t>
  </si>
  <si>
    <t>SW159GY</t>
  </si>
  <si>
    <t>SW159GZ</t>
  </si>
  <si>
    <t>SW159HA</t>
  </si>
  <si>
    <t>SW159HB</t>
  </si>
  <si>
    <t>SW159HD</t>
  </si>
  <si>
    <t>SW159HF</t>
  </si>
  <si>
    <t>SW159HG</t>
  </si>
  <si>
    <t>SW159HH</t>
  </si>
  <si>
    <t>SW159HJ</t>
  </si>
  <si>
    <t>SW159HL</t>
  </si>
  <si>
    <t>SW159HN</t>
  </si>
  <si>
    <t>SW159HP</t>
  </si>
  <si>
    <t>SW159HQ</t>
  </si>
  <si>
    <t>SW161AA</t>
  </si>
  <si>
    <t>SW161AB</t>
  </si>
  <si>
    <t>SW161AD</t>
  </si>
  <si>
    <t>SW161AE</t>
  </si>
  <si>
    <t>SW161AF</t>
  </si>
  <si>
    <t>SW161AG</t>
  </si>
  <si>
    <t>SW161AH</t>
  </si>
  <si>
    <t>SW161AJ</t>
  </si>
  <si>
    <t>SW161AL</t>
  </si>
  <si>
    <t>SW161AN</t>
  </si>
  <si>
    <t>SW161AP</t>
  </si>
  <si>
    <t>SW161AQ</t>
  </si>
  <si>
    <t>SW161AR</t>
  </si>
  <si>
    <t>SW161AS</t>
  </si>
  <si>
    <t>SW161AT</t>
  </si>
  <si>
    <t>SW161AU</t>
  </si>
  <si>
    <t>SW161AW</t>
  </si>
  <si>
    <t>SW161AX</t>
  </si>
  <si>
    <t>SW161AY</t>
  </si>
  <si>
    <t>SW161AZ</t>
  </si>
  <si>
    <t>SW161BA</t>
  </si>
  <si>
    <t>SW161BB</t>
  </si>
  <si>
    <t>SW161BD</t>
  </si>
  <si>
    <t>SW161BE</t>
  </si>
  <si>
    <t>SW161BF</t>
  </si>
  <si>
    <t>SW161BG</t>
  </si>
  <si>
    <t>SW161BH</t>
  </si>
  <si>
    <t>SW161BJ</t>
  </si>
  <si>
    <t>SW161BL</t>
  </si>
  <si>
    <t>SW161BN</t>
  </si>
  <si>
    <t>SW161BP</t>
  </si>
  <si>
    <t>SW161BQ</t>
  </si>
  <si>
    <t>SW161BS</t>
  </si>
  <si>
    <t>SW161BT</t>
  </si>
  <si>
    <t>SW161BU</t>
  </si>
  <si>
    <t>SW161BW</t>
  </si>
  <si>
    <t>SW161BX</t>
  </si>
  <si>
    <t>SW161BY</t>
  </si>
  <si>
    <t>SW161BZ</t>
  </si>
  <si>
    <t>SW161DA</t>
  </si>
  <si>
    <t>SW161DB</t>
  </si>
  <si>
    <t>SW161DD</t>
  </si>
  <si>
    <t>SW161DE</t>
  </si>
  <si>
    <t>SW161DF</t>
  </si>
  <si>
    <t>SW161DG</t>
  </si>
  <si>
    <t>SW161DH</t>
  </si>
  <si>
    <t>SW161DJ</t>
  </si>
  <si>
    <t>SW161DL</t>
  </si>
  <si>
    <t>SW161DN</t>
  </si>
  <si>
    <t>SW161DP</t>
  </si>
  <si>
    <t>SW161DQ</t>
  </si>
  <si>
    <t>SW161DR</t>
  </si>
  <si>
    <t>SW161DS</t>
  </si>
  <si>
    <t>SW161DT</t>
  </si>
  <si>
    <t>SW161DU</t>
  </si>
  <si>
    <t>SW161DW</t>
  </si>
  <si>
    <t>SW161DX</t>
  </si>
  <si>
    <t>SW161DY</t>
  </si>
  <si>
    <t>SW161DZ</t>
  </si>
  <si>
    <t>SW161EA</t>
  </si>
  <si>
    <t>SW161EB</t>
  </si>
  <si>
    <t>SW161ED</t>
  </si>
  <si>
    <t>SW161EE</t>
  </si>
  <si>
    <t>SW161EF</t>
  </si>
  <si>
    <t>SW161EG</t>
  </si>
  <si>
    <t>SW161EH</t>
  </si>
  <si>
    <t>SW161EJ</t>
  </si>
  <si>
    <t>SW161EL</t>
  </si>
  <si>
    <t>SW161EP</t>
  </si>
  <si>
    <t>SW161EQ</t>
  </si>
  <si>
    <t>SW161ER</t>
  </si>
  <si>
    <t>SW161ES</t>
  </si>
  <si>
    <t>SW161ET</t>
  </si>
  <si>
    <t>SW161EX</t>
  </si>
  <si>
    <t>SW161EY</t>
  </si>
  <si>
    <t>SW161EZ</t>
  </si>
  <si>
    <t>SW161FB</t>
  </si>
  <si>
    <t>SW161HA</t>
  </si>
  <si>
    <t>SW161HB</t>
  </si>
  <si>
    <t>SW161HD</t>
  </si>
  <si>
    <t>SW161HE</t>
  </si>
  <si>
    <t>SW161HF</t>
  </si>
  <si>
    <t>SW161HG</t>
  </si>
  <si>
    <t>SW161HH</t>
  </si>
  <si>
    <t>SW161HJ</t>
  </si>
  <si>
    <t>SW161HL</t>
  </si>
  <si>
    <t>SW161HN</t>
  </si>
  <si>
    <t>SW161HP</t>
  </si>
  <si>
    <t>SW161HR</t>
  </si>
  <si>
    <t>SW161HS</t>
  </si>
  <si>
    <t>SW161HT</t>
  </si>
  <si>
    <t>SW161HX</t>
  </si>
  <si>
    <t>SW161JA</t>
  </si>
  <si>
    <t>SW161JB</t>
  </si>
  <si>
    <t>SW161JD</t>
  </si>
  <si>
    <t>SW161JE</t>
  </si>
  <si>
    <t>SW161JF</t>
  </si>
  <si>
    <t>SW161JG</t>
  </si>
  <si>
    <t>SW161JH</t>
  </si>
  <si>
    <t>SW161JJ</t>
  </si>
  <si>
    <t>SW161JL</t>
  </si>
  <si>
    <t>SW161JN</t>
  </si>
  <si>
    <t>SW161JP</t>
  </si>
  <si>
    <t>SW161JQ</t>
  </si>
  <si>
    <t>SW161JS</t>
  </si>
  <si>
    <t>SW161JT</t>
  </si>
  <si>
    <t>SW161JU</t>
  </si>
  <si>
    <t>SW161JW</t>
  </si>
  <si>
    <t>SW161JX</t>
  </si>
  <si>
    <t>SW161JY</t>
  </si>
  <si>
    <t>SW161JZ</t>
  </si>
  <si>
    <t>SW161LA</t>
  </si>
  <si>
    <t>SW161LB</t>
  </si>
  <si>
    <t>SW161LD</t>
  </si>
  <si>
    <t>SW161LE</t>
  </si>
  <si>
    <t>SW161LF</t>
  </si>
  <si>
    <t>SW161LG</t>
  </si>
  <si>
    <t>SW161LH</t>
  </si>
  <si>
    <t>SW161LJ</t>
  </si>
  <si>
    <t>SW161LL</t>
  </si>
  <si>
    <t>SW161LN</t>
  </si>
  <si>
    <t>SW161LP</t>
  </si>
  <si>
    <t>SW161LQ</t>
  </si>
  <si>
    <t>SW161LR</t>
  </si>
  <si>
    <t>SW161LS</t>
  </si>
  <si>
    <t>SW161LT</t>
  </si>
  <si>
    <t>SW161LU</t>
  </si>
  <si>
    <t>SW161LW</t>
  </si>
  <si>
    <t>SW161LX</t>
  </si>
  <si>
    <t>SW161LY</t>
  </si>
  <si>
    <t>SW161LZ</t>
  </si>
  <si>
    <t>SW161NA</t>
  </si>
  <si>
    <t>SW161NB</t>
  </si>
  <si>
    <t>SW161ND</t>
  </si>
  <si>
    <t>SW161NE</t>
  </si>
  <si>
    <t>SW161NF</t>
  </si>
  <si>
    <t>SW161NG</t>
  </si>
  <si>
    <t>SW161NH</t>
  </si>
  <si>
    <t>SW161NJ</t>
  </si>
  <si>
    <t>SW161NL</t>
  </si>
  <si>
    <t>SW161NN</t>
  </si>
  <si>
    <t>SW161NP</t>
  </si>
  <si>
    <t>SW161NQ</t>
  </si>
  <si>
    <t>SW161NR</t>
  </si>
  <si>
    <t>SW161NS</t>
  </si>
  <si>
    <t>SW161NT</t>
  </si>
  <si>
    <t>SW161NU</t>
  </si>
  <si>
    <t>SW161NW</t>
  </si>
  <si>
    <t>SW161NX</t>
  </si>
  <si>
    <t>SW161NY</t>
  </si>
  <si>
    <t>SW161NZ</t>
  </si>
  <si>
    <t>SW161PA</t>
  </si>
  <si>
    <t>SW161PD</t>
  </si>
  <si>
    <t>SW161PG</t>
  </si>
  <si>
    <t>SW161PH</t>
  </si>
  <si>
    <t>SW161PJ</t>
  </si>
  <si>
    <t>SW161PL</t>
  </si>
  <si>
    <t>SW161PN</t>
  </si>
  <si>
    <t>SW161PP</t>
  </si>
  <si>
    <t>SW161PQ</t>
  </si>
  <si>
    <t>SW161PR</t>
  </si>
  <si>
    <t>SW161PS</t>
  </si>
  <si>
    <t>SW161PT</t>
  </si>
  <si>
    <t>SW161PU</t>
  </si>
  <si>
    <t>SW161PW</t>
  </si>
  <si>
    <t>SW161PX</t>
  </si>
  <si>
    <t>SW161PY</t>
  </si>
  <si>
    <t>SW161PZ</t>
  </si>
  <si>
    <t>SW161QA</t>
  </si>
  <si>
    <t>SW161QB</t>
  </si>
  <si>
    <t>SW161QD</t>
  </si>
  <si>
    <t>SW161QE</t>
  </si>
  <si>
    <t>SW161QF</t>
  </si>
  <si>
    <t>SW161QG</t>
  </si>
  <si>
    <t>SW161QH</t>
  </si>
  <si>
    <t>SW161QJ</t>
  </si>
  <si>
    <t>SW161QL</t>
  </si>
  <si>
    <t>SW161QN</t>
  </si>
  <si>
    <t>SW161QP</t>
  </si>
  <si>
    <t>SW161QQ</t>
  </si>
  <si>
    <t>SW161QR</t>
  </si>
  <si>
    <t>SW161QS</t>
  </si>
  <si>
    <t>SW161QT</t>
  </si>
  <si>
    <t>SW161QU</t>
  </si>
  <si>
    <t>SW161QW</t>
  </si>
  <si>
    <t>SW161QX</t>
  </si>
  <si>
    <t>SW161QY</t>
  </si>
  <si>
    <t>SW161QZ</t>
  </si>
  <si>
    <t>SW161RA</t>
  </si>
  <si>
    <t>SW161RB</t>
  </si>
  <si>
    <t>SW161RD</t>
  </si>
  <si>
    <t>SW161RE</t>
  </si>
  <si>
    <t>SW161RF</t>
  </si>
  <si>
    <t>SW161RG</t>
  </si>
  <si>
    <t>SW161RH</t>
  </si>
  <si>
    <t>SW161RJ</t>
  </si>
  <si>
    <t>SW161RL</t>
  </si>
  <si>
    <t>SW161RN</t>
  </si>
  <si>
    <t>SW161RP</t>
  </si>
  <si>
    <t>SW161RQ</t>
  </si>
  <si>
    <t>SW161RR</t>
  </si>
  <si>
    <t>SW161RS</t>
  </si>
  <si>
    <t>SW161RT</t>
  </si>
  <si>
    <t>SW161RU</t>
  </si>
  <si>
    <t>SW161RW</t>
  </si>
  <si>
    <t>SW161RX</t>
  </si>
  <si>
    <t>SW161RY</t>
  </si>
  <si>
    <t>SW161RZ</t>
  </si>
  <si>
    <t>SW161SA</t>
  </si>
  <si>
    <t>SW161SB</t>
  </si>
  <si>
    <t>SW161SD</t>
  </si>
  <si>
    <t>SW161SE</t>
  </si>
  <si>
    <t>SW161SF</t>
  </si>
  <si>
    <t>SW161SG</t>
  </si>
  <si>
    <t>SW161SH</t>
  </si>
  <si>
    <t>SW161SJ</t>
  </si>
  <si>
    <t>SW161SL</t>
  </si>
  <si>
    <t>SW161SN</t>
  </si>
  <si>
    <t>SW161SP</t>
  </si>
  <si>
    <t>SW161SQ</t>
  </si>
  <si>
    <t>SW161SR</t>
  </si>
  <si>
    <t>SW161SS</t>
  </si>
  <si>
    <t>SW161ST</t>
  </si>
  <si>
    <t>SW161SU</t>
  </si>
  <si>
    <t>SW161SW</t>
  </si>
  <si>
    <t>SW161SX</t>
  </si>
  <si>
    <t>SW161SY</t>
  </si>
  <si>
    <t>SW161SZ</t>
  </si>
  <si>
    <t>SW161TA</t>
  </si>
  <si>
    <t>SW161TB</t>
  </si>
  <si>
    <t>SW161TD</t>
  </si>
  <si>
    <t>SW161TE</t>
  </si>
  <si>
    <t>SW161TF</t>
  </si>
  <si>
    <t>SW161TG</t>
  </si>
  <si>
    <t>SW161TH</t>
  </si>
  <si>
    <t>SW161TJ</t>
  </si>
  <si>
    <t>SW161TL</t>
  </si>
  <si>
    <t>SW161TN</t>
  </si>
  <si>
    <t>SW161TP</t>
  </si>
  <si>
    <t>SW161TQ</t>
  </si>
  <si>
    <t>SW161TR</t>
  </si>
  <si>
    <t>SW161TS</t>
  </si>
  <si>
    <t>SW161TT</t>
  </si>
  <si>
    <t>SW161TU</t>
  </si>
  <si>
    <t>SW161TW</t>
  </si>
  <si>
    <t>SW161TX</t>
  </si>
  <si>
    <t>SW161TY</t>
  </si>
  <si>
    <t>SW161TZ</t>
  </si>
  <si>
    <t>SW161UA</t>
  </si>
  <si>
    <t>SW161UB</t>
  </si>
  <si>
    <t>SW161UD</t>
  </si>
  <si>
    <t>SW161UE</t>
  </si>
  <si>
    <t>SW161UF</t>
  </si>
  <si>
    <t>SW161UG</t>
  </si>
  <si>
    <t>SW161UH</t>
  </si>
  <si>
    <t>SW161UJ</t>
  </si>
  <si>
    <t>SW161UL</t>
  </si>
  <si>
    <t>SW161UN</t>
  </si>
  <si>
    <t>SW161UP</t>
  </si>
  <si>
    <t>SW161UQ</t>
  </si>
  <si>
    <t>SW161UR</t>
  </si>
  <si>
    <t>SW161US</t>
  </si>
  <si>
    <t>SW161UT</t>
  </si>
  <si>
    <t>SW161UU</t>
  </si>
  <si>
    <t>SW161UW</t>
  </si>
  <si>
    <t>SW161UX</t>
  </si>
  <si>
    <t>SW161UY</t>
  </si>
  <si>
    <t>SW161UZ</t>
  </si>
  <si>
    <t>SW161WA</t>
  </si>
  <si>
    <t>SW161WB</t>
  </si>
  <si>
    <t>SW161WD</t>
  </si>
  <si>
    <t>SW161WE</t>
  </si>
  <si>
    <t>SW161WF</t>
  </si>
  <si>
    <t>SW161WG</t>
  </si>
  <si>
    <t>SW161WH</t>
  </si>
  <si>
    <t>SW161WJ</t>
  </si>
  <si>
    <t>SW161WL</t>
  </si>
  <si>
    <t>SW161WN</t>
  </si>
  <si>
    <t>SW161WP</t>
  </si>
  <si>
    <t>SW161WQ</t>
  </si>
  <si>
    <t>SW161WR</t>
  </si>
  <si>
    <t>SW161WS</t>
  </si>
  <si>
    <t>SW161WT</t>
  </si>
  <si>
    <t>SW161WU</t>
  </si>
  <si>
    <t>SW161WW</t>
  </si>
  <si>
    <t>SW161WX</t>
  </si>
  <si>
    <t>SW161WY</t>
  </si>
  <si>
    <t>SW161WZ</t>
  </si>
  <si>
    <t>SW161XA</t>
  </si>
  <si>
    <t>SW161XD</t>
  </si>
  <si>
    <t>SW161XE</t>
  </si>
  <si>
    <t>SW161XF</t>
  </si>
  <si>
    <t>SW161XG</t>
  </si>
  <si>
    <t>SW161XH</t>
  </si>
  <si>
    <t>SW161XJ</t>
  </si>
  <si>
    <t>SW161XL</t>
  </si>
  <si>
    <t>SW161XN</t>
  </si>
  <si>
    <t>SW161XP</t>
  </si>
  <si>
    <t>SW161XQ</t>
  </si>
  <si>
    <t>SW161XR</t>
  </si>
  <si>
    <t>SW161XS</t>
  </si>
  <si>
    <t>SW161XT</t>
  </si>
  <si>
    <t>SW161XU</t>
  </si>
  <si>
    <t>SW161XW</t>
  </si>
  <si>
    <t>SW161XY</t>
  </si>
  <si>
    <t>SW161XZ</t>
  </si>
  <si>
    <t>SW161YA</t>
  </si>
  <si>
    <t>SW161YB</t>
  </si>
  <si>
    <t>SW161YD</t>
  </si>
  <si>
    <t>SW161YE</t>
  </si>
  <si>
    <t>SW161YF</t>
  </si>
  <si>
    <t>SW161YG</t>
  </si>
  <si>
    <t>SW161YH</t>
  </si>
  <si>
    <t>SW161YJ</t>
  </si>
  <si>
    <t>SW161YL</t>
  </si>
  <si>
    <t>SW161YP</t>
  </si>
  <si>
    <t>SW161YQ</t>
  </si>
  <si>
    <t>SW161YR</t>
  </si>
  <si>
    <t>SW161YS</t>
  </si>
  <si>
    <t>SW161YT</t>
  </si>
  <si>
    <t>SW161YU</t>
  </si>
  <si>
    <t>SW161YW</t>
  </si>
  <si>
    <t>SW161YX</t>
  </si>
  <si>
    <t>SW161ZA</t>
  </si>
  <si>
    <t>SW161ZB</t>
  </si>
  <si>
    <t>SW161ZD</t>
  </si>
  <si>
    <t>SW161ZE</t>
  </si>
  <si>
    <t>SW161ZF</t>
  </si>
  <si>
    <t>SW161ZG</t>
  </si>
  <si>
    <t>SW161ZH</t>
  </si>
  <si>
    <t>SW161ZJ</t>
  </si>
  <si>
    <t>SW161ZL</t>
  </si>
  <si>
    <t>SW161ZN</t>
  </si>
  <si>
    <t>SW161ZP</t>
  </si>
  <si>
    <t>SW161ZQ</t>
  </si>
  <si>
    <t>SW161ZR</t>
  </si>
  <si>
    <t>SW161ZS</t>
  </si>
  <si>
    <t>SW161ZT</t>
  </si>
  <si>
    <t>SW161ZU</t>
  </si>
  <si>
    <t>SW161ZW</t>
  </si>
  <si>
    <t>SW161ZZ</t>
  </si>
  <si>
    <t>SW162AA</t>
  </si>
  <si>
    <t>SW162AB</t>
  </si>
  <si>
    <t>SW162AD</t>
  </si>
  <si>
    <t>SW162AE</t>
  </si>
  <si>
    <t>SW162AF</t>
  </si>
  <si>
    <t>SW162AG</t>
  </si>
  <si>
    <t>SW162AH</t>
  </si>
  <si>
    <t>SW162AJ</t>
  </si>
  <si>
    <t>SW162AL</t>
  </si>
  <si>
    <t>SW162AN</t>
  </si>
  <si>
    <t>SW162AP</t>
  </si>
  <si>
    <t>SW162AQ</t>
  </si>
  <si>
    <t>SW162AR</t>
  </si>
  <si>
    <t>SW162AS</t>
  </si>
  <si>
    <t>SW162AT</t>
  </si>
  <si>
    <t>SW162AU</t>
  </si>
  <si>
    <t>SW162AW</t>
  </si>
  <si>
    <t>SW162AX</t>
  </si>
  <si>
    <t>SW162AY</t>
  </si>
  <si>
    <t>SW162AZ</t>
  </si>
  <si>
    <t>SW162BA</t>
  </si>
  <si>
    <t>SW162BB</t>
  </si>
  <si>
    <t>SW162BD</t>
  </si>
  <si>
    <t>SW162BE</t>
  </si>
  <si>
    <t>SW162BF</t>
  </si>
  <si>
    <t>SW162BG</t>
  </si>
  <si>
    <t>SW162BH</t>
  </si>
  <si>
    <t>SW162BJ</t>
  </si>
  <si>
    <t>SW162BL</t>
  </si>
  <si>
    <t>SW162BN</t>
  </si>
  <si>
    <t>SW162BP</t>
  </si>
  <si>
    <t>SW162BQ</t>
  </si>
  <si>
    <t>SW162BS</t>
  </si>
  <si>
    <t>SW162BT</t>
  </si>
  <si>
    <t>SW162BU</t>
  </si>
  <si>
    <t>SW162BW</t>
  </si>
  <si>
    <t>SW162BX</t>
  </si>
  <si>
    <t>SW162BY</t>
  </si>
  <si>
    <t>SW162BZ</t>
  </si>
  <si>
    <t>SW162DA</t>
  </si>
  <si>
    <t>SW162DB</t>
  </si>
  <si>
    <t>SW162DD</t>
  </si>
  <si>
    <t>SW162DE</t>
  </si>
  <si>
    <t>SW162DF</t>
  </si>
  <si>
    <t>SW162DG</t>
  </si>
  <si>
    <t>SW162DH</t>
  </si>
  <si>
    <t>SW162DJ</t>
  </si>
  <si>
    <t>SW162DL</t>
  </si>
  <si>
    <t>SW162DN</t>
  </si>
  <si>
    <t>SW162DP</t>
  </si>
  <si>
    <t>SW162DQ</t>
  </si>
  <si>
    <t>SW162DR</t>
  </si>
  <si>
    <t>SW162DS</t>
  </si>
  <si>
    <t>SW162DU</t>
  </si>
  <si>
    <t>SW162DW</t>
  </si>
  <si>
    <t>SW162DX</t>
  </si>
  <si>
    <t>SW162DY</t>
  </si>
  <si>
    <t>SW162DZ</t>
  </si>
  <si>
    <t>SW162EA</t>
  </si>
  <si>
    <t>SW162EB</t>
  </si>
  <si>
    <t>SW162ED</t>
  </si>
  <si>
    <t>SW162EE</t>
  </si>
  <si>
    <t>SW162EF</t>
  </si>
  <si>
    <t>SW162EG</t>
  </si>
  <si>
    <t>SW162EH</t>
  </si>
  <si>
    <t>SW162EJ</t>
  </si>
  <si>
    <t>SW162EL</t>
  </si>
  <si>
    <t>SW162EN</t>
  </si>
  <si>
    <t>SW162EP</t>
  </si>
  <si>
    <t>SW162EQ</t>
  </si>
  <si>
    <t>SW162ER</t>
  </si>
  <si>
    <t>SW162ES</t>
  </si>
  <si>
    <t>SW162ET</t>
  </si>
  <si>
    <t>SW162EU</t>
  </si>
  <si>
    <t>SW162EW</t>
  </si>
  <si>
    <t>SW162EX</t>
  </si>
  <si>
    <t>SW162EY</t>
  </si>
  <si>
    <t>SW162EZ</t>
  </si>
  <si>
    <t>SW162FA</t>
  </si>
  <si>
    <t>SW162FB</t>
  </si>
  <si>
    <t>SW162FD</t>
  </si>
  <si>
    <t>SW162FE</t>
  </si>
  <si>
    <t>SW162FF</t>
  </si>
  <si>
    <t>SW162FG</t>
  </si>
  <si>
    <t>SW162FH</t>
  </si>
  <si>
    <t>SW162FJ</t>
  </si>
  <si>
    <t>SW162FL</t>
  </si>
  <si>
    <t>SW162FN</t>
  </si>
  <si>
    <t>SW162FP</t>
  </si>
  <si>
    <t>SW162FQ</t>
  </si>
  <si>
    <t>SW162FR</t>
  </si>
  <si>
    <t>SW162FS</t>
  </si>
  <si>
    <t>SW162FT</t>
  </si>
  <si>
    <t>SW162FU</t>
  </si>
  <si>
    <t>SW162FW</t>
  </si>
  <si>
    <t>SW162FX</t>
  </si>
  <si>
    <t>SW162FY</t>
  </si>
  <si>
    <t>SW162FZ</t>
  </si>
  <si>
    <t>SW162GA</t>
  </si>
  <si>
    <t>SW162GB</t>
  </si>
  <si>
    <t>SW162GD</t>
  </si>
  <si>
    <t>SW162GE</t>
  </si>
  <si>
    <t>SW162GF</t>
  </si>
  <si>
    <t>SW162GG</t>
  </si>
  <si>
    <t>SW162GH</t>
  </si>
  <si>
    <t>SW162GJ</t>
  </si>
  <si>
    <t>SW162GL</t>
  </si>
  <si>
    <t>SW162GN</t>
  </si>
  <si>
    <t>SW162GP</t>
  </si>
  <si>
    <t>SW162GQ</t>
  </si>
  <si>
    <t>SW162GR</t>
  </si>
  <si>
    <t>SW162GS</t>
  </si>
  <si>
    <t>SW162GT</t>
  </si>
  <si>
    <t>SW162GU</t>
  </si>
  <si>
    <t>SW162GW</t>
  </si>
  <si>
    <t>SW162GX</t>
  </si>
  <si>
    <t>SW162GY</t>
  </si>
  <si>
    <t>SW162GZ</t>
  </si>
  <si>
    <t>SW162HA</t>
  </si>
  <si>
    <t>SW162HB</t>
  </si>
  <si>
    <t>SW162HD</t>
  </si>
  <si>
    <t>SW162HE</t>
  </si>
  <si>
    <t>SW162HF</t>
  </si>
  <si>
    <t>SW162HG</t>
  </si>
  <si>
    <t>SW162HH</t>
  </si>
  <si>
    <t>SW162HJ</t>
  </si>
  <si>
    <t>SW162HL</t>
  </si>
  <si>
    <t>SW162HN</t>
  </si>
  <si>
    <t>SW162HP</t>
  </si>
  <si>
    <t>SW162HQ</t>
  </si>
  <si>
    <t>SW162HR</t>
  </si>
  <si>
    <t>SW162HS</t>
  </si>
  <si>
    <t>SW162HT</t>
  </si>
  <si>
    <t>SW162HU</t>
  </si>
  <si>
    <t>SW162HW</t>
  </si>
  <si>
    <t>SW162HX</t>
  </si>
  <si>
    <t>SW162HY</t>
  </si>
  <si>
    <t>SW162HZ</t>
  </si>
  <si>
    <t>SW162JA</t>
  </si>
  <si>
    <t>SW162JB</t>
  </si>
  <si>
    <t>SW162JD</t>
  </si>
  <si>
    <t>SW162JE</t>
  </si>
  <si>
    <t>SW162JF</t>
  </si>
  <si>
    <t>SW162JG</t>
  </si>
  <si>
    <t>SW162JH</t>
  </si>
  <si>
    <t>SW162JJ</t>
  </si>
  <si>
    <t>SW162JL</t>
  </si>
  <si>
    <t>SW162JN</t>
  </si>
  <si>
    <t>SW162JP</t>
  </si>
  <si>
    <t>SW162JQ</t>
  </si>
  <si>
    <t>SW162JR</t>
  </si>
  <si>
    <t>SW162JS</t>
  </si>
  <si>
    <t>SW162JT</t>
  </si>
  <si>
    <t>SW162JU</t>
  </si>
  <si>
    <t>SW162JW</t>
  </si>
  <si>
    <t>SW162JX</t>
  </si>
  <si>
    <t>SW162JY</t>
  </si>
  <si>
    <t>SW162JZ</t>
  </si>
  <si>
    <t>SW162LA</t>
  </si>
  <si>
    <t>SW162LB</t>
  </si>
  <si>
    <t>SW162LD</t>
  </si>
  <si>
    <t>SW162LE</t>
  </si>
  <si>
    <t>SW162LF</t>
  </si>
  <si>
    <t>SW162LG</t>
  </si>
  <si>
    <t>SW162LH</t>
  </si>
  <si>
    <t>SW162LJ</t>
  </si>
  <si>
    <t>SW162LL</t>
  </si>
  <si>
    <t>SW162LN</t>
  </si>
  <si>
    <t>SW162LP</t>
  </si>
  <si>
    <t>SW162LQ</t>
  </si>
  <si>
    <t>SW162LR</t>
  </si>
  <si>
    <t>SW162LS</t>
  </si>
  <si>
    <t>SW162LT</t>
  </si>
  <si>
    <t>SW162LU</t>
  </si>
  <si>
    <t>SW162LW</t>
  </si>
  <si>
    <t>SW162LX</t>
  </si>
  <si>
    <t>SW162LY</t>
  </si>
  <si>
    <t>SW162LZ</t>
  </si>
  <si>
    <t>SW162NA</t>
  </si>
  <si>
    <t>SW162NB</t>
  </si>
  <si>
    <t>SW162ND</t>
  </si>
  <si>
    <t>SW162NE</t>
  </si>
  <si>
    <t>SW162NF</t>
  </si>
  <si>
    <t>SW162NG</t>
  </si>
  <si>
    <t>SW162NH</t>
  </si>
  <si>
    <t>SW162NJ</t>
  </si>
  <si>
    <t>SW162NL</t>
  </si>
  <si>
    <t>SW162NN</t>
  </si>
  <si>
    <t>SW162NP</t>
  </si>
  <si>
    <t>SW162NQ</t>
  </si>
  <si>
    <t>SW162NR</t>
  </si>
  <si>
    <t>SW162NS</t>
  </si>
  <si>
    <t>SW162NT</t>
  </si>
  <si>
    <t>SW162NU</t>
  </si>
  <si>
    <t>SW162NW</t>
  </si>
  <si>
    <t>SW162NX</t>
  </si>
  <si>
    <t>SW162NY</t>
  </si>
  <si>
    <t>SW162NZ</t>
  </si>
  <si>
    <t>SW162PA</t>
  </si>
  <si>
    <t>SW162PB</t>
  </si>
  <si>
    <t>SW162PD</t>
  </si>
  <si>
    <t>SW162PE</t>
  </si>
  <si>
    <t>SW162PF</t>
  </si>
  <si>
    <t>SW162PG</t>
  </si>
  <si>
    <t>SW162PH</t>
  </si>
  <si>
    <t>SW162PJ</t>
  </si>
  <si>
    <t>SW162PL</t>
  </si>
  <si>
    <t>SW162PN</t>
  </si>
  <si>
    <t>SW162PP</t>
  </si>
  <si>
    <t>SW162PQ</t>
  </si>
  <si>
    <t>SW162PR</t>
  </si>
  <si>
    <t>SW162PS</t>
  </si>
  <si>
    <t>SW162PT</t>
  </si>
  <si>
    <t>SW162PU</t>
  </si>
  <si>
    <t>SW162PW</t>
  </si>
  <si>
    <t>SW162PX</t>
  </si>
  <si>
    <t>SW162PY</t>
  </si>
  <si>
    <t>SW162PZ</t>
  </si>
  <si>
    <t>SW162QA</t>
  </si>
  <si>
    <t>SW162QB</t>
  </si>
  <si>
    <t>SW162QD</t>
  </si>
  <si>
    <t>SW162QE</t>
  </si>
  <si>
    <t>SW162QF</t>
  </si>
  <si>
    <t>SW162QG</t>
  </si>
  <si>
    <t>SW162QH</t>
  </si>
  <si>
    <t>SW162QJ</t>
  </si>
  <si>
    <t>SW162QL</t>
  </si>
  <si>
    <t>SW162QN</t>
  </si>
  <si>
    <t>SW162QP</t>
  </si>
  <si>
    <t>SW162QQ</t>
  </si>
  <si>
    <t>SW162QR</t>
  </si>
  <si>
    <t>SW162QS</t>
  </si>
  <si>
    <t>SW162QT</t>
  </si>
  <si>
    <t>SW162QU</t>
  </si>
  <si>
    <t>SW162QW</t>
  </si>
  <si>
    <t>SW162QX</t>
  </si>
  <si>
    <t>SW162QY</t>
  </si>
  <si>
    <t>SW162QZ</t>
  </si>
  <si>
    <t>SW162RA</t>
  </si>
  <si>
    <t>SW162RB</t>
  </si>
  <si>
    <t>SW162RD</t>
  </si>
  <si>
    <t>SW162RE</t>
  </si>
  <si>
    <t>SW162RF</t>
  </si>
  <si>
    <t>SW162RG</t>
  </si>
  <si>
    <t>SW162RH</t>
  </si>
  <si>
    <t>SW162RJ</t>
  </si>
  <si>
    <t>SW162RL</t>
  </si>
  <si>
    <t>SW162RN</t>
  </si>
  <si>
    <t>SW162RP</t>
  </si>
  <si>
    <t>SW162RQ</t>
  </si>
  <si>
    <t>SW162RR</t>
  </si>
  <si>
    <t>SW162RS</t>
  </si>
  <si>
    <t>SW162RT</t>
  </si>
  <si>
    <t>SW162RU</t>
  </si>
  <si>
    <t>SW162RW</t>
  </si>
  <si>
    <t>SW162RX</t>
  </si>
  <si>
    <t>SW162RY</t>
  </si>
  <si>
    <t>SW162RZ</t>
  </si>
  <si>
    <t>SW162SA</t>
  </si>
  <si>
    <t>SW162SB</t>
  </si>
  <si>
    <t>SW162SD</t>
  </si>
  <si>
    <t>SW162SE</t>
  </si>
  <si>
    <t>SW162SF</t>
  </si>
  <si>
    <t>SW162SG</t>
  </si>
  <si>
    <t>SW162SH</t>
  </si>
  <si>
    <t>SW162SJ</t>
  </si>
  <si>
    <t>SW162SL</t>
  </si>
  <si>
    <t>SW162SN</t>
  </si>
  <si>
    <t>SW162SP</t>
  </si>
  <si>
    <t>SW162SQ</t>
  </si>
  <si>
    <t>SW162SR</t>
  </si>
  <si>
    <t>SW162SS</t>
  </si>
  <si>
    <t>SW162ST</t>
  </si>
  <si>
    <t>SW162SU</t>
  </si>
  <si>
    <t>SW162SW</t>
  </si>
  <si>
    <t>SW162SX</t>
  </si>
  <si>
    <t>SW162SY</t>
  </si>
  <si>
    <t>SW162SZ</t>
  </si>
  <si>
    <t>SW162TA</t>
  </si>
  <si>
    <t>SW162TB</t>
  </si>
  <si>
    <t>SW162TD</t>
  </si>
  <si>
    <t>SW162TE</t>
  </si>
  <si>
    <t>SW162TF</t>
  </si>
  <si>
    <t>SW162TG</t>
  </si>
  <si>
    <t>SW162TH</t>
  </si>
  <si>
    <t>SW162TJ</t>
  </si>
  <si>
    <t>SW162TL</t>
  </si>
  <si>
    <t>SW162TN</t>
  </si>
  <si>
    <t>SW162TP</t>
  </si>
  <si>
    <t>SW162TQ</t>
  </si>
  <si>
    <t>SW162TR</t>
  </si>
  <si>
    <t>SW162TS</t>
  </si>
  <si>
    <t>SW162TT</t>
  </si>
  <si>
    <t>SW162TU</t>
  </si>
  <si>
    <t>SW162TW</t>
  </si>
  <si>
    <t>SW162TX</t>
  </si>
  <si>
    <t>SW162TY</t>
  </si>
  <si>
    <t>SW162TZ</t>
  </si>
  <si>
    <t>SW162UA</t>
  </si>
  <si>
    <t>SW162UB</t>
  </si>
  <si>
    <t>SW162UD</t>
  </si>
  <si>
    <t>SW162UE</t>
  </si>
  <si>
    <t>SW162UF</t>
  </si>
  <si>
    <t>SW162UG</t>
  </si>
  <si>
    <t>SW162UH</t>
  </si>
  <si>
    <t>SW162UJ</t>
  </si>
  <si>
    <t>SW162UL</t>
  </si>
  <si>
    <t>SW162UN</t>
  </si>
  <si>
    <t>SW162UP</t>
  </si>
  <si>
    <t>SW162UQ</t>
  </si>
  <si>
    <t>SW162UR</t>
  </si>
  <si>
    <t>SW162US</t>
  </si>
  <si>
    <t>SW162UT</t>
  </si>
  <si>
    <t>SW162UU</t>
  </si>
  <si>
    <t>SW162UW</t>
  </si>
  <si>
    <t>SW162UX</t>
  </si>
  <si>
    <t>SW162UY</t>
  </si>
  <si>
    <t>SW162UZ</t>
  </si>
  <si>
    <t>SW162WA</t>
  </si>
  <si>
    <t>SW162WB</t>
  </si>
  <si>
    <t>SW162WD</t>
  </si>
  <si>
    <t>SW162WE</t>
  </si>
  <si>
    <t>SW162WF</t>
  </si>
  <si>
    <t>SW162WG</t>
  </si>
  <si>
    <t>SW162WH</t>
  </si>
  <si>
    <t>SW162WJ</t>
  </si>
  <si>
    <t>SW162WL</t>
  </si>
  <si>
    <t>SW162WN</t>
  </si>
  <si>
    <t>SW162WP</t>
  </si>
  <si>
    <t>SW162WQ</t>
  </si>
  <si>
    <t>SW162WR</t>
  </si>
  <si>
    <t>SW162WS</t>
  </si>
  <si>
    <t>SW162WT</t>
  </si>
  <si>
    <t>SW162WU</t>
  </si>
  <si>
    <t>SW162WW</t>
  </si>
  <si>
    <t>SW162WX</t>
  </si>
  <si>
    <t>SW162WY</t>
  </si>
  <si>
    <t>SW162WZ</t>
  </si>
  <si>
    <t>SW162XA</t>
  </si>
  <si>
    <t>SW162XB</t>
  </si>
  <si>
    <t>SW162XD</t>
  </si>
  <si>
    <t>SW162XE</t>
  </si>
  <si>
    <t>SW162XF</t>
  </si>
  <si>
    <t>SW162XG</t>
  </si>
  <si>
    <t>SW162XH</t>
  </si>
  <si>
    <t>SW162XJ</t>
  </si>
  <si>
    <t>SW162XL</t>
  </si>
  <si>
    <t>SW162XN</t>
  </si>
  <si>
    <t>SW162XP</t>
  </si>
  <si>
    <t>SW162XQ</t>
  </si>
  <si>
    <t>SW162XR</t>
  </si>
  <si>
    <t>SW162XS</t>
  </si>
  <si>
    <t>SW162XT</t>
  </si>
  <si>
    <t>SW162XU</t>
  </si>
  <si>
    <t>SW162XW</t>
  </si>
  <si>
    <t>SW162XY</t>
  </si>
  <si>
    <t>SW162XZ</t>
  </si>
  <si>
    <t>SW162YA</t>
  </si>
  <si>
    <t>SW162YB</t>
  </si>
  <si>
    <t>SW162YD</t>
  </si>
  <si>
    <t>SW162YE</t>
  </si>
  <si>
    <t>SW162YF</t>
  </si>
  <si>
    <t>SW162YG</t>
  </si>
  <si>
    <t>SW162YH</t>
  </si>
  <si>
    <t>SW162YJ</t>
  </si>
  <si>
    <t>SW162YL</t>
  </si>
  <si>
    <t>SW162YP</t>
  </si>
  <si>
    <t>SW162YQ</t>
  </si>
  <si>
    <t>SW162YR</t>
  </si>
  <si>
    <t>SW162YS</t>
  </si>
  <si>
    <t>SW162YT</t>
  </si>
  <si>
    <t>SW162YU</t>
  </si>
  <si>
    <t>SW162YW</t>
  </si>
  <si>
    <t>SW162YX</t>
  </si>
  <si>
    <t>SW162ZA</t>
  </si>
  <si>
    <t>SW162ZB</t>
  </si>
  <si>
    <t>SW162ZD</t>
  </si>
  <si>
    <t>SW162ZE</t>
  </si>
  <si>
    <t>SW162ZF</t>
  </si>
  <si>
    <t>SW162ZG</t>
  </si>
  <si>
    <t>SW162ZH</t>
  </si>
  <si>
    <t>SW162ZJ</t>
  </si>
  <si>
    <t>SW162ZL</t>
  </si>
  <si>
    <t>SW162ZN</t>
  </si>
  <si>
    <t>SW162ZP</t>
  </si>
  <si>
    <t>SW162ZQ</t>
  </si>
  <si>
    <t>SW162ZR</t>
  </si>
  <si>
    <t>SW162ZS</t>
  </si>
  <si>
    <t>SW162ZT</t>
  </si>
  <si>
    <t>SW162ZU</t>
  </si>
  <si>
    <t>SW162ZW</t>
  </si>
  <si>
    <t>SW163AA</t>
  </si>
  <si>
    <t>SW163AB</t>
  </si>
  <si>
    <t>SW163AD</t>
  </si>
  <si>
    <t>SW163AE</t>
  </si>
  <si>
    <t>SW163AF</t>
  </si>
  <si>
    <t>SW163AG</t>
  </si>
  <si>
    <t>SW163AH</t>
  </si>
  <si>
    <t>SW163AJ</t>
  </si>
  <si>
    <t>SW163AL</t>
  </si>
  <si>
    <t>SW163AN</t>
  </si>
  <si>
    <t>SW163AP</t>
  </si>
  <si>
    <t>SW163AQ</t>
  </si>
  <si>
    <t>SW163AR</t>
  </si>
  <si>
    <t>SW163AS</t>
  </si>
  <si>
    <t>SW163AT</t>
  </si>
  <si>
    <t>SW163AU</t>
  </si>
  <si>
    <t>SW163AX</t>
  </si>
  <si>
    <t>SW163AY</t>
  </si>
  <si>
    <t>SW163AZ</t>
  </si>
  <si>
    <t>SW163BA</t>
  </si>
  <si>
    <t>SW163BB</t>
  </si>
  <si>
    <t>SW163BD</t>
  </si>
  <si>
    <t>SW163BE</t>
  </si>
  <si>
    <t>SW163BG</t>
  </si>
  <si>
    <t>SW163BH</t>
  </si>
  <si>
    <t>SW163BJ</t>
  </si>
  <si>
    <t>SW163BL</t>
  </si>
  <si>
    <t>SW163BN</t>
  </si>
  <si>
    <t>SW163BP</t>
  </si>
  <si>
    <t>SW163BQ</t>
  </si>
  <si>
    <t>SW163BS</t>
  </si>
  <si>
    <t>SW163BT</t>
  </si>
  <si>
    <t>SW163BU</t>
  </si>
  <si>
    <t>SW163BX</t>
  </si>
  <si>
    <t>SW163BY</t>
  </si>
  <si>
    <t>SW163BZ</t>
  </si>
  <si>
    <t>SW163DA</t>
  </si>
  <si>
    <t>SW163DB</t>
  </si>
  <si>
    <t>SW163DD</t>
  </si>
  <si>
    <t>SW163DE</t>
  </si>
  <si>
    <t>SW163DG</t>
  </si>
  <si>
    <t>SW163DJ</t>
  </si>
  <si>
    <t>SW163DL</t>
  </si>
  <si>
    <t>SW163DN</t>
  </si>
  <si>
    <t>SW163DP</t>
  </si>
  <si>
    <t>SW163DQ</t>
  </si>
  <si>
    <t>SW163DR</t>
  </si>
  <si>
    <t>SW163DS</t>
  </si>
  <si>
    <t>SW163DT</t>
  </si>
  <si>
    <t>SW163DU</t>
  </si>
  <si>
    <t>SW163DW</t>
  </si>
  <si>
    <t>SW163DX</t>
  </si>
  <si>
    <t>SW163DY</t>
  </si>
  <si>
    <t>SW163DZ</t>
  </si>
  <si>
    <t>SW163EA</t>
  </si>
  <si>
    <t>SW163ED</t>
  </si>
  <si>
    <t>SW163EE</t>
  </si>
  <si>
    <t>SW163EF</t>
  </si>
  <si>
    <t>SW163EG</t>
  </si>
  <si>
    <t>SW163EH</t>
  </si>
  <si>
    <t>SW163EJ</t>
  </si>
  <si>
    <t>SW163EL</t>
  </si>
  <si>
    <t>SW163EN</t>
  </si>
  <si>
    <t>SW163EP</t>
  </si>
  <si>
    <t>SW163EQ</t>
  </si>
  <si>
    <t>SW163ER</t>
  </si>
  <si>
    <t>SW163ES</t>
  </si>
  <si>
    <t>SW163ET</t>
  </si>
  <si>
    <t>SW163EU</t>
  </si>
  <si>
    <t>SW163EW</t>
  </si>
  <si>
    <t>SW163EX</t>
  </si>
  <si>
    <t>SW163EY</t>
  </si>
  <si>
    <t>SW163EZ</t>
  </si>
  <si>
    <t>SW163GH</t>
  </si>
  <si>
    <t>SW163GY</t>
  </si>
  <si>
    <t>SW163HA</t>
  </si>
  <si>
    <t>SW163HB</t>
  </si>
  <si>
    <t>SW163HD</t>
  </si>
  <si>
    <t>SW163HE</t>
  </si>
  <si>
    <t>SW163HF</t>
  </si>
  <si>
    <t>SW163HG</t>
  </si>
  <si>
    <t>SW163HH</t>
  </si>
  <si>
    <t>SW163HJ</t>
  </si>
  <si>
    <t>SW163HL</t>
  </si>
  <si>
    <t>SW163HN</t>
  </si>
  <si>
    <t>SW163HP</t>
  </si>
  <si>
    <t>SW163HQ</t>
  </si>
  <si>
    <t>SW163HR</t>
  </si>
  <si>
    <t>SW163HS</t>
  </si>
  <si>
    <t>SW163HT</t>
  </si>
  <si>
    <t>SW163HU</t>
  </si>
  <si>
    <t>SW163HW</t>
  </si>
  <si>
    <t>SW163HX</t>
  </si>
  <si>
    <t>SW163HY</t>
  </si>
  <si>
    <t>SW163HZ</t>
  </si>
  <si>
    <t>SW163JA</t>
  </si>
  <si>
    <t>SW163JB</t>
  </si>
  <si>
    <t>SW163JD</t>
  </si>
  <si>
    <t>SW163JE</t>
  </si>
  <si>
    <t>SW163JF</t>
  </si>
  <si>
    <t>SW163JG</t>
  </si>
  <si>
    <t>SW163JL</t>
  </si>
  <si>
    <t>SW163JN</t>
  </si>
  <si>
    <t>SW163JP</t>
  </si>
  <si>
    <t>SW163JR</t>
  </si>
  <si>
    <t>SW163JS</t>
  </si>
  <si>
    <t>SW163JT</t>
  </si>
  <si>
    <t>SW163JU</t>
  </si>
  <si>
    <t>SW163JW</t>
  </si>
  <si>
    <t>SW163JX</t>
  </si>
  <si>
    <t>SW163JY</t>
  </si>
  <si>
    <t>SW163JZ</t>
  </si>
  <si>
    <t>SW163LA</t>
  </si>
  <si>
    <t>SW163LB</t>
  </si>
  <si>
    <t>SW163LD</t>
  </si>
  <si>
    <t>SW163LF</t>
  </si>
  <si>
    <t>SW163LG</t>
  </si>
  <si>
    <t>SW163LH</t>
  </si>
  <si>
    <t>SW163LJ</t>
  </si>
  <si>
    <t>SW163LL</t>
  </si>
  <si>
    <t>SW163LN</t>
  </si>
  <si>
    <t>SW163LP</t>
  </si>
  <si>
    <t>SW163LQ</t>
  </si>
  <si>
    <t>SW163LR</t>
  </si>
  <si>
    <t>SW163LS</t>
  </si>
  <si>
    <t>SW163LT</t>
  </si>
  <si>
    <t>SW163LU</t>
  </si>
  <si>
    <t>SW163LW</t>
  </si>
  <si>
    <t>SW163LX</t>
  </si>
  <si>
    <t>SW163LY</t>
  </si>
  <si>
    <t>SW163LZ</t>
  </si>
  <si>
    <t>SW163NA</t>
  </si>
  <si>
    <t>SW163NB</t>
  </si>
  <si>
    <t>SW163ND</t>
  </si>
  <si>
    <t>SW163NE</t>
  </si>
  <si>
    <t>SW163NF</t>
  </si>
  <si>
    <t>SW163NG</t>
  </si>
  <si>
    <t>SW163NJ</t>
  </si>
  <si>
    <t>SW163NL</t>
  </si>
  <si>
    <t>SW163NN</t>
  </si>
  <si>
    <t>SW163NP</t>
  </si>
  <si>
    <t>SW163NQ</t>
  </si>
  <si>
    <t>SW163NR</t>
  </si>
  <si>
    <t>SW163NS</t>
  </si>
  <si>
    <t>SW163NT</t>
  </si>
  <si>
    <t>SW163NU</t>
  </si>
  <si>
    <t>SW163NW</t>
  </si>
  <si>
    <t>SW163NX</t>
  </si>
  <si>
    <t>SW163NY</t>
  </si>
  <si>
    <t>SW163NZ</t>
  </si>
  <si>
    <t>SW163PA</t>
  </si>
  <si>
    <t>SW163PB</t>
  </si>
  <si>
    <t>SW163PD</t>
  </si>
  <si>
    <t>SW163PE</t>
  </si>
  <si>
    <t>SW163PF</t>
  </si>
  <si>
    <t>SW163PG</t>
  </si>
  <si>
    <t>SW163PH</t>
  </si>
  <si>
    <t>SW163PJ</t>
  </si>
  <si>
    <t>SW163PL</t>
  </si>
  <si>
    <t>SW163PQ</t>
  </si>
  <si>
    <t>SW163PS</t>
  </si>
  <si>
    <t>SW163PT</t>
  </si>
  <si>
    <t>SW163PX</t>
  </si>
  <si>
    <t>SW163PY</t>
  </si>
  <si>
    <t>SW163PZ</t>
  </si>
  <si>
    <t>SW163QA</t>
  </si>
  <si>
    <t>SW163QB</t>
  </si>
  <si>
    <t>SW163QE</t>
  </si>
  <si>
    <t>SW163QF</t>
  </si>
  <si>
    <t>SW163QG</t>
  </si>
  <si>
    <t>SW163QH</t>
  </si>
  <si>
    <t>SW163QJ</t>
  </si>
  <si>
    <t>SW163QL</t>
  </si>
  <si>
    <t>SW163QN</t>
  </si>
  <si>
    <t>SW163QQ</t>
  </si>
  <si>
    <t>SW163QR</t>
  </si>
  <si>
    <t>SW163QT</t>
  </si>
  <si>
    <t>SW163QU</t>
  </si>
  <si>
    <t>SW163QW</t>
  </si>
  <si>
    <t>SW163QX</t>
  </si>
  <si>
    <t>SW163QY</t>
  </si>
  <si>
    <t>SW163QZ</t>
  </si>
  <si>
    <t>SW163RA</t>
  </si>
  <si>
    <t>SW163RB</t>
  </si>
  <si>
    <t>SW163RD</t>
  </si>
  <si>
    <t>SW163RE</t>
  </si>
  <si>
    <t>SW163RF</t>
  </si>
  <si>
    <t>SW163RG</t>
  </si>
  <si>
    <t>SW163RL</t>
  </si>
  <si>
    <t>SW163RN</t>
  </si>
  <si>
    <t>SW163RS</t>
  </si>
  <si>
    <t>SW163RT</t>
  </si>
  <si>
    <t>SW163RU</t>
  </si>
  <si>
    <t>SW163RW</t>
  </si>
  <si>
    <t>SW163RX</t>
  </si>
  <si>
    <t>SW163RY</t>
  </si>
  <si>
    <t>SW163RZ</t>
  </si>
  <si>
    <t>SW163SA</t>
  </si>
  <si>
    <t>SW163SB</t>
  </si>
  <si>
    <t>SW163SD</t>
  </si>
  <si>
    <t>SW163SE</t>
  </si>
  <si>
    <t>SW163SF</t>
  </si>
  <si>
    <t>SW163SG</t>
  </si>
  <si>
    <t>SW163SH</t>
  </si>
  <si>
    <t>SW163SJ</t>
  </si>
  <si>
    <t>SW163SN</t>
  </si>
  <si>
    <t>SW163SQ</t>
  </si>
  <si>
    <t>SW163UX</t>
  </si>
  <si>
    <t>SW163UY</t>
  </si>
  <si>
    <t>SW163UZ</t>
  </si>
  <si>
    <t>SW163WA</t>
  </si>
  <si>
    <t>SW163WB</t>
  </si>
  <si>
    <t>SW163WD</t>
  </si>
  <si>
    <t>SW163WE</t>
  </si>
  <si>
    <t>SW163WF</t>
  </si>
  <si>
    <t>SW163WG</t>
  </si>
  <si>
    <t>SW163WH</t>
  </si>
  <si>
    <t>SW163WJ</t>
  </si>
  <si>
    <t>SW163WL</t>
  </si>
  <si>
    <t>SW163WN</t>
  </si>
  <si>
    <t>SW163WP</t>
  </si>
  <si>
    <t>SW163WQ</t>
  </si>
  <si>
    <t>SW163WR</t>
  </si>
  <si>
    <t>SW163WS</t>
  </si>
  <si>
    <t>SW163WT</t>
  </si>
  <si>
    <t>SW163WU</t>
  </si>
  <si>
    <t>SW163WW</t>
  </si>
  <si>
    <t>SW163WX</t>
  </si>
  <si>
    <t>SW163WY</t>
  </si>
  <si>
    <t>SW163WZ</t>
  </si>
  <si>
    <t>SW163XB</t>
  </si>
  <si>
    <t>SW163XD</t>
  </si>
  <si>
    <t>SW163XE</t>
  </si>
  <si>
    <t>SW163XF</t>
  </si>
  <si>
    <t>SW163XW</t>
  </si>
  <si>
    <t>SW163XY</t>
  </si>
  <si>
    <t>SW163XZ</t>
  </si>
  <si>
    <t>SW163YA</t>
  </si>
  <si>
    <t>SW163YB</t>
  </si>
  <si>
    <t>SW163YE</t>
  </si>
  <si>
    <t>SW163YF</t>
  </si>
  <si>
    <t>SW163YQ</t>
  </si>
  <si>
    <t>SW163YT</t>
  </si>
  <si>
    <t>SW163YX</t>
  </si>
  <si>
    <t>SW163ZA</t>
  </si>
  <si>
    <t>SW163ZB</t>
  </si>
  <si>
    <t>SW163ZD</t>
  </si>
  <si>
    <t>SW163ZE</t>
  </si>
  <si>
    <t>SW163ZF</t>
  </si>
  <si>
    <t>SW163ZG</t>
  </si>
  <si>
    <t>SW163ZH</t>
  </si>
  <si>
    <t>SW163ZJ</t>
  </si>
  <si>
    <t>SW163ZL</t>
  </si>
  <si>
    <t>SW163ZN</t>
  </si>
  <si>
    <t>SW163ZP</t>
  </si>
  <si>
    <t>SW163ZQ</t>
  </si>
  <si>
    <t>SW163ZR</t>
  </si>
  <si>
    <t>SW163ZS</t>
  </si>
  <si>
    <t>SW163ZT</t>
  </si>
  <si>
    <t>SW163ZU</t>
  </si>
  <si>
    <t>SW164AA</t>
  </si>
  <si>
    <t>SW164AB</t>
  </si>
  <si>
    <t>SW164AD</t>
  </si>
  <si>
    <t>SW164AE</t>
  </si>
  <si>
    <t>SW164AF</t>
  </si>
  <si>
    <t>SW164AG</t>
  </si>
  <si>
    <t>SW164AH</t>
  </si>
  <si>
    <t>SW164AJ</t>
  </si>
  <si>
    <t>SW164AL</t>
  </si>
  <si>
    <t>SW164AN</t>
  </si>
  <si>
    <t>SW164AP</t>
  </si>
  <si>
    <t>SW164AQ</t>
  </si>
  <si>
    <t>SW164AR</t>
  </si>
  <si>
    <t>SW164AS</t>
  </si>
  <si>
    <t>SW164AT</t>
  </si>
  <si>
    <t>SW164AU</t>
  </si>
  <si>
    <t>SW164AW</t>
  </si>
  <si>
    <t>SW164AX</t>
  </si>
  <si>
    <t>SW164AY</t>
  </si>
  <si>
    <t>SW164AZ</t>
  </si>
  <si>
    <t>SW164BA</t>
  </si>
  <si>
    <t>SW164BB</t>
  </si>
  <si>
    <t>SW164BD</t>
  </si>
  <si>
    <t>SW164BE</t>
  </si>
  <si>
    <t>SW164BF</t>
  </si>
  <si>
    <t>SW164BG</t>
  </si>
  <si>
    <t>SW164BH</t>
  </si>
  <si>
    <t>SW164BJ</t>
  </si>
  <si>
    <t>SW164BL</t>
  </si>
  <si>
    <t>SW164BN</t>
  </si>
  <si>
    <t>SW164BP</t>
  </si>
  <si>
    <t>SW164BQ</t>
  </si>
  <si>
    <t>SW164BT</t>
  </si>
  <si>
    <t>SW164BU</t>
  </si>
  <si>
    <t>SW164BW</t>
  </si>
  <si>
    <t>SW164BX</t>
  </si>
  <si>
    <t>SW164BY</t>
  </si>
  <si>
    <t>SW164BZ</t>
  </si>
  <si>
    <t>SW164DA</t>
  </si>
  <si>
    <t>SW164DB</t>
  </si>
  <si>
    <t>SW164DD</t>
  </si>
  <si>
    <t>SW164DE</t>
  </si>
  <si>
    <t>SW164DF</t>
  </si>
  <si>
    <t>SW164DG</t>
  </si>
  <si>
    <t>SW164DH</t>
  </si>
  <si>
    <t>SW164DJ</t>
  </si>
  <si>
    <t>SW164DL</t>
  </si>
  <si>
    <t>SW164DN</t>
  </si>
  <si>
    <t>SW164DP</t>
  </si>
  <si>
    <t>SW164DQ</t>
  </si>
  <si>
    <t>SW164DR</t>
  </si>
  <si>
    <t>SW164DS</t>
  </si>
  <si>
    <t>SW164DT</t>
  </si>
  <si>
    <t>SW164DU</t>
  </si>
  <si>
    <t>SW164DW</t>
  </si>
  <si>
    <t>SW164DX</t>
  </si>
  <si>
    <t>SW164DY</t>
  </si>
  <si>
    <t>SW164EA</t>
  </si>
  <si>
    <t>SW164EB</t>
  </si>
  <si>
    <t>SW164ED</t>
  </si>
  <si>
    <t>SW164EE</t>
  </si>
  <si>
    <t>SW164EF</t>
  </si>
  <si>
    <t>SW164EG</t>
  </si>
  <si>
    <t>SW164EH</t>
  </si>
  <si>
    <t>SW164EJ</t>
  </si>
  <si>
    <t>SW164EL</t>
  </si>
  <si>
    <t>SW164EN</t>
  </si>
  <si>
    <t>SW164EP</t>
  </si>
  <si>
    <t>SW164EQ</t>
  </si>
  <si>
    <t>SW164ER</t>
  </si>
  <si>
    <t>SW164ES</t>
  </si>
  <si>
    <t>SW164ET</t>
  </si>
  <si>
    <t>SW164EU</t>
  </si>
  <si>
    <t>SW164EW</t>
  </si>
  <si>
    <t>SW164EX</t>
  </si>
  <si>
    <t>SW164EY</t>
  </si>
  <si>
    <t>SW164EZ</t>
  </si>
  <si>
    <t>SW164FB</t>
  </si>
  <si>
    <t>SW164FD</t>
  </si>
  <si>
    <t>SW164FE</t>
  </si>
  <si>
    <t>SW164FF</t>
  </si>
  <si>
    <t>SW164FG</t>
  </si>
  <si>
    <t>SW164FH</t>
  </si>
  <si>
    <t>SW164FJ</t>
  </si>
  <si>
    <t>SW164FL</t>
  </si>
  <si>
    <t>SW164FN</t>
  </si>
  <si>
    <t>SW164FP</t>
  </si>
  <si>
    <t>SW164FQ</t>
  </si>
  <si>
    <t>SW164FR</t>
  </si>
  <si>
    <t>SW164FS</t>
  </si>
  <si>
    <t>SW164FT</t>
  </si>
  <si>
    <t>SW164FW</t>
  </si>
  <si>
    <t>SW164FX</t>
  </si>
  <si>
    <t>SW164FY</t>
  </si>
  <si>
    <t>SW164FZ</t>
  </si>
  <si>
    <t>SW164GA</t>
  </si>
  <si>
    <t>SW164GB</t>
  </si>
  <si>
    <t>SW164GD</t>
  </si>
  <si>
    <t>SW164GE</t>
  </si>
  <si>
    <t>SW164GF</t>
  </si>
  <si>
    <t>SW164HA</t>
  </si>
  <si>
    <t>SW164HB</t>
  </si>
  <si>
    <t>SW164HD</t>
  </si>
  <si>
    <t>SW164HE</t>
  </si>
  <si>
    <t>SW164HF</t>
  </si>
  <si>
    <t>SW164HG</t>
  </si>
  <si>
    <t>SW164HH</t>
  </si>
  <si>
    <t>SW164HJ</t>
  </si>
  <si>
    <t>SW164HL</t>
  </si>
  <si>
    <t>SW164HN</t>
  </si>
  <si>
    <t>SW164HP</t>
  </si>
  <si>
    <t>SW164HQ</t>
  </si>
  <si>
    <t>SW164HR</t>
  </si>
  <si>
    <t>SW164HS</t>
  </si>
  <si>
    <t>SW164HT</t>
  </si>
  <si>
    <t>SW164HU</t>
  </si>
  <si>
    <t>SW164HW</t>
  </si>
  <si>
    <t>SW164HX</t>
  </si>
  <si>
    <t>SW164HY</t>
  </si>
  <si>
    <t>SW164HZ</t>
  </si>
  <si>
    <t>SW164JA</t>
  </si>
  <si>
    <t>SW164JB</t>
  </si>
  <si>
    <t>SW164JD</t>
  </si>
  <si>
    <t>SW164JE</t>
  </si>
  <si>
    <t>SW164JF</t>
  </si>
  <si>
    <t>SW164JG</t>
  </si>
  <si>
    <t>SW164JH</t>
  </si>
  <si>
    <t>SW164JL</t>
  </si>
  <si>
    <t>SW164JN</t>
  </si>
  <si>
    <t>SW164JP</t>
  </si>
  <si>
    <t>SW164JQ</t>
  </si>
  <si>
    <t>SW164JR</t>
  </si>
  <si>
    <t>SW164JS</t>
  </si>
  <si>
    <t>SW164JT</t>
  </si>
  <si>
    <t>SW164JU</t>
  </si>
  <si>
    <t>SW164JW</t>
  </si>
  <si>
    <t>SW164JX</t>
  </si>
  <si>
    <t>SW164JY</t>
  </si>
  <si>
    <t>SW164JZ</t>
  </si>
  <si>
    <t>SW164LA</t>
  </si>
  <si>
    <t>SW164LB</t>
  </si>
  <si>
    <t>SW164LD</t>
  </si>
  <si>
    <t>SW164LE</t>
  </si>
  <si>
    <t>SW164LF</t>
  </si>
  <si>
    <t>SW164LG</t>
  </si>
  <si>
    <t>SW164LH</t>
  </si>
  <si>
    <t>SW164LJ</t>
  </si>
  <si>
    <t>SW164LN</t>
  </si>
  <si>
    <t>SW164LP</t>
  </si>
  <si>
    <t>SW164LQ</t>
  </si>
  <si>
    <t>SW164LR</t>
  </si>
  <si>
    <t>SW164LS</t>
  </si>
  <si>
    <t>SW164LT</t>
  </si>
  <si>
    <t>SW164LU</t>
  </si>
  <si>
    <t>SW164LW</t>
  </si>
  <si>
    <t>SW164LX</t>
  </si>
  <si>
    <t>SW164LY</t>
  </si>
  <si>
    <t>SW164LZ</t>
  </si>
  <si>
    <t>SW164NA</t>
  </si>
  <si>
    <t>SW164NB</t>
  </si>
  <si>
    <t>SW164ND</t>
  </si>
  <si>
    <t>SW164NE</t>
  </si>
  <si>
    <t>SW164NF</t>
  </si>
  <si>
    <t>SW164NG</t>
  </si>
  <si>
    <t>SW164NH</t>
  </si>
  <si>
    <t>SW164NJ</t>
  </si>
  <si>
    <t>SW164NL</t>
  </si>
  <si>
    <t>SW164NN</t>
  </si>
  <si>
    <t>SW164NP</t>
  </si>
  <si>
    <t>SW164NR</t>
  </si>
  <si>
    <t>SW164NS</t>
  </si>
  <si>
    <t>SW164NT</t>
  </si>
  <si>
    <t>SW164NU</t>
  </si>
  <si>
    <t>SW164NW</t>
  </si>
  <si>
    <t>SW164NX</t>
  </si>
  <si>
    <t>SW164NY</t>
  </si>
  <si>
    <t>SW164NZ</t>
  </si>
  <si>
    <t>SW164PA</t>
  </si>
  <si>
    <t>SW164PB</t>
  </si>
  <si>
    <t>SW164PD</t>
  </si>
  <si>
    <t>SW164PE</t>
  </si>
  <si>
    <t>SW164PH</t>
  </si>
  <si>
    <t>SW164PJ</t>
  </si>
  <si>
    <t>SW164PL</t>
  </si>
  <si>
    <t>SW164PN</t>
  </si>
  <si>
    <t>SW164PP</t>
  </si>
  <si>
    <t>SW164PQ</t>
  </si>
  <si>
    <t>SW164PR</t>
  </si>
  <si>
    <t>SW164PS</t>
  </si>
  <si>
    <t>SW164PT</t>
  </si>
  <si>
    <t>SW164PU</t>
  </si>
  <si>
    <t>SW164PW</t>
  </si>
  <si>
    <t>SW164PX</t>
  </si>
  <si>
    <t>SW164PY</t>
  </si>
  <si>
    <t>SW164PZ</t>
  </si>
  <si>
    <t>SW164QA</t>
  </si>
  <si>
    <t>SW164QB</t>
  </si>
  <si>
    <t>SW164QD</t>
  </si>
  <si>
    <t>SW164QE</t>
  </si>
  <si>
    <t>SW164QF</t>
  </si>
  <si>
    <t>SW164QG</t>
  </si>
  <si>
    <t>SW164QH</t>
  </si>
  <si>
    <t>SW164QJ</t>
  </si>
  <si>
    <t>SW164QL</t>
  </si>
  <si>
    <t>SW164QN</t>
  </si>
  <si>
    <t>SW164QP</t>
  </si>
  <si>
    <t>SW164QQ</t>
  </si>
  <si>
    <t>SW164QR</t>
  </si>
  <si>
    <t>SW164QT</t>
  </si>
  <si>
    <t>SW164QU</t>
  </si>
  <si>
    <t>SW164QW</t>
  </si>
  <si>
    <t>SW164QX</t>
  </si>
  <si>
    <t>SW164QY</t>
  </si>
  <si>
    <t>SW164QZ</t>
  </si>
  <si>
    <t>SW164RA</t>
  </si>
  <si>
    <t>SW164RB</t>
  </si>
  <si>
    <t>SW164RD</t>
  </si>
  <si>
    <t>SW164RE</t>
  </si>
  <si>
    <t>SW164RF</t>
  </si>
  <si>
    <t>SW164RG</t>
  </si>
  <si>
    <t>SW164RH</t>
  </si>
  <si>
    <t>SW164RL</t>
  </si>
  <si>
    <t>SW164RN</t>
  </si>
  <si>
    <t>SW164RP</t>
  </si>
  <si>
    <t>SW164RQ</t>
  </si>
  <si>
    <t>SW164RR</t>
  </si>
  <si>
    <t>SW164RS</t>
  </si>
  <si>
    <t>SW164RT</t>
  </si>
  <si>
    <t>SW164RU</t>
  </si>
  <si>
    <t>SW164RW</t>
  </si>
  <si>
    <t>SW164RX</t>
  </si>
  <si>
    <t>SW164RY</t>
  </si>
  <si>
    <t>SW164RZ</t>
  </si>
  <si>
    <t>SW164SA</t>
  </si>
  <si>
    <t>SW164SB</t>
  </si>
  <si>
    <t>SW164SD</t>
  </si>
  <si>
    <t>SW164SE</t>
  </si>
  <si>
    <t>SW164SF</t>
  </si>
  <si>
    <t>SW164SH</t>
  </si>
  <si>
    <t>SW164SJ</t>
  </si>
  <si>
    <t>SW164SL</t>
  </si>
  <si>
    <t>SW164SN</t>
  </si>
  <si>
    <t>SW164SP</t>
  </si>
  <si>
    <t>SW164SQ</t>
  </si>
  <si>
    <t>SW164SR</t>
  </si>
  <si>
    <t>SW164SS</t>
  </si>
  <si>
    <t>SW164ST</t>
  </si>
  <si>
    <t>SW164SU</t>
  </si>
  <si>
    <t>SW164SW</t>
  </si>
  <si>
    <t>SW164SX</t>
  </si>
  <si>
    <t>SW164SY</t>
  </si>
  <si>
    <t>SW164SZ</t>
  </si>
  <si>
    <t>SW164TA</t>
  </si>
  <si>
    <t>SW164TB</t>
  </si>
  <si>
    <t>SW164TD</t>
  </si>
  <si>
    <t>SW164TE</t>
  </si>
  <si>
    <t>SW164TF</t>
  </si>
  <si>
    <t>SW164TG</t>
  </si>
  <si>
    <t>SW164TH</t>
  </si>
  <si>
    <t>SW164TJ</t>
  </si>
  <si>
    <t>SW164TL</t>
  </si>
  <si>
    <t>SW164TN</t>
  </si>
  <si>
    <t>SW164TP</t>
  </si>
  <si>
    <t>SW164TQ</t>
  </si>
  <si>
    <t>SW164TR</t>
  </si>
  <si>
    <t>SW164TS</t>
  </si>
  <si>
    <t>SW164TT</t>
  </si>
  <si>
    <t>SW164TU</t>
  </si>
  <si>
    <t>SW164TW</t>
  </si>
  <si>
    <t>SW164TX</t>
  </si>
  <si>
    <t>SW164TY</t>
  </si>
  <si>
    <t>SW164TZ</t>
  </si>
  <si>
    <t>SW164UA</t>
  </si>
  <si>
    <t>SW164UB</t>
  </si>
  <si>
    <t>SW164UD</t>
  </si>
  <si>
    <t>SW164UE</t>
  </si>
  <si>
    <t>SW164UF</t>
  </si>
  <si>
    <t>SW164UG</t>
  </si>
  <si>
    <t>SW164UH</t>
  </si>
  <si>
    <t>SW164UJ</t>
  </si>
  <si>
    <t>SW164UL</t>
  </si>
  <si>
    <t>SW164UN</t>
  </si>
  <si>
    <t>SW164UP</t>
  </si>
  <si>
    <t>SW164UQ</t>
  </si>
  <si>
    <t>SW164UR</t>
  </si>
  <si>
    <t>SW164US</t>
  </si>
  <si>
    <t>SW164UT</t>
  </si>
  <si>
    <t>SW164UU</t>
  </si>
  <si>
    <t>SW164UW</t>
  </si>
  <si>
    <t>SW164UX</t>
  </si>
  <si>
    <t>SW164UY</t>
  </si>
  <si>
    <t>SW164UZ</t>
  </si>
  <si>
    <t>SW164WA</t>
  </si>
  <si>
    <t>SW164WB</t>
  </si>
  <si>
    <t>SW164WD</t>
  </si>
  <si>
    <t>SW164WE</t>
  </si>
  <si>
    <t>SW164WF</t>
  </si>
  <si>
    <t>SW164WG</t>
  </si>
  <si>
    <t>SW164WH</t>
  </si>
  <si>
    <t>SW164WJ</t>
  </si>
  <si>
    <t>SW164WL</t>
  </si>
  <si>
    <t>SW164WN</t>
  </si>
  <si>
    <t>SW164WP</t>
  </si>
  <si>
    <t>SW164WQ</t>
  </si>
  <si>
    <t>SW164WR</t>
  </si>
  <si>
    <t>SW164WS</t>
  </si>
  <si>
    <t>SW164WT</t>
  </si>
  <si>
    <t>SW164WU</t>
  </si>
  <si>
    <t>SW164WW</t>
  </si>
  <si>
    <t>SW164WX</t>
  </si>
  <si>
    <t>SW164WY</t>
  </si>
  <si>
    <t>SW164WZ</t>
  </si>
  <si>
    <t>SW164XA</t>
  </si>
  <si>
    <t>SW164XB</t>
  </si>
  <si>
    <t>SW164XD</t>
  </si>
  <si>
    <t>SW164XE</t>
  </si>
  <si>
    <t>SW164XF</t>
  </si>
  <si>
    <t>SW164XG</t>
  </si>
  <si>
    <t>SW164XH</t>
  </si>
  <si>
    <t>SW164XJ</t>
  </si>
  <si>
    <t>SW164XL</t>
  </si>
  <si>
    <t>SW164XN</t>
  </si>
  <si>
    <t>SW164XP</t>
  </si>
  <si>
    <t>SW164XQ</t>
  </si>
  <si>
    <t>SW164XR</t>
  </si>
  <si>
    <t>SW164XS</t>
  </si>
  <si>
    <t>SW164XT</t>
  </si>
  <si>
    <t>SW164XU</t>
  </si>
  <si>
    <t>SW164XW</t>
  </si>
  <si>
    <t>SW164XY</t>
  </si>
  <si>
    <t>SW164XZ</t>
  </si>
  <si>
    <t>SW164YA</t>
  </si>
  <si>
    <t>SW164YB</t>
  </si>
  <si>
    <t>SW164YD</t>
  </si>
  <si>
    <t>SW164YE</t>
  </si>
  <si>
    <t>SW164YF</t>
  </si>
  <si>
    <t>SW164YG</t>
  </si>
  <si>
    <t>SW164YH</t>
  </si>
  <si>
    <t>SW164YJ</t>
  </si>
  <si>
    <t>SW164YL</t>
  </si>
  <si>
    <t>SW164YP</t>
  </si>
  <si>
    <t>SW164YQ</t>
  </si>
  <si>
    <t>SW164YR</t>
  </si>
  <si>
    <t>SW164YS</t>
  </si>
  <si>
    <t>SW164YT</t>
  </si>
  <si>
    <t>SW164YU</t>
  </si>
  <si>
    <t>SW164YW</t>
  </si>
  <si>
    <t>SW164YX</t>
  </si>
  <si>
    <t>SW164ZA</t>
  </si>
  <si>
    <t>SW164ZB</t>
  </si>
  <si>
    <t>SW164ZD</t>
  </si>
  <si>
    <t>SW164ZE</t>
  </si>
  <si>
    <t>SW164ZF</t>
  </si>
  <si>
    <t>SW164ZG</t>
  </si>
  <si>
    <t>SW164ZH</t>
  </si>
  <si>
    <t>SW164ZJ</t>
  </si>
  <si>
    <t>SW164ZL</t>
  </si>
  <si>
    <t>SW164ZN</t>
  </si>
  <si>
    <t>SW164ZP</t>
  </si>
  <si>
    <t>SW164ZQ</t>
  </si>
  <si>
    <t>SW164ZR</t>
  </si>
  <si>
    <t>SW164ZS</t>
  </si>
  <si>
    <t>SW164ZT</t>
  </si>
  <si>
    <t>SW164ZU</t>
  </si>
  <si>
    <t>SW164ZW</t>
  </si>
  <si>
    <t>SW165AA</t>
  </si>
  <si>
    <t>SW165AB</t>
  </si>
  <si>
    <t>SW165AD</t>
  </si>
  <si>
    <t>SW165AE</t>
  </si>
  <si>
    <t>SW165AF</t>
  </si>
  <si>
    <t>SW165AG</t>
  </si>
  <si>
    <t>SW165AH</t>
  </si>
  <si>
    <t>SW165AJ</t>
  </si>
  <si>
    <t>SW165AL</t>
  </si>
  <si>
    <t>SW165AN</t>
  </si>
  <si>
    <t>SW165AP</t>
  </si>
  <si>
    <t>SW165AQ</t>
  </si>
  <si>
    <t>SW165AR</t>
  </si>
  <si>
    <t>SW165AS</t>
  </si>
  <si>
    <t>SW165AT</t>
  </si>
  <si>
    <t>SW165AU</t>
  </si>
  <si>
    <t>SW165AW</t>
  </si>
  <si>
    <t>SW165AX</t>
  </si>
  <si>
    <t>SW165AY</t>
  </si>
  <si>
    <t>SW165AZ</t>
  </si>
  <si>
    <t>SW165BA</t>
  </si>
  <si>
    <t>SW165BB</t>
  </si>
  <si>
    <t>SW165BD</t>
  </si>
  <si>
    <t>SW165BE</t>
  </si>
  <si>
    <t>SW165BF</t>
  </si>
  <si>
    <t>SW165BG</t>
  </si>
  <si>
    <t>SW165BH</t>
  </si>
  <si>
    <t>SW165BJ</t>
  </si>
  <si>
    <t>SW165BL</t>
  </si>
  <si>
    <t>SW165BN</t>
  </si>
  <si>
    <t>SW165BP</t>
  </si>
  <si>
    <t>SW165BQ</t>
  </si>
  <si>
    <t>SW165BS</t>
  </si>
  <si>
    <t>SW165BT</t>
  </si>
  <si>
    <t>SW165BU</t>
  </si>
  <si>
    <t>SW165BW</t>
  </si>
  <si>
    <t>SW165BX</t>
  </si>
  <si>
    <t>SW165BY</t>
  </si>
  <si>
    <t>SW165BZ</t>
  </si>
  <si>
    <t>SW165DA</t>
  </si>
  <si>
    <t>SW165DB</t>
  </si>
  <si>
    <t>SW165DD</t>
  </si>
  <si>
    <t>SW165DE</t>
  </si>
  <si>
    <t>SW165DF</t>
  </si>
  <si>
    <t>SW165DG</t>
  </si>
  <si>
    <t>SW165DH</t>
  </si>
  <si>
    <t>SW165DJ</t>
  </si>
  <si>
    <t>SW165DL</t>
  </si>
  <si>
    <t>SW165DN</t>
  </si>
  <si>
    <t>SW165DP</t>
  </si>
  <si>
    <t>SW165DQ</t>
  </si>
  <si>
    <t>SW165DR</t>
  </si>
  <si>
    <t>SW165DS</t>
  </si>
  <si>
    <t>SW165DT</t>
  </si>
  <si>
    <t>SW165DU</t>
  </si>
  <si>
    <t>SW165DW</t>
  </si>
  <si>
    <t>SW165DX</t>
  </si>
  <si>
    <t>SW165DY</t>
  </si>
  <si>
    <t>SW165DZ</t>
  </si>
  <si>
    <t>SW165EA</t>
  </si>
  <si>
    <t>SW165EB</t>
  </si>
  <si>
    <t>SW165ED</t>
  </si>
  <si>
    <t>SW165EE</t>
  </si>
  <si>
    <t>SW165EF</t>
  </si>
  <si>
    <t>SW165EG</t>
  </si>
  <si>
    <t>SW165EH</t>
  </si>
  <si>
    <t>SW165EJ</t>
  </si>
  <si>
    <t>SW165EL</t>
  </si>
  <si>
    <t>SW165EN</t>
  </si>
  <si>
    <t>SW165EP</t>
  </si>
  <si>
    <t>SW165EQ</t>
  </si>
  <si>
    <t>SW165ER</t>
  </si>
  <si>
    <t>SW165ET</t>
  </si>
  <si>
    <t>SW165EU</t>
  </si>
  <si>
    <t>SW165EW</t>
  </si>
  <si>
    <t>SW165EX</t>
  </si>
  <si>
    <t>SW165EY</t>
  </si>
  <si>
    <t>SW165EZ</t>
  </si>
  <si>
    <t>SW165FA</t>
  </si>
  <si>
    <t>SW165FB</t>
  </si>
  <si>
    <t>SW165FD</t>
  </si>
  <si>
    <t>SW165FE</t>
  </si>
  <si>
    <t>SW165FF</t>
  </si>
  <si>
    <t>SW165FG</t>
  </si>
  <si>
    <t>SW165FH</t>
  </si>
  <si>
    <t>SW165FJ</t>
  </si>
  <si>
    <t>SW165FL</t>
  </si>
  <si>
    <t>SW165FN</t>
  </si>
  <si>
    <t>SW165FP</t>
  </si>
  <si>
    <t>SW165FQ</t>
  </si>
  <si>
    <t>SW165FR</t>
  </si>
  <si>
    <t>SW165FS</t>
  </si>
  <si>
    <t>SW165FT</t>
  </si>
  <si>
    <t>SW165FW</t>
  </si>
  <si>
    <t>SW165GA</t>
  </si>
  <si>
    <t>SW165GW</t>
  </si>
  <si>
    <t>SW165GX</t>
  </si>
  <si>
    <t>SW165GY</t>
  </si>
  <si>
    <t>SW165GZ</t>
  </si>
  <si>
    <t>SW165HA</t>
  </si>
  <si>
    <t>SW165HB</t>
  </si>
  <si>
    <t>SW165HD</t>
  </si>
  <si>
    <t>SW165HE</t>
  </si>
  <si>
    <t>SW165HF</t>
  </si>
  <si>
    <t>SW165HG</t>
  </si>
  <si>
    <t>SW165HH</t>
  </si>
  <si>
    <t>SW165HJ</t>
  </si>
  <si>
    <t>SW165HL</t>
  </si>
  <si>
    <t>SW165HN</t>
  </si>
  <si>
    <t>SW165HP</t>
  </si>
  <si>
    <t>SW165HQ</t>
  </si>
  <si>
    <t>SW165HR</t>
  </si>
  <si>
    <t>SW165HS</t>
  </si>
  <si>
    <t>SW165HT</t>
  </si>
  <si>
    <t>SW165HU</t>
  </si>
  <si>
    <t>SW165HW</t>
  </si>
  <si>
    <t>SW165HX</t>
  </si>
  <si>
    <t>SW165HY</t>
  </si>
  <si>
    <t>SW165HZ</t>
  </si>
  <si>
    <t>SW165JA</t>
  </si>
  <si>
    <t>SW165JB</t>
  </si>
  <si>
    <t>SW165JD</t>
  </si>
  <si>
    <t>SW165JE</t>
  </si>
  <si>
    <t>SW165JF</t>
  </si>
  <si>
    <t>SW165JG</t>
  </si>
  <si>
    <t>SW165JH</t>
  </si>
  <si>
    <t>SW165JJ</t>
  </si>
  <si>
    <t>SW165JL</t>
  </si>
  <si>
    <t>SW165JN</t>
  </si>
  <si>
    <t>SW165JP</t>
  </si>
  <si>
    <t>SW165JQ</t>
  </si>
  <si>
    <t>SW165JR</t>
  </si>
  <si>
    <t>SW165JS</t>
  </si>
  <si>
    <t>SW165JT</t>
  </si>
  <si>
    <t>SW165JU</t>
  </si>
  <si>
    <t>SW165JW</t>
  </si>
  <si>
    <t>SW165JX</t>
  </si>
  <si>
    <t>SW165JY</t>
  </si>
  <si>
    <t>SW165JZ</t>
  </si>
  <si>
    <t>SW165LA</t>
  </si>
  <si>
    <t>SW165LB</t>
  </si>
  <si>
    <t>SW165LD</t>
  </si>
  <si>
    <t>SW165LE</t>
  </si>
  <si>
    <t>SW165LF</t>
  </si>
  <si>
    <t>SW165LG</t>
  </si>
  <si>
    <t>SW165LH</t>
  </si>
  <si>
    <t>SW165LJ</t>
  </si>
  <si>
    <t>SW165LL</t>
  </si>
  <si>
    <t>SW165LN</t>
  </si>
  <si>
    <t>SW165LP</t>
  </si>
  <si>
    <t>SW165LQ</t>
  </si>
  <si>
    <t>SW165LR</t>
  </si>
  <si>
    <t>SW165LS</t>
  </si>
  <si>
    <t>SW165LT</t>
  </si>
  <si>
    <t>SW165LU</t>
  </si>
  <si>
    <t>SW165LW</t>
  </si>
  <si>
    <t>SW165LX</t>
  </si>
  <si>
    <t>SW165LY</t>
  </si>
  <si>
    <t>SW165LZ</t>
  </si>
  <si>
    <t>SW165NA</t>
  </si>
  <si>
    <t>SW165NB</t>
  </si>
  <si>
    <t>SW165ND</t>
  </si>
  <si>
    <t>SW165NE</t>
  </si>
  <si>
    <t>SW165NF</t>
  </si>
  <si>
    <t>SW165NG</t>
  </si>
  <si>
    <t>SW165NH</t>
  </si>
  <si>
    <t>SW165NJ</t>
  </si>
  <si>
    <t>SW165NL</t>
  </si>
  <si>
    <t>SW165NN</t>
  </si>
  <si>
    <t>SW165NP</t>
  </si>
  <si>
    <t>SW165NQ</t>
  </si>
  <si>
    <t>SW165NR</t>
  </si>
  <si>
    <t>SW165NS</t>
  </si>
  <si>
    <t>SW165NT</t>
  </si>
  <si>
    <t>SW165NU</t>
  </si>
  <si>
    <t>SW165NW</t>
  </si>
  <si>
    <t>SW165NX</t>
  </si>
  <si>
    <t>SW165NY</t>
  </si>
  <si>
    <t>SW165NZ</t>
  </si>
  <si>
    <t>SW165PA</t>
  </si>
  <si>
    <t>SW165PB</t>
  </si>
  <si>
    <t>SW165PD</t>
  </si>
  <si>
    <t>SW165PE</t>
  </si>
  <si>
    <t>SW165PF</t>
  </si>
  <si>
    <t>SW165PG</t>
  </si>
  <si>
    <t>SW165PH</t>
  </si>
  <si>
    <t>SW165PJ</t>
  </si>
  <si>
    <t>SW165PL</t>
  </si>
  <si>
    <t>SW165PN</t>
  </si>
  <si>
    <t>SW165PP</t>
  </si>
  <si>
    <t>SW165PQ</t>
  </si>
  <si>
    <t>SW165PR</t>
  </si>
  <si>
    <t>SW165PS</t>
  </si>
  <si>
    <t>SW165PT</t>
  </si>
  <si>
    <t>SW165PU</t>
  </si>
  <si>
    <t>SW165PW</t>
  </si>
  <si>
    <t>SW165PX</t>
  </si>
  <si>
    <t>SW165PY</t>
  </si>
  <si>
    <t>SW165PZ</t>
  </si>
  <si>
    <t>SW165QA</t>
  </si>
  <si>
    <t>SW165QB</t>
  </si>
  <si>
    <t>SW165QD</t>
  </si>
  <si>
    <t>SW165QE</t>
  </si>
  <si>
    <t>SW165QF</t>
  </si>
  <si>
    <t>SW165QG</t>
  </si>
  <si>
    <t>SW165QH</t>
  </si>
  <si>
    <t>SW165QJ</t>
  </si>
  <si>
    <t>SW165QL</t>
  </si>
  <si>
    <t>SW165QN</t>
  </si>
  <si>
    <t>SW165QP</t>
  </si>
  <si>
    <t>SW165QQ</t>
  </si>
  <si>
    <t>SW165QR</t>
  </si>
  <si>
    <t>SW165QS</t>
  </si>
  <si>
    <t>SW165QT</t>
  </si>
  <si>
    <t>SW165QU</t>
  </si>
  <si>
    <t>SW165QW</t>
  </si>
  <si>
    <t>SW165QX</t>
  </si>
  <si>
    <t>SW165QY</t>
  </si>
  <si>
    <t>SW165QZ</t>
  </si>
  <si>
    <t>SW165RA</t>
  </si>
  <si>
    <t>SW165RB</t>
  </si>
  <si>
    <t>SW165RD</t>
  </si>
  <si>
    <t>SW165RE</t>
  </si>
  <si>
    <t>SW165RF</t>
  </si>
  <si>
    <t>SW165RG</t>
  </si>
  <si>
    <t>SW165RH</t>
  </si>
  <si>
    <t>SW165RJ</t>
  </si>
  <si>
    <t>SW165RL</t>
  </si>
  <si>
    <t>SW165RN</t>
  </si>
  <si>
    <t>SW165RP</t>
  </si>
  <si>
    <t>SW165RQ</t>
  </si>
  <si>
    <t>SW165RR</t>
  </si>
  <si>
    <t>SW165RS</t>
  </si>
  <si>
    <t>SW165RT</t>
  </si>
  <si>
    <t>SW165RU</t>
  </si>
  <si>
    <t>SW165RW</t>
  </si>
  <si>
    <t>SW165RX</t>
  </si>
  <si>
    <t>SW165RY</t>
  </si>
  <si>
    <t>SW165RZ</t>
  </si>
  <si>
    <t>SW165SA</t>
  </si>
  <si>
    <t>SW165SB</t>
  </si>
  <si>
    <t>SW165SD</t>
  </si>
  <si>
    <t>SW165SE</t>
  </si>
  <si>
    <t>SW165SF</t>
  </si>
  <si>
    <t>SW165SG</t>
  </si>
  <si>
    <t>SW165SH</t>
  </si>
  <si>
    <t>SW165SJ</t>
  </si>
  <si>
    <t>SW165SL</t>
  </si>
  <si>
    <t>SW165SN</t>
  </si>
  <si>
    <t>SW165SP</t>
  </si>
  <si>
    <t>SW165SQ</t>
  </si>
  <si>
    <t>SW165SR</t>
  </si>
  <si>
    <t>SW165SS</t>
  </si>
  <si>
    <t>SW165ST</t>
  </si>
  <si>
    <t>SW165SU</t>
  </si>
  <si>
    <t>SW165SW</t>
  </si>
  <si>
    <t>SW165SX</t>
  </si>
  <si>
    <t>SW165SY</t>
  </si>
  <si>
    <t>SW165SZ</t>
  </si>
  <si>
    <t>SW165TA</t>
  </si>
  <si>
    <t>SW165TB</t>
  </si>
  <si>
    <t>SW165TD</t>
  </si>
  <si>
    <t>SW165TE</t>
  </si>
  <si>
    <t>SW165TF</t>
  </si>
  <si>
    <t>SW165TG</t>
  </si>
  <si>
    <t>SW165TH</t>
  </si>
  <si>
    <t>SW165TJ</t>
  </si>
  <si>
    <t>SW165TL</t>
  </si>
  <si>
    <t>SW165TN</t>
  </si>
  <si>
    <t>SW165TP</t>
  </si>
  <si>
    <t>SW165TQ</t>
  </si>
  <si>
    <t>SW165TR</t>
  </si>
  <si>
    <t>SW165TS</t>
  </si>
  <si>
    <t>SW165TT</t>
  </si>
  <si>
    <t>SW165TU</t>
  </si>
  <si>
    <t>SW165TW</t>
  </si>
  <si>
    <t>SW165TX</t>
  </si>
  <si>
    <t>SW165TY</t>
  </si>
  <si>
    <t>SW165TZ</t>
  </si>
  <si>
    <t>SW165UA</t>
  </si>
  <si>
    <t>SW165UB</t>
  </si>
  <si>
    <t>SW165UD</t>
  </si>
  <si>
    <t>SW165UE</t>
  </si>
  <si>
    <t>SW165UF</t>
  </si>
  <si>
    <t>SW165UG</t>
  </si>
  <si>
    <t>SW165UH</t>
  </si>
  <si>
    <t>SW165UJ</t>
  </si>
  <si>
    <t>SW165UL</t>
  </si>
  <si>
    <t>SW165UN</t>
  </si>
  <si>
    <t>SW165UP</t>
  </si>
  <si>
    <t>SW165UQ</t>
  </si>
  <si>
    <t>SW165UR</t>
  </si>
  <si>
    <t>SW165US</t>
  </si>
  <si>
    <t>SW165UT</t>
  </si>
  <si>
    <t>SW165UU</t>
  </si>
  <si>
    <t>SW165UW</t>
  </si>
  <si>
    <t>SW165UX</t>
  </si>
  <si>
    <t>SW165UY</t>
  </si>
  <si>
    <t>SW165UZ</t>
  </si>
  <si>
    <t>SW165WA</t>
  </si>
  <si>
    <t>SW165WB</t>
  </si>
  <si>
    <t>SW165WD</t>
  </si>
  <si>
    <t>SW165WE</t>
  </si>
  <si>
    <t>SW165WF</t>
  </si>
  <si>
    <t>SW165WG</t>
  </si>
  <si>
    <t>SW165WH</t>
  </si>
  <si>
    <t>SW165WJ</t>
  </si>
  <si>
    <t>SW165WL</t>
  </si>
  <si>
    <t>SW165WN</t>
  </si>
  <si>
    <t>SW165WP</t>
  </si>
  <si>
    <t>SW165WQ</t>
  </si>
  <si>
    <t>SW165WR</t>
  </si>
  <si>
    <t>SW165WS</t>
  </si>
  <si>
    <t>SW165WT</t>
  </si>
  <si>
    <t>SW165WU</t>
  </si>
  <si>
    <t>SW165WW</t>
  </si>
  <si>
    <t>SW165WX</t>
  </si>
  <si>
    <t>SW165WY</t>
  </si>
  <si>
    <t>SW165WZ</t>
  </si>
  <si>
    <t>SW165XA</t>
  </si>
  <si>
    <t>SW165XB</t>
  </si>
  <si>
    <t>SW165XD</t>
  </si>
  <si>
    <t>SW165XE</t>
  </si>
  <si>
    <t>SW165XF</t>
  </si>
  <si>
    <t>SW165XG</t>
  </si>
  <si>
    <t>SW165XH</t>
  </si>
  <si>
    <t>SW165XJ</t>
  </si>
  <si>
    <t>SW165XL</t>
  </si>
  <si>
    <t>SW165XN</t>
  </si>
  <si>
    <t>SW165XP</t>
  </si>
  <si>
    <t>SW165XQ</t>
  </si>
  <si>
    <t>SW165XR</t>
  </si>
  <si>
    <t>SW165XS</t>
  </si>
  <si>
    <t>SW165XT</t>
  </si>
  <si>
    <t>SW165XU</t>
  </si>
  <si>
    <t>SW165XW</t>
  </si>
  <si>
    <t>SW165XY</t>
  </si>
  <si>
    <t>SW165XZ</t>
  </si>
  <si>
    <t>SW165YA</t>
  </si>
  <si>
    <t>SW165YB</t>
  </si>
  <si>
    <t>SW165YD</t>
  </si>
  <si>
    <t>SW165YE</t>
  </si>
  <si>
    <t>SW165YF</t>
  </si>
  <si>
    <t>SW165YG</t>
  </si>
  <si>
    <t>SW165YH</t>
  </si>
  <si>
    <t>SW165YJ</t>
  </si>
  <si>
    <t>SW165YL</t>
  </si>
  <si>
    <t>SW165YP</t>
  </si>
  <si>
    <t>SW165YQ</t>
  </si>
  <si>
    <t>SW165YR</t>
  </si>
  <si>
    <t>SW165YS</t>
  </si>
  <si>
    <t>SW165YT</t>
  </si>
  <si>
    <t>SW165YU</t>
  </si>
  <si>
    <t>SW165YW</t>
  </si>
  <si>
    <t>SW165YX</t>
  </si>
  <si>
    <t>SW165ZA</t>
  </si>
  <si>
    <t>SW165ZB</t>
  </si>
  <si>
    <t>SW165ZD</t>
  </si>
  <si>
    <t>SW165ZE</t>
  </si>
  <si>
    <t>SW165ZF</t>
  </si>
  <si>
    <t>SW165ZG</t>
  </si>
  <si>
    <t>SW165ZH</t>
  </si>
  <si>
    <t>SW165ZJ</t>
  </si>
  <si>
    <t>SW165ZL</t>
  </si>
  <si>
    <t>SW165ZN</t>
  </si>
  <si>
    <t>SW165ZP</t>
  </si>
  <si>
    <t>SW165ZQ</t>
  </si>
  <si>
    <t>SW165ZR</t>
  </si>
  <si>
    <t>SW165ZS</t>
  </si>
  <si>
    <t>SW165ZT</t>
  </si>
  <si>
    <t>SW165ZU</t>
  </si>
  <si>
    <t>SW165ZW</t>
  </si>
  <si>
    <t>SW166AA</t>
  </si>
  <si>
    <t>SW166AB</t>
  </si>
  <si>
    <t>SW166AD</t>
  </si>
  <si>
    <t>SW166AE</t>
  </si>
  <si>
    <t>SW166AF</t>
  </si>
  <si>
    <t>SW166AG</t>
  </si>
  <si>
    <t>SW166AH</t>
  </si>
  <si>
    <t>SW166AJ</t>
  </si>
  <si>
    <t>SW166AL</t>
  </si>
  <si>
    <t>SW166AN</t>
  </si>
  <si>
    <t>SW166AP</t>
  </si>
  <si>
    <t>SW166AQ</t>
  </si>
  <si>
    <t>SW166AR</t>
  </si>
  <si>
    <t>SW166AS</t>
  </si>
  <si>
    <t>SW166AT</t>
  </si>
  <si>
    <t>SW166AU</t>
  </si>
  <si>
    <t>SW166AW</t>
  </si>
  <si>
    <t>SW166AX</t>
  </si>
  <si>
    <t>SW166AY</t>
  </si>
  <si>
    <t>SW166AZ</t>
  </si>
  <si>
    <t>SW166BA</t>
  </si>
  <si>
    <t>SW166BB</t>
  </si>
  <si>
    <t>SW166BD</t>
  </si>
  <si>
    <t>SW166BE</t>
  </si>
  <si>
    <t>SW166BF</t>
  </si>
  <si>
    <t>SW166BG</t>
  </si>
  <si>
    <t>SW166BH</t>
  </si>
  <si>
    <t>SW166BJ</t>
  </si>
  <si>
    <t>SW166BL</t>
  </si>
  <si>
    <t>SW166BN</t>
  </si>
  <si>
    <t>SW166BP</t>
  </si>
  <si>
    <t>SW166BQ</t>
  </si>
  <si>
    <t>SW166BS</t>
  </si>
  <si>
    <t>SW166BT</t>
  </si>
  <si>
    <t>SW166BW</t>
  </si>
  <si>
    <t>SW166BX</t>
  </si>
  <si>
    <t>SW166DA</t>
  </si>
  <si>
    <t>SW166DB</t>
  </si>
  <si>
    <t>SW166DD</t>
  </si>
  <si>
    <t>SW166DE</t>
  </si>
  <si>
    <t>SW166DF</t>
  </si>
  <si>
    <t>SW166DG</t>
  </si>
  <si>
    <t>SW166DH</t>
  </si>
  <si>
    <t>SW166DJ</t>
  </si>
  <si>
    <t>SW166DL</t>
  </si>
  <si>
    <t>SW166DN</t>
  </si>
  <si>
    <t>SW166DP</t>
  </si>
  <si>
    <t>SW166DQ</t>
  </si>
  <si>
    <t>SW166DR</t>
  </si>
  <si>
    <t>SW166DS</t>
  </si>
  <si>
    <t>SW166DT</t>
  </si>
  <si>
    <t>SW166DU</t>
  </si>
  <si>
    <t>SW166DW</t>
  </si>
  <si>
    <t>SW166DX</t>
  </si>
  <si>
    <t>SW166DY</t>
  </si>
  <si>
    <t>SW166DZ</t>
  </si>
  <si>
    <t>SW166EA</t>
  </si>
  <si>
    <t>SW166EB</t>
  </si>
  <si>
    <t>SW166ED</t>
  </si>
  <si>
    <t>SW166EE</t>
  </si>
  <si>
    <t>SW166EF</t>
  </si>
  <si>
    <t>SW166EG</t>
  </si>
  <si>
    <t>SW166EH</t>
  </si>
  <si>
    <t>SW166EJ</t>
  </si>
  <si>
    <t>SW166EL</t>
  </si>
  <si>
    <t>SW166EN</t>
  </si>
  <si>
    <t>SW166EP</t>
  </si>
  <si>
    <t>SW166ER</t>
  </si>
  <si>
    <t>SW166ES</t>
  </si>
  <si>
    <t>SW166ET</t>
  </si>
  <si>
    <t>SW166EU</t>
  </si>
  <si>
    <t>SW166EW</t>
  </si>
  <si>
    <t>SW166EX</t>
  </si>
  <si>
    <t>SW166EY</t>
  </si>
  <si>
    <t>SW166EZ</t>
  </si>
  <si>
    <t>SW166FB</t>
  </si>
  <si>
    <t>SW166FD</t>
  </si>
  <si>
    <t>SW166FE</t>
  </si>
  <si>
    <t>SW166FF</t>
  </si>
  <si>
    <t>SW166FG</t>
  </si>
  <si>
    <t>SW166FH</t>
  </si>
  <si>
    <t>SW166FJ</t>
  </si>
  <si>
    <t>SW166FL</t>
  </si>
  <si>
    <t>SW166FN</t>
  </si>
  <si>
    <t>SW166FP</t>
  </si>
  <si>
    <t>SW166FQ</t>
  </si>
  <si>
    <t>SW166FR</t>
  </si>
  <si>
    <t>SW166FS</t>
  </si>
  <si>
    <t>SW166FT</t>
  </si>
  <si>
    <t>SW166GE</t>
  </si>
  <si>
    <t>SW166GF</t>
  </si>
  <si>
    <t>SW166GW</t>
  </si>
  <si>
    <t>SW166HA</t>
  </si>
  <si>
    <t>SW166HB</t>
  </si>
  <si>
    <t>SW166HD</t>
  </si>
  <si>
    <t>SW166HE</t>
  </si>
  <si>
    <t>SW166HF</t>
  </si>
  <si>
    <t>SW166HG</t>
  </si>
  <si>
    <t>SW166HH</t>
  </si>
  <si>
    <t>SW166HJ</t>
  </si>
  <si>
    <t>SW166HP</t>
  </si>
  <si>
    <t>SW166HQ</t>
  </si>
  <si>
    <t>SW166HR</t>
  </si>
  <si>
    <t>SW166HT</t>
  </si>
  <si>
    <t>SW166HU</t>
  </si>
  <si>
    <t>SW166HW</t>
  </si>
  <si>
    <t>SW166HX</t>
  </si>
  <si>
    <t>SW166HY</t>
  </si>
  <si>
    <t>SW166HZ</t>
  </si>
  <si>
    <t>SW166JA</t>
  </si>
  <si>
    <t>SW166JB</t>
  </si>
  <si>
    <t>SW166JD</t>
  </si>
  <si>
    <t>SW166JE</t>
  </si>
  <si>
    <t>SW166JF</t>
  </si>
  <si>
    <t>SW166JG</t>
  </si>
  <si>
    <t>SW166JH</t>
  </si>
  <si>
    <t>SW166JJ</t>
  </si>
  <si>
    <t>SW166JL</t>
  </si>
  <si>
    <t>SW166JP</t>
  </si>
  <si>
    <t>SW166JQ</t>
  </si>
  <si>
    <t>SW166JR</t>
  </si>
  <si>
    <t>SW166JS</t>
  </si>
  <si>
    <t>SW166JT</t>
  </si>
  <si>
    <t>SW166JU</t>
  </si>
  <si>
    <t>SW166JW</t>
  </si>
  <si>
    <t>SW166JX</t>
  </si>
  <si>
    <t>SW166JY</t>
  </si>
  <si>
    <t>SW166JZ</t>
  </si>
  <si>
    <t>SW166LA</t>
  </si>
  <si>
    <t>SW166LB</t>
  </si>
  <si>
    <t>SW166LD</t>
  </si>
  <si>
    <t>SW166LE</t>
  </si>
  <si>
    <t>SW166LF</t>
  </si>
  <si>
    <t>SW166LG</t>
  </si>
  <si>
    <t>SW166LH</t>
  </si>
  <si>
    <t>SW166LJ</t>
  </si>
  <si>
    <t>SW166LL</t>
  </si>
  <si>
    <t>SW166LN</t>
  </si>
  <si>
    <t>SW166LP</t>
  </si>
  <si>
    <t>SW166LQ</t>
  </si>
  <si>
    <t>SW166LR</t>
  </si>
  <si>
    <t>SW166LS</t>
  </si>
  <si>
    <t>SW166LT</t>
  </si>
  <si>
    <t>SW166LU</t>
  </si>
  <si>
    <t>SW166LW</t>
  </si>
  <si>
    <t>SW166LX</t>
  </si>
  <si>
    <t>SW166LY</t>
  </si>
  <si>
    <t>SW166LZ</t>
  </si>
  <si>
    <t>SW166NA</t>
  </si>
  <si>
    <t>SW166NB</t>
  </si>
  <si>
    <t>SW166ND</t>
  </si>
  <si>
    <t>SW166NE</t>
  </si>
  <si>
    <t>SW166NF</t>
  </si>
  <si>
    <t>SW166NG</t>
  </si>
  <si>
    <t>SW166NH</t>
  </si>
  <si>
    <t>SW166NJ</t>
  </si>
  <si>
    <t>SW166NL</t>
  </si>
  <si>
    <t>SW166NN</t>
  </si>
  <si>
    <t>SW166NP</t>
  </si>
  <si>
    <t>SW166NQ</t>
  </si>
  <si>
    <t>SW166NR</t>
  </si>
  <si>
    <t>SW166NS</t>
  </si>
  <si>
    <t>SW166NT</t>
  </si>
  <si>
    <t>SW166NU</t>
  </si>
  <si>
    <t>SW166NW</t>
  </si>
  <si>
    <t>SW166NX</t>
  </si>
  <si>
    <t>SW166NY</t>
  </si>
  <si>
    <t>SW166NZ</t>
  </si>
  <si>
    <t>SW166PA</t>
  </si>
  <si>
    <t>SW166PB</t>
  </si>
  <si>
    <t>SW166PD</t>
  </si>
  <si>
    <t>SW166PE</t>
  </si>
  <si>
    <t>SW166PF</t>
  </si>
  <si>
    <t>SW166PG</t>
  </si>
  <si>
    <t>SW166PH</t>
  </si>
  <si>
    <t>SW166PN</t>
  </si>
  <si>
    <t>SW166PP</t>
  </si>
  <si>
    <t>SW166PR</t>
  </si>
  <si>
    <t>SW166PS</t>
  </si>
  <si>
    <t>SW166PT</t>
  </si>
  <si>
    <t>SW166PU</t>
  </si>
  <si>
    <t>SW166PW</t>
  </si>
  <si>
    <t>SW166PX</t>
  </si>
  <si>
    <t>SW166PY</t>
  </si>
  <si>
    <t>SW166PZ</t>
  </si>
  <si>
    <t>SW166QA</t>
  </si>
  <si>
    <t>SW166QB</t>
  </si>
  <si>
    <t>SW166QD</t>
  </si>
  <si>
    <t>SW166QE</t>
  </si>
  <si>
    <t>SW166QF</t>
  </si>
  <si>
    <t>SW166QG</t>
  </si>
  <si>
    <t>SW166QH</t>
  </si>
  <si>
    <t>SW166QJ</t>
  </si>
  <si>
    <t>SW166QL</t>
  </si>
  <si>
    <t>SW166QN</t>
  </si>
  <si>
    <t>SW166QP</t>
  </si>
  <si>
    <t>SW166QQ</t>
  </si>
  <si>
    <t>SW166QR</t>
  </si>
  <si>
    <t>SW166QS</t>
  </si>
  <si>
    <t>SW166QT</t>
  </si>
  <si>
    <t>SW166QU</t>
  </si>
  <si>
    <t>SW166QW</t>
  </si>
  <si>
    <t>SW166QX</t>
  </si>
  <si>
    <t>SW166QY</t>
  </si>
  <si>
    <t>SW166QZ</t>
  </si>
  <si>
    <t>SW166RA</t>
  </si>
  <si>
    <t>SW166RE</t>
  </si>
  <si>
    <t>SW166RF</t>
  </si>
  <si>
    <t>SW166RG</t>
  </si>
  <si>
    <t>SW166RH</t>
  </si>
  <si>
    <t>SW166RJ</t>
  </si>
  <si>
    <t>SW166RL</t>
  </si>
  <si>
    <t>SW166RN</t>
  </si>
  <si>
    <t>SW166RP</t>
  </si>
  <si>
    <t>SW166RQ</t>
  </si>
  <si>
    <t>SW166RR</t>
  </si>
  <si>
    <t>SW166RS</t>
  </si>
  <si>
    <t>SW166RT</t>
  </si>
  <si>
    <t>SW166RU</t>
  </si>
  <si>
    <t>SW166RW</t>
  </si>
  <si>
    <t>SW166RX</t>
  </si>
  <si>
    <t>SW166RY</t>
  </si>
  <si>
    <t>SW166RZ</t>
  </si>
  <si>
    <t>SW166SA</t>
  </si>
  <si>
    <t>SW166SE</t>
  </si>
  <si>
    <t>SW166SF</t>
  </si>
  <si>
    <t>SW166SG</t>
  </si>
  <si>
    <t>SW166SH</t>
  </si>
  <si>
    <t>SW166SJ</t>
  </si>
  <si>
    <t>SW166SL</t>
  </si>
  <si>
    <t>SW166SN</t>
  </si>
  <si>
    <t>SW166SP</t>
  </si>
  <si>
    <t>SW166SQ</t>
  </si>
  <si>
    <t>SW166SR</t>
  </si>
  <si>
    <t>SW166SS</t>
  </si>
  <si>
    <t>SW166SW</t>
  </si>
  <si>
    <t>SW166SY</t>
  </si>
  <si>
    <t>SW166SZ</t>
  </si>
  <si>
    <t>SW166TA</t>
  </si>
  <si>
    <t>SW166TB</t>
  </si>
  <si>
    <t>SW166TD</t>
  </si>
  <si>
    <t>SW166TE</t>
  </si>
  <si>
    <t>SW166TF</t>
  </si>
  <si>
    <t>SW166TG</t>
  </si>
  <si>
    <t>SW166TH</t>
  </si>
  <si>
    <t>SW166TJ</t>
  </si>
  <si>
    <t>SW166TL</t>
  </si>
  <si>
    <t>SW166TN</t>
  </si>
  <si>
    <t>SW166TQ</t>
  </si>
  <si>
    <t>SW166TT</t>
  </si>
  <si>
    <t>SW166TU</t>
  </si>
  <si>
    <t>SW166TW</t>
  </si>
  <si>
    <t>SW166TX</t>
  </si>
  <si>
    <t>SW166TY</t>
  </si>
  <si>
    <t>SW166TZ</t>
  </si>
  <si>
    <t>SW166UA</t>
  </si>
  <si>
    <t>SW166UB</t>
  </si>
  <si>
    <t>SW166UD</t>
  </si>
  <si>
    <t>SW166US</t>
  </si>
  <si>
    <t>SW166UT</t>
  </si>
  <si>
    <t>SW166UU</t>
  </si>
  <si>
    <t>SW166UW</t>
  </si>
  <si>
    <t>SW166UX</t>
  </si>
  <si>
    <t>SW166UY</t>
  </si>
  <si>
    <t>SW166UZ</t>
  </si>
  <si>
    <t>SW166WA</t>
  </si>
  <si>
    <t>SW166WB</t>
  </si>
  <si>
    <t>SW166WD</t>
  </si>
  <si>
    <t>SW166WE</t>
  </si>
  <si>
    <t>SW166WF</t>
  </si>
  <si>
    <t>SW166WG</t>
  </si>
  <si>
    <t>SW166WH</t>
  </si>
  <si>
    <t>SW166WJ</t>
  </si>
  <si>
    <t>SW166WL</t>
  </si>
  <si>
    <t>SW166WN</t>
  </si>
  <si>
    <t>SW166WP</t>
  </si>
  <si>
    <t>SW166WQ</t>
  </si>
  <si>
    <t>SW166WR</t>
  </si>
  <si>
    <t>SW166WS</t>
  </si>
  <si>
    <t>SW166WT</t>
  </si>
  <si>
    <t>SW166WU</t>
  </si>
  <si>
    <t>SW166WW</t>
  </si>
  <si>
    <t>SW166WX</t>
  </si>
  <si>
    <t>SW166WY</t>
  </si>
  <si>
    <t>SW166WZ</t>
  </si>
  <si>
    <t>SW166XA</t>
  </si>
  <si>
    <t>SW166XB</t>
  </si>
  <si>
    <t>SW166XD</t>
  </si>
  <si>
    <t>SW166XE</t>
  </si>
  <si>
    <t>SW166XF</t>
  </si>
  <si>
    <t>SW166XG</t>
  </si>
  <si>
    <t>SW166XH</t>
  </si>
  <si>
    <t>SW166XJ</t>
  </si>
  <si>
    <t>SW166XL</t>
  </si>
  <si>
    <t>SW166XN</t>
  </si>
  <si>
    <t>SW166XP</t>
  </si>
  <si>
    <t>SW166XQ</t>
  </si>
  <si>
    <t>SW166XR</t>
  </si>
  <si>
    <t>SW166XS</t>
  </si>
  <si>
    <t>SW166XT</t>
  </si>
  <si>
    <t>SW166XU</t>
  </si>
  <si>
    <t>SW166XW</t>
  </si>
  <si>
    <t>SW166XY</t>
  </si>
  <si>
    <t>SW166XZ</t>
  </si>
  <si>
    <t>SW166YA</t>
  </si>
  <si>
    <t>SW166YB</t>
  </si>
  <si>
    <t>SW166YD</t>
  </si>
  <si>
    <t>SW166YE</t>
  </si>
  <si>
    <t>SW166YF</t>
  </si>
  <si>
    <t>SW166YG</t>
  </si>
  <si>
    <t>SW166YH</t>
  </si>
  <si>
    <t>SW166YJ</t>
  </si>
  <si>
    <t>SW166YL</t>
  </si>
  <si>
    <t>SW166YP</t>
  </si>
  <si>
    <t>SW166YQ</t>
  </si>
  <si>
    <t>SW166YR</t>
  </si>
  <si>
    <t>SW166YT</t>
  </si>
  <si>
    <t>SW166YU</t>
  </si>
  <si>
    <t>SW166YW</t>
  </si>
  <si>
    <t>SW166YY</t>
  </si>
  <si>
    <t>SW166ZA</t>
  </si>
  <si>
    <t>SW166ZB</t>
  </si>
  <si>
    <t>SW166ZD</t>
  </si>
  <si>
    <t>SW166ZG</t>
  </si>
  <si>
    <t>SW166ZH</t>
  </si>
  <si>
    <t>SW166ZJ</t>
  </si>
  <si>
    <t>SW166ZL</t>
  </si>
  <si>
    <t>SW166ZN</t>
  </si>
  <si>
    <t>SW166ZP</t>
  </si>
  <si>
    <t>SW166ZQ</t>
  </si>
  <si>
    <t>SW166ZR</t>
  </si>
  <si>
    <t>SW166ZS</t>
  </si>
  <si>
    <t>SW166ZT</t>
  </si>
  <si>
    <t>SW166ZU</t>
  </si>
  <si>
    <t>SW166ZW</t>
  </si>
  <si>
    <t>SW169AA</t>
  </si>
  <si>
    <t>SW169AJ</t>
  </si>
  <si>
    <t>SW169AR</t>
  </si>
  <si>
    <t>SW169AS</t>
  </si>
  <si>
    <t>SW169AT</t>
  </si>
  <si>
    <t>SW169AX</t>
  </si>
  <si>
    <t>SW169AZ</t>
  </si>
  <si>
    <t>SW169BB</t>
  </si>
  <si>
    <t>SW169BD</t>
  </si>
  <si>
    <t>SW169BE</t>
  </si>
  <si>
    <t>SW169BF</t>
  </si>
  <si>
    <t>SW169BG</t>
  </si>
  <si>
    <t>SW169BH</t>
  </si>
  <si>
    <t>SW169BN</t>
  </si>
  <si>
    <t>SW169BP</t>
  </si>
  <si>
    <t>SW169BQ</t>
  </si>
  <si>
    <t>SW169BT</t>
  </si>
  <si>
    <t>SW169BW</t>
  </si>
  <si>
    <t>SW169BY</t>
  </si>
  <si>
    <t>SW169DD</t>
  </si>
  <si>
    <t>SW169DE</t>
  </si>
  <si>
    <t>SW169DG</t>
  </si>
  <si>
    <t>SW169DH</t>
  </si>
  <si>
    <t>SW169DJ</t>
  </si>
  <si>
    <t>SW169DT</t>
  </si>
  <si>
    <t>SW169EB</t>
  </si>
  <si>
    <t>SW169ED</t>
  </si>
  <si>
    <t>SW169EF</t>
  </si>
  <si>
    <t>SW169EG</t>
  </si>
  <si>
    <t>SW169EH</t>
  </si>
  <si>
    <t>SW169EJ</t>
  </si>
  <si>
    <t>SW169EL</t>
  </si>
  <si>
    <t>SW169EN</t>
  </si>
  <si>
    <t>SW169EP</t>
  </si>
  <si>
    <t>SW169EQ</t>
  </si>
  <si>
    <t>SW169ER</t>
  </si>
  <si>
    <t>SW169ES</t>
  </si>
  <si>
    <t>SW169ET</t>
  </si>
  <si>
    <t>SW169EU</t>
  </si>
  <si>
    <t>SW169EW</t>
  </si>
  <si>
    <t>SW169EX</t>
  </si>
  <si>
    <t>SW169EY</t>
  </si>
  <si>
    <t>SW169FA</t>
  </si>
  <si>
    <t>SW169FD</t>
  </si>
  <si>
    <t>SW169FE</t>
  </si>
  <si>
    <t>SW169FF</t>
  </si>
  <si>
    <t>SW169FG</t>
  </si>
  <si>
    <t>SW169FH</t>
  </si>
  <si>
    <t>SW169FJ</t>
  </si>
  <si>
    <t>SW169FL</t>
  </si>
  <si>
    <t>SW169FN</t>
  </si>
  <si>
    <t>SW169FP</t>
  </si>
  <si>
    <t>SW169FQ</t>
  </si>
  <si>
    <t>SW169FR</t>
  </si>
  <si>
    <t>SW169FS</t>
  </si>
  <si>
    <t>SW169FT</t>
  </si>
  <si>
    <t>SW169FU</t>
  </si>
  <si>
    <t>SW169FW</t>
  </si>
  <si>
    <t>SW169FX</t>
  </si>
  <si>
    <t>SW169FY</t>
  </si>
  <si>
    <t>SW169FZ</t>
  </si>
  <si>
    <t>SW169GA</t>
  </si>
  <si>
    <t>SW169GB</t>
  </si>
  <si>
    <t>SW169GD</t>
  </si>
  <si>
    <t>SW169GE</t>
  </si>
  <si>
    <t>SW169GF</t>
  </si>
  <si>
    <t>SW169GG</t>
  </si>
  <si>
    <t>SW169GH</t>
  </si>
  <si>
    <t>SW169GJ</t>
  </si>
  <si>
    <t>SW169GL</t>
  </si>
  <si>
    <t>SW169GN</t>
  </si>
  <si>
    <t>SW169GP</t>
  </si>
  <si>
    <t>SW169GQ</t>
  </si>
  <si>
    <t>SW169GR</t>
  </si>
  <si>
    <t>SW169GS</t>
  </si>
  <si>
    <t>SW169GT</t>
  </si>
  <si>
    <t>SW169GU</t>
  </si>
  <si>
    <t>SW169GW</t>
  </si>
  <si>
    <t>SW169GX</t>
  </si>
  <si>
    <t>SW169GY</t>
  </si>
  <si>
    <t>SW169GZ</t>
  </si>
  <si>
    <t>SW169HA</t>
  </si>
  <si>
    <t>SW169HB</t>
  </si>
  <si>
    <t>SW169HD</t>
  </si>
  <si>
    <t>SW169HE</t>
  </si>
  <si>
    <t>SW169HF</t>
  </si>
  <si>
    <t>SW169HG</t>
  </si>
  <si>
    <t>SW169HH</t>
  </si>
  <si>
    <t>SW169HJ</t>
  </si>
  <si>
    <t>SW169HL</t>
  </si>
  <si>
    <t>SW169HN</t>
  </si>
  <si>
    <t>SW169HP</t>
  </si>
  <si>
    <t>SW169HQ</t>
  </si>
  <si>
    <t>SW169HR</t>
  </si>
  <si>
    <t>SW169HS</t>
  </si>
  <si>
    <t>SW169HT</t>
  </si>
  <si>
    <t>SW169HU</t>
  </si>
  <si>
    <t>SW169HW</t>
  </si>
  <si>
    <t>SW169HX</t>
  </si>
  <si>
    <t>SW169HY</t>
  </si>
  <si>
    <t>SW169HZ</t>
  </si>
  <si>
    <t>SW169JA</t>
  </si>
  <si>
    <t>SW169JB</t>
  </si>
  <si>
    <t>SW169JD</t>
  </si>
  <si>
    <t>SW169JE</t>
  </si>
  <si>
    <t>SW169JF</t>
  </si>
  <si>
    <t>SW169JG</t>
  </si>
  <si>
    <t>SW169JH</t>
  </si>
  <si>
    <t>SW169JJ</t>
  </si>
  <si>
    <t>SW169JL</t>
  </si>
  <si>
    <t>SW169JN</t>
  </si>
  <si>
    <t>SW169JP</t>
  </si>
  <si>
    <t>SW169JQ</t>
  </si>
  <si>
    <t>SW169JR</t>
  </si>
  <si>
    <t>SW169JS</t>
  </si>
  <si>
    <t>SW169JT</t>
  </si>
  <si>
    <t>SW170AA</t>
  </si>
  <si>
    <t>SW170AB</t>
  </si>
  <si>
    <t>SW170AD</t>
  </si>
  <si>
    <t>SW170AE</t>
  </si>
  <si>
    <t>SW170AF</t>
  </si>
  <si>
    <t>SW170AG</t>
  </si>
  <si>
    <t>SW170AH</t>
  </si>
  <si>
    <t>SW170AJ</t>
  </si>
  <si>
    <t>SW170AL</t>
  </si>
  <si>
    <t>SW170AN</t>
  </si>
  <si>
    <t>SW170AP</t>
  </si>
  <si>
    <t>SW170AQ</t>
  </si>
  <si>
    <t>SW170AR</t>
  </si>
  <si>
    <t>SW170AS</t>
  </si>
  <si>
    <t>SW170AT</t>
  </si>
  <si>
    <t>SW170AU</t>
  </si>
  <si>
    <t>SW170AW</t>
  </si>
  <si>
    <t>SW170AX</t>
  </si>
  <si>
    <t>SW170AY</t>
  </si>
  <si>
    <t>SW170AZ</t>
  </si>
  <si>
    <t>SW170BA</t>
  </si>
  <si>
    <t>SW170BB</t>
  </si>
  <si>
    <t>SW170BD</t>
  </si>
  <si>
    <t>SW170BE</t>
  </si>
  <si>
    <t>SW170BF</t>
  </si>
  <si>
    <t>SW170BG</t>
  </si>
  <si>
    <t>SW170BH</t>
  </si>
  <si>
    <t>SW170BJ</t>
  </si>
  <si>
    <t>SW170BL</t>
  </si>
  <si>
    <t>SW170BN</t>
  </si>
  <si>
    <t>SW170BP</t>
  </si>
  <si>
    <t>SW170BQ</t>
  </si>
  <si>
    <t>SW170BS</t>
  </si>
  <si>
    <t>SW170BT</t>
  </si>
  <si>
    <t>SW170BU</t>
  </si>
  <si>
    <t>SW170BW</t>
  </si>
  <si>
    <t>SW170BX</t>
  </si>
  <si>
    <t>SW170BY</t>
  </si>
  <si>
    <t>SW170BZ</t>
  </si>
  <si>
    <t>SW170DA</t>
  </si>
  <si>
    <t>SW170DB</t>
  </si>
  <si>
    <t>SW170DD</t>
  </si>
  <si>
    <t>SW170DE</t>
  </si>
  <si>
    <t>SW170DF</t>
  </si>
  <si>
    <t>SW170DG</t>
  </si>
  <si>
    <t>SW170DH</t>
  </si>
  <si>
    <t>SW170DJ</t>
  </si>
  <si>
    <t>SW170DL</t>
  </si>
  <si>
    <t>SW170DN</t>
  </si>
  <si>
    <t>SW170DP</t>
  </si>
  <si>
    <t>SW170DQ</t>
  </si>
  <si>
    <t>SW170DR</t>
  </si>
  <si>
    <t>SW170DS</t>
  </si>
  <si>
    <t>SW170DT</t>
  </si>
  <si>
    <t>SW170DU</t>
  </si>
  <si>
    <t>SW170DW</t>
  </si>
  <si>
    <t>SW170DX</t>
  </si>
  <si>
    <t>SW170DY</t>
  </si>
  <si>
    <t>SW170DZ</t>
  </si>
  <si>
    <t>SW170EA</t>
  </si>
  <si>
    <t>SW170EB</t>
  </si>
  <si>
    <t>SW170ED</t>
  </si>
  <si>
    <t>SW170EE</t>
  </si>
  <si>
    <t>SW170EF</t>
  </si>
  <si>
    <t>SW170EG</t>
  </si>
  <si>
    <t>SW170EH</t>
  </si>
  <si>
    <t>SW170EJ</t>
  </si>
  <si>
    <t>SW170EL</t>
  </si>
  <si>
    <t>SW170EN</t>
  </si>
  <si>
    <t>SW170EP</t>
  </si>
  <si>
    <t>SW170EQ</t>
  </si>
  <si>
    <t>SW170ER</t>
  </si>
  <si>
    <t>SW170ES</t>
  </si>
  <si>
    <t>SW170ET</t>
  </si>
  <si>
    <t>SW170EU</t>
  </si>
  <si>
    <t>SW170EW</t>
  </si>
  <si>
    <t>SW170EX</t>
  </si>
  <si>
    <t>SW170EY</t>
  </si>
  <si>
    <t>SW170EZ</t>
  </si>
  <si>
    <t>SW170FB</t>
  </si>
  <si>
    <t>SW170FD</t>
  </si>
  <si>
    <t>SW170FE</t>
  </si>
  <si>
    <t>SW170FF</t>
  </si>
  <si>
    <t>SW170FG</t>
  </si>
  <si>
    <t>SW170FH</t>
  </si>
  <si>
    <t>SW170FJ</t>
  </si>
  <si>
    <t>SW170FL</t>
  </si>
  <si>
    <t>SW170FN</t>
  </si>
  <si>
    <t>SW170FP</t>
  </si>
  <si>
    <t>SW170FQ</t>
  </si>
  <si>
    <t>SW170FR</t>
  </si>
  <si>
    <t>SW170FS</t>
  </si>
  <si>
    <t>SW170FT</t>
  </si>
  <si>
    <t>SW170FU</t>
  </si>
  <si>
    <t>SW170FW</t>
  </si>
  <si>
    <t>SW170FX</t>
  </si>
  <si>
    <t>SW170FY</t>
  </si>
  <si>
    <t>SW170FZ</t>
  </si>
  <si>
    <t>SW170GA</t>
  </si>
  <si>
    <t>SW170GB</t>
  </si>
  <si>
    <t>SW170GD</t>
  </si>
  <si>
    <t>SW170GE</t>
  </si>
  <si>
    <t>SW170GF</t>
  </si>
  <si>
    <t>SW170GG</t>
  </si>
  <si>
    <t>SW170GH</t>
  </si>
  <si>
    <t>SW170GJ</t>
  </si>
  <si>
    <t>SW170GL</t>
  </si>
  <si>
    <t>SW170GN</t>
  </si>
  <si>
    <t>SW170GP</t>
  </si>
  <si>
    <t>SW170GQ</t>
  </si>
  <si>
    <t>SW170GR</t>
  </si>
  <si>
    <t>SW170GS</t>
  </si>
  <si>
    <t>SW170GT</t>
  </si>
  <si>
    <t>SW170GU</t>
  </si>
  <si>
    <t>SW170GW</t>
  </si>
  <si>
    <t>SW170HA</t>
  </si>
  <si>
    <t>SW170HB</t>
  </si>
  <si>
    <t>SW170HD</t>
  </si>
  <si>
    <t>SW170HE</t>
  </si>
  <si>
    <t>SW170HF</t>
  </si>
  <si>
    <t>SW170HG</t>
  </si>
  <si>
    <t>SW170HH</t>
  </si>
  <si>
    <t>SW170HJ</t>
  </si>
  <si>
    <t>SW170HL</t>
  </si>
  <si>
    <t>SW170HN</t>
  </si>
  <si>
    <t>SW170HP</t>
  </si>
  <si>
    <t>SW170HQ</t>
  </si>
  <si>
    <t>SW170HR</t>
  </si>
  <si>
    <t>SW170HS</t>
  </si>
  <si>
    <t>SW170HT</t>
  </si>
  <si>
    <t>SW170HU</t>
  </si>
  <si>
    <t>SW170HW</t>
  </si>
  <si>
    <t>SW170HX</t>
  </si>
  <si>
    <t>SW170HY</t>
  </si>
  <si>
    <t>SW170HZ</t>
  </si>
  <si>
    <t>SW170JA</t>
  </si>
  <si>
    <t>SW170JB</t>
  </si>
  <si>
    <t>SW170JD</t>
  </si>
  <si>
    <t>SW170JE</t>
  </si>
  <si>
    <t>SW170JF</t>
  </si>
  <si>
    <t>SW170JG</t>
  </si>
  <si>
    <t>SW170JH</t>
  </si>
  <si>
    <t>SW170JJ</t>
  </si>
  <si>
    <t>SW170JL</t>
  </si>
  <si>
    <t>SW170JN</t>
  </si>
  <si>
    <t>SW170JP</t>
  </si>
  <si>
    <t>SW170JQ</t>
  </si>
  <si>
    <t>SW170JR</t>
  </si>
  <si>
    <t>SW170JS</t>
  </si>
  <si>
    <t>SW170JT</t>
  </si>
  <si>
    <t>SW170JU</t>
  </si>
  <si>
    <t>SW170JW</t>
  </si>
  <si>
    <t>SW170JX</t>
  </si>
  <si>
    <t>SW170JY</t>
  </si>
  <si>
    <t>SW170JZ</t>
  </si>
  <si>
    <t>SW170LA</t>
  </si>
  <si>
    <t>SW170LB</t>
  </si>
  <si>
    <t>SW170LD</t>
  </si>
  <si>
    <t>SW170LE</t>
  </si>
  <si>
    <t>SW170LF</t>
  </si>
  <si>
    <t>SW170LG</t>
  </si>
  <si>
    <t>SW170LH</t>
  </si>
  <si>
    <t>SW170LJ</t>
  </si>
  <si>
    <t>SW170LL</t>
  </si>
  <si>
    <t>SW170LN</t>
  </si>
  <si>
    <t>SW170LP</t>
  </si>
  <si>
    <t>SW170LR</t>
  </si>
  <si>
    <t>SW170LS</t>
  </si>
  <si>
    <t>SW170LT</t>
  </si>
  <si>
    <t>SW170LU</t>
  </si>
  <si>
    <t>SW170LW</t>
  </si>
  <si>
    <t>SW170LX</t>
  </si>
  <si>
    <t>SW170LY</t>
  </si>
  <si>
    <t>SW170LZ</t>
  </si>
  <si>
    <t>SW170NA</t>
  </si>
  <si>
    <t>SW170NB</t>
  </si>
  <si>
    <t>SW170ND</t>
  </si>
  <si>
    <t>SW170NE</t>
  </si>
  <si>
    <t>SW170NF</t>
  </si>
  <si>
    <t>SW170NG</t>
  </si>
  <si>
    <t>SW170NH</t>
  </si>
  <si>
    <t>SW170NJ</t>
  </si>
  <si>
    <t>SW170NL</t>
  </si>
  <si>
    <t>SW170NN</t>
  </si>
  <si>
    <t>SW170NP</t>
  </si>
  <si>
    <t>SW170NQ</t>
  </si>
  <si>
    <t>SW170NR</t>
  </si>
  <si>
    <t>SW170NS</t>
  </si>
  <si>
    <t>SW170NT</t>
  </si>
  <si>
    <t>SW170NU</t>
  </si>
  <si>
    <t>SW170NW</t>
  </si>
  <si>
    <t>SW170NX</t>
  </si>
  <si>
    <t>SW170NY</t>
  </si>
  <si>
    <t>SW170NZ</t>
  </si>
  <si>
    <t>SW170PA</t>
  </si>
  <si>
    <t>SW170PB</t>
  </si>
  <si>
    <t>SW170PD</t>
  </si>
  <si>
    <t>SW170PE</t>
  </si>
  <si>
    <t>SW170PF</t>
  </si>
  <si>
    <t>SW170PG</t>
  </si>
  <si>
    <t>SW170PH</t>
  </si>
  <si>
    <t>SW170PJ</t>
  </si>
  <si>
    <t>SW170PL</t>
  </si>
  <si>
    <t>SW170PN</t>
  </si>
  <si>
    <t>SW170PP</t>
  </si>
  <si>
    <t>SW170PQ</t>
  </si>
  <si>
    <t>SW170PR</t>
  </si>
  <si>
    <t>SW170PS</t>
  </si>
  <si>
    <t>SW170PT</t>
  </si>
  <si>
    <t>SW170PU</t>
  </si>
  <si>
    <t>SW170PW</t>
  </si>
  <si>
    <t>SW170PX</t>
  </si>
  <si>
    <t>SW170PY</t>
  </si>
  <si>
    <t>SW170PZ</t>
  </si>
  <si>
    <t>SW170QA</t>
  </si>
  <si>
    <t>SW170QB</t>
  </si>
  <si>
    <t>SW170QD</t>
  </si>
  <si>
    <t>SW170QE</t>
  </si>
  <si>
    <t>SW170QF</t>
  </si>
  <si>
    <t>SW170QG</t>
  </si>
  <si>
    <t>SW170QH</t>
  </si>
  <si>
    <t>SW170QJ</t>
  </si>
  <si>
    <t>SW170QL</t>
  </si>
  <si>
    <t>SW170QN</t>
  </si>
  <si>
    <t>SW170QP</t>
  </si>
  <si>
    <t>SW170QQ</t>
  </si>
  <si>
    <t>SW170QR</t>
  </si>
  <si>
    <t>SW170QS</t>
  </si>
  <si>
    <t>SW170QT</t>
  </si>
  <si>
    <t>SW170QU</t>
  </si>
  <si>
    <t>SW170QW</t>
  </si>
  <si>
    <t>SW170QX</t>
  </si>
  <si>
    <t>SW170QY</t>
  </si>
  <si>
    <t>SW170QZ</t>
  </si>
  <si>
    <t>SW170RA</t>
  </si>
  <si>
    <t>SW170RB</t>
  </si>
  <si>
    <t>SW170RD</t>
  </si>
  <si>
    <t>SW170RE</t>
  </si>
  <si>
    <t>SW170RF</t>
  </si>
  <si>
    <t>SW170RG</t>
  </si>
  <si>
    <t>SW170RH</t>
  </si>
  <si>
    <t>SW170RJ</t>
  </si>
  <si>
    <t>SW170RL</t>
  </si>
  <si>
    <t>SW170RN</t>
  </si>
  <si>
    <t>SW170RP</t>
  </si>
  <si>
    <t>SW170RQ</t>
  </si>
  <si>
    <t>SW170RR</t>
  </si>
  <si>
    <t>SW170RS</t>
  </si>
  <si>
    <t>SW170RT</t>
  </si>
  <si>
    <t>SW170RU</t>
  </si>
  <si>
    <t>SW170RW</t>
  </si>
  <si>
    <t>SW170RX</t>
  </si>
  <si>
    <t>SW170RY</t>
  </si>
  <si>
    <t>SW170RZ</t>
  </si>
  <si>
    <t>SW170SA</t>
  </si>
  <si>
    <t>SW170SB</t>
  </si>
  <si>
    <t>SW170SD</t>
  </si>
  <si>
    <t>SW170SE</t>
  </si>
  <si>
    <t>SW170SF</t>
  </si>
  <si>
    <t>SW170SG</t>
  </si>
  <si>
    <t>SW170SH</t>
  </si>
  <si>
    <t>SW170SJ</t>
  </si>
  <si>
    <t>SW170SL</t>
  </si>
  <si>
    <t>SW170SN</t>
  </si>
  <si>
    <t>SW170SP</t>
  </si>
  <si>
    <t>SW170SQ</t>
  </si>
  <si>
    <t>SW170SR</t>
  </si>
  <si>
    <t>SW170SS</t>
  </si>
  <si>
    <t>SW170ST</t>
  </si>
  <si>
    <t>SW170SU</t>
  </si>
  <si>
    <t>SW170SX</t>
  </si>
  <si>
    <t>SW170SY</t>
  </si>
  <si>
    <t>SW170SZ</t>
  </si>
  <si>
    <t>SW170TA</t>
  </si>
  <si>
    <t>SW170TB</t>
  </si>
  <si>
    <t>SW170TD</t>
  </si>
  <si>
    <t>SW170TE</t>
  </si>
  <si>
    <t>SW170TF</t>
  </si>
  <si>
    <t>SW170TG</t>
  </si>
  <si>
    <t>SW170TH</t>
  </si>
  <si>
    <t>SW170TJ</t>
  </si>
  <si>
    <t>SW170TL</t>
  </si>
  <si>
    <t>SW170TN</t>
  </si>
  <si>
    <t>SW170TP</t>
  </si>
  <si>
    <t>SW170TQ</t>
  </si>
  <si>
    <t>SW170TR</t>
  </si>
  <si>
    <t>SW170TS</t>
  </si>
  <si>
    <t>SW170TT</t>
  </si>
  <si>
    <t>SW170TU</t>
  </si>
  <si>
    <t>SW170TW</t>
  </si>
  <si>
    <t>SW170TX</t>
  </si>
  <si>
    <t>SW170TY</t>
  </si>
  <si>
    <t>SW170TZ</t>
  </si>
  <si>
    <t>SW170UA</t>
  </si>
  <si>
    <t>SW170UB</t>
  </si>
  <si>
    <t>SW170UD</t>
  </si>
  <si>
    <t>SW170UE</t>
  </si>
  <si>
    <t>SW170UF</t>
  </si>
  <si>
    <t>SW170UG</t>
  </si>
  <si>
    <t>SW170UH</t>
  </si>
  <si>
    <t>SW170UJ</t>
  </si>
  <si>
    <t>SW170UL</t>
  </si>
  <si>
    <t>SW170UN</t>
  </si>
  <si>
    <t>SW170UP</t>
  </si>
  <si>
    <t>SW170UQ</t>
  </si>
  <si>
    <t>SW170UR</t>
  </si>
  <si>
    <t>SW170US</t>
  </si>
  <si>
    <t>SW170UT</t>
  </si>
  <si>
    <t>SW170UU</t>
  </si>
  <si>
    <t>SW170UW</t>
  </si>
  <si>
    <t>SW170UX</t>
  </si>
  <si>
    <t>SW170UY</t>
  </si>
  <si>
    <t>SW170UZ</t>
  </si>
  <si>
    <t>SW170WA</t>
  </si>
  <si>
    <t>SW170WB</t>
  </si>
  <si>
    <t>SW170WD</t>
  </si>
  <si>
    <t>SW170WE</t>
  </si>
  <si>
    <t>SW170WF</t>
  </si>
  <si>
    <t>SW170WG</t>
  </si>
  <si>
    <t>SW170WH</t>
  </si>
  <si>
    <t>SW170WJ</t>
  </si>
  <si>
    <t>SW170WL</t>
  </si>
  <si>
    <t>SW170WN</t>
  </si>
  <si>
    <t>SW170WP</t>
  </si>
  <si>
    <t>SW170WQ</t>
  </si>
  <si>
    <t>SW170WR</t>
  </si>
  <si>
    <t>SW170WS</t>
  </si>
  <si>
    <t>SW170WT</t>
  </si>
  <si>
    <t>SW170WU</t>
  </si>
  <si>
    <t>SW170WW</t>
  </si>
  <si>
    <t>SW170WX</t>
  </si>
  <si>
    <t>SW170WY</t>
  </si>
  <si>
    <t>SW170WZ</t>
  </si>
  <si>
    <t>SW170XA</t>
  </si>
  <si>
    <t>SW170XB</t>
  </si>
  <si>
    <t>SW170XD</t>
  </si>
  <si>
    <t>SW170XE</t>
  </si>
  <si>
    <t>SW170XF</t>
  </si>
  <si>
    <t>SW170XG</t>
  </si>
  <si>
    <t>SW170XH</t>
  </si>
  <si>
    <t>SW170XJ</t>
  </si>
  <si>
    <t>SW170XL</t>
  </si>
  <si>
    <t>SW170XN</t>
  </si>
  <si>
    <t>SW170XP</t>
  </si>
  <si>
    <t>SW170XQ</t>
  </si>
  <si>
    <t>SW170XR</t>
  </si>
  <si>
    <t>SW170XS</t>
  </si>
  <si>
    <t>SW170XT</t>
  </si>
  <si>
    <t>SW170XU</t>
  </si>
  <si>
    <t>SW170XW</t>
  </si>
  <si>
    <t>SW170XY</t>
  </si>
  <si>
    <t>SW170XZ</t>
  </si>
  <si>
    <t>SW170YA</t>
  </si>
  <si>
    <t>SW170YB</t>
  </si>
  <si>
    <t>SW170YD</t>
  </si>
  <si>
    <t>SW170YE</t>
  </si>
  <si>
    <t>SW170YF</t>
  </si>
  <si>
    <t>SW170YG</t>
  </si>
  <si>
    <t>SW170YH</t>
  </si>
  <si>
    <t>SW170YJ</t>
  </si>
  <si>
    <t>SW170YL</t>
  </si>
  <si>
    <t>SW170YP</t>
  </si>
  <si>
    <t>SW170YQ</t>
  </si>
  <si>
    <t>SW170YR</t>
  </si>
  <si>
    <t>SW170YS</t>
  </si>
  <si>
    <t>SW170YT</t>
  </si>
  <si>
    <t>SW170YU</t>
  </si>
  <si>
    <t>SW170YW</t>
  </si>
  <si>
    <t>SW170YX</t>
  </si>
  <si>
    <t>SW170ZA</t>
  </si>
  <si>
    <t>SW170ZB</t>
  </si>
  <si>
    <t>SW170ZD</t>
  </si>
  <si>
    <t>SW170ZE</t>
  </si>
  <si>
    <t>SW170ZF</t>
  </si>
  <si>
    <t>SW170ZG</t>
  </si>
  <si>
    <t>SW170ZH</t>
  </si>
  <si>
    <t>SW170ZJ</t>
  </si>
  <si>
    <t>SW170ZL</t>
  </si>
  <si>
    <t>SW170ZN</t>
  </si>
  <si>
    <t>SW170ZP</t>
  </si>
  <si>
    <t>SW170ZQ</t>
  </si>
  <si>
    <t>SW170ZR</t>
  </si>
  <si>
    <t>SW170ZS</t>
  </si>
  <si>
    <t>SW170ZT</t>
  </si>
  <si>
    <t>SW170ZU</t>
  </si>
  <si>
    <t>SW170ZW</t>
  </si>
  <si>
    <t>SW171AP</t>
  </si>
  <si>
    <t>SW171AY</t>
  </si>
  <si>
    <t>SW171AZ</t>
  </si>
  <si>
    <t>SW171BA</t>
  </si>
  <si>
    <t>SW171BB</t>
  </si>
  <si>
    <t>SW171BD</t>
  </si>
  <si>
    <t>SW171BE</t>
  </si>
  <si>
    <t>SW171BH</t>
  </si>
  <si>
    <t>SW171BJ</t>
  </si>
  <si>
    <t>SW171BL</t>
  </si>
  <si>
    <t>SW171BQ</t>
  </si>
  <si>
    <t>SW171BT</t>
  </si>
  <si>
    <t>SW171BU</t>
  </si>
  <si>
    <t>SW171BZ</t>
  </si>
  <si>
    <t>SW171DA</t>
  </si>
  <si>
    <t>SW171DB</t>
  </si>
  <si>
    <t>SW171DE</t>
  </si>
  <si>
    <t>SW171DF</t>
  </si>
  <si>
    <t>SW171DG</t>
  </si>
  <si>
    <t>SW171DH</t>
  </si>
  <si>
    <t>SW171DN</t>
  </si>
  <si>
    <t>SW171DQ</t>
  </si>
  <si>
    <t>SW171DR</t>
  </si>
  <si>
    <t>SW171DS</t>
  </si>
  <si>
    <t>SW171DT</t>
  </si>
  <si>
    <t>SW171DU</t>
  </si>
  <si>
    <t>SW171DX</t>
  </si>
  <si>
    <t>SW171DY</t>
  </si>
  <si>
    <t>SW171DZ</t>
  </si>
  <si>
    <t>SW171EA</t>
  </si>
  <si>
    <t>SW171EB</t>
  </si>
  <si>
    <t>SW171ED</t>
  </si>
  <si>
    <t>SW171EE</t>
  </si>
  <si>
    <t>SW171EG</t>
  </si>
  <si>
    <t>SW171EH</t>
  </si>
  <si>
    <t>SW171EJ</t>
  </si>
  <si>
    <t>SW171EL</t>
  </si>
  <si>
    <t>SW171EN</t>
  </si>
  <si>
    <t>SW171EP</t>
  </si>
  <si>
    <t>SW171EQ</t>
  </si>
  <si>
    <t>SW171ER</t>
  </si>
  <si>
    <t>SW171ES</t>
  </si>
  <si>
    <t>SW171ET</t>
  </si>
  <si>
    <t>SW171EU</t>
  </si>
  <si>
    <t>SW171EW</t>
  </si>
  <si>
    <t>SW171EX</t>
  </si>
  <si>
    <t>SW171EY</t>
  </si>
  <si>
    <t>SW171EZ</t>
  </si>
  <si>
    <t>SW171FA</t>
  </si>
  <si>
    <t>SW171FB</t>
  </si>
  <si>
    <t>SW171FD</t>
  </si>
  <si>
    <t>SW171FE</t>
  </si>
  <si>
    <t>SW171FF</t>
  </si>
  <si>
    <t>SW171FG</t>
  </si>
  <si>
    <t>SW171FH</t>
  </si>
  <si>
    <t>SW171FJ</t>
  </si>
  <si>
    <t>SW171FL</t>
  </si>
  <si>
    <t>SW171FN</t>
  </si>
  <si>
    <t>SW171FP</t>
  </si>
  <si>
    <t>SW171FQ</t>
  </si>
  <si>
    <t>SW171FR</t>
  </si>
  <si>
    <t>SW171FS</t>
  </si>
  <si>
    <t>SW171FT</t>
  </si>
  <si>
    <t>SW171FU</t>
  </si>
  <si>
    <t>SW171FW</t>
  </si>
  <si>
    <t>SW171FX</t>
  </si>
  <si>
    <t>SW171FY</t>
  </si>
  <si>
    <t>SW171GA</t>
  </si>
  <si>
    <t>SW171GB</t>
  </si>
  <si>
    <t>SW171GD</t>
  </si>
  <si>
    <t>SW171GE</t>
  </si>
  <si>
    <t>SW171GF</t>
  </si>
  <si>
    <t>SW171GG</t>
  </si>
  <si>
    <t>SW171GJ</t>
  </si>
  <si>
    <t>SW171GL</t>
  </si>
  <si>
    <t>SW171GN</t>
  </si>
  <si>
    <t>SW171GP</t>
  </si>
  <si>
    <t>SW171GQ</t>
  </si>
  <si>
    <t>SW171GR</t>
  </si>
  <si>
    <t>SW171GS</t>
  </si>
  <si>
    <t>SW171GT</t>
  </si>
  <si>
    <t>SW171GU</t>
  </si>
  <si>
    <t>SW176AA</t>
  </si>
  <si>
    <t>SW176AB</t>
  </si>
  <si>
    <t>SW176AD</t>
  </si>
  <si>
    <t>SW176AE</t>
  </si>
  <si>
    <t>SW176AF</t>
  </si>
  <si>
    <t>SW176AG</t>
  </si>
  <si>
    <t>SW176AH</t>
  </si>
  <si>
    <t>SW176AJ</t>
  </si>
  <si>
    <t>SW176AL</t>
  </si>
  <si>
    <t>SW176AN</t>
  </si>
  <si>
    <t>SW176AP</t>
  </si>
  <si>
    <t>SW176AQ</t>
  </si>
  <si>
    <t>SW176AR</t>
  </si>
  <si>
    <t>SW176AS</t>
  </si>
  <si>
    <t>SW176AT</t>
  </si>
  <si>
    <t>SW176AU</t>
  </si>
  <si>
    <t>SW176AW</t>
  </si>
  <si>
    <t>SW176BA</t>
  </si>
  <si>
    <t>SW176BB</t>
  </si>
  <si>
    <t>SW176DA</t>
  </si>
  <si>
    <t>SW176DB</t>
  </si>
  <si>
    <t>SW176DD</t>
  </si>
  <si>
    <t>SW176DE</t>
  </si>
  <si>
    <t>SW176DF</t>
  </si>
  <si>
    <t>SW176DG</t>
  </si>
  <si>
    <t>SW176DH</t>
  </si>
  <si>
    <t>SW176DJ</t>
  </si>
  <si>
    <t>SW176EA</t>
  </si>
  <si>
    <t>SW176EB</t>
  </si>
  <si>
    <t>SW176ED</t>
  </si>
  <si>
    <t>SW176LA</t>
  </si>
  <si>
    <t>SW176LB</t>
  </si>
  <si>
    <t>SW176LD</t>
  </si>
  <si>
    <t>SW176WA</t>
  </si>
  <si>
    <t>SW176WX</t>
  </si>
  <si>
    <t>SW176WY</t>
  </si>
  <si>
    <t>SW176WZ</t>
  </si>
  <si>
    <t>SW176XZ</t>
  </si>
  <si>
    <t>SW176YB</t>
  </si>
  <si>
    <t>SW176YE</t>
  </si>
  <si>
    <t>SW177AA</t>
  </si>
  <si>
    <t>SW177AB</t>
  </si>
  <si>
    <t>SW177AD</t>
  </si>
  <si>
    <t>SW177AE</t>
  </si>
  <si>
    <t>SW177AF</t>
  </si>
  <si>
    <t>SW177AG</t>
  </si>
  <si>
    <t>SW177AH</t>
  </si>
  <si>
    <t>SW177AJ</t>
  </si>
  <si>
    <t>SW177AL</t>
  </si>
  <si>
    <t>SW177AN</t>
  </si>
  <si>
    <t>SW177AP</t>
  </si>
  <si>
    <t>SW177AQ</t>
  </si>
  <si>
    <t>SW177AR</t>
  </si>
  <si>
    <t>SW177AS</t>
  </si>
  <si>
    <t>SW177AT</t>
  </si>
  <si>
    <t>SW177AU</t>
  </si>
  <si>
    <t>SW177AW</t>
  </si>
  <si>
    <t>SW177AX</t>
  </si>
  <si>
    <t>SW177AY</t>
  </si>
  <si>
    <t>SW177AZ</t>
  </si>
  <si>
    <t>SW177BA</t>
  </si>
  <si>
    <t>SW177BB</t>
  </si>
  <si>
    <t>SW177BD</t>
  </si>
  <si>
    <t>SW177BE</t>
  </si>
  <si>
    <t>SW177BF</t>
  </si>
  <si>
    <t>SW177BG</t>
  </si>
  <si>
    <t>SW177BH</t>
  </si>
  <si>
    <t>SW177BJ</t>
  </si>
  <si>
    <t>SW177BL</t>
  </si>
  <si>
    <t>SW177BN</t>
  </si>
  <si>
    <t>SW177BP</t>
  </si>
  <si>
    <t>SW177BQ</t>
  </si>
  <si>
    <t>SW177BS</t>
  </si>
  <si>
    <t>SW177BT</t>
  </si>
  <si>
    <t>SW177BU</t>
  </si>
  <si>
    <t>SW177BW</t>
  </si>
  <si>
    <t>SW177BX</t>
  </si>
  <si>
    <t>SW177BY</t>
  </si>
  <si>
    <t>SW177BZ</t>
  </si>
  <si>
    <t>SW177DA</t>
  </si>
  <si>
    <t>SW177DB</t>
  </si>
  <si>
    <t>SW177DD</t>
  </si>
  <si>
    <t>SW177DE</t>
  </si>
  <si>
    <t>SW177DF</t>
  </si>
  <si>
    <t>SW177DG</t>
  </si>
  <si>
    <t>SW177DH</t>
  </si>
  <si>
    <t>SW177DJ</t>
  </si>
  <si>
    <t>SW177DL</t>
  </si>
  <si>
    <t>SW177DN</t>
  </si>
  <si>
    <t>SW177DP</t>
  </si>
  <si>
    <t>SW177DQ</t>
  </si>
  <si>
    <t>SW177DR</t>
  </si>
  <si>
    <t>SW177DS</t>
  </si>
  <si>
    <t>SW177DT</t>
  </si>
  <si>
    <t>SW177DU</t>
  </si>
  <si>
    <t>SW177DW</t>
  </si>
  <si>
    <t>SW177DX</t>
  </si>
  <si>
    <t>SW177DY</t>
  </si>
  <si>
    <t>SW177DZ</t>
  </si>
  <si>
    <t>SW177EA</t>
  </si>
  <si>
    <t>SW177EB</t>
  </si>
  <si>
    <t>SW177ED</t>
  </si>
  <si>
    <t>SW177EE</t>
  </si>
  <si>
    <t>SW177EF</t>
  </si>
  <si>
    <t>SW177EG</t>
  </si>
  <si>
    <t>SW177EH</t>
  </si>
  <si>
    <t>SW177EJ</t>
  </si>
  <si>
    <t>SW177EL</t>
  </si>
  <si>
    <t>SW177EN</t>
  </si>
  <si>
    <t>SW177EP</t>
  </si>
  <si>
    <t>SW177EQ</t>
  </si>
  <si>
    <t>SW177ER</t>
  </si>
  <si>
    <t>SW177ES</t>
  </si>
  <si>
    <t>SW177ET</t>
  </si>
  <si>
    <t>SW177EU</t>
  </si>
  <si>
    <t>SW177EW</t>
  </si>
  <si>
    <t>SW177EX</t>
  </si>
  <si>
    <t>SW177EY</t>
  </si>
  <si>
    <t>SW177EZ</t>
  </si>
  <si>
    <t>SW177FA</t>
  </si>
  <si>
    <t>SW177FB</t>
  </si>
  <si>
    <t>SW177FF</t>
  </si>
  <si>
    <t>SW177FG</t>
  </si>
  <si>
    <t>SW177FH</t>
  </si>
  <si>
    <t>SW177FJ</t>
  </si>
  <si>
    <t>SW177FL</t>
  </si>
  <si>
    <t>SW177FN</t>
  </si>
  <si>
    <t>SW177FP</t>
  </si>
  <si>
    <t>SW177FQ</t>
  </si>
  <si>
    <t>SW177FR</t>
  </si>
  <si>
    <t>SW177FS</t>
  </si>
  <si>
    <t>SW177FT</t>
  </si>
  <si>
    <t>SW177FW</t>
  </si>
  <si>
    <t>SW177GH</t>
  </si>
  <si>
    <t>SW177GQ</t>
  </si>
  <si>
    <t>SW177HA</t>
  </si>
  <si>
    <t>SW177HD</t>
  </si>
  <si>
    <t>SW177HE</t>
  </si>
  <si>
    <t>SW177HG</t>
  </si>
  <si>
    <t>SW177HH</t>
  </si>
  <si>
    <t>SW177HJ</t>
  </si>
  <si>
    <t>SW177HL</t>
  </si>
  <si>
    <t>SW177HN</t>
  </si>
  <si>
    <t>SW177HP</t>
  </si>
  <si>
    <t>SW177HQ</t>
  </si>
  <si>
    <t>SW177HR</t>
  </si>
  <si>
    <t>SW177HS</t>
  </si>
  <si>
    <t>SW177HT</t>
  </si>
  <si>
    <t>SW177HU</t>
  </si>
  <si>
    <t>SW177HW</t>
  </si>
  <si>
    <t>SW177HZ</t>
  </si>
  <si>
    <t>SW177JA</t>
  </si>
  <si>
    <t>SW177JB</t>
  </si>
  <si>
    <t>SW177JD</t>
  </si>
  <si>
    <t>SW177JE</t>
  </si>
  <si>
    <t>SW177JF</t>
  </si>
  <si>
    <t>SW177JG</t>
  </si>
  <si>
    <t>SW177JH</t>
  </si>
  <si>
    <t>SW177JJ</t>
  </si>
  <si>
    <t>SW177JL</t>
  </si>
  <si>
    <t>SW177JN</t>
  </si>
  <si>
    <t>SW177JP</t>
  </si>
  <si>
    <t>SW177JQ</t>
  </si>
  <si>
    <t>SW177JR</t>
  </si>
  <si>
    <t>SW177JS</t>
  </si>
  <si>
    <t>SW177JT</t>
  </si>
  <si>
    <t>SW177JU</t>
  </si>
  <si>
    <t>SW177JW</t>
  </si>
  <si>
    <t>SW177JX</t>
  </si>
  <si>
    <t>SW177JY</t>
  </si>
  <si>
    <t>SW177JZ</t>
  </si>
  <si>
    <t>SW177LA</t>
  </si>
  <si>
    <t>SW177LB</t>
  </si>
  <si>
    <t>SW177LE</t>
  </si>
  <si>
    <t>SW177LF</t>
  </si>
  <si>
    <t>SW177LG</t>
  </si>
  <si>
    <t>SW177LH</t>
  </si>
  <si>
    <t>SW177LJ</t>
  </si>
  <si>
    <t>SW177LL</t>
  </si>
  <si>
    <t>SW177LN</t>
  </si>
  <si>
    <t>SW177LP</t>
  </si>
  <si>
    <t>SW177LQ</t>
  </si>
  <si>
    <t>SW177LS</t>
  </si>
  <si>
    <t>SW177LT</t>
  </si>
  <si>
    <t>SW177LU</t>
  </si>
  <si>
    <t>SW177LW</t>
  </si>
  <si>
    <t>SW177LX</t>
  </si>
  <si>
    <t>SW177LY</t>
  </si>
  <si>
    <t>SW177LZ</t>
  </si>
  <si>
    <t>SW177NA</t>
  </si>
  <si>
    <t>SW177NB</t>
  </si>
  <si>
    <t>SW177ND</t>
  </si>
  <si>
    <t>SW177NE</t>
  </si>
  <si>
    <t>SW177NF</t>
  </si>
  <si>
    <t>SW177NG</t>
  </si>
  <si>
    <t>SW177NH</t>
  </si>
  <si>
    <t>SW177NJ</t>
  </si>
  <si>
    <t>SW177NL</t>
  </si>
  <si>
    <t>SW177NN</t>
  </si>
  <si>
    <t>SW177NP</t>
  </si>
  <si>
    <t>SW177NQ</t>
  </si>
  <si>
    <t>SW177NR</t>
  </si>
  <si>
    <t>SW177NS</t>
  </si>
  <si>
    <t>SW177NT</t>
  </si>
  <si>
    <t>SW177NW</t>
  </si>
  <si>
    <t>SW177NZ</t>
  </si>
  <si>
    <t>SW177PA</t>
  </si>
  <si>
    <t>SW177PB</t>
  </si>
  <si>
    <t>SW177PD</t>
  </si>
  <si>
    <t>SW177PE</t>
  </si>
  <si>
    <t>SW177PF</t>
  </si>
  <si>
    <t>SW177PG</t>
  </si>
  <si>
    <t>SW177PH</t>
  </si>
  <si>
    <t>SW177PJ</t>
  </si>
  <si>
    <t>SW177PL</t>
  </si>
  <si>
    <t>SW177PN</t>
  </si>
  <si>
    <t>SW177PP</t>
  </si>
  <si>
    <t>SW177PQ</t>
  </si>
  <si>
    <t>SW177PR</t>
  </si>
  <si>
    <t>SW177PS</t>
  </si>
  <si>
    <t>SW177PT</t>
  </si>
  <si>
    <t>SW177PU</t>
  </si>
  <si>
    <t>SW177PW</t>
  </si>
  <si>
    <t>SW177PX</t>
  </si>
  <si>
    <t>SW177PY</t>
  </si>
  <si>
    <t>SW177PZ</t>
  </si>
  <si>
    <t>SW177QA</t>
  </si>
  <si>
    <t>SW177QG</t>
  </si>
  <si>
    <t>SW177QH</t>
  </si>
  <si>
    <t>SW177QJ</t>
  </si>
  <si>
    <t>SW177QL</t>
  </si>
  <si>
    <t>SW177QN</t>
  </si>
  <si>
    <t>SW177QP</t>
  </si>
  <si>
    <t>SW177QQ</t>
  </si>
  <si>
    <t>SW177QR</t>
  </si>
  <si>
    <t>SW177QS</t>
  </si>
  <si>
    <t>SW177QT</t>
  </si>
  <si>
    <t>SW177QU</t>
  </si>
  <si>
    <t>SW177QW</t>
  </si>
  <si>
    <t>SW177QX</t>
  </si>
  <si>
    <t>SW177QY</t>
  </si>
  <si>
    <t>SW177QZ</t>
  </si>
  <si>
    <t>SW177RA</t>
  </si>
  <si>
    <t>SW177RB</t>
  </si>
  <si>
    <t>SW177RD</t>
  </si>
  <si>
    <t>SW177RE</t>
  </si>
  <si>
    <t>SW177RF</t>
  </si>
  <si>
    <t>SW177RG</t>
  </si>
  <si>
    <t>SW177RH</t>
  </si>
  <si>
    <t>SW177RJ</t>
  </si>
  <si>
    <t>SW177RL</t>
  </si>
  <si>
    <t>SW177RN</t>
  </si>
  <si>
    <t>SW177RP</t>
  </si>
  <si>
    <t>SW177RQ</t>
  </si>
  <si>
    <t>SW177RR</t>
  </si>
  <si>
    <t>SW177RS</t>
  </si>
  <si>
    <t>SW177RT</t>
  </si>
  <si>
    <t>SW177RU</t>
  </si>
  <si>
    <t>SW177RW</t>
  </si>
  <si>
    <t>SW177RX</t>
  </si>
  <si>
    <t>SW177SA</t>
  </si>
  <si>
    <t>SW177SB</t>
  </si>
  <si>
    <t>SW177SD</t>
  </si>
  <si>
    <t>SW177SE</t>
  </si>
  <si>
    <t>SW177SF</t>
  </si>
  <si>
    <t>SW177SG</t>
  </si>
  <si>
    <t>SW177SH</t>
  </si>
  <si>
    <t>SW177SJ</t>
  </si>
  <si>
    <t>SW177SL</t>
  </si>
  <si>
    <t>SW177SN</t>
  </si>
  <si>
    <t>SW177SP</t>
  </si>
  <si>
    <t>SW177SQ</t>
  </si>
  <si>
    <t>SW177SR</t>
  </si>
  <si>
    <t>SW177SS</t>
  </si>
  <si>
    <t>SW177ST</t>
  </si>
  <si>
    <t>SW177SU</t>
  </si>
  <si>
    <t>SW177SW</t>
  </si>
  <si>
    <t>SW177SX</t>
  </si>
  <si>
    <t>SW177SY</t>
  </si>
  <si>
    <t>SW177SZ</t>
  </si>
  <si>
    <t>SW177TA</t>
  </si>
  <si>
    <t>SW177TD</t>
  </si>
  <si>
    <t>SW177TE</t>
  </si>
  <si>
    <t>SW177TF</t>
  </si>
  <si>
    <t>SW177TG</t>
  </si>
  <si>
    <t>SW177TH</t>
  </si>
  <si>
    <t>SW177TJ</t>
  </si>
  <si>
    <t>SW177TL</t>
  </si>
  <si>
    <t>SW177TN</t>
  </si>
  <si>
    <t>SW177TP</t>
  </si>
  <si>
    <t>SW177TQ</t>
  </si>
  <si>
    <t>SW177TR</t>
  </si>
  <si>
    <t>SW177TS</t>
  </si>
  <si>
    <t>SW177TT</t>
  </si>
  <si>
    <t>SW177TU</t>
  </si>
  <si>
    <t>SW177TW</t>
  </si>
  <si>
    <t>SW177TX</t>
  </si>
  <si>
    <t>SW177TY</t>
  </si>
  <si>
    <t>SW177TZ</t>
  </si>
  <si>
    <t>SW177UA</t>
  </si>
  <si>
    <t>SW177UB</t>
  </si>
  <si>
    <t>SW177UD</t>
  </si>
  <si>
    <t>SW177UE</t>
  </si>
  <si>
    <t>SW177UF</t>
  </si>
  <si>
    <t>SW177UG</t>
  </si>
  <si>
    <t>SW177UH</t>
  </si>
  <si>
    <t>SW177UJ</t>
  </si>
  <si>
    <t>SW177UL</t>
  </si>
  <si>
    <t>SW177UN</t>
  </si>
  <si>
    <t>SW177UP</t>
  </si>
  <si>
    <t>SW177UQ</t>
  </si>
  <si>
    <t>SW177UR</t>
  </si>
  <si>
    <t>SW177US</t>
  </si>
  <si>
    <t>SW177UT</t>
  </si>
  <si>
    <t>SW177UU</t>
  </si>
  <si>
    <t>SW177UW</t>
  </si>
  <si>
    <t>SW177UX</t>
  </si>
  <si>
    <t>SW177UY</t>
  </si>
  <si>
    <t>SW177UZ</t>
  </si>
  <si>
    <t>SW177WA</t>
  </si>
  <si>
    <t>SW177WB</t>
  </si>
  <si>
    <t>SW177WD</t>
  </si>
  <si>
    <t>SW177WE</t>
  </si>
  <si>
    <t>SW177WF</t>
  </si>
  <si>
    <t>SW177WG</t>
  </si>
  <si>
    <t>SW177WH</t>
  </si>
  <si>
    <t>SW177WJ</t>
  </si>
  <si>
    <t>SW177WL</t>
  </si>
  <si>
    <t>SW177WN</t>
  </si>
  <si>
    <t>SW177WP</t>
  </si>
  <si>
    <t>SW177WQ</t>
  </si>
  <si>
    <t>SW177WR</t>
  </si>
  <si>
    <t>SW177WS</t>
  </si>
  <si>
    <t>SW177WT</t>
  </si>
  <si>
    <t>SW177WU</t>
  </si>
  <si>
    <t>SW177WW</t>
  </si>
  <si>
    <t>SW177WX</t>
  </si>
  <si>
    <t>SW177WY</t>
  </si>
  <si>
    <t>SW177WZ</t>
  </si>
  <si>
    <t>SW177XA</t>
  </si>
  <si>
    <t>SW177XB</t>
  </si>
  <si>
    <t>SW177XD</t>
  </si>
  <si>
    <t>SW177XE</t>
  </si>
  <si>
    <t>SW177XF</t>
  </si>
  <si>
    <t>SW177XG</t>
  </si>
  <si>
    <t>SW177XH</t>
  </si>
  <si>
    <t>SW177XJ</t>
  </si>
  <si>
    <t>SW177XL</t>
  </si>
  <si>
    <t>SW177XN</t>
  </si>
  <si>
    <t>SW177XP</t>
  </si>
  <si>
    <t>SW177XQ</t>
  </si>
  <si>
    <t>SW177XR</t>
  </si>
  <si>
    <t>SW177XS</t>
  </si>
  <si>
    <t>SW177XT</t>
  </si>
  <si>
    <t>SW177XU</t>
  </si>
  <si>
    <t>SW177XW</t>
  </si>
  <si>
    <t>SW177XY</t>
  </si>
  <si>
    <t>SW177XZ</t>
  </si>
  <si>
    <t>SW177YE</t>
  </si>
  <si>
    <t>SW177YF</t>
  </si>
  <si>
    <t>SW177YG</t>
  </si>
  <si>
    <t>SW177YH</t>
  </si>
  <si>
    <t>SW177YJ</t>
  </si>
  <si>
    <t>SW177YL</t>
  </si>
  <si>
    <t>SW177YP</t>
  </si>
  <si>
    <t>SW177YQ</t>
  </si>
  <si>
    <t>SW177YR</t>
  </si>
  <si>
    <t>SW177YS</t>
  </si>
  <si>
    <t>SW177YT</t>
  </si>
  <si>
    <t>SW177YU</t>
  </si>
  <si>
    <t>SW177YW</t>
  </si>
  <si>
    <t>SW177ZA</t>
  </si>
  <si>
    <t>SW177ZB</t>
  </si>
  <si>
    <t>SW177ZD</t>
  </si>
  <si>
    <t>SW177ZE</t>
  </si>
  <si>
    <t>SW177ZF</t>
  </si>
  <si>
    <t>SW177ZG</t>
  </si>
  <si>
    <t>SW177ZH</t>
  </si>
  <si>
    <t>SW177ZJ</t>
  </si>
  <si>
    <t>SW177ZL</t>
  </si>
  <si>
    <t>SW177ZN</t>
  </si>
  <si>
    <t>SW177ZP</t>
  </si>
  <si>
    <t>SW177ZQ</t>
  </si>
  <si>
    <t>SW177ZR</t>
  </si>
  <si>
    <t>SW177ZS</t>
  </si>
  <si>
    <t>SW177ZT</t>
  </si>
  <si>
    <t>SW177ZU</t>
  </si>
  <si>
    <t>SW177ZW</t>
  </si>
  <si>
    <t>SW178AA</t>
  </si>
  <si>
    <t>SW178AB</t>
  </si>
  <si>
    <t>SW178AD</t>
  </si>
  <si>
    <t>SW178AE</t>
  </si>
  <si>
    <t>SW178AF</t>
  </si>
  <si>
    <t>SW178AG</t>
  </si>
  <si>
    <t>SW178AH</t>
  </si>
  <si>
    <t>SW178AJ</t>
  </si>
  <si>
    <t>SW178AL</t>
  </si>
  <si>
    <t>SW178AN</t>
  </si>
  <si>
    <t>SW178AP</t>
  </si>
  <si>
    <t>SW178AQ</t>
  </si>
  <si>
    <t>SW178AR</t>
  </si>
  <si>
    <t>SW178AS</t>
  </si>
  <si>
    <t>SW178AU</t>
  </si>
  <si>
    <t>SW178AW</t>
  </si>
  <si>
    <t>SW178AX</t>
  </si>
  <si>
    <t>SW178AY</t>
  </si>
  <si>
    <t>SW178AZ</t>
  </si>
  <si>
    <t>SW178BA</t>
  </si>
  <si>
    <t>SW178BB</t>
  </si>
  <si>
    <t>SW178BD</t>
  </si>
  <si>
    <t>SW178BE</t>
  </si>
  <si>
    <t>SW178BG</t>
  </si>
  <si>
    <t>SW178BH</t>
  </si>
  <si>
    <t>SW178BJ</t>
  </si>
  <si>
    <t>SW178BL</t>
  </si>
  <si>
    <t>SW178BN</t>
  </si>
  <si>
    <t>SW178BP</t>
  </si>
  <si>
    <t>SW178BQ</t>
  </si>
  <si>
    <t>SW178BS</t>
  </si>
  <si>
    <t>SW178BT</t>
  </si>
  <si>
    <t>SW178BU</t>
  </si>
  <si>
    <t>SW178BW</t>
  </si>
  <si>
    <t>SW178BX</t>
  </si>
  <si>
    <t>SW178BY</t>
  </si>
  <si>
    <t>SW178BZ</t>
  </si>
  <si>
    <t>SW178DA</t>
  </si>
  <si>
    <t>SW178DB</t>
  </si>
  <si>
    <t>SW178DD</t>
  </si>
  <si>
    <t>SW178DE</t>
  </si>
  <si>
    <t>SW178DF</t>
  </si>
  <si>
    <t>SW178DG</t>
  </si>
  <si>
    <t>SW178DH</t>
  </si>
  <si>
    <t>SW178DJ</t>
  </si>
  <si>
    <t>SW178DL</t>
  </si>
  <si>
    <t>SW178DN</t>
  </si>
  <si>
    <t>SW178DP</t>
  </si>
  <si>
    <t>SW178DQ</t>
  </si>
  <si>
    <t>SW178DS</t>
  </si>
  <si>
    <t>SW178DT</t>
  </si>
  <si>
    <t>SW178DU</t>
  </si>
  <si>
    <t>SW178DW</t>
  </si>
  <si>
    <t>SW178DX</t>
  </si>
  <si>
    <t>SW178DY</t>
  </si>
  <si>
    <t>SW178DZ</t>
  </si>
  <si>
    <t>SW178EA</t>
  </si>
  <si>
    <t>SW178EB</t>
  </si>
  <si>
    <t>SW178ED</t>
  </si>
  <si>
    <t>SW178EE</t>
  </si>
  <si>
    <t>SW178EF</t>
  </si>
  <si>
    <t>SW178EG</t>
  </si>
  <si>
    <t>SW178EH</t>
  </si>
  <si>
    <t>SW178EJ</t>
  </si>
  <si>
    <t>SW178EL</t>
  </si>
  <si>
    <t>SW178EN</t>
  </si>
  <si>
    <t>SW178EP</t>
  </si>
  <si>
    <t>SW178EQ</t>
  </si>
  <si>
    <t>SW178ER</t>
  </si>
  <si>
    <t>SW178ES</t>
  </si>
  <si>
    <t>SW178ET</t>
  </si>
  <si>
    <t>SW178EU</t>
  </si>
  <si>
    <t>SW178EW</t>
  </si>
  <si>
    <t>SW178EX</t>
  </si>
  <si>
    <t>SW178EY</t>
  </si>
  <si>
    <t>SW178EZ</t>
  </si>
  <si>
    <t>SW178FB</t>
  </si>
  <si>
    <t>SW178FD</t>
  </si>
  <si>
    <t>SW178FE</t>
  </si>
  <si>
    <t>SW178FF</t>
  </si>
  <si>
    <t>SW178FG</t>
  </si>
  <si>
    <t>SW178FH</t>
  </si>
  <si>
    <t>SW178FJ</t>
  </si>
  <si>
    <t>SW178FL</t>
  </si>
  <si>
    <t>SW178FN</t>
  </si>
  <si>
    <t>SW178FP</t>
  </si>
  <si>
    <t>SW178FQ</t>
  </si>
  <si>
    <t>SW178FR</t>
  </si>
  <si>
    <t>SW178FS</t>
  </si>
  <si>
    <t>SW178FT</t>
  </si>
  <si>
    <t>SW178FU</t>
  </si>
  <si>
    <t>SW178FW</t>
  </si>
  <si>
    <t>SW178FX</t>
  </si>
  <si>
    <t>SW178FY</t>
  </si>
  <si>
    <t>SW178FZ</t>
  </si>
  <si>
    <t>SW178GA</t>
  </si>
  <si>
    <t>SW178GB</t>
  </si>
  <si>
    <t>SW178GD</t>
  </si>
  <si>
    <t>SW178HA</t>
  </si>
  <si>
    <t>SW178HD</t>
  </si>
  <si>
    <t>SW178HE</t>
  </si>
  <si>
    <t>SW178HF</t>
  </si>
  <si>
    <t>SW178HG</t>
  </si>
  <si>
    <t>SW178HH</t>
  </si>
  <si>
    <t>SW178HJ</t>
  </si>
  <si>
    <t>SW178HL</t>
  </si>
  <si>
    <t>SW178HN</t>
  </si>
  <si>
    <t>SW178HP</t>
  </si>
  <si>
    <t>SW178HQ</t>
  </si>
  <si>
    <t>SW178HR</t>
  </si>
  <si>
    <t>SW178HS</t>
  </si>
  <si>
    <t>SW178HT</t>
  </si>
  <si>
    <t>SW178HU</t>
  </si>
  <si>
    <t>SW178HX</t>
  </si>
  <si>
    <t>SW178HY</t>
  </si>
  <si>
    <t>SW178HZ</t>
  </si>
  <si>
    <t>SW178JA</t>
  </si>
  <si>
    <t>SW178JB</t>
  </si>
  <si>
    <t>SW178JD</t>
  </si>
  <si>
    <t>SW178JE</t>
  </si>
  <si>
    <t>SW178JF</t>
  </si>
  <si>
    <t>SW178JG</t>
  </si>
  <si>
    <t>SW178JH</t>
  </si>
  <si>
    <t>SW178JJ</t>
  </si>
  <si>
    <t>SW178JL</t>
  </si>
  <si>
    <t>SW178JN</t>
  </si>
  <si>
    <t>SW178JP</t>
  </si>
  <si>
    <t>SW178JR</t>
  </si>
  <si>
    <t>SW178JS</t>
  </si>
  <si>
    <t>SW178JT</t>
  </si>
  <si>
    <t>SW178JU</t>
  </si>
  <si>
    <t>SW178JW</t>
  </si>
  <si>
    <t>SW178JX</t>
  </si>
  <si>
    <t>SW178JY</t>
  </si>
  <si>
    <t>SW178JZ</t>
  </si>
  <si>
    <t>SW178LA</t>
  </si>
  <si>
    <t>SW178LB</t>
  </si>
  <si>
    <t>SW178LD</t>
  </si>
  <si>
    <t>SW178LE</t>
  </si>
  <si>
    <t>SW178LF</t>
  </si>
  <si>
    <t>SW178LG</t>
  </si>
  <si>
    <t>SW178LH</t>
  </si>
  <si>
    <t>SW178LJ</t>
  </si>
  <si>
    <t>SW178LL</t>
  </si>
  <si>
    <t>SW178LN</t>
  </si>
  <si>
    <t>SW178LP</t>
  </si>
  <si>
    <t>SW178LQ</t>
  </si>
  <si>
    <t>SW178LR</t>
  </si>
  <si>
    <t>SW178LS</t>
  </si>
  <si>
    <t>SW178LT</t>
  </si>
  <si>
    <t>SW178LU</t>
  </si>
  <si>
    <t>SW178LW</t>
  </si>
  <si>
    <t>SW178LX</t>
  </si>
  <si>
    <t>SW178LZ</t>
  </si>
  <si>
    <t>SW178NA</t>
  </si>
  <si>
    <t>SW178NB</t>
  </si>
  <si>
    <t>SW178ND</t>
  </si>
  <si>
    <t>SW178NE</t>
  </si>
  <si>
    <t>SW178NF</t>
  </si>
  <si>
    <t>SW178NG</t>
  </si>
  <si>
    <t>SW178NH</t>
  </si>
  <si>
    <t>SW178NJ</t>
  </si>
  <si>
    <t>SW178NL</t>
  </si>
  <si>
    <t>SW178NN</t>
  </si>
  <si>
    <t>SW178NP</t>
  </si>
  <si>
    <t>SW178NQ</t>
  </si>
  <si>
    <t>SW178NR</t>
  </si>
  <si>
    <t>SW178NS</t>
  </si>
  <si>
    <t>SW178NT</t>
  </si>
  <si>
    <t>SW178NU</t>
  </si>
  <si>
    <t>SW178NW</t>
  </si>
  <si>
    <t>SW178NX</t>
  </si>
  <si>
    <t>SW178NY</t>
  </si>
  <si>
    <t>SW178NZ</t>
  </si>
  <si>
    <t>SW178PA</t>
  </si>
  <si>
    <t>SW178PB</t>
  </si>
  <si>
    <t>SW178PD</t>
  </si>
  <si>
    <t>SW178PE</t>
  </si>
  <si>
    <t>SW178PF</t>
  </si>
  <si>
    <t>SW178PG</t>
  </si>
  <si>
    <t>SW178PH</t>
  </si>
  <si>
    <t>SW178PN</t>
  </si>
  <si>
    <t>SW178PP</t>
  </si>
  <si>
    <t>SW178PQ</t>
  </si>
  <si>
    <t>SW178PR</t>
  </si>
  <si>
    <t>SW178PS</t>
  </si>
  <si>
    <t>SW178PT</t>
  </si>
  <si>
    <t>SW178PU</t>
  </si>
  <si>
    <t>SW178PW</t>
  </si>
  <si>
    <t>SW178PX</t>
  </si>
  <si>
    <t>SW178PY</t>
  </si>
  <si>
    <t>SW178PZ</t>
  </si>
  <si>
    <t>SW178QA</t>
  </si>
  <si>
    <t>SW178QB</t>
  </si>
  <si>
    <t>SW178QD</t>
  </si>
  <si>
    <t>SW178QE</t>
  </si>
  <si>
    <t>SW178QF</t>
  </si>
  <si>
    <t>SW178QG</t>
  </si>
  <si>
    <t>SW178QH</t>
  </si>
  <si>
    <t>SW178QJ</t>
  </si>
  <si>
    <t>SW178QL</t>
  </si>
  <si>
    <t>SW178QN</t>
  </si>
  <si>
    <t>SW178QP</t>
  </si>
  <si>
    <t>SW178QQ</t>
  </si>
  <si>
    <t>SW178QR</t>
  </si>
  <si>
    <t>SW178QS</t>
  </si>
  <si>
    <t>SW178QT</t>
  </si>
  <si>
    <t>SW178QU</t>
  </si>
  <si>
    <t>SW178QW</t>
  </si>
  <si>
    <t>SW178QX</t>
  </si>
  <si>
    <t>SW178QY</t>
  </si>
  <si>
    <t>SW178QZ</t>
  </si>
  <si>
    <t>SW178RA</t>
  </si>
  <si>
    <t>SW178RB</t>
  </si>
  <si>
    <t>SW178RD</t>
  </si>
  <si>
    <t>SW178RE</t>
  </si>
  <si>
    <t>SW178RF</t>
  </si>
  <si>
    <t>SW178RG</t>
  </si>
  <si>
    <t>SW178RH</t>
  </si>
  <si>
    <t>SW178RJ</t>
  </si>
  <si>
    <t>SW178RL</t>
  </si>
  <si>
    <t>SW178RN</t>
  </si>
  <si>
    <t>SW178RP</t>
  </si>
  <si>
    <t>SW178RQ</t>
  </si>
  <si>
    <t>SW178RR</t>
  </si>
  <si>
    <t>SW178RS</t>
  </si>
  <si>
    <t>SW178RT</t>
  </si>
  <si>
    <t>SW178RU</t>
  </si>
  <si>
    <t>SW178RW</t>
  </si>
  <si>
    <t>SW178RX</t>
  </si>
  <si>
    <t>SW178RY</t>
  </si>
  <si>
    <t>SW178RZ</t>
  </si>
  <si>
    <t>SW178SA</t>
  </si>
  <si>
    <t>SW178SB</t>
  </si>
  <si>
    <t>SW178SD</t>
  </si>
  <si>
    <t>SW178SE</t>
  </si>
  <si>
    <t>SW178SF</t>
  </si>
  <si>
    <t>SW178SG</t>
  </si>
  <si>
    <t>SW178SH</t>
  </si>
  <si>
    <t>SW178SJ</t>
  </si>
  <si>
    <t>SW178SL</t>
  </si>
  <si>
    <t>SW178SN</t>
  </si>
  <si>
    <t>SW178SP</t>
  </si>
  <si>
    <t>SW178SQ</t>
  </si>
  <si>
    <t>SW178SR</t>
  </si>
  <si>
    <t>SW178SS</t>
  </si>
  <si>
    <t>SW178ST</t>
  </si>
  <si>
    <t>SW178SU</t>
  </si>
  <si>
    <t>SW178SW</t>
  </si>
  <si>
    <t>SW178SX</t>
  </si>
  <si>
    <t>SW178SY</t>
  </si>
  <si>
    <t>SW178SZ</t>
  </si>
  <si>
    <t>SW178TA</t>
  </si>
  <si>
    <t>SW178TB</t>
  </si>
  <si>
    <t>SW178TD</t>
  </si>
  <si>
    <t>SW178TE</t>
  </si>
  <si>
    <t>SW178TF</t>
  </si>
  <si>
    <t>SW178TG</t>
  </si>
  <si>
    <t>SW178TH</t>
  </si>
  <si>
    <t>SW178TJ</t>
  </si>
  <si>
    <t>SW178TL</t>
  </si>
  <si>
    <t>SW178TN</t>
  </si>
  <si>
    <t>SW178TP</t>
  </si>
  <si>
    <t>SW178TQ</t>
  </si>
  <si>
    <t>SW178TR</t>
  </si>
  <si>
    <t>SW178TS</t>
  </si>
  <si>
    <t>SW178TT</t>
  </si>
  <si>
    <t>SW178TU</t>
  </si>
  <si>
    <t>SW178TW</t>
  </si>
  <si>
    <t>SW178TX</t>
  </si>
  <si>
    <t>SW178TY</t>
  </si>
  <si>
    <t>SW178TZ</t>
  </si>
  <si>
    <t>SW178UA</t>
  </si>
  <si>
    <t>SW178UB</t>
  </si>
  <si>
    <t>SW178UD</t>
  </si>
  <si>
    <t>SW178UE</t>
  </si>
  <si>
    <t>SW178UF</t>
  </si>
  <si>
    <t>SW178UG</t>
  </si>
  <si>
    <t>SW178UH</t>
  </si>
  <si>
    <t>SW178UJ</t>
  </si>
  <si>
    <t>SW178UL</t>
  </si>
  <si>
    <t>SW178UN</t>
  </si>
  <si>
    <t>SW178UP</t>
  </si>
  <si>
    <t>SW178UQ</t>
  </si>
  <si>
    <t>SW178UR</t>
  </si>
  <si>
    <t>SW178US</t>
  </si>
  <si>
    <t>SW178UT</t>
  </si>
  <si>
    <t>SW178UU</t>
  </si>
  <si>
    <t>SW178UW</t>
  </si>
  <si>
    <t>SW178UX</t>
  </si>
  <si>
    <t>SW178UY</t>
  </si>
  <si>
    <t>SW178UZ</t>
  </si>
  <si>
    <t>SW178WA</t>
  </si>
  <si>
    <t>SW178WB</t>
  </si>
  <si>
    <t>SW178WD</t>
  </si>
  <si>
    <t>SW178WE</t>
  </si>
  <si>
    <t>SW178WF</t>
  </si>
  <si>
    <t>SW178WG</t>
  </si>
  <si>
    <t>SW178WH</t>
  </si>
  <si>
    <t>SW178WJ</t>
  </si>
  <si>
    <t>SW178WL</t>
  </si>
  <si>
    <t>SW178WN</t>
  </si>
  <si>
    <t>SW178WP</t>
  </si>
  <si>
    <t>SW178WQ</t>
  </si>
  <si>
    <t>SW178WR</t>
  </si>
  <si>
    <t>SW178WS</t>
  </si>
  <si>
    <t>SW178WT</t>
  </si>
  <si>
    <t>SW178WU</t>
  </si>
  <si>
    <t>SW178WW</t>
  </si>
  <si>
    <t>SW178WX</t>
  </si>
  <si>
    <t>SW178WY</t>
  </si>
  <si>
    <t>SW178WZ</t>
  </si>
  <si>
    <t>SW178XA</t>
  </si>
  <si>
    <t>SW178XB</t>
  </si>
  <si>
    <t>SW178XD</t>
  </si>
  <si>
    <t>SW178XE</t>
  </si>
  <si>
    <t>SW178XF</t>
  </si>
  <si>
    <t>SW178XG</t>
  </si>
  <si>
    <t>SW178XH</t>
  </si>
  <si>
    <t>SW178XJ</t>
  </si>
  <si>
    <t>SW178XL</t>
  </si>
  <si>
    <t>SW178XN</t>
  </si>
  <si>
    <t>SW178XP</t>
  </si>
  <si>
    <t>SW178XQ</t>
  </si>
  <si>
    <t>SW178XR</t>
  </si>
  <si>
    <t>SW178XS</t>
  </si>
  <si>
    <t>SW178XT</t>
  </si>
  <si>
    <t>SW178XU</t>
  </si>
  <si>
    <t>SW178XW</t>
  </si>
  <si>
    <t>SW178XY</t>
  </si>
  <si>
    <t>SW178XZ</t>
  </si>
  <si>
    <t>SW178YA</t>
  </si>
  <si>
    <t>SW178YB</t>
  </si>
  <si>
    <t>SW178YD</t>
  </si>
  <si>
    <t>SW178YE</t>
  </si>
  <si>
    <t>SW178YF</t>
  </si>
  <si>
    <t>SW178YG</t>
  </si>
  <si>
    <t>SW178YH</t>
  </si>
  <si>
    <t>SW178YJ</t>
  </si>
  <si>
    <t>SW178YL</t>
  </si>
  <si>
    <t>SW178YP</t>
  </si>
  <si>
    <t>SW178YQ</t>
  </si>
  <si>
    <t>SW178YR</t>
  </si>
  <si>
    <t>SW178YS</t>
  </si>
  <si>
    <t>SW178YT</t>
  </si>
  <si>
    <t>SW178YU</t>
  </si>
  <si>
    <t>SW178YW</t>
  </si>
  <si>
    <t>SW178YX</t>
  </si>
  <si>
    <t>SW178ZA</t>
  </si>
  <si>
    <t>SW178ZB</t>
  </si>
  <si>
    <t>SW178ZD</t>
  </si>
  <si>
    <t>SW178ZE</t>
  </si>
  <si>
    <t>SW178ZF</t>
  </si>
  <si>
    <t>SW178ZG</t>
  </si>
  <si>
    <t>SW178ZH</t>
  </si>
  <si>
    <t>SW178ZJ</t>
  </si>
  <si>
    <t>SW178ZL</t>
  </si>
  <si>
    <t>SW178ZN</t>
  </si>
  <si>
    <t>SW178ZP</t>
  </si>
  <si>
    <t>SW178ZQ</t>
  </si>
  <si>
    <t>SW178ZR</t>
  </si>
  <si>
    <t>SW178ZS</t>
  </si>
  <si>
    <t>SW178ZT</t>
  </si>
  <si>
    <t>SW178ZU</t>
  </si>
  <si>
    <t>SW178ZW</t>
  </si>
  <si>
    <t>SW179AA</t>
  </si>
  <si>
    <t>SW179AB</t>
  </si>
  <si>
    <t>SW179AD</t>
  </si>
  <si>
    <t>SW179AE</t>
  </si>
  <si>
    <t>SW179AF</t>
  </si>
  <si>
    <t>SW179AG</t>
  </si>
  <si>
    <t>SW179AH</t>
  </si>
  <si>
    <t>SW179AJ</t>
  </si>
  <si>
    <t>SW179AL</t>
  </si>
  <si>
    <t>SW179AN</t>
  </si>
  <si>
    <t>SW179AP</t>
  </si>
  <si>
    <t>SW179AQ</t>
  </si>
  <si>
    <t>SW179AR</t>
  </si>
  <si>
    <t>SW179AS</t>
  </si>
  <si>
    <t>SW179AT</t>
  </si>
  <si>
    <t>SW179AU</t>
  </si>
  <si>
    <t>SW179AW</t>
  </si>
  <si>
    <t>SW179AX</t>
  </si>
  <si>
    <t>SW179AY</t>
  </si>
  <si>
    <t>SW179AZ</t>
  </si>
  <si>
    <t>SW179BA</t>
  </si>
  <si>
    <t>SW179BB</t>
  </si>
  <si>
    <t>SW179BD</t>
  </si>
  <si>
    <t>SW179BE</t>
  </si>
  <si>
    <t>SW179BF</t>
  </si>
  <si>
    <t>SW179BG</t>
  </si>
  <si>
    <t>SW179BH</t>
  </si>
  <si>
    <t>SW179BJ</t>
  </si>
  <si>
    <t>SW179BL</t>
  </si>
  <si>
    <t>SW179BN</t>
  </si>
  <si>
    <t>SW179BP</t>
  </si>
  <si>
    <t>SW179BQ</t>
  </si>
  <si>
    <t>SW179BS</t>
  </si>
  <si>
    <t>SW179BT</t>
  </si>
  <si>
    <t>SW179BU</t>
  </si>
  <si>
    <t>SW179BW</t>
  </si>
  <si>
    <t>SW179BX</t>
  </si>
  <si>
    <t>SW179BY</t>
  </si>
  <si>
    <t>SW179BZ</t>
  </si>
  <si>
    <t>SW179DA</t>
  </si>
  <si>
    <t>SW179DB</t>
  </si>
  <si>
    <t>SW179DD</t>
  </si>
  <si>
    <t>SW179DE</t>
  </si>
  <si>
    <t>SW179DG</t>
  </si>
  <si>
    <t>SW179DH</t>
  </si>
  <si>
    <t>SW179DJ</t>
  </si>
  <si>
    <t>SW179DL</t>
  </si>
  <si>
    <t>SW179DN</t>
  </si>
  <si>
    <t>SW179DP</t>
  </si>
  <si>
    <t>SW179DQ</t>
  </si>
  <si>
    <t>SW179DR</t>
  </si>
  <si>
    <t>SW179DS</t>
  </si>
  <si>
    <t>SW179DT</t>
  </si>
  <si>
    <t>SW179DU</t>
  </si>
  <si>
    <t>SW179DW</t>
  </si>
  <si>
    <t>SW179DX</t>
  </si>
  <si>
    <t>SW179DZ</t>
  </si>
  <si>
    <t>SW179ED</t>
  </si>
  <si>
    <t>SW179EE</t>
  </si>
  <si>
    <t>SW179EF</t>
  </si>
  <si>
    <t>SW179EG</t>
  </si>
  <si>
    <t>SW179EH</t>
  </si>
  <si>
    <t>SW179EJ</t>
  </si>
  <si>
    <t>SW179EL</t>
  </si>
  <si>
    <t>SW179EN</t>
  </si>
  <si>
    <t>SW179EP</t>
  </si>
  <si>
    <t>SW179EQ</t>
  </si>
  <si>
    <t>SW179ER</t>
  </si>
  <si>
    <t>SW179ES</t>
  </si>
  <si>
    <t>SW179ET</t>
  </si>
  <si>
    <t>SW179EU</t>
  </si>
  <si>
    <t>SW179EW</t>
  </si>
  <si>
    <t>SW179EX</t>
  </si>
  <si>
    <t>SW179EY</t>
  </si>
  <si>
    <t>SW179EZ</t>
  </si>
  <si>
    <t>SW179FB</t>
  </si>
  <si>
    <t>SW179FD</t>
  </si>
  <si>
    <t>SW179FE</t>
  </si>
  <si>
    <t>SW179FF</t>
  </si>
  <si>
    <t>SW179FG</t>
  </si>
  <si>
    <t>SW179FH</t>
  </si>
  <si>
    <t>SW179FL</t>
  </si>
  <si>
    <t>SW179FN</t>
  </si>
  <si>
    <t>SW179FP</t>
  </si>
  <si>
    <t>SW179FR</t>
  </si>
  <si>
    <t>SW179FS</t>
  </si>
  <si>
    <t>SW179FT</t>
  </si>
  <si>
    <t>SW179FW</t>
  </si>
  <si>
    <t>SW179FX</t>
  </si>
  <si>
    <t>SW179FY</t>
  </si>
  <si>
    <t>SW179FZ</t>
  </si>
  <si>
    <t>SW179GA</t>
  </si>
  <si>
    <t>SW179GB</t>
  </si>
  <si>
    <t>SW179GD</t>
  </si>
  <si>
    <t>SW179GE</t>
  </si>
  <si>
    <t>SW179GF</t>
  </si>
  <si>
    <t>SW179GG</t>
  </si>
  <si>
    <t>SW179HA</t>
  </si>
  <si>
    <t>SW179HB</t>
  </si>
  <si>
    <t>SW179HD</t>
  </si>
  <si>
    <t>SW179HE</t>
  </si>
  <si>
    <t>SW179HF</t>
  </si>
  <si>
    <t>SW179HG</t>
  </si>
  <si>
    <t>SW179HH</t>
  </si>
  <si>
    <t>SW179HJ</t>
  </si>
  <si>
    <t>SW179HL</t>
  </si>
  <si>
    <t>SW179HN</t>
  </si>
  <si>
    <t>SW179HP</t>
  </si>
  <si>
    <t>SW179HQ</t>
  </si>
  <si>
    <t>SW179HR</t>
  </si>
  <si>
    <t>SW179HS</t>
  </si>
  <si>
    <t>SW179HT</t>
  </si>
  <si>
    <t>SW179HU</t>
  </si>
  <si>
    <t>SW179HW</t>
  </si>
  <si>
    <t>SW179HX</t>
  </si>
  <si>
    <t>SW179HY</t>
  </si>
  <si>
    <t>SW179HZ</t>
  </si>
  <si>
    <t>SW179JA</t>
  </si>
  <si>
    <t>SW179JB</t>
  </si>
  <si>
    <t>SW179JD</t>
  </si>
  <si>
    <t>SW179JE</t>
  </si>
  <si>
    <t>SW179JF</t>
  </si>
  <si>
    <t>SW179JG</t>
  </si>
  <si>
    <t>SW179JH</t>
  </si>
  <si>
    <t>SW179JJ</t>
  </si>
  <si>
    <t>SW179JL</t>
  </si>
  <si>
    <t>SW179JN</t>
  </si>
  <si>
    <t>SW179JP</t>
  </si>
  <si>
    <t>SW179JQ</t>
  </si>
  <si>
    <t>SW179JR</t>
  </si>
  <si>
    <t>SW179JS</t>
  </si>
  <si>
    <t>SW179JT</t>
  </si>
  <si>
    <t>SW179JU</t>
  </si>
  <si>
    <t>SW179JW</t>
  </si>
  <si>
    <t>SW179JX</t>
  </si>
  <si>
    <t>SW179JY</t>
  </si>
  <si>
    <t>SW179JZ</t>
  </si>
  <si>
    <t>SW179LA</t>
  </si>
  <si>
    <t>SW179LB</t>
  </si>
  <si>
    <t>SW179LD</t>
  </si>
  <si>
    <t>SW179LE</t>
  </si>
  <si>
    <t>SW179LF</t>
  </si>
  <si>
    <t>SW179LG</t>
  </si>
  <si>
    <t>SW179LH</t>
  </si>
  <si>
    <t>SW179LJ</t>
  </si>
  <si>
    <t>SW179LL</t>
  </si>
  <si>
    <t>SW179LN</t>
  </si>
  <si>
    <t>SW179LP</t>
  </si>
  <si>
    <t>SW179LQ</t>
  </si>
  <si>
    <t>SW179LR</t>
  </si>
  <si>
    <t>SW179LS</t>
  </si>
  <si>
    <t>SW179LT</t>
  </si>
  <si>
    <t>SW179LU</t>
  </si>
  <si>
    <t>SW179LW</t>
  </si>
  <si>
    <t>SW179LX</t>
  </si>
  <si>
    <t>SW179LY</t>
  </si>
  <si>
    <t>SW179LZ</t>
  </si>
  <si>
    <t>SW179NA</t>
  </si>
  <si>
    <t>SW179NB</t>
  </si>
  <si>
    <t>SW179ND</t>
  </si>
  <si>
    <t>SW179NE</t>
  </si>
  <si>
    <t>SW179NF</t>
  </si>
  <si>
    <t>SW179NG</t>
  </si>
  <si>
    <t>SW179NH</t>
  </si>
  <si>
    <t>SW179NJ</t>
  </si>
  <si>
    <t>SW179NL</t>
  </si>
  <si>
    <t>SW179NN</t>
  </si>
  <si>
    <t>SW179NP</t>
  </si>
  <si>
    <t>SW179NQ</t>
  </si>
  <si>
    <t>SW179NR</t>
  </si>
  <si>
    <t>SW179NS</t>
  </si>
  <si>
    <t>SW179NT</t>
  </si>
  <si>
    <t>SW179NU</t>
  </si>
  <si>
    <t>SW179NW</t>
  </si>
  <si>
    <t>SW179NX</t>
  </si>
  <si>
    <t>SW179NY</t>
  </si>
  <si>
    <t>SW179NZ</t>
  </si>
  <si>
    <t>SW179PA</t>
  </si>
  <si>
    <t>SW179PB</t>
  </si>
  <si>
    <t>SW179PD</t>
  </si>
  <si>
    <t>SW179PE</t>
  </si>
  <si>
    <t>SW179PF</t>
  </si>
  <si>
    <t>SW179PG</t>
  </si>
  <si>
    <t>SW179PH</t>
  </si>
  <si>
    <t>SW179PJ</t>
  </si>
  <si>
    <t>SW179PL</t>
  </si>
  <si>
    <t>SW179PN</t>
  </si>
  <si>
    <t>SW179PP</t>
  </si>
  <si>
    <t>SW179PQ</t>
  </si>
  <si>
    <t>SW179PR</t>
  </si>
  <si>
    <t>SW179PS</t>
  </si>
  <si>
    <t>SW179PT</t>
  </si>
  <si>
    <t>SW179PU</t>
  </si>
  <si>
    <t>SW179PW</t>
  </si>
  <si>
    <t>SW179PX</t>
  </si>
  <si>
    <t>SW179PY</t>
  </si>
  <si>
    <t>SW179PZ</t>
  </si>
  <si>
    <t>SW179QA</t>
  </si>
  <si>
    <t>SW179QB</t>
  </si>
  <si>
    <t>SW179QD</t>
  </si>
  <si>
    <t>SW179QE</t>
  </si>
  <si>
    <t>SW179QF</t>
  </si>
  <si>
    <t>SW179QG</t>
  </si>
  <si>
    <t>SW179QH</t>
  </si>
  <si>
    <t>SW179QJ</t>
  </si>
  <si>
    <t>SW179QL</t>
  </si>
  <si>
    <t>SW179QN</t>
  </si>
  <si>
    <t>SW179QP</t>
  </si>
  <si>
    <t>SW179QQ</t>
  </si>
  <si>
    <t>SW179QR</t>
  </si>
  <si>
    <t>SW179QS</t>
  </si>
  <si>
    <t>SW179QT</t>
  </si>
  <si>
    <t>SW179QU</t>
  </si>
  <si>
    <t>SW179QX</t>
  </si>
  <si>
    <t>SW179QY</t>
  </si>
  <si>
    <t>SW179QZ</t>
  </si>
  <si>
    <t>SW179RA</t>
  </si>
  <si>
    <t>SW179RB</t>
  </si>
  <si>
    <t>SW179RD</t>
  </si>
  <si>
    <t>SW179RE</t>
  </si>
  <si>
    <t>SW179RF</t>
  </si>
  <si>
    <t>SW179RG</t>
  </si>
  <si>
    <t>SW179RH</t>
  </si>
  <si>
    <t>SW179RJ</t>
  </si>
  <si>
    <t>SW179RL</t>
  </si>
  <si>
    <t>SW179RN</t>
  </si>
  <si>
    <t>SW179RP</t>
  </si>
  <si>
    <t>SW179RQ</t>
  </si>
  <si>
    <t>SW179RR</t>
  </si>
  <si>
    <t>SW179RS</t>
  </si>
  <si>
    <t>SW179RT</t>
  </si>
  <si>
    <t>SW179RU</t>
  </si>
  <si>
    <t>SW179RW</t>
  </si>
  <si>
    <t>SW179RX</t>
  </si>
  <si>
    <t>SW179RY</t>
  </si>
  <si>
    <t>SW179RZ</t>
  </si>
  <si>
    <t>SW179SA</t>
  </si>
  <si>
    <t>SW179SB</t>
  </si>
  <si>
    <t>SW179SD</t>
  </si>
  <si>
    <t>SW179SE</t>
  </si>
  <si>
    <t>SW179SF</t>
  </si>
  <si>
    <t>SW179SG</t>
  </si>
  <si>
    <t>SW179SH</t>
  </si>
  <si>
    <t>SW179SJ</t>
  </si>
  <si>
    <t>SW179SL</t>
  </si>
  <si>
    <t>SW179SN</t>
  </si>
  <si>
    <t>SW179SP</t>
  </si>
  <si>
    <t>SW179SQ</t>
  </si>
  <si>
    <t>SW179SR</t>
  </si>
  <si>
    <t>SW179SS</t>
  </si>
  <si>
    <t>SW179ST</t>
  </si>
  <si>
    <t>SW179SU</t>
  </si>
  <si>
    <t>SW179SW</t>
  </si>
  <si>
    <t>SW179SX</t>
  </si>
  <si>
    <t>SW179SY</t>
  </si>
  <si>
    <t>SW179SZ</t>
  </si>
  <si>
    <t>SW179TA</t>
  </si>
  <si>
    <t>SW179TB</t>
  </si>
  <si>
    <t>SW179TD</t>
  </si>
  <si>
    <t>SW179TE</t>
  </si>
  <si>
    <t>SW179TF</t>
  </si>
  <si>
    <t>SW179TG</t>
  </si>
  <si>
    <t>SW179TH</t>
  </si>
  <si>
    <t>SW179TJ</t>
  </si>
  <si>
    <t>SW179TL</t>
  </si>
  <si>
    <t>SW179TN</t>
  </si>
  <si>
    <t>SW179TP</t>
  </si>
  <si>
    <t>SW179TQ</t>
  </si>
  <si>
    <t>SW179TR</t>
  </si>
  <si>
    <t>SW179TS</t>
  </si>
  <si>
    <t>SW179TT</t>
  </si>
  <si>
    <t>SW179TU</t>
  </si>
  <si>
    <t>SW179TW</t>
  </si>
  <si>
    <t>SW179TX</t>
  </si>
  <si>
    <t>SW179TZ</t>
  </si>
  <si>
    <t>SW179UE</t>
  </si>
  <si>
    <t>SW179UF</t>
  </si>
  <si>
    <t>SW179UG</t>
  </si>
  <si>
    <t>SW179UH</t>
  </si>
  <si>
    <t>SW179UJ</t>
  </si>
  <si>
    <t>SW179UL</t>
  </si>
  <si>
    <t>SW179UN</t>
  </si>
  <si>
    <t>SW179UP</t>
  </si>
  <si>
    <t>SW179UQ</t>
  </si>
  <si>
    <t>SW179UR</t>
  </si>
  <si>
    <t>SW179US</t>
  </si>
  <si>
    <t>SW179UT</t>
  </si>
  <si>
    <t>SW179UU</t>
  </si>
  <si>
    <t>SW179UW</t>
  </si>
  <si>
    <t>SW179UX</t>
  </si>
  <si>
    <t>SW179UY</t>
  </si>
  <si>
    <t>SW179UZ</t>
  </si>
  <si>
    <t>SW179WA</t>
  </si>
  <si>
    <t>SW179WB</t>
  </si>
  <si>
    <t>SW179WD</t>
  </si>
  <si>
    <t>SW179WE</t>
  </si>
  <si>
    <t>SW179WF</t>
  </si>
  <si>
    <t>SW179WG</t>
  </si>
  <si>
    <t>SW179WH</t>
  </si>
  <si>
    <t>SW179WJ</t>
  </si>
  <si>
    <t>SW179WL</t>
  </si>
  <si>
    <t>SW179WN</t>
  </si>
  <si>
    <t>SW179WP</t>
  </si>
  <si>
    <t>SW179WQ</t>
  </si>
  <si>
    <t>SW179WR</t>
  </si>
  <si>
    <t>SW179WS</t>
  </si>
  <si>
    <t>SW179WT</t>
  </si>
  <si>
    <t>SW179WU</t>
  </si>
  <si>
    <t>SW179WW</t>
  </si>
  <si>
    <t>SW179WX</t>
  </si>
  <si>
    <t>SW179WY</t>
  </si>
  <si>
    <t>SW179WZ</t>
  </si>
  <si>
    <t>SW179XA</t>
  </si>
  <si>
    <t>SW179XB</t>
  </si>
  <si>
    <t>SW179XD</t>
  </si>
  <si>
    <t>SW179XE</t>
  </si>
  <si>
    <t>SW179XF</t>
  </si>
  <si>
    <t>SW179XG</t>
  </si>
  <si>
    <t>SW179XH</t>
  </si>
  <si>
    <t>SW179XJ</t>
  </si>
  <si>
    <t>SW179XL</t>
  </si>
  <si>
    <t>SW179XN</t>
  </si>
  <si>
    <t>SW179XP</t>
  </si>
  <si>
    <t>SW179XQ</t>
  </si>
  <si>
    <t>SW179XR</t>
  </si>
  <si>
    <t>SW179XS</t>
  </si>
  <si>
    <t>SW179XT</t>
  </si>
  <si>
    <t>SW179XU</t>
  </si>
  <si>
    <t>SW179XW</t>
  </si>
  <si>
    <t>SW179XY</t>
  </si>
  <si>
    <t>SW179XZ</t>
  </si>
  <si>
    <t>SW179YA</t>
  </si>
  <si>
    <t>SW179YB</t>
  </si>
  <si>
    <t>SW179YD</t>
  </si>
  <si>
    <t>SW179YE</t>
  </si>
  <si>
    <t>SW179YF</t>
  </si>
  <si>
    <t>SW179YG</t>
  </si>
  <si>
    <t>SW179YH</t>
  </si>
  <si>
    <t>SW179YJ</t>
  </si>
  <si>
    <t>SW179YL</t>
  </si>
  <si>
    <t>SW179YP</t>
  </si>
  <si>
    <t>SW179YQ</t>
  </si>
  <si>
    <t>SW179YR</t>
  </si>
  <si>
    <t>SW179YS</t>
  </si>
  <si>
    <t>SW179YT</t>
  </si>
  <si>
    <t>SW179YU</t>
  </si>
  <si>
    <t>SW179YW</t>
  </si>
  <si>
    <t>SW179YX</t>
  </si>
  <si>
    <t>SW179ZA</t>
  </si>
  <si>
    <t>SW179ZB</t>
  </si>
  <si>
    <t>SW179ZD</t>
  </si>
  <si>
    <t>SW179ZE</t>
  </si>
  <si>
    <t>SW179ZF</t>
  </si>
  <si>
    <t>SW179ZG</t>
  </si>
  <si>
    <t>SW179ZH</t>
  </si>
  <si>
    <t>SW179ZJ</t>
  </si>
  <si>
    <t>SW179ZL</t>
  </si>
  <si>
    <t>SW179ZN</t>
  </si>
  <si>
    <t>SW179ZP</t>
  </si>
  <si>
    <t>SW179ZQ</t>
  </si>
  <si>
    <t>SW179ZR</t>
  </si>
  <si>
    <t>SW179ZS</t>
  </si>
  <si>
    <t>SW179ZT</t>
  </si>
  <si>
    <t>SW179ZU</t>
  </si>
  <si>
    <t>SW179ZW</t>
  </si>
  <si>
    <t>SW181AA</t>
  </si>
  <si>
    <t>SW181AB</t>
  </si>
  <si>
    <t>SW181AD</t>
  </si>
  <si>
    <t>SW181AE</t>
  </si>
  <si>
    <t>SW181AF</t>
  </si>
  <si>
    <t>SW181AG</t>
  </si>
  <si>
    <t>SW181AH</t>
  </si>
  <si>
    <t>SW181AJ</t>
  </si>
  <si>
    <t>SW181AL</t>
  </si>
  <si>
    <t>SW181AN</t>
  </si>
  <si>
    <t>SW181AP</t>
  </si>
  <si>
    <t>SW181AQ</t>
  </si>
  <si>
    <t>SW181AR</t>
  </si>
  <si>
    <t>SW181AS</t>
  </si>
  <si>
    <t>SW181AT</t>
  </si>
  <si>
    <t>SW181AU</t>
  </si>
  <si>
    <t>SW181AW</t>
  </si>
  <si>
    <t>SW181AX</t>
  </si>
  <si>
    <t>SW181AY</t>
  </si>
  <si>
    <t>SW181AZ</t>
  </si>
  <si>
    <t>SW181BA</t>
  </si>
  <si>
    <t>SW181BB</t>
  </si>
  <si>
    <t>SW181BD</t>
  </si>
  <si>
    <t>SW181BE</t>
  </si>
  <si>
    <t>SW181BF</t>
  </si>
  <si>
    <t>SW181BG</t>
  </si>
  <si>
    <t>SW181BH</t>
  </si>
  <si>
    <t>SW181BJ</t>
  </si>
  <si>
    <t>SW181BL</t>
  </si>
  <si>
    <t>SW181BN</t>
  </si>
  <si>
    <t>SW181BP</t>
  </si>
  <si>
    <t>SW181BQ</t>
  </si>
  <si>
    <t>SW181BS</t>
  </si>
  <si>
    <t>SW181BT</t>
  </si>
  <si>
    <t>SW181BU</t>
  </si>
  <si>
    <t>SW181BW</t>
  </si>
  <si>
    <t>SW181BX</t>
  </si>
  <si>
    <t>SW181BY</t>
  </si>
  <si>
    <t>SW181BZ</t>
  </si>
  <si>
    <t>SW181DA</t>
  </si>
  <si>
    <t>SW181DB</t>
  </si>
  <si>
    <t>SW181DD</t>
  </si>
  <si>
    <t>SW181DE</t>
  </si>
  <si>
    <t>SW181DF</t>
  </si>
  <si>
    <t>SW181DG</t>
  </si>
  <si>
    <t>SW181DH</t>
  </si>
  <si>
    <t>SW181DJ</t>
  </si>
  <si>
    <t>SW181DL</t>
  </si>
  <si>
    <t>SW181DN</t>
  </si>
  <si>
    <t>SW181DP</t>
  </si>
  <si>
    <t>SW181DQ</t>
  </si>
  <si>
    <t>SW181DR</t>
  </si>
  <si>
    <t>SW181DS</t>
  </si>
  <si>
    <t>SW181DT</t>
  </si>
  <si>
    <t>SW181DU</t>
  </si>
  <si>
    <t>SW181DW</t>
  </si>
  <si>
    <t>SW181DX</t>
  </si>
  <si>
    <t>SW181DY</t>
  </si>
  <si>
    <t>SW181DZ</t>
  </si>
  <si>
    <t>SW181EA</t>
  </si>
  <si>
    <t>SW181EB</t>
  </si>
  <si>
    <t>SW181ED</t>
  </si>
  <si>
    <t>SW181EE</t>
  </si>
  <si>
    <t>SW181EF</t>
  </si>
  <si>
    <t>SW181EG</t>
  </si>
  <si>
    <t>SW181EH</t>
  </si>
  <si>
    <t>SW181EJ</t>
  </si>
  <si>
    <t>SW181EL</t>
  </si>
  <si>
    <t>SW181EN</t>
  </si>
  <si>
    <t>SW181EP</t>
  </si>
  <si>
    <t>SW181EQ</t>
  </si>
  <si>
    <t>SW181ER</t>
  </si>
  <si>
    <t>SW181ES</t>
  </si>
  <si>
    <t>SW181ET</t>
  </si>
  <si>
    <t>SW181EU</t>
  </si>
  <si>
    <t>SW181EW</t>
  </si>
  <si>
    <t>SW181EX</t>
  </si>
  <si>
    <t>SW181EY</t>
  </si>
  <si>
    <t>SW181EZ</t>
  </si>
  <si>
    <t>SW181FA</t>
  </si>
  <si>
    <t>SW181FB</t>
  </si>
  <si>
    <t>SW181FD</t>
  </si>
  <si>
    <t>SW181FE</t>
  </si>
  <si>
    <t>SW181FF</t>
  </si>
  <si>
    <t>SW181FG</t>
  </si>
  <si>
    <t>SW181FH</t>
  </si>
  <si>
    <t>SW181FJ</t>
  </si>
  <si>
    <t>SW181FL</t>
  </si>
  <si>
    <t>SW181FN</t>
  </si>
  <si>
    <t>SW181FP</t>
  </si>
  <si>
    <t>SW181FQ</t>
  </si>
  <si>
    <t>SW181FR</t>
  </si>
  <si>
    <t>SW181FS</t>
  </si>
  <si>
    <t>SW181FT</t>
  </si>
  <si>
    <t>SW181FU</t>
  </si>
  <si>
    <t>SW181FW</t>
  </si>
  <si>
    <t>SW181FX</t>
  </si>
  <si>
    <t>SW181FY</t>
  </si>
  <si>
    <t>SW181FZ</t>
  </si>
  <si>
    <t>SW181GA</t>
  </si>
  <si>
    <t>SW181GB</t>
  </si>
  <si>
    <t>SW181GD</t>
  </si>
  <si>
    <t>SW181GE</t>
  </si>
  <si>
    <t>SW181GF</t>
  </si>
  <si>
    <t>SW181GG</t>
  </si>
  <si>
    <t>SW181GH</t>
  </si>
  <si>
    <t>SW181GJ</t>
  </si>
  <si>
    <t>SW181GL</t>
  </si>
  <si>
    <t>SW181GN</t>
  </si>
  <si>
    <t>SW181GP</t>
  </si>
  <si>
    <t>SW181GQ</t>
  </si>
  <si>
    <t>SW181GR</t>
  </si>
  <si>
    <t>SW181GS</t>
  </si>
  <si>
    <t>SW181GT</t>
  </si>
  <si>
    <t>SW181GU</t>
  </si>
  <si>
    <t>SW181GX</t>
  </si>
  <si>
    <t>SW181GY</t>
  </si>
  <si>
    <t>SW181GZ</t>
  </si>
  <si>
    <t>SW181HA</t>
  </si>
  <si>
    <t>SW181HB</t>
  </si>
  <si>
    <t>SW181HD</t>
  </si>
  <si>
    <t>SW181HE</t>
  </si>
  <si>
    <t>SW181HF</t>
  </si>
  <si>
    <t>SW181HG</t>
  </si>
  <si>
    <t>SW181HH</t>
  </si>
  <si>
    <t>SW181HJ</t>
  </si>
  <si>
    <t>SW181HL</t>
  </si>
  <si>
    <t>SW181HN</t>
  </si>
  <si>
    <t>SW181HP</t>
  </si>
  <si>
    <t>SW181HQ</t>
  </si>
  <si>
    <t>SW181HR</t>
  </si>
  <si>
    <t>SW181HS</t>
  </si>
  <si>
    <t>SW181HT</t>
  </si>
  <si>
    <t>SW181HU</t>
  </si>
  <si>
    <t>SW181HW</t>
  </si>
  <si>
    <t>SW181HX</t>
  </si>
  <si>
    <t>SW181HY</t>
  </si>
  <si>
    <t>SW181HZ</t>
  </si>
  <si>
    <t>SW181JA</t>
  </si>
  <si>
    <t>SW181JB</t>
  </si>
  <si>
    <t>SW181JD</t>
  </si>
  <si>
    <t>SW181JE</t>
  </si>
  <si>
    <t>SW181JF</t>
  </si>
  <si>
    <t>SW181JG</t>
  </si>
  <si>
    <t>SW181JH</t>
  </si>
  <si>
    <t>SW181JJ</t>
  </si>
  <si>
    <t>SW181JL</t>
  </si>
  <si>
    <t>SW181JN</t>
  </si>
  <si>
    <t>SW181JP</t>
  </si>
  <si>
    <t>SW181JQ</t>
  </si>
  <si>
    <t>SW181JR</t>
  </si>
  <si>
    <t>SW181JS</t>
  </si>
  <si>
    <t>SW181JT</t>
  </si>
  <si>
    <t>SW181JU</t>
  </si>
  <si>
    <t>SW181JW</t>
  </si>
  <si>
    <t>SW181JX</t>
  </si>
  <si>
    <t>SW181JY</t>
  </si>
  <si>
    <t>SW181JZ</t>
  </si>
  <si>
    <t>SW181LA</t>
  </si>
  <si>
    <t>SW181LB</t>
  </si>
  <si>
    <t>SW181LD</t>
  </si>
  <si>
    <t>SW181LE</t>
  </si>
  <si>
    <t>SW181LF</t>
  </si>
  <si>
    <t>SW181LG</t>
  </si>
  <si>
    <t>SW181LH</t>
  </si>
  <si>
    <t>SW181LJ</t>
  </si>
  <si>
    <t>SW181LL</t>
  </si>
  <si>
    <t>SW181LN</t>
  </si>
  <si>
    <t>SW181LP</t>
  </si>
  <si>
    <t>SW181LQ</t>
  </si>
  <si>
    <t>SW181LR</t>
  </si>
  <si>
    <t>SW181LS</t>
  </si>
  <si>
    <t>SW181LT</t>
  </si>
  <si>
    <t>SW181LU</t>
  </si>
  <si>
    <t>SW181LW</t>
  </si>
  <si>
    <t>SW181LX</t>
  </si>
  <si>
    <t>SW181LY</t>
  </si>
  <si>
    <t>SW181LZ</t>
  </si>
  <si>
    <t>SW181NA</t>
  </si>
  <si>
    <t>SW181NB</t>
  </si>
  <si>
    <t>SW181ND</t>
  </si>
  <si>
    <t>SW181NE</t>
  </si>
  <si>
    <t>SW181NF</t>
  </si>
  <si>
    <t>SW181NG</t>
  </si>
  <si>
    <t>SW181NH</t>
  </si>
  <si>
    <t>SW181NJ</t>
  </si>
  <si>
    <t>SW181NL</t>
  </si>
  <si>
    <t>SW181NN</t>
  </si>
  <si>
    <t>SW181NP</t>
  </si>
  <si>
    <t>SW181NQ</t>
  </si>
  <si>
    <t>SW181NR</t>
  </si>
  <si>
    <t>SW181NS</t>
  </si>
  <si>
    <t>SW181NT</t>
  </si>
  <si>
    <t>SW181NU</t>
  </si>
  <si>
    <t>SW181NW</t>
  </si>
  <si>
    <t>SW181NX</t>
  </si>
  <si>
    <t>SW181NY</t>
  </si>
  <si>
    <t>SW181NZ</t>
  </si>
  <si>
    <t>SW181PA</t>
  </si>
  <si>
    <t>SW181PB</t>
  </si>
  <si>
    <t>SW181PD</t>
  </si>
  <si>
    <t>SW181PE</t>
  </si>
  <si>
    <t>SW181PF</t>
  </si>
  <si>
    <t>SW181PG</t>
  </si>
  <si>
    <t>SW181PH</t>
  </si>
  <si>
    <t>SW181PJ</t>
  </si>
  <si>
    <t>SW181PL</t>
  </si>
  <si>
    <t>SW181PN</t>
  </si>
  <si>
    <t>SW181PP</t>
  </si>
  <si>
    <t>SW181PQ</t>
  </si>
  <si>
    <t>SW181PR</t>
  </si>
  <si>
    <t>SW181PS</t>
  </si>
  <si>
    <t>SW181PT</t>
  </si>
  <si>
    <t>SW181PU</t>
  </si>
  <si>
    <t>SW181PW</t>
  </si>
  <si>
    <t>SW181PX</t>
  </si>
  <si>
    <t>SW181PY</t>
  </si>
  <si>
    <t>SW181PZ</t>
  </si>
  <si>
    <t>SW181QA</t>
  </si>
  <si>
    <t>SW181QB</t>
  </si>
  <si>
    <t>SW181QD</t>
  </si>
  <si>
    <t>SW181QE</t>
  </si>
  <si>
    <t>SW181QF</t>
  </si>
  <si>
    <t>SW181QG</t>
  </si>
  <si>
    <t>SW181QH</t>
  </si>
  <si>
    <t>SW181QJ</t>
  </si>
  <si>
    <t>SW181QL</t>
  </si>
  <si>
    <t>SW181QN</t>
  </si>
  <si>
    <t>SW181QP</t>
  </si>
  <si>
    <t>SW181QQ</t>
  </si>
  <si>
    <t>SW181QR</t>
  </si>
  <si>
    <t>SW181QS</t>
  </si>
  <si>
    <t>SW181QT</t>
  </si>
  <si>
    <t>SW181QU</t>
  </si>
  <si>
    <t>SW181QW</t>
  </si>
  <si>
    <t>SW181QX</t>
  </si>
  <si>
    <t>SW181QY</t>
  </si>
  <si>
    <t>SW181QZ</t>
  </si>
  <si>
    <t>SW181RA</t>
  </si>
  <si>
    <t>SW181RB</t>
  </si>
  <si>
    <t>SW181RD</t>
  </si>
  <si>
    <t>SW181RE</t>
  </si>
  <si>
    <t>SW181RF</t>
  </si>
  <si>
    <t>SW181RG</t>
  </si>
  <si>
    <t>SW181RH</t>
  </si>
  <si>
    <t>SW181RJ</t>
  </si>
  <si>
    <t>SW181RL</t>
  </si>
  <si>
    <t>SW181RN</t>
  </si>
  <si>
    <t>SW181RP</t>
  </si>
  <si>
    <t>SW181RQ</t>
  </si>
  <si>
    <t>SW181RR</t>
  </si>
  <si>
    <t>SW181RS</t>
  </si>
  <si>
    <t>SW181RT</t>
  </si>
  <si>
    <t>SW181RU</t>
  </si>
  <si>
    <t>SW181RW</t>
  </si>
  <si>
    <t>SW181RX</t>
  </si>
  <si>
    <t>SW181RY</t>
  </si>
  <si>
    <t>SW181RZ</t>
  </si>
  <si>
    <t>SW181SA</t>
  </si>
  <si>
    <t>SW181SB</t>
  </si>
  <si>
    <t>SW181SD</t>
  </si>
  <si>
    <t>SW181SE</t>
  </si>
  <si>
    <t>SW181SF</t>
  </si>
  <si>
    <t>SW181SG</t>
  </si>
  <si>
    <t>SW181SH</t>
  </si>
  <si>
    <t>SW181SJ</t>
  </si>
  <si>
    <t>SW181SL</t>
  </si>
  <si>
    <t>SW181SN</t>
  </si>
  <si>
    <t>SW181SP</t>
  </si>
  <si>
    <t>SW181SQ</t>
  </si>
  <si>
    <t>SW181SR</t>
  </si>
  <si>
    <t>SW181SS</t>
  </si>
  <si>
    <t>SW181ST</t>
  </si>
  <si>
    <t>SW181SU</t>
  </si>
  <si>
    <t>SW181SW</t>
  </si>
  <si>
    <t>SW181SX</t>
  </si>
  <si>
    <t>SW181SY</t>
  </si>
  <si>
    <t>SW181SZ</t>
  </si>
  <si>
    <t>SW181TA</t>
  </si>
  <si>
    <t>SW181TB</t>
  </si>
  <si>
    <t>SW181TD</t>
  </si>
  <si>
    <t>SW181TE</t>
  </si>
  <si>
    <t>SW181TF</t>
  </si>
  <si>
    <t>SW181TG</t>
  </si>
  <si>
    <t>SW181TH</t>
  </si>
  <si>
    <t>SW181TJ</t>
  </si>
  <si>
    <t>SW181TL</t>
  </si>
  <si>
    <t>SW181TN</t>
  </si>
  <si>
    <t>SW181TP</t>
  </si>
  <si>
    <t>SW181TQ</t>
  </si>
  <si>
    <t>SW181TR</t>
  </si>
  <si>
    <t>SW181TS</t>
  </si>
  <si>
    <t>SW181TT</t>
  </si>
  <si>
    <t>SW181TU</t>
  </si>
  <si>
    <t>SW181TW</t>
  </si>
  <si>
    <t>SW181TX</t>
  </si>
  <si>
    <t>SW181TY</t>
  </si>
  <si>
    <t>SW181TZ</t>
  </si>
  <si>
    <t>SW181UA</t>
  </si>
  <si>
    <t>SW181UB</t>
  </si>
  <si>
    <t>SW181UD</t>
  </si>
  <si>
    <t>SW181UE</t>
  </si>
  <si>
    <t>SW181UF</t>
  </si>
  <si>
    <t>SW181UG</t>
  </si>
  <si>
    <t>SW181UH</t>
  </si>
  <si>
    <t>SW181UJ</t>
  </si>
  <si>
    <t>SW181US</t>
  </si>
  <si>
    <t>SW181UU</t>
  </si>
  <si>
    <t>SW181UW</t>
  </si>
  <si>
    <t>SW181UY</t>
  </si>
  <si>
    <t>SW181UZ</t>
  </si>
  <si>
    <t>SW181WA</t>
  </si>
  <si>
    <t>SW181WB</t>
  </si>
  <si>
    <t>SW181WD</t>
  </si>
  <si>
    <t>SW181WE</t>
  </si>
  <si>
    <t>SW181WF</t>
  </si>
  <si>
    <t>SW181WG</t>
  </si>
  <si>
    <t>SW181WH</t>
  </si>
  <si>
    <t>SW181WJ</t>
  </si>
  <si>
    <t>SW181WL</t>
  </si>
  <si>
    <t>SW181WN</t>
  </si>
  <si>
    <t>SW181WP</t>
  </si>
  <si>
    <t>SW181WQ</t>
  </si>
  <si>
    <t>SW181WR</t>
  </si>
  <si>
    <t>SW181WS</t>
  </si>
  <si>
    <t>SW181WT</t>
  </si>
  <si>
    <t>SW181WU</t>
  </si>
  <si>
    <t>SW181WW</t>
  </si>
  <si>
    <t>SW181WX</t>
  </si>
  <si>
    <t>SW181WY</t>
  </si>
  <si>
    <t>SW181WZ</t>
  </si>
  <si>
    <t>SW181XA</t>
  </si>
  <si>
    <t>SW181XB</t>
  </si>
  <si>
    <t>SW181XD</t>
  </si>
  <si>
    <t>SW181XE</t>
  </si>
  <si>
    <t>SW181XF</t>
  </si>
  <si>
    <t>SW181XG</t>
  </si>
  <si>
    <t>SW181XH</t>
  </si>
  <si>
    <t>SW181XJ</t>
  </si>
  <si>
    <t>SW181XL</t>
  </si>
  <si>
    <t>SW181XN</t>
  </si>
  <si>
    <t>SW181XP</t>
  </si>
  <si>
    <t>SW181XQ</t>
  </si>
  <si>
    <t>SW181XR</t>
  </si>
  <si>
    <t>SW181XS</t>
  </si>
  <si>
    <t>SW181XT</t>
  </si>
  <si>
    <t>SW181XU</t>
  </si>
  <si>
    <t>SW181XW</t>
  </si>
  <si>
    <t>SW181XY</t>
  </si>
  <si>
    <t>SW181XZ</t>
  </si>
  <si>
    <t>SW181YJ</t>
  </si>
  <si>
    <t>SW181YL</t>
  </si>
  <si>
    <t>SW181YP</t>
  </si>
  <si>
    <t>SW181YT</t>
  </si>
  <si>
    <t>SW181YU</t>
  </si>
  <si>
    <t>SW181YW</t>
  </si>
  <si>
    <t>SW181YX</t>
  </si>
  <si>
    <t>SW181ZA</t>
  </si>
  <si>
    <t>SW181ZB</t>
  </si>
  <si>
    <t>SW181ZD</t>
  </si>
  <si>
    <t>SW181ZE</t>
  </si>
  <si>
    <t>SW181ZF</t>
  </si>
  <si>
    <t>SW181ZG</t>
  </si>
  <si>
    <t>SW181ZH</t>
  </si>
  <si>
    <t>SW181ZJ</t>
  </si>
  <si>
    <t>SW181ZL</t>
  </si>
  <si>
    <t>SW181ZN</t>
  </si>
  <si>
    <t>SW181ZP</t>
  </si>
  <si>
    <t>SW181ZQ</t>
  </si>
  <si>
    <t>SW181ZR</t>
  </si>
  <si>
    <t>SW181ZS</t>
  </si>
  <si>
    <t>SW181ZT</t>
  </si>
  <si>
    <t>SW181ZU</t>
  </si>
  <si>
    <t>SW181ZW</t>
  </si>
  <si>
    <t>SW182AA</t>
  </si>
  <si>
    <t>SW182AB</t>
  </si>
  <si>
    <t>SW182AD</t>
  </si>
  <si>
    <t>SW182AE</t>
  </si>
  <si>
    <t>SW182AF</t>
  </si>
  <si>
    <t>SW182AG</t>
  </si>
  <si>
    <t>SW182AH</t>
  </si>
  <si>
    <t>SW182AJ</t>
  </si>
  <si>
    <t>SW182AL</t>
  </si>
  <si>
    <t>SW182AN</t>
  </si>
  <si>
    <t>SW182AP</t>
  </si>
  <si>
    <t>SW182AQ</t>
  </si>
  <si>
    <t>SW182AR</t>
  </si>
  <si>
    <t>SW182AS</t>
  </si>
  <si>
    <t>SW182AT</t>
  </si>
  <si>
    <t>SW182AU</t>
  </si>
  <si>
    <t>SW182AW</t>
  </si>
  <si>
    <t>SW182AX</t>
  </si>
  <si>
    <t>SW182AY</t>
  </si>
  <si>
    <t>SW182BA</t>
  </si>
  <si>
    <t>SW182BE</t>
  </si>
  <si>
    <t>SW182BF</t>
  </si>
  <si>
    <t>SW182BG</t>
  </si>
  <si>
    <t>SW182BH</t>
  </si>
  <si>
    <t>SW182BJ</t>
  </si>
  <si>
    <t>SW182BL</t>
  </si>
  <si>
    <t>SW182BN</t>
  </si>
  <si>
    <t>SW182BP</t>
  </si>
  <si>
    <t>SW182BQ</t>
  </si>
  <si>
    <t>SW182BS</t>
  </si>
  <si>
    <t>SW182BT</t>
  </si>
  <si>
    <t>SW182BU</t>
  </si>
  <si>
    <t>SW182BW</t>
  </si>
  <si>
    <t>SW182DA</t>
  </si>
  <si>
    <t>SW182DB</t>
  </si>
  <si>
    <t>SW182DD</t>
  </si>
  <si>
    <t>SW182DE</t>
  </si>
  <si>
    <t>SW182DF</t>
  </si>
  <si>
    <t>SW182DG</t>
  </si>
  <si>
    <t>SW182DH</t>
  </si>
  <si>
    <t>SW182DJ</t>
  </si>
  <si>
    <t>SW182DL</t>
  </si>
  <si>
    <t>SW182DN</t>
  </si>
  <si>
    <t>SW182DP</t>
  </si>
  <si>
    <t>SW182DQ</t>
  </si>
  <si>
    <t>SW182DR</t>
  </si>
  <si>
    <t>SW182DS</t>
  </si>
  <si>
    <t>SW182DT</t>
  </si>
  <si>
    <t>SW182DU</t>
  </si>
  <si>
    <t>SW182DW</t>
  </si>
  <si>
    <t>SW182DX</t>
  </si>
  <si>
    <t>SW182DY</t>
  </si>
  <si>
    <t>SW182DZ</t>
  </si>
  <si>
    <t>SW182EA</t>
  </si>
  <si>
    <t>SW182EB</t>
  </si>
  <si>
    <t>SW182ED</t>
  </si>
  <si>
    <t>SW182EE</t>
  </si>
  <si>
    <t>SW182EF</t>
  </si>
  <si>
    <t>SW182EG</t>
  </si>
  <si>
    <t>SW182EH</t>
  </si>
  <si>
    <t>SW182EJ</t>
  </si>
  <si>
    <t>SW182EL</t>
  </si>
  <si>
    <t>SW182EN</t>
  </si>
  <si>
    <t>SW182EP</t>
  </si>
  <si>
    <t>SW182EQ</t>
  </si>
  <si>
    <t>SW182ES</t>
  </si>
  <si>
    <t>SW182ET</t>
  </si>
  <si>
    <t>SW182EU</t>
  </si>
  <si>
    <t>SW182EW</t>
  </si>
  <si>
    <t>SW182EY</t>
  </si>
  <si>
    <t>SW182EZ</t>
  </si>
  <si>
    <t>SW182FB</t>
  </si>
  <si>
    <t>SW182FD</t>
  </si>
  <si>
    <t>SW182FE</t>
  </si>
  <si>
    <t>SW182FF</t>
  </si>
  <si>
    <t>SW182FG</t>
  </si>
  <si>
    <t>SW182FH</t>
  </si>
  <si>
    <t>SW182FJ</t>
  </si>
  <si>
    <t>SW182FL</t>
  </si>
  <si>
    <t>SW182FN</t>
  </si>
  <si>
    <t>SW182FP</t>
  </si>
  <si>
    <t>SW182FQ</t>
  </si>
  <si>
    <t>SW182GJ</t>
  </si>
  <si>
    <t>SW182HB</t>
  </si>
  <si>
    <t>SW182HD</t>
  </si>
  <si>
    <t>SW182HE</t>
  </si>
  <si>
    <t>SW182HF</t>
  </si>
  <si>
    <t>SW182HG</t>
  </si>
  <si>
    <t>SW182HH</t>
  </si>
  <si>
    <t>SW182HJ</t>
  </si>
  <si>
    <t>SW182HL</t>
  </si>
  <si>
    <t>SW182HN</t>
  </si>
  <si>
    <t>SW182HP</t>
  </si>
  <si>
    <t>SW182HQ</t>
  </si>
  <si>
    <t>SW182HR</t>
  </si>
  <si>
    <t>SW182HS</t>
  </si>
  <si>
    <t>SW182HT</t>
  </si>
  <si>
    <t>SW182HU</t>
  </si>
  <si>
    <t>SW182HW</t>
  </si>
  <si>
    <t>SW182HX</t>
  </si>
  <si>
    <t>SW182HY</t>
  </si>
  <si>
    <t>SW182HZ</t>
  </si>
  <si>
    <t>SW182JA</t>
  </si>
  <si>
    <t>SW182JB</t>
  </si>
  <si>
    <t>SW182JD</t>
  </si>
  <si>
    <t>SW182JE</t>
  </si>
  <si>
    <t>SW182JH</t>
  </si>
  <si>
    <t>SW182JN</t>
  </si>
  <si>
    <t>SW182JP</t>
  </si>
  <si>
    <t>SW182JR</t>
  </si>
  <si>
    <t>SW182JS</t>
  </si>
  <si>
    <t>SW182JT</t>
  </si>
  <si>
    <t>SW182JU</t>
  </si>
  <si>
    <t>SW182JW</t>
  </si>
  <si>
    <t>SW182JX</t>
  </si>
  <si>
    <t>SW182JY</t>
  </si>
  <si>
    <t>SW182LA</t>
  </si>
  <si>
    <t>SW182LB</t>
  </si>
  <si>
    <t>SW182LD</t>
  </si>
  <si>
    <t>SW182LE</t>
  </si>
  <si>
    <t>SW182LF</t>
  </si>
  <si>
    <t>SW182LG</t>
  </si>
  <si>
    <t>SW182LH</t>
  </si>
  <si>
    <t>SW182LJ</t>
  </si>
  <si>
    <t>SW182LL</t>
  </si>
  <si>
    <t>SW182LP</t>
  </si>
  <si>
    <t>SW182LQ</t>
  </si>
  <si>
    <t>SW182LR</t>
  </si>
  <si>
    <t>SW182LS</t>
  </si>
  <si>
    <t>SW182LT</t>
  </si>
  <si>
    <t>SW182LU</t>
  </si>
  <si>
    <t>SW182LW</t>
  </si>
  <si>
    <t>SW182LX</t>
  </si>
  <si>
    <t>SW182LY</t>
  </si>
  <si>
    <t>SW182LZ</t>
  </si>
  <si>
    <t>SW182NA</t>
  </si>
  <si>
    <t>SW182NB</t>
  </si>
  <si>
    <t>SW182ND</t>
  </si>
  <si>
    <t>SW182NE</t>
  </si>
  <si>
    <t>SW182NF</t>
  </si>
  <si>
    <t>SW182NG</t>
  </si>
  <si>
    <t>SW182NH</t>
  </si>
  <si>
    <t>SW182NJ</t>
  </si>
  <si>
    <t>SW182NL</t>
  </si>
  <si>
    <t>SW182NN</t>
  </si>
  <si>
    <t>SW182NP</t>
  </si>
  <si>
    <t>SW182NQ</t>
  </si>
  <si>
    <t>SW182NR</t>
  </si>
  <si>
    <t>SW182NS</t>
  </si>
  <si>
    <t>SW182NT</t>
  </si>
  <si>
    <t>SW182NU</t>
  </si>
  <si>
    <t>SW182NW</t>
  </si>
  <si>
    <t>SW182NX</t>
  </si>
  <si>
    <t>SW182NY</t>
  </si>
  <si>
    <t>SW182NZ</t>
  </si>
  <si>
    <t>SW182PA</t>
  </si>
  <si>
    <t>SW182PB</t>
  </si>
  <si>
    <t>SW182PD</t>
  </si>
  <si>
    <t>SW182PF</t>
  </si>
  <si>
    <t>SW182PG</t>
  </si>
  <si>
    <t>SW182PH</t>
  </si>
  <si>
    <t>SW182PJ</t>
  </si>
  <si>
    <t>SW182PN</t>
  </si>
  <si>
    <t>SW182PP</t>
  </si>
  <si>
    <t>SW182PQ</t>
  </si>
  <si>
    <t>SW182PR</t>
  </si>
  <si>
    <t>SW182PS</t>
  </si>
  <si>
    <t>SW182PT</t>
  </si>
  <si>
    <t>SW182PU</t>
  </si>
  <si>
    <t>SW182PW</t>
  </si>
  <si>
    <t>SW182PX</t>
  </si>
  <si>
    <t>SW182PY</t>
  </si>
  <si>
    <t>SW182QA</t>
  </si>
  <si>
    <t>SW182QB</t>
  </si>
  <si>
    <t>SW182QD</t>
  </si>
  <si>
    <t>SW182QE</t>
  </si>
  <si>
    <t>SW182QF</t>
  </si>
  <si>
    <t>SW182QG</t>
  </si>
  <si>
    <t>SW182QH</t>
  </si>
  <si>
    <t>SW182QJ</t>
  </si>
  <si>
    <t>SW182QL</t>
  </si>
  <si>
    <t>SW182QN</t>
  </si>
  <si>
    <t>SW182QP</t>
  </si>
  <si>
    <t>SW182QQ</t>
  </si>
  <si>
    <t>SW182QR</t>
  </si>
  <si>
    <t>SW182QS</t>
  </si>
  <si>
    <t>SW182QT</t>
  </si>
  <si>
    <t>SW182QU</t>
  </si>
  <si>
    <t>SW182QW</t>
  </si>
  <si>
    <t>SW182QX</t>
  </si>
  <si>
    <t>SW182QY</t>
  </si>
  <si>
    <t>SW182QZ</t>
  </si>
  <si>
    <t>SW182RB</t>
  </si>
  <si>
    <t>SW182RD</t>
  </si>
  <si>
    <t>SW182RE</t>
  </si>
  <si>
    <t>SW182RF</t>
  </si>
  <si>
    <t>SW182RG</t>
  </si>
  <si>
    <t>SW182RH</t>
  </si>
  <si>
    <t>SW182RJ</t>
  </si>
  <si>
    <t>SW182RL</t>
  </si>
  <si>
    <t>SW182RN</t>
  </si>
  <si>
    <t>SW182RP</t>
  </si>
  <si>
    <t>SW182RQ</t>
  </si>
  <si>
    <t>SW182RR</t>
  </si>
  <si>
    <t>SW182RS</t>
  </si>
  <si>
    <t>SW182RT</t>
  </si>
  <si>
    <t>SW182RU</t>
  </si>
  <si>
    <t>SW182RW</t>
  </si>
  <si>
    <t>SW182RX</t>
  </si>
  <si>
    <t>SW182RY</t>
  </si>
  <si>
    <t>SW182RZ</t>
  </si>
  <si>
    <t>SW182SA</t>
  </si>
  <si>
    <t>SW182SB</t>
  </si>
  <si>
    <t>SW182SD</t>
  </si>
  <si>
    <t>SW182SE</t>
  </si>
  <si>
    <t>SW182SG</t>
  </si>
  <si>
    <t>SW182SH</t>
  </si>
  <si>
    <t>SW182SJ</t>
  </si>
  <si>
    <t>SW182SL</t>
  </si>
  <si>
    <t>SW182SN</t>
  </si>
  <si>
    <t>SW182SP</t>
  </si>
  <si>
    <t>SW182SQ</t>
  </si>
  <si>
    <t>SW182SR</t>
  </si>
  <si>
    <t>SW182SS</t>
  </si>
  <si>
    <t>SW182ST</t>
  </si>
  <si>
    <t>SW182SU</t>
  </si>
  <si>
    <t>SW182SW</t>
  </si>
  <si>
    <t>SW182SX</t>
  </si>
  <si>
    <t>SW182SY</t>
  </si>
  <si>
    <t>SW182SZ</t>
  </si>
  <si>
    <t>SW182TA</t>
  </si>
  <si>
    <t>SW182TB</t>
  </si>
  <si>
    <t>SW182TD</t>
  </si>
  <si>
    <t>SW182TE</t>
  </si>
  <si>
    <t>SW182TF</t>
  </si>
  <si>
    <t>SW182TG</t>
  </si>
  <si>
    <t>SW182TH</t>
  </si>
  <si>
    <t>SW182TJ</t>
  </si>
  <si>
    <t>SW182TP</t>
  </si>
  <si>
    <t>SW182TQ</t>
  </si>
  <si>
    <t>SW182TR</t>
  </si>
  <si>
    <t>SW182TS</t>
  </si>
  <si>
    <t>SW182TT</t>
  </si>
  <si>
    <t>SW182WA</t>
  </si>
  <si>
    <t>SW182WB</t>
  </si>
  <si>
    <t>SW182WD</t>
  </si>
  <si>
    <t>SW182WE</t>
  </si>
  <si>
    <t>SW182WF</t>
  </si>
  <si>
    <t>SW182WG</t>
  </si>
  <si>
    <t>SW182WH</t>
  </si>
  <si>
    <t>SW182WJ</t>
  </si>
  <si>
    <t>SW182WL</t>
  </si>
  <si>
    <t>SW182WN</t>
  </si>
  <si>
    <t>SW182WP</t>
  </si>
  <si>
    <t>SW182WQ</t>
  </si>
  <si>
    <t>SW182WR</t>
  </si>
  <si>
    <t>SW182WS</t>
  </si>
  <si>
    <t>SW182WT</t>
  </si>
  <si>
    <t>SW182WU</t>
  </si>
  <si>
    <t>SW182WW</t>
  </si>
  <si>
    <t>SW182WX</t>
  </si>
  <si>
    <t>SW182WY</t>
  </si>
  <si>
    <t>SW182WZ</t>
  </si>
  <si>
    <t>SW182XA</t>
  </si>
  <si>
    <t>SW182XB</t>
  </si>
  <si>
    <t>SW182XD</t>
  </si>
  <si>
    <t>SW182XE</t>
  </si>
  <si>
    <t>SW182XF</t>
  </si>
  <si>
    <t>SW182XG</t>
  </si>
  <si>
    <t>SW182XH</t>
  </si>
  <si>
    <t>SW182XJ</t>
  </si>
  <si>
    <t>SW182XL</t>
  </si>
  <si>
    <t>SW182XN</t>
  </si>
  <si>
    <t>SW182XP</t>
  </si>
  <si>
    <t>SW182XQ</t>
  </si>
  <si>
    <t>SW182XR</t>
  </si>
  <si>
    <t>SW182XS</t>
  </si>
  <si>
    <t>SW182XT</t>
  </si>
  <si>
    <t>SW182XU</t>
  </si>
  <si>
    <t>SW182XW</t>
  </si>
  <si>
    <t>SW182XY</t>
  </si>
  <si>
    <t>SW182XZ</t>
  </si>
  <si>
    <t>SW182YE</t>
  </si>
  <si>
    <t>SW182YF</t>
  </si>
  <si>
    <t>SW182YP</t>
  </si>
  <si>
    <t>SW182YQ</t>
  </si>
  <si>
    <t>SW182YS</t>
  </si>
  <si>
    <t>SW182YU</t>
  </si>
  <si>
    <t>SW182YW</t>
  </si>
  <si>
    <t>SW182YX</t>
  </si>
  <si>
    <t>SW182ZA</t>
  </si>
  <si>
    <t>SW182ZB</t>
  </si>
  <si>
    <t>SW182ZD</t>
  </si>
  <si>
    <t>SW182ZE</t>
  </si>
  <si>
    <t>SW182ZF</t>
  </si>
  <si>
    <t>SW182ZG</t>
  </si>
  <si>
    <t>SW182ZH</t>
  </si>
  <si>
    <t>SW182ZJ</t>
  </si>
  <si>
    <t>SW182ZL</t>
  </si>
  <si>
    <t>SW182ZN</t>
  </si>
  <si>
    <t>SW182ZP</t>
  </si>
  <si>
    <t>SW182ZQ</t>
  </si>
  <si>
    <t>SW182ZR</t>
  </si>
  <si>
    <t>SW182ZS</t>
  </si>
  <si>
    <t>SW182ZT</t>
  </si>
  <si>
    <t>SW182ZU</t>
  </si>
  <si>
    <t>SW182ZW</t>
  </si>
  <si>
    <t>SW182ZZ</t>
  </si>
  <si>
    <t>SW183AB</t>
  </si>
  <si>
    <t>SW183AD</t>
  </si>
  <si>
    <t>SW183AE</t>
  </si>
  <si>
    <t>SW183AF</t>
  </si>
  <si>
    <t>SW183AG</t>
  </si>
  <si>
    <t>SW183AH</t>
  </si>
  <si>
    <t>SW183AJ</t>
  </si>
  <si>
    <t>SW183AL</t>
  </si>
  <si>
    <t>SW183AN</t>
  </si>
  <si>
    <t>SW183AP</t>
  </si>
  <si>
    <t>SW183AQ</t>
  </si>
  <si>
    <t>SW183AR</t>
  </si>
  <si>
    <t>SW183AS</t>
  </si>
  <si>
    <t>SW183AT</t>
  </si>
  <si>
    <t>SW183AU</t>
  </si>
  <si>
    <t>SW183AW</t>
  </si>
  <si>
    <t>SW183AX</t>
  </si>
  <si>
    <t>SW183AY</t>
  </si>
  <si>
    <t>SW183AZ</t>
  </si>
  <si>
    <t>SW183BA</t>
  </si>
  <si>
    <t>SW183BB</t>
  </si>
  <si>
    <t>SW183BD</t>
  </si>
  <si>
    <t>SW183BE</t>
  </si>
  <si>
    <t>SW183BF</t>
  </si>
  <si>
    <t>SW183BG</t>
  </si>
  <si>
    <t>SW183BH</t>
  </si>
  <si>
    <t>SW183BJ</t>
  </si>
  <si>
    <t>SW183BL</t>
  </si>
  <si>
    <t>SW183BN</t>
  </si>
  <si>
    <t>SW183BP</t>
  </si>
  <si>
    <t>SW183BQ</t>
  </si>
  <si>
    <t>SW183BS</t>
  </si>
  <si>
    <t>SW183BT</t>
  </si>
  <si>
    <t>SW183BU</t>
  </si>
  <si>
    <t>SW183BW</t>
  </si>
  <si>
    <t>SW183BX</t>
  </si>
  <si>
    <t>SW183BY</t>
  </si>
  <si>
    <t>SW183BZ</t>
  </si>
  <si>
    <t>SW183DA</t>
  </si>
  <si>
    <t>SW183DB</t>
  </si>
  <si>
    <t>SW183DD</t>
  </si>
  <si>
    <t>SW183DE</t>
  </si>
  <si>
    <t>SW183DF</t>
  </si>
  <si>
    <t>SW183DG</t>
  </si>
  <si>
    <t>SW183DH</t>
  </si>
  <si>
    <t>SW183DJ</t>
  </si>
  <si>
    <t>SW183DL</t>
  </si>
  <si>
    <t>SW183DN</t>
  </si>
  <si>
    <t>SW183DP</t>
  </si>
  <si>
    <t>SW183DQ</t>
  </si>
  <si>
    <t>SW183DR</t>
  </si>
  <si>
    <t>SW183DS</t>
  </si>
  <si>
    <t>SW183DT</t>
  </si>
  <si>
    <t>SW183DU</t>
  </si>
  <si>
    <t>SW183DW</t>
  </si>
  <si>
    <t>SW183DX</t>
  </si>
  <si>
    <t>SW183DY</t>
  </si>
  <si>
    <t>SW183DZ</t>
  </si>
  <si>
    <t>SW183EA</t>
  </si>
  <si>
    <t>SW183EB</t>
  </si>
  <si>
    <t>SW183ED</t>
  </si>
  <si>
    <t>SW183EE</t>
  </si>
  <si>
    <t>SW183EF</t>
  </si>
  <si>
    <t>SW183EG</t>
  </si>
  <si>
    <t>SW183EH</t>
  </si>
  <si>
    <t>SW183EJ</t>
  </si>
  <si>
    <t>SW183EL</t>
  </si>
  <si>
    <t>SW183EN</t>
  </si>
  <si>
    <t>SW183EP</t>
  </si>
  <si>
    <t>SW183EQ</t>
  </si>
  <si>
    <t>SW183ER</t>
  </si>
  <si>
    <t>SW183ES</t>
  </si>
  <si>
    <t>SW183ET</t>
  </si>
  <si>
    <t>SW183EU</t>
  </si>
  <si>
    <t>SW183EX</t>
  </si>
  <si>
    <t>SW183EY</t>
  </si>
  <si>
    <t>SW183EZ</t>
  </si>
  <si>
    <t>SW183FB</t>
  </si>
  <si>
    <t>SW183FD</t>
  </si>
  <si>
    <t>SW183FE</t>
  </si>
  <si>
    <t>SW183FF</t>
  </si>
  <si>
    <t>SW183FG</t>
  </si>
  <si>
    <t>SW183FH</t>
  </si>
  <si>
    <t>SW183FJ</t>
  </si>
  <si>
    <t>SW183FL</t>
  </si>
  <si>
    <t>SW183FN</t>
  </si>
  <si>
    <t>SW183FP</t>
  </si>
  <si>
    <t>SW183FZ</t>
  </si>
  <si>
    <t>SW183HA</t>
  </si>
  <si>
    <t>SW183HB</t>
  </si>
  <si>
    <t>SW183HD</t>
  </si>
  <si>
    <t>SW183HE</t>
  </si>
  <si>
    <t>SW183HF</t>
  </si>
  <si>
    <t>SW183HG</t>
  </si>
  <si>
    <t>SW183HH</t>
  </si>
  <si>
    <t>SW183HJ</t>
  </si>
  <si>
    <t>SW183HL</t>
  </si>
  <si>
    <t>SW183HP</t>
  </si>
  <si>
    <t>SW183HQ</t>
  </si>
  <si>
    <t>SW183HR</t>
  </si>
  <si>
    <t>SW183HS</t>
  </si>
  <si>
    <t>SW183HT</t>
  </si>
  <si>
    <t>SW183HU</t>
  </si>
  <si>
    <t>SW183HW</t>
  </si>
  <si>
    <t>SW183HX</t>
  </si>
  <si>
    <t>SW183HY</t>
  </si>
  <si>
    <t>SW183HZ</t>
  </si>
  <si>
    <t>SW183JA</t>
  </si>
  <si>
    <t>SW183JB</t>
  </si>
  <si>
    <t>SW183JD</t>
  </si>
  <si>
    <t>SW183JE</t>
  </si>
  <si>
    <t>SW183JF</t>
  </si>
  <si>
    <t>SW183JG</t>
  </si>
  <si>
    <t>SW183JJ</t>
  </si>
  <si>
    <t>SW183JL</t>
  </si>
  <si>
    <t>SW183JN</t>
  </si>
  <si>
    <t>SW183JP</t>
  </si>
  <si>
    <t>SW183JQ</t>
  </si>
  <si>
    <t>SW183JR</t>
  </si>
  <si>
    <t>SW183JS</t>
  </si>
  <si>
    <t>SW183JT</t>
  </si>
  <si>
    <t>SW183JU</t>
  </si>
  <si>
    <t>SW183JW</t>
  </si>
  <si>
    <t>SW183JX</t>
  </si>
  <si>
    <t>SW183JY</t>
  </si>
  <si>
    <t>SW183JZ</t>
  </si>
  <si>
    <t>SW183LB</t>
  </si>
  <si>
    <t>SW183LE</t>
  </si>
  <si>
    <t>SW183LG</t>
  </si>
  <si>
    <t>SW183LH</t>
  </si>
  <si>
    <t>SW183LJ</t>
  </si>
  <si>
    <t>SW183LL</t>
  </si>
  <si>
    <t>SW183LN</t>
  </si>
  <si>
    <t>SW183LP</t>
  </si>
  <si>
    <t>SW183LQ</t>
  </si>
  <si>
    <t>SW183LR</t>
  </si>
  <si>
    <t>SW183LS</t>
  </si>
  <si>
    <t>SW183LT</t>
  </si>
  <si>
    <t>SW183LU</t>
  </si>
  <si>
    <t>SW183LW</t>
  </si>
  <si>
    <t>SW183NB</t>
  </si>
  <si>
    <t>SW183ND</t>
  </si>
  <si>
    <t>SW183NE</t>
  </si>
  <si>
    <t>SW183NF</t>
  </si>
  <si>
    <t>SW183NG</t>
  </si>
  <si>
    <t>SW183NH</t>
  </si>
  <si>
    <t>SW183NJ</t>
  </si>
  <si>
    <t>SW183NL</t>
  </si>
  <si>
    <t>SW183NN</t>
  </si>
  <si>
    <t>SW183NP</t>
  </si>
  <si>
    <t>SW183NQ</t>
  </si>
  <si>
    <t>SW183NR</t>
  </si>
  <si>
    <t>SW183NS</t>
  </si>
  <si>
    <t>SW183NT</t>
  </si>
  <si>
    <t>SW183NW</t>
  </si>
  <si>
    <t>SW183NY</t>
  </si>
  <si>
    <t>SW183NZ</t>
  </si>
  <si>
    <t>SW183PA</t>
  </si>
  <si>
    <t>SW183PB</t>
  </si>
  <si>
    <t>SW183PD</t>
  </si>
  <si>
    <t>SW183PE</t>
  </si>
  <si>
    <t>SW183PF</t>
  </si>
  <si>
    <t>SW183PG</t>
  </si>
  <si>
    <t>SW183PH</t>
  </si>
  <si>
    <t>SW183PJ</t>
  </si>
  <si>
    <t>SW183PL</t>
  </si>
  <si>
    <t>SW183PN</t>
  </si>
  <si>
    <t>SW183PP</t>
  </si>
  <si>
    <t>SW183PQ</t>
  </si>
  <si>
    <t>SW183PR</t>
  </si>
  <si>
    <t>SW183PS</t>
  </si>
  <si>
    <t>SW183PT</t>
  </si>
  <si>
    <t>SW183PU</t>
  </si>
  <si>
    <t>SW183PW</t>
  </si>
  <si>
    <t>SW183PX</t>
  </si>
  <si>
    <t>SW183PY</t>
  </si>
  <si>
    <t>SW183QD</t>
  </si>
  <si>
    <t>SW183QE</t>
  </si>
  <si>
    <t>SW183QF</t>
  </si>
  <si>
    <t>SW183QG</t>
  </si>
  <si>
    <t>SW183QH</t>
  </si>
  <si>
    <t>SW183QJ</t>
  </si>
  <si>
    <t>SW183QL</t>
  </si>
  <si>
    <t>SW183QN</t>
  </si>
  <si>
    <t>SW183QP</t>
  </si>
  <si>
    <t>SW183QQ</t>
  </si>
  <si>
    <t>SW183QR</t>
  </si>
  <si>
    <t>SW183QS</t>
  </si>
  <si>
    <t>SW183QT</t>
  </si>
  <si>
    <t>SW183QU</t>
  </si>
  <si>
    <t>SW183QW</t>
  </si>
  <si>
    <t>SW183QX</t>
  </si>
  <si>
    <t>SW183QY</t>
  </si>
  <si>
    <t>SW183QZ</t>
  </si>
  <si>
    <t>SW183RA</t>
  </si>
  <si>
    <t>SW183RB</t>
  </si>
  <si>
    <t>SW183RG</t>
  </si>
  <si>
    <t>SW183RH</t>
  </si>
  <si>
    <t>SW183RJ</t>
  </si>
  <si>
    <t>SW183RL</t>
  </si>
  <si>
    <t>SW183RN</t>
  </si>
  <si>
    <t>SW183RP</t>
  </si>
  <si>
    <t>SW183RQ</t>
  </si>
  <si>
    <t>SW183RR</t>
  </si>
  <si>
    <t>SW183RS</t>
  </si>
  <si>
    <t>SW183RT</t>
  </si>
  <si>
    <t>SW183RW</t>
  </si>
  <si>
    <t>SW183SA</t>
  </si>
  <si>
    <t>SW183SB</t>
  </si>
  <si>
    <t>SW183SD</t>
  </si>
  <si>
    <t>SW183SE</t>
  </si>
  <si>
    <t>SW183SF</t>
  </si>
  <si>
    <t>SW183SG</t>
  </si>
  <si>
    <t>SW183SH</t>
  </si>
  <si>
    <t>SW183SJ</t>
  </si>
  <si>
    <t>SW183SL</t>
  </si>
  <si>
    <t>SW183SN</t>
  </si>
  <si>
    <t>SW183SP</t>
  </si>
  <si>
    <t>SW183SQ</t>
  </si>
  <si>
    <t>SW183SR</t>
  </si>
  <si>
    <t>SW183SS</t>
  </si>
  <si>
    <t>SW183ST</t>
  </si>
  <si>
    <t>SW183SW</t>
  </si>
  <si>
    <t>SW183SX</t>
  </si>
  <si>
    <t>SW183SY</t>
  </si>
  <si>
    <t>SW183SZ</t>
  </si>
  <si>
    <t>SW183TA</t>
  </si>
  <si>
    <t>SW183TB</t>
  </si>
  <si>
    <t>SW183TD</t>
  </si>
  <si>
    <t>SW183TE</t>
  </si>
  <si>
    <t>SW183TF</t>
  </si>
  <si>
    <t>SW183TG</t>
  </si>
  <si>
    <t>SW183TH</t>
  </si>
  <si>
    <t>SW183TJ</t>
  </si>
  <si>
    <t>SW183TN</t>
  </si>
  <si>
    <t>SW183TQ</t>
  </si>
  <si>
    <t>SW183WA</t>
  </si>
  <si>
    <t>SW183WB</t>
  </si>
  <si>
    <t>SW183WD</t>
  </si>
  <si>
    <t>SW183WE</t>
  </si>
  <si>
    <t>SW183WF</t>
  </si>
  <si>
    <t>SW183WG</t>
  </si>
  <si>
    <t>SW183WH</t>
  </si>
  <si>
    <t>SW183WJ</t>
  </si>
  <si>
    <t>SW183WL</t>
  </si>
  <si>
    <t>SW183WN</t>
  </si>
  <si>
    <t>SW183WP</t>
  </si>
  <si>
    <t>SW183WQ</t>
  </si>
  <si>
    <t>SW183WR</t>
  </si>
  <si>
    <t>SW183WS</t>
  </si>
  <si>
    <t>SW183WT</t>
  </si>
  <si>
    <t>SW183WU</t>
  </si>
  <si>
    <t>SW183WW</t>
  </si>
  <si>
    <t>SW183WX</t>
  </si>
  <si>
    <t>SW183WY</t>
  </si>
  <si>
    <t>SW183WZ</t>
  </si>
  <si>
    <t>SW183XA</t>
  </si>
  <si>
    <t>SW183XB</t>
  </si>
  <si>
    <t>SW183XD</t>
  </si>
  <si>
    <t>SW183XE</t>
  </si>
  <si>
    <t>SW183XF</t>
  </si>
  <si>
    <t>SW183XG</t>
  </si>
  <si>
    <t>SW183XH</t>
  </si>
  <si>
    <t>SW183XJ</t>
  </si>
  <si>
    <t>SW183XL</t>
  </si>
  <si>
    <t>SW183XN</t>
  </si>
  <si>
    <t>SW183XP</t>
  </si>
  <si>
    <t>SW183XQ</t>
  </si>
  <si>
    <t>SW183XR</t>
  </si>
  <si>
    <t>SW183XS</t>
  </si>
  <si>
    <t>SW183XT</t>
  </si>
  <si>
    <t>SW183XU</t>
  </si>
  <si>
    <t>SW183XW</t>
  </si>
  <si>
    <t>SW183XY</t>
  </si>
  <si>
    <t>SW183XZ</t>
  </si>
  <si>
    <t>SW183YA</t>
  </si>
  <si>
    <t>SW183YE</t>
  </si>
  <si>
    <t>SW183YP</t>
  </si>
  <si>
    <t>SW183YQ</t>
  </si>
  <si>
    <t>SW183YS</t>
  </si>
  <si>
    <t>SW183YT</t>
  </si>
  <si>
    <t>SW183YU</t>
  </si>
  <si>
    <t>SW183YW</t>
  </si>
  <si>
    <t>SW183YX</t>
  </si>
  <si>
    <t>SW183ZB</t>
  </si>
  <si>
    <t>SW183ZD</t>
  </si>
  <si>
    <t>SW183ZE</t>
  </si>
  <si>
    <t>SW183ZF</t>
  </si>
  <si>
    <t>SW183ZG</t>
  </si>
  <si>
    <t>SW183ZH</t>
  </si>
  <si>
    <t>SW183ZJ</t>
  </si>
  <si>
    <t>SW183ZL</t>
  </si>
  <si>
    <t>SW183ZN</t>
  </si>
  <si>
    <t>SW183ZP</t>
  </si>
  <si>
    <t>SW183ZQ</t>
  </si>
  <si>
    <t>SW183ZR</t>
  </si>
  <si>
    <t>SW183ZS</t>
  </si>
  <si>
    <t>SW183ZT</t>
  </si>
  <si>
    <t>SW183ZU</t>
  </si>
  <si>
    <t>SW184AA</t>
  </si>
  <si>
    <t>SW184AB</t>
  </si>
  <si>
    <t>SW184AD</t>
  </si>
  <si>
    <t>SW184AE</t>
  </si>
  <si>
    <t>SW184AF</t>
  </si>
  <si>
    <t>SW184AG</t>
  </si>
  <si>
    <t>SW184AH</t>
  </si>
  <si>
    <t>SW184AJ</t>
  </si>
  <si>
    <t>SW184AL</t>
  </si>
  <si>
    <t>SW184AN</t>
  </si>
  <si>
    <t>SW184AP</t>
  </si>
  <si>
    <t>SW184AQ</t>
  </si>
  <si>
    <t>SW184AR</t>
  </si>
  <si>
    <t>SW184AS</t>
  </si>
  <si>
    <t>SW184AT</t>
  </si>
  <si>
    <t>SW184AU</t>
  </si>
  <si>
    <t>SW184AW</t>
  </si>
  <si>
    <t>SW184AX</t>
  </si>
  <si>
    <t>SW184AY</t>
  </si>
  <si>
    <t>SW184AZ</t>
  </si>
  <si>
    <t>SW184BA</t>
  </si>
  <si>
    <t>SW184BB</t>
  </si>
  <si>
    <t>SW184BD</t>
  </si>
  <si>
    <t>SW184BE</t>
  </si>
  <si>
    <t>SW184BF</t>
  </si>
  <si>
    <t>SW184BG</t>
  </si>
  <si>
    <t>SW184BH</t>
  </si>
  <si>
    <t>SW184BJ</t>
  </si>
  <si>
    <t>SW184BL</t>
  </si>
  <si>
    <t>SW184BN</t>
  </si>
  <si>
    <t>SW184BP</t>
  </si>
  <si>
    <t>SW184BQ</t>
  </si>
  <si>
    <t>SW184BS</t>
  </si>
  <si>
    <t>SW184BT</t>
  </si>
  <si>
    <t>SW184BU</t>
  </si>
  <si>
    <t>SW184BW</t>
  </si>
  <si>
    <t>SW184BX</t>
  </si>
  <si>
    <t>SW184BY</t>
  </si>
  <si>
    <t>SW184BZ</t>
  </si>
  <si>
    <t>SW184DA</t>
  </si>
  <si>
    <t>SW184DB</t>
  </si>
  <si>
    <t>SW184DD</t>
  </si>
  <si>
    <t>SW184DE</t>
  </si>
  <si>
    <t>SW184DF</t>
  </si>
  <si>
    <t>SW184DG</t>
  </si>
  <si>
    <t>SW184DH</t>
  </si>
  <si>
    <t>SW184DJ</t>
  </si>
  <si>
    <t>SW184DL</t>
  </si>
  <si>
    <t>SW184DN</t>
  </si>
  <si>
    <t>SW184DP</t>
  </si>
  <si>
    <t>SW184DQ</t>
  </si>
  <si>
    <t>SW184DR</t>
  </si>
  <si>
    <t>SW184DS</t>
  </si>
  <si>
    <t>SW184DT</t>
  </si>
  <si>
    <t>SW184DU</t>
  </si>
  <si>
    <t>SW184DW</t>
  </si>
  <si>
    <t>SW184DX</t>
  </si>
  <si>
    <t>SW184DY</t>
  </si>
  <si>
    <t>SW184DZ</t>
  </si>
  <si>
    <t>SW184EA</t>
  </si>
  <si>
    <t>SW184EB</t>
  </si>
  <si>
    <t>SW184ED</t>
  </si>
  <si>
    <t>SW184EE</t>
  </si>
  <si>
    <t>SW184EF</t>
  </si>
  <si>
    <t>SW184EG</t>
  </si>
  <si>
    <t>SW184EH</t>
  </si>
  <si>
    <t>SW184EJ</t>
  </si>
  <si>
    <t>SW184EL</t>
  </si>
  <si>
    <t>SW184EN</t>
  </si>
  <si>
    <t>SW184EP</t>
  </si>
  <si>
    <t>SW184EQ</t>
  </si>
  <si>
    <t>SW184ER</t>
  </si>
  <si>
    <t>SW184ES</t>
  </si>
  <si>
    <t>SW184ET</t>
  </si>
  <si>
    <t>SW184EU</t>
  </si>
  <si>
    <t>SW184EW</t>
  </si>
  <si>
    <t>SW184EX</t>
  </si>
  <si>
    <t>SW184EY</t>
  </si>
  <si>
    <t>SW184EZ</t>
  </si>
  <si>
    <t>SW184FA</t>
  </si>
  <si>
    <t>SW184FB</t>
  </si>
  <si>
    <t>SW184FD</t>
  </si>
  <si>
    <t>SW184FE</t>
  </si>
  <si>
    <t>SW184FF</t>
  </si>
  <si>
    <t>SW184FG</t>
  </si>
  <si>
    <t>SW184FH</t>
  </si>
  <si>
    <t>SW184FJ</t>
  </si>
  <si>
    <t>SW184FL</t>
  </si>
  <si>
    <t>SW184FN</t>
  </si>
  <si>
    <t>SW184FP</t>
  </si>
  <si>
    <t>SW184FQ</t>
  </si>
  <si>
    <t>SW184FR</t>
  </si>
  <si>
    <t>SW184FS</t>
  </si>
  <si>
    <t>SW184FT</t>
  </si>
  <si>
    <t>SW184FU</t>
  </si>
  <si>
    <t>SW184FW</t>
  </si>
  <si>
    <t>SW184FX</t>
  </si>
  <si>
    <t>SW184FY</t>
  </si>
  <si>
    <t>SW184FZ</t>
  </si>
  <si>
    <t>SW184GA</t>
  </si>
  <si>
    <t>SW184GB</t>
  </si>
  <si>
    <t>SW184GD</t>
  </si>
  <si>
    <t>SW184GE</t>
  </si>
  <si>
    <t>SW184GF</t>
  </si>
  <si>
    <t>SW184GG</t>
  </si>
  <si>
    <t>SW184GH</t>
  </si>
  <si>
    <t>SW184GJ</t>
  </si>
  <si>
    <t>SW184GL</t>
  </si>
  <si>
    <t>SW184GN</t>
  </si>
  <si>
    <t>SW184GP</t>
  </si>
  <si>
    <t>SW184GQ</t>
  </si>
  <si>
    <t>SW184GR</t>
  </si>
  <si>
    <t>SW184GS</t>
  </si>
  <si>
    <t>SW184GT</t>
  </si>
  <si>
    <t>SW184GU</t>
  </si>
  <si>
    <t>SW184GY</t>
  </si>
  <si>
    <t>SW184GZ</t>
  </si>
  <si>
    <t>SW184HA</t>
  </si>
  <si>
    <t>SW184HB</t>
  </si>
  <si>
    <t>SW184HD</t>
  </si>
  <si>
    <t>SW184HE</t>
  </si>
  <si>
    <t>SW184HF</t>
  </si>
  <si>
    <t>SW184HG</t>
  </si>
  <si>
    <t>SW184HH</t>
  </si>
  <si>
    <t>SW184HJ</t>
  </si>
  <si>
    <t>SW184HL</t>
  </si>
  <si>
    <t>SW184HN</t>
  </si>
  <si>
    <t>SW184HP</t>
  </si>
  <si>
    <t>SW184HQ</t>
  </si>
  <si>
    <t>SW184HR</t>
  </si>
  <si>
    <t>SW184HS</t>
  </si>
  <si>
    <t>SW184HT</t>
  </si>
  <si>
    <t>SW184HU</t>
  </si>
  <si>
    <t>SW184HW</t>
  </si>
  <si>
    <t>SW184HX</t>
  </si>
  <si>
    <t>SW184HY</t>
  </si>
  <si>
    <t>SW184HZ</t>
  </si>
  <si>
    <t>SW184JA</t>
  </si>
  <si>
    <t>SW184JB</t>
  </si>
  <si>
    <t>SW184JD</t>
  </si>
  <si>
    <t>SW184JE</t>
  </si>
  <si>
    <t>SW184JF</t>
  </si>
  <si>
    <t>SW184JG</t>
  </si>
  <si>
    <t>SW184JH</t>
  </si>
  <si>
    <t>SW184JJ</t>
  </si>
  <si>
    <t>SW184JL</t>
  </si>
  <si>
    <t>SW184JN</t>
  </si>
  <si>
    <t>SW184JP</t>
  </si>
  <si>
    <t>SW184JQ</t>
  </si>
  <si>
    <t>SW184JR</t>
  </si>
  <si>
    <t>SW184JS</t>
  </si>
  <si>
    <t>SW184JT</t>
  </si>
  <si>
    <t>SW184JU</t>
  </si>
  <si>
    <t>SW184JW</t>
  </si>
  <si>
    <t>SW184JX</t>
  </si>
  <si>
    <t>SW184JY</t>
  </si>
  <si>
    <t>SW184JZ</t>
  </si>
  <si>
    <t>SW184LA</t>
  </si>
  <si>
    <t>SW184LB</t>
  </si>
  <si>
    <t>SW184LD</t>
  </si>
  <si>
    <t>SW184LE</t>
  </si>
  <si>
    <t>SW184LF</t>
  </si>
  <si>
    <t>SW184LG</t>
  </si>
  <si>
    <t>SW184LH</t>
  </si>
  <si>
    <t>SW184LJ</t>
  </si>
  <si>
    <t>SW184LL</t>
  </si>
  <si>
    <t>SW184LN</t>
  </si>
  <si>
    <t>SW184LP</t>
  </si>
  <si>
    <t>SW184LQ</t>
  </si>
  <si>
    <t>SW184LR</t>
  </si>
  <si>
    <t>SW184LS</t>
  </si>
  <si>
    <t>SW184LT</t>
  </si>
  <si>
    <t>SW184LU</t>
  </si>
  <si>
    <t>SW184LW</t>
  </si>
  <si>
    <t>SW184LX</t>
  </si>
  <si>
    <t>SW184LY</t>
  </si>
  <si>
    <t>SW184LZ</t>
  </si>
  <si>
    <t>SW184NA</t>
  </si>
  <si>
    <t>SW184NB</t>
  </si>
  <si>
    <t>SW184ND</t>
  </si>
  <si>
    <t>SW184NE</t>
  </si>
  <si>
    <t>SW184NF</t>
  </si>
  <si>
    <t>SW184NG</t>
  </si>
  <si>
    <t>SW184NH</t>
  </si>
  <si>
    <t>SW184NJ</t>
  </si>
  <si>
    <t>SW184NL</t>
  </si>
  <si>
    <t>SW184NN</t>
  </si>
  <si>
    <t>SW184NP</t>
  </si>
  <si>
    <t>SW184NQ</t>
  </si>
  <si>
    <t>SW184NR</t>
  </si>
  <si>
    <t>SW184NS</t>
  </si>
  <si>
    <t>SW184NT</t>
  </si>
  <si>
    <t>SW184NU</t>
  </si>
  <si>
    <t>SW184NW</t>
  </si>
  <si>
    <t>SW184NX</t>
  </si>
  <si>
    <t>SW184NY</t>
  </si>
  <si>
    <t>SW184NZ</t>
  </si>
  <si>
    <t>SW184PA</t>
  </si>
  <si>
    <t>SW184PB</t>
  </si>
  <si>
    <t>SW184PD</t>
  </si>
  <si>
    <t>SW184PE</t>
  </si>
  <si>
    <t>SW184PF</t>
  </si>
  <si>
    <t>SW184PG</t>
  </si>
  <si>
    <t>SW184PH</t>
  </si>
  <si>
    <t>SW184PJ</t>
  </si>
  <si>
    <t>SW184PL</t>
  </si>
  <si>
    <t>SW184PN</t>
  </si>
  <si>
    <t>SW184PP</t>
  </si>
  <si>
    <t>SW184PQ</t>
  </si>
  <si>
    <t>SW184PR</t>
  </si>
  <si>
    <t>SW184PS</t>
  </si>
  <si>
    <t>SW184PT</t>
  </si>
  <si>
    <t>SW184PU</t>
  </si>
  <si>
    <t>SW184PW</t>
  </si>
  <si>
    <t>SW184PX</t>
  </si>
  <si>
    <t>SW184PY</t>
  </si>
  <si>
    <t>SW184PZ</t>
  </si>
  <si>
    <t>SW184QA</t>
  </si>
  <si>
    <t>SW184QB</t>
  </si>
  <si>
    <t>SW184QD</t>
  </si>
  <si>
    <t>SW184QE</t>
  </si>
  <si>
    <t>SW184QF</t>
  </si>
  <si>
    <t>SW184QH</t>
  </si>
  <si>
    <t>SW184QJ</t>
  </si>
  <si>
    <t>SW184QL</t>
  </si>
  <si>
    <t>SW184QN</t>
  </si>
  <si>
    <t>SW184QP</t>
  </si>
  <si>
    <t>SW184QQ</t>
  </si>
  <si>
    <t>SW184QR</t>
  </si>
  <si>
    <t>SW184QS</t>
  </si>
  <si>
    <t>SW184QT</t>
  </si>
  <si>
    <t>SW184QU</t>
  </si>
  <si>
    <t>SW184QW</t>
  </si>
  <si>
    <t>SW184QX</t>
  </si>
  <si>
    <t>SW184QY</t>
  </si>
  <si>
    <t>SW184QZ</t>
  </si>
  <si>
    <t>SW184RA</t>
  </si>
  <si>
    <t>SW184RB</t>
  </si>
  <si>
    <t>SW184RD</t>
  </si>
  <si>
    <t>SW184RE</t>
  </si>
  <si>
    <t>SW184RF</t>
  </si>
  <si>
    <t>SW184RJ</t>
  </si>
  <si>
    <t>SW184RL</t>
  </si>
  <si>
    <t>SW184RN</t>
  </si>
  <si>
    <t>SW184RP</t>
  </si>
  <si>
    <t>SW184RR</t>
  </si>
  <si>
    <t>SW184RS</t>
  </si>
  <si>
    <t>SW184RT</t>
  </si>
  <si>
    <t>SW184RU</t>
  </si>
  <si>
    <t>SW184RW</t>
  </si>
  <si>
    <t>SW184RX</t>
  </si>
  <si>
    <t>SW184RY</t>
  </si>
  <si>
    <t>SW184RZ</t>
  </si>
  <si>
    <t>SW184SA</t>
  </si>
  <si>
    <t>SW184SB</t>
  </si>
  <si>
    <t>SW184SD</t>
  </si>
  <si>
    <t>SW184SE</t>
  </si>
  <si>
    <t>SW184SG</t>
  </si>
  <si>
    <t>SW184SJ</t>
  </si>
  <si>
    <t>SW184SL</t>
  </si>
  <si>
    <t>SW184SN</t>
  </si>
  <si>
    <t>SW184SP</t>
  </si>
  <si>
    <t>SW184SQ</t>
  </si>
  <si>
    <t>SW184SR</t>
  </si>
  <si>
    <t>SW184SS</t>
  </si>
  <si>
    <t>SW184ST</t>
  </si>
  <si>
    <t>SW184SU</t>
  </si>
  <si>
    <t>SW184SW</t>
  </si>
  <si>
    <t>SW184SX</t>
  </si>
  <si>
    <t>SW184TA</t>
  </si>
  <si>
    <t>SW184TB</t>
  </si>
  <si>
    <t>SW184TD</t>
  </si>
  <si>
    <t>SW184TE</t>
  </si>
  <si>
    <t>SW184TF</t>
  </si>
  <si>
    <t>SW184TG</t>
  </si>
  <si>
    <t>SW184TH</t>
  </si>
  <si>
    <t>SW184TJ</t>
  </si>
  <si>
    <t>SW184TL</t>
  </si>
  <si>
    <t>SW184TN</t>
  </si>
  <si>
    <t>SW184TP</t>
  </si>
  <si>
    <t>SW184TQ</t>
  </si>
  <si>
    <t>SW184TS</t>
  </si>
  <si>
    <t>SW184TT</t>
  </si>
  <si>
    <t>SW184TU</t>
  </si>
  <si>
    <t>SW184TW</t>
  </si>
  <si>
    <t>SW184TX</t>
  </si>
  <si>
    <t>SW184UB</t>
  </si>
  <si>
    <t>SW184UD</t>
  </si>
  <si>
    <t>SW184UE</t>
  </si>
  <si>
    <t>SW184UF</t>
  </si>
  <si>
    <t>SW184UG</t>
  </si>
  <si>
    <t>SW184UH</t>
  </si>
  <si>
    <t>SW184UJ</t>
  </si>
  <si>
    <t>SW184UL</t>
  </si>
  <si>
    <t>SW184UN</t>
  </si>
  <si>
    <t>SW184UQ</t>
  </si>
  <si>
    <t>SW184UR</t>
  </si>
  <si>
    <t>SW184UT</t>
  </si>
  <si>
    <t>SW184UU</t>
  </si>
  <si>
    <t>SW184UW</t>
  </si>
  <si>
    <t>SW184WA</t>
  </si>
  <si>
    <t>SW184WB</t>
  </si>
  <si>
    <t>SW184WD</t>
  </si>
  <si>
    <t>SW184WE</t>
  </si>
  <si>
    <t>SW184WF</t>
  </si>
  <si>
    <t>SW184WG</t>
  </si>
  <si>
    <t>SW184WH</t>
  </si>
  <si>
    <t>SW184WJ</t>
  </si>
  <si>
    <t>SW184WL</t>
  </si>
  <si>
    <t>SW184WN</t>
  </si>
  <si>
    <t>SW184WP</t>
  </si>
  <si>
    <t>SW184WQ</t>
  </si>
  <si>
    <t>SW184WR</t>
  </si>
  <si>
    <t>SW184WS</t>
  </si>
  <si>
    <t>SW184WT</t>
  </si>
  <si>
    <t>SW184WU</t>
  </si>
  <si>
    <t>SW184WW</t>
  </si>
  <si>
    <t>SW184WX</t>
  </si>
  <si>
    <t>SW184WY</t>
  </si>
  <si>
    <t>SW184WZ</t>
  </si>
  <si>
    <t>SW184XA</t>
  </si>
  <si>
    <t>SW184XB</t>
  </si>
  <si>
    <t>SW184XD</t>
  </si>
  <si>
    <t>SW184XE</t>
  </si>
  <si>
    <t>SW184XF</t>
  </si>
  <si>
    <t>SW184XG</t>
  </si>
  <si>
    <t>SW184XH</t>
  </si>
  <si>
    <t>SW184XJ</t>
  </si>
  <si>
    <t>SW184XL</t>
  </si>
  <si>
    <t>SW184XN</t>
  </si>
  <si>
    <t>SW184XP</t>
  </si>
  <si>
    <t>SW184XQ</t>
  </si>
  <si>
    <t>SW184XR</t>
  </si>
  <si>
    <t>SW184XS</t>
  </si>
  <si>
    <t>SW184XT</t>
  </si>
  <si>
    <t>SW184XU</t>
  </si>
  <si>
    <t>SW184XW</t>
  </si>
  <si>
    <t>SW184XY</t>
  </si>
  <si>
    <t>SW184YA</t>
  </si>
  <si>
    <t>SW184YB</t>
  </si>
  <si>
    <t>SW184YE</t>
  </si>
  <si>
    <t>SW184YF</t>
  </si>
  <si>
    <t>SW184YH</t>
  </si>
  <si>
    <t>SW184YL</t>
  </si>
  <si>
    <t>SW184YQ</t>
  </si>
  <si>
    <t>SW184YR</t>
  </si>
  <si>
    <t>SW184YS</t>
  </si>
  <si>
    <t>SW184YT</t>
  </si>
  <si>
    <t>SW184YU</t>
  </si>
  <si>
    <t>SW184YW</t>
  </si>
  <si>
    <t>SW184YX</t>
  </si>
  <si>
    <t>SW184ZA</t>
  </si>
  <si>
    <t>SW184ZB</t>
  </si>
  <si>
    <t>SW184ZD</t>
  </si>
  <si>
    <t>SW184ZE</t>
  </si>
  <si>
    <t>SW184ZF</t>
  </si>
  <si>
    <t>SW184ZG</t>
  </si>
  <si>
    <t>SW184ZH</t>
  </si>
  <si>
    <t>SW184ZJ</t>
  </si>
  <si>
    <t>SW184ZL</t>
  </si>
  <si>
    <t>SW184ZN</t>
  </si>
  <si>
    <t>SW184ZP</t>
  </si>
  <si>
    <t>SW184ZQ</t>
  </si>
  <si>
    <t>SW184ZR</t>
  </si>
  <si>
    <t>SW184ZS</t>
  </si>
  <si>
    <t>SW184ZT</t>
  </si>
  <si>
    <t>SW184ZU</t>
  </si>
  <si>
    <t>SW184ZW</t>
  </si>
  <si>
    <t>SW185AA</t>
  </si>
  <si>
    <t>SW185AB</t>
  </si>
  <si>
    <t>SW185AD</t>
  </si>
  <si>
    <t>SW185AE</t>
  </si>
  <si>
    <t>SW185AF</t>
  </si>
  <si>
    <t>SW185AG</t>
  </si>
  <si>
    <t>SW185AH</t>
  </si>
  <si>
    <t>SW185AJ</t>
  </si>
  <si>
    <t>SW185AL</t>
  </si>
  <si>
    <t>SW185AN</t>
  </si>
  <si>
    <t>SW185AP</t>
  </si>
  <si>
    <t>SW185AQ</t>
  </si>
  <si>
    <t>SW185AR</t>
  </si>
  <si>
    <t>SW185AS</t>
  </si>
  <si>
    <t>SW185AT</t>
  </si>
  <si>
    <t>SW185AU</t>
  </si>
  <si>
    <t>SW185AW</t>
  </si>
  <si>
    <t>SW185AX</t>
  </si>
  <si>
    <t>SW185AY</t>
  </si>
  <si>
    <t>SW185AZ</t>
  </si>
  <si>
    <t>SW185BA</t>
  </si>
  <si>
    <t>SW185BB</t>
  </si>
  <si>
    <t>SW185BD</t>
  </si>
  <si>
    <t>SW185BG</t>
  </si>
  <si>
    <t>SW185BH</t>
  </si>
  <si>
    <t>SW185BJ</t>
  </si>
  <si>
    <t>SW185BL</t>
  </si>
  <si>
    <t>SW185BN</t>
  </si>
  <si>
    <t>SW185BP</t>
  </si>
  <si>
    <t>SW185BQ</t>
  </si>
  <si>
    <t>SW185BS</t>
  </si>
  <si>
    <t>SW185BT</t>
  </si>
  <si>
    <t>SW185BU</t>
  </si>
  <si>
    <t>SW185BW</t>
  </si>
  <si>
    <t>SW185BX</t>
  </si>
  <si>
    <t>SW185BY</t>
  </si>
  <si>
    <t>SW185BZ</t>
  </si>
  <si>
    <t>SW185DA</t>
  </si>
  <si>
    <t>SW185DB</t>
  </si>
  <si>
    <t>SW185DD</t>
  </si>
  <si>
    <t>SW185DE</t>
  </si>
  <si>
    <t>SW185DH</t>
  </si>
  <si>
    <t>SW185DJ</t>
  </si>
  <si>
    <t>SW185DL</t>
  </si>
  <si>
    <t>SW185DN</t>
  </si>
  <si>
    <t>SW185DP</t>
  </si>
  <si>
    <t>SW185DR</t>
  </si>
  <si>
    <t>SW185DS</t>
  </si>
  <si>
    <t>SW185DT</t>
  </si>
  <si>
    <t>SW185DU</t>
  </si>
  <si>
    <t>SW185DW</t>
  </si>
  <si>
    <t>SW185DX</t>
  </si>
  <si>
    <t>SW185EB</t>
  </si>
  <si>
    <t>SW185ED</t>
  </si>
  <si>
    <t>SW185EE</t>
  </si>
  <si>
    <t>SW185EF</t>
  </si>
  <si>
    <t>SW185EG</t>
  </si>
  <si>
    <t>SW185EH</t>
  </si>
  <si>
    <t>SW185EJ</t>
  </si>
  <si>
    <t>SW185EL</t>
  </si>
  <si>
    <t>SW185EN</t>
  </si>
  <si>
    <t>SW185EP</t>
  </si>
  <si>
    <t>SW185EQ</t>
  </si>
  <si>
    <t>SW185ER</t>
  </si>
  <si>
    <t>SW185ES</t>
  </si>
  <si>
    <t>SW185ET</t>
  </si>
  <si>
    <t>SW185EU</t>
  </si>
  <si>
    <t>SW185EX</t>
  </si>
  <si>
    <t>SW185EY</t>
  </si>
  <si>
    <t>SW185EZ</t>
  </si>
  <si>
    <t>SW185FB</t>
  </si>
  <si>
    <t>SW185FD</t>
  </si>
  <si>
    <t>SW185FE</t>
  </si>
  <si>
    <t>SW185FF</t>
  </si>
  <si>
    <t>SW185FG</t>
  </si>
  <si>
    <t>SW185FH</t>
  </si>
  <si>
    <t>SW185FJ</t>
  </si>
  <si>
    <t>SW185FL</t>
  </si>
  <si>
    <t>SW185FN</t>
  </si>
  <si>
    <t>SW185FP</t>
  </si>
  <si>
    <t>SW185FQ</t>
  </si>
  <si>
    <t>SW185FR</t>
  </si>
  <si>
    <t>SW185FS</t>
  </si>
  <si>
    <t>SW185FT</t>
  </si>
  <si>
    <t>SW185FW</t>
  </si>
  <si>
    <t>SW185FX</t>
  </si>
  <si>
    <t>SW185FY</t>
  </si>
  <si>
    <t>SW185FZ</t>
  </si>
  <si>
    <t>SW185HA</t>
  </si>
  <si>
    <t>SW185HB</t>
  </si>
  <si>
    <t>SW185HD</t>
  </si>
  <si>
    <t>SW185HE</t>
  </si>
  <si>
    <t>SW185HF</t>
  </si>
  <si>
    <t>SW185HJ</t>
  </si>
  <si>
    <t>SW185HL</t>
  </si>
  <si>
    <t>SW185HN</t>
  </si>
  <si>
    <t>SW185HP</t>
  </si>
  <si>
    <t>SW185HR</t>
  </si>
  <si>
    <t>SW185HS</t>
  </si>
  <si>
    <t>SW185HT</t>
  </si>
  <si>
    <t>SW185HW</t>
  </si>
  <si>
    <t>SW185HY</t>
  </si>
  <si>
    <t>SW185JA</t>
  </si>
  <si>
    <t>SW185JB</t>
  </si>
  <si>
    <t>SW185JD</t>
  </si>
  <si>
    <t>SW185JE</t>
  </si>
  <si>
    <t>SW185JF</t>
  </si>
  <si>
    <t>SW185JG</t>
  </si>
  <si>
    <t>SW185JH</t>
  </si>
  <si>
    <t>SW185JJ</t>
  </si>
  <si>
    <t>SW185JL</t>
  </si>
  <si>
    <t>SW185JN</t>
  </si>
  <si>
    <t>SW185JP</t>
  </si>
  <si>
    <t>SW185JQ</t>
  </si>
  <si>
    <t>SW185JR</t>
  </si>
  <si>
    <t>SW185JS</t>
  </si>
  <si>
    <t>SW185JT</t>
  </si>
  <si>
    <t>SW185JU</t>
  </si>
  <si>
    <t>SW185JW</t>
  </si>
  <si>
    <t>SW185JX</t>
  </si>
  <si>
    <t>SW185JY</t>
  </si>
  <si>
    <t>SW185JZ</t>
  </si>
  <si>
    <t>SW185LA</t>
  </si>
  <si>
    <t>SW185LB</t>
  </si>
  <si>
    <t>SW185LD</t>
  </si>
  <si>
    <t>SW185LE</t>
  </si>
  <si>
    <t>SW185LF</t>
  </si>
  <si>
    <t>SW185LG</t>
  </si>
  <si>
    <t>SW185LJ</t>
  </si>
  <si>
    <t>SW185LL</t>
  </si>
  <si>
    <t>SW185LN</t>
  </si>
  <si>
    <t>SW185LP</t>
  </si>
  <si>
    <t>SW185LR</t>
  </si>
  <si>
    <t>SW185LS</t>
  </si>
  <si>
    <t>SW185LT</t>
  </si>
  <si>
    <t>SW185LU</t>
  </si>
  <si>
    <t>SW185LW</t>
  </si>
  <si>
    <t>SW185LX</t>
  </si>
  <si>
    <t>SW185LY</t>
  </si>
  <si>
    <t>SW185LZ</t>
  </si>
  <si>
    <t>SW185NA</t>
  </si>
  <si>
    <t>SW185NB</t>
  </si>
  <si>
    <t>SW185ND</t>
  </si>
  <si>
    <t>SW185NE</t>
  </si>
  <si>
    <t>SW185NF</t>
  </si>
  <si>
    <t>SW185NG</t>
  </si>
  <si>
    <t>SW185NH</t>
  </si>
  <si>
    <t>SW185NJ</t>
  </si>
  <si>
    <t>SW185NL</t>
  </si>
  <si>
    <t>SW185NN</t>
  </si>
  <si>
    <t>SW185NP</t>
  </si>
  <si>
    <t>SW185NQ</t>
  </si>
  <si>
    <t>SW185NR</t>
  </si>
  <si>
    <t>SW185NS</t>
  </si>
  <si>
    <t>SW185NT</t>
  </si>
  <si>
    <t>SW185NU</t>
  </si>
  <si>
    <t>SW185NW</t>
  </si>
  <si>
    <t>SW185NX</t>
  </si>
  <si>
    <t>SW185NY</t>
  </si>
  <si>
    <t>SW185NZ</t>
  </si>
  <si>
    <t>SW185PA</t>
  </si>
  <si>
    <t>SW185PB</t>
  </si>
  <si>
    <t>SW185PD</t>
  </si>
  <si>
    <t>SW185PG</t>
  </si>
  <si>
    <t>SW185PH</t>
  </si>
  <si>
    <t>SW185PJ</t>
  </si>
  <si>
    <t>SW185PL</t>
  </si>
  <si>
    <t>SW185PN</t>
  </si>
  <si>
    <t>SW185PP</t>
  </si>
  <si>
    <t>SW185PQ</t>
  </si>
  <si>
    <t>SW185PR</t>
  </si>
  <si>
    <t>SW185PS</t>
  </si>
  <si>
    <t>SW185PT</t>
  </si>
  <si>
    <t>SW185PU</t>
  </si>
  <si>
    <t>SW185PW</t>
  </si>
  <si>
    <t>SW185PX</t>
  </si>
  <si>
    <t>SW185PY</t>
  </si>
  <si>
    <t>SW185PZ</t>
  </si>
  <si>
    <t>SW185QA</t>
  </si>
  <si>
    <t>SW185QB</t>
  </si>
  <si>
    <t>SW185QD</t>
  </si>
  <si>
    <t>SW185QE</t>
  </si>
  <si>
    <t>SW185QF</t>
  </si>
  <si>
    <t>SW185QH</t>
  </si>
  <si>
    <t>SW185QJ</t>
  </si>
  <si>
    <t>SW185QL</t>
  </si>
  <si>
    <t>SW185QN</t>
  </si>
  <si>
    <t>SW185QP</t>
  </si>
  <si>
    <t>SW185QQ</t>
  </si>
  <si>
    <t>SW185QR</t>
  </si>
  <si>
    <t>SW185QS</t>
  </si>
  <si>
    <t>SW185QT</t>
  </si>
  <si>
    <t>SW185QU</t>
  </si>
  <si>
    <t>SW185QW</t>
  </si>
  <si>
    <t>SW185QX</t>
  </si>
  <si>
    <t>SW185QY</t>
  </si>
  <si>
    <t>SW185QZ</t>
  </si>
  <si>
    <t>SW185RA</t>
  </si>
  <si>
    <t>SW185RB</t>
  </si>
  <si>
    <t>SW185RD</t>
  </si>
  <si>
    <t>SW185RE</t>
  </si>
  <si>
    <t>SW185RF</t>
  </si>
  <si>
    <t>SW185RG</t>
  </si>
  <si>
    <t>SW185RH</t>
  </si>
  <si>
    <t>SW185RJ</t>
  </si>
  <si>
    <t>SW185RL</t>
  </si>
  <si>
    <t>SW185RN</t>
  </si>
  <si>
    <t>SW185RP</t>
  </si>
  <si>
    <t>SW185RQ</t>
  </si>
  <si>
    <t>SW185RR</t>
  </si>
  <si>
    <t>SW185RS</t>
  </si>
  <si>
    <t>SW185RT</t>
  </si>
  <si>
    <t>SW185RU</t>
  </si>
  <si>
    <t>SW185RW</t>
  </si>
  <si>
    <t>SW185RX</t>
  </si>
  <si>
    <t>SW185RZ</t>
  </si>
  <si>
    <t>SW185SB</t>
  </si>
  <si>
    <t>SW185SD</t>
  </si>
  <si>
    <t>SW185SE</t>
  </si>
  <si>
    <t>SW185SF</t>
  </si>
  <si>
    <t>SW185SG</t>
  </si>
  <si>
    <t>SW185SH</t>
  </si>
  <si>
    <t>SW185SJ</t>
  </si>
  <si>
    <t>SW185SL</t>
  </si>
  <si>
    <t>SW185SN</t>
  </si>
  <si>
    <t>SW185SP</t>
  </si>
  <si>
    <t>SW185SQ</t>
  </si>
  <si>
    <t>SW185SR</t>
  </si>
  <si>
    <t>SW185SS</t>
  </si>
  <si>
    <t>SW185ST</t>
  </si>
  <si>
    <t>SW185SU</t>
  </si>
  <si>
    <t>SW185SW</t>
  </si>
  <si>
    <t>SW185SX</t>
  </si>
  <si>
    <t>SW185SY</t>
  </si>
  <si>
    <t>SW185SZ</t>
  </si>
  <si>
    <t>SW185TA</t>
  </si>
  <si>
    <t>SW185TB</t>
  </si>
  <si>
    <t>SW185TE</t>
  </si>
  <si>
    <t>SW185TF</t>
  </si>
  <si>
    <t>SW185TG</t>
  </si>
  <si>
    <t>SW185TH</t>
  </si>
  <si>
    <t>SW185TJ</t>
  </si>
  <si>
    <t>SW185TL</t>
  </si>
  <si>
    <t>SW185TN</t>
  </si>
  <si>
    <t>SW185TP</t>
  </si>
  <si>
    <t>SW185TQ</t>
  </si>
  <si>
    <t>SW185TR</t>
  </si>
  <si>
    <t>SW185TS</t>
  </si>
  <si>
    <t>SW185TT</t>
  </si>
  <si>
    <t>SW185TU</t>
  </si>
  <si>
    <t>SW185TW</t>
  </si>
  <si>
    <t>SW185TX</t>
  </si>
  <si>
    <t>SW185TY</t>
  </si>
  <si>
    <t>SW185TZ</t>
  </si>
  <si>
    <t>SW185UA</t>
  </si>
  <si>
    <t>SW185UB</t>
  </si>
  <si>
    <t>SW185UD</t>
  </si>
  <si>
    <t>SW185UE</t>
  </si>
  <si>
    <t>SW185UF</t>
  </si>
  <si>
    <t>SW185UG</t>
  </si>
  <si>
    <t>SW185UH</t>
  </si>
  <si>
    <t>SW185UJ</t>
  </si>
  <si>
    <t>SW185UL</t>
  </si>
  <si>
    <t>SW185UN</t>
  </si>
  <si>
    <t>SW185UQ</t>
  </si>
  <si>
    <t>SW185WA</t>
  </si>
  <si>
    <t>SW185WB</t>
  </si>
  <si>
    <t>SW185WD</t>
  </si>
  <si>
    <t>SW185WE</t>
  </si>
  <si>
    <t>SW185WF</t>
  </si>
  <si>
    <t>SW185WG</t>
  </si>
  <si>
    <t>SW185WH</t>
  </si>
  <si>
    <t>SW185WJ</t>
  </si>
  <si>
    <t>SW185WL</t>
  </si>
  <si>
    <t>SW185WN</t>
  </si>
  <si>
    <t>SW185WP</t>
  </si>
  <si>
    <t>SW185WQ</t>
  </si>
  <si>
    <t>SW185WR</t>
  </si>
  <si>
    <t>SW185WS</t>
  </si>
  <si>
    <t>SW185WT</t>
  </si>
  <si>
    <t>SW185WU</t>
  </si>
  <si>
    <t>SW185WW</t>
  </si>
  <si>
    <t>SW185WX</t>
  </si>
  <si>
    <t>SW185WY</t>
  </si>
  <si>
    <t>SW185WZ</t>
  </si>
  <si>
    <t>SW185XA</t>
  </si>
  <si>
    <t>SW185XB</t>
  </si>
  <si>
    <t>SW185XD</t>
  </si>
  <si>
    <t>SW185XE</t>
  </si>
  <si>
    <t>SW185XF</t>
  </si>
  <si>
    <t>SW185XG</t>
  </si>
  <si>
    <t>SW185XH</t>
  </si>
  <si>
    <t>SW185XJ</t>
  </si>
  <si>
    <t>SW185XL</t>
  </si>
  <si>
    <t>SW185XN</t>
  </si>
  <si>
    <t>SW185XP</t>
  </si>
  <si>
    <t>SW185XQ</t>
  </si>
  <si>
    <t>SW185XR</t>
  </si>
  <si>
    <t>SW185XS</t>
  </si>
  <si>
    <t>SW185XT</t>
  </si>
  <si>
    <t>SW185XU</t>
  </si>
  <si>
    <t>SW185XW</t>
  </si>
  <si>
    <t>SW185XY</t>
  </si>
  <si>
    <t>SW185XZ</t>
  </si>
  <si>
    <t>SW185YA</t>
  </si>
  <si>
    <t>SW185YB</t>
  </si>
  <si>
    <t>SW185YD</t>
  </si>
  <si>
    <t>SW185YE</t>
  </si>
  <si>
    <t>SW185YF</t>
  </si>
  <si>
    <t>SW185YQ</t>
  </si>
  <si>
    <t>SW185YT</t>
  </si>
  <si>
    <t>SW185YW</t>
  </si>
  <si>
    <t>SW185YX</t>
  </si>
  <si>
    <t>SW185ZA</t>
  </si>
  <si>
    <t>SW185ZB</t>
  </si>
  <si>
    <t>SW185ZD</t>
  </si>
  <si>
    <t>SW185ZE</t>
  </si>
  <si>
    <t>SW185ZF</t>
  </si>
  <si>
    <t>SW185ZG</t>
  </si>
  <si>
    <t>SW185ZH</t>
  </si>
  <si>
    <t>SW185ZJ</t>
  </si>
  <si>
    <t>SW185ZL</t>
  </si>
  <si>
    <t>SW185ZN</t>
  </si>
  <si>
    <t>SW185ZP</t>
  </si>
  <si>
    <t>SW185ZQ</t>
  </si>
  <si>
    <t>SW185ZR</t>
  </si>
  <si>
    <t>SW185ZS</t>
  </si>
  <si>
    <t>SW185ZT</t>
  </si>
  <si>
    <t>SW185ZU</t>
  </si>
  <si>
    <t>SW185ZW</t>
  </si>
  <si>
    <t>SW189AB</t>
  </si>
  <si>
    <t>SW189AD</t>
  </si>
  <si>
    <t>SW189AE</t>
  </si>
  <si>
    <t>SW189AF</t>
  </si>
  <si>
    <t>SW189AG</t>
  </si>
  <si>
    <t>SW189AH</t>
  </si>
  <si>
    <t>SW189AJ</t>
  </si>
  <si>
    <t>SW189AL</t>
  </si>
  <si>
    <t>SW189AN</t>
  </si>
  <si>
    <t>SW189AP</t>
  </si>
  <si>
    <t>SW189AQ</t>
  </si>
  <si>
    <t>SW189AR</t>
  </si>
  <si>
    <t>SW189AS</t>
  </si>
  <si>
    <t>SW189AT</t>
  </si>
  <si>
    <t>SW189AU</t>
  </si>
  <si>
    <t>SW189AW</t>
  </si>
  <si>
    <t>SW189AX</t>
  </si>
  <si>
    <t>SW189AY</t>
  </si>
  <si>
    <t>SW189AZ</t>
  </si>
  <si>
    <t>SW189BA</t>
  </si>
  <si>
    <t>SW189BB</t>
  </si>
  <si>
    <t>SW189BD</t>
  </si>
  <si>
    <t>SW189BE</t>
  </si>
  <si>
    <t>SW189BF</t>
  </si>
  <si>
    <t>SW189BG</t>
  </si>
  <si>
    <t>SW189BH</t>
  </si>
  <si>
    <t>SW189BJ</t>
  </si>
  <si>
    <t>SW189BL</t>
  </si>
  <si>
    <t>SW189BN</t>
  </si>
  <si>
    <t>SW189BP</t>
  </si>
  <si>
    <t>SW189BQ</t>
  </si>
  <si>
    <t>SW189BR</t>
  </si>
  <si>
    <t>SW189BS</t>
  </si>
  <si>
    <t>SW189BT</t>
  </si>
  <si>
    <t>SW189BU</t>
  </si>
  <si>
    <t>SW189BW</t>
  </si>
  <si>
    <t>SW189BX</t>
  </si>
  <si>
    <t>SW189BY</t>
  </si>
  <si>
    <t>SW189BZ</t>
  </si>
  <si>
    <t>SW189DA</t>
  </si>
  <si>
    <t>SW189DB</t>
  </si>
  <si>
    <t>SW189DD</t>
  </si>
  <si>
    <t>SW189DE</t>
  </si>
  <si>
    <t>SW189DF</t>
  </si>
  <si>
    <t>SW189DG</t>
  </si>
  <si>
    <t>SW189DH</t>
  </si>
  <si>
    <t>SW189DJ</t>
  </si>
  <si>
    <t>SW189DL</t>
  </si>
  <si>
    <t>SW189DN</t>
  </si>
  <si>
    <t>SW189DP</t>
  </si>
  <si>
    <t>SW189DQ</t>
  </si>
  <si>
    <t>SW189DR</t>
  </si>
  <si>
    <t>SW189DS</t>
  </si>
  <si>
    <t>SW189DT</t>
  </si>
  <si>
    <t>SW189DU</t>
  </si>
  <si>
    <t>SW189DW</t>
  </si>
  <si>
    <t>SW189DX</t>
  </si>
  <si>
    <t>SW189DY</t>
  </si>
  <si>
    <t>SW189DZ</t>
  </si>
  <si>
    <t>SW189EA</t>
  </si>
  <si>
    <t>SW189EB</t>
  </si>
  <si>
    <t>SW189ED</t>
  </si>
  <si>
    <t>SW189EE</t>
  </si>
  <si>
    <t>SW189EF</t>
  </si>
  <si>
    <t>SW189EG</t>
  </si>
  <si>
    <t>SW189EH</t>
  </si>
  <si>
    <t>SW189EJ</t>
  </si>
  <si>
    <t>SW189EL</t>
  </si>
  <si>
    <t>SW189EN</t>
  </si>
  <si>
    <t>SW189EP</t>
  </si>
  <si>
    <t>SW189EQ</t>
  </si>
  <si>
    <t>SW189ER</t>
  </si>
  <si>
    <t>SW189ES</t>
  </si>
  <si>
    <t>SW189ET</t>
  </si>
  <si>
    <t>SW189EW</t>
  </si>
  <si>
    <t>SW189EX</t>
  </si>
  <si>
    <t>SW189EY</t>
  </si>
  <si>
    <t>SW189EZ</t>
  </si>
  <si>
    <t>SW189FA</t>
  </si>
  <si>
    <t>SW189FB</t>
  </si>
  <si>
    <t>SW189FD</t>
  </si>
  <si>
    <t>SW189FE</t>
  </si>
  <si>
    <t>SW189FF</t>
  </si>
  <si>
    <t>SW189FG</t>
  </si>
  <si>
    <t>SW189FH</t>
  </si>
  <si>
    <t>SW189FJ</t>
  </si>
  <si>
    <t>SW189FL</t>
  </si>
  <si>
    <t>SW189FN</t>
  </si>
  <si>
    <t>SW189FP</t>
  </si>
  <si>
    <t>SW189FQ</t>
  </si>
  <si>
    <t>SW189FR</t>
  </si>
  <si>
    <t>SW189FS</t>
  </si>
  <si>
    <t>SW189FT</t>
  </si>
  <si>
    <t>SW189FU</t>
  </si>
  <si>
    <t>SW189FW</t>
  </si>
  <si>
    <t>SW189FX</t>
  </si>
  <si>
    <t>SW189FY</t>
  </si>
  <si>
    <t>SW189FZ</t>
  </si>
  <si>
    <t>SW189GA</t>
  </si>
  <si>
    <t>SW189GB</t>
  </si>
  <si>
    <t>SW189GD</t>
  </si>
  <si>
    <t>SW189GE</t>
  </si>
  <si>
    <t>SW189GF</t>
  </si>
  <si>
    <t>SW189GG</t>
  </si>
  <si>
    <t>SW189GH</t>
  </si>
  <si>
    <t>SW189GJ</t>
  </si>
  <si>
    <t>SW189GL</t>
  </si>
  <si>
    <t>SW189GN</t>
  </si>
  <si>
    <t>SW189GP</t>
  </si>
  <si>
    <t>SW189GQ</t>
  </si>
  <si>
    <t>SW189GR</t>
  </si>
  <si>
    <t>SW189GS</t>
  </si>
  <si>
    <t>SW189GT</t>
  </si>
  <si>
    <t>SW189GU</t>
  </si>
  <si>
    <t>SW189GW</t>
  </si>
  <si>
    <t>SW189GX</t>
  </si>
  <si>
    <t>SW189GY</t>
  </si>
  <si>
    <t>SW189GZ</t>
  </si>
  <si>
    <t>SW189HA</t>
  </si>
  <si>
    <t>SW189HB</t>
  </si>
  <si>
    <t>SW189HD</t>
  </si>
  <si>
    <t>SW189HE</t>
  </si>
  <si>
    <t>SW189HF</t>
  </si>
  <si>
    <t>SW189HG</t>
  </si>
  <si>
    <t>SW189HH</t>
  </si>
  <si>
    <t>SW189HJ</t>
  </si>
  <si>
    <t>SW189HL</t>
  </si>
  <si>
    <t>SW189HN</t>
  </si>
  <si>
    <t>SW189HP</t>
  </si>
  <si>
    <t>SW189HQ</t>
  </si>
  <si>
    <t>SW189HR</t>
  </si>
  <si>
    <t>SW189HS</t>
  </si>
  <si>
    <t>SW189HT</t>
  </si>
  <si>
    <t>SW189HU</t>
  </si>
  <si>
    <t>SW189HW</t>
  </si>
  <si>
    <t>SW189HX</t>
  </si>
  <si>
    <t>SW189HY</t>
  </si>
  <si>
    <t>SW189HZ</t>
  </si>
  <si>
    <t>SW189JA</t>
  </si>
  <si>
    <t>SW189JB</t>
  </si>
  <si>
    <t>SW189JD</t>
  </si>
  <si>
    <t>SW189JE</t>
  </si>
  <si>
    <t>SW189JF</t>
  </si>
  <si>
    <t>SW189JG</t>
  </si>
  <si>
    <t>SW189JH</t>
  </si>
  <si>
    <t>SW189JJ</t>
  </si>
  <si>
    <t>SW189JL</t>
  </si>
  <si>
    <t>SW189JN</t>
  </si>
  <si>
    <t>SW189JP</t>
  </si>
  <si>
    <t>SW189JQ</t>
  </si>
  <si>
    <t>SW189JR</t>
  </si>
  <si>
    <t>SW189JS</t>
  </si>
  <si>
    <t>SW189JT</t>
  </si>
  <si>
    <t>SW189JU</t>
  </si>
  <si>
    <t>SW189JW</t>
  </si>
  <si>
    <t>SW189JX</t>
  </si>
  <si>
    <t>SW189JY</t>
  </si>
  <si>
    <t>SW189JZ</t>
  </si>
  <si>
    <t>SW189LA</t>
  </si>
  <si>
    <t>SW189LB</t>
  </si>
  <si>
    <t>SW189LD</t>
  </si>
  <si>
    <t>SW189LE</t>
  </si>
  <si>
    <t>SW189LF</t>
  </si>
  <si>
    <t>SW189LG</t>
  </si>
  <si>
    <t>SW189LH</t>
  </si>
  <si>
    <t>SW189LJ</t>
  </si>
  <si>
    <t>SW189LL</t>
  </si>
  <si>
    <t>SW189LN</t>
  </si>
  <si>
    <t>SW189LP</t>
  </si>
  <si>
    <t>SW189LQ</t>
  </si>
  <si>
    <t>SW189LR</t>
  </si>
  <si>
    <t>SW189LS</t>
  </si>
  <si>
    <t>SW189LT</t>
  </si>
  <si>
    <t>SW189LU</t>
  </si>
  <si>
    <t>SW189LW</t>
  </si>
  <si>
    <t>SW189LX</t>
  </si>
  <si>
    <t>SW189LY</t>
  </si>
  <si>
    <t>SW189LZ</t>
  </si>
  <si>
    <t>SW189NA</t>
  </si>
  <si>
    <t>SW189NB</t>
  </si>
  <si>
    <t>SW189ND</t>
  </si>
  <si>
    <t>SW189NE</t>
  </si>
  <si>
    <t>SW189NF</t>
  </si>
  <si>
    <t>SW189NG</t>
  </si>
  <si>
    <t>SW189NH</t>
  </si>
  <si>
    <t>SW189NJ</t>
  </si>
  <si>
    <t>SW189NL</t>
  </si>
  <si>
    <t>SW189NN</t>
  </si>
  <si>
    <t>SW189NP</t>
  </si>
  <si>
    <t>SW189NQ</t>
  </si>
  <si>
    <t>SW189NR</t>
  </si>
  <si>
    <t>SW189NS</t>
  </si>
  <si>
    <t>SW189NT</t>
  </si>
  <si>
    <t>SW189NU</t>
  </si>
  <si>
    <t>SW189NW</t>
  </si>
  <si>
    <t>SW189NX</t>
  </si>
  <si>
    <t>SW189NY</t>
  </si>
  <si>
    <t>SW189NZ</t>
  </si>
  <si>
    <t>SW189PA</t>
  </si>
  <si>
    <t>SW189PB</t>
  </si>
  <si>
    <t>SW189PD</t>
  </si>
  <si>
    <t>SW189PE</t>
  </si>
  <si>
    <t>SW189PF</t>
  </si>
  <si>
    <t>SW189PG</t>
  </si>
  <si>
    <t>SW189PH</t>
  </si>
  <si>
    <t>SW189PJ</t>
  </si>
  <si>
    <t>SW189PN</t>
  </si>
  <si>
    <t>SW189PP</t>
  </si>
  <si>
    <t>SW189PQ</t>
  </si>
  <si>
    <t>SW189PR</t>
  </si>
  <si>
    <t>SW189PS</t>
  </si>
  <si>
    <t>SW189PT</t>
  </si>
  <si>
    <t>SW189PU</t>
  </si>
  <si>
    <t>SW189PW</t>
  </si>
  <si>
    <t>SW189PX</t>
  </si>
  <si>
    <t>SW189PY</t>
  </si>
  <si>
    <t>SW189PZ</t>
  </si>
  <si>
    <t>SW189QA</t>
  </si>
  <si>
    <t>SW189QB</t>
  </si>
  <si>
    <t>SW189QD</t>
  </si>
  <si>
    <t>SW189QE</t>
  </si>
  <si>
    <t>SW189QF</t>
  </si>
  <si>
    <t>SW189QG</t>
  </si>
  <si>
    <t>SW189QH</t>
  </si>
  <si>
    <t>SW189QL</t>
  </si>
  <si>
    <t>SW189QN</t>
  </si>
  <si>
    <t>SW189QP</t>
  </si>
  <si>
    <t>SW189QQ</t>
  </si>
  <si>
    <t>SW189QR</t>
  </si>
  <si>
    <t>SW189QT</t>
  </si>
  <si>
    <t>SW189QU</t>
  </si>
  <si>
    <t>SW189SA</t>
  </si>
  <si>
    <t>SW189SB</t>
  </si>
  <si>
    <t>SW189SD</t>
  </si>
  <si>
    <t>SW189SE</t>
  </si>
  <si>
    <t>SW189SF</t>
  </si>
  <si>
    <t>SW189SG</t>
  </si>
  <si>
    <t>SW189SH</t>
  </si>
  <si>
    <t>SW189SJ</t>
  </si>
  <si>
    <t>SW189SL</t>
  </si>
  <si>
    <t>SW189SN</t>
  </si>
  <si>
    <t>SW189SP</t>
  </si>
  <si>
    <t>SW189SQ</t>
  </si>
  <si>
    <t>SW189SR</t>
  </si>
  <si>
    <t>SW189SS</t>
  </si>
  <si>
    <t>SW189ST</t>
  </si>
  <si>
    <t>SW189SU</t>
  </si>
  <si>
    <t>SW189SW</t>
  </si>
  <si>
    <t>SW189SX</t>
  </si>
  <si>
    <t>SW189SY</t>
  </si>
  <si>
    <t>SW189SZ</t>
  </si>
  <si>
    <t>SW189TA</t>
  </si>
  <si>
    <t>SW189TB</t>
  </si>
  <si>
    <t>SW189TD</t>
  </si>
  <si>
    <t>SW189TE</t>
  </si>
  <si>
    <t>SW189WY</t>
  </si>
  <si>
    <t>SW189WZ</t>
  </si>
  <si>
    <t>SW189ZY</t>
  </si>
  <si>
    <t>SW191AA</t>
  </si>
  <si>
    <t>SW191AB</t>
  </si>
  <si>
    <t>SW191AD</t>
  </si>
  <si>
    <t>SW191AE</t>
  </si>
  <si>
    <t>SW191AF</t>
  </si>
  <si>
    <t>SW191AG</t>
  </si>
  <si>
    <t>SW191AH</t>
  </si>
  <si>
    <t>SW191AJ</t>
  </si>
  <si>
    <t>SW191AL</t>
  </si>
  <si>
    <t>SW191AN</t>
  </si>
  <si>
    <t>SW191AP</t>
  </si>
  <si>
    <t>SW191AQ</t>
  </si>
  <si>
    <t>SW191AR</t>
  </si>
  <si>
    <t>SW191AS</t>
  </si>
  <si>
    <t>SW191AT</t>
  </si>
  <si>
    <t>SW191AU</t>
  </si>
  <si>
    <t>SW191AW</t>
  </si>
  <si>
    <t>SW191AX</t>
  </si>
  <si>
    <t>SW191AY</t>
  </si>
  <si>
    <t>SW191AZ</t>
  </si>
  <si>
    <t>SW191BA</t>
  </si>
  <si>
    <t>SW191BB</t>
  </si>
  <si>
    <t>SW191BD</t>
  </si>
  <si>
    <t>SW191BE</t>
  </si>
  <si>
    <t>SW191BF</t>
  </si>
  <si>
    <t>SW191BG</t>
  </si>
  <si>
    <t>SW191BH</t>
  </si>
  <si>
    <t>SW191BJ</t>
  </si>
  <si>
    <t>SW191BL</t>
  </si>
  <si>
    <t>SW191BN</t>
  </si>
  <si>
    <t>SW191BP</t>
  </si>
  <si>
    <t>SW191BQ</t>
  </si>
  <si>
    <t>SW191BS</t>
  </si>
  <si>
    <t>SW191BT</t>
  </si>
  <si>
    <t>SW191BU</t>
  </si>
  <si>
    <t>SW191BW</t>
  </si>
  <si>
    <t>SW191BX</t>
  </si>
  <si>
    <t>SW191BY</t>
  </si>
  <si>
    <t>SW191BZ</t>
  </si>
  <si>
    <t>SW191DA</t>
  </si>
  <si>
    <t>SW191DB</t>
  </si>
  <si>
    <t>SW191DD</t>
  </si>
  <si>
    <t>SW191DE</t>
  </si>
  <si>
    <t>SW191DF</t>
  </si>
  <si>
    <t>SW191DG</t>
  </si>
  <si>
    <t>SW191DH</t>
  </si>
  <si>
    <t>SW191DJ</t>
  </si>
  <si>
    <t>SW191DL</t>
  </si>
  <si>
    <t>SW191DN</t>
  </si>
  <si>
    <t>SW191DP</t>
  </si>
  <si>
    <t>SW191DQ</t>
  </si>
  <si>
    <t>SW191DR</t>
  </si>
  <si>
    <t>SW191DS</t>
  </si>
  <si>
    <t>SW191DT</t>
  </si>
  <si>
    <t>SW191DU</t>
  </si>
  <si>
    <t>SW191DW</t>
  </si>
  <si>
    <t>SW191DX</t>
  </si>
  <si>
    <t>SW191DY</t>
  </si>
  <si>
    <t>SW191DZ</t>
  </si>
  <si>
    <t>SW191EA</t>
  </si>
  <si>
    <t>SW191EB</t>
  </si>
  <si>
    <t>SW191ED</t>
  </si>
  <si>
    <t>SW191EE</t>
  </si>
  <si>
    <t>SW191EF</t>
  </si>
  <si>
    <t>SW191EG</t>
  </si>
  <si>
    <t>SW191EH</t>
  </si>
  <si>
    <t>SW191EJ</t>
  </si>
  <si>
    <t>SW191EL</t>
  </si>
  <si>
    <t>SW191EN</t>
  </si>
  <si>
    <t>SW191EP</t>
  </si>
  <si>
    <t>SW191EQ</t>
  </si>
  <si>
    <t>SW191ER</t>
  </si>
  <si>
    <t>SW191ES</t>
  </si>
  <si>
    <t>SW191ET</t>
  </si>
  <si>
    <t>SW191EU</t>
  </si>
  <si>
    <t>SW191EW</t>
  </si>
  <si>
    <t>SW191EX</t>
  </si>
  <si>
    <t>SW191EY</t>
  </si>
  <si>
    <t>SW191EZ</t>
  </si>
  <si>
    <t>SW191FA</t>
  </si>
  <si>
    <t>SW191FD</t>
  </si>
  <si>
    <t>SW191FE</t>
  </si>
  <si>
    <t>SW191FF</t>
  </si>
  <si>
    <t>SW191FG</t>
  </si>
  <si>
    <t>SW191FH</t>
  </si>
  <si>
    <t>SW191FJ</t>
  </si>
  <si>
    <t>SW191FL</t>
  </si>
  <si>
    <t>SW191FN</t>
  </si>
  <si>
    <t>SW191FP</t>
  </si>
  <si>
    <t>SW191FQ</t>
  </si>
  <si>
    <t>SW191FR</t>
  </si>
  <si>
    <t>SW191FS</t>
  </si>
  <si>
    <t>SW191FT</t>
  </si>
  <si>
    <t>SW191GD</t>
  </si>
  <si>
    <t>SW191HA</t>
  </si>
  <si>
    <t>SW191HB</t>
  </si>
  <si>
    <t>SW191HD</t>
  </si>
  <si>
    <t>SW191HE</t>
  </si>
  <si>
    <t>SW191HG</t>
  </si>
  <si>
    <t>SW191HH</t>
  </si>
  <si>
    <t>SW191HJ</t>
  </si>
  <si>
    <t>SW191HL</t>
  </si>
  <si>
    <t>SW191HN</t>
  </si>
  <si>
    <t>SW191HP</t>
  </si>
  <si>
    <t>SW191HQ</t>
  </si>
  <si>
    <t>SW191HR</t>
  </si>
  <si>
    <t>SW191HS</t>
  </si>
  <si>
    <t>SW191HT</t>
  </si>
  <si>
    <t>SW191HU</t>
  </si>
  <si>
    <t>SW191HW</t>
  </si>
  <si>
    <t>SW191HX</t>
  </si>
  <si>
    <t>SW191HY</t>
  </si>
  <si>
    <t>SW191HZ</t>
  </si>
  <si>
    <t>SW191JA</t>
  </si>
  <si>
    <t>SW191JB</t>
  </si>
  <si>
    <t>SW191JD</t>
  </si>
  <si>
    <t>SW191JE</t>
  </si>
  <si>
    <t>SW191JF</t>
  </si>
  <si>
    <t>SW191JG</t>
  </si>
  <si>
    <t>SW191JL</t>
  </si>
  <si>
    <t>SW191JN</t>
  </si>
  <si>
    <t>SW191JP</t>
  </si>
  <si>
    <t>SW191JQ</t>
  </si>
  <si>
    <t>SW191JR</t>
  </si>
  <si>
    <t>SW191JS</t>
  </si>
  <si>
    <t>SW191JT</t>
  </si>
  <si>
    <t>SW191JU</t>
  </si>
  <si>
    <t>SW191JW</t>
  </si>
  <si>
    <t>SW191JX</t>
  </si>
  <si>
    <t>SW191JZ</t>
  </si>
  <si>
    <t>SW191LA</t>
  </si>
  <si>
    <t>SW191LB</t>
  </si>
  <si>
    <t>SW191LD</t>
  </si>
  <si>
    <t>SW191LE</t>
  </si>
  <si>
    <t>SW191LG</t>
  </si>
  <si>
    <t>SW191LH</t>
  </si>
  <si>
    <t>SW191LJ</t>
  </si>
  <si>
    <t>SW191LL</t>
  </si>
  <si>
    <t>SW191LN</t>
  </si>
  <si>
    <t>SW191LP</t>
  </si>
  <si>
    <t>SW191LQ</t>
  </si>
  <si>
    <t>SW191LR</t>
  </si>
  <si>
    <t>SW191LS</t>
  </si>
  <si>
    <t>SW191LT</t>
  </si>
  <si>
    <t>SW191LU</t>
  </si>
  <si>
    <t>SW191LW</t>
  </si>
  <si>
    <t>SW191LX</t>
  </si>
  <si>
    <t>SW191LY</t>
  </si>
  <si>
    <t>SW191ND</t>
  </si>
  <si>
    <t>SW191NE</t>
  </si>
  <si>
    <t>SW191NG</t>
  </si>
  <si>
    <t>SW191NH</t>
  </si>
  <si>
    <t>SW191NJ</t>
  </si>
  <si>
    <t>SW191NL</t>
  </si>
  <si>
    <t>SW191NN</t>
  </si>
  <si>
    <t>SW191NP</t>
  </si>
  <si>
    <t>SW191NQ</t>
  </si>
  <si>
    <t>SW191NR</t>
  </si>
  <si>
    <t>SW191NS</t>
  </si>
  <si>
    <t>SW191NT</t>
  </si>
  <si>
    <t>SW191NU</t>
  </si>
  <si>
    <t>SW191NW</t>
  </si>
  <si>
    <t>SW191NX</t>
  </si>
  <si>
    <t>SW191NY</t>
  </si>
  <si>
    <t>SW191NZ</t>
  </si>
  <si>
    <t>SW191PA</t>
  </si>
  <si>
    <t>SW191PB</t>
  </si>
  <si>
    <t>SW191PD</t>
  </si>
  <si>
    <t>SW191PE</t>
  </si>
  <si>
    <t>SW191PF</t>
  </si>
  <si>
    <t>SW191PG</t>
  </si>
  <si>
    <t>SW191PH</t>
  </si>
  <si>
    <t>SW191PJ</t>
  </si>
  <si>
    <t>SW191PL</t>
  </si>
  <si>
    <t>SW191PN</t>
  </si>
  <si>
    <t>SW191PP</t>
  </si>
  <si>
    <t>SW191PQ</t>
  </si>
  <si>
    <t>SW191PR</t>
  </si>
  <si>
    <t>SW191PS</t>
  </si>
  <si>
    <t>SW191PT</t>
  </si>
  <si>
    <t>SW191PU</t>
  </si>
  <si>
    <t>SW191PW</t>
  </si>
  <si>
    <t>SW191PX</t>
  </si>
  <si>
    <t>SW191PY</t>
  </si>
  <si>
    <t>SW191PZ</t>
  </si>
  <si>
    <t>SW191QA</t>
  </si>
  <si>
    <t>SW191QB</t>
  </si>
  <si>
    <t>SW191QD</t>
  </si>
  <si>
    <t>SW191QE</t>
  </si>
  <si>
    <t>SW191QF</t>
  </si>
  <si>
    <t>SW191QG</t>
  </si>
  <si>
    <t>SW191QH</t>
  </si>
  <si>
    <t>SW191QJ</t>
  </si>
  <si>
    <t>SW191QL</t>
  </si>
  <si>
    <t>SW191QN</t>
  </si>
  <si>
    <t>SW191QP</t>
  </si>
  <si>
    <t>SW191QQ</t>
  </si>
  <si>
    <t>SW191QR</t>
  </si>
  <si>
    <t>SW191QS</t>
  </si>
  <si>
    <t>SW191QT</t>
  </si>
  <si>
    <t>SW191QU</t>
  </si>
  <si>
    <t>SW191QW</t>
  </si>
  <si>
    <t>SW191QX</t>
  </si>
  <si>
    <t>SW191QY</t>
  </si>
  <si>
    <t>SW191QZ</t>
  </si>
  <si>
    <t>SW191RA</t>
  </si>
  <si>
    <t>SW191RB</t>
  </si>
  <si>
    <t>SW191RD</t>
  </si>
  <si>
    <t>SW191RE</t>
  </si>
  <si>
    <t>SW191RF</t>
  </si>
  <si>
    <t>SW191RG</t>
  </si>
  <si>
    <t>SW191RH</t>
  </si>
  <si>
    <t>SW191RJ</t>
  </si>
  <si>
    <t>SW191RL</t>
  </si>
  <si>
    <t>SW191RN</t>
  </si>
  <si>
    <t>SW191RP</t>
  </si>
  <si>
    <t>SW191RQ</t>
  </si>
  <si>
    <t>SW191RR</t>
  </si>
  <si>
    <t>SW191RS</t>
  </si>
  <si>
    <t>SW191RT</t>
  </si>
  <si>
    <t>SW191RU</t>
  </si>
  <si>
    <t>SW191RW</t>
  </si>
  <si>
    <t>SW191RX</t>
  </si>
  <si>
    <t>SW191RY</t>
  </si>
  <si>
    <t>SW191RZ</t>
  </si>
  <si>
    <t>SW191SA</t>
  </si>
  <si>
    <t>SW191SB</t>
  </si>
  <si>
    <t>SW191SD</t>
  </si>
  <si>
    <t>SW191SE</t>
  </si>
  <si>
    <t>SW191SF</t>
  </si>
  <si>
    <t>SW191SG</t>
  </si>
  <si>
    <t>SW191SH</t>
  </si>
  <si>
    <t>SW191SJ</t>
  </si>
  <si>
    <t>SW191SL</t>
  </si>
  <si>
    <t>SW191SN</t>
  </si>
  <si>
    <t>SW191SP</t>
  </si>
  <si>
    <t>SW191SQ</t>
  </si>
  <si>
    <t>SW191SR</t>
  </si>
  <si>
    <t>SW191SS</t>
  </si>
  <si>
    <t>SW191ST</t>
  </si>
  <si>
    <t>SW191SU</t>
  </si>
  <si>
    <t>SW191SW</t>
  </si>
  <si>
    <t>SW191SX</t>
  </si>
  <si>
    <t>SW191SY</t>
  </si>
  <si>
    <t>SW191SZ</t>
  </si>
  <si>
    <t>SW191TA</t>
  </si>
  <si>
    <t>SW191TB</t>
  </si>
  <si>
    <t>SW191TD</t>
  </si>
  <si>
    <t>SW191TE</t>
  </si>
  <si>
    <t>SW191TF</t>
  </si>
  <si>
    <t>SW191TG</t>
  </si>
  <si>
    <t>SW191TH</t>
  </si>
  <si>
    <t>SW191TJ</t>
  </si>
  <si>
    <t>SW191TL</t>
  </si>
  <si>
    <t>SW191TN</t>
  </si>
  <si>
    <t>SW191TP</t>
  </si>
  <si>
    <t>SW191TQ</t>
  </si>
  <si>
    <t>SW191TR</t>
  </si>
  <si>
    <t>SW191TS</t>
  </si>
  <si>
    <t>SW191TT</t>
  </si>
  <si>
    <t>SW191TU</t>
  </si>
  <si>
    <t>SW191TW</t>
  </si>
  <si>
    <t>SW191TX</t>
  </si>
  <si>
    <t>SW191TY</t>
  </si>
  <si>
    <t>SW191TZ</t>
  </si>
  <si>
    <t>SW191UA</t>
  </si>
  <si>
    <t>SW191UB</t>
  </si>
  <si>
    <t>SW191UD</t>
  </si>
  <si>
    <t>SW191UE</t>
  </si>
  <si>
    <t>SW191UF</t>
  </si>
  <si>
    <t>SW191UG</t>
  </si>
  <si>
    <t>SW191UH</t>
  </si>
  <si>
    <t>SW191UJ</t>
  </si>
  <si>
    <t>SW191UL</t>
  </si>
  <si>
    <t>SW191UN</t>
  </si>
  <si>
    <t>SW191UP</t>
  </si>
  <si>
    <t>SW191UQ</t>
  </si>
  <si>
    <t>SW191UR</t>
  </si>
  <si>
    <t>SW191US</t>
  </si>
  <si>
    <t>SW191UT</t>
  </si>
  <si>
    <t>SW191UU</t>
  </si>
  <si>
    <t>SW191UW</t>
  </si>
  <si>
    <t>SW191UX</t>
  </si>
  <si>
    <t>SW191UY</t>
  </si>
  <si>
    <t>SW191UZ</t>
  </si>
  <si>
    <t>SW191WA</t>
  </si>
  <si>
    <t>SW191WB</t>
  </si>
  <si>
    <t>SW191WD</t>
  </si>
  <si>
    <t>SW191WE</t>
  </si>
  <si>
    <t>SW191WF</t>
  </si>
  <si>
    <t>SW191WG</t>
  </si>
  <si>
    <t>SW191WH</t>
  </si>
  <si>
    <t>SW191WJ</t>
  </si>
  <si>
    <t>SW191WL</t>
  </si>
  <si>
    <t>SW191WN</t>
  </si>
  <si>
    <t>SW191WP</t>
  </si>
  <si>
    <t>SW191WQ</t>
  </si>
  <si>
    <t>SW191WR</t>
  </si>
  <si>
    <t>SW191WS</t>
  </si>
  <si>
    <t>SW191WT</t>
  </si>
  <si>
    <t>SW191WU</t>
  </si>
  <si>
    <t>SW191WW</t>
  </si>
  <si>
    <t>SW191WX</t>
  </si>
  <si>
    <t>SW191WY</t>
  </si>
  <si>
    <t>SW191WZ</t>
  </si>
  <si>
    <t>SW191XA</t>
  </si>
  <si>
    <t>SW191XB</t>
  </si>
  <si>
    <t>SW191XD</t>
  </si>
  <si>
    <t>SW191XE</t>
  </si>
  <si>
    <t>SW191XF</t>
  </si>
  <si>
    <t>SW191XG</t>
  </si>
  <si>
    <t>SW191XH</t>
  </si>
  <si>
    <t>SW191XJ</t>
  </si>
  <si>
    <t>SW191XL</t>
  </si>
  <si>
    <t>SW191XN</t>
  </si>
  <si>
    <t>SW191XP</t>
  </si>
  <si>
    <t>SW191XQ</t>
  </si>
  <si>
    <t>SW191XR</t>
  </si>
  <si>
    <t>SW191XS</t>
  </si>
  <si>
    <t>SW191XT</t>
  </si>
  <si>
    <t>SW191XU</t>
  </si>
  <si>
    <t>SW191XW</t>
  </si>
  <si>
    <t>SW191XY</t>
  </si>
  <si>
    <t>SW191XZ</t>
  </si>
  <si>
    <t>SW191YG</t>
  </si>
  <si>
    <t>SW191YH</t>
  </si>
  <si>
    <t>SW191YJ</t>
  </si>
  <si>
    <t>SW191YL</t>
  </si>
  <si>
    <t>SW191YP</t>
  </si>
  <si>
    <t>SW191YQ</t>
  </si>
  <si>
    <t>SW191YR</t>
  </si>
  <si>
    <t>SW191YS</t>
  </si>
  <si>
    <t>SW191YT</t>
  </si>
  <si>
    <t>SW191YU</t>
  </si>
  <si>
    <t>SW191YW</t>
  </si>
  <si>
    <t>SW191ZA</t>
  </si>
  <si>
    <t>SW191ZB</t>
  </si>
  <si>
    <t>SW191ZD</t>
  </si>
  <si>
    <t>SW191ZE</t>
  </si>
  <si>
    <t>SW191ZF</t>
  </si>
  <si>
    <t>SW191ZG</t>
  </si>
  <si>
    <t>SW191ZH</t>
  </si>
  <si>
    <t>SW191ZJ</t>
  </si>
  <si>
    <t>SW191ZL</t>
  </si>
  <si>
    <t>SW191ZN</t>
  </si>
  <si>
    <t>SW191ZP</t>
  </si>
  <si>
    <t>SW191ZQ</t>
  </si>
  <si>
    <t>SW191ZR</t>
  </si>
  <si>
    <t>SW191ZS</t>
  </si>
  <si>
    <t>SW191ZT</t>
  </si>
  <si>
    <t>SW191ZU</t>
  </si>
  <si>
    <t>SW191ZW</t>
  </si>
  <si>
    <t>SW192AA</t>
  </si>
  <si>
    <t>SW192AB</t>
  </si>
  <si>
    <t>SW192AD</t>
  </si>
  <si>
    <t>SW192AE</t>
  </si>
  <si>
    <t>SW192AF</t>
  </si>
  <si>
    <t>SW192AG</t>
  </si>
  <si>
    <t>SW192AH</t>
  </si>
  <si>
    <t>SW192AJ</t>
  </si>
  <si>
    <t>SW192AL</t>
  </si>
  <si>
    <t>SW192AN</t>
  </si>
  <si>
    <t>SW192AP</t>
  </si>
  <si>
    <t>SW192AQ</t>
  </si>
  <si>
    <t>SW192AR</t>
  </si>
  <si>
    <t>SW192AS</t>
  </si>
  <si>
    <t>SW192AT</t>
  </si>
  <si>
    <t>SW192AU</t>
  </si>
  <si>
    <t>SW192AW</t>
  </si>
  <si>
    <t>SW192AX</t>
  </si>
  <si>
    <t>SW192AY</t>
  </si>
  <si>
    <t>SW192AZ</t>
  </si>
  <si>
    <t>SW192BA</t>
  </si>
  <si>
    <t>SW192BB</t>
  </si>
  <si>
    <t>SW192BD</t>
  </si>
  <si>
    <t>SW192BE</t>
  </si>
  <si>
    <t>SW192BF</t>
  </si>
  <si>
    <t>SW192BG</t>
  </si>
  <si>
    <t>SW192BH</t>
  </si>
  <si>
    <t>SW192BJ</t>
  </si>
  <si>
    <t>SW192BL</t>
  </si>
  <si>
    <t>SW192BN</t>
  </si>
  <si>
    <t>SW192BP</t>
  </si>
  <si>
    <t>SW192BQ</t>
  </si>
  <si>
    <t>SW192BS</t>
  </si>
  <si>
    <t>SW192BT</t>
  </si>
  <si>
    <t>SW192BU</t>
  </si>
  <si>
    <t>SW192BW</t>
  </si>
  <si>
    <t>SW192BX</t>
  </si>
  <si>
    <t>SW192BY</t>
  </si>
  <si>
    <t>SW192BZ</t>
  </si>
  <si>
    <t>SW192DA</t>
  </si>
  <si>
    <t>SW192DB</t>
  </si>
  <si>
    <t>SW192DD</t>
  </si>
  <si>
    <t>SW192DE</t>
  </si>
  <si>
    <t>SW192DF</t>
  </si>
  <si>
    <t>SW192DG</t>
  </si>
  <si>
    <t>SW192DH</t>
  </si>
  <si>
    <t>SW192DJ</t>
  </si>
  <si>
    <t>SW192DL</t>
  </si>
  <si>
    <t>SW192DN</t>
  </si>
  <si>
    <t>SW192DP</t>
  </si>
  <si>
    <t>SW192DQ</t>
  </si>
  <si>
    <t>SW192DR</t>
  </si>
  <si>
    <t>SW192DS</t>
  </si>
  <si>
    <t>SW192DT</t>
  </si>
  <si>
    <t>SW192DU</t>
  </si>
  <si>
    <t>SW192DW</t>
  </si>
  <si>
    <t>SW192DX</t>
  </si>
  <si>
    <t>SW192DY</t>
  </si>
  <si>
    <t>SW192DZ</t>
  </si>
  <si>
    <t>SW192EA</t>
  </si>
  <si>
    <t>SW192EB</t>
  </si>
  <si>
    <t>SW192ED</t>
  </si>
  <si>
    <t>SW192EE</t>
  </si>
  <si>
    <t>SW192EF</t>
  </si>
  <si>
    <t>SW192EG</t>
  </si>
  <si>
    <t>SW192EH</t>
  </si>
  <si>
    <t>SW192EJ</t>
  </si>
  <si>
    <t>SW192EL</t>
  </si>
  <si>
    <t>SW192EN</t>
  </si>
  <si>
    <t>SW192EP</t>
  </si>
  <si>
    <t>SW192EQ</t>
  </si>
  <si>
    <t>SW192ER</t>
  </si>
  <si>
    <t>SW192ES</t>
  </si>
  <si>
    <t>SW192ET</t>
  </si>
  <si>
    <t>SW192EU</t>
  </si>
  <si>
    <t>SW192EW</t>
  </si>
  <si>
    <t>SW192EX</t>
  </si>
  <si>
    <t>SW192EY</t>
  </si>
  <si>
    <t>SW192EZ</t>
  </si>
  <si>
    <t>SW192FA</t>
  </si>
  <si>
    <t>SW192FB</t>
  </si>
  <si>
    <t>SW192FD</t>
  </si>
  <si>
    <t>SW192FE</t>
  </si>
  <si>
    <t>SW192FF</t>
  </si>
  <si>
    <t>SW192FG</t>
  </si>
  <si>
    <t>SW192FJ</t>
  </si>
  <si>
    <t>SW192FL</t>
  </si>
  <si>
    <t>SW192FN</t>
  </si>
  <si>
    <t>SW192GT</t>
  </si>
  <si>
    <t>SW192HA</t>
  </si>
  <si>
    <t>SW192HB</t>
  </si>
  <si>
    <t>SW192HD</t>
  </si>
  <si>
    <t>SW192HE</t>
  </si>
  <si>
    <t>SW192HF</t>
  </si>
  <si>
    <t>SW192HG</t>
  </si>
  <si>
    <t>SW192HH</t>
  </si>
  <si>
    <t>SW192HJ</t>
  </si>
  <si>
    <t>SW192HL</t>
  </si>
  <si>
    <t>SW192HN</t>
  </si>
  <si>
    <t>SW192HP</t>
  </si>
  <si>
    <t>SW192HQ</t>
  </si>
  <si>
    <t>SW192HR</t>
  </si>
  <si>
    <t>SW192HS</t>
  </si>
  <si>
    <t>SW192HT</t>
  </si>
  <si>
    <t>SW192HU</t>
  </si>
  <si>
    <t>SW192HW</t>
  </si>
  <si>
    <t>SW192HX</t>
  </si>
  <si>
    <t>SW192HY</t>
  </si>
  <si>
    <t>SW192HZ</t>
  </si>
  <si>
    <t>SW192JA</t>
  </si>
  <si>
    <t>SW192JB</t>
  </si>
  <si>
    <t>SW192JD</t>
  </si>
  <si>
    <t>SW192JE</t>
  </si>
  <si>
    <t>SW192JF</t>
  </si>
  <si>
    <t>SW192JG</t>
  </si>
  <si>
    <t>SW192JL</t>
  </si>
  <si>
    <t>SW192JN</t>
  </si>
  <si>
    <t>SW192JQ</t>
  </si>
  <si>
    <t>SW192JR</t>
  </si>
  <si>
    <t>SW192JS</t>
  </si>
  <si>
    <t>SW192JT</t>
  </si>
  <si>
    <t>SW192JU</t>
  </si>
  <si>
    <t>SW192JX</t>
  </si>
  <si>
    <t>SW192JY</t>
  </si>
  <si>
    <t>SW192LA</t>
  </si>
  <si>
    <t>SW192LB</t>
  </si>
  <si>
    <t>SW192LD</t>
  </si>
  <si>
    <t>SW192LE</t>
  </si>
  <si>
    <t>SW192LF</t>
  </si>
  <si>
    <t>SW192LG</t>
  </si>
  <si>
    <t>SW192LH</t>
  </si>
  <si>
    <t>SW192LJ</t>
  </si>
  <si>
    <t>SW192LL</t>
  </si>
  <si>
    <t>SW192LN</t>
  </si>
  <si>
    <t>SW192LP</t>
  </si>
  <si>
    <t>SW192LQ</t>
  </si>
  <si>
    <t>SW192LS</t>
  </si>
  <si>
    <t>SW192LT</t>
  </si>
  <si>
    <t>SW192LU</t>
  </si>
  <si>
    <t>SW192LW</t>
  </si>
  <si>
    <t>SW192LX</t>
  </si>
  <si>
    <t>SW192LY</t>
  </si>
  <si>
    <t>SW192LZ</t>
  </si>
  <si>
    <t>SW192NA</t>
  </si>
  <si>
    <t>SW192NB</t>
  </si>
  <si>
    <t>SW192ND</t>
  </si>
  <si>
    <t>SW192NE</t>
  </si>
  <si>
    <t>SW192NF</t>
  </si>
  <si>
    <t>SW192NG</t>
  </si>
  <si>
    <t>SW192NH</t>
  </si>
  <si>
    <t>SW192NJ</t>
  </si>
  <si>
    <t>SW192NL</t>
  </si>
  <si>
    <t>SW192NN</t>
  </si>
  <si>
    <t>SW192NP</t>
  </si>
  <si>
    <t>SW192NQ</t>
  </si>
  <si>
    <t>SW192NR</t>
  </si>
  <si>
    <t>SW192NS</t>
  </si>
  <si>
    <t>SW192NT</t>
  </si>
  <si>
    <t>SW192NU</t>
  </si>
  <si>
    <t>SW192NW</t>
  </si>
  <si>
    <t>SW192NX</t>
  </si>
  <si>
    <t>SW192NY</t>
  </si>
  <si>
    <t>SW192NZ</t>
  </si>
  <si>
    <t>SW192PA</t>
  </si>
  <si>
    <t>SW192PB</t>
  </si>
  <si>
    <t>SW192PD</t>
  </si>
  <si>
    <t>SW192PE</t>
  </si>
  <si>
    <t>SW192PF</t>
  </si>
  <si>
    <t>SW192PG</t>
  </si>
  <si>
    <t>SW192PH</t>
  </si>
  <si>
    <t>SW192PJ</t>
  </si>
  <si>
    <t>SW192PL</t>
  </si>
  <si>
    <t>SW192PN</t>
  </si>
  <si>
    <t>SW192PP</t>
  </si>
  <si>
    <t>SW192PQ</t>
  </si>
  <si>
    <t>SW192PR</t>
  </si>
  <si>
    <t>SW192PS</t>
  </si>
  <si>
    <t>SW192PT</t>
  </si>
  <si>
    <t>SW192PU</t>
  </si>
  <si>
    <t>SW192PX</t>
  </si>
  <si>
    <t>SW192QA</t>
  </si>
  <si>
    <t>SW192QB</t>
  </si>
  <si>
    <t>SW192QD</t>
  </si>
  <si>
    <t>SW192QE</t>
  </si>
  <si>
    <t>SW192QF</t>
  </si>
  <si>
    <t>SW192QG</t>
  </si>
  <si>
    <t>SW192QH</t>
  </si>
  <si>
    <t>SW192QJ</t>
  </si>
  <si>
    <t>SW192QL</t>
  </si>
  <si>
    <t>SW192QN</t>
  </si>
  <si>
    <t>SW192QP</t>
  </si>
  <si>
    <t>SW192QQ</t>
  </si>
  <si>
    <t>SW192QR</t>
  </si>
  <si>
    <t>SW192QS</t>
  </si>
  <si>
    <t>SW192QT</t>
  </si>
  <si>
    <t>SW192QU</t>
  </si>
  <si>
    <t>SW192RA</t>
  </si>
  <si>
    <t>SW192RB</t>
  </si>
  <si>
    <t>SW192RD</t>
  </si>
  <si>
    <t>SW192RE</t>
  </si>
  <si>
    <t>SW192RF</t>
  </si>
  <si>
    <t>SW192RG</t>
  </si>
  <si>
    <t>SW192RH</t>
  </si>
  <si>
    <t>SW192RJ</t>
  </si>
  <si>
    <t>SW192RL</t>
  </si>
  <si>
    <t>SW192RN</t>
  </si>
  <si>
    <t>SW192RP</t>
  </si>
  <si>
    <t>SW192RQ</t>
  </si>
  <si>
    <t>SW192RR</t>
  </si>
  <si>
    <t>SW192RS</t>
  </si>
  <si>
    <t>SW192RT</t>
  </si>
  <si>
    <t>SW192RU</t>
  </si>
  <si>
    <t>SW192RW</t>
  </si>
  <si>
    <t>SW192RX</t>
  </si>
  <si>
    <t>SW192RY</t>
  </si>
  <si>
    <t>SW192RZ</t>
  </si>
  <si>
    <t>SW192SB</t>
  </si>
  <si>
    <t>SW192SD</t>
  </si>
  <si>
    <t>SW192SE</t>
  </si>
  <si>
    <t>SW192SF</t>
  </si>
  <si>
    <t>SW192SG</t>
  </si>
  <si>
    <t>SW192SH</t>
  </si>
  <si>
    <t>SW192SJ</t>
  </si>
  <si>
    <t>SW192SN</t>
  </si>
  <si>
    <t>SW192SQ</t>
  </si>
  <si>
    <t>SW192SR</t>
  </si>
  <si>
    <t>SW192SS</t>
  </si>
  <si>
    <t>SW192ST</t>
  </si>
  <si>
    <t>SW192SU</t>
  </si>
  <si>
    <t>SW192SW</t>
  </si>
  <si>
    <t>SW192SX</t>
  </si>
  <si>
    <t>SW192SY</t>
  </si>
  <si>
    <t>SW192SZ</t>
  </si>
  <si>
    <t>SW192TA</t>
  </si>
  <si>
    <t>SW192TD</t>
  </si>
  <si>
    <t>SW192TE</t>
  </si>
  <si>
    <t>SW192TF</t>
  </si>
  <si>
    <t>SW192TG</t>
  </si>
  <si>
    <t>SW192TH</t>
  </si>
  <si>
    <t>SW192TJ</t>
  </si>
  <si>
    <t>SW192TL</t>
  </si>
  <si>
    <t>SW192TN</t>
  </si>
  <si>
    <t>SW192TP</t>
  </si>
  <si>
    <t>SW192TQ</t>
  </si>
  <si>
    <t>SW192TR</t>
  </si>
  <si>
    <t>SW192TS</t>
  </si>
  <si>
    <t>SW192TT</t>
  </si>
  <si>
    <t>SW192TU</t>
  </si>
  <si>
    <t>SW192TW</t>
  </si>
  <si>
    <t>SW192TX</t>
  </si>
  <si>
    <t>SW192TY</t>
  </si>
  <si>
    <t>SW192TZ</t>
  </si>
  <si>
    <t>SW192UA</t>
  </si>
  <si>
    <t>SW192UB</t>
  </si>
  <si>
    <t>SW192UD</t>
  </si>
  <si>
    <t>SW192UE</t>
  </si>
  <si>
    <t>SW192UF</t>
  </si>
  <si>
    <t>SW192UG</t>
  </si>
  <si>
    <t>SW192UH</t>
  </si>
  <si>
    <t>SW192UJ</t>
  </si>
  <si>
    <t>SW192UL</t>
  </si>
  <si>
    <t>SW192UN</t>
  </si>
  <si>
    <t>SW192UP</t>
  </si>
  <si>
    <t>SW192UQ</t>
  </si>
  <si>
    <t>SW192UR</t>
  </si>
  <si>
    <t>SW192US</t>
  </si>
  <si>
    <t>SW192UT</t>
  </si>
  <si>
    <t>SW192UU</t>
  </si>
  <si>
    <t>SW192UW</t>
  </si>
  <si>
    <t>SW192UX</t>
  </si>
  <si>
    <t>SW192UY</t>
  </si>
  <si>
    <t>SW192UZ</t>
  </si>
  <si>
    <t>SW192WA</t>
  </si>
  <si>
    <t>SW192WB</t>
  </si>
  <si>
    <t>SW192WD</t>
  </si>
  <si>
    <t>SW192WE</t>
  </si>
  <si>
    <t>SW192WF</t>
  </si>
  <si>
    <t>SW192WG</t>
  </si>
  <si>
    <t>SW192WH</t>
  </si>
  <si>
    <t>SW192WJ</t>
  </si>
  <si>
    <t>SW192WL</t>
  </si>
  <si>
    <t>SW192WN</t>
  </si>
  <si>
    <t>SW192WP</t>
  </si>
  <si>
    <t>SW192WQ</t>
  </si>
  <si>
    <t>SW192WR</t>
  </si>
  <si>
    <t>SW192WS</t>
  </si>
  <si>
    <t>SW192WT</t>
  </si>
  <si>
    <t>SW192WU</t>
  </si>
  <si>
    <t>SW192WW</t>
  </si>
  <si>
    <t>SW192WX</t>
  </si>
  <si>
    <t>SW192WY</t>
  </si>
  <si>
    <t>SW192WZ</t>
  </si>
  <si>
    <t>SW192XA</t>
  </si>
  <si>
    <t>SW192XB</t>
  </si>
  <si>
    <t>SW192XD</t>
  </si>
  <si>
    <t>SW192XE</t>
  </si>
  <si>
    <t>SW192XF</t>
  </si>
  <si>
    <t>SW192XG</t>
  </si>
  <si>
    <t>SW192XH</t>
  </si>
  <si>
    <t>SW192XJ</t>
  </si>
  <si>
    <t>SW192XL</t>
  </si>
  <si>
    <t>SW192XN</t>
  </si>
  <si>
    <t>SW192XP</t>
  </si>
  <si>
    <t>SW192XQ</t>
  </si>
  <si>
    <t>SW192XR</t>
  </si>
  <si>
    <t>SW192XS</t>
  </si>
  <si>
    <t>SW192XT</t>
  </si>
  <si>
    <t>SW192XU</t>
  </si>
  <si>
    <t>SW192XW</t>
  </si>
  <si>
    <t>SW192XY</t>
  </si>
  <si>
    <t>SW192XZ</t>
  </si>
  <si>
    <t>SW192YA</t>
  </si>
  <si>
    <t>SW192YB</t>
  </si>
  <si>
    <t>SW192YD</t>
  </si>
  <si>
    <t>SW192YE</t>
  </si>
  <si>
    <t>SW192YF</t>
  </si>
  <si>
    <t>SW192YG</t>
  </si>
  <si>
    <t>SW192YH</t>
  </si>
  <si>
    <t>SW192YJ</t>
  </si>
  <si>
    <t>SW192YL</t>
  </si>
  <si>
    <t>SW192YP</t>
  </si>
  <si>
    <t>SW192YQ</t>
  </si>
  <si>
    <t>SW192YR</t>
  </si>
  <si>
    <t>SW192YS</t>
  </si>
  <si>
    <t>SW192YT</t>
  </si>
  <si>
    <t>SW192YW</t>
  </si>
  <si>
    <t>SW192YX</t>
  </si>
  <si>
    <t>SW192ZA</t>
  </si>
  <si>
    <t>SW192ZB</t>
  </si>
  <si>
    <t>SW192ZD</t>
  </si>
  <si>
    <t>SW192ZE</t>
  </si>
  <si>
    <t>SW192ZF</t>
  </si>
  <si>
    <t>SW192ZG</t>
  </si>
  <si>
    <t>SW192ZH</t>
  </si>
  <si>
    <t>SW192ZJ</t>
  </si>
  <si>
    <t>SW192ZL</t>
  </si>
  <si>
    <t>SW192ZN</t>
  </si>
  <si>
    <t>SW192ZP</t>
  </si>
  <si>
    <t>SW192ZQ</t>
  </si>
  <si>
    <t>SW192ZR</t>
  </si>
  <si>
    <t>SW192ZS</t>
  </si>
  <si>
    <t>SW192ZT</t>
  </si>
  <si>
    <t>SW192ZU</t>
  </si>
  <si>
    <t>SW193AA</t>
  </si>
  <si>
    <t>SW193AB</t>
  </si>
  <si>
    <t>SW193AD</t>
  </si>
  <si>
    <t>SW193AE</t>
  </si>
  <si>
    <t>SW193AF</t>
  </si>
  <si>
    <t>SW193AG</t>
  </si>
  <si>
    <t>SW193AH</t>
  </si>
  <si>
    <t>SW193AL</t>
  </si>
  <si>
    <t>SW193AN</t>
  </si>
  <si>
    <t>SW193AP</t>
  </si>
  <si>
    <t>SW193AQ</t>
  </si>
  <si>
    <t>SW193AR</t>
  </si>
  <si>
    <t>SW193AS</t>
  </si>
  <si>
    <t>SW193AT</t>
  </si>
  <si>
    <t>SW193AU</t>
  </si>
  <si>
    <t>SW193AW</t>
  </si>
  <si>
    <t>SW193AX</t>
  </si>
  <si>
    <t>SW193AY</t>
  </si>
  <si>
    <t>SW193AZ</t>
  </si>
  <si>
    <t>SW193BA</t>
  </si>
  <si>
    <t>SW193BB</t>
  </si>
  <si>
    <t>SW193BD</t>
  </si>
  <si>
    <t>SW193BE</t>
  </si>
  <si>
    <t>SW193BF</t>
  </si>
  <si>
    <t>SW193BG</t>
  </si>
  <si>
    <t>SW193BH</t>
  </si>
  <si>
    <t>SW193BJ</t>
  </si>
  <si>
    <t>SW193BL</t>
  </si>
  <si>
    <t>SW193BN</t>
  </si>
  <si>
    <t>SW193BP</t>
  </si>
  <si>
    <t>SW193BQ</t>
  </si>
  <si>
    <t>SW193BS</t>
  </si>
  <si>
    <t>SW193BT</t>
  </si>
  <si>
    <t>SW193BU</t>
  </si>
  <si>
    <t>SW193BW</t>
  </si>
  <si>
    <t>SW193BX</t>
  </si>
  <si>
    <t>SW193BY</t>
  </si>
  <si>
    <t>SW193BZ</t>
  </si>
  <si>
    <t>SW193DA</t>
  </si>
  <si>
    <t>SW193DB</t>
  </si>
  <si>
    <t>SW193DD</t>
  </si>
  <si>
    <t>SW193DE</t>
  </si>
  <si>
    <t>SW193DF</t>
  </si>
  <si>
    <t>SW193DG</t>
  </si>
  <si>
    <t>SW193DH</t>
  </si>
  <si>
    <t>SW193DJ</t>
  </si>
  <si>
    <t>SW193DL</t>
  </si>
  <si>
    <t>SW193DN</t>
  </si>
  <si>
    <t>SW193DP</t>
  </si>
  <si>
    <t>SW193DQ</t>
  </si>
  <si>
    <t>SW193DR</t>
  </si>
  <si>
    <t>SW193DS</t>
  </si>
  <si>
    <t>SW193DT</t>
  </si>
  <si>
    <t>SW193DU</t>
  </si>
  <si>
    <t>SW193DW</t>
  </si>
  <si>
    <t>SW193DX</t>
  </si>
  <si>
    <t>SW193DY</t>
  </si>
  <si>
    <t>SW193DZ</t>
  </si>
  <si>
    <t>SW193EA</t>
  </si>
  <si>
    <t>SW193EB</t>
  </si>
  <si>
    <t>SW193ED</t>
  </si>
  <si>
    <t>SW193EE</t>
  </si>
  <si>
    <t>SW193EF</t>
  </si>
  <si>
    <t>SW193EG</t>
  </si>
  <si>
    <t>SW193EH</t>
  </si>
  <si>
    <t>SW193EJ</t>
  </si>
  <si>
    <t>SW193EL</t>
  </si>
  <si>
    <t>SW193EN</t>
  </si>
  <si>
    <t>SW193EP</t>
  </si>
  <si>
    <t>SW193EQ</t>
  </si>
  <si>
    <t>SW193ER</t>
  </si>
  <si>
    <t>SW193ES</t>
  </si>
  <si>
    <t>SW193ET</t>
  </si>
  <si>
    <t>SW193EU</t>
  </si>
  <si>
    <t>SW193EW</t>
  </si>
  <si>
    <t>SW193EX</t>
  </si>
  <si>
    <t>SW193EY</t>
  </si>
  <si>
    <t>SW193EZ</t>
  </si>
  <si>
    <t>SW193FB</t>
  </si>
  <si>
    <t>SW193FD</t>
  </si>
  <si>
    <t>SW193FE</t>
  </si>
  <si>
    <t>SW193FF</t>
  </si>
  <si>
    <t>SW193FG</t>
  </si>
  <si>
    <t>SW193FH</t>
  </si>
  <si>
    <t>SW193FJ</t>
  </si>
  <si>
    <t>SW193FL</t>
  </si>
  <si>
    <t>SW193FN</t>
  </si>
  <si>
    <t>SW193FP</t>
  </si>
  <si>
    <t>SW193FQ</t>
  </si>
  <si>
    <t>SW193FR</t>
  </si>
  <si>
    <t>SW193FS</t>
  </si>
  <si>
    <t>SW193FT</t>
  </si>
  <si>
    <t>SW193FW</t>
  </si>
  <si>
    <t>SW193FX</t>
  </si>
  <si>
    <t>SW193FY</t>
  </si>
  <si>
    <t>SW193GY</t>
  </si>
  <si>
    <t>SW193GZ</t>
  </si>
  <si>
    <t>SW193HA</t>
  </si>
  <si>
    <t>SW193HB</t>
  </si>
  <si>
    <t>SW193HD</t>
  </si>
  <si>
    <t>SW193HE</t>
  </si>
  <si>
    <t>SW193HF</t>
  </si>
  <si>
    <t>SW193HG</t>
  </si>
  <si>
    <t>SW193HH</t>
  </si>
  <si>
    <t>SW193HJ</t>
  </si>
  <si>
    <t>SW193HL</t>
  </si>
  <si>
    <t>SW193HN</t>
  </si>
  <si>
    <t>SW193HP</t>
  </si>
  <si>
    <t>SW193HQ</t>
  </si>
  <si>
    <t>SW193HR</t>
  </si>
  <si>
    <t>SW193HS</t>
  </si>
  <si>
    <t>SW193HT</t>
  </si>
  <si>
    <t>SW193HU</t>
  </si>
  <si>
    <t>SW193HW</t>
  </si>
  <si>
    <t>SW193HX</t>
  </si>
  <si>
    <t>SW193HY</t>
  </si>
  <si>
    <t>SW193HZ</t>
  </si>
  <si>
    <t>SW193JA</t>
  </si>
  <si>
    <t>SW193JB</t>
  </si>
  <si>
    <t>SW193JD</t>
  </si>
  <si>
    <t>SW193JE</t>
  </si>
  <si>
    <t>SW193JF</t>
  </si>
  <si>
    <t>SW193JG</t>
  </si>
  <si>
    <t>SW193JH</t>
  </si>
  <si>
    <t>SW193JJ</t>
  </si>
  <si>
    <t>SW193JL</t>
  </si>
  <si>
    <t>SW193JN</t>
  </si>
  <si>
    <t>SW193JP</t>
  </si>
  <si>
    <t>SW193JQ</t>
  </si>
  <si>
    <t>SW193JR</t>
  </si>
  <si>
    <t>SW193JS</t>
  </si>
  <si>
    <t>SW193JT</t>
  </si>
  <si>
    <t>SW193JU</t>
  </si>
  <si>
    <t>SW193JW</t>
  </si>
  <si>
    <t>SW193JX</t>
  </si>
  <si>
    <t>SW193JY</t>
  </si>
  <si>
    <t>SW193JZ</t>
  </si>
  <si>
    <t>SW193LA</t>
  </si>
  <si>
    <t>SW193LB</t>
  </si>
  <si>
    <t>SW193LD</t>
  </si>
  <si>
    <t>SW193LF</t>
  </si>
  <si>
    <t>SW193LH</t>
  </si>
  <si>
    <t>SW193LJ</t>
  </si>
  <si>
    <t>SW193LL</t>
  </si>
  <si>
    <t>SW193LN</t>
  </si>
  <si>
    <t>SW193LP</t>
  </si>
  <si>
    <t>SW193LR</t>
  </si>
  <si>
    <t>SW193LS</t>
  </si>
  <si>
    <t>SW193LT</t>
  </si>
  <si>
    <t>SW193LU</t>
  </si>
  <si>
    <t>SW193LW</t>
  </si>
  <si>
    <t>SW193LX</t>
  </si>
  <si>
    <t>SW193LY</t>
  </si>
  <si>
    <t>SW193LZ</t>
  </si>
  <si>
    <t>SW193NA</t>
  </si>
  <si>
    <t>SW193NB</t>
  </si>
  <si>
    <t>SW193ND</t>
  </si>
  <si>
    <t>SW193NE</t>
  </si>
  <si>
    <t>SW193NF</t>
  </si>
  <si>
    <t>SW193NG</t>
  </si>
  <si>
    <t>SW193NH</t>
  </si>
  <si>
    <t>SW193NJ</t>
  </si>
  <si>
    <t>SW193NL</t>
  </si>
  <si>
    <t>SW193NN</t>
  </si>
  <si>
    <t>SW193NP</t>
  </si>
  <si>
    <t>SW193NQ</t>
  </si>
  <si>
    <t>SW193NR</t>
  </si>
  <si>
    <t>SW193NS</t>
  </si>
  <si>
    <t>SW193NT</t>
  </si>
  <si>
    <t>SW193NU</t>
  </si>
  <si>
    <t>SW193NW</t>
  </si>
  <si>
    <t>SW193NX</t>
  </si>
  <si>
    <t>SW193NY</t>
  </si>
  <si>
    <t>SW193NZ</t>
  </si>
  <si>
    <t>SW193PA</t>
  </si>
  <si>
    <t>SW193PB</t>
  </si>
  <si>
    <t>SW193PD</t>
  </si>
  <si>
    <t>SW193PF</t>
  </si>
  <si>
    <t>SW193PH</t>
  </si>
  <si>
    <t>SW193PJ</t>
  </si>
  <si>
    <t>SW193PL</t>
  </si>
  <si>
    <t>SW193PN</t>
  </si>
  <si>
    <t>SW193PP</t>
  </si>
  <si>
    <t>SW193PQ</t>
  </si>
  <si>
    <t>SW193PR</t>
  </si>
  <si>
    <t>SW193PS</t>
  </si>
  <si>
    <t>SW193PT</t>
  </si>
  <si>
    <t>SW193PU</t>
  </si>
  <si>
    <t>SW193PW</t>
  </si>
  <si>
    <t>SW193PX</t>
  </si>
  <si>
    <t>SW193PY</t>
  </si>
  <si>
    <t>SW193PZ</t>
  </si>
  <si>
    <t>SW193QA</t>
  </si>
  <si>
    <t>SW193QB</t>
  </si>
  <si>
    <t>SW193QD</t>
  </si>
  <si>
    <t>SW193QE</t>
  </si>
  <si>
    <t>SW193QF</t>
  </si>
  <si>
    <t>SW193QG</t>
  </si>
  <si>
    <t>SW193QH</t>
  </si>
  <si>
    <t>SW193QJ</t>
  </si>
  <si>
    <t>SW193QL</t>
  </si>
  <si>
    <t>SW193QN</t>
  </si>
  <si>
    <t>SW193QP</t>
  </si>
  <si>
    <t>SW193QQ</t>
  </si>
  <si>
    <t>SW193QR</t>
  </si>
  <si>
    <t>SW193QS</t>
  </si>
  <si>
    <t>SW193QT</t>
  </si>
  <si>
    <t>SW193QU</t>
  </si>
  <si>
    <t>SW193QW</t>
  </si>
  <si>
    <t>SW193QX</t>
  </si>
  <si>
    <t>SW193QY</t>
  </si>
  <si>
    <t>SW193QZ</t>
  </si>
  <si>
    <t>SW193RA</t>
  </si>
  <si>
    <t>SW193RB</t>
  </si>
  <si>
    <t>SW193RD</t>
  </si>
  <si>
    <t>SW193RE</t>
  </si>
  <si>
    <t>SW193RF</t>
  </si>
  <si>
    <t>SW193RG</t>
  </si>
  <si>
    <t>SW193RH</t>
  </si>
  <si>
    <t>SW193RJ</t>
  </si>
  <si>
    <t>SW193RL</t>
  </si>
  <si>
    <t>SW193RN</t>
  </si>
  <si>
    <t>SW193RP</t>
  </si>
  <si>
    <t>SW193RQ</t>
  </si>
  <si>
    <t>SW193RR</t>
  </si>
  <si>
    <t>SW193RS</t>
  </si>
  <si>
    <t>SW193RT</t>
  </si>
  <si>
    <t>SW193RU</t>
  </si>
  <si>
    <t>SW193RW</t>
  </si>
  <si>
    <t>SW193RX</t>
  </si>
  <si>
    <t>SW193RY</t>
  </si>
  <si>
    <t>SW193RZ</t>
  </si>
  <si>
    <t>SW193SA</t>
  </si>
  <si>
    <t>SW193SB</t>
  </si>
  <si>
    <t>SW193SD</t>
  </si>
  <si>
    <t>SW193SE</t>
  </si>
  <si>
    <t>SW193SF</t>
  </si>
  <si>
    <t>SW193SG</t>
  </si>
  <si>
    <t>SW193SH</t>
  </si>
  <si>
    <t>SW193SJ</t>
  </si>
  <si>
    <t>SW193SL</t>
  </si>
  <si>
    <t>SW193SN</t>
  </si>
  <si>
    <t>SW193SP</t>
  </si>
  <si>
    <t>SW193SQ</t>
  </si>
  <si>
    <t>SW193SR</t>
  </si>
  <si>
    <t>SW193SS</t>
  </si>
  <si>
    <t>SW193ST</t>
  </si>
  <si>
    <t>SW193SU</t>
  </si>
  <si>
    <t>SW193SW</t>
  </si>
  <si>
    <t>SW193SX</t>
  </si>
  <si>
    <t>SW193SY</t>
  </si>
  <si>
    <t>SW193SZ</t>
  </si>
  <si>
    <t>SW193TA</t>
  </si>
  <si>
    <t>SW193TB</t>
  </si>
  <si>
    <t>SW193TD</t>
  </si>
  <si>
    <t>SW193TE</t>
  </si>
  <si>
    <t>SW193TF</t>
  </si>
  <si>
    <t>SW193TG</t>
  </si>
  <si>
    <t>SW193TH</t>
  </si>
  <si>
    <t>SW193TJ</t>
  </si>
  <si>
    <t>SW193TL</t>
  </si>
  <si>
    <t>SW193TN</t>
  </si>
  <si>
    <t>SW193TP</t>
  </si>
  <si>
    <t>SW193TQ</t>
  </si>
  <si>
    <t>SW193TR</t>
  </si>
  <si>
    <t>SW193TS</t>
  </si>
  <si>
    <t>SW193TT</t>
  </si>
  <si>
    <t>SW193TU</t>
  </si>
  <si>
    <t>SW193TW</t>
  </si>
  <si>
    <t>SW193TX</t>
  </si>
  <si>
    <t>SW193TY</t>
  </si>
  <si>
    <t>SW193TZ</t>
  </si>
  <si>
    <t>SW193UA</t>
  </si>
  <si>
    <t>SW193UB</t>
  </si>
  <si>
    <t>SW193UD</t>
  </si>
  <si>
    <t>SW193UE</t>
  </si>
  <si>
    <t>SW193UF</t>
  </si>
  <si>
    <t>SW193UG</t>
  </si>
  <si>
    <t>SW193UH</t>
  </si>
  <si>
    <t>SW193UJ</t>
  </si>
  <si>
    <t>SW193UL</t>
  </si>
  <si>
    <t>SW193UN</t>
  </si>
  <si>
    <t>SW193UP</t>
  </si>
  <si>
    <t>SW193UQ</t>
  </si>
  <si>
    <t>SW193UR</t>
  </si>
  <si>
    <t>SW193US</t>
  </si>
  <si>
    <t>SW193UT</t>
  </si>
  <si>
    <t>SW193UU</t>
  </si>
  <si>
    <t>SW193UW</t>
  </si>
  <si>
    <t>SW193UX</t>
  </si>
  <si>
    <t>SW193UY</t>
  </si>
  <si>
    <t>SW193UZ</t>
  </si>
  <si>
    <t>SW193WA</t>
  </si>
  <si>
    <t>SW193WB</t>
  </si>
  <si>
    <t>SW193WD</t>
  </si>
  <si>
    <t>SW193WE</t>
  </si>
  <si>
    <t>SW193WF</t>
  </si>
  <si>
    <t>SW193WG</t>
  </si>
  <si>
    <t>SW193WH</t>
  </si>
  <si>
    <t>SW193WJ</t>
  </si>
  <si>
    <t>SW193WL</t>
  </si>
  <si>
    <t>SW193WN</t>
  </si>
  <si>
    <t>SW193WP</t>
  </si>
  <si>
    <t>SW193WQ</t>
  </si>
  <si>
    <t>SW193WR</t>
  </si>
  <si>
    <t>SW193WS</t>
  </si>
  <si>
    <t>SW193WT</t>
  </si>
  <si>
    <t>SW193WU</t>
  </si>
  <si>
    <t>SW193WW</t>
  </si>
  <si>
    <t>SW193WX</t>
  </si>
  <si>
    <t>SW193WY</t>
  </si>
  <si>
    <t>SW193WZ</t>
  </si>
  <si>
    <t>SW193XA</t>
  </si>
  <si>
    <t>SW193XB</t>
  </si>
  <si>
    <t>SW193XD</t>
  </si>
  <si>
    <t>SW193XE</t>
  </si>
  <si>
    <t>SW193XF</t>
  </si>
  <si>
    <t>SW193XG</t>
  </si>
  <si>
    <t>SW193XH</t>
  </si>
  <si>
    <t>SW193XJ</t>
  </si>
  <si>
    <t>SW193XL</t>
  </si>
  <si>
    <t>SW193XN</t>
  </si>
  <si>
    <t>SW193XP</t>
  </si>
  <si>
    <t>SW193XQ</t>
  </si>
  <si>
    <t>SW193XR</t>
  </si>
  <si>
    <t>SW193XS</t>
  </si>
  <si>
    <t>SW193XT</t>
  </si>
  <si>
    <t>SW193XU</t>
  </si>
  <si>
    <t>SW193XW</t>
  </si>
  <si>
    <t>SW193XX</t>
  </si>
  <si>
    <t>SW193XY</t>
  </si>
  <si>
    <t>SW193XZ</t>
  </si>
  <si>
    <t>SW193YA</t>
  </si>
  <si>
    <t>SW193YB</t>
  </si>
  <si>
    <t>SW193YD</t>
  </si>
  <si>
    <t>SW193YE</t>
  </si>
  <si>
    <t>SW193YF</t>
  </si>
  <si>
    <t>SW193YG</t>
  </si>
  <si>
    <t>SW193YH</t>
  </si>
  <si>
    <t>SW193YJ</t>
  </si>
  <si>
    <t>SW193YL</t>
  </si>
  <si>
    <t>SW193YP</t>
  </si>
  <si>
    <t>SW193YQ</t>
  </si>
  <si>
    <t>SW193YR</t>
  </si>
  <si>
    <t>SW193YS</t>
  </si>
  <si>
    <t>SW193YT</t>
  </si>
  <si>
    <t>SW193YU</t>
  </si>
  <si>
    <t>SW193YW</t>
  </si>
  <si>
    <t>SW193YX</t>
  </si>
  <si>
    <t>SW193ZA</t>
  </si>
  <si>
    <t>SW193ZB</t>
  </si>
  <si>
    <t>SW193ZD</t>
  </si>
  <si>
    <t>SW193ZE</t>
  </si>
  <si>
    <t>SW193ZF</t>
  </si>
  <si>
    <t>SW193ZG</t>
  </si>
  <si>
    <t>SW193ZH</t>
  </si>
  <si>
    <t>SW193ZJ</t>
  </si>
  <si>
    <t>SW193ZL</t>
  </si>
  <si>
    <t>SW193ZN</t>
  </si>
  <si>
    <t>SW193ZP</t>
  </si>
  <si>
    <t>SW193ZQ</t>
  </si>
  <si>
    <t>SW193ZR</t>
  </si>
  <si>
    <t>SW193ZS</t>
  </si>
  <si>
    <t>SW193ZT</t>
  </si>
  <si>
    <t>SW193ZU</t>
  </si>
  <si>
    <t>SW193ZW</t>
  </si>
  <si>
    <t>SW194AA</t>
  </si>
  <si>
    <t>SW194AB</t>
  </si>
  <si>
    <t>SW194AD</t>
  </si>
  <si>
    <t>SW194AE</t>
  </si>
  <si>
    <t>SW194AF</t>
  </si>
  <si>
    <t>SW194AG</t>
  </si>
  <si>
    <t>SW194AH</t>
  </si>
  <si>
    <t>SW194AJ</t>
  </si>
  <si>
    <t>SW194AL</t>
  </si>
  <si>
    <t>SW194AN</t>
  </si>
  <si>
    <t>SW194AP</t>
  </si>
  <si>
    <t>SW194AQ</t>
  </si>
  <si>
    <t>SW194AR</t>
  </si>
  <si>
    <t>SW194AS</t>
  </si>
  <si>
    <t>SW194AT</t>
  </si>
  <si>
    <t>SW194AU</t>
  </si>
  <si>
    <t>SW194AW</t>
  </si>
  <si>
    <t>SW194AX</t>
  </si>
  <si>
    <t>SW194AY</t>
  </si>
  <si>
    <t>SW194AZ</t>
  </si>
  <si>
    <t>SW194BA</t>
  </si>
  <si>
    <t>SW194BB</t>
  </si>
  <si>
    <t>SW194BD</t>
  </si>
  <si>
    <t>SW194BE</t>
  </si>
  <si>
    <t>SW194BF</t>
  </si>
  <si>
    <t>SW194BG</t>
  </si>
  <si>
    <t>SW194BH</t>
  </si>
  <si>
    <t>SW194BJ</t>
  </si>
  <si>
    <t>SW194BL</t>
  </si>
  <si>
    <t>SW194BN</t>
  </si>
  <si>
    <t>SW194BP</t>
  </si>
  <si>
    <t>SW194BQ</t>
  </si>
  <si>
    <t>SW194BT</t>
  </si>
  <si>
    <t>SW194BU</t>
  </si>
  <si>
    <t>SW194BW</t>
  </si>
  <si>
    <t>SW194BZ</t>
  </si>
  <si>
    <t>SW194DA</t>
  </si>
  <si>
    <t>SW194DB</t>
  </si>
  <si>
    <t>SW194DD</t>
  </si>
  <si>
    <t>SW194DE</t>
  </si>
  <si>
    <t>SW194DF</t>
  </si>
  <si>
    <t>SW194DH</t>
  </si>
  <si>
    <t>SW194DJ</t>
  </si>
  <si>
    <t>SW194DL</t>
  </si>
  <si>
    <t>SW194DN</t>
  </si>
  <si>
    <t>SW194DP</t>
  </si>
  <si>
    <t>SW194DQ</t>
  </si>
  <si>
    <t>SW194DR</t>
  </si>
  <si>
    <t>SW194DS</t>
  </si>
  <si>
    <t>SW194DT</t>
  </si>
  <si>
    <t>SW194DU</t>
  </si>
  <si>
    <t>SW194DW</t>
  </si>
  <si>
    <t>SW194DX</t>
  </si>
  <si>
    <t>SW194DY</t>
  </si>
  <si>
    <t>SW194DZ</t>
  </si>
  <si>
    <t>SW194EA</t>
  </si>
  <si>
    <t>SW194EB</t>
  </si>
  <si>
    <t>SW194ED</t>
  </si>
  <si>
    <t>SW194EE</t>
  </si>
  <si>
    <t>SW194EF</t>
  </si>
  <si>
    <t>SW194EG</t>
  </si>
  <si>
    <t>SW194EH</t>
  </si>
  <si>
    <t>SW194EJ</t>
  </si>
  <si>
    <t>SW194EL</t>
  </si>
  <si>
    <t>SW194EN</t>
  </si>
  <si>
    <t>SW194EP</t>
  </si>
  <si>
    <t>SW194EQ</t>
  </si>
  <si>
    <t>SW194ER</t>
  </si>
  <si>
    <t>SW194ES</t>
  </si>
  <si>
    <t>SW194ET</t>
  </si>
  <si>
    <t>SW194EU</t>
  </si>
  <si>
    <t>SW194EW</t>
  </si>
  <si>
    <t>SW194EX</t>
  </si>
  <si>
    <t>SW194EY</t>
  </si>
  <si>
    <t>SW194EZ</t>
  </si>
  <si>
    <t>SW194FA</t>
  </si>
  <si>
    <t>SW194FB</t>
  </si>
  <si>
    <t>SW194FD</t>
  </si>
  <si>
    <t>SW194FE</t>
  </si>
  <si>
    <t>SW194FF</t>
  </si>
  <si>
    <t>SW194FG</t>
  </si>
  <si>
    <t>SW194FH</t>
  </si>
  <si>
    <t>SW194FJ</t>
  </si>
  <si>
    <t>SW194FL</t>
  </si>
  <si>
    <t>SW194FN</t>
  </si>
  <si>
    <t>SW194FP</t>
  </si>
  <si>
    <t>SW194FQ</t>
  </si>
  <si>
    <t>SW194FR</t>
  </si>
  <si>
    <t>SW194FS</t>
  </si>
  <si>
    <t>SW194HA</t>
  </si>
  <si>
    <t>SW194HB</t>
  </si>
  <si>
    <t>SW194HD</t>
  </si>
  <si>
    <t>SW194HE</t>
  </si>
  <si>
    <t>SW194HF</t>
  </si>
  <si>
    <t>SW194HG</t>
  </si>
  <si>
    <t>SW194HH</t>
  </si>
  <si>
    <t>SW194HJ</t>
  </si>
  <si>
    <t>SW194HL</t>
  </si>
  <si>
    <t>SW194HN</t>
  </si>
  <si>
    <t>SW194HP</t>
  </si>
  <si>
    <t>SW194HQ</t>
  </si>
  <si>
    <t>SW194HR</t>
  </si>
  <si>
    <t>SW194HS</t>
  </si>
  <si>
    <t>SW194HT</t>
  </si>
  <si>
    <t>SW194HU</t>
  </si>
  <si>
    <t>SW194HW</t>
  </si>
  <si>
    <t>SW194HX</t>
  </si>
  <si>
    <t>SW194HY</t>
  </si>
  <si>
    <t>SW194HZ</t>
  </si>
  <si>
    <t>SW194JA</t>
  </si>
  <si>
    <t>SW194JB</t>
  </si>
  <si>
    <t>SW194JD</t>
  </si>
  <si>
    <t>SW194JE</t>
  </si>
  <si>
    <t>SW194JF</t>
  </si>
  <si>
    <t>SW194JG</t>
  </si>
  <si>
    <t>SW194JH</t>
  </si>
  <si>
    <t>SW194JJ</t>
  </si>
  <si>
    <t>SW194JL</t>
  </si>
  <si>
    <t>SW194JN</t>
  </si>
  <si>
    <t>SW194JP</t>
  </si>
  <si>
    <t>SW194JQ</t>
  </si>
  <si>
    <t>SW194JR</t>
  </si>
  <si>
    <t>SW194JS</t>
  </si>
  <si>
    <t>SW194JT</t>
  </si>
  <si>
    <t>SW194JU</t>
  </si>
  <si>
    <t>SW194JW</t>
  </si>
  <si>
    <t>SW194JX</t>
  </si>
  <si>
    <t>SW194JY</t>
  </si>
  <si>
    <t>SW194JZ</t>
  </si>
  <si>
    <t>SW194LA</t>
  </si>
  <si>
    <t>SW194LB</t>
  </si>
  <si>
    <t>SW194LD</t>
  </si>
  <si>
    <t>SW194LE</t>
  </si>
  <si>
    <t>SW194LF</t>
  </si>
  <si>
    <t>SW194LG</t>
  </si>
  <si>
    <t>SW194LH</t>
  </si>
  <si>
    <t>SW194LJ</t>
  </si>
  <si>
    <t>SW194LL</t>
  </si>
  <si>
    <t>SW194LN</t>
  </si>
  <si>
    <t>SW194LP</t>
  </si>
  <si>
    <t>SW194LQ</t>
  </si>
  <si>
    <t>SW194LR</t>
  </si>
  <si>
    <t>SW194LS</t>
  </si>
  <si>
    <t>SW194LT</t>
  </si>
  <si>
    <t>SW194LU</t>
  </si>
  <si>
    <t>SW194LW</t>
  </si>
  <si>
    <t>SW194LX</t>
  </si>
  <si>
    <t>SW194LZ</t>
  </si>
  <si>
    <t>SW194NA</t>
  </si>
  <si>
    <t>SW194NB</t>
  </si>
  <si>
    <t>SW194ND</t>
  </si>
  <si>
    <t>SW194NE</t>
  </si>
  <si>
    <t>SW194NF</t>
  </si>
  <si>
    <t>SW194NG</t>
  </si>
  <si>
    <t>SW194NH</t>
  </si>
  <si>
    <t>SW194NJ</t>
  </si>
  <si>
    <t>SW194NL</t>
  </si>
  <si>
    <t>SW194NN</t>
  </si>
  <si>
    <t>SW194NP</t>
  </si>
  <si>
    <t>SW194NQ</t>
  </si>
  <si>
    <t>SW194NR</t>
  </si>
  <si>
    <t>SW194NS</t>
  </si>
  <si>
    <t>SW194NT</t>
  </si>
  <si>
    <t>SW194NU</t>
  </si>
  <si>
    <t>SW194NW</t>
  </si>
  <si>
    <t>SW194NX</t>
  </si>
  <si>
    <t>SW194NY</t>
  </si>
  <si>
    <t>SW194NZ</t>
  </si>
  <si>
    <t>SW194PA</t>
  </si>
  <si>
    <t>SW194PB</t>
  </si>
  <si>
    <t>SW194PD</t>
  </si>
  <si>
    <t>SW194PE</t>
  </si>
  <si>
    <t>SW194PF</t>
  </si>
  <si>
    <t>SW194PG</t>
  </si>
  <si>
    <t>SW194PH</t>
  </si>
  <si>
    <t>SW194PJ</t>
  </si>
  <si>
    <t>SW194PL</t>
  </si>
  <si>
    <t>SW194PN</t>
  </si>
  <si>
    <t>SW194PQ</t>
  </si>
  <si>
    <t>SW194PR</t>
  </si>
  <si>
    <t>SW194PS</t>
  </si>
  <si>
    <t>SW194PT</t>
  </si>
  <si>
    <t>SW194PU</t>
  </si>
  <si>
    <t>SW194PY</t>
  </si>
  <si>
    <t>SW194PZ</t>
  </si>
  <si>
    <t>SW194QA</t>
  </si>
  <si>
    <t>SW194QD</t>
  </si>
  <si>
    <t>SW194QE</t>
  </si>
  <si>
    <t>SW194QF</t>
  </si>
  <si>
    <t>SW194QG</t>
  </si>
  <si>
    <t>SW194QH</t>
  </si>
  <si>
    <t>SW194QJ</t>
  </si>
  <si>
    <t>SW194QL</t>
  </si>
  <si>
    <t>SW194QN</t>
  </si>
  <si>
    <t>SW194QP</t>
  </si>
  <si>
    <t>SW194QQ</t>
  </si>
  <si>
    <t>SW194QR</t>
  </si>
  <si>
    <t>SW194QS</t>
  </si>
  <si>
    <t>SW194QT</t>
  </si>
  <si>
    <t>SW194QU</t>
  </si>
  <si>
    <t>SW194QW</t>
  </si>
  <si>
    <t>SW194QX</t>
  </si>
  <si>
    <t>SW194QY</t>
  </si>
  <si>
    <t>SW194QZ</t>
  </si>
  <si>
    <t>SW194RA</t>
  </si>
  <si>
    <t>SW194RB</t>
  </si>
  <si>
    <t>SW194RD</t>
  </si>
  <si>
    <t>SW194RE</t>
  </si>
  <si>
    <t>SW194RF</t>
  </si>
  <si>
    <t>SW194RG</t>
  </si>
  <si>
    <t>SW194RH</t>
  </si>
  <si>
    <t>SW194RJ</t>
  </si>
  <si>
    <t>SW194RL</t>
  </si>
  <si>
    <t>SW194RN</t>
  </si>
  <si>
    <t>SW194RP</t>
  </si>
  <si>
    <t>SW194RQ</t>
  </si>
  <si>
    <t>SW194RR</t>
  </si>
  <si>
    <t>SW194RS</t>
  </si>
  <si>
    <t>SW194RT</t>
  </si>
  <si>
    <t>SW194RU</t>
  </si>
  <si>
    <t>SW194RW</t>
  </si>
  <si>
    <t>SW194RX</t>
  </si>
  <si>
    <t>SW194RY</t>
  </si>
  <si>
    <t>SW194RZ</t>
  </si>
  <si>
    <t>SW194SA</t>
  </si>
  <si>
    <t>SW194SB</t>
  </si>
  <si>
    <t>SW194SD</t>
  </si>
  <si>
    <t>SW194SE</t>
  </si>
  <si>
    <t>SW194SF</t>
  </si>
  <si>
    <t>SW194SG</t>
  </si>
  <si>
    <t>SW194SH</t>
  </si>
  <si>
    <t>SW194SJ</t>
  </si>
  <si>
    <t>SW194SL</t>
  </si>
  <si>
    <t>SW194SN</t>
  </si>
  <si>
    <t>SW194SP</t>
  </si>
  <si>
    <t>SW194SQ</t>
  </si>
  <si>
    <t>SW194SR</t>
  </si>
  <si>
    <t>SW194SS</t>
  </si>
  <si>
    <t>SW194ST</t>
  </si>
  <si>
    <t>SW194SU</t>
  </si>
  <si>
    <t>SW194SW</t>
  </si>
  <si>
    <t>SW194SX</t>
  </si>
  <si>
    <t>SW194SY</t>
  </si>
  <si>
    <t>SW194SZ</t>
  </si>
  <si>
    <t>SW194TA</t>
  </si>
  <si>
    <t>SW194TB</t>
  </si>
  <si>
    <t>SW194TD</t>
  </si>
  <si>
    <t>SW194TE</t>
  </si>
  <si>
    <t>SW194TF</t>
  </si>
  <si>
    <t>SW194TG</t>
  </si>
  <si>
    <t>SW194TH</t>
  </si>
  <si>
    <t>SW194TJ</t>
  </si>
  <si>
    <t>SW194TL</t>
  </si>
  <si>
    <t>SW194TN</t>
  </si>
  <si>
    <t>SW194TP</t>
  </si>
  <si>
    <t>SW194TQ</t>
  </si>
  <si>
    <t>SW194TR</t>
  </si>
  <si>
    <t>SW194TS</t>
  </si>
  <si>
    <t>SW194TT</t>
  </si>
  <si>
    <t>SW194TU</t>
  </si>
  <si>
    <t>SW194TW</t>
  </si>
  <si>
    <t>SW194TX</t>
  </si>
  <si>
    <t>SW194TY</t>
  </si>
  <si>
    <t>SW194TZ</t>
  </si>
  <si>
    <t>SW194UA</t>
  </si>
  <si>
    <t>SW194UB</t>
  </si>
  <si>
    <t>SW194UD</t>
  </si>
  <si>
    <t>SW194UE</t>
  </si>
  <si>
    <t>SW194UF</t>
  </si>
  <si>
    <t>SW194UG</t>
  </si>
  <si>
    <t>SW194UH</t>
  </si>
  <si>
    <t>SW194UJ</t>
  </si>
  <si>
    <t>SW194UL</t>
  </si>
  <si>
    <t>SW194UN</t>
  </si>
  <si>
    <t>SW194UP</t>
  </si>
  <si>
    <t>SW194UQ</t>
  </si>
  <si>
    <t>SW194UR</t>
  </si>
  <si>
    <t>SW194US</t>
  </si>
  <si>
    <t>SW194UT</t>
  </si>
  <si>
    <t>SW194UU</t>
  </si>
  <si>
    <t>SW194UW</t>
  </si>
  <si>
    <t>SW194UX</t>
  </si>
  <si>
    <t>SW194UY</t>
  </si>
  <si>
    <t>SW194UZ</t>
  </si>
  <si>
    <t>SW194WA</t>
  </si>
  <si>
    <t>SW194WB</t>
  </si>
  <si>
    <t>SW194WD</t>
  </si>
  <si>
    <t>SW194WE</t>
  </si>
  <si>
    <t>SW194WF</t>
  </si>
  <si>
    <t>SW194WG</t>
  </si>
  <si>
    <t>SW194WH</t>
  </si>
  <si>
    <t>SW194WJ</t>
  </si>
  <si>
    <t>SW194WL</t>
  </si>
  <si>
    <t>SW194WN</t>
  </si>
  <si>
    <t>SW194WP</t>
  </si>
  <si>
    <t>SW194WQ</t>
  </si>
  <si>
    <t>SW194WR</t>
  </si>
  <si>
    <t>SW194WS</t>
  </si>
  <si>
    <t>SW194WT</t>
  </si>
  <si>
    <t>SW194WU</t>
  </si>
  <si>
    <t>SW194WW</t>
  </si>
  <si>
    <t>SW194WX</t>
  </si>
  <si>
    <t>SW194WY</t>
  </si>
  <si>
    <t>SW194WZ</t>
  </si>
  <si>
    <t>SW194XA</t>
  </si>
  <si>
    <t>SW194XB</t>
  </si>
  <si>
    <t>SW194XD</t>
  </si>
  <si>
    <t>SW194XE</t>
  </si>
  <si>
    <t>SW194XF</t>
  </si>
  <si>
    <t>SW194XG</t>
  </si>
  <si>
    <t>SW194XH</t>
  </si>
  <si>
    <t>SW194XJ</t>
  </si>
  <si>
    <t>SW194XL</t>
  </si>
  <si>
    <t>SW194XN</t>
  </si>
  <si>
    <t>SW194XP</t>
  </si>
  <si>
    <t>SW194XQ</t>
  </si>
  <si>
    <t>SW194XR</t>
  </si>
  <si>
    <t>SW194XS</t>
  </si>
  <si>
    <t>SW194XT</t>
  </si>
  <si>
    <t>SW194XU</t>
  </si>
  <si>
    <t>SW194XW</t>
  </si>
  <si>
    <t>SW194XZ</t>
  </si>
  <si>
    <t>SW194YA</t>
  </si>
  <si>
    <t>SW194YB</t>
  </si>
  <si>
    <t>SW194YD</t>
  </si>
  <si>
    <t>SW194YE</t>
  </si>
  <si>
    <t>SW194YF</t>
  </si>
  <si>
    <t>SW194YG</t>
  </si>
  <si>
    <t>SW194YH</t>
  </si>
  <si>
    <t>SW194YJ</t>
  </si>
  <si>
    <t>SW194YL</t>
  </si>
  <si>
    <t>SW194YP</t>
  </si>
  <si>
    <t>SW194YR</t>
  </si>
  <si>
    <t>SW194YS</t>
  </si>
  <si>
    <t>SW194YT</t>
  </si>
  <si>
    <t>SW194YU</t>
  </si>
  <si>
    <t>SW194YW</t>
  </si>
  <si>
    <t>SW194YX</t>
  </si>
  <si>
    <t>SW194ZA</t>
  </si>
  <si>
    <t>SW194ZB</t>
  </si>
  <si>
    <t>SW194ZD</t>
  </si>
  <si>
    <t>SW194ZE</t>
  </si>
  <si>
    <t>SW194ZF</t>
  </si>
  <si>
    <t>SW194ZG</t>
  </si>
  <si>
    <t>SW194ZH</t>
  </si>
  <si>
    <t>SW194ZJ</t>
  </si>
  <si>
    <t>SW194ZL</t>
  </si>
  <si>
    <t>SW194ZN</t>
  </si>
  <si>
    <t>SW194ZP</t>
  </si>
  <si>
    <t>SW194ZQ</t>
  </si>
  <si>
    <t>SW194ZR</t>
  </si>
  <si>
    <t>SW194ZS</t>
  </si>
  <si>
    <t>SW194ZT</t>
  </si>
  <si>
    <t>SW194ZU</t>
  </si>
  <si>
    <t>SW194ZW</t>
  </si>
  <si>
    <t>SW195AA</t>
  </si>
  <si>
    <t>SW195AB</t>
  </si>
  <si>
    <t>SW195AD</t>
  </si>
  <si>
    <t>SW195AE</t>
  </si>
  <si>
    <t>SW195AF</t>
  </si>
  <si>
    <t>SW195AG</t>
  </si>
  <si>
    <t>SW195AH</t>
  </si>
  <si>
    <t>SW195AJ</t>
  </si>
  <si>
    <t>SW195AL</t>
  </si>
  <si>
    <t>SW195AN</t>
  </si>
  <si>
    <t>SW195AP</t>
  </si>
  <si>
    <t>SW195AQ</t>
  </si>
  <si>
    <t>SW195AR</t>
  </si>
  <si>
    <t>SW195AS</t>
  </si>
  <si>
    <t>SW195AT</t>
  </si>
  <si>
    <t>SW195AU</t>
  </si>
  <si>
    <t>SW195AW</t>
  </si>
  <si>
    <t>SW195AX</t>
  </si>
  <si>
    <t>SW195AY</t>
  </si>
  <si>
    <t>SW195AZ</t>
  </si>
  <si>
    <t>SW195BA</t>
  </si>
  <si>
    <t>SW195BB</t>
  </si>
  <si>
    <t>SW195BD</t>
  </si>
  <si>
    <t>SW195BE</t>
  </si>
  <si>
    <t>SW195BG</t>
  </si>
  <si>
    <t>SW195BH</t>
  </si>
  <si>
    <t>SW195BJ</t>
  </si>
  <si>
    <t>SW195BL</t>
  </si>
  <si>
    <t>SW195BN</t>
  </si>
  <si>
    <t>SW195BP</t>
  </si>
  <si>
    <t>SW195BQ</t>
  </si>
  <si>
    <t>SW195BS</t>
  </si>
  <si>
    <t>SW195BT</t>
  </si>
  <si>
    <t>SW195BU</t>
  </si>
  <si>
    <t>SW195BW</t>
  </si>
  <si>
    <t>SW195BX</t>
  </si>
  <si>
    <t>SW195BY</t>
  </si>
  <si>
    <t>SW195BZ</t>
  </si>
  <si>
    <t>SW195DA</t>
  </si>
  <si>
    <t>SW195DB</t>
  </si>
  <si>
    <t>SW195DD</t>
  </si>
  <si>
    <t>SW195DE</t>
  </si>
  <si>
    <t>SW195DF</t>
  </si>
  <si>
    <t>SW195DG</t>
  </si>
  <si>
    <t>SW195DH</t>
  </si>
  <si>
    <t>SW195DJ</t>
  </si>
  <si>
    <t>SW195DL</t>
  </si>
  <si>
    <t>SW195DN</t>
  </si>
  <si>
    <t>SW195DP</t>
  </si>
  <si>
    <t>SW195DQ</t>
  </si>
  <si>
    <t>SW195DR</t>
  </si>
  <si>
    <t>SW195DS</t>
  </si>
  <si>
    <t>SW195DT</t>
  </si>
  <si>
    <t>SW195DU</t>
  </si>
  <si>
    <t>SW195DW</t>
  </si>
  <si>
    <t>SW195DX</t>
  </si>
  <si>
    <t>SW195DZ</t>
  </si>
  <si>
    <t>SW195EA</t>
  </si>
  <si>
    <t>SW195EB</t>
  </si>
  <si>
    <t>SW195ED</t>
  </si>
  <si>
    <t>SW195EE</t>
  </si>
  <si>
    <t>SW195EF</t>
  </si>
  <si>
    <t>SW195EG</t>
  </si>
  <si>
    <t>SW195EH</t>
  </si>
  <si>
    <t>SW195EJ</t>
  </si>
  <si>
    <t>SW195EL</t>
  </si>
  <si>
    <t>SW195EN</t>
  </si>
  <si>
    <t>SW195EP</t>
  </si>
  <si>
    <t>SW195EQ</t>
  </si>
  <si>
    <t>SW195ER</t>
  </si>
  <si>
    <t>SW195ES</t>
  </si>
  <si>
    <t>SW195ET</t>
  </si>
  <si>
    <t>SW195EU</t>
  </si>
  <si>
    <t>SW195EW</t>
  </si>
  <si>
    <t>SW195EX</t>
  </si>
  <si>
    <t>SW195EY</t>
  </si>
  <si>
    <t>SW195EZ</t>
  </si>
  <si>
    <t>SW195GL</t>
  </si>
  <si>
    <t>SW195HA</t>
  </si>
  <si>
    <t>SW195HB</t>
  </si>
  <si>
    <t>SW195HD</t>
  </si>
  <si>
    <t>SW195HE</t>
  </si>
  <si>
    <t>SW195HF</t>
  </si>
  <si>
    <t>SW195HG</t>
  </si>
  <si>
    <t>SW195HH</t>
  </si>
  <si>
    <t>SW195HJ</t>
  </si>
  <si>
    <t>SW195HL</t>
  </si>
  <si>
    <t>SW195HN</t>
  </si>
  <si>
    <t>SW195HP</t>
  </si>
  <si>
    <t>SW195HQ</t>
  </si>
  <si>
    <t>SW195HR</t>
  </si>
  <si>
    <t>SW195HS</t>
  </si>
  <si>
    <t>SW195HT</t>
  </si>
  <si>
    <t>SW195HU</t>
  </si>
  <si>
    <t>SW195HW</t>
  </si>
  <si>
    <t>SW195HX</t>
  </si>
  <si>
    <t>SW195HY</t>
  </si>
  <si>
    <t>SW195HZ</t>
  </si>
  <si>
    <t>SW195JA</t>
  </si>
  <si>
    <t>SW195JB</t>
  </si>
  <si>
    <t>SW195JD</t>
  </si>
  <si>
    <t>SW195JE</t>
  </si>
  <si>
    <t>SW195JF</t>
  </si>
  <si>
    <t>SW195JG</t>
  </si>
  <si>
    <t>SW195JH</t>
  </si>
  <si>
    <t>SW195JJ</t>
  </si>
  <si>
    <t>SW195JL</t>
  </si>
  <si>
    <t>SW195JN</t>
  </si>
  <si>
    <t>SW195JP</t>
  </si>
  <si>
    <t>SW195JQ</t>
  </si>
  <si>
    <t>SW195JR</t>
  </si>
  <si>
    <t>SW195JS</t>
  </si>
  <si>
    <t>SW195JT</t>
  </si>
  <si>
    <t>SW195JU</t>
  </si>
  <si>
    <t>SW195JW</t>
  </si>
  <si>
    <t>SW195JX</t>
  </si>
  <si>
    <t>SW195JY</t>
  </si>
  <si>
    <t>SW195JZ</t>
  </si>
  <si>
    <t>SW195LA</t>
  </si>
  <si>
    <t>SW195LB</t>
  </si>
  <si>
    <t>SW195LD</t>
  </si>
  <si>
    <t>SW195LG</t>
  </si>
  <si>
    <t>SW195LH</t>
  </si>
  <si>
    <t>SW195LJ</t>
  </si>
  <si>
    <t>SW195LL</t>
  </si>
  <si>
    <t>SW195LN</t>
  </si>
  <si>
    <t>SW195LP</t>
  </si>
  <si>
    <t>SW195LR</t>
  </si>
  <si>
    <t>SW195LS</t>
  </si>
  <si>
    <t>SW195LT</t>
  </si>
  <si>
    <t>SW195LU</t>
  </si>
  <si>
    <t>SW195LW</t>
  </si>
  <si>
    <t>SW195LY</t>
  </si>
  <si>
    <t>SW195LZ</t>
  </si>
  <si>
    <t>SW195NA</t>
  </si>
  <si>
    <t>SW195NB</t>
  </si>
  <si>
    <t>SW195ND</t>
  </si>
  <si>
    <t>SW195NE</t>
  </si>
  <si>
    <t>SW195NF</t>
  </si>
  <si>
    <t>SW195NG</t>
  </si>
  <si>
    <t>SW195NH</t>
  </si>
  <si>
    <t>SW195NJ</t>
  </si>
  <si>
    <t>SW195NL</t>
  </si>
  <si>
    <t>SW195NN</t>
  </si>
  <si>
    <t>SW195NP</t>
  </si>
  <si>
    <t>SW195NQ</t>
  </si>
  <si>
    <t>SW195NR</t>
  </si>
  <si>
    <t>SW195NS</t>
  </si>
  <si>
    <t>SW195NT</t>
  </si>
  <si>
    <t>SW195NU</t>
  </si>
  <si>
    <t>SW195NW</t>
  </si>
  <si>
    <t>SW195NX</t>
  </si>
  <si>
    <t>SW195NY</t>
  </si>
  <si>
    <t>SW195NZ</t>
  </si>
  <si>
    <t>SW195PA</t>
  </si>
  <si>
    <t>SW195PB</t>
  </si>
  <si>
    <t>SW195PD</t>
  </si>
  <si>
    <t>SW195PE</t>
  </si>
  <si>
    <t>SW195PF</t>
  </si>
  <si>
    <t>SW195PG</t>
  </si>
  <si>
    <t>SW195PH</t>
  </si>
  <si>
    <t>SW195PJ</t>
  </si>
  <si>
    <t>SW195PL</t>
  </si>
  <si>
    <t>SW195PN</t>
  </si>
  <si>
    <t>SW195PP</t>
  </si>
  <si>
    <t>SW195PQ</t>
  </si>
  <si>
    <t>SW195PR</t>
  </si>
  <si>
    <t>SW195PS</t>
  </si>
  <si>
    <t>SW195PT</t>
  </si>
  <si>
    <t>SW195PU</t>
  </si>
  <si>
    <t>SW195PW</t>
  </si>
  <si>
    <t>SW195PX</t>
  </si>
  <si>
    <t>SW195PY</t>
  </si>
  <si>
    <t>SW195PZ</t>
  </si>
  <si>
    <t>SW195QB</t>
  </si>
  <si>
    <t>SW195QD</t>
  </si>
  <si>
    <t>SW195QE</t>
  </si>
  <si>
    <t>SW195QF</t>
  </si>
  <si>
    <t>SW195QG</t>
  </si>
  <si>
    <t>SW195QH</t>
  </si>
  <si>
    <t>SW195QJ</t>
  </si>
  <si>
    <t>SW195QL</t>
  </si>
  <si>
    <t>SW195QN</t>
  </si>
  <si>
    <t>SW195QP</t>
  </si>
  <si>
    <t>SW195QQ</t>
  </si>
  <si>
    <t>SW195QR</t>
  </si>
  <si>
    <t>SW195QS</t>
  </si>
  <si>
    <t>SW195QT</t>
  </si>
  <si>
    <t>SW195QU</t>
  </si>
  <si>
    <t>SW195QW</t>
  </si>
  <si>
    <t>SW195RP</t>
  </si>
  <si>
    <t>SW195RS</t>
  </si>
  <si>
    <t>SW195SB</t>
  </si>
  <si>
    <t>SW195TF</t>
  </si>
  <si>
    <t>SW195UA</t>
  </si>
  <si>
    <t>SW195UP</t>
  </si>
  <si>
    <t>SW195UZ</t>
  </si>
  <si>
    <t>SW195WA</t>
  </si>
  <si>
    <t>SW195WB</t>
  </si>
  <si>
    <t>SW195WD</t>
  </si>
  <si>
    <t>SW195WE</t>
  </si>
  <si>
    <t>SW195WF</t>
  </si>
  <si>
    <t>SW195WG</t>
  </si>
  <si>
    <t>SW195WH</t>
  </si>
  <si>
    <t>SW195WJ</t>
  </si>
  <si>
    <t>SW195WL</t>
  </si>
  <si>
    <t>SW195WN</t>
  </si>
  <si>
    <t>SW195WP</t>
  </si>
  <si>
    <t>SW195WQ</t>
  </si>
  <si>
    <t>SW195WR</t>
  </si>
  <si>
    <t>SW195WS</t>
  </si>
  <si>
    <t>SW195WT</t>
  </si>
  <si>
    <t>SW195WU</t>
  </si>
  <si>
    <t>SW195WW</t>
  </si>
  <si>
    <t>SW195WX</t>
  </si>
  <si>
    <t>SW195WY</t>
  </si>
  <si>
    <t>SW195WZ</t>
  </si>
  <si>
    <t>SW195XA</t>
  </si>
  <si>
    <t>SW195XB</t>
  </si>
  <si>
    <t>SW195XD</t>
  </si>
  <si>
    <t>SW195XE</t>
  </si>
  <si>
    <t>SW195XF</t>
  </si>
  <si>
    <t>SW195XG</t>
  </si>
  <si>
    <t>SW195XH</t>
  </si>
  <si>
    <t>SW195XJ</t>
  </si>
  <si>
    <t>SW195XP</t>
  </si>
  <si>
    <t>SW195XS</t>
  </si>
  <si>
    <t>SW195XT</t>
  </si>
  <si>
    <t>SW195XW</t>
  </si>
  <si>
    <t>SW195XY</t>
  </si>
  <si>
    <t>SW195XZ</t>
  </si>
  <si>
    <t>SW195YF</t>
  </si>
  <si>
    <t>SW195YQ</t>
  </si>
  <si>
    <t>SW195YX</t>
  </si>
  <si>
    <t>SW195ZA</t>
  </si>
  <si>
    <t>SW195ZB</t>
  </si>
  <si>
    <t>SW195ZD</t>
  </si>
  <si>
    <t>SW195ZE</t>
  </si>
  <si>
    <t>SW195ZF</t>
  </si>
  <si>
    <t>SW195ZG</t>
  </si>
  <si>
    <t>SW195ZH</t>
  </si>
  <si>
    <t>SW195ZJ</t>
  </si>
  <si>
    <t>SW195ZL</t>
  </si>
  <si>
    <t>SW195ZN</t>
  </si>
  <si>
    <t>SW195ZP</t>
  </si>
  <si>
    <t>SW195ZQ</t>
  </si>
  <si>
    <t>SW195ZR</t>
  </si>
  <si>
    <t>SW195ZS</t>
  </si>
  <si>
    <t>SW195ZT</t>
  </si>
  <si>
    <t>SW195ZU</t>
  </si>
  <si>
    <t>SW195ZW</t>
  </si>
  <si>
    <t>SW196AA</t>
  </si>
  <si>
    <t>SW196AB</t>
  </si>
  <si>
    <t>SW196AD</t>
  </si>
  <si>
    <t>SW196AE</t>
  </si>
  <si>
    <t>SW196AF</t>
  </si>
  <si>
    <t>SW196AG</t>
  </si>
  <si>
    <t>SW196AH</t>
  </si>
  <si>
    <t>SW196AJ</t>
  </si>
  <si>
    <t>SW196AL</t>
  </si>
  <si>
    <t>SW196AN</t>
  </si>
  <si>
    <t>SW196AP</t>
  </si>
  <si>
    <t>SW196AQ</t>
  </si>
  <si>
    <t>SW196AR</t>
  </si>
  <si>
    <t>SW196AS</t>
  </si>
  <si>
    <t>SW196AT</t>
  </si>
  <si>
    <t>SW196AU</t>
  </si>
  <si>
    <t>SW196AW</t>
  </si>
  <si>
    <t>SW196AX</t>
  </si>
  <si>
    <t>SW196AY</t>
  </si>
  <si>
    <t>SW196AZ</t>
  </si>
  <si>
    <t>SW196BA</t>
  </si>
  <si>
    <t>SW196BB</t>
  </si>
  <si>
    <t>SW196BD</t>
  </si>
  <si>
    <t>SW196BE</t>
  </si>
  <si>
    <t>SW196BF</t>
  </si>
  <si>
    <t>SW196BG</t>
  </si>
  <si>
    <t>SW196BH</t>
  </si>
  <si>
    <t>SW196BJ</t>
  </si>
  <si>
    <t>SW196BL</t>
  </si>
  <si>
    <t>SW196BN</t>
  </si>
  <si>
    <t>SW196BP</t>
  </si>
  <si>
    <t>SW196BQ</t>
  </si>
  <si>
    <t>SW196BS</t>
  </si>
  <si>
    <t>SW196BT</t>
  </si>
  <si>
    <t>SW196BU</t>
  </si>
  <si>
    <t>SW196BW</t>
  </si>
  <si>
    <t>SW196BX</t>
  </si>
  <si>
    <t>SW196BY</t>
  </si>
  <si>
    <t>SW196BZ</t>
  </si>
  <si>
    <t>SW196DA</t>
  </si>
  <si>
    <t>SW196DB</t>
  </si>
  <si>
    <t>SW196DD</t>
  </si>
  <si>
    <t>SW196DE</t>
  </si>
  <si>
    <t>SW196DF</t>
  </si>
  <si>
    <t>SW196DG</t>
  </si>
  <si>
    <t>SW196DH</t>
  </si>
  <si>
    <t>SW196DJ</t>
  </si>
  <si>
    <t>SW196DL</t>
  </si>
  <si>
    <t>SW196DN</t>
  </si>
  <si>
    <t>SW196DP</t>
  </si>
  <si>
    <t>SW196DQ</t>
  </si>
  <si>
    <t>SW196DR</t>
  </si>
  <si>
    <t>SW196DS</t>
  </si>
  <si>
    <t>SW196DT</t>
  </si>
  <si>
    <t>SW196DU</t>
  </si>
  <si>
    <t>SW196DW</t>
  </si>
  <si>
    <t>SW196DX</t>
  </si>
  <si>
    <t>SW196DY</t>
  </si>
  <si>
    <t>SW196DZ</t>
  </si>
  <si>
    <t>SW196EA</t>
  </si>
  <si>
    <t>SW196EB</t>
  </si>
  <si>
    <t>SW196ED</t>
  </si>
  <si>
    <t>SW196EE</t>
  </si>
  <si>
    <t>SW196EF</t>
  </si>
  <si>
    <t>SW196EG</t>
  </si>
  <si>
    <t>SW196EH</t>
  </si>
  <si>
    <t>SW196EJ</t>
  </si>
  <si>
    <t>SW196EL</t>
  </si>
  <si>
    <t>SW196EN</t>
  </si>
  <si>
    <t>SW196EP</t>
  </si>
  <si>
    <t>SW196EQ</t>
  </si>
  <si>
    <t>SW196ER</t>
  </si>
  <si>
    <t>SW196ES</t>
  </si>
  <si>
    <t>SW196ET</t>
  </si>
  <si>
    <t>SW196EU</t>
  </si>
  <si>
    <t>SW196EW</t>
  </si>
  <si>
    <t>SW196EX</t>
  </si>
  <si>
    <t>SW196EY</t>
  </si>
  <si>
    <t>SW196EZ</t>
  </si>
  <si>
    <t>SW196FB</t>
  </si>
  <si>
    <t>SW196FZ</t>
  </si>
  <si>
    <t>SW196GQ</t>
  </si>
  <si>
    <t>SW196HA</t>
  </si>
  <si>
    <t>SW196HB</t>
  </si>
  <si>
    <t>SW196HD</t>
  </si>
  <si>
    <t>SW196HE</t>
  </si>
  <si>
    <t>SW196HF</t>
  </si>
  <si>
    <t>SW196HG</t>
  </si>
  <si>
    <t>SW196HH</t>
  </si>
  <si>
    <t>SW196HJ</t>
  </si>
  <si>
    <t>SW196HL</t>
  </si>
  <si>
    <t>SW196HN</t>
  </si>
  <si>
    <t>SW196HP</t>
  </si>
  <si>
    <t>SW196HQ</t>
  </si>
  <si>
    <t>SW196HR</t>
  </si>
  <si>
    <t>SW196HS</t>
  </si>
  <si>
    <t>SW196HT</t>
  </si>
  <si>
    <t>SW196HW</t>
  </si>
  <si>
    <t>SW196HX</t>
  </si>
  <si>
    <t>SW196HY</t>
  </si>
  <si>
    <t>SW196HZ</t>
  </si>
  <si>
    <t>SW196JA</t>
  </si>
  <si>
    <t>SW196JB</t>
  </si>
  <si>
    <t>SW196JD</t>
  </si>
  <si>
    <t>SW196JE</t>
  </si>
  <si>
    <t>SW196JF</t>
  </si>
  <si>
    <t>SW196JG</t>
  </si>
  <si>
    <t>SW196JH</t>
  </si>
  <si>
    <t>SW196JJ</t>
  </si>
  <si>
    <t>SW196JL</t>
  </si>
  <si>
    <t>SW196JN</t>
  </si>
  <si>
    <t>SW196JP</t>
  </si>
  <si>
    <t>SW196JQ</t>
  </si>
  <si>
    <t>SW196JS</t>
  </si>
  <si>
    <t>SW196JT</t>
  </si>
  <si>
    <t>SW196JU</t>
  </si>
  <si>
    <t>SW196JW</t>
  </si>
  <si>
    <t>SW196JX</t>
  </si>
  <si>
    <t>SW196JY</t>
  </si>
  <si>
    <t>SW196JZ</t>
  </si>
  <si>
    <t>SW196LA</t>
  </si>
  <si>
    <t>SW196LB</t>
  </si>
  <si>
    <t>SW196LD</t>
  </si>
  <si>
    <t>SW196LE</t>
  </si>
  <si>
    <t>SW196LF</t>
  </si>
  <si>
    <t>SW196LG</t>
  </si>
  <si>
    <t>SW196LH</t>
  </si>
  <si>
    <t>SW196LJ</t>
  </si>
  <si>
    <t>SW196LL</t>
  </si>
  <si>
    <t>SW196LN</t>
  </si>
  <si>
    <t>SW196LP</t>
  </si>
  <si>
    <t>SW196LR</t>
  </si>
  <si>
    <t>SW196LS</t>
  </si>
  <si>
    <t>SW196LT</t>
  </si>
  <si>
    <t>SW196LU</t>
  </si>
  <si>
    <t>SW196LW</t>
  </si>
  <si>
    <t>SW196LX</t>
  </si>
  <si>
    <t>SW196LY</t>
  </si>
  <si>
    <t>SW196LZ</t>
  </si>
  <si>
    <t>SW196NA</t>
  </si>
  <si>
    <t>SW196NB</t>
  </si>
  <si>
    <t>SW196ND</t>
  </si>
  <si>
    <t>SW196NE</t>
  </si>
  <si>
    <t>SW196NF</t>
  </si>
  <si>
    <t>SW196NJ</t>
  </si>
  <si>
    <t>SW196NL</t>
  </si>
  <si>
    <t>SW196NN</t>
  </si>
  <si>
    <t>SW196NP</t>
  </si>
  <si>
    <t>SW196NR</t>
  </si>
  <si>
    <t>SW196NS</t>
  </si>
  <si>
    <t>SW196NT</t>
  </si>
  <si>
    <t>SW196NU</t>
  </si>
  <si>
    <t>SW196NW</t>
  </si>
  <si>
    <t>SW196NX</t>
  </si>
  <si>
    <t>SW196NY</t>
  </si>
  <si>
    <t>SW196NZ</t>
  </si>
  <si>
    <t>SW196PA</t>
  </si>
  <si>
    <t>SW196PD</t>
  </si>
  <si>
    <t>SW196PE</t>
  </si>
  <si>
    <t>SW196PF</t>
  </si>
  <si>
    <t>SW196PG</t>
  </si>
  <si>
    <t>SW196PH</t>
  </si>
  <si>
    <t>SW196PJ</t>
  </si>
  <si>
    <t>SW196PL</t>
  </si>
  <si>
    <t>SW196PN</t>
  </si>
  <si>
    <t>SW196PP</t>
  </si>
  <si>
    <t>SW196PQ</t>
  </si>
  <si>
    <t>SW196PR</t>
  </si>
  <si>
    <t>SW196PS</t>
  </si>
  <si>
    <t>SW196PT</t>
  </si>
  <si>
    <t>SW196PU</t>
  </si>
  <si>
    <t>SW196PW</t>
  </si>
  <si>
    <t>SW196PX</t>
  </si>
  <si>
    <t>SW196PY</t>
  </si>
  <si>
    <t>SW196PZ</t>
  </si>
  <si>
    <t>SW196QA</t>
  </si>
  <si>
    <t>SW196QB</t>
  </si>
  <si>
    <t>SW196QD</t>
  </si>
  <si>
    <t>SW196QE</t>
  </si>
  <si>
    <t>SW196QF</t>
  </si>
  <si>
    <t>SW196QG</t>
  </si>
  <si>
    <t>SW196QH</t>
  </si>
  <si>
    <t>SW196QJ</t>
  </si>
  <si>
    <t>SW196QL</t>
  </si>
  <si>
    <t>SW196QN</t>
  </si>
  <si>
    <t>SW196QP</t>
  </si>
  <si>
    <t>SW196QQ</t>
  </si>
  <si>
    <t>SW196QR</t>
  </si>
  <si>
    <t>SW196QS</t>
  </si>
  <si>
    <t>SW196QT</t>
  </si>
  <si>
    <t>SW196QU</t>
  </si>
  <si>
    <t>SW196QW</t>
  </si>
  <si>
    <t>SW196QX</t>
  </si>
  <si>
    <t>SW196QY</t>
  </si>
  <si>
    <t>SW196QZ</t>
  </si>
  <si>
    <t>SW196RA</t>
  </si>
  <si>
    <t>SW196RB</t>
  </si>
  <si>
    <t>SW196RD</t>
  </si>
  <si>
    <t>SW196RG</t>
  </si>
  <si>
    <t>SW196RH</t>
  </si>
  <si>
    <t>SW196RJ</t>
  </si>
  <si>
    <t>SW196RL</t>
  </si>
  <si>
    <t>SW196RN</t>
  </si>
  <si>
    <t>SW196RP</t>
  </si>
  <si>
    <t>SW196RQ</t>
  </si>
  <si>
    <t>SW196RR</t>
  </si>
  <si>
    <t>SW196RS</t>
  </si>
  <si>
    <t>SW196RT</t>
  </si>
  <si>
    <t>SW196RU</t>
  </si>
  <si>
    <t>SW196RW</t>
  </si>
  <si>
    <t>SW196RX</t>
  </si>
  <si>
    <t>SW196RY</t>
  </si>
  <si>
    <t>SW196RZ</t>
  </si>
  <si>
    <t>SW196SA</t>
  </si>
  <si>
    <t>SW196SE</t>
  </si>
  <si>
    <t>SW196SF</t>
  </si>
  <si>
    <t>SW196SG</t>
  </si>
  <si>
    <t>SW196SH</t>
  </si>
  <si>
    <t>SW196SJ</t>
  </si>
  <si>
    <t>SW196SL</t>
  </si>
  <si>
    <t>SW196SN</t>
  </si>
  <si>
    <t>SW196SP</t>
  </si>
  <si>
    <t>SW196SQ</t>
  </si>
  <si>
    <t>SW196SR</t>
  </si>
  <si>
    <t>SW196SS</t>
  </si>
  <si>
    <t>SW196ST</t>
  </si>
  <si>
    <t>SW196SW</t>
  </si>
  <si>
    <t>SW196SX</t>
  </si>
  <si>
    <t>SW196TA</t>
  </si>
  <si>
    <t>SW196TB</t>
  </si>
  <si>
    <t>SW196TD</t>
  </si>
  <si>
    <t>SW196TE</t>
  </si>
  <si>
    <t>SW196TF</t>
  </si>
  <si>
    <t>SW196TG</t>
  </si>
  <si>
    <t>SW196TH</t>
  </si>
  <si>
    <t>SW196TJ</t>
  </si>
  <si>
    <t>SW196TL</t>
  </si>
  <si>
    <t>SW196TN</t>
  </si>
  <si>
    <t>SW196TP</t>
  </si>
  <si>
    <t>SW196TQ</t>
  </si>
  <si>
    <t>SW196TT</t>
  </si>
  <si>
    <t>SW196TU</t>
  </si>
  <si>
    <t>SW196TZ</t>
  </si>
  <si>
    <t>SW196UA</t>
  </si>
  <si>
    <t>SW196UY</t>
  </si>
  <si>
    <t>SW196UZ</t>
  </si>
  <si>
    <t>SW196WA</t>
  </si>
  <si>
    <t>SW196WB</t>
  </si>
  <si>
    <t>SW196WD</t>
  </si>
  <si>
    <t>SW196WE</t>
  </si>
  <si>
    <t>SW196WF</t>
  </si>
  <si>
    <t>SW196WG</t>
  </si>
  <si>
    <t>SW196WH</t>
  </si>
  <si>
    <t>SW196WJ</t>
  </si>
  <si>
    <t>SW196WL</t>
  </si>
  <si>
    <t>SW196WN</t>
  </si>
  <si>
    <t>SW196WP</t>
  </si>
  <si>
    <t>SW196WQ</t>
  </si>
  <si>
    <t>SW196WR</t>
  </si>
  <si>
    <t>SW196WS</t>
  </si>
  <si>
    <t>SW196WT</t>
  </si>
  <si>
    <t>SW196WU</t>
  </si>
  <si>
    <t>SW196WW</t>
  </si>
  <si>
    <t>SW196WX</t>
  </si>
  <si>
    <t>SW196WY</t>
  </si>
  <si>
    <t>SW196WZ</t>
  </si>
  <si>
    <t>SW196XA</t>
  </si>
  <si>
    <t>SW196XB</t>
  </si>
  <si>
    <t>SW196XD</t>
  </si>
  <si>
    <t>SW196XE</t>
  </si>
  <si>
    <t>SW196XF</t>
  </si>
  <si>
    <t>SW196XG</t>
  </si>
  <si>
    <t>SW196XH</t>
  </si>
  <si>
    <t>SW196XJ</t>
  </si>
  <si>
    <t>SW196XL</t>
  </si>
  <si>
    <t>SW196XN</t>
  </si>
  <si>
    <t>SW196XP</t>
  </si>
  <si>
    <t>SW196XQ</t>
  </si>
  <si>
    <t>SW196XR</t>
  </si>
  <si>
    <t>SW196XS</t>
  </si>
  <si>
    <t>SW196XT</t>
  </si>
  <si>
    <t>SW196XU</t>
  </si>
  <si>
    <t>SW196XW</t>
  </si>
  <si>
    <t>SW196XY</t>
  </si>
  <si>
    <t>SW196XZ</t>
  </si>
  <si>
    <t>SW196YA</t>
  </si>
  <si>
    <t>SW196YB</t>
  </si>
  <si>
    <t>SW196YD</t>
  </si>
  <si>
    <t>SW196YE</t>
  </si>
  <si>
    <t>SW196YF</t>
  </si>
  <si>
    <t>SW196YG</t>
  </si>
  <si>
    <t>SW196YH</t>
  </si>
  <si>
    <t>SW196YJ</t>
  </si>
  <si>
    <t>SW196YL</t>
  </si>
  <si>
    <t>SW196YP</t>
  </si>
  <si>
    <t>SW196YQ</t>
  </si>
  <si>
    <t>SW196YR</t>
  </si>
  <si>
    <t>SW196YS</t>
  </si>
  <si>
    <t>SW196YT</t>
  </si>
  <si>
    <t>SW196YU</t>
  </si>
  <si>
    <t>SW196YW</t>
  </si>
  <si>
    <t>SW196YY</t>
  </si>
  <si>
    <t>SW196ZA</t>
  </si>
  <si>
    <t>SW196ZB</t>
  </si>
  <si>
    <t>SW196ZD</t>
  </si>
  <si>
    <t>SW196ZE</t>
  </si>
  <si>
    <t>SW196ZF</t>
  </si>
  <si>
    <t>SW196ZG</t>
  </si>
  <si>
    <t>SW196ZH</t>
  </si>
  <si>
    <t>SW196ZJ</t>
  </si>
  <si>
    <t>SW196ZL</t>
  </si>
  <si>
    <t>SW196ZN</t>
  </si>
  <si>
    <t>SW196ZP</t>
  </si>
  <si>
    <t>SW196ZQ</t>
  </si>
  <si>
    <t>SW196ZR</t>
  </si>
  <si>
    <t>SW196ZS</t>
  </si>
  <si>
    <t>SW196ZT</t>
  </si>
  <si>
    <t>SW196ZU</t>
  </si>
  <si>
    <t>SW196ZW</t>
  </si>
  <si>
    <t>SW197AA</t>
  </si>
  <si>
    <t>SW197AB</t>
  </si>
  <si>
    <t>SW197AD</t>
  </si>
  <si>
    <t>SW197AE</t>
  </si>
  <si>
    <t>SW197AF</t>
  </si>
  <si>
    <t>SW197AG</t>
  </si>
  <si>
    <t>SW197AH</t>
  </si>
  <si>
    <t>SW197AJ</t>
  </si>
  <si>
    <t>SW197AL</t>
  </si>
  <si>
    <t>SW197AN</t>
  </si>
  <si>
    <t>SW197AP</t>
  </si>
  <si>
    <t>SW197AQ</t>
  </si>
  <si>
    <t>SW197AR</t>
  </si>
  <si>
    <t>SW197AS</t>
  </si>
  <si>
    <t>SW197AT</t>
  </si>
  <si>
    <t>SW197AU</t>
  </si>
  <si>
    <t>SW197AW</t>
  </si>
  <si>
    <t>SW197AX</t>
  </si>
  <si>
    <t>SW197AY</t>
  </si>
  <si>
    <t>SW197AZ</t>
  </si>
  <si>
    <t>SW197BA</t>
  </si>
  <si>
    <t>SW197BB</t>
  </si>
  <si>
    <t>SW197BD</t>
  </si>
  <si>
    <t>SW197BE</t>
  </si>
  <si>
    <t>SW197BG</t>
  </si>
  <si>
    <t>SW197BJ</t>
  </si>
  <si>
    <t>SW197BL</t>
  </si>
  <si>
    <t>SW197BN</t>
  </si>
  <si>
    <t>SW197BP</t>
  </si>
  <si>
    <t>SW197BS</t>
  </si>
  <si>
    <t>SW197BT</t>
  </si>
  <si>
    <t>SW197BU</t>
  </si>
  <si>
    <t>SW197BW</t>
  </si>
  <si>
    <t>SW197BX</t>
  </si>
  <si>
    <t>SW197BY</t>
  </si>
  <si>
    <t>SW197BZ</t>
  </si>
  <si>
    <t>SW197DA</t>
  </si>
  <si>
    <t>SW197DB</t>
  </si>
  <si>
    <t>SW197DD</t>
  </si>
  <si>
    <t>SW197DE</t>
  </si>
  <si>
    <t>SW197DF</t>
  </si>
  <si>
    <t>SW197DG</t>
  </si>
  <si>
    <t>SW197DJ</t>
  </si>
  <si>
    <t>SW197DL</t>
  </si>
  <si>
    <t>SW197DN</t>
  </si>
  <si>
    <t>SW197DP</t>
  </si>
  <si>
    <t>SW197DQ</t>
  </si>
  <si>
    <t>SW197DR</t>
  </si>
  <si>
    <t>SW197DS</t>
  </si>
  <si>
    <t>SW197DT</t>
  </si>
  <si>
    <t>SW197DU</t>
  </si>
  <si>
    <t>SW197DW</t>
  </si>
  <si>
    <t>SW197DX</t>
  </si>
  <si>
    <t>SW197DY</t>
  </si>
  <si>
    <t>SW197DZ</t>
  </si>
  <si>
    <t>SW197EA</t>
  </si>
  <si>
    <t>SW197EB</t>
  </si>
  <si>
    <t>SW197EG</t>
  </si>
  <si>
    <t>SW197EH</t>
  </si>
  <si>
    <t>SW197EJ</t>
  </si>
  <si>
    <t>SW197EL</t>
  </si>
  <si>
    <t>SW197EN</t>
  </si>
  <si>
    <t>SW197EP</t>
  </si>
  <si>
    <t>SW197EQ</t>
  </si>
  <si>
    <t>SW197ER</t>
  </si>
  <si>
    <t>SW197ES</t>
  </si>
  <si>
    <t>SW197ET</t>
  </si>
  <si>
    <t>SW197EU</t>
  </si>
  <si>
    <t>SW197EW</t>
  </si>
  <si>
    <t>SW197EX</t>
  </si>
  <si>
    <t>SW197EY</t>
  </si>
  <si>
    <t>SW197EZ</t>
  </si>
  <si>
    <t>SW197FB</t>
  </si>
  <si>
    <t>SW197FD</t>
  </si>
  <si>
    <t>SW197GJ</t>
  </si>
  <si>
    <t>SW197HA</t>
  </si>
  <si>
    <t>SW197HB</t>
  </si>
  <si>
    <t>SW197HD</t>
  </si>
  <si>
    <t>SW197HE</t>
  </si>
  <si>
    <t>SW197HF</t>
  </si>
  <si>
    <t>SW197HH</t>
  </si>
  <si>
    <t>SW197HJ</t>
  </si>
  <si>
    <t>SW197HL</t>
  </si>
  <si>
    <t>SW197HN</t>
  </si>
  <si>
    <t>SW197HP</t>
  </si>
  <si>
    <t>SW197HR</t>
  </si>
  <si>
    <t>SW197HS</t>
  </si>
  <si>
    <t>SW197HT</t>
  </si>
  <si>
    <t>SW197HU</t>
  </si>
  <si>
    <t>SW197HX</t>
  </si>
  <si>
    <t>SW197HY</t>
  </si>
  <si>
    <t>SW197JD</t>
  </si>
  <si>
    <t>SW197JE</t>
  </si>
  <si>
    <t>SW197JF</t>
  </si>
  <si>
    <t>SW197JG</t>
  </si>
  <si>
    <t>SW197JH</t>
  </si>
  <si>
    <t>SW197JJ</t>
  </si>
  <si>
    <t>SW197JL</t>
  </si>
  <si>
    <t>SW197JP</t>
  </si>
  <si>
    <t>SW197JQ</t>
  </si>
  <si>
    <t>SW197JR</t>
  </si>
  <si>
    <t>SW197JS</t>
  </si>
  <si>
    <t>SW197JT</t>
  </si>
  <si>
    <t>SW197JU</t>
  </si>
  <si>
    <t>SW197JX</t>
  </si>
  <si>
    <t>SW197JY</t>
  </si>
  <si>
    <t>SW197JZ</t>
  </si>
  <si>
    <t>SW197LA</t>
  </si>
  <si>
    <t>SW197LB</t>
  </si>
  <si>
    <t>SW197LD</t>
  </si>
  <si>
    <t>SW197LE</t>
  </si>
  <si>
    <t>SW197LH</t>
  </si>
  <si>
    <t>SW197LJ</t>
  </si>
  <si>
    <t>SW197LL</t>
  </si>
  <si>
    <t>SW197LN</t>
  </si>
  <si>
    <t>SW197LP</t>
  </si>
  <si>
    <t>SW197LQ</t>
  </si>
  <si>
    <t>SW197LR</t>
  </si>
  <si>
    <t>SW197LW</t>
  </si>
  <si>
    <t>SW197LX</t>
  </si>
  <si>
    <t>SW197LY</t>
  </si>
  <si>
    <t>SW197LZ</t>
  </si>
  <si>
    <t>SW197NA</t>
  </si>
  <si>
    <t>SW197NB</t>
  </si>
  <si>
    <t>SW197ND</t>
  </si>
  <si>
    <t>SW197NE</t>
  </si>
  <si>
    <t>SW197NF</t>
  </si>
  <si>
    <t>SW197NG</t>
  </si>
  <si>
    <t>SW197NH</t>
  </si>
  <si>
    <t>SW197NJ</t>
  </si>
  <si>
    <t>SW197NL</t>
  </si>
  <si>
    <t>SW197NN</t>
  </si>
  <si>
    <t>SW197NP</t>
  </si>
  <si>
    <t>SW197NQ</t>
  </si>
  <si>
    <t>SW197NR</t>
  </si>
  <si>
    <t>SW197NS</t>
  </si>
  <si>
    <t>SW197NT</t>
  </si>
  <si>
    <t>SW197NU</t>
  </si>
  <si>
    <t>SW197NW</t>
  </si>
  <si>
    <t>SW197NX</t>
  </si>
  <si>
    <t>SW197NZ</t>
  </si>
  <si>
    <t>SW197PA</t>
  </si>
  <si>
    <t>SW197PB</t>
  </si>
  <si>
    <t>SW197PD</t>
  </si>
  <si>
    <t>SW197PE</t>
  </si>
  <si>
    <t>SW197PF</t>
  </si>
  <si>
    <t>SW197PG</t>
  </si>
  <si>
    <t>SW197PH</t>
  </si>
  <si>
    <t>SW197PJ</t>
  </si>
  <si>
    <t>SW197PL</t>
  </si>
  <si>
    <t>SW197PN</t>
  </si>
  <si>
    <t>SW197PP</t>
  </si>
  <si>
    <t>SW197PQ</t>
  </si>
  <si>
    <t>SW197PR</t>
  </si>
  <si>
    <t>SW197PS</t>
  </si>
  <si>
    <t>SW197PT</t>
  </si>
  <si>
    <t>SW197QA</t>
  </si>
  <si>
    <t>SW197QB</t>
  </si>
  <si>
    <t>SW197QD</t>
  </si>
  <si>
    <t>SW197QE</t>
  </si>
  <si>
    <t>SW197QF</t>
  </si>
  <si>
    <t>SW197QG</t>
  </si>
  <si>
    <t>SW197QH</t>
  </si>
  <si>
    <t>SW197QJ</t>
  </si>
  <si>
    <t>SW197QL</t>
  </si>
  <si>
    <t>SW197QN</t>
  </si>
  <si>
    <t>SW197QP</t>
  </si>
  <si>
    <t>SW197QQ</t>
  </si>
  <si>
    <t>SW197QR</t>
  </si>
  <si>
    <t>SW197QS</t>
  </si>
  <si>
    <t>SW197QT</t>
  </si>
  <si>
    <t>SW197QU</t>
  </si>
  <si>
    <t>SW197QW</t>
  </si>
  <si>
    <t>SW197QX</t>
  </si>
  <si>
    <t>SW197QY</t>
  </si>
  <si>
    <t>SW197QZ</t>
  </si>
  <si>
    <t>SW197RA</t>
  </si>
  <si>
    <t>SW197RB</t>
  </si>
  <si>
    <t>SW197RD</t>
  </si>
  <si>
    <t>SW197RF</t>
  </si>
  <si>
    <t>SW197RG</t>
  </si>
  <si>
    <t>SW197RH</t>
  </si>
  <si>
    <t>SW197RJ</t>
  </si>
  <si>
    <t>SW197RL</t>
  </si>
  <si>
    <t>SW197RN</t>
  </si>
  <si>
    <t>SW197RQ</t>
  </si>
  <si>
    <t>SW197RR</t>
  </si>
  <si>
    <t>SW197UZ</t>
  </si>
  <si>
    <t>SW197WA</t>
  </si>
  <si>
    <t>SW197WB</t>
  </si>
  <si>
    <t>SW197WD</t>
  </si>
  <si>
    <t>SW197WE</t>
  </si>
  <si>
    <t>SW197WF</t>
  </si>
  <si>
    <t>SW197WG</t>
  </si>
  <si>
    <t>SW197WH</t>
  </si>
  <si>
    <t>SW197WJ</t>
  </si>
  <si>
    <t>SW197WL</t>
  </si>
  <si>
    <t>SW197WN</t>
  </si>
  <si>
    <t>SW197WP</t>
  </si>
  <si>
    <t>SW197WQ</t>
  </si>
  <si>
    <t>SW197WR</t>
  </si>
  <si>
    <t>SW197WS</t>
  </si>
  <si>
    <t>SW197WT</t>
  </si>
  <si>
    <t>SW197WU</t>
  </si>
  <si>
    <t>SW197WW</t>
  </si>
  <si>
    <t>SW197WX</t>
  </si>
  <si>
    <t>SW197WY</t>
  </si>
  <si>
    <t>SW197WZ</t>
  </si>
  <si>
    <t>SW197XA</t>
  </si>
  <si>
    <t>SW197XB</t>
  </si>
  <si>
    <t>SW197XD</t>
  </si>
  <si>
    <t>SW197XE</t>
  </si>
  <si>
    <t>SW197XF</t>
  </si>
  <si>
    <t>SW197XG</t>
  </si>
  <si>
    <t>SW197XH</t>
  </si>
  <si>
    <t>SW197XJ</t>
  </si>
  <si>
    <t>SW197XL</t>
  </si>
  <si>
    <t>SW197XU</t>
  </si>
  <si>
    <t>SW197XW</t>
  </si>
  <si>
    <t>SW197XY</t>
  </si>
  <si>
    <t>SW197XZ</t>
  </si>
  <si>
    <t>SW197YB</t>
  </si>
  <si>
    <t>SW197YP</t>
  </si>
  <si>
    <t>SW197YT</t>
  </si>
  <si>
    <t>SW197ZA</t>
  </si>
  <si>
    <t>SW197ZB</t>
  </si>
  <si>
    <t>SW197ZD</t>
  </si>
  <si>
    <t>SW197ZE</t>
  </si>
  <si>
    <t>SW197ZF</t>
  </si>
  <si>
    <t>SW197ZG</t>
  </si>
  <si>
    <t>SW197ZH</t>
  </si>
  <si>
    <t>SW197ZJ</t>
  </si>
  <si>
    <t>SW197ZL</t>
  </si>
  <si>
    <t>SW197ZN</t>
  </si>
  <si>
    <t>SW197ZP</t>
  </si>
  <si>
    <t>SW197ZQ</t>
  </si>
  <si>
    <t>SW197ZR</t>
  </si>
  <si>
    <t>SW197ZS</t>
  </si>
  <si>
    <t>SW197ZT</t>
  </si>
  <si>
    <t>SW197ZU</t>
  </si>
  <si>
    <t>SW197ZW</t>
  </si>
  <si>
    <t>SW198AA</t>
  </si>
  <si>
    <t>SW198AB</t>
  </si>
  <si>
    <t>SW198AD</t>
  </si>
  <si>
    <t>SW198AE</t>
  </si>
  <si>
    <t>SW198AF</t>
  </si>
  <si>
    <t>SW198AG</t>
  </si>
  <si>
    <t>SW198AH</t>
  </si>
  <si>
    <t>SW198AJ</t>
  </si>
  <si>
    <t>SW198AL</t>
  </si>
  <si>
    <t>SW198AN</t>
  </si>
  <si>
    <t>SW198AP</t>
  </si>
  <si>
    <t>SW198AQ</t>
  </si>
  <si>
    <t>SW198AR</t>
  </si>
  <si>
    <t>SW198AS</t>
  </si>
  <si>
    <t>SW198AT</t>
  </si>
  <si>
    <t>SW198AU</t>
  </si>
  <si>
    <t>SW198AW</t>
  </si>
  <si>
    <t>SW198AX</t>
  </si>
  <si>
    <t>SW198AY</t>
  </si>
  <si>
    <t>SW198AZ</t>
  </si>
  <si>
    <t>SW198BA</t>
  </si>
  <si>
    <t>SW198BB</t>
  </si>
  <si>
    <t>SW198BD</t>
  </si>
  <si>
    <t>SW198BE</t>
  </si>
  <si>
    <t>SW198BF</t>
  </si>
  <si>
    <t>SW198BG</t>
  </si>
  <si>
    <t>SW198BH</t>
  </si>
  <si>
    <t>SW198BJ</t>
  </si>
  <si>
    <t>SW198BL</t>
  </si>
  <si>
    <t>SW198BN</t>
  </si>
  <si>
    <t>SW198BP</t>
  </si>
  <si>
    <t>SW198BQ</t>
  </si>
  <si>
    <t>SW198BS</t>
  </si>
  <si>
    <t>SW198BT</t>
  </si>
  <si>
    <t>SW198BU</t>
  </si>
  <si>
    <t>SW198BW</t>
  </si>
  <si>
    <t>SW198BX</t>
  </si>
  <si>
    <t>SW198BY</t>
  </si>
  <si>
    <t>SW198BZ</t>
  </si>
  <si>
    <t>SW198DA</t>
  </si>
  <si>
    <t>SW198DB</t>
  </si>
  <si>
    <t>SW198DD</t>
  </si>
  <si>
    <t>SW198DE</t>
  </si>
  <si>
    <t>SW198DF</t>
  </si>
  <si>
    <t>SW198DG</t>
  </si>
  <si>
    <t>SW198DH</t>
  </si>
  <si>
    <t>SW198DJ</t>
  </si>
  <si>
    <t>SW198DL</t>
  </si>
  <si>
    <t>SW198DN</t>
  </si>
  <si>
    <t>SW198DP</t>
  </si>
  <si>
    <t>SW198DQ</t>
  </si>
  <si>
    <t>SW198DR</t>
  </si>
  <si>
    <t>SW198DS</t>
  </si>
  <si>
    <t>SW198DT</t>
  </si>
  <si>
    <t>SW198DU</t>
  </si>
  <si>
    <t>SW198DW</t>
  </si>
  <si>
    <t>SW198DX</t>
  </si>
  <si>
    <t>SW198DY</t>
  </si>
  <si>
    <t>SW198DZ</t>
  </si>
  <si>
    <t>SW198EA</t>
  </si>
  <si>
    <t>SW198EB</t>
  </si>
  <si>
    <t>SW198ED</t>
  </si>
  <si>
    <t>SW198EE</t>
  </si>
  <si>
    <t>SW198EF</t>
  </si>
  <si>
    <t>SW198EG</t>
  </si>
  <si>
    <t>SW198EH</t>
  </si>
  <si>
    <t>SW198EJ</t>
  </si>
  <si>
    <t>SW198EL</t>
  </si>
  <si>
    <t>SW198EN</t>
  </si>
  <si>
    <t>SW198EP</t>
  </si>
  <si>
    <t>SW198EQ</t>
  </si>
  <si>
    <t>SW198ER</t>
  </si>
  <si>
    <t>SW198ES</t>
  </si>
  <si>
    <t>SW198ET</t>
  </si>
  <si>
    <t>SW198EU</t>
  </si>
  <si>
    <t>SW198EW</t>
  </si>
  <si>
    <t>SW198EX</t>
  </si>
  <si>
    <t>SW198EY</t>
  </si>
  <si>
    <t>SW198EZ</t>
  </si>
  <si>
    <t>SW198FB</t>
  </si>
  <si>
    <t>SW198FD</t>
  </si>
  <si>
    <t>SW198FE</t>
  </si>
  <si>
    <t>SW198FF</t>
  </si>
  <si>
    <t>SW198FG</t>
  </si>
  <si>
    <t>SW198FH</t>
  </si>
  <si>
    <t>SW198FJ</t>
  </si>
  <si>
    <t>SW198FL</t>
  </si>
  <si>
    <t>SW198FN</t>
  </si>
  <si>
    <t>SW198FP</t>
  </si>
  <si>
    <t>SW198FQ</t>
  </si>
  <si>
    <t>SW198FR</t>
  </si>
  <si>
    <t>SW198FS</t>
  </si>
  <si>
    <t>SW198FT</t>
  </si>
  <si>
    <t>SW198FU</t>
  </si>
  <si>
    <t>SW198FW</t>
  </si>
  <si>
    <t>SW198FX</t>
  </si>
  <si>
    <t>SW198FY</t>
  </si>
  <si>
    <t>SW198FZ</t>
  </si>
  <si>
    <t>SW198GA</t>
  </si>
  <si>
    <t>SW198GB</t>
  </si>
  <si>
    <t>SW198GD</t>
  </si>
  <si>
    <t>SW198GE</t>
  </si>
  <si>
    <t>SW198GF</t>
  </si>
  <si>
    <t>SW198GG</t>
  </si>
  <si>
    <t>SW198GH</t>
  </si>
  <si>
    <t>SW198GJ</t>
  </si>
  <si>
    <t>SW198GL</t>
  </si>
  <si>
    <t>SW198GN</t>
  </si>
  <si>
    <t>SW198GP</t>
  </si>
  <si>
    <t>SW198GQ</t>
  </si>
  <si>
    <t>SW198GR</t>
  </si>
  <si>
    <t>SW198GS</t>
  </si>
  <si>
    <t>SW198GT</t>
  </si>
  <si>
    <t>SW198GU</t>
  </si>
  <si>
    <t>SW198GW</t>
  </si>
  <si>
    <t>SW198GX</t>
  </si>
  <si>
    <t>SW198GY</t>
  </si>
  <si>
    <t>SW198GZ</t>
  </si>
  <si>
    <t>SW198HA</t>
  </si>
  <si>
    <t>SW198HB</t>
  </si>
  <si>
    <t>SW198HD</t>
  </si>
  <si>
    <t>SW198HE</t>
  </si>
  <si>
    <t>SW198HF</t>
  </si>
  <si>
    <t>SW198HG</t>
  </si>
  <si>
    <t>SW198HH</t>
  </si>
  <si>
    <t>SW198HJ</t>
  </si>
  <si>
    <t>SW198HL</t>
  </si>
  <si>
    <t>SW198HN</t>
  </si>
  <si>
    <t>SW198HP</t>
  </si>
  <si>
    <t>SW198HQ</t>
  </si>
  <si>
    <t>SW198HR</t>
  </si>
  <si>
    <t>SW198HS</t>
  </si>
  <si>
    <t>SW198HT</t>
  </si>
  <si>
    <t>SW198HU</t>
  </si>
  <si>
    <t>SW198HW</t>
  </si>
  <si>
    <t>SW198HX</t>
  </si>
  <si>
    <t>SW198HY</t>
  </si>
  <si>
    <t>SW198HZ</t>
  </si>
  <si>
    <t>SW198JA</t>
  </si>
  <si>
    <t>SW198JB</t>
  </si>
  <si>
    <t>SW198JD</t>
  </si>
  <si>
    <t>SW198JE</t>
  </si>
  <si>
    <t>SW198JF</t>
  </si>
  <si>
    <t>SW198JG</t>
  </si>
  <si>
    <t>SW198JH</t>
  </si>
  <si>
    <t>SW198JJ</t>
  </si>
  <si>
    <t>SW198JL</t>
  </si>
  <si>
    <t>SW198JN</t>
  </si>
  <si>
    <t>SW198JP</t>
  </si>
  <si>
    <t>SW198JQ</t>
  </si>
  <si>
    <t>SW198JR</t>
  </si>
  <si>
    <t>SW198JS</t>
  </si>
  <si>
    <t>SW198JT</t>
  </si>
  <si>
    <t>SW198JU</t>
  </si>
  <si>
    <t>SW198JW</t>
  </si>
  <si>
    <t>SW198JX</t>
  </si>
  <si>
    <t>SW198JY</t>
  </si>
  <si>
    <t>SW198JZ</t>
  </si>
  <si>
    <t>SW198LA</t>
  </si>
  <si>
    <t>SW198LB</t>
  </si>
  <si>
    <t>SW198LD</t>
  </si>
  <si>
    <t>SW198LE</t>
  </si>
  <si>
    <t>SW198LF</t>
  </si>
  <si>
    <t>SW198LG</t>
  </si>
  <si>
    <t>SW198LH</t>
  </si>
  <si>
    <t>SW198LJ</t>
  </si>
  <si>
    <t>SW198LL</t>
  </si>
  <si>
    <t>SW198LN</t>
  </si>
  <si>
    <t>SW198LP</t>
  </si>
  <si>
    <t>SW198LQ</t>
  </si>
  <si>
    <t>SW198LR</t>
  </si>
  <si>
    <t>SW198LS</t>
  </si>
  <si>
    <t>SW198LT</t>
  </si>
  <si>
    <t>SW198LU</t>
  </si>
  <si>
    <t>SW198LW</t>
  </si>
  <si>
    <t>SW198LX</t>
  </si>
  <si>
    <t>SW198LY</t>
  </si>
  <si>
    <t>SW198LZ</t>
  </si>
  <si>
    <t>SW198NA</t>
  </si>
  <si>
    <t>SW198NB</t>
  </si>
  <si>
    <t>SW198ND</t>
  </si>
  <si>
    <t>SW198NE</t>
  </si>
  <si>
    <t>SW198NG</t>
  </si>
  <si>
    <t>SW198NJ</t>
  </si>
  <si>
    <t>SW198NL</t>
  </si>
  <si>
    <t>SW198NN</t>
  </si>
  <si>
    <t>SW198NP</t>
  </si>
  <si>
    <t>SW198NQ</t>
  </si>
  <si>
    <t>SW198NR</t>
  </si>
  <si>
    <t>SW198NS</t>
  </si>
  <si>
    <t>SW198NT</t>
  </si>
  <si>
    <t>SW198NU</t>
  </si>
  <si>
    <t>SW198NW</t>
  </si>
  <si>
    <t>SW198NX</t>
  </si>
  <si>
    <t>SW198NY</t>
  </si>
  <si>
    <t>SW198NZ</t>
  </si>
  <si>
    <t>SW198PA</t>
  </si>
  <si>
    <t>SW198PB</t>
  </si>
  <si>
    <t>SW198PD</t>
  </si>
  <si>
    <t>SW198PE</t>
  </si>
  <si>
    <t>SW198PF</t>
  </si>
  <si>
    <t>SW198PJ</t>
  </si>
  <si>
    <t>SW198PL</t>
  </si>
  <si>
    <t>SW198PN</t>
  </si>
  <si>
    <t>SW198PP</t>
  </si>
  <si>
    <t>SW198PR</t>
  </si>
  <si>
    <t>SW198PS</t>
  </si>
  <si>
    <t>SW198PT</t>
  </si>
  <si>
    <t>SW198PU</t>
  </si>
  <si>
    <t>SW198PW</t>
  </si>
  <si>
    <t>SW198PX</t>
  </si>
  <si>
    <t>SW198PY</t>
  </si>
  <si>
    <t>SW198PZ</t>
  </si>
  <si>
    <t>SW198QA</t>
  </si>
  <si>
    <t>SW198QB</t>
  </si>
  <si>
    <t>SW198QD</t>
  </si>
  <si>
    <t>SW198QE</t>
  </si>
  <si>
    <t>SW198QF</t>
  </si>
  <si>
    <t>SW198QG</t>
  </si>
  <si>
    <t>SW198QH</t>
  </si>
  <si>
    <t>SW198QJ</t>
  </si>
  <si>
    <t>SW198QL</t>
  </si>
  <si>
    <t>SW198QN</t>
  </si>
  <si>
    <t>SW198QP</t>
  </si>
  <si>
    <t>SW198QQ</t>
  </si>
  <si>
    <t>SW198QR</t>
  </si>
  <si>
    <t>SW198QS</t>
  </si>
  <si>
    <t>SW198QT</t>
  </si>
  <si>
    <t>SW198QU</t>
  </si>
  <si>
    <t>SW198QW</t>
  </si>
  <si>
    <t>SW198QX</t>
  </si>
  <si>
    <t>SW198QY</t>
  </si>
  <si>
    <t>SW198QZ</t>
  </si>
  <si>
    <t>SW198RA</t>
  </si>
  <si>
    <t>SW198RB</t>
  </si>
  <si>
    <t>SW198RD</t>
  </si>
  <si>
    <t>SW198RE</t>
  </si>
  <si>
    <t>SW198RF</t>
  </si>
  <si>
    <t>SW198RG</t>
  </si>
  <si>
    <t>SW198RH</t>
  </si>
  <si>
    <t>SW198RJ</t>
  </si>
  <si>
    <t>SW198RL</t>
  </si>
  <si>
    <t>SW198RN</t>
  </si>
  <si>
    <t>SW198RP</t>
  </si>
  <si>
    <t>SW198RQ</t>
  </si>
  <si>
    <t>SW198RR</t>
  </si>
  <si>
    <t>SW198RS</t>
  </si>
  <si>
    <t>SW198RT</t>
  </si>
  <si>
    <t>SW198RU</t>
  </si>
  <si>
    <t>SW198RW</t>
  </si>
  <si>
    <t>SW198RX</t>
  </si>
  <si>
    <t>SW198RY</t>
  </si>
  <si>
    <t>SW198RZ</t>
  </si>
  <si>
    <t>SW198SA</t>
  </si>
  <si>
    <t>SW198SB</t>
  </si>
  <si>
    <t>SW198SD</t>
  </si>
  <si>
    <t>SW198SE</t>
  </si>
  <si>
    <t>SW198SF</t>
  </si>
  <si>
    <t>SW198SG</t>
  </si>
  <si>
    <t>SW198SH</t>
  </si>
  <si>
    <t>SW198SJ</t>
  </si>
  <si>
    <t>SW198SL</t>
  </si>
  <si>
    <t>SW198SN</t>
  </si>
  <si>
    <t>SW198SP</t>
  </si>
  <si>
    <t>SW198SQ</t>
  </si>
  <si>
    <t>SW198SR</t>
  </si>
  <si>
    <t>SW198SS</t>
  </si>
  <si>
    <t>SW198ST</t>
  </si>
  <si>
    <t>SW198SU</t>
  </si>
  <si>
    <t>SW198SW</t>
  </si>
  <si>
    <t>SW198SX</t>
  </si>
  <si>
    <t>SW198SY</t>
  </si>
  <si>
    <t>SW198SZ</t>
  </si>
  <si>
    <t>SW198TA</t>
  </si>
  <si>
    <t>SW198TB</t>
  </si>
  <si>
    <t>SW198TD</t>
  </si>
  <si>
    <t>SW198TE</t>
  </si>
  <si>
    <t>SW198TF</t>
  </si>
  <si>
    <t>SW198TG</t>
  </si>
  <si>
    <t>SW198TH</t>
  </si>
  <si>
    <t>SW198TJ</t>
  </si>
  <si>
    <t>SW198TL</t>
  </si>
  <si>
    <t>SW198TN</t>
  </si>
  <si>
    <t>SW198TP</t>
  </si>
  <si>
    <t>SW198TQ</t>
  </si>
  <si>
    <t>SW198TR</t>
  </si>
  <si>
    <t>SW198TS</t>
  </si>
  <si>
    <t>SW198TT</t>
  </si>
  <si>
    <t>SW198TU</t>
  </si>
  <si>
    <t>SW198TW</t>
  </si>
  <si>
    <t>SW198TX</t>
  </si>
  <si>
    <t>SW198TY</t>
  </si>
  <si>
    <t>SW198TZ</t>
  </si>
  <si>
    <t>SW198UA</t>
  </si>
  <si>
    <t>SW198UB</t>
  </si>
  <si>
    <t>SW198UD</t>
  </si>
  <si>
    <t>SW198UE</t>
  </si>
  <si>
    <t>SW198UF</t>
  </si>
  <si>
    <t>SW198UG</t>
  </si>
  <si>
    <t>SW198UH</t>
  </si>
  <si>
    <t>SW198UJ</t>
  </si>
  <si>
    <t>SW198UL</t>
  </si>
  <si>
    <t>SW198UN</t>
  </si>
  <si>
    <t>SW198UP</t>
  </si>
  <si>
    <t>SW198UQ</t>
  </si>
  <si>
    <t>SW198UR</t>
  </si>
  <si>
    <t>SW198US</t>
  </si>
  <si>
    <t>SW198UT</t>
  </si>
  <si>
    <t>SW198UU</t>
  </si>
  <si>
    <t>SW198UW</t>
  </si>
  <si>
    <t>SW198UX</t>
  </si>
  <si>
    <t>SW198UY</t>
  </si>
  <si>
    <t>SW198UZ</t>
  </si>
  <si>
    <t>SW198WA</t>
  </si>
  <si>
    <t>SW198WB</t>
  </si>
  <si>
    <t>SW198WD</t>
  </si>
  <si>
    <t>SW198WE</t>
  </si>
  <si>
    <t>SW198WF</t>
  </si>
  <si>
    <t>SW198WG</t>
  </si>
  <si>
    <t>SW198WH</t>
  </si>
  <si>
    <t>SW198WJ</t>
  </si>
  <si>
    <t>SW198WL</t>
  </si>
  <si>
    <t>SW198WN</t>
  </si>
  <si>
    <t>SW198WP</t>
  </si>
  <si>
    <t>SW198WQ</t>
  </si>
  <si>
    <t>SW198WR</t>
  </si>
  <si>
    <t>SW198WS</t>
  </si>
  <si>
    <t>SW198WT</t>
  </si>
  <si>
    <t>SW198WU</t>
  </si>
  <si>
    <t>SW198WW</t>
  </si>
  <si>
    <t>SW198WX</t>
  </si>
  <si>
    <t>SW198WY</t>
  </si>
  <si>
    <t>SW198WZ</t>
  </si>
  <si>
    <t>SW198XA</t>
  </si>
  <si>
    <t>SW198XB</t>
  </si>
  <si>
    <t>SW198XD</t>
  </si>
  <si>
    <t>SW198XE</t>
  </si>
  <si>
    <t>SW198XF</t>
  </si>
  <si>
    <t>SW198XG</t>
  </si>
  <si>
    <t>SW198XH</t>
  </si>
  <si>
    <t>SW198XJ</t>
  </si>
  <si>
    <t>SW198XL</t>
  </si>
  <si>
    <t>SW198XP</t>
  </si>
  <si>
    <t>SW198XQ</t>
  </si>
  <si>
    <t>SW198XR</t>
  </si>
  <si>
    <t>SW198XS</t>
  </si>
  <si>
    <t>SW198XT</t>
  </si>
  <si>
    <t>SW198XU</t>
  </si>
  <si>
    <t>SW198XW</t>
  </si>
  <si>
    <t>SW198XY</t>
  </si>
  <si>
    <t>SW198XZ</t>
  </si>
  <si>
    <t>SW198YA</t>
  </si>
  <si>
    <t>SW198YB</t>
  </si>
  <si>
    <t>SW198YD</t>
  </si>
  <si>
    <t>SW198YE</t>
  </si>
  <si>
    <t>SW198YF</t>
  </si>
  <si>
    <t>SW198YG</t>
  </si>
  <si>
    <t>SW198YH</t>
  </si>
  <si>
    <t>SW198YJ</t>
  </si>
  <si>
    <t>SW198YL</t>
  </si>
  <si>
    <t>SW198YN</t>
  </si>
  <si>
    <t>SW198YP</t>
  </si>
  <si>
    <t>SW198YQ</t>
  </si>
  <si>
    <t>SW198YR</t>
  </si>
  <si>
    <t>SW198YS</t>
  </si>
  <si>
    <t>SW198YT</t>
  </si>
  <si>
    <t>SW198YU</t>
  </si>
  <si>
    <t>SW198YW</t>
  </si>
  <si>
    <t>SW198ZA</t>
  </si>
  <si>
    <t>SW198ZB</t>
  </si>
  <si>
    <t>SW198ZD</t>
  </si>
  <si>
    <t>SW198ZE</t>
  </si>
  <si>
    <t>SW198ZF</t>
  </si>
  <si>
    <t>SW198ZG</t>
  </si>
  <si>
    <t>SW198ZH</t>
  </si>
  <si>
    <t>SW198ZJ</t>
  </si>
  <si>
    <t>SW198ZL</t>
  </si>
  <si>
    <t>SW198ZN</t>
  </si>
  <si>
    <t>SW198ZP</t>
  </si>
  <si>
    <t>SW198ZQ</t>
  </si>
  <si>
    <t>SW198ZR</t>
  </si>
  <si>
    <t>SW198ZS</t>
  </si>
  <si>
    <t>SW198ZT</t>
  </si>
  <si>
    <t>SW198ZU</t>
  </si>
  <si>
    <t>SW198ZW</t>
  </si>
  <si>
    <t>SW199AD</t>
  </si>
  <si>
    <t>SW199AF</t>
  </si>
  <si>
    <t>SW199AJ</t>
  </si>
  <si>
    <t>SW199AN</t>
  </si>
  <si>
    <t>SW199AP</t>
  </si>
  <si>
    <t>SW199AQ</t>
  </si>
  <si>
    <t>SW199AY</t>
  </si>
  <si>
    <t>SW199BA</t>
  </si>
  <si>
    <t>SW199BJ</t>
  </si>
  <si>
    <t>SW199BL</t>
  </si>
  <si>
    <t>SW199BN</t>
  </si>
  <si>
    <t>SW199BQ</t>
  </si>
  <si>
    <t>SW199BT</t>
  </si>
  <si>
    <t>SW199DA</t>
  </si>
  <si>
    <t>SW199DB</t>
  </si>
  <si>
    <t>SW199DD</t>
  </si>
  <si>
    <t>SW199DE</t>
  </si>
  <si>
    <t>SW199DF</t>
  </si>
  <si>
    <t>SW199DN</t>
  </si>
  <si>
    <t>SW199DR</t>
  </si>
  <si>
    <t>SW199DS</t>
  </si>
  <si>
    <t>SW199DT</t>
  </si>
  <si>
    <t>SW199DW</t>
  </si>
  <si>
    <t>SW199DZ</t>
  </si>
  <si>
    <t>SW199ED</t>
  </si>
  <si>
    <t>SW199EE</t>
  </si>
  <si>
    <t>SW199EG</t>
  </si>
  <si>
    <t>SW199EH</t>
  </si>
  <si>
    <t>SW199EJ</t>
  </si>
  <si>
    <t>SW199EL</t>
  </si>
  <si>
    <t>SW199EN</t>
  </si>
  <si>
    <t>SW199EP</t>
  </si>
  <si>
    <t>SW199EQ</t>
  </si>
  <si>
    <t>SW199ER</t>
  </si>
  <si>
    <t>SW199ES</t>
  </si>
  <si>
    <t>SW199ET</t>
  </si>
  <si>
    <t>SW199EU</t>
  </si>
  <si>
    <t>SW199EW</t>
  </si>
  <si>
    <t>SW199EX</t>
  </si>
  <si>
    <t>SW199EY</t>
  </si>
  <si>
    <t>SW199EZ</t>
  </si>
  <si>
    <t>SW199FB</t>
  </si>
  <si>
    <t>SW199FD</t>
  </si>
  <si>
    <t>SW199FE</t>
  </si>
  <si>
    <t>SW199FF</t>
  </si>
  <si>
    <t>SW199FG</t>
  </si>
  <si>
    <t>SW199FH</t>
  </si>
  <si>
    <t>SW199FJ</t>
  </si>
  <si>
    <t>SW199FL</t>
  </si>
  <si>
    <t>SW199FN</t>
  </si>
  <si>
    <t>SW199FP</t>
  </si>
  <si>
    <t>SW199FQ</t>
  </si>
  <si>
    <t>SW199FR</t>
  </si>
  <si>
    <t>SW199FS</t>
  </si>
  <si>
    <t>SW199FT</t>
  </si>
  <si>
    <t>SW199FU</t>
  </si>
  <si>
    <t>SW199FW</t>
  </si>
  <si>
    <t>SW199FX</t>
  </si>
  <si>
    <t>SW199FY</t>
  </si>
  <si>
    <t>SW199FZ</t>
  </si>
  <si>
    <t>SW199GA</t>
  </si>
  <si>
    <t>SW199GB</t>
  </si>
  <si>
    <t>SW199GD</t>
  </si>
  <si>
    <t>SW199GE</t>
  </si>
  <si>
    <t>SW199GF</t>
  </si>
  <si>
    <t>SW199GG</t>
  </si>
  <si>
    <t>SW199GH</t>
  </si>
  <si>
    <t>SW199GJ</t>
  </si>
  <si>
    <t>SW199GL</t>
  </si>
  <si>
    <t>SW199GN</t>
  </si>
  <si>
    <t>SW199GP</t>
  </si>
  <si>
    <t>SW199GR</t>
  </si>
  <si>
    <t>SW199GT</t>
  </si>
  <si>
    <t>SW199GU</t>
  </si>
  <si>
    <t>SW199GW</t>
  </si>
  <si>
    <t>SW199GX</t>
  </si>
  <si>
    <t>SW199GZ</t>
  </si>
  <si>
    <t>SW199HA</t>
  </si>
  <si>
    <t>SW199HB</t>
  </si>
  <si>
    <t>SW199HD</t>
  </si>
  <si>
    <t>SW199HE</t>
  </si>
  <si>
    <t>SW199HF</t>
  </si>
  <si>
    <t>SW199HG</t>
  </si>
  <si>
    <t>SW199HH</t>
  </si>
  <si>
    <t>SW199HJ</t>
  </si>
  <si>
    <t>SW199HL</t>
  </si>
  <si>
    <t>SW199HN</t>
  </si>
  <si>
    <t>SW199HP</t>
  </si>
  <si>
    <t>SW199HQ</t>
  </si>
  <si>
    <t>SW199HR</t>
  </si>
  <si>
    <t>SW199HT</t>
  </si>
  <si>
    <t>SW199HU</t>
  </si>
  <si>
    <t>SW199HW</t>
  </si>
  <si>
    <t>SW199HX</t>
  </si>
  <si>
    <t>SW199HY</t>
  </si>
  <si>
    <t>SW199HZ</t>
  </si>
  <si>
    <t>SW199JA</t>
  </si>
  <si>
    <t>SW199JB</t>
  </si>
  <si>
    <t>SW199JD</t>
  </si>
  <si>
    <t>SW199JE</t>
  </si>
  <si>
    <t>SW199JF</t>
  </si>
  <si>
    <t>SW199JG</t>
  </si>
  <si>
    <t>SW199JH</t>
  </si>
  <si>
    <t>SW199JJ</t>
  </si>
  <si>
    <t>SW199JL</t>
  </si>
  <si>
    <t>SW199JN</t>
  </si>
  <si>
    <t>SW199JP</t>
  </si>
  <si>
    <t>SW199JQ</t>
  </si>
  <si>
    <t>SW199JR</t>
  </si>
  <si>
    <t>SW199JS</t>
  </si>
  <si>
    <t>SW199JT</t>
  </si>
  <si>
    <t>SW199JU</t>
  </si>
  <si>
    <t>SW199JW</t>
  </si>
  <si>
    <t>SW199JX</t>
  </si>
  <si>
    <t>SW199JY</t>
  </si>
  <si>
    <t>SW199JZ</t>
  </si>
  <si>
    <t>SW199LA</t>
  </si>
  <si>
    <t>SW199LB</t>
  </si>
  <si>
    <t>SW199LD</t>
  </si>
  <si>
    <t>SW199LE</t>
  </si>
  <si>
    <t>SW199LF</t>
  </si>
  <si>
    <t>SW199LG</t>
  </si>
  <si>
    <t>SW199LH</t>
  </si>
  <si>
    <t>SW199LJ</t>
  </si>
  <si>
    <t>SW199LL</t>
  </si>
  <si>
    <t>SW199LN</t>
  </si>
  <si>
    <t>SW199LP</t>
  </si>
  <si>
    <t>SW199LQ</t>
  </si>
  <si>
    <t>SW199LR</t>
  </si>
  <si>
    <t>SW199LS</t>
  </si>
  <si>
    <t>SW199LT</t>
  </si>
  <si>
    <t>SW199LU</t>
  </si>
  <si>
    <t>SW199LW</t>
  </si>
  <si>
    <t>SW199LX</t>
  </si>
  <si>
    <t>SW199LY</t>
  </si>
  <si>
    <t>SW199LZ</t>
  </si>
  <si>
    <t>SW199NA</t>
  </si>
  <si>
    <t>SW199NB</t>
  </si>
  <si>
    <t>SW199ND</t>
  </si>
  <si>
    <t>SW199NE</t>
  </si>
  <si>
    <t>SW199NF</t>
  </si>
  <si>
    <t>SW199NG</t>
  </si>
  <si>
    <t>SW199NH</t>
  </si>
  <si>
    <t>SW199NL</t>
  </si>
  <si>
    <t>SW199NN</t>
  </si>
  <si>
    <t>SW199NP</t>
  </si>
  <si>
    <t>SW199NQ</t>
  </si>
  <si>
    <t>SW199NR</t>
  </si>
  <si>
    <t>SW199NS</t>
  </si>
  <si>
    <t>SW199NT</t>
  </si>
  <si>
    <t>SW199NU</t>
  </si>
  <si>
    <t>SW1A0AA</t>
  </si>
  <si>
    <t>SW1A0AB</t>
  </si>
  <si>
    <t>SW1A0AS</t>
  </si>
  <si>
    <t>SW1A0DB</t>
  </si>
  <si>
    <t>SW1A0LA</t>
  </si>
  <si>
    <t>SW1A0PW</t>
  </si>
  <si>
    <t>SW1A0RS</t>
  </si>
  <si>
    <t>SW1A0WA</t>
  </si>
  <si>
    <t>SW1A0WG</t>
  </si>
  <si>
    <t>SW1A0WQ</t>
  </si>
  <si>
    <t>SW1A0WX</t>
  </si>
  <si>
    <t>SW1A0WY</t>
  </si>
  <si>
    <t>SW1A0WZ</t>
  </si>
  <si>
    <t>SW1A1AA</t>
  </si>
  <si>
    <t>SW1A1AB</t>
  </si>
  <si>
    <t>SW1A1AG</t>
  </si>
  <si>
    <t>SW1A1AZ</t>
  </si>
  <si>
    <t>SW1A1BA</t>
  </si>
  <si>
    <t>SW1A1BB</t>
  </si>
  <si>
    <t>SW1A1BD</t>
  </si>
  <si>
    <t>SW1A1BE</t>
  </si>
  <si>
    <t>SW1A1BG</t>
  </si>
  <si>
    <t>SW1A1BH</t>
  </si>
  <si>
    <t>SW1A1BJ</t>
  </si>
  <si>
    <t>SW1A1BL</t>
  </si>
  <si>
    <t>SW1A1BN</t>
  </si>
  <si>
    <t>SW1A1BP</t>
  </si>
  <si>
    <t>SW1A1BQ</t>
  </si>
  <si>
    <t>SW1A1BS</t>
  </si>
  <si>
    <t>SW1A1BW</t>
  </si>
  <si>
    <t>SW1A1DA</t>
  </si>
  <si>
    <t>SW1A1DB</t>
  </si>
  <si>
    <t>SW1A1DD</t>
  </si>
  <si>
    <t>SW1A1DE</t>
  </si>
  <si>
    <t>SW1A1DG</t>
  </si>
  <si>
    <t>SW1A1DH</t>
  </si>
  <si>
    <t>SW1A1DJ</t>
  </si>
  <si>
    <t>SW1A1DL</t>
  </si>
  <si>
    <t>SW1A1DN</t>
  </si>
  <si>
    <t>SW1A1DP</t>
  </si>
  <si>
    <t>SW1A1DR</t>
  </si>
  <si>
    <t>SW1A1DS</t>
  </si>
  <si>
    <t>SW1A1DW</t>
  </si>
  <si>
    <t>SW1A1EA</t>
  </si>
  <si>
    <t>SW1A1ED</t>
  </si>
  <si>
    <t>SW1A1EE</t>
  </si>
  <si>
    <t>SW1A1EF</t>
  </si>
  <si>
    <t>SW1A1EG</t>
  </si>
  <si>
    <t>SW1A1EH</t>
  </si>
  <si>
    <t>SW1A1EJ</t>
  </si>
  <si>
    <t>SW1A1EL</t>
  </si>
  <si>
    <t>SW1A1EN</t>
  </si>
  <si>
    <t>SW1A1EQ</t>
  </si>
  <si>
    <t>SW1A1ER</t>
  </si>
  <si>
    <t>SW1A1ES</t>
  </si>
  <si>
    <t>SW1A1ET</t>
  </si>
  <si>
    <t>SW1A1EU</t>
  </si>
  <si>
    <t>SW1A1EY</t>
  </si>
  <si>
    <t>SW1A1GG</t>
  </si>
  <si>
    <t>SW1A1HA</t>
  </si>
  <si>
    <t>SW1A1HB</t>
  </si>
  <si>
    <t>SW1A1HD</t>
  </si>
  <si>
    <t>SW1A1HE</t>
  </si>
  <si>
    <t>SW1A1HF</t>
  </si>
  <si>
    <t>SW1A1HG</t>
  </si>
  <si>
    <t>SW1A1HH</t>
  </si>
  <si>
    <t>SW1A1HJ</t>
  </si>
  <si>
    <t>SW1A1HL</t>
  </si>
  <si>
    <t>SW1A1HQ</t>
  </si>
  <si>
    <t>SW1A1HT</t>
  </si>
  <si>
    <t>SW1A1HU</t>
  </si>
  <si>
    <t>SW1A1HW</t>
  </si>
  <si>
    <t>SW1A1HX</t>
  </si>
  <si>
    <t>SW1A1HY</t>
  </si>
  <si>
    <t>SW1A1HZ</t>
  </si>
  <si>
    <t>SW1A1JA</t>
  </si>
  <si>
    <t>SW1A1JB</t>
  </si>
  <si>
    <t>SW1A1JD</t>
  </si>
  <si>
    <t>SW1A1JF</t>
  </si>
  <si>
    <t>SW1A1JG</t>
  </si>
  <si>
    <t>SW1A1JH</t>
  </si>
  <si>
    <t>SW1A1JN</t>
  </si>
  <si>
    <t>SW1A1JP</t>
  </si>
  <si>
    <t>SW1A1JQ</t>
  </si>
  <si>
    <t>SW1A1JR</t>
  </si>
  <si>
    <t>SW1A1JS</t>
  </si>
  <si>
    <t>SW1A1JT</t>
  </si>
  <si>
    <t>SW1A1JU</t>
  </si>
  <si>
    <t>SW1A1JX</t>
  </si>
  <si>
    <t>SW1A1LA</t>
  </si>
  <si>
    <t>SW1A1LB</t>
  </si>
  <si>
    <t>SW1A1LD</t>
  </si>
  <si>
    <t>SW1A1LE</t>
  </si>
  <si>
    <t>SW1A1LF</t>
  </si>
  <si>
    <t>SW1A1LG</t>
  </si>
  <si>
    <t>SW1A1LH</t>
  </si>
  <si>
    <t>SW1A1LJ</t>
  </si>
  <si>
    <t>SW1A1LL</t>
  </si>
  <si>
    <t>SW1A1LN</t>
  </si>
  <si>
    <t>SW1A1LP</t>
  </si>
  <si>
    <t>SW1A1LQ</t>
  </si>
  <si>
    <t>SW1A1LR</t>
  </si>
  <si>
    <t>SW1A1LS</t>
  </si>
  <si>
    <t>SW1A1LT</t>
  </si>
  <si>
    <t>SW1A1LU</t>
  </si>
  <si>
    <t>SW1A1LW</t>
  </si>
  <si>
    <t>SW1A1LX</t>
  </si>
  <si>
    <t>SW1A1LY</t>
  </si>
  <si>
    <t>SW1A1LZ</t>
  </si>
  <si>
    <t>SW1A1NA</t>
  </si>
  <si>
    <t>SW1A1NB</t>
  </si>
  <si>
    <t>SW1A1ND</t>
  </si>
  <si>
    <t>SW1A1NE</t>
  </si>
  <si>
    <t>SW1A1NF</t>
  </si>
  <si>
    <t>SW1A1NG</t>
  </si>
  <si>
    <t>SW1A1NH</t>
  </si>
  <si>
    <t>SW1A1NJ</t>
  </si>
  <si>
    <t>SW1A1NN</t>
  </si>
  <si>
    <t>SW1A1NP</t>
  </si>
  <si>
    <t>SW1A1NQ</t>
  </si>
  <si>
    <t>SW1A1NR</t>
  </si>
  <si>
    <t>SW1A1NS</t>
  </si>
  <si>
    <t>SW1A1NT</t>
  </si>
  <si>
    <t>SW1A1NX</t>
  </si>
  <si>
    <t>SW1A1NY</t>
  </si>
  <si>
    <t>SW1A1PA</t>
  </si>
  <si>
    <t>SW1A1PD</t>
  </si>
  <si>
    <t>SW1A1PE</t>
  </si>
  <si>
    <t>SW1A1PF</t>
  </si>
  <si>
    <t>SW1A1PG</t>
  </si>
  <si>
    <t>SW1A1PH</t>
  </si>
  <si>
    <t>SW1A1PJ</t>
  </si>
  <si>
    <t>SW1A1PL</t>
  </si>
  <si>
    <t>SW1A1PP</t>
  </si>
  <si>
    <t>SW1A1PQ</t>
  </si>
  <si>
    <t>SW1A1PR</t>
  </si>
  <si>
    <t>SW1A1PS</t>
  </si>
  <si>
    <t>SW1A1PW</t>
  </si>
  <si>
    <t>SW1A1QA</t>
  </si>
  <si>
    <t>SW1A1QB</t>
  </si>
  <si>
    <t>SW1A1QD</t>
  </si>
  <si>
    <t>SW1A1QE</t>
  </si>
  <si>
    <t>SW1A1QF</t>
  </si>
  <si>
    <t>SW1A1QG</t>
  </si>
  <si>
    <t>SW1A1RA</t>
  </si>
  <si>
    <t>SW1A1RB</t>
  </si>
  <si>
    <t>SW1A1RD</t>
  </si>
  <si>
    <t>SW1A1RE</t>
  </si>
  <si>
    <t>SW1A1RF</t>
  </si>
  <si>
    <t>SW1A1RG</t>
  </si>
  <si>
    <t>SW1A1RH</t>
  </si>
  <si>
    <t>SW1A1RJ</t>
  </si>
  <si>
    <t>SW1A1RL</t>
  </si>
  <si>
    <t>SW1A1RN</t>
  </si>
  <si>
    <t>SW1A1RP</t>
  </si>
  <si>
    <t>SW1A1RW</t>
  </si>
  <si>
    <t>SW1A1SJ</t>
  </si>
  <si>
    <t>SW1A1UA</t>
  </si>
  <si>
    <t>SW1A1WA</t>
  </si>
  <si>
    <t>SW1A1WB</t>
  </si>
  <si>
    <t>SW1A1WD</t>
  </si>
  <si>
    <t>SW1A1WE</t>
  </si>
  <si>
    <t>SW1A1WG</t>
  </si>
  <si>
    <t>SW1A1WH</t>
  </si>
  <si>
    <t>SW1A1WJ</t>
  </si>
  <si>
    <t>SW1A1WL</t>
  </si>
  <si>
    <t>SW1A1WN</t>
  </si>
  <si>
    <t>SW1A1WP</t>
  </si>
  <si>
    <t>SW1A1WQ</t>
  </si>
  <si>
    <t>SW1A1WR</t>
  </si>
  <si>
    <t>SW1A1WS</t>
  </si>
  <si>
    <t>SW1A1WT</t>
  </si>
  <si>
    <t>SW1A1WU</t>
  </si>
  <si>
    <t>SW1A1WW</t>
  </si>
  <si>
    <t>SW1A1WX</t>
  </si>
  <si>
    <t>SW1A1WY</t>
  </si>
  <si>
    <t>SW1A1WZ</t>
  </si>
  <si>
    <t>SW1A1XA</t>
  </si>
  <si>
    <t>SW1A1XB</t>
  </si>
  <si>
    <t>SW1A1XD</t>
  </si>
  <si>
    <t>SW1A1XW</t>
  </si>
  <si>
    <t>SW1A1XY</t>
  </si>
  <si>
    <t>SW1A1XZ</t>
  </si>
  <si>
    <t>SW1A1YT</t>
  </si>
  <si>
    <t>SW1A1ZA</t>
  </si>
  <si>
    <t>SW1A1ZB</t>
  </si>
  <si>
    <t>SW1A1ZD</t>
  </si>
  <si>
    <t>SW1A1ZE</t>
  </si>
  <si>
    <t>SW1A1ZF</t>
  </si>
  <si>
    <t>SW1A1ZG</t>
  </si>
  <si>
    <t>SW1A1ZH</t>
  </si>
  <si>
    <t>SW1A1ZJ</t>
  </si>
  <si>
    <t>SW1A1ZL</t>
  </si>
  <si>
    <t>SW1A1ZN</t>
  </si>
  <si>
    <t>SW1A1ZP</t>
  </si>
  <si>
    <t>SW1A1ZQ</t>
  </si>
  <si>
    <t>SW1A1ZR</t>
  </si>
  <si>
    <t>SW1A1ZS</t>
  </si>
  <si>
    <t>SW1A1ZT</t>
  </si>
  <si>
    <t>SW1A1ZU</t>
  </si>
  <si>
    <t>SW1A2AA</t>
  </si>
  <si>
    <t>SW1A2AB</t>
  </si>
  <si>
    <t>SW1A2AD</t>
  </si>
  <si>
    <t>SW1A2AE</t>
  </si>
  <si>
    <t>SW1A2AF</t>
  </si>
  <si>
    <t>SW1A2AG</t>
  </si>
  <si>
    <t>SW1A2AH</t>
  </si>
  <si>
    <t>SW1A2AJ</t>
  </si>
  <si>
    <t>SW1A2AL</t>
  </si>
  <si>
    <t>SW1A2AN</t>
  </si>
  <si>
    <t>SW1A2AP</t>
  </si>
  <si>
    <t>SW1A2AQ</t>
  </si>
  <si>
    <t>SW1A2AR</t>
  </si>
  <si>
    <t>SW1A2AS</t>
  </si>
  <si>
    <t>SW1A2AT</t>
  </si>
  <si>
    <t>SW1A2AU</t>
  </si>
  <si>
    <t>SW1A2AW</t>
  </si>
  <si>
    <t>SW1A2AX</t>
  </si>
  <si>
    <t>SW1A2AY</t>
  </si>
  <si>
    <t>SW1A2AZ</t>
  </si>
  <si>
    <t>SW1A2BA</t>
  </si>
  <si>
    <t>SW1A2BB</t>
  </si>
  <si>
    <t>SW1A2BD</t>
  </si>
  <si>
    <t>SW1A2BE</t>
  </si>
  <si>
    <t>SW1A2BG</t>
  </si>
  <si>
    <t>SW1A2BH</t>
  </si>
  <si>
    <t>SW1A2BJ</t>
  </si>
  <si>
    <t>SW1A2BL</t>
  </si>
  <si>
    <t>SW1A2BN</t>
  </si>
  <si>
    <t>SW1A2BP</t>
  </si>
  <si>
    <t>SW1A2BQ</t>
  </si>
  <si>
    <t>SW1A2BS</t>
  </si>
  <si>
    <t>SW1A2BU</t>
  </si>
  <si>
    <t>SW1A2BW</t>
  </si>
  <si>
    <t>SW1A2BX</t>
  </si>
  <si>
    <t>SW1A2BY</t>
  </si>
  <si>
    <t>SW1A2BZ</t>
  </si>
  <si>
    <t>SW1A2DA</t>
  </si>
  <si>
    <t>SW1A2DB</t>
  </si>
  <si>
    <t>SW1A2DD</t>
  </si>
  <si>
    <t>SW1A2DE</t>
  </si>
  <si>
    <t>SW1A2DG</t>
  </si>
  <si>
    <t>SW1A2DJ</t>
  </si>
  <si>
    <t>SW1A2DL</t>
  </si>
  <si>
    <t>SW1A2DR</t>
  </si>
  <si>
    <t>SW1A2DT</t>
  </si>
  <si>
    <t>SW1A2DU</t>
  </si>
  <si>
    <t>SW1A2DX</t>
  </si>
  <si>
    <t>SW1A2DY</t>
  </si>
  <si>
    <t>SW1A2DZ</t>
  </si>
  <si>
    <t>SW1A2EA</t>
  </si>
  <si>
    <t>SW1A2EB</t>
  </si>
  <si>
    <t>SW1A2ED</t>
  </si>
  <si>
    <t>SW1A2EF</t>
  </si>
  <si>
    <t>SW1A2EG</t>
  </si>
  <si>
    <t>SW1A2EH</t>
  </si>
  <si>
    <t>SW1A2EJ</t>
  </si>
  <si>
    <t>SW1A2EL</t>
  </si>
  <si>
    <t>SW1A2EN</t>
  </si>
  <si>
    <t>SW1A2EP</t>
  </si>
  <si>
    <t>SW1A2EQ</t>
  </si>
  <si>
    <t>SW1A2ER</t>
  </si>
  <si>
    <t>SW1A2ES</t>
  </si>
  <si>
    <t>SW1A2ET</t>
  </si>
  <si>
    <t>SW1A2EU</t>
  </si>
  <si>
    <t>SW1A2EW</t>
  </si>
  <si>
    <t>SW1A2EX</t>
  </si>
  <si>
    <t>SW1A2EY</t>
  </si>
  <si>
    <t>SW1A2FA</t>
  </si>
  <si>
    <t>SW1A2FB</t>
  </si>
  <si>
    <t>SW1A2FD</t>
  </si>
  <si>
    <t>SW1A2FE</t>
  </si>
  <si>
    <t>SW1A2FF</t>
  </si>
  <si>
    <t>SW1A2GL</t>
  </si>
  <si>
    <t>SW1A2HA</t>
  </si>
  <si>
    <t>SW1A2HB</t>
  </si>
  <si>
    <t>SW1A2HD</t>
  </si>
  <si>
    <t>SW1A2HE</t>
  </si>
  <si>
    <t>SW1A2HF</t>
  </si>
  <si>
    <t>SW1A2HG</t>
  </si>
  <si>
    <t>SW1A2HH</t>
  </si>
  <si>
    <t>SW1A2HJ</t>
  </si>
  <si>
    <t>SW1A2HL</t>
  </si>
  <si>
    <t>SW1A2HN</t>
  </si>
  <si>
    <t>SW1A2HP</t>
  </si>
  <si>
    <t>SW1A2HQ</t>
  </si>
  <si>
    <t>SW1A2HR</t>
  </si>
  <si>
    <t>SW1A2HS</t>
  </si>
  <si>
    <t>SW1A2HT</t>
  </si>
  <si>
    <t>SW1A2HU</t>
  </si>
  <si>
    <t>SW1A2HW</t>
  </si>
  <si>
    <t>SW1A2HX</t>
  </si>
  <si>
    <t>SW1A2HY</t>
  </si>
  <si>
    <t>SW1A2HZ</t>
  </si>
  <si>
    <t>SW1A2JD</t>
  </si>
  <si>
    <t>SW1A2JF</t>
  </si>
  <si>
    <t>SW1A2JG</t>
  </si>
  <si>
    <t>SW1A2JH</t>
  </si>
  <si>
    <t>SW1A2JJ</t>
  </si>
  <si>
    <t>SW1A2JL</t>
  </si>
  <si>
    <t>SW1A2JN</t>
  </si>
  <si>
    <t>SW1A2JP</t>
  </si>
  <si>
    <t>SW1A2JR</t>
  </si>
  <si>
    <t>SW1A2JS</t>
  </si>
  <si>
    <t>SW1A2JT</t>
  </si>
  <si>
    <t>SW1A2JU</t>
  </si>
  <si>
    <t>SW1A2JX</t>
  </si>
  <si>
    <t>SW1A2JY</t>
  </si>
  <si>
    <t>SW1A2LA</t>
  </si>
  <si>
    <t>SW1A2LE</t>
  </si>
  <si>
    <t>SW1A2LG</t>
  </si>
  <si>
    <t>SW1A2LH</t>
  </si>
  <si>
    <t>SW1A2LU</t>
  </si>
  <si>
    <t>SW1A2LW</t>
  </si>
  <si>
    <t>SW1A2LZ</t>
  </si>
  <si>
    <t>SW1A2NA</t>
  </si>
  <si>
    <t>SW1A2NB</t>
  </si>
  <si>
    <t>SW1A2ND</t>
  </si>
  <si>
    <t>SW1A2NE</t>
  </si>
  <si>
    <t>SW1A2NF</t>
  </si>
  <si>
    <t>SW1A2NG</t>
  </si>
  <si>
    <t>SW1A2NH</t>
  </si>
  <si>
    <t>SW1A2NJ</t>
  </si>
  <si>
    <t>SW1A2NL</t>
  </si>
  <si>
    <t>SW1A2NP</t>
  </si>
  <si>
    <t>SW1A2NS</t>
  </si>
  <si>
    <t>SW1A2NU</t>
  </si>
  <si>
    <t>SW1A2PA</t>
  </si>
  <si>
    <t>SW1A2PW</t>
  </si>
  <si>
    <t>SW1A2RZ</t>
  </si>
  <si>
    <t>SW1A2SD</t>
  </si>
  <si>
    <t>SW1A2SE</t>
  </si>
  <si>
    <t>SW1A2SH</t>
  </si>
  <si>
    <t>SW1A2TS</t>
  </si>
  <si>
    <t>SW1A2TT</t>
  </si>
  <si>
    <t>SW1A2WA</t>
  </si>
  <si>
    <t>SW1A2WB</t>
  </si>
  <si>
    <t>SW1A2WH</t>
  </si>
  <si>
    <t>SW1A2WX</t>
  </si>
  <si>
    <t>SW1A2WY</t>
  </si>
  <si>
    <t>SW1A2WZ</t>
  </si>
  <si>
    <t>SW1A2XB</t>
  </si>
  <si>
    <t>SW1A2XS</t>
  </si>
  <si>
    <t>SW1A2ZA</t>
  </si>
  <si>
    <t>SW1A2ZB</t>
  </si>
  <si>
    <t>SW1A2ZD</t>
  </si>
  <si>
    <t>SW1A2ZE</t>
  </si>
  <si>
    <t>SW1A2ZF</t>
  </si>
  <si>
    <t>SW1A2ZG</t>
  </si>
  <si>
    <t>SW1A2ZH</t>
  </si>
  <si>
    <t>SW1A2ZJ</t>
  </si>
  <si>
    <t>SW1A2ZL</t>
  </si>
  <si>
    <t>SW1E5AA</t>
  </si>
  <si>
    <t>SW1E5AB</t>
  </si>
  <si>
    <t>SW1E5AD</t>
  </si>
  <si>
    <t>SW1E5AE</t>
  </si>
  <si>
    <t>SW1E5AF</t>
  </si>
  <si>
    <t>SW1E5AG</t>
  </si>
  <si>
    <t>SW1E5AH</t>
  </si>
  <si>
    <t>SW1E5AJ</t>
  </si>
  <si>
    <t>SW1E5AL</t>
  </si>
  <si>
    <t>SW1E5AN</t>
  </si>
  <si>
    <t>SW1E5AP</t>
  </si>
  <si>
    <t>SW1E5AQ</t>
  </si>
  <si>
    <t>SW1E5AR</t>
  </si>
  <si>
    <t>SW1E5AS</t>
  </si>
  <si>
    <t>SW1E5AT</t>
  </si>
  <si>
    <t>SW1E5AU</t>
  </si>
  <si>
    <t>SW1E5AW</t>
  </si>
  <si>
    <t>SW1E5AX</t>
  </si>
  <si>
    <t>SW1E5AY</t>
  </si>
  <si>
    <t>SW1E5AZ</t>
  </si>
  <si>
    <t>SW1E5BA</t>
  </si>
  <si>
    <t>SW1E5BB</t>
  </si>
  <si>
    <t>SW1E5BD</t>
  </si>
  <si>
    <t>SW1E5BE</t>
  </si>
  <si>
    <t>SW1E5BF</t>
  </si>
  <si>
    <t>SW1E5BG</t>
  </si>
  <si>
    <t>SW1E5BH</t>
  </si>
  <si>
    <t>SW1E5BJ</t>
  </si>
  <si>
    <t>SW1E5BL</t>
  </si>
  <si>
    <t>SW1E5BN</t>
  </si>
  <si>
    <t>SW1E5BP</t>
  </si>
  <si>
    <t>SW1E5BQ</t>
  </si>
  <si>
    <t>SW1E5BS</t>
  </si>
  <si>
    <t>SW1E5BT</t>
  </si>
  <si>
    <t>SW1E5BU</t>
  </si>
  <si>
    <t>SW1E5BW</t>
  </si>
  <si>
    <t>SW1E5BX</t>
  </si>
  <si>
    <t>SW1E5BY</t>
  </si>
  <si>
    <t>SW1E5BZ</t>
  </si>
  <si>
    <t>SW1E5DA</t>
  </si>
  <si>
    <t>SW1E5DB</t>
  </si>
  <si>
    <t>SW1E5DD</t>
  </si>
  <si>
    <t>SW1E5DE</t>
  </si>
  <si>
    <t>SW1E5DF</t>
  </si>
  <si>
    <t>SW1E5DG</t>
  </si>
  <si>
    <t>SW1E5DH</t>
  </si>
  <si>
    <t>SW1E5DJ</t>
  </si>
  <si>
    <t>SW1E5DL</t>
  </si>
  <si>
    <t>SW1E5DN</t>
  </si>
  <si>
    <t>SW1E5DP</t>
  </si>
  <si>
    <t>SW1E5DQ</t>
  </si>
  <si>
    <t>SW1E5DR</t>
  </si>
  <si>
    <t>SW1E5DS</t>
  </si>
  <si>
    <t>SW1E5DT</t>
  </si>
  <si>
    <t>SW1E5DU</t>
  </si>
  <si>
    <t>SW1E5DY</t>
  </si>
  <si>
    <t>SW1E5DZ</t>
  </si>
  <si>
    <t>SW1E5EA</t>
  </si>
  <si>
    <t>SW1E5EB</t>
  </si>
  <si>
    <t>SW1E5ED</t>
  </si>
  <si>
    <t>SW1E5EE</t>
  </si>
  <si>
    <t>SW1E5EF</t>
  </si>
  <si>
    <t>SW1E5EH</t>
  </si>
  <si>
    <t>SW1E5EL</t>
  </si>
  <si>
    <t>SW1E5EN</t>
  </si>
  <si>
    <t>SW1E5EP</t>
  </si>
  <si>
    <t>SW1E5EQ</t>
  </si>
  <si>
    <t>SW1E5ER</t>
  </si>
  <si>
    <t>SW1E5ES</t>
  </si>
  <si>
    <t>SW1E5EU</t>
  </si>
  <si>
    <t>SW1E5EW</t>
  </si>
  <si>
    <t>SW1E5EX</t>
  </si>
  <si>
    <t>SW1E5EZ</t>
  </si>
  <si>
    <t>SW1E5FF</t>
  </si>
  <si>
    <t>SW1E5GJ</t>
  </si>
  <si>
    <t>SW1E5HE</t>
  </si>
  <si>
    <t>SW1E5HF</t>
  </si>
  <si>
    <t>SW1E5HG</t>
  </si>
  <si>
    <t>SW1E5HH</t>
  </si>
  <si>
    <t>SW1E5HJ</t>
  </si>
  <si>
    <t>SW1E5HL</t>
  </si>
  <si>
    <t>SW1E5HN</t>
  </si>
  <si>
    <t>SW1E5HQ</t>
  </si>
  <si>
    <t>SW1E5HR</t>
  </si>
  <si>
    <t>SW1E5HS</t>
  </si>
  <si>
    <t>SW1E5HT</t>
  </si>
  <si>
    <t>SW1E5HU</t>
  </si>
  <si>
    <t>SW1E5HW</t>
  </si>
  <si>
    <t>SW1E5HX</t>
  </si>
  <si>
    <t>SW1E5HY</t>
  </si>
  <si>
    <t>SW1E5HZ</t>
  </si>
  <si>
    <t>SW1E5JA</t>
  </si>
  <si>
    <t>SW1E5JB</t>
  </si>
  <si>
    <t>SW1E5JD</t>
  </si>
  <si>
    <t>SW1E5JE</t>
  </si>
  <si>
    <t>SW1E5JF</t>
  </si>
  <si>
    <t>SW1E5JG</t>
  </si>
  <si>
    <t>SW1E5JH</t>
  </si>
  <si>
    <t>SW1E5JJ</t>
  </si>
  <si>
    <t>SW1E5JL</t>
  </si>
  <si>
    <t>SW1E5JN</t>
  </si>
  <si>
    <t>SW1E5JP</t>
  </si>
  <si>
    <t>SW1E5JQ</t>
  </si>
  <si>
    <t>SW1E5JR</t>
  </si>
  <si>
    <t>SW1E5JS</t>
  </si>
  <si>
    <t>SW1E5JT</t>
  </si>
  <si>
    <t>SW1E5JU</t>
  </si>
  <si>
    <t>SW1E5JW</t>
  </si>
  <si>
    <t>SW1E5JX</t>
  </si>
  <si>
    <t>SW1E5JY</t>
  </si>
  <si>
    <t>SW1E5LA</t>
  </si>
  <si>
    <t>SW1E5LB</t>
  </si>
  <si>
    <t>SW1E5LD</t>
  </si>
  <si>
    <t>SW1E5LE</t>
  </si>
  <si>
    <t>SW1E5LF</t>
  </si>
  <si>
    <t>SW1E5LG</t>
  </si>
  <si>
    <t>SW1E5LH</t>
  </si>
  <si>
    <t>SW1E5LJ</t>
  </si>
  <si>
    <t>SW1E5LL</t>
  </si>
  <si>
    <t>SW1E5LN</t>
  </si>
  <si>
    <t>SW1E5LP</t>
  </si>
  <si>
    <t>SW1E5LQ</t>
  </si>
  <si>
    <t>SW1E5LT</t>
  </si>
  <si>
    <t>SW1E5LW</t>
  </si>
  <si>
    <t>SW1E5LX</t>
  </si>
  <si>
    <t>SW1E5LZ</t>
  </si>
  <si>
    <t>SW1E5NA</t>
  </si>
  <si>
    <t>SW1E5NB</t>
  </si>
  <si>
    <t>SW1E5ND</t>
  </si>
  <si>
    <t>SW1E5NE</t>
  </si>
  <si>
    <t>SW1E5NF</t>
  </si>
  <si>
    <t>SW1E5NG</t>
  </si>
  <si>
    <t>SW1E5NH</t>
  </si>
  <si>
    <t>SW1E5NJ</t>
  </si>
  <si>
    <t>SW1E5NL</t>
  </si>
  <si>
    <t>SW1E5NN</t>
  </si>
  <si>
    <t>SW1E5NP</t>
  </si>
  <si>
    <t>SW1E5NQ</t>
  </si>
  <si>
    <t>SW1E5NS</t>
  </si>
  <si>
    <t>SW1E5NT</t>
  </si>
  <si>
    <t>SW1E5NW</t>
  </si>
  <si>
    <t>SW1E5PA</t>
  </si>
  <si>
    <t>SW1E5PB</t>
  </si>
  <si>
    <t>SW1E5PE</t>
  </si>
  <si>
    <t>SW1E5PN</t>
  </si>
  <si>
    <t>SW1E5PP</t>
  </si>
  <si>
    <t>SW1E5PT</t>
  </si>
  <si>
    <t>SW1E5QA</t>
  </si>
  <si>
    <t>SW1E5RF</t>
  </si>
  <si>
    <t>SW1E5RS</t>
  </si>
  <si>
    <t>SW1E5SE</t>
  </si>
  <si>
    <t>SW1E5TD</t>
  </si>
  <si>
    <t>SW1E5TE</t>
  </si>
  <si>
    <t>SW1E5TT</t>
  </si>
  <si>
    <t>SW1E5WB</t>
  </si>
  <si>
    <t>SW1E5WD</t>
  </si>
  <si>
    <t>SW1E5WE</t>
  </si>
  <si>
    <t>SW1E5WF</t>
  </si>
  <si>
    <t>SW1E5WG</t>
  </si>
  <si>
    <t>SW1E5WH</t>
  </si>
  <si>
    <t>SW1E5WJ</t>
  </si>
  <si>
    <t>SW1E5WL</t>
  </si>
  <si>
    <t>SW1E5WN</t>
  </si>
  <si>
    <t>SW1E5WP</t>
  </si>
  <si>
    <t>SW1E5WQ</t>
  </si>
  <si>
    <t>SW1E5WR</t>
  </si>
  <si>
    <t>SW1E5WW</t>
  </si>
  <si>
    <t>SW1E5WX</t>
  </si>
  <si>
    <t>SW1E5WY</t>
  </si>
  <si>
    <t>SW1E5WZ</t>
  </si>
  <si>
    <t>SW1E5XA</t>
  </si>
  <si>
    <t>SW1E5XB</t>
  </si>
  <si>
    <t>SW1E5XD</t>
  </si>
  <si>
    <t>SW1E5XF</t>
  </si>
  <si>
    <t>SW1E5XH</t>
  </si>
  <si>
    <t>SW1E5XP</t>
  </si>
  <si>
    <t>SW1E5XT</t>
  </si>
  <si>
    <t>SW1E5YT</t>
  </si>
  <si>
    <t>SW1E5YX</t>
  </si>
  <si>
    <t>SW1E5ZA</t>
  </si>
  <si>
    <t>SW1E5ZB</t>
  </si>
  <si>
    <t>SW1E5ZD</t>
  </si>
  <si>
    <t>SW1E5ZE</t>
  </si>
  <si>
    <t>SW1E5ZF</t>
  </si>
  <si>
    <t>SW1E5ZG</t>
  </si>
  <si>
    <t>SW1E5ZH</t>
  </si>
  <si>
    <t>SW1E5ZJ</t>
  </si>
  <si>
    <t>SW1E5ZL</t>
  </si>
  <si>
    <t>SW1E5ZN</t>
  </si>
  <si>
    <t>SW1E5ZP</t>
  </si>
  <si>
    <t>SW1E5ZQ</t>
  </si>
  <si>
    <t>SW1E5ZR</t>
  </si>
  <si>
    <t>SW1E5ZS</t>
  </si>
  <si>
    <t>SW1E5ZT</t>
  </si>
  <si>
    <t>SW1E6AA</t>
  </si>
  <si>
    <t>SW1E6AB</t>
  </si>
  <si>
    <t>SW1E6AD</t>
  </si>
  <si>
    <t>SW1E6AE</t>
  </si>
  <si>
    <t>SW1E6AF</t>
  </si>
  <si>
    <t>SW1E6AG</t>
  </si>
  <si>
    <t>SW1E6AH</t>
  </si>
  <si>
    <t>SW1E6AJ</t>
  </si>
  <si>
    <t>SW1E6AL</t>
  </si>
  <si>
    <t>SW1E6AN</t>
  </si>
  <si>
    <t>SW1E6AP</t>
  </si>
  <si>
    <t>SW1E6AQ</t>
  </si>
  <si>
    <t>SW1E6AR</t>
  </si>
  <si>
    <t>SW1E6AS</t>
  </si>
  <si>
    <t>SW1E6AT</t>
  </si>
  <si>
    <t>SW1E6AU</t>
  </si>
  <si>
    <t>SW1E6AW</t>
  </si>
  <si>
    <t>SW1E6AX</t>
  </si>
  <si>
    <t>SW1E6AY</t>
  </si>
  <si>
    <t>SW1E6AZ</t>
  </si>
  <si>
    <t>SW1E6BA</t>
  </si>
  <si>
    <t>SW1E6BD</t>
  </si>
  <si>
    <t>SW1E6BE</t>
  </si>
  <si>
    <t>SW1E6BS</t>
  </si>
  <si>
    <t>SW1E6BT</t>
  </si>
  <si>
    <t>SW1E6BU</t>
  </si>
  <si>
    <t>SW1E6BX</t>
  </si>
  <si>
    <t>SW1E6DA</t>
  </si>
  <si>
    <t>SW1E6DE</t>
  </si>
  <si>
    <t>SW1E6DJ</t>
  </si>
  <si>
    <t>SW1E6DL</t>
  </si>
  <si>
    <t>SW1E6DN</t>
  </si>
  <si>
    <t>SW1E6DP</t>
  </si>
  <si>
    <t>SW1E6DR</t>
  </si>
  <si>
    <t>SW1E6DS</t>
  </si>
  <si>
    <t>SW1E6DT</t>
  </si>
  <si>
    <t>SW1E6DU</t>
  </si>
  <si>
    <t>SW1E6DW</t>
  </si>
  <si>
    <t>SW1E6DX</t>
  </si>
  <si>
    <t>SW1E6DY</t>
  </si>
  <si>
    <t>SW1E6DZ</t>
  </si>
  <si>
    <t>SW1E6EB</t>
  </si>
  <si>
    <t>SW1E6EE</t>
  </si>
  <si>
    <t>SW1E6EH</t>
  </si>
  <si>
    <t>SW1E6EJ</t>
  </si>
  <si>
    <t>SW1E6EP</t>
  </si>
  <si>
    <t>SW1E6EQ</t>
  </si>
  <si>
    <t>SW1E6ES</t>
  </si>
  <si>
    <t>SW1E6EX</t>
  </si>
  <si>
    <t>SW1E6EY</t>
  </si>
  <si>
    <t>SW1E6FG</t>
  </si>
  <si>
    <t>SW1E6HA</t>
  </si>
  <si>
    <t>SW1E6HB</t>
  </si>
  <si>
    <t>SW1E6HD</t>
  </si>
  <si>
    <t>SW1E6HE</t>
  </si>
  <si>
    <t>SW1E6HF</t>
  </si>
  <si>
    <t>SW1E6HG</t>
  </si>
  <si>
    <t>SW1E6HJ</t>
  </si>
  <si>
    <t>SW1E6HL</t>
  </si>
  <si>
    <t>SW1E6HN</t>
  </si>
  <si>
    <t>SW1E6HP</t>
  </si>
  <si>
    <t>SW1E6HQ</t>
  </si>
  <si>
    <t>SW1E6HR</t>
  </si>
  <si>
    <t>SW1E6HS</t>
  </si>
  <si>
    <t>SW1E6HT</t>
  </si>
  <si>
    <t>SW1E6HU</t>
  </si>
  <si>
    <t>SW1E6HW</t>
  </si>
  <si>
    <t>SW1E6HX</t>
  </si>
  <si>
    <t>SW1E6JH</t>
  </si>
  <si>
    <t>SW1E6JJ</t>
  </si>
  <si>
    <t>SW1E6JL</t>
  </si>
  <si>
    <t>SW1E6JN</t>
  </si>
  <si>
    <t>SW1E6JP</t>
  </si>
  <si>
    <t>SW1E6JQ</t>
  </si>
  <si>
    <t>SW1E6JR</t>
  </si>
  <si>
    <t>SW1E6JS</t>
  </si>
  <si>
    <t>SW1E6JU</t>
  </si>
  <si>
    <t>SW1E6JX</t>
  </si>
  <si>
    <t>SW1E6JY</t>
  </si>
  <si>
    <t>SW1E6LA</t>
  </si>
  <si>
    <t>SW1E6LB</t>
  </si>
  <si>
    <t>SW1E6LD</t>
  </si>
  <si>
    <t>SW1E6LE</t>
  </si>
  <si>
    <t>SW1E6LF</t>
  </si>
  <si>
    <t>SW1E6LH</t>
  </si>
  <si>
    <t>SW1E6LJ</t>
  </si>
  <si>
    <t>SW1E6LL</t>
  </si>
  <si>
    <t>SW1E6LN</t>
  </si>
  <si>
    <t>SW1E6LR</t>
  </si>
  <si>
    <t>SW1E6LS</t>
  </si>
  <si>
    <t>SW1E6LU</t>
  </si>
  <si>
    <t>SW1E6LY</t>
  </si>
  <si>
    <t>SW1E6NF</t>
  </si>
  <si>
    <t>SW1E6NG</t>
  </si>
  <si>
    <t>SW1E6NJ</t>
  </si>
  <si>
    <t>SW1E6NL</t>
  </si>
  <si>
    <t>SW1E6NN</t>
  </si>
  <si>
    <t>SW1E6NP</t>
  </si>
  <si>
    <t>SW1E6NR</t>
  </si>
  <si>
    <t>SW1E6NS</t>
  </si>
  <si>
    <t>SW1E6NT</t>
  </si>
  <si>
    <t>SW1E6PA</t>
  </si>
  <si>
    <t>SW1E6PB</t>
  </si>
  <si>
    <t>SW1E6PD</t>
  </si>
  <si>
    <t>SW1E6PE</t>
  </si>
  <si>
    <t>SW1E6PF</t>
  </si>
  <si>
    <t>SW1E6PG</t>
  </si>
  <si>
    <t>SW1E6PH</t>
  </si>
  <si>
    <t>SW1E6PJ</t>
  </si>
  <si>
    <t>SW1E6PL</t>
  </si>
  <si>
    <t>SW1E6PN</t>
  </si>
  <si>
    <t>SW1E6PP</t>
  </si>
  <si>
    <t>SW1E6PQ</t>
  </si>
  <si>
    <t>SW1E6PR</t>
  </si>
  <si>
    <t>SW1E6PS</t>
  </si>
  <si>
    <t>SW1E6QA</t>
  </si>
  <si>
    <t>SW1E6QB</t>
  </si>
  <si>
    <t>SW1E6QE</t>
  </si>
  <si>
    <t>SW1E6QH</t>
  </si>
  <si>
    <t>SW1E6QJ</t>
  </si>
  <si>
    <t>SW1E6QL</t>
  </si>
  <si>
    <t>SW1E6QP</t>
  </si>
  <si>
    <t>SW1E6QQ</t>
  </si>
  <si>
    <t>SW1E6QR</t>
  </si>
  <si>
    <t>SW1E6QS</t>
  </si>
  <si>
    <t>SW1E6QT</t>
  </si>
  <si>
    <t>SW1E6QU</t>
  </si>
  <si>
    <t>SW1E6QW</t>
  </si>
  <si>
    <t>SW1E6QX</t>
  </si>
  <si>
    <t>SW1E6QY</t>
  </si>
  <si>
    <t>SW1E6QZ</t>
  </si>
  <si>
    <t>SW1E6RA</t>
  </si>
  <si>
    <t>SW1E6RB</t>
  </si>
  <si>
    <t>SW1E6RD</t>
  </si>
  <si>
    <t>SW1E6RE</t>
  </si>
  <si>
    <t>SW1E6RJ</t>
  </si>
  <si>
    <t>SW1E6RQ</t>
  </si>
  <si>
    <t>SW1E6RU</t>
  </si>
  <si>
    <t>SW1E6SA</t>
  </si>
  <si>
    <t>SW1E6SB</t>
  </si>
  <si>
    <t>SW1E6SD</t>
  </si>
  <si>
    <t>SW1E6SG</t>
  </si>
  <si>
    <t>SW1E6SH</t>
  </si>
  <si>
    <t>SW1E6SJ</t>
  </si>
  <si>
    <t>SW1E6SP</t>
  </si>
  <si>
    <t>SW1E6SQ</t>
  </si>
  <si>
    <t>SW1E6SR</t>
  </si>
  <si>
    <t>SW1E6SS</t>
  </si>
  <si>
    <t>SW1E6SW</t>
  </si>
  <si>
    <t>SW1E6WF</t>
  </si>
  <si>
    <t>SW1E6WG</t>
  </si>
  <si>
    <t>SW1E6WQ</t>
  </si>
  <si>
    <t>SW1E6WR</t>
  </si>
  <si>
    <t>SW1E6WS</t>
  </si>
  <si>
    <t>SW1E6WT</t>
  </si>
  <si>
    <t>SW1E6WU</t>
  </si>
  <si>
    <t>SW1E6WW</t>
  </si>
  <si>
    <t>SW1E6WX</t>
  </si>
  <si>
    <t>SW1E6WY</t>
  </si>
  <si>
    <t>SW1E6WZ</t>
  </si>
  <si>
    <t>SW1E6XA</t>
  </si>
  <si>
    <t>SW1E6XB</t>
  </si>
  <si>
    <t>SW1E6XT</t>
  </si>
  <si>
    <t>SW1E6YQ</t>
  </si>
  <si>
    <t>SW1E6ZA</t>
  </si>
  <si>
    <t>SW1E6ZB</t>
  </si>
  <si>
    <t>SW1E6ZD</t>
  </si>
  <si>
    <t>SW1E6ZE</t>
  </si>
  <si>
    <t>SW1E6ZF</t>
  </si>
  <si>
    <t>SW1E6ZG</t>
  </si>
  <si>
    <t>SW1E6ZH</t>
  </si>
  <si>
    <t>SW1E6ZJ</t>
  </si>
  <si>
    <t>SW1E6ZL</t>
  </si>
  <si>
    <t>SW1E6ZN</t>
  </si>
  <si>
    <t>SW1E6ZP</t>
  </si>
  <si>
    <t>SW1E6ZQ</t>
  </si>
  <si>
    <t>SW1E6ZR</t>
  </si>
  <si>
    <t>SW1H0AA</t>
  </si>
  <si>
    <t>SW1H0AB</t>
  </si>
  <si>
    <t>SW1H0AD</t>
  </si>
  <si>
    <t>SW1H0AE</t>
  </si>
  <si>
    <t>SW1H0AF</t>
  </si>
  <si>
    <t>SW1H0AG</t>
  </si>
  <si>
    <t>SW1H0AH</t>
  </si>
  <si>
    <t>SW1H0AJ</t>
  </si>
  <si>
    <t>SW1H0AL</t>
  </si>
  <si>
    <t>SW1H0AN</t>
  </si>
  <si>
    <t>SW1H0AP</t>
  </si>
  <si>
    <t>SW1H0AQ</t>
  </si>
  <si>
    <t>SW1H0AS</t>
  </si>
  <si>
    <t>SW1H0AU</t>
  </si>
  <si>
    <t>SW1H0AW</t>
  </si>
  <si>
    <t>SW1H0AX</t>
  </si>
  <si>
    <t>SW1H0AY</t>
  </si>
  <si>
    <t>SW1H0AZ</t>
  </si>
  <si>
    <t>SW1H0BA</t>
  </si>
  <si>
    <t>SW1H0BB</t>
  </si>
  <si>
    <t>SW1H0BD</t>
  </si>
  <si>
    <t>SW1H0BE</t>
  </si>
  <si>
    <t>SW1H0BG</t>
  </si>
  <si>
    <t>SW1H0BH</t>
  </si>
  <si>
    <t>SW1H0BJ</t>
  </si>
  <si>
    <t>SW1H0BL</t>
  </si>
  <si>
    <t>SW1H0BQ</t>
  </si>
  <si>
    <t>SW1H0BS</t>
  </si>
  <si>
    <t>SW1H0BT</t>
  </si>
  <si>
    <t>SW1H0BU</t>
  </si>
  <si>
    <t>SW1H0BW</t>
  </si>
  <si>
    <t>SW1H0BX</t>
  </si>
  <si>
    <t>SW1H0DA</t>
  </si>
  <si>
    <t>SW1H0DB</t>
  </si>
  <si>
    <t>SW1H0DE</t>
  </si>
  <si>
    <t>SW1H0DF</t>
  </si>
  <si>
    <t>SW1H0DH</t>
  </si>
  <si>
    <t>SW1H0DJ</t>
  </si>
  <si>
    <t>SW1H0DL</t>
  </si>
  <si>
    <t>SW1H0DN</t>
  </si>
  <si>
    <t>SW1H0DR</t>
  </si>
  <si>
    <t>SW1H0DT</t>
  </si>
  <si>
    <t>SW1H0DU</t>
  </si>
  <si>
    <t>SW1H0DX</t>
  </si>
  <si>
    <t>SW1H0DY</t>
  </si>
  <si>
    <t>SW1H0EA</t>
  </si>
  <si>
    <t>SW1H0ED</t>
  </si>
  <si>
    <t>SW1H0EE</t>
  </si>
  <si>
    <t>SW1H0EJ</t>
  </si>
  <si>
    <t>SW1H0EL</t>
  </si>
  <si>
    <t>SW1H0EP</t>
  </si>
  <si>
    <t>SW1H0EQ</t>
  </si>
  <si>
    <t>SW1H0ER</t>
  </si>
  <si>
    <t>SW1H0ES</t>
  </si>
  <si>
    <t>SW1H0ET</t>
  </si>
  <si>
    <t>SW1H0EU</t>
  </si>
  <si>
    <t>SW1H0EX</t>
  </si>
  <si>
    <t>SW1H0EY</t>
  </si>
  <si>
    <t>SW1H0EZ</t>
  </si>
  <si>
    <t>SW1H0GT</t>
  </si>
  <si>
    <t>SW1H0HA</t>
  </si>
  <si>
    <t>SW1H0HD</t>
  </si>
  <si>
    <t>SW1H0HF</t>
  </si>
  <si>
    <t>SW1H0HG</t>
  </si>
  <si>
    <t>SW1H0HH</t>
  </si>
  <si>
    <t>SW1H0HN</t>
  </si>
  <si>
    <t>SW1H0HP</t>
  </si>
  <si>
    <t>SW1H0HQ</t>
  </si>
  <si>
    <t>SW1H0HU</t>
  </si>
  <si>
    <t>SW1H0HW</t>
  </si>
  <si>
    <t>SW1H0HX</t>
  </si>
  <si>
    <t>SW1H0HY</t>
  </si>
  <si>
    <t>SW1H0HZ</t>
  </si>
  <si>
    <t>SW1H0JD</t>
  </si>
  <si>
    <t>SW1H0JG</t>
  </si>
  <si>
    <t>SW1H0JL</t>
  </si>
  <si>
    <t>SW1H0NA</t>
  </si>
  <si>
    <t>SW1H0NB</t>
  </si>
  <si>
    <t>SW1H0ND</t>
  </si>
  <si>
    <t>SW1H0NE</t>
  </si>
  <si>
    <t>SW1H0NF</t>
  </si>
  <si>
    <t>SW1H0NG</t>
  </si>
  <si>
    <t>SW1H0NH</t>
  </si>
  <si>
    <t>SW1H0NJ</t>
  </si>
  <si>
    <t>SW1H0NL</t>
  </si>
  <si>
    <t>SW1H0NN</t>
  </si>
  <si>
    <t>SW1H0NP</t>
  </si>
  <si>
    <t>SW1H0NQ</t>
  </si>
  <si>
    <t>SW1H0NR</t>
  </si>
  <si>
    <t>SW1H0NW</t>
  </si>
  <si>
    <t>SW1H0NX</t>
  </si>
  <si>
    <t>SW1H0NY</t>
  </si>
  <si>
    <t>SW1H0NZ</t>
  </si>
  <si>
    <t>SW1H0PA</t>
  </si>
  <si>
    <t>SW1H0PH</t>
  </si>
  <si>
    <t>SW1H0PR</t>
  </si>
  <si>
    <t>SW1H0PS</t>
  </si>
  <si>
    <t>SW1H0PT</t>
  </si>
  <si>
    <t>SW1H0PW</t>
  </si>
  <si>
    <t>SW1H0PX</t>
  </si>
  <si>
    <t>SW1H0PY</t>
  </si>
  <si>
    <t>SW1H0QD</t>
  </si>
  <si>
    <t>SW1H0QE</t>
  </si>
  <si>
    <t>SW1H0QF</t>
  </si>
  <si>
    <t>SW1H0QG</t>
  </si>
  <si>
    <t>SW1H0QH</t>
  </si>
  <si>
    <t>SW1H0QJ</t>
  </si>
  <si>
    <t>SW1H0QL</t>
  </si>
  <si>
    <t>SW1H0QN</t>
  </si>
  <si>
    <t>SW1H0QP</t>
  </si>
  <si>
    <t>SW1H0QR</t>
  </si>
  <si>
    <t>SW1H0QS</t>
  </si>
  <si>
    <t>SW1H0QT</t>
  </si>
  <si>
    <t>SW1H0QU</t>
  </si>
  <si>
    <t>SW1H0QW</t>
  </si>
  <si>
    <t>SW1H0QX</t>
  </si>
  <si>
    <t>SW1H0QY</t>
  </si>
  <si>
    <t>SW1H0QZ</t>
  </si>
  <si>
    <t>SW1H0RB</t>
  </si>
  <si>
    <t>SW1H0RD</t>
  </si>
  <si>
    <t>SW1H0RE</t>
  </si>
  <si>
    <t>SW1H0RF</t>
  </si>
  <si>
    <t>SW1H0RG</t>
  </si>
  <si>
    <t>SW1H0RH</t>
  </si>
  <si>
    <t>SW1H0RJ</t>
  </si>
  <si>
    <t>SW1H0RL</t>
  </si>
  <si>
    <t>SW1H0RS</t>
  </si>
  <si>
    <t>SW1H0SA</t>
  </si>
  <si>
    <t>SW1H0SW</t>
  </si>
  <si>
    <t>SW1H0TL</t>
  </si>
  <si>
    <t>SW1H0UZ</t>
  </si>
  <si>
    <t>SW1H0WA</t>
  </si>
  <si>
    <t>SW1H0WB</t>
  </si>
  <si>
    <t>SW1H0WD</t>
  </si>
  <si>
    <t>SW1H0WE</t>
  </si>
  <si>
    <t>SW1H0WF</t>
  </si>
  <si>
    <t>SW1H0WG</t>
  </si>
  <si>
    <t>SW1H0WH</t>
  </si>
  <si>
    <t>SW1H0WJ</t>
  </si>
  <si>
    <t>SW1H0WL</t>
  </si>
  <si>
    <t>SW1H0WN</t>
  </si>
  <si>
    <t>SW1H0WP</t>
  </si>
  <si>
    <t>SW1H0WQ</t>
  </si>
  <si>
    <t>SW1H0WR</t>
  </si>
  <si>
    <t>SW1H0WS</t>
  </si>
  <si>
    <t>SW1H0WT</t>
  </si>
  <si>
    <t>SW1H0WU</t>
  </si>
  <si>
    <t>SW1H0WX</t>
  </si>
  <si>
    <t>SW1H0WY</t>
  </si>
  <si>
    <t>SW1H0WZ</t>
  </si>
  <si>
    <t>SW1H0XA</t>
  </si>
  <si>
    <t>SW1H0XB</t>
  </si>
  <si>
    <t>SW1H0XD</t>
  </si>
  <si>
    <t>SW1H0XE</t>
  </si>
  <si>
    <t>SW1H0XF</t>
  </si>
  <si>
    <t>SW1H0XG</t>
  </si>
  <si>
    <t>SW1H0XH</t>
  </si>
  <si>
    <t>SW1H0XL</t>
  </si>
  <si>
    <t>SW1H0XN</t>
  </si>
  <si>
    <t>SW1H0XQ</t>
  </si>
  <si>
    <t>SW1H0XS</t>
  </si>
  <si>
    <t>SW1H0XU</t>
  </si>
  <si>
    <t>SW1H0XW</t>
  </si>
  <si>
    <t>SW1H0XX</t>
  </si>
  <si>
    <t>SW1H0XY</t>
  </si>
  <si>
    <t>SW1H0XZ</t>
  </si>
  <si>
    <t>SW1H0YB</t>
  </si>
  <si>
    <t>SW1H0YE</t>
  </si>
  <si>
    <t>SW1H0YF</t>
  </si>
  <si>
    <t>SW1H0YQ</t>
  </si>
  <si>
    <t>SW1H0ZA</t>
  </si>
  <si>
    <t>SW1H0ZB</t>
  </si>
  <si>
    <t>SW1H0ZD</t>
  </si>
  <si>
    <t>SW1H0ZE</t>
  </si>
  <si>
    <t>SW1H0ZF</t>
  </si>
  <si>
    <t>SW1H0ZG</t>
  </si>
  <si>
    <t>SW1H0ZH</t>
  </si>
  <si>
    <t>SW1H0ZJ</t>
  </si>
  <si>
    <t>SW1H0ZL</t>
  </si>
  <si>
    <t>SW1H0ZN</t>
  </si>
  <si>
    <t>SW1H0ZP</t>
  </si>
  <si>
    <t>SW1H0ZQ</t>
  </si>
  <si>
    <t>SW1H0ZR</t>
  </si>
  <si>
    <t>SW1H0ZS</t>
  </si>
  <si>
    <t>SW1H0ZT</t>
  </si>
  <si>
    <t>SW1H0ZU</t>
  </si>
  <si>
    <t>SW1H9AA</t>
  </si>
  <si>
    <t>SW1H9AB</t>
  </si>
  <si>
    <t>SW1H9AD</t>
  </si>
  <si>
    <t>SW1H9AE</t>
  </si>
  <si>
    <t>SW1H9AG</t>
  </si>
  <si>
    <t>SW1H9AH</t>
  </si>
  <si>
    <t>SW1H9AJ</t>
  </si>
  <si>
    <t>SW1H9AL</t>
  </si>
  <si>
    <t>SW1H9AN</t>
  </si>
  <si>
    <t>SW1H9AP</t>
  </si>
  <si>
    <t>SW1H9AQ</t>
  </si>
  <si>
    <t>SW1H9AR</t>
  </si>
  <si>
    <t>SW1H9AS</t>
  </si>
  <si>
    <t>SW1H9AT</t>
  </si>
  <si>
    <t>SW1H9AU</t>
  </si>
  <si>
    <t>SW1H9AW</t>
  </si>
  <si>
    <t>SW1H9AZ</t>
  </si>
  <si>
    <t>SW1H9BA</t>
  </si>
  <si>
    <t>SW1H9BB</t>
  </si>
  <si>
    <t>SW1H9BD</t>
  </si>
  <si>
    <t>SW1H9BE</t>
  </si>
  <si>
    <t>SW1H9BG</t>
  </si>
  <si>
    <t>SW1H9BH</t>
  </si>
  <si>
    <t>SW1H9BJ</t>
  </si>
  <si>
    <t>SW1H9BL</t>
  </si>
  <si>
    <t>SW1H9BN</t>
  </si>
  <si>
    <t>SW1H9BP</t>
  </si>
  <si>
    <t>SW1H9BQ</t>
  </si>
  <si>
    <t>SW1H9BS</t>
  </si>
  <si>
    <t>SW1H9BT</t>
  </si>
  <si>
    <t>SW1H9BU</t>
  </si>
  <si>
    <t>SW1H9BW</t>
  </si>
  <si>
    <t>SW1H9BX</t>
  </si>
  <si>
    <t>SW1H9BY</t>
  </si>
  <si>
    <t>SW1H9BZ</t>
  </si>
  <si>
    <t>SW1H9DA</t>
  </si>
  <si>
    <t>SW1H9DB</t>
  </si>
  <si>
    <t>SW1H9DD</t>
  </si>
  <si>
    <t>SW1H9DJ</t>
  </si>
  <si>
    <t>SW1H9DL</t>
  </si>
  <si>
    <t>SW1H9DN</t>
  </si>
  <si>
    <t>SW1H9DP</t>
  </si>
  <si>
    <t>SW1H9DR</t>
  </si>
  <si>
    <t>SW1H9EA</t>
  </si>
  <si>
    <t>SW1H9EB</t>
  </si>
  <si>
    <t>SW1H9ED</t>
  </si>
  <si>
    <t>SW1H9EE</t>
  </si>
  <si>
    <t>SW1H9EF</t>
  </si>
  <si>
    <t>SW1H9EG</t>
  </si>
  <si>
    <t>SW1H9EH</t>
  </si>
  <si>
    <t>SW1H9EJ</t>
  </si>
  <si>
    <t>SW1H9EP</t>
  </si>
  <si>
    <t>SW1H9EQ</t>
  </si>
  <si>
    <t>SW1H9ET</t>
  </si>
  <si>
    <t>SW1H9EU</t>
  </si>
  <si>
    <t>SW1H9EX</t>
  </si>
  <si>
    <t>SW1H9EY</t>
  </si>
  <si>
    <t>SW1H9EZ</t>
  </si>
  <si>
    <t>SW1H9GL</t>
  </si>
  <si>
    <t>SW1H9HA</t>
  </si>
  <si>
    <t>SW1H9HD</t>
  </si>
  <si>
    <t>SW1H9HE</t>
  </si>
  <si>
    <t>SW1H9HF</t>
  </si>
  <si>
    <t>SW1H9HG</t>
  </si>
  <si>
    <t>SW1H9HL</t>
  </si>
  <si>
    <t>SW1H9HN</t>
  </si>
  <si>
    <t>SW1H9HP</t>
  </si>
  <si>
    <t>SW1H9HQ</t>
  </si>
  <si>
    <t>SW1H9HR</t>
  </si>
  <si>
    <t>SW1H9HS</t>
  </si>
  <si>
    <t>SW1H9HT</t>
  </si>
  <si>
    <t>SW1H9HU</t>
  </si>
  <si>
    <t>SW1H9HW</t>
  </si>
  <si>
    <t>SW1H9HX</t>
  </si>
  <si>
    <t>SW1H9HY</t>
  </si>
  <si>
    <t>SW1H9HZ</t>
  </si>
  <si>
    <t>SW1H9JA</t>
  </si>
  <si>
    <t>SW1H9JB</t>
  </si>
  <si>
    <t>SW1H9JD</t>
  </si>
  <si>
    <t>SW1H9JE</t>
  </si>
  <si>
    <t>SW1H9JF</t>
  </si>
  <si>
    <t>SW1H9JG</t>
  </si>
  <si>
    <t>SW1H9JH</t>
  </si>
  <si>
    <t>SW1H9JJ</t>
  </si>
  <si>
    <t>SW1H9JL</t>
  </si>
  <si>
    <t>SW1H9JN</t>
  </si>
  <si>
    <t>SW1H9JP</t>
  </si>
  <si>
    <t>SW1H9JQ</t>
  </si>
  <si>
    <t>SW1H9JS</t>
  </si>
  <si>
    <t>SW1H9JT</t>
  </si>
  <si>
    <t>SW1H9JU</t>
  </si>
  <si>
    <t>SW1H9JX</t>
  </si>
  <si>
    <t>SW1H9JY</t>
  </si>
  <si>
    <t>SW1H9JZ</t>
  </si>
  <si>
    <t>SW1H9LA</t>
  </si>
  <si>
    <t>SW1H9LB</t>
  </si>
  <si>
    <t>SW1H9LF</t>
  </si>
  <si>
    <t>SW1H9LG</t>
  </si>
  <si>
    <t>SW1H9LH</t>
  </si>
  <si>
    <t>SW1H9LJ</t>
  </si>
  <si>
    <t>SW1H9LL</t>
  </si>
  <si>
    <t>SW1H9LN</t>
  </si>
  <si>
    <t>SW1H9LP</t>
  </si>
  <si>
    <t>SW1H9LQ</t>
  </si>
  <si>
    <t>SW1H9LR</t>
  </si>
  <si>
    <t>SW1H9LS</t>
  </si>
  <si>
    <t>SW1H9LT</t>
  </si>
  <si>
    <t>SW1H9LU</t>
  </si>
  <si>
    <t>SW1H9LW</t>
  </si>
  <si>
    <t>SW1H9LX</t>
  </si>
  <si>
    <t>SW1H9LY</t>
  </si>
  <si>
    <t>SW1H9LZ</t>
  </si>
  <si>
    <t>SW1H9NA</t>
  </si>
  <si>
    <t>SW1H9NB</t>
  </si>
  <si>
    <t>SW1H9ND</t>
  </si>
  <si>
    <t>SW1H9NE</t>
  </si>
  <si>
    <t>SW1H9NF</t>
  </si>
  <si>
    <t>SW1H9NG</t>
  </si>
  <si>
    <t>SW1H9NH</t>
  </si>
  <si>
    <t>SW1H9NJ</t>
  </si>
  <si>
    <t>SW1H9NL</t>
  </si>
  <si>
    <t>SW1H9NN</t>
  </si>
  <si>
    <t>SW1H9NP</t>
  </si>
  <si>
    <t>SW1H9NQ</t>
  </si>
  <si>
    <t>SW1H9NR</t>
  </si>
  <si>
    <t>SW1H9NS</t>
  </si>
  <si>
    <t>SW1H9NT</t>
  </si>
  <si>
    <t>SW1H9NU</t>
  </si>
  <si>
    <t>SW1H9NW</t>
  </si>
  <si>
    <t>SW1H9PN</t>
  </si>
  <si>
    <t>SW1H9RE</t>
  </si>
  <si>
    <t>SW1H9SP</t>
  </si>
  <si>
    <t>SW1H9SQ</t>
  </si>
  <si>
    <t>SW1H9SR</t>
  </si>
  <si>
    <t>SW1H9ST</t>
  </si>
  <si>
    <t>SW1H9WA</t>
  </si>
  <si>
    <t>SW1H9WB</t>
  </si>
  <si>
    <t>SW1H9WD</t>
  </si>
  <si>
    <t>SW1H9WE</t>
  </si>
  <si>
    <t>SW1H9WF</t>
  </si>
  <si>
    <t>SW1H9WH</t>
  </si>
  <si>
    <t>SW1H9WJ</t>
  </si>
  <si>
    <t>SW1H9WP</t>
  </si>
  <si>
    <t>SW1H9WQ</t>
  </si>
  <si>
    <t>SW1H9WR</t>
  </si>
  <si>
    <t>SW1H9WS</t>
  </si>
  <si>
    <t>SW1H9WT</t>
  </si>
  <si>
    <t>SW1H9WU</t>
  </si>
  <si>
    <t>SW1H9WW</t>
  </si>
  <si>
    <t>SW1H9WX</t>
  </si>
  <si>
    <t>SW1H9WY</t>
  </si>
  <si>
    <t>SW1H9WZ</t>
  </si>
  <si>
    <t>SW1H9XA</t>
  </si>
  <si>
    <t>SW1H9XB</t>
  </si>
  <si>
    <t>SW1H9XD</t>
  </si>
  <si>
    <t>SW1H9XF</t>
  </si>
  <si>
    <t>SW1H9XJ</t>
  </si>
  <si>
    <t>SW1H9XL</t>
  </si>
  <si>
    <t>SW1H9XP</t>
  </si>
  <si>
    <t>SW1H9XX</t>
  </si>
  <si>
    <t>SW1H9YE</t>
  </si>
  <si>
    <t>SW1H9ZA</t>
  </si>
  <si>
    <t>SW1H9ZB</t>
  </si>
  <si>
    <t>SW1H9ZD</t>
  </si>
  <si>
    <t>SW1H9ZE</t>
  </si>
  <si>
    <t>SW1H9ZF</t>
  </si>
  <si>
    <t>SW1H9ZG</t>
  </si>
  <si>
    <t>SW1H9ZH</t>
  </si>
  <si>
    <t>SW1H9ZJ</t>
  </si>
  <si>
    <t>SW1H9ZL</t>
  </si>
  <si>
    <t>SW1H9ZN</t>
  </si>
  <si>
    <t>SW1H9ZP</t>
  </si>
  <si>
    <t>SW1H9ZQ</t>
  </si>
  <si>
    <t>SW1P1AA</t>
  </si>
  <si>
    <t>SW1P1AB</t>
  </si>
  <si>
    <t>SW1P1AD</t>
  </si>
  <si>
    <t>SW1P1AE</t>
  </si>
  <si>
    <t>SW1P1AF</t>
  </si>
  <si>
    <t>SW1P1AG</t>
  </si>
  <si>
    <t>SW1P1AH</t>
  </si>
  <si>
    <t>SW1P1AJ</t>
  </si>
  <si>
    <t>SW1P1AL</t>
  </si>
  <si>
    <t>SW1P1AN</t>
  </si>
  <si>
    <t>SW1P1AP</t>
  </si>
  <si>
    <t>SW1P1AQ</t>
  </si>
  <si>
    <t>SW1P1AR</t>
  </si>
  <si>
    <t>SW1P1AS</t>
  </si>
  <si>
    <t>SW1P1AT</t>
  </si>
  <si>
    <t>SW1P1AU</t>
  </si>
  <si>
    <t>SW1P1AW</t>
  </si>
  <si>
    <t>SW1P1AX</t>
  </si>
  <si>
    <t>SW1P1AY</t>
  </si>
  <si>
    <t>SW1P1AZ</t>
  </si>
  <si>
    <t>SW1P1BA</t>
  </si>
  <si>
    <t>SW1P1BB</t>
  </si>
  <si>
    <t>SW1P1BD</t>
  </si>
  <si>
    <t>SW1P1BE</t>
  </si>
  <si>
    <t>SW1P1BF</t>
  </si>
  <si>
    <t>SW1P1BG</t>
  </si>
  <si>
    <t>SW1P1BH</t>
  </si>
  <si>
    <t>SW1P1BJ</t>
  </si>
  <si>
    <t>SW1P1BL</t>
  </si>
  <si>
    <t>SW1P1BN</t>
  </si>
  <si>
    <t>SW1P1BP</t>
  </si>
  <si>
    <t>SW1P1BQ</t>
  </si>
  <si>
    <t>SW1P1BS</t>
  </si>
  <si>
    <t>SW1P1BT</t>
  </si>
  <si>
    <t>SW1P1BU</t>
  </si>
  <si>
    <t>SW1P1BW</t>
  </si>
  <si>
    <t>SW1P1BX</t>
  </si>
  <si>
    <t>SW1P1BY</t>
  </si>
  <si>
    <t>SW1P1BZ</t>
  </si>
  <si>
    <t>SW1P1DA</t>
  </si>
  <si>
    <t>SW1P1DB</t>
  </si>
  <si>
    <t>SW1P1DD</t>
  </si>
  <si>
    <t>SW1P1DE</t>
  </si>
  <si>
    <t>SW1P1DF</t>
  </si>
  <si>
    <t>SW1P1DG</t>
  </si>
  <si>
    <t>SW1P1DH</t>
  </si>
  <si>
    <t>SW1P1DJ</t>
  </si>
  <si>
    <t>SW1P1DL</t>
  </si>
  <si>
    <t>SW1P1DN</t>
  </si>
  <si>
    <t>SW1P1DP</t>
  </si>
  <si>
    <t>SW1P1DQ</t>
  </si>
  <si>
    <t>SW1P1DR</t>
  </si>
  <si>
    <t>SW1P1DS</t>
  </si>
  <si>
    <t>SW1P1DT</t>
  </si>
  <si>
    <t>SW1P1DU</t>
  </si>
  <si>
    <t>SW1P1DW</t>
  </si>
  <si>
    <t>SW1P1DX</t>
  </si>
  <si>
    <t>SW1P1DY</t>
  </si>
  <si>
    <t>SW1P1DZ</t>
  </si>
  <si>
    <t>SW1P1EA</t>
  </si>
  <si>
    <t>SW1P1EB</t>
  </si>
  <si>
    <t>SW1P1ED</t>
  </si>
  <si>
    <t>SW1P1EE</t>
  </si>
  <si>
    <t>SW1P1EF</t>
  </si>
  <si>
    <t>SW1P1EG</t>
  </si>
  <si>
    <t>SW1P1EH</t>
  </si>
  <si>
    <t>SW1P1EJ</t>
  </si>
  <si>
    <t>SW1P1EL</t>
  </si>
  <si>
    <t>SW1P1EN</t>
  </si>
  <si>
    <t>SW1P1EP</t>
  </si>
  <si>
    <t>SW1P1EQ</t>
  </si>
  <si>
    <t>SW1P1ER</t>
  </si>
  <si>
    <t>SW1P1ES</t>
  </si>
  <si>
    <t>SW1P1ET</t>
  </si>
  <si>
    <t>SW1P1EU</t>
  </si>
  <si>
    <t>SW1P1EW</t>
  </si>
  <si>
    <t>SW1P1EX</t>
  </si>
  <si>
    <t>SW1P1EY</t>
  </si>
  <si>
    <t>SW1P1EZ</t>
  </si>
  <si>
    <t>SW1P1FA</t>
  </si>
  <si>
    <t>SW1P1FB</t>
  </si>
  <si>
    <t>SW1P1FD</t>
  </si>
  <si>
    <t>SW1P1FE</t>
  </si>
  <si>
    <t>SW1P1FF</t>
  </si>
  <si>
    <t>SW1P1FG</t>
  </si>
  <si>
    <t>SW1P1FH</t>
  </si>
  <si>
    <t>SW1P1FJ</t>
  </si>
  <si>
    <t>SW1P1FL</t>
  </si>
  <si>
    <t>SW1P1FN</t>
  </si>
  <si>
    <t>SW1P1FP</t>
  </si>
  <si>
    <t>SW1P1FQ</t>
  </si>
  <si>
    <t>SW1P1FR</t>
  </si>
  <si>
    <t>SW1P1FS</t>
  </si>
  <si>
    <t>SW1P1FT</t>
  </si>
  <si>
    <t>SW1P1FU</t>
  </si>
  <si>
    <t>SW1P1FW</t>
  </si>
  <si>
    <t>SW1P1FX</t>
  </si>
  <si>
    <t>SW1P1FY</t>
  </si>
  <si>
    <t>SW1P1FZ</t>
  </si>
  <si>
    <t>SW1P1GA</t>
  </si>
  <si>
    <t>SW1P1GB</t>
  </si>
  <si>
    <t>SW1P1GD</t>
  </si>
  <si>
    <t>SW1P1GE</t>
  </si>
  <si>
    <t>SW1P1GF</t>
  </si>
  <si>
    <t>SW1P1GG</t>
  </si>
  <si>
    <t>SW1P1GH</t>
  </si>
  <si>
    <t>SW1P1GJ</t>
  </si>
  <si>
    <t>SW1P1GL</t>
  </si>
  <si>
    <t>SW1P1GN</t>
  </si>
  <si>
    <t>SW1P1GP</t>
  </si>
  <si>
    <t>SW1P1GQ</t>
  </si>
  <si>
    <t>SW1P1GR</t>
  </si>
  <si>
    <t>SW1P1GS</t>
  </si>
  <si>
    <t>SW1P1GT</t>
  </si>
  <si>
    <t>SW1P1GU</t>
  </si>
  <si>
    <t>SW1P1GW</t>
  </si>
  <si>
    <t>SW1P1GX</t>
  </si>
  <si>
    <t>SW1P1GY</t>
  </si>
  <si>
    <t>SW1P1GZ</t>
  </si>
  <si>
    <t>SW1P1HA</t>
  </si>
  <si>
    <t>SW1P1HB</t>
  </si>
  <si>
    <t>SW1P1HD</t>
  </si>
  <si>
    <t>SW1P1HE</t>
  </si>
  <si>
    <t>SW1P1HF</t>
  </si>
  <si>
    <t>SW1P1HG</t>
  </si>
  <si>
    <t>SW1P1HH</t>
  </si>
  <si>
    <t>SW1P1HJ</t>
  </si>
  <si>
    <t>SW1P1HL</t>
  </si>
  <si>
    <t>SW1P1HN</t>
  </si>
  <si>
    <t>SW1P1HP</t>
  </si>
  <si>
    <t>SW1P1HQ</t>
  </si>
  <si>
    <t>SW1P1HR</t>
  </si>
  <si>
    <t>SW1P1HS</t>
  </si>
  <si>
    <t>SW1P1HT</t>
  </si>
  <si>
    <t>SW1P1HU</t>
  </si>
  <si>
    <t>SW1P1HW</t>
  </si>
  <si>
    <t>SW1P1HX</t>
  </si>
  <si>
    <t>SW1P1HY</t>
  </si>
  <si>
    <t>SW1P1HZ</t>
  </si>
  <si>
    <t>SW1P1JA</t>
  </si>
  <si>
    <t>SW1P1JB</t>
  </si>
  <si>
    <t>SW1P1JD</t>
  </si>
  <si>
    <t>SW1P1JE</t>
  </si>
  <si>
    <t>SW1P1JF</t>
  </si>
  <si>
    <t>SW1P1JG</t>
  </si>
  <si>
    <t>SW1P1JH</t>
  </si>
  <si>
    <t>SW1P1JJ</t>
  </si>
  <si>
    <t>SW1P1JL</t>
  </si>
  <si>
    <t>SW1P1JN</t>
  </si>
  <si>
    <t>SW1P1JP</t>
  </si>
  <si>
    <t>SW1P1JQ</t>
  </si>
  <si>
    <t>SW1P1JR</t>
  </si>
  <si>
    <t>SW1P1JS</t>
  </si>
  <si>
    <t>SW1P1JT</t>
  </si>
  <si>
    <t>SW1P1JU</t>
  </si>
  <si>
    <t>SW1P1JW</t>
  </si>
  <si>
    <t>SW1P1JX</t>
  </si>
  <si>
    <t>SW1P1JY</t>
  </si>
  <si>
    <t>SW1P1JZ</t>
  </si>
  <si>
    <t>SW1P1LA</t>
  </si>
  <si>
    <t>SW1P1LB</t>
  </si>
  <si>
    <t>SW1P1LD</t>
  </si>
  <si>
    <t>SW1P1LE</t>
  </si>
  <si>
    <t>SW1P1LF</t>
  </si>
  <si>
    <t>SW1P1LG</t>
  </si>
  <si>
    <t>SW1P1LH</t>
  </si>
  <si>
    <t>SW1P1LJ</t>
  </si>
  <si>
    <t>SW1P1LL</t>
  </si>
  <si>
    <t>SW1P1LN</t>
  </si>
  <si>
    <t>SW1P1LP</t>
  </si>
  <si>
    <t>SW1P1LQ</t>
  </si>
  <si>
    <t>SW1P1LR</t>
  </si>
  <si>
    <t>SW1P1LS</t>
  </si>
  <si>
    <t>SW1P1LT</t>
  </si>
  <si>
    <t>SW1P1LU</t>
  </si>
  <si>
    <t>SW1P1LW</t>
  </si>
  <si>
    <t>SW1P1LX</t>
  </si>
  <si>
    <t>SW1P1LY</t>
  </si>
  <si>
    <t>SW1P1LZ</t>
  </si>
  <si>
    <t>SW1P1NA</t>
  </si>
  <si>
    <t>SW1P1NB</t>
  </si>
  <si>
    <t>SW1P1ND</t>
  </si>
  <si>
    <t>SW1P1NE</t>
  </si>
  <si>
    <t>SW1P1NF</t>
  </si>
  <si>
    <t>SW1P1NG</t>
  </si>
  <si>
    <t>SW1P1NH</t>
  </si>
  <si>
    <t>SW1P1NJ</t>
  </si>
  <si>
    <t>SW1P1NL</t>
  </si>
  <si>
    <t>SW1P1NN</t>
  </si>
  <si>
    <t>SW1P1NP</t>
  </si>
  <si>
    <t>SW1P1NQ</t>
  </si>
  <si>
    <t>SW1P1NR</t>
  </si>
  <si>
    <t>SW1P1NS</t>
  </si>
  <si>
    <t>SW1P1NT</t>
  </si>
  <si>
    <t>SW1P1NU</t>
  </si>
  <si>
    <t>SW1P1NW</t>
  </si>
  <si>
    <t>SW1P1NX</t>
  </si>
  <si>
    <t>SW1P1NY</t>
  </si>
  <si>
    <t>SW1P1NZ</t>
  </si>
  <si>
    <t>SW1P1PA</t>
  </si>
  <si>
    <t>SW1P1PB</t>
  </si>
  <si>
    <t>SW1P1PD</t>
  </si>
  <si>
    <t>SW1P1PE</t>
  </si>
  <si>
    <t>SW1P1PF</t>
  </si>
  <si>
    <t>SW1P1PG</t>
  </si>
  <si>
    <t>SW1P1PH</t>
  </si>
  <si>
    <t>SW1P1PJ</t>
  </si>
  <si>
    <t>SW1P1PL</t>
  </si>
  <si>
    <t>SW1P1PN</t>
  </si>
  <si>
    <t>SW1P1PP</t>
  </si>
  <si>
    <t>SW1P1PQ</t>
  </si>
  <si>
    <t>SW1P1PR</t>
  </si>
  <si>
    <t>SW1P1PS</t>
  </si>
  <si>
    <t>SW1P1PT</t>
  </si>
  <si>
    <t>SW1P1PU</t>
  </si>
  <si>
    <t>SW1P1PW</t>
  </si>
  <si>
    <t>SW1P1PX</t>
  </si>
  <si>
    <t>SW1P1PY</t>
  </si>
  <si>
    <t>SW1P1PZ</t>
  </si>
  <si>
    <t>SW1P1QA</t>
  </si>
  <si>
    <t>SW1P1QB</t>
  </si>
  <si>
    <t>SW1P1QD</t>
  </si>
  <si>
    <t>SW1P1QE</t>
  </si>
  <si>
    <t>SW1P1QF</t>
  </si>
  <si>
    <t>SW1P1QG</t>
  </si>
  <si>
    <t>SW1P1QH</t>
  </si>
  <si>
    <t>SW1P1QJ</t>
  </si>
  <si>
    <t>SW1P1QL</t>
  </si>
  <si>
    <t>SW1P1QN</t>
  </si>
  <si>
    <t>SW1P1QP</t>
  </si>
  <si>
    <t>SW1P1QQ</t>
  </si>
  <si>
    <t>SW1P1QR</t>
  </si>
  <si>
    <t>SW1P1QS</t>
  </si>
  <si>
    <t>SW1P1QT</t>
  </si>
  <si>
    <t>SW1P1QU</t>
  </si>
  <si>
    <t>SW1P1QW</t>
  </si>
  <si>
    <t>SW1P1QX</t>
  </si>
  <si>
    <t>SW1P1QY</t>
  </si>
  <si>
    <t>SW1P1QZ</t>
  </si>
  <si>
    <t>SW1P1RA</t>
  </si>
  <si>
    <t>SW1P1RB</t>
  </si>
  <si>
    <t>SW1P1RD</t>
  </si>
  <si>
    <t>SW1P1RE</t>
  </si>
  <si>
    <t>SW1P1RF</t>
  </si>
  <si>
    <t>SW1P1RG</t>
  </si>
  <si>
    <t>SW1P1RH</t>
  </si>
  <si>
    <t>SW1P1RJ</t>
  </si>
  <si>
    <t>SW1P1RL</t>
  </si>
  <si>
    <t>SW1P1RN</t>
  </si>
  <si>
    <t>SW1P1RP</t>
  </si>
  <si>
    <t>SW1P1RQ</t>
  </si>
  <si>
    <t>SW1P1RR</t>
  </si>
  <si>
    <t>SW1P1RS</t>
  </si>
  <si>
    <t>SW1P1RT</t>
  </si>
  <si>
    <t>SW1P1RU</t>
  </si>
  <si>
    <t>SW1P1RW</t>
  </si>
  <si>
    <t>SW1P1RX</t>
  </si>
  <si>
    <t>SW1P1RY</t>
  </si>
  <si>
    <t>SW1P1RZ</t>
  </si>
  <si>
    <t>SW1P1SA</t>
  </si>
  <si>
    <t>SW1P1SB</t>
  </si>
  <si>
    <t>SW1P1SD</t>
  </si>
  <si>
    <t>SW1P1SE</t>
  </si>
  <si>
    <t>SW1P1SF</t>
  </si>
  <si>
    <t>SW1P1SG</t>
  </si>
  <si>
    <t>SW1P1SH</t>
  </si>
  <si>
    <t>SW1P1SJ</t>
  </si>
  <si>
    <t>SW1P1SL</t>
  </si>
  <si>
    <t>SW1P1SN</t>
  </si>
  <si>
    <t>SW1P1SP</t>
  </si>
  <si>
    <t>SW1P1SQ</t>
  </si>
  <si>
    <t>SW1P1SR</t>
  </si>
  <si>
    <t>SW1P1SS</t>
  </si>
  <si>
    <t>SW1P1ST</t>
  </si>
  <si>
    <t>SW1P1SU</t>
  </si>
  <si>
    <t>SW1P1SW</t>
  </si>
  <si>
    <t>SW1P1SX</t>
  </si>
  <si>
    <t>SW1P1SY</t>
  </si>
  <si>
    <t>SW1P1SZ</t>
  </si>
  <si>
    <t>SW1P1TA</t>
  </si>
  <si>
    <t>SW1P1TB</t>
  </si>
  <si>
    <t>SW1P1TD</t>
  </si>
  <si>
    <t>SW1P1TE</t>
  </si>
  <si>
    <t>SW1P1TF</t>
  </si>
  <si>
    <t>SW1P1TG</t>
  </si>
  <si>
    <t>SW1P1TH</t>
  </si>
  <si>
    <t>SW1P1TJ</t>
  </si>
  <si>
    <t>SW1P1TL</t>
  </si>
  <si>
    <t>SW1P1TN</t>
  </si>
  <si>
    <t>SW1P1TP</t>
  </si>
  <si>
    <t>SW1P1TQ</t>
  </si>
  <si>
    <t>SW1P1TR</t>
  </si>
  <si>
    <t>SW1P1TS</t>
  </si>
  <si>
    <t>SW1P1TT</t>
  </si>
  <si>
    <t>SW1P1TU</t>
  </si>
  <si>
    <t>SW1P1TW</t>
  </si>
  <si>
    <t>SW1P1TX</t>
  </si>
  <si>
    <t>SW1P1TY</t>
  </si>
  <si>
    <t>SW1P1TZ</t>
  </si>
  <si>
    <t>SW1P1UA</t>
  </si>
  <si>
    <t>SW1P1UD</t>
  </si>
  <si>
    <t>SW1P1UE</t>
  </si>
  <si>
    <t>SW1P1UF</t>
  </si>
  <si>
    <t>SW1P1UG</t>
  </si>
  <si>
    <t>SW1P1UH</t>
  </si>
  <si>
    <t>SW1P1UJ</t>
  </si>
  <si>
    <t>SW1P1UL</t>
  </si>
  <si>
    <t>SW1P1UN</t>
  </si>
  <si>
    <t>SW1P1UR</t>
  </si>
  <si>
    <t>SW1P1US</t>
  </si>
  <si>
    <t>SW1P1UT</t>
  </si>
  <si>
    <t>SW1P1UU</t>
  </si>
  <si>
    <t>SW1P1UW</t>
  </si>
  <si>
    <t>SW1P1UX</t>
  </si>
  <si>
    <t>SW1P1UY</t>
  </si>
  <si>
    <t>SW1P1UZ</t>
  </si>
  <si>
    <t>SW1P1WA</t>
  </si>
  <si>
    <t>SW1P1WB</t>
  </si>
  <si>
    <t>SW1P1WD</t>
  </si>
  <si>
    <t>SW1P1WE</t>
  </si>
  <si>
    <t>SW1P1WF</t>
  </si>
  <si>
    <t>SW1P1WG</t>
  </si>
  <si>
    <t>SW1P1WH</t>
  </si>
  <si>
    <t>SW1P1WJ</t>
  </si>
  <si>
    <t>SW1P1WL</t>
  </si>
  <si>
    <t>SW1P1WN</t>
  </si>
  <si>
    <t>SW1P1WP</t>
  </si>
  <si>
    <t>SW1P1WQ</t>
  </si>
  <si>
    <t>SW1P1WR</t>
  </si>
  <si>
    <t>SW1P1WS</t>
  </si>
  <si>
    <t>SW1P1WT</t>
  </si>
  <si>
    <t>SW1P1WU</t>
  </si>
  <si>
    <t>SW1P1WW</t>
  </si>
  <si>
    <t>SW1P1WX</t>
  </si>
  <si>
    <t>SW1P1WY</t>
  </si>
  <si>
    <t>SW1P1WZ</t>
  </si>
  <si>
    <t>SW1P1XA</t>
  </si>
  <si>
    <t>SW1P1XB</t>
  </si>
  <si>
    <t>SW1P1XD</t>
  </si>
  <si>
    <t>SW1P1XE</t>
  </si>
  <si>
    <t>SW1P1XF</t>
  </si>
  <si>
    <t>SW1P1XG</t>
  </si>
  <si>
    <t>SW1P1XH</t>
  </si>
  <si>
    <t>SW1P1XJ</t>
  </si>
  <si>
    <t>SW1P1XL</t>
  </si>
  <si>
    <t>SW1P1XN</t>
  </si>
  <si>
    <t>SW1P1XP</t>
  </si>
  <si>
    <t>SW1P1XQ</t>
  </si>
  <si>
    <t>SW1P1XR</t>
  </si>
  <si>
    <t>SW1P1XS</t>
  </si>
  <si>
    <t>SW1P1XT</t>
  </si>
  <si>
    <t>SW1P1XU</t>
  </si>
  <si>
    <t>SW1P1XW</t>
  </si>
  <si>
    <t>SW1P1XX</t>
  </si>
  <si>
    <t>SW1P1YA</t>
  </si>
  <si>
    <t>SW1P1YB</t>
  </si>
  <si>
    <t>SW1P1YW</t>
  </si>
  <si>
    <t>SW1P1ZA</t>
  </si>
  <si>
    <t>SW1P1ZB</t>
  </si>
  <si>
    <t>SW1P1ZD</t>
  </si>
  <si>
    <t>SW1P1ZE</t>
  </si>
  <si>
    <t>SW1P1ZF</t>
  </si>
  <si>
    <t>SW1P1ZG</t>
  </si>
  <si>
    <t>SW1P1ZH</t>
  </si>
  <si>
    <t>SW1P1ZJ</t>
  </si>
  <si>
    <t>SW1P1ZL</t>
  </si>
  <si>
    <t>SW1P1ZN</t>
  </si>
  <si>
    <t>SW1P1ZP</t>
  </si>
  <si>
    <t>SW1P1ZQ</t>
  </si>
  <si>
    <t>SW1P1ZR</t>
  </si>
  <si>
    <t>SW1P1ZS</t>
  </si>
  <si>
    <t>SW1P1ZT</t>
  </si>
  <si>
    <t>SW1P1ZU</t>
  </si>
  <si>
    <t>SW1P1ZW</t>
  </si>
  <si>
    <t>SW1P1ZZ</t>
  </si>
  <si>
    <t>SW1P2AA</t>
  </si>
  <si>
    <t>SW1P2AB</t>
  </si>
  <si>
    <t>SW1P2AD</t>
  </si>
  <si>
    <t>SW1P2AE</t>
  </si>
  <si>
    <t>SW1P2AF</t>
  </si>
  <si>
    <t>SW1P2AG</t>
  </si>
  <si>
    <t>SW1P2AH</t>
  </si>
  <si>
    <t>SW1P2AJ</t>
  </si>
  <si>
    <t>SW1P2AL</t>
  </si>
  <si>
    <t>SW1P2AN</t>
  </si>
  <si>
    <t>SW1P2AP</t>
  </si>
  <si>
    <t>SW1P2AQ</t>
  </si>
  <si>
    <t>SW1P2AR</t>
  </si>
  <si>
    <t>SW1P2AS</t>
  </si>
  <si>
    <t>SW1P2AT</t>
  </si>
  <si>
    <t>SW1P2AU</t>
  </si>
  <si>
    <t>SW1P2AW</t>
  </si>
  <si>
    <t>SW1P2AX</t>
  </si>
  <si>
    <t>SW1P2AY</t>
  </si>
  <si>
    <t>SW1P2AZ</t>
  </si>
  <si>
    <t>SW1P2BA</t>
  </si>
  <si>
    <t>SW1P2BB</t>
  </si>
  <si>
    <t>SW1P2BD</t>
  </si>
  <si>
    <t>SW1P2BE</t>
  </si>
  <si>
    <t>SW1P2BF</t>
  </si>
  <si>
    <t>SW1P2BG</t>
  </si>
  <si>
    <t>SW1P2BH</t>
  </si>
  <si>
    <t>SW1P2BJ</t>
  </si>
  <si>
    <t>SW1P2BL</t>
  </si>
  <si>
    <t>SW1P2BN</t>
  </si>
  <si>
    <t>SW1P2BP</t>
  </si>
  <si>
    <t>SW1P2BQ</t>
  </si>
  <si>
    <t>SW1P2BS</t>
  </si>
  <si>
    <t>SW1P2BT</t>
  </si>
  <si>
    <t>SW1P2BU</t>
  </si>
  <si>
    <t>SW1P2BW</t>
  </si>
  <si>
    <t>SW1P2BX</t>
  </si>
  <si>
    <t>SW1P2BY</t>
  </si>
  <si>
    <t>SW1P2BZ</t>
  </si>
  <si>
    <t>SW1P2DA</t>
  </si>
  <si>
    <t>SW1P2DB</t>
  </si>
  <si>
    <t>SW1P2DD</t>
  </si>
  <si>
    <t>SW1P2DE</t>
  </si>
  <si>
    <t>SW1P2DF</t>
  </si>
  <si>
    <t>SW1P2DG</t>
  </si>
  <si>
    <t>SW1P2DH</t>
  </si>
  <si>
    <t>SW1P2DJ</t>
  </si>
  <si>
    <t>SW1P2DL</t>
  </si>
  <si>
    <t>SW1P2DN</t>
  </si>
  <si>
    <t>SW1P2DP</t>
  </si>
  <si>
    <t>SW1P2DQ</t>
  </si>
  <si>
    <t>SW1P2DR</t>
  </si>
  <si>
    <t>SW1P2DS</t>
  </si>
  <si>
    <t>SW1P2DT</t>
  </si>
  <si>
    <t>SW1P2DU</t>
  </si>
  <si>
    <t>SW1P2DW</t>
  </si>
  <si>
    <t>SW1P2DX</t>
  </si>
  <si>
    <t>SW1P2DY</t>
  </si>
  <si>
    <t>SW1P2DZ</t>
  </si>
  <si>
    <t>SW1P2EA</t>
  </si>
  <si>
    <t>SW1P2EB</t>
  </si>
  <si>
    <t>SW1P2ED</t>
  </si>
  <si>
    <t>SW1P2EE</t>
  </si>
  <si>
    <t>SW1P2EF</t>
  </si>
  <si>
    <t>SW1P2EG</t>
  </si>
  <si>
    <t>SW1P2EH</t>
  </si>
  <si>
    <t>SW1P2EJ</t>
  </si>
  <si>
    <t>SW1P2EL</t>
  </si>
  <si>
    <t>SW1P2EN</t>
  </si>
  <si>
    <t>SW1P2EP</t>
  </si>
  <si>
    <t>SW1P2EQ</t>
  </si>
  <si>
    <t>SW1P2ER</t>
  </si>
  <si>
    <t>SW1P2ES</t>
  </si>
  <si>
    <t>SW1P2ET</t>
  </si>
  <si>
    <t>SW1P2EU</t>
  </si>
  <si>
    <t>SW1P2EW</t>
  </si>
  <si>
    <t>SW1P2EX</t>
  </si>
  <si>
    <t>SW1P2EY</t>
  </si>
  <si>
    <t>SW1P2EZ</t>
  </si>
  <si>
    <t>SW1P2FA</t>
  </si>
  <si>
    <t>SW1P2FB</t>
  </si>
  <si>
    <t>SW1P2FD</t>
  </si>
  <si>
    <t>SW1P2FE</t>
  </si>
  <si>
    <t>SW1P2HA</t>
  </si>
  <si>
    <t>SW1P2HB</t>
  </si>
  <si>
    <t>SW1P2HD</t>
  </si>
  <si>
    <t>SW1P2HE</t>
  </si>
  <si>
    <t>SW1P2HF</t>
  </si>
  <si>
    <t>SW1P2HG</t>
  </si>
  <si>
    <t>SW1P2HH</t>
  </si>
  <si>
    <t>SW1P2HL</t>
  </si>
  <si>
    <t>SW1P2HN</t>
  </si>
  <si>
    <t>SW1P2HP</t>
  </si>
  <si>
    <t>SW1P2HR</t>
  </si>
  <si>
    <t>SW1P2HS</t>
  </si>
  <si>
    <t>SW1P2HT</t>
  </si>
  <si>
    <t>SW1P2HU</t>
  </si>
  <si>
    <t>SW1P2HW</t>
  </si>
  <si>
    <t>SW1P2HX</t>
  </si>
  <si>
    <t>SW1P2HY</t>
  </si>
  <si>
    <t>SW1P2HZ</t>
  </si>
  <si>
    <t>SW1P2JA</t>
  </si>
  <si>
    <t>SW1P2JB</t>
  </si>
  <si>
    <t>SW1P2JD</t>
  </si>
  <si>
    <t>SW1P2JE</t>
  </si>
  <si>
    <t>SW1P2JF</t>
  </si>
  <si>
    <t>SW1P2JG</t>
  </si>
  <si>
    <t>SW1P2JH</t>
  </si>
  <si>
    <t>SW1P2JJ</t>
  </si>
  <si>
    <t>SW1P2JL</t>
  </si>
  <si>
    <t>SW1P2JP</t>
  </si>
  <si>
    <t>SW1P2JQ</t>
  </si>
  <si>
    <t>SW1P2JR</t>
  </si>
  <si>
    <t>SW1P2JS</t>
  </si>
  <si>
    <t>SW1P2JT</t>
  </si>
  <si>
    <t>SW1P2JU</t>
  </si>
  <si>
    <t>SW1P2JW</t>
  </si>
  <si>
    <t>SW1P2JX</t>
  </si>
  <si>
    <t>SW1P2JY</t>
  </si>
  <si>
    <t>SW1P2JZ</t>
  </si>
  <si>
    <t>SW1P2LA</t>
  </si>
  <si>
    <t>SW1P2LB</t>
  </si>
  <si>
    <t>SW1P2LD</t>
  </si>
  <si>
    <t>SW1P2LE</t>
  </si>
  <si>
    <t>SW1P2LF</t>
  </si>
  <si>
    <t>SW1P2LG</t>
  </si>
  <si>
    <t>SW1P2LH</t>
  </si>
  <si>
    <t>SW1P2LJ</t>
  </si>
  <si>
    <t>SW1P2LL</t>
  </si>
  <si>
    <t>SW1P2LN</t>
  </si>
  <si>
    <t>SW1P2LP</t>
  </si>
  <si>
    <t>SW1P2LQ</t>
  </si>
  <si>
    <t>SW1P2LR</t>
  </si>
  <si>
    <t>SW1P2LS</t>
  </si>
  <si>
    <t>SW1P2LT</t>
  </si>
  <si>
    <t>SW1P2LU</t>
  </si>
  <si>
    <t>SW1P2LW</t>
  </si>
  <si>
    <t>SW1P2LX</t>
  </si>
  <si>
    <t>SW1P2LY</t>
  </si>
  <si>
    <t>SW1P2LZ</t>
  </si>
  <si>
    <t>SW1P2NA</t>
  </si>
  <si>
    <t>SW1P2NB</t>
  </si>
  <si>
    <t>SW1P2ND</t>
  </si>
  <si>
    <t>SW1P2NE</t>
  </si>
  <si>
    <t>SW1P2NF</t>
  </si>
  <si>
    <t>SW1P2NG</t>
  </si>
  <si>
    <t>SW1P2NH</t>
  </si>
  <si>
    <t>SW1P2NJ</t>
  </si>
  <si>
    <t>SW1P2NN</t>
  </si>
  <si>
    <t>SW1P2NP</t>
  </si>
  <si>
    <t>SW1P2NQ</t>
  </si>
  <si>
    <t>SW1P2NR</t>
  </si>
  <si>
    <t>SW1P2NS</t>
  </si>
  <si>
    <t>SW1P2NT</t>
  </si>
  <si>
    <t>SW1P2NU</t>
  </si>
  <si>
    <t>SW1P2NW</t>
  </si>
  <si>
    <t>SW1P2NX</t>
  </si>
  <si>
    <t>SW1P2NY</t>
  </si>
  <si>
    <t>SW1P2NZ</t>
  </si>
  <si>
    <t>SW1P2PA</t>
  </si>
  <si>
    <t>SW1P2PB</t>
  </si>
  <si>
    <t>SW1P2PD</t>
  </si>
  <si>
    <t>SW1P2PE</t>
  </si>
  <si>
    <t>SW1P2PF</t>
  </si>
  <si>
    <t>SW1P2PG</t>
  </si>
  <si>
    <t>SW1P2PH</t>
  </si>
  <si>
    <t>SW1P2PJ</t>
  </si>
  <si>
    <t>SW1P2PL</t>
  </si>
  <si>
    <t>SW1P2PN</t>
  </si>
  <si>
    <t>SW1P2PP</t>
  </si>
  <si>
    <t>SW1P2PQ</t>
  </si>
  <si>
    <t>SW1P2PR</t>
  </si>
  <si>
    <t>SW1P2PS</t>
  </si>
  <si>
    <t>SW1P2PT</t>
  </si>
  <si>
    <t>SW1P2PU</t>
  </si>
  <si>
    <t>SW1P2PW</t>
  </si>
  <si>
    <t>SW1P2PX</t>
  </si>
  <si>
    <t>SW1P2PY</t>
  </si>
  <si>
    <t>SW1P2PZ</t>
  </si>
  <si>
    <t>SW1P2QA</t>
  </si>
  <si>
    <t>SW1P2QB</t>
  </si>
  <si>
    <t>SW1P2QD</t>
  </si>
  <si>
    <t>SW1P2QE</t>
  </si>
  <si>
    <t>SW1P2QF</t>
  </si>
  <si>
    <t>SW1P2QG</t>
  </si>
  <si>
    <t>SW1P2QH</t>
  </si>
  <si>
    <t>SW1P2QJ</t>
  </si>
  <si>
    <t>SW1P2QL</t>
  </si>
  <si>
    <t>SW1P2QN</t>
  </si>
  <si>
    <t>SW1P2QP</t>
  </si>
  <si>
    <t>SW1P2QQ</t>
  </si>
  <si>
    <t>SW1P2QR</t>
  </si>
  <si>
    <t>SW1P2QS</t>
  </si>
  <si>
    <t>SW1P2QT</t>
  </si>
  <si>
    <t>SW1P2QU</t>
  </si>
  <si>
    <t>SW1P2QW</t>
  </si>
  <si>
    <t>SW1P2QX</t>
  </si>
  <si>
    <t>SW1P2QY</t>
  </si>
  <si>
    <t>SW1P2QZ</t>
  </si>
  <si>
    <t>SW1P2RA</t>
  </si>
  <si>
    <t>SW1P2RH</t>
  </si>
  <si>
    <t>SW1P2RS</t>
  </si>
  <si>
    <t>SW1P2RX</t>
  </si>
  <si>
    <t>SW1P2SB</t>
  </si>
  <si>
    <t>SW1P2SH</t>
  </si>
  <si>
    <t>SW1P2TA</t>
  </si>
  <si>
    <t>SW1P2TB</t>
  </si>
  <si>
    <t>SW1P2TX</t>
  </si>
  <si>
    <t>SW1P2UD</t>
  </si>
  <si>
    <t>SW1P2UE</t>
  </si>
  <si>
    <t>SW1P2UF</t>
  </si>
  <si>
    <t>SW1P2UG</t>
  </si>
  <si>
    <t>SW1P2UH</t>
  </si>
  <si>
    <t>SW1P2UJ</t>
  </si>
  <si>
    <t>SW1P2UL</t>
  </si>
  <si>
    <t>SW1P2UN</t>
  </si>
  <si>
    <t>SW1P2UP</t>
  </si>
  <si>
    <t>SW1P2UT</t>
  </si>
  <si>
    <t>SW1P2UU</t>
  </si>
  <si>
    <t>SW1P2WA</t>
  </si>
  <si>
    <t>SW1P2WB</t>
  </si>
  <si>
    <t>SW1P2WD</t>
  </si>
  <si>
    <t>SW1P2WE</t>
  </si>
  <si>
    <t>SW1P2WF</t>
  </si>
  <si>
    <t>SW1P2WG</t>
  </si>
  <si>
    <t>SW1P2WH</t>
  </si>
  <si>
    <t>SW1P2WJ</t>
  </si>
  <si>
    <t>SW1P2WL</t>
  </si>
  <si>
    <t>SW1P2WN</t>
  </si>
  <si>
    <t>SW1P2WP</t>
  </si>
  <si>
    <t>SW1P2WQ</t>
  </si>
  <si>
    <t>SW1P2WR</t>
  </si>
  <si>
    <t>SW1P2WS</t>
  </si>
  <si>
    <t>SW1P2WT</t>
  </si>
  <si>
    <t>SW1P2WU</t>
  </si>
  <si>
    <t>SW1P2WW</t>
  </si>
  <si>
    <t>SW1P2WX</t>
  </si>
  <si>
    <t>SW1P2WY</t>
  </si>
  <si>
    <t>SW1P2WZ</t>
  </si>
  <si>
    <t>SW1P2XA</t>
  </si>
  <si>
    <t>SW1P2XD</t>
  </si>
  <si>
    <t>SW1P2XE</t>
  </si>
  <si>
    <t>SW1P2XF</t>
  </si>
  <si>
    <t>SW1P2XG</t>
  </si>
  <si>
    <t>SW1P2XH</t>
  </si>
  <si>
    <t>SW1P2XJ</t>
  </si>
  <si>
    <t>SW1P2XL</t>
  </si>
  <si>
    <t>SW1P2XN</t>
  </si>
  <si>
    <t>SW1P2XQ</t>
  </si>
  <si>
    <t>SW1P2XR</t>
  </si>
  <si>
    <t>SW1P2XT</t>
  </si>
  <si>
    <t>SW1P2XW</t>
  </si>
  <si>
    <t>SW1P2XX</t>
  </si>
  <si>
    <t>SW1P2XY</t>
  </si>
  <si>
    <t>SW1P2XZ</t>
  </si>
  <si>
    <t>SW1P2YA</t>
  </si>
  <si>
    <t>SW1P2YB</t>
  </si>
  <si>
    <t>SW1P2YE</t>
  </si>
  <si>
    <t>SW1P2YF</t>
  </si>
  <si>
    <t>SW1P2YG</t>
  </si>
  <si>
    <t>SW1P2YH</t>
  </si>
  <si>
    <t>SW1P2YJ</t>
  </si>
  <si>
    <t>SW1P2YP</t>
  </si>
  <si>
    <t>SW1P2YQ</t>
  </si>
  <si>
    <t>SW1P2YR</t>
  </si>
  <si>
    <t>SW1P2YW</t>
  </si>
  <si>
    <t>SW1P2ZA</t>
  </si>
  <si>
    <t>SW1P2ZB</t>
  </si>
  <si>
    <t>SW1P2ZD</t>
  </si>
  <si>
    <t>SW1P2ZE</t>
  </si>
  <si>
    <t>SW1P2ZF</t>
  </si>
  <si>
    <t>SW1P2ZG</t>
  </si>
  <si>
    <t>SW1P2ZH</t>
  </si>
  <si>
    <t>SW1P2ZJ</t>
  </si>
  <si>
    <t>SW1P2ZL</t>
  </si>
  <si>
    <t>SW1P2ZN</t>
  </si>
  <si>
    <t>SW1P2ZP</t>
  </si>
  <si>
    <t>SW1P2ZQ</t>
  </si>
  <si>
    <t>SW1P2ZR</t>
  </si>
  <si>
    <t>SW1P2ZS</t>
  </si>
  <si>
    <t>SW1P2ZT</t>
  </si>
  <si>
    <t>SW1P2ZU</t>
  </si>
  <si>
    <t>SW1P3AA</t>
  </si>
  <si>
    <t>SW1P3AB</t>
  </si>
  <si>
    <t>SW1P3AD</t>
  </si>
  <si>
    <t>SW1P3AE</t>
  </si>
  <si>
    <t>SW1P3AF</t>
  </si>
  <si>
    <t>SW1P3AG</t>
  </si>
  <si>
    <t>SW1P3AH</t>
  </si>
  <si>
    <t>SW1P3AJ</t>
  </si>
  <si>
    <t>SW1P3AL</t>
  </si>
  <si>
    <t>SW1P3AN</t>
  </si>
  <si>
    <t>SW1P3AP</t>
  </si>
  <si>
    <t>SW1P3AQ</t>
  </si>
  <si>
    <t>SW1P3AS</t>
  </si>
  <si>
    <t>SW1P3AT</t>
  </si>
  <si>
    <t>SW1P3AU</t>
  </si>
  <si>
    <t>SW1P3AX</t>
  </si>
  <si>
    <t>SW1P3AY</t>
  </si>
  <si>
    <t>SW1P3AZ</t>
  </si>
  <si>
    <t>SW1P3BA</t>
  </si>
  <si>
    <t>SW1P3BB</t>
  </si>
  <si>
    <t>SW1P3BD</t>
  </si>
  <si>
    <t>SW1P3BG</t>
  </si>
  <si>
    <t>SW1P3BH</t>
  </si>
  <si>
    <t>SW1P3BJ</t>
  </si>
  <si>
    <t>SW1P3BL</t>
  </si>
  <si>
    <t>SW1P3BN</t>
  </si>
  <si>
    <t>SW1P3BP</t>
  </si>
  <si>
    <t>SW1P3BQ</t>
  </si>
  <si>
    <t>SW1P3BT</t>
  </si>
  <si>
    <t>SW1P3BU</t>
  </si>
  <si>
    <t>SW1P3BW</t>
  </si>
  <si>
    <t>SW1P3BX</t>
  </si>
  <si>
    <t>SW1P3BZ</t>
  </si>
  <si>
    <t>SW1P3DA</t>
  </si>
  <si>
    <t>SW1P3DB</t>
  </si>
  <si>
    <t>SW1P3DD</t>
  </si>
  <si>
    <t>SW1P3DF</t>
  </si>
  <si>
    <t>SW1P3DG</t>
  </si>
  <si>
    <t>SW1P3DH</t>
  </si>
  <si>
    <t>SW1P3DJ</t>
  </si>
  <si>
    <t>SW1P3DL</t>
  </si>
  <si>
    <t>SW1P3DN</t>
  </si>
  <si>
    <t>SW1P3DP</t>
  </si>
  <si>
    <t>SW1P3DQ</t>
  </si>
  <si>
    <t>SW1P3DR</t>
  </si>
  <si>
    <t>SW1P3DS</t>
  </si>
  <si>
    <t>SW1P3DU</t>
  </si>
  <si>
    <t>SW1P3DW</t>
  </si>
  <si>
    <t>SW1P3DX</t>
  </si>
  <si>
    <t>SW1P3DZ</t>
  </si>
  <si>
    <t>SW1P3EA</t>
  </si>
  <si>
    <t>SW1P3EB</t>
  </si>
  <si>
    <t>SW1P3ED</t>
  </si>
  <si>
    <t>SW1P3EE</t>
  </si>
  <si>
    <t>SW1P3EL</t>
  </si>
  <si>
    <t>SW1P3EP</t>
  </si>
  <si>
    <t>SW1P3ER</t>
  </si>
  <si>
    <t>SW1P3ET</t>
  </si>
  <si>
    <t>SW1P3EU</t>
  </si>
  <si>
    <t>SW1P3EZ</t>
  </si>
  <si>
    <t>SW1P3GE</t>
  </si>
  <si>
    <t>SW1P3GL</t>
  </si>
  <si>
    <t>SW1P3GP</t>
  </si>
  <si>
    <t>SW1P3HA</t>
  </si>
  <si>
    <t>SW1P3HB</t>
  </si>
  <si>
    <t>SW1P3HD</t>
  </si>
  <si>
    <t>SW1P3HE</t>
  </si>
  <si>
    <t>SW1P3HF</t>
  </si>
  <si>
    <t>SW1P3HG</t>
  </si>
  <si>
    <t>SW1P3HH</t>
  </si>
  <si>
    <t>SW1P3HJ</t>
  </si>
  <si>
    <t>SW1P3HL</t>
  </si>
  <si>
    <t>SW1P3HN</t>
  </si>
  <si>
    <t>SW1P3HP</t>
  </si>
  <si>
    <t>SW1P3HQ</t>
  </si>
  <si>
    <t>SW1P3HR</t>
  </si>
  <si>
    <t>SW1P3HS</t>
  </si>
  <si>
    <t>SW1P3HT</t>
  </si>
  <si>
    <t>SW1P3HU</t>
  </si>
  <si>
    <t>SW1P3HW</t>
  </si>
  <si>
    <t>SW1P3HX</t>
  </si>
  <si>
    <t>SW1P3HY</t>
  </si>
  <si>
    <t>SW1P3HZ</t>
  </si>
  <si>
    <t>SW1P3JA</t>
  </si>
  <si>
    <t>SW1P3JB</t>
  </si>
  <si>
    <t>SW1P3JD</t>
  </si>
  <si>
    <t>SW1P3JE</t>
  </si>
  <si>
    <t>SW1P3JF</t>
  </si>
  <si>
    <t>SW1P3JG</t>
  </si>
  <si>
    <t>SW1P3JH</t>
  </si>
  <si>
    <t>SW1P3JJ</t>
  </si>
  <si>
    <t>SW1P3JL</t>
  </si>
  <si>
    <t>SW1P3JN</t>
  </si>
  <si>
    <t>SW1P3JP</t>
  </si>
  <si>
    <t>SW1P3JQ</t>
  </si>
  <si>
    <t>SW1P3JR</t>
  </si>
  <si>
    <t>SW1P3JS</t>
  </si>
  <si>
    <t>SW1P3JT</t>
  </si>
  <si>
    <t>SW1P3JU</t>
  </si>
  <si>
    <t>SW1P3JW</t>
  </si>
  <si>
    <t>SW1P3JX</t>
  </si>
  <si>
    <t>SW1P3JY</t>
  </si>
  <si>
    <t>SW1P3JZ</t>
  </si>
  <si>
    <t>SW1P3LA</t>
  </si>
  <si>
    <t>SW1P3LB</t>
  </si>
  <si>
    <t>SW1P3LD</t>
  </si>
  <si>
    <t>SW1P3LH</t>
  </si>
  <si>
    <t>SW1P3LL</t>
  </si>
  <si>
    <t>SW1P3LN</t>
  </si>
  <si>
    <t>SW1P3LP</t>
  </si>
  <si>
    <t>SW1P3LR</t>
  </si>
  <si>
    <t>SW1P3LS</t>
  </si>
  <si>
    <t>SW1P3LT</t>
  </si>
  <si>
    <t>SW1P3LU</t>
  </si>
  <si>
    <t>SW1P3LW</t>
  </si>
  <si>
    <t>SW1P3LX</t>
  </si>
  <si>
    <t>SW1P3LY</t>
  </si>
  <si>
    <t>SW1P3LZ</t>
  </si>
  <si>
    <t>SW1P3NA</t>
  </si>
  <si>
    <t>SW1P3NB</t>
  </si>
  <si>
    <t>SW1P3ND</t>
  </si>
  <si>
    <t>SW1P3NE</t>
  </si>
  <si>
    <t>SW1P3NF</t>
  </si>
  <si>
    <t>SW1P3NG</t>
  </si>
  <si>
    <t>SW1P3NH</t>
  </si>
  <si>
    <t>SW1P3NL</t>
  </si>
  <si>
    <t>SW1P3NN</t>
  </si>
  <si>
    <t>SW1P3NP</t>
  </si>
  <si>
    <t>SW1P3NQ</t>
  </si>
  <si>
    <t>SW1P3NR</t>
  </si>
  <si>
    <t>SW1P3NU</t>
  </si>
  <si>
    <t>SW1P3NY</t>
  </si>
  <si>
    <t>SW1P3NZ</t>
  </si>
  <si>
    <t>SW1P3PA</t>
  </si>
  <si>
    <t>SW1P3PB</t>
  </si>
  <si>
    <t>SW1P3PD</t>
  </si>
  <si>
    <t>SW1P3PE</t>
  </si>
  <si>
    <t>SW1P3PF</t>
  </si>
  <si>
    <t>SW1P3PG</t>
  </si>
  <si>
    <t>SW1P3PH</t>
  </si>
  <si>
    <t>SW1P3PJ</t>
  </si>
  <si>
    <t>SW1P3PL</t>
  </si>
  <si>
    <t>SW1P3PP</t>
  </si>
  <si>
    <t>SW1P3PQ</t>
  </si>
  <si>
    <t>SW1P3PS</t>
  </si>
  <si>
    <t>SW1P3PX</t>
  </si>
  <si>
    <t>SW1P3PY</t>
  </si>
  <si>
    <t>SW1P3PZ</t>
  </si>
  <si>
    <t>SW1P3QA</t>
  </si>
  <si>
    <t>SW1P3QB</t>
  </si>
  <si>
    <t>SW1P3QD</t>
  </si>
  <si>
    <t>SW1P3QE</t>
  </si>
  <si>
    <t>SW1P3QF</t>
  </si>
  <si>
    <t>SW1P3QH</t>
  </si>
  <si>
    <t>SW1P3QJ</t>
  </si>
  <si>
    <t>SW1P3QL</t>
  </si>
  <si>
    <t>SW1P3QN</t>
  </si>
  <si>
    <t>SW1P3QP</t>
  </si>
  <si>
    <t>SW1P3QQ</t>
  </si>
  <si>
    <t>SW1P3QR</t>
  </si>
  <si>
    <t>SW1P3QS</t>
  </si>
  <si>
    <t>SW1P3QT</t>
  </si>
  <si>
    <t>SW1P3QU</t>
  </si>
  <si>
    <t>SW1P3QW</t>
  </si>
  <si>
    <t>SW1P3QX</t>
  </si>
  <si>
    <t>SW1P3QY</t>
  </si>
  <si>
    <t>SW1P3QZ</t>
  </si>
  <si>
    <t>SW1P3RA</t>
  </si>
  <si>
    <t>SW1P3RB</t>
  </si>
  <si>
    <t>SW1P3RD</t>
  </si>
  <si>
    <t>SW1P3RE</t>
  </si>
  <si>
    <t>SW1P3RF</t>
  </si>
  <si>
    <t>SW1P3RG</t>
  </si>
  <si>
    <t>SW1P3RH</t>
  </si>
  <si>
    <t>SW1P3RT</t>
  </si>
  <si>
    <t>SW1P3RU</t>
  </si>
  <si>
    <t>SW1P3RX</t>
  </si>
  <si>
    <t>SW1P3RY</t>
  </si>
  <si>
    <t>SW1P3SA</t>
  </si>
  <si>
    <t>SW1P3SB</t>
  </si>
  <si>
    <t>SW1P3SD</t>
  </si>
  <si>
    <t>SW1P3SE</t>
  </si>
  <si>
    <t>SW1P3SF</t>
  </si>
  <si>
    <t>SW1P3SH</t>
  </si>
  <si>
    <t>SW1P3SJ</t>
  </si>
  <si>
    <t>SW1P3SL</t>
  </si>
  <si>
    <t>SW1P3WA</t>
  </si>
  <si>
    <t>SW1P3WB</t>
  </si>
  <si>
    <t>SW1P3WD</t>
  </si>
  <si>
    <t>SW1P3WE</t>
  </si>
  <si>
    <t>SW1P3WF</t>
  </si>
  <si>
    <t>SW1P3WG</t>
  </si>
  <si>
    <t>SW1P3WH</t>
  </si>
  <si>
    <t>SW1P3WJ</t>
  </si>
  <si>
    <t>SW1P3WL</t>
  </si>
  <si>
    <t>SW1P3WN</t>
  </si>
  <si>
    <t>SW1P3WP</t>
  </si>
  <si>
    <t>SW1P3WQ</t>
  </si>
  <si>
    <t>SW1P3WR</t>
  </si>
  <si>
    <t>SW1P3WS</t>
  </si>
  <si>
    <t>SW1P3WT</t>
  </si>
  <si>
    <t>SW1P3WU</t>
  </si>
  <si>
    <t>SW1P3WW</t>
  </si>
  <si>
    <t>SW1P3WX</t>
  </si>
  <si>
    <t>SW1P3WY</t>
  </si>
  <si>
    <t>SW1P3WZ</t>
  </si>
  <si>
    <t>SW1P3XA</t>
  </si>
  <si>
    <t>SW1P3XB</t>
  </si>
  <si>
    <t>SW1P3XD</t>
  </si>
  <si>
    <t>SW1P3XE</t>
  </si>
  <si>
    <t>SW1P3XF</t>
  </si>
  <si>
    <t>SW1P3XG</t>
  </si>
  <si>
    <t>SW1P3XH</t>
  </si>
  <si>
    <t>SW1P3XJ</t>
  </si>
  <si>
    <t>SW1P3XL</t>
  </si>
  <si>
    <t>SW1P3XN</t>
  </si>
  <si>
    <t>SW1P3XP</t>
  </si>
  <si>
    <t>SW1P3XQ</t>
  </si>
  <si>
    <t>SW1P3XR</t>
  </si>
  <si>
    <t>SW1P3XS</t>
  </si>
  <si>
    <t>SW1P3XT</t>
  </si>
  <si>
    <t>SW1P3XU</t>
  </si>
  <si>
    <t>SW1P3XW</t>
  </si>
  <si>
    <t>SW1P3XZ</t>
  </si>
  <si>
    <t>SW1P3YA</t>
  </si>
  <si>
    <t>SW1P3YB</t>
  </si>
  <si>
    <t>SW1P3ZA</t>
  </si>
  <si>
    <t>SW1P3ZB</t>
  </si>
  <si>
    <t>SW1P3ZD</t>
  </si>
  <si>
    <t>SW1P3ZE</t>
  </si>
  <si>
    <t>SW1P3ZF</t>
  </si>
  <si>
    <t>SW1P3ZG</t>
  </si>
  <si>
    <t>SW1P3ZH</t>
  </si>
  <si>
    <t>SW1P3ZJ</t>
  </si>
  <si>
    <t>SW1P3ZL</t>
  </si>
  <si>
    <t>SW1P3ZN</t>
  </si>
  <si>
    <t>SW1P3ZP</t>
  </si>
  <si>
    <t>SW1P3ZQ</t>
  </si>
  <si>
    <t>SW1P3ZR</t>
  </si>
  <si>
    <t>SW1P3ZS</t>
  </si>
  <si>
    <t>SW1P3ZT</t>
  </si>
  <si>
    <t>SW1P3ZU</t>
  </si>
  <si>
    <t>SW1P4AA</t>
  </si>
  <si>
    <t>SW1P4AB</t>
  </si>
  <si>
    <t>SW1P4AD</t>
  </si>
  <si>
    <t>SW1P4AE</t>
  </si>
  <si>
    <t>SW1P4AF</t>
  </si>
  <si>
    <t>SW1P4AG</t>
  </si>
  <si>
    <t>SW1P4AH</t>
  </si>
  <si>
    <t>SW1P4AJ</t>
  </si>
  <si>
    <t>SW1P4AL</t>
  </si>
  <si>
    <t>SW1P4AN</t>
  </si>
  <si>
    <t>SW1P4AP</t>
  </si>
  <si>
    <t>SW1P4AQ</t>
  </si>
  <si>
    <t>SW1P4AR</t>
  </si>
  <si>
    <t>SW1P4AS</t>
  </si>
  <si>
    <t>SW1P4AT</t>
  </si>
  <si>
    <t>SW1P4AU</t>
  </si>
  <si>
    <t>SW1P4AW</t>
  </si>
  <si>
    <t>SW1P4AX</t>
  </si>
  <si>
    <t>SW1P4AY</t>
  </si>
  <si>
    <t>SW1P4AZ</t>
  </si>
  <si>
    <t>SW1P4BA</t>
  </si>
  <si>
    <t>SW1P4BB</t>
  </si>
  <si>
    <t>SW1P4BD</t>
  </si>
  <si>
    <t>SW1P4BE</t>
  </si>
  <si>
    <t>SW1P4BF</t>
  </si>
  <si>
    <t>SW1P4BG</t>
  </si>
  <si>
    <t>SW1P4BH</t>
  </si>
  <si>
    <t>SW1P4BJ</t>
  </si>
  <si>
    <t>SW1P4BL</t>
  </si>
  <si>
    <t>SW1P4BN</t>
  </si>
  <si>
    <t>SW1P4BP</t>
  </si>
  <si>
    <t>SW1P4BQ</t>
  </si>
  <si>
    <t>SW1P4BS</t>
  </si>
  <si>
    <t>SW1P4BT</t>
  </si>
  <si>
    <t>SW1P4BU</t>
  </si>
  <si>
    <t>SW1P4BW</t>
  </si>
  <si>
    <t>SW1P4BX</t>
  </si>
  <si>
    <t>SW1P4BY</t>
  </si>
  <si>
    <t>SW1P4BZ</t>
  </si>
  <si>
    <t>SW1P4DA</t>
  </si>
  <si>
    <t>SW1P4DB</t>
  </si>
  <si>
    <t>SW1P4DD</t>
  </si>
  <si>
    <t>SW1P4DE</t>
  </si>
  <si>
    <t>SW1P4DF</t>
  </si>
  <si>
    <t>SW1P4DG</t>
  </si>
  <si>
    <t>SW1P4DH</t>
  </si>
  <si>
    <t>SW1P4DJ</t>
  </si>
  <si>
    <t>SW1P4DL</t>
  </si>
  <si>
    <t>SW1P4DN</t>
  </si>
  <si>
    <t>SW1P4DP</t>
  </si>
  <si>
    <t>SW1P4DQ</t>
  </si>
  <si>
    <t>SW1P4DR</t>
  </si>
  <si>
    <t>SW1P4DT</t>
  </si>
  <si>
    <t>SW1P4DU</t>
  </si>
  <si>
    <t>SW1P4DW</t>
  </si>
  <si>
    <t>SW1P4DX</t>
  </si>
  <si>
    <t>SW1P4DY</t>
  </si>
  <si>
    <t>SW1P4DZ</t>
  </si>
  <si>
    <t>SW1P4EA</t>
  </si>
  <si>
    <t>SW1P4EB</t>
  </si>
  <si>
    <t>SW1P4ED</t>
  </si>
  <si>
    <t>SW1P4EE</t>
  </si>
  <si>
    <t>SW1P4EF</t>
  </si>
  <si>
    <t>SW1P4EG</t>
  </si>
  <si>
    <t>SW1P4EH</t>
  </si>
  <si>
    <t>SW1P4EJ</t>
  </si>
  <si>
    <t>SW1P4EL</t>
  </si>
  <si>
    <t>SW1P4EN</t>
  </si>
  <si>
    <t>SW1P4EP</t>
  </si>
  <si>
    <t>SW1P4EQ</t>
  </si>
  <si>
    <t>SW1P4ER</t>
  </si>
  <si>
    <t>SW1P4ES</t>
  </si>
  <si>
    <t>SW1P4ET</t>
  </si>
  <si>
    <t>SW1P4EU</t>
  </si>
  <si>
    <t>SW1P4EW</t>
  </si>
  <si>
    <t>SW1P4EX</t>
  </si>
  <si>
    <t>SW1P4EY</t>
  </si>
  <si>
    <t>SW1P4EZ</t>
  </si>
  <si>
    <t>SW1P4FA</t>
  </si>
  <si>
    <t>SW1P4FB</t>
  </si>
  <si>
    <t>SW1P4FD</t>
  </si>
  <si>
    <t>SW1P4FE</t>
  </si>
  <si>
    <t>SW1P4FF</t>
  </si>
  <si>
    <t>SW1P4FG</t>
  </si>
  <si>
    <t>SW1P4FH</t>
  </si>
  <si>
    <t>SW1P4FW</t>
  </si>
  <si>
    <t>SW1P4GH</t>
  </si>
  <si>
    <t>SW1P4GT</t>
  </si>
  <si>
    <t>SW1P4HA</t>
  </si>
  <si>
    <t>SW1P4HB</t>
  </si>
  <si>
    <t>SW1P4HD</t>
  </si>
  <si>
    <t>SW1P4HF</t>
  </si>
  <si>
    <t>SW1P4HG</t>
  </si>
  <si>
    <t>SW1P4HH</t>
  </si>
  <si>
    <t>SW1P4HJ</t>
  </si>
  <si>
    <t>SW1P4HL</t>
  </si>
  <si>
    <t>SW1P4HN</t>
  </si>
  <si>
    <t>SW1P4HP</t>
  </si>
  <si>
    <t>SW1P4HQ</t>
  </si>
  <si>
    <t>SW1P4HR</t>
  </si>
  <si>
    <t>SW1P4HS</t>
  </si>
  <si>
    <t>SW1P4HT</t>
  </si>
  <si>
    <t>SW1P4HU</t>
  </si>
  <si>
    <t>SW1P4HW</t>
  </si>
  <si>
    <t>SW1P4HX</t>
  </si>
  <si>
    <t>SW1P4HY</t>
  </si>
  <si>
    <t>SW1P4JA</t>
  </si>
  <si>
    <t>SW1P4JB</t>
  </si>
  <si>
    <t>SW1P4JD</t>
  </si>
  <si>
    <t>SW1P4JE</t>
  </si>
  <si>
    <t>SW1P4JF</t>
  </si>
  <si>
    <t>SW1P4JG</t>
  </si>
  <si>
    <t>SW1P4JH</t>
  </si>
  <si>
    <t>SW1P4JJ</t>
  </si>
  <si>
    <t>SW1P4JL</t>
  </si>
  <si>
    <t>SW1P4JN</t>
  </si>
  <si>
    <t>SW1P4JP</t>
  </si>
  <si>
    <t>SW1P4JQ</t>
  </si>
  <si>
    <t>SW1P4JR</t>
  </si>
  <si>
    <t>SW1P4JS</t>
  </si>
  <si>
    <t>SW1P4JT</t>
  </si>
  <si>
    <t>SW1P4JU</t>
  </si>
  <si>
    <t>SW1P4JW</t>
  </si>
  <si>
    <t>SW1P4JX</t>
  </si>
  <si>
    <t>SW1P4JY</t>
  </si>
  <si>
    <t>SW1P4JZ</t>
  </si>
  <si>
    <t>SW1P4LA</t>
  </si>
  <si>
    <t>SW1P4LB</t>
  </si>
  <si>
    <t>SW1P4LD</t>
  </si>
  <si>
    <t>SW1P4LE</t>
  </si>
  <si>
    <t>SW1P4LF</t>
  </si>
  <si>
    <t>SW1P4LG</t>
  </si>
  <si>
    <t>SW1P4LH</t>
  </si>
  <si>
    <t>SW1P4LJ</t>
  </si>
  <si>
    <t>SW1P4LL</t>
  </si>
  <si>
    <t>SW1P4LN</t>
  </si>
  <si>
    <t>SW1P4LP</t>
  </si>
  <si>
    <t>SW1P4LQ</t>
  </si>
  <si>
    <t>SW1P4LR</t>
  </si>
  <si>
    <t>SW1P4LS</t>
  </si>
  <si>
    <t>SW1P4LT</t>
  </si>
  <si>
    <t>SW1P4LU</t>
  </si>
  <si>
    <t>SW1P4LW</t>
  </si>
  <si>
    <t>SW1P4LX</t>
  </si>
  <si>
    <t>SW1P4LY</t>
  </si>
  <si>
    <t>SW1P4LZ</t>
  </si>
  <si>
    <t>SW1P4NA</t>
  </si>
  <si>
    <t>SW1P4NB</t>
  </si>
  <si>
    <t>SW1P4ND</t>
  </si>
  <si>
    <t>SW1P4NE</t>
  </si>
  <si>
    <t>SW1P4NF</t>
  </si>
  <si>
    <t>SW1P4NH</t>
  </si>
  <si>
    <t>SW1P4NJ</t>
  </si>
  <si>
    <t>SW1P4NL</t>
  </si>
  <si>
    <t>SW1P4NN</t>
  </si>
  <si>
    <t>SW1P4NP</t>
  </si>
  <si>
    <t>SW1P4NR</t>
  </si>
  <si>
    <t>SW1P4NS</t>
  </si>
  <si>
    <t>SW1P4NU</t>
  </si>
  <si>
    <t>SW1P4NW</t>
  </si>
  <si>
    <t>SW1P4NX</t>
  </si>
  <si>
    <t>SW1P4NY</t>
  </si>
  <si>
    <t>SW1P4NZ</t>
  </si>
  <si>
    <t>SW1P4PA</t>
  </si>
  <si>
    <t>SW1P4PB</t>
  </si>
  <si>
    <t>SW1P4PD</t>
  </si>
  <si>
    <t>SW1P4PE</t>
  </si>
  <si>
    <t>SW1P4PF</t>
  </si>
  <si>
    <t>SW1P4PL</t>
  </si>
  <si>
    <t>SW1P4PN</t>
  </si>
  <si>
    <t>SW1P4PP</t>
  </si>
  <si>
    <t>SW1P4PQ</t>
  </si>
  <si>
    <t>SW1P4PR</t>
  </si>
  <si>
    <t>SW1P4PS</t>
  </si>
  <si>
    <t>SW1P4PT</t>
  </si>
  <si>
    <t>SW1P4PU</t>
  </si>
  <si>
    <t>SW1P4PW</t>
  </si>
  <si>
    <t>SW1P4PX</t>
  </si>
  <si>
    <t>SW1P4PY</t>
  </si>
  <si>
    <t>SW1P4PZ</t>
  </si>
  <si>
    <t>SW1P4QA</t>
  </si>
  <si>
    <t>SW1P4QB</t>
  </si>
  <si>
    <t>SW1P4QD</t>
  </si>
  <si>
    <t>SW1P4QE</t>
  </si>
  <si>
    <t>SW1P4QF</t>
  </si>
  <si>
    <t>SW1P4QG</t>
  </si>
  <si>
    <t>SW1P4QH</t>
  </si>
  <si>
    <t>SW1P4QJ</t>
  </si>
  <si>
    <t>SW1P4QL</t>
  </si>
  <si>
    <t>SW1P4QN</t>
  </si>
  <si>
    <t>SW1P4QP</t>
  </si>
  <si>
    <t>SW1P4QQ</t>
  </si>
  <si>
    <t>SW1P4QR</t>
  </si>
  <si>
    <t>SW1P4QS</t>
  </si>
  <si>
    <t>SW1P4QU</t>
  </si>
  <si>
    <t>SW1P4QW</t>
  </si>
  <si>
    <t>SW1P4QX</t>
  </si>
  <si>
    <t>SW1P4QY</t>
  </si>
  <si>
    <t>SW1P4QZ</t>
  </si>
  <si>
    <t>SW1P4RA</t>
  </si>
  <si>
    <t>SW1P4RB</t>
  </si>
  <si>
    <t>SW1P4RD</t>
  </si>
  <si>
    <t>SW1P4RE</t>
  </si>
  <si>
    <t>SW1P4RF</t>
  </si>
  <si>
    <t>SW1P4RG</t>
  </si>
  <si>
    <t>SW1P4RH</t>
  </si>
  <si>
    <t>SW1P4RJ</t>
  </si>
  <si>
    <t>SW1P4RL</t>
  </si>
  <si>
    <t>SW1P4RN</t>
  </si>
  <si>
    <t>SW1P4RP</t>
  </si>
  <si>
    <t>SW1P4RQ</t>
  </si>
  <si>
    <t>SW1P4RR</t>
  </si>
  <si>
    <t>SW1P4RS</t>
  </si>
  <si>
    <t>SW1P4RT</t>
  </si>
  <si>
    <t>SW1P4RU</t>
  </si>
  <si>
    <t>SW1P4RW</t>
  </si>
  <si>
    <t>SW1P4RY</t>
  </si>
  <si>
    <t>SW1P4RZ</t>
  </si>
  <si>
    <t>SW1P4SA</t>
  </si>
  <si>
    <t>SW1P4SB</t>
  </si>
  <si>
    <t>SW1P4SD</t>
  </si>
  <si>
    <t>SW1P4SP</t>
  </si>
  <si>
    <t>SW1P4ST</t>
  </si>
  <si>
    <t>SW1P4TA</t>
  </si>
  <si>
    <t>SW1P4TB</t>
  </si>
  <si>
    <t>SW1P4TG</t>
  </si>
  <si>
    <t>SW1P4TS</t>
  </si>
  <si>
    <t>SW1P4WA</t>
  </si>
  <si>
    <t>SW1P4WB</t>
  </si>
  <si>
    <t>SW1P4WD</t>
  </si>
  <si>
    <t>SW1P4WE</t>
  </si>
  <si>
    <t>SW1P4WF</t>
  </si>
  <si>
    <t>SW1P4WG</t>
  </si>
  <si>
    <t>SW1P4WH</t>
  </si>
  <si>
    <t>SW1P4WJ</t>
  </si>
  <si>
    <t>SW1P4WL</t>
  </si>
  <si>
    <t>SW1P4WN</t>
  </si>
  <si>
    <t>SW1P4WP</t>
  </si>
  <si>
    <t>SW1P4WQ</t>
  </si>
  <si>
    <t>SW1P4WR</t>
  </si>
  <si>
    <t>SW1P4WS</t>
  </si>
  <si>
    <t>SW1P4WT</t>
  </si>
  <si>
    <t>SW1P4WU</t>
  </si>
  <si>
    <t>SW1P4WW</t>
  </si>
  <si>
    <t>SW1P4WX</t>
  </si>
  <si>
    <t>SW1P4WY</t>
  </si>
  <si>
    <t>SW1P4WZ</t>
  </si>
  <si>
    <t>SW1P4XA</t>
  </si>
  <si>
    <t>SW1P4XB</t>
  </si>
  <si>
    <t>SW1P4XD</t>
  </si>
  <si>
    <t>SW1P4XE</t>
  </si>
  <si>
    <t>SW1P4XF</t>
  </si>
  <si>
    <t>SW1P4XG</t>
  </si>
  <si>
    <t>SW1P4XH</t>
  </si>
  <si>
    <t>SW1P4XJ</t>
  </si>
  <si>
    <t>SW1P4XL</t>
  </si>
  <si>
    <t>SW1P4XN</t>
  </si>
  <si>
    <t>SW1P4XP</t>
  </si>
  <si>
    <t>SW1P4XQ</t>
  </si>
  <si>
    <t>SW1P4XR</t>
  </si>
  <si>
    <t>SW1P4XS</t>
  </si>
  <si>
    <t>SW1P4XT</t>
  </si>
  <si>
    <t>SW1P4XU</t>
  </si>
  <si>
    <t>SW1P4XW</t>
  </si>
  <si>
    <t>SW1P4XX</t>
  </si>
  <si>
    <t>SW1P4XY</t>
  </si>
  <si>
    <t>SW1P4XZ</t>
  </si>
  <si>
    <t>SW1P4YA</t>
  </si>
  <si>
    <t>SW1P4YB</t>
  </si>
  <si>
    <t>SW1P4YD</t>
  </si>
  <si>
    <t>SW1P4YE</t>
  </si>
  <si>
    <t>SW1P4YF</t>
  </si>
  <si>
    <t>SW1P4YG</t>
  </si>
  <si>
    <t>SW1P4YH</t>
  </si>
  <si>
    <t>SW1P4YJ</t>
  </si>
  <si>
    <t>SW1P4YL</t>
  </si>
  <si>
    <t>SW1P4YR</t>
  </si>
  <si>
    <t>SW1P4YX</t>
  </si>
  <si>
    <t>SW1P4ZA</t>
  </si>
  <si>
    <t>SW1P4ZB</t>
  </si>
  <si>
    <t>SW1P4ZD</t>
  </si>
  <si>
    <t>SW1P4ZE</t>
  </si>
  <si>
    <t>SW1P4ZF</t>
  </si>
  <si>
    <t>SW1P4ZG</t>
  </si>
  <si>
    <t>SW1P4ZH</t>
  </si>
  <si>
    <t>SW1P4ZJ</t>
  </si>
  <si>
    <t>SW1P4ZL</t>
  </si>
  <si>
    <t>SW1P4ZN</t>
  </si>
  <si>
    <t>SW1P4ZP</t>
  </si>
  <si>
    <t>SW1P4ZQ</t>
  </si>
  <si>
    <t>SW1P4ZR</t>
  </si>
  <si>
    <t>SW1P4ZS</t>
  </si>
  <si>
    <t>SW1P4ZT</t>
  </si>
  <si>
    <t>SW1P4ZU</t>
  </si>
  <si>
    <t>SW1P4ZW</t>
  </si>
  <si>
    <t>SW1P9AA</t>
  </si>
  <si>
    <t>SW1P9AB</t>
  </si>
  <si>
    <t>SW1P9AD</t>
  </si>
  <si>
    <t>SW1P9AE</t>
  </si>
  <si>
    <t>SW1P9AF</t>
  </si>
  <si>
    <t>SW1P9AG</t>
  </si>
  <si>
    <t>SW1P9AH</t>
  </si>
  <si>
    <t>SW1P9AJ</t>
  </si>
  <si>
    <t>SW1P9AL</t>
  </si>
  <si>
    <t>SW1P9AN</t>
  </si>
  <si>
    <t>SW1P9AP</t>
  </si>
  <si>
    <t>SW1P9AQ</t>
  </si>
  <si>
    <t>SW1P9AR</t>
  </si>
  <si>
    <t>SW1P9AS</t>
  </si>
  <si>
    <t>SW1P9AT</t>
  </si>
  <si>
    <t>SW1P9AU</t>
  </si>
  <si>
    <t>SW1P9AW</t>
  </si>
  <si>
    <t>SW1P9AX</t>
  </si>
  <si>
    <t>SW1P9AY</t>
  </si>
  <si>
    <t>SW1P9AZ</t>
  </si>
  <si>
    <t>SW1P9BA</t>
  </si>
  <si>
    <t>SW1P9BB</t>
  </si>
  <si>
    <t>SW1P9BD</t>
  </si>
  <si>
    <t>SW1P9BE</t>
  </si>
  <si>
    <t>SW1P9BF</t>
  </si>
  <si>
    <t>SW1P9BG</t>
  </si>
  <si>
    <t>SW1P9BH</t>
  </si>
  <si>
    <t>SW1P9BJ</t>
  </si>
  <si>
    <t>SW1P9BL</t>
  </si>
  <si>
    <t>SW1P9BN</t>
  </si>
  <si>
    <t>SW1P9BP</t>
  </si>
  <si>
    <t>SW1P9BQ</t>
  </si>
  <si>
    <t>SW1P9BR</t>
  </si>
  <si>
    <t>SW1P9BS</t>
  </si>
  <si>
    <t>SW1P9BT</t>
  </si>
  <si>
    <t>SW1P9BU</t>
  </si>
  <si>
    <t>SW1P9BW</t>
  </si>
  <si>
    <t>SW1P9BX</t>
  </si>
  <si>
    <t>SW1P9BY</t>
  </si>
  <si>
    <t>SW1P9BZ</t>
  </si>
  <si>
    <t>SW1P9DA</t>
  </si>
  <si>
    <t>SW1P9DB</t>
  </si>
  <si>
    <t>SW1P9DD</t>
  </si>
  <si>
    <t>SW1P9DE</t>
  </si>
  <si>
    <t>SW1P9DF</t>
  </si>
  <si>
    <t>SW1P9DG</t>
  </si>
  <si>
    <t>SW1P9DH</t>
  </si>
  <si>
    <t>SW1P9DJ</t>
  </si>
  <si>
    <t>SW1P9DL</t>
  </si>
  <si>
    <t>SW1P9DN</t>
  </si>
  <si>
    <t>SW1P9DP</t>
  </si>
  <si>
    <t>SW1P9DQ</t>
  </si>
  <si>
    <t>SW1P9DR</t>
  </si>
  <si>
    <t>SW1P9DS</t>
  </si>
  <si>
    <t>SW1P9DT</t>
  </si>
  <si>
    <t>SW1P9DU</t>
  </si>
  <si>
    <t>SW1P9DW</t>
  </si>
  <si>
    <t>SW1P9DX</t>
  </si>
  <si>
    <t>SW1P9DY</t>
  </si>
  <si>
    <t>SW1P9DZ</t>
  </si>
  <si>
    <t>SW1P9EA</t>
  </si>
  <si>
    <t>SW1P9EB</t>
  </si>
  <si>
    <t>SW1P9ED</t>
  </si>
  <si>
    <t>SW1P9EE</t>
  </si>
  <si>
    <t>SW1P9EF</t>
  </si>
  <si>
    <t>SW1P9EG</t>
  </si>
  <si>
    <t>SW1P9EH</t>
  </si>
  <si>
    <t>SW1P9EJ</t>
  </si>
  <si>
    <t>SW1P9EL</t>
  </si>
  <si>
    <t>SW1P9EN</t>
  </si>
  <si>
    <t>SW1P9EP</t>
  </si>
  <si>
    <t>SW1P9EQ</t>
  </si>
  <si>
    <t>SW1P9ER</t>
  </si>
  <si>
    <t>SW1P9ES</t>
  </si>
  <si>
    <t>SW1P9ET</t>
  </si>
  <si>
    <t>SW1P9EU</t>
  </si>
  <si>
    <t>SW1P9EW</t>
  </si>
  <si>
    <t>SW1P9EX</t>
  </si>
  <si>
    <t>SW1P9EY</t>
  </si>
  <si>
    <t>SW1P9EZ</t>
  </si>
  <si>
    <t>SW1P9FA</t>
  </si>
  <si>
    <t>SW1P9FB</t>
  </si>
  <si>
    <t>SW1P9FD</t>
  </si>
  <si>
    <t>SW1P9FE</t>
  </si>
  <si>
    <t>SW1P9FF</t>
  </si>
  <si>
    <t>SW1P9FG</t>
  </si>
  <si>
    <t>SW1P9FH</t>
  </si>
  <si>
    <t>SW1P9FJ</t>
  </si>
  <si>
    <t>SW1P9FL</t>
  </si>
  <si>
    <t>SW1P9FN</t>
  </si>
  <si>
    <t>SW1P9FP</t>
  </si>
  <si>
    <t>SW1P9FQ</t>
  </si>
  <si>
    <t>SW1P9FR</t>
  </si>
  <si>
    <t>SW1P9FS</t>
  </si>
  <si>
    <t>SW1P9FT</t>
  </si>
  <si>
    <t>SW1P9FU</t>
  </si>
  <si>
    <t>SW1P9FW</t>
  </si>
  <si>
    <t>SW1P9FX</t>
  </si>
  <si>
    <t>SW1P9FY</t>
  </si>
  <si>
    <t>SW1P9FZ</t>
  </si>
  <si>
    <t>SW1P9GA</t>
  </si>
  <si>
    <t>SW1P9GB</t>
  </si>
  <si>
    <t>SW1P9GD</t>
  </si>
  <si>
    <t>SW1P9GE</t>
  </si>
  <si>
    <t>SW1P9GF</t>
  </si>
  <si>
    <t>SW1P9GG</t>
  </si>
  <si>
    <t>SW1P9GH</t>
  </si>
  <si>
    <t>SW1P9GJ</t>
  </si>
  <si>
    <t>SW1P9GL</t>
  </si>
  <si>
    <t>SW1P9GN</t>
  </si>
  <si>
    <t>SW1P9GP</t>
  </si>
  <si>
    <t>SW1P9GQ</t>
  </si>
  <si>
    <t>SW1P9GR</t>
  </si>
  <si>
    <t>SW1P9GS</t>
  </si>
  <si>
    <t>SW1P9GT</t>
  </si>
  <si>
    <t>SW1P9GU</t>
  </si>
  <si>
    <t>SW1P9GW</t>
  </si>
  <si>
    <t>SW1P9GX</t>
  </si>
  <si>
    <t>SW1P9GY</t>
  </si>
  <si>
    <t>SW1P9GZ</t>
  </si>
  <si>
    <t>SW1P9HA</t>
  </si>
  <si>
    <t>SW1P9HB</t>
  </si>
  <si>
    <t>SW1P9HD</t>
  </si>
  <si>
    <t>SW1P9HE</t>
  </si>
  <si>
    <t>SW1P9HF</t>
  </si>
  <si>
    <t>SW1P9HG</t>
  </si>
  <si>
    <t>SW1P9HH</t>
  </si>
  <si>
    <t>SW1P9HJ</t>
  </si>
  <si>
    <t>SW1P9HL</t>
  </si>
  <si>
    <t>SW1P9HN</t>
  </si>
  <si>
    <t>SW1P9HP</t>
  </si>
  <si>
    <t>SW1P9HQ</t>
  </si>
  <si>
    <t>SW1P9HR</t>
  </si>
  <si>
    <t>SW1P9HS</t>
  </si>
  <si>
    <t>SW1P9HT</t>
  </si>
  <si>
    <t>SW1P9HU</t>
  </si>
  <si>
    <t>SW1P9HW</t>
  </si>
  <si>
    <t>SW1P9HX</t>
  </si>
  <si>
    <t>SW1P9HY</t>
  </si>
  <si>
    <t>SW1P9HZ</t>
  </si>
  <si>
    <t>SW1P9JA</t>
  </si>
  <si>
    <t>SW1P9JB</t>
  </si>
  <si>
    <t>SW1P9JD</t>
  </si>
  <si>
    <t>SW1P9JE</t>
  </si>
  <si>
    <t>SW1P9JF</t>
  </si>
  <si>
    <t>SW1P9JG</t>
  </si>
  <si>
    <t>SW1P9JH</t>
  </si>
  <si>
    <t>SW1P9JJ</t>
  </si>
  <si>
    <t>SW1P9JL</t>
  </si>
  <si>
    <t>SW1P9JN</t>
  </si>
  <si>
    <t>SW1P9JP</t>
  </si>
  <si>
    <t>SW1P9JQ</t>
  </si>
  <si>
    <t>SW1P9JR</t>
  </si>
  <si>
    <t>SW1P9JS</t>
  </si>
  <si>
    <t>SW1P9JT</t>
  </si>
  <si>
    <t>SW1P9JU</t>
  </si>
  <si>
    <t>SW1P9JW</t>
  </si>
  <si>
    <t>SW1P9JX</t>
  </si>
  <si>
    <t>SW1P9JY</t>
  </si>
  <si>
    <t>SW1P9JZ</t>
  </si>
  <si>
    <t>SW1P9LA</t>
  </si>
  <si>
    <t>SW1P9LB</t>
  </si>
  <si>
    <t>SW1P9LD</t>
  </si>
  <si>
    <t>SW1P9LE</t>
  </si>
  <si>
    <t>SW1P9LF</t>
  </si>
  <si>
    <t>SW1P9LG</t>
  </si>
  <si>
    <t>SW1P9LH</t>
  </si>
  <si>
    <t>SW1P9LJ</t>
  </si>
  <si>
    <t>SW1P9LL</t>
  </si>
  <si>
    <t>SW1P9LN</t>
  </si>
  <si>
    <t>SW1P9LP</t>
  </si>
  <si>
    <t>SW1P9LQ</t>
  </si>
  <si>
    <t>SW1P9LR</t>
  </si>
  <si>
    <t>SW1P9LS</t>
  </si>
  <si>
    <t>SW1P9LT</t>
  </si>
  <si>
    <t>SW1P9LU</t>
  </si>
  <si>
    <t>SW1P9LW</t>
  </si>
  <si>
    <t>SW1P9LX</t>
  </si>
  <si>
    <t>SW1P9LY</t>
  </si>
  <si>
    <t>SW1P9LZ</t>
  </si>
  <si>
    <t>SW1P9NA</t>
  </si>
  <si>
    <t>SW1P9NB</t>
  </si>
  <si>
    <t>SW1P9ND</t>
  </si>
  <si>
    <t>SW1P9NE</t>
  </si>
  <si>
    <t>SW1P9NF</t>
  </si>
  <si>
    <t>SW1P9NG</t>
  </si>
  <si>
    <t>SW1P9NH</t>
  </si>
  <si>
    <t>SW1P9NJ</t>
  </si>
  <si>
    <t>SW1P9NL</t>
  </si>
  <si>
    <t>SW1P9NN</t>
  </si>
  <si>
    <t>SW1P9NP</t>
  </si>
  <si>
    <t>SW1P9NQ</t>
  </si>
  <si>
    <t>SW1P9NR</t>
  </si>
  <si>
    <t>SW1P9NS</t>
  </si>
  <si>
    <t>SW1P9NT</t>
  </si>
  <si>
    <t>SW1P9NU</t>
  </si>
  <si>
    <t>SW1P9NW</t>
  </si>
  <si>
    <t>SW1P9NX</t>
  </si>
  <si>
    <t>SW1P9NY</t>
  </si>
  <si>
    <t>SW1P9NZ</t>
  </si>
  <si>
    <t>SW1P9PA</t>
  </si>
  <si>
    <t>SW1P9PB</t>
  </si>
  <si>
    <t>SW1P9PD</t>
  </si>
  <si>
    <t>SW1P9PE</t>
  </si>
  <si>
    <t>SW1P9PF</t>
  </si>
  <si>
    <t>SW1P9PG</t>
  </si>
  <si>
    <t>SW1P9PH</t>
  </si>
  <si>
    <t>SW1P9PJ</t>
  </si>
  <si>
    <t>SW1P9PL</t>
  </si>
  <si>
    <t>SW1P9PN</t>
  </si>
  <si>
    <t>SW1P9PP</t>
  </si>
  <si>
    <t>SW1P9PQ</t>
  </si>
  <si>
    <t>SW1P9PR</t>
  </si>
  <si>
    <t>SW1P9PS</t>
  </si>
  <si>
    <t>SW1P9PT</t>
  </si>
  <si>
    <t>SW1P9PU</t>
  </si>
  <si>
    <t>SW1P9PW</t>
  </si>
  <si>
    <t>SW1P9PX</t>
  </si>
  <si>
    <t>SW1P9PY</t>
  </si>
  <si>
    <t>SW1P9PZ</t>
  </si>
  <si>
    <t>SW1P9QA</t>
  </si>
  <si>
    <t>SW1P9QB</t>
  </si>
  <si>
    <t>SW1P9QD</t>
  </si>
  <si>
    <t>SW1P9QE</t>
  </si>
  <si>
    <t>SW1P9QF</t>
  </si>
  <si>
    <t>SW1P9QG</t>
  </si>
  <si>
    <t>SW1P9QH</t>
  </si>
  <si>
    <t>SW1P9QJ</t>
  </si>
  <si>
    <t>SW1P9QL</t>
  </si>
  <si>
    <t>SW1P9QN</t>
  </si>
  <si>
    <t>SW1P9QP</t>
  </si>
  <si>
    <t>SW1P9QQ</t>
  </si>
  <si>
    <t>SW1P9QR</t>
  </si>
  <si>
    <t>SW1P9QS</t>
  </si>
  <si>
    <t>SW1P9QT</t>
  </si>
  <si>
    <t>SW1P9QU</t>
  </si>
  <si>
    <t>SW1P9QW</t>
  </si>
  <si>
    <t>SW1P9QX</t>
  </si>
  <si>
    <t>SW1P9QY</t>
  </si>
  <si>
    <t>SW1P9QZ</t>
  </si>
  <si>
    <t>SW1P9RA</t>
  </si>
  <si>
    <t>SW1P9RB</t>
  </si>
  <si>
    <t>SW1P9RD</t>
  </si>
  <si>
    <t>SW1P9RE</t>
  </si>
  <si>
    <t>SW1P9RF</t>
  </si>
  <si>
    <t>SW1P9RG</t>
  </si>
  <si>
    <t>SW1P9RH</t>
  </si>
  <si>
    <t>SW1P9RJ</t>
  </si>
  <si>
    <t>SW1P9RL</t>
  </si>
  <si>
    <t>SW1P9RN</t>
  </si>
  <si>
    <t>SW1P9RP</t>
  </si>
  <si>
    <t>SW1P9RQ</t>
  </si>
  <si>
    <t>SW1P9RR</t>
  </si>
  <si>
    <t>SW1P9RS</t>
  </si>
  <si>
    <t>SW1P9RT</t>
  </si>
  <si>
    <t>SW1P9RU</t>
  </si>
  <si>
    <t>SW1P9RW</t>
  </si>
  <si>
    <t>SW1P9RX</t>
  </si>
  <si>
    <t>SW1P9RY</t>
  </si>
  <si>
    <t>SW1P9RZ</t>
  </si>
  <si>
    <t>SW1P9SA</t>
  </si>
  <si>
    <t>SW1P9SB</t>
  </si>
  <si>
    <t>SW1P9SD</t>
  </si>
  <si>
    <t>SW1P9SE</t>
  </si>
  <si>
    <t>SW1P9SF</t>
  </si>
  <si>
    <t>SW1P9SG</t>
  </si>
  <si>
    <t>SW1P9SH</t>
  </si>
  <si>
    <t>SW1P9SJ</t>
  </si>
  <si>
    <t>SW1P9SL</t>
  </si>
  <si>
    <t>SW1P9SN</t>
  </si>
  <si>
    <t>SW1P9SP</t>
  </si>
  <si>
    <t>SW1P9SQ</t>
  </si>
  <si>
    <t>SW1P9SR</t>
  </si>
  <si>
    <t>SW1P9SS</t>
  </si>
  <si>
    <t>SW1P9ST</t>
  </si>
  <si>
    <t>SW1P9SU</t>
  </si>
  <si>
    <t>SW1P9SW</t>
  </si>
  <si>
    <t>SW1P9SX</t>
  </si>
  <si>
    <t>SW1P9SY</t>
  </si>
  <si>
    <t>SW1P9SZ</t>
  </si>
  <si>
    <t>SW1P9TA</t>
  </si>
  <si>
    <t>SW1P9TB</t>
  </si>
  <si>
    <t>SW1P9TD</t>
  </si>
  <si>
    <t>SW1P9TE</t>
  </si>
  <si>
    <t>SW1P9TF</t>
  </si>
  <si>
    <t>SW1P9TG</t>
  </si>
  <si>
    <t>SW1P9TH</t>
  </si>
  <si>
    <t>SW1P9TJ</t>
  </si>
  <si>
    <t>SW1P9TL</t>
  </si>
  <si>
    <t>SW1P9TN</t>
  </si>
  <si>
    <t>SW1P9TP</t>
  </si>
  <si>
    <t>SW1P9TQ</t>
  </si>
  <si>
    <t>SW1P9TR</t>
  </si>
  <si>
    <t>SW1P9TS</t>
  </si>
  <si>
    <t>SW1P9TT</t>
  </si>
  <si>
    <t>SW1P9TU</t>
  </si>
  <si>
    <t>SW1P9TW</t>
  </si>
  <si>
    <t>SW1P9TX</t>
  </si>
  <si>
    <t>SW1P9TY</t>
  </si>
  <si>
    <t>SW1P9TZ</t>
  </si>
  <si>
    <t>SW1P9UA</t>
  </si>
  <si>
    <t>SW1P9UB</t>
  </si>
  <si>
    <t>SW1P9UD</t>
  </si>
  <si>
    <t>SW1P9UE</t>
  </si>
  <si>
    <t>SW1P9UF</t>
  </si>
  <si>
    <t>SW1P9UG</t>
  </si>
  <si>
    <t>SW1P9UH</t>
  </si>
  <si>
    <t>SW1P9UJ</t>
  </si>
  <si>
    <t>SW1P9UL</t>
  </si>
  <si>
    <t>SW1P9UN</t>
  </si>
  <si>
    <t>SW1P9UP</t>
  </si>
  <si>
    <t>SW1P9UQ</t>
  </si>
  <si>
    <t>SW1P9UR</t>
  </si>
  <si>
    <t>SW1P9US</t>
  </si>
  <si>
    <t>SW1P9UT</t>
  </si>
  <si>
    <t>SW1P9UU</t>
  </si>
  <si>
    <t>SW1P9UW</t>
  </si>
  <si>
    <t>SW1P9UX</t>
  </si>
  <si>
    <t>SW1P9UY</t>
  </si>
  <si>
    <t>SW1P9UZ</t>
  </si>
  <si>
    <t>SW1P9WA</t>
  </si>
  <si>
    <t>SW1P9WB</t>
  </si>
  <si>
    <t>SW1P9WD</t>
  </si>
  <si>
    <t>SW1P9WE</t>
  </si>
  <si>
    <t>SW1P9WF</t>
  </si>
  <si>
    <t>SW1P9WG</t>
  </si>
  <si>
    <t>SW1P9WH</t>
  </si>
  <si>
    <t>SW1P9WJ</t>
  </si>
  <si>
    <t>SW1P9WL</t>
  </si>
  <si>
    <t>SW1P9WN</t>
  </si>
  <si>
    <t>SW1P9WP</t>
  </si>
  <si>
    <t>SW1P9WQ</t>
  </si>
  <si>
    <t>SW1P9WR</t>
  </si>
  <si>
    <t>SW1P9WS</t>
  </si>
  <si>
    <t>SW1P9WT</t>
  </si>
  <si>
    <t>SW1P9WU</t>
  </si>
  <si>
    <t>SW1P9WW</t>
  </si>
  <si>
    <t>SW1P9WX</t>
  </si>
  <si>
    <t>SW1P9WY</t>
  </si>
  <si>
    <t>SW1P9WZ</t>
  </si>
  <si>
    <t>SW1P9XA</t>
  </si>
  <si>
    <t>SW1P9XB</t>
  </si>
  <si>
    <t>SW1P9XD</t>
  </si>
  <si>
    <t>SW1P9XE</t>
  </si>
  <si>
    <t>SW1P9XF</t>
  </si>
  <si>
    <t>SW1P9XG</t>
  </si>
  <si>
    <t>SW1P9XH</t>
  </si>
  <si>
    <t>SW1P9XJ</t>
  </si>
  <si>
    <t>SW1P9XL</t>
  </si>
  <si>
    <t>SW1P9XN</t>
  </si>
  <si>
    <t>SW1P9XP</t>
  </si>
  <si>
    <t>SW1P9XQ</t>
  </si>
  <si>
    <t>SW1P9XR</t>
  </si>
  <si>
    <t>SW1P9XS</t>
  </si>
  <si>
    <t>SW1P9XT</t>
  </si>
  <si>
    <t>SW1P9XU</t>
  </si>
  <si>
    <t>SW1P9XW</t>
  </si>
  <si>
    <t>SW1P9XX</t>
  </si>
  <si>
    <t>SW1P9XY</t>
  </si>
  <si>
    <t>SW1P9XZ</t>
  </si>
  <si>
    <t>SW1P9YA</t>
  </si>
  <si>
    <t>SW1P9YB</t>
  </si>
  <si>
    <t>SW1P9YD</t>
  </si>
  <si>
    <t>SW1P9YE</t>
  </si>
  <si>
    <t>SW1P9YF</t>
  </si>
  <si>
    <t>SW1P9YG</t>
  </si>
  <si>
    <t>SW1P9YH</t>
  </si>
  <si>
    <t>SW1P9YJ</t>
  </si>
  <si>
    <t>SW1P9YL</t>
  </si>
  <si>
    <t>SW1P9YN</t>
  </si>
  <si>
    <t>SW1P9YP</t>
  </si>
  <si>
    <t>SW1P9YQ</t>
  </si>
  <si>
    <t>SW1P9YR</t>
  </si>
  <si>
    <t>SW1P9YS</t>
  </si>
  <si>
    <t>SW1P9YT</t>
  </si>
  <si>
    <t>SW1P9YU</t>
  </si>
  <si>
    <t>SW1P9YW</t>
  </si>
  <si>
    <t>SW1P9YX</t>
  </si>
  <si>
    <t>SW1P9YY</t>
  </si>
  <si>
    <t>SW1P9YZ</t>
  </si>
  <si>
    <t>SW1P9ZA</t>
  </si>
  <si>
    <t>SW1P9ZB</t>
  </si>
  <si>
    <t>SW1P9ZD</t>
  </si>
  <si>
    <t>SW1P9ZE</t>
  </si>
  <si>
    <t>SW1P9ZF</t>
  </si>
  <si>
    <t>SW1P9ZG</t>
  </si>
  <si>
    <t>SW1P9ZH</t>
  </si>
  <si>
    <t>SW1P9ZJ</t>
  </si>
  <si>
    <t>SW1P9ZL</t>
  </si>
  <si>
    <t>SW1P9ZN</t>
  </si>
  <si>
    <t>SW1P9ZP</t>
  </si>
  <si>
    <t>SW1P9ZQ</t>
  </si>
  <si>
    <t>SW1P9ZR</t>
  </si>
  <si>
    <t>SW1P9ZS</t>
  </si>
  <si>
    <t>SW1P9ZT</t>
  </si>
  <si>
    <t>SW1P9ZU</t>
  </si>
  <si>
    <t>SW1P9ZW</t>
  </si>
  <si>
    <t>SW1P9ZX</t>
  </si>
  <si>
    <t>SW1P9ZY</t>
  </si>
  <si>
    <t>SW1P9ZZ</t>
  </si>
  <si>
    <t>SW1V1AA</t>
  </si>
  <si>
    <t>SW1V1AB</t>
  </si>
  <si>
    <t>SW1V1AD</t>
  </si>
  <si>
    <t>SW1V1AE</t>
  </si>
  <si>
    <t>SW1V1AF</t>
  </si>
  <si>
    <t>SW1V1AG</t>
  </si>
  <si>
    <t>SW1V1AH</t>
  </si>
  <si>
    <t>SW1V1AJ</t>
  </si>
  <si>
    <t>SW1V1AL</t>
  </si>
  <si>
    <t>SW1V1AN</t>
  </si>
  <si>
    <t>SW1V1AP</t>
  </si>
  <si>
    <t>SW1V1AT</t>
  </si>
  <si>
    <t>SW1V1AU</t>
  </si>
  <si>
    <t>SW1V1AX</t>
  </si>
  <si>
    <t>SW1V1AY</t>
  </si>
  <si>
    <t>SW1V1BA</t>
  </si>
  <si>
    <t>SW1V1BB</t>
  </si>
  <si>
    <t>SW1V1BE</t>
  </si>
  <si>
    <t>SW1V1BG</t>
  </si>
  <si>
    <t>SW1V1BH</t>
  </si>
  <si>
    <t>SW1V1BJ</t>
  </si>
  <si>
    <t>SW1V1BL</t>
  </si>
  <si>
    <t>SW1V1BN</t>
  </si>
  <si>
    <t>SW1V1BP</t>
  </si>
  <si>
    <t>SW1V1BQ</t>
  </si>
  <si>
    <t>SW1V1BS</t>
  </si>
  <si>
    <t>SW1V1BW</t>
  </si>
  <si>
    <t>SW1V1BX</t>
  </si>
  <si>
    <t>SW1V1BY</t>
  </si>
  <si>
    <t>SW1V1BZ</t>
  </si>
  <si>
    <t>SW1V1DA</t>
  </si>
  <si>
    <t>SW1V1DB</t>
  </si>
  <si>
    <t>SW1V1DD</t>
  </si>
  <si>
    <t>SW1V1DE</t>
  </si>
  <si>
    <t>SW1V1DG</t>
  </si>
  <si>
    <t>SW1V1DH</t>
  </si>
  <si>
    <t>SW1V1DJ</t>
  </si>
  <si>
    <t>SW1V1DL</t>
  </si>
  <si>
    <t>SW1V1DN</t>
  </si>
  <si>
    <t>SW1V1DP</t>
  </si>
  <si>
    <t>SW1V1DR</t>
  </si>
  <si>
    <t>SW1V1DS</t>
  </si>
  <si>
    <t>SW1V1DT</t>
  </si>
  <si>
    <t>SW1V1DU</t>
  </si>
  <si>
    <t>SW1V1DW</t>
  </si>
  <si>
    <t>SW1V1DX</t>
  </si>
  <si>
    <t>SW1V1DY</t>
  </si>
  <si>
    <t>SW1V1DZ</t>
  </si>
  <si>
    <t>SW1V1EB</t>
  </si>
  <si>
    <t>SW1V1ED</t>
  </si>
  <si>
    <t>SW1V1EE</t>
  </si>
  <si>
    <t>SW1V1EG</t>
  </si>
  <si>
    <t>SW1V1EH</t>
  </si>
  <si>
    <t>SW1V1EJ</t>
  </si>
  <si>
    <t>SW1V1EL</t>
  </si>
  <si>
    <t>SW1V1EN</t>
  </si>
  <si>
    <t>SW1V1EP</t>
  </si>
  <si>
    <t>SW1V1EQ</t>
  </si>
  <si>
    <t>SW1V1ER</t>
  </si>
  <si>
    <t>SW1V1ES</t>
  </si>
  <si>
    <t>SW1V1EU</t>
  </si>
  <si>
    <t>SW1V1HB</t>
  </si>
  <si>
    <t>SW1V1HD</t>
  </si>
  <si>
    <t>SW1V1HF</t>
  </si>
  <si>
    <t>SW1V1HG</t>
  </si>
  <si>
    <t>SW1V1HH</t>
  </si>
  <si>
    <t>SW1V1HJ</t>
  </si>
  <si>
    <t>SW1V1HL</t>
  </si>
  <si>
    <t>SW1V1HN</t>
  </si>
  <si>
    <t>SW1V1HP</t>
  </si>
  <si>
    <t>SW1V1HQ</t>
  </si>
  <si>
    <t>SW1V1HR</t>
  </si>
  <si>
    <t>SW1V1HS</t>
  </si>
  <si>
    <t>SW1V1HT</t>
  </si>
  <si>
    <t>SW1V1HU</t>
  </si>
  <si>
    <t>SW1V1HW</t>
  </si>
  <si>
    <t>SW1V1HX</t>
  </si>
  <si>
    <t>SW1V1HY</t>
  </si>
  <si>
    <t>SW1V1HZ</t>
  </si>
  <si>
    <t>SW1V1JA</t>
  </si>
  <si>
    <t>SW1V1JB</t>
  </si>
  <si>
    <t>SW1V1JD</t>
  </si>
  <si>
    <t>SW1V1JE</t>
  </si>
  <si>
    <t>SW1V1JF</t>
  </si>
  <si>
    <t>SW1V1JG</t>
  </si>
  <si>
    <t>SW1V1JH</t>
  </si>
  <si>
    <t>SW1V1JJ</t>
  </si>
  <si>
    <t>SW1V1JL</t>
  </si>
  <si>
    <t>SW1V1JN</t>
  </si>
  <si>
    <t>SW1V1JP</t>
  </si>
  <si>
    <t>SW1V1JQ</t>
  </si>
  <si>
    <t>SW1V1JR</t>
  </si>
  <si>
    <t>SW1V1JS</t>
  </si>
  <si>
    <t>SW1V1JT</t>
  </si>
  <si>
    <t>SW1V1JU</t>
  </si>
  <si>
    <t>SW1V1JW</t>
  </si>
  <si>
    <t>SW1V1JX</t>
  </si>
  <si>
    <t>SW1V1JY</t>
  </si>
  <si>
    <t>SW1V1JZ</t>
  </si>
  <si>
    <t>SW1V1LA</t>
  </si>
  <si>
    <t>SW1V1LB</t>
  </si>
  <si>
    <t>SW1V1LD</t>
  </si>
  <si>
    <t>SW1V1LE</t>
  </si>
  <si>
    <t>SW1V1LF</t>
  </si>
  <si>
    <t>SW1V1LG</t>
  </si>
  <si>
    <t>SW1V1LH</t>
  </si>
  <si>
    <t>SW1V1LJ</t>
  </si>
  <si>
    <t>SW1V1LL</t>
  </si>
  <si>
    <t>SW1V1LN</t>
  </si>
  <si>
    <t>SW1V1LP</t>
  </si>
  <si>
    <t>SW1V1LQ</t>
  </si>
  <si>
    <t>SW1V1LR</t>
  </si>
  <si>
    <t>SW1V1LS</t>
  </si>
  <si>
    <t>SW1V1LT</t>
  </si>
  <si>
    <t>SW1V1LU</t>
  </si>
  <si>
    <t>SW1V1LW</t>
  </si>
  <si>
    <t>SW1V1LX</t>
  </si>
  <si>
    <t>SW1V1LZ</t>
  </si>
  <si>
    <t>SW1V1NA</t>
  </si>
  <si>
    <t>SW1V1ND</t>
  </si>
  <si>
    <t>SW1V1NE</t>
  </si>
  <si>
    <t>SW1V1NH</t>
  </si>
  <si>
    <t>SW1V1NJ</t>
  </si>
  <si>
    <t>SW1V1NP</t>
  </si>
  <si>
    <t>SW1V1NR</t>
  </si>
  <si>
    <t>SW1V1NS</t>
  </si>
  <si>
    <t>SW1V1NT</t>
  </si>
  <si>
    <t>SW1V1NU</t>
  </si>
  <si>
    <t>SW1V1NX</t>
  </si>
  <si>
    <t>SW1V1NY</t>
  </si>
  <si>
    <t>SW1V1NZ</t>
  </si>
  <si>
    <t>SW1V1PA</t>
  </si>
  <si>
    <t>SW1V1PB</t>
  </si>
  <si>
    <t>SW1V1PD</t>
  </si>
  <si>
    <t>SW1V1PE</t>
  </si>
  <si>
    <t>SW1V1PF</t>
  </si>
  <si>
    <t>SW1V1PG</t>
  </si>
  <si>
    <t>SW1V1PH</t>
  </si>
  <si>
    <t>SW1V1PJ</t>
  </si>
  <si>
    <t>SW1V1PL</t>
  </si>
  <si>
    <t>SW1V1PN</t>
  </si>
  <si>
    <t>SW1V1PP</t>
  </si>
  <si>
    <t>SW1V1PQ</t>
  </si>
  <si>
    <t>SW1V1PR</t>
  </si>
  <si>
    <t>SW1V1PS</t>
  </si>
  <si>
    <t>SW1V1PT</t>
  </si>
  <si>
    <t>SW1V1PU</t>
  </si>
  <si>
    <t>SW1V1PW</t>
  </si>
  <si>
    <t>SW1V1PX</t>
  </si>
  <si>
    <t>SW1V1PZ</t>
  </si>
  <si>
    <t>SW1V1QA</t>
  </si>
  <si>
    <t>SW1V1QB</t>
  </si>
  <si>
    <t>SW1V1QD</t>
  </si>
  <si>
    <t>SW1V1QE</t>
  </si>
  <si>
    <t>SW1V1QF</t>
  </si>
  <si>
    <t>SW1V1QG</t>
  </si>
  <si>
    <t>SW1V1QH</t>
  </si>
  <si>
    <t>SW1V1QJ</t>
  </si>
  <si>
    <t>SW1V1QL</t>
  </si>
  <si>
    <t>SW1V1QN</t>
  </si>
  <si>
    <t>SW1V1QP</t>
  </si>
  <si>
    <t>SW1V1QQ</t>
  </si>
  <si>
    <t>SW1V1QR</t>
  </si>
  <si>
    <t>SW1V1QS</t>
  </si>
  <si>
    <t>SW1V1QT</t>
  </si>
  <si>
    <t>SW1V1QU</t>
  </si>
  <si>
    <t>SW1V1QW</t>
  </si>
  <si>
    <t>SW1V1QX</t>
  </si>
  <si>
    <t>SW1V1RB</t>
  </si>
  <si>
    <t>SW1V1RG</t>
  </si>
  <si>
    <t>SW1V1RH</t>
  </si>
  <si>
    <t>SW1V1RJ</t>
  </si>
  <si>
    <t>SW1V1RN</t>
  </si>
  <si>
    <t>SW1V1RP</t>
  </si>
  <si>
    <t>SW1V1RQ</t>
  </si>
  <si>
    <t>SW1V1RR</t>
  </si>
  <si>
    <t>SW1V1RS</t>
  </si>
  <si>
    <t>SW1V1RT</t>
  </si>
  <si>
    <t>SW1V1RU</t>
  </si>
  <si>
    <t>SW1V1RX</t>
  </si>
  <si>
    <t>SW1V1RY</t>
  </si>
  <si>
    <t>SW1V1RZ</t>
  </si>
  <si>
    <t>SW1V1SA</t>
  </si>
  <si>
    <t>SW1V1SB</t>
  </si>
  <si>
    <t>SW1V1SD</t>
  </si>
  <si>
    <t>SW1V1SH</t>
  </si>
  <si>
    <t>SW1V1SJ</t>
  </si>
  <si>
    <t>SW1V1SL</t>
  </si>
  <si>
    <t>SW1V1SN</t>
  </si>
  <si>
    <t>SW1V1SP</t>
  </si>
  <si>
    <t>SW1V1SS</t>
  </si>
  <si>
    <t>SW1V1SU</t>
  </si>
  <si>
    <t>SW1V1SW</t>
  </si>
  <si>
    <t>SW1V1TA</t>
  </si>
  <si>
    <t>SW1V1TB</t>
  </si>
  <si>
    <t>SW1V1TD</t>
  </si>
  <si>
    <t>SW1V1TE</t>
  </si>
  <si>
    <t>SW1V1TF</t>
  </si>
  <si>
    <t>SW1V1TG</t>
  </si>
  <si>
    <t>SW1V1TH</t>
  </si>
  <si>
    <t>SW1V1TJ</t>
  </si>
  <si>
    <t>SW1V1TL</t>
  </si>
  <si>
    <t>SW1V1TN</t>
  </si>
  <si>
    <t>SW1V1TP</t>
  </si>
  <si>
    <t>SW1V1TQ</t>
  </si>
  <si>
    <t>SW1V1TS</t>
  </si>
  <si>
    <t>SW1V1TU</t>
  </si>
  <si>
    <t>SW1V1TX</t>
  </si>
  <si>
    <t>SW1V1US</t>
  </si>
  <si>
    <t>SW1V1UT</t>
  </si>
  <si>
    <t>SW1V1UU</t>
  </si>
  <si>
    <t>SW1V1UW</t>
  </si>
  <si>
    <t>SW1V1UX</t>
  </si>
  <si>
    <t>SW1V1UY</t>
  </si>
  <si>
    <t>SW1V1UZ</t>
  </si>
  <si>
    <t>SW1V1WA</t>
  </si>
  <si>
    <t>SW1V1WB</t>
  </si>
  <si>
    <t>SW1V1WD</t>
  </si>
  <si>
    <t>SW1V1WE</t>
  </si>
  <si>
    <t>SW1V1WF</t>
  </si>
  <si>
    <t>SW1V1WG</t>
  </si>
  <si>
    <t>SW1V1WH</t>
  </si>
  <si>
    <t>SW1V1WJ</t>
  </si>
  <si>
    <t>SW1V1WL</t>
  </si>
  <si>
    <t>SW1V1WN</t>
  </si>
  <si>
    <t>SW1V1WQ</t>
  </si>
  <si>
    <t>SW1V1WR</t>
  </si>
  <si>
    <t>SW1V1WS</t>
  </si>
  <si>
    <t>SW1V1WT</t>
  </si>
  <si>
    <t>SW1V1WU</t>
  </si>
  <si>
    <t>SW1V1WW</t>
  </si>
  <si>
    <t>SW1V1WX</t>
  </si>
  <si>
    <t>SW1V1WY</t>
  </si>
  <si>
    <t>SW1V1WZ</t>
  </si>
  <si>
    <t>SW1V1XA</t>
  </si>
  <si>
    <t>SW1V1XB</t>
  </si>
  <si>
    <t>SW1V1XD</t>
  </si>
  <si>
    <t>SW1V1XE</t>
  </si>
  <si>
    <t>SW1V1XF</t>
  </si>
  <si>
    <t>SW1V1XG</t>
  </si>
  <si>
    <t>SW1V1XH</t>
  </si>
  <si>
    <t>SW1V1XJ</t>
  </si>
  <si>
    <t>SW1V1XL</t>
  </si>
  <si>
    <t>SW1V1XN</t>
  </si>
  <si>
    <t>SW1V1XP</t>
  </si>
  <si>
    <t>SW1V1XQ</t>
  </si>
  <si>
    <t>SW1V1XR</t>
  </si>
  <si>
    <t>SW1V1XS</t>
  </si>
  <si>
    <t>SW1V1XT</t>
  </si>
  <si>
    <t>SW1V1XU</t>
  </si>
  <si>
    <t>SW1V1XX</t>
  </si>
  <si>
    <t>SW1V1XY</t>
  </si>
  <si>
    <t>SW1V1XZ</t>
  </si>
  <si>
    <t>SW1V1YD</t>
  </si>
  <si>
    <t>SW1V1YW</t>
  </si>
  <si>
    <t>SW1V1ZA</t>
  </si>
  <si>
    <t>SW1V1ZB</t>
  </si>
  <si>
    <t>SW1V1ZD</t>
  </si>
  <si>
    <t>SW1V1ZE</t>
  </si>
  <si>
    <t>SW1V1ZF</t>
  </si>
  <si>
    <t>SW1V1ZG</t>
  </si>
  <si>
    <t>SW1V1ZH</t>
  </si>
  <si>
    <t>SW1V1ZJ</t>
  </si>
  <si>
    <t>SW1V1ZL</t>
  </si>
  <si>
    <t>SW1V1ZN</t>
  </si>
  <si>
    <t>SW1V1ZP</t>
  </si>
  <si>
    <t>SW1V1ZQ</t>
  </si>
  <si>
    <t>SW1V1ZR</t>
  </si>
  <si>
    <t>SW1V1ZS</t>
  </si>
  <si>
    <t>SW1V1ZT</t>
  </si>
  <si>
    <t>SW1V1ZU</t>
  </si>
  <si>
    <t>SW1V1ZW</t>
  </si>
  <si>
    <t>SW1V2AA</t>
  </si>
  <si>
    <t>SW1V2AB</t>
  </si>
  <si>
    <t>SW1V2AD</t>
  </si>
  <si>
    <t>SW1V2AE</t>
  </si>
  <si>
    <t>SW1V2AF</t>
  </si>
  <si>
    <t>SW1V2AG</t>
  </si>
  <si>
    <t>SW1V2AH</t>
  </si>
  <si>
    <t>SW1V2AJ</t>
  </si>
  <si>
    <t>SW1V2AL</t>
  </si>
  <si>
    <t>SW1V2AN</t>
  </si>
  <si>
    <t>SW1V2AP</t>
  </si>
  <si>
    <t>SW1V2AQ</t>
  </si>
  <si>
    <t>SW1V2AR</t>
  </si>
  <si>
    <t>SW1V2AS</t>
  </si>
  <si>
    <t>SW1V2AT</t>
  </si>
  <si>
    <t>SW1V2AU</t>
  </si>
  <si>
    <t>SW1V2AW</t>
  </si>
  <si>
    <t>SW1V2AX</t>
  </si>
  <si>
    <t>SW1V2AZ</t>
  </si>
  <si>
    <t>SW1V2BA</t>
  </si>
  <si>
    <t>SW1V2BB</t>
  </si>
  <si>
    <t>SW1V2BD</t>
  </si>
  <si>
    <t>SW1V2BE</t>
  </si>
  <si>
    <t>SW1V2BG</t>
  </si>
  <si>
    <t>SW1V2BH</t>
  </si>
  <si>
    <t>SW1V2BJ</t>
  </si>
  <si>
    <t>SW1V2BL</t>
  </si>
  <si>
    <t>SW1V2BN</t>
  </si>
  <si>
    <t>SW1V2BP</t>
  </si>
  <si>
    <t>SW1V2BQ</t>
  </si>
  <si>
    <t>SW1V2BS</t>
  </si>
  <si>
    <t>SW1V2BT</t>
  </si>
  <si>
    <t>SW1V2BU</t>
  </si>
  <si>
    <t>SW1V2BW</t>
  </si>
  <si>
    <t>SW1V2BX</t>
  </si>
  <si>
    <t>SW1V2BY</t>
  </si>
  <si>
    <t>SW1V2DA</t>
  </si>
  <si>
    <t>SW1V2DB</t>
  </si>
  <si>
    <t>SW1V2DD</t>
  </si>
  <si>
    <t>SW1V2DE</t>
  </si>
  <si>
    <t>SW1V2DF</t>
  </si>
  <si>
    <t>SW1V2DG</t>
  </si>
  <si>
    <t>SW1V2DH</t>
  </si>
  <si>
    <t>SW1V2DJ</t>
  </si>
  <si>
    <t>SW1V2DL</t>
  </si>
  <si>
    <t>SW1V2DN</t>
  </si>
  <si>
    <t>SW1V2DP</t>
  </si>
  <si>
    <t>SW1V2DQ</t>
  </si>
  <si>
    <t>SW1V2DR</t>
  </si>
  <si>
    <t>SW1V2DS</t>
  </si>
  <si>
    <t>SW1V2DU</t>
  </si>
  <si>
    <t>SW1V2DW</t>
  </si>
  <si>
    <t>SW1V2DX</t>
  </si>
  <si>
    <t>SW1V2DY</t>
  </si>
  <si>
    <t>SW1V2DZ</t>
  </si>
  <si>
    <t>SW1V2EA</t>
  </si>
  <si>
    <t>SW1V2EB</t>
  </si>
  <si>
    <t>SW1V2ED</t>
  </si>
  <si>
    <t>SW1V2EE</t>
  </si>
  <si>
    <t>SW1V2EF</t>
  </si>
  <si>
    <t>SW1V2EH</t>
  </si>
  <si>
    <t>SW1V2EJ</t>
  </si>
  <si>
    <t>SW1V2EL</t>
  </si>
  <si>
    <t>SW1V2EN</t>
  </si>
  <si>
    <t>SW1V2EQ</t>
  </si>
  <si>
    <t>SW1V2ER</t>
  </si>
  <si>
    <t>SW1V2ES</t>
  </si>
  <si>
    <t>SW1V2ET</t>
  </si>
  <si>
    <t>SW1V2EU</t>
  </si>
  <si>
    <t>SW1V2EW</t>
  </si>
  <si>
    <t>SW1V2EX</t>
  </si>
  <si>
    <t>SW1V2EY</t>
  </si>
  <si>
    <t>SW1V2EZ</t>
  </si>
  <si>
    <t>SW1V2FB</t>
  </si>
  <si>
    <t>SW1V2FD</t>
  </si>
  <si>
    <t>SW1V2FE</t>
  </si>
  <si>
    <t>SW1V2FF</t>
  </si>
  <si>
    <t>SW1V2FG</t>
  </si>
  <si>
    <t>SW1V2FH</t>
  </si>
  <si>
    <t>SW1V2FJ</t>
  </si>
  <si>
    <t>SW1V2HA</t>
  </si>
  <si>
    <t>SW1V2HB</t>
  </si>
  <si>
    <t>SW1V2HD</t>
  </si>
  <si>
    <t>SW1V2HE</t>
  </si>
  <si>
    <t>SW1V2HF</t>
  </si>
  <si>
    <t>SW1V2HG</t>
  </si>
  <si>
    <t>SW1V2HH</t>
  </si>
  <si>
    <t>SW1V2HJ</t>
  </si>
  <si>
    <t>SW1V2HL</t>
  </si>
  <si>
    <t>SW1V2HN</t>
  </si>
  <si>
    <t>SW1V2HP</t>
  </si>
  <si>
    <t>SW1V2HQ</t>
  </si>
  <si>
    <t>SW1V2HR</t>
  </si>
  <si>
    <t>SW1V2HS</t>
  </si>
  <si>
    <t>SW1V2HT</t>
  </si>
  <si>
    <t>SW1V2HU</t>
  </si>
  <si>
    <t>SW1V2HW</t>
  </si>
  <si>
    <t>SW1V2HX</t>
  </si>
  <si>
    <t>SW1V2HY</t>
  </si>
  <si>
    <t>SW1V2HZ</t>
  </si>
  <si>
    <t>SW1V2JA</t>
  </si>
  <si>
    <t>SW1V2JB</t>
  </si>
  <si>
    <t>SW1V2JD</t>
  </si>
  <si>
    <t>SW1V2JE</t>
  </si>
  <si>
    <t>SW1V2JF</t>
  </si>
  <si>
    <t>SW1V2JG</t>
  </si>
  <si>
    <t>SW1V2JH</t>
  </si>
  <si>
    <t>SW1V2JJ</t>
  </si>
  <si>
    <t>SW1V2JL</t>
  </si>
  <si>
    <t>SW1V2JN</t>
  </si>
  <si>
    <t>SW1V2JP</t>
  </si>
  <si>
    <t>SW1V2JQ</t>
  </si>
  <si>
    <t>SW1V2JR</t>
  </si>
  <si>
    <t>SW1V2JS</t>
  </si>
  <si>
    <t>SW1V2JT</t>
  </si>
  <si>
    <t>SW1V2JU</t>
  </si>
  <si>
    <t>SW1V2JX</t>
  </si>
  <si>
    <t>SW1V2JZ</t>
  </si>
  <si>
    <t>SW1V2LA</t>
  </si>
  <si>
    <t>SW1V2LB</t>
  </si>
  <si>
    <t>SW1V2LD</t>
  </si>
  <si>
    <t>SW1V2LE</t>
  </si>
  <si>
    <t>SW1V2LF</t>
  </si>
  <si>
    <t>SW1V2LJ</t>
  </si>
  <si>
    <t>SW1V2LL</t>
  </si>
  <si>
    <t>SW1V2LN</t>
  </si>
  <si>
    <t>SW1V2LP</t>
  </si>
  <si>
    <t>SW1V2LR</t>
  </si>
  <si>
    <t>SW1V2LS</t>
  </si>
  <si>
    <t>SW1V2LT</t>
  </si>
  <si>
    <t>SW1V2LU</t>
  </si>
  <si>
    <t>SW1V2LW</t>
  </si>
  <si>
    <t>SW1V2LX</t>
  </si>
  <si>
    <t>SW1V2LY</t>
  </si>
  <si>
    <t>SW1V2LZ</t>
  </si>
  <si>
    <t>SW1V2NA</t>
  </si>
  <si>
    <t>SW1V2NB</t>
  </si>
  <si>
    <t>SW1V2ND</t>
  </si>
  <si>
    <t>SW1V2NE</t>
  </si>
  <si>
    <t>SW1V2NF</t>
  </si>
  <si>
    <t>SW1V2NG</t>
  </si>
  <si>
    <t>SW1V2NH</t>
  </si>
  <si>
    <t>SW1V2NJ</t>
  </si>
  <si>
    <t>SW1V2NL</t>
  </si>
  <si>
    <t>SW1V2NN</t>
  </si>
  <si>
    <t>SW1V2NP</t>
  </si>
  <si>
    <t>SW1V2NQ</t>
  </si>
  <si>
    <t>SW1V2NR</t>
  </si>
  <si>
    <t>SW1V2NS</t>
  </si>
  <si>
    <t>SW1V2NT</t>
  </si>
  <si>
    <t>SW1V2NU</t>
  </si>
  <si>
    <t>SW1V2NW</t>
  </si>
  <si>
    <t>SW1V2NX</t>
  </si>
  <si>
    <t>SW1V2NY</t>
  </si>
  <si>
    <t>SW1V2NZ</t>
  </si>
  <si>
    <t>SW1V2PA</t>
  </si>
  <si>
    <t>SW1V2PB</t>
  </si>
  <si>
    <t>SW1V2PD</t>
  </si>
  <si>
    <t>SW1V2PE</t>
  </si>
  <si>
    <t>SW1V2PF</t>
  </si>
  <si>
    <t>SW1V2PG</t>
  </si>
  <si>
    <t>SW1V2PH</t>
  </si>
  <si>
    <t>SW1V2PJ</t>
  </si>
  <si>
    <t>SW1V2PN</t>
  </si>
  <si>
    <t>SW1V2PP</t>
  </si>
  <si>
    <t>SW1V2PR</t>
  </si>
  <si>
    <t>SW1V2PS</t>
  </si>
  <si>
    <t>SW1V2PT</t>
  </si>
  <si>
    <t>SW1V2PU</t>
  </si>
  <si>
    <t>SW1V2PW</t>
  </si>
  <si>
    <t>SW1V2PX</t>
  </si>
  <si>
    <t>SW1V2PZ</t>
  </si>
  <si>
    <t>SW1V2QA</t>
  </si>
  <si>
    <t>SW1V2QB</t>
  </si>
  <si>
    <t>SW1V2QD</t>
  </si>
  <si>
    <t>SW1V2QE</t>
  </si>
  <si>
    <t>SW1V2QF</t>
  </si>
  <si>
    <t>SW1V2QP</t>
  </si>
  <si>
    <t>SW1V2QQ</t>
  </si>
  <si>
    <t>SW1V2QR</t>
  </si>
  <si>
    <t>SW1V2QS</t>
  </si>
  <si>
    <t>SW1V2QT</t>
  </si>
  <si>
    <t>SW1V2QU</t>
  </si>
  <si>
    <t>SW1V2QW</t>
  </si>
  <si>
    <t>SW1V2QX</t>
  </si>
  <si>
    <t>SW1V2QY</t>
  </si>
  <si>
    <t>SW1V2QZ</t>
  </si>
  <si>
    <t>SW1V2RA</t>
  </si>
  <si>
    <t>SW1V2RB</t>
  </si>
  <si>
    <t>SW1V2RD</t>
  </si>
  <si>
    <t>SW1V2RE</t>
  </si>
  <si>
    <t>SW1V2RF</t>
  </si>
  <si>
    <t>SW1V2RG</t>
  </si>
  <si>
    <t>SW1V2RH</t>
  </si>
  <si>
    <t>SW1V2RJ</t>
  </si>
  <si>
    <t>SW1V2RL</t>
  </si>
  <si>
    <t>SW1V2RN</t>
  </si>
  <si>
    <t>SW1V2RP</t>
  </si>
  <si>
    <t>SW1V2RQ</t>
  </si>
  <si>
    <t>SW1V2RR</t>
  </si>
  <si>
    <t>SW1V2RS</t>
  </si>
  <si>
    <t>SW1V2RT</t>
  </si>
  <si>
    <t>SW1V2RU</t>
  </si>
  <si>
    <t>SW1V2RW</t>
  </si>
  <si>
    <t>SW1V2RX</t>
  </si>
  <si>
    <t>SW1V2RY</t>
  </si>
  <si>
    <t>SW1V2RZ</t>
  </si>
  <si>
    <t>SW1V2SA</t>
  </si>
  <si>
    <t>SW1V2SB</t>
  </si>
  <si>
    <t>SW1V2SD</t>
  </si>
  <si>
    <t>SW1V2SE</t>
  </si>
  <si>
    <t>SW1V2SF</t>
  </si>
  <si>
    <t>SW1V2SG</t>
  </si>
  <si>
    <t>SW1V2SH</t>
  </si>
  <si>
    <t>SW1V2SJ</t>
  </si>
  <si>
    <t>SW1V2SL</t>
  </si>
  <si>
    <t>SW1V2SP</t>
  </si>
  <si>
    <t>SW1V2SR</t>
  </si>
  <si>
    <t>SW1V2SS</t>
  </si>
  <si>
    <t>SW1V2ST</t>
  </si>
  <si>
    <t>SW1V2SU</t>
  </si>
  <si>
    <t>SW1V2SW</t>
  </si>
  <si>
    <t>SW1V2SX</t>
  </si>
  <si>
    <t>SW1V2SY</t>
  </si>
  <si>
    <t>SW1V2SZ</t>
  </si>
  <si>
    <t>SW1V2TA</t>
  </si>
  <si>
    <t>SW1V2TB</t>
  </si>
  <si>
    <t>SW1V2TD</t>
  </si>
  <si>
    <t>SW1V2TE</t>
  </si>
  <si>
    <t>SW1V2TF</t>
  </si>
  <si>
    <t>SW1V2TG</t>
  </si>
  <si>
    <t>SW1V2TH</t>
  </si>
  <si>
    <t>SW1V2TQ</t>
  </si>
  <si>
    <t>SW1V2UX</t>
  </si>
  <si>
    <t>SW1V2UY</t>
  </si>
  <si>
    <t>SW1V2UZ</t>
  </si>
  <si>
    <t>SW1V2WA</t>
  </si>
  <si>
    <t>SW1V2WB</t>
  </si>
  <si>
    <t>SW1V2WD</t>
  </si>
  <si>
    <t>SW1V2WE</t>
  </si>
  <si>
    <t>SW1V2WF</t>
  </si>
  <si>
    <t>SW1V2WG</t>
  </si>
  <si>
    <t>SW1V2WH</t>
  </si>
  <si>
    <t>SW1V2WJ</t>
  </si>
  <si>
    <t>SW1V2WL</t>
  </si>
  <si>
    <t>SW1V2WN</t>
  </si>
  <si>
    <t>SW1V2WP</t>
  </si>
  <si>
    <t>SW1V2WQ</t>
  </si>
  <si>
    <t>SW1V2WR</t>
  </si>
  <si>
    <t>SW1V2WS</t>
  </si>
  <si>
    <t>SW1V2WT</t>
  </si>
  <si>
    <t>SW1V2WU</t>
  </si>
  <si>
    <t>SW1V2WW</t>
  </si>
  <si>
    <t>SW1V2WX</t>
  </si>
  <si>
    <t>SW1V2WY</t>
  </si>
  <si>
    <t>SW1V2WZ</t>
  </si>
  <si>
    <t>SW1V2XA</t>
  </si>
  <si>
    <t>SW1V2XB</t>
  </si>
  <si>
    <t>SW1V2XD</t>
  </si>
  <si>
    <t>SW1V2XE</t>
  </si>
  <si>
    <t>SW1V2XF</t>
  </si>
  <si>
    <t>SW1V2XG</t>
  </si>
  <si>
    <t>SW1V2XJ</t>
  </si>
  <si>
    <t>SW1V2XL</t>
  </si>
  <si>
    <t>SW1V2XN</t>
  </si>
  <si>
    <t>SW1V2XP</t>
  </si>
  <si>
    <t>SW1V2XQ</t>
  </si>
  <si>
    <t>SW1V2XR</t>
  </si>
  <si>
    <t>SW1V2XS</t>
  </si>
  <si>
    <t>SW1V2XT</t>
  </si>
  <si>
    <t>SW1V2XU</t>
  </si>
  <si>
    <t>SW1V2XW</t>
  </si>
  <si>
    <t>SW1V2XX</t>
  </si>
  <si>
    <t>SW1V2XZ</t>
  </si>
  <si>
    <t>SW1V2YA</t>
  </si>
  <si>
    <t>SW1V2YB</t>
  </si>
  <si>
    <t>SW1V2YD</t>
  </si>
  <si>
    <t>SW1V2YE</t>
  </si>
  <si>
    <t>SW1V2YF</t>
  </si>
  <si>
    <t>SW1V2YG</t>
  </si>
  <si>
    <t>SW1V2YH</t>
  </si>
  <si>
    <t>SW1V2YJ</t>
  </si>
  <si>
    <t>SW1V2YU</t>
  </si>
  <si>
    <t>SW1V2YW</t>
  </si>
  <si>
    <t>SW1V2YX</t>
  </si>
  <si>
    <t>SW1V2ZA</t>
  </si>
  <si>
    <t>SW1V2ZB</t>
  </si>
  <si>
    <t>SW1V2ZD</t>
  </si>
  <si>
    <t>SW1V2ZE</t>
  </si>
  <si>
    <t>SW1V2ZF</t>
  </si>
  <si>
    <t>SW1V2ZG</t>
  </si>
  <si>
    <t>SW1V2ZH</t>
  </si>
  <si>
    <t>SW1V2ZJ</t>
  </si>
  <si>
    <t>SW1V2ZL</t>
  </si>
  <si>
    <t>SW1V2ZN</t>
  </si>
  <si>
    <t>SW1V2ZP</t>
  </si>
  <si>
    <t>SW1V2ZQ</t>
  </si>
  <si>
    <t>SW1V2ZR</t>
  </si>
  <si>
    <t>SW1V2ZS</t>
  </si>
  <si>
    <t>SW1V2ZT</t>
  </si>
  <si>
    <t>SW1V2ZU</t>
  </si>
  <si>
    <t>SW1V3AA</t>
  </si>
  <si>
    <t>SW1V3AB</t>
  </si>
  <si>
    <t>SW1V3AD</t>
  </si>
  <si>
    <t>SW1V3AE</t>
  </si>
  <si>
    <t>SW1V3AF</t>
  </si>
  <si>
    <t>SW1V3AG</t>
  </si>
  <si>
    <t>SW1V3AH</t>
  </si>
  <si>
    <t>SW1V3AJ</t>
  </si>
  <si>
    <t>SW1V3AL</t>
  </si>
  <si>
    <t>SW1V3AN</t>
  </si>
  <si>
    <t>SW1V3AQ</t>
  </si>
  <si>
    <t>SW1V3AS</t>
  </si>
  <si>
    <t>SW1V3AT</t>
  </si>
  <si>
    <t>SW1V3AU</t>
  </si>
  <si>
    <t>SW1V3AW</t>
  </si>
  <si>
    <t>SW1V3AX</t>
  </si>
  <si>
    <t>SW1V3AY</t>
  </si>
  <si>
    <t>SW1V3AZ</t>
  </si>
  <si>
    <t>SW1V3BA</t>
  </si>
  <si>
    <t>SW1V3BB</t>
  </si>
  <si>
    <t>SW1V3BD</t>
  </si>
  <si>
    <t>SW1V3BE</t>
  </si>
  <si>
    <t>SW1V3BG</t>
  </si>
  <si>
    <t>SW1V3BH</t>
  </si>
  <si>
    <t>SW1V3BJ</t>
  </si>
  <si>
    <t>SW1V3BL</t>
  </si>
  <si>
    <t>SW1V3BN</t>
  </si>
  <si>
    <t>SW1V3BP</t>
  </si>
  <si>
    <t>SW1V3BQ</t>
  </si>
  <si>
    <t>SW1V3BS</t>
  </si>
  <si>
    <t>SW1V3BT</t>
  </si>
  <si>
    <t>SW1V3BU</t>
  </si>
  <si>
    <t>SW1V3BW</t>
  </si>
  <si>
    <t>SW1V3BX</t>
  </si>
  <si>
    <t>SW1V3BY</t>
  </si>
  <si>
    <t>SW1V3BZ</t>
  </si>
  <si>
    <t>SW1V3DA</t>
  </si>
  <si>
    <t>SW1V3DF</t>
  </si>
  <si>
    <t>SW1V3DG</t>
  </si>
  <si>
    <t>SW1V3DH</t>
  </si>
  <si>
    <t>SW1V3DJ</t>
  </si>
  <si>
    <t>SW1V3DL</t>
  </si>
  <si>
    <t>SW1V3DN</t>
  </si>
  <si>
    <t>SW1V3DP</t>
  </si>
  <si>
    <t>SW1V3DQ</t>
  </si>
  <si>
    <t>SW1V3DR</t>
  </si>
  <si>
    <t>SW1V3DS</t>
  </si>
  <si>
    <t>SW1V3DT</t>
  </si>
  <si>
    <t>SW1V3DW</t>
  </si>
  <si>
    <t>SW1V3DX</t>
  </si>
  <si>
    <t>SW1V3DY</t>
  </si>
  <si>
    <t>SW1V3DZ</t>
  </si>
  <si>
    <t>SW1V3EA</t>
  </si>
  <si>
    <t>SW1V3EB</t>
  </si>
  <si>
    <t>SW1V3ED</t>
  </si>
  <si>
    <t>SW1V3EE</t>
  </si>
  <si>
    <t>SW1V3EF</t>
  </si>
  <si>
    <t>SW1V3EG</t>
  </si>
  <si>
    <t>SW1V3EH</t>
  </si>
  <si>
    <t>SW1V3EJ</t>
  </si>
  <si>
    <t>SW1V3EL</t>
  </si>
  <si>
    <t>SW1V3EN</t>
  </si>
  <si>
    <t>SW1V3EP</t>
  </si>
  <si>
    <t>SW1V3EQ</t>
  </si>
  <si>
    <t>SW1V3ER</t>
  </si>
  <si>
    <t>SW1V3ES</t>
  </si>
  <si>
    <t>SW1V3ET</t>
  </si>
  <si>
    <t>SW1V3EU</t>
  </si>
  <si>
    <t>SW1V3EW</t>
  </si>
  <si>
    <t>SW1V3EX</t>
  </si>
  <si>
    <t>SW1V3EY</t>
  </si>
  <si>
    <t>SW1V3EZ</t>
  </si>
  <si>
    <t>SW1V3FB</t>
  </si>
  <si>
    <t>SW1V3FD</t>
  </si>
  <si>
    <t>SW1V3FE</t>
  </si>
  <si>
    <t>SW1V3FF</t>
  </si>
  <si>
    <t>SW1V3FG</t>
  </si>
  <si>
    <t>SW1V3FH</t>
  </si>
  <si>
    <t>SW1V3FJ</t>
  </si>
  <si>
    <t>SW1V3GQ</t>
  </si>
  <si>
    <t>SW1V3HA</t>
  </si>
  <si>
    <t>SW1V3HB</t>
  </si>
  <si>
    <t>SW1V3HD</t>
  </si>
  <si>
    <t>SW1V3HE</t>
  </si>
  <si>
    <t>SW1V3HF</t>
  </si>
  <si>
    <t>SW1V3HG</t>
  </si>
  <si>
    <t>SW1V3HH</t>
  </si>
  <si>
    <t>SW1V3HJ</t>
  </si>
  <si>
    <t>SW1V3HL</t>
  </si>
  <si>
    <t>SW1V3HN</t>
  </si>
  <si>
    <t>SW1V3HQ</t>
  </si>
  <si>
    <t>SW1V3HS</t>
  </si>
  <si>
    <t>SW1V3HT</t>
  </si>
  <si>
    <t>SW1V3HU</t>
  </si>
  <si>
    <t>SW1V3HW</t>
  </si>
  <si>
    <t>SW1V3HX</t>
  </si>
  <si>
    <t>SW1V3HY</t>
  </si>
  <si>
    <t>SW1V3HZ</t>
  </si>
  <si>
    <t>SW1V3JA</t>
  </si>
  <si>
    <t>SW1V3JB</t>
  </si>
  <si>
    <t>SW1V3JD</t>
  </si>
  <si>
    <t>SW1V3JE</t>
  </si>
  <si>
    <t>SW1V3JF</t>
  </si>
  <si>
    <t>SW1V3JG</t>
  </si>
  <si>
    <t>SW1V3JL</t>
  </si>
  <si>
    <t>SW1V3JN</t>
  </si>
  <si>
    <t>SW1V3JP</t>
  </si>
  <si>
    <t>SW1V3JR</t>
  </si>
  <si>
    <t>SW1V3JS</t>
  </si>
  <si>
    <t>SW1V3JT</t>
  </si>
  <si>
    <t>SW1V3JU</t>
  </si>
  <si>
    <t>SW1V3JW</t>
  </si>
  <si>
    <t>SW1V3JX</t>
  </si>
  <si>
    <t>SW1V3JY</t>
  </si>
  <si>
    <t>SW1V3JZ</t>
  </si>
  <si>
    <t>SW1V3LA</t>
  </si>
  <si>
    <t>SW1V3LB</t>
  </si>
  <si>
    <t>SW1V3LD</t>
  </si>
  <si>
    <t>SW1V3LE</t>
  </si>
  <si>
    <t>SW1V3LF</t>
  </si>
  <si>
    <t>SW1V3LG</t>
  </si>
  <si>
    <t>SW1V3LH</t>
  </si>
  <si>
    <t>SW1V3LJ</t>
  </si>
  <si>
    <t>SW1V3LL</t>
  </si>
  <si>
    <t>SW1V3LN</t>
  </si>
  <si>
    <t>SW1V3LP</t>
  </si>
  <si>
    <t>SW1V3LQ</t>
  </si>
  <si>
    <t>SW1V3LR</t>
  </si>
  <si>
    <t>SW1V3LS</t>
  </si>
  <si>
    <t>SW1V3LT</t>
  </si>
  <si>
    <t>SW1V3LU</t>
  </si>
  <si>
    <t>SW1V3LW</t>
  </si>
  <si>
    <t>SW1V3LX</t>
  </si>
  <si>
    <t>SW1V3LY</t>
  </si>
  <si>
    <t>SW1V3LZ</t>
  </si>
  <si>
    <t>SW1V3NA</t>
  </si>
  <si>
    <t>SW1V3NB</t>
  </si>
  <si>
    <t>SW1V3ND</t>
  </si>
  <si>
    <t>SW1V3NE</t>
  </si>
  <si>
    <t>SW1V3NF</t>
  </si>
  <si>
    <t>SW1V3NG</t>
  </si>
  <si>
    <t>SW1V3NH</t>
  </si>
  <si>
    <t>SW1V3NJ</t>
  </si>
  <si>
    <t>SW1V3NL</t>
  </si>
  <si>
    <t>SW1V3NN</t>
  </si>
  <si>
    <t>SW1V3NP</t>
  </si>
  <si>
    <t>SW1V3NQ</t>
  </si>
  <si>
    <t>SW1V3NR</t>
  </si>
  <si>
    <t>SW1V3NS</t>
  </si>
  <si>
    <t>SW1V3NT</t>
  </si>
  <si>
    <t>SW1V3NU</t>
  </si>
  <si>
    <t>SW1V3NW</t>
  </si>
  <si>
    <t>SW1V3NX</t>
  </si>
  <si>
    <t>SW1V3NY</t>
  </si>
  <si>
    <t>SW1V3NZ</t>
  </si>
  <si>
    <t>SW1V3PA</t>
  </si>
  <si>
    <t>SW1V3PB</t>
  </si>
  <si>
    <t>SW1V3PD</t>
  </si>
  <si>
    <t>SW1V3PE</t>
  </si>
  <si>
    <t>SW1V3PF</t>
  </si>
  <si>
    <t>SW1V3PG</t>
  </si>
  <si>
    <t>SW1V3PH</t>
  </si>
  <si>
    <t>SW1V3PJ</t>
  </si>
  <si>
    <t>SW1V3PL</t>
  </si>
  <si>
    <t>SW1V3PN</t>
  </si>
  <si>
    <t>SW1V3PP</t>
  </si>
  <si>
    <t>SW1V3PQ</t>
  </si>
  <si>
    <t>SW1V3PR</t>
  </si>
  <si>
    <t>SW1V3PS</t>
  </si>
  <si>
    <t>SW1V3PT</t>
  </si>
  <si>
    <t>SW1V3PU</t>
  </si>
  <si>
    <t>SW1V3PW</t>
  </si>
  <si>
    <t>SW1V3PX</t>
  </si>
  <si>
    <t>SW1V3PY</t>
  </si>
  <si>
    <t>SW1V3QB</t>
  </si>
  <si>
    <t>SW1V3QD</t>
  </si>
  <si>
    <t>SW1V3QE</t>
  </si>
  <si>
    <t>SW1V3QF</t>
  </si>
  <si>
    <t>SW1V3QH</t>
  </si>
  <si>
    <t>SW1V3QJ</t>
  </si>
  <si>
    <t>SW1V3QL</t>
  </si>
  <si>
    <t>SW1V3QN</t>
  </si>
  <si>
    <t>SW1V3QP</t>
  </si>
  <si>
    <t>SW1V3QR</t>
  </si>
  <si>
    <t>SW1V3QS</t>
  </si>
  <si>
    <t>SW1V3QT</t>
  </si>
  <si>
    <t>SW1V3QU</t>
  </si>
  <si>
    <t>SW1V3QW</t>
  </si>
  <si>
    <t>SW1V3QX</t>
  </si>
  <si>
    <t>SW1V3QY</t>
  </si>
  <si>
    <t>SW1V3QZ</t>
  </si>
  <si>
    <t>SW1V3RA</t>
  </si>
  <si>
    <t>SW1V3RD</t>
  </si>
  <si>
    <t>SW1V3RH</t>
  </si>
  <si>
    <t>SW1V3RJ</t>
  </si>
  <si>
    <t>SW1V3RL</t>
  </si>
  <si>
    <t>SW1V3RN</t>
  </si>
  <si>
    <t>SW1V3RP</t>
  </si>
  <si>
    <t>SW1V3RR</t>
  </si>
  <si>
    <t>SW1V3RS</t>
  </si>
  <si>
    <t>SW1V3RT</t>
  </si>
  <si>
    <t>SW1V3RU</t>
  </si>
  <si>
    <t>SW1V3RW</t>
  </si>
  <si>
    <t>SW1V3RX</t>
  </si>
  <si>
    <t>SW1V3RY</t>
  </si>
  <si>
    <t>SW1V3RZ</t>
  </si>
  <si>
    <t>SW1V3SB</t>
  </si>
  <si>
    <t>SW1V3SD</t>
  </si>
  <si>
    <t>SW1V3SE</t>
  </si>
  <si>
    <t>SW1V3SF</t>
  </si>
  <si>
    <t>SW1V3SG</t>
  </si>
  <si>
    <t>SW1V3SH</t>
  </si>
  <si>
    <t>SW1V3SJ</t>
  </si>
  <si>
    <t>SW1V3SL</t>
  </si>
  <si>
    <t>SW1V3SN</t>
  </si>
  <si>
    <t>SW1V3SP</t>
  </si>
  <si>
    <t>SW1V3SQ</t>
  </si>
  <si>
    <t>SW1V3SY</t>
  </si>
  <si>
    <t>SW1V3TD</t>
  </si>
  <si>
    <t>SW1V3UX</t>
  </si>
  <si>
    <t>SW1V3UY</t>
  </si>
  <si>
    <t>SW1V3UZ</t>
  </si>
  <si>
    <t>SW1V3WA</t>
  </si>
  <si>
    <t>SW1V3WB</t>
  </si>
  <si>
    <t>SW1V3WD</t>
  </si>
  <si>
    <t>SW1V3WE</t>
  </si>
  <si>
    <t>SW1V3WF</t>
  </si>
  <si>
    <t>SW1V3WG</t>
  </si>
  <si>
    <t>SW1V3WH</t>
  </si>
  <si>
    <t>SW1V3WJ</t>
  </si>
  <si>
    <t>SW1V3WL</t>
  </si>
  <si>
    <t>SW1V3WN</t>
  </si>
  <si>
    <t>SW1V3WP</t>
  </si>
  <si>
    <t>SW1V3WQ</t>
  </si>
  <si>
    <t>SW1V3WR</t>
  </si>
  <si>
    <t>SW1V3WS</t>
  </si>
  <si>
    <t>SW1V3WT</t>
  </si>
  <si>
    <t>SW1V3WU</t>
  </si>
  <si>
    <t>SW1V3WW</t>
  </si>
  <si>
    <t>SW1V3WX</t>
  </si>
  <si>
    <t>SW1V3WY</t>
  </si>
  <si>
    <t>SW1V3WZ</t>
  </si>
  <si>
    <t>SW1V3XA</t>
  </si>
  <si>
    <t>SW1V3XB</t>
  </si>
  <si>
    <t>SW1V3XD</t>
  </si>
  <si>
    <t>SW1V3XE</t>
  </si>
  <si>
    <t>SW1V3XF</t>
  </si>
  <si>
    <t>SW1V3XG</t>
  </si>
  <si>
    <t>SW1V3XH</t>
  </si>
  <si>
    <t>SW1V3XJ</t>
  </si>
  <si>
    <t>SW1V3XL</t>
  </si>
  <si>
    <t>SW1V3XN</t>
  </si>
  <si>
    <t>SW1V3XP</t>
  </si>
  <si>
    <t>SW1V3XQ</t>
  </si>
  <si>
    <t>SW1V3XR</t>
  </si>
  <si>
    <t>SW1V3XS</t>
  </si>
  <si>
    <t>SW1V3XT</t>
  </si>
  <si>
    <t>SW1V3XU</t>
  </si>
  <si>
    <t>SW1V3XW</t>
  </si>
  <si>
    <t>SW1V3XX</t>
  </si>
  <si>
    <t>SW1V3XY</t>
  </si>
  <si>
    <t>SW1V3XZ</t>
  </si>
  <si>
    <t>SW1V3YA</t>
  </si>
  <si>
    <t>SW1V3YB</t>
  </si>
  <si>
    <t>SW1V3YD</t>
  </si>
  <si>
    <t>SW1V3YE</t>
  </si>
  <si>
    <t>SW1V3YF</t>
  </si>
  <si>
    <t>SW1V3YL</t>
  </si>
  <si>
    <t>SW1V3YN</t>
  </si>
  <si>
    <t>SW1V3YQ</t>
  </si>
  <si>
    <t>SW1V3YR</t>
  </si>
  <si>
    <t>SW1V3YS</t>
  </si>
  <si>
    <t>SW1V3YT</t>
  </si>
  <si>
    <t>SW1V3YU</t>
  </si>
  <si>
    <t>SW1V3YW</t>
  </si>
  <si>
    <t>SW1V3ZA</t>
  </si>
  <si>
    <t>SW1V3ZB</t>
  </si>
  <si>
    <t>SW1V3ZD</t>
  </si>
  <si>
    <t>SW1V3ZE</t>
  </si>
  <si>
    <t>SW1V3ZF</t>
  </si>
  <si>
    <t>SW1V3ZG</t>
  </si>
  <si>
    <t>SW1V3ZJ</t>
  </si>
  <si>
    <t>SW1V3ZL</t>
  </si>
  <si>
    <t>SW1V3ZN</t>
  </si>
  <si>
    <t>SW1V3ZP</t>
  </si>
  <si>
    <t>SW1V3ZQ</t>
  </si>
  <si>
    <t>SW1V3ZR</t>
  </si>
  <si>
    <t>SW1V3ZS</t>
  </si>
  <si>
    <t>SW1V3ZT</t>
  </si>
  <si>
    <t>SW1V3ZU</t>
  </si>
  <si>
    <t>SW1V4AA</t>
  </si>
  <si>
    <t>SW1V4AB</t>
  </si>
  <si>
    <t>SW1V4AD</t>
  </si>
  <si>
    <t>SW1V4AE</t>
  </si>
  <si>
    <t>SW1V4AF</t>
  </si>
  <si>
    <t>SW1V4AG</t>
  </si>
  <si>
    <t>SW1V4AH</t>
  </si>
  <si>
    <t>SW1V4AJ</t>
  </si>
  <si>
    <t>SW1V4AL</t>
  </si>
  <si>
    <t>SW1V4AN</t>
  </si>
  <si>
    <t>SW1V4AP</t>
  </si>
  <si>
    <t>SW1V4AQ</t>
  </si>
  <si>
    <t>SW1V4AR</t>
  </si>
  <si>
    <t>SW1V4AS</t>
  </si>
  <si>
    <t>SW1V4AT</t>
  </si>
  <si>
    <t>SW1V4AU</t>
  </si>
  <si>
    <t>SW1V4AW</t>
  </si>
  <si>
    <t>SW1V4AX</t>
  </si>
  <si>
    <t>SW1V4AY</t>
  </si>
  <si>
    <t>SW1V4AZ</t>
  </si>
  <si>
    <t>SW1V4BA</t>
  </si>
  <si>
    <t>SW1V4BB</t>
  </si>
  <si>
    <t>SW1V4BD</t>
  </si>
  <si>
    <t>SW1V4BE</t>
  </si>
  <si>
    <t>SW1V4BF</t>
  </si>
  <si>
    <t>SW1V4BH</t>
  </si>
  <si>
    <t>SW1V4BJ</t>
  </si>
  <si>
    <t>SW1V4BL</t>
  </si>
  <si>
    <t>SW1V4BN</t>
  </si>
  <si>
    <t>SW1V4BP</t>
  </si>
  <si>
    <t>SW1V4BT</t>
  </si>
  <si>
    <t>SW1V4BU</t>
  </si>
  <si>
    <t>SW1V4BW</t>
  </si>
  <si>
    <t>SW1V4BX</t>
  </si>
  <si>
    <t>SW1V4BY</t>
  </si>
  <si>
    <t>SW1V4BZ</t>
  </si>
  <si>
    <t>SW1V4DA</t>
  </si>
  <si>
    <t>SW1V4DB</t>
  </si>
  <si>
    <t>SW1V4DD</t>
  </si>
  <si>
    <t>SW1V4DE</t>
  </si>
  <si>
    <t>SW1V4DF</t>
  </si>
  <si>
    <t>SW1V4DG</t>
  </si>
  <si>
    <t>SW1V4DH</t>
  </si>
  <si>
    <t>SW1V4DJ</t>
  </si>
  <si>
    <t>SW1V4DL</t>
  </si>
  <si>
    <t>SW1V4DN</t>
  </si>
  <si>
    <t>SW1V4DP</t>
  </si>
  <si>
    <t>SW1V4DQ</t>
  </si>
  <si>
    <t>SW1V4DR</t>
  </si>
  <si>
    <t>SW1V4DS</t>
  </si>
  <si>
    <t>SW1V4DU</t>
  </si>
  <si>
    <t>SW1V4DW</t>
  </si>
  <si>
    <t>SW1V4DX</t>
  </si>
  <si>
    <t>SW1V4DY</t>
  </si>
  <si>
    <t>SW1V4DZ</t>
  </si>
  <si>
    <t>SW1V4EA</t>
  </si>
  <si>
    <t>SW1V4EB</t>
  </si>
  <si>
    <t>SW1V4ED</t>
  </si>
  <si>
    <t>SW1V4EE</t>
  </si>
  <si>
    <t>SW1V4EF</t>
  </si>
  <si>
    <t>SW1V4EG</t>
  </si>
  <si>
    <t>SW1V4EH</t>
  </si>
  <si>
    <t>SW1V4EL</t>
  </si>
  <si>
    <t>SW1V4EN</t>
  </si>
  <si>
    <t>SW1V4EP</t>
  </si>
  <si>
    <t>SW1V4EQ</t>
  </si>
  <si>
    <t>SW1V4ER</t>
  </si>
  <si>
    <t>SW1V4ES</t>
  </si>
  <si>
    <t>SW1V4ET</t>
  </si>
  <si>
    <t>SW1V4EU</t>
  </si>
  <si>
    <t>SW1V4EX</t>
  </si>
  <si>
    <t>SW1V4EY</t>
  </si>
  <si>
    <t>SW1V4EZ</t>
  </si>
  <si>
    <t>SW1V4FB</t>
  </si>
  <si>
    <t>SW1V4FD</t>
  </si>
  <si>
    <t>SW1V4HA</t>
  </si>
  <si>
    <t>SW1V4HB</t>
  </si>
  <si>
    <t>SW1V4HD</t>
  </si>
  <si>
    <t>SW1V4HE</t>
  </si>
  <si>
    <t>SW1V4HF</t>
  </si>
  <si>
    <t>SW1V4HH</t>
  </si>
  <si>
    <t>SW1V4HJ</t>
  </si>
  <si>
    <t>SW1V4HP</t>
  </si>
  <si>
    <t>SW1V4HR</t>
  </si>
  <si>
    <t>SW1V4HS</t>
  </si>
  <si>
    <t>SW1V4HT</t>
  </si>
  <si>
    <t>SW1V4HZ</t>
  </si>
  <si>
    <t>SW1V4JA</t>
  </si>
  <si>
    <t>SW1V4JB</t>
  </si>
  <si>
    <t>SW1V4JD</t>
  </si>
  <si>
    <t>SW1V4JE</t>
  </si>
  <si>
    <t>SW1V4JF</t>
  </si>
  <si>
    <t>SW1V4JG</t>
  </si>
  <si>
    <t>SW1V4JH</t>
  </si>
  <si>
    <t>SW1V4JJ</t>
  </si>
  <si>
    <t>SW1V4JN</t>
  </si>
  <si>
    <t>SW1V4JP</t>
  </si>
  <si>
    <t>SW1V4JQ</t>
  </si>
  <si>
    <t>SW1V4JR</t>
  </si>
  <si>
    <t>SW1V4JS</t>
  </si>
  <si>
    <t>SW1V4JT</t>
  </si>
  <si>
    <t>SW1V4JU</t>
  </si>
  <si>
    <t>SW1V4JW</t>
  </si>
  <si>
    <t>SW1V4JX</t>
  </si>
  <si>
    <t>SW1V4JY</t>
  </si>
  <si>
    <t>SW1V4JZ</t>
  </si>
  <si>
    <t>SW1V4LA</t>
  </si>
  <si>
    <t>SW1V4LB</t>
  </si>
  <si>
    <t>SW1V4LD</t>
  </si>
  <si>
    <t>SW1V4LE</t>
  </si>
  <si>
    <t>SW1V4LH</t>
  </si>
  <si>
    <t>SW1V4LP</t>
  </si>
  <si>
    <t>SW1V4LR</t>
  </si>
  <si>
    <t>SW1V4LS</t>
  </si>
  <si>
    <t>SW1V4LT</t>
  </si>
  <si>
    <t>SW1V4LU</t>
  </si>
  <si>
    <t>SW1V4LX</t>
  </si>
  <si>
    <t>SW1V4LY</t>
  </si>
  <si>
    <t>SW1V4LZ</t>
  </si>
  <si>
    <t>SW1V4NA</t>
  </si>
  <si>
    <t>SW1V4NB</t>
  </si>
  <si>
    <t>SW1V4ND</t>
  </si>
  <si>
    <t>SW1V4NE</t>
  </si>
  <si>
    <t>SW1V4NF</t>
  </si>
  <si>
    <t>SW1V4NG</t>
  </si>
  <si>
    <t>SW1V4NH</t>
  </si>
  <si>
    <t>SW1V4NJ</t>
  </si>
  <si>
    <t>SW1V4NP</t>
  </si>
  <si>
    <t>SW1V4NR</t>
  </si>
  <si>
    <t>SW1V4NS</t>
  </si>
  <si>
    <t>SW1V4NT</t>
  </si>
  <si>
    <t>SW1V4NU</t>
  </si>
  <si>
    <t>SW1V4NX</t>
  </si>
  <si>
    <t>SW1V4NY</t>
  </si>
  <si>
    <t>SW1V4NZ</t>
  </si>
  <si>
    <t>SW1V4PA</t>
  </si>
  <si>
    <t>SW1V4PB</t>
  </si>
  <si>
    <t>SW1V4PD</t>
  </si>
  <si>
    <t>SW1V4PE</t>
  </si>
  <si>
    <t>SW1V4PF</t>
  </si>
  <si>
    <t>SW1V4PG</t>
  </si>
  <si>
    <t>SW1V4PH</t>
  </si>
  <si>
    <t>SW1V4PP</t>
  </si>
  <si>
    <t>SW1V4PQ</t>
  </si>
  <si>
    <t>SW1V4PR</t>
  </si>
  <si>
    <t>SW1V4PS</t>
  </si>
  <si>
    <t>SW1V4PT</t>
  </si>
  <si>
    <t>SW1V4PU</t>
  </si>
  <si>
    <t>SW1V4PX</t>
  </si>
  <si>
    <t>SW1V4PY</t>
  </si>
  <si>
    <t>SW1V4PZ</t>
  </si>
  <si>
    <t>SW1V4QA</t>
  </si>
  <si>
    <t>SW1V4QB</t>
  </si>
  <si>
    <t>SW1V4QD</t>
  </si>
  <si>
    <t>SW1V4QE</t>
  </si>
  <si>
    <t>SW1V4QF</t>
  </si>
  <si>
    <t>SW1V4QG</t>
  </si>
  <si>
    <t>SW1V4QH</t>
  </si>
  <si>
    <t>SW1V4QJ</t>
  </si>
  <si>
    <t>SW1V4QL</t>
  </si>
  <si>
    <t>SW1V4QP</t>
  </si>
  <si>
    <t>SW1V4QQ</t>
  </si>
  <si>
    <t>SW1V4QR</t>
  </si>
  <si>
    <t>SW1V4QS</t>
  </si>
  <si>
    <t>SW1V4QT</t>
  </si>
  <si>
    <t>SW1V4QU</t>
  </si>
  <si>
    <t>SW1V4QW</t>
  </si>
  <si>
    <t>SW1V4QX</t>
  </si>
  <si>
    <t>SW1V4QY</t>
  </si>
  <si>
    <t>SW1V4QZ</t>
  </si>
  <si>
    <t>SW1V4RA</t>
  </si>
  <si>
    <t>SW1V4RB</t>
  </si>
  <si>
    <t>SW1V4RD</t>
  </si>
  <si>
    <t>SW1V4RE</t>
  </si>
  <si>
    <t>SW1V4RF</t>
  </si>
  <si>
    <t>SW1V4RG</t>
  </si>
  <si>
    <t>SW1V4RH</t>
  </si>
  <si>
    <t>SW1V4RJ</t>
  </si>
  <si>
    <t>SW1V4RL</t>
  </si>
  <si>
    <t>SW1V4RN</t>
  </si>
  <si>
    <t>SW1V4RQ</t>
  </si>
  <si>
    <t>SW1V4RR</t>
  </si>
  <si>
    <t>SW1V4RS</t>
  </si>
  <si>
    <t>SW1V4RU</t>
  </si>
  <si>
    <t>SW1V4RW</t>
  </si>
  <si>
    <t>SW1V4RZ</t>
  </si>
  <si>
    <t>SW1V4SA</t>
  </si>
  <si>
    <t>SW1V4SD</t>
  </si>
  <si>
    <t>SW1V4TH</t>
  </si>
  <si>
    <t>SW1V4TR</t>
  </si>
  <si>
    <t>SW1V4UW</t>
  </si>
  <si>
    <t>SW1V4UX</t>
  </si>
  <si>
    <t>SW1V4UY</t>
  </si>
  <si>
    <t>SW1V4UZ</t>
  </si>
  <si>
    <t>SW1V4WA</t>
  </si>
  <si>
    <t>SW1V4WB</t>
  </si>
  <si>
    <t>SW1V4WD</t>
  </si>
  <si>
    <t>SW1V4WE</t>
  </si>
  <si>
    <t>SW1V4WF</t>
  </si>
  <si>
    <t>SW1V4WG</t>
  </si>
  <si>
    <t>SW1V4WH</t>
  </si>
  <si>
    <t>SW1V4WJ</t>
  </si>
  <si>
    <t>SW1V4WL</t>
  </si>
  <si>
    <t>SW1V4WN</t>
  </si>
  <si>
    <t>SW1V4WP</t>
  </si>
  <si>
    <t>SW1V4WQ</t>
  </si>
  <si>
    <t>SW1V4WR</t>
  </si>
  <si>
    <t>SW1V4WS</t>
  </si>
  <si>
    <t>SW1V4WT</t>
  </si>
  <si>
    <t>SW1V4WU</t>
  </si>
  <si>
    <t>SW1V4WW</t>
  </si>
  <si>
    <t>SW1V4WX</t>
  </si>
  <si>
    <t>SW1V4WY</t>
  </si>
  <si>
    <t>SW1V4WZ</t>
  </si>
  <si>
    <t>SW1V4XA</t>
  </si>
  <si>
    <t>SW1V4XB</t>
  </si>
  <si>
    <t>SW1V4XD</t>
  </si>
  <si>
    <t>SW1V4XE</t>
  </si>
  <si>
    <t>SW1V4XF</t>
  </si>
  <si>
    <t>SW1V4XG</t>
  </si>
  <si>
    <t>SW1V4XH</t>
  </si>
  <si>
    <t>SW1V4XJ</t>
  </si>
  <si>
    <t>SW1V4XL</t>
  </si>
  <si>
    <t>SW1V4XN</t>
  </si>
  <si>
    <t>SW1V4XP</t>
  </si>
  <si>
    <t>SW1V4XQ</t>
  </si>
  <si>
    <t>SW1V4XR</t>
  </si>
  <si>
    <t>SW1V4XS</t>
  </si>
  <si>
    <t>SW1V4XT</t>
  </si>
  <si>
    <t>SW1V4XU</t>
  </si>
  <si>
    <t>SW1V4XW</t>
  </si>
  <si>
    <t>SW1V4XX</t>
  </si>
  <si>
    <t>SW1V4XY</t>
  </si>
  <si>
    <t>SW1V4XZ</t>
  </si>
  <si>
    <t>SW1V4YA</t>
  </si>
  <si>
    <t>SW1V4YB</t>
  </si>
  <si>
    <t>SW1V4YQ</t>
  </si>
  <si>
    <t>SW1V4YT</t>
  </si>
  <si>
    <t>SW1V4YX</t>
  </si>
  <si>
    <t>SW1V4ZA</t>
  </si>
  <si>
    <t>SW1V4ZB</t>
  </si>
  <si>
    <t>SW1V4ZD</t>
  </si>
  <si>
    <t>SW1V4ZE</t>
  </si>
  <si>
    <t>SW1V4ZF</t>
  </si>
  <si>
    <t>SW1V4ZG</t>
  </si>
  <si>
    <t>SW1V4ZH</t>
  </si>
  <si>
    <t>SW1V4ZJ</t>
  </si>
  <si>
    <t>SW1V4ZL</t>
  </si>
  <si>
    <t>SW1V4ZN</t>
  </si>
  <si>
    <t>SW1V4ZP</t>
  </si>
  <si>
    <t>SW1V4ZQ</t>
  </si>
  <si>
    <t>SW1V4ZR</t>
  </si>
  <si>
    <t>SW1V4ZS</t>
  </si>
  <si>
    <t>SW1V4ZT</t>
  </si>
  <si>
    <t>SW1V4ZU</t>
  </si>
  <si>
    <t>SW1W0AA</t>
  </si>
  <si>
    <t>SW1W0AB</t>
  </si>
  <si>
    <t>SW1W0AD</t>
  </si>
  <si>
    <t>SW1W0AE</t>
  </si>
  <si>
    <t>SW1W0AF</t>
  </si>
  <si>
    <t>SW1W0AG</t>
  </si>
  <si>
    <t>SW1W0AH</t>
  </si>
  <si>
    <t>SW1W0AJ</t>
  </si>
  <si>
    <t>SW1W0AL</t>
  </si>
  <si>
    <t>SW1W0AQ</t>
  </si>
  <si>
    <t>SW1W0AR</t>
  </si>
  <si>
    <t>SW1W0AS</t>
  </si>
  <si>
    <t>SW1W0AU</t>
  </si>
  <si>
    <t>SW1W0AW</t>
  </si>
  <si>
    <t>SW1W0AX</t>
  </si>
  <si>
    <t>SW1W0AZ</t>
  </si>
  <si>
    <t>SW1W0BA</t>
  </si>
  <si>
    <t>SW1W0BB</t>
  </si>
  <si>
    <t>SW1W0BD</t>
  </si>
  <si>
    <t>SW1W0BE</t>
  </si>
  <si>
    <t>SW1W0BG</t>
  </si>
  <si>
    <t>SW1W0BH</t>
  </si>
  <si>
    <t>SW1W0BJ</t>
  </si>
  <si>
    <t>SW1W0BL</t>
  </si>
  <si>
    <t>SW1W0BN</t>
  </si>
  <si>
    <t>SW1W0BP</t>
  </si>
  <si>
    <t>SW1W0BQ</t>
  </si>
  <si>
    <t>SW1W0BS</t>
  </si>
  <si>
    <t>SW1W0BT</t>
  </si>
  <si>
    <t>SW1W0BU</t>
  </si>
  <si>
    <t>SW1W0BW</t>
  </si>
  <si>
    <t>SW1W0BX</t>
  </si>
  <si>
    <t>SW1W0BY</t>
  </si>
  <si>
    <t>SW1W0BZ</t>
  </si>
  <si>
    <t>SW1W0DB</t>
  </si>
  <si>
    <t>SW1W0DF</t>
  </si>
  <si>
    <t>SW1W0DH</t>
  </si>
  <si>
    <t>SW1W0DJ</t>
  </si>
  <si>
    <t>SW1W0DL</t>
  </si>
  <si>
    <t>SW1W0DN</t>
  </si>
  <si>
    <t>SW1W0DP</t>
  </si>
  <si>
    <t>SW1W0DQ</t>
  </si>
  <si>
    <t>SW1W0DR</t>
  </si>
  <si>
    <t>SW1W0DT</t>
  </si>
  <si>
    <t>SW1W0DU</t>
  </si>
  <si>
    <t>SW1W0DY</t>
  </si>
  <si>
    <t>SW1W0DZ</t>
  </si>
  <si>
    <t>SW1W0EA</t>
  </si>
  <si>
    <t>SW1W0EB</t>
  </si>
  <si>
    <t>SW1W0ED</t>
  </si>
  <si>
    <t>SW1W0EG</t>
  </si>
  <si>
    <t>SW1W0EJ</t>
  </si>
  <si>
    <t>SW1W0EL</t>
  </si>
  <si>
    <t>SW1W0EN</t>
  </si>
  <si>
    <t>SW1W0EP</t>
  </si>
  <si>
    <t>SW1W0ES</t>
  </si>
  <si>
    <t>SW1W0ET</t>
  </si>
  <si>
    <t>SW1W0EU</t>
  </si>
  <si>
    <t>SW1W0EW</t>
  </si>
  <si>
    <t>SW1W0EX</t>
  </si>
  <si>
    <t>SW1W0EY</t>
  </si>
  <si>
    <t>SW1W0EZ</t>
  </si>
  <si>
    <t>SW1W0FB</t>
  </si>
  <si>
    <t>SW1W0GT</t>
  </si>
  <si>
    <t>SW1W0HH</t>
  </si>
  <si>
    <t>SW1W0HL</t>
  </si>
  <si>
    <t>SW1W0HN</t>
  </si>
  <si>
    <t>SW1W0HP</t>
  </si>
  <si>
    <t>SW1W0HQ</t>
  </si>
  <si>
    <t>SW1W0HS</t>
  </si>
  <si>
    <t>SW1W0HT</t>
  </si>
  <si>
    <t>SW1W0HU</t>
  </si>
  <si>
    <t>SW1W0HW</t>
  </si>
  <si>
    <t>SW1W0HX</t>
  </si>
  <si>
    <t>SW1W0HY</t>
  </si>
  <si>
    <t>SW1W0JA</t>
  </si>
  <si>
    <t>SW1W0JB</t>
  </si>
  <si>
    <t>SW1W0JD</t>
  </si>
  <si>
    <t>SW1W0JE</t>
  </si>
  <si>
    <t>SW1W0JF</t>
  </si>
  <si>
    <t>SW1W0JJ</t>
  </si>
  <si>
    <t>SW1W0JL</t>
  </si>
  <si>
    <t>SW1W0JN</t>
  </si>
  <si>
    <t>SW1W0JP</t>
  </si>
  <si>
    <t>SW1W0JR</t>
  </si>
  <si>
    <t>SW1W0JS</t>
  </si>
  <si>
    <t>SW1W0JT</t>
  </si>
  <si>
    <t>SW1W0JW</t>
  </si>
  <si>
    <t>SW1W0JX</t>
  </si>
  <si>
    <t>SW1W0LA</t>
  </si>
  <si>
    <t>SW1W0LB</t>
  </si>
  <si>
    <t>SW1W0LD</t>
  </si>
  <si>
    <t>SW1W0LH</t>
  </si>
  <si>
    <t>SW1W0LJ</t>
  </si>
  <si>
    <t>SW1W0LL</t>
  </si>
  <si>
    <t>SW1W0LN</t>
  </si>
  <si>
    <t>SW1W0LP</t>
  </si>
  <si>
    <t>SW1W0LR</t>
  </si>
  <si>
    <t>SW1W0LS</t>
  </si>
  <si>
    <t>SW1W0LU</t>
  </si>
  <si>
    <t>SW1W0LW</t>
  </si>
  <si>
    <t>SW1W0LY</t>
  </si>
  <si>
    <t>SW1W0LZ</t>
  </si>
  <si>
    <t>SW1W0NA</t>
  </si>
  <si>
    <t>SW1W0NF</t>
  </si>
  <si>
    <t>SW1W0NG</t>
  </si>
  <si>
    <t>SW1W0NH</t>
  </si>
  <si>
    <t>SW1W0NL</t>
  </si>
  <si>
    <t>SW1W0NN</t>
  </si>
  <si>
    <t>SW1W0NP</t>
  </si>
  <si>
    <t>SW1W0NR</t>
  </si>
  <si>
    <t>SW1W0NS</t>
  </si>
  <si>
    <t>SW1W0NT</t>
  </si>
  <si>
    <t>SW1W0NU</t>
  </si>
  <si>
    <t>SW1W0NW</t>
  </si>
  <si>
    <t>SW1W0NY</t>
  </si>
  <si>
    <t>SW1W0NZ</t>
  </si>
  <si>
    <t>SW1W0PA</t>
  </si>
  <si>
    <t>SW1W0PB</t>
  </si>
  <si>
    <t>SW1W0PD</t>
  </si>
  <si>
    <t>SW1W0PE</t>
  </si>
  <si>
    <t>SW1W0PG</t>
  </si>
  <si>
    <t>SW1W0PH</t>
  </si>
  <si>
    <t>SW1W0PL</t>
  </si>
  <si>
    <t>SW1W0PN</t>
  </si>
  <si>
    <t>SW1W0PP</t>
  </si>
  <si>
    <t>SW1W0PQ</t>
  </si>
  <si>
    <t>SW1W0PR</t>
  </si>
  <si>
    <t>SW1W0PS</t>
  </si>
  <si>
    <t>SW1W0PT</t>
  </si>
  <si>
    <t>SW1W0PU</t>
  </si>
  <si>
    <t>SW1W0PW</t>
  </si>
  <si>
    <t>SW1W0PX</t>
  </si>
  <si>
    <t>SW1W0QD</t>
  </si>
  <si>
    <t>SW1W0QH</t>
  </si>
  <si>
    <t>SW1W0QJ</t>
  </si>
  <si>
    <t>SW1W0QL</t>
  </si>
  <si>
    <t>SW1W0QN</t>
  </si>
  <si>
    <t>SW1W0QP</t>
  </si>
  <si>
    <t>SW1W0QT</t>
  </si>
  <si>
    <t>SW1W0QU</t>
  </si>
  <si>
    <t>SW1W0QW</t>
  </si>
  <si>
    <t>SW1W0QX</t>
  </si>
  <si>
    <t>SW1W0QY</t>
  </si>
  <si>
    <t>SW1W0QZ</t>
  </si>
  <si>
    <t>SW1W0RA</t>
  </si>
  <si>
    <t>SW1W0RB</t>
  </si>
  <si>
    <t>SW1W0RD</t>
  </si>
  <si>
    <t>SW1W0RE</t>
  </si>
  <si>
    <t>SW1W0RF</t>
  </si>
  <si>
    <t>SW1W0RG</t>
  </si>
  <si>
    <t>SW1W0RH</t>
  </si>
  <si>
    <t>SW1W0RJ</t>
  </si>
  <si>
    <t>SW1W0RL</t>
  </si>
  <si>
    <t>SW1W0RN</t>
  </si>
  <si>
    <t>SW1W0RP</t>
  </si>
  <si>
    <t>SW1W0RQ</t>
  </si>
  <si>
    <t>SW1W0RR</t>
  </si>
  <si>
    <t>SW1W0RS</t>
  </si>
  <si>
    <t>SW1W0RT</t>
  </si>
  <si>
    <t>SW1W0RU</t>
  </si>
  <si>
    <t>SW1W0RW</t>
  </si>
  <si>
    <t>SW1W0SA</t>
  </si>
  <si>
    <t>SW1W0SB</t>
  </si>
  <si>
    <t>SW1W0SH</t>
  </si>
  <si>
    <t>SW1W0SJ</t>
  </si>
  <si>
    <t>SW1W0SL</t>
  </si>
  <si>
    <t>SW1W0SN</t>
  </si>
  <si>
    <t>SW1W0SP</t>
  </si>
  <si>
    <t>SW1W0SR</t>
  </si>
  <si>
    <t>SW1W0SS</t>
  </si>
  <si>
    <t>SW1W0ST</t>
  </si>
  <si>
    <t>SW1W0SU</t>
  </si>
  <si>
    <t>SW1W0SW</t>
  </si>
  <si>
    <t>SW1W0SX</t>
  </si>
  <si>
    <t>SW1W0SY</t>
  </si>
  <si>
    <t>SW1W0TT</t>
  </si>
  <si>
    <t>SW1W0UN</t>
  </si>
  <si>
    <t>SW1W0UP</t>
  </si>
  <si>
    <t>SW1W0UX</t>
  </si>
  <si>
    <t>SW1W0UY</t>
  </si>
  <si>
    <t>SW1W0UZ</t>
  </si>
  <si>
    <t>SW1W0WA</t>
  </si>
  <si>
    <t>SW1W0WB</t>
  </si>
  <si>
    <t>SW1W0WD</t>
  </si>
  <si>
    <t>SW1W0WE</t>
  </si>
  <si>
    <t>SW1W0WF</t>
  </si>
  <si>
    <t>SW1W0WG</t>
  </si>
  <si>
    <t>SW1W0WH</t>
  </si>
  <si>
    <t>SW1W0WJ</t>
  </si>
  <si>
    <t>SW1W0WL</t>
  </si>
  <si>
    <t>SW1W0WN</t>
  </si>
  <si>
    <t>SW1W0WP</t>
  </si>
  <si>
    <t>SW1W0WQ</t>
  </si>
  <si>
    <t>SW1W0WR</t>
  </si>
  <si>
    <t>SW1W0WS</t>
  </si>
  <si>
    <t>SW1W0WT</t>
  </si>
  <si>
    <t>SW1W0WU</t>
  </si>
  <si>
    <t>SW1W0WW</t>
  </si>
  <si>
    <t>SW1W0WX</t>
  </si>
  <si>
    <t>SW1W0WY</t>
  </si>
  <si>
    <t>SW1W0WZ</t>
  </si>
  <si>
    <t>SW1W0XA</t>
  </si>
  <si>
    <t>SW1W0XB</t>
  </si>
  <si>
    <t>SW1W0XD</t>
  </si>
  <si>
    <t>SW1W0XE</t>
  </si>
  <si>
    <t>SW1W0XF</t>
  </si>
  <si>
    <t>SW1W0XG</t>
  </si>
  <si>
    <t>SW1W0XH</t>
  </si>
  <si>
    <t>SW1W0XJ</t>
  </si>
  <si>
    <t>SW1W0XL</t>
  </si>
  <si>
    <t>SW1W0XN</t>
  </si>
  <si>
    <t>SW1W0XQ</t>
  </si>
  <si>
    <t>SW1W0XS</t>
  </si>
  <si>
    <t>SW1W0XT</t>
  </si>
  <si>
    <t>SW1W0XX</t>
  </si>
  <si>
    <t>SW1W0YE</t>
  </si>
  <si>
    <t>SW1W0YQ</t>
  </si>
  <si>
    <t>SW1W0YW</t>
  </si>
  <si>
    <t>SW1W0ZB</t>
  </si>
  <si>
    <t>SW1W0ZD</t>
  </si>
  <si>
    <t>SW1W0ZE</t>
  </si>
  <si>
    <t>SW1W0ZF</t>
  </si>
  <si>
    <t>SW1W0ZG</t>
  </si>
  <si>
    <t>SW1W0ZH</t>
  </si>
  <si>
    <t>SW1W0ZJ</t>
  </si>
  <si>
    <t>SW1W0ZL</t>
  </si>
  <si>
    <t>SW1W0ZN</t>
  </si>
  <si>
    <t>SW1W0ZP</t>
  </si>
  <si>
    <t>SW1W0ZQ</t>
  </si>
  <si>
    <t>SW1W0ZR</t>
  </si>
  <si>
    <t>SW1W0ZS</t>
  </si>
  <si>
    <t>SW1W0ZT</t>
  </si>
  <si>
    <t>SW1W0ZU</t>
  </si>
  <si>
    <t>SW1W8AA</t>
  </si>
  <si>
    <t>SW1W8AB</t>
  </si>
  <si>
    <t>SW1W8AD</t>
  </si>
  <si>
    <t>SW1W8AE</t>
  </si>
  <si>
    <t>SW1W8AF</t>
  </si>
  <si>
    <t>SW1W8AG</t>
  </si>
  <si>
    <t>SW1W8AH</t>
  </si>
  <si>
    <t>SW1W8AJ</t>
  </si>
  <si>
    <t>SW1W8AL</t>
  </si>
  <si>
    <t>SW1W8AN</t>
  </si>
  <si>
    <t>SW1W8AP</t>
  </si>
  <si>
    <t>SW1W8AQ</t>
  </si>
  <si>
    <t>SW1W8AR</t>
  </si>
  <si>
    <t>SW1W8AS</t>
  </si>
  <si>
    <t>SW1W8AT</t>
  </si>
  <si>
    <t>SW1W8AU</t>
  </si>
  <si>
    <t>SW1W8AW</t>
  </si>
  <si>
    <t>SW1W8AX</t>
  </si>
  <si>
    <t>SW1W8AY</t>
  </si>
  <si>
    <t>SW1W8AZ</t>
  </si>
  <si>
    <t>SW1W8BA</t>
  </si>
  <si>
    <t>SW1W8BB</t>
  </si>
  <si>
    <t>SW1W8BD</t>
  </si>
  <si>
    <t>SW1W8BE</t>
  </si>
  <si>
    <t>SW1W8BG</t>
  </si>
  <si>
    <t>SW1W8BH</t>
  </si>
  <si>
    <t>SW1W8BJ</t>
  </si>
  <si>
    <t>SW1W8BL</t>
  </si>
  <si>
    <t>SW1W8BP</t>
  </si>
  <si>
    <t>SW1W8BQ</t>
  </si>
  <si>
    <t>SW1W8BS</t>
  </si>
  <si>
    <t>SW1W8BT</t>
  </si>
  <si>
    <t>SW1W8BU</t>
  </si>
  <si>
    <t>SW1W8BW</t>
  </si>
  <si>
    <t>SW1W8BX</t>
  </si>
  <si>
    <t>SW1W8BY</t>
  </si>
  <si>
    <t>SW1W8BZ</t>
  </si>
  <si>
    <t>SW1W8DA</t>
  </si>
  <si>
    <t>SW1W8DB</t>
  </si>
  <si>
    <t>SW1W8DD</t>
  </si>
  <si>
    <t>SW1W8DE</t>
  </si>
  <si>
    <t>SW1W8DF</t>
  </si>
  <si>
    <t>SW1W8DG</t>
  </si>
  <si>
    <t>SW1W8DH</t>
  </si>
  <si>
    <t>SW1W8DJ</t>
  </si>
  <si>
    <t>SW1W8DL</t>
  </si>
  <si>
    <t>SW1W8DN</t>
  </si>
  <si>
    <t>SW1W8DP</t>
  </si>
  <si>
    <t>SW1W8DQ</t>
  </si>
  <si>
    <t>SW1W8DR</t>
  </si>
  <si>
    <t>SW1W8DS</t>
  </si>
  <si>
    <t>SW1W8DT</t>
  </si>
  <si>
    <t>SW1W8DU</t>
  </si>
  <si>
    <t>SW1W8DZ</t>
  </si>
  <si>
    <t>SW1W8EA</t>
  </si>
  <si>
    <t>SW1W8EB</t>
  </si>
  <si>
    <t>SW1W8ED</t>
  </si>
  <si>
    <t>SW1W8EE</t>
  </si>
  <si>
    <t>SW1W8EF</t>
  </si>
  <si>
    <t>SW1W8EG</t>
  </si>
  <si>
    <t>SW1W8EH</t>
  </si>
  <si>
    <t>SW1W8EJ</t>
  </si>
  <si>
    <t>SW1W8EL</t>
  </si>
  <si>
    <t>SW1W8EP</t>
  </si>
  <si>
    <t>SW1W8EQ</t>
  </si>
  <si>
    <t>SW1W8ER</t>
  </si>
  <si>
    <t>SW1W8ES</t>
  </si>
  <si>
    <t>SW1W8ET</t>
  </si>
  <si>
    <t>SW1W8EU</t>
  </si>
  <si>
    <t>SW1W8EW</t>
  </si>
  <si>
    <t>SW1W8EX</t>
  </si>
  <si>
    <t>SW1W8EY</t>
  </si>
  <si>
    <t>SW1W8EZ</t>
  </si>
  <si>
    <t>SW1W8HA</t>
  </si>
  <si>
    <t>SW1W8HB</t>
  </si>
  <si>
    <t>SW1W8HD</t>
  </si>
  <si>
    <t>SW1W8HE</t>
  </si>
  <si>
    <t>SW1W8HF</t>
  </si>
  <si>
    <t>SW1W8HG</t>
  </si>
  <si>
    <t>SW1W8HH</t>
  </si>
  <si>
    <t>SW1W8HJ</t>
  </si>
  <si>
    <t>SW1W8HL</t>
  </si>
  <si>
    <t>SW1W8HN</t>
  </si>
  <si>
    <t>SW1W8HP</t>
  </si>
  <si>
    <t>SW1W8HQ</t>
  </si>
  <si>
    <t>SW1W8HR</t>
  </si>
  <si>
    <t>SW1W8HS</t>
  </si>
  <si>
    <t>SW1W8HT</t>
  </si>
  <si>
    <t>SW1W8HU</t>
  </si>
  <si>
    <t>SW1W8HW</t>
  </si>
  <si>
    <t>SW1W8HX</t>
  </si>
  <si>
    <t>SW1W8HY</t>
  </si>
  <si>
    <t>SW1W8JA</t>
  </si>
  <si>
    <t>SW1W8JB</t>
  </si>
  <si>
    <t>SW1W8JD</t>
  </si>
  <si>
    <t>SW1W8JE</t>
  </si>
  <si>
    <t>SW1W8JF</t>
  </si>
  <si>
    <t>SW1W8JG</t>
  </si>
  <si>
    <t>SW1W8JH</t>
  </si>
  <si>
    <t>SW1W8JJ</t>
  </si>
  <si>
    <t>SW1W8JL</t>
  </si>
  <si>
    <t>SW1W8JP</t>
  </si>
  <si>
    <t>SW1W8JQ</t>
  </si>
  <si>
    <t>SW1W8JR</t>
  </si>
  <si>
    <t>SW1W8JS</t>
  </si>
  <si>
    <t>SW1W8JT</t>
  </si>
  <si>
    <t>SW1W8JU</t>
  </si>
  <si>
    <t>SW1W8JW</t>
  </si>
  <si>
    <t>SW1W8JX</t>
  </si>
  <si>
    <t>SW1W8JY</t>
  </si>
  <si>
    <t>SW1W8JZ</t>
  </si>
  <si>
    <t>SW1W8LA</t>
  </si>
  <si>
    <t>SW1W8LH</t>
  </si>
  <si>
    <t>SW1W8LJ</t>
  </si>
  <si>
    <t>SW1W8LL</t>
  </si>
  <si>
    <t>SW1W8LN</t>
  </si>
  <si>
    <t>SW1W8LP</t>
  </si>
  <si>
    <t>SW1W8LR</t>
  </si>
  <si>
    <t>SW1W8LS</t>
  </si>
  <si>
    <t>SW1W8LT</t>
  </si>
  <si>
    <t>SW1W8LU</t>
  </si>
  <si>
    <t>SW1W8LW</t>
  </si>
  <si>
    <t>SW1W8LZ</t>
  </si>
  <si>
    <t>SW1W8NA</t>
  </si>
  <si>
    <t>SW1W8NB</t>
  </si>
  <si>
    <t>SW1W8ND</t>
  </si>
  <si>
    <t>SW1W8NE</t>
  </si>
  <si>
    <t>SW1W8NF</t>
  </si>
  <si>
    <t>SW1W8NG</t>
  </si>
  <si>
    <t>SW1W8NH</t>
  </si>
  <si>
    <t>SW1W8NJ</t>
  </si>
  <si>
    <t>SW1W8NL</t>
  </si>
  <si>
    <t>SW1W8NN</t>
  </si>
  <si>
    <t>SW1W8NP</t>
  </si>
  <si>
    <t>SW1W8NQ</t>
  </si>
  <si>
    <t>SW1W8NR</t>
  </si>
  <si>
    <t>SW1W8NS</t>
  </si>
  <si>
    <t>SW1W8NT</t>
  </si>
  <si>
    <t>SW1W8NU</t>
  </si>
  <si>
    <t>SW1W8NW</t>
  </si>
  <si>
    <t>SW1W8NX</t>
  </si>
  <si>
    <t>SW1W8NY</t>
  </si>
  <si>
    <t>SW1W8PA</t>
  </si>
  <si>
    <t>SW1W8PB</t>
  </si>
  <si>
    <t>SW1W8PD</t>
  </si>
  <si>
    <t>SW1W8PE</t>
  </si>
  <si>
    <t>SW1W8PF</t>
  </si>
  <si>
    <t>SW1W8PG</t>
  </si>
  <si>
    <t>SW1W8PH</t>
  </si>
  <si>
    <t>SW1W8PJ</t>
  </si>
  <si>
    <t>SW1W8PL</t>
  </si>
  <si>
    <t>SW1W8PN</t>
  </si>
  <si>
    <t>SW1W8PP</t>
  </si>
  <si>
    <t>SW1W8PQ</t>
  </si>
  <si>
    <t>SW1W8PR</t>
  </si>
  <si>
    <t>SW1W8PS</t>
  </si>
  <si>
    <t>SW1W8PT</t>
  </si>
  <si>
    <t>SW1W8PW</t>
  </si>
  <si>
    <t>SW1W8PX</t>
  </si>
  <si>
    <t>SW1W8PY</t>
  </si>
  <si>
    <t>SW1W8PZ</t>
  </si>
  <si>
    <t>SW1W8QA</t>
  </si>
  <si>
    <t>SW1W8QB</t>
  </si>
  <si>
    <t>SW1W8QD</t>
  </si>
  <si>
    <t>SW1W8QE</t>
  </si>
  <si>
    <t>SW1W8QF</t>
  </si>
  <si>
    <t>SW1W8QG</t>
  </si>
  <si>
    <t>SW1W8QH</t>
  </si>
  <si>
    <t>SW1W8QJ</t>
  </si>
  <si>
    <t>SW1W8QL</t>
  </si>
  <si>
    <t>SW1W8QN</t>
  </si>
  <si>
    <t>SW1W8QP</t>
  </si>
  <si>
    <t>SW1W8QQ</t>
  </si>
  <si>
    <t>SW1W8QR</t>
  </si>
  <si>
    <t>SW1W8QS</t>
  </si>
  <si>
    <t>SW1W8QT</t>
  </si>
  <si>
    <t>SW1W8QW</t>
  </si>
  <si>
    <t>SW1W8QX</t>
  </si>
  <si>
    <t>SW1W8QY</t>
  </si>
  <si>
    <t>SW1W8QZ</t>
  </si>
  <si>
    <t>SW1W8RA</t>
  </si>
  <si>
    <t>SW1W8RB</t>
  </si>
  <si>
    <t>SW1W8RD</t>
  </si>
  <si>
    <t>SW1W8RE</t>
  </si>
  <si>
    <t>SW1W8RF</t>
  </si>
  <si>
    <t>SW1W8RG</t>
  </si>
  <si>
    <t>SW1W8RH</t>
  </si>
  <si>
    <t>SW1W8RJ</t>
  </si>
  <si>
    <t>SW1W8RL</t>
  </si>
  <si>
    <t>SW1W8RP</t>
  </si>
  <si>
    <t>SW1W8RQ</t>
  </si>
  <si>
    <t>SW1W8RS</t>
  </si>
  <si>
    <t>SW1W8RT</t>
  </si>
  <si>
    <t>SW1W8RU</t>
  </si>
  <si>
    <t>SW1W8RX</t>
  </si>
  <si>
    <t>SW1W8RY</t>
  </si>
  <si>
    <t>SW1W8RZ</t>
  </si>
  <si>
    <t>SW1W8SA</t>
  </si>
  <si>
    <t>SW1W8SB</t>
  </si>
  <si>
    <t>SW1W8SH</t>
  </si>
  <si>
    <t>SW1W8SJ</t>
  </si>
  <si>
    <t>SW1W8SL</t>
  </si>
  <si>
    <t>SW1W8SN</t>
  </si>
  <si>
    <t>SW1W8SP</t>
  </si>
  <si>
    <t>SW1W8SQ</t>
  </si>
  <si>
    <t>SW1W8SR</t>
  </si>
  <si>
    <t>SW1W8SS</t>
  </si>
  <si>
    <t>SW1W8ST</t>
  </si>
  <si>
    <t>SW1W8SU</t>
  </si>
  <si>
    <t>SW1W8SW</t>
  </si>
  <si>
    <t>SW1W8SX</t>
  </si>
  <si>
    <t>SW1W8SY</t>
  </si>
  <si>
    <t>SW1W8TH</t>
  </si>
  <si>
    <t>SW1W8TJ</t>
  </si>
  <si>
    <t>SW1W8TL</t>
  </si>
  <si>
    <t>SW1W8TN</t>
  </si>
  <si>
    <t>SW1W8TP</t>
  </si>
  <si>
    <t>SW1W8TR</t>
  </si>
  <si>
    <t>SW1W8TS</t>
  </si>
  <si>
    <t>SW1W8TT</t>
  </si>
  <si>
    <t>SW1W8TU</t>
  </si>
  <si>
    <t>SW1W8TW</t>
  </si>
  <si>
    <t>SW1W8TX</t>
  </si>
  <si>
    <t>SW1W8TY</t>
  </si>
  <si>
    <t>SW1W8TZ</t>
  </si>
  <si>
    <t>SW1W8UA</t>
  </si>
  <si>
    <t>SW1W8UB</t>
  </si>
  <si>
    <t>SW1W8UG</t>
  </si>
  <si>
    <t>SW1W8UL</t>
  </si>
  <si>
    <t>SW1W8UN</t>
  </si>
  <si>
    <t>SW1W8UP</t>
  </si>
  <si>
    <t>SW1W8UQ</t>
  </si>
  <si>
    <t>SW1W8UR</t>
  </si>
  <si>
    <t>SW1W8UT</t>
  </si>
  <si>
    <t>SW1W8UU</t>
  </si>
  <si>
    <t>SW1W8UW</t>
  </si>
  <si>
    <t>SW1W8WA</t>
  </si>
  <si>
    <t>SW1W8WB</t>
  </si>
  <si>
    <t>SW1W8WD</t>
  </si>
  <si>
    <t>SW1W8WE</t>
  </si>
  <si>
    <t>SW1W8WF</t>
  </si>
  <si>
    <t>SW1W8WG</t>
  </si>
  <si>
    <t>SW1W8WH</t>
  </si>
  <si>
    <t>SW1W8WJ</t>
  </si>
  <si>
    <t>SW1W8WL</t>
  </si>
  <si>
    <t>SW1W8WN</t>
  </si>
  <si>
    <t>SW1W8WP</t>
  </si>
  <si>
    <t>SW1W8WQ</t>
  </si>
  <si>
    <t>SW1W8WR</t>
  </si>
  <si>
    <t>SW1W8WS</t>
  </si>
  <si>
    <t>SW1W8WT</t>
  </si>
  <si>
    <t>SW1W8WU</t>
  </si>
  <si>
    <t>SW1W8WW</t>
  </si>
  <si>
    <t>SW1W8WX</t>
  </si>
  <si>
    <t>SW1W8WY</t>
  </si>
  <si>
    <t>SW1W8WZ</t>
  </si>
  <si>
    <t>SW1W8XA</t>
  </si>
  <si>
    <t>SW1W8XB</t>
  </si>
  <si>
    <t>SW1W8XD</t>
  </si>
  <si>
    <t>SW1W8XE</t>
  </si>
  <si>
    <t>SW1W8XF</t>
  </si>
  <si>
    <t>SW1W8XG</t>
  </si>
  <si>
    <t>SW1W8XH</t>
  </si>
  <si>
    <t>SW1W8XJ</t>
  </si>
  <si>
    <t>SW1W8XL</t>
  </si>
  <si>
    <t>SW1W8XN</t>
  </si>
  <si>
    <t>SW1W8XP</t>
  </si>
  <si>
    <t>SW1W8XQ</t>
  </si>
  <si>
    <t>SW1W8XR</t>
  </si>
  <si>
    <t>SW1W8XS</t>
  </si>
  <si>
    <t>SW1W8XT</t>
  </si>
  <si>
    <t>SW1W8XU</t>
  </si>
  <si>
    <t>SW1W8XW</t>
  </si>
  <si>
    <t>SW1W8XX</t>
  </si>
  <si>
    <t>SW1W8XY</t>
  </si>
  <si>
    <t>SW1W8XZ</t>
  </si>
  <si>
    <t>SW1W8YA</t>
  </si>
  <si>
    <t>SW1W8YB</t>
  </si>
  <si>
    <t>SW1W8YF</t>
  </si>
  <si>
    <t>SW1W8YL</t>
  </si>
  <si>
    <t>SW1W8YN</t>
  </si>
  <si>
    <t>SW1W8YP</t>
  </si>
  <si>
    <t>SW1W8YQ</t>
  </si>
  <si>
    <t>SW1W8YR</t>
  </si>
  <si>
    <t>SW1W8YU</t>
  </si>
  <si>
    <t>SW1W8YW</t>
  </si>
  <si>
    <t>SW1W8ZA</t>
  </si>
  <si>
    <t>SW1W8ZB</t>
  </si>
  <si>
    <t>SW1W8ZD</t>
  </si>
  <si>
    <t>SW1W8ZE</t>
  </si>
  <si>
    <t>SW1W8ZF</t>
  </si>
  <si>
    <t>SW1W8ZG</t>
  </si>
  <si>
    <t>SW1W8ZH</t>
  </si>
  <si>
    <t>SW1W8ZJ</t>
  </si>
  <si>
    <t>SW1W8ZL</t>
  </si>
  <si>
    <t>SW1W8ZN</t>
  </si>
  <si>
    <t>SW1W8ZP</t>
  </si>
  <si>
    <t>SW1W8ZQ</t>
  </si>
  <si>
    <t>SW1W8ZR</t>
  </si>
  <si>
    <t>SW1W8ZS</t>
  </si>
  <si>
    <t>SW1W8ZT</t>
  </si>
  <si>
    <t>SW1W8ZU</t>
  </si>
  <si>
    <t>SW1W8ZW</t>
  </si>
  <si>
    <t>SW1W9AA</t>
  </si>
  <si>
    <t>SW1W9AB</t>
  </si>
  <si>
    <t>SW1W9AD</t>
  </si>
  <si>
    <t>SW1W9AE</t>
  </si>
  <si>
    <t>SW1W9AF</t>
  </si>
  <si>
    <t>SW1W9AG</t>
  </si>
  <si>
    <t>SW1W9AH</t>
  </si>
  <si>
    <t>SW1W9AJ</t>
  </si>
  <si>
    <t>SW1W9AL</t>
  </si>
  <si>
    <t>SW1W9AN</t>
  </si>
  <si>
    <t>SW1W9AP</t>
  </si>
  <si>
    <t>SW1W9AQ</t>
  </si>
  <si>
    <t>SW1W9AR</t>
  </si>
  <si>
    <t>SW1W9AS</t>
  </si>
  <si>
    <t>SW1W9AT</t>
  </si>
  <si>
    <t>SW1W9AW</t>
  </si>
  <si>
    <t>SW1W9AX</t>
  </si>
  <si>
    <t>SW1W9AY</t>
  </si>
  <si>
    <t>SW1W9AZ</t>
  </si>
  <si>
    <t>SW1W9BA</t>
  </si>
  <si>
    <t>SW1W9BD</t>
  </si>
  <si>
    <t>SW1W9BE</t>
  </si>
  <si>
    <t>SW1W9BG</t>
  </si>
  <si>
    <t>SW1W9BH</t>
  </si>
  <si>
    <t>SW1W9BJ</t>
  </si>
  <si>
    <t>SW1W9BL</t>
  </si>
  <si>
    <t>SW1W9BN</t>
  </si>
  <si>
    <t>SW1W9BQ</t>
  </si>
  <si>
    <t>SW1W9BS</t>
  </si>
  <si>
    <t>SW1W9BT</t>
  </si>
  <si>
    <t>SW1W9DA</t>
  </si>
  <si>
    <t>SW1W9DB</t>
  </si>
  <si>
    <t>SW1W9DD</t>
  </si>
  <si>
    <t>SW1W9DE</t>
  </si>
  <si>
    <t>SW1W9DF</t>
  </si>
  <si>
    <t>SW1W9DG</t>
  </si>
  <si>
    <t>SW1W9DH</t>
  </si>
  <si>
    <t>SW1W9DL</t>
  </si>
  <si>
    <t>SW1W9DP</t>
  </si>
  <si>
    <t>SW1W9DR</t>
  </si>
  <si>
    <t>SW1W9DS</t>
  </si>
  <si>
    <t>SW1W9DT</t>
  </si>
  <si>
    <t>SW1W9DU</t>
  </si>
  <si>
    <t>SW1W9DY</t>
  </si>
  <si>
    <t>SW1W9DZ</t>
  </si>
  <si>
    <t>SW1W9EA</t>
  </si>
  <si>
    <t>SW1W9EB</t>
  </si>
  <si>
    <t>SW1W9ED</t>
  </si>
  <si>
    <t>SW1W9EE</t>
  </si>
  <si>
    <t>SW1W9EF</t>
  </si>
  <si>
    <t>SW1W9EG</t>
  </si>
  <si>
    <t>SW1W9EH</t>
  </si>
  <si>
    <t>SW1W9EJ</t>
  </si>
  <si>
    <t>SW1W9EL</t>
  </si>
  <si>
    <t>SW1W9EN</t>
  </si>
  <si>
    <t>SW1W9EP</t>
  </si>
  <si>
    <t>SW1W9EQ</t>
  </si>
  <si>
    <t>SW1W9ER</t>
  </si>
  <si>
    <t>SW1W9ES</t>
  </si>
  <si>
    <t>SW1W9ET</t>
  </si>
  <si>
    <t>SW1W9EU</t>
  </si>
  <si>
    <t>SW1W9EW</t>
  </si>
  <si>
    <t>SW1W9EX</t>
  </si>
  <si>
    <t>SW1W9EZ</t>
  </si>
  <si>
    <t>SW1W9FB</t>
  </si>
  <si>
    <t>SW1W9FD</t>
  </si>
  <si>
    <t>SW1W9FE</t>
  </si>
  <si>
    <t>SW1W9FF</t>
  </si>
  <si>
    <t>SW1W9FG</t>
  </si>
  <si>
    <t>SW1W9FH</t>
  </si>
  <si>
    <t>SW1W9FJ</t>
  </si>
  <si>
    <t>SW1W9FL</t>
  </si>
  <si>
    <t>SW1W9FN</t>
  </si>
  <si>
    <t>SW1W9FP</t>
  </si>
  <si>
    <t>SW1W9HA</t>
  </si>
  <si>
    <t>SW1W9HH</t>
  </si>
  <si>
    <t>SW1W9HJ</t>
  </si>
  <si>
    <t>SW1W9HL</t>
  </si>
  <si>
    <t>SW1W9HP</t>
  </si>
  <si>
    <t>SW1W9HR</t>
  </si>
  <si>
    <t>SW1W9HS</t>
  </si>
  <si>
    <t>SW1W9HT</t>
  </si>
  <si>
    <t>SW1W9HU</t>
  </si>
  <si>
    <t>SW1W9JA</t>
  </si>
  <si>
    <t>SW1W9JB</t>
  </si>
  <si>
    <t>SW1W9JD</t>
  </si>
  <si>
    <t>SW1W9JE</t>
  </si>
  <si>
    <t>SW1W9JF</t>
  </si>
  <si>
    <t>SW1W9JG</t>
  </si>
  <si>
    <t>SW1W9JH</t>
  </si>
  <si>
    <t>SW1W9JJ</t>
  </si>
  <si>
    <t>SW1W9JL</t>
  </si>
  <si>
    <t>SW1W9JR</t>
  </si>
  <si>
    <t>SW1W9JS</t>
  </si>
  <si>
    <t>SW1W9JT</t>
  </si>
  <si>
    <t>SW1W9JU</t>
  </si>
  <si>
    <t>SW1W9JX</t>
  </si>
  <si>
    <t>SW1W9JY</t>
  </si>
  <si>
    <t>SW1W9JZ</t>
  </si>
  <si>
    <t>SW1W9LH</t>
  </si>
  <si>
    <t>SW1W9LL</t>
  </si>
  <si>
    <t>SW1W9LN</t>
  </si>
  <si>
    <t>SW1W9LS</t>
  </si>
  <si>
    <t>SW1W9LT</t>
  </si>
  <si>
    <t>SW1W9LX</t>
  </si>
  <si>
    <t>SW1W9LY</t>
  </si>
  <si>
    <t>SW1W9LZ</t>
  </si>
  <si>
    <t>SW1W9NB</t>
  </si>
  <si>
    <t>SW1W9ND</t>
  </si>
  <si>
    <t>SW1W9NE</t>
  </si>
  <si>
    <t>SW1W9NF</t>
  </si>
  <si>
    <t>SW1W9NG</t>
  </si>
  <si>
    <t>SW1W9NH</t>
  </si>
  <si>
    <t>SW1W9NN</t>
  </si>
  <si>
    <t>SW1W9NP</t>
  </si>
  <si>
    <t>SW1W9NQ</t>
  </si>
  <si>
    <t>SW1W9NR</t>
  </si>
  <si>
    <t>SW1W9NS</t>
  </si>
  <si>
    <t>SW1W9NT</t>
  </si>
  <si>
    <t>SW1W9NU</t>
  </si>
  <si>
    <t>SW1W9NX</t>
  </si>
  <si>
    <t>SW1W9NY</t>
  </si>
  <si>
    <t>SW1W9NZ</t>
  </si>
  <si>
    <t>SW1W9PA</t>
  </si>
  <si>
    <t>SW1W9PB</t>
  </si>
  <si>
    <t>SW1W9PD</t>
  </si>
  <si>
    <t>SW1W9PE</t>
  </si>
  <si>
    <t>SW1W9PF</t>
  </si>
  <si>
    <t>SW1W9PG</t>
  </si>
  <si>
    <t>SW1W9PH</t>
  </si>
  <si>
    <t>SW1W9PJ</t>
  </si>
  <si>
    <t>SW1W9PL</t>
  </si>
  <si>
    <t>SW1W9PP</t>
  </si>
  <si>
    <t>SW1W9PQ</t>
  </si>
  <si>
    <t>SW1W9PR</t>
  </si>
  <si>
    <t>SW1W9PY</t>
  </si>
  <si>
    <t>SW1W9PZ</t>
  </si>
  <si>
    <t>SW1W9QA</t>
  </si>
  <si>
    <t>SW1W9QB</t>
  </si>
  <si>
    <t>SW1W9QD</t>
  </si>
  <si>
    <t>SW1W9QE</t>
  </si>
  <si>
    <t>SW1W9QF</t>
  </si>
  <si>
    <t>SW1W9QG</t>
  </si>
  <si>
    <t>SW1W9QH</t>
  </si>
  <si>
    <t>SW1W9QJ</t>
  </si>
  <si>
    <t>SW1W9QL</t>
  </si>
  <si>
    <t>SW1W9QN</t>
  </si>
  <si>
    <t>SW1W9QP</t>
  </si>
  <si>
    <t>SW1W9QQ</t>
  </si>
  <si>
    <t>SW1W9QR</t>
  </si>
  <si>
    <t>SW1W9QS</t>
  </si>
  <si>
    <t>SW1W9QT</t>
  </si>
  <si>
    <t>SW1W9QU</t>
  </si>
  <si>
    <t>SW1W9QW</t>
  </si>
  <si>
    <t>SW1W9QX</t>
  </si>
  <si>
    <t>SW1W9QY</t>
  </si>
  <si>
    <t>SW1W9QZ</t>
  </si>
  <si>
    <t>SW1W9RA</t>
  </si>
  <si>
    <t>SW1W9RB</t>
  </si>
  <si>
    <t>SW1W9RD</t>
  </si>
  <si>
    <t>SW1W9RF</t>
  </si>
  <si>
    <t>SW1W9RH</t>
  </si>
  <si>
    <t>SW1W9RP</t>
  </si>
  <si>
    <t>SW1W9RQ</t>
  </si>
  <si>
    <t>SW1W9RR</t>
  </si>
  <si>
    <t>SW1W9RW</t>
  </si>
  <si>
    <t>SW1W9RZ</t>
  </si>
  <si>
    <t>SW1W9SA</t>
  </si>
  <si>
    <t>SW1W9SB</t>
  </si>
  <si>
    <t>SW1W9SD</t>
  </si>
  <si>
    <t>SW1W9SE</t>
  </si>
  <si>
    <t>SW1W9SF</t>
  </si>
  <si>
    <t>SW1W9SG</t>
  </si>
  <si>
    <t>SW1W9SH</t>
  </si>
  <si>
    <t>SW1W9SJ</t>
  </si>
  <si>
    <t>SW1W9SL</t>
  </si>
  <si>
    <t>SW1W9SN</t>
  </si>
  <si>
    <t>SW1W9SP</t>
  </si>
  <si>
    <t>SW1W9SQ</t>
  </si>
  <si>
    <t>SW1W9SR</t>
  </si>
  <si>
    <t>SW1W9SS</t>
  </si>
  <si>
    <t>SW1W9ST</t>
  </si>
  <si>
    <t>SW1W9SU</t>
  </si>
  <si>
    <t>SW1W9SW</t>
  </si>
  <si>
    <t>SW1W9SX</t>
  </si>
  <si>
    <t>SW1W9SY</t>
  </si>
  <si>
    <t>SW1W9SZ</t>
  </si>
  <si>
    <t>SW1W9TA</t>
  </si>
  <si>
    <t>SW1W9TB</t>
  </si>
  <si>
    <t>SW1W9TD</t>
  </si>
  <si>
    <t>SW1W9TF</t>
  </si>
  <si>
    <t>SW1W9TG</t>
  </si>
  <si>
    <t>SW1W9TH</t>
  </si>
  <si>
    <t>SW1W9TJ</t>
  </si>
  <si>
    <t>SW1W9TN</t>
  </si>
  <si>
    <t>SW1W9TP</t>
  </si>
  <si>
    <t>SW1W9TQ</t>
  </si>
  <si>
    <t>SW1W9TR</t>
  </si>
  <si>
    <t>SW1W9TS</t>
  </si>
  <si>
    <t>SW1W9TT</t>
  </si>
  <si>
    <t>SW1W9TU</t>
  </si>
  <si>
    <t>SW1W9TX</t>
  </si>
  <si>
    <t>SW1W9TZ</t>
  </si>
  <si>
    <t>SW1W9UA</t>
  </si>
  <si>
    <t>SW1W9UB</t>
  </si>
  <si>
    <t>SW1W9UD</t>
  </si>
  <si>
    <t>SW1W9UY</t>
  </si>
  <si>
    <t>SW1W9UZ</t>
  </si>
  <si>
    <t>SW1W9WA</t>
  </si>
  <si>
    <t>SW1W9WB</t>
  </si>
  <si>
    <t>SW1W9WD</t>
  </si>
  <si>
    <t>SW1W9WE</t>
  </si>
  <si>
    <t>SW1W9WF</t>
  </si>
  <si>
    <t>SW1W9WG</t>
  </si>
  <si>
    <t>SW1W9WH</t>
  </si>
  <si>
    <t>SW1W9WJ</t>
  </si>
  <si>
    <t>SW1W9WL</t>
  </si>
  <si>
    <t>SW1W9WN</t>
  </si>
  <si>
    <t>SW1W9WP</t>
  </si>
  <si>
    <t>SW1W9WQ</t>
  </si>
  <si>
    <t>SW1W9WR</t>
  </si>
  <si>
    <t>SW1W9WS</t>
  </si>
  <si>
    <t>SW1W9WT</t>
  </si>
  <si>
    <t>SW1W9WU</t>
  </si>
  <si>
    <t>SW1W9WW</t>
  </si>
  <si>
    <t>SW1W9WX</t>
  </si>
  <si>
    <t>SW1W9WY</t>
  </si>
  <si>
    <t>SW1W9WZ</t>
  </si>
  <si>
    <t>SW1W9XA</t>
  </si>
  <si>
    <t>SW1W9XB</t>
  </si>
  <si>
    <t>SW1W9XD</t>
  </si>
  <si>
    <t>SW1W9XE</t>
  </si>
  <si>
    <t>SW1W9XF</t>
  </si>
  <si>
    <t>SW1W9XG</t>
  </si>
  <si>
    <t>SW1W9XH</t>
  </si>
  <si>
    <t>SW1W9XJ</t>
  </si>
  <si>
    <t>SW1W9XL</t>
  </si>
  <si>
    <t>SW1W9XN</t>
  </si>
  <si>
    <t>SW1W9XP</t>
  </si>
  <si>
    <t>SW1W9XQ</t>
  </si>
  <si>
    <t>SW1W9XR</t>
  </si>
  <si>
    <t>SW1W9XS</t>
  </si>
  <si>
    <t>SW1W9XT</t>
  </si>
  <si>
    <t>SW1W9XU</t>
  </si>
  <si>
    <t>SW1W9XX</t>
  </si>
  <si>
    <t>SW1W9XY</t>
  </si>
  <si>
    <t>SW1W9XZ</t>
  </si>
  <si>
    <t>SW1W9YB</t>
  </si>
  <si>
    <t>SW1W9YE</t>
  </si>
  <si>
    <t>SW1W9YQ</t>
  </si>
  <si>
    <t>SW1W9YS</t>
  </si>
  <si>
    <t>SW1W9YT</t>
  </si>
  <si>
    <t>SW1W9YU</t>
  </si>
  <si>
    <t>SW1W9YW</t>
  </si>
  <si>
    <t>SW1W9ZA</t>
  </si>
  <si>
    <t>SW1W9ZB</t>
  </si>
  <si>
    <t>SW1W9ZD</t>
  </si>
  <si>
    <t>SW1W9ZE</t>
  </si>
  <si>
    <t>SW1W9ZF</t>
  </si>
  <si>
    <t>SW1W9ZG</t>
  </si>
  <si>
    <t>SW1W9ZH</t>
  </si>
  <si>
    <t>SW1W9ZJ</t>
  </si>
  <si>
    <t>SW1W9ZL</t>
  </si>
  <si>
    <t>SW1W9ZN</t>
  </si>
  <si>
    <t>SW1W9ZP</t>
  </si>
  <si>
    <t>SW1W9ZQ</t>
  </si>
  <si>
    <t>SW1W9ZR</t>
  </si>
  <si>
    <t>SW1W9ZS</t>
  </si>
  <si>
    <t>SW1W9ZT</t>
  </si>
  <si>
    <t>SW1W9ZU</t>
  </si>
  <si>
    <t>SW1X0AA</t>
  </si>
  <si>
    <t>SW1X0AB</t>
  </si>
  <si>
    <t>SW1X0AD</t>
  </si>
  <si>
    <t>SW1X0AE</t>
  </si>
  <si>
    <t>SW1X0AF</t>
  </si>
  <si>
    <t>SW1X0AG</t>
  </si>
  <si>
    <t>SW1X0AH</t>
  </si>
  <si>
    <t>SW1X0AJ</t>
  </si>
  <si>
    <t>SW1X0AL</t>
  </si>
  <si>
    <t>SW1X0AN</t>
  </si>
  <si>
    <t>SW1X0AP</t>
  </si>
  <si>
    <t>SW1X0AR</t>
  </si>
  <si>
    <t>SW1X0AS</t>
  </si>
  <si>
    <t>SW1X0AT</t>
  </si>
  <si>
    <t>SW1X0AU</t>
  </si>
  <si>
    <t>SW1X0AW</t>
  </si>
  <si>
    <t>SW1X0AX</t>
  </si>
  <si>
    <t>SW1X0AY</t>
  </si>
  <si>
    <t>SW1X0AZ</t>
  </si>
  <si>
    <t>SW1X0BA</t>
  </si>
  <si>
    <t>SW1X0BB</t>
  </si>
  <si>
    <t>SW1X0BD</t>
  </si>
  <si>
    <t>SW1X0BE</t>
  </si>
  <si>
    <t>SW1X0BG</t>
  </si>
  <si>
    <t>SW1X0BH</t>
  </si>
  <si>
    <t>SW1X0BJ</t>
  </si>
  <si>
    <t>SW1X0BL</t>
  </si>
  <si>
    <t>SW1X0BN</t>
  </si>
  <si>
    <t>SW1X0BP</t>
  </si>
  <si>
    <t>SW1X0BS</t>
  </si>
  <si>
    <t>SW1X0BU</t>
  </si>
  <si>
    <t>SW1X0BW</t>
  </si>
  <si>
    <t>SW1X0BX</t>
  </si>
  <si>
    <t>SW1X0DA</t>
  </si>
  <si>
    <t>SW1X0DB</t>
  </si>
  <si>
    <t>SW1X0DD</t>
  </si>
  <si>
    <t>SW1X0DE</t>
  </si>
  <si>
    <t>SW1X0DF</t>
  </si>
  <si>
    <t>SW1X0DG</t>
  </si>
  <si>
    <t>SW1X0DH</t>
  </si>
  <si>
    <t>SW1X0DJ</t>
  </si>
  <si>
    <t>SW1X0DL</t>
  </si>
  <si>
    <t>SW1X0DN</t>
  </si>
  <si>
    <t>SW1X0DP</t>
  </si>
  <si>
    <t>SW1X0DQ</t>
  </si>
  <si>
    <t>SW1X0DX</t>
  </si>
  <si>
    <t>SW1X0DY</t>
  </si>
  <si>
    <t>SW1X0DZ</t>
  </si>
  <si>
    <t>SW1X0EA</t>
  </si>
  <si>
    <t>SW1X0ED</t>
  </si>
  <si>
    <t>SW1X0EE</t>
  </si>
  <si>
    <t>SW1X0EG</t>
  </si>
  <si>
    <t>SW1X0EH</t>
  </si>
  <si>
    <t>SW1X0EJ</t>
  </si>
  <si>
    <t>SW1X0EP</t>
  </si>
  <si>
    <t>SW1X0EQ</t>
  </si>
  <si>
    <t>SW1X0ER</t>
  </si>
  <si>
    <t>SW1X0ES</t>
  </si>
  <si>
    <t>SW1X0ET</t>
  </si>
  <si>
    <t>SW1X0EU</t>
  </si>
  <si>
    <t>SW1X0EW</t>
  </si>
  <si>
    <t>SW1X0EX</t>
  </si>
  <si>
    <t>SW1X0EY</t>
  </si>
  <si>
    <t>SW1X0EZ</t>
  </si>
  <si>
    <t>SW1X0HA</t>
  </si>
  <si>
    <t>SW1X0HB</t>
  </si>
  <si>
    <t>SW1X0HD</t>
  </si>
  <si>
    <t>SW1X0HE</t>
  </si>
  <si>
    <t>SW1X0HH</t>
  </si>
  <si>
    <t>SW1X0HJ</t>
  </si>
  <si>
    <t>SW1X0HL</t>
  </si>
  <si>
    <t>SW1X0HT</t>
  </si>
  <si>
    <t>SW1X0HU</t>
  </si>
  <si>
    <t>SW1X0HX</t>
  </si>
  <si>
    <t>SW1X0HY</t>
  </si>
  <si>
    <t>SW1X0HZ</t>
  </si>
  <si>
    <t>SW1X0JA</t>
  </si>
  <si>
    <t>SW1X0JB</t>
  </si>
  <si>
    <t>SW1X0JD</t>
  </si>
  <si>
    <t>SW1X0JE</t>
  </si>
  <si>
    <t>SW1X0JH</t>
  </si>
  <si>
    <t>SW1X0JJ</t>
  </si>
  <si>
    <t>SW1X0JL</t>
  </si>
  <si>
    <t>SW1X0JN</t>
  </si>
  <si>
    <t>SW1X0JP</t>
  </si>
  <si>
    <t>SW1X0JR</t>
  </si>
  <si>
    <t>SW1X0JS</t>
  </si>
  <si>
    <t>SW1X0JT</t>
  </si>
  <si>
    <t>SW1X0JU</t>
  </si>
  <si>
    <t>SW1X0JW</t>
  </si>
  <si>
    <t>SW1X0JX</t>
  </si>
  <si>
    <t>SW1X0JY</t>
  </si>
  <si>
    <t>SW1X0JZ</t>
  </si>
  <si>
    <t>SW1X0LA</t>
  </si>
  <si>
    <t>SW1X0LB</t>
  </si>
  <si>
    <t>SW1X0LD</t>
  </si>
  <si>
    <t>SW1X0LE</t>
  </si>
  <si>
    <t>SW1X0LF</t>
  </si>
  <si>
    <t>SW1X0LG</t>
  </si>
  <si>
    <t>SW1X0LH</t>
  </si>
  <si>
    <t>SW1X0LJ</t>
  </si>
  <si>
    <t>SW1X0LL</t>
  </si>
  <si>
    <t>SW1X0LN</t>
  </si>
  <si>
    <t>SW1X0LP</t>
  </si>
  <si>
    <t>SW1X0LQ</t>
  </si>
  <si>
    <t>SW1X0LR</t>
  </si>
  <si>
    <t>SW1X0LS</t>
  </si>
  <si>
    <t>SW1X0LT</t>
  </si>
  <si>
    <t>SW1X0LU</t>
  </si>
  <si>
    <t>SW1X0LY</t>
  </si>
  <si>
    <t>SW1X0LZ</t>
  </si>
  <si>
    <t>SW1X0NA</t>
  </si>
  <si>
    <t>SW1X0NB</t>
  </si>
  <si>
    <t>SW1X0ND</t>
  </si>
  <si>
    <t>SW1X0NE</t>
  </si>
  <si>
    <t>SW1X0NJ</t>
  </si>
  <si>
    <t>SW1X0WA</t>
  </si>
  <si>
    <t>SW1X0WB</t>
  </si>
  <si>
    <t>SW1X0WG</t>
  </si>
  <si>
    <t>SW1X0WU</t>
  </si>
  <si>
    <t>SW1X0WW</t>
  </si>
  <si>
    <t>SW1X0WX</t>
  </si>
  <si>
    <t>SW1X0WY</t>
  </si>
  <si>
    <t>SW1X0WZ</t>
  </si>
  <si>
    <t>SW1X0XB</t>
  </si>
  <si>
    <t>SW1X0XD</t>
  </si>
  <si>
    <t>SW1X0XH</t>
  </si>
  <si>
    <t>SW1X0XU</t>
  </si>
  <si>
    <t>SW1X0YA</t>
  </si>
  <si>
    <t>SW1X0YF</t>
  </si>
  <si>
    <t>SW1X0YQ</t>
  </si>
  <si>
    <t>SW1X0ZA</t>
  </si>
  <si>
    <t>SW1X0ZB</t>
  </si>
  <si>
    <t>SW1X0ZD</t>
  </si>
  <si>
    <t>SW1X0ZE</t>
  </si>
  <si>
    <t>SW1X0ZF</t>
  </si>
  <si>
    <t>SW1X0ZG</t>
  </si>
  <si>
    <t>SW1X0ZH</t>
  </si>
  <si>
    <t>SW1X0ZJ</t>
  </si>
  <si>
    <t>SW1X0ZL</t>
  </si>
  <si>
    <t>SW1X0ZN</t>
  </si>
  <si>
    <t>SW1X0ZP</t>
  </si>
  <si>
    <t>SW1X0ZQ</t>
  </si>
  <si>
    <t>SW1X1PX</t>
  </si>
  <si>
    <t>SW1X7AA</t>
  </si>
  <si>
    <t>SW1X7AB</t>
  </si>
  <si>
    <t>SW1X7AD</t>
  </si>
  <si>
    <t>SW1X7AE</t>
  </si>
  <si>
    <t>SW1X7AF</t>
  </si>
  <si>
    <t>SW1X7AG</t>
  </si>
  <si>
    <t>SW1X7AH</t>
  </si>
  <si>
    <t>SW1X7AJ</t>
  </si>
  <si>
    <t>SW1X7AL</t>
  </si>
  <si>
    <t>SW1X7AN</t>
  </si>
  <si>
    <t>SW1X7AP</t>
  </si>
  <si>
    <t>SW1X7AQ</t>
  </si>
  <si>
    <t>SW1X7AR</t>
  </si>
  <si>
    <t>SW1X7AS</t>
  </si>
  <si>
    <t>SW1X7AT</t>
  </si>
  <si>
    <t>SW1X7AU</t>
  </si>
  <si>
    <t>SW1X7AW</t>
  </si>
  <si>
    <t>SW1X7AX</t>
  </si>
  <si>
    <t>SW1X7AY</t>
  </si>
  <si>
    <t>SW1X7AZ</t>
  </si>
  <si>
    <t>SW1X7BA</t>
  </si>
  <si>
    <t>SW1X7BB</t>
  </si>
  <si>
    <t>SW1X7BD</t>
  </si>
  <si>
    <t>SW1X7BE</t>
  </si>
  <si>
    <t>SW1X7BG</t>
  </si>
  <si>
    <t>SW1X7BH</t>
  </si>
  <si>
    <t>SW1X7BJ</t>
  </si>
  <si>
    <t>SW1X7BL</t>
  </si>
  <si>
    <t>SW1X7BN</t>
  </si>
  <si>
    <t>SW1X7BP</t>
  </si>
  <si>
    <t>SW1X7BQ</t>
  </si>
  <si>
    <t>SW1X7BS</t>
  </si>
  <si>
    <t>SW1X7BW</t>
  </si>
  <si>
    <t>SW1X7BX</t>
  </si>
  <si>
    <t>SW1X7BY</t>
  </si>
  <si>
    <t>SW1X7BZ</t>
  </si>
  <si>
    <t>SW1X7DA</t>
  </si>
  <si>
    <t>SW1X7DB</t>
  </si>
  <si>
    <t>SW1X7DD</t>
  </si>
  <si>
    <t>SW1X7DE</t>
  </si>
  <si>
    <t>SW1X7DF</t>
  </si>
  <si>
    <t>SW1X7DG</t>
  </si>
  <si>
    <t>SW1X7DH</t>
  </si>
  <si>
    <t>SW1X7DJ</t>
  </si>
  <si>
    <t>SW1X7DL</t>
  </si>
  <si>
    <t>SW1X7DN</t>
  </si>
  <si>
    <t>SW1X7DP</t>
  </si>
  <si>
    <t>SW1X7DQ</t>
  </si>
  <si>
    <t>SW1X7DR</t>
  </si>
  <si>
    <t>SW1X7DS</t>
  </si>
  <si>
    <t>SW1X7DT</t>
  </si>
  <si>
    <t>SW1X7DU</t>
  </si>
  <si>
    <t>SW1X7DW</t>
  </si>
  <si>
    <t>SW1X7DX</t>
  </si>
  <si>
    <t>SW1X7DY</t>
  </si>
  <si>
    <t>SW1X7DZ</t>
  </si>
  <si>
    <t>SW1X7EA</t>
  </si>
  <si>
    <t>SW1X7EB</t>
  </si>
  <si>
    <t>SW1X7ED</t>
  </si>
  <si>
    <t>SW1X7EE</t>
  </si>
  <si>
    <t>SW1X7EF</t>
  </si>
  <si>
    <t>SW1X7EG</t>
  </si>
  <si>
    <t>SW1X7EH</t>
  </si>
  <si>
    <t>SW1X7EJ</t>
  </si>
  <si>
    <t>SW1X7EL</t>
  </si>
  <si>
    <t>SW1X7EN</t>
  </si>
  <si>
    <t>SW1X7EP</t>
  </si>
  <si>
    <t>SW1X7EQ</t>
  </si>
  <si>
    <t>SW1X7ER</t>
  </si>
  <si>
    <t>SW1X7ES</t>
  </si>
  <si>
    <t>SW1X7ET</t>
  </si>
  <si>
    <t>SW1X7EU</t>
  </si>
  <si>
    <t>SW1X7EW</t>
  </si>
  <si>
    <t>SW1X7EX</t>
  </si>
  <si>
    <t>SW1X7EY</t>
  </si>
  <si>
    <t>SW1X7EZ</t>
  </si>
  <si>
    <t>SW1X7GG</t>
  </si>
  <si>
    <t>SW1X7HA</t>
  </si>
  <si>
    <t>SW1X7HB</t>
  </si>
  <si>
    <t>SW1X7HD</t>
  </si>
  <si>
    <t>SW1X7HE</t>
  </si>
  <si>
    <t>SW1X7HF</t>
  </si>
  <si>
    <t>SW1X7HG</t>
  </si>
  <si>
    <t>SW1X7HH</t>
  </si>
  <si>
    <t>SW1X7HJ</t>
  </si>
  <si>
    <t>SW1X7HL</t>
  </si>
  <si>
    <t>SW1X7HN</t>
  </si>
  <si>
    <t>SW1X7HP</t>
  </si>
  <si>
    <t>SW1X7HQ</t>
  </si>
  <si>
    <t>SW1X7HR</t>
  </si>
  <si>
    <t>SW1X7HS</t>
  </si>
  <si>
    <t>SW1X7HT</t>
  </si>
  <si>
    <t>SW1X7HU</t>
  </si>
  <si>
    <t>SW1X7HW</t>
  </si>
  <si>
    <t>SW1X7HX</t>
  </si>
  <si>
    <t>SW1X7HY</t>
  </si>
  <si>
    <t>SW1X7JA</t>
  </si>
  <si>
    <t>SW1X7JB</t>
  </si>
  <si>
    <t>SW1X7JD</t>
  </si>
  <si>
    <t>SW1X7JE</t>
  </si>
  <si>
    <t>SW1X7JF</t>
  </si>
  <si>
    <t>SW1X7JG</t>
  </si>
  <si>
    <t>SW1X7JH</t>
  </si>
  <si>
    <t>SW1X7JJ</t>
  </si>
  <si>
    <t>SW1X7JL</t>
  </si>
  <si>
    <t>SW1X7JN</t>
  </si>
  <si>
    <t>SW1X7JP</t>
  </si>
  <si>
    <t>SW1X7JQ</t>
  </si>
  <si>
    <t>SW1X7JR</t>
  </si>
  <si>
    <t>SW1X7JS</t>
  </si>
  <si>
    <t>SW1X7JT</t>
  </si>
  <si>
    <t>SW1X7JU</t>
  </si>
  <si>
    <t>SW1X7JW</t>
  </si>
  <si>
    <t>SW1X7JX</t>
  </si>
  <si>
    <t>SW1X7JY</t>
  </si>
  <si>
    <t>SW1X7JZ</t>
  </si>
  <si>
    <t>SW1X7LA</t>
  </si>
  <si>
    <t>SW1X7LB</t>
  </si>
  <si>
    <t>SW1X7LD</t>
  </si>
  <si>
    <t>SW1X7LE</t>
  </si>
  <si>
    <t>SW1X7LF</t>
  </si>
  <si>
    <t>SW1X7LG</t>
  </si>
  <si>
    <t>SW1X7LH</t>
  </si>
  <si>
    <t>SW1X7LJ</t>
  </si>
  <si>
    <t>SW1X7LL</t>
  </si>
  <si>
    <t>SW1X7LN</t>
  </si>
  <si>
    <t>SW1X7LP</t>
  </si>
  <si>
    <t>SW1X7LQ</t>
  </si>
  <si>
    <t>SW1X7LR</t>
  </si>
  <si>
    <t>SW1X7LS</t>
  </si>
  <si>
    <t>SW1X7LT</t>
  </si>
  <si>
    <t>SW1X7LU</t>
  </si>
  <si>
    <t>SW1X7LW</t>
  </si>
  <si>
    <t>SW1X7LX</t>
  </si>
  <si>
    <t>SW1X7LY</t>
  </si>
  <si>
    <t>SW1X7LZ</t>
  </si>
  <si>
    <t>SW1X7NA</t>
  </si>
  <si>
    <t>SW1X7NB</t>
  </si>
  <si>
    <t>SW1X7NE</t>
  </si>
  <si>
    <t>SW1X7NF</t>
  </si>
  <si>
    <t>SW1X7NG</t>
  </si>
  <si>
    <t>SW1X7NH</t>
  </si>
  <si>
    <t>SW1X7NJ</t>
  </si>
  <si>
    <t>SW1X7NL</t>
  </si>
  <si>
    <t>SW1X7NN</t>
  </si>
  <si>
    <t>SW1X7NP</t>
  </si>
  <si>
    <t>SW1X7NQ</t>
  </si>
  <si>
    <t>SW1X7NR</t>
  </si>
  <si>
    <t>SW1X7NS</t>
  </si>
  <si>
    <t>SW1X7NT</t>
  </si>
  <si>
    <t>SW1X7NU</t>
  </si>
  <si>
    <t>SW1X7NW</t>
  </si>
  <si>
    <t>SW1X7NX</t>
  </si>
  <si>
    <t>SW1X7PA</t>
  </si>
  <si>
    <t>SW1X7PB</t>
  </si>
  <si>
    <t>SW1X7PD</t>
  </si>
  <si>
    <t>SW1X7PE</t>
  </si>
  <si>
    <t>SW1X7PF</t>
  </si>
  <si>
    <t>SW1X7PG</t>
  </si>
  <si>
    <t>SW1X7PH</t>
  </si>
  <si>
    <t>SW1X7PJ</t>
  </si>
  <si>
    <t>SW1X7PL</t>
  </si>
  <si>
    <t>SW1X7PP</t>
  </si>
  <si>
    <t>SW1X7PQ</t>
  </si>
  <si>
    <t>SW1X7QA</t>
  </si>
  <si>
    <t>SW1X7QB</t>
  </si>
  <si>
    <t>SW1X7QD</t>
  </si>
  <si>
    <t>SW1X7QH</t>
  </si>
  <si>
    <t>SW1X7QJ</t>
  </si>
  <si>
    <t>SW1X7QL</t>
  </si>
  <si>
    <t>SW1X7QN</t>
  </si>
  <si>
    <t>SW1X7QP</t>
  </si>
  <si>
    <t>SW1X7QQ</t>
  </si>
  <si>
    <t>SW1X7QS</t>
  </si>
  <si>
    <t>SW1X7QT</t>
  </si>
  <si>
    <t>SW1X7QU</t>
  </si>
  <si>
    <t>SW1X7QW</t>
  </si>
  <si>
    <t>SW1X7RA</t>
  </si>
  <si>
    <t>SW1X7RB</t>
  </si>
  <si>
    <t>SW1X7RD</t>
  </si>
  <si>
    <t>SW1X7RE</t>
  </si>
  <si>
    <t>SW1X7RF</t>
  </si>
  <si>
    <t>SW1X7RG</t>
  </si>
  <si>
    <t>SW1X7RJ</t>
  </si>
  <si>
    <t>SW1X7RL</t>
  </si>
  <si>
    <t>SW1X7RN</t>
  </si>
  <si>
    <t>SW1X7RQ</t>
  </si>
  <si>
    <t>SW1X7RY</t>
  </si>
  <si>
    <t>SW1X7RZ</t>
  </si>
  <si>
    <t>SW1X7SA</t>
  </si>
  <si>
    <t>SW1X7SB</t>
  </si>
  <si>
    <t>SW1X7SD</t>
  </si>
  <si>
    <t>SW1X7SH</t>
  </si>
  <si>
    <t>SW1X7SJ</t>
  </si>
  <si>
    <t>SW1X7SP</t>
  </si>
  <si>
    <t>SW1X7TA</t>
  </si>
  <si>
    <t>SW1X7TB</t>
  </si>
  <si>
    <t>SW1X7TF</t>
  </si>
  <si>
    <t>SW1X7TJ</t>
  </si>
  <si>
    <t>SW1X7TN</t>
  </si>
  <si>
    <t>SW1X7TS</t>
  </si>
  <si>
    <t>SW1X7TT</t>
  </si>
  <si>
    <t>SW1X7UP</t>
  </si>
  <si>
    <t>SW1X7UX</t>
  </si>
  <si>
    <t>SW1X7UY</t>
  </si>
  <si>
    <t>SW1X7UZ</t>
  </si>
  <si>
    <t>SW1X7WA</t>
  </si>
  <si>
    <t>SW1X7WB</t>
  </si>
  <si>
    <t>SW1X7WD</t>
  </si>
  <si>
    <t>SW1X7WE</t>
  </si>
  <si>
    <t>SW1X7WF</t>
  </si>
  <si>
    <t>SW1X7WG</t>
  </si>
  <si>
    <t>SW1X7WH</t>
  </si>
  <si>
    <t>SW1X7WJ</t>
  </si>
  <si>
    <t>SW1X7WL</t>
  </si>
  <si>
    <t>SW1X7WN</t>
  </si>
  <si>
    <t>SW1X7WP</t>
  </si>
  <si>
    <t>SW1X7WQ</t>
  </si>
  <si>
    <t>SW1X7WR</t>
  </si>
  <si>
    <t>SW1X7WS</t>
  </si>
  <si>
    <t>SW1X7WT</t>
  </si>
  <si>
    <t>SW1X7WU</t>
  </si>
  <si>
    <t>SW1X7WW</t>
  </si>
  <si>
    <t>SW1X7WX</t>
  </si>
  <si>
    <t>SW1X7WY</t>
  </si>
  <si>
    <t>SW1X7WZ</t>
  </si>
  <si>
    <t>SW1X7XA</t>
  </si>
  <si>
    <t>SW1X7XB</t>
  </si>
  <si>
    <t>SW1X7XD</t>
  </si>
  <si>
    <t>SW1X7XE</t>
  </si>
  <si>
    <t>SW1X7XF</t>
  </si>
  <si>
    <t>SW1X7XG</t>
  </si>
  <si>
    <t>SW1X7XH</t>
  </si>
  <si>
    <t>SW1X7XJ</t>
  </si>
  <si>
    <t>SW1X7XL</t>
  </si>
  <si>
    <t>SW1X7XN</t>
  </si>
  <si>
    <t>SW1X7XP</t>
  </si>
  <si>
    <t>SW1X7XQ</t>
  </si>
  <si>
    <t>SW1X7XR</t>
  </si>
  <si>
    <t>SW1X7XS</t>
  </si>
  <si>
    <t>SW1X7XT</t>
  </si>
  <si>
    <t>SW1X7XU</t>
  </si>
  <si>
    <t>SW1X7XW</t>
  </si>
  <si>
    <t>SW1X7XX</t>
  </si>
  <si>
    <t>SW1X7XY</t>
  </si>
  <si>
    <t>SW1X7XZ</t>
  </si>
  <si>
    <t>SW1X7YA</t>
  </si>
  <si>
    <t>SW1X7YB</t>
  </si>
  <si>
    <t>SW1X7YD</t>
  </si>
  <si>
    <t>SW1X7YE</t>
  </si>
  <si>
    <t>SW1X7YF</t>
  </si>
  <si>
    <t>SW1X7YG</t>
  </si>
  <si>
    <t>SW1X7YH</t>
  </si>
  <si>
    <t>SW1X7YL</t>
  </si>
  <si>
    <t>SW1X7ZA</t>
  </si>
  <si>
    <t>SW1X7ZB</t>
  </si>
  <si>
    <t>SW1X7ZD</t>
  </si>
  <si>
    <t>SW1X7ZE</t>
  </si>
  <si>
    <t>SW1X7ZF</t>
  </si>
  <si>
    <t>SW1X7ZG</t>
  </si>
  <si>
    <t>SW1X7ZH</t>
  </si>
  <si>
    <t>SW1X7ZJ</t>
  </si>
  <si>
    <t>SW1X7ZL</t>
  </si>
  <si>
    <t>SW1X7ZN</t>
  </si>
  <si>
    <t>SW1X7ZP</t>
  </si>
  <si>
    <t>SW1X7ZQ</t>
  </si>
  <si>
    <t>SW1X7ZR</t>
  </si>
  <si>
    <t>SW1X7ZS</t>
  </si>
  <si>
    <t>SW1X7ZT</t>
  </si>
  <si>
    <t>SW1X7ZU</t>
  </si>
  <si>
    <t>SW1X8AA</t>
  </si>
  <si>
    <t>SW1X8AB</t>
  </si>
  <si>
    <t>SW1X8AD</t>
  </si>
  <si>
    <t>SW1X8AE</t>
  </si>
  <si>
    <t>SW1X8AF</t>
  </si>
  <si>
    <t>SW1X8AG</t>
  </si>
  <si>
    <t>SW1X8AH</t>
  </si>
  <si>
    <t>SW1X8AJ</t>
  </si>
  <si>
    <t>SW1X8AL</t>
  </si>
  <si>
    <t>SW1X8AN</t>
  </si>
  <si>
    <t>SW1X8AP</t>
  </si>
  <si>
    <t>SW1X8AQ</t>
  </si>
  <si>
    <t>SW1X8AR</t>
  </si>
  <si>
    <t>SW1X8AS</t>
  </si>
  <si>
    <t>SW1X8AT</t>
  </si>
  <si>
    <t>SW1X8AU</t>
  </si>
  <si>
    <t>SW1X8AW</t>
  </si>
  <si>
    <t>SW1X8AX</t>
  </si>
  <si>
    <t>SW1X8AY</t>
  </si>
  <si>
    <t>SW1X8AZ</t>
  </si>
  <si>
    <t>SW1X8BA</t>
  </si>
  <si>
    <t>SW1X8BB</t>
  </si>
  <si>
    <t>SW1X8BD</t>
  </si>
  <si>
    <t>SW1X8BE</t>
  </si>
  <si>
    <t>SW1X8BG</t>
  </si>
  <si>
    <t>SW1X8BH</t>
  </si>
  <si>
    <t>SW1X8BJ</t>
  </si>
  <si>
    <t>SW1X8BL</t>
  </si>
  <si>
    <t>SW1X8BN</t>
  </si>
  <si>
    <t>SW1X8BP</t>
  </si>
  <si>
    <t>SW1X8BQ</t>
  </si>
  <si>
    <t>SW1X8BS</t>
  </si>
  <si>
    <t>SW1X8BT</t>
  </si>
  <si>
    <t>SW1X8BU</t>
  </si>
  <si>
    <t>SW1X8BW</t>
  </si>
  <si>
    <t>SW1X8BX</t>
  </si>
  <si>
    <t>SW1X8BY</t>
  </si>
  <si>
    <t>SW1X8BZ</t>
  </si>
  <si>
    <t>SW1X8DA</t>
  </si>
  <si>
    <t>SW1X8DB</t>
  </si>
  <si>
    <t>SW1X8DD</t>
  </si>
  <si>
    <t>SW1X8DE</t>
  </si>
  <si>
    <t>SW1X8DF</t>
  </si>
  <si>
    <t>SW1X8DG</t>
  </si>
  <si>
    <t>SW1X8DH</t>
  </si>
  <si>
    <t>SW1X8DJ</t>
  </si>
  <si>
    <t>SW1X8DL</t>
  </si>
  <si>
    <t>SW1X8DN</t>
  </si>
  <si>
    <t>SW1X8DP</t>
  </si>
  <si>
    <t>SW1X8DQ</t>
  </si>
  <si>
    <t>SW1X8DR</t>
  </si>
  <si>
    <t>SW1X8DS</t>
  </si>
  <si>
    <t>SW1X8DT</t>
  </si>
  <si>
    <t>SW1X8DU</t>
  </si>
  <si>
    <t>SW1X8DW</t>
  </si>
  <si>
    <t>SW1X8DX</t>
  </si>
  <si>
    <t>SW1X8DY</t>
  </si>
  <si>
    <t>SW1X8DZ</t>
  </si>
  <si>
    <t>SW1X8EA</t>
  </si>
  <si>
    <t>SW1X8EB</t>
  </si>
  <si>
    <t>SW1X8ED</t>
  </si>
  <si>
    <t>SW1X8EE</t>
  </si>
  <si>
    <t>SW1X8EF</t>
  </si>
  <si>
    <t>SW1X8EG</t>
  </si>
  <si>
    <t>SW1X8EH</t>
  </si>
  <si>
    <t>SW1X8EJ</t>
  </si>
  <si>
    <t>SW1X8EL</t>
  </si>
  <si>
    <t>SW1X8EN</t>
  </si>
  <si>
    <t>SW1X8EP</t>
  </si>
  <si>
    <t>SW1X8EQ</t>
  </si>
  <si>
    <t>SW1X8ER</t>
  </si>
  <si>
    <t>SW1X8ES</t>
  </si>
  <si>
    <t>SW1X8ET</t>
  </si>
  <si>
    <t>SW1X8EU</t>
  </si>
  <si>
    <t>SW1X8EW</t>
  </si>
  <si>
    <t>SW1X8EX</t>
  </si>
  <si>
    <t>SW1X8EY</t>
  </si>
  <si>
    <t>SW1X8EZ</t>
  </si>
  <si>
    <t>SW1X8FB</t>
  </si>
  <si>
    <t>SW1X8GG</t>
  </si>
  <si>
    <t>SW1X8HA</t>
  </si>
  <si>
    <t>SW1X8HB</t>
  </si>
  <si>
    <t>SW1X8HD</t>
  </si>
  <si>
    <t>SW1X8HE</t>
  </si>
  <si>
    <t>SW1X8HF</t>
  </si>
  <si>
    <t>SW1X8HG</t>
  </si>
  <si>
    <t>SW1X8HH</t>
  </si>
  <si>
    <t>SW1X8HJ</t>
  </si>
  <si>
    <t>SW1X8HL</t>
  </si>
  <si>
    <t>SW1X8HN</t>
  </si>
  <si>
    <t>SW1X8HP</t>
  </si>
  <si>
    <t>SW1X8HQ</t>
  </si>
  <si>
    <t>SW1X8HR</t>
  </si>
  <si>
    <t>SW1X8HS</t>
  </si>
  <si>
    <t>SW1X8HT</t>
  </si>
  <si>
    <t>SW1X8HU</t>
  </si>
  <si>
    <t>SW1X8HW</t>
  </si>
  <si>
    <t>SW1X8HX</t>
  </si>
  <si>
    <t>SW1X8HY</t>
  </si>
  <si>
    <t>SW1X8HZ</t>
  </si>
  <si>
    <t>SW1X8JA</t>
  </si>
  <si>
    <t>SW1X8JB</t>
  </si>
  <si>
    <t>SW1X8JD</t>
  </si>
  <si>
    <t>SW1X8JE</t>
  </si>
  <si>
    <t>SW1X8JF</t>
  </si>
  <si>
    <t>SW1X8JG</t>
  </si>
  <si>
    <t>SW1X8JH</t>
  </si>
  <si>
    <t>SW1X8JJ</t>
  </si>
  <si>
    <t>SW1X8JL</t>
  </si>
  <si>
    <t>SW1X8JN</t>
  </si>
  <si>
    <t>SW1X8JP</t>
  </si>
  <si>
    <t>SW1X8JQ</t>
  </si>
  <si>
    <t>SW1X8JR</t>
  </si>
  <si>
    <t>SW1X8JS</t>
  </si>
  <si>
    <t>SW1X8JT</t>
  </si>
  <si>
    <t>SW1X8JU</t>
  </si>
  <si>
    <t>SW1X8JW</t>
  </si>
  <si>
    <t>SW1X8JX</t>
  </si>
  <si>
    <t>SW1X8JY</t>
  </si>
  <si>
    <t>SW1X8JZ</t>
  </si>
  <si>
    <t>SW1X8LA</t>
  </si>
  <si>
    <t>SW1X8LB</t>
  </si>
  <si>
    <t>SW1X8LD</t>
  </si>
  <si>
    <t>SW1X8LE</t>
  </si>
  <si>
    <t>SW1X8LF</t>
  </si>
  <si>
    <t>SW1X8LG</t>
  </si>
  <si>
    <t>SW1X8LH</t>
  </si>
  <si>
    <t>SW1X8LJ</t>
  </si>
  <si>
    <t>SW1X8LL</t>
  </si>
  <si>
    <t>SW1X8LN</t>
  </si>
  <si>
    <t>SW1X8LP</t>
  </si>
  <si>
    <t>SW1X8LR</t>
  </si>
  <si>
    <t>SW1X8LS</t>
  </si>
  <si>
    <t>SW1X8LT</t>
  </si>
  <si>
    <t>SW1X8LU</t>
  </si>
  <si>
    <t>SW1X8LW</t>
  </si>
  <si>
    <t>SW1X8LX</t>
  </si>
  <si>
    <t>SW1X8LY</t>
  </si>
  <si>
    <t>SW1X8LZ</t>
  </si>
  <si>
    <t>SW1X8ND</t>
  </si>
  <si>
    <t>SW1X8NE</t>
  </si>
  <si>
    <t>SW1X8NF</t>
  </si>
  <si>
    <t>SW1X8NG</t>
  </si>
  <si>
    <t>SW1X8NJ</t>
  </si>
  <si>
    <t>SW1X8NL</t>
  </si>
  <si>
    <t>SW1X8NQ</t>
  </si>
  <si>
    <t>SW1X8NR</t>
  </si>
  <si>
    <t>SW1X8NS</t>
  </si>
  <si>
    <t>SW1X8NT</t>
  </si>
  <si>
    <t>SW1X8NU</t>
  </si>
  <si>
    <t>SW1X8NX</t>
  </si>
  <si>
    <t>SW1X8NY</t>
  </si>
  <si>
    <t>SW1X8NZ</t>
  </si>
  <si>
    <t>SW1X8PA</t>
  </si>
  <si>
    <t>SW1X8PB</t>
  </si>
  <si>
    <t>SW1X8PD</t>
  </si>
  <si>
    <t>SW1X8PF</t>
  </si>
  <si>
    <t>SW1X8PG</t>
  </si>
  <si>
    <t>SW1X8PH</t>
  </si>
  <si>
    <t>SW1X8PJ</t>
  </si>
  <si>
    <t>SW1X8PL</t>
  </si>
  <si>
    <t>SW1X8PN</t>
  </si>
  <si>
    <t>SW1X8PP</t>
  </si>
  <si>
    <t>SW1X8PQ</t>
  </si>
  <si>
    <t>SW1X8PR</t>
  </si>
  <si>
    <t>SW1X8PS</t>
  </si>
  <si>
    <t>SW1X8PU</t>
  </si>
  <si>
    <t>SW1X8PW</t>
  </si>
  <si>
    <t>SW1X8PX</t>
  </si>
  <si>
    <t>SW1X8PY</t>
  </si>
  <si>
    <t>SW1X8PZ</t>
  </si>
  <si>
    <t>SW1X8QA</t>
  </si>
  <si>
    <t>SW1X8QB</t>
  </si>
  <si>
    <t>SW1X8QD</t>
  </si>
  <si>
    <t>SW1X8QE</t>
  </si>
  <si>
    <t>SW1X8QF</t>
  </si>
  <si>
    <t>SW1X8QG</t>
  </si>
  <si>
    <t>SW1X8QH</t>
  </si>
  <si>
    <t>SW1X8QJ</t>
  </si>
  <si>
    <t>SW1X8QL</t>
  </si>
  <si>
    <t>SW1X8QN</t>
  </si>
  <si>
    <t>SW1X8QP</t>
  </si>
  <si>
    <t>SW1X8QQ</t>
  </si>
  <si>
    <t>SW1X8QR</t>
  </si>
  <si>
    <t>SW1X8QS</t>
  </si>
  <si>
    <t>SW1X8QT</t>
  </si>
  <si>
    <t>SW1X8QU</t>
  </si>
  <si>
    <t>SW1X8QW</t>
  </si>
  <si>
    <t>SW1X8QX</t>
  </si>
  <si>
    <t>SW1X8QY</t>
  </si>
  <si>
    <t>SW1X8QZ</t>
  </si>
  <si>
    <t>SW1X8RH</t>
  </si>
  <si>
    <t>SW1X8RJ</t>
  </si>
  <si>
    <t>SW1X8RL</t>
  </si>
  <si>
    <t>SW1X8RN</t>
  </si>
  <si>
    <t>SW1X8RP</t>
  </si>
  <si>
    <t>SW1X8RQ</t>
  </si>
  <si>
    <t>SW1X8RR</t>
  </si>
  <si>
    <t>SW1X8RS</t>
  </si>
  <si>
    <t>SW1X8RW</t>
  </si>
  <si>
    <t>SW1X8RX</t>
  </si>
  <si>
    <t>SW1X8SA</t>
  </si>
  <si>
    <t>SW1X8SB</t>
  </si>
  <si>
    <t>SW1X8SD</t>
  </si>
  <si>
    <t>SW1X8SH</t>
  </si>
  <si>
    <t>SW1X8SP</t>
  </si>
  <si>
    <t>SW1X8UW</t>
  </si>
  <si>
    <t>SW1X8UX</t>
  </si>
  <si>
    <t>SW1X8UY</t>
  </si>
  <si>
    <t>SW1X8UZ</t>
  </si>
  <si>
    <t>SW1X8WA</t>
  </si>
  <si>
    <t>SW1X8WB</t>
  </si>
  <si>
    <t>SW1X8WD</t>
  </si>
  <si>
    <t>SW1X8WE</t>
  </si>
  <si>
    <t>SW1X8WF</t>
  </si>
  <si>
    <t>SW1X8WG</t>
  </si>
  <si>
    <t>SW1X8WH</t>
  </si>
  <si>
    <t>SW1X8WJ</t>
  </si>
  <si>
    <t>SW1X8WL</t>
  </si>
  <si>
    <t>SW1X8WN</t>
  </si>
  <si>
    <t>SW1X8WP</t>
  </si>
  <si>
    <t>SW1X8WQ</t>
  </si>
  <si>
    <t>SW1X8WR</t>
  </si>
  <si>
    <t>SW1X8WS</t>
  </si>
  <si>
    <t>SW1X8WT</t>
  </si>
  <si>
    <t>SW1X8WU</t>
  </si>
  <si>
    <t>SW1X8WW</t>
  </si>
  <si>
    <t>SW1X8WX</t>
  </si>
  <si>
    <t>SW1X8WY</t>
  </si>
  <si>
    <t>SW1X8WZ</t>
  </si>
  <si>
    <t>SW1X8XA</t>
  </si>
  <si>
    <t>SW1X8XB</t>
  </si>
  <si>
    <t>SW1X8XD</t>
  </si>
  <si>
    <t>SW1X8XE</t>
  </si>
  <si>
    <t>SW1X8XF</t>
  </si>
  <si>
    <t>SW1X8XG</t>
  </si>
  <si>
    <t>SW1X8XH</t>
  </si>
  <si>
    <t>SW1X8XJ</t>
  </si>
  <si>
    <t>SW1X8XL</t>
  </si>
  <si>
    <t>SW1X8XN</t>
  </si>
  <si>
    <t>SW1X8XP</t>
  </si>
  <si>
    <t>SW1X8XQ</t>
  </si>
  <si>
    <t>SW1X8XR</t>
  </si>
  <si>
    <t>SW1X8XT</t>
  </si>
  <si>
    <t>SW1X8XU</t>
  </si>
  <si>
    <t>SW1X8XW</t>
  </si>
  <si>
    <t>SW1X8XX</t>
  </si>
  <si>
    <t>SW1X8XZ</t>
  </si>
  <si>
    <t>SW1X8YH</t>
  </si>
  <si>
    <t>SW1X8YQ</t>
  </si>
  <si>
    <t>SW1X8YR</t>
  </si>
  <si>
    <t>SW1X8YW</t>
  </si>
  <si>
    <t>SW1X8ZA</t>
  </si>
  <si>
    <t>SW1X8ZB</t>
  </si>
  <si>
    <t>SW1X8ZD</t>
  </si>
  <si>
    <t>SW1X8ZE</t>
  </si>
  <si>
    <t>SW1X8ZF</t>
  </si>
  <si>
    <t>SW1X8ZG</t>
  </si>
  <si>
    <t>SW1X8ZH</t>
  </si>
  <si>
    <t>SW1X8ZJ</t>
  </si>
  <si>
    <t>SW1X8ZL</t>
  </si>
  <si>
    <t>SW1X8ZN</t>
  </si>
  <si>
    <t>SW1X8ZP</t>
  </si>
  <si>
    <t>SW1X8ZQ</t>
  </si>
  <si>
    <t>SW1X8ZR</t>
  </si>
  <si>
    <t>SW1X8ZS</t>
  </si>
  <si>
    <t>SW1X8ZT</t>
  </si>
  <si>
    <t>SW1X8ZU</t>
  </si>
  <si>
    <t>SW1X9AA</t>
  </si>
  <si>
    <t>SW1X9AB</t>
  </si>
  <si>
    <t>SW1X9AD</t>
  </si>
  <si>
    <t>SW1X9AE</t>
  </si>
  <si>
    <t>SW1X9AF</t>
  </si>
  <si>
    <t>SW1X9AG</t>
  </si>
  <si>
    <t>SW1X9AH</t>
  </si>
  <si>
    <t>SW1X9AJ</t>
  </si>
  <si>
    <t>SW1X9AL</t>
  </si>
  <si>
    <t>SW1X9AN</t>
  </si>
  <si>
    <t>SW1X9AP</t>
  </si>
  <si>
    <t>SW1X9AQ</t>
  </si>
  <si>
    <t>SW1X9AR</t>
  </si>
  <si>
    <t>SW1X9AS</t>
  </si>
  <si>
    <t>SW1X9AT</t>
  </si>
  <si>
    <t>SW1X9AU</t>
  </si>
  <si>
    <t>SW1X9AW</t>
  </si>
  <si>
    <t>SW1X9AX</t>
  </si>
  <si>
    <t>SW1X9AY</t>
  </si>
  <si>
    <t>SW1X9AZ</t>
  </si>
  <si>
    <t>SW1X9BA</t>
  </si>
  <si>
    <t>SW1X9BB</t>
  </si>
  <si>
    <t>SW1X9BD</t>
  </si>
  <si>
    <t>SW1X9BE</t>
  </si>
  <si>
    <t>SW1X9BG</t>
  </si>
  <si>
    <t>SW1X9BH</t>
  </si>
  <si>
    <t>SW1X9BJ</t>
  </si>
  <si>
    <t>SW1X9BL</t>
  </si>
  <si>
    <t>SW1X9BN</t>
  </si>
  <si>
    <t>SW1X9BP</t>
  </si>
  <si>
    <t>SW1X9BS</t>
  </si>
  <si>
    <t>SW1X9BT</t>
  </si>
  <si>
    <t>SW1X9BU</t>
  </si>
  <si>
    <t>SW1X9BW</t>
  </si>
  <si>
    <t>SW1X9BX</t>
  </si>
  <si>
    <t>SW1X9BY</t>
  </si>
  <si>
    <t>SW1X9BZ</t>
  </si>
  <si>
    <t>SW1X9DA</t>
  </si>
  <si>
    <t>SW1X9DB</t>
  </si>
  <si>
    <t>SW1X9DE</t>
  </si>
  <si>
    <t>SW1X9DF</t>
  </si>
  <si>
    <t>SW1X9DG</t>
  </si>
  <si>
    <t>SW1X9DH</t>
  </si>
  <si>
    <t>SW1X9DJ</t>
  </si>
  <si>
    <t>SW1X9DL</t>
  </si>
  <si>
    <t>SW1X9DP</t>
  </si>
  <si>
    <t>SW1X9DQ</t>
  </si>
  <si>
    <t>SW1X9DR</t>
  </si>
  <si>
    <t>SW1X9DS</t>
  </si>
  <si>
    <t>SW1X9DT</t>
  </si>
  <si>
    <t>SW1X9DU</t>
  </si>
  <si>
    <t>SW1X9DX</t>
  </si>
  <si>
    <t>SW1X9DY</t>
  </si>
  <si>
    <t>SW1X9DZ</t>
  </si>
  <si>
    <t>SW1X9EA</t>
  </si>
  <si>
    <t>SW1X9EB</t>
  </si>
  <si>
    <t>SW1X9EH</t>
  </si>
  <si>
    <t>SW1X9EJ</t>
  </si>
  <si>
    <t>SW1X9EL</t>
  </si>
  <si>
    <t>SW1X9EN</t>
  </si>
  <si>
    <t>SW1X9ER</t>
  </si>
  <si>
    <t>SW1X9ES</t>
  </si>
  <si>
    <t>SW1X9ET</t>
  </si>
  <si>
    <t>SW1X9EU</t>
  </si>
  <si>
    <t>SW1X9EW</t>
  </si>
  <si>
    <t>SW1X9EX</t>
  </si>
  <si>
    <t>SW1X9EY</t>
  </si>
  <si>
    <t>SW1X9EZ</t>
  </si>
  <si>
    <t>SW1X9FB</t>
  </si>
  <si>
    <t>SW1X9FD</t>
  </si>
  <si>
    <t>SW1X9HA</t>
  </si>
  <si>
    <t>SW1X9HB</t>
  </si>
  <si>
    <t>SW1X9HD</t>
  </si>
  <si>
    <t>SW1X9HE</t>
  </si>
  <si>
    <t>SW1X9HF</t>
  </si>
  <si>
    <t>SW1X9HG</t>
  </si>
  <si>
    <t>SW1X9HH</t>
  </si>
  <si>
    <t>SW1X9HL</t>
  </si>
  <si>
    <t>SW1X9HN</t>
  </si>
  <si>
    <t>SW1X9HQ</t>
  </si>
  <si>
    <t>SW1X9HR</t>
  </si>
  <si>
    <t>SW1X9HT</t>
  </si>
  <si>
    <t>SW1X9HU</t>
  </si>
  <si>
    <t>SW1X9HW</t>
  </si>
  <si>
    <t>SW1X9HX</t>
  </si>
  <si>
    <t>SW1X9HY</t>
  </si>
  <si>
    <t>SW1X9HZ</t>
  </si>
  <si>
    <t>SW1X9JA</t>
  </si>
  <si>
    <t>SW1X9JB</t>
  </si>
  <si>
    <t>SW1X9JD</t>
  </si>
  <si>
    <t>SW1X9JE</t>
  </si>
  <si>
    <t>SW1X9JF</t>
  </si>
  <si>
    <t>SW1X9JG</t>
  </si>
  <si>
    <t>SW1X9JH</t>
  </si>
  <si>
    <t>SW1X9JJ</t>
  </si>
  <si>
    <t>SW1X9JL</t>
  </si>
  <si>
    <t>SW1X9JN</t>
  </si>
  <si>
    <t>SW1X9JP</t>
  </si>
  <si>
    <t>SW1X9JQ</t>
  </si>
  <si>
    <t>SW1X9JR</t>
  </si>
  <si>
    <t>SW1X9JS</t>
  </si>
  <si>
    <t>SW1X9JT</t>
  </si>
  <si>
    <t>SW1X9JU</t>
  </si>
  <si>
    <t>SW1X9JW</t>
  </si>
  <si>
    <t>SW1X9JX</t>
  </si>
  <si>
    <t>SW1X9JY</t>
  </si>
  <si>
    <t>SW1X9JZ</t>
  </si>
  <si>
    <t>SW1X9LA</t>
  </si>
  <si>
    <t>SW1X9LB</t>
  </si>
  <si>
    <t>SW1X9LD</t>
  </si>
  <si>
    <t>SW1X9LE</t>
  </si>
  <si>
    <t>SW1X9LF</t>
  </si>
  <si>
    <t>SW1X9LG</t>
  </si>
  <si>
    <t>SW1X9LH</t>
  </si>
  <si>
    <t>SW1X9LJ</t>
  </si>
  <si>
    <t>SW1X9LL</t>
  </si>
  <si>
    <t>SW1X9LN</t>
  </si>
  <si>
    <t>SW1X9LP</t>
  </si>
  <si>
    <t>SW1X9LQ</t>
  </si>
  <si>
    <t>SW1X9LR</t>
  </si>
  <si>
    <t>SW1X9LS</t>
  </si>
  <si>
    <t>SW1X9LT</t>
  </si>
  <si>
    <t>SW1X9LU</t>
  </si>
  <si>
    <t>SW1X9LX</t>
  </si>
  <si>
    <t>SW1X9LY</t>
  </si>
  <si>
    <t>SW1X9NB</t>
  </si>
  <si>
    <t>SW1X9NE</t>
  </si>
  <si>
    <t>SW1X9NH</t>
  </si>
  <si>
    <t>SW1X9NJ</t>
  </si>
  <si>
    <t>SW1X9NP</t>
  </si>
  <si>
    <t>SW1X9NR</t>
  </si>
  <si>
    <t>SW1X9NS</t>
  </si>
  <si>
    <t>SW1X9NU</t>
  </si>
  <si>
    <t>SW1X9NW</t>
  </si>
  <si>
    <t>SW1X9NX</t>
  </si>
  <si>
    <t>SW1X9PA</t>
  </si>
  <si>
    <t>SW1X9PB</t>
  </si>
  <si>
    <t>SW1X9PD</t>
  </si>
  <si>
    <t>SW1X9PE</t>
  </si>
  <si>
    <t>SW1X9PF</t>
  </si>
  <si>
    <t>SW1X9PH</t>
  </si>
  <si>
    <t>SW1X9PJ</t>
  </si>
  <si>
    <t>SW1X9PP</t>
  </si>
  <si>
    <t>SW1X9PQ</t>
  </si>
  <si>
    <t>SW1X9PS</t>
  </si>
  <si>
    <t>SW1X9PU</t>
  </si>
  <si>
    <t>SW1X9PX</t>
  </si>
  <si>
    <t>SW1X9PY</t>
  </si>
  <si>
    <t>SW1X9PZ</t>
  </si>
  <si>
    <t>SW1X9QA</t>
  </si>
  <si>
    <t>SW1X9QB</t>
  </si>
  <si>
    <t>SW1X9QD</t>
  </si>
  <si>
    <t>SW1X9QE</t>
  </si>
  <si>
    <t>SW1X9QF</t>
  </si>
  <si>
    <t>SW1X9QG</t>
  </si>
  <si>
    <t>SW1X9QJ</t>
  </si>
  <si>
    <t>SW1X9QL</t>
  </si>
  <si>
    <t>SW1X9QN</t>
  </si>
  <si>
    <t>SW1X9QP</t>
  </si>
  <si>
    <t>SW1X9QQ</t>
  </si>
  <si>
    <t>SW1X9QR</t>
  </si>
  <si>
    <t>SW1X9QS</t>
  </si>
  <si>
    <t>SW1X9QT</t>
  </si>
  <si>
    <t>SW1X9QU</t>
  </si>
  <si>
    <t>SW1X9QW</t>
  </si>
  <si>
    <t>SW1X9QX</t>
  </si>
  <si>
    <t>SW1X9QY</t>
  </si>
  <si>
    <t>SW1X9QZ</t>
  </si>
  <si>
    <t>SW1X9RA</t>
  </si>
  <si>
    <t>SW1X9RD</t>
  </si>
  <si>
    <t>SW1X9RF</t>
  </si>
  <si>
    <t>SW1X9RG</t>
  </si>
  <si>
    <t>SW1X9RN</t>
  </si>
  <si>
    <t>SW1X9RP</t>
  </si>
  <si>
    <t>SW1X9RR</t>
  </si>
  <si>
    <t>SW1X9RS</t>
  </si>
  <si>
    <t>SW1X9RT</t>
  </si>
  <si>
    <t>SW1X9RU</t>
  </si>
  <si>
    <t>SW1X9RW</t>
  </si>
  <si>
    <t>SW1X9RX</t>
  </si>
  <si>
    <t>SW1X9RY</t>
  </si>
  <si>
    <t>SW1X9RZ</t>
  </si>
  <si>
    <t>SW1X9SA</t>
  </si>
  <si>
    <t>SW1X9SB</t>
  </si>
  <si>
    <t>SW1X9SD</t>
  </si>
  <si>
    <t>SW1X9SE</t>
  </si>
  <si>
    <t>SW1X9SF</t>
  </si>
  <si>
    <t>SW1X9SG</t>
  </si>
  <si>
    <t>SW1X9SH</t>
  </si>
  <si>
    <t>SW1X9SJ</t>
  </si>
  <si>
    <t>SW1X9SL</t>
  </si>
  <si>
    <t>SW1X9SN</t>
  </si>
  <si>
    <t>SW1X9SP</t>
  </si>
  <si>
    <t>SW1X9SQ</t>
  </si>
  <si>
    <t>SW1X9SR</t>
  </si>
  <si>
    <t>SW1X9SS</t>
  </si>
  <si>
    <t>SW1X9ST</t>
  </si>
  <si>
    <t>SW1X9SW</t>
  </si>
  <si>
    <t>SW1X9SY</t>
  </si>
  <si>
    <t>SW1X9SZ</t>
  </si>
  <si>
    <t>SW1X9UQ</t>
  </si>
  <si>
    <t>SW1X9WA</t>
  </si>
  <si>
    <t>SW1X9WB</t>
  </si>
  <si>
    <t>SW1X9WD</t>
  </si>
  <si>
    <t>SW1X9WE</t>
  </si>
  <si>
    <t>SW1X9WF</t>
  </si>
  <si>
    <t>SW1X9WG</t>
  </si>
  <si>
    <t>SW1X9WH</t>
  </si>
  <si>
    <t>SW1X9WJ</t>
  </si>
  <si>
    <t>SW1X9WL</t>
  </si>
  <si>
    <t>SW1X9WR</t>
  </si>
  <si>
    <t>SW1X9WU</t>
  </si>
  <si>
    <t>SW1X9WW</t>
  </si>
  <si>
    <t>SW1X9WX</t>
  </si>
  <si>
    <t>SW1X9WY</t>
  </si>
  <si>
    <t>SW1X9WZ</t>
  </si>
  <si>
    <t>SW1X9XA</t>
  </si>
  <si>
    <t>SW1X9XB</t>
  </si>
  <si>
    <t>SW1X9XD</t>
  </si>
  <si>
    <t>SW1X9XE</t>
  </si>
  <si>
    <t>SW1X9XR</t>
  </si>
  <si>
    <t>SW1X9XZ</t>
  </si>
  <si>
    <t>SW1X9YA</t>
  </si>
  <si>
    <t>SW1X9YE</t>
  </si>
  <si>
    <t>SW1X9YF</t>
  </si>
  <si>
    <t>SW1X9YQ</t>
  </si>
  <si>
    <t>SW1X9ZA</t>
  </si>
  <si>
    <t>SW1X9ZB</t>
  </si>
  <si>
    <t>SW1X9ZD</t>
  </si>
  <si>
    <t>SW1X9ZE</t>
  </si>
  <si>
    <t>SW1X9ZF</t>
  </si>
  <si>
    <t>SW1X9ZG</t>
  </si>
  <si>
    <t>SW1X9ZH</t>
  </si>
  <si>
    <t>SW1X9ZJ</t>
  </si>
  <si>
    <t>SW1X9ZL</t>
  </si>
  <si>
    <t>SW1X9ZN</t>
  </si>
  <si>
    <t>SW1X9ZP</t>
  </si>
  <si>
    <t>SW1X9ZQ</t>
  </si>
  <si>
    <t>SW1X9ZR</t>
  </si>
  <si>
    <t>SW1X9ZS</t>
  </si>
  <si>
    <t>SW1X9ZT</t>
  </si>
  <si>
    <t>SW1X9ZU</t>
  </si>
  <si>
    <t>SW1Y4AA</t>
  </si>
  <si>
    <t>SW1Y4AB</t>
  </si>
  <si>
    <t>SW1Y4AD</t>
  </si>
  <si>
    <t>SW1Y4AE</t>
  </si>
  <si>
    <t>SW1Y4AF</t>
  </si>
  <si>
    <t>SW1Y4AG</t>
  </si>
  <si>
    <t>SW1Y4AH</t>
  </si>
  <si>
    <t>SW1Y4AJ</t>
  </si>
  <si>
    <t>SW1Y4AL</t>
  </si>
  <si>
    <t>SW1Y4AN</t>
  </si>
  <si>
    <t>SW1Y4AQ</t>
  </si>
  <si>
    <t>SW1Y4AR</t>
  </si>
  <si>
    <t>SW1Y4AS</t>
  </si>
  <si>
    <t>SW1Y4AT</t>
  </si>
  <si>
    <t>SW1Y4AU</t>
  </si>
  <si>
    <t>SW1Y4AW</t>
  </si>
  <si>
    <t>SW1Y4AX</t>
  </si>
  <si>
    <t>SW1Y4AY</t>
  </si>
  <si>
    <t>SW1Y4BA</t>
  </si>
  <si>
    <t>SW1Y4BB</t>
  </si>
  <si>
    <t>SW1Y4BD</t>
  </si>
  <si>
    <t>SW1Y4BE</t>
  </si>
  <si>
    <t>SW1Y4BG</t>
  </si>
  <si>
    <t>SW1Y4BH</t>
  </si>
  <si>
    <t>SW1Y4BJ</t>
  </si>
  <si>
    <t>SW1Y4BL</t>
  </si>
  <si>
    <t>SW1Y4BN</t>
  </si>
  <si>
    <t>SW1Y4BP</t>
  </si>
  <si>
    <t>SW1Y4BQ</t>
  </si>
  <si>
    <t>SW1Y4BS</t>
  </si>
  <si>
    <t>SW1Y4BT</t>
  </si>
  <si>
    <t>SW1Y4BU</t>
  </si>
  <si>
    <t>SW1Y4BW</t>
  </si>
  <si>
    <t>SW1Y4BX</t>
  </si>
  <si>
    <t>SW1Y4BY</t>
  </si>
  <si>
    <t>SW1Y4BZ</t>
  </si>
  <si>
    <t>SW1Y4DA</t>
  </si>
  <si>
    <t>SW1Y4DF</t>
  </si>
  <si>
    <t>SW1Y4DG</t>
  </si>
  <si>
    <t>SW1Y4DH</t>
  </si>
  <si>
    <t>SW1Y4DJ</t>
  </si>
  <si>
    <t>SW1Y4DL</t>
  </si>
  <si>
    <t>SW1Y4DN</t>
  </si>
  <si>
    <t>SW1Y4DP</t>
  </si>
  <si>
    <t>SW1Y4DQ</t>
  </si>
  <si>
    <t>SW1Y4DR</t>
  </si>
  <si>
    <t>SW1Y4DS</t>
  </si>
  <si>
    <t>SW1Y4DT</t>
  </si>
  <si>
    <t>SW1Y4DU</t>
  </si>
  <si>
    <t>SW1Y4DW</t>
  </si>
  <si>
    <t>SW1Y4DX</t>
  </si>
  <si>
    <t>SW1Y4DY</t>
  </si>
  <si>
    <t>SW1Y4EA</t>
  </si>
  <si>
    <t>SW1Y4ED</t>
  </si>
  <si>
    <t>SW1Y4EE</t>
  </si>
  <si>
    <t>SW1Y4EG</t>
  </si>
  <si>
    <t>SW1Y4EH</t>
  </si>
  <si>
    <t>SW1Y4EJ</t>
  </si>
  <si>
    <t>SW1Y4EL</t>
  </si>
  <si>
    <t>SW1Y4EN</t>
  </si>
  <si>
    <t>SW1Y4EP</t>
  </si>
  <si>
    <t>SW1Y4EQ</t>
  </si>
  <si>
    <t>SW1Y4ER</t>
  </si>
  <si>
    <t>SW1Y4ES</t>
  </si>
  <si>
    <t>SW1Y4ET</t>
  </si>
  <si>
    <t>SW1Y4EU</t>
  </si>
  <si>
    <t>SW1Y4EW</t>
  </si>
  <si>
    <t>SW1Y4EX</t>
  </si>
  <si>
    <t>SW1Y4EY</t>
  </si>
  <si>
    <t>SW1Y4EZ</t>
  </si>
  <si>
    <t>SW1Y4HA</t>
  </si>
  <si>
    <t>SW1Y4HB</t>
  </si>
  <si>
    <t>SW1Y4HD</t>
  </si>
  <si>
    <t>SW1Y4HE</t>
  </si>
  <si>
    <t>SW1Y4HF</t>
  </si>
  <si>
    <t>SW1Y4HG</t>
  </si>
  <si>
    <t>SW1Y4HH</t>
  </si>
  <si>
    <t>SW1Y4HJ</t>
  </si>
  <si>
    <t>SW1Y4HN</t>
  </si>
  <si>
    <t>SW1Y4HQ</t>
  </si>
  <si>
    <t>SW1Y4HR</t>
  </si>
  <si>
    <t>SW1Y4HS</t>
  </si>
  <si>
    <t>SW1Y4HT</t>
  </si>
  <si>
    <t>SW1Y4HU</t>
  </si>
  <si>
    <t>SW1Y4HW</t>
  </si>
  <si>
    <t>SW1Y4HX</t>
  </si>
  <si>
    <t>SW1Y4HY</t>
  </si>
  <si>
    <t>SW1Y4HZ</t>
  </si>
  <si>
    <t>SW1Y4JA</t>
  </si>
  <si>
    <t>SW1Y4JB</t>
  </si>
  <si>
    <t>SW1Y4JD</t>
  </si>
  <si>
    <t>SW1Y4JE</t>
  </si>
  <si>
    <t>SW1Y4JF</t>
  </si>
  <si>
    <t>SW1Y4JG</t>
  </si>
  <si>
    <t>SW1Y4JH</t>
  </si>
  <si>
    <t>SW1Y4JJ</t>
  </si>
  <si>
    <t>SW1Y4JL</t>
  </si>
  <si>
    <t>SW1Y4JN</t>
  </si>
  <si>
    <t>SW1Y4JP</t>
  </si>
  <si>
    <t>SW1Y4JQ</t>
  </si>
  <si>
    <t>SW1Y4JR</t>
  </si>
  <si>
    <t>SW1Y4JS</t>
  </si>
  <si>
    <t>SW1Y4JT</t>
  </si>
  <si>
    <t>SW1Y4JU</t>
  </si>
  <si>
    <t>SW1Y4JW</t>
  </si>
  <si>
    <t>SW1Y4JX</t>
  </si>
  <si>
    <t>SW1Y4JY</t>
  </si>
  <si>
    <t>SW1Y4JZ</t>
  </si>
  <si>
    <t>SW1Y4LA</t>
  </si>
  <si>
    <t>SW1Y4LB</t>
  </si>
  <si>
    <t>SW1Y4LD</t>
  </si>
  <si>
    <t>SW1Y4LE</t>
  </si>
  <si>
    <t>SW1Y4LF</t>
  </si>
  <si>
    <t>SW1Y4LG</t>
  </si>
  <si>
    <t>SW1Y4LH</t>
  </si>
  <si>
    <t>SW1Y4LJ</t>
  </si>
  <si>
    <t>SW1Y4LL</t>
  </si>
  <si>
    <t>SW1Y4LN</t>
  </si>
  <si>
    <t>SW1Y4LP</t>
  </si>
  <si>
    <t>SW1Y4LQ</t>
  </si>
  <si>
    <t>SW1Y4LR</t>
  </si>
  <si>
    <t>SW1Y4LS</t>
  </si>
  <si>
    <t>SW1Y4LT</t>
  </si>
  <si>
    <t>SW1Y4LU</t>
  </si>
  <si>
    <t>SW1Y4LW</t>
  </si>
  <si>
    <t>SW1Y4LX</t>
  </si>
  <si>
    <t>SW1Y4LY</t>
  </si>
  <si>
    <t>SW1Y4LZ</t>
  </si>
  <si>
    <t>SW1Y4NA</t>
  </si>
  <si>
    <t>SW1Y4NB</t>
  </si>
  <si>
    <t>SW1Y4ND</t>
  </si>
  <si>
    <t>SW1Y4NE</t>
  </si>
  <si>
    <t>SW1Y4NF</t>
  </si>
  <si>
    <t>SW1Y4NJ</t>
  </si>
  <si>
    <t>SW1Y4NL</t>
  </si>
  <si>
    <t>SW1Y4NN</t>
  </si>
  <si>
    <t>SW1Y4NP</t>
  </si>
  <si>
    <t>SW1Y4NQ</t>
  </si>
  <si>
    <t>SW1Y4NR</t>
  </si>
  <si>
    <t>SW1Y4NS</t>
  </si>
  <si>
    <t>SW1Y4NW</t>
  </si>
  <si>
    <t>SW1Y4NX</t>
  </si>
  <si>
    <t>SW1Y4NY</t>
  </si>
  <si>
    <t>SW1Y4NZ</t>
  </si>
  <si>
    <t>SW1Y4PA</t>
  </si>
  <si>
    <t>SW1Y4PB</t>
  </si>
  <si>
    <t>SW1Y4PD</t>
  </si>
  <si>
    <t>SW1Y4PE</t>
  </si>
  <si>
    <t>SW1Y4PF</t>
  </si>
  <si>
    <t>SW1Y4PG</t>
  </si>
  <si>
    <t>SW1Y4PH</t>
  </si>
  <si>
    <t>SW1Y4PJ</t>
  </si>
  <si>
    <t>SW1Y4PL</t>
  </si>
  <si>
    <t>SW1Y4PN</t>
  </si>
  <si>
    <t>SW1Y4PP</t>
  </si>
  <si>
    <t>SW1Y4PQ</t>
  </si>
  <si>
    <t>SW1Y4PR</t>
  </si>
  <si>
    <t>SW1Y4PS</t>
  </si>
  <si>
    <t>SW1Y4PT</t>
  </si>
  <si>
    <t>SW1Y4PU</t>
  </si>
  <si>
    <t>SW1Y4PW</t>
  </si>
  <si>
    <t>SW1Y4PY</t>
  </si>
  <si>
    <t>SW1Y4PZ</t>
  </si>
  <si>
    <t>SW1Y4QB</t>
  </si>
  <si>
    <t>SW1Y4QD</t>
  </si>
  <si>
    <t>SW1Y4QE</t>
  </si>
  <si>
    <t>SW1Y4QF</t>
  </si>
  <si>
    <t>SW1Y4QJ</t>
  </si>
  <si>
    <t>SW1Y4QL</t>
  </si>
  <si>
    <t>SW1Y4QN</t>
  </si>
  <si>
    <t>SW1Y4QP</t>
  </si>
  <si>
    <t>SW1Y4QQ</t>
  </si>
  <si>
    <t>SW1Y4QR</t>
  </si>
  <si>
    <t>SW1Y4QS</t>
  </si>
  <si>
    <t>SW1Y4QT</t>
  </si>
  <si>
    <t>SW1Y4QU</t>
  </si>
  <si>
    <t>SW1Y4QW</t>
  </si>
  <si>
    <t>SW1Y4QX</t>
  </si>
  <si>
    <t>SW1Y4QY</t>
  </si>
  <si>
    <t>SW1Y4QZ</t>
  </si>
  <si>
    <t>SW1Y4RA</t>
  </si>
  <si>
    <t>SW1Y4RB</t>
  </si>
  <si>
    <t>SW1Y4RD</t>
  </si>
  <si>
    <t>SW1Y4RE</t>
  </si>
  <si>
    <t>SW1Y4RF</t>
  </si>
  <si>
    <t>SW1Y4RG</t>
  </si>
  <si>
    <t>SW1Y4RH</t>
  </si>
  <si>
    <t>SW1Y4RJ</t>
  </si>
  <si>
    <t>SW1Y4RL</t>
  </si>
  <si>
    <t>SW1Y4RN</t>
  </si>
  <si>
    <t>SW1Y4RP</t>
  </si>
  <si>
    <t>SW1Y4RQ</t>
  </si>
  <si>
    <t>SW1Y4RR</t>
  </si>
  <si>
    <t>SW1Y4RS</t>
  </si>
  <si>
    <t>SW1Y4RT</t>
  </si>
  <si>
    <t>SW1Y4RW</t>
  </si>
  <si>
    <t>SW1Y4RX</t>
  </si>
  <si>
    <t>SW1Y4RY</t>
  </si>
  <si>
    <t>SW1Y4RZ</t>
  </si>
  <si>
    <t>SW1Y4SB</t>
  </si>
  <si>
    <t>SW1Y4SD</t>
  </si>
  <si>
    <t>SW1Y4SE</t>
  </si>
  <si>
    <t>SW1Y4SF</t>
  </si>
  <si>
    <t>SW1Y4SG</t>
  </si>
  <si>
    <t>SW1Y4SH</t>
  </si>
  <si>
    <t>SW1Y4SJ</t>
  </si>
  <si>
    <t>SW1Y4SL</t>
  </si>
  <si>
    <t>SW1Y4SN</t>
  </si>
  <si>
    <t>SW1Y4SP</t>
  </si>
  <si>
    <t>SW1Y4SQ</t>
  </si>
  <si>
    <t>SW1Y4SR</t>
  </si>
  <si>
    <t>SW1Y4SS</t>
  </si>
  <si>
    <t>SW1Y4ST</t>
  </si>
  <si>
    <t>SW1Y4SU</t>
  </si>
  <si>
    <t>SW1Y4SW</t>
  </si>
  <si>
    <t>SW1Y4SX</t>
  </si>
  <si>
    <t>SW1Y4TD</t>
  </si>
  <si>
    <t>SW1Y4TE</t>
  </si>
  <si>
    <t>SW1Y4TG</t>
  </si>
  <si>
    <t>SW1Y4TH</t>
  </si>
  <si>
    <t>SW1Y4TJ</t>
  </si>
  <si>
    <t>SW1Y4TN</t>
  </si>
  <si>
    <t>SW1Y4TP</t>
  </si>
  <si>
    <t>SW1Y4TQ</t>
  </si>
  <si>
    <t>SW1Y4TS</t>
  </si>
  <si>
    <t>SW1Y4TT</t>
  </si>
  <si>
    <t>SW1Y4TX</t>
  </si>
  <si>
    <t>SW1Y4TZ</t>
  </si>
  <si>
    <t>SW1Y4UA</t>
  </si>
  <si>
    <t>SW1Y4UB</t>
  </si>
  <si>
    <t>SW1Y4UD</t>
  </si>
  <si>
    <t>SW1Y4UE</t>
  </si>
  <si>
    <t>SW1Y4UF</t>
  </si>
  <si>
    <t>SW1Y4UG</t>
  </si>
  <si>
    <t>SW1Y4UH</t>
  </si>
  <si>
    <t>SW1Y4UJ</t>
  </si>
  <si>
    <t>SW1Y4UL</t>
  </si>
  <si>
    <t>SW1Y4UN</t>
  </si>
  <si>
    <t>SW1Y4UP</t>
  </si>
  <si>
    <t>SW1Y4UQ</t>
  </si>
  <si>
    <t>SW1Y4UR</t>
  </si>
  <si>
    <t>SW1Y4UT</t>
  </si>
  <si>
    <t>SW1Y4UW</t>
  </si>
  <si>
    <t>SW1Y4UX</t>
  </si>
  <si>
    <t>SW1Y4UY</t>
  </si>
  <si>
    <t>SW1Y4UZ</t>
  </si>
  <si>
    <t>SW1Y4WA</t>
  </si>
  <si>
    <t>SW1Y4WB</t>
  </si>
  <si>
    <t>SW1Y4WD</t>
  </si>
  <si>
    <t>SW1Y4WE</t>
  </si>
  <si>
    <t>SW1Y4WF</t>
  </si>
  <si>
    <t>SW1Y4WG</t>
  </si>
  <si>
    <t>SW1Y4WH</t>
  </si>
  <si>
    <t>SW1Y4WJ</t>
  </si>
  <si>
    <t>SW1Y4WL</t>
  </si>
  <si>
    <t>SW1Y4WN</t>
  </si>
  <si>
    <t>SW1Y4WP</t>
  </si>
  <si>
    <t>SW1Y4WQ</t>
  </si>
  <si>
    <t>SW1Y4WR</t>
  </si>
  <si>
    <t>SW1Y4WS</t>
  </si>
  <si>
    <t>SW1Y4WT</t>
  </si>
  <si>
    <t>SW1Y4WU</t>
  </si>
  <si>
    <t>SW1Y4WW</t>
  </si>
  <si>
    <t>SW1Y4WX</t>
  </si>
  <si>
    <t>SW1Y4WY</t>
  </si>
  <si>
    <t>SW1Y4WZ</t>
  </si>
  <si>
    <t>SW1Y4XA</t>
  </si>
  <si>
    <t>SW1Y4XB</t>
  </si>
  <si>
    <t>SW1Y4XD</t>
  </si>
  <si>
    <t>SW1Y4XE</t>
  </si>
  <si>
    <t>SW1Y4XF</t>
  </si>
  <si>
    <t>SW1Y4XG</t>
  </si>
  <si>
    <t>SW1Y4XH</t>
  </si>
  <si>
    <t>SW1Y4XJ</t>
  </si>
  <si>
    <t>SW1Y4XL</t>
  </si>
  <si>
    <t>SW1Y4XN</t>
  </si>
  <si>
    <t>SW1Y4XP</t>
  </si>
  <si>
    <t>SW1Y4XQ</t>
  </si>
  <si>
    <t>SW1Y4XR</t>
  </si>
  <si>
    <t>SW1Y4XS</t>
  </si>
  <si>
    <t>SW1Y4XT</t>
  </si>
  <si>
    <t>SW1Y4XU</t>
  </si>
  <si>
    <t>SW1Y4XW</t>
  </si>
  <si>
    <t>SW1Y4XX</t>
  </si>
  <si>
    <t>SW1Y4XY</t>
  </si>
  <si>
    <t>SW1Y4XZ</t>
  </si>
  <si>
    <t>SW1Y4YA</t>
  </si>
  <si>
    <t>SW1Y4YB</t>
  </si>
  <si>
    <t>SW1Y4YD</t>
  </si>
  <si>
    <t>SW1Y4YE</t>
  </si>
  <si>
    <t>SW1Y4YF</t>
  </si>
  <si>
    <t>SW1Y4ZA</t>
  </si>
  <si>
    <t>SW1Y4ZB</t>
  </si>
  <si>
    <t>SW1Y4ZD</t>
  </si>
  <si>
    <t>SW1Y4ZE</t>
  </si>
  <si>
    <t>SW1Y4ZF</t>
  </si>
  <si>
    <t>SW1Y4ZG</t>
  </si>
  <si>
    <t>SW1Y4ZH</t>
  </si>
  <si>
    <t>SW1Y4ZJ</t>
  </si>
  <si>
    <t>SW1Y4ZL</t>
  </si>
  <si>
    <t>SW1Y4ZN</t>
  </si>
  <si>
    <t>SW1Y4ZP</t>
  </si>
  <si>
    <t>SW1Y4ZQ</t>
  </si>
  <si>
    <t>SW1Y4ZR</t>
  </si>
  <si>
    <t>SW1Y4ZS</t>
  </si>
  <si>
    <t>SW1Y4ZT</t>
  </si>
  <si>
    <t>SW1Y4ZU</t>
  </si>
  <si>
    <t>SW1Y4ZW</t>
  </si>
  <si>
    <t>SW1Y5AA</t>
  </si>
  <si>
    <t>SW1Y5AB</t>
  </si>
  <si>
    <t>SW1Y5AD</t>
  </si>
  <si>
    <t>SW1Y5AE</t>
  </si>
  <si>
    <t>SW1Y5AF</t>
  </si>
  <si>
    <t>SW1Y5AG</t>
  </si>
  <si>
    <t>SW1Y5AH</t>
  </si>
  <si>
    <t>SW1Y5AJ</t>
  </si>
  <si>
    <t>SW1Y5AL</t>
  </si>
  <si>
    <t>SW1Y5AN</t>
  </si>
  <si>
    <t>SW1Y5AP</t>
  </si>
  <si>
    <t>SW1Y5AQ</t>
  </si>
  <si>
    <t>SW1Y5AR</t>
  </si>
  <si>
    <t>SW1Y5AS</t>
  </si>
  <si>
    <t>SW1Y5AT</t>
  </si>
  <si>
    <t>SW1Y5AU</t>
  </si>
  <si>
    <t>SW1Y5AW</t>
  </si>
  <si>
    <t>SW1Y5AX</t>
  </si>
  <si>
    <t>SW1Y5AY</t>
  </si>
  <si>
    <t>SW1Y5AZ</t>
  </si>
  <si>
    <t>SW1Y5BA</t>
  </si>
  <si>
    <t>SW1Y5BB</t>
  </si>
  <si>
    <t>SW1Y5BD</t>
  </si>
  <si>
    <t>SW1Y5BE</t>
  </si>
  <si>
    <t>SW1Y5BF</t>
  </si>
  <si>
    <t>SW1Y5BG</t>
  </si>
  <si>
    <t>SW1Y5BH</t>
  </si>
  <si>
    <t>SW1Y5BJ</t>
  </si>
  <si>
    <t>SW1Y5BL</t>
  </si>
  <si>
    <t>SW1Y5BN</t>
  </si>
  <si>
    <t>SW1Y5BP</t>
  </si>
  <si>
    <t>SW1Y5BQ</t>
  </si>
  <si>
    <t>SW1Y5BS</t>
  </si>
  <si>
    <t>SW1Y5BT</t>
  </si>
  <si>
    <t>SW1Y5BU</t>
  </si>
  <si>
    <t>SW1Y5BW</t>
  </si>
  <si>
    <t>SW1Y5BY</t>
  </si>
  <si>
    <t>SW1Y5BZ</t>
  </si>
  <si>
    <t>SW1Y5DA</t>
  </si>
  <si>
    <t>SW1Y5DB</t>
  </si>
  <si>
    <t>SW1Y5DD</t>
  </si>
  <si>
    <t>SW1Y5DG</t>
  </si>
  <si>
    <t>SW1Y5DH</t>
  </si>
  <si>
    <t>SW1Y5DL</t>
  </si>
  <si>
    <t>SW1Y5DP</t>
  </si>
  <si>
    <t>SW1Y5DR</t>
  </si>
  <si>
    <t>SW1Y5DX</t>
  </si>
  <si>
    <t>SW1Y5DZ</t>
  </si>
  <si>
    <t>SW1Y5EA</t>
  </si>
  <si>
    <t>SW1Y5EB</t>
  </si>
  <si>
    <t>SW1Y5ED</t>
  </si>
  <si>
    <t>SW1Y5EE</t>
  </si>
  <si>
    <t>SW1Y5EG</t>
  </si>
  <si>
    <t>SW1Y5EH</t>
  </si>
  <si>
    <t>SW1Y5EJ</t>
  </si>
  <si>
    <t>SW1Y5EL</t>
  </si>
  <si>
    <t>SW1Y5EN</t>
  </si>
  <si>
    <t>SW1Y5EP</t>
  </si>
  <si>
    <t>SW1Y5ER</t>
  </si>
  <si>
    <t>SW1Y5ES</t>
  </si>
  <si>
    <t>SW1Y5ET</t>
  </si>
  <si>
    <t>SW1Y5EU</t>
  </si>
  <si>
    <t>SW1Y5EW</t>
  </si>
  <si>
    <t>SW1Y5EX</t>
  </si>
  <si>
    <t>SW1Y5EY</t>
  </si>
  <si>
    <t>SW1Y5EZ</t>
  </si>
  <si>
    <t>SW1Y5FB</t>
  </si>
  <si>
    <t>SW1Y5GP</t>
  </si>
  <si>
    <t>SW1Y5HA</t>
  </si>
  <si>
    <t>SW1Y5HB</t>
  </si>
  <si>
    <t>SW1Y5HD</t>
  </si>
  <si>
    <t>SW1Y5HE</t>
  </si>
  <si>
    <t>SW1Y5HF</t>
  </si>
  <si>
    <t>SW1Y5HG</t>
  </si>
  <si>
    <t>SW1Y5HH</t>
  </si>
  <si>
    <t>SW1Y5HJ</t>
  </si>
  <si>
    <t>SW1Y5HL</t>
  </si>
  <si>
    <t>SW1Y5HP</t>
  </si>
  <si>
    <t>SW1Y5HQ</t>
  </si>
  <si>
    <t>SW1Y5HR</t>
  </si>
  <si>
    <t>SW1Y5HS</t>
  </si>
  <si>
    <t>SW1Y5HT</t>
  </si>
  <si>
    <t>SW1Y5HU</t>
  </si>
  <si>
    <t>SW1Y5HW</t>
  </si>
  <si>
    <t>SW1Y5HX</t>
  </si>
  <si>
    <t>SW1Y5HY</t>
  </si>
  <si>
    <t>SW1Y5HZ</t>
  </si>
  <si>
    <t>SW1Y5JA</t>
  </si>
  <si>
    <t>SW1Y5JB</t>
  </si>
  <si>
    <t>SW1Y5JD</t>
  </si>
  <si>
    <t>SW1Y5JF</t>
  </si>
  <si>
    <t>SW1Y5JG</t>
  </si>
  <si>
    <t>SW1Y5JH</t>
  </si>
  <si>
    <t>SW1Y5JJ</t>
  </si>
  <si>
    <t>SW1Y5JL</t>
  </si>
  <si>
    <t>SW1Y5JN</t>
  </si>
  <si>
    <t>SW1Y5JQ</t>
  </si>
  <si>
    <t>SW1Y5JR</t>
  </si>
  <si>
    <t>SW1Y5JU</t>
  </si>
  <si>
    <t>SW1Y5JW</t>
  </si>
  <si>
    <t>SW1Y5JY</t>
  </si>
  <si>
    <t>SW1Y5JZ</t>
  </si>
  <si>
    <t>SW1Y5LB</t>
  </si>
  <si>
    <t>SW1Y5LD</t>
  </si>
  <si>
    <t>SW1Y5LE</t>
  </si>
  <si>
    <t>SW1Y5LF</t>
  </si>
  <si>
    <t>SW1Y5LH</t>
  </si>
  <si>
    <t>SW1Y5LJ</t>
  </si>
  <si>
    <t>SW1Y5LL</t>
  </si>
  <si>
    <t>SW1Y5LN</t>
  </si>
  <si>
    <t>SW1Y5LP</t>
  </si>
  <si>
    <t>SW1Y5LR</t>
  </si>
  <si>
    <t>SW1Y5LS</t>
  </si>
  <si>
    <t>SW1Y5LT</t>
  </si>
  <si>
    <t>SW1Y5LU</t>
  </si>
  <si>
    <t>SW1Y5LW</t>
  </si>
  <si>
    <t>SW1Y5LX</t>
  </si>
  <si>
    <t>SW1Y5LY</t>
  </si>
  <si>
    <t>SW1Y5LZ</t>
  </si>
  <si>
    <t>SW1Y5NA</t>
  </si>
  <si>
    <t>SW1Y5NB</t>
  </si>
  <si>
    <t>SW1Y5ND</t>
  </si>
  <si>
    <t>SW1Y5NE</t>
  </si>
  <si>
    <t>SW1Y5NF</t>
  </si>
  <si>
    <t>SW1Y5NG</t>
  </si>
  <si>
    <t>SW1Y5NH</t>
  </si>
  <si>
    <t>SW1Y5NJ</t>
  </si>
  <si>
    <t>SW1Y5NN</t>
  </si>
  <si>
    <t>SW1Y5NP</t>
  </si>
  <si>
    <t>SW1Y5NQ</t>
  </si>
  <si>
    <t>SW1Y5PA</t>
  </si>
  <si>
    <t>SW1Y5PR</t>
  </si>
  <si>
    <t>SW1Y5SL</t>
  </si>
  <si>
    <t>SW1Y5SS</t>
  </si>
  <si>
    <t>SW1Y5WD</t>
  </si>
  <si>
    <t>SW1Y5WF</t>
  </si>
  <si>
    <t>SW1Y5WG</t>
  </si>
  <si>
    <t>SW1Y5WL</t>
  </si>
  <si>
    <t>SW1Y5WT</t>
  </si>
  <si>
    <t>SW1Y5WU</t>
  </si>
  <si>
    <t>SW1Y5WX</t>
  </si>
  <si>
    <t>SW1Y5WY</t>
  </si>
  <si>
    <t>SW1Y5WZ</t>
  </si>
  <si>
    <t>SW1Y5XA</t>
  </si>
  <si>
    <t>SW1Y5XL</t>
  </si>
  <si>
    <t>SW1Y5YF</t>
  </si>
  <si>
    <t>SW1Y5ZA</t>
  </si>
  <si>
    <t>SW1Y5ZB</t>
  </si>
  <si>
    <t>SW1Y5ZD</t>
  </si>
  <si>
    <t>SW1Y5ZE</t>
  </si>
  <si>
    <t>SW1Y5ZF</t>
  </si>
  <si>
    <t>SW1Y5ZG</t>
  </si>
  <si>
    <t>SW1Y5ZH</t>
  </si>
  <si>
    <t>SW1Y5ZJ</t>
  </si>
  <si>
    <t>SW1Y5ZL</t>
  </si>
  <si>
    <t>SW1Y5ZN</t>
  </si>
  <si>
    <t>SW1Y5ZP</t>
  </si>
  <si>
    <t>SW1Y5ZQ</t>
  </si>
  <si>
    <t>SW1Y5ZR</t>
  </si>
  <si>
    <t>SW1Y5ZS</t>
  </si>
  <si>
    <t>SW1Y6AA</t>
  </si>
  <si>
    <t>SW1Y6AB</t>
  </si>
  <si>
    <t>SW1Y6AD</t>
  </si>
  <si>
    <t>SW1Y6AE</t>
  </si>
  <si>
    <t>SW1Y6AF</t>
  </si>
  <si>
    <t>SW1Y6AG</t>
  </si>
  <si>
    <t>SW1Y6AH</t>
  </si>
  <si>
    <t>SW1Y6AJ</t>
  </si>
  <si>
    <t>SW1Y6AL</t>
  </si>
  <si>
    <t>SW1Y6AN</t>
  </si>
  <si>
    <t>SW1Y6AP</t>
  </si>
  <si>
    <t>SW1Y6AQ</t>
  </si>
  <si>
    <t>SW1Y6AR</t>
  </si>
  <si>
    <t>SW1Y6AU</t>
  </si>
  <si>
    <t>SW1Y6AW</t>
  </si>
  <si>
    <t>SW1Y6AX</t>
  </si>
  <si>
    <t>SW1Y6AY</t>
  </si>
  <si>
    <t>SW1Y6AZ</t>
  </si>
  <si>
    <t>SW1Y6BA</t>
  </si>
  <si>
    <t>SW1Y6BB</t>
  </si>
  <si>
    <t>SW1Y6BD</t>
  </si>
  <si>
    <t>SW1Y6BH</t>
  </si>
  <si>
    <t>SW1Y6BJ</t>
  </si>
  <si>
    <t>SW1Y6BL</t>
  </si>
  <si>
    <t>SW1Y6BN</t>
  </si>
  <si>
    <t>SW1Y6BP</t>
  </si>
  <si>
    <t>SW1Y6BS</t>
  </si>
  <si>
    <t>SW1Y6BU</t>
  </si>
  <si>
    <t>SW1Y6BW</t>
  </si>
  <si>
    <t>SW1Y6DA</t>
  </si>
  <si>
    <t>SW1Y6DB</t>
  </si>
  <si>
    <t>SW1Y6DD</t>
  </si>
  <si>
    <t>SW1Y6DE</t>
  </si>
  <si>
    <t>SW1Y6DF</t>
  </si>
  <si>
    <t>SW1Y6DG</t>
  </si>
  <si>
    <t>SW1Y6DJ</t>
  </si>
  <si>
    <t>SW1Y6DL</t>
  </si>
  <si>
    <t>SW1Y6DN</t>
  </si>
  <si>
    <t>SW1Y6DP</t>
  </si>
  <si>
    <t>SW1Y6DQ</t>
  </si>
  <si>
    <t>SW1Y6DS</t>
  </si>
  <si>
    <t>SW1Y6DT</t>
  </si>
  <si>
    <t>SW1Y6DW</t>
  </si>
  <si>
    <t>SW1Y6DX</t>
  </si>
  <si>
    <t>SW1Y6EA</t>
  </si>
  <si>
    <t>SW1Y6EB</t>
  </si>
  <si>
    <t>SW1Y6ED</t>
  </si>
  <si>
    <t>SW1Y6EE</t>
  </si>
  <si>
    <t>SW1Y6EF</t>
  </si>
  <si>
    <t>SW1Y6EH</t>
  </si>
  <si>
    <t>SW1Y6EJ</t>
  </si>
  <si>
    <t>SW1Y6EQ</t>
  </si>
  <si>
    <t>SW1Y6ER</t>
  </si>
  <si>
    <t>SW1Y6ES</t>
  </si>
  <si>
    <t>SW1Y6EU</t>
  </si>
  <si>
    <t>SW1Y6EX</t>
  </si>
  <si>
    <t>SW1Y6EY</t>
  </si>
  <si>
    <t>SW1Y6EZ</t>
  </si>
  <si>
    <t>SW1Y6FB</t>
  </si>
  <si>
    <t>SW1Y6FD</t>
  </si>
  <si>
    <t>SW1Y6FE</t>
  </si>
  <si>
    <t>SW1Y6HA</t>
  </si>
  <si>
    <t>SW1Y6HB</t>
  </si>
  <si>
    <t>SW1Y6HD</t>
  </si>
  <si>
    <t>SW1Y6HE</t>
  </si>
  <si>
    <t>SW1Y6HF</t>
  </si>
  <si>
    <t>SW1Y6HG</t>
  </si>
  <si>
    <t>SW1Y6HH</t>
  </si>
  <si>
    <t>SW1Y6HJ</t>
  </si>
  <si>
    <t>SW1Y6HL</t>
  </si>
  <si>
    <t>SW1Y6HN</t>
  </si>
  <si>
    <t>SW1Y6HP</t>
  </si>
  <si>
    <t>SW1Y6HR</t>
  </si>
  <si>
    <t>SW1Y6HS</t>
  </si>
  <si>
    <t>SW1Y6HT</t>
  </si>
  <si>
    <t>SW1Y6HU</t>
  </si>
  <si>
    <t>SW1Y6HW</t>
  </si>
  <si>
    <t>SW1Y6HX</t>
  </si>
  <si>
    <t>SW1Y6HY</t>
  </si>
  <si>
    <t>SW1Y6JA</t>
  </si>
  <si>
    <t>SW1Y6JB</t>
  </si>
  <si>
    <t>SW1Y6JD</t>
  </si>
  <si>
    <t>SW1Y6JE</t>
  </si>
  <si>
    <t>SW1Y6JF</t>
  </si>
  <si>
    <t>SW1Y6JG</t>
  </si>
  <si>
    <t>SW1Y6JH</t>
  </si>
  <si>
    <t>SW1Y6JJ</t>
  </si>
  <si>
    <t>SW1Y6JL</t>
  </si>
  <si>
    <t>SW1Y6JN</t>
  </si>
  <si>
    <t>SW1Y6JP</t>
  </si>
  <si>
    <t>SW1Y6JQ</t>
  </si>
  <si>
    <t>SW1Y6JR</t>
  </si>
  <si>
    <t>SW1Y6JS</t>
  </si>
  <si>
    <t>SW1Y6JT</t>
  </si>
  <si>
    <t>SW1Y6JU</t>
  </si>
  <si>
    <t>SW1Y6JX</t>
  </si>
  <si>
    <t>SW1Y6JY</t>
  </si>
  <si>
    <t>SW1Y6JZ</t>
  </si>
  <si>
    <t>SW1Y6LA</t>
  </si>
  <si>
    <t>SW1Y6LB</t>
  </si>
  <si>
    <t>SW1Y6LD</t>
  </si>
  <si>
    <t>SW1Y6LH</t>
  </si>
  <si>
    <t>SW1Y6LJ</t>
  </si>
  <si>
    <t>SW1Y6LP</t>
  </si>
  <si>
    <t>SW1Y6LR</t>
  </si>
  <si>
    <t>SW1Y6LS</t>
  </si>
  <si>
    <t>SW1Y6LT</t>
  </si>
  <si>
    <t>SW1Y6LU</t>
  </si>
  <si>
    <t>SW1Y6LX</t>
  </si>
  <si>
    <t>SW1Y6NA</t>
  </si>
  <si>
    <t>SW1Y6NB</t>
  </si>
  <si>
    <t>SW1Y6NH</t>
  </si>
  <si>
    <t>SW1Y6NJ</t>
  </si>
  <si>
    <t>SW1Y6NL</t>
  </si>
  <si>
    <t>SW1Y6NN</t>
  </si>
  <si>
    <t>SW1Y6NP</t>
  </si>
  <si>
    <t>SW1Y6NQ</t>
  </si>
  <si>
    <t>SW1Y6NR</t>
  </si>
  <si>
    <t>SW1Y6NT</t>
  </si>
  <si>
    <t>SW1Y6NU</t>
  </si>
  <si>
    <t>SW1Y6NX</t>
  </si>
  <si>
    <t>SW1Y6NY</t>
  </si>
  <si>
    <t>SW1Y6NZ</t>
  </si>
  <si>
    <t>SW1Y6PA</t>
  </si>
  <si>
    <t>SW1Y6PD</t>
  </si>
  <si>
    <t>SW1Y6PE</t>
  </si>
  <si>
    <t>SW1Y6PF</t>
  </si>
  <si>
    <t>SW1Y6PP</t>
  </si>
  <si>
    <t>SW1Y6PR</t>
  </si>
  <si>
    <t>SW1Y6PX</t>
  </si>
  <si>
    <t>SW1Y6PY</t>
  </si>
  <si>
    <t>SW1Y6PZ</t>
  </si>
  <si>
    <t>SW1Y6QA</t>
  </si>
  <si>
    <t>SW1Y6QB</t>
  </si>
  <si>
    <t>SW1Y6QD</t>
  </si>
  <si>
    <t>SW1Y6QE</t>
  </si>
  <si>
    <t>SW1Y6QF</t>
  </si>
  <si>
    <t>SW1Y6QG</t>
  </si>
  <si>
    <t>SW1Y6QH</t>
  </si>
  <si>
    <t>SW1Y6QJ</t>
  </si>
  <si>
    <t>SW1Y6QL</t>
  </si>
  <si>
    <t>SW1Y6QN</t>
  </si>
  <si>
    <t>SW1Y6QP</t>
  </si>
  <si>
    <t>SW1Y6QQ</t>
  </si>
  <si>
    <t>SW1Y6QR</t>
  </si>
  <si>
    <t>SW1Y6QS</t>
  </si>
  <si>
    <t>SW1Y6QT</t>
  </si>
  <si>
    <t>SW1Y6QU</t>
  </si>
  <si>
    <t>SW1Y6QW</t>
  </si>
  <si>
    <t>SW1Y6QX</t>
  </si>
  <si>
    <t>SW1Y6QY</t>
  </si>
  <si>
    <t>SW1Y6QZ</t>
  </si>
  <si>
    <t>SW1Y6RA</t>
  </si>
  <si>
    <t>SW1Y6RB</t>
  </si>
  <si>
    <t>SW1Y6RD</t>
  </si>
  <si>
    <t>SW1Y6RE</t>
  </si>
  <si>
    <t>SW1Y6RF</t>
  </si>
  <si>
    <t>SW1Y6RH</t>
  </si>
  <si>
    <t>SW1Y6RJ</t>
  </si>
  <si>
    <t>SW1Y6RL</t>
  </si>
  <si>
    <t>SW1Y6RN</t>
  </si>
  <si>
    <t>SW1Y6RP</t>
  </si>
  <si>
    <t>SW1Y6SL</t>
  </si>
  <si>
    <t>SW1Y6ST</t>
  </si>
  <si>
    <t>SW1Y6TP</t>
  </si>
  <si>
    <t>SW1Y6WA</t>
  </si>
  <si>
    <t>SW1Y6WB</t>
  </si>
  <si>
    <t>SW1Y6WD</t>
  </si>
  <si>
    <t>SW1Y6WE</t>
  </si>
  <si>
    <t>SW1Y6WF</t>
  </si>
  <si>
    <t>SW1Y6WG</t>
  </si>
  <si>
    <t>SW1Y6WH</t>
  </si>
  <si>
    <t>SW1Y6WJ</t>
  </si>
  <si>
    <t>SW1Y6WL</t>
  </si>
  <si>
    <t>SW1Y6WN</t>
  </si>
  <si>
    <t>SW1Y6WP</t>
  </si>
  <si>
    <t>SW1Y6WQ</t>
  </si>
  <si>
    <t>SW1Y6WR</t>
  </si>
  <si>
    <t>SW1Y6WS</t>
  </si>
  <si>
    <t>SW1Y6WT</t>
  </si>
  <si>
    <t>SW1Y6WU</t>
  </si>
  <si>
    <t>SW1Y6WW</t>
  </si>
  <si>
    <t>SW1Y6WX</t>
  </si>
  <si>
    <t>SW1Y6WY</t>
  </si>
  <si>
    <t>SW1Y6WZ</t>
  </si>
  <si>
    <t>SW1Y6XA</t>
  </si>
  <si>
    <t>SW1Y6XB</t>
  </si>
  <si>
    <t>SW1Y6XD</t>
  </si>
  <si>
    <t>SW1Y6XE</t>
  </si>
  <si>
    <t>SW1Y6XF</t>
  </si>
  <si>
    <t>SW1Y6XU</t>
  </si>
  <si>
    <t>SW1Y6XW</t>
  </si>
  <si>
    <t>SW1Y6XX</t>
  </si>
  <si>
    <t>SW1Y6XZ</t>
  </si>
  <si>
    <t>SW1Y6YF</t>
  </si>
  <si>
    <t>SW1Y6YQ</t>
  </si>
  <si>
    <t>SW1Y6YW</t>
  </si>
  <si>
    <t>SW1Y6ZA</t>
  </si>
  <si>
    <t>SW1Y6ZB</t>
  </si>
  <si>
    <t>SW1Y6ZD</t>
  </si>
  <si>
    <t>SW1Y6ZE</t>
  </si>
  <si>
    <t>SW1Y6ZF</t>
  </si>
  <si>
    <t>SW1Y6ZG</t>
  </si>
  <si>
    <t>SW1Y6ZH</t>
  </si>
  <si>
    <t>SW1Y6ZJ</t>
  </si>
  <si>
    <t>SW1Y6ZL</t>
  </si>
  <si>
    <t>SW1Y6ZN</t>
  </si>
  <si>
    <t>SW1Y6ZP</t>
  </si>
  <si>
    <t>SW1Y6ZQ</t>
  </si>
  <si>
    <t>SW1Y6ZR</t>
  </si>
  <si>
    <t>SW1Y6ZS</t>
  </si>
  <si>
    <t>SW1Y6ZT</t>
  </si>
  <si>
    <t>SW1Y6ZU</t>
  </si>
  <si>
    <t>SW1Y6ZW</t>
  </si>
  <si>
    <t>SW2 1AA</t>
  </si>
  <si>
    <t>SW2 1AB</t>
  </si>
  <si>
    <t>SW2 1AD</t>
  </si>
  <si>
    <t>SW2 1AE</t>
  </si>
  <si>
    <t>SW2 1AF</t>
  </si>
  <si>
    <t>SW2 1AG</t>
  </si>
  <si>
    <t>SW2 1AH</t>
  </si>
  <si>
    <t>SW2 1AJ</t>
  </si>
  <si>
    <t>SW2 1AL</t>
  </si>
  <si>
    <t>SW2 1AN</t>
  </si>
  <si>
    <t>SW2 1AP</t>
  </si>
  <si>
    <t>SW2 1AQ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F</t>
  </si>
  <si>
    <t>SW2 1BG</t>
  </si>
  <si>
    <t>SW2 1BH</t>
  </si>
  <si>
    <t>SW2 1BJ</t>
  </si>
  <si>
    <t>SW2 1BL</t>
  </si>
  <si>
    <t>SW2 1BN</t>
  </si>
  <si>
    <t>SW2 1BP</t>
  </si>
  <si>
    <t>SW2 1BQ</t>
  </si>
  <si>
    <t>SW2 1BS</t>
  </si>
  <si>
    <t>SW2 1BT</t>
  </si>
  <si>
    <t>SW2 1BU</t>
  </si>
  <si>
    <t>SW2 1BW</t>
  </si>
  <si>
    <t>SW2 1BX</t>
  </si>
  <si>
    <t>SW2 1BY</t>
  </si>
  <si>
    <t>SW2 1BZ</t>
  </si>
  <si>
    <t>SW2 1DA</t>
  </si>
  <si>
    <t>SW2 1DB</t>
  </si>
  <si>
    <t>SW2 1DD</t>
  </si>
  <si>
    <t>SW2 1DE</t>
  </si>
  <si>
    <t>SW2 1DF</t>
  </si>
  <si>
    <t>SW2 1DG</t>
  </si>
  <si>
    <t>SW2 1DH</t>
  </si>
  <si>
    <t>SW2 1DJ</t>
  </si>
  <si>
    <t>SW2 1DN</t>
  </si>
  <si>
    <t>SW2 1DP</t>
  </si>
  <si>
    <t>SW2 1DQ</t>
  </si>
  <si>
    <t>SW2 1DR</t>
  </si>
  <si>
    <t>SW2 1DS</t>
  </si>
  <si>
    <t>SW2 1DT</t>
  </si>
  <si>
    <t>SW2 1DU</t>
  </si>
  <si>
    <t>SW2 1DW</t>
  </si>
  <si>
    <t>SW2 1DX</t>
  </si>
  <si>
    <t>SW2 1DY</t>
  </si>
  <si>
    <t>SW2 1DZ</t>
  </si>
  <si>
    <t>SW2 1EA</t>
  </si>
  <si>
    <t>SW2 1EB</t>
  </si>
  <si>
    <t>SW2 1ED</t>
  </si>
  <si>
    <t>SW2 1EE</t>
  </si>
  <si>
    <t>SW2 1EF</t>
  </si>
  <si>
    <t>SW2 1EG</t>
  </si>
  <si>
    <t>SW2 1EH</t>
  </si>
  <si>
    <t>SW2 1EJ</t>
  </si>
  <si>
    <t>SW2 1EL</t>
  </si>
  <si>
    <t>SW2 1EN</t>
  </si>
  <si>
    <t>SW2 1EP</t>
  </si>
  <si>
    <t>SW2 1ER</t>
  </si>
  <si>
    <t>SW2 1EW</t>
  </si>
  <si>
    <t>SW2 1EY</t>
  </si>
  <si>
    <t>SW2 1EZ</t>
  </si>
  <si>
    <t>SW2 1FB</t>
  </si>
  <si>
    <t>SW2 1FD</t>
  </si>
  <si>
    <t>SW2 1FE</t>
  </si>
  <si>
    <t>SW2 1FF</t>
  </si>
  <si>
    <t>SW2 1FG</t>
  </si>
  <si>
    <t>SW2 1FH</t>
  </si>
  <si>
    <t>SW2 1FJ</t>
  </si>
  <si>
    <t>SW2 1FL</t>
  </si>
  <si>
    <t>SW2 1FN</t>
  </si>
  <si>
    <t>SW2 1FP</t>
  </si>
  <si>
    <t>SW2 1FQ</t>
  </si>
  <si>
    <t>SW2 1FR</t>
  </si>
  <si>
    <t>SW2 1FS</t>
  </si>
  <si>
    <t>SW2 1FT</t>
  </si>
  <si>
    <t>SW2 1FW</t>
  </si>
  <si>
    <t>SW2 1FX</t>
  </si>
  <si>
    <t>SW2 1FY</t>
  </si>
  <si>
    <t>SW2 1FZ</t>
  </si>
  <si>
    <t>SW2 1GA</t>
  </si>
  <si>
    <t>SW2 1GB</t>
  </si>
  <si>
    <t>SW2 1GD</t>
  </si>
  <si>
    <t>SW2 1GE</t>
  </si>
  <si>
    <t>SW2 1GF</t>
  </si>
  <si>
    <t>SW2 1GG</t>
  </si>
  <si>
    <t>SW2 1GH</t>
  </si>
  <si>
    <t>SW2 1GJ</t>
  </si>
  <si>
    <t>SW2 1GL</t>
  </si>
  <si>
    <t>SW2 1HA</t>
  </si>
  <si>
    <t>SW2 1HB</t>
  </si>
  <si>
    <t>SW2 1HD</t>
  </si>
  <si>
    <t>SW2 1HE</t>
  </si>
  <si>
    <t>SW2 1HF</t>
  </si>
  <si>
    <t>SW2 1HG</t>
  </si>
  <si>
    <t>SW2 1HH</t>
  </si>
  <si>
    <t>SW2 1HJ</t>
  </si>
  <si>
    <t>SW2 1HL</t>
  </si>
  <si>
    <t>SW2 1HP</t>
  </si>
  <si>
    <t>SW2 1HR</t>
  </si>
  <si>
    <t>SW2 1HS</t>
  </si>
  <si>
    <t>SW2 1HT</t>
  </si>
  <si>
    <t>SW2 1HU</t>
  </si>
  <si>
    <t>SW2 1HX</t>
  </si>
  <si>
    <t>SW2 1HY</t>
  </si>
  <si>
    <t>SW2 1HZ</t>
  </si>
  <si>
    <t>SW2 1JD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Q</t>
  </si>
  <si>
    <t>SW2 1JR</t>
  </si>
  <si>
    <t>SW2 1JS</t>
  </si>
  <si>
    <t>SW2 1JT</t>
  </si>
  <si>
    <t>SW2 1JU</t>
  </si>
  <si>
    <t>SW2 1JW</t>
  </si>
  <si>
    <t>SW2 1JX</t>
  </si>
  <si>
    <t>SW2 1JY</t>
  </si>
  <si>
    <t>SW2 1JZ</t>
  </si>
  <si>
    <t>SW2 1LA</t>
  </si>
  <si>
    <t>SW2 1LB</t>
  </si>
  <si>
    <t>SW2 1LD</t>
  </si>
  <si>
    <t>SW2 1LE</t>
  </si>
  <si>
    <t>SW2 1LF</t>
  </si>
  <si>
    <t>SW2 1LG</t>
  </si>
  <si>
    <t>SW2 1LH</t>
  </si>
  <si>
    <t>SW2 1LJ</t>
  </si>
  <si>
    <t>SW2 1LL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N</t>
  </si>
  <si>
    <t>SW2 1NP</t>
  </si>
  <si>
    <t>SW2 1NQ</t>
  </si>
  <si>
    <t>SW2 1NR</t>
  </si>
  <si>
    <t>SW2 1NS</t>
  </si>
  <si>
    <t>SW2 1NU</t>
  </si>
  <si>
    <t>SW2 1NW</t>
  </si>
  <si>
    <t>SW2 1NX</t>
  </si>
  <si>
    <t>SW2 1NY</t>
  </si>
  <si>
    <t>SW2 1NZ</t>
  </si>
  <si>
    <t>SW2 1PA</t>
  </si>
  <si>
    <t>SW2 1PB</t>
  </si>
  <si>
    <t>SW2 1PD</t>
  </si>
  <si>
    <t>SW2 1PE</t>
  </si>
  <si>
    <t>SW2 1PF</t>
  </si>
  <si>
    <t>SW2 1PG</t>
  </si>
  <si>
    <t>SW2 1PH</t>
  </si>
  <si>
    <t>SW2 1PJ</t>
  </si>
  <si>
    <t>SW2 1PL</t>
  </si>
  <si>
    <t>SW2 1PN</t>
  </si>
  <si>
    <t>SW2 1PP</t>
  </si>
  <si>
    <t>SW2 1PQ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D</t>
  </si>
  <si>
    <t>SW2 1QE</t>
  </si>
  <si>
    <t>SW2 1QF</t>
  </si>
  <si>
    <t>SW2 1QG</t>
  </si>
  <si>
    <t>SW2 1QH</t>
  </si>
  <si>
    <t>SW2 1QN</t>
  </si>
  <si>
    <t>SW2 1QP</t>
  </si>
  <si>
    <t>SW2 1QR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J</t>
  </si>
  <si>
    <t>SW2 1RL</t>
  </si>
  <si>
    <t>SW2 1RP</t>
  </si>
  <si>
    <t>SW2 1RR</t>
  </si>
  <si>
    <t>SW2 1RS</t>
  </si>
  <si>
    <t>SW2 1RT</t>
  </si>
  <si>
    <t>SW2 1RU</t>
  </si>
  <si>
    <t>SW2 1RW</t>
  </si>
  <si>
    <t>SW2 1RX</t>
  </si>
  <si>
    <t>SW2 1RZ</t>
  </si>
  <si>
    <t>SW2 1SA</t>
  </si>
  <si>
    <t>SW2 1SB</t>
  </si>
  <si>
    <t>SW2 1SD</t>
  </si>
  <si>
    <t>SW2 1SE</t>
  </si>
  <si>
    <t>SW2 1SH</t>
  </si>
  <si>
    <t>SW2 1SJ</t>
  </si>
  <si>
    <t>SW2 1SL</t>
  </si>
  <si>
    <t>SW2 1SN</t>
  </si>
  <si>
    <t>SW2 1SP</t>
  </si>
  <si>
    <t>SW2 1SR</t>
  </si>
  <si>
    <t>SW2 1SS</t>
  </si>
  <si>
    <t>SW2 1ST</t>
  </si>
  <si>
    <t>SW2 1SU</t>
  </si>
  <si>
    <t>SW2 1SW</t>
  </si>
  <si>
    <t>SW2 1SX</t>
  </si>
  <si>
    <t>SW2 1TP</t>
  </si>
  <si>
    <t>SW2 1TT</t>
  </si>
  <si>
    <t>SW2 1TZ</t>
  </si>
  <si>
    <t>SW2 1WA</t>
  </si>
  <si>
    <t>SW2 1WB</t>
  </si>
  <si>
    <t>SW2 1WD</t>
  </si>
  <si>
    <t>SW2 1WE</t>
  </si>
  <si>
    <t>SW2 1WF</t>
  </si>
  <si>
    <t>SW2 1WG</t>
  </si>
  <si>
    <t>SW2 1WH</t>
  </si>
  <si>
    <t>SW2 1WJ</t>
  </si>
  <si>
    <t>SW2 1WL</t>
  </si>
  <si>
    <t>SW2 1WN</t>
  </si>
  <si>
    <t>SW2 1WP</t>
  </si>
  <si>
    <t>SW2 1WQ</t>
  </si>
  <si>
    <t>SW2 1WR</t>
  </si>
  <si>
    <t>SW2 1WS</t>
  </si>
  <si>
    <t>SW2 1WT</t>
  </si>
  <si>
    <t>SW2 1WU</t>
  </si>
  <si>
    <t>SW2 1WW</t>
  </si>
  <si>
    <t>SW2 1WX</t>
  </si>
  <si>
    <t>SW2 1WY</t>
  </si>
  <si>
    <t>SW2 1WZ</t>
  </si>
  <si>
    <t>SW2 1XA</t>
  </si>
  <si>
    <t>SW2 1XB</t>
  </si>
  <si>
    <t>SW2 1XD</t>
  </si>
  <si>
    <t>SW2 1XE</t>
  </si>
  <si>
    <t>SW2 1XF</t>
  </si>
  <si>
    <t>SW2 1XG</t>
  </si>
  <si>
    <t>SW2 1XH</t>
  </si>
  <si>
    <t>SW2 1XJ</t>
  </si>
  <si>
    <t>SW2 1XL</t>
  </si>
  <si>
    <t>SW2 1XN</t>
  </si>
  <si>
    <t>SW2 1XP</t>
  </si>
  <si>
    <t>SW2 1XQ</t>
  </si>
  <si>
    <t>SW2 1XR</t>
  </si>
  <si>
    <t>SW2 1XS</t>
  </si>
  <si>
    <t>SW2 1XT</t>
  </si>
  <si>
    <t>SW2 1XU</t>
  </si>
  <si>
    <t>SW2 1XW</t>
  </si>
  <si>
    <t>SW2 1XX</t>
  </si>
  <si>
    <t>SW2 1XY</t>
  </si>
  <si>
    <t>SW2 1XZ</t>
  </si>
  <si>
    <t>SW2 1YA</t>
  </si>
  <si>
    <t>SW2 1YB</t>
  </si>
  <si>
    <t>SW2 1YD</t>
  </si>
  <si>
    <t>SW2 1YE</t>
  </si>
  <si>
    <t>SW2 1YF</t>
  </si>
  <si>
    <t>SW2 1YH</t>
  </si>
  <si>
    <t>SW2 1YL</t>
  </si>
  <si>
    <t>SW2 1YP</t>
  </si>
  <si>
    <t>SW2 1YQ</t>
  </si>
  <si>
    <t>SW2 1YR</t>
  </si>
  <si>
    <t>SW2 1YT</t>
  </si>
  <si>
    <t>SW2 1YU</t>
  </si>
  <si>
    <t>SW2 1YW</t>
  </si>
  <si>
    <t>SW2 1YY</t>
  </si>
  <si>
    <t>SW2 1ZA</t>
  </si>
  <si>
    <t>SW2 1ZB</t>
  </si>
  <si>
    <t>SW2 1ZD</t>
  </si>
  <si>
    <t>SW2 1ZE</t>
  </si>
  <si>
    <t>SW2 1ZF</t>
  </si>
  <si>
    <t>SW2 1ZG</t>
  </si>
  <si>
    <t>SW2 1ZH</t>
  </si>
  <si>
    <t>SW2 1ZJ</t>
  </si>
  <si>
    <t>SW2 1ZL</t>
  </si>
  <si>
    <t>SW2 1ZN</t>
  </si>
  <si>
    <t>SW2 1ZP</t>
  </si>
  <si>
    <t>SW2 1ZQ</t>
  </si>
  <si>
    <t>SW2 1ZR</t>
  </si>
  <si>
    <t>SW2 1ZS</t>
  </si>
  <si>
    <t>SW2 1ZT</t>
  </si>
  <si>
    <t>SW2 1ZU</t>
  </si>
  <si>
    <t>SW2 1ZW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D</t>
  </si>
  <si>
    <t>SW2 2BE</t>
  </si>
  <si>
    <t>SW2 2BF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BY</t>
  </si>
  <si>
    <t>SW2 2BZ</t>
  </si>
  <si>
    <t>SW2 2DA</t>
  </si>
  <si>
    <t>SW2 2DB</t>
  </si>
  <si>
    <t>SW2 2DD</t>
  </si>
  <si>
    <t>SW2 2DE</t>
  </si>
  <si>
    <t>SW2 2DF</t>
  </si>
  <si>
    <t>SW2 2DG</t>
  </si>
  <si>
    <t>SW2 2DH</t>
  </si>
  <si>
    <t>SW2 2DJ</t>
  </si>
  <si>
    <t>SW2 2DL</t>
  </si>
  <si>
    <t>SW2 2DN</t>
  </si>
  <si>
    <t>SW2 2DP</t>
  </si>
  <si>
    <t>SW2 2DQ</t>
  </si>
  <si>
    <t>SW2 2DR</t>
  </si>
  <si>
    <t>SW2 2DS</t>
  </si>
  <si>
    <t>SW2 2DT</t>
  </si>
  <si>
    <t>SW2 2DU</t>
  </si>
  <si>
    <t>SW2 2DW</t>
  </si>
  <si>
    <t>SW2 2DX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J</t>
  </si>
  <si>
    <t>SW2 2EL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FB</t>
  </si>
  <si>
    <t>SW2 2FD</t>
  </si>
  <si>
    <t>SW2 2FE</t>
  </si>
  <si>
    <t>SW2 2FF</t>
  </si>
  <si>
    <t>SW2 2FG</t>
  </si>
  <si>
    <t>SW2 2FH</t>
  </si>
  <si>
    <t>SW2 2FJ</t>
  </si>
  <si>
    <t>SW2 2FL</t>
  </si>
  <si>
    <t>SW2 2FN</t>
  </si>
  <si>
    <t>SW2 2FP</t>
  </si>
  <si>
    <t>SW2 2FQ</t>
  </si>
  <si>
    <t>SW2 2HA</t>
  </si>
  <si>
    <t>SW2 2HB</t>
  </si>
  <si>
    <t>SW2 2HD</t>
  </si>
  <si>
    <t>SW2 2HF</t>
  </si>
  <si>
    <t>SW2 2HH</t>
  </si>
  <si>
    <t>SW2 2HJ</t>
  </si>
  <si>
    <t>SW2 2HL</t>
  </si>
  <si>
    <t>SW2 2HP</t>
  </si>
  <si>
    <t>SW2 2HQ</t>
  </si>
  <si>
    <t>SW2 2HR</t>
  </si>
  <si>
    <t>SW2 2HS</t>
  </si>
  <si>
    <t>SW2 2HT</t>
  </si>
  <si>
    <t>SW2 2HU</t>
  </si>
  <si>
    <t>SW2 2HW</t>
  </si>
  <si>
    <t>SW2 2HX</t>
  </si>
  <si>
    <t>SW2 2HY</t>
  </si>
  <si>
    <t>SW2 2HZ</t>
  </si>
  <si>
    <t>SW2 2JA</t>
  </si>
  <si>
    <t>SW2 2JB</t>
  </si>
  <si>
    <t>SW2 2JD</t>
  </si>
  <si>
    <t>SW2 2JE</t>
  </si>
  <si>
    <t>SW2 2JF</t>
  </si>
  <si>
    <t>SW2 2JG</t>
  </si>
  <si>
    <t>SW2 2JH</t>
  </si>
  <si>
    <t>SW2 2JJ</t>
  </si>
  <si>
    <t>SW2 2JL</t>
  </si>
  <si>
    <t>SW2 2JP</t>
  </si>
  <si>
    <t>SW2 2JQ</t>
  </si>
  <si>
    <t>SW2 2JR</t>
  </si>
  <si>
    <t>SW2 2JS</t>
  </si>
  <si>
    <t>SW2 2JT</t>
  </si>
  <si>
    <t>SW2 2JU</t>
  </si>
  <si>
    <t>SW2 2JW</t>
  </si>
  <si>
    <t>SW2 2JX</t>
  </si>
  <si>
    <t>SW2 2JY</t>
  </si>
  <si>
    <t>SW2 2JZ</t>
  </si>
  <si>
    <t>SW2 2LA</t>
  </si>
  <si>
    <t>SW2 2LB</t>
  </si>
  <si>
    <t>SW2 2LD</t>
  </si>
  <si>
    <t>SW2 2LE</t>
  </si>
  <si>
    <t>SW2 2LF</t>
  </si>
  <si>
    <t>SW2 2LH</t>
  </si>
  <si>
    <t>SW2 2LJ</t>
  </si>
  <si>
    <t>SW2 2LL</t>
  </si>
  <si>
    <t>SW2 2LN</t>
  </si>
  <si>
    <t>SW2 2LP</t>
  </si>
  <si>
    <t>SW2 2LQ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F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F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PX</t>
  </si>
  <si>
    <t>SW2 2PZ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Q</t>
  </si>
  <si>
    <t>SW2 2QR</t>
  </si>
  <si>
    <t>SW2 2QS</t>
  </si>
  <si>
    <t>SW2 2QT</t>
  </si>
  <si>
    <t>SW2 2QU</t>
  </si>
  <si>
    <t>SW2 2QW</t>
  </si>
  <si>
    <t>SW2 2QX</t>
  </si>
  <si>
    <t>SW2 2QY</t>
  </si>
  <si>
    <t>SW2 2RA</t>
  </si>
  <si>
    <t>SW2 2RD</t>
  </si>
  <si>
    <t>SW2 2RH</t>
  </si>
  <si>
    <t>SW2 2RL</t>
  </si>
  <si>
    <t>SW2 2RN</t>
  </si>
  <si>
    <t>SW2 2RP</t>
  </si>
  <si>
    <t>SW2 2RR</t>
  </si>
  <si>
    <t>SW2 2RS</t>
  </si>
  <si>
    <t>SW2 2RT</t>
  </si>
  <si>
    <t>SW2 2RU</t>
  </si>
  <si>
    <t>SW2 2RW</t>
  </si>
  <si>
    <t>SW2 2RX</t>
  </si>
  <si>
    <t>SW2 2RY</t>
  </si>
  <si>
    <t>SW2 2RZ</t>
  </si>
  <si>
    <t>SW2 2SA</t>
  </si>
  <si>
    <t>SW2 2SB</t>
  </si>
  <si>
    <t>SW2 2SD</t>
  </si>
  <si>
    <t>SW2 2SE</t>
  </si>
  <si>
    <t>SW2 2SG</t>
  </si>
  <si>
    <t>SW2 2SH</t>
  </si>
  <si>
    <t>SW2 2SJ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G</t>
  </si>
  <si>
    <t>SW2 2TH</t>
  </si>
  <si>
    <t>SW2 2TJ</t>
  </si>
  <si>
    <t>SW2 2TL</t>
  </si>
  <si>
    <t>SW2 2TN</t>
  </si>
  <si>
    <t>SW2 2TP</t>
  </si>
  <si>
    <t>SW2 2TR</t>
  </si>
  <si>
    <t>SW2 2TS</t>
  </si>
  <si>
    <t>SW2 2TT</t>
  </si>
  <si>
    <t>SW2 2TU</t>
  </si>
  <si>
    <t>SW2 2TW</t>
  </si>
  <si>
    <t>SW2 2TX</t>
  </si>
  <si>
    <t>SW2 2TY</t>
  </si>
  <si>
    <t>SW2 2TZ</t>
  </si>
  <si>
    <t>SW2 2UA</t>
  </si>
  <si>
    <t>SW2 2UB</t>
  </si>
  <si>
    <t>SW2 2UE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WA</t>
  </si>
  <si>
    <t>SW2 2WB</t>
  </si>
  <si>
    <t>SW2 2WD</t>
  </si>
  <si>
    <t>SW2 2WE</t>
  </si>
  <si>
    <t>SW2 2WF</t>
  </si>
  <si>
    <t>SW2 2WG</t>
  </si>
  <si>
    <t>SW2 2WH</t>
  </si>
  <si>
    <t>SW2 2WJ</t>
  </si>
  <si>
    <t>SW2 2WL</t>
  </si>
  <si>
    <t>SW2 2WN</t>
  </si>
  <si>
    <t>SW2 2WP</t>
  </si>
  <si>
    <t>SW2 2WQ</t>
  </si>
  <si>
    <t>SW2 2WR</t>
  </si>
  <si>
    <t>SW2 2WS</t>
  </si>
  <si>
    <t>SW2 2WT</t>
  </si>
  <si>
    <t>SW2 2WU</t>
  </si>
  <si>
    <t>SW2 2WW</t>
  </si>
  <si>
    <t>SW2 2WX</t>
  </si>
  <si>
    <t>SW2 2WY</t>
  </si>
  <si>
    <t>SW2 2WZ</t>
  </si>
  <si>
    <t>SW2 2XA</t>
  </si>
  <si>
    <t>SW2 2XB</t>
  </si>
  <si>
    <t>SW2 2XD</t>
  </si>
  <si>
    <t>SW2 2XE</t>
  </si>
  <si>
    <t>SW2 2XF</t>
  </si>
  <si>
    <t>SW2 2XG</t>
  </si>
  <si>
    <t>SW2 2XH</t>
  </si>
  <si>
    <t>SW2 2XJ</t>
  </si>
  <si>
    <t>SW2 2XL</t>
  </si>
  <si>
    <t>SW2 2XN</t>
  </si>
  <si>
    <t>SW2 2XP</t>
  </si>
  <si>
    <t>SW2 2XQ</t>
  </si>
  <si>
    <t>SW2 2XR</t>
  </si>
  <si>
    <t>SW2 2XS</t>
  </si>
  <si>
    <t>SW2 2XT</t>
  </si>
  <si>
    <t>SW2 2XU</t>
  </si>
  <si>
    <t>SW2 2XW</t>
  </si>
  <si>
    <t>SW2 2XX</t>
  </si>
  <si>
    <t>SW2 2XY</t>
  </si>
  <si>
    <t>SW2 2XZ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2YQ</t>
  </si>
  <si>
    <t>SW2 2YR</t>
  </si>
  <si>
    <t>SW2 2YS</t>
  </si>
  <si>
    <t>SW2 2YT</t>
  </si>
  <si>
    <t>SW2 2YU</t>
  </si>
  <si>
    <t>SW2 2YW</t>
  </si>
  <si>
    <t>SW2 2YX</t>
  </si>
  <si>
    <t>SW2 2ZA</t>
  </si>
  <si>
    <t>SW2 2ZB</t>
  </si>
  <si>
    <t>SW2 2ZD</t>
  </si>
  <si>
    <t>SW2 2ZE</t>
  </si>
  <si>
    <t>SW2 2ZF</t>
  </si>
  <si>
    <t>SW2 2ZG</t>
  </si>
  <si>
    <t>SW2 2ZH</t>
  </si>
  <si>
    <t>SW2 2ZJ</t>
  </si>
  <si>
    <t>SW2 2ZL</t>
  </si>
  <si>
    <t>SW2 2ZN</t>
  </si>
  <si>
    <t>SW2 2ZP</t>
  </si>
  <si>
    <t>SW2 2ZR</t>
  </si>
  <si>
    <t>SW2 2ZS</t>
  </si>
  <si>
    <t>SW2 2ZT</t>
  </si>
  <si>
    <t>SW2 2ZU</t>
  </si>
  <si>
    <t>SW2 2ZW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T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F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DZ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EZ</t>
  </si>
  <si>
    <t>SW2 3FA</t>
  </si>
  <si>
    <t>SW2 3FB</t>
  </si>
  <si>
    <t>SW2 3FD</t>
  </si>
  <si>
    <t>SW2 3FE</t>
  </si>
  <si>
    <t>SW2 3HA</t>
  </si>
  <si>
    <t>SW2 3HB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A</t>
  </si>
  <si>
    <t>SW2 3JB</t>
  </si>
  <si>
    <t>SW2 3JD</t>
  </si>
  <si>
    <t>SW2 3JE</t>
  </si>
  <si>
    <t>SW2 3JF</t>
  </si>
  <si>
    <t>SW2 3JG</t>
  </si>
  <si>
    <t>SW2 3JH</t>
  </si>
  <si>
    <t>SW2 3JJ</t>
  </si>
  <si>
    <t>SW2 3JL</t>
  </si>
  <si>
    <t>SW2 3JN</t>
  </si>
  <si>
    <t>SW2 3JP</t>
  </si>
  <si>
    <t>SW2 3JQ</t>
  </si>
  <si>
    <t>SW2 3JR</t>
  </si>
  <si>
    <t>SW2 3JS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G</t>
  </si>
  <si>
    <t>SW2 3LH</t>
  </si>
  <si>
    <t>SW2 3LJ</t>
  </si>
  <si>
    <t>SW2 3LL</t>
  </si>
  <si>
    <t>SW2 3LN</t>
  </si>
  <si>
    <t>SW2 3LP</t>
  </si>
  <si>
    <t>SW2 3LQ</t>
  </si>
  <si>
    <t>SW2 3LR</t>
  </si>
  <si>
    <t>SW2 3LS</t>
  </si>
  <si>
    <t>SW2 3LT</t>
  </si>
  <si>
    <t>SW2 3LU</t>
  </si>
  <si>
    <t>SW2 3LW</t>
  </si>
  <si>
    <t>SW2 3LX</t>
  </si>
  <si>
    <t>SW2 3LY</t>
  </si>
  <si>
    <t>SW2 3LZ</t>
  </si>
  <si>
    <t>SW2 3NA</t>
  </si>
  <si>
    <t>SW2 3NB</t>
  </si>
  <si>
    <t>SW2 3ND</t>
  </si>
  <si>
    <t>SW2 3NE</t>
  </si>
  <si>
    <t>SW2 3NF</t>
  </si>
  <si>
    <t>SW2 3NG</t>
  </si>
  <si>
    <t>SW2 3NH</t>
  </si>
  <si>
    <t>SW2 3NJ</t>
  </si>
  <si>
    <t>SW2 3NL</t>
  </si>
  <si>
    <t>SW2 3NN</t>
  </si>
  <si>
    <t>SW2 3NP</t>
  </si>
  <si>
    <t>SW2 3NQ</t>
  </si>
  <si>
    <t>SW2 3NR</t>
  </si>
  <si>
    <t>SW2 3NS</t>
  </si>
  <si>
    <t>SW2 3NT</t>
  </si>
  <si>
    <t>SW2 3NW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Q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G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W</t>
  </si>
  <si>
    <t>SW2 3RX</t>
  </si>
  <si>
    <t>SW2 3RY</t>
  </si>
  <si>
    <t>SW2 3SA</t>
  </si>
  <si>
    <t>SW2 3SB</t>
  </si>
  <si>
    <t>SW2 3SG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SY</t>
  </si>
  <si>
    <t>SW2 3TA</t>
  </si>
  <si>
    <t>SW2 3TB</t>
  </si>
  <si>
    <t>SW2 3TD</t>
  </si>
  <si>
    <t>SW2 3TE</t>
  </si>
  <si>
    <t>SW2 3TF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TY</t>
  </si>
  <si>
    <t>SW2 3TZ</t>
  </si>
  <si>
    <t>SW2 3UA</t>
  </si>
  <si>
    <t>SW2 3UB</t>
  </si>
  <si>
    <t>SW2 3UD</t>
  </si>
  <si>
    <t>SW2 3UE</t>
  </si>
  <si>
    <t>SW2 3UH</t>
  </si>
  <si>
    <t>SW2 3UJ</t>
  </si>
  <si>
    <t>SW2 3UL</t>
  </si>
  <si>
    <t>SW2 3UP</t>
  </si>
  <si>
    <t>SW2 3UQ</t>
  </si>
  <si>
    <t>SW2 3WA</t>
  </si>
  <si>
    <t>SW2 3WB</t>
  </si>
  <si>
    <t>SW2 3WD</t>
  </si>
  <si>
    <t>SW2 3WE</t>
  </si>
  <si>
    <t>SW2 3WF</t>
  </si>
  <si>
    <t>SW2 3WG</t>
  </si>
  <si>
    <t>SW2 3WH</t>
  </si>
  <si>
    <t>SW2 3WJ</t>
  </si>
  <si>
    <t>SW2 3WL</t>
  </si>
  <si>
    <t>SW2 3WN</t>
  </si>
  <si>
    <t>SW2 3WP</t>
  </si>
  <si>
    <t>SW2 3WQ</t>
  </si>
  <si>
    <t>SW2 3WR</t>
  </si>
  <si>
    <t>SW2 3WS</t>
  </si>
  <si>
    <t>SW2 3WT</t>
  </si>
  <si>
    <t>SW2 3WU</t>
  </si>
  <si>
    <t>SW2 3WW</t>
  </si>
  <si>
    <t>SW2 3WX</t>
  </si>
  <si>
    <t>SW2 3WY</t>
  </si>
  <si>
    <t>SW2 3WZ</t>
  </si>
  <si>
    <t>SW2 3XA</t>
  </si>
  <si>
    <t>SW2 3XB</t>
  </si>
  <si>
    <t>SW2 3XD</t>
  </si>
  <si>
    <t>SW2 3XE</t>
  </si>
  <si>
    <t>SW2 3XF</t>
  </si>
  <si>
    <t>SW2 3XG</t>
  </si>
  <si>
    <t>SW2 3XJ</t>
  </si>
  <si>
    <t>SW2 3XL</t>
  </si>
  <si>
    <t>SW2 3XN</t>
  </si>
  <si>
    <t>SW2 3XP</t>
  </si>
  <si>
    <t>SW2 3XQ</t>
  </si>
  <si>
    <t>SW2 3XR</t>
  </si>
  <si>
    <t>SW2 3XS</t>
  </si>
  <si>
    <t>SW2 3XW</t>
  </si>
  <si>
    <t>SW2 3XX</t>
  </si>
  <si>
    <t>SW2 3XY</t>
  </si>
  <si>
    <t>SW2 3XZ</t>
  </si>
  <si>
    <t>SW2 3YA</t>
  </si>
  <si>
    <t>SW2 3YB</t>
  </si>
  <si>
    <t>SW2 3YE</t>
  </si>
  <si>
    <t>SW2 3YF</t>
  </si>
  <si>
    <t>SW2 3YH</t>
  </si>
  <si>
    <t>SW2 3YP</t>
  </si>
  <si>
    <t>SW2 3YQ</t>
  </si>
  <si>
    <t>SW2 3YT</t>
  </si>
  <si>
    <t>SW2 3YX</t>
  </si>
  <si>
    <t>SW2 3ZA</t>
  </si>
  <si>
    <t>SW2 3ZB</t>
  </si>
  <si>
    <t>SW2 3ZD</t>
  </si>
  <si>
    <t>SW2 3ZE</t>
  </si>
  <si>
    <t>SW2 3ZF</t>
  </si>
  <si>
    <t>SW2 3ZG</t>
  </si>
  <si>
    <t>SW2 3ZH</t>
  </si>
  <si>
    <t>SW2 3ZJ</t>
  </si>
  <si>
    <t>SW2 3ZL</t>
  </si>
  <si>
    <t>SW2 3ZN</t>
  </si>
  <si>
    <t>SW2 3ZP</t>
  </si>
  <si>
    <t>SW2 3ZQ</t>
  </si>
  <si>
    <t>SW2 3ZR</t>
  </si>
  <si>
    <t>SW2 3ZS</t>
  </si>
  <si>
    <t>SW2 3ZT</t>
  </si>
  <si>
    <t>SW2 3ZU</t>
  </si>
  <si>
    <t>SW2 3ZW</t>
  </si>
  <si>
    <t>SW2 4AA</t>
  </si>
  <si>
    <t>SW2 4AB</t>
  </si>
  <si>
    <t>SW2 4AD</t>
  </si>
  <si>
    <t>SW2 4AE</t>
  </si>
  <si>
    <t>SW2 4AF</t>
  </si>
  <si>
    <t>SW2 4AG</t>
  </si>
  <si>
    <t>SW2 4AH</t>
  </si>
  <si>
    <t>SW2 4AJ</t>
  </si>
  <si>
    <t>SW2 4AL</t>
  </si>
  <si>
    <t>SW2 4AN</t>
  </si>
  <si>
    <t>SW2 4AP</t>
  </si>
  <si>
    <t>SW2 4AQ</t>
  </si>
  <si>
    <t>SW2 4AR</t>
  </si>
  <si>
    <t>SW2 4AS</t>
  </si>
  <si>
    <t>SW2 4AT</t>
  </si>
  <si>
    <t>SW2 4AU</t>
  </si>
  <si>
    <t>SW2 4AW</t>
  </si>
  <si>
    <t>SW2 4AX</t>
  </si>
  <si>
    <t>SW2 4AY</t>
  </si>
  <si>
    <t>SW2 4AZ</t>
  </si>
  <si>
    <t>SW2 4BA</t>
  </si>
  <si>
    <t>SW2 4BB</t>
  </si>
  <si>
    <t>SW2 4BD</t>
  </si>
  <si>
    <t>SW2 4BE</t>
  </si>
  <si>
    <t>SW2 4BF</t>
  </si>
  <si>
    <t>SW2 4BG</t>
  </si>
  <si>
    <t>SW2 4BH</t>
  </si>
  <si>
    <t>SW2 4BJ</t>
  </si>
  <si>
    <t>SW2 4BL</t>
  </si>
  <si>
    <t>SW2 4BN</t>
  </si>
  <si>
    <t>SW2 4BP</t>
  </si>
  <si>
    <t>SW2 4BQ</t>
  </si>
  <si>
    <t>SW2 4BS</t>
  </si>
  <si>
    <t>SW2 4BT</t>
  </si>
  <si>
    <t>SW2 4BU</t>
  </si>
  <si>
    <t>SW2 4BW</t>
  </si>
  <si>
    <t>SW2 4BX</t>
  </si>
  <si>
    <t>SW2 4DA</t>
  </si>
  <si>
    <t>SW2 4DB</t>
  </si>
  <si>
    <t>SW2 4DD</t>
  </si>
  <si>
    <t>SW2 4DE</t>
  </si>
  <si>
    <t>SW2 4DF</t>
  </si>
  <si>
    <t>SW2 4DG</t>
  </si>
  <si>
    <t>SW2 4DH</t>
  </si>
  <si>
    <t>SW2 4DJ</t>
  </si>
  <si>
    <t>SW2 4DL</t>
  </si>
  <si>
    <t>SW2 4DN</t>
  </si>
  <si>
    <t>SW2 4DP</t>
  </si>
  <si>
    <t>SW2 4DQ</t>
  </si>
  <si>
    <t>SW2 4DR</t>
  </si>
  <si>
    <t>SW2 4DS</t>
  </si>
  <si>
    <t>SW2 4DT</t>
  </si>
  <si>
    <t>SW2 4DU</t>
  </si>
  <si>
    <t>SW2 4DX</t>
  </si>
  <si>
    <t>SW2 4DY</t>
  </si>
  <si>
    <t>SW2 4DZ</t>
  </si>
  <si>
    <t>SW2 4EA</t>
  </si>
  <si>
    <t>SW2 4EB</t>
  </si>
  <si>
    <t>SW2 4ED</t>
  </si>
  <si>
    <t>SW2 4EE</t>
  </si>
  <si>
    <t>SW2 4EF</t>
  </si>
  <si>
    <t>SW2 4EG</t>
  </si>
  <si>
    <t>SW2 4EH</t>
  </si>
  <si>
    <t>SW2 4EJ</t>
  </si>
  <si>
    <t>SW2 4EL</t>
  </si>
  <si>
    <t>SW2 4EN</t>
  </si>
  <si>
    <t>SW2 4EP</t>
  </si>
  <si>
    <t>SW2 4ER</t>
  </si>
  <si>
    <t>SW2 4ES</t>
  </si>
  <si>
    <t>SW2 4ET</t>
  </si>
  <si>
    <t>SW2 4EU</t>
  </si>
  <si>
    <t>SW2 4EW</t>
  </si>
  <si>
    <t>SW2 4EX</t>
  </si>
  <si>
    <t>SW2 4EY</t>
  </si>
  <si>
    <t>SW2 4EZ</t>
  </si>
  <si>
    <t>SW2 4FA</t>
  </si>
  <si>
    <t>SW2 4FB</t>
  </si>
  <si>
    <t>SW2 4FD</t>
  </si>
  <si>
    <t>SW2 4FE</t>
  </si>
  <si>
    <t>SW2 4FF</t>
  </si>
  <si>
    <t>SW2 4FG</t>
  </si>
  <si>
    <t>SW2 4FH</t>
  </si>
  <si>
    <t>SW2 4FJ</t>
  </si>
  <si>
    <t>SW2 4FL</t>
  </si>
  <si>
    <t>SW2 4FN</t>
  </si>
  <si>
    <t>SW2 4FP</t>
  </si>
  <si>
    <t>SW2 4FQ</t>
  </si>
  <si>
    <t>SW2 4FR</t>
  </si>
  <si>
    <t>SW2 4FS</t>
  </si>
  <si>
    <t>SW2 4FT</t>
  </si>
  <si>
    <t>SW2 4FW</t>
  </si>
  <si>
    <t>SW2 4FX</t>
  </si>
  <si>
    <t>SW2 4FY</t>
  </si>
  <si>
    <t>SW2 4FZ</t>
  </si>
  <si>
    <t>SW2 4GA</t>
  </si>
  <si>
    <t>SW2 4GB</t>
  </si>
  <si>
    <t>SW2 4GD</t>
  </si>
  <si>
    <t>SW2 4HA</t>
  </si>
  <si>
    <t>SW2 4HB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HX</t>
  </si>
  <si>
    <t>SW2 4HZ</t>
  </si>
  <si>
    <t>SW2 4JA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JX</t>
  </si>
  <si>
    <t>SW2 4JY</t>
  </si>
  <si>
    <t>SW2 4JZ</t>
  </si>
  <si>
    <t>SW2 4LA</t>
  </si>
  <si>
    <t>SW2 4LB</t>
  </si>
  <si>
    <t>SW2 4LD</t>
  </si>
  <si>
    <t>SW2 4LE</t>
  </si>
  <si>
    <t>SW2 4LF</t>
  </si>
  <si>
    <t>SW2 4LH</t>
  </si>
  <si>
    <t>SW2 4LJ</t>
  </si>
  <si>
    <t>SW2 4LL</t>
  </si>
  <si>
    <t>SW2 4LN</t>
  </si>
  <si>
    <t>SW2 4LQ</t>
  </si>
  <si>
    <t>SW2 4LR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N</t>
  </si>
  <si>
    <t>SW2 4NP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N</t>
  </si>
  <si>
    <t>SW2 4PP</t>
  </si>
  <si>
    <t>SW2 4PQ</t>
  </si>
  <si>
    <t>SW2 4PR</t>
  </si>
  <si>
    <t>SW2 4PS</t>
  </si>
  <si>
    <t>SW2 4PT</t>
  </si>
  <si>
    <t>SW2 4PU</t>
  </si>
  <si>
    <t>SW2 4PW</t>
  </si>
  <si>
    <t>SW2 4PY</t>
  </si>
  <si>
    <t>SW2 4PZ</t>
  </si>
  <si>
    <t>SW2 4QA</t>
  </si>
  <si>
    <t>SW2 4QB</t>
  </si>
  <si>
    <t>SW2 4QD</t>
  </si>
  <si>
    <t>SW2 4QE</t>
  </si>
  <si>
    <t>SW2 4QF</t>
  </si>
  <si>
    <t>SW2 4QG</t>
  </si>
  <si>
    <t>SW2 4QH</t>
  </si>
  <si>
    <t>SW2 4QJ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W</t>
  </si>
  <si>
    <t>SW2 4QX</t>
  </si>
  <si>
    <t>SW2 4QY</t>
  </si>
  <si>
    <t>SW2 4QZ</t>
  </si>
  <si>
    <t>SW2 4RA</t>
  </si>
  <si>
    <t>SW2 4RB</t>
  </si>
  <si>
    <t>SW2 4RD</t>
  </si>
  <si>
    <t>SW2 4RE</t>
  </si>
  <si>
    <t>SW2 4RF</t>
  </si>
  <si>
    <t>SW2 4RG</t>
  </si>
  <si>
    <t>SW2 4RH</t>
  </si>
  <si>
    <t>SW2 4RJ</t>
  </si>
  <si>
    <t>SW2 4RL</t>
  </si>
  <si>
    <t>SW2 4RN</t>
  </si>
  <si>
    <t>SW2 4RP</t>
  </si>
  <si>
    <t>SW2 4RQ</t>
  </si>
  <si>
    <t>SW2 4RR</t>
  </si>
  <si>
    <t>SW2 4RS</t>
  </si>
  <si>
    <t>SW2 4RT</t>
  </si>
  <si>
    <t>SW2 4RU</t>
  </si>
  <si>
    <t>SW2 4RW</t>
  </si>
  <si>
    <t>SW2 4RX</t>
  </si>
  <si>
    <t>SW2 4RY</t>
  </si>
  <si>
    <t>SW2 4RZ</t>
  </si>
  <si>
    <t>SW2 4SA</t>
  </si>
  <si>
    <t>SW2 4SB</t>
  </si>
  <si>
    <t>SW2 4SD</t>
  </si>
  <si>
    <t>SW2 4SE</t>
  </si>
  <si>
    <t>SW2 4SG</t>
  </si>
  <si>
    <t>SW2 4SP</t>
  </si>
  <si>
    <t>SW2 4SR</t>
  </si>
  <si>
    <t>SW2 4SS</t>
  </si>
  <si>
    <t>SW2 4ST</t>
  </si>
  <si>
    <t>SW2 4SU</t>
  </si>
  <si>
    <t>SW2 4SW</t>
  </si>
  <si>
    <t>SW2 4SX</t>
  </si>
  <si>
    <t>SW2 4SY</t>
  </si>
  <si>
    <t>SW2 4SZ</t>
  </si>
  <si>
    <t>SW2 4TA</t>
  </si>
  <si>
    <t>SW2 4TB</t>
  </si>
  <si>
    <t>SW2 4TH</t>
  </si>
  <si>
    <t>SW2 4TJ</t>
  </si>
  <si>
    <t>SW2 4TL</t>
  </si>
  <si>
    <t>SW2 4TN</t>
  </si>
  <si>
    <t>SW2 4TP</t>
  </si>
  <si>
    <t>SW2 4TQ</t>
  </si>
  <si>
    <t>SW2 4TR</t>
  </si>
  <si>
    <t>SW2 4TS</t>
  </si>
  <si>
    <t>SW2 4TT</t>
  </si>
  <si>
    <t>SW2 4TU</t>
  </si>
  <si>
    <t>SW2 4TW</t>
  </si>
  <si>
    <t>SW2 4TX</t>
  </si>
  <si>
    <t>SW2 4TZ</t>
  </si>
  <si>
    <t>SW2 4UB</t>
  </si>
  <si>
    <t>SW2 4UD</t>
  </si>
  <si>
    <t>SW2 4UE</t>
  </si>
  <si>
    <t>SW2 4UG</t>
  </si>
  <si>
    <t>SW2 4UH</t>
  </si>
  <si>
    <t>SW2 4UL</t>
  </si>
  <si>
    <t>SW2 4UN</t>
  </si>
  <si>
    <t>SW2 4UP</t>
  </si>
  <si>
    <t>SW2 4UQ</t>
  </si>
  <si>
    <t>SW2 4UR</t>
  </si>
  <si>
    <t>SW2 4US</t>
  </si>
  <si>
    <t>SW2 4UT</t>
  </si>
  <si>
    <t>SW2 4UU</t>
  </si>
  <si>
    <t>SW2 4UW</t>
  </si>
  <si>
    <t>SW2 4UX</t>
  </si>
  <si>
    <t>SW2 4UY</t>
  </si>
  <si>
    <t>SW2 4UZ</t>
  </si>
  <si>
    <t>SW2 4WA</t>
  </si>
  <si>
    <t>SW2 4WB</t>
  </si>
  <si>
    <t>SW2 4WD</t>
  </si>
  <si>
    <t>SW2 4WE</t>
  </si>
  <si>
    <t>SW2 4WF</t>
  </si>
  <si>
    <t>SW2 4WG</t>
  </si>
  <si>
    <t>SW2 4WH</t>
  </si>
  <si>
    <t>SW2 4WJ</t>
  </si>
  <si>
    <t>SW2 4WL</t>
  </si>
  <si>
    <t>SW2 4WN</t>
  </si>
  <si>
    <t>SW2 4WP</t>
  </si>
  <si>
    <t>SW2 4WQ</t>
  </si>
  <si>
    <t>SW2 4WR</t>
  </si>
  <si>
    <t>SW2 4WS</t>
  </si>
  <si>
    <t>SW2 4WT</t>
  </si>
  <si>
    <t>SW2 4WU</t>
  </si>
  <si>
    <t>SW2 4WW</t>
  </si>
  <si>
    <t>SW2 4WX</t>
  </si>
  <si>
    <t>SW2 4WY</t>
  </si>
  <si>
    <t>SW2 4W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T</t>
  </si>
  <si>
    <t>SW2 4XU</t>
  </si>
  <si>
    <t>SW2 4XW</t>
  </si>
  <si>
    <t>SW2 4XY</t>
  </si>
  <si>
    <t>SW2 4XZ</t>
  </si>
  <si>
    <t>SW2 4YA</t>
  </si>
  <si>
    <t>SW2 4YB</t>
  </si>
  <si>
    <t>SW2 4YD</t>
  </si>
  <si>
    <t>SW2 4YE</t>
  </si>
  <si>
    <t>SW2 4YF</t>
  </si>
  <si>
    <t>SW2 4YG</t>
  </si>
  <si>
    <t>SW2 4YH</t>
  </si>
  <si>
    <t>SW2 4YJ</t>
  </si>
  <si>
    <t>SW2 4YL</t>
  </si>
  <si>
    <t>SW2 4YN</t>
  </si>
  <si>
    <t>SW2 4YP</t>
  </si>
  <si>
    <t>SW2 4YQ</t>
  </si>
  <si>
    <t>SW2 4YR</t>
  </si>
  <si>
    <t>SW2 4YS</t>
  </si>
  <si>
    <t>SW2 4YT</t>
  </si>
  <si>
    <t>SW2 4YU</t>
  </si>
  <si>
    <t>SW2 4YW</t>
  </si>
  <si>
    <t>SW2 4ZA</t>
  </si>
  <si>
    <t>SW2 4ZB</t>
  </si>
  <si>
    <t>SW2 4ZD</t>
  </si>
  <si>
    <t>SW2 4ZE</t>
  </si>
  <si>
    <t>SW2 4ZF</t>
  </si>
  <si>
    <t>SW2 4ZG</t>
  </si>
  <si>
    <t>SW2 4ZJ</t>
  </si>
  <si>
    <t>SW2 4ZL</t>
  </si>
  <si>
    <t>SW2 4ZN</t>
  </si>
  <si>
    <t>SW2 4ZP</t>
  </si>
  <si>
    <t>SW2 4ZQ</t>
  </si>
  <si>
    <t>SW2 4ZR</t>
  </si>
  <si>
    <t>SW2 4ZS</t>
  </si>
  <si>
    <t>SW2 4ZT</t>
  </si>
  <si>
    <t>SW2 4ZU</t>
  </si>
  <si>
    <t>SW2 4ZW</t>
  </si>
  <si>
    <t>SW2 5AA</t>
  </si>
  <si>
    <t>SW2 5AB</t>
  </si>
  <si>
    <t>SW2 5AD</t>
  </si>
  <si>
    <t>SW2 5AE</t>
  </si>
  <si>
    <t>SW2 5AF</t>
  </si>
  <si>
    <t>SW2 5AG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X</t>
  </si>
  <si>
    <t>SW2 5AY</t>
  </si>
  <si>
    <t>SW2 5AZ</t>
  </si>
  <si>
    <t>SW2 5BA</t>
  </si>
  <si>
    <t>SW2 5BB</t>
  </si>
  <si>
    <t>SW2 5BD</t>
  </si>
  <si>
    <t>SW2 5BE</t>
  </si>
  <si>
    <t>SW2 5BF</t>
  </si>
  <si>
    <t>SW2 5BG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U</t>
  </si>
  <si>
    <t>SW2 5BW</t>
  </si>
  <si>
    <t>SW2 5BX</t>
  </si>
  <si>
    <t>SW2 5BZ</t>
  </si>
  <si>
    <t>SW2 5DA</t>
  </si>
  <si>
    <t>SW2 5DB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P</t>
  </si>
  <si>
    <t>SW2 5DQ</t>
  </si>
  <si>
    <t>SW2 5DR</t>
  </si>
  <si>
    <t>SW2 5DS</t>
  </si>
  <si>
    <t>SW2 5DT</t>
  </si>
  <si>
    <t>SW2 5DU</t>
  </si>
  <si>
    <t>SW2 5DW</t>
  </si>
  <si>
    <t>SW2 5DX</t>
  </si>
  <si>
    <t>SW2 5DY</t>
  </si>
  <si>
    <t>SW2 5DZ</t>
  </si>
  <si>
    <t>SW2 5EA</t>
  </si>
  <si>
    <t>SW2 5EB</t>
  </si>
  <si>
    <t>SW2 5ED</t>
  </si>
  <si>
    <t>SW2 5EE</t>
  </si>
  <si>
    <t>SW2 5EF</t>
  </si>
  <si>
    <t>SW2 5EL</t>
  </si>
  <si>
    <t>SW2 5EP</t>
  </si>
  <si>
    <t>SW2 5EQ</t>
  </si>
  <si>
    <t>SW2 5ES</t>
  </si>
  <si>
    <t>SW2 5ET</t>
  </si>
  <si>
    <t>SW2 5EU</t>
  </si>
  <si>
    <t>SW2 5EW</t>
  </si>
  <si>
    <t>SW2 5EY</t>
  </si>
  <si>
    <t>SW2 5FB</t>
  </si>
  <si>
    <t>SW2 5FD</t>
  </si>
  <si>
    <t>SW2 5FE</t>
  </si>
  <si>
    <t>SW2 5FF</t>
  </si>
  <si>
    <t>SW2 5FG</t>
  </si>
  <si>
    <t>SW2 5FH</t>
  </si>
  <si>
    <t>SW2 5FJ</t>
  </si>
  <si>
    <t>SW2 5FL</t>
  </si>
  <si>
    <t>SW2 5FN</t>
  </si>
  <si>
    <t>SW2 5FP</t>
  </si>
  <si>
    <t>SW2 5FQ</t>
  </si>
  <si>
    <t>SW2 5FR</t>
  </si>
  <si>
    <t>SW2 5HA</t>
  </si>
  <si>
    <t>SW2 5HB</t>
  </si>
  <si>
    <t>SW2 5HD</t>
  </si>
  <si>
    <t>SW2 5HE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S</t>
  </si>
  <si>
    <t>SW2 5HT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N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L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D</t>
  </si>
  <si>
    <t>SW2 5NE</t>
  </si>
  <si>
    <t>SW2 5NF</t>
  </si>
  <si>
    <t>SW2 5NH</t>
  </si>
  <si>
    <t>SW2 5NJ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W</t>
  </si>
  <si>
    <t>SW2 5QX</t>
  </si>
  <si>
    <t>SW2 5RA</t>
  </si>
  <si>
    <t>SW2 5RB</t>
  </si>
  <si>
    <t>SW2 5RD</t>
  </si>
  <si>
    <t>SW2 5RE</t>
  </si>
  <si>
    <t>SW2 5RG</t>
  </si>
  <si>
    <t>SW2 5RH</t>
  </si>
  <si>
    <t>SW2 5RJ</t>
  </si>
  <si>
    <t>SW2 5RP</t>
  </si>
  <si>
    <t>SW2 5RR</t>
  </si>
  <si>
    <t>SW2 5RS</t>
  </si>
  <si>
    <t>SW2 5RT</t>
  </si>
  <si>
    <t>SW2 5RU</t>
  </si>
  <si>
    <t>SW2 5RW</t>
  </si>
  <si>
    <t>SW2 5RX</t>
  </si>
  <si>
    <t>SW2 5RY</t>
  </si>
  <si>
    <t>SW2 5SA</t>
  </si>
  <si>
    <t>SW2 5SD</t>
  </si>
  <si>
    <t>SW2 5SE</t>
  </si>
  <si>
    <t>SW2 5SF</t>
  </si>
  <si>
    <t>SW2 5SG</t>
  </si>
  <si>
    <t>SW2 5SJ</t>
  </si>
  <si>
    <t>SW2 5SL</t>
  </si>
  <si>
    <t>SW2 5SN</t>
  </si>
  <si>
    <t>SW2 5SP</t>
  </si>
  <si>
    <t>SW2 5SQ</t>
  </si>
  <si>
    <t>SW2 5SR</t>
  </si>
  <si>
    <t>SW2 5SS</t>
  </si>
  <si>
    <t>SW2 5ST</t>
  </si>
  <si>
    <t>SW2 5SU</t>
  </si>
  <si>
    <t>SW2 5SX</t>
  </si>
  <si>
    <t>SW2 5SY</t>
  </si>
  <si>
    <t>SW2 5SZ</t>
  </si>
  <si>
    <t>SW2 5TA</t>
  </si>
  <si>
    <t>SW2 5TB</t